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stavo Arancibia\DATA INTELLIGENCE Dropbox\Diseño DATA's\DATA-EDUCACION\Variables DataEducacion\"/>
    </mc:Choice>
  </mc:AlternateContent>
  <xr:revisionPtr revIDLastSave="0" documentId="13_ncr:1_{91D0AA75-21C1-4ECE-B5A5-887684449A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Matriculados en Educación Super" sheetId="1" r:id="rId1"/>
    <sheet name="Descripcion Variables" sheetId="2" r:id="rId2"/>
  </sheets>
  <externalReferences>
    <externalReference r:id="rId3"/>
  </externalReferences>
  <definedNames>
    <definedName name="_xlnm._FilterDatabase" localSheetId="0" hidden="1">'Matriculados en Educación Super'!$B$1:$AR$1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S3" i="1" l="1"/>
  <c r="AZ3" i="1" s="1"/>
  <c r="AS4" i="1"/>
  <c r="AZ4" i="1" s="1"/>
  <c r="AS5" i="1"/>
  <c r="AZ5" i="1" s="1"/>
  <c r="AS6" i="1"/>
  <c r="AZ6" i="1" s="1"/>
  <c r="AS7" i="1"/>
  <c r="AZ7" i="1" s="1"/>
  <c r="AS8" i="1"/>
  <c r="AZ8" i="1" s="1"/>
  <c r="AS9" i="1"/>
  <c r="AZ9" i="1" s="1"/>
  <c r="AS10" i="1"/>
  <c r="AZ10" i="1" s="1"/>
  <c r="AS11" i="1"/>
  <c r="AZ11" i="1" s="1"/>
  <c r="AS12" i="1"/>
  <c r="AZ12" i="1" s="1"/>
  <c r="AS13" i="1"/>
  <c r="AZ13" i="1" s="1"/>
  <c r="AS14" i="1"/>
  <c r="AZ14" i="1" s="1"/>
  <c r="AS15" i="1"/>
  <c r="AZ15" i="1" s="1"/>
  <c r="AS16" i="1"/>
  <c r="AZ16" i="1" s="1"/>
  <c r="AS17" i="1"/>
  <c r="AZ17" i="1" s="1"/>
  <c r="AS18" i="1"/>
  <c r="AZ18" i="1" s="1"/>
  <c r="AS19" i="1"/>
  <c r="AZ19" i="1" s="1"/>
  <c r="AS20" i="1"/>
  <c r="AZ20" i="1" s="1"/>
  <c r="AS21" i="1"/>
  <c r="AZ21" i="1" s="1"/>
  <c r="AS22" i="1"/>
  <c r="AZ22" i="1" s="1"/>
  <c r="AS23" i="1"/>
  <c r="AZ23" i="1" s="1"/>
  <c r="AS24" i="1"/>
  <c r="AZ24" i="1" s="1"/>
  <c r="AS25" i="1"/>
  <c r="AZ25" i="1" s="1"/>
  <c r="AS26" i="1"/>
  <c r="AZ26" i="1" s="1"/>
  <c r="AS27" i="1"/>
  <c r="AZ27" i="1" s="1"/>
  <c r="AS28" i="1"/>
  <c r="AZ28" i="1" s="1"/>
  <c r="AS29" i="1"/>
  <c r="AZ29" i="1" s="1"/>
  <c r="AS30" i="1"/>
  <c r="AZ30" i="1" s="1"/>
  <c r="AS31" i="1"/>
  <c r="AZ31" i="1" s="1"/>
  <c r="AS32" i="1"/>
  <c r="AZ32" i="1" s="1"/>
  <c r="AS33" i="1"/>
  <c r="AZ33" i="1" s="1"/>
  <c r="AS34" i="1"/>
  <c r="AZ34" i="1" s="1"/>
  <c r="AS35" i="1"/>
  <c r="AZ35" i="1" s="1"/>
  <c r="AS36" i="1"/>
  <c r="AZ36" i="1" s="1"/>
  <c r="AS37" i="1"/>
  <c r="AZ37" i="1" s="1"/>
  <c r="AS38" i="1"/>
  <c r="AZ38" i="1" s="1"/>
  <c r="AS39" i="1"/>
  <c r="AZ39" i="1" s="1"/>
  <c r="AS40" i="1"/>
  <c r="AZ40" i="1" s="1"/>
  <c r="AS41" i="1"/>
  <c r="AZ41" i="1" s="1"/>
  <c r="AS42" i="1"/>
  <c r="AZ42" i="1" s="1"/>
  <c r="AS43" i="1"/>
  <c r="AZ43" i="1" s="1"/>
  <c r="AS44" i="1"/>
  <c r="AZ44" i="1" s="1"/>
  <c r="AS45" i="1"/>
  <c r="AZ45" i="1" s="1"/>
  <c r="AS46" i="1"/>
  <c r="AZ46" i="1" s="1"/>
  <c r="AS47" i="1"/>
  <c r="AZ47" i="1" s="1"/>
  <c r="AS48" i="1"/>
  <c r="AZ48" i="1" s="1"/>
  <c r="AS49" i="1"/>
  <c r="AZ49" i="1" s="1"/>
  <c r="AS50" i="1"/>
  <c r="AZ50" i="1" s="1"/>
  <c r="AS51" i="1"/>
  <c r="AZ51" i="1" s="1"/>
  <c r="AS52" i="1"/>
  <c r="AZ52" i="1" s="1"/>
  <c r="AS53" i="1"/>
  <c r="AZ53" i="1" s="1"/>
  <c r="AS54" i="1"/>
  <c r="AZ54" i="1" s="1"/>
  <c r="AS55" i="1"/>
  <c r="AZ55" i="1" s="1"/>
  <c r="AS56" i="1"/>
  <c r="AZ56" i="1" s="1"/>
  <c r="AS57" i="1"/>
  <c r="AZ57" i="1" s="1"/>
  <c r="AS58" i="1"/>
  <c r="AZ58" i="1" s="1"/>
  <c r="AS59" i="1"/>
  <c r="AZ59" i="1" s="1"/>
  <c r="AS60" i="1"/>
  <c r="AZ60" i="1" s="1"/>
  <c r="AS61" i="1"/>
  <c r="AZ61" i="1" s="1"/>
  <c r="AS62" i="1"/>
  <c r="AZ62" i="1" s="1"/>
  <c r="AS63" i="1"/>
  <c r="AZ63" i="1" s="1"/>
  <c r="AS64" i="1"/>
  <c r="AZ64" i="1" s="1"/>
  <c r="AS65" i="1"/>
  <c r="AZ65" i="1" s="1"/>
  <c r="AS66" i="1"/>
  <c r="AZ66" i="1" s="1"/>
  <c r="AS67" i="1"/>
  <c r="AZ67" i="1" s="1"/>
  <c r="AS68" i="1"/>
  <c r="AZ68" i="1" s="1"/>
  <c r="AS69" i="1"/>
  <c r="AZ69" i="1" s="1"/>
  <c r="AS70" i="1"/>
  <c r="AZ70" i="1" s="1"/>
  <c r="AS71" i="1"/>
  <c r="AZ71" i="1" s="1"/>
  <c r="AS72" i="1"/>
  <c r="AZ72" i="1" s="1"/>
  <c r="AS73" i="1"/>
  <c r="AZ73" i="1" s="1"/>
  <c r="AS74" i="1"/>
  <c r="AZ74" i="1" s="1"/>
  <c r="AS75" i="1"/>
  <c r="AZ75" i="1" s="1"/>
  <c r="AS76" i="1"/>
  <c r="AZ76" i="1" s="1"/>
  <c r="AS77" i="1"/>
  <c r="AZ77" i="1" s="1"/>
  <c r="AS78" i="1"/>
  <c r="AZ78" i="1" s="1"/>
  <c r="AS79" i="1"/>
  <c r="AZ79" i="1" s="1"/>
  <c r="AS80" i="1"/>
  <c r="AZ80" i="1" s="1"/>
  <c r="AS81" i="1"/>
  <c r="AZ81" i="1" s="1"/>
  <c r="AS82" i="1"/>
  <c r="AZ82" i="1" s="1"/>
  <c r="AS83" i="1"/>
  <c r="AZ83" i="1" s="1"/>
  <c r="AS84" i="1"/>
  <c r="AZ84" i="1" s="1"/>
  <c r="AS85" i="1"/>
  <c r="AZ85" i="1" s="1"/>
  <c r="AS86" i="1"/>
  <c r="AZ86" i="1" s="1"/>
  <c r="AS87" i="1"/>
  <c r="AZ87" i="1" s="1"/>
  <c r="AS88" i="1"/>
  <c r="AZ88" i="1" s="1"/>
  <c r="AS89" i="1"/>
  <c r="AZ89" i="1" s="1"/>
  <c r="AS90" i="1"/>
  <c r="AZ90" i="1" s="1"/>
  <c r="AS91" i="1"/>
  <c r="AZ91" i="1" s="1"/>
  <c r="AS92" i="1"/>
  <c r="AZ92" i="1" s="1"/>
  <c r="AS93" i="1"/>
  <c r="AZ93" i="1" s="1"/>
  <c r="AS94" i="1"/>
  <c r="AZ94" i="1" s="1"/>
  <c r="AS95" i="1"/>
  <c r="AZ95" i="1" s="1"/>
  <c r="AS96" i="1"/>
  <c r="AZ96" i="1" s="1"/>
  <c r="AS97" i="1"/>
  <c r="AZ97" i="1" s="1"/>
  <c r="AS98" i="1"/>
  <c r="AZ98" i="1" s="1"/>
  <c r="AS99" i="1"/>
  <c r="AZ99" i="1" s="1"/>
  <c r="AS100" i="1"/>
  <c r="AZ100" i="1" s="1"/>
  <c r="AS101" i="1"/>
  <c r="AZ101" i="1" s="1"/>
  <c r="AS102" i="1"/>
  <c r="AZ102" i="1" s="1"/>
  <c r="AS103" i="1"/>
  <c r="AZ103" i="1" s="1"/>
  <c r="AS104" i="1"/>
  <c r="AZ104" i="1" s="1"/>
  <c r="AS105" i="1"/>
  <c r="AZ105" i="1" s="1"/>
  <c r="AS106" i="1"/>
  <c r="AZ106" i="1" s="1"/>
  <c r="AS107" i="1"/>
  <c r="AZ107" i="1" s="1"/>
  <c r="AS108" i="1"/>
  <c r="AZ108" i="1" s="1"/>
  <c r="AS109" i="1"/>
  <c r="AZ109" i="1" s="1"/>
  <c r="AS110" i="1"/>
  <c r="AZ110" i="1" s="1"/>
  <c r="AS111" i="1"/>
  <c r="AZ111" i="1" s="1"/>
  <c r="AS112" i="1"/>
  <c r="AZ112" i="1" s="1"/>
  <c r="AS113" i="1"/>
  <c r="AZ113" i="1" s="1"/>
  <c r="AS114" i="1"/>
  <c r="AZ114" i="1" s="1"/>
  <c r="AS115" i="1"/>
  <c r="AZ115" i="1" s="1"/>
  <c r="AS116" i="1"/>
  <c r="AZ116" i="1" s="1"/>
  <c r="AS117" i="1"/>
  <c r="AZ117" i="1" s="1"/>
  <c r="AS118" i="1"/>
  <c r="AZ118" i="1" s="1"/>
  <c r="AS119" i="1"/>
  <c r="AZ119" i="1" s="1"/>
  <c r="AS120" i="1"/>
  <c r="AZ120" i="1" s="1"/>
  <c r="AS121" i="1"/>
  <c r="AZ121" i="1" s="1"/>
  <c r="AS122" i="1"/>
  <c r="AZ122" i="1" s="1"/>
  <c r="AS123" i="1"/>
  <c r="AZ123" i="1" s="1"/>
  <c r="AS124" i="1"/>
  <c r="AZ124" i="1" s="1"/>
  <c r="AS125" i="1"/>
  <c r="AZ125" i="1" s="1"/>
  <c r="AS126" i="1"/>
  <c r="AZ126" i="1" s="1"/>
  <c r="AS127" i="1"/>
  <c r="AZ127" i="1" s="1"/>
  <c r="AS128" i="1"/>
  <c r="AZ128" i="1" s="1"/>
  <c r="AS129" i="1"/>
  <c r="AZ129" i="1" s="1"/>
  <c r="AS130" i="1"/>
  <c r="AZ130" i="1" s="1"/>
  <c r="AS131" i="1"/>
  <c r="AZ131" i="1" s="1"/>
  <c r="AS132" i="1"/>
  <c r="AZ132" i="1" s="1"/>
  <c r="AS133" i="1"/>
  <c r="AZ133" i="1" s="1"/>
  <c r="AS134" i="1"/>
  <c r="AZ134" i="1" s="1"/>
  <c r="AS135" i="1"/>
  <c r="AZ135" i="1" s="1"/>
  <c r="AS136" i="1"/>
  <c r="AZ136" i="1" s="1"/>
  <c r="AS137" i="1"/>
  <c r="AZ137" i="1" s="1"/>
  <c r="AS138" i="1"/>
  <c r="AZ138" i="1" s="1"/>
  <c r="AS139" i="1"/>
  <c r="AZ139" i="1" s="1"/>
  <c r="AS140" i="1"/>
  <c r="AZ140" i="1" s="1"/>
  <c r="AS141" i="1"/>
  <c r="AZ141" i="1" s="1"/>
  <c r="AS142" i="1"/>
  <c r="AZ142" i="1" s="1"/>
  <c r="AS143" i="1"/>
  <c r="AZ143" i="1" s="1"/>
  <c r="AS144" i="1"/>
  <c r="AZ144" i="1" s="1"/>
  <c r="AS145" i="1"/>
  <c r="AZ145" i="1" s="1"/>
  <c r="AS146" i="1"/>
  <c r="AZ146" i="1" s="1"/>
  <c r="AS147" i="1"/>
  <c r="AZ147" i="1" s="1"/>
  <c r="AS148" i="1"/>
  <c r="AZ148" i="1" s="1"/>
  <c r="AS149" i="1"/>
  <c r="AZ149" i="1" s="1"/>
  <c r="AS150" i="1"/>
  <c r="AZ150" i="1" s="1"/>
  <c r="AS151" i="1"/>
  <c r="AZ151" i="1" s="1"/>
  <c r="AS152" i="1"/>
  <c r="AZ152" i="1" s="1"/>
  <c r="AS153" i="1"/>
  <c r="AZ153" i="1" s="1"/>
  <c r="AS154" i="1"/>
  <c r="AZ154" i="1" s="1"/>
  <c r="AS155" i="1"/>
  <c r="AZ155" i="1" s="1"/>
  <c r="AS156" i="1"/>
  <c r="AZ156" i="1" s="1"/>
  <c r="AS157" i="1"/>
  <c r="AZ157" i="1" s="1"/>
  <c r="AS158" i="1"/>
  <c r="AZ158" i="1" s="1"/>
  <c r="AS159" i="1"/>
  <c r="AZ159" i="1" s="1"/>
  <c r="AS160" i="1"/>
  <c r="AZ160" i="1" s="1"/>
  <c r="AS161" i="1"/>
  <c r="AZ161" i="1" s="1"/>
  <c r="AS162" i="1"/>
  <c r="AZ162" i="1" s="1"/>
  <c r="AS163" i="1"/>
  <c r="AZ163" i="1" s="1"/>
  <c r="AS164" i="1"/>
  <c r="AZ164" i="1" s="1"/>
  <c r="AS165" i="1"/>
  <c r="AZ165" i="1" s="1"/>
  <c r="AS166" i="1"/>
  <c r="AZ166" i="1" s="1"/>
  <c r="AS167" i="1"/>
  <c r="AZ167" i="1" s="1"/>
  <c r="AS168" i="1"/>
  <c r="AZ168" i="1" s="1"/>
  <c r="AS169" i="1"/>
  <c r="AZ169" i="1" s="1"/>
  <c r="AS170" i="1"/>
  <c r="AZ170" i="1" s="1"/>
  <c r="AS171" i="1"/>
  <c r="AZ171" i="1" s="1"/>
  <c r="AS172" i="1"/>
  <c r="AZ172" i="1" s="1"/>
  <c r="AS173" i="1"/>
  <c r="AZ173" i="1" s="1"/>
  <c r="AS174" i="1"/>
  <c r="AZ174" i="1" s="1"/>
  <c r="AS175" i="1"/>
  <c r="AZ175" i="1" s="1"/>
  <c r="AS176" i="1"/>
  <c r="AZ176" i="1" s="1"/>
  <c r="AS177" i="1"/>
  <c r="AZ177" i="1" s="1"/>
  <c r="AS178" i="1"/>
  <c r="AZ178" i="1" s="1"/>
  <c r="AS179" i="1"/>
  <c r="AZ179" i="1" s="1"/>
  <c r="AS180" i="1"/>
  <c r="AZ180" i="1" s="1"/>
  <c r="AS181" i="1"/>
  <c r="AZ181" i="1" s="1"/>
  <c r="AS182" i="1"/>
  <c r="AZ182" i="1" s="1"/>
  <c r="AS183" i="1"/>
  <c r="AZ183" i="1" s="1"/>
  <c r="AS184" i="1"/>
  <c r="AZ184" i="1" s="1"/>
  <c r="AS185" i="1"/>
  <c r="AZ185" i="1" s="1"/>
  <c r="AS186" i="1"/>
  <c r="AZ186" i="1" s="1"/>
  <c r="AS187" i="1"/>
  <c r="AZ187" i="1" s="1"/>
  <c r="AS188" i="1"/>
  <c r="AZ188" i="1" s="1"/>
  <c r="AS189" i="1"/>
  <c r="AZ189" i="1" s="1"/>
  <c r="AS190" i="1"/>
  <c r="AZ190" i="1" s="1"/>
  <c r="AS191" i="1"/>
  <c r="AZ191" i="1" s="1"/>
  <c r="AS192" i="1"/>
  <c r="AZ192" i="1" s="1"/>
  <c r="AS193" i="1"/>
  <c r="AZ193" i="1" s="1"/>
  <c r="AS194" i="1"/>
  <c r="AZ194" i="1" s="1"/>
  <c r="AS195" i="1"/>
  <c r="AZ195" i="1" s="1"/>
  <c r="AS196" i="1"/>
  <c r="AZ196" i="1" s="1"/>
  <c r="AS197" i="1"/>
  <c r="AZ197" i="1" s="1"/>
  <c r="AS198" i="1"/>
  <c r="AZ198" i="1" s="1"/>
  <c r="AS199" i="1"/>
  <c r="AZ199" i="1" s="1"/>
  <c r="AS200" i="1"/>
  <c r="AZ200" i="1" s="1"/>
  <c r="AS201" i="1"/>
  <c r="AZ201" i="1" s="1"/>
  <c r="AS202" i="1"/>
  <c r="AZ202" i="1" s="1"/>
  <c r="AS203" i="1"/>
  <c r="AZ203" i="1" s="1"/>
  <c r="AS204" i="1"/>
  <c r="AZ204" i="1" s="1"/>
  <c r="AS205" i="1"/>
  <c r="AZ205" i="1" s="1"/>
  <c r="AS206" i="1"/>
  <c r="AZ206" i="1" s="1"/>
  <c r="AS207" i="1"/>
  <c r="AZ207" i="1" s="1"/>
  <c r="AS208" i="1"/>
  <c r="AZ208" i="1" s="1"/>
  <c r="AS209" i="1"/>
  <c r="AZ209" i="1" s="1"/>
  <c r="AS210" i="1"/>
  <c r="AZ210" i="1" s="1"/>
  <c r="AS211" i="1"/>
  <c r="AZ211" i="1" s="1"/>
  <c r="AS212" i="1"/>
  <c r="AZ212" i="1" s="1"/>
  <c r="AS213" i="1"/>
  <c r="AZ213" i="1" s="1"/>
  <c r="AS214" i="1"/>
  <c r="AZ214" i="1" s="1"/>
  <c r="AS215" i="1"/>
  <c r="AZ215" i="1" s="1"/>
  <c r="AS216" i="1"/>
  <c r="AZ216" i="1" s="1"/>
  <c r="AS217" i="1"/>
  <c r="AZ217" i="1" s="1"/>
  <c r="AS218" i="1"/>
  <c r="AZ218" i="1" s="1"/>
  <c r="AS219" i="1"/>
  <c r="AZ219" i="1" s="1"/>
  <c r="AS220" i="1"/>
  <c r="AZ220" i="1" s="1"/>
  <c r="AS221" i="1"/>
  <c r="AZ221" i="1" s="1"/>
  <c r="AS222" i="1"/>
  <c r="AZ222" i="1" s="1"/>
  <c r="AS223" i="1"/>
  <c r="AZ223" i="1" s="1"/>
  <c r="AS224" i="1"/>
  <c r="AZ224" i="1" s="1"/>
  <c r="AS225" i="1"/>
  <c r="AZ225" i="1" s="1"/>
  <c r="AS226" i="1"/>
  <c r="AZ226" i="1" s="1"/>
  <c r="AS227" i="1"/>
  <c r="AZ227" i="1" s="1"/>
  <c r="AS228" i="1"/>
  <c r="AZ228" i="1" s="1"/>
  <c r="AS229" i="1"/>
  <c r="AZ229" i="1" s="1"/>
  <c r="AS230" i="1"/>
  <c r="AZ230" i="1" s="1"/>
  <c r="AS231" i="1"/>
  <c r="AZ231" i="1" s="1"/>
  <c r="AS232" i="1"/>
  <c r="AZ232" i="1" s="1"/>
  <c r="AS233" i="1"/>
  <c r="AZ233" i="1" s="1"/>
  <c r="AS234" i="1"/>
  <c r="AZ234" i="1" s="1"/>
  <c r="AS235" i="1"/>
  <c r="AZ235" i="1" s="1"/>
  <c r="AS236" i="1"/>
  <c r="AZ236" i="1" s="1"/>
  <c r="AS237" i="1"/>
  <c r="AZ237" i="1" s="1"/>
  <c r="AS238" i="1"/>
  <c r="AZ238" i="1" s="1"/>
  <c r="AS239" i="1"/>
  <c r="AZ239" i="1" s="1"/>
  <c r="AS240" i="1"/>
  <c r="AZ240" i="1" s="1"/>
  <c r="AS241" i="1"/>
  <c r="AZ241" i="1" s="1"/>
  <c r="AS242" i="1"/>
  <c r="AZ242" i="1" s="1"/>
  <c r="AS243" i="1"/>
  <c r="AZ243" i="1" s="1"/>
  <c r="AS244" i="1"/>
  <c r="AZ244" i="1" s="1"/>
  <c r="AS245" i="1"/>
  <c r="AZ245" i="1" s="1"/>
  <c r="AS246" i="1"/>
  <c r="AZ246" i="1" s="1"/>
  <c r="AS247" i="1"/>
  <c r="AZ247" i="1" s="1"/>
  <c r="AS248" i="1"/>
  <c r="AZ248" i="1" s="1"/>
  <c r="AS249" i="1"/>
  <c r="AZ249" i="1" s="1"/>
  <c r="AS250" i="1"/>
  <c r="AZ250" i="1" s="1"/>
  <c r="AS251" i="1"/>
  <c r="AZ251" i="1" s="1"/>
  <c r="AS252" i="1"/>
  <c r="AZ252" i="1" s="1"/>
  <c r="AS253" i="1"/>
  <c r="AZ253" i="1" s="1"/>
  <c r="AS254" i="1"/>
  <c r="AZ254" i="1" s="1"/>
  <c r="AS255" i="1"/>
  <c r="AZ255" i="1" s="1"/>
  <c r="AS256" i="1"/>
  <c r="AZ256" i="1" s="1"/>
  <c r="AS257" i="1"/>
  <c r="AZ257" i="1" s="1"/>
  <c r="AS258" i="1"/>
  <c r="AZ258" i="1" s="1"/>
  <c r="AS259" i="1"/>
  <c r="AZ259" i="1" s="1"/>
  <c r="AS260" i="1"/>
  <c r="AZ260" i="1" s="1"/>
  <c r="AS261" i="1"/>
  <c r="AZ261" i="1" s="1"/>
  <c r="AS262" i="1"/>
  <c r="AZ262" i="1" s="1"/>
  <c r="AS263" i="1"/>
  <c r="AZ263" i="1" s="1"/>
  <c r="AS264" i="1"/>
  <c r="AZ264" i="1" s="1"/>
  <c r="AS265" i="1"/>
  <c r="AZ265" i="1" s="1"/>
  <c r="AS266" i="1"/>
  <c r="AZ266" i="1" s="1"/>
  <c r="AS267" i="1"/>
  <c r="AZ267" i="1" s="1"/>
  <c r="AS268" i="1"/>
  <c r="AZ268" i="1" s="1"/>
  <c r="AS269" i="1"/>
  <c r="AZ269" i="1" s="1"/>
  <c r="AS270" i="1"/>
  <c r="AZ270" i="1" s="1"/>
  <c r="AS271" i="1"/>
  <c r="AZ271" i="1" s="1"/>
  <c r="AS272" i="1"/>
  <c r="AZ272" i="1" s="1"/>
  <c r="AS273" i="1"/>
  <c r="AZ273" i="1" s="1"/>
  <c r="AS274" i="1"/>
  <c r="AZ274" i="1" s="1"/>
  <c r="AS275" i="1"/>
  <c r="AZ275" i="1" s="1"/>
  <c r="AS276" i="1"/>
  <c r="AZ276" i="1" s="1"/>
  <c r="AS277" i="1"/>
  <c r="AZ277" i="1" s="1"/>
  <c r="AS278" i="1"/>
  <c r="AZ278" i="1" s="1"/>
  <c r="AS279" i="1"/>
  <c r="AZ279" i="1" s="1"/>
  <c r="AS280" i="1"/>
  <c r="AZ280" i="1" s="1"/>
  <c r="AS281" i="1"/>
  <c r="AZ281" i="1" s="1"/>
  <c r="AS282" i="1"/>
  <c r="AZ282" i="1" s="1"/>
  <c r="AS283" i="1"/>
  <c r="AZ283" i="1" s="1"/>
  <c r="AS284" i="1"/>
  <c r="AZ284" i="1" s="1"/>
  <c r="AS285" i="1"/>
  <c r="AZ285" i="1" s="1"/>
  <c r="AS286" i="1"/>
  <c r="AZ286" i="1" s="1"/>
  <c r="AS287" i="1"/>
  <c r="AZ287" i="1" s="1"/>
  <c r="AS288" i="1"/>
  <c r="AZ288" i="1" s="1"/>
  <c r="AS289" i="1"/>
  <c r="AZ289" i="1" s="1"/>
  <c r="AS290" i="1"/>
  <c r="AZ290" i="1" s="1"/>
  <c r="AS291" i="1"/>
  <c r="AZ291" i="1" s="1"/>
  <c r="AS292" i="1"/>
  <c r="AZ292" i="1" s="1"/>
  <c r="AS293" i="1"/>
  <c r="AZ293" i="1" s="1"/>
  <c r="AS294" i="1"/>
  <c r="AZ294" i="1" s="1"/>
  <c r="AS295" i="1"/>
  <c r="AZ295" i="1" s="1"/>
  <c r="AS296" i="1"/>
  <c r="AZ296" i="1" s="1"/>
  <c r="AS297" i="1"/>
  <c r="AZ297" i="1" s="1"/>
  <c r="AS298" i="1"/>
  <c r="AZ298" i="1" s="1"/>
  <c r="AS299" i="1"/>
  <c r="AZ299" i="1" s="1"/>
  <c r="AS300" i="1"/>
  <c r="AZ300" i="1" s="1"/>
  <c r="AS301" i="1"/>
  <c r="AZ301" i="1" s="1"/>
  <c r="AS302" i="1"/>
  <c r="AZ302" i="1" s="1"/>
  <c r="AS303" i="1"/>
  <c r="AZ303" i="1" s="1"/>
  <c r="AS304" i="1"/>
  <c r="AZ304" i="1" s="1"/>
  <c r="AS305" i="1"/>
  <c r="AZ305" i="1" s="1"/>
  <c r="AS306" i="1"/>
  <c r="AZ306" i="1" s="1"/>
  <c r="AS307" i="1"/>
  <c r="AZ307" i="1" s="1"/>
  <c r="AS308" i="1"/>
  <c r="AZ308" i="1" s="1"/>
  <c r="AS309" i="1"/>
  <c r="AZ309" i="1" s="1"/>
  <c r="AS310" i="1"/>
  <c r="AZ310" i="1" s="1"/>
  <c r="AS311" i="1"/>
  <c r="AZ311" i="1" s="1"/>
  <c r="AS312" i="1"/>
  <c r="AZ312" i="1" s="1"/>
  <c r="AS313" i="1"/>
  <c r="AZ313" i="1" s="1"/>
  <c r="AS314" i="1"/>
  <c r="AZ314" i="1" s="1"/>
  <c r="AS315" i="1"/>
  <c r="AZ315" i="1" s="1"/>
  <c r="AS316" i="1"/>
  <c r="AZ316" i="1" s="1"/>
  <c r="AS317" i="1"/>
  <c r="AZ317" i="1" s="1"/>
  <c r="AS318" i="1"/>
  <c r="AZ318" i="1" s="1"/>
  <c r="AS319" i="1"/>
  <c r="AZ319" i="1" s="1"/>
  <c r="AS320" i="1"/>
  <c r="AZ320" i="1" s="1"/>
  <c r="AS321" i="1"/>
  <c r="AZ321" i="1" s="1"/>
  <c r="AS322" i="1"/>
  <c r="AZ322" i="1" s="1"/>
  <c r="AS323" i="1"/>
  <c r="AZ323" i="1" s="1"/>
  <c r="AS324" i="1"/>
  <c r="AZ324" i="1" s="1"/>
  <c r="AS325" i="1"/>
  <c r="AZ325" i="1" s="1"/>
  <c r="AS326" i="1"/>
  <c r="AZ326" i="1" s="1"/>
  <c r="AS327" i="1"/>
  <c r="AZ327" i="1" s="1"/>
  <c r="AS328" i="1"/>
  <c r="AZ328" i="1" s="1"/>
  <c r="AS329" i="1"/>
  <c r="AZ329" i="1" s="1"/>
  <c r="AS330" i="1"/>
  <c r="AZ330" i="1" s="1"/>
  <c r="AS331" i="1"/>
  <c r="AZ331" i="1" s="1"/>
  <c r="AS332" i="1"/>
  <c r="AZ332" i="1" s="1"/>
  <c r="AS333" i="1"/>
  <c r="AZ333" i="1" s="1"/>
  <c r="AS334" i="1"/>
  <c r="AZ334" i="1" s="1"/>
  <c r="AS335" i="1"/>
  <c r="AZ335" i="1" s="1"/>
  <c r="AS336" i="1"/>
  <c r="AZ336" i="1" s="1"/>
  <c r="AS337" i="1"/>
  <c r="AZ337" i="1" s="1"/>
  <c r="AS338" i="1"/>
  <c r="AZ338" i="1" s="1"/>
  <c r="AS339" i="1"/>
  <c r="AZ339" i="1" s="1"/>
  <c r="AS340" i="1"/>
  <c r="AZ340" i="1" s="1"/>
  <c r="AS341" i="1"/>
  <c r="AZ341" i="1" s="1"/>
  <c r="AS342" i="1"/>
  <c r="AZ342" i="1" s="1"/>
  <c r="AS343" i="1"/>
  <c r="AZ343" i="1" s="1"/>
  <c r="AS344" i="1"/>
  <c r="AZ344" i="1" s="1"/>
  <c r="AS345" i="1"/>
  <c r="AZ345" i="1" s="1"/>
  <c r="AS346" i="1"/>
  <c r="AZ346" i="1" s="1"/>
  <c r="AS347" i="1"/>
  <c r="AZ347" i="1" s="1"/>
  <c r="AS348" i="1"/>
  <c r="AZ348" i="1" s="1"/>
  <c r="AS349" i="1"/>
  <c r="AZ349" i="1" s="1"/>
  <c r="AS350" i="1"/>
  <c r="AZ350" i="1" s="1"/>
  <c r="AS351" i="1"/>
  <c r="AZ351" i="1" s="1"/>
  <c r="AS352" i="1"/>
  <c r="AZ352" i="1" s="1"/>
  <c r="AS353" i="1"/>
  <c r="AZ353" i="1" s="1"/>
  <c r="AS354" i="1"/>
  <c r="AZ354" i="1" s="1"/>
  <c r="AS355" i="1"/>
  <c r="AZ355" i="1" s="1"/>
  <c r="AS356" i="1"/>
  <c r="AZ356" i="1" s="1"/>
  <c r="AS357" i="1"/>
  <c r="AZ357" i="1" s="1"/>
  <c r="AS358" i="1"/>
  <c r="AZ358" i="1" s="1"/>
  <c r="AS359" i="1"/>
  <c r="AZ359" i="1" s="1"/>
  <c r="AS360" i="1"/>
  <c r="AZ360" i="1" s="1"/>
  <c r="AS361" i="1"/>
  <c r="AZ361" i="1" s="1"/>
  <c r="AS362" i="1"/>
  <c r="AZ362" i="1" s="1"/>
  <c r="AS363" i="1"/>
  <c r="AZ363" i="1" s="1"/>
  <c r="AS364" i="1"/>
  <c r="AZ364" i="1" s="1"/>
  <c r="AS365" i="1"/>
  <c r="AZ365" i="1" s="1"/>
  <c r="AS366" i="1"/>
  <c r="AZ366" i="1" s="1"/>
  <c r="AS367" i="1"/>
  <c r="AZ367" i="1" s="1"/>
  <c r="AS368" i="1"/>
  <c r="AZ368" i="1" s="1"/>
  <c r="AS369" i="1"/>
  <c r="AZ369" i="1" s="1"/>
  <c r="AS370" i="1"/>
  <c r="AZ370" i="1" s="1"/>
  <c r="AS371" i="1"/>
  <c r="AZ371" i="1" s="1"/>
  <c r="AS372" i="1"/>
  <c r="AZ372" i="1" s="1"/>
  <c r="AS373" i="1"/>
  <c r="AZ373" i="1" s="1"/>
  <c r="AS374" i="1"/>
  <c r="AZ374" i="1" s="1"/>
  <c r="AS375" i="1"/>
  <c r="AZ375" i="1" s="1"/>
  <c r="AS376" i="1"/>
  <c r="AZ376" i="1" s="1"/>
  <c r="AS377" i="1"/>
  <c r="AZ377" i="1" s="1"/>
  <c r="AS378" i="1"/>
  <c r="AZ378" i="1" s="1"/>
  <c r="AS379" i="1"/>
  <c r="AZ379" i="1" s="1"/>
  <c r="AS380" i="1"/>
  <c r="AZ380" i="1" s="1"/>
  <c r="AS381" i="1"/>
  <c r="AZ381" i="1" s="1"/>
  <c r="AS382" i="1"/>
  <c r="AZ382" i="1" s="1"/>
  <c r="AS383" i="1"/>
  <c r="AZ383" i="1" s="1"/>
  <c r="AS384" i="1"/>
  <c r="AZ384" i="1" s="1"/>
  <c r="AS385" i="1"/>
  <c r="AZ385" i="1" s="1"/>
  <c r="AS386" i="1"/>
  <c r="AZ386" i="1" s="1"/>
  <c r="AS387" i="1"/>
  <c r="AZ387" i="1" s="1"/>
  <c r="AS388" i="1"/>
  <c r="AZ388" i="1" s="1"/>
  <c r="AS389" i="1"/>
  <c r="AZ389" i="1" s="1"/>
  <c r="AS390" i="1"/>
  <c r="AZ390" i="1" s="1"/>
  <c r="AS391" i="1"/>
  <c r="AZ391" i="1" s="1"/>
  <c r="AS392" i="1"/>
  <c r="AZ392" i="1" s="1"/>
  <c r="AS393" i="1"/>
  <c r="AZ393" i="1" s="1"/>
  <c r="AS394" i="1"/>
  <c r="AZ394" i="1" s="1"/>
  <c r="AS395" i="1"/>
  <c r="AZ395" i="1" s="1"/>
  <c r="AS396" i="1"/>
  <c r="AZ396" i="1" s="1"/>
  <c r="AS397" i="1"/>
  <c r="AZ397" i="1" s="1"/>
  <c r="AS398" i="1"/>
  <c r="AZ398" i="1" s="1"/>
  <c r="AS399" i="1"/>
  <c r="AZ399" i="1" s="1"/>
  <c r="AS400" i="1"/>
  <c r="AZ400" i="1" s="1"/>
  <c r="AS401" i="1"/>
  <c r="AZ401" i="1" s="1"/>
  <c r="AS402" i="1"/>
  <c r="AZ402" i="1" s="1"/>
  <c r="AS403" i="1"/>
  <c r="AZ403" i="1" s="1"/>
  <c r="AS404" i="1"/>
  <c r="AZ404" i="1" s="1"/>
  <c r="AS405" i="1"/>
  <c r="AZ405" i="1" s="1"/>
  <c r="AS406" i="1"/>
  <c r="AZ406" i="1" s="1"/>
  <c r="AS407" i="1"/>
  <c r="AZ407" i="1" s="1"/>
  <c r="AS408" i="1"/>
  <c r="AZ408" i="1" s="1"/>
  <c r="AS409" i="1"/>
  <c r="AZ409" i="1" s="1"/>
  <c r="AS410" i="1"/>
  <c r="AZ410" i="1" s="1"/>
  <c r="AS411" i="1"/>
  <c r="AZ411" i="1" s="1"/>
  <c r="AS412" i="1"/>
  <c r="AZ412" i="1" s="1"/>
  <c r="AS413" i="1"/>
  <c r="AZ413" i="1" s="1"/>
  <c r="AS414" i="1"/>
  <c r="AZ414" i="1" s="1"/>
  <c r="AS415" i="1"/>
  <c r="AZ415" i="1" s="1"/>
  <c r="AS416" i="1"/>
  <c r="AZ416" i="1" s="1"/>
  <c r="AS417" i="1"/>
  <c r="AZ417" i="1" s="1"/>
  <c r="AS418" i="1"/>
  <c r="AZ418" i="1" s="1"/>
  <c r="AS419" i="1"/>
  <c r="AZ419" i="1" s="1"/>
  <c r="AS420" i="1"/>
  <c r="AZ420" i="1" s="1"/>
  <c r="AS421" i="1"/>
  <c r="AZ421" i="1" s="1"/>
  <c r="AS422" i="1"/>
  <c r="AZ422" i="1" s="1"/>
  <c r="AS423" i="1"/>
  <c r="AZ423" i="1" s="1"/>
  <c r="AS424" i="1"/>
  <c r="AZ424" i="1" s="1"/>
  <c r="AS425" i="1"/>
  <c r="AZ425" i="1" s="1"/>
  <c r="AS426" i="1"/>
  <c r="AZ426" i="1" s="1"/>
  <c r="AS427" i="1"/>
  <c r="AZ427" i="1" s="1"/>
  <c r="AS428" i="1"/>
  <c r="AZ428" i="1" s="1"/>
  <c r="AS429" i="1"/>
  <c r="AZ429" i="1" s="1"/>
  <c r="AS430" i="1"/>
  <c r="AZ430" i="1" s="1"/>
  <c r="AS431" i="1"/>
  <c r="AZ431" i="1" s="1"/>
  <c r="AS432" i="1"/>
  <c r="AZ432" i="1" s="1"/>
  <c r="AS433" i="1"/>
  <c r="AZ433" i="1" s="1"/>
  <c r="AS434" i="1"/>
  <c r="AZ434" i="1" s="1"/>
  <c r="AS435" i="1"/>
  <c r="AZ435" i="1" s="1"/>
  <c r="AS436" i="1"/>
  <c r="AZ436" i="1" s="1"/>
  <c r="AS437" i="1"/>
  <c r="AZ437" i="1" s="1"/>
  <c r="AS438" i="1"/>
  <c r="AZ438" i="1" s="1"/>
  <c r="AS439" i="1"/>
  <c r="AZ439" i="1" s="1"/>
  <c r="AS440" i="1"/>
  <c r="AZ440" i="1" s="1"/>
  <c r="AS441" i="1"/>
  <c r="AZ441" i="1" s="1"/>
  <c r="AS442" i="1"/>
  <c r="AZ442" i="1" s="1"/>
  <c r="AS443" i="1"/>
  <c r="AZ443" i="1" s="1"/>
  <c r="AS444" i="1"/>
  <c r="AZ444" i="1" s="1"/>
  <c r="AS445" i="1"/>
  <c r="AZ445" i="1" s="1"/>
  <c r="AS446" i="1"/>
  <c r="AZ446" i="1" s="1"/>
  <c r="AS447" i="1"/>
  <c r="AZ447" i="1" s="1"/>
  <c r="AS448" i="1"/>
  <c r="AZ448" i="1" s="1"/>
  <c r="AS449" i="1"/>
  <c r="AZ449" i="1" s="1"/>
  <c r="AS450" i="1"/>
  <c r="AZ450" i="1" s="1"/>
  <c r="AS451" i="1"/>
  <c r="AZ451" i="1" s="1"/>
  <c r="AS452" i="1"/>
  <c r="AZ452" i="1" s="1"/>
  <c r="AS453" i="1"/>
  <c r="AZ453" i="1" s="1"/>
  <c r="AS454" i="1"/>
  <c r="AZ454" i="1" s="1"/>
  <c r="AS455" i="1"/>
  <c r="AZ455" i="1" s="1"/>
  <c r="AS456" i="1"/>
  <c r="AZ456" i="1" s="1"/>
  <c r="AS457" i="1"/>
  <c r="AZ457" i="1" s="1"/>
  <c r="AS458" i="1"/>
  <c r="AZ458" i="1" s="1"/>
  <c r="AS459" i="1"/>
  <c r="AZ459" i="1" s="1"/>
  <c r="AS460" i="1"/>
  <c r="AZ460" i="1" s="1"/>
  <c r="AS461" i="1"/>
  <c r="AZ461" i="1" s="1"/>
  <c r="AS462" i="1"/>
  <c r="AZ462" i="1" s="1"/>
  <c r="AS463" i="1"/>
  <c r="AZ463" i="1" s="1"/>
  <c r="AS464" i="1"/>
  <c r="AZ464" i="1" s="1"/>
  <c r="AS465" i="1"/>
  <c r="AZ465" i="1" s="1"/>
  <c r="AS466" i="1"/>
  <c r="AZ466" i="1" s="1"/>
  <c r="AS467" i="1"/>
  <c r="AZ467" i="1" s="1"/>
  <c r="AS468" i="1"/>
  <c r="AZ468" i="1" s="1"/>
  <c r="AS469" i="1"/>
  <c r="AZ469" i="1" s="1"/>
  <c r="AS470" i="1"/>
  <c r="AZ470" i="1" s="1"/>
  <c r="AS471" i="1"/>
  <c r="AZ471" i="1" s="1"/>
  <c r="AS472" i="1"/>
  <c r="AZ472" i="1" s="1"/>
  <c r="AS473" i="1"/>
  <c r="AZ473" i="1" s="1"/>
  <c r="AS474" i="1"/>
  <c r="AZ474" i="1" s="1"/>
  <c r="AS475" i="1"/>
  <c r="AZ475" i="1" s="1"/>
  <c r="AS476" i="1"/>
  <c r="AZ476" i="1" s="1"/>
  <c r="AS477" i="1"/>
  <c r="AZ477" i="1" s="1"/>
  <c r="AS478" i="1"/>
  <c r="AZ478" i="1" s="1"/>
  <c r="AS479" i="1"/>
  <c r="AZ479" i="1" s="1"/>
  <c r="AS480" i="1"/>
  <c r="AZ480" i="1" s="1"/>
  <c r="AS481" i="1"/>
  <c r="AZ481" i="1" s="1"/>
  <c r="AS482" i="1"/>
  <c r="AZ482" i="1" s="1"/>
  <c r="AS483" i="1"/>
  <c r="AZ483" i="1" s="1"/>
  <c r="AS484" i="1"/>
  <c r="AZ484" i="1" s="1"/>
  <c r="AS485" i="1"/>
  <c r="AZ485" i="1" s="1"/>
  <c r="AS486" i="1"/>
  <c r="AZ486" i="1" s="1"/>
  <c r="AS487" i="1"/>
  <c r="AZ487" i="1" s="1"/>
  <c r="AS488" i="1"/>
  <c r="AZ488" i="1" s="1"/>
  <c r="AS489" i="1"/>
  <c r="AZ489" i="1" s="1"/>
  <c r="AS490" i="1"/>
  <c r="AZ490" i="1" s="1"/>
  <c r="AS491" i="1"/>
  <c r="AZ491" i="1" s="1"/>
  <c r="AS492" i="1"/>
  <c r="AZ492" i="1" s="1"/>
  <c r="AS493" i="1"/>
  <c r="AZ493" i="1" s="1"/>
  <c r="AS494" i="1"/>
  <c r="AZ494" i="1" s="1"/>
  <c r="AS495" i="1"/>
  <c r="AZ495" i="1" s="1"/>
  <c r="AS496" i="1"/>
  <c r="AZ496" i="1" s="1"/>
  <c r="AS497" i="1"/>
  <c r="AZ497" i="1" s="1"/>
  <c r="AS498" i="1"/>
  <c r="AZ498" i="1" s="1"/>
  <c r="AS499" i="1"/>
  <c r="AZ499" i="1" s="1"/>
  <c r="AS500" i="1"/>
  <c r="AZ500" i="1" s="1"/>
  <c r="AS501" i="1"/>
  <c r="AZ501" i="1" s="1"/>
  <c r="AS502" i="1"/>
  <c r="AZ502" i="1" s="1"/>
  <c r="AS503" i="1"/>
  <c r="AZ503" i="1" s="1"/>
  <c r="AS504" i="1"/>
  <c r="AZ504" i="1" s="1"/>
  <c r="AS505" i="1"/>
  <c r="AZ505" i="1" s="1"/>
  <c r="AS506" i="1"/>
  <c r="AZ506" i="1" s="1"/>
  <c r="AS507" i="1"/>
  <c r="AZ507" i="1" s="1"/>
  <c r="AS508" i="1"/>
  <c r="AZ508" i="1" s="1"/>
  <c r="AS509" i="1"/>
  <c r="AZ509" i="1" s="1"/>
  <c r="AS510" i="1"/>
  <c r="AZ510" i="1" s="1"/>
  <c r="AS511" i="1"/>
  <c r="AZ511" i="1" s="1"/>
  <c r="AS512" i="1"/>
  <c r="AZ512" i="1" s="1"/>
  <c r="AS513" i="1"/>
  <c r="AZ513" i="1" s="1"/>
  <c r="AS514" i="1"/>
  <c r="AZ514" i="1" s="1"/>
  <c r="AS515" i="1"/>
  <c r="AZ515" i="1" s="1"/>
  <c r="AS516" i="1"/>
  <c r="AZ516" i="1" s="1"/>
  <c r="AS517" i="1"/>
  <c r="AZ517" i="1" s="1"/>
  <c r="AS518" i="1"/>
  <c r="AZ518" i="1" s="1"/>
  <c r="AS519" i="1"/>
  <c r="AZ519" i="1" s="1"/>
  <c r="AS520" i="1"/>
  <c r="AZ520" i="1" s="1"/>
  <c r="AS521" i="1"/>
  <c r="AZ521" i="1" s="1"/>
  <c r="AS522" i="1"/>
  <c r="AZ522" i="1" s="1"/>
  <c r="AS523" i="1"/>
  <c r="AZ523" i="1" s="1"/>
  <c r="AS524" i="1"/>
  <c r="AZ524" i="1" s="1"/>
  <c r="AS525" i="1"/>
  <c r="AZ525" i="1" s="1"/>
  <c r="AS526" i="1"/>
  <c r="AZ526" i="1" s="1"/>
  <c r="AS527" i="1"/>
  <c r="AZ527" i="1" s="1"/>
  <c r="AS528" i="1"/>
  <c r="AZ528" i="1" s="1"/>
  <c r="AS529" i="1"/>
  <c r="AZ529" i="1" s="1"/>
  <c r="AS530" i="1"/>
  <c r="AZ530" i="1" s="1"/>
  <c r="AS531" i="1"/>
  <c r="AZ531" i="1" s="1"/>
  <c r="AS532" i="1"/>
  <c r="AZ532" i="1" s="1"/>
  <c r="AS533" i="1"/>
  <c r="AZ533" i="1" s="1"/>
  <c r="AS534" i="1"/>
  <c r="AZ534" i="1" s="1"/>
  <c r="AS535" i="1"/>
  <c r="AZ535" i="1" s="1"/>
  <c r="AS536" i="1"/>
  <c r="AZ536" i="1" s="1"/>
  <c r="AS537" i="1"/>
  <c r="AZ537" i="1" s="1"/>
  <c r="AS538" i="1"/>
  <c r="AZ538" i="1" s="1"/>
  <c r="AS539" i="1"/>
  <c r="AZ539" i="1" s="1"/>
  <c r="AS540" i="1"/>
  <c r="AZ540" i="1" s="1"/>
  <c r="AS541" i="1"/>
  <c r="AZ541" i="1" s="1"/>
  <c r="AS542" i="1"/>
  <c r="AZ542" i="1" s="1"/>
  <c r="AS543" i="1"/>
  <c r="AZ543" i="1" s="1"/>
  <c r="AS544" i="1"/>
  <c r="AZ544" i="1" s="1"/>
  <c r="AS545" i="1"/>
  <c r="AZ545" i="1" s="1"/>
  <c r="AS546" i="1"/>
  <c r="AZ546" i="1" s="1"/>
  <c r="AS547" i="1"/>
  <c r="AZ547" i="1" s="1"/>
  <c r="AS548" i="1"/>
  <c r="AZ548" i="1" s="1"/>
  <c r="AS549" i="1"/>
  <c r="AZ549" i="1" s="1"/>
  <c r="AS550" i="1"/>
  <c r="AZ550" i="1" s="1"/>
  <c r="AS551" i="1"/>
  <c r="AZ551" i="1" s="1"/>
  <c r="AS552" i="1"/>
  <c r="AZ552" i="1" s="1"/>
  <c r="AS553" i="1"/>
  <c r="AZ553" i="1" s="1"/>
  <c r="AS554" i="1"/>
  <c r="AZ554" i="1" s="1"/>
  <c r="AS555" i="1"/>
  <c r="AZ555" i="1" s="1"/>
  <c r="AS556" i="1"/>
  <c r="AZ556" i="1" s="1"/>
  <c r="AS557" i="1"/>
  <c r="AZ557" i="1" s="1"/>
  <c r="AS558" i="1"/>
  <c r="AZ558" i="1" s="1"/>
  <c r="AS559" i="1"/>
  <c r="AZ559" i="1" s="1"/>
  <c r="AS560" i="1"/>
  <c r="AZ560" i="1" s="1"/>
  <c r="AS561" i="1"/>
  <c r="AZ561" i="1" s="1"/>
  <c r="AS562" i="1"/>
  <c r="AZ562" i="1" s="1"/>
  <c r="AS563" i="1"/>
  <c r="AZ563" i="1" s="1"/>
  <c r="AS564" i="1"/>
  <c r="AZ564" i="1" s="1"/>
  <c r="AS565" i="1"/>
  <c r="AZ565" i="1" s="1"/>
  <c r="AS566" i="1"/>
  <c r="AZ566" i="1" s="1"/>
  <c r="AS567" i="1"/>
  <c r="AZ567" i="1" s="1"/>
  <c r="AS568" i="1"/>
  <c r="AZ568" i="1" s="1"/>
  <c r="AS569" i="1"/>
  <c r="AZ569" i="1" s="1"/>
  <c r="AS570" i="1"/>
  <c r="AZ570" i="1" s="1"/>
  <c r="AS571" i="1"/>
  <c r="AZ571" i="1" s="1"/>
  <c r="AS572" i="1"/>
  <c r="AZ572" i="1" s="1"/>
  <c r="AS573" i="1"/>
  <c r="AZ573" i="1" s="1"/>
  <c r="AS574" i="1"/>
  <c r="AZ574" i="1" s="1"/>
  <c r="AS575" i="1"/>
  <c r="AZ575" i="1" s="1"/>
  <c r="AS576" i="1"/>
  <c r="AZ576" i="1" s="1"/>
  <c r="AS577" i="1"/>
  <c r="AZ577" i="1" s="1"/>
  <c r="AS578" i="1"/>
  <c r="AZ578" i="1" s="1"/>
  <c r="AS579" i="1"/>
  <c r="AZ579" i="1" s="1"/>
  <c r="AS580" i="1"/>
  <c r="AZ580" i="1" s="1"/>
  <c r="AS581" i="1"/>
  <c r="AZ581" i="1" s="1"/>
  <c r="AS582" i="1"/>
  <c r="AZ582" i="1" s="1"/>
  <c r="AS583" i="1"/>
  <c r="AZ583" i="1" s="1"/>
  <c r="AS584" i="1"/>
  <c r="AZ584" i="1" s="1"/>
  <c r="AS585" i="1"/>
  <c r="AZ585" i="1" s="1"/>
  <c r="AS586" i="1"/>
  <c r="AZ586" i="1" s="1"/>
  <c r="AS587" i="1"/>
  <c r="AZ587" i="1" s="1"/>
  <c r="AS588" i="1"/>
  <c r="AZ588" i="1" s="1"/>
  <c r="AS589" i="1"/>
  <c r="AZ589" i="1" s="1"/>
  <c r="AS590" i="1"/>
  <c r="AZ590" i="1" s="1"/>
  <c r="AS591" i="1"/>
  <c r="AZ591" i="1" s="1"/>
  <c r="AS592" i="1"/>
  <c r="AZ592" i="1" s="1"/>
  <c r="AS593" i="1"/>
  <c r="AZ593" i="1" s="1"/>
  <c r="AS594" i="1"/>
  <c r="AZ594" i="1" s="1"/>
  <c r="AS595" i="1"/>
  <c r="AZ595" i="1" s="1"/>
  <c r="AS596" i="1"/>
  <c r="AZ596" i="1" s="1"/>
  <c r="AS597" i="1"/>
  <c r="AZ597" i="1" s="1"/>
  <c r="AS598" i="1"/>
  <c r="AZ598" i="1" s="1"/>
  <c r="AS599" i="1"/>
  <c r="AZ599" i="1" s="1"/>
  <c r="AS600" i="1"/>
  <c r="AZ600" i="1" s="1"/>
  <c r="AS601" i="1"/>
  <c r="AZ601" i="1" s="1"/>
  <c r="AS602" i="1"/>
  <c r="AZ602" i="1" s="1"/>
  <c r="AS603" i="1"/>
  <c r="AZ603" i="1" s="1"/>
  <c r="AS604" i="1"/>
  <c r="AZ604" i="1" s="1"/>
  <c r="AS605" i="1"/>
  <c r="AZ605" i="1" s="1"/>
  <c r="AS606" i="1"/>
  <c r="AZ606" i="1" s="1"/>
  <c r="AS607" i="1"/>
  <c r="AZ607" i="1" s="1"/>
  <c r="AS608" i="1"/>
  <c r="AZ608" i="1" s="1"/>
  <c r="AS609" i="1"/>
  <c r="AZ609" i="1" s="1"/>
  <c r="AS610" i="1"/>
  <c r="AZ610" i="1" s="1"/>
  <c r="AS611" i="1"/>
  <c r="AZ611" i="1" s="1"/>
  <c r="AS612" i="1"/>
  <c r="AZ612" i="1" s="1"/>
  <c r="AS613" i="1"/>
  <c r="AZ613" i="1" s="1"/>
  <c r="AS614" i="1"/>
  <c r="AZ614" i="1" s="1"/>
  <c r="AS615" i="1"/>
  <c r="AZ615" i="1" s="1"/>
  <c r="AS616" i="1"/>
  <c r="AZ616" i="1" s="1"/>
  <c r="AS617" i="1"/>
  <c r="AZ617" i="1" s="1"/>
  <c r="AS618" i="1"/>
  <c r="AZ618" i="1" s="1"/>
  <c r="AS619" i="1"/>
  <c r="AZ619" i="1" s="1"/>
  <c r="AS620" i="1"/>
  <c r="AZ620" i="1" s="1"/>
  <c r="AS621" i="1"/>
  <c r="AZ621" i="1" s="1"/>
  <c r="AS622" i="1"/>
  <c r="AZ622" i="1" s="1"/>
  <c r="AS623" i="1"/>
  <c r="AZ623" i="1" s="1"/>
  <c r="AS624" i="1"/>
  <c r="AZ624" i="1" s="1"/>
  <c r="AS625" i="1"/>
  <c r="AZ625" i="1" s="1"/>
  <c r="AS626" i="1"/>
  <c r="AZ626" i="1" s="1"/>
  <c r="AS627" i="1"/>
  <c r="AZ627" i="1" s="1"/>
  <c r="AS628" i="1"/>
  <c r="AZ628" i="1" s="1"/>
  <c r="AS629" i="1"/>
  <c r="AZ629" i="1" s="1"/>
  <c r="AS630" i="1"/>
  <c r="AZ630" i="1" s="1"/>
  <c r="AS631" i="1"/>
  <c r="AZ631" i="1" s="1"/>
  <c r="AS632" i="1"/>
  <c r="AZ632" i="1" s="1"/>
  <c r="AS633" i="1"/>
  <c r="AZ633" i="1" s="1"/>
  <c r="AS634" i="1"/>
  <c r="AZ634" i="1" s="1"/>
  <c r="AS635" i="1"/>
  <c r="AZ635" i="1" s="1"/>
  <c r="AS636" i="1"/>
  <c r="AZ636" i="1" s="1"/>
  <c r="AS637" i="1"/>
  <c r="AZ637" i="1" s="1"/>
  <c r="AS638" i="1"/>
  <c r="AZ638" i="1" s="1"/>
  <c r="AS639" i="1"/>
  <c r="AZ639" i="1" s="1"/>
  <c r="AS640" i="1"/>
  <c r="AZ640" i="1" s="1"/>
  <c r="AS641" i="1"/>
  <c r="AZ641" i="1" s="1"/>
  <c r="AS642" i="1"/>
  <c r="AZ642" i="1" s="1"/>
  <c r="AS643" i="1"/>
  <c r="AZ643" i="1" s="1"/>
  <c r="AS644" i="1"/>
  <c r="AZ644" i="1" s="1"/>
  <c r="AS645" i="1"/>
  <c r="AZ645" i="1" s="1"/>
  <c r="AS646" i="1"/>
  <c r="AZ646" i="1" s="1"/>
  <c r="AS647" i="1"/>
  <c r="AZ647" i="1" s="1"/>
  <c r="AS648" i="1"/>
  <c r="AZ648" i="1" s="1"/>
  <c r="AS649" i="1"/>
  <c r="AZ649" i="1" s="1"/>
  <c r="AS650" i="1"/>
  <c r="AZ650" i="1" s="1"/>
  <c r="AS651" i="1"/>
  <c r="AZ651" i="1" s="1"/>
  <c r="AS652" i="1"/>
  <c r="AZ652" i="1" s="1"/>
  <c r="AS653" i="1"/>
  <c r="AZ653" i="1" s="1"/>
  <c r="AS654" i="1"/>
  <c r="AZ654" i="1" s="1"/>
  <c r="AS655" i="1"/>
  <c r="AZ655" i="1" s="1"/>
  <c r="AS656" i="1"/>
  <c r="AZ656" i="1" s="1"/>
  <c r="AS657" i="1"/>
  <c r="AZ657" i="1" s="1"/>
  <c r="AS658" i="1"/>
  <c r="AZ658" i="1" s="1"/>
  <c r="AS659" i="1"/>
  <c r="AZ659" i="1" s="1"/>
  <c r="AS660" i="1"/>
  <c r="AZ660" i="1" s="1"/>
  <c r="AS661" i="1"/>
  <c r="AZ661" i="1" s="1"/>
  <c r="AS662" i="1"/>
  <c r="AZ662" i="1" s="1"/>
  <c r="AS663" i="1"/>
  <c r="AZ663" i="1" s="1"/>
  <c r="AS664" i="1"/>
  <c r="AZ664" i="1" s="1"/>
  <c r="AS665" i="1"/>
  <c r="AZ665" i="1" s="1"/>
  <c r="AS666" i="1"/>
  <c r="AZ666" i="1" s="1"/>
  <c r="AS667" i="1"/>
  <c r="AZ667" i="1" s="1"/>
  <c r="AS668" i="1"/>
  <c r="AZ668" i="1" s="1"/>
  <c r="AS669" i="1"/>
  <c r="AZ669" i="1" s="1"/>
  <c r="AS670" i="1"/>
  <c r="AZ670" i="1" s="1"/>
  <c r="AS671" i="1"/>
  <c r="AZ671" i="1" s="1"/>
  <c r="AS672" i="1"/>
  <c r="AZ672" i="1" s="1"/>
  <c r="AS673" i="1"/>
  <c r="AZ673" i="1" s="1"/>
  <c r="AS674" i="1"/>
  <c r="AZ674" i="1" s="1"/>
  <c r="AS675" i="1"/>
  <c r="AZ675" i="1" s="1"/>
  <c r="AS676" i="1"/>
  <c r="AZ676" i="1" s="1"/>
  <c r="AS677" i="1"/>
  <c r="AZ677" i="1" s="1"/>
  <c r="AS678" i="1"/>
  <c r="AZ678" i="1" s="1"/>
  <c r="AS679" i="1"/>
  <c r="AZ679" i="1" s="1"/>
  <c r="AS680" i="1"/>
  <c r="AZ680" i="1" s="1"/>
  <c r="AS681" i="1"/>
  <c r="AZ681" i="1" s="1"/>
  <c r="AS682" i="1"/>
  <c r="AZ682" i="1" s="1"/>
  <c r="AS683" i="1"/>
  <c r="AZ683" i="1" s="1"/>
  <c r="AS684" i="1"/>
  <c r="AZ684" i="1" s="1"/>
  <c r="AS685" i="1"/>
  <c r="AZ685" i="1" s="1"/>
  <c r="AS686" i="1"/>
  <c r="AZ686" i="1" s="1"/>
  <c r="AS687" i="1"/>
  <c r="AZ687" i="1" s="1"/>
  <c r="AS688" i="1"/>
  <c r="AZ688" i="1" s="1"/>
  <c r="AS689" i="1"/>
  <c r="AZ689" i="1" s="1"/>
  <c r="AS690" i="1"/>
  <c r="AZ690" i="1" s="1"/>
  <c r="AS691" i="1"/>
  <c r="AZ691" i="1" s="1"/>
  <c r="AS692" i="1"/>
  <c r="AZ692" i="1" s="1"/>
  <c r="AS693" i="1"/>
  <c r="AZ693" i="1" s="1"/>
  <c r="AS694" i="1"/>
  <c r="AZ694" i="1" s="1"/>
  <c r="AS695" i="1"/>
  <c r="AZ695" i="1" s="1"/>
  <c r="AS696" i="1"/>
  <c r="AZ696" i="1" s="1"/>
  <c r="AS697" i="1"/>
  <c r="AZ697" i="1" s="1"/>
  <c r="AS698" i="1"/>
  <c r="AZ698" i="1" s="1"/>
  <c r="AS699" i="1"/>
  <c r="AZ699" i="1" s="1"/>
  <c r="AS700" i="1"/>
  <c r="AZ700" i="1" s="1"/>
  <c r="AS701" i="1"/>
  <c r="AZ701" i="1" s="1"/>
  <c r="AS702" i="1"/>
  <c r="AZ702" i="1" s="1"/>
  <c r="AS703" i="1"/>
  <c r="AZ703" i="1" s="1"/>
  <c r="AS704" i="1"/>
  <c r="AZ704" i="1" s="1"/>
  <c r="AS705" i="1"/>
  <c r="AZ705" i="1" s="1"/>
  <c r="AS706" i="1"/>
  <c r="AZ706" i="1" s="1"/>
  <c r="AS707" i="1"/>
  <c r="AZ707" i="1" s="1"/>
  <c r="AS708" i="1"/>
  <c r="AZ708" i="1" s="1"/>
  <c r="AS709" i="1"/>
  <c r="AZ709" i="1" s="1"/>
  <c r="AS710" i="1"/>
  <c r="AZ710" i="1" s="1"/>
  <c r="AS711" i="1"/>
  <c r="AZ711" i="1" s="1"/>
  <c r="AS712" i="1"/>
  <c r="AZ712" i="1" s="1"/>
  <c r="AS713" i="1"/>
  <c r="AZ713" i="1" s="1"/>
  <c r="AS714" i="1"/>
  <c r="AZ714" i="1" s="1"/>
  <c r="AS715" i="1"/>
  <c r="AZ715" i="1" s="1"/>
  <c r="AS716" i="1"/>
  <c r="AZ716" i="1" s="1"/>
  <c r="AS717" i="1"/>
  <c r="AZ717" i="1" s="1"/>
  <c r="AS718" i="1"/>
  <c r="AZ718" i="1" s="1"/>
  <c r="AS719" i="1"/>
  <c r="AZ719" i="1" s="1"/>
  <c r="AS720" i="1"/>
  <c r="AZ720" i="1" s="1"/>
  <c r="AS721" i="1"/>
  <c r="AZ721" i="1" s="1"/>
  <c r="AS722" i="1"/>
  <c r="AZ722" i="1" s="1"/>
  <c r="AS723" i="1"/>
  <c r="AZ723" i="1" s="1"/>
  <c r="AS724" i="1"/>
  <c r="AZ724" i="1" s="1"/>
  <c r="AS725" i="1"/>
  <c r="AZ725" i="1" s="1"/>
  <c r="AS726" i="1"/>
  <c r="AZ726" i="1" s="1"/>
  <c r="AS727" i="1"/>
  <c r="AZ727" i="1" s="1"/>
  <c r="AS728" i="1"/>
  <c r="AZ728" i="1" s="1"/>
  <c r="AS729" i="1"/>
  <c r="AZ729" i="1" s="1"/>
  <c r="AS730" i="1"/>
  <c r="AZ730" i="1" s="1"/>
  <c r="AS731" i="1"/>
  <c r="AZ731" i="1" s="1"/>
  <c r="AS732" i="1"/>
  <c r="AZ732" i="1" s="1"/>
  <c r="AS733" i="1"/>
  <c r="AZ733" i="1" s="1"/>
  <c r="AS734" i="1"/>
  <c r="AZ734" i="1" s="1"/>
  <c r="AS735" i="1"/>
  <c r="AZ735" i="1" s="1"/>
  <c r="AS736" i="1"/>
  <c r="AZ736" i="1" s="1"/>
  <c r="AS737" i="1"/>
  <c r="AZ737" i="1" s="1"/>
  <c r="AS738" i="1"/>
  <c r="AZ738" i="1" s="1"/>
  <c r="AS739" i="1"/>
  <c r="AZ739" i="1" s="1"/>
  <c r="AS740" i="1"/>
  <c r="AZ740" i="1" s="1"/>
  <c r="AS741" i="1"/>
  <c r="AZ741" i="1" s="1"/>
  <c r="AS742" i="1"/>
  <c r="AZ742" i="1" s="1"/>
  <c r="AS743" i="1"/>
  <c r="AZ743" i="1" s="1"/>
  <c r="AS744" i="1"/>
  <c r="AZ744" i="1" s="1"/>
  <c r="AS745" i="1"/>
  <c r="AZ745" i="1" s="1"/>
  <c r="AS746" i="1"/>
  <c r="AZ746" i="1" s="1"/>
  <c r="AS747" i="1"/>
  <c r="AZ747" i="1" s="1"/>
  <c r="AS748" i="1"/>
  <c r="AZ748" i="1" s="1"/>
  <c r="AS749" i="1"/>
  <c r="AZ749" i="1" s="1"/>
  <c r="AS750" i="1"/>
  <c r="AZ750" i="1" s="1"/>
  <c r="AS751" i="1"/>
  <c r="AZ751" i="1" s="1"/>
  <c r="AS752" i="1"/>
  <c r="AZ752" i="1" s="1"/>
  <c r="AS753" i="1"/>
  <c r="AZ753" i="1" s="1"/>
  <c r="AS754" i="1"/>
  <c r="AZ754" i="1" s="1"/>
  <c r="AS755" i="1"/>
  <c r="AZ755" i="1" s="1"/>
  <c r="AS756" i="1"/>
  <c r="AZ756" i="1" s="1"/>
  <c r="AS757" i="1"/>
  <c r="AZ757" i="1" s="1"/>
  <c r="AS758" i="1"/>
  <c r="AZ758" i="1" s="1"/>
  <c r="AS759" i="1"/>
  <c r="AZ759" i="1" s="1"/>
  <c r="AS760" i="1"/>
  <c r="AZ760" i="1" s="1"/>
  <c r="AS761" i="1"/>
  <c r="AZ761" i="1" s="1"/>
  <c r="AS762" i="1"/>
  <c r="AZ762" i="1" s="1"/>
  <c r="AS763" i="1"/>
  <c r="AZ763" i="1" s="1"/>
  <c r="AS764" i="1"/>
  <c r="AZ764" i="1" s="1"/>
  <c r="AS765" i="1"/>
  <c r="AZ765" i="1" s="1"/>
  <c r="AS766" i="1"/>
  <c r="AZ766" i="1" s="1"/>
  <c r="AS767" i="1"/>
  <c r="AZ767" i="1" s="1"/>
  <c r="AS768" i="1"/>
  <c r="AZ768" i="1" s="1"/>
  <c r="AS769" i="1"/>
  <c r="AZ769" i="1" s="1"/>
  <c r="AS770" i="1"/>
  <c r="AZ770" i="1" s="1"/>
  <c r="AS771" i="1"/>
  <c r="AZ771" i="1" s="1"/>
  <c r="AS772" i="1"/>
  <c r="AZ772" i="1" s="1"/>
  <c r="AS773" i="1"/>
  <c r="AZ773" i="1" s="1"/>
  <c r="AS774" i="1"/>
  <c r="AZ774" i="1" s="1"/>
  <c r="AS775" i="1"/>
  <c r="AZ775" i="1" s="1"/>
  <c r="AS776" i="1"/>
  <c r="AZ776" i="1" s="1"/>
  <c r="AS777" i="1"/>
  <c r="AZ777" i="1" s="1"/>
  <c r="AS778" i="1"/>
  <c r="AZ778" i="1" s="1"/>
  <c r="AS779" i="1"/>
  <c r="AZ779" i="1" s="1"/>
  <c r="AS780" i="1"/>
  <c r="AZ780" i="1" s="1"/>
  <c r="AS781" i="1"/>
  <c r="AZ781" i="1" s="1"/>
  <c r="AS782" i="1"/>
  <c r="AZ782" i="1" s="1"/>
  <c r="AS783" i="1"/>
  <c r="AZ783" i="1" s="1"/>
  <c r="AS784" i="1"/>
  <c r="AZ784" i="1" s="1"/>
  <c r="AS785" i="1"/>
  <c r="AZ785" i="1" s="1"/>
  <c r="AS786" i="1"/>
  <c r="AZ786" i="1" s="1"/>
  <c r="AS787" i="1"/>
  <c r="AZ787" i="1" s="1"/>
  <c r="AS788" i="1"/>
  <c r="AZ788" i="1" s="1"/>
  <c r="AS789" i="1"/>
  <c r="AZ789" i="1" s="1"/>
  <c r="AS790" i="1"/>
  <c r="AZ790" i="1" s="1"/>
  <c r="AS791" i="1"/>
  <c r="AZ791" i="1" s="1"/>
  <c r="AS792" i="1"/>
  <c r="AZ792" i="1" s="1"/>
  <c r="AS793" i="1"/>
  <c r="AZ793" i="1" s="1"/>
  <c r="AS794" i="1"/>
  <c r="AZ794" i="1" s="1"/>
  <c r="AS795" i="1"/>
  <c r="AZ795" i="1" s="1"/>
  <c r="AS796" i="1"/>
  <c r="AZ796" i="1" s="1"/>
  <c r="AS797" i="1"/>
  <c r="AZ797" i="1" s="1"/>
  <c r="AS798" i="1"/>
  <c r="AZ798" i="1" s="1"/>
  <c r="AS799" i="1"/>
  <c r="AZ799" i="1" s="1"/>
  <c r="AS800" i="1"/>
  <c r="AZ800" i="1" s="1"/>
  <c r="AS801" i="1"/>
  <c r="AZ801" i="1" s="1"/>
  <c r="AS802" i="1"/>
  <c r="AZ802" i="1" s="1"/>
  <c r="AS803" i="1"/>
  <c r="AZ803" i="1" s="1"/>
  <c r="AS804" i="1"/>
  <c r="AZ804" i="1" s="1"/>
  <c r="AS805" i="1"/>
  <c r="AZ805" i="1" s="1"/>
  <c r="AS806" i="1"/>
  <c r="AZ806" i="1" s="1"/>
  <c r="AS807" i="1"/>
  <c r="AZ807" i="1" s="1"/>
  <c r="AS808" i="1"/>
  <c r="AZ808" i="1" s="1"/>
  <c r="AS809" i="1"/>
  <c r="AZ809" i="1" s="1"/>
  <c r="AS810" i="1"/>
  <c r="AZ810" i="1" s="1"/>
  <c r="AS811" i="1"/>
  <c r="AZ811" i="1" s="1"/>
  <c r="AS812" i="1"/>
  <c r="AZ812" i="1" s="1"/>
  <c r="AS813" i="1"/>
  <c r="AZ813" i="1" s="1"/>
  <c r="AS814" i="1"/>
  <c r="AZ814" i="1" s="1"/>
  <c r="AS815" i="1"/>
  <c r="AZ815" i="1" s="1"/>
  <c r="AS816" i="1"/>
  <c r="AZ816" i="1" s="1"/>
  <c r="AS817" i="1"/>
  <c r="AZ817" i="1" s="1"/>
  <c r="AS818" i="1"/>
  <c r="AZ818" i="1" s="1"/>
  <c r="AS819" i="1"/>
  <c r="AZ819" i="1" s="1"/>
  <c r="AS820" i="1"/>
  <c r="AZ820" i="1" s="1"/>
  <c r="AS821" i="1"/>
  <c r="AZ821" i="1" s="1"/>
  <c r="AS822" i="1"/>
  <c r="AZ822" i="1" s="1"/>
  <c r="AS823" i="1"/>
  <c r="AZ823" i="1" s="1"/>
  <c r="AS824" i="1"/>
  <c r="AZ824" i="1" s="1"/>
  <c r="AS825" i="1"/>
  <c r="AZ825" i="1" s="1"/>
  <c r="AS826" i="1"/>
  <c r="AZ826" i="1" s="1"/>
  <c r="AS827" i="1"/>
  <c r="AZ827" i="1" s="1"/>
  <c r="AS828" i="1"/>
  <c r="AZ828" i="1" s="1"/>
  <c r="AS829" i="1"/>
  <c r="AZ829" i="1" s="1"/>
  <c r="AS830" i="1"/>
  <c r="AZ830" i="1" s="1"/>
  <c r="AS831" i="1"/>
  <c r="AZ831" i="1" s="1"/>
  <c r="AS832" i="1"/>
  <c r="AZ832" i="1" s="1"/>
  <c r="AS833" i="1"/>
  <c r="AZ833" i="1" s="1"/>
  <c r="AS834" i="1"/>
  <c r="AZ834" i="1" s="1"/>
  <c r="AS835" i="1"/>
  <c r="AZ835" i="1" s="1"/>
  <c r="AS836" i="1"/>
  <c r="AZ836" i="1" s="1"/>
  <c r="AS837" i="1"/>
  <c r="AZ837" i="1" s="1"/>
  <c r="AS838" i="1"/>
  <c r="AZ838" i="1" s="1"/>
  <c r="AS839" i="1"/>
  <c r="AZ839" i="1" s="1"/>
  <c r="AS840" i="1"/>
  <c r="AZ840" i="1" s="1"/>
  <c r="AS841" i="1"/>
  <c r="AZ841" i="1" s="1"/>
  <c r="AS842" i="1"/>
  <c r="AZ842" i="1" s="1"/>
  <c r="AS843" i="1"/>
  <c r="AZ843" i="1" s="1"/>
  <c r="AS844" i="1"/>
  <c r="AZ844" i="1" s="1"/>
  <c r="AS845" i="1"/>
  <c r="AZ845" i="1" s="1"/>
  <c r="AS846" i="1"/>
  <c r="AZ846" i="1" s="1"/>
  <c r="AS847" i="1"/>
  <c r="AZ847" i="1" s="1"/>
  <c r="AS848" i="1"/>
  <c r="AZ848" i="1" s="1"/>
  <c r="AS849" i="1"/>
  <c r="AZ849" i="1" s="1"/>
  <c r="AS850" i="1"/>
  <c r="AZ850" i="1" s="1"/>
  <c r="AS851" i="1"/>
  <c r="AZ851" i="1" s="1"/>
  <c r="AS852" i="1"/>
  <c r="AZ852" i="1" s="1"/>
  <c r="AS853" i="1"/>
  <c r="AZ853" i="1" s="1"/>
  <c r="AS854" i="1"/>
  <c r="AZ854" i="1" s="1"/>
  <c r="AS855" i="1"/>
  <c r="AZ855" i="1" s="1"/>
  <c r="AS856" i="1"/>
  <c r="AZ856" i="1" s="1"/>
  <c r="AS857" i="1"/>
  <c r="AZ857" i="1" s="1"/>
  <c r="AS858" i="1"/>
  <c r="AZ858" i="1" s="1"/>
  <c r="AS859" i="1"/>
  <c r="AZ859" i="1" s="1"/>
  <c r="AS860" i="1"/>
  <c r="AZ860" i="1" s="1"/>
  <c r="AS861" i="1"/>
  <c r="AZ861" i="1" s="1"/>
  <c r="AS862" i="1"/>
  <c r="AZ862" i="1" s="1"/>
  <c r="AS863" i="1"/>
  <c r="AZ863" i="1" s="1"/>
  <c r="AS864" i="1"/>
  <c r="AZ864" i="1" s="1"/>
  <c r="AS865" i="1"/>
  <c r="AZ865" i="1" s="1"/>
  <c r="AS866" i="1"/>
  <c r="AZ866" i="1" s="1"/>
  <c r="AS867" i="1"/>
  <c r="AZ867" i="1" s="1"/>
  <c r="AS868" i="1"/>
  <c r="AZ868" i="1" s="1"/>
  <c r="AS869" i="1"/>
  <c r="AZ869" i="1" s="1"/>
  <c r="AS870" i="1"/>
  <c r="AZ870" i="1" s="1"/>
  <c r="AS871" i="1"/>
  <c r="AZ871" i="1" s="1"/>
  <c r="AS872" i="1"/>
  <c r="AZ872" i="1" s="1"/>
  <c r="AS873" i="1"/>
  <c r="AZ873" i="1" s="1"/>
  <c r="AS874" i="1"/>
  <c r="AZ874" i="1" s="1"/>
  <c r="AS875" i="1"/>
  <c r="AZ875" i="1" s="1"/>
  <c r="AS876" i="1"/>
  <c r="AZ876" i="1" s="1"/>
  <c r="AS877" i="1"/>
  <c r="AZ877" i="1" s="1"/>
  <c r="AS878" i="1"/>
  <c r="AZ878" i="1" s="1"/>
  <c r="AS879" i="1"/>
  <c r="AZ879" i="1" s="1"/>
  <c r="AS880" i="1"/>
  <c r="AZ880" i="1" s="1"/>
  <c r="AS881" i="1"/>
  <c r="AZ881" i="1" s="1"/>
  <c r="AS882" i="1"/>
  <c r="AZ882" i="1" s="1"/>
  <c r="AS883" i="1"/>
  <c r="AZ883" i="1" s="1"/>
  <c r="AS884" i="1"/>
  <c r="AZ884" i="1" s="1"/>
  <c r="AS885" i="1"/>
  <c r="AZ885" i="1" s="1"/>
  <c r="AS886" i="1"/>
  <c r="AZ886" i="1" s="1"/>
  <c r="AS887" i="1"/>
  <c r="AZ887" i="1" s="1"/>
  <c r="AS888" i="1"/>
  <c r="AZ888" i="1" s="1"/>
  <c r="AS889" i="1"/>
  <c r="AZ889" i="1" s="1"/>
  <c r="AS890" i="1"/>
  <c r="AZ890" i="1" s="1"/>
  <c r="AS891" i="1"/>
  <c r="AZ891" i="1" s="1"/>
  <c r="AS892" i="1"/>
  <c r="AZ892" i="1" s="1"/>
  <c r="AS893" i="1"/>
  <c r="AZ893" i="1" s="1"/>
  <c r="AS894" i="1"/>
  <c r="AZ894" i="1" s="1"/>
  <c r="AS895" i="1"/>
  <c r="AZ895" i="1" s="1"/>
  <c r="AS896" i="1"/>
  <c r="AZ896" i="1" s="1"/>
  <c r="AS897" i="1"/>
  <c r="AZ897" i="1" s="1"/>
  <c r="AS898" i="1"/>
  <c r="AZ898" i="1" s="1"/>
  <c r="AS899" i="1"/>
  <c r="AZ899" i="1" s="1"/>
  <c r="AS900" i="1"/>
  <c r="AZ900" i="1" s="1"/>
  <c r="AS901" i="1"/>
  <c r="AZ901" i="1" s="1"/>
  <c r="AS902" i="1"/>
  <c r="AZ902" i="1" s="1"/>
  <c r="AS903" i="1"/>
  <c r="AZ903" i="1" s="1"/>
  <c r="AS904" i="1"/>
  <c r="AZ904" i="1" s="1"/>
  <c r="AS905" i="1"/>
  <c r="AZ905" i="1" s="1"/>
  <c r="AS906" i="1"/>
  <c r="AZ906" i="1" s="1"/>
  <c r="AS907" i="1"/>
  <c r="AZ907" i="1" s="1"/>
  <c r="AS908" i="1"/>
  <c r="AZ908" i="1" s="1"/>
  <c r="AS909" i="1"/>
  <c r="AZ909" i="1" s="1"/>
  <c r="AS910" i="1"/>
  <c r="AZ910" i="1" s="1"/>
  <c r="AS911" i="1"/>
  <c r="AZ911" i="1" s="1"/>
  <c r="AS912" i="1"/>
  <c r="AZ912" i="1" s="1"/>
  <c r="AS913" i="1"/>
  <c r="AZ913" i="1" s="1"/>
  <c r="AS914" i="1"/>
  <c r="AZ914" i="1" s="1"/>
  <c r="AS915" i="1"/>
  <c r="AZ915" i="1" s="1"/>
  <c r="AS916" i="1"/>
  <c r="AZ916" i="1" s="1"/>
  <c r="AS917" i="1"/>
  <c r="AZ917" i="1" s="1"/>
  <c r="AS918" i="1"/>
  <c r="AZ918" i="1" s="1"/>
  <c r="AS919" i="1"/>
  <c r="AZ919" i="1" s="1"/>
  <c r="AS920" i="1"/>
  <c r="AZ920" i="1" s="1"/>
  <c r="AS921" i="1"/>
  <c r="AZ921" i="1" s="1"/>
  <c r="AS922" i="1"/>
  <c r="AZ922" i="1" s="1"/>
  <c r="AS923" i="1"/>
  <c r="AZ923" i="1" s="1"/>
  <c r="AS924" i="1"/>
  <c r="AZ924" i="1" s="1"/>
  <c r="AS925" i="1"/>
  <c r="AZ925" i="1" s="1"/>
  <c r="AS926" i="1"/>
  <c r="AZ926" i="1" s="1"/>
  <c r="AS927" i="1"/>
  <c r="AZ927" i="1" s="1"/>
  <c r="AS928" i="1"/>
  <c r="AZ928" i="1" s="1"/>
  <c r="AS929" i="1"/>
  <c r="AZ929" i="1" s="1"/>
  <c r="AS930" i="1"/>
  <c r="AZ930" i="1" s="1"/>
  <c r="AS931" i="1"/>
  <c r="AZ931" i="1" s="1"/>
  <c r="AS932" i="1"/>
  <c r="AZ932" i="1" s="1"/>
  <c r="AS933" i="1"/>
  <c r="AZ933" i="1" s="1"/>
  <c r="AS934" i="1"/>
  <c r="AZ934" i="1" s="1"/>
  <c r="AS935" i="1"/>
  <c r="AZ935" i="1" s="1"/>
  <c r="AS936" i="1"/>
  <c r="AZ936" i="1" s="1"/>
  <c r="AS937" i="1"/>
  <c r="AZ937" i="1" s="1"/>
  <c r="AS938" i="1"/>
  <c r="AZ938" i="1" s="1"/>
  <c r="AS939" i="1"/>
  <c r="AZ939" i="1" s="1"/>
  <c r="AS940" i="1"/>
  <c r="AZ940" i="1" s="1"/>
  <c r="AS941" i="1"/>
  <c r="AZ941" i="1" s="1"/>
  <c r="AS942" i="1"/>
  <c r="AZ942" i="1" s="1"/>
  <c r="AS943" i="1"/>
  <c r="AZ943" i="1" s="1"/>
  <c r="AS944" i="1"/>
  <c r="AZ944" i="1" s="1"/>
  <c r="AS945" i="1"/>
  <c r="AZ945" i="1" s="1"/>
  <c r="AS946" i="1"/>
  <c r="AZ946" i="1" s="1"/>
  <c r="AS947" i="1"/>
  <c r="AZ947" i="1" s="1"/>
  <c r="AS948" i="1"/>
  <c r="AZ948" i="1" s="1"/>
  <c r="AS949" i="1"/>
  <c r="AZ949" i="1" s="1"/>
  <c r="AS950" i="1"/>
  <c r="AZ950" i="1" s="1"/>
  <c r="AS951" i="1"/>
  <c r="AZ951" i="1" s="1"/>
  <c r="AS952" i="1"/>
  <c r="AZ952" i="1" s="1"/>
  <c r="AS953" i="1"/>
  <c r="AZ953" i="1" s="1"/>
  <c r="AS954" i="1"/>
  <c r="AZ954" i="1" s="1"/>
  <c r="AS955" i="1"/>
  <c r="AZ955" i="1" s="1"/>
  <c r="AS956" i="1"/>
  <c r="AZ956" i="1" s="1"/>
  <c r="AS957" i="1"/>
  <c r="AZ957" i="1" s="1"/>
  <c r="AS958" i="1"/>
  <c r="AZ958" i="1" s="1"/>
  <c r="AS959" i="1"/>
  <c r="AZ959" i="1" s="1"/>
  <c r="AS960" i="1"/>
  <c r="AZ960" i="1" s="1"/>
  <c r="AS961" i="1"/>
  <c r="AZ961" i="1" s="1"/>
  <c r="AS962" i="1"/>
  <c r="AZ962" i="1" s="1"/>
  <c r="AS963" i="1"/>
  <c r="AZ963" i="1" s="1"/>
  <c r="AS964" i="1"/>
  <c r="AZ964" i="1" s="1"/>
  <c r="AS965" i="1"/>
  <c r="AZ965" i="1" s="1"/>
  <c r="AS966" i="1"/>
  <c r="AZ966" i="1" s="1"/>
  <c r="AS967" i="1"/>
  <c r="AZ967" i="1" s="1"/>
  <c r="AS968" i="1"/>
  <c r="AZ968" i="1" s="1"/>
  <c r="AS969" i="1"/>
  <c r="AZ969" i="1" s="1"/>
  <c r="AS970" i="1"/>
  <c r="AZ970" i="1" s="1"/>
  <c r="AS971" i="1"/>
  <c r="AZ971" i="1" s="1"/>
  <c r="AS972" i="1"/>
  <c r="AZ972" i="1" s="1"/>
  <c r="AS973" i="1"/>
  <c r="AZ973" i="1" s="1"/>
  <c r="AS974" i="1"/>
  <c r="AZ974" i="1" s="1"/>
  <c r="AS975" i="1"/>
  <c r="AZ975" i="1" s="1"/>
  <c r="AS976" i="1"/>
  <c r="AZ976" i="1" s="1"/>
  <c r="AS977" i="1"/>
  <c r="AZ977" i="1" s="1"/>
  <c r="AS978" i="1"/>
  <c r="AZ978" i="1" s="1"/>
  <c r="AS979" i="1"/>
  <c r="AZ979" i="1" s="1"/>
  <c r="AS980" i="1"/>
  <c r="AZ980" i="1" s="1"/>
  <c r="AS981" i="1"/>
  <c r="AZ981" i="1" s="1"/>
  <c r="AS982" i="1"/>
  <c r="AZ982" i="1" s="1"/>
  <c r="AS983" i="1"/>
  <c r="AZ983" i="1" s="1"/>
  <c r="AS984" i="1"/>
  <c r="AZ984" i="1" s="1"/>
  <c r="AS985" i="1"/>
  <c r="AZ985" i="1" s="1"/>
  <c r="AS986" i="1"/>
  <c r="AZ986" i="1" s="1"/>
  <c r="AS987" i="1"/>
  <c r="AZ987" i="1" s="1"/>
  <c r="AS988" i="1"/>
  <c r="AZ988" i="1" s="1"/>
  <c r="AS989" i="1"/>
  <c r="AZ989" i="1" s="1"/>
  <c r="AS990" i="1"/>
  <c r="AZ990" i="1" s="1"/>
  <c r="AS991" i="1"/>
  <c r="AZ991" i="1" s="1"/>
  <c r="AS992" i="1"/>
  <c r="AZ992" i="1" s="1"/>
  <c r="AS993" i="1"/>
  <c r="AZ993" i="1" s="1"/>
  <c r="AS994" i="1"/>
  <c r="AZ994" i="1" s="1"/>
  <c r="AS995" i="1"/>
  <c r="AZ995" i="1" s="1"/>
  <c r="AS996" i="1"/>
  <c r="AZ996" i="1" s="1"/>
  <c r="AS997" i="1"/>
  <c r="AZ997" i="1" s="1"/>
  <c r="AS998" i="1"/>
  <c r="AZ998" i="1" s="1"/>
  <c r="AS999" i="1"/>
  <c r="AZ999" i="1" s="1"/>
  <c r="AS1000" i="1"/>
  <c r="AZ1000" i="1" s="1"/>
  <c r="AS1001" i="1"/>
  <c r="AZ1001" i="1" s="1"/>
  <c r="AS1002" i="1"/>
  <c r="AZ1002" i="1" s="1"/>
  <c r="AS1003" i="1"/>
  <c r="AZ1003" i="1" s="1"/>
  <c r="AS1004" i="1"/>
  <c r="AZ1004" i="1" s="1"/>
  <c r="AS1005" i="1"/>
  <c r="AZ1005" i="1" s="1"/>
  <c r="AS1006" i="1"/>
  <c r="AZ1006" i="1" s="1"/>
  <c r="AS1007" i="1"/>
  <c r="AZ1007" i="1" s="1"/>
  <c r="AS1008" i="1"/>
  <c r="AZ1008" i="1" s="1"/>
  <c r="AS1009" i="1"/>
  <c r="AZ1009" i="1" s="1"/>
  <c r="AS1010" i="1"/>
  <c r="AZ1010" i="1" s="1"/>
  <c r="AS1011" i="1"/>
  <c r="AZ1011" i="1" s="1"/>
  <c r="AS1012" i="1"/>
  <c r="AZ1012" i="1" s="1"/>
  <c r="AS1013" i="1"/>
  <c r="AZ1013" i="1" s="1"/>
  <c r="AS1014" i="1"/>
  <c r="AZ1014" i="1" s="1"/>
  <c r="AS1015" i="1"/>
  <c r="AZ1015" i="1" s="1"/>
  <c r="AS1016" i="1"/>
  <c r="AZ1016" i="1" s="1"/>
  <c r="AS1017" i="1"/>
  <c r="AZ1017" i="1" s="1"/>
  <c r="AS1018" i="1"/>
  <c r="AZ1018" i="1" s="1"/>
  <c r="AS1019" i="1"/>
  <c r="AZ1019" i="1" s="1"/>
  <c r="AS1020" i="1"/>
  <c r="AZ1020" i="1" s="1"/>
  <c r="AS1021" i="1"/>
  <c r="AZ1021" i="1" s="1"/>
  <c r="AS1022" i="1"/>
  <c r="AZ1022" i="1" s="1"/>
  <c r="AS1023" i="1"/>
  <c r="AZ1023" i="1" s="1"/>
  <c r="AS1024" i="1"/>
  <c r="AZ1024" i="1" s="1"/>
  <c r="AS1025" i="1"/>
  <c r="AZ1025" i="1" s="1"/>
  <c r="AS1026" i="1"/>
  <c r="AZ1026" i="1" s="1"/>
  <c r="AS1027" i="1"/>
  <c r="AZ1027" i="1" s="1"/>
  <c r="AS1028" i="1"/>
  <c r="AZ1028" i="1" s="1"/>
  <c r="AS1029" i="1"/>
  <c r="AZ1029" i="1" s="1"/>
  <c r="AS1030" i="1"/>
  <c r="AZ1030" i="1" s="1"/>
  <c r="AS1031" i="1"/>
  <c r="AZ1031" i="1" s="1"/>
  <c r="AS1032" i="1"/>
  <c r="AZ1032" i="1" s="1"/>
  <c r="AS1033" i="1"/>
  <c r="AZ1033" i="1" s="1"/>
  <c r="AS1034" i="1"/>
  <c r="AZ1034" i="1" s="1"/>
  <c r="AS1035" i="1"/>
  <c r="AZ1035" i="1" s="1"/>
  <c r="AS1036" i="1"/>
  <c r="AZ1036" i="1" s="1"/>
  <c r="AS1037" i="1"/>
  <c r="AZ1037" i="1" s="1"/>
  <c r="AS1038" i="1"/>
  <c r="AZ1038" i="1" s="1"/>
  <c r="AS1039" i="1"/>
  <c r="AZ1039" i="1" s="1"/>
  <c r="AS1040" i="1"/>
  <c r="AZ1040" i="1" s="1"/>
  <c r="AS1041" i="1"/>
  <c r="AZ1041" i="1" s="1"/>
  <c r="AS1042" i="1"/>
  <c r="AZ1042" i="1" s="1"/>
  <c r="AS1043" i="1"/>
  <c r="AZ1043" i="1" s="1"/>
  <c r="AS1044" i="1"/>
  <c r="AZ1044" i="1" s="1"/>
  <c r="AS1045" i="1"/>
  <c r="AZ1045" i="1" s="1"/>
  <c r="AS1046" i="1"/>
  <c r="AZ1046" i="1" s="1"/>
  <c r="AS1047" i="1"/>
  <c r="AZ1047" i="1" s="1"/>
  <c r="AS1048" i="1"/>
  <c r="AZ1048" i="1" s="1"/>
  <c r="AS1049" i="1"/>
  <c r="AZ1049" i="1" s="1"/>
  <c r="AS1050" i="1"/>
  <c r="AZ1050" i="1" s="1"/>
  <c r="AS1051" i="1"/>
  <c r="AZ1051" i="1" s="1"/>
  <c r="AS1052" i="1"/>
  <c r="AZ1052" i="1" s="1"/>
  <c r="AS1053" i="1"/>
  <c r="AZ1053" i="1" s="1"/>
  <c r="AS1054" i="1"/>
  <c r="AZ1054" i="1" s="1"/>
  <c r="AS1055" i="1"/>
  <c r="AZ1055" i="1" s="1"/>
  <c r="AS1056" i="1"/>
  <c r="AZ1056" i="1" s="1"/>
  <c r="AS1057" i="1"/>
  <c r="AZ1057" i="1" s="1"/>
  <c r="AS1058" i="1"/>
  <c r="AZ1058" i="1" s="1"/>
  <c r="AS1059" i="1"/>
  <c r="AZ1059" i="1" s="1"/>
  <c r="AS1060" i="1"/>
  <c r="AZ1060" i="1" s="1"/>
  <c r="AS1061" i="1"/>
  <c r="AZ1061" i="1" s="1"/>
  <c r="AS1062" i="1"/>
  <c r="AZ1062" i="1" s="1"/>
  <c r="AS1063" i="1"/>
  <c r="AZ1063" i="1" s="1"/>
  <c r="AS1064" i="1"/>
  <c r="AZ1064" i="1" s="1"/>
  <c r="AS1065" i="1"/>
  <c r="AZ1065" i="1" s="1"/>
  <c r="AS1066" i="1"/>
  <c r="AZ1066" i="1" s="1"/>
  <c r="AS1067" i="1"/>
  <c r="AZ1067" i="1" s="1"/>
  <c r="AS1068" i="1"/>
  <c r="AZ1068" i="1" s="1"/>
  <c r="AS1069" i="1"/>
  <c r="AZ1069" i="1" s="1"/>
  <c r="AS1070" i="1"/>
  <c r="AZ1070" i="1" s="1"/>
  <c r="AS1071" i="1"/>
  <c r="AZ1071" i="1" s="1"/>
  <c r="AS1072" i="1"/>
  <c r="AZ1072" i="1" s="1"/>
  <c r="AS1073" i="1"/>
  <c r="AZ1073" i="1" s="1"/>
  <c r="AS1074" i="1"/>
  <c r="AZ1074" i="1" s="1"/>
  <c r="AS1075" i="1"/>
  <c r="AZ1075" i="1" s="1"/>
  <c r="AS1076" i="1"/>
  <c r="AZ1076" i="1" s="1"/>
  <c r="AS1077" i="1"/>
  <c r="AZ1077" i="1" s="1"/>
  <c r="AS1078" i="1"/>
  <c r="AZ1078" i="1" s="1"/>
  <c r="AS1079" i="1"/>
  <c r="AZ1079" i="1" s="1"/>
  <c r="AS1080" i="1"/>
  <c r="AZ1080" i="1" s="1"/>
  <c r="AS1081" i="1"/>
  <c r="AZ1081" i="1" s="1"/>
  <c r="AS1082" i="1"/>
  <c r="AZ1082" i="1" s="1"/>
  <c r="AS1083" i="1"/>
  <c r="AZ1083" i="1" s="1"/>
  <c r="AS1084" i="1"/>
  <c r="AZ1084" i="1" s="1"/>
  <c r="AS1085" i="1"/>
  <c r="AZ1085" i="1" s="1"/>
  <c r="AS1086" i="1"/>
  <c r="AZ1086" i="1" s="1"/>
  <c r="AS1087" i="1"/>
  <c r="AZ1087" i="1" s="1"/>
  <c r="AS1088" i="1"/>
  <c r="AZ1088" i="1" s="1"/>
  <c r="AS1089" i="1"/>
  <c r="AZ1089" i="1" s="1"/>
  <c r="AS1090" i="1"/>
  <c r="AZ1090" i="1" s="1"/>
  <c r="AS1091" i="1"/>
  <c r="AZ1091" i="1" s="1"/>
  <c r="AS1092" i="1"/>
  <c r="AZ1092" i="1" s="1"/>
  <c r="AS1093" i="1"/>
  <c r="AZ1093" i="1" s="1"/>
  <c r="AS1094" i="1"/>
  <c r="AZ1094" i="1" s="1"/>
  <c r="AS1095" i="1"/>
  <c r="AZ1095" i="1" s="1"/>
  <c r="AS1096" i="1"/>
  <c r="AZ1096" i="1" s="1"/>
  <c r="AS1097" i="1"/>
  <c r="AZ1097" i="1" s="1"/>
  <c r="AS1098" i="1"/>
  <c r="AZ1098" i="1" s="1"/>
  <c r="AS1099" i="1"/>
  <c r="AZ1099" i="1" s="1"/>
  <c r="AS1100" i="1"/>
  <c r="AZ1100" i="1" s="1"/>
  <c r="AS1101" i="1"/>
  <c r="AZ1101" i="1" s="1"/>
  <c r="AS1102" i="1"/>
  <c r="AZ1102" i="1" s="1"/>
  <c r="AS1103" i="1"/>
  <c r="AZ1103" i="1" s="1"/>
  <c r="AS1104" i="1"/>
  <c r="AZ1104" i="1" s="1"/>
  <c r="AS1105" i="1"/>
  <c r="AZ1105" i="1" s="1"/>
  <c r="AS1106" i="1"/>
  <c r="AZ1106" i="1" s="1"/>
  <c r="AS1107" i="1"/>
  <c r="AZ1107" i="1" s="1"/>
  <c r="AS1108" i="1"/>
  <c r="AZ1108" i="1" s="1"/>
  <c r="AS1109" i="1"/>
  <c r="AZ1109" i="1" s="1"/>
  <c r="AS1110" i="1"/>
  <c r="AZ1110" i="1" s="1"/>
  <c r="AS1111" i="1"/>
  <c r="AZ1111" i="1" s="1"/>
  <c r="AS1112" i="1"/>
  <c r="AZ1112" i="1" s="1"/>
  <c r="AS1113" i="1"/>
  <c r="AZ1113" i="1" s="1"/>
  <c r="AS1114" i="1"/>
  <c r="AZ1114" i="1" s="1"/>
  <c r="AS1115" i="1"/>
  <c r="AZ1115" i="1" s="1"/>
  <c r="AS1116" i="1"/>
  <c r="AZ1116" i="1" s="1"/>
  <c r="AS1117" i="1"/>
  <c r="AZ1117" i="1" s="1"/>
  <c r="AS1118" i="1"/>
  <c r="AZ1118" i="1" s="1"/>
  <c r="AS1119" i="1"/>
  <c r="AZ1119" i="1" s="1"/>
  <c r="AS1120" i="1"/>
  <c r="AZ1120" i="1" s="1"/>
  <c r="AS1121" i="1"/>
  <c r="AZ1121" i="1" s="1"/>
  <c r="AS1122" i="1"/>
  <c r="AZ1122" i="1" s="1"/>
  <c r="AS1123" i="1"/>
  <c r="AZ1123" i="1" s="1"/>
  <c r="AS1124" i="1"/>
  <c r="AZ1124" i="1" s="1"/>
  <c r="AS1125" i="1"/>
  <c r="AZ1125" i="1" s="1"/>
  <c r="AS1126" i="1"/>
  <c r="AZ1126" i="1" s="1"/>
  <c r="AS1127" i="1"/>
  <c r="AZ1127" i="1" s="1"/>
  <c r="AS1128" i="1"/>
  <c r="AZ1128" i="1" s="1"/>
  <c r="AS1129" i="1"/>
  <c r="AZ1129" i="1" s="1"/>
  <c r="AS1130" i="1"/>
  <c r="AZ1130" i="1" s="1"/>
  <c r="AS1131" i="1"/>
  <c r="AZ1131" i="1" s="1"/>
  <c r="AS1132" i="1"/>
  <c r="AZ1132" i="1" s="1"/>
  <c r="AS1133" i="1"/>
  <c r="AZ1133" i="1" s="1"/>
  <c r="AS1134" i="1"/>
  <c r="AZ1134" i="1" s="1"/>
  <c r="AS1135" i="1"/>
  <c r="AZ1135" i="1" s="1"/>
  <c r="AS1136" i="1"/>
  <c r="AZ1136" i="1" s="1"/>
  <c r="AS1137" i="1"/>
  <c r="AZ1137" i="1" s="1"/>
  <c r="AS1138" i="1"/>
  <c r="AZ1138" i="1" s="1"/>
  <c r="AS1139" i="1"/>
  <c r="AZ1139" i="1" s="1"/>
  <c r="AS1140" i="1"/>
  <c r="AZ1140" i="1" s="1"/>
  <c r="AS1141" i="1"/>
  <c r="AZ1141" i="1" s="1"/>
  <c r="AS1142" i="1"/>
  <c r="AZ1142" i="1" s="1"/>
  <c r="AS1143" i="1"/>
  <c r="AZ1143" i="1" s="1"/>
  <c r="AS1144" i="1"/>
  <c r="AZ1144" i="1" s="1"/>
  <c r="AS1145" i="1"/>
  <c r="AZ1145" i="1" s="1"/>
  <c r="AS1146" i="1"/>
  <c r="AZ1146" i="1" s="1"/>
  <c r="AS1147" i="1"/>
  <c r="AZ1147" i="1" s="1"/>
  <c r="AS1148" i="1"/>
  <c r="AZ1148" i="1" s="1"/>
  <c r="AS1149" i="1"/>
  <c r="AZ1149" i="1" s="1"/>
  <c r="AS1150" i="1"/>
  <c r="AZ1150" i="1" s="1"/>
  <c r="AS1151" i="1"/>
  <c r="AZ1151" i="1" s="1"/>
  <c r="AS1152" i="1"/>
  <c r="AZ1152" i="1" s="1"/>
  <c r="AS1153" i="1"/>
  <c r="AZ1153" i="1" s="1"/>
  <c r="AS1154" i="1"/>
  <c r="AZ1154" i="1" s="1"/>
  <c r="AS1155" i="1"/>
  <c r="AZ1155" i="1" s="1"/>
  <c r="AS1156" i="1"/>
  <c r="AZ1156" i="1" s="1"/>
  <c r="AS1157" i="1"/>
  <c r="AZ1157" i="1" s="1"/>
  <c r="AS1158" i="1"/>
  <c r="AZ1158" i="1" s="1"/>
  <c r="AS1159" i="1"/>
  <c r="AZ1159" i="1" s="1"/>
  <c r="AS1160" i="1"/>
  <c r="AZ1160" i="1" s="1"/>
  <c r="AS1161" i="1"/>
  <c r="AZ1161" i="1" s="1"/>
  <c r="AS1162" i="1"/>
  <c r="AZ1162" i="1" s="1"/>
  <c r="AS1163" i="1"/>
  <c r="AZ1163" i="1" s="1"/>
  <c r="AS1164" i="1"/>
  <c r="AZ1164" i="1" s="1"/>
  <c r="AS1165" i="1"/>
  <c r="AZ1165" i="1" s="1"/>
  <c r="AS1166" i="1"/>
  <c r="AZ1166" i="1" s="1"/>
  <c r="AS1167" i="1"/>
  <c r="AZ1167" i="1" s="1"/>
  <c r="AS1168" i="1"/>
  <c r="AZ1168" i="1" s="1"/>
  <c r="AS1169" i="1"/>
  <c r="AZ1169" i="1" s="1"/>
  <c r="AS1170" i="1"/>
  <c r="AZ1170" i="1" s="1"/>
  <c r="AS1171" i="1"/>
  <c r="AZ1171" i="1" s="1"/>
  <c r="AS1172" i="1"/>
  <c r="AZ1172" i="1" s="1"/>
  <c r="AS1173" i="1"/>
  <c r="AZ1173" i="1" s="1"/>
  <c r="AS1174" i="1"/>
  <c r="AZ1174" i="1" s="1"/>
  <c r="AS1175" i="1"/>
  <c r="AZ1175" i="1" s="1"/>
  <c r="AS1176" i="1"/>
  <c r="AZ1176" i="1" s="1"/>
  <c r="AS1177" i="1"/>
  <c r="AZ1177" i="1" s="1"/>
  <c r="AS1178" i="1"/>
  <c r="AZ1178" i="1" s="1"/>
  <c r="AS1179" i="1"/>
  <c r="AZ1179" i="1" s="1"/>
  <c r="AS1180" i="1"/>
  <c r="AZ1180" i="1" s="1"/>
  <c r="AS1181" i="1"/>
  <c r="AZ1181" i="1" s="1"/>
  <c r="AS1182" i="1"/>
  <c r="AZ1182" i="1" s="1"/>
  <c r="AS1183" i="1"/>
  <c r="AZ1183" i="1" s="1"/>
  <c r="AS1184" i="1"/>
  <c r="AZ1184" i="1" s="1"/>
  <c r="AS1185" i="1"/>
  <c r="AZ1185" i="1" s="1"/>
  <c r="AS1186" i="1"/>
  <c r="AZ1186" i="1" s="1"/>
  <c r="AS1187" i="1"/>
  <c r="AZ1187" i="1" s="1"/>
  <c r="AS1188" i="1"/>
  <c r="AZ1188" i="1" s="1"/>
  <c r="AS1189" i="1"/>
  <c r="AZ1189" i="1" s="1"/>
  <c r="AS1190" i="1"/>
  <c r="AZ1190" i="1" s="1"/>
  <c r="AS1191" i="1"/>
  <c r="AZ1191" i="1" s="1"/>
  <c r="AS1192" i="1"/>
  <c r="AZ1192" i="1" s="1"/>
  <c r="AS1193" i="1"/>
  <c r="AZ1193" i="1" s="1"/>
  <c r="AS1194" i="1"/>
  <c r="AZ1194" i="1" s="1"/>
  <c r="AS1195" i="1"/>
  <c r="AZ1195" i="1" s="1"/>
  <c r="AS1196" i="1"/>
  <c r="AZ1196" i="1" s="1"/>
  <c r="AS1197" i="1"/>
  <c r="AZ1197" i="1" s="1"/>
  <c r="AS1198" i="1"/>
  <c r="AZ1198" i="1" s="1"/>
  <c r="AS1199" i="1"/>
  <c r="AZ1199" i="1" s="1"/>
  <c r="AS1200" i="1"/>
  <c r="AZ1200" i="1" s="1"/>
  <c r="AS1201" i="1"/>
  <c r="AZ1201" i="1" s="1"/>
  <c r="AS1202" i="1"/>
  <c r="AZ1202" i="1" s="1"/>
  <c r="AS1203" i="1"/>
  <c r="AZ1203" i="1" s="1"/>
  <c r="AS1204" i="1"/>
  <c r="AZ1204" i="1" s="1"/>
  <c r="AS1205" i="1"/>
  <c r="AZ1205" i="1" s="1"/>
  <c r="AS1206" i="1"/>
  <c r="AZ1206" i="1" s="1"/>
  <c r="AS1207" i="1"/>
  <c r="AZ1207" i="1" s="1"/>
  <c r="AS1208" i="1"/>
  <c r="AZ1208" i="1" s="1"/>
  <c r="AS1209" i="1"/>
  <c r="AZ1209" i="1" s="1"/>
  <c r="AS1210" i="1"/>
  <c r="AZ1210" i="1" s="1"/>
  <c r="AS1211" i="1"/>
  <c r="AZ1211" i="1" s="1"/>
  <c r="AS1212" i="1"/>
  <c r="AZ1212" i="1" s="1"/>
  <c r="AS1213" i="1"/>
  <c r="AZ1213" i="1" s="1"/>
  <c r="AS1214" i="1"/>
  <c r="AZ1214" i="1" s="1"/>
  <c r="AS1215" i="1"/>
  <c r="AZ1215" i="1" s="1"/>
  <c r="AS1216" i="1"/>
  <c r="AZ1216" i="1" s="1"/>
  <c r="AS1217" i="1"/>
  <c r="AZ1217" i="1" s="1"/>
  <c r="AS1218" i="1"/>
  <c r="AZ1218" i="1" s="1"/>
  <c r="AS1219" i="1"/>
  <c r="AZ1219" i="1" s="1"/>
  <c r="AS1220" i="1"/>
  <c r="AZ1220" i="1" s="1"/>
  <c r="AS1221" i="1"/>
  <c r="AZ1221" i="1" s="1"/>
  <c r="AS1222" i="1"/>
  <c r="AZ1222" i="1" s="1"/>
  <c r="AS1223" i="1"/>
  <c r="AZ1223" i="1" s="1"/>
  <c r="AS1224" i="1"/>
  <c r="AZ1224" i="1" s="1"/>
  <c r="AS1225" i="1"/>
  <c r="AZ1225" i="1" s="1"/>
  <c r="AS1226" i="1"/>
  <c r="AZ1226" i="1" s="1"/>
  <c r="AS1227" i="1"/>
  <c r="AZ1227" i="1" s="1"/>
  <c r="AS1228" i="1"/>
  <c r="AZ1228" i="1" s="1"/>
  <c r="AS1229" i="1"/>
  <c r="AZ1229" i="1" s="1"/>
  <c r="AS1230" i="1"/>
  <c r="AZ1230" i="1" s="1"/>
  <c r="AS1231" i="1"/>
  <c r="AZ1231" i="1" s="1"/>
  <c r="AS1232" i="1"/>
  <c r="AZ1232" i="1" s="1"/>
  <c r="AS1233" i="1"/>
  <c r="AZ1233" i="1" s="1"/>
  <c r="AS1234" i="1"/>
  <c r="AZ1234" i="1" s="1"/>
  <c r="AS1235" i="1"/>
  <c r="AZ1235" i="1" s="1"/>
  <c r="AS1236" i="1"/>
  <c r="AZ1236" i="1" s="1"/>
  <c r="AS1237" i="1"/>
  <c r="AZ1237" i="1" s="1"/>
  <c r="AS1238" i="1"/>
  <c r="AZ1238" i="1" s="1"/>
  <c r="AS1239" i="1"/>
  <c r="AZ1239" i="1" s="1"/>
  <c r="AS1240" i="1"/>
  <c r="AZ1240" i="1" s="1"/>
  <c r="AS1241" i="1"/>
  <c r="AZ1241" i="1" s="1"/>
  <c r="AS1242" i="1"/>
  <c r="AZ1242" i="1" s="1"/>
  <c r="AS1243" i="1"/>
  <c r="AZ1243" i="1" s="1"/>
  <c r="AS1244" i="1"/>
  <c r="AZ1244" i="1" s="1"/>
  <c r="AS1245" i="1"/>
  <c r="AZ1245" i="1" s="1"/>
  <c r="AS1246" i="1"/>
  <c r="AZ1246" i="1" s="1"/>
  <c r="AS1247" i="1"/>
  <c r="AZ1247" i="1" s="1"/>
  <c r="AS1248" i="1"/>
  <c r="AZ1248" i="1" s="1"/>
  <c r="AS1249" i="1"/>
  <c r="AZ1249" i="1" s="1"/>
  <c r="AS1250" i="1"/>
  <c r="AZ1250" i="1" s="1"/>
  <c r="AS1251" i="1"/>
  <c r="AZ1251" i="1" s="1"/>
  <c r="AS1252" i="1"/>
  <c r="AZ1252" i="1" s="1"/>
  <c r="AS1253" i="1"/>
  <c r="AZ1253" i="1" s="1"/>
  <c r="AS1254" i="1"/>
  <c r="AZ1254" i="1" s="1"/>
  <c r="AS1255" i="1"/>
  <c r="AZ1255" i="1" s="1"/>
  <c r="AS1256" i="1"/>
  <c r="AZ1256" i="1" s="1"/>
  <c r="AS1257" i="1"/>
  <c r="AZ1257" i="1" s="1"/>
  <c r="AS1258" i="1"/>
  <c r="AZ1258" i="1" s="1"/>
  <c r="AS1259" i="1"/>
  <c r="AZ1259" i="1" s="1"/>
  <c r="AS1260" i="1"/>
  <c r="AZ1260" i="1" s="1"/>
  <c r="AS1261" i="1"/>
  <c r="AZ1261" i="1" s="1"/>
  <c r="AS1262" i="1"/>
  <c r="AZ1262" i="1" s="1"/>
  <c r="AS1263" i="1"/>
  <c r="AZ1263" i="1" s="1"/>
  <c r="AS1264" i="1"/>
  <c r="AZ1264" i="1" s="1"/>
  <c r="AS1265" i="1"/>
  <c r="AZ1265" i="1" s="1"/>
  <c r="AS1266" i="1"/>
  <c r="AZ1266" i="1" s="1"/>
  <c r="AS1267" i="1"/>
  <c r="AZ1267" i="1" s="1"/>
  <c r="AS1268" i="1"/>
  <c r="AZ1268" i="1" s="1"/>
  <c r="AS1269" i="1"/>
  <c r="AZ1269" i="1" s="1"/>
  <c r="AS1270" i="1"/>
  <c r="AZ1270" i="1" s="1"/>
  <c r="AS1271" i="1"/>
  <c r="AZ1271" i="1" s="1"/>
  <c r="AS1272" i="1"/>
  <c r="AZ1272" i="1" s="1"/>
  <c r="AS1273" i="1"/>
  <c r="AZ1273" i="1" s="1"/>
  <c r="AS1274" i="1"/>
  <c r="AZ1274" i="1" s="1"/>
  <c r="AS1275" i="1"/>
  <c r="AZ1275" i="1" s="1"/>
  <c r="AS1276" i="1"/>
  <c r="AZ1276" i="1" s="1"/>
  <c r="AS1277" i="1"/>
  <c r="AZ1277" i="1" s="1"/>
  <c r="AS1278" i="1"/>
  <c r="AZ1278" i="1" s="1"/>
  <c r="AS1279" i="1"/>
  <c r="AZ1279" i="1" s="1"/>
  <c r="AS1280" i="1"/>
  <c r="AZ1280" i="1" s="1"/>
  <c r="AS1281" i="1"/>
  <c r="AZ1281" i="1" s="1"/>
  <c r="AS1282" i="1"/>
  <c r="AZ1282" i="1" s="1"/>
  <c r="AS1283" i="1"/>
  <c r="AZ1283" i="1" s="1"/>
  <c r="AS1284" i="1"/>
  <c r="AZ1284" i="1" s="1"/>
  <c r="AS1285" i="1"/>
  <c r="AZ1285" i="1" s="1"/>
  <c r="AS1286" i="1"/>
  <c r="AZ1286" i="1" s="1"/>
  <c r="AS1287" i="1"/>
  <c r="AZ1287" i="1" s="1"/>
  <c r="AS1288" i="1"/>
  <c r="AZ1288" i="1" s="1"/>
  <c r="AS1289" i="1"/>
  <c r="AZ1289" i="1" s="1"/>
  <c r="AS1290" i="1"/>
  <c r="AZ1290" i="1" s="1"/>
  <c r="AS1291" i="1"/>
  <c r="AZ1291" i="1" s="1"/>
  <c r="AS1292" i="1"/>
  <c r="AZ1292" i="1" s="1"/>
  <c r="AS1293" i="1"/>
  <c r="AZ1293" i="1" s="1"/>
  <c r="AS1294" i="1"/>
  <c r="AZ1294" i="1" s="1"/>
  <c r="AS1295" i="1"/>
  <c r="AZ1295" i="1" s="1"/>
  <c r="AS1296" i="1"/>
  <c r="AZ1296" i="1" s="1"/>
  <c r="AS1297" i="1"/>
  <c r="AZ1297" i="1" s="1"/>
  <c r="AS1298" i="1"/>
  <c r="AZ1298" i="1" s="1"/>
  <c r="AS1299" i="1"/>
  <c r="AZ1299" i="1" s="1"/>
  <c r="AS1300" i="1"/>
  <c r="AZ1300" i="1" s="1"/>
  <c r="AS1301" i="1"/>
  <c r="AZ1301" i="1" s="1"/>
  <c r="AS1302" i="1"/>
  <c r="AZ1302" i="1" s="1"/>
  <c r="AS1303" i="1"/>
  <c r="AZ1303" i="1" s="1"/>
  <c r="AS1304" i="1"/>
  <c r="AZ1304" i="1" s="1"/>
  <c r="AS1305" i="1"/>
  <c r="AZ1305" i="1" s="1"/>
  <c r="AS1306" i="1"/>
  <c r="AZ1306" i="1" s="1"/>
  <c r="AS1307" i="1"/>
  <c r="AZ1307" i="1" s="1"/>
  <c r="AS1308" i="1"/>
  <c r="AZ1308" i="1" s="1"/>
  <c r="AS1309" i="1"/>
  <c r="AZ1309" i="1" s="1"/>
  <c r="AS1310" i="1"/>
  <c r="AZ1310" i="1" s="1"/>
  <c r="AS1311" i="1"/>
  <c r="AZ1311" i="1" s="1"/>
  <c r="AS1312" i="1"/>
  <c r="AZ1312" i="1" s="1"/>
  <c r="AS1313" i="1"/>
  <c r="AZ1313" i="1" s="1"/>
  <c r="AS1314" i="1"/>
  <c r="AZ1314" i="1" s="1"/>
  <c r="AS1315" i="1"/>
  <c r="AZ1315" i="1" s="1"/>
  <c r="AS1316" i="1"/>
  <c r="AZ1316" i="1" s="1"/>
  <c r="AS1317" i="1"/>
  <c r="AZ1317" i="1" s="1"/>
  <c r="AS1318" i="1"/>
  <c r="AZ1318" i="1" s="1"/>
  <c r="AS1319" i="1"/>
  <c r="AZ1319" i="1" s="1"/>
  <c r="AS1320" i="1"/>
  <c r="AZ1320" i="1" s="1"/>
  <c r="AS1321" i="1"/>
  <c r="AZ1321" i="1" s="1"/>
  <c r="AS1322" i="1"/>
  <c r="AZ1322" i="1" s="1"/>
  <c r="AS1323" i="1"/>
  <c r="AZ1323" i="1" s="1"/>
  <c r="AS1324" i="1"/>
  <c r="AZ1324" i="1" s="1"/>
  <c r="AS1325" i="1"/>
  <c r="AZ1325" i="1" s="1"/>
  <c r="AS1326" i="1"/>
  <c r="AZ1326" i="1" s="1"/>
  <c r="AS1327" i="1"/>
  <c r="AZ1327" i="1" s="1"/>
  <c r="AS1328" i="1"/>
  <c r="AZ1328" i="1" s="1"/>
  <c r="AS1329" i="1"/>
  <c r="AZ1329" i="1" s="1"/>
  <c r="AS1330" i="1"/>
  <c r="AZ1330" i="1" s="1"/>
  <c r="AS1331" i="1"/>
  <c r="AZ1331" i="1" s="1"/>
  <c r="AS1332" i="1"/>
  <c r="AZ1332" i="1" s="1"/>
  <c r="AS1333" i="1"/>
  <c r="AZ1333" i="1" s="1"/>
  <c r="AS1334" i="1"/>
  <c r="AZ1334" i="1" s="1"/>
  <c r="AS1335" i="1"/>
  <c r="AZ1335" i="1" s="1"/>
  <c r="AS1336" i="1"/>
  <c r="AZ1336" i="1" s="1"/>
  <c r="AS1337" i="1"/>
  <c r="AZ1337" i="1" s="1"/>
  <c r="AS1338" i="1"/>
  <c r="AZ1338" i="1" s="1"/>
  <c r="AS1339" i="1"/>
  <c r="AZ1339" i="1" s="1"/>
  <c r="AS1340" i="1"/>
  <c r="AZ1340" i="1" s="1"/>
  <c r="AS1341" i="1"/>
  <c r="AZ1341" i="1" s="1"/>
  <c r="AS1342" i="1"/>
  <c r="AZ1342" i="1" s="1"/>
  <c r="AS1343" i="1"/>
  <c r="AZ1343" i="1" s="1"/>
  <c r="AS1344" i="1"/>
  <c r="AZ1344" i="1" s="1"/>
  <c r="AS1345" i="1"/>
  <c r="AZ1345" i="1" s="1"/>
  <c r="AS1346" i="1"/>
  <c r="AZ1346" i="1" s="1"/>
  <c r="AS1347" i="1"/>
  <c r="AZ1347" i="1" s="1"/>
  <c r="AS1348" i="1"/>
  <c r="AZ1348" i="1" s="1"/>
  <c r="AS1349" i="1"/>
  <c r="AZ1349" i="1" s="1"/>
  <c r="AS1350" i="1"/>
  <c r="AZ1350" i="1" s="1"/>
  <c r="AS1351" i="1"/>
  <c r="AZ1351" i="1" s="1"/>
  <c r="AS1352" i="1"/>
  <c r="AZ1352" i="1" s="1"/>
  <c r="AS1353" i="1"/>
  <c r="AZ1353" i="1" s="1"/>
  <c r="AS1354" i="1"/>
  <c r="AZ1354" i="1" s="1"/>
  <c r="AS1355" i="1"/>
  <c r="AZ1355" i="1" s="1"/>
  <c r="AS1356" i="1"/>
  <c r="AZ1356" i="1" s="1"/>
  <c r="AS1357" i="1"/>
  <c r="AZ1357" i="1" s="1"/>
  <c r="AS1358" i="1"/>
  <c r="AZ1358" i="1" s="1"/>
  <c r="AS1359" i="1"/>
  <c r="AZ1359" i="1" s="1"/>
  <c r="AS1360" i="1"/>
  <c r="AZ1360" i="1" s="1"/>
  <c r="AS1361" i="1"/>
  <c r="AZ1361" i="1" s="1"/>
  <c r="AS1362" i="1"/>
  <c r="AZ1362" i="1" s="1"/>
  <c r="AS1363" i="1"/>
  <c r="AZ1363" i="1" s="1"/>
  <c r="AS1364" i="1"/>
  <c r="AZ1364" i="1" s="1"/>
  <c r="AS1365" i="1"/>
  <c r="AZ1365" i="1" s="1"/>
  <c r="AS1366" i="1"/>
  <c r="AZ1366" i="1" s="1"/>
  <c r="AS1367" i="1"/>
  <c r="AZ1367" i="1" s="1"/>
  <c r="AS1368" i="1"/>
  <c r="AZ1368" i="1" s="1"/>
  <c r="AS1369" i="1"/>
  <c r="AZ1369" i="1" s="1"/>
  <c r="AS1370" i="1"/>
  <c r="AZ1370" i="1" s="1"/>
  <c r="AS1371" i="1"/>
  <c r="AZ1371" i="1" s="1"/>
  <c r="AS1372" i="1"/>
  <c r="AZ1372" i="1" s="1"/>
  <c r="AS1373" i="1"/>
  <c r="AZ1373" i="1" s="1"/>
  <c r="AS1374" i="1"/>
  <c r="AZ1374" i="1" s="1"/>
  <c r="AS1375" i="1"/>
  <c r="AZ1375" i="1" s="1"/>
  <c r="AS1376" i="1"/>
  <c r="AZ1376" i="1" s="1"/>
  <c r="AS1377" i="1"/>
  <c r="AZ1377" i="1" s="1"/>
  <c r="AS1378" i="1"/>
  <c r="AZ1378" i="1" s="1"/>
  <c r="AS1379" i="1"/>
  <c r="AZ1379" i="1" s="1"/>
  <c r="AS1380" i="1"/>
  <c r="AZ1380" i="1" s="1"/>
  <c r="AS1381" i="1"/>
  <c r="AZ1381" i="1" s="1"/>
  <c r="AS1382" i="1"/>
  <c r="AZ1382" i="1" s="1"/>
  <c r="AS1383" i="1"/>
  <c r="AZ1383" i="1" s="1"/>
  <c r="AS1384" i="1"/>
  <c r="AZ1384" i="1" s="1"/>
  <c r="AS1385" i="1"/>
  <c r="AZ1385" i="1" s="1"/>
  <c r="AS1386" i="1"/>
  <c r="AZ1386" i="1" s="1"/>
  <c r="AS1387" i="1"/>
  <c r="AZ1387" i="1" s="1"/>
  <c r="AS1388" i="1"/>
  <c r="AZ1388" i="1" s="1"/>
  <c r="AS1389" i="1"/>
  <c r="AZ1389" i="1" s="1"/>
  <c r="AS1390" i="1"/>
  <c r="AZ1390" i="1" s="1"/>
  <c r="AS1391" i="1"/>
  <c r="AZ1391" i="1" s="1"/>
  <c r="AS1392" i="1"/>
  <c r="AZ1392" i="1" s="1"/>
  <c r="AS1393" i="1"/>
  <c r="AZ1393" i="1" s="1"/>
  <c r="AS1394" i="1"/>
  <c r="AZ1394" i="1" s="1"/>
  <c r="AS1395" i="1"/>
  <c r="AZ1395" i="1" s="1"/>
  <c r="AS1396" i="1"/>
  <c r="AZ1396" i="1" s="1"/>
  <c r="AS1397" i="1"/>
  <c r="AZ1397" i="1" s="1"/>
  <c r="AS1398" i="1"/>
  <c r="AZ1398" i="1" s="1"/>
  <c r="AS1399" i="1"/>
  <c r="AZ1399" i="1" s="1"/>
  <c r="AS1400" i="1"/>
  <c r="AZ1400" i="1" s="1"/>
  <c r="AS1401" i="1"/>
  <c r="AZ1401" i="1" s="1"/>
  <c r="AS1402" i="1"/>
  <c r="AZ1402" i="1" s="1"/>
  <c r="AS1403" i="1"/>
  <c r="AZ1403" i="1" s="1"/>
  <c r="AS1404" i="1"/>
  <c r="AZ1404" i="1" s="1"/>
  <c r="AS1405" i="1"/>
  <c r="AZ1405" i="1" s="1"/>
  <c r="AS1406" i="1"/>
  <c r="AZ1406" i="1" s="1"/>
  <c r="AS1407" i="1"/>
  <c r="AZ1407" i="1" s="1"/>
  <c r="AS1408" i="1"/>
  <c r="AZ1408" i="1" s="1"/>
  <c r="AS1409" i="1"/>
  <c r="AZ1409" i="1" s="1"/>
  <c r="AS1410" i="1"/>
  <c r="AZ1410" i="1" s="1"/>
  <c r="AS1411" i="1"/>
  <c r="AZ1411" i="1" s="1"/>
  <c r="AS1412" i="1"/>
  <c r="AZ1412" i="1" s="1"/>
  <c r="AS1413" i="1"/>
  <c r="AZ1413" i="1" s="1"/>
  <c r="AS1414" i="1"/>
  <c r="AZ1414" i="1" s="1"/>
  <c r="AS1415" i="1"/>
  <c r="AZ1415" i="1" s="1"/>
  <c r="AS1416" i="1"/>
  <c r="AZ1416" i="1" s="1"/>
  <c r="AS1417" i="1"/>
  <c r="AZ1417" i="1" s="1"/>
  <c r="AS1418" i="1"/>
  <c r="AZ1418" i="1" s="1"/>
  <c r="AS1419" i="1"/>
  <c r="AZ1419" i="1" s="1"/>
  <c r="AS1420" i="1"/>
  <c r="AZ1420" i="1" s="1"/>
  <c r="AS1421" i="1"/>
  <c r="AZ1421" i="1" s="1"/>
  <c r="AS1422" i="1"/>
  <c r="AZ1422" i="1" s="1"/>
  <c r="AS1423" i="1"/>
  <c r="AZ1423" i="1" s="1"/>
  <c r="AS1424" i="1"/>
  <c r="AZ1424" i="1" s="1"/>
  <c r="AS1425" i="1"/>
  <c r="AZ1425" i="1" s="1"/>
  <c r="AS1426" i="1"/>
  <c r="AZ1426" i="1" s="1"/>
  <c r="AS1427" i="1"/>
  <c r="AZ1427" i="1" s="1"/>
  <c r="AS1428" i="1"/>
  <c r="AZ1428" i="1" s="1"/>
  <c r="AS1429" i="1"/>
  <c r="AZ1429" i="1" s="1"/>
  <c r="AS1430" i="1"/>
  <c r="AZ1430" i="1" s="1"/>
  <c r="AS1431" i="1"/>
  <c r="AZ1431" i="1" s="1"/>
  <c r="AS1432" i="1"/>
  <c r="AZ1432" i="1" s="1"/>
  <c r="AS1433" i="1"/>
  <c r="AZ1433" i="1" s="1"/>
  <c r="AS1434" i="1"/>
  <c r="AZ1434" i="1" s="1"/>
  <c r="AS1435" i="1"/>
  <c r="AZ1435" i="1" s="1"/>
  <c r="AS1436" i="1"/>
  <c r="AZ1436" i="1" s="1"/>
  <c r="AS1437" i="1"/>
  <c r="AZ1437" i="1" s="1"/>
  <c r="AS1438" i="1"/>
  <c r="AZ1438" i="1" s="1"/>
  <c r="AS1439" i="1"/>
  <c r="AZ1439" i="1" s="1"/>
  <c r="AS1440" i="1"/>
  <c r="AZ1440" i="1" s="1"/>
  <c r="AS1441" i="1"/>
  <c r="AZ1441" i="1" s="1"/>
  <c r="AS1442" i="1"/>
  <c r="AZ1442" i="1" s="1"/>
  <c r="AS1443" i="1"/>
  <c r="AZ1443" i="1" s="1"/>
  <c r="AS1444" i="1"/>
  <c r="AZ1444" i="1" s="1"/>
  <c r="AS1445" i="1"/>
  <c r="AZ1445" i="1" s="1"/>
  <c r="AS1446" i="1"/>
  <c r="AZ1446" i="1" s="1"/>
  <c r="AS1447" i="1"/>
  <c r="AZ1447" i="1" s="1"/>
  <c r="AS1448" i="1"/>
  <c r="AZ1448" i="1" s="1"/>
  <c r="AS1449" i="1"/>
  <c r="AZ1449" i="1" s="1"/>
  <c r="AS1450" i="1"/>
  <c r="AZ1450" i="1" s="1"/>
  <c r="AS1451" i="1"/>
  <c r="AZ1451" i="1" s="1"/>
  <c r="AS1452" i="1"/>
  <c r="AZ1452" i="1" s="1"/>
  <c r="AS1453" i="1"/>
  <c r="AZ1453" i="1" s="1"/>
  <c r="AS1454" i="1"/>
  <c r="AZ1454" i="1" s="1"/>
  <c r="AS1455" i="1"/>
  <c r="AZ1455" i="1" s="1"/>
  <c r="AS1456" i="1"/>
  <c r="AZ1456" i="1" s="1"/>
  <c r="AS1457" i="1"/>
  <c r="AZ1457" i="1" s="1"/>
  <c r="AS1458" i="1"/>
  <c r="AZ1458" i="1" s="1"/>
  <c r="AS1459" i="1"/>
  <c r="AZ1459" i="1" s="1"/>
  <c r="AS1460" i="1"/>
  <c r="AZ1460" i="1" s="1"/>
  <c r="AS1461" i="1"/>
  <c r="AZ1461" i="1" s="1"/>
  <c r="AS1462" i="1"/>
  <c r="AZ1462" i="1" s="1"/>
  <c r="AS1463" i="1"/>
  <c r="AZ1463" i="1" s="1"/>
  <c r="AS1464" i="1"/>
  <c r="AZ1464" i="1" s="1"/>
  <c r="AS1465" i="1"/>
  <c r="AZ1465" i="1" s="1"/>
  <c r="AS1466" i="1"/>
  <c r="AZ1466" i="1" s="1"/>
  <c r="AS1467" i="1"/>
  <c r="AZ1467" i="1" s="1"/>
  <c r="AS1468" i="1"/>
  <c r="AZ1468" i="1" s="1"/>
  <c r="AS1469" i="1"/>
  <c r="AZ1469" i="1" s="1"/>
  <c r="AS1470" i="1"/>
  <c r="AZ1470" i="1" s="1"/>
  <c r="AS1471" i="1"/>
  <c r="AZ1471" i="1" s="1"/>
  <c r="AS1472" i="1"/>
  <c r="AZ1472" i="1" s="1"/>
  <c r="AS1473" i="1"/>
  <c r="AZ1473" i="1" s="1"/>
  <c r="AS1474" i="1"/>
  <c r="AZ1474" i="1" s="1"/>
  <c r="AS1475" i="1"/>
  <c r="AZ1475" i="1" s="1"/>
  <c r="AS1476" i="1"/>
  <c r="AZ1476" i="1" s="1"/>
  <c r="AS1477" i="1"/>
  <c r="AZ1477" i="1" s="1"/>
  <c r="AS1478" i="1"/>
  <c r="AZ1478" i="1" s="1"/>
  <c r="AS1479" i="1"/>
  <c r="AZ1479" i="1" s="1"/>
  <c r="AS1480" i="1"/>
  <c r="AZ1480" i="1" s="1"/>
  <c r="AS1481" i="1"/>
  <c r="AZ1481" i="1" s="1"/>
  <c r="AS1482" i="1"/>
  <c r="AZ1482" i="1" s="1"/>
  <c r="AS1483" i="1"/>
  <c r="AZ1483" i="1" s="1"/>
  <c r="AS1484" i="1"/>
  <c r="AZ1484" i="1" s="1"/>
  <c r="AS1485" i="1"/>
  <c r="AZ1485" i="1" s="1"/>
  <c r="AS1486" i="1"/>
  <c r="AZ1486" i="1" s="1"/>
  <c r="AS1487" i="1"/>
  <c r="AZ1487" i="1" s="1"/>
  <c r="AS1488" i="1"/>
  <c r="AZ1488" i="1" s="1"/>
  <c r="AS1489" i="1"/>
  <c r="AZ1489" i="1" s="1"/>
  <c r="AS1490" i="1"/>
  <c r="AZ1490" i="1" s="1"/>
  <c r="AS1491" i="1"/>
  <c r="AZ1491" i="1" s="1"/>
  <c r="AS1492" i="1"/>
  <c r="AZ1492" i="1" s="1"/>
  <c r="AS1493" i="1"/>
  <c r="AZ1493" i="1" s="1"/>
  <c r="AS1494" i="1"/>
  <c r="AZ1494" i="1" s="1"/>
  <c r="AS1495" i="1"/>
  <c r="AZ1495" i="1" s="1"/>
  <c r="AS1496" i="1"/>
  <c r="AZ1496" i="1" s="1"/>
  <c r="AS1497" i="1"/>
  <c r="AZ1497" i="1" s="1"/>
  <c r="AS1498" i="1"/>
  <c r="AZ1498" i="1" s="1"/>
  <c r="AS1499" i="1"/>
  <c r="AZ1499" i="1" s="1"/>
  <c r="AS1500" i="1"/>
  <c r="AZ1500" i="1" s="1"/>
  <c r="AS1501" i="1"/>
  <c r="AZ1501" i="1" s="1"/>
  <c r="AS1502" i="1"/>
  <c r="AZ1502" i="1" s="1"/>
  <c r="AS1503" i="1"/>
  <c r="AZ1503" i="1" s="1"/>
  <c r="AS1504" i="1"/>
  <c r="AZ1504" i="1" s="1"/>
  <c r="AS1505" i="1"/>
  <c r="AZ1505" i="1" s="1"/>
  <c r="AS1506" i="1"/>
  <c r="AZ1506" i="1" s="1"/>
  <c r="AS1507" i="1"/>
  <c r="AZ1507" i="1" s="1"/>
  <c r="AS1508" i="1"/>
  <c r="AZ1508" i="1" s="1"/>
  <c r="AS1509" i="1"/>
  <c r="AZ1509" i="1" s="1"/>
  <c r="AS1510" i="1"/>
  <c r="AZ1510" i="1" s="1"/>
  <c r="AS1511" i="1"/>
  <c r="AZ1511" i="1" s="1"/>
  <c r="AS1512" i="1"/>
  <c r="AZ1512" i="1" s="1"/>
  <c r="AS1513" i="1"/>
  <c r="AZ1513" i="1" s="1"/>
  <c r="AS1514" i="1"/>
  <c r="AZ1514" i="1" s="1"/>
  <c r="AS1515" i="1"/>
  <c r="AZ1515" i="1" s="1"/>
  <c r="AS1516" i="1"/>
  <c r="AZ1516" i="1" s="1"/>
  <c r="AS1517" i="1"/>
  <c r="AZ1517" i="1" s="1"/>
  <c r="AS1518" i="1"/>
  <c r="AZ1518" i="1" s="1"/>
  <c r="AS1519" i="1"/>
  <c r="AZ1519" i="1" s="1"/>
  <c r="AS1520" i="1"/>
  <c r="AZ1520" i="1" s="1"/>
  <c r="AS1521" i="1"/>
  <c r="AZ1521" i="1" s="1"/>
  <c r="AS1522" i="1"/>
  <c r="AZ1522" i="1" s="1"/>
  <c r="AS1523" i="1"/>
  <c r="AZ1523" i="1" s="1"/>
  <c r="AS1524" i="1"/>
  <c r="AZ1524" i="1" s="1"/>
  <c r="AS1525" i="1"/>
  <c r="AZ1525" i="1" s="1"/>
  <c r="AS1526" i="1"/>
  <c r="AZ1526" i="1" s="1"/>
  <c r="AS1527" i="1"/>
  <c r="AZ1527" i="1" s="1"/>
  <c r="AS1528" i="1"/>
  <c r="AZ1528" i="1" s="1"/>
  <c r="AS1529" i="1"/>
  <c r="AZ1529" i="1" s="1"/>
  <c r="AS1530" i="1"/>
  <c r="AZ1530" i="1" s="1"/>
  <c r="AS1531" i="1"/>
  <c r="AZ1531" i="1" s="1"/>
  <c r="AS1532" i="1"/>
  <c r="AZ1532" i="1" s="1"/>
  <c r="AS1533" i="1"/>
  <c r="AZ1533" i="1" s="1"/>
  <c r="AS1534" i="1"/>
  <c r="AZ1534" i="1" s="1"/>
  <c r="AS1535" i="1"/>
  <c r="AZ1535" i="1" s="1"/>
  <c r="AS1536" i="1"/>
  <c r="AZ1536" i="1" s="1"/>
  <c r="AS1537" i="1"/>
  <c r="AZ1537" i="1" s="1"/>
  <c r="AS1538" i="1"/>
  <c r="AZ1538" i="1" s="1"/>
  <c r="AS1539" i="1"/>
  <c r="AZ1539" i="1" s="1"/>
  <c r="AS1540" i="1"/>
  <c r="AZ1540" i="1" s="1"/>
  <c r="AS1541" i="1"/>
  <c r="AZ1541" i="1" s="1"/>
  <c r="AS1542" i="1"/>
  <c r="AZ1542" i="1" s="1"/>
  <c r="AS1543" i="1"/>
  <c r="AZ1543" i="1" s="1"/>
  <c r="AS1544" i="1"/>
  <c r="AZ1544" i="1" s="1"/>
  <c r="AS1545" i="1"/>
  <c r="AZ1545" i="1" s="1"/>
  <c r="AS1546" i="1"/>
  <c r="AZ1546" i="1" s="1"/>
  <c r="AS1547" i="1"/>
  <c r="AZ1547" i="1" s="1"/>
  <c r="AS1548" i="1"/>
  <c r="AZ1548" i="1" s="1"/>
  <c r="AS1549" i="1"/>
  <c r="AZ1549" i="1" s="1"/>
  <c r="AS1550" i="1"/>
  <c r="AZ1550" i="1" s="1"/>
  <c r="AS1551" i="1"/>
  <c r="AZ1551" i="1" s="1"/>
  <c r="AS1552" i="1"/>
  <c r="AZ1552" i="1" s="1"/>
  <c r="AS1553" i="1"/>
  <c r="AZ1553" i="1" s="1"/>
  <c r="AS1554" i="1"/>
  <c r="AZ1554" i="1" s="1"/>
  <c r="AS1555" i="1"/>
  <c r="AZ1555" i="1" s="1"/>
  <c r="AS1556" i="1"/>
  <c r="AZ1556" i="1" s="1"/>
  <c r="AS1557" i="1"/>
  <c r="AZ1557" i="1" s="1"/>
  <c r="AS1558" i="1"/>
  <c r="AZ1558" i="1" s="1"/>
  <c r="AS1559" i="1"/>
  <c r="AZ1559" i="1" s="1"/>
  <c r="AS1560" i="1"/>
  <c r="AZ1560" i="1" s="1"/>
  <c r="AS1561" i="1"/>
  <c r="AZ1561" i="1" s="1"/>
  <c r="AS1562" i="1"/>
  <c r="AZ1562" i="1" s="1"/>
  <c r="AS1563" i="1"/>
  <c r="AZ1563" i="1" s="1"/>
  <c r="AS1564" i="1"/>
  <c r="AZ1564" i="1" s="1"/>
  <c r="AS1565" i="1"/>
  <c r="AZ1565" i="1" s="1"/>
  <c r="AS1566" i="1"/>
  <c r="AZ1566" i="1" s="1"/>
  <c r="AS1567" i="1"/>
  <c r="AZ1567" i="1" s="1"/>
  <c r="AS1568" i="1"/>
  <c r="AZ1568" i="1" s="1"/>
  <c r="AS1569" i="1"/>
  <c r="AZ1569" i="1" s="1"/>
  <c r="AS1570" i="1"/>
  <c r="AZ1570" i="1" s="1"/>
  <c r="AS1571" i="1"/>
  <c r="AZ1571" i="1" s="1"/>
  <c r="AS1572" i="1"/>
  <c r="AZ1572" i="1" s="1"/>
  <c r="AS1573" i="1"/>
  <c r="AZ1573" i="1" s="1"/>
  <c r="AS1574" i="1"/>
  <c r="AZ1574" i="1" s="1"/>
  <c r="AS1575" i="1"/>
  <c r="AZ1575" i="1" s="1"/>
  <c r="AS1576" i="1"/>
  <c r="AZ1576" i="1" s="1"/>
  <c r="AS1577" i="1"/>
  <c r="AZ1577" i="1" s="1"/>
  <c r="AS1578" i="1"/>
  <c r="AZ1578" i="1" s="1"/>
  <c r="AS1579" i="1"/>
  <c r="AZ1579" i="1" s="1"/>
  <c r="AS1580" i="1"/>
  <c r="AZ1580" i="1" s="1"/>
  <c r="AS1581" i="1"/>
  <c r="AZ1581" i="1" s="1"/>
  <c r="AS1582" i="1"/>
  <c r="AZ1582" i="1" s="1"/>
  <c r="AS1583" i="1"/>
  <c r="AZ1583" i="1" s="1"/>
  <c r="AS1584" i="1"/>
  <c r="AZ1584" i="1" s="1"/>
  <c r="AS1585" i="1"/>
  <c r="AZ1585" i="1" s="1"/>
  <c r="AS1586" i="1"/>
  <c r="AZ1586" i="1" s="1"/>
  <c r="AS1587" i="1"/>
  <c r="AZ1587" i="1" s="1"/>
  <c r="AS1588" i="1"/>
  <c r="AZ1588" i="1" s="1"/>
  <c r="AS1589" i="1"/>
  <c r="AZ1589" i="1" s="1"/>
  <c r="AS1590" i="1"/>
  <c r="AZ1590" i="1" s="1"/>
  <c r="AS1591" i="1"/>
  <c r="AZ1591" i="1" s="1"/>
  <c r="AS1592" i="1"/>
  <c r="AZ1592" i="1" s="1"/>
  <c r="AS1593" i="1"/>
  <c r="AZ1593" i="1" s="1"/>
  <c r="AS1594" i="1"/>
  <c r="AZ1594" i="1" s="1"/>
  <c r="AS1595" i="1"/>
  <c r="AZ1595" i="1" s="1"/>
  <c r="AS1596" i="1"/>
  <c r="AZ1596" i="1" s="1"/>
  <c r="AS1597" i="1"/>
  <c r="AZ1597" i="1" s="1"/>
  <c r="AS1598" i="1"/>
  <c r="AZ1598" i="1" s="1"/>
  <c r="AS1599" i="1"/>
  <c r="AZ1599" i="1" s="1"/>
  <c r="AS1600" i="1"/>
  <c r="AZ1600" i="1" s="1"/>
  <c r="AS1601" i="1"/>
  <c r="AZ1601" i="1" s="1"/>
  <c r="AS1602" i="1"/>
  <c r="AZ1602" i="1" s="1"/>
  <c r="AS1603" i="1"/>
  <c r="AZ1603" i="1" s="1"/>
  <c r="AS1604" i="1"/>
  <c r="AZ1604" i="1" s="1"/>
  <c r="AS1605" i="1"/>
  <c r="AZ1605" i="1" s="1"/>
  <c r="AS1606" i="1"/>
  <c r="AZ1606" i="1" s="1"/>
  <c r="AS1607" i="1"/>
  <c r="AZ1607" i="1" s="1"/>
  <c r="AS1608" i="1"/>
  <c r="AZ1608" i="1" s="1"/>
  <c r="AS1609" i="1"/>
  <c r="AZ1609" i="1" s="1"/>
  <c r="AS1610" i="1"/>
  <c r="AZ1610" i="1" s="1"/>
  <c r="AS1611" i="1"/>
  <c r="AZ1611" i="1" s="1"/>
  <c r="AS1612" i="1"/>
  <c r="AZ1612" i="1" s="1"/>
  <c r="AS1613" i="1"/>
  <c r="AZ1613" i="1" s="1"/>
  <c r="AS1614" i="1"/>
  <c r="AZ1614" i="1" s="1"/>
  <c r="AS1615" i="1"/>
  <c r="AZ1615" i="1" s="1"/>
  <c r="AS1616" i="1"/>
  <c r="AZ1616" i="1" s="1"/>
  <c r="AS1617" i="1"/>
  <c r="AZ1617" i="1" s="1"/>
  <c r="AS1618" i="1"/>
  <c r="AZ1618" i="1" s="1"/>
  <c r="AS1619" i="1"/>
  <c r="AZ1619" i="1" s="1"/>
  <c r="AS1620" i="1"/>
  <c r="AZ1620" i="1" s="1"/>
  <c r="AS1621" i="1"/>
  <c r="AZ1621" i="1" s="1"/>
  <c r="AS1622" i="1"/>
  <c r="AZ1622" i="1" s="1"/>
  <c r="AS1623" i="1"/>
  <c r="AZ1623" i="1" s="1"/>
  <c r="AS1624" i="1"/>
  <c r="AZ1624" i="1" s="1"/>
  <c r="AS1625" i="1"/>
  <c r="AZ1625" i="1" s="1"/>
  <c r="AS1626" i="1"/>
  <c r="AZ1626" i="1" s="1"/>
  <c r="AS1627" i="1"/>
  <c r="AZ1627" i="1" s="1"/>
  <c r="AS1628" i="1"/>
  <c r="AZ1628" i="1" s="1"/>
  <c r="AS1629" i="1"/>
  <c r="AZ1629" i="1" s="1"/>
  <c r="AS1630" i="1"/>
  <c r="AZ1630" i="1" s="1"/>
  <c r="AS1631" i="1"/>
  <c r="AZ1631" i="1" s="1"/>
  <c r="AS1632" i="1"/>
  <c r="AZ1632" i="1" s="1"/>
  <c r="AS1633" i="1"/>
  <c r="AZ1633" i="1" s="1"/>
  <c r="AS1634" i="1"/>
  <c r="AZ1634" i="1" s="1"/>
  <c r="AS1635" i="1"/>
  <c r="AZ1635" i="1" s="1"/>
  <c r="AS1636" i="1"/>
  <c r="AZ1636" i="1" s="1"/>
  <c r="AS1637" i="1"/>
  <c r="AZ1637" i="1" s="1"/>
  <c r="AS1638" i="1"/>
  <c r="AZ1638" i="1" s="1"/>
  <c r="AS1639" i="1"/>
  <c r="AZ1639" i="1" s="1"/>
  <c r="AS1640" i="1"/>
  <c r="AZ1640" i="1" s="1"/>
  <c r="AS1641" i="1"/>
  <c r="AZ1641" i="1" s="1"/>
  <c r="AS1642" i="1"/>
  <c r="AZ1642" i="1" s="1"/>
  <c r="AS1643" i="1"/>
  <c r="AZ1643" i="1" s="1"/>
  <c r="AS1644" i="1"/>
  <c r="AZ1644" i="1" s="1"/>
  <c r="AS1645" i="1"/>
  <c r="AZ1645" i="1" s="1"/>
  <c r="AS1646" i="1"/>
  <c r="AZ1646" i="1" s="1"/>
  <c r="AS1647" i="1"/>
  <c r="AZ1647" i="1" s="1"/>
  <c r="AS1648" i="1"/>
  <c r="AZ1648" i="1" s="1"/>
  <c r="AS1649" i="1"/>
  <c r="AZ1649" i="1" s="1"/>
  <c r="AS1650" i="1"/>
  <c r="AZ1650" i="1" s="1"/>
  <c r="AS1651" i="1"/>
  <c r="AZ1651" i="1" s="1"/>
  <c r="AS1652" i="1"/>
  <c r="AZ1652" i="1" s="1"/>
  <c r="AS1653" i="1"/>
  <c r="AZ1653" i="1" s="1"/>
  <c r="AS1654" i="1"/>
  <c r="AZ1654" i="1" s="1"/>
  <c r="AS1655" i="1"/>
  <c r="AZ1655" i="1" s="1"/>
  <c r="AS1656" i="1"/>
  <c r="AZ1656" i="1" s="1"/>
  <c r="AS1657" i="1"/>
  <c r="AZ1657" i="1" s="1"/>
  <c r="AS1658" i="1"/>
  <c r="AZ1658" i="1" s="1"/>
  <c r="AS1659" i="1"/>
  <c r="AZ1659" i="1" s="1"/>
  <c r="AS1660" i="1"/>
  <c r="AZ1660" i="1" s="1"/>
  <c r="AS1661" i="1"/>
  <c r="AZ1661" i="1" s="1"/>
  <c r="AS1662" i="1"/>
  <c r="AZ1662" i="1" s="1"/>
  <c r="AS1663" i="1"/>
  <c r="AZ1663" i="1" s="1"/>
  <c r="AS1664" i="1"/>
  <c r="AZ1664" i="1" s="1"/>
  <c r="AS1665" i="1"/>
  <c r="AZ1665" i="1" s="1"/>
  <c r="AS1666" i="1"/>
  <c r="AZ1666" i="1" s="1"/>
  <c r="AS1667" i="1"/>
  <c r="AZ1667" i="1" s="1"/>
  <c r="AS1668" i="1"/>
  <c r="AZ1668" i="1" s="1"/>
  <c r="AS1669" i="1"/>
  <c r="AZ1669" i="1" s="1"/>
  <c r="AS1670" i="1"/>
  <c r="AZ1670" i="1" s="1"/>
  <c r="AS1671" i="1"/>
  <c r="AZ1671" i="1" s="1"/>
  <c r="AS1672" i="1"/>
  <c r="AZ1672" i="1" s="1"/>
  <c r="AS1673" i="1"/>
  <c r="AZ1673" i="1" s="1"/>
  <c r="AS1674" i="1"/>
  <c r="AZ1674" i="1" s="1"/>
  <c r="AS1675" i="1"/>
  <c r="AZ1675" i="1" s="1"/>
  <c r="AS1676" i="1"/>
  <c r="AZ1676" i="1" s="1"/>
  <c r="AS1677" i="1"/>
  <c r="AZ1677" i="1" s="1"/>
  <c r="AS1678" i="1"/>
  <c r="AZ1678" i="1" s="1"/>
  <c r="AS1679" i="1"/>
  <c r="AZ1679" i="1" s="1"/>
  <c r="AS1680" i="1"/>
  <c r="AZ1680" i="1" s="1"/>
  <c r="AS1681" i="1"/>
  <c r="AZ1681" i="1" s="1"/>
  <c r="AS1682" i="1"/>
  <c r="AZ1682" i="1" s="1"/>
  <c r="AS1683" i="1"/>
  <c r="AZ1683" i="1" s="1"/>
  <c r="AS1684" i="1"/>
  <c r="AZ1684" i="1" s="1"/>
  <c r="AS1685" i="1"/>
  <c r="AZ1685" i="1" s="1"/>
  <c r="AS1686" i="1"/>
  <c r="AZ1686" i="1" s="1"/>
  <c r="AS1687" i="1"/>
  <c r="AZ1687" i="1" s="1"/>
  <c r="AS1688" i="1"/>
  <c r="AZ1688" i="1" s="1"/>
  <c r="AS1689" i="1"/>
  <c r="AZ1689" i="1" s="1"/>
  <c r="AS1690" i="1"/>
  <c r="AZ1690" i="1" s="1"/>
  <c r="AS1691" i="1"/>
  <c r="AZ1691" i="1" s="1"/>
  <c r="AS1692" i="1"/>
  <c r="AZ1692" i="1" s="1"/>
  <c r="AS1693" i="1"/>
  <c r="AZ1693" i="1" s="1"/>
  <c r="AS1694" i="1"/>
  <c r="AZ1694" i="1" s="1"/>
  <c r="AS1695" i="1"/>
  <c r="AZ1695" i="1" s="1"/>
  <c r="AS1696" i="1"/>
  <c r="AZ1696" i="1" s="1"/>
  <c r="AS1697" i="1"/>
  <c r="AZ1697" i="1" s="1"/>
  <c r="AS1698" i="1"/>
  <c r="AZ1698" i="1" s="1"/>
  <c r="AS1699" i="1"/>
  <c r="AZ1699" i="1" s="1"/>
  <c r="AS1700" i="1"/>
  <c r="AZ1700" i="1" s="1"/>
  <c r="AS1701" i="1"/>
  <c r="AZ1701" i="1" s="1"/>
  <c r="AS1702" i="1"/>
  <c r="AZ1702" i="1" s="1"/>
  <c r="AS1703" i="1"/>
  <c r="AZ1703" i="1" s="1"/>
  <c r="AS1704" i="1"/>
  <c r="AZ1704" i="1" s="1"/>
  <c r="AS1705" i="1"/>
  <c r="AZ1705" i="1" s="1"/>
  <c r="AS1706" i="1"/>
  <c r="AZ1706" i="1" s="1"/>
  <c r="AS1707" i="1"/>
  <c r="AZ1707" i="1" s="1"/>
  <c r="AS1708" i="1"/>
  <c r="AZ1708" i="1" s="1"/>
  <c r="AS1709" i="1"/>
  <c r="AZ1709" i="1" s="1"/>
  <c r="AS1710" i="1"/>
  <c r="AZ1710" i="1" s="1"/>
  <c r="AS1711" i="1"/>
  <c r="AZ1711" i="1" s="1"/>
  <c r="AS1712" i="1"/>
  <c r="AZ1712" i="1" s="1"/>
  <c r="AS1713" i="1"/>
  <c r="AZ1713" i="1" s="1"/>
  <c r="AS1714" i="1"/>
  <c r="AZ1714" i="1" s="1"/>
  <c r="AS1715" i="1"/>
  <c r="AZ1715" i="1" s="1"/>
  <c r="AS1716" i="1"/>
  <c r="AZ1716" i="1" s="1"/>
  <c r="AS1717" i="1"/>
  <c r="AZ1717" i="1" s="1"/>
  <c r="AS1718" i="1"/>
  <c r="AZ1718" i="1" s="1"/>
  <c r="AS1719" i="1"/>
  <c r="AZ1719" i="1" s="1"/>
  <c r="AS1720" i="1"/>
  <c r="AZ1720" i="1" s="1"/>
  <c r="AS1721" i="1"/>
  <c r="AZ1721" i="1" s="1"/>
  <c r="AS1722" i="1"/>
  <c r="AZ1722" i="1" s="1"/>
  <c r="AS1723" i="1"/>
  <c r="AZ1723" i="1" s="1"/>
  <c r="AS1724" i="1"/>
  <c r="AZ1724" i="1" s="1"/>
  <c r="AS1725" i="1"/>
  <c r="AZ1725" i="1" s="1"/>
  <c r="AS1726" i="1"/>
  <c r="AZ1726" i="1" s="1"/>
  <c r="AS1727" i="1"/>
  <c r="AZ1727" i="1" s="1"/>
  <c r="AS1728" i="1"/>
  <c r="AZ1728" i="1" s="1"/>
  <c r="AS1729" i="1"/>
  <c r="AZ1729" i="1" s="1"/>
  <c r="AS1730" i="1"/>
  <c r="AZ1730" i="1" s="1"/>
  <c r="AS1731" i="1"/>
  <c r="AZ1731" i="1" s="1"/>
  <c r="AS1732" i="1"/>
  <c r="AZ1732" i="1" s="1"/>
  <c r="AS1733" i="1"/>
  <c r="AZ1733" i="1" s="1"/>
  <c r="AS1734" i="1"/>
  <c r="AZ1734" i="1" s="1"/>
  <c r="AS1735" i="1"/>
  <c r="AZ1735" i="1" s="1"/>
  <c r="AS1736" i="1"/>
  <c r="AZ1736" i="1" s="1"/>
  <c r="AS1737" i="1"/>
  <c r="AZ1737" i="1" s="1"/>
  <c r="AS1738" i="1"/>
  <c r="AZ1738" i="1" s="1"/>
  <c r="AS1739" i="1"/>
  <c r="AZ1739" i="1" s="1"/>
  <c r="AS1740" i="1"/>
  <c r="AZ1740" i="1" s="1"/>
  <c r="AS1741" i="1"/>
  <c r="AZ1741" i="1" s="1"/>
  <c r="AS1742" i="1"/>
  <c r="AZ1742" i="1" s="1"/>
  <c r="AS1743" i="1"/>
  <c r="AZ1743" i="1" s="1"/>
  <c r="AS1744" i="1"/>
  <c r="AZ1744" i="1" s="1"/>
  <c r="AS1745" i="1"/>
  <c r="AZ1745" i="1" s="1"/>
  <c r="AS1746" i="1"/>
  <c r="AZ1746" i="1" s="1"/>
  <c r="AS1747" i="1"/>
  <c r="AZ1747" i="1" s="1"/>
  <c r="AS1748" i="1"/>
  <c r="AZ1748" i="1" s="1"/>
  <c r="AS1749" i="1"/>
  <c r="AZ1749" i="1" s="1"/>
  <c r="AS1750" i="1"/>
  <c r="AZ1750" i="1" s="1"/>
  <c r="AS1751" i="1"/>
  <c r="AZ1751" i="1" s="1"/>
  <c r="AS1752" i="1"/>
  <c r="AZ1752" i="1" s="1"/>
  <c r="AS1753" i="1"/>
  <c r="AZ1753" i="1" s="1"/>
  <c r="AS1754" i="1"/>
  <c r="AZ1754" i="1" s="1"/>
  <c r="AS1755" i="1"/>
  <c r="AZ1755" i="1" s="1"/>
  <c r="AS1756" i="1"/>
  <c r="AZ1756" i="1" s="1"/>
  <c r="AS1757" i="1"/>
  <c r="AZ1757" i="1" s="1"/>
  <c r="AS1758" i="1"/>
  <c r="AZ1758" i="1" s="1"/>
  <c r="AS1759" i="1"/>
  <c r="AZ1759" i="1" s="1"/>
  <c r="AS1760" i="1"/>
  <c r="AZ1760" i="1" s="1"/>
  <c r="AS1761" i="1"/>
  <c r="AZ1761" i="1" s="1"/>
  <c r="AS1762" i="1"/>
  <c r="AZ1762" i="1" s="1"/>
  <c r="AS1763" i="1"/>
  <c r="AZ1763" i="1" s="1"/>
  <c r="AS1764" i="1"/>
  <c r="AZ1764" i="1" s="1"/>
  <c r="AS1765" i="1"/>
  <c r="AZ1765" i="1" s="1"/>
  <c r="AS1766" i="1"/>
  <c r="AZ1766" i="1" s="1"/>
  <c r="AS1767" i="1"/>
  <c r="AZ1767" i="1" s="1"/>
  <c r="AS1768" i="1"/>
  <c r="AZ1768" i="1" s="1"/>
  <c r="AS1769" i="1"/>
  <c r="AZ1769" i="1" s="1"/>
  <c r="AS1770" i="1"/>
  <c r="AZ1770" i="1" s="1"/>
  <c r="AS1771" i="1"/>
  <c r="AZ1771" i="1" s="1"/>
  <c r="AS1772" i="1"/>
  <c r="AZ1772" i="1" s="1"/>
  <c r="AS1773" i="1"/>
  <c r="AZ1773" i="1" s="1"/>
  <c r="AS1774" i="1"/>
  <c r="AZ1774" i="1" s="1"/>
  <c r="AS1775" i="1"/>
  <c r="AZ1775" i="1" s="1"/>
  <c r="AS1776" i="1"/>
  <c r="AZ1776" i="1" s="1"/>
  <c r="AS1777" i="1"/>
  <c r="AZ1777" i="1" s="1"/>
  <c r="AS1778" i="1"/>
  <c r="AZ1778" i="1" s="1"/>
  <c r="AS1779" i="1"/>
  <c r="AZ1779" i="1" s="1"/>
  <c r="AS1780" i="1"/>
  <c r="AZ1780" i="1" s="1"/>
  <c r="AS1781" i="1"/>
  <c r="AZ1781" i="1" s="1"/>
  <c r="AS1782" i="1"/>
  <c r="AZ1782" i="1" s="1"/>
  <c r="AS1783" i="1"/>
  <c r="AZ1783" i="1" s="1"/>
  <c r="AS1784" i="1"/>
  <c r="AZ1784" i="1" s="1"/>
  <c r="AS1785" i="1"/>
  <c r="AZ1785" i="1" s="1"/>
  <c r="AS1786" i="1"/>
  <c r="AZ1786" i="1" s="1"/>
  <c r="AS1787" i="1"/>
  <c r="AZ1787" i="1" s="1"/>
  <c r="AS1788" i="1"/>
  <c r="AZ1788" i="1" s="1"/>
  <c r="AS1789" i="1"/>
  <c r="AZ1789" i="1" s="1"/>
  <c r="AS1790" i="1"/>
  <c r="AZ1790" i="1" s="1"/>
  <c r="AS1791" i="1"/>
  <c r="AZ1791" i="1" s="1"/>
  <c r="AS1792" i="1"/>
  <c r="AZ1792" i="1" s="1"/>
  <c r="AS1793" i="1"/>
  <c r="AZ1793" i="1" s="1"/>
  <c r="AS1794" i="1"/>
  <c r="AZ1794" i="1" s="1"/>
  <c r="AS1795" i="1"/>
  <c r="AZ1795" i="1" s="1"/>
  <c r="AS1796" i="1"/>
  <c r="AZ1796" i="1" s="1"/>
  <c r="AS1797" i="1"/>
  <c r="AZ1797" i="1" s="1"/>
  <c r="AS1798" i="1"/>
  <c r="AZ1798" i="1" s="1"/>
  <c r="AS1799" i="1"/>
  <c r="AZ1799" i="1" s="1"/>
  <c r="AS1800" i="1"/>
  <c r="AZ1800" i="1" s="1"/>
  <c r="AS1801" i="1"/>
  <c r="AZ1801" i="1" s="1"/>
  <c r="AS1802" i="1"/>
  <c r="AZ1802" i="1" s="1"/>
  <c r="AS1803" i="1"/>
  <c r="AZ1803" i="1" s="1"/>
  <c r="AS1804" i="1"/>
  <c r="AZ1804" i="1" s="1"/>
  <c r="AS1805" i="1"/>
  <c r="AZ1805" i="1" s="1"/>
  <c r="AS1806" i="1"/>
  <c r="AZ1806" i="1" s="1"/>
  <c r="AS1807" i="1"/>
  <c r="AZ1807" i="1" s="1"/>
  <c r="AS1808" i="1"/>
  <c r="AZ1808" i="1" s="1"/>
  <c r="AS1809" i="1"/>
  <c r="AZ1809" i="1" s="1"/>
  <c r="AS1810" i="1"/>
  <c r="AZ1810" i="1" s="1"/>
  <c r="AS1811" i="1"/>
  <c r="AZ1811" i="1" s="1"/>
  <c r="AS1812" i="1"/>
  <c r="AZ1812" i="1" s="1"/>
  <c r="AS1813" i="1"/>
  <c r="AZ1813" i="1" s="1"/>
  <c r="AS1814" i="1"/>
  <c r="AZ1814" i="1" s="1"/>
  <c r="AS1815" i="1"/>
  <c r="AZ1815" i="1" s="1"/>
  <c r="AS1816" i="1"/>
  <c r="AZ1816" i="1" s="1"/>
  <c r="AS1817" i="1"/>
  <c r="AZ1817" i="1" s="1"/>
  <c r="AS1818" i="1"/>
  <c r="AZ1818" i="1" s="1"/>
  <c r="AS1819" i="1"/>
  <c r="AZ1819" i="1" s="1"/>
  <c r="AS1820" i="1"/>
  <c r="AZ1820" i="1" s="1"/>
  <c r="AS1821" i="1"/>
  <c r="AZ1821" i="1" s="1"/>
  <c r="AS1822" i="1"/>
  <c r="AZ1822" i="1" s="1"/>
  <c r="AS1823" i="1"/>
  <c r="AZ1823" i="1" s="1"/>
  <c r="AS1824" i="1"/>
  <c r="AZ1824" i="1" s="1"/>
  <c r="AS1825" i="1"/>
  <c r="AZ1825" i="1" s="1"/>
  <c r="AS1826" i="1"/>
  <c r="AZ1826" i="1" s="1"/>
  <c r="AS1827" i="1"/>
  <c r="AZ1827" i="1" s="1"/>
  <c r="AS1828" i="1"/>
  <c r="AZ1828" i="1" s="1"/>
  <c r="AS1829" i="1"/>
  <c r="AZ1829" i="1" s="1"/>
  <c r="AS1830" i="1"/>
  <c r="AZ1830" i="1" s="1"/>
  <c r="AS1831" i="1"/>
  <c r="AZ1831" i="1" s="1"/>
  <c r="AS1832" i="1"/>
  <c r="AZ1832" i="1" s="1"/>
  <c r="AS1833" i="1"/>
  <c r="AZ1833" i="1" s="1"/>
  <c r="AS1834" i="1"/>
  <c r="AZ1834" i="1" s="1"/>
  <c r="AS1835" i="1"/>
  <c r="AZ1835" i="1" s="1"/>
  <c r="AS1836" i="1"/>
  <c r="AZ1836" i="1" s="1"/>
  <c r="AS1837" i="1"/>
  <c r="AZ1837" i="1" s="1"/>
  <c r="AS1838" i="1"/>
  <c r="AZ1838" i="1" s="1"/>
  <c r="AS1839" i="1"/>
  <c r="AZ1839" i="1" s="1"/>
  <c r="AS1840" i="1"/>
  <c r="AZ1840" i="1" s="1"/>
  <c r="AS1841" i="1"/>
  <c r="AZ1841" i="1" s="1"/>
  <c r="AS1842" i="1"/>
  <c r="AZ1842" i="1" s="1"/>
  <c r="AS1843" i="1"/>
  <c r="AZ1843" i="1" s="1"/>
  <c r="AS1844" i="1"/>
  <c r="AZ1844" i="1" s="1"/>
  <c r="AS1845" i="1"/>
  <c r="AZ1845" i="1" s="1"/>
  <c r="AS1846" i="1"/>
  <c r="AZ1846" i="1" s="1"/>
  <c r="AS1847" i="1"/>
  <c r="AZ1847" i="1" s="1"/>
  <c r="AS1848" i="1"/>
  <c r="AZ1848" i="1" s="1"/>
  <c r="AS1849" i="1"/>
  <c r="AZ1849" i="1" s="1"/>
  <c r="AS1850" i="1"/>
  <c r="AZ1850" i="1" s="1"/>
  <c r="AS1851" i="1"/>
  <c r="AZ1851" i="1" s="1"/>
  <c r="AS1852" i="1"/>
  <c r="AZ1852" i="1" s="1"/>
  <c r="AS1853" i="1"/>
  <c r="AZ1853" i="1" s="1"/>
  <c r="AS1854" i="1"/>
  <c r="AZ1854" i="1" s="1"/>
  <c r="AS1855" i="1"/>
  <c r="AZ1855" i="1" s="1"/>
  <c r="AS1856" i="1"/>
  <c r="AZ1856" i="1" s="1"/>
  <c r="AS1857" i="1"/>
  <c r="AZ1857" i="1" s="1"/>
  <c r="AS1858" i="1"/>
  <c r="AZ1858" i="1" s="1"/>
  <c r="AS1859" i="1"/>
  <c r="AZ1859" i="1" s="1"/>
  <c r="AS1860" i="1"/>
  <c r="AZ1860" i="1" s="1"/>
  <c r="AS1861" i="1"/>
  <c r="AZ1861" i="1" s="1"/>
  <c r="AS1862" i="1"/>
  <c r="AZ1862" i="1" s="1"/>
  <c r="AS1863" i="1"/>
  <c r="AZ1863" i="1" s="1"/>
  <c r="AS1864" i="1"/>
  <c r="AZ1864" i="1" s="1"/>
  <c r="AS1865" i="1"/>
  <c r="AZ1865" i="1" s="1"/>
  <c r="AS1866" i="1"/>
  <c r="AZ1866" i="1" s="1"/>
  <c r="AS1867" i="1"/>
  <c r="AZ1867" i="1" s="1"/>
  <c r="AS1868" i="1"/>
  <c r="AZ1868" i="1" s="1"/>
  <c r="AS1869" i="1"/>
  <c r="AZ1869" i="1" s="1"/>
  <c r="AS1870" i="1"/>
  <c r="AZ1870" i="1" s="1"/>
  <c r="AS1871" i="1"/>
  <c r="AZ1871" i="1" s="1"/>
  <c r="AS1872" i="1"/>
  <c r="AZ1872" i="1" s="1"/>
  <c r="AS1873" i="1"/>
  <c r="AZ1873" i="1" s="1"/>
  <c r="AS1874" i="1"/>
  <c r="AZ1874" i="1" s="1"/>
  <c r="AS1875" i="1"/>
  <c r="AZ1875" i="1" s="1"/>
  <c r="AS1876" i="1"/>
  <c r="AZ1876" i="1" s="1"/>
  <c r="AS1877" i="1"/>
  <c r="AZ1877" i="1" s="1"/>
  <c r="AS1878" i="1"/>
  <c r="AZ1878" i="1" s="1"/>
  <c r="AS1879" i="1"/>
  <c r="AZ1879" i="1" s="1"/>
  <c r="AS1880" i="1"/>
  <c r="AZ1880" i="1" s="1"/>
  <c r="AS1881" i="1"/>
  <c r="AZ1881" i="1" s="1"/>
  <c r="AS1882" i="1"/>
  <c r="AZ1882" i="1" s="1"/>
  <c r="AS1883" i="1"/>
  <c r="AZ1883" i="1" s="1"/>
  <c r="AS1884" i="1"/>
  <c r="AZ1884" i="1" s="1"/>
  <c r="AS1885" i="1"/>
  <c r="AZ1885" i="1" s="1"/>
  <c r="AS1886" i="1"/>
  <c r="AZ1886" i="1" s="1"/>
  <c r="AS1887" i="1"/>
  <c r="AZ1887" i="1" s="1"/>
  <c r="AS1888" i="1"/>
  <c r="AZ1888" i="1" s="1"/>
  <c r="AS1889" i="1"/>
  <c r="AZ1889" i="1" s="1"/>
  <c r="AS1890" i="1"/>
  <c r="AZ1890" i="1" s="1"/>
  <c r="AS1891" i="1"/>
  <c r="AZ1891" i="1" s="1"/>
  <c r="AS1892" i="1"/>
  <c r="AZ1892" i="1" s="1"/>
  <c r="AS1893" i="1"/>
  <c r="AZ1893" i="1" s="1"/>
  <c r="AS1894" i="1"/>
  <c r="AZ1894" i="1" s="1"/>
  <c r="AS1895" i="1"/>
  <c r="AZ1895" i="1" s="1"/>
  <c r="AS1896" i="1"/>
  <c r="AZ1896" i="1" s="1"/>
  <c r="AS1897" i="1"/>
  <c r="AZ1897" i="1" s="1"/>
  <c r="AS1898" i="1"/>
  <c r="AZ1898" i="1" s="1"/>
  <c r="AS1899" i="1"/>
  <c r="AZ1899" i="1" s="1"/>
  <c r="AS1900" i="1"/>
  <c r="AZ1900" i="1" s="1"/>
  <c r="AS1901" i="1"/>
  <c r="AZ1901" i="1" s="1"/>
  <c r="AS1902" i="1"/>
  <c r="AZ1902" i="1" s="1"/>
  <c r="AS1903" i="1"/>
  <c r="AZ1903" i="1" s="1"/>
  <c r="AS1904" i="1"/>
  <c r="AZ1904" i="1" s="1"/>
  <c r="AS1905" i="1"/>
  <c r="AZ1905" i="1" s="1"/>
  <c r="AS1906" i="1"/>
  <c r="AZ1906" i="1" s="1"/>
  <c r="AS1907" i="1"/>
  <c r="AZ1907" i="1" s="1"/>
  <c r="AS1908" i="1"/>
  <c r="AZ1908" i="1" s="1"/>
  <c r="AS1909" i="1"/>
  <c r="AZ1909" i="1" s="1"/>
  <c r="AS1910" i="1"/>
  <c r="AZ1910" i="1" s="1"/>
  <c r="AS1911" i="1"/>
  <c r="AZ1911" i="1" s="1"/>
  <c r="AS1912" i="1"/>
  <c r="AZ1912" i="1" s="1"/>
  <c r="AS1913" i="1"/>
  <c r="AZ1913" i="1" s="1"/>
  <c r="AS1914" i="1"/>
  <c r="AZ1914" i="1" s="1"/>
  <c r="AS1915" i="1"/>
  <c r="AZ1915" i="1" s="1"/>
  <c r="AS1916" i="1"/>
  <c r="AZ1916" i="1" s="1"/>
  <c r="AS1917" i="1"/>
  <c r="AZ1917" i="1" s="1"/>
  <c r="AS1918" i="1"/>
  <c r="AZ1918" i="1" s="1"/>
  <c r="AS1919" i="1"/>
  <c r="AZ1919" i="1" s="1"/>
  <c r="AS1920" i="1"/>
  <c r="AZ1920" i="1" s="1"/>
  <c r="AS1921" i="1"/>
  <c r="AZ1921" i="1" s="1"/>
  <c r="AS1922" i="1"/>
  <c r="AZ1922" i="1" s="1"/>
  <c r="AS1923" i="1"/>
  <c r="AZ1923" i="1" s="1"/>
  <c r="AS1924" i="1"/>
  <c r="AZ1924" i="1" s="1"/>
  <c r="AS1925" i="1"/>
  <c r="AZ1925" i="1" s="1"/>
  <c r="AS1926" i="1"/>
  <c r="AZ1926" i="1" s="1"/>
  <c r="AS1927" i="1"/>
  <c r="AZ1927" i="1" s="1"/>
  <c r="AS1928" i="1"/>
  <c r="AZ1928" i="1" s="1"/>
  <c r="AS1929" i="1"/>
  <c r="AZ1929" i="1" s="1"/>
  <c r="AS1930" i="1"/>
  <c r="AZ1930" i="1" s="1"/>
  <c r="AS1931" i="1"/>
  <c r="AZ1931" i="1" s="1"/>
  <c r="AS1932" i="1"/>
  <c r="AZ1932" i="1" s="1"/>
  <c r="AS1933" i="1"/>
  <c r="AZ1933" i="1" s="1"/>
  <c r="AS1934" i="1"/>
  <c r="AZ1934" i="1" s="1"/>
  <c r="AS1935" i="1"/>
  <c r="AZ1935" i="1" s="1"/>
  <c r="AS1936" i="1"/>
  <c r="AZ1936" i="1" s="1"/>
  <c r="AS1937" i="1"/>
  <c r="AZ1937" i="1" s="1"/>
  <c r="AS1938" i="1"/>
  <c r="AZ1938" i="1" s="1"/>
  <c r="AS1939" i="1"/>
  <c r="AZ1939" i="1" s="1"/>
  <c r="AS1940" i="1"/>
  <c r="AZ1940" i="1" s="1"/>
  <c r="AS1941" i="1"/>
  <c r="AZ1941" i="1" s="1"/>
  <c r="AS1942" i="1"/>
  <c r="AZ1942" i="1" s="1"/>
  <c r="AS1943" i="1"/>
  <c r="AZ1943" i="1" s="1"/>
  <c r="AS1944" i="1"/>
  <c r="AZ1944" i="1" s="1"/>
  <c r="AS1945" i="1"/>
  <c r="AZ1945" i="1" s="1"/>
  <c r="AS1946" i="1"/>
  <c r="AZ1946" i="1" s="1"/>
  <c r="AS1947" i="1"/>
  <c r="AZ1947" i="1" s="1"/>
  <c r="AS1948" i="1"/>
  <c r="AZ1948" i="1" s="1"/>
  <c r="AS1949" i="1"/>
  <c r="AZ1949" i="1" s="1"/>
  <c r="AS1950" i="1"/>
  <c r="AZ1950" i="1" s="1"/>
  <c r="AS1951" i="1"/>
  <c r="AZ1951" i="1" s="1"/>
  <c r="AS1952" i="1"/>
  <c r="AZ1952" i="1" s="1"/>
  <c r="AS1953" i="1"/>
  <c r="AZ1953" i="1" s="1"/>
  <c r="AS1954" i="1"/>
  <c r="AZ1954" i="1" s="1"/>
  <c r="AS1955" i="1"/>
  <c r="AZ1955" i="1" s="1"/>
  <c r="AS1956" i="1"/>
  <c r="AZ1956" i="1" s="1"/>
  <c r="AS1957" i="1"/>
  <c r="AZ1957" i="1" s="1"/>
  <c r="AS1958" i="1"/>
  <c r="AZ1958" i="1" s="1"/>
  <c r="AS1959" i="1"/>
  <c r="AZ1959" i="1" s="1"/>
  <c r="AS1960" i="1"/>
  <c r="AZ1960" i="1" s="1"/>
  <c r="AS1961" i="1"/>
  <c r="AZ1961" i="1" s="1"/>
  <c r="AS1962" i="1"/>
  <c r="AZ1962" i="1" s="1"/>
  <c r="AS1963" i="1"/>
  <c r="AZ1963" i="1" s="1"/>
  <c r="AS1964" i="1"/>
  <c r="AZ1964" i="1" s="1"/>
  <c r="AS1965" i="1"/>
  <c r="AZ1965" i="1" s="1"/>
  <c r="AS1966" i="1"/>
  <c r="AZ1966" i="1" s="1"/>
  <c r="AS1967" i="1"/>
  <c r="AZ1967" i="1" s="1"/>
  <c r="AS1968" i="1"/>
  <c r="AZ1968" i="1" s="1"/>
  <c r="AS1969" i="1"/>
  <c r="AZ1969" i="1" s="1"/>
  <c r="AS1970" i="1"/>
  <c r="AZ1970" i="1" s="1"/>
  <c r="AS1971" i="1"/>
  <c r="AZ1971" i="1" s="1"/>
  <c r="AS1972" i="1"/>
  <c r="AZ1972" i="1" s="1"/>
  <c r="AS1973" i="1"/>
  <c r="AZ1973" i="1" s="1"/>
  <c r="AS1974" i="1"/>
  <c r="AZ1974" i="1" s="1"/>
  <c r="AS1975" i="1"/>
  <c r="AZ1975" i="1" s="1"/>
  <c r="AS1976" i="1"/>
  <c r="AZ1976" i="1" s="1"/>
  <c r="AS1977" i="1"/>
  <c r="AZ1977" i="1" s="1"/>
  <c r="AS1978" i="1"/>
  <c r="AZ1978" i="1" s="1"/>
  <c r="AS1979" i="1"/>
  <c r="AZ1979" i="1" s="1"/>
  <c r="AS1980" i="1"/>
  <c r="AZ1980" i="1" s="1"/>
  <c r="AS1981" i="1"/>
  <c r="AZ1981" i="1" s="1"/>
  <c r="AS1982" i="1"/>
  <c r="AZ1982" i="1" s="1"/>
  <c r="AS1983" i="1"/>
  <c r="AZ1983" i="1" s="1"/>
  <c r="AS1984" i="1"/>
  <c r="AZ1984" i="1" s="1"/>
  <c r="AS1985" i="1"/>
  <c r="AZ1985" i="1" s="1"/>
  <c r="AS1986" i="1"/>
  <c r="AZ1986" i="1" s="1"/>
  <c r="AS1987" i="1"/>
  <c r="AZ1987" i="1" s="1"/>
  <c r="AS1988" i="1"/>
  <c r="AZ1988" i="1" s="1"/>
  <c r="AS1989" i="1"/>
  <c r="AZ1989" i="1" s="1"/>
  <c r="AS1990" i="1"/>
  <c r="AZ1990" i="1" s="1"/>
  <c r="AS1991" i="1"/>
  <c r="AZ1991" i="1" s="1"/>
  <c r="AS1992" i="1"/>
  <c r="AZ1992" i="1" s="1"/>
  <c r="AS1993" i="1"/>
  <c r="AZ1993" i="1" s="1"/>
  <c r="AS1994" i="1"/>
  <c r="AZ1994" i="1" s="1"/>
  <c r="AS1995" i="1"/>
  <c r="AZ1995" i="1" s="1"/>
  <c r="AS1996" i="1"/>
  <c r="AZ1996" i="1" s="1"/>
  <c r="AS1997" i="1"/>
  <c r="AZ1997" i="1" s="1"/>
  <c r="AS1998" i="1"/>
  <c r="AZ1998" i="1" s="1"/>
  <c r="AS1999" i="1"/>
  <c r="AZ1999" i="1" s="1"/>
  <c r="AS2000" i="1"/>
  <c r="AZ2000" i="1" s="1"/>
  <c r="AS2001" i="1"/>
  <c r="AZ2001" i="1" s="1"/>
  <c r="AS2002" i="1"/>
  <c r="AZ2002" i="1" s="1"/>
  <c r="AS2003" i="1"/>
  <c r="AZ2003" i="1" s="1"/>
  <c r="AS2004" i="1"/>
  <c r="AZ2004" i="1" s="1"/>
  <c r="AS2005" i="1"/>
  <c r="AZ2005" i="1" s="1"/>
  <c r="AS2006" i="1"/>
  <c r="AZ2006" i="1" s="1"/>
  <c r="AS2007" i="1"/>
  <c r="AZ2007" i="1" s="1"/>
  <c r="AS2008" i="1"/>
  <c r="AZ2008" i="1" s="1"/>
  <c r="AS2009" i="1"/>
  <c r="AZ2009" i="1" s="1"/>
  <c r="AS2010" i="1"/>
  <c r="AZ2010" i="1" s="1"/>
  <c r="AS2011" i="1"/>
  <c r="AZ2011" i="1" s="1"/>
  <c r="AS2012" i="1"/>
  <c r="AZ2012" i="1" s="1"/>
  <c r="AS2013" i="1"/>
  <c r="AZ2013" i="1" s="1"/>
  <c r="AS2014" i="1"/>
  <c r="AZ2014" i="1" s="1"/>
  <c r="AS2015" i="1"/>
  <c r="AZ2015" i="1" s="1"/>
  <c r="AS2016" i="1"/>
  <c r="AZ2016" i="1" s="1"/>
  <c r="AS2017" i="1"/>
  <c r="AZ2017" i="1" s="1"/>
  <c r="AS2018" i="1"/>
  <c r="AZ2018" i="1" s="1"/>
  <c r="AS2019" i="1"/>
  <c r="AZ2019" i="1" s="1"/>
  <c r="AS2020" i="1"/>
  <c r="AZ2020" i="1" s="1"/>
  <c r="AS2021" i="1"/>
  <c r="AZ2021" i="1" s="1"/>
  <c r="AS2022" i="1"/>
  <c r="AZ2022" i="1" s="1"/>
  <c r="AS2023" i="1"/>
  <c r="AZ2023" i="1" s="1"/>
  <c r="AS2024" i="1"/>
  <c r="AZ2024" i="1" s="1"/>
  <c r="AS2025" i="1"/>
  <c r="AZ2025" i="1" s="1"/>
  <c r="AS2026" i="1"/>
  <c r="AZ2026" i="1" s="1"/>
  <c r="AS2027" i="1"/>
  <c r="AZ2027" i="1" s="1"/>
  <c r="AS2028" i="1"/>
  <c r="AZ2028" i="1" s="1"/>
  <c r="AS2029" i="1"/>
  <c r="AZ2029" i="1" s="1"/>
  <c r="AS2030" i="1"/>
  <c r="AZ2030" i="1" s="1"/>
  <c r="AS2031" i="1"/>
  <c r="AZ2031" i="1" s="1"/>
  <c r="AS2032" i="1"/>
  <c r="AZ2032" i="1" s="1"/>
  <c r="AS2033" i="1"/>
  <c r="AZ2033" i="1" s="1"/>
  <c r="AS2034" i="1"/>
  <c r="AZ2034" i="1" s="1"/>
  <c r="AS2035" i="1"/>
  <c r="AZ2035" i="1" s="1"/>
  <c r="AS2036" i="1"/>
  <c r="AZ2036" i="1" s="1"/>
  <c r="AS2037" i="1"/>
  <c r="AZ2037" i="1" s="1"/>
  <c r="AS2038" i="1"/>
  <c r="AZ2038" i="1" s="1"/>
  <c r="AS2039" i="1"/>
  <c r="AZ2039" i="1" s="1"/>
  <c r="AS2040" i="1"/>
  <c r="AZ2040" i="1" s="1"/>
  <c r="AS2041" i="1"/>
  <c r="AZ2041" i="1" s="1"/>
  <c r="AS2042" i="1"/>
  <c r="AZ2042" i="1" s="1"/>
  <c r="AS2043" i="1"/>
  <c r="AZ2043" i="1" s="1"/>
  <c r="AS2044" i="1"/>
  <c r="AZ2044" i="1" s="1"/>
  <c r="AS2045" i="1"/>
  <c r="AZ2045" i="1" s="1"/>
  <c r="AS2046" i="1"/>
  <c r="AZ2046" i="1" s="1"/>
  <c r="AS2047" i="1"/>
  <c r="AZ2047" i="1" s="1"/>
  <c r="AS2048" i="1"/>
  <c r="AZ2048" i="1" s="1"/>
  <c r="AS2049" i="1"/>
  <c r="AZ2049" i="1" s="1"/>
  <c r="AS2050" i="1"/>
  <c r="AZ2050" i="1" s="1"/>
  <c r="AS2051" i="1"/>
  <c r="AZ2051" i="1" s="1"/>
  <c r="AS2052" i="1"/>
  <c r="AZ2052" i="1" s="1"/>
  <c r="AS2053" i="1"/>
  <c r="AZ2053" i="1" s="1"/>
  <c r="AS2054" i="1"/>
  <c r="AZ2054" i="1" s="1"/>
  <c r="AS2055" i="1"/>
  <c r="AZ2055" i="1" s="1"/>
  <c r="AS2056" i="1"/>
  <c r="AZ2056" i="1" s="1"/>
  <c r="AS2057" i="1"/>
  <c r="AZ2057" i="1" s="1"/>
  <c r="AS2058" i="1"/>
  <c r="AZ2058" i="1" s="1"/>
  <c r="AS2059" i="1"/>
  <c r="AZ2059" i="1" s="1"/>
  <c r="AS2060" i="1"/>
  <c r="AZ2060" i="1" s="1"/>
  <c r="AS2061" i="1"/>
  <c r="AZ2061" i="1" s="1"/>
  <c r="AS2062" i="1"/>
  <c r="AZ2062" i="1" s="1"/>
  <c r="AS2063" i="1"/>
  <c r="AZ2063" i="1" s="1"/>
  <c r="AS2064" i="1"/>
  <c r="AZ2064" i="1" s="1"/>
  <c r="AS2065" i="1"/>
  <c r="AZ2065" i="1" s="1"/>
  <c r="AS2066" i="1"/>
  <c r="AZ2066" i="1" s="1"/>
  <c r="AS2067" i="1"/>
  <c r="AZ2067" i="1" s="1"/>
  <c r="AS2068" i="1"/>
  <c r="AZ2068" i="1" s="1"/>
  <c r="AS2069" i="1"/>
  <c r="AZ2069" i="1" s="1"/>
  <c r="AS2070" i="1"/>
  <c r="AZ2070" i="1" s="1"/>
  <c r="AS2071" i="1"/>
  <c r="AZ2071" i="1" s="1"/>
  <c r="AS2072" i="1"/>
  <c r="AZ2072" i="1" s="1"/>
  <c r="AS2073" i="1"/>
  <c r="AZ2073" i="1" s="1"/>
  <c r="AS2074" i="1"/>
  <c r="AZ2074" i="1" s="1"/>
  <c r="AS2075" i="1"/>
  <c r="AZ2075" i="1" s="1"/>
  <c r="AS2076" i="1"/>
  <c r="AZ2076" i="1" s="1"/>
  <c r="AS2077" i="1"/>
  <c r="AZ2077" i="1" s="1"/>
  <c r="AS2078" i="1"/>
  <c r="AZ2078" i="1" s="1"/>
  <c r="AS2079" i="1"/>
  <c r="AZ2079" i="1" s="1"/>
  <c r="AS2080" i="1"/>
  <c r="AZ2080" i="1" s="1"/>
  <c r="AS2081" i="1"/>
  <c r="AZ2081" i="1" s="1"/>
  <c r="AS2082" i="1"/>
  <c r="AZ2082" i="1" s="1"/>
  <c r="AS2083" i="1"/>
  <c r="AZ2083" i="1" s="1"/>
  <c r="AS2084" i="1"/>
  <c r="AZ2084" i="1" s="1"/>
  <c r="AS2085" i="1"/>
  <c r="AZ2085" i="1" s="1"/>
  <c r="AS2086" i="1"/>
  <c r="AZ2086" i="1" s="1"/>
  <c r="AS2087" i="1"/>
  <c r="AZ2087" i="1" s="1"/>
  <c r="AS2088" i="1"/>
  <c r="AZ2088" i="1" s="1"/>
  <c r="AS2089" i="1"/>
  <c r="AZ2089" i="1" s="1"/>
  <c r="AS2090" i="1"/>
  <c r="AZ2090" i="1" s="1"/>
  <c r="AS2091" i="1"/>
  <c r="AZ2091" i="1" s="1"/>
  <c r="AS2092" i="1"/>
  <c r="AZ2092" i="1" s="1"/>
  <c r="AS2093" i="1"/>
  <c r="AZ2093" i="1" s="1"/>
  <c r="AS2094" i="1"/>
  <c r="AZ2094" i="1" s="1"/>
  <c r="AS2095" i="1"/>
  <c r="AZ2095" i="1" s="1"/>
  <c r="AS2096" i="1"/>
  <c r="AZ2096" i="1" s="1"/>
  <c r="AS2097" i="1"/>
  <c r="AZ2097" i="1" s="1"/>
  <c r="AS2098" i="1"/>
  <c r="AZ2098" i="1" s="1"/>
  <c r="AS2099" i="1"/>
  <c r="AZ2099" i="1" s="1"/>
  <c r="AS2100" i="1"/>
  <c r="AZ2100" i="1" s="1"/>
  <c r="AS2101" i="1"/>
  <c r="AZ2101" i="1" s="1"/>
  <c r="AS2102" i="1"/>
  <c r="AZ2102" i="1" s="1"/>
  <c r="AS2103" i="1"/>
  <c r="AZ2103" i="1" s="1"/>
  <c r="AS2104" i="1"/>
  <c r="AZ2104" i="1" s="1"/>
  <c r="AS2105" i="1"/>
  <c r="AZ2105" i="1" s="1"/>
  <c r="AS2106" i="1"/>
  <c r="AZ2106" i="1" s="1"/>
  <c r="AS2107" i="1"/>
  <c r="AZ2107" i="1" s="1"/>
  <c r="AS2108" i="1"/>
  <c r="AZ2108" i="1" s="1"/>
  <c r="AS2109" i="1"/>
  <c r="AZ2109" i="1" s="1"/>
  <c r="AS2110" i="1"/>
  <c r="AZ2110" i="1" s="1"/>
  <c r="AS2111" i="1"/>
  <c r="AZ2111" i="1" s="1"/>
  <c r="AS2112" i="1"/>
  <c r="AZ2112" i="1" s="1"/>
  <c r="AS2113" i="1"/>
  <c r="AZ2113" i="1" s="1"/>
  <c r="AS2114" i="1"/>
  <c r="AZ2114" i="1" s="1"/>
  <c r="AS2115" i="1"/>
  <c r="AZ2115" i="1" s="1"/>
  <c r="AS2116" i="1"/>
  <c r="AZ2116" i="1" s="1"/>
  <c r="AS2117" i="1"/>
  <c r="AZ2117" i="1" s="1"/>
  <c r="AS2118" i="1"/>
  <c r="AZ2118" i="1" s="1"/>
  <c r="AS2119" i="1"/>
  <c r="AZ2119" i="1" s="1"/>
  <c r="AS2120" i="1"/>
  <c r="AZ2120" i="1" s="1"/>
  <c r="AS2121" i="1"/>
  <c r="AZ2121" i="1" s="1"/>
  <c r="AS2122" i="1"/>
  <c r="AZ2122" i="1" s="1"/>
  <c r="AS2123" i="1"/>
  <c r="AZ2123" i="1" s="1"/>
  <c r="AS2124" i="1"/>
  <c r="AZ2124" i="1" s="1"/>
  <c r="AS2125" i="1"/>
  <c r="AZ2125" i="1" s="1"/>
  <c r="AS2126" i="1"/>
  <c r="AZ2126" i="1" s="1"/>
  <c r="AS2127" i="1"/>
  <c r="AZ2127" i="1" s="1"/>
  <c r="AS2128" i="1"/>
  <c r="AZ2128" i="1" s="1"/>
  <c r="AS2129" i="1"/>
  <c r="AZ2129" i="1" s="1"/>
  <c r="AS2130" i="1"/>
  <c r="AZ2130" i="1" s="1"/>
  <c r="AS2131" i="1"/>
  <c r="AZ2131" i="1" s="1"/>
  <c r="AS2132" i="1"/>
  <c r="AZ2132" i="1" s="1"/>
  <c r="AS2133" i="1"/>
  <c r="AZ2133" i="1" s="1"/>
  <c r="AS2134" i="1"/>
  <c r="AZ2134" i="1" s="1"/>
  <c r="AS2135" i="1"/>
  <c r="AZ2135" i="1" s="1"/>
  <c r="AS2136" i="1"/>
  <c r="AZ2136" i="1" s="1"/>
  <c r="AS2137" i="1"/>
  <c r="AZ2137" i="1" s="1"/>
  <c r="AS2138" i="1"/>
  <c r="AZ2138" i="1" s="1"/>
  <c r="AS2139" i="1"/>
  <c r="AZ2139" i="1" s="1"/>
  <c r="AS2140" i="1"/>
  <c r="AZ2140" i="1" s="1"/>
  <c r="AS2141" i="1"/>
  <c r="AZ2141" i="1" s="1"/>
  <c r="AS2142" i="1"/>
  <c r="AZ2142" i="1" s="1"/>
  <c r="AS2143" i="1"/>
  <c r="AZ2143" i="1" s="1"/>
  <c r="AS2144" i="1"/>
  <c r="AZ2144" i="1" s="1"/>
  <c r="AS2145" i="1"/>
  <c r="AZ2145" i="1" s="1"/>
  <c r="AS2146" i="1"/>
  <c r="AZ2146" i="1" s="1"/>
  <c r="AS2147" i="1"/>
  <c r="AZ2147" i="1" s="1"/>
  <c r="AS2148" i="1"/>
  <c r="AZ2148" i="1" s="1"/>
  <c r="AS2149" i="1"/>
  <c r="AZ2149" i="1" s="1"/>
  <c r="AS2150" i="1"/>
  <c r="AZ2150" i="1" s="1"/>
  <c r="AS2151" i="1"/>
  <c r="AZ2151" i="1" s="1"/>
  <c r="AS2152" i="1"/>
  <c r="AZ2152" i="1" s="1"/>
  <c r="AS2153" i="1"/>
  <c r="AZ2153" i="1" s="1"/>
  <c r="AS2154" i="1"/>
  <c r="AZ2154" i="1" s="1"/>
  <c r="AS2155" i="1"/>
  <c r="AZ2155" i="1" s="1"/>
  <c r="AS2156" i="1"/>
  <c r="AZ2156" i="1" s="1"/>
  <c r="AS2157" i="1"/>
  <c r="AZ2157" i="1" s="1"/>
  <c r="AS2158" i="1"/>
  <c r="AZ2158" i="1" s="1"/>
  <c r="AS2159" i="1"/>
  <c r="AZ2159" i="1" s="1"/>
  <c r="AS2160" i="1"/>
  <c r="AZ2160" i="1" s="1"/>
  <c r="AS2161" i="1"/>
  <c r="AZ2161" i="1" s="1"/>
  <c r="AS2162" i="1"/>
  <c r="AZ2162" i="1" s="1"/>
  <c r="AS2163" i="1"/>
  <c r="AZ2163" i="1" s="1"/>
  <c r="AS2164" i="1"/>
  <c r="AZ2164" i="1" s="1"/>
  <c r="AS2165" i="1"/>
  <c r="AZ2165" i="1" s="1"/>
  <c r="AS2166" i="1"/>
  <c r="AZ2166" i="1" s="1"/>
  <c r="AS2167" i="1"/>
  <c r="AZ2167" i="1" s="1"/>
  <c r="AS2168" i="1"/>
  <c r="AZ2168" i="1" s="1"/>
  <c r="AS2169" i="1"/>
  <c r="AZ2169" i="1" s="1"/>
  <c r="AS2170" i="1"/>
  <c r="AZ2170" i="1" s="1"/>
  <c r="AS2171" i="1"/>
  <c r="AZ2171" i="1" s="1"/>
  <c r="AS2172" i="1"/>
  <c r="AZ2172" i="1" s="1"/>
  <c r="AS2173" i="1"/>
  <c r="AZ2173" i="1" s="1"/>
  <c r="AS2174" i="1"/>
  <c r="AZ2174" i="1" s="1"/>
  <c r="AS2175" i="1"/>
  <c r="AZ2175" i="1" s="1"/>
  <c r="AS2176" i="1"/>
  <c r="AZ2176" i="1" s="1"/>
  <c r="AS2177" i="1"/>
  <c r="AZ2177" i="1" s="1"/>
  <c r="AS2178" i="1"/>
  <c r="AZ2178" i="1" s="1"/>
  <c r="AS2179" i="1"/>
  <c r="AZ2179" i="1" s="1"/>
  <c r="AS2180" i="1"/>
  <c r="AZ2180" i="1" s="1"/>
  <c r="AS2181" i="1"/>
  <c r="AZ2181" i="1" s="1"/>
  <c r="AS2182" i="1"/>
  <c r="AZ2182" i="1" s="1"/>
  <c r="AS2183" i="1"/>
  <c r="AZ2183" i="1" s="1"/>
  <c r="AS2184" i="1"/>
  <c r="AZ2184" i="1" s="1"/>
  <c r="AS2185" i="1"/>
  <c r="AZ2185" i="1" s="1"/>
  <c r="AS2186" i="1"/>
  <c r="AZ2186" i="1" s="1"/>
  <c r="AS2187" i="1"/>
  <c r="AZ2187" i="1" s="1"/>
  <c r="AS2188" i="1"/>
  <c r="AZ2188" i="1" s="1"/>
  <c r="AS2189" i="1"/>
  <c r="AZ2189" i="1" s="1"/>
  <c r="AS2190" i="1"/>
  <c r="AZ2190" i="1" s="1"/>
  <c r="AS2191" i="1"/>
  <c r="AZ2191" i="1" s="1"/>
  <c r="AS2192" i="1"/>
  <c r="AZ2192" i="1" s="1"/>
  <c r="AS2193" i="1"/>
  <c r="AZ2193" i="1" s="1"/>
  <c r="AS2194" i="1"/>
  <c r="AZ2194" i="1" s="1"/>
  <c r="AS2195" i="1"/>
  <c r="AZ2195" i="1" s="1"/>
  <c r="AS2196" i="1"/>
  <c r="AZ2196" i="1" s="1"/>
  <c r="AS2197" i="1"/>
  <c r="AZ2197" i="1" s="1"/>
  <c r="AS2198" i="1"/>
  <c r="AZ2198" i="1" s="1"/>
  <c r="AS2199" i="1"/>
  <c r="AZ2199" i="1" s="1"/>
  <c r="AS2200" i="1"/>
  <c r="AZ2200" i="1" s="1"/>
  <c r="AS2201" i="1"/>
  <c r="AZ2201" i="1" s="1"/>
  <c r="AS2202" i="1"/>
  <c r="AZ2202" i="1" s="1"/>
  <c r="AS2203" i="1"/>
  <c r="AZ2203" i="1" s="1"/>
  <c r="AS2204" i="1"/>
  <c r="AZ2204" i="1" s="1"/>
  <c r="AS2205" i="1"/>
  <c r="AZ2205" i="1" s="1"/>
  <c r="AS2206" i="1"/>
  <c r="AZ2206" i="1" s="1"/>
  <c r="AS2207" i="1"/>
  <c r="AZ2207" i="1" s="1"/>
  <c r="AS2208" i="1"/>
  <c r="AZ2208" i="1" s="1"/>
  <c r="AS2209" i="1"/>
  <c r="AZ2209" i="1" s="1"/>
  <c r="AS2210" i="1"/>
  <c r="AZ2210" i="1" s="1"/>
  <c r="AS2211" i="1"/>
  <c r="AZ2211" i="1" s="1"/>
  <c r="AS2212" i="1"/>
  <c r="AZ2212" i="1" s="1"/>
  <c r="AS2213" i="1"/>
  <c r="AZ2213" i="1" s="1"/>
  <c r="AS2214" i="1"/>
  <c r="AZ2214" i="1" s="1"/>
  <c r="AS2215" i="1"/>
  <c r="AZ2215" i="1" s="1"/>
  <c r="AS2216" i="1"/>
  <c r="AZ2216" i="1" s="1"/>
  <c r="AS2217" i="1"/>
  <c r="AZ2217" i="1" s="1"/>
  <c r="AS2218" i="1"/>
  <c r="AZ2218" i="1" s="1"/>
  <c r="AS2219" i="1"/>
  <c r="AZ2219" i="1" s="1"/>
  <c r="AS2220" i="1"/>
  <c r="AZ2220" i="1" s="1"/>
  <c r="AS2221" i="1"/>
  <c r="AZ2221" i="1" s="1"/>
  <c r="AS2222" i="1"/>
  <c r="AZ2222" i="1" s="1"/>
  <c r="AS2223" i="1"/>
  <c r="AZ2223" i="1" s="1"/>
  <c r="AS2224" i="1"/>
  <c r="AZ2224" i="1" s="1"/>
  <c r="AS2225" i="1"/>
  <c r="AZ2225" i="1" s="1"/>
  <c r="AS2226" i="1"/>
  <c r="AZ2226" i="1" s="1"/>
  <c r="AS2227" i="1"/>
  <c r="AZ2227" i="1" s="1"/>
  <c r="AS2228" i="1"/>
  <c r="AZ2228" i="1" s="1"/>
  <c r="AS2229" i="1"/>
  <c r="AZ2229" i="1" s="1"/>
  <c r="AS2230" i="1"/>
  <c r="AZ2230" i="1" s="1"/>
  <c r="AS2231" i="1"/>
  <c r="AZ2231" i="1" s="1"/>
  <c r="AS2232" i="1"/>
  <c r="AZ2232" i="1" s="1"/>
  <c r="AS2233" i="1"/>
  <c r="AZ2233" i="1" s="1"/>
  <c r="AS2234" i="1"/>
  <c r="AZ2234" i="1" s="1"/>
  <c r="AS2235" i="1"/>
  <c r="AZ2235" i="1" s="1"/>
  <c r="AS2236" i="1"/>
  <c r="AZ2236" i="1" s="1"/>
  <c r="AS2237" i="1"/>
  <c r="AZ2237" i="1" s="1"/>
  <c r="AS2238" i="1"/>
  <c r="AZ2238" i="1" s="1"/>
  <c r="AS2239" i="1"/>
  <c r="AZ2239" i="1" s="1"/>
  <c r="AS2240" i="1"/>
  <c r="AZ2240" i="1" s="1"/>
  <c r="AS2241" i="1"/>
  <c r="AZ2241" i="1" s="1"/>
  <c r="AS2242" i="1"/>
  <c r="AZ2242" i="1" s="1"/>
  <c r="AS2243" i="1"/>
  <c r="AZ2243" i="1" s="1"/>
  <c r="AS2244" i="1"/>
  <c r="AZ2244" i="1" s="1"/>
  <c r="AS2245" i="1"/>
  <c r="AZ2245" i="1" s="1"/>
  <c r="AS2246" i="1"/>
  <c r="AZ2246" i="1" s="1"/>
  <c r="AS2247" i="1"/>
  <c r="AZ2247" i="1" s="1"/>
  <c r="AS2248" i="1"/>
  <c r="AZ2248" i="1" s="1"/>
  <c r="AS2249" i="1"/>
  <c r="AZ2249" i="1" s="1"/>
  <c r="AS2250" i="1"/>
  <c r="AZ2250" i="1" s="1"/>
  <c r="AS2251" i="1"/>
  <c r="AZ2251" i="1" s="1"/>
  <c r="AS2252" i="1"/>
  <c r="AZ2252" i="1" s="1"/>
  <c r="AS2253" i="1"/>
  <c r="AZ2253" i="1" s="1"/>
  <c r="AS2254" i="1"/>
  <c r="AZ2254" i="1" s="1"/>
  <c r="AS2255" i="1"/>
  <c r="AZ2255" i="1" s="1"/>
  <c r="AS2256" i="1"/>
  <c r="AZ2256" i="1" s="1"/>
  <c r="AS2257" i="1"/>
  <c r="AZ2257" i="1" s="1"/>
  <c r="AS2258" i="1"/>
  <c r="AZ2258" i="1" s="1"/>
  <c r="AS2259" i="1"/>
  <c r="AZ2259" i="1" s="1"/>
  <c r="AS2260" i="1"/>
  <c r="AZ2260" i="1" s="1"/>
  <c r="AS2261" i="1"/>
  <c r="AZ2261" i="1" s="1"/>
  <c r="AS2262" i="1"/>
  <c r="AZ2262" i="1" s="1"/>
  <c r="AS2263" i="1"/>
  <c r="AZ2263" i="1" s="1"/>
  <c r="AS2264" i="1"/>
  <c r="AZ2264" i="1" s="1"/>
  <c r="AS2265" i="1"/>
  <c r="AZ2265" i="1" s="1"/>
  <c r="AS2266" i="1"/>
  <c r="AZ2266" i="1" s="1"/>
  <c r="AS2267" i="1"/>
  <c r="AZ2267" i="1" s="1"/>
  <c r="AS2268" i="1"/>
  <c r="AZ2268" i="1" s="1"/>
  <c r="AS2269" i="1"/>
  <c r="AZ2269" i="1" s="1"/>
  <c r="AS2270" i="1"/>
  <c r="AZ2270" i="1" s="1"/>
  <c r="AS2271" i="1"/>
  <c r="AZ2271" i="1" s="1"/>
  <c r="AS2272" i="1"/>
  <c r="AZ2272" i="1" s="1"/>
  <c r="AS2273" i="1"/>
  <c r="AZ2273" i="1" s="1"/>
  <c r="AS2274" i="1"/>
  <c r="AZ2274" i="1" s="1"/>
  <c r="AS2275" i="1"/>
  <c r="AZ2275" i="1" s="1"/>
  <c r="AS2276" i="1"/>
  <c r="AZ2276" i="1" s="1"/>
  <c r="AS2277" i="1"/>
  <c r="AZ2277" i="1" s="1"/>
  <c r="AS2278" i="1"/>
  <c r="AZ2278" i="1" s="1"/>
  <c r="AS2279" i="1"/>
  <c r="AZ2279" i="1" s="1"/>
  <c r="AS2280" i="1"/>
  <c r="AZ2280" i="1" s="1"/>
  <c r="AS2281" i="1"/>
  <c r="AZ2281" i="1" s="1"/>
  <c r="AS2282" i="1"/>
  <c r="AZ2282" i="1" s="1"/>
  <c r="AS2283" i="1"/>
  <c r="AZ2283" i="1" s="1"/>
  <c r="AS2284" i="1"/>
  <c r="AZ2284" i="1" s="1"/>
  <c r="AS2285" i="1"/>
  <c r="AZ2285" i="1" s="1"/>
  <c r="AS2286" i="1"/>
  <c r="AZ2286" i="1" s="1"/>
  <c r="AS2287" i="1"/>
  <c r="AZ2287" i="1" s="1"/>
  <c r="AS2288" i="1"/>
  <c r="AZ2288" i="1" s="1"/>
  <c r="AS2289" i="1"/>
  <c r="AZ2289" i="1" s="1"/>
  <c r="AS2290" i="1"/>
  <c r="AZ2290" i="1" s="1"/>
  <c r="AS2291" i="1"/>
  <c r="AZ2291" i="1" s="1"/>
  <c r="AS2292" i="1"/>
  <c r="AZ2292" i="1" s="1"/>
  <c r="AS2293" i="1"/>
  <c r="AZ2293" i="1" s="1"/>
  <c r="AS2294" i="1"/>
  <c r="AZ2294" i="1" s="1"/>
  <c r="AS2295" i="1"/>
  <c r="AZ2295" i="1" s="1"/>
  <c r="AS2296" i="1"/>
  <c r="AZ2296" i="1" s="1"/>
  <c r="AS2297" i="1"/>
  <c r="AZ2297" i="1" s="1"/>
  <c r="AS2298" i="1"/>
  <c r="AZ2298" i="1" s="1"/>
  <c r="AS2299" i="1"/>
  <c r="AZ2299" i="1" s="1"/>
  <c r="AS2300" i="1"/>
  <c r="AZ2300" i="1" s="1"/>
  <c r="AS2301" i="1"/>
  <c r="AZ2301" i="1" s="1"/>
  <c r="AS2302" i="1"/>
  <c r="AZ2302" i="1" s="1"/>
  <c r="AS2303" i="1"/>
  <c r="AZ2303" i="1" s="1"/>
  <c r="AS2304" i="1"/>
  <c r="AZ2304" i="1" s="1"/>
  <c r="AS2305" i="1"/>
  <c r="AZ2305" i="1" s="1"/>
  <c r="AS2306" i="1"/>
  <c r="AZ2306" i="1" s="1"/>
  <c r="AS2307" i="1"/>
  <c r="AZ2307" i="1" s="1"/>
  <c r="AS2308" i="1"/>
  <c r="AZ2308" i="1" s="1"/>
  <c r="AS2309" i="1"/>
  <c r="AZ2309" i="1" s="1"/>
  <c r="AS2310" i="1"/>
  <c r="AZ2310" i="1" s="1"/>
  <c r="AS2311" i="1"/>
  <c r="AZ2311" i="1" s="1"/>
  <c r="AS2312" i="1"/>
  <c r="AZ2312" i="1" s="1"/>
  <c r="AS2313" i="1"/>
  <c r="AZ2313" i="1" s="1"/>
  <c r="AS2314" i="1"/>
  <c r="AZ2314" i="1" s="1"/>
  <c r="AS2315" i="1"/>
  <c r="AZ2315" i="1" s="1"/>
  <c r="AS2316" i="1"/>
  <c r="AZ2316" i="1" s="1"/>
  <c r="AS2317" i="1"/>
  <c r="AZ2317" i="1" s="1"/>
  <c r="AS2318" i="1"/>
  <c r="AZ2318" i="1" s="1"/>
  <c r="AS2319" i="1"/>
  <c r="AZ2319" i="1" s="1"/>
  <c r="AS2320" i="1"/>
  <c r="AZ2320" i="1" s="1"/>
  <c r="AS2321" i="1"/>
  <c r="AZ2321" i="1" s="1"/>
  <c r="AS2322" i="1"/>
  <c r="AZ2322" i="1" s="1"/>
  <c r="AS2323" i="1"/>
  <c r="AZ2323" i="1" s="1"/>
  <c r="AS2324" i="1"/>
  <c r="AZ2324" i="1" s="1"/>
  <c r="AS2325" i="1"/>
  <c r="AZ2325" i="1" s="1"/>
  <c r="AS2326" i="1"/>
  <c r="AZ2326" i="1" s="1"/>
  <c r="AS2327" i="1"/>
  <c r="AZ2327" i="1" s="1"/>
  <c r="AS2328" i="1"/>
  <c r="AZ2328" i="1" s="1"/>
  <c r="AS2329" i="1"/>
  <c r="AZ2329" i="1" s="1"/>
  <c r="AS2330" i="1"/>
  <c r="AZ2330" i="1" s="1"/>
  <c r="AS2331" i="1"/>
  <c r="AZ2331" i="1" s="1"/>
  <c r="AS2332" i="1"/>
  <c r="AZ2332" i="1" s="1"/>
  <c r="AS2333" i="1"/>
  <c r="AZ2333" i="1" s="1"/>
  <c r="AS2334" i="1"/>
  <c r="AZ2334" i="1" s="1"/>
  <c r="AS2335" i="1"/>
  <c r="AZ2335" i="1" s="1"/>
  <c r="AS2336" i="1"/>
  <c r="AZ2336" i="1" s="1"/>
  <c r="AS2337" i="1"/>
  <c r="AZ2337" i="1" s="1"/>
  <c r="AS2338" i="1"/>
  <c r="AZ2338" i="1" s="1"/>
  <c r="AS2339" i="1"/>
  <c r="AZ2339" i="1" s="1"/>
  <c r="AS2340" i="1"/>
  <c r="AZ2340" i="1" s="1"/>
  <c r="AS2341" i="1"/>
  <c r="AZ2341" i="1" s="1"/>
  <c r="AS2342" i="1"/>
  <c r="AZ2342" i="1" s="1"/>
  <c r="AS2343" i="1"/>
  <c r="AZ2343" i="1" s="1"/>
  <c r="AS2344" i="1"/>
  <c r="AZ2344" i="1" s="1"/>
  <c r="AS2345" i="1"/>
  <c r="AZ2345" i="1" s="1"/>
  <c r="AS2346" i="1"/>
  <c r="AZ2346" i="1" s="1"/>
  <c r="AS2347" i="1"/>
  <c r="AZ2347" i="1" s="1"/>
  <c r="AS2348" i="1"/>
  <c r="AZ2348" i="1" s="1"/>
  <c r="AS2349" i="1"/>
  <c r="AZ2349" i="1" s="1"/>
  <c r="AS2350" i="1"/>
  <c r="AZ2350" i="1" s="1"/>
  <c r="AS2351" i="1"/>
  <c r="AZ2351" i="1" s="1"/>
  <c r="AS2352" i="1"/>
  <c r="AZ2352" i="1" s="1"/>
  <c r="AS2353" i="1"/>
  <c r="AZ2353" i="1" s="1"/>
  <c r="AS2354" i="1"/>
  <c r="AZ2354" i="1" s="1"/>
  <c r="AS2355" i="1"/>
  <c r="AZ2355" i="1" s="1"/>
  <c r="AS2356" i="1"/>
  <c r="AZ2356" i="1" s="1"/>
  <c r="AS2357" i="1"/>
  <c r="AZ2357" i="1" s="1"/>
  <c r="AS2358" i="1"/>
  <c r="AZ2358" i="1" s="1"/>
  <c r="AS2359" i="1"/>
  <c r="AZ2359" i="1" s="1"/>
  <c r="AS2360" i="1"/>
  <c r="AZ2360" i="1" s="1"/>
  <c r="AS2361" i="1"/>
  <c r="AZ2361" i="1" s="1"/>
  <c r="AS2362" i="1"/>
  <c r="AZ2362" i="1" s="1"/>
  <c r="AS2363" i="1"/>
  <c r="AZ2363" i="1" s="1"/>
  <c r="AS2364" i="1"/>
  <c r="AZ2364" i="1" s="1"/>
  <c r="AS2365" i="1"/>
  <c r="AZ2365" i="1" s="1"/>
  <c r="AS2366" i="1"/>
  <c r="AZ2366" i="1" s="1"/>
  <c r="AS2367" i="1"/>
  <c r="AZ2367" i="1" s="1"/>
  <c r="AS2368" i="1"/>
  <c r="AZ2368" i="1" s="1"/>
  <c r="AS2369" i="1"/>
  <c r="AZ2369" i="1" s="1"/>
  <c r="AS2370" i="1"/>
  <c r="AZ2370" i="1" s="1"/>
  <c r="AS2371" i="1"/>
  <c r="AZ2371" i="1" s="1"/>
  <c r="AS2372" i="1"/>
  <c r="AZ2372" i="1" s="1"/>
  <c r="AS2373" i="1"/>
  <c r="AZ2373" i="1" s="1"/>
  <c r="AS2374" i="1"/>
  <c r="AZ2374" i="1" s="1"/>
  <c r="AS2375" i="1"/>
  <c r="AZ2375" i="1" s="1"/>
  <c r="AS2376" i="1"/>
  <c r="AZ2376" i="1" s="1"/>
  <c r="AS2377" i="1"/>
  <c r="AZ2377" i="1" s="1"/>
  <c r="AS2378" i="1"/>
  <c r="AZ2378" i="1" s="1"/>
  <c r="AS2379" i="1"/>
  <c r="AZ2379" i="1" s="1"/>
  <c r="AS2380" i="1"/>
  <c r="AZ2380" i="1" s="1"/>
  <c r="AS2381" i="1"/>
  <c r="AZ2381" i="1" s="1"/>
  <c r="AS2382" i="1"/>
  <c r="AZ2382" i="1" s="1"/>
  <c r="AS2383" i="1"/>
  <c r="AZ2383" i="1" s="1"/>
  <c r="AS2384" i="1"/>
  <c r="AZ2384" i="1" s="1"/>
  <c r="AS2385" i="1"/>
  <c r="AZ2385" i="1" s="1"/>
  <c r="AS2386" i="1"/>
  <c r="AZ2386" i="1" s="1"/>
  <c r="AS2387" i="1"/>
  <c r="AZ2387" i="1" s="1"/>
  <c r="AS2388" i="1"/>
  <c r="AZ2388" i="1" s="1"/>
  <c r="AS2389" i="1"/>
  <c r="AZ2389" i="1" s="1"/>
  <c r="AS2390" i="1"/>
  <c r="AZ2390" i="1" s="1"/>
  <c r="AS2391" i="1"/>
  <c r="AZ2391" i="1" s="1"/>
  <c r="AS2392" i="1"/>
  <c r="AZ2392" i="1" s="1"/>
  <c r="AS2393" i="1"/>
  <c r="AZ2393" i="1" s="1"/>
  <c r="AS2394" i="1"/>
  <c r="AZ2394" i="1" s="1"/>
  <c r="AS2395" i="1"/>
  <c r="AZ2395" i="1" s="1"/>
  <c r="AS2396" i="1"/>
  <c r="AZ2396" i="1" s="1"/>
  <c r="AS2397" i="1"/>
  <c r="AZ2397" i="1" s="1"/>
  <c r="AS2398" i="1"/>
  <c r="AZ2398" i="1" s="1"/>
  <c r="AS2399" i="1"/>
  <c r="AZ2399" i="1" s="1"/>
  <c r="AS2400" i="1"/>
  <c r="AZ2400" i="1" s="1"/>
  <c r="AS2401" i="1"/>
  <c r="AZ2401" i="1" s="1"/>
  <c r="AS2402" i="1"/>
  <c r="AZ2402" i="1" s="1"/>
  <c r="AS2403" i="1"/>
  <c r="AZ2403" i="1" s="1"/>
  <c r="AS2404" i="1"/>
  <c r="AZ2404" i="1" s="1"/>
  <c r="AS2405" i="1"/>
  <c r="AZ2405" i="1" s="1"/>
  <c r="AS2406" i="1"/>
  <c r="AZ2406" i="1" s="1"/>
  <c r="AS2407" i="1"/>
  <c r="AZ2407" i="1" s="1"/>
  <c r="AS2408" i="1"/>
  <c r="AZ2408" i="1" s="1"/>
  <c r="AS2409" i="1"/>
  <c r="AZ2409" i="1" s="1"/>
  <c r="AS2410" i="1"/>
  <c r="AZ2410" i="1" s="1"/>
  <c r="AS2411" i="1"/>
  <c r="AZ2411" i="1" s="1"/>
  <c r="AS2412" i="1"/>
  <c r="AZ2412" i="1" s="1"/>
  <c r="AS2413" i="1"/>
  <c r="AZ2413" i="1" s="1"/>
  <c r="AS2414" i="1"/>
  <c r="AZ2414" i="1" s="1"/>
  <c r="AS2415" i="1"/>
  <c r="AZ2415" i="1" s="1"/>
  <c r="AS2416" i="1"/>
  <c r="AZ2416" i="1" s="1"/>
  <c r="AS2417" i="1"/>
  <c r="AZ2417" i="1" s="1"/>
  <c r="AS2418" i="1"/>
  <c r="AZ2418" i="1" s="1"/>
  <c r="AS2419" i="1"/>
  <c r="AZ2419" i="1" s="1"/>
  <c r="AS2420" i="1"/>
  <c r="AZ2420" i="1" s="1"/>
  <c r="AS2421" i="1"/>
  <c r="AZ2421" i="1" s="1"/>
  <c r="AS2422" i="1"/>
  <c r="AZ2422" i="1" s="1"/>
  <c r="AS2423" i="1"/>
  <c r="AZ2423" i="1" s="1"/>
  <c r="AS2424" i="1"/>
  <c r="AZ2424" i="1" s="1"/>
  <c r="AS2425" i="1"/>
  <c r="AZ2425" i="1" s="1"/>
  <c r="AS2426" i="1"/>
  <c r="AZ2426" i="1" s="1"/>
  <c r="AS2427" i="1"/>
  <c r="AZ2427" i="1" s="1"/>
  <c r="AS2428" i="1"/>
  <c r="AZ2428" i="1" s="1"/>
  <c r="AS2429" i="1"/>
  <c r="AZ2429" i="1" s="1"/>
  <c r="AS2430" i="1"/>
  <c r="AZ2430" i="1" s="1"/>
  <c r="AS2431" i="1"/>
  <c r="AZ2431" i="1" s="1"/>
  <c r="AS2432" i="1"/>
  <c r="AZ2432" i="1" s="1"/>
  <c r="AS2433" i="1"/>
  <c r="AZ2433" i="1" s="1"/>
  <c r="AS2434" i="1"/>
  <c r="AZ2434" i="1" s="1"/>
  <c r="AS2435" i="1"/>
  <c r="AZ2435" i="1" s="1"/>
  <c r="AS2436" i="1"/>
  <c r="AZ2436" i="1" s="1"/>
  <c r="AS2437" i="1"/>
  <c r="AZ2437" i="1" s="1"/>
  <c r="AS2438" i="1"/>
  <c r="AZ2438" i="1" s="1"/>
  <c r="AS2439" i="1"/>
  <c r="AZ2439" i="1" s="1"/>
  <c r="AS2440" i="1"/>
  <c r="AZ2440" i="1" s="1"/>
  <c r="AS2441" i="1"/>
  <c r="AZ2441" i="1" s="1"/>
  <c r="AS2442" i="1"/>
  <c r="AZ2442" i="1" s="1"/>
  <c r="AS2443" i="1"/>
  <c r="AZ2443" i="1" s="1"/>
  <c r="AS2444" i="1"/>
  <c r="AZ2444" i="1" s="1"/>
  <c r="AS2445" i="1"/>
  <c r="AZ2445" i="1" s="1"/>
  <c r="AS2446" i="1"/>
  <c r="AZ2446" i="1" s="1"/>
  <c r="AS2447" i="1"/>
  <c r="AZ2447" i="1" s="1"/>
  <c r="AS2448" i="1"/>
  <c r="AZ2448" i="1" s="1"/>
  <c r="AS2449" i="1"/>
  <c r="AZ2449" i="1" s="1"/>
  <c r="AS2450" i="1"/>
  <c r="AZ2450" i="1" s="1"/>
  <c r="AS2451" i="1"/>
  <c r="AZ2451" i="1" s="1"/>
  <c r="AS2452" i="1"/>
  <c r="AZ2452" i="1" s="1"/>
  <c r="AS2453" i="1"/>
  <c r="AZ2453" i="1" s="1"/>
  <c r="AS2454" i="1"/>
  <c r="AZ2454" i="1" s="1"/>
  <c r="AS2455" i="1"/>
  <c r="AZ2455" i="1" s="1"/>
  <c r="AS2456" i="1"/>
  <c r="AZ2456" i="1" s="1"/>
  <c r="AS2457" i="1"/>
  <c r="AZ2457" i="1" s="1"/>
  <c r="AS2458" i="1"/>
  <c r="AZ2458" i="1" s="1"/>
  <c r="AS2459" i="1"/>
  <c r="AZ2459" i="1" s="1"/>
  <c r="AS2460" i="1"/>
  <c r="AZ2460" i="1" s="1"/>
  <c r="AS2461" i="1"/>
  <c r="AZ2461" i="1" s="1"/>
  <c r="AS2462" i="1"/>
  <c r="AZ2462" i="1" s="1"/>
  <c r="AS2463" i="1"/>
  <c r="AZ2463" i="1" s="1"/>
  <c r="AS2464" i="1"/>
  <c r="AZ2464" i="1" s="1"/>
  <c r="AS2465" i="1"/>
  <c r="AZ2465" i="1" s="1"/>
  <c r="AS2466" i="1"/>
  <c r="AZ2466" i="1" s="1"/>
  <c r="AS2467" i="1"/>
  <c r="AZ2467" i="1" s="1"/>
  <c r="AS2468" i="1"/>
  <c r="AZ2468" i="1" s="1"/>
  <c r="AS2469" i="1"/>
  <c r="AZ2469" i="1" s="1"/>
  <c r="AS2470" i="1"/>
  <c r="AZ2470" i="1" s="1"/>
  <c r="AS2471" i="1"/>
  <c r="AZ2471" i="1" s="1"/>
  <c r="AS2472" i="1"/>
  <c r="AZ2472" i="1" s="1"/>
  <c r="AS2473" i="1"/>
  <c r="AZ2473" i="1" s="1"/>
  <c r="AS2474" i="1"/>
  <c r="AZ2474" i="1" s="1"/>
  <c r="AS2475" i="1"/>
  <c r="AZ2475" i="1" s="1"/>
  <c r="AS2476" i="1"/>
  <c r="AZ2476" i="1" s="1"/>
  <c r="AS2477" i="1"/>
  <c r="AZ2477" i="1" s="1"/>
  <c r="AS2478" i="1"/>
  <c r="AZ2478" i="1" s="1"/>
  <c r="AS2479" i="1"/>
  <c r="AZ2479" i="1" s="1"/>
  <c r="AS2480" i="1"/>
  <c r="AZ2480" i="1" s="1"/>
  <c r="AS2481" i="1"/>
  <c r="AZ2481" i="1" s="1"/>
  <c r="AS2482" i="1"/>
  <c r="AZ2482" i="1" s="1"/>
  <c r="AS2483" i="1"/>
  <c r="AZ2483" i="1" s="1"/>
  <c r="AS2484" i="1"/>
  <c r="AZ2484" i="1" s="1"/>
  <c r="AS2485" i="1"/>
  <c r="AZ2485" i="1" s="1"/>
  <c r="AS2486" i="1"/>
  <c r="AZ2486" i="1" s="1"/>
  <c r="AS2487" i="1"/>
  <c r="AZ2487" i="1" s="1"/>
  <c r="AS2488" i="1"/>
  <c r="AZ2488" i="1" s="1"/>
  <c r="AS2489" i="1"/>
  <c r="AZ2489" i="1" s="1"/>
  <c r="AS2490" i="1"/>
  <c r="AZ2490" i="1" s="1"/>
  <c r="AS2491" i="1"/>
  <c r="AZ2491" i="1" s="1"/>
  <c r="AS2492" i="1"/>
  <c r="AZ2492" i="1" s="1"/>
  <c r="AS2493" i="1"/>
  <c r="AZ2493" i="1" s="1"/>
  <c r="AS2494" i="1"/>
  <c r="AZ2494" i="1" s="1"/>
  <c r="AS2495" i="1"/>
  <c r="AZ2495" i="1" s="1"/>
  <c r="AS2496" i="1"/>
  <c r="AZ2496" i="1" s="1"/>
  <c r="AS2497" i="1"/>
  <c r="AZ2497" i="1" s="1"/>
  <c r="AS2498" i="1"/>
  <c r="AZ2498" i="1" s="1"/>
  <c r="AS2499" i="1"/>
  <c r="AZ2499" i="1" s="1"/>
  <c r="AS2500" i="1"/>
  <c r="AZ2500" i="1" s="1"/>
  <c r="AS2501" i="1"/>
  <c r="AZ2501" i="1" s="1"/>
  <c r="AS2502" i="1"/>
  <c r="AZ2502" i="1" s="1"/>
  <c r="AS2503" i="1"/>
  <c r="AZ2503" i="1" s="1"/>
  <c r="AS2504" i="1"/>
  <c r="AZ2504" i="1" s="1"/>
  <c r="AS2505" i="1"/>
  <c r="AZ2505" i="1" s="1"/>
  <c r="AS2506" i="1"/>
  <c r="AZ2506" i="1" s="1"/>
  <c r="AS2507" i="1"/>
  <c r="AZ2507" i="1" s="1"/>
  <c r="AS2508" i="1"/>
  <c r="AZ2508" i="1" s="1"/>
  <c r="AS2509" i="1"/>
  <c r="AZ2509" i="1" s="1"/>
  <c r="AS2510" i="1"/>
  <c r="AZ2510" i="1" s="1"/>
  <c r="AS2511" i="1"/>
  <c r="AZ2511" i="1" s="1"/>
  <c r="AS2512" i="1"/>
  <c r="AZ2512" i="1" s="1"/>
  <c r="AS2513" i="1"/>
  <c r="AZ2513" i="1" s="1"/>
  <c r="AS2514" i="1"/>
  <c r="AZ2514" i="1" s="1"/>
  <c r="AS2515" i="1"/>
  <c r="AZ2515" i="1" s="1"/>
  <c r="AS2516" i="1"/>
  <c r="AZ2516" i="1" s="1"/>
  <c r="AS2517" i="1"/>
  <c r="AZ2517" i="1" s="1"/>
  <c r="AS2518" i="1"/>
  <c r="AZ2518" i="1" s="1"/>
  <c r="AS2519" i="1"/>
  <c r="AZ2519" i="1" s="1"/>
  <c r="AS2520" i="1"/>
  <c r="AZ2520" i="1" s="1"/>
  <c r="AS2521" i="1"/>
  <c r="AZ2521" i="1" s="1"/>
  <c r="AS2522" i="1"/>
  <c r="AZ2522" i="1" s="1"/>
  <c r="AS2523" i="1"/>
  <c r="AZ2523" i="1" s="1"/>
  <c r="AS2524" i="1"/>
  <c r="AZ2524" i="1" s="1"/>
  <c r="AS2525" i="1"/>
  <c r="AZ2525" i="1" s="1"/>
  <c r="AS2526" i="1"/>
  <c r="AZ2526" i="1" s="1"/>
  <c r="AS2527" i="1"/>
  <c r="AZ2527" i="1" s="1"/>
  <c r="AS2528" i="1"/>
  <c r="AZ2528" i="1" s="1"/>
  <c r="AS2529" i="1"/>
  <c r="AZ2529" i="1" s="1"/>
  <c r="AS2530" i="1"/>
  <c r="AZ2530" i="1" s="1"/>
  <c r="AS2531" i="1"/>
  <c r="AZ2531" i="1" s="1"/>
  <c r="AS2532" i="1"/>
  <c r="AZ2532" i="1" s="1"/>
  <c r="AS2533" i="1"/>
  <c r="AZ2533" i="1" s="1"/>
  <c r="AS2534" i="1"/>
  <c r="AZ2534" i="1" s="1"/>
  <c r="AS2535" i="1"/>
  <c r="AZ2535" i="1" s="1"/>
  <c r="AS2536" i="1"/>
  <c r="AZ2536" i="1" s="1"/>
  <c r="AS2537" i="1"/>
  <c r="AZ2537" i="1" s="1"/>
  <c r="AS2538" i="1"/>
  <c r="AZ2538" i="1" s="1"/>
  <c r="AS2539" i="1"/>
  <c r="AZ2539" i="1" s="1"/>
  <c r="AS2540" i="1"/>
  <c r="AZ2540" i="1" s="1"/>
  <c r="AS2541" i="1"/>
  <c r="AZ2541" i="1" s="1"/>
  <c r="AS2542" i="1"/>
  <c r="AZ2542" i="1" s="1"/>
  <c r="AS2543" i="1"/>
  <c r="AZ2543" i="1" s="1"/>
  <c r="AS2544" i="1"/>
  <c r="AZ2544" i="1" s="1"/>
  <c r="AS2545" i="1"/>
  <c r="AZ2545" i="1" s="1"/>
  <c r="AS2546" i="1"/>
  <c r="AZ2546" i="1" s="1"/>
  <c r="AS2547" i="1"/>
  <c r="AZ2547" i="1" s="1"/>
  <c r="AS2548" i="1"/>
  <c r="AZ2548" i="1" s="1"/>
  <c r="AS2549" i="1"/>
  <c r="AZ2549" i="1" s="1"/>
  <c r="AS2550" i="1"/>
  <c r="AZ2550" i="1" s="1"/>
  <c r="AS2551" i="1"/>
  <c r="AZ2551" i="1" s="1"/>
  <c r="AS2552" i="1"/>
  <c r="AZ2552" i="1" s="1"/>
  <c r="AS2553" i="1"/>
  <c r="AZ2553" i="1" s="1"/>
  <c r="AS2554" i="1"/>
  <c r="AZ2554" i="1" s="1"/>
  <c r="AS2555" i="1"/>
  <c r="AZ2555" i="1" s="1"/>
  <c r="AS2556" i="1"/>
  <c r="AZ2556" i="1" s="1"/>
  <c r="AS2557" i="1"/>
  <c r="AZ2557" i="1" s="1"/>
  <c r="AS2558" i="1"/>
  <c r="AZ2558" i="1" s="1"/>
  <c r="AS2559" i="1"/>
  <c r="AZ2559" i="1" s="1"/>
  <c r="AS2560" i="1"/>
  <c r="AZ2560" i="1" s="1"/>
  <c r="AS2561" i="1"/>
  <c r="AZ2561" i="1" s="1"/>
  <c r="AS2562" i="1"/>
  <c r="AZ2562" i="1" s="1"/>
  <c r="AS2563" i="1"/>
  <c r="AZ2563" i="1" s="1"/>
  <c r="AS2564" i="1"/>
  <c r="AZ2564" i="1" s="1"/>
  <c r="AS2565" i="1"/>
  <c r="AZ2565" i="1" s="1"/>
  <c r="AS2566" i="1"/>
  <c r="AZ2566" i="1" s="1"/>
  <c r="AS2567" i="1"/>
  <c r="AZ2567" i="1" s="1"/>
  <c r="AS2568" i="1"/>
  <c r="AZ2568" i="1" s="1"/>
  <c r="AS2569" i="1"/>
  <c r="AZ2569" i="1" s="1"/>
  <c r="AS2570" i="1"/>
  <c r="AZ2570" i="1" s="1"/>
  <c r="AS2571" i="1"/>
  <c r="AZ2571" i="1" s="1"/>
  <c r="AS2572" i="1"/>
  <c r="AZ2572" i="1" s="1"/>
  <c r="AS2573" i="1"/>
  <c r="AZ2573" i="1" s="1"/>
  <c r="AS2574" i="1"/>
  <c r="AZ2574" i="1" s="1"/>
  <c r="AS2575" i="1"/>
  <c r="AZ2575" i="1" s="1"/>
  <c r="AS2576" i="1"/>
  <c r="AZ2576" i="1" s="1"/>
  <c r="AS2577" i="1"/>
  <c r="AZ2577" i="1" s="1"/>
  <c r="AS2578" i="1"/>
  <c r="AZ2578" i="1" s="1"/>
  <c r="AS2579" i="1"/>
  <c r="AZ2579" i="1" s="1"/>
  <c r="AS2580" i="1"/>
  <c r="AZ2580" i="1" s="1"/>
  <c r="AS2581" i="1"/>
  <c r="AZ2581" i="1" s="1"/>
  <c r="AS2582" i="1"/>
  <c r="AZ2582" i="1" s="1"/>
  <c r="AS2583" i="1"/>
  <c r="AZ2583" i="1" s="1"/>
  <c r="AS2584" i="1"/>
  <c r="AZ2584" i="1" s="1"/>
  <c r="AS2585" i="1"/>
  <c r="AZ2585" i="1" s="1"/>
  <c r="AS2586" i="1"/>
  <c r="AZ2586" i="1" s="1"/>
  <c r="AS2587" i="1"/>
  <c r="AZ2587" i="1" s="1"/>
  <c r="AS2588" i="1"/>
  <c r="AZ2588" i="1" s="1"/>
  <c r="AS2589" i="1"/>
  <c r="AZ2589" i="1" s="1"/>
  <c r="AS2590" i="1"/>
  <c r="AZ2590" i="1" s="1"/>
  <c r="AS2591" i="1"/>
  <c r="AZ2591" i="1" s="1"/>
  <c r="AS2592" i="1"/>
  <c r="AZ2592" i="1" s="1"/>
  <c r="AS2593" i="1"/>
  <c r="AZ2593" i="1" s="1"/>
  <c r="AS2594" i="1"/>
  <c r="AZ2594" i="1" s="1"/>
  <c r="AS2595" i="1"/>
  <c r="AZ2595" i="1" s="1"/>
  <c r="AS2596" i="1"/>
  <c r="AZ2596" i="1" s="1"/>
  <c r="AS2597" i="1"/>
  <c r="AZ2597" i="1" s="1"/>
  <c r="AS2598" i="1"/>
  <c r="AZ2598" i="1" s="1"/>
  <c r="AS2599" i="1"/>
  <c r="AZ2599" i="1" s="1"/>
  <c r="AS2600" i="1"/>
  <c r="AZ2600" i="1" s="1"/>
  <c r="AS2601" i="1"/>
  <c r="AZ2601" i="1" s="1"/>
  <c r="AS2602" i="1"/>
  <c r="AZ2602" i="1" s="1"/>
  <c r="AS2603" i="1"/>
  <c r="AZ2603" i="1" s="1"/>
  <c r="AS2604" i="1"/>
  <c r="AZ2604" i="1" s="1"/>
  <c r="AS2605" i="1"/>
  <c r="AZ2605" i="1" s="1"/>
  <c r="AS2606" i="1"/>
  <c r="AZ2606" i="1" s="1"/>
  <c r="AS2607" i="1"/>
  <c r="AZ2607" i="1" s="1"/>
  <c r="AS2608" i="1"/>
  <c r="AZ2608" i="1" s="1"/>
  <c r="AS2609" i="1"/>
  <c r="AZ2609" i="1" s="1"/>
  <c r="AS2610" i="1"/>
  <c r="AZ2610" i="1" s="1"/>
  <c r="AS2611" i="1"/>
  <c r="AZ2611" i="1" s="1"/>
  <c r="AS2612" i="1"/>
  <c r="AZ2612" i="1" s="1"/>
  <c r="AS2613" i="1"/>
  <c r="AZ2613" i="1" s="1"/>
  <c r="AS2614" i="1"/>
  <c r="AZ2614" i="1" s="1"/>
  <c r="AS2615" i="1"/>
  <c r="AZ2615" i="1" s="1"/>
  <c r="AS2616" i="1"/>
  <c r="AZ2616" i="1" s="1"/>
  <c r="AS2617" i="1"/>
  <c r="AZ2617" i="1" s="1"/>
  <c r="AS2618" i="1"/>
  <c r="AZ2618" i="1" s="1"/>
  <c r="AS2619" i="1"/>
  <c r="AZ2619" i="1" s="1"/>
  <c r="AS2620" i="1"/>
  <c r="AZ2620" i="1" s="1"/>
  <c r="AS2621" i="1"/>
  <c r="AZ2621" i="1" s="1"/>
  <c r="AS2622" i="1"/>
  <c r="AZ2622" i="1" s="1"/>
  <c r="AS2623" i="1"/>
  <c r="AZ2623" i="1" s="1"/>
  <c r="AS2624" i="1"/>
  <c r="AZ2624" i="1" s="1"/>
  <c r="AS2625" i="1"/>
  <c r="AZ2625" i="1" s="1"/>
  <c r="AS2626" i="1"/>
  <c r="AZ2626" i="1" s="1"/>
  <c r="AS2627" i="1"/>
  <c r="AZ2627" i="1" s="1"/>
  <c r="AS2628" i="1"/>
  <c r="AZ2628" i="1" s="1"/>
  <c r="AS2629" i="1"/>
  <c r="AZ2629" i="1" s="1"/>
  <c r="AS2630" i="1"/>
  <c r="AZ2630" i="1" s="1"/>
  <c r="AS2631" i="1"/>
  <c r="AZ2631" i="1" s="1"/>
  <c r="AS2632" i="1"/>
  <c r="AZ2632" i="1" s="1"/>
  <c r="AS2633" i="1"/>
  <c r="AZ2633" i="1" s="1"/>
  <c r="AS2634" i="1"/>
  <c r="AZ2634" i="1" s="1"/>
  <c r="AS2635" i="1"/>
  <c r="AZ2635" i="1" s="1"/>
  <c r="AS2636" i="1"/>
  <c r="AZ2636" i="1" s="1"/>
  <c r="AS2637" i="1"/>
  <c r="AZ2637" i="1" s="1"/>
  <c r="AS2638" i="1"/>
  <c r="AZ2638" i="1" s="1"/>
  <c r="AS2639" i="1"/>
  <c r="AZ2639" i="1" s="1"/>
  <c r="AS2640" i="1"/>
  <c r="AZ2640" i="1" s="1"/>
  <c r="AS2641" i="1"/>
  <c r="AZ2641" i="1" s="1"/>
  <c r="AS2642" i="1"/>
  <c r="AZ2642" i="1" s="1"/>
  <c r="AS2643" i="1"/>
  <c r="AZ2643" i="1" s="1"/>
  <c r="AS2644" i="1"/>
  <c r="AZ2644" i="1" s="1"/>
  <c r="AS2645" i="1"/>
  <c r="AZ2645" i="1" s="1"/>
  <c r="AS2646" i="1"/>
  <c r="AZ2646" i="1" s="1"/>
  <c r="AS2647" i="1"/>
  <c r="AZ2647" i="1" s="1"/>
  <c r="AS2648" i="1"/>
  <c r="AZ2648" i="1" s="1"/>
  <c r="AS2649" i="1"/>
  <c r="AZ2649" i="1" s="1"/>
  <c r="AS2650" i="1"/>
  <c r="AZ2650" i="1" s="1"/>
  <c r="AS2651" i="1"/>
  <c r="AZ2651" i="1" s="1"/>
  <c r="AS2652" i="1"/>
  <c r="AZ2652" i="1" s="1"/>
  <c r="AS2653" i="1"/>
  <c r="AZ2653" i="1" s="1"/>
  <c r="AS2654" i="1"/>
  <c r="AZ2654" i="1" s="1"/>
  <c r="AS2655" i="1"/>
  <c r="AZ2655" i="1" s="1"/>
  <c r="AS2656" i="1"/>
  <c r="AZ2656" i="1" s="1"/>
  <c r="AS2657" i="1"/>
  <c r="AZ2657" i="1" s="1"/>
  <c r="AS2658" i="1"/>
  <c r="AZ2658" i="1" s="1"/>
  <c r="AS2659" i="1"/>
  <c r="AZ2659" i="1" s="1"/>
  <c r="AS2660" i="1"/>
  <c r="AZ2660" i="1" s="1"/>
  <c r="AS2661" i="1"/>
  <c r="AZ2661" i="1" s="1"/>
  <c r="AS2662" i="1"/>
  <c r="AZ2662" i="1" s="1"/>
  <c r="AS2663" i="1"/>
  <c r="AZ2663" i="1" s="1"/>
  <c r="AS2664" i="1"/>
  <c r="AZ2664" i="1" s="1"/>
  <c r="AS2665" i="1"/>
  <c r="AZ2665" i="1" s="1"/>
  <c r="AS2666" i="1"/>
  <c r="AZ2666" i="1" s="1"/>
  <c r="AS2667" i="1"/>
  <c r="AZ2667" i="1" s="1"/>
  <c r="AS2668" i="1"/>
  <c r="AZ2668" i="1" s="1"/>
  <c r="AS2669" i="1"/>
  <c r="AZ2669" i="1" s="1"/>
  <c r="AS2670" i="1"/>
  <c r="AZ2670" i="1" s="1"/>
  <c r="AS2671" i="1"/>
  <c r="AZ2671" i="1" s="1"/>
  <c r="AS2672" i="1"/>
  <c r="AZ2672" i="1" s="1"/>
  <c r="AS2673" i="1"/>
  <c r="AZ2673" i="1" s="1"/>
  <c r="AS2674" i="1"/>
  <c r="AZ2674" i="1" s="1"/>
  <c r="AS2675" i="1"/>
  <c r="AZ2675" i="1" s="1"/>
  <c r="AS2676" i="1"/>
  <c r="AZ2676" i="1" s="1"/>
  <c r="AS2677" i="1"/>
  <c r="AZ2677" i="1" s="1"/>
  <c r="AS2678" i="1"/>
  <c r="AZ2678" i="1" s="1"/>
  <c r="AS2679" i="1"/>
  <c r="AZ2679" i="1" s="1"/>
  <c r="AS2680" i="1"/>
  <c r="AZ2680" i="1" s="1"/>
  <c r="AS2681" i="1"/>
  <c r="AZ2681" i="1" s="1"/>
  <c r="AS2682" i="1"/>
  <c r="AZ2682" i="1" s="1"/>
  <c r="AS2683" i="1"/>
  <c r="AZ2683" i="1" s="1"/>
  <c r="AS2684" i="1"/>
  <c r="AZ2684" i="1" s="1"/>
  <c r="AS2685" i="1"/>
  <c r="AZ2685" i="1" s="1"/>
  <c r="AS2686" i="1"/>
  <c r="AZ2686" i="1" s="1"/>
  <c r="AS2687" i="1"/>
  <c r="AZ2687" i="1" s="1"/>
  <c r="AS2688" i="1"/>
  <c r="AZ2688" i="1" s="1"/>
  <c r="AS2689" i="1"/>
  <c r="AZ2689" i="1" s="1"/>
  <c r="AS2690" i="1"/>
  <c r="AZ2690" i="1" s="1"/>
  <c r="AS2691" i="1"/>
  <c r="AZ2691" i="1" s="1"/>
  <c r="AS2692" i="1"/>
  <c r="AZ2692" i="1" s="1"/>
  <c r="AS2693" i="1"/>
  <c r="AZ2693" i="1" s="1"/>
  <c r="AS2694" i="1"/>
  <c r="AZ2694" i="1" s="1"/>
  <c r="AS2695" i="1"/>
  <c r="AZ2695" i="1" s="1"/>
  <c r="AS2696" i="1"/>
  <c r="AZ2696" i="1" s="1"/>
  <c r="AS2697" i="1"/>
  <c r="AZ2697" i="1" s="1"/>
  <c r="AS2698" i="1"/>
  <c r="AZ2698" i="1" s="1"/>
  <c r="AS2699" i="1"/>
  <c r="AZ2699" i="1" s="1"/>
  <c r="AS2700" i="1"/>
  <c r="AZ2700" i="1" s="1"/>
  <c r="AS2701" i="1"/>
  <c r="AZ2701" i="1" s="1"/>
  <c r="AS2702" i="1"/>
  <c r="AZ2702" i="1" s="1"/>
  <c r="AS2703" i="1"/>
  <c r="AZ2703" i="1" s="1"/>
  <c r="AS2704" i="1"/>
  <c r="AZ2704" i="1" s="1"/>
  <c r="AS2705" i="1"/>
  <c r="AZ2705" i="1" s="1"/>
  <c r="AS2706" i="1"/>
  <c r="AZ2706" i="1" s="1"/>
  <c r="AS2707" i="1"/>
  <c r="AZ2707" i="1" s="1"/>
  <c r="AS2708" i="1"/>
  <c r="AZ2708" i="1" s="1"/>
  <c r="AS2709" i="1"/>
  <c r="AZ2709" i="1" s="1"/>
  <c r="AS2710" i="1"/>
  <c r="AZ2710" i="1" s="1"/>
  <c r="AS2711" i="1"/>
  <c r="AZ2711" i="1" s="1"/>
  <c r="AS2712" i="1"/>
  <c r="AZ2712" i="1" s="1"/>
  <c r="AS2713" i="1"/>
  <c r="AZ2713" i="1" s="1"/>
  <c r="AS2714" i="1"/>
  <c r="AZ2714" i="1" s="1"/>
  <c r="AS2715" i="1"/>
  <c r="AZ2715" i="1" s="1"/>
  <c r="AS2716" i="1"/>
  <c r="AZ2716" i="1" s="1"/>
  <c r="AS2717" i="1"/>
  <c r="AZ2717" i="1" s="1"/>
  <c r="AS2718" i="1"/>
  <c r="AZ2718" i="1" s="1"/>
  <c r="AS2719" i="1"/>
  <c r="AZ2719" i="1" s="1"/>
  <c r="AS2720" i="1"/>
  <c r="AZ2720" i="1" s="1"/>
  <c r="AS2721" i="1"/>
  <c r="AZ2721" i="1" s="1"/>
  <c r="AS2722" i="1"/>
  <c r="AZ2722" i="1" s="1"/>
  <c r="AS2723" i="1"/>
  <c r="AZ2723" i="1" s="1"/>
  <c r="AS2724" i="1"/>
  <c r="AZ2724" i="1" s="1"/>
  <c r="AS2725" i="1"/>
  <c r="AZ2725" i="1" s="1"/>
  <c r="AS2726" i="1"/>
  <c r="AZ2726" i="1" s="1"/>
  <c r="AS2727" i="1"/>
  <c r="AZ2727" i="1" s="1"/>
  <c r="AS2728" i="1"/>
  <c r="AZ2728" i="1" s="1"/>
  <c r="AS2729" i="1"/>
  <c r="AZ2729" i="1" s="1"/>
  <c r="AS2730" i="1"/>
  <c r="AZ2730" i="1" s="1"/>
  <c r="AS2731" i="1"/>
  <c r="AZ2731" i="1" s="1"/>
  <c r="AS2732" i="1"/>
  <c r="AZ2732" i="1" s="1"/>
  <c r="AS2733" i="1"/>
  <c r="AZ2733" i="1" s="1"/>
  <c r="AS2734" i="1"/>
  <c r="AZ2734" i="1" s="1"/>
  <c r="AS2735" i="1"/>
  <c r="AZ2735" i="1" s="1"/>
  <c r="AS2736" i="1"/>
  <c r="AZ2736" i="1" s="1"/>
  <c r="AS2737" i="1"/>
  <c r="AZ2737" i="1" s="1"/>
  <c r="AS2738" i="1"/>
  <c r="AZ2738" i="1" s="1"/>
  <c r="AS2739" i="1"/>
  <c r="AZ2739" i="1" s="1"/>
  <c r="AS2740" i="1"/>
  <c r="AZ2740" i="1" s="1"/>
  <c r="AS2741" i="1"/>
  <c r="AZ2741" i="1" s="1"/>
  <c r="AS2742" i="1"/>
  <c r="AZ2742" i="1" s="1"/>
  <c r="AS2743" i="1"/>
  <c r="AZ2743" i="1" s="1"/>
  <c r="AS2744" i="1"/>
  <c r="AZ2744" i="1" s="1"/>
  <c r="AS2745" i="1"/>
  <c r="AZ2745" i="1" s="1"/>
  <c r="AS2746" i="1"/>
  <c r="AZ2746" i="1" s="1"/>
  <c r="AS2747" i="1"/>
  <c r="AZ2747" i="1" s="1"/>
  <c r="AS2748" i="1"/>
  <c r="AZ2748" i="1" s="1"/>
  <c r="AS2749" i="1"/>
  <c r="AZ2749" i="1" s="1"/>
  <c r="AS2750" i="1"/>
  <c r="AZ2750" i="1" s="1"/>
  <c r="AS2751" i="1"/>
  <c r="AZ2751" i="1" s="1"/>
  <c r="AS2752" i="1"/>
  <c r="AZ2752" i="1" s="1"/>
  <c r="AS2753" i="1"/>
  <c r="AZ2753" i="1" s="1"/>
  <c r="AS2754" i="1"/>
  <c r="AZ2754" i="1" s="1"/>
  <c r="AS2755" i="1"/>
  <c r="AZ2755" i="1" s="1"/>
  <c r="AS2756" i="1"/>
  <c r="AZ2756" i="1" s="1"/>
  <c r="AS2757" i="1"/>
  <c r="AZ2757" i="1" s="1"/>
  <c r="AS2758" i="1"/>
  <c r="AZ2758" i="1" s="1"/>
  <c r="AS2759" i="1"/>
  <c r="AZ2759" i="1" s="1"/>
  <c r="AS2760" i="1"/>
  <c r="AZ2760" i="1" s="1"/>
  <c r="AS2761" i="1"/>
  <c r="AZ2761" i="1" s="1"/>
  <c r="AS2762" i="1"/>
  <c r="AZ2762" i="1" s="1"/>
  <c r="AS2763" i="1"/>
  <c r="AZ2763" i="1" s="1"/>
  <c r="AS2764" i="1"/>
  <c r="AZ2764" i="1" s="1"/>
  <c r="AS2765" i="1"/>
  <c r="AZ2765" i="1" s="1"/>
  <c r="AS2766" i="1"/>
  <c r="AZ2766" i="1" s="1"/>
  <c r="AS2767" i="1"/>
  <c r="AZ2767" i="1" s="1"/>
  <c r="AS2768" i="1"/>
  <c r="AZ2768" i="1" s="1"/>
  <c r="AS2769" i="1"/>
  <c r="AZ2769" i="1" s="1"/>
  <c r="AS2770" i="1"/>
  <c r="AZ2770" i="1" s="1"/>
  <c r="AS2771" i="1"/>
  <c r="AZ2771" i="1" s="1"/>
  <c r="AS2772" i="1"/>
  <c r="AZ2772" i="1" s="1"/>
  <c r="AS2773" i="1"/>
  <c r="AZ2773" i="1" s="1"/>
  <c r="AS2774" i="1"/>
  <c r="AZ2774" i="1" s="1"/>
  <c r="AS2775" i="1"/>
  <c r="AZ2775" i="1" s="1"/>
  <c r="AS2776" i="1"/>
  <c r="AZ2776" i="1" s="1"/>
  <c r="AS2777" i="1"/>
  <c r="AZ2777" i="1" s="1"/>
  <c r="AS2778" i="1"/>
  <c r="AZ2778" i="1" s="1"/>
  <c r="AS2779" i="1"/>
  <c r="AZ2779" i="1" s="1"/>
  <c r="AS2780" i="1"/>
  <c r="AZ2780" i="1" s="1"/>
  <c r="AS2781" i="1"/>
  <c r="AZ2781" i="1" s="1"/>
  <c r="AS2782" i="1"/>
  <c r="AZ2782" i="1" s="1"/>
  <c r="AS2783" i="1"/>
  <c r="AZ2783" i="1" s="1"/>
  <c r="AS2784" i="1"/>
  <c r="AZ2784" i="1" s="1"/>
  <c r="AS2785" i="1"/>
  <c r="AZ2785" i="1" s="1"/>
  <c r="AS2786" i="1"/>
  <c r="AZ2786" i="1" s="1"/>
  <c r="AS2787" i="1"/>
  <c r="AZ2787" i="1" s="1"/>
  <c r="AS2788" i="1"/>
  <c r="AZ2788" i="1" s="1"/>
  <c r="AS2789" i="1"/>
  <c r="AZ2789" i="1" s="1"/>
  <c r="AS2790" i="1"/>
  <c r="AZ2790" i="1" s="1"/>
  <c r="AS2791" i="1"/>
  <c r="AZ2791" i="1" s="1"/>
  <c r="AS2792" i="1"/>
  <c r="AZ2792" i="1" s="1"/>
  <c r="AS2793" i="1"/>
  <c r="AZ2793" i="1" s="1"/>
  <c r="AS2794" i="1"/>
  <c r="AZ2794" i="1" s="1"/>
  <c r="AS2795" i="1"/>
  <c r="AZ2795" i="1" s="1"/>
  <c r="AS2796" i="1"/>
  <c r="AZ2796" i="1" s="1"/>
  <c r="AS2797" i="1"/>
  <c r="AZ2797" i="1" s="1"/>
  <c r="AS2798" i="1"/>
  <c r="AZ2798" i="1" s="1"/>
  <c r="AS2799" i="1"/>
  <c r="AZ2799" i="1" s="1"/>
  <c r="AS2800" i="1"/>
  <c r="AZ2800" i="1" s="1"/>
  <c r="AS2801" i="1"/>
  <c r="AZ2801" i="1" s="1"/>
  <c r="AS2802" i="1"/>
  <c r="AZ2802" i="1" s="1"/>
  <c r="AS2803" i="1"/>
  <c r="AZ2803" i="1" s="1"/>
  <c r="AS2804" i="1"/>
  <c r="AZ2804" i="1" s="1"/>
  <c r="AS2805" i="1"/>
  <c r="AZ2805" i="1" s="1"/>
  <c r="AS2806" i="1"/>
  <c r="AZ2806" i="1" s="1"/>
  <c r="AS2807" i="1"/>
  <c r="AZ2807" i="1" s="1"/>
  <c r="AS2808" i="1"/>
  <c r="AZ2808" i="1" s="1"/>
  <c r="AS2809" i="1"/>
  <c r="AZ2809" i="1" s="1"/>
  <c r="AS2810" i="1"/>
  <c r="AZ2810" i="1" s="1"/>
  <c r="AS2811" i="1"/>
  <c r="AZ2811" i="1" s="1"/>
  <c r="AS2812" i="1"/>
  <c r="AZ2812" i="1" s="1"/>
  <c r="AS2813" i="1"/>
  <c r="AZ2813" i="1" s="1"/>
  <c r="AS2814" i="1"/>
  <c r="AZ2814" i="1" s="1"/>
  <c r="AS2815" i="1"/>
  <c r="AZ2815" i="1" s="1"/>
  <c r="AS2816" i="1"/>
  <c r="AZ2816" i="1" s="1"/>
  <c r="AS2817" i="1"/>
  <c r="AZ2817" i="1" s="1"/>
  <c r="AS2818" i="1"/>
  <c r="AZ2818" i="1" s="1"/>
  <c r="AS2819" i="1"/>
  <c r="AZ2819" i="1" s="1"/>
  <c r="AS2820" i="1"/>
  <c r="AZ2820" i="1" s="1"/>
  <c r="AS2821" i="1"/>
  <c r="AZ2821" i="1" s="1"/>
  <c r="AS2822" i="1"/>
  <c r="AZ2822" i="1" s="1"/>
  <c r="AS2823" i="1"/>
  <c r="AZ2823" i="1" s="1"/>
  <c r="AS2824" i="1"/>
  <c r="AZ2824" i="1" s="1"/>
  <c r="AS2825" i="1"/>
  <c r="AZ2825" i="1" s="1"/>
  <c r="AS2826" i="1"/>
  <c r="AZ2826" i="1" s="1"/>
  <c r="AS2827" i="1"/>
  <c r="AZ2827" i="1" s="1"/>
  <c r="AS2828" i="1"/>
  <c r="AZ2828" i="1" s="1"/>
  <c r="AS2829" i="1"/>
  <c r="AZ2829" i="1" s="1"/>
  <c r="AS2830" i="1"/>
  <c r="AZ2830" i="1" s="1"/>
  <c r="AS2831" i="1"/>
  <c r="AZ2831" i="1" s="1"/>
  <c r="AS2832" i="1"/>
  <c r="AZ2832" i="1" s="1"/>
  <c r="AS2833" i="1"/>
  <c r="AZ2833" i="1" s="1"/>
  <c r="AS2834" i="1"/>
  <c r="AZ2834" i="1" s="1"/>
  <c r="AS2835" i="1"/>
  <c r="AZ2835" i="1" s="1"/>
  <c r="AS2836" i="1"/>
  <c r="AZ2836" i="1" s="1"/>
  <c r="AS2837" i="1"/>
  <c r="AZ2837" i="1" s="1"/>
  <c r="AS2838" i="1"/>
  <c r="AZ2838" i="1" s="1"/>
  <c r="AS2839" i="1"/>
  <c r="AZ2839" i="1" s="1"/>
  <c r="AS2840" i="1"/>
  <c r="AZ2840" i="1" s="1"/>
  <c r="AS2841" i="1"/>
  <c r="AZ2841" i="1" s="1"/>
  <c r="AS2842" i="1"/>
  <c r="AZ2842" i="1" s="1"/>
  <c r="AS2843" i="1"/>
  <c r="AZ2843" i="1" s="1"/>
  <c r="AS2844" i="1"/>
  <c r="AZ2844" i="1" s="1"/>
  <c r="AS2845" i="1"/>
  <c r="AZ2845" i="1" s="1"/>
  <c r="AS2846" i="1"/>
  <c r="AZ2846" i="1" s="1"/>
  <c r="AS2847" i="1"/>
  <c r="AZ2847" i="1" s="1"/>
  <c r="AS2848" i="1"/>
  <c r="AZ2848" i="1" s="1"/>
  <c r="AS2849" i="1"/>
  <c r="AZ2849" i="1" s="1"/>
  <c r="AS2850" i="1"/>
  <c r="AZ2850" i="1" s="1"/>
  <c r="AS2851" i="1"/>
  <c r="AZ2851" i="1" s="1"/>
  <c r="AS2852" i="1"/>
  <c r="AZ2852" i="1" s="1"/>
  <c r="AS2853" i="1"/>
  <c r="AZ2853" i="1" s="1"/>
  <c r="AS2854" i="1"/>
  <c r="AZ2854" i="1" s="1"/>
  <c r="AS2855" i="1"/>
  <c r="AZ2855" i="1" s="1"/>
  <c r="AS2856" i="1"/>
  <c r="AZ2856" i="1" s="1"/>
  <c r="AS2857" i="1"/>
  <c r="AZ2857" i="1" s="1"/>
  <c r="AS2858" i="1"/>
  <c r="AZ2858" i="1" s="1"/>
  <c r="AS2859" i="1"/>
  <c r="AZ2859" i="1" s="1"/>
  <c r="AS2860" i="1"/>
  <c r="AZ2860" i="1" s="1"/>
  <c r="AS2861" i="1"/>
  <c r="AZ2861" i="1" s="1"/>
  <c r="AS2862" i="1"/>
  <c r="AZ2862" i="1" s="1"/>
  <c r="AS2863" i="1"/>
  <c r="AZ2863" i="1" s="1"/>
  <c r="AS2864" i="1"/>
  <c r="AZ2864" i="1" s="1"/>
  <c r="AS2865" i="1"/>
  <c r="AZ2865" i="1" s="1"/>
  <c r="AS2866" i="1"/>
  <c r="AZ2866" i="1" s="1"/>
  <c r="AS2867" i="1"/>
  <c r="AZ2867" i="1" s="1"/>
  <c r="AS2868" i="1"/>
  <c r="AZ2868" i="1" s="1"/>
  <c r="AS2869" i="1"/>
  <c r="AZ2869" i="1" s="1"/>
  <c r="AS2870" i="1"/>
  <c r="AZ2870" i="1" s="1"/>
  <c r="AS2871" i="1"/>
  <c r="AZ2871" i="1" s="1"/>
  <c r="AS2872" i="1"/>
  <c r="AZ2872" i="1" s="1"/>
  <c r="AS2873" i="1"/>
  <c r="AZ2873" i="1" s="1"/>
  <c r="AS2874" i="1"/>
  <c r="AZ2874" i="1" s="1"/>
  <c r="AS2875" i="1"/>
  <c r="AZ2875" i="1" s="1"/>
  <c r="AS2876" i="1"/>
  <c r="AZ2876" i="1" s="1"/>
  <c r="AS2877" i="1"/>
  <c r="AZ2877" i="1" s="1"/>
  <c r="AS2878" i="1"/>
  <c r="AZ2878" i="1" s="1"/>
  <c r="AS2879" i="1"/>
  <c r="AZ2879" i="1" s="1"/>
  <c r="AS2880" i="1"/>
  <c r="AZ2880" i="1" s="1"/>
  <c r="AS2881" i="1"/>
  <c r="AZ2881" i="1" s="1"/>
  <c r="AS2882" i="1"/>
  <c r="AZ2882" i="1" s="1"/>
  <c r="AS2883" i="1"/>
  <c r="AZ2883" i="1" s="1"/>
  <c r="AS2884" i="1"/>
  <c r="AZ2884" i="1" s="1"/>
  <c r="AS2885" i="1"/>
  <c r="AZ2885" i="1" s="1"/>
  <c r="AS2886" i="1"/>
  <c r="AZ2886" i="1" s="1"/>
  <c r="AS2887" i="1"/>
  <c r="AZ2887" i="1" s="1"/>
  <c r="AS2888" i="1"/>
  <c r="AZ2888" i="1" s="1"/>
  <c r="AS2889" i="1"/>
  <c r="AZ2889" i="1" s="1"/>
  <c r="AS2890" i="1"/>
  <c r="AZ2890" i="1" s="1"/>
  <c r="AS2891" i="1"/>
  <c r="AZ2891" i="1" s="1"/>
  <c r="AS2892" i="1"/>
  <c r="AZ2892" i="1" s="1"/>
  <c r="AS2893" i="1"/>
  <c r="AZ2893" i="1" s="1"/>
  <c r="AS2894" i="1"/>
  <c r="AZ2894" i="1" s="1"/>
  <c r="AS2895" i="1"/>
  <c r="AZ2895" i="1" s="1"/>
  <c r="AS2896" i="1"/>
  <c r="AZ2896" i="1" s="1"/>
  <c r="AS2897" i="1"/>
  <c r="AZ2897" i="1" s="1"/>
  <c r="AS2898" i="1"/>
  <c r="AZ2898" i="1" s="1"/>
  <c r="AS2899" i="1"/>
  <c r="AZ2899" i="1" s="1"/>
  <c r="AS2900" i="1"/>
  <c r="AZ2900" i="1" s="1"/>
  <c r="AS2901" i="1"/>
  <c r="AZ2901" i="1" s="1"/>
  <c r="AS2902" i="1"/>
  <c r="AZ2902" i="1" s="1"/>
  <c r="AS2903" i="1"/>
  <c r="AZ2903" i="1" s="1"/>
  <c r="AS2904" i="1"/>
  <c r="AZ2904" i="1" s="1"/>
  <c r="AS2905" i="1"/>
  <c r="AZ2905" i="1" s="1"/>
  <c r="AS2906" i="1"/>
  <c r="AZ2906" i="1" s="1"/>
  <c r="AS2907" i="1"/>
  <c r="AZ2907" i="1" s="1"/>
  <c r="AS2908" i="1"/>
  <c r="AZ2908" i="1" s="1"/>
  <c r="AS2909" i="1"/>
  <c r="AZ2909" i="1" s="1"/>
  <c r="AS2910" i="1"/>
  <c r="AZ2910" i="1" s="1"/>
  <c r="AS2911" i="1"/>
  <c r="AZ2911" i="1" s="1"/>
  <c r="AS2912" i="1"/>
  <c r="AZ2912" i="1" s="1"/>
  <c r="AS2913" i="1"/>
  <c r="AZ2913" i="1" s="1"/>
  <c r="AS2914" i="1"/>
  <c r="AZ2914" i="1" s="1"/>
  <c r="AS2915" i="1"/>
  <c r="AZ2915" i="1" s="1"/>
  <c r="AS2916" i="1"/>
  <c r="AZ2916" i="1" s="1"/>
  <c r="AS2917" i="1"/>
  <c r="AZ2917" i="1" s="1"/>
  <c r="AS2918" i="1"/>
  <c r="AZ2918" i="1" s="1"/>
  <c r="AS2919" i="1"/>
  <c r="AZ2919" i="1" s="1"/>
  <c r="AS2920" i="1"/>
  <c r="AZ2920" i="1" s="1"/>
  <c r="AS2921" i="1"/>
  <c r="AZ2921" i="1" s="1"/>
  <c r="AS2922" i="1"/>
  <c r="AZ2922" i="1" s="1"/>
  <c r="AS2923" i="1"/>
  <c r="AZ2923" i="1" s="1"/>
  <c r="AS2924" i="1"/>
  <c r="AZ2924" i="1" s="1"/>
  <c r="AS2925" i="1"/>
  <c r="AZ2925" i="1" s="1"/>
  <c r="AS2926" i="1"/>
  <c r="AZ2926" i="1" s="1"/>
  <c r="AS2927" i="1"/>
  <c r="AZ2927" i="1" s="1"/>
  <c r="AS2928" i="1"/>
  <c r="AZ2928" i="1" s="1"/>
  <c r="AS2929" i="1"/>
  <c r="AZ2929" i="1" s="1"/>
  <c r="AS2930" i="1"/>
  <c r="AZ2930" i="1" s="1"/>
  <c r="AS2931" i="1"/>
  <c r="AZ2931" i="1" s="1"/>
  <c r="AS2932" i="1"/>
  <c r="AZ2932" i="1" s="1"/>
  <c r="AS2933" i="1"/>
  <c r="AZ2933" i="1" s="1"/>
  <c r="AS2934" i="1"/>
  <c r="AZ2934" i="1" s="1"/>
  <c r="AS2935" i="1"/>
  <c r="AZ2935" i="1" s="1"/>
  <c r="AS2936" i="1"/>
  <c r="AZ2936" i="1" s="1"/>
  <c r="AS2937" i="1"/>
  <c r="AZ2937" i="1" s="1"/>
  <c r="AS2938" i="1"/>
  <c r="AZ2938" i="1" s="1"/>
  <c r="AS2939" i="1"/>
  <c r="AZ2939" i="1" s="1"/>
  <c r="AS2940" i="1"/>
  <c r="AZ2940" i="1" s="1"/>
  <c r="AS2941" i="1"/>
  <c r="AZ2941" i="1" s="1"/>
  <c r="AS2942" i="1"/>
  <c r="AZ2942" i="1" s="1"/>
  <c r="AS2943" i="1"/>
  <c r="AZ2943" i="1" s="1"/>
  <c r="AS2944" i="1"/>
  <c r="AZ2944" i="1" s="1"/>
  <c r="AS2945" i="1"/>
  <c r="AZ2945" i="1" s="1"/>
  <c r="AS2946" i="1"/>
  <c r="AZ2946" i="1" s="1"/>
  <c r="AS2947" i="1"/>
  <c r="AZ2947" i="1" s="1"/>
  <c r="AS2948" i="1"/>
  <c r="AZ2948" i="1" s="1"/>
  <c r="AS2949" i="1"/>
  <c r="AZ2949" i="1" s="1"/>
  <c r="AS2950" i="1"/>
  <c r="AZ2950" i="1" s="1"/>
  <c r="AS2951" i="1"/>
  <c r="AZ2951" i="1" s="1"/>
  <c r="AS2952" i="1"/>
  <c r="AZ2952" i="1" s="1"/>
  <c r="AS2953" i="1"/>
  <c r="AZ2953" i="1" s="1"/>
  <c r="AS2954" i="1"/>
  <c r="AZ2954" i="1" s="1"/>
  <c r="AS2955" i="1"/>
  <c r="AZ2955" i="1" s="1"/>
  <c r="AS2956" i="1"/>
  <c r="AZ2956" i="1" s="1"/>
  <c r="AS2957" i="1"/>
  <c r="AZ2957" i="1" s="1"/>
  <c r="AS2958" i="1"/>
  <c r="AZ2958" i="1" s="1"/>
  <c r="AS2959" i="1"/>
  <c r="AZ2959" i="1" s="1"/>
  <c r="AS2960" i="1"/>
  <c r="AZ2960" i="1" s="1"/>
  <c r="AS2961" i="1"/>
  <c r="AZ2961" i="1" s="1"/>
  <c r="AS2962" i="1"/>
  <c r="AZ2962" i="1" s="1"/>
  <c r="AS2963" i="1"/>
  <c r="AZ2963" i="1" s="1"/>
  <c r="AS2964" i="1"/>
  <c r="AZ2964" i="1" s="1"/>
  <c r="AS2965" i="1"/>
  <c r="AZ2965" i="1" s="1"/>
  <c r="AS2966" i="1"/>
  <c r="AZ2966" i="1" s="1"/>
  <c r="AS2967" i="1"/>
  <c r="AZ2967" i="1" s="1"/>
  <c r="AS2968" i="1"/>
  <c r="AZ2968" i="1" s="1"/>
  <c r="AS2969" i="1"/>
  <c r="AZ2969" i="1" s="1"/>
  <c r="AS2970" i="1"/>
  <c r="AZ2970" i="1" s="1"/>
  <c r="AS2971" i="1"/>
  <c r="AZ2971" i="1" s="1"/>
  <c r="AS2972" i="1"/>
  <c r="AZ2972" i="1" s="1"/>
  <c r="AS2973" i="1"/>
  <c r="AZ2973" i="1" s="1"/>
  <c r="AS2974" i="1"/>
  <c r="AZ2974" i="1" s="1"/>
  <c r="AS2975" i="1"/>
  <c r="AZ2975" i="1" s="1"/>
  <c r="AS2976" i="1"/>
  <c r="AZ2976" i="1" s="1"/>
  <c r="AS2977" i="1"/>
  <c r="AZ2977" i="1" s="1"/>
  <c r="AS2978" i="1"/>
  <c r="AZ2978" i="1" s="1"/>
  <c r="AS2979" i="1"/>
  <c r="AZ2979" i="1" s="1"/>
  <c r="AS2980" i="1"/>
  <c r="AZ2980" i="1" s="1"/>
  <c r="AS2981" i="1"/>
  <c r="AZ2981" i="1" s="1"/>
  <c r="AS2982" i="1"/>
  <c r="AZ2982" i="1" s="1"/>
  <c r="AS2983" i="1"/>
  <c r="AZ2983" i="1" s="1"/>
  <c r="AS2984" i="1"/>
  <c r="AZ2984" i="1" s="1"/>
  <c r="AS2985" i="1"/>
  <c r="AZ2985" i="1" s="1"/>
  <c r="AS2986" i="1"/>
  <c r="AZ2986" i="1" s="1"/>
  <c r="AS2987" i="1"/>
  <c r="AZ2987" i="1" s="1"/>
  <c r="AS2988" i="1"/>
  <c r="AZ2988" i="1" s="1"/>
  <c r="AS2989" i="1"/>
  <c r="AZ2989" i="1" s="1"/>
  <c r="AS2990" i="1"/>
  <c r="AZ2990" i="1" s="1"/>
  <c r="AS2991" i="1"/>
  <c r="AZ2991" i="1" s="1"/>
  <c r="AS2992" i="1"/>
  <c r="AZ2992" i="1" s="1"/>
  <c r="AS2993" i="1"/>
  <c r="AZ2993" i="1" s="1"/>
  <c r="AS2994" i="1"/>
  <c r="AZ2994" i="1" s="1"/>
  <c r="AS2995" i="1"/>
  <c r="AZ2995" i="1" s="1"/>
  <c r="AS2996" i="1"/>
  <c r="AZ2996" i="1" s="1"/>
  <c r="AS2997" i="1"/>
  <c r="AZ2997" i="1" s="1"/>
  <c r="AS2998" i="1"/>
  <c r="AZ2998" i="1" s="1"/>
  <c r="AS2999" i="1"/>
  <c r="AZ2999" i="1" s="1"/>
  <c r="AS3000" i="1"/>
  <c r="AZ3000" i="1" s="1"/>
  <c r="AS3001" i="1"/>
  <c r="AZ3001" i="1" s="1"/>
  <c r="AS3002" i="1"/>
  <c r="AZ3002" i="1" s="1"/>
  <c r="AS3003" i="1"/>
  <c r="AZ3003" i="1" s="1"/>
  <c r="AS3004" i="1"/>
  <c r="AZ3004" i="1" s="1"/>
  <c r="AS3005" i="1"/>
  <c r="AZ3005" i="1" s="1"/>
  <c r="AS3006" i="1"/>
  <c r="AZ3006" i="1" s="1"/>
  <c r="AS3007" i="1"/>
  <c r="AZ3007" i="1" s="1"/>
  <c r="AS3008" i="1"/>
  <c r="AZ3008" i="1" s="1"/>
  <c r="AS3009" i="1"/>
  <c r="AZ3009" i="1" s="1"/>
  <c r="AS3010" i="1"/>
  <c r="AZ3010" i="1" s="1"/>
  <c r="AS3011" i="1"/>
  <c r="AZ3011" i="1" s="1"/>
  <c r="AS3012" i="1"/>
  <c r="AZ3012" i="1" s="1"/>
  <c r="AS3013" i="1"/>
  <c r="AZ3013" i="1" s="1"/>
  <c r="AS3014" i="1"/>
  <c r="AZ3014" i="1" s="1"/>
  <c r="AS3015" i="1"/>
  <c r="AZ3015" i="1" s="1"/>
  <c r="AS3016" i="1"/>
  <c r="AZ3016" i="1" s="1"/>
  <c r="AS3017" i="1"/>
  <c r="AZ3017" i="1" s="1"/>
  <c r="AS3018" i="1"/>
  <c r="AZ3018" i="1" s="1"/>
  <c r="AS3019" i="1"/>
  <c r="AZ3019" i="1" s="1"/>
  <c r="AS3020" i="1"/>
  <c r="AZ3020" i="1" s="1"/>
  <c r="AS3021" i="1"/>
  <c r="AZ3021" i="1" s="1"/>
  <c r="AS3022" i="1"/>
  <c r="AZ3022" i="1" s="1"/>
  <c r="AS3023" i="1"/>
  <c r="AZ3023" i="1" s="1"/>
  <c r="AS3024" i="1"/>
  <c r="AZ3024" i="1" s="1"/>
  <c r="AS3025" i="1"/>
  <c r="AZ3025" i="1" s="1"/>
  <c r="AS3026" i="1"/>
  <c r="AZ3026" i="1" s="1"/>
  <c r="AS3027" i="1"/>
  <c r="AZ3027" i="1" s="1"/>
  <c r="AS3028" i="1"/>
  <c r="AZ3028" i="1" s="1"/>
  <c r="AS3029" i="1"/>
  <c r="AZ3029" i="1" s="1"/>
  <c r="AS3030" i="1"/>
  <c r="AZ3030" i="1" s="1"/>
  <c r="AS3031" i="1"/>
  <c r="AZ3031" i="1" s="1"/>
  <c r="AS3032" i="1"/>
  <c r="AZ3032" i="1" s="1"/>
  <c r="AS3033" i="1"/>
  <c r="AZ3033" i="1" s="1"/>
  <c r="AS3034" i="1"/>
  <c r="AZ3034" i="1" s="1"/>
  <c r="AS3035" i="1"/>
  <c r="AZ3035" i="1" s="1"/>
  <c r="AS3036" i="1"/>
  <c r="AZ3036" i="1" s="1"/>
  <c r="AS3037" i="1"/>
  <c r="AZ3037" i="1" s="1"/>
  <c r="AS3038" i="1"/>
  <c r="AZ3038" i="1" s="1"/>
  <c r="AS3039" i="1"/>
  <c r="AZ3039" i="1" s="1"/>
  <c r="AS3040" i="1"/>
  <c r="AZ3040" i="1" s="1"/>
  <c r="AS3041" i="1"/>
  <c r="AZ3041" i="1" s="1"/>
  <c r="AS3042" i="1"/>
  <c r="AZ3042" i="1" s="1"/>
  <c r="AS3043" i="1"/>
  <c r="AZ3043" i="1" s="1"/>
  <c r="AS3044" i="1"/>
  <c r="AZ3044" i="1" s="1"/>
  <c r="AS3045" i="1"/>
  <c r="AZ3045" i="1" s="1"/>
  <c r="AS3046" i="1"/>
  <c r="AZ3046" i="1" s="1"/>
  <c r="AS3047" i="1"/>
  <c r="AZ3047" i="1" s="1"/>
  <c r="AS3048" i="1"/>
  <c r="AZ3048" i="1" s="1"/>
  <c r="AS3049" i="1"/>
  <c r="AZ3049" i="1" s="1"/>
  <c r="AS3050" i="1"/>
  <c r="AZ3050" i="1" s="1"/>
  <c r="AS3051" i="1"/>
  <c r="AZ3051" i="1" s="1"/>
  <c r="AS3052" i="1"/>
  <c r="AZ3052" i="1" s="1"/>
  <c r="AS3053" i="1"/>
  <c r="AZ3053" i="1" s="1"/>
  <c r="AS3054" i="1"/>
  <c r="AZ3054" i="1" s="1"/>
  <c r="AS3055" i="1"/>
  <c r="AZ3055" i="1" s="1"/>
  <c r="AS3056" i="1"/>
  <c r="AZ3056" i="1" s="1"/>
  <c r="AS3057" i="1"/>
  <c r="AZ3057" i="1" s="1"/>
  <c r="AS3058" i="1"/>
  <c r="AZ3058" i="1" s="1"/>
  <c r="AS3059" i="1"/>
  <c r="AZ3059" i="1" s="1"/>
  <c r="AS3060" i="1"/>
  <c r="AZ3060" i="1" s="1"/>
  <c r="AS3061" i="1"/>
  <c r="AZ3061" i="1" s="1"/>
  <c r="AS3062" i="1"/>
  <c r="AZ3062" i="1" s="1"/>
  <c r="AS3063" i="1"/>
  <c r="AZ3063" i="1" s="1"/>
  <c r="AS3064" i="1"/>
  <c r="AZ3064" i="1" s="1"/>
  <c r="AS3065" i="1"/>
  <c r="AZ3065" i="1" s="1"/>
  <c r="AS3066" i="1"/>
  <c r="AZ3066" i="1" s="1"/>
  <c r="AS3067" i="1"/>
  <c r="AZ3067" i="1" s="1"/>
  <c r="AS3068" i="1"/>
  <c r="AZ3068" i="1" s="1"/>
  <c r="AS3069" i="1"/>
  <c r="AZ3069" i="1" s="1"/>
  <c r="AS3070" i="1"/>
  <c r="AZ3070" i="1" s="1"/>
  <c r="AS3071" i="1"/>
  <c r="AZ3071" i="1" s="1"/>
  <c r="AS3072" i="1"/>
  <c r="AZ3072" i="1" s="1"/>
  <c r="AS3073" i="1"/>
  <c r="AZ3073" i="1" s="1"/>
  <c r="AS3074" i="1"/>
  <c r="AZ3074" i="1" s="1"/>
  <c r="AS3075" i="1"/>
  <c r="AZ3075" i="1" s="1"/>
  <c r="AS3076" i="1"/>
  <c r="AZ3076" i="1" s="1"/>
  <c r="AS3077" i="1"/>
  <c r="AZ3077" i="1" s="1"/>
  <c r="AS3078" i="1"/>
  <c r="AZ3078" i="1" s="1"/>
  <c r="AS3079" i="1"/>
  <c r="AZ3079" i="1" s="1"/>
  <c r="AS3080" i="1"/>
  <c r="AZ3080" i="1" s="1"/>
  <c r="AS3081" i="1"/>
  <c r="AZ3081" i="1" s="1"/>
  <c r="AS3082" i="1"/>
  <c r="AZ3082" i="1" s="1"/>
  <c r="AS3083" i="1"/>
  <c r="AZ3083" i="1" s="1"/>
  <c r="AS3084" i="1"/>
  <c r="AZ3084" i="1" s="1"/>
  <c r="AS3085" i="1"/>
  <c r="AZ3085" i="1" s="1"/>
  <c r="AS3086" i="1"/>
  <c r="AZ3086" i="1" s="1"/>
  <c r="AS3087" i="1"/>
  <c r="AZ3087" i="1" s="1"/>
  <c r="AS3088" i="1"/>
  <c r="AZ3088" i="1" s="1"/>
  <c r="AS3089" i="1"/>
  <c r="AZ3089" i="1" s="1"/>
  <c r="AS3090" i="1"/>
  <c r="AZ3090" i="1" s="1"/>
  <c r="AS3091" i="1"/>
  <c r="AZ3091" i="1" s="1"/>
  <c r="AS3092" i="1"/>
  <c r="AZ3092" i="1" s="1"/>
  <c r="AS3093" i="1"/>
  <c r="AZ3093" i="1" s="1"/>
  <c r="AS3094" i="1"/>
  <c r="AZ3094" i="1" s="1"/>
  <c r="AS3095" i="1"/>
  <c r="AZ3095" i="1" s="1"/>
  <c r="AS3096" i="1"/>
  <c r="AZ3096" i="1" s="1"/>
  <c r="AS3097" i="1"/>
  <c r="AZ3097" i="1" s="1"/>
  <c r="AS3098" i="1"/>
  <c r="AZ3098" i="1" s="1"/>
  <c r="AS3099" i="1"/>
  <c r="AZ3099" i="1" s="1"/>
  <c r="AS3100" i="1"/>
  <c r="AZ3100" i="1" s="1"/>
  <c r="AS3101" i="1"/>
  <c r="AZ3101" i="1" s="1"/>
  <c r="AS3102" i="1"/>
  <c r="AZ3102" i="1" s="1"/>
  <c r="AS3103" i="1"/>
  <c r="AZ3103" i="1" s="1"/>
  <c r="AS3104" i="1"/>
  <c r="AZ3104" i="1" s="1"/>
  <c r="AS3105" i="1"/>
  <c r="AZ3105" i="1" s="1"/>
  <c r="AS3106" i="1"/>
  <c r="AZ3106" i="1" s="1"/>
  <c r="AS3107" i="1"/>
  <c r="AZ3107" i="1" s="1"/>
  <c r="AS3108" i="1"/>
  <c r="AZ3108" i="1" s="1"/>
  <c r="AS3109" i="1"/>
  <c r="AZ3109" i="1" s="1"/>
  <c r="AS3110" i="1"/>
  <c r="AZ3110" i="1" s="1"/>
  <c r="AS3111" i="1"/>
  <c r="AZ3111" i="1" s="1"/>
  <c r="AS3112" i="1"/>
  <c r="AZ3112" i="1" s="1"/>
  <c r="AS3113" i="1"/>
  <c r="AZ3113" i="1" s="1"/>
  <c r="AS3114" i="1"/>
  <c r="AZ3114" i="1" s="1"/>
  <c r="AS3115" i="1"/>
  <c r="AZ3115" i="1" s="1"/>
  <c r="AS3116" i="1"/>
  <c r="AZ3116" i="1" s="1"/>
  <c r="AS3117" i="1"/>
  <c r="AZ3117" i="1" s="1"/>
  <c r="AS3118" i="1"/>
  <c r="AZ3118" i="1" s="1"/>
  <c r="AS3119" i="1"/>
  <c r="AZ3119" i="1" s="1"/>
  <c r="AS3120" i="1"/>
  <c r="AZ3120" i="1" s="1"/>
  <c r="AS3121" i="1"/>
  <c r="AZ3121" i="1" s="1"/>
  <c r="AS3122" i="1"/>
  <c r="AZ3122" i="1" s="1"/>
  <c r="AS3123" i="1"/>
  <c r="AZ3123" i="1" s="1"/>
  <c r="AS3124" i="1"/>
  <c r="AZ3124" i="1" s="1"/>
  <c r="AS3125" i="1"/>
  <c r="AZ3125" i="1" s="1"/>
  <c r="AS3126" i="1"/>
  <c r="AZ3126" i="1" s="1"/>
  <c r="AS3127" i="1"/>
  <c r="AZ3127" i="1" s="1"/>
  <c r="AS3128" i="1"/>
  <c r="AZ3128" i="1" s="1"/>
  <c r="AS3129" i="1"/>
  <c r="AZ3129" i="1" s="1"/>
  <c r="AS3130" i="1"/>
  <c r="AZ3130" i="1" s="1"/>
  <c r="AS3131" i="1"/>
  <c r="AZ3131" i="1" s="1"/>
  <c r="AS3132" i="1"/>
  <c r="AZ3132" i="1" s="1"/>
  <c r="AS3133" i="1"/>
  <c r="AZ3133" i="1" s="1"/>
  <c r="AS3134" i="1"/>
  <c r="AZ3134" i="1" s="1"/>
  <c r="AS3135" i="1"/>
  <c r="AZ3135" i="1" s="1"/>
  <c r="AS3136" i="1"/>
  <c r="AZ3136" i="1" s="1"/>
  <c r="AS3137" i="1"/>
  <c r="AZ3137" i="1" s="1"/>
  <c r="AS3138" i="1"/>
  <c r="AZ3138" i="1" s="1"/>
  <c r="AS3139" i="1"/>
  <c r="AZ3139" i="1" s="1"/>
  <c r="AS3140" i="1"/>
  <c r="AZ3140" i="1" s="1"/>
  <c r="AS3141" i="1"/>
  <c r="AZ3141" i="1" s="1"/>
  <c r="AS3142" i="1"/>
  <c r="AZ3142" i="1" s="1"/>
  <c r="AS3143" i="1"/>
  <c r="AZ3143" i="1" s="1"/>
  <c r="AS3144" i="1"/>
  <c r="AZ3144" i="1" s="1"/>
  <c r="AS3145" i="1"/>
  <c r="AZ3145" i="1" s="1"/>
  <c r="AS3146" i="1"/>
  <c r="AZ3146" i="1" s="1"/>
  <c r="AS3147" i="1"/>
  <c r="AZ3147" i="1" s="1"/>
  <c r="AS3148" i="1"/>
  <c r="AZ3148" i="1" s="1"/>
  <c r="AS3149" i="1"/>
  <c r="AZ3149" i="1" s="1"/>
  <c r="AS3150" i="1"/>
  <c r="AZ3150" i="1" s="1"/>
  <c r="AS3151" i="1"/>
  <c r="AZ3151" i="1" s="1"/>
  <c r="AS3152" i="1"/>
  <c r="AZ3152" i="1" s="1"/>
  <c r="AS3153" i="1"/>
  <c r="AZ3153" i="1" s="1"/>
  <c r="AS3154" i="1"/>
  <c r="AZ3154" i="1" s="1"/>
  <c r="AS3155" i="1"/>
  <c r="AZ3155" i="1" s="1"/>
  <c r="AS3156" i="1"/>
  <c r="AZ3156" i="1" s="1"/>
  <c r="AS3157" i="1"/>
  <c r="AZ3157" i="1" s="1"/>
  <c r="AS3158" i="1"/>
  <c r="AZ3158" i="1" s="1"/>
  <c r="AS3159" i="1"/>
  <c r="AZ3159" i="1" s="1"/>
  <c r="AS3160" i="1"/>
  <c r="AZ3160" i="1" s="1"/>
  <c r="AS3161" i="1"/>
  <c r="AZ3161" i="1" s="1"/>
  <c r="AS3162" i="1"/>
  <c r="AZ3162" i="1" s="1"/>
  <c r="AS3163" i="1"/>
  <c r="AZ3163" i="1" s="1"/>
  <c r="AS3164" i="1"/>
  <c r="AZ3164" i="1" s="1"/>
  <c r="AS3165" i="1"/>
  <c r="AZ3165" i="1" s="1"/>
  <c r="AS3166" i="1"/>
  <c r="AZ3166" i="1" s="1"/>
  <c r="AS3167" i="1"/>
  <c r="AZ3167" i="1" s="1"/>
  <c r="AS3168" i="1"/>
  <c r="AZ3168" i="1" s="1"/>
  <c r="AS3169" i="1"/>
  <c r="AZ3169" i="1" s="1"/>
  <c r="AS3170" i="1"/>
  <c r="AZ3170" i="1" s="1"/>
  <c r="AS3171" i="1"/>
  <c r="AZ3171" i="1" s="1"/>
  <c r="AS3172" i="1"/>
  <c r="AZ3172" i="1" s="1"/>
  <c r="AS3173" i="1"/>
  <c r="AZ3173" i="1" s="1"/>
  <c r="AS3174" i="1"/>
  <c r="AZ3174" i="1" s="1"/>
  <c r="AS3175" i="1"/>
  <c r="AZ3175" i="1" s="1"/>
  <c r="AS3176" i="1"/>
  <c r="AZ3176" i="1" s="1"/>
  <c r="AS3177" i="1"/>
  <c r="AZ3177" i="1" s="1"/>
  <c r="AS3178" i="1"/>
  <c r="AZ3178" i="1" s="1"/>
  <c r="AS3179" i="1"/>
  <c r="AZ3179" i="1" s="1"/>
  <c r="AS3180" i="1"/>
  <c r="AZ3180" i="1" s="1"/>
  <c r="AS3181" i="1"/>
  <c r="AZ3181" i="1" s="1"/>
  <c r="AS3182" i="1"/>
  <c r="AZ3182" i="1" s="1"/>
  <c r="AS3183" i="1"/>
  <c r="AZ3183" i="1" s="1"/>
  <c r="AS3184" i="1"/>
  <c r="AZ3184" i="1" s="1"/>
  <c r="AS3185" i="1"/>
  <c r="AZ3185" i="1" s="1"/>
  <c r="AS3186" i="1"/>
  <c r="AZ3186" i="1" s="1"/>
  <c r="AS3187" i="1"/>
  <c r="AZ3187" i="1" s="1"/>
  <c r="AS3188" i="1"/>
  <c r="AZ3188" i="1" s="1"/>
  <c r="AS3189" i="1"/>
  <c r="AZ3189" i="1" s="1"/>
  <c r="AS3190" i="1"/>
  <c r="AZ3190" i="1" s="1"/>
  <c r="AS3191" i="1"/>
  <c r="AZ3191" i="1" s="1"/>
  <c r="AS3192" i="1"/>
  <c r="AZ3192" i="1" s="1"/>
  <c r="AS3193" i="1"/>
  <c r="AZ3193" i="1" s="1"/>
  <c r="AS3194" i="1"/>
  <c r="AZ3194" i="1" s="1"/>
  <c r="AS3195" i="1"/>
  <c r="AZ3195" i="1" s="1"/>
  <c r="AS3196" i="1"/>
  <c r="AZ3196" i="1" s="1"/>
  <c r="AS3197" i="1"/>
  <c r="AZ3197" i="1" s="1"/>
  <c r="AS3198" i="1"/>
  <c r="AZ3198" i="1" s="1"/>
  <c r="AS3199" i="1"/>
  <c r="AZ3199" i="1" s="1"/>
  <c r="AS3200" i="1"/>
  <c r="AZ3200" i="1" s="1"/>
  <c r="AS3201" i="1"/>
  <c r="AZ3201" i="1" s="1"/>
  <c r="AS3202" i="1"/>
  <c r="AZ3202" i="1" s="1"/>
  <c r="AS3203" i="1"/>
  <c r="AZ3203" i="1" s="1"/>
  <c r="AS3204" i="1"/>
  <c r="AZ3204" i="1" s="1"/>
  <c r="AS3205" i="1"/>
  <c r="AZ3205" i="1" s="1"/>
  <c r="AS3206" i="1"/>
  <c r="AZ3206" i="1" s="1"/>
  <c r="AS3207" i="1"/>
  <c r="AZ3207" i="1" s="1"/>
  <c r="AS3208" i="1"/>
  <c r="AZ3208" i="1" s="1"/>
  <c r="AS3209" i="1"/>
  <c r="AZ3209" i="1" s="1"/>
  <c r="AS3210" i="1"/>
  <c r="AZ3210" i="1" s="1"/>
  <c r="AS3211" i="1"/>
  <c r="AZ3211" i="1" s="1"/>
  <c r="AS3212" i="1"/>
  <c r="AZ3212" i="1" s="1"/>
  <c r="AS3213" i="1"/>
  <c r="AZ3213" i="1" s="1"/>
  <c r="AS3214" i="1"/>
  <c r="AZ3214" i="1" s="1"/>
  <c r="AS3215" i="1"/>
  <c r="AZ3215" i="1" s="1"/>
  <c r="AS3216" i="1"/>
  <c r="AZ3216" i="1" s="1"/>
  <c r="AS3217" i="1"/>
  <c r="AZ3217" i="1" s="1"/>
  <c r="AS3218" i="1"/>
  <c r="AZ3218" i="1" s="1"/>
  <c r="AS3219" i="1"/>
  <c r="AZ3219" i="1" s="1"/>
  <c r="AS3220" i="1"/>
  <c r="AZ3220" i="1" s="1"/>
  <c r="AS3221" i="1"/>
  <c r="AZ3221" i="1" s="1"/>
  <c r="AS3222" i="1"/>
  <c r="AZ3222" i="1" s="1"/>
  <c r="AS3223" i="1"/>
  <c r="AZ3223" i="1" s="1"/>
  <c r="AS3224" i="1"/>
  <c r="AZ3224" i="1" s="1"/>
  <c r="AS3225" i="1"/>
  <c r="AZ3225" i="1" s="1"/>
  <c r="AS3226" i="1"/>
  <c r="AZ3226" i="1" s="1"/>
  <c r="AS3227" i="1"/>
  <c r="AZ3227" i="1" s="1"/>
  <c r="AS3228" i="1"/>
  <c r="AZ3228" i="1" s="1"/>
  <c r="AS3229" i="1"/>
  <c r="AZ3229" i="1" s="1"/>
  <c r="AS3230" i="1"/>
  <c r="AZ3230" i="1" s="1"/>
  <c r="AS3231" i="1"/>
  <c r="AZ3231" i="1" s="1"/>
  <c r="AS3232" i="1"/>
  <c r="AZ3232" i="1" s="1"/>
  <c r="AS3233" i="1"/>
  <c r="AZ3233" i="1" s="1"/>
  <c r="AS3234" i="1"/>
  <c r="AZ3234" i="1" s="1"/>
  <c r="AS3235" i="1"/>
  <c r="AZ3235" i="1" s="1"/>
  <c r="AS3236" i="1"/>
  <c r="AZ3236" i="1" s="1"/>
  <c r="AS3237" i="1"/>
  <c r="AZ3237" i="1" s="1"/>
  <c r="AS3238" i="1"/>
  <c r="AZ3238" i="1" s="1"/>
  <c r="AS3239" i="1"/>
  <c r="AZ3239" i="1" s="1"/>
  <c r="AS3240" i="1"/>
  <c r="AZ3240" i="1" s="1"/>
  <c r="AS3241" i="1"/>
  <c r="AZ3241" i="1" s="1"/>
  <c r="AS3242" i="1"/>
  <c r="AZ3242" i="1" s="1"/>
  <c r="AS3243" i="1"/>
  <c r="AZ3243" i="1" s="1"/>
  <c r="AS3244" i="1"/>
  <c r="AZ3244" i="1" s="1"/>
  <c r="AS3245" i="1"/>
  <c r="AZ3245" i="1" s="1"/>
  <c r="AS3246" i="1"/>
  <c r="AZ3246" i="1" s="1"/>
  <c r="AS3247" i="1"/>
  <c r="AZ3247" i="1" s="1"/>
  <c r="AS3248" i="1"/>
  <c r="AZ3248" i="1" s="1"/>
  <c r="AS3249" i="1"/>
  <c r="AZ3249" i="1" s="1"/>
  <c r="AS3250" i="1"/>
  <c r="AZ3250" i="1" s="1"/>
  <c r="AS3251" i="1"/>
  <c r="AZ3251" i="1" s="1"/>
  <c r="AS3252" i="1"/>
  <c r="AZ3252" i="1" s="1"/>
  <c r="AS3253" i="1"/>
  <c r="AZ3253" i="1" s="1"/>
  <c r="AS3254" i="1"/>
  <c r="AZ3254" i="1" s="1"/>
  <c r="AS3255" i="1"/>
  <c r="AZ3255" i="1" s="1"/>
  <c r="AS3256" i="1"/>
  <c r="AZ3256" i="1" s="1"/>
  <c r="AS3257" i="1"/>
  <c r="AZ3257" i="1" s="1"/>
  <c r="AS3258" i="1"/>
  <c r="AZ3258" i="1" s="1"/>
  <c r="AS3259" i="1"/>
  <c r="AZ3259" i="1" s="1"/>
  <c r="AS3260" i="1"/>
  <c r="AZ3260" i="1" s="1"/>
  <c r="AS3261" i="1"/>
  <c r="AZ3261" i="1" s="1"/>
  <c r="AS3262" i="1"/>
  <c r="AZ3262" i="1" s="1"/>
  <c r="AS3263" i="1"/>
  <c r="AZ3263" i="1" s="1"/>
  <c r="AS3264" i="1"/>
  <c r="AZ3264" i="1" s="1"/>
  <c r="AS3265" i="1"/>
  <c r="AZ3265" i="1" s="1"/>
  <c r="AS3266" i="1"/>
  <c r="AZ3266" i="1" s="1"/>
  <c r="AS3267" i="1"/>
  <c r="AZ3267" i="1" s="1"/>
  <c r="AS3268" i="1"/>
  <c r="AZ3268" i="1" s="1"/>
  <c r="AS3269" i="1"/>
  <c r="AZ3269" i="1" s="1"/>
  <c r="AS3270" i="1"/>
  <c r="AZ3270" i="1" s="1"/>
  <c r="AS3271" i="1"/>
  <c r="AZ3271" i="1" s="1"/>
  <c r="AS3272" i="1"/>
  <c r="AZ3272" i="1" s="1"/>
  <c r="AS3273" i="1"/>
  <c r="AZ3273" i="1" s="1"/>
  <c r="AS3274" i="1"/>
  <c r="AZ3274" i="1" s="1"/>
  <c r="AS3275" i="1"/>
  <c r="AZ3275" i="1" s="1"/>
  <c r="AS3276" i="1"/>
  <c r="AZ3276" i="1" s="1"/>
  <c r="AS3277" i="1"/>
  <c r="AZ3277" i="1" s="1"/>
  <c r="AS3278" i="1"/>
  <c r="AZ3278" i="1" s="1"/>
  <c r="AS3279" i="1"/>
  <c r="AZ3279" i="1" s="1"/>
  <c r="AS3280" i="1"/>
  <c r="AZ3280" i="1" s="1"/>
  <c r="AS3281" i="1"/>
  <c r="AZ3281" i="1" s="1"/>
  <c r="AS3282" i="1"/>
  <c r="AZ3282" i="1" s="1"/>
  <c r="AS3283" i="1"/>
  <c r="AZ3283" i="1" s="1"/>
  <c r="AS3284" i="1"/>
  <c r="AZ3284" i="1" s="1"/>
  <c r="AS3285" i="1"/>
  <c r="AZ3285" i="1" s="1"/>
  <c r="AS3286" i="1"/>
  <c r="AZ3286" i="1" s="1"/>
  <c r="AS3287" i="1"/>
  <c r="AZ3287" i="1" s="1"/>
  <c r="AS3288" i="1"/>
  <c r="AZ3288" i="1" s="1"/>
  <c r="AS3289" i="1"/>
  <c r="AZ3289" i="1" s="1"/>
  <c r="AS3290" i="1"/>
  <c r="AZ3290" i="1" s="1"/>
  <c r="AS3291" i="1"/>
  <c r="AZ3291" i="1" s="1"/>
  <c r="AS3292" i="1"/>
  <c r="AZ3292" i="1" s="1"/>
  <c r="AS3293" i="1"/>
  <c r="AZ3293" i="1" s="1"/>
  <c r="AS3294" i="1"/>
  <c r="AZ3294" i="1" s="1"/>
  <c r="AS3295" i="1"/>
  <c r="AZ3295" i="1" s="1"/>
  <c r="AS3296" i="1"/>
  <c r="AZ3296" i="1" s="1"/>
  <c r="AS3297" i="1"/>
  <c r="AZ3297" i="1" s="1"/>
  <c r="AS3298" i="1"/>
  <c r="AZ3298" i="1" s="1"/>
  <c r="AS3299" i="1"/>
  <c r="AZ3299" i="1" s="1"/>
  <c r="AS3300" i="1"/>
  <c r="AZ3300" i="1" s="1"/>
  <c r="AS3301" i="1"/>
  <c r="AZ3301" i="1" s="1"/>
  <c r="AS3302" i="1"/>
  <c r="AZ3302" i="1" s="1"/>
  <c r="AS3303" i="1"/>
  <c r="AZ3303" i="1" s="1"/>
  <c r="AS3304" i="1"/>
  <c r="AZ3304" i="1" s="1"/>
  <c r="AS3305" i="1"/>
  <c r="AZ3305" i="1" s="1"/>
  <c r="AS3306" i="1"/>
  <c r="AZ3306" i="1" s="1"/>
  <c r="AS3307" i="1"/>
  <c r="AZ3307" i="1" s="1"/>
  <c r="AS3308" i="1"/>
  <c r="AZ3308" i="1" s="1"/>
  <c r="AS3309" i="1"/>
  <c r="AZ3309" i="1" s="1"/>
  <c r="AS3310" i="1"/>
  <c r="AZ3310" i="1" s="1"/>
  <c r="AS3311" i="1"/>
  <c r="AZ3311" i="1" s="1"/>
  <c r="AS3312" i="1"/>
  <c r="AZ3312" i="1" s="1"/>
  <c r="AS3313" i="1"/>
  <c r="AZ3313" i="1" s="1"/>
  <c r="AS3314" i="1"/>
  <c r="AZ3314" i="1" s="1"/>
  <c r="AS3315" i="1"/>
  <c r="AZ3315" i="1" s="1"/>
  <c r="AS3316" i="1"/>
  <c r="AZ3316" i="1" s="1"/>
  <c r="AS3317" i="1"/>
  <c r="AZ3317" i="1" s="1"/>
  <c r="AS3318" i="1"/>
  <c r="AZ3318" i="1" s="1"/>
  <c r="AS3319" i="1"/>
  <c r="AZ3319" i="1" s="1"/>
  <c r="AS3320" i="1"/>
  <c r="AZ3320" i="1" s="1"/>
  <c r="AS3321" i="1"/>
  <c r="AZ3321" i="1" s="1"/>
  <c r="AS3322" i="1"/>
  <c r="AZ3322" i="1" s="1"/>
  <c r="AS3323" i="1"/>
  <c r="AZ3323" i="1" s="1"/>
  <c r="AS3324" i="1"/>
  <c r="AZ3324" i="1" s="1"/>
  <c r="AS3325" i="1"/>
  <c r="AZ3325" i="1" s="1"/>
  <c r="AS3326" i="1"/>
  <c r="AZ3326" i="1" s="1"/>
  <c r="AS3327" i="1"/>
  <c r="AZ3327" i="1" s="1"/>
  <c r="AS3328" i="1"/>
  <c r="AZ3328" i="1" s="1"/>
  <c r="AS3329" i="1"/>
  <c r="AZ3329" i="1" s="1"/>
  <c r="AS3330" i="1"/>
  <c r="AZ3330" i="1" s="1"/>
  <c r="AS3331" i="1"/>
  <c r="AZ3331" i="1" s="1"/>
  <c r="AS3332" i="1"/>
  <c r="AZ3332" i="1" s="1"/>
  <c r="AS3333" i="1"/>
  <c r="AZ3333" i="1" s="1"/>
  <c r="AS3334" i="1"/>
  <c r="AZ3334" i="1" s="1"/>
  <c r="AS3335" i="1"/>
  <c r="AZ3335" i="1" s="1"/>
  <c r="AS3336" i="1"/>
  <c r="AZ3336" i="1" s="1"/>
  <c r="AS3337" i="1"/>
  <c r="AZ3337" i="1" s="1"/>
  <c r="AS3338" i="1"/>
  <c r="AZ3338" i="1" s="1"/>
  <c r="AS3339" i="1"/>
  <c r="AZ3339" i="1" s="1"/>
  <c r="AS3340" i="1"/>
  <c r="AZ3340" i="1" s="1"/>
  <c r="AS3341" i="1"/>
  <c r="AZ3341" i="1" s="1"/>
  <c r="AS3342" i="1"/>
  <c r="AZ3342" i="1" s="1"/>
  <c r="AS3343" i="1"/>
  <c r="AZ3343" i="1" s="1"/>
  <c r="AS3344" i="1"/>
  <c r="AZ3344" i="1" s="1"/>
  <c r="AS3345" i="1"/>
  <c r="AZ3345" i="1" s="1"/>
  <c r="AS3346" i="1"/>
  <c r="AZ3346" i="1" s="1"/>
  <c r="AS3347" i="1"/>
  <c r="AZ3347" i="1" s="1"/>
  <c r="AS3348" i="1"/>
  <c r="AZ3348" i="1" s="1"/>
  <c r="AS3349" i="1"/>
  <c r="AZ3349" i="1" s="1"/>
  <c r="AS3350" i="1"/>
  <c r="AZ3350" i="1" s="1"/>
  <c r="AS3351" i="1"/>
  <c r="AZ3351" i="1" s="1"/>
  <c r="AS3352" i="1"/>
  <c r="AZ3352" i="1" s="1"/>
  <c r="AS3353" i="1"/>
  <c r="AZ3353" i="1" s="1"/>
  <c r="AS3354" i="1"/>
  <c r="AZ3354" i="1" s="1"/>
  <c r="AS3355" i="1"/>
  <c r="AZ3355" i="1" s="1"/>
  <c r="AS3356" i="1"/>
  <c r="AZ3356" i="1" s="1"/>
  <c r="AS3357" i="1"/>
  <c r="AZ3357" i="1" s="1"/>
  <c r="AS3358" i="1"/>
  <c r="AZ3358" i="1" s="1"/>
  <c r="AS3359" i="1"/>
  <c r="AZ3359" i="1" s="1"/>
  <c r="AS3360" i="1"/>
  <c r="AZ3360" i="1" s="1"/>
  <c r="AS3361" i="1"/>
  <c r="AZ3361" i="1" s="1"/>
  <c r="AS3362" i="1"/>
  <c r="AZ3362" i="1" s="1"/>
  <c r="AS3363" i="1"/>
  <c r="AZ3363" i="1" s="1"/>
  <c r="AS3364" i="1"/>
  <c r="AZ3364" i="1" s="1"/>
  <c r="AS3365" i="1"/>
  <c r="AZ3365" i="1" s="1"/>
  <c r="AS3366" i="1"/>
  <c r="AZ3366" i="1" s="1"/>
  <c r="AS3367" i="1"/>
  <c r="AZ3367" i="1" s="1"/>
  <c r="AS3368" i="1"/>
  <c r="AZ3368" i="1" s="1"/>
  <c r="AS3369" i="1"/>
  <c r="AZ3369" i="1" s="1"/>
  <c r="AS3370" i="1"/>
  <c r="AZ3370" i="1" s="1"/>
  <c r="AS3371" i="1"/>
  <c r="AZ3371" i="1" s="1"/>
  <c r="AS3372" i="1"/>
  <c r="AZ3372" i="1" s="1"/>
  <c r="AS3373" i="1"/>
  <c r="AZ3373" i="1" s="1"/>
  <c r="AS3374" i="1"/>
  <c r="AZ3374" i="1" s="1"/>
  <c r="AS3375" i="1"/>
  <c r="AZ3375" i="1" s="1"/>
  <c r="AS3376" i="1"/>
  <c r="AZ3376" i="1" s="1"/>
  <c r="AS3377" i="1"/>
  <c r="AZ3377" i="1" s="1"/>
  <c r="AS3378" i="1"/>
  <c r="AZ3378" i="1" s="1"/>
  <c r="AS3379" i="1"/>
  <c r="AZ3379" i="1" s="1"/>
  <c r="AS3380" i="1"/>
  <c r="AZ3380" i="1" s="1"/>
  <c r="AS3381" i="1"/>
  <c r="AZ3381" i="1" s="1"/>
  <c r="AS3382" i="1"/>
  <c r="AZ3382" i="1" s="1"/>
  <c r="AS3383" i="1"/>
  <c r="AZ3383" i="1" s="1"/>
  <c r="AS3384" i="1"/>
  <c r="AZ3384" i="1" s="1"/>
  <c r="AS3385" i="1"/>
  <c r="AZ3385" i="1" s="1"/>
  <c r="AS3386" i="1"/>
  <c r="AZ3386" i="1" s="1"/>
  <c r="AS3387" i="1"/>
  <c r="AZ3387" i="1" s="1"/>
  <c r="AS3388" i="1"/>
  <c r="AZ3388" i="1" s="1"/>
  <c r="AS3389" i="1"/>
  <c r="AZ3389" i="1" s="1"/>
  <c r="AS3390" i="1"/>
  <c r="AZ3390" i="1" s="1"/>
  <c r="AS3391" i="1"/>
  <c r="AZ3391" i="1" s="1"/>
  <c r="AS3392" i="1"/>
  <c r="AZ3392" i="1" s="1"/>
  <c r="AS3393" i="1"/>
  <c r="AZ3393" i="1" s="1"/>
  <c r="AS3394" i="1"/>
  <c r="AZ3394" i="1" s="1"/>
  <c r="AS3395" i="1"/>
  <c r="AZ3395" i="1" s="1"/>
  <c r="AS3396" i="1"/>
  <c r="AZ3396" i="1" s="1"/>
  <c r="AS3397" i="1"/>
  <c r="AZ3397" i="1" s="1"/>
  <c r="AS3398" i="1"/>
  <c r="AZ3398" i="1" s="1"/>
  <c r="AS3399" i="1"/>
  <c r="AZ3399" i="1" s="1"/>
  <c r="AS3400" i="1"/>
  <c r="AZ3400" i="1" s="1"/>
  <c r="AS3401" i="1"/>
  <c r="AZ3401" i="1" s="1"/>
  <c r="AS3402" i="1"/>
  <c r="AZ3402" i="1" s="1"/>
  <c r="AS3403" i="1"/>
  <c r="AZ3403" i="1" s="1"/>
  <c r="AS3404" i="1"/>
  <c r="AZ3404" i="1" s="1"/>
  <c r="AS3405" i="1"/>
  <c r="AZ3405" i="1" s="1"/>
  <c r="AS3406" i="1"/>
  <c r="AZ3406" i="1" s="1"/>
  <c r="AS3407" i="1"/>
  <c r="AZ3407" i="1" s="1"/>
  <c r="AS3408" i="1"/>
  <c r="AZ3408" i="1" s="1"/>
  <c r="AS3409" i="1"/>
  <c r="AZ3409" i="1" s="1"/>
  <c r="AS3410" i="1"/>
  <c r="AZ3410" i="1" s="1"/>
  <c r="AS3411" i="1"/>
  <c r="AZ3411" i="1" s="1"/>
  <c r="AS3412" i="1"/>
  <c r="AZ3412" i="1" s="1"/>
  <c r="AS3413" i="1"/>
  <c r="AZ3413" i="1" s="1"/>
  <c r="AS3414" i="1"/>
  <c r="AZ3414" i="1" s="1"/>
  <c r="AS3415" i="1"/>
  <c r="AZ3415" i="1" s="1"/>
  <c r="AS3416" i="1"/>
  <c r="AZ3416" i="1" s="1"/>
  <c r="AS3417" i="1"/>
  <c r="AZ3417" i="1" s="1"/>
  <c r="AS3418" i="1"/>
  <c r="AZ3418" i="1" s="1"/>
  <c r="AS3419" i="1"/>
  <c r="AZ3419" i="1" s="1"/>
  <c r="AS3420" i="1"/>
  <c r="AZ3420" i="1" s="1"/>
  <c r="AS3421" i="1"/>
  <c r="AZ3421" i="1" s="1"/>
  <c r="AS3422" i="1"/>
  <c r="AZ3422" i="1" s="1"/>
  <c r="AS3423" i="1"/>
  <c r="AZ3423" i="1" s="1"/>
  <c r="AS3424" i="1"/>
  <c r="AZ3424" i="1" s="1"/>
  <c r="AS3425" i="1"/>
  <c r="AZ3425" i="1" s="1"/>
  <c r="AS3426" i="1"/>
  <c r="AZ3426" i="1" s="1"/>
  <c r="AS3427" i="1"/>
  <c r="AZ3427" i="1" s="1"/>
  <c r="AS3428" i="1"/>
  <c r="AZ3428" i="1" s="1"/>
  <c r="AS3429" i="1"/>
  <c r="AZ3429" i="1" s="1"/>
  <c r="AS3430" i="1"/>
  <c r="AZ3430" i="1" s="1"/>
  <c r="AS3431" i="1"/>
  <c r="AZ3431" i="1" s="1"/>
  <c r="AS3432" i="1"/>
  <c r="AZ3432" i="1" s="1"/>
  <c r="AS3433" i="1"/>
  <c r="AZ3433" i="1" s="1"/>
  <c r="AS3434" i="1"/>
  <c r="AZ3434" i="1" s="1"/>
  <c r="AS3435" i="1"/>
  <c r="AZ3435" i="1" s="1"/>
  <c r="AS3436" i="1"/>
  <c r="AZ3436" i="1" s="1"/>
  <c r="AS3437" i="1"/>
  <c r="AZ3437" i="1" s="1"/>
  <c r="AS3438" i="1"/>
  <c r="AZ3438" i="1" s="1"/>
  <c r="AS3439" i="1"/>
  <c r="AZ3439" i="1" s="1"/>
  <c r="AS3440" i="1"/>
  <c r="AZ3440" i="1" s="1"/>
  <c r="AS3441" i="1"/>
  <c r="AZ3441" i="1" s="1"/>
  <c r="AS3442" i="1"/>
  <c r="AZ3442" i="1" s="1"/>
  <c r="AS3443" i="1"/>
  <c r="AZ3443" i="1" s="1"/>
  <c r="AS3444" i="1"/>
  <c r="AZ3444" i="1" s="1"/>
  <c r="AS3445" i="1"/>
  <c r="AZ3445" i="1" s="1"/>
  <c r="AS3446" i="1"/>
  <c r="AZ3446" i="1" s="1"/>
  <c r="AS3447" i="1"/>
  <c r="AZ3447" i="1" s="1"/>
  <c r="AS3448" i="1"/>
  <c r="AZ3448" i="1" s="1"/>
  <c r="AS3449" i="1"/>
  <c r="AZ3449" i="1" s="1"/>
  <c r="AS3450" i="1"/>
  <c r="AZ3450" i="1" s="1"/>
  <c r="AS3451" i="1"/>
  <c r="AZ3451" i="1" s="1"/>
  <c r="AS3452" i="1"/>
  <c r="AZ3452" i="1" s="1"/>
  <c r="AS3453" i="1"/>
  <c r="AZ3453" i="1" s="1"/>
  <c r="AS3454" i="1"/>
  <c r="AZ3454" i="1" s="1"/>
  <c r="AS3455" i="1"/>
  <c r="AZ3455" i="1" s="1"/>
  <c r="AS3456" i="1"/>
  <c r="AZ3456" i="1" s="1"/>
  <c r="AS3457" i="1"/>
  <c r="AZ3457" i="1" s="1"/>
  <c r="AS3458" i="1"/>
  <c r="AZ3458" i="1" s="1"/>
  <c r="AS3459" i="1"/>
  <c r="AZ3459" i="1" s="1"/>
  <c r="AS3460" i="1"/>
  <c r="AZ3460" i="1" s="1"/>
  <c r="AS3461" i="1"/>
  <c r="AZ3461" i="1" s="1"/>
  <c r="AS3462" i="1"/>
  <c r="AZ3462" i="1" s="1"/>
  <c r="AS3463" i="1"/>
  <c r="AZ3463" i="1" s="1"/>
  <c r="AS3464" i="1"/>
  <c r="AZ3464" i="1" s="1"/>
  <c r="AS3465" i="1"/>
  <c r="AZ3465" i="1" s="1"/>
  <c r="AS3466" i="1"/>
  <c r="AZ3466" i="1" s="1"/>
  <c r="AS3467" i="1"/>
  <c r="AZ3467" i="1" s="1"/>
  <c r="AS3468" i="1"/>
  <c r="AZ3468" i="1" s="1"/>
  <c r="AS3469" i="1"/>
  <c r="AZ3469" i="1" s="1"/>
  <c r="AS3470" i="1"/>
  <c r="AZ3470" i="1" s="1"/>
  <c r="AS3471" i="1"/>
  <c r="AZ3471" i="1" s="1"/>
  <c r="AS3472" i="1"/>
  <c r="AZ3472" i="1" s="1"/>
  <c r="AS3473" i="1"/>
  <c r="AZ3473" i="1" s="1"/>
  <c r="AS3474" i="1"/>
  <c r="AZ3474" i="1" s="1"/>
  <c r="AS3475" i="1"/>
  <c r="AZ3475" i="1" s="1"/>
  <c r="AS3476" i="1"/>
  <c r="AZ3476" i="1" s="1"/>
  <c r="AS3477" i="1"/>
  <c r="AZ3477" i="1" s="1"/>
  <c r="AS3478" i="1"/>
  <c r="AZ3478" i="1" s="1"/>
  <c r="AS3479" i="1"/>
  <c r="AZ3479" i="1" s="1"/>
  <c r="AS3480" i="1"/>
  <c r="AZ3480" i="1" s="1"/>
  <c r="AS3481" i="1"/>
  <c r="AZ3481" i="1" s="1"/>
  <c r="AS3482" i="1"/>
  <c r="AZ3482" i="1" s="1"/>
  <c r="AS3483" i="1"/>
  <c r="AZ3483" i="1" s="1"/>
  <c r="AS3484" i="1"/>
  <c r="AZ3484" i="1" s="1"/>
  <c r="AS3485" i="1"/>
  <c r="AZ3485" i="1" s="1"/>
  <c r="AS3486" i="1"/>
  <c r="AZ3486" i="1" s="1"/>
  <c r="AS3487" i="1"/>
  <c r="AZ3487" i="1" s="1"/>
  <c r="AS3488" i="1"/>
  <c r="AZ3488" i="1" s="1"/>
  <c r="AS3489" i="1"/>
  <c r="AZ3489" i="1" s="1"/>
  <c r="AS3490" i="1"/>
  <c r="AZ3490" i="1" s="1"/>
  <c r="AS3491" i="1"/>
  <c r="AZ3491" i="1" s="1"/>
  <c r="AS3492" i="1"/>
  <c r="AZ3492" i="1" s="1"/>
  <c r="AS3493" i="1"/>
  <c r="AZ3493" i="1" s="1"/>
  <c r="AS3494" i="1"/>
  <c r="AZ3494" i="1" s="1"/>
  <c r="AS3495" i="1"/>
  <c r="AZ3495" i="1" s="1"/>
  <c r="AS3496" i="1"/>
  <c r="AZ3496" i="1" s="1"/>
  <c r="AS3497" i="1"/>
  <c r="AZ3497" i="1" s="1"/>
  <c r="AS3498" i="1"/>
  <c r="AZ3498" i="1" s="1"/>
  <c r="AS3499" i="1"/>
  <c r="AZ3499" i="1" s="1"/>
  <c r="AS3500" i="1"/>
  <c r="AZ3500" i="1" s="1"/>
  <c r="AS3501" i="1"/>
  <c r="AZ3501" i="1" s="1"/>
  <c r="AS3502" i="1"/>
  <c r="AZ3502" i="1" s="1"/>
  <c r="AS3503" i="1"/>
  <c r="AZ3503" i="1" s="1"/>
  <c r="AS3504" i="1"/>
  <c r="AZ3504" i="1" s="1"/>
  <c r="AS3505" i="1"/>
  <c r="AZ3505" i="1" s="1"/>
  <c r="AS3506" i="1"/>
  <c r="AZ3506" i="1" s="1"/>
  <c r="AS3507" i="1"/>
  <c r="AZ3507" i="1" s="1"/>
  <c r="AS3508" i="1"/>
  <c r="AZ3508" i="1" s="1"/>
  <c r="AS3509" i="1"/>
  <c r="AZ3509" i="1" s="1"/>
  <c r="AS3510" i="1"/>
  <c r="AZ3510" i="1" s="1"/>
  <c r="AS3511" i="1"/>
  <c r="AZ3511" i="1" s="1"/>
  <c r="AS3512" i="1"/>
  <c r="AZ3512" i="1" s="1"/>
  <c r="AS3513" i="1"/>
  <c r="AZ3513" i="1" s="1"/>
  <c r="AS3514" i="1"/>
  <c r="AZ3514" i="1" s="1"/>
  <c r="AS3515" i="1"/>
  <c r="AZ3515" i="1" s="1"/>
  <c r="AS3516" i="1"/>
  <c r="AZ3516" i="1" s="1"/>
  <c r="AS3517" i="1"/>
  <c r="AZ3517" i="1" s="1"/>
  <c r="AS3518" i="1"/>
  <c r="AZ3518" i="1" s="1"/>
  <c r="AS3519" i="1"/>
  <c r="AZ3519" i="1" s="1"/>
  <c r="AS3520" i="1"/>
  <c r="AZ3520" i="1" s="1"/>
  <c r="AS3521" i="1"/>
  <c r="AZ3521" i="1" s="1"/>
  <c r="AS3522" i="1"/>
  <c r="AZ3522" i="1" s="1"/>
  <c r="AS3523" i="1"/>
  <c r="AZ3523" i="1" s="1"/>
  <c r="AS3524" i="1"/>
  <c r="AZ3524" i="1" s="1"/>
  <c r="AS3525" i="1"/>
  <c r="AZ3525" i="1" s="1"/>
  <c r="AS3526" i="1"/>
  <c r="AZ3526" i="1" s="1"/>
  <c r="AS3527" i="1"/>
  <c r="AZ3527" i="1" s="1"/>
  <c r="AS3528" i="1"/>
  <c r="AZ3528" i="1" s="1"/>
  <c r="AS3529" i="1"/>
  <c r="AZ3529" i="1" s="1"/>
  <c r="AS3530" i="1"/>
  <c r="AZ3530" i="1" s="1"/>
  <c r="AS3531" i="1"/>
  <c r="AZ3531" i="1" s="1"/>
  <c r="AS3532" i="1"/>
  <c r="AZ3532" i="1" s="1"/>
  <c r="AS3533" i="1"/>
  <c r="AZ3533" i="1" s="1"/>
  <c r="AS3534" i="1"/>
  <c r="AZ3534" i="1" s="1"/>
  <c r="AS3535" i="1"/>
  <c r="AZ3535" i="1" s="1"/>
  <c r="AS3536" i="1"/>
  <c r="AZ3536" i="1" s="1"/>
  <c r="AS3537" i="1"/>
  <c r="AZ3537" i="1" s="1"/>
  <c r="AS3538" i="1"/>
  <c r="AZ3538" i="1" s="1"/>
  <c r="AS3539" i="1"/>
  <c r="AZ3539" i="1" s="1"/>
  <c r="AS3540" i="1"/>
  <c r="AZ3540" i="1" s="1"/>
  <c r="AS3541" i="1"/>
  <c r="AZ3541" i="1" s="1"/>
  <c r="AS3542" i="1"/>
  <c r="AZ3542" i="1" s="1"/>
  <c r="AS3543" i="1"/>
  <c r="AZ3543" i="1" s="1"/>
  <c r="AS3544" i="1"/>
  <c r="AZ3544" i="1" s="1"/>
  <c r="AS3545" i="1"/>
  <c r="AZ3545" i="1" s="1"/>
  <c r="AS3546" i="1"/>
  <c r="AZ3546" i="1" s="1"/>
  <c r="AS3547" i="1"/>
  <c r="AZ3547" i="1" s="1"/>
  <c r="AS3548" i="1"/>
  <c r="AZ3548" i="1" s="1"/>
  <c r="AS3549" i="1"/>
  <c r="AZ3549" i="1" s="1"/>
  <c r="AS3550" i="1"/>
  <c r="AZ3550" i="1" s="1"/>
  <c r="AS3551" i="1"/>
  <c r="AZ3551" i="1" s="1"/>
  <c r="AS3552" i="1"/>
  <c r="AZ3552" i="1" s="1"/>
  <c r="AS3553" i="1"/>
  <c r="AZ3553" i="1" s="1"/>
  <c r="AS3554" i="1"/>
  <c r="AZ3554" i="1" s="1"/>
  <c r="AS3555" i="1"/>
  <c r="AZ3555" i="1" s="1"/>
  <c r="AS3556" i="1"/>
  <c r="AZ3556" i="1" s="1"/>
  <c r="AS3557" i="1"/>
  <c r="AZ3557" i="1" s="1"/>
  <c r="AS3558" i="1"/>
  <c r="AZ3558" i="1" s="1"/>
  <c r="AS3559" i="1"/>
  <c r="AZ3559" i="1" s="1"/>
  <c r="AS3560" i="1"/>
  <c r="AZ3560" i="1" s="1"/>
  <c r="AS3561" i="1"/>
  <c r="AZ3561" i="1" s="1"/>
  <c r="AS3562" i="1"/>
  <c r="AZ3562" i="1" s="1"/>
  <c r="AS3563" i="1"/>
  <c r="AZ3563" i="1" s="1"/>
  <c r="AS3564" i="1"/>
  <c r="AZ3564" i="1" s="1"/>
  <c r="AS3565" i="1"/>
  <c r="AZ3565" i="1" s="1"/>
  <c r="AS3566" i="1"/>
  <c r="AZ3566" i="1" s="1"/>
  <c r="AS3567" i="1"/>
  <c r="AZ3567" i="1" s="1"/>
  <c r="AS3568" i="1"/>
  <c r="AZ3568" i="1" s="1"/>
  <c r="AS3569" i="1"/>
  <c r="AZ3569" i="1" s="1"/>
  <c r="AS3570" i="1"/>
  <c r="AZ3570" i="1" s="1"/>
  <c r="AS3571" i="1"/>
  <c r="AZ3571" i="1" s="1"/>
  <c r="AS3572" i="1"/>
  <c r="AZ3572" i="1" s="1"/>
  <c r="AS3573" i="1"/>
  <c r="AZ3573" i="1" s="1"/>
  <c r="AS3574" i="1"/>
  <c r="AZ3574" i="1" s="1"/>
  <c r="AS3575" i="1"/>
  <c r="AZ3575" i="1" s="1"/>
  <c r="AS3576" i="1"/>
  <c r="AZ3576" i="1" s="1"/>
  <c r="AS3577" i="1"/>
  <c r="AZ3577" i="1" s="1"/>
  <c r="AS3578" i="1"/>
  <c r="AZ3578" i="1" s="1"/>
  <c r="AS3579" i="1"/>
  <c r="AZ3579" i="1" s="1"/>
  <c r="AS3580" i="1"/>
  <c r="AZ3580" i="1" s="1"/>
  <c r="AS3581" i="1"/>
  <c r="AZ3581" i="1" s="1"/>
  <c r="AS3582" i="1"/>
  <c r="AZ3582" i="1" s="1"/>
  <c r="AS3583" i="1"/>
  <c r="AZ3583" i="1" s="1"/>
  <c r="AS3584" i="1"/>
  <c r="AZ3584" i="1" s="1"/>
  <c r="AS3585" i="1"/>
  <c r="AZ3585" i="1" s="1"/>
  <c r="AS3586" i="1"/>
  <c r="AZ3586" i="1" s="1"/>
  <c r="AS3587" i="1"/>
  <c r="AZ3587" i="1" s="1"/>
  <c r="AS3588" i="1"/>
  <c r="AZ3588" i="1" s="1"/>
  <c r="AS3589" i="1"/>
  <c r="AZ3589" i="1" s="1"/>
  <c r="AS3590" i="1"/>
  <c r="AZ3590" i="1" s="1"/>
  <c r="AS3591" i="1"/>
  <c r="AZ3591" i="1" s="1"/>
  <c r="AS3592" i="1"/>
  <c r="AZ3592" i="1" s="1"/>
  <c r="AS3593" i="1"/>
  <c r="AZ3593" i="1" s="1"/>
  <c r="AS3594" i="1"/>
  <c r="AZ3594" i="1" s="1"/>
  <c r="AS3595" i="1"/>
  <c r="AZ3595" i="1" s="1"/>
  <c r="AS3596" i="1"/>
  <c r="AZ3596" i="1" s="1"/>
  <c r="AS3597" i="1"/>
  <c r="AZ3597" i="1" s="1"/>
  <c r="AS3598" i="1"/>
  <c r="AZ3598" i="1" s="1"/>
  <c r="AS3599" i="1"/>
  <c r="AZ3599" i="1" s="1"/>
  <c r="AS3600" i="1"/>
  <c r="AZ3600" i="1" s="1"/>
  <c r="AS3601" i="1"/>
  <c r="AZ3601" i="1" s="1"/>
  <c r="AS3602" i="1"/>
  <c r="AZ3602" i="1" s="1"/>
  <c r="AS3603" i="1"/>
  <c r="AZ3603" i="1" s="1"/>
  <c r="AS3604" i="1"/>
  <c r="AZ3604" i="1" s="1"/>
  <c r="AS3605" i="1"/>
  <c r="AZ3605" i="1" s="1"/>
  <c r="AS3606" i="1"/>
  <c r="AZ3606" i="1" s="1"/>
  <c r="AS3607" i="1"/>
  <c r="AZ3607" i="1" s="1"/>
  <c r="AS3608" i="1"/>
  <c r="AZ3608" i="1" s="1"/>
  <c r="AS3609" i="1"/>
  <c r="AZ3609" i="1" s="1"/>
  <c r="AS3610" i="1"/>
  <c r="AZ3610" i="1" s="1"/>
  <c r="AS3611" i="1"/>
  <c r="AZ3611" i="1" s="1"/>
  <c r="AS3612" i="1"/>
  <c r="AZ3612" i="1" s="1"/>
  <c r="AS3613" i="1"/>
  <c r="AZ3613" i="1" s="1"/>
  <c r="AS3614" i="1"/>
  <c r="AZ3614" i="1" s="1"/>
  <c r="AS3615" i="1"/>
  <c r="AZ3615" i="1" s="1"/>
  <c r="AS3616" i="1"/>
  <c r="AZ3616" i="1" s="1"/>
  <c r="AS3617" i="1"/>
  <c r="AZ3617" i="1" s="1"/>
  <c r="AS3618" i="1"/>
  <c r="AZ3618" i="1" s="1"/>
  <c r="AS3619" i="1"/>
  <c r="AZ3619" i="1" s="1"/>
  <c r="AS3620" i="1"/>
  <c r="AZ3620" i="1" s="1"/>
  <c r="AS3621" i="1"/>
  <c r="AZ3621" i="1" s="1"/>
  <c r="AS3622" i="1"/>
  <c r="AZ3622" i="1" s="1"/>
  <c r="AS3623" i="1"/>
  <c r="AZ3623" i="1" s="1"/>
  <c r="AS3624" i="1"/>
  <c r="AZ3624" i="1" s="1"/>
  <c r="AS3625" i="1"/>
  <c r="AZ3625" i="1" s="1"/>
  <c r="AS3626" i="1"/>
  <c r="AZ3626" i="1" s="1"/>
  <c r="AS3627" i="1"/>
  <c r="AZ3627" i="1" s="1"/>
  <c r="AS3628" i="1"/>
  <c r="AZ3628" i="1" s="1"/>
  <c r="AS3629" i="1"/>
  <c r="AZ3629" i="1" s="1"/>
  <c r="AS3630" i="1"/>
  <c r="AZ3630" i="1" s="1"/>
  <c r="AS3631" i="1"/>
  <c r="AZ3631" i="1" s="1"/>
  <c r="AS3632" i="1"/>
  <c r="AZ3632" i="1" s="1"/>
  <c r="AS3633" i="1"/>
  <c r="AZ3633" i="1" s="1"/>
  <c r="AS3634" i="1"/>
  <c r="AZ3634" i="1" s="1"/>
  <c r="AS3635" i="1"/>
  <c r="AZ3635" i="1" s="1"/>
  <c r="AS3636" i="1"/>
  <c r="AZ3636" i="1" s="1"/>
  <c r="AS3637" i="1"/>
  <c r="AZ3637" i="1" s="1"/>
  <c r="AS3638" i="1"/>
  <c r="AZ3638" i="1" s="1"/>
  <c r="AS3639" i="1"/>
  <c r="AZ3639" i="1" s="1"/>
  <c r="AS3640" i="1"/>
  <c r="AZ3640" i="1" s="1"/>
  <c r="AS3641" i="1"/>
  <c r="AZ3641" i="1" s="1"/>
  <c r="AS3642" i="1"/>
  <c r="AZ3642" i="1" s="1"/>
  <c r="AS3643" i="1"/>
  <c r="AZ3643" i="1" s="1"/>
  <c r="AS3644" i="1"/>
  <c r="AZ3644" i="1" s="1"/>
  <c r="AS3645" i="1"/>
  <c r="AZ3645" i="1" s="1"/>
  <c r="AS3646" i="1"/>
  <c r="AZ3646" i="1" s="1"/>
  <c r="AS3647" i="1"/>
  <c r="AZ3647" i="1" s="1"/>
  <c r="AS3648" i="1"/>
  <c r="AZ3648" i="1" s="1"/>
  <c r="AS3649" i="1"/>
  <c r="AZ3649" i="1" s="1"/>
  <c r="AS3650" i="1"/>
  <c r="AZ3650" i="1" s="1"/>
  <c r="AS3651" i="1"/>
  <c r="AZ3651" i="1" s="1"/>
  <c r="AS3652" i="1"/>
  <c r="AZ3652" i="1" s="1"/>
  <c r="AS3653" i="1"/>
  <c r="AZ3653" i="1" s="1"/>
  <c r="AS3654" i="1"/>
  <c r="AZ3654" i="1" s="1"/>
  <c r="AS3655" i="1"/>
  <c r="AZ3655" i="1" s="1"/>
  <c r="AS3656" i="1"/>
  <c r="AZ3656" i="1" s="1"/>
  <c r="AS3657" i="1"/>
  <c r="AZ3657" i="1" s="1"/>
  <c r="AS3658" i="1"/>
  <c r="AZ3658" i="1" s="1"/>
  <c r="AS3659" i="1"/>
  <c r="AZ3659" i="1" s="1"/>
  <c r="AS3660" i="1"/>
  <c r="AZ3660" i="1" s="1"/>
  <c r="AS3661" i="1"/>
  <c r="AZ3661" i="1" s="1"/>
  <c r="AS3662" i="1"/>
  <c r="AZ3662" i="1" s="1"/>
  <c r="AS3663" i="1"/>
  <c r="AZ3663" i="1" s="1"/>
  <c r="AS3664" i="1"/>
  <c r="AZ3664" i="1" s="1"/>
  <c r="AS3665" i="1"/>
  <c r="AZ3665" i="1" s="1"/>
  <c r="AS3666" i="1"/>
  <c r="AZ3666" i="1" s="1"/>
  <c r="AS3667" i="1"/>
  <c r="AZ3667" i="1" s="1"/>
  <c r="AS3668" i="1"/>
  <c r="AZ3668" i="1" s="1"/>
  <c r="AS3669" i="1"/>
  <c r="AZ3669" i="1" s="1"/>
  <c r="AS3670" i="1"/>
  <c r="AZ3670" i="1" s="1"/>
  <c r="AS3671" i="1"/>
  <c r="AZ3671" i="1" s="1"/>
  <c r="AS3672" i="1"/>
  <c r="AZ3672" i="1" s="1"/>
  <c r="AS3673" i="1"/>
  <c r="AZ3673" i="1" s="1"/>
  <c r="AS3674" i="1"/>
  <c r="AZ3674" i="1" s="1"/>
  <c r="AS3675" i="1"/>
  <c r="AZ3675" i="1" s="1"/>
  <c r="AS3676" i="1"/>
  <c r="AZ3676" i="1" s="1"/>
  <c r="AS3677" i="1"/>
  <c r="AZ3677" i="1" s="1"/>
  <c r="AS3678" i="1"/>
  <c r="AZ3678" i="1" s="1"/>
  <c r="AS3679" i="1"/>
  <c r="AZ3679" i="1" s="1"/>
  <c r="AS3680" i="1"/>
  <c r="AZ3680" i="1" s="1"/>
  <c r="AS3681" i="1"/>
  <c r="AZ3681" i="1" s="1"/>
  <c r="AS3682" i="1"/>
  <c r="AZ3682" i="1" s="1"/>
  <c r="AS3683" i="1"/>
  <c r="AZ3683" i="1" s="1"/>
  <c r="AS3684" i="1"/>
  <c r="AZ3684" i="1" s="1"/>
  <c r="AS3685" i="1"/>
  <c r="AZ3685" i="1" s="1"/>
  <c r="AS3686" i="1"/>
  <c r="AZ3686" i="1" s="1"/>
  <c r="AS3687" i="1"/>
  <c r="AZ3687" i="1" s="1"/>
  <c r="AS3688" i="1"/>
  <c r="AZ3688" i="1" s="1"/>
  <c r="AS3689" i="1"/>
  <c r="AZ3689" i="1" s="1"/>
  <c r="AS3690" i="1"/>
  <c r="AZ3690" i="1" s="1"/>
  <c r="AS3691" i="1"/>
  <c r="AZ3691" i="1" s="1"/>
  <c r="AS3692" i="1"/>
  <c r="AZ3692" i="1" s="1"/>
  <c r="AS3693" i="1"/>
  <c r="AZ3693" i="1" s="1"/>
  <c r="AS3694" i="1"/>
  <c r="AZ3694" i="1" s="1"/>
  <c r="AS3695" i="1"/>
  <c r="AZ3695" i="1" s="1"/>
  <c r="AS3696" i="1"/>
  <c r="AZ3696" i="1" s="1"/>
  <c r="AS3697" i="1"/>
  <c r="AZ3697" i="1" s="1"/>
  <c r="AS3698" i="1"/>
  <c r="AZ3698" i="1" s="1"/>
  <c r="AS3699" i="1"/>
  <c r="AZ3699" i="1" s="1"/>
  <c r="AS3700" i="1"/>
  <c r="AZ3700" i="1" s="1"/>
  <c r="AS3701" i="1"/>
  <c r="AZ3701" i="1" s="1"/>
  <c r="AS3702" i="1"/>
  <c r="AZ3702" i="1" s="1"/>
  <c r="AS3703" i="1"/>
  <c r="AZ3703" i="1" s="1"/>
  <c r="AS3704" i="1"/>
  <c r="AZ3704" i="1" s="1"/>
  <c r="AS3705" i="1"/>
  <c r="AZ3705" i="1" s="1"/>
  <c r="AS3706" i="1"/>
  <c r="AZ3706" i="1" s="1"/>
  <c r="AS3707" i="1"/>
  <c r="AZ3707" i="1" s="1"/>
  <c r="AS3708" i="1"/>
  <c r="AZ3708" i="1" s="1"/>
  <c r="AS3709" i="1"/>
  <c r="AZ3709" i="1" s="1"/>
  <c r="AS3710" i="1"/>
  <c r="AZ3710" i="1" s="1"/>
  <c r="AS3711" i="1"/>
  <c r="AZ3711" i="1" s="1"/>
  <c r="AS3712" i="1"/>
  <c r="AZ3712" i="1" s="1"/>
  <c r="AS3713" i="1"/>
  <c r="AZ3713" i="1" s="1"/>
  <c r="AS3714" i="1"/>
  <c r="AZ3714" i="1" s="1"/>
  <c r="AS3715" i="1"/>
  <c r="AZ3715" i="1" s="1"/>
  <c r="AS3716" i="1"/>
  <c r="AZ3716" i="1" s="1"/>
  <c r="AS3717" i="1"/>
  <c r="AZ3717" i="1" s="1"/>
  <c r="AS3718" i="1"/>
  <c r="AZ3718" i="1" s="1"/>
  <c r="AS3719" i="1"/>
  <c r="AZ3719" i="1" s="1"/>
  <c r="AS3720" i="1"/>
  <c r="AZ3720" i="1" s="1"/>
  <c r="AS3721" i="1"/>
  <c r="AZ3721" i="1" s="1"/>
  <c r="AS3722" i="1"/>
  <c r="AZ3722" i="1" s="1"/>
  <c r="AS3723" i="1"/>
  <c r="AZ3723" i="1" s="1"/>
  <c r="AS3724" i="1"/>
  <c r="AZ3724" i="1" s="1"/>
  <c r="AS3725" i="1"/>
  <c r="AZ3725" i="1" s="1"/>
  <c r="AS3726" i="1"/>
  <c r="AZ3726" i="1" s="1"/>
  <c r="AS3727" i="1"/>
  <c r="AZ3727" i="1" s="1"/>
  <c r="AS3728" i="1"/>
  <c r="AZ3728" i="1" s="1"/>
  <c r="AS3729" i="1"/>
  <c r="AZ3729" i="1" s="1"/>
  <c r="AS3730" i="1"/>
  <c r="AZ3730" i="1" s="1"/>
  <c r="AS3731" i="1"/>
  <c r="AZ3731" i="1" s="1"/>
  <c r="AS3732" i="1"/>
  <c r="AZ3732" i="1" s="1"/>
  <c r="AS3733" i="1"/>
  <c r="AZ3733" i="1" s="1"/>
  <c r="AS3734" i="1"/>
  <c r="AZ3734" i="1" s="1"/>
  <c r="AS3735" i="1"/>
  <c r="AZ3735" i="1" s="1"/>
  <c r="AS3736" i="1"/>
  <c r="AZ3736" i="1" s="1"/>
  <c r="AS3737" i="1"/>
  <c r="AZ3737" i="1" s="1"/>
  <c r="AS3738" i="1"/>
  <c r="AZ3738" i="1" s="1"/>
  <c r="AS3739" i="1"/>
  <c r="AZ3739" i="1" s="1"/>
  <c r="AS3740" i="1"/>
  <c r="AZ3740" i="1" s="1"/>
  <c r="AS3741" i="1"/>
  <c r="AZ3741" i="1" s="1"/>
  <c r="AS3742" i="1"/>
  <c r="AZ3742" i="1" s="1"/>
  <c r="AS3743" i="1"/>
  <c r="AZ3743" i="1" s="1"/>
  <c r="AS3744" i="1"/>
  <c r="AZ3744" i="1" s="1"/>
  <c r="AS3745" i="1"/>
  <c r="AZ3745" i="1" s="1"/>
  <c r="AS3746" i="1"/>
  <c r="AZ3746" i="1" s="1"/>
  <c r="AS3747" i="1"/>
  <c r="AZ3747" i="1" s="1"/>
  <c r="AS3748" i="1"/>
  <c r="AZ3748" i="1" s="1"/>
  <c r="AS3749" i="1"/>
  <c r="AZ3749" i="1" s="1"/>
  <c r="AS3750" i="1"/>
  <c r="AZ3750" i="1" s="1"/>
  <c r="AS3751" i="1"/>
  <c r="AZ3751" i="1" s="1"/>
  <c r="AS3752" i="1"/>
  <c r="AZ3752" i="1" s="1"/>
  <c r="AS3753" i="1"/>
  <c r="AZ3753" i="1" s="1"/>
  <c r="AS3754" i="1"/>
  <c r="AZ3754" i="1" s="1"/>
  <c r="AS3755" i="1"/>
  <c r="AZ3755" i="1" s="1"/>
  <c r="AS3756" i="1"/>
  <c r="AZ3756" i="1" s="1"/>
  <c r="AS3757" i="1"/>
  <c r="AZ3757" i="1" s="1"/>
  <c r="AS3758" i="1"/>
  <c r="AZ3758" i="1" s="1"/>
  <c r="AS3759" i="1"/>
  <c r="AZ3759" i="1" s="1"/>
  <c r="AS3760" i="1"/>
  <c r="AZ3760" i="1" s="1"/>
  <c r="AS3761" i="1"/>
  <c r="AZ3761" i="1" s="1"/>
  <c r="AS3762" i="1"/>
  <c r="AZ3762" i="1" s="1"/>
  <c r="AS3763" i="1"/>
  <c r="AZ3763" i="1" s="1"/>
  <c r="AS3764" i="1"/>
  <c r="AZ3764" i="1" s="1"/>
  <c r="AS3765" i="1"/>
  <c r="AZ3765" i="1" s="1"/>
  <c r="AS3766" i="1"/>
  <c r="AZ3766" i="1" s="1"/>
  <c r="AS3767" i="1"/>
  <c r="AZ3767" i="1" s="1"/>
  <c r="AS3768" i="1"/>
  <c r="AZ3768" i="1" s="1"/>
  <c r="AS3769" i="1"/>
  <c r="AZ3769" i="1" s="1"/>
  <c r="AS3770" i="1"/>
  <c r="AZ3770" i="1" s="1"/>
  <c r="AS3771" i="1"/>
  <c r="AZ3771" i="1" s="1"/>
  <c r="AS3772" i="1"/>
  <c r="AZ3772" i="1" s="1"/>
  <c r="AS3773" i="1"/>
  <c r="AZ3773" i="1" s="1"/>
  <c r="AS3774" i="1"/>
  <c r="AZ3774" i="1" s="1"/>
  <c r="AS3775" i="1"/>
  <c r="AZ3775" i="1" s="1"/>
  <c r="AS3776" i="1"/>
  <c r="AZ3776" i="1" s="1"/>
  <c r="AS3777" i="1"/>
  <c r="AZ3777" i="1" s="1"/>
  <c r="AS3778" i="1"/>
  <c r="AZ3778" i="1" s="1"/>
  <c r="AS3779" i="1"/>
  <c r="AZ3779" i="1" s="1"/>
  <c r="AS3780" i="1"/>
  <c r="AZ3780" i="1" s="1"/>
  <c r="AS3781" i="1"/>
  <c r="AZ3781" i="1" s="1"/>
  <c r="AS3782" i="1"/>
  <c r="AZ3782" i="1" s="1"/>
  <c r="AS3783" i="1"/>
  <c r="AZ3783" i="1" s="1"/>
  <c r="AS3784" i="1"/>
  <c r="AZ3784" i="1" s="1"/>
  <c r="AS3785" i="1"/>
  <c r="AZ3785" i="1" s="1"/>
  <c r="AS3786" i="1"/>
  <c r="AZ3786" i="1" s="1"/>
  <c r="AS3787" i="1"/>
  <c r="AZ3787" i="1" s="1"/>
  <c r="AS3788" i="1"/>
  <c r="AZ3788" i="1" s="1"/>
  <c r="AS3789" i="1"/>
  <c r="AZ3789" i="1" s="1"/>
  <c r="AS3790" i="1"/>
  <c r="AZ3790" i="1" s="1"/>
  <c r="AS3791" i="1"/>
  <c r="AZ3791" i="1" s="1"/>
  <c r="AS3792" i="1"/>
  <c r="AZ3792" i="1" s="1"/>
  <c r="AS3793" i="1"/>
  <c r="AZ3793" i="1" s="1"/>
  <c r="AS3794" i="1"/>
  <c r="AZ3794" i="1" s="1"/>
  <c r="AS3795" i="1"/>
  <c r="AZ3795" i="1" s="1"/>
  <c r="AS3796" i="1"/>
  <c r="AZ3796" i="1" s="1"/>
  <c r="AS3797" i="1"/>
  <c r="AZ3797" i="1" s="1"/>
  <c r="AS3798" i="1"/>
  <c r="AZ3798" i="1" s="1"/>
  <c r="AS3799" i="1"/>
  <c r="AZ3799" i="1" s="1"/>
  <c r="AS3800" i="1"/>
  <c r="AZ3800" i="1" s="1"/>
  <c r="AS3801" i="1"/>
  <c r="AZ3801" i="1" s="1"/>
  <c r="AS3802" i="1"/>
  <c r="AZ3802" i="1" s="1"/>
  <c r="AS3803" i="1"/>
  <c r="AZ3803" i="1" s="1"/>
  <c r="AS3804" i="1"/>
  <c r="AZ3804" i="1" s="1"/>
  <c r="AS3805" i="1"/>
  <c r="AZ3805" i="1" s="1"/>
  <c r="AS3806" i="1"/>
  <c r="AZ3806" i="1" s="1"/>
  <c r="AS3807" i="1"/>
  <c r="AZ3807" i="1" s="1"/>
  <c r="AS3808" i="1"/>
  <c r="AZ3808" i="1" s="1"/>
  <c r="AS3809" i="1"/>
  <c r="AZ3809" i="1" s="1"/>
  <c r="AS3810" i="1"/>
  <c r="AZ3810" i="1" s="1"/>
  <c r="AS3811" i="1"/>
  <c r="AZ3811" i="1" s="1"/>
  <c r="AS3812" i="1"/>
  <c r="AZ3812" i="1" s="1"/>
  <c r="AS3813" i="1"/>
  <c r="AZ3813" i="1" s="1"/>
  <c r="AS3814" i="1"/>
  <c r="AZ3814" i="1" s="1"/>
  <c r="AS3815" i="1"/>
  <c r="AZ3815" i="1" s="1"/>
  <c r="AS3816" i="1"/>
  <c r="AZ3816" i="1" s="1"/>
  <c r="AS3817" i="1"/>
  <c r="AZ3817" i="1" s="1"/>
  <c r="AS3818" i="1"/>
  <c r="AZ3818" i="1" s="1"/>
  <c r="AS3819" i="1"/>
  <c r="AZ3819" i="1" s="1"/>
  <c r="AS3820" i="1"/>
  <c r="AZ3820" i="1" s="1"/>
  <c r="AS3821" i="1"/>
  <c r="AZ3821" i="1" s="1"/>
  <c r="AS3822" i="1"/>
  <c r="AZ3822" i="1" s="1"/>
  <c r="AS3823" i="1"/>
  <c r="AZ3823" i="1" s="1"/>
  <c r="AS3824" i="1"/>
  <c r="AZ3824" i="1" s="1"/>
  <c r="AS3825" i="1"/>
  <c r="AZ3825" i="1" s="1"/>
  <c r="AS3826" i="1"/>
  <c r="AZ3826" i="1" s="1"/>
  <c r="AS3827" i="1"/>
  <c r="AZ3827" i="1" s="1"/>
  <c r="AS3828" i="1"/>
  <c r="AZ3828" i="1" s="1"/>
  <c r="AS3829" i="1"/>
  <c r="AZ3829" i="1" s="1"/>
  <c r="AS3830" i="1"/>
  <c r="AZ3830" i="1" s="1"/>
  <c r="AS3831" i="1"/>
  <c r="AZ3831" i="1" s="1"/>
  <c r="AS3832" i="1"/>
  <c r="AZ3832" i="1" s="1"/>
  <c r="AS3833" i="1"/>
  <c r="AZ3833" i="1" s="1"/>
  <c r="AS3834" i="1"/>
  <c r="AZ3834" i="1" s="1"/>
  <c r="AS3835" i="1"/>
  <c r="AZ3835" i="1" s="1"/>
  <c r="AS3836" i="1"/>
  <c r="AZ3836" i="1" s="1"/>
  <c r="AS3837" i="1"/>
  <c r="AZ3837" i="1" s="1"/>
  <c r="AS3838" i="1"/>
  <c r="AZ3838" i="1" s="1"/>
  <c r="AS3839" i="1"/>
  <c r="AZ3839" i="1" s="1"/>
  <c r="AS3840" i="1"/>
  <c r="AZ3840" i="1" s="1"/>
  <c r="AS3841" i="1"/>
  <c r="AZ3841" i="1" s="1"/>
  <c r="AS3842" i="1"/>
  <c r="AZ3842" i="1" s="1"/>
  <c r="AS3843" i="1"/>
  <c r="AZ3843" i="1" s="1"/>
  <c r="AS3844" i="1"/>
  <c r="AZ3844" i="1" s="1"/>
  <c r="AS3845" i="1"/>
  <c r="AZ3845" i="1" s="1"/>
  <c r="AS3846" i="1"/>
  <c r="AZ3846" i="1" s="1"/>
  <c r="AS3847" i="1"/>
  <c r="AZ3847" i="1" s="1"/>
  <c r="AS3848" i="1"/>
  <c r="AZ3848" i="1" s="1"/>
  <c r="AS3849" i="1"/>
  <c r="AZ3849" i="1" s="1"/>
  <c r="AS3850" i="1"/>
  <c r="AZ3850" i="1" s="1"/>
  <c r="AS3851" i="1"/>
  <c r="AZ3851" i="1" s="1"/>
  <c r="AS3852" i="1"/>
  <c r="AZ3852" i="1" s="1"/>
  <c r="AS3853" i="1"/>
  <c r="AZ3853" i="1" s="1"/>
  <c r="AS3854" i="1"/>
  <c r="AZ3854" i="1" s="1"/>
  <c r="AS3855" i="1"/>
  <c r="AZ3855" i="1" s="1"/>
  <c r="AS3856" i="1"/>
  <c r="AZ3856" i="1" s="1"/>
  <c r="AS3857" i="1"/>
  <c r="AZ3857" i="1" s="1"/>
  <c r="AS3858" i="1"/>
  <c r="AZ3858" i="1" s="1"/>
  <c r="AS3859" i="1"/>
  <c r="AZ3859" i="1" s="1"/>
  <c r="AS3860" i="1"/>
  <c r="AZ3860" i="1" s="1"/>
  <c r="AS3861" i="1"/>
  <c r="AZ3861" i="1" s="1"/>
  <c r="AS3862" i="1"/>
  <c r="AZ3862" i="1" s="1"/>
  <c r="AS3863" i="1"/>
  <c r="AZ3863" i="1" s="1"/>
  <c r="AS3864" i="1"/>
  <c r="AZ3864" i="1" s="1"/>
  <c r="AS3865" i="1"/>
  <c r="AZ3865" i="1" s="1"/>
  <c r="AS3866" i="1"/>
  <c r="AZ3866" i="1" s="1"/>
  <c r="AS3867" i="1"/>
  <c r="AZ3867" i="1" s="1"/>
  <c r="AS3868" i="1"/>
  <c r="AZ3868" i="1" s="1"/>
  <c r="AS3869" i="1"/>
  <c r="AZ3869" i="1" s="1"/>
  <c r="AS3870" i="1"/>
  <c r="AZ3870" i="1" s="1"/>
  <c r="AS3871" i="1"/>
  <c r="AZ3871" i="1" s="1"/>
  <c r="AS3872" i="1"/>
  <c r="AZ3872" i="1" s="1"/>
  <c r="AS3873" i="1"/>
  <c r="AZ3873" i="1" s="1"/>
  <c r="AS3874" i="1"/>
  <c r="AZ3874" i="1" s="1"/>
  <c r="AS3875" i="1"/>
  <c r="AZ3875" i="1" s="1"/>
  <c r="AS3876" i="1"/>
  <c r="AZ3876" i="1" s="1"/>
  <c r="AS3877" i="1"/>
  <c r="AZ3877" i="1" s="1"/>
  <c r="AS3878" i="1"/>
  <c r="AZ3878" i="1" s="1"/>
  <c r="AS3879" i="1"/>
  <c r="AZ3879" i="1" s="1"/>
  <c r="AS3880" i="1"/>
  <c r="AZ3880" i="1" s="1"/>
  <c r="AS3881" i="1"/>
  <c r="AZ3881" i="1" s="1"/>
  <c r="AS3882" i="1"/>
  <c r="AZ3882" i="1" s="1"/>
  <c r="AS3883" i="1"/>
  <c r="AZ3883" i="1" s="1"/>
  <c r="AS3884" i="1"/>
  <c r="AZ3884" i="1" s="1"/>
  <c r="AS3885" i="1"/>
  <c r="AZ3885" i="1" s="1"/>
  <c r="AS3886" i="1"/>
  <c r="AZ3886" i="1" s="1"/>
  <c r="AS3887" i="1"/>
  <c r="AZ3887" i="1" s="1"/>
  <c r="AS3888" i="1"/>
  <c r="AZ3888" i="1" s="1"/>
  <c r="AS3889" i="1"/>
  <c r="AZ3889" i="1" s="1"/>
  <c r="AS3890" i="1"/>
  <c r="AZ3890" i="1" s="1"/>
  <c r="AS3891" i="1"/>
  <c r="AZ3891" i="1" s="1"/>
  <c r="AS3892" i="1"/>
  <c r="AZ3892" i="1" s="1"/>
  <c r="AS3893" i="1"/>
  <c r="AZ3893" i="1" s="1"/>
  <c r="AS3894" i="1"/>
  <c r="AZ3894" i="1" s="1"/>
  <c r="AS3895" i="1"/>
  <c r="AZ3895" i="1" s="1"/>
  <c r="AS3896" i="1"/>
  <c r="AZ3896" i="1" s="1"/>
  <c r="AS3897" i="1"/>
  <c r="AZ3897" i="1" s="1"/>
  <c r="AS3898" i="1"/>
  <c r="AZ3898" i="1" s="1"/>
  <c r="AS3899" i="1"/>
  <c r="AZ3899" i="1" s="1"/>
  <c r="AS3900" i="1"/>
  <c r="AZ3900" i="1" s="1"/>
  <c r="AS3901" i="1"/>
  <c r="AZ3901" i="1" s="1"/>
  <c r="AS3902" i="1"/>
  <c r="AZ3902" i="1" s="1"/>
  <c r="AS3903" i="1"/>
  <c r="AZ3903" i="1" s="1"/>
  <c r="AS3904" i="1"/>
  <c r="AZ3904" i="1" s="1"/>
  <c r="AS3905" i="1"/>
  <c r="AZ3905" i="1" s="1"/>
  <c r="AS3906" i="1"/>
  <c r="AZ3906" i="1" s="1"/>
  <c r="AS3907" i="1"/>
  <c r="AZ3907" i="1" s="1"/>
  <c r="AS3908" i="1"/>
  <c r="AZ3908" i="1" s="1"/>
  <c r="AS3909" i="1"/>
  <c r="AZ3909" i="1" s="1"/>
  <c r="AS3910" i="1"/>
  <c r="AZ3910" i="1" s="1"/>
  <c r="AS3911" i="1"/>
  <c r="AZ3911" i="1" s="1"/>
  <c r="AS3912" i="1"/>
  <c r="AZ3912" i="1" s="1"/>
  <c r="AS3913" i="1"/>
  <c r="AZ3913" i="1" s="1"/>
  <c r="AS3914" i="1"/>
  <c r="AZ3914" i="1" s="1"/>
  <c r="AS3915" i="1"/>
  <c r="AZ3915" i="1" s="1"/>
  <c r="AS3916" i="1"/>
  <c r="AZ3916" i="1" s="1"/>
  <c r="AS3917" i="1"/>
  <c r="AZ3917" i="1" s="1"/>
  <c r="AS3918" i="1"/>
  <c r="AZ3918" i="1" s="1"/>
  <c r="AS3919" i="1"/>
  <c r="AZ3919" i="1" s="1"/>
  <c r="AS3920" i="1"/>
  <c r="AZ3920" i="1" s="1"/>
  <c r="AS3921" i="1"/>
  <c r="AZ3921" i="1" s="1"/>
  <c r="AS3922" i="1"/>
  <c r="AZ3922" i="1" s="1"/>
  <c r="AS3923" i="1"/>
  <c r="AZ3923" i="1" s="1"/>
  <c r="AS3924" i="1"/>
  <c r="AZ3924" i="1" s="1"/>
  <c r="AS3925" i="1"/>
  <c r="AZ3925" i="1" s="1"/>
  <c r="AS3926" i="1"/>
  <c r="AZ3926" i="1" s="1"/>
  <c r="AS3927" i="1"/>
  <c r="AZ3927" i="1" s="1"/>
  <c r="AS3928" i="1"/>
  <c r="AZ3928" i="1" s="1"/>
  <c r="AS3929" i="1"/>
  <c r="AZ3929" i="1" s="1"/>
  <c r="AS3930" i="1"/>
  <c r="AZ3930" i="1" s="1"/>
  <c r="AS3931" i="1"/>
  <c r="AZ3931" i="1" s="1"/>
  <c r="AS3932" i="1"/>
  <c r="AZ3932" i="1" s="1"/>
  <c r="AS3933" i="1"/>
  <c r="AZ3933" i="1" s="1"/>
  <c r="AS3934" i="1"/>
  <c r="AZ3934" i="1" s="1"/>
  <c r="AS3935" i="1"/>
  <c r="AZ3935" i="1" s="1"/>
  <c r="AS3936" i="1"/>
  <c r="AZ3936" i="1" s="1"/>
  <c r="AS3937" i="1"/>
  <c r="AZ3937" i="1" s="1"/>
  <c r="AS3938" i="1"/>
  <c r="AZ3938" i="1" s="1"/>
  <c r="AS3939" i="1"/>
  <c r="AZ3939" i="1" s="1"/>
  <c r="AS3940" i="1"/>
  <c r="AZ3940" i="1" s="1"/>
  <c r="AS3941" i="1"/>
  <c r="AZ3941" i="1" s="1"/>
  <c r="AS3942" i="1"/>
  <c r="AZ3942" i="1" s="1"/>
  <c r="AS3943" i="1"/>
  <c r="AZ3943" i="1" s="1"/>
  <c r="AS3944" i="1"/>
  <c r="AZ3944" i="1" s="1"/>
  <c r="AS3945" i="1"/>
  <c r="AZ3945" i="1" s="1"/>
  <c r="AS3946" i="1"/>
  <c r="AZ3946" i="1" s="1"/>
  <c r="AS3947" i="1"/>
  <c r="AZ3947" i="1" s="1"/>
  <c r="AS3948" i="1"/>
  <c r="AZ3948" i="1" s="1"/>
  <c r="AS3949" i="1"/>
  <c r="AZ3949" i="1" s="1"/>
  <c r="AS3950" i="1"/>
  <c r="AZ3950" i="1" s="1"/>
  <c r="AS3951" i="1"/>
  <c r="AZ3951" i="1" s="1"/>
  <c r="AS3952" i="1"/>
  <c r="AZ3952" i="1" s="1"/>
  <c r="AS3953" i="1"/>
  <c r="AZ3953" i="1" s="1"/>
  <c r="AS3954" i="1"/>
  <c r="AZ3954" i="1" s="1"/>
  <c r="AS3955" i="1"/>
  <c r="AZ3955" i="1" s="1"/>
  <c r="AS3956" i="1"/>
  <c r="AZ3956" i="1" s="1"/>
  <c r="AS3957" i="1"/>
  <c r="AZ3957" i="1" s="1"/>
  <c r="AS3958" i="1"/>
  <c r="AZ3958" i="1" s="1"/>
  <c r="AS3959" i="1"/>
  <c r="AZ3959" i="1" s="1"/>
  <c r="AS3960" i="1"/>
  <c r="AZ3960" i="1" s="1"/>
  <c r="AS3961" i="1"/>
  <c r="AZ3961" i="1" s="1"/>
  <c r="AS3962" i="1"/>
  <c r="AZ3962" i="1" s="1"/>
  <c r="AS3963" i="1"/>
  <c r="AZ3963" i="1" s="1"/>
  <c r="AS3964" i="1"/>
  <c r="AZ3964" i="1" s="1"/>
  <c r="AS3965" i="1"/>
  <c r="AZ3965" i="1" s="1"/>
  <c r="AS3966" i="1"/>
  <c r="AZ3966" i="1" s="1"/>
  <c r="AS3967" i="1"/>
  <c r="AZ3967" i="1" s="1"/>
  <c r="AS3968" i="1"/>
  <c r="AZ3968" i="1" s="1"/>
  <c r="AS3969" i="1"/>
  <c r="AZ3969" i="1" s="1"/>
  <c r="AS3970" i="1"/>
  <c r="AZ3970" i="1" s="1"/>
  <c r="AS3971" i="1"/>
  <c r="AZ3971" i="1" s="1"/>
  <c r="AS3972" i="1"/>
  <c r="AZ3972" i="1" s="1"/>
  <c r="AS3973" i="1"/>
  <c r="AZ3973" i="1" s="1"/>
  <c r="AS3974" i="1"/>
  <c r="AZ3974" i="1" s="1"/>
  <c r="AS3975" i="1"/>
  <c r="AZ3975" i="1" s="1"/>
  <c r="AS3976" i="1"/>
  <c r="AZ3976" i="1" s="1"/>
  <c r="AS3977" i="1"/>
  <c r="AZ3977" i="1" s="1"/>
  <c r="AS3978" i="1"/>
  <c r="AZ3978" i="1" s="1"/>
  <c r="AS3979" i="1"/>
  <c r="AZ3979" i="1" s="1"/>
  <c r="AS3980" i="1"/>
  <c r="AZ3980" i="1" s="1"/>
  <c r="AS3981" i="1"/>
  <c r="AZ3981" i="1" s="1"/>
  <c r="AS3982" i="1"/>
  <c r="AZ3982" i="1" s="1"/>
  <c r="AS3983" i="1"/>
  <c r="AZ3983" i="1" s="1"/>
  <c r="AS3984" i="1"/>
  <c r="AZ3984" i="1" s="1"/>
  <c r="AS3985" i="1"/>
  <c r="AZ3985" i="1" s="1"/>
  <c r="AS3986" i="1"/>
  <c r="AZ3986" i="1" s="1"/>
  <c r="AS3987" i="1"/>
  <c r="AZ3987" i="1" s="1"/>
  <c r="AS3988" i="1"/>
  <c r="AZ3988" i="1" s="1"/>
  <c r="AS3989" i="1"/>
  <c r="AZ3989" i="1" s="1"/>
  <c r="AS3990" i="1"/>
  <c r="AZ3990" i="1" s="1"/>
  <c r="AS3991" i="1"/>
  <c r="AZ3991" i="1" s="1"/>
  <c r="AS3992" i="1"/>
  <c r="AZ3992" i="1" s="1"/>
  <c r="AS3993" i="1"/>
  <c r="AZ3993" i="1" s="1"/>
  <c r="AS3994" i="1"/>
  <c r="AZ3994" i="1" s="1"/>
  <c r="AS3995" i="1"/>
  <c r="AZ3995" i="1" s="1"/>
  <c r="AS3996" i="1"/>
  <c r="AZ3996" i="1" s="1"/>
  <c r="AS3997" i="1"/>
  <c r="AZ3997" i="1" s="1"/>
  <c r="AS3998" i="1"/>
  <c r="AZ3998" i="1" s="1"/>
  <c r="AS3999" i="1"/>
  <c r="AZ3999" i="1" s="1"/>
  <c r="AS4000" i="1"/>
  <c r="AZ4000" i="1" s="1"/>
  <c r="AS4001" i="1"/>
  <c r="AZ4001" i="1" s="1"/>
  <c r="AS4002" i="1"/>
  <c r="AZ4002" i="1" s="1"/>
  <c r="AS4003" i="1"/>
  <c r="AZ4003" i="1" s="1"/>
  <c r="AS4004" i="1"/>
  <c r="AZ4004" i="1" s="1"/>
  <c r="AS4005" i="1"/>
  <c r="AZ4005" i="1" s="1"/>
  <c r="AS4006" i="1"/>
  <c r="AZ4006" i="1" s="1"/>
  <c r="AS4007" i="1"/>
  <c r="AZ4007" i="1" s="1"/>
  <c r="AS4008" i="1"/>
  <c r="AZ4008" i="1" s="1"/>
  <c r="AS4009" i="1"/>
  <c r="AZ4009" i="1" s="1"/>
  <c r="AS4010" i="1"/>
  <c r="AZ4010" i="1" s="1"/>
  <c r="AS4011" i="1"/>
  <c r="AZ4011" i="1" s="1"/>
  <c r="AS4012" i="1"/>
  <c r="AZ4012" i="1" s="1"/>
  <c r="AS4013" i="1"/>
  <c r="AZ4013" i="1" s="1"/>
  <c r="AS4014" i="1"/>
  <c r="AZ4014" i="1" s="1"/>
  <c r="AS4015" i="1"/>
  <c r="AZ4015" i="1" s="1"/>
  <c r="AS4016" i="1"/>
  <c r="AZ4016" i="1" s="1"/>
  <c r="AS4017" i="1"/>
  <c r="AZ4017" i="1" s="1"/>
  <c r="AS4018" i="1"/>
  <c r="AZ4018" i="1" s="1"/>
  <c r="AS4019" i="1"/>
  <c r="AZ4019" i="1" s="1"/>
  <c r="AS4020" i="1"/>
  <c r="AZ4020" i="1" s="1"/>
  <c r="AS4021" i="1"/>
  <c r="AZ4021" i="1" s="1"/>
  <c r="AS4022" i="1"/>
  <c r="AZ4022" i="1" s="1"/>
  <c r="AS4023" i="1"/>
  <c r="AZ4023" i="1" s="1"/>
  <c r="AS4024" i="1"/>
  <c r="AZ4024" i="1" s="1"/>
  <c r="AS4025" i="1"/>
  <c r="AZ4025" i="1" s="1"/>
  <c r="AS4026" i="1"/>
  <c r="AZ4026" i="1" s="1"/>
  <c r="AS4027" i="1"/>
  <c r="AZ4027" i="1" s="1"/>
  <c r="AS4028" i="1"/>
  <c r="AZ4028" i="1" s="1"/>
  <c r="AS4029" i="1"/>
  <c r="AZ4029" i="1" s="1"/>
  <c r="AS4030" i="1"/>
  <c r="AZ4030" i="1" s="1"/>
  <c r="AS4031" i="1"/>
  <c r="AZ4031" i="1" s="1"/>
  <c r="AS4032" i="1"/>
  <c r="AZ4032" i="1" s="1"/>
  <c r="AS4033" i="1"/>
  <c r="AZ4033" i="1" s="1"/>
  <c r="AS4034" i="1"/>
  <c r="AZ4034" i="1" s="1"/>
  <c r="AS4035" i="1"/>
  <c r="AZ4035" i="1" s="1"/>
  <c r="AS4036" i="1"/>
  <c r="AZ4036" i="1" s="1"/>
  <c r="AS4037" i="1"/>
  <c r="AZ4037" i="1" s="1"/>
  <c r="AS4038" i="1"/>
  <c r="AZ4038" i="1" s="1"/>
  <c r="AS4039" i="1"/>
  <c r="AZ4039" i="1" s="1"/>
  <c r="AS4040" i="1"/>
  <c r="AZ4040" i="1" s="1"/>
  <c r="AS4041" i="1"/>
  <c r="AZ4041" i="1" s="1"/>
  <c r="AS4042" i="1"/>
  <c r="AZ4042" i="1" s="1"/>
  <c r="AS4043" i="1"/>
  <c r="AZ4043" i="1" s="1"/>
  <c r="AS4044" i="1"/>
  <c r="AZ4044" i="1" s="1"/>
  <c r="AS4045" i="1"/>
  <c r="AZ4045" i="1" s="1"/>
  <c r="AS4046" i="1"/>
  <c r="AZ4046" i="1" s="1"/>
  <c r="AS4047" i="1"/>
  <c r="AZ4047" i="1" s="1"/>
  <c r="AS4048" i="1"/>
  <c r="AZ4048" i="1" s="1"/>
  <c r="AS4049" i="1"/>
  <c r="AZ4049" i="1" s="1"/>
  <c r="AS4050" i="1"/>
  <c r="AZ4050" i="1" s="1"/>
  <c r="AS4051" i="1"/>
  <c r="AZ4051" i="1" s="1"/>
  <c r="AS4052" i="1"/>
  <c r="AZ4052" i="1" s="1"/>
  <c r="AS4053" i="1"/>
  <c r="AZ4053" i="1" s="1"/>
  <c r="AS4054" i="1"/>
  <c r="AZ4054" i="1" s="1"/>
  <c r="AS4055" i="1"/>
  <c r="AZ4055" i="1" s="1"/>
  <c r="AS4056" i="1"/>
  <c r="AZ4056" i="1" s="1"/>
  <c r="AS4057" i="1"/>
  <c r="AZ4057" i="1" s="1"/>
  <c r="AS4058" i="1"/>
  <c r="AZ4058" i="1" s="1"/>
  <c r="AS4059" i="1"/>
  <c r="AZ4059" i="1" s="1"/>
  <c r="AS4060" i="1"/>
  <c r="AZ4060" i="1" s="1"/>
  <c r="AS4061" i="1"/>
  <c r="AZ4061" i="1" s="1"/>
  <c r="AS4062" i="1"/>
  <c r="AZ4062" i="1" s="1"/>
  <c r="AS4063" i="1"/>
  <c r="AZ4063" i="1" s="1"/>
  <c r="AS4064" i="1"/>
  <c r="AZ4064" i="1" s="1"/>
  <c r="AS4065" i="1"/>
  <c r="AZ4065" i="1" s="1"/>
  <c r="AS4066" i="1"/>
  <c r="AZ4066" i="1" s="1"/>
  <c r="AS4067" i="1"/>
  <c r="AZ4067" i="1" s="1"/>
  <c r="AS4068" i="1"/>
  <c r="AZ4068" i="1" s="1"/>
  <c r="AS4069" i="1"/>
  <c r="AZ4069" i="1" s="1"/>
  <c r="AS4070" i="1"/>
  <c r="AZ4070" i="1" s="1"/>
  <c r="AS4071" i="1"/>
  <c r="AZ4071" i="1" s="1"/>
  <c r="AS4072" i="1"/>
  <c r="AZ4072" i="1" s="1"/>
  <c r="AS4073" i="1"/>
  <c r="AZ4073" i="1" s="1"/>
  <c r="AS4074" i="1"/>
  <c r="AZ4074" i="1" s="1"/>
  <c r="AS4075" i="1"/>
  <c r="AZ4075" i="1" s="1"/>
  <c r="AS4076" i="1"/>
  <c r="AZ4076" i="1" s="1"/>
  <c r="AS4077" i="1"/>
  <c r="AZ4077" i="1" s="1"/>
  <c r="AS4078" i="1"/>
  <c r="AZ4078" i="1" s="1"/>
  <c r="AS4079" i="1"/>
  <c r="AZ4079" i="1" s="1"/>
  <c r="AS4080" i="1"/>
  <c r="AZ4080" i="1" s="1"/>
  <c r="AS4081" i="1"/>
  <c r="AZ4081" i="1" s="1"/>
  <c r="AS4082" i="1"/>
  <c r="AZ4082" i="1" s="1"/>
  <c r="AS4083" i="1"/>
  <c r="AZ4083" i="1" s="1"/>
  <c r="AS4084" i="1"/>
  <c r="AZ4084" i="1" s="1"/>
  <c r="AS4085" i="1"/>
  <c r="AZ4085" i="1" s="1"/>
  <c r="AS4086" i="1"/>
  <c r="AZ4086" i="1" s="1"/>
  <c r="AS4087" i="1"/>
  <c r="AZ4087" i="1" s="1"/>
  <c r="AS4088" i="1"/>
  <c r="AZ4088" i="1" s="1"/>
  <c r="AS4089" i="1"/>
  <c r="AZ4089" i="1" s="1"/>
  <c r="AS4090" i="1"/>
  <c r="AZ4090" i="1" s="1"/>
  <c r="AS4091" i="1"/>
  <c r="AZ4091" i="1" s="1"/>
  <c r="AS4092" i="1"/>
  <c r="AZ4092" i="1" s="1"/>
  <c r="AS4093" i="1"/>
  <c r="AZ4093" i="1" s="1"/>
  <c r="AS4094" i="1"/>
  <c r="AZ4094" i="1" s="1"/>
  <c r="AS4095" i="1"/>
  <c r="AZ4095" i="1" s="1"/>
  <c r="AS4096" i="1"/>
  <c r="AZ4096" i="1" s="1"/>
  <c r="AS4097" i="1"/>
  <c r="AZ4097" i="1" s="1"/>
  <c r="AS4098" i="1"/>
  <c r="AZ4098" i="1" s="1"/>
  <c r="AS4099" i="1"/>
  <c r="AZ4099" i="1" s="1"/>
  <c r="AS4100" i="1"/>
  <c r="AZ4100" i="1" s="1"/>
  <c r="AS4101" i="1"/>
  <c r="AZ4101" i="1" s="1"/>
  <c r="AS4102" i="1"/>
  <c r="AZ4102" i="1" s="1"/>
  <c r="AS4103" i="1"/>
  <c r="AZ4103" i="1" s="1"/>
  <c r="AS4104" i="1"/>
  <c r="AZ4104" i="1" s="1"/>
  <c r="AS4105" i="1"/>
  <c r="AZ4105" i="1" s="1"/>
  <c r="AS4106" i="1"/>
  <c r="AZ4106" i="1" s="1"/>
  <c r="AS4107" i="1"/>
  <c r="AZ4107" i="1" s="1"/>
  <c r="AS4108" i="1"/>
  <c r="AZ4108" i="1" s="1"/>
  <c r="AS4109" i="1"/>
  <c r="AZ4109" i="1" s="1"/>
  <c r="AS4110" i="1"/>
  <c r="AZ4110" i="1" s="1"/>
  <c r="AS4111" i="1"/>
  <c r="AZ4111" i="1" s="1"/>
  <c r="AS4112" i="1"/>
  <c r="AZ4112" i="1" s="1"/>
  <c r="AS4113" i="1"/>
  <c r="AZ4113" i="1" s="1"/>
  <c r="AS4114" i="1"/>
  <c r="AZ4114" i="1" s="1"/>
  <c r="AS4115" i="1"/>
  <c r="AZ4115" i="1" s="1"/>
  <c r="AS4116" i="1"/>
  <c r="AZ4116" i="1" s="1"/>
  <c r="AS4117" i="1"/>
  <c r="AZ4117" i="1" s="1"/>
  <c r="AS4118" i="1"/>
  <c r="AZ4118" i="1" s="1"/>
  <c r="AS4119" i="1"/>
  <c r="AZ4119" i="1" s="1"/>
  <c r="AS4120" i="1"/>
  <c r="AZ4120" i="1" s="1"/>
  <c r="AS4121" i="1"/>
  <c r="AZ4121" i="1" s="1"/>
  <c r="AS4122" i="1"/>
  <c r="AZ4122" i="1" s="1"/>
  <c r="AS4123" i="1"/>
  <c r="AZ4123" i="1" s="1"/>
  <c r="AS4124" i="1"/>
  <c r="AZ4124" i="1" s="1"/>
  <c r="AS4125" i="1"/>
  <c r="AZ4125" i="1" s="1"/>
  <c r="AS4126" i="1"/>
  <c r="AZ4126" i="1" s="1"/>
  <c r="AS4127" i="1"/>
  <c r="AZ4127" i="1" s="1"/>
  <c r="AS4128" i="1"/>
  <c r="AZ4128" i="1" s="1"/>
  <c r="AS4129" i="1"/>
  <c r="AZ4129" i="1" s="1"/>
  <c r="AS4130" i="1"/>
  <c r="AZ4130" i="1" s="1"/>
  <c r="AS4131" i="1"/>
  <c r="AZ4131" i="1" s="1"/>
  <c r="AS4132" i="1"/>
  <c r="AZ4132" i="1" s="1"/>
  <c r="AS4133" i="1"/>
  <c r="AZ4133" i="1" s="1"/>
  <c r="AS4134" i="1"/>
  <c r="AZ4134" i="1" s="1"/>
  <c r="AS4135" i="1"/>
  <c r="AZ4135" i="1" s="1"/>
  <c r="AS4136" i="1"/>
  <c r="AZ4136" i="1" s="1"/>
  <c r="AS4137" i="1"/>
  <c r="AZ4137" i="1" s="1"/>
  <c r="AS4138" i="1"/>
  <c r="AZ4138" i="1" s="1"/>
  <c r="AS4139" i="1"/>
  <c r="AZ4139" i="1" s="1"/>
  <c r="AS4140" i="1"/>
  <c r="AZ4140" i="1" s="1"/>
  <c r="AS4141" i="1"/>
  <c r="AZ4141" i="1" s="1"/>
  <c r="AS4142" i="1"/>
  <c r="AZ4142" i="1" s="1"/>
  <c r="AS4143" i="1"/>
  <c r="AZ4143" i="1" s="1"/>
  <c r="AS4144" i="1"/>
  <c r="AZ4144" i="1" s="1"/>
  <c r="AS4145" i="1"/>
  <c r="AZ4145" i="1" s="1"/>
  <c r="AS4146" i="1"/>
  <c r="AZ4146" i="1" s="1"/>
  <c r="AS4147" i="1"/>
  <c r="AZ4147" i="1" s="1"/>
  <c r="AS4148" i="1"/>
  <c r="AZ4148" i="1" s="1"/>
  <c r="AS4149" i="1"/>
  <c r="AZ4149" i="1" s="1"/>
  <c r="AS4150" i="1"/>
  <c r="AZ4150" i="1" s="1"/>
  <c r="AS4151" i="1"/>
  <c r="AZ4151" i="1" s="1"/>
  <c r="AS4152" i="1"/>
  <c r="AZ4152" i="1" s="1"/>
  <c r="AS4153" i="1"/>
  <c r="AZ4153" i="1" s="1"/>
  <c r="AS4154" i="1"/>
  <c r="AZ4154" i="1" s="1"/>
  <c r="AS4155" i="1"/>
  <c r="AZ4155" i="1" s="1"/>
  <c r="AS4156" i="1"/>
  <c r="AZ4156" i="1" s="1"/>
  <c r="AS4157" i="1"/>
  <c r="AZ4157" i="1" s="1"/>
  <c r="AS4158" i="1"/>
  <c r="AZ4158" i="1" s="1"/>
  <c r="AS4159" i="1"/>
  <c r="AZ4159" i="1" s="1"/>
  <c r="AS4160" i="1"/>
  <c r="AZ4160" i="1" s="1"/>
  <c r="AS4161" i="1"/>
  <c r="AZ4161" i="1" s="1"/>
  <c r="AS4162" i="1"/>
  <c r="AZ4162" i="1" s="1"/>
  <c r="AS4163" i="1"/>
  <c r="AZ4163" i="1" s="1"/>
  <c r="AS4164" i="1"/>
  <c r="AZ4164" i="1" s="1"/>
  <c r="AS4165" i="1"/>
  <c r="AZ4165" i="1" s="1"/>
  <c r="AS4166" i="1"/>
  <c r="AZ4166" i="1" s="1"/>
  <c r="AS4167" i="1"/>
  <c r="AZ4167" i="1" s="1"/>
  <c r="AS4168" i="1"/>
  <c r="AZ4168" i="1" s="1"/>
  <c r="AS4169" i="1"/>
  <c r="AZ4169" i="1" s="1"/>
  <c r="AS4170" i="1"/>
  <c r="AZ4170" i="1" s="1"/>
  <c r="AS4171" i="1"/>
  <c r="AZ4171" i="1" s="1"/>
  <c r="AS4172" i="1"/>
  <c r="AZ4172" i="1" s="1"/>
  <c r="AS4173" i="1"/>
  <c r="AZ4173" i="1" s="1"/>
  <c r="AS4174" i="1"/>
  <c r="AZ4174" i="1" s="1"/>
  <c r="AS4175" i="1"/>
  <c r="AZ4175" i="1" s="1"/>
  <c r="AS4176" i="1"/>
  <c r="AZ4176" i="1" s="1"/>
  <c r="AS4177" i="1"/>
  <c r="AZ4177" i="1" s="1"/>
  <c r="AS4178" i="1"/>
  <c r="AZ4178" i="1" s="1"/>
  <c r="AS4179" i="1"/>
  <c r="AZ4179" i="1" s="1"/>
  <c r="AS4180" i="1"/>
  <c r="AZ4180" i="1" s="1"/>
  <c r="AS4181" i="1"/>
  <c r="AZ4181" i="1" s="1"/>
  <c r="AS4182" i="1"/>
  <c r="AZ4182" i="1" s="1"/>
  <c r="AS4183" i="1"/>
  <c r="AZ4183" i="1" s="1"/>
  <c r="AS4184" i="1"/>
  <c r="AZ4184" i="1" s="1"/>
  <c r="AS4185" i="1"/>
  <c r="AZ4185" i="1" s="1"/>
  <c r="AS4186" i="1"/>
  <c r="AZ4186" i="1" s="1"/>
  <c r="AS4187" i="1"/>
  <c r="AZ4187" i="1" s="1"/>
  <c r="AS4188" i="1"/>
  <c r="AZ4188" i="1" s="1"/>
  <c r="AS4189" i="1"/>
  <c r="AZ4189" i="1" s="1"/>
  <c r="AS4190" i="1"/>
  <c r="AZ4190" i="1" s="1"/>
  <c r="AS4191" i="1"/>
  <c r="AZ4191" i="1" s="1"/>
  <c r="AS4192" i="1"/>
  <c r="AZ4192" i="1" s="1"/>
  <c r="AS4193" i="1"/>
  <c r="AZ4193" i="1" s="1"/>
  <c r="AS4194" i="1"/>
  <c r="AZ4194" i="1" s="1"/>
  <c r="AS4195" i="1"/>
  <c r="AZ4195" i="1" s="1"/>
  <c r="AS4196" i="1"/>
  <c r="AZ4196" i="1" s="1"/>
  <c r="AS4197" i="1"/>
  <c r="AZ4197" i="1" s="1"/>
  <c r="AS4198" i="1"/>
  <c r="AZ4198" i="1" s="1"/>
  <c r="AS4199" i="1"/>
  <c r="AZ4199" i="1" s="1"/>
  <c r="AS4200" i="1"/>
  <c r="AZ4200" i="1" s="1"/>
  <c r="AS4201" i="1"/>
  <c r="AZ4201" i="1" s="1"/>
  <c r="AS4202" i="1"/>
  <c r="AZ4202" i="1" s="1"/>
  <c r="AS4203" i="1"/>
  <c r="AZ4203" i="1" s="1"/>
  <c r="AS4204" i="1"/>
  <c r="AZ4204" i="1" s="1"/>
  <c r="AS4205" i="1"/>
  <c r="AZ4205" i="1" s="1"/>
  <c r="AS4206" i="1"/>
  <c r="AZ4206" i="1" s="1"/>
  <c r="AS4207" i="1"/>
  <c r="AZ4207" i="1" s="1"/>
  <c r="AS4208" i="1"/>
  <c r="AZ4208" i="1" s="1"/>
  <c r="AS4209" i="1"/>
  <c r="AZ4209" i="1" s="1"/>
  <c r="AS4210" i="1"/>
  <c r="AZ4210" i="1" s="1"/>
  <c r="AS4211" i="1"/>
  <c r="AZ4211" i="1" s="1"/>
  <c r="AS4212" i="1"/>
  <c r="AZ4212" i="1" s="1"/>
  <c r="AS4213" i="1"/>
  <c r="AZ4213" i="1" s="1"/>
  <c r="AS4214" i="1"/>
  <c r="AZ4214" i="1" s="1"/>
  <c r="AS4215" i="1"/>
  <c r="AZ4215" i="1" s="1"/>
  <c r="AS4216" i="1"/>
  <c r="AZ4216" i="1" s="1"/>
  <c r="AS4217" i="1"/>
  <c r="AZ4217" i="1" s="1"/>
  <c r="AS4218" i="1"/>
  <c r="AZ4218" i="1" s="1"/>
  <c r="AS4219" i="1"/>
  <c r="AZ4219" i="1" s="1"/>
  <c r="AS4220" i="1"/>
  <c r="AZ4220" i="1" s="1"/>
  <c r="AS4221" i="1"/>
  <c r="AZ4221" i="1" s="1"/>
  <c r="AS4222" i="1"/>
  <c r="AZ4222" i="1" s="1"/>
  <c r="AS4223" i="1"/>
  <c r="AZ4223" i="1" s="1"/>
  <c r="AS4224" i="1"/>
  <c r="AZ4224" i="1" s="1"/>
  <c r="AS4225" i="1"/>
  <c r="AZ4225" i="1" s="1"/>
  <c r="AS4226" i="1"/>
  <c r="AZ4226" i="1" s="1"/>
  <c r="AS4227" i="1"/>
  <c r="AZ4227" i="1" s="1"/>
  <c r="AS4228" i="1"/>
  <c r="AZ4228" i="1" s="1"/>
  <c r="AS4229" i="1"/>
  <c r="AZ4229" i="1" s="1"/>
  <c r="AS4230" i="1"/>
  <c r="AZ4230" i="1" s="1"/>
  <c r="AS4231" i="1"/>
  <c r="AZ4231" i="1" s="1"/>
  <c r="AS4232" i="1"/>
  <c r="AZ4232" i="1" s="1"/>
  <c r="AS4233" i="1"/>
  <c r="AZ4233" i="1" s="1"/>
  <c r="AS4234" i="1"/>
  <c r="AZ4234" i="1" s="1"/>
  <c r="AS4235" i="1"/>
  <c r="AZ4235" i="1" s="1"/>
  <c r="AS4236" i="1"/>
  <c r="AZ4236" i="1" s="1"/>
  <c r="AS4237" i="1"/>
  <c r="AZ4237" i="1" s="1"/>
  <c r="AS4238" i="1"/>
  <c r="AZ4238" i="1" s="1"/>
  <c r="AS4239" i="1"/>
  <c r="AZ4239" i="1" s="1"/>
  <c r="AS4240" i="1"/>
  <c r="AZ4240" i="1" s="1"/>
  <c r="AS4241" i="1"/>
  <c r="AZ4241" i="1" s="1"/>
  <c r="AS4242" i="1"/>
  <c r="AZ4242" i="1" s="1"/>
  <c r="AS4243" i="1"/>
  <c r="AZ4243" i="1" s="1"/>
  <c r="AS4244" i="1"/>
  <c r="AZ4244" i="1" s="1"/>
  <c r="AS4245" i="1"/>
  <c r="AZ4245" i="1" s="1"/>
  <c r="AS4246" i="1"/>
  <c r="AZ4246" i="1" s="1"/>
  <c r="AS4247" i="1"/>
  <c r="AZ4247" i="1" s="1"/>
  <c r="AS4248" i="1"/>
  <c r="AZ4248" i="1" s="1"/>
  <c r="AS4249" i="1"/>
  <c r="AZ4249" i="1" s="1"/>
  <c r="AS4250" i="1"/>
  <c r="AZ4250" i="1" s="1"/>
  <c r="AS4251" i="1"/>
  <c r="AZ4251" i="1" s="1"/>
  <c r="AS4252" i="1"/>
  <c r="AZ4252" i="1" s="1"/>
  <c r="AS4253" i="1"/>
  <c r="AZ4253" i="1" s="1"/>
  <c r="AS4254" i="1"/>
  <c r="AZ4254" i="1" s="1"/>
  <c r="AS4255" i="1"/>
  <c r="AZ4255" i="1" s="1"/>
  <c r="AS4256" i="1"/>
  <c r="AZ4256" i="1" s="1"/>
  <c r="AS4257" i="1"/>
  <c r="AZ4257" i="1" s="1"/>
  <c r="AS4258" i="1"/>
  <c r="AZ4258" i="1" s="1"/>
  <c r="AS4259" i="1"/>
  <c r="AZ4259" i="1" s="1"/>
  <c r="AS4260" i="1"/>
  <c r="AZ4260" i="1" s="1"/>
  <c r="AS4261" i="1"/>
  <c r="AZ4261" i="1" s="1"/>
  <c r="AS4262" i="1"/>
  <c r="AZ4262" i="1" s="1"/>
  <c r="AS4263" i="1"/>
  <c r="AZ4263" i="1" s="1"/>
  <c r="AS4264" i="1"/>
  <c r="AZ4264" i="1" s="1"/>
  <c r="AS4265" i="1"/>
  <c r="AZ4265" i="1" s="1"/>
  <c r="AS4266" i="1"/>
  <c r="AZ4266" i="1" s="1"/>
  <c r="AS4267" i="1"/>
  <c r="AZ4267" i="1" s="1"/>
  <c r="AS4268" i="1"/>
  <c r="AZ4268" i="1" s="1"/>
  <c r="AS4269" i="1"/>
  <c r="AZ4269" i="1" s="1"/>
  <c r="AS4270" i="1"/>
  <c r="AZ4270" i="1" s="1"/>
  <c r="AS4271" i="1"/>
  <c r="AZ4271" i="1" s="1"/>
  <c r="AS4272" i="1"/>
  <c r="AZ4272" i="1" s="1"/>
  <c r="AS4273" i="1"/>
  <c r="AZ4273" i="1" s="1"/>
  <c r="AS4274" i="1"/>
  <c r="AZ4274" i="1" s="1"/>
  <c r="AS4275" i="1"/>
  <c r="AZ4275" i="1" s="1"/>
  <c r="AS4276" i="1"/>
  <c r="AZ4276" i="1" s="1"/>
  <c r="AS4277" i="1"/>
  <c r="AZ4277" i="1" s="1"/>
  <c r="AS4278" i="1"/>
  <c r="AZ4278" i="1" s="1"/>
  <c r="AS4279" i="1"/>
  <c r="AZ4279" i="1" s="1"/>
  <c r="AS4280" i="1"/>
  <c r="AZ4280" i="1" s="1"/>
  <c r="AS4281" i="1"/>
  <c r="AZ4281" i="1" s="1"/>
  <c r="AS4282" i="1"/>
  <c r="AZ4282" i="1" s="1"/>
  <c r="AS4283" i="1"/>
  <c r="AZ4283" i="1" s="1"/>
  <c r="AS4284" i="1"/>
  <c r="AZ4284" i="1" s="1"/>
  <c r="AS4285" i="1"/>
  <c r="AZ4285" i="1" s="1"/>
  <c r="AS4286" i="1"/>
  <c r="AZ4286" i="1" s="1"/>
  <c r="AS4287" i="1"/>
  <c r="AZ4287" i="1" s="1"/>
  <c r="AS4288" i="1"/>
  <c r="AZ4288" i="1" s="1"/>
  <c r="AS4289" i="1"/>
  <c r="AZ4289" i="1" s="1"/>
  <c r="AS4290" i="1"/>
  <c r="AZ4290" i="1" s="1"/>
  <c r="AS4291" i="1"/>
  <c r="AZ4291" i="1" s="1"/>
  <c r="AS4292" i="1"/>
  <c r="AZ4292" i="1" s="1"/>
  <c r="AS4293" i="1"/>
  <c r="AZ4293" i="1" s="1"/>
  <c r="AS4294" i="1"/>
  <c r="AZ4294" i="1" s="1"/>
  <c r="AS4295" i="1"/>
  <c r="AZ4295" i="1" s="1"/>
  <c r="AS4296" i="1"/>
  <c r="AZ4296" i="1" s="1"/>
  <c r="AS4297" i="1"/>
  <c r="AZ4297" i="1" s="1"/>
  <c r="AS4298" i="1"/>
  <c r="AZ4298" i="1" s="1"/>
  <c r="AS4299" i="1"/>
  <c r="AZ4299" i="1" s="1"/>
  <c r="AS4300" i="1"/>
  <c r="AZ4300" i="1" s="1"/>
  <c r="AS4301" i="1"/>
  <c r="AZ4301" i="1" s="1"/>
  <c r="AS4302" i="1"/>
  <c r="AZ4302" i="1" s="1"/>
  <c r="AS4303" i="1"/>
  <c r="AZ4303" i="1" s="1"/>
  <c r="AS4304" i="1"/>
  <c r="AZ4304" i="1" s="1"/>
  <c r="AS4305" i="1"/>
  <c r="AZ4305" i="1" s="1"/>
  <c r="AS4306" i="1"/>
  <c r="AZ4306" i="1" s="1"/>
  <c r="AS4307" i="1"/>
  <c r="AZ4307" i="1" s="1"/>
  <c r="AS4308" i="1"/>
  <c r="AZ4308" i="1" s="1"/>
  <c r="AS4309" i="1"/>
  <c r="AZ4309" i="1" s="1"/>
  <c r="AS4310" i="1"/>
  <c r="AZ4310" i="1" s="1"/>
  <c r="AS4311" i="1"/>
  <c r="AZ4311" i="1" s="1"/>
  <c r="AS4312" i="1"/>
  <c r="AZ4312" i="1" s="1"/>
  <c r="AS4313" i="1"/>
  <c r="AZ4313" i="1" s="1"/>
  <c r="AS4314" i="1"/>
  <c r="AZ4314" i="1" s="1"/>
  <c r="AS4315" i="1"/>
  <c r="AZ4315" i="1" s="1"/>
  <c r="AS4316" i="1"/>
  <c r="AZ4316" i="1" s="1"/>
  <c r="AS4317" i="1"/>
  <c r="AZ4317" i="1" s="1"/>
  <c r="AS4318" i="1"/>
  <c r="AZ4318" i="1" s="1"/>
  <c r="AS4319" i="1"/>
  <c r="AZ4319" i="1" s="1"/>
  <c r="AS4320" i="1"/>
  <c r="AZ4320" i="1" s="1"/>
  <c r="AS4321" i="1"/>
  <c r="AZ4321" i="1" s="1"/>
  <c r="AS4322" i="1"/>
  <c r="AZ4322" i="1" s="1"/>
  <c r="AS4323" i="1"/>
  <c r="AZ4323" i="1" s="1"/>
  <c r="AS4324" i="1"/>
  <c r="AZ4324" i="1" s="1"/>
  <c r="AS4325" i="1"/>
  <c r="AZ4325" i="1" s="1"/>
  <c r="AS4326" i="1"/>
  <c r="AZ4326" i="1" s="1"/>
  <c r="AS4327" i="1"/>
  <c r="AZ4327" i="1" s="1"/>
  <c r="AS4328" i="1"/>
  <c r="AZ4328" i="1" s="1"/>
  <c r="AS4329" i="1"/>
  <c r="AZ4329" i="1" s="1"/>
  <c r="AS4330" i="1"/>
  <c r="AZ4330" i="1" s="1"/>
  <c r="AS4331" i="1"/>
  <c r="AZ4331" i="1" s="1"/>
  <c r="AS4332" i="1"/>
  <c r="AZ4332" i="1" s="1"/>
  <c r="AS4333" i="1"/>
  <c r="AZ4333" i="1" s="1"/>
  <c r="AS4334" i="1"/>
  <c r="AZ4334" i="1" s="1"/>
  <c r="AS4335" i="1"/>
  <c r="AZ4335" i="1" s="1"/>
  <c r="AS4336" i="1"/>
  <c r="AZ4336" i="1" s="1"/>
  <c r="AS4337" i="1"/>
  <c r="AZ4337" i="1" s="1"/>
  <c r="AS4338" i="1"/>
  <c r="AZ4338" i="1" s="1"/>
  <c r="AS4339" i="1"/>
  <c r="AZ4339" i="1" s="1"/>
  <c r="AS4340" i="1"/>
  <c r="AZ4340" i="1" s="1"/>
  <c r="AS4341" i="1"/>
  <c r="AZ4341" i="1" s="1"/>
  <c r="AS4342" i="1"/>
  <c r="AZ4342" i="1" s="1"/>
  <c r="AS4343" i="1"/>
  <c r="AZ4343" i="1" s="1"/>
  <c r="AS4344" i="1"/>
  <c r="AZ4344" i="1" s="1"/>
  <c r="AS4345" i="1"/>
  <c r="AZ4345" i="1" s="1"/>
  <c r="AS4346" i="1"/>
  <c r="AZ4346" i="1" s="1"/>
  <c r="AS4347" i="1"/>
  <c r="AZ4347" i="1" s="1"/>
  <c r="AS4348" i="1"/>
  <c r="AZ4348" i="1" s="1"/>
  <c r="AS4349" i="1"/>
  <c r="AZ4349" i="1" s="1"/>
  <c r="AS4350" i="1"/>
  <c r="AZ4350" i="1" s="1"/>
  <c r="AS4351" i="1"/>
  <c r="AZ4351" i="1" s="1"/>
  <c r="AS4352" i="1"/>
  <c r="AZ4352" i="1" s="1"/>
  <c r="AS4353" i="1"/>
  <c r="AZ4353" i="1" s="1"/>
  <c r="AS4354" i="1"/>
  <c r="AZ4354" i="1" s="1"/>
  <c r="AS4355" i="1"/>
  <c r="AZ4355" i="1" s="1"/>
  <c r="AS4356" i="1"/>
  <c r="AZ4356" i="1" s="1"/>
  <c r="AS4357" i="1"/>
  <c r="AZ4357" i="1" s="1"/>
  <c r="AS4358" i="1"/>
  <c r="AZ4358" i="1" s="1"/>
  <c r="AS4359" i="1"/>
  <c r="AZ4359" i="1" s="1"/>
  <c r="AS4360" i="1"/>
  <c r="AZ4360" i="1" s="1"/>
  <c r="AS4361" i="1"/>
  <c r="AZ4361" i="1" s="1"/>
  <c r="AS4362" i="1"/>
  <c r="AZ4362" i="1" s="1"/>
  <c r="AS4363" i="1"/>
  <c r="AZ4363" i="1" s="1"/>
  <c r="AS4364" i="1"/>
  <c r="AZ4364" i="1" s="1"/>
  <c r="AS4365" i="1"/>
  <c r="AZ4365" i="1" s="1"/>
  <c r="AS4366" i="1"/>
  <c r="AZ4366" i="1" s="1"/>
  <c r="AS4367" i="1"/>
  <c r="AZ4367" i="1" s="1"/>
  <c r="AS4368" i="1"/>
  <c r="AZ4368" i="1" s="1"/>
  <c r="AS4369" i="1"/>
  <c r="AZ4369" i="1" s="1"/>
  <c r="AS4370" i="1"/>
  <c r="AZ4370" i="1" s="1"/>
  <c r="AS4371" i="1"/>
  <c r="AZ4371" i="1" s="1"/>
  <c r="AS4372" i="1"/>
  <c r="AZ4372" i="1" s="1"/>
  <c r="AS4373" i="1"/>
  <c r="AZ4373" i="1" s="1"/>
  <c r="AS4374" i="1"/>
  <c r="AZ4374" i="1" s="1"/>
  <c r="AS4375" i="1"/>
  <c r="AZ4375" i="1" s="1"/>
  <c r="AS4376" i="1"/>
  <c r="AZ4376" i="1" s="1"/>
  <c r="AS4377" i="1"/>
  <c r="AZ4377" i="1" s="1"/>
  <c r="AS4378" i="1"/>
  <c r="AZ4378" i="1" s="1"/>
  <c r="AS4379" i="1"/>
  <c r="AZ4379" i="1" s="1"/>
  <c r="AS4380" i="1"/>
  <c r="AZ4380" i="1" s="1"/>
  <c r="AS4381" i="1"/>
  <c r="AZ4381" i="1" s="1"/>
  <c r="AS4382" i="1"/>
  <c r="AZ4382" i="1" s="1"/>
  <c r="AS4383" i="1"/>
  <c r="AZ4383" i="1" s="1"/>
  <c r="AS4384" i="1"/>
  <c r="AZ4384" i="1" s="1"/>
  <c r="AS4385" i="1"/>
  <c r="AZ4385" i="1" s="1"/>
  <c r="AS4386" i="1"/>
  <c r="AZ4386" i="1" s="1"/>
  <c r="AS4387" i="1"/>
  <c r="AZ4387" i="1" s="1"/>
  <c r="AS4388" i="1"/>
  <c r="AZ4388" i="1" s="1"/>
  <c r="AS4389" i="1"/>
  <c r="AZ4389" i="1" s="1"/>
  <c r="AS4390" i="1"/>
  <c r="AZ4390" i="1" s="1"/>
  <c r="AS4391" i="1"/>
  <c r="AZ4391" i="1" s="1"/>
  <c r="AS4392" i="1"/>
  <c r="AZ4392" i="1" s="1"/>
  <c r="AS4393" i="1"/>
  <c r="AZ4393" i="1" s="1"/>
  <c r="AS4394" i="1"/>
  <c r="AZ4394" i="1" s="1"/>
  <c r="AS4395" i="1"/>
  <c r="AZ4395" i="1" s="1"/>
  <c r="AS4396" i="1"/>
  <c r="AZ4396" i="1" s="1"/>
  <c r="AS4397" i="1"/>
  <c r="AZ4397" i="1" s="1"/>
  <c r="AS4398" i="1"/>
  <c r="AZ4398" i="1" s="1"/>
  <c r="AS4399" i="1"/>
  <c r="AZ4399" i="1" s="1"/>
  <c r="AS4400" i="1"/>
  <c r="AZ4400" i="1" s="1"/>
  <c r="AS4401" i="1"/>
  <c r="AZ4401" i="1" s="1"/>
  <c r="AS4402" i="1"/>
  <c r="AZ4402" i="1" s="1"/>
  <c r="AS4403" i="1"/>
  <c r="AZ4403" i="1" s="1"/>
  <c r="AS4404" i="1"/>
  <c r="AZ4404" i="1" s="1"/>
  <c r="AS4405" i="1"/>
  <c r="AZ4405" i="1" s="1"/>
  <c r="AS4406" i="1"/>
  <c r="AZ4406" i="1" s="1"/>
  <c r="AS4407" i="1"/>
  <c r="AZ4407" i="1" s="1"/>
  <c r="AS4408" i="1"/>
  <c r="AZ4408" i="1" s="1"/>
  <c r="AS4409" i="1"/>
  <c r="AZ4409" i="1" s="1"/>
  <c r="AS4410" i="1"/>
  <c r="AZ4410" i="1" s="1"/>
  <c r="AS4411" i="1"/>
  <c r="AZ4411" i="1" s="1"/>
  <c r="AS4412" i="1"/>
  <c r="AZ4412" i="1" s="1"/>
  <c r="AS4413" i="1"/>
  <c r="AZ4413" i="1" s="1"/>
  <c r="AS4414" i="1"/>
  <c r="AZ4414" i="1" s="1"/>
  <c r="AS4415" i="1"/>
  <c r="AZ4415" i="1" s="1"/>
  <c r="AS4416" i="1"/>
  <c r="AZ4416" i="1" s="1"/>
  <c r="AS4417" i="1"/>
  <c r="AZ4417" i="1" s="1"/>
  <c r="AS4418" i="1"/>
  <c r="AZ4418" i="1" s="1"/>
  <c r="AS4419" i="1"/>
  <c r="AZ4419" i="1" s="1"/>
  <c r="AS4420" i="1"/>
  <c r="AZ4420" i="1" s="1"/>
  <c r="AS4421" i="1"/>
  <c r="AZ4421" i="1" s="1"/>
  <c r="AS4422" i="1"/>
  <c r="AZ4422" i="1" s="1"/>
  <c r="AS4423" i="1"/>
  <c r="AZ4423" i="1" s="1"/>
  <c r="AS4424" i="1"/>
  <c r="AZ4424" i="1" s="1"/>
  <c r="AS4425" i="1"/>
  <c r="AZ4425" i="1" s="1"/>
  <c r="AS4426" i="1"/>
  <c r="AZ4426" i="1" s="1"/>
  <c r="AS4427" i="1"/>
  <c r="AZ4427" i="1" s="1"/>
  <c r="AS4428" i="1"/>
  <c r="AZ4428" i="1" s="1"/>
  <c r="AS4429" i="1"/>
  <c r="AZ4429" i="1" s="1"/>
  <c r="AS4430" i="1"/>
  <c r="AZ4430" i="1" s="1"/>
  <c r="AS4431" i="1"/>
  <c r="AZ4431" i="1" s="1"/>
  <c r="AS4432" i="1"/>
  <c r="AZ4432" i="1" s="1"/>
  <c r="AS4433" i="1"/>
  <c r="AZ4433" i="1" s="1"/>
  <c r="AS4434" i="1"/>
  <c r="AZ4434" i="1" s="1"/>
  <c r="AS4435" i="1"/>
  <c r="AZ4435" i="1" s="1"/>
  <c r="AS4436" i="1"/>
  <c r="AZ4436" i="1" s="1"/>
  <c r="AS4437" i="1"/>
  <c r="AZ4437" i="1" s="1"/>
  <c r="AS4438" i="1"/>
  <c r="AZ4438" i="1" s="1"/>
  <c r="AS4439" i="1"/>
  <c r="AZ4439" i="1" s="1"/>
  <c r="AS4440" i="1"/>
  <c r="AZ4440" i="1" s="1"/>
  <c r="AS4441" i="1"/>
  <c r="AZ4441" i="1" s="1"/>
  <c r="AS4442" i="1"/>
  <c r="AZ4442" i="1" s="1"/>
  <c r="AS4443" i="1"/>
  <c r="AZ4443" i="1" s="1"/>
  <c r="AS4444" i="1"/>
  <c r="AZ4444" i="1" s="1"/>
  <c r="AS4445" i="1"/>
  <c r="AZ4445" i="1" s="1"/>
  <c r="AS4446" i="1"/>
  <c r="AZ4446" i="1" s="1"/>
  <c r="AS4447" i="1"/>
  <c r="AZ4447" i="1" s="1"/>
  <c r="AS4448" i="1"/>
  <c r="AZ4448" i="1" s="1"/>
  <c r="AS4449" i="1"/>
  <c r="AZ4449" i="1" s="1"/>
  <c r="AS4450" i="1"/>
  <c r="AZ4450" i="1" s="1"/>
  <c r="AS4451" i="1"/>
  <c r="AZ4451" i="1" s="1"/>
  <c r="AS4452" i="1"/>
  <c r="AZ4452" i="1" s="1"/>
  <c r="AS4453" i="1"/>
  <c r="AZ4453" i="1" s="1"/>
  <c r="AS4454" i="1"/>
  <c r="AZ4454" i="1" s="1"/>
  <c r="AS4455" i="1"/>
  <c r="AZ4455" i="1" s="1"/>
  <c r="AS4456" i="1"/>
  <c r="AZ4456" i="1" s="1"/>
  <c r="AS4457" i="1"/>
  <c r="AZ4457" i="1" s="1"/>
  <c r="AS4458" i="1"/>
  <c r="AZ4458" i="1" s="1"/>
  <c r="AS4459" i="1"/>
  <c r="AZ4459" i="1" s="1"/>
  <c r="AS4460" i="1"/>
  <c r="AZ4460" i="1" s="1"/>
  <c r="AS4461" i="1"/>
  <c r="AZ4461" i="1" s="1"/>
  <c r="AS4462" i="1"/>
  <c r="AZ4462" i="1" s="1"/>
  <c r="AS4463" i="1"/>
  <c r="AZ4463" i="1" s="1"/>
  <c r="AS4464" i="1"/>
  <c r="AZ4464" i="1" s="1"/>
  <c r="AS4465" i="1"/>
  <c r="AZ4465" i="1" s="1"/>
  <c r="AS4466" i="1"/>
  <c r="AZ4466" i="1" s="1"/>
  <c r="AS4467" i="1"/>
  <c r="AZ4467" i="1" s="1"/>
  <c r="AS4468" i="1"/>
  <c r="AZ4468" i="1" s="1"/>
  <c r="AS4469" i="1"/>
  <c r="AZ4469" i="1" s="1"/>
  <c r="AS4470" i="1"/>
  <c r="AZ4470" i="1" s="1"/>
  <c r="AS4471" i="1"/>
  <c r="AZ4471" i="1" s="1"/>
  <c r="AS4472" i="1"/>
  <c r="AZ4472" i="1" s="1"/>
  <c r="AS4473" i="1"/>
  <c r="AZ4473" i="1" s="1"/>
  <c r="AS4474" i="1"/>
  <c r="AZ4474" i="1" s="1"/>
  <c r="AS4475" i="1"/>
  <c r="AZ4475" i="1" s="1"/>
  <c r="AS4476" i="1"/>
  <c r="AZ4476" i="1" s="1"/>
  <c r="AS4477" i="1"/>
  <c r="AZ4477" i="1" s="1"/>
  <c r="AS4478" i="1"/>
  <c r="AZ4478" i="1" s="1"/>
  <c r="AS4479" i="1"/>
  <c r="AZ4479" i="1" s="1"/>
  <c r="AS4480" i="1"/>
  <c r="AZ4480" i="1" s="1"/>
  <c r="AS4481" i="1"/>
  <c r="AZ4481" i="1" s="1"/>
  <c r="AS4482" i="1"/>
  <c r="AZ4482" i="1" s="1"/>
  <c r="AS4483" i="1"/>
  <c r="AZ4483" i="1" s="1"/>
  <c r="AS4484" i="1"/>
  <c r="AZ4484" i="1" s="1"/>
  <c r="AS4485" i="1"/>
  <c r="AZ4485" i="1" s="1"/>
  <c r="AS4486" i="1"/>
  <c r="AZ4486" i="1" s="1"/>
  <c r="AS4487" i="1"/>
  <c r="AZ4487" i="1" s="1"/>
  <c r="AS4488" i="1"/>
  <c r="AZ4488" i="1" s="1"/>
  <c r="AS4489" i="1"/>
  <c r="AZ4489" i="1" s="1"/>
  <c r="AS4490" i="1"/>
  <c r="AZ4490" i="1" s="1"/>
  <c r="AS4491" i="1"/>
  <c r="AZ4491" i="1" s="1"/>
  <c r="AS4492" i="1"/>
  <c r="AZ4492" i="1" s="1"/>
  <c r="AS4493" i="1"/>
  <c r="AZ4493" i="1" s="1"/>
  <c r="AS4494" i="1"/>
  <c r="AZ4494" i="1" s="1"/>
  <c r="AS4495" i="1"/>
  <c r="AZ4495" i="1" s="1"/>
  <c r="AS4496" i="1"/>
  <c r="AZ4496" i="1" s="1"/>
  <c r="AS4497" i="1"/>
  <c r="AZ4497" i="1" s="1"/>
  <c r="AS4498" i="1"/>
  <c r="AZ4498" i="1" s="1"/>
  <c r="AS4499" i="1"/>
  <c r="AZ4499" i="1" s="1"/>
  <c r="AS4500" i="1"/>
  <c r="AZ4500" i="1" s="1"/>
  <c r="AS4501" i="1"/>
  <c r="AZ4501" i="1" s="1"/>
  <c r="AS4502" i="1"/>
  <c r="AZ4502" i="1" s="1"/>
  <c r="AS4503" i="1"/>
  <c r="AZ4503" i="1" s="1"/>
  <c r="AS4504" i="1"/>
  <c r="AZ4504" i="1" s="1"/>
  <c r="AS4505" i="1"/>
  <c r="AZ4505" i="1" s="1"/>
  <c r="AS4506" i="1"/>
  <c r="AZ4506" i="1" s="1"/>
  <c r="AS4507" i="1"/>
  <c r="AZ4507" i="1" s="1"/>
  <c r="AS4508" i="1"/>
  <c r="AZ4508" i="1" s="1"/>
  <c r="AS4509" i="1"/>
  <c r="AZ4509" i="1" s="1"/>
  <c r="AS4510" i="1"/>
  <c r="AZ4510" i="1" s="1"/>
  <c r="AS4511" i="1"/>
  <c r="AZ4511" i="1" s="1"/>
  <c r="AS4512" i="1"/>
  <c r="AZ4512" i="1" s="1"/>
  <c r="AS4513" i="1"/>
  <c r="AZ4513" i="1" s="1"/>
  <c r="AS4514" i="1"/>
  <c r="AZ4514" i="1" s="1"/>
  <c r="AS4515" i="1"/>
  <c r="AZ4515" i="1" s="1"/>
  <c r="AS4516" i="1"/>
  <c r="AZ4516" i="1" s="1"/>
  <c r="AS4517" i="1"/>
  <c r="AZ4517" i="1" s="1"/>
  <c r="AS4518" i="1"/>
  <c r="AZ4518" i="1" s="1"/>
  <c r="AS4519" i="1"/>
  <c r="AZ4519" i="1" s="1"/>
  <c r="AS4520" i="1"/>
  <c r="AZ4520" i="1" s="1"/>
  <c r="AS4521" i="1"/>
  <c r="AZ4521" i="1" s="1"/>
  <c r="AS4522" i="1"/>
  <c r="AZ4522" i="1" s="1"/>
  <c r="AS4523" i="1"/>
  <c r="AZ4523" i="1" s="1"/>
  <c r="AS4524" i="1"/>
  <c r="AZ4524" i="1" s="1"/>
  <c r="AS4525" i="1"/>
  <c r="AZ4525" i="1" s="1"/>
  <c r="AS4526" i="1"/>
  <c r="AZ4526" i="1" s="1"/>
  <c r="AS4527" i="1"/>
  <c r="AZ4527" i="1" s="1"/>
  <c r="AS4528" i="1"/>
  <c r="AZ4528" i="1" s="1"/>
  <c r="AS4529" i="1"/>
  <c r="AZ4529" i="1" s="1"/>
  <c r="AS4530" i="1"/>
  <c r="AZ4530" i="1" s="1"/>
  <c r="AS4531" i="1"/>
  <c r="AZ4531" i="1" s="1"/>
  <c r="AS4532" i="1"/>
  <c r="AZ4532" i="1" s="1"/>
  <c r="AS4533" i="1"/>
  <c r="AZ4533" i="1" s="1"/>
  <c r="AS4534" i="1"/>
  <c r="AZ4534" i="1" s="1"/>
  <c r="AS4535" i="1"/>
  <c r="AZ4535" i="1" s="1"/>
  <c r="AS4536" i="1"/>
  <c r="AZ4536" i="1" s="1"/>
  <c r="AS4537" i="1"/>
  <c r="AZ4537" i="1" s="1"/>
  <c r="AS4538" i="1"/>
  <c r="AZ4538" i="1" s="1"/>
  <c r="AS4539" i="1"/>
  <c r="AZ4539" i="1" s="1"/>
  <c r="AS4540" i="1"/>
  <c r="AZ4540" i="1" s="1"/>
  <c r="AS4541" i="1"/>
  <c r="AZ4541" i="1" s="1"/>
  <c r="AS4542" i="1"/>
  <c r="AZ4542" i="1" s="1"/>
  <c r="AS4543" i="1"/>
  <c r="AZ4543" i="1" s="1"/>
  <c r="AS4544" i="1"/>
  <c r="AZ4544" i="1" s="1"/>
  <c r="AS4545" i="1"/>
  <c r="AZ4545" i="1" s="1"/>
  <c r="AS4546" i="1"/>
  <c r="AZ4546" i="1" s="1"/>
  <c r="AS4547" i="1"/>
  <c r="AZ4547" i="1" s="1"/>
  <c r="AS4548" i="1"/>
  <c r="AZ4548" i="1" s="1"/>
  <c r="AS4549" i="1"/>
  <c r="AZ4549" i="1" s="1"/>
  <c r="AS4550" i="1"/>
  <c r="AZ4550" i="1" s="1"/>
  <c r="AS4551" i="1"/>
  <c r="AZ4551" i="1" s="1"/>
  <c r="AS4552" i="1"/>
  <c r="AZ4552" i="1" s="1"/>
  <c r="AS4553" i="1"/>
  <c r="AZ4553" i="1" s="1"/>
  <c r="AS4554" i="1"/>
  <c r="AZ4554" i="1" s="1"/>
  <c r="AS4555" i="1"/>
  <c r="AZ4555" i="1" s="1"/>
  <c r="AS4556" i="1"/>
  <c r="AZ4556" i="1" s="1"/>
  <c r="AS4557" i="1"/>
  <c r="AZ4557" i="1" s="1"/>
  <c r="AS4558" i="1"/>
  <c r="AZ4558" i="1" s="1"/>
  <c r="AS4559" i="1"/>
  <c r="AZ4559" i="1" s="1"/>
  <c r="AS4560" i="1"/>
  <c r="AZ4560" i="1" s="1"/>
  <c r="AS4561" i="1"/>
  <c r="AZ4561" i="1" s="1"/>
  <c r="AS4562" i="1"/>
  <c r="AZ4562" i="1" s="1"/>
  <c r="AS4563" i="1"/>
  <c r="AZ4563" i="1" s="1"/>
  <c r="AS4564" i="1"/>
  <c r="AZ4564" i="1" s="1"/>
  <c r="AS4565" i="1"/>
  <c r="AZ4565" i="1" s="1"/>
  <c r="AS4566" i="1"/>
  <c r="AZ4566" i="1" s="1"/>
  <c r="AS4567" i="1"/>
  <c r="AZ4567" i="1" s="1"/>
  <c r="AS4568" i="1"/>
  <c r="AZ4568" i="1" s="1"/>
  <c r="AS4569" i="1"/>
  <c r="AZ4569" i="1" s="1"/>
  <c r="AS4570" i="1"/>
  <c r="AZ4570" i="1" s="1"/>
  <c r="AS4571" i="1"/>
  <c r="AZ4571" i="1" s="1"/>
  <c r="AS4572" i="1"/>
  <c r="AZ4572" i="1" s="1"/>
  <c r="AS4573" i="1"/>
  <c r="AZ4573" i="1" s="1"/>
  <c r="AS4574" i="1"/>
  <c r="AZ4574" i="1" s="1"/>
  <c r="AS4575" i="1"/>
  <c r="AZ4575" i="1" s="1"/>
  <c r="AS4576" i="1"/>
  <c r="AZ4576" i="1" s="1"/>
  <c r="AS4577" i="1"/>
  <c r="AZ4577" i="1" s="1"/>
  <c r="AS4578" i="1"/>
  <c r="AZ4578" i="1" s="1"/>
  <c r="AS4579" i="1"/>
  <c r="AZ4579" i="1" s="1"/>
  <c r="AS4580" i="1"/>
  <c r="AZ4580" i="1" s="1"/>
  <c r="AS4581" i="1"/>
  <c r="AZ4581" i="1" s="1"/>
  <c r="AS4582" i="1"/>
  <c r="AZ4582" i="1" s="1"/>
  <c r="AS4583" i="1"/>
  <c r="AZ4583" i="1" s="1"/>
  <c r="AS4584" i="1"/>
  <c r="AZ4584" i="1" s="1"/>
  <c r="AS4585" i="1"/>
  <c r="AZ4585" i="1" s="1"/>
  <c r="AS4586" i="1"/>
  <c r="AZ4586" i="1" s="1"/>
  <c r="AS4587" i="1"/>
  <c r="AZ4587" i="1" s="1"/>
  <c r="AS4588" i="1"/>
  <c r="AZ4588" i="1" s="1"/>
  <c r="AS4589" i="1"/>
  <c r="AZ4589" i="1" s="1"/>
  <c r="AS4590" i="1"/>
  <c r="AZ4590" i="1" s="1"/>
  <c r="AS4591" i="1"/>
  <c r="AZ4591" i="1" s="1"/>
  <c r="AS4592" i="1"/>
  <c r="AZ4592" i="1" s="1"/>
  <c r="AS4593" i="1"/>
  <c r="AZ4593" i="1" s="1"/>
  <c r="AS4594" i="1"/>
  <c r="AZ4594" i="1" s="1"/>
  <c r="AS4595" i="1"/>
  <c r="AZ4595" i="1" s="1"/>
  <c r="AS4596" i="1"/>
  <c r="AZ4596" i="1" s="1"/>
  <c r="AS4597" i="1"/>
  <c r="AZ4597" i="1" s="1"/>
  <c r="AS4598" i="1"/>
  <c r="AZ4598" i="1" s="1"/>
  <c r="AS4599" i="1"/>
  <c r="AZ4599" i="1" s="1"/>
  <c r="AS4600" i="1"/>
  <c r="AZ4600" i="1" s="1"/>
  <c r="AS4601" i="1"/>
  <c r="AZ4601" i="1" s="1"/>
  <c r="AS4602" i="1"/>
  <c r="AZ4602" i="1" s="1"/>
  <c r="AS4603" i="1"/>
  <c r="AZ4603" i="1" s="1"/>
  <c r="AS4604" i="1"/>
  <c r="AZ4604" i="1" s="1"/>
  <c r="AS4605" i="1"/>
  <c r="AZ4605" i="1" s="1"/>
  <c r="AS4606" i="1"/>
  <c r="AZ4606" i="1" s="1"/>
  <c r="AS4607" i="1"/>
  <c r="AZ4607" i="1" s="1"/>
  <c r="AS4608" i="1"/>
  <c r="AZ4608" i="1" s="1"/>
  <c r="AS4609" i="1"/>
  <c r="AZ4609" i="1" s="1"/>
  <c r="AS4610" i="1"/>
  <c r="AZ4610" i="1" s="1"/>
  <c r="AS4611" i="1"/>
  <c r="AZ4611" i="1" s="1"/>
  <c r="AS4612" i="1"/>
  <c r="AZ4612" i="1" s="1"/>
  <c r="AS4613" i="1"/>
  <c r="AZ4613" i="1" s="1"/>
  <c r="AS4614" i="1"/>
  <c r="AZ4614" i="1" s="1"/>
  <c r="AS4615" i="1"/>
  <c r="AZ4615" i="1" s="1"/>
  <c r="AS4616" i="1"/>
  <c r="AZ4616" i="1" s="1"/>
  <c r="AS4617" i="1"/>
  <c r="AZ4617" i="1" s="1"/>
  <c r="AS4618" i="1"/>
  <c r="AZ4618" i="1" s="1"/>
  <c r="AS4619" i="1"/>
  <c r="AZ4619" i="1" s="1"/>
  <c r="AS4620" i="1"/>
  <c r="AZ4620" i="1" s="1"/>
  <c r="AS4621" i="1"/>
  <c r="AZ4621" i="1" s="1"/>
  <c r="AS4622" i="1"/>
  <c r="AZ4622" i="1" s="1"/>
  <c r="AS4623" i="1"/>
  <c r="AZ4623" i="1" s="1"/>
  <c r="AS4624" i="1"/>
  <c r="AZ4624" i="1" s="1"/>
  <c r="AS4625" i="1"/>
  <c r="AZ4625" i="1" s="1"/>
  <c r="AS4626" i="1"/>
  <c r="AZ4626" i="1" s="1"/>
  <c r="AS4627" i="1"/>
  <c r="AZ4627" i="1" s="1"/>
  <c r="AS4628" i="1"/>
  <c r="AZ4628" i="1" s="1"/>
  <c r="AS4629" i="1"/>
  <c r="AZ4629" i="1" s="1"/>
  <c r="AS4630" i="1"/>
  <c r="AZ4630" i="1" s="1"/>
  <c r="AS4631" i="1"/>
  <c r="AZ4631" i="1" s="1"/>
  <c r="AS4632" i="1"/>
  <c r="AZ4632" i="1" s="1"/>
  <c r="AS4633" i="1"/>
  <c r="AZ4633" i="1" s="1"/>
  <c r="AS4634" i="1"/>
  <c r="AZ4634" i="1" s="1"/>
  <c r="AS4635" i="1"/>
  <c r="AZ4635" i="1" s="1"/>
  <c r="AS4636" i="1"/>
  <c r="AZ4636" i="1" s="1"/>
  <c r="AS4637" i="1"/>
  <c r="AZ4637" i="1" s="1"/>
  <c r="AS4638" i="1"/>
  <c r="AZ4638" i="1" s="1"/>
  <c r="AS4639" i="1"/>
  <c r="AZ4639" i="1" s="1"/>
  <c r="AS4640" i="1"/>
  <c r="AZ4640" i="1" s="1"/>
  <c r="AS4641" i="1"/>
  <c r="AZ4641" i="1" s="1"/>
  <c r="AS4642" i="1"/>
  <c r="AZ4642" i="1" s="1"/>
  <c r="AS4643" i="1"/>
  <c r="AZ4643" i="1" s="1"/>
  <c r="AS4644" i="1"/>
  <c r="AZ4644" i="1" s="1"/>
  <c r="AS4645" i="1"/>
  <c r="AZ4645" i="1" s="1"/>
  <c r="AS4646" i="1"/>
  <c r="AZ4646" i="1" s="1"/>
  <c r="AS4647" i="1"/>
  <c r="AZ4647" i="1" s="1"/>
  <c r="AS4648" i="1"/>
  <c r="AZ4648" i="1" s="1"/>
  <c r="AS4649" i="1"/>
  <c r="AZ4649" i="1" s="1"/>
  <c r="AS4650" i="1"/>
  <c r="AZ4650" i="1" s="1"/>
  <c r="AS4651" i="1"/>
  <c r="AZ4651" i="1" s="1"/>
  <c r="AS4652" i="1"/>
  <c r="AZ4652" i="1" s="1"/>
  <c r="AS4653" i="1"/>
  <c r="AZ4653" i="1" s="1"/>
  <c r="AS4654" i="1"/>
  <c r="AZ4654" i="1" s="1"/>
  <c r="AS4655" i="1"/>
  <c r="AZ4655" i="1" s="1"/>
  <c r="AS4656" i="1"/>
  <c r="AZ4656" i="1" s="1"/>
  <c r="AS4657" i="1"/>
  <c r="AZ4657" i="1" s="1"/>
  <c r="AS4658" i="1"/>
  <c r="AZ4658" i="1" s="1"/>
  <c r="AS4659" i="1"/>
  <c r="AZ4659" i="1" s="1"/>
  <c r="AS4660" i="1"/>
  <c r="AZ4660" i="1" s="1"/>
  <c r="AS4661" i="1"/>
  <c r="AZ4661" i="1" s="1"/>
  <c r="AS4662" i="1"/>
  <c r="AZ4662" i="1" s="1"/>
  <c r="AS4663" i="1"/>
  <c r="AZ4663" i="1" s="1"/>
  <c r="AS4664" i="1"/>
  <c r="AZ4664" i="1" s="1"/>
  <c r="AS4665" i="1"/>
  <c r="AZ4665" i="1" s="1"/>
  <c r="AS4666" i="1"/>
  <c r="AZ4666" i="1" s="1"/>
  <c r="AS4667" i="1"/>
  <c r="AZ4667" i="1" s="1"/>
  <c r="AS4668" i="1"/>
  <c r="AZ4668" i="1" s="1"/>
  <c r="AS4669" i="1"/>
  <c r="AZ4669" i="1" s="1"/>
  <c r="AS4670" i="1"/>
  <c r="AZ4670" i="1" s="1"/>
  <c r="AS4671" i="1"/>
  <c r="AZ4671" i="1" s="1"/>
  <c r="AS4672" i="1"/>
  <c r="AZ4672" i="1" s="1"/>
  <c r="AS4673" i="1"/>
  <c r="AZ4673" i="1" s="1"/>
  <c r="AS4674" i="1"/>
  <c r="AZ4674" i="1" s="1"/>
  <c r="AS4675" i="1"/>
  <c r="AZ4675" i="1" s="1"/>
  <c r="AS4676" i="1"/>
  <c r="AZ4676" i="1" s="1"/>
  <c r="AS4677" i="1"/>
  <c r="AZ4677" i="1" s="1"/>
  <c r="AS4678" i="1"/>
  <c r="AZ4678" i="1" s="1"/>
  <c r="AS4679" i="1"/>
  <c r="AZ4679" i="1" s="1"/>
  <c r="AS4680" i="1"/>
  <c r="AZ4680" i="1" s="1"/>
  <c r="AS4681" i="1"/>
  <c r="AZ4681" i="1" s="1"/>
  <c r="AS4682" i="1"/>
  <c r="AZ4682" i="1" s="1"/>
  <c r="AS4683" i="1"/>
  <c r="AZ4683" i="1" s="1"/>
  <c r="AS4684" i="1"/>
  <c r="AZ4684" i="1" s="1"/>
  <c r="AS4685" i="1"/>
  <c r="AZ4685" i="1" s="1"/>
  <c r="AS4686" i="1"/>
  <c r="AZ4686" i="1" s="1"/>
  <c r="AS4687" i="1"/>
  <c r="AZ4687" i="1" s="1"/>
  <c r="AS4688" i="1"/>
  <c r="AZ4688" i="1" s="1"/>
  <c r="AS4689" i="1"/>
  <c r="AZ4689" i="1" s="1"/>
  <c r="AS4690" i="1"/>
  <c r="AZ4690" i="1" s="1"/>
  <c r="AS4691" i="1"/>
  <c r="AZ4691" i="1" s="1"/>
  <c r="AS4692" i="1"/>
  <c r="AZ4692" i="1" s="1"/>
  <c r="AS4693" i="1"/>
  <c r="AZ4693" i="1" s="1"/>
  <c r="AS4694" i="1"/>
  <c r="AZ4694" i="1" s="1"/>
  <c r="AS4695" i="1"/>
  <c r="AZ4695" i="1" s="1"/>
  <c r="AS4696" i="1"/>
  <c r="AZ4696" i="1" s="1"/>
  <c r="AS4697" i="1"/>
  <c r="AZ4697" i="1" s="1"/>
  <c r="AS4698" i="1"/>
  <c r="AZ4698" i="1" s="1"/>
  <c r="AS4699" i="1"/>
  <c r="AZ4699" i="1" s="1"/>
  <c r="AS4700" i="1"/>
  <c r="AZ4700" i="1" s="1"/>
  <c r="AS4701" i="1"/>
  <c r="AZ4701" i="1" s="1"/>
  <c r="AS4702" i="1"/>
  <c r="AZ4702" i="1" s="1"/>
  <c r="AS4703" i="1"/>
  <c r="AZ4703" i="1" s="1"/>
  <c r="AS4704" i="1"/>
  <c r="AZ4704" i="1" s="1"/>
  <c r="AS4705" i="1"/>
  <c r="AZ4705" i="1" s="1"/>
  <c r="AS4706" i="1"/>
  <c r="AZ4706" i="1" s="1"/>
  <c r="AS4707" i="1"/>
  <c r="AZ4707" i="1" s="1"/>
  <c r="AS4708" i="1"/>
  <c r="AZ4708" i="1" s="1"/>
  <c r="AS4709" i="1"/>
  <c r="AZ4709" i="1" s="1"/>
  <c r="AS4710" i="1"/>
  <c r="AZ4710" i="1" s="1"/>
  <c r="AS4711" i="1"/>
  <c r="AZ4711" i="1" s="1"/>
  <c r="AS4712" i="1"/>
  <c r="AZ4712" i="1" s="1"/>
  <c r="AS4713" i="1"/>
  <c r="AZ4713" i="1" s="1"/>
  <c r="AS4714" i="1"/>
  <c r="AZ4714" i="1" s="1"/>
  <c r="AS4715" i="1"/>
  <c r="AZ4715" i="1" s="1"/>
  <c r="AS4716" i="1"/>
  <c r="AZ4716" i="1" s="1"/>
  <c r="AS4717" i="1"/>
  <c r="AZ4717" i="1" s="1"/>
  <c r="AS4718" i="1"/>
  <c r="AZ4718" i="1" s="1"/>
  <c r="AS4719" i="1"/>
  <c r="AZ4719" i="1" s="1"/>
  <c r="AS4720" i="1"/>
  <c r="AZ4720" i="1" s="1"/>
  <c r="AS4721" i="1"/>
  <c r="AZ4721" i="1" s="1"/>
  <c r="AS4722" i="1"/>
  <c r="AZ4722" i="1" s="1"/>
  <c r="AS4723" i="1"/>
  <c r="AZ4723" i="1" s="1"/>
  <c r="AS4724" i="1"/>
  <c r="AZ4724" i="1" s="1"/>
  <c r="AS4725" i="1"/>
  <c r="AZ4725" i="1" s="1"/>
  <c r="AS4726" i="1"/>
  <c r="AZ4726" i="1" s="1"/>
  <c r="AS4727" i="1"/>
  <c r="AZ4727" i="1" s="1"/>
  <c r="AS4728" i="1"/>
  <c r="AZ4728" i="1" s="1"/>
  <c r="AS4729" i="1"/>
  <c r="AZ4729" i="1" s="1"/>
  <c r="AS4730" i="1"/>
  <c r="AZ4730" i="1" s="1"/>
  <c r="AS4731" i="1"/>
  <c r="AZ4731" i="1" s="1"/>
  <c r="AS4732" i="1"/>
  <c r="AZ4732" i="1" s="1"/>
  <c r="AS4733" i="1"/>
  <c r="AZ4733" i="1" s="1"/>
  <c r="AS4734" i="1"/>
  <c r="AZ4734" i="1" s="1"/>
  <c r="AS4735" i="1"/>
  <c r="AZ4735" i="1" s="1"/>
  <c r="AS4736" i="1"/>
  <c r="AZ4736" i="1" s="1"/>
  <c r="AS4737" i="1"/>
  <c r="AZ4737" i="1" s="1"/>
  <c r="AS4738" i="1"/>
  <c r="AZ4738" i="1" s="1"/>
  <c r="AS4739" i="1"/>
  <c r="AZ4739" i="1" s="1"/>
  <c r="AS4740" i="1"/>
  <c r="AZ4740" i="1" s="1"/>
  <c r="AS4741" i="1"/>
  <c r="AZ4741" i="1" s="1"/>
  <c r="AS4742" i="1"/>
  <c r="AZ4742" i="1" s="1"/>
  <c r="AS4743" i="1"/>
  <c r="AZ4743" i="1" s="1"/>
  <c r="AS4744" i="1"/>
  <c r="AZ4744" i="1" s="1"/>
  <c r="AS4745" i="1"/>
  <c r="AZ4745" i="1" s="1"/>
  <c r="AS4746" i="1"/>
  <c r="AZ4746" i="1" s="1"/>
  <c r="AS4747" i="1"/>
  <c r="AZ4747" i="1" s="1"/>
  <c r="AS4748" i="1"/>
  <c r="AZ4748" i="1" s="1"/>
  <c r="AS4749" i="1"/>
  <c r="AZ4749" i="1" s="1"/>
  <c r="AS4750" i="1"/>
  <c r="AZ4750" i="1" s="1"/>
  <c r="AS4751" i="1"/>
  <c r="AZ4751" i="1" s="1"/>
  <c r="AS4752" i="1"/>
  <c r="AZ4752" i="1" s="1"/>
  <c r="AS4753" i="1"/>
  <c r="AZ4753" i="1" s="1"/>
  <c r="AS4754" i="1"/>
  <c r="AZ4754" i="1" s="1"/>
  <c r="AS4755" i="1"/>
  <c r="AZ4755" i="1" s="1"/>
  <c r="AS4756" i="1"/>
  <c r="AZ4756" i="1" s="1"/>
  <c r="AS4757" i="1"/>
  <c r="AZ4757" i="1" s="1"/>
  <c r="AS4758" i="1"/>
  <c r="AZ4758" i="1" s="1"/>
  <c r="AS4759" i="1"/>
  <c r="AZ4759" i="1" s="1"/>
  <c r="AS4760" i="1"/>
  <c r="AZ4760" i="1" s="1"/>
  <c r="AS4761" i="1"/>
  <c r="AZ4761" i="1" s="1"/>
  <c r="AS4762" i="1"/>
  <c r="AZ4762" i="1" s="1"/>
  <c r="AS4763" i="1"/>
  <c r="AZ4763" i="1" s="1"/>
  <c r="AS4764" i="1"/>
  <c r="AZ4764" i="1" s="1"/>
  <c r="AS4765" i="1"/>
  <c r="AZ4765" i="1" s="1"/>
  <c r="AS4766" i="1"/>
  <c r="AZ4766" i="1" s="1"/>
  <c r="AS4767" i="1"/>
  <c r="AZ4767" i="1" s="1"/>
  <c r="AS4768" i="1"/>
  <c r="AZ4768" i="1" s="1"/>
  <c r="AS4769" i="1"/>
  <c r="AZ4769" i="1" s="1"/>
  <c r="AS4770" i="1"/>
  <c r="AZ4770" i="1" s="1"/>
  <c r="AS4771" i="1"/>
  <c r="AZ4771" i="1" s="1"/>
  <c r="AS4772" i="1"/>
  <c r="AZ4772" i="1" s="1"/>
  <c r="AS4773" i="1"/>
  <c r="AZ4773" i="1" s="1"/>
  <c r="AS4774" i="1"/>
  <c r="AZ4774" i="1" s="1"/>
  <c r="AS4775" i="1"/>
  <c r="AZ4775" i="1" s="1"/>
  <c r="AS4776" i="1"/>
  <c r="AZ4776" i="1" s="1"/>
  <c r="AS4777" i="1"/>
  <c r="AZ4777" i="1" s="1"/>
  <c r="AS4778" i="1"/>
  <c r="AZ4778" i="1" s="1"/>
  <c r="AS4779" i="1"/>
  <c r="AZ4779" i="1" s="1"/>
  <c r="AS4780" i="1"/>
  <c r="AZ4780" i="1" s="1"/>
  <c r="AS4781" i="1"/>
  <c r="AZ4781" i="1" s="1"/>
  <c r="AS4782" i="1"/>
  <c r="AZ4782" i="1" s="1"/>
  <c r="AS4783" i="1"/>
  <c r="AZ4783" i="1" s="1"/>
  <c r="AS4784" i="1"/>
  <c r="AZ4784" i="1" s="1"/>
  <c r="AS4785" i="1"/>
  <c r="AZ4785" i="1" s="1"/>
  <c r="AS4786" i="1"/>
  <c r="AZ4786" i="1" s="1"/>
  <c r="AS4787" i="1"/>
  <c r="AZ4787" i="1" s="1"/>
  <c r="AS4788" i="1"/>
  <c r="AZ4788" i="1" s="1"/>
  <c r="AS4789" i="1"/>
  <c r="AZ4789" i="1" s="1"/>
  <c r="AS4790" i="1"/>
  <c r="AZ4790" i="1" s="1"/>
  <c r="AS4791" i="1"/>
  <c r="AZ4791" i="1" s="1"/>
  <c r="AS4792" i="1"/>
  <c r="AZ4792" i="1" s="1"/>
  <c r="AS4793" i="1"/>
  <c r="AZ4793" i="1" s="1"/>
  <c r="AS4794" i="1"/>
  <c r="AZ4794" i="1" s="1"/>
  <c r="AS4795" i="1"/>
  <c r="AZ4795" i="1" s="1"/>
  <c r="AS4796" i="1"/>
  <c r="AZ4796" i="1" s="1"/>
  <c r="AS4797" i="1"/>
  <c r="AZ4797" i="1" s="1"/>
  <c r="AS4798" i="1"/>
  <c r="AZ4798" i="1" s="1"/>
  <c r="AS4799" i="1"/>
  <c r="AZ4799" i="1" s="1"/>
  <c r="AS4800" i="1"/>
  <c r="AZ4800" i="1" s="1"/>
  <c r="AS4801" i="1"/>
  <c r="AZ4801" i="1" s="1"/>
  <c r="AS4802" i="1"/>
  <c r="AZ4802" i="1" s="1"/>
  <c r="AS4803" i="1"/>
  <c r="AZ4803" i="1" s="1"/>
  <c r="AS4804" i="1"/>
  <c r="AZ4804" i="1" s="1"/>
  <c r="AS4805" i="1"/>
  <c r="AZ4805" i="1" s="1"/>
  <c r="AS4806" i="1"/>
  <c r="AZ4806" i="1" s="1"/>
  <c r="AS4807" i="1"/>
  <c r="AZ4807" i="1" s="1"/>
  <c r="AS4808" i="1"/>
  <c r="AZ4808" i="1" s="1"/>
  <c r="AS4809" i="1"/>
  <c r="AZ4809" i="1" s="1"/>
  <c r="AS4810" i="1"/>
  <c r="AZ4810" i="1" s="1"/>
  <c r="AS4811" i="1"/>
  <c r="AZ4811" i="1" s="1"/>
  <c r="AS4812" i="1"/>
  <c r="AZ4812" i="1" s="1"/>
  <c r="AS4813" i="1"/>
  <c r="AZ4813" i="1" s="1"/>
  <c r="AS4814" i="1"/>
  <c r="AZ4814" i="1" s="1"/>
  <c r="AS4815" i="1"/>
  <c r="AZ4815" i="1" s="1"/>
  <c r="AS4816" i="1"/>
  <c r="AZ4816" i="1" s="1"/>
  <c r="AS4817" i="1"/>
  <c r="AZ4817" i="1" s="1"/>
  <c r="AS4818" i="1"/>
  <c r="AZ4818" i="1" s="1"/>
  <c r="AS4819" i="1"/>
  <c r="AZ4819" i="1" s="1"/>
  <c r="AS4820" i="1"/>
  <c r="AZ4820" i="1" s="1"/>
  <c r="AS4821" i="1"/>
  <c r="AZ4821" i="1" s="1"/>
  <c r="AS4822" i="1"/>
  <c r="AZ4822" i="1" s="1"/>
  <c r="AS4823" i="1"/>
  <c r="AZ4823" i="1" s="1"/>
  <c r="AS4824" i="1"/>
  <c r="AZ4824" i="1" s="1"/>
  <c r="AS4825" i="1"/>
  <c r="AZ4825" i="1" s="1"/>
  <c r="AS4826" i="1"/>
  <c r="AZ4826" i="1" s="1"/>
  <c r="AS4827" i="1"/>
  <c r="AZ4827" i="1" s="1"/>
  <c r="AS4828" i="1"/>
  <c r="AZ4828" i="1" s="1"/>
  <c r="AS4829" i="1"/>
  <c r="AZ4829" i="1" s="1"/>
  <c r="AS4830" i="1"/>
  <c r="AZ4830" i="1" s="1"/>
  <c r="AS4831" i="1"/>
  <c r="AZ4831" i="1" s="1"/>
  <c r="AS4832" i="1"/>
  <c r="AZ4832" i="1" s="1"/>
  <c r="AS4833" i="1"/>
  <c r="AZ4833" i="1" s="1"/>
  <c r="AS4834" i="1"/>
  <c r="AZ4834" i="1" s="1"/>
  <c r="AS4835" i="1"/>
  <c r="AZ4835" i="1" s="1"/>
  <c r="AS4836" i="1"/>
  <c r="AZ4836" i="1" s="1"/>
  <c r="AS4837" i="1"/>
  <c r="AZ4837" i="1" s="1"/>
  <c r="AS4838" i="1"/>
  <c r="AZ4838" i="1" s="1"/>
  <c r="AS4839" i="1"/>
  <c r="AZ4839" i="1" s="1"/>
  <c r="AS4840" i="1"/>
  <c r="AZ4840" i="1" s="1"/>
  <c r="AS4841" i="1"/>
  <c r="AZ4841" i="1" s="1"/>
  <c r="AS4842" i="1"/>
  <c r="AZ4842" i="1" s="1"/>
  <c r="AS4843" i="1"/>
  <c r="AZ4843" i="1" s="1"/>
  <c r="AS4844" i="1"/>
  <c r="AZ4844" i="1" s="1"/>
  <c r="AS4845" i="1"/>
  <c r="AZ4845" i="1" s="1"/>
  <c r="AS4846" i="1"/>
  <c r="AZ4846" i="1" s="1"/>
  <c r="AS4847" i="1"/>
  <c r="AZ4847" i="1" s="1"/>
  <c r="AS4848" i="1"/>
  <c r="AZ4848" i="1" s="1"/>
  <c r="AS4849" i="1"/>
  <c r="AZ4849" i="1" s="1"/>
  <c r="AS4850" i="1"/>
  <c r="AZ4850" i="1" s="1"/>
  <c r="AS4851" i="1"/>
  <c r="AZ4851" i="1" s="1"/>
  <c r="AS4852" i="1"/>
  <c r="AZ4852" i="1" s="1"/>
  <c r="AS4853" i="1"/>
  <c r="AZ4853" i="1" s="1"/>
  <c r="AS4854" i="1"/>
  <c r="AZ4854" i="1" s="1"/>
  <c r="AS4855" i="1"/>
  <c r="AZ4855" i="1" s="1"/>
  <c r="AS4856" i="1"/>
  <c r="AZ4856" i="1" s="1"/>
  <c r="AS4857" i="1"/>
  <c r="AZ4857" i="1" s="1"/>
  <c r="AS4858" i="1"/>
  <c r="AZ4858" i="1" s="1"/>
  <c r="AS4859" i="1"/>
  <c r="AZ4859" i="1" s="1"/>
  <c r="AS4860" i="1"/>
  <c r="AZ4860" i="1" s="1"/>
  <c r="AS4861" i="1"/>
  <c r="AZ4861" i="1" s="1"/>
  <c r="AS4862" i="1"/>
  <c r="AZ4862" i="1" s="1"/>
  <c r="AS4863" i="1"/>
  <c r="AZ4863" i="1" s="1"/>
  <c r="AS4864" i="1"/>
  <c r="AZ4864" i="1" s="1"/>
  <c r="AS4865" i="1"/>
  <c r="AZ4865" i="1" s="1"/>
  <c r="AS4866" i="1"/>
  <c r="AZ4866" i="1" s="1"/>
  <c r="AS4867" i="1"/>
  <c r="AZ4867" i="1" s="1"/>
  <c r="AS4868" i="1"/>
  <c r="AZ4868" i="1" s="1"/>
  <c r="AS4869" i="1"/>
  <c r="AZ4869" i="1" s="1"/>
  <c r="AS4870" i="1"/>
  <c r="AZ4870" i="1" s="1"/>
  <c r="AS4871" i="1"/>
  <c r="AZ4871" i="1" s="1"/>
  <c r="AS4872" i="1"/>
  <c r="AZ4872" i="1" s="1"/>
  <c r="AS4873" i="1"/>
  <c r="AZ4873" i="1" s="1"/>
  <c r="AS4874" i="1"/>
  <c r="AZ4874" i="1" s="1"/>
  <c r="AS4875" i="1"/>
  <c r="AZ4875" i="1" s="1"/>
  <c r="AS4876" i="1"/>
  <c r="AZ4876" i="1" s="1"/>
  <c r="AS4877" i="1"/>
  <c r="AZ4877" i="1" s="1"/>
  <c r="AS4878" i="1"/>
  <c r="AZ4878" i="1" s="1"/>
  <c r="AS4879" i="1"/>
  <c r="AZ4879" i="1" s="1"/>
  <c r="AS4880" i="1"/>
  <c r="AZ4880" i="1" s="1"/>
  <c r="AS4881" i="1"/>
  <c r="AZ4881" i="1" s="1"/>
  <c r="AS4882" i="1"/>
  <c r="AZ4882" i="1" s="1"/>
  <c r="AS4883" i="1"/>
  <c r="AZ4883" i="1" s="1"/>
  <c r="AS4884" i="1"/>
  <c r="AZ4884" i="1" s="1"/>
  <c r="AS4885" i="1"/>
  <c r="AZ4885" i="1" s="1"/>
  <c r="AS4886" i="1"/>
  <c r="AZ4886" i="1" s="1"/>
  <c r="AS4887" i="1"/>
  <c r="AZ4887" i="1" s="1"/>
  <c r="AS4888" i="1"/>
  <c r="AZ4888" i="1" s="1"/>
  <c r="AS4889" i="1"/>
  <c r="AZ4889" i="1" s="1"/>
  <c r="AS4890" i="1"/>
  <c r="AZ4890" i="1" s="1"/>
  <c r="AS4891" i="1"/>
  <c r="AZ4891" i="1" s="1"/>
  <c r="AS4892" i="1"/>
  <c r="AZ4892" i="1" s="1"/>
  <c r="AS4893" i="1"/>
  <c r="AZ4893" i="1" s="1"/>
  <c r="AS4894" i="1"/>
  <c r="AZ4894" i="1" s="1"/>
  <c r="AS4895" i="1"/>
  <c r="AZ4895" i="1" s="1"/>
  <c r="AS4896" i="1"/>
  <c r="AZ4896" i="1" s="1"/>
  <c r="AS4897" i="1"/>
  <c r="AZ4897" i="1" s="1"/>
  <c r="AS4898" i="1"/>
  <c r="AZ4898" i="1" s="1"/>
  <c r="AS4899" i="1"/>
  <c r="AZ4899" i="1" s="1"/>
  <c r="AS4900" i="1"/>
  <c r="AZ4900" i="1" s="1"/>
  <c r="AS4901" i="1"/>
  <c r="AZ4901" i="1" s="1"/>
  <c r="AS4902" i="1"/>
  <c r="AZ4902" i="1" s="1"/>
  <c r="AS4903" i="1"/>
  <c r="AZ4903" i="1" s="1"/>
  <c r="AS4904" i="1"/>
  <c r="AZ4904" i="1" s="1"/>
  <c r="AS4905" i="1"/>
  <c r="AZ4905" i="1" s="1"/>
  <c r="AS4906" i="1"/>
  <c r="AZ4906" i="1" s="1"/>
  <c r="AS4907" i="1"/>
  <c r="AZ4907" i="1" s="1"/>
  <c r="AS4908" i="1"/>
  <c r="AZ4908" i="1" s="1"/>
  <c r="AS4909" i="1"/>
  <c r="AZ4909" i="1" s="1"/>
  <c r="AS4910" i="1"/>
  <c r="AZ4910" i="1" s="1"/>
  <c r="AS4911" i="1"/>
  <c r="AZ4911" i="1" s="1"/>
  <c r="AS4912" i="1"/>
  <c r="AZ4912" i="1" s="1"/>
  <c r="AS4913" i="1"/>
  <c r="AZ4913" i="1" s="1"/>
  <c r="AS4914" i="1"/>
  <c r="AZ4914" i="1" s="1"/>
  <c r="AS4915" i="1"/>
  <c r="AZ4915" i="1" s="1"/>
  <c r="AS4916" i="1"/>
  <c r="AZ4916" i="1" s="1"/>
  <c r="AS4917" i="1"/>
  <c r="AZ4917" i="1" s="1"/>
  <c r="AS4918" i="1"/>
  <c r="AZ4918" i="1" s="1"/>
  <c r="AS4919" i="1"/>
  <c r="AZ4919" i="1" s="1"/>
  <c r="AS4920" i="1"/>
  <c r="AZ4920" i="1" s="1"/>
  <c r="AS4921" i="1"/>
  <c r="AZ4921" i="1" s="1"/>
  <c r="AS4922" i="1"/>
  <c r="AZ4922" i="1" s="1"/>
  <c r="AS4923" i="1"/>
  <c r="AZ4923" i="1" s="1"/>
  <c r="AS4924" i="1"/>
  <c r="AZ4924" i="1" s="1"/>
  <c r="AS4925" i="1"/>
  <c r="AZ4925" i="1" s="1"/>
  <c r="AS4926" i="1"/>
  <c r="AZ4926" i="1" s="1"/>
  <c r="AS4927" i="1"/>
  <c r="AZ4927" i="1" s="1"/>
  <c r="AS4928" i="1"/>
  <c r="AZ4928" i="1" s="1"/>
  <c r="AS4929" i="1"/>
  <c r="AZ4929" i="1" s="1"/>
  <c r="AS4930" i="1"/>
  <c r="AZ4930" i="1" s="1"/>
  <c r="AS4931" i="1"/>
  <c r="AZ4931" i="1" s="1"/>
  <c r="AS4932" i="1"/>
  <c r="AZ4932" i="1" s="1"/>
  <c r="AS4933" i="1"/>
  <c r="AZ4933" i="1" s="1"/>
  <c r="AS4934" i="1"/>
  <c r="AZ4934" i="1" s="1"/>
  <c r="AS4935" i="1"/>
  <c r="AZ4935" i="1" s="1"/>
  <c r="AS4936" i="1"/>
  <c r="AZ4936" i="1" s="1"/>
  <c r="AS4937" i="1"/>
  <c r="AZ4937" i="1" s="1"/>
  <c r="AS4938" i="1"/>
  <c r="AZ4938" i="1" s="1"/>
  <c r="AS4939" i="1"/>
  <c r="AZ4939" i="1" s="1"/>
  <c r="AS4940" i="1"/>
  <c r="AZ4940" i="1" s="1"/>
  <c r="AS4941" i="1"/>
  <c r="AZ4941" i="1" s="1"/>
  <c r="AS4942" i="1"/>
  <c r="AZ4942" i="1" s="1"/>
  <c r="AS4943" i="1"/>
  <c r="AZ4943" i="1" s="1"/>
  <c r="AS4944" i="1"/>
  <c r="AZ4944" i="1" s="1"/>
  <c r="AS4945" i="1"/>
  <c r="AZ4945" i="1" s="1"/>
  <c r="AS4946" i="1"/>
  <c r="AZ4946" i="1" s="1"/>
  <c r="AS4947" i="1"/>
  <c r="AZ4947" i="1" s="1"/>
  <c r="AS4948" i="1"/>
  <c r="AZ4948" i="1" s="1"/>
  <c r="AS4949" i="1"/>
  <c r="AZ4949" i="1" s="1"/>
  <c r="AS4950" i="1"/>
  <c r="AZ4950" i="1" s="1"/>
  <c r="AS4951" i="1"/>
  <c r="AZ4951" i="1" s="1"/>
  <c r="AS4952" i="1"/>
  <c r="AZ4952" i="1" s="1"/>
  <c r="AS4953" i="1"/>
  <c r="AZ4953" i="1" s="1"/>
  <c r="AS4954" i="1"/>
  <c r="AZ4954" i="1" s="1"/>
  <c r="AS4955" i="1"/>
  <c r="AZ4955" i="1" s="1"/>
  <c r="AS4956" i="1"/>
  <c r="AZ4956" i="1" s="1"/>
  <c r="AS4957" i="1"/>
  <c r="AZ4957" i="1" s="1"/>
  <c r="AS4958" i="1"/>
  <c r="AZ4958" i="1" s="1"/>
  <c r="AS4959" i="1"/>
  <c r="AZ4959" i="1" s="1"/>
  <c r="AS4960" i="1"/>
  <c r="AZ4960" i="1" s="1"/>
  <c r="AS4961" i="1"/>
  <c r="AZ4961" i="1" s="1"/>
  <c r="AS4962" i="1"/>
  <c r="AZ4962" i="1" s="1"/>
  <c r="AS4963" i="1"/>
  <c r="AZ4963" i="1" s="1"/>
  <c r="AS4964" i="1"/>
  <c r="AZ4964" i="1" s="1"/>
  <c r="AS4965" i="1"/>
  <c r="AZ4965" i="1" s="1"/>
  <c r="AS4966" i="1"/>
  <c r="AZ4966" i="1" s="1"/>
  <c r="AS4967" i="1"/>
  <c r="AZ4967" i="1" s="1"/>
  <c r="AS4968" i="1"/>
  <c r="AZ4968" i="1" s="1"/>
  <c r="AS4969" i="1"/>
  <c r="AZ4969" i="1" s="1"/>
  <c r="AS4970" i="1"/>
  <c r="AZ4970" i="1" s="1"/>
  <c r="AS4971" i="1"/>
  <c r="AZ4971" i="1" s="1"/>
  <c r="AS4972" i="1"/>
  <c r="AZ4972" i="1" s="1"/>
  <c r="AS4973" i="1"/>
  <c r="AZ4973" i="1" s="1"/>
  <c r="AS4974" i="1"/>
  <c r="AZ4974" i="1" s="1"/>
  <c r="AS4975" i="1"/>
  <c r="AZ4975" i="1" s="1"/>
  <c r="AS4976" i="1"/>
  <c r="AZ4976" i="1" s="1"/>
  <c r="AS4977" i="1"/>
  <c r="AZ4977" i="1" s="1"/>
  <c r="AS4978" i="1"/>
  <c r="AZ4978" i="1" s="1"/>
  <c r="AS4979" i="1"/>
  <c r="AZ4979" i="1" s="1"/>
  <c r="AS4980" i="1"/>
  <c r="AZ4980" i="1" s="1"/>
  <c r="AS4981" i="1"/>
  <c r="AZ4981" i="1" s="1"/>
  <c r="AS4982" i="1"/>
  <c r="AZ4982" i="1" s="1"/>
  <c r="AS4983" i="1"/>
  <c r="AZ4983" i="1" s="1"/>
  <c r="AS4984" i="1"/>
  <c r="AZ4984" i="1" s="1"/>
  <c r="AS4985" i="1"/>
  <c r="AZ4985" i="1" s="1"/>
  <c r="AS4986" i="1"/>
  <c r="AZ4986" i="1" s="1"/>
  <c r="AS4987" i="1"/>
  <c r="AZ4987" i="1" s="1"/>
  <c r="AS4988" i="1"/>
  <c r="AZ4988" i="1" s="1"/>
  <c r="AS4989" i="1"/>
  <c r="AZ4989" i="1" s="1"/>
  <c r="AS4990" i="1"/>
  <c r="AZ4990" i="1" s="1"/>
  <c r="AS4991" i="1"/>
  <c r="AZ4991" i="1" s="1"/>
  <c r="AS4992" i="1"/>
  <c r="AZ4992" i="1" s="1"/>
  <c r="AS4993" i="1"/>
  <c r="AZ4993" i="1" s="1"/>
  <c r="AS4994" i="1"/>
  <c r="AZ4994" i="1" s="1"/>
  <c r="AS4995" i="1"/>
  <c r="AZ4995" i="1" s="1"/>
  <c r="AS4996" i="1"/>
  <c r="AZ4996" i="1" s="1"/>
  <c r="AS4997" i="1"/>
  <c r="AZ4997" i="1" s="1"/>
  <c r="AS4998" i="1"/>
  <c r="AZ4998" i="1" s="1"/>
  <c r="AS4999" i="1"/>
  <c r="AZ4999" i="1" s="1"/>
  <c r="AS5000" i="1"/>
  <c r="AZ5000" i="1" s="1"/>
  <c r="AS5001" i="1"/>
  <c r="AZ5001" i="1" s="1"/>
  <c r="AS5002" i="1"/>
  <c r="AZ5002" i="1" s="1"/>
  <c r="AS5003" i="1"/>
  <c r="AZ5003" i="1" s="1"/>
  <c r="AS5004" i="1"/>
  <c r="AZ5004" i="1" s="1"/>
  <c r="AS5005" i="1"/>
  <c r="AZ5005" i="1" s="1"/>
  <c r="AS5006" i="1"/>
  <c r="AZ5006" i="1" s="1"/>
  <c r="AS5007" i="1"/>
  <c r="AZ5007" i="1" s="1"/>
  <c r="AS5008" i="1"/>
  <c r="AZ5008" i="1" s="1"/>
  <c r="AS5009" i="1"/>
  <c r="AZ5009" i="1" s="1"/>
  <c r="AS5010" i="1"/>
  <c r="AZ5010" i="1" s="1"/>
  <c r="AS5011" i="1"/>
  <c r="AZ5011" i="1" s="1"/>
  <c r="AS5012" i="1"/>
  <c r="AZ5012" i="1" s="1"/>
  <c r="AS5013" i="1"/>
  <c r="AZ5013" i="1" s="1"/>
  <c r="AS5014" i="1"/>
  <c r="AZ5014" i="1" s="1"/>
  <c r="AS5015" i="1"/>
  <c r="AZ5015" i="1" s="1"/>
  <c r="AS5016" i="1"/>
  <c r="AZ5016" i="1" s="1"/>
  <c r="AS5017" i="1"/>
  <c r="AZ5017" i="1" s="1"/>
  <c r="AS5018" i="1"/>
  <c r="AZ5018" i="1" s="1"/>
  <c r="AS5019" i="1"/>
  <c r="AZ5019" i="1" s="1"/>
  <c r="AS5020" i="1"/>
  <c r="AZ5020" i="1" s="1"/>
  <c r="AS5021" i="1"/>
  <c r="AZ5021" i="1" s="1"/>
  <c r="AS5022" i="1"/>
  <c r="AZ5022" i="1" s="1"/>
  <c r="AS5023" i="1"/>
  <c r="AZ5023" i="1" s="1"/>
  <c r="AS5024" i="1"/>
  <c r="AZ5024" i="1" s="1"/>
  <c r="AS5025" i="1"/>
  <c r="AZ5025" i="1" s="1"/>
  <c r="AS5026" i="1"/>
  <c r="AZ5026" i="1" s="1"/>
  <c r="AS5027" i="1"/>
  <c r="AZ5027" i="1" s="1"/>
  <c r="AS5028" i="1"/>
  <c r="AZ5028" i="1" s="1"/>
  <c r="AS5029" i="1"/>
  <c r="AZ5029" i="1" s="1"/>
  <c r="AS5030" i="1"/>
  <c r="AZ5030" i="1" s="1"/>
  <c r="AS5031" i="1"/>
  <c r="AZ5031" i="1" s="1"/>
  <c r="AS5032" i="1"/>
  <c r="AZ5032" i="1" s="1"/>
  <c r="AS5033" i="1"/>
  <c r="AZ5033" i="1" s="1"/>
  <c r="AS5034" i="1"/>
  <c r="AZ5034" i="1" s="1"/>
  <c r="AS5035" i="1"/>
  <c r="AZ5035" i="1" s="1"/>
  <c r="AS5036" i="1"/>
  <c r="AZ5036" i="1" s="1"/>
  <c r="AS5037" i="1"/>
  <c r="AZ5037" i="1" s="1"/>
  <c r="AS5038" i="1"/>
  <c r="AZ5038" i="1" s="1"/>
  <c r="AS5039" i="1"/>
  <c r="AZ5039" i="1" s="1"/>
  <c r="AS5040" i="1"/>
  <c r="AZ5040" i="1" s="1"/>
  <c r="AS5041" i="1"/>
  <c r="AZ5041" i="1" s="1"/>
  <c r="AS5042" i="1"/>
  <c r="AZ5042" i="1" s="1"/>
  <c r="AS5043" i="1"/>
  <c r="AZ5043" i="1" s="1"/>
  <c r="AS5044" i="1"/>
  <c r="AZ5044" i="1" s="1"/>
  <c r="AS5045" i="1"/>
  <c r="AZ5045" i="1" s="1"/>
  <c r="AS5046" i="1"/>
  <c r="AZ5046" i="1" s="1"/>
  <c r="AS5047" i="1"/>
  <c r="AZ5047" i="1" s="1"/>
  <c r="AS5048" i="1"/>
  <c r="AZ5048" i="1" s="1"/>
  <c r="AS5049" i="1"/>
  <c r="AZ5049" i="1" s="1"/>
  <c r="AS5050" i="1"/>
  <c r="AZ5050" i="1" s="1"/>
  <c r="AS5051" i="1"/>
  <c r="AZ5051" i="1" s="1"/>
  <c r="AS5052" i="1"/>
  <c r="AZ5052" i="1" s="1"/>
  <c r="AS5053" i="1"/>
  <c r="AZ5053" i="1" s="1"/>
  <c r="AS5054" i="1"/>
  <c r="AZ5054" i="1" s="1"/>
  <c r="AS5055" i="1"/>
  <c r="AZ5055" i="1" s="1"/>
  <c r="AS5056" i="1"/>
  <c r="AZ5056" i="1" s="1"/>
  <c r="AS5057" i="1"/>
  <c r="AZ5057" i="1" s="1"/>
  <c r="AS5058" i="1"/>
  <c r="AZ5058" i="1" s="1"/>
  <c r="AS5059" i="1"/>
  <c r="AZ5059" i="1" s="1"/>
  <c r="AS5060" i="1"/>
  <c r="AZ5060" i="1" s="1"/>
  <c r="AS5061" i="1"/>
  <c r="AZ5061" i="1" s="1"/>
  <c r="AS5062" i="1"/>
  <c r="AZ5062" i="1" s="1"/>
  <c r="AS5063" i="1"/>
  <c r="AZ5063" i="1" s="1"/>
  <c r="AS5064" i="1"/>
  <c r="AZ5064" i="1" s="1"/>
  <c r="AS5065" i="1"/>
  <c r="AZ5065" i="1" s="1"/>
  <c r="AS5066" i="1"/>
  <c r="AZ5066" i="1" s="1"/>
  <c r="AS5067" i="1"/>
  <c r="AZ5067" i="1" s="1"/>
  <c r="AS5068" i="1"/>
  <c r="AZ5068" i="1" s="1"/>
  <c r="AS5069" i="1"/>
  <c r="AZ5069" i="1" s="1"/>
  <c r="AS5070" i="1"/>
  <c r="AZ5070" i="1" s="1"/>
  <c r="AS5071" i="1"/>
  <c r="AZ5071" i="1" s="1"/>
  <c r="AS5072" i="1"/>
  <c r="AZ5072" i="1" s="1"/>
  <c r="AS5073" i="1"/>
  <c r="AZ5073" i="1" s="1"/>
  <c r="AS5074" i="1"/>
  <c r="AZ5074" i="1" s="1"/>
  <c r="AS5075" i="1"/>
  <c r="AZ5075" i="1" s="1"/>
  <c r="AS5076" i="1"/>
  <c r="AZ5076" i="1" s="1"/>
  <c r="AS5077" i="1"/>
  <c r="AZ5077" i="1" s="1"/>
  <c r="AS5078" i="1"/>
  <c r="AZ5078" i="1" s="1"/>
  <c r="AS5079" i="1"/>
  <c r="AZ5079" i="1" s="1"/>
  <c r="AS5080" i="1"/>
  <c r="AZ5080" i="1" s="1"/>
  <c r="AS5081" i="1"/>
  <c r="AZ5081" i="1" s="1"/>
  <c r="AS5082" i="1"/>
  <c r="AZ5082" i="1" s="1"/>
  <c r="AS5083" i="1"/>
  <c r="AZ5083" i="1" s="1"/>
  <c r="AS5084" i="1"/>
  <c r="AZ5084" i="1" s="1"/>
  <c r="AS5085" i="1"/>
  <c r="AZ5085" i="1" s="1"/>
  <c r="AS5086" i="1"/>
  <c r="AZ5086" i="1" s="1"/>
  <c r="AS5087" i="1"/>
  <c r="AZ5087" i="1" s="1"/>
  <c r="AS5088" i="1"/>
  <c r="AZ5088" i="1" s="1"/>
  <c r="AS5089" i="1"/>
  <c r="AZ5089" i="1" s="1"/>
  <c r="AS5090" i="1"/>
  <c r="AZ5090" i="1" s="1"/>
  <c r="AS5091" i="1"/>
  <c r="AZ5091" i="1" s="1"/>
  <c r="AS5092" i="1"/>
  <c r="AZ5092" i="1" s="1"/>
  <c r="AS5093" i="1"/>
  <c r="AZ5093" i="1" s="1"/>
  <c r="AS5094" i="1"/>
  <c r="AZ5094" i="1" s="1"/>
  <c r="AS5095" i="1"/>
  <c r="AZ5095" i="1" s="1"/>
  <c r="AS5096" i="1"/>
  <c r="AZ5096" i="1" s="1"/>
  <c r="AS5097" i="1"/>
  <c r="AZ5097" i="1" s="1"/>
  <c r="AS5098" i="1"/>
  <c r="AZ5098" i="1" s="1"/>
  <c r="AS5099" i="1"/>
  <c r="AZ5099" i="1" s="1"/>
  <c r="AS5100" i="1"/>
  <c r="AZ5100" i="1" s="1"/>
  <c r="AS5101" i="1"/>
  <c r="AZ5101" i="1" s="1"/>
  <c r="AS5102" i="1"/>
  <c r="AZ5102" i="1" s="1"/>
  <c r="AS5103" i="1"/>
  <c r="AZ5103" i="1" s="1"/>
  <c r="AS5104" i="1"/>
  <c r="AZ5104" i="1" s="1"/>
  <c r="AS5105" i="1"/>
  <c r="AZ5105" i="1" s="1"/>
  <c r="AS5106" i="1"/>
  <c r="AZ5106" i="1" s="1"/>
  <c r="AS5107" i="1"/>
  <c r="AZ5107" i="1" s="1"/>
  <c r="AS5108" i="1"/>
  <c r="AZ5108" i="1" s="1"/>
  <c r="AS5109" i="1"/>
  <c r="AZ5109" i="1" s="1"/>
  <c r="AS5110" i="1"/>
  <c r="AZ5110" i="1" s="1"/>
  <c r="AS5111" i="1"/>
  <c r="AZ5111" i="1" s="1"/>
  <c r="AS5112" i="1"/>
  <c r="AZ5112" i="1" s="1"/>
  <c r="AS5113" i="1"/>
  <c r="AZ5113" i="1" s="1"/>
  <c r="AS5114" i="1"/>
  <c r="AZ5114" i="1" s="1"/>
  <c r="AS5115" i="1"/>
  <c r="AZ5115" i="1" s="1"/>
  <c r="AS5116" i="1"/>
  <c r="AZ5116" i="1" s="1"/>
  <c r="AS5117" i="1"/>
  <c r="AZ5117" i="1" s="1"/>
  <c r="AS5118" i="1"/>
  <c r="AZ5118" i="1" s="1"/>
  <c r="AS5119" i="1"/>
  <c r="AZ5119" i="1" s="1"/>
  <c r="AS5120" i="1"/>
  <c r="AZ5120" i="1" s="1"/>
  <c r="AS5121" i="1"/>
  <c r="AZ5121" i="1" s="1"/>
  <c r="AS5122" i="1"/>
  <c r="AZ5122" i="1" s="1"/>
  <c r="AS5123" i="1"/>
  <c r="AZ5123" i="1" s="1"/>
  <c r="AS5124" i="1"/>
  <c r="AZ5124" i="1" s="1"/>
  <c r="AS5125" i="1"/>
  <c r="AZ5125" i="1" s="1"/>
  <c r="AS5126" i="1"/>
  <c r="AZ5126" i="1" s="1"/>
  <c r="AS5127" i="1"/>
  <c r="AZ5127" i="1" s="1"/>
  <c r="AS5128" i="1"/>
  <c r="AZ5128" i="1" s="1"/>
  <c r="AS5129" i="1"/>
  <c r="AZ5129" i="1" s="1"/>
  <c r="AS5130" i="1"/>
  <c r="AZ5130" i="1" s="1"/>
  <c r="AS5131" i="1"/>
  <c r="AZ5131" i="1" s="1"/>
  <c r="AS5132" i="1"/>
  <c r="AZ5132" i="1" s="1"/>
  <c r="AS5133" i="1"/>
  <c r="AZ5133" i="1" s="1"/>
  <c r="AS5134" i="1"/>
  <c r="AZ5134" i="1" s="1"/>
  <c r="AS5135" i="1"/>
  <c r="AZ5135" i="1" s="1"/>
  <c r="AS5136" i="1"/>
  <c r="AZ5136" i="1" s="1"/>
  <c r="AS5137" i="1"/>
  <c r="AZ5137" i="1" s="1"/>
  <c r="AS5138" i="1"/>
  <c r="AZ5138" i="1" s="1"/>
  <c r="AS5139" i="1"/>
  <c r="AZ5139" i="1" s="1"/>
  <c r="AS5140" i="1"/>
  <c r="AZ5140" i="1" s="1"/>
  <c r="AS5141" i="1"/>
  <c r="AZ5141" i="1" s="1"/>
  <c r="AS5142" i="1"/>
  <c r="AZ5142" i="1" s="1"/>
  <c r="AS5143" i="1"/>
  <c r="AZ5143" i="1" s="1"/>
  <c r="AS5144" i="1"/>
  <c r="AZ5144" i="1" s="1"/>
  <c r="AS5145" i="1"/>
  <c r="AZ5145" i="1" s="1"/>
  <c r="AS5146" i="1"/>
  <c r="AZ5146" i="1" s="1"/>
  <c r="AS5147" i="1"/>
  <c r="AZ5147" i="1" s="1"/>
  <c r="AS5148" i="1"/>
  <c r="AZ5148" i="1" s="1"/>
  <c r="AS5149" i="1"/>
  <c r="AZ5149" i="1" s="1"/>
  <c r="AS5150" i="1"/>
  <c r="AZ5150" i="1" s="1"/>
  <c r="AS5151" i="1"/>
  <c r="AZ5151" i="1" s="1"/>
  <c r="AS5152" i="1"/>
  <c r="AZ5152" i="1" s="1"/>
  <c r="AS5153" i="1"/>
  <c r="AZ5153" i="1" s="1"/>
  <c r="AS5154" i="1"/>
  <c r="AZ5154" i="1" s="1"/>
  <c r="AS5155" i="1"/>
  <c r="AZ5155" i="1" s="1"/>
  <c r="AS5156" i="1"/>
  <c r="AZ5156" i="1" s="1"/>
  <c r="AS5157" i="1"/>
  <c r="AZ5157" i="1" s="1"/>
  <c r="AS5158" i="1"/>
  <c r="AZ5158" i="1" s="1"/>
  <c r="AS5159" i="1"/>
  <c r="AZ5159" i="1" s="1"/>
  <c r="AS5160" i="1"/>
  <c r="AZ5160" i="1" s="1"/>
  <c r="AS5161" i="1"/>
  <c r="AZ5161" i="1" s="1"/>
  <c r="AS5162" i="1"/>
  <c r="AZ5162" i="1" s="1"/>
  <c r="AS5163" i="1"/>
  <c r="AZ5163" i="1" s="1"/>
  <c r="AS5164" i="1"/>
  <c r="AZ5164" i="1" s="1"/>
  <c r="AS5165" i="1"/>
  <c r="AZ5165" i="1" s="1"/>
  <c r="AS5166" i="1"/>
  <c r="AZ5166" i="1" s="1"/>
  <c r="AS5167" i="1"/>
  <c r="AZ5167" i="1" s="1"/>
  <c r="AS5168" i="1"/>
  <c r="AZ5168" i="1" s="1"/>
  <c r="AS5169" i="1"/>
  <c r="AZ5169" i="1" s="1"/>
  <c r="AS5170" i="1"/>
  <c r="AZ5170" i="1" s="1"/>
  <c r="AS5171" i="1"/>
  <c r="AZ5171" i="1" s="1"/>
  <c r="AS5172" i="1"/>
  <c r="AZ5172" i="1" s="1"/>
  <c r="AS5173" i="1"/>
  <c r="AZ5173" i="1" s="1"/>
  <c r="AS5174" i="1"/>
  <c r="AZ5174" i="1" s="1"/>
  <c r="AS5175" i="1"/>
  <c r="AZ5175" i="1" s="1"/>
  <c r="AS5176" i="1"/>
  <c r="AZ5176" i="1" s="1"/>
  <c r="AS5177" i="1"/>
  <c r="AZ5177" i="1" s="1"/>
  <c r="AS5178" i="1"/>
  <c r="AZ5178" i="1" s="1"/>
  <c r="AS5179" i="1"/>
  <c r="AZ5179" i="1" s="1"/>
  <c r="AS5180" i="1"/>
  <c r="AZ5180" i="1" s="1"/>
  <c r="AS5181" i="1"/>
  <c r="AZ5181" i="1" s="1"/>
  <c r="AS5182" i="1"/>
  <c r="AZ5182" i="1" s="1"/>
  <c r="AS5183" i="1"/>
  <c r="AZ5183" i="1" s="1"/>
  <c r="AS5184" i="1"/>
  <c r="AZ5184" i="1" s="1"/>
  <c r="AS5185" i="1"/>
  <c r="AZ5185" i="1" s="1"/>
  <c r="AS5186" i="1"/>
  <c r="AZ5186" i="1" s="1"/>
  <c r="AS5187" i="1"/>
  <c r="AZ5187" i="1" s="1"/>
  <c r="AS5188" i="1"/>
  <c r="AZ5188" i="1" s="1"/>
  <c r="AS5189" i="1"/>
  <c r="AZ5189" i="1" s="1"/>
  <c r="AS5190" i="1"/>
  <c r="AZ5190" i="1" s="1"/>
  <c r="AS5191" i="1"/>
  <c r="AZ5191" i="1" s="1"/>
  <c r="AS5192" i="1"/>
  <c r="AZ5192" i="1" s="1"/>
  <c r="AS5193" i="1"/>
  <c r="AZ5193" i="1" s="1"/>
  <c r="AS5194" i="1"/>
  <c r="AZ5194" i="1" s="1"/>
  <c r="AS5195" i="1"/>
  <c r="AZ5195" i="1" s="1"/>
  <c r="AS5196" i="1"/>
  <c r="AZ5196" i="1" s="1"/>
  <c r="AS5197" i="1"/>
  <c r="AZ5197" i="1" s="1"/>
  <c r="AS5198" i="1"/>
  <c r="AZ5198" i="1" s="1"/>
  <c r="AS5199" i="1"/>
  <c r="AZ5199" i="1" s="1"/>
  <c r="AS5200" i="1"/>
  <c r="AZ5200" i="1" s="1"/>
  <c r="AS5201" i="1"/>
  <c r="AZ5201" i="1" s="1"/>
  <c r="AS5202" i="1"/>
  <c r="AZ5202" i="1" s="1"/>
  <c r="AS5203" i="1"/>
  <c r="AZ5203" i="1" s="1"/>
  <c r="AS5204" i="1"/>
  <c r="AZ5204" i="1" s="1"/>
  <c r="AS5205" i="1"/>
  <c r="AZ5205" i="1" s="1"/>
  <c r="AS5206" i="1"/>
  <c r="AZ5206" i="1" s="1"/>
  <c r="AS5207" i="1"/>
  <c r="AZ5207" i="1" s="1"/>
  <c r="AS5208" i="1"/>
  <c r="AZ5208" i="1" s="1"/>
  <c r="AS5209" i="1"/>
  <c r="AZ5209" i="1" s="1"/>
  <c r="AS5210" i="1"/>
  <c r="AZ5210" i="1" s="1"/>
  <c r="AS5211" i="1"/>
  <c r="AZ5211" i="1" s="1"/>
  <c r="AS5212" i="1"/>
  <c r="AZ5212" i="1" s="1"/>
  <c r="AS5213" i="1"/>
  <c r="AZ5213" i="1" s="1"/>
  <c r="AS5214" i="1"/>
  <c r="AZ5214" i="1" s="1"/>
  <c r="AS5215" i="1"/>
  <c r="AZ5215" i="1" s="1"/>
  <c r="AS5216" i="1"/>
  <c r="AZ5216" i="1" s="1"/>
  <c r="AS5217" i="1"/>
  <c r="AZ5217" i="1" s="1"/>
  <c r="AS5218" i="1"/>
  <c r="AZ5218" i="1" s="1"/>
  <c r="AS5219" i="1"/>
  <c r="AZ5219" i="1" s="1"/>
  <c r="AS5220" i="1"/>
  <c r="AZ5220" i="1" s="1"/>
  <c r="AS5221" i="1"/>
  <c r="AZ5221" i="1" s="1"/>
  <c r="AS5222" i="1"/>
  <c r="AZ5222" i="1" s="1"/>
  <c r="AS5223" i="1"/>
  <c r="AZ5223" i="1" s="1"/>
  <c r="AS5224" i="1"/>
  <c r="AZ5224" i="1" s="1"/>
  <c r="AS5225" i="1"/>
  <c r="AZ5225" i="1" s="1"/>
  <c r="AS5226" i="1"/>
  <c r="AZ5226" i="1" s="1"/>
  <c r="AS5227" i="1"/>
  <c r="AZ5227" i="1" s="1"/>
  <c r="AS5228" i="1"/>
  <c r="AZ5228" i="1" s="1"/>
  <c r="AS5229" i="1"/>
  <c r="AZ5229" i="1" s="1"/>
  <c r="AS5230" i="1"/>
  <c r="AZ5230" i="1" s="1"/>
  <c r="AS5231" i="1"/>
  <c r="AZ5231" i="1" s="1"/>
  <c r="AS5232" i="1"/>
  <c r="AZ5232" i="1" s="1"/>
  <c r="AS5233" i="1"/>
  <c r="AZ5233" i="1" s="1"/>
  <c r="AS5234" i="1"/>
  <c r="AZ5234" i="1" s="1"/>
  <c r="AS5235" i="1"/>
  <c r="AZ5235" i="1" s="1"/>
  <c r="AS5236" i="1"/>
  <c r="AZ5236" i="1" s="1"/>
  <c r="AS5237" i="1"/>
  <c r="AZ5237" i="1" s="1"/>
  <c r="AS5238" i="1"/>
  <c r="AZ5238" i="1" s="1"/>
  <c r="AS5239" i="1"/>
  <c r="AZ5239" i="1" s="1"/>
  <c r="AS5240" i="1"/>
  <c r="AZ5240" i="1" s="1"/>
  <c r="AS5241" i="1"/>
  <c r="AZ5241" i="1" s="1"/>
  <c r="AS5242" i="1"/>
  <c r="AZ5242" i="1" s="1"/>
  <c r="AS5243" i="1"/>
  <c r="AZ5243" i="1" s="1"/>
  <c r="AS5244" i="1"/>
  <c r="AZ5244" i="1" s="1"/>
  <c r="AS5245" i="1"/>
  <c r="AZ5245" i="1" s="1"/>
  <c r="AS5246" i="1"/>
  <c r="AZ5246" i="1" s="1"/>
  <c r="AS5247" i="1"/>
  <c r="AZ5247" i="1" s="1"/>
  <c r="AS5248" i="1"/>
  <c r="AZ5248" i="1" s="1"/>
  <c r="AS5249" i="1"/>
  <c r="AZ5249" i="1" s="1"/>
  <c r="AS5250" i="1"/>
  <c r="AZ5250" i="1" s="1"/>
  <c r="AS5251" i="1"/>
  <c r="AZ5251" i="1" s="1"/>
  <c r="AS5252" i="1"/>
  <c r="AZ5252" i="1" s="1"/>
  <c r="AS5253" i="1"/>
  <c r="AZ5253" i="1" s="1"/>
  <c r="AS5254" i="1"/>
  <c r="AZ5254" i="1" s="1"/>
  <c r="AS5255" i="1"/>
  <c r="AZ5255" i="1" s="1"/>
  <c r="AS5256" i="1"/>
  <c r="AZ5256" i="1" s="1"/>
  <c r="AS5257" i="1"/>
  <c r="AZ5257" i="1" s="1"/>
  <c r="AS5258" i="1"/>
  <c r="AZ5258" i="1" s="1"/>
  <c r="AS5259" i="1"/>
  <c r="AZ5259" i="1" s="1"/>
  <c r="AS5260" i="1"/>
  <c r="AZ5260" i="1" s="1"/>
  <c r="AS5261" i="1"/>
  <c r="AZ5261" i="1" s="1"/>
  <c r="AS5262" i="1"/>
  <c r="AZ5262" i="1" s="1"/>
  <c r="AS5263" i="1"/>
  <c r="AZ5263" i="1" s="1"/>
  <c r="AS5264" i="1"/>
  <c r="AZ5264" i="1" s="1"/>
  <c r="AS5265" i="1"/>
  <c r="AZ5265" i="1" s="1"/>
  <c r="AS5266" i="1"/>
  <c r="AZ5266" i="1" s="1"/>
  <c r="AS5267" i="1"/>
  <c r="AZ5267" i="1" s="1"/>
  <c r="AS5268" i="1"/>
  <c r="AZ5268" i="1" s="1"/>
  <c r="AS5269" i="1"/>
  <c r="AZ5269" i="1" s="1"/>
  <c r="AS5270" i="1"/>
  <c r="AZ5270" i="1" s="1"/>
  <c r="AS5271" i="1"/>
  <c r="AZ5271" i="1" s="1"/>
  <c r="AS5272" i="1"/>
  <c r="AZ5272" i="1" s="1"/>
  <c r="AS5273" i="1"/>
  <c r="AZ5273" i="1" s="1"/>
  <c r="AS5274" i="1"/>
  <c r="AZ5274" i="1" s="1"/>
  <c r="AS5275" i="1"/>
  <c r="AZ5275" i="1" s="1"/>
  <c r="AS5276" i="1"/>
  <c r="AZ5276" i="1" s="1"/>
  <c r="AS5277" i="1"/>
  <c r="AZ5277" i="1" s="1"/>
  <c r="AS5278" i="1"/>
  <c r="AZ5278" i="1" s="1"/>
  <c r="AS5279" i="1"/>
  <c r="AZ5279" i="1" s="1"/>
  <c r="AS5280" i="1"/>
  <c r="AZ5280" i="1" s="1"/>
  <c r="AS5281" i="1"/>
  <c r="AZ5281" i="1" s="1"/>
  <c r="AS5282" i="1"/>
  <c r="AZ5282" i="1" s="1"/>
  <c r="AS5283" i="1"/>
  <c r="AZ5283" i="1" s="1"/>
  <c r="AS5284" i="1"/>
  <c r="AZ5284" i="1" s="1"/>
  <c r="AS5285" i="1"/>
  <c r="AZ5285" i="1" s="1"/>
  <c r="AS5286" i="1"/>
  <c r="AZ5286" i="1" s="1"/>
  <c r="AS5287" i="1"/>
  <c r="AZ5287" i="1" s="1"/>
  <c r="AS5288" i="1"/>
  <c r="AZ5288" i="1" s="1"/>
  <c r="AS5289" i="1"/>
  <c r="AZ5289" i="1" s="1"/>
  <c r="AS5290" i="1"/>
  <c r="AZ5290" i="1" s="1"/>
  <c r="AS5291" i="1"/>
  <c r="AZ5291" i="1" s="1"/>
  <c r="AS5292" i="1"/>
  <c r="AZ5292" i="1" s="1"/>
  <c r="AS5293" i="1"/>
  <c r="AZ5293" i="1" s="1"/>
  <c r="AS5294" i="1"/>
  <c r="AZ5294" i="1" s="1"/>
  <c r="AS5295" i="1"/>
  <c r="AZ5295" i="1" s="1"/>
  <c r="AS5296" i="1"/>
  <c r="AZ5296" i="1" s="1"/>
  <c r="AS5297" i="1"/>
  <c r="AZ5297" i="1" s="1"/>
  <c r="AS5298" i="1"/>
  <c r="AZ5298" i="1" s="1"/>
  <c r="AS5299" i="1"/>
  <c r="AZ5299" i="1" s="1"/>
  <c r="AS5300" i="1"/>
  <c r="AZ5300" i="1" s="1"/>
  <c r="AS5301" i="1"/>
  <c r="AZ5301" i="1" s="1"/>
  <c r="AS5302" i="1"/>
  <c r="AZ5302" i="1" s="1"/>
  <c r="AS5303" i="1"/>
  <c r="AZ5303" i="1" s="1"/>
  <c r="AS5304" i="1"/>
  <c r="AZ5304" i="1" s="1"/>
  <c r="AS5305" i="1"/>
  <c r="AZ5305" i="1" s="1"/>
  <c r="AS5306" i="1"/>
  <c r="AZ5306" i="1" s="1"/>
  <c r="AS5307" i="1"/>
  <c r="AZ5307" i="1" s="1"/>
  <c r="AS5308" i="1"/>
  <c r="AZ5308" i="1" s="1"/>
  <c r="AS5309" i="1"/>
  <c r="AZ5309" i="1" s="1"/>
  <c r="AS5310" i="1"/>
  <c r="AZ5310" i="1" s="1"/>
  <c r="AS5311" i="1"/>
  <c r="AZ5311" i="1" s="1"/>
  <c r="AS5312" i="1"/>
  <c r="AZ5312" i="1" s="1"/>
  <c r="AS5313" i="1"/>
  <c r="AZ5313" i="1" s="1"/>
  <c r="AS5314" i="1"/>
  <c r="AZ5314" i="1" s="1"/>
  <c r="AS5315" i="1"/>
  <c r="AZ5315" i="1" s="1"/>
  <c r="AS5316" i="1"/>
  <c r="AZ5316" i="1" s="1"/>
  <c r="AS5317" i="1"/>
  <c r="AZ5317" i="1" s="1"/>
  <c r="AS5318" i="1"/>
  <c r="AZ5318" i="1" s="1"/>
  <c r="AS5319" i="1"/>
  <c r="AZ5319" i="1" s="1"/>
  <c r="AS5320" i="1"/>
  <c r="AZ5320" i="1" s="1"/>
  <c r="AS5321" i="1"/>
  <c r="AZ5321" i="1" s="1"/>
  <c r="AS5322" i="1"/>
  <c r="AZ5322" i="1" s="1"/>
  <c r="AS5323" i="1"/>
  <c r="AZ5323" i="1" s="1"/>
  <c r="AS5324" i="1"/>
  <c r="AZ5324" i="1" s="1"/>
  <c r="AS5325" i="1"/>
  <c r="AZ5325" i="1" s="1"/>
  <c r="AS5326" i="1"/>
  <c r="AZ5326" i="1" s="1"/>
  <c r="AS5327" i="1"/>
  <c r="AZ5327" i="1" s="1"/>
  <c r="AS5328" i="1"/>
  <c r="AZ5328" i="1" s="1"/>
  <c r="AS5329" i="1"/>
  <c r="AZ5329" i="1" s="1"/>
  <c r="AS5330" i="1"/>
  <c r="AZ5330" i="1" s="1"/>
  <c r="AS5331" i="1"/>
  <c r="AZ5331" i="1" s="1"/>
  <c r="AS5332" i="1"/>
  <c r="AZ5332" i="1" s="1"/>
  <c r="AS5333" i="1"/>
  <c r="AZ5333" i="1" s="1"/>
  <c r="AS5334" i="1"/>
  <c r="AZ5334" i="1" s="1"/>
  <c r="AS5335" i="1"/>
  <c r="AZ5335" i="1" s="1"/>
  <c r="AS5336" i="1"/>
  <c r="AZ5336" i="1" s="1"/>
  <c r="AS5337" i="1"/>
  <c r="AZ5337" i="1" s="1"/>
  <c r="AS5338" i="1"/>
  <c r="AZ5338" i="1" s="1"/>
  <c r="AS5339" i="1"/>
  <c r="AZ5339" i="1" s="1"/>
  <c r="AS5340" i="1"/>
  <c r="AZ5340" i="1" s="1"/>
  <c r="AS5341" i="1"/>
  <c r="AZ5341" i="1" s="1"/>
  <c r="AS5342" i="1"/>
  <c r="AZ5342" i="1" s="1"/>
  <c r="AS5343" i="1"/>
  <c r="AZ5343" i="1" s="1"/>
  <c r="AS5344" i="1"/>
  <c r="AZ5344" i="1" s="1"/>
  <c r="AS5345" i="1"/>
  <c r="AZ5345" i="1" s="1"/>
  <c r="AS5346" i="1"/>
  <c r="AZ5346" i="1" s="1"/>
  <c r="AS5347" i="1"/>
  <c r="AZ5347" i="1" s="1"/>
  <c r="AS5348" i="1"/>
  <c r="AZ5348" i="1" s="1"/>
  <c r="AS5349" i="1"/>
  <c r="AZ5349" i="1" s="1"/>
  <c r="AS5350" i="1"/>
  <c r="AZ5350" i="1" s="1"/>
  <c r="AS5351" i="1"/>
  <c r="AZ5351" i="1" s="1"/>
  <c r="AS5352" i="1"/>
  <c r="AZ5352" i="1" s="1"/>
  <c r="AS5353" i="1"/>
  <c r="AZ5353" i="1" s="1"/>
  <c r="AS5354" i="1"/>
  <c r="AZ5354" i="1" s="1"/>
  <c r="AS5355" i="1"/>
  <c r="AZ5355" i="1" s="1"/>
  <c r="AS5356" i="1"/>
  <c r="AZ5356" i="1" s="1"/>
  <c r="AS5357" i="1"/>
  <c r="AZ5357" i="1" s="1"/>
  <c r="AS5358" i="1"/>
  <c r="AZ5358" i="1" s="1"/>
  <c r="AS5359" i="1"/>
  <c r="AZ5359" i="1" s="1"/>
  <c r="AS5360" i="1"/>
  <c r="AZ5360" i="1" s="1"/>
  <c r="AS5361" i="1"/>
  <c r="AZ5361" i="1" s="1"/>
  <c r="AS5362" i="1"/>
  <c r="AZ5362" i="1" s="1"/>
  <c r="AS5363" i="1"/>
  <c r="AZ5363" i="1" s="1"/>
  <c r="AS5364" i="1"/>
  <c r="AZ5364" i="1" s="1"/>
  <c r="AS5365" i="1"/>
  <c r="AZ5365" i="1" s="1"/>
  <c r="AS5366" i="1"/>
  <c r="AZ5366" i="1" s="1"/>
  <c r="AS5367" i="1"/>
  <c r="AZ5367" i="1" s="1"/>
  <c r="AS5368" i="1"/>
  <c r="AZ5368" i="1" s="1"/>
  <c r="AS5369" i="1"/>
  <c r="AZ5369" i="1" s="1"/>
  <c r="AS5370" i="1"/>
  <c r="AZ5370" i="1" s="1"/>
  <c r="AS5371" i="1"/>
  <c r="AZ5371" i="1" s="1"/>
  <c r="AS5372" i="1"/>
  <c r="AZ5372" i="1" s="1"/>
  <c r="AS5373" i="1"/>
  <c r="AZ5373" i="1" s="1"/>
  <c r="AS5374" i="1"/>
  <c r="AZ5374" i="1" s="1"/>
  <c r="AS5375" i="1"/>
  <c r="AZ5375" i="1" s="1"/>
  <c r="AS5376" i="1"/>
  <c r="AZ5376" i="1" s="1"/>
  <c r="AS5377" i="1"/>
  <c r="AZ5377" i="1" s="1"/>
  <c r="AS5378" i="1"/>
  <c r="AZ5378" i="1" s="1"/>
  <c r="AS5379" i="1"/>
  <c r="AZ5379" i="1" s="1"/>
  <c r="AS5380" i="1"/>
  <c r="AZ5380" i="1" s="1"/>
  <c r="AS5381" i="1"/>
  <c r="AZ5381" i="1" s="1"/>
  <c r="AS5382" i="1"/>
  <c r="AZ5382" i="1" s="1"/>
  <c r="AS5383" i="1"/>
  <c r="AZ5383" i="1" s="1"/>
  <c r="AS5384" i="1"/>
  <c r="AZ5384" i="1" s="1"/>
  <c r="AS5385" i="1"/>
  <c r="AZ5385" i="1" s="1"/>
  <c r="AS5386" i="1"/>
  <c r="AZ5386" i="1" s="1"/>
  <c r="AS5387" i="1"/>
  <c r="AZ5387" i="1" s="1"/>
  <c r="AS5388" i="1"/>
  <c r="AZ5388" i="1" s="1"/>
  <c r="AS5389" i="1"/>
  <c r="AZ5389" i="1" s="1"/>
  <c r="AS5390" i="1"/>
  <c r="AZ5390" i="1" s="1"/>
  <c r="AS5391" i="1"/>
  <c r="AZ5391" i="1" s="1"/>
  <c r="AS5392" i="1"/>
  <c r="AZ5392" i="1" s="1"/>
  <c r="AS5393" i="1"/>
  <c r="AZ5393" i="1" s="1"/>
  <c r="AS5394" i="1"/>
  <c r="AZ5394" i="1" s="1"/>
  <c r="AS5395" i="1"/>
  <c r="AZ5395" i="1" s="1"/>
  <c r="AS5396" i="1"/>
  <c r="AZ5396" i="1" s="1"/>
  <c r="AS5397" i="1"/>
  <c r="AZ5397" i="1" s="1"/>
  <c r="AS5398" i="1"/>
  <c r="AZ5398" i="1" s="1"/>
  <c r="AS5399" i="1"/>
  <c r="AZ5399" i="1" s="1"/>
  <c r="AS5400" i="1"/>
  <c r="AZ5400" i="1" s="1"/>
  <c r="AS5401" i="1"/>
  <c r="AZ5401" i="1" s="1"/>
  <c r="AS5402" i="1"/>
  <c r="AZ5402" i="1" s="1"/>
  <c r="AS5403" i="1"/>
  <c r="AZ5403" i="1" s="1"/>
  <c r="AS5404" i="1"/>
  <c r="AZ5404" i="1" s="1"/>
  <c r="AS5405" i="1"/>
  <c r="AZ5405" i="1" s="1"/>
  <c r="AS5406" i="1"/>
  <c r="AZ5406" i="1" s="1"/>
  <c r="AS5407" i="1"/>
  <c r="AZ5407" i="1" s="1"/>
  <c r="AS5408" i="1"/>
  <c r="AZ5408" i="1" s="1"/>
  <c r="AS5409" i="1"/>
  <c r="AZ5409" i="1" s="1"/>
  <c r="AS5410" i="1"/>
  <c r="AZ5410" i="1" s="1"/>
  <c r="AS5411" i="1"/>
  <c r="AZ5411" i="1" s="1"/>
  <c r="AS5412" i="1"/>
  <c r="AZ5412" i="1" s="1"/>
  <c r="AS5413" i="1"/>
  <c r="AZ5413" i="1" s="1"/>
  <c r="AS5414" i="1"/>
  <c r="AZ5414" i="1" s="1"/>
  <c r="AS5415" i="1"/>
  <c r="AZ5415" i="1" s="1"/>
  <c r="AS5416" i="1"/>
  <c r="AZ5416" i="1" s="1"/>
  <c r="AS5417" i="1"/>
  <c r="AZ5417" i="1" s="1"/>
  <c r="AS5418" i="1"/>
  <c r="AZ5418" i="1" s="1"/>
  <c r="AS5419" i="1"/>
  <c r="AZ5419" i="1" s="1"/>
  <c r="AS5420" i="1"/>
  <c r="AZ5420" i="1" s="1"/>
  <c r="AS5421" i="1"/>
  <c r="AZ5421" i="1" s="1"/>
  <c r="AS5422" i="1"/>
  <c r="AZ5422" i="1" s="1"/>
  <c r="AS5423" i="1"/>
  <c r="AZ5423" i="1" s="1"/>
  <c r="AS5424" i="1"/>
  <c r="AZ5424" i="1" s="1"/>
  <c r="AS5425" i="1"/>
  <c r="AZ5425" i="1" s="1"/>
  <c r="AS5426" i="1"/>
  <c r="AZ5426" i="1" s="1"/>
  <c r="AS5427" i="1"/>
  <c r="AZ5427" i="1" s="1"/>
  <c r="AS5428" i="1"/>
  <c r="AZ5428" i="1" s="1"/>
  <c r="AS5429" i="1"/>
  <c r="AZ5429" i="1" s="1"/>
  <c r="AS5430" i="1"/>
  <c r="AZ5430" i="1" s="1"/>
  <c r="AS5431" i="1"/>
  <c r="AZ5431" i="1" s="1"/>
  <c r="AS5432" i="1"/>
  <c r="AZ5432" i="1" s="1"/>
  <c r="AS5433" i="1"/>
  <c r="AZ5433" i="1" s="1"/>
  <c r="AS5434" i="1"/>
  <c r="AZ5434" i="1" s="1"/>
  <c r="AS5435" i="1"/>
  <c r="AZ5435" i="1" s="1"/>
  <c r="AS5436" i="1"/>
  <c r="AZ5436" i="1" s="1"/>
  <c r="AS5437" i="1"/>
  <c r="AZ5437" i="1" s="1"/>
  <c r="AS5438" i="1"/>
  <c r="AZ5438" i="1" s="1"/>
  <c r="AS5439" i="1"/>
  <c r="AZ5439" i="1" s="1"/>
  <c r="AS5440" i="1"/>
  <c r="AZ5440" i="1" s="1"/>
  <c r="AS5441" i="1"/>
  <c r="AZ5441" i="1" s="1"/>
  <c r="AS5442" i="1"/>
  <c r="AZ5442" i="1" s="1"/>
  <c r="AS5443" i="1"/>
  <c r="AZ5443" i="1" s="1"/>
  <c r="AS5444" i="1"/>
  <c r="AZ5444" i="1" s="1"/>
  <c r="AS5445" i="1"/>
  <c r="AZ5445" i="1" s="1"/>
  <c r="AS5446" i="1"/>
  <c r="AZ5446" i="1" s="1"/>
  <c r="AS5447" i="1"/>
  <c r="AZ5447" i="1" s="1"/>
  <c r="AS5448" i="1"/>
  <c r="AZ5448" i="1" s="1"/>
  <c r="AS5449" i="1"/>
  <c r="AZ5449" i="1" s="1"/>
  <c r="AS5450" i="1"/>
  <c r="AZ5450" i="1" s="1"/>
  <c r="AS5451" i="1"/>
  <c r="AZ5451" i="1" s="1"/>
  <c r="AS5452" i="1"/>
  <c r="AZ5452" i="1" s="1"/>
  <c r="AS5453" i="1"/>
  <c r="AZ5453" i="1" s="1"/>
  <c r="AS5454" i="1"/>
  <c r="AZ5454" i="1" s="1"/>
  <c r="AS5455" i="1"/>
  <c r="AZ5455" i="1" s="1"/>
  <c r="AS5456" i="1"/>
  <c r="AZ5456" i="1" s="1"/>
  <c r="AS5457" i="1"/>
  <c r="AZ5457" i="1" s="1"/>
  <c r="AS5458" i="1"/>
  <c r="AZ5458" i="1" s="1"/>
  <c r="AS5459" i="1"/>
  <c r="AZ5459" i="1" s="1"/>
  <c r="AS5460" i="1"/>
  <c r="AZ5460" i="1" s="1"/>
  <c r="AS5461" i="1"/>
  <c r="AZ5461" i="1" s="1"/>
  <c r="AS5462" i="1"/>
  <c r="AZ5462" i="1" s="1"/>
  <c r="AS5463" i="1"/>
  <c r="AZ5463" i="1" s="1"/>
  <c r="AS5464" i="1"/>
  <c r="AZ5464" i="1" s="1"/>
  <c r="AS5465" i="1"/>
  <c r="AZ5465" i="1" s="1"/>
  <c r="AS5466" i="1"/>
  <c r="AZ5466" i="1" s="1"/>
  <c r="AS5467" i="1"/>
  <c r="AZ5467" i="1" s="1"/>
  <c r="AS5468" i="1"/>
  <c r="AZ5468" i="1" s="1"/>
  <c r="AS5469" i="1"/>
  <c r="AZ5469" i="1" s="1"/>
  <c r="AS5470" i="1"/>
  <c r="AZ5470" i="1" s="1"/>
  <c r="AS5471" i="1"/>
  <c r="AZ5471" i="1" s="1"/>
  <c r="AS5472" i="1"/>
  <c r="AZ5472" i="1" s="1"/>
  <c r="AS5473" i="1"/>
  <c r="AZ5473" i="1" s="1"/>
  <c r="AS5474" i="1"/>
  <c r="AZ5474" i="1" s="1"/>
  <c r="AS5475" i="1"/>
  <c r="AZ5475" i="1" s="1"/>
  <c r="AS5476" i="1"/>
  <c r="AZ5476" i="1" s="1"/>
  <c r="AS5477" i="1"/>
  <c r="AZ5477" i="1" s="1"/>
  <c r="AS5478" i="1"/>
  <c r="AZ5478" i="1" s="1"/>
  <c r="AS5479" i="1"/>
  <c r="AZ5479" i="1" s="1"/>
  <c r="AS5480" i="1"/>
  <c r="AZ5480" i="1" s="1"/>
  <c r="AS5481" i="1"/>
  <c r="AZ5481" i="1" s="1"/>
  <c r="AS5482" i="1"/>
  <c r="AZ5482" i="1" s="1"/>
  <c r="AS5483" i="1"/>
  <c r="AZ5483" i="1" s="1"/>
  <c r="AS5484" i="1"/>
  <c r="AZ5484" i="1" s="1"/>
  <c r="AS5485" i="1"/>
  <c r="AZ5485" i="1" s="1"/>
  <c r="AS5486" i="1"/>
  <c r="AZ5486" i="1" s="1"/>
  <c r="AS5487" i="1"/>
  <c r="AZ5487" i="1" s="1"/>
  <c r="AS5488" i="1"/>
  <c r="AZ5488" i="1" s="1"/>
  <c r="AS5489" i="1"/>
  <c r="AZ5489" i="1" s="1"/>
  <c r="AS5490" i="1"/>
  <c r="AZ5490" i="1" s="1"/>
  <c r="AS5491" i="1"/>
  <c r="AZ5491" i="1" s="1"/>
  <c r="AS5492" i="1"/>
  <c r="AZ5492" i="1" s="1"/>
  <c r="AS5493" i="1"/>
  <c r="AZ5493" i="1" s="1"/>
  <c r="AS5494" i="1"/>
  <c r="AZ5494" i="1" s="1"/>
  <c r="AS5495" i="1"/>
  <c r="AZ5495" i="1" s="1"/>
  <c r="AS5496" i="1"/>
  <c r="AZ5496" i="1" s="1"/>
  <c r="AS5497" i="1"/>
  <c r="AZ5497" i="1" s="1"/>
  <c r="AS5498" i="1"/>
  <c r="AZ5498" i="1" s="1"/>
  <c r="AS5499" i="1"/>
  <c r="AZ5499" i="1" s="1"/>
  <c r="AS5500" i="1"/>
  <c r="AZ5500" i="1" s="1"/>
  <c r="AS5501" i="1"/>
  <c r="AZ5501" i="1" s="1"/>
  <c r="AS5502" i="1"/>
  <c r="AZ5502" i="1" s="1"/>
  <c r="AS5503" i="1"/>
  <c r="AZ5503" i="1" s="1"/>
  <c r="AS5504" i="1"/>
  <c r="AZ5504" i="1" s="1"/>
  <c r="AS5505" i="1"/>
  <c r="AZ5505" i="1" s="1"/>
  <c r="AS5506" i="1"/>
  <c r="AZ5506" i="1" s="1"/>
  <c r="AS5507" i="1"/>
  <c r="AZ5507" i="1" s="1"/>
  <c r="AS5508" i="1"/>
  <c r="AZ5508" i="1" s="1"/>
  <c r="AS5509" i="1"/>
  <c r="AZ5509" i="1" s="1"/>
  <c r="AS5510" i="1"/>
  <c r="AZ5510" i="1" s="1"/>
  <c r="AS5511" i="1"/>
  <c r="AZ5511" i="1" s="1"/>
  <c r="AS5512" i="1"/>
  <c r="AZ5512" i="1" s="1"/>
  <c r="AS5513" i="1"/>
  <c r="AZ5513" i="1" s="1"/>
  <c r="AS5514" i="1"/>
  <c r="AZ5514" i="1" s="1"/>
  <c r="AS5515" i="1"/>
  <c r="AZ5515" i="1" s="1"/>
  <c r="AS5516" i="1"/>
  <c r="AZ5516" i="1" s="1"/>
  <c r="AS5517" i="1"/>
  <c r="AZ5517" i="1" s="1"/>
  <c r="AS5518" i="1"/>
  <c r="AZ5518" i="1" s="1"/>
  <c r="AS5519" i="1"/>
  <c r="AZ5519" i="1" s="1"/>
  <c r="AS5520" i="1"/>
  <c r="AZ5520" i="1" s="1"/>
  <c r="AS5521" i="1"/>
  <c r="AZ5521" i="1" s="1"/>
  <c r="AS5522" i="1"/>
  <c r="AZ5522" i="1" s="1"/>
  <c r="AS5523" i="1"/>
  <c r="AZ5523" i="1" s="1"/>
  <c r="AS5524" i="1"/>
  <c r="AZ5524" i="1" s="1"/>
  <c r="AS5525" i="1"/>
  <c r="AZ5525" i="1" s="1"/>
  <c r="AS5526" i="1"/>
  <c r="AZ5526" i="1" s="1"/>
  <c r="AS5527" i="1"/>
  <c r="AZ5527" i="1" s="1"/>
  <c r="AS5528" i="1"/>
  <c r="AZ5528" i="1" s="1"/>
  <c r="AS5529" i="1"/>
  <c r="AZ5529" i="1" s="1"/>
  <c r="AS5530" i="1"/>
  <c r="AZ5530" i="1" s="1"/>
  <c r="AS5531" i="1"/>
  <c r="AZ5531" i="1" s="1"/>
  <c r="AS5532" i="1"/>
  <c r="AZ5532" i="1" s="1"/>
  <c r="AS5533" i="1"/>
  <c r="AZ5533" i="1" s="1"/>
  <c r="AS5534" i="1"/>
  <c r="AZ5534" i="1" s="1"/>
  <c r="AS5535" i="1"/>
  <c r="AZ5535" i="1" s="1"/>
  <c r="AS5536" i="1"/>
  <c r="AZ5536" i="1" s="1"/>
  <c r="AS5537" i="1"/>
  <c r="AZ5537" i="1" s="1"/>
  <c r="AS5538" i="1"/>
  <c r="AZ5538" i="1" s="1"/>
  <c r="AS5539" i="1"/>
  <c r="AZ5539" i="1" s="1"/>
  <c r="AS5540" i="1"/>
  <c r="AZ5540" i="1" s="1"/>
  <c r="AS5541" i="1"/>
  <c r="AZ5541" i="1" s="1"/>
  <c r="AS5542" i="1"/>
  <c r="AZ5542" i="1" s="1"/>
  <c r="AS5543" i="1"/>
  <c r="AZ5543" i="1" s="1"/>
  <c r="AS5544" i="1"/>
  <c r="AZ5544" i="1" s="1"/>
  <c r="AS5545" i="1"/>
  <c r="AZ5545" i="1" s="1"/>
  <c r="AS5546" i="1"/>
  <c r="AZ5546" i="1" s="1"/>
  <c r="AS5547" i="1"/>
  <c r="AZ5547" i="1" s="1"/>
  <c r="AS5548" i="1"/>
  <c r="AZ5548" i="1" s="1"/>
  <c r="AS5549" i="1"/>
  <c r="AZ5549" i="1" s="1"/>
  <c r="AS5550" i="1"/>
  <c r="AZ5550" i="1" s="1"/>
  <c r="AS5551" i="1"/>
  <c r="AZ5551" i="1" s="1"/>
  <c r="AS5552" i="1"/>
  <c r="AZ5552" i="1" s="1"/>
  <c r="AS5553" i="1"/>
  <c r="AZ5553" i="1" s="1"/>
  <c r="AS5554" i="1"/>
  <c r="AZ5554" i="1" s="1"/>
  <c r="AS5555" i="1"/>
  <c r="AZ5555" i="1" s="1"/>
  <c r="AS5556" i="1"/>
  <c r="AZ5556" i="1" s="1"/>
  <c r="AS5557" i="1"/>
  <c r="AZ5557" i="1" s="1"/>
  <c r="AS5558" i="1"/>
  <c r="AZ5558" i="1" s="1"/>
  <c r="AS5559" i="1"/>
  <c r="AZ5559" i="1" s="1"/>
  <c r="AS5560" i="1"/>
  <c r="AZ5560" i="1" s="1"/>
  <c r="AS5561" i="1"/>
  <c r="AZ5561" i="1" s="1"/>
  <c r="AS5562" i="1"/>
  <c r="AZ5562" i="1" s="1"/>
  <c r="AS5563" i="1"/>
  <c r="AZ5563" i="1" s="1"/>
  <c r="AS5564" i="1"/>
  <c r="AZ5564" i="1" s="1"/>
  <c r="AS5565" i="1"/>
  <c r="AZ5565" i="1" s="1"/>
  <c r="AS5566" i="1"/>
  <c r="AZ5566" i="1" s="1"/>
  <c r="AS5567" i="1"/>
  <c r="AZ5567" i="1" s="1"/>
  <c r="AS5568" i="1"/>
  <c r="AZ5568" i="1" s="1"/>
  <c r="AS5569" i="1"/>
  <c r="AZ5569" i="1" s="1"/>
  <c r="AS5570" i="1"/>
  <c r="AZ5570" i="1" s="1"/>
  <c r="AS5571" i="1"/>
  <c r="AZ5571" i="1" s="1"/>
  <c r="AS5572" i="1"/>
  <c r="AZ5572" i="1" s="1"/>
  <c r="AS5573" i="1"/>
  <c r="AZ5573" i="1" s="1"/>
  <c r="AS5574" i="1"/>
  <c r="AZ5574" i="1" s="1"/>
  <c r="AS5575" i="1"/>
  <c r="AZ5575" i="1" s="1"/>
  <c r="AS5576" i="1"/>
  <c r="AZ5576" i="1" s="1"/>
  <c r="AS5577" i="1"/>
  <c r="AZ5577" i="1" s="1"/>
  <c r="AS5578" i="1"/>
  <c r="AZ5578" i="1" s="1"/>
  <c r="AS5579" i="1"/>
  <c r="AZ5579" i="1" s="1"/>
  <c r="AS5580" i="1"/>
  <c r="AZ5580" i="1" s="1"/>
  <c r="AS5581" i="1"/>
  <c r="AZ5581" i="1" s="1"/>
  <c r="AS5582" i="1"/>
  <c r="AZ5582" i="1" s="1"/>
  <c r="AS5583" i="1"/>
  <c r="AZ5583" i="1" s="1"/>
  <c r="AS5584" i="1"/>
  <c r="AZ5584" i="1" s="1"/>
  <c r="AS5585" i="1"/>
  <c r="AZ5585" i="1" s="1"/>
  <c r="AS5586" i="1"/>
  <c r="AZ5586" i="1" s="1"/>
  <c r="AS5587" i="1"/>
  <c r="AZ5587" i="1" s="1"/>
  <c r="AS5588" i="1"/>
  <c r="AZ5588" i="1" s="1"/>
  <c r="AS5589" i="1"/>
  <c r="AZ5589" i="1" s="1"/>
  <c r="AS5590" i="1"/>
  <c r="AZ5590" i="1" s="1"/>
  <c r="AS5591" i="1"/>
  <c r="AZ5591" i="1" s="1"/>
  <c r="AS5592" i="1"/>
  <c r="AZ5592" i="1" s="1"/>
  <c r="AS5593" i="1"/>
  <c r="AZ5593" i="1" s="1"/>
  <c r="AS5594" i="1"/>
  <c r="AZ5594" i="1" s="1"/>
  <c r="AS5595" i="1"/>
  <c r="AZ5595" i="1" s="1"/>
  <c r="AS5596" i="1"/>
  <c r="AZ5596" i="1" s="1"/>
  <c r="AS5597" i="1"/>
  <c r="AZ5597" i="1" s="1"/>
  <c r="AS5598" i="1"/>
  <c r="AZ5598" i="1" s="1"/>
  <c r="AS5599" i="1"/>
  <c r="AZ5599" i="1" s="1"/>
  <c r="AS5600" i="1"/>
  <c r="AZ5600" i="1" s="1"/>
  <c r="AS5601" i="1"/>
  <c r="AZ5601" i="1" s="1"/>
  <c r="AS5602" i="1"/>
  <c r="AZ5602" i="1" s="1"/>
  <c r="AS5603" i="1"/>
  <c r="AZ5603" i="1" s="1"/>
  <c r="AS5604" i="1"/>
  <c r="AZ5604" i="1" s="1"/>
  <c r="AS5605" i="1"/>
  <c r="AZ5605" i="1" s="1"/>
  <c r="AS5606" i="1"/>
  <c r="AZ5606" i="1" s="1"/>
  <c r="AS5607" i="1"/>
  <c r="AZ5607" i="1" s="1"/>
  <c r="AS5608" i="1"/>
  <c r="AZ5608" i="1" s="1"/>
  <c r="AS5609" i="1"/>
  <c r="AZ5609" i="1" s="1"/>
  <c r="AS5610" i="1"/>
  <c r="AZ5610" i="1" s="1"/>
  <c r="AS5611" i="1"/>
  <c r="AZ5611" i="1" s="1"/>
  <c r="AS5612" i="1"/>
  <c r="AZ5612" i="1" s="1"/>
  <c r="AS5613" i="1"/>
  <c r="AZ5613" i="1" s="1"/>
  <c r="AS5614" i="1"/>
  <c r="AZ5614" i="1" s="1"/>
  <c r="AS5615" i="1"/>
  <c r="AZ5615" i="1" s="1"/>
  <c r="AS5616" i="1"/>
  <c r="AZ5616" i="1" s="1"/>
  <c r="AS5617" i="1"/>
  <c r="AZ5617" i="1" s="1"/>
  <c r="AS5618" i="1"/>
  <c r="AZ5618" i="1" s="1"/>
  <c r="AS5619" i="1"/>
  <c r="AZ5619" i="1" s="1"/>
  <c r="AS5620" i="1"/>
  <c r="AZ5620" i="1" s="1"/>
  <c r="AS5621" i="1"/>
  <c r="AZ5621" i="1" s="1"/>
  <c r="AS5622" i="1"/>
  <c r="AZ5622" i="1" s="1"/>
  <c r="AS5623" i="1"/>
  <c r="AZ5623" i="1" s="1"/>
  <c r="AS5624" i="1"/>
  <c r="AZ5624" i="1" s="1"/>
  <c r="AS5625" i="1"/>
  <c r="AZ5625" i="1" s="1"/>
  <c r="AS5626" i="1"/>
  <c r="AZ5626" i="1" s="1"/>
  <c r="AS5627" i="1"/>
  <c r="AZ5627" i="1" s="1"/>
  <c r="AS5628" i="1"/>
  <c r="AZ5628" i="1" s="1"/>
  <c r="AS5629" i="1"/>
  <c r="AZ5629" i="1" s="1"/>
  <c r="AS5630" i="1"/>
  <c r="AZ5630" i="1" s="1"/>
  <c r="AS5631" i="1"/>
  <c r="AZ5631" i="1" s="1"/>
  <c r="AS5632" i="1"/>
  <c r="AZ5632" i="1" s="1"/>
  <c r="AS5633" i="1"/>
  <c r="AZ5633" i="1" s="1"/>
  <c r="AS5634" i="1"/>
  <c r="AZ5634" i="1" s="1"/>
  <c r="AS5635" i="1"/>
  <c r="AZ5635" i="1" s="1"/>
  <c r="AS5636" i="1"/>
  <c r="AZ5636" i="1" s="1"/>
  <c r="AS5637" i="1"/>
  <c r="AZ5637" i="1" s="1"/>
  <c r="AS5638" i="1"/>
  <c r="AZ5638" i="1" s="1"/>
  <c r="AS5639" i="1"/>
  <c r="AZ5639" i="1" s="1"/>
  <c r="AS5640" i="1"/>
  <c r="AZ5640" i="1" s="1"/>
  <c r="AS5641" i="1"/>
  <c r="AZ5641" i="1" s="1"/>
  <c r="AS5642" i="1"/>
  <c r="AZ5642" i="1" s="1"/>
  <c r="AS5643" i="1"/>
  <c r="AZ5643" i="1" s="1"/>
  <c r="AS5644" i="1"/>
  <c r="AZ5644" i="1" s="1"/>
  <c r="AS5645" i="1"/>
  <c r="AZ5645" i="1" s="1"/>
  <c r="AS5646" i="1"/>
  <c r="AZ5646" i="1" s="1"/>
  <c r="AS5647" i="1"/>
  <c r="AZ5647" i="1" s="1"/>
  <c r="AS5648" i="1"/>
  <c r="AZ5648" i="1" s="1"/>
  <c r="AS5649" i="1"/>
  <c r="AZ5649" i="1" s="1"/>
  <c r="AS5650" i="1"/>
  <c r="AZ5650" i="1" s="1"/>
  <c r="AS5651" i="1"/>
  <c r="AZ5651" i="1" s="1"/>
  <c r="AS5652" i="1"/>
  <c r="AZ5652" i="1" s="1"/>
  <c r="AS5653" i="1"/>
  <c r="AZ5653" i="1" s="1"/>
  <c r="AS5654" i="1"/>
  <c r="AZ5654" i="1" s="1"/>
  <c r="AS5655" i="1"/>
  <c r="AZ5655" i="1" s="1"/>
  <c r="AS5656" i="1"/>
  <c r="AZ5656" i="1" s="1"/>
  <c r="AS5657" i="1"/>
  <c r="AZ5657" i="1" s="1"/>
  <c r="AS5658" i="1"/>
  <c r="AZ5658" i="1" s="1"/>
  <c r="AS5659" i="1"/>
  <c r="AZ5659" i="1" s="1"/>
  <c r="AS5660" i="1"/>
  <c r="AZ5660" i="1" s="1"/>
  <c r="AS5661" i="1"/>
  <c r="AZ5661" i="1" s="1"/>
  <c r="AS5662" i="1"/>
  <c r="AZ5662" i="1" s="1"/>
  <c r="AS5663" i="1"/>
  <c r="AZ5663" i="1" s="1"/>
  <c r="AS5664" i="1"/>
  <c r="AZ5664" i="1" s="1"/>
  <c r="AS5665" i="1"/>
  <c r="AZ5665" i="1" s="1"/>
  <c r="AS5666" i="1"/>
  <c r="AZ5666" i="1" s="1"/>
  <c r="AS5667" i="1"/>
  <c r="AZ5667" i="1" s="1"/>
  <c r="AS5668" i="1"/>
  <c r="AZ5668" i="1" s="1"/>
  <c r="AS5669" i="1"/>
  <c r="AZ5669" i="1" s="1"/>
  <c r="AS5670" i="1"/>
  <c r="AZ5670" i="1" s="1"/>
  <c r="AS5671" i="1"/>
  <c r="AZ5671" i="1" s="1"/>
  <c r="AS5672" i="1"/>
  <c r="AZ5672" i="1" s="1"/>
  <c r="AS5673" i="1"/>
  <c r="AZ5673" i="1" s="1"/>
  <c r="AS5674" i="1"/>
  <c r="AZ5674" i="1" s="1"/>
  <c r="AS5675" i="1"/>
  <c r="AZ5675" i="1" s="1"/>
  <c r="AS5676" i="1"/>
  <c r="AZ5676" i="1" s="1"/>
  <c r="AS5677" i="1"/>
  <c r="AZ5677" i="1" s="1"/>
  <c r="AS5678" i="1"/>
  <c r="AZ5678" i="1" s="1"/>
  <c r="AS5679" i="1"/>
  <c r="AZ5679" i="1" s="1"/>
  <c r="AS5680" i="1"/>
  <c r="AZ5680" i="1" s="1"/>
  <c r="AS5681" i="1"/>
  <c r="AZ5681" i="1" s="1"/>
  <c r="AS5682" i="1"/>
  <c r="AZ5682" i="1" s="1"/>
  <c r="AS5683" i="1"/>
  <c r="AZ5683" i="1" s="1"/>
  <c r="AS5684" i="1"/>
  <c r="AZ5684" i="1" s="1"/>
  <c r="AS5685" i="1"/>
  <c r="AZ5685" i="1" s="1"/>
  <c r="AS5686" i="1"/>
  <c r="AZ5686" i="1" s="1"/>
  <c r="AS5687" i="1"/>
  <c r="AZ5687" i="1" s="1"/>
  <c r="AS5688" i="1"/>
  <c r="AZ5688" i="1" s="1"/>
  <c r="AS5689" i="1"/>
  <c r="AZ5689" i="1" s="1"/>
  <c r="AS5690" i="1"/>
  <c r="AZ5690" i="1" s="1"/>
  <c r="AS5691" i="1"/>
  <c r="AZ5691" i="1" s="1"/>
  <c r="AS5692" i="1"/>
  <c r="AZ5692" i="1" s="1"/>
  <c r="AS5693" i="1"/>
  <c r="AZ5693" i="1" s="1"/>
  <c r="AS5694" i="1"/>
  <c r="AZ5694" i="1" s="1"/>
  <c r="AS5695" i="1"/>
  <c r="AZ5695" i="1" s="1"/>
  <c r="AS5696" i="1"/>
  <c r="AZ5696" i="1" s="1"/>
  <c r="AS5697" i="1"/>
  <c r="AZ5697" i="1" s="1"/>
  <c r="AS5698" i="1"/>
  <c r="AZ5698" i="1" s="1"/>
  <c r="AS5699" i="1"/>
  <c r="AZ5699" i="1" s="1"/>
  <c r="AS5700" i="1"/>
  <c r="AZ5700" i="1" s="1"/>
  <c r="AS5701" i="1"/>
  <c r="AZ5701" i="1" s="1"/>
  <c r="AS5702" i="1"/>
  <c r="AZ5702" i="1" s="1"/>
  <c r="AS5703" i="1"/>
  <c r="AZ5703" i="1" s="1"/>
  <c r="AS5704" i="1"/>
  <c r="AZ5704" i="1" s="1"/>
  <c r="AS5705" i="1"/>
  <c r="AZ5705" i="1" s="1"/>
  <c r="AS5706" i="1"/>
  <c r="AZ5706" i="1" s="1"/>
  <c r="AS5707" i="1"/>
  <c r="AZ5707" i="1" s="1"/>
  <c r="AS5708" i="1"/>
  <c r="AZ5708" i="1" s="1"/>
  <c r="AS5709" i="1"/>
  <c r="AZ5709" i="1" s="1"/>
  <c r="AS5710" i="1"/>
  <c r="AZ5710" i="1" s="1"/>
  <c r="AS5711" i="1"/>
  <c r="AZ5711" i="1" s="1"/>
  <c r="AS5712" i="1"/>
  <c r="AZ5712" i="1" s="1"/>
  <c r="AS5713" i="1"/>
  <c r="AZ5713" i="1" s="1"/>
  <c r="AS5714" i="1"/>
  <c r="AZ5714" i="1" s="1"/>
  <c r="AS5715" i="1"/>
  <c r="AZ5715" i="1" s="1"/>
  <c r="AS5716" i="1"/>
  <c r="AZ5716" i="1" s="1"/>
  <c r="AS5717" i="1"/>
  <c r="AZ5717" i="1" s="1"/>
  <c r="AS5718" i="1"/>
  <c r="AZ5718" i="1" s="1"/>
  <c r="AS5719" i="1"/>
  <c r="AZ5719" i="1" s="1"/>
  <c r="AS5720" i="1"/>
  <c r="AZ5720" i="1" s="1"/>
  <c r="AS5721" i="1"/>
  <c r="AZ5721" i="1" s="1"/>
  <c r="AS5722" i="1"/>
  <c r="AZ5722" i="1" s="1"/>
  <c r="AS5723" i="1"/>
  <c r="AZ5723" i="1" s="1"/>
  <c r="AS5724" i="1"/>
  <c r="AZ5724" i="1" s="1"/>
  <c r="AS5725" i="1"/>
  <c r="AZ5725" i="1" s="1"/>
  <c r="AS5726" i="1"/>
  <c r="AZ5726" i="1" s="1"/>
  <c r="AS5727" i="1"/>
  <c r="AZ5727" i="1" s="1"/>
  <c r="AS5728" i="1"/>
  <c r="AZ5728" i="1" s="1"/>
  <c r="AS5729" i="1"/>
  <c r="AZ5729" i="1" s="1"/>
  <c r="AS5730" i="1"/>
  <c r="AZ5730" i="1" s="1"/>
  <c r="AS5731" i="1"/>
  <c r="AZ5731" i="1" s="1"/>
  <c r="AS5732" i="1"/>
  <c r="AZ5732" i="1" s="1"/>
  <c r="AS5733" i="1"/>
  <c r="AZ5733" i="1" s="1"/>
  <c r="AS5734" i="1"/>
  <c r="AZ5734" i="1" s="1"/>
  <c r="AS5735" i="1"/>
  <c r="AZ5735" i="1" s="1"/>
  <c r="AS5736" i="1"/>
  <c r="AZ5736" i="1" s="1"/>
  <c r="AS5737" i="1"/>
  <c r="AZ5737" i="1" s="1"/>
  <c r="AS5738" i="1"/>
  <c r="AZ5738" i="1" s="1"/>
  <c r="AS5739" i="1"/>
  <c r="AZ5739" i="1" s="1"/>
  <c r="AS5740" i="1"/>
  <c r="AZ5740" i="1" s="1"/>
  <c r="AS5741" i="1"/>
  <c r="AZ5741" i="1" s="1"/>
  <c r="AS5742" i="1"/>
  <c r="AZ5742" i="1" s="1"/>
  <c r="AS5743" i="1"/>
  <c r="AZ5743" i="1" s="1"/>
  <c r="AS5744" i="1"/>
  <c r="AZ5744" i="1" s="1"/>
  <c r="AS5745" i="1"/>
  <c r="AZ5745" i="1" s="1"/>
  <c r="AS5746" i="1"/>
  <c r="AZ5746" i="1" s="1"/>
  <c r="AS5747" i="1"/>
  <c r="AZ5747" i="1" s="1"/>
  <c r="AS5748" i="1"/>
  <c r="AZ5748" i="1" s="1"/>
  <c r="AS5749" i="1"/>
  <c r="AZ5749" i="1" s="1"/>
  <c r="AS5750" i="1"/>
  <c r="AZ5750" i="1" s="1"/>
  <c r="AS5751" i="1"/>
  <c r="AZ5751" i="1" s="1"/>
  <c r="AS5752" i="1"/>
  <c r="AZ5752" i="1" s="1"/>
  <c r="AS5753" i="1"/>
  <c r="AZ5753" i="1" s="1"/>
  <c r="AS5754" i="1"/>
  <c r="AZ5754" i="1" s="1"/>
  <c r="AS5755" i="1"/>
  <c r="AZ5755" i="1" s="1"/>
  <c r="AS5756" i="1"/>
  <c r="AZ5756" i="1" s="1"/>
  <c r="AS5757" i="1"/>
  <c r="AZ5757" i="1" s="1"/>
  <c r="AS5758" i="1"/>
  <c r="AZ5758" i="1" s="1"/>
  <c r="AS5759" i="1"/>
  <c r="AZ5759" i="1" s="1"/>
  <c r="AS5760" i="1"/>
  <c r="AZ5760" i="1" s="1"/>
  <c r="AS5761" i="1"/>
  <c r="AZ5761" i="1" s="1"/>
  <c r="AS5762" i="1"/>
  <c r="AZ5762" i="1" s="1"/>
  <c r="AS5763" i="1"/>
  <c r="AZ5763" i="1" s="1"/>
  <c r="AS5764" i="1"/>
  <c r="AZ5764" i="1" s="1"/>
  <c r="AS5765" i="1"/>
  <c r="AZ5765" i="1" s="1"/>
  <c r="AS5766" i="1"/>
  <c r="AZ5766" i="1" s="1"/>
  <c r="AS5767" i="1"/>
  <c r="AZ5767" i="1" s="1"/>
  <c r="AS5768" i="1"/>
  <c r="AZ5768" i="1" s="1"/>
  <c r="AS5769" i="1"/>
  <c r="AZ5769" i="1" s="1"/>
  <c r="AS5770" i="1"/>
  <c r="AZ5770" i="1" s="1"/>
  <c r="AS5771" i="1"/>
  <c r="AZ5771" i="1" s="1"/>
  <c r="AS5772" i="1"/>
  <c r="AZ5772" i="1" s="1"/>
  <c r="AS5773" i="1"/>
  <c r="AZ5773" i="1" s="1"/>
  <c r="AS5774" i="1"/>
  <c r="AZ5774" i="1" s="1"/>
  <c r="AS5775" i="1"/>
  <c r="AZ5775" i="1" s="1"/>
  <c r="AS5776" i="1"/>
  <c r="AZ5776" i="1" s="1"/>
  <c r="AS5777" i="1"/>
  <c r="AZ5777" i="1" s="1"/>
  <c r="AS5778" i="1"/>
  <c r="AZ5778" i="1" s="1"/>
  <c r="AS5779" i="1"/>
  <c r="AZ5779" i="1" s="1"/>
  <c r="AS5780" i="1"/>
  <c r="AZ5780" i="1" s="1"/>
  <c r="AS5781" i="1"/>
  <c r="AZ5781" i="1" s="1"/>
  <c r="AS5782" i="1"/>
  <c r="AZ5782" i="1" s="1"/>
  <c r="AS5783" i="1"/>
  <c r="AZ5783" i="1" s="1"/>
  <c r="AS5784" i="1"/>
  <c r="AZ5784" i="1" s="1"/>
  <c r="AS5785" i="1"/>
  <c r="AZ5785" i="1" s="1"/>
  <c r="AS5786" i="1"/>
  <c r="AZ5786" i="1" s="1"/>
  <c r="AS5787" i="1"/>
  <c r="AZ5787" i="1" s="1"/>
  <c r="AS5788" i="1"/>
  <c r="AZ5788" i="1" s="1"/>
  <c r="AS5789" i="1"/>
  <c r="AZ5789" i="1" s="1"/>
  <c r="AS5790" i="1"/>
  <c r="AZ5790" i="1" s="1"/>
  <c r="AS5791" i="1"/>
  <c r="AZ5791" i="1" s="1"/>
  <c r="AS5792" i="1"/>
  <c r="AZ5792" i="1" s="1"/>
  <c r="AS5793" i="1"/>
  <c r="AZ5793" i="1" s="1"/>
  <c r="AS5794" i="1"/>
  <c r="AZ5794" i="1" s="1"/>
  <c r="AS5795" i="1"/>
  <c r="AZ5795" i="1" s="1"/>
  <c r="AS5796" i="1"/>
  <c r="AZ5796" i="1" s="1"/>
  <c r="AS5797" i="1"/>
  <c r="AZ5797" i="1" s="1"/>
  <c r="AS5798" i="1"/>
  <c r="AZ5798" i="1" s="1"/>
  <c r="AS5799" i="1"/>
  <c r="AZ5799" i="1" s="1"/>
  <c r="AS5800" i="1"/>
  <c r="AZ5800" i="1" s="1"/>
  <c r="AS5801" i="1"/>
  <c r="AZ5801" i="1" s="1"/>
  <c r="AS5802" i="1"/>
  <c r="AZ5802" i="1" s="1"/>
  <c r="AS5803" i="1"/>
  <c r="AZ5803" i="1" s="1"/>
  <c r="AS5804" i="1"/>
  <c r="AZ5804" i="1" s="1"/>
  <c r="AS5805" i="1"/>
  <c r="AZ5805" i="1" s="1"/>
  <c r="AS5806" i="1"/>
  <c r="AZ5806" i="1" s="1"/>
  <c r="AS5807" i="1"/>
  <c r="AZ5807" i="1" s="1"/>
  <c r="AS5808" i="1"/>
  <c r="AZ5808" i="1" s="1"/>
  <c r="AS5809" i="1"/>
  <c r="AZ5809" i="1" s="1"/>
  <c r="AS5810" i="1"/>
  <c r="AZ5810" i="1" s="1"/>
  <c r="AS5811" i="1"/>
  <c r="AZ5811" i="1" s="1"/>
  <c r="AS5812" i="1"/>
  <c r="AZ5812" i="1" s="1"/>
  <c r="AS5813" i="1"/>
  <c r="AZ5813" i="1" s="1"/>
  <c r="AS5814" i="1"/>
  <c r="AZ5814" i="1" s="1"/>
  <c r="AS5815" i="1"/>
  <c r="AZ5815" i="1" s="1"/>
  <c r="AS5816" i="1"/>
  <c r="AZ5816" i="1" s="1"/>
  <c r="AS5817" i="1"/>
  <c r="AZ5817" i="1" s="1"/>
  <c r="AS5818" i="1"/>
  <c r="AZ5818" i="1" s="1"/>
  <c r="AS5819" i="1"/>
  <c r="AZ5819" i="1" s="1"/>
  <c r="AS5820" i="1"/>
  <c r="AZ5820" i="1" s="1"/>
  <c r="AS5821" i="1"/>
  <c r="AZ5821" i="1" s="1"/>
  <c r="AS5822" i="1"/>
  <c r="AZ5822" i="1" s="1"/>
  <c r="AS5823" i="1"/>
  <c r="AZ5823" i="1" s="1"/>
  <c r="AS5824" i="1"/>
  <c r="AZ5824" i="1" s="1"/>
  <c r="AS5825" i="1"/>
  <c r="AZ5825" i="1" s="1"/>
  <c r="AS5826" i="1"/>
  <c r="AZ5826" i="1" s="1"/>
  <c r="AS5827" i="1"/>
  <c r="AZ5827" i="1" s="1"/>
  <c r="AS5828" i="1"/>
  <c r="AZ5828" i="1" s="1"/>
  <c r="AS5829" i="1"/>
  <c r="AZ5829" i="1" s="1"/>
  <c r="AS5830" i="1"/>
  <c r="AZ5830" i="1" s="1"/>
  <c r="AS5831" i="1"/>
  <c r="AZ5831" i="1" s="1"/>
  <c r="AS5832" i="1"/>
  <c r="AZ5832" i="1" s="1"/>
  <c r="AS5833" i="1"/>
  <c r="AZ5833" i="1" s="1"/>
  <c r="AS5834" i="1"/>
  <c r="AZ5834" i="1" s="1"/>
  <c r="AS5835" i="1"/>
  <c r="AZ5835" i="1" s="1"/>
  <c r="AS5836" i="1"/>
  <c r="AZ5836" i="1" s="1"/>
  <c r="AS5837" i="1"/>
  <c r="AZ5837" i="1" s="1"/>
  <c r="AS5838" i="1"/>
  <c r="AZ5838" i="1" s="1"/>
  <c r="AS5839" i="1"/>
  <c r="AZ5839" i="1" s="1"/>
  <c r="AS5840" i="1"/>
  <c r="AZ5840" i="1" s="1"/>
  <c r="AS5841" i="1"/>
  <c r="AZ5841" i="1" s="1"/>
  <c r="AS5842" i="1"/>
  <c r="AZ5842" i="1" s="1"/>
  <c r="AS5843" i="1"/>
  <c r="AZ5843" i="1" s="1"/>
  <c r="AS5844" i="1"/>
  <c r="AZ5844" i="1" s="1"/>
  <c r="AS5845" i="1"/>
  <c r="AZ5845" i="1" s="1"/>
  <c r="AS5846" i="1"/>
  <c r="AZ5846" i="1" s="1"/>
  <c r="AS5847" i="1"/>
  <c r="AZ5847" i="1" s="1"/>
  <c r="AS5848" i="1"/>
  <c r="AZ5848" i="1" s="1"/>
  <c r="AS5849" i="1"/>
  <c r="AZ5849" i="1" s="1"/>
  <c r="AS5850" i="1"/>
  <c r="AZ5850" i="1" s="1"/>
  <c r="AS5851" i="1"/>
  <c r="AZ5851" i="1" s="1"/>
  <c r="AS5852" i="1"/>
  <c r="AZ5852" i="1" s="1"/>
  <c r="AS5853" i="1"/>
  <c r="AZ5853" i="1" s="1"/>
  <c r="AS5854" i="1"/>
  <c r="AZ5854" i="1" s="1"/>
  <c r="AS5855" i="1"/>
  <c r="AZ5855" i="1" s="1"/>
  <c r="AS5856" i="1"/>
  <c r="AZ5856" i="1" s="1"/>
  <c r="AS5857" i="1"/>
  <c r="AZ5857" i="1" s="1"/>
  <c r="AS5858" i="1"/>
  <c r="AZ5858" i="1" s="1"/>
  <c r="AS5859" i="1"/>
  <c r="AZ5859" i="1" s="1"/>
  <c r="AS5860" i="1"/>
  <c r="AZ5860" i="1" s="1"/>
  <c r="AS5861" i="1"/>
  <c r="AZ5861" i="1" s="1"/>
  <c r="AS5862" i="1"/>
  <c r="AZ5862" i="1" s="1"/>
  <c r="AS5863" i="1"/>
  <c r="AZ5863" i="1" s="1"/>
  <c r="AS5864" i="1"/>
  <c r="AZ5864" i="1" s="1"/>
  <c r="AS5865" i="1"/>
  <c r="AZ5865" i="1" s="1"/>
  <c r="AS5866" i="1"/>
  <c r="AZ5866" i="1" s="1"/>
  <c r="AS5867" i="1"/>
  <c r="AZ5867" i="1" s="1"/>
  <c r="AS5868" i="1"/>
  <c r="AZ5868" i="1" s="1"/>
  <c r="AS5869" i="1"/>
  <c r="AZ5869" i="1" s="1"/>
  <c r="AS5870" i="1"/>
  <c r="AZ5870" i="1" s="1"/>
  <c r="AS5871" i="1"/>
  <c r="AZ5871" i="1" s="1"/>
  <c r="AS5872" i="1"/>
  <c r="AZ5872" i="1" s="1"/>
  <c r="AS5873" i="1"/>
  <c r="AZ5873" i="1" s="1"/>
  <c r="AS5874" i="1"/>
  <c r="AZ5874" i="1" s="1"/>
  <c r="AS5875" i="1"/>
  <c r="AZ5875" i="1" s="1"/>
  <c r="AS5876" i="1"/>
  <c r="AZ5876" i="1" s="1"/>
  <c r="AS5877" i="1"/>
  <c r="AZ5877" i="1" s="1"/>
  <c r="AS5878" i="1"/>
  <c r="AZ5878" i="1" s="1"/>
  <c r="AS5879" i="1"/>
  <c r="AZ5879" i="1" s="1"/>
  <c r="AS5880" i="1"/>
  <c r="AZ5880" i="1" s="1"/>
  <c r="AS5881" i="1"/>
  <c r="AZ5881" i="1" s="1"/>
  <c r="AS5882" i="1"/>
  <c r="AZ5882" i="1" s="1"/>
  <c r="AS5883" i="1"/>
  <c r="AZ5883" i="1" s="1"/>
  <c r="AS5884" i="1"/>
  <c r="AZ5884" i="1" s="1"/>
  <c r="AS5885" i="1"/>
  <c r="AZ5885" i="1" s="1"/>
  <c r="AS5886" i="1"/>
  <c r="AZ5886" i="1" s="1"/>
  <c r="AS5887" i="1"/>
  <c r="AZ5887" i="1" s="1"/>
  <c r="AS5888" i="1"/>
  <c r="AZ5888" i="1" s="1"/>
  <c r="AS5889" i="1"/>
  <c r="AZ5889" i="1" s="1"/>
  <c r="AS5890" i="1"/>
  <c r="AZ5890" i="1" s="1"/>
  <c r="AS5891" i="1"/>
  <c r="AZ5891" i="1" s="1"/>
  <c r="AS5892" i="1"/>
  <c r="AZ5892" i="1" s="1"/>
  <c r="AS5893" i="1"/>
  <c r="AZ5893" i="1" s="1"/>
  <c r="AS5894" i="1"/>
  <c r="AZ5894" i="1" s="1"/>
  <c r="AS5895" i="1"/>
  <c r="AZ5895" i="1" s="1"/>
  <c r="AS5896" i="1"/>
  <c r="AZ5896" i="1" s="1"/>
  <c r="AS5897" i="1"/>
  <c r="AZ5897" i="1" s="1"/>
  <c r="AS5898" i="1"/>
  <c r="AZ5898" i="1" s="1"/>
  <c r="AS5899" i="1"/>
  <c r="AZ5899" i="1" s="1"/>
  <c r="AS5900" i="1"/>
  <c r="AZ5900" i="1" s="1"/>
  <c r="AS5901" i="1"/>
  <c r="AZ5901" i="1" s="1"/>
  <c r="AS5902" i="1"/>
  <c r="AZ5902" i="1" s="1"/>
  <c r="AS5903" i="1"/>
  <c r="AZ5903" i="1" s="1"/>
  <c r="AS5904" i="1"/>
  <c r="AZ5904" i="1" s="1"/>
  <c r="AS5905" i="1"/>
  <c r="AZ5905" i="1" s="1"/>
  <c r="AS5906" i="1"/>
  <c r="AZ5906" i="1" s="1"/>
  <c r="AS5907" i="1"/>
  <c r="AZ5907" i="1" s="1"/>
  <c r="AS5908" i="1"/>
  <c r="AZ5908" i="1" s="1"/>
  <c r="AS5909" i="1"/>
  <c r="AZ5909" i="1" s="1"/>
  <c r="AS5910" i="1"/>
  <c r="AZ5910" i="1" s="1"/>
  <c r="AS5911" i="1"/>
  <c r="AZ5911" i="1" s="1"/>
  <c r="AS5912" i="1"/>
  <c r="AZ5912" i="1" s="1"/>
  <c r="AS5913" i="1"/>
  <c r="AZ5913" i="1" s="1"/>
  <c r="AS5914" i="1"/>
  <c r="AZ5914" i="1" s="1"/>
  <c r="AS5915" i="1"/>
  <c r="AZ5915" i="1" s="1"/>
  <c r="AS5916" i="1"/>
  <c r="AZ5916" i="1" s="1"/>
  <c r="AS5917" i="1"/>
  <c r="AZ5917" i="1" s="1"/>
  <c r="AS5918" i="1"/>
  <c r="AZ5918" i="1" s="1"/>
  <c r="AS5919" i="1"/>
  <c r="AZ5919" i="1" s="1"/>
  <c r="AS5920" i="1"/>
  <c r="AZ5920" i="1" s="1"/>
  <c r="AS5921" i="1"/>
  <c r="AZ5921" i="1" s="1"/>
  <c r="AS5922" i="1"/>
  <c r="AZ5922" i="1" s="1"/>
  <c r="AS5923" i="1"/>
  <c r="AZ5923" i="1" s="1"/>
  <c r="AS5924" i="1"/>
  <c r="AZ5924" i="1" s="1"/>
  <c r="AS5925" i="1"/>
  <c r="AZ5925" i="1" s="1"/>
  <c r="AS5926" i="1"/>
  <c r="AZ5926" i="1" s="1"/>
  <c r="AS5927" i="1"/>
  <c r="AZ5927" i="1" s="1"/>
  <c r="AS5928" i="1"/>
  <c r="AZ5928" i="1" s="1"/>
  <c r="AS5929" i="1"/>
  <c r="AZ5929" i="1" s="1"/>
  <c r="AS5930" i="1"/>
  <c r="AZ5930" i="1" s="1"/>
  <c r="AS5931" i="1"/>
  <c r="AZ5931" i="1" s="1"/>
  <c r="AS5932" i="1"/>
  <c r="AZ5932" i="1" s="1"/>
  <c r="AS5933" i="1"/>
  <c r="AZ5933" i="1" s="1"/>
  <c r="AS5934" i="1"/>
  <c r="AZ5934" i="1" s="1"/>
  <c r="AS5935" i="1"/>
  <c r="AZ5935" i="1" s="1"/>
  <c r="AS5936" i="1"/>
  <c r="AZ5936" i="1" s="1"/>
  <c r="AS5937" i="1"/>
  <c r="AZ5937" i="1" s="1"/>
  <c r="AS5938" i="1"/>
  <c r="AZ5938" i="1" s="1"/>
  <c r="AS5939" i="1"/>
  <c r="AZ5939" i="1" s="1"/>
  <c r="AS5940" i="1"/>
  <c r="AZ5940" i="1" s="1"/>
  <c r="AS5941" i="1"/>
  <c r="AZ5941" i="1" s="1"/>
  <c r="AS5942" i="1"/>
  <c r="AZ5942" i="1" s="1"/>
  <c r="AS5943" i="1"/>
  <c r="AZ5943" i="1" s="1"/>
  <c r="AS5944" i="1"/>
  <c r="AZ5944" i="1" s="1"/>
  <c r="AS5945" i="1"/>
  <c r="AZ5945" i="1" s="1"/>
  <c r="AS5946" i="1"/>
  <c r="AZ5946" i="1" s="1"/>
  <c r="AS5947" i="1"/>
  <c r="AZ5947" i="1" s="1"/>
  <c r="AS5948" i="1"/>
  <c r="AZ5948" i="1" s="1"/>
  <c r="AS5949" i="1"/>
  <c r="AZ5949" i="1" s="1"/>
  <c r="AS5950" i="1"/>
  <c r="AZ5950" i="1" s="1"/>
  <c r="AS5951" i="1"/>
  <c r="AZ5951" i="1" s="1"/>
  <c r="AS5952" i="1"/>
  <c r="AZ5952" i="1" s="1"/>
  <c r="AS5953" i="1"/>
  <c r="AZ5953" i="1" s="1"/>
  <c r="AS5954" i="1"/>
  <c r="AZ5954" i="1" s="1"/>
  <c r="AS5955" i="1"/>
  <c r="AZ5955" i="1" s="1"/>
  <c r="AS5956" i="1"/>
  <c r="AZ5956" i="1" s="1"/>
  <c r="AS5957" i="1"/>
  <c r="AZ5957" i="1" s="1"/>
  <c r="AS5958" i="1"/>
  <c r="AZ5958" i="1" s="1"/>
  <c r="AS5959" i="1"/>
  <c r="AZ5959" i="1" s="1"/>
  <c r="AS5960" i="1"/>
  <c r="AZ5960" i="1" s="1"/>
  <c r="AS5961" i="1"/>
  <c r="AZ5961" i="1" s="1"/>
  <c r="AS5962" i="1"/>
  <c r="AZ5962" i="1" s="1"/>
  <c r="AS5963" i="1"/>
  <c r="AZ5963" i="1" s="1"/>
  <c r="AS5964" i="1"/>
  <c r="AZ5964" i="1" s="1"/>
  <c r="AS5965" i="1"/>
  <c r="AZ5965" i="1" s="1"/>
  <c r="AS5966" i="1"/>
  <c r="AZ5966" i="1" s="1"/>
  <c r="AS5967" i="1"/>
  <c r="AZ5967" i="1" s="1"/>
  <c r="AS5968" i="1"/>
  <c r="AZ5968" i="1" s="1"/>
  <c r="AS5969" i="1"/>
  <c r="AZ5969" i="1" s="1"/>
  <c r="AS5970" i="1"/>
  <c r="AZ5970" i="1" s="1"/>
  <c r="AS5971" i="1"/>
  <c r="AZ5971" i="1" s="1"/>
  <c r="AS5972" i="1"/>
  <c r="AZ5972" i="1" s="1"/>
  <c r="AS5973" i="1"/>
  <c r="AZ5973" i="1" s="1"/>
  <c r="AS5974" i="1"/>
  <c r="AZ5974" i="1" s="1"/>
  <c r="AS5975" i="1"/>
  <c r="AZ5975" i="1" s="1"/>
  <c r="AS5976" i="1"/>
  <c r="AZ5976" i="1" s="1"/>
  <c r="AS5977" i="1"/>
  <c r="AZ5977" i="1" s="1"/>
  <c r="AS5978" i="1"/>
  <c r="AZ5978" i="1" s="1"/>
  <c r="AS5979" i="1"/>
  <c r="AZ5979" i="1" s="1"/>
  <c r="AS5980" i="1"/>
  <c r="AZ5980" i="1" s="1"/>
  <c r="AS5981" i="1"/>
  <c r="AZ5981" i="1" s="1"/>
  <c r="AS5982" i="1"/>
  <c r="AZ5982" i="1" s="1"/>
  <c r="AS5983" i="1"/>
  <c r="AZ5983" i="1" s="1"/>
  <c r="AS5984" i="1"/>
  <c r="AZ5984" i="1" s="1"/>
  <c r="AS5985" i="1"/>
  <c r="AZ5985" i="1" s="1"/>
  <c r="AS5986" i="1"/>
  <c r="AZ5986" i="1" s="1"/>
  <c r="AS5987" i="1"/>
  <c r="AZ5987" i="1" s="1"/>
  <c r="AS5988" i="1"/>
  <c r="AZ5988" i="1" s="1"/>
  <c r="AS5989" i="1"/>
  <c r="AZ5989" i="1" s="1"/>
  <c r="AS5990" i="1"/>
  <c r="AZ5990" i="1" s="1"/>
  <c r="AS5991" i="1"/>
  <c r="AZ5991" i="1" s="1"/>
  <c r="AS5992" i="1"/>
  <c r="AZ5992" i="1" s="1"/>
  <c r="AS5993" i="1"/>
  <c r="AZ5993" i="1" s="1"/>
  <c r="AS5994" i="1"/>
  <c r="AZ5994" i="1" s="1"/>
  <c r="AS5995" i="1"/>
  <c r="AZ5995" i="1" s="1"/>
  <c r="AS5996" i="1"/>
  <c r="AZ5996" i="1" s="1"/>
  <c r="AS5997" i="1"/>
  <c r="AZ5997" i="1" s="1"/>
  <c r="AS5998" i="1"/>
  <c r="AZ5998" i="1" s="1"/>
  <c r="AS5999" i="1"/>
  <c r="AZ5999" i="1" s="1"/>
  <c r="AS6000" i="1"/>
  <c r="AZ6000" i="1" s="1"/>
  <c r="AS6001" i="1"/>
  <c r="AZ6001" i="1" s="1"/>
  <c r="AS6002" i="1"/>
  <c r="AZ6002" i="1" s="1"/>
  <c r="AS6003" i="1"/>
  <c r="AZ6003" i="1" s="1"/>
  <c r="AS6004" i="1"/>
  <c r="AZ6004" i="1" s="1"/>
  <c r="AS6005" i="1"/>
  <c r="AZ6005" i="1" s="1"/>
  <c r="AS6006" i="1"/>
  <c r="AZ6006" i="1" s="1"/>
  <c r="AS6007" i="1"/>
  <c r="AZ6007" i="1" s="1"/>
  <c r="AS6008" i="1"/>
  <c r="AZ6008" i="1" s="1"/>
  <c r="AS6009" i="1"/>
  <c r="AZ6009" i="1" s="1"/>
  <c r="AS6010" i="1"/>
  <c r="AZ6010" i="1" s="1"/>
  <c r="AS6011" i="1"/>
  <c r="AZ6011" i="1" s="1"/>
  <c r="AS6012" i="1"/>
  <c r="AZ6012" i="1" s="1"/>
  <c r="AS6013" i="1"/>
  <c r="AZ6013" i="1" s="1"/>
  <c r="AS6014" i="1"/>
  <c r="AZ6014" i="1" s="1"/>
  <c r="AS6015" i="1"/>
  <c r="AZ6015" i="1" s="1"/>
  <c r="AS6016" i="1"/>
  <c r="AZ6016" i="1" s="1"/>
  <c r="AS6017" i="1"/>
  <c r="AZ6017" i="1" s="1"/>
  <c r="AS6018" i="1"/>
  <c r="AZ6018" i="1" s="1"/>
  <c r="AS6019" i="1"/>
  <c r="AZ6019" i="1" s="1"/>
  <c r="AS6020" i="1"/>
  <c r="AZ6020" i="1" s="1"/>
  <c r="AS6021" i="1"/>
  <c r="AZ6021" i="1" s="1"/>
  <c r="AS6022" i="1"/>
  <c r="AZ6022" i="1" s="1"/>
  <c r="AS6023" i="1"/>
  <c r="AZ6023" i="1" s="1"/>
  <c r="AS6024" i="1"/>
  <c r="AZ6024" i="1" s="1"/>
  <c r="AS6025" i="1"/>
  <c r="AZ6025" i="1" s="1"/>
  <c r="AS6026" i="1"/>
  <c r="AZ6026" i="1" s="1"/>
  <c r="AS6027" i="1"/>
  <c r="AZ6027" i="1" s="1"/>
  <c r="AS6028" i="1"/>
  <c r="AZ6028" i="1" s="1"/>
  <c r="AS6029" i="1"/>
  <c r="AZ6029" i="1" s="1"/>
  <c r="AS6030" i="1"/>
  <c r="AZ6030" i="1" s="1"/>
  <c r="AS6031" i="1"/>
  <c r="AZ6031" i="1" s="1"/>
  <c r="AS6032" i="1"/>
  <c r="AZ6032" i="1" s="1"/>
  <c r="AS6033" i="1"/>
  <c r="AZ6033" i="1" s="1"/>
  <c r="AS6034" i="1"/>
  <c r="AZ6034" i="1" s="1"/>
  <c r="AS6035" i="1"/>
  <c r="AZ6035" i="1" s="1"/>
  <c r="AS6036" i="1"/>
  <c r="AZ6036" i="1" s="1"/>
  <c r="AS6037" i="1"/>
  <c r="AZ6037" i="1" s="1"/>
  <c r="AS6038" i="1"/>
  <c r="AZ6038" i="1" s="1"/>
  <c r="AS6039" i="1"/>
  <c r="AZ6039" i="1" s="1"/>
  <c r="AS6040" i="1"/>
  <c r="AZ6040" i="1" s="1"/>
  <c r="AS6041" i="1"/>
  <c r="AZ6041" i="1" s="1"/>
  <c r="AS6042" i="1"/>
  <c r="AZ6042" i="1" s="1"/>
  <c r="AS6043" i="1"/>
  <c r="AZ6043" i="1" s="1"/>
  <c r="AS6044" i="1"/>
  <c r="AZ6044" i="1" s="1"/>
  <c r="AS6045" i="1"/>
  <c r="AZ6045" i="1" s="1"/>
  <c r="AS6046" i="1"/>
  <c r="AZ6046" i="1" s="1"/>
  <c r="AS6047" i="1"/>
  <c r="AZ6047" i="1" s="1"/>
  <c r="AS6048" i="1"/>
  <c r="AZ6048" i="1" s="1"/>
  <c r="AS6049" i="1"/>
  <c r="AZ6049" i="1" s="1"/>
  <c r="AS6050" i="1"/>
  <c r="AZ6050" i="1" s="1"/>
  <c r="AS6051" i="1"/>
  <c r="AZ6051" i="1" s="1"/>
  <c r="AS6052" i="1"/>
  <c r="AZ6052" i="1" s="1"/>
  <c r="AS6053" i="1"/>
  <c r="AZ6053" i="1" s="1"/>
  <c r="AS6054" i="1"/>
  <c r="AZ6054" i="1" s="1"/>
  <c r="AS6055" i="1"/>
  <c r="AZ6055" i="1" s="1"/>
  <c r="AS6056" i="1"/>
  <c r="AZ6056" i="1" s="1"/>
  <c r="AS6057" i="1"/>
  <c r="AZ6057" i="1" s="1"/>
  <c r="AS6058" i="1"/>
  <c r="AZ6058" i="1" s="1"/>
  <c r="AS6059" i="1"/>
  <c r="AZ6059" i="1" s="1"/>
  <c r="AS6060" i="1"/>
  <c r="AZ6060" i="1" s="1"/>
  <c r="AS6061" i="1"/>
  <c r="AZ6061" i="1" s="1"/>
  <c r="AS6062" i="1"/>
  <c r="AZ6062" i="1" s="1"/>
  <c r="AS6063" i="1"/>
  <c r="AZ6063" i="1" s="1"/>
  <c r="AS6064" i="1"/>
  <c r="AZ6064" i="1" s="1"/>
  <c r="AS6065" i="1"/>
  <c r="AZ6065" i="1" s="1"/>
  <c r="AS6066" i="1"/>
  <c r="AZ6066" i="1" s="1"/>
  <c r="AS6067" i="1"/>
  <c r="AZ6067" i="1" s="1"/>
  <c r="AS6068" i="1"/>
  <c r="AZ6068" i="1" s="1"/>
  <c r="AS6069" i="1"/>
  <c r="AZ6069" i="1" s="1"/>
  <c r="AS6070" i="1"/>
  <c r="AZ6070" i="1" s="1"/>
  <c r="AS6071" i="1"/>
  <c r="AZ6071" i="1" s="1"/>
  <c r="AS6072" i="1"/>
  <c r="AZ6072" i="1" s="1"/>
  <c r="AS6073" i="1"/>
  <c r="AZ6073" i="1" s="1"/>
  <c r="AS6074" i="1"/>
  <c r="AZ6074" i="1" s="1"/>
  <c r="AS6075" i="1"/>
  <c r="AZ6075" i="1" s="1"/>
  <c r="AS6076" i="1"/>
  <c r="AZ6076" i="1" s="1"/>
  <c r="AS6077" i="1"/>
  <c r="AZ6077" i="1" s="1"/>
  <c r="AS6078" i="1"/>
  <c r="AZ6078" i="1" s="1"/>
  <c r="AS6079" i="1"/>
  <c r="AZ6079" i="1" s="1"/>
  <c r="AS6080" i="1"/>
  <c r="AZ6080" i="1" s="1"/>
  <c r="AS6081" i="1"/>
  <c r="AZ6081" i="1" s="1"/>
  <c r="AS6082" i="1"/>
  <c r="AZ6082" i="1" s="1"/>
  <c r="AS6083" i="1"/>
  <c r="AZ6083" i="1" s="1"/>
  <c r="AS6084" i="1"/>
  <c r="AZ6084" i="1" s="1"/>
  <c r="AS6085" i="1"/>
  <c r="AZ6085" i="1" s="1"/>
  <c r="AS6086" i="1"/>
  <c r="AZ6086" i="1" s="1"/>
  <c r="AS6087" i="1"/>
  <c r="AZ6087" i="1" s="1"/>
  <c r="AS6088" i="1"/>
  <c r="AZ6088" i="1" s="1"/>
  <c r="AS6089" i="1"/>
  <c r="AZ6089" i="1" s="1"/>
  <c r="AS6090" i="1"/>
  <c r="AZ6090" i="1" s="1"/>
  <c r="AS6091" i="1"/>
  <c r="AZ6091" i="1" s="1"/>
  <c r="AS6092" i="1"/>
  <c r="AZ6092" i="1" s="1"/>
  <c r="AS6093" i="1"/>
  <c r="AZ6093" i="1" s="1"/>
  <c r="AS6094" i="1"/>
  <c r="AZ6094" i="1" s="1"/>
  <c r="AS6095" i="1"/>
  <c r="AZ6095" i="1" s="1"/>
  <c r="AS6096" i="1"/>
  <c r="AZ6096" i="1" s="1"/>
  <c r="AS6097" i="1"/>
  <c r="AZ6097" i="1" s="1"/>
  <c r="AS6098" i="1"/>
  <c r="AZ6098" i="1" s="1"/>
  <c r="AS6099" i="1"/>
  <c r="AZ6099" i="1" s="1"/>
  <c r="AS6100" i="1"/>
  <c r="AZ6100" i="1" s="1"/>
  <c r="AS6101" i="1"/>
  <c r="AZ6101" i="1" s="1"/>
  <c r="AS6102" i="1"/>
  <c r="AZ6102" i="1" s="1"/>
  <c r="AS6103" i="1"/>
  <c r="AZ6103" i="1" s="1"/>
  <c r="AS6104" i="1"/>
  <c r="AZ6104" i="1" s="1"/>
  <c r="AS6105" i="1"/>
  <c r="AZ6105" i="1" s="1"/>
  <c r="AS6106" i="1"/>
  <c r="AZ6106" i="1" s="1"/>
  <c r="AS6107" i="1"/>
  <c r="AZ6107" i="1" s="1"/>
  <c r="AS6108" i="1"/>
  <c r="AZ6108" i="1" s="1"/>
  <c r="AS6109" i="1"/>
  <c r="AZ6109" i="1" s="1"/>
  <c r="AS6110" i="1"/>
  <c r="AZ6110" i="1" s="1"/>
  <c r="AS6111" i="1"/>
  <c r="AZ6111" i="1" s="1"/>
  <c r="AS6112" i="1"/>
  <c r="AZ6112" i="1" s="1"/>
  <c r="AS6113" i="1"/>
  <c r="AZ6113" i="1" s="1"/>
  <c r="AS6114" i="1"/>
  <c r="AZ6114" i="1" s="1"/>
  <c r="AS6115" i="1"/>
  <c r="AZ6115" i="1" s="1"/>
  <c r="AS6116" i="1"/>
  <c r="AZ6116" i="1" s="1"/>
  <c r="AS6117" i="1"/>
  <c r="AZ6117" i="1" s="1"/>
  <c r="AS6118" i="1"/>
  <c r="AZ6118" i="1" s="1"/>
  <c r="AS6119" i="1"/>
  <c r="AZ6119" i="1" s="1"/>
  <c r="AS6120" i="1"/>
  <c r="AZ6120" i="1" s="1"/>
  <c r="AS6121" i="1"/>
  <c r="AZ6121" i="1" s="1"/>
  <c r="AS6122" i="1"/>
  <c r="AZ6122" i="1" s="1"/>
  <c r="AS6123" i="1"/>
  <c r="AZ6123" i="1" s="1"/>
  <c r="AS6124" i="1"/>
  <c r="AZ6124" i="1" s="1"/>
  <c r="AS6125" i="1"/>
  <c r="AZ6125" i="1" s="1"/>
  <c r="AS6126" i="1"/>
  <c r="AZ6126" i="1" s="1"/>
  <c r="AS6127" i="1"/>
  <c r="AZ6127" i="1" s="1"/>
  <c r="AS6128" i="1"/>
  <c r="AZ6128" i="1" s="1"/>
  <c r="AS6129" i="1"/>
  <c r="AZ6129" i="1" s="1"/>
  <c r="AS6130" i="1"/>
  <c r="AZ6130" i="1" s="1"/>
  <c r="AS6131" i="1"/>
  <c r="AZ6131" i="1" s="1"/>
  <c r="AS6132" i="1"/>
  <c r="AZ6132" i="1" s="1"/>
  <c r="AS6133" i="1"/>
  <c r="AZ6133" i="1" s="1"/>
  <c r="AS6134" i="1"/>
  <c r="AZ6134" i="1" s="1"/>
  <c r="AS6135" i="1"/>
  <c r="AZ6135" i="1" s="1"/>
  <c r="AS6136" i="1"/>
  <c r="AZ6136" i="1" s="1"/>
  <c r="AS6137" i="1"/>
  <c r="AZ6137" i="1" s="1"/>
  <c r="AS6138" i="1"/>
  <c r="AZ6138" i="1" s="1"/>
  <c r="AS6139" i="1"/>
  <c r="AZ6139" i="1" s="1"/>
  <c r="AS6140" i="1"/>
  <c r="AZ6140" i="1" s="1"/>
  <c r="AS6141" i="1"/>
  <c r="AZ6141" i="1" s="1"/>
  <c r="AS6142" i="1"/>
  <c r="AZ6142" i="1" s="1"/>
  <c r="AS6143" i="1"/>
  <c r="AZ6143" i="1" s="1"/>
  <c r="AS6144" i="1"/>
  <c r="AZ6144" i="1" s="1"/>
  <c r="AS6145" i="1"/>
  <c r="AZ6145" i="1" s="1"/>
  <c r="AS6146" i="1"/>
  <c r="AZ6146" i="1" s="1"/>
  <c r="AS6147" i="1"/>
  <c r="AZ6147" i="1" s="1"/>
  <c r="AS6148" i="1"/>
  <c r="AZ6148" i="1" s="1"/>
  <c r="AS6149" i="1"/>
  <c r="AZ6149" i="1" s="1"/>
  <c r="AS6150" i="1"/>
  <c r="AZ6150" i="1" s="1"/>
  <c r="AS6151" i="1"/>
  <c r="AZ6151" i="1" s="1"/>
  <c r="AS6152" i="1"/>
  <c r="AZ6152" i="1" s="1"/>
  <c r="AS6153" i="1"/>
  <c r="AZ6153" i="1" s="1"/>
  <c r="AS6154" i="1"/>
  <c r="AZ6154" i="1" s="1"/>
  <c r="AS6155" i="1"/>
  <c r="AZ6155" i="1" s="1"/>
  <c r="AS6156" i="1"/>
  <c r="AZ6156" i="1" s="1"/>
  <c r="AS6157" i="1"/>
  <c r="AZ6157" i="1" s="1"/>
  <c r="AS6158" i="1"/>
  <c r="AZ6158" i="1" s="1"/>
  <c r="AS6159" i="1"/>
  <c r="AZ6159" i="1" s="1"/>
  <c r="AS6160" i="1"/>
  <c r="AZ6160" i="1" s="1"/>
  <c r="AS6161" i="1"/>
  <c r="AZ6161" i="1" s="1"/>
  <c r="AS6162" i="1"/>
  <c r="AZ6162" i="1" s="1"/>
  <c r="AS6163" i="1"/>
  <c r="AZ6163" i="1" s="1"/>
  <c r="AS6164" i="1"/>
  <c r="AZ6164" i="1" s="1"/>
  <c r="AS6165" i="1"/>
  <c r="AZ6165" i="1" s="1"/>
  <c r="AS6166" i="1"/>
  <c r="AZ6166" i="1" s="1"/>
  <c r="AS6167" i="1"/>
  <c r="AZ6167" i="1" s="1"/>
  <c r="AS6168" i="1"/>
  <c r="AZ6168" i="1" s="1"/>
  <c r="AS6169" i="1"/>
  <c r="AZ6169" i="1" s="1"/>
  <c r="AS6170" i="1"/>
  <c r="AZ6170" i="1" s="1"/>
  <c r="AS6171" i="1"/>
  <c r="AZ6171" i="1" s="1"/>
  <c r="AS6172" i="1"/>
  <c r="AZ6172" i="1" s="1"/>
  <c r="AS6173" i="1"/>
  <c r="AZ6173" i="1" s="1"/>
  <c r="AS6174" i="1"/>
  <c r="AZ6174" i="1" s="1"/>
  <c r="AS6175" i="1"/>
  <c r="AZ6175" i="1" s="1"/>
  <c r="AS6176" i="1"/>
  <c r="AZ6176" i="1" s="1"/>
  <c r="AS6177" i="1"/>
  <c r="AZ6177" i="1" s="1"/>
  <c r="AS6178" i="1"/>
  <c r="AZ6178" i="1" s="1"/>
  <c r="AS6179" i="1"/>
  <c r="AZ6179" i="1" s="1"/>
  <c r="AS6180" i="1"/>
  <c r="AZ6180" i="1" s="1"/>
  <c r="AS6181" i="1"/>
  <c r="AZ6181" i="1" s="1"/>
  <c r="AS6182" i="1"/>
  <c r="AZ6182" i="1" s="1"/>
  <c r="AS6183" i="1"/>
  <c r="AZ6183" i="1" s="1"/>
  <c r="AS6184" i="1"/>
  <c r="AZ6184" i="1" s="1"/>
  <c r="AS6185" i="1"/>
  <c r="AZ6185" i="1" s="1"/>
  <c r="AS6186" i="1"/>
  <c r="AZ6186" i="1" s="1"/>
  <c r="AS6187" i="1"/>
  <c r="AZ6187" i="1" s="1"/>
  <c r="AS6188" i="1"/>
  <c r="AZ6188" i="1" s="1"/>
  <c r="AS6189" i="1"/>
  <c r="AZ6189" i="1" s="1"/>
  <c r="AS6190" i="1"/>
  <c r="AZ6190" i="1" s="1"/>
  <c r="AS6191" i="1"/>
  <c r="AZ6191" i="1" s="1"/>
  <c r="AS6192" i="1"/>
  <c r="AZ6192" i="1" s="1"/>
  <c r="AS6193" i="1"/>
  <c r="AZ6193" i="1" s="1"/>
  <c r="AS6194" i="1"/>
  <c r="AZ6194" i="1" s="1"/>
  <c r="AS6195" i="1"/>
  <c r="AZ6195" i="1" s="1"/>
  <c r="AS6196" i="1"/>
  <c r="AZ6196" i="1" s="1"/>
  <c r="AS6197" i="1"/>
  <c r="AZ6197" i="1" s="1"/>
  <c r="AS6198" i="1"/>
  <c r="AZ6198" i="1" s="1"/>
  <c r="AS6199" i="1"/>
  <c r="AZ6199" i="1" s="1"/>
  <c r="AS6200" i="1"/>
  <c r="AZ6200" i="1" s="1"/>
  <c r="AS6201" i="1"/>
  <c r="AZ6201" i="1" s="1"/>
  <c r="AS6202" i="1"/>
  <c r="AZ6202" i="1" s="1"/>
  <c r="AS6203" i="1"/>
  <c r="AZ6203" i="1" s="1"/>
  <c r="AS6204" i="1"/>
  <c r="AZ6204" i="1" s="1"/>
  <c r="AS6205" i="1"/>
  <c r="AZ6205" i="1" s="1"/>
  <c r="AS6206" i="1"/>
  <c r="AZ6206" i="1" s="1"/>
  <c r="AS6207" i="1"/>
  <c r="AZ6207" i="1" s="1"/>
  <c r="AS6208" i="1"/>
  <c r="AZ6208" i="1" s="1"/>
  <c r="AS6209" i="1"/>
  <c r="AZ6209" i="1" s="1"/>
  <c r="AS6210" i="1"/>
  <c r="AZ6210" i="1" s="1"/>
  <c r="AS6211" i="1"/>
  <c r="AZ6211" i="1" s="1"/>
  <c r="AS6212" i="1"/>
  <c r="AZ6212" i="1" s="1"/>
  <c r="AS6213" i="1"/>
  <c r="AZ6213" i="1" s="1"/>
  <c r="AS6214" i="1"/>
  <c r="AZ6214" i="1" s="1"/>
  <c r="AS6215" i="1"/>
  <c r="AZ6215" i="1" s="1"/>
  <c r="AS6216" i="1"/>
  <c r="AZ6216" i="1" s="1"/>
  <c r="AS6217" i="1"/>
  <c r="AZ6217" i="1" s="1"/>
  <c r="AS6218" i="1"/>
  <c r="AZ6218" i="1" s="1"/>
  <c r="AS6219" i="1"/>
  <c r="AZ6219" i="1" s="1"/>
  <c r="AS6220" i="1"/>
  <c r="AZ6220" i="1" s="1"/>
  <c r="AS6221" i="1"/>
  <c r="AZ6221" i="1" s="1"/>
  <c r="AS6222" i="1"/>
  <c r="AZ6222" i="1" s="1"/>
  <c r="AS6223" i="1"/>
  <c r="AZ6223" i="1" s="1"/>
  <c r="AS6224" i="1"/>
  <c r="AZ6224" i="1" s="1"/>
  <c r="AS6225" i="1"/>
  <c r="AZ6225" i="1" s="1"/>
  <c r="AS6226" i="1"/>
  <c r="AZ6226" i="1" s="1"/>
  <c r="AS6227" i="1"/>
  <c r="AZ6227" i="1" s="1"/>
  <c r="AS6228" i="1"/>
  <c r="AZ6228" i="1" s="1"/>
  <c r="AS6229" i="1"/>
  <c r="AZ6229" i="1" s="1"/>
  <c r="AS6230" i="1"/>
  <c r="AZ6230" i="1" s="1"/>
  <c r="AS6231" i="1"/>
  <c r="AZ6231" i="1" s="1"/>
  <c r="AS6232" i="1"/>
  <c r="AZ6232" i="1" s="1"/>
  <c r="AS6233" i="1"/>
  <c r="AZ6233" i="1" s="1"/>
  <c r="AS6234" i="1"/>
  <c r="AZ6234" i="1" s="1"/>
  <c r="AS6235" i="1"/>
  <c r="AZ6235" i="1" s="1"/>
  <c r="AS6236" i="1"/>
  <c r="AZ6236" i="1" s="1"/>
  <c r="AS6237" i="1"/>
  <c r="AZ6237" i="1" s="1"/>
  <c r="AS6238" i="1"/>
  <c r="AZ6238" i="1" s="1"/>
  <c r="AS6239" i="1"/>
  <c r="AZ6239" i="1" s="1"/>
  <c r="AS6240" i="1"/>
  <c r="AZ6240" i="1" s="1"/>
  <c r="AS6241" i="1"/>
  <c r="AZ6241" i="1" s="1"/>
  <c r="AS6242" i="1"/>
  <c r="AZ6242" i="1" s="1"/>
  <c r="AS6243" i="1"/>
  <c r="AZ6243" i="1" s="1"/>
  <c r="AS6244" i="1"/>
  <c r="AZ6244" i="1" s="1"/>
  <c r="AS6245" i="1"/>
  <c r="AZ6245" i="1" s="1"/>
  <c r="AS6246" i="1"/>
  <c r="AZ6246" i="1" s="1"/>
  <c r="AS6247" i="1"/>
  <c r="AZ6247" i="1" s="1"/>
  <c r="AS6248" i="1"/>
  <c r="AZ6248" i="1" s="1"/>
  <c r="AS6249" i="1"/>
  <c r="AZ6249" i="1" s="1"/>
  <c r="AS6250" i="1"/>
  <c r="AZ6250" i="1" s="1"/>
  <c r="AS6251" i="1"/>
  <c r="AZ6251" i="1" s="1"/>
  <c r="AS6252" i="1"/>
  <c r="AZ6252" i="1" s="1"/>
  <c r="AS6253" i="1"/>
  <c r="AZ6253" i="1" s="1"/>
  <c r="AS6254" i="1"/>
  <c r="AZ6254" i="1" s="1"/>
  <c r="AS6255" i="1"/>
  <c r="AZ6255" i="1" s="1"/>
  <c r="AS6256" i="1"/>
  <c r="AZ6256" i="1" s="1"/>
  <c r="AS6257" i="1"/>
  <c r="AZ6257" i="1" s="1"/>
  <c r="AS6258" i="1"/>
  <c r="AZ6258" i="1" s="1"/>
  <c r="AS6259" i="1"/>
  <c r="AZ6259" i="1" s="1"/>
  <c r="AS6260" i="1"/>
  <c r="AZ6260" i="1" s="1"/>
  <c r="AS6261" i="1"/>
  <c r="AZ6261" i="1" s="1"/>
  <c r="AS6262" i="1"/>
  <c r="AZ6262" i="1" s="1"/>
  <c r="AS6263" i="1"/>
  <c r="AZ6263" i="1" s="1"/>
  <c r="AS6264" i="1"/>
  <c r="AZ6264" i="1" s="1"/>
  <c r="AS6265" i="1"/>
  <c r="AZ6265" i="1" s="1"/>
  <c r="AS6266" i="1"/>
  <c r="AZ6266" i="1" s="1"/>
  <c r="AS6267" i="1"/>
  <c r="AZ6267" i="1" s="1"/>
  <c r="AS6268" i="1"/>
  <c r="AZ6268" i="1" s="1"/>
  <c r="AS6269" i="1"/>
  <c r="AZ6269" i="1" s="1"/>
  <c r="AS6270" i="1"/>
  <c r="AZ6270" i="1" s="1"/>
  <c r="AS6271" i="1"/>
  <c r="AZ6271" i="1" s="1"/>
  <c r="AS6272" i="1"/>
  <c r="AZ6272" i="1" s="1"/>
  <c r="AS6273" i="1"/>
  <c r="AZ6273" i="1" s="1"/>
  <c r="AS6274" i="1"/>
  <c r="AZ6274" i="1" s="1"/>
  <c r="AS6275" i="1"/>
  <c r="AZ6275" i="1" s="1"/>
  <c r="AS6276" i="1"/>
  <c r="AZ6276" i="1" s="1"/>
  <c r="AS6277" i="1"/>
  <c r="AZ6277" i="1" s="1"/>
  <c r="AS6278" i="1"/>
  <c r="AZ6278" i="1" s="1"/>
  <c r="AS6279" i="1"/>
  <c r="AZ6279" i="1" s="1"/>
  <c r="AS6280" i="1"/>
  <c r="AZ6280" i="1" s="1"/>
  <c r="AS6281" i="1"/>
  <c r="AZ6281" i="1" s="1"/>
  <c r="AS6282" i="1"/>
  <c r="AZ6282" i="1" s="1"/>
  <c r="AS6283" i="1"/>
  <c r="AZ6283" i="1" s="1"/>
  <c r="AS6284" i="1"/>
  <c r="AZ6284" i="1" s="1"/>
  <c r="AS6285" i="1"/>
  <c r="AZ6285" i="1" s="1"/>
  <c r="AS6286" i="1"/>
  <c r="AZ6286" i="1" s="1"/>
  <c r="AS6287" i="1"/>
  <c r="AZ6287" i="1" s="1"/>
  <c r="AS6288" i="1"/>
  <c r="AZ6288" i="1" s="1"/>
  <c r="AS6289" i="1"/>
  <c r="AZ6289" i="1" s="1"/>
  <c r="AS6290" i="1"/>
  <c r="AZ6290" i="1" s="1"/>
  <c r="AS6291" i="1"/>
  <c r="AZ6291" i="1" s="1"/>
  <c r="AS6292" i="1"/>
  <c r="AZ6292" i="1" s="1"/>
  <c r="AS6293" i="1"/>
  <c r="AZ6293" i="1" s="1"/>
  <c r="AS6294" i="1"/>
  <c r="AZ6294" i="1" s="1"/>
  <c r="AS6295" i="1"/>
  <c r="AZ6295" i="1" s="1"/>
  <c r="AS6296" i="1"/>
  <c r="AZ6296" i="1" s="1"/>
  <c r="AS6297" i="1"/>
  <c r="AZ6297" i="1" s="1"/>
  <c r="AS6298" i="1"/>
  <c r="AZ6298" i="1" s="1"/>
  <c r="AS6299" i="1"/>
  <c r="AZ6299" i="1" s="1"/>
  <c r="AS6300" i="1"/>
  <c r="AZ6300" i="1" s="1"/>
  <c r="AS6301" i="1"/>
  <c r="AZ6301" i="1" s="1"/>
  <c r="AS6302" i="1"/>
  <c r="AZ6302" i="1" s="1"/>
  <c r="AS6303" i="1"/>
  <c r="AZ6303" i="1" s="1"/>
  <c r="AS6304" i="1"/>
  <c r="AZ6304" i="1" s="1"/>
  <c r="AS6305" i="1"/>
  <c r="AZ6305" i="1" s="1"/>
  <c r="AS6306" i="1"/>
  <c r="AZ6306" i="1" s="1"/>
  <c r="AS6307" i="1"/>
  <c r="AZ6307" i="1" s="1"/>
  <c r="AS6308" i="1"/>
  <c r="AZ6308" i="1" s="1"/>
  <c r="AS6309" i="1"/>
  <c r="AZ6309" i="1" s="1"/>
  <c r="AS6310" i="1"/>
  <c r="AZ6310" i="1" s="1"/>
  <c r="AS6311" i="1"/>
  <c r="AZ6311" i="1" s="1"/>
  <c r="AS6312" i="1"/>
  <c r="AZ6312" i="1" s="1"/>
  <c r="AS6313" i="1"/>
  <c r="AZ6313" i="1" s="1"/>
  <c r="AS6314" i="1"/>
  <c r="AZ6314" i="1" s="1"/>
  <c r="AS6315" i="1"/>
  <c r="AZ6315" i="1" s="1"/>
  <c r="AS6316" i="1"/>
  <c r="AZ6316" i="1" s="1"/>
  <c r="AS6317" i="1"/>
  <c r="AZ6317" i="1" s="1"/>
  <c r="AS6318" i="1"/>
  <c r="AZ6318" i="1" s="1"/>
  <c r="AS6319" i="1"/>
  <c r="AZ6319" i="1" s="1"/>
  <c r="AS6320" i="1"/>
  <c r="AZ6320" i="1" s="1"/>
  <c r="AS6321" i="1"/>
  <c r="AZ6321" i="1" s="1"/>
  <c r="AS6322" i="1"/>
  <c r="AZ6322" i="1" s="1"/>
  <c r="AS6323" i="1"/>
  <c r="AZ6323" i="1" s="1"/>
  <c r="AS6324" i="1"/>
  <c r="AZ6324" i="1" s="1"/>
  <c r="AS6325" i="1"/>
  <c r="AZ6325" i="1" s="1"/>
  <c r="AS6326" i="1"/>
  <c r="AZ6326" i="1" s="1"/>
  <c r="AS6327" i="1"/>
  <c r="AZ6327" i="1" s="1"/>
  <c r="AS6328" i="1"/>
  <c r="AZ6328" i="1" s="1"/>
  <c r="AS6329" i="1"/>
  <c r="AZ6329" i="1" s="1"/>
  <c r="AS6330" i="1"/>
  <c r="AZ6330" i="1" s="1"/>
  <c r="AS6331" i="1"/>
  <c r="AZ6331" i="1" s="1"/>
  <c r="AS6332" i="1"/>
  <c r="AZ6332" i="1" s="1"/>
  <c r="AS6333" i="1"/>
  <c r="AZ6333" i="1" s="1"/>
  <c r="AS6334" i="1"/>
  <c r="AZ6334" i="1" s="1"/>
  <c r="AS6335" i="1"/>
  <c r="AZ6335" i="1" s="1"/>
  <c r="AS6336" i="1"/>
  <c r="AZ6336" i="1" s="1"/>
  <c r="AS6337" i="1"/>
  <c r="AZ6337" i="1" s="1"/>
  <c r="AS6338" i="1"/>
  <c r="AZ6338" i="1" s="1"/>
  <c r="AS6339" i="1"/>
  <c r="AZ6339" i="1" s="1"/>
  <c r="AS6340" i="1"/>
  <c r="AZ6340" i="1" s="1"/>
  <c r="AS6341" i="1"/>
  <c r="AZ6341" i="1" s="1"/>
  <c r="AS6342" i="1"/>
  <c r="AZ6342" i="1" s="1"/>
  <c r="AS6343" i="1"/>
  <c r="AZ6343" i="1" s="1"/>
  <c r="AS6344" i="1"/>
  <c r="AZ6344" i="1" s="1"/>
  <c r="AS6345" i="1"/>
  <c r="AZ6345" i="1" s="1"/>
  <c r="AS6346" i="1"/>
  <c r="AZ6346" i="1" s="1"/>
  <c r="AS6347" i="1"/>
  <c r="AZ6347" i="1" s="1"/>
  <c r="AS6348" i="1"/>
  <c r="AZ6348" i="1" s="1"/>
  <c r="AS6349" i="1"/>
  <c r="AZ6349" i="1" s="1"/>
  <c r="AS6350" i="1"/>
  <c r="AZ6350" i="1" s="1"/>
  <c r="AS6351" i="1"/>
  <c r="AZ6351" i="1" s="1"/>
  <c r="AS6352" i="1"/>
  <c r="AZ6352" i="1" s="1"/>
  <c r="AS6353" i="1"/>
  <c r="AZ6353" i="1" s="1"/>
  <c r="AS6354" i="1"/>
  <c r="AZ6354" i="1" s="1"/>
  <c r="AS6355" i="1"/>
  <c r="AZ6355" i="1" s="1"/>
  <c r="AS6356" i="1"/>
  <c r="AZ6356" i="1" s="1"/>
  <c r="AS6357" i="1"/>
  <c r="AZ6357" i="1" s="1"/>
  <c r="AS6358" i="1"/>
  <c r="AZ6358" i="1" s="1"/>
  <c r="AS6359" i="1"/>
  <c r="AZ6359" i="1" s="1"/>
  <c r="AS6360" i="1"/>
  <c r="AZ6360" i="1" s="1"/>
  <c r="AS6361" i="1"/>
  <c r="AZ6361" i="1" s="1"/>
  <c r="AS6362" i="1"/>
  <c r="AZ6362" i="1" s="1"/>
  <c r="AS6363" i="1"/>
  <c r="AZ6363" i="1" s="1"/>
  <c r="AS6364" i="1"/>
  <c r="AZ6364" i="1" s="1"/>
  <c r="AS6365" i="1"/>
  <c r="AZ6365" i="1" s="1"/>
  <c r="AS6366" i="1"/>
  <c r="AZ6366" i="1" s="1"/>
  <c r="AS6367" i="1"/>
  <c r="AZ6367" i="1" s="1"/>
  <c r="AS6368" i="1"/>
  <c r="AZ6368" i="1" s="1"/>
  <c r="AS6369" i="1"/>
  <c r="AZ6369" i="1" s="1"/>
  <c r="AS6370" i="1"/>
  <c r="AZ6370" i="1" s="1"/>
  <c r="AS6371" i="1"/>
  <c r="AZ6371" i="1" s="1"/>
  <c r="AS6372" i="1"/>
  <c r="AZ6372" i="1" s="1"/>
  <c r="AS6373" i="1"/>
  <c r="AZ6373" i="1" s="1"/>
  <c r="AS6374" i="1"/>
  <c r="AZ6374" i="1" s="1"/>
  <c r="AS6375" i="1"/>
  <c r="AZ6375" i="1" s="1"/>
  <c r="AS6376" i="1"/>
  <c r="AZ6376" i="1" s="1"/>
  <c r="AS6377" i="1"/>
  <c r="AZ6377" i="1" s="1"/>
  <c r="AS6378" i="1"/>
  <c r="AZ6378" i="1" s="1"/>
  <c r="AS6379" i="1"/>
  <c r="AZ6379" i="1" s="1"/>
  <c r="AS6380" i="1"/>
  <c r="AZ6380" i="1" s="1"/>
  <c r="AS6381" i="1"/>
  <c r="AZ6381" i="1" s="1"/>
  <c r="AS6382" i="1"/>
  <c r="AZ6382" i="1" s="1"/>
  <c r="AS6383" i="1"/>
  <c r="AZ6383" i="1" s="1"/>
  <c r="AS6384" i="1"/>
  <c r="AZ6384" i="1" s="1"/>
  <c r="AS6385" i="1"/>
  <c r="AZ6385" i="1" s="1"/>
  <c r="AS6386" i="1"/>
  <c r="AZ6386" i="1" s="1"/>
  <c r="AS6387" i="1"/>
  <c r="AZ6387" i="1" s="1"/>
  <c r="AS6388" i="1"/>
  <c r="AZ6388" i="1" s="1"/>
  <c r="AS6389" i="1"/>
  <c r="AZ6389" i="1" s="1"/>
  <c r="AS6390" i="1"/>
  <c r="AZ6390" i="1" s="1"/>
  <c r="AS6391" i="1"/>
  <c r="AZ6391" i="1" s="1"/>
  <c r="AS6392" i="1"/>
  <c r="AZ6392" i="1" s="1"/>
  <c r="AS6393" i="1"/>
  <c r="AZ6393" i="1" s="1"/>
  <c r="AS6394" i="1"/>
  <c r="AZ6394" i="1" s="1"/>
  <c r="AS6395" i="1"/>
  <c r="AZ6395" i="1" s="1"/>
  <c r="AS6396" i="1"/>
  <c r="AZ6396" i="1" s="1"/>
  <c r="AS6397" i="1"/>
  <c r="AZ6397" i="1" s="1"/>
  <c r="AS6398" i="1"/>
  <c r="AZ6398" i="1" s="1"/>
  <c r="AS6399" i="1"/>
  <c r="AZ6399" i="1" s="1"/>
  <c r="AS6400" i="1"/>
  <c r="AZ6400" i="1" s="1"/>
  <c r="AS6401" i="1"/>
  <c r="AZ6401" i="1" s="1"/>
  <c r="AS6402" i="1"/>
  <c r="AZ6402" i="1" s="1"/>
  <c r="AS6403" i="1"/>
  <c r="AZ6403" i="1" s="1"/>
  <c r="AS6404" i="1"/>
  <c r="AZ6404" i="1" s="1"/>
  <c r="AS6405" i="1"/>
  <c r="AZ6405" i="1" s="1"/>
  <c r="AS6406" i="1"/>
  <c r="AZ6406" i="1" s="1"/>
  <c r="AS6407" i="1"/>
  <c r="AZ6407" i="1" s="1"/>
  <c r="AS6408" i="1"/>
  <c r="AZ6408" i="1" s="1"/>
  <c r="AS6409" i="1"/>
  <c r="AZ6409" i="1" s="1"/>
  <c r="AS6410" i="1"/>
  <c r="AZ6410" i="1" s="1"/>
  <c r="AS6411" i="1"/>
  <c r="AZ6411" i="1" s="1"/>
  <c r="AS6412" i="1"/>
  <c r="AZ6412" i="1" s="1"/>
  <c r="AS6413" i="1"/>
  <c r="AZ6413" i="1" s="1"/>
  <c r="AS6414" i="1"/>
  <c r="AZ6414" i="1" s="1"/>
  <c r="AS6415" i="1"/>
  <c r="AZ6415" i="1" s="1"/>
  <c r="AS6416" i="1"/>
  <c r="AZ6416" i="1" s="1"/>
  <c r="AS6417" i="1"/>
  <c r="AZ6417" i="1" s="1"/>
  <c r="AS6418" i="1"/>
  <c r="AZ6418" i="1" s="1"/>
  <c r="AS6419" i="1"/>
  <c r="AZ6419" i="1" s="1"/>
  <c r="AS6420" i="1"/>
  <c r="AZ6420" i="1" s="1"/>
  <c r="AS6421" i="1"/>
  <c r="AZ6421" i="1" s="1"/>
  <c r="AS6422" i="1"/>
  <c r="AZ6422" i="1" s="1"/>
  <c r="AS6423" i="1"/>
  <c r="AZ6423" i="1" s="1"/>
  <c r="AS6424" i="1"/>
  <c r="AZ6424" i="1" s="1"/>
  <c r="AS6425" i="1"/>
  <c r="AZ6425" i="1" s="1"/>
  <c r="AS6426" i="1"/>
  <c r="AZ6426" i="1" s="1"/>
  <c r="AS6427" i="1"/>
  <c r="AZ6427" i="1" s="1"/>
  <c r="AS6428" i="1"/>
  <c r="AZ6428" i="1" s="1"/>
  <c r="AS6429" i="1"/>
  <c r="AZ6429" i="1" s="1"/>
  <c r="AS6430" i="1"/>
  <c r="AZ6430" i="1" s="1"/>
  <c r="AS6431" i="1"/>
  <c r="AZ6431" i="1" s="1"/>
  <c r="AS6432" i="1"/>
  <c r="AZ6432" i="1" s="1"/>
  <c r="AS6433" i="1"/>
  <c r="AZ6433" i="1" s="1"/>
  <c r="AS6434" i="1"/>
  <c r="AZ6434" i="1" s="1"/>
  <c r="AS6435" i="1"/>
  <c r="AZ6435" i="1" s="1"/>
  <c r="AS6436" i="1"/>
  <c r="AZ6436" i="1" s="1"/>
  <c r="AS6437" i="1"/>
  <c r="AZ6437" i="1" s="1"/>
  <c r="AS6438" i="1"/>
  <c r="AZ6438" i="1" s="1"/>
  <c r="AS6439" i="1"/>
  <c r="AZ6439" i="1" s="1"/>
  <c r="AS6440" i="1"/>
  <c r="AZ6440" i="1" s="1"/>
  <c r="AS6441" i="1"/>
  <c r="AZ6441" i="1" s="1"/>
  <c r="AS6442" i="1"/>
  <c r="AZ6442" i="1" s="1"/>
  <c r="AS6443" i="1"/>
  <c r="AZ6443" i="1" s="1"/>
  <c r="AS6444" i="1"/>
  <c r="AZ6444" i="1" s="1"/>
  <c r="AS6445" i="1"/>
  <c r="AZ6445" i="1" s="1"/>
  <c r="AS6446" i="1"/>
  <c r="AZ6446" i="1" s="1"/>
  <c r="AS6447" i="1"/>
  <c r="AZ6447" i="1" s="1"/>
  <c r="AS6448" i="1"/>
  <c r="AZ6448" i="1" s="1"/>
  <c r="AS6449" i="1"/>
  <c r="AZ6449" i="1" s="1"/>
  <c r="AS6450" i="1"/>
  <c r="AZ6450" i="1" s="1"/>
  <c r="AS6451" i="1"/>
  <c r="AZ6451" i="1" s="1"/>
  <c r="AS6452" i="1"/>
  <c r="AZ6452" i="1" s="1"/>
  <c r="AS6453" i="1"/>
  <c r="AZ6453" i="1" s="1"/>
  <c r="AS6454" i="1"/>
  <c r="AZ6454" i="1" s="1"/>
  <c r="AS6455" i="1"/>
  <c r="AZ6455" i="1" s="1"/>
  <c r="AS6456" i="1"/>
  <c r="AZ6456" i="1" s="1"/>
  <c r="AS6457" i="1"/>
  <c r="AZ6457" i="1" s="1"/>
  <c r="AS6458" i="1"/>
  <c r="AZ6458" i="1" s="1"/>
  <c r="AS6459" i="1"/>
  <c r="AZ6459" i="1" s="1"/>
  <c r="AS6460" i="1"/>
  <c r="AZ6460" i="1" s="1"/>
  <c r="AS6461" i="1"/>
  <c r="AZ6461" i="1" s="1"/>
  <c r="AS6462" i="1"/>
  <c r="AZ6462" i="1" s="1"/>
  <c r="AS6463" i="1"/>
  <c r="AZ6463" i="1" s="1"/>
  <c r="AS6464" i="1"/>
  <c r="AZ6464" i="1" s="1"/>
  <c r="AS6465" i="1"/>
  <c r="AZ6465" i="1" s="1"/>
  <c r="AS6466" i="1"/>
  <c r="AZ6466" i="1" s="1"/>
  <c r="AS6467" i="1"/>
  <c r="AZ6467" i="1" s="1"/>
  <c r="AS6468" i="1"/>
  <c r="AZ6468" i="1" s="1"/>
  <c r="AS6469" i="1"/>
  <c r="AZ6469" i="1" s="1"/>
  <c r="AS6470" i="1"/>
  <c r="AZ6470" i="1" s="1"/>
  <c r="AS6471" i="1"/>
  <c r="AZ6471" i="1" s="1"/>
  <c r="AS6472" i="1"/>
  <c r="AZ6472" i="1" s="1"/>
  <c r="AS6473" i="1"/>
  <c r="AZ6473" i="1" s="1"/>
  <c r="AS6474" i="1"/>
  <c r="AZ6474" i="1" s="1"/>
  <c r="AS6475" i="1"/>
  <c r="AZ6475" i="1" s="1"/>
  <c r="AS6476" i="1"/>
  <c r="AZ6476" i="1" s="1"/>
  <c r="AS6477" i="1"/>
  <c r="AZ6477" i="1" s="1"/>
  <c r="AS6478" i="1"/>
  <c r="AZ6478" i="1" s="1"/>
  <c r="AS6479" i="1"/>
  <c r="AZ6479" i="1" s="1"/>
  <c r="AS6480" i="1"/>
  <c r="AZ6480" i="1" s="1"/>
  <c r="AS6481" i="1"/>
  <c r="AZ6481" i="1" s="1"/>
  <c r="AS6482" i="1"/>
  <c r="AZ6482" i="1" s="1"/>
  <c r="AS6483" i="1"/>
  <c r="AZ6483" i="1" s="1"/>
  <c r="AS6484" i="1"/>
  <c r="AZ6484" i="1" s="1"/>
  <c r="AS6485" i="1"/>
  <c r="AZ6485" i="1" s="1"/>
  <c r="AS6486" i="1"/>
  <c r="AZ6486" i="1" s="1"/>
  <c r="AS6487" i="1"/>
  <c r="AZ6487" i="1" s="1"/>
  <c r="AS6488" i="1"/>
  <c r="AZ6488" i="1" s="1"/>
  <c r="AS6489" i="1"/>
  <c r="AZ6489" i="1" s="1"/>
  <c r="AS6490" i="1"/>
  <c r="AZ6490" i="1" s="1"/>
  <c r="AS6491" i="1"/>
  <c r="AZ6491" i="1" s="1"/>
  <c r="AS6492" i="1"/>
  <c r="AZ6492" i="1" s="1"/>
  <c r="AS6493" i="1"/>
  <c r="AZ6493" i="1" s="1"/>
  <c r="AS6494" i="1"/>
  <c r="AZ6494" i="1" s="1"/>
  <c r="AS6495" i="1"/>
  <c r="AZ6495" i="1" s="1"/>
  <c r="AS6496" i="1"/>
  <c r="AZ6496" i="1" s="1"/>
  <c r="AS6497" i="1"/>
  <c r="AZ6497" i="1" s="1"/>
  <c r="AS6498" i="1"/>
  <c r="AZ6498" i="1" s="1"/>
  <c r="AS6499" i="1"/>
  <c r="AZ6499" i="1" s="1"/>
  <c r="AS6500" i="1"/>
  <c r="AZ6500" i="1" s="1"/>
  <c r="AS6501" i="1"/>
  <c r="AZ6501" i="1" s="1"/>
  <c r="AS6502" i="1"/>
  <c r="AZ6502" i="1" s="1"/>
  <c r="AS6503" i="1"/>
  <c r="AZ6503" i="1" s="1"/>
  <c r="AS6504" i="1"/>
  <c r="AZ6504" i="1" s="1"/>
  <c r="AS6505" i="1"/>
  <c r="AZ6505" i="1" s="1"/>
  <c r="AS6506" i="1"/>
  <c r="AZ6506" i="1" s="1"/>
  <c r="AS6507" i="1"/>
  <c r="AZ6507" i="1" s="1"/>
  <c r="AS6508" i="1"/>
  <c r="AZ6508" i="1" s="1"/>
  <c r="AS6509" i="1"/>
  <c r="AZ6509" i="1" s="1"/>
  <c r="AS6510" i="1"/>
  <c r="AZ6510" i="1" s="1"/>
  <c r="AS6511" i="1"/>
  <c r="AZ6511" i="1" s="1"/>
  <c r="AS6512" i="1"/>
  <c r="AZ6512" i="1" s="1"/>
  <c r="AS6513" i="1"/>
  <c r="AZ6513" i="1" s="1"/>
  <c r="AS6514" i="1"/>
  <c r="AZ6514" i="1" s="1"/>
  <c r="AS6515" i="1"/>
  <c r="AZ6515" i="1" s="1"/>
  <c r="AS6516" i="1"/>
  <c r="AZ6516" i="1" s="1"/>
  <c r="AS6517" i="1"/>
  <c r="AZ6517" i="1" s="1"/>
  <c r="AS6518" i="1"/>
  <c r="AZ6518" i="1" s="1"/>
  <c r="AS6519" i="1"/>
  <c r="AZ6519" i="1" s="1"/>
  <c r="AS6520" i="1"/>
  <c r="AZ6520" i="1" s="1"/>
  <c r="AS6521" i="1"/>
  <c r="AZ6521" i="1" s="1"/>
  <c r="AS6522" i="1"/>
  <c r="AZ6522" i="1" s="1"/>
  <c r="AS6523" i="1"/>
  <c r="AZ6523" i="1" s="1"/>
  <c r="AS6524" i="1"/>
  <c r="AZ6524" i="1" s="1"/>
  <c r="AS6525" i="1"/>
  <c r="AZ6525" i="1" s="1"/>
  <c r="AS6526" i="1"/>
  <c r="AZ6526" i="1" s="1"/>
  <c r="AS6527" i="1"/>
  <c r="AZ6527" i="1" s="1"/>
  <c r="AS6528" i="1"/>
  <c r="AZ6528" i="1" s="1"/>
  <c r="AS6529" i="1"/>
  <c r="AZ6529" i="1" s="1"/>
  <c r="AS6530" i="1"/>
  <c r="AZ6530" i="1" s="1"/>
  <c r="AS6531" i="1"/>
  <c r="AZ6531" i="1" s="1"/>
  <c r="AS6532" i="1"/>
  <c r="AZ6532" i="1" s="1"/>
  <c r="AS6533" i="1"/>
  <c r="AZ6533" i="1" s="1"/>
  <c r="AS6534" i="1"/>
  <c r="AZ6534" i="1" s="1"/>
  <c r="AS6535" i="1"/>
  <c r="AZ6535" i="1" s="1"/>
  <c r="AS6536" i="1"/>
  <c r="AZ6536" i="1" s="1"/>
  <c r="AS6537" i="1"/>
  <c r="AZ6537" i="1" s="1"/>
  <c r="AS6538" i="1"/>
  <c r="AZ6538" i="1" s="1"/>
  <c r="AS6539" i="1"/>
  <c r="AZ6539" i="1" s="1"/>
  <c r="AS6540" i="1"/>
  <c r="AZ6540" i="1" s="1"/>
  <c r="AS6541" i="1"/>
  <c r="AZ6541" i="1" s="1"/>
  <c r="AS6542" i="1"/>
  <c r="AZ6542" i="1" s="1"/>
  <c r="AS6543" i="1"/>
  <c r="AZ6543" i="1" s="1"/>
  <c r="AS6544" i="1"/>
  <c r="AZ6544" i="1" s="1"/>
  <c r="AS6545" i="1"/>
  <c r="AZ6545" i="1" s="1"/>
  <c r="AS6546" i="1"/>
  <c r="AZ6546" i="1" s="1"/>
  <c r="AS6547" i="1"/>
  <c r="AZ6547" i="1" s="1"/>
  <c r="AS6548" i="1"/>
  <c r="AZ6548" i="1" s="1"/>
  <c r="AS6549" i="1"/>
  <c r="AZ6549" i="1" s="1"/>
  <c r="AS6550" i="1"/>
  <c r="AZ6550" i="1" s="1"/>
  <c r="AS6551" i="1"/>
  <c r="AZ6551" i="1" s="1"/>
  <c r="AS6552" i="1"/>
  <c r="AZ6552" i="1" s="1"/>
  <c r="AS6553" i="1"/>
  <c r="AZ6553" i="1" s="1"/>
  <c r="AS6554" i="1"/>
  <c r="AZ6554" i="1" s="1"/>
  <c r="AS6555" i="1"/>
  <c r="AZ6555" i="1" s="1"/>
  <c r="AS6556" i="1"/>
  <c r="AZ6556" i="1" s="1"/>
  <c r="AS6557" i="1"/>
  <c r="AZ6557" i="1" s="1"/>
  <c r="AS6558" i="1"/>
  <c r="AZ6558" i="1" s="1"/>
  <c r="AS6559" i="1"/>
  <c r="AZ6559" i="1" s="1"/>
  <c r="AS6560" i="1"/>
  <c r="AZ6560" i="1" s="1"/>
  <c r="AS6561" i="1"/>
  <c r="AZ6561" i="1" s="1"/>
  <c r="AS6562" i="1"/>
  <c r="AZ6562" i="1" s="1"/>
  <c r="AS6563" i="1"/>
  <c r="AZ6563" i="1" s="1"/>
  <c r="AS6564" i="1"/>
  <c r="AZ6564" i="1" s="1"/>
  <c r="AS6565" i="1"/>
  <c r="AZ6565" i="1" s="1"/>
  <c r="AS6566" i="1"/>
  <c r="AZ6566" i="1" s="1"/>
  <c r="AS6567" i="1"/>
  <c r="AZ6567" i="1" s="1"/>
  <c r="AS6568" i="1"/>
  <c r="AZ6568" i="1" s="1"/>
  <c r="AS6569" i="1"/>
  <c r="AZ6569" i="1" s="1"/>
  <c r="AS6570" i="1"/>
  <c r="AZ6570" i="1" s="1"/>
  <c r="AS6571" i="1"/>
  <c r="AZ6571" i="1" s="1"/>
  <c r="AS6572" i="1"/>
  <c r="AZ6572" i="1" s="1"/>
  <c r="AS6573" i="1"/>
  <c r="AZ6573" i="1" s="1"/>
  <c r="AS6574" i="1"/>
  <c r="AZ6574" i="1" s="1"/>
  <c r="AS6575" i="1"/>
  <c r="AZ6575" i="1" s="1"/>
  <c r="AS6576" i="1"/>
  <c r="AZ6576" i="1" s="1"/>
  <c r="AS6577" i="1"/>
  <c r="AZ6577" i="1" s="1"/>
  <c r="AS6578" i="1"/>
  <c r="AZ6578" i="1" s="1"/>
  <c r="AS6579" i="1"/>
  <c r="AZ6579" i="1" s="1"/>
  <c r="AS6580" i="1"/>
  <c r="AZ6580" i="1" s="1"/>
  <c r="AS6581" i="1"/>
  <c r="AZ6581" i="1" s="1"/>
  <c r="AS6582" i="1"/>
  <c r="AZ6582" i="1" s="1"/>
  <c r="AS6583" i="1"/>
  <c r="AZ6583" i="1" s="1"/>
  <c r="AS6584" i="1"/>
  <c r="AZ6584" i="1" s="1"/>
  <c r="AS6585" i="1"/>
  <c r="AZ6585" i="1" s="1"/>
  <c r="AS6586" i="1"/>
  <c r="AZ6586" i="1" s="1"/>
  <c r="AS6587" i="1"/>
  <c r="AZ6587" i="1" s="1"/>
  <c r="AS6588" i="1"/>
  <c r="AZ6588" i="1" s="1"/>
  <c r="AS6589" i="1"/>
  <c r="AZ6589" i="1" s="1"/>
  <c r="AS6590" i="1"/>
  <c r="AZ6590" i="1" s="1"/>
  <c r="AS6591" i="1"/>
  <c r="AZ6591" i="1" s="1"/>
  <c r="AS6592" i="1"/>
  <c r="AZ6592" i="1" s="1"/>
  <c r="AS6593" i="1"/>
  <c r="AZ6593" i="1" s="1"/>
  <c r="AS6594" i="1"/>
  <c r="AZ6594" i="1" s="1"/>
  <c r="AS6595" i="1"/>
  <c r="AZ6595" i="1" s="1"/>
  <c r="AS6596" i="1"/>
  <c r="AZ6596" i="1" s="1"/>
  <c r="AS6597" i="1"/>
  <c r="AZ6597" i="1" s="1"/>
  <c r="AS6598" i="1"/>
  <c r="AZ6598" i="1" s="1"/>
  <c r="AS6599" i="1"/>
  <c r="AZ6599" i="1" s="1"/>
  <c r="AS6600" i="1"/>
  <c r="AZ6600" i="1" s="1"/>
  <c r="AS6601" i="1"/>
  <c r="AZ6601" i="1" s="1"/>
  <c r="AS6602" i="1"/>
  <c r="AZ6602" i="1" s="1"/>
  <c r="AS6603" i="1"/>
  <c r="AZ6603" i="1" s="1"/>
  <c r="AS6604" i="1"/>
  <c r="AZ6604" i="1" s="1"/>
  <c r="AS6605" i="1"/>
  <c r="AZ6605" i="1" s="1"/>
  <c r="AS6606" i="1"/>
  <c r="AZ6606" i="1" s="1"/>
  <c r="AS6607" i="1"/>
  <c r="AZ6607" i="1" s="1"/>
  <c r="AS6608" i="1"/>
  <c r="AZ6608" i="1" s="1"/>
  <c r="AS6609" i="1"/>
  <c r="AZ6609" i="1" s="1"/>
  <c r="AS6610" i="1"/>
  <c r="AZ6610" i="1" s="1"/>
  <c r="AS6611" i="1"/>
  <c r="AZ6611" i="1" s="1"/>
  <c r="AS6612" i="1"/>
  <c r="AZ6612" i="1" s="1"/>
  <c r="AS6613" i="1"/>
  <c r="AZ6613" i="1" s="1"/>
  <c r="AS6614" i="1"/>
  <c r="AZ6614" i="1" s="1"/>
  <c r="AS6615" i="1"/>
  <c r="AZ6615" i="1" s="1"/>
  <c r="AS6616" i="1"/>
  <c r="AZ6616" i="1" s="1"/>
  <c r="AS6617" i="1"/>
  <c r="AZ6617" i="1" s="1"/>
  <c r="AS6618" i="1"/>
  <c r="AZ6618" i="1" s="1"/>
  <c r="AS6619" i="1"/>
  <c r="AZ6619" i="1" s="1"/>
  <c r="AS6620" i="1"/>
  <c r="AZ6620" i="1" s="1"/>
  <c r="AS6621" i="1"/>
  <c r="AZ6621" i="1" s="1"/>
  <c r="AS6622" i="1"/>
  <c r="AZ6622" i="1" s="1"/>
  <c r="AS6623" i="1"/>
  <c r="AZ6623" i="1" s="1"/>
  <c r="AS6624" i="1"/>
  <c r="AZ6624" i="1" s="1"/>
  <c r="AS6625" i="1"/>
  <c r="AZ6625" i="1" s="1"/>
  <c r="AS6626" i="1"/>
  <c r="AZ6626" i="1" s="1"/>
  <c r="AS6627" i="1"/>
  <c r="AZ6627" i="1" s="1"/>
  <c r="AS6628" i="1"/>
  <c r="AZ6628" i="1" s="1"/>
  <c r="AS6629" i="1"/>
  <c r="AZ6629" i="1" s="1"/>
  <c r="AS6630" i="1"/>
  <c r="AZ6630" i="1" s="1"/>
  <c r="AS6631" i="1"/>
  <c r="AZ6631" i="1" s="1"/>
  <c r="AS6632" i="1"/>
  <c r="AZ6632" i="1" s="1"/>
  <c r="AS6633" i="1"/>
  <c r="AZ6633" i="1" s="1"/>
  <c r="AS6634" i="1"/>
  <c r="AZ6634" i="1" s="1"/>
  <c r="AS6635" i="1"/>
  <c r="AZ6635" i="1" s="1"/>
  <c r="AS6636" i="1"/>
  <c r="AZ6636" i="1" s="1"/>
  <c r="AS6637" i="1"/>
  <c r="AZ6637" i="1" s="1"/>
  <c r="AS6638" i="1"/>
  <c r="AZ6638" i="1" s="1"/>
  <c r="AS6639" i="1"/>
  <c r="AZ6639" i="1" s="1"/>
  <c r="AS6640" i="1"/>
  <c r="AZ6640" i="1" s="1"/>
  <c r="AS6641" i="1"/>
  <c r="AZ6641" i="1" s="1"/>
  <c r="AS6642" i="1"/>
  <c r="AZ6642" i="1" s="1"/>
  <c r="AS6643" i="1"/>
  <c r="AZ6643" i="1" s="1"/>
  <c r="AS6644" i="1"/>
  <c r="AZ6644" i="1" s="1"/>
  <c r="AS6645" i="1"/>
  <c r="AZ6645" i="1" s="1"/>
  <c r="AS6646" i="1"/>
  <c r="AZ6646" i="1" s="1"/>
  <c r="AS6647" i="1"/>
  <c r="AZ6647" i="1" s="1"/>
  <c r="AS6648" i="1"/>
  <c r="AZ6648" i="1" s="1"/>
  <c r="AS6649" i="1"/>
  <c r="AZ6649" i="1" s="1"/>
  <c r="AS6650" i="1"/>
  <c r="AZ6650" i="1" s="1"/>
  <c r="AS6651" i="1"/>
  <c r="AZ6651" i="1" s="1"/>
  <c r="AS6652" i="1"/>
  <c r="AZ6652" i="1" s="1"/>
  <c r="AS6653" i="1"/>
  <c r="AZ6653" i="1" s="1"/>
  <c r="AS6654" i="1"/>
  <c r="AZ6654" i="1" s="1"/>
  <c r="AS6655" i="1"/>
  <c r="AZ6655" i="1" s="1"/>
  <c r="AS6656" i="1"/>
  <c r="AZ6656" i="1" s="1"/>
  <c r="AS6657" i="1"/>
  <c r="AZ6657" i="1" s="1"/>
  <c r="AS6658" i="1"/>
  <c r="AZ6658" i="1" s="1"/>
  <c r="AS6659" i="1"/>
  <c r="AZ6659" i="1" s="1"/>
  <c r="AS6660" i="1"/>
  <c r="AZ6660" i="1" s="1"/>
  <c r="AS6661" i="1"/>
  <c r="AZ6661" i="1" s="1"/>
  <c r="AS6662" i="1"/>
  <c r="AZ6662" i="1" s="1"/>
  <c r="AS6663" i="1"/>
  <c r="AZ6663" i="1" s="1"/>
  <c r="AS6664" i="1"/>
  <c r="AZ6664" i="1" s="1"/>
  <c r="AS6665" i="1"/>
  <c r="AZ6665" i="1" s="1"/>
  <c r="AS6666" i="1"/>
  <c r="AZ6666" i="1" s="1"/>
  <c r="AS6667" i="1"/>
  <c r="AZ6667" i="1" s="1"/>
  <c r="AS6668" i="1"/>
  <c r="AZ6668" i="1" s="1"/>
  <c r="AS6669" i="1"/>
  <c r="AZ6669" i="1" s="1"/>
  <c r="AS6670" i="1"/>
  <c r="AZ6670" i="1" s="1"/>
  <c r="AS6671" i="1"/>
  <c r="AZ6671" i="1" s="1"/>
  <c r="AS6672" i="1"/>
  <c r="AZ6672" i="1" s="1"/>
  <c r="AS6673" i="1"/>
  <c r="AZ6673" i="1" s="1"/>
  <c r="AS6674" i="1"/>
  <c r="AZ6674" i="1" s="1"/>
  <c r="AS6675" i="1"/>
  <c r="AZ6675" i="1" s="1"/>
  <c r="AS6676" i="1"/>
  <c r="AZ6676" i="1" s="1"/>
  <c r="AS6677" i="1"/>
  <c r="AZ6677" i="1" s="1"/>
  <c r="AS6678" i="1"/>
  <c r="AZ6678" i="1" s="1"/>
  <c r="AS6679" i="1"/>
  <c r="AZ6679" i="1" s="1"/>
  <c r="AS6680" i="1"/>
  <c r="AZ6680" i="1" s="1"/>
  <c r="AS6681" i="1"/>
  <c r="AZ6681" i="1" s="1"/>
  <c r="AS6682" i="1"/>
  <c r="AZ6682" i="1" s="1"/>
  <c r="AS6683" i="1"/>
  <c r="AZ6683" i="1" s="1"/>
  <c r="AS6684" i="1"/>
  <c r="AZ6684" i="1" s="1"/>
  <c r="AS6685" i="1"/>
  <c r="AZ6685" i="1" s="1"/>
  <c r="AS6686" i="1"/>
  <c r="AZ6686" i="1" s="1"/>
  <c r="AS6687" i="1"/>
  <c r="AZ6687" i="1" s="1"/>
  <c r="AS6688" i="1"/>
  <c r="AZ6688" i="1" s="1"/>
  <c r="AS6689" i="1"/>
  <c r="AZ6689" i="1" s="1"/>
  <c r="AS6690" i="1"/>
  <c r="AZ6690" i="1" s="1"/>
  <c r="AS6691" i="1"/>
  <c r="AZ6691" i="1" s="1"/>
  <c r="AS6692" i="1"/>
  <c r="AZ6692" i="1" s="1"/>
  <c r="AS6693" i="1"/>
  <c r="AZ6693" i="1" s="1"/>
  <c r="AS6694" i="1"/>
  <c r="AZ6694" i="1" s="1"/>
  <c r="AS6695" i="1"/>
  <c r="AZ6695" i="1" s="1"/>
  <c r="AS6696" i="1"/>
  <c r="AZ6696" i="1" s="1"/>
  <c r="AS6697" i="1"/>
  <c r="AZ6697" i="1" s="1"/>
  <c r="AS6698" i="1"/>
  <c r="AZ6698" i="1" s="1"/>
  <c r="AS6699" i="1"/>
  <c r="AZ6699" i="1" s="1"/>
  <c r="AS6700" i="1"/>
  <c r="AZ6700" i="1" s="1"/>
  <c r="AS6701" i="1"/>
  <c r="AZ6701" i="1" s="1"/>
  <c r="AS6702" i="1"/>
  <c r="AZ6702" i="1" s="1"/>
  <c r="AS6703" i="1"/>
  <c r="AZ6703" i="1" s="1"/>
  <c r="AS6704" i="1"/>
  <c r="AZ6704" i="1" s="1"/>
  <c r="AS6705" i="1"/>
  <c r="AZ6705" i="1" s="1"/>
  <c r="AS6706" i="1"/>
  <c r="AZ6706" i="1" s="1"/>
  <c r="AS6707" i="1"/>
  <c r="AZ6707" i="1" s="1"/>
  <c r="AS6708" i="1"/>
  <c r="AZ6708" i="1" s="1"/>
  <c r="AS6709" i="1"/>
  <c r="AZ6709" i="1" s="1"/>
  <c r="AS6710" i="1"/>
  <c r="AZ6710" i="1" s="1"/>
  <c r="AS6711" i="1"/>
  <c r="AZ6711" i="1" s="1"/>
  <c r="AS6712" i="1"/>
  <c r="AZ6712" i="1" s="1"/>
  <c r="AS6713" i="1"/>
  <c r="AZ6713" i="1" s="1"/>
  <c r="AS6714" i="1"/>
  <c r="AZ6714" i="1" s="1"/>
  <c r="AS6715" i="1"/>
  <c r="AZ6715" i="1" s="1"/>
  <c r="AS6716" i="1"/>
  <c r="AZ6716" i="1" s="1"/>
  <c r="AS6717" i="1"/>
  <c r="AZ6717" i="1" s="1"/>
  <c r="AS6718" i="1"/>
  <c r="AZ6718" i="1" s="1"/>
  <c r="AS6719" i="1"/>
  <c r="AZ6719" i="1" s="1"/>
  <c r="AS6720" i="1"/>
  <c r="AZ6720" i="1" s="1"/>
  <c r="AS6721" i="1"/>
  <c r="AZ6721" i="1" s="1"/>
  <c r="AS6722" i="1"/>
  <c r="AZ6722" i="1" s="1"/>
  <c r="AS6723" i="1"/>
  <c r="AZ6723" i="1" s="1"/>
  <c r="AS6724" i="1"/>
  <c r="AZ6724" i="1" s="1"/>
  <c r="AS6725" i="1"/>
  <c r="AZ6725" i="1" s="1"/>
  <c r="AS6726" i="1"/>
  <c r="AZ6726" i="1" s="1"/>
  <c r="AS6727" i="1"/>
  <c r="AZ6727" i="1" s="1"/>
  <c r="AS6728" i="1"/>
  <c r="AZ6728" i="1" s="1"/>
  <c r="AS6729" i="1"/>
  <c r="AZ6729" i="1" s="1"/>
  <c r="AS6730" i="1"/>
  <c r="AZ6730" i="1" s="1"/>
  <c r="AS6731" i="1"/>
  <c r="AZ6731" i="1" s="1"/>
  <c r="AS6732" i="1"/>
  <c r="AZ6732" i="1" s="1"/>
  <c r="AS6733" i="1"/>
  <c r="AZ6733" i="1" s="1"/>
  <c r="AS6734" i="1"/>
  <c r="AZ6734" i="1" s="1"/>
  <c r="AS6735" i="1"/>
  <c r="AZ6735" i="1" s="1"/>
  <c r="AS6736" i="1"/>
  <c r="AZ6736" i="1" s="1"/>
  <c r="AS6737" i="1"/>
  <c r="AZ6737" i="1" s="1"/>
  <c r="AS6738" i="1"/>
  <c r="AZ6738" i="1" s="1"/>
  <c r="AS6739" i="1"/>
  <c r="AZ6739" i="1" s="1"/>
  <c r="AS6740" i="1"/>
  <c r="AZ6740" i="1" s="1"/>
  <c r="AS6741" i="1"/>
  <c r="AZ6741" i="1" s="1"/>
  <c r="AS6742" i="1"/>
  <c r="AZ6742" i="1" s="1"/>
  <c r="AS6743" i="1"/>
  <c r="AZ6743" i="1" s="1"/>
  <c r="AS6744" i="1"/>
  <c r="AZ6744" i="1" s="1"/>
  <c r="AS6745" i="1"/>
  <c r="AZ6745" i="1" s="1"/>
  <c r="AS6746" i="1"/>
  <c r="AZ6746" i="1" s="1"/>
  <c r="AS6747" i="1"/>
  <c r="AZ6747" i="1" s="1"/>
  <c r="AS6748" i="1"/>
  <c r="AZ6748" i="1" s="1"/>
  <c r="AS6749" i="1"/>
  <c r="AZ6749" i="1" s="1"/>
  <c r="AS6750" i="1"/>
  <c r="AZ6750" i="1" s="1"/>
  <c r="AS6751" i="1"/>
  <c r="AZ6751" i="1" s="1"/>
  <c r="AS6752" i="1"/>
  <c r="AZ6752" i="1" s="1"/>
  <c r="AS6753" i="1"/>
  <c r="AZ6753" i="1" s="1"/>
  <c r="AS6754" i="1"/>
  <c r="AZ6754" i="1" s="1"/>
  <c r="AS6755" i="1"/>
  <c r="AZ6755" i="1" s="1"/>
  <c r="AS6756" i="1"/>
  <c r="AZ6756" i="1" s="1"/>
  <c r="AS6757" i="1"/>
  <c r="AZ6757" i="1" s="1"/>
  <c r="AS6758" i="1"/>
  <c r="AZ6758" i="1" s="1"/>
  <c r="AS6759" i="1"/>
  <c r="AZ6759" i="1" s="1"/>
  <c r="AS6760" i="1"/>
  <c r="AZ6760" i="1" s="1"/>
  <c r="AS6761" i="1"/>
  <c r="AZ6761" i="1" s="1"/>
  <c r="AS6762" i="1"/>
  <c r="AZ6762" i="1" s="1"/>
  <c r="AS6763" i="1"/>
  <c r="AZ6763" i="1" s="1"/>
  <c r="AS6764" i="1"/>
  <c r="AZ6764" i="1" s="1"/>
  <c r="AS6765" i="1"/>
  <c r="AZ6765" i="1" s="1"/>
  <c r="AS6766" i="1"/>
  <c r="AZ6766" i="1" s="1"/>
  <c r="AS6767" i="1"/>
  <c r="AZ6767" i="1" s="1"/>
  <c r="AS6768" i="1"/>
  <c r="AZ6768" i="1" s="1"/>
  <c r="AS6769" i="1"/>
  <c r="AZ6769" i="1" s="1"/>
  <c r="AS6770" i="1"/>
  <c r="AZ6770" i="1" s="1"/>
  <c r="AS6771" i="1"/>
  <c r="AZ6771" i="1" s="1"/>
  <c r="AS6772" i="1"/>
  <c r="AZ6772" i="1" s="1"/>
  <c r="AS6773" i="1"/>
  <c r="AZ6773" i="1" s="1"/>
  <c r="AS6774" i="1"/>
  <c r="AZ6774" i="1" s="1"/>
  <c r="AS6775" i="1"/>
  <c r="AZ6775" i="1" s="1"/>
  <c r="AS6776" i="1"/>
  <c r="AZ6776" i="1" s="1"/>
  <c r="AS6777" i="1"/>
  <c r="AZ6777" i="1" s="1"/>
  <c r="AS6778" i="1"/>
  <c r="AZ6778" i="1" s="1"/>
  <c r="AS6779" i="1"/>
  <c r="AZ6779" i="1" s="1"/>
  <c r="AS6780" i="1"/>
  <c r="AZ6780" i="1" s="1"/>
  <c r="AS6781" i="1"/>
  <c r="AZ6781" i="1" s="1"/>
  <c r="AS6782" i="1"/>
  <c r="AZ6782" i="1" s="1"/>
  <c r="AS6783" i="1"/>
  <c r="AZ6783" i="1" s="1"/>
  <c r="AS6784" i="1"/>
  <c r="AZ6784" i="1" s="1"/>
  <c r="AS6785" i="1"/>
  <c r="AZ6785" i="1" s="1"/>
  <c r="AS6786" i="1"/>
  <c r="AZ6786" i="1" s="1"/>
  <c r="AS6787" i="1"/>
  <c r="AZ6787" i="1" s="1"/>
  <c r="AS6788" i="1"/>
  <c r="AZ6788" i="1" s="1"/>
  <c r="AS6789" i="1"/>
  <c r="AZ6789" i="1" s="1"/>
  <c r="AS6790" i="1"/>
  <c r="AZ6790" i="1" s="1"/>
  <c r="AS6791" i="1"/>
  <c r="AZ6791" i="1" s="1"/>
  <c r="AS6792" i="1"/>
  <c r="AZ6792" i="1" s="1"/>
  <c r="AS6793" i="1"/>
  <c r="AZ6793" i="1" s="1"/>
  <c r="AS6794" i="1"/>
  <c r="AZ6794" i="1" s="1"/>
  <c r="AS6795" i="1"/>
  <c r="AZ6795" i="1" s="1"/>
  <c r="AS6796" i="1"/>
  <c r="AZ6796" i="1" s="1"/>
  <c r="AS6797" i="1"/>
  <c r="AZ6797" i="1" s="1"/>
  <c r="AS6798" i="1"/>
  <c r="AZ6798" i="1" s="1"/>
  <c r="AS6799" i="1"/>
  <c r="AZ6799" i="1" s="1"/>
  <c r="AS6800" i="1"/>
  <c r="AZ6800" i="1" s="1"/>
  <c r="AS6801" i="1"/>
  <c r="AZ6801" i="1" s="1"/>
  <c r="AS6802" i="1"/>
  <c r="AZ6802" i="1" s="1"/>
  <c r="AS6803" i="1"/>
  <c r="AZ6803" i="1" s="1"/>
  <c r="AS6804" i="1"/>
  <c r="AZ6804" i="1" s="1"/>
  <c r="AS6805" i="1"/>
  <c r="AZ6805" i="1" s="1"/>
  <c r="AS6806" i="1"/>
  <c r="AZ6806" i="1" s="1"/>
  <c r="AS6807" i="1"/>
  <c r="AZ6807" i="1" s="1"/>
  <c r="AS6808" i="1"/>
  <c r="AZ6808" i="1" s="1"/>
  <c r="AS6809" i="1"/>
  <c r="AZ6809" i="1" s="1"/>
  <c r="AS6810" i="1"/>
  <c r="AZ6810" i="1" s="1"/>
  <c r="AS6811" i="1"/>
  <c r="AZ6811" i="1" s="1"/>
  <c r="AS6812" i="1"/>
  <c r="AZ6812" i="1" s="1"/>
  <c r="AS6813" i="1"/>
  <c r="AZ6813" i="1" s="1"/>
  <c r="AS6814" i="1"/>
  <c r="AZ6814" i="1" s="1"/>
  <c r="AS6815" i="1"/>
  <c r="AZ6815" i="1" s="1"/>
  <c r="AS6816" i="1"/>
  <c r="AZ6816" i="1" s="1"/>
  <c r="AS6817" i="1"/>
  <c r="AZ6817" i="1" s="1"/>
  <c r="AS6818" i="1"/>
  <c r="AZ6818" i="1" s="1"/>
  <c r="AS6819" i="1"/>
  <c r="AZ6819" i="1" s="1"/>
  <c r="AS6820" i="1"/>
  <c r="AZ6820" i="1" s="1"/>
  <c r="AS6821" i="1"/>
  <c r="AZ6821" i="1" s="1"/>
  <c r="AS6822" i="1"/>
  <c r="AZ6822" i="1" s="1"/>
  <c r="AS6823" i="1"/>
  <c r="AZ6823" i="1" s="1"/>
  <c r="AS6824" i="1"/>
  <c r="AZ6824" i="1" s="1"/>
  <c r="AS6825" i="1"/>
  <c r="AZ6825" i="1" s="1"/>
  <c r="AS6826" i="1"/>
  <c r="AZ6826" i="1" s="1"/>
  <c r="AS6827" i="1"/>
  <c r="AZ6827" i="1" s="1"/>
  <c r="AS6828" i="1"/>
  <c r="AZ6828" i="1" s="1"/>
  <c r="AS6829" i="1"/>
  <c r="AZ6829" i="1" s="1"/>
  <c r="AS6830" i="1"/>
  <c r="AZ6830" i="1" s="1"/>
  <c r="AS6831" i="1"/>
  <c r="AZ6831" i="1" s="1"/>
  <c r="AS6832" i="1"/>
  <c r="AZ6832" i="1" s="1"/>
  <c r="AS6833" i="1"/>
  <c r="AZ6833" i="1" s="1"/>
  <c r="AS6834" i="1"/>
  <c r="AZ6834" i="1" s="1"/>
  <c r="AS6835" i="1"/>
  <c r="AZ6835" i="1" s="1"/>
  <c r="AS6836" i="1"/>
  <c r="AZ6836" i="1" s="1"/>
  <c r="AS6837" i="1"/>
  <c r="AZ6837" i="1" s="1"/>
  <c r="AS6838" i="1"/>
  <c r="AZ6838" i="1" s="1"/>
  <c r="AS6839" i="1"/>
  <c r="AZ6839" i="1" s="1"/>
  <c r="AS6840" i="1"/>
  <c r="AZ6840" i="1" s="1"/>
  <c r="AS6841" i="1"/>
  <c r="AZ6841" i="1" s="1"/>
  <c r="AS6842" i="1"/>
  <c r="AZ6842" i="1" s="1"/>
  <c r="AS6843" i="1"/>
  <c r="AZ6843" i="1" s="1"/>
  <c r="AS6844" i="1"/>
  <c r="AZ6844" i="1" s="1"/>
  <c r="AS6845" i="1"/>
  <c r="AZ6845" i="1" s="1"/>
  <c r="AS6846" i="1"/>
  <c r="AZ6846" i="1" s="1"/>
  <c r="AS6847" i="1"/>
  <c r="AZ6847" i="1" s="1"/>
  <c r="AS6848" i="1"/>
  <c r="AZ6848" i="1" s="1"/>
  <c r="AS6849" i="1"/>
  <c r="AZ6849" i="1" s="1"/>
  <c r="AS6850" i="1"/>
  <c r="AZ6850" i="1" s="1"/>
  <c r="AS6851" i="1"/>
  <c r="AZ6851" i="1" s="1"/>
  <c r="AS6852" i="1"/>
  <c r="AZ6852" i="1" s="1"/>
  <c r="AS6853" i="1"/>
  <c r="AZ6853" i="1" s="1"/>
  <c r="AS6854" i="1"/>
  <c r="AZ6854" i="1" s="1"/>
  <c r="AS6855" i="1"/>
  <c r="AZ6855" i="1" s="1"/>
  <c r="AS6856" i="1"/>
  <c r="AZ6856" i="1" s="1"/>
  <c r="AS6857" i="1"/>
  <c r="AZ6857" i="1" s="1"/>
  <c r="AS6858" i="1"/>
  <c r="AZ6858" i="1" s="1"/>
  <c r="AS6859" i="1"/>
  <c r="AZ6859" i="1" s="1"/>
  <c r="AS6860" i="1"/>
  <c r="AZ6860" i="1" s="1"/>
  <c r="AS6861" i="1"/>
  <c r="AZ6861" i="1" s="1"/>
  <c r="AS6862" i="1"/>
  <c r="AZ6862" i="1" s="1"/>
  <c r="AS6863" i="1"/>
  <c r="AZ6863" i="1" s="1"/>
  <c r="AS6864" i="1"/>
  <c r="AZ6864" i="1" s="1"/>
  <c r="AS6865" i="1"/>
  <c r="AZ6865" i="1" s="1"/>
  <c r="AS6866" i="1"/>
  <c r="AZ6866" i="1" s="1"/>
  <c r="AS6867" i="1"/>
  <c r="AZ6867" i="1" s="1"/>
  <c r="AS6868" i="1"/>
  <c r="AZ6868" i="1" s="1"/>
  <c r="AS6869" i="1"/>
  <c r="AZ6869" i="1" s="1"/>
  <c r="AS6870" i="1"/>
  <c r="AZ6870" i="1" s="1"/>
  <c r="AS6871" i="1"/>
  <c r="AZ6871" i="1" s="1"/>
  <c r="AS6872" i="1"/>
  <c r="AZ6872" i="1" s="1"/>
  <c r="AS6873" i="1"/>
  <c r="AZ6873" i="1" s="1"/>
  <c r="AS6874" i="1"/>
  <c r="AZ6874" i="1" s="1"/>
  <c r="AS6875" i="1"/>
  <c r="AZ6875" i="1" s="1"/>
  <c r="AS6876" i="1"/>
  <c r="AZ6876" i="1" s="1"/>
  <c r="AS6877" i="1"/>
  <c r="AZ6877" i="1" s="1"/>
  <c r="AS6878" i="1"/>
  <c r="AZ6878" i="1" s="1"/>
  <c r="AS6879" i="1"/>
  <c r="AZ6879" i="1" s="1"/>
  <c r="AS6880" i="1"/>
  <c r="AZ6880" i="1" s="1"/>
  <c r="AS6881" i="1"/>
  <c r="AZ6881" i="1" s="1"/>
  <c r="AS6882" i="1"/>
  <c r="AZ6882" i="1" s="1"/>
  <c r="AS6883" i="1"/>
  <c r="AZ6883" i="1" s="1"/>
  <c r="AS6884" i="1"/>
  <c r="AZ6884" i="1" s="1"/>
  <c r="AS6885" i="1"/>
  <c r="AZ6885" i="1" s="1"/>
  <c r="AS6886" i="1"/>
  <c r="AZ6886" i="1" s="1"/>
  <c r="AS6887" i="1"/>
  <c r="AZ6887" i="1" s="1"/>
  <c r="AS6888" i="1"/>
  <c r="AZ6888" i="1" s="1"/>
  <c r="AS6889" i="1"/>
  <c r="AZ6889" i="1" s="1"/>
  <c r="AS6890" i="1"/>
  <c r="AZ6890" i="1" s="1"/>
  <c r="AS6891" i="1"/>
  <c r="AZ6891" i="1" s="1"/>
  <c r="AS6892" i="1"/>
  <c r="AZ6892" i="1" s="1"/>
  <c r="AS6893" i="1"/>
  <c r="AZ6893" i="1" s="1"/>
  <c r="AS6894" i="1"/>
  <c r="AZ6894" i="1" s="1"/>
  <c r="AS6895" i="1"/>
  <c r="AZ6895" i="1" s="1"/>
  <c r="AS6896" i="1"/>
  <c r="AZ6896" i="1" s="1"/>
  <c r="AS6897" i="1"/>
  <c r="AZ6897" i="1" s="1"/>
  <c r="AS6898" i="1"/>
  <c r="AZ6898" i="1" s="1"/>
  <c r="AS6899" i="1"/>
  <c r="AZ6899" i="1" s="1"/>
  <c r="AS6900" i="1"/>
  <c r="AZ6900" i="1" s="1"/>
  <c r="AS6901" i="1"/>
  <c r="AZ6901" i="1" s="1"/>
  <c r="AS6902" i="1"/>
  <c r="AZ6902" i="1" s="1"/>
  <c r="AS6903" i="1"/>
  <c r="AZ6903" i="1" s="1"/>
  <c r="AS6904" i="1"/>
  <c r="AZ6904" i="1" s="1"/>
  <c r="AS6905" i="1"/>
  <c r="AZ6905" i="1" s="1"/>
  <c r="AS6906" i="1"/>
  <c r="AZ6906" i="1" s="1"/>
  <c r="AS6907" i="1"/>
  <c r="AZ6907" i="1" s="1"/>
  <c r="AS6908" i="1"/>
  <c r="AZ6908" i="1" s="1"/>
  <c r="AS6909" i="1"/>
  <c r="AZ6909" i="1" s="1"/>
  <c r="AS6910" i="1"/>
  <c r="AZ6910" i="1" s="1"/>
  <c r="AS6911" i="1"/>
  <c r="AZ6911" i="1" s="1"/>
  <c r="AS6912" i="1"/>
  <c r="AZ6912" i="1" s="1"/>
  <c r="AS6913" i="1"/>
  <c r="AZ6913" i="1" s="1"/>
  <c r="AS6914" i="1"/>
  <c r="AZ6914" i="1" s="1"/>
  <c r="AS6915" i="1"/>
  <c r="AZ6915" i="1" s="1"/>
  <c r="AS6916" i="1"/>
  <c r="AZ6916" i="1" s="1"/>
  <c r="AS6917" i="1"/>
  <c r="AZ6917" i="1" s="1"/>
  <c r="AS6918" i="1"/>
  <c r="AZ6918" i="1" s="1"/>
  <c r="AS6919" i="1"/>
  <c r="AZ6919" i="1" s="1"/>
  <c r="AS6920" i="1"/>
  <c r="AZ6920" i="1" s="1"/>
  <c r="AS6921" i="1"/>
  <c r="AZ6921" i="1" s="1"/>
  <c r="AS6922" i="1"/>
  <c r="AZ6922" i="1" s="1"/>
  <c r="AS6923" i="1"/>
  <c r="AZ6923" i="1" s="1"/>
  <c r="AS6924" i="1"/>
  <c r="AZ6924" i="1" s="1"/>
  <c r="AS6925" i="1"/>
  <c r="AZ6925" i="1" s="1"/>
  <c r="AS6926" i="1"/>
  <c r="AZ6926" i="1" s="1"/>
  <c r="AS6927" i="1"/>
  <c r="AZ6927" i="1" s="1"/>
  <c r="AS6928" i="1"/>
  <c r="AZ6928" i="1" s="1"/>
  <c r="AS6929" i="1"/>
  <c r="AZ6929" i="1" s="1"/>
  <c r="AS6930" i="1"/>
  <c r="AZ6930" i="1" s="1"/>
  <c r="AS6931" i="1"/>
  <c r="AZ6931" i="1" s="1"/>
  <c r="AS6932" i="1"/>
  <c r="AZ6932" i="1" s="1"/>
  <c r="AS6933" i="1"/>
  <c r="AZ6933" i="1" s="1"/>
  <c r="AS6934" i="1"/>
  <c r="AZ6934" i="1" s="1"/>
  <c r="AS6935" i="1"/>
  <c r="AZ6935" i="1" s="1"/>
  <c r="AS6936" i="1"/>
  <c r="AZ6936" i="1" s="1"/>
  <c r="AS6937" i="1"/>
  <c r="AZ6937" i="1" s="1"/>
  <c r="AS6938" i="1"/>
  <c r="AZ6938" i="1" s="1"/>
  <c r="AS6939" i="1"/>
  <c r="AZ6939" i="1" s="1"/>
  <c r="AS6940" i="1"/>
  <c r="AZ6940" i="1" s="1"/>
  <c r="AS6941" i="1"/>
  <c r="AZ6941" i="1" s="1"/>
  <c r="AS6942" i="1"/>
  <c r="AZ6942" i="1" s="1"/>
  <c r="AS6943" i="1"/>
  <c r="AZ6943" i="1" s="1"/>
  <c r="AS6944" i="1"/>
  <c r="AZ6944" i="1" s="1"/>
  <c r="AS6945" i="1"/>
  <c r="AZ6945" i="1" s="1"/>
  <c r="AS6946" i="1"/>
  <c r="AZ6946" i="1" s="1"/>
  <c r="AS6947" i="1"/>
  <c r="AZ6947" i="1" s="1"/>
  <c r="AS6948" i="1"/>
  <c r="AZ6948" i="1" s="1"/>
  <c r="AS6949" i="1"/>
  <c r="AZ6949" i="1" s="1"/>
  <c r="AS6950" i="1"/>
  <c r="AZ6950" i="1" s="1"/>
  <c r="AS6951" i="1"/>
  <c r="AZ6951" i="1" s="1"/>
  <c r="AS6952" i="1"/>
  <c r="AZ6952" i="1" s="1"/>
  <c r="AS6953" i="1"/>
  <c r="AZ6953" i="1" s="1"/>
  <c r="AS6954" i="1"/>
  <c r="AZ6954" i="1" s="1"/>
  <c r="AS6955" i="1"/>
  <c r="AZ6955" i="1" s="1"/>
  <c r="AS6956" i="1"/>
  <c r="AZ6956" i="1" s="1"/>
  <c r="AS6957" i="1"/>
  <c r="AZ6957" i="1" s="1"/>
  <c r="AS6958" i="1"/>
  <c r="AZ6958" i="1" s="1"/>
  <c r="AS6959" i="1"/>
  <c r="AZ6959" i="1" s="1"/>
  <c r="AS6960" i="1"/>
  <c r="AZ6960" i="1" s="1"/>
  <c r="AS6961" i="1"/>
  <c r="AZ6961" i="1" s="1"/>
  <c r="AS6962" i="1"/>
  <c r="AZ6962" i="1" s="1"/>
  <c r="AS6963" i="1"/>
  <c r="AZ6963" i="1" s="1"/>
  <c r="AS6964" i="1"/>
  <c r="AZ6964" i="1" s="1"/>
  <c r="AS6965" i="1"/>
  <c r="AZ6965" i="1" s="1"/>
  <c r="AS6966" i="1"/>
  <c r="AZ6966" i="1" s="1"/>
  <c r="AS6967" i="1"/>
  <c r="AZ6967" i="1" s="1"/>
  <c r="AS6968" i="1"/>
  <c r="AZ6968" i="1" s="1"/>
  <c r="AS6969" i="1"/>
  <c r="AZ6969" i="1" s="1"/>
  <c r="AS6970" i="1"/>
  <c r="AZ6970" i="1" s="1"/>
  <c r="AS6971" i="1"/>
  <c r="AZ6971" i="1" s="1"/>
  <c r="AS6972" i="1"/>
  <c r="AZ6972" i="1" s="1"/>
  <c r="AS6973" i="1"/>
  <c r="AZ6973" i="1" s="1"/>
  <c r="AS6974" i="1"/>
  <c r="AZ6974" i="1" s="1"/>
  <c r="AS6975" i="1"/>
  <c r="AZ6975" i="1" s="1"/>
  <c r="AS6976" i="1"/>
  <c r="AZ6976" i="1" s="1"/>
  <c r="AS6977" i="1"/>
  <c r="AZ6977" i="1" s="1"/>
  <c r="AS6978" i="1"/>
  <c r="AZ6978" i="1" s="1"/>
  <c r="AS6979" i="1"/>
  <c r="AZ6979" i="1" s="1"/>
  <c r="AS6980" i="1"/>
  <c r="AZ6980" i="1" s="1"/>
  <c r="AS6981" i="1"/>
  <c r="AZ6981" i="1" s="1"/>
  <c r="AS6982" i="1"/>
  <c r="AZ6982" i="1" s="1"/>
  <c r="AS6983" i="1"/>
  <c r="AZ6983" i="1" s="1"/>
  <c r="AS6984" i="1"/>
  <c r="AZ6984" i="1" s="1"/>
  <c r="AS6985" i="1"/>
  <c r="AZ6985" i="1" s="1"/>
  <c r="AS6986" i="1"/>
  <c r="AZ6986" i="1" s="1"/>
  <c r="AS6987" i="1"/>
  <c r="AZ6987" i="1" s="1"/>
  <c r="AS6988" i="1"/>
  <c r="AZ6988" i="1" s="1"/>
  <c r="AS6989" i="1"/>
  <c r="AZ6989" i="1" s="1"/>
  <c r="AS6990" i="1"/>
  <c r="AZ6990" i="1" s="1"/>
  <c r="AS6991" i="1"/>
  <c r="AZ6991" i="1" s="1"/>
  <c r="AS6992" i="1"/>
  <c r="AZ6992" i="1" s="1"/>
  <c r="AS6993" i="1"/>
  <c r="AZ6993" i="1" s="1"/>
  <c r="AS6994" i="1"/>
  <c r="AZ6994" i="1" s="1"/>
  <c r="AS6995" i="1"/>
  <c r="AZ6995" i="1" s="1"/>
  <c r="AS6996" i="1"/>
  <c r="AZ6996" i="1" s="1"/>
  <c r="AS6997" i="1"/>
  <c r="AZ6997" i="1" s="1"/>
  <c r="AS6998" i="1"/>
  <c r="AZ6998" i="1" s="1"/>
  <c r="AS6999" i="1"/>
  <c r="AZ6999" i="1" s="1"/>
  <c r="AS7000" i="1"/>
  <c r="AZ7000" i="1" s="1"/>
  <c r="AS7001" i="1"/>
  <c r="AZ7001" i="1" s="1"/>
  <c r="AS7002" i="1"/>
  <c r="AZ7002" i="1" s="1"/>
  <c r="AS7003" i="1"/>
  <c r="AZ7003" i="1" s="1"/>
  <c r="AS7004" i="1"/>
  <c r="AZ7004" i="1" s="1"/>
  <c r="AS7005" i="1"/>
  <c r="AZ7005" i="1" s="1"/>
  <c r="AS7006" i="1"/>
  <c r="AZ7006" i="1" s="1"/>
  <c r="AS7007" i="1"/>
  <c r="AZ7007" i="1" s="1"/>
  <c r="AS7008" i="1"/>
  <c r="AZ7008" i="1" s="1"/>
  <c r="AS7009" i="1"/>
  <c r="AZ7009" i="1" s="1"/>
  <c r="AS7010" i="1"/>
  <c r="AZ7010" i="1" s="1"/>
  <c r="AS7011" i="1"/>
  <c r="AZ7011" i="1" s="1"/>
  <c r="AS7012" i="1"/>
  <c r="AZ7012" i="1" s="1"/>
  <c r="AS7013" i="1"/>
  <c r="AZ7013" i="1" s="1"/>
  <c r="AS7014" i="1"/>
  <c r="AZ7014" i="1" s="1"/>
  <c r="AS7015" i="1"/>
  <c r="AZ7015" i="1" s="1"/>
  <c r="AS7016" i="1"/>
  <c r="AZ7016" i="1" s="1"/>
  <c r="AS7017" i="1"/>
  <c r="AZ7017" i="1" s="1"/>
  <c r="AS7018" i="1"/>
  <c r="AZ7018" i="1" s="1"/>
  <c r="AS7019" i="1"/>
  <c r="AZ7019" i="1" s="1"/>
  <c r="AS7020" i="1"/>
  <c r="AZ7020" i="1" s="1"/>
  <c r="AS7021" i="1"/>
  <c r="AZ7021" i="1" s="1"/>
  <c r="AS7022" i="1"/>
  <c r="AZ7022" i="1" s="1"/>
  <c r="AS7023" i="1"/>
  <c r="AZ7023" i="1" s="1"/>
  <c r="AS7024" i="1"/>
  <c r="AZ7024" i="1" s="1"/>
  <c r="AS7025" i="1"/>
  <c r="AZ7025" i="1" s="1"/>
  <c r="AS7026" i="1"/>
  <c r="AZ7026" i="1" s="1"/>
  <c r="AS7027" i="1"/>
  <c r="AZ7027" i="1" s="1"/>
  <c r="AS7028" i="1"/>
  <c r="AZ7028" i="1" s="1"/>
  <c r="AS7029" i="1"/>
  <c r="AZ7029" i="1" s="1"/>
  <c r="AS7030" i="1"/>
  <c r="AZ7030" i="1" s="1"/>
  <c r="AS7031" i="1"/>
  <c r="AZ7031" i="1" s="1"/>
  <c r="AS7032" i="1"/>
  <c r="AZ7032" i="1" s="1"/>
  <c r="AS7033" i="1"/>
  <c r="AZ7033" i="1" s="1"/>
  <c r="AS7034" i="1"/>
  <c r="AZ7034" i="1" s="1"/>
  <c r="AS7035" i="1"/>
  <c r="AZ7035" i="1" s="1"/>
  <c r="AS7036" i="1"/>
  <c r="AZ7036" i="1" s="1"/>
  <c r="AS7037" i="1"/>
  <c r="AZ7037" i="1" s="1"/>
  <c r="AS7038" i="1"/>
  <c r="AZ7038" i="1" s="1"/>
  <c r="AS7039" i="1"/>
  <c r="AZ7039" i="1" s="1"/>
  <c r="AS7040" i="1"/>
  <c r="AZ7040" i="1" s="1"/>
  <c r="AS7041" i="1"/>
  <c r="AZ7041" i="1" s="1"/>
  <c r="AS7042" i="1"/>
  <c r="AZ7042" i="1" s="1"/>
  <c r="AS7043" i="1"/>
  <c r="AZ7043" i="1" s="1"/>
  <c r="AS7044" i="1"/>
  <c r="AZ7044" i="1" s="1"/>
  <c r="AS7045" i="1"/>
  <c r="AZ7045" i="1" s="1"/>
  <c r="AS7046" i="1"/>
  <c r="AZ7046" i="1" s="1"/>
  <c r="AS7047" i="1"/>
  <c r="AZ7047" i="1" s="1"/>
  <c r="AS7048" i="1"/>
  <c r="AZ7048" i="1" s="1"/>
  <c r="AS7049" i="1"/>
  <c r="AZ7049" i="1" s="1"/>
  <c r="AS7050" i="1"/>
  <c r="AZ7050" i="1" s="1"/>
  <c r="AS7051" i="1"/>
  <c r="AZ7051" i="1" s="1"/>
  <c r="AS7052" i="1"/>
  <c r="AZ7052" i="1" s="1"/>
  <c r="AS7053" i="1"/>
  <c r="AZ7053" i="1" s="1"/>
  <c r="AS7054" i="1"/>
  <c r="AZ7054" i="1" s="1"/>
  <c r="AS7055" i="1"/>
  <c r="AZ7055" i="1" s="1"/>
  <c r="AS7056" i="1"/>
  <c r="AZ7056" i="1" s="1"/>
  <c r="AS7057" i="1"/>
  <c r="AZ7057" i="1" s="1"/>
  <c r="AS7058" i="1"/>
  <c r="AZ7058" i="1" s="1"/>
  <c r="AS7059" i="1"/>
  <c r="AZ7059" i="1" s="1"/>
  <c r="AS7060" i="1"/>
  <c r="AZ7060" i="1" s="1"/>
  <c r="AS7061" i="1"/>
  <c r="AZ7061" i="1" s="1"/>
  <c r="AS7062" i="1"/>
  <c r="AZ7062" i="1" s="1"/>
  <c r="AS7063" i="1"/>
  <c r="AZ7063" i="1" s="1"/>
  <c r="AS7064" i="1"/>
  <c r="AZ7064" i="1" s="1"/>
  <c r="AS7065" i="1"/>
  <c r="AZ7065" i="1" s="1"/>
  <c r="AS7066" i="1"/>
  <c r="AZ7066" i="1" s="1"/>
  <c r="AS7067" i="1"/>
  <c r="AZ7067" i="1" s="1"/>
  <c r="AS7068" i="1"/>
  <c r="AZ7068" i="1" s="1"/>
  <c r="AS7069" i="1"/>
  <c r="AZ7069" i="1" s="1"/>
  <c r="AS7070" i="1"/>
  <c r="AZ7070" i="1" s="1"/>
  <c r="AS7071" i="1"/>
  <c r="AZ7071" i="1" s="1"/>
  <c r="AS7072" i="1"/>
  <c r="AZ7072" i="1" s="1"/>
  <c r="AS7073" i="1"/>
  <c r="AZ7073" i="1" s="1"/>
  <c r="AS7074" i="1"/>
  <c r="AZ7074" i="1" s="1"/>
  <c r="AS7075" i="1"/>
  <c r="AZ7075" i="1" s="1"/>
  <c r="AS7076" i="1"/>
  <c r="AZ7076" i="1" s="1"/>
  <c r="AS7077" i="1"/>
  <c r="AZ7077" i="1" s="1"/>
  <c r="AS7078" i="1"/>
  <c r="AZ7078" i="1" s="1"/>
  <c r="AS7079" i="1"/>
  <c r="AZ7079" i="1" s="1"/>
  <c r="AS7080" i="1"/>
  <c r="AZ7080" i="1" s="1"/>
  <c r="AS7081" i="1"/>
  <c r="AZ7081" i="1" s="1"/>
  <c r="AS7082" i="1"/>
  <c r="AZ7082" i="1" s="1"/>
  <c r="AS7083" i="1"/>
  <c r="AZ7083" i="1" s="1"/>
  <c r="AS7084" i="1"/>
  <c r="AZ7084" i="1" s="1"/>
  <c r="AS7085" i="1"/>
  <c r="AZ7085" i="1" s="1"/>
  <c r="AS7086" i="1"/>
  <c r="AZ7086" i="1" s="1"/>
  <c r="AS7087" i="1"/>
  <c r="AZ7087" i="1" s="1"/>
  <c r="AS7088" i="1"/>
  <c r="AZ7088" i="1" s="1"/>
  <c r="AS7089" i="1"/>
  <c r="AZ7089" i="1" s="1"/>
  <c r="AS7090" i="1"/>
  <c r="AZ7090" i="1" s="1"/>
  <c r="AS7091" i="1"/>
  <c r="AZ7091" i="1" s="1"/>
  <c r="AS7092" i="1"/>
  <c r="AZ7092" i="1" s="1"/>
  <c r="AS7093" i="1"/>
  <c r="AZ7093" i="1" s="1"/>
  <c r="AS7094" i="1"/>
  <c r="AZ7094" i="1" s="1"/>
  <c r="AS7095" i="1"/>
  <c r="AZ7095" i="1" s="1"/>
  <c r="AS7096" i="1"/>
  <c r="AZ7096" i="1" s="1"/>
  <c r="AS7097" i="1"/>
  <c r="AZ7097" i="1" s="1"/>
  <c r="AS7098" i="1"/>
  <c r="AZ7098" i="1" s="1"/>
  <c r="AS7099" i="1"/>
  <c r="AZ7099" i="1" s="1"/>
  <c r="AS7100" i="1"/>
  <c r="AZ7100" i="1" s="1"/>
  <c r="AS7101" i="1"/>
  <c r="AZ7101" i="1" s="1"/>
  <c r="AS7102" i="1"/>
  <c r="AZ7102" i="1" s="1"/>
  <c r="AS7103" i="1"/>
  <c r="AZ7103" i="1" s="1"/>
  <c r="AS7104" i="1"/>
  <c r="AZ7104" i="1" s="1"/>
  <c r="AS7105" i="1"/>
  <c r="AZ7105" i="1" s="1"/>
  <c r="AS7106" i="1"/>
  <c r="AZ7106" i="1" s="1"/>
  <c r="AS7107" i="1"/>
  <c r="AZ7107" i="1" s="1"/>
  <c r="AS7108" i="1"/>
  <c r="AZ7108" i="1" s="1"/>
  <c r="AS7109" i="1"/>
  <c r="AZ7109" i="1" s="1"/>
  <c r="AS7110" i="1"/>
  <c r="AZ7110" i="1" s="1"/>
  <c r="AS7111" i="1"/>
  <c r="AZ7111" i="1" s="1"/>
  <c r="AS7112" i="1"/>
  <c r="AZ7112" i="1" s="1"/>
  <c r="AS7113" i="1"/>
  <c r="AZ7113" i="1" s="1"/>
  <c r="AS7114" i="1"/>
  <c r="AZ7114" i="1" s="1"/>
  <c r="AS7115" i="1"/>
  <c r="AZ7115" i="1" s="1"/>
  <c r="AS7116" i="1"/>
  <c r="AZ7116" i="1" s="1"/>
  <c r="AS7117" i="1"/>
  <c r="AZ7117" i="1" s="1"/>
  <c r="AS7118" i="1"/>
  <c r="AZ7118" i="1" s="1"/>
  <c r="AS7119" i="1"/>
  <c r="AZ7119" i="1" s="1"/>
  <c r="AS7120" i="1"/>
  <c r="AZ7120" i="1" s="1"/>
  <c r="AS7121" i="1"/>
  <c r="AZ7121" i="1" s="1"/>
  <c r="AS7122" i="1"/>
  <c r="AZ7122" i="1" s="1"/>
  <c r="AS7123" i="1"/>
  <c r="AZ7123" i="1" s="1"/>
  <c r="AS7124" i="1"/>
  <c r="AZ7124" i="1" s="1"/>
  <c r="AS7125" i="1"/>
  <c r="AZ7125" i="1" s="1"/>
  <c r="AS7126" i="1"/>
  <c r="AZ7126" i="1" s="1"/>
  <c r="AS7127" i="1"/>
  <c r="AZ7127" i="1" s="1"/>
  <c r="AS7128" i="1"/>
  <c r="AZ7128" i="1" s="1"/>
  <c r="AS7129" i="1"/>
  <c r="AZ7129" i="1" s="1"/>
  <c r="AS7130" i="1"/>
  <c r="AZ7130" i="1" s="1"/>
  <c r="AS7131" i="1"/>
  <c r="AZ7131" i="1" s="1"/>
  <c r="AS7132" i="1"/>
  <c r="AZ7132" i="1" s="1"/>
  <c r="AS7133" i="1"/>
  <c r="AZ7133" i="1" s="1"/>
  <c r="AS7134" i="1"/>
  <c r="AZ7134" i="1" s="1"/>
  <c r="AS7135" i="1"/>
  <c r="AZ7135" i="1" s="1"/>
  <c r="AS7136" i="1"/>
  <c r="AZ7136" i="1" s="1"/>
  <c r="AS7137" i="1"/>
  <c r="AZ7137" i="1" s="1"/>
  <c r="AS7138" i="1"/>
  <c r="AZ7138" i="1" s="1"/>
  <c r="AS7139" i="1"/>
  <c r="AZ7139" i="1" s="1"/>
  <c r="AS7140" i="1"/>
  <c r="AZ7140" i="1" s="1"/>
  <c r="AS7141" i="1"/>
  <c r="AZ7141" i="1" s="1"/>
  <c r="AS7142" i="1"/>
  <c r="AZ7142" i="1" s="1"/>
  <c r="AS7143" i="1"/>
  <c r="AZ7143" i="1" s="1"/>
  <c r="AS7144" i="1"/>
  <c r="AZ7144" i="1" s="1"/>
  <c r="AS7145" i="1"/>
  <c r="AZ7145" i="1" s="1"/>
  <c r="AS7146" i="1"/>
  <c r="AZ7146" i="1" s="1"/>
  <c r="AS7147" i="1"/>
  <c r="AZ7147" i="1" s="1"/>
  <c r="AS7148" i="1"/>
  <c r="AZ7148" i="1" s="1"/>
  <c r="AS7149" i="1"/>
  <c r="AZ7149" i="1" s="1"/>
  <c r="AS7150" i="1"/>
  <c r="AZ7150" i="1" s="1"/>
  <c r="AS7151" i="1"/>
  <c r="AZ7151" i="1" s="1"/>
  <c r="AS7152" i="1"/>
  <c r="AZ7152" i="1" s="1"/>
  <c r="AS7153" i="1"/>
  <c r="AZ7153" i="1" s="1"/>
  <c r="AS7154" i="1"/>
  <c r="AZ7154" i="1" s="1"/>
  <c r="AS7155" i="1"/>
  <c r="AZ7155" i="1" s="1"/>
  <c r="AS7156" i="1"/>
  <c r="AZ7156" i="1" s="1"/>
  <c r="AS7157" i="1"/>
  <c r="AZ7157" i="1" s="1"/>
  <c r="AS7158" i="1"/>
  <c r="AZ7158" i="1" s="1"/>
  <c r="AS7159" i="1"/>
  <c r="AZ7159" i="1" s="1"/>
  <c r="AS7160" i="1"/>
  <c r="AZ7160" i="1" s="1"/>
  <c r="AS7161" i="1"/>
  <c r="AZ7161" i="1" s="1"/>
  <c r="AS7162" i="1"/>
  <c r="AZ7162" i="1" s="1"/>
  <c r="AS7163" i="1"/>
  <c r="AZ7163" i="1" s="1"/>
  <c r="AS7164" i="1"/>
  <c r="AZ7164" i="1" s="1"/>
  <c r="AS7165" i="1"/>
  <c r="AZ7165" i="1" s="1"/>
  <c r="AS7166" i="1"/>
  <c r="AZ7166" i="1" s="1"/>
  <c r="AS7167" i="1"/>
  <c r="AZ7167" i="1" s="1"/>
  <c r="AS7168" i="1"/>
  <c r="AZ7168" i="1" s="1"/>
  <c r="AS7169" i="1"/>
  <c r="AZ7169" i="1" s="1"/>
  <c r="AS7170" i="1"/>
  <c r="AZ7170" i="1" s="1"/>
  <c r="AS7171" i="1"/>
  <c r="AZ7171" i="1" s="1"/>
  <c r="AS7172" i="1"/>
  <c r="AZ7172" i="1" s="1"/>
  <c r="AS7173" i="1"/>
  <c r="AZ7173" i="1" s="1"/>
  <c r="AS7174" i="1"/>
  <c r="AZ7174" i="1" s="1"/>
  <c r="AS7175" i="1"/>
  <c r="AZ7175" i="1" s="1"/>
  <c r="AS7176" i="1"/>
  <c r="AZ7176" i="1" s="1"/>
  <c r="AS7177" i="1"/>
  <c r="AZ7177" i="1" s="1"/>
  <c r="AS7178" i="1"/>
  <c r="AZ7178" i="1" s="1"/>
  <c r="AS7179" i="1"/>
  <c r="AZ7179" i="1" s="1"/>
  <c r="AS7180" i="1"/>
  <c r="AZ7180" i="1" s="1"/>
  <c r="AS7181" i="1"/>
  <c r="AZ7181" i="1" s="1"/>
  <c r="AS7182" i="1"/>
  <c r="AZ7182" i="1" s="1"/>
  <c r="AS7183" i="1"/>
  <c r="AZ7183" i="1" s="1"/>
  <c r="AS7184" i="1"/>
  <c r="AZ7184" i="1" s="1"/>
  <c r="AS7185" i="1"/>
  <c r="AZ7185" i="1" s="1"/>
  <c r="AS7186" i="1"/>
  <c r="AZ7186" i="1" s="1"/>
  <c r="AS7187" i="1"/>
  <c r="AZ7187" i="1" s="1"/>
  <c r="AS7188" i="1"/>
  <c r="AZ7188" i="1" s="1"/>
  <c r="AS7189" i="1"/>
  <c r="AZ7189" i="1" s="1"/>
  <c r="AS7190" i="1"/>
  <c r="AZ7190" i="1" s="1"/>
  <c r="AS7191" i="1"/>
  <c r="AZ7191" i="1" s="1"/>
  <c r="AS7192" i="1"/>
  <c r="AZ7192" i="1" s="1"/>
  <c r="AS7193" i="1"/>
  <c r="AZ7193" i="1" s="1"/>
  <c r="AS7194" i="1"/>
  <c r="AZ7194" i="1" s="1"/>
  <c r="AS7195" i="1"/>
  <c r="AZ7195" i="1" s="1"/>
  <c r="AS7196" i="1"/>
  <c r="AZ7196" i="1" s="1"/>
  <c r="AS7197" i="1"/>
  <c r="AZ7197" i="1" s="1"/>
  <c r="AS7198" i="1"/>
  <c r="AZ7198" i="1" s="1"/>
  <c r="AS7199" i="1"/>
  <c r="AZ7199" i="1" s="1"/>
  <c r="AS7200" i="1"/>
  <c r="AZ7200" i="1" s="1"/>
  <c r="AS7201" i="1"/>
  <c r="AZ7201" i="1" s="1"/>
  <c r="AS7202" i="1"/>
  <c r="AZ7202" i="1" s="1"/>
  <c r="AS7203" i="1"/>
  <c r="AZ7203" i="1" s="1"/>
  <c r="AS7204" i="1"/>
  <c r="AZ7204" i="1" s="1"/>
  <c r="AS7205" i="1"/>
  <c r="AZ7205" i="1" s="1"/>
  <c r="AS7206" i="1"/>
  <c r="AZ7206" i="1" s="1"/>
  <c r="AS7207" i="1"/>
  <c r="AZ7207" i="1" s="1"/>
  <c r="AS7208" i="1"/>
  <c r="AZ7208" i="1" s="1"/>
  <c r="AS7209" i="1"/>
  <c r="AZ7209" i="1" s="1"/>
  <c r="AS7210" i="1"/>
  <c r="AZ7210" i="1" s="1"/>
  <c r="AS7211" i="1"/>
  <c r="AZ7211" i="1" s="1"/>
  <c r="AS7212" i="1"/>
  <c r="AZ7212" i="1" s="1"/>
  <c r="AS7213" i="1"/>
  <c r="AZ7213" i="1" s="1"/>
  <c r="AS7214" i="1"/>
  <c r="AZ7214" i="1" s="1"/>
  <c r="AS7215" i="1"/>
  <c r="AZ7215" i="1" s="1"/>
  <c r="AS7216" i="1"/>
  <c r="AZ7216" i="1" s="1"/>
  <c r="AS7217" i="1"/>
  <c r="AZ7217" i="1" s="1"/>
  <c r="AS7218" i="1"/>
  <c r="AZ7218" i="1" s="1"/>
  <c r="AS7219" i="1"/>
  <c r="AZ7219" i="1" s="1"/>
  <c r="AS7220" i="1"/>
  <c r="AZ7220" i="1" s="1"/>
  <c r="AS7221" i="1"/>
  <c r="AZ7221" i="1" s="1"/>
  <c r="AS7222" i="1"/>
  <c r="AZ7222" i="1" s="1"/>
  <c r="AS7223" i="1"/>
  <c r="AZ7223" i="1" s="1"/>
  <c r="AS7224" i="1"/>
  <c r="AZ7224" i="1" s="1"/>
  <c r="AS7225" i="1"/>
  <c r="AZ7225" i="1" s="1"/>
  <c r="AS7226" i="1"/>
  <c r="AZ7226" i="1" s="1"/>
  <c r="AS7227" i="1"/>
  <c r="AZ7227" i="1" s="1"/>
  <c r="AS7228" i="1"/>
  <c r="AZ7228" i="1" s="1"/>
  <c r="AS7229" i="1"/>
  <c r="AZ7229" i="1" s="1"/>
  <c r="AS7230" i="1"/>
  <c r="AZ7230" i="1" s="1"/>
  <c r="AS7231" i="1"/>
  <c r="AZ7231" i="1" s="1"/>
  <c r="AS7232" i="1"/>
  <c r="AZ7232" i="1" s="1"/>
  <c r="AS7233" i="1"/>
  <c r="AZ7233" i="1" s="1"/>
  <c r="AS7234" i="1"/>
  <c r="AZ7234" i="1" s="1"/>
  <c r="AS7235" i="1"/>
  <c r="AZ7235" i="1" s="1"/>
  <c r="AS7236" i="1"/>
  <c r="AZ7236" i="1" s="1"/>
  <c r="AS7237" i="1"/>
  <c r="AZ7237" i="1" s="1"/>
  <c r="AS7238" i="1"/>
  <c r="AZ7238" i="1" s="1"/>
  <c r="AS7239" i="1"/>
  <c r="AZ7239" i="1" s="1"/>
  <c r="AS7240" i="1"/>
  <c r="AZ7240" i="1" s="1"/>
  <c r="AS7241" i="1"/>
  <c r="AZ7241" i="1" s="1"/>
  <c r="AS7242" i="1"/>
  <c r="AZ7242" i="1" s="1"/>
  <c r="AS7243" i="1"/>
  <c r="AZ7243" i="1" s="1"/>
  <c r="AS7244" i="1"/>
  <c r="AZ7244" i="1" s="1"/>
  <c r="AS7245" i="1"/>
  <c r="AZ7245" i="1" s="1"/>
  <c r="AS7246" i="1"/>
  <c r="AZ7246" i="1" s="1"/>
  <c r="AS7247" i="1"/>
  <c r="AZ7247" i="1" s="1"/>
  <c r="AS7248" i="1"/>
  <c r="AZ7248" i="1" s="1"/>
  <c r="AS7249" i="1"/>
  <c r="AZ7249" i="1" s="1"/>
  <c r="AS7250" i="1"/>
  <c r="AZ7250" i="1" s="1"/>
  <c r="AS7251" i="1"/>
  <c r="AZ7251" i="1" s="1"/>
  <c r="AS7252" i="1"/>
  <c r="AZ7252" i="1" s="1"/>
  <c r="AS7253" i="1"/>
  <c r="AZ7253" i="1" s="1"/>
  <c r="AS7254" i="1"/>
  <c r="AZ7254" i="1" s="1"/>
  <c r="AS7255" i="1"/>
  <c r="AZ7255" i="1" s="1"/>
  <c r="AS7256" i="1"/>
  <c r="AZ7256" i="1" s="1"/>
  <c r="AS7257" i="1"/>
  <c r="AZ7257" i="1" s="1"/>
  <c r="AS7258" i="1"/>
  <c r="AZ7258" i="1" s="1"/>
  <c r="AS7259" i="1"/>
  <c r="AZ7259" i="1" s="1"/>
  <c r="AS7260" i="1"/>
  <c r="AZ7260" i="1" s="1"/>
  <c r="AS7261" i="1"/>
  <c r="AZ7261" i="1" s="1"/>
  <c r="AS7262" i="1"/>
  <c r="AZ7262" i="1" s="1"/>
  <c r="AS7263" i="1"/>
  <c r="AZ7263" i="1" s="1"/>
  <c r="AS7264" i="1"/>
  <c r="AZ7264" i="1" s="1"/>
  <c r="AS7265" i="1"/>
  <c r="AZ7265" i="1" s="1"/>
  <c r="AS7266" i="1"/>
  <c r="AZ7266" i="1" s="1"/>
  <c r="AS7267" i="1"/>
  <c r="AZ7267" i="1" s="1"/>
  <c r="AS7268" i="1"/>
  <c r="AZ7268" i="1" s="1"/>
  <c r="AS7269" i="1"/>
  <c r="AZ7269" i="1" s="1"/>
  <c r="AS7270" i="1"/>
  <c r="AZ7270" i="1" s="1"/>
  <c r="AS7271" i="1"/>
  <c r="AZ7271" i="1" s="1"/>
  <c r="AS7272" i="1"/>
  <c r="AZ7272" i="1" s="1"/>
  <c r="AS7273" i="1"/>
  <c r="AZ7273" i="1" s="1"/>
  <c r="AS7274" i="1"/>
  <c r="AZ7274" i="1" s="1"/>
  <c r="AS7275" i="1"/>
  <c r="AZ7275" i="1" s="1"/>
  <c r="AS7276" i="1"/>
  <c r="AZ7276" i="1" s="1"/>
  <c r="AS7277" i="1"/>
  <c r="AZ7277" i="1" s="1"/>
  <c r="AS7278" i="1"/>
  <c r="AZ7278" i="1" s="1"/>
  <c r="AS7279" i="1"/>
  <c r="AZ7279" i="1" s="1"/>
  <c r="AS7280" i="1"/>
  <c r="AZ7280" i="1" s="1"/>
  <c r="AS7281" i="1"/>
  <c r="AZ7281" i="1" s="1"/>
  <c r="AS7282" i="1"/>
  <c r="AZ7282" i="1" s="1"/>
  <c r="AS7283" i="1"/>
  <c r="AZ7283" i="1" s="1"/>
  <c r="AS7284" i="1"/>
  <c r="AZ7284" i="1" s="1"/>
  <c r="AS7285" i="1"/>
  <c r="AZ7285" i="1" s="1"/>
  <c r="AS7286" i="1"/>
  <c r="AZ7286" i="1" s="1"/>
  <c r="AS7287" i="1"/>
  <c r="AZ7287" i="1" s="1"/>
  <c r="AS7288" i="1"/>
  <c r="AZ7288" i="1" s="1"/>
  <c r="AS7289" i="1"/>
  <c r="AZ7289" i="1" s="1"/>
  <c r="AS7290" i="1"/>
  <c r="AZ7290" i="1" s="1"/>
  <c r="AS7291" i="1"/>
  <c r="AZ7291" i="1" s="1"/>
  <c r="AS7292" i="1"/>
  <c r="AZ7292" i="1" s="1"/>
  <c r="AS7293" i="1"/>
  <c r="AZ7293" i="1" s="1"/>
  <c r="AS7294" i="1"/>
  <c r="AZ7294" i="1" s="1"/>
  <c r="AS7295" i="1"/>
  <c r="AZ7295" i="1" s="1"/>
  <c r="AS7296" i="1"/>
  <c r="AZ7296" i="1" s="1"/>
  <c r="AS7297" i="1"/>
  <c r="AZ7297" i="1" s="1"/>
  <c r="AS7298" i="1"/>
  <c r="AZ7298" i="1" s="1"/>
  <c r="AS7299" i="1"/>
  <c r="AZ7299" i="1" s="1"/>
  <c r="AS7300" i="1"/>
  <c r="AZ7300" i="1" s="1"/>
  <c r="AS7301" i="1"/>
  <c r="AZ7301" i="1" s="1"/>
  <c r="AS7302" i="1"/>
  <c r="AZ7302" i="1" s="1"/>
  <c r="AS7303" i="1"/>
  <c r="AZ7303" i="1" s="1"/>
  <c r="AS7304" i="1"/>
  <c r="AZ7304" i="1" s="1"/>
  <c r="AS7305" i="1"/>
  <c r="AZ7305" i="1" s="1"/>
  <c r="AS7306" i="1"/>
  <c r="AZ7306" i="1" s="1"/>
  <c r="AS7307" i="1"/>
  <c r="AZ7307" i="1" s="1"/>
  <c r="AS7308" i="1"/>
  <c r="AZ7308" i="1" s="1"/>
  <c r="AS7309" i="1"/>
  <c r="AZ7309" i="1" s="1"/>
  <c r="AS7310" i="1"/>
  <c r="AZ7310" i="1" s="1"/>
  <c r="AS7311" i="1"/>
  <c r="AZ7311" i="1" s="1"/>
  <c r="AS7312" i="1"/>
  <c r="AZ7312" i="1" s="1"/>
  <c r="AS7313" i="1"/>
  <c r="AZ7313" i="1" s="1"/>
  <c r="AS7314" i="1"/>
  <c r="AZ7314" i="1" s="1"/>
  <c r="AS7315" i="1"/>
  <c r="AZ7315" i="1" s="1"/>
  <c r="AS7316" i="1"/>
  <c r="AZ7316" i="1" s="1"/>
  <c r="AS7317" i="1"/>
  <c r="AZ7317" i="1" s="1"/>
  <c r="AS7318" i="1"/>
  <c r="AZ7318" i="1" s="1"/>
  <c r="AS7319" i="1"/>
  <c r="AZ7319" i="1" s="1"/>
  <c r="AS7320" i="1"/>
  <c r="AZ7320" i="1" s="1"/>
  <c r="AS7321" i="1"/>
  <c r="AZ7321" i="1" s="1"/>
  <c r="AS7322" i="1"/>
  <c r="AZ7322" i="1" s="1"/>
  <c r="AS7323" i="1"/>
  <c r="AZ7323" i="1" s="1"/>
  <c r="AS7324" i="1"/>
  <c r="AZ7324" i="1" s="1"/>
  <c r="AS7325" i="1"/>
  <c r="AZ7325" i="1" s="1"/>
  <c r="AS7326" i="1"/>
  <c r="AZ7326" i="1" s="1"/>
  <c r="AS7327" i="1"/>
  <c r="AZ7327" i="1" s="1"/>
  <c r="AS7328" i="1"/>
  <c r="AZ7328" i="1" s="1"/>
  <c r="AS7329" i="1"/>
  <c r="AZ7329" i="1" s="1"/>
  <c r="AS7330" i="1"/>
  <c r="AZ7330" i="1" s="1"/>
  <c r="AS7331" i="1"/>
  <c r="AZ7331" i="1" s="1"/>
  <c r="AS7332" i="1"/>
  <c r="AZ7332" i="1" s="1"/>
  <c r="AS7333" i="1"/>
  <c r="AZ7333" i="1" s="1"/>
  <c r="AS7334" i="1"/>
  <c r="AZ7334" i="1" s="1"/>
  <c r="AS7335" i="1"/>
  <c r="AZ7335" i="1" s="1"/>
  <c r="AS7336" i="1"/>
  <c r="AZ7336" i="1" s="1"/>
  <c r="AS7337" i="1"/>
  <c r="AZ7337" i="1" s="1"/>
  <c r="AS7338" i="1"/>
  <c r="AZ7338" i="1" s="1"/>
  <c r="AS7339" i="1"/>
  <c r="AZ7339" i="1" s="1"/>
  <c r="AS7340" i="1"/>
  <c r="AZ7340" i="1" s="1"/>
  <c r="AS7341" i="1"/>
  <c r="AZ7341" i="1" s="1"/>
  <c r="AS7342" i="1"/>
  <c r="AZ7342" i="1" s="1"/>
  <c r="AS7343" i="1"/>
  <c r="AZ7343" i="1" s="1"/>
  <c r="AS7344" i="1"/>
  <c r="AZ7344" i="1" s="1"/>
  <c r="AS7345" i="1"/>
  <c r="AZ7345" i="1" s="1"/>
  <c r="AS7346" i="1"/>
  <c r="AZ7346" i="1" s="1"/>
  <c r="AS7347" i="1"/>
  <c r="AZ7347" i="1" s="1"/>
  <c r="AS7348" i="1"/>
  <c r="AZ7348" i="1" s="1"/>
  <c r="AS7349" i="1"/>
  <c r="AZ7349" i="1" s="1"/>
  <c r="AS7350" i="1"/>
  <c r="AZ7350" i="1" s="1"/>
  <c r="AS7351" i="1"/>
  <c r="AZ7351" i="1" s="1"/>
  <c r="AS7352" i="1"/>
  <c r="AZ7352" i="1" s="1"/>
  <c r="AS7353" i="1"/>
  <c r="AZ7353" i="1" s="1"/>
  <c r="AS7354" i="1"/>
  <c r="AZ7354" i="1" s="1"/>
  <c r="AS7355" i="1"/>
  <c r="AZ7355" i="1" s="1"/>
  <c r="AS7356" i="1"/>
  <c r="AZ7356" i="1" s="1"/>
  <c r="AS7357" i="1"/>
  <c r="AZ7357" i="1" s="1"/>
  <c r="AS7358" i="1"/>
  <c r="AZ7358" i="1" s="1"/>
  <c r="AS7359" i="1"/>
  <c r="AZ7359" i="1" s="1"/>
  <c r="AS7360" i="1"/>
  <c r="AZ7360" i="1" s="1"/>
  <c r="AS7361" i="1"/>
  <c r="AZ7361" i="1" s="1"/>
  <c r="AS7362" i="1"/>
  <c r="AZ7362" i="1" s="1"/>
  <c r="AS7363" i="1"/>
  <c r="AZ7363" i="1" s="1"/>
  <c r="AS7364" i="1"/>
  <c r="AZ7364" i="1" s="1"/>
  <c r="AS7365" i="1"/>
  <c r="AZ7365" i="1" s="1"/>
  <c r="AS7366" i="1"/>
  <c r="AZ7366" i="1" s="1"/>
  <c r="AS7367" i="1"/>
  <c r="AZ7367" i="1" s="1"/>
  <c r="AS7368" i="1"/>
  <c r="AZ7368" i="1" s="1"/>
  <c r="AS7369" i="1"/>
  <c r="AZ7369" i="1" s="1"/>
  <c r="AS7370" i="1"/>
  <c r="AZ7370" i="1" s="1"/>
  <c r="AS7371" i="1"/>
  <c r="AZ7371" i="1" s="1"/>
  <c r="AS7372" i="1"/>
  <c r="AZ7372" i="1" s="1"/>
  <c r="AS7373" i="1"/>
  <c r="AZ7373" i="1" s="1"/>
  <c r="AS7374" i="1"/>
  <c r="AZ7374" i="1" s="1"/>
  <c r="AS7375" i="1"/>
  <c r="AZ7375" i="1" s="1"/>
  <c r="AS7376" i="1"/>
  <c r="AZ7376" i="1" s="1"/>
  <c r="AS7377" i="1"/>
  <c r="AZ7377" i="1" s="1"/>
  <c r="AS7378" i="1"/>
  <c r="AZ7378" i="1" s="1"/>
  <c r="AS7379" i="1"/>
  <c r="AZ7379" i="1" s="1"/>
  <c r="AS7380" i="1"/>
  <c r="AZ7380" i="1" s="1"/>
  <c r="AS7381" i="1"/>
  <c r="AZ7381" i="1" s="1"/>
  <c r="AS7382" i="1"/>
  <c r="AZ7382" i="1" s="1"/>
  <c r="AS7383" i="1"/>
  <c r="AZ7383" i="1" s="1"/>
  <c r="AS7384" i="1"/>
  <c r="AZ7384" i="1" s="1"/>
  <c r="AS7385" i="1"/>
  <c r="AZ7385" i="1" s="1"/>
  <c r="AS7386" i="1"/>
  <c r="AZ7386" i="1" s="1"/>
  <c r="AS7387" i="1"/>
  <c r="AZ7387" i="1" s="1"/>
  <c r="AS7388" i="1"/>
  <c r="AZ7388" i="1" s="1"/>
  <c r="AS7389" i="1"/>
  <c r="AZ7389" i="1" s="1"/>
  <c r="AS7390" i="1"/>
  <c r="AZ7390" i="1" s="1"/>
  <c r="AS7391" i="1"/>
  <c r="AZ7391" i="1" s="1"/>
  <c r="AS7392" i="1"/>
  <c r="AZ7392" i="1" s="1"/>
  <c r="AS7393" i="1"/>
  <c r="AZ7393" i="1" s="1"/>
  <c r="AS7394" i="1"/>
  <c r="AZ7394" i="1" s="1"/>
  <c r="AS7395" i="1"/>
  <c r="AZ7395" i="1" s="1"/>
  <c r="AS7396" i="1"/>
  <c r="AZ7396" i="1" s="1"/>
  <c r="AS7397" i="1"/>
  <c r="AZ7397" i="1" s="1"/>
  <c r="AS7398" i="1"/>
  <c r="AZ7398" i="1" s="1"/>
  <c r="AS7399" i="1"/>
  <c r="AZ7399" i="1" s="1"/>
  <c r="AS7400" i="1"/>
  <c r="AZ7400" i="1" s="1"/>
  <c r="AS7401" i="1"/>
  <c r="AZ7401" i="1" s="1"/>
  <c r="AS7402" i="1"/>
  <c r="AZ7402" i="1" s="1"/>
  <c r="AS7403" i="1"/>
  <c r="AZ7403" i="1" s="1"/>
  <c r="AS7404" i="1"/>
  <c r="AZ7404" i="1" s="1"/>
  <c r="AS7405" i="1"/>
  <c r="AZ7405" i="1" s="1"/>
  <c r="AS7406" i="1"/>
  <c r="AZ7406" i="1" s="1"/>
  <c r="AS7407" i="1"/>
  <c r="AZ7407" i="1" s="1"/>
  <c r="AS7408" i="1"/>
  <c r="AZ7408" i="1" s="1"/>
  <c r="AS7409" i="1"/>
  <c r="AZ7409" i="1" s="1"/>
  <c r="AS7410" i="1"/>
  <c r="AZ7410" i="1" s="1"/>
  <c r="AS7411" i="1"/>
  <c r="AZ7411" i="1" s="1"/>
  <c r="AS7412" i="1"/>
  <c r="AZ7412" i="1" s="1"/>
  <c r="AS7413" i="1"/>
  <c r="AZ7413" i="1" s="1"/>
  <c r="AS7414" i="1"/>
  <c r="AZ7414" i="1" s="1"/>
  <c r="AS7415" i="1"/>
  <c r="AZ7415" i="1" s="1"/>
  <c r="AS7416" i="1"/>
  <c r="AZ7416" i="1" s="1"/>
  <c r="AS7417" i="1"/>
  <c r="AZ7417" i="1" s="1"/>
  <c r="AS7418" i="1"/>
  <c r="AZ7418" i="1" s="1"/>
  <c r="AS7419" i="1"/>
  <c r="AZ7419" i="1" s="1"/>
  <c r="AS7420" i="1"/>
  <c r="AZ7420" i="1" s="1"/>
  <c r="AS7421" i="1"/>
  <c r="AZ7421" i="1" s="1"/>
  <c r="AS7422" i="1"/>
  <c r="AZ7422" i="1" s="1"/>
  <c r="AS7423" i="1"/>
  <c r="AZ7423" i="1" s="1"/>
  <c r="AS7424" i="1"/>
  <c r="AZ7424" i="1" s="1"/>
  <c r="AS7425" i="1"/>
  <c r="AZ7425" i="1" s="1"/>
  <c r="AS7426" i="1"/>
  <c r="AZ7426" i="1" s="1"/>
  <c r="AS7427" i="1"/>
  <c r="AZ7427" i="1" s="1"/>
  <c r="AS7428" i="1"/>
  <c r="AZ7428" i="1" s="1"/>
  <c r="AS7429" i="1"/>
  <c r="AZ7429" i="1" s="1"/>
  <c r="AS7430" i="1"/>
  <c r="AZ7430" i="1" s="1"/>
  <c r="AS7431" i="1"/>
  <c r="AZ7431" i="1" s="1"/>
  <c r="AS7432" i="1"/>
  <c r="AZ7432" i="1" s="1"/>
  <c r="AS7433" i="1"/>
  <c r="AZ7433" i="1" s="1"/>
  <c r="AS7434" i="1"/>
  <c r="AZ7434" i="1" s="1"/>
  <c r="AS7435" i="1"/>
  <c r="AZ7435" i="1" s="1"/>
  <c r="AS7436" i="1"/>
  <c r="AZ7436" i="1" s="1"/>
  <c r="AS7437" i="1"/>
  <c r="AZ7437" i="1" s="1"/>
  <c r="AS7438" i="1"/>
  <c r="AZ7438" i="1" s="1"/>
  <c r="AS7439" i="1"/>
  <c r="AZ7439" i="1" s="1"/>
  <c r="AS7440" i="1"/>
  <c r="AZ7440" i="1" s="1"/>
  <c r="AS7441" i="1"/>
  <c r="AZ7441" i="1" s="1"/>
  <c r="AS7442" i="1"/>
  <c r="AZ7442" i="1" s="1"/>
  <c r="AS7443" i="1"/>
  <c r="AZ7443" i="1" s="1"/>
  <c r="AS7444" i="1"/>
  <c r="AZ7444" i="1" s="1"/>
  <c r="AS7445" i="1"/>
  <c r="AZ7445" i="1" s="1"/>
  <c r="AS7446" i="1"/>
  <c r="AZ7446" i="1" s="1"/>
  <c r="AS7447" i="1"/>
  <c r="AZ7447" i="1" s="1"/>
  <c r="AS7448" i="1"/>
  <c r="AZ7448" i="1" s="1"/>
  <c r="AS7449" i="1"/>
  <c r="AZ7449" i="1" s="1"/>
  <c r="AS7450" i="1"/>
  <c r="AZ7450" i="1" s="1"/>
  <c r="AS7451" i="1"/>
  <c r="AZ7451" i="1" s="1"/>
  <c r="AS7452" i="1"/>
  <c r="AZ7452" i="1" s="1"/>
  <c r="AS7453" i="1"/>
  <c r="AZ7453" i="1" s="1"/>
  <c r="AS7454" i="1"/>
  <c r="AZ7454" i="1" s="1"/>
  <c r="AS7455" i="1"/>
  <c r="AZ7455" i="1" s="1"/>
  <c r="AS7456" i="1"/>
  <c r="AZ7456" i="1" s="1"/>
  <c r="AS7457" i="1"/>
  <c r="AZ7457" i="1" s="1"/>
  <c r="AS7458" i="1"/>
  <c r="AZ7458" i="1" s="1"/>
  <c r="AS7459" i="1"/>
  <c r="AZ7459" i="1" s="1"/>
  <c r="AS7460" i="1"/>
  <c r="AZ7460" i="1" s="1"/>
  <c r="AS7461" i="1"/>
  <c r="AZ7461" i="1" s="1"/>
  <c r="AS7462" i="1"/>
  <c r="AZ7462" i="1" s="1"/>
  <c r="AS7463" i="1"/>
  <c r="AZ7463" i="1" s="1"/>
  <c r="AS7464" i="1"/>
  <c r="AZ7464" i="1" s="1"/>
  <c r="AS7465" i="1"/>
  <c r="AZ7465" i="1" s="1"/>
  <c r="AS7466" i="1"/>
  <c r="AZ7466" i="1" s="1"/>
  <c r="AS7467" i="1"/>
  <c r="AZ7467" i="1" s="1"/>
  <c r="AS7468" i="1"/>
  <c r="AZ7468" i="1" s="1"/>
  <c r="AS7469" i="1"/>
  <c r="AZ7469" i="1" s="1"/>
  <c r="AS7470" i="1"/>
  <c r="AZ7470" i="1" s="1"/>
  <c r="AS7471" i="1"/>
  <c r="AZ7471" i="1" s="1"/>
  <c r="AS7472" i="1"/>
  <c r="AZ7472" i="1" s="1"/>
  <c r="AS7473" i="1"/>
  <c r="AZ7473" i="1" s="1"/>
  <c r="AS7474" i="1"/>
  <c r="AZ7474" i="1" s="1"/>
  <c r="AS7475" i="1"/>
  <c r="AZ7475" i="1" s="1"/>
  <c r="AS7476" i="1"/>
  <c r="AZ7476" i="1" s="1"/>
  <c r="AS7477" i="1"/>
  <c r="AZ7477" i="1" s="1"/>
  <c r="AS7478" i="1"/>
  <c r="AZ7478" i="1" s="1"/>
  <c r="AS7479" i="1"/>
  <c r="AZ7479" i="1" s="1"/>
  <c r="AS7480" i="1"/>
  <c r="AZ7480" i="1" s="1"/>
  <c r="AS7481" i="1"/>
  <c r="AZ7481" i="1" s="1"/>
  <c r="AS7482" i="1"/>
  <c r="AZ7482" i="1" s="1"/>
  <c r="AS7483" i="1"/>
  <c r="AZ7483" i="1" s="1"/>
  <c r="AS7484" i="1"/>
  <c r="AZ7484" i="1" s="1"/>
  <c r="AS7485" i="1"/>
  <c r="AZ7485" i="1" s="1"/>
  <c r="AS7486" i="1"/>
  <c r="AZ7486" i="1" s="1"/>
  <c r="AS7487" i="1"/>
  <c r="AZ7487" i="1" s="1"/>
  <c r="AS7488" i="1"/>
  <c r="AZ7488" i="1" s="1"/>
  <c r="AS7489" i="1"/>
  <c r="AZ7489" i="1" s="1"/>
  <c r="AS7490" i="1"/>
  <c r="AZ7490" i="1" s="1"/>
  <c r="AS7491" i="1"/>
  <c r="AZ7491" i="1" s="1"/>
  <c r="AS7492" i="1"/>
  <c r="AZ7492" i="1" s="1"/>
  <c r="AS7493" i="1"/>
  <c r="AZ7493" i="1" s="1"/>
  <c r="AS7494" i="1"/>
  <c r="AZ7494" i="1" s="1"/>
  <c r="AS7495" i="1"/>
  <c r="AZ7495" i="1" s="1"/>
  <c r="AS7496" i="1"/>
  <c r="AZ7496" i="1" s="1"/>
  <c r="AS7497" i="1"/>
  <c r="AZ7497" i="1" s="1"/>
  <c r="AS7498" i="1"/>
  <c r="AZ7498" i="1" s="1"/>
  <c r="AS7499" i="1"/>
  <c r="AZ7499" i="1" s="1"/>
  <c r="AS7500" i="1"/>
  <c r="AZ7500" i="1" s="1"/>
  <c r="AS7501" i="1"/>
  <c r="AZ7501" i="1" s="1"/>
  <c r="AS7502" i="1"/>
  <c r="AZ7502" i="1" s="1"/>
  <c r="AS7503" i="1"/>
  <c r="AZ7503" i="1" s="1"/>
  <c r="AS7504" i="1"/>
  <c r="AZ7504" i="1" s="1"/>
  <c r="AS7505" i="1"/>
  <c r="AZ7505" i="1" s="1"/>
  <c r="AS7506" i="1"/>
  <c r="AZ7506" i="1" s="1"/>
  <c r="AS7507" i="1"/>
  <c r="AZ7507" i="1" s="1"/>
  <c r="AS7508" i="1"/>
  <c r="AZ7508" i="1" s="1"/>
  <c r="AS7509" i="1"/>
  <c r="AZ7509" i="1" s="1"/>
  <c r="AS7510" i="1"/>
  <c r="AZ7510" i="1" s="1"/>
  <c r="AS7511" i="1"/>
  <c r="AZ7511" i="1" s="1"/>
  <c r="AS7512" i="1"/>
  <c r="AZ7512" i="1" s="1"/>
  <c r="AS7513" i="1"/>
  <c r="AZ7513" i="1" s="1"/>
  <c r="AS7514" i="1"/>
  <c r="AZ7514" i="1" s="1"/>
  <c r="AS7515" i="1"/>
  <c r="AZ7515" i="1" s="1"/>
  <c r="AS7516" i="1"/>
  <c r="AZ7516" i="1" s="1"/>
  <c r="AS7517" i="1"/>
  <c r="AZ7517" i="1" s="1"/>
  <c r="AS7518" i="1"/>
  <c r="AZ7518" i="1" s="1"/>
  <c r="AS7519" i="1"/>
  <c r="AZ7519" i="1" s="1"/>
  <c r="AS7520" i="1"/>
  <c r="AZ7520" i="1" s="1"/>
  <c r="AS7521" i="1"/>
  <c r="AZ7521" i="1" s="1"/>
  <c r="AS7522" i="1"/>
  <c r="AZ7522" i="1" s="1"/>
  <c r="AS7523" i="1"/>
  <c r="AZ7523" i="1" s="1"/>
  <c r="AS7524" i="1"/>
  <c r="AZ7524" i="1" s="1"/>
  <c r="AS7525" i="1"/>
  <c r="AZ7525" i="1" s="1"/>
  <c r="AS7526" i="1"/>
  <c r="AZ7526" i="1" s="1"/>
  <c r="AS7527" i="1"/>
  <c r="AZ7527" i="1" s="1"/>
  <c r="AS7528" i="1"/>
  <c r="AZ7528" i="1" s="1"/>
  <c r="AS7529" i="1"/>
  <c r="AZ7529" i="1" s="1"/>
  <c r="AS7530" i="1"/>
  <c r="AZ7530" i="1" s="1"/>
  <c r="AS7531" i="1"/>
  <c r="AZ7531" i="1" s="1"/>
  <c r="AS7532" i="1"/>
  <c r="AZ7532" i="1" s="1"/>
  <c r="AS7533" i="1"/>
  <c r="AZ7533" i="1" s="1"/>
  <c r="AS7534" i="1"/>
  <c r="AZ7534" i="1" s="1"/>
  <c r="AS7535" i="1"/>
  <c r="AZ7535" i="1" s="1"/>
  <c r="AS7536" i="1"/>
  <c r="AZ7536" i="1" s="1"/>
  <c r="AS7537" i="1"/>
  <c r="AZ7537" i="1" s="1"/>
  <c r="AS7538" i="1"/>
  <c r="AZ7538" i="1" s="1"/>
  <c r="AS7539" i="1"/>
  <c r="AZ7539" i="1" s="1"/>
  <c r="AS7540" i="1"/>
  <c r="AZ7540" i="1" s="1"/>
  <c r="AS7541" i="1"/>
  <c r="AZ7541" i="1" s="1"/>
  <c r="AS7542" i="1"/>
  <c r="AZ7542" i="1" s="1"/>
  <c r="AS7543" i="1"/>
  <c r="AZ7543" i="1" s="1"/>
  <c r="AS7544" i="1"/>
  <c r="AZ7544" i="1" s="1"/>
  <c r="AS7545" i="1"/>
  <c r="AZ7545" i="1" s="1"/>
  <c r="AS7546" i="1"/>
  <c r="AZ7546" i="1" s="1"/>
  <c r="AS7547" i="1"/>
  <c r="AZ7547" i="1" s="1"/>
  <c r="AS7548" i="1"/>
  <c r="AZ7548" i="1" s="1"/>
  <c r="AS7549" i="1"/>
  <c r="AZ7549" i="1" s="1"/>
  <c r="AS7550" i="1"/>
  <c r="AZ7550" i="1" s="1"/>
  <c r="AS7551" i="1"/>
  <c r="AZ7551" i="1" s="1"/>
  <c r="AS7552" i="1"/>
  <c r="AZ7552" i="1" s="1"/>
  <c r="AS7553" i="1"/>
  <c r="AZ7553" i="1" s="1"/>
  <c r="AS7554" i="1"/>
  <c r="AZ7554" i="1" s="1"/>
  <c r="AS7555" i="1"/>
  <c r="AZ7555" i="1" s="1"/>
  <c r="AS7556" i="1"/>
  <c r="AZ7556" i="1" s="1"/>
  <c r="AS7557" i="1"/>
  <c r="AZ7557" i="1" s="1"/>
  <c r="AS7558" i="1"/>
  <c r="AZ7558" i="1" s="1"/>
  <c r="AS7559" i="1"/>
  <c r="AZ7559" i="1" s="1"/>
  <c r="AS7560" i="1"/>
  <c r="AZ7560" i="1" s="1"/>
  <c r="AS7561" i="1"/>
  <c r="AZ7561" i="1" s="1"/>
  <c r="AS7562" i="1"/>
  <c r="AZ7562" i="1" s="1"/>
  <c r="AS7563" i="1"/>
  <c r="AZ7563" i="1" s="1"/>
  <c r="AS7564" i="1"/>
  <c r="AZ7564" i="1" s="1"/>
  <c r="AS7565" i="1"/>
  <c r="AZ7565" i="1" s="1"/>
  <c r="AS7566" i="1"/>
  <c r="AZ7566" i="1" s="1"/>
  <c r="AS7567" i="1"/>
  <c r="AZ7567" i="1" s="1"/>
  <c r="AS7568" i="1"/>
  <c r="AZ7568" i="1" s="1"/>
  <c r="AS7569" i="1"/>
  <c r="AZ7569" i="1" s="1"/>
  <c r="AS7570" i="1"/>
  <c r="AZ7570" i="1" s="1"/>
  <c r="AS7571" i="1"/>
  <c r="AZ7571" i="1" s="1"/>
  <c r="AS7572" i="1"/>
  <c r="AZ7572" i="1" s="1"/>
  <c r="AS7573" i="1"/>
  <c r="AZ7573" i="1" s="1"/>
  <c r="AS7574" i="1"/>
  <c r="AZ7574" i="1" s="1"/>
  <c r="AS7575" i="1"/>
  <c r="AZ7575" i="1" s="1"/>
  <c r="AS7576" i="1"/>
  <c r="AZ7576" i="1" s="1"/>
  <c r="AS7577" i="1"/>
  <c r="AZ7577" i="1" s="1"/>
  <c r="AS7578" i="1"/>
  <c r="AZ7578" i="1" s="1"/>
  <c r="AS7579" i="1"/>
  <c r="AZ7579" i="1" s="1"/>
  <c r="AS7580" i="1"/>
  <c r="AZ7580" i="1" s="1"/>
  <c r="AS7581" i="1"/>
  <c r="AZ7581" i="1" s="1"/>
  <c r="AS7582" i="1"/>
  <c r="AZ7582" i="1" s="1"/>
  <c r="AS7583" i="1"/>
  <c r="AZ7583" i="1" s="1"/>
  <c r="AS7584" i="1"/>
  <c r="AZ7584" i="1" s="1"/>
  <c r="AS7585" i="1"/>
  <c r="AZ7585" i="1" s="1"/>
  <c r="AS7586" i="1"/>
  <c r="AZ7586" i="1" s="1"/>
  <c r="AS7587" i="1"/>
  <c r="AZ7587" i="1" s="1"/>
  <c r="AS7588" i="1"/>
  <c r="AZ7588" i="1" s="1"/>
  <c r="AS7589" i="1"/>
  <c r="AZ7589" i="1" s="1"/>
  <c r="AS7590" i="1"/>
  <c r="AZ7590" i="1" s="1"/>
  <c r="AS7591" i="1"/>
  <c r="AZ7591" i="1" s="1"/>
  <c r="AS7592" i="1"/>
  <c r="AZ7592" i="1" s="1"/>
  <c r="AS7593" i="1"/>
  <c r="AZ7593" i="1" s="1"/>
  <c r="AS7594" i="1"/>
  <c r="AZ7594" i="1" s="1"/>
  <c r="AS7595" i="1"/>
  <c r="AZ7595" i="1" s="1"/>
  <c r="AS7596" i="1"/>
  <c r="AZ7596" i="1" s="1"/>
  <c r="AS7597" i="1"/>
  <c r="AZ7597" i="1" s="1"/>
  <c r="AS7598" i="1"/>
  <c r="AZ7598" i="1" s="1"/>
  <c r="AS7599" i="1"/>
  <c r="AZ7599" i="1" s="1"/>
  <c r="AS7600" i="1"/>
  <c r="AZ7600" i="1" s="1"/>
  <c r="AS7601" i="1"/>
  <c r="AZ7601" i="1" s="1"/>
  <c r="AS7602" i="1"/>
  <c r="AZ7602" i="1" s="1"/>
  <c r="AS7603" i="1"/>
  <c r="AZ7603" i="1" s="1"/>
  <c r="AS7604" i="1"/>
  <c r="AZ7604" i="1" s="1"/>
  <c r="AS7605" i="1"/>
  <c r="AZ7605" i="1" s="1"/>
  <c r="AS7606" i="1"/>
  <c r="AZ7606" i="1" s="1"/>
  <c r="AS7607" i="1"/>
  <c r="AZ7607" i="1" s="1"/>
  <c r="AS7608" i="1"/>
  <c r="AZ7608" i="1" s="1"/>
  <c r="AS7609" i="1"/>
  <c r="AZ7609" i="1" s="1"/>
  <c r="AS7610" i="1"/>
  <c r="AZ7610" i="1" s="1"/>
  <c r="AS7611" i="1"/>
  <c r="AZ7611" i="1" s="1"/>
  <c r="AS7612" i="1"/>
  <c r="AZ7612" i="1" s="1"/>
  <c r="AS7613" i="1"/>
  <c r="AZ7613" i="1" s="1"/>
  <c r="AS7614" i="1"/>
  <c r="AZ7614" i="1" s="1"/>
  <c r="AS7615" i="1"/>
  <c r="AZ7615" i="1" s="1"/>
  <c r="AS7616" i="1"/>
  <c r="AZ7616" i="1" s="1"/>
  <c r="AS7617" i="1"/>
  <c r="AZ7617" i="1" s="1"/>
  <c r="AS7618" i="1"/>
  <c r="AZ7618" i="1" s="1"/>
  <c r="AS7619" i="1"/>
  <c r="AZ7619" i="1" s="1"/>
  <c r="AS7620" i="1"/>
  <c r="AZ7620" i="1" s="1"/>
  <c r="AS7621" i="1"/>
  <c r="AZ7621" i="1" s="1"/>
  <c r="AS7622" i="1"/>
  <c r="AZ7622" i="1" s="1"/>
  <c r="AS7623" i="1"/>
  <c r="AZ7623" i="1" s="1"/>
  <c r="AS7624" i="1"/>
  <c r="AZ7624" i="1" s="1"/>
  <c r="AS7625" i="1"/>
  <c r="AZ7625" i="1" s="1"/>
  <c r="AS7626" i="1"/>
  <c r="AZ7626" i="1" s="1"/>
  <c r="AS7627" i="1"/>
  <c r="AZ7627" i="1" s="1"/>
  <c r="AS7628" i="1"/>
  <c r="AZ7628" i="1" s="1"/>
  <c r="AS7629" i="1"/>
  <c r="AZ7629" i="1" s="1"/>
  <c r="AS7630" i="1"/>
  <c r="AZ7630" i="1" s="1"/>
  <c r="AS7631" i="1"/>
  <c r="AZ7631" i="1" s="1"/>
  <c r="AS7632" i="1"/>
  <c r="AZ7632" i="1" s="1"/>
  <c r="AS7633" i="1"/>
  <c r="AZ7633" i="1" s="1"/>
  <c r="AS7634" i="1"/>
  <c r="AZ7634" i="1" s="1"/>
  <c r="AS7635" i="1"/>
  <c r="AZ7635" i="1" s="1"/>
  <c r="AS7636" i="1"/>
  <c r="AZ7636" i="1" s="1"/>
  <c r="AS7637" i="1"/>
  <c r="AZ7637" i="1" s="1"/>
  <c r="AS7638" i="1"/>
  <c r="AZ7638" i="1" s="1"/>
  <c r="AS7639" i="1"/>
  <c r="AZ7639" i="1" s="1"/>
  <c r="AS7640" i="1"/>
  <c r="AZ7640" i="1" s="1"/>
  <c r="AS7641" i="1"/>
  <c r="AZ7641" i="1" s="1"/>
  <c r="AS7642" i="1"/>
  <c r="AZ7642" i="1" s="1"/>
  <c r="AS7643" i="1"/>
  <c r="AZ7643" i="1" s="1"/>
  <c r="AS7644" i="1"/>
  <c r="AZ7644" i="1" s="1"/>
  <c r="AS7645" i="1"/>
  <c r="AZ7645" i="1" s="1"/>
  <c r="AS7646" i="1"/>
  <c r="AZ7646" i="1" s="1"/>
  <c r="AS7647" i="1"/>
  <c r="AZ7647" i="1" s="1"/>
  <c r="AS7648" i="1"/>
  <c r="AZ7648" i="1" s="1"/>
  <c r="AS7649" i="1"/>
  <c r="AZ7649" i="1" s="1"/>
  <c r="AS7650" i="1"/>
  <c r="AZ7650" i="1" s="1"/>
  <c r="AS7651" i="1"/>
  <c r="AZ7651" i="1" s="1"/>
  <c r="AS7652" i="1"/>
  <c r="AZ7652" i="1" s="1"/>
  <c r="AS7653" i="1"/>
  <c r="AZ7653" i="1" s="1"/>
  <c r="AS7654" i="1"/>
  <c r="AZ7654" i="1" s="1"/>
  <c r="AS7655" i="1"/>
  <c r="AZ7655" i="1" s="1"/>
  <c r="AS7656" i="1"/>
  <c r="AZ7656" i="1" s="1"/>
  <c r="AS7657" i="1"/>
  <c r="AZ7657" i="1" s="1"/>
  <c r="AS7658" i="1"/>
  <c r="AZ7658" i="1" s="1"/>
  <c r="AS7659" i="1"/>
  <c r="AZ7659" i="1" s="1"/>
  <c r="AS7660" i="1"/>
  <c r="AZ7660" i="1" s="1"/>
  <c r="AS7661" i="1"/>
  <c r="AZ7661" i="1" s="1"/>
  <c r="AS7662" i="1"/>
  <c r="AZ7662" i="1" s="1"/>
  <c r="AS7663" i="1"/>
  <c r="AZ7663" i="1" s="1"/>
  <c r="AS7664" i="1"/>
  <c r="AZ7664" i="1" s="1"/>
  <c r="AS7665" i="1"/>
  <c r="AZ7665" i="1" s="1"/>
  <c r="AS7666" i="1"/>
  <c r="AZ7666" i="1" s="1"/>
  <c r="AS7667" i="1"/>
  <c r="AZ7667" i="1" s="1"/>
  <c r="AS7668" i="1"/>
  <c r="AZ7668" i="1" s="1"/>
  <c r="AS7669" i="1"/>
  <c r="AZ7669" i="1" s="1"/>
  <c r="AS7670" i="1"/>
  <c r="AZ7670" i="1" s="1"/>
  <c r="AS7671" i="1"/>
  <c r="AZ7671" i="1" s="1"/>
  <c r="AS7672" i="1"/>
  <c r="AZ7672" i="1" s="1"/>
  <c r="AS7673" i="1"/>
  <c r="AZ7673" i="1" s="1"/>
  <c r="AS7674" i="1"/>
  <c r="AZ7674" i="1" s="1"/>
  <c r="AS7675" i="1"/>
  <c r="AZ7675" i="1" s="1"/>
  <c r="AS7676" i="1"/>
  <c r="AZ7676" i="1" s="1"/>
  <c r="AS7677" i="1"/>
  <c r="AZ7677" i="1" s="1"/>
  <c r="AS7678" i="1"/>
  <c r="AZ7678" i="1" s="1"/>
  <c r="AS7679" i="1"/>
  <c r="AZ7679" i="1" s="1"/>
  <c r="AS7680" i="1"/>
  <c r="AZ7680" i="1" s="1"/>
  <c r="AS7681" i="1"/>
  <c r="AZ7681" i="1" s="1"/>
  <c r="AS7682" i="1"/>
  <c r="AZ7682" i="1" s="1"/>
  <c r="AS7683" i="1"/>
  <c r="AZ7683" i="1" s="1"/>
  <c r="AS7684" i="1"/>
  <c r="AZ7684" i="1" s="1"/>
  <c r="AS7685" i="1"/>
  <c r="AZ7685" i="1" s="1"/>
  <c r="AS7686" i="1"/>
  <c r="AZ7686" i="1" s="1"/>
  <c r="AS7687" i="1"/>
  <c r="AZ7687" i="1" s="1"/>
  <c r="AS7688" i="1"/>
  <c r="AZ7688" i="1" s="1"/>
  <c r="AS7689" i="1"/>
  <c r="AZ7689" i="1" s="1"/>
  <c r="AS7690" i="1"/>
  <c r="AZ7690" i="1" s="1"/>
  <c r="AS7691" i="1"/>
  <c r="AZ7691" i="1" s="1"/>
  <c r="AS7692" i="1"/>
  <c r="AZ7692" i="1" s="1"/>
  <c r="AS7693" i="1"/>
  <c r="AZ7693" i="1" s="1"/>
  <c r="AS7694" i="1"/>
  <c r="AZ7694" i="1" s="1"/>
  <c r="AS7695" i="1"/>
  <c r="AZ7695" i="1" s="1"/>
  <c r="AS7696" i="1"/>
  <c r="AZ7696" i="1" s="1"/>
  <c r="AS7697" i="1"/>
  <c r="AZ7697" i="1" s="1"/>
  <c r="AS7698" i="1"/>
  <c r="AZ7698" i="1" s="1"/>
  <c r="AS7699" i="1"/>
  <c r="AZ7699" i="1" s="1"/>
  <c r="AS7700" i="1"/>
  <c r="AZ7700" i="1" s="1"/>
  <c r="AS7701" i="1"/>
  <c r="AZ7701" i="1" s="1"/>
  <c r="AS7702" i="1"/>
  <c r="AZ7702" i="1" s="1"/>
  <c r="AS7703" i="1"/>
  <c r="AZ7703" i="1" s="1"/>
  <c r="AS7704" i="1"/>
  <c r="AZ7704" i="1" s="1"/>
  <c r="AS7705" i="1"/>
  <c r="AZ7705" i="1" s="1"/>
  <c r="AS7706" i="1"/>
  <c r="AZ7706" i="1" s="1"/>
  <c r="AS7707" i="1"/>
  <c r="AZ7707" i="1" s="1"/>
  <c r="AS7708" i="1"/>
  <c r="AZ7708" i="1" s="1"/>
  <c r="AS7709" i="1"/>
  <c r="AZ7709" i="1" s="1"/>
  <c r="AS7710" i="1"/>
  <c r="AZ7710" i="1" s="1"/>
  <c r="AS7711" i="1"/>
  <c r="AZ7711" i="1" s="1"/>
  <c r="AS7712" i="1"/>
  <c r="AZ7712" i="1" s="1"/>
  <c r="AS7713" i="1"/>
  <c r="AZ7713" i="1" s="1"/>
  <c r="AS7714" i="1"/>
  <c r="AZ7714" i="1" s="1"/>
  <c r="AS7715" i="1"/>
  <c r="AZ7715" i="1" s="1"/>
  <c r="AS7716" i="1"/>
  <c r="AZ7716" i="1" s="1"/>
  <c r="AS7717" i="1"/>
  <c r="AZ7717" i="1" s="1"/>
  <c r="AS7718" i="1"/>
  <c r="AZ7718" i="1" s="1"/>
  <c r="AS7719" i="1"/>
  <c r="AZ7719" i="1" s="1"/>
  <c r="AS7720" i="1"/>
  <c r="AZ7720" i="1" s="1"/>
  <c r="AS7721" i="1"/>
  <c r="AZ7721" i="1" s="1"/>
  <c r="AS7722" i="1"/>
  <c r="AZ7722" i="1" s="1"/>
  <c r="AS7723" i="1"/>
  <c r="AZ7723" i="1" s="1"/>
  <c r="AS7724" i="1"/>
  <c r="AZ7724" i="1" s="1"/>
  <c r="AS7725" i="1"/>
  <c r="AZ7725" i="1" s="1"/>
  <c r="AS7726" i="1"/>
  <c r="AZ7726" i="1" s="1"/>
  <c r="AS7727" i="1"/>
  <c r="AZ7727" i="1" s="1"/>
  <c r="AS7728" i="1"/>
  <c r="AZ7728" i="1" s="1"/>
  <c r="AS7729" i="1"/>
  <c r="AZ7729" i="1" s="1"/>
  <c r="AS7730" i="1"/>
  <c r="AZ7730" i="1" s="1"/>
  <c r="AS7731" i="1"/>
  <c r="AZ7731" i="1" s="1"/>
  <c r="AS7732" i="1"/>
  <c r="AZ7732" i="1" s="1"/>
  <c r="AS7733" i="1"/>
  <c r="AZ7733" i="1" s="1"/>
  <c r="AS7734" i="1"/>
  <c r="AZ7734" i="1" s="1"/>
  <c r="AS7735" i="1"/>
  <c r="AZ7735" i="1" s="1"/>
  <c r="AS7736" i="1"/>
  <c r="AZ7736" i="1" s="1"/>
  <c r="AS7737" i="1"/>
  <c r="AZ7737" i="1" s="1"/>
  <c r="AS7738" i="1"/>
  <c r="AZ7738" i="1" s="1"/>
  <c r="AS7739" i="1"/>
  <c r="AZ7739" i="1" s="1"/>
  <c r="AS7740" i="1"/>
  <c r="AZ7740" i="1" s="1"/>
  <c r="AS7741" i="1"/>
  <c r="AZ7741" i="1" s="1"/>
  <c r="AS7742" i="1"/>
  <c r="AZ7742" i="1" s="1"/>
  <c r="AS7743" i="1"/>
  <c r="AZ7743" i="1" s="1"/>
  <c r="AS7744" i="1"/>
  <c r="AZ7744" i="1" s="1"/>
  <c r="AS7745" i="1"/>
  <c r="AZ7745" i="1" s="1"/>
  <c r="AS7746" i="1"/>
  <c r="AZ7746" i="1" s="1"/>
  <c r="AS7747" i="1"/>
  <c r="AZ7747" i="1" s="1"/>
  <c r="AS7748" i="1"/>
  <c r="AZ7748" i="1" s="1"/>
  <c r="AS7749" i="1"/>
  <c r="AZ7749" i="1" s="1"/>
  <c r="AS7750" i="1"/>
  <c r="AZ7750" i="1" s="1"/>
  <c r="AS7751" i="1"/>
  <c r="AZ7751" i="1" s="1"/>
  <c r="AS7752" i="1"/>
  <c r="AZ7752" i="1" s="1"/>
  <c r="AS7753" i="1"/>
  <c r="AZ7753" i="1" s="1"/>
  <c r="AS7754" i="1"/>
  <c r="AZ7754" i="1" s="1"/>
  <c r="AS7755" i="1"/>
  <c r="AZ7755" i="1" s="1"/>
  <c r="AS7756" i="1"/>
  <c r="AZ7756" i="1" s="1"/>
  <c r="AS7757" i="1"/>
  <c r="AZ7757" i="1" s="1"/>
  <c r="AS7758" i="1"/>
  <c r="AZ7758" i="1" s="1"/>
  <c r="AS7759" i="1"/>
  <c r="AZ7759" i="1" s="1"/>
  <c r="AS7760" i="1"/>
  <c r="AZ7760" i="1" s="1"/>
  <c r="AS7761" i="1"/>
  <c r="AZ7761" i="1" s="1"/>
  <c r="AS7762" i="1"/>
  <c r="AZ7762" i="1" s="1"/>
  <c r="AS7763" i="1"/>
  <c r="AZ7763" i="1" s="1"/>
  <c r="AS7764" i="1"/>
  <c r="AZ7764" i="1" s="1"/>
  <c r="AS7765" i="1"/>
  <c r="AZ7765" i="1" s="1"/>
  <c r="AS7766" i="1"/>
  <c r="AZ7766" i="1" s="1"/>
  <c r="AS7767" i="1"/>
  <c r="AZ7767" i="1" s="1"/>
  <c r="AS7768" i="1"/>
  <c r="AZ7768" i="1" s="1"/>
  <c r="AS7769" i="1"/>
  <c r="AZ7769" i="1" s="1"/>
  <c r="AS7770" i="1"/>
  <c r="AZ7770" i="1" s="1"/>
  <c r="AS7771" i="1"/>
  <c r="AZ7771" i="1" s="1"/>
  <c r="AS7772" i="1"/>
  <c r="AZ7772" i="1" s="1"/>
  <c r="AS7773" i="1"/>
  <c r="AZ7773" i="1" s="1"/>
  <c r="AS7774" i="1"/>
  <c r="AZ7774" i="1" s="1"/>
  <c r="AS7775" i="1"/>
  <c r="AZ7775" i="1" s="1"/>
  <c r="AS7776" i="1"/>
  <c r="AZ7776" i="1" s="1"/>
  <c r="AS7777" i="1"/>
  <c r="AZ7777" i="1" s="1"/>
  <c r="AS7778" i="1"/>
  <c r="AZ7778" i="1" s="1"/>
  <c r="AS7779" i="1"/>
  <c r="AZ7779" i="1" s="1"/>
  <c r="AS7780" i="1"/>
  <c r="AZ7780" i="1" s="1"/>
  <c r="AS7781" i="1"/>
  <c r="AZ7781" i="1" s="1"/>
  <c r="AS7782" i="1"/>
  <c r="AZ7782" i="1" s="1"/>
  <c r="AS7783" i="1"/>
  <c r="AZ7783" i="1" s="1"/>
  <c r="AS7784" i="1"/>
  <c r="AZ7784" i="1" s="1"/>
  <c r="AS7785" i="1"/>
  <c r="AZ7785" i="1" s="1"/>
  <c r="AS7786" i="1"/>
  <c r="AZ7786" i="1" s="1"/>
  <c r="AS7787" i="1"/>
  <c r="AZ7787" i="1" s="1"/>
  <c r="AS7788" i="1"/>
  <c r="AZ7788" i="1" s="1"/>
  <c r="AS7789" i="1"/>
  <c r="AZ7789" i="1" s="1"/>
  <c r="AS7790" i="1"/>
  <c r="AZ7790" i="1" s="1"/>
  <c r="AS7791" i="1"/>
  <c r="AZ7791" i="1" s="1"/>
  <c r="AS7792" i="1"/>
  <c r="AZ7792" i="1" s="1"/>
  <c r="AS7793" i="1"/>
  <c r="AZ7793" i="1" s="1"/>
  <c r="AS7794" i="1"/>
  <c r="AZ7794" i="1" s="1"/>
  <c r="AS7795" i="1"/>
  <c r="AZ7795" i="1" s="1"/>
  <c r="AS7796" i="1"/>
  <c r="AZ7796" i="1" s="1"/>
  <c r="AS7797" i="1"/>
  <c r="AZ7797" i="1" s="1"/>
  <c r="AS7798" i="1"/>
  <c r="AZ7798" i="1" s="1"/>
  <c r="AS7799" i="1"/>
  <c r="AZ7799" i="1" s="1"/>
  <c r="AS7800" i="1"/>
  <c r="AZ7800" i="1" s="1"/>
  <c r="AS7801" i="1"/>
  <c r="AZ7801" i="1" s="1"/>
  <c r="AS7802" i="1"/>
  <c r="AZ7802" i="1" s="1"/>
  <c r="AS7803" i="1"/>
  <c r="AZ7803" i="1" s="1"/>
  <c r="AS7804" i="1"/>
  <c r="AZ7804" i="1" s="1"/>
  <c r="AS7805" i="1"/>
  <c r="AZ7805" i="1" s="1"/>
  <c r="AS7806" i="1"/>
  <c r="AZ7806" i="1" s="1"/>
  <c r="AS7807" i="1"/>
  <c r="AZ7807" i="1" s="1"/>
  <c r="AS7808" i="1"/>
  <c r="AZ7808" i="1" s="1"/>
  <c r="AS7809" i="1"/>
  <c r="AZ7809" i="1" s="1"/>
  <c r="AS7810" i="1"/>
  <c r="AZ7810" i="1" s="1"/>
  <c r="AS7811" i="1"/>
  <c r="AZ7811" i="1" s="1"/>
  <c r="AS7812" i="1"/>
  <c r="AZ7812" i="1" s="1"/>
  <c r="AS7813" i="1"/>
  <c r="AZ7813" i="1" s="1"/>
  <c r="AS7814" i="1"/>
  <c r="AZ7814" i="1" s="1"/>
  <c r="AS7815" i="1"/>
  <c r="AZ7815" i="1" s="1"/>
  <c r="AS7816" i="1"/>
  <c r="AZ7816" i="1" s="1"/>
  <c r="AS7817" i="1"/>
  <c r="AZ7817" i="1" s="1"/>
  <c r="AS7818" i="1"/>
  <c r="AZ7818" i="1" s="1"/>
  <c r="AS7819" i="1"/>
  <c r="AZ7819" i="1" s="1"/>
  <c r="AS7820" i="1"/>
  <c r="AZ7820" i="1" s="1"/>
  <c r="AS7821" i="1"/>
  <c r="AZ7821" i="1" s="1"/>
  <c r="AS7822" i="1"/>
  <c r="AZ7822" i="1" s="1"/>
  <c r="AS7823" i="1"/>
  <c r="AZ7823" i="1" s="1"/>
  <c r="AS7824" i="1"/>
  <c r="AZ7824" i="1" s="1"/>
  <c r="AS7825" i="1"/>
  <c r="AZ7825" i="1" s="1"/>
  <c r="AS7826" i="1"/>
  <c r="AZ7826" i="1" s="1"/>
  <c r="AS7827" i="1"/>
  <c r="AZ7827" i="1" s="1"/>
  <c r="AS7828" i="1"/>
  <c r="AZ7828" i="1" s="1"/>
  <c r="AS7829" i="1"/>
  <c r="AZ7829" i="1" s="1"/>
  <c r="AS7830" i="1"/>
  <c r="AZ7830" i="1" s="1"/>
  <c r="AS7831" i="1"/>
  <c r="AZ7831" i="1" s="1"/>
  <c r="AS7832" i="1"/>
  <c r="AZ7832" i="1" s="1"/>
  <c r="AS7833" i="1"/>
  <c r="AZ7833" i="1" s="1"/>
  <c r="AS7834" i="1"/>
  <c r="AZ7834" i="1" s="1"/>
  <c r="AS7835" i="1"/>
  <c r="AZ7835" i="1" s="1"/>
  <c r="AS7836" i="1"/>
  <c r="AZ7836" i="1" s="1"/>
  <c r="AS7837" i="1"/>
  <c r="AZ7837" i="1" s="1"/>
  <c r="AS7838" i="1"/>
  <c r="AZ7838" i="1" s="1"/>
  <c r="AS7839" i="1"/>
  <c r="AZ7839" i="1" s="1"/>
  <c r="AS7840" i="1"/>
  <c r="AZ7840" i="1" s="1"/>
  <c r="AS7841" i="1"/>
  <c r="AZ7841" i="1" s="1"/>
  <c r="AS7842" i="1"/>
  <c r="AZ7842" i="1" s="1"/>
  <c r="AS7843" i="1"/>
  <c r="AZ7843" i="1" s="1"/>
  <c r="AS7844" i="1"/>
  <c r="AZ7844" i="1" s="1"/>
  <c r="AS7845" i="1"/>
  <c r="AZ7845" i="1" s="1"/>
  <c r="AS7846" i="1"/>
  <c r="AZ7846" i="1" s="1"/>
  <c r="AS7847" i="1"/>
  <c r="AZ7847" i="1" s="1"/>
  <c r="AS7848" i="1"/>
  <c r="AZ7848" i="1" s="1"/>
  <c r="AS7849" i="1"/>
  <c r="AZ7849" i="1" s="1"/>
  <c r="AS7850" i="1"/>
  <c r="AZ7850" i="1" s="1"/>
  <c r="AS7851" i="1"/>
  <c r="AZ7851" i="1" s="1"/>
  <c r="AS7852" i="1"/>
  <c r="AZ7852" i="1" s="1"/>
  <c r="AS7853" i="1"/>
  <c r="AZ7853" i="1" s="1"/>
  <c r="AS7854" i="1"/>
  <c r="AZ7854" i="1" s="1"/>
  <c r="AS7855" i="1"/>
  <c r="AZ7855" i="1" s="1"/>
  <c r="AS7856" i="1"/>
  <c r="AZ7856" i="1" s="1"/>
  <c r="AS7857" i="1"/>
  <c r="AZ7857" i="1" s="1"/>
  <c r="AS7858" i="1"/>
  <c r="AZ7858" i="1" s="1"/>
  <c r="AS7859" i="1"/>
  <c r="AZ7859" i="1" s="1"/>
  <c r="AS7860" i="1"/>
  <c r="AZ7860" i="1" s="1"/>
  <c r="AS7861" i="1"/>
  <c r="AZ7861" i="1" s="1"/>
  <c r="AS7862" i="1"/>
  <c r="AZ7862" i="1" s="1"/>
  <c r="AS7863" i="1"/>
  <c r="AZ7863" i="1" s="1"/>
  <c r="AS7864" i="1"/>
  <c r="AZ7864" i="1" s="1"/>
  <c r="AS7865" i="1"/>
  <c r="AZ7865" i="1" s="1"/>
  <c r="AS7866" i="1"/>
  <c r="AZ7866" i="1" s="1"/>
  <c r="AS7867" i="1"/>
  <c r="AZ7867" i="1" s="1"/>
  <c r="AS7868" i="1"/>
  <c r="AZ7868" i="1" s="1"/>
  <c r="AS7869" i="1"/>
  <c r="AZ7869" i="1" s="1"/>
  <c r="AS7870" i="1"/>
  <c r="AZ7870" i="1" s="1"/>
  <c r="AS7871" i="1"/>
  <c r="AZ7871" i="1" s="1"/>
  <c r="AS7872" i="1"/>
  <c r="AZ7872" i="1" s="1"/>
  <c r="AS7873" i="1"/>
  <c r="AZ7873" i="1" s="1"/>
  <c r="AS7874" i="1"/>
  <c r="AZ7874" i="1" s="1"/>
  <c r="AS7875" i="1"/>
  <c r="AZ7875" i="1" s="1"/>
  <c r="AS7876" i="1"/>
  <c r="AZ7876" i="1" s="1"/>
  <c r="AS7877" i="1"/>
  <c r="AZ7877" i="1" s="1"/>
  <c r="AS7878" i="1"/>
  <c r="AZ7878" i="1" s="1"/>
  <c r="AS7879" i="1"/>
  <c r="AZ7879" i="1" s="1"/>
  <c r="AS7880" i="1"/>
  <c r="AZ7880" i="1" s="1"/>
  <c r="AS7881" i="1"/>
  <c r="AZ7881" i="1" s="1"/>
  <c r="AS7882" i="1"/>
  <c r="AZ7882" i="1" s="1"/>
  <c r="AS7883" i="1"/>
  <c r="AZ7883" i="1" s="1"/>
  <c r="AS7884" i="1"/>
  <c r="AZ7884" i="1" s="1"/>
  <c r="AS7885" i="1"/>
  <c r="AZ7885" i="1" s="1"/>
  <c r="AS7886" i="1"/>
  <c r="AZ7886" i="1" s="1"/>
  <c r="AS7887" i="1"/>
  <c r="AZ7887" i="1" s="1"/>
  <c r="AS7888" i="1"/>
  <c r="AZ7888" i="1" s="1"/>
  <c r="AS7889" i="1"/>
  <c r="AZ7889" i="1" s="1"/>
  <c r="AS7890" i="1"/>
  <c r="AZ7890" i="1" s="1"/>
  <c r="AS7891" i="1"/>
  <c r="AZ7891" i="1" s="1"/>
  <c r="AS7892" i="1"/>
  <c r="AZ7892" i="1" s="1"/>
  <c r="AS7893" i="1"/>
  <c r="AZ7893" i="1" s="1"/>
  <c r="AS7894" i="1"/>
  <c r="AZ7894" i="1" s="1"/>
  <c r="AS7895" i="1"/>
  <c r="AZ7895" i="1" s="1"/>
  <c r="AS7896" i="1"/>
  <c r="AZ7896" i="1" s="1"/>
  <c r="AS7897" i="1"/>
  <c r="AZ7897" i="1" s="1"/>
  <c r="AS7898" i="1"/>
  <c r="AZ7898" i="1" s="1"/>
  <c r="AS7899" i="1"/>
  <c r="AZ7899" i="1" s="1"/>
  <c r="AS7900" i="1"/>
  <c r="AZ7900" i="1" s="1"/>
  <c r="AS7901" i="1"/>
  <c r="AZ7901" i="1" s="1"/>
  <c r="AS7902" i="1"/>
  <c r="AZ7902" i="1" s="1"/>
  <c r="AS7903" i="1"/>
  <c r="AZ7903" i="1" s="1"/>
  <c r="AS7904" i="1"/>
  <c r="AZ7904" i="1" s="1"/>
  <c r="AS7905" i="1"/>
  <c r="AZ7905" i="1" s="1"/>
  <c r="AS7906" i="1"/>
  <c r="AZ7906" i="1" s="1"/>
  <c r="AS7907" i="1"/>
  <c r="AZ7907" i="1" s="1"/>
  <c r="AS7908" i="1"/>
  <c r="AZ7908" i="1" s="1"/>
  <c r="AS7909" i="1"/>
  <c r="AZ7909" i="1" s="1"/>
  <c r="AS7910" i="1"/>
  <c r="AZ7910" i="1" s="1"/>
  <c r="AS7911" i="1"/>
  <c r="AZ7911" i="1" s="1"/>
  <c r="AS7912" i="1"/>
  <c r="AZ7912" i="1" s="1"/>
  <c r="AS7913" i="1"/>
  <c r="AZ7913" i="1" s="1"/>
  <c r="AS7914" i="1"/>
  <c r="AZ7914" i="1" s="1"/>
  <c r="AS7915" i="1"/>
  <c r="AZ7915" i="1" s="1"/>
  <c r="AS7916" i="1"/>
  <c r="AZ7916" i="1" s="1"/>
  <c r="AS7917" i="1"/>
  <c r="AZ7917" i="1" s="1"/>
  <c r="AS7918" i="1"/>
  <c r="AZ7918" i="1" s="1"/>
  <c r="AS7919" i="1"/>
  <c r="AZ7919" i="1" s="1"/>
  <c r="AS7920" i="1"/>
  <c r="AZ7920" i="1" s="1"/>
  <c r="AS7921" i="1"/>
  <c r="AZ7921" i="1" s="1"/>
  <c r="AS7922" i="1"/>
  <c r="AZ7922" i="1" s="1"/>
  <c r="AS7923" i="1"/>
  <c r="AZ7923" i="1" s="1"/>
  <c r="AS7924" i="1"/>
  <c r="AZ7924" i="1" s="1"/>
  <c r="AS7925" i="1"/>
  <c r="AZ7925" i="1" s="1"/>
  <c r="AS7926" i="1"/>
  <c r="AZ7926" i="1" s="1"/>
  <c r="AS7927" i="1"/>
  <c r="AZ7927" i="1" s="1"/>
  <c r="AS7928" i="1"/>
  <c r="AZ7928" i="1" s="1"/>
  <c r="AS7929" i="1"/>
  <c r="AZ7929" i="1" s="1"/>
  <c r="AS7930" i="1"/>
  <c r="AZ7930" i="1" s="1"/>
  <c r="AS7931" i="1"/>
  <c r="AZ7931" i="1" s="1"/>
  <c r="AS7932" i="1"/>
  <c r="AZ7932" i="1" s="1"/>
  <c r="AS7933" i="1"/>
  <c r="AZ7933" i="1" s="1"/>
  <c r="AS7934" i="1"/>
  <c r="AZ7934" i="1" s="1"/>
  <c r="AS7935" i="1"/>
  <c r="AZ7935" i="1" s="1"/>
  <c r="AS7936" i="1"/>
  <c r="AZ7936" i="1" s="1"/>
  <c r="AS7937" i="1"/>
  <c r="AZ7937" i="1" s="1"/>
  <c r="AS7938" i="1"/>
  <c r="AZ7938" i="1" s="1"/>
  <c r="AS7939" i="1"/>
  <c r="AZ7939" i="1" s="1"/>
  <c r="AS7940" i="1"/>
  <c r="AZ7940" i="1" s="1"/>
  <c r="AS7941" i="1"/>
  <c r="AZ7941" i="1" s="1"/>
  <c r="AS7942" i="1"/>
  <c r="AZ7942" i="1" s="1"/>
  <c r="AS7943" i="1"/>
  <c r="AZ7943" i="1" s="1"/>
  <c r="AS7944" i="1"/>
  <c r="AZ7944" i="1" s="1"/>
  <c r="AS7945" i="1"/>
  <c r="AZ7945" i="1" s="1"/>
  <c r="AS7946" i="1"/>
  <c r="AZ7946" i="1" s="1"/>
  <c r="AS7947" i="1"/>
  <c r="AZ7947" i="1" s="1"/>
  <c r="AS7948" i="1"/>
  <c r="AZ7948" i="1" s="1"/>
  <c r="AS7949" i="1"/>
  <c r="AZ7949" i="1" s="1"/>
  <c r="AS7950" i="1"/>
  <c r="AZ7950" i="1" s="1"/>
  <c r="AS7951" i="1"/>
  <c r="AZ7951" i="1" s="1"/>
  <c r="AS7952" i="1"/>
  <c r="AZ7952" i="1" s="1"/>
  <c r="AS7953" i="1"/>
  <c r="AZ7953" i="1" s="1"/>
  <c r="AS7954" i="1"/>
  <c r="AZ7954" i="1" s="1"/>
  <c r="AS7955" i="1"/>
  <c r="AZ7955" i="1" s="1"/>
  <c r="AS7956" i="1"/>
  <c r="AZ7956" i="1" s="1"/>
  <c r="AS7957" i="1"/>
  <c r="AZ7957" i="1" s="1"/>
  <c r="AS7958" i="1"/>
  <c r="AZ7958" i="1" s="1"/>
  <c r="AS7959" i="1"/>
  <c r="AZ7959" i="1" s="1"/>
  <c r="AS7960" i="1"/>
  <c r="AZ7960" i="1" s="1"/>
  <c r="AS7961" i="1"/>
  <c r="AZ7961" i="1" s="1"/>
  <c r="AS7962" i="1"/>
  <c r="AZ7962" i="1" s="1"/>
  <c r="AS7963" i="1"/>
  <c r="AZ7963" i="1" s="1"/>
  <c r="AS7964" i="1"/>
  <c r="AZ7964" i="1" s="1"/>
  <c r="AS7965" i="1"/>
  <c r="AZ7965" i="1" s="1"/>
  <c r="AS7966" i="1"/>
  <c r="AZ7966" i="1" s="1"/>
  <c r="AS7967" i="1"/>
  <c r="AZ7967" i="1" s="1"/>
  <c r="AS7968" i="1"/>
  <c r="AZ7968" i="1" s="1"/>
  <c r="AS7969" i="1"/>
  <c r="AZ7969" i="1" s="1"/>
  <c r="AS7970" i="1"/>
  <c r="AZ7970" i="1" s="1"/>
  <c r="AS7971" i="1"/>
  <c r="AZ7971" i="1" s="1"/>
  <c r="AS7972" i="1"/>
  <c r="AZ7972" i="1" s="1"/>
  <c r="AS7973" i="1"/>
  <c r="AZ7973" i="1" s="1"/>
  <c r="AS7974" i="1"/>
  <c r="AZ7974" i="1" s="1"/>
  <c r="AS7975" i="1"/>
  <c r="AZ7975" i="1" s="1"/>
  <c r="AS7976" i="1"/>
  <c r="AZ7976" i="1" s="1"/>
  <c r="AS7977" i="1"/>
  <c r="AZ7977" i="1" s="1"/>
  <c r="AS7978" i="1"/>
  <c r="AZ7978" i="1" s="1"/>
  <c r="AS7979" i="1"/>
  <c r="AZ7979" i="1" s="1"/>
  <c r="AS7980" i="1"/>
  <c r="AZ7980" i="1" s="1"/>
  <c r="AS7981" i="1"/>
  <c r="AZ7981" i="1" s="1"/>
  <c r="AS7982" i="1"/>
  <c r="AZ7982" i="1" s="1"/>
  <c r="AS7983" i="1"/>
  <c r="AZ7983" i="1" s="1"/>
  <c r="AS7984" i="1"/>
  <c r="AZ7984" i="1" s="1"/>
  <c r="AS7985" i="1"/>
  <c r="AZ7985" i="1" s="1"/>
  <c r="AS7986" i="1"/>
  <c r="AZ7986" i="1" s="1"/>
  <c r="AS7987" i="1"/>
  <c r="AZ7987" i="1" s="1"/>
  <c r="AS7988" i="1"/>
  <c r="AZ7988" i="1" s="1"/>
  <c r="AS7989" i="1"/>
  <c r="AZ7989" i="1" s="1"/>
  <c r="AS7990" i="1"/>
  <c r="AZ7990" i="1" s="1"/>
  <c r="AS7991" i="1"/>
  <c r="AZ7991" i="1" s="1"/>
  <c r="AS7992" i="1"/>
  <c r="AZ7992" i="1" s="1"/>
  <c r="AS7993" i="1"/>
  <c r="AZ7993" i="1" s="1"/>
  <c r="AS7994" i="1"/>
  <c r="AZ7994" i="1" s="1"/>
  <c r="AS7995" i="1"/>
  <c r="AZ7995" i="1" s="1"/>
  <c r="AS7996" i="1"/>
  <c r="AZ7996" i="1" s="1"/>
  <c r="AS7997" i="1"/>
  <c r="AZ7997" i="1" s="1"/>
  <c r="AS7998" i="1"/>
  <c r="AZ7998" i="1" s="1"/>
  <c r="AS7999" i="1"/>
  <c r="AZ7999" i="1" s="1"/>
  <c r="AS8000" i="1"/>
  <c r="AZ8000" i="1" s="1"/>
  <c r="AS8001" i="1"/>
  <c r="AZ8001" i="1" s="1"/>
  <c r="AS8002" i="1"/>
  <c r="AZ8002" i="1" s="1"/>
  <c r="AS8003" i="1"/>
  <c r="AZ8003" i="1" s="1"/>
  <c r="AS8004" i="1"/>
  <c r="AZ8004" i="1" s="1"/>
  <c r="AS8005" i="1"/>
  <c r="AZ8005" i="1" s="1"/>
  <c r="AS8006" i="1"/>
  <c r="AZ8006" i="1" s="1"/>
  <c r="AS8007" i="1"/>
  <c r="AZ8007" i="1" s="1"/>
  <c r="AS8008" i="1"/>
  <c r="AZ8008" i="1" s="1"/>
  <c r="AS8009" i="1"/>
  <c r="AZ8009" i="1" s="1"/>
  <c r="AS8010" i="1"/>
  <c r="AZ8010" i="1" s="1"/>
  <c r="AS8011" i="1"/>
  <c r="AZ8011" i="1" s="1"/>
  <c r="AS8012" i="1"/>
  <c r="AZ8012" i="1" s="1"/>
  <c r="AS8013" i="1"/>
  <c r="AZ8013" i="1" s="1"/>
  <c r="AS8014" i="1"/>
  <c r="AZ8014" i="1" s="1"/>
  <c r="AS8015" i="1"/>
  <c r="AZ8015" i="1" s="1"/>
  <c r="AS8016" i="1"/>
  <c r="AZ8016" i="1" s="1"/>
  <c r="AS8017" i="1"/>
  <c r="AZ8017" i="1" s="1"/>
  <c r="AS8018" i="1"/>
  <c r="AZ8018" i="1" s="1"/>
  <c r="AS8019" i="1"/>
  <c r="AZ8019" i="1" s="1"/>
  <c r="AS8020" i="1"/>
  <c r="AZ8020" i="1" s="1"/>
  <c r="AS8021" i="1"/>
  <c r="AZ8021" i="1" s="1"/>
  <c r="AS8022" i="1"/>
  <c r="AZ8022" i="1" s="1"/>
  <c r="AS8023" i="1"/>
  <c r="AZ8023" i="1" s="1"/>
  <c r="AS8024" i="1"/>
  <c r="AZ8024" i="1" s="1"/>
  <c r="AS8025" i="1"/>
  <c r="AZ8025" i="1" s="1"/>
  <c r="AS8026" i="1"/>
  <c r="AZ8026" i="1" s="1"/>
  <c r="AS8027" i="1"/>
  <c r="AZ8027" i="1" s="1"/>
  <c r="AS8028" i="1"/>
  <c r="AZ8028" i="1" s="1"/>
  <c r="AS8029" i="1"/>
  <c r="AZ8029" i="1" s="1"/>
  <c r="AS8030" i="1"/>
  <c r="AZ8030" i="1" s="1"/>
  <c r="AS8031" i="1"/>
  <c r="AZ8031" i="1" s="1"/>
  <c r="AS8032" i="1"/>
  <c r="AZ8032" i="1" s="1"/>
  <c r="AS8033" i="1"/>
  <c r="AZ8033" i="1" s="1"/>
  <c r="AS8034" i="1"/>
  <c r="AZ8034" i="1" s="1"/>
  <c r="AS8035" i="1"/>
  <c r="AZ8035" i="1" s="1"/>
  <c r="AS8036" i="1"/>
  <c r="AZ8036" i="1" s="1"/>
  <c r="AS8037" i="1"/>
  <c r="AZ8037" i="1" s="1"/>
  <c r="AS8038" i="1"/>
  <c r="AZ8038" i="1" s="1"/>
  <c r="AS8039" i="1"/>
  <c r="AZ8039" i="1" s="1"/>
  <c r="AS8040" i="1"/>
  <c r="AZ8040" i="1" s="1"/>
  <c r="AS8041" i="1"/>
  <c r="AZ8041" i="1" s="1"/>
  <c r="AS8042" i="1"/>
  <c r="AZ8042" i="1" s="1"/>
  <c r="AS8043" i="1"/>
  <c r="AZ8043" i="1" s="1"/>
  <c r="AS8044" i="1"/>
  <c r="AZ8044" i="1" s="1"/>
  <c r="AS8045" i="1"/>
  <c r="AZ8045" i="1" s="1"/>
  <c r="AS8046" i="1"/>
  <c r="AZ8046" i="1" s="1"/>
  <c r="AS8047" i="1"/>
  <c r="AZ8047" i="1" s="1"/>
  <c r="AS8048" i="1"/>
  <c r="AZ8048" i="1" s="1"/>
  <c r="AS8049" i="1"/>
  <c r="AZ8049" i="1" s="1"/>
  <c r="AS8050" i="1"/>
  <c r="AZ8050" i="1" s="1"/>
  <c r="AS8051" i="1"/>
  <c r="AZ8051" i="1" s="1"/>
  <c r="AS8052" i="1"/>
  <c r="AZ8052" i="1" s="1"/>
  <c r="AS8053" i="1"/>
  <c r="AZ8053" i="1" s="1"/>
  <c r="AS8054" i="1"/>
  <c r="AZ8054" i="1" s="1"/>
  <c r="AS8055" i="1"/>
  <c r="AZ8055" i="1" s="1"/>
  <c r="AS8056" i="1"/>
  <c r="AZ8056" i="1" s="1"/>
  <c r="AS8057" i="1"/>
  <c r="AZ8057" i="1" s="1"/>
  <c r="AS8058" i="1"/>
  <c r="AZ8058" i="1" s="1"/>
  <c r="AS8059" i="1"/>
  <c r="AZ8059" i="1" s="1"/>
  <c r="AS8060" i="1"/>
  <c r="AZ8060" i="1" s="1"/>
  <c r="AS8061" i="1"/>
  <c r="AZ8061" i="1" s="1"/>
  <c r="AS8062" i="1"/>
  <c r="AZ8062" i="1" s="1"/>
  <c r="AS8063" i="1"/>
  <c r="AZ8063" i="1" s="1"/>
  <c r="AS8064" i="1"/>
  <c r="AZ8064" i="1" s="1"/>
  <c r="AS8065" i="1"/>
  <c r="AZ8065" i="1" s="1"/>
  <c r="AS8066" i="1"/>
  <c r="AZ8066" i="1" s="1"/>
  <c r="AS8067" i="1"/>
  <c r="AZ8067" i="1" s="1"/>
  <c r="AS8068" i="1"/>
  <c r="AZ8068" i="1" s="1"/>
  <c r="AS8069" i="1"/>
  <c r="AZ8069" i="1" s="1"/>
  <c r="AS8070" i="1"/>
  <c r="AZ8070" i="1" s="1"/>
  <c r="AS8071" i="1"/>
  <c r="AZ8071" i="1" s="1"/>
  <c r="AS8072" i="1"/>
  <c r="AZ8072" i="1" s="1"/>
  <c r="AS8073" i="1"/>
  <c r="AZ8073" i="1" s="1"/>
  <c r="AS8074" i="1"/>
  <c r="AZ8074" i="1" s="1"/>
  <c r="AS8075" i="1"/>
  <c r="AZ8075" i="1" s="1"/>
  <c r="AS8076" i="1"/>
  <c r="AZ8076" i="1" s="1"/>
  <c r="AS8077" i="1"/>
  <c r="AZ8077" i="1" s="1"/>
  <c r="AS8078" i="1"/>
  <c r="AZ8078" i="1" s="1"/>
  <c r="AS8079" i="1"/>
  <c r="AZ8079" i="1" s="1"/>
  <c r="AS8080" i="1"/>
  <c r="AZ8080" i="1" s="1"/>
  <c r="AS8081" i="1"/>
  <c r="AZ8081" i="1" s="1"/>
  <c r="AS8082" i="1"/>
  <c r="AZ8082" i="1" s="1"/>
  <c r="AS8083" i="1"/>
  <c r="AZ8083" i="1" s="1"/>
  <c r="AS8084" i="1"/>
  <c r="AZ8084" i="1" s="1"/>
  <c r="AS8085" i="1"/>
  <c r="AZ8085" i="1" s="1"/>
  <c r="AS8086" i="1"/>
  <c r="AZ8086" i="1" s="1"/>
  <c r="AS8087" i="1"/>
  <c r="AZ8087" i="1" s="1"/>
  <c r="AS8088" i="1"/>
  <c r="AZ8088" i="1" s="1"/>
  <c r="AS8089" i="1"/>
  <c r="AZ8089" i="1" s="1"/>
  <c r="AS8090" i="1"/>
  <c r="AZ8090" i="1" s="1"/>
  <c r="AS8091" i="1"/>
  <c r="AZ8091" i="1" s="1"/>
  <c r="AS8092" i="1"/>
  <c r="AZ8092" i="1" s="1"/>
  <c r="AS8093" i="1"/>
  <c r="AZ8093" i="1" s="1"/>
  <c r="AS8094" i="1"/>
  <c r="AZ8094" i="1" s="1"/>
  <c r="AS8095" i="1"/>
  <c r="AZ8095" i="1" s="1"/>
  <c r="AS8096" i="1"/>
  <c r="AZ8096" i="1" s="1"/>
  <c r="AS8097" i="1"/>
  <c r="AZ8097" i="1" s="1"/>
  <c r="AS8098" i="1"/>
  <c r="AZ8098" i="1" s="1"/>
  <c r="AS8099" i="1"/>
  <c r="AZ8099" i="1" s="1"/>
  <c r="AS8100" i="1"/>
  <c r="AZ8100" i="1" s="1"/>
  <c r="AS8101" i="1"/>
  <c r="AZ8101" i="1" s="1"/>
  <c r="AS8102" i="1"/>
  <c r="AZ8102" i="1" s="1"/>
  <c r="AS8103" i="1"/>
  <c r="AZ8103" i="1" s="1"/>
  <c r="AS8104" i="1"/>
  <c r="AZ8104" i="1" s="1"/>
  <c r="AS8105" i="1"/>
  <c r="AZ8105" i="1" s="1"/>
  <c r="AS8106" i="1"/>
  <c r="AZ8106" i="1" s="1"/>
  <c r="AS8107" i="1"/>
  <c r="AZ8107" i="1" s="1"/>
  <c r="AS8108" i="1"/>
  <c r="AZ8108" i="1" s="1"/>
  <c r="AS8109" i="1"/>
  <c r="AZ8109" i="1" s="1"/>
  <c r="AS8110" i="1"/>
  <c r="AZ8110" i="1" s="1"/>
  <c r="AS8111" i="1"/>
  <c r="AZ8111" i="1" s="1"/>
  <c r="AS8112" i="1"/>
  <c r="AZ8112" i="1" s="1"/>
  <c r="AS8113" i="1"/>
  <c r="AZ8113" i="1" s="1"/>
  <c r="AS8114" i="1"/>
  <c r="AZ8114" i="1" s="1"/>
  <c r="AS8115" i="1"/>
  <c r="AZ8115" i="1" s="1"/>
  <c r="AS8116" i="1"/>
  <c r="AZ8116" i="1" s="1"/>
  <c r="AS8117" i="1"/>
  <c r="AZ8117" i="1" s="1"/>
  <c r="AS8118" i="1"/>
  <c r="AZ8118" i="1" s="1"/>
  <c r="AS8119" i="1"/>
  <c r="AZ8119" i="1" s="1"/>
  <c r="AS8120" i="1"/>
  <c r="AZ8120" i="1" s="1"/>
  <c r="AS8121" i="1"/>
  <c r="AZ8121" i="1" s="1"/>
  <c r="AS8122" i="1"/>
  <c r="AZ8122" i="1" s="1"/>
  <c r="AS8123" i="1"/>
  <c r="AZ8123" i="1" s="1"/>
  <c r="AS8124" i="1"/>
  <c r="AZ8124" i="1" s="1"/>
  <c r="AS8125" i="1"/>
  <c r="AZ8125" i="1" s="1"/>
  <c r="AS8126" i="1"/>
  <c r="AZ8126" i="1" s="1"/>
  <c r="AS8127" i="1"/>
  <c r="AZ8127" i="1" s="1"/>
  <c r="AS8128" i="1"/>
  <c r="AZ8128" i="1" s="1"/>
  <c r="AS8129" i="1"/>
  <c r="AZ8129" i="1" s="1"/>
  <c r="AS8130" i="1"/>
  <c r="AZ8130" i="1" s="1"/>
  <c r="AS8131" i="1"/>
  <c r="AZ8131" i="1" s="1"/>
  <c r="AS8132" i="1"/>
  <c r="AZ8132" i="1" s="1"/>
  <c r="AS8133" i="1"/>
  <c r="AZ8133" i="1" s="1"/>
  <c r="AS8134" i="1"/>
  <c r="AZ8134" i="1" s="1"/>
  <c r="AS8135" i="1"/>
  <c r="AZ8135" i="1" s="1"/>
  <c r="AS8136" i="1"/>
  <c r="AZ8136" i="1" s="1"/>
  <c r="AS8137" i="1"/>
  <c r="AZ8137" i="1" s="1"/>
  <c r="AS8138" i="1"/>
  <c r="AZ8138" i="1" s="1"/>
  <c r="AS8139" i="1"/>
  <c r="AZ8139" i="1" s="1"/>
  <c r="AS8140" i="1"/>
  <c r="AZ8140" i="1" s="1"/>
  <c r="AS8141" i="1"/>
  <c r="AZ8141" i="1" s="1"/>
  <c r="AS8142" i="1"/>
  <c r="AZ8142" i="1" s="1"/>
  <c r="AS8143" i="1"/>
  <c r="AZ8143" i="1" s="1"/>
  <c r="AS8144" i="1"/>
  <c r="AZ8144" i="1" s="1"/>
  <c r="AS8145" i="1"/>
  <c r="AZ8145" i="1" s="1"/>
  <c r="AS8146" i="1"/>
  <c r="AZ8146" i="1" s="1"/>
  <c r="AS8147" i="1"/>
  <c r="AZ8147" i="1" s="1"/>
  <c r="AS8148" i="1"/>
  <c r="AZ8148" i="1" s="1"/>
  <c r="AS8149" i="1"/>
  <c r="AZ8149" i="1" s="1"/>
  <c r="AS8150" i="1"/>
  <c r="AZ8150" i="1" s="1"/>
  <c r="AS8151" i="1"/>
  <c r="AZ8151" i="1" s="1"/>
  <c r="AS8152" i="1"/>
  <c r="AZ8152" i="1" s="1"/>
  <c r="AS8153" i="1"/>
  <c r="AZ8153" i="1" s="1"/>
  <c r="AS8154" i="1"/>
  <c r="AZ8154" i="1" s="1"/>
  <c r="AS8155" i="1"/>
  <c r="AZ8155" i="1" s="1"/>
  <c r="AS8156" i="1"/>
  <c r="AZ8156" i="1" s="1"/>
  <c r="AS8157" i="1"/>
  <c r="AZ8157" i="1" s="1"/>
  <c r="AS8158" i="1"/>
  <c r="AZ8158" i="1" s="1"/>
  <c r="AS8159" i="1"/>
  <c r="AZ8159" i="1" s="1"/>
  <c r="AS8160" i="1"/>
  <c r="AZ8160" i="1" s="1"/>
  <c r="AS8161" i="1"/>
  <c r="AZ8161" i="1" s="1"/>
  <c r="AS8162" i="1"/>
  <c r="AZ8162" i="1" s="1"/>
  <c r="AS8163" i="1"/>
  <c r="AZ8163" i="1" s="1"/>
  <c r="AS8164" i="1"/>
  <c r="AZ8164" i="1" s="1"/>
  <c r="AS8165" i="1"/>
  <c r="AZ8165" i="1" s="1"/>
  <c r="AS8166" i="1"/>
  <c r="AZ8166" i="1" s="1"/>
  <c r="AS8167" i="1"/>
  <c r="AZ8167" i="1" s="1"/>
  <c r="AS8168" i="1"/>
  <c r="AZ8168" i="1" s="1"/>
  <c r="AS8169" i="1"/>
  <c r="AZ8169" i="1" s="1"/>
  <c r="AS8170" i="1"/>
  <c r="AZ8170" i="1" s="1"/>
  <c r="AS8171" i="1"/>
  <c r="AZ8171" i="1" s="1"/>
  <c r="AS8172" i="1"/>
  <c r="AZ8172" i="1" s="1"/>
  <c r="AS8173" i="1"/>
  <c r="AZ8173" i="1" s="1"/>
  <c r="AS8174" i="1"/>
  <c r="AZ8174" i="1" s="1"/>
  <c r="AS8175" i="1"/>
  <c r="AZ8175" i="1" s="1"/>
  <c r="AS8176" i="1"/>
  <c r="AZ8176" i="1" s="1"/>
  <c r="AS8177" i="1"/>
  <c r="AZ8177" i="1" s="1"/>
  <c r="AS8178" i="1"/>
  <c r="AZ8178" i="1" s="1"/>
  <c r="AS8179" i="1"/>
  <c r="AZ8179" i="1" s="1"/>
  <c r="AS8180" i="1"/>
  <c r="AZ8180" i="1" s="1"/>
  <c r="AS8181" i="1"/>
  <c r="AZ8181" i="1" s="1"/>
  <c r="AS8182" i="1"/>
  <c r="AZ8182" i="1" s="1"/>
  <c r="AS8183" i="1"/>
  <c r="AZ8183" i="1" s="1"/>
  <c r="AS8184" i="1"/>
  <c r="AZ8184" i="1" s="1"/>
  <c r="AS8185" i="1"/>
  <c r="AZ8185" i="1" s="1"/>
  <c r="AS8186" i="1"/>
  <c r="AZ8186" i="1" s="1"/>
  <c r="AS8187" i="1"/>
  <c r="AZ8187" i="1" s="1"/>
  <c r="AS8188" i="1"/>
  <c r="AZ8188" i="1" s="1"/>
  <c r="AS8189" i="1"/>
  <c r="AZ8189" i="1" s="1"/>
  <c r="AS8190" i="1"/>
  <c r="AZ8190" i="1" s="1"/>
  <c r="AS8191" i="1"/>
  <c r="AZ8191" i="1" s="1"/>
  <c r="AS8192" i="1"/>
  <c r="AZ8192" i="1" s="1"/>
  <c r="AS8193" i="1"/>
  <c r="AZ8193" i="1" s="1"/>
  <c r="AS8194" i="1"/>
  <c r="AZ8194" i="1" s="1"/>
  <c r="AS8195" i="1"/>
  <c r="AZ8195" i="1" s="1"/>
  <c r="AS8196" i="1"/>
  <c r="AZ8196" i="1" s="1"/>
  <c r="AS8197" i="1"/>
  <c r="AZ8197" i="1" s="1"/>
  <c r="AS8198" i="1"/>
  <c r="AZ8198" i="1" s="1"/>
  <c r="AS8199" i="1"/>
  <c r="AZ8199" i="1" s="1"/>
  <c r="AS8200" i="1"/>
  <c r="AZ8200" i="1" s="1"/>
  <c r="AS8201" i="1"/>
  <c r="AZ8201" i="1" s="1"/>
  <c r="AS8202" i="1"/>
  <c r="AZ8202" i="1" s="1"/>
  <c r="AS8203" i="1"/>
  <c r="AZ8203" i="1" s="1"/>
  <c r="AS8204" i="1"/>
  <c r="AZ8204" i="1" s="1"/>
  <c r="AS8205" i="1"/>
  <c r="AZ8205" i="1" s="1"/>
  <c r="AS8206" i="1"/>
  <c r="AZ8206" i="1" s="1"/>
  <c r="AS8207" i="1"/>
  <c r="AZ8207" i="1" s="1"/>
  <c r="AS8208" i="1"/>
  <c r="AZ8208" i="1" s="1"/>
  <c r="AS8209" i="1"/>
  <c r="AZ8209" i="1" s="1"/>
  <c r="AS8210" i="1"/>
  <c r="AZ8210" i="1" s="1"/>
  <c r="AS8211" i="1"/>
  <c r="AZ8211" i="1" s="1"/>
  <c r="AS8212" i="1"/>
  <c r="AZ8212" i="1" s="1"/>
  <c r="AS8213" i="1"/>
  <c r="AZ8213" i="1" s="1"/>
  <c r="AS8214" i="1"/>
  <c r="AZ8214" i="1" s="1"/>
  <c r="AS8215" i="1"/>
  <c r="AZ8215" i="1" s="1"/>
  <c r="AS8216" i="1"/>
  <c r="AZ8216" i="1" s="1"/>
  <c r="AS8217" i="1"/>
  <c r="AZ8217" i="1" s="1"/>
  <c r="AS8218" i="1"/>
  <c r="AZ8218" i="1" s="1"/>
  <c r="AS8219" i="1"/>
  <c r="AZ8219" i="1" s="1"/>
  <c r="AS8220" i="1"/>
  <c r="AZ8220" i="1" s="1"/>
  <c r="AS8221" i="1"/>
  <c r="AZ8221" i="1" s="1"/>
  <c r="AS8222" i="1"/>
  <c r="AZ8222" i="1" s="1"/>
  <c r="AS8223" i="1"/>
  <c r="AZ8223" i="1" s="1"/>
  <c r="AS8224" i="1"/>
  <c r="AZ8224" i="1" s="1"/>
  <c r="AS8225" i="1"/>
  <c r="AZ8225" i="1" s="1"/>
  <c r="AS8226" i="1"/>
  <c r="AZ8226" i="1" s="1"/>
  <c r="AS8227" i="1"/>
  <c r="AZ8227" i="1" s="1"/>
  <c r="AS8228" i="1"/>
  <c r="AZ8228" i="1" s="1"/>
  <c r="AS8229" i="1"/>
  <c r="AZ8229" i="1" s="1"/>
  <c r="AS8230" i="1"/>
  <c r="AZ8230" i="1" s="1"/>
  <c r="AS8231" i="1"/>
  <c r="AZ8231" i="1" s="1"/>
  <c r="AS8232" i="1"/>
  <c r="AZ8232" i="1" s="1"/>
  <c r="AS8233" i="1"/>
  <c r="AZ8233" i="1" s="1"/>
  <c r="AS8234" i="1"/>
  <c r="AZ8234" i="1" s="1"/>
  <c r="AS8235" i="1"/>
  <c r="AZ8235" i="1" s="1"/>
  <c r="AS8236" i="1"/>
  <c r="AZ8236" i="1" s="1"/>
  <c r="AS8237" i="1"/>
  <c r="AZ8237" i="1" s="1"/>
  <c r="AS8238" i="1"/>
  <c r="AZ8238" i="1" s="1"/>
  <c r="AS8239" i="1"/>
  <c r="AZ8239" i="1" s="1"/>
  <c r="AS8240" i="1"/>
  <c r="AZ8240" i="1" s="1"/>
  <c r="AS8241" i="1"/>
  <c r="AZ8241" i="1" s="1"/>
  <c r="AS8242" i="1"/>
  <c r="AZ8242" i="1" s="1"/>
  <c r="AS8243" i="1"/>
  <c r="AZ8243" i="1" s="1"/>
  <c r="AS8244" i="1"/>
  <c r="AZ8244" i="1" s="1"/>
  <c r="AS8245" i="1"/>
  <c r="AZ8245" i="1" s="1"/>
  <c r="AS8246" i="1"/>
  <c r="AZ8246" i="1" s="1"/>
  <c r="AS8247" i="1"/>
  <c r="AZ8247" i="1" s="1"/>
  <c r="AS8248" i="1"/>
  <c r="AZ8248" i="1" s="1"/>
  <c r="AS8249" i="1"/>
  <c r="AZ8249" i="1" s="1"/>
  <c r="AS8250" i="1"/>
  <c r="AZ8250" i="1" s="1"/>
  <c r="AS8251" i="1"/>
  <c r="AZ8251" i="1" s="1"/>
  <c r="AS8252" i="1"/>
  <c r="AZ8252" i="1" s="1"/>
  <c r="AS8253" i="1"/>
  <c r="AZ8253" i="1" s="1"/>
  <c r="AS8254" i="1"/>
  <c r="AZ8254" i="1" s="1"/>
  <c r="AS8255" i="1"/>
  <c r="AZ8255" i="1" s="1"/>
  <c r="AS8256" i="1"/>
  <c r="AZ8256" i="1" s="1"/>
  <c r="AS8257" i="1"/>
  <c r="AZ8257" i="1" s="1"/>
  <c r="AS8258" i="1"/>
  <c r="AZ8258" i="1" s="1"/>
  <c r="AS8259" i="1"/>
  <c r="AZ8259" i="1" s="1"/>
  <c r="AS8260" i="1"/>
  <c r="AZ8260" i="1" s="1"/>
  <c r="AS8261" i="1"/>
  <c r="AZ8261" i="1" s="1"/>
  <c r="AS8262" i="1"/>
  <c r="AZ8262" i="1" s="1"/>
  <c r="AS8263" i="1"/>
  <c r="AZ8263" i="1" s="1"/>
  <c r="AS8264" i="1"/>
  <c r="AZ8264" i="1" s="1"/>
  <c r="AS8265" i="1"/>
  <c r="AZ8265" i="1" s="1"/>
  <c r="AS8266" i="1"/>
  <c r="AZ8266" i="1" s="1"/>
  <c r="AS8267" i="1"/>
  <c r="AZ8267" i="1" s="1"/>
  <c r="AS8268" i="1"/>
  <c r="AZ8268" i="1" s="1"/>
  <c r="AS8269" i="1"/>
  <c r="AZ8269" i="1" s="1"/>
  <c r="AS8270" i="1"/>
  <c r="AZ8270" i="1" s="1"/>
  <c r="AS8271" i="1"/>
  <c r="AZ8271" i="1" s="1"/>
  <c r="AS8272" i="1"/>
  <c r="AZ8272" i="1" s="1"/>
  <c r="AS8273" i="1"/>
  <c r="AZ8273" i="1" s="1"/>
  <c r="AS8274" i="1"/>
  <c r="AZ8274" i="1" s="1"/>
  <c r="AS8275" i="1"/>
  <c r="AZ8275" i="1" s="1"/>
  <c r="AS8276" i="1"/>
  <c r="AZ8276" i="1" s="1"/>
  <c r="AS8277" i="1"/>
  <c r="AZ8277" i="1" s="1"/>
  <c r="AS8278" i="1"/>
  <c r="AZ8278" i="1" s="1"/>
  <c r="AS8279" i="1"/>
  <c r="AZ8279" i="1" s="1"/>
  <c r="AS8280" i="1"/>
  <c r="AZ8280" i="1" s="1"/>
  <c r="AS8281" i="1"/>
  <c r="AZ8281" i="1" s="1"/>
  <c r="AS8282" i="1"/>
  <c r="AZ8282" i="1" s="1"/>
  <c r="AS8283" i="1"/>
  <c r="AZ8283" i="1" s="1"/>
  <c r="AS8284" i="1"/>
  <c r="AZ8284" i="1" s="1"/>
  <c r="AS8285" i="1"/>
  <c r="AZ8285" i="1" s="1"/>
  <c r="AS8286" i="1"/>
  <c r="AZ8286" i="1" s="1"/>
  <c r="AS8287" i="1"/>
  <c r="AZ8287" i="1" s="1"/>
  <c r="AS8288" i="1"/>
  <c r="AZ8288" i="1" s="1"/>
  <c r="AS8289" i="1"/>
  <c r="AZ8289" i="1" s="1"/>
  <c r="AS8290" i="1"/>
  <c r="AZ8290" i="1" s="1"/>
  <c r="AS8291" i="1"/>
  <c r="AZ8291" i="1" s="1"/>
  <c r="AS8292" i="1"/>
  <c r="AZ8292" i="1" s="1"/>
  <c r="AS8293" i="1"/>
  <c r="AZ8293" i="1" s="1"/>
  <c r="AS8294" i="1"/>
  <c r="AZ8294" i="1" s="1"/>
  <c r="AS8295" i="1"/>
  <c r="AZ8295" i="1" s="1"/>
  <c r="AS8296" i="1"/>
  <c r="AZ8296" i="1" s="1"/>
  <c r="AS8297" i="1"/>
  <c r="AZ8297" i="1" s="1"/>
  <c r="AS8298" i="1"/>
  <c r="AZ8298" i="1" s="1"/>
  <c r="AS8299" i="1"/>
  <c r="AZ8299" i="1" s="1"/>
  <c r="AS8300" i="1"/>
  <c r="AZ8300" i="1" s="1"/>
  <c r="AS8301" i="1"/>
  <c r="AZ8301" i="1" s="1"/>
  <c r="AS8302" i="1"/>
  <c r="AZ8302" i="1" s="1"/>
  <c r="AS8303" i="1"/>
  <c r="AZ8303" i="1" s="1"/>
  <c r="AS8304" i="1"/>
  <c r="AZ8304" i="1" s="1"/>
  <c r="AS8305" i="1"/>
  <c r="AZ8305" i="1" s="1"/>
  <c r="AS8306" i="1"/>
  <c r="AZ8306" i="1" s="1"/>
  <c r="AS8307" i="1"/>
  <c r="AZ8307" i="1" s="1"/>
  <c r="AS8308" i="1"/>
  <c r="AZ8308" i="1" s="1"/>
  <c r="AS8309" i="1"/>
  <c r="AZ8309" i="1" s="1"/>
  <c r="AS8310" i="1"/>
  <c r="AZ8310" i="1" s="1"/>
  <c r="AS8311" i="1"/>
  <c r="AZ8311" i="1" s="1"/>
  <c r="AS8312" i="1"/>
  <c r="AZ8312" i="1" s="1"/>
  <c r="AS8313" i="1"/>
  <c r="AZ8313" i="1" s="1"/>
  <c r="AS8314" i="1"/>
  <c r="AZ8314" i="1" s="1"/>
  <c r="AS8315" i="1"/>
  <c r="AZ8315" i="1" s="1"/>
  <c r="AS8316" i="1"/>
  <c r="AZ8316" i="1" s="1"/>
  <c r="AS8317" i="1"/>
  <c r="AZ8317" i="1" s="1"/>
  <c r="AS8318" i="1"/>
  <c r="AZ8318" i="1" s="1"/>
  <c r="AS8319" i="1"/>
  <c r="AZ8319" i="1" s="1"/>
  <c r="AS8320" i="1"/>
  <c r="AZ8320" i="1" s="1"/>
  <c r="AS8321" i="1"/>
  <c r="AZ8321" i="1" s="1"/>
  <c r="AS8322" i="1"/>
  <c r="AZ8322" i="1" s="1"/>
  <c r="AS8323" i="1"/>
  <c r="AZ8323" i="1" s="1"/>
  <c r="AS8324" i="1"/>
  <c r="AZ8324" i="1" s="1"/>
  <c r="AS8325" i="1"/>
  <c r="AZ8325" i="1" s="1"/>
  <c r="AS8326" i="1"/>
  <c r="AZ8326" i="1" s="1"/>
  <c r="AS8327" i="1"/>
  <c r="AZ8327" i="1" s="1"/>
  <c r="AS8328" i="1"/>
  <c r="AZ8328" i="1" s="1"/>
  <c r="AS8329" i="1"/>
  <c r="AZ8329" i="1" s="1"/>
  <c r="AS8330" i="1"/>
  <c r="AZ8330" i="1" s="1"/>
  <c r="AS8331" i="1"/>
  <c r="AZ8331" i="1" s="1"/>
  <c r="AS8332" i="1"/>
  <c r="AZ8332" i="1" s="1"/>
  <c r="AS8333" i="1"/>
  <c r="AZ8333" i="1" s="1"/>
  <c r="AS8334" i="1"/>
  <c r="AZ8334" i="1" s="1"/>
  <c r="AS8335" i="1"/>
  <c r="AZ8335" i="1" s="1"/>
  <c r="AS8336" i="1"/>
  <c r="AZ8336" i="1" s="1"/>
  <c r="AS8337" i="1"/>
  <c r="AZ8337" i="1" s="1"/>
  <c r="AS8338" i="1"/>
  <c r="AZ8338" i="1" s="1"/>
  <c r="AS8339" i="1"/>
  <c r="AZ8339" i="1" s="1"/>
  <c r="AS8340" i="1"/>
  <c r="AZ8340" i="1" s="1"/>
  <c r="AS8341" i="1"/>
  <c r="AZ8341" i="1" s="1"/>
  <c r="AS8342" i="1"/>
  <c r="AZ8342" i="1" s="1"/>
  <c r="AS8343" i="1"/>
  <c r="AZ8343" i="1" s="1"/>
  <c r="AS8344" i="1"/>
  <c r="AZ8344" i="1" s="1"/>
  <c r="AS8345" i="1"/>
  <c r="AZ8345" i="1" s="1"/>
  <c r="AS8346" i="1"/>
  <c r="AZ8346" i="1" s="1"/>
  <c r="AS8347" i="1"/>
  <c r="AZ8347" i="1" s="1"/>
  <c r="AS8348" i="1"/>
  <c r="AZ8348" i="1" s="1"/>
  <c r="AS8349" i="1"/>
  <c r="AZ8349" i="1" s="1"/>
  <c r="AS8350" i="1"/>
  <c r="AZ8350" i="1" s="1"/>
  <c r="AS8351" i="1"/>
  <c r="AZ8351" i="1" s="1"/>
  <c r="AS8352" i="1"/>
  <c r="AZ8352" i="1" s="1"/>
  <c r="AS8353" i="1"/>
  <c r="AZ8353" i="1" s="1"/>
  <c r="AS8354" i="1"/>
  <c r="AZ8354" i="1" s="1"/>
  <c r="AS8355" i="1"/>
  <c r="AZ8355" i="1" s="1"/>
  <c r="AS8356" i="1"/>
  <c r="AZ8356" i="1" s="1"/>
  <c r="AS8357" i="1"/>
  <c r="AZ8357" i="1" s="1"/>
  <c r="AS8358" i="1"/>
  <c r="AZ8358" i="1" s="1"/>
  <c r="AS8359" i="1"/>
  <c r="AZ8359" i="1" s="1"/>
  <c r="AS8360" i="1"/>
  <c r="AZ8360" i="1" s="1"/>
  <c r="AS8361" i="1"/>
  <c r="AZ8361" i="1" s="1"/>
  <c r="AS8362" i="1"/>
  <c r="AZ8362" i="1" s="1"/>
  <c r="AS8363" i="1"/>
  <c r="AZ8363" i="1" s="1"/>
  <c r="AS8364" i="1"/>
  <c r="AZ8364" i="1" s="1"/>
  <c r="AS8365" i="1"/>
  <c r="AZ8365" i="1" s="1"/>
  <c r="AS8366" i="1"/>
  <c r="AZ8366" i="1" s="1"/>
  <c r="AS8367" i="1"/>
  <c r="AZ8367" i="1" s="1"/>
  <c r="AS8368" i="1"/>
  <c r="AZ8368" i="1" s="1"/>
  <c r="AS8369" i="1"/>
  <c r="AZ8369" i="1" s="1"/>
  <c r="AS8370" i="1"/>
  <c r="AZ8370" i="1" s="1"/>
  <c r="AS8371" i="1"/>
  <c r="AZ8371" i="1" s="1"/>
  <c r="AS8372" i="1"/>
  <c r="AZ8372" i="1" s="1"/>
  <c r="AS8373" i="1"/>
  <c r="AZ8373" i="1" s="1"/>
  <c r="AS8374" i="1"/>
  <c r="AZ8374" i="1" s="1"/>
  <c r="AS8375" i="1"/>
  <c r="AZ8375" i="1" s="1"/>
  <c r="AS8376" i="1"/>
  <c r="AZ8376" i="1" s="1"/>
  <c r="AS8377" i="1"/>
  <c r="AZ8377" i="1" s="1"/>
  <c r="AS8378" i="1"/>
  <c r="AZ8378" i="1" s="1"/>
  <c r="AS8379" i="1"/>
  <c r="AZ8379" i="1" s="1"/>
  <c r="AS8380" i="1"/>
  <c r="AZ8380" i="1" s="1"/>
  <c r="AS8381" i="1"/>
  <c r="AZ8381" i="1" s="1"/>
  <c r="AS8382" i="1"/>
  <c r="AZ8382" i="1" s="1"/>
  <c r="AS8383" i="1"/>
  <c r="AZ8383" i="1" s="1"/>
  <c r="AS8384" i="1"/>
  <c r="AZ8384" i="1" s="1"/>
  <c r="AS8385" i="1"/>
  <c r="AZ8385" i="1" s="1"/>
  <c r="AS8386" i="1"/>
  <c r="AZ8386" i="1" s="1"/>
  <c r="AS8387" i="1"/>
  <c r="AZ8387" i="1" s="1"/>
  <c r="AS8388" i="1"/>
  <c r="AZ8388" i="1" s="1"/>
  <c r="AS8389" i="1"/>
  <c r="AZ8389" i="1" s="1"/>
  <c r="AS8390" i="1"/>
  <c r="AZ8390" i="1" s="1"/>
  <c r="AS8391" i="1"/>
  <c r="AZ8391" i="1" s="1"/>
  <c r="AS8392" i="1"/>
  <c r="AZ8392" i="1" s="1"/>
  <c r="AS8393" i="1"/>
  <c r="AZ8393" i="1" s="1"/>
  <c r="AS8394" i="1"/>
  <c r="AZ8394" i="1" s="1"/>
  <c r="AS8395" i="1"/>
  <c r="AZ8395" i="1" s="1"/>
  <c r="AS8396" i="1"/>
  <c r="AZ8396" i="1" s="1"/>
  <c r="AS8397" i="1"/>
  <c r="AZ8397" i="1" s="1"/>
  <c r="AS8398" i="1"/>
  <c r="AZ8398" i="1" s="1"/>
  <c r="AS8399" i="1"/>
  <c r="AZ8399" i="1" s="1"/>
  <c r="AS8400" i="1"/>
  <c r="AZ8400" i="1" s="1"/>
  <c r="AS8401" i="1"/>
  <c r="AZ8401" i="1" s="1"/>
  <c r="AS8402" i="1"/>
  <c r="AZ8402" i="1" s="1"/>
  <c r="AS8403" i="1"/>
  <c r="AZ8403" i="1" s="1"/>
  <c r="AS8404" i="1"/>
  <c r="AZ8404" i="1" s="1"/>
  <c r="AS8405" i="1"/>
  <c r="AZ8405" i="1" s="1"/>
  <c r="AS8406" i="1"/>
  <c r="AZ8406" i="1" s="1"/>
  <c r="AS8407" i="1"/>
  <c r="AZ8407" i="1" s="1"/>
  <c r="AS8408" i="1"/>
  <c r="AZ8408" i="1" s="1"/>
  <c r="AS8409" i="1"/>
  <c r="AZ8409" i="1" s="1"/>
  <c r="AS8410" i="1"/>
  <c r="AZ8410" i="1" s="1"/>
  <c r="AS8411" i="1"/>
  <c r="AZ8411" i="1" s="1"/>
  <c r="AS8412" i="1"/>
  <c r="AZ8412" i="1" s="1"/>
  <c r="AS8413" i="1"/>
  <c r="AZ8413" i="1" s="1"/>
  <c r="AS8414" i="1"/>
  <c r="AZ8414" i="1" s="1"/>
  <c r="AS8415" i="1"/>
  <c r="AZ8415" i="1" s="1"/>
  <c r="AS8416" i="1"/>
  <c r="AZ8416" i="1" s="1"/>
  <c r="AS8417" i="1"/>
  <c r="AZ8417" i="1" s="1"/>
  <c r="AS8418" i="1"/>
  <c r="AZ8418" i="1" s="1"/>
  <c r="AS8419" i="1"/>
  <c r="AZ8419" i="1" s="1"/>
  <c r="AS8420" i="1"/>
  <c r="AZ8420" i="1" s="1"/>
  <c r="AS8421" i="1"/>
  <c r="AZ8421" i="1" s="1"/>
  <c r="AS8422" i="1"/>
  <c r="AZ8422" i="1" s="1"/>
  <c r="AS8423" i="1"/>
  <c r="AZ8423" i="1" s="1"/>
  <c r="AS8424" i="1"/>
  <c r="AZ8424" i="1" s="1"/>
  <c r="AS8425" i="1"/>
  <c r="AZ8425" i="1" s="1"/>
  <c r="AS8426" i="1"/>
  <c r="AZ8426" i="1" s="1"/>
  <c r="AS8427" i="1"/>
  <c r="AZ8427" i="1" s="1"/>
  <c r="AS8428" i="1"/>
  <c r="AZ8428" i="1" s="1"/>
  <c r="AS8429" i="1"/>
  <c r="AZ8429" i="1" s="1"/>
  <c r="AS8430" i="1"/>
  <c r="AZ8430" i="1" s="1"/>
  <c r="AS8431" i="1"/>
  <c r="AZ8431" i="1" s="1"/>
  <c r="AS8432" i="1"/>
  <c r="AZ8432" i="1" s="1"/>
  <c r="AS8433" i="1"/>
  <c r="AZ8433" i="1" s="1"/>
  <c r="AS8434" i="1"/>
  <c r="AZ8434" i="1" s="1"/>
  <c r="AS8435" i="1"/>
  <c r="AZ8435" i="1" s="1"/>
  <c r="AS8436" i="1"/>
  <c r="AZ8436" i="1" s="1"/>
  <c r="AS8437" i="1"/>
  <c r="AZ8437" i="1" s="1"/>
  <c r="AS8438" i="1"/>
  <c r="AZ8438" i="1" s="1"/>
  <c r="AS8439" i="1"/>
  <c r="AZ8439" i="1" s="1"/>
  <c r="AS8440" i="1"/>
  <c r="AZ8440" i="1" s="1"/>
  <c r="AS8441" i="1"/>
  <c r="AZ8441" i="1" s="1"/>
  <c r="AS8442" i="1"/>
  <c r="AZ8442" i="1" s="1"/>
  <c r="AS8443" i="1"/>
  <c r="AZ8443" i="1" s="1"/>
  <c r="AS8444" i="1"/>
  <c r="AZ8444" i="1" s="1"/>
  <c r="AS8445" i="1"/>
  <c r="AZ8445" i="1" s="1"/>
  <c r="AS8446" i="1"/>
  <c r="AZ8446" i="1" s="1"/>
  <c r="AS8447" i="1"/>
  <c r="AZ8447" i="1" s="1"/>
  <c r="AS8448" i="1"/>
  <c r="AZ8448" i="1" s="1"/>
  <c r="AS8449" i="1"/>
  <c r="AZ8449" i="1" s="1"/>
  <c r="AS8450" i="1"/>
  <c r="AZ8450" i="1" s="1"/>
  <c r="AS8451" i="1"/>
  <c r="AZ8451" i="1" s="1"/>
  <c r="AS8452" i="1"/>
  <c r="AZ8452" i="1" s="1"/>
  <c r="AS8453" i="1"/>
  <c r="AZ8453" i="1" s="1"/>
  <c r="AS8454" i="1"/>
  <c r="AZ8454" i="1" s="1"/>
  <c r="AS8455" i="1"/>
  <c r="AZ8455" i="1" s="1"/>
  <c r="AS8456" i="1"/>
  <c r="AZ8456" i="1" s="1"/>
  <c r="AS8457" i="1"/>
  <c r="AZ8457" i="1" s="1"/>
  <c r="AS8458" i="1"/>
  <c r="AZ8458" i="1" s="1"/>
  <c r="AS8459" i="1"/>
  <c r="AZ8459" i="1" s="1"/>
  <c r="AS8460" i="1"/>
  <c r="AZ8460" i="1" s="1"/>
  <c r="AS8461" i="1"/>
  <c r="AZ8461" i="1" s="1"/>
  <c r="AS8462" i="1"/>
  <c r="AZ8462" i="1" s="1"/>
  <c r="AS8463" i="1"/>
  <c r="AZ8463" i="1" s="1"/>
  <c r="AS8464" i="1"/>
  <c r="AZ8464" i="1" s="1"/>
  <c r="AS8465" i="1"/>
  <c r="AZ8465" i="1" s="1"/>
  <c r="AS8466" i="1"/>
  <c r="AZ8466" i="1" s="1"/>
  <c r="AS8467" i="1"/>
  <c r="AZ8467" i="1" s="1"/>
  <c r="AS8468" i="1"/>
  <c r="AZ8468" i="1" s="1"/>
  <c r="AS8469" i="1"/>
  <c r="AZ8469" i="1" s="1"/>
  <c r="AS8470" i="1"/>
  <c r="AZ8470" i="1" s="1"/>
  <c r="AS8471" i="1"/>
  <c r="AZ8471" i="1" s="1"/>
  <c r="AS8472" i="1"/>
  <c r="AZ8472" i="1" s="1"/>
  <c r="AS8473" i="1"/>
  <c r="AZ8473" i="1" s="1"/>
  <c r="AS8474" i="1"/>
  <c r="AZ8474" i="1" s="1"/>
  <c r="AS8475" i="1"/>
  <c r="AZ8475" i="1" s="1"/>
  <c r="AS8476" i="1"/>
  <c r="AZ8476" i="1" s="1"/>
  <c r="AS8477" i="1"/>
  <c r="AZ8477" i="1" s="1"/>
  <c r="AS8478" i="1"/>
  <c r="AZ8478" i="1" s="1"/>
  <c r="AS8479" i="1"/>
  <c r="AZ8479" i="1" s="1"/>
  <c r="AS8480" i="1"/>
  <c r="AZ8480" i="1" s="1"/>
  <c r="AS8481" i="1"/>
  <c r="AZ8481" i="1" s="1"/>
  <c r="AS8482" i="1"/>
  <c r="AZ8482" i="1" s="1"/>
  <c r="AS8483" i="1"/>
  <c r="AZ8483" i="1" s="1"/>
  <c r="AS8484" i="1"/>
  <c r="AZ8484" i="1" s="1"/>
  <c r="AS8485" i="1"/>
  <c r="AZ8485" i="1" s="1"/>
  <c r="AS8486" i="1"/>
  <c r="AZ8486" i="1" s="1"/>
  <c r="AS8487" i="1"/>
  <c r="AZ8487" i="1" s="1"/>
  <c r="AS8488" i="1"/>
  <c r="AZ8488" i="1" s="1"/>
  <c r="AS8489" i="1"/>
  <c r="AZ8489" i="1" s="1"/>
  <c r="AS8490" i="1"/>
  <c r="AZ8490" i="1" s="1"/>
  <c r="AS8491" i="1"/>
  <c r="AZ8491" i="1" s="1"/>
  <c r="AS8492" i="1"/>
  <c r="AZ8492" i="1" s="1"/>
  <c r="AS8493" i="1"/>
  <c r="AZ8493" i="1" s="1"/>
  <c r="AS8494" i="1"/>
  <c r="AZ8494" i="1" s="1"/>
  <c r="AS8495" i="1"/>
  <c r="AZ8495" i="1" s="1"/>
  <c r="AS8496" i="1"/>
  <c r="AZ8496" i="1" s="1"/>
  <c r="AS8497" i="1"/>
  <c r="AZ8497" i="1" s="1"/>
  <c r="AS8498" i="1"/>
  <c r="AZ8498" i="1" s="1"/>
  <c r="AS8499" i="1"/>
  <c r="AZ8499" i="1" s="1"/>
  <c r="AS8500" i="1"/>
  <c r="AZ8500" i="1" s="1"/>
  <c r="AS8501" i="1"/>
  <c r="AZ8501" i="1" s="1"/>
  <c r="AS8502" i="1"/>
  <c r="AZ8502" i="1" s="1"/>
  <c r="AS8503" i="1"/>
  <c r="AZ8503" i="1" s="1"/>
  <c r="AS8504" i="1"/>
  <c r="AZ8504" i="1" s="1"/>
  <c r="AS8505" i="1"/>
  <c r="AZ8505" i="1" s="1"/>
  <c r="AS8506" i="1"/>
  <c r="AZ8506" i="1" s="1"/>
  <c r="AS8507" i="1"/>
  <c r="AZ8507" i="1" s="1"/>
  <c r="AS8508" i="1"/>
  <c r="AZ8508" i="1" s="1"/>
  <c r="AS8509" i="1"/>
  <c r="AZ8509" i="1" s="1"/>
  <c r="AS8510" i="1"/>
  <c r="AZ8510" i="1" s="1"/>
  <c r="AS8511" i="1"/>
  <c r="AZ8511" i="1" s="1"/>
  <c r="AS8512" i="1"/>
  <c r="AZ8512" i="1" s="1"/>
  <c r="AS8513" i="1"/>
  <c r="AZ8513" i="1" s="1"/>
  <c r="AS8514" i="1"/>
  <c r="AZ8514" i="1" s="1"/>
  <c r="AS8515" i="1"/>
  <c r="AZ8515" i="1" s="1"/>
  <c r="AS8516" i="1"/>
  <c r="AZ8516" i="1" s="1"/>
  <c r="AS8517" i="1"/>
  <c r="AZ8517" i="1" s="1"/>
  <c r="AS8518" i="1"/>
  <c r="AZ8518" i="1" s="1"/>
  <c r="AS8519" i="1"/>
  <c r="AZ8519" i="1" s="1"/>
  <c r="AS8520" i="1"/>
  <c r="AZ8520" i="1" s="1"/>
  <c r="AS8521" i="1"/>
  <c r="AZ8521" i="1" s="1"/>
  <c r="AS8522" i="1"/>
  <c r="AZ8522" i="1" s="1"/>
  <c r="AS8523" i="1"/>
  <c r="AZ8523" i="1" s="1"/>
  <c r="AS8524" i="1"/>
  <c r="AZ8524" i="1" s="1"/>
  <c r="AS8525" i="1"/>
  <c r="AZ8525" i="1" s="1"/>
  <c r="AS8526" i="1"/>
  <c r="AZ8526" i="1" s="1"/>
  <c r="AS8527" i="1"/>
  <c r="AZ8527" i="1" s="1"/>
  <c r="AS8528" i="1"/>
  <c r="AZ8528" i="1" s="1"/>
  <c r="AS8529" i="1"/>
  <c r="AZ8529" i="1" s="1"/>
  <c r="AS8530" i="1"/>
  <c r="AZ8530" i="1" s="1"/>
  <c r="AS8531" i="1"/>
  <c r="AZ8531" i="1" s="1"/>
  <c r="AS8532" i="1"/>
  <c r="AZ8532" i="1" s="1"/>
  <c r="AS8533" i="1"/>
  <c r="AZ8533" i="1" s="1"/>
  <c r="AS8534" i="1"/>
  <c r="AZ8534" i="1" s="1"/>
  <c r="AS8535" i="1"/>
  <c r="AZ8535" i="1" s="1"/>
  <c r="AS8536" i="1"/>
  <c r="AZ8536" i="1" s="1"/>
  <c r="AS8537" i="1"/>
  <c r="AZ8537" i="1" s="1"/>
  <c r="AS8538" i="1"/>
  <c r="AZ8538" i="1" s="1"/>
  <c r="AS8539" i="1"/>
  <c r="AZ8539" i="1" s="1"/>
  <c r="AS8540" i="1"/>
  <c r="AZ8540" i="1" s="1"/>
  <c r="AS8541" i="1"/>
  <c r="AZ8541" i="1" s="1"/>
  <c r="AS8542" i="1"/>
  <c r="AZ8542" i="1" s="1"/>
  <c r="AS8543" i="1"/>
  <c r="AZ8543" i="1" s="1"/>
  <c r="AS8544" i="1"/>
  <c r="AZ8544" i="1" s="1"/>
  <c r="AS8545" i="1"/>
  <c r="AZ8545" i="1" s="1"/>
  <c r="AS8546" i="1"/>
  <c r="AZ8546" i="1" s="1"/>
  <c r="AS8547" i="1"/>
  <c r="AZ8547" i="1" s="1"/>
  <c r="AS8548" i="1"/>
  <c r="AZ8548" i="1" s="1"/>
  <c r="AS8549" i="1"/>
  <c r="AZ8549" i="1" s="1"/>
  <c r="AS8550" i="1"/>
  <c r="AZ8550" i="1" s="1"/>
  <c r="AS8551" i="1"/>
  <c r="AZ8551" i="1" s="1"/>
  <c r="AS8552" i="1"/>
  <c r="AZ8552" i="1" s="1"/>
  <c r="AS8553" i="1"/>
  <c r="AZ8553" i="1" s="1"/>
  <c r="AS8554" i="1"/>
  <c r="AZ8554" i="1" s="1"/>
  <c r="AS8555" i="1"/>
  <c r="AZ8555" i="1" s="1"/>
  <c r="AS8556" i="1"/>
  <c r="AZ8556" i="1" s="1"/>
  <c r="AS8557" i="1"/>
  <c r="AZ8557" i="1" s="1"/>
  <c r="AS8558" i="1"/>
  <c r="AZ8558" i="1" s="1"/>
  <c r="AS8559" i="1"/>
  <c r="AZ8559" i="1" s="1"/>
  <c r="AS8560" i="1"/>
  <c r="AZ8560" i="1" s="1"/>
  <c r="AS8561" i="1"/>
  <c r="AZ8561" i="1" s="1"/>
  <c r="AS8562" i="1"/>
  <c r="AZ8562" i="1" s="1"/>
  <c r="AS8563" i="1"/>
  <c r="AZ8563" i="1" s="1"/>
  <c r="AS8564" i="1"/>
  <c r="AZ8564" i="1" s="1"/>
  <c r="AS8565" i="1"/>
  <c r="AZ8565" i="1" s="1"/>
  <c r="AS8566" i="1"/>
  <c r="AZ8566" i="1" s="1"/>
  <c r="AS8567" i="1"/>
  <c r="AZ8567" i="1" s="1"/>
  <c r="AS8568" i="1"/>
  <c r="AZ8568" i="1" s="1"/>
  <c r="AS8569" i="1"/>
  <c r="AZ8569" i="1" s="1"/>
  <c r="AS8570" i="1"/>
  <c r="AZ8570" i="1" s="1"/>
  <c r="AS8571" i="1"/>
  <c r="AZ8571" i="1" s="1"/>
  <c r="AS8572" i="1"/>
  <c r="AZ8572" i="1" s="1"/>
  <c r="AS8573" i="1"/>
  <c r="AZ8573" i="1" s="1"/>
  <c r="AS8574" i="1"/>
  <c r="AZ8574" i="1" s="1"/>
  <c r="AS8575" i="1"/>
  <c r="AZ8575" i="1" s="1"/>
  <c r="AS8576" i="1"/>
  <c r="AZ8576" i="1" s="1"/>
  <c r="AS8577" i="1"/>
  <c r="AZ8577" i="1" s="1"/>
  <c r="AS8578" i="1"/>
  <c r="AZ8578" i="1" s="1"/>
  <c r="AS8579" i="1"/>
  <c r="AZ8579" i="1" s="1"/>
  <c r="AS8580" i="1"/>
  <c r="AZ8580" i="1" s="1"/>
  <c r="AS8581" i="1"/>
  <c r="AZ8581" i="1" s="1"/>
  <c r="AS8582" i="1"/>
  <c r="AZ8582" i="1" s="1"/>
  <c r="AS8583" i="1"/>
  <c r="AZ8583" i="1" s="1"/>
  <c r="AS8584" i="1"/>
  <c r="AZ8584" i="1" s="1"/>
  <c r="AS8585" i="1"/>
  <c r="AZ8585" i="1" s="1"/>
  <c r="AS8586" i="1"/>
  <c r="AZ8586" i="1" s="1"/>
  <c r="AS8587" i="1"/>
  <c r="AZ8587" i="1" s="1"/>
  <c r="AS8588" i="1"/>
  <c r="AZ8588" i="1" s="1"/>
  <c r="AS8589" i="1"/>
  <c r="AZ8589" i="1" s="1"/>
  <c r="AS8590" i="1"/>
  <c r="AZ8590" i="1" s="1"/>
  <c r="AS8591" i="1"/>
  <c r="AZ8591" i="1" s="1"/>
  <c r="AS8592" i="1"/>
  <c r="AZ8592" i="1" s="1"/>
  <c r="AS8593" i="1"/>
  <c r="AZ8593" i="1" s="1"/>
  <c r="AS8594" i="1"/>
  <c r="AZ8594" i="1" s="1"/>
  <c r="AS8595" i="1"/>
  <c r="AZ8595" i="1" s="1"/>
  <c r="AS8596" i="1"/>
  <c r="AZ8596" i="1" s="1"/>
  <c r="AS8597" i="1"/>
  <c r="AZ8597" i="1" s="1"/>
  <c r="AS8598" i="1"/>
  <c r="AZ8598" i="1" s="1"/>
  <c r="AS8599" i="1"/>
  <c r="AZ8599" i="1" s="1"/>
  <c r="AS8600" i="1"/>
  <c r="AZ8600" i="1" s="1"/>
  <c r="AS8601" i="1"/>
  <c r="AZ8601" i="1" s="1"/>
  <c r="AS8602" i="1"/>
  <c r="AZ8602" i="1" s="1"/>
  <c r="AS8603" i="1"/>
  <c r="AZ8603" i="1" s="1"/>
  <c r="AS8604" i="1"/>
  <c r="AZ8604" i="1" s="1"/>
  <c r="AS8605" i="1"/>
  <c r="AZ8605" i="1" s="1"/>
  <c r="AS8606" i="1"/>
  <c r="AZ8606" i="1" s="1"/>
  <c r="AS8607" i="1"/>
  <c r="AZ8607" i="1" s="1"/>
  <c r="AS8608" i="1"/>
  <c r="AZ8608" i="1" s="1"/>
  <c r="AS8609" i="1"/>
  <c r="AZ8609" i="1" s="1"/>
  <c r="AS8610" i="1"/>
  <c r="AZ8610" i="1" s="1"/>
  <c r="AS8611" i="1"/>
  <c r="AZ8611" i="1" s="1"/>
  <c r="AS8612" i="1"/>
  <c r="AZ8612" i="1" s="1"/>
  <c r="AS8613" i="1"/>
  <c r="AZ8613" i="1" s="1"/>
  <c r="AS8614" i="1"/>
  <c r="AZ8614" i="1" s="1"/>
  <c r="AS8615" i="1"/>
  <c r="AZ8615" i="1" s="1"/>
  <c r="AS8616" i="1"/>
  <c r="AZ8616" i="1" s="1"/>
  <c r="AS8617" i="1"/>
  <c r="AZ8617" i="1" s="1"/>
  <c r="AS8618" i="1"/>
  <c r="AZ8618" i="1" s="1"/>
  <c r="AS8619" i="1"/>
  <c r="AZ8619" i="1" s="1"/>
  <c r="AS8620" i="1"/>
  <c r="AZ8620" i="1" s="1"/>
  <c r="AS8621" i="1"/>
  <c r="AZ8621" i="1" s="1"/>
  <c r="AS8622" i="1"/>
  <c r="AZ8622" i="1" s="1"/>
  <c r="AS8623" i="1"/>
  <c r="AZ8623" i="1" s="1"/>
  <c r="AS8624" i="1"/>
  <c r="AZ8624" i="1" s="1"/>
  <c r="AS8625" i="1"/>
  <c r="AZ8625" i="1" s="1"/>
  <c r="AS8626" i="1"/>
  <c r="AZ8626" i="1" s="1"/>
  <c r="AS8627" i="1"/>
  <c r="AZ8627" i="1" s="1"/>
  <c r="AS8628" i="1"/>
  <c r="AZ8628" i="1" s="1"/>
  <c r="AS8629" i="1"/>
  <c r="AZ8629" i="1" s="1"/>
  <c r="AS8630" i="1"/>
  <c r="AZ8630" i="1" s="1"/>
  <c r="AS8631" i="1"/>
  <c r="AZ8631" i="1" s="1"/>
  <c r="AS8632" i="1"/>
  <c r="AZ8632" i="1" s="1"/>
  <c r="AS8633" i="1"/>
  <c r="AZ8633" i="1" s="1"/>
  <c r="AS8634" i="1"/>
  <c r="AZ8634" i="1" s="1"/>
  <c r="AS8635" i="1"/>
  <c r="AZ8635" i="1" s="1"/>
  <c r="AS8636" i="1"/>
  <c r="AZ8636" i="1" s="1"/>
  <c r="AS8637" i="1"/>
  <c r="AZ8637" i="1" s="1"/>
  <c r="AS8638" i="1"/>
  <c r="AZ8638" i="1" s="1"/>
  <c r="AS8639" i="1"/>
  <c r="AZ8639" i="1" s="1"/>
  <c r="AS8640" i="1"/>
  <c r="AZ8640" i="1" s="1"/>
  <c r="AS8641" i="1"/>
  <c r="AZ8641" i="1" s="1"/>
  <c r="AS8642" i="1"/>
  <c r="AZ8642" i="1" s="1"/>
  <c r="AS8643" i="1"/>
  <c r="AZ8643" i="1" s="1"/>
  <c r="AS8644" i="1"/>
  <c r="AZ8644" i="1" s="1"/>
  <c r="AS8645" i="1"/>
  <c r="AZ8645" i="1" s="1"/>
  <c r="AS8646" i="1"/>
  <c r="AZ8646" i="1" s="1"/>
  <c r="AS8647" i="1"/>
  <c r="AZ8647" i="1" s="1"/>
  <c r="AS8648" i="1"/>
  <c r="AZ8648" i="1" s="1"/>
  <c r="AS8649" i="1"/>
  <c r="AZ8649" i="1" s="1"/>
  <c r="AS8650" i="1"/>
  <c r="AZ8650" i="1" s="1"/>
  <c r="AS8651" i="1"/>
  <c r="AZ8651" i="1" s="1"/>
  <c r="AS8652" i="1"/>
  <c r="AZ8652" i="1" s="1"/>
  <c r="AS8653" i="1"/>
  <c r="AZ8653" i="1" s="1"/>
  <c r="AS8654" i="1"/>
  <c r="AZ8654" i="1" s="1"/>
  <c r="AS8655" i="1"/>
  <c r="AZ8655" i="1" s="1"/>
  <c r="AS8656" i="1"/>
  <c r="AZ8656" i="1" s="1"/>
  <c r="AS8657" i="1"/>
  <c r="AZ8657" i="1" s="1"/>
  <c r="AS8658" i="1"/>
  <c r="AZ8658" i="1" s="1"/>
  <c r="AS8659" i="1"/>
  <c r="AZ8659" i="1" s="1"/>
  <c r="AS8660" i="1"/>
  <c r="AZ8660" i="1" s="1"/>
  <c r="AS8661" i="1"/>
  <c r="AZ8661" i="1" s="1"/>
  <c r="AS8662" i="1"/>
  <c r="AZ8662" i="1" s="1"/>
  <c r="AS8663" i="1"/>
  <c r="AZ8663" i="1" s="1"/>
  <c r="AS8664" i="1"/>
  <c r="AZ8664" i="1" s="1"/>
  <c r="AS8665" i="1"/>
  <c r="AZ8665" i="1" s="1"/>
  <c r="AS8666" i="1"/>
  <c r="AZ8666" i="1" s="1"/>
  <c r="AS8667" i="1"/>
  <c r="AZ8667" i="1" s="1"/>
  <c r="AS8668" i="1"/>
  <c r="AZ8668" i="1" s="1"/>
  <c r="AS8669" i="1"/>
  <c r="AZ8669" i="1" s="1"/>
  <c r="AS8670" i="1"/>
  <c r="AZ8670" i="1" s="1"/>
  <c r="AS8671" i="1"/>
  <c r="AZ8671" i="1" s="1"/>
  <c r="AS8672" i="1"/>
  <c r="AZ8672" i="1" s="1"/>
  <c r="AS8673" i="1"/>
  <c r="AZ8673" i="1" s="1"/>
  <c r="AS8674" i="1"/>
  <c r="AZ8674" i="1" s="1"/>
  <c r="AS8675" i="1"/>
  <c r="AZ8675" i="1" s="1"/>
  <c r="AS8676" i="1"/>
  <c r="AZ8676" i="1" s="1"/>
  <c r="AS8677" i="1"/>
  <c r="AZ8677" i="1" s="1"/>
  <c r="AS8678" i="1"/>
  <c r="AZ8678" i="1" s="1"/>
  <c r="AS8679" i="1"/>
  <c r="AZ8679" i="1" s="1"/>
  <c r="AS8680" i="1"/>
  <c r="AZ8680" i="1" s="1"/>
  <c r="AS8681" i="1"/>
  <c r="AZ8681" i="1" s="1"/>
  <c r="AS8682" i="1"/>
  <c r="AZ8682" i="1" s="1"/>
  <c r="AS8683" i="1"/>
  <c r="AZ8683" i="1" s="1"/>
  <c r="AS8684" i="1"/>
  <c r="AZ8684" i="1" s="1"/>
  <c r="AS8685" i="1"/>
  <c r="AZ8685" i="1" s="1"/>
  <c r="AS8686" i="1"/>
  <c r="AZ8686" i="1" s="1"/>
  <c r="AS8687" i="1"/>
  <c r="AZ8687" i="1" s="1"/>
  <c r="AS8688" i="1"/>
  <c r="AZ8688" i="1" s="1"/>
  <c r="AS8689" i="1"/>
  <c r="AZ8689" i="1" s="1"/>
  <c r="AS8690" i="1"/>
  <c r="AZ8690" i="1" s="1"/>
  <c r="AS8691" i="1"/>
  <c r="AZ8691" i="1" s="1"/>
  <c r="AS8692" i="1"/>
  <c r="AZ8692" i="1" s="1"/>
  <c r="AS8693" i="1"/>
  <c r="AZ8693" i="1" s="1"/>
  <c r="AS8694" i="1"/>
  <c r="AZ8694" i="1" s="1"/>
  <c r="AS8695" i="1"/>
  <c r="AZ8695" i="1" s="1"/>
  <c r="AS8696" i="1"/>
  <c r="AZ8696" i="1" s="1"/>
  <c r="AS8697" i="1"/>
  <c r="AZ8697" i="1" s="1"/>
  <c r="AS8698" i="1"/>
  <c r="AZ8698" i="1" s="1"/>
  <c r="AS8699" i="1"/>
  <c r="AZ8699" i="1" s="1"/>
  <c r="AS8700" i="1"/>
  <c r="AZ8700" i="1" s="1"/>
  <c r="AS8701" i="1"/>
  <c r="AZ8701" i="1" s="1"/>
  <c r="AS8702" i="1"/>
  <c r="AZ8702" i="1" s="1"/>
  <c r="AS8703" i="1"/>
  <c r="AZ8703" i="1" s="1"/>
  <c r="AS8704" i="1"/>
  <c r="AZ8704" i="1" s="1"/>
  <c r="AS8705" i="1"/>
  <c r="AZ8705" i="1" s="1"/>
  <c r="AS8706" i="1"/>
  <c r="AZ8706" i="1" s="1"/>
  <c r="AS8707" i="1"/>
  <c r="AZ8707" i="1" s="1"/>
  <c r="AS8708" i="1"/>
  <c r="AZ8708" i="1" s="1"/>
  <c r="AS8709" i="1"/>
  <c r="AZ8709" i="1" s="1"/>
  <c r="AS8710" i="1"/>
  <c r="AZ8710" i="1" s="1"/>
  <c r="AS8711" i="1"/>
  <c r="AZ8711" i="1" s="1"/>
  <c r="AS8712" i="1"/>
  <c r="AZ8712" i="1" s="1"/>
  <c r="AS8713" i="1"/>
  <c r="AZ8713" i="1" s="1"/>
  <c r="AS8714" i="1"/>
  <c r="AZ8714" i="1" s="1"/>
  <c r="AS8715" i="1"/>
  <c r="AZ8715" i="1" s="1"/>
  <c r="AS8716" i="1"/>
  <c r="AZ8716" i="1" s="1"/>
  <c r="AS8717" i="1"/>
  <c r="AZ8717" i="1" s="1"/>
  <c r="AS8718" i="1"/>
  <c r="AZ8718" i="1" s="1"/>
  <c r="AS8719" i="1"/>
  <c r="AZ8719" i="1" s="1"/>
  <c r="AS8720" i="1"/>
  <c r="AZ8720" i="1" s="1"/>
  <c r="AS8721" i="1"/>
  <c r="AZ8721" i="1" s="1"/>
  <c r="AS8722" i="1"/>
  <c r="AZ8722" i="1" s="1"/>
  <c r="AS8723" i="1"/>
  <c r="AZ8723" i="1" s="1"/>
  <c r="AS8724" i="1"/>
  <c r="AZ8724" i="1" s="1"/>
  <c r="AS8725" i="1"/>
  <c r="AZ8725" i="1" s="1"/>
  <c r="AS8726" i="1"/>
  <c r="AZ8726" i="1" s="1"/>
  <c r="AS8727" i="1"/>
  <c r="AZ8727" i="1" s="1"/>
  <c r="AS8728" i="1"/>
  <c r="AZ8728" i="1" s="1"/>
  <c r="AS8729" i="1"/>
  <c r="AZ8729" i="1" s="1"/>
  <c r="AS8730" i="1"/>
  <c r="AZ8730" i="1" s="1"/>
  <c r="AS8731" i="1"/>
  <c r="AZ8731" i="1" s="1"/>
  <c r="AS8732" i="1"/>
  <c r="AZ8732" i="1" s="1"/>
  <c r="AS8733" i="1"/>
  <c r="AZ8733" i="1" s="1"/>
  <c r="AS8734" i="1"/>
  <c r="AZ8734" i="1" s="1"/>
  <c r="AS8735" i="1"/>
  <c r="AZ8735" i="1" s="1"/>
  <c r="AS8736" i="1"/>
  <c r="AZ8736" i="1" s="1"/>
  <c r="AS8737" i="1"/>
  <c r="AZ8737" i="1" s="1"/>
  <c r="AS8738" i="1"/>
  <c r="AZ8738" i="1" s="1"/>
  <c r="AS8739" i="1"/>
  <c r="AZ8739" i="1" s="1"/>
  <c r="AS8740" i="1"/>
  <c r="AZ8740" i="1" s="1"/>
  <c r="AS8741" i="1"/>
  <c r="AZ8741" i="1" s="1"/>
  <c r="AS8742" i="1"/>
  <c r="AZ8742" i="1" s="1"/>
  <c r="AS8743" i="1"/>
  <c r="AZ8743" i="1" s="1"/>
  <c r="AS8744" i="1"/>
  <c r="AZ8744" i="1" s="1"/>
  <c r="AS8745" i="1"/>
  <c r="AZ8745" i="1" s="1"/>
  <c r="AS8746" i="1"/>
  <c r="AZ8746" i="1" s="1"/>
  <c r="AS8747" i="1"/>
  <c r="AZ8747" i="1" s="1"/>
  <c r="AS8748" i="1"/>
  <c r="AZ8748" i="1" s="1"/>
  <c r="AS8749" i="1"/>
  <c r="AZ8749" i="1" s="1"/>
  <c r="AS8750" i="1"/>
  <c r="AZ8750" i="1" s="1"/>
  <c r="AS8751" i="1"/>
  <c r="AZ8751" i="1" s="1"/>
  <c r="AS8752" i="1"/>
  <c r="AZ8752" i="1" s="1"/>
  <c r="AS8753" i="1"/>
  <c r="AZ8753" i="1" s="1"/>
  <c r="AS8754" i="1"/>
  <c r="AZ8754" i="1" s="1"/>
  <c r="AS8755" i="1"/>
  <c r="AZ8755" i="1" s="1"/>
  <c r="AS8756" i="1"/>
  <c r="AZ8756" i="1" s="1"/>
  <c r="AS8757" i="1"/>
  <c r="AZ8757" i="1" s="1"/>
  <c r="AS8758" i="1"/>
  <c r="AZ8758" i="1" s="1"/>
  <c r="AS8759" i="1"/>
  <c r="AZ8759" i="1" s="1"/>
  <c r="AS8760" i="1"/>
  <c r="AZ8760" i="1" s="1"/>
  <c r="AS8761" i="1"/>
  <c r="AZ8761" i="1" s="1"/>
  <c r="AS8762" i="1"/>
  <c r="AZ8762" i="1" s="1"/>
  <c r="AS8763" i="1"/>
  <c r="AZ8763" i="1" s="1"/>
  <c r="AS8764" i="1"/>
  <c r="AZ8764" i="1" s="1"/>
  <c r="AS8765" i="1"/>
  <c r="AZ8765" i="1" s="1"/>
  <c r="AS8766" i="1"/>
  <c r="AZ8766" i="1" s="1"/>
  <c r="AS8767" i="1"/>
  <c r="AZ8767" i="1" s="1"/>
  <c r="AS8768" i="1"/>
  <c r="AZ8768" i="1" s="1"/>
  <c r="AS8769" i="1"/>
  <c r="AZ8769" i="1" s="1"/>
  <c r="AS8770" i="1"/>
  <c r="AZ8770" i="1" s="1"/>
  <c r="AS8771" i="1"/>
  <c r="AZ8771" i="1" s="1"/>
  <c r="AS8772" i="1"/>
  <c r="AZ8772" i="1" s="1"/>
  <c r="AS8773" i="1"/>
  <c r="AZ8773" i="1" s="1"/>
  <c r="AS8774" i="1"/>
  <c r="AZ8774" i="1" s="1"/>
  <c r="AS8775" i="1"/>
  <c r="AZ8775" i="1" s="1"/>
  <c r="AS8776" i="1"/>
  <c r="AZ8776" i="1" s="1"/>
  <c r="AS8777" i="1"/>
  <c r="AZ8777" i="1" s="1"/>
  <c r="AS8778" i="1"/>
  <c r="AZ8778" i="1" s="1"/>
  <c r="AS8779" i="1"/>
  <c r="AZ8779" i="1" s="1"/>
  <c r="AS8780" i="1"/>
  <c r="AZ8780" i="1" s="1"/>
  <c r="AS8781" i="1"/>
  <c r="AZ8781" i="1" s="1"/>
  <c r="AS8782" i="1"/>
  <c r="AZ8782" i="1" s="1"/>
  <c r="AS8783" i="1"/>
  <c r="AZ8783" i="1" s="1"/>
  <c r="AS8784" i="1"/>
  <c r="AZ8784" i="1" s="1"/>
  <c r="AS8785" i="1"/>
  <c r="AZ8785" i="1" s="1"/>
  <c r="AS8786" i="1"/>
  <c r="AZ8786" i="1" s="1"/>
  <c r="AS8787" i="1"/>
  <c r="AZ8787" i="1" s="1"/>
  <c r="AS8788" i="1"/>
  <c r="AZ8788" i="1" s="1"/>
  <c r="AS8789" i="1"/>
  <c r="AZ8789" i="1" s="1"/>
  <c r="AS8790" i="1"/>
  <c r="AZ8790" i="1" s="1"/>
  <c r="AS8791" i="1"/>
  <c r="AZ8791" i="1" s="1"/>
  <c r="AS8792" i="1"/>
  <c r="AZ8792" i="1" s="1"/>
  <c r="AS8793" i="1"/>
  <c r="AZ8793" i="1" s="1"/>
  <c r="AS8794" i="1"/>
  <c r="AZ8794" i="1" s="1"/>
  <c r="AS8795" i="1"/>
  <c r="AZ8795" i="1" s="1"/>
  <c r="AS8796" i="1"/>
  <c r="AZ8796" i="1" s="1"/>
  <c r="AS8797" i="1"/>
  <c r="AZ8797" i="1" s="1"/>
  <c r="AS8798" i="1"/>
  <c r="AZ8798" i="1" s="1"/>
  <c r="AS8799" i="1"/>
  <c r="AZ8799" i="1" s="1"/>
  <c r="AS8800" i="1"/>
  <c r="AZ8800" i="1" s="1"/>
  <c r="AS8801" i="1"/>
  <c r="AZ8801" i="1" s="1"/>
  <c r="AS8802" i="1"/>
  <c r="AZ8802" i="1" s="1"/>
  <c r="AS8803" i="1"/>
  <c r="AZ8803" i="1" s="1"/>
  <c r="AS8804" i="1"/>
  <c r="AZ8804" i="1" s="1"/>
  <c r="AS8805" i="1"/>
  <c r="AZ8805" i="1" s="1"/>
  <c r="AS8806" i="1"/>
  <c r="AZ8806" i="1" s="1"/>
  <c r="AS8807" i="1"/>
  <c r="AZ8807" i="1" s="1"/>
  <c r="AS8808" i="1"/>
  <c r="AZ8808" i="1" s="1"/>
  <c r="AS8809" i="1"/>
  <c r="AZ8809" i="1" s="1"/>
  <c r="AS8810" i="1"/>
  <c r="AZ8810" i="1" s="1"/>
  <c r="AS8811" i="1"/>
  <c r="AZ8811" i="1" s="1"/>
  <c r="AS8812" i="1"/>
  <c r="AZ8812" i="1" s="1"/>
  <c r="AS8813" i="1"/>
  <c r="AZ8813" i="1" s="1"/>
  <c r="AS8814" i="1"/>
  <c r="AZ8814" i="1" s="1"/>
  <c r="AS8815" i="1"/>
  <c r="AZ8815" i="1" s="1"/>
  <c r="AS8816" i="1"/>
  <c r="AZ8816" i="1" s="1"/>
  <c r="AS8817" i="1"/>
  <c r="AZ8817" i="1" s="1"/>
  <c r="AS8818" i="1"/>
  <c r="AZ8818" i="1" s="1"/>
  <c r="AS8819" i="1"/>
  <c r="AZ8819" i="1" s="1"/>
  <c r="AS8820" i="1"/>
  <c r="AZ8820" i="1" s="1"/>
  <c r="AS8821" i="1"/>
  <c r="AZ8821" i="1" s="1"/>
  <c r="AS8822" i="1"/>
  <c r="AZ8822" i="1" s="1"/>
  <c r="AS8823" i="1"/>
  <c r="AZ8823" i="1" s="1"/>
  <c r="AS8824" i="1"/>
  <c r="AZ8824" i="1" s="1"/>
  <c r="AS8825" i="1"/>
  <c r="AZ8825" i="1" s="1"/>
  <c r="AS8826" i="1"/>
  <c r="AZ8826" i="1" s="1"/>
  <c r="AS8827" i="1"/>
  <c r="AZ8827" i="1" s="1"/>
  <c r="AS8828" i="1"/>
  <c r="AZ8828" i="1" s="1"/>
  <c r="AS8829" i="1"/>
  <c r="AZ8829" i="1" s="1"/>
  <c r="AS8830" i="1"/>
  <c r="AZ8830" i="1" s="1"/>
  <c r="AS8831" i="1"/>
  <c r="AZ8831" i="1" s="1"/>
  <c r="AS8832" i="1"/>
  <c r="AZ8832" i="1" s="1"/>
  <c r="AS8833" i="1"/>
  <c r="AZ8833" i="1" s="1"/>
  <c r="AS8834" i="1"/>
  <c r="AZ8834" i="1" s="1"/>
  <c r="AS8835" i="1"/>
  <c r="AZ8835" i="1" s="1"/>
  <c r="AS8836" i="1"/>
  <c r="AZ8836" i="1" s="1"/>
  <c r="AS8837" i="1"/>
  <c r="AZ8837" i="1" s="1"/>
  <c r="AS8838" i="1"/>
  <c r="AZ8838" i="1" s="1"/>
  <c r="AS8839" i="1"/>
  <c r="AZ8839" i="1" s="1"/>
  <c r="AS8840" i="1"/>
  <c r="AZ8840" i="1" s="1"/>
  <c r="AS8841" i="1"/>
  <c r="AZ8841" i="1" s="1"/>
  <c r="AS8842" i="1"/>
  <c r="AZ8842" i="1" s="1"/>
  <c r="AS8843" i="1"/>
  <c r="AZ8843" i="1" s="1"/>
  <c r="AS8844" i="1"/>
  <c r="AZ8844" i="1" s="1"/>
  <c r="AS8845" i="1"/>
  <c r="AZ8845" i="1" s="1"/>
  <c r="AS8846" i="1"/>
  <c r="AZ8846" i="1" s="1"/>
  <c r="AS8847" i="1"/>
  <c r="AZ8847" i="1" s="1"/>
  <c r="AS8848" i="1"/>
  <c r="AZ8848" i="1" s="1"/>
  <c r="AS8849" i="1"/>
  <c r="AZ8849" i="1" s="1"/>
  <c r="AS8850" i="1"/>
  <c r="AZ8850" i="1" s="1"/>
  <c r="AS8851" i="1"/>
  <c r="AZ8851" i="1" s="1"/>
  <c r="AS8852" i="1"/>
  <c r="AZ8852" i="1" s="1"/>
  <c r="AS8853" i="1"/>
  <c r="AZ8853" i="1" s="1"/>
  <c r="AS8854" i="1"/>
  <c r="AZ8854" i="1" s="1"/>
  <c r="AS8855" i="1"/>
  <c r="AZ8855" i="1" s="1"/>
  <c r="AS8856" i="1"/>
  <c r="AZ8856" i="1" s="1"/>
  <c r="AS8857" i="1"/>
  <c r="AZ8857" i="1" s="1"/>
  <c r="AS8858" i="1"/>
  <c r="AZ8858" i="1" s="1"/>
  <c r="AS8859" i="1"/>
  <c r="AZ8859" i="1" s="1"/>
  <c r="AS8860" i="1"/>
  <c r="AZ8860" i="1" s="1"/>
  <c r="AS8861" i="1"/>
  <c r="AZ8861" i="1" s="1"/>
  <c r="AS8862" i="1"/>
  <c r="AZ8862" i="1" s="1"/>
  <c r="AS8863" i="1"/>
  <c r="AZ8863" i="1" s="1"/>
  <c r="AS8864" i="1"/>
  <c r="AZ8864" i="1" s="1"/>
  <c r="AS8865" i="1"/>
  <c r="AZ8865" i="1" s="1"/>
  <c r="AS8866" i="1"/>
  <c r="AZ8866" i="1" s="1"/>
  <c r="AS8867" i="1"/>
  <c r="AZ8867" i="1" s="1"/>
  <c r="AS8868" i="1"/>
  <c r="AZ8868" i="1" s="1"/>
  <c r="AS8869" i="1"/>
  <c r="AZ8869" i="1" s="1"/>
  <c r="AS8870" i="1"/>
  <c r="AZ8870" i="1" s="1"/>
  <c r="AS8871" i="1"/>
  <c r="AZ8871" i="1" s="1"/>
  <c r="AS8872" i="1"/>
  <c r="AZ8872" i="1" s="1"/>
  <c r="AS8873" i="1"/>
  <c r="AZ8873" i="1" s="1"/>
  <c r="AS8874" i="1"/>
  <c r="AZ8874" i="1" s="1"/>
  <c r="AS8875" i="1"/>
  <c r="AZ8875" i="1" s="1"/>
  <c r="AS8876" i="1"/>
  <c r="AZ8876" i="1" s="1"/>
  <c r="AS8877" i="1"/>
  <c r="AZ8877" i="1" s="1"/>
  <c r="AS8878" i="1"/>
  <c r="AZ8878" i="1" s="1"/>
  <c r="AS8879" i="1"/>
  <c r="AZ8879" i="1" s="1"/>
  <c r="AS8880" i="1"/>
  <c r="AZ8880" i="1" s="1"/>
  <c r="AS8881" i="1"/>
  <c r="AZ8881" i="1" s="1"/>
  <c r="AS8882" i="1"/>
  <c r="AZ8882" i="1" s="1"/>
  <c r="AS8883" i="1"/>
  <c r="AZ8883" i="1" s="1"/>
  <c r="AS8884" i="1"/>
  <c r="AZ8884" i="1" s="1"/>
  <c r="AS8885" i="1"/>
  <c r="AZ8885" i="1" s="1"/>
  <c r="AS8886" i="1"/>
  <c r="AZ8886" i="1" s="1"/>
  <c r="AS8887" i="1"/>
  <c r="AZ8887" i="1" s="1"/>
  <c r="AS8888" i="1"/>
  <c r="AZ8888" i="1" s="1"/>
  <c r="AS8889" i="1"/>
  <c r="AZ8889" i="1" s="1"/>
  <c r="AS8890" i="1"/>
  <c r="AZ8890" i="1" s="1"/>
  <c r="AS8891" i="1"/>
  <c r="AZ8891" i="1" s="1"/>
  <c r="AS8892" i="1"/>
  <c r="AZ8892" i="1" s="1"/>
  <c r="AS8893" i="1"/>
  <c r="AZ8893" i="1" s="1"/>
  <c r="AS8894" i="1"/>
  <c r="AZ8894" i="1" s="1"/>
  <c r="AS8895" i="1"/>
  <c r="AZ8895" i="1" s="1"/>
  <c r="AS8896" i="1"/>
  <c r="AZ8896" i="1" s="1"/>
  <c r="AS8897" i="1"/>
  <c r="AZ8897" i="1" s="1"/>
  <c r="AS8898" i="1"/>
  <c r="AZ8898" i="1" s="1"/>
  <c r="AS8899" i="1"/>
  <c r="AZ8899" i="1" s="1"/>
  <c r="AS8900" i="1"/>
  <c r="AZ8900" i="1" s="1"/>
  <c r="AS8901" i="1"/>
  <c r="AZ8901" i="1" s="1"/>
  <c r="AS8902" i="1"/>
  <c r="AZ8902" i="1" s="1"/>
  <c r="AS8903" i="1"/>
  <c r="AZ8903" i="1" s="1"/>
  <c r="AS8904" i="1"/>
  <c r="AZ8904" i="1" s="1"/>
  <c r="AS8905" i="1"/>
  <c r="AZ8905" i="1" s="1"/>
  <c r="AS8906" i="1"/>
  <c r="AZ8906" i="1" s="1"/>
  <c r="AS8907" i="1"/>
  <c r="AZ8907" i="1" s="1"/>
  <c r="AS8908" i="1"/>
  <c r="AZ8908" i="1" s="1"/>
  <c r="AS8909" i="1"/>
  <c r="AZ8909" i="1" s="1"/>
  <c r="AS8910" i="1"/>
  <c r="AZ8910" i="1" s="1"/>
  <c r="AS8911" i="1"/>
  <c r="AZ8911" i="1" s="1"/>
  <c r="AS8912" i="1"/>
  <c r="AZ8912" i="1" s="1"/>
  <c r="AS8913" i="1"/>
  <c r="AZ8913" i="1" s="1"/>
  <c r="AS8914" i="1"/>
  <c r="AZ8914" i="1" s="1"/>
  <c r="AS8915" i="1"/>
  <c r="AZ8915" i="1" s="1"/>
  <c r="AS8916" i="1"/>
  <c r="AZ8916" i="1" s="1"/>
  <c r="AS8917" i="1"/>
  <c r="AZ8917" i="1" s="1"/>
  <c r="AS8918" i="1"/>
  <c r="AZ8918" i="1" s="1"/>
  <c r="AS8919" i="1"/>
  <c r="AZ8919" i="1" s="1"/>
  <c r="AS8920" i="1"/>
  <c r="AZ8920" i="1" s="1"/>
  <c r="AS8921" i="1"/>
  <c r="AZ8921" i="1" s="1"/>
  <c r="AS8922" i="1"/>
  <c r="AZ8922" i="1" s="1"/>
  <c r="AS8923" i="1"/>
  <c r="AZ8923" i="1" s="1"/>
  <c r="AS8924" i="1"/>
  <c r="AZ8924" i="1" s="1"/>
  <c r="AS8925" i="1"/>
  <c r="AZ8925" i="1" s="1"/>
  <c r="AS8926" i="1"/>
  <c r="AZ8926" i="1" s="1"/>
  <c r="AS8927" i="1"/>
  <c r="AZ8927" i="1" s="1"/>
  <c r="AS8928" i="1"/>
  <c r="AZ8928" i="1" s="1"/>
  <c r="AS8929" i="1"/>
  <c r="AZ8929" i="1" s="1"/>
  <c r="AS8930" i="1"/>
  <c r="AZ8930" i="1" s="1"/>
  <c r="AS8931" i="1"/>
  <c r="AZ8931" i="1" s="1"/>
  <c r="AS8932" i="1"/>
  <c r="AZ8932" i="1" s="1"/>
  <c r="AS8933" i="1"/>
  <c r="AZ8933" i="1" s="1"/>
  <c r="AS8934" i="1"/>
  <c r="AZ8934" i="1" s="1"/>
  <c r="AS8935" i="1"/>
  <c r="AZ8935" i="1" s="1"/>
  <c r="AS8936" i="1"/>
  <c r="AZ8936" i="1" s="1"/>
  <c r="AS8937" i="1"/>
  <c r="AZ8937" i="1" s="1"/>
  <c r="AS8938" i="1"/>
  <c r="AZ8938" i="1" s="1"/>
  <c r="AS8939" i="1"/>
  <c r="AZ8939" i="1" s="1"/>
  <c r="AS8940" i="1"/>
  <c r="AZ8940" i="1" s="1"/>
  <c r="AS8941" i="1"/>
  <c r="AZ8941" i="1" s="1"/>
  <c r="AS8942" i="1"/>
  <c r="AZ8942" i="1" s="1"/>
  <c r="AS8943" i="1"/>
  <c r="AZ8943" i="1" s="1"/>
  <c r="AS8944" i="1"/>
  <c r="AZ8944" i="1" s="1"/>
  <c r="AS8945" i="1"/>
  <c r="AZ8945" i="1" s="1"/>
  <c r="AS8946" i="1"/>
  <c r="AZ8946" i="1" s="1"/>
  <c r="AS8947" i="1"/>
  <c r="AZ8947" i="1" s="1"/>
  <c r="AS8948" i="1"/>
  <c r="AZ8948" i="1" s="1"/>
  <c r="AS8949" i="1"/>
  <c r="AZ8949" i="1" s="1"/>
  <c r="AS8950" i="1"/>
  <c r="AZ8950" i="1" s="1"/>
  <c r="AS8951" i="1"/>
  <c r="AZ8951" i="1" s="1"/>
  <c r="AS8952" i="1"/>
  <c r="AZ8952" i="1" s="1"/>
  <c r="AS8953" i="1"/>
  <c r="AZ8953" i="1" s="1"/>
  <c r="AS8954" i="1"/>
  <c r="AZ8954" i="1" s="1"/>
  <c r="AS8955" i="1"/>
  <c r="AZ8955" i="1" s="1"/>
  <c r="AS8956" i="1"/>
  <c r="AZ8956" i="1" s="1"/>
  <c r="AS8957" i="1"/>
  <c r="AZ8957" i="1" s="1"/>
  <c r="AS8958" i="1"/>
  <c r="AZ8958" i="1" s="1"/>
  <c r="AS8959" i="1"/>
  <c r="AZ8959" i="1" s="1"/>
  <c r="AS8960" i="1"/>
  <c r="AZ8960" i="1" s="1"/>
  <c r="AS8961" i="1"/>
  <c r="AZ8961" i="1" s="1"/>
  <c r="AS8962" i="1"/>
  <c r="AZ8962" i="1" s="1"/>
  <c r="AS8963" i="1"/>
  <c r="AZ8963" i="1" s="1"/>
  <c r="AS8964" i="1"/>
  <c r="AZ8964" i="1" s="1"/>
  <c r="AS8965" i="1"/>
  <c r="AZ8965" i="1" s="1"/>
  <c r="AS8966" i="1"/>
  <c r="AZ8966" i="1" s="1"/>
  <c r="AS8967" i="1"/>
  <c r="AZ8967" i="1" s="1"/>
  <c r="AS8968" i="1"/>
  <c r="AZ8968" i="1" s="1"/>
  <c r="AS8969" i="1"/>
  <c r="AZ8969" i="1" s="1"/>
  <c r="AS8970" i="1"/>
  <c r="AZ8970" i="1" s="1"/>
  <c r="AS8971" i="1"/>
  <c r="AZ8971" i="1" s="1"/>
  <c r="AS8972" i="1"/>
  <c r="AZ8972" i="1" s="1"/>
  <c r="AS8973" i="1"/>
  <c r="AZ8973" i="1" s="1"/>
  <c r="AS8974" i="1"/>
  <c r="AZ8974" i="1" s="1"/>
  <c r="AS8975" i="1"/>
  <c r="AZ8975" i="1" s="1"/>
  <c r="AS8976" i="1"/>
  <c r="AZ8976" i="1" s="1"/>
  <c r="AS8977" i="1"/>
  <c r="AZ8977" i="1" s="1"/>
  <c r="AS8978" i="1"/>
  <c r="AZ8978" i="1" s="1"/>
  <c r="AS8979" i="1"/>
  <c r="AZ8979" i="1" s="1"/>
  <c r="AS8980" i="1"/>
  <c r="AZ8980" i="1" s="1"/>
  <c r="AS8981" i="1"/>
  <c r="AZ8981" i="1" s="1"/>
  <c r="AS8982" i="1"/>
  <c r="AZ8982" i="1" s="1"/>
  <c r="AS8983" i="1"/>
  <c r="AZ8983" i="1" s="1"/>
  <c r="AS8984" i="1"/>
  <c r="AZ8984" i="1" s="1"/>
  <c r="AS8985" i="1"/>
  <c r="AZ8985" i="1" s="1"/>
  <c r="AS8986" i="1"/>
  <c r="AZ8986" i="1" s="1"/>
  <c r="AS8987" i="1"/>
  <c r="AZ8987" i="1" s="1"/>
  <c r="AS8988" i="1"/>
  <c r="AZ8988" i="1" s="1"/>
  <c r="AS8989" i="1"/>
  <c r="AZ8989" i="1" s="1"/>
  <c r="AS8990" i="1"/>
  <c r="AZ8990" i="1" s="1"/>
  <c r="AS8991" i="1"/>
  <c r="AZ8991" i="1" s="1"/>
  <c r="AS8992" i="1"/>
  <c r="AZ8992" i="1" s="1"/>
  <c r="AS8993" i="1"/>
  <c r="AZ8993" i="1" s="1"/>
  <c r="AS8994" i="1"/>
  <c r="AZ8994" i="1" s="1"/>
  <c r="AS8995" i="1"/>
  <c r="AZ8995" i="1" s="1"/>
  <c r="AS8996" i="1"/>
  <c r="AZ8996" i="1" s="1"/>
  <c r="AS8997" i="1"/>
  <c r="AZ8997" i="1" s="1"/>
  <c r="AS8998" i="1"/>
  <c r="AZ8998" i="1" s="1"/>
  <c r="AS8999" i="1"/>
  <c r="AZ8999" i="1" s="1"/>
  <c r="AS9000" i="1"/>
  <c r="AZ9000" i="1" s="1"/>
  <c r="AS9001" i="1"/>
  <c r="AZ9001" i="1" s="1"/>
  <c r="AS9002" i="1"/>
  <c r="AZ9002" i="1" s="1"/>
  <c r="AS9003" i="1"/>
  <c r="AZ9003" i="1" s="1"/>
  <c r="AS9004" i="1"/>
  <c r="AZ9004" i="1" s="1"/>
  <c r="AS9005" i="1"/>
  <c r="AZ9005" i="1" s="1"/>
  <c r="AS9006" i="1"/>
  <c r="AZ9006" i="1" s="1"/>
  <c r="AS9007" i="1"/>
  <c r="AZ9007" i="1" s="1"/>
  <c r="AS9008" i="1"/>
  <c r="AZ9008" i="1" s="1"/>
  <c r="AS9009" i="1"/>
  <c r="AZ9009" i="1" s="1"/>
  <c r="AS9010" i="1"/>
  <c r="AZ9010" i="1" s="1"/>
  <c r="AS9011" i="1"/>
  <c r="AZ9011" i="1" s="1"/>
  <c r="AS9012" i="1"/>
  <c r="AZ9012" i="1" s="1"/>
  <c r="AS9013" i="1"/>
  <c r="AZ9013" i="1" s="1"/>
  <c r="AS9014" i="1"/>
  <c r="AZ9014" i="1" s="1"/>
  <c r="AS9015" i="1"/>
  <c r="AZ9015" i="1" s="1"/>
  <c r="AS9016" i="1"/>
  <c r="AZ9016" i="1" s="1"/>
  <c r="AS9017" i="1"/>
  <c r="AZ9017" i="1" s="1"/>
  <c r="AS9018" i="1"/>
  <c r="AZ9018" i="1" s="1"/>
  <c r="AS9019" i="1"/>
  <c r="AZ9019" i="1" s="1"/>
  <c r="AS9020" i="1"/>
  <c r="AZ9020" i="1" s="1"/>
  <c r="AS9021" i="1"/>
  <c r="AZ9021" i="1" s="1"/>
  <c r="AS9022" i="1"/>
  <c r="AZ9022" i="1" s="1"/>
  <c r="AS9023" i="1"/>
  <c r="AZ9023" i="1" s="1"/>
  <c r="AS9024" i="1"/>
  <c r="AZ9024" i="1" s="1"/>
  <c r="AS9025" i="1"/>
  <c r="AZ9025" i="1" s="1"/>
  <c r="AS9026" i="1"/>
  <c r="AZ9026" i="1" s="1"/>
  <c r="AS9027" i="1"/>
  <c r="AZ9027" i="1" s="1"/>
  <c r="AS9028" i="1"/>
  <c r="AZ9028" i="1" s="1"/>
  <c r="AS9029" i="1"/>
  <c r="AZ9029" i="1" s="1"/>
  <c r="AS9030" i="1"/>
  <c r="AZ9030" i="1" s="1"/>
  <c r="AS9031" i="1"/>
  <c r="AZ9031" i="1" s="1"/>
  <c r="AS9032" i="1"/>
  <c r="AZ9032" i="1" s="1"/>
  <c r="AS9033" i="1"/>
  <c r="AZ9033" i="1" s="1"/>
  <c r="AS9034" i="1"/>
  <c r="AZ9034" i="1" s="1"/>
  <c r="AS9035" i="1"/>
  <c r="AZ9035" i="1" s="1"/>
  <c r="AS9036" i="1"/>
  <c r="AZ9036" i="1" s="1"/>
  <c r="AS9037" i="1"/>
  <c r="AZ9037" i="1" s="1"/>
  <c r="AS9038" i="1"/>
  <c r="AZ9038" i="1" s="1"/>
  <c r="AS9039" i="1"/>
  <c r="AZ9039" i="1" s="1"/>
  <c r="AS9040" i="1"/>
  <c r="AZ9040" i="1" s="1"/>
  <c r="AS9041" i="1"/>
  <c r="AZ9041" i="1" s="1"/>
  <c r="AS9042" i="1"/>
  <c r="AZ9042" i="1" s="1"/>
  <c r="AS9043" i="1"/>
  <c r="AZ9043" i="1" s="1"/>
  <c r="AS9044" i="1"/>
  <c r="AZ9044" i="1" s="1"/>
  <c r="AS9045" i="1"/>
  <c r="AZ9045" i="1" s="1"/>
  <c r="AS9046" i="1"/>
  <c r="AZ9046" i="1" s="1"/>
  <c r="AS9047" i="1"/>
  <c r="AZ9047" i="1" s="1"/>
  <c r="AS9048" i="1"/>
  <c r="AZ9048" i="1" s="1"/>
  <c r="AS9049" i="1"/>
  <c r="AZ9049" i="1" s="1"/>
  <c r="AS9050" i="1"/>
  <c r="AZ9050" i="1" s="1"/>
  <c r="AS9051" i="1"/>
  <c r="AZ9051" i="1" s="1"/>
  <c r="AS9052" i="1"/>
  <c r="AZ9052" i="1" s="1"/>
  <c r="AS9053" i="1"/>
  <c r="AZ9053" i="1" s="1"/>
  <c r="AS9054" i="1"/>
  <c r="AZ9054" i="1" s="1"/>
  <c r="AS9055" i="1"/>
  <c r="AZ9055" i="1" s="1"/>
  <c r="AS9056" i="1"/>
  <c r="AZ9056" i="1" s="1"/>
  <c r="AS9057" i="1"/>
  <c r="AZ9057" i="1" s="1"/>
  <c r="AS9058" i="1"/>
  <c r="AZ9058" i="1" s="1"/>
  <c r="AS9059" i="1"/>
  <c r="AZ9059" i="1" s="1"/>
  <c r="AS9060" i="1"/>
  <c r="AZ9060" i="1" s="1"/>
  <c r="AS9061" i="1"/>
  <c r="AZ9061" i="1" s="1"/>
  <c r="AS9062" i="1"/>
  <c r="AZ9062" i="1" s="1"/>
  <c r="AS9063" i="1"/>
  <c r="AZ9063" i="1" s="1"/>
  <c r="AS9064" i="1"/>
  <c r="AZ9064" i="1" s="1"/>
  <c r="AS9065" i="1"/>
  <c r="AZ9065" i="1" s="1"/>
  <c r="AS9066" i="1"/>
  <c r="AZ9066" i="1" s="1"/>
  <c r="AS9067" i="1"/>
  <c r="AZ9067" i="1" s="1"/>
  <c r="AS9068" i="1"/>
  <c r="AZ9068" i="1" s="1"/>
  <c r="AS9069" i="1"/>
  <c r="AZ9069" i="1" s="1"/>
  <c r="AS9070" i="1"/>
  <c r="AZ9070" i="1" s="1"/>
  <c r="AS9071" i="1"/>
  <c r="AZ9071" i="1" s="1"/>
  <c r="AS9072" i="1"/>
  <c r="AZ9072" i="1" s="1"/>
  <c r="AS9073" i="1"/>
  <c r="AZ9073" i="1" s="1"/>
  <c r="AS9074" i="1"/>
  <c r="AZ9074" i="1" s="1"/>
  <c r="AS9075" i="1"/>
  <c r="AZ9075" i="1" s="1"/>
  <c r="AS9076" i="1"/>
  <c r="AZ9076" i="1" s="1"/>
  <c r="AS9077" i="1"/>
  <c r="AZ9077" i="1" s="1"/>
  <c r="AS9078" i="1"/>
  <c r="AZ9078" i="1" s="1"/>
  <c r="AS9079" i="1"/>
  <c r="AZ9079" i="1" s="1"/>
  <c r="AS9080" i="1"/>
  <c r="AZ9080" i="1" s="1"/>
  <c r="AS9081" i="1"/>
  <c r="AZ9081" i="1" s="1"/>
  <c r="AS9082" i="1"/>
  <c r="AZ9082" i="1" s="1"/>
  <c r="AS9083" i="1"/>
  <c r="AZ9083" i="1" s="1"/>
  <c r="AS9084" i="1"/>
  <c r="AZ9084" i="1" s="1"/>
  <c r="AS9085" i="1"/>
  <c r="AZ9085" i="1" s="1"/>
  <c r="AS9086" i="1"/>
  <c r="AZ9086" i="1" s="1"/>
  <c r="AS9087" i="1"/>
  <c r="AZ9087" i="1" s="1"/>
  <c r="AS9088" i="1"/>
  <c r="AZ9088" i="1" s="1"/>
  <c r="AS9089" i="1"/>
  <c r="AZ9089" i="1" s="1"/>
  <c r="AS9090" i="1"/>
  <c r="AZ9090" i="1" s="1"/>
  <c r="AS9091" i="1"/>
  <c r="AZ9091" i="1" s="1"/>
  <c r="AS9092" i="1"/>
  <c r="AZ9092" i="1" s="1"/>
  <c r="AS9093" i="1"/>
  <c r="AZ9093" i="1" s="1"/>
  <c r="AS9094" i="1"/>
  <c r="AZ9094" i="1" s="1"/>
  <c r="AS9095" i="1"/>
  <c r="AZ9095" i="1" s="1"/>
  <c r="AS9096" i="1"/>
  <c r="AZ9096" i="1" s="1"/>
  <c r="AS9097" i="1"/>
  <c r="AZ9097" i="1" s="1"/>
  <c r="AS9098" i="1"/>
  <c r="AZ9098" i="1" s="1"/>
  <c r="AS9099" i="1"/>
  <c r="AZ9099" i="1" s="1"/>
  <c r="AS9100" i="1"/>
  <c r="AZ9100" i="1" s="1"/>
  <c r="AS9101" i="1"/>
  <c r="AZ9101" i="1" s="1"/>
  <c r="AS9102" i="1"/>
  <c r="AZ9102" i="1" s="1"/>
  <c r="AS9103" i="1"/>
  <c r="AZ9103" i="1" s="1"/>
  <c r="AS9104" i="1"/>
  <c r="AZ9104" i="1" s="1"/>
  <c r="AS9105" i="1"/>
  <c r="AZ9105" i="1" s="1"/>
  <c r="AS9106" i="1"/>
  <c r="AZ9106" i="1" s="1"/>
  <c r="AS9107" i="1"/>
  <c r="AZ9107" i="1" s="1"/>
  <c r="AS9108" i="1"/>
  <c r="AZ9108" i="1" s="1"/>
  <c r="AS9109" i="1"/>
  <c r="AZ9109" i="1" s="1"/>
  <c r="AS9110" i="1"/>
  <c r="AZ9110" i="1" s="1"/>
  <c r="AS9111" i="1"/>
  <c r="AZ9111" i="1" s="1"/>
  <c r="AS9112" i="1"/>
  <c r="AZ9112" i="1" s="1"/>
  <c r="AS9113" i="1"/>
  <c r="AZ9113" i="1" s="1"/>
  <c r="AS9114" i="1"/>
  <c r="AZ9114" i="1" s="1"/>
  <c r="AS9115" i="1"/>
  <c r="AZ9115" i="1" s="1"/>
  <c r="AS9116" i="1"/>
  <c r="AZ9116" i="1" s="1"/>
  <c r="AS9117" i="1"/>
  <c r="AZ9117" i="1" s="1"/>
  <c r="AS9118" i="1"/>
  <c r="AZ9118" i="1" s="1"/>
  <c r="AS9119" i="1"/>
  <c r="AZ9119" i="1" s="1"/>
  <c r="AS9120" i="1"/>
  <c r="AZ9120" i="1" s="1"/>
  <c r="AS9121" i="1"/>
  <c r="AZ9121" i="1" s="1"/>
  <c r="AS9122" i="1"/>
  <c r="AZ9122" i="1" s="1"/>
  <c r="AS9123" i="1"/>
  <c r="AZ9123" i="1" s="1"/>
  <c r="AS9124" i="1"/>
  <c r="AZ9124" i="1" s="1"/>
  <c r="AS9125" i="1"/>
  <c r="AZ9125" i="1" s="1"/>
  <c r="AS9126" i="1"/>
  <c r="AZ9126" i="1" s="1"/>
  <c r="AS9127" i="1"/>
  <c r="AZ9127" i="1" s="1"/>
  <c r="AS9128" i="1"/>
  <c r="AZ9128" i="1" s="1"/>
  <c r="AS9129" i="1"/>
  <c r="AZ9129" i="1" s="1"/>
  <c r="AS9130" i="1"/>
  <c r="AZ9130" i="1" s="1"/>
  <c r="AS9131" i="1"/>
  <c r="AZ9131" i="1" s="1"/>
  <c r="AS9132" i="1"/>
  <c r="AZ9132" i="1" s="1"/>
  <c r="AS9133" i="1"/>
  <c r="AZ9133" i="1" s="1"/>
  <c r="AS9134" i="1"/>
  <c r="AZ9134" i="1" s="1"/>
  <c r="AS9135" i="1"/>
  <c r="AZ9135" i="1" s="1"/>
  <c r="AS9136" i="1"/>
  <c r="AZ9136" i="1" s="1"/>
  <c r="AS9137" i="1"/>
  <c r="AZ9137" i="1" s="1"/>
  <c r="AS9138" i="1"/>
  <c r="AZ9138" i="1" s="1"/>
  <c r="AS9139" i="1"/>
  <c r="AZ9139" i="1" s="1"/>
  <c r="AS9140" i="1"/>
  <c r="AZ9140" i="1" s="1"/>
  <c r="AS9141" i="1"/>
  <c r="AZ9141" i="1" s="1"/>
  <c r="AS9142" i="1"/>
  <c r="AZ9142" i="1" s="1"/>
  <c r="AS9143" i="1"/>
  <c r="AZ9143" i="1" s="1"/>
  <c r="AS9144" i="1"/>
  <c r="AZ9144" i="1" s="1"/>
  <c r="AS9145" i="1"/>
  <c r="AZ9145" i="1" s="1"/>
  <c r="AS9146" i="1"/>
  <c r="AZ9146" i="1" s="1"/>
  <c r="AS9147" i="1"/>
  <c r="AZ9147" i="1" s="1"/>
  <c r="AS9148" i="1"/>
  <c r="AZ9148" i="1" s="1"/>
  <c r="AS9149" i="1"/>
  <c r="AZ9149" i="1" s="1"/>
  <c r="AS9150" i="1"/>
  <c r="AZ9150" i="1" s="1"/>
  <c r="AS9151" i="1"/>
  <c r="AZ9151" i="1" s="1"/>
  <c r="AS9152" i="1"/>
  <c r="AZ9152" i="1" s="1"/>
  <c r="AS9153" i="1"/>
  <c r="AZ9153" i="1" s="1"/>
  <c r="AS9154" i="1"/>
  <c r="AZ9154" i="1" s="1"/>
  <c r="AS9155" i="1"/>
  <c r="AZ9155" i="1" s="1"/>
  <c r="AS9156" i="1"/>
  <c r="AZ9156" i="1" s="1"/>
  <c r="AS9157" i="1"/>
  <c r="AZ9157" i="1" s="1"/>
  <c r="AS9158" i="1"/>
  <c r="AZ9158" i="1" s="1"/>
  <c r="AS9159" i="1"/>
  <c r="AZ9159" i="1" s="1"/>
  <c r="AS9160" i="1"/>
  <c r="AZ9160" i="1" s="1"/>
  <c r="AS9161" i="1"/>
  <c r="AZ9161" i="1" s="1"/>
  <c r="AS9162" i="1"/>
  <c r="AZ9162" i="1" s="1"/>
  <c r="AS9163" i="1"/>
  <c r="AZ9163" i="1" s="1"/>
  <c r="AS9164" i="1"/>
  <c r="AZ9164" i="1" s="1"/>
  <c r="AS9165" i="1"/>
  <c r="AZ9165" i="1" s="1"/>
  <c r="AS9166" i="1"/>
  <c r="AZ9166" i="1" s="1"/>
  <c r="AS9167" i="1"/>
  <c r="AZ9167" i="1" s="1"/>
  <c r="AS9168" i="1"/>
  <c r="AZ9168" i="1" s="1"/>
  <c r="AS9169" i="1"/>
  <c r="AZ9169" i="1" s="1"/>
  <c r="AS9170" i="1"/>
  <c r="AZ9170" i="1" s="1"/>
  <c r="AS9171" i="1"/>
  <c r="AZ9171" i="1" s="1"/>
  <c r="AS9172" i="1"/>
  <c r="AZ9172" i="1" s="1"/>
  <c r="AS9173" i="1"/>
  <c r="AZ9173" i="1" s="1"/>
  <c r="AS9174" i="1"/>
  <c r="AZ9174" i="1" s="1"/>
  <c r="AS9175" i="1"/>
  <c r="AZ9175" i="1" s="1"/>
  <c r="AS9176" i="1"/>
  <c r="AZ9176" i="1" s="1"/>
  <c r="AS9177" i="1"/>
  <c r="AZ9177" i="1" s="1"/>
  <c r="AS9178" i="1"/>
  <c r="AZ9178" i="1" s="1"/>
  <c r="AS9179" i="1"/>
  <c r="AZ9179" i="1" s="1"/>
  <c r="AS9180" i="1"/>
  <c r="AZ9180" i="1" s="1"/>
  <c r="AS9181" i="1"/>
  <c r="AZ9181" i="1" s="1"/>
  <c r="AS9182" i="1"/>
  <c r="AZ9182" i="1" s="1"/>
  <c r="AS9183" i="1"/>
  <c r="AZ9183" i="1" s="1"/>
  <c r="AS9184" i="1"/>
  <c r="AZ9184" i="1" s="1"/>
  <c r="AS9185" i="1"/>
  <c r="AZ9185" i="1" s="1"/>
  <c r="AS9186" i="1"/>
  <c r="AZ9186" i="1" s="1"/>
  <c r="AS9187" i="1"/>
  <c r="AZ9187" i="1" s="1"/>
  <c r="AS9188" i="1"/>
  <c r="AZ9188" i="1" s="1"/>
  <c r="AS9189" i="1"/>
  <c r="AZ9189" i="1" s="1"/>
  <c r="AS9190" i="1"/>
  <c r="AZ9190" i="1" s="1"/>
  <c r="AS9191" i="1"/>
  <c r="AZ9191" i="1" s="1"/>
  <c r="AS9192" i="1"/>
  <c r="AZ9192" i="1" s="1"/>
  <c r="AS9193" i="1"/>
  <c r="AZ9193" i="1" s="1"/>
  <c r="AS9194" i="1"/>
  <c r="AZ9194" i="1" s="1"/>
  <c r="AS9195" i="1"/>
  <c r="AZ9195" i="1" s="1"/>
  <c r="AS9196" i="1"/>
  <c r="AZ9196" i="1" s="1"/>
  <c r="AS9197" i="1"/>
  <c r="AZ9197" i="1" s="1"/>
  <c r="AS9198" i="1"/>
  <c r="AZ9198" i="1" s="1"/>
  <c r="AS9199" i="1"/>
  <c r="AZ9199" i="1" s="1"/>
  <c r="AS9200" i="1"/>
  <c r="AZ9200" i="1" s="1"/>
  <c r="AS9201" i="1"/>
  <c r="AZ9201" i="1" s="1"/>
  <c r="AS9202" i="1"/>
  <c r="AZ9202" i="1" s="1"/>
  <c r="AS9203" i="1"/>
  <c r="AZ9203" i="1" s="1"/>
  <c r="AS9204" i="1"/>
  <c r="AZ9204" i="1" s="1"/>
  <c r="AS9205" i="1"/>
  <c r="AZ9205" i="1" s="1"/>
  <c r="AS9206" i="1"/>
  <c r="AZ9206" i="1" s="1"/>
  <c r="AS9207" i="1"/>
  <c r="AZ9207" i="1" s="1"/>
  <c r="AS9208" i="1"/>
  <c r="AZ9208" i="1" s="1"/>
  <c r="AS9209" i="1"/>
  <c r="AZ9209" i="1" s="1"/>
  <c r="AS9210" i="1"/>
  <c r="AZ9210" i="1" s="1"/>
  <c r="AS9211" i="1"/>
  <c r="AZ9211" i="1" s="1"/>
  <c r="AS9212" i="1"/>
  <c r="AZ9212" i="1" s="1"/>
  <c r="AS9213" i="1"/>
  <c r="AZ9213" i="1" s="1"/>
  <c r="AS9214" i="1"/>
  <c r="AZ9214" i="1" s="1"/>
  <c r="AS9215" i="1"/>
  <c r="AZ9215" i="1" s="1"/>
  <c r="AS9216" i="1"/>
  <c r="AZ9216" i="1" s="1"/>
  <c r="AS9217" i="1"/>
  <c r="AZ9217" i="1" s="1"/>
  <c r="AS9218" i="1"/>
  <c r="AZ9218" i="1" s="1"/>
  <c r="AS9219" i="1"/>
  <c r="AZ9219" i="1" s="1"/>
  <c r="AS9220" i="1"/>
  <c r="AZ9220" i="1" s="1"/>
  <c r="AS9221" i="1"/>
  <c r="AZ9221" i="1" s="1"/>
  <c r="AS9222" i="1"/>
  <c r="AZ9222" i="1" s="1"/>
  <c r="AS9223" i="1"/>
  <c r="AZ9223" i="1" s="1"/>
  <c r="AS9224" i="1"/>
  <c r="AZ9224" i="1" s="1"/>
  <c r="AS9225" i="1"/>
  <c r="AZ9225" i="1" s="1"/>
  <c r="AS9226" i="1"/>
  <c r="AZ9226" i="1" s="1"/>
  <c r="AS9227" i="1"/>
  <c r="AZ9227" i="1" s="1"/>
  <c r="AS9228" i="1"/>
  <c r="AZ9228" i="1" s="1"/>
  <c r="AS9229" i="1"/>
  <c r="AZ9229" i="1" s="1"/>
  <c r="AS9230" i="1"/>
  <c r="AZ9230" i="1" s="1"/>
  <c r="AS9231" i="1"/>
  <c r="AZ9231" i="1" s="1"/>
  <c r="AS9232" i="1"/>
  <c r="AZ9232" i="1" s="1"/>
  <c r="AS9233" i="1"/>
  <c r="AZ9233" i="1" s="1"/>
  <c r="AS9234" i="1"/>
  <c r="AZ9234" i="1" s="1"/>
  <c r="AS9235" i="1"/>
  <c r="AZ9235" i="1" s="1"/>
  <c r="AS9236" i="1"/>
  <c r="AZ9236" i="1" s="1"/>
  <c r="AS9237" i="1"/>
  <c r="AZ9237" i="1" s="1"/>
  <c r="AS9238" i="1"/>
  <c r="AZ9238" i="1" s="1"/>
  <c r="AS9239" i="1"/>
  <c r="AZ9239" i="1" s="1"/>
  <c r="AS9240" i="1"/>
  <c r="AZ9240" i="1" s="1"/>
  <c r="AS9241" i="1"/>
  <c r="AZ9241" i="1" s="1"/>
  <c r="AS9242" i="1"/>
  <c r="AZ9242" i="1" s="1"/>
  <c r="AS9243" i="1"/>
  <c r="AZ9243" i="1" s="1"/>
  <c r="AS9244" i="1"/>
  <c r="AZ9244" i="1" s="1"/>
  <c r="AS9245" i="1"/>
  <c r="AZ9245" i="1" s="1"/>
  <c r="AS9246" i="1"/>
  <c r="AZ9246" i="1" s="1"/>
  <c r="AS9247" i="1"/>
  <c r="AZ9247" i="1" s="1"/>
  <c r="AS9248" i="1"/>
  <c r="AZ9248" i="1" s="1"/>
  <c r="AS9249" i="1"/>
  <c r="AZ9249" i="1" s="1"/>
  <c r="AS9250" i="1"/>
  <c r="AZ9250" i="1" s="1"/>
  <c r="AS9251" i="1"/>
  <c r="AZ9251" i="1" s="1"/>
  <c r="AS9252" i="1"/>
  <c r="AZ9252" i="1" s="1"/>
  <c r="AS9253" i="1"/>
  <c r="AZ9253" i="1" s="1"/>
  <c r="AS9254" i="1"/>
  <c r="AZ9254" i="1" s="1"/>
  <c r="AS9255" i="1"/>
  <c r="AZ9255" i="1" s="1"/>
  <c r="AS9256" i="1"/>
  <c r="AZ9256" i="1" s="1"/>
  <c r="AS9257" i="1"/>
  <c r="AZ9257" i="1" s="1"/>
  <c r="AS9258" i="1"/>
  <c r="AZ9258" i="1" s="1"/>
  <c r="AS9259" i="1"/>
  <c r="AZ9259" i="1" s="1"/>
  <c r="AS9260" i="1"/>
  <c r="AZ9260" i="1" s="1"/>
  <c r="AS9261" i="1"/>
  <c r="AZ9261" i="1" s="1"/>
  <c r="AS9262" i="1"/>
  <c r="AZ9262" i="1" s="1"/>
  <c r="AS9263" i="1"/>
  <c r="AZ9263" i="1" s="1"/>
  <c r="AS9264" i="1"/>
  <c r="AZ9264" i="1" s="1"/>
  <c r="AS9265" i="1"/>
  <c r="AZ9265" i="1" s="1"/>
  <c r="AS9266" i="1"/>
  <c r="AZ9266" i="1" s="1"/>
  <c r="AS9267" i="1"/>
  <c r="AZ9267" i="1" s="1"/>
  <c r="AS9268" i="1"/>
  <c r="AZ9268" i="1" s="1"/>
  <c r="AS9269" i="1"/>
  <c r="AZ9269" i="1" s="1"/>
  <c r="AS9270" i="1"/>
  <c r="AZ9270" i="1" s="1"/>
  <c r="AS9271" i="1"/>
  <c r="AZ9271" i="1" s="1"/>
  <c r="AS9272" i="1"/>
  <c r="AZ9272" i="1" s="1"/>
  <c r="AS9273" i="1"/>
  <c r="AZ9273" i="1" s="1"/>
  <c r="AS9274" i="1"/>
  <c r="AZ9274" i="1" s="1"/>
  <c r="AS9275" i="1"/>
  <c r="AZ9275" i="1" s="1"/>
  <c r="AS9276" i="1"/>
  <c r="AZ9276" i="1" s="1"/>
  <c r="AS9277" i="1"/>
  <c r="AZ9277" i="1" s="1"/>
  <c r="AS9278" i="1"/>
  <c r="AZ9278" i="1" s="1"/>
  <c r="AS9279" i="1"/>
  <c r="AZ9279" i="1" s="1"/>
  <c r="AS9280" i="1"/>
  <c r="AZ9280" i="1" s="1"/>
  <c r="AS9281" i="1"/>
  <c r="AZ9281" i="1" s="1"/>
  <c r="AS9282" i="1"/>
  <c r="AZ9282" i="1" s="1"/>
  <c r="AS9283" i="1"/>
  <c r="AZ9283" i="1" s="1"/>
  <c r="AS9284" i="1"/>
  <c r="AZ9284" i="1" s="1"/>
  <c r="AS9285" i="1"/>
  <c r="AZ9285" i="1" s="1"/>
  <c r="AS9286" i="1"/>
  <c r="AZ9286" i="1" s="1"/>
  <c r="AS9287" i="1"/>
  <c r="AZ9287" i="1" s="1"/>
  <c r="AS9288" i="1"/>
  <c r="AZ9288" i="1" s="1"/>
  <c r="AS9289" i="1"/>
  <c r="AZ9289" i="1" s="1"/>
  <c r="AS9290" i="1"/>
  <c r="AZ9290" i="1" s="1"/>
  <c r="AS9291" i="1"/>
  <c r="AZ9291" i="1" s="1"/>
  <c r="AS9292" i="1"/>
  <c r="AZ9292" i="1" s="1"/>
  <c r="AS9293" i="1"/>
  <c r="AZ9293" i="1" s="1"/>
  <c r="AS9294" i="1"/>
  <c r="AZ9294" i="1" s="1"/>
  <c r="AS9295" i="1"/>
  <c r="AZ9295" i="1" s="1"/>
  <c r="AS9296" i="1"/>
  <c r="AZ9296" i="1" s="1"/>
  <c r="AS9297" i="1"/>
  <c r="AZ9297" i="1" s="1"/>
  <c r="AS9298" i="1"/>
  <c r="AZ9298" i="1" s="1"/>
  <c r="AS9299" i="1"/>
  <c r="AZ9299" i="1" s="1"/>
  <c r="AS9300" i="1"/>
  <c r="AZ9300" i="1" s="1"/>
  <c r="AS9301" i="1"/>
  <c r="AZ9301" i="1" s="1"/>
  <c r="AS9302" i="1"/>
  <c r="AZ9302" i="1" s="1"/>
  <c r="AS9303" i="1"/>
  <c r="AZ9303" i="1" s="1"/>
  <c r="AS9304" i="1"/>
  <c r="AZ9304" i="1" s="1"/>
  <c r="AS9305" i="1"/>
  <c r="AZ9305" i="1" s="1"/>
  <c r="AS9306" i="1"/>
  <c r="AZ9306" i="1" s="1"/>
  <c r="AS9307" i="1"/>
  <c r="AZ9307" i="1" s="1"/>
  <c r="AS9308" i="1"/>
  <c r="AZ9308" i="1" s="1"/>
  <c r="AS9309" i="1"/>
  <c r="AZ9309" i="1" s="1"/>
  <c r="AS9310" i="1"/>
  <c r="AZ9310" i="1" s="1"/>
  <c r="AS9311" i="1"/>
  <c r="AZ9311" i="1" s="1"/>
  <c r="AS9312" i="1"/>
  <c r="AZ9312" i="1" s="1"/>
  <c r="AS9313" i="1"/>
  <c r="AZ9313" i="1" s="1"/>
  <c r="AS9314" i="1"/>
  <c r="AZ9314" i="1" s="1"/>
  <c r="AS9315" i="1"/>
  <c r="AZ9315" i="1" s="1"/>
  <c r="AS9316" i="1"/>
  <c r="AZ9316" i="1" s="1"/>
  <c r="AS9317" i="1"/>
  <c r="AZ9317" i="1" s="1"/>
  <c r="AS9318" i="1"/>
  <c r="AZ9318" i="1" s="1"/>
  <c r="AS9319" i="1"/>
  <c r="AZ9319" i="1" s="1"/>
  <c r="AS9320" i="1"/>
  <c r="AZ9320" i="1" s="1"/>
  <c r="AS9321" i="1"/>
  <c r="AZ9321" i="1" s="1"/>
  <c r="AS9322" i="1"/>
  <c r="AZ9322" i="1" s="1"/>
  <c r="AS9323" i="1"/>
  <c r="AZ9323" i="1" s="1"/>
  <c r="AS9324" i="1"/>
  <c r="AZ9324" i="1" s="1"/>
  <c r="AS9325" i="1"/>
  <c r="AZ9325" i="1" s="1"/>
  <c r="AS9326" i="1"/>
  <c r="AZ9326" i="1" s="1"/>
  <c r="AS9327" i="1"/>
  <c r="AZ9327" i="1" s="1"/>
  <c r="AS9328" i="1"/>
  <c r="AZ9328" i="1" s="1"/>
  <c r="AS9329" i="1"/>
  <c r="AZ9329" i="1" s="1"/>
  <c r="AS9330" i="1"/>
  <c r="AZ9330" i="1" s="1"/>
  <c r="AS9331" i="1"/>
  <c r="AZ9331" i="1" s="1"/>
  <c r="AS9332" i="1"/>
  <c r="AZ9332" i="1" s="1"/>
  <c r="AS9333" i="1"/>
  <c r="AZ9333" i="1" s="1"/>
  <c r="AS9334" i="1"/>
  <c r="AZ9334" i="1" s="1"/>
  <c r="AS9335" i="1"/>
  <c r="AZ9335" i="1" s="1"/>
  <c r="AS9336" i="1"/>
  <c r="AZ9336" i="1" s="1"/>
  <c r="AS9337" i="1"/>
  <c r="AZ9337" i="1" s="1"/>
  <c r="AS9338" i="1"/>
  <c r="AZ9338" i="1" s="1"/>
  <c r="AS9339" i="1"/>
  <c r="AZ9339" i="1" s="1"/>
  <c r="AS9340" i="1"/>
  <c r="AZ9340" i="1" s="1"/>
  <c r="AS9341" i="1"/>
  <c r="AZ9341" i="1" s="1"/>
  <c r="AS9342" i="1"/>
  <c r="AZ9342" i="1" s="1"/>
  <c r="AS9343" i="1"/>
  <c r="AZ9343" i="1" s="1"/>
  <c r="AS9344" i="1"/>
  <c r="AZ9344" i="1" s="1"/>
  <c r="AS9345" i="1"/>
  <c r="AZ9345" i="1" s="1"/>
  <c r="AS9346" i="1"/>
  <c r="AZ9346" i="1" s="1"/>
  <c r="AS9347" i="1"/>
  <c r="AZ9347" i="1" s="1"/>
  <c r="AS9348" i="1"/>
  <c r="AZ9348" i="1" s="1"/>
  <c r="AS9349" i="1"/>
  <c r="AZ9349" i="1" s="1"/>
  <c r="AS9350" i="1"/>
  <c r="AZ9350" i="1" s="1"/>
  <c r="AS9351" i="1"/>
  <c r="AZ9351" i="1" s="1"/>
  <c r="AS9352" i="1"/>
  <c r="AZ9352" i="1" s="1"/>
  <c r="AS9353" i="1"/>
  <c r="AZ9353" i="1" s="1"/>
  <c r="AS9354" i="1"/>
  <c r="AZ9354" i="1" s="1"/>
  <c r="AS9355" i="1"/>
  <c r="AZ9355" i="1" s="1"/>
  <c r="AS9356" i="1"/>
  <c r="AZ9356" i="1" s="1"/>
  <c r="AS9357" i="1"/>
  <c r="AZ9357" i="1" s="1"/>
  <c r="AS9358" i="1"/>
  <c r="AZ9358" i="1" s="1"/>
  <c r="AS9359" i="1"/>
  <c r="AZ9359" i="1" s="1"/>
  <c r="AS9360" i="1"/>
  <c r="AZ9360" i="1" s="1"/>
  <c r="AS9361" i="1"/>
  <c r="AZ9361" i="1" s="1"/>
  <c r="AS9362" i="1"/>
  <c r="AZ9362" i="1" s="1"/>
  <c r="AS9363" i="1"/>
  <c r="AZ9363" i="1" s="1"/>
  <c r="AS9364" i="1"/>
  <c r="AZ9364" i="1" s="1"/>
  <c r="AS9365" i="1"/>
  <c r="AZ9365" i="1" s="1"/>
  <c r="AS9366" i="1"/>
  <c r="AZ9366" i="1" s="1"/>
  <c r="AS9367" i="1"/>
  <c r="AZ9367" i="1" s="1"/>
  <c r="AS9368" i="1"/>
  <c r="AZ9368" i="1" s="1"/>
  <c r="AS9369" i="1"/>
  <c r="AZ9369" i="1" s="1"/>
  <c r="AS9370" i="1"/>
  <c r="AZ9370" i="1" s="1"/>
  <c r="AS9371" i="1"/>
  <c r="AZ9371" i="1" s="1"/>
  <c r="AS9372" i="1"/>
  <c r="AZ9372" i="1" s="1"/>
  <c r="AS9373" i="1"/>
  <c r="AZ9373" i="1" s="1"/>
  <c r="AS9374" i="1"/>
  <c r="AZ9374" i="1" s="1"/>
  <c r="AS9375" i="1"/>
  <c r="AZ9375" i="1" s="1"/>
  <c r="AS9376" i="1"/>
  <c r="AZ9376" i="1" s="1"/>
  <c r="AS9377" i="1"/>
  <c r="AZ9377" i="1" s="1"/>
  <c r="AS9378" i="1"/>
  <c r="AZ9378" i="1" s="1"/>
  <c r="AS9379" i="1"/>
  <c r="AZ9379" i="1" s="1"/>
  <c r="AS9380" i="1"/>
  <c r="AZ9380" i="1" s="1"/>
  <c r="AS9381" i="1"/>
  <c r="AZ9381" i="1" s="1"/>
  <c r="AS9382" i="1"/>
  <c r="AZ9382" i="1" s="1"/>
  <c r="AS9383" i="1"/>
  <c r="AZ9383" i="1" s="1"/>
  <c r="AS9384" i="1"/>
  <c r="AZ9384" i="1" s="1"/>
  <c r="AS9385" i="1"/>
  <c r="AZ9385" i="1" s="1"/>
  <c r="AS9386" i="1"/>
  <c r="AZ9386" i="1" s="1"/>
  <c r="AS9387" i="1"/>
  <c r="AZ9387" i="1" s="1"/>
  <c r="AS9388" i="1"/>
  <c r="AZ9388" i="1" s="1"/>
  <c r="AS9389" i="1"/>
  <c r="AZ9389" i="1" s="1"/>
  <c r="AS9390" i="1"/>
  <c r="AZ9390" i="1" s="1"/>
  <c r="AS9391" i="1"/>
  <c r="AZ9391" i="1" s="1"/>
  <c r="AS9392" i="1"/>
  <c r="AZ9392" i="1" s="1"/>
  <c r="AS9393" i="1"/>
  <c r="AZ9393" i="1" s="1"/>
  <c r="AS9394" i="1"/>
  <c r="AZ9394" i="1" s="1"/>
  <c r="AS9395" i="1"/>
  <c r="AZ9395" i="1" s="1"/>
  <c r="AS9396" i="1"/>
  <c r="AZ9396" i="1" s="1"/>
  <c r="AS9397" i="1"/>
  <c r="AZ9397" i="1" s="1"/>
  <c r="AS9398" i="1"/>
  <c r="AZ9398" i="1" s="1"/>
  <c r="AS9399" i="1"/>
  <c r="AZ9399" i="1" s="1"/>
  <c r="AS9400" i="1"/>
  <c r="AZ9400" i="1" s="1"/>
  <c r="AS9401" i="1"/>
  <c r="AZ9401" i="1" s="1"/>
  <c r="AS9402" i="1"/>
  <c r="AZ9402" i="1" s="1"/>
  <c r="AS9403" i="1"/>
  <c r="AZ9403" i="1" s="1"/>
  <c r="AS9404" i="1"/>
  <c r="AZ9404" i="1" s="1"/>
  <c r="AS9405" i="1"/>
  <c r="AZ9405" i="1" s="1"/>
  <c r="AS9406" i="1"/>
  <c r="AZ9406" i="1" s="1"/>
  <c r="AS9407" i="1"/>
  <c r="AZ9407" i="1" s="1"/>
  <c r="AS9408" i="1"/>
  <c r="AZ9408" i="1" s="1"/>
  <c r="AS9409" i="1"/>
  <c r="AZ9409" i="1" s="1"/>
  <c r="AS9410" i="1"/>
  <c r="AZ9410" i="1" s="1"/>
  <c r="AS9411" i="1"/>
  <c r="AZ9411" i="1" s="1"/>
  <c r="AS9412" i="1"/>
  <c r="AZ9412" i="1" s="1"/>
  <c r="AS9413" i="1"/>
  <c r="AZ9413" i="1" s="1"/>
  <c r="AS9414" i="1"/>
  <c r="AZ9414" i="1" s="1"/>
  <c r="AS9415" i="1"/>
  <c r="AZ9415" i="1" s="1"/>
  <c r="AS9416" i="1"/>
  <c r="AZ9416" i="1" s="1"/>
  <c r="AS9417" i="1"/>
  <c r="AZ9417" i="1" s="1"/>
  <c r="AS9418" i="1"/>
  <c r="AZ9418" i="1" s="1"/>
  <c r="AS9419" i="1"/>
  <c r="AZ9419" i="1" s="1"/>
  <c r="AS9420" i="1"/>
  <c r="AZ9420" i="1" s="1"/>
  <c r="AS9421" i="1"/>
  <c r="AZ9421" i="1" s="1"/>
  <c r="AS9422" i="1"/>
  <c r="AZ9422" i="1" s="1"/>
  <c r="AS9423" i="1"/>
  <c r="AZ9423" i="1" s="1"/>
  <c r="AS9424" i="1"/>
  <c r="AZ9424" i="1" s="1"/>
  <c r="AS9425" i="1"/>
  <c r="AZ9425" i="1" s="1"/>
  <c r="AS9426" i="1"/>
  <c r="AZ9426" i="1" s="1"/>
  <c r="AS9427" i="1"/>
  <c r="AZ9427" i="1" s="1"/>
  <c r="AS9428" i="1"/>
  <c r="AZ9428" i="1" s="1"/>
  <c r="AS9429" i="1"/>
  <c r="AZ9429" i="1" s="1"/>
  <c r="AS9430" i="1"/>
  <c r="AZ9430" i="1" s="1"/>
  <c r="AS9431" i="1"/>
  <c r="AZ9431" i="1" s="1"/>
  <c r="AS9432" i="1"/>
  <c r="AZ9432" i="1" s="1"/>
  <c r="AS9433" i="1"/>
  <c r="AZ9433" i="1" s="1"/>
  <c r="AS9434" i="1"/>
  <c r="AZ9434" i="1" s="1"/>
  <c r="AS9435" i="1"/>
  <c r="AZ9435" i="1" s="1"/>
  <c r="AS9436" i="1"/>
  <c r="AZ9436" i="1" s="1"/>
  <c r="AS9437" i="1"/>
  <c r="AZ9437" i="1" s="1"/>
  <c r="AS9438" i="1"/>
  <c r="AZ9438" i="1" s="1"/>
  <c r="AS9439" i="1"/>
  <c r="AZ9439" i="1" s="1"/>
  <c r="AS9440" i="1"/>
  <c r="AZ9440" i="1" s="1"/>
  <c r="AS9441" i="1"/>
  <c r="AZ9441" i="1" s="1"/>
  <c r="AS9442" i="1"/>
  <c r="AZ9442" i="1" s="1"/>
  <c r="AS9443" i="1"/>
  <c r="AZ9443" i="1" s="1"/>
  <c r="AS9444" i="1"/>
  <c r="AZ9444" i="1" s="1"/>
  <c r="AS9445" i="1"/>
  <c r="AZ9445" i="1" s="1"/>
  <c r="AS9446" i="1"/>
  <c r="AZ9446" i="1" s="1"/>
  <c r="AS9447" i="1"/>
  <c r="AZ9447" i="1" s="1"/>
  <c r="AS9448" i="1"/>
  <c r="AZ9448" i="1" s="1"/>
  <c r="AS9449" i="1"/>
  <c r="AZ9449" i="1" s="1"/>
  <c r="AS9450" i="1"/>
  <c r="AZ9450" i="1" s="1"/>
  <c r="AS9451" i="1"/>
  <c r="AZ9451" i="1" s="1"/>
  <c r="AS9452" i="1"/>
  <c r="AZ9452" i="1" s="1"/>
  <c r="AS9453" i="1"/>
  <c r="AZ9453" i="1" s="1"/>
  <c r="AS9454" i="1"/>
  <c r="AZ9454" i="1" s="1"/>
  <c r="AS9455" i="1"/>
  <c r="AZ9455" i="1" s="1"/>
  <c r="AS9456" i="1"/>
  <c r="AZ9456" i="1" s="1"/>
  <c r="AS9457" i="1"/>
  <c r="AZ9457" i="1" s="1"/>
  <c r="AS9458" i="1"/>
  <c r="AZ9458" i="1" s="1"/>
  <c r="AS9459" i="1"/>
  <c r="AZ9459" i="1" s="1"/>
  <c r="AS9460" i="1"/>
  <c r="AZ9460" i="1" s="1"/>
  <c r="AS9461" i="1"/>
  <c r="AZ9461" i="1" s="1"/>
  <c r="AS9462" i="1"/>
  <c r="AZ9462" i="1" s="1"/>
  <c r="AS9463" i="1"/>
  <c r="AZ9463" i="1" s="1"/>
  <c r="AS9464" i="1"/>
  <c r="AZ9464" i="1" s="1"/>
  <c r="AS9465" i="1"/>
  <c r="AZ9465" i="1" s="1"/>
  <c r="AS9466" i="1"/>
  <c r="AZ9466" i="1" s="1"/>
  <c r="AS9467" i="1"/>
  <c r="AZ9467" i="1" s="1"/>
  <c r="AS9468" i="1"/>
  <c r="AZ9468" i="1" s="1"/>
  <c r="AS9469" i="1"/>
  <c r="AZ9469" i="1" s="1"/>
  <c r="AS9470" i="1"/>
  <c r="AZ9470" i="1" s="1"/>
  <c r="AS9471" i="1"/>
  <c r="AZ9471" i="1" s="1"/>
  <c r="AS9472" i="1"/>
  <c r="AZ9472" i="1" s="1"/>
  <c r="AS9473" i="1"/>
  <c r="AZ9473" i="1" s="1"/>
  <c r="AS9474" i="1"/>
  <c r="AZ9474" i="1" s="1"/>
  <c r="AS9475" i="1"/>
  <c r="AZ9475" i="1" s="1"/>
  <c r="AS9476" i="1"/>
  <c r="AZ9476" i="1" s="1"/>
  <c r="AS9477" i="1"/>
  <c r="AZ9477" i="1" s="1"/>
  <c r="AS9478" i="1"/>
  <c r="AZ9478" i="1" s="1"/>
  <c r="AS9479" i="1"/>
  <c r="AZ9479" i="1" s="1"/>
  <c r="AS9480" i="1"/>
  <c r="AZ9480" i="1" s="1"/>
  <c r="AS9481" i="1"/>
  <c r="AZ9481" i="1" s="1"/>
  <c r="AS9482" i="1"/>
  <c r="AZ9482" i="1" s="1"/>
  <c r="AS9483" i="1"/>
  <c r="AZ9483" i="1" s="1"/>
  <c r="AS9484" i="1"/>
  <c r="AZ9484" i="1" s="1"/>
  <c r="AS9485" i="1"/>
  <c r="AZ9485" i="1" s="1"/>
  <c r="AS9486" i="1"/>
  <c r="AZ9486" i="1" s="1"/>
  <c r="AS9487" i="1"/>
  <c r="AZ9487" i="1" s="1"/>
  <c r="AS9488" i="1"/>
  <c r="AZ9488" i="1" s="1"/>
  <c r="AS9489" i="1"/>
  <c r="AZ9489" i="1" s="1"/>
  <c r="AS9490" i="1"/>
  <c r="AZ9490" i="1" s="1"/>
  <c r="AS9491" i="1"/>
  <c r="AZ9491" i="1" s="1"/>
  <c r="AS9492" i="1"/>
  <c r="AZ9492" i="1" s="1"/>
  <c r="AS9493" i="1"/>
  <c r="AZ9493" i="1" s="1"/>
  <c r="AS9494" i="1"/>
  <c r="AZ9494" i="1" s="1"/>
  <c r="AS9495" i="1"/>
  <c r="AZ9495" i="1" s="1"/>
  <c r="AS9496" i="1"/>
  <c r="AZ9496" i="1" s="1"/>
  <c r="AS9497" i="1"/>
  <c r="AZ9497" i="1" s="1"/>
  <c r="AS9498" i="1"/>
  <c r="AZ9498" i="1" s="1"/>
  <c r="AS9499" i="1"/>
  <c r="AZ9499" i="1" s="1"/>
  <c r="AS9500" i="1"/>
  <c r="AZ9500" i="1" s="1"/>
  <c r="AS9501" i="1"/>
  <c r="AZ9501" i="1" s="1"/>
  <c r="AS9502" i="1"/>
  <c r="AZ9502" i="1" s="1"/>
  <c r="AS9503" i="1"/>
  <c r="AZ9503" i="1" s="1"/>
  <c r="AS9504" i="1"/>
  <c r="AZ9504" i="1" s="1"/>
  <c r="AS9505" i="1"/>
  <c r="AZ9505" i="1" s="1"/>
  <c r="AS9506" i="1"/>
  <c r="AZ9506" i="1" s="1"/>
  <c r="AS9507" i="1"/>
  <c r="AZ9507" i="1" s="1"/>
  <c r="AS9508" i="1"/>
  <c r="AZ9508" i="1" s="1"/>
  <c r="AS9509" i="1"/>
  <c r="AZ9509" i="1" s="1"/>
  <c r="AS9510" i="1"/>
  <c r="AZ9510" i="1" s="1"/>
  <c r="AS9511" i="1"/>
  <c r="AZ9511" i="1" s="1"/>
  <c r="AS9512" i="1"/>
  <c r="AZ9512" i="1" s="1"/>
  <c r="AS9513" i="1"/>
  <c r="AZ9513" i="1" s="1"/>
  <c r="AS9514" i="1"/>
  <c r="AZ9514" i="1" s="1"/>
  <c r="AS9515" i="1"/>
  <c r="AZ9515" i="1" s="1"/>
  <c r="AS9516" i="1"/>
  <c r="AZ9516" i="1" s="1"/>
  <c r="AS9517" i="1"/>
  <c r="AZ9517" i="1" s="1"/>
  <c r="AS9518" i="1"/>
  <c r="AZ9518" i="1" s="1"/>
  <c r="AS9519" i="1"/>
  <c r="AZ9519" i="1" s="1"/>
  <c r="AS9520" i="1"/>
  <c r="AZ9520" i="1" s="1"/>
  <c r="AS9521" i="1"/>
  <c r="AZ9521" i="1" s="1"/>
  <c r="AS9522" i="1"/>
  <c r="AZ9522" i="1" s="1"/>
  <c r="AS9523" i="1"/>
  <c r="AZ9523" i="1" s="1"/>
  <c r="AS9524" i="1"/>
  <c r="AZ9524" i="1" s="1"/>
  <c r="AS9525" i="1"/>
  <c r="AZ9525" i="1" s="1"/>
  <c r="AS9526" i="1"/>
  <c r="AZ9526" i="1" s="1"/>
  <c r="AS9527" i="1"/>
  <c r="AZ9527" i="1" s="1"/>
  <c r="AS9528" i="1"/>
  <c r="AZ9528" i="1" s="1"/>
  <c r="AS9529" i="1"/>
  <c r="AZ9529" i="1" s="1"/>
  <c r="AS9530" i="1"/>
  <c r="AZ9530" i="1" s="1"/>
  <c r="AS9531" i="1"/>
  <c r="AZ9531" i="1" s="1"/>
  <c r="AS9532" i="1"/>
  <c r="AZ9532" i="1" s="1"/>
  <c r="AS9533" i="1"/>
  <c r="AZ9533" i="1" s="1"/>
  <c r="AS9534" i="1"/>
  <c r="AZ9534" i="1" s="1"/>
  <c r="AS9535" i="1"/>
  <c r="AZ9535" i="1" s="1"/>
  <c r="AS9536" i="1"/>
  <c r="AZ9536" i="1" s="1"/>
  <c r="AS9537" i="1"/>
  <c r="AZ9537" i="1" s="1"/>
  <c r="AS9538" i="1"/>
  <c r="AZ9538" i="1" s="1"/>
  <c r="AS9539" i="1"/>
  <c r="AZ9539" i="1" s="1"/>
  <c r="AS9540" i="1"/>
  <c r="AZ9540" i="1" s="1"/>
  <c r="AS9541" i="1"/>
  <c r="AZ9541" i="1" s="1"/>
  <c r="AS9542" i="1"/>
  <c r="AZ9542" i="1" s="1"/>
  <c r="AS9543" i="1"/>
  <c r="AZ9543" i="1" s="1"/>
  <c r="AS9544" i="1"/>
  <c r="AZ9544" i="1" s="1"/>
  <c r="AS9545" i="1"/>
  <c r="AZ9545" i="1" s="1"/>
  <c r="AS9546" i="1"/>
  <c r="AZ9546" i="1" s="1"/>
  <c r="AS9547" i="1"/>
  <c r="AZ9547" i="1" s="1"/>
  <c r="AS9548" i="1"/>
  <c r="AZ9548" i="1" s="1"/>
  <c r="AS9549" i="1"/>
  <c r="AZ9549" i="1" s="1"/>
  <c r="AS9550" i="1"/>
  <c r="AZ9550" i="1" s="1"/>
  <c r="AS9551" i="1"/>
  <c r="AZ9551" i="1" s="1"/>
  <c r="AS9552" i="1"/>
  <c r="AZ9552" i="1" s="1"/>
  <c r="AS9553" i="1"/>
  <c r="AZ9553" i="1" s="1"/>
  <c r="AS9554" i="1"/>
  <c r="AZ9554" i="1" s="1"/>
  <c r="AS9555" i="1"/>
  <c r="AZ9555" i="1" s="1"/>
  <c r="AS9556" i="1"/>
  <c r="AZ9556" i="1" s="1"/>
  <c r="AS9557" i="1"/>
  <c r="AZ9557" i="1" s="1"/>
  <c r="AS9558" i="1"/>
  <c r="AZ9558" i="1" s="1"/>
  <c r="AS9559" i="1"/>
  <c r="AZ9559" i="1" s="1"/>
  <c r="AS9560" i="1"/>
  <c r="AZ9560" i="1" s="1"/>
  <c r="AS9561" i="1"/>
  <c r="AZ9561" i="1" s="1"/>
  <c r="AS9562" i="1"/>
  <c r="AZ9562" i="1" s="1"/>
  <c r="AS9563" i="1"/>
  <c r="AZ9563" i="1" s="1"/>
  <c r="AS9564" i="1"/>
  <c r="AZ9564" i="1" s="1"/>
  <c r="AS9565" i="1"/>
  <c r="AZ9565" i="1" s="1"/>
  <c r="AS9566" i="1"/>
  <c r="AZ9566" i="1" s="1"/>
  <c r="AS9567" i="1"/>
  <c r="AZ9567" i="1" s="1"/>
  <c r="AS9568" i="1"/>
  <c r="AZ9568" i="1" s="1"/>
  <c r="AS9569" i="1"/>
  <c r="AZ9569" i="1" s="1"/>
  <c r="AS9570" i="1"/>
  <c r="AZ9570" i="1" s="1"/>
  <c r="AS9571" i="1"/>
  <c r="AZ9571" i="1" s="1"/>
  <c r="AS9572" i="1"/>
  <c r="AZ9572" i="1" s="1"/>
  <c r="AS9573" i="1"/>
  <c r="AZ9573" i="1" s="1"/>
  <c r="AS9574" i="1"/>
  <c r="AZ9574" i="1" s="1"/>
  <c r="AS9575" i="1"/>
  <c r="AZ9575" i="1" s="1"/>
  <c r="AS9576" i="1"/>
  <c r="AZ9576" i="1" s="1"/>
  <c r="AS9577" i="1"/>
  <c r="AZ9577" i="1" s="1"/>
  <c r="AS9578" i="1"/>
  <c r="AZ9578" i="1" s="1"/>
  <c r="AS9579" i="1"/>
  <c r="AZ9579" i="1" s="1"/>
  <c r="AS9580" i="1"/>
  <c r="AZ9580" i="1" s="1"/>
  <c r="AS9581" i="1"/>
  <c r="AZ9581" i="1" s="1"/>
  <c r="AS9582" i="1"/>
  <c r="AZ9582" i="1" s="1"/>
  <c r="AS9583" i="1"/>
  <c r="AZ9583" i="1" s="1"/>
  <c r="AS9584" i="1"/>
  <c r="AZ9584" i="1" s="1"/>
  <c r="AS9585" i="1"/>
  <c r="AZ9585" i="1" s="1"/>
  <c r="AS9586" i="1"/>
  <c r="AZ9586" i="1" s="1"/>
  <c r="AS9587" i="1"/>
  <c r="AZ9587" i="1" s="1"/>
  <c r="AS9588" i="1"/>
  <c r="AZ9588" i="1" s="1"/>
  <c r="AS9589" i="1"/>
  <c r="AZ9589" i="1" s="1"/>
  <c r="AS9590" i="1"/>
  <c r="AZ9590" i="1" s="1"/>
  <c r="AS9591" i="1"/>
  <c r="AZ9591" i="1" s="1"/>
  <c r="AS9592" i="1"/>
  <c r="AZ9592" i="1" s="1"/>
  <c r="AS9593" i="1"/>
  <c r="AZ9593" i="1" s="1"/>
  <c r="AS9594" i="1"/>
  <c r="AZ9594" i="1" s="1"/>
  <c r="AS9595" i="1"/>
  <c r="AZ9595" i="1" s="1"/>
  <c r="AS9596" i="1"/>
  <c r="AZ9596" i="1" s="1"/>
  <c r="AS9597" i="1"/>
  <c r="AZ9597" i="1" s="1"/>
  <c r="AS9598" i="1"/>
  <c r="AZ9598" i="1" s="1"/>
  <c r="AS9599" i="1"/>
  <c r="AZ9599" i="1" s="1"/>
  <c r="AS9600" i="1"/>
  <c r="AZ9600" i="1" s="1"/>
  <c r="AS9601" i="1"/>
  <c r="AZ9601" i="1" s="1"/>
  <c r="AS9602" i="1"/>
  <c r="AZ9602" i="1" s="1"/>
  <c r="AS9603" i="1"/>
  <c r="AZ9603" i="1" s="1"/>
  <c r="AS9604" i="1"/>
  <c r="AZ9604" i="1" s="1"/>
  <c r="AS9605" i="1"/>
  <c r="AZ9605" i="1" s="1"/>
  <c r="AS9606" i="1"/>
  <c r="AZ9606" i="1" s="1"/>
  <c r="AS9607" i="1"/>
  <c r="AZ9607" i="1" s="1"/>
  <c r="AS9608" i="1"/>
  <c r="AZ9608" i="1" s="1"/>
  <c r="AS9609" i="1"/>
  <c r="AZ9609" i="1" s="1"/>
  <c r="AS9610" i="1"/>
  <c r="AZ9610" i="1" s="1"/>
  <c r="AS9611" i="1"/>
  <c r="AZ9611" i="1" s="1"/>
  <c r="AS9612" i="1"/>
  <c r="AZ9612" i="1" s="1"/>
  <c r="AS9613" i="1"/>
  <c r="AZ9613" i="1" s="1"/>
  <c r="AS9614" i="1"/>
  <c r="AZ9614" i="1" s="1"/>
  <c r="AS9615" i="1"/>
  <c r="AZ9615" i="1" s="1"/>
  <c r="AS9616" i="1"/>
  <c r="AZ9616" i="1" s="1"/>
  <c r="AS9617" i="1"/>
  <c r="AZ9617" i="1" s="1"/>
  <c r="AS9618" i="1"/>
  <c r="AZ9618" i="1" s="1"/>
  <c r="AS9619" i="1"/>
  <c r="AZ9619" i="1" s="1"/>
  <c r="AS9620" i="1"/>
  <c r="AZ9620" i="1" s="1"/>
  <c r="AS9621" i="1"/>
  <c r="AZ9621" i="1" s="1"/>
  <c r="AS9622" i="1"/>
  <c r="AZ9622" i="1" s="1"/>
  <c r="AS9623" i="1"/>
  <c r="AZ9623" i="1" s="1"/>
  <c r="AS9624" i="1"/>
  <c r="AZ9624" i="1" s="1"/>
  <c r="AS9625" i="1"/>
  <c r="AZ9625" i="1" s="1"/>
  <c r="AS9626" i="1"/>
  <c r="AZ9626" i="1" s="1"/>
  <c r="AS9627" i="1"/>
  <c r="AZ9627" i="1" s="1"/>
  <c r="AS9628" i="1"/>
  <c r="AZ9628" i="1" s="1"/>
  <c r="AS9629" i="1"/>
  <c r="AZ9629" i="1" s="1"/>
  <c r="AS9630" i="1"/>
  <c r="AZ9630" i="1" s="1"/>
  <c r="AS9631" i="1"/>
  <c r="AZ9631" i="1" s="1"/>
  <c r="AS9632" i="1"/>
  <c r="AZ9632" i="1" s="1"/>
  <c r="AS9633" i="1"/>
  <c r="AZ9633" i="1" s="1"/>
  <c r="AS9634" i="1"/>
  <c r="AZ9634" i="1" s="1"/>
  <c r="AS9635" i="1"/>
  <c r="AZ9635" i="1" s="1"/>
  <c r="AS9636" i="1"/>
  <c r="AZ9636" i="1" s="1"/>
  <c r="AS9637" i="1"/>
  <c r="AZ9637" i="1" s="1"/>
  <c r="AS9638" i="1"/>
  <c r="AZ9638" i="1" s="1"/>
  <c r="AS9639" i="1"/>
  <c r="AZ9639" i="1" s="1"/>
  <c r="AS9640" i="1"/>
  <c r="AZ9640" i="1" s="1"/>
  <c r="AS9641" i="1"/>
  <c r="AZ9641" i="1" s="1"/>
  <c r="AS9642" i="1"/>
  <c r="AZ9642" i="1" s="1"/>
  <c r="AS9643" i="1"/>
  <c r="AZ9643" i="1" s="1"/>
  <c r="AS9644" i="1"/>
  <c r="AZ9644" i="1" s="1"/>
  <c r="AS9645" i="1"/>
  <c r="AZ9645" i="1" s="1"/>
  <c r="AS9646" i="1"/>
  <c r="AZ9646" i="1" s="1"/>
  <c r="AS9647" i="1"/>
  <c r="AZ9647" i="1" s="1"/>
  <c r="AS9648" i="1"/>
  <c r="AZ9648" i="1" s="1"/>
  <c r="AS9649" i="1"/>
  <c r="AZ9649" i="1" s="1"/>
  <c r="AS9650" i="1"/>
  <c r="AZ9650" i="1" s="1"/>
  <c r="AS9651" i="1"/>
  <c r="AZ9651" i="1" s="1"/>
  <c r="AS9652" i="1"/>
  <c r="AZ9652" i="1" s="1"/>
  <c r="AS9653" i="1"/>
  <c r="AZ9653" i="1" s="1"/>
  <c r="AS9654" i="1"/>
  <c r="AZ9654" i="1" s="1"/>
  <c r="AS9655" i="1"/>
  <c r="AZ9655" i="1" s="1"/>
  <c r="AS9656" i="1"/>
  <c r="AZ9656" i="1" s="1"/>
  <c r="AS9657" i="1"/>
  <c r="AZ9657" i="1" s="1"/>
  <c r="AS9658" i="1"/>
  <c r="AZ9658" i="1" s="1"/>
  <c r="AS9659" i="1"/>
  <c r="AZ9659" i="1" s="1"/>
  <c r="AS9660" i="1"/>
  <c r="AZ9660" i="1" s="1"/>
  <c r="AS9661" i="1"/>
  <c r="AZ9661" i="1" s="1"/>
  <c r="AS9662" i="1"/>
  <c r="AZ9662" i="1" s="1"/>
  <c r="AS9663" i="1"/>
  <c r="AZ9663" i="1" s="1"/>
  <c r="AS9664" i="1"/>
  <c r="AZ9664" i="1" s="1"/>
  <c r="AS9665" i="1"/>
  <c r="AZ9665" i="1" s="1"/>
  <c r="AS9666" i="1"/>
  <c r="AZ9666" i="1" s="1"/>
  <c r="AS9667" i="1"/>
  <c r="AZ9667" i="1" s="1"/>
  <c r="AS9668" i="1"/>
  <c r="AZ9668" i="1" s="1"/>
  <c r="AS9669" i="1"/>
  <c r="AZ9669" i="1" s="1"/>
  <c r="AS9670" i="1"/>
  <c r="AZ9670" i="1" s="1"/>
  <c r="AS9671" i="1"/>
  <c r="AZ9671" i="1" s="1"/>
  <c r="AS9672" i="1"/>
  <c r="AZ9672" i="1" s="1"/>
  <c r="AS9673" i="1"/>
  <c r="AZ9673" i="1" s="1"/>
  <c r="AS9674" i="1"/>
  <c r="AZ9674" i="1" s="1"/>
  <c r="AS9675" i="1"/>
  <c r="AZ9675" i="1" s="1"/>
  <c r="AS9676" i="1"/>
  <c r="AZ9676" i="1" s="1"/>
  <c r="AS9677" i="1"/>
  <c r="AZ9677" i="1" s="1"/>
  <c r="AS9678" i="1"/>
  <c r="AZ9678" i="1" s="1"/>
  <c r="AS9679" i="1"/>
  <c r="AZ9679" i="1" s="1"/>
  <c r="AS9680" i="1"/>
  <c r="AZ9680" i="1" s="1"/>
  <c r="AS9681" i="1"/>
  <c r="AZ9681" i="1" s="1"/>
  <c r="AS9682" i="1"/>
  <c r="AZ9682" i="1" s="1"/>
  <c r="AS9683" i="1"/>
  <c r="AZ9683" i="1" s="1"/>
  <c r="AS9684" i="1"/>
  <c r="AZ9684" i="1" s="1"/>
  <c r="AS9685" i="1"/>
  <c r="AZ9685" i="1" s="1"/>
  <c r="AS9686" i="1"/>
  <c r="AZ9686" i="1" s="1"/>
  <c r="AS9687" i="1"/>
  <c r="AZ9687" i="1" s="1"/>
  <c r="AS9688" i="1"/>
  <c r="AZ9688" i="1" s="1"/>
  <c r="AS9689" i="1"/>
  <c r="AZ9689" i="1" s="1"/>
  <c r="AS9690" i="1"/>
  <c r="AZ9690" i="1" s="1"/>
  <c r="AS9691" i="1"/>
  <c r="AZ9691" i="1" s="1"/>
  <c r="AS9692" i="1"/>
  <c r="AZ9692" i="1" s="1"/>
  <c r="AS9693" i="1"/>
  <c r="AZ9693" i="1" s="1"/>
  <c r="AS9694" i="1"/>
  <c r="AZ9694" i="1" s="1"/>
  <c r="AS9695" i="1"/>
  <c r="AZ9695" i="1" s="1"/>
  <c r="AS9696" i="1"/>
  <c r="AZ9696" i="1" s="1"/>
  <c r="AS9697" i="1"/>
  <c r="AZ9697" i="1" s="1"/>
  <c r="AS9698" i="1"/>
  <c r="AZ9698" i="1" s="1"/>
  <c r="AS9699" i="1"/>
  <c r="AZ9699" i="1" s="1"/>
  <c r="AS9700" i="1"/>
  <c r="AZ9700" i="1" s="1"/>
  <c r="AS9701" i="1"/>
  <c r="AZ9701" i="1" s="1"/>
  <c r="AS9702" i="1"/>
  <c r="AZ9702" i="1" s="1"/>
  <c r="AS9703" i="1"/>
  <c r="AZ9703" i="1" s="1"/>
  <c r="AS9704" i="1"/>
  <c r="AZ9704" i="1" s="1"/>
  <c r="AS9705" i="1"/>
  <c r="AZ9705" i="1" s="1"/>
  <c r="AS9706" i="1"/>
  <c r="AZ9706" i="1" s="1"/>
  <c r="AS9707" i="1"/>
  <c r="AZ9707" i="1" s="1"/>
  <c r="AS9708" i="1"/>
  <c r="AZ9708" i="1" s="1"/>
  <c r="AS9709" i="1"/>
  <c r="AZ9709" i="1" s="1"/>
  <c r="AS9710" i="1"/>
  <c r="AZ9710" i="1" s="1"/>
  <c r="AS9711" i="1"/>
  <c r="AZ9711" i="1" s="1"/>
  <c r="AS9712" i="1"/>
  <c r="AZ9712" i="1" s="1"/>
  <c r="AS9713" i="1"/>
  <c r="AZ9713" i="1" s="1"/>
  <c r="AS9714" i="1"/>
  <c r="AZ9714" i="1" s="1"/>
  <c r="AS9715" i="1"/>
  <c r="AZ9715" i="1" s="1"/>
  <c r="AS9716" i="1"/>
  <c r="AZ9716" i="1" s="1"/>
  <c r="AS9717" i="1"/>
  <c r="AZ9717" i="1" s="1"/>
  <c r="AS9718" i="1"/>
  <c r="AZ9718" i="1" s="1"/>
  <c r="AS9719" i="1"/>
  <c r="AZ9719" i="1" s="1"/>
  <c r="AS9720" i="1"/>
  <c r="AZ9720" i="1" s="1"/>
  <c r="AS9721" i="1"/>
  <c r="AZ9721" i="1" s="1"/>
  <c r="AS9722" i="1"/>
  <c r="AZ9722" i="1" s="1"/>
  <c r="AS9723" i="1"/>
  <c r="AZ9723" i="1" s="1"/>
  <c r="AS9724" i="1"/>
  <c r="AZ9724" i="1" s="1"/>
  <c r="AS9725" i="1"/>
  <c r="AZ9725" i="1" s="1"/>
  <c r="AS9726" i="1"/>
  <c r="AZ9726" i="1" s="1"/>
  <c r="AS9727" i="1"/>
  <c r="AZ9727" i="1" s="1"/>
  <c r="AS9728" i="1"/>
  <c r="AZ9728" i="1" s="1"/>
  <c r="AS9729" i="1"/>
  <c r="AZ9729" i="1" s="1"/>
  <c r="AS9730" i="1"/>
  <c r="AZ9730" i="1" s="1"/>
  <c r="AS9731" i="1"/>
  <c r="AZ9731" i="1" s="1"/>
  <c r="AS9732" i="1"/>
  <c r="AZ9732" i="1" s="1"/>
  <c r="AS9733" i="1"/>
  <c r="AZ9733" i="1" s="1"/>
  <c r="AS9734" i="1"/>
  <c r="AZ9734" i="1" s="1"/>
  <c r="AS9735" i="1"/>
  <c r="AZ9735" i="1" s="1"/>
  <c r="AS9736" i="1"/>
  <c r="AZ9736" i="1" s="1"/>
  <c r="AS9737" i="1"/>
  <c r="AZ9737" i="1" s="1"/>
  <c r="AS9738" i="1"/>
  <c r="AZ9738" i="1" s="1"/>
  <c r="AS9739" i="1"/>
  <c r="AZ9739" i="1" s="1"/>
  <c r="AS9740" i="1"/>
  <c r="AZ9740" i="1" s="1"/>
  <c r="AS9741" i="1"/>
  <c r="AZ9741" i="1" s="1"/>
  <c r="AS9742" i="1"/>
  <c r="AZ9742" i="1" s="1"/>
  <c r="AS9743" i="1"/>
  <c r="AZ9743" i="1" s="1"/>
  <c r="AS9744" i="1"/>
  <c r="AZ9744" i="1" s="1"/>
  <c r="AS9745" i="1"/>
  <c r="AZ9745" i="1" s="1"/>
  <c r="AS9746" i="1"/>
  <c r="AZ9746" i="1" s="1"/>
  <c r="AS9747" i="1"/>
  <c r="AZ9747" i="1" s="1"/>
  <c r="AS9748" i="1"/>
  <c r="AZ9748" i="1" s="1"/>
  <c r="AS9749" i="1"/>
  <c r="AZ9749" i="1" s="1"/>
  <c r="AS9750" i="1"/>
  <c r="AZ9750" i="1" s="1"/>
  <c r="AS9751" i="1"/>
  <c r="AZ9751" i="1" s="1"/>
  <c r="AS9752" i="1"/>
  <c r="AZ9752" i="1" s="1"/>
  <c r="AS9753" i="1"/>
  <c r="AZ9753" i="1" s="1"/>
  <c r="AS9754" i="1"/>
  <c r="AZ9754" i="1" s="1"/>
  <c r="AS9755" i="1"/>
  <c r="AZ9755" i="1" s="1"/>
  <c r="AS9756" i="1"/>
  <c r="AZ9756" i="1" s="1"/>
  <c r="AS9757" i="1"/>
  <c r="AZ9757" i="1" s="1"/>
  <c r="AS9758" i="1"/>
  <c r="AZ9758" i="1" s="1"/>
  <c r="AS9759" i="1"/>
  <c r="AZ9759" i="1" s="1"/>
  <c r="AS9760" i="1"/>
  <c r="AZ9760" i="1" s="1"/>
  <c r="AS9761" i="1"/>
  <c r="AZ9761" i="1" s="1"/>
  <c r="AS9762" i="1"/>
  <c r="AZ9762" i="1" s="1"/>
  <c r="AS9763" i="1"/>
  <c r="AZ9763" i="1" s="1"/>
  <c r="AS9764" i="1"/>
  <c r="AZ9764" i="1" s="1"/>
  <c r="AS9765" i="1"/>
  <c r="AZ9765" i="1" s="1"/>
  <c r="AS9766" i="1"/>
  <c r="AZ9766" i="1" s="1"/>
  <c r="AS9767" i="1"/>
  <c r="AZ9767" i="1" s="1"/>
  <c r="AS9768" i="1"/>
  <c r="AZ9768" i="1" s="1"/>
  <c r="AS9769" i="1"/>
  <c r="AZ9769" i="1" s="1"/>
  <c r="AS9770" i="1"/>
  <c r="AZ9770" i="1" s="1"/>
  <c r="AS9771" i="1"/>
  <c r="AZ9771" i="1" s="1"/>
  <c r="AS9772" i="1"/>
  <c r="AZ9772" i="1" s="1"/>
  <c r="AS9773" i="1"/>
  <c r="AZ9773" i="1" s="1"/>
  <c r="AS9774" i="1"/>
  <c r="AZ9774" i="1" s="1"/>
  <c r="AS9775" i="1"/>
  <c r="AZ9775" i="1" s="1"/>
  <c r="AS9776" i="1"/>
  <c r="AZ9776" i="1" s="1"/>
  <c r="AS9777" i="1"/>
  <c r="AZ9777" i="1" s="1"/>
  <c r="AS9778" i="1"/>
  <c r="AZ9778" i="1" s="1"/>
  <c r="AS9779" i="1"/>
  <c r="AZ9779" i="1" s="1"/>
  <c r="AS9780" i="1"/>
  <c r="AZ9780" i="1" s="1"/>
  <c r="AS9781" i="1"/>
  <c r="AZ9781" i="1" s="1"/>
  <c r="AS9782" i="1"/>
  <c r="AZ9782" i="1" s="1"/>
  <c r="AS9783" i="1"/>
  <c r="AZ9783" i="1" s="1"/>
  <c r="AS9784" i="1"/>
  <c r="AZ9784" i="1" s="1"/>
  <c r="AS9785" i="1"/>
  <c r="AZ9785" i="1" s="1"/>
  <c r="AS9786" i="1"/>
  <c r="AZ9786" i="1" s="1"/>
  <c r="AS9787" i="1"/>
  <c r="AZ9787" i="1" s="1"/>
  <c r="AS9788" i="1"/>
  <c r="AZ9788" i="1" s="1"/>
  <c r="AS9789" i="1"/>
  <c r="AZ9789" i="1" s="1"/>
  <c r="AS9790" i="1"/>
  <c r="AZ9790" i="1" s="1"/>
  <c r="AS9791" i="1"/>
  <c r="AZ9791" i="1" s="1"/>
  <c r="AS9792" i="1"/>
  <c r="AZ9792" i="1" s="1"/>
  <c r="AS9793" i="1"/>
  <c r="AZ9793" i="1" s="1"/>
  <c r="AS9794" i="1"/>
  <c r="AZ9794" i="1" s="1"/>
  <c r="AS9795" i="1"/>
  <c r="AZ9795" i="1" s="1"/>
  <c r="AS9796" i="1"/>
  <c r="AZ9796" i="1" s="1"/>
  <c r="AS9797" i="1"/>
  <c r="AZ9797" i="1" s="1"/>
  <c r="AS9798" i="1"/>
  <c r="AZ9798" i="1" s="1"/>
  <c r="AS9799" i="1"/>
  <c r="AZ9799" i="1" s="1"/>
  <c r="AS9800" i="1"/>
  <c r="AZ9800" i="1" s="1"/>
  <c r="AS9801" i="1"/>
  <c r="AZ9801" i="1" s="1"/>
  <c r="AS9802" i="1"/>
  <c r="AZ9802" i="1" s="1"/>
  <c r="AS9803" i="1"/>
  <c r="AZ9803" i="1" s="1"/>
  <c r="AS9804" i="1"/>
  <c r="AZ9804" i="1" s="1"/>
  <c r="AS9805" i="1"/>
  <c r="AZ9805" i="1" s="1"/>
  <c r="AS9806" i="1"/>
  <c r="AZ9806" i="1" s="1"/>
  <c r="AS9807" i="1"/>
  <c r="AZ9807" i="1" s="1"/>
  <c r="AS9808" i="1"/>
  <c r="AZ9808" i="1" s="1"/>
  <c r="AS9809" i="1"/>
  <c r="AZ9809" i="1" s="1"/>
  <c r="AS9810" i="1"/>
  <c r="AZ9810" i="1" s="1"/>
  <c r="AS9811" i="1"/>
  <c r="AZ9811" i="1" s="1"/>
  <c r="AS9812" i="1"/>
  <c r="AZ9812" i="1" s="1"/>
  <c r="AS9813" i="1"/>
  <c r="AZ9813" i="1" s="1"/>
  <c r="AS9814" i="1"/>
  <c r="AZ9814" i="1" s="1"/>
  <c r="AS9815" i="1"/>
  <c r="AZ9815" i="1" s="1"/>
  <c r="AS9816" i="1"/>
  <c r="AZ9816" i="1" s="1"/>
  <c r="AS9817" i="1"/>
  <c r="AZ9817" i="1" s="1"/>
  <c r="AS9818" i="1"/>
  <c r="AZ9818" i="1" s="1"/>
  <c r="AS9819" i="1"/>
  <c r="AZ9819" i="1" s="1"/>
  <c r="AS9820" i="1"/>
  <c r="AZ9820" i="1" s="1"/>
  <c r="AS9821" i="1"/>
  <c r="AZ9821" i="1" s="1"/>
  <c r="AS9822" i="1"/>
  <c r="AZ9822" i="1" s="1"/>
  <c r="AS9823" i="1"/>
  <c r="AZ9823" i="1" s="1"/>
  <c r="AS9824" i="1"/>
  <c r="AZ9824" i="1" s="1"/>
  <c r="AS9825" i="1"/>
  <c r="AZ9825" i="1" s="1"/>
  <c r="AS9826" i="1"/>
  <c r="AZ9826" i="1" s="1"/>
  <c r="AS9827" i="1"/>
  <c r="AZ9827" i="1" s="1"/>
  <c r="AS9828" i="1"/>
  <c r="AZ9828" i="1" s="1"/>
  <c r="AS9829" i="1"/>
  <c r="AZ9829" i="1" s="1"/>
  <c r="AS9830" i="1"/>
  <c r="AZ9830" i="1" s="1"/>
  <c r="AS9831" i="1"/>
  <c r="AZ9831" i="1" s="1"/>
  <c r="AS9832" i="1"/>
  <c r="AZ9832" i="1" s="1"/>
  <c r="AS9833" i="1"/>
  <c r="AZ9833" i="1" s="1"/>
  <c r="AS9834" i="1"/>
  <c r="AZ9834" i="1" s="1"/>
  <c r="AS9835" i="1"/>
  <c r="AZ9835" i="1" s="1"/>
  <c r="AS9836" i="1"/>
  <c r="AZ9836" i="1" s="1"/>
  <c r="AS9837" i="1"/>
  <c r="AZ9837" i="1" s="1"/>
  <c r="AS9838" i="1"/>
  <c r="AZ9838" i="1" s="1"/>
  <c r="AS9839" i="1"/>
  <c r="AZ9839" i="1" s="1"/>
  <c r="AS9840" i="1"/>
  <c r="AZ9840" i="1" s="1"/>
  <c r="AS9841" i="1"/>
  <c r="AZ9841" i="1" s="1"/>
  <c r="AS9842" i="1"/>
  <c r="AZ9842" i="1" s="1"/>
  <c r="AS9843" i="1"/>
  <c r="AZ9843" i="1" s="1"/>
  <c r="AS9844" i="1"/>
  <c r="AZ9844" i="1" s="1"/>
  <c r="AS9845" i="1"/>
  <c r="AZ9845" i="1" s="1"/>
  <c r="AS9846" i="1"/>
  <c r="AZ9846" i="1" s="1"/>
  <c r="AS9847" i="1"/>
  <c r="AZ9847" i="1" s="1"/>
  <c r="AS9848" i="1"/>
  <c r="AZ9848" i="1" s="1"/>
  <c r="AS9849" i="1"/>
  <c r="AZ9849" i="1" s="1"/>
  <c r="AS9850" i="1"/>
  <c r="AZ9850" i="1" s="1"/>
  <c r="AS9851" i="1"/>
  <c r="AZ9851" i="1" s="1"/>
  <c r="AS9852" i="1"/>
  <c r="AZ9852" i="1" s="1"/>
  <c r="AS9853" i="1"/>
  <c r="AZ9853" i="1" s="1"/>
  <c r="AS9854" i="1"/>
  <c r="AZ9854" i="1" s="1"/>
  <c r="AS9855" i="1"/>
  <c r="AZ9855" i="1" s="1"/>
  <c r="AS9856" i="1"/>
  <c r="AZ9856" i="1" s="1"/>
  <c r="AS9857" i="1"/>
  <c r="AZ9857" i="1" s="1"/>
  <c r="AS9858" i="1"/>
  <c r="AZ9858" i="1" s="1"/>
  <c r="AS9859" i="1"/>
  <c r="AZ9859" i="1" s="1"/>
  <c r="AS9860" i="1"/>
  <c r="AZ9860" i="1" s="1"/>
  <c r="AS9861" i="1"/>
  <c r="AZ9861" i="1" s="1"/>
  <c r="AS9862" i="1"/>
  <c r="AZ9862" i="1" s="1"/>
  <c r="AS9863" i="1"/>
  <c r="AZ9863" i="1" s="1"/>
  <c r="AS9864" i="1"/>
  <c r="AZ9864" i="1" s="1"/>
  <c r="AS9865" i="1"/>
  <c r="AZ9865" i="1" s="1"/>
  <c r="AS9866" i="1"/>
  <c r="AZ9866" i="1" s="1"/>
  <c r="AS9867" i="1"/>
  <c r="AZ9867" i="1" s="1"/>
  <c r="AS9868" i="1"/>
  <c r="AZ9868" i="1" s="1"/>
  <c r="AS9869" i="1"/>
  <c r="AZ9869" i="1" s="1"/>
  <c r="AS9870" i="1"/>
  <c r="AZ9870" i="1" s="1"/>
  <c r="AS9871" i="1"/>
  <c r="AZ9871" i="1" s="1"/>
  <c r="AS9872" i="1"/>
  <c r="AZ9872" i="1" s="1"/>
  <c r="AS9873" i="1"/>
  <c r="AZ9873" i="1" s="1"/>
  <c r="AS9874" i="1"/>
  <c r="AZ9874" i="1" s="1"/>
  <c r="AS9875" i="1"/>
  <c r="AZ9875" i="1" s="1"/>
  <c r="AS9876" i="1"/>
  <c r="AZ9876" i="1" s="1"/>
  <c r="AS9877" i="1"/>
  <c r="AZ9877" i="1" s="1"/>
  <c r="AS9878" i="1"/>
  <c r="AZ9878" i="1" s="1"/>
  <c r="AS9879" i="1"/>
  <c r="AZ9879" i="1" s="1"/>
  <c r="AS9880" i="1"/>
  <c r="AZ9880" i="1" s="1"/>
  <c r="AS9881" i="1"/>
  <c r="AZ9881" i="1" s="1"/>
  <c r="AS9882" i="1"/>
  <c r="AZ9882" i="1" s="1"/>
  <c r="AS9883" i="1"/>
  <c r="AZ9883" i="1" s="1"/>
  <c r="AS9884" i="1"/>
  <c r="AZ9884" i="1" s="1"/>
  <c r="AS9885" i="1"/>
  <c r="AZ9885" i="1" s="1"/>
  <c r="AS9886" i="1"/>
  <c r="AZ9886" i="1" s="1"/>
  <c r="AS9887" i="1"/>
  <c r="AZ9887" i="1" s="1"/>
  <c r="AS9888" i="1"/>
  <c r="AZ9888" i="1" s="1"/>
  <c r="AS9889" i="1"/>
  <c r="AZ9889" i="1" s="1"/>
  <c r="AS9890" i="1"/>
  <c r="AZ9890" i="1" s="1"/>
  <c r="AS9891" i="1"/>
  <c r="AZ9891" i="1" s="1"/>
  <c r="AS9892" i="1"/>
  <c r="AZ9892" i="1" s="1"/>
  <c r="AS9893" i="1"/>
  <c r="AZ9893" i="1" s="1"/>
  <c r="AS9894" i="1"/>
  <c r="AZ9894" i="1" s="1"/>
  <c r="AS9895" i="1"/>
  <c r="AZ9895" i="1" s="1"/>
  <c r="AS9896" i="1"/>
  <c r="AZ9896" i="1" s="1"/>
  <c r="AS9897" i="1"/>
  <c r="AZ9897" i="1" s="1"/>
  <c r="AS9898" i="1"/>
  <c r="AZ9898" i="1" s="1"/>
  <c r="AS9899" i="1"/>
  <c r="AZ9899" i="1" s="1"/>
  <c r="AS9900" i="1"/>
  <c r="AZ9900" i="1" s="1"/>
  <c r="AS9901" i="1"/>
  <c r="AZ9901" i="1" s="1"/>
  <c r="AS9902" i="1"/>
  <c r="AZ9902" i="1" s="1"/>
  <c r="AS9903" i="1"/>
  <c r="AZ9903" i="1" s="1"/>
  <c r="AS9904" i="1"/>
  <c r="AZ9904" i="1" s="1"/>
  <c r="AS9905" i="1"/>
  <c r="AZ9905" i="1" s="1"/>
  <c r="AS9906" i="1"/>
  <c r="AZ9906" i="1" s="1"/>
  <c r="AS9907" i="1"/>
  <c r="AZ9907" i="1" s="1"/>
  <c r="AS9908" i="1"/>
  <c r="AZ9908" i="1" s="1"/>
  <c r="AS9909" i="1"/>
  <c r="AZ9909" i="1" s="1"/>
  <c r="AS9910" i="1"/>
  <c r="AZ9910" i="1" s="1"/>
  <c r="AS9911" i="1"/>
  <c r="AZ9911" i="1" s="1"/>
  <c r="AS9912" i="1"/>
  <c r="AZ9912" i="1" s="1"/>
  <c r="AS9913" i="1"/>
  <c r="AZ9913" i="1" s="1"/>
  <c r="AS9914" i="1"/>
  <c r="AZ9914" i="1" s="1"/>
  <c r="AS9915" i="1"/>
  <c r="AZ9915" i="1" s="1"/>
  <c r="AS9916" i="1"/>
  <c r="AZ9916" i="1" s="1"/>
  <c r="AS9917" i="1"/>
  <c r="AZ9917" i="1" s="1"/>
  <c r="AS9918" i="1"/>
  <c r="AZ9918" i="1" s="1"/>
  <c r="AS9919" i="1"/>
  <c r="AZ9919" i="1" s="1"/>
  <c r="AS9920" i="1"/>
  <c r="AZ9920" i="1" s="1"/>
  <c r="AS9921" i="1"/>
  <c r="AZ9921" i="1" s="1"/>
  <c r="AS9922" i="1"/>
  <c r="AZ9922" i="1" s="1"/>
  <c r="AS9923" i="1"/>
  <c r="AZ9923" i="1" s="1"/>
  <c r="AS9924" i="1"/>
  <c r="AZ9924" i="1" s="1"/>
  <c r="AS9925" i="1"/>
  <c r="AZ9925" i="1" s="1"/>
  <c r="AS9926" i="1"/>
  <c r="AZ9926" i="1" s="1"/>
  <c r="AS9927" i="1"/>
  <c r="AZ9927" i="1" s="1"/>
  <c r="AS9928" i="1"/>
  <c r="AZ9928" i="1" s="1"/>
  <c r="AS9929" i="1"/>
  <c r="AZ9929" i="1" s="1"/>
  <c r="AS9930" i="1"/>
  <c r="AZ9930" i="1" s="1"/>
  <c r="AS9931" i="1"/>
  <c r="AZ9931" i="1" s="1"/>
  <c r="AS9932" i="1"/>
  <c r="AZ9932" i="1" s="1"/>
  <c r="AS9933" i="1"/>
  <c r="AZ9933" i="1" s="1"/>
  <c r="AS9934" i="1"/>
  <c r="AZ9934" i="1" s="1"/>
  <c r="AS9935" i="1"/>
  <c r="AZ9935" i="1" s="1"/>
  <c r="AS9936" i="1"/>
  <c r="AZ9936" i="1" s="1"/>
  <c r="AS9937" i="1"/>
  <c r="AZ9937" i="1" s="1"/>
  <c r="AS9938" i="1"/>
  <c r="AZ9938" i="1" s="1"/>
  <c r="AS9939" i="1"/>
  <c r="AZ9939" i="1" s="1"/>
  <c r="AS9940" i="1"/>
  <c r="AZ9940" i="1" s="1"/>
  <c r="AS9941" i="1"/>
  <c r="AZ9941" i="1" s="1"/>
  <c r="AS9942" i="1"/>
  <c r="AZ9942" i="1" s="1"/>
  <c r="AS9943" i="1"/>
  <c r="AZ9943" i="1" s="1"/>
  <c r="AS9944" i="1"/>
  <c r="AZ9944" i="1" s="1"/>
  <c r="AS9945" i="1"/>
  <c r="AZ9945" i="1" s="1"/>
  <c r="AS9946" i="1"/>
  <c r="AZ9946" i="1" s="1"/>
  <c r="AS9947" i="1"/>
  <c r="AZ9947" i="1" s="1"/>
  <c r="AS9948" i="1"/>
  <c r="AZ9948" i="1" s="1"/>
  <c r="AS9949" i="1"/>
  <c r="AZ9949" i="1" s="1"/>
  <c r="AS9950" i="1"/>
  <c r="AZ9950" i="1" s="1"/>
  <c r="AS9951" i="1"/>
  <c r="AZ9951" i="1" s="1"/>
  <c r="AS9952" i="1"/>
  <c r="AZ9952" i="1" s="1"/>
  <c r="AS9953" i="1"/>
  <c r="AZ9953" i="1" s="1"/>
  <c r="AS9954" i="1"/>
  <c r="AZ9954" i="1" s="1"/>
  <c r="AS9955" i="1"/>
  <c r="AZ9955" i="1" s="1"/>
  <c r="AS9956" i="1"/>
  <c r="AZ9956" i="1" s="1"/>
  <c r="AS9957" i="1"/>
  <c r="AZ9957" i="1" s="1"/>
  <c r="AS9958" i="1"/>
  <c r="AZ9958" i="1" s="1"/>
  <c r="AS9959" i="1"/>
  <c r="AZ9959" i="1" s="1"/>
  <c r="AS9960" i="1"/>
  <c r="AZ9960" i="1" s="1"/>
  <c r="AS9961" i="1"/>
  <c r="AZ9961" i="1" s="1"/>
  <c r="AS9962" i="1"/>
  <c r="AZ9962" i="1" s="1"/>
  <c r="AS9963" i="1"/>
  <c r="AZ9963" i="1" s="1"/>
  <c r="AS9964" i="1"/>
  <c r="AZ9964" i="1" s="1"/>
  <c r="AS9965" i="1"/>
  <c r="AZ9965" i="1" s="1"/>
  <c r="AS9966" i="1"/>
  <c r="AZ9966" i="1" s="1"/>
  <c r="AS9967" i="1"/>
  <c r="AZ9967" i="1" s="1"/>
  <c r="AS9968" i="1"/>
  <c r="AZ9968" i="1" s="1"/>
  <c r="AS9969" i="1"/>
  <c r="AZ9969" i="1" s="1"/>
  <c r="AS9970" i="1"/>
  <c r="AZ9970" i="1" s="1"/>
  <c r="AS9971" i="1"/>
  <c r="AZ9971" i="1" s="1"/>
  <c r="AS9972" i="1"/>
  <c r="AZ9972" i="1" s="1"/>
  <c r="AS9973" i="1"/>
  <c r="AZ9973" i="1" s="1"/>
  <c r="AS9974" i="1"/>
  <c r="AZ9974" i="1" s="1"/>
  <c r="AS9975" i="1"/>
  <c r="AZ9975" i="1" s="1"/>
  <c r="AS9976" i="1"/>
  <c r="AZ9976" i="1" s="1"/>
  <c r="AS9977" i="1"/>
  <c r="AZ9977" i="1" s="1"/>
  <c r="AS9978" i="1"/>
  <c r="AZ9978" i="1" s="1"/>
  <c r="AS9979" i="1"/>
  <c r="AZ9979" i="1" s="1"/>
  <c r="AS9980" i="1"/>
  <c r="AZ9980" i="1" s="1"/>
  <c r="AS9981" i="1"/>
  <c r="AZ9981" i="1" s="1"/>
  <c r="AS9982" i="1"/>
  <c r="AZ9982" i="1" s="1"/>
  <c r="AS9983" i="1"/>
  <c r="AZ9983" i="1" s="1"/>
  <c r="AS9984" i="1"/>
  <c r="AZ9984" i="1" s="1"/>
  <c r="AS9985" i="1"/>
  <c r="AZ9985" i="1" s="1"/>
  <c r="AS9986" i="1"/>
  <c r="AZ9986" i="1" s="1"/>
  <c r="AS9987" i="1"/>
  <c r="AZ9987" i="1" s="1"/>
  <c r="AS9988" i="1"/>
  <c r="AZ9988" i="1" s="1"/>
  <c r="AS9989" i="1"/>
  <c r="AZ9989" i="1" s="1"/>
  <c r="AS9990" i="1"/>
  <c r="AZ9990" i="1" s="1"/>
  <c r="AS9991" i="1"/>
  <c r="AZ9991" i="1" s="1"/>
  <c r="AS9992" i="1"/>
  <c r="AZ9992" i="1" s="1"/>
  <c r="AS9993" i="1"/>
  <c r="AZ9993" i="1" s="1"/>
  <c r="AS9994" i="1"/>
  <c r="AZ9994" i="1" s="1"/>
  <c r="AS9995" i="1"/>
  <c r="AZ9995" i="1" s="1"/>
  <c r="AS9996" i="1"/>
  <c r="AZ9996" i="1" s="1"/>
  <c r="AS9997" i="1"/>
  <c r="AZ9997" i="1" s="1"/>
  <c r="AS9998" i="1"/>
  <c r="AZ9998" i="1" s="1"/>
  <c r="AS9999" i="1"/>
  <c r="AZ9999" i="1" s="1"/>
  <c r="AS10000" i="1"/>
  <c r="AZ10000" i="1" s="1"/>
  <c r="AS10001" i="1"/>
  <c r="AZ10001" i="1" s="1"/>
  <c r="AS10002" i="1"/>
  <c r="AZ10002" i="1" s="1"/>
  <c r="AS10003" i="1"/>
  <c r="AZ10003" i="1" s="1"/>
  <c r="AS10004" i="1"/>
  <c r="AZ10004" i="1" s="1"/>
  <c r="AS10005" i="1"/>
  <c r="AZ10005" i="1" s="1"/>
  <c r="AS10006" i="1"/>
  <c r="AZ10006" i="1" s="1"/>
  <c r="AS10007" i="1"/>
  <c r="AZ10007" i="1" s="1"/>
  <c r="AS10008" i="1"/>
  <c r="AZ10008" i="1" s="1"/>
  <c r="AS10009" i="1"/>
  <c r="AZ10009" i="1" s="1"/>
  <c r="AS10010" i="1"/>
  <c r="AZ10010" i="1" s="1"/>
  <c r="AS10011" i="1"/>
  <c r="AZ10011" i="1" s="1"/>
  <c r="AS10012" i="1"/>
  <c r="AZ10012" i="1" s="1"/>
  <c r="AS10013" i="1"/>
  <c r="AZ10013" i="1" s="1"/>
  <c r="AS10014" i="1"/>
  <c r="AZ10014" i="1" s="1"/>
  <c r="AS10015" i="1"/>
  <c r="AZ10015" i="1" s="1"/>
  <c r="AS10016" i="1"/>
  <c r="AZ10016" i="1" s="1"/>
  <c r="AS10017" i="1"/>
  <c r="AZ10017" i="1" s="1"/>
  <c r="AS10018" i="1"/>
  <c r="AZ10018" i="1" s="1"/>
  <c r="AS10019" i="1"/>
  <c r="AZ10019" i="1" s="1"/>
  <c r="AS10020" i="1"/>
  <c r="AZ10020" i="1" s="1"/>
  <c r="AS10021" i="1"/>
  <c r="AZ10021" i="1" s="1"/>
  <c r="AS10022" i="1"/>
  <c r="AZ10022" i="1" s="1"/>
  <c r="AS10023" i="1"/>
  <c r="AZ10023" i="1" s="1"/>
  <c r="AS10024" i="1"/>
  <c r="AZ10024" i="1" s="1"/>
  <c r="AS10025" i="1"/>
  <c r="AZ10025" i="1" s="1"/>
  <c r="AS10026" i="1"/>
  <c r="AZ10026" i="1" s="1"/>
  <c r="AS10027" i="1"/>
  <c r="AZ10027" i="1" s="1"/>
  <c r="AS10028" i="1"/>
  <c r="AZ10028" i="1" s="1"/>
  <c r="AS10029" i="1"/>
  <c r="AZ10029" i="1" s="1"/>
  <c r="AS10030" i="1"/>
  <c r="AZ10030" i="1" s="1"/>
  <c r="AS10031" i="1"/>
  <c r="AZ10031" i="1" s="1"/>
  <c r="AS10032" i="1"/>
  <c r="AZ10032" i="1" s="1"/>
  <c r="AS10033" i="1"/>
  <c r="AZ10033" i="1" s="1"/>
  <c r="AS10034" i="1"/>
  <c r="AZ10034" i="1" s="1"/>
  <c r="AS10035" i="1"/>
  <c r="AZ10035" i="1" s="1"/>
  <c r="AS10036" i="1"/>
  <c r="AZ10036" i="1" s="1"/>
  <c r="AS10037" i="1"/>
  <c r="AZ10037" i="1" s="1"/>
  <c r="AS10038" i="1"/>
  <c r="AZ10038" i="1" s="1"/>
  <c r="AS10039" i="1"/>
  <c r="AZ10039" i="1" s="1"/>
  <c r="AS10040" i="1"/>
  <c r="AZ10040" i="1" s="1"/>
  <c r="AS10041" i="1"/>
  <c r="AZ10041" i="1" s="1"/>
  <c r="AS10042" i="1"/>
  <c r="AZ10042" i="1" s="1"/>
  <c r="AS10043" i="1"/>
  <c r="AZ10043" i="1" s="1"/>
  <c r="AS10044" i="1"/>
  <c r="AZ10044" i="1" s="1"/>
  <c r="AS10045" i="1"/>
  <c r="AZ10045" i="1" s="1"/>
  <c r="AS10046" i="1"/>
  <c r="AZ10046" i="1" s="1"/>
  <c r="AS10047" i="1"/>
  <c r="AZ10047" i="1" s="1"/>
  <c r="AS10048" i="1"/>
  <c r="AZ10048" i="1" s="1"/>
  <c r="AS10049" i="1"/>
  <c r="AZ10049" i="1" s="1"/>
  <c r="AS10050" i="1"/>
  <c r="AZ10050" i="1" s="1"/>
  <c r="AS10051" i="1"/>
  <c r="AZ10051" i="1" s="1"/>
  <c r="AS10052" i="1"/>
  <c r="AZ10052" i="1" s="1"/>
  <c r="AS10053" i="1"/>
  <c r="AZ10053" i="1" s="1"/>
  <c r="AS10054" i="1"/>
  <c r="AZ10054" i="1" s="1"/>
  <c r="AS10055" i="1"/>
  <c r="AZ10055" i="1" s="1"/>
  <c r="AS10056" i="1"/>
  <c r="AZ10056" i="1" s="1"/>
  <c r="AS10057" i="1"/>
  <c r="AZ10057" i="1" s="1"/>
  <c r="AS10058" i="1"/>
  <c r="AZ10058" i="1" s="1"/>
  <c r="AS10059" i="1"/>
  <c r="AZ10059" i="1" s="1"/>
  <c r="AS10060" i="1"/>
  <c r="AZ10060" i="1" s="1"/>
  <c r="AS10061" i="1"/>
  <c r="AZ10061" i="1" s="1"/>
  <c r="AS10062" i="1"/>
  <c r="AZ10062" i="1" s="1"/>
  <c r="AS10063" i="1"/>
  <c r="AZ10063" i="1" s="1"/>
  <c r="AS10064" i="1"/>
  <c r="AZ10064" i="1" s="1"/>
  <c r="AS10065" i="1"/>
  <c r="AZ10065" i="1" s="1"/>
  <c r="AS10066" i="1"/>
  <c r="AZ10066" i="1" s="1"/>
  <c r="AS10067" i="1"/>
  <c r="AZ10067" i="1" s="1"/>
  <c r="AS10068" i="1"/>
  <c r="AZ10068" i="1" s="1"/>
  <c r="AS10069" i="1"/>
  <c r="AZ10069" i="1" s="1"/>
  <c r="AS10070" i="1"/>
  <c r="AZ10070" i="1" s="1"/>
  <c r="AS10071" i="1"/>
  <c r="AZ10071" i="1" s="1"/>
  <c r="AS10072" i="1"/>
  <c r="AZ10072" i="1" s="1"/>
  <c r="AS10073" i="1"/>
  <c r="AZ10073" i="1" s="1"/>
  <c r="AS10074" i="1"/>
  <c r="AZ10074" i="1" s="1"/>
  <c r="AS10075" i="1"/>
  <c r="AZ10075" i="1" s="1"/>
  <c r="AS10076" i="1"/>
  <c r="AZ10076" i="1" s="1"/>
  <c r="AS10077" i="1"/>
  <c r="AZ10077" i="1" s="1"/>
  <c r="AS10078" i="1"/>
  <c r="AZ10078" i="1" s="1"/>
  <c r="AS10079" i="1"/>
  <c r="AZ10079" i="1" s="1"/>
  <c r="AS10080" i="1"/>
  <c r="AZ10080" i="1" s="1"/>
  <c r="AS10081" i="1"/>
  <c r="AZ10081" i="1" s="1"/>
  <c r="AS10082" i="1"/>
  <c r="AZ10082" i="1" s="1"/>
  <c r="AS10083" i="1"/>
  <c r="AZ10083" i="1" s="1"/>
  <c r="AS10084" i="1"/>
  <c r="AZ10084" i="1" s="1"/>
  <c r="AS10085" i="1"/>
  <c r="AZ10085" i="1" s="1"/>
  <c r="AS10086" i="1"/>
  <c r="AZ10086" i="1" s="1"/>
  <c r="AS10087" i="1"/>
  <c r="AZ10087" i="1" s="1"/>
  <c r="AS10088" i="1"/>
  <c r="AZ10088" i="1" s="1"/>
  <c r="AS10089" i="1"/>
  <c r="AZ10089" i="1" s="1"/>
  <c r="AS10090" i="1"/>
  <c r="AZ10090" i="1" s="1"/>
  <c r="AS10091" i="1"/>
  <c r="AZ10091" i="1" s="1"/>
  <c r="AS10092" i="1"/>
  <c r="AZ10092" i="1" s="1"/>
  <c r="AS10093" i="1"/>
  <c r="AZ10093" i="1" s="1"/>
  <c r="AS10094" i="1"/>
  <c r="AZ10094" i="1" s="1"/>
  <c r="AS10095" i="1"/>
  <c r="AZ10095" i="1" s="1"/>
  <c r="AS10096" i="1"/>
  <c r="AZ10096" i="1" s="1"/>
  <c r="AS10097" i="1"/>
  <c r="AZ10097" i="1" s="1"/>
  <c r="AS10098" i="1"/>
  <c r="AZ10098" i="1" s="1"/>
  <c r="AS10099" i="1"/>
  <c r="AZ10099" i="1" s="1"/>
  <c r="AS10100" i="1"/>
  <c r="AZ10100" i="1" s="1"/>
  <c r="AS10101" i="1"/>
  <c r="AZ10101" i="1" s="1"/>
  <c r="AS10102" i="1"/>
  <c r="AZ10102" i="1" s="1"/>
  <c r="AS10103" i="1"/>
  <c r="AZ10103" i="1" s="1"/>
  <c r="AS10104" i="1"/>
  <c r="AZ10104" i="1" s="1"/>
  <c r="AS10105" i="1"/>
  <c r="AZ10105" i="1" s="1"/>
  <c r="AS10106" i="1"/>
  <c r="AZ10106" i="1" s="1"/>
  <c r="AS10107" i="1"/>
  <c r="AZ10107" i="1" s="1"/>
  <c r="AS10108" i="1"/>
  <c r="AZ10108" i="1" s="1"/>
  <c r="AS10109" i="1"/>
  <c r="AZ10109" i="1" s="1"/>
  <c r="AS10110" i="1"/>
  <c r="AZ10110" i="1" s="1"/>
  <c r="AS10111" i="1"/>
  <c r="AZ10111" i="1" s="1"/>
  <c r="AS10112" i="1"/>
  <c r="AZ10112" i="1" s="1"/>
  <c r="AS10113" i="1"/>
  <c r="AZ10113" i="1" s="1"/>
  <c r="AS10114" i="1"/>
  <c r="AZ10114" i="1" s="1"/>
  <c r="AS10115" i="1"/>
  <c r="AZ10115" i="1" s="1"/>
  <c r="AS10116" i="1"/>
  <c r="AZ10116" i="1" s="1"/>
  <c r="AS10117" i="1"/>
  <c r="AZ10117" i="1" s="1"/>
  <c r="AS10118" i="1"/>
  <c r="AZ10118" i="1" s="1"/>
  <c r="AS10119" i="1"/>
  <c r="AZ10119" i="1" s="1"/>
  <c r="AS10120" i="1"/>
  <c r="AZ10120" i="1" s="1"/>
  <c r="AS10121" i="1"/>
  <c r="AZ10121" i="1" s="1"/>
  <c r="AS10122" i="1"/>
  <c r="AZ10122" i="1" s="1"/>
  <c r="AS10123" i="1"/>
  <c r="AZ10123" i="1" s="1"/>
  <c r="AS10124" i="1"/>
  <c r="AZ10124" i="1" s="1"/>
  <c r="AS10125" i="1"/>
  <c r="AZ10125" i="1" s="1"/>
  <c r="AS10126" i="1"/>
  <c r="AZ10126" i="1" s="1"/>
  <c r="AS10127" i="1"/>
  <c r="AZ10127" i="1" s="1"/>
  <c r="AS10128" i="1"/>
  <c r="AZ10128" i="1" s="1"/>
  <c r="AS10129" i="1"/>
  <c r="AZ10129" i="1" s="1"/>
  <c r="AS10130" i="1"/>
  <c r="AZ10130" i="1" s="1"/>
  <c r="AS10131" i="1"/>
  <c r="AZ10131" i="1" s="1"/>
  <c r="AS10132" i="1"/>
  <c r="AZ10132" i="1" s="1"/>
  <c r="AS10133" i="1"/>
  <c r="AZ10133" i="1" s="1"/>
  <c r="AS10134" i="1"/>
  <c r="AZ10134" i="1" s="1"/>
  <c r="AS10135" i="1"/>
  <c r="AZ10135" i="1" s="1"/>
  <c r="AS10136" i="1"/>
  <c r="AZ10136" i="1" s="1"/>
  <c r="AS10137" i="1"/>
  <c r="AZ10137" i="1" s="1"/>
  <c r="AS10138" i="1"/>
  <c r="AZ10138" i="1" s="1"/>
  <c r="AS10139" i="1"/>
  <c r="AZ10139" i="1" s="1"/>
  <c r="AS10140" i="1"/>
  <c r="AZ10140" i="1" s="1"/>
  <c r="AS10141" i="1"/>
  <c r="AZ10141" i="1" s="1"/>
  <c r="AS10142" i="1"/>
  <c r="AZ10142" i="1" s="1"/>
  <c r="AS10143" i="1"/>
  <c r="AZ10143" i="1" s="1"/>
  <c r="AS10144" i="1"/>
  <c r="AZ10144" i="1" s="1"/>
  <c r="AS10145" i="1"/>
  <c r="AZ10145" i="1" s="1"/>
  <c r="AS10146" i="1"/>
  <c r="AZ10146" i="1" s="1"/>
  <c r="AS10147" i="1"/>
  <c r="AZ10147" i="1" s="1"/>
  <c r="AS10148" i="1"/>
  <c r="AZ10148" i="1" s="1"/>
  <c r="AS10149" i="1"/>
  <c r="AZ10149" i="1" s="1"/>
  <c r="AS10150" i="1"/>
  <c r="AZ10150" i="1" s="1"/>
  <c r="AS10151" i="1"/>
  <c r="AZ10151" i="1" s="1"/>
  <c r="AS10152" i="1"/>
  <c r="AZ10152" i="1" s="1"/>
  <c r="AS10153" i="1"/>
  <c r="AZ10153" i="1" s="1"/>
  <c r="AS10154" i="1"/>
  <c r="AZ10154" i="1" s="1"/>
  <c r="AS10155" i="1"/>
  <c r="AZ10155" i="1" s="1"/>
  <c r="AS10156" i="1"/>
  <c r="AZ10156" i="1" s="1"/>
  <c r="AS10157" i="1"/>
  <c r="AZ10157" i="1" s="1"/>
  <c r="AS10158" i="1"/>
  <c r="AZ10158" i="1" s="1"/>
  <c r="AS10159" i="1"/>
  <c r="AZ10159" i="1" s="1"/>
  <c r="AS10160" i="1"/>
  <c r="AZ10160" i="1" s="1"/>
  <c r="AS10161" i="1"/>
  <c r="AZ10161" i="1" s="1"/>
  <c r="AS10162" i="1"/>
  <c r="AZ10162" i="1" s="1"/>
  <c r="AS10163" i="1"/>
  <c r="AZ10163" i="1" s="1"/>
  <c r="AS10164" i="1"/>
  <c r="AZ10164" i="1" s="1"/>
  <c r="AS10165" i="1"/>
  <c r="AZ10165" i="1" s="1"/>
  <c r="AS10166" i="1"/>
  <c r="AZ10166" i="1" s="1"/>
  <c r="AS10167" i="1"/>
  <c r="AZ10167" i="1" s="1"/>
  <c r="AS10168" i="1"/>
  <c r="AZ10168" i="1" s="1"/>
  <c r="AS10169" i="1"/>
  <c r="AZ10169" i="1" s="1"/>
  <c r="AS10170" i="1"/>
  <c r="AZ10170" i="1" s="1"/>
  <c r="AS10171" i="1"/>
  <c r="AZ10171" i="1" s="1"/>
  <c r="AS10172" i="1"/>
  <c r="AZ10172" i="1" s="1"/>
  <c r="AS10173" i="1"/>
  <c r="AZ10173" i="1" s="1"/>
  <c r="AS10174" i="1"/>
  <c r="AZ10174" i="1" s="1"/>
  <c r="AS10175" i="1"/>
  <c r="AZ10175" i="1" s="1"/>
  <c r="AS10176" i="1"/>
  <c r="AZ10176" i="1" s="1"/>
  <c r="AS10177" i="1"/>
  <c r="AZ10177" i="1" s="1"/>
  <c r="AS10178" i="1"/>
  <c r="AZ10178" i="1" s="1"/>
  <c r="AS10179" i="1"/>
  <c r="AZ10179" i="1" s="1"/>
  <c r="AS10180" i="1"/>
  <c r="AZ10180" i="1" s="1"/>
  <c r="AS10181" i="1"/>
  <c r="AZ10181" i="1" s="1"/>
  <c r="AS10182" i="1"/>
  <c r="AZ10182" i="1" s="1"/>
  <c r="AS10183" i="1"/>
  <c r="AZ10183" i="1" s="1"/>
  <c r="AS10184" i="1"/>
  <c r="AZ10184" i="1" s="1"/>
  <c r="AS10185" i="1"/>
  <c r="AZ10185" i="1" s="1"/>
  <c r="AS10186" i="1"/>
  <c r="AZ10186" i="1" s="1"/>
  <c r="AS10187" i="1"/>
  <c r="AZ10187" i="1" s="1"/>
  <c r="AS10188" i="1"/>
  <c r="AZ10188" i="1" s="1"/>
  <c r="AS10189" i="1"/>
  <c r="AZ10189" i="1" s="1"/>
  <c r="AS10190" i="1"/>
  <c r="AZ10190" i="1" s="1"/>
  <c r="AS10191" i="1"/>
  <c r="AZ10191" i="1" s="1"/>
  <c r="AS10192" i="1"/>
  <c r="AZ10192" i="1" s="1"/>
  <c r="AS10193" i="1"/>
  <c r="AZ10193" i="1" s="1"/>
  <c r="AS10194" i="1"/>
  <c r="AZ10194" i="1" s="1"/>
  <c r="AS10195" i="1"/>
  <c r="AZ10195" i="1" s="1"/>
  <c r="AS10196" i="1"/>
  <c r="AZ10196" i="1" s="1"/>
  <c r="AS10197" i="1"/>
  <c r="AZ10197" i="1" s="1"/>
  <c r="AS10198" i="1"/>
  <c r="AZ10198" i="1" s="1"/>
  <c r="AS10199" i="1"/>
  <c r="AZ10199" i="1" s="1"/>
  <c r="AS10200" i="1"/>
  <c r="AZ10200" i="1" s="1"/>
  <c r="AS10201" i="1"/>
  <c r="AZ10201" i="1" s="1"/>
  <c r="AS10202" i="1"/>
  <c r="AZ10202" i="1" s="1"/>
  <c r="AS10203" i="1"/>
  <c r="AZ10203" i="1" s="1"/>
  <c r="AS10204" i="1"/>
  <c r="AZ10204" i="1" s="1"/>
  <c r="AS10205" i="1"/>
  <c r="AZ10205" i="1" s="1"/>
  <c r="AS10206" i="1"/>
  <c r="AZ10206" i="1" s="1"/>
  <c r="AS10207" i="1"/>
  <c r="AZ10207" i="1" s="1"/>
  <c r="AS10208" i="1"/>
  <c r="AZ10208" i="1" s="1"/>
  <c r="AS10209" i="1"/>
  <c r="AZ10209" i="1" s="1"/>
  <c r="AS10210" i="1"/>
  <c r="AZ10210" i="1" s="1"/>
  <c r="AS10211" i="1"/>
  <c r="AZ10211" i="1" s="1"/>
  <c r="AS10212" i="1"/>
  <c r="AZ10212" i="1" s="1"/>
  <c r="AS10213" i="1"/>
  <c r="AZ10213" i="1" s="1"/>
  <c r="AS10214" i="1"/>
  <c r="AZ10214" i="1" s="1"/>
  <c r="AS10215" i="1"/>
  <c r="AZ10215" i="1" s="1"/>
  <c r="AS10216" i="1"/>
  <c r="AZ10216" i="1" s="1"/>
  <c r="AS10217" i="1"/>
  <c r="AZ10217" i="1" s="1"/>
  <c r="AS10218" i="1"/>
  <c r="AZ10218" i="1" s="1"/>
  <c r="AS10219" i="1"/>
  <c r="AZ10219" i="1" s="1"/>
  <c r="AS10220" i="1"/>
  <c r="AZ10220" i="1" s="1"/>
  <c r="AS10221" i="1"/>
  <c r="AZ10221" i="1" s="1"/>
  <c r="AS10222" i="1"/>
  <c r="AZ10222" i="1" s="1"/>
  <c r="AS10223" i="1"/>
  <c r="AZ10223" i="1" s="1"/>
  <c r="AS10224" i="1"/>
  <c r="AZ10224" i="1" s="1"/>
  <c r="AS10225" i="1"/>
  <c r="AZ10225" i="1" s="1"/>
  <c r="AS10226" i="1"/>
  <c r="AZ10226" i="1" s="1"/>
  <c r="AS10227" i="1"/>
  <c r="AZ10227" i="1" s="1"/>
  <c r="AS10228" i="1"/>
  <c r="AZ10228" i="1" s="1"/>
  <c r="AS10229" i="1"/>
  <c r="AZ10229" i="1" s="1"/>
  <c r="AS10230" i="1"/>
  <c r="AZ10230" i="1" s="1"/>
  <c r="AS10231" i="1"/>
  <c r="AZ10231" i="1" s="1"/>
  <c r="AS10232" i="1"/>
  <c r="AZ10232" i="1" s="1"/>
  <c r="AS10233" i="1"/>
  <c r="AZ10233" i="1" s="1"/>
  <c r="AS10234" i="1"/>
  <c r="AZ10234" i="1" s="1"/>
  <c r="AS10235" i="1"/>
  <c r="AZ10235" i="1" s="1"/>
  <c r="AS10236" i="1"/>
  <c r="AZ10236" i="1" s="1"/>
  <c r="AS10237" i="1"/>
  <c r="AZ10237" i="1" s="1"/>
  <c r="AS10238" i="1"/>
  <c r="AZ10238" i="1" s="1"/>
  <c r="AS10239" i="1"/>
  <c r="AZ10239" i="1" s="1"/>
  <c r="AS10240" i="1"/>
  <c r="AZ10240" i="1" s="1"/>
  <c r="AS10241" i="1"/>
  <c r="AZ10241" i="1" s="1"/>
  <c r="AS10242" i="1"/>
  <c r="AZ10242" i="1" s="1"/>
  <c r="AS10243" i="1"/>
  <c r="AZ10243" i="1" s="1"/>
  <c r="AS10244" i="1"/>
  <c r="AZ10244" i="1" s="1"/>
  <c r="AS10245" i="1"/>
  <c r="AZ10245" i="1" s="1"/>
  <c r="AS10246" i="1"/>
  <c r="AZ10246" i="1" s="1"/>
  <c r="AS10247" i="1"/>
  <c r="AZ10247" i="1" s="1"/>
  <c r="AS10248" i="1"/>
  <c r="AZ10248" i="1" s="1"/>
  <c r="AS10249" i="1"/>
  <c r="AZ10249" i="1" s="1"/>
  <c r="AS10250" i="1"/>
  <c r="AZ10250" i="1" s="1"/>
  <c r="AS10251" i="1"/>
  <c r="AZ10251" i="1" s="1"/>
  <c r="AS10252" i="1"/>
  <c r="AZ10252" i="1" s="1"/>
  <c r="AS10253" i="1"/>
  <c r="AZ10253" i="1" s="1"/>
  <c r="AS10254" i="1"/>
  <c r="AZ10254" i="1" s="1"/>
  <c r="AS10255" i="1"/>
  <c r="AZ10255" i="1" s="1"/>
  <c r="AS10256" i="1"/>
  <c r="AZ10256" i="1" s="1"/>
  <c r="AS10257" i="1"/>
  <c r="AZ10257" i="1" s="1"/>
  <c r="AS10258" i="1"/>
  <c r="AZ10258" i="1" s="1"/>
  <c r="AS10259" i="1"/>
  <c r="AZ10259" i="1" s="1"/>
  <c r="AS10260" i="1"/>
  <c r="AZ10260" i="1" s="1"/>
  <c r="AS10261" i="1"/>
  <c r="AZ10261" i="1" s="1"/>
  <c r="AS10262" i="1"/>
  <c r="AZ10262" i="1" s="1"/>
  <c r="AS10263" i="1"/>
  <c r="AZ10263" i="1" s="1"/>
  <c r="AS10264" i="1"/>
  <c r="AZ10264" i="1" s="1"/>
  <c r="AS10265" i="1"/>
  <c r="AZ10265" i="1" s="1"/>
  <c r="AS10266" i="1"/>
  <c r="AZ10266" i="1" s="1"/>
  <c r="AS10267" i="1"/>
  <c r="AZ10267" i="1" s="1"/>
  <c r="AS10268" i="1"/>
  <c r="AZ10268" i="1" s="1"/>
  <c r="AS10269" i="1"/>
  <c r="AZ10269" i="1" s="1"/>
  <c r="AS10270" i="1"/>
  <c r="AZ10270" i="1" s="1"/>
  <c r="AS10271" i="1"/>
  <c r="AZ10271" i="1" s="1"/>
  <c r="AS10272" i="1"/>
  <c r="AZ10272" i="1" s="1"/>
  <c r="AS10273" i="1"/>
  <c r="AZ10273" i="1" s="1"/>
  <c r="AS10274" i="1"/>
  <c r="AZ10274" i="1" s="1"/>
  <c r="AS10275" i="1"/>
  <c r="AZ10275" i="1" s="1"/>
  <c r="AS10276" i="1"/>
  <c r="AZ10276" i="1" s="1"/>
  <c r="AS10277" i="1"/>
  <c r="AZ10277" i="1" s="1"/>
  <c r="AS10278" i="1"/>
  <c r="AZ10278" i="1" s="1"/>
  <c r="AS10279" i="1"/>
  <c r="AZ10279" i="1" s="1"/>
  <c r="AS10280" i="1"/>
  <c r="AZ10280" i="1" s="1"/>
  <c r="AS10281" i="1"/>
  <c r="AZ10281" i="1" s="1"/>
  <c r="AS10282" i="1"/>
  <c r="AZ10282" i="1" s="1"/>
  <c r="AS10283" i="1"/>
  <c r="AZ10283" i="1" s="1"/>
  <c r="AS10284" i="1"/>
  <c r="AZ10284" i="1" s="1"/>
  <c r="AS10285" i="1"/>
  <c r="AZ10285" i="1" s="1"/>
  <c r="AS10286" i="1"/>
  <c r="AZ10286" i="1" s="1"/>
  <c r="AS10287" i="1"/>
  <c r="AZ10287" i="1" s="1"/>
  <c r="AS10288" i="1"/>
  <c r="AZ10288" i="1" s="1"/>
  <c r="AS10289" i="1"/>
  <c r="AZ10289" i="1" s="1"/>
  <c r="AS10290" i="1"/>
  <c r="AZ10290" i="1" s="1"/>
  <c r="AS10291" i="1"/>
  <c r="AZ10291" i="1" s="1"/>
  <c r="AS10292" i="1"/>
  <c r="AZ10292" i="1" s="1"/>
  <c r="AS10293" i="1"/>
  <c r="AZ10293" i="1" s="1"/>
  <c r="AS10294" i="1"/>
  <c r="AZ10294" i="1" s="1"/>
  <c r="AS10295" i="1"/>
  <c r="AZ10295" i="1" s="1"/>
  <c r="AS10296" i="1"/>
  <c r="AZ10296" i="1" s="1"/>
  <c r="AS10297" i="1"/>
  <c r="AZ10297" i="1" s="1"/>
  <c r="AS10298" i="1"/>
  <c r="AZ10298" i="1" s="1"/>
  <c r="AS10299" i="1"/>
  <c r="AZ10299" i="1" s="1"/>
  <c r="AS10300" i="1"/>
  <c r="AZ10300" i="1" s="1"/>
  <c r="AS10301" i="1"/>
  <c r="AZ10301" i="1" s="1"/>
  <c r="AS10302" i="1"/>
  <c r="AZ10302" i="1" s="1"/>
  <c r="AS10303" i="1"/>
  <c r="AZ10303" i="1" s="1"/>
  <c r="AS10304" i="1"/>
  <c r="AZ10304" i="1" s="1"/>
  <c r="AS10305" i="1"/>
  <c r="AZ10305" i="1" s="1"/>
  <c r="AS10306" i="1"/>
  <c r="AZ10306" i="1" s="1"/>
  <c r="AS10307" i="1"/>
  <c r="AZ10307" i="1" s="1"/>
  <c r="AS10308" i="1"/>
  <c r="AZ10308" i="1" s="1"/>
  <c r="AS10309" i="1"/>
  <c r="AZ10309" i="1" s="1"/>
  <c r="AS10310" i="1"/>
  <c r="AZ10310" i="1" s="1"/>
  <c r="AS10311" i="1"/>
  <c r="AZ10311" i="1" s="1"/>
  <c r="AS10312" i="1"/>
  <c r="AZ10312" i="1" s="1"/>
  <c r="AS10313" i="1"/>
  <c r="AZ10313" i="1" s="1"/>
  <c r="AS10314" i="1"/>
  <c r="AZ10314" i="1" s="1"/>
  <c r="AS10315" i="1"/>
  <c r="AZ10315" i="1" s="1"/>
  <c r="AS10316" i="1"/>
  <c r="AZ10316" i="1" s="1"/>
  <c r="AS10317" i="1"/>
  <c r="AZ10317" i="1" s="1"/>
  <c r="AS10318" i="1"/>
  <c r="AZ10318" i="1" s="1"/>
  <c r="AS10319" i="1"/>
  <c r="AZ10319" i="1" s="1"/>
  <c r="AS10320" i="1"/>
  <c r="AZ10320" i="1" s="1"/>
  <c r="AS10321" i="1"/>
  <c r="AZ10321" i="1" s="1"/>
  <c r="AS10322" i="1"/>
  <c r="AZ10322" i="1" s="1"/>
  <c r="AS10323" i="1"/>
  <c r="AZ10323" i="1" s="1"/>
  <c r="AS10324" i="1"/>
  <c r="AZ10324" i="1" s="1"/>
  <c r="AS10325" i="1"/>
  <c r="AZ10325" i="1" s="1"/>
  <c r="AS10326" i="1"/>
  <c r="AZ10326" i="1" s="1"/>
  <c r="AS10327" i="1"/>
  <c r="AZ10327" i="1" s="1"/>
  <c r="AS10328" i="1"/>
  <c r="AZ10328" i="1" s="1"/>
  <c r="AS10329" i="1"/>
  <c r="AZ10329" i="1" s="1"/>
  <c r="AS10330" i="1"/>
  <c r="AZ10330" i="1" s="1"/>
  <c r="AS10331" i="1"/>
  <c r="AZ10331" i="1" s="1"/>
  <c r="AS10332" i="1"/>
  <c r="AZ10332" i="1" s="1"/>
  <c r="AS10333" i="1"/>
  <c r="AZ10333" i="1" s="1"/>
  <c r="AS10334" i="1"/>
  <c r="AZ10334" i="1" s="1"/>
  <c r="AS10335" i="1"/>
  <c r="AZ10335" i="1" s="1"/>
  <c r="AS10336" i="1"/>
  <c r="AZ10336" i="1" s="1"/>
  <c r="AS10337" i="1"/>
  <c r="AZ10337" i="1" s="1"/>
  <c r="AS10338" i="1"/>
  <c r="AZ10338" i="1" s="1"/>
  <c r="AS10339" i="1"/>
  <c r="AZ10339" i="1" s="1"/>
  <c r="AS10340" i="1"/>
  <c r="AZ10340" i="1" s="1"/>
  <c r="AS10341" i="1"/>
  <c r="AZ10341" i="1" s="1"/>
  <c r="AS10342" i="1"/>
  <c r="AZ10342" i="1" s="1"/>
  <c r="AS10343" i="1"/>
  <c r="AZ10343" i="1" s="1"/>
  <c r="AS10344" i="1"/>
  <c r="AZ10344" i="1" s="1"/>
  <c r="AS10345" i="1"/>
  <c r="AZ10345" i="1" s="1"/>
  <c r="AS10346" i="1"/>
  <c r="AZ10346" i="1" s="1"/>
  <c r="AS10347" i="1"/>
  <c r="AZ10347" i="1" s="1"/>
  <c r="AS10348" i="1"/>
  <c r="AZ10348" i="1" s="1"/>
  <c r="AS10349" i="1"/>
  <c r="AZ10349" i="1" s="1"/>
  <c r="AS10350" i="1"/>
  <c r="AZ10350" i="1" s="1"/>
  <c r="AS10351" i="1"/>
  <c r="AZ10351" i="1" s="1"/>
  <c r="AS10352" i="1"/>
  <c r="AZ10352" i="1" s="1"/>
  <c r="AS10353" i="1"/>
  <c r="AZ10353" i="1" s="1"/>
  <c r="AS10354" i="1"/>
  <c r="AZ10354" i="1" s="1"/>
  <c r="AS10355" i="1"/>
  <c r="AZ10355" i="1" s="1"/>
  <c r="AS10356" i="1"/>
  <c r="AZ10356" i="1" s="1"/>
  <c r="AS10357" i="1"/>
  <c r="AZ10357" i="1" s="1"/>
  <c r="AS10358" i="1"/>
  <c r="AZ10358" i="1" s="1"/>
  <c r="AS10359" i="1"/>
  <c r="AZ10359" i="1" s="1"/>
  <c r="AS10360" i="1"/>
  <c r="AZ10360" i="1" s="1"/>
  <c r="AS10361" i="1"/>
  <c r="AZ10361" i="1" s="1"/>
  <c r="AS10362" i="1"/>
  <c r="AZ10362" i="1" s="1"/>
  <c r="AS10363" i="1"/>
  <c r="AZ10363" i="1" s="1"/>
  <c r="AS10364" i="1"/>
  <c r="AZ10364" i="1" s="1"/>
  <c r="AS10365" i="1"/>
  <c r="AZ10365" i="1" s="1"/>
  <c r="AS10366" i="1"/>
  <c r="AZ10366" i="1" s="1"/>
  <c r="AS10367" i="1"/>
  <c r="AZ10367" i="1" s="1"/>
  <c r="AS10368" i="1"/>
  <c r="AZ10368" i="1" s="1"/>
  <c r="AS10369" i="1"/>
  <c r="AZ10369" i="1" s="1"/>
  <c r="AS10370" i="1"/>
  <c r="AZ10370" i="1" s="1"/>
  <c r="AS10371" i="1"/>
  <c r="AZ10371" i="1" s="1"/>
  <c r="AS10372" i="1"/>
  <c r="AZ10372" i="1" s="1"/>
  <c r="AS10373" i="1"/>
  <c r="AZ10373" i="1" s="1"/>
  <c r="AS10374" i="1"/>
  <c r="AZ10374" i="1" s="1"/>
  <c r="AS10375" i="1"/>
  <c r="AZ10375" i="1" s="1"/>
  <c r="AS10376" i="1"/>
  <c r="AZ10376" i="1" s="1"/>
  <c r="AS10377" i="1"/>
  <c r="AZ10377" i="1" s="1"/>
  <c r="AS10378" i="1"/>
  <c r="AZ10378" i="1" s="1"/>
  <c r="AS10379" i="1"/>
  <c r="AZ10379" i="1" s="1"/>
  <c r="AS10380" i="1"/>
  <c r="AZ10380" i="1" s="1"/>
  <c r="AS10381" i="1"/>
  <c r="AZ10381" i="1" s="1"/>
  <c r="AS10382" i="1"/>
  <c r="AZ10382" i="1" s="1"/>
  <c r="AS10383" i="1"/>
  <c r="AZ10383" i="1" s="1"/>
  <c r="AS10384" i="1"/>
  <c r="AZ10384" i="1" s="1"/>
  <c r="AS10385" i="1"/>
  <c r="AZ10385" i="1" s="1"/>
  <c r="AS10386" i="1"/>
  <c r="AZ10386" i="1" s="1"/>
  <c r="AS10387" i="1"/>
  <c r="AZ10387" i="1" s="1"/>
  <c r="AS10388" i="1"/>
  <c r="AZ10388" i="1" s="1"/>
  <c r="AS10389" i="1"/>
  <c r="AZ10389" i="1" s="1"/>
  <c r="AS10390" i="1"/>
  <c r="AZ10390" i="1" s="1"/>
  <c r="AS10391" i="1"/>
  <c r="AZ10391" i="1" s="1"/>
  <c r="AS10392" i="1"/>
  <c r="AZ10392" i="1" s="1"/>
  <c r="AS10393" i="1"/>
  <c r="AZ10393" i="1" s="1"/>
  <c r="AS10394" i="1"/>
  <c r="AZ10394" i="1" s="1"/>
  <c r="AS10395" i="1"/>
  <c r="AZ10395" i="1" s="1"/>
  <c r="AS10396" i="1"/>
  <c r="AZ10396" i="1" s="1"/>
  <c r="AS10397" i="1"/>
  <c r="AZ10397" i="1" s="1"/>
  <c r="AS10398" i="1"/>
  <c r="AZ10398" i="1" s="1"/>
  <c r="AS10399" i="1"/>
  <c r="AZ10399" i="1" s="1"/>
  <c r="AS10400" i="1"/>
  <c r="AZ10400" i="1" s="1"/>
  <c r="AS10401" i="1"/>
  <c r="AZ10401" i="1" s="1"/>
  <c r="AS10402" i="1"/>
  <c r="AZ10402" i="1" s="1"/>
  <c r="AS10403" i="1"/>
  <c r="AZ10403" i="1" s="1"/>
  <c r="AS10404" i="1"/>
  <c r="AZ10404" i="1" s="1"/>
  <c r="AS10405" i="1"/>
  <c r="AZ10405" i="1" s="1"/>
  <c r="AS10406" i="1"/>
  <c r="AZ10406" i="1" s="1"/>
  <c r="AS10407" i="1"/>
  <c r="AZ10407" i="1" s="1"/>
  <c r="AS10408" i="1"/>
  <c r="AZ10408" i="1" s="1"/>
  <c r="AS10409" i="1"/>
  <c r="AZ10409" i="1" s="1"/>
  <c r="AS10410" i="1"/>
  <c r="AZ10410" i="1" s="1"/>
  <c r="AS10411" i="1"/>
  <c r="AZ10411" i="1" s="1"/>
  <c r="AS10412" i="1"/>
  <c r="AZ10412" i="1" s="1"/>
  <c r="AS10413" i="1"/>
  <c r="AZ10413" i="1" s="1"/>
  <c r="AS10414" i="1"/>
  <c r="AZ10414" i="1" s="1"/>
  <c r="AS10415" i="1"/>
  <c r="AZ10415" i="1" s="1"/>
  <c r="AS10416" i="1"/>
  <c r="AZ10416" i="1" s="1"/>
  <c r="AS10417" i="1"/>
  <c r="AZ10417" i="1" s="1"/>
  <c r="AS10418" i="1"/>
  <c r="AZ10418" i="1" s="1"/>
  <c r="AS10419" i="1"/>
  <c r="AZ10419" i="1" s="1"/>
  <c r="AS10420" i="1"/>
  <c r="AZ10420" i="1" s="1"/>
  <c r="AS10421" i="1"/>
  <c r="AZ10421" i="1" s="1"/>
  <c r="AS10422" i="1"/>
  <c r="AZ10422" i="1" s="1"/>
  <c r="AS10423" i="1"/>
  <c r="AZ10423" i="1" s="1"/>
  <c r="AS10424" i="1"/>
  <c r="AZ10424" i="1" s="1"/>
  <c r="AS10425" i="1"/>
  <c r="AZ10425" i="1" s="1"/>
  <c r="AS10426" i="1"/>
  <c r="AZ10426" i="1" s="1"/>
  <c r="AS10427" i="1"/>
  <c r="AZ10427" i="1" s="1"/>
  <c r="AS10428" i="1"/>
  <c r="AZ10428" i="1" s="1"/>
  <c r="AS10429" i="1"/>
  <c r="AZ10429" i="1" s="1"/>
  <c r="AS10430" i="1"/>
  <c r="AZ10430" i="1" s="1"/>
  <c r="AS10431" i="1"/>
  <c r="AZ10431" i="1" s="1"/>
  <c r="AS10432" i="1"/>
  <c r="AZ10432" i="1" s="1"/>
  <c r="AS10433" i="1"/>
  <c r="AZ10433" i="1" s="1"/>
  <c r="AS10434" i="1"/>
  <c r="AZ10434" i="1" s="1"/>
  <c r="AS10435" i="1"/>
  <c r="AZ10435" i="1" s="1"/>
  <c r="AS10436" i="1"/>
  <c r="AZ10436" i="1" s="1"/>
  <c r="AS10437" i="1"/>
  <c r="AZ10437" i="1" s="1"/>
  <c r="AS10438" i="1"/>
  <c r="AZ10438" i="1" s="1"/>
  <c r="AS10439" i="1"/>
  <c r="AZ10439" i="1" s="1"/>
  <c r="AS10440" i="1"/>
  <c r="AZ10440" i="1" s="1"/>
  <c r="AS10441" i="1"/>
  <c r="AZ10441" i="1" s="1"/>
  <c r="AS10442" i="1"/>
  <c r="AZ10442" i="1" s="1"/>
  <c r="AS10443" i="1"/>
  <c r="AZ10443" i="1" s="1"/>
  <c r="AS10444" i="1"/>
  <c r="AZ10444" i="1" s="1"/>
  <c r="AS10445" i="1"/>
  <c r="AZ10445" i="1" s="1"/>
  <c r="AS10446" i="1"/>
  <c r="AZ10446" i="1" s="1"/>
  <c r="AS10447" i="1"/>
  <c r="AZ10447" i="1" s="1"/>
  <c r="AS10448" i="1"/>
  <c r="AZ10448" i="1" s="1"/>
  <c r="AS10449" i="1"/>
  <c r="AZ10449" i="1" s="1"/>
  <c r="AS10450" i="1"/>
  <c r="AZ10450" i="1" s="1"/>
  <c r="AS10451" i="1"/>
  <c r="AZ10451" i="1" s="1"/>
  <c r="AS10452" i="1"/>
  <c r="AZ10452" i="1" s="1"/>
  <c r="AS10453" i="1"/>
  <c r="AZ10453" i="1" s="1"/>
  <c r="AS10454" i="1"/>
  <c r="AZ10454" i="1" s="1"/>
  <c r="AS10455" i="1"/>
  <c r="AZ10455" i="1" s="1"/>
  <c r="AS10456" i="1"/>
  <c r="AZ10456" i="1" s="1"/>
  <c r="AS10457" i="1"/>
  <c r="AZ10457" i="1" s="1"/>
  <c r="AS10458" i="1"/>
  <c r="AZ10458" i="1" s="1"/>
  <c r="AS10459" i="1"/>
  <c r="AZ10459" i="1" s="1"/>
  <c r="AS10460" i="1"/>
  <c r="AZ10460" i="1" s="1"/>
  <c r="AS10461" i="1"/>
  <c r="AZ10461" i="1" s="1"/>
  <c r="AS10462" i="1"/>
  <c r="AZ10462" i="1" s="1"/>
  <c r="AS10463" i="1"/>
  <c r="AZ10463" i="1" s="1"/>
  <c r="AS10464" i="1"/>
  <c r="AZ10464" i="1" s="1"/>
  <c r="AS10465" i="1"/>
  <c r="AZ10465" i="1" s="1"/>
  <c r="AS10466" i="1"/>
  <c r="AZ10466" i="1" s="1"/>
  <c r="AS10467" i="1"/>
  <c r="AZ10467" i="1" s="1"/>
  <c r="AS10468" i="1"/>
  <c r="AZ10468" i="1" s="1"/>
  <c r="AS10469" i="1"/>
  <c r="AZ10469" i="1" s="1"/>
  <c r="AS10470" i="1"/>
  <c r="AZ10470" i="1" s="1"/>
  <c r="AS10471" i="1"/>
  <c r="AZ10471" i="1" s="1"/>
  <c r="AS10472" i="1"/>
  <c r="AZ10472" i="1" s="1"/>
  <c r="AS10473" i="1"/>
  <c r="AZ10473" i="1" s="1"/>
  <c r="AS10474" i="1"/>
  <c r="AZ10474" i="1" s="1"/>
  <c r="AS10475" i="1"/>
  <c r="AZ10475" i="1" s="1"/>
  <c r="AS10476" i="1"/>
  <c r="AZ10476" i="1" s="1"/>
  <c r="AS10477" i="1"/>
  <c r="AZ10477" i="1" s="1"/>
  <c r="AS10478" i="1"/>
  <c r="AZ10478" i="1" s="1"/>
  <c r="AS10479" i="1"/>
  <c r="AZ10479" i="1" s="1"/>
  <c r="AS10480" i="1"/>
  <c r="AZ10480" i="1" s="1"/>
  <c r="AS10481" i="1"/>
  <c r="AZ10481" i="1" s="1"/>
  <c r="AS10482" i="1"/>
  <c r="AZ10482" i="1" s="1"/>
  <c r="AS10483" i="1"/>
  <c r="AZ10483" i="1" s="1"/>
  <c r="AS10484" i="1"/>
  <c r="AZ10484" i="1" s="1"/>
  <c r="AS10485" i="1"/>
  <c r="AZ10485" i="1" s="1"/>
  <c r="AS10486" i="1"/>
  <c r="AZ10486" i="1" s="1"/>
  <c r="AS10487" i="1"/>
  <c r="AZ10487" i="1" s="1"/>
  <c r="AS10488" i="1"/>
  <c r="AZ10488" i="1" s="1"/>
  <c r="AS10489" i="1"/>
  <c r="AZ10489" i="1" s="1"/>
  <c r="AS10490" i="1"/>
  <c r="AZ10490" i="1" s="1"/>
  <c r="AS10491" i="1"/>
  <c r="AZ10491" i="1" s="1"/>
  <c r="AS10492" i="1"/>
  <c r="AZ10492" i="1" s="1"/>
  <c r="AS10493" i="1"/>
  <c r="AZ10493" i="1" s="1"/>
  <c r="AS10494" i="1"/>
  <c r="AZ10494" i="1" s="1"/>
  <c r="AS10495" i="1"/>
  <c r="AZ10495" i="1" s="1"/>
  <c r="AS10496" i="1"/>
  <c r="AZ10496" i="1" s="1"/>
  <c r="AS10497" i="1"/>
  <c r="AZ10497" i="1" s="1"/>
  <c r="AS10498" i="1"/>
  <c r="AZ10498" i="1" s="1"/>
  <c r="AS10499" i="1"/>
  <c r="AZ10499" i="1" s="1"/>
  <c r="AS10500" i="1"/>
  <c r="AZ10500" i="1" s="1"/>
  <c r="AS10501" i="1"/>
  <c r="AZ10501" i="1" s="1"/>
  <c r="AS10502" i="1"/>
  <c r="AZ10502" i="1" s="1"/>
  <c r="AS10503" i="1"/>
  <c r="AZ10503" i="1" s="1"/>
  <c r="AS10504" i="1"/>
  <c r="AZ10504" i="1" s="1"/>
  <c r="AS10505" i="1"/>
  <c r="AZ10505" i="1" s="1"/>
  <c r="AS10506" i="1"/>
  <c r="AZ10506" i="1" s="1"/>
  <c r="AS10507" i="1"/>
  <c r="AZ10507" i="1" s="1"/>
  <c r="AS10508" i="1"/>
  <c r="AZ10508" i="1" s="1"/>
  <c r="AS10509" i="1"/>
  <c r="AZ10509" i="1" s="1"/>
  <c r="AS10510" i="1"/>
  <c r="AZ10510" i="1" s="1"/>
  <c r="AS10511" i="1"/>
  <c r="AZ10511" i="1" s="1"/>
  <c r="AS10512" i="1"/>
  <c r="AZ10512" i="1" s="1"/>
  <c r="AS10513" i="1"/>
  <c r="AZ10513" i="1" s="1"/>
  <c r="AS10514" i="1"/>
  <c r="AZ10514" i="1" s="1"/>
  <c r="AS10515" i="1"/>
  <c r="AZ10515" i="1" s="1"/>
  <c r="AS10516" i="1"/>
  <c r="AZ10516" i="1" s="1"/>
  <c r="AS10517" i="1"/>
  <c r="AZ10517" i="1" s="1"/>
  <c r="AS10518" i="1"/>
  <c r="AZ10518" i="1" s="1"/>
  <c r="AS10519" i="1"/>
  <c r="AZ10519" i="1" s="1"/>
  <c r="AS10520" i="1"/>
  <c r="AZ10520" i="1" s="1"/>
  <c r="AS10521" i="1"/>
  <c r="AZ10521" i="1" s="1"/>
  <c r="AS10522" i="1"/>
  <c r="AZ10522" i="1" s="1"/>
  <c r="AS10523" i="1"/>
  <c r="AZ10523" i="1" s="1"/>
  <c r="AS10524" i="1"/>
  <c r="AZ10524" i="1" s="1"/>
  <c r="AS10525" i="1"/>
  <c r="AZ10525" i="1" s="1"/>
  <c r="AS10526" i="1"/>
  <c r="AZ10526" i="1" s="1"/>
  <c r="AS10527" i="1"/>
  <c r="AZ10527" i="1" s="1"/>
  <c r="AS10528" i="1"/>
  <c r="AZ10528" i="1" s="1"/>
  <c r="AS10529" i="1"/>
  <c r="AZ10529" i="1" s="1"/>
  <c r="AS10530" i="1"/>
  <c r="AZ10530" i="1" s="1"/>
  <c r="AS10531" i="1"/>
  <c r="AZ10531" i="1" s="1"/>
  <c r="AS10532" i="1"/>
  <c r="AZ10532" i="1" s="1"/>
  <c r="AS10533" i="1"/>
  <c r="AZ10533" i="1" s="1"/>
  <c r="AS10534" i="1"/>
  <c r="AZ10534" i="1" s="1"/>
  <c r="AS10535" i="1"/>
  <c r="AZ10535" i="1" s="1"/>
  <c r="AS10536" i="1"/>
  <c r="AZ10536" i="1" s="1"/>
  <c r="AS10537" i="1"/>
  <c r="AZ10537" i="1" s="1"/>
  <c r="AS10538" i="1"/>
  <c r="AZ10538" i="1" s="1"/>
  <c r="AS10539" i="1"/>
  <c r="AZ10539" i="1" s="1"/>
  <c r="AS10540" i="1"/>
  <c r="AZ10540" i="1" s="1"/>
  <c r="AS10541" i="1"/>
  <c r="AZ10541" i="1" s="1"/>
  <c r="AS10542" i="1"/>
  <c r="AZ10542" i="1" s="1"/>
  <c r="AS10543" i="1"/>
  <c r="AZ10543" i="1" s="1"/>
  <c r="AS10544" i="1"/>
  <c r="AZ10544" i="1" s="1"/>
  <c r="AS10545" i="1"/>
  <c r="AZ10545" i="1" s="1"/>
  <c r="AS10546" i="1"/>
  <c r="AZ10546" i="1" s="1"/>
  <c r="AS10547" i="1"/>
  <c r="AZ10547" i="1" s="1"/>
  <c r="AS10548" i="1"/>
  <c r="AZ10548" i="1" s="1"/>
  <c r="AS10549" i="1"/>
  <c r="AZ10549" i="1" s="1"/>
  <c r="AS10550" i="1"/>
  <c r="AZ10550" i="1" s="1"/>
  <c r="AS10551" i="1"/>
  <c r="AZ10551" i="1" s="1"/>
  <c r="AS10552" i="1"/>
  <c r="AZ10552" i="1" s="1"/>
  <c r="AS10553" i="1"/>
  <c r="AZ10553" i="1" s="1"/>
  <c r="AS10554" i="1"/>
  <c r="AZ10554" i="1" s="1"/>
  <c r="AS10555" i="1"/>
  <c r="AZ10555" i="1" s="1"/>
  <c r="AS10556" i="1"/>
  <c r="AZ10556" i="1" s="1"/>
  <c r="AS10557" i="1"/>
  <c r="AZ10557" i="1" s="1"/>
  <c r="AS10558" i="1"/>
  <c r="AZ10558" i="1" s="1"/>
  <c r="AS10559" i="1"/>
  <c r="AZ10559" i="1" s="1"/>
  <c r="AS10560" i="1"/>
  <c r="AZ10560" i="1" s="1"/>
  <c r="AS10561" i="1"/>
  <c r="AZ10561" i="1" s="1"/>
  <c r="AS10562" i="1"/>
  <c r="AZ10562" i="1" s="1"/>
  <c r="AS10563" i="1"/>
  <c r="AZ10563" i="1" s="1"/>
  <c r="AS10564" i="1"/>
  <c r="AZ10564" i="1" s="1"/>
  <c r="AS10565" i="1"/>
  <c r="AZ10565" i="1" s="1"/>
  <c r="AS10566" i="1"/>
  <c r="AZ10566" i="1" s="1"/>
  <c r="AS10567" i="1"/>
  <c r="AZ10567" i="1" s="1"/>
  <c r="AS10568" i="1"/>
  <c r="AZ10568" i="1" s="1"/>
  <c r="AS10569" i="1"/>
  <c r="AZ10569" i="1" s="1"/>
  <c r="AS10570" i="1"/>
  <c r="AZ10570" i="1" s="1"/>
  <c r="AS10571" i="1"/>
  <c r="AZ10571" i="1" s="1"/>
  <c r="AS10572" i="1"/>
  <c r="AZ10572" i="1" s="1"/>
  <c r="AS10573" i="1"/>
  <c r="AZ10573" i="1" s="1"/>
  <c r="AS10574" i="1"/>
  <c r="AZ10574" i="1" s="1"/>
  <c r="AS10575" i="1"/>
  <c r="AZ10575" i="1" s="1"/>
  <c r="AS10576" i="1"/>
  <c r="AZ10576" i="1" s="1"/>
  <c r="AS10577" i="1"/>
  <c r="AZ10577" i="1" s="1"/>
  <c r="AS10578" i="1"/>
  <c r="AZ10578" i="1" s="1"/>
  <c r="AS10579" i="1"/>
  <c r="AZ10579" i="1" s="1"/>
  <c r="AS10580" i="1"/>
  <c r="AZ10580" i="1" s="1"/>
  <c r="AS10581" i="1"/>
  <c r="AZ10581" i="1" s="1"/>
  <c r="AS10582" i="1"/>
  <c r="AZ10582" i="1" s="1"/>
  <c r="AS10583" i="1"/>
  <c r="AZ10583" i="1" s="1"/>
  <c r="AS10584" i="1"/>
  <c r="AZ10584" i="1" s="1"/>
  <c r="AS10585" i="1"/>
  <c r="AZ10585" i="1" s="1"/>
  <c r="AS10586" i="1"/>
  <c r="AZ10586" i="1" s="1"/>
  <c r="AS10587" i="1"/>
  <c r="AZ10587" i="1" s="1"/>
  <c r="AS10588" i="1"/>
  <c r="AZ10588" i="1" s="1"/>
  <c r="AS10589" i="1"/>
  <c r="AZ10589" i="1" s="1"/>
  <c r="AS10590" i="1"/>
  <c r="AZ10590" i="1" s="1"/>
  <c r="AS10591" i="1"/>
  <c r="AZ10591" i="1" s="1"/>
  <c r="AS10592" i="1"/>
  <c r="AZ10592" i="1" s="1"/>
  <c r="AS10593" i="1"/>
  <c r="AZ10593" i="1" s="1"/>
  <c r="AS10594" i="1"/>
  <c r="AZ10594" i="1" s="1"/>
  <c r="AS10595" i="1"/>
  <c r="AZ10595" i="1" s="1"/>
  <c r="AS10596" i="1"/>
  <c r="AZ10596" i="1" s="1"/>
  <c r="AS10597" i="1"/>
  <c r="AZ10597" i="1" s="1"/>
  <c r="AS10598" i="1"/>
  <c r="AZ10598" i="1" s="1"/>
  <c r="AS10599" i="1"/>
  <c r="AZ10599" i="1" s="1"/>
  <c r="AS10600" i="1"/>
  <c r="AZ10600" i="1" s="1"/>
  <c r="AS10601" i="1"/>
  <c r="AZ10601" i="1" s="1"/>
  <c r="AS10602" i="1"/>
  <c r="AZ10602" i="1" s="1"/>
  <c r="AS10603" i="1"/>
  <c r="AZ10603" i="1" s="1"/>
  <c r="AS10604" i="1"/>
  <c r="AZ10604" i="1" s="1"/>
  <c r="AS10605" i="1"/>
  <c r="AZ10605" i="1" s="1"/>
  <c r="AS10606" i="1"/>
  <c r="AZ10606" i="1" s="1"/>
  <c r="AS10607" i="1"/>
  <c r="AZ10607" i="1" s="1"/>
  <c r="AS10608" i="1"/>
  <c r="AZ10608" i="1" s="1"/>
  <c r="AS10609" i="1"/>
  <c r="AZ10609" i="1" s="1"/>
  <c r="AS10610" i="1"/>
  <c r="AZ10610" i="1" s="1"/>
  <c r="AS10611" i="1"/>
  <c r="AZ10611" i="1" s="1"/>
  <c r="AS10612" i="1"/>
  <c r="AZ10612" i="1" s="1"/>
  <c r="AS10613" i="1"/>
  <c r="AZ10613" i="1" s="1"/>
  <c r="AS10614" i="1"/>
  <c r="AZ10614" i="1" s="1"/>
  <c r="AS10615" i="1"/>
  <c r="AZ10615" i="1" s="1"/>
  <c r="AS10616" i="1"/>
  <c r="AZ10616" i="1" s="1"/>
  <c r="AS10617" i="1"/>
  <c r="AZ10617" i="1" s="1"/>
  <c r="AS10618" i="1"/>
  <c r="AZ10618" i="1" s="1"/>
  <c r="AS10619" i="1"/>
  <c r="AZ10619" i="1" s="1"/>
  <c r="AS10620" i="1"/>
  <c r="AZ10620" i="1" s="1"/>
  <c r="AS10621" i="1"/>
  <c r="AZ10621" i="1" s="1"/>
  <c r="AS10622" i="1"/>
  <c r="AZ10622" i="1" s="1"/>
  <c r="AS10623" i="1"/>
  <c r="AZ10623" i="1" s="1"/>
  <c r="AS10624" i="1"/>
  <c r="AZ10624" i="1" s="1"/>
  <c r="AS10625" i="1"/>
  <c r="AZ10625" i="1" s="1"/>
  <c r="AS10626" i="1"/>
  <c r="AZ10626" i="1" s="1"/>
  <c r="AS10627" i="1"/>
  <c r="AZ10627" i="1" s="1"/>
  <c r="AS10628" i="1"/>
  <c r="AZ10628" i="1" s="1"/>
  <c r="AS10629" i="1"/>
  <c r="AZ10629" i="1" s="1"/>
  <c r="AS10630" i="1"/>
  <c r="AZ10630" i="1" s="1"/>
  <c r="AS10631" i="1"/>
  <c r="AZ10631" i="1" s="1"/>
  <c r="AS10632" i="1"/>
  <c r="AZ10632" i="1" s="1"/>
  <c r="AS10633" i="1"/>
  <c r="AZ10633" i="1" s="1"/>
  <c r="AS10634" i="1"/>
  <c r="AZ10634" i="1" s="1"/>
  <c r="AS10635" i="1"/>
  <c r="AZ10635" i="1" s="1"/>
  <c r="AS10636" i="1"/>
  <c r="AZ10636" i="1" s="1"/>
  <c r="AS10637" i="1"/>
  <c r="AZ10637" i="1" s="1"/>
  <c r="AS10638" i="1"/>
  <c r="AZ10638" i="1" s="1"/>
  <c r="AS10639" i="1"/>
  <c r="AZ10639" i="1" s="1"/>
  <c r="AS10640" i="1"/>
  <c r="AZ10640" i="1" s="1"/>
  <c r="AS10641" i="1"/>
  <c r="AZ10641" i="1" s="1"/>
  <c r="AS10642" i="1"/>
  <c r="AZ10642" i="1" s="1"/>
  <c r="AS10643" i="1"/>
  <c r="AZ10643" i="1" s="1"/>
  <c r="AS10644" i="1"/>
  <c r="AZ10644" i="1" s="1"/>
  <c r="AS10645" i="1"/>
  <c r="AZ10645" i="1" s="1"/>
  <c r="AS10646" i="1"/>
  <c r="AZ10646" i="1" s="1"/>
  <c r="AS10647" i="1"/>
  <c r="AZ10647" i="1" s="1"/>
  <c r="AS10648" i="1"/>
  <c r="AZ10648" i="1" s="1"/>
  <c r="AS10649" i="1"/>
  <c r="AZ10649" i="1" s="1"/>
  <c r="AS10650" i="1"/>
  <c r="AZ10650" i="1" s="1"/>
  <c r="AS10651" i="1"/>
  <c r="AZ10651" i="1" s="1"/>
  <c r="AS10652" i="1"/>
  <c r="AZ10652" i="1" s="1"/>
  <c r="AS10653" i="1"/>
  <c r="AZ10653" i="1" s="1"/>
  <c r="AS10654" i="1"/>
  <c r="AZ10654" i="1" s="1"/>
  <c r="AS10655" i="1"/>
  <c r="AZ10655" i="1" s="1"/>
  <c r="AS10656" i="1"/>
  <c r="AZ10656" i="1" s="1"/>
  <c r="AS10657" i="1"/>
  <c r="AZ10657" i="1" s="1"/>
  <c r="AS10658" i="1"/>
  <c r="AZ10658" i="1" s="1"/>
  <c r="AS10659" i="1"/>
  <c r="AZ10659" i="1" s="1"/>
  <c r="AS10660" i="1"/>
  <c r="AZ10660" i="1" s="1"/>
  <c r="AS10661" i="1"/>
  <c r="AZ10661" i="1" s="1"/>
  <c r="AS10662" i="1"/>
  <c r="AZ10662" i="1" s="1"/>
  <c r="AS10663" i="1"/>
  <c r="AZ10663" i="1" s="1"/>
  <c r="AS10664" i="1"/>
  <c r="AZ10664" i="1" s="1"/>
  <c r="AS10665" i="1"/>
  <c r="AZ10665" i="1" s="1"/>
  <c r="AS10666" i="1"/>
  <c r="AZ10666" i="1" s="1"/>
  <c r="AS10667" i="1"/>
  <c r="AZ10667" i="1" s="1"/>
  <c r="AS10668" i="1"/>
  <c r="AZ10668" i="1" s="1"/>
  <c r="AS10669" i="1"/>
  <c r="AZ10669" i="1" s="1"/>
  <c r="AS10670" i="1"/>
  <c r="AZ10670" i="1" s="1"/>
  <c r="AS10671" i="1"/>
  <c r="AZ10671" i="1" s="1"/>
  <c r="AS10672" i="1"/>
  <c r="AZ10672" i="1" s="1"/>
  <c r="AS10673" i="1"/>
  <c r="AZ10673" i="1" s="1"/>
  <c r="AS10674" i="1"/>
  <c r="AZ10674" i="1" s="1"/>
  <c r="AS10675" i="1"/>
  <c r="AZ10675" i="1" s="1"/>
  <c r="AS10676" i="1"/>
  <c r="AZ10676" i="1" s="1"/>
  <c r="AS10677" i="1"/>
  <c r="AZ10677" i="1" s="1"/>
  <c r="AS10678" i="1"/>
  <c r="AZ10678" i="1" s="1"/>
  <c r="AS10679" i="1"/>
  <c r="AZ10679" i="1" s="1"/>
  <c r="AS10680" i="1"/>
  <c r="AZ10680" i="1" s="1"/>
  <c r="AS10681" i="1"/>
  <c r="AZ10681" i="1" s="1"/>
  <c r="AS10682" i="1"/>
  <c r="AZ10682" i="1" s="1"/>
  <c r="AS10683" i="1"/>
  <c r="AZ10683" i="1" s="1"/>
  <c r="AS10684" i="1"/>
  <c r="AZ10684" i="1" s="1"/>
  <c r="AS10685" i="1"/>
  <c r="AZ10685" i="1" s="1"/>
  <c r="AS10686" i="1"/>
  <c r="AZ10686" i="1" s="1"/>
  <c r="AS10687" i="1"/>
  <c r="AZ10687" i="1" s="1"/>
  <c r="AS10688" i="1"/>
  <c r="AZ10688" i="1" s="1"/>
  <c r="AS10689" i="1"/>
  <c r="AZ10689" i="1" s="1"/>
  <c r="AS10690" i="1"/>
  <c r="AZ10690" i="1" s="1"/>
  <c r="AS10691" i="1"/>
  <c r="AZ10691" i="1" s="1"/>
  <c r="AS10692" i="1"/>
  <c r="AZ10692" i="1" s="1"/>
  <c r="AS10693" i="1"/>
  <c r="AZ10693" i="1" s="1"/>
  <c r="AS10694" i="1"/>
  <c r="AZ10694" i="1" s="1"/>
  <c r="AS10695" i="1"/>
  <c r="AZ10695" i="1" s="1"/>
  <c r="AS10696" i="1"/>
  <c r="AZ10696" i="1" s="1"/>
  <c r="AS10697" i="1"/>
  <c r="AZ10697" i="1" s="1"/>
  <c r="AS10698" i="1"/>
  <c r="AZ10698" i="1" s="1"/>
  <c r="AS10699" i="1"/>
  <c r="AZ10699" i="1" s="1"/>
  <c r="AS10700" i="1"/>
  <c r="AZ10700" i="1" s="1"/>
  <c r="AS10701" i="1"/>
  <c r="AZ10701" i="1" s="1"/>
  <c r="AS10702" i="1"/>
  <c r="AZ10702" i="1" s="1"/>
  <c r="AS10703" i="1"/>
  <c r="AZ10703" i="1" s="1"/>
  <c r="AS10704" i="1"/>
  <c r="AZ10704" i="1" s="1"/>
  <c r="AS10705" i="1"/>
  <c r="AZ10705" i="1" s="1"/>
  <c r="AS10706" i="1"/>
  <c r="AZ10706" i="1" s="1"/>
  <c r="AS10707" i="1"/>
  <c r="AZ10707" i="1" s="1"/>
  <c r="AS10708" i="1"/>
  <c r="AZ10708" i="1" s="1"/>
  <c r="AS10709" i="1"/>
  <c r="AZ10709" i="1" s="1"/>
  <c r="AS10710" i="1"/>
  <c r="AZ10710" i="1" s="1"/>
  <c r="AS10711" i="1"/>
  <c r="AZ10711" i="1" s="1"/>
  <c r="AS10712" i="1"/>
  <c r="AZ10712" i="1" s="1"/>
  <c r="AS10713" i="1"/>
  <c r="AZ10713" i="1" s="1"/>
  <c r="AS10714" i="1"/>
  <c r="AZ10714" i="1" s="1"/>
  <c r="AS10715" i="1"/>
  <c r="AZ10715" i="1" s="1"/>
  <c r="AS10716" i="1"/>
  <c r="AZ10716" i="1" s="1"/>
  <c r="AS10717" i="1"/>
  <c r="AZ10717" i="1" s="1"/>
  <c r="AS10718" i="1"/>
  <c r="AZ10718" i="1" s="1"/>
  <c r="AS10719" i="1"/>
  <c r="AZ10719" i="1" s="1"/>
  <c r="AS10720" i="1"/>
  <c r="AZ10720" i="1" s="1"/>
  <c r="AS10721" i="1"/>
  <c r="AZ10721" i="1" s="1"/>
  <c r="AS10722" i="1"/>
  <c r="AZ10722" i="1" s="1"/>
  <c r="AS10723" i="1"/>
  <c r="AZ10723" i="1" s="1"/>
  <c r="AS10724" i="1"/>
  <c r="AZ10724" i="1" s="1"/>
  <c r="AS10725" i="1"/>
  <c r="AZ10725" i="1" s="1"/>
  <c r="AS10726" i="1"/>
  <c r="AZ10726" i="1" s="1"/>
  <c r="AS10727" i="1"/>
  <c r="AZ10727" i="1" s="1"/>
  <c r="AS10728" i="1"/>
  <c r="AZ10728" i="1" s="1"/>
  <c r="AS10729" i="1"/>
  <c r="AZ10729" i="1" s="1"/>
  <c r="AS10730" i="1"/>
  <c r="AZ10730" i="1" s="1"/>
  <c r="AS10731" i="1"/>
  <c r="AZ10731" i="1" s="1"/>
  <c r="AS10732" i="1"/>
  <c r="AZ10732" i="1" s="1"/>
  <c r="AS10733" i="1"/>
  <c r="AZ10733" i="1" s="1"/>
  <c r="AS10734" i="1"/>
  <c r="AZ10734" i="1" s="1"/>
  <c r="AS10735" i="1"/>
  <c r="AZ10735" i="1" s="1"/>
  <c r="AS10736" i="1"/>
  <c r="AZ10736" i="1" s="1"/>
  <c r="AS10737" i="1"/>
  <c r="AZ10737" i="1" s="1"/>
  <c r="AS10738" i="1"/>
  <c r="AZ10738" i="1" s="1"/>
  <c r="AS10739" i="1"/>
  <c r="AZ10739" i="1" s="1"/>
  <c r="AS10740" i="1"/>
  <c r="AZ10740" i="1" s="1"/>
  <c r="AS10741" i="1"/>
  <c r="AZ10741" i="1" s="1"/>
  <c r="AS10742" i="1"/>
  <c r="AZ10742" i="1" s="1"/>
  <c r="AS10743" i="1"/>
  <c r="AZ10743" i="1" s="1"/>
  <c r="AS10744" i="1"/>
  <c r="AZ10744" i="1" s="1"/>
  <c r="AS10745" i="1"/>
  <c r="AZ10745" i="1" s="1"/>
  <c r="AS10746" i="1"/>
  <c r="AZ10746" i="1" s="1"/>
  <c r="AS10747" i="1"/>
  <c r="AZ10747" i="1" s="1"/>
  <c r="AS10748" i="1"/>
  <c r="AZ10748" i="1" s="1"/>
  <c r="AS10749" i="1"/>
  <c r="AZ10749" i="1" s="1"/>
  <c r="AS10750" i="1"/>
  <c r="AZ10750" i="1" s="1"/>
  <c r="AS10751" i="1"/>
  <c r="AZ10751" i="1" s="1"/>
  <c r="AS10752" i="1"/>
  <c r="AZ10752" i="1" s="1"/>
  <c r="AS10753" i="1"/>
  <c r="AZ10753" i="1" s="1"/>
  <c r="AS10754" i="1"/>
  <c r="AZ10754" i="1" s="1"/>
  <c r="AS10755" i="1"/>
  <c r="AZ10755" i="1" s="1"/>
  <c r="AS10756" i="1"/>
  <c r="AZ10756" i="1" s="1"/>
  <c r="AS10757" i="1"/>
  <c r="AZ10757" i="1" s="1"/>
  <c r="AS10758" i="1"/>
  <c r="AZ10758" i="1" s="1"/>
  <c r="AS10759" i="1"/>
  <c r="AZ10759" i="1" s="1"/>
  <c r="AS10760" i="1"/>
  <c r="AZ10760" i="1" s="1"/>
  <c r="AS10761" i="1"/>
  <c r="AZ10761" i="1" s="1"/>
  <c r="AS10762" i="1"/>
  <c r="AZ10762" i="1" s="1"/>
  <c r="AS10763" i="1"/>
  <c r="AZ10763" i="1" s="1"/>
  <c r="AS10764" i="1"/>
  <c r="AZ10764" i="1" s="1"/>
  <c r="AS10765" i="1"/>
  <c r="AZ10765" i="1" s="1"/>
  <c r="AS10766" i="1"/>
  <c r="AZ10766" i="1" s="1"/>
  <c r="AS10767" i="1"/>
  <c r="AZ10767" i="1" s="1"/>
  <c r="AS10768" i="1"/>
  <c r="AZ10768" i="1" s="1"/>
  <c r="AS10769" i="1"/>
  <c r="AZ10769" i="1" s="1"/>
  <c r="AS10770" i="1"/>
  <c r="AZ10770" i="1" s="1"/>
  <c r="AS10771" i="1"/>
  <c r="AZ10771" i="1" s="1"/>
  <c r="AS10772" i="1"/>
  <c r="AZ10772" i="1" s="1"/>
  <c r="AS10773" i="1"/>
  <c r="AZ10773" i="1" s="1"/>
  <c r="AS10774" i="1"/>
  <c r="AZ10774" i="1" s="1"/>
  <c r="AS10775" i="1"/>
  <c r="AZ10775" i="1" s="1"/>
  <c r="AS10776" i="1"/>
  <c r="AZ10776" i="1" s="1"/>
  <c r="AS10777" i="1"/>
  <c r="AZ10777" i="1" s="1"/>
  <c r="AS10778" i="1"/>
  <c r="AZ10778" i="1" s="1"/>
  <c r="AS10779" i="1"/>
  <c r="AZ10779" i="1" s="1"/>
  <c r="AS10780" i="1"/>
  <c r="AZ10780" i="1" s="1"/>
  <c r="AS10781" i="1"/>
  <c r="AZ10781" i="1" s="1"/>
  <c r="AS10782" i="1"/>
  <c r="AZ10782" i="1" s="1"/>
  <c r="AS10783" i="1"/>
  <c r="AZ10783" i="1" s="1"/>
  <c r="AS10784" i="1"/>
  <c r="AZ10784" i="1" s="1"/>
  <c r="AS10785" i="1"/>
  <c r="AZ10785" i="1" s="1"/>
  <c r="AS10786" i="1"/>
  <c r="AZ10786" i="1" s="1"/>
  <c r="AS10787" i="1"/>
  <c r="AZ10787" i="1" s="1"/>
  <c r="AS10788" i="1"/>
  <c r="AZ10788" i="1" s="1"/>
  <c r="AS10789" i="1"/>
  <c r="AZ10789" i="1" s="1"/>
  <c r="AS10790" i="1"/>
  <c r="AZ10790" i="1" s="1"/>
  <c r="AS10791" i="1"/>
  <c r="AZ10791" i="1" s="1"/>
  <c r="AS10792" i="1"/>
  <c r="AZ10792" i="1" s="1"/>
  <c r="AS10793" i="1"/>
  <c r="AZ10793" i="1" s="1"/>
  <c r="AS10794" i="1"/>
  <c r="AZ10794" i="1" s="1"/>
  <c r="AS10795" i="1"/>
  <c r="AZ10795" i="1" s="1"/>
  <c r="AS10796" i="1"/>
  <c r="AZ10796" i="1" s="1"/>
  <c r="AS10797" i="1"/>
  <c r="AZ10797" i="1" s="1"/>
  <c r="AS10798" i="1"/>
  <c r="AZ10798" i="1" s="1"/>
  <c r="AS10799" i="1"/>
  <c r="AZ10799" i="1" s="1"/>
  <c r="AS10800" i="1"/>
  <c r="AZ10800" i="1" s="1"/>
  <c r="AS10801" i="1"/>
  <c r="AZ10801" i="1" s="1"/>
  <c r="AS10802" i="1"/>
  <c r="AZ10802" i="1" s="1"/>
  <c r="AS10803" i="1"/>
  <c r="AZ10803" i="1" s="1"/>
  <c r="AS10804" i="1"/>
  <c r="AZ10804" i="1" s="1"/>
  <c r="AS10805" i="1"/>
  <c r="AZ10805" i="1" s="1"/>
  <c r="AS10806" i="1"/>
  <c r="AZ10806" i="1" s="1"/>
  <c r="AS10807" i="1"/>
  <c r="AZ10807" i="1" s="1"/>
  <c r="AS10808" i="1"/>
  <c r="AZ10808" i="1" s="1"/>
  <c r="AS10809" i="1"/>
  <c r="AZ10809" i="1" s="1"/>
  <c r="AS10810" i="1"/>
  <c r="AZ10810" i="1" s="1"/>
  <c r="AS10811" i="1"/>
  <c r="AZ10811" i="1" s="1"/>
  <c r="AS10812" i="1"/>
  <c r="AZ10812" i="1" s="1"/>
  <c r="AS10813" i="1"/>
  <c r="AZ10813" i="1" s="1"/>
  <c r="AS10814" i="1"/>
  <c r="AZ10814" i="1" s="1"/>
  <c r="AS10815" i="1"/>
  <c r="AZ10815" i="1" s="1"/>
  <c r="AS10816" i="1"/>
  <c r="AZ10816" i="1" s="1"/>
  <c r="AS10817" i="1"/>
  <c r="AZ10817" i="1" s="1"/>
  <c r="AS10818" i="1"/>
  <c r="AZ10818" i="1" s="1"/>
  <c r="AS10819" i="1"/>
  <c r="AZ10819" i="1" s="1"/>
  <c r="AS10820" i="1"/>
  <c r="AZ10820" i="1" s="1"/>
  <c r="AS10821" i="1"/>
  <c r="AZ10821" i="1" s="1"/>
  <c r="AS10822" i="1"/>
  <c r="AZ10822" i="1" s="1"/>
  <c r="AS10823" i="1"/>
  <c r="AZ10823" i="1" s="1"/>
  <c r="AS10824" i="1"/>
  <c r="AZ10824" i="1" s="1"/>
  <c r="AS10825" i="1"/>
  <c r="AZ10825" i="1" s="1"/>
  <c r="AS10826" i="1"/>
  <c r="AZ10826" i="1" s="1"/>
  <c r="AS10827" i="1"/>
  <c r="AZ10827" i="1" s="1"/>
  <c r="AS10828" i="1"/>
  <c r="AZ10828" i="1" s="1"/>
  <c r="AS10829" i="1"/>
  <c r="AZ10829" i="1" s="1"/>
  <c r="AS10830" i="1"/>
  <c r="AZ10830" i="1" s="1"/>
  <c r="AS10831" i="1"/>
  <c r="AZ10831" i="1" s="1"/>
  <c r="AS10832" i="1"/>
  <c r="AZ10832" i="1" s="1"/>
  <c r="AS10833" i="1"/>
  <c r="AZ10833" i="1" s="1"/>
  <c r="AS10834" i="1"/>
  <c r="AZ10834" i="1" s="1"/>
  <c r="AS10835" i="1"/>
  <c r="AZ10835" i="1" s="1"/>
  <c r="AS10836" i="1"/>
  <c r="AZ10836" i="1" s="1"/>
  <c r="AS10837" i="1"/>
  <c r="AZ10837" i="1" s="1"/>
  <c r="AS10838" i="1"/>
  <c r="AZ10838" i="1" s="1"/>
  <c r="AS10839" i="1"/>
  <c r="AZ10839" i="1" s="1"/>
  <c r="AS10840" i="1"/>
  <c r="AZ10840" i="1" s="1"/>
  <c r="AS10841" i="1"/>
  <c r="AZ10841" i="1" s="1"/>
  <c r="AS10842" i="1"/>
  <c r="AZ10842" i="1" s="1"/>
  <c r="AS10843" i="1"/>
  <c r="AZ10843" i="1" s="1"/>
  <c r="AS10844" i="1"/>
  <c r="AZ10844" i="1" s="1"/>
  <c r="AS10845" i="1"/>
  <c r="AZ10845" i="1" s="1"/>
  <c r="AS10846" i="1"/>
  <c r="AZ10846" i="1" s="1"/>
  <c r="AS10847" i="1"/>
  <c r="AZ10847" i="1" s="1"/>
  <c r="AS10848" i="1"/>
  <c r="AZ10848" i="1" s="1"/>
  <c r="AS10849" i="1"/>
  <c r="AZ10849" i="1" s="1"/>
  <c r="AS10850" i="1"/>
  <c r="AZ10850" i="1" s="1"/>
  <c r="AS10851" i="1"/>
  <c r="AZ10851" i="1" s="1"/>
  <c r="AS10852" i="1"/>
  <c r="AZ10852" i="1" s="1"/>
  <c r="AS10853" i="1"/>
  <c r="AZ10853" i="1" s="1"/>
  <c r="AS10854" i="1"/>
  <c r="AZ10854" i="1" s="1"/>
  <c r="AS10855" i="1"/>
  <c r="AZ10855" i="1" s="1"/>
  <c r="AS10856" i="1"/>
  <c r="AZ10856" i="1" s="1"/>
  <c r="AS10857" i="1"/>
  <c r="AZ10857" i="1" s="1"/>
  <c r="AS10858" i="1"/>
  <c r="AZ10858" i="1" s="1"/>
  <c r="AS10859" i="1"/>
  <c r="AZ10859" i="1" s="1"/>
  <c r="AS10860" i="1"/>
  <c r="AZ10860" i="1" s="1"/>
  <c r="AS10861" i="1"/>
  <c r="AZ10861" i="1" s="1"/>
  <c r="AS10862" i="1"/>
  <c r="AZ10862" i="1" s="1"/>
  <c r="AS10863" i="1"/>
  <c r="AZ10863" i="1" s="1"/>
  <c r="AS10864" i="1"/>
  <c r="AZ10864" i="1" s="1"/>
  <c r="AS10865" i="1"/>
  <c r="AZ10865" i="1" s="1"/>
  <c r="AS10866" i="1"/>
  <c r="AZ10866" i="1" s="1"/>
  <c r="AS10867" i="1"/>
  <c r="AZ10867" i="1" s="1"/>
  <c r="AS10868" i="1"/>
  <c r="AZ10868" i="1" s="1"/>
  <c r="AS10869" i="1"/>
  <c r="AZ10869" i="1" s="1"/>
  <c r="AS10870" i="1"/>
  <c r="AZ10870" i="1" s="1"/>
  <c r="AS10871" i="1"/>
  <c r="AZ10871" i="1" s="1"/>
  <c r="AS10872" i="1"/>
  <c r="AZ10872" i="1" s="1"/>
  <c r="AS10873" i="1"/>
  <c r="AZ10873" i="1" s="1"/>
  <c r="AS10874" i="1"/>
  <c r="AZ10874" i="1" s="1"/>
  <c r="AS10875" i="1"/>
  <c r="AZ10875" i="1" s="1"/>
  <c r="AS10876" i="1"/>
  <c r="AZ10876" i="1" s="1"/>
  <c r="AS10877" i="1"/>
  <c r="AZ10877" i="1" s="1"/>
  <c r="AS10878" i="1"/>
  <c r="AZ10878" i="1" s="1"/>
  <c r="AS10879" i="1"/>
  <c r="AZ10879" i="1" s="1"/>
  <c r="AS10880" i="1"/>
  <c r="AZ10880" i="1" s="1"/>
  <c r="AS10881" i="1"/>
  <c r="AZ10881" i="1" s="1"/>
  <c r="AS10882" i="1"/>
  <c r="AZ10882" i="1" s="1"/>
  <c r="AS10883" i="1"/>
  <c r="AZ10883" i="1" s="1"/>
  <c r="AS10884" i="1"/>
  <c r="AZ10884" i="1" s="1"/>
  <c r="AS10885" i="1"/>
  <c r="AZ10885" i="1" s="1"/>
  <c r="AS10886" i="1"/>
  <c r="AZ10886" i="1" s="1"/>
  <c r="AS10887" i="1"/>
  <c r="AZ10887" i="1" s="1"/>
  <c r="AS10888" i="1"/>
  <c r="AZ10888" i="1" s="1"/>
  <c r="AS10889" i="1"/>
  <c r="AZ10889" i="1" s="1"/>
  <c r="AS10890" i="1"/>
  <c r="AZ10890" i="1" s="1"/>
  <c r="AS10891" i="1"/>
  <c r="AZ10891" i="1" s="1"/>
  <c r="AS10892" i="1"/>
  <c r="AZ10892" i="1" s="1"/>
  <c r="AS10893" i="1"/>
  <c r="AZ10893" i="1" s="1"/>
  <c r="AS10894" i="1"/>
  <c r="AZ10894" i="1" s="1"/>
  <c r="AS10895" i="1"/>
  <c r="AZ10895" i="1" s="1"/>
  <c r="AS10896" i="1"/>
  <c r="AZ10896" i="1" s="1"/>
  <c r="AS10897" i="1"/>
  <c r="AZ10897" i="1" s="1"/>
  <c r="AS10898" i="1"/>
  <c r="AZ10898" i="1" s="1"/>
  <c r="AS10899" i="1"/>
  <c r="AZ10899" i="1" s="1"/>
  <c r="AS10900" i="1"/>
  <c r="AZ10900" i="1" s="1"/>
  <c r="AS10901" i="1"/>
  <c r="AZ10901" i="1" s="1"/>
  <c r="AS10902" i="1"/>
  <c r="AZ10902" i="1" s="1"/>
  <c r="AS10903" i="1"/>
  <c r="AZ10903" i="1" s="1"/>
  <c r="AS10904" i="1"/>
  <c r="AZ10904" i="1" s="1"/>
  <c r="AS10905" i="1"/>
  <c r="AZ10905" i="1" s="1"/>
  <c r="AS10906" i="1"/>
  <c r="AZ10906" i="1" s="1"/>
  <c r="AS10907" i="1"/>
  <c r="AZ10907" i="1" s="1"/>
  <c r="AS10908" i="1"/>
  <c r="AZ10908" i="1" s="1"/>
  <c r="AS10909" i="1"/>
  <c r="AZ10909" i="1" s="1"/>
  <c r="AS10910" i="1"/>
  <c r="AZ10910" i="1" s="1"/>
  <c r="AS10911" i="1"/>
  <c r="AZ10911" i="1" s="1"/>
  <c r="AS10912" i="1"/>
  <c r="AZ10912" i="1" s="1"/>
  <c r="AS10913" i="1"/>
  <c r="AZ10913" i="1" s="1"/>
  <c r="AS10914" i="1"/>
  <c r="AZ10914" i="1" s="1"/>
  <c r="AS10915" i="1"/>
  <c r="AZ10915" i="1" s="1"/>
  <c r="AS10916" i="1"/>
  <c r="AZ10916" i="1" s="1"/>
  <c r="AS10917" i="1"/>
  <c r="AZ10917" i="1" s="1"/>
  <c r="AS10918" i="1"/>
  <c r="AZ10918" i="1" s="1"/>
  <c r="AS10919" i="1"/>
  <c r="AZ10919" i="1" s="1"/>
  <c r="AS10920" i="1"/>
  <c r="AZ10920" i="1" s="1"/>
  <c r="AS10921" i="1"/>
  <c r="AZ10921" i="1" s="1"/>
  <c r="AS10922" i="1"/>
  <c r="AZ10922" i="1" s="1"/>
  <c r="AS10923" i="1"/>
  <c r="AZ10923" i="1" s="1"/>
  <c r="AS10924" i="1"/>
  <c r="AZ10924" i="1" s="1"/>
  <c r="AS10925" i="1"/>
  <c r="AZ10925" i="1" s="1"/>
  <c r="AS10926" i="1"/>
  <c r="AZ10926" i="1" s="1"/>
  <c r="AS10927" i="1"/>
  <c r="AZ10927" i="1" s="1"/>
  <c r="AS10928" i="1"/>
  <c r="AZ10928" i="1" s="1"/>
  <c r="AS10929" i="1"/>
  <c r="AZ10929" i="1" s="1"/>
  <c r="AS10930" i="1"/>
  <c r="AZ10930" i="1" s="1"/>
  <c r="AS10931" i="1"/>
  <c r="AZ10931" i="1" s="1"/>
  <c r="AS10932" i="1"/>
  <c r="AZ10932" i="1" s="1"/>
  <c r="AS10933" i="1"/>
  <c r="AZ10933" i="1" s="1"/>
  <c r="AS10934" i="1"/>
  <c r="AZ10934" i="1" s="1"/>
  <c r="AS10935" i="1"/>
  <c r="AZ10935" i="1" s="1"/>
  <c r="AS10936" i="1"/>
  <c r="AZ10936" i="1" s="1"/>
  <c r="AS10937" i="1"/>
  <c r="AZ10937" i="1" s="1"/>
  <c r="AS10938" i="1"/>
  <c r="AZ10938" i="1" s="1"/>
  <c r="AS10939" i="1"/>
  <c r="AZ10939" i="1" s="1"/>
  <c r="AS10940" i="1"/>
  <c r="AZ10940" i="1" s="1"/>
  <c r="AS10941" i="1"/>
  <c r="AZ10941" i="1" s="1"/>
  <c r="AS10942" i="1"/>
  <c r="AZ10942" i="1" s="1"/>
  <c r="AS10943" i="1"/>
  <c r="AZ10943" i="1" s="1"/>
  <c r="AS10944" i="1"/>
  <c r="AZ10944" i="1" s="1"/>
  <c r="AS10945" i="1"/>
  <c r="AZ10945" i="1" s="1"/>
  <c r="AS10946" i="1"/>
  <c r="AZ10946" i="1" s="1"/>
  <c r="AS10947" i="1"/>
  <c r="AZ10947" i="1" s="1"/>
  <c r="AS10948" i="1"/>
  <c r="AZ10948" i="1" s="1"/>
  <c r="AS10949" i="1"/>
  <c r="AZ10949" i="1" s="1"/>
  <c r="AS10950" i="1"/>
  <c r="AZ10950" i="1" s="1"/>
  <c r="AS10951" i="1"/>
  <c r="AZ10951" i="1" s="1"/>
  <c r="AS10952" i="1"/>
  <c r="AZ10952" i="1" s="1"/>
  <c r="AS10953" i="1"/>
  <c r="AZ10953" i="1" s="1"/>
  <c r="AS10954" i="1"/>
  <c r="AZ10954" i="1" s="1"/>
  <c r="AS10955" i="1"/>
  <c r="AZ10955" i="1" s="1"/>
  <c r="AS10956" i="1"/>
  <c r="AZ10956" i="1" s="1"/>
  <c r="AS10957" i="1"/>
  <c r="AZ10957" i="1" s="1"/>
  <c r="AS10958" i="1"/>
  <c r="AZ10958" i="1" s="1"/>
  <c r="AS10959" i="1"/>
  <c r="AZ10959" i="1" s="1"/>
  <c r="AS10960" i="1"/>
  <c r="AZ10960" i="1" s="1"/>
  <c r="AS10961" i="1"/>
  <c r="AZ10961" i="1" s="1"/>
  <c r="AS10962" i="1"/>
  <c r="AZ10962" i="1" s="1"/>
  <c r="AS10963" i="1"/>
  <c r="AZ10963" i="1" s="1"/>
  <c r="AS10964" i="1"/>
  <c r="AZ10964" i="1" s="1"/>
  <c r="AS10965" i="1"/>
  <c r="AZ10965" i="1" s="1"/>
  <c r="AS10966" i="1"/>
  <c r="AZ10966" i="1" s="1"/>
  <c r="AS10967" i="1"/>
  <c r="AZ10967" i="1" s="1"/>
  <c r="AS10968" i="1"/>
  <c r="AZ10968" i="1" s="1"/>
  <c r="AS10969" i="1"/>
  <c r="AZ10969" i="1" s="1"/>
  <c r="AS10970" i="1"/>
  <c r="AZ10970" i="1" s="1"/>
  <c r="AS10971" i="1"/>
  <c r="AZ10971" i="1" s="1"/>
  <c r="AS10972" i="1"/>
  <c r="AZ10972" i="1" s="1"/>
  <c r="AS10973" i="1"/>
  <c r="AZ10973" i="1" s="1"/>
  <c r="AS10974" i="1"/>
  <c r="AZ10974" i="1" s="1"/>
  <c r="AS10975" i="1"/>
  <c r="AZ10975" i="1" s="1"/>
  <c r="AS10976" i="1"/>
  <c r="AZ10976" i="1" s="1"/>
  <c r="AS10977" i="1"/>
  <c r="AZ10977" i="1" s="1"/>
  <c r="AS10978" i="1"/>
  <c r="AZ10978" i="1" s="1"/>
  <c r="AS10979" i="1"/>
  <c r="AZ10979" i="1" s="1"/>
  <c r="AS10980" i="1"/>
  <c r="AZ10980" i="1" s="1"/>
  <c r="AS10981" i="1"/>
  <c r="AZ10981" i="1" s="1"/>
  <c r="AS10982" i="1"/>
  <c r="AZ10982" i="1" s="1"/>
  <c r="AS10983" i="1"/>
  <c r="AZ10983" i="1" s="1"/>
  <c r="AS10984" i="1"/>
  <c r="AZ10984" i="1" s="1"/>
  <c r="AS10985" i="1"/>
  <c r="AZ10985" i="1" s="1"/>
  <c r="AS10986" i="1"/>
  <c r="AZ10986" i="1" s="1"/>
  <c r="AS10987" i="1"/>
  <c r="AZ10987" i="1" s="1"/>
  <c r="AS10988" i="1"/>
  <c r="AZ10988" i="1" s="1"/>
  <c r="AS10989" i="1"/>
  <c r="AZ10989" i="1" s="1"/>
  <c r="AS10990" i="1"/>
  <c r="AZ10990" i="1" s="1"/>
  <c r="AS10991" i="1"/>
  <c r="AZ10991" i="1" s="1"/>
  <c r="AS10992" i="1"/>
  <c r="AZ10992" i="1" s="1"/>
  <c r="AS10993" i="1"/>
  <c r="AZ10993" i="1" s="1"/>
  <c r="AS10994" i="1"/>
  <c r="AZ10994" i="1" s="1"/>
  <c r="AS10995" i="1"/>
  <c r="AZ10995" i="1" s="1"/>
  <c r="AS10996" i="1"/>
  <c r="AZ10996" i="1" s="1"/>
  <c r="AS10997" i="1"/>
  <c r="AZ10997" i="1" s="1"/>
  <c r="AS10998" i="1"/>
  <c r="AZ10998" i="1" s="1"/>
  <c r="AS10999" i="1"/>
  <c r="AZ10999" i="1" s="1"/>
  <c r="AS11000" i="1"/>
  <c r="AZ11000" i="1" s="1"/>
  <c r="AS11001" i="1"/>
  <c r="AZ11001" i="1" s="1"/>
  <c r="AS11002" i="1"/>
  <c r="AZ11002" i="1" s="1"/>
  <c r="AS11003" i="1"/>
  <c r="AZ11003" i="1" s="1"/>
  <c r="AS11004" i="1"/>
  <c r="AZ11004" i="1" s="1"/>
  <c r="AS11005" i="1"/>
  <c r="AZ11005" i="1" s="1"/>
  <c r="AS11006" i="1"/>
  <c r="AZ11006" i="1" s="1"/>
  <c r="AS11007" i="1"/>
  <c r="AZ11007" i="1" s="1"/>
  <c r="AS11008" i="1"/>
  <c r="AZ11008" i="1" s="1"/>
  <c r="AS11009" i="1"/>
  <c r="AZ11009" i="1" s="1"/>
  <c r="AS11010" i="1"/>
  <c r="AZ11010" i="1" s="1"/>
  <c r="AS11011" i="1"/>
  <c r="AZ11011" i="1" s="1"/>
  <c r="AS11012" i="1"/>
  <c r="AZ11012" i="1" s="1"/>
  <c r="AS11013" i="1"/>
  <c r="AZ11013" i="1" s="1"/>
  <c r="AS11014" i="1"/>
  <c r="AZ11014" i="1" s="1"/>
  <c r="AS11015" i="1"/>
  <c r="AZ11015" i="1" s="1"/>
  <c r="AS11016" i="1"/>
  <c r="AZ11016" i="1" s="1"/>
  <c r="AS11017" i="1"/>
  <c r="AZ11017" i="1" s="1"/>
  <c r="AS11018" i="1"/>
  <c r="AZ11018" i="1" s="1"/>
  <c r="AS11019" i="1"/>
  <c r="AZ11019" i="1" s="1"/>
  <c r="AS11020" i="1"/>
  <c r="AZ11020" i="1" s="1"/>
  <c r="AS11021" i="1"/>
  <c r="AZ11021" i="1" s="1"/>
  <c r="AS11022" i="1"/>
  <c r="AZ11022" i="1" s="1"/>
  <c r="AS11023" i="1"/>
  <c r="AZ11023" i="1" s="1"/>
  <c r="AS11024" i="1"/>
  <c r="AZ11024" i="1" s="1"/>
  <c r="AS11025" i="1"/>
  <c r="AZ11025" i="1" s="1"/>
  <c r="AS11026" i="1"/>
  <c r="AZ11026" i="1" s="1"/>
  <c r="AS11027" i="1"/>
  <c r="AZ11027" i="1" s="1"/>
  <c r="AS11028" i="1"/>
  <c r="AZ11028" i="1" s="1"/>
  <c r="AS11029" i="1"/>
  <c r="AZ11029" i="1" s="1"/>
  <c r="AS11030" i="1"/>
  <c r="AZ11030" i="1" s="1"/>
  <c r="AS11031" i="1"/>
  <c r="AZ11031" i="1" s="1"/>
  <c r="AS11032" i="1"/>
  <c r="AZ11032" i="1" s="1"/>
  <c r="AS11033" i="1"/>
  <c r="AZ11033" i="1" s="1"/>
  <c r="AS11034" i="1"/>
  <c r="AZ11034" i="1" s="1"/>
  <c r="AS11035" i="1"/>
  <c r="AZ11035" i="1" s="1"/>
  <c r="AS11036" i="1"/>
  <c r="AZ11036" i="1" s="1"/>
  <c r="AS11037" i="1"/>
  <c r="AZ11037" i="1" s="1"/>
  <c r="AS11038" i="1"/>
  <c r="AZ11038" i="1" s="1"/>
  <c r="AS11039" i="1"/>
  <c r="AZ11039" i="1" s="1"/>
  <c r="AS11040" i="1"/>
  <c r="AZ11040" i="1" s="1"/>
  <c r="AS11041" i="1"/>
  <c r="AZ11041" i="1" s="1"/>
  <c r="AS11042" i="1"/>
  <c r="AZ11042" i="1" s="1"/>
  <c r="AS11043" i="1"/>
  <c r="AZ11043" i="1" s="1"/>
  <c r="AS11044" i="1"/>
  <c r="AZ11044" i="1" s="1"/>
  <c r="AS11045" i="1"/>
  <c r="AZ11045" i="1" s="1"/>
  <c r="AS11046" i="1"/>
  <c r="AZ11046" i="1" s="1"/>
  <c r="AS11047" i="1"/>
  <c r="AZ11047" i="1" s="1"/>
  <c r="AS11048" i="1"/>
  <c r="AZ11048" i="1" s="1"/>
  <c r="AS11049" i="1"/>
  <c r="AZ11049" i="1" s="1"/>
  <c r="AS11050" i="1"/>
  <c r="AZ11050" i="1" s="1"/>
  <c r="AS11051" i="1"/>
  <c r="AZ11051" i="1" s="1"/>
  <c r="AS11052" i="1"/>
  <c r="AZ11052" i="1" s="1"/>
  <c r="AS11053" i="1"/>
  <c r="AZ11053" i="1" s="1"/>
  <c r="AS11054" i="1"/>
  <c r="AZ11054" i="1" s="1"/>
  <c r="AS11055" i="1"/>
  <c r="AZ11055" i="1" s="1"/>
  <c r="AS11056" i="1"/>
  <c r="AZ11056" i="1" s="1"/>
  <c r="AS11057" i="1"/>
  <c r="AZ11057" i="1" s="1"/>
  <c r="AS11058" i="1"/>
  <c r="AZ11058" i="1" s="1"/>
  <c r="AS11059" i="1"/>
  <c r="AZ11059" i="1" s="1"/>
  <c r="AS11060" i="1"/>
  <c r="AZ11060" i="1" s="1"/>
  <c r="AS11061" i="1"/>
  <c r="AZ11061" i="1" s="1"/>
  <c r="AS11062" i="1"/>
  <c r="AZ11062" i="1" s="1"/>
  <c r="AS11063" i="1"/>
  <c r="AZ11063" i="1" s="1"/>
  <c r="AS11064" i="1"/>
  <c r="AZ11064" i="1" s="1"/>
  <c r="AS11065" i="1"/>
  <c r="AZ11065" i="1" s="1"/>
  <c r="AS11066" i="1"/>
  <c r="AZ11066" i="1" s="1"/>
  <c r="AS11067" i="1"/>
  <c r="AZ11067" i="1" s="1"/>
  <c r="AS11068" i="1"/>
  <c r="AZ11068" i="1" s="1"/>
  <c r="AS11069" i="1"/>
  <c r="AZ11069" i="1" s="1"/>
  <c r="AS11070" i="1"/>
  <c r="AZ11070" i="1" s="1"/>
  <c r="AS11071" i="1"/>
  <c r="AZ11071" i="1" s="1"/>
  <c r="AS11072" i="1"/>
  <c r="AZ11072" i="1" s="1"/>
  <c r="AS11073" i="1"/>
  <c r="AZ11073" i="1" s="1"/>
  <c r="AS11074" i="1"/>
  <c r="AZ11074" i="1" s="1"/>
  <c r="AS11075" i="1"/>
  <c r="AZ11075" i="1" s="1"/>
  <c r="AS11076" i="1"/>
  <c r="AZ11076" i="1" s="1"/>
  <c r="AS11077" i="1"/>
  <c r="AZ11077" i="1" s="1"/>
  <c r="AS11078" i="1"/>
  <c r="AZ11078" i="1" s="1"/>
  <c r="AS11079" i="1"/>
  <c r="AZ11079" i="1" s="1"/>
  <c r="AS11080" i="1"/>
  <c r="AZ11080" i="1" s="1"/>
  <c r="AS11081" i="1"/>
  <c r="AZ11081" i="1" s="1"/>
  <c r="AS11082" i="1"/>
  <c r="AZ11082" i="1" s="1"/>
  <c r="AS11083" i="1"/>
  <c r="AZ11083" i="1" s="1"/>
  <c r="AS11084" i="1"/>
  <c r="AZ11084" i="1" s="1"/>
  <c r="AS11085" i="1"/>
  <c r="AZ11085" i="1" s="1"/>
  <c r="AS11086" i="1"/>
  <c r="AZ11086" i="1" s="1"/>
  <c r="AS11087" i="1"/>
  <c r="AZ11087" i="1" s="1"/>
  <c r="AS11088" i="1"/>
  <c r="AZ11088" i="1" s="1"/>
  <c r="AS11089" i="1"/>
  <c r="AZ11089" i="1" s="1"/>
  <c r="AS11090" i="1"/>
  <c r="AZ11090" i="1" s="1"/>
  <c r="AS11091" i="1"/>
  <c r="AZ11091" i="1" s="1"/>
  <c r="AS11092" i="1"/>
  <c r="AZ11092" i="1" s="1"/>
  <c r="AS11093" i="1"/>
  <c r="AZ11093" i="1" s="1"/>
  <c r="AS11094" i="1"/>
  <c r="AZ11094" i="1" s="1"/>
  <c r="AS11095" i="1"/>
  <c r="AZ11095" i="1" s="1"/>
  <c r="AS11096" i="1"/>
  <c r="AZ11096" i="1" s="1"/>
  <c r="AS11097" i="1"/>
  <c r="AZ11097" i="1" s="1"/>
  <c r="AS11098" i="1"/>
  <c r="AZ11098" i="1" s="1"/>
  <c r="AS11099" i="1"/>
  <c r="AZ11099" i="1" s="1"/>
  <c r="AS11100" i="1"/>
  <c r="AZ11100" i="1" s="1"/>
  <c r="AS11101" i="1"/>
  <c r="AZ11101" i="1" s="1"/>
  <c r="AS11102" i="1"/>
  <c r="AZ11102" i="1" s="1"/>
  <c r="AS11103" i="1"/>
  <c r="AZ11103" i="1" s="1"/>
  <c r="AS11104" i="1"/>
  <c r="AZ11104" i="1" s="1"/>
  <c r="AS11105" i="1"/>
  <c r="AZ11105" i="1" s="1"/>
  <c r="AS11106" i="1"/>
  <c r="AZ11106" i="1" s="1"/>
  <c r="AS11107" i="1"/>
  <c r="AZ11107" i="1" s="1"/>
  <c r="AS11108" i="1"/>
  <c r="AZ11108" i="1" s="1"/>
  <c r="AS11109" i="1"/>
  <c r="AZ11109" i="1" s="1"/>
  <c r="AS11110" i="1"/>
  <c r="AZ11110" i="1" s="1"/>
  <c r="AS11111" i="1"/>
  <c r="AZ11111" i="1" s="1"/>
  <c r="AS11112" i="1"/>
  <c r="AZ11112" i="1" s="1"/>
  <c r="AS11113" i="1"/>
  <c r="AZ11113" i="1" s="1"/>
  <c r="AS11114" i="1"/>
  <c r="AZ11114" i="1" s="1"/>
  <c r="AS11115" i="1"/>
  <c r="AZ11115" i="1" s="1"/>
  <c r="AS11116" i="1"/>
  <c r="AZ11116" i="1" s="1"/>
  <c r="AS11117" i="1"/>
  <c r="AZ11117" i="1" s="1"/>
  <c r="AS11118" i="1"/>
  <c r="AZ11118" i="1" s="1"/>
  <c r="AS11119" i="1"/>
  <c r="AZ11119" i="1" s="1"/>
  <c r="AS11120" i="1"/>
  <c r="AZ11120" i="1" s="1"/>
  <c r="AS11121" i="1"/>
  <c r="AZ11121" i="1" s="1"/>
  <c r="AS11122" i="1"/>
  <c r="AZ11122" i="1" s="1"/>
  <c r="AS11123" i="1"/>
  <c r="AZ11123" i="1" s="1"/>
  <c r="AS11124" i="1"/>
  <c r="AZ11124" i="1" s="1"/>
  <c r="AS11125" i="1"/>
  <c r="AZ11125" i="1" s="1"/>
  <c r="AS11126" i="1"/>
  <c r="AZ11126" i="1" s="1"/>
  <c r="AS11127" i="1"/>
  <c r="AZ11127" i="1" s="1"/>
  <c r="AS11128" i="1"/>
  <c r="AZ11128" i="1" s="1"/>
  <c r="AS11129" i="1"/>
  <c r="AZ11129" i="1" s="1"/>
  <c r="AS11130" i="1"/>
  <c r="AZ11130" i="1" s="1"/>
  <c r="AS11131" i="1"/>
  <c r="AZ11131" i="1" s="1"/>
  <c r="AS11132" i="1"/>
  <c r="AZ11132" i="1" s="1"/>
  <c r="AS11133" i="1"/>
  <c r="AZ11133" i="1" s="1"/>
  <c r="AS11134" i="1"/>
  <c r="AZ11134" i="1" s="1"/>
  <c r="AS11135" i="1"/>
  <c r="AZ11135" i="1" s="1"/>
  <c r="AS11136" i="1"/>
  <c r="AZ11136" i="1" s="1"/>
  <c r="AS11137" i="1"/>
  <c r="AZ11137" i="1" s="1"/>
  <c r="AS11138" i="1"/>
  <c r="AZ11138" i="1" s="1"/>
  <c r="AS11139" i="1"/>
  <c r="AZ11139" i="1" s="1"/>
  <c r="AS11140" i="1"/>
  <c r="AZ11140" i="1" s="1"/>
  <c r="AS11141" i="1"/>
  <c r="AZ11141" i="1" s="1"/>
  <c r="AS11142" i="1"/>
  <c r="AZ11142" i="1" s="1"/>
  <c r="AS11143" i="1"/>
  <c r="AZ11143" i="1" s="1"/>
  <c r="AS11144" i="1"/>
  <c r="AZ11144" i="1" s="1"/>
  <c r="AS11145" i="1"/>
  <c r="AZ11145" i="1" s="1"/>
  <c r="AS11146" i="1"/>
  <c r="AZ11146" i="1" s="1"/>
  <c r="AS11147" i="1"/>
  <c r="AZ11147" i="1" s="1"/>
  <c r="AS11148" i="1"/>
  <c r="AZ11148" i="1" s="1"/>
  <c r="AS11149" i="1"/>
  <c r="AZ11149" i="1" s="1"/>
  <c r="AS11150" i="1"/>
  <c r="AZ11150" i="1" s="1"/>
  <c r="AS11151" i="1"/>
  <c r="AZ11151" i="1" s="1"/>
  <c r="AS11152" i="1"/>
  <c r="AZ11152" i="1" s="1"/>
  <c r="AS11153" i="1"/>
  <c r="AZ11153" i="1" s="1"/>
  <c r="AS11154" i="1"/>
  <c r="AZ11154" i="1" s="1"/>
  <c r="AS11155" i="1"/>
  <c r="AZ11155" i="1" s="1"/>
  <c r="AS11156" i="1"/>
  <c r="AZ11156" i="1" s="1"/>
  <c r="AS11157" i="1"/>
  <c r="AZ11157" i="1" s="1"/>
  <c r="AS11158" i="1"/>
  <c r="AZ11158" i="1" s="1"/>
  <c r="AS11159" i="1"/>
  <c r="AZ11159" i="1" s="1"/>
  <c r="AS11160" i="1"/>
  <c r="AZ11160" i="1" s="1"/>
  <c r="AS11161" i="1"/>
  <c r="AZ11161" i="1" s="1"/>
  <c r="AS11162" i="1"/>
  <c r="AZ11162" i="1" s="1"/>
  <c r="AS11163" i="1"/>
  <c r="AZ11163" i="1" s="1"/>
  <c r="AS11164" i="1"/>
  <c r="AZ11164" i="1" s="1"/>
  <c r="AS11165" i="1"/>
  <c r="AZ11165" i="1" s="1"/>
  <c r="AS11166" i="1"/>
  <c r="AZ11166" i="1" s="1"/>
  <c r="AS11167" i="1"/>
  <c r="AZ11167" i="1" s="1"/>
  <c r="AS11168" i="1"/>
  <c r="AZ11168" i="1" s="1"/>
  <c r="AS11169" i="1"/>
  <c r="AZ11169" i="1" s="1"/>
  <c r="AS11170" i="1"/>
  <c r="AZ11170" i="1" s="1"/>
  <c r="AS11171" i="1"/>
  <c r="AZ11171" i="1" s="1"/>
  <c r="AS11172" i="1"/>
  <c r="AZ11172" i="1" s="1"/>
  <c r="AS11173" i="1"/>
  <c r="AZ11173" i="1" s="1"/>
  <c r="AS11174" i="1"/>
  <c r="AZ11174" i="1" s="1"/>
  <c r="AS11175" i="1"/>
  <c r="AZ11175" i="1" s="1"/>
  <c r="AS11176" i="1"/>
  <c r="AZ11176" i="1" s="1"/>
  <c r="AS11177" i="1"/>
  <c r="AZ11177" i="1" s="1"/>
  <c r="AS11178" i="1"/>
  <c r="AZ11178" i="1" s="1"/>
  <c r="AS11179" i="1"/>
  <c r="AZ11179" i="1" s="1"/>
  <c r="AS11180" i="1"/>
  <c r="AZ11180" i="1" s="1"/>
  <c r="AS11181" i="1"/>
  <c r="AZ11181" i="1" s="1"/>
  <c r="AS11182" i="1"/>
  <c r="AZ11182" i="1" s="1"/>
  <c r="AS11183" i="1"/>
  <c r="AZ11183" i="1" s="1"/>
  <c r="AS11184" i="1"/>
  <c r="AZ11184" i="1" s="1"/>
  <c r="AS11185" i="1"/>
  <c r="AZ11185" i="1" s="1"/>
  <c r="AS11186" i="1"/>
  <c r="AZ11186" i="1" s="1"/>
  <c r="AS11187" i="1"/>
  <c r="AZ11187" i="1" s="1"/>
  <c r="AS11188" i="1"/>
  <c r="AZ11188" i="1" s="1"/>
  <c r="AS11189" i="1"/>
  <c r="AZ11189" i="1" s="1"/>
  <c r="AS11190" i="1"/>
  <c r="AZ11190" i="1" s="1"/>
  <c r="AS11191" i="1"/>
  <c r="AZ11191" i="1" s="1"/>
  <c r="AS11192" i="1"/>
  <c r="AZ11192" i="1" s="1"/>
  <c r="AS11193" i="1"/>
  <c r="AZ11193" i="1" s="1"/>
  <c r="AS11194" i="1"/>
  <c r="AZ11194" i="1" s="1"/>
  <c r="AS11195" i="1"/>
  <c r="AZ11195" i="1" s="1"/>
  <c r="AS11196" i="1"/>
  <c r="AZ11196" i="1" s="1"/>
  <c r="AS11197" i="1"/>
  <c r="AZ11197" i="1" s="1"/>
  <c r="AS11198" i="1"/>
  <c r="AZ11198" i="1" s="1"/>
  <c r="AS11199" i="1"/>
  <c r="AZ11199" i="1" s="1"/>
  <c r="AS11200" i="1"/>
  <c r="AZ11200" i="1" s="1"/>
  <c r="AS11201" i="1"/>
  <c r="AZ11201" i="1" s="1"/>
  <c r="AS11202" i="1"/>
  <c r="AZ11202" i="1" s="1"/>
  <c r="AS11203" i="1"/>
  <c r="AZ11203" i="1" s="1"/>
  <c r="AS11204" i="1"/>
  <c r="AZ11204" i="1" s="1"/>
  <c r="AS11205" i="1"/>
  <c r="AZ11205" i="1" s="1"/>
  <c r="AS11206" i="1"/>
  <c r="AZ11206" i="1" s="1"/>
  <c r="AS11207" i="1"/>
  <c r="AZ11207" i="1" s="1"/>
  <c r="AS11208" i="1"/>
  <c r="AZ11208" i="1" s="1"/>
  <c r="AS11209" i="1"/>
  <c r="AZ11209" i="1" s="1"/>
  <c r="AS11210" i="1"/>
  <c r="AZ11210" i="1" s="1"/>
  <c r="AS11211" i="1"/>
  <c r="AZ11211" i="1" s="1"/>
  <c r="AS11212" i="1"/>
  <c r="AZ11212" i="1" s="1"/>
  <c r="AS11213" i="1"/>
  <c r="AZ11213" i="1" s="1"/>
  <c r="AS11214" i="1"/>
  <c r="AZ11214" i="1" s="1"/>
  <c r="AS11215" i="1"/>
  <c r="AZ11215" i="1" s="1"/>
  <c r="AS11216" i="1"/>
  <c r="AZ11216" i="1" s="1"/>
  <c r="AS11217" i="1"/>
  <c r="AZ11217" i="1" s="1"/>
  <c r="AS11218" i="1"/>
  <c r="AZ11218" i="1" s="1"/>
  <c r="AS11219" i="1"/>
  <c r="AZ11219" i="1" s="1"/>
  <c r="AS11220" i="1"/>
  <c r="AZ11220" i="1" s="1"/>
  <c r="AS11221" i="1"/>
  <c r="AZ11221" i="1" s="1"/>
  <c r="AS11222" i="1"/>
  <c r="AZ11222" i="1" s="1"/>
  <c r="AS11223" i="1"/>
  <c r="AZ11223" i="1" s="1"/>
  <c r="AS11224" i="1"/>
  <c r="AZ11224" i="1" s="1"/>
  <c r="AS11225" i="1"/>
  <c r="AZ11225" i="1" s="1"/>
  <c r="AS11226" i="1"/>
  <c r="AZ11226" i="1" s="1"/>
  <c r="AS11227" i="1"/>
  <c r="AZ11227" i="1" s="1"/>
  <c r="AS11228" i="1"/>
  <c r="AZ11228" i="1" s="1"/>
  <c r="AS11229" i="1"/>
  <c r="AZ11229" i="1" s="1"/>
  <c r="AS11230" i="1"/>
  <c r="AZ11230" i="1" s="1"/>
  <c r="AS11231" i="1"/>
  <c r="AZ11231" i="1" s="1"/>
  <c r="AS11232" i="1"/>
  <c r="AZ11232" i="1" s="1"/>
  <c r="AS11233" i="1"/>
  <c r="AZ11233" i="1" s="1"/>
  <c r="AS11234" i="1"/>
  <c r="AZ11234" i="1" s="1"/>
  <c r="AS11235" i="1"/>
  <c r="AZ11235" i="1" s="1"/>
  <c r="AS11236" i="1"/>
  <c r="AZ11236" i="1" s="1"/>
  <c r="AS11237" i="1"/>
  <c r="AZ11237" i="1" s="1"/>
  <c r="AS11238" i="1"/>
  <c r="AZ11238" i="1" s="1"/>
  <c r="AS11239" i="1"/>
  <c r="AZ11239" i="1" s="1"/>
  <c r="AS11240" i="1"/>
  <c r="AZ11240" i="1" s="1"/>
  <c r="AS11241" i="1"/>
  <c r="AZ11241" i="1" s="1"/>
  <c r="AS11242" i="1"/>
  <c r="AZ11242" i="1" s="1"/>
  <c r="AS11243" i="1"/>
  <c r="AZ11243" i="1" s="1"/>
  <c r="AS11244" i="1"/>
  <c r="AZ11244" i="1" s="1"/>
  <c r="AS11245" i="1"/>
  <c r="AZ11245" i="1" s="1"/>
  <c r="AS11246" i="1"/>
  <c r="AZ11246" i="1" s="1"/>
  <c r="AS11247" i="1"/>
  <c r="AZ11247" i="1" s="1"/>
  <c r="AS11248" i="1"/>
  <c r="AZ11248" i="1" s="1"/>
  <c r="AS11249" i="1"/>
  <c r="AZ11249" i="1" s="1"/>
  <c r="AS11250" i="1"/>
  <c r="AZ11250" i="1" s="1"/>
  <c r="AS11251" i="1"/>
  <c r="AZ11251" i="1" s="1"/>
  <c r="AS11252" i="1"/>
  <c r="AZ11252" i="1" s="1"/>
  <c r="AS11253" i="1"/>
  <c r="AZ11253" i="1" s="1"/>
  <c r="AS11254" i="1"/>
  <c r="AZ11254" i="1" s="1"/>
  <c r="AS11255" i="1"/>
  <c r="AZ11255" i="1" s="1"/>
  <c r="AS11256" i="1"/>
  <c r="AZ11256" i="1" s="1"/>
  <c r="AS11257" i="1"/>
  <c r="AZ11257" i="1" s="1"/>
  <c r="AS11258" i="1"/>
  <c r="AZ11258" i="1" s="1"/>
  <c r="AS11259" i="1"/>
  <c r="AZ11259" i="1" s="1"/>
  <c r="AS11260" i="1"/>
  <c r="AZ11260" i="1" s="1"/>
  <c r="AS11261" i="1"/>
  <c r="AZ11261" i="1" s="1"/>
  <c r="AS11262" i="1"/>
  <c r="AZ11262" i="1" s="1"/>
  <c r="AS11263" i="1"/>
  <c r="AZ11263" i="1" s="1"/>
  <c r="AS11264" i="1"/>
  <c r="AZ11264" i="1" s="1"/>
  <c r="AS11265" i="1"/>
  <c r="AZ11265" i="1" s="1"/>
  <c r="AS11266" i="1"/>
  <c r="AZ11266" i="1" s="1"/>
  <c r="AS11267" i="1"/>
  <c r="AZ11267" i="1" s="1"/>
  <c r="AS11268" i="1"/>
  <c r="AZ11268" i="1" s="1"/>
  <c r="AS11269" i="1"/>
  <c r="AZ11269" i="1" s="1"/>
  <c r="AS11270" i="1"/>
  <c r="AZ11270" i="1" s="1"/>
  <c r="AS11271" i="1"/>
  <c r="AZ11271" i="1" s="1"/>
  <c r="AS11272" i="1"/>
  <c r="AZ11272" i="1" s="1"/>
  <c r="AS11273" i="1"/>
  <c r="AZ11273" i="1" s="1"/>
  <c r="AS11274" i="1"/>
  <c r="AZ11274" i="1" s="1"/>
  <c r="AS11275" i="1"/>
  <c r="AZ11275" i="1" s="1"/>
  <c r="AS11276" i="1"/>
  <c r="AZ11276" i="1" s="1"/>
  <c r="AS11277" i="1"/>
  <c r="AZ11277" i="1" s="1"/>
  <c r="AS11278" i="1"/>
  <c r="AZ11278" i="1" s="1"/>
  <c r="AS11279" i="1"/>
  <c r="AZ11279" i="1" s="1"/>
  <c r="AS11280" i="1"/>
  <c r="AZ11280" i="1" s="1"/>
  <c r="AS11281" i="1"/>
  <c r="AZ11281" i="1" s="1"/>
  <c r="AS11282" i="1"/>
  <c r="AZ11282" i="1" s="1"/>
  <c r="AS11283" i="1"/>
  <c r="AZ11283" i="1" s="1"/>
  <c r="AS11284" i="1"/>
  <c r="AZ11284" i="1" s="1"/>
  <c r="AS11285" i="1"/>
  <c r="AZ11285" i="1" s="1"/>
  <c r="AS11286" i="1"/>
  <c r="AZ11286" i="1" s="1"/>
  <c r="AS11287" i="1"/>
  <c r="AZ11287" i="1" s="1"/>
  <c r="AS11288" i="1"/>
  <c r="AZ11288" i="1" s="1"/>
  <c r="AS11289" i="1"/>
  <c r="AZ11289" i="1" s="1"/>
  <c r="AS11290" i="1"/>
  <c r="AZ11290" i="1" s="1"/>
  <c r="AS11291" i="1"/>
  <c r="AZ11291" i="1" s="1"/>
  <c r="AS11292" i="1"/>
  <c r="AZ11292" i="1" s="1"/>
  <c r="AS11293" i="1"/>
  <c r="AZ11293" i="1" s="1"/>
  <c r="AS11294" i="1"/>
  <c r="AZ11294" i="1" s="1"/>
  <c r="AS11295" i="1"/>
  <c r="AZ11295" i="1" s="1"/>
  <c r="AS11296" i="1"/>
  <c r="AZ11296" i="1" s="1"/>
  <c r="AS11297" i="1"/>
  <c r="AZ11297" i="1" s="1"/>
  <c r="AS11298" i="1"/>
  <c r="AZ11298" i="1" s="1"/>
  <c r="AS11299" i="1"/>
  <c r="AZ11299" i="1" s="1"/>
  <c r="AS11300" i="1"/>
  <c r="AZ11300" i="1" s="1"/>
  <c r="AS11301" i="1"/>
  <c r="AZ11301" i="1" s="1"/>
  <c r="AS11302" i="1"/>
  <c r="AZ11302" i="1" s="1"/>
  <c r="AS11303" i="1"/>
  <c r="AZ11303" i="1" s="1"/>
  <c r="AS11304" i="1"/>
  <c r="AZ11304" i="1" s="1"/>
  <c r="AS11305" i="1"/>
  <c r="AZ11305" i="1" s="1"/>
  <c r="AS11306" i="1"/>
  <c r="AZ11306" i="1" s="1"/>
  <c r="AS11307" i="1"/>
  <c r="AZ11307" i="1" s="1"/>
  <c r="AS11308" i="1"/>
  <c r="AZ11308" i="1" s="1"/>
  <c r="AS11309" i="1"/>
  <c r="AZ11309" i="1" s="1"/>
  <c r="AS11310" i="1"/>
  <c r="AZ11310" i="1" s="1"/>
  <c r="AS11311" i="1"/>
  <c r="AZ11311" i="1" s="1"/>
  <c r="AS11312" i="1"/>
  <c r="AZ11312" i="1" s="1"/>
  <c r="AS11313" i="1"/>
  <c r="AZ11313" i="1" s="1"/>
  <c r="AS11314" i="1"/>
  <c r="AZ11314" i="1" s="1"/>
  <c r="AS11315" i="1"/>
  <c r="AZ11315" i="1" s="1"/>
  <c r="AS11316" i="1"/>
  <c r="AZ11316" i="1" s="1"/>
  <c r="AS11317" i="1"/>
  <c r="AZ11317" i="1" s="1"/>
  <c r="AS11318" i="1"/>
  <c r="AZ11318" i="1" s="1"/>
  <c r="AS11319" i="1"/>
  <c r="AZ11319" i="1" s="1"/>
  <c r="AS11320" i="1"/>
  <c r="AZ11320" i="1" s="1"/>
  <c r="AS11321" i="1"/>
  <c r="AZ11321" i="1" s="1"/>
  <c r="AS11322" i="1"/>
  <c r="AZ11322" i="1" s="1"/>
  <c r="AS11323" i="1"/>
  <c r="AZ11323" i="1" s="1"/>
  <c r="AS11324" i="1"/>
  <c r="AZ11324" i="1" s="1"/>
  <c r="AS11325" i="1"/>
  <c r="AZ11325" i="1" s="1"/>
  <c r="AS11326" i="1"/>
  <c r="AZ11326" i="1" s="1"/>
  <c r="AS11327" i="1"/>
  <c r="AZ11327" i="1" s="1"/>
  <c r="AS11328" i="1"/>
  <c r="AZ11328" i="1" s="1"/>
  <c r="AS11329" i="1"/>
  <c r="AZ11329" i="1" s="1"/>
  <c r="AS11330" i="1"/>
  <c r="AZ11330" i="1" s="1"/>
  <c r="AS11331" i="1"/>
  <c r="AZ11331" i="1" s="1"/>
  <c r="AS11332" i="1"/>
  <c r="AZ11332" i="1" s="1"/>
  <c r="AS11333" i="1"/>
  <c r="AZ11333" i="1" s="1"/>
  <c r="AS11334" i="1"/>
  <c r="AZ11334" i="1" s="1"/>
  <c r="AS11335" i="1"/>
  <c r="AZ11335" i="1" s="1"/>
  <c r="AS11336" i="1"/>
  <c r="AZ11336" i="1" s="1"/>
  <c r="AS11337" i="1"/>
  <c r="AZ11337" i="1" s="1"/>
  <c r="AS11338" i="1"/>
  <c r="AZ11338" i="1" s="1"/>
  <c r="AS11339" i="1"/>
  <c r="AZ11339" i="1" s="1"/>
  <c r="AS11340" i="1"/>
  <c r="AZ11340" i="1" s="1"/>
  <c r="AS11341" i="1"/>
  <c r="AZ11341" i="1" s="1"/>
  <c r="AS11342" i="1"/>
  <c r="AZ11342" i="1" s="1"/>
  <c r="AS11343" i="1"/>
  <c r="AZ11343" i="1" s="1"/>
  <c r="AS11344" i="1"/>
  <c r="AZ11344" i="1" s="1"/>
  <c r="AS11345" i="1"/>
  <c r="AZ11345" i="1" s="1"/>
  <c r="AS11346" i="1"/>
  <c r="AZ11346" i="1" s="1"/>
  <c r="AS11347" i="1"/>
  <c r="AZ11347" i="1" s="1"/>
  <c r="AS11348" i="1"/>
  <c r="AZ11348" i="1" s="1"/>
  <c r="AS11349" i="1"/>
  <c r="AZ11349" i="1" s="1"/>
  <c r="AS11350" i="1"/>
  <c r="AZ11350" i="1" s="1"/>
  <c r="AS11351" i="1"/>
  <c r="AZ11351" i="1" s="1"/>
  <c r="AS11352" i="1"/>
  <c r="AZ11352" i="1" s="1"/>
  <c r="AS11353" i="1"/>
  <c r="AZ11353" i="1" s="1"/>
  <c r="AS11354" i="1"/>
  <c r="AZ11354" i="1" s="1"/>
  <c r="AS11355" i="1"/>
  <c r="AZ11355" i="1" s="1"/>
  <c r="AS11356" i="1"/>
  <c r="AZ11356" i="1" s="1"/>
  <c r="AS11357" i="1"/>
  <c r="AZ11357" i="1" s="1"/>
  <c r="AS11358" i="1"/>
  <c r="AZ11358" i="1" s="1"/>
  <c r="AS11359" i="1"/>
  <c r="AZ11359" i="1" s="1"/>
  <c r="AS11360" i="1"/>
  <c r="AZ11360" i="1" s="1"/>
  <c r="AS11361" i="1"/>
  <c r="AZ11361" i="1" s="1"/>
  <c r="AS11362" i="1"/>
  <c r="AZ11362" i="1" s="1"/>
  <c r="AS11363" i="1"/>
  <c r="AZ11363" i="1" s="1"/>
  <c r="AS11364" i="1"/>
  <c r="AZ11364" i="1" s="1"/>
  <c r="AS11365" i="1"/>
  <c r="AZ11365" i="1" s="1"/>
  <c r="AS11366" i="1"/>
  <c r="AZ11366" i="1" s="1"/>
  <c r="AS11367" i="1"/>
  <c r="AZ11367" i="1" s="1"/>
  <c r="AS11368" i="1"/>
  <c r="AZ11368" i="1" s="1"/>
  <c r="AS11369" i="1"/>
  <c r="AZ11369" i="1" s="1"/>
  <c r="AS11370" i="1"/>
  <c r="AZ11370" i="1" s="1"/>
  <c r="AS11371" i="1"/>
  <c r="AZ11371" i="1" s="1"/>
  <c r="AS11372" i="1"/>
  <c r="AZ11372" i="1" s="1"/>
  <c r="AS11373" i="1"/>
  <c r="AZ11373" i="1" s="1"/>
  <c r="AS11374" i="1"/>
  <c r="AZ11374" i="1" s="1"/>
  <c r="AS11375" i="1"/>
  <c r="AZ11375" i="1" s="1"/>
  <c r="AS11376" i="1"/>
  <c r="AZ11376" i="1" s="1"/>
  <c r="AS11377" i="1"/>
  <c r="AZ11377" i="1" s="1"/>
  <c r="AS11378" i="1"/>
  <c r="AZ11378" i="1" s="1"/>
  <c r="AS11379" i="1"/>
  <c r="AZ11379" i="1" s="1"/>
  <c r="AS11380" i="1"/>
  <c r="AZ11380" i="1" s="1"/>
  <c r="AS11381" i="1"/>
  <c r="AZ11381" i="1" s="1"/>
  <c r="AS11382" i="1"/>
  <c r="AZ11382" i="1" s="1"/>
  <c r="AS11383" i="1"/>
  <c r="AZ11383" i="1" s="1"/>
  <c r="AS11384" i="1"/>
  <c r="AZ11384" i="1" s="1"/>
  <c r="AS11385" i="1"/>
  <c r="AZ11385" i="1" s="1"/>
  <c r="AS11386" i="1"/>
  <c r="AZ11386" i="1" s="1"/>
  <c r="AS11387" i="1"/>
  <c r="AZ11387" i="1" s="1"/>
  <c r="AS11388" i="1"/>
  <c r="AZ11388" i="1" s="1"/>
  <c r="AS11389" i="1"/>
  <c r="AZ11389" i="1" s="1"/>
  <c r="AS11390" i="1"/>
  <c r="AZ11390" i="1" s="1"/>
  <c r="AS11391" i="1"/>
  <c r="AZ11391" i="1" s="1"/>
  <c r="AS11392" i="1"/>
  <c r="AZ11392" i="1" s="1"/>
  <c r="AS11393" i="1"/>
  <c r="AZ11393" i="1" s="1"/>
  <c r="AS11394" i="1"/>
  <c r="AZ11394" i="1" s="1"/>
  <c r="AS11395" i="1"/>
  <c r="AZ11395" i="1" s="1"/>
  <c r="AS11396" i="1"/>
  <c r="AZ11396" i="1" s="1"/>
  <c r="AS11397" i="1"/>
  <c r="AZ11397" i="1" s="1"/>
  <c r="AS11398" i="1"/>
  <c r="AZ11398" i="1" s="1"/>
  <c r="AS11399" i="1"/>
  <c r="AZ11399" i="1" s="1"/>
  <c r="AS11400" i="1"/>
  <c r="AZ11400" i="1" s="1"/>
  <c r="AS11401" i="1"/>
  <c r="AZ11401" i="1" s="1"/>
  <c r="AS11402" i="1"/>
  <c r="AZ11402" i="1" s="1"/>
  <c r="AS11403" i="1"/>
  <c r="AZ11403" i="1" s="1"/>
  <c r="AS11404" i="1"/>
  <c r="AZ11404" i="1" s="1"/>
  <c r="AS11405" i="1"/>
  <c r="AZ11405" i="1" s="1"/>
  <c r="AS11406" i="1"/>
  <c r="AZ11406" i="1" s="1"/>
  <c r="AS11407" i="1"/>
  <c r="AZ11407" i="1" s="1"/>
  <c r="AS11408" i="1"/>
  <c r="AZ11408" i="1" s="1"/>
  <c r="AS11409" i="1"/>
  <c r="AZ11409" i="1" s="1"/>
  <c r="AS11410" i="1"/>
  <c r="AZ11410" i="1" s="1"/>
  <c r="AS11411" i="1"/>
  <c r="AZ11411" i="1" s="1"/>
  <c r="AS11412" i="1"/>
  <c r="AZ11412" i="1" s="1"/>
  <c r="AS11413" i="1"/>
  <c r="AZ11413" i="1" s="1"/>
  <c r="AS11414" i="1"/>
  <c r="AZ11414" i="1" s="1"/>
  <c r="AS11415" i="1"/>
  <c r="AZ11415" i="1" s="1"/>
  <c r="AS11416" i="1"/>
  <c r="AZ11416" i="1" s="1"/>
  <c r="AS11417" i="1"/>
  <c r="AZ11417" i="1" s="1"/>
  <c r="AS11418" i="1"/>
  <c r="AZ11418" i="1" s="1"/>
  <c r="AS11419" i="1"/>
  <c r="AZ11419" i="1" s="1"/>
  <c r="AS11420" i="1"/>
  <c r="AZ11420" i="1" s="1"/>
  <c r="AS11421" i="1"/>
  <c r="AZ11421" i="1" s="1"/>
  <c r="AS11422" i="1"/>
  <c r="AZ11422" i="1" s="1"/>
  <c r="AS11423" i="1"/>
  <c r="AZ11423" i="1" s="1"/>
  <c r="AS11424" i="1"/>
  <c r="AZ11424" i="1" s="1"/>
  <c r="AS11425" i="1"/>
  <c r="AZ11425" i="1" s="1"/>
  <c r="AS11426" i="1"/>
  <c r="AZ11426" i="1" s="1"/>
  <c r="AS11427" i="1"/>
  <c r="AZ11427" i="1" s="1"/>
  <c r="AS11428" i="1"/>
  <c r="AZ11428" i="1" s="1"/>
  <c r="AS11429" i="1"/>
  <c r="AZ11429" i="1" s="1"/>
  <c r="AS11430" i="1"/>
  <c r="AZ11430" i="1" s="1"/>
  <c r="AS11431" i="1"/>
  <c r="AZ11431" i="1" s="1"/>
  <c r="AS11432" i="1"/>
  <c r="AZ11432" i="1" s="1"/>
  <c r="AS11433" i="1"/>
  <c r="AZ11433" i="1" s="1"/>
  <c r="AS11434" i="1"/>
  <c r="AZ11434" i="1" s="1"/>
  <c r="AS11435" i="1"/>
  <c r="AZ11435" i="1" s="1"/>
  <c r="AS11436" i="1"/>
  <c r="AZ11436" i="1" s="1"/>
  <c r="AS11437" i="1"/>
  <c r="AZ11437" i="1" s="1"/>
  <c r="AS11438" i="1"/>
  <c r="AZ11438" i="1" s="1"/>
  <c r="AS11439" i="1"/>
  <c r="AZ11439" i="1" s="1"/>
  <c r="AS11440" i="1"/>
  <c r="AZ11440" i="1" s="1"/>
  <c r="AS11441" i="1"/>
  <c r="AZ11441" i="1" s="1"/>
  <c r="AS11442" i="1"/>
  <c r="AZ11442" i="1" s="1"/>
  <c r="AS11443" i="1"/>
  <c r="AZ11443" i="1" s="1"/>
  <c r="AS11444" i="1"/>
  <c r="AZ11444" i="1" s="1"/>
  <c r="AS11445" i="1"/>
  <c r="AZ11445" i="1" s="1"/>
  <c r="AS11446" i="1"/>
  <c r="AZ11446" i="1" s="1"/>
  <c r="AS11447" i="1"/>
  <c r="AZ11447" i="1" s="1"/>
  <c r="AS11448" i="1"/>
  <c r="AZ11448" i="1" s="1"/>
  <c r="AS11449" i="1"/>
  <c r="AZ11449" i="1" s="1"/>
  <c r="AS11450" i="1"/>
  <c r="AZ11450" i="1" s="1"/>
  <c r="AS11451" i="1"/>
  <c r="AZ11451" i="1" s="1"/>
  <c r="AS11452" i="1"/>
  <c r="AZ11452" i="1" s="1"/>
  <c r="AS11453" i="1"/>
  <c r="AZ11453" i="1" s="1"/>
  <c r="AS11454" i="1"/>
  <c r="AZ11454" i="1" s="1"/>
  <c r="AS11455" i="1"/>
  <c r="AZ11455" i="1" s="1"/>
  <c r="AS11456" i="1"/>
  <c r="AZ11456" i="1" s="1"/>
  <c r="AS11457" i="1"/>
  <c r="AZ11457" i="1" s="1"/>
  <c r="AS11458" i="1"/>
  <c r="AZ11458" i="1" s="1"/>
  <c r="AS11459" i="1"/>
  <c r="AZ11459" i="1" s="1"/>
  <c r="AS11460" i="1"/>
  <c r="AZ11460" i="1" s="1"/>
  <c r="AS11461" i="1"/>
  <c r="AZ11461" i="1" s="1"/>
  <c r="AS11462" i="1"/>
  <c r="AZ11462" i="1" s="1"/>
  <c r="AS11463" i="1"/>
  <c r="AZ11463" i="1" s="1"/>
  <c r="AS11464" i="1"/>
  <c r="AZ11464" i="1" s="1"/>
  <c r="AS11465" i="1"/>
  <c r="AZ11465" i="1" s="1"/>
  <c r="AS11466" i="1"/>
  <c r="AZ11466" i="1" s="1"/>
  <c r="AS11467" i="1"/>
  <c r="AZ11467" i="1" s="1"/>
  <c r="AS11468" i="1"/>
  <c r="AZ11468" i="1" s="1"/>
  <c r="AS11469" i="1"/>
  <c r="AZ11469" i="1" s="1"/>
  <c r="AS11470" i="1"/>
  <c r="AZ11470" i="1" s="1"/>
  <c r="AS11471" i="1"/>
  <c r="AZ11471" i="1" s="1"/>
  <c r="AS11472" i="1"/>
  <c r="AZ11472" i="1" s="1"/>
  <c r="AS11473" i="1"/>
  <c r="AZ11473" i="1" s="1"/>
  <c r="AS11474" i="1"/>
  <c r="AZ11474" i="1" s="1"/>
  <c r="AS11475" i="1"/>
  <c r="AZ11475" i="1" s="1"/>
  <c r="AS11476" i="1"/>
  <c r="AZ11476" i="1" s="1"/>
  <c r="AS11477" i="1"/>
  <c r="AZ11477" i="1" s="1"/>
  <c r="AS11478" i="1"/>
  <c r="AZ11478" i="1" s="1"/>
  <c r="AS11479" i="1"/>
  <c r="AZ11479" i="1" s="1"/>
  <c r="AS11480" i="1"/>
  <c r="AZ11480" i="1" s="1"/>
  <c r="AS11481" i="1"/>
  <c r="AZ11481" i="1" s="1"/>
  <c r="AS11482" i="1"/>
  <c r="AZ11482" i="1" s="1"/>
  <c r="AS11483" i="1"/>
  <c r="AZ11483" i="1" s="1"/>
  <c r="AS11484" i="1"/>
  <c r="AZ11484" i="1" s="1"/>
  <c r="AS11485" i="1"/>
  <c r="AZ11485" i="1" s="1"/>
  <c r="AS11486" i="1"/>
  <c r="AZ11486" i="1" s="1"/>
  <c r="AS11487" i="1"/>
  <c r="AZ11487" i="1" s="1"/>
  <c r="AS11488" i="1"/>
  <c r="AZ11488" i="1" s="1"/>
  <c r="AS11489" i="1"/>
  <c r="AZ11489" i="1" s="1"/>
  <c r="AS11490" i="1"/>
  <c r="AZ11490" i="1" s="1"/>
  <c r="AS11491" i="1"/>
  <c r="AZ11491" i="1" s="1"/>
  <c r="AS11492" i="1"/>
  <c r="AZ11492" i="1" s="1"/>
  <c r="AS11493" i="1"/>
  <c r="AZ11493" i="1" s="1"/>
  <c r="AS11494" i="1"/>
  <c r="AZ11494" i="1" s="1"/>
  <c r="AS11495" i="1"/>
  <c r="AZ11495" i="1" s="1"/>
  <c r="AS11496" i="1"/>
  <c r="AZ11496" i="1" s="1"/>
  <c r="AS11497" i="1"/>
  <c r="AZ11497" i="1" s="1"/>
  <c r="AS11498" i="1"/>
  <c r="AZ11498" i="1" s="1"/>
  <c r="AS11499" i="1"/>
  <c r="AZ11499" i="1" s="1"/>
  <c r="AS11500" i="1"/>
  <c r="AZ11500" i="1" s="1"/>
  <c r="AS11501" i="1"/>
  <c r="AZ11501" i="1" s="1"/>
  <c r="AS11502" i="1"/>
  <c r="AZ11502" i="1" s="1"/>
  <c r="AS11503" i="1"/>
  <c r="AZ11503" i="1" s="1"/>
  <c r="AS11504" i="1"/>
  <c r="AZ11504" i="1" s="1"/>
  <c r="AS11505" i="1"/>
  <c r="AZ11505" i="1" s="1"/>
  <c r="AS11506" i="1"/>
  <c r="AZ11506" i="1" s="1"/>
  <c r="AS11507" i="1"/>
  <c r="AZ11507" i="1" s="1"/>
  <c r="AS11508" i="1"/>
  <c r="AZ11508" i="1" s="1"/>
  <c r="AS11509" i="1"/>
  <c r="AZ11509" i="1" s="1"/>
  <c r="AS11510" i="1"/>
  <c r="AZ11510" i="1" s="1"/>
  <c r="AS11511" i="1"/>
  <c r="AZ11511" i="1" s="1"/>
  <c r="AS11512" i="1"/>
  <c r="AZ11512" i="1" s="1"/>
  <c r="AS11513" i="1"/>
  <c r="AZ11513" i="1" s="1"/>
  <c r="AS11514" i="1"/>
  <c r="AZ11514" i="1" s="1"/>
  <c r="AS11515" i="1"/>
  <c r="AZ11515" i="1" s="1"/>
  <c r="AS11516" i="1"/>
  <c r="AZ11516" i="1" s="1"/>
  <c r="AS11517" i="1"/>
  <c r="AZ11517" i="1" s="1"/>
  <c r="AS11518" i="1"/>
  <c r="AZ11518" i="1" s="1"/>
  <c r="AS11519" i="1"/>
  <c r="AZ11519" i="1" s="1"/>
  <c r="AS11520" i="1"/>
  <c r="AZ11520" i="1" s="1"/>
  <c r="AS11521" i="1"/>
  <c r="AZ11521" i="1" s="1"/>
  <c r="AS11522" i="1"/>
  <c r="AZ11522" i="1" s="1"/>
  <c r="AS11523" i="1"/>
  <c r="AZ11523" i="1" s="1"/>
  <c r="AS11524" i="1"/>
  <c r="AZ11524" i="1" s="1"/>
  <c r="AS11525" i="1"/>
  <c r="AZ11525" i="1" s="1"/>
  <c r="AS11526" i="1"/>
  <c r="AZ11526" i="1" s="1"/>
  <c r="AS11527" i="1"/>
  <c r="AZ11527" i="1" s="1"/>
  <c r="AS11528" i="1"/>
  <c r="AZ11528" i="1" s="1"/>
  <c r="AS11529" i="1"/>
  <c r="AZ11529" i="1" s="1"/>
  <c r="AS11530" i="1"/>
  <c r="AZ11530" i="1" s="1"/>
  <c r="AS11531" i="1"/>
  <c r="AZ11531" i="1" s="1"/>
  <c r="AS11532" i="1"/>
  <c r="AZ11532" i="1" s="1"/>
  <c r="AS11533" i="1"/>
  <c r="AZ11533" i="1" s="1"/>
  <c r="AS11534" i="1"/>
  <c r="AZ11534" i="1" s="1"/>
  <c r="AS11535" i="1"/>
  <c r="AZ11535" i="1" s="1"/>
  <c r="AS11536" i="1"/>
  <c r="AZ11536" i="1" s="1"/>
  <c r="AS11537" i="1"/>
  <c r="AZ11537" i="1" s="1"/>
  <c r="AS11538" i="1"/>
  <c r="AZ11538" i="1" s="1"/>
  <c r="AS11539" i="1"/>
  <c r="AZ11539" i="1" s="1"/>
  <c r="AS11540" i="1"/>
  <c r="AZ11540" i="1" s="1"/>
  <c r="AS11541" i="1"/>
  <c r="AZ11541" i="1" s="1"/>
  <c r="AS11542" i="1"/>
  <c r="AZ11542" i="1" s="1"/>
  <c r="AS11543" i="1"/>
  <c r="AZ11543" i="1" s="1"/>
  <c r="AS11544" i="1"/>
  <c r="AZ11544" i="1" s="1"/>
  <c r="AS11545" i="1"/>
  <c r="AZ11545" i="1" s="1"/>
  <c r="AS11546" i="1"/>
  <c r="AZ11546" i="1" s="1"/>
  <c r="AS11547" i="1"/>
  <c r="AZ11547" i="1" s="1"/>
  <c r="AS11548" i="1"/>
  <c r="AZ11548" i="1" s="1"/>
  <c r="AS11549" i="1"/>
  <c r="AZ11549" i="1" s="1"/>
  <c r="AS11550" i="1"/>
  <c r="AZ11550" i="1" s="1"/>
  <c r="AS11551" i="1"/>
  <c r="AZ11551" i="1" s="1"/>
  <c r="AS11552" i="1"/>
  <c r="AZ11552" i="1" s="1"/>
  <c r="AS11553" i="1"/>
  <c r="AZ11553" i="1" s="1"/>
  <c r="AS11554" i="1"/>
  <c r="AZ11554" i="1" s="1"/>
  <c r="AS11555" i="1"/>
  <c r="AZ11555" i="1" s="1"/>
  <c r="AS11556" i="1"/>
  <c r="AZ11556" i="1" s="1"/>
  <c r="AS11557" i="1"/>
  <c r="AZ11557" i="1" s="1"/>
  <c r="AS11558" i="1"/>
  <c r="AZ11558" i="1" s="1"/>
  <c r="AS11559" i="1"/>
  <c r="AZ11559" i="1" s="1"/>
  <c r="AS11560" i="1"/>
  <c r="AZ11560" i="1" s="1"/>
  <c r="AS11561" i="1"/>
  <c r="AZ11561" i="1" s="1"/>
  <c r="AS11562" i="1"/>
  <c r="AZ11562" i="1" s="1"/>
  <c r="AS11563" i="1"/>
  <c r="AZ11563" i="1" s="1"/>
  <c r="AS11564" i="1"/>
  <c r="AZ11564" i="1" s="1"/>
  <c r="AS11565" i="1"/>
  <c r="AZ11565" i="1" s="1"/>
  <c r="AS11566" i="1"/>
  <c r="AZ11566" i="1" s="1"/>
  <c r="AS11567" i="1"/>
  <c r="AZ11567" i="1" s="1"/>
  <c r="AS11568" i="1"/>
  <c r="AZ11568" i="1" s="1"/>
  <c r="AS11569" i="1"/>
  <c r="AZ11569" i="1" s="1"/>
  <c r="AS11570" i="1"/>
  <c r="AZ11570" i="1" s="1"/>
  <c r="AS11571" i="1"/>
  <c r="AZ11571" i="1" s="1"/>
  <c r="AS11572" i="1"/>
  <c r="AZ11572" i="1" s="1"/>
  <c r="AS11573" i="1"/>
  <c r="AZ11573" i="1" s="1"/>
  <c r="AS11574" i="1"/>
  <c r="AZ11574" i="1" s="1"/>
  <c r="AS11575" i="1"/>
  <c r="AZ11575" i="1" s="1"/>
  <c r="AS11576" i="1"/>
  <c r="AZ11576" i="1" s="1"/>
  <c r="AS11577" i="1"/>
  <c r="AZ11577" i="1" s="1"/>
  <c r="AS11578" i="1"/>
  <c r="AZ11578" i="1" s="1"/>
  <c r="AS11579" i="1"/>
  <c r="AZ11579" i="1" s="1"/>
  <c r="AS11580" i="1"/>
  <c r="AZ11580" i="1" s="1"/>
  <c r="AS11581" i="1"/>
  <c r="AZ11581" i="1" s="1"/>
  <c r="AS11582" i="1"/>
  <c r="AZ11582" i="1" s="1"/>
  <c r="AS11583" i="1"/>
  <c r="AZ11583" i="1" s="1"/>
  <c r="AS11584" i="1"/>
  <c r="AZ11584" i="1" s="1"/>
  <c r="AS11585" i="1"/>
  <c r="AZ11585" i="1" s="1"/>
  <c r="AS11586" i="1"/>
  <c r="AZ11586" i="1" s="1"/>
  <c r="AS11587" i="1"/>
  <c r="AZ11587" i="1" s="1"/>
  <c r="AS11588" i="1"/>
  <c r="AZ11588" i="1" s="1"/>
  <c r="AS11589" i="1"/>
  <c r="AZ11589" i="1" s="1"/>
  <c r="AS11590" i="1"/>
  <c r="AZ11590" i="1" s="1"/>
  <c r="AS11591" i="1"/>
  <c r="AZ11591" i="1" s="1"/>
  <c r="AS11592" i="1"/>
  <c r="AZ11592" i="1" s="1"/>
  <c r="AS11593" i="1"/>
  <c r="AZ11593" i="1" s="1"/>
  <c r="AS11594" i="1"/>
  <c r="AZ11594" i="1" s="1"/>
  <c r="AS11595" i="1"/>
  <c r="AZ11595" i="1" s="1"/>
  <c r="AS11596" i="1"/>
  <c r="AZ11596" i="1" s="1"/>
  <c r="AS11597" i="1"/>
  <c r="AZ11597" i="1" s="1"/>
  <c r="AS11598" i="1"/>
  <c r="AZ11598" i="1" s="1"/>
  <c r="AS11599" i="1"/>
  <c r="AZ11599" i="1" s="1"/>
  <c r="AS11600" i="1"/>
  <c r="AZ11600" i="1" s="1"/>
  <c r="AS11601" i="1"/>
  <c r="AZ11601" i="1" s="1"/>
  <c r="AS11602" i="1"/>
  <c r="AZ11602" i="1" s="1"/>
  <c r="AS11603" i="1"/>
  <c r="AZ11603" i="1" s="1"/>
  <c r="AS11604" i="1"/>
  <c r="AZ11604" i="1" s="1"/>
  <c r="AS11605" i="1"/>
  <c r="AZ11605" i="1" s="1"/>
  <c r="AS11606" i="1"/>
  <c r="AZ11606" i="1" s="1"/>
  <c r="AS11607" i="1"/>
  <c r="AZ11607" i="1" s="1"/>
  <c r="AS11608" i="1"/>
  <c r="AZ11608" i="1" s="1"/>
  <c r="AS11609" i="1"/>
  <c r="AZ11609" i="1" s="1"/>
  <c r="AS11610" i="1"/>
  <c r="AZ11610" i="1" s="1"/>
  <c r="AS11611" i="1"/>
  <c r="AZ11611" i="1" s="1"/>
  <c r="AS11612" i="1"/>
  <c r="AZ11612" i="1" s="1"/>
  <c r="AS11613" i="1"/>
  <c r="AZ11613" i="1" s="1"/>
  <c r="AS11614" i="1"/>
  <c r="AZ11614" i="1" s="1"/>
  <c r="AS11615" i="1"/>
  <c r="AZ11615" i="1" s="1"/>
  <c r="AS11616" i="1"/>
  <c r="AZ11616" i="1" s="1"/>
  <c r="AS11617" i="1"/>
  <c r="AZ11617" i="1" s="1"/>
  <c r="AS11618" i="1"/>
  <c r="AZ11618" i="1" s="1"/>
  <c r="AS11619" i="1"/>
  <c r="AZ11619" i="1" s="1"/>
  <c r="AS11620" i="1"/>
  <c r="AZ11620" i="1" s="1"/>
  <c r="AS11621" i="1"/>
  <c r="AZ11621" i="1" s="1"/>
  <c r="AS11622" i="1"/>
  <c r="AZ11622" i="1" s="1"/>
  <c r="AS11623" i="1"/>
  <c r="AZ11623" i="1" s="1"/>
  <c r="AS11624" i="1"/>
  <c r="AZ11624" i="1" s="1"/>
  <c r="AS11625" i="1"/>
  <c r="AZ11625" i="1" s="1"/>
  <c r="AS11626" i="1"/>
  <c r="AZ11626" i="1" s="1"/>
  <c r="AS11627" i="1"/>
  <c r="AZ11627" i="1" s="1"/>
  <c r="AS11628" i="1"/>
  <c r="AZ11628" i="1" s="1"/>
  <c r="AS11629" i="1"/>
  <c r="AZ11629" i="1" s="1"/>
  <c r="AS11630" i="1"/>
  <c r="AZ11630" i="1" s="1"/>
  <c r="AS11631" i="1"/>
  <c r="AZ11631" i="1" s="1"/>
  <c r="AS11632" i="1"/>
  <c r="AZ11632" i="1" s="1"/>
  <c r="AS11633" i="1"/>
  <c r="AZ11633" i="1" s="1"/>
  <c r="AS11634" i="1"/>
  <c r="AZ11634" i="1" s="1"/>
  <c r="AS11635" i="1"/>
  <c r="AZ11635" i="1" s="1"/>
  <c r="AS11636" i="1"/>
  <c r="AZ11636" i="1" s="1"/>
  <c r="AS11637" i="1"/>
  <c r="AZ11637" i="1" s="1"/>
  <c r="AS11638" i="1"/>
  <c r="AZ11638" i="1" s="1"/>
  <c r="AS11639" i="1"/>
  <c r="AZ11639" i="1" s="1"/>
  <c r="AS11640" i="1"/>
  <c r="AZ11640" i="1" s="1"/>
  <c r="AS11641" i="1"/>
  <c r="AZ11641" i="1" s="1"/>
  <c r="AS11642" i="1"/>
  <c r="AZ11642" i="1" s="1"/>
  <c r="AS11643" i="1"/>
  <c r="AZ11643" i="1" s="1"/>
  <c r="AS11644" i="1"/>
  <c r="AZ11644" i="1" s="1"/>
  <c r="AS11645" i="1"/>
  <c r="AZ11645" i="1" s="1"/>
  <c r="AS11646" i="1"/>
  <c r="AZ11646" i="1" s="1"/>
  <c r="AS11647" i="1"/>
  <c r="AZ11647" i="1" s="1"/>
  <c r="AS11648" i="1"/>
  <c r="AZ11648" i="1" s="1"/>
  <c r="AS11649" i="1"/>
  <c r="AZ11649" i="1" s="1"/>
  <c r="AS11650" i="1"/>
  <c r="AZ11650" i="1" s="1"/>
  <c r="AS11651" i="1"/>
  <c r="AZ11651" i="1" s="1"/>
  <c r="AS11652" i="1"/>
  <c r="AZ11652" i="1" s="1"/>
  <c r="AS11653" i="1"/>
  <c r="AZ11653" i="1" s="1"/>
  <c r="AS11654" i="1"/>
  <c r="AZ11654" i="1" s="1"/>
  <c r="AS11655" i="1"/>
  <c r="AZ11655" i="1" s="1"/>
  <c r="AS11656" i="1"/>
  <c r="AZ11656" i="1" s="1"/>
  <c r="AS11657" i="1"/>
  <c r="AZ11657" i="1" s="1"/>
  <c r="AS11658" i="1"/>
  <c r="AZ11658" i="1" s="1"/>
  <c r="AS11659" i="1"/>
  <c r="AZ11659" i="1" s="1"/>
  <c r="AS11660" i="1"/>
  <c r="AZ11660" i="1" s="1"/>
  <c r="AS11661" i="1"/>
  <c r="AZ11661" i="1" s="1"/>
  <c r="AS11662" i="1"/>
  <c r="AZ11662" i="1" s="1"/>
  <c r="AS11663" i="1"/>
  <c r="AZ11663" i="1" s="1"/>
  <c r="AS11664" i="1"/>
  <c r="AZ11664" i="1" s="1"/>
  <c r="AS11665" i="1"/>
  <c r="AZ11665" i="1" s="1"/>
  <c r="AS11666" i="1"/>
  <c r="AZ11666" i="1" s="1"/>
  <c r="AS11667" i="1"/>
  <c r="AZ11667" i="1" s="1"/>
  <c r="AS11668" i="1"/>
  <c r="AZ11668" i="1" s="1"/>
  <c r="AS11669" i="1"/>
  <c r="AZ11669" i="1" s="1"/>
  <c r="AS11670" i="1"/>
  <c r="AZ11670" i="1" s="1"/>
  <c r="AS11671" i="1"/>
  <c r="AZ11671" i="1" s="1"/>
  <c r="AS11672" i="1"/>
  <c r="AZ11672" i="1" s="1"/>
  <c r="AS11673" i="1"/>
  <c r="AZ11673" i="1" s="1"/>
  <c r="AS11674" i="1"/>
  <c r="AZ11674" i="1" s="1"/>
  <c r="AS11675" i="1"/>
  <c r="AZ11675" i="1" s="1"/>
  <c r="AS11676" i="1"/>
  <c r="AZ11676" i="1" s="1"/>
  <c r="AS11677" i="1"/>
  <c r="AZ11677" i="1" s="1"/>
  <c r="AS11678" i="1"/>
  <c r="AZ11678" i="1" s="1"/>
  <c r="AS11679" i="1"/>
  <c r="AZ11679" i="1" s="1"/>
  <c r="AS11680" i="1"/>
  <c r="AZ11680" i="1" s="1"/>
  <c r="AS11681" i="1"/>
  <c r="AZ11681" i="1" s="1"/>
  <c r="AS11682" i="1"/>
  <c r="AZ11682" i="1" s="1"/>
  <c r="AS11683" i="1"/>
  <c r="AZ11683" i="1" s="1"/>
  <c r="AS11684" i="1"/>
  <c r="AZ11684" i="1" s="1"/>
  <c r="AS11685" i="1"/>
  <c r="AZ11685" i="1" s="1"/>
  <c r="AS11686" i="1"/>
  <c r="AZ11686" i="1" s="1"/>
  <c r="AS11687" i="1"/>
  <c r="AZ11687" i="1" s="1"/>
  <c r="AS11688" i="1"/>
  <c r="AZ11688" i="1" s="1"/>
  <c r="AS11689" i="1"/>
  <c r="AZ11689" i="1" s="1"/>
  <c r="AS11690" i="1"/>
  <c r="AZ11690" i="1" s="1"/>
  <c r="AS11691" i="1"/>
  <c r="AZ11691" i="1" s="1"/>
  <c r="AS11692" i="1"/>
  <c r="AZ11692" i="1" s="1"/>
  <c r="AS11693" i="1"/>
  <c r="AZ11693" i="1" s="1"/>
  <c r="AS11694" i="1"/>
  <c r="AZ11694" i="1" s="1"/>
  <c r="AS11695" i="1"/>
  <c r="AZ11695" i="1" s="1"/>
  <c r="AS11696" i="1"/>
  <c r="AZ11696" i="1" s="1"/>
  <c r="AS11697" i="1"/>
  <c r="AZ11697" i="1" s="1"/>
  <c r="AS11698" i="1"/>
  <c r="AZ11698" i="1" s="1"/>
  <c r="AS11699" i="1"/>
  <c r="AZ11699" i="1" s="1"/>
  <c r="AS11700" i="1"/>
  <c r="AZ11700" i="1" s="1"/>
  <c r="AS11701" i="1"/>
  <c r="AZ11701" i="1" s="1"/>
  <c r="AS11702" i="1"/>
  <c r="AZ11702" i="1" s="1"/>
  <c r="AS11703" i="1"/>
  <c r="AZ11703" i="1" s="1"/>
  <c r="AS11704" i="1"/>
  <c r="AZ11704" i="1" s="1"/>
  <c r="AS11705" i="1"/>
  <c r="AZ11705" i="1" s="1"/>
  <c r="AS11706" i="1"/>
  <c r="AZ11706" i="1" s="1"/>
  <c r="AS11707" i="1"/>
  <c r="AZ11707" i="1" s="1"/>
  <c r="AS11708" i="1"/>
  <c r="AZ11708" i="1" s="1"/>
  <c r="AS11709" i="1"/>
  <c r="AZ11709" i="1" s="1"/>
  <c r="AS11710" i="1"/>
  <c r="AZ11710" i="1" s="1"/>
  <c r="AS11711" i="1"/>
  <c r="AZ11711" i="1" s="1"/>
  <c r="AS11712" i="1"/>
  <c r="AZ11712" i="1" s="1"/>
  <c r="AS11713" i="1"/>
  <c r="AZ11713" i="1" s="1"/>
  <c r="AS11714" i="1"/>
  <c r="AZ11714" i="1" s="1"/>
  <c r="AS11715" i="1"/>
  <c r="AZ11715" i="1" s="1"/>
  <c r="AS11716" i="1"/>
  <c r="AZ11716" i="1" s="1"/>
  <c r="AS11717" i="1"/>
  <c r="AZ11717" i="1" s="1"/>
  <c r="AS11718" i="1"/>
  <c r="AZ11718" i="1" s="1"/>
  <c r="AS11719" i="1"/>
  <c r="AZ11719" i="1" s="1"/>
  <c r="AS11720" i="1"/>
  <c r="AZ11720" i="1" s="1"/>
  <c r="AS11721" i="1"/>
  <c r="AZ11721" i="1" s="1"/>
  <c r="AS11722" i="1"/>
  <c r="AZ11722" i="1" s="1"/>
  <c r="AS11723" i="1"/>
  <c r="AZ11723" i="1" s="1"/>
  <c r="AS11724" i="1"/>
  <c r="AZ11724" i="1" s="1"/>
  <c r="AS11725" i="1"/>
  <c r="AZ11725" i="1" s="1"/>
  <c r="AS11726" i="1"/>
  <c r="AZ11726" i="1" s="1"/>
  <c r="AS11727" i="1"/>
  <c r="AZ11727" i="1" s="1"/>
  <c r="AS11728" i="1"/>
  <c r="AZ11728" i="1" s="1"/>
  <c r="AS11729" i="1"/>
  <c r="AZ11729" i="1" s="1"/>
  <c r="AS11730" i="1"/>
  <c r="AZ11730" i="1" s="1"/>
  <c r="AS11731" i="1"/>
  <c r="AZ11731" i="1" s="1"/>
  <c r="AS11732" i="1"/>
  <c r="AZ11732" i="1" s="1"/>
  <c r="AS11733" i="1"/>
  <c r="AZ11733" i="1" s="1"/>
  <c r="AS11734" i="1"/>
  <c r="AZ11734" i="1" s="1"/>
  <c r="AS11735" i="1"/>
  <c r="AZ11735" i="1" s="1"/>
  <c r="AS11736" i="1"/>
  <c r="AZ11736" i="1" s="1"/>
  <c r="AS11737" i="1"/>
  <c r="AZ11737" i="1" s="1"/>
  <c r="AS11738" i="1"/>
  <c r="AZ11738" i="1" s="1"/>
  <c r="AS11739" i="1"/>
  <c r="AZ11739" i="1" s="1"/>
  <c r="AS11740" i="1"/>
  <c r="AZ11740" i="1" s="1"/>
  <c r="AS11741" i="1"/>
  <c r="AZ11741" i="1" s="1"/>
  <c r="AS11742" i="1"/>
  <c r="AZ11742" i="1" s="1"/>
  <c r="AS11743" i="1"/>
  <c r="AZ11743" i="1" s="1"/>
  <c r="AS11744" i="1"/>
  <c r="AZ11744" i="1" s="1"/>
  <c r="AS11745" i="1"/>
  <c r="AZ11745" i="1" s="1"/>
  <c r="AS11746" i="1"/>
  <c r="AZ11746" i="1" s="1"/>
  <c r="AS11747" i="1"/>
  <c r="AZ11747" i="1" s="1"/>
  <c r="AS11748" i="1"/>
  <c r="AZ11748" i="1" s="1"/>
  <c r="AS11749" i="1"/>
  <c r="AZ11749" i="1" s="1"/>
  <c r="AS11750" i="1"/>
  <c r="AZ11750" i="1" s="1"/>
  <c r="AS11751" i="1"/>
  <c r="AZ11751" i="1" s="1"/>
  <c r="AS11752" i="1"/>
  <c r="AZ11752" i="1" s="1"/>
  <c r="AS11753" i="1"/>
  <c r="AZ11753" i="1" s="1"/>
  <c r="AS11754" i="1"/>
  <c r="AZ11754" i="1" s="1"/>
  <c r="AS11755" i="1"/>
  <c r="AZ11755" i="1" s="1"/>
  <c r="AS11756" i="1"/>
  <c r="AZ11756" i="1" s="1"/>
  <c r="AS11757" i="1"/>
  <c r="AZ11757" i="1" s="1"/>
  <c r="AS11758" i="1"/>
  <c r="AZ11758" i="1" s="1"/>
  <c r="AS11759" i="1"/>
  <c r="AZ11759" i="1" s="1"/>
  <c r="AS11760" i="1"/>
  <c r="AZ11760" i="1" s="1"/>
  <c r="AS11761" i="1"/>
  <c r="AZ11761" i="1" s="1"/>
  <c r="AS11762" i="1"/>
  <c r="AZ11762" i="1" s="1"/>
  <c r="AS11763" i="1"/>
  <c r="AZ11763" i="1" s="1"/>
  <c r="AS11764" i="1"/>
  <c r="AZ11764" i="1" s="1"/>
  <c r="AS11765" i="1"/>
  <c r="AZ11765" i="1" s="1"/>
  <c r="AS11766" i="1"/>
  <c r="AZ11766" i="1" s="1"/>
  <c r="AS11767" i="1"/>
  <c r="AZ11767" i="1" s="1"/>
  <c r="AS11768" i="1"/>
  <c r="AZ11768" i="1" s="1"/>
  <c r="AS11769" i="1"/>
  <c r="AZ11769" i="1" s="1"/>
  <c r="AS11770" i="1"/>
  <c r="AZ11770" i="1" s="1"/>
  <c r="AS11771" i="1"/>
  <c r="AZ11771" i="1" s="1"/>
  <c r="AS11772" i="1"/>
  <c r="AZ11772" i="1" s="1"/>
  <c r="AS11773" i="1"/>
  <c r="AZ11773" i="1" s="1"/>
  <c r="AS11774" i="1"/>
  <c r="AZ11774" i="1" s="1"/>
  <c r="AS11775" i="1"/>
  <c r="AZ11775" i="1" s="1"/>
  <c r="AS11776" i="1"/>
  <c r="AZ11776" i="1" s="1"/>
  <c r="AS11777" i="1"/>
  <c r="AZ11777" i="1" s="1"/>
  <c r="AS11778" i="1"/>
  <c r="AZ11778" i="1" s="1"/>
  <c r="AS11779" i="1"/>
  <c r="AZ11779" i="1" s="1"/>
  <c r="AS11780" i="1"/>
  <c r="AZ11780" i="1" s="1"/>
  <c r="AS11781" i="1"/>
  <c r="AZ11781" i="1" s="1"/>
  <c r="AS11782" i="1"/>
  <c r="AZ11782" i="1" s="1"/>
  <c r="AS11783" i="1"/>
  <c r="AZ11783" i="1" s="1"/>
  <c r="AS11784" i="1"/>
  <c r="AZ11784" i="1" s="1"/>
  <c r="AS11785" i="1"/>
  <c r="AZ11785" i="1" s="1"/>
  <c r="AS11786" i="1"/>
  <c r="AZ11786" i="1" s="1"/>
  <c r="AS11787" i="1"/>
  <c r="AZ11787" i="1" s="1"/>
  <c r="AS11788" i="1"/>
  <c r="AZ11788" i="1" s="1"/>
  <c r="AS11789" i="1"/>
  <c r="AZ11789" i="1" s="1"/>
  <c r="AS11790" i="1"/>
  <c r="AZ11790" i="1" s="1"/>
  <c r="AS11791" i="1"/>
  <c r="AZ11791" i="1" s="1"/>
  <c r="AS11792" i="1"/>
  <c r="AZ11792" i="1" s="1"/>
  <c r="AS11793" i="1"/>
  <c r="AZ11793" i="1" s="1"/>
  <c r="AS11794" i="1"/>
  <c r="AZ11794" i="1" s="1"/>
  <c r="AS11795" i="1"/>
  <c r="AZ11795" i="1" s="1"/>
  <c r="AS11796" i="1"/>
  <c r="AZ11796" i="1" s="1"/>
  <c r="AS11797" i="1"/>
  <c r="AZ11797" i="1" s="1"/>
  <c r="AS11798" i="1"/>
  <c r="AZ11798" i="1" s="1"/>
  <c r="AS11799" i="1"/>
  <c r="AZ11799" i="1" s="1"/>
  <c r="AS11800" i="1"/>
  <c r="AZ11800" i="1" s="1"/>
  <c r="AS11801" i="1"/>
  <c r="AZ11801" i="1" s="1"/>
  <c r="AS11802" i="1"/>
  <c r="AZ11802" i="1" s="1"/>
  <c r="AS11803" i="1"/>
  <c r="AZ11803" i="1" s="1"/>
  <c r="AS11804" i="1"/>
  <c r="AZ11804" i="1" s="1"/>
  <c r="AS11805" i="1"/>
  <c r="AZ11805" i="1" s="1"/>
  <c r="AS11806" i="1"/>
  <c r="AZ11806" i="1" s="1"/>
  <c r="AS11807" i="1"/>
  <c r="AZ11807" i="1" s="1"/>
  <c r="AS11808" i="1"/>
  <c r="AZ11808" i="1" s="1"/>
  <c r="AS11809" i="1"/>
  <c r="AZ11809" i="1" s="1"/>
  <c r="AS11810" i="1"/>
  <c r="AZ11810" i="1" s="1"/>
  <c r="AS11811" i="1"/>
  <c r="AZ11811" i="1" s="1"/>
  <c r="AS11812" i="1"/>
  <c r="AZ11812" i="1" s="1"/>
  <c r="AS11813" i="1"/>
  <c r="AZ11813" i="1" s="1"/>
  <c r="AS11814" i="1"/>
  <c r="AZ11814" i="1" s="1"/>
  <c r="AS11815" i="1"/>
  <c r="AZ11815" i="1" s="1"/>
  <c r="AS11816" i="1"/>
  <c r="AZ11816" i="1" s="1"/>
  <c r="AS11817" i="1"/>
  <c r="AZ11817" i="1" s="1"/>
  <c r="AS11818" i="1"/>
  <c r="AZ11818" i="1" s="1"/>
  <c r="AS11819" i="1"/>
  <c r="AZ11819" i="1" s="1"/>
  <c r="AS11820" i="1"/>
  <c r="AZ11820" i="1" s="1"/>
  <c r="AS11821" i="1"/>
  <c r="AZ11821" i="1" s="1"/>
  <c r="AS11822" i="1"/>
  <c r="AZ11822" i="1" s="1"/>
  <c r="AS11823" i="1"/>
  <c r="AZ11823" i="1" s="1"/>
  <c r="AS11824" i="1"/>
  <c r="AZ11824" i="1" s="1"/>
  <c r="AS11825" i="1"/>
  <c r="AZ11825" i="1" s="1"/>
  <c r="AS11826" i="1"/>
  <c r="AZ11826" i="1" s="1"/>
  <c r="AS11827" i="1"/>
  <c r="AZ11827" i="1" s="1"/>
  <c r="AS11828" i="1"/>
  <c r="AZ11828" i="1" s="1"/>
  <c r="AS11829" i="1"/>
  <c r="AZ11829" i="1" s="1"/>
  <c r="AS11830" i="1"/>
  <c r="AZ11830" i="1" s="1"/>
  <c r="AS11831" i="1"/>
  <c r="AZ11831" i="1" s="1"/>
  <c r="AS11832" i="1"/>
  <c r="AZ11832" i="1" s="1"/>
  <c r="AS11833" i="1"/>
  <c r="AZ11833" i="1" s="1"/>
  <c r="AS11834" i="1"/>
  <c r="AZ11834" i="1" s="1"/>
  <c r="AS11835" i="1"/>
  <c r="AZ11835" i="1" s="1"/>
  <c r="AS11836" i="1"/>
  <c r="AZ11836" i="1" s="1"/>
  <c r="AS11837" i="1"/>
  <c r="AZ11837" i="1" s="1"/>
  <c r="AS11838" i="1"/>
  <c r="AZ11838" i="1" s="1"/>
  <c r="AS11839" i="1"/>
  <c r="AZ11839" i="1" s="1"/>
  <c r="AS11840" i="1"/>
  <c r="AZ11840" i="1" s="1"/>
  <c r="AS11841" i="1"/>
  <c r="AZ11841" i="1" s="1"/>
  <c r="AS11842" i="1"/>
  <c r="AZ11842" i="1" s="1"/>
  <c r="AS11843" i="1"/>
  <c r="AZ11843" i="1" s="1"/>
  <c r="AS11844" i="1"/>
  <c r="AZ11844" i="1" s="1"/>
  <c r="AS11845" i="1"/>
  <c r="AZ11845" i="1" s="1"/>
  <c r="AS11846" i="1"/>
  <c r="AZ11846" i="1" s="1"/>
  <c r="AS11847" i="1"/>
  <c r="AZ11847" i="1" s="1"/>
  <c r="AS11848" i="1"/>
  <c r="AZ11848" i="1" s="1"/>
  <c r="AS11849" i="1"/>
  <c r="AZ11849" i="1" s="1"/>
  <c r="AS11850" i="1"/>
  <c r="AZ11850" i="1" s="1"/>
  <c r="AS11851" i="1"/>
  <c r="AZ11851" i="1" s="1"/>
  <c r="AS11852" i="1"/>
  <c r="AZ11852" i="1" s="1"/>
  <c r="AS11853" i="1"/>
  <c r="AZ11853" i="1" s="1"/>
  <c r="AS11854" i="1"/>
  <c r="AZ11854" i="1" s="1"/>
  <c r="AS11855" i="1"/>
  <c r="AZ11855" i="1" s="1"/>
  <c r="AS11856" i="1"/>
  <c r="AZ11856" i="1" s="1"/>
  <c r="AS11857" i="1"/>
  <c r="AZ11857" i="1" s="1"/>
  <c r="AS11858" i="1"/>
  <c r="AZ11858" i="1" s="1"/>
  <c r="AS11859" i="1"/>
  <c r="AZ11859" i="1" s="1"/>
  <c r="AS11860" i="1"/>
  <c r="AZ11860" i="1" s="1"/>
  <c r="AS11861" i="1"/>
  <c r="AZ11861" i="1" s="1"/>
  <c r="AS11862" i="1"/>
  <c r="AZ11862" i="1" s="1"/>
  <c r="AS11863" i="1"/>
  <c r="AZ11863" i="1" s="1"/>
  <c r="AS11864" i="1"/>
  <c r="AZ11864" i="1" s="1"/>
  <c r="AS11865" i="1"/>
  <c r="AZ11865" i="1" s="1"/>
  <c r="AS11866" i="1"/>
  <c r="AZ11866" i="1" s="1"/>
  <c r="AS11867" i="1"/>
  <c r="AZ11867" i="1" s="1"/>
  <c r="AS11868" i="1"/>
  <c r="AZ11868" i="1" s="1"/>
  <c r="AS11869" i="1"/>
  <c r="AZ11869" i="1" s="1"/>
  <c r="AS11870" i="1"/>
  <c r="AZ11870" i="1" s="1"/>
  <c r="AS11871" i="1"/>
  <c r="AZ11871" i="1" s="1"/>
  <c r="AS11872" i="1"/>
  <c r="AZ11872" i="1" s="1"/>
  <c r="AS11873" i="1"/>
  <c r="AZ11873" i="1" s="1"/>
  <c r="AS11874" i="1"/>
  <c r="AZ11874" i="1" s="1"/>
  <c r="AS11875" i="1"/>
  <c r="AZ11875" i="1" s="1"/>
  <c r="AS11876" i="1"/>
  <c r="AZ11876" i="1" s="1"/>
  <c r="AS11877" i="1"/>
  <c r="AZ11877" i="1" s="1"/>
  <c r="AS11878" i="1"/>
  <c r="AZ11878" i="1" s="1"/>
  <c r="AS11879" i="1"/>
  <c r="AZ11879" i="1" s="1"/>
  <c r="AS11880" i="1"/>
  <c r="AZ11880" i="1" s="1"/>
  <c r="AS11881" i="1"/>
  <c r="AZ11881" i="1" s="1"/>
  <c r="AS11882" i="1"/>
  <c r="AZ11882" i="1" s="1"/>
  <c r="AS11883" i="1"/>
  <c r="AZ11883" i="1" s="1"/>
  <c r="AS11884" i="1"/>
  <c r="AZ11884" i="1" s="1"/>
  <c r="AS11885" i="1"/>
  <c r="AZ11885" i="1" s="1"/>
  <c r="AS11886" i="1"/>
  <c r="AZ11886" i="1" s="1"/>
  <c r="AS11887" i="1"/>
  <c r="AZ11887" i="1" s="1"/>
  <c r="AS11888" i="1"/>
  <c r="AZ11888" i="1" s="1"/>
  <c r="AS11889" i="1"/>
  <c r="AZ11889" i="1" s="1"/>
  <c r="AS11890" i="1"/>
  <c r="AZ11890" i="1" s="1"/>
  <c r="AS11891" i="1"/>
  <c r="AZ11891" i="1" s="1"/>
  <c r="AS11892" i="1"/>
  <c r="AZ11892" i="1" s="1"/>
  <c r="AS11893" i="1"/>
  <c r="AZ11893" i="1" s="1"/>
  <c r="AS11894" i="1"/>
  <c r="AZ11894" i="1" s="1"/>
  <c r="AS11895" i="1"/>
  <c r="AZ11895" i="1" s="1"/>
  <c r="AS11896" i="1"/>
  <c r="AZ11896" i="1" s="1"/>
  <c r="AS11897" i="1"/>
  <c r="AZ11897" i="1" s="1"/>
  <c r="AS11898" i="1"/>
  <c r="AZ11898" i="1" s="1"/>
  <c r="AS11899" i="1"/>
  <c r="AZ11899" i="1" s="1"/>
  <c r="AS11900" i="1"/>
  <c r="AZ11900" i="1" s="1"/>
  <c r="AS11901" i="1"/>
  <c r="AZ11901" i="1" s="1"/>
  <c r="AS11902" i="1"/>
  <c r="AZ11902" i="1" s="1"/>
  <c r="AS11903" i="1"/>
  <c r="AZ11903" i="1" s="1"/>
  <c r="AS11904" i="1"/>
  <c r="AZ11904" i="1" s="1"/>
  <c r="AS11905" i="1"/>
  <c r="AZ11905" i="1" s="1"/>
  <c r="AS11906" i="1"/>
  <c r="AZ11906" i="1" s="1"/>
  <c r="AS11907" i="1"/>
  <c r="AZ11907" i="1" s="1"/>
  <c r="AS11908" i="1"/>
  <c r="AZ11908" i="1" s="1"/>
  <c r="AS11909" i="1"/>
  <c r="AZ11909" i="1" s="1"/>
  <c r="AS11910" i="1"/>
  <c r="AZ11910" i="1" s="1"/>
  <c r="AS11911" i="1"/>
  <c r="AZ11911" i="1" s="1"/>
  <c r="AS11912" i="1"/>
  <c r="AZ11912" i="1" s="1"/>
  <c r="AS11913" i="1"/>
  <c r="AZ11913" i="1" s="1"/>
  <c r="AS11914" i="1"/>
  <c r="AZ11914" i="1" s="1"/>
  <c r="AS11915" i="1"/>
  <c r="AZ11915" i="1" s="1"/>
  <c r="AS11916" i="1"/>
  <c r="AZ11916" i="1" s="1"/>
  <c r="AS11917" i="1"/>
  <c r="AZ11917" i="1" s="1"/>
  <c r="AS11918" i="1"/>
  <c r="AZ11918" i="1" s="1"/>
  <c r="AS11919" i="1"/>
  <c r="AZ11919" i="1" s="1"/>
  <c r="AS11920" i="1"/>
  <c r="AZ11920" i="1" s="1"/>
  <c r="AS11921" i="1"/>
  <c r="AZ11921" i="1" s="1"/>
  <c r="AS11922" i="1"/>
  <c r="AZ11922" i="1" s="1"/>
  <c r="AS11923" i="1"/>
  <c r="AZ11923" i="1" s="1"/>
  <c r="AS11924" i="1"/>
  <c r="AZ11924" i="1" s="1"/>
  <c r="AS11925" i="1"/>
  <c r="AZ11925" i="1" s="1"/>
  <c r="AS11926" i="1"/>
  <c r="AZ11926" i="1" s="1"/>
  <c r="AS11927" i="1"/>
  <c r="AZ11927" i="1" s="1"/>
  <c r="AS11928" i="1"/>
  <c r="AZ11928" i="1" s="1"/>
  <c r="AS11929" i="1"/>
  <c r="AZ11929" i="1" s="1"/>
  <c r="AS11930" i="1"/>
  <c r="AZ11930" i="1" s="1"/>
  <c r="AS11931" i="1"/>
  <c r="AZ11931" i="1" s="1"/>
  <c r="AS11932" i="1"/>
  <c r="AZ11932" i="1" s="1"/>
  <c r="AS11933" i="1"/>
  <c r="AZ11933" i="1" s="1"/>
  <c r="AS11934" i="1"/>
  <c r="AZ11934" i="1" s="1"/>
  <c r="AS11935" i="1"/>
  <c r="AZ11935" i="1" s="1"/>
  <c r="AS11936" i="1"/>
  <c r="AZ11936" i="1" s="1"/>
  <c r="AS11937" i="1"/>
  <c r="AZ11937" i="1" s="1"/>
  <c r="AS11938" i="1"/>
  <c r="AZ11938" i="1" s="1"/>
  <c r="AS11939" i="1"/>
  <c r="AZ11939" i="1" s="1"/>
  <c r="AS11940" i="1"/>
  <c r="AZ11940" i="1" s="1"/>
  <c r="AS11941" i="1"/>
  <c r="AZ11941" i="1" s="1"/>
  <c r="AS11942" i="1"/>
  <c r="AZ11942" i="1" s="1"/>
  <c r="AS11943" i="1"/>
  <c r="AZ11943" i="1" s="1"/>
  <c r="AS11944" i="1"/>
  <c r="AZ11944" i="1" s="1"/>
  <c r="AS11945" i="1"/>
  <c r="AZ11945" i="1" s="1"/>
  <c r="AS11946" i="1"/>
  <c r="AZ11946" i="1" s="1"/>
  <c r="AS11947" i="1"/>
  <c r="AZ11947" i="1" s="1"/>
  <c r="AS11948" i="1"/>
  <c r="AZ11948" i="1" s="1"/>
  <c r="AS11949" i="1"/>
  <c r="AZ11949" i="1" s="1"/>
  <c r="AS11950" i="1"/>
  <c r="AZ11950" i="1" s="1"/>
  <c r="AS11951" i="1"/>
  <c r="AZ11951" i="1" s="1"/>
  <c r="AS11952" i="1"/>
  <c r="AZ11952" i="1" s="1"/>
  <c r="AS11953" i="1"/>
  <c r="AZ11953" i="1" s="1"/>
  <c r="AS11954" i="1"/>
  <c r="AZ11954" i="1" s="1"/>
  <c r="AS11955" i="1"/>
  <c r="AZ11955" i="1" s="1"/>
  <c r="AS11956" i="1"/>
  <c r="AZ11956" i="1" s="1"/>
  <c r="AS11957" i="1"/>
  <c r="AZ11957" i="1" s="1"/>
  <c r="AS11958" i="1"/>
  <c r="AZ11958" i="1" s="1"/>
  <c r="AS11959" i="1"/>
  <c r="AZ11959" i="1" s="1"/>
  <c r="AS11960" i="1"/>
  <c r="AZ11960" i="1" s="1"/>
  <c r="AS11961" i="1"/>
  <c r="AZ11961" i="1" s="1"/>
  <c r="AS11962" i="1"/>
  <c r="AZ11962" i="1" s="1"/>
  <c r="AS11963" i="1"/>
  <c r="AZ11963" i="1" s="1"/>
  <c r="AS11964" i="1"/>
  <c r="AZ11964" i="1" s="1"/>
  <c r="AS11965" i="1"/>
  <c r="AZ11965" i="1" s="1"/>
  <c r="AS11966" i="1"/>
  <c r="AZ11966" i="1" s="1"/>
  <c r="AS11967" i="1"/>
  <c r="AZ11967" i="1" s="1"/>
  <c r="AS11968" i="1"/>
  <c r="AZ11968" i="1" s="1"/>
  <c r="AS11969" i="1"/>
  <c r="AZ11969" i="1" s="1"/>
  <c r="AS11970" i="1"/>
  <c r="AZ11970" i="1" s="1"/>
  <c r="AS11971" i="1"/>
  <c r="AZ11971" i="1" s="1"/>
  <c r="AS11972" i="1"/>
  <c r="AZ11972" i="1" s="1"/>
  <c r="AS11973" i="1"/>
  <c r="AZ11973" i="1" s="1"/>
  <c r="AS11974" i="1"/>
  <c r="AZ11974" i="1" s="1"/>
  <c r="AS11975" i="1"/>
  <c r="AZ11975" i="1" s="1"/>
  <c r="AS11976" i="1"/>
  <c r="AZ11976" i="1" s="1"/>
  <c r="AS11977" i="1"/>
  <c r="AZ11977" i="1" s="1"/>
  <c r="AS11978" i="1"/>
  <c r="AZ11978" i="1" s="1"/>
  <c r="AS11979" i="1"/>
  <c r="AZ11979" i="1" s="1"/>
  <c r="AS11980" i="1"/>
  <c r="AZ11980" i="1" s="1"/>
  <c r="AS11981" i="1"/>
  <c r="AZ11981" i="1" s="1"/>
  <c r="AS11982" i="1"/>
  <c r="AZ11982" i="1" s="1"/>
  <c r="AS11983" i="1"/>
  <c r="AZ11983" i="1" s="1"/>
  <c r="AS11984" i="1"/>
  <c r="AZ11984" i="1" s="1"/>
  <c r="AS11985" i="1"/>
  <c r="AZ11985" i="1" s="1"/>
  <c r="AS11986" i="1"/>
  <c r="AZ11986" i="1" s="1"/>
  <c r="AS11987" i="1"/>
  <c r="AZ11987" i="1" s="1"/>
  <c r="AS11988" i="1"/>
  <c r="AZ11988" i="1" s="1"/>
  <c r="AS11989" i="1"/>
  <c r="AZ11989" i="1" s="1"/>
  <c r="AS11990" i="1"/>
  <c r="AZ11990" i="1" s="1"/>
  <c r="AS11991" i="1"/>
  <c r="AZ11991" i="1" s="1"/>
  <c r="AS11992" i="1"/>
  <c r="AZ11992" i="1" s="1"/>
  <c r="AS11993" i="1"/>
  <c r="AZ11993" i="1" s="1"/>
  <c r="AS11994" i="1"/>
  <c r="AZ11994" i="1" s="1"/>
  <c r="AS11995" i="1"/>
  <c r="AZ11995" i="1" s="1"/>
  <c r="AS11996" i="1"/>
  <c r="AZ11996" i="1" s="1"/>
  <c r="AS11997" i="1"/>
  <c r="AZ11997" i="1" s="1"/>
  <c r="AS11998" i="1"/>
  <c r="AZ11998" i="1" s="1"/>
  <c r="AS11999" i="1"/>
  <c r="AZ11999" i="1" s="1"/>
  <c r="AS12000" i="1"/>
  <c r="AZ12000" i="1" s="1"/>
  <c r="AS12001" i="1"/>
  <c r="AZ12001" i="1" s="1"/>
  <c r="AS12002" i="1"/>
  <c r="AZ12002" i="1" s="1"/>
  <c r="AS12003" i="1"/>
  <c r="AZ12003" i="1" s="1"/>
  <c r="AS12004" i="1"/>
  <c r="AZ12004" i="1" s="1"/>
  <c r="AS12005" i="1"/>
  <c r="AZ12005" i="1" s="1"/>
  <c r="AS12006" i="1"/>
  <c r="AZ12006" i="1" s="1"/>
  <c r="AS12007" i="1"/>
  <c r="AZ12007" i="1" s="1"/>
  <c r="AS12008" i="1"/>
  <c r="AZ12008" i="1" s="1"/>
  <c r="AS12009" i="1"/>
  <c r="AZ12009" i="1" s="1"/>
  <c r="AS12010" i="1"/>
  <c r="AZ12010" i="1" s="1"/>
  <c r="AS12011" i="1"/>
  <c r="AZ12011" i="1" s="1"/>
  <c r="AS12012" i="1"/>
  <c r="AZ12012" i="1" s="1"/>
  <c r="AS12013" i="1"/>
  <c r="AZ12013" i="1" s="1"/>
  <c r="AS12014" i="1"/>
  <c r="AZ12014" i="1" s="1"/>
  <c r="AS12015" i="1"/>
  <c r="AZ12015" i="1" s="1"/>
  <c r="AS12016" i="1"/>
  <c r="AZ12016" i="1" s="1"/>
  <c r="AS12017" i="1"/>
  <c r="AZ12017" i="1" s="1"/>
  <c r="AS12018" i="1"/>
  <c r="AZ12018" i="1" s="1"/>
  <c r="AS12019" i="1"/>
  <c r="AZ12019" i="1" s="1"/>
  <c r="AS12020" i="1"/>
  <c r="AZ12020" i="1" s="1"/>
  <c r="AS12021" i="1"/>
  <c r="AZ12021" i="1" s="1"/>
  <c r="AS12022" i="1"/>
  <c r="AZ12022" i="1" s="1"/>
  <c r="AS12023" i="1"/>
  <c r="AZ12023" i="1" s="1"/>
  <c r="AS12024" i="1"/>
  <c r="AZ12024" i="1" s="1"/>
  <c r="AS12025" i="1"/>
  <c r="AZ12025" i="1" s="1"/>
  <c r="AS12026" i="1"/>
  <c r="AZ12026" i="1" s="1"/>
  <c r="AS12027" i="1"/>
  <c r="AZ12027" i="1" s="1"/>
  <c r="AS12028" i="1"/>
  <c r="AZ12028" i="1" s="1"/>
  <c r="AS12029" i="1"/>
  <c r="AZ12029" i="1" s="1"/>
  <c r="AS12030" i="1"/>
  <c r="AZ12030" i="1" s="1"/>
  <c r="AS12031" i="1"/>
  <c r="AZ12031" i="1" s="1"/>
  <c r="AS12032" i="1"/>
  <c r="AZ12032" i="1" s="1"/>
  <c r="AS12033" i="1"/>
  <c r="AZ12033" i="1" s="1"/>
  <c r="AS12034" i="1"/>
  <c r="AZ12034" i="1" s="1"/>
  <c r="AS12035" i="1"/>
  <c r="AZ12035" i="1" s="1"/>
  <c r="AS12036" i="1"/>
  <c r="AZ12036" i="1" s="1"/>
  <c r="AS12037" i="1"/>
  <c r="AZ12037" i="1" s="1"/>
  <c r="AS12038" i="1"/>
  <c r="AZ12038" i="1" s="1"/>
  <c r="AS12039" i="1"/>
  <c r="AZ12039" i="1" s="1"/>
  <c r="AS12040" i="1"/>
  <c r="AZ12040" i="1" s="1"/>
  <c r="AS12041" i="1"/>
  <c r="AZ12041" i="1" s="1"/>
  <c r="AS12042" i="1"/>
  <c r="AZ12042" i="1" s="1"/>
  <c r="AS12043" i="1"/>
  <c r="AZ12043" i="1" s="1"/>
  <c r="AS12044" i="1"/>
  <c r="AZ12044" i="1" s="1"/>
  <c r="AS12045" i="1"/>
  <c r="AZ12045" i="1" s="1"/>
  <c r="AS12046" i="1"/>
  <c r="AZ12046" i="1" s="1"/>
  <c r="AS12047" i="1"/>
  <c r="AZ12047" i="1" s="1"/>
  <c r="AS12048" i="1"/>
  <c r="AZ12048" i="1" s="1"/>
  <c r="AS12049" i="1"/>
  <c r="AZ12049" i="1" s="1"/>
  <c r="AS12050" i="1"/>
  <c r="AZ12050" i="1" s="1"/>
  <c r="AS12051" i="1"/>
  <c r="AZ12051" i="1" s="1"/>
  <c r="AS12052" i="1"/>
  <c r="AZ12052" i="1" s="1"/>
  <c r="AS12053" i="1"/>
  <c r="AZ12053" i="1" s="1"/>
  <c r="AS12054" i="1"/>
  <c r="AZ12054" i="1" s="1"/>
  <c r="AS12055" i="1"/>
  <c r="AZ12055" i="1" s="1"/>
  <c r="AS12056" i="1"/>
  <c r="AZ12056" i="1" s="1"/>
  <c r="AS12057" i="1"/>
  <c r="AZ12057" i="1" s="1"/>
  <c r="AS12058" i="1"/>
  <c r="AZ12058" i="1" s="1"/>
  <c r="AS12059" i="1"/>
  <c r="AZ12059" i="1" s="1"/>
  <c r="AS12060" i="1"/>
  <c r="AZ12060" i="1" s="1"/>
  <c r="AS12061" i="1"/>
  <c r="AZ12061" i="1" s="1"/>
  <c r="AS12062" i="1"/>
  <c r="AZ12062" i="1" s="1"/>
  <c r="AS12063" i="1"/>
  <c r="AZ12063" i="1" s="1"/>
  <c r="AS12064" i="1"/>
  <c r="AZ12064" i="1" s="1"/>
  <c r="AS12065" i="1"/>
  <c r="AZ12065" i="1" s="1"/>
  <c r="AS12066" i="1"/>
  <c r="AZ12066" i="1" s="1"/>
  <c r="AS12067" i="1"/>
  <c r="AZ12067" i="1" s="1"/>
  <c r="AS12068" i="1"/>
  <c r="AZ12068" i="1" s="1"/>
  <c r="AS12069" i="1"/>
  <c r="AZ12069" i="1" s="1"/>
  <c r="AS12070" i="1"/>
  <c r="AZ12070" i="1" s="1"/>
  <c r="AS12071" i="1"/>
  <c r="AZ12071" i="1" s="1"/>
  <c r="AS12072" i="1"/>
  <c r="AZ12072" i="1" s="1"/>
  <c r="AS12073" i="1"/>
  <c r="AZ12073" i="1" s="1"/>
  <c r="AS12074" i="1"/>
  <c r="AZ12074" i="1" s="1"/>
  <c r="AS12075" i="1"/>
  <c r="AZ12075" i="1" s="1"/>
  <c r="AS12076" i="1"/>
  <c r="AZ12076" i="1" s="1"/>
  <c r="AS12077" i="1"/>
  <c r="AZ12077" i="1" s="1"/>
  <c r="AS12078" i="1"/>
  <c r="AZ12078" i="1" s="1"/>
  <c r="AS12079" i="1"/>
  <c r="AZ12079" i="1" s="1"/>
  <c r="AS12080" i="1"/>
  <c r="AZ12080" i="1" s="1"/>
  <c r="AS12081" i="1"/>
  <c r="AZ12081" i="1" s="1"/>
  <c r="AS12082" i="1"/>
  <c r="AZ12082" i="1" s="1"/>
  <c r="AS12083" i="1"/>
  <c r="AZ12083" i="1" s="1"/>
  <c r="AS12084" i="1"/>
  <c r="AZ12084" i="1" s="1"/>
  <c r="AS12085" i="1"/>
  <c r="AZ12085" i="1" s="1"/>
  <c r="AS12086" i="1"/>
  <c r="AZ12086" i="1" s="1"/>
  <c r="AS12087" i="1"/>
  <c r="AZ12087" i="1" s="1"/>
  <c r="AS12088" i="1"/>
  <c r="AZ12088" i="1" s="1"/>
  <c r="AS12089" i="1"/>
  <c r="AZ12089" i="1" s="1"/>
  <c r="AS12090" i="1"/>
  <c r="AZ12090" i="1" s="1"/>
  <c r="AS12091" i="1"/>
  <c r="AZ12091" i="1" s="1"/>
  <c r="AS12092" i="1"/>
  <c r="AZ12092" i="1" s="1"/>
  <c r="AS12093" i="1"/>
  <c r="AZ12093" i="1" s="1"/>
  <c r="AS12094" i="1"/>
  <c r="AZ12094" i="1" s="1"/>
  <c r="AS12095" i="1"/>
  <c r="AZ12095" i="1" s="1"/>
  <c r="AS12096" i="1"/>
  <c r="AZ12096" i="1" s="1"/>
  <c r="AS12097" i="1"/>
  <c r="AZ12097" i="1" s="1"/>
  <c r="AS12098" i="1"/>
  <c r="AZ12098" i="1" s="1"/>
  <c r="AS12099" i="1"/>
  <c r="AZ12099" i="1" s="1"/>
  <c r="AS12100" i="1"/>
  <c r="AZ12100" i="1" s="1"/>
  <c r="AS12101" i="1"/>
  <c r="AZ12101" i="1" s="1"/>
  <c r="AS12102" i="1"/>
  <c r="AZ12102" i="1" s="1"/>
  <c r="AS12103" i="1"/>
  <c r="AZ12103" i="1" s="1"/>
  <c r="AS12104" i="1"/>
  <c r="AZ12104" i="1" s="1"/>
  <c r="AS12105" i="1"/>
  <c r="AZ12105" i="1" s="1"/>
  <c r="AS12106" i="1"/>
  <c r="AZ12106" i="1" s="1"/>
  <c r="AS12107" i="1"/>
  <c r="AZ12107" i="1" s="1"/>
  <c r="AS12108" i="1"/>
  <c r="AZ12108" i="1" s="1"/>
  <c r="AS12109" i="1"/>
  <c r="AZ12109" i="1" s="1"/>
  <c r="AS12110" i="1"/>
  <c r="AZ12110" i="1" s="1"/>
  <c r="AS12111" i="1"/>
  <c r="AZ12111" i="1" s="1"/>
  <c r="AS12112" i="1"/>
  <c r="AZ12112" i="1" s="1"/>
  <c r="AS12113" i="1"/>
  <c r="AZ12113" i="1" s="1"/>
  <c r="AS12114" i="1"/>
  <c r="AZ12114" i="1" s="1"/>
  <c r="AS12115" i="1"/>
  <c r="AZ12115" i="1" s="1"/>
  <c r="AS12116" i="1"/>
  <c r="AZ12116" i="1" s="1"/>
  <c r="AS12117" i="1"/>
  <c r="AZ12117" i="1" s="1"/>
  <c r="AS12118" i="1"/>
  <c r="AZ12118" i="1" s="1"/>
  <c r="AS12119" i="1"/>
  <c r="AZ12119" i="1" s="1"/>
  <c r="AS12120" i="1"/>
  <c r="AZ12120" i="1" s="1"/>
  <c r="AS12121" i="1"/>
  <c r="AZ12121" i="1" s="1"/>
  <c r="AS12122" i="1"/>
  <c r="AZ12122" i="1" s="1"/>
  <c r="AS12123" i="1"/>
  <c r="AZ12123" i="1" s="1"/>
  <c r="AS12124" i="1"/>
  <c r="AZ12124" i="1" s="1"/>
  <c r="AS12125" i="1"/>
  <c r="AZ12125" i="1" s="1"/>
  <c r="AS12126" i="1"/>
  <c r="AZ12126" i="1" s="1"/>
  <c r="AS12127" i="1"/>
  <c r="AZ12127" i="1" s="1"/>
  <c r="AS12128" i="1"/>
  <c r="AZ12128" i="1" s="1"/>
  <c r="AS12129" i="1"/>
  <c r="AZ12129" i="1" s="1"/>
  <c r="AS12130" i="1"/>
  <c r="AZ12130" i="1" s="1"/>
  <c r="AS12131" i="1"/>
  <c r="AZ12131" i="1" s="1"/>
  <c r="AS12132" i="1"/>
  <c r="AZ12132" i="1" s="1"/>
  <c r="AS12133" i="1"/>
  <c r="AZ12133" i="1" s="1"/>
  <c r="AS12134" i="1"/>
  <c r="AZ12134" i="1" s="1"/>
  <c r="AS12135" i="1"/>
  <c r="AZ12135" i="1" s="1"/>
  <c r="AS12136" i="1"/>
  <c r="AZ12136" i="1" s="1"/>
  <c r="AS12137" i="1"/>
  <c r="AZ12137" i="1" s="1"/>
  <c r="AS12138" i="1"/>
  <c r="AZ12138" i="1" s="1"/>
  <c r="AS12139" i="1"/>
  <c r="AZ12139" i="1" s="1"/>
  <c r="AS12140" i="1"/>
  <c r="AZ12140" i="1" s="1"/>
  <c r="AS12141" i="1"/>
  <c r="AZ12141" i="1" s="1"/>
  <c r="AS12142" i="1"/>
  <c r="AZ12142" i="1" s="1"/>
  <c r="AS12143" i="1"/>
  <c r="AZ12143" i="1" s="1"/>
  <c r="AS12144" i="1"/>
  <c r="AZ12144" i="1" s="1"/>
  <c r="AS12145" i="1"/>
  <c r="AZ12145" i="1" s="1"/>
  <c r="AS12146" i="1"/>
  <c r="AZ12146" i="1" s="1"/>
  <c r="AS12147" i="1"/>
  <c r="AZ12147" i="1" s="1"/>
  <c r="AS12148" i="1"/>
  <c r="AZ12148" i="1" s="1"/>
  <c r="AS12149" i="1"/>
  <c r="AZ12149" i="1" s="1"/>
  <c r="AS12150" i="1"/>
  <c r="AZ12150" i="1" s="1"/>
  <c r="AS12151" i="1"/>
  <c r="AZ12151" i="1" s="1"/>
  <c r="AS12152" i="1"/>
  <c r="AZ12152" i="1" s="1"/>
  <c r="AS12153" i="1"/>
  <c r="AZ12153" i="1" s="1"/>
  <c r="AS12154" i="1"/>
  <c r="AZ12154" i="1" s="1"/>
  <c r="AS12155" i="1"/>
  <c r="AZ12155" i="1" s="1"/>
  <c r="AS12156" i="1"/>
  <c r="AZ12156" i="1" s="1"/>
  <c r="AS12157" i="1"/>
  <c r="AZ12157" i="1" s="1"/>
  <c r="AS12158" i="1"/>
  <c r="AZ12158" i="1" s="1"/>
  <c r="AS12159" i="1"/>
  <c r="AZ12159" i="1" s="1"/>
  <c r="AS12160" i="1"/>
  <c r="AZ12160" i="1" s="1"/>
  <c r="AS12161" i="1"/>
  <c r="AZ12161" i="1" s="1"/>
  <c r="AS12162" i="1"/>
  <c r="AZ12162" i="1" s="1"/>
  <c r="AS12163" i="1"/>
  <c r="AZ12163" i="1" s="1"/>
  <c r="AS12164" i="1"/>
  <c r="AZ12164" i="1" s="1"/>
  <c r="AS12165" i="1"/>
  <c r="AZ12165" i="1" s="1"/>
  <c r="AS12166" i="1"/>
  <c r="AZ12166" i="1" s="1"/>
  <c r="AS12167" i="1"/>
  <c r="AZ12167" i="1" s="1"/>
  <c r="AS12168" i="1"/>
  <c r="AZ12168" i="1" s="1"/>
  <c r="AS12169" i="1"/>
  <c r="AZ12169" i="1" s="1"/>
  <c r="AS12170" i="1"/>
  <c r="AZ12170" i="1" s="1"/>
  <c r="AS12171" i="1"/>
  <c r="AZ12171" i="1" s="1"/>
  <c r="AS12172" i="1"/>
  <c r="AZ12172" i="1" s="1"/>
  <c r="AS12173" i="1"/>
  <c r="AZ12173" i="1" s="1"/>
  <c r="AS12174" i="1"/>
  <c r="AZ12174" i="1" s="1"/>
  <c r="AS12175" i="1"/>
  <c r="AZ12175" i="1" s="1"/>
  <c r="AS12176" i="1"/>
  <c r="AZ12176" i="1" s="1"/>
  <c r="AS12177" i="1"/>
  <c r="AZ12177" i="1" s="1"/>
  <c r="AS12178" i="1"/>
  <c r="AZ12178" i="1" s="1"/>
  <c r="AS12179" i="1"/>
  <c r="AZ12179" i="1" s="1"/>
  <c r="AS12180" i="1"/>
  <c r="AZ12180" i="1" s="1"/>
  <c r="AS12181" i="1"/>
  <c r="AZ12181" i="1" s="1"/>
  <c r="AS12182" i="1"/>
  <c r="AZ12182" i="1" s="1"/>
  <c r="AS12183" i="1"/>
  <c r="AZ12183" i="1" s="1"/>
  <c r="AS12184" i="1"/>
  <c r="AZ12184" i="1" s="1"/>
  <c r="AS12185" i="1"/>
  <c r="AZ12185" i="1" s="1"/>
  <c r="AS12186" i="1"/>
  <c r="AZ12186" i="1" s="1"/>
  <c r="AS12187" i="1"/>
  <c r="AZ12187" i="1" s="1"/>
  <c r="AS12188" i="1"/>
  <c r="AZ12188" i="1" s="1"/>
  <c r="AS12189" i="1"/>
  <c r="AZ12189" i="1" s="1"/>
  <c r="AS12190" i="1"/>
  <c r="AZ12190" i="1" s="1"/>
  <c r="AS12191" i="1"/>
  <c r="AZ12191" i="1" s="1"/>
  <c r="AS12192" i="1"/>
  <c r="AZ12192" i="1" s="1"/>
  <c r="AS12193" i="1"/>
  <c r="AZ12193" i="1" s="1"/>
  <c r="AS12194" i="1"/>
  <c r="AZ12194" i="1" s="1"/>
  <c r="AS12195" i="1"/>
  <c r="AZ12195" i="1" s="1"/>
  <c r="AS12196" i="1"/>
  <c r="AZ12196" i="1" s="1"/>
  <c r="AS12197" i="1"/>
  <c r="AZ12197" i="1" s="1"/>
  <c r="AS12198" i="1"/>
  <c r="AZ12198" i="1" s="1"/>
  <c r="AS12199" i="1"/>
  <c r="AZ12199" i="1" s="1"/>
  <c r="AS12200" i="1"/>
  <c r="AZ12200" i="1" s="1"/>
  <c r="AS12201" i="1"/>
  <c r="AZ12201" i="1" s="1"/>
  <c r="AS12202" i="1"/>
  <c r="AZ12202" i="1" s="1"/>
  <c r="AS12203" i="1"/>
  <c r="AZ12203" i="1" s="1"/>
  <c r="AS12204" i="1"/>
  <c r="AZ12204" i="1" s="1"/>
  <c r="AS12205" i="1"/>
  <c r="AZ12205" i="1" s="1"/>
  <c r="AS12206" i="1"/>
  <c r="AZ12206" i="1" s="1"/>
  <c r="AS12207" i="1"/>
  <c r="AZ12207" i="1" s="1"/>
  <c r="AS12208" i="1"/>
  <c r="AZ12208" i="1" s="1"/>
  <c r="AS12209" i="1"/>
  <c r="AZ12209" i="1" s="1"/>
  <c r="AS12210" i="1"/>
  <c r="AZ12210" i="1" s="1"/>
  <c r="AS12211" i="1"/>
  <c r="AZ12211" i="1" s="1"/>
  <c r="AS12212" i="1"/>
  <c r="AZ12212" i="1" s="1"/>
  <c r="AS12213" i="1"/>
  <c r="AZ12213" i="1" s="1"/>
  <c r="AS12214" i="1"/>
  <c r="AZ12214" i="1" s="1"/>
  <c r="AS12215" i="1"/>
  <c r="AZ12215" i="1" s="1"/>
  <c r="AS12216" i="1"/>
  <c r="AZ12216" i="1" s="1"/>
  <c r="AS12217" i="1"/>
  <c r="AZ12217" i="1" s="1"/>
  <c r="AS12218" i="1"/>
  <c r="AZ12218" i="1" s="1"/>
  <c r="AS12219" i="1"/>
  <c r="AZ12219" i="1" s="1"/>
  <c r="AS12220" i="1"/>
  <c r="AZ12220" i="1" s="1"/>
  <c r="AS12221" i="1"/>
  <c r="AZ12221" i="1" s="1"/>
  <c r="AS12222" i="1"/>
  <c r="AZ12222" i="1" s="1"/>
  <c r="AS12223" i="1"/>
  <c r="AZ12223" i="1" s="1"/>
  <c r="AS12224" i="1"/>
  <c r="AZ12224" i="1" s="1"/>
  <c r="AS12225" i="1"/>
  <c r="AZ12225" i="1" s="1"/>
  <c r="AS12226" i="1"/>
  <c r="AZ12226" i="1" s="1"/>
  <c r="AS12227" i="1"/>
  <c r="AZ12227" i="1" s="1"/>
  <c r="AS12228" i="1"/>
  <c r="AZ12228" i="1" s="1"/>
  <c r="AS12229" i="1"/>
  <c r="AZ12229" i="1" s="1"/>
  <c r="AS12230" i="1"/>
  <c r="AZ12230" i="1" s="1"/>
  <c r="AS12231" i="1"/>
  <c r="AZ12231" i="1" s="1"/>
  <c r="AS12232" i="1"/>
  <c r="AZ12232" i="1" s="1"/>
  <c r="AS12233" i="1"/>
  <c r="AZ12233" i="1" s="1"/>
  <c r="AS12234" i="1"/>
  <c r="AZ12234" i="1" s="1"/>
  <c r="AS12235" i="1"/>
  <c r="AZ12235" i="1" s="1"/>
  <c r="AS12236" i="1"/>
  <c r="AZ12236" i="1" s="1"/>
  <c r="AS12237" i="1"/>
  <c r="AZ12237" i="1" s="1"/>
  <c r="AS12238" i="1"/>
  <c r="AZ12238" i="1" s="1"/>
  <c r="AS12239" i="1"/>
  <c r="AZ12239" i="1" s="1"/>
  <c r="AS12240" i="1"/>
  <c r="AZ12240" i="1" s="1"/>
  <c r="AS12241" i="1"/>
  <c r="AZ12241" i="1" s="1"/>
  <c r="AS12242" i="1"/>
  <c r="AZ12242" i="1" s="1"/>
  <c r="AS12243" i="1"/>
  <c r="AZ12243" i="1" s="1"/>
  <c r="AS12244" i="1"/>
  <c r="AZ12244" i="1" s="1"/>
  <c r="AS12245" i="1"/>
  <c r="AZ12245" i="1" s="1"/>
  <c r="AS12246" i="1"/>
  <c r="AZ12246" i="1" s="1"/>
  <c r="AS12247" i="1"/>
  <c r="AZ12247" i="1" s="1"/>
  <c r="AS12248" i="1"/>
  <c r="AZ12248" i="1" s="1"/>
  <c r="AS12249" i="1"/>
  <c r="AZ12249" i="1" s="1"/>
  <c r="AS12250" i="1"/>
  <c r="AZ12250" i="1" s="1"/>
  <c r="AS12251" i="1"/>
  <c r="AZ12251" i="1" s="1"/>
  <c r="AS12252" i="1"/>
  <c r="AZ12252" i="1" s="1"/>
  <c r="AS12253" i="1"/>
  <c r="AZ12253" i="1" s="1"/>
  <c r="AS12254" i="1"/>
  <c r="AZ12254" i="1" s="1"/>
  <c r="AS12255" i="1"/>
  <c r="AZ12255" i="1" s="1"/>
  <c r="AS12256" i="1"/>
  <c r="AZ12256" i="1" s="1"/>
  <c r="AS12257" i="1"/>
  <c r="AZ12257" i="1" s="1"/>
  <c r="AS12258" i="1"/>
  <c r="AZ12258" i="1" s="1"/>
  <c r="AS12259" i="1"/>
  <c r="AZ12259" i="1" s="1"/>
  <c r="AS12260" i="1"/>
  <c r="AZ12260" i="1" s="1"/>
  <c r="AS12261" i="1"/>
  <c r="AZ12261" i="1" s="1"/>
  <c r="AS12262" i="1"/>
  <c r="AZ12262" i="1" s="1"/>
  <c r="AS12263" i="1"/>
  <c r="AZ12263" i="1" s="1"/>
  <c r="AS12264" i="1"/>
  <c r="AZ12264" i="1" s="1"/>
  <c r="AS12265" i="1"/>
  <c r="AZ12265" i="1" s="1"/>
  <c r="AS12266" i="1"/>
  <c r="AZ12266" i="1" s="1"/>
  <c r="AS12267" i="1"/>
  <c r="AZ12267" i="1" s="1"/>
  <c r="AS12268" i="1"/>
  <c r="AZ12268" i="1" s="1"/>
  <c r="AS12269" i="1"/>
  <c r="AZ12269" i="1" s="1"/>
  <c r="AS12270" i="1"/>
  <c r="AZ12270" i="1" s="1"/>
  <c r="AS12271" i="1"/>
  <c r="AZ12271" i="1" s="1"/>
  <c r="AS12272" i="1"/>
  <c r="AZ12272" i="1" s="1"/>
  <c r="AS12273" i="1"/>
  <c r="AZ12273" i="1" s="1"/>
  <c r="AS12274" i="1"/>
  <c r="AZ12274" i="1" s="1"/>
  <c r="AS12275" i="1"/>
  <c r="AZ12275" i="1" s="1"/>
  <c r="AS12276" i="1"/>
  <c r="AZ12276" i="1" s="1"/>
  <c r="AS12277" i="1"/>
  <c r="AZ12277" i="1" s="1"/>
  <c r="AS12278" i="1"/>
  <c r="AZ12278" i="1" s="1"/>
  <c r="AS12279" i="1"/>
  <c r="AZ12279" i="1" s="1"/>
  <c r="AS12280" i="1"/>
  <c r="AZ12280" i="1" s="1"/>
  <c r="AS12281" i="1"/>
  <c r="AZ12281" i="1" s="1"/>
  <c r="AS12282" i="1"/>
  <c r="AZ12282" i="1" s="1"/>
  <c r="AS12283" i="1"/>
  <c r="AZ12283" i="1" s="1"/>
  <c r="AS12284" i="1"/>
  <c r="AZ12284" i="1" s="1"/>
  <c r="AS12285" i="1"/>
  <c r="AZ12285" i="1" s="1"/>
  <c r="AS12286" i="1"/>
  <c r="AZ12286" i="1" s="1"/>
  <c r="AS12287" i="1"/>
  <c r="AZ12287" i="1" s="1"/>
  <c r="AS12288" i="1"/>
  <c r="AZ12288" i="1" s="1"/>
  <c r="AS12289" i="1"/>
  <c r="AZ12289" i="1" s="1"/>
  <c r="AS12290" i="1"/>
  <c r="AZ12290" i="1" s="1"/>
  <c r="AS12291" i="1"/>
  <c r="AZ12291" i="1" s="1"/>
  <c r="AS12292" i="1"/>
  <c r="AZ12292" i="1" s="1"/>
  <c r="AS12293" i="1"/>
  <c r="AZ12293" i="1" s="1"/>
  <c r="AS12294" i="1"/>
  <c r="AZ12294" i="1" s="1"/>
  <c r="AS12295" i="1"/>
  <c r="AZ12295" i="1" s="1"/>
  <c r="AS12296" i="1"/>
  <c r="AZ12296" i="1" s="1"/>
  <c r="AS12297" i="1"/>
  <c r="AZ12297" i="1" s="1"/>
  <c r="AS12298" i="1"/>
  <c r="AZ12298" i="1" s="1"/>
  <c r="AS12299" i="1"/>
  <c r="AZ12299" i="1" s="1"/>
  <c r="AS12300" i="1"/>
  <c r="AZ12300" i="1" s="1"/>
  <c r="AS12301" i="1"/>
  <c r="AZ12301" i="1" s="1"/>
  <c r="AS12302" i="1"/>
  <c r="AZ12302" i="1" s="1"/>
  <c r="AS12303" i="1"/>
  <c r="AZ12303" i="1" s="1"/>
  <c r="AS12304" i="1"/>
  <c r="AZ12304" i="1" s="1"/>
  <c r="AS12305" i="1"/>
  <c r="AZ12305" i="1" s="1"/>
  <c r="AS12306" i="1"/>
  <c r="AZ12306" i="1" s="1"/>
  <c r="AS12307" i="1"/>
  <c r="AZ12307" i="1" s="1"/>
  <c r="AS12308" i="1"/>
  <c r="AZ12308" i="1" s="1"/>
  <c r="AS12309" i="1"/>
  <c r="AZ12309" i="1" s="1"/>
  <c r="AS12310" i="1"/>
  <c r="AZ12310" i="1" s="1"/>
  <c r="AS12311" i="1"/>
  <c r="AZ12311" i="1" s="1"/>
  <c r="AS12312" i="1"/>
  <c r="AZ12312" i="1" s="1"/>
  <c r="AS12313" i="1"/>
  <c r="AZ12313" i="1" s="1"/>
  <c r="AS12314" i="1"/>
  <c r="AZ12314" i="1" s="1"/>
  <c r="AS12315" i="1"/>
  <c r="AZ12315" i="1" s="1"/>
  <c r="AS12316" i="1"/>
  <c r="AZ12316" i="1" s="1"/>
  <c r="AS12317" i="1"/>
  <c r="AZ12317" i="1" s="1"/>
  <c r="AS12318" i="1"/>
  <c r="AZ12318" i="1" s="1"/>
  <c r="AS12319" i="1"/>
  <c r="AZ12319" i="1" s="1"/>
  <c r="AS12320" i="1"/>
  <c r="AZ12320" i="1" s="1"/>
  <c r="AS12321" i="1"/>
  <c r="AZ12321" i="1" s="1"/>
  <c r="AS12322" i="1"/>
  <c r="AZ12322" i="1" s="1"/>
  <c r="AS12323" i="1"/>
  <c r="AZ12323" i="1" s="1"/>
  <c r="AS12324" i="1"/>
  <c r="AZ12324" i="1" s="1"/>
  <c r="AS12325" i="1"/>
  <c r="AZ12325" i="1" s="1"/>
  <c r="AS12326" i="1"/>
  <c r="AZ12326" i="1" s="1"/>
  <c r="AS12327" i="1"/>
  <c r="AZ12327" i="1" s="1"/>
  <c r="AS12328" i="1"/>
  <c r="AZ12328" i="1" s="1"/>
  <c r="AS12329" i="1"/>
  <c r="AZ12329" i="1" s="1"/>
  <c r="AS12330" i="1"/>
  <c r="AZ12330" i="1" s="1"/>
  <c r="AS12331" i="1"/>
  <c r="AZ12331" i="1" s="1"/>
  <c r="AS12332" i="1"/>
  <c r="AZ12332" i="1" s="1"/>
  <c r="AS12333" i="1"/>
  <c r="AZ12333" i="1" s="1"/>
  <c r="AS12334" i="1"/>
  <c r="AZ12334" i="1" s="1"/>
  <c r="AS12335" i="1"/>
  <c r="AZ12335" i="1" s="1"/>
  <c r="AS12336" i="1"/>
  <c r="AZ12336" i="1" s="1"/>
  <c r="AS12337" i="1"/>
  <c r="AZ12337" i="1" s="1"/>
  <c r="AS12338" i="1"/>
  <c r="AZ12338" i="1" s="1"/>
  <c r="AS12339" i="1"/>
  <c r="AZ12339" i="1" s="1"/>
  <c r="AS12340" i="1"/>
  <c r="AZ12340" i="1" s="1"/>
  <c r="AS12341" i="1"/>
  <c r="AZ12341" i="1" s="1"/>
  <c r="AS12342" i="1"/>
  <c r="AZ12342" i="1" s="1"/>
  <c r="AS12343" i="1"/>
  <c r="AZ12343" i="1" s="1"/>
  <c r="AS12344" i="1"/>
  <c r="AZ12344" i="1" s="1"/>
  <c r="AS12345" i="1"/>
  <c r="AZ12345" i="1" s="1"/>
  <c r="AS12346" i="1"/>
  <c r="AZ12346" i="1" s="1"/>
  <c r="AS12347" i="1"/>
  <c r="AZ12347" i="1" s="1"/>
  <c r="AS12348" i="1"/>
  <c r="AZ12348" i="1" s="1"/>
  <c r="AS12349" i="1"/>
  <c r="AZ12349" i="1" s="1"/>
  <c r="AS12350" i="1"/>
  <c r="AZ12350" i="1" s="1"/>
  <c r="AS12351" i="1"/>
  <c r="AZ12351" i="1" s="1"/>
  <c r="AS12352" i="1"/>
  <c r="AZ12352" i="1" s="1"/>
  <c r="AS12353" i="1"/>
  <c r="AZ12353" i="1" s="1"/>
  <c r="AS12354" i="1"/>
  <c r="AZ12354" i="1" s="1"/>
  <c r="AS12355" i="1"/>
  <c r="AZ12355" i="1" s="1"/>
  <c r="AS12356" i="1"/>
  <c r="AZ12356" i="1" s="1"/>
  <c r="AS12357" i="1"/>
  <c r="AZ12357" i="1" s="1"/>
  <c r="AS12358" i="1"/>
  <c r="AZ12358" i="1" s="1"/>
  <c r="AS12359" i="1"/>
  <c r="AZ12359" i="1" s="1"/>
  <c r="AS12360" i="1"/>
  <c r="AZ12360" i="1" s="1"/>
  <c r="AS12361" i="1"/>
  <c r="AZ12361" i="1" s="1"/>
  <c r="AS12362" i="1"/>
  <c r="AZ12362" i="1" s="1"/>
  <c r="AS12363" i="1"/>
  <c r="AZ12363" i="1" s="1"/>
  <c r="AS12364" i="1"/>
  <c r="AZ12364" i="1" s="1"/>
  <c r="AS12365" i="1"/>
  <c r="AZ12365" i="1" s="1"/>
  <c r="AS12366" i="1"/>
  <c r="AZ12366" i="1" s="1"/>
  <c r="AS12367" i="1"/>
  <c r="AZ12367" i="1" s="1"/>
  <c r="AS12368" i="1"/>
  <c r="AZ12368" i="1" s="1"/>
  <c r="AS12369" i="1"/>
  <c r="AZ12369" i="1" s="1"/>
  <c r="AS12370" i="1"/>
  <c r="AZ12370" i="1" s="1"/>
  <c r="AS12371" i="1"/>
  <c r="AZ12371" i="1" s="1"/>
  <c r="AS12372" i="1"/>
  <c r="AZ12372" i="1" s="1"/>
  <c r="AS12373" i="1"/>
  <c r="AZ12373" i="1" s="1"/>
  <c r="AS12374" i="1"/>
  <c r="AZ12374" i="1" s="1"/>
  <c r="AS12375" i="1"/>
  <c r="AZ12375" i="1" s="1"/>
  <c r="AS12376" i="1"/>
  <c r="AZ12376" i="1" s="1"/>
  <c r="AS12377" i="1"/>
  <c r="AZ12377" i="1" s="1"/>
  <c r="AS12378" i="1"/>
  <c r="AZ12378" i="1" s="1"/>
  <c r="AS12379" i="1"/>
  <c r="AZ12379" i="1" s="1"/>
  <c r="AS12380" i="1"/>
  <c r="AZ12380" i="1" s="1"/>
  <c r="AS12381" i="1"/>
  <c r="AZ12381" i="1" s="1"/>
  <c r="AS12382" i="1"/>
  <c r="AZ12382" i="1" s="1"/>
  <c r="AS12383" i="1"/>
  <c r="AZ12383" i="1" s="1"/>
  <c r="AS12384" i="1"/>
  <c r="AZ12384" i="1" s="1"/>
  <c r="AS12385" i="1"/>
  <c r="AZ12385" i="1" s="1"/>
  <c r="AS12386" i="1"/>
  <c r="AZ12386" i="1" s="1"/>
  <c r="AS12387" i="1"/>
  <c r="AZ12387" i="1" s="1"/>
  <c r="AS12388" i="1"/>
  <c r="AZ12388" i="1" s="1"/>
  <c r="AS12389" i="1"/>
  <c r="AZ12389" i="1" s="1"/>
  <c r="AS12390" i="1"/>
  <c r="AZ12390" i="1" s="1"/>
  <c r="AS12391" i="1"/>
  <c r="AZ12391" i="1" s="1"/>
  <c r="AS12392" i="1"/>
  <c r="AZ12392" i="1" s="1"/>
  <c r="AS12393" i="1"/>
  <c r="AZ12393" i="1" s="1"/>
  <c r="AS12394" i="1"/>
  <c r="AZ12394" i="1" s="1"/>
  <c r="AS12395" i="1"/>
  <c r="AZ12395" i="1" s="1"/>
  <c r="AS12396" i="1"/>
  <c r="AZ12396" i="1" s="1"/>
  <c r="AS12397" i="1"/>
  <c r="AZ12397" i="1" s="1"/>
  <c r="AS12398" i="1"/>
  <c r="AZ12398" i="1" s="1"/>
  <c r="AS12399" i="1"/>
  <c r="AZ12399" i="1" s="1"/>
  <c r="AS12400" i="1"/>
  <c r="AZ12400" i="1" s="1"/>
  <c r="AS12401" i="1"/>
  <c r="AZ12401" i="1" s="1"/>
  <c r="AS12402" i="1"/>
  <c r="AZ12402" i="1" s="1"/>
  <c r="AS12403" i="1"/>
  <c r="AZ12403" i="1" s="1"/>
  <c r="AS12404" i="1"/>
  <c r="AZ12404" i="1" s="1"/>
  <c r="AS12405" i="1"/>
  <c r="AZ12405" i="1" s="1"/>
  <c r="AS12406" i="1"/>
  <c r="AZ12406" i="1" s="1"/>
  <c r="AS12407" i="1"/>
  <c r="AZ12407" i="1" s="1"/>
  <c r="AS12408" i="1"/>
  <c r="AZ12408" i="1" s="1"/>
  <c r="AS12409" i="1"/>
  <c r="AZ12409" i="1" s="1"/>
  <c r="AS12410" i="1"/>
  <c r="AZ12410" i="1" s="1"/>
  <c r="AS12411" i="1"/>
  <c r="AZ12411" i="1" s="1"/>
  <c r="AS12412" i="1"/>
  <c r="AZ12412" i="1" s="1"/>
  <c r="AS12413" i="1"/>
  <c r="AZ12413" i="1" s="1"/>
  <c r="AS12414" i="1"/>
  <c r="AZ12414" i="1" s="1"/>
  <c r="AS12415" i="1"/>
  <c r="AZ12415" i="1" s="1"/>
  <c r="AS12416" i="1"/>
  <c r="AZ12416" i="1" s="1"/>
  <c r="AS12417" i="1"/>
  <c r="AZ12417" i="1" s="1"/>
  <c r="AS12418" i="1"/>
  <c r="AZ12418" i="1" s="1"/>
  <c r="AS12419" i="1"/>
  <c r="AZ12419" i="1" s="1"/>
  <c r="AS12420" i="1"/>
  <c r="AZ12420" i="1" s="1"/>
  <c r="AS12421" i="1"/>
  <c r="AZ12421" i="1" s="1"/>
  <c r="AS12422" i="1"/>
  <c r="AZ12422" i="1" s="1"/>
  <c r="AS12423" i="1"/>
  <c r="AZ12423" i="1" s="1"/>
  <c r="AS12424" i="1"/>
  <c r="AZ12424" i="1" s="1"/>
  <c r="AS12425" i="1"/>
  <c r="AZ12425" i="1" s="1"/>
  <c r="AS12426" i="1"/>
  <c r="AZ12426" i="1" s="1"/>
  <c r="AS12427" i="1"/>
  <c r="AZ12427" i="1" s="1"/>
  <c r="AS12428" i="1"/>
  <c r="AZ12428" i="1" s="1"/>
  <c r="AS12429" i="1"/>
  <c r="AZ12429" i="1" s="1"/>
  <c r="AS12430" i="1"/>
  <c r="AZ12430" i="1" s="1"/>
  <c r="AS12431" i="1"/>
  <c r="AZ12431" i="1" s="1"/>
  <c r="AS12432" i="1"/>
  <c r="AZ12432" i="1" s="1"/>
  <c r="AS12433" i="1"/>
  <c r="AZ12433" i="1" s="1"/>
  <c r="AS12434" i="1"/>
  <c r="AZ12434" i="1" s="1"/>
  <c r="AS12435" i="1"/>
  <c r="AZ12435" i="1" s="1"/>
  <c r="AS12436" i="1"/>
  <c r="AZ12436" i="1" s="1"/>
  <c r="AS12437" i="1"/>
  <c r="AZ12437" i="1" s="1"/>
  <c r="AS12438" i="1"/>
  <c r="AZ12438" i="1" s="1"/>
  <c r="AS12439" i="1"/>
  <c r="AZ12439" i="1" s="1"/>
  <c r="AS12440" i="1"/>
  <c r="AZ12440" i="1" s="1"/>
  <c r="AS12441" i="1"/>
  <c r="AZ12441" i="1" s="1"/>
  <c r="AS12442" i="1"/>
  <c r="AZ12442" i="1" s="1"/>
  <c r="AS12443" i="1"/>
  <c r="AZ12443" i="1" s="1"/>
  <c r="AS12444" i="1"/>
  <c r="AZ12444" i="1" s="1"/>
  <c r="AS12445" i="1"/>
  <c r="AZ12445" i="1" s="1"/>
  <c r="AS12446" i="1"/>
  <c r="AZ12446" i="1" s="1"/>
  <c r="AS12447" i="1"/>
  <c r="AZ12447" i="1" s="1"/>
  <c r="AS12448" i="1"/>
  <c r="AZ12448" i="1" s="1"/>
  <c r="AS12449" i="1"/>
  <c r="AZ12449" i="1" s="1"/>
  <c r="AS12450" i="1"/>
  <c r="AZ12450" i="1" s="1"/>
  <c r="AS12451" i="1"/>
  <c r="AZ12451" i="1" s="1"/>
  <c r="AS12452" i="1"/>
  <c r="AZ12452" i="1" s="1"/>
  <c r="AS12453" i="1"/>
  <c r="AZ12453" i="1" s="1"/>
  <c r="AS12454" i="1"/>
  <c r="AZ12454" i="1" s="1"/>
  <c r="AS12455" i="1"/>
  <c r="AZ12455" i="1" s="1"/>
  <c r="AS12456" i="1"/>
  <c r="AZ12456" i="1" s="1"/>
  <c r="AS12457" i="1"/>
  <c r="AZ12457" i="1" s="1"/>
  <c r="AS12458" i="1"/>
  <c r="AZ12458" i="1" s="1"/>
  <c r="AS12459" i="1"/>
  <c r="AZ12459" i="1" s="1"/>
  <c r="AS12460" i="1"/>
  <c r="AZ12460" i="1" s="1"/>
  <c r="AS12461" i="1"/>
  <c r="AZ12461" i="1" s="1"/>
  <c r="AS12462" i="1"/>
  <c r="AZ12462" i="1" s="1"/>
  <c r="AS12463" i="1"/>
  <c r="AZ12463" i="1" s="1"/>
  <c r="AS12464" i="1"/>
  <c r="AZ12464" i="1" s="1"/>
  <c r="AS12465" i="1"/>
  <c r="AZ12465" i="1" s="1"/>
  <c r="AS12466" i="1"/>
  <c r="AZ12466" i="1" s="1"/>
  <c r="AS12467" i="1"/>
  <c r="AZ12467" i="1" s="1"/>
  <c r="AS12468" i="1"/>
  <c r="AZ12468" i="1" s="1"/>
  <c r="AS12469" i="1"/>
  <c r="AZ12469" i="1" s="1"/>
  <c r="AS12470" i="1"/>
  <c r="AZ12470" i="1" s="1"/>
  <c r="AS12471" i="1"/>
  <c r="AZ12471" i="1" s="1"/>
  <c r="AS12472" i="1"/>
  <c r="AZ12472" i="1" s="1"/>
  <c r="AS12473" i="1"/>
  <c r="AZ12473" i="1" s="1"/>
  <c r="AS12474" i="1"/>
  <c r="AZ12474" i="1" s="1"/>
  <c r="AS12475" i="1"/>
  <c r="AZ12475" i="1" s="1"/>
  <c r="AS12476" i="1"/>
  <c r="AZ12476" i="1" s="1"/>
  <c r="AS12477" i="1"/>
  <c r="AZ12477" i="1" s="1"/>
  <c r="AS12478" i="1"/>
  <c r="AZ12478" i="1" s="1"/>
  <c r="AS12479" i="1"/>
  <c r="AZ12479" i="1" s="1"/>
  <c r="AS12480" i="1"/>
  <c r="AZ12480" i="1" s="1"/>
  <c r="AS12481" i="1"/>
  <c r="AZ12481" i="1" s="1"/>
  <c r="AS12482" i="1"/>
  <c r="AZ12482" i="1" s="1"/>
  <c r="AS12483" i="1"/>
  <c r="AZ12483" i="1" s="1"/>
  <c r="AS12484" i="1"/>
  <c r="AZ12484" i="1" s="1"/>
  <c r="AS12485" i="1"/>
  <c r="AZ12485" i="1" s="1"/>
  <c r="AS12486" i="1"/>
  <c r="AZ12486" i="1" s="1"/>
  <c r="AS12487" i="1"/>
  <c r="AZ12487" i="1" s="1"/>
  <c r="AS12488" i="1"/>
  <c r="AZ12488" i="1" s="1"/>
  <c r="AS12489" i="1"/>
  <c r="AZ12489" i="1" s="1"/>
  <c r="AS12490" i="1"/>
  <c r="AZ12490" i="1" s="1"/>
  <c r="AS12491" i="1"/>
  <c r="AZ12491" i="1" s="1"/>
  <c r="AS12492" i="1"/>
  <c r="AZ12492" i="1" s="1"/>
  <c r="AS12493" i="1"/>
  <c r="AZ12493" i="1" s="1"/>
  <c r="AS12494" i="1"/>
  <c r="AZ12494" i="1" s="1"/>
  <c r="AS12495" i="1"/>
  <c r="AZ12495" i="1" s="1"/>
  <c r="AS12496" i="1"/>
  <c r="AZ12496" i="1" s="1"/>
  <c r="AS12497" i="1"/>
  <c r="AZ12497" i="1" s="1"/>
  <c r="AS12498" i="1"/>
  <c r="AZ12498" i="1" s="1"/>
  <c r="AS12499" i="1"/>
  <c r="AZ12499" i="1" s="1"/>
  <c r="AS12500" i="1"/>
  <c r="AZ12500" i="1" s="1"/>
  <c r="AS12501" i="1"/>
  <c r="AZ12501" i="1" s="1"/>
  <c r="AS12502" i="1"/>
  <c r="AZ12502" i="1" s="1"/>
  <c r="AS12503" i="1"/>
  <c r="AZ12503" i="1" s="1"/>
  <c r="AS12504" i="1"/>
  <c r="AZ12504" i="1" s="1"/>
  <c r="AS12505" i="1"/>
  <c r="AZ12505" i="1" s="1"/>
  <c r="AS12506" i="1"/>
  <c r="AZ12506" i="1" s="1"/>
  <c r="AS12507" i="1"/>
  <c r="AZ12507" i="1" s="1"/>
  <c r="AS12508" i="1"/>
  <c r="AZ12508" i="1" s="1"/>
  <c r="AS12509" i="1"/>
  <c r="AZ12509" i="1" s="1"/>
  <c r="AS12510" i="1"/>
  <c r="AZ12510" i="1" s="1"/>
  <c r="AS12511" i="1"/>
  <c r="AZ12511" i="1" s="1"/>
  <c r="AS12512" i="1"/>
  <c r="AZ12512" i="1" s="1"/>
  <c r="AS12513" i="1"/>
  <c r="AZ12513" i="1" s="1"/>
  <c r="AS12514" i="1"/>
  <c r="AZ12514" i="1" s="1"/>
  <c r="AS12515" i="1"/>
  <c r="AZ12515" i="1" s="1"/>
  <c r="AS12516" i="1"/>
  <c r="AZ12516" i="1" s="1"/>
  <c r="AS12517" i="1"/>
  <c r="AZ12517" i="1" s="1"/>
  <c r="AS12518" i="1"/>
  <c r="AZ12518" i="1" s="1"/>
  <c r="AS12519" i="1"/>
  <c r="AZ12519" i="1" s="1"/>
  <c r="AS12520" i="1"/>
  <c r="AZ12520" i="1" s="1"/>
  <c r="AS12521" i="1"/>
  <c r="AZ12521" i="1" s="1"/>
  <c r="AS12522" i="1"/>
  <c r="AZ12522" i="1" s="1"/>
  <c r="AS12523" i="1"/>
  <c r="AZ12523" i="1" s="1"/>
  <c r="AS12524" i="1"/>
  <c r="AZ12524" i="1" s="1"/>
  <c r="AS12525" i="1"/>
  <c r="AZ12525" i="1" s="1"/>
  <c r="AS12526" i="1"/>
  <c r="AZ12526" i="1" s="1"/>
  <c r="AS12527" i="1"/>
  <c r="AZ12527" i="1" s="1"/>
  <c r="AS12528" i="1"/>
  <c r="AZ12528" i="1" s="1"/>
  <c r="AS12529" i="1"/>
  <c r="AZ12529" i="1" s="1"/>
  <c r="AS12530" i="1"/>
  <c r="AZ12530" i="1" s="1"/>
  <c r="AS12531" i="1"/>
  <c r="AZ12531" i="1" s="1"/>
  <c r="AS12532" i="1"/>
  <c r="AZ12532" i="1" s="1"/>
  <c r="AS12533" i="1"/>
  <c r="AZ12533" i="1" s="1"/>
  <c r="AS12534" i="1"/>
  <c r="AZ12534" i="1" s="1"/>
  <c r="AS12535" i="1"/>
  <c r="AZ12535" i="1" s="1"/>
  <c r="AS12536" i="1"/>
  <c r="AZ12536" i="1" s="1"/>
  <c r="AS12537" i="1"/>
  <c r="AZ12537" i="1" s="1"/>
  <c r="AS12538" i="1"/>
  <c r="AZ12538" i="1" s="1"/>
  <c r="AS12539" i="1"/>
  <c r="AZ12539" i="1" s="1"/>
  <c r="AS12540" i="1"/>
  <c r="AZ12540" i="1" s="1"/>
  <c r="AS12541" i="1"/>
  <c r="AZ12541" i="1" s="1"/>
  <c r="AS12542" i="1"/>
  <c r="AZ12542" i="1" s="1"/>
  <c r="AS12543" i="1"/>
  <c r="AZ12543" i="1" s="1"/>
  <c r="AS12544" i="1"/>
  <c r="AZ12544" i="1" s="1"/>
  <c r="AS12545" i="1"/>
  <c r="AZ12545" i="1" s="1"/>
  <c r="AS12546" i="1"/>
  <c r="AZ12546" i="1" s="1"/>
  <c r="AS12547" i="1"/>
  <c r="AZ12547" i="1" s="1"/>
  <c r="AS12548" i="1"/>
  <c r="AZ12548" i="1" s="1"/>
  <c r="AS12549" i="1"/>
  <c r="AZ12549" i="1" s="1"/>
  <c r="AS12550" i="1"/>
  <c r="AZ12550" i="1" s="1"/>
  <c r="AS12551" i="1"/>
  <c r="AZ12551" i="1" s="1"/>
  <c r="AS12552" i="1"/>
  <c r="AZ12552" i="1" s="1"/>
  <c r="AS12553" i="1"/>
  <c r="AZ12553" i="1" s="1"/>
  <c r="AS12554" i="1"/>
  <c r="AZ12554" i="1" s="1"/>
  <c r="AS12555" i="1"/>
  <c r="AZ12555" i="1" s="1"/>
  <c r="AS12556" i="1"/>
  <c r="AZ12556" i="1" s="1"/>
  <c r="AS12557" i="1"/>
  <c r="AZ12557" i="1" s="1"/>
  <c r="AS12558" i="1"/>
  <c r="AZ12558" i="1" s="1"/>
  <c r="AS12559" i="1"/>
  <c r="AZ12559" i="1" s="1"/>
  <c r="AS12560" i="1"/>
  <c r="AZ12560" i="1" s="1"/>
  <c r="AS12561" i="1"/>
  <c r="AZ12561" i="1" s="1"/>
  <c r="AS12562" i="1"/>
  <c r="AZ12562" i="1" s="1"/>
  <c r="AS12563" i="1"/>
  <c r="AZ12563" i="1" s="1"/>
  <c r="AS12564" i="1"/>
  <c r="AZ12564" i="1" s="1"/>
  <c r="AS12565" i="1"/>
  <c r="AZ12565" i="1" s="1"/>
  <c r="AS12566" i="1"/>
  <c r="AZ12566" i="1" s="1"/>
  <c r="AS12567" i="1"/>
  <c r="AZ12567" i="1" s="1"/>
  <c r="AS12568" i="1"/>
  <c r="AZ12568" i="1" s="1"/>
  <c r="AS12569" i="1"/>
  <c r="AZ12569" i="1" s="1"/>
  <c r="AS12570" i="1"/>
  <c r="AZ12570" i="1" s="1"/>
  <c r="AS12571" i="1"/>
  <c r="AZ12571" i="1" s="1"/>
  <c r="AS12572" i="1"/>
  <c r="AZ12572" i="1" s="1"/>
  <c r="AS12573" i="1"/>
  <c r="AZ12573" i="1" s="1"/>
  <c r="AS12574" i="1"/>
  <c r="AZ12574" i="1" s="1"/>
  <c r="AS12575" i="1"/>
  <c r="AZ12575" i="1" s="1"/>
  <c r="AS12576" i="1"/>
  <c r="AZ12576" i="1" s="1"/>
  <c r="AS12577" i="1"/>
  <c r="AZ12577" i="1" s="1"/>
  <c r="AS12578" i="1"/>
  <c r="AZ12578" i="1" s="1"/>
  <c r="AS12579" i="1"/>
  <c r="AZ12579" i="1" s="1"/>
  <c r="AS12580" i="1"/>
  <c r="AZ12580" i="1" s="1"/>
  <c r="AS12581" i="1"/>
  <c r="AZ12581" i="1" s="1"/>
  <c r="AS12582" i="1"/>
  <c r="AZ12582" i="1" s="1"/>
  <c r="AS12583" i="1"/>
  <c r="AZ12583" i="1" s="1"/>
  <c r="AS12584" i="1"/>
  <c r="AZ12584" i="1" s="1"/>
  <c r="AS12585" i="1"/>
  <c r="AZ12585" i="1" s="1"/>
  <c r="AS12586" i="1"/>
  <c r="AZ12586" i="1" s="1"/>
  <c r="AS12587" i="1"/>
  <c r="AZ12587" i="1" s="1"/>
  <c r="AS12588" i="1"/>
  <c r="AZ12588" i="1" s="1"/>
  <c r="AS12589" i="1"/>
  <c r="AZ12589" i="1" s="1"/>
  <c r="AS12590" i="1"/>
  <c r="AZ12590" i="1" s="1"/>
  <c r="AS12591" i="1"/>
  <c r="AZ12591" i="1" s="1"/>
  <c r="AS12592" i="1"/>
  <c r="AZ12592" i="1" s="1"/>
  <c r="AS12593" i="1"/>
  <c r="AZ12593" i="1" s="1"/>
  <c r="AS12594" i="1"/>
  <c r="AZ12594" i="1" s="1"/>
  <c r="AS12595" i="1"/>
  <c r="AZ12595" i="1" s="1"/>
  <c r="AS12596" i="1"/>
  <c r="AZ12596" i="1" s="1"/>
  <c r="AS12597" i="1"/>
  <c r="AZ12597" i="1" s="1"/>
  <c r="AS12598" i="1"/>
  <c r="AZ12598" i="1" s="1"/>
  <c r="AS12599" i="1"/>
  <c r="AZ12599" i="1" s="1"/>
  <c r="AS12600" i="1"/>
  <c r="AZ12600" i="1" s="1"/>
  <c r="AS12601" i="1"/>
  <c r="AZ12601" i="1" s="1"/>
  <c r="AS12602" i="1"/>
  <c r="AZ12602" i="1" s="1"/>
  <c r="AS12603" i="1"/>
  <c r="AZ12603" i="1" s="1"/>
  <c r="AS12604" i="1"/>
  <c r="AZ12604" i="1" s="1"/>
  <c r="AS12605" i="1"/>
  <c r="AZ12605" i="1" s="1"/>
  <c r="AS12606" i="1"/>
  <c r="AZ12606" i="1" s="1"/>
  <c r="AS12607" i="1"/>
  <c r="AZ12607" i="1" s="1"/>
  <c r="AS12608" i="1"/>
  <c r="AZ12608" i="1" s="1"/>
  <c r="AS12609" i="1"/>
  <c r="AZ12609" i="1" s="1"/>
  <c r="AS12610" i="1"/>
  <c r="AZ12610" i="1" s="1"/>
  <c r="AS12611" i="1"/>
  <c r="AZ12611" i="1" s="1"/>
  <c r="AS12612" i="1"/>
  <c r="AZ12612" i="1" s="1"/>
  <c r="AS12613" i="1"/>
  <c r="AZ12613" i="1" s="1"/>
  <c r="AS12614" i="1"/>
  <c r="AZ12614" i="1" s="1"/>
  <c r="AS12615" i="1"/>
  <c r="AZ12615" i="1" s="1"/>
  <c r="AS12616" i="1"/>
  <c r="AZ12616" i="1" s="1"/>
  <c r="AS12617" i="1"/>
  <c r="AZ12617" i="1" s="1"/>
  <c r="AS12618" i="1"/>
  <c r="AZ12618" i="1" s="1"/>
  <c r="AS12619" i="1"/>
  <c r="AZ12619" i="1" s="1"/>
  <c r="AS12620" i="1"/>
  <c r="AZ12620" i="1" s="1"/>
  <c r="AS12621" i="1"/>
  <c r="AZ12621" i="1" s="1"/>
  <c r="AS12622" i="1"/>
  <c r="AZ12622" i="1" s="1"/>
  <c r="AS12623" i="1"/>
  <c r="AZ12623" i="1" s="1"/>
  <c r="AS12624" i="1"/>
  <c r="AZ12624" i="1" s="1"/>
  <c r="AS12625" i="1"/>
  <c r="AZ12625" i="1" s="1"/>
  <c r="AS12626" i="1"/>
  <c r="AZ12626" i="1" s="1"/>
  <c r="AS12627" i="1"/>
  <c r="AZ12627" i="1" s="1"/>
  <c r="AS12628" i="1"/>
  <c r="AZ12628" i="1" s="1"/>
  <c r="AS12629" i="1"/>
  <c r="AZ12629" i="1" s="1"/>
  <c r="AS12630" i="1"/>
  <c r="AZ12630" i="1" s="1"/>
  <c r="AS12631" i="1"/>
  <c r="AZ12631" i="1" s="1"/>
  <c r="AS12632" i="1"/>
  <c r="AZ12632" i="1" s="1"/>
  <c r="AS12633" i="1"/>
  <c r="AZ12633" i="1" s="1"/>
  <c r="AS12634" i="1"/>
  <c r="AZ12634" i="1" s="1"/>
  <c r="AS12635" i="1"/>
  <c r="AZ12635" i="1" s="1"/>
  <c r="AS12636" i="1"/>
  <c r="AZ12636" i="1" s="1"/>
  <c r="AS12637" i="1"/>
  <c r="AZ12637" i="1" s="1"/>
  <c r="AS12638" i="1"/>
  <c r="AZ12638" i="1" s="1"/>
  <c r="AS12639" i="1"/>
  <c r="AZ12639" i="1" s="1"/>
  <c r="AS12640" i="1"/>
  <c r="AZ12640" i="1" s="1"/>
  <c r="AS12641" i="1"/>
  <c r="AZ12641" i="1" s="1"/>
  <c r="AS12642" i="1"/>
  <c r="AZ12642" i="1" s="1"/>
  <c r="AS12643" i="1"/>
  <c r="AZ12643" i="1" s="1"/>
  <c r="AS12644" i="1"/>
  <c r="AZ12644" i="1" s="1"/>
  <c r="AS12645" i="1"/>
  <c r="AZ12645" i="1" s="1"/>
  <c r="AS12646" i="1"/>
  <c r="AZ12646" i="1" s="1"/>
  <c r="AS12647" i="1"/>
  <c r="AZ12647" i="1" s="1"/>
  <c r="AS12648" i="1"/>
  <c r="AZ12648" i="1" s="1"/>
  <c r="AS12649" i="1"/>
  <c r="AZ12649" i="1" s="1"/>
  <c r="AS12650" i="1"/>
  <c r="AZ12650" i="1" s="1"/>
  <c r="AS12651" i="1"/>
  <c r="AZ12651" i="1" s="1"/>
  <c r="AS12652" i="1"/>
  <c r="AZ12652" i="1" s="1"/>
  <c r="AS12653" i="1"/>
  <c r="AZ12653" i="1" s="1"/>
  <c r="AS12654" i="1"/>
  <c r="AZ12654" i="1" s="1"/>
  <c r="AS12655" i="1"/>
  <c r="AZ12655" i="1" s="1"/>
  <c r="AS12656" i="1"/>
  <c r="AZ12656" i="1" s="1"/>
  <c r="AS12657" i="1"/>
  <c r="AZ12657" i="1" s="1"/>
  <c r="AS12658" i="1"/>
  <c r="AZ12658" i="1" s="1"/>
  <c r="AS12659" i="1"/>
  <c r="AZ12659" i="1" s="1"/>
  <c r="AS12660" i="1"/>
  <c r="AZ12660" i="1" s="1"/>
  <c r="AS12661" i="1"/>
  <c r="AZ12661" i="1" s="1"/>
  <c r="AS12662" i="1"/>
  <c r="AZ12662" i="1" s="1"/>
  <c r="AS12663" i="1"/>
  <c r="AZ12663" i="1" s="1"/>
  <c r="AS12664" i="1"/>
  <c r="AZ12664" i="1" s="1"/>
  <c r="AS12665" i="1"/>
  <c r="AZ12665" i="1" s="1"/>
  <c r="AS12666" i="1"/>
  <c r="AZ12666" i="1" s="1"/>
  <c r="AS12667" i="1"/>
  <c r="AZ12667" i="1" s="1"/>
  <c r="AS12668" i="1"/>
  <c r="AZ12668" i="1" s="1"/>
  <c r="AS12669" i="1"/>
  <c r="AZ12669" i="1" s="1"/>
  <c r="AS12670" i="1"/>
  <c r="AZ12670" i="1" s="1"/>
  <c r="AS12671" i="1"/>
  <c r="AZ12671" i="1" s="1"/>
  <c r="AS12672" i="1"/>
  <c r="AZ12672" i="1" s="1"/>
  <c r="AS12673" i="1"/>
  <c r="AZ12673" i="1" s="1"/>
  <c r="AS12674" i="1"/>
  <c r="AZ12674" i="1" s="1"/>
  <c r="AS12675" i="1"/>
  <c r="AZ12675" i="1" s="1"/>
  <c r="AS12676" i="1"/>
  <c r="AZ12676" i="1" s="1"/>
  <c r="AS12677" i="1"/>
  <c r="AZ12677" i="1" s="1"/>
  <c r="AS12678" i="1"/>
  <c r="AZ12678" i="1" s="1"/>
  <c r="AS12679" i="1"/>
  <c r="AZ12679" i="1" s="1"/>
  <c r="AS12680" i="1"/>
  <c r="AZ12680" i="1" s="1"/>
  <c r="AS12681" i="1"/>
  <c r="AZ12681" i="1" s="1"/>
  <c r="AS12682" i="1"/>
  <c r="AZ12682" i="1" s="1"/>
  <c r="AS12683" i="1"/>
  <c r="AZ12683" i="1" s="1"/>
  <c r="AS12684" i="1"/>
  <c r="AZ12684" i="1" s="1"/>
  <c r="AS12685" i="1"/>
  <c r="AZ12685" i="1" s="1"/>
  <c r="AS12686" i="1"/>
  <c r="AZ12686" i="1" s="1"/>
  <c r="AS12687" i="1"/>
  <c r="AZ12687" i="1" s="1"/>
  <c r="AS12688" i="1"/>
  <c r="AZ12688" i="1" s="1"/>
  <c r="AS12689" i="1"/>
  <c r="AZ12689" i="1" s="1"/>
  <c r="AS12690" i="1"/>
  <c r="AZ12690" i="1" s="1"/>
  <c r="AS12691" i="1"/>
  <c r="AZ12691" i="1" s="1"/>
  <c r="AS12692" i="1"/>
  <c r="AZ12692" i="1" s="1"/>
  <c r="AS12693" i="1"/>
  <c r="AZ12693" i="1" s="1"/>
  <c r="AS12694" i="1"/>
  <c r="AZ12694" i="1" s="1"/>
  <c r="AS12695" i="1"/>
  <c r="AZ12695" i="1" s="1"/>
  <c r="AS12696" i="1"/>
  <c r="AZ12696" i="1" s="1"/>
  <c r="AS12697" i="1"/>
  <c r="AZ12697" i="1" s="1"/>
  <c r="AS12698" i="1"/>
  <c r="AZ12698" i="1" s="1"/>
  <c r="AS12699" i="1"/>
  <c r="AZ12699" i="1" s="1"/>
  <c r="AS12700" i="1"/>
  <c r="AZ12700" i="1" s="1"/>
  <c r="AS12701" i="1"/>
  <c r="AZ12701" i="1" s="1"/>
  <c r="AS12702" i="1"/>
  <c r="AZ12702" i="1" s="1"/>
  <c r="AS12703" i="1"/>
  <c r="AZ12703" i="1" s="1"/>
  <c r="AS12704" i="1"/>
  <c r="AZ12704" i="1" s="1"/>
  <c r="AS12705" i="1"/>
  <c r="AZ12705" i="1" s="1"/>
  <c r="AS12706" i="1"/>
  <c r="AZ12706" i="1" s="1"/>
  <c r="AS12707" i="1"/>
  <c r="AZ12707" i="1" s="1"/>
  <c r="AS12708" i="1"/>
  <c r="AZ12708" i="1" s="1"/>
  <c r="AS12709" i="1"/>
  <c r="AZ12709" i="1" s="1"/>
  <c r="AS12710" i="1"/>
  <c r="AZ12710" i="1" s="1"/>
  <c r="AS12711" i="1"/>
  <c r="AZ12711" i="1" s="1"/>
  <c r="AS12712" i="1"/>
  <c r="AZ12712" i="1" s="1"/>
  <c r="AS12713" i="1"/>
  <c r="AZ12713" i="1" s="1"/>
  <c r="AS12714" i="1"/>
  <c r="AZ12714" i="1" s="1"/>
  <c r="AS12715" i="1"/>
  <c r="AZ12715" i="1" s="1"/>
  <c r="AS12716" i="1"/>
  <c r="AZ12716" i="1" s="1"/>
  <c r="AS12717" i="1"/>
  <c r="AZ12717" i="1" s="1"/>
  <c r="AS12718" i="1"/>
  <c r="AZ12718" i="1" s="1"/>
  <c r="AS12719" i="1"/>
  <c r="AZ12719" i="1" s="1"/>
  <c r="AS12720" i="1"/>
  <c r="AZ12720" i="1" s="1"/>
  <c r="AS12721" i="1"/>
  <c r="AZ12721" i="1" s="1"/>
  <c r="AS12722" i="1"/>
  <c r="AZ12722" i="1" s="1"/>
  <c r="AS12723" i="1"/>
  <c r="AZ12723" i="1" s="1"/>
  <c r="AS12724" i="1"/>
  <c r="AZ12724" i="1" s="1"/>
  <c r="AS12725" i="1"/>
  <c r="AZ12725" i="1" s="1"/>
  <c r="AS12726" i="1"/>
  <c r="AZ12726" i="1" s="1"/>
  <c r="AS12727" i="1"/>
  <c r="AZ12727" i="1" s="1"/>
  <c r="AS12728" i="1"/>
  <c r="AZ12728" i="1" s="1"/>
  <c r="AS12729" i="1"/>
  <c r="AZ12729" i="1" s="1"/>
  <c r="AS12730" i="1"/>
  <c r="AZ12730" i="1" s="1"/>
  <c r="AS12731" i="1"/>
  <c r="AZ12731" i="1" s="1"/>
  <c r="AS12732" i="1"/>
  <c r="AZ12732" i="1" s="1"/>
  <c r="AS12733" i="1"/>
  <c r="AZ12733" i="1" s="1"/>
  <c r="AS12734" i="1"/>
  <c r="AZ12734" i="1" s="1"/>
  <c r="AS12735" i="1"/>
  <c r="AZ12735" i="1" s="1"/>
  <c r="AS12736" i="1"/>
  <c r="AZ12736" i="1" s="1"/>
  <c r="AS12737" i="1"/>
  <c r="AZ12737" i="1" s="1"/>
  <c r="AS12738" i="1"/>
  <c r="AZ12738" i="1" s="1"/>
  <c r="AS12739" i="1"/>
  <c r="AZ12739" i="1" s="1"/>
  <c r="AS12740" i="1"/>
  <c r="AZ12740" i="1" s="1"/>
  <c r="AS12741" i="1"/>
  <c r="AZ12741" i="1" s="1"/>
  <c r="AS12742" i="1"/>
  <c r="AZ12742" i="1" s="1"/>
  <c r="AS12743" i="1"/>
  <c r="AZ12743" i="1" s="1"/>
  <c r="AS12744" i="1"/>
  <c r="AZ12744" i="1" s="1"/>
  <c r="AS12745" i="1"/>
  <c r="AZ12745" i="1" s="1"/>
  <c r="AS12746" i="1"/>
  <c r="AZ12746" i="1" s="1"/>
  <c r="AS12747" i="1"/>
  <c r="AZ12747" i="1" s="1"/>
  <c r="AS12748" i="1"/>
  <c r="AZ12748" i="1" s="1"/>
  <c r="AS12749" i="1"/>
  <c r="AZ12749" i="1" s="1"/>
  <c r="AS12750" i="1"/>
  <c r="AZ12750" i="1" s="1"/>
  <c r="AS12751" i="1"/>
  <c r="AZ12751" i="1" s="1"/>
  <c r="AS12752" i="1"/>
  <c r="AZ12752" i="1" s="1"/>
  <c r="AS12753" i="1"/>
  <c r="AZ12753" i="1" s="1"/>
  <c r="AS12754" i="1"/>
  <c r="AZ12754" i="1" s="1"/>
  <c r="AS12755" i="1"/>
  <c r="AZ12755" i="1" s="1"/>
  <c r="AS12756" i="1"/>
  <c r="AZ12756" i="1" s="1"/>
  <c r="AS12757" i="1"/>
  <c r="AZ12757" i="1" s="1"/>
  <c r="AS12758" i="1"/>
  <c r="AZ12758" i="1" s="1"/>
  <c r="AS12759" i="1"/>
  <c r="AZ12759" i="1" s="1"/>
  <c r="AS12760" i="1"/>
  <c r="AZ12760" i="1" s="1"/>
  <c r="AS12761" i="1"/>
  <c r="AZ12761" i="1" s="1"/>
  <c r="AS12762" i="1"/>
  <c r="AZ12762" i="1" s="1"/>
  <c r="AS12763" i="1"/>
  <c r="AZ12763" i="1" s="1"/>
  <c r="AS12764" i="1"/>
  <c r="AZ12764" i="1" s="1"/>
  <c r="AS12765" i="1"/>
  <c r="AZ12765" i="1" s="1"/>
  <c r="AS12766" i="1"/>
  <c r="AZ12766" i="1" s="1"/>
  <c r="AS12767" i="1"/>
  <c r="AZ12767" i="1" s="1"/>
  <c r="AS12768" i="1"/>
  <c r="AZ12768" i="1" s="1"/>
  <c r="AS12769" i="1"/>
  <c r="AZ12769" i="1" s="1"/>
  <c r="AS12770" i="1"/>
  <c r="AZ12770" i="1" s="1"/>
  <c r="AS12771" i="1"/>
  <c r="AZ12771" i="1" s="1"/>
  <c r="AS12772" i="1"/>
  <c r="AZ12772" i="1" s="1"/>
  <c r="AS12773" i="1"/>
  <c r="AZ12773" i="1" s="1"/>
  <c r="AS12774" i="1"/>
  <c r="AZ12774" i="1" s="1"/>
  <c r="AS12775" i="1"/>
  <c r="AZ12775" i="1" s="1"/>
  <c r="AS12776" i="1"/>
  <c r="AZ12776" i="1" s="1"/>
  <c r="AS12777" i="1"/>
  <c r="AZ12777" i="1" s="1"/>
  <c r="AS12778" i="1"/>
  <c r="AZ12778" i="1" s="1"/>
  <c r="AS12779" i="1"/>
  <c r="AZ12779" i="1" s="1"/>
  <c r="AS12780" i="1"/>
  <c r="AZ12780" i="1" s="1"/>
  <c r="AS12781" i="1"/>
  <c r="AZ12781" i="1" s="1"/>
  <c r="AS12782" i="1"/>
  <c r="AZ12782" i="1" s="1"/>
  <c r="AS12783" i="1"/>
  <c r="AZ12783" i="1" s="1"/>
  <c r="AS12784" i="1"/>
  <c r="AZ12784" i="1" s="1"/>
  <c r="AS12785" i="1"/>
  <c r="AZ12785" i="1" s="1"/>
  <c r="AS12786" i="1"/>
  <c r="AZ12786" i="1" s="1"/>
  <c r="AS12787" i="1"/>
  <c r="AZ12787" i="1" s="1"/>
  <c r="AS12788" i="1"/>
  <c r="AZ12788" i="1" s="1"/>
  <c r="AS12789" i="1"/>
  <c r="AZ12789" i="1" s="1"/>
  <c r="AS12790" i="1"/>
  <c r="AZ12790" i="1" s="1"/>
  <c r="AS12791" i="1"/>
  <c r="AZ12791" i="1" s="1"/>
  <c r="AS12792" i="1"/>
  <c r="AZ12792" i="1" s="1"/>
  <c r="AS12793" i="1"/>
  <c r="AZ12793" i="1" s="1"/>
  <c r="AS12794" i="1"/>
  <c r="AZ12794" i="1" s="1"/>
  <c r="AS12795" i="1"/>
  <c r="AZ12795" i="1" s="1"/>
  <c r="AS12796" i="1"/>
  <c r="AZ12796" i="1" s="1"/>
  <c r="AS12797" i="1"/>
  <c r="AZ12797" i="1" s="1"/>
  <c r="AS12798" i="1"/>
  <c r="AZ12798" i="1" s="1"/>
  <c r="AS12799" i="1"/>
  <c r="AZ12799" i="1" s="1"/>
  <c r="AS12800" i="1"/>
  <c r="AZ12800" i="1" s="1"/>
  <c r="AS12801" i="1"/>
  <c r="AZ12801" i="1" s="1"/>
  <c r="AS12802" i="1"/>
  <c r="AZ12802" i="1" s="1"/>
  <c r="AS12803" i="1"/>
  <c r="AZ12803" i="1" s="1"/>
  <c r="AS12804" i="1"/>
  <c r="AZ12804" i="1" s="1"/>
  <c r="AS12805" i="1"/>
  <c r="AZ12805" i="1" s="1"/>
  <c r="AS12806" i="1"/>
  <c r="AZ12806" i="1" s="1"/>
  <c r="AS12807" i="1"/>
  <c r="AZ12807" i="1" s="1"/>
  <c r="AS12808" i="1"/>
  <c r="AZ12808" i="1" s="1"/>
  <c r="AS12809" i="1"/>
  <c r="AZ12809" i="1" s="1"/>
  <c r="AS12810" i="1"/>
  <c r="AZ12810" i="1" s="1"/>
  <c r="AS12811" i="1"/>
  <c r="AZ12811" i="1" s="1"/>
  <c r="AS12812" i="1"/>
  <c r="AZ12812" i="1" s="1"/>
  <c r="AS12813" i="1"/>
  <c r="AZ12813" i="1" s="1"/>
  <c r="AS12814" i="1"/>
  <c r="AZ12814" i="1" s="1"/>
  <c r="AS12815" i="1"/>
  <c r="AZ12815" i="1" s="1"/>
  <c r="AS12816" i="1"/>
  <c r="AZ12816" i="1" s="1"/>
  <c r="AS12817" i="1"/>
  <c r="AZ12817" i="1" s="1"/>
  <c r="AS12818" i="1"/>
  <c r="AZ12818" i="1" s="1"/>
  <c r="AS12819" i="1"/>
  <c r="AZ12819" i="1" s="1"/>
  <c r="AS12820" i="1"/>
  <c r="AZ12820" i="1" s="1"/>
  <c r="AS12821" i="1"/>
  <c r="AZ12821" i="1" s="1"/>
  <c r="AS12822" i="1"/>
  <c r="AZ12822" i="1" s="1"/>
  <c r="AS12823" i="1"/>
  <c r="AZ12823" i="1" s="1"/>
  <c r="AS12824" i="1"/>
  <c r="AZ12824" i="1" s="1"/>
  <c r="AS12825" i="1"/>
  <c r="AZ12825" i="1" s="1"/>
  <c r="AS12826" i="1"/>
  <c r="AZ12826" i="1" s="1"/>
  <c r="AS12827" i="1"/>
  <c r="AZ12827" i="1" s="1"/>
  <c r="AS12828" i="1"/>
  <c r="AZ12828" i="1" s="1"/>
  <c r="AS12829" i="1"/>
  <c r="AZ12829" i="1" s="1"/>
  <c r="AS12830" i="1"/>
  <c r="AZ12830" i="1" s="1"/>
  <c r="AS12831" i="1"/>
  <c r="AZ12831" i="1" s="1"/>
  <c r="AS12832" i="1"/>
  <c r="AZ12832" i="1" s="1"/>
  <c r="AS12833" i="1"/>
  <c r="AZ12833" i="1" s="1"/>
  <c r="AS12834" i="1"/>
  <c r="AZ12834" i="1" s="1"/>
  <c r="AS12835" i="1"/>
  <c r="AZ12835" i="1" s="1"/>
  <c r="AS12836" i="1"/>
  <c r="AZ12836" i="1" s="1"/>
  <c r="AS12837" i="1"/>
  <c r="AZ12837" i="1" s="1"/>
  <c r="AS12838" i="1"/>
  <c r="AZ12838" i="1" s="1"/>
  <c r="AS12839" i="1"/>
  <c r="AZ12839" i="1" s="1"/>
  <c r="AS12840" i="1"/>
  <c r="AZ12840" i="1" s="1"/>
  <c r="AS12841" i="1"/>
  <c r="AZ12841" i="1" s="1"/>
  <c r="AS12842" i="1"/>
  <c r="AZ12842" i="1" s="1"/>
  <c r="AS12843" i="1"/>
  <c r="AZ12843" i="1" s="1"/>
  <c r="AS12844" i="1"/>
  <c r="AZ12844" i="1" s="1"/>
  <c r="AS12845" i="1"/>
  <c r="AZ12845" i="1" s="1"/>
  <c r="AS12846" i="1"/>
  <c r="AZ12846" i="1" s="1"/>
  <c r="AS12847" i="1"/>
  <c r="AZ12847" i="1" s="1"/>
  <c r="AS12848" i="1"/>
  <c r="AZ12848" i="1" s="1"/>
  <c r="AS12849" i="1"/>
  <c r="AZ12849" i="1" s="1"/>
  <c r="AS12850" i="1"/>
  <c r="AZ12850" i="1" s="1"/>
  <c r="AS12851" i="1"/>
  <c r="AZ12851" i="1" s="1"/>
  <c r="AS12852" i="1"/>
  <c r="AZ12852" i="1" s="1"/>
  <c r="AS12853" i="1"/>
  <c r="AZ12853" i="1" s="1"/>
  <c r="AS12854" i="1"/>
  <c r="AZ12854" i="1" s="1"/>
  <c r="AS12855" i="1"/>
  <c r="AZ12855" i="1" s="1"/>
  <c r="AS12856" i="1"/>
  <c r="AZ12856" i="1" s="1"/>
  <c r="AS12857" i="1"/>
  <c r="AZ12857" i="1" s="1"/>
  <c r="AS12858" i="1"/>
  <c r="AZ12858" i="1" s="1"/>
  <c r="AS12859" i="1"/>
  <c r="AZ12859" i="1" s="1"/>
  <c r="AS12860" i="1"/>
  <c r="AZ12860" i="1" s="1"/>
  <c r="AS12861" i="1"/>
  <c r="AZ12861" i="1" s="1"/>
  <c r="AS12862" i="1"/>
  <c r="AZ12862" i="1" s="1"/>
  <c r="AS12863" i="1"/>
  <c r="AZ12863" i="1" s="1"/>
  <c r="AS12864" i="1"/>
  <c r="AZ12864" i="1" s="1"/>
  <c r="AS12865" i="1"/>
  <c r="AZ12865" i="1" s="1"/>
  <c r="AS12866" i="1"/>
  <c r="AZ12866" i="1" s="1"/>
  <c r="AS12867" i="1"/>
  <c r="AZ12867" i="1" s="1"/>
  <c r="AS12868" i="1"/>
  <c r="AZ12868" i="1" s="1"/>
  <c r="AS12869" i="1"/>
  <c r="AZ12869" i="1" s="1"/>
  <c r="AS12870" i="1"/>
  <c r="AZ12870" i="1" s="1"/>
  <c r="AS12871" i="1"/>
  <c r="AZ12871" i="1" s="1"/>
  <c r="AS12872" i="1"/>
  <c r="AZ12872" i="1" s="1"/>
  <c r="AS12873" i="1"/>
  <c r="AZ12873" i="1" s="1"/>
  <c r="AS12874" i="1"/>
  <c r="AZ12874" i="1" s="1"/>
  <c r="AS12875" i="1"/>
  <c r="AZ12875" i="1" s="1"/>
  <c r="AS12876" i="1"/>
  <c r="AZ12876" i="1" s="1"/>
  <c r="AS12877" i="1"/>
  <c r="AZ12877" i="1" s="1"/>
  <c r="AS12878" i="1"/>
  <c r="AZ12878" i="1" s="1"/>
  <c r="AS12879" i="1"/>
  <c r="AZ12879" i="1" s="1"/>
  <c r="AS12880" i="1"/>
  <c r="AZ12880" i="1" s="1"/>
  <c r="AS12881" i="1"/>
  <c r="AZ12881" i="1" s="1"/>
  <c r="AS12882" i="1"/>
  <c r="AZ12882" i="1" s="1"/>
  <c r="AS12883" i="1"/>
  <c r="AZ12883" i="1" s="1"/>
  <c r="AS12884" i="1"/>
  <c r="AZ12884" i="1" s="1"/>
  <c r="AS12885" i="1"/>
  <c r="AZ12885" i="1" s="1"/>
  <c r="AS12886" i="1"/>
  <c r="AZ12886" i="1" s="1"/>
  <c r="AS12887" i="1"/>
  <c r="AZ12887" i="1" s="1"/>
  <c r="AS12888" i="1"/>
  <c r="AZ12888" i="1" s="1"/>
  <c r="AS12889" i="1"/>
  <c r="AZ12889" i="1" s="1"/>
  <c r="AS12890" i="1"/>
  <c r="AZ12890" i="1" s="1"/>
  <c r="AS12891" i="1"/>
  <c r="AZ12891" i="1" s="1"/>
  <c r="AS12892" i="1"/>
  <c r="AZ12892" i="1" s="1"/>
  <c r="AS12893" i="1"/>
  <c r="AZ12893" i="1" s="1"/>
  <c r="AS12894" i="1"/>
  <c r="AZ12894" i="1" s="1"/>
  <c r="AS12895" i="1"/>
  <c r="AZ12895" i="1" s="1"/>
  <c r="AS12896" i="1"/>
  <c r="AZ12896" i="1" s="1"/>
  <c r="AS12897" i="1"/>
  <c r="AZ12897" i="1" s="1"/>
  <c r="AS12898" i="1"/>
  <c r="AZ12898" i="1" s="1"/>
  <c r="AS12899" i="1"/>
  <c r="AZ12899" i="1" s="1"/>
  <c r="AS12900" i="1"/>
  <c r="AZ12900" i="1" s="1"/>
  <c r="AS12901" i="1"/>
  <c r="AZ12901" i="1" s="1"/>
  <c r="AS12902" i="1"/>
  <c r="AZ12902" i="1" s="1"/>
  <c r="AS12903" i="1"/>
  <c r="AZ12903" i="1" s="1"/>
  <c r="AS12904" i="1"/>
  <c r="AZ12904" i="1" s="1"/>
  <c r="AS12905" i="1"/>
  <c r="AZ12905" i="1" s="1"/>
  <c r="AS12906" i="1"/>
  <c r="AZ12906" i="1" s="1"/>
  <c r="AS12907" i="1"/>
  <c r="AZ12907" i="1" s="1"/>
  <c r="AS12908" i="1"/>
  <c r="AZ12908" i="1" s="1"/>
  <c r="AS12909" i="1"/>
  <c r="AZ12909" i="1" s="1"/>
  <c r="AS12910" i="1"/>
  <c r="AZ12910" i="1" s="1"/>
  <c r="AS12911" i="1"/>
  <c r="AZ12911" i="1" s="1"/>
  <c r="AS12912" i="1"/>
  <c r="AZ12912" i="1" s="1"/>
  <c r="AS12913" i="1"/>
  <c r="AZ12913" i="1" s="1"/>
  <c r="AS12914" i="1"/>
  <c r="AZ12914" i="1" s="1"/>
  <c r="AS12915" i="1"/>
  <c r="AZ12915" i="1" s="1"/>
  <c r="AS12916" i="1"/>
  <c r="AZ12916" i="1" s="1"/>
  <c r="AS12917" i="1"/>
  <c r="AZ12917" i="1" s="1"/>
  <c r="AS12918" i="1"/>
  <c r="AZ12918" i="1" s="1"/>
  <c r="AS12919" i="1"/>
  <c r="AZ12919" i="1" s="1"/>
  <c r="AS12920" i="1"/>
  <c r="AZ12920" i="1" s="1"/>
  <c r="AS12921" i="1"/>
  <c r="AZ12921" i="1" s="1"/>
  <c r="AS12922" i="1"/>
  <c r="AZ12922" i="1" s="1"/>
  <c r="AS12923" i="1"/>
  <c r="AZ12923" i="1" s="1"/>
  <c r="AS12924" i="1"/>
  <c r="AZ12924" i="1" s="1"/>
  <c r="AS12925" i="1"/>
  <c r="AZ12925" i="1" s="1"/>
  <c r="AS12926" i="1"/>
  <c r="AZ12926" i="1" s="1"/>
  <c r="AS12927" i="1"/>
  <c r="AZ12927" i="1" s="1"/>
  <c r="AS12928" i="1"/>
  <c r="AZ12928" i="1" s="1"/>
  <c r="AS12929" i="1"/>
  <c r="AZ12929" i="1" s="1"/>
  <c r="AS12930" i="1"/>
  <c r="AZ12930" i="1" s="1"/>
  <c r="AS12931" i="1"/>
  <c r="AZ12931" i="1" s="1"/>
  <c r="AS12932" i="1"/>
  <c r="AZ12932" i="1" s="1"/>
  <c r="AS12933" i="1"/>
  <c r="AZ12933" i="1" s="1"/>
  <c r="AS12934" i="1"/>
  <c r="AZ12934" i="1" s="1"/>
  <c r="AS12935" i="1"/>
  <c r="AZ12935" i="1" s="1"/>
  <c r="AS12936" i="1"/>
  <c r="AZ12936" i="1" s="1"/>
  <c r="AS12937" i="1"/>
  <c r="AZ12937" i="1" s="1"/>
  <c r="AS12938" i="1"/>
  <c r="AZ12938" i="1" s="1"/>
  <c r="AS12939" i="1"/>
  <c r="AZ12939" i="1" s="1"/>
  <c r="AS12940" i="1"/>
  <c r="AZ12940" i="1" s="1"/>
  <c r="AS12941" i="1"/>
  <c r="AZ12941" i="1" s="1"/>
  <c r="AS12942" i="1"/>
  <c r="AZ12942" i="1" s="1"/>
  <c r="AS12943" i="1"/>
  <c r="AZ12943" i="1" s="1"/>
  <c r="AS12944" i="1"/>
  <c r="AZ12944" i="1" s="1"/>
  <c r="AS12945" i="1"/>
  <c r="AZ12945" i="1" s="1"/>
  <c r="AS12946" i="1"/>
  <c r="AZ12946" i="1" s="1"/>
  <c r="AS12947" i="1"/>
  <c r="AZ12947" i="1" s="1"/>
  <c r="AS12948" i="1"/>
  <c r="AZ12948" i="1" s="1"/>
  <c r="AS12949" i="1"/>
  <c r="AZ12949" i="1" s="1"/>
  <c r="AS12950" i="1"/>
  <c r="AZ12950" i="1" s="1"/>
  <c r="AS12951" i="1"/>
  <c r="AZ12951" i="1" s="1"/>
  <c r="AS12952" i="1"/>
  <c r="AZ12952" i="1" s="1"/>
  <c r="AS12953" i="1"/>
  <c r="AZ12953" i="1" s="1"/>
  <c r="AS12954" i="1"/>
  <c r="AZ12954" i="1" s="1"/>
  <c r="AS12955" i="1"/>
  <c r="AZ12955" i="1" s="1"/>
  <c r="AS12956" i="1"/>
  <c r="AZ12956" i="1" s="1"/>
  <c r="AS12957" i="1"/>
  <c r="AZ12957" i="1" s="1"/>
  <c r="AS12958" i="1"/>
  <c r="AZ12958" i="1" s="1"/>
  <c r="AS12959" i="1"/>
  <c r="AZ12959" i="1" s="1"/>
  <c r="AS12960" i="1"/>
  <c r="AZ12960" i="1" s="1"/>
  <c r="AS12961" i="1"/>
  <c r="AZ12961" i="1" s="1"/>
  <c r="AS12962" i="1"/>
  <c r="AZ12962" i="1" s="1"/>
  <c r="AS12963" i="1"/>
  <c r="AZ12963" i="1" s="1"/>
  <c r="AS12964" i="1"/>
  <c r="AZ12964" i="1" s="1"/>
  <c r="AS12965" i="1"/>
  <c r="AZ12965" i="1" s="1"/>
  <c r="AS12966" i="1"/>
  <c r="AZ12966" i="1" s="1"/>
  <c r="AS12967" i="1"/>
  <c r="AZ12967" i="1" s="1"/>
  <c r="AS12968" i="1"/>
  <c r="AZ12968" i="1" s="1"/>
  <c r="AS12969" i="1"/>
  <c r="AZ12969" i="1" s="1"/>
  <c r="AS12970" i="1"/>
  <c r="AZ12970" i="1" s="1"/>
  <c r="AS12971" i="1"/>
  <c r="AZ12971" i="1" s="1"/>
  <c r="AS12972" i="1"/>
  <c r="AZ12972" i="1" s="1"/>
  <c r="AS12973" i="1"/>
  <c r="AZ12973" i="1" s="1"/>
  <c r="AS12974" i="1"/>
  <c r="AZ12974" i="1" s="1"/>
  <c r="AS12975" i="1"/>
  <c r="AZ12975" i="1" s="1"/>
  <c r="AS12976" i="1"/>
  <c r="AZ12976" i="1" s="1"/>
  <c r="AS12977" i="1"/>
  <c r="AZ12977" i="1" s="1"/>
  <c r="AS12978" i="1"/>
  <c r="AZ12978" i="1" s="1"/>
  <c r="AS12979" i="1"/>
  <c r="AZ12979" i="1" s="1"/>
  <c r="AS12980" i="1"/>
  <c r="AZ12980" i="1" s="1"/>
  <c r="AS12981" i="1"/>
  <c r="AZ12981" i="1" s="1"/>
  <c r="AS12982" i="1"/>
  <c r="AZ12982" i="1" s="1"/>
  <c r="AS12983" i="1"/>
  <c r="AZ12983" i="1" s="1"/>
  <c r="AS12984" i="1"/>
  <c r="AZ12984" i="1" s="1"/>
  <c r="AS12985" i="1"/>
  <c r="AZ12985" i="1" s="1"/>
  <c r="AS12986" i="1"/>
  <c r="AZ12986" i="1" s="1"/>
  <c r="AS12987" i="1"/>
  <c r="AZ12987" i="1" s="1"/>
  <c r="AS12988" i="1"/>
  <c r="AZ12988" i="1" s="1"/>
  <c r="AS12989" i="1"/>
  <c r="AZ12989" i="1" s="1"/>
  <c r="AS12990" i="1"/>
  <c r="AZ12990" i="1" s="1"/>
  <c r="AS12991" i="1"/>
  <c r="AZ12991" i="1" s="1"/>
  <c r="AS12992" i="1"/>
  <c r="AZ12992" i="1" s="1"/>
  <c r="AS12993" i="1"/>
  <c r="AZ12993" i="1" s="1"/>
  <c r="AS12994" i="1"/>
  <c r="AZ12994" i="1" s="1"/>
  <c r="AS12995" i="1"/>
  <c r="AZ12995" i="1" s="1"/>
  <c r="AS12996" i="1"/>
  <c r="AZ12996" i="1" s="1"/>
  <c r="AS12997" i="1"/>
  <c r="AZ12997" i="1" s="1"/>
  <c r="AS12998" i="1"/>
  <c r="AZ12998" i="1" s="1"/>
  <c r="AS12999" i="1"/>
  <c r="AZ12999" i="1" s="1"/>
  <c r="AS13000" i="1"/>
  <c r="AZ13000" i="1" s="1"/>
  <c r="AS13001" i="1"/>
  <c r="AZ13001" i="1" s="1"/>
  <c r="AS13002" i="1"/>
  <c r="AZ13002" i="1" s="1"/>
  <c r="AS13003" i="1"/>
  <c r="AZ13003" i="1" s="1"/>
  <c r="AS13004" i="1"/>
  <c r="AZ13004" i="1" s="1"/>
  <c r="AS13005" i="1"/>
  <c r="AZ13005" i="1" s="1"/>
  <c r="AS13006" i="1"/>
  <c r="AZ13006" i="1" s="1"/>
  <c r="AS13007" i="1"/>
  <c r="AZ13007" i="1" s="1"/>
  <c r="AS13008" i="1"/>
  <c r="AZ13008" i="1" s="1"/>
  <c r="AS13009" i="1"/>
  <c r="AZ13009" i="1" s="1"/>
  <c r="AS13010" i="1"/>
  <c r="AZ13010" i="1" s="1"/>
  <c r="AS13011" i="1"/>
  <c r="AZ13011" i="1" s="1"/>
  <c r="AS13012" i="1"/>
  <c r="AZ13012" i="1" s="1"/>
  <c r="AS13013" i="1"/>
  <c r="AZ13013" i="1" s="1"/>
  <c r="AS13014" i="1"/>
  <c r="AZ13014" i="1" s="1"/>
  <c r="AS13015" i="1"/>
  <c r="AZ13015" i="1" s="1"/>
  <c r="AS13016" i="1"/>
  <c r="AZ13016" i="1" s="1"/>
  <c r="AS13017" i="1"/>
  <c r="AZ13017" i="1" s="1"/>
  <c r="AS13018" i="1"/>
  <c r="AZ13018" i="1" s="1"/>
  <c r="AS13019" i="1"/>
  <c r="AZ13019" i="1" s="1"/>
  <c r="AS13020" i="1"/>
  <c r="AZ13020" i="1" s="1"/>
  <c r="AS13021" i="1"/>
  <c r="AZ13021" i="1" s="1"/>
  <c r="AS13022" i="1"/>
  <c r="AZ13022" i="1" s="1"/>
  <c r="AS13023" i="1"/>
  <c r="AZ13023" i="1" s="1"/>
  <c r="AS13024" i="1"/>
  <c r="AZ13024" i="1" s="1"/>
  <c r="AS13025" i="1"/>
  <c r="AZ13025" i="1" s="1"/>
  <c r="AS13026" i="1"/>
  <c r="AZ13026" i="1" s="1"/>
  <c r="AS13027" i="1"/>
  <c r="AZ13027" i="1" s="1"/>
  <c r="AS13028" i="1"/>
  <c r="AZ13028" i="1" s="1"/>
  <c r="AS13029" i="1"/>
  <c r="AZ13029" i="1" s="1"/>
  <c r="AS13030" i="1"/>
  <c r="AZ13030" i="1" s="1"/>
  <c r="AS13031" i="1"/>
  <c r="AZ13031" i="1" s="1"/>
  <c r="AS13032" i="1"/>
  <c r="AZ13032" i="1" s="1"/>
  <c r="AS13033" i="1"/>
  <c r="AZ13033" i="1" s="1"/>
  <c r="AS13034" i="1"/>
  <c r="AZ13034" i="1" s="1"/>
  <c r="AS13035" i="1"/>
  <c r="AZ13035" i="1" s="1"/>
  <c r="AS13036" i="1"/>
  <c r="AZ13036" i="1" s="1"/>
  <c r="AS13037" i="1"/>
  <c r="AZ13037" i="1" s="1"/>
  <c r="AS13038" i="1"/>
  <c r="AZ13038" i="1" s="1"/>
  <c r="AS13039" i="1"/>
  <c r="AZ13039" i="1" s="1"/>
  <c r="AS13040" i="1"/>
  <c r="AZ13040" i="1" s="1"/>
  <c r="AS13041" i="1"/>
  <c r="AZ13041" i="1" s="1"/>
  <c r="AS13042" i="1"/>
  <c r="AZ13042" i="1" s="1"/>
  <c r="AS13043" i="1"/>
  <c r="AZ13043" i="1" s="1"/>
  <c r="AS13044" i="1"/>
  <c r="AZ13044" i="1" s="1"/>
  <c r="AS13045" i="1"/>
  <c r="AZ13045" i="1" s="1"/>
  <c r="AS13046" i="1"/>
  <c r="AZ13046" i="1" s="1"/>
  <c r="AS13047" i="1"/>
  <c r="AZ13047" i="1" s="1"/>
  <c r="AS13048" i="1"/>
  <c r="AZ13048" i="1" s="1"/>
  <c r="AS13049" i="1"/>
  <c r="AZ13049" i="1" s="1"/>
  <c r="AS13050" i="1"/>
  <c r="AZ13050" i="1" s="1"/>
  <c r="AS13051" i="1"/>
  <c r="AZ13051" i="1" s="1"/>
  <c r="AS13052" i="1"/>
  <c r="AZ13052" i="1" s="1"/>
  <c r="AS13053" i="1"/>
  <c r="AZ13053" i="1" s="1"/>
  <c r="AS13054" i="1"/>
  <c r="AZ13054" i="1" s="1"/>
  <c r="AS13055" i="1"/>
  <c r="AZ13055" i="1" s="1"/>
  <c r="AS13056" i="1"/>
  <c r="AZ13056" i="1" s="1"/>
  <c r="AS13057" i="1"/>
  <c r="AZ13057" i="1" s="1"/>
  <c r="AS13058" i="1"/>
  <c r="AZ13058" i="1" s="1"/>
  <c r="AS13059" i="1"/>
  <c r="AZ13059" i="1" s="1"/>
  <c r="AS13060" i="1"/>
  <c r="AZ13060" i="1" s="1"/>
  <c r="AS13061" i="1"/>
  <c r="AZ13061" i="1" s="1"/>
  <c r="AS13062" i="1"/>
  <c r="AZ13062" i="1" s="1"/>
  <c r="AS13063" i="1"/>
  <c r="AZ13063" i="1" s="1"/>
  <c r="AS13064" i="1"/>
  <c r="AZ13064" i="1" s="1"/>
  <c r="AS13065" i="1"/>
  <c r="AZ13065" i="1" s="1"/>
  <c r="AS13066" i="1"/>
  <c r="AZ13066" i="1" s="1"/>
  <c r="AS13067" i="1"/>
  <c r="AZ13067" i="1" s="1"/>
  <c r="AS13068" i="1"/>
  <c r="AZ13068" i="1" s="1"/>
  <c r="AS13069" i="1"/>
  <c r="AZ13069" i="1" s="1"/>
  <c r="AS13070" i="1"/>
  <c r="AZ13070" i="1" s="1"/>
  <c r="AS13071" i="1"/>
  <c r="AZ13071" i="1" s="1"/>
  <c r="AS13072" i="1"/>
  <c r="AZ13072" i="1" s="1"/>
  <c r="AS13073" i="1"/>
  <c r="AZ13073" i="1" s="1"/>
  <c r="AS13074" i="1"/>
  <c r="AZ13074" i="1" s="1"/>
  <c r="AS13075" i="1"/>
  <c r="AZ13075" i="1" s="1"/>
  <c r="AS13076" i="1"/>
  <c r="AZ13076" i="1" s="1"/>
  <c r="AS13077" i="1"/>
  <c r="AZ13077" i="1" s="1"/>
  <c r="AS13078" i="1"/>
  <c r="AZ13078" i="1" s="1"/>
  <c r="AS13079" i="1"/>
  <c r="AZ13079" i="1" s="1"/>
  <c r="AS13080" i="1"/>
  <c r="AZ13080" i="1" s="1"/>
  <c r="AS13081" i="1"/>
  <c r="AZ13081" i="1" s="1"/>
  <c r="AS13082" i="1"/>
  <c r="AZ13082" i="1" s="1"/>
  <c r="AS13083" i="1"/>
  <c r="AZ13083" i="1" s="1"/>
  <c r="AS13084" i="1"/>
  <c r="AZ13084" i="1" s="1"/>
  <c r="AS13085" i="1"/>
  <c r="AZ13085" i="1" s="1"/>
  <c r="AS13086" i="1"/>
  <c r="AZ13086" i="1" s="1"/>
  <c r="AS13087" i="1"/>
  <c r="AZ13087" i="1" s="1"/>
  <c r="AS13088" i="1"/>
  <c r="AZ13088" i="1" s="1"/>
  <c r="AS13089" i="1"/>
  <c r="AZ13089" i="1" s="1"/>
  <c r="AS13090" i="1"/>
  <c r="AZ13090" i="1" s="1"/>
  <c r="AS13091" i="1"/>
  <c r="AZ13091" i="1" s="1"/>
  <c r="AS13092" i="1"/>
  <c r="AZ13092" i="1" s="1"/>
  <c r="AS13093" i="1"/>
  <c r="AZ13093" i="1" s="1"/>
  <c r="AS13094" i="1"/>
  <c r="AZ13094" i="1" s="1"/>
  <c r="AS13095" i="1"/>
  <c r="AZ13095" i="1" s="1"/>
  <c r="AS13096" i="1"/>
  <c r="AZ13096" i="1" s="1"/>
  <c r="AS13097" i="1"/>
  <c r="AZ13097" i="1" s="1"/>
  <c r="AS13098" i="1"/>
  <c r="AZ13098" i="1" s="1"/>
  <c r="AS13099" i="1"/>
  <c r="AZ13099" i="1" s="1"/>
  <c r="AS13100" i="1"/>
  <c r="AZ13100" i="1" s="1"/>
  <c r="AS13101" i="1"/>
  <c r="AZ13101" i="1" s="1"/>
  <c r="AS13102" i="1"/>
  <c r="AZ13102" i="1" s="1"/>
  <c r="AS13103" i="1"/>
  <c r="AZ13103" i="1" s="1"/>
  <c r="AS13104" i="1"/>
  <c r="AZ13104" i="1" s="1"/>
  <c r="AS13105" i="1"/>
  <c r="AZ13105" i="1" s="1"/>
  <c r="AS13106" i="1"/>
  <c r="AZ13106" i="1" s="1"/>
  <c r="AS13107" i="1"/>
  <c r="AZ13107" i="1" s="1"/>
  <c r="AS13108" i="1"/>
  <c r="AZ13108" i="1" s="1"/>
  <c r="AS13109" i="1"/>
  <c r="AZ13109" i="1" s="1"/>
  <c r="AS13110" i="1"/>
  <c r="AZ13110" i="1" s="1"/>
  <c r="AS13111" i="1"/>
  <c r="AZ13111" i="1" s="1"/>
  <c r="AS13112" i="1"/>
  <c r="AZ13112" i="1" s="1"/>
  <c r="AS13113" i="1"/>
  <c r="AZ13113" i="1" s="1"/>
  <c r="AS13114" i="1"/>
  <c r="AZ13114" i="1" s="1"/>
  <c r="AS13115" i="1"/>
  <c r="AZ13115" i="1" s="1"/>
  <c r="AS13116" i="1"/>
  <c r="AZ13116" i="1" s="1"/>
  <c r="AS13117" i="1"/>
  <c r="AZ13117" i="1" s="1"/>
  <c r="AS13118" i="1"/>
  <c r="AZ13118" i="1" s="1"/>
  <c r="AS13119" i="1"/>
  <c r="AZ13119" i="1" s="1"/>
  <c r="AS13120" i="1"/>
  <c r="AZ13120" i="1" s="1"/>
  <c r="AS13121" i="1"/>
  <c r="AZ13121" i="1" s="1"/>
  <c r="AS13122" i="1"/>
  <c r="AZ13122" i="1" s="1"/>
  <c r="AS13123" i="1"/>
  <c r="AZ13123" i="1" s="1"/>
  <c r="AS13124" i="1"/>
  <c r="AZ13124" i="1" s="1"/>
  <c r="AS13125" i="1"/>
  <c r="AZ13125" i="1" s="1"/>
  <c r="AS13126" i="1"/>
  <c r="AZ13126" i="1" s="1"/>
  <c r="AS13127" i="1"/>
  <c r="AZ13127" i="1" s="1"/>
  <c r="AS13128" i="1"/>
  <c r="AZ13128" i="1" s="1"/>
  <c r="AS13129" i="1"/>
  <c r="AZ13129" i="1" s="1"/>
  <c r="AS13130" i="1"/>
  <c r="AZ13130" i="1" s="1"/>
  <c r="AS13131" i="1"/>
  <c r="AZ13131" i="1" s="1"/>
  <c r="AS13132" i="1"/>
  <c r="AZ13132" i="1" s="1"/>
  <c r="AS13133" i="1"/>
  <c r="AZ13133" i="1" s="1"/>
  <c r="AS13134" i="1"/>
  <c r="AZ13134" i="1" s="1"/>
  <c r="AS13135" i="1"/>
  <c r="AZ13135" i="1" s="1"/>
  <c r="AS13136" i="1"/>
  <c r="AZ13136" i="1" s="1"/>
  <c r="AS13137" i="1"/>
  <c r="AZ13137" i="1" s="1"/>
  <c r="AS13138" i="1"/>
  <c r="AZ13138" i="1" s="1"/>
  <c r="AS13139" i="1"/>
  <c r="AZ13139" i="1" s="1"/>
  <c r="AS13140" i="1"/>
  <c r="AZ13140" i="1" s="1"/>
  <c r="AS13141" i="1"/>
  <c r="AZ13141" i="1" s="1"/>
  <c r="AS13142" i="1"/>
  <c r="AZ13142" i="1" s="1"/>
  <c r="AS13143" i="1"/>
  <c r="AZ13143" i="1" s="1"/>
  <c r="AS13144" i="1"/>
  <c r="AZ13144" i="1" s="1"/>
  <c r="AS13145" i="1"/>
  <c r="AZ13145" i="1" s="1"/>
  <c r="AS13146" i="1"/>
  <c r="AZ13146" i="1" s="1"/>
  <c r="AS13147" i="1"/>
  <c r="AZ13147" i="1" s="1"/>
  <c r="AS13148" i="1"/>
  <c r="AZ13148" i="1" s="1"/>
  <c r="AS13149" i="1"/>
  <c r="AZ13149" i="1" s="1"/>
  <c r="AS13150" i="1"/>
  <c r="AZ13150" i="1" s="1"/>
  <c r="AS13151" i="1"/>
  <c r="AZ13151" i="1" s="1"/>
  <c r="AS13152" i="1"/>
  <c r="AZ13152" i="1" s="1"/>
  <c r="AS13153" i="1"/>
  <c r="AZ13153" i="1" s="1"/>
  <c r="AS13154" i="1"/>
  <c r="AZ13154" i="1" s="1"/>
  <c r="AS13155" i="1"/>
  <c r="AZ13155" i="1" s="1"/>
  <c r="AS13156" i="1"/>
  <c r="AZ13156" i="1" s="1"/>
  <c r="AS13157" i="1"/>
  <c r="AZ13157" i="1" s="1"/>
  <c r="AS13158" i="1"/>
  <c r="AZ13158" i="1" s="1"/>
  <c r="AS13159" i="1"/>
  <c r="AZ13159" i="1" s="1"/>
  <c r="AS13160" i="1"/>
  <c r="AZ13160" i="1" s="1"/>
  <c r="AS13161" i="1"/>
  <c r="AZ13161" i="1" s="1"/>
  <c r="AS13162" i="1"/>
  <c r="AZ13162" i="1" s="1"/>
  <c r="AS13163" i="1"/>
  <c r="AZ13163" i="1" s="1"/>
  <c r="AS13164" i="1"/>
  <c r="AZ13164" i="1" s="1"/>
  <c r="AS13165" i="1"/>
  <c r="AZ13165" i="1" s="1"/>
  <c r="AS13166" i="1"/>
  <c r="AZ13166" i="1" s="1"/>
  <c r="AS13167" i="1"/>
  <c r="AZ13167" i="1" s="1"/>
  <c r="AS13168" i="1"/>
  <c r="AZ13168" i="1" s="1"/>
  <c r="AS13169" i="1"/>
  <c r="AZ13169" i="1" s="1"/>
  <c r="AS13170" i="1"/>
  <c r="AZ13170" i="1" s="1"/>
  <c r="AS13171" i="1"/>
  <c r="AZ13171" i="1" s="1"/>
  <c r="AS13172" i="1"/>
  <c r="AZ13172" i="1" s="1"/>
  <c r="AS13173" i="1"/>
  <c r="AZ13173" i="1" s="1"/>
  <c r="AS13174" i="1"/>
  <c r="AZ13174" i="1" s="1"/>
  <c r="AS13175" i="1"/>
  <c r="AZ13175" i="1" s="1"/>
  <c r="AS13176" i="1"/>
  <c r="AZ13176" i="1" s="1"/>
  <c r="AS13177" i="1"/>
  <c r="AZ13177" i="1" s="1"/>
  <c r="AS13178" i="1"/>
  <c r="AZ13178" i="1" s="1"/>
  <c r="AS13179" i="1"/>
  <c r="AZ13179" i="1" s="1"/>
  <c r="AS13180" i="1"/>
  <c r="AZ13180" i="1" s="1"/>
  <c r="AS13181" i="1"/>
  <c r="AZ13181" i="1" s="1"/>
  <c r="AS13182" i="1"/>
  <c r="AZ13182" i="1" s="1"/>
  <c r="AS13183" i="1"/>
  <c r="AZ13183" i="1" s="1"/>
  <c r="AS13184" i="1"/>
  <c r="AZ13184" i="1" s="1"/>
  <c r="AS13185" i="1"/>
  <c r="AZ13185" i="1" s="1"/>
  <c r="AS13186" i="1"/>
  <c r="AZ13186" i="1" s="1"/>
  <c r="AS13187" i="1"/>
  <c r="AZ13187" i="1" s="1"/>
  <c r="AS13188" i="1"/>
  <c r="AZ13188" i="1" s="1"/>
  <c r="AS13189" i="1"/>
  <c r="AZ13189" i="1" s="1"/>
  <c r="AS13190" i="1"/>
  <c r="AZ13190" i="1" s="1"/>
  <c r="AS13191" i="1"/>
  <c r="AZ13191" i="1" s="1"/>
  <c r="AS13192" i="1"/>
  <c r="AZ13192" i="1" s="1"/>
  <c r="AS13193" i="1"/>
  <c r="AZ13193" i="1" s="1"/>
  <c r="AS13194" i="1"/>
  <c r="AZ13194" i="1" s="1"/>
  <c r="AS13195" i="1"/>
  <c r="AZ13195" i="1" s="1"/>
  <c r="AS13196" i="1"/>
  <c r="AZ13196" i="1" s="1"/>
  <c r="AS13197" i="1"/>
  <c r="AZ13197" i="1" s="1"/>
  <c r="AS13198" i="1"/>
  <c r="AZ13198" i="1" s="1"/>
  <c r="AS13199" i="1"/>
  <c r="AZ13199" i="1" s="1"/>
  <c r="AS13200" i="1"/>
  <c r="AZ13200" i="1" s="1"/>
  <c r="AS13201" i="1"/>
  <c r="AZ13201" i="1" s="1"/>
  <c r="AS13202" i="1"/>
  <c r="AZ13202" i="1" s="1"/>
  <c r="AS13203" i="1"/>
  <c r="AZ13203" i="1" s="1"/>
  <c r="AS13204" i="1"/>
  <c r="AZ13204" i="1" s="1"/>
  <c r="AS13205" i="1"/>
  <c r="AZ13205" i="1" s="1"/>
  <c r="AS13206" i="1"/>
  <c r="AZ13206" i="1" s="1"/>
  <c r="AS13207" i="1"/>
  <c r="AZ13207" i="1" s="1"/>
  <c r="AS13208" i="1"/>
  <c r="AZ13208" i="1" s="1"/>
  <c r="AS13209" i="1"/>
  <c r="AZ13209" i="1" s="1"/>
  <c r="AS13210" i="1"/>
  <c r="AZ13210" i="1" s="1"/>
  <c r="AS13211" i="1"/>
  <c r="AZ13211" i="1" s="1"/>
  <c r="AS13212" i="1"/>
  <c r="AZ13212" i="1" s="1"/>
  <c r="AS13213" i="1"/>
  <c r="AZ13213" i="1" s="1"/>
  <c r="AS13214" i="1"/>
  <c r="AZ13214" i="1" s="1"/>
  <c r="AS13215" i="1"/>
  <c r="AZ13215" i="1" s="1"/>
  <c r="AS13216" i="1"/>
  <c r="AZ13216" i="1" s="1"/>
  <c r="AS13217" i="1"/>
  <c r="AZ13217" i="1" s="1"/>
  <c r="AS13218" i="1"/>
  <c r="AZ13218" i="1" s="1"/>
  <c r="AS13219" i="1"/>
  <c r="AZ13219" i="1" s="1"/>
  <c r="AS13220" i="1"/>
  <c r="AZ13220" i="1" s="1"/>
  <c r="AS13221" i="1"/>
  <c r="AZ13221" i="1" s="1"/>
  <c r="AS13222" i="1"/>
  <c r="AZ13222" i="1" s="1"/>
  <c r="AS13223" i="1"/>
  <c r="AZ13223" i="1" s="1"/>
  <c r="AS13224" i="1"/>
  <c r="AZ13224" i="1" s="1"/>
  <c r="AS13225" i="1"/>
  <c r="AZ13225" i="1" s="1"/>
  <c r="AS13226" i="1"/>
  <c r="AZ13226" i="1" s="1"/>
  <c r="AS13227" i="1"/>
  <c r="AZ13227" i="1" s="1"/>
  <c r="AS13228" i="1"/>
  <c r="AZ13228" i="1" s="1"/>
  <c r="AS13229" i="1"/>
  <c r="AZ13229" i="1" s="1"/>
  <c r="AS13230" i="1"/>
  <c r="AZ13230" i="1" s="1"/>
  <c r="AS13231" i="1"/>
  <c r="AZ13231" i="1" s="1"/>
  <c r="AS13232" i="1"/>
  <c r="AZ13232" i="1" s="1"/>
  <c r="AS13233" i="1"/>
  <c r="AZ13233" i="1" s="1"/>
  <c r="AS13234" i="1"/>
  <c r="AZ13234" i="1" s="1"/>
  <c r="AS13235" i="1"/>
  <c r="AZ13235" i="1" s="1"/>
  <c r="AS13236" i="1"/>
  <c r="AZ13236" i="1" s="1"/>
  <c r="AS13237" i="1"/>
  <c r="AZ13237" i="1" s="1"/>
  <c r="AS13238" i="1"/>
  <c r="AZ13238" i="1" s="1"/>
  <c r="AS13239" i="1"/>
  <c r="AZ13239" i="1" s="1"/>
  <c r="AS13240" i="1"/>
  <c r="AZ13240" i="1" s="1"/>
  <c r="AS13241" i="1"/>
  <c r="AZ13241" i="1" s="1"/>
  <c r="AS13242" i="1"/>
  <c r="AZ13242" i="1" s="1"/>
  <c r="AS13243" i="1"/>
  <c r="AZ13243" i="1" s="1"/>
  <c r="AS13244" i="1"/>
  <c r="AZ13244" i="1" s="1"/>
  <c r="AS13245" i="1"/>
  <c r="AZ13245" i="1" s="1"/>
  <c r="AS13246" i="1"/>
  <c r="AZ13246" i="1" s="1"/>
  <c r="AS13247" i="1"/>
  <c r="AZ13247" i="1" s="1"/>
  <c r="AS13248" i="1"/>
  <c r="AZ13248" i="1" s="1"/>
  <c r="AS13249" i="1"/>
  <c r="AZ13249" i="1" s="1"/>
  <c r="AS13250" i="1"/>
  <c r="AZ13250" i="1" s="1"/>
  <c r="AS13251" i="1"/>
  <c r="AZ13251" i="1" s="1"/>
  <c r="AS13252" i="1"/>
  <c r="AZ13252" i="1" s="1"/>
  <c r="AS13253" i="1"/>
  <c r="AZ13253" i="1" s="1"/>
  <c r="AS13254" i="1"/>
  <c r="AZ13254" i="1" s="1"/>
  <c r="AS13255" i="1"/>
  <c r="AZ13255" i="1" s="1"/>
  <c r="AS13256" i="1"/>
  <c r="AZ13256" i="1" s="1"/>
  <c r="AS13257" i="1"/>
  <c r="AZ13257" i="1" s="1"/>
  <c r="AS13258" i="1"/>
  <c r="AZ13258" i="1" s="1"/>
  <c r="AS13259" i="1"/>
  <c r="AZ13259" i="1" s="1"/>
  <c r="AS13260" i="1"/>
  <c r="AZ13260" i="1" s="1"/>
  <c r="AS13261" i="1"/>
  <c r="AZ13261" i="1" s="1"/>
  <c r="AS13262" i="1"/>
  <c r="AZ13262" i="1" s="1"/>
  <c r="AS13263" i="1"/>
  <c r="AZ13263" i="1" s="1"/>
  <c r="AS13264" i="1"/>
  <c r="AZ13264" i="1" s="1"/>
  <c r="AS13265" i="1"/>
  <c r="AZ13265" i="1" s="1"/>
  <c r="AS13266" i="1"/>
  <c r="AZ13266" i="1" s="1"/>
  <c r="AS13267" i="1"/>
  <c r="AZ13267" i="1" s="1"/>
  <c r="AS13268" i="1"/>
  <c r="AZ13268" i="1" s="1"/>
  <c r="AS13269" i="1"/>
  <c r="AZ13269" i="1" s="1"/>
  <c r="AS13270" i="1"/>
  <c r="AZ13270" i="1" s="1"/>
  <c r="AS13271" i="1"/>
  <c r="AZ13271" i="1" s="1"/>
  <c r="AS13272" i="1"/>
  <c r="AZ13272" i="1" s="1"/>
  <c r="AS13273" i="1"/>
  <c r="AZ13273" i="1" s="1"/>
  <c r="AS13274" i="1"/>
  <c r="AZ13274" i="1" s="1"/>
  <c r="AS13275" i="1"/>
  <c r="AZ13275" i="1" s="1"/>
  <c r="AS13276" i="1"/>
  <c r="AZ13276" i="1" s="1"/>
  <c r="AS13277" i="1"/>
  <c r="AZ13277" i="1" s="1"/>
  <c r="AS13278" i="1"/>
  <c r="AZ13278" i="1" s="1"/>
  <c r="AS13279" i="1"/>
  <c r="AZ13279" i="1" s="1"/>
  <c r="AS13280" i="1"/>
  <c r="AZ13280" i="1" s="1"/>
  <c r="AS13281" i="1"/>
  <c r="AZ13281" i="1" s="1"/>
  <c r="AS13282" i="1"/>
  <c r="AZ13282" i="1" s="1"/>
  <c r="AS13283" i="1"/>
  <c r="AZ13283" i="1" s="1"/>
  <c r="AS13284" i="1"/>
  <c r="AZ13284" i="1" s="1"/>
  <c r="AS13285" i="1"/>
  <c r="AZ13285" i="1" s="1"/>
  <c r="AS13286" i="1"/>
  <c r="AZ13286" i="1" s="1"/>
  <c r="AS13287" i="1"/>
  <c r="AZ13287" i="1" s="1"/>
  <c r="AS13288" i="1"/>
  <c r="AZ13288" i="1" s="1"/>
  <c r="AS13289" i="1"/>
  <c r="AZ13289" i="1" s="1"/>
  <c r="AS13290" i="1"/>
  <c r="AZ13290" i="1" s="1"/>
  <c r="AS13291" i="1"/>
  <c r="AZ13291" i="1" s="1"/>
  <c r="AS13292" i="1"/>
  <c r="AZ13292" i="1" s="1"/>
  <c r="AS13293" i="1"/>
  <c r="AZ13293" i="1" s="1"/>
  <c r="AS13294" i="1"/>
  <c r="AZ13294" i="1" s="1"/>
  <c r="AS13295" i="1"/>
  <c r="AZ13295" i="1" s="1"/>
  <c r="AS13296" i="1"/>
  <c r="AZ13296" i="1" s="1"/>
  <c r="AS13297" i="1"/>
  <c r="AZ13297" i="1" s="1"/>
  <c r="AS13298" i="1"/>
  <c r="AZ13298" i="1" s="1"/>
  <c r="AS13299" i="1"/>
  <c r="AZ13299" i="1" s="1"/>
  <c r="AS13300" i="1"/>
  <c r="AZ13300" i="1" s="1"/>
  <c r="AS13301" i="1"/>
  <c r="AZ13301" i="1" s="1"/>
  <c r="AS13302" i="1"/>
  <c r="AZ13302" i="1" s="1"/>
  <c r="AS13303" i="1"/>
  <c r="AZ13303" i="1" s="1"/>
  <c r="AS13304" i="1"/>
  <c r="AZ13304" i="1" s="1"/>
  <c r="AS13305" i="1"/>
  <c r="AZ13305" i="1" s="1"/>
  <c r="AS13306" i="1"/>
  <c r="AZ13306" i="1" s="1"/>
  <c r="AS13307" i="1"/>
  <c r="AZ13307" i="1" s="1"/>
  <c r="AS13308" i="1"/>
  <c r="AZ13308" i="1" s="1"/>
  <c r="AS13309" i="1"/>
  <c r="AZ13309" i="1" s="1"/>
  <c r="AS13310" i="1"/>
  <c r="AZ13310" i="1" s="1"/>
  <c r="AS13311" i="1"/>
  <c r="AZ13311" i="1" s="1"/>
  <c r="AS13312" i="1"/>
  <c r="AZ13312" i="1" s="1"/>
  <c r="AS13313" i="1"/>
  <c r="AZ13313" i="1" s="1"/>
  <c r="AS13314" i="1"/>
  <c r="AZ13314" i="1" s="1"/>
  <c r="AS13315" i="1"/>
  <c r="AZ13315" i="1" s="1"/>
  <c r="AS13316" i="1"/>
  <c r="AZ13316" i="1" s="1"/>
  <c r="AS13317" i="1"/>
  <c r="AZ13317" i="1" s="1"/>
  <c r="AS13318" i="1"/>
  <c r="AZ13318" i="1" s="1"/>
  <c r="AS13319" i="1"/>
  <c r="AZ13319" i="1" s="1"/>
  <c r="AS13320" i="1"/>
  <c r="AZ13320" i="1" s="1"/>
  <c r="AS13321" i="1"/>
  <c r="AZ13321" i="1" s="1"/>
  <c r="AS13322" i="1"/>
  <c r="AZ13322" i="1" s="1"/>
  <c r="AS13323" i="1"/>
  <c r="AZ13323" i="1" s="1"/>
  <c r="AS13324" i="1"/>
  <c r="AZ13324" i="1" s="1"/>
  <c r="AS13325" i="1"/>
  <c r="AZ13325" i="1" s="1"/>
  <c r="AS13326" i="1"/>
  <c r="AZ13326" i="1" s="1"/>
  <c r="AS13327" i="1"/>
  <c r="AZ13327" i="1" s="1"/>
  <c r="AS13328" i="1"/>
  <c r="AZ13328" i="1" s="1"/>
  <c r="AS13329" i="1"/>
  <c r="AZ13329" i="1" s="1"/>
  <c r="AS13330" i="1"/>
  <c r="AZ13330" i="1" s="1"/>
  <c r="AS13331" i="1"/>
  <c r="AZ13331" i="1" s="1"/>
  <c r="AS13332" i="1"/>
  <c r="AZ13332" i="1" s="1"/>
  <c r="AS13333" i="1"/>
  <c r="AZ13333" i="1" s="1"/>
  <c r="AS13334" i="1"/>
  <c r="AZ13334" i="1" s="1"/>
  <c r="AS13335" i="1"/>
  <c r="AZ13335" i="1" s="1"/>
  <c r="AS13336" i="1"/>
  <c r="AZ13336" i="1" s="1"/>
  <c r="AS13337" i="1"/>
  <c r="AZ13337" i="1" s="1"/>
  <c r="AS13338" i="1"/>
  <c r="AZ13338" i="1" s="1"/>
  <c r="AS13339" i="1"/>
  <c r="AZ13339" i="1" s="1"/>
  <c r="AS13340" i="1"/>
  <c r="AZ13340" i="1" s="1"/>
  <c r="AS13341" i="1"/>
  <c r="AZ13341" i="1" s="1"/>
  <c r="AS13342" i="1"/>
  <c r="AZ13342" i="1" s="1"/>
  <c r="AS13343" i="1"/>
  <c r="AZ13343" i="1" s="1"/>
  <c r="AS13344" i="1"/>
  <c r="AZ13344" i="1" s="1"/>
  <c r="AS13345" i="1"/>
  <c r="AZ13345" i="1" s="1"/>
  <c r="AS13346" i="1"/>
  <c r="AZ13346" i="1" s="1"/>
  <c r="AS13347" i="1"/>
  <c r="AZ13347" i="1" s="1"/>
  <c r="AS13348" i="1"/>
  <c r="AZ13348" i="1" s="1"/>
  <c r="AS13349" i="1"/>
  <c r="AZ13349" i="1" s="1"/>
  <c r="AS13350" i="1"/>
  <c r="AZ13350" i="1" s="1"/>
  <c r="AS13351" i="1"/>
  <c r="AZ13351" i="1" s="1"/>
  <c r="AS13352" i="1"/>
  <c r="AZ13352" i="1" s="1"/>
  <c r="AS13353" i="1"/>
  <c r="AZ13353" i="1" s="1"/>
  <c r="AS13354" i="1"/>
  <c r="AZ13354" i="1" s="1"/>
  <c r="AS13355" i="1"/>
  <c r="AZ13355" i="1" s="1"/>
  <c r="AS13356" i="1"/>
  <c r="AZ13356" i="1" s="1"/>
  <c r="AS13357" i="1"/>
  <c r="AZ13357" i="1" s="1"/>
  <c r="AS13358" i="1"/>
  <c r="AZ13358" i="1" s="1"/>
  <c r="AS13359" i="1"/>
  <c r="AZ13359" i="1" s="1"/>
  <c r="AS13360" i="1"/>
  <c r="AZ13360" i="1" s="1"/>
  <c r="AS13361" i="1"/>
  <c r="AZ13361" i="1" s="1"/>
  <c r="AS13362" i="1"/>
  <c r="AZ13362" i="1" s="1"/>
  <c r="AS13363" i="1"/>
  <c r="AZ13363" i="1" s="1"/>
  <c r="AS13364" i="1"/>
  <c r="AZ13364" i="1" s="1"/>
  <c r="AS13365" i="1"/>
  <c r="AZ13365" i="1" s="1"/>
  <c r="AS13366" i="1"/>
  <c r="AZ13366" i="1" s="1"/>
  <c r="AS13367" i="1"/>
  <c r="AZ13367" i="1" s="1"/>
  <c r="AS13368" i="1"/>
  <c r="AZ13368" i="1" s="1"/>
  <c r="AS13369" i="1"/>
  <c r="AZ13369" i="1" s="1"/>
  <c r="AS13370" i="1"/>
  <c r="AZ13370" i="1" s="1"/>
  <c r="AS13371" i="1"/>
  <c r="AZ13371" i="1" s="1"/>
  <c r="AS13372" i="1"/>
  <c r="AZ13372" i="1" s="1"/>
  <c r="AS13373" i="1"/>
  <c r="AZ13373" i="1" s="1"/>
  <c r="AS13374" i="1"/>
  <c r="AZ13374" i="1" s="1"/>
  <c r="AS13375" i="1"/>
  <c r="AZ13375" i="1" s="1"/>
  <c r="AS13376" i="1"/>
  <c r="AZ13376" i="1" s="1"/>
  <c r="AS13377" i="1"/>
  <c r="AZ13377" i="1" s="1"/>
  <c r="AS13378" i="1"/>
  <c r="AZ13378" i="1" s="1"/>
  <c r="AS13379" i="1"/>
  <c r="AZ13379" i="1" s="1"/>
  <c r="AS13380" i="1"/>
  <c r="AZ13380" i="1" s="1"/>
  <c r="AS13381" i="1"/>
  <c r="AZ13381" i="1" s="1"/>
  <c r="AS13382" i="1"/>
  <c r="AZ13382" i="1" s="1"/>
  <c r="AS13383" i="1"/>
  <c r="AZ13383" i="1" s="1"/>
  <c r="AS13384" i="1"/>
  <c r="AZ13384" i="1" s="1"/>
  <c r="AS13385" i="1"/>
  <c r="AZ13385" i="1" s="1"/>
  <c r="AS13386" i="1"/>
  <c r="AZ13386" i="1" s="1"/>
  <c r="AS13387" i="1"/>
  <c r="AZ13387" i="1" s="1"/>
  <c r="AS13388" i="1"/>
  <c r="AZ13388" i="1" s="1"/>
  <c r="AS13389" i="1"/>
  <c r="AZ13389" i="1" s="1"/>
  <c r="AS13390" i="1"/>
  <c r="AZ13390" i="1" s="1"/>
  <c r="AS13391" i="1"/>
  <c r="AZ13391" i="1" s="1"/>
  <c r="AS13392" i="1"/>
  <c r="AZ13392" i="1" s="1"/>
  <c r="AS13393" i="1"/>
  <c r="AZ13393" i="1" s="1"/>
  <c r="AS13394" i="1"/>
  <c r="AZ13394" i="1" s="1"/>
  <c r="AS13395" i="1"/>
  <c r="AZ13395" i="1" s="1"/>
  <c r="AS13396" i="1"/>
  <c r="AZ13396" i="1" s="1"/>
  <c r="AS13397" i="1"/>
  <c r="AZ13397" i="1" s="1"/>
  <c r="AS13398" i="1"/>
  <c r="AZ13398" i="1" s="1"/>
  <c r="AS13399" i="1"/>
  <c r="AZ13399" i="1" s="1"/>
  <c r="AS13400" i="1"/>
  <c r="AZ13400" i="1" s="1"/>
  <c r="AS13401" i="1"/>
  <c r="AZ13401" i="1" s="1"/>
  <c r="AS13402" i="1"/>
  <c r="AZ13402" i="1" s="1"/>
  <c r="AS13403" i="1"/>
  <c r="AZ13403" i="1" s="1"/>
  <c r="AS13404" i="1"/>
  <c r="AZ13404" i="1" s="1"/>
  <c r="AS13405" i="1"/>
  <c r="AZ13405" i="1" s="1"/>
  <c r="AS13406" i="1"/>
  <c r="AZ13406" i="1" s="1"/>
  <c r="AS13407" i="1"/>
  <c r="AZ13407" i="1" s="1"/>
  <c r="AS13408" i="1"/>
  <c r="AZ13408" i="1" s="1"/>
  <c r="AS13409" i="1"/>
  <c r="AZ13409" i="1" s="1"/>
  <c r="AS13410" i="1"/>
  <c r="AZ13410" i="1" s="1"/>
  <c r="AS13411" i="1"/>
  <c r="AZ13411" i="1" s="1"/>
  <c r="AS13412" i="1"/>
  <c r="AZ13412" i="1" s="1"/>
  <c r="AS13413" i="1"/>
  <c r="AZ13413" i="1" s="1"/>
  <c r="AS13414" i="1"/>
  <c r="AZ13414" i="1" s="1"/>
  <c r="AS13415" i="1"/>
  <c r="AZ13415" i="1" s="1"/>
  <c r="AS13416" i="1"/>
  <c r="AZ13416" i="1" s="1"/>
  <c r="AS13417" i="1"/>
  <c r="AZ13417" i="1" s="1"/>
  <c r="AS13418" i="1"/>
  <c r="AZ13418" i="1" s="1"/>
  <c r="AS13419" i="1"/>
  <c r="AZ13419" i="1" s="1"/>
  <c r="AS13420" i="1"/>
  <c r="AZ13420" i="1" s="1"/>
  <c r="AS13421" i="1"/>
  <c r="AZ13421" i="1" s="1"/>
  <c r="AS13422" i="1"/>
  <c r="AZ13422" i="1" s="1"/>
  <c r="AS13423" i="1"/>
  <c r="AZ13423" i="1" s="1"/>
  <c r="AS13424" i="1"/>
  <c r="AZ13424" i="1" s="1"/>
  <c r="AS13425" i="1"/>
  <c r="AZ13425" i="1" s="1"/>
  <c r="AS13426" i="1"/>
  <c r="AZ13426" i="1" s="1"/>
  <c r="AS13427" i="1"/>
  <c r="AZ13427" i="1" s="1"/>
  <c r="AS13428" i="1"/>
  <c r="AZ13428" i="1" s="1"/>
  <c r="AS13429" i="1"/>
  <c r="AZ13429" i="1" s="1"/>
  <c r="AS13430" i="1"/>
  <c r="AZ13430" i="1" s="1"/>
  <c r="AS13431" i="1"/>
  <c r="AZ13431" i="1" s="1"/>
  <c r="AS13432" i="1"/>
  <c r="AZ13432" i="1" s="1"/>
  <c r="AS13433" i="1"/>
  <c r="AZ13433" i="1" s="1"/>
  <c r="AS13434" i="1"/>
  <c r="AZ13434" i="1" s="1"/>
  <c r="AS13435" i="1"/>
  <c r="AZ13435" i="1" s="1"/>
  <c r="AS13436" i="1"/>
  <c r="AZ13436" i="1" s="1"/>
  <c r="AS13437" i="1"/>
  <c r="AZ13437" i="1" s="1"/>
  <c r="AS13438" i="1"/>
  <c r="AZ13438" i="1" s="1"/>
  <c r="AS13439" i="1"/>
  <c r="AZ13439" i="1" s="1"/>
  <c r="AS13440" i="1"/>
  <c r="AZ13440" i="1" s="1"/>
  <c r="AS13441" i="1"/>
  <c r="AZ13441" i="1" s="1"/>
  <c r="AS13442" i="1"/>
  <c r="AZ13442" i="1" s="1"/>
  <c r="AS13443" i="1"/>
  <c r="AZ13443" i="1" s="1"/>
  <c r="AS13444" i="1"/>
  <c r="AZ13444" i="1" s="1"/>
  <c r="AS13445" i="1"/>
  <c r="AZ13445" i="1" s="1"/>
  <c r="AS13446" i="1"/>
  <c r="AZ13446" i="1" s="1"/>
  <c r="AS13447" i="1"/>
  <c r="AZ13447" i="1" s="1"/>
  <c r="AS13448" i="1"/>
  <c r="AZ13448" i="1" s="1"/>
  <c r="AS13449" i="1"/>
  <c r="AZ13449" i="1" s="1"/>
  <c r="AS13450" i="1"/>
  <c r="AZ13450" i="1" s="1"/>
  <c r="AS13451" i="1"/>
  <c r="AZ13451" i="1" s="1"/>
  <c r="AS13452" i="1"/>
  <c r="AZ13452" i="1" s="1"/>
  <c r="AS13453" i="1"/>
  <c r="AZ13453" i="1" s="1"/>
  <c r="AS13454" i="1"/>
  <c r="AZ13454" i="1" s="1"/>
  <c r="AS13455" i="1"/>
  <c r="AZ13455" i="1" s="1"/>
  <c r="AS13456" i="1"/>
  <c r="AZ13456" i="1" s="1"/>
  <c r="AS13457" i="1"/>
  <c r="AZ13457" i="1" s="1"/>
  <c r="AS13458" i="1"/>
  <c r="AZ13458" i="1" s="1"/>
  <c r="AS13459" i="1"/>
  <c r="AZ13459" i="1" s="1"/>
  <c r="AS13460" i="1"/>
  <c r="AZ13460" i="1" s="1"/>
  <c r="AS13461" i="1"/>
  <c r="AZ13461" i="1" s="1"/>
  <c r="AS13462" i="1"/>
  <c r="AZ13462" i="1" s="1"/>
  <c r="AS13463" i="1"/>
  <c r="AZ13463" i="1" s="1"/>
  <c r="AS13464" i="1"/>
  <c r="AZ13464" i="1" s="1"/>
  <c r="AS13465" i="1"/>
  <c r="AZ13465" i="1" s="1"/>
  <c r="AS13466" i="1"/>
  <c r="AZ13466" i="1" s="1"/>
  <c r="AS13467" i="1"/>
  <c r="AZ13467" i="1" s="1"/>
  <c r="AS13468" i="1"/>
  <c r="AZ13468" i="1" s="1"/>
  <c r="AS13469" i="1"/>
  <c r="AZ13469" i="1" s="1"/>
  <c r="AS13470" i="1"/>
  <c r="AZ13470" i="1" s="1"/>
  <c r="AS13471" i="1"/>
  <c r="AZ13471" i="1" s="1"/>
  <c r="AS13472" i="1"/>
  <c r="AZ13472" i="1" s="1"/>
  <c r="AS13473" i="1"/>
  <c r="AZ13473" i="1" s="1"/>
  <c r="AS13474" i="1"/>
  <c r="AZ13474" i="1" s="1"/>
  <c r="AS13475" i="1"/>
  <c r="AZ13475" i="1" s="1"/>
  <c r="AS13476" i="1"/>
  <c r="AZ13476" i="1" s="1"/>
  <c r="AS13477" i="1"/>
  <c r="AZ13477" i="1" s="1"/>
  <c r="AS13478" i="1"/>
  <c r="AZ13478" i="1" s="1"/>
  <c r="AS13479" i="1"/>
  <c r="AZ13479" i="1" s="1"/>
  <c r="AS13480" i="1"/>
  <c r="AZ13480" i="1" s="1"/>
  <c r="AS13481" i="1"/>
  <c r="AZ13481" i="1" s="1"/>
  <c r="AS13482" i="1"/>
  <c r="AZ13482" i="1" s="1"/>
  <c r="AS13483" i="1"/>
  <c r="AZ13483" i="1" s="1"/>
  <c r="AS13484" i="1"/>
  <c r="AZ13484" i="1" s="1"/>
  <c r="AS13485" i="1"/>
  <c r="AZ13485" i="1" s="1"/>
  <c r="AS13486" i="1"/>
  <c r="AZ13486" i="1" s="1"/>
  <c r="AS13487" i="1"/>
  <c r="AZ13487" i="1" s="1"/>
  <c r="AS13488" i="1"/>
  <c r="AZ13488" i="1" s="1"/>
  <c r="AS13489" i="1"/>
  <c r="AZ13489" i="1" s="1"/>
  <c r="AS13490" i="1"/>
  <c r="AZ13490" i="1" s="1"/>
  <c r="AS13491" i="1"/>
  <c r="AZ13491" i="1" s="1"/>
  <c r="AS13492" i="1"/>
  <c r="AZ13492" i="1" s="1"/>
  <c r="AS13493" i="1"/>
  <c r="AZ13493" i="1" s="1"/>
  <c r="AS13494" i="1"/>
  <c r="AZ13494" i="1" s="1"/>
  <c r="AS13495" i="1"/>
  <c r="AZ13495" i="1" s="1"/>
  <c r="AS13496" i="1"/>
  <c r="AZ13496" i="1" s="1"/>
  <c r="AS13497" i="1"/>
  <c r="AZ13497" i="1" s="1"/>
  <c r="AS13498" i="1"/>
  <c r="AZ13498" i="1" s="1"/>
  <c r="AS13499" i="1"/>
  <c r="AZ13499" i="1" s="1"/>
  <c r="AS13500" i="1"/>
  <c r="AZ13500" i="1" s="1"/>
  <c r="AS13501" i="1"/>
  <c r="AZ13501" i="1" s="1"/>
  <c r="AS13502" i="1"/>
  <c r="AZ13502" i="1" s="1"/>
  <c r="AS13503" i="1"/>
  <c r="AZ13503" i="1" s="1"/>
  <c r="AS13504" i="1"/>
  <c r="AZ13504" i="1" s="1"/>
  <c r="AS13505" i="1"/>
  <c r="AZ13505" i="1" s="1"/>
  <c r="AS13506" i="1"/>
  <c r="AZ13506" i="1" s="1"/>
  <c r="AS13507" i="1"/>
  <c r="AZ13507" i="1" s="1"/>
  <c r="AS13508" i="1"/>
  <c r="AZ13508" i="1" s="1"/>
  <c r="AS13509" i="1"/>
  <c r="AZ13509" i="1" s="1"/>
  <c r="AS13510" i="1"/>
  <c r="AZ13510" i="1" s="1"/>
  <c r="AS13511" i="1"/>
  <c r="AZ13511" i="1" s="1"/>
  <c r="AS13512" i="1"/>
  <c r="AZ13512" i="1" s="1"/>
  <c r="AS13513" i="1"/>
  <c r="AZ13513" i="1" s="1"/>
  <c r="AS13514" i="1"/>
  <c r="AZ13514" i="1" s="1"/>
  <c r="AS13515" i="1"/>
  <c r="AZ13515" i="1" s="1"/>
  <c r="AS13516" i="1"/>
  <c r="AZ13516" i="1" s="1"/>
  <c r="AS13517" i="1"/>
  <c r="AZ13517" i="1" s="1"/>
  <c r="AS13518" i="1"/>
  <c r="AZ13518" i="1" s="1"/>
  <c r="AS13519" i="1"/>
  <c r="AZ13519" i="1" s="1"/>
  <c r="AS13520" i="1"/>
  <c r="AZ13520" i="1" s="1"/>
  <c r="AS13521" i="1"/>
  <c r="AZ13521" i="1" s="1"/>
  <c r="AS13522" i="1"/>
  <c r="AZ13522" i="1" s="1"/>
  <c r="AS13523" i="1"/>
  <c r="AZ13523" i="1" s="1"/>
  <c r="AS13524" i="1"/>
  <c r="AZ13524" i="1" s="1"/>
  <c r="AS13525" i="1"/>
  <c r="AZ13525" i="1" s="1"/>
  <c r="AS13526" i="1"/>
  <c r="AZ13526" i="1" s="1"/>
  <c r="AS13527" i="1"/>
  <c r="AZ13527" i="1" s="1"/>
  <c r="AS13528" i="1"/>
  <c r="AZ13528" i="1" s="1"/>
  <c r="AS13529" i="1"/>
  <c r="AZ13529" i="1" s="1"/>
  <c r="AS13530" i="1"/>
  <c r="AZ13530" i="1" s="1"/>
  <c r="AS13531" i="1"/>
  <c r="AZ13531" i="1" s="1"/>
  <c r="AS13532" i="1"/>
  <c r="AZ13532" i="1" s="1"/>
  <c r="AS13533" i="1"/>
  <c r="AZ13533" i="1" s="1"/>
  <c r="AS13534" i="1"/>
  <c r="AZ13534" i="1" s="1"/>
  <c r="AS13535" i="1"/>
  <c r="AZ13535" i="1" s="1"/>
  <c r="AS13536" i="1"/>
  <c r="AZ13536" i="1" s="1"/>
  <c r="AS13537" i="1"/>
  <c r="AZ13537" i="1" s="1"/>
  <c r="AS13538" i="1"/>
  <c r="AZ13538" i="1" s="1"/>
  <c r="AS13539" i="1"/>
  <c r="AZ13539" i="1" s="1"/>
  <c r="AS13540" i="1"/>
  <c r="AZ13540" i="1" s="1"/>
  <c r="AS13541" i="1"/>
  <c r="AZ13541" i="1" s="1"/>
  <c r="AS13542" i="1"/>
  <c r="AZ13542" i="1" s="1"/>
  <c r="AS13543" i="1"/>
  <c r="AZ13543" i="1" s="1"/>
  <c r="AS13544" i="1"/>
  <c r="AZ13544" i="1" s="1"/>
  <c r="AS13545" i="1"/>
  <c r="AZ13545" i="1" s="1"/>
  <c r="AS13546" i="1"/>
  <c r="AZ13546" i="1" s="1"/>
  <c r="AS13547" i="1"/>
  <c r="AZ13547" i="1" s="1"/>
  <c r="AS13548" i="1"/>
  <c r="AZ13548" i="1" s="1"/>
  <c r="AS13549" i="1"/>
  <c r="AZ13549" i="1" s="1"/>
  <c r="AS13550" i="1"/>
  <c r="AZ13550" i="1" s="1"/>
  <c r="AS13551" i="1"/>
  <c r="AZ13551" i="1" s="1"/>
  <c r="AS13552" i="1"/>
  <c r="AZ13552" i="1" s="1"/>
  <c r="AS13553" i="1"/>
  <c r="AZ13553" i="1" s="1"/>
  <c r="AS13554" i="1"/>
  <c r="AZ13554" i="1" s="1"/>
  <c r="AS13555" i="1"/>
  <c r="AZ13555" i="1" s="1"/>
  <c r="AS13556" i="1"/>
  <c r="AZ13556" i="1" s="1"/>
  <c r="AS13557" i="1"/>
  <c r="AZ13557" i="1" s="1"/>
  <c r="AS13558" i="1"/>
  <c r="AZ13558" i="1" s="1"/>
  <c r="AS13559" i="1"/>
  <c r="AZ13559" i="1" s="1"/>
  <c r="AS13560" i="1"/>
  <c r="AZ13560" i="1" s="1"/>
  <c r="AS13561" i="1"/>
  <c r="AZ13561" i="1" s="1"/>
  <c r="AS13562" i="1"/>
  <c r="AZ13562" i="1" s="1"/>
  <c r="AS13563" i="1"/>
  <c r="AZ13563" i="1" s="1"/>
  <c r="AS13564" i="1"/>
  <c r="AZ13564" i="1" s="1"/>
  <c r="AS13565" i="1"/>
  <c r="AZ13565" i="1" s="1"/>
  <c r="AS13566" i="1"/>
  <c r="AZ13566" i="1" s="1"/>
  <c r="AS13567" i="1"/>
  <c r="AZ13567" i="1" s="1"/>
  <c r="AS13568" i="1"/>
  <c r="AZ13568" i="1" s="1"/>
  <c r="AS13569" i="1"/>
  <c r="AZ13569" i="1" s="1"/>
  <c r="AS13570" i="1"/>
  <c r="AZ13570" i="1" s="1"/>
  <c r="AS13571" i="1"/>
  <c r="AZ13571" i="1" s="1"/>
  <c r="AS13572" i="1"/>
  <c r="AZ13572" i="1" s="1"/>
  <c r="AS13573" i="1"/>
  <c r="AZ13573" i="1" s="1"/>
  <c r="AS13574" i="1"/>
  <c r="AZ13574" i="1" s="1"/>
  <c r="AS13575" i="1"/>
  <c r="AZ13575" i="1" s="1"/>
  <c r="AS13576" i="1"/>
  <c r="AZ13576" i="1" s="1"/>
  <c r="AS13577" i="1"/>
  <c r="AZ13577" i="1" s="1"/>
  <c r="AS13578" i="1"/>
  <c r="AZ13578" i="1" s="1"/>
  <c r="AS13579" i="1"/>
  <c r="AZ13579" i="1" s="1"/>
  <c r="AS13580" i="1"/>
  <c r="AZ13580" i="1" s="1"/>
  <c r="AS13581" i="1"/>
  <c r="AZ13581" i="1" s="1"/>
  <c r="AS13582" i="1"/>
  <c r="AZ13582" i="1" s="1"/>
  <c r="AS13583" i="1"/>
  <c r="AZ13583" i="1" s="1"/>
  <c r="AS13584" i="1"/>
  <c r="AZ13584" i="1" s="1"/>
  <c r="AS13585" i="1"/>
  <c r="AZ13585" i="1" s="1"/>
  <c r="AS13586" i="1"/>
  <c r="AZ13586" i="1" s="1"/>
  <c r="AS13587" i="1"/>
  <c r="AZ13587" i="1" s="1"/>
  <c r="AS13588" i="1"/>
  <c r="AZ13588" i="1" s="1"/>
  <c r="AS13589" i="1"/>
  <c r="AZ13589" i="1" s="1"/>
  <c r="AS13590" i="1"/>
  <c r="AZ13590" i="1" s="1"/>
  <c r="AS13591" i="1"/>
  <c r="AZ13591" i="1" s="1"/>
  <c r="AS13592" i="1"/>
  <c r="AZ13592" i="1" s="1"/>
  <c r="AS13593" i="1"/>
  <c r="AZ13593" i="1" s="1"/>
  <c r="AS13594" i="1"/>
  <c r="AZ13594" i="1" s="1"/>
  <c r="AS13595" i="1"/>
  <c r="AZ13595" i="1" s="1"/>
  <c r="AS13596" i="1"/>
  <c r="AZ13596" i="1" s="1"/>
  <c r="AS13597" i="1"/>
  <c r="AZ13597" i="1" s="1"/>
  <c r="AS13598" i="1"/>
  <c r="AZ13598" i="1" s="1"/>
  <c r="AS13599" i="1"/>
  <c r="AZ13599" i="1" s="1"/>
  <c r="AS13600" i="1"/>
  <c r="AZ13600" i="1" s="1"/>
  <c r="AS13601" i="1"/>
  <c r="AZ13601" i="1" s="1"/>
  <c r="AS13602" i="1"/>
  <c r="AZ13602" i="1" s="1"/>
  <c r="AS13603" i="1"/>
  <c r="AZ13603" i="1" s="1"/>
  <c r="AS13604" i="1"/>
  <c r="AZ13604" i="1" s="1"/>
  <c r="AS13605" i="1"/>
  <c r="AZ13605" i="1" s="1"/>
  <c r="AS13606" i="1"/>
  <c r="AZ13606" i="1" s="1"/>
  <c r="AS13607" i="1"/>
  <c r="AZ13607" i="1" s="1"/>
  <c r="AS13608" i="1"/>
  <c r="AZ13608" i="1" s="1"/>
  <c r="AS13609" i="1"/>
  <c r="AZ13609" i="1" s="1"/>
  <c r="AS13610" i="1"/>
  <c r="AZ13610" i="1" s="1"/>
  <c r="AS13611" i="1"/>
  <c r="AZ13611" i="1" s="1"/>
  <c r="AS13612" i="1"/>
  <c r="AZ13612" i="1" s="1"/>
  <c r="AS13613" i="1"/>
  <c r="AZ13613" i="1" s="1"/>
  <c r="AS13614" i="1"/>
  <c r="AZ13614" i="1" s="1"/>
  <c r="AS13615" i="1"/>
  <c r="AZ13615" i="1" s="1"/>
  <c r="AS13616" i="1"/>
  <c r="AZ13616" i="1" s="1"/>
  <c r="AS13617" i="1"/>
  <c r="AZ13617" i="1" s="1"/>
  <c r="AS13618" i="1"/>
  <c r="AZ13618" i="1" s="1"/>
  <c r="AS13619" i="1"/>
  <c r="AZ13619" i="1" s="1"/>
  <c r="AS13620" i="1"/>
  <c r="AZ13620" i="1" s="1"/>
  <c r="AS13621" i="1"/>
  <c r="AZ13621" i="1" s="1"/>
  <c r="AS13622" i="1"/>
  <c r="AZ13622" i="1" s="1"/>
  <c r="AS13623" i="1"/>
  <c r="AZ13623" i="1" s="1"/>
  <c r="AS13624" i="1"/>
  <c r="AZ13624" i="1" s="1"/>
  <c r="AS13625" i="1"/>
  <c r="AZ13625" i="1" s="1"/>
  <c r="AS13626" i="1"/>
  <c r="AZ13626" i="1" s="1"/>
  <c r="AS13627" i="1"/>
  <c r="AZ13627" i="1" s="1"/>
  <c r="AS13628" i="1"/>
  <c r="AZ13628" i="1" s="1"/>
  <c r="AS13629" i="1"/>
  <c r="AZ13629" i="1" s="1"/>
  <c r="AS13630" i="1"/>
  <c r="AZ13630" i="1" s="1"/>
  <c r="AS13631" i="1"/>
  <c r="AZ13631" i="1" s="1"/>
  <c r="AS13632" i="1"/>
  <c r="AZ13632" i="1" s="1"/>
  <c r="AS13633" i="1"/>
  <c r="AZ13633" i="1" s="1"/>
  <c r="AS13634" i="1"/>
  <c r="AZ13634" i="1" s="1"/>
  <c r="AS13635" i="1"/>
  <c r="AZ13635" i="1" s="1"/>
  <c r="AS13636" i="1"/>
  <c r="AZ13636" i="1" s="1"/>
  <c r="AS13637" i="1"/>
  <c r="AZ13637" i="1" s="1"/>
  <c r="AS13638" i="1"/>
  <c r="AZ13638" i="1" s="1"/>
  <c r="AS13639" i="1"/>
  <c r="AZ13639" i="1" s="1"/>
  <c r="AS13640" i="1"/>
  <c r="AZ13640" i="1" s="1"/>
  <c r="AS13641" i="1"/>
  <c r="AZ13641" i="1" s="1"/>
  <c r="AS13642" i="1"/>
  <c r="AZ13642" i="1" s="1"/>
  <c r="AS13643" i="1"/>
  <c r="AZ13643" i="1" s="1"/>
  <c r="AS13644" i="1"/>
  <c r="AZ13644" i="1" s="1"/>
  <c r="AS13645" i="1"/>
  <c r="AZ13645" i="1" s="1"/>
  <c r="AS13646" i="1"/>
  <c r="AZ13646" i="1" s="1"/>
  <c r="AS13647" i="1"/>
  <c r="AZ13647" i="1" s="1"/>
  <c r="AS13648" i="1"/>
  <c r="AZ13648" i="1" s="1"/>
  <c r="AS13649" i="1"/>
  <c r="AZ13649" i="1" s="1"/>
  <c r="AS13650" i="1"/>
  <c r="AZ13650" i="1" s="1"/>
  <c r="AS13651" i="1"/>
  <c r="AZ13651" i="1" s="1"/>
  <c r="AS13652" i="1"/>
  <c r="AZ13652" i="1" s="1"/>
  <c r="AS13653" i="1"/>
  <c r="AZ13653" i="1" s="1"/>
  <c r="AS13654" i="1"/>
  <c r="AZ13654" i="1" s="1"/>
  <c r="AS13655" i="1"/>
  <c r="AZ13655" i="1" s="1"/>
  <c r="AS13656" i="1"/>
  <c r="AZ13656" i="1" s="1"/>
  <c r="AS13657" i="1"/>
  <c r="AZ13657" i="1" s="1"/>
  <c r="AS13658" i="1"/>
  <c r="AZ13658" i="1" s="1"/>
  <c r="AS13659" i="1"/>
  <c r="AZ13659" i="1" s="1"/>
  <c r="AS13660" i="1"/>
  <c r="AZ13660" i="1" s="1"/>
  <c r="AS13661" i="1"/>
  <c r="AZ13661" i="1" s="1"/>
  <c r="AS13662" i="1"/>
  <c r="AZ13662" i="1" s="1"/>
  <c r="AS13663" i="1"/>
  <c r="AZ13663" i="1" s="1"/>
  <c r="AS13664" i="1"/>
  <c r="AZ13664" i="1" s="1"/>
  <c r="AS13665" i="1"/>
  <c r="AZ13665" i="1" s="1"/>
  <c r="AS13666" i="1"/>
  <c r="AZ13666" i="1" s="1"/>
  <c r="AS13667" i="1"/>
  <c r="AZ13667" i="1" s="1"/>
  <c r="AS13668" i="1"/>
  <c r="AZ13668" i="1" s="1"/>
  <c r="AS13669" i="1"/>
  <c r="AZ13669" i="1" s="1"/>
  <c r="AS13670" i="1"/>
  <c r="AZ13670" i="1" s="1"/>
  <c r="AS13671" i="1"/>
  <c r="AZ13671" i="1" s="1"/>
  <c r="AS13672" i="1"/>
  <c r="AZ13672" i="1" s="1"/>
  <c r="AS13673" i="1"/>
  <c r="AZ13673" i="1" s="1"/>
  <c r="AS13674" i="1"/>
  <c r="AZ13674" i="1" s="1"/>
  <c r="AS13675" i="1"/>
  <c r="AZ13675" i="1" s="1"/>
  <c r="AS13676" i="1"/>
  <c r="AZ13676" i="1" s="1"/>
  <c r="AS13677" i="1"/>
  <c r="AZ13677" i="1" s="1"/>
  <c r="AS13678" i="1"/>
  <c r="AZ13678" i="1" s="1"/>
  <c r="AS13679" i="1"/>
  <c r="AZ13679" i="1" s="1"/>
  <c r="AS13680" i="1"/>
  <c r="AZ13680" i="1" s="1"/>
  <c r="AS13681" i="1"/>
  <c r="AZ13681" i="1" s="1"/>
  <c r="AS13682" i="1"/>
  <c r="AZ13682" i="1" s="1"/>
  <c r="AS13683" i="1"/>
  <c r="AZ13683" i="1" s="1"/>
  <c r="AS13684" i="1"/>
  <c r="AZ13684" i="1" s="1"/>
  <c r="AS13685" i="1"/>
  <c r="AZ13685" i="1" s="1"/>
  <c r="AS13686" i="1"/>
  <c r="AZ13686" i="1" s="1"/>
  <c r="AS13687" i="1"/>
  <c r="AZ13687" i="1" s="1"/>
  <c r="AS13688" i="1"/>
  <c r="AZ13688" i="1" s="1"/>
  <c r="AS13689" i="1"/>
  <c r="AZ13689" i="1" s="1"/>
  <c r="AS13690" i="1"/>
  <c r="AZ13690" i="1" s="1"/>
  <c r="AS13691" i="1"/>
  <c r="AZ13691" i="1" s="1"/>
  <c r="AS13692" i="1"/>
  <c r="AZ13692" i="1" s="1"/>
  <c r="AS13693" i="1"/>
  <c r="AZ13693" i="1" s="1"/>
  <c r="AS13694" i="1"/>
  <c r="AZ13694" i="1" s="1"/>
  <c r="AS13695" i="1"/>
  <c r="AZ13695" i="1" s="1"/>
  <c r="AS13696" i="1"/>
  <c r="AZ13696" i="1" s="1"/>
  <c r="AS13697" i="1"/>
  <c r="AZ13697" i="1" s="1"/>
  <c r="AS13698" i="1"/>
  <c r="AZ13698" i="1" s="1"/>
  <c r="AS13699" i="1"/>
  <c r="AZ13699" i="1" s="1"/>
  <c r="AS13700" i="1"/>
  <c r="AZ13700" i="1" s="1"/>
  <c r="AS13701" i="1"/>
  <c r="AZ13701" i="1" s="1"/>
  <c r="AS13702" i="1"/>
  <c r="AZ13702" i="1" s="1"/>
  <c r="AS13703" i="1"/>
  <c r="AZ13703" i="1" s="1"/>
  <c r="AS13704" i="1"/>
  <c r="AZ13704" i="1" s="1"/>
  <c r="AS13705" i="1"/>
  <c r="AZ13705" i="1" s="1"/>
  <c r="AS13706" i="1"/>
  <c r="AZ13706" i="1" s="1"/>
  <c r="AS13707" i="1"/>
  <c r="AZ13707" i="1" s="1"/>
  <c r="AS13708" i="1"/>
  <c r="AZ13708" i="1" s="1"/>
  <c r="AS13709" i="1"/>
  <c r="AZ13709" i="1" s="1"/>
  <c r="AS13710" i="1"/>
  <c r="AZ13710" i="1" s="1"/>
  <c r="AS13711" i="1"/>
  <c r="AZ13711" i="1" s="1"/>
  <c r="AS13712" i="1"/>
  <c r="AZ13712" i="1" s="1"/>
  <c r="AS13713" i="1"/>
  <c r="AZ13713" i="1" s="1"/>
  <c r="AS13714" i="1"/>
  <c r="AZ13714" i="1" s="1"/>
  <c r="AS13715" i="1"/>
  <c r="AZ13715" i="1" s="1"/>
  <c r="AS13716" i="1"/>
  <c r="AZ13716" i="1" s="1"/>
  <c r="AS13717" i="1"/>
  <c r="AZ13717" i="1" s="1"/>
  <c r="AS13718" i="1"/>
  <c r="AZ13718" i="1" s="1"/>
  <c r="AS13719" i="1"/>
  <c r="AZ13719" i="1" s="1"/>
  <c r="AS13720" i="1"/>
  <c r="AZ13720" i="1" s="1"/>
  <c r="AS13721" i="1"/>
  <c r="AZ13721" i="1" s="1"/>
  <c r="AS13722" i="1"/>
  <c r="AZ13722" i="1" s="1"/>
  <c r="AS13723" i="1"/>
  <c r="AZ13723" i="1" s="1"/>
  <c r="AS13724" i="1"/>
  <c r="AZ13724" i="1" s="1"/>
  <c r="AS13725" i="1"/>
  <c r="AZ13725" i="1" s="1"/>
  <c r="AS13726" i="1"/>
  <c r="AZ13726" i="1" s="1"/>
  <c r="AS13727" i="1"/>
  <c r="AZ13727" i="1" s="1"/>
  <c r="AS13728" i="1"/>
  <c r="AZ13728" i="1" s="1"/>
  <c r="AS13729" i="1"/>
  <c r="AZ13729" i="1" s="1"/>
  <c r="AS13730" i="1"/>
  <c r="AZ13730" i="1" s="1"/>
  <c r="AS13731" i="1"/>
  <c r="AZ13731" i="1" s="1"/>
  <c r="AS13732" i="1"/>
  <c r="AZ13732" i="1" s="1"/>
  <c r="AS13733" i="1"/>
  <c r="AZ13733" i="1" s="1"/>
  <c r="AS13734" i="1"/>
  <c r="AZ13734" i="1" s="1"/>
  <c r="AS13735" i="1"/>
  <c r="AZ13735" i="1" s="1"/>
  <c r="AS13736" i="1"/>
  <c r="AZ13736" i="1" s="1"/>
  <c r="AS13737" i="1"/>
  <c r="AZ13737" i="1" s="1"/>
  <c r="AS13738" i="1"/>
  <c r="AZ13738" i="1" s="1"/>
  <c r="AS13739" i="1"/>
  <c r="AZ13739" i="1" s="1"/>
  <c r="AS13740" i="1"/>
  <c r="AZ13740" i="1" s="1"/>
  <c r="AS13741" i="1"/>
  <c r="AZ13741" i="1" s="1"/>
  <c r="AS13742" i="1"/>
  <c r="AZ13742" i="1" s="1"/>
  <c r="AS13743" i="1"/>
  <c r="AZ13743" i="1" s="1"/>
  <c r="AS13744" i="1"/>
  <c r="AZ13744" i="1" s="1"/>
  <c r="AS13745" i="1"/>
  <c r="AZ13745" i="1" s="1"/>
  <c r="AS13746" i="1"/>
  <c r="AZ13746" i="1" s="1"/>
  <c r="AS13747" i="1"/>
  <c r="AZ13747" i="1" s="1"/>
  <c r="AS13748" i="1"/>
  <c r="AZ13748" i="1" s="1"/>
  <c r="AS13749" i="1"/>
  <c r="AZ13749" i="1" s="1"/>
  <c r="AS13750" i="1"/>
  <c r="AZ13750" i="1" s="1"/>
  <c r="AS13751" i="1"/>
  <c r="AZ13751" i="1" s="1"/>
  <c r="AS13752" i="1"/>
  <c r="AZ13752" i="1" s="1"/>
  <c r="AS13753" i="1"/>
  <c r="AZ13753" i="1" s="1"/>
  <c r="AS13754" i="1"/>
  <c r="AZ13754" i="1" s="1"/>
  <c r="AS13755" i="1"/>
  <c r="AZ13755" i="1" s="1"/>
  <c r="AS13756" i="1"/>
  <c r="AZ13756" i="1" s="1"/>
  <c r="AS13757" i="1"/>
  <c r="AZ13757" i="1" s="1"/>
  <c r="AS13758" i="1"/>
  <c r="AZ13758" i="1" s="1"/>
  <c r="AS13759" i="1"/>
  <c r="AZ13759" i="1" s="1"/>
  <c r="AS13760" i="1"/>
  <c r="AZ13760" i="1" s="1"/>
  <c r="AS13761" i="1"/>
  <c r="AZ13761" i="1" s="1"/>
  <c r="AS13762" i="1"/>
  <c r="AZ13762" i="1" s="1"/>
  <c r="AS13763" i="1"/>
  <c r="AZ13763" i="1" s="1"/>
  <c r="AS13764" i="1"/>
  <c r="AZ13764" i="1" s="1"/>
  <c r="AS13765" i="1"/>
  <c r="AZ13765" i="1" s="1"/>
  <c r="AS13766" i="1"/>
  <c r="AZ13766" i="1" s="1"/>
  <c r="AS13767" i="1"/>
  <c r="AZ13767" i="1" s="1"/>
  <c r="AS13768" i="1"/>
  <c r="AZ13768" i="1" s="1"/>
  <c r="AS13769" i="1"/>
  <c r="AZ13769" i="1" s="1"/>
  <c r="AS13770" i="1"/>
  <c r="AZ13770" i="1" s="1"/>
  <c r="AS13771" i="1"/>
  <c r="AZ13771" i="1" s="1"/>
  <c r="AS13772" i="1"/>
  <c r="AZ13772" i="1" s="1"/>
  <c r="AS13773" i="1"/>
  <c r="AZ13773" i="1" s="1"/>
  <c r="AS13774" i="1"/>
  <c r="AZ13774" i="1" s="1"/>
  <c r="AS13775" i="1"/>
  <c r="AZ13775" i="1" s="1"/>
  <c r="AS13776" i="1"/>
  <c r="AZ13776" i="1" s="1"/>
  <c r="AS13777" i="1"/>
  <c r="AZ13777" i="1" s="1"/>
  <c r="AS13778" i="1"/>
  <c r="AZ13778" i="1" s="1"/>
  <c r="AS13779" i="1"/>
  <c r="AZ13779" i="1" s="1"/>
  <c r="AS13780" i="1"/>
  <c r="AZ13780" i="1" s="1"/>
  <c r="AS13781" i="1"/>
  <c r="AZ13781" i="1" s="1"/>
  <c r="AS13782" i="1"/>
  <c r="AZ13782" i="1" s="1"/>
  <c r="AS13783" i="1"/>
  <c r="AZ13783" i="1" s="1"/>
  <c r="AS13784" i="1"/>
  <c r="AZ13784" i="1" s="1"/>
  <c r="AS13785" i="1"/>
  <c r="AZ13785" i="1" s="1"/>
  <c r="AS13786" i="1"/>
  <c r="AZ13786" i="1" s="1"/>
  <c r="AS13787" i="1"/>
  <c r="AZ13787" i="1" s="1"/>
  <c r="AS13788" i="1"/>
  <c r="AZ13788" i="1" s="1"/>
  <c r="AS13789" i="1"/>
  <c r="AZ13789" i="1" s="1"/>
  <c r="AS13790" i="1"/>
  <c r="AZ13790" i="1" s="1"/>
  <c r="AS13791" i="1"/>
  <c r="AZ13791" i="1" s="1"/>
  <c r="AS13792" i="1"/>
  <c r="AZ13792" i="1" s="1"/>
  <c r="AS13793" i="1"/>
  <c r="AZ13793" i="1" s="1"/>
  <c r="AS13794" i="1"/>
  <c r="AZ13794" i="1" s="1"/>
  <c r="AS13795" i="1"/>
  <c r="AZ13795" i="1" s="1"/>
  <c r="AS13796" i="1"/>
  <c r="AZ13796" i="1" s="1"/>
  <c r="AS13797" i="1"/>
  <c r="AZ13797" i="1" s="1"/>
  <c r="AS13798" i="1"/>
  <c r="AZ13798" i="1" s="1"/>
  <c r="AS13799" i="1"/>
  <c r="AZ13799" i="1" s="1"/>
  <c r="AS13800" i="1"/>
  <c r="AZ13800" i="1" s="1"/>
  <c r="AS13801" i="1"/>
  <c r="AZ13801" i="1" s="1"/>
  <c r="AS13802" i="1"/>
  <c r="AZ13802" i="1" s="1"/>
  <c r="AS13803" i="1"/>
  <c r="AZ13803" i="1" s="1"/>
  <c r="AS13804" i="1"/>
  <c r="AZ13804" i="1" s="1"/>
  <c r="AS13805" i="1"/>
  <c r="AZ13805" i="1" s="1"/>
  <c r="AS13806" i="1"/>
  <c r="AZ13806" i="1" s="1"/>
  <c r="AS13807" i="1"/>
  <c r="AZ13807" i="1" s="1"/>
  <c r="AS13808" i="1"/>
  <c r="AZ13808" i="1" s="1"/>
  <c r="AS13809" i="1"/>
  <c r="AZ13809" i="1" s="1"/>
  <c r="AS13810" i="1"/>
  <c r="AZ13810" i="1" s="1"/>
  <c r="AS13811" i="1"/>
  <c r="AZ13811" i="1" s="1"/>
  <c r="AS13812" i="1"/>
  <c r="AZ13812" i="1" s="1"/>
  <c r="AS13813" i="1"/>
  <c r="AZ13813" i="1" s="1"/>
  <c r="AS13814" i="1"/>
  <c r="AZ13814" i="1" s="1"/>
  <c r="AS13815" i="1"/>
  <c r="AZ13815" i="1" s="1"/>
  <c r="AS13816" i="1"/>
  <c r="AZ13816" i="1" s="1"/>
  <c r="AS13817" i="1"/>
  <c r="AZ13817" i="1" s="1"/>
  <c r="AS13818" i="1"/>
  <c r="AZ13818" i="1" s="1"/>
  <c r="AS13819" i="1"/>
  <c r="AZ13819" i="1" s="1"/>
  <c r="AS13820" i="1"/>
  <c r="AZ13820" i="1" s="1"/>
  <c r="AS13821" i="1"/>
  <c r="AZ13821" i="1" s="1"/>
  <c r="AS13822" i="1"/>
  <c r="AZ13822" i="1" s="1"/>
  <c r="AS13823" i="1"/>
  <c r="AZ13823" i="1" s="1"/>
  <c r="AS13824" i="1"/>
  <c r="AZ13824" i="1" s="1"/>
  <c r="AS13825" i="1"/>
  <c r="AZ13825" i="1" s="1"/>
  <c r="AS13826" i="1"/>
  <c r="AZ13826" i="1" s="1"/>
  <c r="AS13827" i="1"/>
  <c r="AZ13827" i="1" s="1"/>
  <c r="AS13828" i="1"/>
  <c r="AZ13828" i="1" s="1"/>
  <c r="AS13829" i="1"/>
  <c r="AZ13829" i="1" s="1"/>
  <c r="AS13830" i="1"/>
  <c r="AZ13830" i="1" s="1"/>
  <c r="AS13831" i="1"/>
  <c r="AZ13831" i="1" s="1"/>
  <c r="AS13832" i="1"/>
  <c r="AZ13832" i="1" s="1"/>
  <c r="AS13833" i="1"/>
  <c r="AZ13833" i="1" s="1"/>
  <c r="AS13834" i="1"/>
  <c r="AZ13834" i="1" s="1"/>
  <c r="AS13835" i="1"/>
  <c r="AZ13835" i="1" s="1"/>
  <c r="AS13836" i="1"/>
  <c r="AZ13836" i="1" s="1"/>
  <c r="AS13837" i="1"/>
  <c r="AZ13837" i="1" s="1"/>
  <c r="AS13838" i="1"/>
  <c r="AZ13838" i="1" s="1"/>
  <c r="AS13839" i="1"/>
  <c r="AZ13839" i="1" s="1"/>
  <c r="AS13840" i="1"/>
  <c r="AZ13840" i="1" s="1"/>
  <c r="AS13841" i="1"/>
  <c r="AZ13841" i="1" s="1"/>
  <c r="AS13842" i="1"/>
  <c r="AZ13842" i="1" s="1"/>
  <c r="AS13843" i="1"/>
  <c r="AZ13843" i="1" s="1"/>
  <c r="AS13844" i="1"/>
  <c r="AZ13844" i="1" s="1"/>
  <c r="AS13845" i="1"/>
  <c r="AZ13845" i="1" s="1"/>
  <c r="AS13846" i="1"/>
  <c r="AZ13846" i="1" s="1"/>
  <c r="AS13847" i="1"/>
  <c r="AZ13847" i="1" s="1"/>
  <c r="AS13848" i="1"/>
  <c r="AZ13848" i="1" s="1"/>
  <c r="AS13849" i="1"/>
  <c r="AZ13849" i="1" s="1"/>
  <c r="AS13850" i="1"/>
  <c r="AZ13850" i="1" s="1"/>
  <c r="AS13851" i="1"/>
  <c r="AZ13851" i="1" s="1"/>
  <c r="AS13852" i="1"/>
  <c r="AZ13852" i="1" s="1"/>
  <c r="AS13853" i="1"/>
  <c r="AZ13853" i="1" s="1"/>
  <c r="AS13854" i="1"/>
  <c r="AZ13854" i="1" s="1"/>
  <c r="AS13855" i="1"/>
  <c r="AZ13855" i="1" s="1"/>
  <c r="AS13856" i="1"/>
  <c r="AZ13856" i="1" s="1"/>
  <c r="AS13857" i="1"/>
  <c r="AZ13857" i="1" s="1"/>
  <c r="AS13858" i="1"/>
  <c r="AZ13858" i="1" s="1"/>
  <c r="AS13859" i="1"/>
  <c r="AZ13859" i="1" s="1"/>
  <c r="AS13860" i="1"/>
  <c r="AZ13860" i="1" s="1"/>
  <c r="AS13861" i="1"/>
  <c r="AZ13861" i="1" s="1"/>
  <c r="AS13862" i="1"/>
  <c r="AZ13862" i="1" s="1"/>
  <c r="AS13863" i="1"/>
  <c r="AZ13863" i="1" s="1"/>
  <c r="AS13864" i="1"/>
  <c r="AZ13864" i="1" s="1"/>
  <c r="AS13865" i="1"/>
  <c r="AZ13865" i="1" s="1"/>
  <c r="AS13866" i="1"/>
  <c r="AZ13866" i="1" s="1"/>
  <c r="AS13867" i="1"/>
  <c r="AZ13867" i="1" s="1"/>
  <c r="AS13868" i="1"/>
  <c r="AZ13868" i="1" s="1"/>
  <c r="AS13869" i="1"/>
  <c r="AZ13869" i="1" s="1"/>
  <c r="AS13870" i="1"/>
  <c r="AZ13870" i="1" s="1"/>
  <c r="AS13871" i="1"/>
  <c r="AZ13871" i="1" s="1"/>
  <c r="AS13872" i="1"/>
  <c r="AZ13872" i="1" s="1"/>
  <c r="AS13873" i="1"/>
  <c r="AZ13873" i="1" s="1"/>
  <c r="AS13874" i="1"/>
  <c r="AZ13874" i="1" s="1"/>
  <c r="AS13875" i="1"/>
  <c r="AZ13875" i="1" s="1"/>
  <c r="AS13876" i="1"/>
  <c r="AZ13876" i="1" s="1"/>
  <c r="AS13877" i="1"/>
  <c r="AZ13877" i="1" s="1"/>
  <c r="AS13878" i="1"/>
  <c r="AZ13878" i="1" s="1"/>
  <c r="AS13879" i="1"/>
  <c r="AZ13879" i="1" s="1"/>
  <c r="AS13880" i="1"/>
  <c r="AZ13880" i="1" s="1"/>
  <c r="AS13881" i="1"/>
  <c r="AZ13881" i="1" s="1"/>
  <c r="AS13882" i="1"/>
  <c r="AZ13882" i="1" s="1"/>
  <c r="AS13883" i="1"/>
  <c r="AZ13883" i="1" s="1"/>
  <c r="AS13884" i="1"/>
  <c r="AZ13884" i="1" s="1"/>
  <c r="AS13885" i="1"/>
  <c r="AZ13885" i="1" s="1"/>
  <c r="AS13886" i="1"/>
  <c r="AZ13886" i="1" s="1"/>
  <c r="AS13887" i="1"/>
  <c r="AZ13887" i="1" s="1"/>
  <c r="AS13888" i="1"/>
  <c r="AZ13888" i="1" s="1"/>
  <c r="AS13889" i="1"/>
  <c r="AZ13889" i="1" s="1"/>
  <c r="AS13890" i="1"/>
  <c r="AZ13890" i="1" s="1"/>
  <c r="AS13891" i="1"/>
  <c r="AZ13891" i="1" s="1"/>
  <c r="AS13892" i="1"/>
  <c r="AZ13892" i="1" s="1"/>
  <c r="AS13893" i="1"/>
  <c r="AZ13893" i="1" s="1"/>
  <c r="AS13894" i="1"/>
  <c r="AZ13894" i="1" s="1"/>
  <c r="AS13895" i="1"/>
  <c r="AZ13895" i="1" s="1"/>
  <c r="AS13896" i="1"/>
  <c r="AZ13896" i="1" s="1"/>
  <c r="AS13897" i="1"/>
  <c r="AZ13897" i="1" s="1"/>
  <c r="AS13898" i="1"/>
  <c r="AZ13898" i="1" s="1"/>
  <c r="AS13899" i="1"/>
  <c r="AZ13899" i="1" s="1"/>
  <c r="AS13900" i="1"/>
  <c r="AZ13900" i="1" s="1"/>
  <c r="AS13901" i="1"/>
  <c r="AZ13901" i="1" s="1"/>
  <c r="AS13902" i="1"/>
  <c r="AZ13902" i="1" s="1"/>
  <c r="AS13903" i="1"/>
  <c r="AZ13903" i="1" s="1"/>
  <c r="AS13904" i="1"/>
  <c r="AZ13904" i="1" s="1"/>
  <c r="AS13905" i="1"/>
  <c r="AZ13905" i="1" s="1"/>
  <c r="AS13906" i="1"/>
  <c r="AZ13906" i="1" s="1"/>
  <c r="AS13907" i="1"/>
  <c r="AZ13907" i="1" s="1"/>
  <c r="AS13908" i="1"/>
  <c r="AZ13908" i="1" s="1"/>
  <c r="AS13909" i="1"/>
  <c r="AZ13909" i="1" s="1"/>
  <c r="AS13910" i="1"/>
  <c r="AZ13910" i="1" s="1"/>
  <c r="AS13911" i="1"/>
  <c r="AZ13911" i="1" s="1"/>
  <c r="AS13912" i="1"/>
  <c r="AZ13912" i="1" s="1"/>
  <c r="AS13913" i="1"/>
  <c r="AZ13913" i="1" s="1"/>
  <c r="AS13914" i="1"/>
  <c r="AZ13914" i="1" s="1"/>
  <c r="AS13915" i="1"/>
  <c r="AZ13915" i="1" s="1"/>
  <c r="AS13916" i="1"/>
  <c r="AZ13916" i="1" s="1"/>
  <c r="AS13917" i="1"/>
  <c r="AZ13917" i="1" s="1"/>
  <c r="AS13918" i="1"/>
  <c r="AZ13918" i="1" s="1"/>
  <c r="AS13919" i="1"/>
  <c r="AZ13919" i="1" s="1"/>
  <c r="AS13920" i="1"/>
  <c r="AZ13920" i="1" s="1"/>
  <c r="AS13921" i="1"/>
  <c r="AZ13921" i="1" s="1"/>
  <c r="AS13922" i="1"/>
  <c r="AZ13922" i="1" s="1"/>
  <c r="AS13923" i="1"/>
  <c r="AZ13923" i="1" s="1"/>
  <c r="AS13924" i="1"/>
  <c r="AZ13924" i="1" s="1"/>
  <c r="AS13925" i="1"/>
  <c r="AZ13925" i="1" s="1"/>
  <c r="AS13926" i="1"/>
  <c r="AZ13926" i="1" s="1"/>
  <c r="AS13927" i="1"/>
  <c r="AZ13927" i="1" s="1"/>
  <c r="AS13928" i="1"/>
  <c r="AZ13928" i="1" s="1"/>
  <c r="AS13929" i="1"/>
  <c r="AZ13929" i="1" s="1"/>
  <c r="AS13930" i="1"/>
  <c r="AZ13930" i="1" s="1"/>
  <c r="AS13931" i="1"/>
  <c r="AZ13931" i="1" s="1"/>
  <c r="AS13932" i="1"/>
  <c r="AZ13932" i="1" s="1"/>
  <c r="AS13933" i="1"/>
  <c r="AZ13933" i="1" s="1"/>
  <c r="AS13934" i="1"/>
  <c r="AZ13934" i="1" s="1"/>
  <c r="AS13935" i="1"/>
  <c r="AZ13935" i="1" s="1"/>
  <c r="AS13936" i="1"/>
  <c r="AZ13936" i="1" s="1"/>
  <c r="AS13937" i="1"/>
  <c r="AZ13937" i="1" s="1"/>
  <c r="AS13938" i="1"/>
  <c r="AZ13938" i="1" s="1"/>
  <c r="AS13939" i="1"/>
  <c r="AZ13939" i="1" s="1"/>
  <c r="AS13940" i="1"/>
  <c r="AZ13940" i="1" s="1"/>
  <c r="AS13941" i="1"/>
  <c r="AZ13941" i="1" s="1"/>
  <c r="AS13942" i="1"/>
  <c r="AZ13942" i="1" s="1"/>
  <c r="AS13943" i="1"/>
  <c r="AZ13943" i="1" s="1"/>
  <c r="AS13944" i="1"/>
  <c r="AZ13944" i="1" s="1"/>
  <c r="AS13945" i="1"/>
  <c r="AZ13945" i="1" s="1"/>
  <c r="AS13946" i="1"/>
  <c r="AZ13946" i="1" s="1"/>
  <c r="AS13947" i="1"/>
  <c r="AZ13947" i="1" s="1"/>
  <c r="AS13948" i="1"/>
  <c r="AZ13948" i="1" s="1"/>
  <c r="AS13949" i="1"/>
  <c r="AZ13949" i="1" s="1"/>
  <c r="AS13950" i="1"/>
  <c r="AZ13950" i="1" s="1"/>
  <c r="AS13951" i="1"/>
  <c r="AZ13951" i="1" s="1"/>
  <c r="AS13952" i="1"/>
  <c r="AZ13952" i="1" s="1"/>
  <c r="AS13953" i="1"/>
  <c r="AZ13953" i="1" s="1"/>
  <c r="AS13954" i="1"/>
  <c r="AZ13954" i="1" s="1"/>
  <c r="AS13955" i="1"/>
  <c r="AZ13955" i="1" s="1"/>
  <c r="AS13956" i="1"/>
  <c r="AZ13956" i="1" s="1"/>
  <c r="AS13957" i="1"/>
  <c r="AZ13957" i="1" s="1"/>
  <c r="AS13958" i="1"/>
  <c r="AZ13958" i="1" s="1"/>
  <c r="AS13959" i="1"/>
  <c r="AZ13959" i="1" s="1"/>
  <c r="AS13960" i="1"/>
  <c r="AZ13960" i="1" s="1"/>
  <c r="AS13961" i="1"/>
  <c r="AZ13961" i="1" s="1"/>
  <c r="AS13962" i="1"/>
  <c r="AZ13962" i="1" s="1"/>
  <c r="AS13963" i="1"/>
  <c r="AZ13963" i="1" s="1"/>
  <c r="AS13964" i="1"/>
  <c r="AZ13964" i="1" s="1"/>
  <c r="AS13965" i="1"/>
  <c r="AZ13965" i="1" s="1"/>
  <c r="AS13966" i="1"/>
  <c r="AZ13966" i="1" s="1"/>
  <c r="AS13967" i="1"/>
  <c r="AZ13967" i="1" s="1"/>
  <c r="AS13968" i="1"/>
  <c r="AZ13968" i="1" s="1"/>
  <c r="AS13969" i="1"/>
  <c r="AZ13969" i="1" s="1"/>
  <c r="AS13970" i="1"/>
  <c r="AZ13970" i="1" s="1"/>
  <c r="AS13971" i="1"/>
  <c r="AZ13971" i="1" s="1"/>
  <c r="AS13972" i="1"/>
  <c r="AZ13972" i="1" s="1"/>
  <c r="AS13973" i="1"/>
  <c r="AZ13973" i="1" s="1"/>
  <c r="AS13974" i="1"/>
  <c r="AZ13974" i="1" s="1"/>
  <c r="AS13975" i="1"/>
  <c r="AZ13975" i="1" s="1"/>
  <c r="AS13976" i="1"/>
  <c r="AZ13976" i="1" s="1"/>
  <c r="AS13977" i="1"/>
  <c r="AZ13977" i="1" s="1"/>
  <c r="AS13978" i="1"/>
  <c r="AZ13978" i="1" s="1"/>
  <c r="AS13979" i="1"/>
  <c r="AZ13979" i="1" s="1"/>
  <c r="AS13980" i="1"/>
  <c r="AZ13980" i="1" s="1"/>
  <c r="AS13981" i="1"/>
  <c r="AZ13981" i="1" s="1"/>
  <c r="AS13982" i="1"/>
  <c r="AZ13982" i="1" s="1"/>
  <c r="AS13983" i="1"/>
  <c r="AZ13983" i="1" s="1"/>
  <c r="AS13984" i="1"/>
  <c r="AZ13984" i="1" s="1"/>
  <c r="AS13985" i="1"/>
  <c r="AZ13985" i="1" s="1"/>
  <c r="AS13986" i="1"/>
  <c r="AZ13986" i="1" s="1"/>
  <c r="AS13987" i="1"/>
  <c r="AZ13987" i="1" s="1"/>
  <c r="AS13988" i="1"/>
  <c r="AZ13988" i="1" s="1"/>
  <c r="AS13989" i="1"/>
  <c r="AZ13989" i="1" s="1"/>
  <c r="AS13990" i="1"/>
  <c r="AZ13990" i="1" s="1"/>
  <c r="AS13991" i="1"/>
  <c r="AZ13991" i="1" s="1"/>
  <c r="AS13992" i="1"/>
  <c r="AZ13992" i="1" s="1"/>
  <c r="AS13993" i="1"/>
  <c r="AZ13993" i="1" s="1"/>
  <c r="AS13994" i="1"/>
  <c r="AZ13994" i="1" s="1"/>
  <c r="AS13995" i="1"/>
  <c r="AZ13995" i="1" s="1"/>
  <c r="AS13996" i="1"/>
  <c r="AZ13996" i="1" s="1"/>
  <c r="AS13997" i="1"/>
  <c r="AZ13997" i="1" s="1"/>
  <c r="AS13998" i="1"/>
  <c r="AZ13998" i="1" s="1"/>
  <c r="AS13999" i="1"/>
  <c r="AZ13999" i="1" s="1"/>
  <c r="AS14000" i="1"/>
  <c r="AZ14000" i="1" s="1"/>
  <c r="AS14001" i="1"/>
  <c r="AZ14001" i="1" s="1"/>
  <c r="AS14002" i="1"/>
  <c r="AZ14002" i="1" s="1"/>
  <c r="AS14003" i="1"/>
  <c r="AZ14003" i="1" s="1"/>
  <c r="AS14004" i="1"/>
  <c r="AZ14004" i="1" s="1"/>
  <c r="AS14005" i="1"/>
  <c r="AZ14005" i="1" s="1"/>
  <c r="AS14006" i="1"/>
  <c r="AZ14006" i="1" s="1"/>
  <c r="AS14007" i="1"/>
  <c r="AZ14007" i="1" s="1"/>
  <c r="AS14008" i="1"/>
  <c r="AZ14008" i="1" s="1"/>
  <c r="AS14009" i="1"/>
  <c r="AZ14009" i="1" s="1"/>
  <c r="AS14010" i="1"/>
  <c r="AZ14010" i="1" s="1"/>
  <c r="AS14011" i="1"/>
  <c r="AZ14011" i="1" s="1"/>
  <c r="AS14012" i="1"/>
  <c r="AZ14012" i="1" s="1"/>
  <c r="AS14013" i="1"/>
  <c r="AZ14013" i="1" s="1"/>
  <c r="AS14014" i="1"/>
  <c r="AZ14014" i="1" s="1"/>
  <c r="AS14015" i="1"/>
  <c r="AZ14015" i="1" s="1"/>
  <c r="AS14016" i="1"/>
  <c r="AZ14016" i="1" s="1"/>
  <c r="AS14017" i="1"/>
  <c r="AZ14017" i="1" s="1"/>
  <c r="AS14018" i="1"/>
  <c r="AZ14018" i="1" s="1"/>
  <c r="AS14019" i="1"/>
  <c r="AZ14019" i="1" s="1"/>
  <c r="AS14020" i="1"/>
  <c r="AZ14020" i="1" s="1"/>
  <c r="AS14021" i="1"/>
  <c r="AZ14021" i="1" s="1"/>
  <c r="AS14022" i="1"/>
  <c r="AZ14022" i="1" s="1"/>
  <c r="AS14023" i="1"/>
  <c r="AZ14023" i="1" s="1"/>
  <c r="AS14024" i="1"/>
  <c r="AZ14024" i="1" s="1"/>
  <c r="AS14025" i="1"/>
  <c r="AZ14025" i="1" s="1"/>
  <c r="AS14026" i="1"/>
  <c r="AZ14026" i="1" s="1"/>
  <c r="AS14027" i="1"/>
  <c r="AZ14027" i="1" s="1"/>
  <c r="AS14028" i="1"/>
  <c r="AZ14028" i="1" s="1"/>
  <c r="AS14029" i="1"/>
  <c r="AZ14029" i="1" s="1"/>
  <c r="AS14030" i="1"/>
  <c r="AZ14030" i="1" s="1"/>
  <c r="AS14031" i="1"/>
  <c r="AZ14031" i="1" s="1"/>
  <c r="AS14032" i="1"/>
  <c r="AZ14032" i="1" s="1"/>
  <c r="AS14033" i="1"/>
  <c r="AZ14033" i="1" s="1"/>
  <c r="AS14034" i="1"/>
  <c r="AZ14034" i="1" s="1"/>
  <c r="AS14035" i="1"/>
  <c r="AZ14035" i="1" s="1"/>
  <c r="AS14036" i="1"/>
  <c r="AZ14036" i="1" s="1"/>
  <c r="AS14037" i="1"/>
  <c r="AZ14037" i="1" s="1"/>
  <c r="AS14038" i="1"/>
  <c r="AZ14038" i="1" s="1"/>
  <c r="AS14039" i="1"/>
  <c r="AZ14039" i="1" s="1"/>
  <c r="AS14040" i="1"/>
  <c r="AZ14040" i="1" s="1"/>
  <c r="AS14041" i="1"/>
  <c r="AZ14041" i="1" s="1"/>
  <c r="AS14042" i="1"/>
  <c r="AZ14042" i="1" s="1"/>
  <c r="AS14043" i="1"/>
  <c r="AZ14043" i="1" s="1"/>
  <c r="AS14044" i="1"/>
  <c r="AZ14044" i="1" s="1"/>
  <c r="AS14045" i="1"/>
  <c r="AZ14045" i="1" s="1"/>
  <c r="AS14046" i="1"/>
  <c r="AZ14046" i="1" s="1"/>
  <c r="AS14047" i="1"/>
  <c r="AZ14047" i="1" s="1"/>
  <c r="AS14048" i="1"/>
  <c r="AZ14048" i="1" s="1"/>
  <c r="AS14049" i="1"/>
  <c r="AZ14049" i="1" s="1"/>
  <c r="AS14050" i="1"/>
  <c r="AZ14050" i="1" s="1"/>
  <c r="AS14051" i="1"/>
  <c r="AZ14051" i="1" s="1"/>
  <c r="AS14052" i="1"/>
  <c r="AZ14052" i="1" s="1"/>
  <c r="AS14053" i="1"/>
  <c r="AZ14053" i="1" s="1"/>
  <c r="AS14054" i="1"/>
  <c r="AZ14054" i="1" s="1"/>
  <c r="AS14055" i="1"/>
  <c r="AZ14055" i="1" s="1"/>
  <c r="AS14056" i="1"/>
  <c r="AZ14056" i="1" s="1"/>
  <c r="AS14057" i="1"/>
  <c r="AZ14057" i="1" s="1"/>
  <c r="AS14058" i="1"/>
  <c r="AZ14058" i="1" s="1"/>
  <c r="AS14059" i="1"/>
  <c r="AZ14059" i="1" s="1"/>
  <c r="AS14060" i="1"/>
  <c r="AZ14060" i="1" s="1"/>
  <c r="AS14061" i="1"/>
  <c r="AZ14061" i="1" s="1"/>
  <c r="AS14062" i="1"/>
  <c r="AZ14062" i="1" s="1"/>
  <c r="AS14063" i="1"/>
  <c r="AZ14063" i="1" s="1"/>
  <c r="AS14064" i="1"/>
  <c r="AZ14064" i="1" s="1"/>
  <c r="AS14065" i="1"/>
  <c r="AZ14065" i="1" s="1"/>
  <c r="AS14066" i="1"/>
  <c r="AZ14066" i="1" s="1"/>
  <c r="AS14067" i="1"/>
  <c r="AZ14067" i="1" s="1"/>
  <c r="AS14068" i="1"/>
  <c r="AZ14068" i="1" s="1"/>
  <c r="AS14069" i="1"/>
  <c r="AZ14069" i="1" s="1"/>
  <c r="AS14070" i="1"/>
  <c r="AZ14070" i="1" s="1"/>
  <c r="AS14071" i="1"/>
  <c r="AZ14071" i="1" s="1"/>
  <c r="AS14072" i="1"/>
  <c r="AZ14072" i="1" s="1"/>
  <c r="AS14073" i="1"/>
  <c r="AZ14073" i="1" s="1"/>
  <c r="AS14074" i="1"/>
  <c r="AZ14074" i="1" s="1"/>
  <c r="AS14075" i="1"/>
  <c r="AZ14075" i="1" s="1"/>
  <c r="AS14076" i="1"/>
  <c r="AZ14076" i="1" s="1"/>
  <c r="AS14077" i="1"/>
  <c r="AZ14077" i="1" s="1"/>
  <c r="AS14078" i="1"/>
  <c r="AZ14078" i="1" s="1"/>
  <c r="AS14079" i="1"/>
  <c r="AZ14079" i="1" s="1"/>
  <c r="AS14080" i="1"/>
  <c r="AZ14080" i="1" s="1"/>
  <c r="AS14081" i="1"/>
  <c r="AZ14081" i="1" s="1"/>
  <c r="AS14082" i="1"/>
  <c r="AZ14082" i="1" s="1"/>
  <c r="AS14083" i="1"/>
  <c r="AZ14083" i="1" s="1"/>
  <c r="AS14084" i="1"/>
  <c r="AZ14084" i="1" s="1"/>
  <c r="AS14085" i="1"/>
  <c r="AZ14085" i="1" s="1"/>
  <c r="AS14086" i="1"/>
  <c r="AZ14086" i="1" s="1"/>
  <c r="AS14087" i="1"/>
  <c r="AZ14087" i="1" s="1"/>
  <c r="AS14088" i="1"/>
  <c r="AZ14088" i="1" s="1"/>
  <c r="AS14089" i="1"/>
  <c r="AZ14089" i="1" s="1"/>
  <c r="AS14090" i="1"/>
  <c r="AZ14090" i="1" s="1"/>
  <c r="AS14091" i="1"/>
  <c r="AZ14091" i="1" s="1"/>
  <c r="AS14092" i="1"/>
  <c r="AZ14092" i="1" s="1"/>
  <c r="AS14093" i="1"/>
  <c r="AZ14093" i="1" s="1"/>
  <c r="AS14094" i="1"/>
  <c r="AZ14094" i="1" s="1"/>
  <c r="AS14095" i="1"/>
  <c r="AZ14095" i="1" s="1"/>
  <c r="AS14096" i="1"/>
  <c r="AZ14096" i="1" s="1"/>
  <c r="AS14097" i="1"/>
  <c r="AZ14097" i="1" s="1"/>
  <c r="AS14098" i="1"/>
  <c r="AZ14098" i="1" s="1"/>
  <c r="AS14099" i="1"/>
  <c r="AZ14099" i="1" s="1"/>
  <c r="AS14100" i="1"/>
  <c r="AZ14100" i="1" s="1"/>
  <c r="AS14101" i="1"/>
  <c r="AZ14101" i="1" s="1"/>
  <c r="AS14102" i="1"/>
  <c r="AZ14102" i="1" s="1"/>
  <c r="AS14103" i="1"/>
  <c r="AZ14103" i="1" s="1"/>
  <c r="AS14104" i="1"/>
  <c r="AZ14104" i="1" s="1"/>
  <c r="AS14105" i="1"/>
  <c r="AZ14105" i="1" s="1"/>
  <c r="AS14106" i="1"/>
  <c r="AZ14106" i="1" s="1"/>
  <c r="AS14107" i="1"/>
  <c r="AZ14107" i="1" s="1"/>
  <c r="AS14108" i="1"/>
  <c r="AZ14108" i="1" s="1"/>
  <c r="AS14109" i="1"/>
  <c r="AZ14109" i="1" s="1"/>
  <c r="AS14110" i="1"/>
  <c r="AZ14110" i="1" s="1"/>
  <c r="AS14111" i="1"/>
  <c r="AZ14111" i="1" s="1"/>
  <c r="AS14112" i="1"/>
  <c r="AZ14112" i="1" s="1"/>
  <c r="AS14113" i="1"/>
  <c r="AZ14113" i="1" s="1"/>
  <c r="AS14114" i="1"/>
  <c r="AZ14114" i="1" s="1"/>
  <c r="AS14115" i="1"/>
  <c r="AZ14115" i="1" s="1"/>
  <c r="AS14116" i="1"/>
  <c r="AZ14116" i="1" s="1"/>
  <c r="AS14117" i="1"/>
  <c r="AZ14117" i="1" s="1"/>
  <c r="AS14118" i="1"/>
  <c r="AZ14118" i="1" s="1"/>
  <c r="AS14119" i="1"/>
  <c r="AZ14119" i="1" s="1"/>
  <c r="AS14120" i="1"/>
  <c r="AZ14120" i="1" s="1"/>
  <c r="AS14121" i="1"/>
  <c r="AZ14121" i="1" s="1"/>
  <c r="AS14122" i="1"/>
  <c r="AZ14122" i="1" s="1"/>
  <c r="AS14123" i="1"/>
  <c r="AZ14123" i="1" s="1"/>
  <c r="AS14124" i="1"/>
  <c r="AZ14124" i="1" s="1"/>
  <c r="AS14125" i="1"/>
  <c r="AZ14125" i="1" s="1"/>
  <c r="AS14126" i="1"/>
  <c r="AZ14126" i="1" s="1"/>
  <c r="AS14127" i="1"/>
  <c r="AZ14127" i="1" s="1"/>
  <c r="AS14128" i="1"/>
  <c r="AZ14128" i="1" s="1"/>
  <c r="AS14129" i="1"/>
  <c r="AZ14129" i="1" s="1"/>
  <c r="AS14130" i="1"/>
  <c r="AZ14130" i="1" s="1"/>
  <c r="AS14131" i="1"/>
  <c r="AZ14131" i="1" s="1"/>
  <c r="AS14132" i="1"/>
  <c r="AZ14132" i="1" s="1"/>
  <c r="AS14133" i="1"/>
  <c r="AZ14133" i="1" s="1"/>
  <c r="AS14134" i="1"/>
  <c r="AZ14134" i="1" s="1"/>
  <c r="AS14135" i="1"/>
  <c r="AZ14135" i="1" s="1"/>
  <c r="AS14136" i="1"/>
  <c r="AZ14136" i="1" s="1"/>
  <c r="AS14137" i="1"/>
  <c r="AZ14137" i="1" s="1"/>
  <c r="AS14138" i="1"/>
  <c r="AZ14138" i="1" s="1"/>
  <c r="AS14139" i="1"/>
  <c r="AZ14139" i="1" s="1"/>
  <c r="AS14140" i="1"/>
  <c r="AZ14140" i="1" s="1"/>
  <c r="AS14141" i="1"/>
  <c r="AZ14141" i="1" s="1"/>
  <c r="AS14142" i="1"/>
  <c r="AZ14142" i="1" s="1"/>
  <c r="AS14143" i="1"/>
  <c r="AZ14143" i="1" s="1"/>
  <c r="AS14144" i="1"/>
  <c r="AZ14144" i="1" s="1"/>
  <c r="AS14145" i="1"/>
  <c r="AZ14145" i="1" s="1"/>
  <c r="AS14146" i="1"/>
  <c r="AZ14146" i="1" s="1"/>
  <c r="AS14147" i="1"/>
  <c r="AZ14147" i="1" s="1"/>
  <c r="AS14148" i="1"/>
  <c r="AZ14148" i="1" s="1"/>
  <c r="AS14149" i="1"/>
  <c r="AZ14149" i="1" s="1"/>
  <c r="AS14150" i="1"/>
  <c r="AZ14150" i="1" s="1"/>
  <c r="AS14151" i="1"/>
  <c r="AZ14151" i="1" s="1"/>
  <c r="AS14152" i="1"/>
  <c r="AZ14152" i="1" s="1"/>
  <c r="AS14153" i="1"/>
  <c r="AZ14153" i="1" s="1"/>
  <c r="AS14154" i="1"/>
  <c r="AZ14154" i="1" s="1"/>
  <c r="AS14155" i="1"/>
  <c r="AZ14155" i="1" s="1"/>
  <c r="AS14156" i="1"/>
  <c r="AZ14156" i="1" s="1"/>
  <c r="AS14157" i="1"/>
  <c r="AZ14157" i="1" s="1"/>
  <c r="AS14158" i="1"/>
  <c r="AZ14158" i="1" s="1"/>
  <c r="AS14159" i="1"/>
  <c r="AZ14159" i="1" s="1"/>
  <c r="AS14160" i="1"/>
  <c r="AZ14160" i="1" s="1"/>
  <c r="AS14161" i="1"/>
  <c r="AZ14161" i="1" s="1"/>
  <c r="AS14162" i="1"/>
  <c r="AZ14162" i="1" s="1"/>
  <c r="AS14163" i="1"/>
  <c r="AZ14163" i="1" s="1"/>
  <c r="AS14164" i="1"/>
  <c r="AZ14164" i="1" s="1"/>
  <c r="AS14165" i="1"/>
  <c r="AZ14165" i="1" s="1"/>
  <c r="AS14166" i="1"/>
  <c r="AZ14166" i="1" s="1"/>
  <c r="AS14167" i="1"/>
  <c r="AZ14167" i="1" s="1"/>
  <c r="AS14168" i="1"/>
  <c r="AZ14168" i="1" s="1"/>
  <c r="AS14169" i="1"/>
  <c r="AZ14169" i="1" s="1"/>
  <c r="AS14170" i="1"/>
  <c r="AZ14170" i="1" s="1"/>
  <c r="AS14171" i="1"/>
  <c r="AZ14171" i="1" s="1"/>
  <c r="AS14172" i="1"/>
  <c r="AZ14172" i="1" s="1"/>
  <c r="AS14173" i="1"/>
  <c r="AZ14173" i="1" s="1"/>
  <c r="AS14174" i="1"/>
  <c r="AZ14174" i="1" s="1"/>
  <c r="AS14175" i="1"/>
  <c r="AZ14175" i="1" s="1"/>
  <c r="AS14176" i="1"/>
  <c r="AZ14176" i="1" s="1"/>
  <c r="AS14177" i="1"/>
  <c r="AZ14177" i="1" s="1"/>
  <c r="AS14178" i="1"/>
  <c r="AZ14178" i="1" s="1"/>
  <c r="AS14179" i="1"/>
  <c r="AZ14179" i="1" s="1"/>
  <c r="AS14180" i="1"/>
  <c r="AZ14180" i="1" s="1"/>
  <c r="AS14181" i="1"/>
  <c r="AZ14181" i="1" s="1"/>
  <c r="AS14182" i="1"/>
  <c r="AZ14182" i="1" s="1"/>
  <c r="AS14183" i="1"/>
  <c r="AZ14183" i="1" s="1"/>
  <c r="AS14184" i="1"/>
  <c r="AZ14184" i="1" s="1"/>
  <c r="AS14185" i="1"/>
  <c r="AZ14185" i="1" s="1"/>
  <c r="AS14186" i="1"/>
  <c r="AZ14186" i="1" s="1"/>
  <c r="AS14187" i="1"/>
  <c r="AZ14187" i="1" s="1"/>
  <c r="AS14188" i="1"/>
  <c r="AZ14188" i="1" s="1"/>
  <c r="AS14189" i="1"/>
  <c r="AZ14189" i="1" s="1"/>
  <c r="AS14190" i="1"/>
  <c r="AZ14190" i="1" s="1"/>
  <c r="AS14191" i="1"/>
  <c r="AZ14191" i="1" s="1"/>
  <c r="AS14192" i="1"/>
  <c r="AZ14192" i="1" s="1"/>
  <c r="AS14193" i="1"/>
  <c r="AZ14193" i="1" s="1"/>
  <c r="AS14194" i="1"/>
  <c r="AZ14194" i="1" s="1"/>
  <c r="AS14195" i="1"/>
  <c r="AZ14195" i="1" s="1"/>
  <c r="AS14196" i="1"/>
  <c r="AZ14196" i="1" s="1"/>
  <c r="AS14197" i="1"/>
  <c r="AZ14197" i="1" s="1"/>
  <c r="AS14198" i="1"/>
  <c r="AZ14198" i="1" s="1"/>
  <c r="AS14199" i="1"/>
  <c r="AZ14199" i="1" s="1"/>
  <c r="AS14200" i="1"/>
  <c r="AZ14200" i="1" s="1"/>
  <c r="AS14201" i="1"/>
  <c r="AZ14201" i="1" s="1"/>
  <c r="AS14202" i="1"/>
  <c r="AZ14202" i="1" s="1"/>
  <c r="AS14203" i="1"/>
  <c r="AZ14203" i="1" s="1"/>
  <c r="AS14204" i="1"/>
  <c r="AZ14204" i="1" s="1"/>
  <c r="AS14205" i="1"/>
  <c r="AZ14205" i="1" s="1"/>
  <c r="AS14206" i="1"/>
  <c r="AZ14206" i="1" s="1"/>
  <c r="AS14207" i="1"/>
  <c r="AZ14207" i="1" s="1"/>
  <c r="AS14208" i="1"/>
  <c r="AZ14208" i="1" s="1"/>
  <c r="AS14209" i="1"/>
  <c r="AZ14209" i="1" s="1"/>
  <c r="AS14210" i="1"/>
  <c r="AZ14210" i="1" s="1"/>
  <c r="AS14211" i="1"/>
  <c r="AZ14211" i="1" s="1"/>
  <c r="AS14212" i="1"/>
  <c r="AZ14212" i="1" s="1"/>
  <c r="AS14213" i="1"/>
  <c r="AZ14213" i="1" s="1"/>
  <c r="AS14214" i="1"/>
  <c r="AZ14214" i="1" s="1"/>
  <c r="AS14215" i="1"/>
  <c r="AZ14215" i="1" s="1"/>
  <c r="AS14216" i="1"/>
  <c r="AZ14216" i="1" s="1"/>
  <c r="AS14217" i="1"/>
  <c r="AZ14217" i="1" s="1"/>
  <c r="AS14218" i="1"/>
  <c r="AZ14218" i="1" s="1"/>
  <c r="AS14219" i="1"/>
  <c r="AZ14219" i="1" s="1"/>
  <c r="AS14220" i="1"/>
  <c r="AZ14220" i="1" s="1"/>
  <c r="AS14221" i="1"/>
  <c r="AZ14221" i="1" s="1"/>
  <c r="AS14222" i="1"/>
  <c r="AZ14222" i="1" s="1"/>
  <c r="AS14223" i="1"/>
  <c r="AZ14223" i="1" s="1"/>
  <c r="AS14224" i="1"/>
  <c r="AZ14224" i="1" s="1"/>
  <c r="AS14225" i="1"/>
  <c r="AZ14225" i="1" s="1"/>
  <c r="AS14226" i="1"/>
  <c r="AZ14226" i="1" s="1"/>
  <c r="AS14227" i="1"/>
  <c r="AZ14227" i="1" s="1"/>
  <c r="AS14228" i="1"/>
  <c r="AZ14228" i="1" s="1"/>
  <c r="AS14229" i="1"/>
  <c r="AZ14229" i="1" s="1"/>
  <c r="AS14230" i="1"/>
  <c r="AZ14230" i="1" s="1"/>
  <c r="AS14231" i="1"/>
  <c r="AZ14231" i="1" s="1"/>
  <c r="AS14232" i="1"/>
  <c r="AZ14232" i="1" s="1"/>
  <c r="AS14233" i="1"/>
  <c r="AZ14233" i="1" s="1"/>
  <c r="AS14234" i="1"/>
  <c r="AZ14234" i="1" s="1"/>
  <c r="AS14235" i="1"/>
  <c r="AZ14235" i="1" s="1"/>
  <c r="AS14236" i="1"/>
  <c r="AZ14236" i="1" s="1"/>
  <c r="AS14237" i="1"/>
  <c r="AZ14237" i="1" s="1"/>
  <c r="AS14238" i="1"/>
  <c r="AZ14238" i="1" s="1"/>
  <c r="AS14239" i="1"/>
  <c r="AZ14239" i="1" s="1"/>
  <c r="AS14240" i="1"/>
  <c r="AZ14240" i="1" s="1"/>
  <c r="AS14241" i="1"/>
  <c r="AZ14241" i="1" s="1"/>
  <c r="AS14242" i="1"/>
  <c r="AZ14242" i="1" s="1"/>
  <c r="AS14243" i="1"/>
  <c r="AZ14243" i="1" s="1"/>
  <c r="AS14244" i="1"/>
  <c r="AZ14244" i="1" s="1"/>
  <c r="AS14245" i="1"/>
  <c r="AZ14245" i="1" s="1"/>
  <c r="AS14246" i="1"/>
  <c r="AZ14246" i="1" s="1"/>
  <c r="AS14247" i="1"/>
  <c r="AZ14247" i="1" s="1"/>
  <c r="AS14248" i="1"/>
  <c r="AZ14248" i="1" s="1"/>
  <c r="AS14249" i="1"/>
  <c r="AZ14249" i="1" s="1"/>
  <c r="AS14250" i="1"/>
  <c r="AZ14250" i="1" s="1"/>
  <c r="AS14251" i="1"/>
  <c r="AZ14251" i="1" s="1"/>
  <c r="AS14252" i="1"/>
  <c r="AZ14252" i="1" s="1"/>
  <c r="AS14253" i="1"/>
  <c r="AZ14253" i="1" s="1"/>
  <c r="AS14254" i="1"/>
  <c r="AZ14254" i="1" s="1"/>
  <c r="AS14255" i="1"/>
  <c r="AZ14255" i="1" s="1"/>
  <c r="AS14256" i="1"/>
  <c r="AZ14256" i="1" s="1"/>
  <c r="AS14257" i="1"/>
  <c r="AZ14257" i="1" s="1"/>
  <c r="AS14258" i="1"/>
  <c r="AZ14258" i="1" s="1"/>
  <c r="AS14259" i="1"/>
  <c r="AZ14259" i="1" s="1"/>
  <c r="AS14260" i="1"/>
  <c r="AZ14260" i="1" s="1"/>
  <c r="AS14261" i="1"/>
  <c r="AZ14261" i="1" s="1"/>
  <c r="AS14262" i="1"/>
  <c r="AZ14262" i="1" s="1"/>
  <c r="AS14263" i="1"/>
  <c r="AZ14263" i="1" s="1"/>
  <c r="AS14264" i="1"/>
  <c r="AZ14264" i="1" s="1"/>
  <c r="AS14265" i="1"/>
  <c r="AZ14265" i="1" s="1"/>
  <c r="AS14266" i="1"/>
  <c r="AZ14266" i="1" s="1"/>
  <c r="AS14267" i="1"/>
  <c r="AZ14267" i="1" s="1"/>
  <c r="AS14268" i="1"/>
  <c r="AZ14268" i="1" s="1"/>
  <c r="AS14269" i="1"/>
  <c r="AZ14269" i="1" s="1"/>
  <c r="AS14270" i="1"/>
  <c r="AZ14270" i="1" s="1"/>
  <c r="AS14271" i="1"/>
  <c r="AZ14271" i="1" s="1"/>
  <c r="AS14272" i="1"/>
  <c r="AZ14272" i="1" s="1"/>
  <c r="AS14273" i="1"/>
  <c r="AZ14273" i="1" s="1"/>
  <c r="AS14274" i="1"/>
  <c r="AZ14274" i="1" s="1"/>
  <c r="AS14275" i="1"/>
  <c r="AZ14275" i="1" s="1"/>
  <c r="AS14276" i="1"/>
  <c r="AZ14276" i="1" s="1"/>
  <c r="AS14277" i="1"/>
  <c r="AZ14277" i="1" s="1"/>
  <c r="AS14278" i="1"/>
  <c r="AZ14278" i="1" s="1"/>
  <c r="AS14279" i="1"/>
  <c r="AZ14279" i="1" s="1"/>
  <c r="AS14280" i="1"/>
  <c r="AZ14280" i="1" s="1"/>
  <c r="AS14281" i="1"/>
  <c r="AZ14281" i="1" s="1"/>
  <c r="AS14282" i="1"/>
  <c r="AZ14282" i="1" s="1"/>
  <c r="AS14283" i="1"/>
  <c r="AZ14283" i="1" s="1"/>
  <c r="AS14284" i="1"/>
  <c r="AZ14284" i="1" s="1"/>
  <c r="AS14285" i="1"/>
  <c r="AZ14285" i="1" s="1"/>
  <c r="AS14286" i="1"/>
  <c r="AZ14286" i="1" s="1"/>
  <c r="AS14287" i="1"/>
  <c r="AZ14287" i="1" s="1"/>
  <c r="AS14288" i="1"/>
  <c r="AZ14288" i="1" s="1"/>
  <c r="AS14289" i="1"/>
  <c r="AZ14289" i="1" s="1"/>
  <c r="AS14290" i="1"/>
  <c r="AZ14290" i="1" s="1"/>
  <c r="AS14291" i="1"/>
  <c r="AZ14291" i="1" s="1"/>
  <c r="AS14292" i="1"/>
  <c r="AZ14292" i="1" s="1"/>
  <c r="AS14293" i="1"/>
  <c r="AZ14293" i="1" s="1"/>
  <c r="AS14294" i="1"/>
  <c r="AZ14294" i="1" s="1"/>
  <c r="AS14295" i="1"/>
  <c r="AZ14295" i="1" s="1"/>
  <c r="AS14296" i="1"/>
  <c r="AZ14296" i="1" s="1"/>
  <c r="AS14297" i="1"/>
  <c r="AZ14297" i="1" s="1"/>
  <c r="AS14298" i="1"/>
  <c r="AZ14298" i="1" s="1"/>
  <c r="AS14299" i="1"/>
  <c r="AZ14299" i="1" s="1"/>
  <c r="AS14300" i="1"/>
  <c r="AZ14300" i="1" s="1"/>
  <c r="AS14301" i="1"/>
  <c r="AZ14301" i="1" s="1"/>
  <c r="AS14302" i="1"/>
  <c r="AZ14302" i="1" s="1"/>
  <c r="AS14303" i="1"/>
  <c r="AZ14303" i="1" s="1"/>
  <c r="AS14304" i="1"/>
  <c r="AZ14304" i="1" s="1"/>
  <c r="AS14305" i="1"/>
  <c r="AZ14305" i="1" s="1"/>
  <c r="AS14306" i="1"/>
  <c r="AZ14306" i="1" s="1"/>
  <c r="AS14307" i="1"/>
  <c r="AZ14307" i="1" s="1"/>
  <c r="AS14308" i="1"/>
  <c r="AZ14308" i="1" s="1"/>
  <c r="AS14309" i="1"/>
  <c r="AZ14309" i="1" s="1"/>
  <c r="AS14310" i="1"/>
  <c r="AZ14310" i="1" s="1"/>
  <c r="AS14311" i="1"/>
  <c r="AZ14311" i="1" s="1"/>
  <c r="AS14312" i="1"/>
  <c r="AZ14312" i="1" s="1"/>
  <c r="AS14313" i="1"/>
  <c r="AZ14313" i="1" s="1"/>
  <c r="AS14314" i="1"/>
  <c r="AZ14314" i="1" s="1"/>
  <c r="AS14315" i="1"/>
  <c r="AZ14315" i="1" s="1"/>
  <c r="AS14316" i="1"/>
  <c r="AZ14316" i="1" s="1"/>
  <c r="AS14317" i="1"/>
  <c r="AZ14317" i="1" s="1"/>
  <c r="AS14318" i="1"/>
  <c r="AZ14318" i="1" s="1"/>
  <c r="AS14319" i="1"/>
  <c r="AZ14319" i="1" s="1"/>
  <c r="AS14320" i="1"/>
  <c r="AZ14320" i="1" s="1"/>
  <c r="AS14321" i="1"/>
  <c r="AZ14321" i="1" s="1"/>
  <c r="AS14322" i="1"/>
  <c r="AZ14322" i="1" s="1"/>
  <c r="AS14323" i="1"/>
  <c r="AZ14323" i="1" s="1"/>
  <c r="AS14324" i="1"/>
  <c r="AZ14324" i="1" s="1"/>
  <c r="AS14325" i="1"/>
  <c r="AZ14325" i="1" s="1"/>
  <c r="AS14326" i="1"/>
  <c r="AZ14326" i="1" s="1"/>
  <c r="AS14327" i="1"/>
  <c r="AZ14327" i="1" s="1"/>
  <c r="AS14328" i="1"/>
  <c r="AZ14328" i="1" s="1"/>
  <c r="AS14329" i="1"/>
  <c r="AZ14329" i="1" s="1"/>
  <c r="AS14330" i="1"/>
  <c r="AZ14330" i="1" s="1"/>
  <c r="AS14331" i="1"/>
  <c r="AZ14331" i="1" s="1"/>
  <c r="AS14332" i="1"/>
  <c r="AZ14332" i="1" s="1"/>
  <c r="AS14333" i="1"/>
  <c r="AZ14333" i="1" s="1"/>
  <c r="AS14334" i="1"/>
  <c r="AZ14334" i="1" s="1"/>
  <c r="AS14335" i="1"/>
  <c r="AZ14335" i="1" s="1"/>
  <c r="AS14336" i="1"/>
  <c r="AZ14336" i="1" s="1"/>
  <c r="AS14337" i="1"/>
  <c r="AZ14337" i="1" s="1"/>
  <c r="AS14338" i="1"/>
  <c r="AZ14338" i="1" s="1"/>
  <c r="AS14339" i="1"/>
  <c r="AZ14339" i="1" s="1"/>
  <c r="AS14340" i="1"/>
  <c r="AZ14340" i="1" s="1"/>
  <c r="AS14341" i="1"/>
  <c r="AZ14341" i="1" s="1"/>
  <c r="AS14342" i="1"/>
  <c r="AZ14342" i="1" s="1"/>
  <c r="AS14343" i="1"/>
  <c r="AZ14343" i="1" s="1"/>
  <c r="AS14344" i="1"/>
  <c r="AZ14344" i="1" s="1"/>
  <c r="AS14345" i="1"/>
  <c r="AZ14345" i="1" s="1"/>
  <c r="AS14346" i="1"/>
  <c r="AZ14346" i="1" s="1"/>
  <c r="AS14347" i="1"/>
  <c r="AZ14347" i="1" s="1"/>
  <c r="AS14348" i="1"/>
  <c r="AZ14348" i="1" s="1"/>
  <c r="AS14349" i="1"/>
  <c r="AZ14349" i="1" s="1"/>
  <c r="AS14350" i="1"/>
  <c r="AZ14350" i="1" s="1"/>
  <c r="AS14351" i="1"/>
  <c r="AZ14351" i="1" s="1"/>
  <c r="AS14352" i="1"/>
  <c r="AZ14352" i="1" s="1"/>
  <c r="AS14353" i="1"/>
  <c r="AZ14353" i="1" s="1"/>
  <c r="AS14354" i="1"/>
  <c r="AZ14354" i="1" s="1"/>
  <c r="AS14355" i="1"/>
  <c r="AZ14355" i="1" s="1"/>
  <c r="AS14356" i="1"/>
  <c r="AZ14356" i="1" s="1"/>
  <c r="AS14357" i="1"/>
  <c r="AZ14357" i="1" s="1"/>
  <c r="AS14358" i="1"/>
  <c r="AZ14358" i="1" s="1"/>
  <c r="AS14359" i="1"/>
  <c r="AZ14359" i="1" s="1"/>
  <c r="AS14360" i="1"/>
  <c r="AZ14360" i="1" s="1"/>
  <c r="AS14361" i="1"/>
  <c r="AZ14361" i="1" s="1"/>
  <c r="AS14362" i="1"/>
  <c r="AZ14362" i="1" s="1"/>
  <c r="AS14363" i="1"/>
  <c r="AZ14363" i="1" s="1"/>
  <c r="AS14364" i="1"/>
  <c r="AZ14364" i="1" s="1"/>
  <c r="AS14365" i="1"/>
  <c r="AZ14365" i="1" s="1"/>
  <c r="AS14366" i="1"/>
  <c r="AZ14366" i="1" s="1"/>
  <c r="AS14367" i="1"/>
  <c r="AZ14367" i="1" s="1"/>
  <c r="AS14368" i="1"/>
  <c r="AZ14368" i="1" s="1"/>
  <c r="AS14369" i="1"/>
  <c r="AZ14369" i="1" s="1"/>
  <c r="AS14370" i="1"/>
  <c r="AZ14370" i="1" s="1"/>
  <c r="AS14371" i="1"/>
  <c r="AZ14371" i="1" s="1"/>
  <c r="AS14372" i="1"/>
  <c r="AZ14372" i="1" s="1"/>
  <c r="AS14373" i="1"/>
  <c r="AZ14373" i="1" s="1"/>
  <c r="AS14374" i="1"/>
  <c r="AZ14374" i="1" s="1"/>
  <c r="AS14375" i="1"/>
  <c r="AZ14375" i="1" s="1"/>
  <c r="AS14376" i="1"/>
  <c r="AZ14376" i="1" s="1"/>
  <c r="AS14377" i="1"/>
  <c r="AZ14377" i="1" s="1"/>
  <c r="AS14378" i="1"/>
  <c r="AZ14378" i="1" s="1"/>
  <c r="AS14379" i="1"/>
  <c r="AZ14379" i="1" s="1"/>
  <c r="AS14380" i="1"/>
  <c r="AZ14380" i="1" s="1"/>
  <c r="AS14381" i="1"/>
  <c r="AZ14381" i="1" s="1"/>
  <c r="AS14382" i="1"/>
  <c r="AZ14382" i="1" s="1"/>
  <c r="AS14383" i="1"/>
  <c r="AZ14383" i="1" s="1"/>
  <c r="AS14384" i="1"/>
  <c r="AZ14384" i="1" s="1"/>
  <c r="AS14385" i="1"/>
  <c r="AZ14385" i="1" s="1"/>
  <c r="AS14386" i="1"/>
  <c r="AZ14386" i="1" s="1"/>
  <c r="AS14387" i="1"/>
  <c r="AZ14387" i="1" s="1"/>
  <c r="AS14388" i="1"/>
  <c r="AZ14388" i="1" s="1"/>
  <c r="AS14389" i="1"/>
  <c r="AZ14389" i="1" s="1"/>
  <c r="AS14390" i="1"/>
  <c r="AZ14390" i="1" s="1"/>
  <c r="AS14391" i="1"/>
  <c r="AZ14391" i="1" s="1"/>
  <c r="AS14392" i="1"/>
  <c r="AZ14392" i="1" s="1"/>
  <c r="AS14393" i="1"/>
  <c r="AZ14393" i="1" s="1"/>
  <c r="AS14394" i="1"/>
  <c r="AZ14394" i="1" s="1"/>
  <c r="AS14395" i="1"/>
  <c r="AZ14395" i="1" s="1"/>
  <c r="AS14396" i="1"/>
  <c r="AZ14396" i="1" s="1"/>
  <c r="AS14397" i="1"/>
  <c r="AZ14397" i="1" s="1"/>
  <c r="AS14398" i="1"/>
  <c r="AZ14398" i="1" s="1"/>
  <c r="AS14399" i="1"/>
  <c r="AZ14399" i="1" s="1"/>
  <c r="AS14400" i="1"/>
  <c r="AZ14400" i="1" s="1"/>
  <c r="AS14401" i="1"/>
  <c r="AZ14401" i="1" s="1"/>
  <c r="AS14402" i="1"/>
  <c r="AZ14402" i="1" s="1"/>
  <c r="AS14403" i="1"/>
  <c r="AZ14403" i="1" s="1"/>
  <c r="AS14404" i="1"/>
  <c r="AZ14404" i="1" s="1"/>
  <c r="AS14405" i="1"/>
  <c r="AZ14405" i="1" s="1"/>
  <c r="AS14406" i="1"/>
  <c r="AZ14406" i="1" s="1"/>
  <c r="AS14407" i="1"/>
  <c r="AZ14407" i="1" s="1"/>
  <c r="AS14408" i="1"/>
  <c r="AZ14408" i="1" s="1"/>
  <c r="AS14409" i="1"/>
  <c r="AZ14409" i="1" s="1"/>
  <c r="AS14410" i="1"/>
  <c r="AZ14410" i="1" s="1"/>
  <c r="AS14411" i="1"/>
  <c r="AZ14411" i="1" s="1"/>
  <c r="AS14412" i="1"/>
  <c r="AZ14412" i="1" s="1"/>
  <c r="AS14413" i="1"/>
  <c r="AZ14413" i="1" s="1"/>
  <c r="AS14414" i="1"/>
  <c r="AZ14414" i="1" s="1"/>
  <c r="AS14415" i="1"/>
  <c r="AZ14415" i="1" s="1"/>
  <c r="AS14416" i="1"/>
  <c r="AZ14416" i="1" s="1"/>
  <c r="AS14417" i="1"/>
  <c r="AZ14417" i="1" s="1"/>
  <c r="AS14418" i="1"/>
  <c r="AZ14418" i="1" s="1"/>
  <c r="AS14419" i="1"/>
  <c r="AZ14419" i="1" s="1"/>
  <c r="AS14420" i="1"/>
  <c r="AZ14420" i="1" s="1"/>
  <c r="AS14421" i="1"/>
  <c r="AZ14421" i="1" s="1"/>
  <c r="AS14422" i="1"/>
  <c r="AZ14422" i="1" s="1"/>
  <c r="AS14423" i="1"/>
  <c r="AZ14423" i="1" s="1"/>
  <c r="AS14424" i="1"/>
  <c r="AZ14424" i="1" s="1"/>
  <c r="AS14425" i="1"/>
  <c r="AZ14425" i="1" s="1"/>
  <c r="AS14426" i="1"/>
  <c r="AZ14426" i="1" s="1"/>
  <c r="AS14427" i="1"/>
  <c r="AZ14427" i="1" s="1"/>
  <c r="AS14428" i="1"/>
  <c r="AZ14428" i="1" s="1"/>
  <c r="AS14429" i="1"/>
  <c r="AZ14429" i="1" s="1"/>
  <c r="AS14430" i="1"/>
  <c r="AZ14430" i="1" s="1"/>
  <c r="AS14431" i="1"/>
  <c r="AZ14431" i="1" s="1"/>
  <c r="AS14432" i="1"/>
  <c r="AZ14432" i="1" s="1"/>
  <c r="AS14433" i="1"/>
  <c r="AZ14433" i="1" s="1"/>
  <c r="AS14434" i="1"/>
  <c r="AZ14434" i="1" s="1"/>
  <c r="AS14435" i="1"/>
  <c r="AZ14435" i="1" s="1"/>
  <c r="AS14436" i="1"/>
  <c r="AZ14436" i="1" s="1"/>
  <c r="AS14437" i="1"/>
  <c r="AZ14437" i="1" s="1"/>
  <c r="AS14438" i="1"/>
  <c r="AZ14438" i="1" s="1"/>
  <c r="AS14439" i="1"/>
  <c r="AZ14439" i="1" s="1"/>
  <c r="AS14440" i="1"/>
  <c r="AZ14440" i="1" s="1"/>
  <c r="AS14441" i="1"/>
  <c r="AZ14441" i="1" s="1"/>
  <c r="AS14442" i="1"/>
  <c r="AZ14442" i="1" s="1"/>
  <c r="AS14443" i="1"/>
  <c r="AZ14443" i="1" s="1"/>
  <c r="AS14444" i="1"/>
  <c r="AZ14444" i="1" s="1"/>
  <c r="AS14445" i="1"/>
  <c r="AZ14445" i="1" s="1"/>
  <c r="AS14446" i="1"/>
  <c r="AZ14446" i="1" s="1"/>
  <c r="AS14447" i="1"/>
  <c r="AZ14447" i="1" s="1"/>
  <c r="AS14448" i="1"/>
  <c r="AZ14448" i="1" s="1"/>
  <c r="AS14449" i="1"/>
  <c r="AZ14449" i="1" s="1"/>
  <c r="AS14450" i="1"/>
  <c r="AZ14450" i="1" s="1"/>
  <c r="AS14451" i="1"/>
  <c r="AZ14451" i="1" s="1"/>
  <c r="AS14452" i="1"/>
  <c r="AZ14452" i="1" s="1"/>
  <c r="AS14453" i="1"/>
  <c r="AZ14453" i="1" s="1"/>
  <c r="AS14454" i="1"/>
  <c r="AZ14454" i="1" s="1"/>
  <c r="AS14455" i="1"/>
  <c r="AZ14455" i="1" s="1"/>
  <c r="AS14456" i="1"/>
  <c r="AZ14456" i="1" s="1"/>
  <c r="AS14457" i="1"/>
  <c r="AZ14457" i="1" s="1"/>
  <c r="AS14458" i="1"/>
  <c r="AZ14458" i="1" s="1"/>
  <c r="AS14459" i="1"/>
  <c r="AZ14459" i="1" s="1"/>
  <c r="AS14460" i="1"/>
  <c r="AZ14460" i="1" s="1"/>
  <c r="AS14461" i="1"/>
  <c r="AZ14461" i="1" s="1"/>
  <c r="AS14462" i="1"/>
  <c r="AZ14462" i="1" s="1"/>
  <c r="AS14463" i="1"/>
  <c r="AZ14463" i="1" s="1"/>
  <c r="AS14464" i="1"/>
  <c r="AZ14464" i="1" s="1"/>
  <c r="AS14465" i="1"/>
  <c r="AZ14465" i="1" s="1"/>
  <c r="AS14466" i="1"/>
  <c r="AZ14466" i="1" s="1"/>
  <c r="AS14467" i="1"/>
  <c r="AZ14467" i="1" s="1"/>
  <c r="AS14468" i="1"/>
  <c r="AZ14468" i="1" s="1"/>
  <c r="AS14469" i="1"/>
  <c r="AZ14469" i="1" s="1"/>
  <c r="AS14470" i="1"/>
  <c r="AZ14470" i="1" s="1"/>
  <c r="AS14471" i="1"/>
  <c r="AZ14471" i="1" s="1"/>
  <c r="AS14472" i="1"/>
  <c r="AZ14472" i="1" s="1"/>
  <c r="AS14473" i="1"/>
  <c r="AZ14473" i="1" s="1"/>
  <c r="AS14474" i="1"/>
  <c r="AZ14474" i="1" s="1"/>
  <c r="AS14475" i="1"/>
  <c r="AZ14475" i="1" s="1"/>
  <c r="AS14476" i="1"/>
  <c r="AZ14476" i="1" s="1"/>
  <c r="AS14477" i="1"/>
  <c r="AZ14477" i="1" s="1"/>
  <c r="AS14478" i="1"/>
  <c r="AZ14478" i="1" s="1"/>
  <c r="AS14479" i="1"/>
  <c r="AZ14479" i="1" s="1"/>
  <c r="AS14480" i="1"/>
  <c r="AZ14480" i="1" s="1"/>
  <c r="AS14481" i="1"/>
  <c r="AZ14481" i="1" s="1"/>
  <c r="AS14482" i="1"/>
  <c r="AZ14482" i="1" s="1"/>
  <c r="AS14483" i="1"/>
  <c r="AZ14483" i="1" s="1"/>
  <c r="AS14484" i="1"/>
  <c r="AZ14484" i="1" s="1"/>
  <c r="AS14485" i="1"/>
  <c r="AZ14485" i="1" s="1"/>
  <c r="AS14486" i="1"/>
  <c r="AZ14486" i="1" s="1"/>
  <c r="AS14487" i="1"/>
  <c r="AZ14487" i="1" s="1"/>
  <c r="AS14488" i="1"/>
  <c r="AZ14488" i="1" s="1"/>
  <c r="AS14489" i="1"/>
  <c r="AZ14489" i="1" s="1"/>
  <c r="AS14490" i="1"/>
  <c r="AZ14490" i="1" s="1"/>
  <c r="AS14491" i="1"/>
  <c r="AZ14491" i="1" s="1"/>
  <c r="AS14492" i="1"/>
  <c r="AZ14492" i="1" s="1"/>
  <c r="AS14493" i="1"/>
  <c r="AZ14493" i="1" s="1"/>
  <c r="AS14494" i="1"/>
  <c r="AZ14494" i="1" s="1"/>
  <c r="AS14495" i="1"/>
  <c r="AZ14495" i="1" s="1"/>
  <c r="AS14496" i="1"/>
  <c r="AZ14496" i="1" s="1"/>
  <c r="AS14497" i="1"/>
  <c r="AZ14497" i="1" s="1"/>
  <c r="AS14498" i="1"/>
  <c r="AZ14498" i="1" s="1"/>
  <c r="AS14499" i="1"/>
  <c r="AZ14499" i="1" s="1"/>
  <c r="AS14500" i="1"/>
  <c r="AZ14500" i="1" s="1"/>
  <c r="AS14501" i="1"/>
  <c r="AZ14501" i="1" s="1"/>
  <c r="AS14502" i="1"/>
  <c r="AZ14502" i="1" s="1"/>
  <c r="AS14503" i="1"/>
  <c r="AZ14503" i="1" s="1"/>
  <c r="AS14504" i="1"/>
  <c r="AZ14504" i="1" s="1"/>
  <c r="AS14505" i="1"/>
  <c r="AZ14505" i="1" s="1"/>
  <c r="AS14506" i="1"/>
  <c r="AZ14506" i="1" s="1"/>
  <c r="AS14507" i="1"/>
  <c r="AZ14507" i="1" s="1"/>
  <c r="AS14508" i="1"/>
  <c r="AZ14508" i="1" s="1"/>
  <c r="AS14509" i="1"/>
  <c r="AZ14509" i="1" s="1"/>
  <c r="AS14510" i="1"/>
  <c r="AZ14510" i="1" s="1"/>
  <c r="AS14511" i="1"/>
  <c r="AZ14511" i="1" s="1"/>
  <c r="AS14512" i="1"/>
  <c r="AZ14512" i="1" s="1"/>
  <c r="AS14513" i="1"/>
  <c r="AZ14513" i="1" s="1"/>
  <c r="AS14514" i="1"/>
  <c r="AZ14514" i="1" s="1"/>
  <c r="AS14515" i="1"/>
  <c r="AZ14515" i="1" s="1"/>
  <c r="AS14516" i="1"/>
  <c r="AZ14516" i="1" s="1"/>
  <c r="AS14517" i="1"/>
  <c r="AZ14517" i="1" s="1"/>
  <c r="AS14518" i="1"/>
  <c r="AZ14518" i="1" s="1"/>
  <c r="AS14519" i="1"/>
  <c r="AZ14519" i="1" s="1"/>
  <c r="AS14520" i="1"/>
  <c r="AZ14520" i="1" s="1"/>
  <c r="AS14521" i="1"/>
  <c r="AZ14521" i="1" s="1"/>
  <c r="AS14522" i="1"/>
  <c r="AZ14522" i="1" s="1"/>
  <c r="AS14523" i="1"/>
  <c r="AZ14523" i="1" s="1"/>
  <c r="AS14524" i="1"/>
  <c r="AZ14524" i="1" s="1"/>
  <c r="AS14525" i="1"/>
  <c r="AZ14525" i="1" s="1"/>
  <c r="AS14526" i="1"/>
  <c r="AZ14526" i="1" s="1"/>
  <c r="AS14527" i="1"/>
  <c r="AZ14527" i="1" s="1"/>
  <c r="AS14528" i="1"/>
  <c r="AZ14528" i="1" s="1"/>
  <c r="AS14529" i="1"/>
  <c r="AZ14529" i="1" s="1"/>
  <c r="AS14530" i="1"/>
  <c r="AZ14530" i="1" s="1"/>
  <c r="AS14531" i="1"/>
  <c r="AZ14531" i="1" s="1"/>
  <c r="AS14532" i="1"/>
  <c r="AZ14532" i="1" s="1"/>
  <c r="AS14533" i="1"/>
  <c r="AZ14533" i="1" s="1"/>
  <c r="AS14534" i="1"/>
  <c r="AZ14534" i="1" s="1"/>
  <c r="AS14535" i="1"/>
  <c r="AZ14535" i="1" s="1"/>
  <c r="AS14536" i="1"/>
  <c r="AZ14536" i="1" s="1"/>
  <c r="AS14537" i="1"/>
  <c r="AZ14537" i="1" s="1"/>
  <c r="AS14538" i="1"/>
  <c r="AZ14538" i="1" s="1"/>
  <c r="AS14539" i="1"/>
  <c r="AZ14539" i="1" s="1"/>
  <c r="AS14540" i="1"/>
  <c r="AZ14540" i="1" s="1"/>
  <c r="AS14541" i="1"/>
  <c r="AZ14541" i="1" s="1"/>
  <c r="AS14542" i="1"/>
  <c r="AZ14542" i="1" s="1"/>
  <c r="AS14543" i="1"/>
  <c r="AZ14543" i="1" s="1"/>
  <c r="AS14544" i="1"/>
  <c r="AZ14544" i="1" s="1"/>
  <c r="AS14545" i="1"/>
  <c r="AZ14545" i="1" s="1"/>
  <c r="AS14546" i="1"/>
  <c r="AZ14546" i="1" s="1"/>
  <c r="AS14547" i="1"/>
  <c r="AZ14547" i="1" s="1"/>
  <c r="AS14548" i="1"/>
  <c r="AZ14548" i="1" s="1"/>
  <c r="AS14549" i="1"/>
  <c r="AZ14549" i="1" s="1"/>
  <c r="AS14550" i="1"/>
  <c r="AZ14550" i="1" s="1"/>
  <c r="AS14551" i="1"/>
  <c r="AZ14551" i="1" s="1"/>
  <c r="AS14552" i="1"/>
  <c r="AZ14552" i="1" s="1"/>
  <c r="AS14553" i="1"/>
  <c r="AZ14553" i="1" s="1"/>
  <c r="AS14554" i="1"/>
  <c r="AZ14554" i="1" s="1"/>
  <c r="AS14555" i="1"/>
  <c r="AZ14555" i="1" s="1"/>
  <c r="AS14556" i="1"/>
  <c r="AZ14556" i="1" s="1"/>
  <c r="AS14557" i="1"/>
  <c r="AZ14557" i="1" s="1"/>
  <c r="AS14558" i="1"/>
  <c r="AZ14558" i="1" s="1"/>
  <c r="AS14559" i="1"/>
  <c r="AZ14559" i="1" s="1"/>
  <c r="AS14560" i="1"/>
  <c r="AZ14560" i="1" s="1"/>
  <c r="AS14561" i="1"/>
  <c r="AZ14561" i="1" s="1"/>
  <c r="AS14562" i="1"/>
  <c r="AZ14562" i="1" s="1"/>
  <c r="AS14563" i="1"/>
  <c r="AZ14563" i="1" s="1"/>
  <c r="AS14564" i="1"/>
  <c r="AZ14564" i="1" s="1"/>
  <c r="AS14565" i="1"/>
  <c r="AZ14565" i="1" s="1"/>
  <c r="AS14566" i="1"/>
  <c r="AZ14566" i="1" s="1"/>
  <c r="AS14567" i="1"/>
  <c r="AZ14567" i="1" s="1"/>
  <c r="AS14568" i="1"/>
  <c r="AZ14568" i="1" s="1"/>
  <c r="AS14569" i="1"/>
  <c r="AZ14569" i="1" s="1"/>
  <c r="AS14570" i="1"/>
  <c r="AZ14570" i="1" s="1"/>
  <c r="AS14571" i="1"/>
  <c r="AZ14571" i="1" s="1"/>
  <c r="AS14572" i="1"/>
  <c r="AZ14572" i="1" s="1"/>
  <c r="AS14573" i="1"/>
  <c r="AZ14573" i="1" s="1"/>
  <c r="AS14574" i="1"/>
  <c r="AZ14574" i="1" s="1"/>
  <c r="AS14575" i="1"/>
  <c r="AZ14575" i="1" s="1"/>
  <c r="AS14576" i="1"/>
  <c r="AZ14576" i="1" s="1"/>
  <c r="AS14577" i="1"/>
  <c r="AZ14577" i="1" s="1"/>
  <c r="AS14578" i="1"/>
  <c r="AZ14578" i="1" s="1"/>
  <c r="AS14579" i="1"/>
  <c r="AZ14579" i="1" s="1"/>
  <c r="AS14580" i="1"/>
  <c r="AZ14580" i="1" s="1"/>
  <c r="AS14581" i="1"/>
  <c r="AZ14581" i="1" s="1"/>
  <c r="AS14582" i="1"/>
  <c r="AZ14582" i="1" s="1"/>
  <c r="AS14583" i="1"/>
  <c r="AZ14583" i="1" s="1"/>
  <c r="AS14584" i="1"/>
  <c r="AZ14584" i="1" s="1"/>
  <c r="AS14585" i="1"/>
  <c r="AZ14585" i="1" s="1"/>
  <c r="AS14586" i="1"/>
  <c r="AZ14586" i="1" s="1"/>
  <c r="AS14587" i="1"/>
  <c r="AZ14587" i="1" s="1"/>
  <c r="AS14588" i="1"/>
  <c r="AZ14588" i="1" s="1"/>
  <c r="AS14589" i="1"/>
  <c r="AZ14589" i="1" s="1"/>
  <c r="AS14590" i="1"/>
  <c r="AZ14590" i="1" s="1"/>
  <c r="AS14591" i="1"/>
  <c r="AZ14591" i="1" s="1"/>
  <c r="AS14592" i="1"/>
  <c r="AZ14592" i="1" s="1"/>
  <c r="AS14593" i="1"/>
  <c r="AZ14593" i="1" s="1"/>
  <c r="AS14594" i="1"/>
  <c r="AZ14594" i="1" s="1"/>
  <c r="AS14595" i="1"/>
  <c r="AZ14595" i="1" s="1"/>
  <c r="AS14596" i="1"/>
  <c r="AZ14596" i="1" s="1"/>
  <c r="AS14597" i="1"/>
  <c r="AZ14597" i="1" s="1"/>
  <c r="AS14598" i="1"/>
  <c r="AZ14598" i="1" s="1"/>
  <c r="AS14599" i="1"/>
  <c r="AZ14599" i="1" s="1"/>
  <c r="AS14600" i="1"/>
  <c r="AZ14600" i="1" s="1"/>
  <c r="AS14601" i="1"/>
  <c r="AZ14601" i="1" s="1"/>
  <c r="AS14602" i="1"/>
  <c r="AZ14602" i="1" s="1"/>
  <c r="AS14603" i="1"/>
  <c r="AZ14603" i="1" s="1"/>
  <c r="AS14604" i="1"/>
  <c r="AZ14604" i="1" s="1"/>
  <c r="AS14605" i="1"/>
  <c r="AZ14605" i="1" s="1"/>
  <c r="AS14606" i="1"/>
  <c r="AZ14606" i="1" s="1"/>
  <c r="AS14607" i="1"/>
  <c r="AZ14607" i="1" s="1"/>
  <c r="AS14608" i="1"/>
  <c r="AZ14608" i="1" s="1"/>
  <c r="AS14609" i="1"/>
  <c r="AZ14609" i="1" s="1"/>
  <c r="AS14610" i="1"/>
  <c r="AZ14610" i="1" s="1"/>
  <c r="AS14611" i="1"/>
  <c r="AZ14611" i="1" s="1"/>
  <c r="AS14612" i="1"/>
  <c r="AZ14612" i="1" s="1"/>
  <c r="AS14613" i="1"/>
  <c r="AZ14613" i="1" s="1"/>
  <c r="AS14614" i="1"/>
  <c r="AZ14614" i="1" s="1"/>
  <c r="AS14615" i="1"/>
  <c r="AZ14615" i="1" s="1"/>
  <c r="AS14616" i="1"/>
  <c r="AZ14616" i="1" s="1"/>
  <c r="AS14617" i="1"/>
  <c r="AZ14617" i="1" s="1"/>
  <c r="AS14618" i="1"/>
  <c r="AZ14618" i="1" s="1"/>
  <c r="AS14619" i="1"/>
  <c r="AZ14619" i="1" s="1"/>
  <c r="AS14620" i="1"/>
  <c r="AZ14620" i="1" s="1"/>
  <c r="AS14621" i="1"/>
  <c r="AZ14621" i="1" s="1"/>
  <c r="AS14622" i="1"/>
  <c r="AZ14622" i="1" s="1"/>
  <c r="AS14623" i="1"/>
  <c r="AZ14623" i="1" s="1"/>
  <c r="AS14624" i="1"/>
  <c r="AZ14624" i="1" s="1"/>
  <c r="AS14625" i="1"/>
  <c r="AZ14625" i="1" s="1"/>
  <c r="AS14626" i="1"/>
  <c r="AZ14626" i="1" s="1"/>
  <c r="AS14627" i="1"/>
  <c r="AZ14627" i="1" s="1"/>
  <c r="AS14628" i="1"/>
  <c r="AZ14628" i="1" s="1"/>
  <c r="AS14629" i="1"/>
  <c r="AZ14629" i="1" s="1"/>
  <c r="AS14630" i="1"/>
  <c r="AZ14630" i="1" s="1"/>
  <c r="AS14631" i="1"/>
  <c r="AZ14631" i="1" s="1"/>
  <c r="AS14632" i="1"/>
  <c r="AZ14632" i="1" s="1"/>
  <c r="AS14633" i="1"/>
  <c r="AZ14633" i="1" s="1"/>
  <c r="AS14634" i="1"/>
  <c r="AZ14634" i="1" s="1"/>
  <c r="AS14635" i="1"/>
  <c r="AZ14635" i="1" s="1"/>
  <c r="AS14636" i="1"/>
  <c r="AZ14636" i="1" s="1"/>
  <c r="AS14637" i="1"/>
  <c r="AZ14637" i="1" s="1"/>
  <c r="AS14638" i="1"/>
  <c r="AZ14638" i="1" s="1"/>
  <c r="AS14639" i="1"/>
  <c r="AZ14639" i="1" s="1"/>
  <c r="AS14640" i="1"/>
  <c r="AZ14640" i="1" s="1"/>
  <c r="AS14641" i="1"/>
  <c r="AZ14641" i="1" s="1"/>
  <c r="AS14642" i="1"/>
  <c r="AZ14642" i="1" s="1"/>
  <c r="AS14643" i="1"/>
  <c r="AZ14643" i="1" s="1"/>
  <c r="AS14644" i="1"/>
  <c r="AZ14644" i="1" s="1"/>
  <c r="AS14645" i="1"/>
  <c r="AZ14645" i="1" s="1"/>
  <c r="AS14646" i="1"/>
  <c r="AZ14646" i="1" s="1"/>
  <c r="AS14647" i="1"/>
  <c r="AZ14647" i="1" s="1"/>
  <c r="AS14648" i="1"/>
  <c r="AZ14648" i="1" s="1"/>
  <c r="AS14649" i="1"/>
  <c r="AZ14649" i="1" s="1"/>
  <c r="AS14650" i="1"/>
  <c r="AZ14650" i="1" s="1"/>
  <c r="AS14651" i="1"/>
  <c r="AZ14651" i="1" s="1"/>
  <c r="AS14652" i="1"/>
  <c r="AZ14652" i="1" s="1"/>
  <c r="AS14653" i="1"/>
  <c r="AZ14653" i="1" s="1"/>
  <c r="AS14654" i="1"/>
  <c r="AZ14654" i="1" s="1"/>
  <c r="AS14655" i="1"/>
  <c r="AZ14655" i="1" s="1"/>
  <c r="AS14656" i="1"/>
  <c r="AZ14656" i="1" s="1"/>
  <c r="AS14657" i="1"/>
  <c r="AZ14657" i="1" s="1"/>
  <c r="AS14658" i="1"/>
  <c r="AZ14658" i="1" s="1"/>
  <c r="AS14659" i="1"/>
  <c r="AZ14659" i="1" s="1"/>
  <c r="AS14660" i="1"/>
  <c r="AZ14660" i="1" s="1"/>
  <c r="AS14661" i="1"/>
  <c r="AZ14661" i="1" s="1"/>
  <c r="AS14662" i="1"/>
  <c r="AZ14662" i="1" s="1"/>
  <c r="AS14663" i="1"/>
  <c r="AZ14663" i="1" s="1"/>
  <c r="AS14664" i="1"/>
  <c r="AZ14664" i="1" s="1"/>
  <c r="AS14665" i="1"/>
  <c r="AZ14665" i="1" s="1"/>
  <c r="AS14666" i="1"/>
  <c r="AZ14666" i="1" s="1"/>
  <c r="AS14667" i="1"/>
  <c r="AZ14667" i="1" s="1"/>
  <c r="AS14668" i="1"/>
  <c r="AZ14668" i="1" s="1"/>
  <c r="AS14669" i="1"/>
  <c r="AZ14669" i="1" s="1"/>
  <c r="AS14670" i="1"/>
  <c r="AZ14670" i="1" s="1"/>
  <c r="AS14671" i="1"/>
  <c r="AZ14671" i="1" s="1"/>
  <c r="AS14672" i="1"/>
  <c r="AZ14672" i="1" s="1"/>
  <c r="AS14673" i="1"/>
  <c r="AZ14673" i="1" s="1"/>
  <c r="AS14674" i="1"/>
  <c r="AZ14674" i="1" s="1"/>
  <c r="AS14675" i="1"/>
  <c r="AZ14675" i="1" s="1"/>
  <c r="AS14676" i="1"/>
  <c r="AZ14676" i="1" s="1"/>
  <c r="AS14677" i="1"/>
  <c r="AZ14677" i="1" s="1"/>
  <c r="AS14678" i="1"/>
  <c r="AZ14678" i="1" s="1"/>
  <c r="AS14679" i="1"/>
  <c r="AZ14679" i="1" s="1"/>
  <c r="AS14680" i="1"/>
  <c r="AZ14680" i="1" s="1"/>
  <c r="AS14681" i="1"/>
  <c r="AZ14681" i="1" s="1"/>
  <c r="AS14682" i="1"/>
  <c r="AZ14682" i="1" s="1"/>
  <c r="AS14683" i="1"/>
  <c r="AZ14683" i="1" s="1"/>
  <c r="AS14684" i="1"/>
  <c r="AZ14684" i="1" s="1"/>
  <c r="AS14685" i="1"/>
  <c r="AZ14685" i="1" s="1"/>
  <c r="AS14686" i="1"/>
  <c r="AZ14686" i="1" s="1"/>
  <c r="AS14687" i="1"/>
  <c r="AZ14687" i="1" s="1"/>
  <c r="AS14688" i="1"/>
  <c r="AZ14688" i="1" s="1"/>
  <c r="AS14689" i="1"/>
  <c r="AZ14689" i="1" s="1"/>
  <c r="AS14690" i="1"/>
  <c r="AZ14690" i="1" s="1"/>
  <c r="AS14691" i="1"/>
  <c r="AZ14691" i="1" s="1"/>
  <c r="AS14692" i="1"/>
  <c r="AZ14692" i="1" s="1"/>
  <c r="AS14693" i="1"/>
  <c r="AZ14693" i="1" s="1"/>
  <c r="AS14694" i="1"/>
  <c r="AZ14694" i="1" s="1"/>
  <c r="AS14695" i="1"/>
  <c r="AZ14695" i="1" s="1"/>
  <c r="AS14696" i="1"/>
  <c r="AZ14696" i="1" s="1"/>
  <c r="AS14697" i="1"/>
  <c r="AZ14697" i="1" s="1"/>
  <c r="AS14698" i="1"/>
  <c r="AZ14698" i="1" s="1"/>
  <c r="AS14699" i="1"/>
  <c r="AZ14699" i="1" s="1"/>
  <c r="AS14700" i="1"/>
  <c r="AZ14700" i="1" s="1"/>
  <c r="AS14701" i="1"/>
  <c r="AZ14701" i="1" s="1"/>
  <c r="AS14702" i="1"/>
  <c r="AZ14702" i="1" s="1"/>
  <c r="AS14703" i="1"/>
  <c r="AZ14703" i="1" s="1"/>
  <c r="AS14704" i="1"/>
  <c r="AZ14704" i="1" s="1"/>
  <c r="AS14705" i="1"/>
  <c r="AZ14705" i="1" s="1"/>
  <c r="AS14706" i="1"/>
  <c r="AZ14706" i="1" s="1"/>
  <c r="AS14707" i="1"/>
  <c r="AZ14707" i="1" s="1"/>
  <c r="AS14708" i="1"/>
  <c r="AZ14708" i="1" s="1"/>
  <c r="AS14709" i="1"/>
  <c r="AZ14709" i="1" s="1"/>
  <c r="AS14710" i="1"/>
  <c r="AZ14710" i="1" s="1"/>
  <c r="AS14711" i="1"/>
  <c r="AZ14711" i="1" s="1"/>
  <c r="AS14712" i="1"/>
  <c r="AZ14712" i="1" s="1"/>
  <c r="AS14713" i="1"/>
  <c r="AZ14713" i="1" s="1"/>
  <c r="AS14714" i="1"/>
  <c r="AZ14714" i="1" s="1"/>
  <c r="AS14715" i="1"/>
  <c r="AZ14715" i="1" s="1"/>
  <c r="AS14716" i="1"/>
  <c r="AZ14716" i="1" s="1"/>
  <c r="AS14717" i="1"/>
  <c r="AZ14717" i="1" s="1"/>
  <c r="AS14718" i="1"/>
  <c r="AZ14718" i="1" s="1"/>
  <c r="AS14719" i="1"/>
  <c r="AZ14719" i="1" s="1"/>
  <c r="AS14720" i="1"/>
  <c r="AZ14720" i="1" s="1"/>
  <c r="AS14721" i="1"/>
  <c r="AZ14721" i="1" s="1"/>
  <c r="AS14722" i="1"/>
  <c r="AZ14722" i="1" s="1"/>
  <c r="AS14723" i="1"/>
  <c r="AZ14723" i="1" s="1"/>
  <c r="AS14724" i="1"/>
  <c r="AZ14724" i="1" s="1"/>
  <c r="AS14725" i="1"/>
  <c r="AZ14725" i="1" s="1"/>
  <c r="AS14726" i="1"/>
  <c r="AZ14726" i="1" s="1"/>
  <c r="AS14727" i="1"/>
  <c r="AZ14727" i="1" s="1"/>
  <c r="AS14728" i="1"/>
  <c r="AZ14728" i="1" s="1"/>
  <c r="AS14729" i="1"/>
  <c r="AZ14729" i="1" s="1"/>
  <c r="AS14730" i="1"/>
  <c r="AZ14730" i="1" s="1"/>
  <c r="AS14731" i="1"/>
  <c r="AZ14731" i="1" s="1"/>
  <c r="AS14732" i="1"/>
  <c r="AZ14732" i="1" s="1"/>
  <c r="AS14733" i="1"/>
  <c r="AZ14733" i="1" s="1"/>
  <c r="AS14734" i="1"/>
  <c r="AZ14734" i="1" s="1"/>
  <c r="AS14735" i="1"/>
  <c r="AZ14735" i="1" s="1"/>
  <c r="AS14736" i="1"/>
  <c r="AZ14736" i="1" s="1"/>
  <c r="AS14737" i="1"/>
  <c r="AZ14737" i="1" s="1"/>
  <c r="AS14738" i="1"/>
  <c r="AZ14738" i="1" s="1"/>
  <c r="AS14739" i="1"/>
  <c r="AZ14739" i="1" s="1"/>
  <c r="AS14740" i="1"/>
  <c r="AZ14740" i="1" s="1"/>
  <c r="AS14741" i="1"/>
  <c r="AZ14741" i="1" s="1"/>
  <c r="AS14742" i="1"/>
  <c r="AZ14742" i="1" s="1"/>
  <c r="AS14743" i="1"/>
  <c r="AZ14743" i="1" s="1"/>
  <c r="AS14744" i="1"/>
  <c r="AZ14744" i="1" s="1"/>
  <c r="AS14745" i="1"/>
  <c r="AZ14745" i="1" s="1"/>
  <c r="AS14746" i="1"/>
  <c r="AZ14746" i="1" s="1"/>
  <c r="AS14747" i="1"/>
  <c r="AZ14747" i="1" s="1"/>
  <c r="AS14748" i="1"/>
  <c r="AZ14748" i="1" s="1"/>
  <c r="AS14749" i="1"/>
  <c r="AZ14749" i="1" s="1"/>
  <c r="AS14750" i="1"/>
  <c r="AZ14750" i="1" s="1"/>
  <c r="AS14751" i="1"/>
  <c r="AZ14751" i="1" s="1"/>
  <c r="AS14752" i="1"/>
  <c r="AZ14752" i="1" s="1"/>
  <c r="AS14753" i="1"/>
  <c r="AZ14753" i="1" s="1"/>
  <c r="AS14754" i="1"/>
  <c r="AZ14754" i="1" s="1"/>
  <c r="AS14755" i="1"/>
  <c r="AZ14755" i="1" s="1"/>
  <c r="AS14756" i="1"/>
  <c r="AZ14756" i="1" s="1"/>
  <c r="AS14757" i="1"/>
  <c r="AZ14757" i="1" s="1"/>
  <c r="AS14758" i="1"/>
  <c r="AZ14758" i="1" s="1"/>
  <c r="AS14759" i="1"/>
  <c r="AZ14759" i="1" s="1"/>
  <c r="AS14760" i="1"/>
  <c r="AZ14760" i="1" s="1"/>
  <c r="AS14761" i="1"/>
  <c r="AZ14761" i="1" s="1"/>
  <c r="AS14762" i="1"/>
  <c r="AZ14762" i="1" s="1"/>
  <c r="AS14763" i="1"/>
  <c r="AZ14763" i="1" s="1"/>
  <c r="AS14764" i="1"/>
  <c r="AZ14764" i="1" s="1"/>
  <c r="AS14765" i="1"/>
  <c r="AZ14765" i="1" s="1"/>
  <c r="AS14766" i="1"/>
  <c r="AZ14766" i="1" s="1"/>
  <c r="AS14767" i="1"/>
  <c r="AZ14767" i="1" s="1"/>
  <c r="AS14768" i="1"/>
  <c r="AZ14768" i="1" s="1"/>
  <c r="AS14769" i="1"/>
  <c r="AZ14769" i="1" s="1"/>
  <c r="AS14770" i="1"/>
  <c r="AZ14770" i="1" s="1"/>
  <c r="AS14771" i="1"/>
  <c r="AZ14771" i="1" s="1"/>
  <c r="AS14772" i="1"/>
  <c r="AZ14772" i="1" s="1"/>
  <c r="AS14773" i="1"/>
  <c r="AZ14773" i="1" s="1"/>
  <c r="AS14774" i="1"/>
  <c r="AZ14774" i="1" s="1"/>
  <c r="AS14775" i="1"/>
  <c r="AZ14775" i="1" s="1"/>
  <c r="AS14776" i="1"/>
  <c r="AZ14776" i="1" s="1"/>
  <c r="AS14777" i="1"/>
  <c r="AZ14777" i="1" s="1"/>
  <c r="AS14778" i="1"/>
  <c r="AZ14778" i="1" s="1"/>
  <c r="AS14779" i="1"/>
  <c r="AZ14779" i="1" s="1"/>
  <c r="AS14780" i="1"/>
  <c r="AZ14780" i="1" s="1"/>
  <c r="AS14781" i="1"/>
  <c r="AZ14781" i="1" s="1"/>
  <c r="AS14782" i="1"/>
  <c r="AZ14782" i="1" s="1"/>
  <c r="AS14783" i="1"/>
  <c r="AZ14783" i="1" s="1"/>
  <c r="AS14784" i="1"/>
  <c r="AZ14784" i="1" s="1"/>
  <c r="AS14785" i="1"/>
  <c r="AZ14785" i="1" s="1"/>
  <c r="AS14786" i="1"/>
  <c r="AZ14786" i="1" s="1"/>
  <c r="AS14787" i="1"/>
  <c r="AZ14787" i="1" s="1"/>
  <c r="AS14788" i="1"/>
  <c r="AZ14788" i="1" s="1"/>
  <c r="AS14789" i="1"/>
  <c r="AZ14789" i="1" s="1"/>
  <c r="AS14790" i="1"/>
  <c r="AZ14790" i="1" s="1"/>
  <c r="AS14791" i="1"/>
  <c r="AZ14791" i="1" s="1"/>
  <c r="AS14792" i="1"/>
  <c r="AZ14792" i="1" s="1"/>
  <c r="AS14793" i="1"/>
  <c r="AZ14793" i="1" s="1"/>
  <c r="AS14794" i="1"/>
  <c r="AZ14794" i="1" s="1"/>
  <c r="AS14795" i="1"/>
  <c r="AZ14795" i="1" s="1"/>
  <c r="AS14796" i="1"/>
  <c r="AZ14796" i="1" s="1"/>
  <c r="AS14797" i="1"/>
  <c r="AZ14797" i="1" s="1"/>
  <c r="AS14798" i="1"/>
  <c r="AZ14798" i="1" s="1"/>
  <c r="AS14799" i="1"/>
  <c r="AZ14799" i="1" s="1"/>
  <c r="AS14800" i="1"/>
  <c r="AZ14800" i="1" s="1"/>
  <c r="AS14801" i="1"/>
  <c r="AZ14801" i="1" s="1"/>
  <c r="AS14802" i="1"/>
  <c r="AZ14802" i="1" s="1"/>
  <c r="AS14803" i="1"/>
  <c r="AZ14803" i="1" s="1"/>
  <c r="AS14804" i="1"/>
  <c r="AZ14804" i="1" s="1"/>
  <c r="AS14805" i="1"/>
  <c r="AZ14805" i="1" s="1"/>
  <c r="AS14806" i="1"/>
  <c r="AZ14806" i="1" s="1"/>
  <c r="AS14807" i="1"/>
  <c r="AZ14807" i="1" s="1"/>
  <c r="AS14808" i="1"/>
  <c r="AZ14808" i="1" s="1"/>
  <c r="AS14809" i="1"/>
  <c r="AZ14809" i="1" s="1"/>
  <c r="AS14810" i="1"/>
  <c r="AZ14810" i="1" s="1"/>
  <c r="AS14811" i="1"/>
  <c r="AZ14811" i="1" s="1"/>
  <c r="AS14812" i="1"/>
  <c r="AZ14812" i="1" s="1"/>
  <c r="AS14813" i="1"/>
  <c r="AZ14813" i="1" s="1"/>
  <c r="AS14814" i="1"/>
  <c r="AZ14814" i="1" s="1"/>
  <c r="AS14815" i="1"/>
  <c r="AZ14815" i="1" s="1"/>
  <c r="AS14816" i="1"/>
  <c r="AZ14816" i="1" s="1"/>
  <c r="AS14817" i="1"/>
  <c r="AZ14817" i="1" s="1"/>
  <c r="AS14818" i="1"/>
  <c r="AZ14818" i="1" s="1"/>
  <c r="AS14819" i="1"/>
  <c r="AZ14819" i="1" s="1"/>
  <c r="AS14820" i="1"/>
  <c r="AZ14820" i="1" s="1"/>
  <c r="AS14821" i="1"/>
  <c r="AZ14821" i="1" s="1"/>
  <c r="AS14822" i="1"/>
  <c r="AZ14822" i="1" s="1"/>
  <c r="AS14823" i="1"/>
  <c r="AZ14823" i="1" s="1"/>
  <c r="AS14824" i="1"/>
  <c r="AZ14824" i="1" s="1"/>
  <c r="AS14825" i="1"/>
  <c r="AZ14825" i="1" s="1"/>
  <c r="AS14826" i="1"/>
  <c r="AZ14826" i="1" s="1"/>
  <c r="AS14827" i="1"/>
  <c r="AZ14827" i="1" s="1"/>
  <c r="AS14828" i="1"/>
  <c r="AZ14828" i="1" s="1"/>
  <c r="AS14829" i="1"/>
  <c r="AZ14829" i="1" s="1"/>
  <c r="AS14830" i="1"/>
  <c r="AZ14830" i="1" s="1"/>
  <c r="AS14831" i="1"/>
  <c r="AZ14831" i="1" s="1"/>
  <c r="AS14832" i="1"/>
  <c r="AZ14832" i="1" s="1"/>
  <c r="AS14833" i="1"/>
  <c r="AZ14833" i="1" s="1"/>
  <c r="AS14834" i="1"/>
  <c r="AZ14834" i="1" s="1"/>
  <c r="AS14835" i="1"/>
  <c r="AZ14835" i="1" s="1"/>
  <c r="AS14836" i="1"/>
  <c r="AZ14836" i="1" s="1"/>
  <c r="AS14837" i="1"/>
  <c r="AZ14837" i="1" s="1"/>
  <c r="AS14838" i="1"/>
  <c r="AZ14838" i="1" s="1"/>
  <c r="AS14839" i="1"/>
  <c r="AZ14839" i="1" s="1"/>
  <c r="AS14840" i="1"/>
  <c r="AZ14840" i="1" s="1"/>
  <c r="AS14841" i="1"/>
  <c r="AZ14841" i="1" s="1"/>
  <c r="AS14842" i="1"/>
  <c r="AZ14842" i="1" s="1"/>
  <c r="AS14843" i="1"/>
  <c r="AZ14843" i="1" s="1"/>
  <c r="AS14844" i="1"/>
  <c r="AZ14844" i="1" s="1"/>
  <c r="AS14845" i="1"/>
  <c r="AZ14845" i="1" s="1"/>
  <c r="AS14846" i="1"/>
  <c r="AZ14846" i="1" s="1"/>
  <c r="AS14847" i="1"/>
  <c r="AZ14847" i="1" s="1"/>
  <c r="AS14848" i="1"/>
  <c r="AZ14848" i="1" s="1"/>
  <c r="AS14849" i="1"/>
  <c r="AZ14849" i="1" s="1"/>
  <c r="AS14850" i="1"/>
  <c r="AZ14850" i="1" s="1"/>
  <c r="AS14851" i="1"/>
  <c r="AZ14851" i="1" s="1"/>
  <c r="AS14852" i="1"/>
  <c r="AZ14852" i="1" s="1"/>
  <c r="AS14853" i="1"/>
  <c r="AZ14853" i="1" s="1"/>
  <c r="AS14854" i="1"/>
  <c r="AZ14854" i="1" s="1"/>
  <c r="AS14855" i="1"/>
  <c r="AZ14855" i="1" s="1"/>
  <c r="AS14856" i="1"/>
  <c r="AZ14856" i="1" s="1"/>
  <c r="AS14857" i="1"/>
  <c r="AZ14857" i="1" s="1"/>
  <c r="AS14858" i="1"/>
  <c r="AZ14858" i="1" s="1"/>
  <c r="AS14859" i="1"/>
  <c r="AZ14859" i="1" s="1"/>
  <c r="AS14860" i="1"/>
  <c r="AZ14860" i="1" s="1"/>
  <c r="AS14861" i="1"/>
  <c r="AZ14861" i="1" s="1"/>
  <c r="AS14862" i="1"/>
  <c r="AZ14862" i="1" s="1"/>
  <c r="AS14863" i="1"/>
  <c r="AZ14863" i="1" s="1"/>
  <c r="AS14864" i="1"/>
  <c r="AZ14864" i="1" s="1"/>
  <c r="AS14865" i="1"/>
  <c r="AZ14865" i="1" s="1"/>
  <c r="AS14866" i="1"/>
  <c r="AZ14866" i="1" s="1"/>
  <c r="AS14867" i="1"/>
  <c r="AZ14867" i="1" s="1"/>
  <c r="AS14868" i="1"/>
  <c r="AZ14868" i="1" s="1"/>
  <c r="AS14869" i="1"/>
  <c r="AZ14869" i="1" s="1"/>
  <c r="AS14870" i="1"/>
  <c r="AZ14870" i="1" s="1"/>
  <c r="AS14871" i="1"/>
  <c r="AZ14871" i="1" s="1"/>
  <c r="AS14872" i="1"/>
  <c r="AZ14872" i="1" s="1"/>
  <c r="AS14873" i="1"/>
  <c r="AZ14873" i="1" s="1"/>
  <c r="AS14874" i="1"/>
  <c r="AZ14874" i="1" s="1"/>
  <c r="AS14875" i="1"/>
  <c r="AZ14875" i="1" s="1"/>
  <c r="AS14876" i="1"/>
  <c r="AZ14876" i="1" s="1"/>
  <c r="AS14877" i="1"/>
  <c r="AZ14877" i="1" s="1"/>
  <c r="AS14878" i="1"/>
  <c r="AZ14878" i="1" s="1"/>
  <c r="AS14879" i="1"/>
  <c r="AZ14879" i="1" s="1"/>
  <c r="AS14880" i="1"/>
  <c r="AZ14880" i="1" s="1"/>
  <c r="AS14881" i="1"/>
  <c r="AZ14881" i="1" s="1"/>
  <c r="AS14882" i="1"/>
  <c r="AZ14882" i="1" s="1"/>
  <c r="AS14883" i="1"/>
  <c r="AZ14883" i="1" s="1"/>
  <c r="AS14884" i="1"/>
  <c r="AZ14884" i="1" s="1"/>
  <c r="AS14885" i="1"/>
  <c r="AZ14885" i="1" s="1"/>
  <c r="AS14886" i="1"/>
  <c r="AZ14886" i="1" s="1"/>
  <c r="AS14887" i="1"/>
  <c r="AZ14887" i="1" s="1"/>
  <c r="AS14888" i="1"/>
  <c r="AZ14888" i="1" s="1"/>
  <c r="AS14889" i="1"/>
  <c r="AZ14889" i="1" s="1"/>
  <c r="AS14890" i="1"/>
  <c r="AZ14890" i="1" s="1"/>
  <c r="AS14891" i="1"/>
  <c r="AZ14891" i="1" s="1"/>
  <c r="AS14892" i="1"/>
  <c r="AZ14892" i="1" s="1"/>
  <c r="AS14893" i="1"/>
  <c r="AZ14893" i="1" s="1"/>
  <c r="AS14894" i="1"/>
  <c r="AZ14894" i="1" s="1"/>
  <c r="AS14895" i="1"/>
  <c r="AZ14895" i="1" s="1"/>
  <c r="AS14896" i="1"/>
  <c r="AZ14896" i="1" s="1"/>
  <c r="AS14897" i="1"/>
  <c r="AZ14897" i="1" s="1"/>
  <c r="AS14898" i="1"/>
  <c r="AZ14898" i="1" s="1"/>
  <c r="AS14899" i="1"/>
  <c r="AZ14899" i="1" s="1"/>
  <c r="AS14900" i="1"/>
  <c r="AZ14900" i="1" s="1"/>
  <c r="AS14901" i="1"/>
  <c r="AZ14901" i="1" s="1"/>
  <c r="AS14902" i="1"/>
  <c r="AZ14902" i="1" s="1"/>
  <c r="AS14903" i="1"/>
  <c r="AZ14903" i="1" s="1"/>
  <c r="AS14904" i="1"/>
  <c r="AZ14904" i="1" s="1"/>
  <c r="AS14905" i="1"/>
  <c r="AZ14905" i="1" s="1"/>
  <c r="AS14906" i="1"/>
  <c r="AZ14906" i="1" s="1"/>
  <c r="AS14907" i="1"/>
  <c r="AZ14907" i="1" s="1"/>
  <c r="AS14908" i="1"/>
  <c r="AZ14908" i="1" s="1"/>
  <c r="AS14909" i="1"/>
  <c r="AZ14909" i="1" s="1"/>
  <c r="AS14910" i="1"/>
  <c r="AZ14910" i="1" s="1"/>
  <c r="AS14911" i="1"/>
  <c r="AZ14911" i="1" s="1"/>
  <c r="AS14912" i="1"/>
  <c r="AZ14912" i="1" s="1"/>
  <c r="AS14913" i="1"/>
  <c r="AZ14913" i="1" s="1"/>
  <c r="AS14914" i="1"/>
  <c r="AZ14914" i="1" s="1"/>
  <c r="AS14915" i="1"/>
  <c r="AZ14915" i="1" s="1"/>
  <c r="AS14916" i="1"/>
  <c r="AZ14916" i="1" s="1"/>
  <c r="AS14917" i="1"/>
  <c r="AZ14917" i="1" s="1"/>
  <c r="AS14918" i="1"/>
  <c r="AZ14918" i="1" s="1"/>
  <c r="AS14919" i="1"/>
  <c r="AZ14919" i="1" s="1"/>
  <c r="AS14920" i="1"/>
  <c r="AZ14920" i="1" s="1"/>
  <c r="AS14921" i="1"/>
  <c r="AZ14921" i="1" s="1"/>
  <c r="AS14922" i="1"/>
  <c r="AZ14922" i="1" s="1"/>
  <c r="AS14923" i="1"/>
  <c r="AZ14923" i="1" s="1"/>
  <c r="AS14924" i="1"/>
  <c r="AZ14924" i="1" s="1"/>
  <c r="AS14925" i="1"/>
  <c r="AZ14925" i="1" s="1"/>
  <c r="AS14926" i="1"/>
  <c r="AZ14926" i="1" s="1"/>
  <c r="AS14927" i="1"/>
  <c r="AZ14927" i="1" s="1"/>
  <c r="AS14928" i="1"/>
  <c r="AZ14928" i="1" s="1"/>
  <c r="AS14929" i="1"/>
  <c r="AZ14929" i="1" s="1"/>
  <c r="AS14930" i="1"/>
  <c r="AZ14930" i="1" s="1"/>
  <c r="AS14931" i="1"/>
  <c r="AZ14931" i="1" s="1"/>
  <c r="AS14932" i="1"/>
  <c r="AZ14932" i="1" s="1"/>
  <c r="AS14933" i="1"/>
  <c r="AZ14933" i="1" s="1"/>
  <c r="AS14934" i="1"/>
  <c r="AZ14934" i="1" s="1"/>
  <c r="AS14935" i="1"/>
  <c r="AZ14935" i="1" s="1"/>
  <c r="AS14936" i="1"/>
  <c r="AZ14936" i="1" s="1"/>
  <c r="AS14937" i="1"/>
  <c r="AZ14937" i="1" s="1"/>
  <c r="AS14938" i="1"/>
  <c r="AZ14938" i="1" s="1"/>
  <c r="AS14939" i="1"/>
  <c r="AZ14939" i="1" s="1"/>
  <c r="AS14940" i="1"/>
  <c r="AZ14940" i="1" s="1"/>
  <c r="AS14941" i="1"/>
  <c r="AZ14941" i="1" s="1"/>
  <c r="AS14942" i="1"/>
  <c r="AZ14942" i="1" s="1"/>
  <c r="AS14943" i="1"/>
  <c r="AZ14943" i="1" s="1"/>
  <c r="AS14944" i="1"/>
  <c r="AZ14944" i="1" s="1"/>
  <c r="AS14945" i="1"/>
  <c r="AZ14945" i="1" s="1"/>
  <c r="AS14946" i="1"/>
  <c r="AZ14946" i="1" s="1"/>
  <c r="AS14947" i="1"/>
  <c r="AZ14947" i="1" s="1"/>
  <c r="AS14948" i="1"/>
  <c r="AZ14948" i="1" s="1"/>
  <c r="AS14949" i="1"/>
  <c r="AZ14949" i="1" s="1"/>
  <c r="AS14950" i="1"/>
  <c r="AZ14950" i="1" s="1"/>
  <c r="AS14951" i="1"/>
  <c r="AZ14951" i="1" s="1"/>
  <c r="AS14952" i="1"/>
  <c r="AZ14952" i="1" s="1"/>
  <c r="AS14953" i="1"/>
  <c r="AZ14953" i="1" s="1"/>
  <c r="AS14954" i="1"/>
  <c r="AZ14954" i="1" s="1"/>
  <c r="AS14955" i="1"/>
  <c r="AZ14955" i="1" s="1"/>
  <c r="AS14956" i="1"/>
  <c r="AZ14956" i="1" s="1"/>
  <c r="AS14957" i="1"/>
  <c r="AZ14957" i="1" s="1"/>
  <c r="AS14958" i="1"/>
  <c r="AZ14958" i="1" s="1"/>
  <c r="AS14959" i="1"/>
  <c r="AZ14959" i="1" s="1"/>
  <c r="AS14960" i="1"/>
  <c r="AZ14960" i="1" s="1"/>
  <c r="AS14961" i="1"/>
  <c r="AZ14961" i="1" s="1"/>
  <c r="AS14962" i="1"/>
  <c r="AZ14962" i="1" s="1"/>
  <c r="AS14963" i="1"/>
  <c r="AZ14963" i="1" s="1"/>
  <c r="AS14964" i="1"/>
  <c r="AZ14964" i="1" s="1"/>
  <c r="AS14965" i="1"/>
  <c r="AZ14965" i="1" s="1"/>
  <c r="AS14966" i="1"/>
  <c r="AZ14966" i="1" s="1"/>
  <c r="AS14967" i="1"/>
  <c r="AZ14967" i="1" s="1"/>
  <c r="AS14968" i="1"/>
  <c r="AZ14968" i="1" s="1"/>
  <c r="AS14969" i="1"/>
  <c r="AZ14969" i="1" s="1"/>
  <c r="AS14970" i="1"/>
  <c r="AZ14970" i="1" s="1"/>
  <c r="AS14971" i="1"/>
  <c r="AZ14971" i="1" s="1"/>
  <c r="AS14972" i="1"/>
  <c r="AZ14972" i="1" s="1"/>
  <c r="AS14973" i="1"/>
  <c r="AZ14973" i="1" s="1"/>
  <c r="AS14974" i="1"/>
  <c r="AZ14974" i="1" s="1"/>
  <c r="AS14975" i="1"/>
  <c r="AZ14975" i="1" s="1"/>
  <c r="AS14976" i="1"/>
  <c r="AZ14976" i="1" s="1"/>
  <c r="AS14977" i="1"/>
  <c r="AZ14977" i="1" s="1"/>
  <c r="AS14978" i="1"/>
  <c r="AZ14978" i="1" s="1"/>
  <c r="AS14979" i="1"/>
  <c r="AZ14979" i="1" s="1"/>
  <c r="AS14980" i="1"/>
  <c r="AZ14980" i="1" s="1"/>
  <c r="AS14981" i="1"/>
  <c r="AZ14981" i="1" s="1"/>
  <c r="AS14982" i="1"/>
  <c r="AZ14982" i="1" s="1"/>
  <c r="AS14983" i="1"/>
  <c r="AZ14983" i="1" s="1"/>
  <c r="AS14984" i="1"/>
  <c r="AZ14984" i="1" s="1"/>
  <c r="AS14985" i="1"/>
  <c r="AZ14985" i="1" s="1"/>
  <c r="AS14986" i="1"/>
  <c r="AZ14986" i="1" s="1"/>
  <c r="AS14987" i="1"/>
  <c r="AZ14987" i="1" s="1"/>
  <c r="AS14988" i="1"/>
  <c r="AZ14988" i="1" s="1"/>
  <c r="AS14989" i="1"/>
  <c r="AZ14989" i="1" s="1"/>
  <c r="AS14990" i="1"/>
  <c r="AZ14990" i="1" s="1"/>
  <c r="AS14991" i="1"/>
  <c r="AZ14991" i="1" s="1"/>
  <c r="AS14992" i="1"/>
  <c r="AZ14992" i="1" s="1"/>
  <c r="AS14993" i="1"/>
  <c r="AZ14993" i="1" s="1"/>
  <c r="AS14994" i="1"/>
  <c r="AZ14994" i="1" s="1"/>
  <c r="AS14995" i="1"/>
  <c r="AZ14995" i="1" s="1"/>
  <c r="AS14996" i="1"/>
  <c r="AZ14996" i="1" s="1"/>
  <c r="AS14997" i="1"/>
  <c r="AZ14997" i="1" s="1"/>
  <c r="AS14998" i="1"/>
  <c r="AZ14998" i="1" s="1"/>
  <c r="AS14999" i="1"/>
  <c r="AZ14999" i="1" s="1"/>
  <c r="AS15000" i="1"/>
  <c r="AZ15000" i="1" s="1"/>
  <c r="AS15001" i="1"/>
  <c r="AZ15001" i="1" s="1"/>
  <c r="AS15002" i="1"/>
  <c r="AZ15002" i="1" s="1"/>
  <c r="AS15003" i="1"/>
  <c r="AZ15003" i="1" s="1"/>
  <c r="AS15004" i="1"/>
  <c r="AZ15004" i="1" s="1"/>
  <c r="AS15005" i="1"/>
  <c r="AZ15005" i="1" s="1"/>
  <c r="AS15006" i="1"/>
  <c r="AZ15006" i="1" s="1"/>
  <c r="AS15007" i="1"/>
  <c r="AZ15007" i="1" s="1"/>
  <c r="AS15008" i="1"/>
  <c r="AZ15008" i="1" s="1"/>
  <c r="AS15009" i="1"/>
  <c r="AZ15009" i="1" s="1"/>
  <c r="AS15010" i="1"/>
  <c r="AZ15010" i="1" s="1"/>
  <c r="AS15011" i="1"/>
  <c r="AZ15011" i="1" s="1"/>
  <c r="AS15012" i="1"/>
  <c r="AZ15012" i="1" s="1"/>
  <c r="AS15013" i="1"/>
  <c r="AZ15013" i="1" s="1"/>
  <c r="AS15014" i="1"/>
  <c r="AZ15014" i="1" s="1"/>
  <c r="AS15015" i="1"/>
  <c r="AZ15015" i="1" s="1"/>
  <c r="AS15016" i="1"/>
  <c r="AZ15016" i="1" s="1"/>
  <c r="AS15017" i="1"/>
  <c r="AZ15017" i="1" s="1"/>
  <c r="AS15018" i="1"/>
  <c r="AZ15018" i="1" s="1"/>
  <c r="AS15019" i="1"/>
  <c r="AZ15019" i="1" s="1"/>
  <c r="AS15020" i="1"/>
  <c r="AZ15020" i="1" s="1"/>
  <c r="AS15021" i="1"/>
  <c r="AZ15021" i="1" s="1"/>
  <c r="AS15022" i="1"/>
  <c r="AZ15022" i="1" s="1"/>
  <c r="AS15023" i="1"/>
  <c r="AZ15023" i="1" s="1"/>
  <c r="AS15024" i="1"/>
  <c r="AZ15024" i="1" s="1"/>
  <c r="AS15025" i="1"/>
  <c r="AZ15025" i="1" s="1"/>
  <c r="AS15026" i="1"/>
  <c r="AZ15026" i="1" s="1"/>
  <c r="AS15027" i="1"/>
  <c r="AZ15027" i="1" s="1"/>
  <c r="AS15028" i="1"/>
  <c r="AZ15028" i="1" s="1"/>
  <c r="AS15029" i="1"/>
  <c r="AZ15029" i="1" s="1"/>
  <c r="AS15030" i="1"/>
  <c r="AZ15030" i="1" s="1"/>
  <c r="AS15031" i="1"/>
  <c r="AZ15031" i="1" s="1"/>
  <c r="AS15032" i="1"/>
  <c r="AZ15032" i="1" s="1"/>
  <c r="AS15033" i="1"/>
  <c r="AZ15033" i="1" s="1"/>
  <c r="AS15034" i="1"/>
  <c r="AZ15034" i="1" s="1"/>
  <c r="AS15035" i="1"/>
  <c r="AZ15035" i="1" s="1"/>
  <c r="AS15036" i="1"/>
  <c r="AZ15036" i="1" s="1"/>
  <c r="AS15037" i="1"/>
  <c r="AZ15037" i="1" s="1"/>
  <c r="AS15038" i="1"/>
  <c r="AZ15038" i="1" s="1"/>
  <c r="AS15039" i="1"/>
  <c r="AZ15039" i="1" s="1"/>
  <c r="AS15040" i="1"/>
  <c r="AZ15040" i="1" s="1"/>
  <c r="AS15041" i="1"/>
  <c r="AZ15041" i="1" s="1"/>
  <c r="AS15042" i="1"/>
  <c r="AZ15042" i="1" s="1"/>
  <c r="AS15043" i="1"/>
  <c r="AZ15043" i="1" s="1"/>
  <c r="AS15044" i="1"/>
  <c r="AZ15044" i="1" s="1"/>
  <c r="AS15045" i="1"/>
  <c r="AZ15045" i="1" s="1"/>
  <c r="AS15046" i="1"/>
  <c r="AZ15046" i="1" s="1"/>
  <c r="AS15047" i="1"/>
  <c r="AZ15047" i="1" s="1"/>
  <c r="AS15048" i="1"/>
  <c r="AZ15048" i="1" s="1"/>
  <c r="AS15049" i="1"/>
  <c r="AZ15049" i="1" s="1"/>
  <c r="AS15050" i="1"/>
  <c r="AZ15050" i="1" s="1"/>
  <c r="AS15051" i="1"/>
  <c r="AZ15051" i="1" s="1"/>
  <c r="AS15052" i="1"/>
  <c r="AZ15052" i="1" s="1"/>
  <c r="AS15053" i="1"/>
  <c r="AZ15053" i="1" s="1"/>
  <c r="AS15054" i="1"/>
  <c r="AZ15054" i="1" s="1"/>
  <c r="AS15055" i="1"/>
  <c r="AZ15055" i="1" s="1"/>
  <c r="AS15056" i="1"/>
  <c r="AZ15056" i="1" s="1"/>
  <c r="AS15057" i="1"/>
  <c r="AZ15057" i="1" s="1"/>
  <c r="AS15058" i="1"/>
  <c r="AZ15058" i="1" s="1"/>
  <c r="AS15059" i="1"/>
  <c r="AZ15059" i="1" s="1"/>
  <c r="AS15060" i="1"/>
  <c r="AZ15060" i="1" s="1"/>
  <c r="AS15061" i="1"/>
  <c r="AZ15061" i="1" s="1"/>
  <c r="AS15062" i="1"/>
  <c r="AZ15062" i="1" s="1"/>
  <c r="AS15063" i="1"/>
  <c r="AZ15063" i="1" s="1"/>
  <c r="AS15064" i="1"/>
  <c r="AZ15064" i="1" s="1"/>
  <c r="AS15065" i="1"/>
  <c r="AZ15065" i="1" s="1"/>
  <c r="AS15066" i="1"/>
  <c r="AZ15066" i="1" s="1"/>
  <c r="AS15067" i="1"/>
  <c r="AZ15067" i="1" s="1"/>
  <c r="AS15068" i="1"/>
  <c r="AZ15068" i="1" s="1"/>
  <c r="AS15069" i="1"/>
  <c r="AZ15069" i="1" s="1"/>
  <c r="AS15070" i="1"/>
  <c r="AZ15070" i="1" s="1"/>
  <c r="AS15071" i="1"/>
  <c r="AZ15071" i="1" s="1"/>
  <c r="AS15072" i="1"/>
  <c r="AZ15072" i="1" s="1"/>
  <c r="AS15073" i="1"/>
  <c r="AZ15073" i="1" s="1"/>
  <c r="AS15074" i="1"/>
  <c r="AZ15074" i="1" s="1"/>
  <c r="AS15075" i="1"/>
  <c r="AZ15075" i="1" s="1"/>
  <c r="AS15076" i="1"/>
  <c r="AZ15076" i="1" s="1"/>
  <c r="AS15077" i="1"/>
  <c r="AZ15077" i="1" s="1"/>
  <c r="AS15078" i="1"/>
  <c r="AZ15078" i="1" s="1"/>
  <c r="AS15079" i="1"/>
  <c r="AZ15079" i="1" s="1"/>
  <c r="AS15080" i="1"/>
  <c r="AZ15080" i="1" s="1"/>
  <c r="AS15081" i="1"/>
  <c r="AZ15081" i="1" s="1"/>
  <c r="AS15082" i="1"/>
  <c r="AZ15082" i="1" s="1"/>
  <c r="AS15083" i="1"/>
  <c r="AZ15083" i="1" s="1"/>
  <c r="AS15084" i="1"/>
  <c r="AZ15084" i="1" s="1"/>
  <c r="AS15085" i="1"/>
  <c r="AZ15085" i="1" s="1"/>
  <c r="AS15086" i="1"/>
  <c r="AZ15086" i="1" s="1"/>
  <c r="AS15087" i="1"/>
  <c r="AZ15087" i="1" s="1"/>
  <c r="AS15088" i="1"/>
  <c r="AZ15088" i="1" s="1"/>
  <c r="AS15089" i="1"/>
  <c r="AZ15089" i="1" s="1"/>
  <c r="AS15090" i="1"/>
  <c r="AZ15090" i="1" s="1"/>
  <c r="AS15091" i="1"/>
  <c r="AZ15091" i="1" s="1"/>
  <c r="AS15092" i="1"/>
  <c r="AZ15092" i="1" s="1"/>
  <c r="AS15093" i="1"/>
  <c r="AZ15093" i="1" s="1"/>
  <c r="AS15094" i="1"/>
  <c r="AZ15094" i="1" s="1"/>
  <c r="AS15095" i="1"/>
  <c r="AZ15095" i="1" s="1"/>
  <c r="AS15096" i="1"/>
  <c r="AZ15096" i="1" s="1"/>
  <c r="AS15097" i="1"/>
  <c r="AZ15097" i="1" s="1"/>
  <c r="AS15098" i="1"/>
  <c r="AZ15098" i="1" s="1"/>
  <c r="AS15099" i="1"/>
  <c r="AZ15099" i="1" s="1"/>
  <c r="AS15100" i="1"/>
  <c r="AZ15100" i="1" s="1"/>
  <c r="AS15101" i="1"/>
  <c r="AZ15101" i="1" s="1"/>
  <c r="AS15102" i="1"/>
  <c r="AZ15102" i="1" s="1"/>
  <c r="AS15103" i="1"/>
  <c r="AZ15103" i="1" s="1"/>
  <c r="AS15104" i="1"/>
  <c r="AZ15104" i="1" s="1"/>
  <c r="AS15105" i="1"/>
  <c r="AZ15105" i="1" s="1"/>
  <c r="AS15106" i="1"/>
  <c r="AZ15106" i="1" s="1"/>
  <c r="AS15107" i="1"/>
  <c r="AZ15107" i="1" s="1"/>
  <c r="AS15108" i="1"/>
  <c r="AZ15108" i="1" s="1"/>
  <c r="AS15109" i="1"/>
  <c r="AZ15109" i="1" s="1"/>
  <c r="AS15110" i="1"/>
  <c r="AZ15110" i="1" s="1"/>
  <c r="AS15111" i="1"/>
  <c r="AZ15111" i="1" s="1"/>
  <c r="AS15112" i="1"/>
  <c r="AZ15112" i="1" s="1"/>
  <c r="AS15113" i="1"/>
  <c r="AZ15113" i="1" s="1"/>
  <c r="AS15114" i="1"/>
  <c r="AZ15114" i="1" s="1"/>
  <c r="AS15115" i="1"/>
  <c r="AZ15115" i="1" s="1"/>
  <c r="AS15116" i="1"/>
  <c r="AZ15116" i="1" s="1"/>
  <c r="AS15117" i="1"/>
  <c r="AZ15117" i="1" s="1"/>
  <c r="AS15118" i="1"/>
  <c r="AZ15118" i="1" s="1"/>
  <c r="AS15119" i="1"/>
  <c r="AZ15119" i="1" s="1"/>
  <c r="AS15120" i="1"/>
  <c r="AZ15120" i="1" s="1"/>
  <c r="AS15121" i="1"/>
  <c r="AZ15121" i="1" s="1"/>
  <c r="AS15122" i="1"/>
  <c r="AZ15122" i="1" s="1"/>
  <c r="AS15123" i="1"/>
  <c r="AZ15123" i="1" s="1"/>
  <c r="AS15124" i="1"/>
  <c r="AZ15124" i="1" s="1"/>
  <c r="AS15125" i="1"/>
  <c r="AZ15125" i="1" s="1"/>
  <c r="AS15126" i="1"/>
  <c r="AZ15126" i="1" s="1"/>
  <c r="AS15127" i="1"/>
  <c r="AZ15127" i="1" s="1"/>
  <c r="AS15128" i="1"/>
  <c r="AZ15128" i="1" s="1"/>
  <c r="AS15129" i="1"/>
  <c r="AZ15129" i="1" s="1"/>
  <c r="AS15130" i="1"/>
  <c r="AZ15130" i="1" s="1"/>
  <c r="AS15131" i="1"/>
  <c r="AZ15131" i="1" s="1"/>
  <c r="AS15132" i="1"/>
  <c r="AZ15132" i="1" s="1"/>
  <c r="AS15133" i="1"/>
  <c r="AZ15133" i="1" s="1"/>
  <c r="AS15134" i="1"/>
  <c r="AZ15134" i="1" s="1"/>
  <c r="AS15135" i="1"/>
  <c r="AZ15135" i="1" s="1"/>
  <c r="AS15136" i="1"/>
  <c r="AZ15136" i="1" s="1"/>
  <c r="AS15137" i="1"/>
  <c r="AZ15137" i="1" s="1"/>
  <c r="AS15138" i="1"/>
  <c r="AZ15138" i="1" s="1"/>
  <c r="AS15139" i="1"/>
  <c r="AZ15139" i="1" s="1"/>
  <c r="AS15140" i="1"/>
  <c r="AZ15140" i="1" s="1"/>
  <c r="AS15141" i="1"/>
  <c r="AZ15141" i="1" s="1"/>
  <c r="AS15142" i="1"/>
  <c r="AZ15142" i="1" s="1"/>
  <c r="AS15143" i="1"/>
  <c r="AZ15143" i="1" s="1"/>
  <c r="AS15144" i="1"/>
  <c r="AZ15144" i="1" s="1"/>
  <c r="AS15145" i="1"/>
  <c r="AZ15145" i="1" s="1"/>
  <c r="AS15146" i="1"/>
  <c r="AZ15146" i="1" s="1"/>
  <c r="AS15147" i="1"/>
  <c r="AZ15147" i="1" s="1"/>
  <c r="AS15148" i="1"/>
  <c r="AZ15148" i="1" s="1"/>
  <c r="AS15149" i="1"/>
  <c r="AZ15149" i="1" s="1"/>
  <c r="AS15150" i="1"/>
  <c r="AZ15150" i="1" s="1"/>
  <c r="AS15151" i="1"/>
  <c r="AZ15151" i="1" s="1"/>
  <c r="AS15152" i="1"/>
  <c r="AZ15152" i="1" s="1"/>
  <c r="AS15153" i="1"/>
  <c r="AZ15153" i="1" s="1"/>
  <c r="AS15154" i="1"/>
  <c r="AZ15154" i="1" s="1"/>
  <c r="AS15155" i="1"/>
  <c r="AZ15155" i="1" s="1"/>
  <c r="AS15156" i="1"/>
  <c r="AZ15156" i="1" s="1"/>
  <c r="AS15157" i="1"/>
  <c r="AZ15157" i="1" s="1"/>
  <c r="AS15158" i="1"/>
  <c r="AZ15158" i="1" s="1"/>
  <c r="AS15159" i="1"/>
  <c r="AZ15159" i="1" s="1"/>
  <c r="AS15160" i="1"/>
  <c r="AZ15160" i="1" s="1"/>
  <c r="AS15161" i="1"/>
  <c r="AZ15161" i="1" s="1"/>
  <c r="AS15162" i="1"/>
  <c r="AZ15162" i="1" s="1"/>
  <c r="AS15163" i="1"/>
  <c r="AZ15163" i="1" s="1"/>
  <c r="AS15164" i="1"/>
  <c r="AZ15164" i="1" s="1"/>
  <c r="AS15165" i="1"/>
  <c r="AZ15165" i="1" s="1"/>
  <c r="AS15166" i="1"/>
  <c r="AZ15166" i="1" s="1"/>
  <c r="AS15167" i="1"/>
  <c r="AZ15167" i="1" s="1"/>
  <c r="AS15168" i="1"/>
  <c r="AZ15168" i="1" s="1"/>
  <c r="AS15169" i="1"/>
  <c r="AZ15169" i="1" s="1"/>
  <c r="AS15170" i="1"/>
  <c r="AZ15170" i="1" s="1"/>
  <c r="AS15171" i="1"/>
  <c r="AZ15171" i="1" s="1"/>
  <c r="AS15172" i="1"/>
  <c r="AZ15172" i="1" s="1"/>
  <c r="AS15173" i="1"/>
  <c r="AZ15173" i="1" s="1"/>
  <c r="AS15174" i="1"/>
  <c r="AZ15174" i="1" s="1"/>
  <c r="AS15175" i="1"/>
  <c r="AZ15175" i="1" s="1"/>
  <c r="AS15176" i="1"/>
  <c r="AZ15176" i="1" s="1"/>
  <c r="AS15177" i="1"/>
  <c r="AZ15177" i="1" s="1"/>
  <c r="AS15178" i="1"/>
  <c r="AZ15178" i="1" s="1"/>
  <c r="AS15179" i="1"/>
  <c r="AZ15179" i="1" s="1"/>
  <c r="AS15180" i="1"/>
  <c r="AZ15180" i="1" s="1"/>
  <c r="AS15181" i="1"/>
  <c r="AZ15181" i="1" s="1"/>
  <c r="AS15182" i="1"/>
  <c r="AZ15182" i="1" s="1"/>
  <c r="AS15183" i="1"/>
  <c r="AZ15183" i="1" s="1"/>
  <c r="AS15184" i="1"/>
  <c r="AZ15184" i="1" s="1"/>
  <c r="AS15185" i="1"/>
  <c r="AZ15185" i="1" s="1"/>
  <c r="AS15186" i="1"/>
  <c r="AZ15186" i="1" s="1"/>
  <c r="AS15187" i="1"/>
  <c r="AZ15187" i="1" s="1"/>
  <c r="AS15188" i="1"/>
  <c r="AZ15188" i="1" s="1"/>
  <c r="AS15189" i="1"/>
  <c r="AZ15189" i="1" s="1"/>
  <c r="AS15190" i="1"/>
  <c r="AZ15190" i="1" s="1"/>
  <c r="AS15191" i="1"/>
  <c r="AZ15191" i="1" s="1"/>
  <c r="AS15192" i="1"/>
  <c r="AZ15192" i="1" s="1"/>
  <c r="AS15193" i="1"/>
  <c r="AZ15193" i="1" s="1"/>
  <c r="AS15194" i="1"/>
  <c r="AZ15194" i="1" s="1"/>
  <c r="AS15195" i="1"/>
  <c r="AZ15195" i="1" s="1"/>
  <c r="AS15196" i="1"/>
  <c r="AZ15196" i="1" s="1"/>
  <c r="AS15197" i="1"/>
  <c r="AZ15197" i="1" s="1"/>
  <c r="AS15198" i="1"/>
  <c r="AZ15198" i="1" s="1"/>
  <c r="AS15199" i="1"/>
  <c r="AZ15199" i="1" s="1"/>
  <c r="AS15200" i="1"/>
  <c r="AZ15200" i="1" s="1"/>
  <c r="AS15201" i="1"/>
  <c r="AZ15201" i="1" s="1"/>
  <c r="AS15202" i="1"/>
  <c r="AZ15202" i="1" s="1"/>
  <c r="AS15203" i="1"/>
  <c r="AZ15203" i="1" s="1"/>
  <c r="AS15204" i="1"/>
  <c r="AZ15204" i="1" s="1"/>
  <c r="AS15205" i="1"/>
  <c r="AZ15205" i="1" s="1"/>
  <c r="AS15206" i="1"/>
  <c r="AZ15206" i="1" s="1"/>
  <c r="AS15207" i="1"/>
  <c r="AZ15207" i="1" s="1"/>
  <c r="AS15208" i="1"/>
  <c r="AZ15208" i="1" s="1"/>
  <c r="AS15209" i="1"/>
  <c r="AZ15209" i="1" s="1"/>
  <c r="AS15210" i="1"/>
  <c r="AZ15210" i="1" s="1"/>
  <c r="AS15211" i="1"/>
  <c r="AZ15211" i="1" s="1"/>
  <c r="AS15212" i="1"/>
  <c r="AZ15212" i="1" s="1"/>
  <c r="AS15213" i="1"/>
  <c r="AZ15213" i="1" s="1"/>
  <c r="AS15214" i="1"/>
  <c r="AZ15214" i="1" s="1"/>
  <c r="AS15215" i="1"/>
  <c r="AZ15215" i="1" s="1"/>
  <c r="AS15216" i="1"/>
  <c r="AZ15216" i="1" s="1"/>
  <c r="AS15217" i="1"/>
  <c r="AZ15217" i="1" s="1"/>
  <c r="AS15218" i="1"/>
  <c r="AZ15218" i="1" s="1"/>
  <c r="AS15219" i="1"/>
  <c r="AZ15219" i="1" s="1"/>
  <c r="AS15220" i="1"/>
  <c r="AZ15220" i="1" s="1"/>
  <c r="AS15221" i="1"/>
  <c r="AZ15221" i="1" s="1"/>
  <c r="AS15222" i="1"/>
  <c r="AZ15222" i="1" s="1"/>
  <c r="AS15223" i="1"/>
  <c r="AZ15223" i="1" s="1"/>
  <c r="AS15224" i="1"/>
  <c r="AZ15224" i="1" s="1"/>
  <c r="AS15225" i="1"/>
  <c r="AZ15225" i="1" s="1"/>
  <c r="AS15226" i="1"/>
  <c r="AZ15226" i="1" s="1"/>
  <c r="AS15227" i="1"/>
  <c r="AZ15227" i="1" s="1"/>
  <c r="AS15228" i="1"/>
  <c r="AZ15228" i="1" s="1"/>
  <c r="AS15229" i="1"/>
  <c r="AZ15229" i="1" s="1"/>
  <c r="AS15230" i="1"/>
  <c r="AZ15230" i="1" s="1"/>
  <c r="AS15231" i="1"/>
  <c r="AZ15231" i="1" s="1"/>
  <c r="AS15232" i="1"/>
  <c r="AZ15232" i="1" s="1"/>
  <c r="AS15233" i="1"/>
  <c r="AZ15233" i="1" s="1"/>
  <c r="AS15234" i="1"/>
  <c r="AZ15234" i="1" s="1"/>
  <c r="AS15235" i="1"/>
  <c r="AZ15235" i="1" s="1"/>
  <c r="AS15236" i="1"/>
  <c r="AZ15236" i="1" s="1"/>
  <c r="AS15237" i="1"/>
  <c r="AZ15237" i="1" s="1"/>
  <c r="AS15238" i="1"/>
  <c r="AZ15238" i="1" s="1"/>
  <c r="AS15239" i="1"/>
  <c r="AZ15239" i="1" s="1"/>
  <c r="AS15240" i="1"/>
  <c r="AZ15240" i="1" s="1"/>
  <c r="AS15241" i="1"/>
  <c r="AZ15241" i="1" s="1"/>
  <c r="AS15242" i="1"/>
  <c r="AZ15242" i="1" s="1"/>
  <c r="AS15243" i="1"/>
  <c r="AZ15243" i="1" s="1"/>
  <c r="AS15244" i="1"/>
  <c r="AZ15244" i="1" s="1"/>
  <c r="AS15245" i="1"/>
  <c r="AZ15245" i="1" s="1"/>
  <c r="AS15246" i="1"/>
  <c r="AZ15246" i="1" s="1"/>
  <c r="AS15247" i="1"/>
  <c r="AZ15247" i="1" s="1"/>
  <c r="AS15248" i="1"/>
  <c r="AZ15248" i="1" s="1"/>
  <c r="AS15249" i="1"/>
  <c r="AZ15249" i="1" s="1"/>
  <c r="AS15250" i="1"/>
  <c r="AZ15250" i="1" s="1"/>
  <c r="AS15251" i="1"/>
  <c r="AZ15251" i="1" s="1"/>
  <c r="AS15252" i="1"/>
  <c r="AZ15252" i="1" s="1"/>
  <c r="AS15253" i="1"/>
  <c r="AZ15253" i="1" s="1"/>
  <c r="AS15254" i="1"/>
  <c r="AZ15254" i="1" s="1"/>
  <c r="AS15255" i="1"/>
  <c r="AZ15255" i="1" s="1"/>
  <c r="AS15256" i="1"/>
  <c r="AZ15256" i="1" s="1"/>
  <c r="AS15257" i="1"/>
  <c r="AZ15257" i="1" s="1"/>
  <c r="AS15258" i="1"/>
  <c r="AZ15258" i="1" s="1"/>
  <c r="AS15259" i="1"/>
  <c r="AZ15259" i="1" s="1"/>
  <c r="AS15260" i="1"/>
  <c r="AZ15260" i="1" s="1"/>
  <c r="AS15261" i="1"/>
  <c r="AZ15261" i="1" s="1"/>
  <c r="AS15262" i="1"/>
  <c r="AZ15262" i="1" s="1"/>
  <c r="AS15263" i="1"/>
  <c r="AZ15263" i="1" s="1"/>
  <c r="AS15264" i="1"/>
  <c r="AZ15264" i="1" s="1"/>
  <c r="AS15265" i="1"/>
  <c r="AZ15265" i="1" s="1"/>
  <c r="AS15266" i="1"/>
  <c r="AZ15266" i="1" s="1"/>
  <c r="AS15267" i="1"/>
  <c r="AZ15267" i="1" s="1"/>
  <c r="AS15268" i="1"/>
  <c r="AZ15268" i="1" s="1"/>
  <c r="AS15269" i="1"/>
  <c r="AZ15269" i="1" s="1"/>
  <c r="AS15270" i="1"/>
  <c r="AZ15270" i="1" s="1"/>
  <c r="AS15271" i="1"/>
  <c r="AZ15271" i="1" s="1"/>
  <c r="AS15272" i="1"/>
  <c r="AZ15272" i="1" s="1"/>
  <c r="AS15273" i="1"/>
  <c r="AZ15273" i="1" s="1"/>
  <c r="AS15274" i="1"/>
  <c r="AZ15274" i="1" s="1"/>
  <c r="AS15275" i="1"/>
  <c r="AZ15275" i="1" s="1"/>
  <c r="AS15276" i="1"/>
  <c r="AZ15276" i="1" s="1"/>
  <c r="AS15277" i="1"/>
  <c r="AZ15277" i="1" s="1"/>
  <c r="AS15278" i="1"/>
  <c r="AZ15278" i="1" s="1"/>
  <c r="AS15279" i="1"/>
  <c r="AZ15279" i="1" s="1"/>
  <c r="AS15280" i="1"/>
  <c r="AZ15280" i="1" s="1"/>
  <c r="AS15281" i="1"/>
  <c r="AZ15281" i="1" s="1"/>
  <c r="AS15282" i="1"/>
  <c r="AZ15282" i="1" s="1"/>
  <c r="AS15283" i="1"/>
  <c r="AZ15283" i="1" s="1"/>
  <c r="AS15284" i="1"/>
  <c r="AZ15284" i="1" s="1"/>
  <c r="AS15285" i="1"/>
  <c r="AZ15285" i="1" s="1"/>
  <c r="AS15286" i="1"/>
  <c r="AZ15286" i="1" s="1"/>
  <c r="AS15287" i="1"/>
  <c r="AZ15287" i="1" s="1"/>
  <c r="AS15288" i="1"/>
  <c r="AZ15288" i="1" s="1"/>
  <c r="AS15289" i="1"/>
  <c r="AZ15289" i="1" s="1"/>
  <c r="AS15290" i="1"/>
  <c r="AZ15290" i="1" s="1"/>
  <c r="AS15291" i="1"/>
  <c r="AZ15291" i="1" s="1"/>
  <c r="AS15292" i="1"/>
  <c r="AZ15292" i="1" s="1"/>
  <c r="AS15293" i="1"/>
  <c r="AZ15293" i="1" s="1"/>
  <c r="AS15294" i="1"/>
  <c r="AZ15294" i="1" s="1"/>
  <c r="AS15295" i="1"/>
  <c r="AZ15295" i="1" s="1"/>
  <c r="AS15296" i="1"/>
  <c r="AZ15296" i="1" s="1"/>
  <c r="AS15297" i="1"/>
  <c r="AZ15297" i="1" s="1"/>
  <c r="AS15298" i="1"/>
  <c r="AZ15298" i="1" s="1"/>
  <c r="AS15299" i="1"/>
  <c r="AZ15299" i="1" s="1"/>
  <c r="AS15300" i="1"/>
  <c r="AZ15300" i="1" s="1"/>
  <c r="AS15301" i="1"/>
  <c r="AZ15301" i="1" s="1"/>
  <c r="AS15302" i="1"/>
  <c r="AZ15302" i="1" s="1"/>
  <c r="AS15303" i="1"/>
  <c r="AZ15303" i="1" s="1"/>
  <c r="AS15304" i="1"/>
  <c r="AZ15304" i="1" s="1"/>
  <c r="AS15305" i="1"/>
  <c r="AZ15305" i="1" s="1"/>
  <c r="AS15306" i="1"/>
  <c r="AZ15306" i="1" s="1"/>
  <c r="AS15307" i="1"/>
  <c r="AZ15307" i="1" s="1"/>
  <c r="AS15308" i="1"/>
  <c r="AZ15308" i="1" s="1"/>
  <c r="AS15309" i="1"/>
  <c r="AZ15309" i="1" s="1"/>
  <c r="AS15310" i="1"/>
  <c r="AZ15310" i="1" s="1"/>
  <c r="AS15311" i="1"/>
  <c r="AZ15311" i="1" s="1"/>
  <c r="AS15312" i="1"/>
  <c r="AZ15312" i="1" s="1"/>
  <c r="AS15313" i="1"/>
  <c r="AZ15313" i="1" s="1"/>
  <c r="AS15314" i="1"/>
  <c r="AZ15314" i="1" s="1"/>
  <c r="AS15315" i="1"/>
  <c r="AZ15315" i="1" s="1"/>
  <c r="AS15316" i="1"/>
  <c r="AZ15316" i="1" s="1"/>
  <c r="AS15317" i="1"/>
  <c r="AZ15317" i="1" s="1"/>
  <c r="AS15318" i="1"/>
  <c r="AZ15318" i="1" s="1"/>
  <c r="AS15319" i="1"/>
  <c r="AZ15319" i="1" s="1"/>
  <c r="AS15320" i="1"/>
  <c r="AZ15320" i="1" s="1"/>
  <c r="AS15321" i="1"/>
  <c r="AZ15321" i="1" s="1"/>
  <c r="AS15322" i="1"/>
  <c r="AZ15322" i="1" s="1"/>
  <c r="AS15323" i="1"/>
  <c r="AZ15323" i="1" s="1"/>
  <c r="AS15324" i="1"/>
  <c r="AZ15324" i="1" s="1"/>
  <c r="AS15325" i="1"/>
  <c r="AZ15325" i="1" s="1"/>
  <c r="AS15326" i="1"/>
  <c r="AZ15326" i="1" s="1"/>
  <c r="AS15327" i="1"/>
  <c r="AZ15327" i="1" s="1"/>
  <c r="AS15328" i="1"/>
  <c r="AZ15328" i="1" s="1"/>
  <c r="AS15329" i="1"/>
  <c r="AZ15329" i="1" s="1"/>
  <c r="AS15330" i="1"/>
  <c r="AZ15330" i="1" s="1"/>
  <c r="AS15331" i="1"/>
  <c r="AZ15331" i="1" s="1"/>
  <c r="AS15332" i="1"/>
  <c r="AZ15332" i="1" s="1"/>
  <c r="AS15333" i="1"/>
  <c r="AZ15333" i="1" s="1"/>
  <c r="AS15334" i="1"/>
  <c r="AZ15334" i="1" s="1"/>
  <c r="AS15335" i="1"/>
  <c r="AZ15335" i="1" s="1"/>
  <c r="AS15336" i="1"/>
  <c r="AZ15336" i="1" s="1"/>
  <c r="AS15337" i="1"/>
  <c r="AZ15337" i="1" s="1"/>
  <c r="AS15338" i="1"/>
  <c r="AZ15338" i="1" s="1"/>
  <c r="AS15339" i="1"/>
  <c r="AZ15339" i="1" s="1"/>
  <c r="AS15340" i="1"/>
  <c r="AZ15340" i="1" s="1"/>
  <c r="AS15341" i="1"/>
  <c r="AZ15341" i="1" s="1"/>
  <c r="AS15342" i="1"/>
  <c r="AZ15342" i="1" s="1"/>
  <c r="AS15343" i="1"/>
  <c r="AZ15343" i="1" s="1"/>
  <c r="AS15344" i="1"/>
  <c r="AZ15344" i="1" s="1"/>
  <c r="AS15345" i="1"/>
  <c r="AZ15345" i="1" s="1"/>
  <c r="AS15346" i="1"/>
  <c r="AZ15346" i="1" s="1"/>
  <c r="AS15347" i="1"/>
  <c r="AZ15347" i="1" s="1"/>
  <c r="AS15348" i="1"/>
  <c r="AZ15348" i="1" s="1"/>
  <c r="AS15349" i="1"/>
  <c r="AZ15349" i="1" s="1"/>
  <c r="AS15350" i="1"/>
  <c r="AZ15350" i="1" s="1"/>
  <c r="AS15351" i="1"/>
  <c r="AZ15351" i="1" s="1"/>
  <c r="AS15352" i="1"/>
  <c r="AZ15352" i="1" s="1"/>
  <c r="AS15353" i="1"/>
  <c r="AZ15353" i="1" s="1"/>
  <c r="AS15354" i="1"/>
  <c r="AZ15354" i="1" s="1"/>
  <c r="AS15355" i="1"/>
  <c r="AZ15355" i="1" s="1"/>
  <c r="AS15356" i="1"/>
  <c r="AZ15356" i="1" s="1"/>
  <c r="AS15357" i="1"/>
  <c r="AZ15357" i="1" s="1"/>
  <c r="AS15358" i="1"/>
  <c r="AZ15358" i="1" s="1"/>
  <c r="AS15359" i="1"/>
  <c r="AZ15359" i="1" s="1"/>
  <c r="AS15360" i="1"/>
  <c r="AZ15360" i="1" s="1"/>
  <c r="AS15361" i="1"/>
  <c r="AZ15361" i="1" s="1"/>
  <c r="AS15362" i="1"/>
  <c r="AZ15362" i="1" s="1"/>
  <c r="AS15363" i="1"/>
  <c r="AZ15363" i="1" s="1"/>
  <c r="AS15364" i="1"/>
  <c r="AZ15364" i="1" s="1"/>
  <c r="AS15365" i="1"/>
  <c r="AZ15365" i="1" s="1"/>
  <c r="AS15366" i="1"/>
  <c r="AZ15366" i="1" s="1"/>
  <c r="AS15367" i="1"/>
  <c r="AZ15367" i="1" s="1"/>
  <c r="AS15368" i="1"/>
  <c r="AZ15368" i="1" s="1"/>
  <c r="AS15369" i="1"/>
  <c r="AZ15369" i="1" s="1"/>
  <c r="AS15370" i="1"/>
  <c r="AZ15370" i="1" s="1"/>
  <c r="AS15371" i="1"/>
  <c r="AZ15371" i="1" s="1"/>
  <c r="AS15372" i="1"/>
  <c r="AZ15372" i="1" s="1"/>
  <c r="AS15373" i="1"/>
  <c r="AZ15373" i="1" s="1"/>
  <c r="AS15374" i="1"/>
  <c r="AZ15374" i="1" s="1"/>
  <c r="AS15375" i="1"/>
  <c r="AZ15375" i="1" s="1"/>
  <c r="AS15376" i="1"/>
  <c r="AZ15376" i="1" s="1"/>
  <c r="AS15377" i="1"/>
  <c r="AZ15377" i="1" s="1"/>
  <c r="AS15378" i="1"/>
  <c r="AZ15378" i="1" s="1"/>
  <c r="AS15379" i="1"/>
  <c r="AZ15379" i="1" s="1"/>
  <c r="AS15380" i="1"/>
  <c r="AZ15380" i="1" s="1"/>
  <c r="AS15381" i="1"/>
  <c r="AZ15381" i="1" s="1"/>
  <c r="AS15382" i="1"/>
  <c r="AZ15382" i="1" s="1"/>
  <c r="AS15383" i="1"/>
  <c r="AZ15383" i="1" s="1"/>
  <c r="AS15384" i="1"/>
  <c r="AZ15384" i="1" s="1"/>
  <c r="AS15385" i="1"/>
  <c r="AZ15385" i="1" s="1"/>
  <c r="AS15386" i="1"/>
  <c r="AZ15386" i="1" s="1"/>
  <c r="AS15387" i="1"/>
  <c r="AZ15387" i="1" s="1"/>
  <c r="AS15388" i="1"/>
  <c r="AZ15388" i="1" s="1"/>
  <c r="AS15389" i="1"/>
  <c r="AZ15389" i="1" s="1"/>
  <c r="AS15390" i="1"/>
  <c r="AZ15390" i="1" s="1"/>
  <c r="AS15391" i="1"/>
  <c r="AZ15391" i="1" s="1"/>
  <c r="AS15392" i="1"/>
  <c r="AZ15392" i="1" s="1"/>
  <c r="AS15393" i="1"/>
  <c r="AZ15393" i="1" s="1"/>
  <c r="AS15394" i="1"/>
  <c r="AZ15394" i="1" s="1"/>
  <c r="AS15395" i="1"/>
  <c r="AZ15395" i="1" s="1"/>
  <c r="AS15396" i="1"/>
  <c r="AZ15396" i="1" s="1"/>
  <c r="AS15397" i="1"/>
  <c r="AZ15397" i="1" s="1"/>
  <c r="AS15398" i="1"/>
  <c r="AZ15398" i="1" s="1"/>
  <c r="AS15399" i="1"/>
  <c r="AZ15399" i="1" s="1"/>
  <c r="AS15400" i="1"/>
  <c r="AZ15400" i="1" s="1"/>
  <c r="AS15401" i="1"/>
  <c r="AZ15401" i="1" s="1"/>
  <c r="AS15402" i="1"/>
  <c r="AZ15402" i="1" s="1"/>
  <c r="AS15403" i="1"/>
  <c r="AZ15403" i="1" s="1"/>
  <c r="AS15404" i="1"/>
  <c r="AZ15404" i="1" s="1"/>
  <c r="AS15405" i="1"/>
  <c r="AZ15405" i="1" s="1"/>
  <c r="AS15406" i="1"/>
  <c r="AZ15406" i="1" s="1"/>
  <c r="AS15407" i="1"/>
  <c r="AZ15407" i="1" s="1"/>
  <c r="AS15408" i="1"/>
  <c r="AZ15408" i="1" s="1"/>
  <c r="AS15409" i="1"/>
  <c r="AZ15409" i="1" s="1"/>
  <c r="AS15410" i="1"/>
  <c r="AZ15410" i="1" s="1"/>
  <c r="AS15411" i="1"/>
  <c r="AZ15411" i="1" s="1"/>
  <c r="AS15412" i="1"/>
  <c r="AZ15412" i="1" s="1"/>
  <c r="AS15413" i="1"/>
  <c r="AZ15413" i="1" s="1"/>
  <c r="AS15414" i="1"/>
  <c r="AZ15414" i="1" s="1"/>
  <c r="AS15415" i="1"/>
  <c r="AZ15415" i="1" s="1"/>
  <c r="AS15416" i="1"/>
  <c r="AZ15416" i="1" s="1"/>
  <c r="AS15417" i="1"/>
  <c r="AZ15417" i="1" s="1"/>
  <c r="AS15418" i="1"/>
  <c r="AZ15418" i="1" s="1"/>
  <c r="AS15419" i="1"/>
  <c r="AZ15419" i="1" s="1"/>
  <c r="AS15420" i="1"/>
  <c r="AZ15420" i="1" s="1"/>
  <c r="AS15421" i="1"/>
  <c r="AZ15421" i="1" s="1"/>
  <c r="AS15422" i="1"/>
  <c r="AZ15422" i="1" s="1"/>
  <c r="AS15423" i="1"/>
  <c r="AZ15423" i="1" s="1"/>
  <c r="AS15424" i="1"/>
  <c r="AZ15424" i="1" s="1"/>
  <c r="AS15425" i="1"/>
  <c r="AZ15425" i="1" s="1"/>
  <c r="AS15426" i="1"/>
  <c r="AZ15426" i="1" s="1"/>
  <c r="AS15427" i="1"/>
  <c r="AZ15427" i="1" s="1"/>
  <c r="AS15428" i="1"/>
  <c r="AZ15428" i="1" s="1"/>
  <c r="AS15429" i="1"/>
  <c r="AZ15429" i="1" s="1"/>
  <c r="AS15430" i="1"/>
  <c r="AZ15430" i="1" s="1"/>
  <c r="AS15431" i="1"/>
  <c r="AZ15431" i="1" s="1"/>
  <c r="AS15432" i="1"/>
  <c r="AZ15432" i="1" s="1"/>
  <c r="AS15433" i="1"/>
  <c r="AZ15433" i="1" s="1"/>
  <c r="AS15434" i="1"/>
  <c r="AZ15434" i="1" s="1"/>
  <c r="AS15435" i="1"/>
  <c r="AZ15435" i="1" s="1"/>
  <c r="AS15436" i="1"/>
  <c r="AZ15436" i="1" s="1"/>
  <c r="AS15437" i="1"/>
  <c r="AZ15437" i="1" s="1"/>
  <c r="AS15438" i="1"/>
  <c r="AZ15438" i="1" s="1"/>
  <c r="AS15439" i="1"/>
  <c r="AZ15439" i="1" s="1"/>
  <c r="AS15440" i="1"/>
  <c r="AZ15440" i="1" s="1"/>
  <c r="AS15441" i="1"/>
  <c r="AZ15441" i="1" s="1"/>
  <c r="AS15442" i="1"/>
  <c r="AZ15442" i="1" s="1"/>
  <c r="AS15443" i="1"/>
  <c r="AZ15443" i="1" s="1"/>
  <c r="AS15444" i="1"/>
  <c r="AZ15444" i="1" s="1"/>
  <c r="AS15445" i="1"/>
  <c r="AZ15445" i="1" s="1"/>
  <c r="AS15446" i="1"/>
  <c r="AZ15446" i="1" s="1"/>
  <c r="AS15447" i="1"/>
  <c r="AZ15447" i="1" s="1"/>
  <c r="AS15448" i="1"/>
  <c r="AZ15448" i="1" s="1"/>
  <c r="AS15449" i="1"/>
  <c r="AZ15449" i="1" s="1"/>
  <c r="AS15450" i="1"/>
  <c r="AZ15450" i="1" s="1"/>
  <c r="AS15451" i="1"/>
  <c r="AZ15451" i="1" s="1"/>
  <c r="AS15452" i="1"/>
  <c r="AZ15452" i="1" s="1"/>
  <c r="AS15453" i="1"/>
  <c r="AZ15453" i="1" s="1"/>
  <c r="AS15454" i="1"/>
  <c r="AZ15454" i="1" s="1"/>
  <c r="AS15455" i="1"/>
  <c r="AZ15455" i="1" s="1"/>
  <c r="AS15456" i="1"/>
  <c r="AZ15456" i="1" s="1"/>
  <c r="AS15457" i="1"/>
  <c r="AZ15457" i="1" s="1"/>
  <c r="AS15458" i="1"/>
  <c r="AZ15458" i="1" s="1"/>
  <c r="AS15459" i="1"/>
  <c r="AZ15459" i="1" s="1"/>
  <c r="AS15460" i="1"/>
  <c r="AZ15460" i="1" s="1"/>
  <c r="AS15461" i="1"/>
  <c r="AZ15461" i="1" s="1"/>
  <c r="AS15462" i="1"/>
  <c r="AZ15462" i="1" s="1"/>
  <c r="AS15463" i="1"/>
  <c r="AZ15463" i="1" s="1"/>
  <c r="AS15464" i="1"/>
  <c r="AZ15464" i="1" s="1"/>
  <c r="AS15465" i="1"/>
  <c r="AZ15465" i="1" s="1"/>
  <c r="AS15466" i="1"/>
  <c r="AZ15466" i="1" s="1"/>
  <c r="AS15467" i="1"/>
  <c r="AZ15467" i="1" s="1"/>
  <c r="AS15468" i="1"/>
  <c r="AZ15468" i="1" s="1"/>
  <c r="AS15469" i="1"/>
  <c r="AZ15469" i="1" s="1"/>
  <c r="AS15470" i="1"/>
  <c r="AZ15470" i="1" s="1"/>
  <c r="AS15471" i="1"/>
  <c r="AZ15471" i="1" s="1"/>
  <c r="AS15472" i="1"/>
  <c r="AZ15472" i="1" s="1"/>
  <c r="AS15473" i="1"/>
  <c r="AZ15473" i="1" s="1"/>
  <c r="AS15474" i="1"/>
  <c r="AZ15474" i="1" s="1"/>
  <c r="AS15475" i="1"/>
  <c r="AZ15475" i="1" s="1"/>
  <c r="AS15476" i="1"/>
  <c r="AZ15476" i="1" s="1"/>
  <c r="AS15477" i="1"/>
  <c r="AZ15477" i="1" s="1"/>
  <c r="AS15478" i="1"/>
  <c r="AZ15478" i="1" s="1"/>
  <c r="AS15479" i="1"/>
  <c r="AZ15479" i="1" s="1"/>
  <c r="AS15480" i="1"/>
  <c r="AZ15480" i="1" s="1"/>
  <c r="AS15481" i="1"/>
  <c r="AZ15481" i="1" s="1"/>
  <c r="AS15482" i="1"/>
  <c r="AZ15482" i="1" s="1"/>
  <c r="AS15483" i="1"/>
  <c r="AZ15483" i="1" s="1"/>
  <c r="AS15484" i="1"/>
  <c r="AZ15484" i="1" s="1"/>
  <c r="AS15485" i="1"/>
  <c r="AZ15485" i="1" s="1"/>
  <c r="AS15486" i="1"/>
  <c r="AZ15486" i="1" s="1"/>
  <c r="AS15487" i="1"/>
  <c r="AZ15487" i="1" s="1"/>
  <c r="AS15488" i="1"/>
  <c r="AZ15488" i="1" s="1"/>
  <c r="AS15489" i="1"/>
  <c r="AZ15489" i="1" s="1"/>
  <c r="AS15490" i="1"/>
  <c r="AZ15490" i="1" s="1"/>
  <c r="AS15491" i="1"/>
  <c r="AZ15491" i="1" s="1"/>
  <c r="AS15492" i="1"/>
  <c r="AZ15492" i="1" s="1"/>
  <c r="AS15493" i="1"/>
  <c r="AZ15493" i="1" s="1"/>
  <c r="AS15494" i="1"/>
  <c r="AZ15494" i="1" s="1"/>
  <c r="AS15495" i="1"/>
  <c r="AZ15495" i="1" s="1"/>
  <c r="AS15496" i="1"/>
  <c r="AZ15496" i="1" s="1"/>
  <c r="AS15497" i="1"/>
  <c r="AZ15497" i="1" s="1"/>
  <c r="AS15498" i="1"/>
  <c r="AZ15498" i="1" s="1"/>
  <c r="AS15499" i="1"/>
  <c r="AZ15499" i="1" s="1"/>
  <c r="AS15500" i="1"/>
  <c r="AZ15500" i="1" s="1"/>
  <c r="AS15501" i="1"/>
  <c r="AZ15501" i="1" s="1"/>
  <c r="AS15502" i="1"/>
  <c r="AZ15502" i="1" s="1"/>
  <c r="AS15503" i="1"/>
  <c r="AZ15503" i="1" s="1"/>
  <c r="AS15504" i="1"/>
  <c r="AZ15504" i="1" s="1"/>
  <c r="AS15505" i="1"/>
  <c r="AZ15505" i="1" s="1"/>
  <c r="AS15506" i="1"/>
  <c r="AZ15506" i="1" s="1"/>
  <c r="AS15507" i="1"/>
  <c r="AZ15507" i="1" s="1"/>
  <c r="AS15508" i="1"/>
  <c r="AZ15508" i="1" s="1"/>
  <c r="AS15509" i="1"/>
  <c r="AZ15509" i="1" s="1"/>
  <c r="AS15510" i="1"/>
  <c r="AZ15510" i="1" s="1"/>
  <c r="AS15511" i="1"/>
  <c r="AZ15511" i="1" s="1"/>
  <c r="AS15512" i="1"/>
  <c r="AZ15512" i="1" s="1"/>
  <c r="AS15513" i="1"/>
  <c r="AZ15513" i="1" s="1"/>
  <c r="AS15514" i="1"/>
  <c r="AZ15514" i="1" s="1"/>
  <c r="AS15515" i="1"/>
  <c r="AZ15515" i="1" s="1"/>
  <c r="AS15516" i="1"/>
  <c r="AZ15516" i="1" s="1"/>
  <c r="AS15517" i="1"/>
  <c r="AZ15517" i="1" s="1"/>
  <c r="AS15518" i="1"/>
  <c r="AZ15518" i="1" s="1"/>
  <c r="AS15519" i="1"/>
  <c r="AZ15519" i="1" s="1"/>
  <c r="AS15520" i="1"/>
  <c r="AZ15520" i="1" s="1"/>
  <c r="AS15521" i="1"/>
  <c r="AZ15521" i="1" s="1"/>
  <c r="AS15522" i="1"/>
  <c r="AZ15522" i="1" s="1"/>
  <c r="AS15523" i="1"/>
  <c r="AZ15523" i="1" s="1"/>
  <c r="AS15524" i="1"/>
  <c r="AZ15524" i="1" s="1"/>
  <c r="AS15525" i="1"/>
  <c r="AZ15525" i="1" s="1"/>
  <c r="AS15526" i="1"/>
  <c r="AZ15526" i="1" s="1"/>
  <c r="AS15527" i="1"/>
  <c r="AZ15527" i="1" s="1"/>
  <c r="AS15528" i="1"/>
  <c r="AZ15528" i="1" s="1"/>
  <c r="AS15529" i="1"/>
  <c r="AZ15529" i="1" s="1"/>
  <c r="AS15530" i="1"/>
  <c r="AZ15530" i="1" s="1"/>
  <c r="AS15531" i="1"/>
  <c r="AZ15531" i="1" s="1"/>
  <c r="AS15532" i="1"/>
  <c r="AZ15532" i="1" s="1"/>
  <c r="AS15533" i="1"/>
  <c r="AZ15533" i="1" s="1"/>
  <c r="AS15534" i="1"/>
  <c r="AZ15534" i="1" s="1"/>
  <c r="AS15535" i="1"/>
  <c r="AZ15535" i="1" s="1"/>
  <c r="AS15536" i="1"/>
  <c r="AZ15536" i="1" s="1"/>
  <c r="AS15537" i="1"/>
  <c r="AZ15537" i="1" s="1"/>
  <c r="AS15538" i="1"/>
  <c r="AZ15538" i="1" s="1"/>
  <c r="AS15539" i="1"/>
  <c r="AZ15539" i="1" s="1"/>
  <c r="AS15540" i="1"/>
  <c r="AZ15540" i="1" s="1"/>
  <c r="AS15541" i="1"/>
  <c r="AZ15541" i="1" s="1"/>
  <c r="AS15542" i="1"/>
  <c r="AZ15542" i="1" s="1"/>
  <c r="AS15543" i="1"/>
  <c r="AZ15543" i="1" s="1"/>
  <c r="AS15544" i="1"/>
  <c r="AZ15544" i="1" s="1"/>
  <c r="AS15545" i="1"/>
  <c r="AZ15545" i="1" s="1"/>
  <c r="AS15546" i="1"/>
  <c r="AZ15546" i="1" s="1"/>
  <c r="AS15547" i="1"/>
  <c r="AZ15547" i="1" s="1"/>
  <c r="AS15548" i="1"/>
  <c r="AZ15548" i="1" s="1"/>
  <c r="AS15549" i="1"/>
  <c r="AZ15549" i="1" s="1"/>
  <c r="AS15550" i="1"/>
  <c r="AZ15550" i="1" s="1"/>
  <c r="AS15551" i="1"/>
  <c r="AZ15551" i="1" s="1"/>
  <c r="AS15552" i="1"/>
  <c r="AZ15552" i="1" s="1"/>
  <c r="AS15553" i="1"/>
  <c r="AZ15553" i="1" s="1"/>
  <c r="AS15554" i="1"/>
  <c r="AZ15554" i="1" s="1"/>
  <c r="AS15555" i="1"/>
  <c r="AZ15555" i="1" s="1"/>
  <c r="AS15556" i="1"/>
  <c r="AZ15556" i="1" s="1"/>
  <c r="AS15557" i="1"/>
  <c r="AZ15557" i="1" s="1"/>
  <c r="AS15558" i="1"/>
  <c r="AZ15558" i="1" s="1"/>
  <c r="AS15559" i="1"/>
  <c r="AZ15559" i="1" s="1"/>
  <c r="AS15560" i="1"/>
  <c r="AZ15560" i="1" s="1"/>
  <c r="AS15561" i="1"/>
  <c r="AZ15561" i="1" s="1"/>
  <c r="AS15562" i="1"/>
  <c r="AZ15562" i="1" s="1"/>
  <c r="AS15563" i="1"/>
  <c r="AZ15563" i="1" s="1"/>
  <c r="AS15564" i="1"/>
  <c r="AZ15564" i="1" s="1"/>
  <c r="AS15565" i="1"/>
  <c r="AZ15565" i="1" s="1"/>
  <c r="AS15566" i="1"/>
  <c r="AZ15566" i="1" s="1"/>
  <c r="AS15567" i="1"/>
  <c r="AZ15567" i="1" s="1"/>
  <c r="AS15568" i="1"/>
  <c r="AZ15568" i="1" s="1"/>
  <c r="AS15569" i="1"/>
  <c r="AZ15569" i="1" s="1"/>
  <c r="AS15570" i="1"/>
  <c r="AZ15570" i="1" s="1"/>
  <c r="AS15571" i="1"/>
  <c r="AZ15571" i="1" s="1"/>
  <c r="AS15572" i="1"/>
  <c r="AZ15572" i="1" s="1"/>
  <c r="AS15573" i="1"/>
  <c r="AZ15573" i="1" s="1"/>
  <c r="AS15574" i="1"/>
  <c r="AZ15574" i="1" s="1"/>
  <c r="AS15575" i="1"/>
  <c r="AZ15575" i="1" s="1"/>
  <c r="AS15576" i="1"/>
  <c r="AZ15576" i="1" s="1"/>
  <c r="AS15577" i="1"/>
  <c r="AZ15577" i="1" s="1"/>
  <c r="AS15578" i="1"/>
  <c r="AZ15578" i="1" s="1"/>
  <c r="AS15579" i="1"/>
  <c r="AZ15579" i="1" s="1"/>
  <c r="AS15580" i="1"/>
  <c r="AZ15580" i="1" s="1"/>
  <c r="AS15581" i="1"/>
  <c r="AZ15581" i="1" s="1"/>
  <c r="AS15582" i="1"/>
  <c r="AZ15582" i="1" s="1"/>
  <c r="AS15583" i="1"/>
  <c r="AZ15583" i="1" s="1"/>
  <c r="AS15584" i="1"/>
  <c r="AZ15584" i="1" s="1"/>
  <c r="AS15585" i="1"/>
  <c r="AZ15585" i="1" s="1"/>
  <c r="AS15586" i="1"/>
  <c r="AZ15586" i="1" s="1"/>
  <c r="AS15587" i="1"/>
  <c r="AZ15587" i="1" s="1"/>
  <c r="AS15588" i="1"/>
  <c r="AZ15588" i="1" s="1"/>
  <c r="AS15589" i="1"/>
  <c r="AZ15589" i="1" s="1"/>
  <c r="AS15590" i="1"/>
  <c r="AZ15590" i="1" s="1"/>
  <c r="AS15591" i="1"/>
  <c r="AZ15591" i="1" s="1"/>
  <c r="AS15592" i="1"/>
  <c r="AZ15592" i="1" s="1"/>
  <c r="AS15593" i="1"/>
  <c r="AZ15593" i="1" s="1"/>
  <c r="AS15594" i="1"/>
  <c r="AZ15594" i="1" s="1"/>
  <c r="AS15595" i="1"/>
  <c r="AZ15595" i="1" s="1"/>
  <c r="AS15596" i="1"/>
  <c r="AZ15596" i="1" s="1"/>
  <c r="AS15597" i="1"/>
  <c r="AZ15597" i="1" s="1"/>
  <c r="AS15598" i="1"/>
  <c r="AZ15598" i="1" s="1"/>
  <c r="AS15599" i="1"/>
  <c r="AZ15599" i="1" s="1"/>
  <c r="AS15600" i="1"/>
  <c r="AZ15600" i="1" s="1"/>
  <c r="AS15601" i="1"/>
  <c r="AZ15601" i="1" s="1"/>
  <c r="AS15602" i="1"/>
  <c r="AZ15602" i="1" s="1"/>
  <c r="AS15603" i="1"/>
  <c r="AZ15603" i="1" s="1"/>
  <c r="AS15604" i="1"/>
  <c r="AZ15604" i="1" s="1"/>
  <c r="AS15605" i="1"/>
  <c r="AZ15605" i="1" s="1"/>
  <c r="AS15606" i="1"/>
  <c r="AZ15606" i="1" s="1"/>
  <c r="AS15607" i="1"/>
  <c r="AZ15607" i="1" s="1"/>
  <c r="AS15608" i="1"/>
  <c r="AZ15608" i="1" s="1"/>
  <c r="AS15609" i="1"/>
  <c r="AZ15609" i="1" s="1"/>
  <c r="AS15610" i="1"/>
  <c r="AZ15610" i="1" s="1"/>
  <c r="AS15611" i="1"/>
  <c r="AZ15611" i="1" s="1"/>
  <c r="AS15612" i="1"/>
  <c r="AZ15612" i="1" s="1"/>
  <c r="AS15613" i="1"/>
  <c r="AZ15613" i="1" s="1"/>
  <c r="AS15614" i="1"/>
  <c r="AZ15614" i="1" s="1"/>
  <c r="AS15615" i="1"/>
  <c r="AZ15615" i="1" s="1"/>
  <c r="AS15616" i="1"/>
  <c r="AZ15616" i="1" s="1"/>
  <c r="AS15617" i="1"/>
  <c r="AZ15617" i="1" s="1"/>
  <c r="AS15618" i="1"/>
  <c r="AZ15618" i="1" s="1"/>
  <c r="AS15619" i="1"/>
  <c r="AZ15619" i="1" s="1"/>
  <c r="AS15620" i="1"/>
  <c r="AZ15620" i="1" s="1"/>
  <c r="AS15621" i="1"/>
  <c r="AZ15621" i="1" s="1"/>
  <c r="AS15622" i="1"/>
  <c r="AZ15622" i="1" s="1"/>
  <c r="AS15623" i="1"/>
  <c r="AZ15623" i="1" s="1"/>
  <c r="AS15624" i="1"/>
  <c r="AZ15624" i="1" s="1"/>
  <c r="AS15625" i="1"/>
  <c r="AZ15625" i="1" s="1"/>
  <c r="AS15626" i="1"/>
  <c r="AZ15626" i="1" s="1"/>
  <c r="AS15627" i="1"/>
  <c r="AZ15627" i="1" s="1"/>
  <c r="AS15628" i="1"/>
  <c r="AZ15628" i="1" s="1"/>
  <c r="AS15629" i="1"/>
  <c r="AZ15629" i="1" s="1"/>
  <c r="AS15630" i="1"/>
  <c r="AZ15630" i="1" s="1"/>
  <c r="AS15631" i="1"/>
  <c r="AZ15631" i="1" s="1"/>
  <c r="AS15632" i="1"/>
  <c r="AZ15632" i="1" s="1"/>
  <c r="AS15633" i="1"/>
  <c r="AZ15633" i="1" s="1"/>
  <c r="AS15634" i="1"/>
  <c r="AZ15634" i="1" s="1"/>
  <c r="AS15635" i="1"/>
  <c r="AZ15635" i="1" s="1"/>
  <c r="AS15636" i="1"/>
  <c r="AZ15636" i="1" s="1"/>
  <c r="AS15637" i="1"/>
  <c r="AZ15637" i="1" s="1"/>
  <c r="AS15638" i="1"/>
  <c r="AZ15638" i="1" s="1"/>
  <c r="AS15639" i="1"/>
  <c r="AZ15639" i="1" s="1"/>
  <c r="AS15640" i="1"/>
  <c r="AZ15640" i="1" s="1"/>
  <c r="AS15641" i="1"/>
  <c r="AZ15641" i="1" s="1"/>
  <c r="AS15642" i="1"/>
  <c r="AZ15642" i="1" s="1"/>
  <c r="AS15643" i="1"/>
  <c r="AZ15643" i="1" s="1"/>
  <c r="AS15644" i="1"/>
  <c r="AZ15644" i="1" s="1"/>
  <c r="AS15645" i="1"/>
  <c r="AZ15645" i="1" s="1"/>
  <c r="AS15646" i="1"/>
  <c r="AZ15646" i="1" s="1"/>
  <c r="AS15647" i="1"/>
  <c r="AZ15647" i="1" s="1"/>
  <c r="AS15648" i="1"/>
  <c r="AZ15648" i="1" s="1"/>
  <c r="AS15649" i="1"/>
  <c r="AZ15649" i="1" s="1"/>
  <c r="AS15650" i="1"/>
  <c r="AZ15650" i="1" s="1"/>
  <c r="AS15651" i="1"/>
  <c r="AZ15651" i="1" s="1"/>
  <c r="AS15652" i="1"/>
  <c r="AZ15652" i="1" s="1"/>
  <c r="AS15653" i="1"/>
  <c r="AZ15653" i="1" s="1"/>
  <c r="AS15654" i="1"/>
  <c r="AZ15654" i="1" s="1"/>
  <c r="AS15655" i="1"/>
  <c r="AZ15655" i="1" s="1"/>
  <c r="AS15656" i="1"/>
  <c r="AZ15656" i="1" s="1"/>
  <c r="AS15657" i="1"/>
  <c r="AZ15657" i="1" s="1"/>
  <c r="AS15658" i="1"/>
  <c r="AZ15658" i="1" s="1"/>
  <c r="AS15659" i="1"/>
  <c r="AZ15659" i="1" s="1"/>
  <c r="AS15660" i="1"/>
  <c r="AZ15660" i="1" s="1"/>
  <c r="AS15661" i="1"/>
  <c r="AZ15661" i="1" s="1"/>
  <c r="AS15662" i="1"/>
  <c r="AZ15662" i="1" s="1"/>
  <c r="AS15663" i="1"/>
  <c r="AZ15663" i="1" s="1"/>
  <c r="AS15664" i="1"/>
  <c r="AZ15664" i="1" s="1"/>
  <c r="AS15665" i="1"/>
  <c r="AZ15665" i="1" s="1"/>
  <c r="AS15666" i="1"/>
  <c r="AZ15666" i="1" s="1"/>
  <c r="AS15667" i="1"/>
  <c r="AZ15667" i="1" s="1"/>
  <c r="AS15668" i="1"/>
  <c r="AZ15668" i="1" s="1"/>
  <c r="AS15669" i="1"/>
  <c r="AZ15669" i="1" s="1"/>
  <c r="AS15670" i="1"/>
  <c r="AZ15670" i="1" s="1"/>
  <c r="AS15671" i="1"/>
  <c r="AZ15671" i="1" s="1"/>
  <c r="AS15672" i="1"/>
  <c r="AZ15672" i="1" s="1"/>
  <c r="AS15673" i="1"/>
  <c r="AZ15673" i="1" s="1"/>
  <c r="AS15674" i="1"/>
  <c r="AZ15674" i="1" s="1"/>
  <c r="AS15675" i="1"/>
  <c r="AZ15675" i="1" s="1"/>
  <c r="AS15676" i="1"/>
  <c r="AZ15676" i="1" s="1"/>
  <c r="AS15677" i="1"/>
  <c r="AZ15677" i="1" s="1"/>
  <c r="AS15678" i="1"/>
  <c r="AZ15678" i="1" s="1"/>
  <c r="AS15679" i="1"/>
  <c r="AZ15679" i="1" s="1"/>
  <c r="AS15680" i="1"/>
  <c r="AZ15680" i="1" s="1"/>
  <c r="AS15681" i="1"/>
  <c r="AZ15681" i="1" s="1"/>
  <c r="AS15682" i="1"/>
  <c r="AZ15682" i="1" s="1"/>
  <c r="AS15683" i="1"/>
  <c r="AZ15683" i="1" s="1"/>
  <c r="AS15684" i="1"/>
  <c r="AZ15684" i="1" s="1"/>
  <c r="AS15685" i="1"/>
  <c r="AZ15685" i="1" s="1"/>
  <c r="AS15686" i="1"/>
  <c r="AZ15686" i="1" s="1"/>
  <c r="AS15687" i="1"/>
  <c r="AZ15687" i="1" s="1"/>
  <c r="AS15688" i="1"/>
  <c r="AZ15688" i="1" s="1"/>
  <c r="AS15689" i="1"/>
  <c r="AZ15689" i="1" s="1"/>
  <c r="AS15690" i="1"/>
  <c r="AZ15690" i="1" s="1"/>
  <c r="AS15691" i="1"/>
  <c r="AZ15691" i="1" s="1"/>
  <c r="AS15692" i="1"/>
  <c r="AZ15692" i="1" s="1"/>
  <c r="AS15693" i="1"/>
  <c r="AZ15693" i="1" s="1"/>
  <c r="AS15694" i="1"/>
  <c r="AZ15694" i="1" s="1"/>
  <c r="AS15695" i="1"/>
  <c r="AZ15695" i="1" s="1"/>
  <c r="AS15696" i="1"/>
  <c r="AZ15696" i="1" s="1"/>
  <c r="AS15697" i="1"/>
  <c r="AZ15697" i="1" s="1"/>
  <c r="AS15698" i="1"/>
  <c r="AZ15698" i="1" s="1"/>
  <c r="AS15699" i="1"/>
  <c r="AZ15699" i="1" s="1"/>
  <c r="AS15700" i="1"/>
  <c r="AZ15700" i="1" s="1"/>
  <c r="AS15701" i="1"/>
  <c r="AZ15701" i="1" s="1"/>
  <c r="AS15702" i="1"/>
  <c r="AZ15702" i="1" s="1"/>
  <c r="AS15703" i="1"/>
  <c r="AZ15703" i="1" s="1"/>
  <c r="AS15704" i="1"/>
  <c r="AZ15704" i="1" s="1"/>
  <c r="AS15705" i="1"/>
  <c r="AZ15705" i="1" s="1"/>
  <c r="AS15706" i="1"/>
  <c r="AZ15706" i="1" s="1"/>
  <c r="AS15707" i="1"/>
  <c r="AZ15707" i="1" s="1"/>
  <c r="AS15708" i="1"/>
  <c r="AZ15708" i="1" s="1"/>
  <c r="AS15709" i="1"/>
  <c r="AZ15709" i="1" s="1"/>
  <c r="AS15710" i="1"/>
  <c r="AZ15710" i="1" s="1"/>
  <c r="AS15711" i="1"/>
  <c r="AZ15711" i="1" s="1"/>
  <c r="AS15712" i="1"/>
  <c r="AZ15712" i="1" s="1"/>
  <c r="AS15713" i="1"/>
  <c r="AZ15713" i="1" s="1"/>
  <c r="AS15714" i="1"/>
  <c r="AZ15714" i="1" s="1"/>
  <c r="AS15715" i="1"/>
  <c r="AZ15715" i="1" s="1"/>
  <c r="AS15716" i="1"/>
  <c r="AZ15716" i="1" s="1"/>
  <c r="AS15717" i="1"/>
  <c r="AZ15717" i="1" s="1"/>
  <c r="AS15718" i="1"/>
  <c r="AZ15718" i="1" s="1"/>
  <c r="AS15719" i="1"/>
  <c r="AZ15719" i="1" s="1"/>
  <c r="AS15720" i="1"/>
  <c r="AZ15720" i="1" s="1"/>
  <c r="AS15721" i="1"/>
  <c r="AZ15721" i="1" s="1"/>
  <c r="AS15722" i="1"/>
  <c r="AZ15722" i="1" s="1"/>
  <c r="AS15723" i="1"/>
  <c r="AZ15723" i="1" s="1"/>
  <c r="AS15724" i="1"/>
  <c r="AZ15724" i="1" s="1"/>
  <c r="AS15725" i="1"/>
  <c r="AZ15725" i="1" s="1"/>
  <c r="AS15726" i="1"/>
  <c r="AZ15726" i="1" s="1"/>
  <c r="AS15727" i="1"/>
  <c r="AZ15727" i="1" s="1"/>
  <c r="AS15728" i="1"/>
  <c r="AZ15728" i="1" s="1"/>
  <c r="AS15729" i="1"/>
  <c r="AZ15729" i="1" s="1"/>
  <c r="AS15730" i="1"/>
  <c r="AZ15730" i="1" s="1"/>
  <c r="AS15731" i="1"/>
  <c r="AZ15731" i="1" s="1"/>
  <c r="AS15732" i="1"/>
  <c r="AZ15732" i="1" s="1"/>
  <c r="AS15733" i="1"/>
  <c r="AZ15733" i="1" s="1"/>
  <c r="AS15734" i="1"/>
  <c r="AZ15734" i="1" s="1"/>
  <c r="AS15735" i="1"/>
  <c r="AZ15735" i="1" s="1"/>
  <c r="AS15736" i="1"/>
  <c r="AZ15736" i="1" s="1"/>
  <c r="AS15737" i="1"/>
  <c r="AZ15737" i="1" s="1"/>
  <c r="AS15738" i="1"/>
  <c r="AZ15738" i="1" s="1"/>
  <c r="AS15739" i="1"/>
  <c r="AZ15739" i="1" s="1"/>
  <c r="AS15740" i="1"/>
  <c r="AZ15740" i="1" s="1"/>
  <c r="AS15741" i="1"/>
  <c r="AZ15741" i="1" s="1"/>
  <c r="AS15742" i="1"/>
  <c r="AZ15742" i="1" s="1"/>
  <c r="AS15743" i="1"/>
  <c r="AZ15743" i="1" s="1"/>
  <c r="AS15744" i="1"/>
  <c r="AZ15744" i="1" s="1"/>
  <c r="AS15745" i="1"/>
  <c r="AZ15745" i="1" s="1"/>
  <c r="AS15746" i="1"/>
  <c r="AZ15746" i="1" s="1"/>
  <c r="AS15747" i="1"/>
  <c r="AZ15747" i="1" s="1"/>
  <c r="AS15748" i="1"/>
  <c r="AZ15748" i="1" s="1"/>
  <c r="AS15749" i="1"/>
  <c r="AZ15749" i="1" s="1"/>
  <c r="AS15750" i="1"/>
  <c r="AZ15750" i="1" s="1"/>
  <c r="AS15751" i="1"/>
  <c r="AZ15751" i="1" s="1"/>
  <c r="AS15752" i="1"/>
  <c r="AZ15752" i="1" s="1"/>
  <c r="AS15753" i="1"/>
  <c r="AZ15753" i="1" s="1"/>
  <c r="AS15754" i="1"/>
  <c r="AZ15754" i="1" s="1"/>
  <c r="AS15755" i="1"/>
  <c r="AZ15755" i="1" s="1"/>
  <c r="AS15756" i="1"/>
  <c r="AZ15756" i="1" s="1"/>
  <c r="AS15757" i="1"/>
  <c r="AZ15757" i="1" s="1"/>
  <c r="AS15758" i="1"/>
  <c r="AZ15758" i="1" s="1"/>
  <c r="AS15759" i="1"/>
  <c r="AZ15759" i="1" s="1"/>
  <c r="AS15760" i="1"/>
  <c r="AZ15760" i="1" s="1"/>
  <c r="AS15761" i="1"/>
  <c r="AZ15761" i="1" s="1"/>
  <c r="AS15762" i="1"/>
  <c r="AZ15762" i="1" s="1"/>
  <c r="AS15763" i="1"/>
  <c r="AZ15763" i="1" s="1"/>
  <c r="AS15764" i="1"/>
  <c r="AZ15764" i="1" s="1"/>
  <c r="AS15765" i="1"/>
  <c r="AZ15765" i="1" s="1"/>
  <c r="AS15766" i="1"/>
  <c r="AZ15766" i="1" s="1"/>
  <c r="AS15767" i="1"/>
  <c r="AZ15767" i="1" s="1"/>
  <c r="AS15768" i="1"/>
  <c r="AZ15768" i="1" s="1"/>
  <c r="AS15769" i="1"/>
  <c r="AZ15769" i="1" s="1"/>
  <c r="AS15770" i="1"/>
  <c r="AZ15770" i="1" s="1"/>
  <c r="AS15771" i="1"/>
  <c r="AZ15771" i="1" s="1"/>
  <c r="AS15772" i="1"/>
  <c r="AZ15772" i="1" s="1"/>
  <c r="AS15773" i="1"/>
  <c r="AZ15773" i="1" s="1"/>
  <c r="AS15774" i="1"/>
  <c r="AZ15774" i="1" s="1"/>
  <c r="AS15775" i="1"/>
  <c r="AZ15775" i="1" s="1"/>
  <c r="AS15776" i="1"/>
  <c r="AZ15776" i="1" s="1"/>
  <c r="AS15777" i="1"/>
  <c r="AZ15777" i="1" s="1"/>
  <c r="AS15778" i="1"/>
  <c r="AZ15778" i="1" s="1"/>
  <c r="AS15779" i="1"/>
  <c r="AZ15779" i="1" s="1"/>
  <c r="AS15780" i="1"/>
  <c r="AZ15780" i="1" s="1"/>
  <c r="AS15781" i="1"/>
  <c r="AZ15781" i="1" s="1"/>
  <c r="AS15782" i="1"/>
  <c r="AZ15782" i="1" s="1"/>
  <c r="AS15783" i="1"/>
  <c r="AZ15783" i="1" s="1"/>
  <c r="AS15784" i="1"/>
  <c r="AZ15784" i="1" s="1"/>
  <c r="AS15785" i="1"/>
  <c r="AZ15785" i="1" s="1"/>
  <c r="AS15786" i="1"/>
  <c r="AZ15786" i="1" s="1"/>
  <c r="AS15787" i="1"/>
  <c r="AZ15787" i="1" s="1"/>
  <c r="AS15788" i="1"/>
  <c r="AZ15788" i="1" s="1"/>
  <c r="AS15789" i="1"/>
  <c r="AZ15789" i="1" s="1"/>
  <c r="AS15790" i="1"/>
  <c r="AZ15790" i="1" s="1"/>
  <c r="AS15791" i="1"/>
  <c r="AZ15791" i="1" s="1"/>
  <c r="AS15792" i="1"/>
  <c r="AZ15792" i="1" s="1"/>
  <c r="AS15793" i="1"/>
  <c r="AZ15793" i="1" s="1"/>
  <c r="AS15794" i="1"/>
  <c r="AZ15794" i="1" s="1"/>
  <c r="AS15795" i="1"/>
  <c r="AZ15795" i="1" s="1"/>
  <c r="AS15796" i="1"/>
  <c r="AZ15796" i="1" s="1"/>
  <c r="AS15797" i="1"/>
  <c r="AZ15797" i="1" s="1"/>
  <c r="AS15798" i="1"/>
  <c r="AZ15798" i="1" s="1"/>
  <c r="AS15799" i="1"/>
  <c r="AZ15799" i="1" s="1"/>
  <c r="AS15800" i="1"/>
  <c r="AZ15800" i="1" s="1"/>
  <c r="AS15801" i="1"/>
  <c r="AZ15801" i="1" s="1"/>
  <c r="AS15802" i="1"/>
  <c r="AZ15802" i="1" s="1"/>
  <c r="AS15803" i="1"/>
  <c r="AZ15803" i="1" s="1"/>
  <c r="AS15804" i="1"/>
  <c r="AZ15804" i="1" s="1"/>
  <c r="AS15805" i="1"/>
  <c r="AZ15805" i="1" s="1"/>
  <c r="AS15806" i="1"/>
  <c r="AZ15806" i="1" s="1"/>
  <c r="AS15807" i="1"/>
  <c r="AZ15807" i="1" s="1"/>
  <c r="AS15808" i="1"/>
  <c r="AZ15808" i="1" s="1"/>
  <c r="AS15809" i="1"/>
  <c r="AZ15809" i="1" s="1"/>
  <c r="AS15810" i="1"/>
  <c r="AZ15810" i="1" s="1"/>
  <c r="AS15811" i="1"/>
  <c r="AZ15811" i="1" s="1"/>
  <c r="AS15812" i="1"/>
  <c r="AZ15812" i="1" s="1"/>
  <c r="AS15813" i="1"/>
  <c r="AZ15813" i="1" s="1"/>
  <c r="AS15814" i="1"/>
  <c r="AZ15814" i="1" s="1"/>
  <c r="AS15815" i="1"/>
  <c r="AZ15815" i="1" s="1"/>
  <c r="AS15816" i="1"/>
  <c r="AZ15816" i="1" s="1"/>
  <c r="AS15817" i="1"/>
  <c r="AZ15817" i="1" s="1"/>
  <c r="AS15818" i="1"/>
  <c r="AZ15818" i="1" s="1"/>
  <c r="AS15819" i="1"/>
  <c r="AZ15819" i="1" s="1"/>
  <c r="AS15820" i="1"/>
  <c r="AZ15820" i="1" s="1"/>
  <c r="AS15821" i="1"/>
  <c r="AZ15821" i="1" s="1"/>
  <c r="AS15822" i="1"/>
  <c r="AZ15822" i="1" s="1"/>
  <c r="AS15823" i="1"/>
  <c r="AZ15823" i="1" s="1"/>
  <c r="AS15824" i="1"/>
  <c r="AZ15824" i="1" s="1"/>
  <c r="AS15825" i="1"/>
  <c r="AZ15825" i="1" s="1"/>
  <c r="AS15826" i="1"/>
  <c r="AZ15826" i="1" s="1"/>
  <c r="AS15827" i="1"/>
  <c r="AZ15827" i="1" s="1"/>
  <c r="AS15828" i="1"/>
  <c r="AZ15828" i="1" s="1"/>
  <c r="AS15829" i="1"/>
  <c r="AZ15829" i="1" s="1"/>
  <c r="AS15830" i="1"/>
  <c r="AZ15830" i="1" s="1"/>
  <c r="AS15831" i="1"/>
  <c r="AZ15831" i="1" s="1"/>
  <c r="AS15832" i="1"/>
  <c r="AZ15832" i="1" s="1"/>
  <c r="AS15833" i="1"/>
  <c r="AZ15833" i="1" s="1"/>
  <c r="AS15834" i="1"/>
  <c r="AZ15834" i="1" s="1"/>
  <c r="AS15835" i="1"/>
  <c r="AZ15835" i="1" s="1"/>
  <c r="AS15836" i="1"/>
  <c r="AZ15836" i="1" s="1"/>
  <c r="AS15837" i="1"/>
  <c r="AZ15837" i="1" s="1"/>
  <c r="AS15838" i="1"/>
  <c r="AZ15838" i="1" s="1"/>
  <c r="AS15839" i="1"/>
  <c r="AZ15839" i="1" s="1"/>
  <c r="AS15840" i="1"/>
  <c r="AZ15840" i="1" s="1"/>
  <c r="AS15841" i="1"/>
  <c r="AZ15841" i="1" s="1"/>
  <c r="AS15842" i="1"/>
  <c r="AZ15842" i="1" s="1"/>
  <c r="AS15843" i="1"/>
  <c r="AZ15843" i="1" s="1"/>
  <c r="AS15844" i="1"/>
  <c r="AZ15844" i="1" s="1"/>
  <c r="AS15845" i="1"/>
  <c r="AZ15845" i="1" s="1"/>
  <c r="AS15846" i="1"/>
  <c r="AZ15846" i="1" s="1"/>
  <c r="AS15847" i="1"/>
  <c r="AZ15847" i="1" s="1"/>
  <c r="AS15848" i="1"/>
  <c r="AZ15848" i="1" s="1"/>
  <c r="AS15849" i="1"/>
  <c r="AZ15849" i="1" s="1"/>
  <c r="AS15850" i="1"/>
  <c r="AZ15850" i="1" s="1"/>
  <c r="AS15851" i="1"/>
  <c r="AZ15851" i="1" s="1"/>
  <c r="AS15852" i="1"/>
  <c r="AZ15852" i="1" s="1"/>
  <c r="AS15853" i="1"/>
  <c r="AZ15853" i="1" s="1"/>
  <c r="AS15854" i="1"/>
  <c r="AZ15854" i="1" s="1"/>
  <c r="AS15855" i="1"/>
  <c r="AZ15855" i="1" s="1"/>
  <c r="AS15856" i="1"/>
  <c r="AZ15856" i="1" s="1"/>
  <c r="AS15857" i="1"/>
  <c r="AZ15857" i="1" s="1"/>
  <c r="AS15858" i="1"/>
  <c r="AZ15858" i="1" s="1"/>
  <c r="AS15859" i="1"/>
  <c r="AZ15859" i="1" s="1"/>
  <c r="AS15860" i="1"/>
  <c r="AZ15860" i="1" s="1"/>
  <c r="AS15861" i="1"/>
  <c r="AZ15861" i="1" s="1"/>
  <c r="AS15862" i="1"/>
  <c r="AZ15862" i="1" s="1"/>
  <c r="AS15863" i="1"/>
  <c r="AZ15863" i="1" s="1"/>
  <c r="AS15864" i="1"/>
  <c r="AZ15864" i="1" s="1"/>
  <c r="AS15865" i="1"/>
  <c r="AZ15865" i="1" s="1"/>
  <c r="AS15866" i="1"/>
  <c r="AZ15866" i="1" s="1"/>
  <c r="AS15867" i="1"/>
  <c r="AZ15867" i="1" s="1"/>
  <c r="AS15868" i="1"/>
  <c r="AZ15868" i="1" s="1"/>
  <c r="AS15869" i="1"/>
  <c r="AZ15869" i="1" s="1"/>
  <c r="AS15870" i="1"/>
  <c r="AZ15870" i="1" s="1"/>
  <c r="AS15871" i="1"/>
  <c r="AZ15871" i="1" s="1"/>
  <c r="AS15872" i="1"/>
  <c r="AZ15872" i="1" s="1"/>
  <c r="AS15873" i="1"/>
  <c r="AZ15873" i="1" s="1"/>
  <c r="AS15874" i="1"/>
  <c r="AZ15874" i="1" s="1"/>
  <c r="AS15875" i="1"/>
  <c r="AZ15875" i="1" s="1"/>
  <c r="AS15876" i="1"/>
  <c r="AZ15876" i="1" s="1"/>
  <c r="AS15877" i="1"/>
  <c r="AZ15877" i="1" s="1"/>
  <c r="AS15878" i="1"/>
  <c r="AZ15878" i="1" s="1"/>
  <c r="AS15879" i="1"/>
  <c r="AZ15879" i="1" s="1"/>
  <c r="AS15880" i="1"/>
  <c r="AZ15880" i="1" s="1"/>
  <c r="AS15881" i="1"/>
  <c r="AZ15881" i="1" s="1"/>
  <c r="AS15882" i="1"/>
  <c r="AZ15882" i="1" s="1"/>
  <c r="AS15883" i="1"/>
  <c r="AZ15883" i="1" s="1"/>
  <c r="AS15884" i="1"/>
  <c r="AZ15884" i="1" s="1"/>
  <c r="AS15885" i="1"/>
  <c r="AZ15885" i="1" s="1"/>
  <c r="AS15886" i="1"/>
  <c r="AZ15886" i="1" s="1"/>
  <c r="AS15887" i="1"/>
  <c r="AZ15887" i="1" s="1"/>
  <c r="AS15888" i="1"/>
  <c r="AZ15888" i="1" s="1"/>
  <c r="AS15889" i="1"/>
  <c r="AZ15889" i="1" s="1"/>
  <c r="AS15890" i="1"/>
  <c r="AZ15890" i="1" s="1"/>
  <c r="AS15891" i="1"/>
  <c r="AZ15891" i="1" s="1"/>
  <c r="AS15892" i="1"/>
  <c r="AZ15892" i="1" s="1"/>
  <c r="AS15893" i="1"/>
  <c r="AZ15893" i="1" s="1"/>
  <c r="AS15894" i="1"/>
  <c r="AZ15894" i="1" s="1"/>
  <c r="AS15895" i="1"/>
  <c r="AZ15895" i="1" s="1"/>
  <c r="AS15896" i="1"/>
  <c r="AZ15896" i="1" s="1"/>
  <c r="AS15897" i="1"/>
  <c r="AZ15897" i="1" s="1"/>
  <c r="AS15898" i="1"/>
  <c r="AZ15898" i="1" s="1"/>
  <c r="AS15899" i="1"/>
  <c r="AZ15899" i="1" s="1"/>
  <c r="AS15900" i="1"/>
  <c r="AZ15900" i="1" s="1"/>
  <c r="AS15901" i="1"/>
  <c r="AZ15901" i="1" s="1"/>
  <c r="AS15902" i="1"/>
  <c r="AZ15902" i="1" s="1"/>
  <c r="AS15903" i="1"/>
  <c r="AZ15903" i="1" s="1"/>
  <c r="AS15904" i="1"/>
  <c r="AZ15904" i="1" s="1"/>
  <c r="AS15905" i="1"/>
  <c r="AZ15905" i="1" s="1"/>
  <c r="AS15906" i="1"/>
  <c r="AZ15906" i="1" s="1"/>
  <c r="AS15907" i="1"/>
  <c r="AZ15907" i="1" s="1"/>
  <c r="AS15908" i="1"/>
  <c r="AZ15908" i="1" s="1"/>
  <c r="AS15909" i="1"/>
  <c r="AZ15909" i="1" s="1"/>
  <c r="AS15910" i="1"/>
  <c r="AZ15910" i="1" s="1"/>
  <c r="AS15911" i="1"/>
  <c r="AZ15911" i="1" s="1"/>
  <c r="AS15912" i="1"/>
  <c r="AZ15912" i="1" s="1"/>
  <c r="AS15913" i="1"/>
  <c r="AZ15913" i="1" s="1"/>
  <c r="AS15914" i="1"/>
  <c r="AZ15914" i="1" s="1"/>
  <c r="AS15915" i="1"/>
  <c r="AZ15915" i="1" s="1"/>
  <c r="AS15916" i="1"/>
  <c r="AZ15916" i="1" s="1"/>
  <c r="AS15917" i="1"/>
  <c r="AZ15917" i="1" s="1"/>
  <c r="AS15918" i="1"/>
  <c r="AZ15918" i="1" s="1"/>
  <c r="AS15919" i="1"/>
  <c r="AZ15919" i="1" s="1"/>
  <c r="AS15920" i="1"/>
  <c r="AZ15920" i="1" s="1"/>
  <c r="AS15921" i="1"/>
  <c r="AZ15921" i="1" s="1"/>
  <c r="AS15922" i="1"/>
  <c r="AZ15922" i="1" s="1"/>
  <c r="AS15923" i="1"/>
  <c r="AZ15923" i="1" s="1"/>
  <c r="AS15924" i="1"/>
  <c r="AZ15924" i="1" s="1"/>
  <c r="AS15925" i="1"/>
  <c r="AZ15925" i="1" s="1"/>
  <c r="AS15926" i="1"/>
  <c r="AZ15926" i="1" s="1"/>
  <c r="AS15927" i="1"/>
  <c r="AZ15927" i="1" s="1"/>
  <c r="AS15928" i="1"/>
  <c r="AZ15928" i="1" s="1"/>
  <c r="AS15929" i="1"/>
  <c r="AZ15929" i="1" s="1"/>
  <c r="AS15930" i="1"/>
  <c r="AZ15930" i="1" s="1"/>
  <c r="AS15931" i="1"/>
  <c r="AZ15931" i="1" s="1"/>
  <c r="AS15932" i="1"/>
  <c r="AZ15932" i="1" s="1"/>
  <c r="AS15933" i="1"/>
  <c r="AZ15933" i="1" s="1"/>
  <c r="AS15934" i="1"/>
  <c r="AZ15934" i="1" s="1"/>
  <c r="AS15935" i="1"/>
  <c r="AZ15935" i="1" s="1"/>
  <c r="AS15936" i="1"/>
  <c r="AZ15936" i="1" s="1"/>
  <c r="AS15937" i="1"/>
  <c r="AZ15937" i="1" s="1"/>
  <c r="AS15938" i="1"/>
  <c r="AZ15938" i="1" s="1"/>
  <c r="AS15939" i="1"/>
  <c r="AZ15939" i="1" s="1"/>
  <c r="AS15940" i="1"/>
  <c r="AZ15940" i="1" s="1"/>
  <c r="AS15941" i="1"/>
  <c r="AZ15941" i="1" s="1"/>
  <c r="AS15942" i="1"/>
  <c r="AZ15942" i="1" s="1"/>
  <c r="AS15943" i="1"/>
  <c r="AZ15943" i="1" s="1"/>
  <c r="AS15944" i="1"/>
  <c r="AZ15944" i="1" s="1"/>
  <c r="AS15945" i="1"/>
  <c r="AZ15945" i="1" s="1"/>
  <c r="AS15946" i="1"/>
  <c r="AZ15946" i="1" s="1"/>
  <c r="AS15947" i="1"/>
  <c r="AZ15947" i="1" s="1"/>
  <c r="AS15948" i="1"/>
  <c r="AZ15948" i="1" s="1"/>
  <c r="AS15949" i="1"/>
  <c r="AZ15949" i="1" s="1"/>
  <c r="AS15950" i="1"/>
  <c r="AZ15950" i="1" s="1"/>
  <c r="AS15951" i="1"/>
  <c r="AZ15951" i="1" s="1"/>
  <c r="AS15952" i="1"/>
  <c r="AZ15952" i="1" s="1"/>
  <c r="AS15953" i="1"/>
  <c r="AZ15953" i="1" s="1"/>
  <c r="AS15954" i="1"/>
  <c r="AZ15954" i="1" s="1"/>
  <c r="AS15955" i="1"/>
  <c r="AZ15955" i="1" s="1"/>
  <c r="AS15956" i="1"/>
  <c r="AZ15956" i="1" s="1"/>
  <c r="AS15957" i="1"/>
  <c r="AZ15957" i="1" s="1"/>
  <c r="AS15958" i="1"/>
  <c r="AZ15958" i="1" s="1"/>
  <c r="AS15959" i="1"/>
  <c r="AZ15959" i="1" s="1"/>
  <c r="AS15960" i="1"/>
  <c r="AZ15960" i="1" s="1"/>
  <c r="AS15961" i="1"/>
  <c r="AZ15961" i="1" s="1"/>
  <c r="AS15962" i="1"/>
  <c r="AZ15962" i="1" s="1"/>
  <c r="AS15963" i="1"/>
  <c r="AZ15963" i="1" s="1"/>
  <c r="AS15964" i="1"/>
  <c r="AZ15964" i="1" s="1"/>
  <c r="AS15965" i="1"/>
  <c r="AZ15965" i="1" s="1"/>
  <c r="AS15966" i="1"/>
  <c r="AZ15966" i="1" s="1"/>
  <c r="AS15967" i="1"/>
  <c r="AZ15967" i="1" s="1"/>
  <c r="AS15968" i="1"/>
  <c r="AZ15968" i="1" s="1"/>
  <c r="AS15969" i="1"/>
  <c r="AZ15969" i="1" s="1"/>
  <c r="AS15970" i="1"/>
  <c r="AZ15970" i="1" s="1"/>
  <c r="AS15971" i="1"/>
  <c r="AZ15971" i="1" s="1"/>
  <c r="AS15972" i="1"/>
  <c r="AZ15972" i="1" s="1"/>
  <c r="AS15973" i="1"/>
  <c r="AZ15973" i="1" s="1"/>
  <c r="AS15974" i="1"/>
  <c r="AZ15974" i="1" s="1"/>
  <c r="AS15975" i="1"/>
  <c r="AZ15975" i="1" s="1"/>
  <c r="AS15976" i="1"/>
  <c r="AZ15976" i="1" s="1"/>
  <c r="AS15977" i="1"/>
  <c r="AZ15977" i="1" s="1"/>
  <c r="AS15978" i="1"/>
  <c r="AZ15978" i="1" s="1"/>
  <c r="AS15979" i="1"/>
  <c r="AZ15979" i="1" s="1"/>
  <c r="AS15980" i="1"/>
  <c r="AZ15980" i="1" s="1"/>
  <c r="AS15981" i="1"/>
  <c r="AZ15981" i="1" s="1"/>
  <c r="AS15982" i="1"/>
  <c r="AZ15982" i="1" s="1"/>
  <c r="AS15983" i="1"/>
  <c r="AZ15983" i="1" s="1"/>
  <c r="AS15984" i="1"/>
  <c r="AZ15984" i="1" s="1"/>
  <c r="AS15985" i="1"/>
  <c r="AZ15985" i="1" s="1"/>
  <c r="AS15986" i="1"/>
  <c r="AZ15986" i="1" s="1"/>
  <c r="AS15987" i="1"/>
  <c r="AZ15987" i="1" s="1"/>
  <c r="AS15988" i="1"/>
  <c r="AZ15988" i="1" s="1"/>
  <c r="AS15989" i="1"/>
  <c r="AZ15989" i="1" s="1"/>
  <c r="AS15990" i="1"/>
  <c r="AZ15990" i="1" s="1"/>
  <c r="AS15991" i="1"/>
  <c r="AZ15991" i="1" s="1"/>
  <c r="AS15992" i="1"/>
  <c r="AZ15992" i="1" s="1"/>
  <c r="AS15993" i="1"/>
  <c r="AZ15993" i="1" s="1"/>
  <c r="AS15994" i="1"/>
  <c r="AZ15994" i="1" s="1"/>
  <c r="AS15995" i="1"/>
  <c r="AZ15995" i="1" s="1"/>
  <c r="AS15996" i="1"/>
  <c r="AZ15996" i="1" s="1"/>
  <c r="AS15997" i="1"/>
  <c r="AZ15997" i="1" s="1"/>
  <c r="AS15998" i="1"/>
  <c r="AZ15998" i="1" s="1"/>
  <c r="AS15999" i="1"/>
  <c r="AZ15999" i="1" s="1"/>
  <c r="AS16000" i="1"/>
  <c r="AZ16000" i="1" s="1"/>
  <c r="AS16001" i="1"/>
  <c r="AZ16001" i="1" s="1"/>
  <c r="AS16002" i="1"/>
  <c r="AZ16002" i="1" s="1"/>
  <c r="AS16003" i="1"/>
  <c r="AZ16003" i="1" s="1"/>
  <c r="AS16004" i="1"/>
  <c r="AZ16004" i="1" s="1"/>
  <c r="AS16005" i="1"/>
  <c r="AZ16005" i="1" s="1"/>
  <c r="AS16006" i="1"/>
  <c r="AZ16006" i="1" s="1"/>
  <c r="AS16007" i="1"/>
  <c r="AZ16007" i="1" s="1"/>
  <c r="AS16008" i="1"/>
  <c r="AZ16008" i="1" s="1"/>
  <c r="AS16009" i="1"/>
  <c r="AZ16009" i="1" s="1"/>
  <c r="AS16010" i="1"/>
  <c r="AZ16010" i="1" s="1"/>
  <c r="AS16011" i="1"/>
  <c r="AZ16011" i="1" s="1"/>
  <c r="AS16012" i="1"/>
  <c r="AZ16012" i="1" s="1"/>
  <c r="AS16013" i="1"/>
  <c r="AZ16013" i="1" s="1"/>
  <c r="AS16014" i="1"/>
  <c r="AZ16014" i="1" s="1"/>
  <c r="AS16015" i="1"/>
  <c r="AZ16015" i="1" s="1"/>
  <c r="AS16016" i="1"/>
  <c r="AZ16016" i="1" s="1"/>
  <c r="AS16017" i="1"/>
  <c r="AZ16017" i="1" s="1"/>
  <c r="AS16018" i="1"/>
  <c r="AZ16018" i="1" s="1"/>
  <c r="AS16019" i="1"/>
  <c r="AZ16019" i="1" s="1"/>
  <c r="AS16020" i="1"/>
  <c r="AZ16020" i="1" s="1"/>
  <c r="AS16021" i="1"/>
  <c r="AZ16021" i="1" s="1"/>
  <c r="AS16022" i="1"/>
  <c r="AZ16022" i="1" s="1"/>
  <c r="AS16023" i="1"/>
  <c r="AZ16023" i="1" s="1"/>
  <c r="AS16024" i="1"/>
  <c r="AZ16024" i="1" s="1"/>
  <c r="AS16025" i="1"/>
  <c r="AZ16025" i="1" s="1"/>
  <c r="AS16026" i="1"/>
  <c r="AZ16026" i="1" s="1"/>
  <c r="AS16027" i="1"/>
  <c r="AZ16027" i="1" s="1"/>
  <c r="AS16028" i="1"/>
  <c r="AZ16028" i="1" s="1"/>
  <c r="AS16029" i="1"/>
  <c r="AZ16029" i="1" s="1"/>
  <c r="AS16030" i="1"/>
  <c r="AZ16030" i="1" s="1"/>
  <c r="AS16031" i="1"/>
  <c r="AZ16031" i="1" s="1"/>
  <c r="AS16032" i="1"/>
  <c r="AZ16032" i="1" s="1"/>
  <c r="AS16033" i="1"/>
  <c r="AZ16033" i="1" s="1"/>
  <c r="AS16034" i="1"/>
  <c r="AZ16034" i="1" s="1"/>
  <c r="AS16035" i="1"/>
  <c r="AZ16035" i="1" s="1"/>
  <c r="AS16036" i="1"/>
  <c r="AZ16036" i="1" s="1"/>
  <c r="AS16037" i="1"/>
  <c r="AZ16037" i="1" s="1"/>
  <c r="AS16038" i="1"/>
  <c r="AZ16038" i="1" s="1"/>
  <c r="AS16039" i="1"/>
  <c r="AZ16039" i="1" s="1"/>
  <c r="AS16040" i="1"/>
  <c r="AZ16040" i="1" s="1"/>
  <c r="AS16041" i="1"/>
  <c r="AZ16041" i="1" s="1"/>
  <c r="AS16042" i="1"/>
  <c r="AZ16042" i="1" s="1"/>
  <c r="AS16043" i="1"/>
  <c r="AZ16043" i="1" s="1"/>
  <c r="AS16044" i="1"/>
  <c r="AZ16044" i="1" s="1"/>
  <c r="AS16045" i="1"/>
  <c r="AZ16045" i="1" s="1"/>
  <c r="AS16046" i="1"/>
  <c r="AZ16046" i="1" s="1"/>
  <c r="AS16047" i="1"/>
  <c r="AZ16047" i="1" s="1"/>
  <c r="AS16048" i="1"/>
  <c r="AZ16048" i="1" s="1"/>
  <c r="AS16049" i="1"/>
  <c r="AZ16049" i="1" s="1"/>
  <c r="AS16050" i="1"/>
  <c r="AZ16050" i="1" s="1"/>
  <c r="AS16051" i="1"/>
  <c r="AZ16051" i="1" s="1"/>
  <c r="AS16052" i="1"/>
  <c r="AZ16052" i="1" s="1"/>
  <c r="AS16053" i="1"/>
  <c r="AZ16053" i="1" s="1"/>
  <c r="AS16054" i="1"/>
  <c r="AZ16054" i="1" s="1"/>
  <c r="AS16055" i="1"/>
  <c r="AZ16055" i="1" s="1"/>
  <c r="AS16056" i="1"/>
  <c r="AZ16056" i="1" s="1"/>
  <c r="AS16057" i="1"/>
  <c r="AZ16057" i="1" s="1"/>
  <c r="AS16058" i="1"/>
  <c r="AZ16058" i="1" s="1"/>
  <c r="AS16059" i="1"/>
  <c r="AZ16059" i="1" s="1"/>
  <c r="AS16060" i="1"/>
  <c r="AZ16060" i="1" s="1"/>
  <c r="AS16061" i="1"/>
  <c r="AZ16061" i="1" s="1"/>
  <c r="AS16062" i="1"/>
  <c r="AZ16062" i="1" s="1"/>
  <c r="AS16063" i="1"/>
  <c r="AZ16063" i="1" s="1"/>
  <c r="AS16064" i="1"/>
  <c r="AZ16064" i="1" s="1"/>
  <c r="AS16065" i="1"/>
  <c r="AZ16065" i="1" s="1"/>
  <c r="AS16066" i="1"/>
  <c r="AZ16066" i="1" s="1"/>
  <c r="AS16067" i="1"/>
  <c r="AZ16067" i="1" s="1"/>
  <c r="AS16068" i="1"/>
  <c r="AZ16068" i="1" s="1"/>
  <c r="AS16069" i="1"/>
  <c r="AZ16069" i="1" s="1"/>
  <c r="AS16070" i="1"/>
  <c r="AZ16070" i="1" s="1"/>
  <c r="AS16071" i="1"/>
  <c r="AZ16071" i="1" s="1"/>
  <c r="AS16072" i="1"/>
  <c r="AZ16072" i="1" s="1"/>
  <c r="AS16073" i="1"/>
  <c r="AZ16073" i="1" s="1"/>
  <c r="AS16074" i="1"/>
  <c r="AZ16074" i="1" s="1"/>
  <c r="AS16075" i="1"/>
  <c r="AZ16075" i="1" s="1"/>
  <c r="AS16076" i="1"/>
  <c r="AZ16076" i="1" s="1"/>
  <c r="AS16077" i="1"/>
  <c r="AZ16077" i="1" s="1"/>
  <c r="AS16078" i="1"/>
  <c r="AZ16078" i="1" s="1"/>
  <c r="AS16079" i="1"/>
  <c r="AZ16079" i="1" s="1"/>
  <c r="AS16080" i="1"/>
  <c r="AZ16080" i="1" s="1"/>
  <c r="AS16081" i="1"/>
  <c r="AZ16081" i="1" s="1"/>
  <c r="AS16082" i="1"/>
  <c r="AZ16082" i="1" s="1"/>
  <c r="AS16083" i="1"/>
  <c r="AZ16083" i="1" s="1"/>
  <c r="AS16084" i="1"/>
  <c r="AZ16084" i="1" s="1"/>
  <c r="AS16085" i="1"/>
  <c r="AZ16085" i="1" s="1"/>
  <c r="AS16086" i="1"/>
  <c r="AZ16086" i="1" s="1"/>
  <c r="AS16087" i="1"/>
  <c r="AZ16087" i="1" s="1"/>
  <c r="AS16088" i="1"/>
  <c r="AZ16088" i="1" s="1"/>
  <c r="AS16089" i="1"/>
  <c r="AZ16089" i="1" s="1"/>
  <c r="AS16090" i="1"/>
  <c r="AZ16090" i="1" s="1"/>
  <c r="AS16091" i="1"/>
  <c r="AZ16091" i="1" s="1"/>
  <c r="AS16092" i="1"/>
  <c r="AZ16092" i="1" s="1"/>
  <c r="AS16093" i="1"/>
  <c r="AZ16093" i="1" s="1"/>
  <c r="AS16094" i="1"/>
  <c r="AZ16094" i="1" s="1"/>
  <c r="AS16095" i="1"/>
  <c r="AZ16095" i="1" s="1"/>
  <c r="AS16096" i="1"/>
  <c r="AZ16096" i="1" s="1"/>
  <c r="AS16097" i="1"/>
  <c r="AZ16097" i="1" s="1"/>
  <c r="AS16098" i="1"/>
  <c r="AZ16098" i="1" s="1"/>
  <c r="AS16099" i="1"/>
  <c r="AZ16099" i="1" s="1"/>
  <c r="AS16100" i="1"/>
  <c r="AZ16100" i="1" s="1"/>
  <c r="AS16101" i="1"/>
  <c r="AZ16101" i="1" s="1"/>
  <c r="AS16102" i="1"/>
  <c r="AZ16102" i="1" s="1"/>
  <c r="AS16103" i="1"/>
  <c r="AZ16103" i="1" s="1"/>
  <c r="AS16104" i="1"/>
  <c r="AZ16104" i="1" s="1"/>
  <c r="AS16105" i="1"/>
  <c r="AZ16105" i="1" s="1"/>
  <c r="AS16106" i="1"/>
  <c r="AZ16106" i="1" s="1"/>
  <c r="AS16107" i="1"/>
  <c r="AZ16107" i="1" s="1"/>
  <c r="AS16108" i="1"/>
  <c r="AZ16108" i="1" s="1"/>
  <c r="AS16109" i="1"/>
  <c r="AZ16109" i="1" s="1"/>
  <c r="AS16110" i="1"/>
  <c r="AZ16110" i="1" s="1"/>
  <c r="AS16111" i="1"/>
  <c r="AZ16111" i="1" s="1"/>
  <c r="AS16112" i="1"/>
  <c r="AZ16112" i="1" s="1"/>
  <c r="AS16113" i="1"/>
  <c r="AZ16113" i="1" s="1"/>
  <c r="AS16114" i="1"/>
  <c r="AZ16114" i="1" s="1"/>
  <c r="AS16115" i="1"/>
  <c r="AZ16115" i="1" s="1"/>
  <c r="AS16116" i="1"/>
  <c r="AZ16116" i="1" s="1"/>
  <c r="AS16117" i="1"/>
  <c r="AZ16117" i="1" s="1"/>
  <c r="AS16118" i="1"/>
  <c r="AZ16118" i="1" s="1"/>
  <c r="AS16119" i="1"/>
  <c r="AZ16119" i="1" s="1"/>
  <c r="AS16120" i="1"/>
  <c r="AZ16120" i="1" s="1"/>
  <c r="AS16121" i="1"/>
  <c r="AZ16121" i="1" s="1"/>
  <c r="AS16122" i="1"/>
  <c r="AZ16122" i="1" s="1"/>
  <c r="AS16123" i="1"/>
  <c r="AZ16123" i="1" s="1"/>
  <c r="AS16124" i="1"/>
  <c r="AZ16124" i="1" s="1"/>
  <c r="AS16125" i="1"/>
  <c r="AZ16125" i="1" s="1"/>
  <c r="AS16126" i="1"/>
  <c r="AZ16126" i="1" s="1"/>
  <c r="AS16127" i="1"/>
  <c r="AZ16127" i="1" s="1"/>
  <c r="AS16128" i="1"/>
  <c r="AZ16128" i="1" s="1"/>
  <c r="AS16129" i="1"/>
  <c r="AZ16129" i="1" s="1"/>
  <c r="AS16130" i="1"/>
  <c r="AZ16130" i="1" s="1"/>
  <c r="AS16131" i="1"/>
  <c r="AZ16131" i="1" s="1"/>
  <c r="AS16132" i="1"/>
  <c r="AZ16132" i="1" s="1"/>
  <c r="AS16133" i="1"/>
  <c r="AZ16133" i="1" s="1"/>
  <c r="AS16134" i="1"/>
  <c r="AZ16134" i="1" s="1"/>
  <c r="AS16135" i="1"/>
  <c r="AZ16135" i="1" s="1"/>
  <c r="AS16136" i="1"/>
  <c r="AZ16136" i="1" s="1"/>
  <c r="AS16137" i="1"/>
  <c r="AZ16137" i="1" s="1"/>
  <c r="AS16138" i="1"/>
  <c r="AZ16138" i="1" s="1"/>
  <c r="AS16139" i="1"/>
  <c r="AZ16139" i="1" s="1"/>
  <c r="AS16140" i="1"/>
  <c r="AZ16140" i="1" s="1"/>
  <c r="AS16141" i="1"/>
  <c r="AZ16141" i="1" s="1"/>
  <c r="AS16142" i="1"/>
  <c r="AZ16142" i="1" s="1"/>
  <c r="AS16143" i="1"/>
  <c r="AZ16143" i="1" s="1"/>
  <c r="AS16144" i="1"/>
  <c r="AZ16144" i="1" s="1"/>
  <c r="AS16145" i="1"/>
  <c r="AZ16145" i="1" s="1"/>
  <c r="AS16146" i="1"/>
  <c r="AZ16146" i="1" s="1"/>
  <c r="AS16147" i="1"/>
  <c r="AZ16147" i="1" s="1"/>
  <c r="AS16148" i="1"/>
  <c r="AZ16148" i="1" s="1"/>
  <c r="AS16149" i="1"/>
  <c r="AZ16149" i="1" s="1"/>
  <c r="AS16150" i="1"/>
  <c r="AZ16150" i="1" s="1"/>
  <c r="AS16151" i="1"/>
  <c r="AZ16151" i="1" s="1"/>
  <c r="AS16152" i="1"/>
  <c r="AZ16152" i="1" s="1"/>
  <c r="AS16153" i="1"/>
  <c r="AZ16153" i="1" s="1"/>
  <c r="AS16154" i="1"/>
  <c r="AZ16154" i="1" s="1"/>
  <c r="AS16155" i="1"/>
  <c r="AZ16155" i="1" s="1"/>
  <c r="AS16156" i="1"/>
  <c r="AZ16156" i="1" s="1"/>
  <c r="AS16157" i="1"/>
  <c r="AZ16157" i="1" s="1"/>
  <c r="AS16158" i="1"/>
  <c r="AZ16158" i="1" s="1"/>
  <c r="AS16159" i="1"/>
  <c r="AZ16159" i="1" s="1"/>
  <c r="AS16160" i="1"/>
  <c r="AZ16160" i="1" s="1"/>
  <c r="AS16161" i="1"/>
  <c r="AZ16161" i="1" s="1"/>
  <c r="AS16162" i="1"/>
  <c r="AZ16162" i="1" s="1"/>
  <c r="AS16163" i="1"/>
  <c r="AZ16163" i="1" s="1"/>
  <c r="AS16164" i="1"/>
  <c r="AZ16164" i="1" s="1"/>
  <c r="AS16165" i="1"/>
  <c r="AZ16165" i="1" s="1"/>
  <c r="AS16166" i="1"/>
  <c r="AZ16166" i="1" s="1"/>
  <c r="AS16167" i="1"/>
  <c r="AZ16167" i="1" s="1"/>
  <c r="AS16168" i="1"/>
  <c r="AZ16168" i="1" s="1"/>
  <c r="AS16169" i="1"/>
  <c r="AZ16169" i="1" s="1"/>
  <c r="AS16170" i="1"/>
  <c r="AZ16170" i="1" s="1"/>
  <c r="AS16171" i="1"/>
  <c r="AZ16171" i="1" s="1"/>
  <c r="AS16172" i="1"/>
  <c r="AZ16172" i="1" s="1"/>
  <c r="AS16173" i="1"/>
  <c r="AZ16173" i="1" s="1"/>
  <c r="AS16174" i="1"/>
  <c r="AZ16174" i="1" s="1"/>
  <c r="AS16175" i="1"/>
  <c r="AZ16175" i="1" s="1"/>
  <c r="AS16176" i="1"/>
  <c r="AZ16176" i="1" s="1"/>
  <c r="AS16177" i="1"/>
  <c r="AZ16177" i="1" s="1"/>
  <c r="AS16178" i="1"/>
  <c r="AZ16178" i="1" s="1"/>
  <c r="AS16179" i="1"/>
  <c r="AZ16179" i="1" s="1"/>
  <c r="AS16180" i="1"/>
  <c r="AZ16180" i="1" s="1"/>
  <c r="AS16181" i="1"/>
  <c r="AZ16181" i="1" s="1"/>
  <c r="AS16182" i="1"/>
  <c r="AZ16182" i="1" s="1"/>
  <c r="AS16183" i="1"/>
  <c r="AZ16183" i="1" s="1"/>
  <c r="AS16184" i="1"/>
  <c r="AZ16184" i="1" s="1"/>
  <c r="AS16185" i="1"/>
  <c r="AZ16185" i="1" s="1"/>
  <c r="AS16186" i="1"/>
  <c r="AZ16186" i="1" s="1"/>
  <c r="AS16187" i="1"/>
  <c r="AZ16187" i="1" s="1"/>
  <c r="AS16188" i="1"/>
  <c r="AZ16188" i="1" s="1"/>
  <c r="AS16189" i="1"/>
  <c r="AZ16189" i="1" s="1"/>
  <c r="AS16190" i="1"/>
  <c r="AZ16190" i="1" s="1"/>
  <c r="AS16191" i="1"/>
  <c r="AZ16191" i="1" s="1"/>
  <c r="AS16192" i="1"/>
  <c r="AZ16192" i="1" s="1"/>
  <c r="AS16193" i="1"/>
  <c r="AZ16193" i="1" s="1"/>
  <c r="AS16194" i="1"/>
  <c r="AZ16194" i="1" s="1"/>
  <c r="AS16195" i="1"/>
  <c r="AZ16195" i="1" s="1"/>
  <c r="AS16196" i="1"/>
  <c r="AZ16196" i="1" s="1"/>
  <c r="AS16197" i="1"/>
  <c r="AZ16197" i="1" s="1"/>
  <c r="AS16198" i="1"/>
  <c r="AZ16198" i="1" s="1"/>
  <c r="AS16199" i="1"/>
  <c r="AZ16199" i="1" s="1"/>
  <c r="AS16200" i="1"/>
  <c r="AZ16200" i="1" s="1"/>
  <c r="AS16201" i="1"/>
  <c r="AZ16201" i="1" s="1"/>
  <c r="AS16202" i="1"/>
  <c r="AZ16202" i="1" s="1"/>
  <c r="AS16203" i="1"/>
  <c r="AZ16203" i="1" s="1"/>
  <c r="AS16204" i="1"/>
  <c r="AZ16204" i="1" s="1"/>
  <c r="AS16205" i="1"/>
  <c r="AZ16205" i="1" s="1"/>
  <c r="AS16206" i="1"/>
  <c r="AZ16206" i="1" s="1"/>
  <c r="AS16207" i="1"/>
  <c r="AZ16207" i="1" s="1"/>
  <c r="AS16208" i="1"/>
  <c r="AZ16208" i="1" s="1"/>
  <c r="AS16209" i="1"/>
  <c r="AZ16209" i="1" s="1"/>
  <c r="AS16210" i="1"/>
  <c r="AZ16210" i="1" s="1"/>
  <c r="AS16211" i="1"/>
  <c r="AZ16211" i="1" s="1"/>
  <c r="AS16212" i="1"/>
  <c r="AZ16212" i="1" s="1"/>
  <c r="AS16213" i="1"/>
  <c r="AZ16213" i="1" s="1"/>
  <c r="AS16214" i="1"/>
  <c r="AZ16214" i="1" s="1"/>
  <c r="AS16215" i="1"/>
  <c r="AZ16215" i="1" s="1"/>
  <c r="AS16216" i="1"/>
  <c r="AZ16216" i="1" s="1"/>
  <c r="AS16217" i="1"/>
  <c r="AZ16217" i="1" s="1"/>
  <c r="AS16218" i="1"/>
  <c r="AZ16218" i="1" s="1"/>
  <c r="AS16219" i="1"/>
  <c r="AZ16219" i="1" s="1"/>
  <c r="AS16220" i="1"/>
  <c r="AZ16220" i="1" s="1"/>
  <c r="AS16221" i="1"/>
  <c r="AZ16221" i="1" s="1"/>
  <c r="AS16222" i="1"/>
  <c r="AZ16222" i="1" s="1"/>
  <c r="AS16223" i="1"/>
  <c r="AZ16223" i="1" s="1"/>
  <c r="AS16224" i="1"/>
  <c r="AZ16224" i="1" s="1"/>
  <c r="AS16225" i="1"/>
  <c r="AZ16225" i="1" s="1"/>
  <c r="AS16226" i="1"/>
  <c r="AZ16226" i="1" s="1"/>
  <c r="AS16227" i="1"/>
  <c r="AZ16227" i="1" s="1"/>
  <c r="AS16228" i="1"/>
  <c r="AZ16228" i="1" s="1"/>
  <c r="AS16229" i="1"/>
  <c r="AZ16229" i="1" s="1"/>
  <c r="AS16230" i="1"/>
  <c r="AZ16230" i="1" s="1"/>
  <c r="AS16231" i="1"/>
  <c r="AZ16231" i="1" s="1"/>
  <c r="AS16232" i="1"/>
  <c r="AZ16232" i="1" s="1"/>
  <c r="AS16233" i="1"/>
  <c r="AZ16233" i="1" s="1"/>
  <c r="AS16234" i="1"/>
  <c r="AZ16234" i="1" s="1"/>
  <c r="AS16235" i="1"/>
  <c r="AZ16235" i="1" s="1"/>
  <c r="AS16236" i="1"/>
  <c r="AZ16236" i="1" s="1"/>
  <c r="AS16237" i="1"/>
  <c r="AZ16237" i="1" s="1"/>
  <c r="AS16238" i="1"/>
  <c r="AZ16238" i="1" s="1"/>
  <c r="AS16239" i="1"/>
  <c r="AZ16239" i="1" s="1"/>
  <c r="AS16240" i="1"/>
  <c r="AZ16240" i="1" s="1"/>
  <c r="AS16241" i="1"/>
  <c r="AZ16241" i="1" s="1"/>
  <c r="AS16242" i="1"/>
  <c r="AZ16242" i="1" s="1"/>
  <c r="AS16243" i="1"/>
  <c r="AZ16243" i="1" s="1"/>
  <c r="AS16244" i="1"/>
  <c r="AZ16244" i="1" s="1"/>
  <c r="AS16245" i="1"/>
  <c r="AZ16245" i="1" s="1"/>
  <c r="AS16246" i="1"/>
  <c r="AZ16246" i="1" s="1"/>
  <c r="AS16247" i="1"/>
  <c r="AZ16247" i="1" s="1"/>
  <c r="AS16248" i="1"/>
  <c r="AZ16248" i="1" s="1"/>
  <c r="AS16249" i="1"/>
  <c r="AZ16249" i="1" s="1"/>
  <c r="AS16250" i="1"/>
  <c r="AZ16250" i="1" s="1"/>
  <c r="AS16251" i="1"/>
  <c r="AZ16251" i="1" s="1"/>
  <c r="AS16252" i="1"/>
  <c r="AZ16252" i="1" s="1"/>
  <c r="AS16253" i="1"/>
  <c r="AZ16253" i="1" s="1"/>
  <c r="AS16254" i="1"/>
  <c r="AZ16254" i="1" s="1"/>
  <c r="AS16255" i="1"/>
  <c r="AZ16255" i="1" s="1"/>
  <c r="AS16256" i="1"/>
  <c r="AZ16256" i="1" s="1"/>
  <c r="AS16257" i="1"/>
  <c r="AZ16257" i="1" s="1"/>
  <c r="AS16258" i="1"/>
  <c r="AZ16258" i="1" s="1"/>
  <c r="AS16259" i="1"/>
  <c r="AZ16259" i="1" s="1"/>
  <c r="AS16260" i="1"/>
  <c r="AZ16260" i="1" s="1"/>
  <c r="AS16261" i="1"/>
  <c r="AZ16261" i="1" s="1"/>
  <c r="AS16262" i="1"/>
  <c r="AZ16262" i="1" s="1"/>
  <c r="AS16263" i="1"/>
  <c r="AZ16263" i="1" s="1"/>
  <c r="AS16264" i="1"/>
  <c r="AZ16264" i="1" s="1"/>
  <c r="AS16265" i="1"/>
  <c r="AZ16265" i="1" s="1"/>
  <c r="AS16266" i="1"/>
  <c r="AZ16266" i="1" s="1"/>
  <c r="AS16267" i="1"/>
  <c r="AZ16267" i="1" s="1"/>
  <c r="AS16268" i="1"/>
  <c r="AZ16268" i="1" s="1"/>
  <c r="AS16269" i="1"/>
  <c r="AZ16269" i="1" s="1"/>
  <c r="AS16270" i="1"/>
  <c r="AZ16270" i="1" s="1"/>
  <c r="AS16271" i="1"/>
  <c r="AZ16271" i="1" s="1"/>
  <c r="AS16272" i="1"/>
  <c r="AZ16272" i="1" s="1"/>
  <c r="AS16273" i="1"/>
  <c r="AZ16273" i="1" s="1"/>
  <c r="AS16274" i="1"/>
  <c r="AZ16274" i="1" s="1"/>
  <c r="AS16275" i="1"/>
  <c r="AZ16275" i="1" s="1"/>
  <c r="AS16276" i="1"/>
  <c r="AZ16276" i="1" s="1"/>
  <c r="AS16277" i="1"/>
  <c r="AZ16277" i="1" s="1"/>
  <c r="AS16278" i="1"/>
  <c r="AZ16278" i="1" s="1"/>
  <c r="AS16279" i="1"/>
  <c r="AZ16279" i="1" s="1"/>
  <c r="AS16280" i="1"/>
  <c r="AZ16280" i="1" s="1"/>
  <c r="AS16281" i="1"/>
  <c r="AZ16281" i="1" s="1"/>
  <c r="AS16282" i="1"/>
  <c r="AZ16282" i="1" s="1"/>
  <c r="AS16283" i="1"/>
  <c r="AZ16283" i="1" s="1"/>
  <c r="AS16284" i="1"/>
  <c r="AZ16284" i="1" s="1"/>
  <c r="AS16285" i="1"/>
  <c r="AZ16285" i="1" s="1"/>
  <c r="AS16286" i="1"/>
  <c r="AZ16286" i="1" s="1"/>
  <c r="AS16287" i="1"/>
  <c r="AZ16287" i="1" s="1"/>
  <c r="AS16288" i="1"/>
  <c r="AZ16288" i="1" s="1"/>
  <c r="AS16289" i="1"/>
  <c r="AZ16289" i="1" s="1"/>
  <c r="AS16290" i="1"/>
  <c r="AZ16290" i="1" s="1"/>
  <c r="AS16291" i="1"/>
  <c r="AZ16291" i="1" s="1"/>
  <c r="AS16292" i="1"/>
  <c r="AZ16292" i="1" s="1"/>
  <c r="AS16293" i="1"/>
  <c r="AZ16293" i="1" s="1"/>
  <c r="AS16294" i="1"/>
  <c r="AZ16294" i="1" s="1"/>
  <c r="AS16295" i="1"/>
  <c r="AZ16295" i="1" s="1"/>
  <c r="AS16296" i="1"/>
  <c r="AZ16296" i="1" s="1"/>
  <c r="AS16297" i="1"/>
  <c r="AZ16297" i="1" s="1"/>
  <c r="AS16298" i="1"/>
  <c r="AZ16298" i="1" s="1"/>
  <c r="AS16299" i="1"/>
  <c r="AZ16299" i="1" s="1"/>
  <c r="AS16300" i="1"/>
  <c r="AZ16300" i="1" s="1"/>
  <c r="AS16301" i="1"/>
  <c r="AZ16301" i="1" s="1"/>
  <c r="AS16302" i="1"/>
  <c r="AZ16302" i="1" s="1"/>
  <c r="AS16303" i="1"/>
  <c r="AZ16303" i="1" s="1"/>
  <c r="AS16304" i="1"/>
  <c r="AZ16304" i="1" s="1"/>
  <c r="AS16305" i="1"/>
  <c r="AZ16305" i="1" s="1"/>
  <c r="AS16306" i="1"/>
  <c r="AZ16306" i="1" s="1"/>
  <c r="AS16307" i="1"/>
  <c r="AZ16307" i="1" s="1"/>
  <c r="AS16308" i="1"/>
  <c r="AZ16308" i="1" s="1"/>
  <c r="AS16309" i="1"/>
  <c r="AZ16309" i="1" s="1"/>
  <c r="AS16310" i="1"/>
  <c r="AZ16310" i="1" s="1"/>
  <c r="AS16311" i="1"/>
  <c r="AZ16311" i="1" s="1"/>
  <c r="AS16312" i="1"/>
  <c r="AZ16312" i="1" s="1"/>
  <c r="AS16313" i="1"/>
  <c r="AZ16313" i="1" s="1"/>
  <c r="AS16314" i="1"/>
  <c r="AZ16314" i="1" s="1"/>
  <c r="AS16315" i="1"/>
  <c r="AZ16315" i="1" s="1"/>
  <c r="AS16316" i="1"/>
  <c r="AZ16316" i="1" s="1"/>
  <c r="AS16317" i="1"/>
  <c r="AZ16317" i="1" s="1"/>
  <c r="AS16318" i="1"/>
  <c r="AZ16318" i="1" s="1"/>
  <c r="AS16319" i="1"/>
  <c r="AZ16319" i="1" s="1"/>
  <c r="AS16320" i="1"/>
  <c r="AZ16320" i="1" s="1"/>
  <c r="AS16321" i="1"/>
  <c r="AZ16321" i="1" s="1"/>
  <c r="AS16322" i="1"/>
  <c r="AZ16322" i="1" s="1"/>
  <c r="AS16323" i="1"/>
  <c r="AZ16323" i="1" s="1"/>
  <c r="AS16324" i="1"/>
  <c r="AZ16324" i="1" s="1"/>
  <c r="AS16325" i="1"/>
  <c r="AZ16325" i="1" s="1"/>
  <c r="AS16326" i="1"/>
  <c r="AZ16326" i="1" s="1"/>
  <c r="AS16327" i="1"/>
  <c r="AZ16327" i="1" s="1"/>
  <c r="AS16328" i="1"/>
  <c r="AZ16328" i="1" s="1"/>
  <c r="AS16329" i="1"/>
  <c r="AZ16329" i="1" s="1"/>
  <c r="AS16330" i="1"/>
  <c r="AZ16330" i="1" s="1"/>
  <c r="AS16331" i="1"/>
  <c r="AZ16331" i="1" s="1"/>
  <c r="AS16332" i="1"/>
  <c r="AZ16332" i="1" s="1"/>
  <c r="AS16333" i="1"/>
  <c r="AZ16333" i="1" s="1"/>
  <c r="AS16334" i="1"/>
  <c r="AZ16334" i="1" s="1"/>
  <c r="AS16335" i="1"/>
  <c r="AZ16335" i="1" s="1"/>
  <c r="AS16336" i="1"/>
  <c r="AZ16336" i="1" s="1"/>
  <c r="AS16337" i="1"/>
  <c r="AZ16337" i="1" s="1"/>
  <c r="AS16338" i="1"/>
  <c r="AZ16338" i="1" s="1"/>
  <c r="AS16339" i="1"/>
  <c r="AZ16339" i="1" s="1"/>
  <c r="AS16340" i="1"/>
  <c r="AZ16340" i="1" s="1"/>
  <c r="AS16341" i="1"/>
  <c r="AZ16341" i="1" s="1"/>
  <c r="AS16342" i="1"/>
  <c r="AZ16342" i="1" s="1"/>
  <c r="AS16343" i="1"/>
  <c r="AZ16343" i="1" s="1"/>
  <c r="AS16344" i="1"/>
  <c r="AZ16344" i="1" s="1"/>
  <c r="AS16345" i="1"/>
  <c r="AZ16345" i="1" s="1"/>
  <c r="AS16346" i="1"/>
  <c r="AZ16346" i="1" s="1"/>
  <c r="AS16347" i="1"/>
  <c r="AZ16347" i="1" s="1"/>
  <c r="AS16348" i="1"/>
  <c r="AZ16348" i="1" s="1"/>
  <c r="AS16349" i="1"/>
  <c r="AZ16349" i="1" s="1"/>
  <c r="AS16350" i="1"/>
  <c r="AZ16350" i="1" s="1"/>
  <c r="AS16351" i="1"/>
  <c r="AZ16351" i="1" s="1"/>
  <c r="AS16352" i="1"/>
  <c r="AZ16352" i="1" s="1"/>
  <c r="AS16353" i="1"/>
  <c r="AZ16353" i="1" s="1"/>
  <c r="AS16354" i="1"/>
  <c r="AZ16354" i="1" s="1"/>
  <c r="AS16355" i="1"/>
  <c r="AZ16355" i="1" s="1"/>
  <c r="AS16356" i="1"/>
  <c r="AZ16356" i="1" s="1"/>
  <c r="AS16357" i="1"/>
  <c r="AZ16357" i="1" s="1"/>
  <c r="AS16358" i="1"/>
  <c r="AZ16358" i="1" s="1"/>
  <c r="AS16359" i="1"/>
  <c r="AZ16359" i="1" s="1"/>
  <c r="AS16360" i="1"/>
  <c r="AZ16360" i="1" s="1"/>
  <c r="AS16361" i="1"/>
  <c r="AZ16361" i="1" s="1"/>
  <c r="AS16362" i="1"/>
  <c r="AZ16362" i="1" s="1"/>
  <c r="AS16363" i="1"/>
  <c r="AZ16363" i="1" s="1"/>
  <c r="AS16364" i="1"/>
  <c r="AZ16364" i="1" s="1"/>
  <c r="AS16365" i="1"/>
  <c r="AZ16365" i="1" s="1"/>
  <c r="AS16366" i="1"/>
  <c r="AZ16366" i="1" s="1"/>
  <c r="AS16367" i="1"/>
  <c r="AZ16367" i="1" s="1"/>
  <c r="AS16368" i="1"/>
  <c r="AZ16368" i="1" s="1"/>
  <c r="AS16369" i="1"/>
  <c r="AZ16369" i="1" s="1"/>
  <c r="AS16370" i="1"/>
  <c r="AZ16370" i="1" s="1"/>
  <c r="AS16371" i="1"/>
  <c r="AZ16371" i="1" s="1"/>
  <c r="AS16372" i="1"/>
  <c r="AZ16372" i="1" s="1"/>
  <c r="AS16373" i="1"/>
  <c r="AZ16373" i="1" s="1"/>
  <c r="AS16374" i="1"/>
  <c r="AZ16374" i="1" s="1"/>
  <c r="AS16375" i="1"/>
  <c r="AZ16375" i="1" s="1"/>
  <c r="AS16376" i="1"/>
  <c r="AZ16376" i="1" s="1"/>
  <c r="AS16377" i="1"/>
  <c r="AZ16377" i="1" s="1"/>
  <c r="AS16378" i="1"/>
  <c r="AZ16378" i="1" s="1"/>
  <c r="AS16379" i="1"/>
  <c r="AZ16379" i="1" s="1"/>
  <c r="AS16380" i="1"/>
  <c r="AZ16380" i="1" s="1"/>
  <c r="AS16381" i="1"/>
  <c r="AZ16381" i="1" s="1"/>
  <c r="AS16382" i="1"/>
  <c r="AZ16382" i="1" s="1"/>
  <c r="AS16383" i="1"/>
  <c r="AZ16383" i="1" s="1"/>
  <c r="AS16384" i="1"/>
  <c r="AZ16384" i="1" s="1"/>
  <c r="AS16385" i="1"/>
  <c r="AZ16385" i="1" s="1"/>
  <c r="AS16386" i="1"/>
  <c r="AZ16386" i="1" s="1"/>
  <c r="AS16387" i="1"/>
  <c r="AZ16387" i="1" s="1"/>
  <c r="AS16388" i="1"/>
  <c r="AZ16388" i="1" s="1"/>
  <c r="AS16389" i="1"/>
  <c r="AZ16389" i="1" s="1"/>
  <c r="AS16390" i="1"/>
  <c r="AZ16390" i="1" s="1"/>
  <c r="AS16391" i="1"/>
  <c r="AZ16391" i="1" s="1"/>
  <c r="AS16392" i="1"/>
  <c r="AZ16392" i="1" s="1"/>
  <c r="AS16393" i="1"/>
  <c r="AZ16393" i="1" s="1"/>
  <c r="AS16394" i="1"/>
  <c r="AZ16394" i="1" s="1"/>
  <c r="AS16395" i="1"/>
  <c r="AZ16395" i="1" s="1"/>
  <c r="AS16396" i="1"/>
  <c r="AZ16396" i="1" s="1"/>
  <c r="AS16397" i="1"/>
  <c r="AZ16397" i="1" s="1"/>
  <c r="AS16398" i="1"/>
  <c r="AZ16398" i="1" s="1"/>
  <c r="AS16399" i="1"/>
  <c r="AZ16399" i="1" s="1"/>
  <c r="AS16400" i="1"/>
  <c r="AZ16400" i="1" s="1"/>
  <c r="AS16401" i="1"/>
  <c r="AZ16401" i="1" s="1"/>
  <c r="AS16402" i="1"/>
  <c r="AZ16402" i="1" s="1"/>
  <c r="AS16403" i="1"/>
  <c r="AZ16403" i="1" s="1"/>
  <c r="AS16404" i="1"/>
  <c r="AZ16404" i="1" s="1"/>
  <c r="AS16405" i="1"/>
  <c r="AZ16405" i="1" s="1"/>
  <c r="AS16406" i="1"/>
  <c r="AZ16406" i="1" s="1"/>
  <c r="AS16407" i="1"/>
  <c r="AZ16407" i="1" s="1"/>
  <c r="AS16408" i="1"/>
  <c r="AZ16408" i="1" s="1"/>
  <c r="AS16409" i="1"/>
  <c r="AZ16409" i="1" s="1"/>
  <c r="AS16410" i="1"/>
  <c r="AZ16410" i="1" s="1"/>
  <c r="AS16411" i="1"/>
  <c r="AZ16411" i="1" s="1"/>
  <c r="AS16412" i="1"/>
  <c r="AZ16412" i="1" s="1"/>
  <c r="AS16413" i="1"/>
  <c r="AZ16413" i="1" s="1"/>
  <c r="AS16414" i="1"/>
  <c r="AZ16414" i="1" s="1"/>
  <c r="AS16415" i="1"/>
  <c r="AZ16415" i="1" s="1"/>
  <c r="AS16416" i="1"/>
  <c r="AZ16416" i="1" s="1"/>
  <c r="AS16417" i="1"/>
  <c r="AZ16417" i="1" s="1"/>
  <c r="AS16418" i="1"/>
  <c r="AZ16418" i="1" s="1"/>
  <c r="AS16419" i="1"/>
  <c r="AZ16419" i="1" s="1"/>
  <c r="AS16420" i="1"/>
  <c r="AZ16420" i="1" s="1"/>
  <c r="AS16421" i="1"/>
  <c r="AZ16421" i="1" s="1"/>
  <c r="AS16422" i="1"/>
  <c r="AZ16422" i="1" s="1"/>
  <c r="AS16423" i="1"/>
  <c r="AZ16423" i="1" s="1"/>
  <c r="AS16424" i="1"/>
  <c r="AZ16424" i="1" s="1"/>
  <c r="AS16425" i="1"/>
  <c r="AZ16425" i="1" s="1"/>
  <c r="AS16426" i="1"/>
  <c r="AZ16426" i="1" s="1"/>
  <c r="AS16427" i="1"/>
  <c r="AZ16427" i="1" s="1"/>
  <c r="AS16428" i="1"/>
  <c r="AZ16428" i="1" s="1"/>
  <c r="AS16429" i="1"/>
  <c r="AZ16429" i="1" s="1"/>
  <c r="AS16430" i="1"/>
  <c r="AZ16430" i="1" s="1"/>
  <c r="AS16431" i="1"/>
  <c r="AZ16431" i="1" s="1"/>
  <c r="AS16432" i="1"/>
  <c r="AZ16432" i="1" s="1"/>
  <c r="AS16433" i="1"/>
  <c r="AZ16433" i="1" s="1"/>
  <c r="AS16434" i="1"/>
  <c r="AZ16434" i="1" s="1"/>
  <c r="AS16435" i="1"/>
  <c r="AZ16435" i="1" s="1"/>
  <c r="AS16436" i="1"/>
  <c r="AZ16436" i="1" s="1"/>
  <c r="AS16437" i="1"/>
  <c r="AZ16437" i="1" s="1"/>
  <c r="AS16438" i="1"/>
  <c r="AZ16438" i="1" s="1"/>
  <c r="AS16439" i="1"/>
  <c r="AZ16439" i="1" s="1"/>
  <c r="AS16440" i="1"/>
  <c r="AZ16440" i="1" s="1"/>
  <c r="AS16441" i="1"/>
  <c r="AZ16441" i="1" s="1"/>
  <c r="AS16442" i="1"/>
  <c r="AZ16442" i="1" s="1"/>
  <c r="AS16443" i="1"/>
  <c r="AZ16443" i="1" s="1"/>
  <c r="AS16444" i="1"/>
  <c r="AZ16444" i="1" s="1"/>
  <c r="AS16445" i="1"/>
  <c r="AZ16445" i="1" s="1"/>
  <c r="AS16446" i="1"/>
  <c r="AZ16446" i="1" s="1"/>
  <c r="AS16447" i="1"/>
  <c r="AZ16447" i="1" s="1"/>
  <c r="AS16448" i="1"/>
  <c r="AZ16448" i="1" s="1"/>
  <c r="AS16449" i="1"/>
  <c r="AZ16449" i="1" s="1"/>
  <c r="AS16450" i="1"/>
  <c r="AZ16450" i="1" s="1"/>
  <c r="AS16451" i="1"/>
  <c r="AZ16451" i="1" s="1"/>
  <c r="AS16452" i="1"/>
  <c r="AZ16452" i="1" s="1"/>
  <c r="AS16453" i="1"/>
  <c r="AZ16453" i="1" s="1"/>
  <c r="AS16454" i="1"/>
  <c r="AZ16454" i="1" s="1"/>
  <c r="AS16455" i="1"/>
  <c r="AZ16455" i="1" s="1"/>
  <c r="AS16456" i="1"/>
  <c r="AZ16456" i="1" s="1"/>
  <c r="AS16457" i="1"/>
  <c r="AZ16457" i="1" s="1"/>
  <c r="AS16458" i="1"/>
  <c r="AZ16458" i="1" s="1"/>
  <c r="AS16459" i="1"/>
  <c r="AZ16459" i="1" s="1"/>
  <c r="AS16460" i="1"/>
  <c r="AZ16460" i="1" s="1"/>
  <c r="AS16461" i="1"/>
  <c r="AZ16461" i="1" s="1"/>
  <c r="AS16462" i="1"/>
  <c r="AZ16462" i="1" s="1"/>
  <c r="AS16463" i="1"/>
  <c r="AZ16463" i="1" s="1"/>
  <c r="AS16464" i="1"/>
  <c r="AZ16464" i="1" s="1"/>
  <c r="AS16465" i="1"/>
  <c r="AZ16465" i="1" s="1"/>
  <c r="AS16466" i="1"/>
  <c r="AZ16466" i="1" s="1"/>
  <c r="AS16467" i="1"/>
  <c r="AZ16467" i="1" s="1"/>
  <c r="AS16468" i="1"/>
  <c r="AZ16468" i="1" s="1"/>
  <c r="AS16469" i="1"/>
  <c r="AZ16469" i="1" s="1"/>
  <c r="AS16470" i="1"/>
  <c r="AZ16470" i="1" s="1"/>
  <c r="AS16471" i="1"/>
  <c r="AZ16471" i="1" s="1"/>
  <c r="AS16472" i="1"/>
  <c r="AZ16472" i="1" s="1"/>
  <c r="AS16473" i="1"/>
  <c r="AZ16473" i="1" s="1"/>
  <c r="AS16474" i="1"/>
  <c r="AZ16474" i="1" s="1"/>
  <c r="AS16475" i="1"/>
  <c r="AZ16475" i="1" s="1"/>
  <c r="AS16476" i="1"/>
  <c r="AZ16476" i="1" s="1"/>
  <c r="AS16477" i="1"/>
  <c r="AZ16477" i="1" s="1"/>
  <c r="AS16478" i="1"/>
  <c r="AZ16478" i="1" s="1"/>
  <c r="AS16479" i="1"/>
  <c r="AZ16479" i="1" s="1"/>
  <c r="AS16480" i="1"/>
  <c r="AZ16480" i="1" s="1"/>
  <c r="AS16481" i="1"/>
  <c r="AZ16481" i="1" s="1"/>
  <c r="AS16482" i="1"/>
  <c r="AZ16482" i="1" s="1"/>
  <c r="AS16483" i="1"/>
  <c r="AZ16483" i="1" s="1"/>
  <c r="AS16484" i="1"/>
  <c r="AZ16484" i="1" s="1"/>
  <c r="AS16485" i="1"/>
  <c r="AZ16485" i="1" s="1"/>
  <c r="AS16486" i="1"/>
  <c r="AZ16486" i="1" s="1"/>
  <c r="AS16487" i="1"/>
  <c r="AZ16487" i="1" s="1"/>
  <c r="AS16488" i="1"/>
  <c r="AZ16488" i="1" s="1"/>
  <c r="AS16489" i="1"/>
  <c r="AZ16489" i="1" s="1"/>
  <c r="AS16490" i="1"/>
  <c r="AZ16490" i="1" s="1"/>
  <c r="AS16491" i="1"/>
  <c r="AZ16491" i="1" s="1"/>
  <c r="AS16492" i="1"/>
  <c r="AZ16492" i="1" s="1"/>
  <c r="AS16493" i="1"/>
  <c r="AZ16493" i="1" s="1"/>
  <c r="AS16494" i="1"/>
  <c r="AZ16494" i="1" s="1"/>
  <c r="AS16495" i="1"/>
  <c r="AZ16495" i="1" s="1"/>
  <c r="AS16496" i="1"/>
  <c r="AZ16496" i="1" s="1"/>
  <c r="AS16497" i="1"/>
  <c r="AZ16497" i="1" s="1"/>
  <c r="AS16498" i="1"/>
  <c r="AZ16498" i="1" s="1"/>
  <c r="AS16499" i="1"/>
  <c r="AZ16499" i="1" s="1"/>
  <c r="AS16500" i="1"/>
  <c r="AZ16500" i="1" s="1"/>
  <c r="AS16501" i="1"/>
  <c r="AZ16501" i="1" s="1"/>
  <c r="AS16502" i="1"/>
  <c r="AZ16502" i="1" s="1"/>
  <c r="AS16503" i="1"/>
  <c r="AZ16503" i="1" s="1"/>
  <c r="AS16504" i="1"/>
  <c r="AZ16504" i="1" s="1"/>
  <c r="AS16505" i="1"/>
  <c r="AZ16505" i="1" s="1"/>
  <c r="AS16506" i="1"/>
  <c r="AZ16506" i="1" s="1"/>
  <c r="AS16507" i="1"/>
  <c r="AZ16507" i="1" s="1"/>
  <c r="AS16508" i="1"/>
  <c r="AZ16508" i="1" s="1"/>
  <c r="AS16509" i="1"/>
  <c r="AZ16509" i="1" s="1"/>
  <c r="AS16510" i="1"/>
  <c r="AZ16510" i="1" s="1"/>
  <c r="AS16511" i="1"/>
  <c r="AZ16511" i="1" s="1"/>
  <c r="AS16512" i="1"/>
  <c r="AZ16512" i="1" s="1"/>
  <c r="AS16513" i="1"/>
  <c r="AZ16513" i="1" s="1"/>
  <c r="AS16514" i="1"/>
  <c r="AZ16514" i="1" s="1"/>
  <c r="AS16515" i="1"/>
  <c r="AZ16515" i="1" s="1"/>
  <c r="AS16516" i="1"/>
  <c r="AZ16516" i="1" s="1"/>
  <c r="AS16517" i="1"/>
  <c r="AZ16517" i="1" s="1"/>
  <c r="AS16518" i="1"/>
  <c r="AZ16518" i="1" s="1"/>
  <c r="AS16519" i="1"/>
  <c r="AZ16519" i="1" s="1"/>
  <c r="AS16520" i="1"/>
  <c r="AZ16520" i="1" s="1"/>
  <c r="AS16521" i="1"/>
  <c r="AZ16521" i="1" s="1"/>
  <c r="AS16522" i="1"/>
  <c r="AZ16522" i="1" s="1"/>
  <c r="AS16523" i="1"/>
  <c r="AZ16523" i="1" s="1"/>
  <c r="AS16524" i="1"/>
  <c r="AZ16524" i="1" s="1"/>
  <c r="AS16525" i="1"/>
  <c r="AZ16525" i="1" s="1"/>
  <c r="AS16526" i="1"/>
  <c r="AZ16526" i="1" s="1"/>
  <c r="AS16527" i="1"/>
  <c r="AZ16527" i="1" s="1"/>
  <c r="AS16528" i="1"/>
  <c r="AZ16528" i="1" s="1"/>
  <c r="AS16529" i="1"/>
  <c r="AZ16529" i="1" s="1"/>
  <c r="AS16530" i="1"/>
  <c r="AZ16530" i="1" s="1"/>
  <c r="AS16531" i="1"/>
  <c r="AZ16531" i="1" s="1"/>
  <c r="AS16532" i="1"/>
  <c r="AZ16532" i="1" s="1"/>
  <c r="AS16533" i="1"/>
  <c r="AZ16533" i="1" s="1"/>
  <c r="AS16534" i="1"/>
  <c r="AZ16534" i="1" s="1"/>
  <c r="AS16535" i="1"/>
  <c r="AZ16535" i="1" s="1"/>
  <c r="AS16536" i="1"/>
  <c r="AZ16536" i="1" s="1"/>
  <c r="AS16537" i="1"/>
  <c r="AZ16537" i="1" s="1"/>
  <c r="AS16538" i="1"/>
  <c r="AZ16538" i="1" s="1"/>
  <c r="AS16539" i="1"/>
  <c r="AZ16539" i="1" s="1"/>
  <c r="AS16540" i="1"/>
  <c r="AZ16540" i="1" s="1"/>
  <c r="AS16541" i="1"/>
  <c r="AZ16541" i="1" s="1"/>
  <c r="AS16542" i="1"/>
  <c r="AZ16542" i="1" s="1"/>
  <c r="AS16543" i="1"/>
  <c r="AZ16543" i="1" s="1"/>
  <c r="AS16544" i="1"/>
  <c r="AZ16544" i="1" s="1"/>
  <c r="AS16545" i="1"/>
  <c r="AZ16545" i="1" s="1"/>
  <c r="AS16546" i="1"/>
  <c r="AZ16546" i="1" s="1"/>
  <c r="AS16547" i="1"/>
  <c r="AZ16547" i="1" s="1"/>
  <c r="AS16548" i="1"/>
  <c r="AZ16548" i="1" s="1"/>
  <c r="AS16549" i="1"/>
  <c r="AZ16549" i="1" s="1"/>
  <c r="AS16550" i="1"/>
  <c r="AZ16550" i="1" s="1"/>
  <c r="AS16551" i="1"/>
  <c r="AZ16551" i="1" s="1"/>
  <c r="AS16552" i="1"/>
  <c r="AZ16552" i="1" s="1"/>
  <c r="AS16553" i="1"/>
  <c r="AZ16553" i="1" s="1"/>
  <c r="AS16554" i="1"/>
  <c r="AZ16554" i="1" s="1"/>
  <c r="AS16555" i="1"/>
  <c r="AZ16555" i="1" s="1"/>
  <c r="AS16556" i="1"/>
  <c r="AZ16556" i="1" s="1"/>
  <c r="AS16557" i="1"/>
  <c r="AZ16557" i="1" s="1"/>
  <c r="AS16558" i="1"/>
  <c r="AZ16558" i="1" s="1"/>
  <c r="AS16559" i="1"/>
  <c r="AZ16559" i="1" s="1"/>
  <c r="AS16560" i="1"/>
  <c r="AZ16560" i="1" s="1"/>
  <c r="AS16561" i="1"/>
  <c r="AZ16561" i="1" s="1"/>
  <c r="AS16562" i="1"/>
  <c r="AZ16562" i="1" s="1"/>
  <c r="AS16563" i="1"/>
  <c r="AZ16563" i="1" s="1"/>
  <c r="AS16564" i="1"/>
  <c r="AZ16564" i="1" s="1"/>
  <c r="AS16565" i="1"/>
  <c r="AZ16565" i="1" s="1"/>
  <c r="AS16566" i="1"/>
  <c r="AZ16566" i="1" s="1"/>
  <c r="AS16567" i="1"/>
  <c r="AZ16567" i="1" s="1"/>
  <c r="AS16568" i="1"/>
  <c r="AZ16568" i="1" s="1"/>
  <c r="AS16569" i="1"/>
  <c r="AZ16569" i="1" s="1"/>
  <c r="AS16570" i="1"/>
  <c r="AZ16570" i="1" s="1"/>
  <c r="AS16571" i="1"/>
  <c r="AZ16571" i="1" s="1"/>
  <c r="AS16572" i="1"/>
  <c r="AZ16572" i="1" s="1"/>
  <c r="AS16573" i="1"/>
  <c r="AZ16573" i="1" s="1"/>
  <c r="AS16574" i="1"/>
  <c r="AZ16574" i="1" s="1"/>
  <c r="AS16575" i="1"/>
  <c r="AZ16575" i="1" s="1"/>
  <c r="AS16576" i="1"/>
  <c r="AZ16576" i="1" s="1"/>
  <c r="AS16577" i="1"/>
  <c r="AZ16577" i="1" s="1"/>
  <c r="AS16578" i="1"/>
  <c r="AZ16578" i="1" s="1"/>
  <c r="AS16579" i="1"/>
  <c r="AZ16579" i="1" s="1"/>
  <c r="AS16580" i="1"/>
  <c r="AZ16580" i="1" s="1"/>
  <c r="AS16581" i="1"/>
  <c r="AZ16581" i="1" s="1"/>
  <c r="AS16582" i="1"/>
  <c r="AZ16582" i="1" s="1"/>
  <c r="AS16583" i="1"/>
  <c r="AZ16583" i="1" s="1"/>
  <c r="AS16584" i="1"/>
  <c r="AZ16584" i="1" s="1"/>
  <c r="AS16585" i="1"/>
  <c r="AZ16585" i="1" s="1"/>
  <c r="AS16586" i="1"/>
  <c r="AZ16586" i="1" s="1"/>
  <c r="AS16587" i="1"/>
  <c r="AZ16587" i="1" s="1"/>
  <c r="AS16588" i="1"/>
  <c r="AZ16588" i="1" s="1"/>
  <c r="AS16589" i="1"/>
  <c r="AZ16589" i="1" s="1"/>
  <c r="AS16590" i="1"/>
  <c r="AZ16590" i="1" s="1"/>
  <c r="AS16591" i="1"/>
  <c r="AZ16591" i="1" s="1"/>
  <c r="AS16592" i="1"/>
  <c r="AZ16592" i="1" s="1"/>
  <c r="AS16593" i="1"/>
  <c r="AZ16593" i="1" s="1"/>
  <c r="AS16594" i="1"/>
  <c r="AZ16594" i="1" s="1"/>
  <c r="AS16595" i="1"/>
  <c r="AZ16595" i="1" s="1"/>
  <c r="AS16596" i="1"/>
  <c r="AZ16596" i="1" s="1"/>
  <c r="AS16597" i="1"/>
  <c r="AZ16597" i="1" s="1"/>
  <c r="AS16598" i="1"/>
  <c r="AZ16598" i="1" s="1"/>
  <c r="AS16599" i="1"/>
  <c r="AZ16599" i="1" s="1"/>
  <c r="AS16600" i="1"/>
  <c r="AZ16600" i="1" s="1"/>
  <c r="AS16601" i="1"/>
  <c r="AZ16601" i="1" s="1"/>
  <c r="AS16602" i="1"/>
  <c r="AZ16602" i="1" s="1"/>
  <c r="AS16603" i="1"/>
  <c r="AZ16603" i="1" s="1"/>
  <c r="AS16604" i="1"/>
  <c r="AZ16604" i="1" s="1"/>
  <c r="AS16605" i="1"/>
  <c r="AZ16605" i="1" s="1"/>
  <c r="AS16606" i="1"/>
  <c r="AZ16606" i="1" s="1"/>
  <c r="AS16607" i="1"/>
  <c r="AZ16607" i="1" s="1"/>
  <c r="AS16608" i="1"/>
  <c r="AZ16608" i="1" s="1"/>
  <c r="AS16609" i="1"/>
  <c r="AZ16609" i="1" s="1"/>
  <c r="AS16610" i="1"/>
  <c r="AZ16610" i="1" s="1"/>
  <c r="AS16611" i="1"/>
  <c r="AZ16611" i="1" s="1"/>
  <c r="AS16612" i="1"/>
  <c r="AZ16612" i="1" s="1"/>
  <c r="AS16613" i="1"/>
  <c r="AZ16613" i="1" s="1"/>
  <c r="AS16614" i="1"/>
  <c r="AZ16614" i="1" s="1"/>
  <c r="AS16615" i="1"/>
  <c r="AZ16615" i="1" s="1"/>
  <c r="AS16616" i="1"/>
  <c r="AZ16616" i="1" s="1"/>
  <c r="AS16617" i="1"/>
  <c r="AZ16617" i="1" s="1"/>
  <c r="AS16618" i="1"/>
  <c r="AZ16618" i="1" s="1"/>
  <c r="AS16619" i="1"/>
  <c r="AZ16619" i="1" s="1"/>
  <c r="AS16620" i="1"/>
  <c r="AZ16620" i="1" s="1"/>
  <c r="AS16621" i="1"/>
  <c r="AZ16621" i="1" s="1"/>
  <c r="AS16622" i="1"/>
  <c r="AZ16622" i="1" s="1"/>
  <c r="AS16623" i="1"/>
  <c r="AZ16623" i="1" s="1"/>
  <c r="AS16624" i="1"/>
  <c r="AZ16624" i="1" s="1"/>
  <c r="AS16625" i="1"/>
  <c r="AZ16625" i="1" s="1"/>
  <c r="AS16626" i="1"/>
  <c r="AZ16626" i="1" s="1"/>
  <c r="AS16627" i="1"/>
  <c r="AZ16627" i="1" s="1"/>
  <c r="AS16628" i="1"/>
  <c r="AZ16628" i="1" s="1"/>
  <c r="AS16629" i="1"/>
  <c r="AZ16629" i="1" s="1"/>
  <c r="AS16630" i="1"/>
  <c r="AZ16630" i="1" s="1"/>
  <c r="AS16631" i="1"/>
  <c r="AZ16631" i="1" s="1"/>
  <c r="AS16632" i="1"/>
  <c r="AZ16632" i="1" s="1"/>
  <c r="AS16633" i="1"/>
  <c r="AZ16633" i="1" s="1"/>
  <c r="AS16634" i="1"/>
  <c r="AZ16634" i="1" s="1"/>
  <c r="AS16635" i="1"/>
  <c r="AZ16635" i="1" s="1"/>
  <c r="AS16636" i="1"/>
  <c r="AZ16636" i="1" s="1"/>
  <c r="AS16637" i="1"/>
  <c r="AZ16637" i="1" s="1"/>
  <c r="AS16638" i="1"/>
  <c r="AZ16638" i="1" s="1"/>
  <c r="AS16639" i="1"/>
  <c r="AZ16639" i="1" s="1"/>
  <c r="AS16640" i="1"/>
  <c r="AZ16640" i="1" s="1"/>
  <c r="AS16641" i="1"/>
  <c r="AZ16641" i="1" s="1"/>
  <c r="AS16642" i="1"/>
  <c r="AZ16642" i="1" s="1"/>
  <c r="AS16643" i="1"/>
  <c r="AZ16643" i="1" s="1"/>
  <c r="AS16644" i="1"/>
  <c r="AZ16644" i="1" s="1"/>
  <c r="AS16645" i="1"/>
  <c r="AZ16645" i="1" s="1"/>
  <c r="AS16646" i="1"/>
  <c r="AZ16646" i="1" s="1"/>
  <c r="AS16647" i="1"/>
  <c r="AZ16647" i="1" s="1"/>
  <c r="AS16648" i="1"/>
  <c r="AZ16648" i="1" s="1"/>
  <c r="AS16649" i="1"/>
  <c r="AZ16649" i="1" s="1"/>
  <c r="AS16650" i="1"/>
  <c r="AZ16650" i="1" s="1"/>
  <c r="AS16651" i="1"/>
  <c r="AZ16651" i="1" s="1"/>
  <c r="AS16652" i="1"/>
  <c r="AZ16652" i="1" s="1"/>
  <c r="AS16653" i="1"/>
  <c r="AZ16653" i="1" s="1"/>
  <c r="AS16654" i="1"/>
  <c r="AZ16654" i="1" s="1"/>
  <c r="AS16655" i="1"/>
  <c r="AZ16655" i="1" s="1"/>
  <c r="AS16656" i="1"/>
  <c r="AZ16656" i="1" s="1"/>
  <c r="AS16657" i="1"/>
  <c r="AZ16657" i="1" s="1"/>
  <c r="AS16658" i="1"/>
  <c r="AZ16658" i="1" s="1"/>
  <c r="AS16659" i="1"/>
  <c r="AZ16659" i="1" s="1"/>
  <c r="AS16660" i="1"/>
  <c r="AZ16660" i="1" s="1"/>
  <c r="AS16661" i="1"/>
  <c r="AZ16661" i="1" s="1"/>
  <c r="AS16662" i="1"/>
  <c r="AZ16662" i="1" s="1"/>
  <c r="AS16663" i="1"/>
  <c r="AZ16663" i="1" s="1"/>
  <c r="AS16664" i="1"/>
  <c r="AZ16664" i="1" s="1"/>
  <c r="AS16665" i="1"/>
  <c r="AZ16665" i="1" s="1"/>
  <c r="AS16666" i="1"/>
  <c r="AZ16666" i="1" s="1"/>
  <c r="AS16667" i="1"/>
  <c r="AZ16667" i="1" s="1"/>
  <c r="AS16668" i="1"/>
  <c r="AZ16668" i="1" s="1"/>
  <c r="AS16669" i="1"/>
  <c r="AZ16669" i="1" s="1"/>
  <c r="AS16670" i="1"/>
  <c r="AZ16670" i="1" s="1"/>
  <c r="AS16671" i="1"/>
  <c r="AZ16671" i="1" s="1"/>
  <c r="AS16672" i="1"/>
  <c r="AZ16672" i="1" s="1"/>
  <c r="AS16673" i="1"/>
  <c r="AZ16673" i="1" s="1"/>
  <c r="AS16674" i="1"/>
  <c r="AZ16674" i="1" s="1"/>
  <c r="AS16675" i="1"/>
  <c r="AZ16675" i="1" s="1"/>
  <c r="AS16676" i="1"/>
  <c r="AZ16676" i="1" s="1"/>
  <c r="AS16677" i="1"/>
  <c r="AZ16677" i="1" s="1"/>
  <c r="AS16678" i="1"/>
  <c r="AZ16678" i="1" s="1"/>
  <c r="AS16679" i="1"/>
  <c r="AZ16679" i="1" s="1"/>
  <c r="AS16680" i="1"/>
  <c r="AZ16680" i="1" s="1"/>
  <c r="AS16681" i="1"/>
  <c r="AZ16681" i="1" s="1"/>
  <c r="AS16682" i="1"/>
  <c r="AZ16682" i="1" s="1"/>
  <c r="AS16683" i="1"/>
  <c r="AZ16683" i="1" s="1"/>
  <c r="AS16684" i="1"/>
  <c r="AZ16684" i="1" s="1"/>
  <c r="AS16685" i="1"/>
  <c r="AZ16685" i="1" s="1"/>
  <c r="AS16686" i="1"/>
  <c r="AZ16686" i="1" s="1"/>
  <c r="AS16687" i="1"/>
  <c r="AZ16687" i="1" s="1"/>
  <c r="AS16688" i="1"/>
  <c r="AZ16688" i="1" s="1"/>
  <c r="AS16689" i="1"/>
  <c r="AZ16689" i="1" s="1"/>
  <c r="AS16690" i="1"/>
  <c r="AZ16690" i="1" s="1"/>
  <c r="AS16691" i="1"/>
  <c r="AZ16691" i="1" s="1"/>
  <c r="AS16692" i="1"/>
  <c r="AZ16692" i="1" s="1"/>
  <c r="AS16693" i="1"/>
  <c r="AZ16693" i="1" s="1"/>
  <c r="AS16694" i="1"/>
  <c r="AZ16694" i="1" s="1"/>
  <c r="AS16695" i="1"/>
  <c r="AZ16695" i="1" s="1"/>
  <c r="AS16696" i="1"/>
  <c r="AZ16696" i="1" s="1"/>
  <c r="AS16697" i="1"/>
  <c r="AZ16697" i="1" s="1"/>
  <c r="AS16698" i="1"/>
  <c r="AZ16698" i="1" s="1"/>
  <c r="AS16699" i="1"/>
  <c r="AZ16699" i="1" s="1"/>
  <c r="AS16700" i="1"/>
  <c r="AZ16700" i="1" s="1"/>
  <c r="AS16701" i="1"/>
  <c r="AZ16701" i="1" s="1"/>
  <c r="AS16702" i="1"/>
  <c r="AZ16702" i="1" s="1"/>
  <c r="AS16703" i="1"/>
  <c r="AZ16703" i="1" s="1"/>
  <c r="AS16704" i="1"/>
  <c r="AZ16704" i="1" s="1"/>
  <c r="AS16705" i="1"/>
  <c r="AZ16705" i="1" s="1"/>
  <c r="AS16706" i="1"/>
  <c r="AZ16706" i="1" s="1"/>
  <c r="AS16707" i="1"/>
  <c r="AZ16707" i="1" s="1"/>
  <c r="AS16708" i="1"/>
  <c r="AZ16708" i="1" s="1"/>
  <c r="AS16709" i="1"/>
  <c r="AZ16709" i="1" s="1"/>
  <c r="AS16710" i="1"/>
  <c r="AZ16710" i="1" s="1"/>
  <c r="AS16711" i="1"/>
  <c r="AZ16711" i="1" s="1"/>
  <c r="AS16712" i="1"/>
  <c r="AZ16712" i="1" s="1"/>
  <c r="AS16713" i="1"/>
  <c r="AZ16713" i="1" s="1"/>
  <c r="AS16714" i="1"/>
  <c r="AZ16714" i="1" s="1"/>
  <c r="AS16715" i="1"/>
  <c r="AZ16715" i="1" s="1"/>
  <c r="AS16716" i="1"/>
  <c r="AZ16716" i="1" s="1"/>
  <c r="AS16717" i="1"/>
  <c r="AZ16717" i="1" s="1"/>
  <c r="AS16718" i="1"/>
  <c r="AZ16718" i="1" s="1"/>
  <c r="AS16719" i="1"/>
  <c r="AZ16719" i="1" s="1"/>
  <c r="AS16720" i="1"/>
  <c r="AZ16720" i="1" s="1"/>
  <c r="AS16721" i="1"/>
  <c r="AZ16721" i="1" s="1"/>
  <c r="AS16722" i="1"/>
  <c r="AZ16722" i="1" s="1"/>
  <c r="AS16723" i="1"/>
  <c r="AZ16723" i="1" s="1"/>
  <c r="AS16724" i="1"/>
  <c r="AZ16724" i="1" s="1"/>
  <c r="AS16725" i="1"/>
  <c r="AZ16725" i="1" s="1"/>
  <c r="AS16726" i="1"/>
  <c r="AZ16726" i="1" s="1"/>
  <c r="AS16727" i="1"/>
  <c r="AZ16727" i="1" s="1"/>
  <c r="AS16728" i="1"/>
  <c r="AZ16728" i="1" s="1"/>
  <c r="AS16729" i="1"/>
  <c r="AZ16729" i="1" s="1"/>
  <c r="AS16730" i="1"/>
  <c r="AZ16730" i="1" s="1"/>
  <c r="AS16731" i="1"/>
  <c r="AZ16731" i="1" s="1"/>
  <c r="AS16732" i="1"/>
  <c r="AZ16732" i="1" s="1"/>
  <c r="AS16733" i="1"/>
  <c r="AZ16733" i="1" s="1"/>
  <c r="AS16734" i="1"/>
  <c r="AZ16734" i="1" s="1"/>
  <c r="AS16735" i="1"/>
  <c r="AZ16735" i="1" s="1"/>
  <c r="AS16736" i="1"/>
  <c r="AZ16736" i="1" s="1"/>
  <c r="AS16737" i="1"/>
  <c r="AZ16737" i="1" s="1"/>
  <c r="AS16738" i="1"/>
  <c r="AZ16738" i="1" s="1"/>
  <c r="AS16739" i="1"/>
  <c r="AZ16739" i="1" s="1"/>
  <c r="AS16740" i="1"/>
  <c r="AZ16740" i="1" s="1"/>
  <c r="AS16741" i="1"/>
  <c r="AZ16741" i="1" s="1"/>
  <c r="AS16742" i="1"/>
  <c r="AZ16742" i="1" s="1"/>
  <c r="AS16743" i="1"/>
  <c r="AZ16743" i="1" s="1"/>
  <c r="AS16744" i="1"/>
  <c r="AZ16744" i="1" s="1"/>
  <c r="AS16745" i="1"/>
  <c r="AZ16745" i="1" s="1"/>
  <c r="AS16746" i="1"/>
  <c r="AZ16746" i="1" s="1"/>
  <c r="AS16747" i="1"/>
  <c r="AZ16747" i="1" s="1"/>
  <c r="AS16748" i="1"/>
  <c r="AZ16748" i="1" s="1"/>
  <c r="AS16749" i="1"/>
  <c r="AZ16749" i="1" s="1"/>
  <c r="AS16750" i="1"/>
  <c r="AZ16750" i="1" s="1"/>
  <c r="AS16751" i="1"/>
  <c r="AZ16751" i="1" s="1"/>
  <c r="AS16752" i="1"/>
  <c r="AZ16752" i="1" s="1"/>
  <c r="AS16753" i="1"/>
  <c r="AZ16753" i="1" s="1"/>
  <c r="AS16754" i="1"/>
  <c r="AZ16754" i="1" s="1"/>
  <c r="AS16755" i="1"/>
  <c r="AZ16755" i="1" s="1"/>
  <c r="AS16756" i="1"/>
  <c r="AZ16756" i="1" s="1"/>
  <c r="AS16757" i="1"/>
  <c r="AZ16757" i="1" s="1"/>
  <c r="AS16758" i="1"/>
  <c r="AZ16758" i="1" s="1"/>
  <c r="AS16759" i="1"/>
  <c r="AZ16759" i="1" s="1"/>
  <c r="AS16760" i="1"/>
  <c r="AZ16760" i="1" s="1"/>
  <c r="AS16761" i="1"/>
  <c r="AZ16761" i="1" s="1"/>
  <c r="AS16762" i="1"/>
  <c r="AZ16762" i="1" s="1"/>
  <c r="AS16763" i="1"/>
  <c r="AZ16763" i="1" s="1"/>
  <c r="AS16764" i="1"/>
  <c r="AZ16764" i="1" s="1"/>
  <c r="AS16765" i="1"/>
  <c r="AZ16765" i="1" s="1"/>
  <c r="AS16766" i="1"/>
  <c r="AZ16766" i="1" s="1"/>
  <c r="AS16767" i="1"/>
  <c r="AZ16767" i="1" s="1"/>
  <c r="AS16768" i="1"/>
  <c r="AZ16768" i="1" s="1"/>
  <c r="AS16769" i="1"/>
  <c r="AZ16769" i="1" s="1"/>
  <c r="AS16770" i="1"/>
  <c r="AZ16770" i="1" s="1"/>
  <c r="AS16771" i="1"/>
  <c r="AZ16771" i="1" s="1"/>
  <c r="AS16772" i="1"/>
  <c r="AZ16772" i="1" s="1"/>
  <c r="AS16773" i="1"/>
  <c r="AZ16773" i="1" s="1"/>
  <c r="AS16774" i="1"/>
  <c r="AZ16774" i="1" s="1"/>
  <c r="AS16775" i="1"/>
  <c r="AZ16775" i="1" s="1"/>
  <c r="AS16776" i="1"/>
  <c r="AZ16776" i="1" s="1"/>
  <c r="AS16777" i="1"/>
  <c r="AZ16777" i="1" s="1"/>
  <c r="AS16778" i="1"/>
  <c r="AZ16778" i="1" s="1"/>
  <c r="AS16779" i="1"/>
  <c r="AZ16779" i="1" s="1"/>
  <c r="AS16780" i="1"/>
  <c r="AZ16780" i="1" s="1"/>
  <c r="AS16781" i="1"/>
  <c r="AZ16781" i="1" s="1"/>
  <c r="AS16782" i="1"/>
  <c r="AZ16782" i="1" s="1"/>
  <c r="AS16783" i="1"/>
  <c r="AZ16783" i="1" s="1"/>
  <c r="AS16784" i="1"/>
  <c r="AZ16784" i="1" s="1"/>
  <c r="AS16785" i="1"/>
  <c r="AZ16785" i="1" s="1"/>
  <c r="AS16786" i="1"/>
  <c r="AZ16786" i="1" s="1"/>
  <c r="AS16787" i="1"/>
  <c r="AZ16787" i="1" s="1"/>
  <c r="AS16788" i="1"/>
  <c r="AZ16788" i="1" s="1"/>
  <c r="AS16789" i="1"/>
  <c r="AZ16789" i="1" s="1"/>
  <c r="AS16790" i="1"/>
  <c r="AZ16790" i="1" s="1"/>
  <c r="AS16791" i="1"/>
  <c r="AZ16791" i="1" s="1"/>
  <c r="AS16792" i="1"/>
  <c r="AZ16792" i="1" s="1"/>
  <c r="AS16793" i="1"/>
  <c r="AZ16793" i="1" s="1"/>
  <c r="AS16794" i="1"/>
  <c r="AZ16794" i="1" s="1"/>
  <c r="AS16795" i="1"/>
  <c r="AZ16795" i="1" s="1"/>
  <c r="AS16796" i="1"/>
  <c r="AZ16796" i="1" s="1"/>
  <c r="AS16797" i="1"/>
  <c r="AZ16797" i="1" s="1"/>
  <c r="AS16798" i="1"/>
  <c r="AZ16798" i="1" s="1"/>
  <c r="AS16799" i="1"/>
  <c r="AZ16799" i="1" s="1"/>
  <c r="AS16800" i="1"/>
  <c r="AZ16800" i="1" s="1"/>
  <c r="AS16801" i="1"/>
  <c r="AZ16801" i="1" s="1"/>
  <c r="AS16802" i="1"/>
  <c r="AZ16802" i="1" s="1"/>
  <c r="AS16803" i="1"/>
  <c r="AZ16803" i="1" s="1"/>
  <c r="AS16804" i="1"/>
  <c r="AZ16804" i="1" s="1"/>
  <c r="AS16805" i="1"/>
  <c r="AZ16805" i="1" s="1"/>
  <c r="AS16806" i="1"/>
  <c r="AZ16806" i="1" s="1"/>
  <c r="AS16807" i="1"/>
  <c r="AZ16807" i="1" s="1"/>
  <c r="AS16808" i="1"/>
  <c r="AZ16808" i="1" s="1"/>
  <c r="AS16809" i="1"/>
  <c r="AZ16809" i="1" s="1"/>
  <c r="AS16810" i="1"/>
  <c r="AZ16810" i="1" s="1"/>
  <c r="AS16811" i="1"/>
  <c r="AZ16811" i="1" s="1"/>
  <c r="AS16812" i="1"/>
  <c r="AZ16812" i="1" s="1"/>
  <c r="AS16813" i="1"/>
  <c r="AZ16813" i="1" s="1"/>
  <c r="AS16814" i="1"/>
  <c r="AZ16814" i="1" s="1"/>
  <c r="AS16815" i="1"/>
  <c r="AZ16815" i="1" s="1"/>
  <c r="AS16816" i="1"/>
  <c r="AZ16816" i="1" s="1"/>
  <c r="AS16817" i="1"/>
  <c r="AZ16817" i="1" s="1"/>
  <c r="AS16818" i="1"/>
  <c r="AZ16818" i="1" s="1"/>
  <c r="AS16819" i="1"/>
  <c r="AZ16819" i="1" s="1"/>
  <c r="AS16820" i="1"/>
  <c r="AZ16820" i="1" s="1"/>
  <c r="AS16821" i="1"/>
  <c r="AZ16821" i="1" s="1"/>
  <c r="AS16822" i="1"/>
  <c r="AZ16822" i="1" s="1"/>
  <c r="AS16823" i="1"/>
  <c r="AZ16823" i="1" s="1"/>
  <c r="AS16824" i="1"/>
  <c r="AZ16824" i="1" s="1"/>
  <c r="AS16825" i="1"/>
  <c r="AZ16825" i="1" s="1"/>
  <c r="AS16826" i="1"/>
  <c r="AZ16826" i="1" s="1"/>
  <c r="AS16827" i="1"/>
  <c r="AZ16827" i="1" s="1"/>
  <c r="AS16828" i="1"/>
  <c r="AZ16828" i="1" s="1"/>
  <c r="AS16829" i="1"/>
  <c r="AZ16829" i="1" s="1"/>
  <c r="AS16830" i="1"/>
  <c r="AZ16830" i="1" s="1"/>
  <c r="AS16831" i="1"/>
  <c r="AZ16831" i="1" s="1"/>
  <c r="AS16832" i="1"/>
  <c r="AZ16832" i="1" s="1"/>
  <c r="AS16833" i="1"/>
  <c r="AZ16833" i="1" s="1"/>
  <c r="AS16834" i="1"/>
  <c r="AZ16834" i="1" s="1"/>
  <c r="AS16835" i="1"/>
  <c r="AZ16835" i="1" s="1"/>
  <c r="AS16836" i="1"/>
  <c r="AZ16836" i="1" s="1"/>
  <c r="AS16837" i="1"/>
  <c r="AZ16837" i="1" s="1"/>
  <c r="AS16838" i="1"/>
  <c r="AZ16838" i="1" s="1"/>
  <c r="AS16839" i="1"/>
  <c r="AZ16839" i="1" s="1"/>
  <c r="AS16840" i="1"/>
  <c r="AZ16840" i="1" s="1"/>
  <c r="AS16841" i="1"/>
  <c r="AZ16841" i="1" s="1"/>
  <c r="AS16842" i="1"/>
  <c r="AZ16842" i="1" s="1"/>
  <c r="AS16843" i="1"/>
  <c r="AZ16843" i="1" s="1"/>
  <c r="AS16844" i="1"/>
  <c r="AZ16844" i="1" s="1"/>
  <c r="AS16845" i="1"/>
  <c r="AZ16845" i="1" s="1"/>
  <c r="AS16846" i="1"/>
  <c r="AZ16846" i="1" s="1"/>
  <c r="AS16847" i="1"/>
  <c r="AZ16847" i="1" s="1"/>
  <c r="AS16848" i="1"/>
  <c r="AZ16848" i="1" s="1"/>
  <c r="AS16849" i="1"/>
  <c r="AZ16849" i="1" s="1"/>
  <c r="AS16850" i="1"/>
  <c r="AZ16850" i="1" s="1"/>
  <c r="AS16851" i="1"/>
  <c r="AZ16851" i="1" s="1"/>
  <c r="AS16852" i="1"/>
  <c r="AZ16852" i="1" s="1"/>
  <c r="AS16853" i="1"/>
  <c r="AZ16853" i="1" s="1"/>
  <c r="AS16854" i="1"/>
  <c r="AZ16854" i="1" s="1"/>
  <c r="AS16855" i="1"/>
  <c r="AZ16855" i="1" s="1"/>
  <c r="AS16856" i="1"/>
  <c r="AZ16856" i="1" s="1"/>
  <c r="AS16857" i="1"/>
  <c r="AZ16857" i="1" s="1"/>
  <c r="AS16858" i="1"/>
  <c r="AZ16858" i="1" s="1"/>
  <c r="AS16859" i="1"/>
  <c r="AZ16859" i="1" s="1"/>
  <c r="AS16860" i="1"/>
  <c r="AZ16860" i="1" s="1"/>
  <c r="AS16861" i="1"/>
  <c r="AZ16861" i="1" s="1"/>
  <c r="AS16862" i="1"/>
  <c r="AZ16862" i="1" s="1"/>
  <c r="AS16863" i="1"/>
  <c r="AZ16863" i="1" s="1"/>
  <c r="AS16864" i="1"/>
  <c r="AZ16864" i="1" s="1"/>
  <c r="AS16865" i="1"/>
  <c r="AZ16865" i="1" s="1"/>
  <c r="AS16866" i="1"/>
  <c r="AZ16866" i="1" s="1"/>
  <c r="AS16867" i="1"/>
  <c r="AZ16867" i="1" s="1"/>
  <c r="AS16868" i="1"/>
  <c r="AZ16868" i="1" s="1"/>
  <c r="AS16869" i="1"/>
  <c r="AZ16869" i="1" s="1"/>
  <c r="AS16870" i="1"/>
  <c r="AZ16870" i="1" s="1"/>
  <c r="AS16871" i="1"/>
  <c r="AZ16871" i="1" s="1"/>
  <c r="AS16872" i="1"/>
  <c r="AZ16872" i="1" s="1"/>
  <c r="AS16873" i="1"/>
  <c r="AZ16873" i="1" s="1"/>
  <c r="AS16874" i="1"/>
  <c r="AZ16874" i="1" s="1"/>
  <c r="AS16875" i="1"/>
  <c r="AZ16875" i="1" s="1"/>
  <c r="AS16876" i="1"/>
  <c r="AZ16876" i="1" s="1"/>
  <c r="AS16877" i="1"/>
  <c r="AZ16877" i="1" s="1"/>
  <c r="AS16878" i="1"/>
  <c r="AZ16878" i="1" s="1"/>
  <c r="AS16879" i="1"/>
  <c r="AZ16879" i="1" s="1"/>
  <c r="AS16880" i="1"/>
  <c r="AZ16880" i="1" s="1"/>
  <c r="AS16881" i="1"/>
  <c r="AZ16881" i="1" s="1"/>
  <c r="AS16882" i="1"/>
  <c r="AZ16882" i="1" s="1"/>
  <c r="AS16883" i="1"/>
  <c r="AZ16883" i="1" s="1"/>
  <c r="AS16884" i="1"/>
  <c r="AZ16884" i="1" s="1"/>
  <c r="AS16885" i="1"/>
  <c r="AZ16885" i="1" s="1"/>
  <c r="AS16886" i="1"/>
  <c r="AZ16886" i="1" s="1"/>
  <c r="AS16887" i="1"/>
  <c r="AZ16887" i="1" s="1"/>
  <c r="AS16888" i="1"/>
  <c r="AZ16888" i="1" s="1"/>
  <c r="AS16889" i="1"/>
  <c r="AZ16889" i="1" s="1"/>
  <c r="AS16890" i="1"/>
  <c r="AZ16890" i="1" s="1"/>
  <c r="AS16891" i="1"/>
  <c r="AZ16891" i="1" s="1"/>
  <c r="AS16892" i="1"/>
  <c r="AZ16892" i="1" s="1"/>
  <c r="AS16893" i="1"/>
  <c r="AZ16893" i="1" s="1"/>
  <c r="AS16894" i="1"/>
  <c r="AZ16894" i="1" s="1"/>
  <c r="AS16895" i="1"/>
  <c r="AZ16895" i="1" s="1"/>
  <c r="AS16896" i="1"/>
  <c r="AZ16896" i="1" s="1"/>
  <c r="AS16897" i="1"/>
  <c r="AZ16897" i="1" s="1"/>
  <c r="AS16898" i="1"/>
  <c r="AZ16898" i="1" s="1"/>
  <c r="AS16899" i="1"/>
  <c r="AZ16899" i="1" s="1"/>
  <c r="AS16900" i="1"/>
  <c r="AZ16900" i="1" s="1"/>
  <c r="AS16901" i="1"/>
  <c r="AZ16901" i="1" s="1"/>
  <c r="AS16902" i="1"/>
  <c r="AZ16902" i="1" s="1"/>
  <c r="AS16903" i="1"/>
  <c r="AZ16903" i="1" s="1"/>
  <c r="AS16904" i="1"/>
  <c r="AZ16904" i="1" s="1"/>
  <c r="AS16905" i="1"/>
  <c r="AZ16905" i="1" s="1"/>
  <c r="AS16906" i="1"/>
  <c r="AZ16906" i="1" s="1"/>
  <c r="AS16907" i="1"/>
  <c r="AZ16907" i="1" s="1"/>
  <c r="AS16908" i="1"/>
  <c r="AZ16908" i="1" s="1"/>
  <c r="AS16909" i="1"/>
  <c r="AZ16909" i="1" s="1"/>
  <c r="AS16910" i="1"/>
  <c r="AZ16910" i="1" s="1"/>
  <c r="AS16911" i="1"/>
  <c r="AZ16911" i="1" s="1"/>
  <c r="AS16912" i="1"/>
  <c r="AZ16912" i="1" s="1"/>
  <c r="AS16913" i="1"/>
  <c r="AZ16913" i="1" s="1"/>
  <c r="AS16914" i="1"/>
  <c r="AZ16914" i="1" s="1"/>
  <c r="AS16915" i="1"/>
  <c r="AZ16915" i="1" s="1"/>
  <c r="AS16916" i="1"/>
  <c r="AZ16916" i="1" s="1"/>
  <c r="AS16917" i="1"/>
  <c r="AZ16917" i="1" s="1"/>
  <c r="AS16918" i="1"/>
  <c r="AZ16918" i="1" s="1"/>
  <c r="AS16919" i="1"/>
  <c r="AZ16919" i="1" s="1"/>
  <c r="AS16920" i="1"/>
  <c r="AZ16920" i="1" s="1"/>
  <c r="AS16921" i="1"/>
  <c r="AZ16921" i="1" s="1"/>
  <c r="AS16922" i="1"/>
  <c r="AZ16922" i="1" s="1"/>
  <c r="AS16923" i="1"/>
  <c r="AZ16923" i="1" s="1"/>
  <c r="AS16924" i="1"/>
  <c r="AZ16924" i="1" s="1"/>
  <c r="AS16925" i="1"/>
  <c r="AZ16925" i="1" s="1"/>
  <c r="AS16926" i="1"/>
  <c r="AZ16926" i="1" s="1"/>
  <c r="AS16927" i="1"/>
  <c r="AZ16927" i="1" s="1"/>
  <c r="AS16928" i="1"/>
  <c r="AZ16928" i="1" s="1"/>
  <c r="AS16929" i="1"/>
  <c r="AZ16929" i="1" s="1"/>
  <c r="AS16930" i="1"/>
  <c r="AZ16930" i="1" s="1"/>
  <c r="AS16931" i="1"/>
  <c r="AZ16931" i="1" s="1"/>
  <c r="AS16932" i="1"/>
  <c r="AZ16932" i="1" s="1"/>
  <c r="AS16933" i="1"/>
  <c r="AZ16933" i="1" s="1"/>
  <c r="AS16934" i="1"/>
  <c r="AZ16934" i="1" s="1"/>
  <c r="AS16935" i="1"/>
  <c r="AZ16935" i="1" s="1"/>
  <c r="AS16936" i="1"/>
  <c r="AZ16936" i="1" s="1"/>
  <c r="AS16937" i="1"/>
  <c r="AZ16937" i="1" s="1"/>
  <c r="AS16938" i="1"/>
  <c r="AZ16938" i="1" s="1"/>
  <c r="AS16939" i="1"/>
  <c r="AZ16939" i="1" s="1"/>
  <c r="AS16940" i="1"/>
  <c r="AZ16940" i="1" s="1"/>
  <c r="AS16941" i="1"/>
  <c r="AZ16941" i="1" s="1"/>
  <c r="AS16942" i="1"/>
  <c r="AZ16942" i="1" s="1"/>
  <c r="AS16943" i="1"/>
  <c r="AZ16943" i="1" s="1"/>
  <c r="AS16944" i="1"/>
  <c r="AZ16944" i="1" s="1"/>
  <c r="AS16945" i="1"/>
  <c r="AZ16945" i="1" s="1"/>
  <c r="AS16946" i="1"/>
  <c r="AZ16946" i="1" s="1"/>
  <c r="AS16947" i="1"/>
  <c r="AZ16947" i="1" s="1"/>
  <c r="AS16948" i="1"/>
  <c r="AZ16948" i="1" s="1"/>
  <c r="AS16949" i="1"/>
  <c r="AZ16949" i="1" s="1"/>
  <c r="AS16950" i="1"/>
  <c r="AZ16950" i="1" s="1"/>
  <c r="AS16951" i="1"/>
  <c r="AZ16951" i="1" s="1"/>
  <c r="AS16952" i="1"/>
  <c r="AZ16952" i="1" s="1"/>
  <c r="AS16953" i="1"/>
  <c r="AZ16953" i="1" s="1"/>
  <c r="AS16954" i="1"/>
  <c r="AZ16954" i="1" s="1"/>
  <c r="AS16955" i="1"/>
  <c r="AZ16955" i="1" s="1"/>
  <c r="AS16956" i="1"/>
  <c r="AZ16956" i="1" s="1"/>
  <c r="AS16957" i="1"/>
  <c r="AZ16957" i="1" s="1"/>
  <c r="AS16958" i="1"/>
  <c r="AZ16958" i="1" s="1"/>
  <c r="AS16959" i="1"/>
  <c r="AZ16959" i="1" s="1"/>
  <c r="AS16960" i="1"/>
  <c r="AZ16960" i="1" s="1"/>
  <c r="AS16961" i="1"/>
  <c r="AZ16961" i="1" s="1"/>
  <c r="AS16962" i="1"/>
  <c r="AZ16962" i="1" s="1"/>
  <c r="AS16963" i="1"/>
  <c r="AZ16963" i="1" s="1"/>
  <c r="AS16964" i="1"/>
  <c r="AZ16964" i="1" s="1"/>
  <c r="AS16965" i="1"/>
  <c r="AZ16965" i="1" s="1"/>
  <c r="AS16966" i="1"/>
  <c r="AZ16966" i="1" s="1"/>
  <c r="AS16967" i="1"/>
  <c r="AZ16967" i="1" s="1"/>
  <c r="AS16968" i="1"/>
  <c r="AZ16968" i="1" s="1"/>
  <c r="AS16969" i="1"/>
  <c r="AZ16969" i="1" s="1"/>
  <c r="AS16970" i="1"/>
  <c r="AZ16970" i="1" s="1"/>
  <c r="AS16971" i="1"/>
  <c r="AZ16971" i="1" s="1"/>
  <c r="AS16972" i="1"/>
  <c r="AZ16972" i="1" s="1"/>
  <c r="AS16973" i="1"/>
  <c r="AZ16973" i="1" s="1"/>
  <c r="AS16974" i="1"/>
  <c r="AZ16974" i="1" s="1"/>
  <c r="AS16975" i="1"/>
  <c r="AZ16975" i="1" s="1"/>
  <c r="AS16976" i="1"/>
  <c r="AZ16976" i="1" s="1"/>
  <c r="AS16977" i="1"/>
  <c r="AZ16977" i="1" s="1"/>
  <c r="AS16978" i="1"/>
  <c r="AZ16978" i="1" s="1"/>
  <c r="AS16979" i="1"/>
  <c r="AZ16979" i="1" s="1"/>
  <c r="AS16980" i="1"/>
  <c r="AZ16980" i="1" s="1"/>
  <c r="AS16981" i="1"/>
  <c r="AZ16981" i="1" s="1"/>
  <c r="AS16982" i="1"/>
  <c r="AZ16982" i="1" s="1"/>
  <c r="AS16983" i="1"/>
  <c r="AZ16983" i="1" s="1"/>
  <c r="AS16984" i="1"/>
  <c r="AZ16984" i="1" s="1"/>
  <c r="AS16985" i="1"/>
  <c r="AZ16985" i="1" s="1"/>
  <c r="AS16986" i="1"/>
  <c r="AZ16986" i="1" s="1"/>
  <c r="AS16987" i="1"/>
  <c r="AZ16987" i="1" s="1"/>
  <c r="AS16988" i="1"/>
  <c r="AZ16988" i="1" s="1"/>
  <c r="AS16989" i="1"/>
  <c r="AZ16989" i="1" s="1"/>
  <c r="AS16990" i="1"/>
  <c r="AZ16990" i="1" s="1"/>
  <c r="AS16991" i="1"/>
  <c r="AZ16991" i="1" s="1"/>
  <c r="AS16992" i="1"/>
  <c r="AZ16992" i="1" s="1"/>
  <c r="AS16993" i="1"/>
  <c r="AZ16993" i="1" s="1"/>
  <c r="AS16994" i="1"/>
  <c r="AZ16994" i="1" s="1"/>
  <c r="AS16995" i="1"/>
  <c r="AZ16995" i="1" s="1"/>
  <c r="AS16996" i="1"/>
  <c r="AZ16996" i="1" s="1"/>
  <c r="AS16997" i="1"/>
  <c r="AZ16997" i="1" s="1"/>
  <c r="AS16998" i="1"/>
  <c r="AZ16998" i="1" s="1"/>
  <c r="AS16999" i="1"/>
  <c r="AZ16999" i="1" s="1"/>
  <c r="AS17000" i="1"/>
  <c r="AZ17000" i="1" s="1"/>
  <c r="AS17001" i="1"/>
  <c r="AZ17001" i="1" s="1"/>
  <c r="AS17002" i="1"/>
  <c r="AZ17002" i="1" s="1"/>
  <c r="AS17003" i="1"/>
  <c r="AZ17003" i="1" s="1"/>
  <c r="AS17004" i="1"/>
  <c r="AZ17004" i="1" s="1"/>
  <c r="AS17005" i="1"/>
  <c r="AZ17005" i="1" s="1"/>
  <c r="AS17006" i="1"/>
  <c r="AZ17006" i="1" s="1"/>
  <c r="AS17007" i="1"/>
  <c r="AZ17007" i="1" s="1"/>
  <c r="AS17008" i="1"/>
  <c r="AZ17008" i="1" s="1"/>
  <c r="AS17009" i="1"/>
  <c r="AZ17009" i="1" s="1"/>
  <c r="AS17010" i="1"/>
  <c r="AZ17010" i="1" s="1"/>
  <c r="AS17011" i="1"/>
  <c r="AZ17011" i="1" s="1"/>
  <c r="AS17012" i="1"/>
  <c r="AZ17012" i="1" s="1"/>
  <c r="AS17013" i="1"/>
  <c r="AZ17013" i="1" s="1"/>
  <c r="AS17014" i="1"/>
  <c r="AZ17014" i="1" s="1"/>
  <c r="AS17015" i="1"/>
  <c r="AZ17015" i="1" s="1"/>
  <c r="AS17016" i="1"/>
  <c r="AZ17016" i="1" s="1"/>
  <c r="AS17017" i="1"/>
  <c r="AZ17017" i="1" s="1"/>
  <c r="AS17018" i="1"/>
  <c r="AZ17018" i="1" s="1"/>
  <c r="AS17019" i="1"/>
  <c r="AZ17019" i="1" s="1"/>
  <c r="AS17020" i="1"/>
  <c r="AZ17020" i="1" s="1"/>
  <c r="AS17021" i="1"/>
  <c r="AZ17021" i="1" s="1"/>
  <c r="AS17022" i="1"/>
  <c r="AZ17022" i="1" s="1"/>
  <c r="AS17023" i="1"/>
  <c r="AZ17023" i="1" s="1"/>
  <c r="AS17024" i="1"/>
  <c r="AZ17024" i="1" s="1"/>
  <c r="AS17025" i="1"/>
  <c r="AZ17025" i="1" s="1"/>
  <c r="AS17026" i="1"/>
  <c r="AZ17026" i="1" s="1"/>
  <c r="AS17027" i="1"/>
  <c r="AZ17027" i="1" s="1"/>
  <c r="AS17028" i="1"/>
  <c r="AZ17028" i="1" s="1"/>
  <c r="AS17029" i="1"/>
  <c r="AZ17029" i="1" s="1"/>
  <c r="AS17030" i="1"/>
  <c r="AZ17030" i="1" s="1"/>
  <c r="AS17031" i="1"/>
  <c r="AZ17031" i="1" s="1"/>
  <c r="AS17032" i="1"/>
  <c r="AZ17032" i="1" s="1"/>
  <c r="AS17033" i="1"/>
  <c r="AZ17033" i="1" s="1"/>
  <c r="AS17034" i="1"/>
  <c r="AZ17034" i="1" s="1"/>
  <c r="AS17035" i="1"/>
  <c r="AZ17035" i="1" s="1"/>
  <c r="AS17036" i="1"/>
  <c r="AZ17036" i="1" s="1"/>
  <c r="AS17037" i="1"/>
  <c r="AZ17037" i="1" s="1"/>
  <c r="AS17038" i="1"/>
  <c r="AZ17038" i="1" s="1"/>
  <c r="AS17039" i="1"/>
  <c r="AZ17039" i="1" s="1"/>
  <c r="AS17040" i="1"/>
  <c r="AZ17040" i="1" s="1"/>
  <c r="AS17041" i="1"/>
  <c r="AZ17041" i="1" s="1"/>
  <c r="AS17042" i="1"/>
  <c r="AZ17042" i="1" s="1"/>
  <c r="AS17043" i="1"/>
  <c r="AZ17043" i="1" s="1"/>
  <c r="AS17044" i="1"/>
  <c r="AZ17044" i="1" s="1"/>
  <c r="AS17045" i="1"/>
  <c r="AZ17045" i="1" s="1"/>
  <c r="AS17046" i="1"/>
  <c r="AZ17046" i="1" s="1"/>
  <c r="AS17047" i="1"/>
  <c r="AZ17047" i="1" s="1"/>
  <c r="AS17048" i="1"/>
  <c r="AZ17048" i="1" s="1"/>
  <c r="AS17049" i="1"/>
  <c r="AZ17049" i="1" s="1"/>
  <c r="AS17050" i="1"/>
  <c r="AZ17050" i="1" s="1"/>
  <c r="AS17051" i="1"/>
  <c r="AZ17051" i="1" s="1"/>
  <c r="AS17052" i="1"/>
  <c r="AZ17052" i="1" s="1"/>
  <c r="AS17053" i="1"/>
  <c r="AZ17053" i="1" s="1"/>
  <c r="AS17054" i="1"/>
  <c r="AZ17054" i="1" s="1"/>
  <c r="AS17055" i="1"/>
  <c r="AZ17055" i="1" s="1"/>
  <c r="AS17056" i="1"/>
  <c r="AZ17056" i="1" s="1"/>
  <c r="AS17057" i="1"/>
  <c r="AZ17057" i="1" s="1"/>
  <c r="AS17058" i="1"/>
  <c r="AZ17058" i="1" s="1"/>
  <c r="AS17059" i="1"/>
  <c r="AZ17059" i="1" s="1"/>
  <c r="AS17060" i="1"/>
  <c r="AZ17060" i="1" s="1"/>
  <c r="AS17061" i="1"/>
  <c r="AZ17061" i="1" s="1"/>
  <c r="AS17062" i="1"/>
  <c r="AZ17062" i="1" s="1"/>
  <c r="AS17063" i="1"/>
  <c r="AZ17063" i="1" s="1"/>
  <c r="AS17064" i="1"/>
  <c r="AZ17064" i="1" s="1"/>
  <c r="AS17065" i="1"/>
  <c r="AZ17065" i="1" s="1"/>
  <c r="AS17066" i="1"/>
  <c r="AZ17066" i="1" s="1"/>
  <c r="AS17067" i="1"/>
  <c r="AZ17067" i="1" s="1"/>
  <c r="AS17068" i="1"/>
  <c r="AZ17068" i="1" s="1"/>
  <c r="AS17069" i="1"/>
  <c r="AZ17069" i="1" s="1"/>
  <c r="AS17070" i="1"/>
  <c r="AZ17070" i="1" s="1"/>
  <c r="AS17071" i="1"/>
  <c r="AZ17071" i="1" s="1"/>
  <c r="AS17072" i="1"/>
  <c r="AZ17072" i="1" s="1"/>
  <c r="AS17073" i="1"/>
  <c r="AZ17073" i="1" s="1"/>
  <c r="AS17074" i="1"/>
  <c r="AZ17074" i="1" s="1"/>
  <c r="AS17075" i="1"/>
  <c r="AZ17075" i="1" s="1"/>
  <c r="AS17076" i="1"/>
  <c r="AZ17076" i="1" s="1"/>
  <c r="AS17077" i="1"/>
  <c r="AZ17077" i="1" s="1"/>
  <c r="AS17078" i="1"/>
  <c r="AZ17078" i="1" s="1"/>
  <c r="AS17079" i="1"/>
  <c r="AZ17079" i="1" s="1"/>
  <c r="AS17080" i="1"/>
  <c r="AZ17080" i="1" s="1"/>
  <c r="AS17081" i="1"/>
  <c r="AZ17081" i="1" s="1"/>
  <c r="AS17082" i="1"/>
  <c r="AZ17082" i="1" s="1"/>
  <c r="AS17083" i="1"/>
  <c r="AZ17083" i="1" s="1"/>
  <c r="AS17084" i="1"/>
  <c r="AZ17084" i="1" s="1"/>
  <c r="AS17085" i="1"/>
  <c r="AZ17085" i="1" s="1"/>
  <c r="AS17086" i="1"/>
  <c r="AZ17086" i="1" s="1"/>
  <c r="AS17087" i="1"/>
  <c r="AZ17087" i="1" s="1"/>
  <c r="AS17088" i="1"/>
  <c r="AZ17088" i="1" s="1"/>
  <c r="AS17089" i="1"/>
  <c r="AZ17089" i="1" s="1"/>
  <c r="AS17090" i="1"/>
  <c r="AZ17090" i="1" s="1"/>
  <c r="AS17091" i="1"/>
  <c r="AZ17091" i="1" s="1"/>
  <c r="AS17092" i="1"/>
  <c r="AZ17092" i="1" s="1"/>
  <c r="AS17093" i="1"/>
  <c r="AZ17093" i="1" s="1"/>
  <c r="AS17094" i="1"/>
  <c r="AZ17094" i="1" s="1"/>
  <c r="AS17095" i="1"/>
  <c r="AZ17095" i="1" s="1"/>
  <c r="AS17096" i="1"/>
  <c r="AZ17096" i="1" s="1"/>
  <c r="AS17097" i="1"/>
  <c r="AZ17097" i="1" s="1"/>
  <c r="AS17098" i="1"/>
  <c r="AZ17098" i="1" s="1"/>
  <c r="AS17099" i="1"/>
  <c r="AZ17099" i="1" s="1"/>
  <c r="AS17100" i="1"/>
  <c r="AZ17100" i="1" s="1"/>
  <c r="AS17101" i="1"/>
  <c r="AZ17101" i="1" s="1"/>
  <c r="AS17102" i="1"/>
  <c r="AZ17102" i="1" s="1"/>
  <c r="AS17103" i="1"/>
  <c r="AZ17103" i="1" s="1"/>
  <c r="AS17104" i="1"/>
  <c r="AZ17104" i="1" s="1"/>
  <c r="AS17105" i="1"/>
  <c r="AZ17105" i="1" s="1"/>
  <c r="AS17106" i="1"/>
  <c r="AZ17106" i="1" s="1"/>
  <c r="AS17107" i="1"/>
  <c r="AZ17107" i="1" s="1"/>
  <c r="AS17108" i="1"/>
  <c r="AZ17108" i="1" s="1"/>
  <c r="AS17109" i="1"/>
  <c r="AZ17109" i="1" s="1"/>
  <c r="AS17110" i="1"/>
  <c r="AZ17110" i="1" s="1"/>
  <c r="AS17111" i="1"/>
  <c r="AZ17111" i="1" s="1"/>
  <c r="AS17112" i="1"/>
  <c r="AZ17112" i="1" s="1"/>
  <c r="AS17113" i="1"/>
  <c r="AZ17113" i="1" s="1"/>
  <c r="AS17114" i="1"/>
  <c r="AZ17114" i="1" s="1"/>
  <c r="AS17115" i="1"/>
  <c r="AZ17115" i="1" s="1"/>
  <c r="AS17116" i="1"/>
  <c r="AZ17116" i="1" s="1"/>
  <c r="AS17117" i="1"/>
  <c r="AZ17117" i="1" s="1"/>
  <c r="AS17118" i="1"/>
  <c r="AZ17118" i="1" s="1"/>
  <c r="AS17119" i="1"/>
  <c r="AZ17119" i="1" s="1"/>
  <c r="AS17120" i="1"/>
  <c r="AZ17120" i="1" s="1"/>
  <c r="AS17121" i="1"/>
  <c r="AZ17121" i="1" s="1"/>
  <c r="AS17122" i="1"/>
  <c r="AZ17122" i="1" s="1"/>
  <c r="AS17123" i="1"/>
  <c r="AZ17123" i="1" s="1"/>
  <c r="AS17124" i="1"/>
  <c r="AZ17124" i="1" s="1"/>
  <c r="AS17125" i="1"/>
  <c r="AZ17125" i="1" s="1"/>
  <c r="AS17126" i="1"/>
  <c r="AZ17126" i="1" s="1"/>
  <c r="AS17127" i="1"/>
  <c r="AZ17127" i="1" s="1"/>
  <c r="AS17128" i="1"/>
  <c r="AZ17128" i="1" s="1"/>
  <c r="AS17129" i="1"/>
  <c r="AZ17129" i="1" s="1"/>
  <c r="AS17130" i="1"/>
  <c r="AZ17130" i="1" s="1"/>
  <c r="AS17131" i="1"/>
  <c r="AZ17131" i="1" s="1"/>
  <c r="AS17132" i="1"/>
  <c r="AZ17132" i="1" s="1"/>
  <c r="AS17133" i="1"/>
  <c r="AZ17133" i="1" s="1"/>
  <c r="AS17134" i="1"/>
  <c r="AZ17134" i="1" s="1"/>
  <c r="AS17135" i="1"/>
  <c r="AZ17135" i="1" s="1"/>
  <c r="AS17136" i="1"/>
  <c r="AZ17136" i="1" s="1"/>
  <c r="AS17137" i="1"/>
  <c r="AZ17137" i="1" s="1"/>
  <c r="AS17138" i="1"/>
  <c r="AZ17138" i="1" s="1"/>
  <c r="AS17139" i="1"/>
  <c r="AZ17139" i="1" s="1"/>
  <c r="AS17140" i="1"/>
  <c r="AZ17140" i="1" s="1"/>
  <c r="AS17141" i="1"/>
  <c r="AZ17141" i="1" s="1"/>
  <c r="AS17142" i="1"/>
  <c r="AZ17142" i="1" s="1"/>
  <c r="AS17143" i="1"/>
  <c r="AZ17143" i="1" s="1"/>
  <c r="AS17144" i="1"/>
  <c r="AZ17144" i="1" s="1"/>
  <c r="AS17145" i="1"/>
  <c r="AZ17145" i="1" s="1"/>
  <c r="AS17146" i="1"/>
  <c r="AZ17146" i="1" s="1"/>
  <c r="AS17147" i="1"/>
  <c r="AZ17147" i="1" s="1"/>
  <c r="AS17148" i="1"/>
  <c r="AZ17148" i="1" s="1"/>
  <c r="AS17149" i="1"/>
  <c r="AZ17149" i="1" s="1"/>
  <c r="AS17150" i="1"/>
  <c r="AZ17150" i="1" s="1"/>
  <c r="AS17151" i="1"/>
  <c r="AZ17151" i="1" s="1"/>
  <c r="AS17152" i="1"/>
  <c r="AZ17152" i="1" s="1"/>
  <c r="AS17153" i="1"/>
  <c r="AZ17153" i="1" s="1"/>
  <c r="AS17154" i="1"/>
  <c r="AZ17154" i="1" s="1"/>
  <c r="AS17155" i="1"/>
  <c r="AZ17155" i="1" s="1"/>
  <c r="AS17156" i="1"/>
  <c r="AZ17156" i="1" s="1"/>
  <c r="AS17157" i="1"/>
  <c r="AZ17157" i="1" s="1"/>
  <c r="AS17158" i="1"/>
  <c r="AZ17158" i="1" s="1"/>
  <c r="AS17159" i="1"/>
  <c r="AZ17159" i="1" s="1"/>
  <c r="AS17160" i="1"/>
  <c r="AZ17160" i="1" s="1"/>
  <c r="AS17161" i="1"/>
  <c r="AZ17161" i="1" s="1"/>
  <c r="AS17162" i="1"/>
  <c r="AZ17162" i="1" s="1"/>
  <c r="AS17163" i="1"/>
  <c r="AZ17163" i="1" s="1"/>
  <c r="AS17164" i="1"/>
  <c r="AZ17164" i="1" s="1"/>
  <c r="AS17165" i="1"/>
  <c r="AZ17165" i="1" s="1"/>
  <c r="AS17166" i="1"/>
  <c r="AZ17166" i="1" s="1"/>
  <c r="AS17167" i="1"/>
  <c r="AZ17167" i="1" s="1"/>
  <c r="AS17168" i="1"/>
  <c r="AZ17168" i="1" s="1"/>
  <c r="AS17169" i="1"/>
  <c r="AZ17169" i="1" s="1"/>
  <c r="AS17170" i="1"/>
  <c r="AZ17170" i="1" s="1"/>
  <c r="AS17171" i="1"/>
  <c r="AZ17171" i="1" s="1"/>
  <c r="AS17172" i="1"/>
  <c r="AZ17172" i="1" s="1"/>
  <c r="AS17173" i="1"/>
  <c r="AZ17173" i="1" s="1"/>
  <c r="AS17174" i="1"/>
  <c r="AZ17174" i="1" s="1"/>
  <c r="AS17175" i="1"/>
  <c r="AZ17175" i="1" s="1"/>
  <c r="AS17176" i="1"/>
  <c r="AZ17176" i="1" s="1"/>
  <c r="AS17177" i="1"/>
  <c r="AZ17177" i="1" s="1"/>
  <c r="AS17178" i="1"/>
  <c r="AZ17178" i="1" s="1"/>
  <c r="AS17179" i="1"/>
  <c r="AZ17179" i="1" s="1"/>
  <c r="AS17180" i="1"/>
  <c r="AZ17180" i="1" s="1"/>
  <c r="AS17181" i="1"/>
  <c r="AZ17181" i="1" s="1"/>
  <c r="AS17182" i="1"/>
  <c r="AZ17182" i="1" s="1"/>
  <c r="AS17183" i="1"/>
  <c r="AZ17183" i="1" s="1"/>
  <c r="AS17184" i="1"/>
  <c r="AZ17184" i="1" s="1"/>
  <c r="AS17185" i="1"/>
  <c r="AZ17185" i="1" s="1"/>
  <c r="AS17186" i="1"/>
  <c r="AZ17186" i="1" s="1"/>
  <c r="AS17187" i="1"/>
  <c r="AZ17187" i="1" s="1"/>
  <c r="AS17188" i="1"/>
  <c r="AZ17188" i="1" s="1"/>
  <c r="AS17189" i="1"/>
  <c r="AZ17189" i="1" s="1"/>
  <c r="AS17190" i="1"/>
  <c r="AZ17190" i="1" s="1"/>
  <c r="AS17191" i="1"/>
  <c r="AZ17191" i="1" s="1"/>
  <c r="AS17192" i="1"/>
  <c r="AZ17192" i="1" s="1"/>
  <c r="AS17193" i="1"/>
  <c r="AZ17193" i="1" s="1"/>
  <c r="AS17194" i="1"/>
  <c r="AZ17194" i="1" s="1"/>
  <c r="AS17195" i="1"/>
  <c r="AZ17195" i="1" s="1"/>
  <c r="AS17196" i="1"/>
  <c r="AZ17196" i="1" s="1"/>
  <c r="AS17197" i="1"/>
  <c r="AZ17197" i="1" s="1"/>
  <c r="AS17198" i="1"/>
  <c r="AZ17198" i="1" s="1"/>
  <c r="AS17199" i="1"/>
  <c r="AZ17199" i="1" s="1"/>
  <c r="AS17200" i="1"/>
  <c r="AZ17200" i="1" s="1"/>
  <c r="AS17201" i="1"/>
  <c r="AZ17201" i="1" s="1"/>
  <c r="AS17202" i="1"/>
  <c r="AZ17202" i="1" s="1"/>
  <c r="AS17203" i="1"/>
  <c r="AZ17203" i="1" s="1"/>
  <c r="AS17204" i="1"/>
  <c r="AZ17204" i="1" s="1"/>
  <c r="AS17205" i="1"/>
  <c r="AZ17205" i="1" s="1"/>
  <c r="AS17206" i="1"/>
  <c r="AZ17206" i="1" s="1"/>
  <c r="AS17207" i="1"/>
  <c r="AZ17207" i="1" s="1"/>
  <c r="AS17208" i="1"/>
  <c r="AZ17208" i="1" s="1"/>
  <c r="AS17209" i="1"/>
  <c r="AZ17209" i="1" s="1"/>
  <c r="AS17210" i="1"/>
  <c r="AZ17210" i="1" s="1"/>
  <c r="AS17211" i="1"/>
  <c r="AZ17211" i="1" s="1"/>
  <c r="AS17212" i="1"/>
  <c r="AZ17212" i="1" s="1"/>
  <c r="AS17213" i="1"/>
  <c r="AZ17213" i="1" s="1"/>
  <c r="AS17214" i="1"/>
  <c r="AZ17214" i="1" s="1"/>
  <c r="AS17215" i="1"/>
  <c r="AZ17215" i="1" s="1"/>
  <c r="AS17216" i="1"/>
  <c r="AZ17216" i="1" s="1"/>
  <c r="AS17217" i="1"/>
  <c r="AZ17217" i="1" s="1"/>
  <c r="AS17218" i="1"/>
  <c r="AZ17218" i="1" s="1"/>
  <c r="AS17219" i="1"/>
  <c r="AZ17219" i="1" s="1"/>
  <c r="AS17220" i="1"/>
  <c r="AZ17220" i="1" s="1"/>
  <c r="AS17221" i="1"/>
  <c r="AZ17221" i="1" s="1"/>
  <c r="AS17222" i="1"/>
  <c r="AZ17222" i="1" s="1"/>
  <c r="AS17223" i="1"/>
  <c r="AZ17223" i="1" s="1"/>
  <c r="AS17224" i="1"/>
  <c r="AZ17224" i="1" s="1"/>
  <c r="AS17225" i="1"/>
  <c r="AZ17225" i="1" s="1"/>
  <c r="AS17226" i="1"/>
  <c r="AZ17226" i="1" s="1"/>
  <c r="AS17227" i="1"/>
  <c r="AZ17227" i="1" s="1"/>
  <c r="AS17228" i="1"/>
  <c r="AZ17228" i="1" s="1"/>
  <c r="AS17229" i="1"/>
  <c r="AZ17229" i="1" s="1"/>
  <c r="AS17230" i="1"/>
  <c r="AZ17230" i="1" s="1"/>
  <c r="AS17231" i="1"/>
  <c r="AZ17231" i="1" s="1"/>
  <c r="AS17232" i="1"/>
  <c r="AZ17232" i="1" s="1"/>
  <c r="AS17233" i="1"/>
  <c r="AZ17233" i="1" s="1"/>
  <c r="AS17234" i="1"/>
  <c r="AZ17234" i="1" s="1"/>
  <c r="AS17235" i="1"/>
  <c r="AZ17235" i="1" s="1"/>
  <c r="AS17236" i="1"/>
  <c r="AZ17236" i="1" s="1"/>
  <c r="AS17237" i="1"/>
  <c r="AZ17237" i="1" s="1"/>
  <c r="AS17238" i="1"/>
  <c r="AZ17238" i="1" s="1"/>
  <c r="AS17239" i="1"/>
  <c r="AZ17239" i="1" s="1"/>
  <c r="AS17240" i="1"/>
  <c r="AZ17240" i="1" s="1"/>
  <c r="AS17241" i="1"/>
  <c r="AZ17241" i="1" s="1"/>
  <c r="AS17242" i="1"/>
  <c r="AZ17242" i="1" s="1"/>
  <c r="AS17243" i="1"/>
  <c r="AZ17243" i="1" s="1"/>
  <c r="AS17244" i="1"/>
  <c r="AZ17244" i="1" s="1"/>
  <c r="AS17245" i="1"/>
  <c r="AZ17245" i="1" s="1"/>
  <c r="AS17246" i="1"/>
  <c r="AZ17246" i="1" s="1"/>
  <c r="AS17247" i="1"/>
  <c r="AZ17247" i="1" s="1"/>
  <c r="AS17248" i="1"/>
  <c r="AZ17248" i="1" s="1"/>
  <c r="AS17249" i="1"/>
  <c r="AZ17249" i="1" s="1"/>
  <c r="AS17250" i="1"/>
  <c r="AZ17250" i="1" s="1"/>
  <c r="AS17251" i="1"/>
  <c r="AZ17251" i="1" s="1"/>
  <c r="AS17252" i="1"/>
  <c r="AZ17252" i="1" s="1"/>
  <c r="AS17253" i="1"/>
  <c r="AZ17253" i="1" s="1"/>
  <c r="AS17254" i="1"/>
  <c r="AZ17254" i="1" s="1"/>
  <c r="AS17255" i="1"/>
  <c r="AZ17255" i="1" s="1"/>
  <c r="AS17256" i="1"/>
  <c r="AZ17256" i="1" s="1"/>
  <c r="AS17257" i="1"/>
  <c r="AZ17257" i="1" s="1"/>
  <c r="AS17258" i="1"/>
  <c r="AZ17258" i="1" s="1"/>
  <c r="AS17259" i="1"/>
  <c r="AZ17259" i="1" s="1"/>
  <c r="AS17260" i="1"/>
  <c r="AZ17260" i="1" s="1"/>
  <c r="AS17261" i="1"/>
  <c r="AZ17261" i="1" s="1"/>
  <c r="AS17262" i="1"/>
  <c r="AZ17262" i="1" s="1"/>
  <c r="AS17263" i="1"/>
  <c r="AZ17263" i="1" s="1"/>
  <c r="AS17264" i="1"/>
  <c r="AZ17264" i="1" s="1"/>
  <c r="AS17265" i="1"/>
  <c r="AZ17265" i="1" s="1"/>
  <c r="AS17266" i="1"/>
  <c r="AZ17266" i="1" s="1"/>
  <c r="AS17267" i="1"/>
  <c r="AZ17267" i="1" s="1"/>
  <c r="AS17268" i="1"/>
  <c r="AZ17268" i="1" s="1"/>
  <c r="AS17269" i="1"/>
  <c r="AZ17269" i="1" s="1"/>
  <c r="AS17270" i="1"/>
  <c r="AZ17270" i="1" s="1"/>
  <c r="AS17271" i="1"/>
  <c r="AZ17271" i="1" s="1"/>
  <c r="AS17272" i="1"/>
  <c r="AZ17272" i="1" s="1"/>
  <c r="AS17273" i="1"/>
  <c r="AZ17273" i="1" s="1"/>
  <c r="AS17274" i="1"/>
  <c r="AZ17274" i="1" s="1"/>
  <c r="AS17275" i="1"/>
  <c r="AZ17275" i="1" s="1"/>
  <c r="AS17276" i="1"/>
  <c r="AZ17276" i="1" s="1"/>
  <c r="AS17277" i="1"/>
  <c r="AZ17277" i="1" s="1"/>
  <c r="AS17278" i="1"/>
  <c r="AZ17278" i="1" s="1"/>
  <c r="AS17279" i="1"/>
  <c r="AZ17279" i="1" s="1"/>
  <c r="AS17280" i="1"/>
  <c r="AZ17280" i="1" s="1"/>
  <c r="AS17281" i="1"/>
  <c r="AZ17281" i="1" s="1"/>
  <c r="AS17282" i="1"/>
  <c r="AZ17282" i="1" s="1"/>
  <c r="AS17283" i="1"/>
  <c r="AZ17283" i="1" s="1"/>
  <c r="AS17284" i="1"/>
  <c r="AZ17284" i="1" s="1"/>
  <c r="AS17285" i="1"/>
  <c r="AZ17285" i="1" s="1"/>
  <c r="AS17286" i="1"/>
  <c r="AZ17286" i="1" s="1"/>
  <c r="AS17287" i="1"/>
  <c r="AZ17287" i="1" s="1"/>
  <c r="AS17288" i="1"/>
  <c r="AZ17288" i="1" s="1"/>
  <c r="AS17289" i="1"/>
  <c r="AZ17289" i="1" s="1"/>
  <c r="AS17290" i="1"/>
  <c r="AZ17290" i="1" s="1"/>
  <c r="AS17291" i="1"/>
  <c r="AZ17291" i="1" s="1"/>
  <c r="AS17292" i="1"/>
  <c r="AZ17292" i="1" s="1"/>
  <c r="AS17293" i="1"/>
  <c r="AZ17293" i="1" s="1"/>
  <c r="AS17294" i="1"/>
  <c r="AZ17294" i="1" s="1"/>
  <c r="AS17295" i="1"/>
  <c r="AZ17295" i="1" s="1"/>
  <c r="AS17296" i="1"/>
  <c r="AZ17296" i="1" s="1"/>
  <c r="AS17297" i="1"/>
  <c r="AZ17297" i="1" s="1"/>
  <c r="AS17298" i="1"/>
  <c r="AZ17298" i="1" s="1"/>
  <c r="AS17299" i="1"/>
  <c r="AZ17299" i="1" s="1"/>
  <c r="AS17300" i="1"/>
  <c r="AZ17300" i="1" s="1"/>
  <c r="AS17301" i="1"/>
  <c r="AZ17301" i="1" s="1"/>
  <c r="AS17302" i="1"/>
  <c r="AZ17302" i="1" s="1"/>
  <c r="AS17303" i="1"/>
  <c r="AZ17303" i="1" s="1"/>
  <c r="AS17304" i="1"/>
  <c r="AZ17304" i="1" s="1"/>
  <c r="AS17305" i="1"/>
  <c r="AZ17305" i="1" s="1"/>
  <c r="AS17306" i="1"/>
  <c r="AZ17306" i="1" s="1"/>
  <c r="AS17307" i="1"/>
  <c r="AZ17307" i="1" s="1"/>
  <c r="AS17308" i="1"/>
  <c r="AZ17308" i="1" s="1"/>
  <c r="AS17309" i="1"/>
  <c r="AZ17309" i="1" s="1"/>
  <c r="AS17310" i="1"/>
  <c r="AZ17310" i="1" s="1"/>
  <c r="AS17311" i="1"/>
  <c r="AZ17311" i="1" s="1"/>
  <c r="AS17312" i="1"/>
  <c r="AZ17312" i="1" s="1"/>
  <c r="AS17313" i="1"/>
  <c r="AZ17313" i="1" s="1"/>
  <c r="AS17314" i="1"/>
  <c r="AZ17314" i="1" s="1"/>
  <c r="AS17315" i="1"/>
  <c r="AZ17315" i="1" s="1"/>
  <c r="AS17316" i="1"/>
  <c r="AZ17316" i="1" s="1"/>
  <c r="AS17317" i="1"/>
  <c r="AZ17317" i="1" s="1"/>
  <c r="AS17318" i="1"/>
  <c r="AZ17318" i="1" s="1"/>
  <c r="AS17319" i="1"/>
  <c r="AZ17319" i="1" s="1"/>
  <c r="AS17320" i="1"/>
  <c r="AZ17320" i="1" s="1"/>
  <c r="AS17321" i="1"/>
  <c r="AZ17321" i="1" s="1"/>
  <c r="AS17322" i="1"/>
  <c r="AZ17322" i="1" s="1"/>
  <c r="AS17323" i="1"/>
  <c r="AZ17323" i="1" s="1"/>
  <c r="AS17324" i="1"/>
  <c r="AZ17324" i="1" s="1"/>
  <c r="AS17325" i="1"/>
  <c r="AZ17325" i="1" s="1"/>
  <c r="AS17326" i="1"/>
  <c r="AZ17326" i="1" s="1"/>
  <c r="AS17327" i="1"/>
  <c r="AZ17327" i="1" s="1"/>
  <c r="AS17328" i="1"/>
  <c r="AZ17328" i="1" s="1"/>
  <c r="AS17329" i="1"/>
  <c r="AZ17329" i="1" s="1"/>
  <c r="AS17330" i="1"/>
  <c r="AZ17330" i="1" s="1"/>
  <c r="AS17331" i="1"/>
  <c r="AZ17331" i="1" s="1"/>
  <c r="AS17332" i="1"/>
  <c r="AZ17332" i="1" s="1"/>
  <c r="AS17333" i="1"/>
  <c r="AZ17333" i="1" s="1"/>
  <c r="AS17334" i="1"/>
  <c r="AZ17334" i="1" s="1"/>
  <c r="AS17335" i="1"/>
  <c r="AZ17335" i="1" s="1"/>
  <c r="AS17336" i="1"/>
  <c r="AZ17336" i="1" s="1"/>
  <c r="AS17337" i="1"/>
  <c r="AZ17337" i="1" s="1"/>
  <c r="AS17338" i="1"/>
  <c r="AZ17338" i="1" s="1"/>
  <c r="AS17339" i="1"/>
  <c r="AZ17339" i="1" s="1"/>
  <c r="AS17340" i="1"/>
  <c r="AZ17340" i="1" s="1"/>
  <c r="AS17341" i="1"/>
  <c r="AZ17341" i="1" s="1"/>
  <c r="AS17342" i="1"/>
  <c r="AZ17342" i="1" s="1"/>
  <c r="AS17343" i="1"/>
  <c r="AZ17343" i="1" s="1"/>
  <c r="AS17344" i="1"/>
  <c r="AZ17344" i="1" s="1"/>
  <c r="AS17345" i="1"/>
  <c r="AZ17345" i="1" s="1"/>
  <c r="AS17346" i="1"/>
  <c r="AZ17346" i="1" s="1"/>
  <c r="AS17347" i="1"/>
  <c r="AZ17347" i="1" s="1"/>
  <c r="AS17348" i="1"/>
  <c r="AZ17348" i="1" s="1"/>
  <c r="AS17349" i="1"/>
  <c r="AZ17349" i="1" s="1"/>
  <c r="AS17350" i="1"/>
  <c r="AZ17350" i="1" s="1"/>
  <c r="AS17351" i="1"/>
  <c r="AZ17351" i="1" s="1"/>
  <c r="AS17352" i="1"/>
  <c r="AZ17352" i="1" s="1"/>
  <c r="AS17353" i="1"/>
  <c r="AZ17353" i="1" s="1"/>
  <c r="AS17354" i="1"/>
  <c r="AZ17354" i="1" s="1"/>
  <c r="AS17355" i="1"/>
  <c r="AZ17355" i="1" s="1"/>
  <c r="AS17356" i="1"/>
  <c r="AZ17356" i="1" s="1"/>
  <c r="AS17357" i="1"/>
  <c r="AZ17357" i="1" s="1"/>
  <c r="AS17358" i="1"/>
  <c r="AZ17358" i="1" s="1"/>
  <c r="AS17359" i="1"/>
  <c r="AZ17359" i="1" s="1"/>
  <c r="AS17360" i="1"/>
  <c r="AZ17360" i="1" s="1"/>
  <c r="AS17361" i="1"/>
  <c r="AZ17361" i="1" s="1"/>
  <c r="AS17362" i="1"/>
  <c r="AZ17362" i="1" s="1"/>
  <c r="AS17363" i="1"/>
  <c r="AZ17363" i="1" s="1"/>
  <c r="AS17364" i="1"/>
  <c r="AZ17364" i="1" s="1"/>
  <c r="AS17365" i="1"/>
  <c r="AZ17365" i="1" s="1"/>
  <c r="AS17366" i="1"/>
  <c r="AZ17366" i="1" s="1"/>
  <c r="AS17367" i="1"/>
  <c r="AZ17367" i="1" s="1"/>
  <c r="AS17368" i="1"/>
  <c r="AZ17368" i="1" s="1"/>
  <c r="AS17369" i="1"/>
  <c r="AZ17369" i="1" s="1"/>
  <c r="AS17370" i="1"/>
  <c r="AZ17370" i="1" s="1"/>
  <c r="AS17371" i="1"/>
  <c r="AZ17371" i="1" s="1"/>
  <c r="AS17372" i="1"/>
  <c r="AZ17372" i="1" s="1"/>
  <c r="AS17373" i="1"/>
  <c r="AZ17373" i="1" s="1"/>
  <c r="AS17374" i="1"/>
  <c r="AZ17374" i="1" s="1"/>
  <c r="AS17375" i="1"/>
  <c r="AZ17375" i="1" s="1"/>
  <c r="AS17376" i="1"/>
  <c r="AZ17376" i="1" s="1"/>
  <c r="AS17377" i="1"/>
  <c r="AZ17377" i="1" s="1"/>
  <c r="AS17378" i="1"/>
  <c r="AZ17378" i="1" s="1"/>
  <c r="AS17379" i="1"/>
  <c r="AZ17379" i="1" s="1"/>
  <c r="AS17380" i="1"/>
  <c r="AZ17380" i="1" s="1"/>
  <c r="AS17381" i="1"/>
  <c r="AZ17381" i="1" s="1"/>
  <c r="AS17382" i="1"/>
  <c r="AZ17382" i="1" s="1"/>
  <c r="AS17383" i="1"/>
  <c r="AZ17383" i="1" s="1"/>
  <c r="AS17384" i="1"/>
  <c r="AZ17384" i="1" s="1"/>
  <c r="AS17385" i="1"/>
  <c r="AZ17385" i="1" s="1"/>
  <c r="AS17386" i="1"/>
  <c r="AZ17386" i="1" s="1"/>
  <c r="AS17387" i="1"/>
  <c r="AZ17387" i="1" s="1"/>
  <c r="AS17388" i="1"/>
  <c r="AZ17388" i="1" s="1"/>
  <c r="AS17389" i="1"/>
  <c r="AZ17389" i="1" s="1"/>
  <c r="AS17390" i="1"/>
  <c r="AZ17390" i="1" s="1"/>
  <c r="AS17391" i="1"/>
  <c r="AZ17391" i="1" s="1"/>
  <c r="AS17392" i="1"/>
  <c r="AZ17392" i="1" s="1"/>
  <c r="AS17393" i="1"/>
  <c r="AZ17393" i="1" s="1"/>
  <c r="AS17394" i="1"/>
  <c r="AZ17394" i="1" s="1"/>
  <c r="AS17395" i="1"/>
  <c r="AZ17395" i="1" s="1"/>
  <c r="AS17396" i="1"/>
  <c r="AZ17396" i="1" s="1"/>
  <c r="AS17397" i="1"/>
  <c r="AZ17397" i="1" s="1"/>
  <c r="AS17398" i="1"/>
  <c r="AZ17398" i="1" s="1"/>
  <c r="AS17399" i="1"/>
  <c r="AZ17399" i="1" s="1"/>
  <c r="AS17400" i="1"/>
  <c r="AZ17400" i="1" s="1"/>
  <c r="AS17401" i="1"/>
  <c r="AZ17401" i="1" s="1"/>
  <c r="AS17402" i="1"/>
  <c r="AZ17402" i="1" s="1"/>
  <c r="AS17403" i="1"/>
  <c r="AZ17403" i="1" s="1"/>
  <c r="AS17404" i="1"/>
  <c r="AZ17404" i="1" s="1"/>
  <c r="AS17405" i="1"/>
  <c r="AZ17405" i="1" s="1"/>
  <c r="AS17406" i="1"/>
  <c r="AZ17406" i="1" s="1"/>
  <c r="AS17407" i="1"/>
  <c r="AZ17407" i="1" s="1"/>
  <c r="AS17408" i="1"/>
  <c r="AZ17408" i="1" s="1"/>
  <c r="AS17409" i="1"/>
  <c r="AZ17409" i="1" s="1"/>
  <c r="AS17410" i="1"/>
  <c r="AZ17410" i="1" s="1"/>
  <c r="AS17411" i="1"/>
  <c r="AZ17411" i="1" s="1"/>
  <c r="AS17412" i="1"/>
  <c r="AZ17412" i="1" s="1"/>
  <c r="AS17413" i="1"/>
  <c r="AZ17413" i="1" s="1"/>
  <c r="AS17414" i="1"/>
  <c r="AZ17414" i="1" s="1"/>
  <c r="AS17415" i="1"/>
  <c r="AZ17415" i="1" s="1"/>
  <c r="AS17416" i="1"/>
  <c r="AZ17416" i="1" s="1"/>
  <c r="AS17417" i="1"/>
  <c r="AZ17417" i="1" s="1"/>
  <c r="AS17418" i="1"/>
  <c r="AZ17418" i="1" s="1"/>
  <c r="AS17419" i="1"/>
  <c r="AZ17419" i="1" s="1"/>
  <c r="AS17420" i="1"/>
  <c r="AZ17420" i="1" s="1"/>
  <c r="AS17421" i="1"/>
  <c r="AZ17421" i="1" s="1"/>
  <c r="AS17422" i="1"/>
  <c r="AZ17422" i="1" s="1"/>
  <c r="AS17423" i="1"/>
  <c r="AZ17423" i="1" s="1"/>
  <c r="AS17424" i="1"/>
  <c r="AZ17424" i="1" s="1"/>
  <c r="AS17425" i="1"/>
  <c r="AZ17425" i="1" s="1"/>
  <c r="AS17426" i="1"/>
  <c r="AZ17426" i="1" s="1"/>
  <c r="AS17427" i="1"/>
  <c r="AZ17427" i="1" s="1"/>
  <c r="AS17428" i="1"/>
  <c r="AZ17428" i="1" s="1"/>
  <c r="AS17429" i="1"/>
  <c r="AZ17429" i="1" s="1"/>
  <c r="AS17430" i="1"/>
  <c r="AZ17430" i="1" s="1"/>
  <c r="AS17431" i="1"/>
  <c r="AZ17431" i="1" s="1"/>
  <c r="AS17432" i="1"/>
  <c r="AZ17432" i="1" s="1"/>
  <c r="AS17433" i="1"/>
  <c r="AZ17433" i="1" s="1"/>
  <c r="AS17434" i="1"/>
  <c r="AZ17434" i="1" s="1"/>
  <c r="AS17435" i="1"/>
  <c r="AZ17435" i="1" s="1"/>
  <c r="AS17436" i="1"/>
  <c r="AZ17436" i="1" s="1"/>
  <c r="AS17437" i="1"/>
  <c r="AZ17437" i="1" s="1"/>
  <c r="AS17438" i="1"/>
  <c r="AZ17438" i="1" s="1"/>
  <c r="AS17439" i="1"/>
  <c r="AZ17439" i="1" s="1"/>
  <c r="AS17440" i="1"/>
  <c r="AZ17440" i="1" s="1"/>
  <c r="AS17441" i="1"/>
  <c r="AZ17441" i="1" s="1"/>
  <c r="AS17442" i="1"/>
  <c r="AZ17442" i="1" s="1"/>
  <c r="AS17443" i="1"/>
  <c r="AZ17443" i="1" s="1"/>
  <c r="AS17444" i="1"/>
  <c r="AZ17444" i="1" s="1"/>
  <c r="AS17445" i="1"/>
  <c r="AZ17445" i="1" s="1"/>
  <c r="AS17446" i="1"/>
  <c r="AZ17446" i="1" s="1"/>
  <c r="AS17447" i="1"/>
  <c r="AZ17447" i="1" s="1"/>
  <c r="AS17448" i="1"/>
  <c r="AZ17448" i="1" s="1"/>
  <c r="AS17449" i="1"/>
  <c r="AZ17449" i="1" s="1"/>
  <c r="AS17450" i="1"/>
  <c r="AZ17450" i="1" s="1"/>
  <c r="AS17451" i="1"/>
  <c r="AZ17451" i="1" s="1"/>
  <c r="AS17452" i="1"/>
  <c r="AZ17452" i="1" s="1"/>
  <c r="AS17453" i="1"/>
  <c r="AZ17453" i="1" s="1"/>
  <c r="AS17454" i="1"/>
  <c r="AZ17454" i="1" s="1"/>
  <c r="AS17455" i="1"/>
  <c r="AZ17455" i="1" s="1"/>
  <c r="AS17456" i="1"/>
  <c r="AZ17456" i="1" s="1"/>
  <c r="AS17457" i="1"/>
  <c r="AZ17457" i="1" s="1"/>
  <c r="AS17458" i="1"/>
  <c r="AZ17458" i="1" s="1"/>
  <c r="AS17459" i="1"/>
  <c r="AZ17459" i="1" s="1"/>
  <c r="AS17460" i="1"/>
  <c r="AZ17460" i="1" s="1"/>
  <c r="AS17461" i="1"/>
  <c r="AZ17461" i="1" s="1"/>
  <c r="AS17462" i="1"/>
  <c r="AZ17462" i="1" s="1"/>
  <c r="AS17463" i="1"/>
  <c r="AZ17463" i="1" s="1"/>
  <c r="AS17464" i="1"/>
  <c r="AZ17464" i="1" s="1"/>
  <c r="AS17465" i="1"/>
  <c r="AZ17465" i="1" s="1"/>
  <c r="AS17466" i="1"/>
  <c r="AZ17466" i="1" s="1"/>
  <c r="AS17467" i="1"/>
  <c r="AZ17467" i="1" s="1"/>
  <c r="AS17468" i="1"/>
  <c r="AZ17468" i="1" s="1"/>
  <c r="AS17469" i="1"/>
  <c r="AZ17469" i="1" s="1"/>
  <c r="AS17470" i="1"/>
  <c r="AZ17470" i="1" s="1"/>
  <c r="AS17471" i="1"/>
  <c r="AZ17471" i="1" s="1"/>
  <c r="AS17472" i="1"/>
  <c r="AZ17472" i="1" s="1"/>
  <c r="AS17473" i="1"/>
  <c r="AZ17473" i="1" s="1"/>
  <c r="AS17474" i="1"/>
  <c r="AZ17474" i="1" s="1"/>
  <c r="AS17475" i="1"/>
  <c r="AZ17475" i="1" s="1"/>
  <c r="AS17476" i="1"/>
  <c r="AZ17476" i="1" s="1"/>
  <c r="AS17477" i="1"/>
  <c r="AZ17477" i="1" s="1"/>
  <c r="AS17478" i="1"/>
  <c r="AZ17478" i="1" s="1"/>
  <c r="AS17479" i="1"/>
  <c r="AZ17479" i="1" s="1"/>
  <c r="AS17480" i="1"/>
  <c r="AZ17480" i="1" s="1"/>
  <c r="AS17481" i="1"/>
  <c r="AZ17481" i="1" s="1"/>
  <c r="AS17482" i="1"/>
  <c r="AZ17482" i="1" s="1"/>
  <c r="AS17483" i="1"/>
  <c r="AZ17483" i="1" s="1"/>
  <c r="AS17484" i="1"/>
  <c r="AZ17484" i="1" s="1"/>
  <c r="AS17485" i="1"/>
  <c r="AZ17485" i="1" s="1"/>
  <c r="AS17486" i="1"/>
  <c r="AZ17486" i="1" s="1"/>
  <c r="AS17487" i="1"/>
  <c r="AZ17487" i="1" s="1"/>
  <c r="AS17488" i="1"/>
  <c r="AZ17488" i="1" s="1"/>
  <c r="AS17489" i="1"/>
  <c r="AZ17489" i="1" s="1"/>
  <c r="AS17490" i="1"/>
  <c r="AZ17490" i="1" s="1"/>
  <c r="AS17491" i="1"/>
  <c r="AZ17491" i="1" s="1"/>
  <c r="AS17492" i="1"/>
  <c r="AZ17492" i="1" s="1"/>
  <c r="AS17493" i="1"/>
  <c r="AZ17493" i="1" s="1"/>
  <c r="AS17494" i="1"/>
  <c r="AZ17494" i="1" s="1"/>
  <c r="AS17495" i="1"/>
  <c r="AZ17495" i="1" s="1"/>
  <c r="AS17496" i="1"/>
  <c r="AZ17496" i="1" s="1"/>
  <c r="AS17497" i="1"/>
  <c r="AZ17497" i="1" s="1"/>
  <c r="AS17498" i="1"/>
  <c r="AZ17498" i="1" s="1"/>
  <c r="AS17499" i="1"/>
  <c r="AZ17499" i="1" s="1"/>
  <c r="AS17500" i="1"/>
  <c r="AZ17500" i="1" s="1"/>
  <c r="AS17501" i="1"/>
  <c r="AZ17501" i="1" s="1"/>
  <c r="AS17502" i="1"/>
  <c r="AZ17502" i="1" s="1"/>
  <c r="AS17503" i="1"/>
  <c r="AZ17503" i="1" s="1"/>
  <c r="AS17504" i="1"/>
  <c r="AZ17504" i="1" s="1"/>
  <c r="AS17505" i="1"/>
  <c r="AZ17505" i="1" s="1"/>
  <c r="AS17506" i="1"/>
  <c r="AZ17506" i="1" s="1"/>
  <c r="AS17507" i="1"/>
  <c r="AZ17507" i="1" s="1"/>
  <c r="AS17508" i="1"/>
  <c r="AZ17508" i="1" s="1"/>
  <c r="AS17509" i="1"/>
  <c r="AZ17509" i="1" s="1"/>
  <c r="AS17510" i="1"/>
  <c r="AZ17510" i="1" s="1"/>
  <c r="AS17511" i="1"/>
  <c r="AZ17511" i="1" s="1"/>
  <c r="AS17512" i="1"/>
  <c r="AZ17512" i="1" s="1"/>
  <c r="AS17513" i="1"/>
  <c r="AZ17513" i="1" s="1"/>
  <c r="AS17514" i="1"/>
  <c r="AZ17514" i="1" s="1"/>
  <c r="AS17515" i="1"/>
  <c r="AZ17515" i="1" s="1"/>
  <c r="AS17516" i="1"/>
  <c r="AZ17516" i="1" s="1"/>
  <c r="AS17517" i="1"/>
  <c r="AZ17517" i="1" s="1"/>
  <c r="AS17518" i="1"/>
  <c r="AZ17518" i="1" s="1"/>
  <c r="AS17519" i="1"/>
  <c r="AZ17519" i="1" s="1"/>
  <c r="AS17520" i="1"/>
  <c r="AZ17520" i="1" s="1"/>
  <c r="AS17521" i="1"/>
  <c r="AZ17521" i="1" s="1"/>
  <c r="AS17522" i="1"/>
  <c r="AZ17522" i="1" s="1"/>
  <c r="AS17523" i="1"/>
  <c r="AZ17523" i="1" s="1"/>
  <c r="AS17524" i="1"/>
  <c r="AZ17524" i="1" s="1"/>
  <c r="AS17525" i="1"/>
  <c r="AZ17525" i="1" s="1"/>
  <c r="AS17526" i="1"/>
  <c r="AZ17526" i="1" s="1"/>
  <c r="AS17527" i="1"/>
  <c r="AZ17527" i="1" s="1"/>
  <c r="AS17528" i="1"/>
  <c r="AZ17528" i="1" s="1"/>
  <c r="AS17529" i="1"/>
  <c r="AZ17529" i="1" s="1"/>
  <c r="AS17530" i="1"/>
  <c r="AZ17530" i="1" s="1"/>
  <c r="AS17531" i="1"/>
  <c r="AZ17531" i="1" s="1"/>
  <c r="AS17532" i="1"/>
  <c r="AZ17532" i="1" s="1"/>
  <c r="AS17533" i="1"/>
  <c r="AZ17533" i="1" s="1"/>
  <c r="AS17534" i="1"/>
  <c r="AZ17534" i="1" s="1"/>
  <c r="AS17535" i="1"/>
  <c r="AZ17535" i="1" s="1"/>
  <c r="AS17536" i="1"/>
  <c r="AZ17536" i="1" s="1"/>
  <c r="AS17537" i="1"/>
  <c r="AZ17537" i="1" s="1"/>
  <c r="AS17538" i="1"/>
  <c r="AZ17538" i="1" s="1"/>
  <c r="AS17539" i="1"/>
  <c r="AZ17539" i="1" s="1"/>
  <c r="AS17540" i="1"/>
  <c r="AZ17540" i="1" s="1"/>
  <c r="AS17541" i="1"/>
  <c r="AZ17541" i="1" s="1"/>
  <c r="AS17542" i="1"/>
  <c r="AZ17542" i="1" s="1"/>
  <c r="AS17543" i="1"/>
  <c r="AZ17543" i="1" s="1"/>
  <c r="AS17544" i="1"/>
  <c r="AZ17544" i="1" s="1"/>
  <c r="AS17545" i="1"/>
  <c r="AZ17545" i="1" s="1"/>
  <c r="AS17546" i="1"/>
  <c r="AZ17546" i="1" s="1"/>
  <c r="AS17547" i="1"/>
  <c r="AZ17547" i="1" s="1"/>
  <c r="AS17548" i="1"/>
  <c r="AZ17548" i="1" s="1"/>
  <c r="AS17549" i="1"/>
  <c r="AZ17549" i="1" s="1"/>
  <c r="AS17550" i="1"/>
  <c r="AZ17550" i="1" s="1"/>
  <c r="AS17551" i="1"/>
  <c r="AZ17551" i="1" s="1"/>
  <c r="AS17552" i="1"/>
  <c r="AZ17552" i="1" s="1"/>
  <c r="AS17553" i="1"/>
  <c r="AZ17553" i="1" s="1"/>
  <c r="AS17554" i="1"/>
  <c r="AZ17554" i="1" s="1"/>
  <c r="AS17555" i="1"/>
  <c r="AZ17555" i="1" s="1"/>
  <c r="AS17556" i="1"/>
  <c r="AZ17556" i="1" s="1"/>
  <c r="AS17557" i="1"/>
  <c r="AZ17557" i="1" s="1"/>
  <c r="AS17558" i="1"/>
  <c r="AZ17558" i="1" s="1"/>
  <c r="AS17559" i="1"/>
  <c r="AZ17559" i="1" s="1"/>
  <c r="AS17560" i="1"/>
  <c r="AZ17560" i="1" s="1"/>
  <c r="AS17561" i="1"/>
  <c r="AZ17561" i="1" s="1"/>
  <c r="AS17562" i="1"/>
  <c r="AZ17562" i="1" s="1"/>
  <c r="AS17563" i="1"/>
  <c r="AZ17563" i="1" s="1"/>
  <c r="AS17564" i="1"/>
  <c r="AZ17564" i="1" s="1"/>
  <c r="AS17565" i="1"/>
  <c r="AZ17565" i="1" s="1"/>
  <c r="AS17566" i="1"/>
  <c r="AZ17566" i="1" s="1"/>
  <c r="AS17567" i="1"/>
  <c r="AZ17567" i="1" s="1"/>
  <c r="AS17568" i="1"/>
  <c r="AZ17568" i="1" s="1"/>
  <c r="AS17569" i="1"/>
  <c r="AZ17569" i="1" s="1"/>
  <c r="AS17570" i="1"/>
  <c r="AZ17570" i="1" s="1"/>
  <c r="AS17571" i="1"/>
  <c r="AZ17571" i="1" s="1"/>
  <c r="AS17572" i="1"/>
  <c r="AZ17572" i="1" s="1"/>
  <c r="AS17573" i="1"/>
  <c r="AZ17573" i="1" s="1"/>
  <c r="AS17574" i="1"/>
  <c r="AZ17574" i="1" s="1"/>
  <c r="AS17575" i="1"/>
  <c r="AZ17575" i="1" s="1"/>
  <c r="AS17576" i="1"/>
  <c r="AZ17576" i="1" s="1"/>
  <c r="AS17577" i="1"/>
  <c r="AZ17577" i="1" s="1"/>
  <c r="AS17578" i="1"/>
  <c r="AZ17578" i="1" s="1"/>
  <c r="AS17579" i="1"/>
  <c r="AZ17579" i="1" s="1"/>
  <c r="AS17580" i="1"/>
  <c r="AZ17580" i="1" s="1"/>
  <c r="AS17581" i="1"/>
  <c r="AZ17581" i="1" s="1"/>
  <c r="AS17582" i="1"/>
  <c r="AZ17582" i="1" s="1"/>
  <c r="AS17583" i="1"/>
  <c r="AZ17583" i="1" s="1"/>
  <c r="AS17584" i="1"/>
  <c r="AZ17584" i="1" s="1"/>
  <c r="AS17585" i="1"/>
  <c r="AZ17585" i="1" s="1"/>
  <c r="AS17586" i="1"/>
  <c r="AZ17586" i="1" s="1"/>
  <c r="AS17587" i="1"/>
  <c r="AZ17587" i="1" s="1"/>
  <c r="AS17588" i="1"/>
  <c r="AZ17588" i="1" s="1"/>
  <c r="AS17589" i="1"/>
  <c r="AZ17589" i="1" s="1"/>
  <c r="AS17590" i="1"/>
  <c r="AZ17590" i="1" s="1"/>
  <c r="AS17591" i="1"/>
  <c r="AZ17591" i="1" s="1"/>
  <c r="AS17592" i="1"/>
  <c r="AZ17592" i="1" s="1"/>
  <c r="AS17593" i="1"/>
  <c r="AZ17593" i="1" s="1"/>
  <c r="AS17594" i="1"/>
  <c r="AZ17594" i="1" s="1"/>
  <c r="AS17595" i="1"/>
  <c r="AZ17595" i="1" s="1"/>
  <c r="AS17596" i="1"/>
  <c r="AZ17596" i="1" s="1"/>
  <c r="AS17597" i="1"/>
  <c r="AZ17597" i="1" s="1"/>
  <c r="AS17598" i="1"/>
  <c r="AZ17598" i="1" s="1"/>
  <c r="AS17599" i="1"/>
  <c r="AZ17599" i="1" s="1"/>
  <c r="AS17600" i="1"/>
  <c r="AZ17600" i="1" s="1"/>
  <c r="AS17601" i="1"/>
  <c r="AZ17601" i="1" s="1"/>
  <c r="AS17602" i="1"/>
  <c r="AZ17602" i="1" s="1"/>
  <c r="AS17603" i="1"/>
  <c r="AZ17603" i="1" s="1"/>
  <c r="AS17604" i="1"/>
  <c r="AZ17604" i="1" s="1"/>
  <c r="AS17605" i="1"/>
  <c r="AZ17605" i="1" s="1"/>
  <c r="AS17606" i="1"/>
  <c r="AZ17606" i="1" s="1"/>
  <c r="AS17607" i="1"/>
  <c r="AZ17607" i="1" s="1"/>
  <c r="AS17608" i="1"/>
  <c r="AZ17608" i="1" s="1"/>
  <c r="AS17609" i="1"/>
  <c r="AZ17609" i="1" s="1"/>
  <c r="AS17610" i="1"/>
  <c r="AZ17610" i="1" s="1"/>
  <c r="AS17611" i="1"/>
  <c r="AZ17611" i="1" s="1"/>
  <c r="AS17612" i="1"/>
  <c r="AZ17612" i="1" s="1"/>
  <c r="AS17613" i="1"/>
  <c r="AZ17613" i="1" s="1"/>
  <c r="AS17614" i="1"/>
  <c r="AZ17614" i="1" s="1"/>
  <c r="AS17615" i="1"/>
  <c r="AZ17615" i="1" s="1"/>
  <c r="AS17616" i="1"/>
  <c r="AZ17616" i="1" s="1"/>
  <c r="AS17617" i="1"/>
  <c r="AZ17617" i="1" s="1"/>
  <c r="AS17618" i="1"/>
  <c r="AZ17618" i="1" s="1"/>
  <c r="AS17619" i="1"/>
  <c r="AZ17619" i="1" s="1"/>
  <c r="AS17620" i="1"/>
  <c r="AZ17620" i="1" s="1"/>
  <c r="AS17621" i="1"/>
  <c r="AZ17621" i="1" s="1"/>
  <c r="AS17622" i="1"/>
  <c r="AZ17622" i="1" s="1"/>
  <c r="AS17623" i="1"/>
  <c r="AZ17623" i="1" s="1"/>
  <c r="AS17624" i="1"/>
  <c r="AZ17624" i="1" s="1"/>
  <c r="AS17625" i="1"/>
  <c r="AZ17625" i="1" s="1"/>
  <c r="AS17626" i="1"/>
  <c r="AZ17626" i="1" s="1"/>
  <c r="AS17627" i="1"/>
  <c r="AZ17627" i="1" s="1"/>
  <c r="AS17628" i="1"/>
  <c r="AZ17628" i="1" s="1"/>
  <c r="AS17629" i="1"/>
  <c r="AZ17629" i="1" s="1"/>
  <c r="AS17630" i="1"/>
  <c r="AZ17630" i="1" s="1"/>
  <c r="AS17631" i="1"/>
  <c r="AZ17631" i="1" s="1"/>
  <c r="AS17632" i="1"/>
  <c r="AZ17632" i="1" s="1"/>
  <c r="AS17633" i="1"/>
  <c r="AZ17633" i="1" s="1"/>
  <c r="AS17634" i="1"/>
  <c r="AZ17634" i="1" s="1"/>
  <c r="AS17635" i="1"/>
  <c r="AZ17635" i="1" s="1"/>
  <c r="AS17636" i="1"/>
  <c r="AZ17636" i="1" s="1"/>
  <c r="AS17637" i="1"/>
  <c r="AZ17637" i="1" s="1"/>
  <c r="AS17638" i="1"/>
  <c r="AZ17638" i="1" s="1"/>
  <c r="AS17639" i="1"/>
  <c r="AZ17639" i="1" s="1"/>
  <c r="AS17640" i="1"/>
  <c r="AZ17640" i="1" s="1"/>
  <c r="AS17641" i="1"/>
  <c r="AZ17641" i="1" s="1"/>
  <c r="AS17642" i="1"/>
  <c r="AZ17642" i="1" s="1"/>
  <c r="AS17643" i="1"/>
  <c r="AZ17643" i="1" s="1"/>
  <c r="AS17644" i="1"/>
  <c r="AZ17644" i="1" s="1"/>
  <c r="AS17645" i="1"/>
  <c r="AZ17645" i="1" s="1"/>
  <c r="AS17646" i="1"/>
  <c r="AZ17646" i="1" s="1"/>
  <c r="AS17647" i="1"/>
  <c r="AZ17647" i="1" s="1"/>
  <c r="AS17648" i="1"/>
  <c r="AZ17648" i="1" s="1"/>
  <c r="AS17649" i="1"/>
  <c r="AZ17649" i="1" s="1"/>
  <c r="AS17650" i="1"/>
  <c r="AZ17650" i="1" s="1"/>
  <c r="AS17651" i="1"/>
  <c r="AZ17651" i="1" s="1"/>
  <c r="AS17652" i="1"/>
  <c r="AZ17652" i="1" s="1"/>
  <c r="AS17653" i="1"/>
  <c r="AZ17653" i="1" s="1"/>
  <c r="AS17654" i="1"/>
  <c r="AZ17654" i="1" s="1"/>
  <c r="AS17655" i="1"/>
  <c r="AZ17655" i="1" s="1"/>
  <c r="AS17656" i="1"/>
  <c r="AZ17656" i="1" s="1"/>
  <c r="AS17657" i="1"/>
  <c r="AZ17657" i="1" s="1"/>
  <c r="AS17658" i="1"/>
  <c r="AZ17658" i="1" s="1"/>
  <c r="AS17659" i="1"/>
  <c r="AZ17659" i="1" s="1"/>
  <c r="AS17660" i="1"/>
  <c r="AZ17660" i="1" s="1"/>
  <c r="AS17661" i="1"/>
  <c r="AZ17661" i="1" s="1"/>
  <c r="AS17662" i="1"/>
  <c r="AZ17662" i="1" s="1"/>
  <c r="AS17663" i="1"/>
  <c r="AZ17663" i="1" s="1"/>
  <c r="AS17664" i="1"/>
  <c r="AZ17664" i="1" s="1"/>
  <c r="AS17665" i="1"/>
  <c r="AZ17665" i="1" s="1"/>
  <c r="AS17666" i="1"/>
  <c r="AZ17666" i="1" s="1"/>
  <c r="AS17667" i="1"/>
  <c r="AZ17667" i="1" s="1"/>
  <c r="AS17668" i="1"/>
  <c r="AZ17668" i="1" s="1"/>
  <c r="AS17669" i="1"/>
  <c r="AZ17669" i="1" s="1"/>
  <c r="AS17670" i="1"/>
  <c r="AZ17670" i="1" s="1"/>
  <c r="AS17671" i="1"/>
  <c r="AZ17671" i="1" s="1"/>
  <c r="AS17672" i="1"/>
  <c r="AZ17672" i="1" s="1"/>
  <c r="AS17673" i="1"/>
  <c r="AZ17673" i="1" s="1"/>
  <c r="AS17674" i="1"/>
  <c r="AZ17674" i="1" s="1"/>
  <c r="AS17675" i="1"/>
  <c r="AZ17675" i="1" s="1"/>
  <c r="AS17676" i="1"/>
  <c r="AZ17676" i="1" s="1"/>
  <c r="AS17677" i="1"/>
  <c r="AZ17677" i="1" s="1"/>
  <c r="AS17678" i="1"/>
  <c r="AZ17678" i="1" s="1"/>
  <c r="AS17679" i="1"/>
  <c r="AZ17679" i="1" s="1"/>
  <c r="AS17680" i="1"/>
  <c r="AZ17680" i="1" s="1"/>
  <c r="AS17681" i="1"/>
  <c r="AZ17681" i="1" s="1"/>
  <c r="AS17682" i="1"/>
  <c r="AZ17682" i="1" s="1"/>
  <c r="AS17683" i="1"/>
  <c r="AZ17683" i="1" s="1"/>
  <c r="AS17684" i="1"/>
  <c r="AZ17684" i="1" s="1"/>
  <c r="AS17685" i="1"/>
  <c r="AZ17685" i="1" s="1"/>
  <c r="AS17686" i="1"/>
  <c r="AZ17686" i="1" s="1"/>
  <c r="AS17687" i="1"/>
  <c r="AZ17687" i="1" s="1"/>
  <c r="AS17688" i="1"/>
  <c r="AZ17688" i="1" s="1"/>
  <c r="AS17689" i="1"/>
  <c r="AZ17689" i="1" s="1"/>
  <c r="AS17690" i="1"/>
  <c r="AZ17690" i="1" s="1"/>
  <c r="AS17691" i="1"/>
  <c r="AZ17691" i="1" s="1"/>
  <c r="AS17692" i="1"/>
  <c r="AZ17692" i="1" s="1"/>
  <c r="AS17693" i="1"/>
  <c r="AZ17693" i="1" s="1"/>
  <c r="AS17694" i="1"/>
  <c r="AZ17694" i="1" s="1"/>
  <c r="AS17695" i="1"/>
  <c r="AZ17695" i="1" s="1"/>
  <c r="AS17696" i="1"/>
  <c r="AZ17696" i="1" s="1"/>
  <c r="AS17697" i="1"/>
  <c r="AZ17697" i="1" s="1"/>
  <c r="AS17698" i="1"/>
  <c r="AZ17698" i="1" s="1"/>
  <c r="AS17699" i="1"/>
  <c r="AZ17699" i="1" s="1"/>
  <c r="AS17700" i="1"/>
  <c r="AZ17700" i="1" s="1"/>
  <c r="AS17701" i="1"/>
  <c r="AZ17701" i="1" s="1"/>
  <c r="AS17702" i="1"/>
  <c r="AZ17702" i="1" s="1"/>
  <c r="AS17703" i="1"/>
  <c r="AZ17703" i="1" s="1"/>
  <c r="AS17704" i="1"/>
  <c r="AZ17704" i="1" s="1"/>
  <c r="AS17705" i="1"/>
  <c r="AZ17705" i="1" s="1"/>
  <c r="AS17706" i="1"/>
  <c r="AZ17706" i="1" s="1"/>
  <c r="AS17707" i="1"/>
  <c r="AZ17707" i="1" s="1"/>
  <c r="AS17708" i="1"/>
  <c r="AZ17708" i="1" s="1"/>
  <c r="AS17709" i="1"/>
  <c r="AZ17709" i="1" s="1"/>
  <c r="AS17710" i="1"/>
  <c r="AZ17710" i="1" s="1"/>
  <c r="AS17711" i="1"/>
  <c r="AZ17711" i="1" s="1"/>
  <c r="AS17712" i="1"/>
  <c r="AZ17712" i="1" s="1"/>
  <c r="AS17713" i="1"/>
  <c r="AZ17713" i="1" s="1"/>
  <c r="AS17714" i="1"/>
  <c r="AZ17714" i="1" s="1"/>
  <c r="AS17715" i="1"/>
  <c r="AZ17715" i="1" s="1"/>
  <c r="AS17716" i="1"/>
  <c r="AZ17716" i="1" s="1"/>
  <c r="AS17717" i="1"/>
  <c r="AZ17717" i="1" s="1"/>
  <c r="AS17718" i="1"/>
  <c r="AZ17718" i="1" s="1"/>
  <c r="AS17719" i="1"/>
  <c r="AZ17719" i="1" s="1"/>
  <c r="AS17720" i="1"/>
  <c r="AZ17720" i="1" s="1"/>
  <c r="AS17721" i="1"/>
  <c r="AZ17721" i="1" s="1"/>
  <c r="AS17722" i="1"/>
  <c r="AZ17722" i="1" s="1"/>
  <c r="AS17723" i="1"/>
  <c r="AZ17723" i="1" s="1"/>
  <c r="AS17724" i="1"/>
  <c r="AZ17724" i="1" s="1"/>
  <c r="AS17725" i="1"/>
  <c r="AZ17725" i="1" s="1"/>
  <c r="AS17726" i="1"/>
  <c r="AZ17726" i="1" s="1"/>
  <c r="AS17727" i="1"/>
  <c r="AZ17727" i="1" s="1"/>
  <c r="AS17728" i="1"/>
  <c r="AZ17728" i="1" s="1"/>
  <c r="AS17729" i="1"/>
  <c r="AZ17729" i="1" s="1"/>
  <c r="AS17730" i="1"/>
  <c r="AZ17730" i="1" s="1"/>
  <c r="AS17731" i="1"/>
  <c r="AZ17731" i="1" s="1"/>
  <c r="AS17732" i="1"/>
  <c r="AZ17732" i="1" s="1"/>
  <c r="AS17733" i="1"/>
  <c r="AZ17733" i="1" s="1"/>
  <c r="AS17734" i="1"/>
  <c r="AZ17734" i="1" s="1"/>
  <c r="AS17735" i="1"/>
  <c r="AZ17735" i="1" s="1"/>
  <c r="AS17736" i="1"/>
  <c r="AZ17736" i="1" s="1"/>
  <c r="AS17737" i="1"/>
  <c r="AZ17737" i="1" s="1"/>
  <c r="AS17738" i="1"/>
  <c r="AZ17738" i="1" s="1"/>
  <c r="AS17739" i="1"/>
  <c r="AZ17739" i="1" s="1"/>
  <c r="AS17740" i="1"/>
  <c r="AZ17740" i="1" s="1"/>
  <c r="AS17741" i="1"/>
  <c r="AZ17741" i="1" s="1"/>
  <c r="AS17742" i="1"/>
  <c r="AZ17742" i="1" s="1"/>
  <c r="AS17743" i="1"/>
  <c r="AZ17743" i="1" s="1"/>
  <c r="AS17744" i="1"/>
  <c r="AZ17744" i="1" s="1"/>
  <c r="AS17745" i="1"/>
  <c r="AZ17745" i="1" s="1"/>
  <c r="AS17746" i="1"/>
  <c r="AZ17746" i="1" s="1"/>
  <c r="AS17747" i="1"/>
  <c r="AZ17747" i="1" s="1"/>
  <c r="AS17748" i="1"/>
  <c r="AZ17748" i="1" s="1"/>
  <c r="AS17749" i="1"/>
  <c r="AZ17749" i="1" s="1"/>
  <c r="AS17750" i="1"/>
  <c r="AZ17750" i="1" s="1"/>
  <c r="AS17751" i="1"/>
  <c r="AZ17751" i="1" s="1"/>
  <c r="AS17752" i="1"/>
  <c r="AZ17752" i="1" s="1"/>
  <c r="AS17753" i="1"/>
  <c r="AZ17753" i="1" s="1"/>
  <c r="AS17754" i="1"/>
  <c r="AZ17754" i="1" s="1"/>
  <c r="AS17755" i="1"/>
  <c r="AZ17755" i="1" s="1"/>
  <c r="AS17756" i="1"/>
  <c r="AZ17756" i="1" s="1"/>
  <c r="AS17757" i="1"/>
  <c r="AZ17757" i="1" s="1"/>
  <c r="AS17758" i="1"/>
  <c r="AZ17758" i="1" s="1"/>
  <c r="AS17759" i="1"/>
  <c r="AZ17759" i="1" s="1"/>
  <c r="AS17760" i="1"/>
  <c r="AZ17760" i="1" s="1"/>
  <c r="AS17761" i="1"/>
  <c r="AZ17761" i="1" s="1"/>
  <c r="AS17762" i="1"/>
  <c r="AZ17762" i="1" s="1"/>
  <c r="AS17763" i="1"/>
  <c r="AZ17763" i="1" s="1"/>
  <c r="AS17764" i="1"/>
  <c r="AZ17764" i="1" s="1"/>
  <c r="AS17765" i="1"/>
  <c r="AZ17765" i="1" s="1"/>
  <c r="AS17766" i="1"/>
  <c r="AZ17766" i="1" s="1"/>
  <c r="AS17767" i="1"/>
  <c r="AZ17767" i="1" s="1"/>
  <c r="AS17768" i="1"/>
  <c r="AZ17768" i="1" s="1"/>
  <c r="AS17769" i="1"/>
  <c r="AZ17769" i="1" s="1"/>
  <c r="AS17770" i="1"/>
  <c r="AZ17770" i="1" s="1"/>
  <c r="AS17771" i="1"/>
  <c r="AZ17771" i="1" s="1"/>
  <c r="AS17772" i="1"/>
  <c r="AZ17772" i="1" s="1"/>
  <c r="AS17773" i="1"/>
  <c r="AZ17773" i="1" s="1"/>
  <c r="AS17774" i="1"/>
  <c r="AZ17774" i="1" s="1"/>
  <c r="AS17775" i="1"/>
  <c r="AZ17775" i="1" s="1"/>
  <c r="AS17776" i="1"/>
  <c r="AZ17776" i="1" s="1"/>
  <c r="AS17777" i="1"/>
  <c r="AZ17777" i="1" s="1"/>
  <c r="AS17778" i="1"/>
  <c r="AZ17778" i="1" s="1"/>
  <c r="AS17779" i="1"/>
  <c r="AZ17779" i="1" s="1"/>
  <c r="AS17780" i="1"/>
  <c r="AZ17780" i="1" s="1"/>
  <c r="AS17781" i="1"/>
  <c r="AZ17781" i="1" s="1"/>
  <c r="AS17782" i="1"/>
  <c r="AZ17782" i="1" s="1"/>
  <c r="AS17783" i="1"/>
  <c r="AZ17783" i="1" s="1"/>
  <c r="AS17784" i="1"/>
  <c r="AZ17784" i="1" s="1"/>
  <c r="AS17785" i="1"/>
  <c r="AZ17785" i="1" s="1"/>
  <c r="AS17786" i="1"/>
  <c r="AZ17786" i="1" s="1"/>
  <c r="AS17787" i="1"/>
  <c r="AZ17787" i="1" s="1"/>
  <c r="AS17788" i="1"/>
  <c r="AZ17788" i="1" s="1"/>
  <c r="AS17789" i="1"/>
  <c r="AZ17789" i="1" s="1"/>
  <c r="AS17790" i="1"/>
  <c r="AZ17790" i="1" s="1"/>
  <c r="AS17791" i="1"/>
  <c r="AZ17791" i="1" s="1"/>
  <c r="AS17792" i="1"/>
  <c r="AZ17792" i="1" s="1"/>
  <c r="AS17793" i="1"/>
  <c r="AZ17793" i="1" s="1"/>
  <c r="AS17794" i="1"/>
  <c r="AZ17794" i="1" s="1"/>
  <c r="AS17795" i="1"/>
  <c r="AZ17795" i="1" s="1"/>
  <c r="AS17796" i="1"/>
  <c r="AZ17796" i="1" s="1"/>
  <c r="AS17797" i="1"/>
  <c r="AZ17797" i="1" s="1"/>
  <c r="AS17798" i="1"/>
  <c r="AZ17798" i="1" s="1"/>
  <c r="AS17799" i="1"/>
  <c r="AZ17799" i="1" s="1"/>
  <c r="AS17800" i="1"/>
  <c r="AZ17800" i="1" s="1"/>
  <c r="AS17801" i="1"/>
  <c r="AZ17801" i="1" s="1"/>
  <c r="AS17802" i="1"/>
  <c r="AZ17802" i="1" s="1"/>
  <c r="AS17803" i="1"/>
  <c r="AZ17803" i="1" s="1"/>
  <c r="AS17804" i="1"/>
  <c r="AZ17804" i="1" s="1"/>
  <c r="AS17805" i="1"/>
  <c r="AZ17805" i="1" s="1"/>
  <c r="AS17806" i="1"/>
  <c r="AZ17806" i="1" s="1"/>
  <c r="AS17807" i="1"/>
  <c r="AZ17807" i="1" s="1"/>
  <c r="AS17808" i="1"/>
  <c r="AZ17808" i="1" s="1"/>
  <c r="AS17809" i="1"/>
  <c r="AZ17809" i="1" s="1"/>
  <c r="AS17810" i="1"/>
  <c r="AZ17810" i="1" s="1"/>
  <c r="AS17811" i="1"/>
  <c r="AZ17811" i="1" s="1"/>
  <c r="AS17812" i="1"/>
  <c r="AZ17812" i="1" s="1"/>
  <c r="AS17813" i="1"/>
  <c r="AZ17813" i="1" s="1"/>
  <c r="AS17814" i="1"/>
  <c r="AZ17814" i="1" s="1"/>
  <c r="AS17815" i="1"/>
  <c r="AZ17815" i="1" s="1"/>
  <c r="AS17816" i="1"/>
  <c r="AZ17816" i="1" s="1"/>
  <c r="AS17817" i="1"/>
  <c r="AZ17817" i="1" s="1"/>
  <c r="AS17818" i="1"/>
  <c r="AZ17818" i="1" s="1"/>
  <c r="AS17819" i="1"/>
  <c r="AZ17819" i="1" s="1"/>
  <c r="AS17820" i="1"/>
  <c r="AZ17820" i="1" s="1"/>
  <c r="AS17821" i="1"/>
  <c r="AZ17821" i="1" s="1"/>
  <c r="AS17822" i="1"/>
  <c r="AZ17822" i="1" s="1"/>
  <c r="AS17823" i="1"/>
  <c r="AZ17823" i="1" s="1"/>
  <c r="AS17824" i="1"/>
  <c r="AZ17824" i="1" s="1"/>
  <c r="AS17825" i="1"/>
  <c r="AZ17825" i="1" s="1"/>
  <c r="AS17826" i="1"/>
  <c r="AZ17826" i="1" s="1"/>
  <c r="AS17827" i="1"/>
  <c r="AZ17827" i="1" s="1"/>
  <c r="AS17828" i="1"/>
  <c r="AZ17828" i="1" s="1"/>
  <c r="AS17829" i="1"/>
  <c r="AZ17829" i="1" s="1"/>
  <c r="AS17830" i="1"/>
  <c r="AZ17830" i="1" s="1"/>
  <c r="AS17831" i="1"/>
  <c r="AZ17831" i="1" s="1"/>
  <c r="AS17832" i="1"/>
  <c r="AZ17832" i="1" s="1"/>
  <c r="AS17833" i="1"/>
  <c r="AZ17833" i="1" s="1"/>
  <c r="AS17834" i="1"/>
  <c r="AZ17834" i="1" s="1"/>
  <c r="AS17835" i="1"/>
  <c r="AZ17835" i="1" s="1"/>
  <c r="AS17836" i="1"/>
  <c r="AZ17836" i="1" s="1"/>
  <c r="AS17837" i="1"/>
  <c r="AZ17837" i="1" s="1"/>
  <c r="AS17838" i="1"/>
  <c r="AZ17838" i="1" s="1"/>
  <c r="AS17839" i="1"/>
  <c r="AZ17839" i="1" s="1"/>
  <c r="AS17840" i="1"/>
  <c r="AZ17840" i="1" s="1"/>
  <c r="AS17841" i="1"/>
  <c r="AZ17841" i="1" s="1"/>
  <c r="AS17842" i="1"/>
  <c r="AZ17842" i="1" s="1"/>
  <c r="AS17843" i="1"/>
  <c r="AZ17843" i="1" s="1"/>
  <c r="AS17844" i="1"/>
  <c r="AZ17844" i="1" s="1"/>
  <c r="AS17845" i="1"/>
  <c r="AZ17845" i="1" s="1"/>
  <c r="AS17846" i="1"/>
  <c r="AZ17846" i="1" s="1"/>
  <c r="AS17847" i="1"/>
  <c r="AZ17847" i="1" s="1"/>
  <c r="AS17848" i="1"/>
  <c r="AZ17848" i="1" s="1"/>
  <c r="AS17849" i="1"/>
  <c r="AZ17849" i="1" s="1"/>
  <c r="AS17850" i="1"/>
  <c r="AZ17850" i="1" s="1"/>
  <c r="AS17851" i="1"/>
  <c r="AZ17851" i="1" s="1"/>
  <c r="AS17852" i="1"/>
  <c r="AZ17852" i="1" s="1"/>
  <c r="AS17853" i="1"/>
  <c r="AZ17853" i="1" s="1"/>
  <c r="AS17854" i="1"/>
  <c r="AZ17854" i="1" s="1"/>
  <c r="AS17855" i="1"/>
  <c r="AZ17855" i="1" s="1"/>
  <c r="AS17856" i="1"/>
  <c r="AZ17856" i="1" s="1"/>
  <c r="AS17857" i="1"/>
  <c r="AZ17857" i="1" s="1"/>
  <c r="AS17858" i="1"/>
  <c r="AZ17858" i="1" s="1"/>
  <c r="AS17859" i="1"/>
  <c r="AZ17859" i="1" s="1"/>
  <c r="AS17860" i="1"/>
  <c r="AZ17860" i="1" s="1"/>
  <c r="AS17861" i="1"/>
  <c r="AZ17861" i="1" s="1"/>
  <c r="AS17862" i="1"/>
  <c r="AZ17862" i="1" s="1"/>
  <c r="AS17863" i="1"/>
  <c r="AZ17863" i="1" s="1"/>
  <c r="AS17864" i="1"/>
  <c r="AZ17864" i="1" s="1"/>
  <c r="AS17865" i="1"/>
  <c r="AZ17865" i="1" s="1"/>
  <c r="AS17866" i="1"/>
  <c r="AZ17866" i="1" s="1"/>
  <c r="AS17867" i="1"/>
  <c r="AZ17867" i="1" s="1"/>
  <c r="AS17868" i="1"/>
  <c r="AZ17868" i="1" s="1"/>
  <c r="AS17869" i="1"/>
  <c r="AZ17869" i="1" s="1"/>
  <c r="AS17870" i="1"/>
  <c r="AZ17870" i="1" s="1"/>
  <c r="AS17871" i="1"/>
  <c r="AZ17871" i="1" s="1"/>
  <c r="AS17872" i="1"/>
  <c r="AZ17872" i="1" s="1"/>
  <c r="AS17873" i="1"/>
  <c r="AZ17873" i="1" s="1"/>
  <c r="AS17874" i="1"/>
  <c r="AZ17874" i="1" s="1"/>
  <c r="AS17875" i="1"/>
  <c r="AZ17875" i="1" s="1"/>
  <c r="AS17876" i="1"/>
  <c r="AZ17876" i="1" s="1"/>
  <c r="AS17877" i="1"/>
  <c r="AZ17877" i="1" s="1"/>
  <c r="AS17878" i="1"/>
  <c r="AZ17878" i="1" s="1"/>
  <c r="AS17879" i="1"/>
  <c r="AZ17879" i="1" s="1"/>
  <c r="AS17880" i="1"/>
  <c r="AZ17880" i="1" s="1"/>
  <c r="AS17881" i="1"/>
  <c r="AZ17881" i="1" s="1"/>
  <c r="AS17882" i="1"/>
  <c r="AZ17882" i="1" s="1"/>
  <c r="AS17883" i="1"/>
  <c r="AZ17883" i="1" s="1"/>
  <c r="AS17884" i="1"/>
  <c r="AZ17884" i="1" s="1"/>
  <c r="AS17885" i="1"/>
  <c r="AZ17885" i="1" s="1"/>
  <c r="AS17886" i="1"/>
  <c r="AZ17886" i="1" s="1"/>
  <c r="AS17887" i="1"/>
  <c r="AZ17887" i="1" s="1"/>
  <c r="AS17888" i="1"/>
  <c r="AZ17888" i="1" s="1"/>
  <c r="AS17889" i="1"/>
  <c r="AZ17889" i="1" s="1"/>
  <c r="AS17890" i="1"/>
  <c r="AZ17890" i="1" s="1"/>
  <c r="AS17891" i="1"/>
  <c r="AZ17891" i="1" s="1"/>
  <c r="AS17892" i="1"/>
  <c r="AZ17892" i="1" s="1"/>
  <c r="AS17893" i="1"/>
  <c r="AZ17893" i="1" s="1"/>
  <c r="AS17894" i="1"/>
  <c r="AZ17894" i="1" s="1"/>
  <c r="AS17895" i="1"/>
  <c r="AZ17895" i="1" s="1"/>
  <c r="AS17896" i="1"/>
  <c r="AZ17896" i="1" s="1"/>
  <c r="AS17897" i="1"/>
  <c r="AZ17897" i="1" s="1"/>
  <c r="AS17898" i="1"/>
  <c r="AZ17898" i="1" s="1"/>
  <c r="AS17899" i="1"/>
  <c r="AZ17899" i="1" s="1"/>
  <c r="AS17900" i="1"/>
  <c r="AZ17900" i="1" s="1"/>
  <c r="AS17901" i="1"/>
  <c r="AZ17901" i="1" s="1"/>
  <c r="AS17902" i="1"/>
  <c r="AZ17902" i="1" s="1"/>
  <c r="AS17903" i="1"/>
  <c r="AZ17903" i="1" s="1"/>
  <c r="AS17904" i="1"/>
  <c r="AZ17904" i="1" s="1"/>
  <c r="AS17905" i="1"/>
  <c r="AZ17905" i="1" s="1"/>
  <c r="AS17906" i="1"/>
  <c r="AZ17906" i="1" s="1"/>
  <c r="AS17907" i="1"/>
  <c r="AZ17907" i="1" s="1"/>
  <c r="AS17908" i="1"/>
  <c r="AZ17908" i="1" s="1"/>
  <c r="AS17909" i="1"/>
  <c r="AZ17909" i="1" s="1"/>
  <c r="AS17910" i="1"/>
  <c r="AZ17910" i="1" s="1"/>
  <c r="AS17911" i="1"/>
  <c r="AZ17911" i="1" s="1"/>
  <c r="AS17912" i="1"/>
  <c r="AZ17912" i="1" s="1"/>
  <c r="AS17913" i="1"/>
  <c r="AZ17913" i="1" s="1"/>
  <c r="AS17914" i="1"/>
  <c r="AZ17914" i="1" s="1"/>
  <c r="AS17915" i="1"/>
  <c r="AZ17915" i="1" s="1"/>
  <c r="AS17916" i="1"/>
  <c r="AZ17916" i="1" s="1"/>
  <c r="AS17917" i="1"/>
  <c r="AZ17917" i="1" s="1"/>
  <c r="AS17918" i="1"/>
  <c r="AZ17918" i="1" s="1"/>
  <c r="AS17919" i="1"/>
  <c r="AZ17919" i="1" s="1"/>
  <c r="AS17920" i="1"/>
  <c r="AZ17920" i="1" s="1"/>
  <c r="AS17921" i="1"/>
  <c r="AZ17921" i="1" s="1"/>
  <c r="AS17922" i="1"/>
  <c r="AZ17922" i="1" s="1"/>
  <c r="AS17923" i="1"/>
  <c r="AZ17923" i="1" s="1"/>
  <c r="AS17924" i="1"/>
  <c r="AZ17924" i="1" s="1"/>
  <c r="AS17925" i="1"/>
  <c r="AZ17925" i="1" s="1"/>
  <c r="AS17926" i="1"/>
  <c r="AZ17926" i="1" s="1"/>
  <c r="AS17927" i="1"/>
  <c r="AZ17927" i="1" s="1"/>
  <c r="AS17928" i="1"/>
  <c r="AZ17928" i="1" s="1"/>
  <c r="AS17929" i="1"/>
  <c r="AZ17929" i="1" s="1"/>
  <c r="AS17930" i="1"/>
  <c r="AZ17930" i="1" s="1"/>
  <c r="AS17931" i="1"/>
  <c r="AZ17931" i="1" s="1"/>
  <c r="AS17932" i="1"/>
  <c r="AZ17932" i="1" s="1"/>
  <c r="AS17933" i="1"/>
  <c r="AZ17933" i="1" s="1"/>
  <c r="AS17934" i="1"/>
  <c r="AZ17934" i="1" s="1"/>
  <c r="AS17935" i="1"/>
  <c r="AZ17935" i="1" s="1"/>
  <c r="AS17936" i="1"/>
  <c r="AZ17936" i="1" s="1"/>
  <c r="AS17937" i="1"/>
  <c r="AZ17937" i="1" s="1"/>
  <c r="AS17938" i="1"/>
  <c r="AZ17938" i="1" s="1"/>
  <c r="AS17939" i="1"/>
  <c r="AZ17939" i="1" s="1"/>
  <c r="AS17940" i="1"/>
  <c r="AZ17940" i="1" s="1"/>
  <c r="AS17941" i="1"/>
  <c r="AZ17941" i="1" s="1"/>
  <c r="AS17942" i="1"/>
  <c r="AZ17942" i="1" s="1"/>
  <c r="AS17943" i="1"/>
  <c r="AZ17943" i="1" s="1"/>
  <c r="AS17944" i="1"/>
  <c r="AZ17944" i="1" s="1"/>
  <c r="AS17945" i="1"/>
  <c r="AZ17945" i="1" s="1"/>
  <c r="AS17946" i="1"/>
  <c r="AZ17946" i="1" s="1"/>
  <c r="AS17947" i="1"/>
  <c r="AZ17947" i="1" s="1"/>
  <c r="AS17948" i="1"/>
  <c r="AZ17948" i="1" s="1"/>
  <c r="AS17949" i="1"/>
  <c r="AZ17949" i="1" s="1"/>
  <c r="AS17950" i="1"/>
  <c r="AZ17950" i="1" s="1"/>
  <c r="AS17951" i="1"/>
  <c r="AZ17951" i="1" s="1"/>
  <c r="AS17952" i="1"/>
  <c r="AZ17952" i="1" s="1"/>
  <c r="AS17953" i="1"/>
  <c r="AZ17953" i="1" s="1"/>
  <c r="AS17954" i="1"/>
  <c r="AZ17954" i="1" s="1"/>
  <c r="AS17955" i="1"/>
  <c r="AZ17955" i="1" s="1"/>
  <c r="AS17956" i="1"/>
  <c r="AZ17956" i="1" s="1"/>
  <c r="AS17957" i="1"/>
  <c r="AZ17957" i="1" s="1"/>
  <c r="AS17958" i="1"/>
  <c r="AZ17958" i="1" s="1"/>
  <c r="AS17959" i="1"/>
  <c r="AZ17959" i="1" s="1"/>
  <c r="AS17960" i="1"/>
  <c r="AZ17960" i="1" s="1"/>
  <c r="AS17961" i="1"/>
  <c r="AZ17961" i="1" s="1"/>
  <c r="AS17962" i="1"/>
  <c r="AZ17962" i="1" s="1"/>
  <c r="AS17963" i="1"/>
  <c r="AZ17963" i="1" s="1"/>
  <c r="AS17964" i="1"/>
  <c r="AZ17964" i="1" s="1"/>
  <c r="AS17965" i="1"/>
  <c r="AZ17965" i="1" s="1"/>
  <c r="AS17966" i="1"/>
  <c r="AZ17966" i="1" s="1"/>
  <c r="AS17967" i="1"/>
  <c r="AZ17967" i="1" s="1"/>
  <c r="AS17968" i="1"/>
  <c r="AZ17968" i="1" s="1"/>
  <c r="AS17969" i="1"/>
  <c r="AZ17969" i="1" s="1"/>
  <c r="AS17970" i="1"/>
  <c r="AZ17970" i="1" s="1"/>
  <c r="AS17971" i="1"/>
  <c r="AZ17971" i="1" s="1"/>
  <c r="AS17972" i="1"/>
  <c r="AZ17972" i="1" s="1"/>
  <c r="AS17973" i="1"/>
  <c r="AZ17973" i="1" s="1"/>
  <c r="AS17974" i="1"/>
  <c r="AZ17974" i="1" s="1"/>
  <c r="AS17975" i="1"/>
  <c r="AZ17975" i="1" s="1"/>
  <c r="AS17976" i="1"/>
  <c r="AZ17976" i="1" s="1"/>
  <c r="AS17977" i="1"/>
  <c r="AZ17977" i="1" s="1"/>
  <c r="AS17978" i="1"/>
  <c r="AZ17978" i="1" s="1"/>
  <c r="AS17979" i="1"/>
  <c r="AZ17979" i="1" s="1"/>
  <c r="AS17980" i="1"/>
  <c r="AZ17980" i="1" s="1"/>
  <c r="AS17981" i="1"/>
  <c r="AZ17981" i="1" s="1"/>
  <c r="AS17982" i="1"/>
  <c r="AZ17982" i="1" s="1"/>
  <c r="AS17983" i="1"/>
  <c r="AZ17983" i="1" s="1"/>
  <c r="AS17984" i="1"/>
  <c r="AZ17984" i="1" s="1"/>
  <c r="AS17985" i="1"/>
  <c r="AZ17985" i="1" s="1"/>
  <c r="AS17986" i="1"/>
  <c r="AZ17986" i="1" s="1"/>
  <c r="AS17987" i="1"/>
  <c r="AZ17987" i="1" s="1"/>
  <c r="AS17988" i="1"/>
  <c r="AZ17988" i="1" s="1"/>
  <c r="AS17989" i="1"/>
  <c r="AZ17989" i="1" s="1"/>
  <c r="AS17990" i="1"/>
  <c r="AZ17990" i="1" s="1"/>
  <c r="AS17991" i="1"/>
  <c r="AZ17991" i="1" s="1"/>
  <c r="AS17992" i="1"/>
  <c r="AZ17992" i="1" s="1"/>
  <c r="AS17993" i="1"/>
  <c r="AZ17993" i="1" s="1"/>
  <c r="AS17994" i="1"/>
  <c r="AZ17994" i="1" s="1"/>
  <c r="AS17995" i="1"/>
  <c r="AZ17995" i="1" s="1"/>
  <c r="AS17996" i="1"/>
  <c r="AZ17996" i="1" s="1"/>
  <c r="AS17997" i="1"/>
  <c r="AZ17997" i="1" s="1"/>
  <c r="AS17998" i="1"/>
  <c r="AZ17998" i="1" s="1"/>
  <c r="AS17999" i="1"/>
  <c r="AZ17999" i="1" s="1"/>
  <c r="AS18000" i="1"/>
  <c r="AZ18000" i="1" s="1"/>
  <c r="AS18001" i="1"/>
  <c r="AZ18001" i="1" s="1"/>
  <c r="AS18002" i="1"/>
  <c r="AZ18002" i="1" s="1"/>
  <c r="AS18003" i="1"/>
  <c r="AZ18003" i="1" s="1"/>
  <c r="AS18004" i="1"/>
  <c r="AZ18004" i="1" s="1"/>
  <c r="AS18005" i="1"/>
  <c r="AZ18005" i="1" s="1"/>
  <c r="AS18006" i="1"/>
  <c r="AZ18006" i="1" s="1"/>
  <c r="AS18007" i="1"/>
  <c r="AZ18007" i="1" s="1"/>
  <c r="AS18008" i="1"/>
  <c r="AZ18008" i="1" s="1"/>
  <c r="AS18009" i="1"/>
  <c r="AZ18009" i="1" s="1"/>
  <c r="AS18010" i="1"/>
  <c r="AZ18010" i="1" s="1"/>
  <c r="AS18011" i="1"/>
  <c r="AZ18011" i="1" s="1"/>
  <c r="AS18012" i="1"/>
  <c r="AZ18012" i="1" s="1"/>
  <c r="AS18013" i="1"/>
  <c r="AZ18013" i="1" s="1"/>
  <c r="AS18014" i="1"/>
  <c r="AZ18014" i="1" s="1"/>
  <c r="AS18015" i="1"/>
  <c r="AZ18015" i="1" s="1"/>
  <c r="AS18016" i="1"/>
  <c r="AZ18016" i="1" s="1"/>
  <c r="AS18017" i="1"/>
  <c r="AZ18017" i="1" s="1"/>
  <c r="AS18018" i="1"/>
  <c r="AZ18018" i="1" s="1"/>
  <c r="AS18019" i="1"/>
  <c r="AZ18019" i="1" s="1"/>
  <c r="AS18020" i="1"/>
  <c r="AZ18020" i="1" s="1"/>
  <c r="AS18021" i="1"/>
  <c r="AZ18021" i="1" s="1"/>
  <c r="AS18022" i="1"/>
  <c r="AZ18022" i="1" s="1"/>
  <c r="AS18023" i="1"/>
  <c r="AZ18023" i="1" s="1"/>
  <c r="AS18024" i="1"/>
  <c r="AZ18024" i="1" s="1"/>
  <c r="AS18025" i="1"/>
  <c r="AZ18025" i="1" s="1"/>
  <c r="AS18026" i="1"/>
  <c r="AZ18026" i="1" s="1"/>
  <c r="AS18027" i="1"/>
  <c r="AZ18027" i="1" s="1"/>
  <c r="AS18028" i="1"/>
  <c r="AZ18028" i="1" s="1"/>
  <c r="AS18029" i="1"/>
  <c r="AZ18029" i="1" s="1"/>
  <c r="AS18030" i="1"/>
  <c r="AZ18030" i="1" s="1"/>
  <c r="AS18031" i="1"/>
  <c r="AZ18031" i="1" s="1"/>
  <c r="AS18032" i="1"/>
  <c r="AZ18032" i="1" s="1"/>
  <c r="AS18033" i="1"/>
  <c r="AZ18033" i="1" s="1"/>
  <c r="AS18034" i="1"/>
  <c r="AZ18034" i="1" s="1"/>
  <c r="AS18035" i="1"/>
  <c r="AZ18035" i="1" s="1"/>
  <c r="AS18036" i="1"/>
  <c r="AZ18036" i="1" s="1"/>
  <c r="AS18037" i="1"/>
  <c r="AZ18037" i="1" s="1"/>
  <c r="AS18038" i="1"/>
  <c r="AZ18038" i="1" s="1"/>
  <c r="AS18039" i="1"/>
  <c r="AZ18039" i="1" s="1"/>
  <c r="AS18040" i="1"/>
  <c r="AZ18040" i="1" s="1"/>
  <c r="AS18041" i="1"/>
  <c r="AZ18041" i="1" s="1"/>
  <c r="AS18042" i="1"/>
  <c r="AZ18042" i="1" s="1"/>
  <c r="AS18043" i="1"/>
  <c r="AZ18043" i="1" s="1"/>
  <c r="AS18044" i="1"/>
  <c r="AZ18044" i="1" s="1"/>
  <c r="AS18045" i="1"/>
  <c r="AZ18045" i="1" s="1"/>
  <c r="AS18046" i="1"/>
  <c r="AZ18046" i="1" s="1"/>
  <c r="AS18047" i="1"/>
  <c r="AZ18047" i="1" s="1"/>
  <c r="AS18048" i="1"/>
  <c r="AZ18048" i="1" s="1"/>
  <c r="AS18049" i="1"/>
  <c r="AZ18049" i="1" s="1"/>
  <c r="AS18050" i="1"/>
  <c r="AZ18050" i="1" s="1"/>
  <c r="AS18051" i="1"/>
  <c r="AZ18051" i="1" s="1"/>
  <c r="AS18052" i="1"/>
  <c r="AZ18052" i="1" s="1"/>
  <c r="AS18053" i="1"/>
  <c r="AZ18053" i="1" s="1"/>
  <c r="AS18054" i="1"/>
  <c r="AZ18054" i="1" s="1"/>
  <c r="AS18055" i="1"/>
  <c r="AZ18055" i="1" s="1"/>
  <c r="AS18056" i="1"/>
  <c r="AZ18056" i="1" s="1"/>
  <c r="AS18057" i="1"/>
  <c r="AZ18057" i="1" s="1"/>
  <c r="AS18058" i="1"/>
  <c r="AZ18058" i="1" s="1"/>
  <c r="AS18059" i="1"/>
  <c r="AZ18059" i="1" s="1"/>
  <c r="AS18060" i="1"/>
  <c r="AZ18060" i="1" s="1"/>
  <c r="AS18061" i="1"/>
  <c r="AZ18061" i="1" s="1"/>
  <c r="AS18062" i="1"/>
  <c r="AZ18062" i="1" s="1"/>
  <c r="AS18063" i="1"/>
  <c r="AZ18063" i="1" s="1"/>
  <c r="AS18064" i="1"/>
  <c r="AZ18064" i="1" s="1"/>
  <c r="AS18065" i="1"/>
  <c r="AZ18065" i="1" s="1"/>
  <c r="AS18066" i="1"/>
  <c r="AZ18066" i="1" s="1"/>
  <c r="AS18067" i="1"/>
  <c r="AZ18067" i="1" s="1"/>
  <c r="AS18068" i="1"/>
  <c r="AZ18068" i="1" s="1"/>
  <c r="AS18069" i="1"/>
  <c r="AZ18069" i="1" s="1"/>
  <c r="AS18070" i="1"/>
  <c r="AZ18070" i="1" s="1"/>
  <c r="AS18071" i="1"/>
  <c r="AZ18071" i="1" s="1"/>
  <c r="AS18072" i="1"/>
  <c r="AZ18072" i="1" s="1"/>
  <c r="AS18073" i="1"/>
  <c r="AZ18073" i="1" s="1"/>
  <c r="AS18074" i="1"/>
  <c r="AZ18074" i="1" s="1"/>
  <c r="AS18075" i="1"/>
  <c r="AZ18075" i="1" s="1"/>
  <c r="AS18076" i="1"/>
  <c r="AZ18076" i="1" s="1"/>
  <c r="AS18077" i="1"/>
  <c r="AZ18077" i="1" s="1"/>
  <c r="AS18078" i="1"/>
  <c r="AZ18078" i="1" s="1"/>
  <c r="AS18079" i="1"/>
  <c r="AZ18079" i="1" s="1"/>
  <c r="AS18080" i="1"/>
  <c r="AZ18080" i="1" s="1"/>
  <c r="AS18081" i="1"/>
  <c r="AZ18081" i="1" s="1"/>
  <c r="AS18082" i="1"/>
  <c r="AZ18082" i="1" s="1"/>
  <c r="AS18083" i="1"/>
  <c r="AZ18083" i="1" s="1"/>
  <c r="AS18084" i="1"/>
  <c r="AZ18084" i="1" s="1"/>
  <c r="AS18085" i="1"/>
  <c r="AZ18085" i="1" s="1"/>
  <c r="AS18086" i="1"/>
  <c r="AZ18086" i="1" s="1"/>
  <c r="AS18087" i="1"/>
  <c r="AZ18087" i="1" s="1"/>
  <c r="AS18088" i="1"/>
  <c r="AZ18088" i="1" s="1"/>
  <c r="AS18089" i="1"/>
  <c r="AZ18089" i="1" s="1"/>
  <c r="AS18090" i="1"/>
  <c r="AZ18090" i="1" s="1"/>
  <c r="AS18091" i="1"/>
  <c r="AZ18091" i="1" s="1"/>
  <c r="AS18092" i="1"/>
  <c r="AZ18092" i="1" s="1"/>
  <c r="AS18093" i="1"/>
  <c r="AZ18093" i="1" s="1"/>
  <c r="AS18094" i="1"/>
  <c r="AZ18094" i="1" s="1"/>
  <c r="AS18095" i="1"/>
  <c r="AZ18095" i="1" s="1"/>
  <c r="AS18096" i="1"/>
  <c r="AZ18096" i="1" s="1"/>
  <c r="AS18097" i="1"/>
  <c r="AZ18097" i="1" s="1"/>
  <c r="AS18098" i="1"/>
  <c r="AZ18098" i="1" s="1"/>
  <c r="AS18099" i="1"/>
  <c r="AZ18099" i="1" s="1"/>
  <c r="AS18100" i="1"/>
  <c r="AZ18100" i="1" s="1"/>
  <c r="AS18101" i="1"/>
  <c r="AZ18101" i="1" s="1"/>
  <c r="AS18102" i="1"/>
  <c r="AZ18102" i="1" s="1"/>
  <c r="AS18103" i="1"/>
  <c r="AZ18103" i="1" s="1"/>
  <c r="AS18104" i="1"/>
  <c r="AZ18104" i="1" s="1"/>
  <c r="AS18105" i="1"/>
  <c r="AZ18105" i="1" s="1"/>
  <c r="AS18106" i="1"/>
  <c r="AZ18106" i="1" s="1"/>
  <c r="AS18107" i="1"/>
  <c r="AZ18107" i="1" s="1"/>
  <c r="AS18108" i="1"/>
  <c r="AZ18108" i="1" s="1"/>
  <c r="AS18109" i="1"/>
  <c r="AZ18109" i="1" s="1"/>
  <c r="AS18110" i="1"/>
  <c r="AZ18110" i="1" s="1"/>
  <c r="AS18111" i="1"/>
  <c r="AZ18111" i="1" s="1"/>
  <c r="AS18112" i="1"/>
  <c r="AZ18112" i="1" s="1"/>
  <c r="AS18113" i="1"/>
  <c r="AZ18113" i="1" s="1"/>
  <c r="AS18114" i="1"/>
  <c r="AZ18114" i="1" s="1"/>
  <c r="AS18115" i="1"/>
  <c r="AZ18115" i="1" s="1"/>
  <c r="AS18116" i="1"/>
  <c r="AZ18116" i="1" s="1"/>
  <c r="AS18117" i="1"/>
  <c r="AZ18117" i="1" s="1"/>
  <c r="AS18118" i="1"/>
  <c r="AZ18118" i="1" s="1"/>
  <c r="AS18119" i="1"/>
  <c r="AZ18119" i="1" s="1"/>
  <c r="AS18120" i="1"/>
  <c r="AZ18120" i="1" s="1"/>
  <c r="AS18121" i="1"/>
  <c r="AZ18121" i="1" s="1"/>
  <c r="AS18122" i="1"/>
  <c r="AZ18122" i="1" s="1"/>
  <c r="AS18123" i="1"/>
  <c r="AZ18123" i="1" s="1"/>
  <c r="AS18124" i="1"/>
  <c r="AZ18124" i="1" s="1"/>
  <c r="AS18125" i="1"/>
  <c r="AZ18125" i="1" s="1"/>
  <c r="AS18126" i="1"/>
  <c r="AZ18126" i="1" s="1"/>
  <c r="AS18127" i="1"/>
  <c r="AZ18127" i="1" s="1"/>
  <c r="AS18128" i="1"/>
  <c r="AZ18128" i="1" s="1"/>
  <c r="AS18129" i="1"/>
  <c r="AZ18129" i="1" s="1"/>
  <c r="AS18130" i="1"/>
  <c r="AZ18130" i="1" s="1"/>
  <c r="AS18131" i="1"/>
  <c r="AZ18131" i="1" s="1"/>
  <c r="AS18132" i="1"/>
  <c r="AZ18132" i="1" s="1"/>
  <c r="AS18133" i="1"/>
  <c r="AZ18133" i="1" s="1"/>
  <c r="AS18134" i="1"/>
  <c r="AZ18134" i="1" s="1"/>
  <c r="AS18135" i="1"/>
  <c r="AZ18135" i="1" s="1"/>
  <c r="AS18136" i="1"/>
  <c r="AZ18136" i="1" s="1"/>
  <c r="AS18137" i="1"/>
  <c r="AZ18137" i="1" s="1"/>
  <c r="AS18138" i="1"/>
  <c r="AZ18138" i="1" s="1"/>
  <c r="AS18139" i="1"/>
  <c r="AZ18139" i="1" s="1"/>
  <c r="AS18140" i="1"/>
  <c r="AZ18140" i="1" s="1"/>
  <c r="AS18141" i="1"/>
  <c r="AZ18141" i="1" s="1"/>
  <c r="AS18142" i="1"/>
  <c r="AZ18142" i="1" s="1"/>
  <c r="AS18143" i="1"/>
  <c r="AZ18143" i="1" s="1"/>
  <c r="AS18144" i="1"/>
  <c r="AZ18144" i="1" s="1"/>
  <c r="AS18145" i="1"/>
  <c r="AZ18145" i="1" s="1"/>
  <c r="AS18146" i="1"/>
  <c r="AZ18146" i="1" s="1"/>
  <c r="AS18147" i="1"/>
  <c r="AZ18147" i="1" s="1"/>
  <c r="AS18148" i="1"/>
  <c r="AZ18148" i="1" s="1"/>
  <c r="AS18149" i="1"/>
  <c r="AZ18149" i="1" s="1"/>
  <c r="AS18150" i="1"/>
  <c r="AZ18150" i="1" s="1"/>
  <c r="AS18151" i="1"/>
  <c r="AZ18151" i="1" s="1"/>
  <c r="AS18152" i="1"/>
  <c r="AZ18152" i="1" s="1"/>
  <c r="AS18153" i="1"/>
  <c r="AZ18153" i="1" s="1"/>
  <c r="AS18154" i="1"/>
  <c r="AZ18154" i="1" s="1"/>
  <c r="AS18155" i="1"/>
  <c r="AZ18155" i="1" s="1"/>
  <c r="AS18156" i="1"/>
  <c r="AZ18156" i="1" s="1"/>
  <c r="AS18157" i="1"/>
  <c r="AZ18157" i="1" s="1"/>
  <c r="AS18158" i="1"/>
  <c r="AZ18158" i="1" s="1"/>
  <c r="AS18159" i="1"/>
  <c r="AZ18159" i="1" s="1"/>
  <c r="AS18160" i="1"/>
  <c r="AZ18160" i="1" s="1"/>
  <c r="AS18161" i="1"/>
  <c r="AZ18161" i="1" s="1"/>
  <c r="AS18162" i="1"/>
  <c r="AZ18162" i="1" s="1"/>
  <c r="AS18163" i="1"/>
  <c r="AZ18163" i="1" s="1"/>
  <c r="AS18164" i="1"/>
  <c r="AZ18164" i="1" s="1"/>
  <c r="AS18165" i="1"/>
  <c r="AZ18165" i="1" s="1"/>
  <c r="AS18166" i="1"/>
  <c r="AZ18166" i="1" s="1"/>
  <c r="AS18167" i="1"/>
  <c r="AZ18167" i="1" s="1"/>
  <c r="AS18168" i="1"/>
  <c r="AZ18168" i="1" s="1"/>
  <c r="AS18169" i="1"/>
  <c r="AZ18169" i="1" s="1"/>
  <c r="AS18170" i="1"/>
  <c r="AZ18170" i="1" s="1"/>
  <c r="AS18171" i="1"/>
  <c r="AZ18171" i="1" s="1"/>
  <c r="AS18172" i="1"/>
  <c r="AZ18172" i="1" s="1"/>
  <c r="AS18173" i="1"/>
  <c r="AZ18173" i="1" s="1"/>
  <c r="AS18174" i="1"/>
  <c r="AZ18174" i="1" s="1"/>
  <c r="AS18175" i="1"/>
  <c r="AZ18175" i="1" s="1"/>
  <c r="AS18176" i="1"/>
  <c r="AZ18176" i="1" s="1"/>
  <c r="AS18177" i="1"/>
  <c r="AZ18177" i="1" s="1"/>
  <c r="AS18178" i="1"/>
  <c r="AZ18178" i="1" s="1"/>
  <c r="AS18179" i="1"/>
  <c r="AZ18179" i="1" s="1"/>
  <c r="AS18180" i="1"/>
  <c r="AZ18180" i="1" s="1"/>
  <c r="AS18181" i="1"/>
  <c r="AZ18181" i="1" s="1"/>
  <c r="AS18182" i="1"/>
  <c r="AZ18182" i="1" s="1"/>
  <c r="AS18183" i="1"/>
  <c r="AZ18183" i="1" s="1"/>
  <c r="AS18184" i="1"/>
  <c r="AZ18184" i="1" s="1"/>
  <c r="AS18185" i="1"/>
  <c r="AZ18185" i="1" s="1"/>
  <c r="AS18186" i="1"/>
  <c r="AZ18186" i="1" s="1"/>
  <c r="AS18187" i="1"/>
  <c r="AZ18187" i="1" s="1"/>
  <c r="AS18188" i="1"/>
  <c r="AZ18188" i="1" s="1"/>
  <c r="AS18189" i="1"/>
  <c r="AZ18189" i="1" s="1"/>
  <c r="AS18190" i="1"/>
  <c r="AZ18190" i="1" s="1"/>
  <c r="AS18191" i="1"/>
  <c r="AZ18191" i="1" s="1"/>
  <c r="AS18192" i="1"/>
  <c r="AZ18192" i="1" s="1"/>
  <c r="AS18193" i="1"/>
  <c r="AZ18193" i="1" s="1"/>
  <c r="AS18194" i="1"/>
  <c r="AZ18194" i="1" s="1"/>
  <c r="AS18195" i="1"/>
  <c r="AZ18195" i="1" s="1"/>
  <c r="AS18196" i="1"/>
  <c r="AZ18196" i="1" s="1"/>
  <c r="AS18197" i="1"/>
  <c r="AZ18197" i="1" s="1"/>
  <c r="AS18198" i="1"/>
  <c r="AZ18198" i="1" s="1"/>
  <c r="AS18199" i="1"/>
  <c r="AZ18199" i="1" s="1"/>
  <c r="AS18200" i="1"/>
  <c r="AZ18200" i="1" s="1"/>
  <c r="AS18201" i="1"/>
  <c r="AZ18201" i="1" s="1"/>
  <c r="AS18202" i="1"/>
  <c r="AZ18202" i="1" s="1"/>
  <c r="AS18203" i="1"/>
  <c r="AZ18203" i="1" s="1"/>
  <c r="AS18204" i="1"/>
  <c r="AZ18204" i="1" s="1"/>
  <c r="AS18205" i="1"/>
  <c r="AZ18205" i="1" s="1"/>
  <c r="AS18206" i="1"/>
  <c r="AZ18206" i="1" s="1"/>
  <c r="AS18207" i="1"/>
  <c r="AZ18207" i="1" s="1"/>
  <c r="AS18208" i="1"/>
  <c r="AZ18208" i="1" s="1"/>
  <c r="AS18209" i="1"/>
  <c r="AZ18209" i="1" s="1"/>
  <c r="AS18210" i="1"/>
  <c r="AZ18210" i="1" s="1"/>
  <c r="AS18211" i="1"/>
  <c r="AZ18211" i="1" s="1"/>
  <c r="AS18212" i="1"/>
  <c r="AZ18212" i="1" s="1"/>
  <c r="AS18213" i="1"/>
  <c r="AZ18213" i="1" s="1"/>
  <c r="AS18214" i="1"/>
  <c r="AZ18214" i="1" s="1"/>
  <c r="AS18215" i="1"/>
  <c r="AZ18215" i="1" s="1"/>
  <c r="AS18216" i="1"/>
  <c r="AZ18216" i="1" s="1"/>
  <c r="AS18217" i="1"/>
  <c r="AZ18217" i="1" s="1"/>
  <c r="AS18218" i="1"/>
  <c r="AZ18218" i="1" s="1"/>
  <c r="AS18219" i="1"/>
  <c r="AZ18219" i="1" s="1"/>
  <c r="AS18220" i="1"/>
  <c r="AZ18220" i="1" s="1"/>
  <c r="AS18221" i="1"/>
  <c r="AZ18221" i="1" s="1"/>
  <c r="AS18222" i="1"/>
  <c r="AZ18222" i="1" s="1"/>
  <c r="AS18223" i="1"/>
  <c r="AZ18223" i="1" s="1"/>
  <c r="AS18224" i="1"/>
  <c r="AZ18224" i="1" s="1"/>
  <c r="AS18225" i="1"/>
  <c r="AZ18225" i="1" s="1"/>
  <c r="AS18226" i="1"/>
  <c r="AZ18226" i="1" s="1"/>
  <c r="AS18227" i="1"/>
  <c r="AZ18227" i="1" s="1"/>
  <c r="AS18228" i="1"/>
  <c r="AZ18228" i="1" s="1"/>
  <c r="AS18229" i="1"/>
  <c r="AZ18229" i="1" s="1"/>
  <c r="AS18230" i="1"/>
  <c r="AZ18230" i="1" s="1"/>
  <c r="AS18231" i="1"/>
  <c r="AZ18231" i="1" s="1"/>
  <c r="AS18232" i="1"/>
  <c r="AZ18232" i="1" s="1"/>
  <c r="AS18233" i="1"/>
  <c r="AZ18233" i="1" s="1"/>
  <c r="AS18234" i="1"/>
  <c r="AZ18234" i="1" s="1"/>
  <c r="AS18235" i="1"/>
  <c r="AZ18235" i="1" s="1"/>
  <c r="AS18236" i="1"/>
  <c r="AZ18236" i="1" s="1"/>
  <c r="AS18237" i="1"/>
  <c r="AZ18237" i="1" s="1"/>
  <c r="AS18238" i="1"/>
  <c r="AZ18238" i="1" s="1"/>
  <c r="AS18239" i="1"/>
  <c r="AZ18239" i="1" s="1"/>
  <c r="AS18240" i="1"/>
  <c r="AZ18240" i="1" s="1"/>
  <c r="AS18241" i="1"/>
  <c r="AZ18241" i="1" s="1"/>
  <c r="AS18242" i="1"/>
  <c r="AZ18242" i="1" s="1"/>
  <c r="AS18243" i="1"/>
  <c r="AZ18243" i="1" s="1"/>
  <c r="AS18244" i="1"/>
  <c r="AZ18244" i="1" s="1"/>
  <c r="AS18245" i="1"/>
  <c r="AZ18245" i="1" s="1"/>
  <c r="AS18246" i="1"/>
  <c r="AZ18246" i="1" s="1"/>
  <c r="AS18247" i="1"/>
  <c r="AZ18247" i="1" s="1"/>
  <c r="AS18248" i="1"/>
  <c r="AZ18248" i="1" s="1"/>
  <c r="AS18249" i="1"/>
  <c r="AZ18249" i="1" s="1"/>
  <c r="AS18250" i="1"/>
  <c r="AZ18250" i="1" s="1"/>
  <c r="AS18251" i="1"/>
  <c r="AZ18251" i="1" s="1"/>
  <c r="AS18252" i="1"/>
  <c r="AZ18252" i="1" s="1"/>
  <c r="AS18253" i="1"/>
  <c r="AZ18253" i="1" s="1"/>
  <c r="AS18254" i="1"/>
  <c r="AZ18254" i="1" s="1"/>
  <c r="AS18255" i="1"/>
  <c r="AZ18255" i="1" s="1"/>
  <c r="AS18256" i="1"/>
  <c r="AZ18256" i="1" s="1"/>
  <c r="AS18257" i="1"/>
  <c r="AZ18257" i="1" s="1"/>
  <c r="AS18258" i="1"/>
  <c r="AZ18258" i="1" s="1"/>
  <c r="AS18259" i="1"/>
  <c r="AZ18259" i="1" s="1"/>
  <c r="AS18260" i="1"/>
  <c r="AZ18260" i="1" s="1"/>
  <c r="AS18261" i="1"/>
  <c r="AZ18261" i="1" s="1"/>
  <c r="AS18262" i="1"/>
  <c r="AZ18262" i="1" s="1"/>
  <c r="AS18263" i="1"/>
  <c r="AZ18263" i="1" s="1"/>
  <c r="AS18264" i="1"/>
  <c r="AZ18264" i="1" s="1"/>
  <c r="AS18265" i="1"/>
  <c r="AZ18265" i="1" s="1"/>
  <c r="AS18266" i="1"/>
  <c r="AZ18266" i="1" s="1"/>
  <c r="AS18267" i="1"/>
  <c r="AZ18267" i="1" s="1"/>
  <c r="AS18268" i="1"/>
  <c r="AZ18268" i="1" s="1"/>
  <c r="AS18269" i="1"/>
  <c r="AZ18269" i="1" s="1"/>
  <c r="AS18270" i="1"/>
  <c r="AZ18270" i="1" s="1"/>
  <c r="AS18271" i="1"/>
  <c r="AZ18271" i="1" s="1"/>
  <c r="AS18272" i="1"/>
  <c r="AZ18272" i="1" s="1"/>
  <c r="AS18273" i="1"/>
  <c r="AZ18273" i="1" s="1"/>
  <c r="AS18274" i="1"/>
  <c r="AZ18274" i="1" s="1"/>
  <c r="AS18275" i="1"/>
  <c r="AZ18275" i="1" s="1"/>
  <c r="AS18276" i="1"/>
  <c r="AZ18276" i="1" s="1"/>
  <c r="AS18277" i="1"/>
  <c r="AZ18277" i="1" s="1"/>
  <c r="AS18278" i="1"/>
  <c r="AZ18278" i="1" s="1"/>
  <c r="AS18279" i="1"/>
  <c r="AZ18279" i="1" s="1"/>
  <c r="AS18280" i="1"/>
  <c r="AZ18280" i="1" s="1"/>
  <c r="AS18281" i="1"/>
  <c r="AZ18281" i="1" s="1"/>
  <c r="AS18282" i="1"/>
  <c r="AZ18282" i="1" s="1"/>
  <c r="AS18283" i="1"/>
  <c r="AZ18283" i="1" s="1"/>
  <c r="AS18284" i="1"/>
  <c r="AZ18284" i="1" s="1"/>
  <c r="AS18285" i="1"/>
  <c r="AZ18285" i="1" s="1"/>
  <c r="AS18286" i="1"/>
  <c r="AZ18286" i="1" s="1"/>
  <c r="AS18287" i="1"/>
  <c r="AZ18287" i="1" s="1"/>
  <c r="AS18288" i="1"/>
  <c r="AZ18288" i="1" s="1"/>
  <c r="AS18289" i="1"/>
  <c r="AZ18289" i="1" s="1"/>
  <c r="AS18290" i="1"/>
  <c r="AZ18290" i="1" s="1"/>
  <c r="AS18291" i="1"/>
  <c r="AZ18291" i="1" s="1"/>
  <c r="AS18292" i="1"/>
  <c r="AZ18292" i="1" s="1"/>
  <c r="AS18293" i="1"/>
  <c r="AZ18293" i="1" s="1"/>
  <c r="AS18294" i="1"/>
  <c r="AZ18294" i="1" s="1"/>
  <c r="AS18295" i="1"/>
  <c r="AZ18295" i="1" s="1"/>
  <c r="AS18296" i="1"/>
  <c r="AZ18296" i="1" s="1"/>
  <c r="AS18297" i="1"/>
  <c r="AZ18297" i="1" s="1"/>
  <c r="AS18298" i="1"/>
  <c r="AZ18298" i="1" s="1"/>
  <c r="AS18299" i="1"/>
  <c r="AZ18299" i="1" s="1"/>
  <c r="AS18300" i="1"/>
  <c r="AZ18300" i="1" s="1"/>
  <c r="AS18301" i="1"/>
  <c r="AZ18301" i="1" s="1"/>
  <c r="AS18302" i="1"/>
  <c r="AZ18302" i="1" s="1"/>
  <c r="AS18303" i="1"/>
  <c r="AZ18303" i="1" s="1"/>
  <c r="AS18304" i="1"/>
  <c r="AZ18304" i="1" s="1"/>
  <c r="AS18305" i="1"/>
  <c r="AZ18305" i="1" s="1"/>
  <c r="AS18306" i="1"/>
  <c r="AZ18306" i="1" s="1"/>
  <c r="AS18307" i="1"/>
  <c r="AZ18307" i="1" s="1"/>
  <c r="AS18308" i="1"/>
  <c r="AZ18308" i="1" s="1"/>
  <c r="AS18309" i="1"/>
  <c r="AZ18309" i="1" s="1"/>
  <c r="AS18310" i="1"/>
  <c r="AZ18310" i="1" s="1"/>
  <c r="AS18311" i="1"/>
  <c r="AZ18311" i="1" s="1"/>
  <c r="AS18312" i="1"/>
  <c r="AZ18312" i="1" s="1"/>
  <c r="AS18313" i="1"/>
  <c r="AZ18313" i="1" s="1"/>
  <c r="AS18314" i="1"/>
  <c r="AZ18314" i="1" s="1"/>
  <c r="AS18315" i="1"/>
  <c r="AZ18315" i="1" s="1"/>
  <c r="AS18316" i="1"/>
  <c r="AZ18316" i="1" s="1"/>
  <c r="AS18317" i="1"/>
  <c r="AZ18317" i="1" s="1"/>
  <c r="AS18318" i="1"/>
  <c r="AZ18318" i="1" s="1"/>
  <c r="AS18319" i="1"/>
  <c r="AZ18319" i="1" s="1"/>
  <c r="AS18320" i="1"/>
  <c r="AZ18320" i="1" s="1"/>
  <c r="AS18321" i="1"/>
  <c r="AZ18321" i="1" s="1"/>
  <c r="AS18322" i="1"/>
  <c r="AZ18322" i="1" s="1"/>
  <c r="AS18323" i="1"/>
  <c r="AZ18323" i="1" s="1"/>
  <c r="AS18324" i="1"/>
  <c r="AZ18324" i="1" s="1"/>
  <c r="AS18325" i="1"/>
  <c r="AZ18325" i="1" s="1"/>
  <c r="AS18326" i="1"/>
  <c r="AZ18326" i="1" s="1"/>
  <c r="AS18327" i="1"/>
  <c r="AZ18327" i="1" s="1"/>
  <c r="AS18328" i="1"/>
  <c r="AZ18328" i="1" s="1"/>
  <c r="AS18329" i="1"/>
  <c r="AZ18329" i="1" s="1"/>
  <c r="AS18330" i="1"/>
  <c r="AZ18330" i="1" s="1"/>
  <c r="AS18331" i="1"/>
  <c r="AZ18331" i="1" s="1"/>
  <c r="AS18332" i="1"/>
  <c r="AZ18332" i="1" s="1"/>
  <c r="AS18333" i="1"/>
  <c r="AZ18333" i="1" s="1"/>
  <c r="AS18334" i="1"/>
  <c r="AZ18334" i="1" s="1"/>
  <c r="AS18335" i="1"/>
  <c r="AZ18335" i="1" s="1"/>
  <c r="AS18336" i="1"/>
  <c r="AZ18336" i="1" s="1"/>
  <c r="AS18337" i="1"/>
  <c r="AZ18337" i="1" s="1"/>
  <c r="AS18338" i="1"/>
  <c r="AZ18338" i="1" s="1"/>
  <c r="AS18339" i="1"/>
  <c r="AZ18339" i="1" s="1"/>
  <c r="AS18340" i="1"/>
  <c r="AZ18340" i="1" s="1"/>
  <c r="AS18341" i="1"/>
  <c r="AZ18341" i="1" s="1"/>
  <c r="AS18342" i="1"/>
  <c r="AZ18342" i="1" s="1"/>
  <c r="AS18343" i="1"/>
  <c r="AZ18343" i="1" s="1"/>
  <c r="AS18344" i="1"/>
  <c r="AZ18344" i="1" s="1"/>
  <c r="AS18345" i="1"/>
  <c r="AZ18345" i="1" s="1"/>
  <c r="AS18346" i="1"/>
  <c r="AZ18346" i="1" s="1"/>
  <c r="AS18347" i="1"/>
  <c r="AZ18347" i="1" s="1"/>
  <c r="AS18348" i="1"/>
  <c r="AZ18348" i="1" s="1"/>
  <c r="AS18349" i="1"/>
  <c r="AZ18349" i="1" s="1"/>
  <c r="AS18350" i="1"/>
  <c r="AZ18350" i="1" s="1"/>
  <c r="AS18351" i="1"/>
  <c r="AZ18351" i="1" s="1"/>
  <c r="AS18352" i="1"/>
  <c r="AZ18352" i="1" s="1"/>
  <c r="AS18353" i="1"/>
  <c r="AZ18353" i="1" s="1"/>
  <c r="AS18354" i="1"/>
  <c r="AZ18354" i="1" s="1"/>
  <c r="AS18355" i="1"/>
  <c r="AZ18355" i="1" s="1"/>
  <c r="AS18356" i="1"/>
  <c r="AZ18356" i="1" s="1"/>
  <c r="AS18357" i="1"/>
  <c r="AZ18357" i="1" s="1"/>
  <c r="AS18358" i="1"/>
  <c r="AZ18358" i="1" s="1"/>
  <c r="AS18359" i="1"/>
  <c r="AZ18359" i="1" s="1"/>
  <c r="AS18360" i="1"/>
  <c r="AZ18360" i="1" s="1"/>
  <c r="AS18361" i="1"/>
  <c r="AZ18361" i="1" s="1"/>
  <c r="AS18362" i="1"/>
  <c r="AZ18362" i="1" s="1"/>
  <c r="AS18363" i="1"/>
  <c r="AZ18363" i="1" s="1"/>
  <c r="AS18364" i="1"/>
  <c r="AZ18364" i="1" s="1"/>
  <c r="AS18365" i="1"/>
  <c r="AZ18365" i="1" s="1"/>
  <c r="AS18366" i="1"/>
  <c r="AZ18366" i="1" s="1"/>
  <c r="AS18367" i="1"/>
  <c r="AZ18367" i="1" s="1"/>
  <c r="AS18368" i="1"/>
  <c r="AZ18368" i="1" s="1"/>
  <c r="AS18369" i="1"/>
  <c r="AZ18369" i="1" s="1"/>
  <c r="AS18370" i="1"/>
  <c r="AZ18370" i="1" s="1"/>
  <c r="AS18371" i="1"/>
  <c r="AZ18371" i="1" s="1"/>
  <c r="AS18372" i="1"/>
  <c r="AZ18372" i="1" s="1"/>
  <c r="AS18373" i="1"/>
  <c r="AZ18373" i="1" s="1"/>
  <c r="AS18374" i="1"/>
  <c r="AZ18374" i="1" s="1"/>
  <c r="AS18375" i="1"/>
  <c r="AZ18375" i="1" s="1"/>
  <c r="AS18376" i="1"/>
  <c r="AZ18376" i="1" s="1"/>
  <c r="AS18377" i="1"/>
  <c r="AZ18377" i="1" s="1"/>
  <c r="AS18378" i="1"/>
  <c r="AZ18378" i="1" s="1"/>
  <c r="AS18379" i="1"/>
  <c r="AZ18379" i="1" s="1"/>
  <c r="AS18380" i="1"/>
  <c r="AZ18380" i="1" s="1"/>
  <c r="AS18381" i="1"/>
  <c r="AZ18381" i="1" s="1"/>
  <c r="AS18382" i="1"/>
  <c r="AZ18382" i="1" s="1"/>
  <c r="AS18383" i="1"/>
  <c r="AZ18383" i="1" s="1"/>
  <c r="AS18384" i="1"/>
  <c r="AZ18384" i="1" s="1"/>
  <c r="AS18385" i="1"/>
  <c r="AZ18385" i="1" s="1"/>
  <c r="AS18386" i="1"/>
  <c r="AZ18386" i="1" s="1"/>
  <c r="AS18387" i="1"/>
  <c r="AZ18387" i="1" s="1"/>
  <c r="AS18388" i="1"/>
  <c r="AZ18388" i="1" s="1"/>
  <c r="AS18389" i="1"/>
  <c r="AZ18389" i="1" s="1"/>
  <c r="AS18390" i="1"/>
  <c r="AZ18390" i="1" s="1"/>
  <c r="AS18391" i="1"/>
  <c r="AZ18391" i="1" s="1"/>
  <c r="AS18392" i="1"/>
  <c r="AZ18392" i="1" s="1"/>
  <c r="AS18393" i="1"/>
  <c r="AZ18393" i="1" s="1"/>
  <c r="AS18394" i="1"/>
  <c r="AZ18394" i="1" s="1"/>
  <c r="AS18395" i="1"/>
  <c r="AZ18395" i="1" s="1"/>
  <c r="AS18396" i="1"/>
  <c r="AZ18396" i="1" s="1"/>
  <c r="AS18397" i="1"/>
  <c r="AZ18397" i="1" s="1"/>
  <c r="AS18398" i="1"/>
  <c r="AZ18398" i="1" s="1"/>
  <c r="AS18399" i="1"/>
  <c r="AZ18399" i="1" s="1"/>
  <c r="AS18400" i="1"/>
  <c r="AZ18400" i="1" s="1"/>
  <c r="AS18401" i="1"/>
  <c r="AZ18401" i="1" s="1"/>
  <c r="AS18402" i="1"/>
  <c r="AZ18402" i="1" s="1"/>
  <c r="AS18403" i="1"/>
  <c r="AZ18403" i="1" s="1"/>
  <c r="AS18404" i="1"/>
  <c r="AZ18404" i="1" s="1"/>
  <c r="AS18405" i="1"/>
  <c r="AZ18405" i="1" s="1"/>
  <c r="AS18406" i="1"/>
  <c r="AZ18406" i="1" s="1"/>
  <c r="AS18407" i="1"/>
  <c r="AZ18407" i="1" s="1"/>
  <c r="AS18408" i="1"/>
  <c r="AZ18408" i="1" s="1"/>
  <c r="AS18409" i="1"/>
  <c r="AZ18409" i="1" s="1"/>
  <c r="AS18410" i="1"/>
  <c r="AZ18410" i="1" s="1"/>
  <c r="AS18411" i="1"/>
  <c r="AZ18411" i="1" s="1"/>
  <c r="AS18412" i="1"/>
  <c r="AZ18412" i="1" s="1"/>
  <c r="AS18413" i="1"/>
  <c r="AZ18413" i="1" s="1"/>
  <c r="AS18414" i="1"/>
  <c r="AZ18414" i="1" s="1"/>
  <c r="AS18415" i="1"/>
  <c r="AZ18415" i="1" s="1"/>
  <c r="AS18416" i="1"/>
  <c r="AZ18416" i="1" s="1"/>
  <c r="AS18417" i="1"/>
  <c r="AZ18417" i="1" s="1"/>
  <c r="AS18418" i="1"/>
  <c r="AZ18418" i="1" s="1"/>
  <c r="AS18419" i="1"/>
  <c r="AZ18419" i="1" s="1"/>
  <c r="AS18420" i="1"/>
  <c r="AZ18420" i="1" s="1"/>
  <c r="AS18421" i="1"/>
  <c r="AZ18421" i="1" s="1"/>
  <c r="AS18422" i="1"/>
  <c r="AZ18422" i="1" s="1"/>
  <c r="AS18423" i="1"/>
  <c r="AZ18423" i="1" s="1"/>
  <c r="AS18424" i="1"/>
  <c r="AZ18424" i="1" s="1"/>
  <c r="AS18425" i="1"/>
  <c r="AZ18425" i="1" s="1"/>
  <c r="AS18426" i="1"/>
  <c r="AZ18426" i="1" s="1"/>
  <c r="AS18427" i="1"/>
  <c r="AZ18427" i="1" s="1"/>
  <c r="AS18428" i="1"/>
  <c r="AZ18428" i="1" s="1"/>
  <c r="AS18429" i="1"/>
  <c r="AZ18429" i="1" s="1"/>
  <c r="AS18430" i="1"/>
  <c r="AZ18430" i="1" s="1"/>
  <c r="AS18431" i="1"/>
  <c r="AZ18431" i="1" s="1"/>
  <c r="AS18432" i="1"/>
  <c r="AZ18432" i="1" s="1"/>
  <c r="AS18433" i="1"/>
  <c r="AZ18433" i="1" s="1"/>
  <c r="AS18434" i="1"/>
  <c r="AZ18434" i="1" s="1"/>
  <c r="AS18435" i="1"/>
  <c r="AZ18435" i="1" s="1"/>
  <c r="AS18436" i="1"/>
  <c r="AZ18436" i="1" s="1"/>
  <c r="AS18437" i="1"/>
  <c r="AZ18437" i="1" s="1"/>
  <c r="AS18438" i="1"/>
  <c r="AZ18438" i="1" s="1"/>
  <c r="AS18439" i="1"/>
  <c r="AZ18439" i="1" s="1"/>
  <c r="AS18440" i="1"/>
  <c r="AZ18440" i="1" s="1"/>
  <c r="AS18441" i="1"/>
  <c r="AZ18441" i="1" s="1"/>
  <c r="AS18442" i="1"/>
  <c r="AZ18442" i="1" s="1"/>
  <c r="AS18443" i="1"/>
  <c r="AZ18443" i="1" s="1"/>
  <c r="AS18444" i="1"/>
  <c r="AZ18444" i="1" s="1"/>
  <c r="AS18445" i="1"/>
  <c r="AZ18445" i="1" s="1"/>
  <c r="AS18446" i="1"/>
  <c r="AZ18446" i="1" s="1"/>
  <c r="AS18447" i="1"/>
  <c r="AZ18447" i="1" s="1"/>
  <c r="AS18448" i="1"/>
  <c r="AZ18448" i="1" s="1"/>
  <c r="AS18449" i="1"/>
  <c r="AZ18449" i="1" s="1"/>
  <c r="AS18450" i="1"/>
  <c r="AZ18450" i="1" s="1"/>
  <c r="AS18451" i="1"/>
  <c r="AZ18451" i="1" s="1"/>
  <c r="AS18452" i="1"/>
  <c r="AZ18452" i="1" s="1"/>
  <c r="AS18453" i="1"/>
  <c r="AZ18453" i="1" s="1"/>
  <c r="AS18454" i="1"/>
  <c r="AZ18454" i="1" s="1"/>
  <c r="AS18455" i="1"/>
  <c r="AZ18455" i="1" s="1"/>
  <c r="AS18456" i="1"/>
  <c r="AZ18456" i="1" s="1"/>
  <c r="AS18457" i="1"/>
  <c r="AZ18457" i="1" s="1"/>
  <c r="AS18458" i="1"/>
  <c r="AZ18458" i="1" s="1"/>
  <c r="AS18459" i="1"/>
  <c r="AZ18459" i="1" s="1"/>
  <c r="AS18460" i="1"/>
  <c r="AZ18460" i="1" s="1"/>
  <c r="AS18461" i="1"/>
  <c r="AZ18461" i="1" s="1"/>
  <c r="AS18462" i="1"/>
  <c r="AZ18462" i="1" s="1"/>
  <c r="AS18463" i="1"/>
  <c r="AZ18463" i="1" s="1"/>
  <c r="AS18464" i="1"/>
  <c r="AZ18464" i="1" s="1"/>
  <c r="AS18465" i="1"/>
  <c r="AZ18465" i="1" s="1"/>
  <c r="AS18466" i="1"/>
  <c r="AZ18466" i="1" s="1"/>
  <c r="AS18467" i="1"/>
  <c r="AZ18467" i="1" s="1"/>
  <c r="AS18468" i="1"/>
  <c r="AZ18468" i="1" s="1"/>
  <c r="AS18469" i="1"/>
  <c r="AZ18469" i="1" s="1"/>
  <c r="AS18470" i="1"/>
  <c r="AZ18470" i="1" s="1"/>
  <c r="AS18471" i="1"/>
  <c r="AZ18471" i="1" s="1"/>
  <c r="AS18472" i="1"/>
  <c r="AZ18472" i="1" s="1"/>
  <c r="AS18473" i="1"/>
  <c r="AZ18473" i="1" s="1"/>
  <c r="AS18474" i="1"/>
  <c r="AZ18474" i="1" s="1"/>
  <c r="AS18475" i="1"/>
  <c r="AZ18475" i="1" s="1"/>
  <c r="AS18476" i="1"/>
  <c r="AZ18476" i="1" s="1"/>
  <c r="AS18477" i="1"/>
  <c r="AZ18477" i="1" s="1"/>
  <c r="AS18478" i="1"/>
  <c r="AZ18478" i="1" s="1"/>
  <c r="AS18479" i="1"/>
  <c r="AZ18479" i="1" s="1"/>
  <c r="AS18480" i="1"/>
  <c r="AZ18480" i="1" s="1"/>
  <c r="AS18481" i="1"/>
  <c r="AZ18481" i="1" s="1"/>
  <c r="AS18482" i="1"/>
  <c r="AZ18482" i="1" s="1"/>
  <c r="AS18483" i="1"/>
  <c r="AZ18483" i="1" s="1"/>
  <c r="AS18484" i="1"/>
  <c r="AZ18484" i="1" s="1"/>
  <c r="AS18485" i="1"/>
  <c r="AZ18485" i="1" s="1"/>
  <c r="AS18486" i="1"/>
  <c r="AZ18486" i="1" s="1"/>
  <c r="AS18487" i="1"/>
  <c r="AZ18487" i="1" s="1"/>
  <c r="AS18488" i="1"/>
  <c r="AZ18488" i="1" s="1"/>
  <c r="AS18489" i="1"/>
  <c r="AZ18489" i="1" s="1"/>
  <c r="AS18490" i="1"/>
  <c r="AZ18490" i="1" s="1"/>
  <c r="AS18491" i="1"/>
  <c r="AZ18491" i="1" s="1"/>
  <c r="AS18492" i="1"/>
  <c r="AZ18492" i="1" s="1"/>
  <c r="AS18493" i="1"/>
  <c r="AZ18493" i="1" s="1"/>
  <c r="AS18494" i="1"/>
  <c r="AZ18494" i="1" s="1"/>
  <c r="AS18495" i="1"/>
  <c r="AZ18495" i="1" s="1"/>
  <c r="AS18496" i="1"/>
  <c r="AZ18496" i="1" s="1"/>
  <c r="AS18497" i="1"/>
  <c r="AZ18497" i="1" s="1"/>
  <c r="AS18498" i="1"/>
  <c r="AZ18498" i="1" s="1"/>
  <c r="AS18499" i="1"/>
  <c r="AZ18499" i="1" s="1"/>
  <c r="AS18500" i="1"/>
  <c r="AZ18500" i="1" s="1"/>
  <c r="AS18501" i="1"/>
  <c r="AZ18501" i="1" s="1"/>
  <c r="AS18502" i="1"/>
  <c r="AZ18502" i="1" s="1"/>
  <c r="AS18503" i="1"/>
  <c r="AZ18503" i="1" s="1"/>
  <c r="AS18504" i="1"/>
  <c r="AZ18504" i="1" s="1"/>
  <c r="AS18505" i="1"/>
  <c r="AZ18505" i="1" s="1"/>
  <c r="AS18506" i="1"/>
  <c r="AZ18506" i="1" s="1"/>
  <c r="AS18507" i="1"/>
  <c r="AZ18507" i="1" s="1"/>
  <c r="AS18508" i="1"/>
  <c r="AZ18508" i="1" s="1"/>
  <c r="AS18509" i="1"/>
  <c r="AZ18509" i="1" s="1"/>
  <c r="AS18510" i="1"/>
  <c r="AZ18510" i="1" s="1"/>
  <c r="AS18511" i="1"/>
  <c r="AZ18511" i="1" s="1"/>
  <c r="AS18512" i="1"/>
  <c r="AZ18512" i="1" s="1"/>
  <c r="AS18513" i="1"/>
  <c r="AZ18513" i="1" s="1"/>
  <c r="AS18514" i="1"/>
  <c r="AZ18514" i="1" s="1"/>
  <c r="AS18515" i="1"/>
  <c r="AZ18515" i="1" s="1"/>
  <c r="AS18516" i="1"/>
  <c r="AZ18516" i="1" s="1"/>
  <c r="AS18517" i="1"/>
  <c r="AZ18517" i="1" s="1"/>
  <c r="AS18518" i="1"/>
  <c r="AZ18518" i="1" s="1"/>
  <c r="AS18519" i="1"/>
  <c r="AZ18519" i="1" s="1"/>
  <c r="AS18520" i="1"/>
  <c r="AZ18520" i="1" s="1"/>
  <c r="AS18521" i="1"/>
  <c r="AZ18521" i="1" s="1"/>
  <c r="AS18522" i="1"/>
  <c r="AZ18522" i="1" s="1"/>
  <c r="AS18523" i="1"/>
  <c r="AZ18523" i="1" s="1"/>
  <c r="AS18524" i="1"/>
  <c r="AZ18524" i="1" s="1"/>
  <c r="AS18525" i="1"/>
  <c r="AZ18525" i="1" s="1"/>
  <c r="AS18526" i="1"/>
  <c r="AZ18526" i="1" s="1"/>
  <c r="AS18527" i="1"/>
  <c r="AZ18527" i="1" s="1"/>
  <c r="AS18528" i="1"/>
  <c r="AZ18528" i="1" s="1"/>
  <c r="AS18529" i="1"/>
  <c r="AZ18529" i="1" s="1"/>
  <c r="AS18530" i="1"/>
  <c r="AZ18530" i="1" s="1"/>
  <c r="AS18531" i="1"/>
  <c r="AZ18531" i="1" s="1"/>
  <c r="AS18532" i="1"/>
  <c r="AZ18532" i="1" s="1"/>
  <c r="AS18533" i="1"/>
  <c r="AZ18533" i="1" s="1"/>
  <c r="AS18534" i="1"/>
  <c r="AZ18534" i="1" s="1"/>
  <c r="AS18535" i="1"/>
  <c r="AZ18535" i="1" s="1"/>
  <c r="AS18536" i="1"/>
  <c r="AZ18536" i="1" s="1"/>
  <c r="AS18537" i="1"/>
  <c r="AZ18537" i="1" s="1"/>
  <c r="AS18538" i="1"/>
  <c r="AZ18538" i="1" s="1"/>
  <c r="AS18539" i="1"/>
  <c r="AZ18539" i="1" s="1"/>
  <c r="AS18540" i="1"/>
  <c r="AZ18540" i="1" s="1"/>
  <c r="AS18541" i="1"/>
  <c r="AZ18541" i="1" s="1"/>
  <c r="AS18542" i="1"/>
  <c r="AZ18542" i="1" s="1"/>
  <c r="AS18543" i="1"/>
  <c r="AZ18543" i="1" s="1"/>
  <c r="AS18544" i="1"/>
  <c r="AZ18544" i="1" s="1"/>
  <c r="AS18545" i="1"/>
  <c r="AZ18545" i="1" s="1"/>
  <c r="AS18546" i="1"/>
  <c r="AZ18546" i="1" s="1"/>
  <c r="AS18547" i="1"/>
  <c r="AZ18547" i="1" s="1"/>
  <c r="AS18548" i="1"/>
  <c r="AZ18548" i="1" s="1"/>
  <c r="AS18549" i="1"/>
  <c r="AZ18549" i="1" s="1"/>
  <c r="AS18550" i="1"/>
  <c r="AZ18550" i="1" s="1"/>
  <c r="AS18551" i="1"/>
  <c r="AZ18551" i="1" s="1"/>
  <c r="AS18552" i="1"/>
  <c r="AZ18552" i="1" s="1"/>
  <c r="AS18553" i="1"/>
  <c r="AZ18553" i="1" s="1"/>
  <c r="AS18554" i="1"/>
  <c r="AZ18554" i="1" s="1"/>
  <c r="AS18555" i="1"/>
  <c r="AZ18555" i="1" s="1"/>
  <c r="AS18556" i="1"/>
  <c r="AZ18556" i="1" s="1"/>
  <c r="AS18557" i="1"/>
  <c r="AZ18557" i="1" s="1"/>
  <c r="AS18558" i="1"/>
  <c r="AZ18558" i="1" s="1"/>
  <c r="AS18559" i="1"/>
  <c r="AZ18559" i="1" s="1"/>
  <c r="AS18560" i="1"/>
  <c r="AZ18560" i="1" s="1"/>
  <c r="AS18561" i="1"/>
  <c r="AZ18561" i="1" s="1"/>
  <c r="AS18562" i="1"/>
  <c r="AZ18562" i="1" s="1"/>
  <c r="AS18563" i="1"/>
  <c r="AZ18563" i="1" s="1"/>
  <c r="AS18564" i="1"/>
  <c r="AZ18564" i="1" s="1"/>
  <c r="AS18565" i="1"/>
  <c r="AZ18565" i="1" s="1"/>
  <c r="AS18566" i="1"/>
  <c r="AZ18566" i="1" s="1"/>
  <c r="AS18567" i="1"/>
  <c r="AZ18567" i="1" s="1"/>
  <c r="AS18568" i="1"/>
  <c r="AZ18568" i="1" s="1"/>
  <c r="AS18569" i="1"/>
  <c r="AZ18569" i="1" s="1"/>
  <c r="AS18570" i="1"/>
  <c r="AZ18570" i="1" s="1"/>
  <c r="AS18571" i="1"/>
  <c r="AZ18571" i="1" s="1"/>
  <c r="AS18572" i="1"/>
  <c r="AZ18572" i="1" s="1"/>
  <c r="AS18573" i="1"/>
  <c r="AZ18573" i="1" s="1"/>
  <c r="AS18574" i="1"/>
  <c r="AZ18574" i="1" s="1"/>
  <c r="AS18575" i="1"/>
  <c r="AZ18575" i="1" s="1"/>
  <c r="AS18576" i="1"/>
  <c r="AZ18576" i="1" s="1"/>
  <c r="AS18577" i="1"/>
  <c r="AZ18577" i="1" s="1"/>
  <c r="AS18578" i="1"/>
  <c r="AZ18578" i="1" s="1"/>
  <c r="AS18579" i="1"/>
  <c r="AZ18579" i="1" s="1"/>
  <c r="AS18580" i="1"/>
  <c r="AZ18580" i="1" s="1"/>
  <c r="AS18581" i="1"/>
  <c r="AZ18581" i="1" s="1"/>
  <c r="AS18582" i="1"/>
  <c r="AZ18582" i="1" s="1"/>
  <c r="AS18583" i="1"/>
  <c r="AZ18583" i="1" s="1"/>
  <c r="AS18584" i="1"/>
  <c r="AZ18584" i="1" s="1"/>
  <c r="AS18585" i="1"/>
  <c r="AZ18585" i="1" s="1"/>
  <c r="AS18586" i="1"/>
  <c r="AZ18586" i="1" s="1"/>
  <c r="AS18587" i="1"/>
  <c r="AZ18587" i="1" s="1"/>
  <c r="AS18588" i="1"/>
  <c r="AZ18588" i="1" s="1"/>
  <c r="AS18589" i="1"/>
  <c r="AZ18589" i="1" s="1"/>
  <c r="AS18590" i="1"/>
  <c r="AZ18590" i="1" s="1"/>
  <c r="AS18591" i="1"/>
  <c r="AZ18591" i="1" s="1"/>
  <c r="AS18592" i="1"/>
  <c r="AZ18592" i="1" s="1"/>
  <c r="AS18593" i="1"/>
  <c r="AZ18593" i="1" s="1"/>
  <c r="AS18594" i="1"/>
  <c r="AZ18594" i="1" s="1"/>
  <c r="AS18595" i="1"/>
  <c r="AZ18595" i="1" s="1"/>
  <c r="AS18596" i="1"/>
  <c r="AZ18596" i="1" s="1"/>
  <c r="AS18597" i="1"/>
  <c r="AZ18597" i="1" s="1"/>
  <c r="AS18598" i="1"/>
  <c r="AZ18598" i="1" s="1"/>
  <c r="AS18599" i="1"/>
  <c r="AZ18599" i="1" s="1"/>
  <c r="AS18600" i="1"/>
  <c r="AZ18600" i="1" s="1"/>
  <c r="AS18601" i="1"/>
  <c r="AZ18601" i="1" s="1"/>
  <c r="AS18602" i="1"/>
  <c r="AZ18602" i="1" s="1"/>
  <c r="AS18603" i="1"/>
  <c r="AZ18603" i="1" s="1"/>
  <c r="AS18604" i="1"/>
  <c r="AZ18604" i="1" s="1"/>
  <c r="AS18605" i="1"/>
  <c r="AZ18605" i="1" s="1"/>
  <c r="AS18606" i="1"/>
  <c r="AZ18606" i="1" s="1"/>
  <c r="AS18607" i="1"/>
  <c r="AZ18607" i="1" s="1"/>
  <c r="AS18608" i="1"/>
  <c r="AZ18608" i="1" s="1"/>
  <c r="AS18609" i="1"/>
  <c r="AZ18609" i="1" s="1"/>
  <c r="AS18610" i="1"/>
  <c r="AZ18610" i="1" s="1"/>
  <c r="AS18611" i="1"/>
  <c r="AZ18611" i="1" s="1"/>
  <c r="AS18612" i="1"/>
  <c r="AZ18612" i="1" s="1"/>
  <c r="AS18613" i="1"/>
  <c r="AZ18613" i="1" s="1"/>
  <c r="AS18614" i="1"/>
  <c r="AZ18614" i="1" s="1"/>
  <c r="AS18615" i="1"/>
  <c r="AZ18615" i="1" s="1"/>
  <c r="AS18616" i="1"/>
  <c r="AZ18616" i="1" s="1"/>
  <c r="AS18617" i="1"/>
  <c r="AZ18617" i="1" s="1"/>
  <c r="AS18618" i="1"/>
  <c r="AZ18618" i="1" s="1"/>
  <c r="AS18619" i="1"/>
  <c r="AZ18619" i="1" s="1"/>
  <c r="AS18620" i="1"/>
  <c r="AZ18620" i="1" s="1"/>
  <c r="AS18621" i="1"/>
  <c r="AZ18621" i="1" s="1"/>
  <c r="AS18622" i="1"/>
  <c r="AZ18622" i="1" s="1"/>
  <c r="AS18623" i="1"/>
  <c r="AZ18623" i="1" s="1"/>
  <c r="AS18624" i="1"/>
  <c r="AZ18624" i="1" s="1"/>
  <c r="AS18625" i="1"/>
  <c r="AZ18625" i="1" s="1"/>
  <c r="AS18626" i="1"/>
  <c r="AZ18626" i="1" s="1"/>
  <c r="AS18627" i="1"/>
  <c r="AZ18627" i="1" s="1"/>
  <c r="AS18628" i="1"/>
  <c r="AZ18628" i="1" s="1"/>
  <c r="AS18629" i="1"/>
  <c r="AZ18629" i="1" s="1"/>
  <c r="AS18630" i="1"/>
  <c r="AZ18630" i="1" s="1"/>
  <c r="AS18631" i="1"/>
  <c r="AZ18631" i="1" s="1"/>
  <c r="AS18632" i="1"/>
  <c r="AZ18632" i="1" s="1"/>
  <c r="AS18633" i="1"/>
  <c r="AZ18633" i="1" s="1"/>
  <c r="AS18634" i="1"/>
  <c r="AZ18634" i="1" s="1"/>
  <c r="AS18635" i="1"/>
  <c r="AZ18635" i="1" s="1"/>
  <c r="AS18636" i="1"/>
  <c r="AZ18636" i="1" s="1"/>
  <c r="AS18637" i="1"/>
  <c r="AZ18637" i="1" s="1"/>
  <c r="AS18638" i="1"/>
  <c r="AZ18638" i="1" s="1"/>
  <c r="AS18639" i="1"/>
  <c r="AZ18639" i="1" s="1"/>
  <c r="AS18640" i="1"/>
  <c r="AZ18640" i="1" s="1"/>
  <c r="AS18641" i="1"/>
  <c r="AZ18641" i="1" s="1"/>
  <c r="AS18642" i="1"/>
  <c r="AZ18642" i="1" s="1"/>
  <c r="AS18643" i="1"/>
  <c r="AZ18643" i="1" s="1"/>
  <c r="AS18644" i="1"/>
  <c r="AZ18644" i="1" s="1"/>
  <c r="AS18645" i="1"/>
  <c r="AZ18645" i="1" s="1"/>
  <c r="AS18646" i="1"/>
  <c r="AZ18646" i="1" s="1"/>
  <c r="AS18647" i="1"/>
  <c r="AZ18647" i="1" s="1"/>
  <c r="AS18648" i="1"/>
  <c r="AZ18648" i="1" s="1"/>
  <c r="AS18649" i="1"/>
  <c r="AZ18649" i="1" s="1"/>
  <c r="AS18650" i="1"/>
  <c r="AZ18650" i="1" s="1"/>
  <c r="AS18651" i="1"/>
  <c r="AZ18651" i="1" s="1"/>
  <c r="AS18652" i="1"/>
  <c r="AZ18652" i="1" s="1"/>
  <c r="AS18653" i="1"/>
  <c r="AZ18653" i="1" s="1"/>
  <c r="AS18654" i="1"/>
  <c r="AZ18654" i="1" s="1"/>
  <c r="AS18655" i="1"/>
  <c r="AZ18655" i="1" s="1"/>
  <c r="AS18656" i="1"/>
  <c r="AZ18656" i="1" s="1"/>
  <c r="AS18657" i="1"/>
  <c r="AZ18657" i="1" s="1"/>
  <c r="AS18658" i="1"/>
  <c r="AZ18658" i="1" s="1"/>
  <c r="AS18659" i="1"/>
  <c r="AZ18659" i="1" s="1"/>
  <c r="AS18660" i="1"/>
  <c r="AZ18660" i="1" s="1"/>
  <c r="AS18661" i="1"/>
  <c r="AZ18661" i="1" s="1"/>
  <c r="AS18662" i="1"/>
  <c r="AZ18662" i="1" s="1"/>
  <c r="AS18663" i="1"/>
  <c r="AZ18663" i="1" s="1"/>
  <c r="AS18664" i="1"/>
  <c r="AZ18664" i="1" s="1"/>
  <c r="AS18665" i="1"/>
  <c r="AZ18665" i="1" s="1"/>
  <c r="AS18666" i="1"/>
  <c r="AZ18666" i="1" s="1"/>
  <c r="AS18667" i="1"/>
  <c r="AZ18667" i="1" s="1"/>
  <c r="AS18668" i="1"/>
  <c r="AZ18668" i="1" s="1"/>
  <c r="AS18669" i="1"/>
  <c r="AZ18669" i="1" s="1"/>
  <c r="AS18670" i="1"/>
  <c r="AZ18670" i="1" s="1"/>
  <c r="AS18671" i="1"/>
  <c r="AZ18671" i="1" s="1"/>
  <c r="AS18672" i="1"/>
  <c r="AZ18672" i="1" s="1"/>
  <c r="AS18673" i="1"/>
  <c r="AZ18673" i="1" s="1"/>
  <c r="AS18674" i="1"/>
  <c r="AZ18674" i="1" s="1"/>
  <c r="AS18675" i="1"/>
  <c r="AZ18675" i="1" s="1"/>
  <c r="AS18676" i="1"/>
  <c r="AZ18676" i="1" s="1"/>
  <c r="AS18677" i="1"/>
  <c r="AZ18677" i="1" s="1"/>
  <c r="AS18678" i="1"/>
  <c r="AZ18678" i="1" s="1"/>
  <c r="AS18679" i="1"/>
  <c r="AZ18679" i="1" s="1"/>
  <c r="AS18680" i="1"/>
  <c r="AZ18680" i="1" s="1"/>
  <c r="AS18681" i="1"/>
  <c r="AZ18681" i="1" s="1"/>
  <c r="AS18682" i="1"/>
  <c r="AZ18682" i="1" s="1"/>
  <c r="AS18683" i="1"/>
  <c r="AZ18683" i="1" s="1"/>
  <c r="AS18684" i="1"/>
  <c r="AZ18684" i="1" s="1"/>
  <c r="AS18685" i="1"/>
  <c r="AZ18685" i="1" s="1"/>
  <c r="AS18686" i="1"/>
  <c r="AZ18686" i="1" s="1"/>
  <c r="AS18687" i="1"/>
  <c r="AZ18687" i="1" s="1"/>
  <c r="AS18688" i="1"/>
  <c r="AZ18688" i="1" s="1"/>
  <c r="AS18689" i="1"/>
  <c r="AZ18689" i="1" s="1"/>
  <c r="AS18690" i="1"/>
  <c r="AZ18690" i="1" s="1"/>
  <c r="AS18691" i="1"/>
  <c r="AZ18691" i="1" s="1"/>
  <c r="AS18692" i="1"/>
  <c r="AZ18692" i="1" s="1"/>
  <c r="AS18693" i="1"/>
  <c r="AZ18693" i="1" s="1"/>
  <c r="AS18694" i="1"/>
  <c r="AZ18694" i="1" s="1"/>
  <c r="AS18695" i="1"/>
  <c r="AZ18695" i="1" s="1"/>
  <c r="AS18696" i="1"/>
  <c r="AZ18696" i="1" s="1"/>
  <c r="AS18697" i="1"/>
  <c r="AZ18697" i="1" s="1"/>
  <c r="AS18698" i="1"/>
  <c r="AZ18698" i="1" s="1"/>
  <c r="AS18699" i="1"/>
  <c r="AZ18699" i="1" s="1"/>
  <c r="AS18700" i="1"/>
  <c r="AZ18700" i="1" s="1"/>
  <c r="AS18701" i="1"/>
  <c r="AZ18701" i="1" s="1"/>
  <c r="AS18702" i="1"/>
  <c r="AZ18702" i="1" s="1"/>
  <c r="AS18703" i="1"/>
  <c r="AZ18703" i="1" s="1"/>
  <c r="AS18704" i="1"/>
  <c r="AZ18704" i="1" s="1"/>
  <c r="AS18705" i="1"/>
  <c r="AZ18705" i="1" s="1"/>
  <c r="AS18706" i="1"/>
  <c r="AZ18706" i="1" s="1"/>
  <c r="AS18707" i="1"/>
  <c r="AZ18707" i="1" s="1"/>
  <c r="AS18708" i="1"/>
  <c r="AZ18708" i="1" s="1"/>
  <c r="AS18709" i="1"/>
  <c r="AZ18709" i="1" s="1"/>
  <c r="AS18710" i="1"/>
  <c r="AZ18710" i="1" s="1"/>
  <c r="AS18711" i="1"/>
  <c r="AZ18711" i="1" s="1"/>
  <c r="AS18712" i="1"/>
  <c r="AZ18712" i="1" s="1"/>
  <c r="AS18713" i="1"/>
  <c r="AZ18713" i="1" s="1"/>
  <c r="AS18714" i="1"/>
  <c r="AZ18714" i="1" s="1"/>
  <c r="AS18715" i="1"/>
  <c r="AZ18715" i="1" s="1"/>
  <c r="AS18716" i="1"/>
  <c r="AZ18716" i="1" s="1"/>
  <c r="AS18717" i="1"/>
  <c r="AZ18717" i="1" s="1"/>
  <c r="AS18718" i="1"/>
  <c r="AZ18718" i="1" s="1"/>
  <c r="AS18719" i="1"/>
  <c r="AZ18719" i="1" s="1"/>
  <c r="AS18720" i="1"/>
  <c r="AZ18720" i="1" s="1"/>
  <c r="AS18721" i="1"/>
  <c r="AZ18721" i="1" s="1"/>
  <c r="AS18722" i="1"/>
  <c r="AZ18722" i="1" s="1"/>
  <c r="AS18723" i="1"/>
  <c r="AZ18723" i="1" s="1"/>
  <c r="AS18724" i="1"/>
  <c r="AZ18724" i="1" s="1"/>
  <c r="AS18725" i="1"/>
  <c r="AZ18725" i="1" s="1"/>
  <c r="AS18726" i="1"/>
  <c r="AZ18726" i="1" s="1"/>
  <c r="AS18727" i="1"/>
  <c r="AZ18727" i="1" s="1"/>
  <c r="AS18728" i="1"/>
  <c r="AZ18728" i="1" s="1"/>
  <c r="AS18729" i="1"/>
  <c r="AZ18729" i="1" s="1"/>
  <c r="AS18730" i="1"/>
  <c r="AZ18730" i="1" s="1"/>
  <c r="AS18731" i="1"/>
  <c r="AZ18731" i="1" s="1"/>
  <c r="AS18732" i="1"/>
  <c r="AZ18732" i="1" s="1"/>
  <c r="AS18733" i="1"/>
  <c r="AZ18733" i="1" s="1"/>
  <c r="AS18734" i="1"/>
  <c r="AZ18734" i="1" s="1"/>
  <c r="AS18735" i="1"/>
  <c r="AZ18735" i="1" s="1"/>
  <c r="AS18736" i="1"/>
  <c r="AZ18736" i="1" s="1"/>
  <c r="AS18737" i="1"/>
  <c r="AZ18737" i="1" s="1"/>
  <c r="AS18738" i="1"/>
  <c r="AZ18738" i="1" s="1"/>
  <c r="AS18739" i="1"/>
  <c r="AZ18739" i="1" s="1"/>
  <c r="AS18740" i="1"/>
  <c r="AZ18740" i="1" s="1"/>
  <c r="AS18741" i="1"/>
  <c r="AZ18741" i="1" s="1"/>
  <c r="AS18742" i="1"/>
  <c r="AZ18742" i="1" s="1"/>
  <c r="AS18743" i="1"/>
  <c r="AZ18743" i="1" s="1"/>
  <c r="AS18744" i="1"/>
  <c r="AZ18744" i="1" s="1"/>
  <c r="AS18745" i="1"/>
  <c r="AZ18745" i="1" s="1"/>
  <c r="AS18746" i="1"/>
  <c r="AZ18746" i="1" s="1"/>
  <c r="AS18747" i="1"/>
  <c r="AZ18747" i="1" s="1"/>
  <c r="AS18748" i="1"/>
  <c r="AZ18748" i="1" s="1"/>
  <c r="AS18749" i="1"/>
  <c r="AZ18749" i="1" s="1"/>
  <c r="AS18750" i="1"/>
  <c r="AZ18750" i="1" s="1"/>
  <c r="AS18751" i="1"/>
  <c r="AZ18751" i="1" s="1"/>
  <c r="AS18752" i="1"/>
  <c r="AZ18752" i="1" s="1"/>
  <c r="AS18753" i="1"/>
  <c r="AZ18753" i="1" s="1"/>
  <c r="AS18754" i="1"/>
  <c r="AZ18754" i="1" s="1"/>
  <c r="AS18755" i="1"/>
  <c r="AZ18755" i="1" s="1"/>
  <c r="AS18756" i="1"/>
  <c r="AZ18756" i="1" s="1"/>
  <c r="AS18757" i="1"/>
  <c r="AZ18757" i="1" s="1"/>
  <c r="AS18758" i="1"/>
  <c r="AZ18758" i="1" s="1"/>
  <c r="AS18759" i="1"/>
  <c r="AZ18759" i="1" s="1"/>
  <c r="AS18760" i="1"/>
  <c r="AZ18760" i="1" s="1"/>
  <c r="AS18761" i="1"/>
  <c r="AZ18761" i="1" s="1"/>
  <c r="AS18762" i="1"/>
  <c r="AZ18762" i="1" s="1"/>
  <c r="AS18763" i="1"/>
  <c r="AZ18763" i="1" s="1"/>
  <c r="AS18764" i="1"/>
  <c r="AZ18764" i="1" s="1"/>
  <c r="AS18765" i="1"/>
  <c r="AZ18765" i="1" s="1"/>
  <c r="AS18766" i="1"/>
  <c r="AZ18766" i="1" s="1"/>
  <c r="AS18767" i="1"/>
  <c r="AZ18767" i="1" s="1"/>
  <c r="AS18768" i="1"/>
  <c r="AZ18768" i="1" s="1"/>
  <c r="AS18769" i="1"/>
  <c r="AZ18769" i="1" s="1"/>
  <c r="AS18770" i="1"/>
  <c r="AZ18770" i="1" s="1"/>
  <c r="AS18771" i="1"/>
  <c r="AZ18771" i="1" s="1"/>
  <c r="AS18772" i="1"/>
  <c r="AZ18772" i="1" s="1"/>
  <c r="AS18773" i="1"/>
  <c r="AZ18773" i="1" s="1"/>
  <c r="AS18774" i="1"/>
  <c r="AZ18774" i="1" s="1"/>
  <c r="AS18775" i="1"/>
  <c r="AZ18775" i="1" s="1"/>
  <c r="AS18776" i="1"/>
  <c r="AZ18776" i="1" s="1"/>
  <c r="AS18777" i="1"/>
  <c r="AZ18777" i="1" s="1"/>
  <c r="AS18778" i="1"/>
  <c r="AZ18778" i="1" s="1"/>
  <c r="AS18779" i="1"/>
  <c r="AZ18779" i="1" s="1"/>
  <c r="AS18780" i="1"/>
  <c r="AZ18780" i="1" s="1"/>
  <c r="AS18781" i="1"/>
  <c r="AZ18781" i="1" s="1"/>
  <c r="AS18782" i="1"/>
  <c r="AZ18782" i="1" s="1"/>
  <c r="AS18783" i="1"/>
  <c r="AZ18783" i="1" s="1"/>
  <c r="AS18784" i="1"/>
  <c r="AZ18784" i="1" s="1"/>
  <c r="AS18785" i="1"/>
  <c r="AZ18785" i="1" s="1"/>
  <c r="AS18786" i="1"/>
  <c r="AZ18786" i="1" s="1"/>
  <c r="AS18787" i="1"/>
  <c r="AZ18787" i="1" s="1"/>
  <c r="AS18788" i="1"/>
  <c r="AZ18788" i="1" s="1"/>
  <c r="AS18789" i="1"/>
  <c r="AZ18789" i="1" s="1"/>
  <c r="AS18790" i="1"/>
  <c r="AZ18790" i="1" s="1"/>
  <c r="AS18791" i="1"/>
  <c r="AZ18791" i="1" s="1"/>
  <c r="AS18792" i="1"/>
  <c r="AZ18792" i="1" s="1"/>
  <c r="AS18793" i="1"/>
  <c r="AZ18793" i="1" s="1"/>
  <c r="AS18794" i="1"/>
  <c r="AZ18794" i="1" s="1"/>
  <c r="AS18795" i="1"/>
  <c r="AZ18795" i="1" s="1"/>
  <c r="AS18796" i="1"/>
  <c r="AZ18796" i="1" s="1"/>
  <c r="AS18797" i="1"/>
  <c r="AZ18797" i="1" s="1"/>
  <c r="AS18798" i="1"/>
  <c r="AZ18798" i="1" s="1"/>
  <c r="AS18799" i="1"/>
  <c r="AZ18799" i="1" s="1"/>
  <c r="AS18800" i="1"/>
  <c r="AZ18800" i="1" s="1"/>
  <c r="AS18801" i="1"/>
  <c r="AZ18801" i="1" s="1"/>
  <c r="AS18802" i="1"/>
  <c r="AZ18802" i="1" s="1"/>
  <c r="AS18803" i="1"/>
  <c r="AZ18803" i="1" s="1"/>
  <c r="AS18804" i="1"/>
  <c r="AZ18804" i="1" s="1"/>
  <c r="AS18805" i="1"/>
  <c r="AZ18805" i="1" s="1"/>
  <c r="AS18806" i="1"/>
  <c r="AZ18806" i="1" s="1"/>
  <c r="AS18807" i="1"/>
  <c r="AZ18807" i="1" s="1"/>
  <c r="AS18808" i="1"/>
  <c r="AZ18808" i="1" s="1"/>
  <c r="AS18809" i="1"/>
  <c r="AZ18809" i="1" s="1"/>
  <c r="AS18810" i="1"/>
  <c r="AZ18810" i="1" s="1"/>
  <c r="AS18811" i="1"/>
  <c r="AZ18811" i="1" s="1"/>
  <c r="AS18812" i="1"/>
  <c r="AZ18812" i="1" s="1"/>
  <c r="AS18813" i="1"/>
  <c r="AZ18813" i="1" s="1"/>
  <c r="AS18814" i="1"/>
  <c r="AZ18814" i="1" s="1"/>
  <c r="AS18815" i="1"/>
  <c r="AZ18815" i="1" s="1"/>
  <c r="AS18816" i="1"/>
  <c r="AZ18816" i="1" s="1"/>
  <c r="AS18817" i="1"/>
  <c r="AZ18817" i="1" s="1"/>
  <c r="AS18818" i="1"/>
  <c r="AZ18818" i="1" s="1"/>
  <c r="AS18819" i="1"/>
  <c r="AZ18819" i="1" s="1"/>
  <c r="AS18820" i="1"/>
  <c r="AZ18820" i="1" s="1"/>
  <c r="AS18821" i="1"/>
  <c r="AZ18821" i="1" s="1"/>
  <c r="AS18822" i="1"/>
  <c r="AZ18822" i="1" s="1"/>
  <c r="AS18823" i="1"/>
  <c r="AZ18823" i="1" s="1"/>
  <c r="AS18824" i="1"/>
  <c r="AZ18824" i="1" s="1"/>
  <c r="AS18825" i="1"/>
  <c r="AZ18825" i="1" s="1"/>
  <c r="AS18826" i="1"/>
  <c r="AZ18826" i="1" s="1"/>
  <c r="AS18827" i="1"/>
  <c r="AZ18827" i="1" s="1"/>
  <c r="AS18828" i="1"/>
  <c r="AZ18828" i="1" s="1"/>
  <c r="AS18829" i="1"/>
  <c r="AZ18829" i="1" s="1"/>
  <c r="AS18830" i="1"/>
  <c r="AZ18830" i="1" s="1"/>
  <c r="AS18831" i="1"/>
  <c r="AZ18831" i="1" s="1"/>
  <c r="AS18832" i="1"/>
  <c r="AZ18832" i="1" s="1"/>
  <c r="AS18833" i="1"/>
  <c r="AZ18833" i="1" s="1"/>
  <c r="AS18834" i="1"/>
  <c r="AZ18834" i="1" s="1"/>
  <c r="AS18835" i="1"/>
  <c r="AZ18835" i="1" s="1"/>
  <c r="AS18836" i="1"/>
  <c r="AZ18836" i="1" s="1"/>
  <c r="AS18837" i="1"/>
  <c r="AZ18837" i="1" s="1"/>
  <c r="AS18838" i="1"/>
  <c r="AZ18838" i="1" s="1"/>
  <c r="AS18839" i="1"/>
  <c r="AZ18839" i="1" s="1"/>
  <c r="AS18840" i="1"/>
  <c r="AZ18840" i="1" s="1"/>
  <c r="AS18841" i="1"/>
  <c r="AZ18841" i="1" s="1"/>
  <c r="AS18842" i="1"/>
  <c r="AZ18842" i="1" s="1"/>
  <c r="AS18843" i="1"/>
  <c r="AZ18843" i="1" s="1"/>
  <c r="AS18844" i="1"/>
  <c r="AZ18844" i="1" s="1"/>
  <c r="AS18845" i="1"/>
  <c r="AZ18845" i="1" s="1"/>
  <c r="AS18846" i="1"/>
  <c r="AZ18846" i="1" s="1"/>
  <c r="AS18847" i="1"/>
  <c r="AZ18847" i="1" s="1"/>
  <c r="AS18848" i="1"/>
  <c r="AZ18848" i="1" s="1"/>
  <c r="AS18849" i="1"/>
  <c r="AZ18849" i="1" s="1"/>
  <c r="AS18850" i="1"/>
  <c r="AZ18850" i="1" s="1"/>
  <c r="AS18851" i="1"/>
  <c r="AZ18851" i="1" s="1"/>
  <c r="AS18852" i="1"/>
  <c r="AZ18852" i="1" s="1"/>
  <c r="AS18853" i="1"/>
  <c r="AZ18853" i="1" s="1"/>
  <c r="AS18854" i="1"/>
  <c r="AZ18854" i="1" s="1"/>
  <c r="AS18855" i="1"/>
  <c r="AZ18855" i="1" s="1"/>
  <c r="AS18856" i="1"/>
  <c r="AZ18856" i="1" s="1"/>
  <c r="AS18857" i="1"/>
  <c r="AZ18857" i="1" s="1"/>
  <c r="AS18858" i="1"/>
  <c r="AZ18858" i="1" s="1"/>
  <c r="AS18859" i="1"/>
  <c r="AZ18859" i="1" s="1"/>
  <c r="AS18860" i="1"/>
  <c r="AZ18860" i="1" s="1"/>
  <c r="AS18861" i="1"/>
  <c r="AZ18861" i="1" s="1"/>
  <c r="AS18862" i="1"/>
  <c r="AZ18862" i="1" s="1"/>
  <c r="AS18863" i="1"/>
  <c r="AZ18863" i="1" s="1"/>
  <c r="AS18864" i="1"/>
  <c r="AZ18864" i="1" s="1"/>
  <c r="AS18865" i="1"/>
  <c r="AZ18865" i="1" s="1"/>
  <c r="AS18866" i="1"/>
  <c r="AZ18866" i="1" s="1"/>
  <c r="AS18867" i="1"/>
  <c r="AZ18867" i="1" s="1"/>
  <c r="AS18868" i="1"/>
  <c r="AZ18868" i="1" s="1"/>
  <c r="AS18869" i="1"/>
  <c r="AZ18869" i="1" s="1"/>
  <c r="AS18870" i="1"/>
  <c r="AZ18870" i="1" s="1"/>
  <c r="AS18871" i="1"/>
  <c r="AZ18871" i="1" s="1"/>
  <c r="AS18872" i="1"/>
  <c r="AZ18872" i="1" s="1"/>
  <c r="AS18873" i="1"/>
  <c r="AZ18873" i="1" s="1"/>
  <c r="AS18874" i="1"/>
  <c r="AZ18874" i="1" s="1"/>
  <c r="AS18875" i="1"/>
  <c r="AZ18875" i="1" s="1"/>
  <c r="AS18876" i="1"/>
  <c r="AZ18876" i="1" s="1"/>
  <c r="AS18877" i="1"/>
  <c r="AZ18877" i="1" s="1"/>
  <c r="AS18878" i="1"/>
  <c r="AZ18878" i="1" s="1"/>
  <c r="AS18879" i="1"/>
  <c r="AZ18879" i="1" s="1"/>
  <c r="AS18880" i="1"/>
  <c r="AZ18880" i="1" s="1"/>
  <c r="AS18881" i="1"/>
  <c r="AZ18881" i="1" s="1"/>
  <c r="AS18882" i="1"/>
  <c r="AZ18882" i="1" s="1"/>
  <c r="AS18883" i="1"/>
  <c r="AZ18883" i="1" s="1"/>
  <c r="AS18884" i="1"/>
  <c r="AZ18884" i="1" s="1"/>
  <c r="AS18885" i="1"/>
  <c r="AZ18885" i="1" s="1"/>
  <c r="AS18886" i="1"/>
  <c r="AZ18886" i="1" s="1"/>
  <c r="AS18887" i="1"/>
  <c r="AZ18887" i="1" s="1"/>
  <c r="AS18888" i="1"/>
  <c r="AZ18888" i="1" s="1"/>
  <c r="AS18889" i="1"/>
  <c r="AZ18889" i="1" s="1"/>
  <c r="AS18890" i="1"/>
  <c r="AZ18890" i="1" s="1"/>
  <c r="AS18891" i="1"/>
  <c r="AZ18891" i="1" s="1"/>
  <c r="AS18892" i="1"/>
  <c r="AZ18892" i="1" s="1"/>
  <c r="AS18893" i="1"/>
  <c r="AZ18893" i="1" s="1"/>
  <c r="AS18894" i="1"/>
  <c r="AZ18894" i="1" s="1"/>
  <c r="AS18895" i="1"/>
  <c r="AZ18895" i="1" s="1"/>
  <c r="AS18896" i="1"/>
  <c r="AZ18896" i="1" s="1"/>
  <c r="AS18897" i="1"/>
  <c r="AZ18897" i="1" s="1"/>
  <c r="AS18898" i="1"/>
  <c r="AZ18898" i="1" s="1"/>
  <c r="AS18899" i="1"/>
  <c r="AZ18899" i="1" s="1"/>
  <c r="AS18900" i="1"/>
  <c r="AZ18900" i="1" s="1"/>
  <c r="AS18901" i="1"/>
  <c r="AZ18901" i="1" s="1"/>
  <c r="AS18902" i="1"/>
  <c r="AZ18902" i="1" s="1"/>
  <c r="AS18903" i="1"/>
  <c r="AZ18903" i="1" s="1"/>
  <c r="AS18904" i="1"/>
  <c r="AZ18904" i="1" s="1"/>
  <c r="AS18905" i="1"/>
  <c r="AZ18905" i="1" s="1"/>
  <c r="AS18906" i="1"/>
  <c r="AZ18906" i="1" s="1"/>
  <c r="AS18907" i="1"/>
  <c r="AZ18907" i="1" s="1"/>
  <c r="AS18908" i="1"/>
  <c r="AZ18908" i="1" s="1"/>
  <c r="AS18909" i="1"/>
  <c r="AZ18909" i="1" s="1"/>
  <c r="AS18910" i="1"/>
  <c r="AZ18910" i="1" s="1"/>
  <c r="AS18911" i="1"/>
  <c r="AZ18911" i="1" s="1"/>
  <c r="AS18912" i="1"/>
  <c r="AZ18912" i="1" s="1"/>
  <c r="AS18913" i="1"/>
  <c r="AZ18913" i="1" s="1"/>
  <c r="AS18914" i="1"/>
  <c r="AZ18914" i="1" s="1"/>
  <c r="AS18915" i="1"/>
  <c r="AZ18915" i="1" s="1"/>
  <c r="AS18916" i="1"/>
  <c r="AZ18916" i="1" s="1"/>
  <c r="AS18917" i="1"/>
  <c r="AZ18917" i="1" s="1"/>
  <c r="AS18918" i="1"/>
  <c r="AZ18918" i="1" s="1"/>
  <c r="AS18919" i="1"/>
  <c r="AZ18919" i="1" s="1"/>
  <c r="AS18920" i="1"/>
  <c r="AZ18920" i="1" s="1"/>
  <c r="AS18921" i="1"/>
  <c r="AZ18921" i="1" s="1"/>
  <c r="AS18922" i="1"/>
  <c r="AZ18922" i="1" s="1"/>
  <c r="AS18923" i="1"/>
  <c r="AZ18923" i="1" s="1"/>
  <c r="AS18924" i="1"/>
  <c r="AZ18924" i="1" s="1"/>
  <c r="AS18925" i="1"/>
  <c r="AZ18925" i="1" s="1"/>
  <c r="AS18926" i="1"/>
  <c r="AZ18926" i="1" s="1"/>
  <c r="AS18927" i="1"/>
  <c r="AZ18927" i="1" s="1"/>
  <c r="AS18928" i="1"/>
  <c r="AZ18928" i="1" s="1"/>
  <c r="AS18929" i="1"/>
  <c r="AZ18929" i="1" s="1"/>
  <c r="AS18930" i="1"/>
  <c r="AZ18930" i="1" s="1"/>
  <c r="AS18931" i="1"/>
  <c r="AZ18931" i="1" s="1"/>
  <c r="AS18932" i="1"/>
  <c r="AZ18932" i="1" s="1"/>
  <c r="AS18933" i="1"/>
  <c r="AZ18933" i="1" s="1"/>
  <c r="AS18934" i="1"/>
  <c r="AZ18934" i="1" s="1"/>
  <c r="AS18935" i="1"/>
  <c r="AZ18935" i="1" s="1"/>
  <c r="AS18936" i="1"/>
  <c r="AZ18936" i="1" s="1"/>
  <c r="AS18937" i="1"/>
  <c r="AZ18937" i="1" s="1"/>
  <c r="AS18938" i="1"/>
  <c r="AZ18938" i="1" s="1"/>
  <c r="AS18939" i="1"/>
  <c r="AZ18939" i="1" s="1"/>
  <c r="AS18940" i="1"/>
  <c r="AZ18940" i="1" s="1"/>
  <c r="AS18941" i="1"/>
  <c r="AZ18941" i="1" s="1"/>
  <c r="AS18942" i="1"/>
  <c r="AZ18942" i="1" s="1"/>
  <c r="AS18943" i="1"/>
  <c r="AZ18943" i="1" s="1"/>
  <c r="AS18944" i="1"/>
  <c r="AZ18944" i="1" s="1"/>
  <c r="AS18945" i="1"/>
  <c r="AZ18945" i="1" s="1"/>
  <c r="AS18946" i="1"/>
  <c r="AZ18946" i="1" s="1"/>
  <c r="AS18947" i="1"/>
  <c r="AZ18947" i="1" s="1"/>
  <c r="AS18948" i="1"/>
  <c r="AZ18948" i="1" s="1"/>
  <c r="AS18949" i="1"/>
  <c r="AZ18949" i="1" s="1"/>
  <c r="AS18950" i="1"/>
  <c r="AZ18950" i="1" s="1"/>
  <c r="AS18951" i="1"/>
  <c r="AZ18951" i="1" s="1"/>
  <c r="AS18952" i="1"/>
  <c r="AZ18952" i="1" s="1"/>
  <c r="AS18953" i="1"/>
  <c r="AZ18953" i="1" s="1"/>
  <c r="AS18954" i="1"/>
  <c r="AZ18954" i="1" s="1"/>
  <c r="AS18955" i="1"/>
  <c r="AZ18955" i="1" s="1"/>
  <c r="AS18956" i="1"/>
  <c r="AZ18956" i="1" s="1"/>
  <c r="AS18957" i="1"/>
  <c r="AZ18957" i="1" s="1"/>
  <c r="AS18958" i="1"/>
  <c r="AZ18958" i="1" s="1"/>
  <c r="AS18959" i="1"/>
  <c r="AZ18959" i="1" s="1"/>
  <c r="AS18960" i="1"/>
  <c r="AZ18960" i="1" s="1"/>
  <c r="AS18961" i="1"/>
  <c r="AZ18961" i="1" s="1"/>
  <c r="AS18962" i="1"/>
  <c r="AZ18962" i="1" s="1"/>
  <c r="AS18963" i="1"/>
  <c r="AZ18963" i="1" s="1"/>
  <c r="AS18964" i="1"/>
  <c r="AZ18964" i="1" s="1"/>
  <c r="AS18965" i="1"/>
  <c r="AZ18965" i="1" s="1"/>
  <c r="AS18966" i="1"/>
  <c r="AZ18966" i="1" s="1"/>
  <c r="AS18967" i="1"/>
  <c r="AZ18967" i="1" s="1"/>
  <c r="AS18968" i="1"/>
  <c r="AZ18968" i="1" s="1"/>
  <c r="AS18969" i="1"/>
  <c r="AZ18969" i="1" s="1"/>
  <c r="AS18970" i="1"/>
  <c r="AZ18970" i="1" s="1"/>
  <c r="AS18971" i="1"/>
  <c r="AZ18971" i="1" s="1"/>
  <c r="AS18972" i="1"/>
  <c r="AZ18972" i="1" s="1"/>
  <c r="AS18973" i="1"/>
  <c r="AZ18973" i="1" s="1"/>
  <c r="AS18974" i="1"/>
  <c r="AZ18974" i="1" s="1"/>
  <c r="AS18975" i="1"/>
  <c r="AZ18975" i="1" s="1"/>
  <c r="AS18976" i="1"/>
  <c r="AZ18976" i="1" s="1"/>
  <c r="AS18977" i="1"/>
  <c r="AZ18977" i="1" s="1"/>
  <c r="AS18978" i="1"/>
  <c r="AZ18978" i="1" s="1"/>
  <c r="AS18979" i="1"/>
  <c r="AZ18979" i="1" s="1"/>
  <c r="AS18980" i="1"/>
  <c r="AZ18980" i="1" s="1"/>
  <c r="AS18981" i="1"/>
  <c r="AZ18981" i="1" s="1"/>
  <c r="AS18982" i="1"/>
  <c r="AZ18982" i="1" s="1"/>
  <c r="AS18983" i="1"/>
  <c r="AZ18983" i="1" s="1"/>
  <c r="AS18984" i="1"/>
  <c r="AZ18984" i="1" s="1"/>
  <c r="AS18985" i="1"/>
  <c r="AZ18985" i="1" s="1"/>
  <c r="AS18986" i="1"/>
  <c r="AZ18986" i="1" s="1"/>
  <c r="AS18987" i="1"/>
  <c r="AZ18987" i="1" s="1"/>
  <c r="AS18988" i="1"/>
  <c r="AZ18988" i="1" s="1"/>
  <c r="AS18989" i="1"/>
  <c r="AZ18989" i="1" s="1"/>
  <c r="AS18990" i="1"/>
  <c r="AZ18990" i="1" s="1"/>
  <c r="AS18991" i="1"/>
  <c r="AZ18991" i="1" s="1"/>
  <c r="AS18992" i="1"/>
  <c r="AZ18992" i="1" s="1"/>
  <c r="AS18993" i="1"/>
  <c r="AZ18993" i="1" s="1"/>
  <c r="AS18994" i="1"/>
  <c r="AZ18994" i="1" s="1"/>
  <c r="AS18995" i="1"/>
  <c r="AZ18995" i="1" s="1"/>
  <c r="AS18996" i="1"/>
  <c r="AZ18996" i="1" s="1"/>
  <c r="AS18997" i="1"/>
  <c r="AZ18997" i="1" s="1"/>
  <c r="AS18998" i="1"/>
  <c r="AZ18998" i="1" s="1"/>
  <c r="AS18999" i="1"/>
  <c r="AZ18999" i="1" s="1"/>
  <c r="AS19000" i="1"/>
  <c r="AZ19000" i="1" s="1"/>
  <c r="AS19001" i="1"/>
  <c r="AZ19001" i="1" s="1"/>
  <c r="AS19002" i="1"/>
  <c r="AZ19002" i="1" s="1"/>
  <c r="AS19003" i="1"/>
  <c r="AZ19003" i="1" s="1"/>
  <c r="AS19004" i="1"/>
  <c r="AZ19004" i="1" s="1"/>
  <c r="AS19005" i="1"/>
  <c r="AZ19005" i="1" s="1"/>
  <c r="AS19006" i="1"/>
  <c r="AZ19006" i="1" s="1"/>
  <c r="AS19007" i="1"/>
  <c r="AZ19007" i="1" s="1"/>
  <c r="AS19008" i="1"/>
  <c r="AZ19008" i="1" s="1"/>
  <c r="AS19009" i="1"/>
  <c r="AZ19009" i="1" s="1"/>
  <c r="AS19010" i="1"/>
  <c r="AZ19010" i="1" s="1"/>
  <c r="AS19011" i="1"/>
  <c r="AZ19011" i="1" s="1"/>
  <c r="AS19012" i="1"/>
  <c r="AZ19012" i="1" s="1"/>
  <c r="AS19013" i="1"/>
  <c r="AZ19013" i="1" s="1"/>
  <c r="AS19014" i="1"/>
  <c r="AZ19014" i="1" s="1"/>
  <c r="AS19015" i="1"/>
  <c r="AZ19015" i="1" s="1"/>
  <c r="AS19016" i="1"/>
  <c r="AZ19016" i="1" s="1"/>
  <c r="AS19017" i="1"/>
  <c r="AZ19017" i="1" s="1"/>
  <c r="AS19018" i="1"/>
  <c r="AZ19018" i="1" s="1"/>
  <c r="AS19019" i="1"/>
  <c r="AZ19019" i="1" s="1"/>
  <c r="AS19020" i="1"/>
  <c r="AZ19020" i="1" s="1"/>
  <c r="AS19021" i="1"/>
  <c r="AZ19021" i="1" s="1"/>
  <c r="AS19022" i="1"/>
  <c r="AZ19022" i="1" s="1"/>
  <c r="AS19023" i="1"/>
  <c r="AZ19023" i="1" s="1"/>
  <c r="AS19024" i="1"/>
  <c r="AZ19024" i="1" s="1"/>
  <c r="AS19025" i="1"/>
  <c r="AZ19025" i="1" s="1"/>
  <c r="AS19026" i="1"/>
  <c r="AZ19026" i="1" s="1"/>
  <c r="AS19027" i="1"/>
  <c r="AZ19027" i="1" s="1"/>
  <c r="AS19028" i="1"/>
  <c r="AZ19028" i="1" s="1"/>
  <c r="AS19029" i="1"/>
  <c r="AZ19029" i="1" s="1"/>
  <c r="AS19030" i="1"/>
  <c r="AZ19030" i="1" s="1"/>
  <c r="AS19031" i="1"/>
  <c r="AZ19031" i="1" s="1"/>
  <c r="AS19032" i="1"/>
  <c r="AZ19032" i="1" s="1"/>
  <c r="AS19033" i="1"/>
  <c r="AZ19033" i="1" s="1"/>
  <c r="AS19034" i="1"/>
  <c r="AZ19034" i="1" s="1"/>
  <c r="AS19035" i="1"/>
  <c r="AZ19035" i="1" s="1"/>
  <c r="AS19036" i="1"/>
  <c r="AZ19036" i="1" s="1"/>
  <c r="AS19037" i="1"/>
  <c r="AZ19037" i="1" s="1"/>
  <c r="AS19038" i="1"/>
  <c r="AZ19038" i="1" s="1"/>
  <c r="AS19039" i="1"/>
  <c r="AZ19039" i="1" s="1"/>
  <c r="AS19040" i="1"/>
  <c r="AZ19040" i="1" s="1"/>
  <c r="AS19041" i="1"/>
  <c r="AZ19041" i="1" s="1"/>
  <c r="AS19042" i="1"/>
  <c r="AZ19042" i="1" s="1"/>
  <c r="AS19043" i="1"/>
  <c r="AZ19043" i="1" s="1"/>
  <c r="AS19044" i="1"/>
  <c r="AZ19044" i="1" s="1"/>
  <c r="AS19045" i="1"/>
  <c r="AZ19045" i="1" s="1"/>
  <c r="AS19046" i="1"/>
  <c r="AZ19046" i="1" s="1"/>
  <c r="AS19047" i="1"/>
  <c r="AZ19047" i="1" s="1"/>
  <c r="AS19048" i="1"/>
  <c r="AZ19048" i="1" s="1"/>
  <c r="AS19049" i="1"/>
  <c r="AZ19049" i="1" s="1"/>
  <c r="AS19050" i="1"/>
  <c r="AZ19050" i="1" s="1"/>
  <c r="AS19051" i="1"/>
  <c r="AZ19051" i="1" s="1"/>
  <c r="AS19052" i="1"/>
  <c r="AZ19052" i="1" s="1"/>
  <c r="AS19053" i="1"/>
  <c r="AZ19053" i="1" s="1"/>
  <c r="AS19054" i="1"/>
  <c r="AZ19054" i="1" s="1"/>
  <c r="AS19055" i="1"/>
  <c r="AZ19055" i="1" s="1"/>
  <c r="AS19056" i="1"/>
  <c r="AZ19056" i="1" s="1"/>
  <c r="AS19057" i="1"/>
  <c r="AZ19057" i="1" s="1"/>
  <c r="AS19058" i="1"/>
  <c r="AZ19058" i="1" s="1"/>
  <c r="AS19059" i="1"/>
  <c r="AZ19059" i="1" s="1"/>
  <c r="AS19060" i="1"/>
  <c r="AZ19060" i="1" s="1"/>
  <c r="AS19061" i="1"/>
  <c r="AZ19061" i="1" s="1"/>
  <c r="AS19062" i="1"/>
  <c r="AZ19062" i="1" s="1"/>
  <c r="AS19063" i="1"/>
  <c r="AZ19063" i="1" s="1"/>
  <c r="AS19064" i="1"/>
  <c r="AZ19064" i="1" s="1"/>
  <c r="AS19065" i="1"/>
  <c r="AZ19065" i="1" s="1"/>
  <c r="AS19066" i="1"/>
  <c r="AZ19066" i="1" s="1"/>
  <c r="AS19067" i="1"/>
  <c r="AZ19067" i="1" s="1"/>
  <c r="AS19068" i="1"/>
  <c r="AZ19068" i="1" s="1"/>
  <c r="AS19069" i="1"/>
  <c r="AZ19069" i="1" s="1"/>
  <c r="AS19070" i="1"/>
  <c r="AZ19070" i="1" s="1"/>
  <c r="AS19071" i="1"/>
  <c r="AZ19071" i="1" s="1"/>
  <c r="AS19072" i="1"/>
  <c r="AZ19072" i="1" s="1"/>
  <c r="AS19073" i="1"/>
  <c r="AZ19073" i="1" s="1"/>
  <c r="AS19074" i="1"/>
  <c r="AZ19074" i="1" s="1"/>
  <c r="AS19075" i="1"/>
  <c r="AZ19075" i="1" s="1"/>
  <c r="AS19076" i="1"/>
  <c r="AZ19076" i="1" s="1"/>
  <c r="AS19077" i="1"/>
  <c r="AZ19077" i="1" s="1"/>
  <c r="AS19078" i="1"/>
  <c r="AZ19078" i="1" s="1"/>
  <c r="AS19079" i="1"/>
  <c r="AZ19079" i="1" s="1"/>
  <c r="AS19080" i="1"/>
  <c r="AZ19080" i="1" s="1"/>
  <c r="AS19081" i="1"/>
  <c r="AZ19081" i="1" s="1"/>
  <c r="AS19082" i="1"/>
  <c r="AZ19082" i="1" s="1"/>
  <c r="AS19083" i="1"/>
  <c r="AZ19083" i="1" s="1"/>
  <c r="AS19084" i="1"/>
  <c r="AZ19084" i="1" s="1"/>
  <c r="AS19085" i="1"/>
  <c r="AZ19085" i="1" s="1"/>
  <c r="AS19086" i="1"/>
  <c r="AZ19086" i="1" s="1"/>
  <c r="AS19087" i="1"/>
  <c r="AZ19087" i="1" s="1"/>
  <c r="AS19088" i="1"/>
  <c r="AZ19088" i="1" s="1"/>
  <c r="AS19089" i="1"/>
  <c r="AZ19089" i="1" s="1"/>
  <c r="AS19090" i="1"/>
  <c r="AZ19090" i="1" s="1"/>
  <c r="AS19091" i="1"/>
  <c r="AZ19091" i="1" s="1"/>
  <c r="AS19092" i="1"/>
  <c r="AZ19092" i="1" s="1"/>
  <c r="AS19093" i="1"/>
  <c r="AZ19093" i="1" s="1"/>
  <c r="AS19094" i="1"/>
  <c r="AZ19094" i="1" s="1"/>
  <c r="AS19095" i="1"/>
  <c r="AZ19095" i="1" s="1"/>
  <c r="AS19096" i="1"/>
  <c r="AZ19096" i="1" s="1"/>
  <c r="AS19097" i="1"/>
  <c r="AZ19097" i="1" s="1"/>
  <c r="AS19098" i="1"/>
  <c r="AZ19098" i="1" s="1"/>
  <c r="AS19099" i="1"/>
  <c r="AZ19099" i="1" s="1"/>
  <c r="AS19100" i="1"/>
  <c r="AZ19100" i="1" s="1"/>
  <c r="AS19101" i="1"/>
  <c r="AZ19101" i="1" s="1"/>
  <c r="AS19102" i="1"/>
  <c r="AZ19102" i="1" s="1"/>
  <c r="AS19103" i="1"/>
  <c r="AZ19103" i="1" s="1"/>
  <c r="AS19104" i="1"/>
  <c r="AZ19104" i="1" s="1"/>
  <c r="AS19105" i="1"/>
  <c r="AZ19105" i="1" s="1"/>
  <c r="AS19106" i="1"/>
  <c r="AZ19106" i="1" s="1"/>
  <c r="AS19107" i="1"/>
  <c r="AZ19107" i="1" s="1"/>
  <c r="AS19108" i="1"/>
  <c r="AZ19108" i="1" s="1"/>
  <c r="AS19109" i="1"/>
  <c r="AZ19109" i="1" s="1"/>
  <c r="AS19110" i="1"/>
  <c r="AZ19110" i="1" s="1"/>
  <c r="AS19111" i="1"/>
  <c r="AZ19111" i="1" s="1"/>
  <c r="AS19112" i="1"/>
  <c r="AZ19112" i="1" s="1"/>
  <c r="AS19113" i="1"/>
  <c r="AZ19113" i="1" s="1"/>
  <c r="AS19114" i="1"/>
  <c r="AZ19114" i="1" s="1"/>
  <c r="AS19115" i="1"/>
  <c r="AZ19115" i="1" s="1"/>
  <c r="AS19116" i="1"/>
  <c r="AZ19116" i="1" s="1"/>
  <c r="AS19117" i="1"/>
  <c r="AZ19117" i="1" s="1"/>
  <c r="AS19118" i="1"/>
  <c r="AZ19118" i="1" s="1"/>
  <c r="AS19119" i="1"/>
  <c r="AZ19119" i="1" s="1"/>
  <c r="AS19120" i="1"/>
  <c r="AZ19120" i="1" s="1"/>
  <c r="AS19121" i="1"/>
  <c r="AZ19121" i="1" s="1"/>
  <c r="AS19122" i="1"/>
  <c r="AZ19122" i="1" s="1"/>
  <c r="AS19123" i="1"/>
  <c r="AZ19123" i="1" s="1"/>
  <c r="AS19124" i="1"/>
  <c r="AZ19124" i="1" s="1"/>
  <c r="AS19125" i="1"/>
  <c r="AZ19125" i="1" s="1"/>
  <c r="AS19126" i="1"/>
  <c r="AZ19126" i="1" s="1"/>
  <c r="AS19127" i="1"/>
  <c r="AZ19127" i="1" s="1"/>
  <c r="AS19128" i="1"/>
  <c r="AZ19128" i="1" s="1"/>
  <c r="AS19129" i="1"/>
  <c r="AZ19129" i="1" s="1"/>
  <c r="AS19130" i="1"/>
  <c r="AZ19130" i="1" s="1"/>
  <c r="AS19131" i="1"/>
  <c r="AZ19131" i="1" s="1"/>
  <c r="AS19132" i="1"/>
  <c r="AZ19132" i="1" s="1"/>
  <c r="AS19133" i="1"/>
  <c r="AZ19133" i="1" s="1"/>
  <c r="AS19134" i="1"/>
  <c r="AZ19134" i="1" s="1"/>
  <c r="AS19135" i="1"/>
  <c r="AZ19135" i="1" s="1"/>
  <c r="AS19136" i="1"/>
  <c r="AZ19136" i="1" s="1"/>
  <c r="AS19137" i="1"/>
  <c r="AZ19137" i="1" s="1"/>
  <c r="AS19138" i="1"/>
  <c r="AZ19138" i="1" s="1"/>
  <c r="AS19139" i="1"/>
  <c r="AZ19139" i="1" s="1"/>
  <c r="AS19140" i="1"/>
  <c r="AZ19140" i="1" s="1"/>
  <c r="AS19141" i="1"/>
  <c r="AZ19141" i="1" s="1"/>
  <c r="AS19142" i="1"/>
  <c r="AZ19142" i="1" s="1"/>
  <c r="AS19143" i="1"/>
  <c r="AZ19143" i="1" s="1"/>
  <c r="AS19144" i="1"/>
  <c r="AZ19144" i="1" s="1"/>
  <c r="AS19145" i="1"/>
  <c r="AZ19145" i="1" s="1"/>
  <c r="AS19146" i="1"/>
  <c r="AZ19146" i="1" s="1"/>
  <c r="AS19147" i="1"/>
  <c r="AZ19147" i="1" s="1"/>
  <c r="AS19148" i="1"/>
  <c r="AZ19148" i="1" s="1"/>
  <c r="AS19149" i="1"/>
  <c r="AZ19149" i="1" s="1"/>
  <c r="AS19150" i="1"/>
  <c r="AZ19150" i="1" s="1"/>
  <c r="AS19151" i="1"/>
  <c r="AZ19151" i="1" s="1"/>
  <c r="AS19152" i="1"/>
  <c r="AZ19152" i="1" s="1"/>
  <c r="AS19153" i="1"/>
  <c r="AZ19153" i="1" s="1"/>
  <c r="AS19154" i="1"/>
  <c r="AZ19154" i="1" s="1"/>
  <c r="AS19155" i="1"/>
  <c r="AZ19155" i="1" s="1"/>
  <c r="AS19156" i="1"/>
  <c r="AZ19156" i="1" s="1"/>
  <c r="AS19157" i="1"/>
  <c r="AZ19157" i="1" s="1"/>
  <c r="AS19158" i="1"/>
  <c r="AZ19158" i="1" s="1"/>
  <c r="AS19159" i="1"/>
  <c r="AZ19159" i="1" s="1"/>
  <c r="AS19160" i="1"/>
  <c r="AZ19160" i="1" s="1"/>
  <c r="AS19161" i="1"/>
  <c r="AZ19161" i="1" s="1"/>
  <c r="AS19162" i="1"/>
  <c r="AZ19162" i="1" s="1"/>
  <c r="AS19163" i="1"/>
  <c r="AZ19163" i="1" s="1"/>
  <c r="AS19164" i="1"/>
  <c r="AZ19164" i="1" s="1"/>
  <c r="AS19165" i="1"/>
  <c r="AZ19165" i="1" s="1"/>
  <c r="AS19166" i="1"/>
  <c r="AZ19166" i="1" s="1"/>
  <c r="AS19167" i="1"/>
  <c r="AZ19167" i="1" s="1"/>
  <c r="AS19168" i="1"/>
  <c r="AZ19168" i="1" s="1"/>
  <c r="AS19169" i="1"/>
  <c r="AZ19169" i="1" s="1"/>
  <c r="AS19170" i="1"/>
  <c r="AZ19170" i="1" s="1"/>
  <c r="AS19171" i="1"/>
  <c r="AZ19171" i="1" s="1"/>
  <c r="AS19172" i="1"/>
  <c r="AZ19172" i="1" s="1"/>
  <c r="AS19173" i="1"/>
  <c r="AZ19173" i="1" s="1"/>
  <c r="AS19174" i="1"/>
  <c r="AZ19174" i="1" s="1"/>
  <c r="AS19175" i="1"/>
  <c r="AZ19175" i="1" s="1"/>
  <c r="AS19176" i="1"/>
  <c r="AZ19176" i="1" s="1"/>
  <c r="AS19177" i="1"/>
  <c r="AZ19177" i="1" s="1"/>
  <c r="AS19178" i="1"/>
  <c r="AZ19178" i="1" s="1"/>
  <c r="AS19179" i="1"/>
  <c r="AZ19179" i="1" s="1"/>
  <c r="AS19180" i="1"/>
  <c r="AZ19180" i="1" s="1"/>
  <c r="AS19181" i="1"/>
  <c r="AZ19181" i="1" s="1"/>
  <c r="AS19182" i="1"/>
  <c r="AZ19182" i="1" s="1"/>
  <c r="AS19183" i="1"/>
  <c r="AZ19183" i="1" s="1"/>
  <c r="AS19184" i="1"/>
  <c r="AZ19184" i="1" s="1"/>
  <c r="AS19185" i="1"/>
  <c r="AZ19185" i="1" s="1"/>
  <c r="AS19186" i="1"/>
  <c r="AZ19186" i="1" s="1"/>
  <c r="AS19187" i="1"/>
  <c r="AZ19187" i="1" s="1"/>
  <c r="AS19188" i="1"/>
  <c r="AZ19188" i="1" s="1"/>
  <c r="AS19189" i="1"/>
  <c r="AZ19189" i="1" s="1"/>
  <c r="AS19190" i="1"/>
  <c r="AZ19190" i="1" s="1"/>
  <c r="AS19191" i="1"/>
  <c r="AZ19191" i="1" s="1"/>
  <c r="AS19192" i="1"/>
  <c r="AZ19192" i="1" s="1"/>
  <c r="AS19193" i="1"/>
  <c r="AZ19193" i="1" s="1"/>
  <c r="AS19194" i="1"/>
  <c r="AZ19194" i="1" s="1"/>
  <c r="AS19195" i="1"/>
  <c r="AZ19195" i="1" s="1"/>
  <c r="AS19196" i="1"/>
  <c r="AZ19196" i="1" s="1"/>
  <c r="AS19197" i="1"/>
  <c r="AZ19197" i="1" s="1"/>
  <c r="AS19198" i="1"/>
  <c r="AZ19198" i="1" s="1"/>
  <c r="AS19199" i="1"/>
  <c r="AZ19199" i="1" s="1"/>
  <c r="AS19200" i="1"/>
  <c r="AZ19200" i="1" s="1"/>
  <c r="AS19201" i="1"/>
  <c r="AZ19201" i="1" s="1"/>
  <c r="AS19202" i="1"/>
  <c r="AZ19202" i="1" s="1"/>
  <c r="AS19203" i="1"/>
  <c r="AZ19203" i="1" s="1"/>
  <c r="AS19204" i="1"/>
  <c r="AZ19204" i="1" s="1"/>
  <c r="AS19205" i="1"/>
  <c r="AZ19205" i="1" s="1"/>
  <c r="AS19206" i="1"/>
  <c r="AZ19206" i="1" s="1"/>
  <c r="AS19207" i="1"/>
  <c r="AZ19207" i="1" s="1"/>
  <c r="AS19208" i="1"/>
  <c r="AZ19208" i="1" s="1"/>
  <c r="AS19209" i="1"/>
  <c r="AZ19209" i="1" s="1"/>
  <c r="AS19210" i="1"/>
  <c r="AZ19210" i="1" s="1"/>
  <c r="AS19211" i="1"/>
  <c r="AZ19211" i="1" s="1"/>
  <c r="AS19212" i="1"/>
  <c r="AZ19212" i="1" s="1"/>
  <c r="AS19213" i="1"/>
  <c r="AZ19213" i="1" s="1"/>
  <c r="AS19214" i="1"/>
  <c r="AZ19214" i="1" s="1"/>
  <c r="AS19215" i="1"/>
  <c r="AZ19215" i="1" s="1"/>
  <c r="AS19216" i="1"/>
  <c r="AZ19216" i="1" s="1"/>
  <c r="AS19217" i="1"/>
  <c r="AZ19217" i="1" s="1"/>
  <c r="AS19218" i="1"/>
  <c r="AZ19218" i="1" s="1"/>
  <c r="AS19219" i="1"/>
  <c r="AZ19219" i="1" s="1"/>
  <c r="AS19220" i="1"/>
  <c r="AZ19220" i="1" s="1"/>
  <c r="AS19221" i="1"/>
  <c r="AZ19221" i="1" s="1"/>
  <c r="AS19222" i="1"/>
  <c r="AZ19222" i="1" s="1"/>
  <c r="AS19223" i="1"/>
  <c r="AZ19223" i="1" s="1"/>
  <c r="AS19224" i="1"/>
  <c r="AZ19224" i="1" s="1"/>
  <c r="AS19225" i="1"/>
  <c r="AZ19225" i="1" s="1"/>
  <c r="AS19226" i="1"/>
  <c r="AZ19226" i="1" s="1"/>
  <c r="AS19227" i="1"/>
  <c r="AZ19227" i="1" s="1"/>
  <c r="AS19228" i="1"/>
  <c r="AZ19228" i="1" s="1"/>
  <c r="AS19229" i="1"/>
  <c r="AZ19229" i="1" s="1"/>
  <c r="AS19230" i="1"/>
  <c r="AZ19230" i="1" s="1"/>
  <c r="AS19231" i="1"/>
  <c r="AZ19231" i="1" s="1"/>
  <c r="AS19232" i="1"/>
  <c r="AZ19232" i="1" s="1"/>
  <c r="AS19233" i="1"/>
  <c r="AZ19233" i="1" s="1"/>
  <c r="AS19234" i="1"/>
  <c r="AZ19234" i="1" s="1"/>
  <c r="AS19235" i="1"/>
  <c r="AZ19235" i="1" s="1"/>
  <c r="AS19236" i="1"/>
  <c r="AZ19236" i="1" s="1"/>
  <c r="AS19237" i="1"/>
  <c r="AZ19237" i="1" s="1"/>
  <c r="AS19238" i="1"/>
  <c r="AZ19238" i="1" s="1"/>
  <c r="AS19239" i="1"/>
  <c r="AZ19239" i="1" s="1"/>
  <c r="AS19240" i="1"/>
  <c r="AZ19240" i="1" s="1"/>
  <c r="AS19241" i="1"/>
  <c r="AZ19241" i="1" s="1"/>
  <c r="AS19242" i="1"/>
  <c r="AZ19242" i="1" s="1"/>
  <c r="AS19243" i="1"/>
  <c r="AZ19243" i="1" s="1"/>
  <c r="AS19244" i="1"/>
  <c r="AZ19244" i="1" s="1"/>
  <c r="AS19245" i="1"/>
  <c r="AZ19245" i="1" s="1"/>
  <c r="AS19246" i="1"/>
  <c r="AZ19246" i="1" s="1"/>
  <c r="AS19247" i="1"/>
  <c r="AZ19247" i="1" s="1"/>
  <c r="AS19248" i="1"/>
  <c r="AZ19248" i="1" s="1"/>
  <c r="AS19249" i="1"/>
  <c r="AZ19249" i="1" s="1"/>
  <c r="AS19250" i="1"/>
  <c r="AZ19250" i="1" s="1"/>
  <c r="AS19251" i="1"/>
  <c r="AZ19251" i="1" s="1"/>
  <c r="AS19252" i="1"/>
  <c r="AZ19252" i="1" s="1"/>
  <c r="AS19253" i="1"/>
  <c r="AZ19253" i="1" s="1"/>
  <c r="AS19254" i="1"/>
  <c r="AZ19254" i="1" s="1"/>
  <c r="AS19255" i="1"/>
  <c r="AZ19255" i="1" s="1"/>
  <c r="AS19256" i="1"/>
  <c r="AZ19256" i="1" s="1"/>
  <c r="AS19257" i="1"/>
  <c r="AZ19257" i="1" s="1"/>
  <c r="AS19258" i="1"/>
  <c r="AZ19258" i="1" s="1"/>
  <c r="AS19259" i="1"/>
  <c r="AZ19259" i="1" s="1"/>
  <c r="AS19260" i="1"/>
  <c r="AZ19260" i="1" s="1"/>
  <c r="AS19261" i="1"/>
  <c r="AZ19261" i="1" s="1"/>
  <c r="AS19262" i="1"/>
  <c r="AZ19262" i="1" s="1"/>
  <c r="AS19263" i="1"/>
  <c r="AZ19263" i="1" s="1"/>
  <c r="AS19264" i="1"/>
  <c r="AZ19264" i="1" s="1"/>
  <c r="AS19265" i="1"/>
  <c r="AZ19265" i="1" s="1"/>
  <c r="AS19266" i="1"/>
  <c r="AZ19266" i="1" s="1"/>
  <c r="AS19267" i="1"/>
  <c r="AZ19267" i="1" s="1"/>
  <c r="AS19268" i="1"/>
  <c r="AZ19268" i="1" s="1"/>
  <c r="AS19269" i="1"/>
  <c r="AZ19269" i="1" s="1"/>
  <c r="AS19270" i="1"/>
  <c r="AZ19270" i="1" s="1"/>
  <c r="AS19271" i="1"/>
  <c r="AZ19271" i="1" s="1"/>
  <c r="AS19272" i="1"/>
  <c r="AZ19272" i="1" s="1"/>
  <c r="AS19273" i="1"/>
  <c r="AZ19273" i="1" s="1"/>
  <c r="AS19274" i="1"/>
  <c r="AZ19274" i="1" s="1"/>
  <c r="AS19275" i="1"/>
  <c r="AZ19275" i="1" s="1"/>
  <c r="AS19276" i="1"/>
  <c r="AZ19276" i="1" s="1"/>
  <c r="AS19277" i="1"/>
  <c r="AZ19277" i="1" s="1"/>
  <c r="AS19278" i="1"/>
  <c r="AZ19278" i="1" s="1"/>
  <c r="AS19279" i="1"/>
  <c r="AZ19279" i="1" s="1"/>
  <c r="AS19280" i="1"/>
  <c r="AZ19280" i="1" s="1"/>
  <c r="AS19281" i="1"/>
  <c r="AZ19281" i="1" s="1"/>
  <c r="AS19282" i="1"/>
  <c r="AZ19282" i="1" s="1"/>
  <c r="AS19283" i="1"/>
  <c r="AZ19283" i="1" s="1"/>
  <c r="AS19284" i="1"/>
  <c r="AZ19284" i="1" s="1"/>
  <c r="AS19285" i="1"/>
  <c r="AZ19285" i="1" s="1"/>
  <c r="AS19286" i="1"/>
  <c r="AZ19286" i="1" s="1"/>
  <c r="AS19287" i="1"/>
  <c r="AZ19287" i="1" s="1"/>
  <c r="AS19288" i="1"/>
  <c r="AZ19288" i="1" s="1"/>
  <c r="AS19289" i="1"/>
  <c r="AZ19289" i="1" s="1"/>
  <c r="AS19290" i="1"/>
  <c r="AZ19290" i="1" s="1"/>
  <c r="AS19291" i="1"/>
  <c r="AZ19291" i="1" s="1"/>
  <c r="AS19292" i="1"/>
  <c r="AZ19292" i="1" s="1"/>
  <c r="AS19293" i="1"/>
  <c r="AZ19293" i="1" s="1"/>
  <c r="AS19294" i="1"/>
  <c r="AZ19294" i="1" s="1"/>
  <c r="AS19295" i="1"/>
  <c r="AZ19295" i="1" s="1"/>
  <c r="AS19296" i="1"/>
  <c r="AZ19296" i="1" s="1"/>
  <c r="AS19297" i="1"/>
  <c r="AZ19297" i="1" s="1"/>
  <c r="AS19298" i="1"/>
  <c r="AZ19298" i="1" s="1"/>
  <c r="AS19299" i="1"/>
  <c r="AZ19299" i="1" s="1"/>
  <c r="AS19300" i="1"/>
  <c r="AZ19300" i="1" s="1"/>
  <c r="AS19301" i="1"/>
  <c r="AZ19301" i="1" s="1"/>
  <c r="AS19302" i="1"/>
  <c r="AZ19302" i="1" s="1"/>
  <c r="AS19303" i="1"/>
  <c r="AZ19303" i="1" s="1"/>
  <c r="AS19304" i="1"/>
  <c r="AZ19304" i="1" s="1"/>
  <c r="AS19305" i="1"/>
  <c r="AZ19305" i="1" s="1"/>
  <c r="AS19306" i="1"/>
  <c r="AZ19306" i="1" s="1"/>
  <c r="AS19307" i="1"/>
  <c r="AZ19307" i="1" s="1"/>
  <c r="AS19308" i="1"/>
  <c r="AZ19308" i="1" s="1"/>
  <c r="AS19309" i="1"/>
  <c r="AZ19309" i="1" s="1"/>
  <c r="AS19310" i="1"/>
  <c r="AZ19310" i="1" s="1"/>
  <c r="AS19311" i="1"/>
  <c r="AZ19311" i="1" s="1"/>
  <c r="AS19312" i="1"/>
  <c r="AZ19312" i="1" s="1"/>
  <c r="AS19313" i="1"/>
  <c r="AZ19313" i="1" s="1"/>
  <c r="AS19314" i="1"/>
  <c r="AZ19314" i="1" s="1"/>
  <c r="AS19315" i="1"/>
  <c r="AZ19315" i="1" s="1"/>
  <c r="AS19316" i="1"/>
  <c r="AZ19316" i="1" s="1"/>
  <c r="AS19317" i="1"/>
  <c r="AZ19317" i="1" s="1"/>
  <c r="AS19318" i="1"/>
  <c r="AZ19318" i="1" s="1"/>
  <c r="AS19319" i="1"/>
  <c r="AZ19319" i="1" s="1"/>
  <c r="AS19320" i="1"/>
  <c r="AZ19320" i="1" s="1"/>
  <c r="AS19321" i="1"/>
  <c r="AZ19321" i="1" s="1"/>
  <c r="AS19322" i="1"/>
  <c r="AZ19322" i="1" s="1"/>
  <c r="AS19323" i="1"/>
  <c r="AZ19323" i="1" s="1"/>
  <c r="AS19324" i="1"/>
  <c r="AZ19324" i="1" s="1"/>
  <c r="AS19325" i="1"/>
  <c r="AZ19325" i="1" s="1"/>
  <c r="AS19326" i="1"/>
  <c r="AZ19326" i="1" s="1"/>
  <c r="AS19327" i="1"/>
  <c r="AZ19327" i="1" s="1"/>
  <c r="AS19328" i="1"/>
  <c r="AZ19328" i="1" s="1"/>
  <c r="AS19329" i="1"/>
  <c r="AZ19329" i="1" s="1"/>
  <c r="AS19330" i="1"/>
  <c r="AZ19330" i="1" s="1"/>
  <c r="AS19331" i="1"/>
  <c r="AZ19331" i="1" s="1"/>
  <c r="AS19332" i="1"/>
  <c r="AZ19332" i="1" s="1"/>
  <c r="AS19333" i="1"/>
  <c r="AZ19333" i="1" s="1"/>
  <c r="AS19334" i="1"/>
  <c r="AZ19334" i="1" s="1"/>
  <c r="AS19335" i="1"/>
  <c r="AZ19335" i="1" s="1"/>
  <c r="AS19336" i="1"/>
  <c r="AZ19336" i="1" s="1"/>
  <c r="AS19337" i="1"/>
  <c r="AZ19337" i="1" s="1"/>
  <c r="AS19338" i="1"/>
  <c r="AZ19338" i="1" s="1"/>
  <c r="AS19339" i="1"/>
  <c r="AZ19339" i="1" s="1"/>
  <c r="AS19340" i="1"/>
  <c r="AZ19340" i="1" s="1"/>
  <c r="AS19341" i="1"/>
  <c r="AZ19341" i="1" s="1"/>
  <c r="AS19342" i="1"/>
  <c r="AZ19342" i="1" s="1"/>
  <c r="AS19343" i="1"/>
  <c r="AZ19343" i="1" s="1"/>
  <c r="AS19344" i="1"/>
  <c r="AZ19344" i="1" s="1"/>
  <c r="AS19345" i="1"/>
  <c r="AZ19345" i="1" s="1"/>
  <c r="AS19346" i="1"/>
  <c r="AZ19346" i="1" s="1"/>
  <c r="AS19347" i="1"/>
  <c r="AZ19347" i="1" s="1"/>
  <c r="AS19348" i="1"/>
  <c r="AZ19348" i="1" s="1"/>
  <c r="AS19349" i="1"/>
  <c r="AZ19349" i="1" s="1"/>
  <c r="AS19350" i="1"/>
  <c r="AZ19350" i="1" s="1"/>
  <c r="AS19351" i="1"/>
  <c r="AZ19351" i="1" s="1"/>
  <c r="AS19352" i="1"/>
  <c r="AZ19352" i="1" s="1"/>
  <c r="AS19353" i="1"/>
  <c r="AZ19353" i="1" s="1"/>
  <c r="AS19354" i="1"/>
  <c r="AZ19354" i="1" s="1"/>
  <c r="AS19355" i="1"/>
  <c r="AZ19355" i="1" s="1"/>
  <c r="AS19356" i="1"/>
  <c r="AZ19356" i="1" s="1"/>
  <c r="AS19357" i="1"/>
  <c r="AZ19357" i="1" s="1"/>
  <c r="AS19358" i="1"/>
  <c r="AZ19358" i="1" s="1"/>
  <c r="AS19359" i="1"/>
  <c r="AZ19359" i="1" s="1"/>
  <c r="AS19360" i="1"/>
  <c r="AZ19360" i="1" s="1"/>
  <c r="AS19361" i="1"/>
  <c r="AZ19361" i="1" s="1"/>
  <c r="AS19362" i="1"/>
  <c r="AZ19362" i="1" s="1"/>
  <c r="AS19363" i="1"/>
  <c r="AZ19363" i="1" s="1"/>
  <c r="AS19364" i="1"/>
  <c r="AZ19364" i="1" s="1"/>
  <c r="AS19365" i="1"/>
  <c r="AZ19365" i="1" s="1"/>
  <c r="AS19366" i="1"/>
  <c r="AZ19366" i="1" s="1"/>
  <c r="AS19367" i="1"/>
  <c r="AZ19367" i="1" s="1"/>
  <c r="AS19368" i="1"/>
  <c r="AZ19368" i="1" s="1"/>
  <c r="AS19369" i="1"/>
  <c r="AZ19369" i="1" s="1"/>
  <c r="AS19370" i="1"/>
  <c r="AZ19370" i="1" s="1"/>
  <c r="AS19371" i="1"/>
  <c r="AZ19371" i="1" s="1"/>
  <c r="AS19372" i="1"/>
  <c r="AZ19372" i="1" s="1"/>
  <c r="AS19373" i="1"/>
  <c r="AZ19373" i="1" s="1"/>
  <c r="AS19374" i="1"/>
  <c r="AZ19374" i="1" s="1"/>
  <c r="AS19375" i="1"/>
  <c r="AZ19375" i="1" s="1"/>
  <c r="AS19376" i="1"/>
  <c r="AZ19376" i="1" s="1"/>
  <c r="AS19377" i="1"/>
  <c r="AZ19377" i="1" s="1"/>
  <c r="AS19378" i="1"/>
  <c r="AZ19378" i="1" s="1"/>
  <c r="AS19379" i="1"/>
  <c r="AZ19379" i="1" s="1"/>
  <c r="AS19380" i="1"/>
  <c r="AZ19380" i="1" s="1"/>
  <c r="AS19381" i="1"/>
  <c r="AZ19381" i="1" s="1"/>
  <c r="AS19382" i="1"/>
  <c r="AZ19382" i="1" s="1"/>
  <c r="AS19383" i="1"/>
  <c r="AZ19383" i="1" s="1"/>
  <c r="AS19384" i="1"/>
  <c r="AZ19384" i="1" s="1"/>
  <c r="AS19385" i="1"/>
  <c r="AZ19385" i="1" s="1"/>
  <c r="AS19386" i="1"/>
  <c r="AZ19386" i="1" s="1"/>
  <c r="AS19387" i="1"/>
  <c r="AZ19387" i="1" s="1"/>
  <c r="AS19388" i="1"/>
  <c r="AZ19388" i="1" s="1"/>
  <c r="AS19389" i="1"/>
  <c r="AZ19389" i="1" s="1"/>
  <c r="AS19390" i="1"/>
  <c r="AZ19390" i="1" s="1"/>
  <c r="AS19391" i="1"/>
  <c r="AZ19391" i="1" s="1"/>
  <c r="AS19392" i="1"/>
  <c r="AZ19392" i="1" s="1"/>
  <c r="AS19393" i="1"/>
  <c r="AZ19393" i="1" s="1"/>
  <c r="AS19394" i="1"/>
  <c r="AZ19394" i="1" s="1"/>
  <c r="AS19395" i="1"/>
  <c r="AZ19395" i="1" s="1"/>
  <c r="AS19396" i="1"/>
  <c r="AZ19396" i="1" s="1"/>
  <c r="AS19397" i="1"/>
  <c r="AZ19397" i="1" s="1"/>
  <c r="AS19398" i="1"/>
  <c r="AZ19398" i="1" s="1"/>
  <c r="AS19399" i="1"/>
  <c r="AZ19399" i="1" s="1"/>
  <c r="AS19400" i="1"/>
  <c r="AZ19400" i="1" s="1"/>
  <c r="AS19401" i="1"/>
  <c r="AZ19401" i="1" s="1"/>
  <c r="AS19402" i="1"/>
  <c r="AZ19402" i="1" s="1"/>
  <c r="AS19403" i="1"/>
  <c r="AZ19403" i="1" s="1"/>
  <c r="AS19404" i="1"/>
  <c r="AZ19404" i="1" s="1"/>
  <c r="AS19405" i="1"/>
  <c r="AZ19405" i="1" s="1"/>
  <c r="AS19406" i="1"/>
  <c r="AZ19406" i="1" s="1"/>
  <c r="AS19407" i="1"/>
  <c r="AZ19407" i="1" s="1"/>
  <c r="AS19408" i="1"/>
  <c r="AZ19408" i="1" s="1"/>
  <c r="AS19409" i="1"/>
  <c r="AZ19409" i="1" s="1"/>
  <c r="AS19410" i="1"/>
  <c r="AZ19410" i="1" s="1"/>
  <c r="AS19411" i="1"/>
  <c r="AZ19411" i="1" s="1"/>
  <c r="AS19412" i="1"/>
  <c r="AZ19412" i="1" s="1"/>
  <c r="AS19413" i="1"/>
  <c r="AZ19413" i="1" s="1"/>
  <c r="AS19414" i="1"/>
  <c r="AZ19414" i="1" s="1"/>
  <c r="AS19415" i="1"/>
  <c r="AZ19415" i="1" s="1"/>
  <c r="AS19416" i="1"/>
  <c r="AZ19416" i="1" s="1"/>
  <c r="AS19417" i="1"/>
  <c r="AZ19417" i="1" s="1"/>
  <c r="AS19418" i="1"/>
  <c r="AZ19418" i="1" s="1"/>
  <c r="AS19419" i="1"/>
  <c r="AZ19419" i="1" s="1"/>
  <c r="AS19420" i="1"/>
  <c r="AZ19420" i="1" s="1"/>
  <c r="AS19421" i="1"/>
  <c r="AZ19421" i="1" s="1"/>
  <c r="AS19422" i="1"/>
  <c r="AZ19422" i="1" s="1"/>
  <c r="AS19423" i="1"/>
  <c r="AZ19423" i="1" s="1"/>
  <c r="AS19424" i="1"/>
  <c r="AZ19424" i="1" s="1"/>
  <c r="AS19425" i="1"/>
  <c r="AZ19425" i="1" s="1"/>
  <c r="AS19426" i="1"/>
  <c r="AZ19426" i="1" s="1"/>
  <c r="AS19427" i="1"/>
  <c r="AZ19427" i="1" s="1"/>
  <c r="AS19428" i="1"/>
  <c r="AZ19428" i="1" s="1"/>
  <c r="AS19429" i="1"/>
  <c r="AZ19429" i="1" s="1"/>
  <c r="AS19430" i="1"/>
  <c r="AZ19430" i="1" s="1"/>
  <c r="AS19431" i="1"/>
  <c r="AZ19431" i="1" s="1"/>
  <c r="AS19432" i="1"/>
  <c r="AZ19432" i="1" s="1"/>
  <c r="AS19433" i="1"/>
  <c r="AZ19433" i="1" s="1"/>
  <c r="AS19434" i="1"/>
  <c r="AZ19434" i="1" s="1"/>
  <c r="AS19435" i="1"/>
  <c r="AZ19435" i="1" s="1"/>
  <c r="AS19436" i="1"/>
  <c r="AZ19436" i="1" s="1"/>
  <c r="AS19437" i="1"/>
  <c r="AZ19437" i="1" s="1"/>
  <c r="AS19438" i="1"/>
  <c r="AZ19438" i="1" s="1"/>
  <c r="AS19439" i="1"/>
  <c r="AZ19439" i="1" s="1"/>
  <c r="AS19440" i="1"/>
  <c r="AZ19440" i="1" s="1"/>
  <c r="AS19441" i="1"/>
  <c r="AZ19441" i="1" s="1"/>
  <c r="AS19442" i="1"/>
  <c r="AZ19442" i="1" s="1"/>
  <c r="AS19443" i="1"/>
  <c r="AZ19443" i="1" s="1"/>
  <c r="AS19444" i="1"/>
  <c r="AZ19444" i="1" s="1"/>
  <c r="AS19445" i="1"/>
  <c r="AZ19445" i="1" s="1"/>
  <c r="AS19446" i="1"/>
  <c r="AZ19446" i="1" s="1"/>
  <c r="AS19447" i="1"/>
  <c r="AZ19447" i="1" s="1"/>
  <c r="AS19448" i="1"/>
  <c r="AZ19448" i="1" s="1"/>
  <c r="AS19449" i="1"/>
  <c r="AZ19449" i="1" s="1"/>
  <c r="AS19450" i="1"/>
  <c r="AZ19450" i="1" s="1"/>
  <c r="AS19451" i="1"/>
  <c r="AZ19451" i="1" s="1"/>
  <c r="AS19452" i="1"/>
  <c r="AZ19452" i="1" s="1"/>
  <c r="AS19453" i="1"/>
  <c r="AZ19453" i="1" s="1"/>
  <c r="AS19454" i="1"/>
  <c r="AZ19454" i="1" s="1"/>
  <c r="AS19455" i="1"/>
  <c r="AZ19455" i="1" s="1"/>
  <c r="AS19456" i="1"/>
  <c r="AZ19456" i="1" s="1"/>
  <c r="AS19457" i="1"/>
  <c r="AZ19457" i="1" s="1"/>
  <c r="AS19458" i="1"/>
  <c r="AZ19458" i="1" s="1"/>
  <c r="AS19459" i="1"/>
  <c r="AZ19459" i="1" s="1"/>
  <c r="AS19460" i="1"/>
  <c r="AZ19460" i="1" s="1"/>
  <c r="AS19461" i="1"/>
  <c r="AZ19461" i="1" s="1"/>
  <c r="AS19462" i="1"/>
  <c r="AZ19462" i="1" s="1"/>
  <c r="AS19463" i="1"/>
  <c r="AZ19463" i="1" s="1"/>
  <c r="AS19464" i="1"/>
  <c r="AZ19464" i="1" s="1"/>
  <c r="AS19465" i="1"/>
  <c r="AZ19465" i="1" s="1"/>
  <c r="AS19466" i="1"/>
  <c r="AZ19466" i="1" s="1"/>
  <c r="AS19467" i="1"/>
  <c r="AZ19467" i="1" s="1"/>
  <c r="AS19468" i="1"/>
  <c r="AZ19468" i="1" s="1"/>
  <c r="AS19469" i="1"/>
  <c r="AZ19469" i="1" s="1"/>
  <c r="AS19470" i="1"/>
  <c r="AZ19470" i="1" s="1"/>
  <c r="AS19471" i="1"/>
  <c r="AZ19471" i="1" s="1"/>
  <c r="AS19472" i="1"/>
  <c r="AZ19472" i="1" s="1"/>
  <c r="AS19473" i="1"/>
  <c r="AZ19473" i="1" s="1"/>
  <c r="AS19474" i="1"/>
  <c r="AZ19474" i="1" s="1"/>
  <c r="AS19475" i="1"/>
  <c r="AZ19475" i="1" s="1"/>
  <c r="AS19476" i="1"/>
  <c r="AZ19476" i="1" s="1"/>
  <c r="AS19477" i="1"/>
  <c r="AZ19477" i="1" s="1"/>
  <c r="AS19478" i="1"/>
  <c r="AZ19478" i="1" s="1"/>
  <c r="AS19479" i="1"/>
  <c r="AZ19479" i="1" s="1"/>
  <c r="AS19480" i="1"/>
  <c r="AZ19480" i="1" s="1"/>
  <c r="AS19481" i="1"/>
  <c r="AZ19481" i="1" s="1"/>
  <c r="AS19482" i="1"/>
  <c r="AZ19482" i="1" s="1"/>
  <c r="AS19483" i="1"/>
  <c r="AZ19483" i="1" s="1"/>
  <c r="AS19484" i="1"/>
  <c r="AZ19484" i="1" s="1"/>
  <c r="AS19485" i="1"/>
  <c r="AZ19485" i="1" s="1"/>
  <c r="AS19486" i="1"/>
  <c r="AZ19486" i="1" s="1"/>
  <c r="AS19487" i="1"/>
  <c r="AZ19487" i="1" s="1"/>
  <c r="AS19488" i="1"/>
  <c r="AZ19488" i="1" s="1"/>
  <c r="AS19489" i="1"/>
  <c r="AZ19489" i="1" s="1"/>
  <c r="AS19490" i="1"/>
  <c r="AZ19490" i="1" s="1"/>
  <c r="AS19491" i="1"/>
  <c r="AZ19491" i="1" s="1"/>
  <c r="AS19492" i="1"/>
  <c r="AZ19492" i="1" s="1"/>
  <c r="AS19493" i="1"/>
  <c r="AZ19493" i="1" s="1"/>
  <c r="AS19494" i="1"/>
  <c r="AZ19494" i="1" s="1"/>
  <c r="AS19495" i="1"/>
  <c r="AZ19495" i="1" s="1"/>
  <c r="AS19496" i="1"/>
  <c r="AZ19496" i="1" s="1"/>
  <c r="AS19497" i="1"/>
  <c r="AZ19497" i="1" s="1"/>
  <c r="AS19498" i="1"/>
  <c r="AZ19498" i="1" s="1"/>
  <c r="AS19499" i="1"/>
  <c r="AZ19499" i="1" s="1"/>
  <c r="AS19500" i="1"/>
  <c r="AZ19500" i="1" s="1"/>
  <c r="AS19501" i="1"/>
  <c r="AZ19501" i="1" s="1"/>
  <c r="AS19502" i="1"/>
  <c r="AZ19502" i="1" s="1"/>
  <c r="AS19503" i="1"/>
  <c r="AZ19503" i="1" s="1"/>
  <c r="AS19504" i="1"/>
  <c r="AZ19504" i="1" s="1"/>
  <c r="AS19505" i="1"/>
  <c r="AZ19505" i="1" s="1"/>
  <c r="AS19506" i="1"/>
  <c r="AZ19506" i="1" s="1"/>
  <c r="AS19507" i="1"/>
  <c r="AZ19507" i="1" s="1"/>
  <c r="AS19508" i="1"/>
  <c r="AZ19508" i="1" s="1"/>
  <c r="AS19509" i="1"/>
  <c r="AZ19509" i="1" s="1"/>
  <c r="AS19510" i="1"/>
  <c r="AZ19510" i="1" s="1"/>
  <c r="AS19511" i="1"/>
  <c r="AZ19511" i="1" s="1"/>
  <c r="AS19512" i="1"/>
  <c r="AZ19512" i="1" s="1"/>
  <c r="AS19513" i="1"/>
  <c r="AZ19513" i="1" s="1"/>
  <c r="AS19514" i="1"/>
  <c r="AZ19514" i="1" s="1"/>
  <c r="AS19515" i="1"/>
  <c r="AZ19515" i="1" s="1"/>
  <c r="AS19516" i="1"/>
  <c r="AZ19516" i="1" s="1"/>
  <c r="AS19517" i="1"/>
  <c r="AZ19517" i="1" s="1"/>
  <c r="AS19518" i="1"/>
  <c r="AZ19518" i="1" s="1"/>
  <c r="AS19519" i="1"/>
  <c r="AZ19519" i="1" s="1"/>
  <c r="AS19520" i="1"/>
  <c r="AZ19520" i="1" s="1"/>
  <c r="AS19521" i="1"/>
  <c r="AZ19521" i="1" s="1"/>
  <c r="AS19522" i="1"/>
  <c r="AZ19522" i="1" s="1"/>
  <c r="AS19523" i="1"/>
  <c r="AZ19523" i="1" s="1"/>
  <c r="AS19524" i="1"/>
  <c r="AZ19524" i="1" s="1"/>
  <c r="AS19525" i="1"/>
  <c r="AZ19525" i="1" s="1"/>
  <c r="AS19526" i="1"/>
  <c r="AZ19526" i="1" s="1"/>
  <c r="AS19527" i="1"/>
  <c r="AZ19527" i="1" s="1"/>
  <c r="AS19528" i="1"/>
  <c r="AZ19528" i="1" s="1"/>
  <c r="AS19529" i="1"/>
  <c r="AZ19529" i="1" s="1"/>
  <c r="AS19530" i="1"/>
  <c r="AZ19530" i="1" s="1"/>
  <c r="AS19531" i="1"/>
  <c r="AZ19531" i="1" s="1"/>
  <c r="AS19532" i="1"/>
  <c r="AZ19532" i="1" s="1"/>
  <c r="AS19533" i="1"/>
  <c r="AZ19533" i="1" s="1"/>
  <c r="AS19534" i="1"/>
  <c r="AZ19534" i="1" s="1"/>
  <c r="AS19535" i="1"/>
  <c r="AZ19535" i="1" s="1"/>
  <c r="AS19536" i="1"/>
  <c r="AZ19536" i="1" s="1"/>
  <c r="AS19537" i="1"/>
  <c r="AZ19537" i="1" s="1"/>
  <c r="AS19538" i="1"/>
  <c r="AZ19538" i="1" s="1"/>
  <c r="AS19539" i="1"/>
  <c r="AZ19539" i="1" s="1"/>
  <c r="AS19540" i="1"/>
  <c r="AZ19540" i="1" s="1"/>
  <c r="AS19541" i="1"/>
  <c r="AZ19541" i="1" s="1"/>
  <c r="AS19542" i="1"/>
  <c r="AZ19542" i="1" s="1"/>
  <c r="AS19543" i="1"/>
  <c r="AZ19543" i="1" s="1"/>
  <c r="AS19544" i="1"/>
  <c r="AZ19544" i="1" s="1"/>
  <c r="AS19545" i="1"/>
  <c r="AZ19545" i="1" s="1"/>
  <c r="AS19546" i="1"/>
  <c r="AZ19546" i="1" s="1"/>
  <c r="AS19547" i="1"/>
  <c r="AZ19547" i="1" s="1"/>
  <c r="AS19548" i="1"/>
  <c r="AZ19548" i="1" s="1"/>
  <c r="AS19549" i="1"/>
  <c r="AZ19549" i="1" s="1"/>
  <c r="AS19550" i="1"/>
  <c r="AZ19550" i="1" s="1"/>
  <c r="AS19551" i="1"/>
  <c r="AZ19551" i="1" s="1"/>
  <c r="AS19552" i="1"/>
  <c r="AZ19552" i="1" s="1"/>
  <c r="AS19553" i="1"/>
  <c r="AZ19553" i="1" s="1"/>
  <c r="AS19554" i="1"/>
  <c r="AZ19554" i="1" s="1"/>
  <c r="AS19555" i="1"/>
  <c r="AZ19555" i="1" s="1"/>
  <c r="AS19556" i="1"/>
  <c r="AZ19556" i="1" s="1"/>
  <c r="AS19557" i="1"/>
  <c r="AZ19557" i="1" s="1"/>
  <c r="AS19558" i="1"/>
  <c r="AZ19558" i="1" s="1"/>
  <c r="AS19559" i="1"/>
  <c r="AZ19559" i="1" s="1"/>
  <c r="AS19560" i="1"/>
  <c r="AZ19560" i="1" s="1"/>
  <c r="AS19561" i="1"/>
  <c r="AZ19561" i="1" s="1"/>
  <c r="AS19562" i="1"/>
  <c r="AZ19562" i="1" s="1"/>
  <c r="AS19563" i="1"/>
  <c r="AZ19563" i="1" s="1"/>
  <c r="AS19564" i="1"/>
  <c r="AZ19564" i="1" s="1"/>
  <c r="AS19565" i="1"/>
  <c r="AZ19565" i="1" s="1"/>
  <c r="AS19566" i="1"/>
  <c r="AZ19566" i="1" s="1"/>
  <c r="AS19567" i="1"/>
  <c r="AZ19567" i="1" s="1"/>
  <c r="AS19568" i="1"/>
  <c r="AZ19568" i="1" s="1"/>
  <c r="AS19569" i="1"/>
  <c r="AZ19569" i="1" s="1"/>
  <c r="AS19570" i="1"/>
  <c r="AZ19570" i="1" s="1"/>
  <c r="AS19571" i="1"/>
  <c r="AZ19571" i="1" s="1"/>
  <c r="AS19572" i="1"/>
  <c r="AZ19572" i="1" s="1"/>
  <c r="AS19573" i="1"/>
  <c r="AZ19573" i="1" s="1"/>
  <c r="AS19574" i="1"/>
  <c r="AZ19574" i="1" s="1"/>
  <c r="AS19575" i="1"/>
  <c r="AZ19575" i="1" s="1"/>
  <c r="AS19576" i="1"/>
  <c r="AZ19576" i="1" s="1"/>
  <c r="AS19577" i="1"/>
  <c r="AZ19577" i="1" s="1"/>
  <c r="AS19578" i="1"/>
  <c r="AZ19578" i="1" s="1"/>
  <c r="AS19579" i="1"/>
  <c r="AZ19579" i="1" s="1"/>
  <c r="AS19580" i="1"/>
  <c r="AZ19580" i="1" s="1"/>
  <c r="AS19581" i="1"/>
  <c r="AZ19581" i="1" s="1"/>
  <c r="AS19582" i="1"/>
  <c r="AZ19582" i="1" s="1"/>
  <c r="AS19583" i="1"/>
  <c r="AZ19583" i="1" s="1"/>
  <c r="AS19584" i="1"/>
  <c r="AZ19584" i="1" s="1"/>
  <c r="AS19585" i="1"/>
  <c r="AZ19585" i="1" s="1"/>
  <c r="AS19586" i="1"/>
  <c r="AZ19586" i="1" s="1"/>
  <c r="AS19587" i="1"/>
  <c r="AZ19587" i="1" s="1"/>
  <c r="AS19588" i="1"/>
  <c r="AZ19588" i="1" s="1"/>
  <c r="AS19589" i="1"/>
  <c r="AZ19589" i="1" s="1"/>
  <c r="AS19590" i="1"/>
  <c r="AZ19590" i="1" s="1"/>
  <c r="AS19591" i="1"/>
  <c r="AZ19591" i="1" s="1"/>
  <c r="AS19592" i="1"/>
  <c r="AZ19592" i="1" s="1"/>
  <c r="AS19593" i="1"/>
  <c r="AZ19593" i="1" s="1"/>
  <c r="AS19594" i="1"/>
  <c r="AZ19594" i="1" s="1"/>
  <c r="AS19595" i="1"/>
  <c r="AZ19595" i="1" s="1"/>
  <c r="AS19596" i="1"/>
  <c r="AZ19596" i="1" s="1"/>
  <c r="AS19597" i="1"/>
  <c r="AZ19597" i="1" s="1"/>
  <c r="AS19598" i="1"/>
  <c r="AZ19598" i="1" s="1"/>
  <c r="AS19599" i="1"/>
  <c r="AZ19599" i="1" s="1"/>
  <c r="AS19600" i="1"/>
  <c r="AZ19600" i="1" s="1"/>
  <c r="AS19601" i="1"/>
  <c r="AZ19601" i="1" s="1"/>
  <c r="AS19602" i="1"/>
  <c r="AZ19602" i="1" s="1"/>
  <c r="AS19603" i="1"/>
  <c r="AZ19603" i="1" s="1"/>
  <c r="AS19604" i="1"/>
  <c r="AZ19604" i="1" s="1"/>
  <c r="AS19605" i="1"/>
  <c r="AZ19605" i="1" s="1"/>
  <c r="AS19606" i="1"/>
  <c r="AZ19606" i="1" s="1"/>
  <c r="AS19607" i="1"/>
  <c r="AZ19607" i="1" s="1"/>
  <c r="AS19608" i="1"/>
  <c r="AZ19608" i="1" s="1"/>
  <c r="AS19609" i="1"/>
  <c r="AZ19609" i="1" s="1"/>
  <c r="AS19610" i="1"/>
  <c r="AZ19610" i="1" s="1"/>
  <c r="AS19611" i="1"/>
  <c r="AZ19611" i="1" s="1"/>
  <c r="AS19612" i="1"/>
  <c r="AZ19612" i="1" s="1"/>
  <c r="AS19613" i="1"/>
  <c r="AZ19613" i="1" s="1"/>
  <c r="AS19614" i="1"/>
  <c r="AZ19614" i="1" s="1"/>
  <c r="AS19615" i="1"/>
  <c r="AZ19615" i="1" s="1"/>
  <c r="AS19616" i="1"/>
  <c r="AZ19616" i="1" s="1"/>
  <c r="AS19617" i="1"/>
  <c r="AZ19617" i="1" s="1"/>
  <c r="AS19618" i="1"/>
  <c r="AZ19618" i="1" s="1"/>
  <c r="AS19619" i="1"/>
  <c r="AZ19619" i="1" s="1"/>
  <c r="AS19620" i="1"/>
  <c r="AZ19620" i="1" s="1"/>
  <c r="AS19621" i="1"/>
  <c r="AZ19621" i="1" s="1"/>
  <c r="AS19622" i="1"/>
  <c r="AZ19622" i="1" s="1"/>
  <c r="AS19623" i="1"/>
  <c r="AZ19623" i="1" s="1"/>
  <c r="AS19624" i="1"/>
  <c r="AZ19624" i="1" s="1"/>
  <c r="AS19625" i="1"/>
  <c r="AZ19625" i="1" s="1"/>
  <c r="AS19626" i="1"/>
  <c r="AZ19626" i="1" s="1"/>
  <c r="AS19627" i="1"/>
  <c r="AZ19627" i="1" s="1"/>
  <c r="AS19628" i="1"/>
  <c r="AZ19628" i="1" s="1"/>
  <c r="AS19629" i="1"/>
  <c r="AZ19629" i="1" s="1"/>
  <c r="AS19630" i="1"/>
  <c r="AZ19630" i="1" s="1"/>
  <c r="AS19631" i="1"/>
  <c r="AZ19631" i="1" s="1"/>
  <c r="AS19632" i="1"/>
  <c r="AZ19632" i="1" s="1"/>
  <c r="AS19633" i="1"/>
  <c r="AZ19633" i="1" s="1"/>
  <c r="AS19634" i="1"/>
  <c r="AZ19634" i="1" s="1"/>
  <c r="AS19635" i="1"/>
  <c r="AZ19635" i="1" s="1"/>
  <c r="AS19636" i="1"/>
  <c r="AZ19636" i="1" s="1"/>
  <c r="AS19637" i="1"/>
  <c r="AZ19637" i="1" s="1"/>
  <c r="AS19638" i="1"/>
  <c r="AZ19638" i="1" s="1"/>
  <c r="AS19639" i="1"/>
  <c r="AZ19639" i="1" s="1"/>
  <c r="AS19640" i="1"/>
  <c r="AZ19640" i="1" s="1"/>
  <c r="AS19641" i="1"/>
  <c r="AZ19641" i="1" s="1"/>
  <c r="AS19642" i="1"/>
  <c r="AZ19642" i="1" s="1"/>
  <c r="AS19643" i="1"/>
  <c r="AZ19643" i="1" s="1"/>
  <c r="AS19644" i="1"/>
  <c r="AZ19644" i="1" s="1"/>
  <c r="AS19645" i="1"/>
  <c r="AZ19645" i="1" s="1"/>
  <c r="AS19646" i="1"/>
  <c r="AZ19646" i="1" s="1"/>
  <c r="AS19647" i="1"/>
  <c r="AZ19647" i="1" s="1"/>
  <c r="AS19648" i="1"/>
  <c r="AZ19648" i="1" s="1"/>
  <c r="AS19649" i="1"/>
  <c r="AZ19649" i="1" s="1"/>
  <c r="AS19650" i="1"/>
  <c r="AZ19650" i="1" s="1"/>
  <c r="AS19651" i="1"/>
  <c r="AZ19651" i="1" s="1"/>
  <c r="AS19652" i="1"/>
  <c r="AZ19652" i="1" s="1"/>
  <c r="AS19653" i="1"/>
  <c r="AZ19653" i="1" s="1"/>
  <c r="AS19654" i="1"/>
  <c r="AZ19654" i="1" s="1"/>
  <c r="AS19655" i="1"/>
  <c r="AZ19655" i="1" s="1"/>
  <c r="AS19656" i="1"/>
  <c r="AZ19656" i="1" s="1"/>
  <c r="AS19657" i="1"/>
  <c r="AZ19657" i="1" s="1"/>
  <c r="AS19658" i="1"/>
  <c r="AZ19658" i="1" s="1"/>
  <c r="AS19659" i="1"/>
  <c r="AZ19659" i="1" s="1"/>
  <c r="AS19660" i="1"/>
  <c r="AZ19660" i="1" s="1"/>
  <c r="AS19661" i="1"/>
  <c r="AZ19661" i="1" s="1"/>
  <c r="AS19662" i="1"/>
  <c r="AZ19662" i="1" s="1"/>
  <c r="AS19663" i="1"/>
  <c r="AZ19663" i="1" s="1"/>
  <c r="AS19664" i="1"/>
  <c r="AZ19664" i="1" s="1"/>
  <c r="AS19665" i="1"/>
  <c r="AZ19665" i="1" s="1"/>
  <c r="AS19666" i="1"/>
  <c r="AZ19666" i="1" s="1"/>
  <c r="AS19667" i="1"/>
  <c r="AZ19667" i="1" s="1"/>
  <c r="AS19668" i="1"/>
  <c r="AZ19668" i="1" s="1"/>
  <c r="AS19669" i="1"/>
  <c r="AZ19669" i="1" s="1"/>
  <c r="AS19670" i="1"/>
  <c r="AZ19670" i="1" s="1"/>
  <c r="AS19671" i="1"/>
  <c r="AZ19671" i="1" s="1"/>
  <c r="AS19672" i="1"/>
  <c r="AZ19672" i="1" s="1"/>
  <c r="AS19673" i="1"/>
  <c r="AZ19673" i="1" s="1"/>
  <c r="AS19674" i="1"/>
  <c r="AZ19674" i="1" s="1"/>
  <c r="AS19675" i="1"/>
  <c r="AZ19675" i="1" s="1"/>
  <c r="AS19676" i="1"/>
  <c r="AZ19676" i="1" s="1"/>
  <c r="AS19677" i="1"/>
  <c r="AZ19677" i="1" s="1"/>
  <c r="AS19678" i="1"/>
  <c r="AZ19678" i="1" s="1"/>
  <c r="AS19679" i="1"/>
  <c r="AZ19679" i="1" s="1"/>
  <c r="AS19680" i="1"/>
  <c r="AZ19680" i="1" s="1"/>
  <c r="AS19681" i="1"/>
  <c r="AZ19681" i="1" s="1"/>
  <c r="AS19682" i="1"/>
  <c r="AZ19682" i="1" s="1"/>
  <c r="AS19683" i="1"/>
  <c r="AZ19683" i="1" s="1"/>
  <c r="AS19684" i="1"/>
  <c r="AZ19684" i="1" s="1"/>
  <c r="AS19685" i="1"/>
  <c r="AZ19685" i="1" s="1"/>
  <c r="AS19686" i="1"/>
  <c r="AZ19686" i="1" s="1"/>
  <c r="AS19687" i="1"/>
  <c r="AZ19687" i="1" s="1"/>
  <c r="AS19688" i="1"/>
  <c r="AZ19688" i="1" s="1"/>
  <c r="AS19689" i="1"/>
  <c r="AZ19689" i="1" s="1"/>
  <c r="AS19690" i="1"/>
  <c r="AZ19690" i="1" s="1"/>
  <c r="AS19691" i="1"/>
  <c r="AZ19691" i="1" s="1"/>
  <c r="AS19692" i="1"/>
  <c r="AZ19692" i="1" s="1"/>
  <c r="AS19693" i="1"/>
  <c r="AZ19693" i="1" s="1"/>
  <c r="AS19694" i="1"/>
  <c r="AZ19694" i="1" s="1"/>
  <c r="AS19695" i="1"/>
  <c r="AZ19695" i="1" s="1"/>
  <c r="AS19696" i="1"/>
  <c r="AZ19696" i="1" s="1"/>
  <c r="AS19697" i="1"/>
  <c r="AZ19697" i="1" s="1"/>
  <c r="AS19698" i="1"/>
  <c r="AZ19698" i="1" s="1"/>
  <c r="AS19699" i="1"/>
  <c r="AZ19699" i="1" s="1"/>
  <c r="AS19700" i="1"/>
  <c r="AZ19700" i="1" s="1"/>
  <c r="AS19701" i="1"/>
  <c r="AZ19701" i="1" s="1"/>
  <c r="AS19702" i="1"/>
  <c r="AZ19702" i="1" s="1"/>
  <c r="AS19703" i="1"/>
  <c r="AZ19703" i="1" s="1"/>
  <c r="AS19704" i="1"/>
  <c r="AZ19704" i="1" s="1"/>
  <c r="AS19705" i="1"/>
  <c r="AZ19705" i="1" s="1"/>
  <c r="AS19706" i="1"/>
  <c r="AZ19706" i="1" s="1"/>
  <c r="AS19707" i="1"/>
  <c r="AZ19707" i="1" s="1"/>
  <c r="AS19708" i="1"/>
  <c r="AZ19708" i="1" s="1"/>
  <c r="AS19709" i="1"/>
  <c r="AZ19709" i="1" s="1"/>
  <c r="AS19710" i="1"/>
  <c r="AZ19710" i="1" s="1"/>
  <c r="AS19711" i="1"/>
  <c r="AZ19711" i="1" s="1"/>
  <c r="AS19712" i="1"/>
  <c r="AZ19712" i="1" s="1"/>
  <c r="AS19713" i="1"/>
  <c r="AZ19713" i="1" s="1"/>
  <c r="AS19714" i="1"/>
  <c r="AZ19714" i="1" s="1"/>
  <c r="AS19715" i="1"/>
  <c r="AZ19715" i="1" s="1"/>
  <c r="AS19716" i="1"/>
  <c r="AZ19716" i="1" s="1"/>
  <c r="AS19717" i="1"/>
  <c r="AZ19717" i="1" s="1"/>
  <c r="AS19718" i="1"/>
  <c r="AZ19718" i="1" s="1"/>
  <c r="AS19719" i="1"/>
  <c r="AZ19719" i="1" s="1"/>
  <c r="AS19720" i="1"/>
  <c r="AZ19720" i="1" s="1"/>
  <c r="AS19721" i="1"/>
  <c r="AZ19721" i="1" s="1"/>
  <c r="AS19722" i="1"/>
  <c r="AZ19722" i="1" s="1"/>
  <c r="AS19723" i="1"/>
  <c r="AZ19723" i="1" s="1"/>
  <c r="AS19724" i="1"/>
  <c r="AZ19724" i="1" s="1"/>
  <c r="AS19725" i="1"/>
  <c r="AZ19725" i="1" s="1"/>
  <c r="AS19726" i="1"/>
  <c r="AZ19726" i="1" s="1"/>
  <c r="AS19727" i="1"/>
  <c r="AZ19727" i="1" s="1"/>
  <c r="AS19728" i="1"/>
  <c r="AZ19728" i="1" s="1"/>
  <c r="AS19729" i="1"/>
  <c r="AZ19729" i="1" s="1"/>
  <c r="AS19730" i="1"/>
  <c r="AZ19730" i="1" s="1"/>
  <c r="AS19731" i="1"/>
  <c r="AZ19731" i="1" s="1"/>
  <c r="AS19732" i="1"/>
  <c r="AZ19732" i="1" s="1"/>
  <c r="AS19733" i="1"/>
  <c r="AZ19733" i="1" s="1"/>
  <c r="AS19734" i="1"/>
  <c r="AZ19734" i="1" s="1"/>
  <c r="AS19735" i="1"/>
  <c r="AZ19735" i="1" s="1"/>
  <c r="AS19736" i="1"/>
  <c r="AZ19736" i="1" s="1"/>
  <c r="AS19737" i="1"/>
  <c r="AZ19737" i="1" s="1"/>
  <c r="AS19738" i="1"/>
  <c r="AZ19738" i="1" s="1"/>
  <c r="AS19739" i="1"/>
  <c r="AZ19739" i="1" s="1"/>
  <c r="AS19740" i="1"/>
  <c r="AZ19740" i="1" s="1"/>
  <c r="AS19741" i="1"/>
  <c r="AZ19741" i="1" s="1"/>
  <c r="AS19742" i="1"/>
  <c r="AZ19742" i="1" s="1"/>
  <c r="AS19743" i="1"/>
  <c r="AZ19743" i="1" s="1"/>
  <c r="AS19744" i="1"/>
  <c r="AZ19744" i="1" s="1"/>
  <c r="AS19745" i="1"/>
  <c r="AZ19745" i="1" s="1"/>
  <c r="AS19746" i="1"/>
  <c r="AZ19746" i="1" s="1"/>
  <c r="AS19747" i="1"/>
  <c r="AZ19747" i="1" s="1"/>
  <c r="AS19748" i="1"/>
  <c r="AZ19748" i="1" s="1"/>
  <c r="AS19749" i="1"/>
  <c r="AZ19749" i="1" s="1"/>
  <c r="AS19750" i="1"/>
  <c r="AZ19750" i="1" s="1"/>
  <c r="AS19751" i="1"/>
  <c r="AZ19751" i="1" s="1"/>
  <c r="AS19752" i="1"/>
  <c r="AZ19752" i="1" s="1"/>
  <c r="AS19753" i="1"/>
  <c r="AZ19753" i="1" s="1"/>
  <c r="AS19754" i="1"/>
  <c r="AZ19754" i="1" s="1"/>
  <c r="AS19755" i="1"/>
  <c r="AZ19755" i="1" s="1"/>
  <c r="AS19756" i="1"/>
  <c r="AZ19756" i="1" s="1"/>
  <c r="AS19757" i="1"/>
  <c r="AZ19757" i="1" s="1"/>
  <c r="AS19758" i="1"/>
  <c r="AZ19758" i="1" s="1"/>
  <c r="AS19759" i="1"/>
  <c r="AZ19759" i="1" s="1"/>
  <c r="AS19760" i="1"/>
  <c r="AZ19760" i="1" s="1"/>
  <c r="AS19761" i="1"/>
  <c r="AZ19761" i="1" s="1"/>
  <c r="AS19762" i="1"/>
  <c r="AZ19762" i="1" s="1"/>
  <c r="AS19763" i="1"/>
  <c r="AZ19763" i="1" s="1"/>
  <c r="AS19764" i="1"/>
  <c r="AZ19764" i="1" s="1"/>
  <c r="AS19765" i="1"/>
  <c r="AZ19765" i="1" s="1"/>
  <c r="AS19766" i="1"/>
  <c r="AZ19766" i="1" s="1"/>
  <c r="AS19767" i="1"/>
  <c r="AZ19767" i="1" s="1"/>
  <c r="AS19768" i="1"/>
  <c r="AZ19768" i="1" s="1"/>
  <c r="AS19769" i="1"/>
  <c r="AZ19769" i="1" s="1"/>
  <c r="AS19770" i="1"/>
  <c r="AZ19770" i="1" s="1"/>
  <c r="AS19771" i="1"/>
  <c r="AZ19771" i="1" s="1"/>
  <c r="AS19772" i="1"/>
  <c r="AZ19772" i="1" s="1"/>
  <c r="AS19773" i="1"/>
  <c r="AZ19773" i="1" s="1"/>
  <c r="AS19774" i="1"/>
  <c r="AZ19774" i="1" s="1"/>
  <c r="AS19775" i="1"/>
  <c r="AZ19775" i="1" s="1"/>
  <c r="AS19776" i="1"/>
  <c r="AZ19776" i="1" s="1"/>
  <c r="AS19777" i="1"/>
  <c r="AZ19777" i="1" s="1"/>
  <c r="AS19778" i="1"/>
  <c r="AZ19778" i="1" s="1"/>
  <c r="AS19779" i="1"/>
  <c r="AZ19779" i="1" s="1"/>
  <c r="AS19780" i="1"/>
  <c r="AZ19780" i="1" s="1"/>
  <c r="AS19781" i="1"/>
  <c r="AZ19781" i="1" s="1"/>
  <c r="AS19782" i="1"/>
  <c r="AZ19782" i="1" s="1"/>
  <c r="AS19783" i="1"/>
  <c r="AZ19783" i="1" s="1"/>
  <c r="AS19784" i="1"/>
  <c r="AZ19784" i="1" s="1"/>
  <c r="AS19785" i="1"/>
  <c r="AZ19785" i="1" s="1"/>
  <c r="AS19786" i="1"/>
  <c r="AZ19786" i="1" s="1"/>
  <c r="AS19787" i="1"/>
  <c r="AZ19787" i="1" s="1"/>
  <c r="AS19788" i="1"/>
  <c r="AZ19788" i="1" s="1"/>
  <c r="AS19789" i="1"/>
  <c r="AZ19789" i="1" s="1"/>
  <c r="AS19790" i="1"/>
  <c r="AZ19790" i="1" s="1"/>
  <c r="AS19791" i="1"/>
  <c r="AZ19791" i="1" s="1"/>
  <c r="AS19792" i="1"/>
  <c r="AZ19792" i="1" s="1"/>
  <c r="AS19793" i="1"/>
  <c r="AZ19793" i="1" s="1"/>
  <c r="AS19794" i="1"/>
  <c r="AZ19794" i="1" s="1"/>
  <c r="AS19795" i="1"/>
  <c r="AZ19795" i="1" s="1"/>
  <c r="AS19796" i="1"/>
  <c r="AZ19796" i="1" s="1"/>
  <c r="AS19797" i="1"/>
  <c r="AZ19797" i="1" s="1"/>
  <c r="AS19798" i="1"/>
  <c r="AZ19798" i="1" s="1"/>
  <c r="AS19799" i="1"/>
  <c r="AZ19799" i="1" s="1"/>
  <c r="AS19800" i="1"/>
  <c r="AZ19800" i="1" s="1"/>
  <c r="AS19801" i="1"/>
  <c r="AZ19801" i="1" s="1"/>
  <c r="AS19802" i="1"/>
  <c r="AZ19802" i="1" s="1"/>
  <c r="AS19803" i="1"/>
  <c r="AZ19803" i="1" s="1"/>
  <c r="AS19804" i="1"/>
  <c r="AZ19804" i="1" s="1"/>
  <c r="AS19805" i="1"/>
  <c r="AZ19805" i="1" s="1"/>
  <c r="AS19806" i="1"/>
  <c r="AZ19806" i="1" s="1"/>
  <c r="AS19807" i="1"/>
  <c r="AZ19807" i="1" s="1"/>
  <c r="AS19808" i="1"/>
  <c r="AZ19808" i="1" s="1"/>
  <c r="AS19809" i="1"/>
  <c r="AZ19809" i="1" s="1"/>
  <c r="AS19810" i="1"/>
  <c r="AZ19810" i="1" s="1"/>
  <c r="AS19811" i="1"/>
  <c r="AZ19811" i="1" s="1"/>
  <c r="AS19812" i="1"/>
  <c r="AZ19812" i="1" s="1"/>
  <c r="AS19813" i="1"/>
  <c r="AZ19813" i="1" s="1"/>
  <c r="AS19814" i="1"/>
  <c r="AZ19814" i="1" s="1"/>
  <c r="AS19815" i="1"/>
  <c r="AZ19815" i="1" s="1"/>
  <c r="AS19816" i="1"/>
  <c r="AZ19816" i="1" s="1"/>
  <c r="AS19817" i="1"/>
  <c r="AZ19817" i="1" s="1"/>
  <c r="AS19818" i="1"/>
  <c r="AZ19818" i="1" s="1"/>
  <c r="AS19819" i="1"/>
  <c r="AZ19819" i="1" s="1"/>
  <c r="AS19820" i="1"/>
  <c r="AZ19820" i="1" s="1"/>
  <c r="AS19821" i="1"/>
  <c r="AZ19821" i="1" s="1"/>
  <c r="AS19822" i="1"/>
  <c r="AZ19822" i="1" s="1"/>
  <c r="AS19823" i="1"/>
  <c r="AZ19823" i="1" s="1"/>
  <c r="AS19824" i="1"/>
  <c r="AZ19824" i="1" s="1"/>
  <c r="AS19825" i="1"/>
  <c r="AZ19825" i="1" s="1"/>
  <c r="AS19826" i="1"/>
  <c r="AZ19826" i="1" s="1"/>
  <c r="AS19827" i="1"/>
  <c r="AZ19827" i="1" s="1"/>
  <c r="AS19828" i="1"/>
  <c r="AZ19828" i="1" s="1"/>
  <c r="AS19829" i="1"/>
  <c r="AZ19829" i="1" s="1"/>
  <c r="AS19830" i="1"/>
  <c r="AZ19830" i="1" s="1"/>
  <c r="AS19831" i="1"/>
  <c r="AZ19831" i="1" s="1"/>
  <c r="AS19832" i="1"/>
  <c r="AZ19832" i="1" s="1"/>
  <c r="AS19833" i="1"/>
  <c r="AZ19833" i="1" s="1"/>
  <c r="AS19834" i="1"/>
  <c r="AZ19834" i="1" s="1"/>
  <c r="AS19835" i="1"/>
  <c r="AZ19835" i="1" s="1"/>
  <c r="AS19836" i="1"/>
  <c r="AZ19836" i="1" s="1"/>
  <c r="AS19837" i="1"/>
  <c r="AZ19837" i="1" s="1"/>
  <c r="AS19838" i="1"/>
  <c r="AZ19838" i="1" s="1"/>
  <c r="AS19839" i="1"/>
  <c r="AZ19839" i="1" s="1"/>
  <c r="AS19840" i="1"/>
  <c r="AZ19840" i="1" s="1"/>
  <c r="AS19841" i="1"/>
  <c r="AZ19841" i="1" s="1"/>
  <c r="AS19842" i="1"/>
  <c r="AZ19842" i="1" s="1"/>
  <c r="AS19843" i="1"/>
  <c r="AZ19843" i="1" s="1"/>
  <c r="AS19844" i="1"/>
  <c r="AZ19844" i="1" s="1"/>
  <c r="AS19845" i="1"/>
  <c r="AZ19845" i="1" s="1"/>
  <c r="AS19846" i="1"/>
  <c r="AZ19846" i="1" s="1"/>
  <c r="AS19847" i="1"/>
  <c r="AZ19847" i="1" s="1"/>
  <c r="AS19848" i="1"/>
  <c r="AZ19848" i="1" s="1"/>
  <c r="AS19849" i="1"/>
  <c r="AZ19849" i="1" s="1"/>
  <c r="AS19850" i="1"/>
  <c r="AZ19850" i="1" s="1"/>
  <c r="AS19851" i="1"/>
  <c r="AZ19851" i="1" s="1"/>
  <c r="AS19852" i="1"/>
  <c r="AZ19852" i="1" s="1"/>
  <c r="AS19853" i="1"/>
  <c r="AZ19853" i="1" s="1"/>
  <c r="AS19854" i="1"/>
  <c r="AZ19854" i="1" s="1"/>
  <c r="AS19855" i="1"/>
  <c r="AZ19855" i="1" s="1"/>
  <c r="AS19856" i="1"/>
  <c r="AZ19856" i="1" s="1"/>
  <c r="AS19857" i="1"/>
  <c r="AZ19857" i="1" s="1"/>
  <c r="AS19858" i="1"/>
  <c r="AZ19858" i="1" s="1"/>
  <c r="AS19859" i="1"/>
  <c r="AZ19859" i="1" s="1"/>
  <c r="AS19860" i="1"/>
  <c r="AZ19860" i="1" s="1"/>
  <c r="AS19861" i="1"/>
  <c r="AZ19861" i="1" s="1"/>
  <c r="AS19862" i="1"/>
  <c r="AZ19862" i="1" s="1"/>
  <c r="AS19863" i="1"/>
  <c r="AZ19863" i="1" s="1"/>
  <c r="AS19864" i="1"/>
  <c r="AZ19864" i="1" s="1"/>
  <c r="AS19865" i="1"/>
  <c r="AZ19865" i="1" s="1"/>
  <c r="AS19866" i="1"/>
  <c r="AZ19866" i="1" s="1"/>
  <c r="AS19867" i="1"/>
  <c r="AZ19867" i="1" s="1"/>
  <c r="AS19868" i="1"/>
  <c r="AZ19868" i="1" s="1"/>
  <c r="AS19869" i="1"/>
  <c r="AZ19869" i="1" s="1"/>
  <c r="AS19870" i="1"/>
  <c r="AZ19870" i="1" s="1"/>
  <c r="AS19871" i="1"/>
  <c r="AZ19871" i="1" s="1"/>
  <c r="AS19872" i="1"/>
  <c r="AZ19872" i="1" s="1"/>
  <c r="AS19873" i="1"/>
  <c r="AZ19873" i="1" s="1"/>
  <c r="AS19874" i="1"/>
  <c r="AZ19874" i="1" s="1"/>
  <c r="AS19875" i="1"/>
  <c r="AZ19875" i="1" s="1"/>
  <c r="AS19876" i="1"/>
  <c r="AZ19876" i="1" s="1"/>
  <c r="AS19877" i="1"/>
  <c r="AZ19877" i="1" s="1"/>
  <c r="AS19878" i="1"/>
  <c r="AZ19878" i="1" s="1"/>
  <c r="AS19879" i="1"/>
  <c r="AZ19879" i="1" s="1"/>
  <c r="AS19880" i="1"/>
  <c r="AZ19880" i="1" s="1"/>
  <c r="AS19881" i="1"/>
  <c r="AZ19881" i="1" s="1"/>
  <c r="AS19882" i="1"/>
  <c r="AZ19882" i="1" s="1"/>
  <c r="AS19883" i="1"/>
  <c r="AZ19883" i="1" s="1"/>
  <c r="AS19884" i="1"/>
  <c r="AZ19884" i="1" s="1"/>
  <c r="AS19885" i="1"/>
  <c r="AZ19885" i="1" s="1"/>
  <c r="AS19886" i="1"/>
  <c r="AZ19886" i="1" s="1"/>
  <c r="AS19887" i="1"/>
  <c r="AZ19887" i="1" s="1"/>
  <c r="AS19888" i="1"/>
  <c r="AZ19888" i="1" s="1"/>
  <c r="AS19889" i="1"/>
  <c r="AZ19889" i="1" s="1"/>
  <c r="AS19890" i="1"/>
  <c r="AZ19890" i="1" s="1"/>
  <c r="AS19891" i="1"/>
  <c r="AZ19891" i="1" s="1"/>
  <c r="AS19892" i="1"/>
  <c r="AZ19892" i="1" s="1"/>
  <c r="AS19893" i="1"/>
  <c r="AZ19893" i="1" s="1"/>
  <c r="AS19894" i="1"/>
  <c r="AZ19894" i="1" s="1"/>
  <c r="AS19895" i="1"/>
  <c r="AZ19895" i="1" s="1"/>
  <c r="AS19896" i="1"/>
  <c r="AZ19896" i="1" s="1"/>
  <c r="AS19897" i="1"/>
  <c r="AZ19897" i="1" s="1"/>
  <c r="AS19898" i="1"/>
  <c r="AZ19898" i="1" s="1"/>
  <c r="AS19899" i="1"/>
  <c r="AZ19899" i="1" s="1"/>
  <c r="AS19900" i="1"/>
  <c r="AZ19900" i="1" s="1"/>
  <c r="AS19901" i="1"/>
  <c r="AZ19901" i="1" s="1"/>
  <c r="AS19902" i="1"/>
  <c r="AZ19902" i="1" s="1"/>
  <c r="AS19903" i="1"/>
  <c r="AZ19903" i="1" s="1"/>
  <c r="AS19904" i="1"/>
  <c r="AZ19904" i="1" s="1"/>
  <c r="AS19905" i="1"/>
  <c r="AZ19905" i="1" s="1"/>
  <c r="AS19906" i="1"/>
  <c r="AZ19906" i="1" s="1"/>
  <c r="AS19907" i="1"/>
  <c r="AZ19907" i="1" s="1"/>
  <c r="AS19908" i="1"/>
  <c r="AZ19908" i="1" s="1"/>
  <c r="AS19909" i="1"/>
  <c r="AZ19909" i="1" s="1"/>
  <c r="AS19910" i="1"/>
  <c r="AZ19910" i="1" s="1"/>
  <c r="AS19911" i="1"/>
  <c r="AZ19911" i="1" s="1"/>
  <c r="AS19912" i="1"/>
  <c r="AZ19912" i="1" s="1"/>
  <c r="AS19913" i="1"/>
  <c r="AZ19913" i="1" s="1"/>
  <c r="AS19914" i="1"/>
  <c r="AZ19914" i="1" s="1"/>
  <c r="AS19915" i="1"/>
  <c r="AZ19915" i="1" s="1"/>
  <c r="AS19916" i="1"/>
  <c r="AZ19916" i="1" s="1"/>
  <c r="AS19917" i="1"/>
  <c r="AZ19917" i="1" s="1"/>
  <c r="AS19918" i="1"/>
  <c r="AZ19918" i="1" s="1"/>
  <c r="AS19919" i="1"/>
  <c r="AZ19919" i="1" s="1"/>
  <c r="AS19920" i="1"/>
  <c r="AZ19920" i="1" s="1"/>
  <c r="AS19921" i="1"/>
  <c r="AZ19921" i="1" s="1"/>
  <c r="AS19922" i="1"/>
  <c r="AZ19922" i="1" s="1"/>
  <c r="AS19923" i="1"/>
  <c r="AZ19923" i="1" s="1"/>
  <c r="AS19924" i="1"/>
  <c r="AZ19924" i="1" s="1"/>
  <c r="AS19925" i="1"/>
  <c r="AZ19925" i="1" s="1"/>
  <c r="AS19926" i="1"/>
  <c r="AZ19926" i="1" s="1"/>
  <c r="AS19927" i="1"/>
  <c r="AZ19927" i="1" s="1"/>
  <c r="AS19928" i="1"/>
  <c r="AZ19928" i="1" s="1"/>
  <c r="AS19929" i="1"/>
  <c r="AZ19929" i="1" s="1"/>
  <c r="AS19930" i="1"/>
  <c r="AZ19930" i="1" s="1"/>
  <c r="AS19931" i="1"/>
  <c r="AZ19931" i="1" s="1"/>
  <c r="AS19932" i="1"/>
  <c r="AZ19932" i="1" s="1"/>
  <c r="AS19933" i="1"/>
  <c r="AZ19933" i="1" s="1"/>
  <c r="AS19934" i="1"/>
  <c r="AZ19934" i="1" s="1"/>
  <c r="AS19935" i="1"/>
  <c r="AZ19935" i="1" s="1"/>
  <c r="AS19936" i="1"/>
  <c r="AZ19936" i="1" s="1"/>
  <c r="AS19937" i="1"/>
  <c r="AZ19937" i="1" s="1"/>
  <c r="AS19938" i="1"/>
  <c r="AZ19938" i="1" s="1"/>
  <c r="AS19939" i="1"/>
  <c r="AZ19939" i="1" s="1"/>
  <c r="AS19940" i="1"/>
  <c r="AZ19940" i="1" s="1"/>
  <c r="AS19941" i="1"/>
  <c r="AZ19941" i="1" s="1"/>
  <c r="AS19942" i="1"/>
  <c r="AZ19942" i="1" s="1"/>
  <c r="AS19943" i="1"/>
  <c r="AZ19943" i="1" s="1"/>
  <c r="AS19944" i="1"/>
  <c r="AZ19944" i="1" s="1"/>
  <c r="AS19945" i="1"/>
  <c r="AZ19945" i="1" s="1"/>
  <c r="AS19946" i="1"/>
  <c r="AZ19946" i="1" s="1"/>
  <c r="AS19947" i="1"/>
  <c r="AZ19947" i="1" s="1"/>
  <c r="AS19948" i="1"/>
  <c r="AZ19948" i="1" s="1"/>
  <c r="AS19949" i="1"/>
  <c r="AZ19949" i="1" s="1"/>
  <c r="AS19950" i="1"/>
  <c r="AZ19950" i="1" s="1"/>
  <c r="AS19951" i="1"/>
  <c r="AZ19951" i="1" s="1"/>
  <c r="AS19952" i="1"/>
  <c r="AZ19952" i="1" s="1"/>
  <c r="AS19953" i="1"/>
  <c r="AZ19953" i="1" s="1"/>
  <c r="AS19954" i="1"/>
  <c r="AZ19954" i="1" s="1"/>
  <c r="AS19955" i="1"/>
  <c r="AZ19955" i="1" s="1"/>
  <c r="AS19956" i="1"/>
  <c r="AZ19956" i="1" s="1"/>
  <c r="AS19957" i="1"/>
  <c r="AZ19957" i="1" s="1"/>
  <c r="AS19958" i="1"/>
  <c r="AZ19958" i="1" s="1"/>
  <c r="AS19959" i="1"/>
  <c r="AZ19959" i="1" s="1"/>
  <c r="AS19960" i="1"/>
  <c r="AZ19960" i="1" s="1"/>
  <c r="AS19961" i="1"/>
  <c r="AZ19961" i="1" s="1"/>
  <c r="AS19962" i="1"/>
  <c r="AZ19962" i="1" s="1"/>
  <c r="AS19963" i="1"/>
  <c r="AZ19963" i="1" s="1"/>
  <c r="AS19964" i="1"/>
  <c r="AZ19964" i="1" s="1"/>
  <c r="AS19965" i="1"/>
  <c r="AZ19965" i="1" s="1"/>
  <c r="AS19966" i="1"/>
  <c r="AZ19966" i="1" s="1"/>
  <c r="AS19967" i="1"/>
  <c r="AZ19967" i="1" s="1"/>
  <c r="AS19968" i="1"/>
  <c r="AZ19968" i="1" s="1"/>
  <c r="AS19969" i="1"/>
  <c r="AZ19969" i="1" s="1"/>
  <c r="AS19970" i="1"/>
  <c r="AZ19970" i="1" s="1"/>
  <c r="AS19971" i="1"/>
  <c r="AZ19971" i="1" s="1"/>
  <c r="AS19972" i="1"/>
  <c r="AZ19972" i="1" s="1"/>
  <c r="AS19973" i="1"/>
  <c r="AZ19973" i="1" s="1"/>
  <c r="AS19974" i="1"/>
  <c r="AZ19974" i="1" s="1"/>
  <c r="AS19975" i="1"/>
  <c r="AZ19975" i="1" s="1"/>
  <c r="AS19976" i="1"/>
  <c r="AZ19976" i="1" s="1"/>
  <c r="AS19977" i="1"/>
  <c r="AZ19977" i="1" s="1"/>
  <c r="AS19978" i="1"/>
  <c r="AZ19978" i="1" s="1"/>
  <c r="AS19979" i="1"/>
  <c r="AZ19979" i="1" s="1"/>
  <c r="AS19980" i="1"/>
  <c r="AZ19980" i="1" s="1"/>
  <c r="AS19981" i="1"/>
  <c r="AZ19981" i="1" s="1"/>
  <c r="AS19982" i="1"/>
  <c r="AZ19982" i="1" s="1"/>
  <c r="AS19983" i="1"/>
  <c r="AZ19983" i="1" s="1"/>
  <c r="AS19984" i="1"/>
  <c r="AZ19984" i="1" s="1"/>
  <c r="AS19985" i="1"/>
  <c r="AZ19985" i="1" s="1"/>
  <c r="AS19986" i="1"/>
  <c r="AZ19986" i="1" s="1"/>
  <c r="AS19987" i="1"/>
  <c r="AZ19987" i="1" s="1"/>
  <c r="AS19988" i="1"/>
  <c r="AZ19988" i="1" s="1"/>
  <c r="AS19989" i="1"/>
  <c r="AZ19989" i="1" s="1"/>
  <c r="AS19990" i="1"/>
  <c r="AZ19990" i="1" s="1"/>
  <c r="AS19991" i="1"/>
  <c r="AZ19991" i="1" s="1"/>
  <c r="AS19992" i="1"/>
  <c r="AZ19992" i="1" s="1"/>
  <c r="AS19993" i="1"/>
  <c r="AZ19993" i="1" s="1"/>
  <c r="AS19994" i="1"/>
  <c r="AZ19994" i="1" s="1"/>
  <c r="AS19995" i="1"/>
  <c r="AZ19995" i="1" s="1"/>
  <c r="AS19996" i="1"/>
  <c r="AZ19996" i="1" s="1"/>
  <c r="AS19997" i="1"/>
  <c r="AZ19997" i="1" s="1"/>
  <c r="AS19998" i="1"/>
  <c r="AZ19998" i="1" s="1"/>
  <c r="AS19999" i="1"/>
  <c r="AZ19999" i="1" s="1"/>
  <c r="AS20000" i="1"/>
  <c r="AZ20000" i="1" s="1"/>
  <c r="AS20001" i="1"/>
  <c r="AZ20001" i="1" s="1"/>
  <c r="AS20002" i="1"/>
  <c r="AZ20002" i="1" s="1"/>
  <c r="AS20003" i="1"/>
  <c r="AZ20003" i="1" s="1"/>
  <c r="AS20004" i="1"/>
  <c r="AZ20004" i="1" s="1"/>
  <c r="AS20005" i="1"/>
  <c r="AZ20005" i="1" s="1"/>
  <c r="AS20006" i="1"/>
  <c r="AZ20006" i="1" s="1"/>
  <c r="AS20007" i="1"/>
  <c r="AZ20007" i="1" s="1"/>
  <c r="AS20008" i="1"/>
  <c r="AZ20008" i="1" s="1"/>
  <c r="AS20009" i="1"/>
  <c r="AZ20009" i="1" s="1"/>
  <c r="AS20010" i="1"/>
  <c r="AZ20010" i="1" s="1"/>
  <c r="AS20011" i="1"/>
  <c r="AZ20011" i="1" s="1"/>
  <c r="AS20012" i="1"/>
  <c r="AZ20012" i="1" s="1"/>
  <c r="AS20013" i="1"/>
  <c r="AZ20013" i="1" s="1"/>
  <c r="AS20014" i="1"/>
  <c r="AZ20014" i="1" s="1"/>
  <c r="AS20015" i="1"/>
  <c r="AZ20015" i="1" s="1"/>
  <c r="AS20016" i="1"/>
  <c r="AZ20016" i="1" s="1"/>
  <c r="AS20017" i="1"/>
  <c r="AZ20017" i="1" s="1"/>
  <c r="AS20018" i="1"/>
  <c r="AZ20018" i="1" s="1"/>
  <c r="AS20019" i="1"/>
  <c r="AZ20019" i="1" s="1"/>
  <c r="AS20020" i="1"/>
  <c r="AZ20020" i="1" s="1"/>
  <c r="AS20021" i="1"/>
  <c r="AZ20021" i="1" s="1"/>
  <c r="AS20022" i="1"/>
  <c r="AZ20022" i="1" s="1"/>
  <c r="AS20023" i="1"/>
  <c r="AZ20023" i="1" s="1"/>
  <c r="AS20024" i="1"/>
  <c r="AZ20024" i="1" s="1"/>
  <c r="AS20025" i="1"/>
  <c r="AZ20025" i="1" s="1"/>
  <c r="AS20026" i="1"/>
  <c r="AZ20026" i="1" s="1"/>
  <c r="AS20027" i="1"/>
  <c r="AZ20027" i="1" s="1"/>
  <c r="AS20028" i="1"/>
  <c r="AZ20028" i="1" s="1"/>
  <c r="AS20029" i="1"/>
  <c r="AZ20029" i="1" s="1"/>
  <c r="AS20030" i="1"/>
  <c r="AZ20030" i="1" s="1"/>
  <c r="AS20031" i="1"/>
  <c r="AZ20031" i="1" s="1"/>
  <c r="AS20032" i="1"/>
  <c r="AZ20032" i="1" s="1"/>
  <c r="AS20033" i="1"/>
  <c r="AZ20033" i="1" s="1"/>
  <c r="AS20034" i="1"/>
  <c r="AZ20034" i="1" s="1"/>
  <c r="AS20035" i="1"/>
  <c r="AZ20035" i="1" s="1"/>
  <c r="AS20036" i="1"/>
  <c r="AZ20036" i="1" s="1"/>
  <c r="AS20037" i="1"/>
  <c r="AZ20037" i="1" s="1"/>
  <c r="AS20038" i="1"/>
  <c r="AZ20038" i="1" s="1"/>
  <c r="AS20039" i="1"/>
  <c r="AZ20039" i="1" s="1"/>
  <c r="AS20040" i="1"/>
  <c r="AZ20040" i="1" s="1"/>
  <c r="AS20041" i="1"/>
  <c r="AZ20041" i="1" s="1"/>
  <c r="AS20042" i="1"/>
  <c r="AZ20042" i="1" s="1"/>
  <c r="AS20043" i="1"/>
  <c r="AZ20043" i="1" s="1"/>
  <c r="AS20044" i="1"/>
  <c r="AZ20044" i="1" s="1"/>
  <c r="AS20045" i="1"/>
  <c r="AZ20045" i="1" s="1"/>
  <c r="AS20046" i="1"/>
  <c r="AZ20046" i="1" s="1"/>
  <c r="AS20047" i="1"/>
  <c r="AZ20047" i="1" s="1"/>
  <c r="AS20048" i="1"/>
  <c r="AZ20048" i="1" s="1"/>
  <c r="AS20049" i="1"/>
  <c r="AZ20049" i="1" s="1"/>
  <c r="AS20050" i="1"/>
  <c r="AZ20050" i="1" s="1"/>
  <c r="AS20051" i="1"/>
  <c r="AZ20051" i="1" s="1"/>
  <c r="AS20052" i="1"/>
  <c r="AZ20052" i="1" s="1"/>
  <c r="AS20053" i="1"/>
  <c r="AZ20053" i="1" s="1"/>
  <c r="AS20054" i="1"/>
  <c r="AZ20054" i="1" s="1"/>
  <c r="AS20055" i="1"/>
  <c r="AZ20055" i="1" s="1"/>
  <c r="AS20056" i="1"/>
  <c r="AZ20056" i="1" s="1"/>
  <c r="AS20057" i="1"/>
  <c r="AZ20057" i="1" s="1"/>
  <c r="AS20058" i="1"/>
  <c r="AZ20058" i="1" s="1"/>
  <c r="AS20059" i="1"/>
  <c r="AZ20059" i="1" s="1"/>
  <c r="AS20060" i="1"/>
  <c r="AZ20060" i="1" s="1"/>
  <c r="AS20061" i="1"/>
  <c r="AZ20061" i="1" s="1"/>
  <c r="AS20062" i="1"/>
  <c r="AZ20062" i="1" s="1"/>
  <c r="AS20063" i="1"/>
  <c r="AZ20063" i="1" s="1"/>
  <c r="AS20064" i="1"/>
  <c r="AZ20064" i="1" s="1"/>
  <c r="AS20065" i="1"/>
  <c r="AZ20065" i="1" s="1"/>
  <c r="AS20066" i="1"/>
  <c r="AZ20066" i="1" s="1"/>
  <c r="AS20067" i="1"/>
  <c r="AZ20067" i="1" s="1"/>
  <c r="AS20068" i="1"/>
  <c r="AZ20068" i="1" s="1"/>
  <c r="AS20069" i="1"/>
  <c r="AZ20069" i="1" s="1"/>
  <c r="AS20070" i="1"/>
  <c r="AZ20070" i="1" s="1"/>
  <c r="AS20071" i="1"/>
  <c r="AZ20071" i="1" s="1"/>
  <c r="AS20072" i="1"/>
  <c r="AZ20072" i="1" s="1"/>
  <c r="AS20073" i="1"/>
  <c r="AZ20073" i="1" s="1"/>
  <c r="AS20074" i="1"/>
  <c r="AZ20074" i="1" s="1"/>
  <c r="AS20075" i="1"/>
  <c r="AZ20075" i="1" s="1"/>
  <c r="AS20076" i="1"/>
  <c r="AZ20076" i="1" s="1"/>
  <c r="AS20077" i="1"/>
  <c r="AZ20077" i="1" s="1"/>
  <c r="AS20078" i="1"/>
  <c r="AZ20078" i="1" s="1"/>
  <c r="AS20079" i="1"/>
  <c r="AZ20079" i="1" s="1"/>
  <c r="AS20080" i="1"/>
  <c r="AZ20080" i="1" s="1"/>
  <c r="AS20081" i="1"/>
  <c r="AZ20081" i="1" s="1"/>
  <c r="AS20082" i="1"/>
  <c r="AZ20082" i="1" s="1"/>
  <c r="AS20083" i="1"/>
  <c r="AZ20083" i="1" s="1"/>
  <c r="AS20084" i="1"/>
  <c r="AZ20084" i="1" s="1"/>
  <c r="AS20085" i="1"/>
  <c r="AZ20085" i="1" s="1"/>
  <c r="AS20086" i="1"/>
  <c r="AZ20086" i="1" s="1"/>
  <c r="AS20087" i="1"/>
  <c r="AZ20087" i="1" s="1"/>
  <c r="AS20088" i="1"/>
  <c r="AZ20088" i="1" s="1"/>
  <c r="AS20089" i="1"/>
  <c r="AZ20089" i="1" s="1"/>
  <c r="AS20090" i="1"/>
  <c r="AZ20090" i="1" s="1"/>
  <c r="AS20091" i="1"/>
  <c r="AZ20091" i="1" s="1"/>
  <c r="AS20092" i="1"/>
  <c r="AZ20092" i="1" s="1"/>
  <c r="AS20093" i="1"/>
  <c r="AZ20093" i="1" s="1"/>
  <c r="AS20094" i="1"/>
  <c r="AZ20094" i="1" s="1"/>
  <c r="AS20095" i="1"/>
  <c r="AZ20095" i="1" s="1"/>
  <c r="AS20096" i="1"/>
  <c r="AZ20096" i="1" s="1"/>
  <c r="AS20097" i="1"/>
  <c r="AZ20097" i="1" s="1"/>
  <c r="AS20098" i="1"/>
  <c r="AZ20098" i="1" s="1"/>
  <c r="AS20099" i="1"/>
  <c r="AZ20099" i="1" s="1"/>
  <c r="AS20100" i="1"/>
  <c r="AZ20100" i="1" s="1"/>
  <c r="AS20101" i="1"/>
  <c r="AZ20101" i="1" s="1"/>
  <c r="AS20102" i="1"/>
  <c r="AZ20102" i="1" s="1"/>
  <c r="AS20103" i="1"/>
  <c r="AZ20103" i="1" s="1"/>
  <c r="AS20104" i="1"/>
  <c r="AZ20104" i="1" s="1"/>
  <c r="AS20105" i="1"/>
  <c r="AZ20105" i="1" s="1"/>
  <c r="AS20106" i="1"/>
  <c r="AZ20106" i="1" s="1"/>
  <c r="AS20107" i="1"/>
  <c r="AZ20107" i="1" s="1"/>
  <c r="AS20108" i="1"/>
  <c r="AZ20108" i="1" s="1"/>
  <c r="AS20109" i="1"/>
  <c r="AZ20109" i="1" s="1"/>
  <c r="AS20110" i="1"/>
  <c r="AZ20110" i="1" s="1"/>
  <c r="AS20111" i="1"/>
  <c r="AZ20111" i="1" s="1"/>
  <c r="AS20112" i="1"/>
  <c r="AZ20112" i="1" s="1"/>
  <c r="AS20113" i="1"/>
  <c r="AZ20113" i="1" s="1"/>
  <c r="AS20114" i="1"/>
  <c r="AZ20114" i="1" s="1"/>
  <c r="AS20115" i="1"/>
  <c r="AZ20115" i="1" s="1"/>
  <c r="AS20116" i="1"/>
  <c r="AZ20116" i="1" s="1"/>
  <c r="AS20117" i="1"/>
  <c r="AZ20117" i="1" s="1"/>
  <c r="AS20118" i="1"/>
  <c r="AZ20118" i="1" s="1"/>
  <c r="AS20119" i="1"/>
  <c r="AZ20119" i="1" s="1"/>
  <c r="AS20120" i="1"/>
  <c r="AZ20120" i="1" s="1"/>
  <c r="AS20121" i="1"/>
  <c r="AZ20121" i="1" s="1"/>
  <c r="AS20122" i="1"/>
  <c r="AZ20122" i="1" s="1"/>
  <c r="AS20123" i="1"/>
  <c r="AZ20123" i="1" s="1"/>
  <c r="AS20124" i="1"/>
  <c r="AZ20124" i="1" s="1"/>
  <c r="AS20125" i="1"/>
  <c r="AZ20125" i="1" s="1"/>
  <c r="AS20126" i="1"/>
  <c r="AZ20126" i="1" s="1"/>
  <c r="AS20127" i="1"/>
  <c r="AZ20127" i="1" s="1"/>
  <c r="AS20128" i="1"/>
  <c r="AZ20128" i="1" s="1"/>
  <c r="AS20129" i="1"/>
  <c r="AZ20129" i="1" s="1"/>
  <c r="AS20130" i="1"/>
  <c r="AZ20130" i="1" s="1"/>
  <c r="AS20131" i="1"/>
  <c r="AZ20131" i="1" s="1"/>
  <c r="AS20132" i="1"/>
  <c r="AZ20132" i="1" s="1"/>
  <c r="AS20133" i="1"/>
  <c r="AZ20133" i="1" s="1"/>
  <c r="AS20134" i="1"/>
  <c r="AZ20134" i="1" s="1"/>
  <c r="AS20135" i="1"/>
  <c r="AZ20135" i="1" s="1"/>
  <c r="AS20136" i="1"/>
  <c r="AZ20136" i="1" s="1"/>
  <c r="AS20137" i="1"/>
  <c r="AZ20137" i="1" s="1"/>
  <c r="AS20138" i="1"/>
  <c r="AZ20138" i="1" s="1"/>
  <c r="AS20139" i="1"/>
  <c r="AZ20139" i="1" s="1"/>
  <c r="AS20140" i="1"/>
  <c r="AZ20140" i="1" s="1"/>
  <c r="AS20141" i="1"/>
  <c r="AZ20141" i="1" s="1"/>
  <c r="AS20142" i="1"/>
  <c r="AZ20142" i="1" s="1"/>
  <c r="AS20143" i="1"/>
  <c r="AZ20143" i="1" s="1"/>
  <c r="AS20144" i="1"/>
  <c r="AZ20144" i="1" s="1"/>
  <c r="AS20145" i="1"/>
  <c r="AZ20145" i="1" s="1"/>
  <c r="AS20146" i="1"/>
  <c r="AZ20146" i="1" s="1"/>
  <c r="AS20147" i="1"/>
  <c r="AZ20147" i="1" s="1"/>
  <c r="AS20148" i="1"/>
  <c r="AZ20148" i="1" s="1"/>
  <c r="AS20149" i="1"/>
  <c r="AZ20149" i="1" s="1"/>
  <c r="AS20150" i="1"/>
  <c r="AZ20150" i="1" s="1"/>
  <c r="AS20151" i="1"/>
  <c r="AZ20151" i="1" s="1"/>
  <c r="AS20152" i="1"/>
  <c r="AZ20152" i="1" s="1"/>
  <c r="AS20153" i="1"/>
  <c r="AZ20153" i="1" s="1"/>
  <c r="AS20154" i="1"/>
  <c r="AZ20154" i="1" s="1"/>
  <c r="AS20155" i="1"/>
  <c r="AZ20155" i="1" s="1"/>
  <c r="AS20156" i="1"/>
  <c r="AZ20156" i="1" s="1"/>
  <c r="AS20157" i="1"/>
  <c r="AZ20157" i="1" s="1"/>
  <c r="AS20158" i="1"/>
  <c r="AZ20158" i="1" s="1"/>
  <c r="AS20159" i="1"/>
  <c r="AZ20159" i="1" s="1"/>
  <c r="AS20160" i="1"/>
  <c r="AZ20160" i="1" s="1"/>
  <c r="AS20161" i="1"/>
  <c r="AZ20161" i="1" s="1"/>
  <c r="AS20162" i="1"/>
  <c r="AZ20162" i="1" s="1"/>
  <c r="AS20163" i="1"/>
  <c r="AZ20163" i="1" s="1"/>
  <c r="AS20164" i="1"/>
  <c r="AZ20164" i="1" s="1"/>
  <c r="AS20165" i="1"/>
  <c r="AZ20165" i="1" s="1"/>
  <c r="AS20166" i="1"/>
  <c r="AZ20166" i="1" s="1"/>
  <c r="AS20167" i="1"/>
  <c r="AZ20167" i="1" s="1"/>
  <c r="AS20168" i="1"/>
  <c r="AZ20168" i="1" s="1"/>
  <c r="AS20169" i="1"/>
  <c r="AZ20169" i="1" s="1"/>
  <c r="AS20170" i="1"/>
  <c r="AZ20170" i="1" s="1"/>
  <c r="AS20171" i="1"/>
  <c r="AZ20171" i="1" s="1"/>
  <c r="AS20172" i="1"/>
  <c r="AZ20172" i="1" s="1"/>
  <c r="AS20173" i="1"/>
  <c r="AZ20173" i="1" s="1"/>
  <c r="AS20174" i="1"/>
  <c r="AZ20174" i="1" s="1"/>
  <c r="AS20175" i="1"/>
  <c r="AZ20175" i="1" s="1"/>
  <c r="AS20176" i="1"/>
  <c r="AZ20176" i="1" s="1"/>
  <c r="AS20177" i="1"/>
  <c r="AZ20177" i="1" s="1"/>
  <c r="AS20178" i="1"/>
  <c r="AZ20178" i="1" s="1"/>
  <c r="AS20179" i="1"/>
  <c r="AZ20179" i="1" s="1"/>
  <c r="AS20180" i="1"/>
  <c r="AZ20180" i="1" s="1"/>
  <c r="AS20181" i="1"/>
  <c r="AZ20181" i="1" s="1"/>
  <c r="AS20182" i="1"/>
  <c r="AZ20182" i="1" s="1"/>
  <c r="AS20183" i="1"/>
  <c r="AZ20183" i="1" s="1"/>
  <c r="AS20184" i="1"/>
  <c r="AZ20184" i="1" s="1"/>
  <c r="AS20185" i="1"/>
  <c r="AZ20185" i="1" s="1"/>
  <c r="AS20186" i="1"/>
  <c r="AZ20186" i="1" s="1"/>
  <c r="AS20187" i="1"/>
  <c r="AZ20187" i="1" s="1"/>
  <c r="AS20188" i="1"/>
  <c r="AZ20188" i="1" s="1"/>
  <c r="AS20189" i="1"/>
  <c r="AZ20189" i="1" s="1"/>
  <c r="AS20190" i="1"/>
  <c r="AZ20190" i="1" s="1"/>
  <c r="AS20191" i="1"/>
  <c r="AZ20191" i="1" s="1"/>
  <c r="AS20192" i="1"/>
  <c r="AZ20192" i="1" s="1"/>
  <c r="AS20193" i="1"/>
  <c r="AZ20193" i="1" s="1"/>
  <c r="AS20194" i="1"/>
  <c r="AZ20194" i="1" s="1"/>
  <c r="AS20195" i="1"/>
  <c r="AZ20195" i="1" s="1"/>
  <c r="AS20196" i="1"/>
  <c r="AZ20196" i="1" s="1"/>
  <c r="AS20197" i="1"/>
  <c r="AZ20197" i="1" s="1"/>
  <c r="AS20198" i="1"/>
  <c r="AZ20198" i="1" s="1"/>
  <c r="AS20199" i="1"/>
  <c r="AZ20199" i="1" s="1"/>
  <c r="AS20200" i="1"/>
  <c r="AZ20200" i="1" s="1"/>
  <c r="AS20201" i="1"/>
  <c r="AZ20201" i="1" s="1"/>
  <c r="AS20202" i="1"/>
  <c r="AZ20202" i="1" s="1"/>
  <c r="AS20203" i="1"/>
  <c r="AZ20203" i="1" s="1"/>
  <c r="AS20204" i="1"/>
  <c r="AZ20204" i="1" s="1"/>
  <c r="AS20205" i="1"/>
  <c r="AZ20205" i="1" s="1"/>
  <c r="AS20206" i="1"/>
  <c r="AZ20206" i="1" s="1"/>
  <c r="AS20207" i="1"/>
  <c r="AZ20207" i="1" s="1"/>
  <c r="AS20208" i="1"/>
  <c r="AZ20208" i="1" s="1"/>
  <c r="AS20209" i="1"/>
  <c r="AZ20209" i="1" s="1"/>
  <c r="AS20210" i="1"/>
  <c r="AZ20210" i="1" s="1"/>
  <c r="AS20211" i="1"/>
  <c r="AZ20211" i="1" s="1"/>
  <c r="AS20212" i="1"/>
  <c r="AZ20212" i="1" s="1"/>
  <c r="AS20213" i="1"/>
  <c r="AZ20213" i="1" s="1"/>
  <c r="AS20214" i="1"/>
  <c r="AZ20214" i="1" s="1"/>
  <c r="AS20215" i="1"/>
  <c r="AZ20215" i="1" s="1"/>
  <c r="AS20216" i="1"/>
  <c r="AZ20216" i="1" s="1"/>
  <c r="AS20217" i="1"/>
  <c r="AZ20217" i="1" s="1"/>
  <c r="AS20218" i="1"/>
  <c r="AZ20218" i="1" s="1"/>
  <c r="AS20219" i="1"/>
  <c r="AZ20219" i="1" s="1"/>
  <c r="AS20220" i="1"/>
  <c r="AZ20220" i="1" s="1"/>
  <c r="AS20221" i="1"/>
  <c r="AZ20221" i="1" s="1"/>
  <c r="AS20222" i="1"/>
  <c r="AZ20222" i="1" s="1"/>
  <c r="AS20223" i="1"/>
  <c r="AZ20223" i="1" s="1"/>
  <c r="AS20224" i="1"/>
  <c r="AZ20224" i="1" s="1"/>
  <c r="AS20225" i="1"/>
  <c r="AZ20225" i="1" s="1"/>
  <c r="AS20226" i="1"/>
  <c r="AZ20226" i="1" s="1"/>
  <c r="AS20227" i="1"/>
  <c r="AZ20227" i="1" s="1"/>
  <c r="AS20228" i="1"/>
  <c r="AZ20228" i="1" s="1"/>
  <c r="AS20229" i="1"/>
  <c r="AZ20229" i="1" s="1"/>
  <c r="AS20230" i="1"/>
  <c r="AZ20230" i="1" s="1"/>
  <c r="AS20231" i="1"/>
  <c r="AZ20231" i="1" s="1"/>
  <c r="AS20232" i="1"/>
  <c r="AZ20232" i="1" s="1"/>
  <c r="AS20233" i="1"/>
  <c r="AZ20233" i="1" s="1"/>
  <c r="AS20234" i="1"/>
  <c r="AZ20234" i="1" s="1"/>
  <c r="AS20235" i="1"/>
  <c r="AZ20235" i="1" s="1"/>
  <c r="AS20236" i="1"/>
  <c r="AZ20236" i="1" s="1"/>
  <c r="AS20237" i="1"/>
  <c r="AZ20237" i="1" s="1"/>
  <c r="AS20238" i="1"/>
  <c r="AZ20238" i="1" s="1"/>
  <c r="AS20239" i="1"/>
  <c r="AZ20239" i="1" s="1"/>
  <c r="AS20240" i="1"/>
  <c r="AZ20240" i="1" s="1"/>
  <c r="AS20241" i="1"/>
  <c r="AZ20241" i="1" s="1"/>
  <c r="AS20242" i="1"/>
  <c r="AZ20242" i="1" s="1"/>
  <c r="AS20243" i="1"/>
  <c r="AZ20243" i="1" s="1"/>
  <c r="AS20244" i="1"/>
  <c r="AZ20244" i="1" s="1"/>
  <c r="AS20245" i="1"/>
  <c r="AZ20245" i="1" s="1"/>
  <c r="AS20246" i="1"/>
  <c r="AZ20246" i="1" s="1"/>
  <c r="AS20247" i="1"/>
  <c r="AZ20247" i="1" s="1"/>
  <c r="AS20248" i="1"/>
  <c r="AZ20248" i="1" s="1"/>
  <c r="AS20249" i="1"/>
  <c r="AZ20249" i="1" s="1"/>
  <c r="AS20250" i="1"/>
  <c r="AZ20250" i="1" s="1"/>
  <c r="AS20251" i="1"/>
  <c r="AZ20251" i="1" s="1"/>
  <c r="AS20252" i="1"/>
  <c r="AZ20252" i="1" s="1"/>
  <c r="AS20253" i="1"/>
  <c r="AZ20253" i="1" s="1"/>
  <c r="AS20254" i="1"/>
  <c r="AZ20254" i="1" s="1"/>
  <c r="AS20255" i="1"/>
  <c r="AZ20255" i="1" s="1"/>
  <c r="AS20256" i="1"/>
  <c r="AZ20256" i="1" s="1"/>
  <c r="AS20257" i="1"/>
  <c r="AZ20257" i="1" s="1"/>
  <c r="AS20258" i="1"/>
  <c r="AZ20258" i="1" s="1"/>
  <c r="AS20259" i="1"/>
  <c r="AZ20259" i="1" s="1"/>
  <c r="AS20260" i="1"/>
  <c r="AZ20260" i="1" s="1"/>
  <c r="AS20261" i="1"/>
  <c r="AZ20261" i="1" s="1"/>
  <c r="AS20262" i="1"/>
  <c r="AZ20262" i="1" s="1"/>
  <c r="AS20263" i="1"/>
  <c r="AZ20263" i="1" s="1"/>
  <c r="AS20264" i="1"/>
  <c r="AZ20264" i="1" s="1"/>
  <c r="AS20265" i="1"/>
  <c r="AZ20265" i="1" s="1"/>
  <c r="AS20266" i="1"/>
  <c r="AZ20266" i="1" s="1"/>
  <c r="AS20267" i="1"/>
  <c r="AZ20267" i="1" s="1"/>
  <c r="AS20268" i="1"/>
  <c r="AZ20268" i="1" s="1"/>
  <c r="AS20269" i="1"/>
  <c r="AZ20269" i="1" s="1"/>
  <c r="AS20270" i="1"/>
  <c r="AZ20270" i="1" s="1"/>
  <c r="AS20271" i="1"/>
  <c r="AZ20271" i="1" s="1"/>
  <c r="AS20272" i="1"/>
  <c r="AZ20272" i="1" s="1"/>
  <c r="AS20273" i="1"/>
  <c r="AZ20273" i="1" s="1"/>
  <c r="AS20274" i="1"/>
  <c r="AZ20274" i="1" s="1"/>
  <c r="AS20275" i="1"/>
  <c r="AZ20275" i="1" s="1"/>
  <c r="AS20276" i="1"/>
  <c r="AZ20276" i="1" s="1"/>
  <c r="AS20277" i="1"/>
  <c r="AZ20277" i="1" s="1"/>
  <c r="AS20278" i="1"/>
  <c r="AZ20278" i="1" s="1"/>
  <c r="AS20279" i="1"/>
  <c r="AZ20279" i="1" s="1"/>
  <c r="AS20280" i="1"/>
  <c r="AZ20280" i="1" s="1"/>
  <c r="AS20281" i="1"/>
  <c r="AZ20281" i="1" s="1"/>
  <c r="AS20282" i="1"/>
  <c r="AZ20282" i="1" s="1"/>
  <c r="AS20283" i="1"/>
  <c r="AZ20283" i="1" s="1"/>
  <c r="AS20284" i="1"/>
  <c r="AZ20284" i="1" s="1"/>
  <c r="AS20285" i="1"/>
  <c r="AZ20285" i="1" s="1"/>
  <c r="AS20286" i="1"/>
  <c r="AZ20286" i="1" s="1"/>
  <c r="AS20287" i="1"/>
  <c r="AZ20287" i="1" s="1"/>
  <c r="AS20288" i="1"/>
  <c r="AZ20288" i="1" s="1"/>
  <c r="AS20289" i="1"/>
  <c r="AZ20289" i="1" s="1"/>
  <c r="AS20290" i="1"/>
  <c r="AZ20290" i="1" s="1"/>
  <c r="AS20291" i="1"/>
  <c r="AZ20291" i="1" s="1"/>
  <c r="AS20292" i="1"/>
  <c r="AZ20292" i="1" s="1"/>
  <c r="AS20293" i="1"/>
  <c r="AZ20293" i="1" s="1"/>
  <c r="AS20294" i="1"/>
  <c r="AZ20294" i="1" s="1"/>
  <c r="AS20295" i="1"/>
  <c r="AZ20295" i="1" s="1"/>
  <c r="AS20296" i="1"/>
  <c r="AZ20296" i="1" s="1"/>
  <c r="AS20297" i="1"/>
  <c r="AZ20297" i="1" s="1"/>
  <c r="AS20298" i="1"/>
  <c r="AZ20298" i="1" s="1"/>
  <c r="AS20299" i="1"/>
  <c r="AZ20299" i="1" s="1"/>
  <c r="AS20300" i="1"/>
  <c r="AZ20300" i="1" s="1"/>
  <c r="AS20301" i="1"/>
  <c r="AZ20301" i="1" s="1"/>
  <c r="AS20302" i="1"/>
  <c r="AZ20302" i="1" s="1"/>
  <c r="AS20303" i="1"/>
  <c r="AZ20303" i="1" s="1"/>
  <c r="AS20304" i="1"/>
  <c r="AZ20304" i="1" s="1"/>
  <c r="AS20305" i="1"/>
  <c r="AZ20305" i="1" s="1"/>
  <c r="AS20306" i="1"/>
  <c r="AZ20306" i="1" s="1"/>
  <c r="AS20307" i="1"/>
  <c r="AZ20307" i="1" s="1"/>
  <c r="AS20308" i="1"/>
  <c r="AZ20308" i="1" s="1"/>
  <c r="AS20309" i="1"/>
  <c r="AZ20309" i="1" s="1"/>
  <c r="AS20310" i="1"/>
  <c r="AZ20310" i="1" s="1"/>
  <c r="AS20311" i="1"/>
  <c r="AZ20311" i="1" s="1"/>
  <c r="AS20312" i="1"/>
  <c r="AZ20312" i="1" s="1"/>
  <c r="AS20313" i="1"/>
  <c r="AZ20313" i="1" s="1"/>
  <c r="AS20314" i="1"/>
  <c r="AZ20314" i="1" s="1"/>
  <c r="AS20315" i="1"/>
  <c r="AZ20315" i="1" s="1"/>
  <c r="AS20316" i="1"/>
  <c r="AZ20316" i="1" s="1"/>
  <c r="AS20317" i="1"/>
  <c r="AZ20317" i="1" s="1"/>
  <c r="AS20318" i="1"/>
  <c r="AZ20318" i="1" s="1"/>
  <c r="AS20319" i="1"/>
  <c r="AZ20319" i="1" s="1"/>
  <c r="AS20320" i="1"/>
  <c r="AZ20320" i="1" s="1"/>
  <c r="AS20321" i="1"/>
  <c r="AZ20321" i="1" s="1"/>
  <c r="AS20322" i="1"/>
  <c r="AZ20322" i="1" s="1"/>
  <c r="AS20323" i="1"/>
  <c r="AZ20323" i="1" s="1"/>
  <c r="AS20324" i="1"/>
  <c r="AZ20324" i="1" s="1"/>
  <c r="AS20325" i="1"/>
  <c r="AZ20325" i="1" s="1"/>
  <c r="AS20326" i="1"/>
  <c r="AZ20326" i="1" s="1"/>
  <c r="AS20327" i="1"/>
  <c r="AZ20327" i="1" s="1"/>
  <c r="AS20328" i="1"/>
  <c r="AZ20328" i="1" s="1"/>
  <c r="AS20329" i="1"/>
  <c r="AZ20329" i="1" s="1"/>
  <c r="AS20330" i="1"/>
  <c r="AZ20330" i="1" s="1"/>
  <c r="AS20331" i="1"/>
  <c r="AZ20331" i="1" s="1"/>
  <c r="AS20332" i="1"/>
  <c r="AZ20332" i="1" s="1"/>
  <c r="AS20333" i="1"/>
  <c r="AZ20333" i="1" s="1"/>
  <c r="AS20334" i="1"/>
  <c r="AZ20334" i="1" s="1"/>
  <c r="AS20335" i="1"/>
  <c r="AZ20335" i="1" s="1"/>
  <c r="AS20336" i="1"/>
  <c r="AZ20336" i="1" s="1"/>
  <c r="AS20337" i="1"/>
  <c r="AZ20337" i="1" s="1"/>
  <c r="AS20338" i="1"/>
  <c r="AZ20338" i="1" s="1"/>
  <c r="AS20339" i="1"/>
  <c r="AZ20339" i="1" s="1"/>
  <c r="AS20340" i="1"/>
  <c r="AZ20340" i="1" s="1"/>
  <c r="AS20341" i="1"/>
  <c r="AZ20341" i="1" s="1"/>
  <c r="AS20342" i="1"/>
  <c r="AZ20342" i="1" s="1"/>
  <c r="AS20343" i="1"/>
  <c r="AZ20343" i="1" s="1"/>
  <c r="AS20344" i="1"/>
  <c r="AZ20344" i="1" s="1"/>
  <c r="AS20345" i="1"/>
  <c r="AZ20345" i="1" s="1"/>
  <c r="AS20346" i="1"/>
  <c r="AZ20346" i="1" s="1"/>
  <c r="AS20347" i="1"/>
  <c r="AZ20347" i="1" s="1"/>
  <c r="AS20348" i="1"/>
  <c r="AZ20348" i="1" s="1"/>
  <c r="AS20349" i="1"/>
  <c r="AZ20349" i="1" s="1"/>
  <c r="AS20350" i="1"/>
  <c r="AZ20350" i="1" s="1"/>
  <c r="AS20351" i="1"/>
  <c r="AZ20351" i="1" s="1"/>
  <c r="AS20352" i="1"/>
  <c r="AZ20352" i="1" s="1"/>
  <c r="AS20353" i="1"/>
  <c r="AZ20353" i="1" s="1"/>
  <c r="AS20354" i="1"/>
  <c r="AZ20354" i="1" s="1"/>
  <c r="AS20355" i="1"/>
  <c r="AZ20355" i="1" s="1"/>
  <c r="AS20356" i="1"/>
  <c r="AZ20356" i="1" s="1"/>
  <c r="AS20357" i="1"/>
  <c r="AZ20357" i="1" s="1"/>
  <c r="AS20358" i="1"/>
  <c r="AZ20358" i="1" s="1"/>
  <c r="AS20359" i="1"/>
  <c r="AZ20359" i="1" s="1"/>
  <c r="AS20360" i="1"/>
  <c r="AZ20360" i="1" s="1"/>
  <c r="AS20361" i="1"/>
  <c r="AZ20361" i="1" s="1"/>
  <c r="AS20362" i="1"/>
  <c r="AZ20362" i="1" s="1"/>
  <c r="AS20363" i="1"/>
  <c r="AZ20363" i="1" s="1"/>
  <c r="AS20364" i="1"/>
  <c r="AZ20364" i="1" s="1"/>
  <c r="AS20365" i="1"/>
  <c r="AZ20365" i="1" s="1"/>
  <c r="AS20366" i="1"/>
  <c r="AZ20366" i="1" s="1"/>
  <c r="AS20367" i="1"/>
  <c r="AZ20367" i="1" s="1"/>
  <c r="AS20368" i="1"/>
  <c r="AZ20368" i="1" s="1"/>
  <c r="AS20369" i="1"/>
  <c r="AZ20369" i="1" s="1"/>
  <c r="AS20370" i="1"/>
  <c r="AZ20370" i="1" s="1"/>
  <c r="AS20371" i="1"/>
  <c r="AZ20371" i="1" s="1"/>
  <c r="AS20372" i="1"/>
  <c r="AZ20372" i="1" s="1"/>
  <c r="AS20373" i="1"/>
  <c r="AZ20373" i="1" s="1"/>
  <c r="AS20374" i="1"/>
  <c r="AZ20374" i="1" s="1"/>
  <c r="AS20375" i="1"/>
  <c r="AZ20375" i="1" s="1"/>
  <c r="AS20376" i="1"/>
  <c r="AZ20376" i="1" s="1"/>
  <c r="AS20377" i="1"/>
  <c r="AZ20377" i="1" s="1"/>
  <c r="AS20378" i="1"/>
  <c r="AZ20378" i="1" s="1"/>
  <c r="AS20379" i="1"/>
  <c r="AZ20379" i="1" s="1"/>
  <c r="AS20380" i="1"/>
  <c r="AZ20380" i="1" s="1"/>
  <c r="AS20381" i="1"/>
  <c r="AZ20381" i="1" s="1"/>
  <c r="AS20382" i="1"/>
  <c r="AZ20382" i="1" s="1"/>
  <c r="AS20383" i="1"/>
  <c r="AZ20383" i="1" s="1"/>
  <c r="AS20384" i="1"/>
  <c r="AZ20384" i="1" s="1"/>
  <c r="AS20385" i="1"/>
  <c r="AZ20385" i="1" s="1"/>
  <c r="AS20386" i="1"/>
  <c r="AZ20386" i="1" s="1"/>
  <c r="AS20387" i="1"/>
  <c r="AZ20387" i="1" s="1"/>
  <c r="AS20388" i="1"/>
  <c r="AZ20388" i="1" s="1"/>
  <c r="AS20389" i="1"/>
  <c r="AZ20389" i="1" s="1"/>
  <c r="AS20390" i="1"/>
  <c r="AZ20390" i="1" s="1"/>
  <c r="AS20391" i="1"/>
  <c r="AZ20391" i="1" s="1"/>
  <c r="AS20392" i="1"/>
  <c r="AZ20392" i="1" s="1"/>
  <c r="AS20393" i="1"/>
  <c r="AZ20393" i="1" s="1"/>
  <c r="AS20394" i="1"/>
  <c r="AZ20394" i="1" s="1"/>
  <c r="AS20395" i="1"/>
  <c r="AZ20395" i="1" s="1"/>
  <c r="AS20396" i="1"/>
  <c r="AZ20396" i="1" s="1"/>
  <c r="AS20397" i="1"/>
  <c r="AZ20397" i="1" s="1"/>
  <c r="AS20398" i="1"/>
  <c r="AZ20398" i="1" s="1"/>
  <c r="AS20399" i="1"/>
  <c r="AZ20399" i="1" s="1"/>
  <c r="AS20400" i="1"/>
  <c r="AZ20400" i="1" s="1"/>
  <c r="AS20401" i="1"/>
  <c r="AZ20401" i="1" s="1"/>
  <c r="AS20402" i="1"/>
  <c r="AZ20402" i="1" s="1"/>
  <c r="AS20403" i="1"/>
  <c r="AZ20403" i="1" s="1"/>
  <c r="AS20404" i="1"/>
  <c r="AZ20404" i="1" s="1"/>
  <c r="AS20405" i="1"/>
  <c r="AZ20405" i="1" s="1"/>
  <c r="AS20406" i="1"/>
  <c r="AZ20406" i="1" s="1"/>
  <c r="AS20407" i="1"/>
  <c r="AZ20407" i="1" s="1"/>
  <c r="AS20408" i="1"/>
  <c r="AZ20408" i="1" s="1"/>
  <c r="AS20409" i="1"/>
  <c r="AZ20409" i="1" s="1"/>
  <c r="AS20410" i="1"/>
  <c r="AZ20410" i="1" s="1"/>
  <c r="AS20411" i="1"/>
  <c r="AZ20411" i="1" s="1"/>
  <c r="AS20412" i="1"/>
  <c r="AZ20412" i="1" s="1"/>
  <c r="AS20413" i="1"/>
  <c r="AZ20413" i="1" s="1"/>
  <c r="AS20414" i="1"/>
  <c r="AZ20414" i="1" s="1"/>
  <c r="AS20415" i="1"/>
  <c r="AZ20415" i="1" s="1"/>
  <c r="AS20416" i="1"/>
  <c r="AZ20416" i="1" s="1"/>
  <c r="AS20417" i="1"/>
  <c r="AZ20417" i="1" s="1"/>
  <c r="AS20418" i="1"/>
  <c r="AZ20418" i="1" s="1"/>
  <c r="AS20419" i="1"/>
  <c r="AZ20419" i="1" s="1"/>
  <c r="AS20420" i="1"/>
  <c r="AZ20420" i="1" s="1"/>
  <c r="AS20421" i="1"/>
  <c r="AZ20421" i="1" s="1"/>
  <c r="AS20422" i="1"/>
  <c r="AZ20422" i="1" s="1"/>
  <c r="AS20423" i="1"/>
  <c r="AZ20423" i="1" s="1"/>
  <c r="AS20424" i="1"/>
  <c r="AZ20424" i="1" s="1"/>
  <c r="AS20425" i="1"/>
  <c r="AZ20425" i="1" s="1"/>
  <c r="AS20426" i="1"/>
  <c r="AZ20426" i="1" s="1"/>
  <c r="AS20427" i="1"/>
  <c r="AZ20427" i="1" s="1"/>
  <c r="AS20428" i="1"/>
  <c r="AZ20428" i="1" s="1"/>
  <c r="AS20429" i="1"/>
  <c r="AZ20429" i="1" s="1"/>
  <c r="AS20430" i="1"/>
  <c r="AZ20430" i="1" s="1"/>
  <c r="AS20431" i="1"/>
  <c r="AZ20431" i="1" s="1"/>
  <c r="AS20432" i="1"/>
  <c r="AZ20432" i="1" s="1"/>
  <c r="AS20433" i="1"/>
  <c r="AZ20433" i="1" s="1"/>
  <c r="AS20434" i="1"/>
  <c r="AZ20434" i="1" s="1"/>
  <c r="AS20435" i="1"/>
  <c r="AZ20435" i="1" s="1"/>
  <c r="AS20436" i="1"/>
  <c r="AZ20436" i="1" s="1"/>
  <c r="AS20437" i="1"/>
  <c r="AZ20437" i="1" s="1"/>
  <c r="AS20438" i="1"/>
  <c r="AZ20438" i="1" s="1"/>
  <c r="AS20439" i="1"/>
  <c r="AZ20439" i="1" s="1"/>
  <c r="AS20440" i="1"/>
  <c r="AZ20440" i="1" s="1"/>
  <c r="AS20441" i="1"/>
  <c r="AZ20441" i="1" s="1"/>
  <c r="AS20442" i="1"/>
  <c r="AZ20442" i="1" s="1"/>
  <c r="AS20443" i="1"/>
  <c r="AZ20443" i="1" s="1"/>
  <c r="AS20444" i="1"/>
  <c r="AZ20444" i="1" s="1"/>
  <c r="AS20445" i="1"/>
  <c r="AZ20445" i="1" s="1"/>
  <c r="AS20446" i="1"/>
  <c r="AZ20446" i="1" s="1"/>
  <c r="AS20447" i="1"/>
  <c r="AZ20447" i="1" s="1"/>
  <c r="AS20448" i="1"/>
  <c r="AZ20448" i="1" s="1"/>
  <c r="AS20449" i="1"/>
  <c r="AZ20449" i="1" s="1"/>
  <c r="AS20450" i="1"/>
  <c r="AZ20450" i="1" s="1"/>
  <c r="AS20451" i="1"/>
  <c r="AZ20451" i="1" s="1"/>
  <c r="AS20452" i="1"/>
  <c r="AZ20452" i="1" s="1"/>
  <c r="AS20453" i="1"/>
  <c r="AZ20453" i="1" s="1"/>
  <c r="AS20454" i="1"/>
  <c r="AZ20454" i="1" s="1"/>
  <c r="AS20455" i="1"/>
  <c r="AZ20455" i="1" s="1"/>
  <c r="AS20456" i="1"/>
  <c r="AZ20456" i="1" s="1"/>
  <c r="AS20457" i="1"/>
  <c r="AZ20457" i="1" s="1"/>
  <c r="AS20458" i="1"/>
  <c r="AZ20458" i="1" s="1"/>
  <c r="AS20459" i="1"/>
  <c r="AZ20459" i="1" s="1"/>
  <c r="AS20460" i="1"/>
  <c r="AZ20460" i="1" s="1"/>
  <c r="AS20461" i="1"/>
  <c r="AZ20461" i="1" s="1"/>
  <c r="AS20462" i="1"/>
  <c r="AZ20462" i="1" s="1"/>
  <c r="AS20463" i="1"/>
  <c r="AZ20463" i="1" s="1"/>
  <c r="AS20464" i="1"/>
  <c r="AZ20464" i="1" s="1"/>
  <c r="AS20465" i="1"/>
  <c r="AZ20465" i="1" s="1"/>
  <c r="AS20466" i="1"/>
  <c r="AZ20466" i="1" s="1"/>
  <c r="AS20467" i="1"/>
  <c r="AZ20467" i="1" s="1"/>
  <c r="AS20468" i="1"/>
  <c r="AZ20468" i="1" s="1"/>
  <c r="AS20469" i="1"/>
  <c r="AZ20469" i="1" s="1"/>
  <c r="AS20470" i="1"/>
  <c r="AZ20470" i="1" s="1"/>
  <c r="AS20471" i="1"/>
  <c r="AZ20471" i="1" s="1"/>
  <c r="AS20472" i="1"/>
  <c r="AZ20472" i="1" s="1"/>
  <c r="AS20473" i="1"/>
  <c r="AZ20473" i="1" s="1"/>
  <c r="AS20474" i="1"/>
  <c r="AZ20474" i="1" s="1"/>
  <c r="AS20475" i="1"/>
  <c r="AZ20475" i="1" s="1"/>
  <c r="AS20476" i="1"/>
  <c r="AZ20476" i="1" s="1"/>
  <c r="AS20477" i="1"/>
  <c r="AZ20477" i="1" s="1"/>
  <c r="AS20478" i="1"/>
  <c r="AZ20478" i="1" s="1"/>
  <c r="AS20479" i="1"/>
  <c r="AZ20479" i="1" s="1"/>
  <c r="AS20480" i="1"/>
  <c r="AZ20480" i="1" s="1"/>
  <c r="AS20481" i="1"/>
  <c r="AZ20481" i="1" s="1"/>
  <c r="AS20482" i="1"/>
  <c r="AZ20482" i="1" s="1"/>
  <c r="AS20483" i="1"/>
  <c r="AZ20483" i="1" s="1"/>
  <c r="AS20484" i="1"/>
  <c r="AZ20484" i="1" s="1"/>
  <c r="AS20485" i="1"/>
  <c r="AZ20485" i="1" s="1"/>
  <c r="AS20486" i="1"/>
  <c r="AZ20486" i="1" s="1"/>
  <c r="AS20487" i="1"/>
  <c r="AZ20487" i="1" s="1"/>
  <c r="AS20488" i="1"/>
  <c r="AZ20488" i="1" s="1"/>
  <c r="AS20489" i="1"/>
  <c r="AZ20489" i="1" s="1"/>
  <c r="AS20490" i="1"/>
  <c r="AZ20490" i="1" s="1"/>
  <c r="AS20491" i="1"/>
  <c r="AZ20491" i="1" s="1"/>
  <c r="AS20492" i="1"/>
  <c r="AZ20492" i="1" s="1"/>
  <c r="AS20493" i="1"/>
  <c r="AZ20493" i="1" s="1"/>
  <c r="AS20494" i="1"/>
  <c r="AZ20494" i="1" s="1"/>
  <c r="AS20495" i="1"/>
  <c r="AZ20495" i="1" s="1"/>
  <c r="AS20496" i="1"/>
  <c r="AZ20496" i="1" s="1"/>
  <c r="AS20497" i="1"/>
  <c r="AZ20497" i="1" s="1"/>
  <c r="AS20498" i="1"/>
  <c r="AZ20498" i="1" s="1"/>
  <c r="AS20499" i="1"/>
  <c r="AZ20499" i="1" s="1"/>
  <c r="AS20500" i="1"/>
  <c r="AZ20500" i="1" s="1"/>
  <c r="AS20501" i="1"/>
  <c r="AZ20501" i="1" s="1"/>
  <c r="AS20502" i="1"/>
  <c r="AZ20502" i="1" s="1"/>
  <c r="AS20503" i="1"/>
  <c r="AZ20503" i="1" s="1"/>
  <c r="AS20504" i="1"/>
  <c r="AZ20504" i="1" s="1"/>
  <c r="AS20505" i="1"/>
  <c r="AZ20505" i="1" s="1"/>
  <c r="AS20506" i="1"/>
  <c r="AZ20506" i="1" s="1"/>
  <c r="AS20507" i="1"/>
  <c r="AZ20507" i="1" s="1"/>
  <c r="AS20508" i="1"/>
  <c r="AZ20508" i="1" s="1"/>
  <c r="AS20509" i="1"/>
  <c r="AZ20509" i="1" s="1"/>
  <c r="AS20510" i="1"/>
  <c r="AZ20510" i="1" s="1"/>
  <c r="AS20511" i="1"/>
  <c r="AZ20511" i="1" s="1"/>
  <c r="AS20512" i="1"/>
  <c r="AZ20512" i="1" s="1"/>
  <c r="AS20513" i="1"/>
  <c r="AZ20513" i="1" s="1"/>
  <c r="AS20514" i="1"/>
  <c r="AZ20514" i="1" s="1"/>
  <c r="AS20515" i="1"/>
  <c r="AZ20515" i="1" s="1"/>
  <c r="AS20516" i="1"/>
  <c r="AZ20516" i="1" s="1"/>
  <c r="AS20517" i="1"/>
  <c r="AZ20517" i="1" s="1"/>
  <c r="AS20518" i="1"/>
  <c r="AZ20518" i="1" s="1"/>
  <c r="AS20519" i="1"/>
  <c r="AZ20519" i="1" s="1"/>
  <c r="AS20520" i="1"/>
  <c r="AZ20520" i="1" s="1"/>
  <c r="AS20521" i="1"/>
  <c r="AZ20521" i="1" s="1"/>
  <c r="AS20522" i="1"/>
  <c r="AZ20522" i="1" s="1"/>
  <c r="AS20523" i="1"/>
  <c r="AZ20523" i="1" s="1"/>
  <c r="AS20524" i="1"/>
  <c r="AZ20524" i="1" s="1"/>
  <c r="AS20525" i="1"/>
  <c r="AZ20525" i="1" s="1"/>
  <c r="AS20526" i="1"/>
  <c r="AZ20526" i="1" s="1"/>
  <c r="AS20527" i="1"/>
  <c r="AZ20527" i="1" s="1"/>
  <c r="AS20528" i="1"/>
  <c r="AZ20528" i="1" s="1"/>
  <c r="AS20529" i="1"/>
  <c r="AZ20529" i="1" s="1"/>
  <c r="AS20530" i="1"/>
  <c r="AZ20530" i="1" s="1"/>
  <c r="AS20531" i="1"/>
  <c r="AZ20531" i="1" s="1"/>
  <c r="AS20532" i="1"/>
  <c r="AZ20532" i="1" s="1"/>
  <c r="AS20533" i="1"/>
  <c r="AZ20533" i="1" s="1"/>
  <c r="AS20534" i="1"/>
  <c r="AZ20534" i="1" s="1"/>
  <c r="AS20535" i="1"/>
  <c r="AZ20535" i="1" s="1"/>
  <c r="AS20536" i="1"/>
  <c r="AZ20536" i="1" s="1"/>
  <c r="AS20537" i="1"/>
  <c r="AZ20537" i="1" s="1"/>
  <c r="AS20538" i="1"/>
  <c r="AZ20538" i="1" s="1"/>
  <c r="AS20539" i="1"/>
  <c r="AZ20539" i="1" s="1"/>
  <c r="AS20540" i="1"/>
  <c r="AZ20540" i="1" s="1"/>
  <c r="AS20541" i="1"/>
  <c r="AZ20541" i="1" s="1"/>
  <c r="AS20542" i="1"/>
  <c r="AZ20542" i="1" s="1"/>
  <c r="AS20543" i="1"/>
  <c r="AZ20543" i="1" s="1"/>
  <c r="AS20544" i="1"/>
  <c r="AZ20544" i="1" s="1"/>
  <c r="AS20545" i="1"/>
  <c r="AZ20545" i="1" s="1"/>
  <c r="AS20546" i="1"/>
  <c r="AZ20546" i="1" s="1"/>
  <c r="AS20547" i="1"/>
  <c r="AZ20547" i="1" s="1"/>
  <c r="AS20548" i="1"/>
  <c r="AZ20548" i="1" s="1"/>
  <c r="AS20549" i="1"/>
  <c r="AZ20549" i="1" s="1"/>
  <c r="AS20550" i="1"/>
  <c r="AZ20550" i="1" s="1"/>
  <c r="AS20551" i="1"/>
  <c r="AZ20551" i="1" s="1"/>
  <c r="AS20552" i="1"/>
  <c r="AZ20552" i="1" s="1"/>
  <c r="AS20553" i="1"/>
  <c r="AZ20553" i="1" s="1"/>
  <c r="AS20554" i="1"/>
  <c r="AZ20554" i="1" s="1"/>
  <c r="AS20555" i="1"/>
  <c r="AZ20555" i="1" s="1"/>
  <c r="AS20556" i="1"/>
  <c r="AZ20556" i="1" s="1"/>
  <c r="AS20557" i="1"/>
  <c r="AZ20557" i="1" s="1"/>
  <c r="AS20558" i="1"/>
  <c r="AZ20558" i="1" s="1"/>
  <c r="AS20559" i="1"/>
  <c r="AZ20559" i="1" s="1"/>
  <c r="AS20560" i="1"/>
  <c r="AZ20560" i="1" s="1"/>
  <c r="AS20561" i="1"/>
  <c r="AZ20561" i="1" s="1"/>
  <c r="AS20562" i="1"/>
  <c r="AZ20562" i="1" s="1"/>
  <c r="AS20563" i="1"/>
  <c r="AZ20563" i="1" s="1"/>
  <c r="AS20564" i="1"/>
  <c r="AZ20564" i="1" s="1"/>
  <c r="AS20565" i="1"/>
  <c r="AZ20565" i="1" s="1"/>
  <c r="AS20566" i="1"/>
  <c r="AZ20566" i="1" s="1"/>
  <c r="AS20567" i="1"/>
  <c r="AZ20567" i="1" s="1"/>
  <c r="AS20568" i="1"/>
  <c r="AZ20568" i="1" s="1"/>
  <c r="AS20569" i="1"/>
  <c r="AZ20569" i="1" s="1"/>
  <c r="AS20570" i="1"/>
  <c r="AZ20570" i="1" s="1"/>
  <c r="AS20571" i="1"/>
  <c r="AZ20571" i="1" s="1"/>
  <c r="AS20572" i="1"/>
  <c r="AZ20572" i="1" s="1"/>
  <c r="AS20573" i="1"/>
  <c r="AZ20573" i="1" s="1"/>
  <c r="AS20574" i="1"/>
  <c r="AZ20574" i="1" s="1"/>
  <c r="AS20575" i="1"/>
  <c r="AZ20575" i="1" s="1"/>
  <c r="AS20576" i="1"/>
  <c r="AZ20576" i="1" s="1"/>
  <c r="AS20577" i="1"/>
  <c r="AZ20577" i="1" s="1"/>
  <c r="AS20578" i="1"/>
  <c r="AZ20578" i="1" s="1"/>
  <c r="AS20579" i="1"/>
  <c r="AZ20579" i="1" s="1"/>
  <c r="AS20580" i="1"/>
  <c r="AZ20580" i="1" s="1"/>
  <c r="AS20581" i="1"/>
  <c r="AZ20581" i="1" s="1"/>
  <c r="AS20582" i="1"/>
  <c r="AZ20582" i="1" s="1"/>
  <c r="AS20583" i="1"/>
  <c r="AZ20583" i="1" s="1"/>
  <c r="AS20584" i="1"/>
  <c r="AZ20584" i="1" s="1"/>
  <c r="AS20585" i="1"/>
  <c r="AZ20585" i="1" s="1"/>
  <c r="AS20586" i="1"/>
  <c r="AZ20586" i="1" s="1"/>
  <c r="AS20587" i="1"/>
  <c r="AZ20587" i="1" s="1"/>
  <c r="AS20588" i="1"/>
  <c r="AZ20588" i="1" s="1"/>
  <c r="AS20589" i="1"/>
  <c r="AZ20589" i="1" s="1"/>
  <c r="AS20590" i="1"/>
  <c r="AZ20590" i="1" s="1"/>
  <c r="AS20591" i="1"/>
  <c r="AZ20591" i="1" s="1"/>
  <c r="AS20592" i="1"/>
  <c r="AZ20592" i="1" s="1"/>
  <c r="AS20593" i="1"/>
  <c r="AZ20593" i="1" s="1"/>
  <c r="AS20594" i="1"/>
  <c r="AZ20594" i="1" s="1"/>
  <c r="AS20595" i="1"/>
  <c r="AZ20595" i="1" s="1"/>
  <c r="AS20596" i="1"/>
  <c r="AZ20596" i="1" s="1"/>
  <c r="AS20597" i="1"/>
  <c r="AZ20597" i="1" s="1"/>
  <c r="AS20598" i="1"/>
  <c r="AZ20598" i="1" s="1"/>
  <c r="AS20599" i="1"/>
  <c r="AZ20599" i="1" s="1"/>
  <c r="AS20600" i="1"/>
  <c r="AZ20600" i="1" s="1"/>
  <c r="AS20601" i="1"/>
  <c r="AZ20601" i="1" s="1"/>
  <c r="AS20602" i="1"/>
  <c r="AZ20602" i="1" s="1"/>
  <c r="AS20603" i="1"/>
  <c r="AZ20603" i="1" s="1"/>
  <c r="AS20604" i="1"/>
  <c r="AZ20604" i="1" s="1"/>
  <c r="AS20605" i="1"/>
  <c r="AZ20605" i="1" s="1"/>
  <c r="AS20606" i="1"/>
  <c r="AZ20606" i="1" s="1"/>
  <c r="AS20607" i="1"/>
  <c r="AZ20607" i="1" s="1"/>
  <c r="AS20608" i="1"/>
  <c r="AZ20608" i="1" s="1"/>
  <c r="AS20609" i="1"/>
  <c r="AZ20609" i="1" s="1"/>
  <c r="AS20610" i="1"/>
  <c r="AZ20610" i="1" s="1"/>
  <c r="AS20611" i="1"/>
  <c r="AZ20611" i="1" s="1"/>
  <c r="AS20612" i="1"/>
  <c r="AZ20612" i="1" s="1"/>
  <c r="AS20613" i="1"/>
  <c r="AZ20613" i="1" s="1"/>
  <c r="AS20614" i="1"/>
  <c r="AZ20614" i="1" s="1"/>
  <c r="AS20615" i="1"/>
  <c r="AZ20615" i="1" s="1"/>
  <c r="AS20616" i="1"/>
  <c r="AZ20616" i="1" s="1"/>
  <c r="AS20617" i="1"/>
  <c r="AZ20617" i="1" s="1"/>
  <c r="AS20618" i="1"/>
  <c r="AZ20618" i="1" s="1"/>
  <c r="AS20619" i="1"/>
  <c r="AZ20619" i="1" s="1"/>
  <c r="AS20620" i="1"/>
  <c r="AZ20620" i="1" s="1"/>
  <c r="AS20621" i="1"/>
  <c r="AZ20621" i="1" s="1"/>
  <c r="AS20622" i="1"/>
  <c r="AZ20622" i="1" s="1"/>
  <c r="AS20623" i="1"/>
  <c r="AZ20623" i="1" s="1"/>
  <c r="AS20624" i="1"/>
  <c r="AZ20624" i="1" s="1"/>
  <c r="AS20625" i="1"/>
  <c r="AZ20625" i="1" s="1"/>
  <c r="AS20626" i="1"/>
  <c r="AZ20626" i="1" s="1"/>
  <c r="AS20627" i="1"/>
  <c r="AZ20627" i="1" s="1"/>
  <c r="AS20628" i="1"/>
  <c r="AZ20628" i="1" s="1"/>
  <c r="AS20629" i="1"/>
  <c r="AZ20629" i="1" s="1"/>
  <c r="AS20630" i="1"/>
  <c r="AZ20630" i="1" s="1"/>
  <c r="AS20631" i="1"/>
  <c r="AZ20631" i="1" s="1"/>
  <c r="AS20632" i="1"/>
  <c r="AZ20632" i="1" s="1"/>
  <c r="AS20633" i="1"/>
  <c r="AZ20633" i="1" s="1"/>
  <c r="AS20634" i="1"/>
  <c r="AZ20634" i="1" s="1"/>
  <c r="AS20635" i="1"/>
  <c r="AZ20635" i="1" s="1"/>
  <c r="AS20636" i="1"/>
  <c r="AZ20636" i="1" s="1"/>
  <c r="AS20637" i="1"/>
  <c r="AZ20637" i="1" s="1"/>
  <c r="AS20638" i="1"/>
  <c r="AZ20638" i="1" s="1"/>
  <c r="AS20639" i="1"/>
  <c r="AZ20639" i="1" s="1"/>
  <c r="AS20640" i="1"/>
  <c r="AZ20640" i="1" s="1"/>
  <c r="AS20641" i="1"/>
  <c r="AZ20641" i="1" s="1"/>
  <c r="AS20642" i="1"/>
  <c r="AZ20642" i="1" s="1"/>
  <c r="AS20643" i="1"/>
  <c r="AZ20643" i="1" s="1"/>
  <c r="AS20644" i="1"/>
  <c r="AZ20644" i="1" s="1"/>
  <c r="AS20645" i="1"/>
  <c r="AZ20645" i="1" s="1"/>
  <c r="AS20646" i="1"/>
  <c r="AZ20646" i="1" s="1"/>
  <c r="AS20647" i="1"/>
  <c r="AZ20647" i="1" s="1"/>
  <c r="AS20648" i="1"/>
  <c r="AZ20648" i="1" s="1"/>
  <c r="AS20649" i="1"/>
  <c r="AZ20649" i="1" s="1"/>
  <c r="AS20650" i="1"/>
  <c r="AZ20650" i="1" s="1"/>
  <c r="AS20651" i="1"/>
  <c r="AZ20651" i="1" s="1"/>
  <c r="AS20652" i="1"/>
  <c r="AZ20652" i="1" s="1"/>
  <c r="AS20653" i="1"/>
  <c r="AZ20653" i="1" s="1"/>
  <c r="AS20654" i="1"/>
  <c r="AZ20654" i="1" s="1"/>
  <c r="AS20655" i="1"/>
  <c r="AZ20655" i="1" s="1"/>
  <c r="AS20656" i="1"/>
  <c r="AZ20656" i="1" s="1"/>
  <c r="AS20657" i="1"/>
  <c r="AZ20657" i="1" s="1"/>
  <c r="AS20658" i="1"/>
  <c r="AZ20658" i="1" s="1"/>
  <c r="AS20659" i="1"/>
  <c r="AZ20659" i="1" s="1"/>
  <c r="AS20660" i="1"/>
  <c r="AZ20660" i="1" s="1"/>
  <c r="AS20661" i="1"/>
  <c r="AZ20661" i="1" s="1"/>
  <c r="AS20662" i="1"/>
  <c r="AZ20662" i="1" s="1"/>
  <c r="AS20663" i="1"/>
  <c r="AZ20663" i="1" s="1"/>
  <c r="AS20664" i="1"/>
  <c r="AZ20664" i="1" s="1"/>
  <c r="AS20665" i="1"/>
  <c r="AZ20665" i="1" s="1"/>
  <c r="AS20666" i="1"/>
  <c r="AZ20666" i="1" s="1"/>
  <c r="AS20667" i="1"/>
  <c r="AZ20667" i="1" s="1"/>
  <c r="AS20668" i="1"/>
  <c r="AZ20668" i="1" s="1"/>
  <c r="AS20669" i="1"/>
  <c r="AZ20669" i="1" s="1"/>
  <c r="AS20670" i="1"/>
  <c r="AZ20670" i="1" s="1"/>
  <c r="AS20671" i="1"/>
  <c r="AZ20671" i="1" s="1"/>
  <c r="AS20672" i="1"/>
  <c r="AZ20672" i="1" s="1"/>
  <c r="AS20673" i="1"/>
  <c r="AZ20673" i="1" s="1"/>
  <c r="AS20674" i="1"/>
  <c r="AZ20674" i="1" s="1"/>
  <c r="AS20675" i="1"/>
  <c r="AZ20675" i="1" s="1"/>
  <c r="AS20676" i="1"/>
  <c r="AZ20676" i="1" s="1"/>
  <c r="AS20677" i="1"/>
  <c r="AZ20677" i="1" s="1"/>
  <c r="AS20678" i="1"/>
  <c r="AZ20678" i="1" s="1"/>
  <c r="AS20679" i="1"/>
  <c r="AZ20679" i="1" s="1"/>
  <c r="AS20680" i="1"/>
  <c r="AZ20680" i="1" s="1"/>
  <c r="AS20681" i="1"/>
  <c r="AZ20681" i="1" s="1"/>
  <c r="AS20682" i="1"/>
  <c r="AZ20682" i="1" s="1"/>
  <c r="AS20683" i="1"/>
  <c r="AZ20683" i="1" s="1"/>
  <c r="AS20684" i="1"/>
  <c r="AZ20684" i="1" s="1"/>
  <c r="AS20685" i="1"/>
  <c r="AZ20685" i="1" s="1"/>
  <c r="AS20686" i="1"/>
  <c r="AZ20686" i="1" s="1"/>
  <c r="AS20687" i="1"/>
  <c r="AZ20687" i="1" s="1"/>
  <c r="AS20688" i="1"/>
  <c r="AZ20688" i="1" s="1"/>
  <c r="AS20689" i="1"/>
  <c r="AZ20689" i="1" s="1"/>
  <c r="AS20690" i="1"/>
  <c r="AZ20690" i="1" s="1"/>
  <c r="AS20691" i="1"/>
  <c r="AZ20691" i="1" s="1"/>
  <c r="AS20692" i="1"/>
  <c r="AZ20692" i="1" s="1"/>
  <c r="AS20693" i="1"/>
  <c r="AZ20693" i="1" s="1"/>
  <c r="AS20694" i="1"/>
  <c r="AZ20694" i="1" s="1"/>
  <c r="AS20695" i="1"/>
  <c r="AZ20695" i="1" s="1"/>
  <c r="AS20696" i="1"/>
  <c r="AZ20696" i="1" s="1"/>
  <c r="AS20697" i="1"/>
  <c r="AZ20697" i="1" s="1"/>
  <c r="AS20698" i="1"/>
  <c r="AZ20698" i="1" s="1"/>
  <c r="AS20699" i="1"/>
  <c r="AZ20699" i="1" s="1"/>
  <c r="AS20700" i="1"/>
  <c r="AZ20700" i="1" s="1"/>
  <c r="AS20701" i="1"/>
  <c r="AZ20701" i="1" s="1"/>
  <c r="AS20702" i="1"/>
  <c r="AZ20702" i="1" s="1"/>
  <c r="AS20703" i="1"/>
  <c r="AZ20703" i="1" s="1"/>
  <c r="AS20704" i="1"/>
  <c r="AZ20704" i="1" s="1"/>
  <c r="AS20705" i="1"/>
  <c r="AZ20705" i="1" s="1"/>
  <c r="AS20706" i="1"/>
  <c r="AZ20706" i="1" s="1"/>
  <c r="AS20707" i="1"/>
  <c r="AZ20707" i="1" s="1"/>
  <c r="AS20708" i="1"/>
  <c r="AZ20708" i="1" s="1"/>
  <c r="AS20709" i="1"/>
  <c r="AZ20709" i="1" s="1"/>
  <c r="AS20710" i="1"/>
  <c r="AZ20710" i="1" s="1"/>
  <c r="AS20711" i="1"/>
  <c r="AZ20711" i="1" s="1"/>
  <c r="AS20712" i="1"/>
  <c r="AZ20712" i="1" s="1"/>
  <c r="AS20713" i="1"/>
  <c r="AZ20713" i="1" s="1"/>
  <c r="AS20714" i="1"/>
  <c r="AZ20714" i="1" s="1"/>
  <c r="AS20715" i="1"/>
  <c r="AZ20715" i="1" s="1"/>
  <c r="AS20716" i="1"/>
  <c r="AZ20716" i="1" s="1"/>
  <c r="AS20717" i="1"/>
  <c r="AZ20717" i="1" s="1"/>
  <c r="AS20718" i="1"/>
  <c r="AZ20718" i="1" s="1"/>
  <c r="AS20719" i="1"/>
  <c r="AZ20719" i="1" s="1"/>
  <c r="AS20720" i="1"/>
  <c r="AZ20720" i="1" s="1"/>
  <c r="AS20721" i="1"/>
  <c r="AZ20721" i="1" s="1"/>
  <c r="AS20722" i="1"/>
  <c r="AZ20722" i="1" s="1"/>
  <c r="AS20723" i="1"/>
  <c r="AZ20723" i="1" s="1"/>
  <c r="AS20724" i="1"/>
  <c r="AZ20724" i="1" s="1"/>
  <c r="AS20725" i="1"/>
  <c r="AZ20725" i="1" s="1"/>
  <c r="AS20726" i="1"/>
  <c r="AZ20726" i="1" s="1"/>
  <c r="AS20727" i="1"/>
  <c r="AZ20727" i="1" s="1"/>
  <c r="AS20728" i="1"/>
  <c r="AZ20728" i="1" s="1"/>
  <c r="AS20729" i="1"/>
  <c r="AZ20729" i="1" s="1"/>
  <c r="AS20730" i="1"/>
  <c r="AZ20730" i="1" s="1"/>
  <c r="AS20731" i="1"/>
  <c r="AZ20731" i="1" s="1"/>
  <c r="AS20732" i="1"/>
  <c r="AZ20732" i="1" s="1"/>
  <c r="AS20733" i="1"/>
  <c r="AZ20733" i="1" s="1"/>
  <c r="AS20734" i="1"/>
  <c r="AZ20734" i="1" s="1"/>
  <c r="AS20735" i="1"/>
  <c r="AZ20735" i="1" s="1"/>
  <c r="AS20736" i="1"/>
  <c r="AZ20736" i="1" s="1"/>
  <c r="AS20737" i="1"/>
  <c r="AZ20737" i="1" s="1"/>
  <c r="AS20738" i="1"/>
  <c r="AZ20738" i="1" s="1"/>
  <c r="AS20739" i="1"/>
  <c r="AZ20739" i="1" s="1"/>
  <c r="AS20740" i="1"/>
  <c r="AZ20740" i="1" s="1"/>
  <c r="AS20741" i="1"/>
  <c r="AZ20741" i="1" s="1"/>
  <c r="AS20742" i="1"/>
  <c r="AZ20742" i="1" s="1"/>
  <c r="AS20743" i="1"/>
  <c r="AZ20743" i="1" s="1"/>
  <c r="AS20744" i="1"/>
  <c r="AZ20744" i="1" s="1"/>
  <c r="AS20745" i="1"/>
  <c r="AZ20745" i="1" s="1"/>
  <c r="AS20746" i="1"/>
  <c r="AZ20746" i="1" s="1"/>
  <c r="AS20747" i="1"/>
  <c r="AZ20747" i="1" s="1"/>
  <c r="AS20748" i="1"/>
  <c r="AZ20748" i="1" s="1"/>
  <c r="AS20749" i="1"/>
  <c r="AZ20749" i="1" s="1"/>
  <c r="AS20750" i="1"/>
  <c r="AZ20750" i="1" s="1"/>
  <c r="AS20751" i="1"/>
  <c r="AZ20751" i="1" s="1"/>
  <c r="AS20752" i="1"/>
  <c r="AZ20752" i="1" s="1"/>
  <c r="AS20753" i="1"/>
  <c r="AZ20753" i="1" s="1"/>
  <c r="AS20754" i="1"/>
  <c r="AZ20754" i="1" s="1"/>
  <c r="AS20755" i="1"/>
  <c r="AZ20755" i="1" s="1"/>
  <c r="AS20756" i="1"/>
  <c r="AZ20756" i="1" s="1"/>
  <c r="AS20757" i="1"/>
  <c r="AZ20757" i="1" s="1"/>
  <c r="AS20758" i="1"/>
  <c r="AZ20758" i="1" s="1"/>
  <c r="AS20759" i="1"/>
  <c r="AZ20759" i="1" s="1"/>
  <c r="AS20760" i="1"/>
  <c r="AZ20760" i="1" s="1"/>
  <c r="AS20761" i="1"/>
  <c r="AZ20761" i="1" s="1"/>
  <c r="AS20762" i="1"/>
  <c r="AZ20762" i="1" s="1"/>
  <c r="AS20763" i="1"/>
  <c r="AZ20763" i="1" s="1"/>
  <c r="AS20764" i="1"/>
  <c r="AZ20764" i="1" s="1"/>
  <c r="AS20765" i="1"/>
  <c r="AZ20765" i="1" s="1"/>
  <c r="AS20766" i="1"/>
  <c r="AZ20766" i="1" s="1"/>
  <c r="AS20767" i="1"/>
  <c r="AZ20767" i="1" s="1"/>
  <c r="AS20768" i="1"/>
  <c r="AZ20768" i="1" s="1"/>
  <c r="AS20769" i="1"/>
  <c r="AZ20769" i="1" s="1"/>
  <c r="AS20770" i="1"/>
  <c r="AZ20770" i="1" s="1"/>
  <c r="AS20771" i="1"/>
  <c r="AZ20771" i="1" s="1"/>
  <c r="AS20772" i="1"/>
  <c r="AZ20772" i="1" s="1"/>
  <c r="AS20773" i="1"/>
  <c r="AZ20773" i="1" s="1"/>
  <c r="AS20774" i="1"/>
  <c r="AZ20774" i="1" s="1"/>
  <c r="AS20775" i="1"/>
  <c r="AZ20775" i="1" s="1"/>
  <c r="AS20776" i="1"/>
  <c r="AZ20776" i="1" s="1"/>
  <c r="AS20777" i="1"/>
  <c r="AZ20777" i="1" s="1"/>
  <c r="AS20778" i="1"/>
  <c r="AZ20778" i="1" s="1"/>
  <c r="AS20779" i="1"/>
  <c r="AZ20779" i="1" s="1"/>
  <c r="AS20780" i="1"/>
  <c r="AZ20780" i="1" s="1"/>
  <c r="AS20781" i="1"/>
  <c r="AZ20781" i="1" s="1"/>
  <c r="AS20782" i="1"/>
  <c r="AZ20782" i="1" s="1"/>
  <c r="AS20783" i="1"/>
  <c r="AZ20783" i="1" s="1"/>
  <c r="AS20784" i="1"/>
  <c r="AZ20784" i="1" s="1"/>
  <c r="AS20785" i="1"/>
  <c r="AZ20785" i="1" s="1"/>
  <c r="AS20786" i="1"/>
  <c r="AZ20786" i="1" s="1"/>
  <c r="AS20787" i="1"/>
  <c r="AZ20787" i="1" s="1"/>
  <c r="AS20788" i="1"/>
  <c r="AZ20788" i="1" s="1"/>
  <c r="AS20789" i="1"/>
  <c r="AZ20789" i="1" s="1"/>
  <c r="AS20790" i="1"/>
  <c r="AZ20790" i="1" s="1"/>
  <c r="AS20791" i="1"/>
  <c r="AZ20791" i="1" s="1"/>
  <c r="AS20792" i="1"/>
  <c r="AZ20792" i="1" s="1"/>
  <c r="AS20793" i="1"/>
  <c r="AZ20793" i="1" s="1"/>
  <c r="AS20794" i="1"/>
  <c r="AZ20794" i="1" s="1"/>
  <c r="AS20795" i="1"/>
  <c r="AZ20795" i="1" s="1"/>
  <c r="AS20796" i="1"/>
  <c r="AZ20796" i="1" s="1"/>
  <c r="AS20797" i="1"/>
  <c r="AZ20797" i="1" s="1"/>
  <c r="AS20798" i="1"/>
  <c r="AZ20798" i="1" s="1"/>
  <c r="AS20799" i="1"/>
  <c r="AZ20799" i="1" s="1"/>
  <c r="AS20800" i="1"/>
  <c r="AZ20800" i="1" s="1"/>
  <c r="AS20801" i="1"/>
  <c r="AZ20801" i="1" s="1"/>
  <c r="AS20802" i="1"/>
  <c r="AZ20802" i="1" s="1"/>
  <c r="AS20803" i="1"/>
  <c r="AZ20803" i="1" s="1"/>
  <c r="AS20804" i="1"/>
  <c r="AZ20804" i="1" s="1"/>
  <c r="AS20805" i="1"/>
  <c r="AZ20805" i="1" s="1"/>
  <c r="AS20806" i="1"/>
  <c r="AZ20806" i="1" s="1"/>
  <c r="AS20807" i="1"/>
  <c r="AZ20807" i="1" s="1"/>
  <c r="AS20808" i="1"/>
  <c r="AZ20808" i="1" s="1"/>
  <c r="AS20809" i="1"/>
  <c r="AZ20809" i="1" s="1"/>
  <c r="AS20810" i="1"/>
  <c r="AZ20810" i="1" s="1"/>
  <c r="AS20811" i="1"/>
  <c r="AZ20811" i="1" s="1"/>
  <c r="AS20812" i="1"/>
  <c r="AZ20812" i="1" s="1"/>
  <c r="AS20813" i="1"/>
  <c r="AZ20813" i="1" s="1"/>
  <c r="AS20814" i="1"/>
  <c r="AZ20814" i="1" s="1"/>
  <c r="AS20815" i="1"/>
  <c r="AZ20815" i="1" s="1"/>
  <c r="AS20816" i="1"/>
  <c r="AZ20816" i="1" s="1"/>
  <c r="AS20817" i="1"/>
  <c r="AZ20817" i="1" s="1"/>
  <c r="AS20818" i="1"/>
  <c r="AZ20818" i="1" s="1"/>
  <c r="AS20819" i="1"/>
  <c r="AZ20819" i="1" s="1"/>
  <c r="AS20820" i="1"/>
  <c r="AZ20820" i="1" s="1"/>
  <c r="AS20821" i="1"/>
  <c r="AZ20821" i="1" s="1"/>
  <c r="AS20822" i="1"/>
  <c r="AZ20822" i="1" s="1"/>
  <c r="AS20823" i="1"/>
  <c r="AZ20823" i="1" s="1"/>
  <c r="AS20824" i="1"/>
  <c r="AZ20824" i="1" s="1"/>
  <c r="AS20825" i="1"/>
  <c r="AZ20825" i="1" s="1"/>
  <c r="AS20826" i="1"/>
  <c r="AZ20826" i="1" s="1"/>
  <c r="AS20827" i="1"/>
  <c r="AZ20827" i="1" s="1"/>
  <c r="AS20828" i="1"/>
  <c r="AZ20828" i="1" s="1"/>
  <c r="AS20829" i="1"/>
  <c r="AZ20829" i="1" s="1"/>
  <c r="AS20830" i="1"/>
  <c r="AZ20830" i="1" s="1"/>
  <c r="AS20831" i="1"/>
  <c r="AZ20831" i="1" s="1"/>
  <c r="AS20832" i="1"/>
  <c r="AZ20832" i="1" s="1"/>
  <c r="AS20833" i="1"/>
  <c r="AZ20833" i="1" s="1"/>
  <c r="AS20834" i="1"/>
  <c r="AZ20834" i="1" s="1"/>
  <c r="AS20835" i="1"/>
  <c r="AZ20835" i="1" s="1"/>
  <c r="AS20836" i="1"/>
  <c r="AZ20836" i="1" s="1"/>
  <c r="AS20837" i="1"/>
  <c r="AZ20837" i="1" s="1"/>
  <c r="AS20838" i="1"/>
  <c r="AZ20838" i="1" s="1"/>
  <c r="AS20839" i="1"/>
  <c r="AZ20839" i="1" s="1"/>
  <c r="AS20840" i="1"/>
  <c r="AZ20840" i="1" s="1"/>
  <c r="AS20841" i="1"/>
  <c r="AZ20841" i="1" s="1"/>
  <c r="AS20842" i="1"/>
  <c r="AZ20842" i="1" s="1"/>
  <c r="AS20843" i="1"/>
  <c r="AZ20843" i="1" s="1"/>
  <c r="AS20844" i="1"/>
  <c r="AZ20844" i="1" s="1"/>
  <c r="AS20845" i="1"/>
  <c r="AZ20845" i="1" s="1"/>
  <c r="AS20846" i="1"/>
  <c r="AZ20846" i="1" s="1"/>
  <c r="AS20847" i="1"/>
  <c r="AZ20847" i="1" s="1"/>
  <c r="AS20848" i="1"/>
  <c r="AZ20848" i="1" s="1"/>
  <c r="AS20849" i="1"/>
  <c r="AZ20849" i="1" s="1"/>
  <c r="AS20850" i="1"/>
  <c r="AZ20850" i="1" s="1"/>
  <c r="AS20851" i="1"/>
  <c r="AZ20851" i="1" s="1"/>
  <c r="AS20852" i="1"/>
  <c r="AZ20852" i="1" s="1"/>
  <c r="AS20853" i="1"/>
  <c r="AZ20853" i="1" s="1"/>
  <c r="AS20854" i="1"/>
  <c r="AZ20854" i="1" s="1"/>
  <c r="AS20855" i="1"/>
  <c r="AZ20855" i="1" s="1"/>
  <c r="AS20856" i="1"/>
  <c r="AZ20856" i="1" s="1"/>
  <c r="AS20857" i="1"/>
  <c r="AZ20857" i="1" s="1"/>
  <c r="AS20858" i="1"/>
  <c r="AZ20858" i="1" s="1"/>
  <c r="AS20859" i="1"/>
  <c r="AZ20859" i="1" s="1"/>
  <c r="AS20860" i="1"/>
  <c r="AZ20860" i="1" s="1"/>
  <c r="AS20861" i="1"/>
  <c r="AZ20861" i="1" s="1"/>
  <c r="AS20862" i="1"/>
  <c r="AZ20862" i="1" s="1"/>
  <c r="AS20863" i="1"/>
  <c r="AZ20863" i="1" s="1"/>
  <c r="AS20864" i="1"/>
  <c r="AZ20864" i="1" s="1"/>
  <c r="AS20865" i="1"/>
  <c r="AZ20865" i="1" s="1"/>
  <c r="AS20866" i="1"/>
  <c r="AZ20866" i="1" s="1"/>
  <c r="AS20867" i="1"/>
  <c r="AZ20867" i="1" s="1"/>
  <c r="AS20868" i="1"/>
  <c r="AZ20868" i="1" s="1"/>
  <c r="AS20869" i="1"/>
  <c r="AZ20869" i="1" s="1"/>
  <c r="AS20870" i="1"/>
  <c r="AZ20870" i="1" s="1"/>
  <c r="AS20871" i="1"/>
  <c r="AZ20871" i="1" s="1"/>
  <c r="AS20872" i="1"/>
  <c r="AZ20872" i="1" s="1"/>
  <c r="AS20873" i="1"/>
  <c r="AZ20873" i="1" s="1"/>
  <c r="AS20874" i="1"/>
  <c r="AZ20874" i="1" s="1"/>
  <c r="AS20875" i="1"/>
  <c r="AZ20875" i="1" s="1"/>
  <c r="AS20876" i="1"/>
  <c r="AZ20876" i="1" s="1"/>
  <c r="AS20877" i="1"/>
  <c r="AZ20877" i="1" s="1"/>
  <c r="AS20878" i="1"/>
  <c r="AZ20878" i="1" s="1"/>
  <c r="AS20879" i="1"/>
  <c r="AZ20879" i="1" s="1"/>
  <c r="AS20880" i="1"/>
  <c r="AZ20880" i="1" s="1"/>
  <c r="AS20881" i="1"/>
  <c r="AZ20881" i="1" s="1"/>
  <c r="AS20882" i="1"/>
  <c r="AZ20882" i="1" s="1"/>
  <c r="AS20883" i="1"/>
  <c r="AZ20883" i="1" s="1"/>
  <c r="AS20884" i="1"/>
  <c r="AZ20884" i="1" s="1"/>
  <c r="AS20885" i="1"/>
  <c r="AZ20885" i="1" s="1"/>
  <c r="AS20886" i="1"/>
  <c r="AZ20886" i="1" s="1"/>
  <c r="AS20887" i="1"/>
  <c r="AZ20887" i="1" s="1"/>
  <c r="AS20888" i="1"/>
  <c r="AZ20888" i="1" s="1"/>
  <c r="AS20889" i="1"/>
  <c r="AZ20889" i="1" s="1"/>
  <c r="AS20890" i="1"/>
  <c r="AZ20890" i="1" s="1"/>
  <c r="AS20891" i="1"/>
  <c r="AZ20891" i="1" s="1"/>
  <c r="AS20892" i="1"/>
  <c r="AZ20892" i="1" s="1"/>
  <c r="AS20893" i="1"/>
  <c r="AZ20893" i="1" s="1"/>
  <c r="AS20894" i="1"/>
  <c r="AZ20894" i="1" s="1"/>
  <c r="AS20895" i="1"/>
  <c r="AZ20895" i="1" s="1"/>
  <c r="AS20896" i="1"/>
  <c r="AZ20896" i="1" s="1"/>
  <c r="AS20897" i="1"/>
  <c r="AZ20897" i="1" s="1"/>
  <c r="AS20898" i="1"/>
  <c r="AZ20898" i="1" s="1"/>
  <c r="AS20899" i="1"/>
  <c r="AZ20899" i="1" s="1"/>
  <c r="AS20900" i="1"/>
  <c r="AZ20900" i="1" s="1"/>
  <c r="AS20901" i="1"/>
  <c r="AZ20901" i="1" s="1"/>
  <c r="AS20902" i="1"/>
  <c r="AZ20902" i="1" s="1"/>
  <c r="AS20903" i="1"/>
  <c r="AZ20903" i="1" s="1"/>
  <c r="AS20904" i="1"/>
  <c r="AZ20904" i="1" s="1"/>
  <c r="AS20905" i="1"/>
  <c r="AZ20905" i="1" s="1"/>
  <c r="AS20906" i="1"/>
  <c r="AZ20906" i="1" s="1"/>
  <c r="AS20907" i="1"/>
  <c r="AZ20907" i="1" s="1"/>
  <c r="AS20908" i="1"/>
  <c r="AZ20908" i="1" s="1"/>
  <c r="AS20909" i="1"/>
  <c r="AZ20909" i="1" s="1"/>
  <c r="AS20910" i="1"/>
  <c r="AZ20910" i="1" s="1"/>
  <c r="AS20911" i="1"/>
  <c r="AZ20911" i="1" s="1"/>
  <c r="AS20912" i="1"/>
  <c r="AZ20912" i="1" s="1"/>
  <c r="AS20913" i="1"/>
  <c r="AZ20913" i="1" s="1"/>
  <c r="AS20914" i="1"/>
  <c r="AZ20914" i="1" s="1"/>
  <c r="AS20915" i="1"/>
  <c r="AZ20915" i="1" s="1"/>
  <c r="AS20916" i="1"/>
  <c r="AZ20916" i="1" s="1"/>
  <c r="AS20917" i="1"/>
  <c r="AZ20917" i="1" s="1"/>
  <c r="AS20918" i="1"/>
  <c r="AZ20918" i="1" s="1"/>
  <c r="AS20919" i="1"/>
  <c r="AZ20919" i="1" s="1"/>
  <c r="AS20920" i="1"/>
  <c r="AZ20920" i="1" s="1"/>
  <c r="AS20921" i="1"/>
  <c r="AZ20921" i="1" s="1"/>
  <c r="AS20922" i="1"/>
  <c r="AZ20922" i="1" s="1"/>
  <c r="AS20923" i="1"/>
  <c r="AZ20923" i="1" s="1"/>
  <c r="AS20924" i="1"/>
  <c r="AZ20924" i="1" s="1"/>
  <c r="AS20925" i="1"/>
  <c r="AZ20925" i="1" s="1"/>
  <c r="AS20926" i="1"/>
  <c r="AZ20926" i="1" s="1"/>
  <c r="AS20927" i="1"/>
  <c r="AZ20927" i="1" s="1"/>
  <c r="AS20928" i="1"/>
  <c r="AZ20928" i="1" s="1"/>
  <c r="AS20929" i="1"/>
  <c r="AZ20929" i="1" s="1"/>
  <c r="AS20930" i="1"/>
  <c r="AZ20930" i="1" s="1"/>
  <c r="AS20931" i="1"/>
  <c r="AZ20931" i="1" s="1"/>
  <c r="AS20932" i="1"/>
  <c r="AZ20932" i="1" s="1"/>
  <c r="AS20933" i="1"/>
  <c r="AZ20933" i="1" s="1"/>
  <c r="AS20934" i="1"/>
  <c r="AZ20934" i="1" s="1"/>
  <c r="AS20935" i="1"/>
  <c r="AZ20935" i="1" s="1"/>
  <c r="AS20936" i="1"/>
  <c r="AZ20936" i="1" s="1"/>
  <c r="AS20937" i="1"/>
  <c r="AZ20937" i="1" s="1"/>
  <c r="AS20938" i="1"/>
  <c r="AZ20938" i="1" s="1"/>
  <c r="AS20939" i="1"/>
  <c r="AZ20939" i="1" s="1"/>
  <c r="AS20940" i="1"/>
  <c r="AZ20940" i="1" s="1"/>
  <c r="AS20941" i="1"/>
  <c r="AZ20941" i="1" s="1"/>
  <c r="AS20942" i="1"/>
  <c r="AZ20942" i="1" s="1"/>
  <c r="AS20943" i="1"/>
  <c r="AZ20943" i="1" s="1"/>
  <c r="AS20944" i="1"/>
  <c r="AZ20944" i="1" s="1"/>
  <c r="AS20945" i="1"/>
  <c r="AZ20945" i="1" s="1"/>
  <c r="AS20946" i="1"/>
  <c r="AZ20946" i="1" s="1"/>
  <c r="AS20947" i="1"/>
  <c r="AZ20947" i="1" s="1"/>
  <c r="AS20948" i="1"/>
  <c r="AZ20948" i="1" s="1"/>
  <c r="AS20949" i="1"/>
  <c r="AZ20949" i="1" s="1"/>
  <c r="AS20950" i="1"/>
  <c r="AZ20950" i="1" s="1"/>
  <c r="AS20951" i="1"/>
  <c r="AZ20951" i="1" s="1"/>
  <c r="AS20952" i="1"/>
  <c r="AZ20952" i="1" s="1"/>
  <c r="AS20953" i="1"/>
  <c r="AZ20953" i="1" s="1"/>
  <c r="AS20954" i="1"/>
  <c r="AZ20954" i="1" s="1"/>
  <c r="AS20955" i="1"/>
  <c r="AZ20955" i="1" s="1"/>
  <c r="AS20956" i="1"/>
  <c r="AZ20956" i="1" s="1"/>
  <c r="AS20957" i="1"/>
  <c r="AZ20957" i="1" s="1"/>
  <c r="AS20958" i="1"/>
  <c r="AZ20958" i="1" s="1"/>
  <c r="AS20959" i="1"/>
  <c r="AZ20959" i="1" s="1"/>
  <c r="AS20960" i="1"/>
  <c r="AZ20960" i="1" s="1"/>
  <c r="AS20961" i="1"/>
  <c r="AZ20961" i="1" s="1"/>
  <c r="AS20962" i="1"/>
  <c r="AZ20962" i="1" s="1"/>
  <c r="AS20963" i="1"/>
  <c r="AZ20963" i="1" s="1"/>
  <c r="AS20964" i="1"/>
  <c r="AZ20964" i="1" s="1"/>
  <c r="AS20965" i="1"/>
  <c r="AZ20965" i="1" s="1"/>
  <c r="AS20966" i="1"/>
  <c r="AZ20966" i="1" s="1"/>
  <c r="AS20967" i="1"/>
  <c r="AZ20967" i="1" s="1"/>
  <c r="AS20968" i="1"/>
  <c r="AZ20968" i="1" s="1"/>
  <c r="AS20969" i="1"/>
  <c r="AZ20969" i="1" s="1"/>
  <c r="AS20970" i="1"/>
  <c r="AZ20970" i="1" s="1"/>
  <c r="AS20971" i="1"/>
  <c r="AZ20971" i="1" s="1"/>
  <c r="AS20972" i="1"/>
  <c r="AZ20972" i="1" s="1"/>
  <c r="AS20973" i="1"/>
  <c r="AZ20973" i="1" s="1"/>
  <c r="AS20974" i="1"/>
  <c r="AZ20974" i="1" s="1"/>
  <c r="AS20975" i="1"/>
  <c r="AZ20975" i="1" s="1"/>
  <c r="AS20976" i="1"/>
  <c r="AZ20976" i="1" s="1"/>
  <c r="AS20977" i="1"/>
  <c r="AZ20977" i="1" s="1"/>
  <c r="AS20978" i="1"/>
  <c r="AZ20978" i="1" s="1"/>
  <c r="AS20979" i="1"/>
  <c r="AZ20979" i="1" s="1"/>
  <c r="AS20980" i="1"/>
  <c r="AZ20980" i="1" s="1"/>
  <c r="AS20981" i="1"/>
  <c r="AZ20981" i="1" s="1"/>
  <c r="AS20982" i="1"/>
  <c r="AZ20982" i="1" s="1"/>
  <c r="AS20983" i="1"/>
  <c r="AZ20983" i="1" s="1"/>
  <c r="AS20984" i="1"/>
  <c r="AZ20984" i="1" s="1"/>
  <c r="AS20985" i="1"/>
  <c r="AZ20985" i="1" s="1"/>
  <c r="AS20986" i="1"/>
  <c r="AZ20986" i="1" s="1"/>
  <c r="AS20987" i="1"/>
  <c r="AZ20987" i="1" s="1"/>
  <c r="AS20988" i="1"/>
  <c r="AZ20988" i="1" s="1"/>
  <c r="AS20989" i="1"/>
  <c r="AZ20989" i="1" s="1"/>
  <c r="AS20990" i="1"/>
  <c r="AZ20990" i="1" s="1"/>
  <c r="AS20991" i="1"/>
  <c r="AZ20991" i="1" s="1"/>
  <c r="AS20992" i="1"/>
  <c r="AZ20992" i="1" s="1"/>
  <c r="AS20993" i="1"/>
  <c r="AZ20993" i="1" s="1"/>
  <c r="AS20994" i="1"/>
  <c r="AZ20994" i="1" s="1"/>
  <c r="AS20995" i="1"/>
  <c r="AZ20995" i="1" s="1"/>
  <c r="AS20996" i="1"/>
  <c r="AZ20996" i="1" s="1"/>
  <c r="AS20997" i="1"/>
  <c r="AZ20997" i="1" s="1"/>
  <c r="AS20998" i="1"/>
  <c r="AZ20998" i="1" s="1"/>
  <c r="AS20999" i="1"/>
  <c r="AZ20999" i="1" s="1"/>
  <c r="AS21000" i="1"/>
  <c r="AZ21000" i="1" s="1"/>
  <c r="AS21001" i="1"/>
  <c r="AZ21001" i="1" s="1"/>
  <c r="AS21002" i="1"/>
  <c r="AZ21002" i="1" s="1"/>
  <c r="AS21003" i="1"/>
  <c r="AZ21003" i="1" s="1"/>
  <c r="AS21004" i="1"/>
  <c r="AZ21004" i="1" s="1"/>
  <c r="AS21005" i="1"/>
  <c r="AZ21005" i="1" s="1"/>
  <c r="AS21006" i="1"/>
  <c r="AZ21006" i="1" s="1"/>
  <c r="AS21007" i="1"/>
  <c r="AZ21007" i="1" s="1"/>
  <c r="AS21008" i="1"/>
  <c r="AZ21008" i="1" s="1"/>
  <c r="AS21009" i="1"/>
  <c r="AZ21009" i="1" s="1"/>
  <c r="AS21010" i="1"/>
  <c r="AZ21010" i="1" s="1"/>
  <c r="AS21011" i="1"/>
  <c r="AZ21011" i="1" s="1"/>
  <c r="AS21012" i="1"/>
  <c r="AZ21012" i="1" s="1"/>
  <c r="AS21013" i="1"/>
  <c r="AZ21013" i="1" s="1"/>
  <c r="AS21014" i="1"/>
  <c r="AZ21014" i="1" s="1"/>
  <c r="AS21015" i="1"/>
  <c r="AZ21015" i="1" s="1"/>
  <c r="AS21016" i="1"/>
  <c r="AZ21016" i="1" s="1"/>
  <c r="AS21017" i="1"/>
  <c r="AZ21017" i="1" s="1"/>
  <c r="AS21018" i="1"/>
  <c r="AZ21018" i="1" s="1"/>
  <c r="AS21019" i="1"/>
  <c r="AZ21019" i="1" s="1"/>
  <c r="AS21020" i="1"/>
  <c r="AZ21020" i="1" s="1"/>
  <c r="AS21021" i="1"/>
  <c r="AZ21021" i="1" s="1"/>
  <c r="AS21022" i="1"/>
  <c r="AZ21022" i="1" s="1"/>
  <c r="AS21023" i="1"/>
  <c r="AZ21023" i="1" s="1"/>
  <c r="AS21024" i="1"/>
  <c r="AZ21024" i="1" s="1"/>
  <c r="AS21025" i="1"/>
  <c r="AZ21025" i="1" s="1"/>
  <c r="AS21026" i="1"/>
  <c r="AZ21026" i="1" s="1"/>
  <c r="AS21027" i="1"/>
  <c r="AZ21027" i="1" s="1"/>
  <c r="AS21028" i="1"/>
  <c r="AZ21028" i="1" s="1"/>
  <c r="AS21029" i="1"/>
  <c r="AZ21029" i="1" s="1"/>
  <c r="AS21030" i="1"/>
  <c r="AZ21030" i="1" s="1"/>
  <c r="AS21031" i="1"/>
  <c r="AZ21031" i="1" s="1"/>
  <c r="AS21032" i="1"/>
  <c r="AZ21032" i="1" s="1"/>
  <c r="AS21033" i="1"/>
  <c r="AZ21033" i="1" s="1"/>
  <c r="AS21034" i="1"/>
  <c r="AZ21034" i="1" s="1"/>
  <c r="AS21035" i="1"/>
  <c r="AZ21035" i="1" s="1"/>
  <c r="AS21036" i="1"/>
  <c r="AZ21036" i="1" s="1"/>
  <c r="AS21037" i="1"/>
  <c r="AZ21037" i="1" s="1"/>
  <c r="AS21038" i="1"/>
  <c r="AZ21038" i="1" s="1"/>
  <c r="AS21039" i="1"/>
  <c r="AZ21039" i="1" s="1"/>
  <c r="AS21040" i="1"/>
  <c r="AZ21040" i="1" s="1"/>
  <c r="AS21041" i="1"/>
  <c r="AZ21041" i="1" s="1"/>
  <c r="AS21042" i="1"/>
  <c r="AZ21042" i="1" s="1"/>
  <c r="AS21043" i="1"/>
  <c r="AZ21043" i="1" s="1"/>
  <c r="AS21044" i="1"/>
  <c r="AZ21044" i="1" s="1"/>
  <c r="AS21045" i="1"/>
  <c r="AZ21045" i="1" s="1"/>
  <c r="AS21046" i="1"/>
  <c r="AZ21046" i="1" s="1"/>
  <c r="AS21047" i="1"/>
  <c r="AZ21047" i="1" s="1"/>
  <c r="AS21048" i="1"/>
  <c r="AZ21048" i="1" s="1"/>
  <c r="AS21049" i="1"/>
  <c r="AZ21049" i="1" s="1"/>
  <c r="AS21050" i="1"/>
  <c r="AZ21050" i="1" s="1"/>
  <c r="AS21051" i="1"/>
  <c r="AZ21051" i="1" s="1"/>
  <c r="AS21052" i="1"/>
  <c r="AZ21052" i="1" s="1"/>
  <c r="AS21053" i="1"/>
  <c r="AZ21053" i="1" s="1"/>
  <c r="AS21054" i="1"/>
  <c r="AZ21054" i="1" s="1"/>
  <c r="AS21055" i="1"/>
  <c r="AZ21055" i="1" s="1"/>
  <c r="AS21056" i="1"/>
  <c r="AZ21056" i="1" s="1"/>
  <c r="AS21057" i="1"/>
  <c r="AZ21057" i="1" s="1"/>
  <c r="AS21058" i="1"/>
  <c r="AZ21058" i="1" s="1"/>
  <c r="AS21059" i="1"/>
  <c r="AZ21059" i="1" s="1"/>
  <c r="AS21060" i="1"/>
  <c r="AZ21060" i="1" s="1"/>
  <c r="AS21061" i="1"/>
  <c r="AZ21061" i="1" s="1"/>
  <c r="AS21062" i="1"/>
  <c r="AZ21062" i="1" s="1"/>
  <c r="AS21063" i="1"/>
  <c r="AZ21063" i="1" s="1"/>
  <c r="AS21064" i="1"/>
  <c r="AZ21064" i="1" s="1"/>
  <c r="AS21065" i="1"/>
  <c r="AZ21065" i="1" s="1"/>
  <c r="AS21066" i="1"/>
  <c r="AZ21066" i="1" s="1"/>
  <c r="AS21067" i="1"/>
  <c r="AZ21067" i="1" s="1"/>
  <c r="AS21068" i="1"/>
  <c r="AZ21068" i="1" s="1"/>
  <c r="AS21069" i="1"/>
  <c r="AZ21069" i="1" s="1"/>
  <c r="AS21070" i="1"/>
  <c r="AZ21070" i="1" s="1"/>
  <c r="AS21071" i="1"/>
  <c r="AZ21071" i="1" s="1"/>
  <c r="AS21072" i="1"/>
  <c r="AZ21072" i="1" s="1"/>
  <c r="AS21073" i="1"/>
  <c r="AZ21073" i="1" s="1"/>
  <c r="AS21074" i="1"/>
  <c r="AZ21074" i="1" s="1"/>
  <c r="AS21075" i="1"/>
  <c r="AZ21075" i="1" s="1"/>
  <c r="AS21076" i="1"/>
  <c r="AZ21076" i="1" s="1"/>
  <c r="AS21077" i="1"/>
  <c r="AZ21077" i="1" s="1"/>
  <c r="AS21078" i="1"/>
  <c r="AZ21078" i="1" s="1"/>
  <c r="AS21079" i="1"/>
  <c r="AZ21079" i="1" s="1"/>
  <c r="AS21080" i="1"/>
  <c r="AZ21080" i="1" s="1"/>
  <c r="AS21081" i="1"/>
  <c r="AZ21081" i="1" s="1"/>
  <c r="AS21082" i="1"/>
  <c r="AZ21082" i="1" s="1"/>
  <c r="AS21083" i="1"/>
  <c r="AZ21083" i="1" s="1"/>
  <c r="AS21084" i="1"/>
  <c r="AZ21084" i="1" s="1"/>
  <c r="AS21085" i="1"/>
  <c r="AZ21085" i="1" s="1"/>
  <c r="AS21086" i="1"/>
  <c r="AZ21086" i="1" s="1"/>
  <c r="AS21087" i="1"/>
  <c r="AZ21087" i="1" s="1"/>
  <c r="AS21088" i="1"/>
  <c r="AZ21088" i="1" s="1"/>
  <c r="AS21089" i="1"/>
  <c r="AZ21089" i="1" s="1"/>
  <c r="AS21090" i="1"/>
  <c r="AZ21090" i="1" s="1"/>
  <c r="AS21091" i="1"/>
  <c r="AZ21091" i="1" s="1"/>
  <c r="AS21092" i="1"/>
  <c r="AZ21092" i="1" s="1"/>
  <c r="AS21093" i="1"/>
  <c r="AZ21093" i="1" s="1"/>
  <c r="AS21094" i="1"/>
  <c r="AZ21094" i="1" s="1"/>
  <c r="AS21095" i="1"/>
  <c r="AZ21095" i="1" s="1"/>
  <c r="AS21096" i="1"/>
  <c r="AZ21096" i="1" s="1"/>
  <c r="AS21097" i="1"/>
  <c r="AZ21097" i="1" s="1"/>
  <c r="AS21098" i="1"/>
  <c r="AZ21098" i="1" s="1"/>
  <c r="AS21099" i="1"/>
  <c r="AZ21099" i="1" s="1"/>
  <c r="AS21100" i="1"/>
  <c r="AZ21100" i="1" s="1"/>
  <c r="AS21101" i="1"/>
  <c r="AZ21101" i="1" s="1"/>
  <c r="AS21102" i="1"/>
  <c r="AZ21102" i="1" s="1"/>
  <c r="AS21103" i="1"/>
  <c r="AZ21103" i="1" s="1"/>
  <c r="AS21104" i="1"/>
  <c r="AZ21104" i="1" s="1"/>
  <c r="AS21105" i="1"/>
  <c r="AZ21105" i="1" s="1"/>
  <c r="AS21106" i="1"/>
  <c r="AZ21106" i="1" s="1"/>
  <c r="AS21107" i="1"/>
  <c r="AZ21107" i="1" s="1"/>
  <c r="AS21108" i="1"/>
  <c r="AZ21108" i="1" s="1"/>
  <c r="AS21109" i="1"/>
  <c r="AZ21109" i="1" s="1"/>
  <c r="AS21110" i="1"/>
  <c r="AZ21110" i="1" s="1"/>
  <c r="AS21111" i="1"/>
  <c r="AZ21111" i="1" s="1"/>
  <c r="AS21112" i="1"/>
  <c r="AZ21112" i="1" s="1"/>
  <c r="AS21113" i="1"/>
  <c r="AZ21113" i="1" s="1"/>
  <c r="AS21114" i="1"/>
  <c r="AZ21114" i="1" s="1"/>
  <c r="AS21115" i="1"/>
  <c r="AZ21115" i="1" s="1"/>
  <c r="AS21116" i="1"/>
  <c r="AZ21116" i="1" s="1"/>
  <c r="AS21117" i="1"/>
  <c r="AZ21117" i="1" s="1"/>
  <c r="AS21118" i="1"/>
  <c r="AZ21118" i="1" s="1"/>
  <c r="AS21119" i="1"/>
  <c r="AZ21119" i="1" s="1"/>
  <c r="AS21120" i="1"/>
  <c r="AZ21120" i="1" s="1"/>
  <c r="AS21121" i="1"/>
  <c r="AZ21121" i="1" s="1"/>
  <c r="AS21122" i="1"/>
  <c r="AZ21122" i="1" s="1"/>
  <c r="AS21123" i="1"/>
  <c r="AZ21123" i="1" s="1"/>
  <c r="AS21124" i="1"/>
  <c r="AZ21124" i="1" s="1"/>
  <c r="AS21125" i="1"/>
  <c r="AZ21125" i="1" s="1"/>
  <c r="AS21126" i="1"/>
  <c r="AZ21126" i="1" s="1"/>
  <c r="AS21127" i="1"/>
  <c r="AZ21127" i="1" s="1"/>
  <c r="AS21128" i="1"/>
  <c r="AZ21128" i="1" s="1"/>
  <c r="AS21129" i="1"/>
  <c r="AZ21129" i="1" s="1"/>
  <c r="AS21130" i="1"/>
  <c r="AZ21130" i="1" s="1"/>
  <c r="AS21131" i="1"/>
  <c r="AZ21131" i="1" s="1"/>
  <c r="AS21132" i="1"/>
  <c r="AZ21132" i="1" s="1"/>
  <c r="AS21133" i="1"/>
  <c r="AZ21133" i="1" s="1"/>
  <c r="AS21134" i="1"/>
  <c r="AZ21134" i="1" s="1"/>
  <c r="AS21135" i="1"/>
  <c r="AZ21135" i="1" s="1"/>
  <c r="AS21136" i="1"/>
  <c r="AZ21136" i="1" s="1"/>
  <c r="AS21137" i="1"/>
  <c r="AZ21137" i="1" s="1"/>
  <c r="AS21138" i="1"/>
  <c r="AZ21138" i="1" s="1"/>
  <c r="AS21139" i="1"/>
  <c r="AZ21139" i="1" s="1"/>
  <c r="AS21140" i="1"/>
  <c r="AZ21140" i="1" s="1"/>
  <c r="AS21141" i="1"/>
  <c r="AZ21141" i="1" s="1"/>
  <c r="AS21142" i="1"/>
  <c r="AZ21142" i="1" s="1"/>
  <c r="AS21143" i="1"/>
  <c r="AZ21143" i="1" s="1"/>
  <c r="AS21144" i="1"/>
  <c r="AZ21144" i="1" s="1"/>
  <c r="AS21145" i="1"/>
  <c r="AZ21145" i="1" s="1"/>
  <c r="AS21146" i="1"/>
  <c r="AZ21146" i="1" s="1"/>
  <c r="AS21147" i="1"/>
  <c r="AZ21147" i="1" s="1"/>
  <c r="AS21148" i="1"/>
  <c r="AZ21148" i="1" s="1"/>
  <c r="AS21149" i="1"/>
  <c r="AZ21149" i="1" s="1"/>
  <c r="AS21150" i="1"/>
  <c r="AZ21150" i="1" s="1"/>
  <c r="AS21151" i="1"/>
  <c r="AZ21151" i="1" s="1"/>
  <c r="AS21152" i="1"/>
  <c r="AZ21152" i="1" s="1"/>
  <c r="AS21153" i="1"/>
  <c r="AZ21153" i="1" s="1"/>
  <c r="AS21154" i="1"/>
  <c r="AZ21154" i="1" s="1"/>
  <c r="AS21155" i="1"/>
  <c r="AZ21155" i="1" s="1"/>
  <c r="AS21156" i="1"/>
  <c r="AZ21156" i="1" s="1"/>
  <c r="AS21157" i="1"/>
  <c r="AZ21157" i="1" s="1"/>
  <c r="AS21158" i="1"/>
  <c r="AZ21158" i="1" s="1"/>
  <c r="AS21159" i="1"/>
  <c r="AZ21159" i="1" s="1"/>
  <c r="AS21160" i="1"/>
  <c r="AZ21160" i="1" s="1"/>
  <c r="AS21161" i="1"/>
  <c r="AZ21161" i="1" s="1"/>
  <c r="AS21162" i="1"/>
  <c r="AZ21162" i="1" s="1"/>
  <c r="AS21163" i="1"/>
  <c r="AZ21163" i="1" s="1"/>
  <c r="AS21164" i="1"/>
  <c r="AZ21164" i="1" s="1"/>
  <c r="AS21165" i="1"/>
  <c r="AZ21165" i="1" s="1"/>
  <c r="AS21166" i="1"/>
  <c r="AZ21166" i="1" s="1"/>
  <c r="AS21167" i="1"/>
  <c r="AZ21167" i="1" s="1"/>
  <c r="AS21168" i="1"/>
  <c r="AZ21168" i="1" s="1"/>
  <c r="AS21169" i="1"/>
  <c r="AZ21169" i="1" s="1"/>
  <c r="AS21170" i="1"/>
  <c r="AZ21170" i="1" s="1"/>
  <c r="AS21171" i="1"/>
  <c r="AZ21171" i="1" s="1"/>
  <c r="AS21172" i="1"/>
  <c r="AZ21172" i="1" s="1"/>
  <c r="AS21173" i="1"/>
  <c r="AZ21173" i="1" s="1"/>
  <c r="AS21174" i="1"/>
  <c r="AZ21174" i="1" s="1"/>
  <c r="AS21175" i="1"/>
  <c r="AZ21175" i="1" s="1"/>
  <c r="AS21176" i="1"/>
  <c r="AZ21176" i="1" s="1"/>
  <c r="AS21177" i="1"/>
  <c r="AZ21177" i="1" s="1"/>
  <c r="AS21178" i="1"/>
  <c r="AZ21178" i="1" s="1"/>
  <c r="AS21179" i="1"/>
  <c r="AZ21179" i="1" s="1"/>
  <c r="AS21180" i="1"/>
  <c r="AZ21180" i="1" s="1"/>
  <c r="AS21181" i="1"/>
  <c r="AZ21181" i="1" s="1"/>
  <c r="AS21182" i="1"/>
  <c r="AZ21182" i="1" s="1"/>
  <c r="AS21183" i="1"/>
  <c r="AZ21183" i="1" s="1"/>
  <c r="AS21184" i="1"/>
  <c r="AZ21184" i="1" s="1"/>
  <c r="AS21185" i="1"/>
  <c r="AZ21185" i="1" s="1"/>
  <c r="AS21186" i="1"/>
  <c r="AZ21186" i="1" s="1"/>
  <c r="AS21187" i="1"/>
  <c r="AZ21187" i="1" s="1"/>
  <c r="AS21188" i="1"/>
  <c r="AZ21188" i="1" s="1"/>
  <c r="AS21189" i="1"/>
  <c r="AZ21189" i="1" s="1"/>
  <c r="AS21190" i="1"/>
  <c r="AZ21190" i="1" s="1"/>
  <c r="AS21191" i="1"/>
  <c r="AZ21191" i="1" s="1"/>
  <c r="AS21192" i="1"/>
  <c r="AZ21192" i="1" s="1"/>
  <c r="AS21193" i="1"/>
  <c r="AZ21193" i="1" s="1"/>
  <c r="AS21194" i="1"/>
  <c r="AZ21194" i="1" s="1"/>
  <c r="AS21195" i="1"/>
  <c r="AZ21195" i="1" s="1"/>
  <c r="AS21196" i="1"/>
  <c r="AZ21196" i="1" s="1"/>
  <c r="AS21197" i="1"/>
  <c r="AZ21197" i="1" s="1"/>
  <c r="AS21198" i="1"/>
  <c r="AZ21198" i="1" s="1"/>
  <c r="AS21199" i="1"/>
  <c r="AZ21199" i="1" s="1"/>
  <c r="AS21200" i="1"/>
  <c r="AZ21200" i="1" s="1"/>
  <c r="AS21201" i="1"/>
  <c r="AZ21201" i="1" s="1"/>
  <c r="AS21202" i="1"/>
  <c r="AZ21202" i="1" s="1"/>
  <c r="AS21203" i="1"/>
  <c r="AZ21203" i="1" s="1"/>
  <c r="AS21204" i="1"/>
  <c r="AZ21204" i="1" s="1"/>
  <c r="AS21205" i="1"/>
  <c r="AZ21205" i="1" s="1"/>
  <c r="AS21206" i="1"/>
  <c r="AZ21206" i="1" s="1"/>
  <c r="AS21207" i="1"/>
  <c r="AZ21207" i="1" s="1"/>
  <c r="AS21208" i="1"/>
  <c r="AZ21208" i="1" s="1"/>
  <c r="AS21209" i="1"/>
  <c r="AZ21209" i="1" s="1"/>
  <c r="AS21210" i="1"/>
  <c r="AZ21210" i="1" s="1"/>
  <c r="AS21211" i="1"/>
  <c r="AZ21211" i="1" s="1"/>
  <c r="AS21212" i="1"/>
  <c r="AZ21212" i="1" s="1"/>
  <c r="AS21213" i="1"/>
  <c r="AZ21213" i="1" s="1"/>
  <c r="AS21214" i="1"/>
  <c r="AZ21214" i="1" s="1"/>
  <c r="AS21215" i="1"/>
  <c r="AZ21215" i="1" s="1"/>
  <c r="AS21216" i="1"/>
  <c r="AZ21216" i="1" s="1"/>
  <c r="AS21217" i="1"/>
  <c r="AZ21217" i="1" s="1"/>
  <c r="AS21218" i="1"/>
  <c r="AZ21218" i="1" s="1"/>
  <c r="AS21219" i="1"/>
  <c r="AZ21219" i="1" s="1"/>
  <c r="AS21220" i="1"/>
  <c r="AZ21220" i="1" s="1"/>
  <c r="AS21221" i="1"/>
  <c r="AZ21221" i="1" s="1"/>
  <c r="AS21222" i="1"/>
  <c r="AZ21222" i="1" s="1"/>
  <c r="AS21223" i="1"/>
  <c r="AZ21223" i="1" s="1"/>
  <c r="AS21224" i="1"/>
  <c r="AZ21224" i="1" s="1"/>
  <c r="AS21225" i="1"/>
  <c r="AZ21225" i="1" s="1"/>
  <c r="AS21226" i="1"/>
  <c r="AZ21226" i="1" s="1"/>
  <c r="AS21227" i="1"/>
  <c r="AZ21227" i="1" s="1"/>
  <c r="AS21228" i="1"/>
  <c r="AZ21228" i="1" s="1"/>
  <c r="AS21229" i="1"/>
  <c r="AZ21229" i="1" s="1"/>
  <c r="AS21230" i="1"/>
  <c r="AZ21230" i="1" s="1"/>
  <c r="AS21231" i="1"/>
  <c r="AZ21231" i="1" s="1"/>
  <c r="AS21232" i="1"/>
  <c r="AZ21232" i="1" s="1"/>
  <c r="AS21233" i="1"/>
  <c r="AZ21233" i="1" s="1"/>
  <c r="AS21234" i="1"/>
  <c r="AZ21234" i="1" s="1"/>
  <c r="AS21235" i="1"/>
  <c r="AZ21235" i="1" s="1"/>
  <c r="AS21236" i="1"/>
  <c r="AZ21236" i="1" s="1"/>
  <c r="AS21237" i="1"/>
  <c r="AZ21237" i="1" s="1"/>
  <c r="AS21238" i="1"/>
  <c r="AZ21238" i="1" s="1"/>
  <c r="AS21239" i="1"/>
  <c r="AZ21239" i="1" s="1"/>
  <c r="AS21240" i="1"/>
  <c r="AZ21240" i="1" s="1"/>
  <c r="AS21241" i="1"/>
  <c r="AZ21241" i="1" s="1"/>
  <c r="AS21242" i="1"/>
  <c r="AZ21242" i="1" s="1"/>
  <c r="AS21243" i="1"/>
  <c r="AZ21243" i="1" s="1"/>
  <c r="AS21244" i="1"/>
  <c r="AZ21244" i="1" s="1"/>
  <c r="AS21245" i="1"/>
  <c r="AZ21245" i="1" s="1"/>
  <c r="AS21246" i="1"/>
  <c r="AZ21246" i="1" s="1"/>
  <c r="AS21247" i="1"/>
  <c r="AZ21247" i="1" s="1"/>
  <c r="AS21248" i="1"/>
  <c r="AZ21248" i="1" s="1"/>
  <c r="AS21249" i="1"/>
  <c r="AZ21249" i="1" s="1"/>
  <c r="AS21250" i="1"/>
  <c r="AZ21250" i="1" s="1"/>
  <c r="AS21251" i="1"/>
  <c r="AZ21251" i="1" s="1"/>
  <c r="AS21252" i="1"/>
  <c r="AZ21252" i="1" s="1"/>
  <c r="AS21253" i="1"/>
  <c r="AZ21253" i="1" s="1"/>
  <c r="AS21254" i="1"/>
  <c r="AZ21254" i="1" s="1"/>
  <c r="AS21255" i="1"/>
  <c r="AZ21255" i="1" s="1"/>
  <c r="AS21256" i="1"/>
  <c r="AZ21256" i="1" s="1"/>
  <c r="AS21257" i="1"/>
  <c r="AZ21257" i="1" s="1"/>
  <c r="AS21258" i="1"/>
  <c r="AZ21258" i="1" s="1"/>
  <c r="AS21259" i="1"/>
  <c r="AZ21259" i="1" s="1"/>
  <c r="AS21260" i="1"/>
  <c r="AZ21260" i="1" s="1"/>
  <c r="AS21261" i="1"/>
  <c r="AZ21261" i="1" s="1"/>
  <c r="AS21262" i="1"/>
  <c r="AZ21262" i="1" s="1"/>
  <c r="AS21263" i="1"/>
  <c r="AZ21263" i="1" s="1"/>
  <c r="AS21264" i="1"/>
  <c r="AZ21264" i="1" s="1"/>
  <c r="AS21265" i="1"/>
  <c r="AZ21265" i="1" s="1"/>
  <c r="AS21266" i="1"/>
  <c r="AZ21266" i="1" s="1"/>
  <c r="AS21267" i="1"/>
  <c r="AZ21267" i="1" s="1"/>
  <c r="AS21268" i="1"/>
  <c r="AZ21268" i="1" s="1"/>
  <c r="AS21269" i="1"/>
  <c r="AZ21269" i="1" s="1"/>
  <c r="AS21270" i="1"/>
  <c r="AZ21270" i="1" s="1"/>
  <c r="AS21271" i="1"/>
  <c r="AZ21271" i="1" s="1"/>
  <c r="AS21272" i="1"/>
  <c r="AZ21272" i="1" s="1"/>
  <c r="AS21273" i="1"/>
  <c r="AZ21273" i="1" s="1"/>
  <c r="AS21274" i="1"/>
  <c r="AZ21274" i="1" s="1"/>
  <c r="AS21275" i="1"/>
  <c r="AZ21275" i="1" s="1"/>
  <c r="AS21276" i="1"/>
  <c r="AZ21276" i="1" s="1"/>
  <c r="AS21277" i="1"/>
  <c r="AZ21277" i="1" s="1"/>
  <c r="AS21278" i="1"/>
  <c r="AZ21278" i="1" s="1"/>
  <c r="AS21279" i="1"/>
  <c r="AZ21279" i="1" s="1"/>
  <c r="AS21280" i="1"/>
  <c r="AZ21280" i="1" s="1"/>
  <c r="AS21281" i="1"/>
  <c r="AZ21281" i="1" s="1"/>
  <c r="AS21282" i="1"/>
  <c r="AZ21282" i="1" s="1"/>
  <c r="AS21283" i="1"/>
  <c r="AZ21283" i="1" s="1"/>
  <c r="AS21284" i="1"/>
  <c r="AZ21284" i="1" s="1"/>
  <c r="AS21285" i="1"/>
  <c r="AZ21285" i="1" s="1"/>
  <c r="AS21286" i="1"/>
  <c r="AZ21286" i="1" s="1"/>
  <c r="AS21287" i="1"/>
  <c r="AZ21287" i="1" s="1"/>
  <c r="AS21288" i="1"/>
  <c r="AZ21288" i="1" s="1"/>
  <c r="AS21289" i="1"/>
  <c r="AZ21289" i="1" s="1"/>
  <c r="AS21290" i="1"/>
  <c r="AZ21290" i="1" s="1"/>
  <c r="AS21291" i="1"/>
  <c r="AZ21291" i="1" s="1"/>
  <c r="AS21292" i="1"/>
  <c r="AZ21292" i="1" s="1"/>
  <c r="AS21293" i="1"/>
  <c r="AZ21293" i="1" s="1"/>
  <c r="AS21294" i="1"/>
  <c r="AZ21294" i="1" s="1"/>
  <c r="AS21295" i="1"/>
  <c r="AZ21295" i="1" s="1"/>
  <c r="AS21296" i="1"/>
  <c r="AZ21296" i="1" s="1"/>
  <c r="AS21297" i="1"/>
  <c r="AZ21297" i="1" s="1"/>
  <c r="AS21298" i="1"/>
  <c r="AZ21298" i="1" s="1"/>
  <c r="AS21299" i="1"/>
  <c r="AZ21299" i="1" s="1"/>
  <c r="AS21300" i="1"/>
  <c r="AZ21300" i="1" s="1"/>
  <c r="AS21301" i="1"/>
  <c r="AZ21301" i="1" s="1"/>
  <c r="AS21302" i="1"/>
  <c r="AZ21302" i="1" s="1"/>
  <c r="AS21303" i="1"/>
  <c r="AZ21303" i="1" s="1"/>
  <c r="AS21304" i="1"/>
  <c r="AZ21304" i="1" s="1"/>
  <c r="AS21305" i="1"/>
  <c r="AZ21305" i="1" s="1"/>
  <c r="AS21306" i="1"/>
  <c r="AZ21306" i="1" s="1"/>
  <c r="AS21307" i="1"/>
  <c r="AZ21307" i="1" s="1"/>
  <c r="AS21308" i="1"/>
  <c r="AZ21308" i="1" s="1"/>
  <c r="AS21309" i="1"/>
  <c r="AZ21309" i="1" s="1"/>
  <c r="AS21310" i="1"/>
  <c r="AZ21310" i="1" s="1"/>
  <c r="AS21311" i="1"/>
  <c r="AZ21311" i="1" s="1"/>
  <c r="AS21312" i="1"/>
  <c r="AZ21312" i="1" s="1"/>
  <c r="AS21313" i="1"/>
  <c r="AZ21313" i="1" s="1"/>
  <c r="AS21314" i="1"/>
  <c r="AZ21314" i="1" s="1"/>
  <c r="AS21315" i="1"/>
  <c r="AZ21315" i="1" s="1"/>
  <c r="AS21316" i="1"/>
  <c r="AZ21316" i="1" s="1"/>
  <c r="AS21317" i="1"/>
  <c r="AZ21317" i="1" s="1"/>
  <c r="AS21318" i="1"/>
  <c r="AZ21318" i="1" s="1"/>
  <c r="AS21319" i="1"/>
  <c r="AZ21319" i="1" s="1"/>
  <c r="AS21320" i="1"/>
  <c r="AZ21320" i="1" s="1"/>
  <c r="AS21321" i="1"/>
  <c r="AZ21321" i="1" s="1"/>
  <c r="AS21322" i="1"/>
  <c r="AZ21322" i="1" s="1"/>
  <c r="AS21323" i="1"/>
  <c r="AZ21323" i="1" s="1"/>
  <c r="AS21324" i="1"/>
  <c r="AZ21324" i="1" s="1"/>
  <c r="AS21325" i="1"/>
  <c r="AZ21325" i="1" s="1"/>
  <c r="AS21326" i="1"/>
  <c r="AZ21326" i="1" s="1"/>
  <c r="AS21327" i="1"/>
  <c r="AZ21327" i="1" s="1"/>
  <c r="AS21328" i="1"/>
  <c r="AZ21328" i="1" s="1"/>
  <c r="AS21329" i="1"/>
  <c r="AZ21329" i="1" s="1"/>
  <c r="AS21330" i="1"/>
  <c r="AZ21330" i="1" s="1"/>
  <c r="AS21331" i="1"/>
  <c r="AZ21331" i="1" s="1"/>
  <c r="AS21332" i="1"/>
  <c r="AZ21332" i="1" s="1"/>
  <c r="AS21333" i="1"/>
  <c r="AZ21333" i="1" s="1"/>
  <c r="AS21334" i="1"/>
  <c r="AZ21334" i="1" s="1"/>
  <c r="AS21335" i="1"/>
  <c r="AZ21335" i="1" s="1"/>
  <c r="AS21336" i="1"/>
  <c r="AZ21336" i="1" s="1"/>
  <c r="AS21337" i="1"/>
  <c r="AZ21337" i="1" s="1"/>
  <c r="AS21338" i="1"/>
  <c r="AZ21338" i="1" s="1"/>
  <c r="AS21339" i="1"/>
  <c r="AZ21339" i="1" s="1"/>
  <c r="AS21340" i="1"/>
  <c r="AZ21340" i="1" s="1"/>
  <c r="AS21341" i="1"/>
  <c r="AZ21341" i="1" s="1"/>
  <c r="AS21342" i="1"/>
  <c r="AZ21342" i="1" s="1"/>
  <c r="AS21343" i="1"/>
  <c r="AZ21343" i="1" s="1"/>
  <c r="AS21344" i="1"/>
  <c r="AZ21344" i="1" s="1"/>
  <c r="AS21345" i="1"/>
  <c r="AZ21345" i="1" s="1"/>
  <c r="AS21346" i="1"/>
  <c r="AZ21346" i="1" s="1"/>
  <c r="AS21347" i="1"/>
  <c r="AZ21347" i="1" s="1"/>
  <c r="AS21348" i="1"/>
  <c r="AZ21348" i="1" s="1"/>
  <c r="AS21349" i="1"/>
  <c r="AZ21349" i="1" s="1"/>
  <c r="AS21350" i="1"/>
  <c r="AZ21350" i="1" s="1"/>
  <c r="AS21351" i="1"/>
  <c r="AZ21351" i="1" s="1"/>
  <c r="AS21352" i="1"/>
  <c r="AZ21352" i="1" s="1"/>
  <c r="AS21353" i="1"/>
  <c r="AZ21353" i="1" s="1"/>
  <c r="AS21354" i="1"/>
  <c r="AZ21354" i="1" s="1"/>
  <c r="AS21355" i="1"/>
  <c r="AZ21355" i="1" s="1"/>
  <c r="AS21356" i="1"/>
  <c r="AZ21356" i="1" s="1"/>
  <c r="AS21357" i="1"/>
  <c r="AZ21357" i="1" s="1"/>
  <c r="AS21358" i="1"/>
  <c r="AZ21358" i="1" s="1"/>
  <c r="AS21359" i="1"/>
  <c r="AZ21359" i="1" s="1"/>
  <c r="AS21360" i="1"/>
  <c r="AZ21360" i="1" s="1"/>
  <c r="AS21361" i="1"/>
  <c r="AZ21361" i="1" s="1"/>
  <c r="AS21362" i="1"/>
  <c r="AZ21362" i="1" s="1"/>
  <c r="AS21363" i="1"/>
  <c r="AZ21363" i="1" s="1"/>
  <c r="AS21364" i="1"/>
  <c r="AZ21364" i="1" s="1"/>
  <c r="AS21365" i="1"/>
  <c r="AZ21365" i="1" s="1"/>
  <c r="AS21366" i="1"/>
  <c r="AZ21366" i="1" s="1"/>
  <c r="AS21367" i="1"/>
  <c r="AZ21367" i="1" s="1"/>
  <c r="AS21368" i="1"/>
  <c r="AZ21368" i="1" s="1"/>
  <c r="AS21369" i="1"/>
  <c r="AZ21369" i="1" s="1"/>
  <c r="AS21370" i="1"/>
  <c r="AZ21370" i="1" s="1"/>
  <c r="AS21371" i="1"/>
  <c r="AZ21371" i="1" s="1"/>
  <c r="AS21372" i="1"/>
  <c r="AZ21372" i="1" s="1"/>
  <c r="AS21373" i="1"/>
  <c r="AZ21373" i="1" s="1"/>
  <c r="AS21374" i="1"/>
  <c r="AZ21374" i="1" s="1"/>
  <c r="AS21375" i="1"/>
  <c r="AZ21375" i="1" s="1"/>
  <c r="AS21376" i="1"/>
  <c r="AZ21376" i="1" s="1"/>
  <c r="AS21377" i="1"/>
  <c r="AZ21377" i="1" s="1"/>
  <c r="AS21378" i="1"/>
  <c r="AZ21378" i="1" s="1"/>
  <c r="AS21379" i="1"/>
  <c r="AZ21379" i="1" s="1"/>
  <c r="AS21380" i="1"/>
  <c r="AZ21380" i="1" s="1"/>
  <c r="AS21381" i="1"/>
  <c r="AZ21381" i="1" s="1"/>
  <c r="AS21382" i="1"/>
  <c r="AZ21382" i="1" s="1"/>
  <c r="AS21383" i="1"/>
  <c r="AZ21383" i="1" s="1"/>
  <c r="AS21384" i="1"/>
  <c r="AZ21384" i="1" s="1"/>
  <c r="AS21385" i="1"/>
  <c r="AZ21385" i="1" s="1"/>
  <c r="AS21386" i="1"/>
  <c r="AZ21386" i="1" s="1"/>
  <c r="AS21387" i="1"/>
  <c r="AZ21387" i="1" s="1"/>
  <c r="AS21388" i="1"/>
  <c r="AZ21388" i="1" s="1"/>
  <c r="AS21389" i="1"/>
  <c r="AZ21389" i="1" s="1"/>
  <c r="AS21390" i="1"/>
  <c r="AZ21390" i="1" s="1"/>
  <c r="AS21391" i="1"/>
  <c r="AZ21391" i="1" s="1"/>
  <c r="AS21392" i="1"/>
  <c r="AZ21392" i="1" s="1"/>
  <c r="AS21393" i="1"/>
  <c r="AZ21393" i="1" s="1"/>
  <c r="AS21394" i="1"/>
  <c r="AZ21394" i="1" s="1"/>
  <c r="AS21395" i="1"/>
  <c r="AZ21395" i="1" s="1"/>
  <c r="AS21396" i="1"/>
  <c r="AZ21396" i="1" s="1"/>
  <c r="AS21397" i="1"/>
  <c r="AZ21397" i="1" s="1"/>
  <c r="AS21398" i="1"/>
  <c r="AZ21398" i="1" s="1"/>
  <c r="AS21399" i="1"/>
  <c r="AZ21399" i="1" s="1"/>
  <c r="AS21400" i="1"/>
  <c r="AZ21400" i="1" s="1"/>
  <c r="AS21401" i="1"/>
  <c r="AZ21401" i="1" s="1"/>
  <c r="AS21402" i="1"/>
  <c r="AZ21402" i="1" s="1"/>
  <c r="AS21403" i="1"/>
  <c r="AZ21403" i="1" s="1"/>
  <c r="AS21404" i="1"/>
  <c r="AZ21404" i="1" s="1"/>
  <c r="AS21405" i="1"/>
  <c r="AZ21405" i="1" s="1"/>
  <c r="AS21406" i="1"/>
  <c r="AZ21406" i="1" s="1"/>
  <c r="AS21407" i="1"/>
  <c r="AZ21407" i="1" s="1"/>
  <c r="AS21408" i="1"/>
  <c r="AZ21408" i="1" s="1"/>
  <c r="AS21409" i="1"/>
  <c r="AZ21409" i="1" s="1"/>
  <c r="AS21410" i="1"/>
  <c r="AZ21410" i="1" s="1"/>
  <c r="AS21411" i="1"/>
  <c r="AZ21411" i="1" s="1"/>
  <c r="AS21412" i="1"/>
  <c r="AZ21412" i="1" s="1"/>
  <c r="AS21413" i="1"/>
  <c r="AZ21413" i="1" s="1"/>
  <c r="AS21414" i="1"/>
  <c r="AZ21414" i="1" s="1"/>
  <c r="AS21415" i="1"/>
  <c r="AZ21415" i="1" s="1"/>
  <c r="AS21416" i="1"/>
  <c r="AZ21416" i="1" s="1"/>
  <c r="AS21417" i="1"/>
  <c r="AZ21417" i="1" s="1"/>
  <c r="AS21418" i="1"/>
  <c r="AZ21418" i="1" s="1"/>
  <c r="AS21419" i="1"/>
  <c r="AZ21419" i="1" s="1"/>
  <c r="AS21420" i="1"/>
  <c r="AZ21420" i="1" s="1"/>
  <c r="AS21421" i="1"/>
  <c r="AZ21421" i="1" s="1"/>
  <c r="AS21422" i="1"/>
  <c r="AZ21422" i="1" s="1"/>
  <c r="AS21423" i="1"/>
  <c r="AZ21423" i="1" s="1"/>
  <c r="AS21424" i="1"/>
  <c r="AZ21424" i="1" s="1"/>
  <c r="AS21425" i="1"/>
  <c r="AZ21425" i="1" s="1"/>
  <c r="AS21426" i="1"/>
  <c r="AZ21426" i="1" s="1"/>
  <c r="AS21427" i="1"/>
  <c r="AZ21427" i="1" s="1"/>
  <c r="AS21428" i="1"/>
  <c r="AZ21428" i="1" s="1"/>
  <c r="AS21429" i="1"/>
  <c r="AZ21429" i="1" s="1"/>
  <c r="AS21430" i="1"/>
  <c r="AZ21430" i="1" s="1"/>
  <c r="AS21431" i="1"/>
  <c r="AZ21431" i="1" s="1"/>
  <c r="AS21432" i="1"/>
  <c r="AZ21432" i="1" s="1"/>
  <c r="AS21433" i="1"/>
  <c r="AZ21433" i="1" s="1"/>
  <c r="AS21434" i="1"/>
  <c r="AZ21434" i="1" s="1"/>
  <c r="AS21435" i="1"/>
  <c r="AZ21435" i="1" s="1"/>
  <c r="AS21436" i="1"/>
  <c r="AZ21436" i="1" s="1"/>
  <c r="AS21437" i="1"/>
  <c r="AZ21437" i="1" s="1"/>
  <c r="AS21438" i="1"/>
  <c r="AZ21438" i="1" s="1"/>
  <c r="AS21439" i="1"/>
  <c r="AZ21439" i="1" s="1"/>
  <c r="AS21440" i="1"/>
  <c r="AZ21440" i="1" s="1"/>
  <c r="AS21441" i="1"/>
  <c r="AZ21441" i="1" s="1"/>
  <c r="AS21442" i="1"/>
  <c r="AZ21442" i="1" s="1"/>
  <c r="AS21443" i="1"/>
  <c r="AZ21443" i="1" s="1"/>
  <c r="AS21444" i="1"/>
  <c r="AZ21444" i="1" s="1"/>
  <c r="AS21445" i="1"/>
  <c r="AZ21445" i="1" s="1"/>
  <c r="AS21446" i="1"/>
  <c r="AZ21446" i="1" s="1"/>
  <c r="AS21447" i="1"/>
  <c r="AZ21447" i="1" s="1"/>
  <c r="AS21448" i="1"/>
  <c r="AZ21448" i="1" s="1"/>
  <c r="AS21449" i="1"/>
  <c r="AZ21449" i="1" s="1"/>
  <c r="AS21450" i="1"/>
  <c r="AZ21450" i="1" s="1"/>
  <c r="AS21451" i="1"/>
  <c r="AZ21451" i="1" s="1"/>
  <c r="AS21452" i="1"/>
  <c r="AZ21452" i="1" s="1"/>
  <c r="AS21453" i="1"/>
  <c r="AZ21453" i="1" s="1"/>
  <c r="AS21454" i="1"/>
  <c r="AZ21454" i="1" s="1"/>
  <c r="AS21455" i="1"/>
  <c r="AZ21455" i="1" s="1"/>
  <c r="AS21456" i="1"/>
  <c r="AZ21456" i="1" s="1"/>
  <c r="AS21457" i="1"/>
  <c r="AZ21457" i="1" s="1"/>
  <c r="AS21458" i="1"/>
  <c r="AZ21458" i="1" s="1"/>
  <c r="AS21459" i="1"/>
  <c r="AZ21459" i="1" s="1"/>
  <c r="AS21460" i="1"/>
  <c r="AZ21460" i="1" s="1"/>
  <c r="AS21461" i="1"/>
  <c r="AZ21461" i="1" s="1"/>
  <c r="AS21462" i="1"/>
  <c r="AZ21462" i="1" s="1"/>
  <c r="AS21463" i="1"/>
  <c r="AZ21463" i="1" s="1"/>
  <c r="AS21464" i="1"/>
  <c r="AZ21464" i="1" s="1"/>
  <c r="AS21465" i="1"/>
  <c r="AZ21465" i="1" s="1"/>
  <c r="AS21466" i="1"/>
  <c r="AZ21466" i="1" s="1"/>
  <c r="AS21467" i="1"/>
  <c r="AZ21467" i="1" s="1"/>
  <c r="AS21468" i="1"/>
  <c r="AZ21468" i="1" s="1"/>
  <c r="AS21469" i="1"/>
  <c r="AZ21469" i="1" s="1"/>
  <c r="AS21470" i="1"/>
  <c r="AZ21470" i="1" s="1"/>
  <c r="AS21471" i="1"/>
  <c r="AZ21471" i="1" s="1"/>
  <c r="AS21472" i="1"/>
  <c r="AZ21472" i="1" s="1"/>
  <c r="AS21473" i="1"/>
  <c r="AZ21473" i="1" s="1"/>
  <c r="AS21474" i="1"/>
  <c r="AZ21474" i="1" s="1"/>
  <c r="AS21475" i="1"/>
  <c r="AZ21475" i="1" s="1"/>
  <c r="AS21476" i="1"/>
  <c r="AZ21476" i="1" s="1"/>
  <c r="AS21477" i="1"/>
  <c r="AZ21477" i="1" s="1"/>
  <c r="AS21478" i="1"/>
  <c r="AZ21478" i="1" s="1"/>
  <c r="AS21479" i="1"/>
  <c r="AZ21479" i="1" s="1"/>
  <c r="AS21480" i="1"/>
  <c r="AZ21480" i="1" s="1"/>
  <c r="AS21481" i="1"/>
  <c r="AZ21481" i="1" s="1"/>
  <c r="AS21482" i="1"/>
  <c r="AZ21482" i="1" s="1"/>
  <c r="AS21483" i="1"/>
  <c r="AZ21483" i="1" s="1"/>
  <c r="AS21484" i="1"/>
  <c r="AZ21484" i="1" s="1"/>
  <c r="AS21485" i="1"/>
  <c r="AZ21485" i="1" s="1"/>
  <c r="AS21486" i="1"/>
  <c r="AZ21486" i="1" s="1"/>
  <c r="AS21487" i="1"/>
  <c r="AZ21487" i="1" s="1"/>
  <c r="AS21488" i="1"/>
  <c r="AZ21488" i="1" s="1"/>
  <c r="AS21489" i="1"/>
  <c r="AZ21489" i="1" s="1"/>
  <c r="AS21490" i="1"/>
  <c r="AZ21490" i="1" s="1"/>
  <c r="AS21491" i="1"/>
  <c r="AZ21491" i="1" s="1"/>
  <c r="AS21492" i="1"/>
  <c r="AZ21492" i="1" s="1"/>
  <c r="AS21493" i="1"/>
  <c r="AZ21493" i="1" s="1"/>
  <c r="AS21494" i="1"/>
  <c r="AZ21494" i="1" s="1"/>
  <c r="AS21495" i="1"/>
  <c r="AZ21495" i="1" s="1"/>
  <c r="AS21496" i="1"/>
  <c r="AZ21496" i="1" s="1"/>
  <c r="AS21497" i="1"/>
  <c r="AZ21497" i="1" s="1"/>
  <c r="AS21498" i="1"/>
  <c r="AZ21498" i="1" s="1"/>
  <c r="AS21499" i="1"/>
  <c r="AZ21499" i="1" s="1"/>
  <c r="AS21500" i="1"/>
  <c r="AZ21500" i="1" s="1"/>
  <c r="AS21501" i="1"/>
  <c r="AZ21501" i="1" s="1"/>
  <c r="AS21502" i="1"/>
  <c r="AZ21502" i="1" s="1"/>
  <c r="AS21503" i="1"/>
  <c r="AZ21503" i="1" s="1"/>
  <c r="AS21504" i="1"/>
  <c r="AZ21504" i="1" s="1"/>
  <c r="AS21505" i="1"/>
  <c r="AZ21505" i="1" s="1"/>
  <c r="AS21506" i="1"/>
  <c r="AZ21506" i="1" s="1"/>
  <c r="AS21507" i="1"/>
  <c r="AZ21507" i="1" s="1"/>
  <c r="AS21508" i="1"/>
  <c r="AZ21508" i="1" s="1"/>
  <c r="AS21509" i="1"/>
  <c r="AZ21509" i="1" s="1"/>
  <c r="AS21510" i="1"/>
  <c r="AZ21510" i="1" s="1"/>
  <c r="AS21511" i="1"/>
  <c r="AZ21511" i="1" s="1"/>
  <c r="AS21512" i="1"/>
  <c r="AZ21512" i="1" s="1"/>
  <c r="AS21513" i="1"/>
  <c r="AZ21513" i="1" s="1"/>
  <c r="AS21514" i="1"/>
  <c r="AZ21514" i="1" s="1"/>
  <c r="AS21515" i="1"/>
  <c r="AZ21515" i="1" s="1"/>
  <c r="AS21516" i="1"/>
  <c r="AZ21516" i="1" s="1"/>
  <c r="AS21517" i="1"/>
  <c r="AZ21517" i="1" s="1"/>
  <c r="AS21518" i="1"/>
  <c r="AZ21518" i="1" s="1"/>
  <c r="AS21519" i="1"/>
  <c r="AZ21519" i="1" s="1"/>
  <c r="AS21520" i="1"/>
  <c r="AZ21520" i="1" s="1"/>
  <c r="AS21521" i="1"/>
  <c r="AZ21521" i="1" s="1"/>
  <c r="AS21522" i="1"/>
  <c r="AZ21522" i="1" s="1"/>
  <c r="AS21523" i="1"/>
  <c r="AZ21523" i="1" s="1"/>
  <c r="AS21524" i="1"/>
  <c r="AZ21524" i="1" s="1"/>
  <c r="AS21525" i="1"/>
  <c r="AZ21525" i="1" s="1"/>
  <c r="AS21526" i="1"/>
  <c r="AZ21526" i="1" s="1"/>
  <c r="AS21527" i="1"/>
  <c r="AZ21527" i="1" s="1"/>
  <c r="AS21528" i="1"/>
  <c r="AZ21528" i="1" s="1"/>
  <c r="AS21529" i="1"/>
  <c r="AZ21529" i="1" s="1"/>
  <c r="AS21530" i="1"/>
  <c r="AZ21530" i="1" s="1"/>
  <c r="AS21531" i="1"/>
  <c r="AZ21531" i="1" s="1"/>
  <c r="AS21532" i="1"/>
  <c r="AZ21532" i="1" s="1"/>
  <c r="AS21533" i="1"/>
  <c r="AZ21533" i="1" s="1"/>
  <c r="AS21534" i="1"/>
  <c r="AZ21534" i="1" s="1"/>
  <c r="AS21535" i="1"/>
  <c r="AZ21535" i="1" s="1"/>
  <c r="AS21536" i="1"/>
  <c r="AZ21536" i="1" s="1"/>
  <c r="AS21537" i="1"/>
  <c r="AZ21537" i="1" s="1"/>
  <c r="AS21538" i="1"/>
  <c r="AZ21538" i="1" s="1"/>
  <c r="AS21539" i="1"/>
  <c r="AZ21539" i="1" s="1"/>
  <c r="AS21540" i="1"/>
  <c r="AZ21540" i="1" s="1"/>
  <c r="AS21541" i="1"/>
  <c r="AZ21541" i="1" s="1"/>
  <c r="AS21542" i="1"/>
  <c r="AZ21542" i="1" s="1"/>
  <c r="AS21543" i="1"/>
  <c r="AZ21543" i="1" s="1"/>
  <c r="AS21544" i="1"/>
  <c r="AZ21544" i="1" s="1"/>
  <c r="AS21545" i="1"/>
  <c r="AZ21545" i="1" s="1"/>
  <c r="AS21546" i="1"/>
  <c r="AZ21546" i="1" s="1"/>
  <c r="AS21547" i="1"/>
  <c r="AZ21547" i="1" s="1"/>
  <c r="AS21548" i="1"/>
  <c r="AZ21548" i="1" s="1"/>
  <c r="AS21549" i="1"/>
  <c r="AZ21549" i="1" s="1"/>
  <c r="AS21550" i="1"/>
  <c r="AZ21550" i="1" s="1"/>
  <c r="AS21551" i="1"/>
  <c r="AZ21551" i="1" s="1"/>
  <c r="AS21552" i="1"/>
  <c r="AZ21552" i="1" s="1"/>
  <c r="AS21553" i="1"/>
  <c r="AZ21553" i="1" s="1"/>
  <c r="AS21554" i="1"/>
  <c r="AZ21554" i="1" s="1"/>
  <c r="AS21555" i="1"/>
  <c r="AZ21555" i="1" s="1"/>
  <c r="AS21556" i="1"/>
  <c r="AZ21556" i="1" s="1"/>
  <c r="AS21557" i="1"/>
  <c r="AZ21557" i="1" s="1"/>
  <c r="AS21558" i="1"/>
  <c r="AZ21558" i="1" s="1"/>
  <c r="AS21559" i="1"/>
  <c r="AZ21559" i="1" s="1"/>
  <c r="AS21560" i="1"/>
  <c r="AZ21560" i="1" s="1"/>
  <c r="AS21561" i="1"/>
  <c r="AZ21561" i="1" s="1"/>
  <c r="AS21562" i="1"/>
  <c r="AZ21562" i="1" s="1"/>
  <c r="AS21563" i="1"/>
  <c r="AZ21563" i="1" s="1"/>
  <c r="AS21564" i="1"/>
  <c r="AZ21564" i="1" s="1"/>
  <c r="AS21565" i="1"/>
  <c r="AZ21565" i="1" s="1"/>
  <c r="AS21566" i="1"/>
  <c r="AZ21566" i="1" s="1"/>
  <c r="AS21567" i="1"/>
  <c r="AZ21567" i="1" s="1"/>
  <c r="AS21568" i="1"/>
  <c r="AZ21568" i="1" s="1"/>
  <c r="AS21569" i="1"/>
  <c r="AZ21569" i="1" s="1"/>
  <c r="AS21570" i="1"/>
  <c r="AZ21570" i="1" s="1"/>
  <c r="AS21571" i="1"/>
  <c r="AZ21571" i="1" s="1"/>
  <c r="AS21572" i="1"/>
  <c r="AZ21572" i="1" s="1"/>
  <c r="AS21573" i="1"/>
  <c r="AZ21573" i="1" s="1"/>
  <c r="AS21574" i="1"/>
  <c r="AZ21574" i="1" s="1"/>
  <c r="AS21575" i="1"/>
  <c r="AZ21575" i="1" s="1"/>
  <c r="AS21576" i="1"/>
  <c r="AZ21576" i="1" s="1"/>
  <c r="AS21577" i="1"/>
  <c r="AZ21577" i="1" s="1"/>
  <c r="AS21578" i="1"/>
  <c r="AZ21578" i="1" s="1"/>
  <c r="AS21579" i="1"/>
  <c r="AZ21579" i="1" s="1"/>
  <c r="AS21580" i="1"/>
  <c r="AZ21580" i="1" s="1"/>
  <c r="AS21581" i="1"/>
  <c r="AZ21581" i="1" s="1"/>
  <c r="AS21582" i="1"/>
  <c r="AZ21582" i="1" s="1"/>
  <c r="AS21583" i="1"/>
  <c r="AZ21583" i="1" s="1"/>
  <c r="AS21584" i="1"/>
  <c r="AZ21584" i="1" s="1"/>
  <c r="AS21585" i="1"/>
  <c r="AZ21585" i="1" s="1"/>
  <c r="AS21586" i="1"/>
  <c r="AZ21586" i="1" s="1"/>
  <c r="AS21587" i="1"/>
  <c r="AZ21587" i="1" s="1"/>
  <c r="AS21588" i="1"/>
  <c r="AZ21588" i="1" s="1"/>
  <c r="AS21589" i="1"/>
  <c r="AZ21589" i="1" s="1"/>
  <c r="AS21590" i="1"/>
  <c r="AZ21590" i="1" s="1"/>
  <c r="AS21591" i="1"/>
  <c r="AZ21591" i="1" s="1"/>
  <c r="AS21592" i="1"/>
  <c r="AZ21592" i="1" s="1"/>
  <c r="AS21593" i="1"/>
  <c r="AZ21593" i="1" s="1"/>
  <c r="AS21594" i="1"/>
  <c r="AZ21594" i="1" s="1"/>
  <c r="AS21595" i="1"/>
  <c r="AZ21595" i="1" s="1"/>
  <c r="AS21596" i="1"/>
  <c r="AZ21596" i="1" s="1"/>
  <c r="AS21597" i="1"/>
  <c r="AZ21597" i="1" s="1"/>
  <c r="AS21598" i="1"/>
  <c r="AZ21598" i="1" s="1"/>
  <c r="AS21599" i="1"/>
  <c r="AZ21599" i="1" s="1"/>
  <c r="AS21600" i="1"/>
  <c r="AZ21600" i="1" s="1"/>
  <c r="AS21601" i="1"/>
  <c r="AZ21601" i="1" s="1"/>
  <c r="AS21602" i="1"/>
  <c r="AZ21602" i="1" s="1"/>
  <c r="AS21603" i="1"/>
  <c r="AZ21603" i="1" s="1"/>
  <c r="AS21604" i="1"/>
  <c r="AZ21604" i="1" s="1"/>
  <c r="AS21605" i="1"/>
  <c r="AZ21605" i="1" s="1"/>
  <c r="AS21606" i="1"/>
  <c r="AZ21606" i="1" s="1"/>
  <c r="AS21607" i="1"/>
  <c r="AZ21607" i="1" s="1"/>
  <c r="AS21608" i="1"/>
  <c r="AZ21608" i="1" s="1"/>
  <c r="AS21609" i="1"/>
  <c r="AZ21609" i="1" s="1"/>
  <c r="AS21610" i="1"/>
  <c r="AZ21610" i="1" s="1"/>
  <c r="AS21611" i="1"/>
  <c r="AZ21611" i="1" s="1"/>
  <c r="AS21612" i="1"/>
  <c r="AZ21612" i="1" s="1"/>
  <c r="AS21613" i="1"/>
  <c r="AZ21613" i="1" s="1"/>
  <c r="AS21614" i="1"/>
  <c r="AZ21614" i="1" s="1"/>
  <c r="AS21615" i="1"/>
  <c r="AZ21615" i="1" s="1"/>
  <c r="AS21616" i="1"/>
  <c r="AZ21616" i="1" s="1"/>
  <c r="AS21617" i="1"/>
  <c r="AZ21617" i="1" s="1"/>
  <c r="AS21618" i="1"/>
  <c r="AZ21618" i="1" s="1"/>
  <c r="AS21619" i="1"/>
  <c r="AZ21619" i="1" s="1"/>
  <c r="AS21620" i="1"/>
  <c r="AZ21620" i="1" s="1"/>
  <c r="AS21621" i="1"/>
  <c r="AZ21621" i="1" s="1"/>
  <c r="AS21622" i="1"/>
  <c r="AZ21622" i="1" s="1"/>
  <c r="AS21623" i="1"/>
  <c r="AZ21623" i="1" s="1"/>
  <c r="AS21624" i="1"/>
  <c r="AZ21624" i="1" s="1"/>
  <c r="AS21625" i="1"/>
  <c r="AZ21625" i="1" s="1"/>
  <c r="AS21626" i="1"/>
  <c r="AZ21626" i="1" s="1"/>
  <c r="AS21627" i="1"/>
  <c r="AZ21627" i="1" s="1"/>
  <c r="AS21628" i="1"/>
  <c r="AZ21628" i="1" s="1"/>
  <c r="AS21629" i="1"/>
  <c r="AZ21629" i="1" s="1"/>
  <c r="AS21630" i="1"/>
  <c r="AZ21630" i="1" s="1"/>
  <c r="AS21631" i="1"/>
  <c r="AZ21631" i="1" s="1"/>
  <c r="AS21632" i="1"/>
  <c r="AZ21632" i="1" s="1"/>
  <c r="AS21633" i="1"/>
  <c r="AZ21633" i="1" s="1"/>
  <c r="AS21634" i="1"/>
  <c r="AZ21634" i="1" s="1"/>
  <c r="AS21635" i="1"/>
  <c r="AZ21635" i="1" s="1"/>
  <c r="AS21636" i="1"/>
  <c r="AZ21636" i="1" s="1"/>
  <c r="AS21637" i="1"/>
  <c r="AZ21637" i="1" s="1"/>
  <c r="AS21638" i="1"/>
  <c r="AZ21638" i="1" s="1"/>
  <c r="AS21639" i="1"/>
  <c r="AZ21639" i="1" s="1"/>
  <c r="AS21640" i="1"/>
  <c r="AZ21640" i="1" s="1"/>
  <c r="AS21641" i="1"/>
  <c r="AZ21641" i="1" s="1"/>
  <c r="AS21642" i="1"/>
  <c r="AZ21642" i="1" s="1"/>
  <c r="AS21643" i="1"/>
  <c r="AZ21643" i="1" s="1"/>
  <c r="AS21644" i="1"/>
  <c r="AZ21644" i="1" s="1"/>
  <c r="AS21645" i="1"/>
  <c r="AZ21645" i="1" s="1"/>
  <c r="AS21646" i="1"/>
  <c r="AZ21646" i="1" s="1"/>
  <c r="AS21647" i="1"/>
  <c r="AZ21647" i="1" s="1"/>
  <c r="AS21648" i="1"/>
  <c r="AZ21648" i="1" s="1"/>
  <c r="AS21649" i="1"/>
  <c r="AZ21649" i="1" s="1"/>
  <c r="AS21650" i="1"/>
  <c r="AZ21650" i="1" s="1"/>
  <c r="AS21651" i="1"/>
  <c r="AZ21651" i="1" s="1"/>
  <c r="AS21652" i="1"/>
  <c r="AZ21652" i="1" s="1"/>
  <c r="AS21653" i="1"/>
  <c r="AZ21653" i="1" s="1"/>
  <c r="AS21654" i="1"/>
  <c r="AZ21654" i="1" s="1"/>
  <c r="AS21655" i="1"/>
  <c r="AZ21655" i="1" s="1"/>
  <c r="AS21656" i="1"/>
  <c r="AZ21656" i="1" s="1"/>
  <c r="AS21657" i="1"/>
  <c r="AZ21657" i="1" s="1"/>
  <c r="AS21658" i="1"/>
  <c r="AZ21658" i="1" s="1"/>
  <c r="AS21659" i="1"/>
  <c r="AZ21659" i="1" s="1"/>
  <c r="AS21660" i="1"/>
  <c r="AZ21660" i="1" s="1"/>
  <c r="AS21661" i="1"/>
  <c r="AZ21661" i="1" s="1"/>
  <c r="AS21662" i="1"/>
  <c r="AZ21662" i="1" s="1"/>
  <c r="AS21663" i="1"/>
  <c r="AZ21663" i="1" s="1"/>
  <c r="AS21664" i="1"/>
  <c r="AZ21664" i="1" s="1"/>
  <c r="AS21665" i="1"/>
  <c r="AZ21665" i="1" s="1"/>
  <c r="AS21666" i="1"/>
  <c r="AZ21666" i="1" s="1"/>
  <c r="AS21667" i="1"/>
  <c r="AZ21667" i="1" s="1"/>
  <c r="AS21668" i="1"/>
  <c r="AZ21668" i="1" s="1"/>
  <c r="AS21669" i="1"/>
  <c r="AZ21669" i="1" s="1"/>
  <c r="AS21670" i="1"/>
  <c r="AZ21670" i="1" s="1"/>
  <c r="AS21671" i="1"/>
  <c r="AZ21671" i="1" s="1"/>
  <c r="AS21672" i="1"/>
  <c r="AZ21672" i="1" s="1"/>
  <c r="AS21673" i="1"/>
  <c r="AZ21673" i="1" s="1"/>
  <c r="AS21674" i="1"/>
  <c r="AZ21674" i="1" s="1"/>
  <c r="AS21675" i="1"/>
  <c r="AZ21675" i="1" s="1"/>
  <c r="AS21676" i="1"/>
  <c r="AZ21676" i="1" s="1"/>
  <c r="AS21677" i="1"/>
  <c r="AZ21677" i="1" s="1"/>
  <c r="AS21678" i="1"/>
  <c r="AZ21678" i="1" s="1"/>
  <c r="AS21679" i="1"/>
  <c r="AZ21679" i="1" s="1"/>
  <c r="AS21680" i="1"/>
  <c r="AZ21680" i="1" s="1"/>
  <c r="AS21681" i="1"/>
  <c r="AZ21681" i="1" s="1"/>
  <c r="AS21682" i="1"/>
  <c r="AZ21682" i="1" s="1"/>
  <c r="AS21683" i="1"/>
  <c r="AZ21683" i="1" s="1"/>
  <c r="AS21684" i="1"/>
  <c r="AZ21684" i="1" s="1"/>
  <c r="AS21685" i="1"/>
  <c r="AZ21685" i="1" s="1"/>
  <c r="AS21686" i="1"/>
  <c r="AZ21686" i="1" s="1"/>
  <c r="AS21687" i="1"/>
  <c r="AZ21687" i="1" s="1"/>
  <c r="AS21688" i="1"/>
  <c r="AZ21688" i="1" s="1"/>
  <c r="AS21689" i="1"/>
  <c r="AZ21689" i="1" s="1"/>
  <c r="AS21690" i="1"/>
  <c r="AZ21690" i="1" s="1"/>
  <c r="AS21691" i="1"/>
  <c r="AZ21691" i="1" s="1"/>
  <c r="AS21692" i="1"/>
  <c r="AZ21692" i="1" s="1"/>
  <c r="AS21693" i="1"/>
  <c r="AZ21693" i="1" s="1"/>
  <c r="AS21694" i="1"/>
  <c r="AZ21694" i="1" s="1"/>
  <c r="AS21695" i="1"/>
  <c r="AZ21695" i="1" s="1"/>
  <c r="AS21696" i="1"/>
  <c r="AZ21696" i="1" s="1"/>
  <c r="AS21697" i="1"/>
  <c r="AZ21697" i="1" s="1"/>
  <c r="AS21698" i="1"/>
  <c r="AZ21698" i="1" s="1"/>
  <c r="AS21699" i="1"/>
  <c r="AZ21699" i="1" s="1"/>
  <c r="AS21700" i="1"/>
  <c r="AZ21700" i="1" s="1"/>
  <c r="AS21701" i="1"/>
  <c r="AZ21701" i="1" s="1"/>
  <c r="AS21702" i="1"/>
  <c r="AZ21702" i="1" s="1"/>
  <c r="AS21703" i="1"/>
  <c r="AZ21703" i="1" s="1"/>
  <c r="AS21704" i="1"/>
  <c r="AZ21704" i="1" s="1"/>
  <c r="AS21705" i="1"/>
  <c r="AZ21705" i="1" s="1"/>
  <c r="AS21706" i="1"/>
  <c r="AZ21706" i="1" s="1"/>
  <c r="AS21707" i="1"/>
  <c r="AZ21707" i="1" s="1"/>
  <c r="AS21708" i="1"/>
  <c r="AZ21708" i="1" s="1"/>
  <c r="AS21709" i="1"/>
  <c r="AZ21709" i="1" s="1"/>
  <c r="AS21710" i="1"/>
  <c r="AZ21710" i="1" s="1"/>
  <c r="AS21711" i="1"/>
  <c r="AZ21711" i="1" s="1"/>
  <c r="AS21712" i="1"/>
  <c r="AZ21712" i="1" s="1"/>
  <c r="AS21713" i="1"/>
  <c r="AZ21713" i="1" s="1"/>
  <c r="AS21714" i="1"/>
  <c r="AZ21714" i="1" s="1"/>
  <c r="AS21715" i="1"/>
  <c r="AZ21715" i="1" s="1"/>
  <c r="AS21716" i="1"/>
  <c r="AZ21716" i="1" s="1"/>
  <c r="AS21717" i="1"/>
  <c r="AZ21717" i="1" s="1"/>
  <c r="AS21718" i="1"/>
  <c r="AZ21718" i="1" s="1"/>
  <c r="AS21719" i="1"/>
  <c r="AZ21719" i="1" s="1"/>
  <c r="AS21720" i="1"/>
  <c r="AZ21720" i="1" s="1"/>
  <c r="AS21721" i="1"/>
  <c r="AZ21721" i="1" s="1"/>
  <c r="AS21722" i="1"/>
  <c r="AZ21722" i="1" s="1"/>
  <c r="AS21723" i="1"/>
  <c r="AZ21723" i="1" s="1"/>
  <c r="AS21724" i="1"/>
  <c r="AZ21724" i="1" s="1"/>
  <c r="AS21725" i="1"/>
  <c r="AZ21725" i="1" s="1"/>
  <c r="AS21726" i="1"/>
  <c r="AZ21726" i="1" s="1"/>
  <c r="AS21727" i="1"/>
  <c r="AZ21727" i="1" s="1"/>
  <c r="AS21728" i="1"/>
  <c r="AZ21728" i="1" s="1"/>
  <c r="AS21729" i="1"/>
  <c r="AZ21729" i="1" s="1"/>
  <c r="AS21730" i="1"/>
  <c r="AZ21730" i="1" s="1"/>
  <c r="AS21731" i="1"/>
  <c r="AZ21731" i="1" s="1"/>
  <c r="AS21732" i="1"/>
  <c r="AZ21732" i="1" s="1"/>
  <c r="AS21733" i="1"/>
  <c r="AZ21733" i="1" s="1"/>
  <c r="AS21734" i="1"/>
  <c r="AZ21734" i="1" s="1"/>
  <c r="AS21735" i="1"/>
  <c r="AZ21735" i="1" s="1"/>
  <c r="AS21736" i="1"/>
  <c r="AZ21736" i="1" s="1"/>
  <c r="AS21737" i="1"/>
  <c r="AZ21737" i="1" s="1"/>
  <c r="AS21738" i="1"/>
  <c r="AZ21738" i="1" s="1"/>
  <c r="AS21739" i="1"/>
  <c r="AZ21739" i="1" s="1"/>
  <c r="AS21740" i="1"/>
  <c r="AZ21740" i="1" s="1"/>
  <c r="AS21741" i="1"/>
  <c r="AZ21741" i="1" s="1"/>
  <c r="AS21742" i="1"/>
  <c r="AZ21742" i="1" s="1"/>
  <c r="AS21743" i="1"/>
  <c r="AZ21743" i="1" s="1"/>
  <c r="AS21744" i="1"/>
  <c r="AZ21744" i="1" s="1"/>
  <c r="AS21745" i="1"/>
  <c r="AZ21745" i="1" s="1"/>
  <c r="AS21746" i="1"/>
  <c r="AZ21746" i="1" s="1"/>
  <c r="AS21747" i="1"/>
  <c r="AZ21747" i="1" s="1"/>
  <c r="AS21748" i="1"/>
  <c r="AZ21748" i="1" s="1"/>
  <c r="AS21749" i="1"/>
  <c r="AZ21749" i="1" s="1"/>
  <c r="AS21750" i="1"/>
  <c r="AZ21750" i="1" s="1"/>
  <c r="AS21751" i="1"/>
  <c r="AZ21751" i="1" s="1"/>
  <c r="AS21752" i="1"/>
  <c r="AZ21752" i="1" s="1"/>
  <c r="AS21753" i="1"/>
  <c r="AZ21753" i="1" s="1"/>
  <c r="AS21754" i="1"/>
  <c r="AZ21754" i="1" s="1"/>
  <c r="AS21755" i="1"/>
  <c r="AZ21755" i="1" s="1"/>
  <c r="AS21756" i="1"/>
  <c r="AZ21756" i="1" s="1"/>
  <c r="AS21757" i="1"/>
  <c r="AZ21757" i="1" s="1"/>
  <c r="AS21758" i="1"/>
  <c r="AZ21758" i="1" s="1"/>
  <c r="AS21759" i="1"/>
  <c r="AZ21759" i="1" s="1"/>
  <c r="AS21760" i="1"/>
  <c r="AZ21760" i="1" s="1"/>
  <c r="AS21761" i="1"/>
  <c r="AZ21761" i="1" s="1"/>
  <c r="AS21762" i="1"/>
  <c r="AZ21762" i="1" s="1"/>
  <c r="AS21763" i="1"/>
  <c r="AZ21763" i="1" s="1"/>
  <c r="AS21764" i="1"/>
  <c r="AZ21764" i="1" s="1"/>
  <c r="AS21765" i="1"/>
  <c r="AZ21765" i="1" s="1"/>
  <c r="AS21766" i="1"/>
  <c r="AZ21766" i="1" s="1"/>
  <c r="AS21767" i="1"/>
  <c r="AZ21767" i="1" s="1"/>
  <c r="AS21768" i="1"/>
  <c r="AZ21768" i="1" s="1"/>
  <c r="AS21769" i="1"/>
  <c r="AZ21769" i="1" s="1"/>
  <c r="AS21770" i="1"/>
  <c r="AZ21770" i="1" s="1"/>
  <c r="AS21771" i="1"/>
  <c r="AZ21771" i="1" s="1"/>
  <c r="AS21772" i="1"/>
  <c r="AZ21772" i="1" s="1"/>
  <c r="AS21773" i="1"/>
  <c r="AZ21773" i="1" s="1"/>
  <c r="AS21774" i="1"/>
  <c r="AZ21774" i="1" s="1"/>
  <c r="AS21775" i="1"/>
  <c r="AZ21775" i="1" s="1"/>
  <c r="AS21776" i="1"/>
  <c r="AZ21776" i="1" s="1"/>
  <c r="AS21777" i="1"/>
  <c r="AZ21777" i="1" s="1"/>
  <c r="AS21778" i="1"/>
  <c r="AZ21778" i="1" s="1"/>
  <c r="AS21779" i="1"/>
  <c r="AZ21779" i="1" s="1"/>
  <c r="AS21780" i="1"/>
  <c r="AZ21780" i="1" s="1"/>
  <c r="AS21781" i="1"/>
  <c r="AZ21781" i="1" s="1"/>
  <c r="AS21782" i="1"/>
  <c r="AZ21782" i="1" s="1"/>
  <c r="AS21783" i="1"/>
  <c r="AZ21783" i="1" s="1"/>
  <c r="AS21784" i="1"/>
  <c r="AZ21784" i="1" s="1"/>
  <c r="AS21785" i="1"/>
  <c r="AZ21785" i="1" s="1"/>
  <c r="AS21786" i="1"/>
  <c r="AZ21786" i="1" s="1"/>
  <c r="AS21787" i="1"/>
  <c r="AZ21787" i="1" s="1"/>
  <c r="AS21788" i="1"/>
  <c r="AZ21788" i="1" s="1"/>
  <c r="AS21789" i="1"/>
  <c r="AZ21789" i="1" s="1"/>
  <c r="AS21790" i="1"/>
  <c r="AZ21790" i="1" s="1"/>
  <c r="AS21791" i="1"/>
  <c r="AZ21791" i="1" s="1"/>
  <c r="AS21792" i="1"/>
  <c r="AZ21792" i="1" s="1"/>
  <c r="AS21793" i="1"/>
  <c r="AZ21793" i="1" s="1"/>
  <c r="AS21794" i="1"/>
  <c r="AZ21794" i="1" s="1"/>
  <c r="AS21795" i="1"/>
  <c r="AZ21795" i="1" s="1"/>
  <c r="AS21796" i="1"/>
  <c r="AZ21796" i="1" s="1"/>
  <c r="AS21797" i="1"/>
  <c r="AZ21797" i="1" s="1"/>
  <c r="AS21798" i="1"/>
  <c r="AZ21798" i="1" s="1"/>
  <c r="AS21799" i="1"/>
  <c r="AZ21799" i="1" s="1"/>
  <c r="AS21800" i="1"/>
  <c r="AZ21800" i="1" s="1"/>
  <c r="AS21801" i="1"/>
  <c r="AZ21801" i="1" s="1"/>
  <c r="AS21802" i="1"/>
  <c r="AZ21802" i="1" s="1"/>
  <c r="AS21803" i="1"/>
  <c r="AZ21803" i="1" s="1"/>
  <c r="AS21804" i="1"/>
  <c r="AZ21804" i="1" s="1"/>
  <c r="AS21805" i="1"/>
  <c r="AZ21805" i="1" s="1"/>
  <c r="AS21806" i="1"/>
  <c r="AZ21806" i="1" s="1"/>
  <c r="AS21807" i="1"/>
  <c r="AZ21807" i="1" s="1"/>
  <c r="AS21808" i="1"/>
  <c r="AZ21808" i="1" s="1"/>
  <c r="AS21809" i="1"/>
  <c r="AZ21809" i="1" s="1"/>
  <c r="AS21810" i="1"/>
  <c r="AZ21810" i="1" s="1"/>
  <c r="AS21811" i="1"/>
  <c r="AZ21811" i="1" s="1"/>
  <c r="AS21812" i="1"/>
  <c r="AZ21812" i="1" s="1"/>
  <c r="AS21813" i="1"/>
  <c r="AZ21813" i="1" s="1"/>
  <c r="AS21814" i="1"/>
  <c r="AZ21814" i="1" s="1"/>
  <c r="AS21815" i="1"/>
  <c r="AZ21815" i="1" s="1"/>
  <c r="AS21816" i="1"/>
  <c r="AZ21816" i="1" s="1"/>
  <c r="AS21817" i="1"/>
  <c r="AZ21817" i="1" s="1"/>
  <c r="AS21818" i="1"/>
  <c r="AZ21818" i="1" s="1"/>
  <c r="AS21819" i="1"/>
  <c r="AZ21819" i="1" s="1"/>
  <c r="AS21820" i="1"/>
  <c r="AZ21820" i="1" s="1"/>
  <c r="AS21821" i="1"/>
  <c r="AZ21821" i="1" s="1"/>
  <c r="AS21822" i="1"/>
  <c r="AZ21822" i="1" s="1"/>
  <c r="AS21823" i="1"/>
  <c r="AZ21823" i="1" s="1"/>
  <c r="AS21824" i="1"/>
  <c r="AZ21824" i="1" s="1"/>
  <c r="AS21825" i="1"/>
  <c r="AZ21825" i="1" s="1"/>
  <c r="AS21826" i="1"/>
  <c r="AZ21826" i="1" s="1"/>
  <c r="AS21827" i="1"/>
  <c r="AZ21827" i="1" s="1"/>
  <c r="AS21828" i="1"/>
  <c r="AZ21828" i="1" s="1"/>
  <c r="AS21829" i="1"/>
  <c r="AZ21829" i="1" s="1"/>
  <c r="AS21830" i="1"/>
  <c r="AZ21830" i="1" s="1"/>
  <c r="AS21831" i="1"/>
  <c r="AZ21831" i="1" s="1"/>
  <c r="AS21832" i="1"/>
  <c r="AZ21832" i="1" s="1"/>
  <c r="AS21833" i="1"/>
  <c r="AZ21833" i="1" s="1"/>
  <c r="AS21834" i="1"/>
  <c r="AZ21834" i="1" s="1"/>
  <c r="AS21835" i="1"/>
  <c r="AZ21835" i="1" s="1"/>
  <c r="AS21836" i="1"/>
  <c r="AZ21836" i="1" s="1"/>
  <c r="AS21837" i="1"/>
  <c r="AZ21837" i="1" s="1"/>
  <c r="AS21838" i="1"/>
  <c r="AZ21838" i="1" s="1"/>
  <c r="AS21839" i="1"/>
  <c r="AZ21839" i="1" s="1"/>
  <c r="AS21840" i="1"/>
  <c r="AZ21840" i="1" s="1"/>
  <c r="AS21841" i="1"/>
  <c r="AZ21841" i="1" s="1"/>
  <c r="AS21842" i="1"/>
  <c r="AZ21842" i="1" s="1"/>
  <c r="AS21843" i="1"/>
  <c r="AZ21843" i="1" s="1"/>
  <c r="AS21844" i="1"/>
  <c r="AZ21844" i="1" s="1"/>
  <c r="AS21845" i="1"/>
  <c r="AZ21845" i="1" s="1"/>
  <c r="AS21846" i="1"/>
  <c r="AZ21846" i="1" s="1"/>
  <c r="AS21847" i="1"/>
  <c r="AZ21847" i="1" s="1"/>
  <c r="AS21848" i="1"/>
  <c r="AZ21848" i="1" s="1"/>
  <c r="AS21849" i="1"/>
  <c r="AZ21849" i="1" s="1"/>
  <c r="AS21850" i="1"/>
  <c r="AZ21850" i="1" s="1"/>
  <c r="AS21851" i="1"/>
  <c r="AZ21851" i="1" s="1"/>
  <c r="AS21852" i="1"/>
  <c r="AZ21852" i="1" s="1"/>
  <c r="AS21853" i="1"/>
  <c r="AZ21853" i="1" s="1"/>
  <c r="AS21854" i="1"/>
  <c r="AZ21854" i="1" s="1"/>
  <c r="AS21855" i="1"/>
  <c r="AZ21855" i="1" s="1"/>
  <c r="AS21856" i="1"/>
  <c r="AZ21856" i="1" s="1"/>
  <c r="AS21857" i="1"/>
  <c r="AZ21857" i="1" s="1"/>
  <c r="AS21858" i="1"/>
  <c r="AZ21858" i="1" s="1"/>
  <c r="AS21859" i="1"/>
  <c r="AZ21859" i="1" s="1"/>
  <c r="AS21860" i="1"/>
  <c r="AZ21860" i="1" s="1"/>
  <c r="AS21861" i="1"/>
  <c r="AZ21861" i="1" s="1"/>
  <c r="AS21862" i="1"/>
  <c r="AZ21862" i="1" s="1"/>
  <c r="AS21863" i="1"/>
  <c r="AZ21863" i="1" s="1"/>
  <c r="AS21864" i="1"/>
  <c r="AZ21864" i="1" s="1"/>
  <c r="AS21865" i="1"/>
  <c r="AZ21865" i="1" s="1"/>
  <c r="AS21866" i="1"/>
  <c r="AZ21866" i="1" s="1"/>
  <c r="AS21867" i="1"/>
  <c r="AZ21867" i="1" s="1"/>
  <c r="AS21868" i="1"/>
  <c r="AZ21868" i="1" s="1"/>
  <c r="AS21869" i="1"/>
  <c r="AZ21869" i="1" s="1"/>
  <c r="AS21870" i="1"/>
  <c r="AZ21870" i="1" s="1"/>
  <c r="AS21871" i="1"/>
  <c r="AZ21871" i="1" s="1"/>
  <c r="AS21872" i="1"/>
  <c r="AZ21872" i="1" s="1"/>
  <c r="AS21873" i="1"/>
  <c r="AZ21873" i="1" s="1"/>
  <c r="AS21874" i="1"/>
  <c r="AZ21874" i="1" s="1"/>
  <c r="AS21875" i="1"/>
  <c r="AZ21875" i="1" s="1"/>
  <c r="AS21876" i="1"/>
  <c r="AZ21876" i="1" s="1"/>
  <c r="AS21877" i="1"/>
  <c r="AZ21877" i="1" s="1"/>
  <c r="AS21878" i="1"/>
  <c r="AZ21878" i="1" s="1"/>
  <c r="AS21879" i="1"/>
  <c r="AZ21879" i="1" s="1"/>
  <c r="AS21880" i="1"/>
  <c r="AZ21880" i="1" s="1"/>
  <c r="AS21881" i="1"/>
  <c r="AZ21881" i="1" s="1"/>
  <c r="AS21882" i="1"/>
  <c r="AZ21882" i="1" s="1"/>
  <c r="AS21883" i="1"/>
  <c r="AZ21883" i="1" s="1"/>
  <c r="AS21884" i="1"/>
  <c r="AZ21884" i="1" s="1"/>
  <c r="AS21885" i="1"/>
  <c r="AZ21885" i="1" s="1"/>
  <c r="AS21886" i="1"/>
  <c r="AZ21886" i="1" s="1"/>
  <c r="AS21887" i="1"/>
  <c r="AZ21887" i="1" s="1"/>
  <c r="AS21888" i="1"/>
  <c r="AZ21888" i="1" s="1"/>
  <c r="AS21889" i="1"/>
  <c r="AZ21889" i="1" s="1"/>
  <c r="AS21890" i="1"/>
  <c r="AZ21890" i="1" s="1"/>
  <c r="AS21891" i="1"/>
  <c r="AZ21891" i="1" s="1"/>
  <c r="AS21892" i="1"/>
  <c r="AZ21892" i="1" s="1"/>
  <c r="AS21893" i="1"/>
  <c r="AZ21893" i="1" s="1"/>
  <c r="AS21894" i="1"/>
  <c r="AZ21894" i="1" s="1"/>
  <c r="AS21895" i="1"/>
  <c r="AZ21895" i="1" s="1"/>
  <c r="AS21896" i="1"/>
  <c r="AZ21896" i="1" s="1"/>
  <c r="AS21897" i="1"/>
  <c r="AZ21897" i="1" s="1"/>
  <c r="AS21898" i="1"/>
  <c r="AZ21898" i="1" s="1"/>
  <c r="AS21899" i="1"/>
  <c r="AZ21899" i="1" s="1"/>
  <c r="AS21900" i="1"/>
  <c r="AZ21900" i="1" s="1"/>
  <c r="AS21901" i="1"/>
  <c r="AZ21901" i="1" s="1"/>
  <c r="AS21902" i="1"/>
  <c r="AZ21902" i="1" s="1"/>
  <c r="AS21903" i="1"/>
  <c r="AZ21903" i="1" s="1"/>
  <c r="AS21904" i="1"/>
  <c r="AZ21904" i="1" s="1"/>
  <c r="AS21905" i="1"/>
  <c r="AZ21905" i="1" s="1"/>
  <c r="AS21906" i="1"/>
  <c r="AZ21906" i="1" s="1"/>
  <c r="AS21907" i="1"/>
  <c r="AZ21907" i="1" s="1"/>
  <c r="AS21908" i="1"/>
  <c r="AZ21908" i="1" s="1"/>
  <c r="AS21909" i="1"/>
  <c r="AZ21909" i="1" s="1"/>
  <c r="AS21910" i="1"/>
  <c r="AZ21910" i="1" s="1"/>
  <c r="AS21911" i="1"/>
  <c r="AZ21911" i="1" s="1"/>
  <c r="AS21912" i="1"/>
  <c r="AZ21912" i="1" s="1"/>
  <c r="AS21913" i="1"/>
  <c r="AZ21913" i="1" s="1"/>
  <c r="AS21914" i="1"/>
  <c r="AZ21914" i="1" s="1"/>
  <c r="AS21915" i="1"/>
  <c r="AZ21915" i="1" s="1"/>
  <c r="AS21916" i="1"/>
  <c r="AZ21916" i="1" s="1"/>
  <c r="AS21917" i="1"/>
  <c r="AZ21917" i="1" s="1"/>
  <c r="AS21918" i="1"/>
  <c r="AZ21918" i="1" s="1"/>
  <c r="AS21919" i="1"/>
  <c r="AZ21919" i="1" s="1"/>
  <c r="AS21920" i="1"/>
  <c r="AZ21920" i="1" s="1"/>
  <c r="AS21921" i="1"/>
  <c r="AZ21921" i="1" s="1"/>
  <c r="AS21922" i="1"/>
  <c r="AZ21922" i="1" s="1"/>
  <c r="AS21923" i="1"/>
  <c r="AZ21923" i="1" s="1"/>
  <c r="AS21924" i="1"/>
  <c r="AZ21924" i="1" s="1"/>
  <c r="AS21925" i="1"/>
  <c r="AZ21925" i="1" s="1"/>
  <c r="AS21926" i="1"/>
  <c r="AZ21926" i="1" s="1"/>
  <c r="AS21927" i="1"/>
  <c r="AZ21927" i="1" s="1"/>
  <c r="AS21928" i="1"/>
  <c r="AZ21928" i="1" s="1"/>
  <c r="AS21929" i="1"/>
  <c r="AZ21929" i="1" s="1"/>
  <c r="AS21930" i="1"/>
  <c r="AZ21930" i="1" s="1"/>
  <c r="AS21931" i="1"/>
  <c r="AZ21931" i="1" s="1"/>
  <c r="AS21932" i="1"/>
  <c r="AZ21932" i="1" s="1"/>
  <c r="AS21933" i="1"/>
  <c r="AZ21933" i="1" s="1"/>
  <c r="AS21934" i="1"/>
  <c r="AZ21934" i="1" s="1"/>
  <c r="AS21935" i="1"/>
  <c r="AZ21935" i="1" s="1"/>
  <c r="AS21936" i="1"/>
  <c r="AZ21936" i="1" s="1"/>
  <c r="AS21937" i="1"/>
  <c r="AZ21937" i="1" s="1"/>
  <c r="AS21938" i="1"/>
  <c r="AZ21938" i="1" s="1"/>
  <c r="AS21939" i="1"/>
  <c r="AZ21939" i="1" s="1"/>
  <c r="AS21940" i="1"/>
  <c r="AZ21940" i="1" s="1"/>
  <c r="AS21941" i="1"/>
  <c r="AZ21941" i="1" s="1"/>
  <c r="AS21942" i="1"/>
  <c r="AZ21942" i="1" s="1"/>
  <c r="AS21943" i="1"/>
  <c r="AZ21943" i="1" s="1"/>
  <c r="AS21944" i="1"/>
  <c r="AZ21944" i="1" s="1"/>
  <c r="AS21945" i="1"/>
  <c r="AZ21945" i="1" s="1"/>
  <c r="AS21946" i="1"/>
  <c r="AZ21946" i="1" s="1"/>
  <c r="AS21947" i="1"/>
  <c r="AZ21947" i="1" s="1"/>
  <c r="AS21948" i="1"/>
  <c r="AZ21948" i="1" s="1"/>
  <c r="AS21949" i="1"/>
  <c r="AZ21949" i="1" s="1"/>
  <c r="AS21950" i="1"/>
  <c r="AZ21950" i="1" s="1"/>
  <c r="AS21951" i="1"/>
  <c r="AZ21951" i="1" s="1"/>
  <c r="AS21952" i="1"/>
  <c r="AZ21952" i="1" s="1"/>
  <c r="AS21953" i="1"/>
  <c r="AZ21953" i="1" s="1"/>
  <c r="AS21954" i="1"/>
  <c r="AZ21954" i="1" s="1"/>
  <c r="AS21955" i="1"/>
  <c r="AZ21955" i="1" s="1"/>
  <c r="AS21956" i="1"/>
  <c r="AZ21956" i="1" s="1"/>
  <c r="AS21957" i="1"/>
  <c r="AZ21957" i="1" s="1"/>
  <c r="AS21958" i="1"/>
  <c r="AZ21958" i="1" s="1"/>
  <c r="AS21959" i="1"/>
  <c r="AZ21959" i="1" s="1"/>
  <c r="AS21960" i="1"/>
  <c r="AZ21960" i="1" s="1"/>
  <c r="AS21961" i="1"/>
  <c r="AZ21961" i="1" s="1"/>
  <c r="AS21962" i="1"/>
  <c r="AZ21962" i="1" s="1"/>
  <c r="AS21963" i="1"/>
  <c r="AZ21963" i="1" s="1"/>
  <c r="AS21964" i="1"/>
  <c r="AZ21964" i="1" s="1"/>
  <c r="AS21965" i="1"/>
  <c r="AZ21965" i="1" s="1"/>
  <c r="AS21966" i="1"/>
  <c r="AZ21966" i="1" s="1"/>
  <c r="AS21967" i="1"/>
  <c r="AZ21967" i="1" s="1"/>
  <c r="AS21968" i="1"/>
  <c r="AZ21968" i="1" s="1"/>
  <c r="AS21969" i="1"/>
  <c r="AZ21969" i="1" s="1"/>
  <c r="AS21970" i="1"/>
  <c r="AZ21970" i="1" s="1"/>
  <c r="AS21971" i="1"/>
  <c r="AZ21971" i="1" s="1"/>
  <c r="AS21972" i="1"/>
  <c r="AZ21972" i="1" s="1"/>
  <c r="AS21973" i="1"/>
  <c r="AZ21973" i="1" s="1"/>
  <c r="AS21974" i="1"/>
  <c r="AZ21974" i="1" s="1"/>
  <c r="AS21975" i="1"/>
  <c r="AZ21975" i="1" s="1"/>
  <c r="AS21976" i="1"/>
  <c r="AZ21976" i="1" s="1"/>
  <c r="AS21977" i="1"/>
  <c r="AZ21977" i="1" s="1"/>
  <c r="AS21978" i="1"/>
  <c r="AZ21978" i="1" s="1"/>
  <c r="AS21979" i="1"/>
  <c r="AZ21979" i="1" s="1"/>
  <c r="AS21980" i="1"/>
  <c r="AZ21980" i="1" s="1"/>
  <c r="AS21981" i="1"/>
  <c r="AZ21981" i="1" s="1"/>
  <c r="AS21982" i="1"/>
  <c r="AZ21982" i="1" s="1"/>
  <c r="AS21983" i="1"/>
  <c r="AZ21983" i="1" s="1"/>
  <c r="AS21984" i="1"/>
  <c r="AZ21984" i="1" s="1"/>
  <c r="AS21985" i="1"/>
  <c r="AZ21985" i="1" s="1"/>
  <c r="AS21986" i="1"/>
  <c r="AZ21986" i="1" s="1"/>
  <c r="AS21987" i="1"/>
  <c r="AZ21987" i="1" s="1"/>
  <c r="AS21988" i="1"/>
  <c r="AZ21988" i="1" s="1"/>
  <c r="AS21989" i="1"/>
  <c r="AZ21989" i="1" s="1"/>
  <c r="AS21990" i="1"/>
  <c r="AZ21990" i="1" s="1"/>
  <c r="AS21991" i="1"/>
  <c r="AZ21991" i="1" s="1"/>
  <c r="AS21992" i="1"/>
  <c r="AZ21992" i="1" s="1"/>
  <c r="AS21993" i="1"/>
  <c r="AZ21993" i="1" s="1"/>
  <c r="AS21994" i="1"/>
  <c r="AZ21994" i="1" s="1"/>
  <c r="AS21995" i="1"/>
  <c r="AZ21995" i="1" s="1"/>
  <c r="AS21996" i="1"/>
  <c r="AZ21996" i="1" s="1"/>
  <c r="AS21997" i="1"/>
  <c r="AZ21997" i="1" s="1"/>
  <c r="AS21998" i="1"/>
  <c r="AZ21998" i="1" s="1"/>
  <c r="AS21999" i="1"/>
  <c r="AZ21999" i="1" s="1"/>
  <c r="AS22000" i="1"/>
  <c r="AZ22000" i="1" s="1"/>
  <c r="AS22001" i="1"/>
  <c r="AZ22001" i="1" s="1"/>
  <c r="AS22002" i="1"/>
  <c r="AZ22002" i="1" s="1"/>
  <c r="AS22003" i="1"/>
  <c r="AZ22003" i="1" s="1"/>
  <c r="AS22004" i="1"/>
  <c r="AZ22004" i="1" s="1"/>
  <c r="AS22005" i="1"/>
  <c r="AZ22005" i="1" s="1"/>
  <c r="AS22006" i="1"/>
  <c r="AZ22006" i="1" s="1"/>
  <c r="AS22007" i="1"/>
  <c r="AZ22007" i="1" s="1"/>
  <c r="AS22008" i="1"/>
  <c r="AZ22008" i="1" s="1"/>
  <c r="AS22009" i="1"/>
  <c r="AZ22009" i="1" s="1"/>
  <c r="AS22010" i="1"/>
  <c r="AZ22010" i="1" s="1"/>
  <c r="AS22011" i="1"/>
  <c r="AZ22011" i="1" s="1"/>
  <c r="AS22012" i="1"/>
  <c r="AZ22012" i="1" s="1"/>
  <c r="AS22013" i="1"/>
  <c r="AZ22013" i="1" s="1"/>
  <c r="AS22014" i="1"/>
  <c r="AZ22014" i="1" s="1"/>
  <c r="AS22015" i="1"/>
  <c r="AZ22015" i="1" s="1"/>
  <c r="AS22016" i="1"/>
  <c r="AZ22016" i="1" s="1"/>
  <c r="AS22017" i="1"/>
  <c r="AZ22017" i="1" s="1"/>
  <c r="AS22018" i="1"/>
  <c r="AZ22018" i="1" s="1"/>
  <c r="AS22019" i="1"/>
  <c r="AZ22019" i="1" s="1"/>
  <c r="AS22020" i="1"/>
  <c r="AZ22020" i="1" s="1"/>
  <c r="AS22021" i="1"/>
  <c r="AZ22021" i="1" s="1"/>
  <c r="AS22022" i="1"/>
  <c r="AZ22022" i="1" s="1"/>
  <c r="AS22023" i="1"/>
  <c r="AZ22023" i="1" s="1"/>
  <c r="AS22024" i="1"/>
  <c r="AZ22024" i="1" s="1"/>
  <c r="AS22025" i="1"/>
  <c r="AZ22025" i="1" s="1"/>
  <c r="AS22026" i="1"/>
  <c r="AZ22026" i="1" s="1"/>
  <c r="AS22027" i="1"/>
  <c r="AZ22027" i="1" s="1"/>
  <c r="AS22028" i="1"/>
  <c r="AZ22028" i="1" s="1"/>
  <c r="AS22029" i="1"/>
  <c r="AZ22029" i="1" s="1"/>
  <c r="AS22030" i="1"/>
  <c r="AZ22030" i="1" s="1"/>
  <c r="AS22031" i="1"/>
  <c r="AZ22031" i="1" s="1"/>
  <c r="AS22032" i="1"/>
  <c r="AZ22032" i="1" s="1"/>
  <c r="AS22033" i="1"/>
  <c r="AZ22033" i="1" s="1"/>
  <c r="AS22034" i="1"/>
  <c r="AZ22034" i="1" s="1"/>
  <c r="AS22035" i="1"/>
  <c r="AZ22035" i="1" s="1"/>
  <c r="AS22036" i="1"/>
  <c r="AZ22036" i="1" s="1"/>
  <c r="AS22037" i="1"/>
  <c r="AZ22037" i="1" s="1"/>
  <c r="AS22038" i="1"/>
  <c r="AZ22038" i="1" s="1"/>
  <c r="AS22039" i="1"/>
  <c r="AZ22039" i="1" s="1"/>
  <c r="AS22040" i="1"/>
  <c r="AZ22040" i="1" s="1"/>
  <c r="AS22041" i="1"/>
  <c r="AZ22041" i="1" s="1"/>
  <c r="AS22042" i="1"/>
  <c r="AZ22042" i="1" s="1"/>
  <c r="AS22043" i="1"/>
  <c r="AZ22043" i="1" s="1"/>
  <c r="AS22044" i="1"/>
  <c r="AZ22044" i="1" s="1"/>
  <c r="AS22045" i="1"/>
  <c r="AZ22045" i="1" s="1"/>
  <c r="AS22046" i="1"/>
  <c r="AZ22046" i="1" s="1"/>
  <c r="AS22047" i="1"/>
  <c r="AZ22047" i="1" s="1"/>
  <c r="AS22048" i="1"/>
  <c r="AZ22048" i="1" s="1"/>
  <c r="AS22049" i="1"/>
  <c r="AZ22049" i="1" s="1"/>
  <c r="AS22050" i="1"/>
  <c r="AZ22050" i="1" s="1"/>
  <c r="AS22051" i="1"/>
  <c r="AZ22051" i="1" s="1"/>
  <c r="AS22052" i="1"/>
  <c r="AZ22052" i="1" s="1"/>
  <c r="AS22053" i="1"/>
  <c r="AZ22053" i="1" s="1"/>
  <c r="AS22054" i="1"/>
  <c r="AZ22054" i="1" s="1"/>
  <c r="AS22055" i="1"/>
  <c r="AZ22055" i="1" s="1"/>
  <c r="AS22056" i="1"/>
  <c r="AZ22056" i="1" s="1"/>
  <c r="AS22057" i="1"/>
  <c r="AZ22057" i="1" s="1"/>
  <c r="AS22058" i="1"/>
  <c r="AZ22058" i="1" s="1"/>
  <c r="AS22059" i="1"/>
  <c r="AZ22059" i="1" s="1"/>
  <c r="AS22060" i="1"/>
  <c r="AZ22060" i="1" s="1"/>
  <c r="AS22061" i="1"/>
  <c r="AZ22061" i="1" s="1"/>
  <c r="AS22062" i="1"/>
  <c r="AZ22062" i="1" s="1"/>
  <c r="AS22063" i="1"/>
  <c r="AZ22063" i="1" s="1"/>
  <c r="AS22064" i="1"/>
  <c r="AZ22064" i="1" s="1"/>
  <c r="AS22065" i="1"/>
  <c r="AZ22065" i="1" s="1"/>
  <c r="AS22066" i="1"/>
  <c r="AZ22066" i="1" s="1"/>
  <c r="AS22067" i="1"/>
  <c r="AZ22067" i="1" s="1"/>
  <c r="AS22068" i="1"/>
  <c r="AZ22068" i="1" s="1"/>
  <c r="AS22069" i="1"/>
  <c r="AZ22069" i="1" s="1"/>
  <c r="AS22070" i="1"/>
  <c r="AZ22070" i="1" s="1"/>
  <c r="AS22071" i="1"/>
  <c r="AZ22071" i="1" s="1"/>
  <c r="AS22072" i="1"/>
  <c r="AZ22072" i="1" s="1"/>
  <c r="AS22073" i="1"/>
  <c r="AZ22073" i="1" s="1"/>
  <c r="AS22074" i="1"/>
  <c r="AZ22074" i="1" s="1"/>
  <c r="AS22075" i="1"/>
  <c r="AZ22075" i="1" s="1"/>
  <c r="AS22076" i="1"/>
  <c r="AZ22076" i="1" s="1"/>
  <c r="AS22077" i="1"/>
  <c r="AZ22077" i="1" s="1"/>
  <c r="AS22078" i="1"/>
  <c r="AZ22078" i="1" s="1"/>
  <c r="AS22079" i="1"/>
  <c r="AZ22079" i="1" s="1"/>
  <c r="AS22080" i="1"/>
  <c r="AZ22080" i="1" s="1"/>
  <c r="AS22081" i="1"/>
  <c r="AZ22081" i="1" s="1"/>
  <c r="AS22082" i="1"/>
  <c r="AZ22082" i="1" s="1"/>
  <c r="AS22083" i="1"/>
  <c r="AZ22083" i="1" s="1"/>
  <c r="AS22084" i="1"/>
  <c r="AZ22084" i="1" s="1"/>
  <c r="AS22085" i="1"/>
  <c r="AZ22085" i="1" s="1"/>
  <c r="AS22086" i="1"/>
  <c r="AZ22086" i="1" s="1"/>
  <c r="AS22087" i="1"/>
  <c r="AZ22087" i="1" s="1"/>
  <c r="AS22088" i="1"/>
  <c r="AZ22088" i="1" s="1"/>
  <c r="AS22089" i="1"/>
  <c r="AZ22089" i="1" s="1"/>
  <c r="AS22090" i="1"/>
  <c r="AZ22090" i="1" s="1"/>
  <c r="AS22091" i="1"/>
  <c r="AZ22091" i="1" s="1"/>
  <c r="AS22092" i="1"/>
  <c r="AZ22092" i="1" s="1"/>
  <c r="AS22093" i="1"/>
  <c r="AZ22093" i="1" s="1"/>
  <c r="AS22094" i="1"/>
  <c r="AZ22094" i="1" s="1"/>
  <c r="AS22095" i="1"/>
  <c r="AZ22095" i="1" s="1"/>
  <c r="AS22096" i="1"/>
  <c r="AZ22096" i="1" s="1"/>
  <c r="AS22097" i="1"/>
  <c r="AZ22097" i="1" s="1"/>
  <c r="AS22098" i="1"/>
  <c r="AZ22098" i="1" s="1"/>
  <c r="AS22099" i="1"/>
  <c r="AZ22099" i="1" s="1"/>
  <c r="AS22100" i="1"/>
  <c r="AZ22100" i="1" s="1"/>
  <c r="AS22101" i="1"/>
  <c r="AZ22101" i="1" s="1"/>
  <c r="AS22102" i="1"/>
  <c r="AZ22102" i="1" s="1"/>
  <c r="AS22103" i="1"/>
  <c r="AZ22103" i="1" s="1"/>
  <c r="AS22104" i="1"/>
  <c r="AZ22104" i="1" s="1"/>
  <c r="AS22105" i="1"/>
  <c r="AZ22105" i="1" s="1"/>
  <c r="AS22106" i="1"/>
  <c r="AZ22106" i="1" s="1"/>
  <c r="AS22107" i="1"/>
  <c r="AZ22107" i="1" s="1"/>
  <c r="AS22108" i="1"/>
  <c r="AZ22108" i="1" s="1"/>
  <c r="AS22109" i="1"/>
  <c r="AZ22109" i="1" s="1"/>
  <c r="AS22110" i="1"/>
  <c r="AZ22110" i="1" s="1"/>
  <c r="AS22111" i="1"/>
  <c r="AZ22111" i="1" s="1"/>
  <c r="AS22112" i="1"/>
  <c r="AZ22112" i="1" s="1"/>
  <c r="AS22113" i="1"/>
  <c r="AZ22113" i="1" s="1"/>
  <c r="AS22114" i="1"/>
  <c r="AZ22114" i="1" s="1"/>
  <c r="AS22115" i="1"/>
  <c r="AZ22115" i="1" s="1"/>
  <c r="AS22116" i="1"/>
  <c r="AZ22116" i="1" s="1"/>
  <c r="AS22117" i="1"/>
  <c r="AZ22117" i="1" s="1"/>
  <c r="AS22118" i="1"/>
  <c r="AZ22118" i="1" s="1"/>
  <c r="AS22119" i="1"/>
  <c r="AZ22119" i="1" s="1"/>
  <c r="AS22120" i="1"/>
  <c r="AZ22120" i="1" s="1"/>
  <c r="AS22121" i="1"/>
  <c r="AZ22121" i="1" s="1"/>
  <c r="AS22122" i="1"/>
  <c r="AZ22122" i="1" s="1"/>
  <c r="AS22123" i="1"/>
  <c r="AZ22123" i="1" s="1"/>
  <c r="AS22124" i="1"/>
  <c r="AZ22124" i="1" s="1"/>
  <c r="AS22125" i="1"/>
  <c r="AZ22125" i="1" s="1"/>
  <c r="AS22126" i="1"/>
  <c r="AZ22126" i="1" s="1"/>
  <c r="AS22127" i="1"/>
  <c r="AZ22127" i="1" s="1"/>
  <c r="AS22128" i="1"/>
  <c r="AZ22128" i="1" s="1"/>
  <c r="AS22129" i="1"/>
  <c r="AZ22129" i="1" s="1"/>
  <c r="AS22130" i="1"/>
  <c r="AZ22130" i="1" s="1"/>
  <c r="AS22131" i="1"/>
  <c r="AZ22131" i="1" s="1"/>
  <c r="AS22132" i="1"/>
  <c r="AZ22132" i="1" s="1"/>
  <c r="AS22133" i="1"/>
  <c r="AZ22133" i="1" s="1"/>
  <c r="AS22134" i="1"/>
  <c r="AZ22134" i="1" s="1"/>
  <c r="AS22135" i="1"/>
  <c r="AZ22135" i="1" s="1"/>
  <c r="AS22136" i="1"/>
  <c r="AZ22136" i="1" s="1"/>
  <c r="AS22137" i="1"/>
  <c r="AZ22137" i="1" s="1"/>
  <c r="AS22138" i="1"/>
  <c r="AZ22138" i="1" s="1"/>
  <c r="AS22139" i="1"/>
  <c r="AZ22139" i="1" s="1"/>
  <c r="AS22140" i="1"/>
  <c r="AZ22140" i="1" s="1"/>
  <c r="AS22141" i="1"/>
  <c r="AZ22141" i="1" s="1"/>
  <c r="AS22142" i="1"/>
  <c r="AZ22142" i="1" s="1"/>
  <c r="AS22143" i="1"/>
  <c r="AZ22143" i="1" s="1"/>
  <c r="AS22144" i="1"/>
  <c r="AZ22144" i="1" s="1"/>
  <c r="AS22145" i="1"/>
  <c r="AZ22145" i="1" s="1"/>
  <c r="AS22146" i="1"/>
  <c r="AZ22146" i="1" s="1"/>
  <c r="AS22147" i="1"/>
  <c r="AZ22147" i="1" s="1"/>
  <c r="AS22148" i="1"/>
  <c r="AZ22148" i="1" s="1"/>
  <c r="AS22149" i="1"/>
  <c r="AZ22149" i="1" s="1"/>
  <c r="AS22150" i="1"/>
  <c r="AZ22150" i="1" s="1"/>
  <c r="AS22151" i="1"/>
  <c r="AZ22151" i="1" s="1"/>
  <c r="AS22152" i="1"/>
  <c r="AZ22152" i="1" s="1"/>
  <c r="AS22153" i="1"/>
  <c r="AZ22153" i="1" s="1"/>
  <c r="AS22154" i="1"/>
  <c r="AZ22154" i="1" s="1"/>
  <c r="AS22155" i="1"/>
  <c r="AZ22155" i="1" s="1"/>
  <c r="AS22156" i="1"/>
  <c r="AZ22156" i="1" s="1"/>
  <c r="AS22157" i="1"/>
  <c r="AZ22157" i="1" s="1"/>
  <c r="AS22158" i="1"/>
  <c r="AZ22158" i="1" s="1"/>
  <c r="AS22159" i="1"/>
  <c r="AZ22159" i="1" s="1"/>
  <c r="AS22160" i="1"/>
  <c r="AZ22160" i="1" s="1"/>
  <c r="AS22161" i="1"/>
  <c r="AZ22161" i="1" s="1"/>
  <c r="AS22162" i="1"/>
  <c r="AZ22162" i="1" s="1"/>
  <c r="AS22163" i="1"/>
  <c r="AZ22163" i="1" s="1"/>
  <c r="AS22164" i="1"/>
  <c r="AZ22164" i="1" s="1"/>
  <c r="AS22165" i="1"/>
  <c r="AZ22165" i="1" s="1"/>
  <c r="AS22166" i="1"/>
  <c r="AZ22166" i="1" s="1"/>
  <c r="AS22167" i="1"/>
  <c r="AZ22167" i="1" s="1"/>
  <c r="AS22168" i="1"/>
  <c r="AZ22168" i="1" s="1"/>
  <c r="AS22169" i="1"/>
  <c r="AZ22169" i="1" s="1"/>
  <c r="AS22170" i="1"/>
  <c r="AZ22170" i="1" s="1"/>
  <c r="AS22171" i="1"/>
  <c r="AZ22171" i="1" s="1"/>
  <c r="AS22172" i="1"/>
  <c r="AZ22172" i="1" s="1"/>
  <c r="AS22173" i="1"/>
  <c r="AZ22173" i="1" s="1"/>
  <c r="AS22174" i="1"/>
  <c r="AZ22174" i="1" s="1"/>
  <c r="AS22175" i="1"/>
  <c r="AZ22175" i="1" s="1"/>
  <c r="AS22176" i="1"/>
  <c r="AZ22176" i="1" s="1"/>
  <c r="AS22177" i="1"/>
  <c r="AZ22177" i="1" s="1"/>
  <c r="AS22178" i="1"/>
  <c r="AZ22178" i="1" s="1"/>
  <c r="AS22179" i="1"/>
  <c r="AZ22179" i="1" s="1"/>
  <c r="AS22180" i="1"/>
  <c r="AZ22180" i="1" s="1"/>
  <c r="AS22181" i="1"/>
  <c r="AZ22181" i="1" s="1"/>
  <c r="AS22182" i="1"/>
  <c r="AZ22182" i="1" s="1"/>
  <c r="AS22183" i="1"/>
  <c r="AZ22183" i="1" s="1"/>
  <c r="AS22184" i="1"/>
  <c r="AZ22184" i="1" s="1"/>
  <c r="AS22185" i="1"/>
  <c r="AZ22185" i="1" s="1"/>
  <c r="AS22186" i="1"/>
  <c r="AZ22186" i="1" s="1"/>
  <c r="AS22187" i="1"/>
  <c r="AZ22187" i="1" s="1"/>
  <c r="AS22188" i="1"/>
  <c r="AZ22188" i="1" s="1"/>
  <c r="AS22189" i="1"/>
  <c r="AZ22189" i="1" s="1"/>
  <c r="AS22190" i="1"/>
  <c r="AZ22190" i="1" s="1"/>
  <c r="AS22191" i="1"/>
  <c r="AZ22191" i="1" s="1"/>
  <c r="AS22192" i="1"/>
  <c r="AZ22192" i="1" s="1"/>
  <c r="AS22193" i="1"/>
  <c r="AZ22193" i="1" s="1"/>
  <c r="AS22194" i="1"/>
  <c r="AZ22194" i="1" s="1"/>
  <c r="AS22195" i="1"/>
  <c r="AZ22195" i="1" s="1"/>
  <c r="AS22196" i="1"/>
  <c r="AZ22196" i="1" s="1"/>
  <c r="AS22197" i="1"/>
  <c r="AZ22197" i="1" s="1"/>
  <c r="AS22198" i="1"/>
  <c r="AZ22198" i="1" s="1"/>
  <c r="AS22199" i="1"/>
  <c r="AZ22199" i="1" s="1"/>
  <c r="AS22200" i="1"/>
  <c r="AZ22200" i="1" s="1"/>
  <c r="AS22201" i="1"/>
  <c r="AZ22201" i="1" s="1"/>
  <c r="AS22202" i="1"/>
  <c r="AZ22202" i="1" s="1"/>
  <c r="AS22203" i="1"/>
  <c r="AZ22203" i="1" s="1"/>
  <c r="AS22204" i="1"/>
  <c r="AZ22204" i="1" s="1"/>
  <c r="AS22205" i="1"/>
  <c r="AZ22205" i="1" s="1"/>
  <c r="AS22206" i="1"/>
  <c r="AZ22206" i="1" s="1"/>
  <c r="AS22207" i="1"/>
  <c r="AZ22207" i="1" s="1"/>
  <c r="AS22208" i="1"/>
  <c r="AZ22208" i="1" s="1"/>
  <c r="AS22209" i="1"/>
  <c r="AZ22209" i="1" s="1"/>
  <c r="AS22210" i="1"/>
  <c r="AZ22210" i="1" s="1"/>
  <c r="AS22211" i="1"/>
  <c r="AZ22211" i="1" s="1"/>
  <c r="AS22212" i="1"/>
  <c r="AZ22212" i="1" s="1"/>
  <c r="AS22213" i="1"/>
  <c r="AZ22213" i="1" s="1"/>
  <c r="AS22214" i="1"/>
  <c r="AZ22214" i="1" s="1"/>
  <c r="AS22215" i="1"/>
  <c r="AZ22215" i="1" s="1"/>
  <c r="AS22216" i="1"/>
  <c r="AZ22216" i="1" s="1"/>
  <c r="AS22217" i="1"/>
  <c r="AZ22217" i="1" s="1"/>
  <c r="AS22218" i="1"/>
  <c r="AZ22218" i="1" s="1"/>
  <c r="AS22219" i="1"/>
  <c r="AZ22219" i="1" s="1"/>
  <c r="AS22220" i="1"/>
  <c r="AZ22220" i="1" s="1"/>
  <c r="AS22221" i="1"/>
  <c r="AZ22221" i="1" s="1"/>
  <c r="AS22222" i="1"/>
  <c r="AZ22222" i="1" s="1"/>
  <c r="AS22223" i="1"/>
  <c r="AZ22223" i="1" s="1"/>
  <c r="AS22224" i="1"/>
  <c r="AZ22224" i="1" s="1"/>
  <c r="AS22225" i="1"/>
  <c r="AZ22225" i="1" s="1"/>
  <c r="AS22226" i="1"/>
  <c r="AZ22226" i="1" s="1"/>
  <c r="AS22227" i="1"/>
  <c r="AZ22227" i="1" s="1"/>
  <c r="AS22228" i="1"/>
  <c r="AZ22228" i="1" s="1"/>
  <c r="AS22229" i="1"/>
  <c r="AZ22229" i="1" s="1"/>
  <c r="AS22230" i="1"/>
  <c r="AZ22230" i="1" s="1"/>
  <c r="AS22231" i="1"/>
  <c r="AZ22231" i="1" s="1"/>
  <c r="AS22232" i="1"/>
  <c r="AZ22232" i="1" s="1"/>
  <c r="AS22233" i="1"/>
  <c r="AZ22233" i="1" s="1"/>
  <c r="AS22234" i="1"/>
  <c r="AZ22234" i="1" s="1"/>
  <c r="AS22235" i="1"/>
  <c r="AZ22235" i="1" s="1"/>
  <c r="AS22236" i="1"/>
  <c r="AZ22236" i="1" s="1"/>
  <c r="AS22237" i="1"/>
  <c r="AZ22237" i="1" s="1"/>
  <c r="AS22238" i="1"/>
  <c r="AZ22238" i="1" s="1"/>
  <c r="AS22239" i="1"/>
  <c r="AZ22239" i="1" s="1"/>
  <c r="AS22240" i="1"/>
  <c r="AZ22240" i="1" s="1"/>
  <c r="AS22241" i="1"/>
  <c r="AZ22241" i="1" s="1"/>
  <c r="AS22242" i="1"/>
  <c r="AZ22242" i="1" s="1"/>
  <c r="AS22243" i="1"/>
  <c r="AZ22243" i="1" s="1"/>
  <c r="AS22244" i="1"/>
  <c r="AZ22244" i="1" s="1"/>
  <c r="AS22245" i="1"/>
  <c r="AZ22245" i="1" s="1"/>
  <c r="AS22246" i="1"/>
  <c r="AZ22246" i="1" s="1"/>
  <c r="AS22247" i="1"/>
  <c r="AZ22247" i="1" s="1"/>
  <c r="AS22248" i="1"/>
  <c r="AZ22248" i="1" s="1"/>
  <c r="AS22249" i="1"/>
  <c r="AZ22249" i="1" s="1"/>
  <c r="AS22250" i="1"/>
  <c r="AZ22250" i="1" s="1"/>
  <c r="AS22251" i="1"/>
  <c r="AZ22251" i="1" s="1"/>
  <c r="AS22252" i="1"/>
  <c r="AZ22252" i="1" s="1"/>
  <c r="AS22253" i="1"/>
  <c r="AZ22253" i="1" s="1"/>
  <c r="AS22254" i="1"/>
  <c r="AZ22254" i="1" s="1"/>
  <c r="AS22255" i="1"/>
  <c r="AZ22255" i="1" s="1"/>
  <c r="AS22256" i="1"/>
  <c r="AZ22256" i="1" s="1"/>
  <c r="AS22257" i="1"/>
  <c r="AZ22257" i="1" s="1"/>
  <c r="AS22258" i="1"/>
  <c r="AZ22258" i="1" s="1"/>
  <c r="AS22259" i="1"/>
  <c r="AZ22259" i="1" s="1"/>
  <c r="AS22260" i="1"/>
  <c r="AZ22260" i="1" s="1"/>
  <c r="AS22261" i="1"/>
  <c r="AZ22261" i="1" s="1"/>
  <c r="AS22262" i="1"/>
  <c r="AZ22262" i="1" s="1"/>
  <c r="AS22263" i="1"/>
  <c r="AZ22263" i="1" s="1"/>
  <c r="AS22264" i="1"/>
  <c r="AZ22264" i="1" s="1"/>
  <c r="AS22265" i="1"/>
  <c r="AZ22265" i="1" s="1"/>
  <c r="AS22266" i="1"/>
  <c r="AZ22266" i="1" s="1"/>
  <c r="AS22267" i="1"/>
  <c r="AZ22267" i="1" s="1"/>
  <c r="AS22268" i="1"/>
  <c r="AZ22268" i="1" s="1"/>
  <c r="AS22269" i="1"/>
  <c r="AZ22269" i="1" s="1"/>
  <c r="AS22270" i="1"/>
  <c r="AZ22270" i="1" s="1"/>
  <c r="AS22271" i="1"/>
  <c r="AZ22271" i="1" s="1"/>
  <c r="AS22272" i="1"/>
  <c r="AZ22272" i="1" s="1"/>
  <c r="AS22273" i="1"/>
  <c r="AZ22273" i="1" s="1"/>
  <c r="AS22274" i="1"/>
  <c r="AZ22274" i="1" s="1"/>
  <c r="AS22275" i="1"/>
  <c r="AZ22275" i="1" s="1"/>
  <c r="AS22276" i="1"/>
  <c r="AZ22276" i="1" s="1"/>
  <c r="AS22277" i="1"/>
  <c r="AZ22277" i="1" s="1"/>
  <c r="AS22278" i="1"/>
  <c r="AZ22278" i="1" s="1"/>
  <c r="AS22279" i="1"/>
  <c r="AZ22279" i="1" s="1"/>
  <c r="AS22280" i="1"/>
  <c r="AZ22280" i="1" s="1"/>
  <c r="AS22281" i="1"/>
  <c r="AZ22281" i="1" s="1"/>
  <c r="AS22282" i="1"/>
  <c r="AZ22282" i="1" s="1"/>
  <c r="AS22283" i="1"/>
  <c r="AZ22283" i="1" s="1"/>
  <c r="AS22284" i="1"/>
  <c r="AZ22284" i="1" s="1"/>
  <c r="AS22285" i="1"/>
  <c r="AZ22285" i="1" s="1"/>
  <c r="AS22286" i="1"/>
  <c r="AZ22286" i="1" s="1"/>
  <c r="AS22287" i="1"/>
  <c r="AZ22287" i="1" s="1"/>
  <c r="AS22288" i="1"/>
  <c r="AZ22288" i="1" s="1"/>
  <c r="AS22289" i="1"/>
  <c r="AZ22289" i="1" s="1"/>
  <c r="AS22290" i="1"/>
  <c r="AZ22290" i="1" s="1"/>
  <c r="AS22291" i="1"/>
  <c r="AZ22291" i="1" s="1"/>
  <c r="AS22292" i="1"/>
  <c r="AZ22292" i="1" s="1"/>
  <c r="AS22293" i="1"/>
  <c r="AZ22293" i="1" s="1"/>
  <c r="AS22294" i="1"/>
  <c r="AZ22294" i="1" s="1"/>
  <c r="AS22295" i="1"/>
  <c r="AZ22295" i="1" s="1"/>
  <c r="AS22296" i="1"/>
  <c r="AZ22296" i="1" s="1"/>
  <c r="AS22297" i="1"/>
  <c r="AZ22297" i="1" s="1"/>
  <c r="AS22298" i="1"/>
  <c r="AZ22298" i="1" s="1"/>
  <c r="AS22299" i="1"/>
  <c r="AZ22299" i="1" s="1"/>
  <c r="AS22300" i="1"/>
  <c r="AZ22300" i="1" s="1"/>
  <c r="AS22301" i="1"/>
  <c r="AZ22301" i="1" s="1"/>
  <c r="AS22302" i="1"/>
  <c r="AZ22302" i="1" s="1"/>
  <c r="AS22303" i="1"/>
  <c r="AZ22303" i="1" s="1"/>
  <c r="AS22304" i="1"/>
  <c r="AZ22304" i="1" s="1"/>
  <c r="AS22305" i="1"/>
  <c r="AZ22305" i="1" s="1"/>
  <c r="AS22306" i="1"/>
  <c r="AZ22306" i="1" s="1"/>
  <c r="AS22307" i="1"/>
  <c r="AZ22307" i="1" s="1"/>
  <c r="AS22308" i="1"/>
  <c r="AZ22308" i="1" s="1"/>
  <c r="AS22309" i="1"/>
  <c r="AZ22309" i="1" s="1"/>
  <c r="AS22310" i="1"/>
  <c r="AZ22310" i="1" s="1"/>
  <c r="AS22311" i="1"/>
  <c r="AZ22311" i="1" s="1"/>
  <c r="AS22312" i="1"/>
  <c r="AZ22312" i="1" s="1"/>
  <c r="AS22313" i="1"/>
  <c r="AZ22313" i="1" s="1"/>
  <c r="AS22314" i="1"/>
  <c r="AZ22314" i="1" s="1"/>
  <c r="AS22315" i="1"/>
  <c r="AZ22315" i="1" s="1"/>
  <c r="AS22316" i="1"/>
  <c r="AZ22316" i="1" s="1"/>
  <c r="AS22317" i="1"/>
  <c r="AZ22317" i="1" s="1"/>
  <c r="AS22318" i="1"/>
  <c r="AZ22318" i="1" s="1"/>
  <c r="AS22319" i="1"/>
  <c r="AZ22319" i="1" s="1"/>
  <c r="AS22320" i="1"/>
  <c r="AZ22320" i="1" s="1"/>
  <c r="AS22321" i="1"/>
  <c r="AZ22321" i="1" s="1"/>
  <c r="AS22322" i="1"/>
  <c r="AZ22322" i="1" s="1"/>
  <c r="AS22323" i="1"/>
  <c r="AZ22323" i="1" s="1"/>
  <c r="AS22324" i="1"/>
  <c r="AZ22324" i="1" s="1"/>
  <c r="AS22325" i="1"/>
  <c r="AZ22325" i="1" s="1"/>
  <c r="AS22326" i="1"/>
  <c r="AZ22326" i="1" s="1"/>
  <c r="AS22327" i="1"/>
  <c r="AZ22327" i="1" s="1"/>
  <c r="AS22328" i="1"/>
  <c r="AZ22328" i="1" s="1"/>
  <c r="AS22329" i="1"/>
  <c r="AZ22329" i="1" s="1"/>
  <c r="AS22330" i="1"/>
  <c r="AZ22330" i="1" s="1"/>
  <c r="AS22331" i="1"/>
  <c r="AZ22331" i="1" s="1"/>
  <c r="AS22332" i="1"/>
  <c r="AZ22332" i="1" s="1"/>
  <c r="AS22333" i="1"/>
  <c r="AZ22333" i="1" s="1"/>
  <c r="AS22334" i="1"/>
  <c r="AZ22334" i="1" s="1"/>
  <c r="AS22335" i="1"/>
  <c r="AZ22335" i="1" s="1"/>
  <c r="AS22336" i="1"/>
  <c r="AZ22336" i="1" s="1"/>
  <c r="AS22337" i="1"/>
  <c r="AZ22337" i="1" s="1"/>
  <c r="AS22338" i="1"/>
  <c r="AZ22338" i="1" s="1"/>
  <c r="AS22339" i="1"/>
  <c r="AZ22339" i="1" s="1"/>
  <c r="AS22340" i="1"/>
  <c r="AZ22340" i="1" s="1"/>
  <c r="AS22341" i="1"/>
  <c r="AZ22341" i="1" s="1"/>
  <c r="AS22342" i="1"/>
  <c r="AZ22342" i="1" s="1"/>
  <c r="AS22343" i="1"/>
  <c r="AZ22343" i="1" s="1"/>
  <c r="AS22344" i="1"/>
  <c r="AZ22344" i="1" s="1"/>
  <c r="AS22345" i="1"/>
  <c r="AZ22345" i="1" s="1"/>
  <c r="AS22346" i="1"/>
  <c r="AZ22346" i="1" s="1"/>
  <c r="AS22347" i="1"/>
  <c r="AZ22347" i="1" s="1"/>
  <c r="AS22348" i="1"/>
  <c r="AZ22348" i="1" s="1"/>
  <c r="AS22349" i="1"/>
  <c r="AZ22349" i="1" s="1"/>
  <c r="AS22350" i="1"/>
  <c r="AZ22350" i="1" s="1"/>
  <c r="AS22351" i="1"/>
  <c r="AZ22351" i="1" s="1"/>
  <c r="AS22352" i="1"/>
  <c r="AZ22352" i="1" s="1"/>
  <c r="AS22353" i="1"/>
  <c r="AZ22353" i="1" s="1"/>
  <c r="AS22354" i="1"/>
  <c r="AZ22354" i="1" s="1"/>
  <c r="AS22355" i="1"/>
  <c r="AZ22355" i="1" s="1"/>
  <c r="AS22356" i="1"/>
  <c r="AZ22356" i="1" s="1"/>
  <c r="AS22357" i="1"/>
  <c r="AZ22357" i="1" s="1"/>
  <c r="AS22358" i="1"/>
  <c r="AZ22358" i="1" s="1"/>
  <c r="AS22359" i="1"/>
  <c r="AZ22359" i="1" s="1"/>
  <c r="AS22360" i="1"/>
  <c r="AZ22360" i="1" s="1"/>
  <c r="AS22361" i="1"/>
  <c r="AZ22361" i="1" s="1"/>
  <c r="AS22362" i="1"/>
  <c r="AZ22362" i="1" s="1"/>
  <c r="AS22363" i="1"/>
  <c r="AZ22363" i="1" s="1"/>
  <c r="AS22364" i="1"/>
  <c r="AZ22364" i="1" s="1"/>
  <c r="AS22365" i="1"/>
  <c r="AZ22365" i="1" s="1"/>
  <c r="AS22366" i="1"/>
  <c r="AZ22366" i="1" s="1"/>
  <c r="AS22367" i="1"/>
  <c r="AZ22367" i="1" s="1"/>
  <c r="AS22368" i="1"/>
  <c r="AZ22368" i="1" s="1"/>
  <c r="AS22369" i="1"/>
  <c r="AZ22369" i="1" s="1"/>
  <c r="AS22370" i="1"/>
  <c r="AZ22370" i="1" s="1"/>
  <c r="AS22371" i="1"/>
  <c r="AZ22371" i="1" s="1"/>
  <c r="AS22372" i="1"/>
  <c r="AZ22372" i="1" s="1"/>
  <c r="AS22373" i="1"/>
  <c r="AZ22373" i="1" s="1"/>
  <c r="AS22374" i="1"/>
  <c r="AZ22374" i="1" s="1"/>
  <c r="AS22375" i="1"/>
  <c r="AZ22375" i="1" s="1"/>
  <c r="AS22376" i="1"/>
  <c r="AZ22376" i="1" s="1"/>
  <c r="AS22377" i="1"/>
  <c r="AZ22377" i="1" s="1"/>
  <c r="AS22378" i="1"/>
  <c r="AZ22378" i="1" s="1"/>
  <c r="AS22379" i="1"/>
  <c r="AZ22379" i="1" s="1"/>
  <c r="AS22380" i="1"/>
  <c r="AZ22380" i="1" s="1"/>
  <c r="AS22381" i="1"/>
  <c r="AZ22381" i="1" s="1"/>
  <c r="AS22382" i="1"/>
  <c r="AZ22382" i="1" s="1"/>
  <c r="AS22383" i="1"/>
  <c r="AZ22383" i="1" s="1"/>
  <c r="AS22384" i="1"/>
  <c r="AZ22384" i="1" s="1"/>
  <c r="AS22385" i="1"/>
  <c r="AZ22385" i="1" s="1"/>
  <c r="AS22386" i="1"/>
  <c r="AZ22386" i="1" s="1"/>
  <c r="AS22387" i="1"/>
  <c r="AZ22387" i="1" s="1"/>
  <c r="AS22388" i="1"/>
  <c r="AZ22388" i="1" s="1"/>
  <c r="AS22389" i="1"/>
  <c r="AZ22389" i="1" s="1"/>
  <c r="AS22390" i="1"/>
  <c r="AZ22390" i="1" s="1"/>
  <c r="AS22391" i="1"/>
  <c r="AZ22391" i="1" s="1"/>
  <c r="AS22392" i="1"/>
  <c r="AZ22392" i="1" s="1"/>
  <c r="AS22393" i="1"/>
  <c r="AZ22393" i="1" s="1"/>
  <c r="AS22394" i="1"/>
  <c r="AZ22394" i="1" s="1"/>
  <c r="AS22395" i="1"/>
  <c r="AZ22395" i="1" s="1"/>
  <c r="AS22396" i="1"/>
  <c r="AZ22396" i="1" s="1"/>
  <c r="AS22397" i="1"/>
  <c r="AZ22397" i="1" s="1"/>
  <c r="AS22398" i="1"/>
  <c r="AZ22398" i="1" s="1"/>
  <c r="AS22399" i="1"/>
  <c r="AZ22399" i="1" s="1"/>
  <c r="AS22400" i="1"/>
  <c r="AZ22400" i="1" s="1"/>
  <c r="AS22401" i="1"/>
  <c r="AZ22401" i="1" s="1"/>
  <c r="AS22402" i="1"/>
  <c r="AZ22402" i="1" s="1"/>
  <c r="AS22403" i="1"/>
  <c r="AZ22403" i="1" s="1"/>
  <c r="AS22404" i="1"/>
  <c r="AZ22404" i="1" s="1"/>
  <c r="AS22405" i="1"/>
  <c r="AZ22405" i="1" s="1"/>
  <c r="AS22406" i="1"/>
  <c r="AZ22406" i="1" s="1"/>
  <c r="AS22407" i="1"/>
  <c r="AZ22407" i="1" s="1"/>
  <c r="AS22408" i="1"/>
  <c r="AZ22408" i="1" s="1"/>
  <c r="AS22409" i="1"/>
  <c r="AZ22409" i="1" s="1"/>
  <c r="AS22410" i="1"/>
  <c r="AZ22410" i="1" s="1"/>
  <c r="AS22411" i="1"/>
  <c r="AZ22411" i="1" s="1"/>
  <c r="AS22412" i="1"/>
  <c r="AZ22412" i="1" s="1"/>
  <c r="AS22413" i="1"/>
  <c r="AZ22413" i="1" s="1"/>
  <c r="AS22414" i="1"/>
  <c r="AZ22414" i="1" s="1"/>
  <c r="AS22415" i="1"/>
  <c r="AZ22415" i="1" s="1"/>
  <c r="AS22416" i="1"/>
  <c r="AZ22416" i="1" s="1"/>
  <c r="AS22417" i="1"/>
  <c r="AZ22417" i="1" s="1"/>
  <c r="AS22418" i="1"/>
  <c r="AZ22418" i="1" s="1"/>
  <c r="AS22419" i="1"/>
  <c r="AZ22419" i="1" s="1"/>
  <c r="AS22420" i="1"/>
  <c r="AZ22420" i="1" s="1"/>
  <c r="AS22421" i="1"/>
  <c r="AZ22421" i="1" s="1"/>
  <c r="AS22422" i="1"/>
  <c r="AZ22422" i="1" s="1"/>
  <c r="AS22423" i="1"/>
  <c r="AZ22423" i="1" s="1"/>
  <c r="AS22424" i="1"/>
  <c r="AZ22424" i="1" s="1"/>
  <c r="AS22425" i="1"/>
  <c r="AZ22425" i="1" s="1"/>
  <c r="AS22426" i="1"/>
  <c r="AZ22426" i="1" s="1"/>
  <c r="AS22427" i="1"/>
  <c r="AZ22427" i="1" s="1"/>
  <c r="AS22428" i="1"/>
  <c r="AZ22428" i="1" s="1"/>
  <c r="AS22429" i="1"/>
  <c r="AZ22429" i="1" s="1"/>
  <c r="AS22430" i="1"/>
  <c r="AZ22430" i="1" s="1"/>
  <c r="AS22431" i="1"/>
  <c r="AZ22431" i="1" s="1"/>
  <c r="AS22432" i="1"/>
  <c r="AZ22432" i="1" s="1"/>
  <c r="AS22433" i="1"/>
  <c r="AZ22433" i="1" s="1"/>
  <c r="AS22434" i="1"/>
  <c r="AZ22434" i="1" s="1"/>
  <c r="AS22435" i="1"/>
  <c r="AZ22435" i="1" s="1"/>
  <c r="AS22436" i="1"/>
  <c r="AZ22436" i="1" s="1"/>
  <c r="AS22437" i="1"/>
  <c r="AZ22437" i="1" s="1"/>
  <c r="AS22438" i="1"/>
  <c r="AZ22438" i="1" s="1"/>
  <c r="AS22439" i="1"/>
  <c r="AZ22439" i="1" s="1"/>
  <c r="AS22440" i="1"/>
  <c r="AZ22440" i="1" s="1"/>
  <c r="AS22441" i="1"/>
  <c r="AZ22441" i="1" s="1"/>
  <c r="AS22442" i="1"/>
  <c r="AZ22442" i="1" s="1"/>
  <c r="AS22443" i="1"/>
  <c r="AZ22443" i="1" s="1"/>
  <c r="AS22444" i="1"/>
  <c r="AZ22444" i="1" s="1"/>
  <c r="AS22445" i="1"/>
  <c r="AZ22445" i="1" s="1"/>
  <c r="AS22446" i="1"/>
  <c r="AZ22446" i="1" s="1"/>
  <c r="AS22447" i="1"/>
  <c r="AZ22447" i="1" s="1"/>
  <c r="AS22448" i="1"/>
  <c r="AZ22448" i="1" s="1"/>
  <c r="AS22449" i="1"/>
  <c r="AZ22449" i="1" s="1"/>
  <c r="AS22450" i="1"/>
  <c r="AZ22450" i="1" s="1"/>
  <c r="AS22451" i="1"/>
  <c r="AZ22451" i="1" s="1"/>
  <c r="AS22452" i="1"/>
  <c r="AZ22452" i="1" s="1"/>
  <c r="AS22453" i="1"/>
  <c r="AZ22453" i="1" s="1"/>
  <c r="AS22454" i="1"/>
  <c r="AZ22454" i="1" s="1"/>
  <c r="AS22455" i="1"/>
  <c r="AZ22455" i="1" s="1"/>
  <c r="AS22456" i="1"/>
  <c r="AZ22456" i="1" s="1"/>
  <c r="AS22457" i="1"/>
  <c r="AZ22457" i="1" s="1"/>
  <c r="AS22458" i="1"/>
  <c r="AZ22458" i="1" s="1"/>
  <c r="AS22459" i="1"/>
  <c r="AZ22459" i="1" s="1"/>
  <c r="AS22460" i="1"/>
  <c r="AZ22460" i="1" s="1"/>
  <c r="AS22461" i="1"/>
  <c r="AZ22461" i="1" s="1"/>
  <c r="AS22462" i="1"/>
  <c r="AZ22462" i="1" s="1"/>
  <c r="AS22463" i="1"/>
  <c r="AZ22463" i="1" s="1"/>
  <c r="AS22464" i="1"/>
  <c r="AZ22464" i="1" s="1"/>
  <c r="AS22465" i="1"/>
  <c r="AZ22465" i="1" s="1"/>
  <c r="AS22466" i="1"/>
  <c r="AZ22466" i="1" s="1"/>
  <c r="AS22467" i="1"/>
  <c r="AZ22467" i="1" s="1"/>
  <c r="AS22468" i="1"/>
  <c r="AZ22468" i="1" s="1"/>
  <c r="AS22469" i="1"/>
  <c r="AZ22469" i="1" s="1"/>
  <c r="AS22470" i="1"/>
  <c r="AZ22470" i="1" s="1"/>
  <c r="AS22471" i="1"/>
  <c r="AZ22471" i="1" s="1"/>
  <c r="AS22472" i="1"/>
  <c r="AZ22472" i="1" s="1"/>
  <c r="AS22473" i="1"/>
  <c r="AZ22473" i="1" s="1"/>
  <c r="AS22474" i="1"/>
  <c r="AZ22474" i="1" s="1"/>
  <c r="AS22475" i="1"/>
  <c r="AZ22475" i="1" s="1"/>
  <c r="AS22476" i="1"/>
  <c r="AZ22476" i="1" s="1"/>
  <c r="AS22477" i="1"/>
  <c r="AZ22477" i="1" s="1"/>
  <c r="AS22478" i="1"/>
  <c r="AZ22478" i="1" s="1"/>
  <c r="AS22479" i="1"/>
  <c r="AZ22479" i="1" s="1"/>
  <c r="AS22480" i="1"/>
  <c r="AZ22480" i="1" s="1"/>
  <c r="AS22481" i="1"/>
  <c r="AZ22481" i="1" s="1"/>
  <c r="AS22482" i="1"/>
  <c r="AZ22482" i="1" s="1"/>
  <c r="AS22483" i="1"/>
  <c r="AZ22483" i="1" s="1"/>
  <c r="AS22484" i="1"/>
  <c r="AZ22484" i="1" s="1"/>
  <c r="AS22485" i="1"/>
  <c r="AZ22485" i="1" s="1"/>
  <c r="AS22486" i="1"/>
  <c r="AZ22486" i="1" s="1"/>
  <c r="AS22487" i="1"/>
  <c r="AZ22487" i="1" s="1"/>
  <c r="AS22488" i="1"/>
  <c r="AZ22488" i="1" s="1"/>
  <c r="AS22489" i="1"/>
  <c r="AZ22489" i="1" s="1"/>
  <c r="AS22490" i="1"/>
  <c r="AZ22490" i="1" s="1"/>
  <c r="AS22491" i="1"/>
  <c r="AZ22491" i="1" s="1"/>
  <c r="AS22492" i="1"/>
  <c r="AZ22492" i="1" s="1"/>
  <c r="AS22493" i="1"/>
  <c r="AZ22493" i="1" s="1"/>
  <c r="AS22494" i="1"/>
  <c r="AZ22494" i="1" s="1"/>
  <c r="AS22495" i="1"/>
  <c r="AZ22495" i="1" s="1"/>
  <c r="AS22496" i="1"/>
  <c r="AZ22496" i="1" s="1"/>
  <c r="AS22497" i="1"/>
  <c r="AZ22497" i="1" s="1"/>
  <c r="AS22498" i="1"/>
  <c r="AZ22498" i="1" s="1"/>
  <c r="AS22499" i="1"/>
  <c r="AZ22499" i="1" s="1"/>
  <c r="AS22500" i="1"/>
  <c r="AZ22500" i="1" s="1"/>
  <c r="AS22501" i="1"/>
  <c r="AZ22501" i="1" s="1"/>
  <c r="AS22502" i="1"/>
  <c r="AZ22502" i="1" s="1"/>
  <c r="AS22503" i="1"/>
  <c r="AZ22503" i="1" s="1"/>
  <c r="AS22504" i="1"/>
  <c r="AZ22504" i="1" s="1"/>
  <c r="AS22505" i="1"/>
  <c r="AZ22505" i="1" s="1"/>
  <c r="AS22506" i="1"/>
  <c r="AZ22506" i="1" s="1"/>
  <c r="AS22507" i="1"/>
  <c r="AZ22507" i="1" s="1"/>
  <c r="AS22508" i="1"/>
  <c r="AZ22508" i="1" s="1"/>
  <c r="AS22509" i="1"/>
  <c r="AZ22509" i="1" s="1"/>
  <c r="AS22510" i="1"/>
  <c r="AZ22510" i="1" s="1"/>
  <c r="AS22511" i="1"/>
  <c r="AZ22511" i="1" s="1"/>
  <c r="AS22512" i="1"/>
  <c r="AZ22512" i="1" s="1"/>
  <c r="AS22513" i="1"/>
  <c r="AZ22513" i="1" s="1"/>
  <c r="AS22514" i="1"/>
  <c r="AZ22514" i="1" s="1"/>
  <c r="AS22515" i="1"/>
  <c r="AZ22515" i="1" s="1"/>
  <c r="AS22516" i="1"/>
  <c r="AZ22516" i="1" s="1"/>
  <c r="AS22517" i="1"/>
  <c r="AZ22517" i="1" s="1"/>
  <c r="AS22518" i="1"/>
  <c r="AZ22518" i="1" s="1"/>
  <c r="AS22519" i="1"/>
  <c r="AZ22519" i="1" s="1"/>
  <c r="AS22520" i="1"/>
  <c r="AZ22520" i="1" s="1"/>
  <c r="AS22521" i="1"/>
  <c r="AZ22521" i="1" s="1"/>
  <c r="AS22522" i="1"/>
  <c r="AZ22522" i="1" s="1"/>
  <c r="AS22523" i="1"/>
  <c r="AZ22523" i="1" s="1"/>
  <c r="AS22524" i="1"/>
  <c r="AZ22524" i="1" s="1"/>
  <c r="AS22525" i="1"/>
  <c r="AZ22525" i="1" s="1"/>
  <c r="AS22526" i="1"/>
  <c r="AZ22526" i="1" s="1"/>
  <c r="AS22527" i="1"/>
  <c r="AZ22527" i="1" s="1"/>
  <c r="AS22528" i="1"/>
  <c r="AZ22528" i="1" s="1"/>
  <c r="AS22529" i="1"/>
  <c r="AZ22529" i="1" s="1"/>
  <c r="AS22530" i="1"/>
  <c r="AZ22530" i="1" s="1"/>
  <c r="AS22531" i="1"/>
  <c r="AZ22531" i="1" s="1"/>
  <c r="AS22532" i="1"/>
  <c r="AZ22532" i="1" s="1"/>
  <c r="AS22533" i="1"/>
  <c r="AZ22533" i="1" s="1"/>
  <c r="AS22534" i="1"/>
  <c r="AZ22534" i="1" s="1"/>
  <c r="AS22535" i="1"/>
  <c r="AZ22535" i="1" s="1"/>
  <c r="AS22536" i="1"/>
  <c r="AZ22536" i="1" s="1"/>
  <c r="AS22537" i="1"/>
  <c r="AZ22537" i="1" s="1"/>
  <c r="AS22538" i="1"/>
  <c r="AZ22538" i="1" s="1"/>
  <c r="AS22539" i="1"/>
  <c r="AZ22539" i="1" s="1"/>
  <c r="AS22540" i="1"/>
  <c r="AZ22540" i="1" s="1"/>
  <c r="AS22541" i="1"/>
  <c r="AZ22541" i="1" s="1"/>
  <c r="AS22542" i="1"/>
  <c r="AZ22542" i="1" s="1"/>
  <c r="AS22543" i="1"/>
  <c r="AZ22543" i="1" s="1"/>
  <c r="AS22544" i="1"/>
  <c r="AZ22544" i="1" s="1"/>
  <c r="AS22545" i="1"/>
  <c r="AZ22545" i="1" s="1"/>
  <c r="AS22546" i="1"/>
  <c r="AZ22546" i="1" s="1"/>
  <c r="AS22547" i="1"/>
  <c r="AZ22547" i="1" s="1"/>
  <c r="AS22548" i="1"/>
  <c r="AZ22548" i="1" s="1"/>
  <c r="AS22549" i="1"/>
  <c r="AZ22549" i="1" s="1"/>
  <c r="AS22550" i="1"/>
  <c r="AZ22550" i="1" s="1"/>
  <c r="AS22551" i="1"/>
  <c r="AZ22551" i="1" s="1"/>
  <c r="AS22552" i="1"/>
  <c r="AZ22552" i="1" s="1"/>
  <c r="AS22553" i="1"/>
  <c r="AZ22553" i="1" s="1"/>
  <c r="AS22554" i="1"/>
  <c r="AZ22554" i="1" s="1"/>
  <c r="AS22555" i="1"/>
  <c r="AZ22555" i="1" s="1"/>
  <c r="AS22556" i="1"/>
  <c r="AZ22556" i="1" s="1"/>
  <c r="AS22557" i="1"/>
  <c r="AZ22557" i="1" s="1"/>
  <c r="AS22558" i="1"/>
  <c r="AZ22558" i="1" s="1"/>
  <c r="AS22559" i="1"/>
  <c r="AZ22559" i="1" s="1"/>
  <c r="AS22560" i="1"/>
  <c r="AZ22560" i="1" s="1"/>
  <c r="AS22561" i="1"/>
  <c r="AZ22561" i="1" s="1"/>
  <c r="AS22562" i="1"/>
  <c r="AZ22562" i="1" s="1"/>
  <c r="AS22563" i="1"/>
  <c r="AZ22563" i="1" s="1"/>
  <c r="AS22564" i="1"/>
  <c r="AZ22564" i="1" s="1"/>
  <c r="AS22565" i="1"/>
  <c r="AZ22565" i="1" s="1"/>
  <c r="AS22566" i="1"/>
  <c r="AZ22566" i="1" s="1"/>
  <c r="AS22567" i="1"/>
  <c r="AZ22567" i="1" s="1"/>
  <c r="AS22568" i="1"/>
  <c r="AZ22568" i="1" s="1"/>
  <c r="AS22569" i="1"/>
  <c r="AZ22569" i="1" s="1"/>
  <c r="AS22570" i="1"/>
  <c r="AZ22570" i="1" s="1"/>
  <c r="AS22571" i="1"/>
  <c r="AZ22571" i="1" s="1"/>
  <c r="AS22572" i="1"/>
  <c r="AZ22572" i="1" s="1"/>
  <c r="AS22573" i="1"/>
  <c r="AZ22573" i="1" s="1"/>
  <c r="AS22574" i="1"/>
  <c r="AZ22574" i="1" s="1"/>
  <c r="AS22575" i="1"/>
  <c r="AZ22575" i="1" s="1"/>
  <c r="AS22576" i="1"/>
  <c r="AZ22576" i="1" s="1"/>
  <c r="AS22577" i="1"/>
  <c r="AZ22577" i="1" s="1"/>
  <c r="AS22578" i="1"/>
  <c r="AZ22578" i="1" s="1"/>
  <c r="AS22579" i="1"/>
  <c r="AZ22579" i="1" s="1"/>
  <c r="AS22580" i="1"/>
  <c r="AZ22580" i="1" s="1"/>
  <c r="AS22581" i="1"/>
  <c r="AZ22581" i="1" s="1"/>
  <c r="AS22582" i="1"/>
  <c r="AZ22582" i="1" s="1"/>
  <c r="AS22583" i="1"/>
  <c r="AZ22583" i="1" s="1"/>
  <c r="AS22584" i="1"/>
  <c r="AZ22584" i="1" s="1"/>
  <c r="AS22585" i="1"/>
  <c r="AZ22585" i="1" s="1"/>
  <c r="AS22586" i="1"/>
  <c r="AZ22586" i="1" s="1"/>
  <c r="AS22587" i="1"/>
  <c r="AZ22587" i="1" s="1"/>
  <c r="AS22588" i="1"/>
  <c r="AZ22588" i="1" s="1"/>
  <c r="AS22589" i="1"/>
  <c r="AZ22589" i="1" s="1"/>
  <c r="AS22590" i="1"/>
  <c r="AZ22590" i="1" s="1"/>
  <c r="AS22591" i="1"/>
  <c r="AZ22591" i="1" s="1"/>
  <c r="AS22592" i="1"/>
  <c r="AZ22592" i="1" s="1"/>
  <c r="AS22593" i="1"/>
  <c r="AZ22593" i="1" s="1"/>
  <c r="AS22594" i="1"/>
  <c r="AZ22594" i="1" s="1"/>
  <c r="AS22595" i="1"/>
  <c r="AZ22595" i="1" s="1"/>
  <c r="AS22596" i="1"/>
  <c r="AZ22596" i="1" s="1"/>
  <c r="AS22597" i="1"/>
  <c r="AZ22597" i="1" s="1"/>
  <c r="AS22598" i="1"/>
  <c r="AZ22598" i="1" s="1"/>
  <c r="AS22599" i="1"/>
  <c r="AZ22599" i="1" s="1"/>
  <c r="AS22600" i="1"/>
  <c r="AZ22600" i="1" s="1"/>
  <c r="AS22601" i="1"/>
  <c r="AZ22601" i="1" s="1"/>
  <c r="AS22602" i="1"/>
  <c r="AZ22602" i="1" s="1"/>
  <c r="AS22603" i="1"/>
  <c r="AZ22603" i="1" s="1"/>
  <c r="AS22604" i="1"/>
  <c r="AZ22604" i="1" s="1"/>
  <c r="AS22605" i="1"/>
  <c r="AZ22605" i="1" s="1"/>
  <c r="AS22606" i="1"/>
  <c r="AZ22606" i="1" s="1"/>
  <c r="AS22607" i="1"/>
  <c r="AZ22607" i="1" s="1"/>
  <c r="AS22608" i="1"/>
  <c r="AZ22608" i="1" s="1"/>
  <c r="AS22609" i="1"/>
  <c r="AZ22609" i="1" s="1"/>
  <c r="AS22610" i="1"/>
  <c r="AZ22610" i="1" s="1"/>
  <c r="AS22611" i="1"/>
  <c r="AZ22611" i="1" s="1"/>
  <c r="AS22612" i="1"/>
  <c r="AZ22612" i="1" s="1"/>
  <c r="AS22613" i="1"/>
  <c r="AZ22613" i="1" s="1"/>
  <c r="AS22614" i="1"/>
  <c r="AZ22614" i="1" s="1"/>
  <c r="AS22615" i="1"/>
  <c r="AZ22615" i="1" s="1"/>
  <c r="AS22616" i="1"/>
  <c r="AZ22616" i="1" s="1"/>
  <c r="AS22617" i="1"/>
  <c r="AZ22617" i="1" s="1"/>
  <c r="AS22618" i="1"/>
  <c r="AZ22618" i="1" s="1"/>
  <c r="AS22619" i="1"/>
  <c r="AZ22619" i="1" s="1"/>
  <c r="AS22620" i="1"/>
  <c r="AZ22620" i="1" s="1"/>
  <c r="AS22621" i="1"/>
  <c r="AZ22621" i="1" s="1"/>
  <c r="AS22622" i="1"/>
  <c r="AZ22622" i="1" s="1"/>
  <c r="AS22623" i="1"/>
  <c r="AZ22623" i="1" s="1"/>
  <c r="AS22624" i="1"/>
  <c r="AZ22624" i="1" s="1"/>
  <c r="AS22625" i="1"/>
  <c r="AZ22625" i="1" s="1"/>
  <c r="AS22626" i="1"/>
  <c r="AZ22626" i="1" s="1"/>
  <c r="AS22627" i="1"/>
  <c r="AZ22627" i="1" s="1"/>
  <c r="AS22628" i="1"/>
  <c r="AZ22628" i="1" s="1"/>
  <c r="AS22629" i="1"/>
  <c r="AZ22629" i="1" s="1"/>
  <c r="AS22630" i="1"/>
  <c r="AZ22630" i="1" s="1"/>
  <c r="AS22631" i="1"/>
  <c r="AZ22631" i="1" s="1"/>
  <c r="AS22632" i="1"/>
  <c r="AZ22632" i="1" s="1"/>
  <c r="AS22633" i="1"/>
  <c r="AZ22633" i="1" s="1"/>
  <c r="AS22634" i="1"/>
  <c r="AZ22634" i="1" s="1"/>
  <c r="AS22635" i="1"/>
  <c r="AZ22635" i="1" s="1"/>
  <c r="AS22636" i="1"/>
  <c r="AZ22636" i="1" s="1"/>
  <c r="AS22637" i="1"/>
  <c r="AZ22637" i="1" s="1"/>
  <c r="AS22638" i="1"/>
  <c r="AZ22638" i="1" s="1"/>
  <c r="AS22639" i="1"/>
  <c r="AZ22639" i="1" s="1"/>
  <c r="AS22640" i="1"/>
  <c r="AZ22640" i="1" s="1"/>
  <c r="AS22641" i="1"/>
  <c r="AZ22641" i="1" s="1"/>
  <c r="AS22642" i="1"/>
  <c r="AZ22642" i="1" s="1"/>
  <c r="AS22643" i="1"/>
  <c r="AZ22643" i="1" s="1"/>
  <c r="AS22644" i="1"/>
  <c r="AZ22644" i="1" s="1"/>
  <c r="AS22645" i="1"/>
  <c r="AZ22645" i="1" s="1"/>
  <c r="AS22646" i="1"/>
  <c r="AZ22646" i="1" s="1"/>
  <c r="AS22647" i="1"/>
  <c r="AZ22647" i="1" s="1"/>
  <c r="AS22648" i="1"/>
  <c r="AZ22648" i="1" s="1"/>
  <c r="AS22649" i="1"/>
  <c r="AZ22649" i="1" s="1"/>
  <c r="AS22650" i="1"/>
  <c r="AZ22650" i="1" s="1"/>
  <c r="AS22651" i="1"/>
  <c r="AZ22651" i="1" s="1"/>
  <c r="AS22652" i="1"/>
  <c r="AZ22652" i="1" s="1"/>
  <c r="AS22653" i="1"/>
  <c r="AZ22653" i="1" s="1"/>
  <c r="AS22654" i="1"/>
  <c r="AZ22654" i="1" s="1"/>
  <c r="AS22655" i="1"/>
  <c r="AZ22655" i="1" s="1"/>
  <c r="AS22656" i="1"/>
  <c r="AZ22656" i="1" s="1"/>
  <c r="AS22657" i="1"/>
  <c r="AZ22657" i="1" s="1"/>
  <c r="AS22658" i="1"/>
  <c r="AZ22658" i="1" s="1"/>
  <c r="AS22659" i="1"/>
  <c r="AZ22659" i="1" s="1"/>
  <c r="AS22660" i="1"/>
  <c r="AZ22660" i="1" s="1"/>
  <c r="AS22661" i="1"/>
  <c r="AZ22661" i="1" s="1"/>
  <c r="AS22662" i="1"/>
  <c r="AZ22662" i="1" s="1"/>
  <c r="AS22663" i="1"/>
  <c r="AZ22663" i="1" s="1"/>
  <c r="AS22664" i="1"/>
  <c r="AZ22664" i="1" s="1"/>
  <c r="AS22665" i="1"/>
  <c r="AZ22665" i="1" s="1"/>
  <c r="AS22666" i="1"/>
  <c r="AZ22666" i="1" s="1"/>
  <c r="AS22667" i="1"/>
  <c r="AZ22667" i="1" s="1"/>
  <c r="AS22668" i="1"/>
  <c r="AZ22668" i="1" s="1"/>
  <c r="AS22669" i="1"/>
  <c r="AZ22669" i="1" s="1"/>
  <c r="AS22670" i="1"/>
  <c r="AZ22670" i="1" s="1"/>
  <c r="AS22671" i="1"/>
  <c r="AZ22671" i="1" s="1"/>
  <c r="AS22672" i="1"/>
  <c r="AZ22672" i="1" s="1"/>
  <c r="AS22673" i="1"/>
  <c r="AZ22673" i="1" s="1"/>
  <c r="AS22674" i="1"/>
  <c r="AZ22674" i="1" s="1"/>
  <c r="AS22675" i="1"/>
  <c r="AZ22675" i="1" s="1"/>
  <c r="AS22676" i="1"/>
  <c r="AZ22676" i="1" s="1"/>
  <c r="AS22677" i="1"/>
  <c r="AZ22677" i="1" s="1"/>
  <c r="AS22678" i="1"/>
  <c r="AZ22678" i="1" s="1"/>
  <c r="AS22679" i="1"/>
  <c r="AZ22679" i="1" s="1"/>
  <c r="AS22680" i="1"/>
  <c r="AZ22680" i="1" s="1"/>
  <c r="AS22681" i="1"/>
  <c r="AZ22681" i="1" s="1"/>
  <c r="AS22682" i="1"/>
  <c r="AZ22682" i="1" s="1"/>
  <c r="AS22683" i="1"/>
  <c r="AZ22683" i="1" s="1"/>
  <c r="AS22684" i="1"/>
  <c r="AZ22684" i="1" s="1"/>
  <c r="AS22685" i="1"/>
  <c r="AZ22685" i="1" s="1"/>
  <c r="AS22686" i="1"/>
  <c r="AZ22686" i="1" s="1"/>
  <c r="AS22687" i="1"/>
  <c r="AZ22687" i="1" s="1"/>
  <c r="AS22688" i="1"/>
  <c r="AZ22688" i="1" s="1"/>
  <c r="AS22689" i="1"/>
  <c r="AZ22689" i="1" s="1"/>
  <c r="AS22690" i="1"/>
  <c r="AZ22690" i="1" s="1"/>
  <c r="AS22691" i="1"/>
  <c r="AZ22691" i="1" s="1"/>
  <c r="AS22692" i="1"/>
  <c r="AZ22692" i="1" s="1"/>
  <c r="AS22693" i="1"/>
  <c r="AZ22693" i="1" s="1"/>
  <c r="AS22694" i="1"/>
  <c r="AZ22694" i="1" s="1"/>
  <c r="AS22695" i="1"/>
  <c r="AZ22695" i="1" s="1"/>
  <c r="AS22696" i="1"/>
  <c r="AZ22696" i="1" s="1"/>
  <c r="AS22697" i="1"/>
  <c r="AZ22697" i="1" s="1"/>
  <c r="AS22698" i="1"/>
  <c r="AZ22698" i="1" s="1"/>
  <c r="AS22699" i="1"/>
  <c r="AZ22699" i="1" s="1"/>
  <c r="AS22700" i="1"/>
  <c r="AZ22700" i="1" s="1"/>
  <c r="AS22701" i="1"/>
  <c r="AZ22701" i="1" s="1"/>
  <c r="AS22702" i="1"/>
  <c r="AZ22702" i="1" s="1"/>
  <c r="AS22703" i="1"/>
  <c r="AZ22703" i="1" s="1"/>
  <c r="AS22704" i="1"/>
  <c r="AZ22704" i="1" s="1"/>
  <c r="AS22705" i="1"/>
  <c r="AZ22705" i="1" s="1"/>
  <c r="AS22706" i="1"/>
  <c r="AZ22706" i="1" s="1"/>
  <c r="AS22707" i="1"/>
  <c r="AZ22707" i="1" s="1"/>
  <c r="AS22708" i="1"/>
  <c r="AZ22708" i="1" s="1"/>
  <c r="AS22709" i="1"/>
  <c r="AZ22709" i="1" s="1"/>
  <c r="AS22710" i="1"/>
  <c r="AZ22710" i="1" s="1"/>
  <c r="AS22711" i="1"/>
  <c r="AZ22711" i="1" s="1"/>
  <c r="AS22712" i="1"/>
  <c r="AZ22712" i="1" s="1"/>
  <c r="AS22713" i="1"/>
  <c r="AZ22713" i="1" s="1"/>
  <c r="AS22714" i="1"/>
  <c r="AZ22714" i="1" s="1"/>
  <c r="AS22715" i="1"/>
  <c r="AZ22715" i="1" s="1"/>
  <c r="AS22716" i="1"/>
  <c r="AZ22716" i="1" s="1"/>
  <c r="AS22717" i="1"/>
  <c r="AZ22717" i="1" s="1"/>
  <c r="AS22718" i="1"/>
  <c r="AZ22718" i="1" s="1"/>
  <c r="AS22719" i="1"/>
  <c r="AZ22719" i="1" s="1"/>
  <c r="AS22720" i="1"/>
  <c r="AZ22720" i="1" s="1"/>
  <c r="AS22721" i="1"/>
  <c r="AZ22721" i="1" s="1"/>
  <c r="AS22722" i="1"/>
  <c r="AZ22722" i="1" s="1"/>
  <c r="AS22723" i="1"/>
  <c r="AZ22723" i="1" s="1"/>
  <c r="AS22724" i="1"/>
  <c r="AZ22724" i="1" s="1"/>
  <c r="AS22725" i="1"/>
  <c r="AZ22725" i="1" s="1"/>
  <c r="AS22726" i="1"/>
  <c r="AZ22726" i="1" s="1"/>
  <c r="AS22727" i="1"/>
  <c r="AZ22727" i="1" s="1"/>
  <c r="AS22728" i="1"/>
  <c r="AZ22728" i="1" s="1"/>
  <c r="AS22729" i="1"/>
  <c r="AZ22729" i="1" s="1"/>
  <c r="AS22730" i="1"/>
  <c r="AZ22730" i="1" s="1"/>
  <c r="AS22731" i="1"/>
  <c r="AZ22731" i="1" s="1"/>
  <c r="AS22732" i="1"/>
  <c r="AZ22732" i="1" s="1"/>
  <c r="AS22733" i="1"/>
  <c r="AZ22733" i="1" s="1"/>
  <c r="AS22734" i="1"/>
  <c r="AZ22734" i="1" s="1"/>
  <c r="AS22735" i="1"/>
  <c r="AZ22735" i="1" s="1"/>
  <c r="AS22736" i="1"/>
  <c r="AZ22736" i="1" s="1"/>
  <c r="AS22737" i="1"/>
  <c r="AZ22737" i="1" s="1"/>
  <c r="AS22738" i="1"/>
  <c r="AZ22738" i="1" s="1"/>
  <c r="AS22739" i="1"/>
  <c r="AZ22739" i="1" s="1"/>
  <c r="AS22740" i="1"/>
  <c r="AZ22740" i="1" s="1"/>
  <c r="AS22741" i="1"/>
  <c r="AZ22741" i="1" s="1"/>
  <c r="AS22742" i="1"/>
  <c r="AZ22742" i="1" s="1"/>
  <c r="AS22743" i="1"/>
  <c r="AZ22743" i="1" s="1"/>
  <c r="AS22744" i="1"/>
  <c r="AZ22744" i="1" s="1"/>
  <c r="AS22745" i="1"/>
  <c r="AZ22745" i="1" s="1"/>
  <c r="AS22746" i="1"/>
  <c r="AZ22746" i="1" s="1"/>
  <c r="AS22747" i="1"/>
  <c r="AZ22747" i="1" s="1"/>
  <c r="AS22748" i="1"/>
  <c r="AZ22748" i="1" s="1"/>
  <c r="AS22749" i="1"/>
  <c r="AZ22749" i="1" s="1"/>
  <c r="AS22750" i="1"/>
  <c r="AZ22750" i="1" s="1"/>
  <c r="AS22751" i="1"/>
  <c r="AZ22751" i="1" s="1"/>
  <c r="AS22752" i="1"/>
  <c r="AZ22752" i="1" s="1"/>
  <c r="AS22753" i="1"/>
  <c r="AZ22753" i="1" s="1"/>
  <c r="AS22754" i="1"/>
  <c r="AZ22754" i="1" s="1"/>
  <c r="AS22755" i="1"/>
  <c r="AZ22755" i="1" s="1"/>
  <c r="AS22756" i="1"/>
  <c r="AZ22756" i="1" s="1"/>
  <c r="AS22757" i="1"/>
  <c r="AZ22757" i="1" s="1"/>
  <c r="AS22758" i="1"/>
  <c r="AZ22758" i="1" s="1"/>
  <c r="AS22759" i="1"/>
  <c r="AZ22759" i="1" s="1"/>
  <c r="AS22760" i="1"/>
  <c r="AZ22760" i="1" s="1"/>
  <c r="AS22761" i="1"/>
  <c r="AZ22761" i="1" s="1"/>
  <c r="AS22762" i="1"/>
  <c r="AZ22762" i="1" s="1"/>
  <c r="AS22763" i="1"/>
  <c r="AZ22763" i="1" s="1"/>
  <c r="AS22764" i="1"/>
  <c r="AZ22764" i="1" s="1"/>
  <c r="AS22765" i="1"/>
  <c r="AZ22765" i="1" s="1"/>
  <c r="AS22766" i="1"/>
  <c r="AZ22766" i="1" s="1"/>
  <c r="AS22767" i="1"/>
  <c r="AZ22767" i="1" s="1"/>
  <c r="AS22768" i="1"/>
  <c r="AZ22768" i="1" s="1"/>
  <c r="AS22769" i="1"/>
  <c r="AZ22769" i="1" s="1"/>
  <c r="AS22770" i="1"/>
  <c r="AZ22770" i="1" s="1"/>
  <c r="AS22771" i="1"/>
  <c r="AZ22771" i="1" s="1"/>
  <c r="AS22772" i="1"/>
  <c r="AZ22772" i="1" s="1"/>
  <c r="AS22773" i="1"/>
  <c r="AZ22773" i="1" s="1"/>
  <c r="AS22774" i="1"/>
  <c r="AZ22774" i="1" s="1"/>
  <c r="AS22775" i="1"/>
  <c r="AZ22775" i="1" s="1"/>
  <c r="AS22776" i="1"/>
  <c r="AZ22776" i="1" s="1"/>
  <c r="AS22777" i="1"/>
  <c r="AZ22777" i="1" s="1"/>
  <c r="AS22778" i="1"/>
  <c r="AZ22778" i="1" s="1"/>
  <c r="AS22779" i="1"/>
  <c r="AZ22779" i="1" s="1"/>
  <c r="AS22780" i="1"/>
  <c r="AZ22780" i="1" s="1"/>
  <c r="AS22781" i="1"/>
  <c r="AZ22781" i="1" s="1"/>
  <c r="AS22782" i="1"/>
  <c r="AZ22782" i="1" s="1"/>
  <c r="AS22783" i="1"/>
  <c r="AZ22783" i="1" s="1"/>
  <c r="AS22784" i="1"/>
  <c r="AZ22784" i="1" s="1"/>
  <c r="AS22785" i="1"/>
  <c r="AZ22785" i="1" s="1"/>
  <c r="AS22786" i="1"/>
  <c r="AZ22786" i="1" s="1"/>
  <c r="AS22787" i="1"/>
  <c r="AZ22787" i="1" s="1"/>
  <c r="AS22788" i="1"/>
  <c r="AZ22788" i="1" s="1"/>
  <c r="AS22789" i="1"/>
  <c r="AZ22789" i="1" s="1"/>
  <c r="AS22790" i="1"/>
  <c r="AZ22790" i="1" s="1"/>
  <c r="AS22791" i="1"/>
  <c r="AZ22791" i="1" s="1"/>
  <c r="AS22792" i="1"/>
  <c r="AZ22792" i="1" s="1"/>
  <c r="AS22793" i="1"/>
  <c r="AZ22793" i="1" s="1"/>
  <c r="AS22794" i="1"/>
  <c r="AZ22794" i="1" s="1"/>
  <c r="AS22795" i="1"/>
  <c r="AZ22795" i="1" s="1"/>
  <c r="AS22796" i="1"/>
  <c r="AZ22796" i="1" s="1"/>
  <c r="AS22797" i="1"/>
  <c r="AZ22797" i="1" s="1"/>
  <c r="AS22798" i="1"/>
  <c r="AZ22798" i="1" s="1"/>
  <c r="AS22799" i="1"/>
  <c r="AZ22799" i="1" s="1"/>
  <c r="AS22800" i="1"/>
  <c r="AZ22800" i="1" s="1"/>
  <c r="AS22801" i="1"/>
  <c r="AZ22801" i="1" s="1"/>
  <c r="AS22802" i="1"/>
  <c r="AZ22802" i="1" s="1"/>
  <c r="AS22803" i="1"/>
  <c r="AZ22803" i="1" s="1"/>
  <c r="AS22804" i="1"/>
  <c r="AZ22804" i="1" s="1"/>
  <c r="AS22805" i="1"/>
  <c r="AZ22805" i="1" s="1"/>
  <c r="AS22806" i="1"/>
  <c r="AZ22806" i="1" s="1"/>
  <c r="AS22807" i="1"/>
  <c r="AZ22807" i="1" s="1"/>
  <c r="AS22808" i="1"/>
  <c r="AZ22808" i="1" s="1"/>
  <c r="AS22809" i="1"/>
  <c r="AZ22809" i="1" s="1"/>
  <c r="AS22810" i="1"/>
  <c r="AZ22810" i="1" s="1"/>
  <c r="AS22811" i="1"/>
  <c r="AZ22811" i="1" s="1"/>
  <c r="AS22812" i="1"/>
  <c r="AZ22812" i="1" s="1"/>
  <c r="AS22813" i="1"/>
  <c r="AZ22813" i="1" s="1"/>
  <c r="AS22814" i="1"/>
  <c r="AZ22814" i="1" s="1"/>
  <c r="AS22815" i="1"/>
  <c r="AZ22815" i="1" s="1"/>
  <c r="AS22816" i="1"/>
  <c r="AZ22816" i="1" s="1"/>
  <c r="AS22817" i="1"/>
  <c r="AZ22817" i="1" s="1"/>
  <c r="AS22818" i="1"/>
  <c r="AZ22818" i="1" s="1"/>
  <c r="AS22819" i="1"/>
  <c r="AZ22819" i="1" s="1"/>
  <c r="AS22820" i="1"/>
  <c r="AZ22820" i="1" s="1"/>
  <c r="AS22821" i="1"/>
  <c r="AZ22821" i="1" s="1"/>
  <c r="AS22822" i="1"/>
  <c r="AZ22822" i="1" s="1"/>
  <c r="AS22823" i="1"/>
  <c r="AZ22823" i="1" s="1"/>
  <c r="AS22824" i="1"/>
  <c r="AZ22824" i="1" s="1"/>
  <c r="AS22825" i="1"/>
  <c r="AZ22825" i="1" s="1"/>
  <c r="AS22826" i="1"/>
  <c r="AZ22826" i="1" s="1"/>
  <c r="AS22827" i="1"/>
  <c r="AZ22827" i="1" s="1"/>
  <c r="AS22828" i="1"/>
  <c r="AZ22828" i="1" s="1"/>
  <c r="AS22829" i="1"/>
  <c r="AZ22829" i="1" s="1"/>
  <c r="AS22830" i="1"/>
  <c r="AZ22830" i="1" s="1"/>
  <c r="AS22831" i="1"/>
  <c r="AZ22831" i="1" s="1"/>
  <c r="AS22832" i="1"/>
  <c r="AZ22832" i="1" s="1"/>
  <c r="AS22833" i="1"/>
  <c r="AZ22833" i="1" s="1"/>
  <c r="AS22834" i="1"/>
  <c r="AZ22834" i="1" s="1"/>
  <c r="AS22835" i="1"/>
  <c r="AZ22835" i="1" s="1"/>
  <c r="AS22836" i="1"/>
  <c r="AZ22836" i="1" s="1"/>
  <c r="AS22837" i="1"/>
  <c r="AZ22837" i="1" s="1"/>
  <c r="AS22838" i="1"/>
  <c r="AZ22838" i="1" s="1"/>
  <c r="AS22839" i="1"/>
  <c r="AZ22839" i="1" s="1"/>
  <c r="AS22840" i="1"/>
  <c r="AZ22840" i="1" s="1"/>
  <c r="AS22841" i="1"/>
  <c r="AZ22841" i="1" s="1"/>
  <c r="AS22842" i="1"/>
  <c r="AZ22842" i="1" s="1"/>
  <c r="AS22843" i="1"/>
  <c r="AZ22843" i="1" s="1"/>
  <c r="AS22844" i="1"/>
  <c r="AZ22844" i="1" s="1"/>
  <c r="AS22845" i="1"/>
  <c r="AZ22845" i="1" s="1"/>
  <c r="AS22846" i="1"/>
  <c r="AZ22846" i="1" s="1"/>
  <c r="AS22847" i="1"/>
  <c r="AZ22847" i="1" s="1"/>
  <c r="AS22848" i="1"/>
  <c r="AZ22848" i="1" s="1"/>
  <c r="AS22849" i="1"/>
  <c r="AZ22849" i="1" s="1"/>
  <c r="AS22850" i="1"/>
  <c r="AZ22850" i="1" s="1"/>
  <c r="AS22851" i="1"/>
  <c r="AZ22851" i="1" s="1"/>
  <c r="AS22852" i="1"/>
  <c r="AZ22852" i="1" s="1"/>
  <c r="AS22853" i="1"/>
  <c r="AZ22853" i="1" s="1"/>
  <c r="AS22854" i="1"/>
  <c r="AZ22854" i="1" s="1"/>
  <c r="AS22855" i="1"/>
  <c r="AZ22855" i="1" s="1"/>
  <c r="AS22856" i="1"/>
  <c r="AZ22856" i="1" s="1"/>
  <c r="AS22857" i="1"/>
  <c r="AZ22857" i="1" s="1"/>
  <c r="AS22858" i="1"/>
  <c r="AZ22858" i="1" s="1"/>
  <c r="AS22859" i="1"/>
  <c r="AZ22859" i="1" s="1"/>
  <c r="AS22860" i="1"/>
  <c r="AZ22860" i="1" s="1"/>
  <c r="AS22861" i="1"/>
  <c r="AZ22861" i="1" s="1"/>
  <c r="AS22862" i="1"/>
  <c r="AZ22862" i="1" s="1"/>
  <c r="AS22863" i="1"/>
  <c r="AZ22863" i="1" s="1"/>
  <c r="AS22864" i="1"/>
  <c r="AZ22864" i="1" s="1"/>
  <c r="AS22865" i="1"/>
  <c r="AZ22865" i="1" s="1"/>
  <c r="AS22866" i="1"/>
  <c r="AZ22866" i="1" s="1"/>
  <c r="AS22867" i="1"/>
  <c r="AZ22867" i="1" s="1"/>
  <c r="AS22868" i="1"/>
  <c r="AZ22868" i="1" s="1"/>
  <c r="AS22869" i="1"/>
  <c r="AZ22869" i="1" s="1"/>
  <c r="AS22870" i="1"/>
  <c r="AZ22870" i="1" s="1"/>
  <c r="AS22871" i="1"/>
  <c r="AZ22871" i="1" s="1"/>
  <c r="AS22872" i="1"/>
  <c r="AZ22872" i="1" s="1"/>
  <c r="AS22873" i="1"/>
  <c r="AZ22873" i="1" s="1"/>
  <c r="AS22874" i="1"/>
  <c r="AZ22874" i="1" s="1"/>
  <c r="AS22875" i="1"/>
  <c r="AZ22875" i="1" s="1"/>
  <c r="AS22876" i="1"/>
  <c r="AZ22876" i="1" s="1"/>
  <c r="AS22877" i="1"/>
  <c r="AZ22877" i="1" s="1"/>
  <c r="AS22878" i="1"/>
  <c r="AZ22878" i="1" s="1"/>
  <c r="AS22879" i="1"/>
  <c r="AZ22879" i="1" s="1"/>
  <c r="AS22880" i="1"/>
  <c r="AZ22880" i="1" s="1"/>
  <c r="AS22881" i="1"/>
  <c r="AZ22881" i="1" s="1"/>
  <c r="AS22882" i="1"/>
  <c r="AZ22882" i="1" s="1"/>
  <c r="AS22883" i="1"/>
  <c r="AZ22883" i="1" s="1"/>
  <c r="AS22884" i="1"/>
  <c r="AZ22884" i="1" s="1"/>
  <c r="AS22885" i="1"/>
  <c r="AZ22885" i="1" s="1"/>
  <c r="AS22886" i="1"/>
  <c r="AZ22886" i="1" s="1"/>
  <c r="AS22887" i="1"/>
  <c r="AZ22887" i="1" s="1"/>
  <c r="AS22888" i="1"/>
  <c r="AZ22888" i="1" s="1"/>
  <c r="AS22889" i="1"/>
  <c r="AZ22889" i="1" s="1"/>
  <c r="AS22890" i="1"/>
  <c r="AZ22890" i="1" s="1"/>
  <c r="AS22891" i="1"/>
  <c r="AZ22891" i="1" s="1"/>
  <c r="AS22892" i="1"/>
  <c r="AZ22892" i="1" s="1"/>
  <c r="AS22893" i="1"/>
  <c r="AZ22893" i="1" s="1"/>
  <c r="AS22894" i="1"/>
  <c r="AZ22894" i="1" s="1"/>
  <c r="AS22895" i="1"/>
  <c r="AZ22895" i="1" s="1"/>
  <c r="AS22896" i="1"/>
  <c r="AZ22896" i="1" s="1"/>
  <c r="AS22897" i="1"/>
  <c r="AZ22897" i="1" s="1"/>
  <c r="AS22898" i="1"/>
  <c r="AZ22898" i="1" s="1"/>
  <c r="AS22899" i="1"/>
  <c r="AZ22899" i="1" s="1"/>
  <c r="AS22900" i="1"/>
  <c r="AZ22900" i="1" s="1"/>
  <c r="AS22901" i="1"/>
  <c r="AZ22901" i="1" s="1"/>
  <c r="AS22902" i="1"/>
  <c r="AZ22902" i="1" s="1"/>
  <c r="AS22903" i="1"/>
  <c r="AZ22903" i="1" s="1"/>
  <c r="AS22904" i="1"/>
  <c r="AZ22904" i="1" s="1"/>
  <c r="AS22905" i="1"/>
  <c r="AZ22905" i="1" s="1"/>
  <c r="AS22906" i="1"/>
  <c r="AZ22906" i="1" s="1"/>
  <c r="AS22907" i="1"/>
  <c r="AZ22907" i="1" s="1"/>
  <c r="AS22908" i="1"/>
  <c r="AZ22908" i="1" s="1"/>
  <c r="AS22909" i="1"/>
  <c r="AZ22909" i="1" s="1"/>
  <c r="AS22910" i="1"/>
  <c r="AZ22910" i="1" s="1"/>
  <c r="AS22911" i="1"/>
  <c r="AZ22911" i="1" s="1"/>
  <c r="AS22912" i="1"/>
  <c r="AZ22912" i="1" s="1"/>
  <c r="AS22913" i="1"/>
  <c r="AZ22913" i="1" s="1"/>
  <c r="AS22914" i="1"/>
  <c r="AZ22914" i="1" s="1"/>
  <c r="AS22915" i="1"/>
  <c r="AZ22915" i="1" s="1"/>
  <c r="AS22916" i="1"/>
  <c r="AZ22916" i="1" s="1"/>
  <c r="AS22917" i="1"/>
  <c r="AZ22917" i="1" s="1"/>
  <c r="AS22918" i="1"/>
  <c r="AZ22918" i="1" s="1"/>
  <c r="AS22919" i="1"/>
  <c r="AZ22919" i="1" s="1"/>
  <c r="AS22920" i="1"/>
  <c r="AZ22920" i="1" s="1"/>
  <c r="AS22921" i="1"/>
  <c r="AZ22921" i="1" s="1"/>
  <c r="AS22922" i="1"/>
  <c r="AZ22922" i="1" s="1"/>
  <c r="AS22923" i="1"/>
  <c r="AZ22923" i="1" s="1"/>
  <c r="AS22924" i="1"/>
  <c r="AZ22924" i="1" s="1"/>
  <c r="AS22925" i="1"/>
  <c r="AZ22925" i="1" s="1"/>
  <c r="AS22926" i="1"/>
  <c r="AZ22926" i="1" s="1"/>
  <c r="AS22927" i="1"/>
  <c r="AZ22927" i="1" s="1"/>
  <c r="AS22928" i="1"/>
  <c r="AZ22928" i="1" s="1"/>
  <c r="AS22929" i="1"/>
  <c r="AZ22929" i="1" s="1"/>
  <c r="AS22930" i="1"/>
  <c r="AZ22930" i="1" s="1"/>
  <c r="AS22931" i="1"/>
  <c r="AZ22931" i="1" s="1"/>
  <c r="AS22932" i="1"/>
  <c r="AZ22932" i="1" s="1"/>
  <c r="AS22933" i="1"/>
  <c r="AZ22933" i="1" s="1"/>
  <c r="AS22934" i="1"/>
  <c r="AZ22934" i="1" s="1"/>
  <c r="AS22935" i="1"/>
  <c r="AZ22935" i="1" s="1"/>
  <c r="AS22936" i="1"/>
  <c r="AZ22936" i="1" s="1"/>
  <c r="AS22937" i="1"/>
  <c r="AZ22937" i="1" s="1"/>
  <c r="AS22938" i="1"/>
  <c r="AZ22938" i="1" s="1"/>
  <c r="AS22939" i="1"/>
  <c r="AZ22939" i="1" s="1"/>
  <c r="AS22940" i="1"/>
  <c r="AZ22940" i="1" s="1"/>
  <c r="AS22941" i="1"/>
  <c r="AZ22941" i="1" s="1"/>
  <c r="AS22942" i="1"/>
  <c r="AZ22942" i="1" s="1"/>
  <c r="AS22943" i="1"/>
  <c r="AZ22943" i="1" s="1"/>
  <c r="AS22944" i="1"/>
  <c r="AZ22944" i="1" s="1"/>
  <c r="AS22945" i="1"/>
  <c r="AZ22945" i="1" s="1"/>
  <c r="AS22946" i="1"/>
  <c r="AZ22946" i="1" s="1"/>
  <c r="AS22947" i="1"/>
  <c r="AZ22947" i="1" s="1"/>
  <c r="AS22948" i="1"/>
  <c r="AZ22948" i="1" s="1"/>
  <c r="AS22949" i="1"/>
  <c r="AZ22949" i="1" s="1"/>
  <c r="AS22950" i="1"/>
  <c r="AZ22950" i="1" s="1"/>
  <c r="AS22951" i="1"/>
  <c r="AZ22951" i="1" s="1"/>
  <c r="AS22952" i="1"/>
  <c r="AZ22952" i="1" s="1"/>
  <c r="AS22953" i="1"/>
  <c r="AZ22953" i="1" s="1"/>
  <c r="AS22954" i="1"/>
  <c r="AZ22954" i="1" s="1"/>
  <c r="AS22955" i="1"/>
  <c r="AZ22955" i="1" s="1"/>
  <c r="AS22956" i="1"/>
  <c r="AZ22956" i="1" s="1"/>
  <c r="AS22957" i="1"/>
  <c r="AZ22957" i="1" s="1"/>
  <c r="AS22958" i="1"/>
  <c r="AZ22958" i="1" s="1"/>
  <c r="AS22959" i="1"/>
  <c r="AZ22959" i="1" s="1"/>
  <c r="AS22960" i="1"/>
  <c r="AZ22960" i="1" s="1"/>
  <c r="AS22961" i="1"/>
  <c r="AZ22961" i="1" s="1"/>
  <c r="AS22962" i="1"/>
  <c r="AZ22962" i="1" s="1"/>
  <c r="AS22963" i="1"/>
  <c r="AZ22963" i="1" s="1"/>
  <c r="AS22964" i="1"/>
  <c r="AZ22964" i="1" s="1"/>
  <c r="AS22965" i="1"/>
  <c r="AZ22965" i="1" s="1"/>
  <c r="AS22966" i="1"/>
  <c r="AZ22966" i="1" s="1"/>
  <c r="AS22967" i="1"/>
  <c r="AZ22967" i="1" s="1"/>
  <c r="AS22968" i="1"/>
  <c r="AZ22968" i="1" s="1"/>
  <c r="AS22969" i="1"/>
  <c r="AZ22969" i="1" s="1"/>
  <c r="AS22970" i="1"/>
  <c r="AZ22970" i="1" s="1"/>
  <c r="AS22971" i="1"/>
  <c r="AZ22971" i="1" s="1"/>
  <c r="AS22972" i="1"/>
  <c r="AZ22972" i="1" s="1"/>
  <c r="AS22973" i="1"/>
  <c r="AZ22973" i="1" s="1"/>
  <c r="AS22974" i="1"/>
  <c r="AZ22974" i="1" s="1"/>
  <c r="AS22975" i="1"/>
  <c r="AZ22975" i="1" s="1"/>
  <c r="AS22976" i="1"/>
  <c r="AZ22976" i="1" s="1"/>
  <c r="AS22977" i="1"/>
  <c r="AZ22977" i="1" s="1"/>
  <c r="AS22978" i="1"/>
  <c r="AZ22978" i="1" s="1"/>
  <c r="AS22979" i="1"/>
  <c r="AZ22979" i="1" s="1"/>
  <c r="AS22980" i="1"/>
  <c r="AZ22980" i="1" s="1"/>
  <c r="AS22981" i="1"/>
  <c r="AZ22981" i="1" s="1"/>
  <c r="AS22982" i="1"/>
  <c r="AZ22982" i="1" s="1"/>
  <c r="AS22983" i="1"/>
  <c r="AZ22983" i="1" s="1"/>
  <c r="AS22984" i="1"/>
  <c r="AZ22984" i="1" s="1"/>
  <c r="AS22985" i="1"/>
  <c r="AZ22985" i="1" s="1"/>
  <c r="AS22986" i="1"/>
  <c r="AZ22986" i="1" s="1"/>
  <c r="AS22987" i="1"/>
  <c r="AZ22987" i="1" s="1"/>
  <c r="AS22988" i="1"/>
  <c r="AZ22988" i="1" s="1"/>
  <c r="AS22989" i="1"/>
  <c r="AZ22989" i="1" s="1"/>
  <c r="AS22990" i="1"/>
  <c r="AZ22990" i="1" s="1"/>
  <c r="AS22991" i="1"/>
  <c r="AZ22991" i="1" s="1"/>
  <c r="AS22992" i="1"/>
  <c r="AZ22992" i="1" s="1"/>
  <c r="AS22993" i="1"/>
  <c r="AZ22993" i="1" s="1"/>
  <c r="AS22994" i="1"/>
  <c r="AZ22994" i="1" s="1"/>
  <c r="AS22995" i="1"/>
  <c r="AZ22995" i="1" s="1"/>
  <c r="AS22996" i="1"/>
  <c r="AZ22996" i="1" s="1"/>
  <c r="AS22997" i="1"/>
  <c r="AZ22997" i="1" s="1"/>
  <c r="AS22998" i="1"/>
  <c r="AZ22998" i="1" s="1"/>
  <c r="AS22999" i="1"/>
  <c r="AZ22999" i="1" s="1"/>
  <c r="AS23000" i="1"/>
  <c r="AZ23000" i="1" s="1"/>
  <c r="AS23001" i="1"/>
  <c r="AZ23001" i="1" s="1"/>
  <c r="AS23002" i="1"/>
  <c r="AZ23002" i="1" s="1"/>
  <c r="AS23003" i="1"/>
  <c r="AZ23003" i="1" s="1"/>
  <c r="AS23004" i="1"/>
  <c r="AZ23004" i="1" s="1"/>
  <c r="AS23005" i="1"/>
  <c r="AZ23005" i="1" s="1"/>
  <c r="AS23006" i="1"/>
  <c r="AZ23006" i="1" s="1"/>
  <c r="AS23007" i="1"/>
  <c r="AZ23007" i="1" s="1"/>
  <c r="AS23008" i="1"/>
  <c r="AZ23008" i="1" s="1"/>
  <c r="AS23009" i="1"/>
  <c r="AZ23009" i="1" s="1"/>
  <c r="AS23010" i="1"/>
  <c r="AZ23010" i="1" s="1"/>
  <c r="AS23011" i="1"/>
  <c r="AZ23011" i="1" s="1"/>
  <c r="AS23012" i="1"/>
  <c r="AZ23012" i="1" s="1"/>
  <c r="AS23013" i="1"/>
  <c r="AZ23013" i="1" s="1"/>
  <c r="AS23014" i="1"/>
  <c r="AZ23014" i="1" s="1"/>
  <c r="AS23015" i="1"/>
  <c r="AZ23015" i="1" s="1"/>
  <c r="AS23016" i="1"/>
  <c r="AZ23016" i="1" s="1"/>
  <c r="AS23017" i="1"/>
  <c r="AZ23017" i="1" s="1"/>
  <c r="AS23018" i="1"/>
  <c r="AZ23018" i="1" s="1"/>
  <c r="AS23019" i="1"/>
  <c r="AZ23019" i="1" s="1"/>
  <c r="AS23020" i="1"/>
  <c r="AZ23020" i="1" s="1"/>
  <c r="AS23021" i="1"/>
  <c r="AZ23021" i="1" s="1"/>
  <c r="AS23022" i="1"/>
  <c r="AZ23022" i="1" s="1"/>
  <c r="AS23023" i="1"/>
  <c r="AZ23023" i="1" s="1"/>
  <c r="AS23024" i="1"/>
  <c r="AZ23024" i="1" s="1"/>
  <c r="AS23025" i="1"/>
  <c r="AZ23025" i="1" s="1"/>
  <c r="AS23026" i="1"/>
  <c r="AZ23026" i="1" s="1"/>
  <c r="AS23027" i="1"/>
  <c r="AZ23027" i="1" s="1"/>
  <c r="AS23028" i="1"/>
  <c r="AZ23028" i="1" s="1"/>
  <c r="AS23029" i="1"/>
  <c r="AZ23029" i="1" s="1"/>
  <c r="AS23030" i="1"/>
  <c r="AZ23030" i="1" s="1"/>
  <c r="AS23031" i="1"/>
  <c r="AZ23031" i="1" s="1"/>
  <c r="AS23032" i="1"/>
  <c r="AZ23032" i="1" s="1"/>
  <c r="AS23033" i="1"/>
  <c r="AZ23033" i="1" s="1"/>
  <c r="AS23034" i="1"/>
  <c r="AZ23034" i="1" s="1"/>
  <c r="AS23035" i="1"/>
  <c r="AZ23035" i="1" s="1"/>
  <c r="AS23036" i="1"/>
  <c r="AZ23036" i="1" s="1"/>
  <c r="AS23037" i="1"/>
  <c r="AZ23037" i="1" s="1"/>
  <c r="AS23038" i="1"/>
  <c r="AZ23038" i="1" s="1"/>
  <c r="AS23039" i="1"/>
  <c r="AZ23039" i="1" s="1"/>
  <c r="AS23040" i="1"/>
  <c r="AZ23040" i="1" s="1"/>
  <c r="AS23041" i="1"/>
  <c r="AZ23041" i="1" s="1"/>
  <c r="AS23042" i="1"/>
  <c r="AZ23042" i="1" s="1"/>
  <c r="AS23043" i="1"/>
  <c r="AZ23043" i="1" s="1"/>
  <c r="AS23044" i="1"/>
  <c r="AZ23044" i="1" s="1"/>
  <c r="AS23045" i="1"/>
  <c r="AZ23045" i="1" s="1"/>
  <c r="AS23046" i="1"/>
  <c r="AZ23046" i="1" s="1"/>
  <c r="AS23047" i="1"/>
  <c r="AZ23047" i="1" s="1"/>
  <c r="AS23048" i="1"/>
  <c r="AZ23048" i="1" s="1"/>
  <c r="AS23049" i="1"/>
  <c r="AZ23049" i="1" s="1"/>
  <c r="AS23050" i="1"/>
  <c r="AZ23050" i="1" s="1"/>
  <c r="AS23051" i="1"/>
  <c r="AZ23051" i="1" s="1"/>
  <c r="AS23052" i="1"/>
  <c r="AZ23052" i="1" s="1"/>
  <c r="AS23053" i="1"/>
  <c r="AZ23053" i="1" s="1"/>
  <c r="AS23054" i="1"/>
  <c r="AZ23054" i="1" s="1"/>
  <c r="AS23055" i="1"/>
  <c r="AZ23055" i="1" s="1"/>
  <c r="AS23056" i="1"/>
  <c r="AZ23056" i="1" s="1"/>
  <c r="AS23057" i="1"/>
  <c r="AZ23057" i="1" s="1"/>
  <c r="AS23058" i="1"/>
  <c r="AZ23058" i="1" s="1"/>
  <c r="AS23059" i="1"/>
  <c r="AZ23059" i="1" s="1"/>
  <c r="AS23060" i="1"/>
  <c r="AZ23060" i="1" s="1"/>
  <c r="AS23061" i="1"/>
  <c r="AZ23061" i="1" s="1"/>
  <c r="AS23062" i="1"/>
  <c r="AZ23062" i="1" s="1"/>
  <c r="AS23063" i="1"/>
  <c r="AZ23063" i="1" s="1"/>
  <c r="AS23064" i="1"/>
  <c r="AZ23064" i="1" s="1"/>
  <c r="AS23065" i="1"/>
  <c r="AZ23065" i="1" s="1"/>
  <c r="AS23066" i="1"/>
  <c r="AZ23066" i="1" s="1"/>
  <c r="AS23067" i="1"/>
  <c r="AZ23067" i="1" s="1"/>
  <c r="AS23068" i="1"/>
  <c r="AZ23068" i="1" s="1"/>
  <c r="AS23069" i="1"/>
  <c r="AZ23069" i="1" s="1"/>
  <c r="AS23070" i="1"/>
  <c r="AZ23070" i="1" s="1"/>
  <c r="AS23071" i="1"/>
  <c r="AZ23071" i="1" s="1"/>
  <c r="AS23072" i="1"/>
  <c r="AZ23072" i="1" s="1"/>
  <c r="AS23073" i="1"/>
  <c r="AZ23073" i="1" s="1"/>
  <c r="AS23074" i="1"/>
  <c r="AZ23074" i="1" s="1"/>
  <c r="AS23075" i="1"/>
  <c r="AZ23075" i="1" s="1"/>
  <c r="AS23076" i="1"/>
  <c r="AZ23076" i="1" s="1"/>
  <c r="AS23077" i="1"/>
  <c r="AZ23077" i="1" s="1"/>
  <c r="AS23078" i="1"/>
  <c r="AZ23078" i="1" s="1"/>
  <c r="AS23079" i="1"/>
  <c r="AZ23079" i="1" s="1"/>
  <c r="AS23080" i="1"/>
  <c r="AZ23080" i="1" s="1"/>
  <c r="AS23081" i="1"/>
  <c r="AZ23081" i="1" s="1"/>
  <c r="AS23082" i="1"/>
  <c r="AZ23082" i="1" s="1"/>
  <c r="AS23083" i="1"/>
  <c r="AZ23083" i="1" s="1"/>
  <c r="AS23084" i="1"/>
  <c r="AZ23084" i="1" s="1"/>
  <c r="AS23085" i="1"/>
  <c r="AZ23085" i="1" s="1"/>
  <c r="AS23086" i="1"/>
  <c r="AZ23086" i="1" s="1"/>
  <c r="AS23087" i="1"/>
  <c r="AZ23087" i="1" s="1"/>
  <c r="AS23088" i="1"/>
  <c r="AZ23088" i="1" s="1"/>
  <c r="AS23089" i="1"/>
  <c r="AZ23089" i="1" s="1"/>
  <c r="AS23090" i="1"/>
  <c r="AZ23090" i="1" s="1"/>
  <c r="AS23091" i="1"/>
  <c r="AZ23091" i="1" s="1"/>
  <c r="AS23092" i="1"/>
  <c r="AZ23092" i="1" s="1"/>
  <c r="AS23093" i="1"/>
  <c r="AZ23093" i="1" s="1"/>
  <c r="AS23094" i="1"/>
  <c r="AZ23094" i="1" s="1"/>
  <c r="AS23095" i="1"/>
  <c r="AZ23095" i="1" s="1"/>
  <c r="AS23096" i="1"/>
  <c r="AZ23096" i="1" s="1"/>
  <c r="AS23097" i="1"/>
  <c r="AZ23097" i="1" s="1"/>
  <c r="AS23098" i="1"/>
  <c r="AZ23098" i="1" s="1"/>
  <c r="AS23099" i="1"/>
  <c r="AZ23099" i="1" s="1"/>
  <c r="AS23100" i="1"/>
  <c r="AZ23100" i="1" s="1"/>
  <c r="AS23101" i="1"/>
  <c r="AZ23101" i="1" s="1"/>
  <c r="AS23102" i="1"/>
  <c r="AZ23102" i="1" s="1"/>
  <c r="AS23103" i="1"/>
  <c r="AZ23103" i="1" s="1"/>
  <c r="AS23104" i="1"/>
  <c r="AZ23104" i="1" s="1"/>
  <c r="AS23105" i="1"/>
  <c r="AZ23105" i="1" s="1"/>
  <c r="AS23106" i="1"/>
  <c r="AZ23106" i="1" s="1"/>
  <c r="AS23107" i="1"/>
  <c r="AZ23107" i="1" s="1"/>
  <c r="AS23108" i="1"/>
  <c r="AZ23108" i="1" s="1"/>
  <c r="AS23109" i="1"/>
  <c r="AZ23109" i="1" s="1"/>
  <c r="AS23110" i="1"/>
  <c r="AZ23110" i="1" s="1"/>
  <c r="AS23111" i="1"/>
  <c r="AZ23111" i="1" s="1"/>
  <c r="AS23112" i="1"/>
  <c r="AZ23112" i="1" s="1"/>
  <c r="AS23113" i="1"/>
  <c r="AZ23113" i="1" s="1"/>
  <c r="AS23114" i="1"/>
  <c r="AZ23114" i="1" s="1"/>
  <c r="AS23115" i="1"/>
  <c r="AZ23115" i="1" s="1"/>
  <c r="AS23116" i="1"/>
  <c r="AZ23116" i="1" s="1"/>
  <c r="AS23117" i="1"/>
  <c r="AZ23117" i="1" s="1"/>
  <c r="AS23118" i="1"/>
  <c r="AZ23118" i="1" s="1"/>
  <c r="AS23119" i="1"/>
  <c r="AZ23119" i="1" s="1"/>
  <c r="AS23120" i="1"/>
  <c r="AZ23120" i="1" s="1"/>
  <c r="AS23121" i="1"/>
  <c r="AZ23121" i="1" s="1"/>
  <c r="AS23122" i="1"/>
  <c r="AZ23122" i="1" s="1"/>
  <c r="AS23123" i="1"/>
  <c r="AZ23123" i="1" s="1"/>
  <c r="AS23124" i="1"/>
  <c r="AZ23124" i="1" s="1"/>
  <c r="AS23125" i="1"/>
  <c r="AZ23125" i="1" s="1"/>
  <c r="AS23126" i="1"/>
  <c r="AZ23126" i="1" s="1"/>
  <c r="AS23127" i="1"/>
  <c r="AZ23127" i="1" s="1"/>
  <c r="AS23128" i="1"/>
  <c r="AZ23128" i="1" s="1"/>
  <c r="AS23129" i="1"/>
  <c r="AZ23129" i="1" s="1"/>
  <c r="AS23130" i="1"/>
  <c r="AZ23130" i="1" s="1"/>
  <c r="AS23131" i="1"/>
  <c r="AZ23131" i="1" s="1"/>
  <c r="AS23132" i="1"/>
  <c r="AZ23132" i="1" s="1"/>
  <c r="AS23133" i="1"/>
  <c r="AZ23133" i="1" s="1"/>
  <c r="AS23134" i="1"/>
  <c r="AZ23134" i="1" s="1"/>
  <c r="AS23135" i="1"/>
  <c r="AZ23135" i="1" s="1"/>
  <c r="AS23136" i="1"/>
  <c r="AZ23136" i="1" s="1"/>
  <c r="AS23137" i="1"/>
  <c r="AZ23137" i="1" s="1"/>
  <c r="AS23138" i="1"/>
  <c r="AZ23138" i="1" s="1"/>
  <c r="AS23139" i="1"/>
  <c r="AZ23139" i="1" s="1"/>
  <c r="AS23140" i="1"/>
  <c r="AZ23140" i="1" s="1"/>
  <c r="AS23141" i="1"/>
  <c r="AZ23141" i="1" s="1"/>
  <c r="AS23142" i="1"/>
  <c r="AZ23142" i="1" s="1"/>
  <c r="AS23143" i="1"/>
  <c r="AZ23143" i="1" s="1"/>
  <c r="AS23144" i="1"/>
  <c r="AZ23144" i="1" s="1"/>
  <c r="AS23145" i="1"/>
  <c r="AZ23145" i="1" s="1"/>
  <c r="AS23146" i="1"/>
  <c r="AZ23146" i="1" s="1"/>
  <c r="AS23147" i="1"/>
  <c r="AZ23147" i="1" s="1"/>
  <c r="AS23148" i="1"/>
  <c r="AZ23148" i="1" s="1"/>
  <c r="AS23149" i="1"/>
  <c r="AZ23149" i="1" s="1"/>
  <c r="AS23150" i="1"/>
  <c r="AZ23150" i="1" s="1"/>
  <c r="AS23151" i="1"/>
  <c r="AZ23151" i="1" s="1"/>
  <c r="AS23152" i="1"/>
  <c r="AZ23152" i="1" s="1"/>
  <c r="AS23153" i="1"/>
  <c r="AZ23153" i="1" s="1"/>
  <c r="AS23154" i="1"/>
  <c r="AZ23154" i="1" s="1"/>
  <c r="AS23155" i="1"/>
  <c r="AZ23155" i="1" s="1"/>
  <c r="AS23156" i="1"/>
  <c r="AZ23156" i="1" s="1"/>
  <c r="AS23157" i="1"/>
  <c r="AZ23157" i="1" s="1"/>
  <c r="AS23158" i="1"/>
  <c r="AZ23158" i="1" s="1"/>
  <c r="AS23159" i="1"/>
  <c r="AZ23159" i="1" s="1"/>
  <c r="AS23160" i="1"/>
  <c r="AZ23160" i="1" s="1"/>
  <c r="AS23161" i="1"/>
  <c r="AZ23161" i="1" s="1"/>
  <c r="AS23162" i="1"/>
  <c r="AZ23162" i="1" s="1"/>
  <c r="AS23163" i="1"/>
  <c r="AZ23163" i="1" s="1"/>
  <c r="AS23164" i="1"/>
  <c r="AZ23164" i="1" s="1"/>
  <c r="AS23165" i="1"/>
  <c r="AZ23165" i="1" s="1"/>
  <c r="AS23166" i="1"/>
  <c r="AZ23166" i="1" s="1"/>
  <c r="AS23167" i="1"/>
  <c r="AZ23167" i="1" s="1"/>
  <c r="AS23168" i="1"/>
  <c r="AZ23168" i="1" s="1"/>
  <c r="AS23169" i="1"/>
  <c r="AZ23169" i="1" s="1"/>
  <c r="AS23170" i="1"/>
  <c r="AZ23170" i="1" s="1"/>
  <c r="AS23171" i="1"/>
  <c r="AZ23171" i="1" s="1"/>
  <c r="AS23172" i="1"/>
  <c r="AZ23172" i="1" s="1"/>
  <c r="AS23173" i="1"/>
  <c r="AZ23173" i="1" s="1"/>
  <c r="AS23174" i="1"/>
  <c r="AZ23174" i="1" s="1"/>
  <c r="AS23175" i="1"/>
  <c r="AZ23175" i="1" s="1"/>
  <c r="AS23176" i="1"/>
  <c r="AZ23176" i="1" s="1"/>
  <c r="AS23177" i="1"/>
  <c r="AZ23177" i="1" s="1"/>
  <c r="AS23178" i="1"/>
  <c r="AZ23178" i="1" s="1"/>
  <c r="AS23179" i="1"/>
  <c r="AZ23179" i="1" s="1"/>
  <c r="AS23180" i="1"/>
  <c r="AZ23180" i="1" s="1"/>
  <c r="AS23181" i="1"/>
  <c r="AZ23181" i="1" s="1"/>
  <c r="AS23182" i="1"/>
  <c r="AZ23182" i="1" s="1"/>
  <c r="AS23183" i="1"/>
  <c r="AZ23183" i="1" s="1"/>
  <c r="AS23184" i="1"/>
  <c r="AZ23184" i="1" s="1"/>
  <c r="AS23185" i="1"/>
  <c r="AZ23185" i="1" s="1"/>
  <c r="AS23186" i="1"/>
  <c r="AZ23186" i="1" s="1"/>
  <c r="AS23187" i="1"/>
  <c r="AZ23187" i="1" s="1"/>
  <c r="AS23188" i="1"/>
  <c r="AZ23188" i="1" s="1"/>
  <c r="AS23189" i="1"/>
  <c r="AZ23189" i="1" s="1"/>
  <c r="AS23190" i="1"/>
  <c r="AZ23190" i="1" s="1"/>
  <c r="AS23191" i="1"/>
  <c r="AZ23191" i="1" s="1"/>
  <c r="AS23192" i="1"/>
  <c r="AZ23192" i="1" s="1"/>
  <c r="AS23193" i="1"/>
  <c r="AZ23193" i="1" s="1"/>
  <c r="AS23194" i="1"/>
  <c r="AZ23194" i="1" s="1"/>
  <c r="AS23195" i="1"/>
  <c r="AZ23195" i="1" s="1"/>
  <c r="AS23196" i="1"/>
  <c r="AZ23196" i="1" s="1"/>
  <c r="AS23197" i="1"/>
  <c r="AZ23197" i="1" s="1"/>
  <c r="AS23198" i="1"/>
  <c r="AZ23198" i="1" s="1"/>
  <c r="AS23199" i="1"/>
  <c r="AZ23199" i="1" s="1"/>
  <c r="AS23200" i="1"/>
  <c r="AZ23200" i="1" s="1"/>
  <c r="AS23201" i="1"/>
  <c r="AZ23201" i="1" s="1"/>
  <c r="AS23202" i="1"/>
  <c r="AZ23202" i="1" s="1"/>
  <c r="AS23203" i="1"/>
  <c r="AZ23203" i="1" s="1"/>
  <c r="AS23204" i="1"/>
  <c r="AZ23204" i="1" s="1"/>
  <c r="AS23205" i="1"/>
  <c r="AZ23205" i="1" s="1"/>
  <c r="AS23206" i="1"/>
  <c r="AZ23206" i="1" s="1"/>
  <c r="AS23207" i="1"/>
  <c r="AZ23207" i="1" s="1"/>
  <c r="AS23208" i="1"/>
  <c r="AZ23208" i="1" s="1"/>
  <c r="AS23209" i="1"/>
  <c r="AZ23209" i="1" s="1"/>
  <c r="AS23210" i="1"/>
  <c r="AZ23210" i="1" s="1"/>
  <c r="AS23211" i="1"/>
  <c r="AZ23211" i="1" s="1"/>
  <c r="AS23212" i="1"/>
  <c r="AZ23212" i="1" s="1"/>
  <c r="AS23213" i="1"/>
  <c r="AZ23213" i="1" s="1"/>
  <c r="AS23214" i="1"/>
  <c r="AZ23214" i="1" s="1"/>
  <c r="AS23215" i="1"/>
  <c r="AZ23215" i="1" s="1"/>
  <c r="AS23216" i="1"/>
  <c r="AZ23216" i="1" s="1"/>
  <c r="AS23217" i="1"/>
  <c r="AZ23217" i="1" s="1"/>
  <c r="AS23218" i="1"/>
  <c r="AZ23218" i="1" s="1"/>
  <c r="AS23219" i="1"/>
  <c r="AZ23219" i="1" s="1"/>
  <c r="AS23220" i="1"/>
  <c r="AZ23220" i="1" s="1"/>
  <c r="AS23221" i="1"/>
  <c r="AZ23221" i="1" s="1"/>
  <c r="AS23222" i="1"/>
  <c r="AZ23222" i="1" s="1"/>
  <c r="AS23223" i="1"/>
  <c r="AZ23223" i="1" s="1"/>
  <c r="AS23224" i="1"/>
  <c r="AZ23224" i="1" s="1"/>
  <c r="AS23225" i="1"/>
  <c r="AZ23225" i="1" s="1"/>
  <c r="AS23226" i="1"/>
  <c r="AZ23226" i="1" s="1"/>
  <c r="AS23227" i="1"/>
  <c r="AZ23227" i="1" s="1"/>
  <c r="AS23228" i="1"/>
  <c r="AZ23228" i="1" s="1"/>
  <c r="AS23229" i="1"/>
  <c r="AZ23229" i="1" s="1"/>
  <c r="AS23230" i="1"/>
  <c r="AZ23230" i="1" s="1"/>
  <c r="AS23231" i="1"/>
  <c r="AZ23231" i="1" s="1"/>
  <c r="AS23232" i="1"/>
  <c r="AZ23232" i="1" s="1"/>
  <c r="AS23233" i="1"/>
  <c r="AZ23233" i="1" s="1"/>
  <c r="AS23234" i="1"/>
  <c r="AZ23234" i="1" s="1"/>
  <c r="AS23235" i="1"/>
  <c r="AZ23235" i="1" s="1"/>
  <c r="AS23236" i="1"/>
  <c r="AZ23236" i="1" s="1"/>
  <c r="AS23237" i="1"/>
  <c r="AZ23237" i="1" s="1"/>
  <c r="AS23238" i="1"/>
  <c r="AZ23238" i="1" s="1"/>
  <c r="AS23239" i="1"/>
  <c r="AZ23239" i="1" s="1"/>
  <c r="AS23240" i="1"/>
  <c r="AZ23240" i="1" s="1"/>
  <c r="AS23241" i="1"/>
  <c r="AZ23241" i="1" s="1"/>
  <c r="AS23242" i="1"/>
  <c r="AZ23242" i="1" s="1"/>
  <c r="AS23243" i="1"/>
  <c r="AZ23243" i="1" s="1"/>
  <c r="AS23244" i="1"/>
  <c r="AZ23244" i="1" s="1"/>
  <c r="AS23245" i="1"/>
  <c r="AZ23245" i="1" s="1"/>
  <c r="AS23246" i="1"/>
  <c r="AZ23246" i="1" s="1"/>
  <c r="AS23247" i="1"/>
  <c r="AZ23247" i="1" s="1"/>
  <c r="AS23248" i="1"/>
  <c r="AZ23248" i="1" s="1"/>
  <c r="AS23249" i="1"/>
  <c r="AZ23249" i="1" s="1"/>
  <c r="AS23250" i="1"/>
  <c r="AZ23250" i="1" s="1"/>
  <c r="AS23251" i="1"/>
  <c r="AZ23251" i="1" s="1"/>
  <c r="AS23252" i="1"/>
  <c r="AZ23252" i="1" s="1"/>
  <c r="AS23253" i="1"/>
  <c r="AZ23253" i="1" s="1"/>
  <c r="AS23254" i="1"/>
  <c r="AZ23254" i="1" s="1"/>
  <c r="AS23255" i="1"/>
  <c r="AZ23255" i="1" s="1"/>
  <c r="AS23256" i="1"/>
  <c r="AZ23256" i="1" s="1"/>
  <c r="AS23257" i="1"/>
  <c r="AZ23257" i="1" s="1"/>
  <c r="AS23258" i="1"/>
  <c r="AZ23258" i="1" s="1"/>
  <c r="AS23259" i="1"/>
  <c r="AZ23259" i="1" s="1"/>
  <c r="AS23260" i="1"/>
  <c r="AZ23260" i="1" s="1"/>
  <c r="AS23261" i="1"/>
  <c r="AZ23261" i="1" s="1"/>
  <c r="AS23262" i="1"/>
  <c r="AZ23262" i="1" s="1"/>
  <c r="AS23263" i="1"/>
  <c r="AZ23263" i="1" s="1"/>
  <c r="AS23264" i="1"/>
  <c r="AZ23264" i="1" s="1"/>
  <c r="AS23265" i="1"/>
  <c r="AZ23265" i="1" s="1"/>
  <c r="AS23266" i="1"/>
  <c r="AZ23266" i="1" s="1"/>
  <c r="AS23267" i="1"/>
  <c r="AZ23267" i="1" s="1"/>
  <c r="AS23268" i="1"/>
  <c r="AZ23268" i="1" s="1"/>
  <c r="AS23269" i="1"/>
  <c r="AZ23269" i="1" s="1"/>
  <c r="AS23270" i="1"/>
  <c r="AZ23270" i="1" s="1"/>
  <c r="AS23271" i="1"/>
  <c r="AZ23271" i="1" s="1"/>
  <c r="AS23272" i="1"/>
  <c r="AZ23272" i="1" s="1"/>
  <c r="AS23273" i="1"/>
  <c r="AZ23273" i="1" s="1"/>
  <c r="AS23274" i="1"/>
  <c r="AZ23274" i="1" s="1"/>
  <c r="AS23275" i="1"/>
  <c r="AZ23275" i="1" s="1"/>
  <c r="AS23276" i="1"/>
  <c r="AZ23276" i="1" s="1"/>
  <c r="AS23277" i="1"/>
  <c r="AZ23277" i="1" s="1"/>
  <c r="AS23278" i="1"/>
  <c r="AZ23278" i="1" s="1"/>
  <c r="AS23279" i="1"/>
  <c r="AZ23279" i="1" s="1"/>
  <c r="AS23280" i="1"/>
  <c r="AZ23280" i="1" s="1"/>
  <c r="AS23281" i="1"/>
  <c r="AZ23281" i="1" s="1"/>
  <c r="AS23282" i="1"/>
  <c r="AZ23282" i="1" s="1"/>
  <c r="AS23283" i="1"/>
  <c r="AZ23283" i="1" s="1"/>
  <c r="AS23284" i="1"/>
  <c r="AZ23284" i="1" s="1"/>
  <c r="AS23285" i="1"/>
  <c r="AZ23285" i="1" s="1"/>
  <c r="AS23286" i="1"/>
  <c r="AZ23286" i="1" s="1"/>
  <c r="AS23287" i="1"/>
  <c r="AZ23287" i="1" s="1"/>
  <c r="AS23288" i="1"/>
  <c r="AZ23288" i="1" s="1"/>
  <c r="AS23289" i="1"/>
  <c r="AZ23289" i="1" s="1"/>
  <c r="AS23290" i="1"/>
  <c r="AZ23290" i="1" s="1"/>
  <c r="AS23291" i="1"/>
  <c r="AZ23291" i="1" s="1"/>
  <c r="AS23292" i="1"/>
  <c r="AZ23292" i="1" s="1"/>
  <c r="AS23293" i="1"/>
  <c r="AZ23293" i="1" s="1"/>
  <c r="AS23294" i="1"/>
  <c r="AZ23294" i="1" s="1"/>
  <c r="AS23295" i="1"/>
  <c r="AZ23295" i="1" s="1"/>
  <c r="AS23296" i="1"/>
  <c r="AZ23296" i="1" s="1"/>
  <c r="AS23297" i="1"/>
  <c r="AZ23297" i="1" s="1"/>
  <c r="AS23298" i="1"/>
  <c r="AZ23298" i="1" s="1"/>
  <c r="AS23299" i="1"/>
  <c r="AZ23299" i="1" s="1"/>
  <c r="AS23300" i="1"/>
  <c r="AZ23300" i="1" s="1"/>
  <c r="AS23301" i="1"/>
  <c r="AZ23301" i="1" s="1"/>
  <c r="AS23302" i="1"/>
  <c r="AZ23302" i="1" s="1"/>
  <c r="AS23303" i="1"/>
  <c r="AZ23303" i="1" s="1"/>
  <c r="AS23304" i="1"/>
  <c r="AZ23304" i="1" s="1"/>
  <c r="AS23305" i="1"/>
  <c r="AZ23305" i="1" s="1"/>
  <c r="AS23306" i="1"/>
  <c r="AZ23306" i="1" s="1"/>
  <c r="AS23307" i="1"/>
  <c r="AZ23307" i="1" s="1"/>
  <c r="AS23308" i="1"/>
  <c r="AZ23308" i="1" s="1"/>
  <c r="AS23309" i="1"/>
  <c r="AZ23309" i="1" s="1"/>
  <c r="AS23310" i="1"/>
  <c r="AZ23310" i="1" s="1"/>
  <c r="AS23311" i="1"/>
  <c r="AZ23311" i="1" s="1"/>
  <c r="AS23312" i="1"/>
  <c r="AZ23312" i="1" s="1"/>
  <c r="AS23313" i="1"/>
  <c r="AZ23313" i="1" s="1"/>
  <c r="AS23314" i="1"/>
  <c r="AZ23314" i="1" s="1"/>
  <c r="AS23315" i="1"/>
  <c r="AZ23315" i="1" s="1"/>
  <c r="AS23316" i="1"/>
  <c r="AZ23316" i="1" s="1"/>
  <c r="AS23317" i="1"/>
  <c r="AZ23317" i="1" s="1"/>
  <c r="AS23318" i="1"/>
  <c r="AZ23318" i="1" s="1"/>
  <c r="AS23319" i="1"/>
  <c r="AZ23319" i="1" s="1"/>
  <c r="AS23320" i="1"/>
  <c r="AZ23320" i="1" s="1"/>
  <c r="AS23321" i="1"/>
  <c r="AZ23321" i="1" s="1"/>
  <c r="AS23322" i="1"/>
  <c r="AZ23322" i="1" s="1"/>
  <c r="AS23323" i="1"/>
  <c r="AZ23323" i="1" s="1"/>
  <c r="AS23324" i="1"/>
  <c r="AZ23324" i="1" s="1"/>
  <c r="AS23325" i="1"/>
  <c r="AZ23325" i="1" s="1"/>
  <c r="AS23326" i="1"/>
  <c r="AZ23326" i="1" s="1"/>
  <c r="AS23327" i="1"/>
  <c r="AZ23327" i="1" s="1"/>
  <c r="AS23328" i="1"/>
  <c r="AZ23328" i="1" s="1"/>
  <c r="AS23329" i="1"/>
  <c r="AZ23329" i="1" s="1"/>
  <c r="AS23330" i="1"/>
  <c r="AZ23330" i="1" s="1"/>
  <c r="AS23331" i="1"/>
  <c r="AZ23331" i="1" s="1"/>
  <c r="AS23332" i="1"/>
  <c r="AZ23332" i="1" s="1"/>
  <c r="AS23333" i="1"/>
  <c r="AZ23333" i="1" s="1"/>
  <c r="AS23334" i="1"/>
  <c r="AZ23334" i="1" s="1"/>
  <c r="AS23335" i="1"/>
  <c r="AZ23335" i="1" s="1"/>
  <c r="AS23336" i="1"/>
  <c r="AZ23336" i="1" s="1"/>
  <c r="AS23337" i="1"/>
  <c r="AZ23337" i="1" s="1"/>
  <c r="AS23338" i="1"/>
  <c r="AZ23338" i="1" s="1"/>
  <c r="AS23339" i="1"/>
  <c r="AZ23339" i="1" s="1"/>
  <c r="AS23340" i="1"/>
  <c r="AZ23340" i="1" s="1"/>
  <c r="AS23341" i="1"/>
  <c r="AZ23341" i="1" s="1"/>
  <c r="AS23342" i="1"/>
  <c r="AZ23342" i="1" s="1"/>
  <c r="AS23343" i="1"/>
  <c r="AZ23343" i="1" s="1"/>
  <c r="AS23344" i="1"/>
  <c r="AZ23344" i="1" s="1"/>
  <c r="AS23345" i="1"/>
  <c r="AZ23345" i="1" s="1"/>
  <c r="AS23346" i="1"/>
  <c r="AZ23346" i="1" s="1"/>
  <c r="AS23347" i="1"/>
  <c r="AZ23347" i="1" s="1"/>
  <c r="AS23348" i="1"/>
  <c r="AZ23348" i="1" s="1"/>
  <c r="AS23349" i="1"/>
  <c r="AZ23349" i="1" s="1"/>
  <c r="AS23350" i="1"/>
  <c r="AZ23350" i="1" s="1"/>
  <c r="AS23351" i="1"/>
  <c r="AZ23351" i="1" s="1"/>
  <c r="AS23352" i="1"/>
  <c r="AZ23352" i="1" s="1"/>
  <c r="AS23353" i="1"/>
  <c r="AZ23353" i="1" s="1"/>
  <c r="AS23354" i="1"/>
  <c r="AZ23354" i="1" s="1"/>
  <c r="AS23355" i="1"/>
  <c r="AZ23355" i="1" s="1"/>
  <c r="AS23356" i="1"/>
  <c r="AZ23356" i="1" s="1"/>
  <c r="AS23357" i="1"/>
  <c r="AZ23357" i="1" s="1"/>
  <c r="AS23358" i="1"/>
  <c r="AZ23358" i="1" s="1"/>
  <c r="AS23359" i="1"/>
  <c r="AZ23359" i="1" s="1"/>
  <c r="AS23360" i="1"/>
  <c r="AZ23360" i="1" s="1"/>
  <c r="AS23361" i="1"/>
  <c r="AZ23361" i="1" s="1"/>
  <c r="AS23362" i="1"/>
  <c r="AZ23362" i="1" s="1"/>
  <c r="AS23363" i="1"/>
  <c r="AZ23363" i="1" s="1"/>
  <c r="AS23364" i="1"/>
  <c r="AZ23364" i="1" s="1"/>
  <c r="AS23365" i="1"/>
  <c r="AZ23365" i="1" s="1"/>
  <c r="AS23366" i="1"/>
  <c r="AZ23366" i="1" s="1"/>
  <c r="AS23367" i="1"/>
  <c r="AZ23367" i="1" s="1"/>
  <c r="AS23368" i="1"/>
  <c r="AZ23368" i="1" s="1"/>
  <c r="AS23369" i="1"/>
  <c r="AZ23369" i="1" s="1"/>
  <c r="AS23370" i="1"/>
  <c r="AZ23370" i="1" s="1"/>
  <c r="AS23371" i="1"/>
  <c r="AZ23371" i="1" s="1"/>
  <c r="AS23372" i="1"/>
  <c r="AZ23372" i="1" s="1"/>
  <c r="AS23373" i="1"/>
  <c r="AZ23373" i="1" s="1"/>
  <c r="AS23374" i="1"/>
  <c r="AZ23374" i="1" s="1"/>
  <c r="AS23375" i="1"/>
  <c r="AZ23375" i="1" s="1"/>
  <c r="AS23376" i="1"/>
  <c r="AZ23376" i="1" s="1"/>
  <c r="AS23377" i="1"/>
  <c r="AZ23377" i="1" s="1"/>
  <c r="AS23378" i="1"/>
  <c r="AZ23378" i="1" s="1"/>
  <c r="AS23379" i="1"/>
  <c r="AZ23379" i="1" s="1"/>
  <c r="AS23380" i="1"/>
  <c r="AZ23380" i="1" s="1"/>
  <c r="AS23381" i="1"/>
  <c r="AZ23381" i="1" s="1"/>
  <c r="AS23382" i="1"/>
  <c r="AZ23382" i="1" s="1"/>
  <c r="AS23383" i="1"/>
  <c r="AZ23383" i="1" s="1"/>
  <c r="AS23384" i="1"/>
  <c r="AZ23384" i="1" s="1"/>
  <c r="AS23385" i="1"/>
  <c r="AZ23385" i="1" s="1"/>
  <c r="AS23386" i="1"/>
  <c r="AZ23386" i="1" s="1"/>
  <c r="AS23387" i="1"/>
  <c r="AZ23387" i="1" s="1"/>
  <c r="AS23388" i="1"/>
  <c r="AZ23388" i="1" s="1"/>
  <c r="AS23389" i="1"/>
  <c r="AZ23389" i="1" s="1"/>
  <c r="AS23390" i="1"/>
  <c r="AZ23390" i="1" s="1"/>
  <c r="AS23391" i="1"/>
  <c r="AZ23391" i="1" s="1"/>
  <c r="AS23392" i="1"/>
  <c r="AZ23392" i="1" s="1"/>
  <c r="AS23393" i="1"/>
  <c r="AZ23393" i="1" s="1"/>
  <c r="AS23394" i="1"/>
  <c r="AZ23394" i="1" s="1"/>
  <c r="AS23395" i="1"/>
  <c r="AZ23395" i="1" s="1"/>
  <c r="AS23396" i="1"/>
  <c r="AZ23396" i="1" s="1"/>
  <c r="AS23397" i="1"/>
  <c r="AZ23397" i="1" s="1"/>
  <c r="AS23398" i="1"/>
  <c r="AZ23398" i="1" s="1"/>
  <c r="AS23399" i="1"/>
  <c r="AZ23399" i="1" s="1"/>
  <c r="AS23400" i="1"/>
  <c r="AZ23400" i="1" s="1"/>
  <c r="AS23401" i="1"/>
  <c r="AZ23401" i="1" s="1"/>
  <c r="AS23402" i="1"/>
  <c r="AZ23402" i="1" s="1"/>
  <c r="AS23403" i="1"/>
  <c r="AZ23403" i="1" s="1"/>
  <c r="AS23404" i="1"/>
  <c r="AZ23404" i="1" s="1"/>
  <c r="AS23405" i="1"/>
  <c r="AZ23405" i="1" s="1"/>
  <c r="AS23406" i="1"/>
  <c r="AZ23406" i="1" s="1"/>
  <c r="AS23407" i="1"/>
  <c r="AZ23407" i="1" s="1"/>
  <c r="AS23408" i="1"/>
  <c r="AZ23408" i="1" s="1"/>
  <c r="AS23409" i="1"/>
  <c r="AZ23409" i="1" s="1"/>
  <c r="AS23410" i="1"/>
  <c r="AZ23410" i="1" s="1"/>
  <c r="AS23411" i="1"/>
  <c r="AZ23411" i="1" s="1"/>
  <c r="AS23412" i="1"/>
  <c r="AZ23412" i="1" s="1"/>
  <c r="AS23413" i="1"/>
  <c r="AZ23413" i="1" s="1"/>
  <c r="AS23414" i="1"/>
  <c r="AZ23414" i="1" s="1"/>
  <c r="AS23415" i="1"/>
  <c r="AZ23415" i="1" s="1"/>
  <c r="AS23416" i="1"/>
  <c r="AZ23416" i="1" s="1"/>
  <c r="AS23417" i="1"/>
  <c r="AZ23417" i="1" s="1"/>
  <c r="AS23418" i="1"/>
  <c r="AZ23418" i="1" s="1"/>
  <c r="AS23419" i="1"/>
  <c r="AZ23419" i="1" s="1"/>
  <c r="AS23420" i="1"/>
  <c r="AZ23420" i="1" s="1"/>
  <c r="AS23421" i="1"/>
  <c r="AZ23421" i="1" s="1"/>
  <c r="AS23422" i="1"/>
  <c r="AZ23422" i="1" s="1"/>
  <c r="AS23423" i="1"/>
  <c r="AZ23423" i="1" s="1"/>
  <c r="AS23424" i="1"/>
  <c r="AZ23424" i="1" s="1"/>
  <c r="AS23425" i="1"/>
  <c r="AZ23425" i="1" s="1"/>
  <c r="AS23426" i="1"/>
  <c r="AZ23426" i="1" s="1"/>
  <c r="AS23427" i="1"/>
  <c r="AZ23427" i="1" s="1"/>
  <c r="AS23428" i="1"/>
  <c r="AZ23428" i="1" s="1"/>
  <c r="AS23429" i="1"/>
  <c r="AZ23429" i="1" s="1"/>
  <c r="AS23430" i="1"/>
  <c r="AZ23430" i="1" s="1"/>
  <c r="AS23431" i="1"/>
  <c r="AZ23431" i="1" s="1"/>
  <c r="AS23432" i="1"/>
  <c r="AZ23432" i="1" s="1"/>
  <c r="AS23433" i="1"/>
  <c r="AZ23433" i="1" s="1"/>
  <c r="AS23434" i="1"/>
  <c r="AZ23434" i="1" s="1"/>
  <c r="AS23435" i="1"/>
  <c r="AZ23435" i="1" s="1"/>
  <c r="AS23436" i="1"/>
  <c r="AZ23436" i="1" s="1"/>
  <c r="AS23437" i="1"/>
  <c r="AZ23437" i="1" s="1"/>
  <c r="AS23438" i="1"/>
  <c r="AZ23438" i="1" s="1"/>
  <c r="AS23439" i="1"/>
  <c r="AZ23439" i="1" s="1"/>
  <c r="AS23440" i="1"/>
  <c r="AZ23440" i="1" s="1"/>
  <c r="AS23441" i="1"/>
  <c r="AZ23441" i="1" s="1"/>
  <c r="AS23442" i="1"/>
  <c r="AZ23442" i="1" s="1"/>
  <c r="AS23443" i="1"/>
  <c r="AZ23443" i="1" s="1"/>
  <c r="AS23444" i="1"/>
  <c r="AZ23444" i="1" s="1"/>
  <c r="AS23445" i="1"/>
  <c r="AZ23445" i="1" s="1"/>
  <c r="AS23446" i="1"/>
  <c r="AZ23446" i="1" s="1"/>
  <c r="AS23447" i="1"/>
  <c r="AZ23447" i="1" s="1"/>
  <c r="AS23448" i="1"/>
  <c r="AZ23448" i="1" s="1"/>
  <c r="AS23449" i="1"/>
  <c r="AZ23449" i="1" s="1"/>
  <c r="AS23450" i="1"/>
  <c r="AZ23450" i="1" s="1"/>
  <c r="AS23451" i="1"/>
  <c r="AZ23451" i="1" s="1"/>
  <c r="AS23452" i="1"/>
  <c r="AZ23452" i="1" s="1"/>
  <c r="AS23453" i="1"/>
  <c r="AZ23453" i="1" s="1"/>
  <c r="AS23454" i="1"/>
  <c r="AZ23454" i="1" s="1"/>
  <c r="AS23455" i="1"/>
  <c r="AZ23455" i="1" s="1"/>
  <c r="AS23456" i="1"/>
  <c r="AZ23456" i="1" s="1"/>
  <c r="AS23457" i="1"/>
  <c r="AZ23457" i="1" s="1"/>
  <c r="AS23458" i="1"/>
  <c r="AZ23458" i="1" s="1"/>
  <c r="AS23459" i="1"/>
  <c r="AZ23459" i="1" s="1"/>
  <c r="AS23460" i="1"/>
  <c r="AZ23460" i="1" s="1"/>
  <c r="AS23461" i="1"/>
  <c r="AZ23461" i="1" s="1"/>
  <c r="AS23462" i="1"/>
  <c r="AZ23462" i="1" s="1"/>
  <c r="AS23463" i="1"/>
  <c r="AZ23463" i="1" s="1"/>
  <c r="AS23464" i="1"/>
  <c r="AZ23464" i="1" s="1"/>
  <c r="AS23465" i="1"/>
  <c r="AZ23465" i="1" s="1"/>
  <c r="AS23466" i="1"/>
  <c r="AZ23466" i="1" s="1"/>
  <c r="AS23467" i="1"/>
  <c r="AZ23467" i="1" s="1"/>
  <c r="AS23468" i="1"/>
  <c r="AZ23468" i="1" s="1"/>
  <c r="AS23469" i="1"/>
  <c r="AZ23469" i="1" s="1"/>
  <c r="AS23470" i="1"/>
  <c r="AZ23470" i="1" s="1"/>
  <c r="AS23471" i="1"/>
  <c r="AZ23471" i="1" s="1"/>
  <c r="AS23472" i="1"/>
  <c r="AZ23472" i="1" s="1"/>
  <c r="AS23473" i="1"/>
  <c r="AZ23473" i="1" s="1"/>
  <c r="AS23474" i="1"/>
  <c r="AZ23474" i="1" s="1"/>
  <c r="AS23475" i="1"/>
  <c r="AZ23475" i="1" s="1"/>
  <c r="AS23476" i="1"/>
  <c r="AZ23476" i="1" s="1"/>
  <c r="AS23477" i="1"/>
  <c r="AZ23477" i="1" s="1"/>
  <c r="AS23478" i="1"/>
  <c r="AZ23478" i="1" s="1"/>
  <c r="AS23479" i="1"/>
  <c r="AZ23479" i="1" s="1"/>
  <c r="AS23480" i="1"/>
  <c r="AZ23480" i="1" s="1"/>
  <c r="AS23481" i="1"/>
  <c r="AZ23481" i="1" s="1"/>
  <c r="AS23482" i="1"/>
  <c r="AZ23482" i="1" s="1"/>
  <c r="AS23483" i="1"/>
  <c r="AZ23483" i="1" s="1"/>
  <c r="AS23484" i="1"/>
  <c r="AZ23484" i="1" s="1"/>
  <c r="AS23485" i="1"/>
  <c r="AZ23485" i="1" s="1"/>
  <c r="AS23486" i="1"/>
  <c r="AZ23486" i="1" s="1"/>
  <c r="AS23487" i="1"/>
  <c r="AZ23487" i="1" s="1"/>
  <c r="AS23488" i="1"/>
  <c r="AZ23488" i="1" s="1"/>
  <c r="AS23489" i="1"/>
  <c r="AZ23489" i="1" s="1"/>
  <c r="AS23490" i="1"/>
  <c r="AZ23490" i="1" s="1"/>
  <c r="AS23491" i="1"/>
  <c r="AZ23491" i="1" s="1"/>
  <c r="AS23492" i="1"/>
  <c r="AZ23492" i="1" s="1"/>
  <c r="AS23493" i="1"/>
  <c r="AZ23493" i="1" s="1"/>
  <c r="AS23494" i="1"/>
  <c r="AZ23494" i="1" s="1"/>
  <c r="AS23495" i="1"/>
  <c r="AZ23495" i="1" s="1"/>
  <c r="AS23496" i="1"/>
  <c r="AZ23496" i="1" s="1"/>
  <c r="AS23497" i="1"/>
  <c r="AZ23497" i="1" s="1"/>
  <c r="AS23498" i="1"/>
  <c r="AZ23498" i="1" s="1"/>
  <c r="AS23499" i="1"/>
  <c r="AZ23499" i="1" s="1"/>
  <c r="AS23500" i="1"/>
  <c r="AZ23500" i="1" s="1"/>
  <c r="AS23501" i="1"/>
  <c r="AZ23501" i="1" s="1"/>
  <c r="AS23502" i="1"/>
  <c r="AZ23502" i="1" s="1"/>
  <c r="AS23503" i="1"/>
  <c r="AZ23503" i="1" s="1"/>
  <c r="AS23504" i="1"/>
  <c r="AZ23504" i="1" s="1"/>
  <c r="AS23505" i="1"/>
  <c r="AZ23505" i="1" s="1"/>
  <c r="AS23506" i="1"/>
  <c r="AZ23506" i="1" s="1"/>
  <c r="AS23507" i="1"/>
  <c r="AZ23507" i="1" s="1"/>
  <c r="AS23508" i="1"/>
  <c r="AZ23508" i="1" s="1"/>
  <c r="AS23509" i="1"/>
  <c r="AZ23509" i="1" s="1"/>
  <c r="AS23510" i="1"/>
  <c r="AZ23510" i="1" s="1"/>
  <c r="AS23511" i="1"/>
  <c r="AZ23511" i="1" s="1"/>
  <c r="AS23512" i="1"/>
  <c r="AZ23512" i="1" s="1"/>
  <c r="AS23513" i="1"/>
  <c r="AZ23513" i="1" s="1"/>
  <c r="AS23514" i="1"/>
  <c r="AZ23514" i="1" s="1"/>
  <c r="AS23515" i="1"/>
  <c r="AZ23515" i="1" s="1"/>
  <c r="AS23516" i="1"/>
  <c r="AZ23516" i="1" s="1"/>
  <c r="AS23517" i="1"/>
  <c r="AZ23517" i="1" s="1"/>
  <c r="AS23518" i="1"/>
  <c r="AZ23518" i="1" s="1"/>
  <c r="AS23519" i="1"/>
  <c r="AZ23519" i="1" s="1"/>
  <c r="AS23520" i="1"/>
  <c r="AZ23520" i="1" s="1"/>
  <c r="AS23521" i="1"/>
  <c r="AZ23521" i="1" s="1"/>
  <c r="AS23522" i="1"/>
  <c r="AZ23522" i="1" s="1"/>
  <c r="AS23523" i="1"/>
  <c r="AZ23523" i="1" s="1"/>
  <c r="AS23524" i="1"/>
  <c r="AZ23524" i="1" s="1"/>
  <c r="AS23525" i="1"/>
  <c r="AZ23525" i="1" s="1"/>
  <c r="AS23526" i="1"/>
  <c r="AZ23526" i="1" s="1"/>
  <c r="AS23527" i="1"/>
  <c r="AZ23527" i="1" s="1"/>
  <c r="AS23528" i="1"/>
  <c r="AZ23528" i="1" s="1"/>
  <c r="AS23529" i="1"/>
  <c r="AZ23529" i="1" s="1"/>
  <c r="AS23530" i="1"/>
  <c r="AZ23530" i="1" s="1"/>
  <c r="AS23531" i="1"/>
  <c r="AZ23531" i="1" s="1"/>
  <c r="AS23532" i="1"/>
  <c r="AZ23532" i="1" s="1"/>
  <c r="AS23533" i="1"/>
  <c r="AZ23533" i="1" s="1"/>
  <c r="AS23534" i="1"/>
  <c r="AZ23534" i="1" s="1"/>
  <c r="AS23535" i="1"/>
  <c r="AZ23535" i="1" s="1"/>
  <c r="AS23536" i="1"/>
  <c r="AZ23536" i="1" s="1"/>
  <c r="AS23537" i="1"/>
  <c r="AZ23537" i="1" s="1"/>
  <c r="AS23538" i="1"/>
  <c r="AZ23538" i="1" s="1"/>
  <c r="AS23539" i="1"/>
  <c r="AZ23539" i="1" s="1"/>
  <c r="AS23540" i="1"/>
  <c r="AZ23540" i="1" s="1"/>
  <c r="AS23541" i="1"/>
  <c r="AZ23541" i="1" s="1"/>
  <c r="AS23542" i="1"/>
  <c r="AZ23542" i="1" s="1"/>
  <c r="AS23543" i="1"/>
  <c r="AZ23543" i="1" s="1"/>
  <c r="AS23544" i="1"/>
  <c r="AZ23544" i="1" s="1"/>
  <c r="AS23545" i="1"/>
  <c r="AZ23545" i="1" s="1"/>
  <c r="AS23546" i="1"/>
  <c r="AZ23546" i="1" s="1"/>
  <c r="AS23547" i="1"/>
  <c r="AZ23547" i="1" s="1"/>
  <c r="AS23548" i="1"/>
  <c r="AZ23548" i="1" s="1"/>
  <c r="AS23549" i="1"/>
  <c r="AZ23549" i="1" s="1"/>
  <c r="AS23550" i="1"/>
  <c r="AZ23550" i="1" s="1"/>
  <c r="AS23551" i="1"/>
  <c r="AZ23551" i="1" s="1"/>
  <c r="AS23552" i="1"/>
  <c r="AZ23552" i="1" s="1"/>
  <c r="AS23553" i="1"/>
  <c r="AZ23553" i="1" s="1"/>
  <c r="AS23554" i="1"/>
  <c r="AZ23554" i="1" s="1"/>
  <c r="AS23555" i="1"/>
  <c r="AZ23555" i="1" s="1"/>
  <c r="AS23556" i="1"/>
  <c r="AZ23556" i="1" s="1"/>
  <c r="AS23557" i="1"/>
  <c r="AZ23557" i="1" s="1"/>
  <c r="AS23558" i="1"/>
  <c r="AZ23558" i="1" s="1"/>
  <c r="AS23559" i="1"/>
  <c r="AZ23559" i="1" s="1"/>
  <c r="AS23560" i="1"/>
  <c r="AZ23560" i="1" s="1"/>
  <c r="AS23561" i="1"/>
  <c r="AZ23561" i="1" s="1"/>
  <c r="AS23562" i="1"/>
  <c r="AZ23562" i="1" s="1"/>
  <c r="AS23563" i="1"/>
  <c r="AZ23563" i="1" s="1"/>
  <c r="AS23564" i="1"/>
  <c r="AZ23564" i="1" s="1"/>
  <c r="AS23565" i="1"/>
  <c r="AZ23565" i="1" s="1"/>
  <c r="AS23566" i="1"/>
  <c r="AZ23566" i="1" s="1"/>
  <c r="AS23567" i="1"/>
  <c r="AZ23567" i="1" s="1"/>
  <c r="AS23568" i="1"/>
  <c r="AZ23568" i="1" s="1"/>
  <c r="AS23569" i="1"/>
  <c r="AZ23569" i="1" s="1"/>
  <c r="AS23570" i="1"/>
  <c r="AZ23570" i="1" s="1"/>
  <c r="AS23571" i="1"/>
  <c r="AZ23571" i="1" s="1"/>
  <c r="AS23572" i="1"/>
  <c r="AZ23572" i="1" s="1"/>
  <c r="AS23573" i="1"/>
  <c r="AZ23573" i="1" s="1"/>
  <c r="AS23574" i="1"/>
  <c r="AZ23574" i="1" s="1"/>
  <c r="AS23575" i="1"/>
  <c r="AZ23575" i="1" s="1"/>
  <c r="AS23576" i="1"/>
  <c r="AZ23576" i="1" s="1"/>
  <c r="AS23577" i="1"/>
  <c r="AZ23577" i="1" s="1"/>
  <c r="AS23578" i="1"/>
  <c r="AZ23578" i="1" s="1"/>
  <c r="AS23579" i="1"/>
  <c r="AZ23579" i="1" s="1"/>
  <c r="AS23580" i="1"/>
  <c r="AZ23580" i="1" s="1"/>
  <c r="AS23581" i="1"/>
  <c r="AZ23581" i="1" s="1"/>
  <c r="AS23582" i="1"/>
  <c r="AZ23582" i="1" s="1"/>
  <c r="AS23583" i="1"/>
  <c r="AZ23583" i="1" s="1"/>
  <c r="AS23584" i="1"/>
  <c r="AZ23584" i="1" s="1"/>
  <c r="AS23585" i="1"/>
  <c r="AZ23585" i="1" s="1"/>
  <c r="AS23586" i="1"/>
  <c r="AZ23586" i="1" s="1"/>
  <c r="AS23587" i="1"/>
  <c r="AZ23587" i="1" s="1"/>
  <c r="AS23588" i="1"/>
  <c r="AZ23588" i="1" s="1"/>
  <c r="AS23589" i="1"/>
  <c r="AZ23589" i="1" s="1"/>
  <c r="AS23590" i="1"/>
  <c r="AZ23590" i="1" s="1"/>
  <c r="AS23591" i="1"/>
  <c r="AZ23591" i="1" s="1"/>
  <c r="AS23592" i="1"/>
  <c r="AZ23592" i="1" s="1"/>
  <c r="AS23593" i="1"/>
  <c r="AZ23593" i="1" s="1"/>
  <c r="AS23594" i="1"/>
  <c r="AZ23594" i="1" s="1"/>
  <c r="AS23595" i="1"/>
  <c r="AZ23595" i="1" s="1"/>
  <c r="AS23596" i="1"/>
  <c r="AZ23596" i="1" s="1"/>
  <c r="AS23597" i="1"/>
  <c r="AZ23597" i="1" s="1"/>
  <c r="AS23598" i="1"/>
  <c r="AZ23598" i="1" s="1"/>
  <c r="AS23599" i="1"/>
  <c r="AZ23599" i="1" s="1"/>
  <c r="AS23600" i="1"/>
  <c r="AZ23600" i="1" s="1"/>
  <c r="AS23601" i="1"/>
  <c r="AZ23601" i="1" s="1"/>
  <c r="AS23602" i="1"/>
  <c r="AZ23602" i="1" s="1"/>
  <c r="AS23603" i="1"/>
  <c r="AZ23603" i="1" s="1"/>
  <c r="AS23604" i="1"/>
  <c r="AZ23604" i="1" s="1"/>
  <c r="AS23605" i="1"/>
  <c r="AZ23605" i="1" s="1"/>
  <c r="AS23606" i="1"/>
  <c r="AZ23606" i="1" s="1"/>
  <c r="AS23607" i="1"/>
  <c r="AZ23607" i="1" s="1"/>
  <c r="AS23608" i="1"/>
  <c r="AZ23608" i="1" s="1"/>
  <c r="AS23609" i="1"/>
  <c r="AZ23609" i="1" s="1"/>
  <c r="AS23610" i="1"/>
  <c r="AZ23610" i="1" s="1"/>
  <c r="AS23611" i="1"/>
  <c r="AZ23611" i="1" s="1"/>
  <c r="AS23612" i="1"/>
  <c r="AZ23612" i="1" s="1"/>
  <c r="AS23613" i="1"/>
  <c r="AZ23613" i="1" s="1"/>
  <c r="AS23614" i="1"/>
  <c r="AZ23614" i="1" s="1"/>
  <c r="AS23615" i="1"/>
  <c r="AZ23615" i="1" s="1"/>
  <c r="AS23616" i="1"/>
  <c r="AZ23616" i="1" s="1"/>
  <c r="AS23617" i="1"/>
  <c r="AZ23617" i="1" s="1"/>
  <c r="AS23618" i="1"/>
  <c r="AZ23618" i="1" s="1"/>
  <c r="AS23619" i="1"/>
  <c r="AZ23619" i="1" s="1"/>
  <c r="AS23620" i="1"/>
  <c r="AZ23620" i="1" s="1"/>
  <c r="AS23621" i="1"/>
  <c r="AZ23621" i="1" s="1"/>
  <c r="AS23622" i="1"/>
  <c r="AZ23622" i="1" s="1"/>
  <c r="AS23623" i="1"/>
  <c r="AZ23623" i="1" s="1"/>
  <c r="AS23624" i="1"/>
  <c r="AZ23624" i="1" s="1"/>
  <c r="AS23625" i="1"/>
  <c r="AZ23625" i="1" s="1"/>
  <c r="AS23626" i="1"/>
  <c r="AZ23626" i="1" s="1"/>
  <c r="AS23627" i="1"/>
  <c r="AZ23627" i="1" s="1"/>
  <c r="AS23628" i="1"/>
  <c r="AZ23628" i="1" s="1"/>
  <c r="AS23629" i="1"/>
  <c r="AZ23629" i="1" s="1"/>
  <c r="AS23630" i="1"/>
  <c r="AZ23630" i="1" s="1"/>
  <c r="AS23631" i="1"/>
  <c r="AZ23631" i="1" s="1"/>
  <c r="AS23632" i="1"/>
  <c r="AZ23632" i="1" s="1"/>
  <c r="AS23633" i="1"/>
  <c r="AZ23633" i="1" s="1"/>
  <c r="AS23634" i="1"/>
  <c r="AZ23634" i="1" s="1"/>
  <c r="AS23635" i="1"/>
  <c r="AZ23635" i="1" s="1"/>
  <c r="AS23636" i="1"/>
  <c r="AZ23636" i="1" s="1"/>
  <c r="AS23637" i="1"/>
  <c r="AZ23637" i="1" s="1"/>
  <c r="AS23638" i="1"/>
  <c r="AZ23638" i="1" s="1"/>
  <c r="AS23639" i="1"/>
  <c r="AZ23639" i="1" s="1"/>
  <c r="AS23640" i="1"/>
  <c r="AZ23640" i="1" s="1"/>
  <c r="AS23641" i="1"/>
  <c r="AZ23641" i="1" s="1"/>
  <c r="AS23642" i="1"/>
  <c r="AZ23642" i="1" s="1"/>
  <c r="AS23643" i="1"/>
  <c r="AZ23643" i="1" s="1"/>
  <c r="AS23644" i="1"/>
  <c r="AZ23644" i="1" s="1"/>
  <c r="AS23645" i="1"/>
  <c r="AZ23645" i="1" s="1"/>
  <c r="AS23646" i="1"/>
  <c r="AZ23646" i="1" s="1"/>
  <c r="AS23647" i="1"/>
  <c r="AZ23647" i="1" s="1"/>
  <c r="AS23648" i="1"/>
  <c r="AZ23648" i="1" s="1"/>
  <c r="AS23649" i="1"/>
  <c r="AZ23649" i="1" s="1"/>
  <c r="AS23650" i="1"/>
  <c r="AZ23650" i="1" s="1"/>
  <c r="AS23651" i="1"/>
  <c r="AZ23651" i="1" s="1"/>
  <c r="AS23652" i="1"/>
  <c r="AZ23652" i="1" s="1"/>
  <c r="AS23653" i="1"/>
  <c r="AZ23653" i="1" s="1"/>
  <c r="AS23654" i="1"/>
  <c r="AZ23654" i="1" s="1"/>
  <c r="AS23655" i="1"/>
  <c r="AZ23655" i="1" s="1"/>
  <c r="AS23656" i="1"/>
  <c r="AZ23656" i="1" s="1"/>
  <c r="AS23657" i="1"/>
  <c r="AZ23657" i="1" s="1"/>
  <c r="AS23658" i="1"/>
  <c r="AZ23658" i="1" s="1"/>
  <c r="AS23659" i="1"/>
  <c r="AZ23659" i="1" s="1"/>
  <c r="AS23660" i="1"/>
  <c r="AZ23660" i="1" s="1"/>
  <c r="AS23661" i="1"/>
  <c r="AZ23661" i="1" s="1"/>
  <c r="AS23662" i="1"/>
  <c r="AZ23662" i="1" s="1"/>
  <c r="AS23663" i="1"/>
  <c r="AZ23663" i="1" s="1"/>
  <c r="AS23664" i="1"/>
  <c r="AZ23664" i="1" s="1"/>
  <c r="AS23665" i="1"/>
  <c r="AZ23665" i="1" s="1"/>
  <c r="AS23666" i="1"/>
  <c r="AZ23666" i="1" s="1"/>
  <c r="AS23667" i="1"/>
  <c r="AZ23667" i="1" s="1"/>
  <c r="AS23668" i="1"/>
  <c r="AZ23668" i="1" s="1"/>
  <c r="AS23669" i="1"/>
  <c r="AZ23669" i="1" s="1"/>
  <c r="AS23670" i="1"/>
  <c r="AZ23670" i="1" s="1"/>
  <c r="AS23671" i="1"/>
  <c r="AZ23671" i="1" s="1"/>
  <c r="AS23672" i="1"/>
  <c r="AZ23672" i="1" s="1"/>
  <c r="AS23673" i="1"/>
  <c r="AZ23673" i="1" s="1"/>
  <c r="AS23674" i="1"/>
  <c r="AZ23674" i="1" s="1"/>
  <c r="AS23675" i="1"/>
  <c r="AZ23675" i="1" s="1"/>
  <c r="AS23676" i="1"/>
  <c r="AZ23676" i="1" s="1"/>
  <c r="AS23677" i="1"/>
  <c r="AZ23677" i="1" s="1"/>
  <c r="AS23678" i="1"/>
  <c r="AZ23678" i="1" s="1"/>
  <c r="AS23679" i="1"/>
  <c r="AZ23679" i="1" s="1"/>
  <c r="AS23680" i="1"/>
  <c r="AZ23680" i="1" s="1"/>
  <c r="AS23681" i="1"/>
  <c r="AZ23681" i="1" s="1"/>
  <c r="AS23682" i="1"/>
  <c r="AZ23682" i="1" s="1"/>
  <c r="AS23683" i="1"/>
  <c r="AZ23683" i="1" s="1"/>
  <c r="AS23684" i="1"/>
  <c r="AZ23684" i="1" s="1"/>
  <c r="AS23685" i="1"/>
  <c r="AZ23685" i="1" s="1"/>
  <c r="AS23686" i="1"/>
  <c r="AZ23686" i="1" s="1"/>
  <c r="AS23687" i="1"/>
  <c r="AZ23687" i="1" s="1"/>
  <c r="AS23688" i="1"/>
  <c r="AZ23688" i="1" s="1"/>
  <c r="AS23689" i="1"/>
  <c r="AZ23689" i="1" s="1"/>
  <c r="AS23690" i="1"/>
  <c r="AZ23690" i="1" s="1"/>
  <c r="AS23691" i="1"/>
  <c r="AZ23691" i="1" s="1"/>
  <c r="AS23692" i="1"/>
  <c r="AZ23692" i="1" s="1"/>
  <c r="AS23693" i="1"/>
  <c r="AZ23693" i="1" s="1"/>
  <c r="AS23694" i="1"/>
  <c r="AZ23694" i="1" s="1"/>
  <c r="AS23695" i="1"/>
  <c r="AZ23695" i="1" s="1"/>
  <c r="AS23696" i="1"/>
  <c r="AZ23696" i="1" s="1"/>
  <c r="AS23697" i="1"/>
  <c r="AZ23697" i="1" s="1"/>
  <c r="AS23698" i="1"/>
  <c r="AZ23698" i="1" s="1"/>
  <c r="AS23699" i="1"/>
  <c r="AZ23699" i="1" s="1"/>
  <c r="AS23700" i="1"/>
  <c r="AZ23700" i="1" s="1"/>
  <c r="AS23701" i="1"/>
  <c r="AZ23701" i="1" s="1"/>
  <c r="AS23702" i="1"/>
  <c r="AZ23702" i="1" s="1"/>
  <c r="AS23703" i="1"/>
  <c r="AZ23703" i="1" s="1"/>
  <c r="AS23704" i="1"/>
  <c r="AZ23704" i="1" s="1"/>
  <c r="AS23705" i="1"/>
  <c r="AZ23705" i="1" s="1"/>
  <c r="AS23706" i="1"/>
  <c r="AZ23706" i="1" s="1"/>
  <c r="AS23707" i="1"/>
  <c r="AZ23707" i="1" s="1"/>
  <c r="AS23708" i="1"/>
  <c r="AZ23708" i="1" s="1"/>
  <c r="AS23709" i="1"/>
  <c r="AZ23709" i="1" s="1"/>
  <c r="AS23710" i="1"/>
  <c r="AZ23710" i="1" s="1"/>
  <c r="AS23711" i="1"/>
  <c r="AZ23711" i="1" s="1"/>
  <c r="AS23712" i="1"/>
  <c r="AZ23712" i="1" s="1"/>
  <c r="AS23713" i="1"/>
  <c r="AZ23713" i="1" s="1"/>
  <c r="AS23714" i="1"/>
  <c r="AZ23714" i="1" s="1"/>
  <c r="AS23715" i="1"/>
  <c r="AZ23715" i="1" s="1"/>
  <c r="AS23716" i="1"/>
  <c r="AZ23716" i="1" s="1"/>
  <c r="AS23717" i="1"/>
  <c r="AZ23717" i="1" s="1"/>
  <c r="AS23718" i="1"/>
  <c r="AZ23718" i="1" s="1"/>
  <c r="AS23719" i="1"/>
  <c r="AZ23719" i="1" s="1"/>
  <c r="AS23720" i="1"/>
  <c r="AZ23720" i="1" s="1"/>
  <c r="AS23721" i="1"/>
  <c r="AZ23721" i="1" s="1"/>
  <c r="AS23722" i="1"/>
  <c r="AZ23722" i="1" s="1"/>
  <c r="AS23723" i="1"/>
  <c r="AZ23723" i="1" s="1"/>
  <c r="AS23724" i="1"/>
  <c r="AZ23724" i="1" s="1"/>
  <c r="AS23725" i="1"/>
  <c r="AZ23725" i="1" s="1"/>
  <c r="AS23726" i="1"/>
  <c r="AZ23726" i="1" s="1"/>
  <c r="AS23727" i="1"/>
  <c r="AZ23727" i="1" s="1"/>
  <c r="AS23728" i="1"/>
  <c r="AZ23728" i="1" s="1"/>
  <c r="AS23729" i="1"/>
  <c r="AZ23729" i="1" s="1"/>
  <c r="AS23730" i="1"/>
  <c r="AZ23730" i="1" s="1"/>
  <c r="AS23731" i="1"/>
  <c r="AZ23731" i="1" s="1"/>
  <c r="AS23732" i="1"/>
  <c r="AZ23732" i="1" s="1"/>
  <c r="AS23733" i="1"/>
  <c r="AZ23733" i="1" s="1"/>
  <c r="AS23734" i="1"/>
  <c r="AZ23734" i="1" s="1"/>
  <c r="AS23735" i="1"/>
  <c r="AZ23735" i="1" s="1"/>
  <c r="AS23736" i="1"/>
  <c r="AZ23736" i="1" s="1"/>
  <c r="AS23737" i="1"/>
  <c r="AZ23737" i="1" s="1"/>
  <c r="AS23738" i="1"/>
  <c r="AZ23738" i="1" s="1"/>
  <c r="AS23739" i="1"/>
  <c r="AZ23739" i="1" s="1"/>
  <c r="AS23740" i="1"/>
  <c r="AZ23740" i="1" s="1"/>
  <c r="AS23741" i="1"/>
  <c r="AZ23741" i="1" s="1"/>
  <c r="AS23742" i="1"/>
  <c r="AZ23742" i="1" s="1"/>
  <c r="AS23743" i="1"/>
  <c r="AZ23743" i="1" s="1"/>
  <c r="AS23744" i="1"/>
  <c r="AZ23744" i="1" s="1"/>
  <c r="AS23745" i="1"/>
  <c r="AZ23745" i="1" s="1"/>
  <c r="AS23746" i="1"/>
  <c r="AZ23746" i="1" s="1"/>
  <c r="AS23747" i="1"/>
  <c r="AZ23747" i="1" s="1"/>
  <c r="AS23748" i="1"/>
  <c r="AZ23748" i="1" s="1"/>
  <c r="AS23749" i="1"/>
  <c r="AZ23749" i="1" s="1"/>
  <c r="AS23750" i="1"/>
  <c r="AZ23750" i="1" s="1"/>
  <c r="AS23751" i="1"/>
  <c r="AZ23751" i="1" s="1"/>
  <c r="AS23752" i="1"/>
  <c r="AZ23752" i="1" s="1"/>
  <c r="AS23753" i="1"/>
  <c r="AZ23753" i="1" s="1"/>
  <c r="AS23754" i="1"/>
  <c r="AZ23754" i="1" s="1"/>
  <c r="AS23755" i="1"/>
  <c r="AZ23755" i="1" s="1"/>
  <c r="AS23756" i="1"/>
  <c r="AZ23756" i="1" s="1"/>
  <c r="AS23757" i="1"/>
  <c r="AZ23757" i="1" s="1"/>
  <c r="AS23758" i="1"/>
  <c r="AZ23758" i="1" s="1"/>
  <c r="AS23759" i="1"/>
  <c r="AZ23759" i="1" s="1"/>
  <c r="AS23760" i="1"/>
  <c r="AZ23760" i="1" s="1"/>
  <c r="AS23761" i="1"/>
  <c r="AZ23761" i="1" s="1"/>
  <c r="AS23762" i="1"/>
  <c r="AZ23762" i="1" s="1"/>
  <c r="AS23763" i="1"/>
  <c r="AZ23763" i="1" s="1"/>
  <c r="AS23764" i="1"/>
  <c r="AZ23764" i="1" s="1"/>
  <c r="AS23765" i="1"/>
  <c r="AZ23765" i="1" s="1"/>
  <c r="AS23766" i="1"/>
  <c r="AZ23766" i="1" s="1"/>
  <c r="AS23767" i="1"/>
  <c r="AZ23767" i="1" s="1"/>
  <c r="AS23768" i="1"/>
  <c r="AZ23768" i="1" s="1"/>
  <c r="AS23769" i="1"/>
  <c r="AZ23769" i="1" s="1"/>
  <c r="AS23770" i="1"/>
  <c r="AZ23770" i="1" s="1"/>
  <c r="AS23771" i="1"/>
  <c r="AZ23771" i="1" s="1"/>
  <c r="AS23772" i="1"/>
  <c r="AZ23772" i="1" s="1"/>
  <c r="AS23773" i="1"/>
  <c r="AZ23773" i="1" s="1"/>
  <c r="AS23774" i="1"/>
  <c r="AZ23774" i="1" s="1"/>
  <c r="AS23775" i="1"/>
  <c r="AZ23775" i="1" s="1"/>
  <c r="AS23776" i="1"/>
  <c r="AZ23776" i="1" s="1"/>
  <c r="AS23777" i="1"/>
  <c r="AZ23777" i="1" s="1"/>
  <c r="AS23778" i="1"/>
  <c r="AZ23778" i="1" s="1"/>
  <c r="AS23779" i="1"/>
  <c r="AZ23779" i="1" s="1"/>
  <c r="AS23780" i="1"/>
  <c r="AZ23780" i="1" s="1"/>
  <c r="AS23781" i="1"/>
  <c r="AZ23781" i="1" s="1"/>
  <c r="AS23782" i="1"/>
  <c r="AZ23782" i="1" s="1"/>
  <c r="AS23783" i="1"/>
  <c r="AZ23783" i="1" s="1"/>
  <c r="AS23784" i="1"/>
  <c r="AZ23784" i="1" s="1"/>
  <c r="AS23785" i="1"/>
  <c r="AZ23785" i="1" s="1"/>
  <c r="AS23786" i="1"/>
  <c r="AZ23786" i="1" s="1"/>
  <c r="AS23787" i="1"/>
  <c r="AZ23787" i="1" s="1"/>
  <c r="AS23788" i="1"/>
  <c r="AZ23788" i="1" s="1"/>
  <c r="AS23789" i="1"/>
  <c r="AZ23789" i="1" s="1"/>
  <c r="AS23790" i="1"/>
  <c r="AZ23790" i="1" s="1"/>
  <c r="AS23791" i="1"/>
  <c r="AZ23791" i="1" s="1"/>
  <c r="AS23792" i="1"/>
  <c r="AZ23792" i="1" s="1"/>
  <c r="AS23793" i="1"/>
  <c r="AZ23793" i="1" s="1"/>
  <c r="AS23794" i="1"/>
  <c r="AZ23794" i="1" s="1"/>
  <c r="AS23795" i="1"/>
  <c r="AZ23795" i="1" s="1"/>
  <c r="AS23796" i="1"/>
  <c r="AZ23796" i="1" s="1"/>
  <c r="AS23797" i="1"/>
  <c r="AZ23797" i="1" s="1"/>
  <c r="AS23798" i="1"/>
  <c r="AZ23798" i="1" s="1"/>
  <c r="AS23799" i="1"/>
  <c r="AZ23799" i="1" s="1"/>
  <c r="AS23800" i="1"/>
  <c r="AZ23800" i="1" s="1"/>
  <c r="AS23801" i="1"/>
  <c r="AZ23801" i="1" s="1"/>
  <c r="AS23802" i="1"/>
  <c r="AZ23802" i="1" s="1"/>
  <c r="AS23803" i="1"/>
  <c r="AZ23803" i="1" s="1"/>
  <c r="AS23804" i="1"/>
  <c r="AZ23804" i="1" s="1"/>
  <c r="AS23805" i="1"/>
  <c r="AZ23805" i="1" s="1"/>
  <c r="AS23806" i="1"/>
  <c r="AZ23806" i="1" s="1"/>
  <c r="AS23807" i="1"/>
  <c r="AZ23807" i="1" s="1"/>
  <c r="AS23808" i="1"/>
  <c r="AZ23808" i="1" s="1"/>
  <c r="AS23809" i="1"/>
  <c r="AZ23809" i="1" s="1"/>
  <c r="AS23810" i="1"/>
  <c r="AZ23810" i="1" s="1"/>
  <c r="AS23811" i="1"/>
  <c r="AZ23811" i="1" s="1"/>
  <c r="AS23812" i="1"/>
  <c r="AZ23812" i="1" s="1"/>
  <c r="AS23813" i="1"/>
  <c r="AZ23813" i="1" s="1"/>
  <c r="AS23814" i="1"/>
  <c r="AZ23814" i="1" s="1"/>
  <c r="AS23815" i="1"/>
  <c r="AZ23815" i="1" s="1"/>
  <c r="AS23816" i="1"/>
  <c r="AZ23816" i="1" s="1"/>
  <c r="AS23817" i="1"/>
  <c r="AZ23817" i="1" s="1"/>
  <c r="AS23818" i="1"/>
  <c r="AZ23818" i="1" s="1"/>
  <c r="AS23819" i="1"/>
  <c r="AZ23819" i="1" s="1"/>
  <c r="AS23820" i="1"/>
  <c r="AZ23820" i="1" s="1"/>
  <c r="AS23821" i="1"/>
  <c r="AZ23821" i="1" s="1"/>
  <c r="AS23822" i="1"/>
  <c r="AZ23822" i="1" s="1"/>
  <c r="AS23823" i="1"/>
  <c r="AZ23823" i="1" s="1"/>
  <c r="AS23824" i="1"/>
  <c r="AZ23824" i="1" s="1"/>
  <c r="AS23825" i="1"/>
  <c r="AZ23825" i="1" s="1"/>
  <c r="AS23826" i="1"/>
  <c r="AZ23826" i="1" s="1"/>
  <c r="AS23827" i="1"/>
  <c r="AZ23827" i="1" s="1"/>
  <c r="AS23828" i="1"/>
  <c r="AZ23828" i="1" s="1"/>
  <c r="AS23829" i="1"/>
  <c r="AZ23829" i="1" s="1"/>
  <c r="AS23830" i="1"/>
  <c r="AZ23830" i="1" s="1"/>
  <c r="AS23831" i="1"/>
  <c r="AZ23831" i="1" s="1"/>
  <c r="AS23832" i="1"/>
  <c r="AZ23832" i="1" s="1"/>
  <c r="AS23833" i="1"/>
  <c r="AZ23833" i="1" s="1"/>
  <c r="AS23834" i="1"/>
  <c r="AZ23834" i="1" s="1"/>
  <c r="AS23835" i="1"/>
  <c r="AZ23835" i="1" s="1"/>
  <c r="AS23836" i="1"/>
  <c r="AZ23836" i="1" s="1"/>
  <c r="AS23837" i="1"/>
  <c r="AZ23837" i="1" s="1"/>
  <c r="AS23838" i="1"/>
  <c r="AZ23838" i="1" s="1"/>
  <c r="AS23839" i="1"/>
  <c r="AZ23839" i="1" s="1"/>
  <c r="AS23840" i="1"/>
  <c r="AZ23840" i="1" s="1"/>
  <c r="AS23841" i="1"/>
  <c r="AZ23841" i="1" s="1"/>
  <c r="AS23842" i="1"/>
  <c r="AZ23842" i="1" s="1"/>
  <c r="AS23843" i="1"/>
  <c r="AZ23843" i="1" s="1"/>
  <c r="AS23844" i="1"/>
  <c r="AZ23844" i="1" s="1"/>
  <c r="AS23845" i="1"/>
  <c r="AZ23845" i="1" s="1"/>
  <c r="AS23846" i="1"/>
  <c r="AZ23846" i="1" s="1"/>
  <c r="AS23847" i="1"/>
  <c r="AZ23847" i="1" s="1"/>
  <c r="AS23848" i="1"/>
  <c r="AZ23848" i="1" s="1"/>
  <c r="AS23849" i="1"/>
  <c r="AZ23849" i="1" s="1"/>
  <c r="AS23850" i="1"/>
  <c r="AZ23850" i="1" s="1"/>
  <c r="AS23851" i="1"/>
  <c r="AZ23851" i="1" s="1"/>
  <c r="AS23852" i="1"/>
  <c r="AZ23852" i="1" s="1"/>
  <c r="AS23853" i="1"/>
  <c r="AZ23853" i="1" s="1"/>
  <c r="AS23854" i="1"/>
  <c r="AZ23854" i="1" s="1"/>
  <c r="AS23855" i="1"/>
  <c r="AZ23855" i="1" s="1"/>
  <c r="AS23856" i="1"/>
  <c r="AZ23856" i="1" s="1"/>
  <c r="AS23857" i="1"/>
  <c r="AZ23857" i="1" s="1"/>
  <c r="AS23858" i="1"/>
  <c r="AZ23858" i="1" s="1"/>
  <c r="AS23859" i="1"/>
  <c r="AZ23859" i="1" s="1"/>
  <c r="AS23860" i="1"/>
  <c r="AZ23860" i="1" s="1"/>
  <c r="AS23861" i="1"/>
  <c r="AZ23861" i="1" s="1"/>
  <c r="AS23862" i="1"/>
  <c r="AZ23862" i="1" s="1"/>
  <c r="AS23863" i="1"/>
  <c r="AZ23863" i="1" s="1"/>
  <c r="AS23864" i="1"/>
  <c r="AZ23864" i="1" s="1"/>
  <c r="AS23865" i="1"/>
  <c r="AZ23865" i="1" s="1"/>
  <c r="AS23866" i="1"/>
  <c r="AZ23866" i="1" s="1"/>
  <c r="AS23867" i="1"/>
  <c r="AZ23867" i="1" s="1"/>
  <c r="AS23868" i="1"/>
  <c r="AZ23868" i="1" s="1"/>
  <c r="AS23869" i="1"/>
  <c r="AZ23869" i="1" s="1"/>
  <c r="AS23870" i="1"/>
  <c r="AZ23870" i="1" s="1"/>
  <c r="AS23871" i="1"/>
  <c r="AZ23871" i="1" s="1"/>
  <c r="AS23872" i="1"/>
  <c r="AZ23872" i="1" s="1"/>
  <c r="AS23873" i="1"/>
  <c r="AZ23873" i="1" s="1"/>
  <c r="AS23874" i="1"/>
  <c r="AZ23874" i="1" s="1"/>
  <c r="AS23875" i="1"/>
  <c r="AZ23875" i="1" s="1"/>
  <c r="AS23876" i="1"/>
  <c r="AZ23876" i="1" s="1"/>
  <c r="AS23877" i="1"/>
  <c r="AZ23877" i="1" s="1"/>
  <c r="AS23878" i="1"/>
  <c r="AZ23878" i="1" s="1"/>
  <c r="AS23879" i="1"/>
  <c r="AZ23879" i="1" s="1"/>
  <c r="AS23880" i="1"/>
  <c r="AZ23880" i="1" s="1"/>
  <c r="AS23881" i="1"/>
  <c r="AZ23881" i="1" s="1"/>
  <c r="AS23882" i="1"/>
  <c r="AZ23882" i="1" s="1"/>
  <c r="AS23883" i="1"/>
  <c r="AZ23883" i="1" s="1"/>
  <c r="AS23884" i="1"/>
  <c r="AZ23884" i="1" s="1"/>
  <c r="AS23885" i="1"/>
  <c r="AZ23885" i="1" s="1"/>
  <c r="AS23886" i="1"/>
  <c r="AZ23886" i="1" s="1"/>
  <c r="AS23887" i="1"/>
  <c r="AZ23887" i="1" s="1"/>
  <c r="AS23888" i="1"/>
  <c r="AZ23888" i="1" s="1"/>
  <c r="AS23889" i="1"/>
  <c r="AZ23889" i="1" s="1"/>
  <c r="AS23890" i="1"/>
  <c r="AZ23890" i="1" s="1"/>
  <c r="AS23891" i="1"/>
  <c r="AZ23891" i="1" s="1"/>
  <c r="AS23892" i="1"/>
  <c r="AZ23892" i="1" s="1"/>
  <c r="AS23893" i="1"/>
  <c r="AZ23893" i="1" s="1"/>
  <c r="AS23894" i="1"/>
  <c r="AZ23894" i="1" s="1"/>
  <c r="AS23895" i="1"/>
  <c r="AZ23895" i="1" s="1"/>
  <c r="AS23896" i="1"/>
  <c r="AZ23896" i="1" s="1"/>
  <c r="AS23897" i="1"/>
  <c r="AZ23897" i="1" s="1"/>
  <c r="AS23898" i="1"/>
  <c r="AZ23898" i="1" s="1"/>
  <c r="AS23899" i="1"/>
  <c r="AZ23899" i="1" s="1"/>
  <c r="AS23900" i="1"/>
  <c r="AZ23900" i="1" s="1"/>
  <c r="AS23901" i="1"/>
  <c r="AZ23901" i="1" s="1"/>
  <c r="AS23902" i="1"/>
  <c r="AZ23902" i="1" s="1"/>
  <c r="AS23903" i="1"/>
  <c r="AZ23903" i="1" s="1"/>
  <c r="AS23904" i="1"/>
  <c r="AZ23904" i="1" s="1"/>
  <c r="AS23905" i="1"/>
  <c r="AZ23905" i="1" s="1"/>
  <c r="AS23906" i="1"/>
  <c r="AZ23906" i="1" s="1"/>
  <c r="AS23907" i="1"/>
  <c r="AZ23907" i="1" s="1"/>
  <c r="AS23908" i="1"/>
  <c r="AZ23908" i="1" s="1"/>
  <c r="AS23909" i="1"/>
  <c r="AZ23909" i="1" s="1"/>
  <c r="AS23910" i="1"/>
  <c r="AZ23910" i="1" s="1"/>
  <c r="AS23911" i="1"/>
  <c r="AZ23911" i="1" s="1"/>
  <c r="AS23912" i="1"/>
  <c r="AZ23912" i="1" s="1"/>
  <c r="AS23913" i="1"/>
  <c r="AZ23913" i="1" s="1"/>
  <c r="AS23914" i="1"/>
  <c r="AZ23914" i="1" s="1"/>
  <c r="AS23915" i="1"/>
  <c r="AZ23915" i="1" s="1"/>
  <c r="AS23916" i="1"/>
  <c r="AZ23916" i="1" s="1"/>
  <c r="AS23917" i="1"/>
  <c r="AZ23917" i="1" s="1"/>
  <c r="AS23918" i="1"/>
  <c r="AZ23918" i="1" s="1"/>
  <c r="AS23919" i="1"/>
  <c r="AZ23919" i="1" s="1"/>
  <c r="AS23920" i="1"/>
  <c r="AZ23920" i="1" s="1"/>
  <c r="AS23921" i="1"/>
  <c r="AZ23921" i="1" s="1"/>
  <c r="AS23922" i="1"/>
  <c r="AZ23922" i="1" s="1"/>
  <c r="AS23923" i="1"/>
  <c r="AZ23923" i="1" s="1"/>
  <c r="AS23924" i="1"/>
  <c r="AZ23924" i="1" s="1"/>
  <c r="AS23925" i="1"/>
  <c r="AZ23925" i="1" s="1"/>
  <c r="AS23926" i="1"/>
  <c r="AZ23926" i="1" s="1"/>
  <c r="AS23927" i="1"/>
  <c r="AZ23927" i="1" s="1"/>
  <c r="AS23928" i="1"/>
  <c r="AZ23928" i="1" s="1"/>
  <c r="AS23929" i="1"/>
  <c r="AZ23929" i="1" s="1"/>
  <c r="AS23930" i="1"/>
  <c r="AZ23930" i="1" s="1"/>
  <c r="AS23931" i="1"/>
  <c r="AZ23931" i="1" s="1"/>
  <c r="AS23932" i="1"/>
  <c r="AZ23932" i="1" s="1"/>
  <c r="AS23933" i="1"/>
  <c r="AZ23933" i="1" s="1"/>
  <c r="AS23934" i="1"/>
  <c r="AZ23934" i="1" s="1"/>
  <c r="AS23935" i="1"/>
  <c r="AZ23935" i="1" s="1"/>
  <c r="AS23936" i="1"/>
  <c r="AZ23936" i="1" s="1"/>
  <c r="AS23937" i="1"/>
  <c r="AZ23937" i="1" s="1"/>
  <c r="AS23938" i="1"/>
  <c r="AZ23938" i="1" s="1"/>
  <c r="AS23939" i="1"/>
  <c r="AZ23939" i="1" s="1"/>
  <c r="AS23940" i="1"/>
  <c r="AZ23940" i="1" s="1"/>
  <c r="AS23941" i="1"/>
  <c r="AZ23941" i="1" s="1"/>
  <c r="AS23942" i="1"/>
  <c r="AZ23942" i="1" s="1"/>
  <c r="AS23943" i="1"/>
  <c r="AZ23943" i="1" s="1"/>
  <c r="AS23944" i="1"/>
  <c r="AZ23944" i="1" s="1"/>
  <c r="AS23945" i="1"/>
  <c r="AZ23945" i="1" s="1"/>
  <c r="AS23946" i="1"/>
  <c r="AZ23946" i="1" s="1"/>
  <c r="AS23947" i="1"/>
  <c r="AZ23947" i="1" s="1"/>
  <c r="AS23948" i="1"/>
  <c r="AZ23948" i="1" s="1"/>
  <c r="AS23949" i="1"/>
  <c r="AZ23949" i="1" s="1"/>
  <c r="AS23950" i="1"/>
  <c r="AZ23950" i="1" s="1"/>
  <c r="AS23951" i="1"/>
  <c r="AZ23951" i="1" s="1"/>
  <c r="AS23952" i="1"/>
  <c r="AZ23952" i="1" s="1"/>
  <c r="AS23953" i="1"/>
  <c r="AZ23953" i="1" s="1"/>
  <c r="AS23954" i="1"/>
  <c r="AZ23954" i="1" s="1"/>
  <c r="AS23955" i="1"/>
  <c r="AZ23955" i="1" s="1"/>
  <c r="AS23956" i="1"/>
  <c r="AZ23956" i="1" s="1"/>
  <c r="AS23957" i="1"/>
  <c r="AZ23957" i="1" s="1"/>
  <c r="AS23958" i="1"/>
  <c r="AZ23958" i="1" s="1"/>
  <c r="AS23959" i="1"/>
  <c r="AZ23959" i="1" s="1"/>
  <c r="AS23960" i="1"/>
  <c r="AZ23960" i="1" s="1"/>
  <c r="AS23961" i="1"/>
  <c r="AZ23961" i="1" s="1"/>
  <c r="AS23962" i="1"/>
  <c r="AZ23962" i="1" s="1"/>
  <c r="AS23963" i="1"/>
  <c r="AZ23963" i="1" s="1"/>
  <c r="AS23964" i="1"/>
  <c r="AZ23964" i="1" s="1"/>
  <c r="AS23965" i="1"/>
  <c r="AZ23965" i="1" s="1"/>
  <c r="AS23966" i="1"/>
  <c r="AZ23966" i="1" s="1"/>
  <c r="AS23967" i="1"/>
  <c r="AZ23967" i="1" s="1"/>
  <c r="AS23968" i="1"/>
  <c r="AZ23968" i="1" s="1"/>
  <c r="AS23969" i="1"/>
  <c r="AZ23969" i="1" s="1"/>
  <c r="AS23970" i="1"/>
  <c r="AZ23970" i="1" s="1"/>
  <c r="AS23971" i="1"/>
  <c r="AZ23971" i="1" s="1"/>
  <c r="AS23972" i="1"/>
  <c r="AZ23972" i="1" s="1"/>
  <c r="AS23973" i="1"/>
  <c r="AZ23973" i="1" s="1"/>
  <c r="AS23974" i="1"/>
  <c r="AZ23974" i="1" s="1"/>
  <c r="AS23975" i="1"/>
  <c r="AZ23975" i="1" s="1"/>
  <c r="AS23976" i="1"/>
  <c r="AZ23976" i="1" s="1"/>
  <c r="AS23977" i="1"/>
  <c r="AZ23977" i="1" s="1"/>
  <c r="AS23978" i="1"/>
  <c r="AZ23978" i="1" s="1"/>
  <c r="AS23979" i="1"/>
  <c r="AZ23979" i="1" s="1"/>
  <c r="AS23980" i="1"/>
  <c r="AZ23980" i="1" s="1"/>
  <c r="AS23981" i="1"/>
  <c r="AZ23981" i="1" s="1"/>
  <c r="AS23982" i="1"/>
  <c r="AZ23982" i="1" s="1"/>
  <c r="AS23983" i="1"/>
  <c r="AZ23983" i="1" s="1"/>
  <c r="AS23984" i="1"/>
  <c r="AZ23984" i="1" s="1"/>
  <c r="AS23985" i="1"/>
  <c r="AZ23985" i="1" s="1"/>
  <c r="AS23986" i="1"/>
  <c r="AZ23986" i="1" s="1"/>
  <c r="AS23987" i="1"/>
  <c r="AZ23987" i="1" s="1"/>
  <c r="AS23988" i="1"/>
  <c r="AZ23988" i="1" s="1"/>
  <c r="AS23989" i="1"/>
  <c r="AZ23989" i="1" s="1"/>
  <c r="AS23990" i="1"/>
  <c r="AZ23990" i="1" s="1"/>
  <c r="AS23991" i="1"/>
  <c r="AZ23991" i="1" s="1"/>
  <c r="AS23992" i="1"/>
  <c r="AZ23992" i="1" s="1"/>
  <c r="AS23993" i="1"/>
  <c r="AZ23993" i="1" s="1"/>
  <c r="AS23994" i="1"/>
  <c r="AZ23994" i="1" s="1"/>
  <c r="AS23995" i="1"/>
  <c r="AZ23995" i="1" s="1"/>
  <c r="AS23996" i="1"/>
  <c r="AZ23996" i="1" s="1"/>
  <c r="AS23997" i="1"/>
  <c r="AZ23997" i="1" s="1"/>
  <c r="AS23998" i="1"/>
  <c r="AZ23998" i="1" s="1"/>
  <c r="AS23999" i="1"/>
  <c r="AZ23999" i="1" s="1"/>
  <c r="AS24000" i="1"/>
  <c r="AZ24000" i="1" s="1"/>
  <c r="AS24001" i="1"/>
  <c r="AZ24001" i="1" s="1"/>
  <c r="AS24002" i="1"/>
  <c r="AZ24002" i="1" s="1"/>
  <c r="AS24003" i="1"/>
  <c r="AZ24003" i="1" s="1"/>
  <c r="AS24004" i="1"/>
  <c r="AZ24004" i="1" s="1"/>
  <c r="AS24005" i="1"/>
  <c r="AZ24005" i="1" s="1"/>
  <c r="AS24006" i="1"/>
  <c r="AZ24006" i="1" s="1"/>
  <c r="AS24007" i="1"/>
  <c r="AZ24007" i="1" s="1"/>
  <c r="AS24008" i="1"/>
  <c r="AZ24008" i="1" s="1"/>
  <c r="AS24009" i="1"/>
  <c r="AZ24009" i="1" s="1"/>
  <c r="AS24010" i="1"/>
  <c r="AZ24010" i="1" s="1"/>
  <c r="AS24011" i="1"/>
  <c r="AZ24011" i="1" s="1"/>
  <c r="AS24012" i="1"/>
  <c r="AZ24012" i="1" s="1"/>
  <c r="AS24013" i="1"/>
  <c r="AZ24013" i="1" s="1"/>
  <c r="AS24014" i="1"/>
  <c r="AZ24014" i="1" s="1"/>
  <c r="AS24015" i="1"/>
  <c r="AZ24015" i="1" s="1"/>
  <c r="AS24016" i="1"/>
  <c r="AZ24016" i="1" s="1"/>
  <c r="AS24017" i="1"/>
  <c r="AZ24017" i="1" s="1"/>
  <c r="AS24018" i="1"/>
  <c r="AZ24018" i="1" s="1"/>
  <c r="AS24019" i="1"/>
  <c r="AZ24019" i="1" s="1"/>
  <c r="AS24020" i="1"/>
  <c r="AZ24020" i="1" s="1"/>
  <c r="AS24021" i="1"/>
  <c r="AZ24021" i="1" s="1"/>
  <c r="AS24022" i="1"/>
  <c r="AZ24022" i="1" s="1"/>
  <c r="AS24023" i="1"/>
  <c r="AZ24023" i="1" s="1"/>
  <c r="AS24024" i="1"/>
  <c r="AZ24024" i="1" s="1"/>
  <c r="AS24025" i="1"/>
  <c r="AZ24025" i="1" s="1"/>
  <c r="AS24026" i="1"/>
  <c r="AZ24026" i="1" s="1"/>
  <c r="AS24027" i="1"/>
  <c r="AZ24027" i="1" s="1"/>
  <c r="AS24028" i="1"/>
  <c r="AZ24028" i="1" s="1"/>
  <c r="AS24029" i="1"/>
  <c r="AZ24029" i="1" s="1"/>
  <c r="AS24030" i="1"/>
  <c r="AZ24030" i="1" s="1"/>
  <c r="AS24031" i="1"/>
  <c r="AZ24031" i="1" s="1"/>
  <c r="AS24032" i="1"/>
  <c r="AZ24032" i="1" s="1"/>
  <c r="AS24033" i="1"/>
  <c r="AZ24033" i="1" s="1"/>
  <c r="AS24034" i="1"/>
  <c r="AZ24034" i="1" s="1"/>
  <c r="AS24035" i="1"/>
  <c r="AZ24035" i="1" s="1"/>
  <c r="AS24036" i="1"/>
  <c r="AZ24036" i="1" s="1"/>
  <c r="AS24037" i="1"/>
  <c r="AZ24037" i="1" s="1"/>
  <c r="AS24038" i="1"/>
  <c r="AZ24038" i="1" s="1"/>
  <c r="AS24039" i="1"/>
  <c r="AZ24039" i="1" s="1"/>
  <c r="AS24040" i="1"/>
  <c r="AZ24040" i="1" s="1"/>
  <c r="AS24041" i="1"/>
  <c r="AZ24041" i="1" s="1"/>
  <c r="AS24042" i="1"/>
  <c r="AZ24042" i="1" s="1"/>
  <c r="AS24043" i="1"/>
  <c r="AZ24043" i="1" s="1"/>
  <c r="AS24044" i="1"/>
  <c r="AZ24044" i="1" s="1"/>
  <c r="AS24045" i="1"/>
  <c r="AZ24045" i="1" s="1"/>
  <c r="AS24046" i="1"/>
  <c r="AZ24046" i="1" s="1"/>
  <c r="AS24047" i="1"/>
  <c r="AZ24047" i="1" s="1"/>
  <c r="AS24048" i="1"/>
  <c r="AZ24048" i="1" s="1"/>
  <c r="AS24049" i="1"/>
  <c r="AZ24049" i="1" s="1"/>
  <c r="AS24050" i="1"/>
  <c r="AZ24050" i="1" s="1"/>
  <c r="AS24051" i="1"/>
  <c r="AZ24051" i="1" s="1"/>
  <c r="AS24052" i="1"/>
  <c r="AZ24052" i="1" s="1"/>
  <c r="AS24053" i="1"/>
  <c r="AZ24053" i="1" s="1"/>
  <c r="AS24054" i="1"/>
  <c r="AZ24054" i="1" s="1"/>
  <c r="AS24055" i="1"/>
  <c r="AZ24055" i="1" s="1"/>
  <c r="AS24056" i="1"/>
  <c r="AZ24056" i="1" s="1"/>
  <c r="AS24057" i="1"/>
  <c r="AZ24057" i="1" s="1"/>
  <c r="AS24058" i="1"/>
  <c r="AZ24058" i="1" s="1"/>
  <c r="AS24059" i="1"/>
  <c r="AZ24059" i="1" s="1"/>
  <c r="AS24060" i="1"/>
  <c r="AZ24060" i="1" s="1"/>
  <c r="AS24061" i="1"/>
  <c r="AZ24061" i="1" s="1"/>
  <c r="AS24062" i="1"/>
  <c r="AZ24062" i="1" s="1"/>
  <c r="AS24063" i="1"/>
  <c r="AZ24063" i="1" s="1"/>
  <c r="AS24064" i="1"/>
  <c r="AZ24064" i="1" s="1"/>
  <c r="AS24065" i="1"/>
  <c r="AZ24065" i="1" s="1"/>
  <c r="AS24066" i="1"/>
  <c r="AZ24066" i="1" s="1"/>
  <c r="AS24067" i="1"/>
  <c r="AZ24067" i="1" s="1"/>
  <c r="AS24068" i="1"/>
  <c r="AZ24068" i="1" s="1"/>
  <c r="AS24069" i="1"/>
  <c r="AZ24069" i="1" s="1"/>
  <c r="AS24070" i="1"/>
  <c r="AZ24070" i="1" s="1"/>
  <c r="AS24071" i="1"/>
  <c r="AZ24071" i="1" s="1"/>
  <c r="AS24072" i="1"/>
  <c r="AZ24072" i="1" s="1"/>
  <c r="AS24073" i="1"/>
  <c r="AZ24073" i="1" s="1"/>
  <c r="AS24074" i="1"/>
  <c r="AZ24074" i="1" s="1"/>
  <c r="AS24075" i="1"/>
  <c r="AZ24075" i="1" s="1"/>
  <c r="AS24076" i="1"/>
  <c r="AZ24076" i="1" s="1"/>
  <c r="AS24077" i="1"/>
  <c r="AZ24077" i="1" s="1"/>
  <c r="AS24078" i="1"/>
  <c r="AZ24078" i="1" s="1"/>
  <c r="AS24079" i="1"/>
  <c r="AZ24079" i="1" s="1"/>
  <c r="AS24080" i="1"/>
  <c r="AZ24080" i="1" s="1"/>
  <c r="AS24081" i="1"/>
  <c r="AZ24081" i="1" s="1"/>
  <c r="AS24082" i="1"/>
  <c r="AZ24082" i="1" s="1"/>
  <c r="AS24083" i="1"/>
  <c r="AZ24083" i="1" s="1"/>
  <c r="AS24084" i="1"/>
  <c r="AZ24084" i="1" s="1"/>
  <c r="AS24085" i="1"/>
  <c r="AZ24085" i="1" s="1"/>
  <c r="AS24086" i="1"/>
  <c r="AZ24086" i="1" s="1"/>
  <c r="AS24087" i="1"/>
  <c r="AZ24087" i="1" s="1"/>
  <c r="AS24088" i="1"/>
  <c r="AZ24088" i="1" s="1"/>
  <c r="AS24089" i="1"/>
  <c r="AZ24089" i="1" s="1"/>
  <c r="AS24090" i="1"/>
  <c r="AZ24090" i="1" s="1"/>
  <c r="AS24091" i="1"/>
  <c r="AZ24091" i="1" s="1"/>
  <c r="AS24092" i="1"/>
  <c r="AZ24092" i="1" s="1"/>
  <c r="AS24093" i="1"/>
  <c r="AZ24093" i="1" s="1"/>
  <c r="AS24094" i="1"/>
  <c r="AZ24094" i="1" s="1"/>
  <c r="AS24095" i="1"/>
  <c r="AZ24095" i="1" s="1"/>
  <c r="AS24096" i="1"/>
  <c r="AZ24096" i="1" s="1"/>
  <c r="AS24097" i="1"/>
  <c r="AZ24097" i="1" s="1"/>
  <c r="AS24098" i="1"/>
  <c r="AZ24098" i="1" s="1"/>
  <c r="AS24099" i="1"/>
  <c r="AZ24099" i="1" s="1"/>
  <c r="AS24100" i="1"/>
  <c r="AZ24100" i="1" s="1"/>
  <c r="AS24101" i="1"/>
  <c r="AZ24101" i="1" s="1"/>
  <c r="AS24102" i="1"/>
  <c r="AZ24102" i="1" s="1"/>
  <c r="AS24103" i="1"/>
  <c r="AZ24103" i="1" s="1"/>
  <c r="AS24104" i="1"/>
  <c r="AZ24104" i="1" s="1"/>
  <c r="AS24105" i="1"/>
  <c r="AZ24105" i="1" s="1"/>
  <c r="AS24106" i="1"/>
  <c r="AZ24106" i="1" s="1"/>
  <c r="AS24107" i="1"/>
  <c r="AZ24107" i="1" s="1"/>
  <c r="AS24108" i="1"/>
  <c r="AZ24108" i="1" s="1"/>
  <c r="AS24109" i="1"/>
  <c r="AZ24109" i="1" s="1"/>
  <c r="AS24110" i="1"/>
  <c r="AZ24110" i="1" s="1"/>
  <c r="AS24111" i="1"/>
  <c r="AZ24111" i="1" s="1"/>
  <c r="AS24112" i="1"/>
  <c r="AZ24112" i="1" s="1"/>
  <c r="AS24113" i="1"/>
  <c r="AZ24113" i="1" s="1"/>
  <c r="AS24114" i="1"/>
  <c r="AZ24114" i="1" s="1"/>
  <c r="AS24115" i="1"/>
  <c r="AZ24115" i="1" s="1"/>
  <c r="AS24116" i="1"/>
  <c r="AZ24116" i="1" s="1"/>
  <c r="AS24117" i="1"/>
  <c r="AZ24117" i="1" s="1"/>
  <c r="AS24118" i="1"/>
  <c r="AZ24118" i="1" s="1"/>
  <c r="AS24119" i="1"/>
  <c r="AZ24119" i="1" s="1"/>
  <c r="AS24120" i="1"/>
  <c r="AZ24120" i="1" s="1"/>
  <c r="AS24121" i="1"/>
  <c r="AZ24121" i="1" s="1"/>
  <c r="AS24122" i="1"/>
  <c r="AZ24122" i="1" s="1"/>
  <c r="AS24123" i="1"/>
  <c r="AZ24123" i="1" s="1"/>
  <c r="AS24124" i="1"/>
  <c r="AZ24124" i="1" s="1"/>
  <c r="AS24125" i="1"/>
  <c r="AZ24125" i="1" s="1"/>
  <c r="AS24126" i="1"/>
  <c r="AZ24126" i="1" s="1"/>
  <c r="AS24127" i="1"/>
  <c r="AZ24127" i="1" s="1"/>
  <c r="AS24128" i="1"/>
  <c r="AZ24128" i="1" s="1"/>
  <c r="AS24129" i="1"/>
  <c r="AZ24129" i="1" s="1"/>
  <c r="AS24130" i="1"/>
  <c r="AZ24130" i="1" s="1"/>
  <c r="AS24131" i="1"/>
  <c r="AZ24131" i="1" s="1"/>
  <c r="AS24132" i="1"/>
  <c r="AZ24132" i="1" s="1"/>
  <c r="AS24133" i="1"/>
  <c r="AZ24133" i="1" s="1"/>
  <c r="AS24134" i="1"/>
  <c r="AZ24134" i="1" s="1"/>
  <c r="AS24135" i="1"/>
  <c r="AZ24135" i="1" s="1"/>
  <c r="AS24136" i="1"/>
  <c r="AZ24136" i="1" s="1"/>
  <c r="AS24137" i="1"/>
  <c r="AZ24137" i="1" s="1"/>
  <c r="AS24138" i="1"/>
  <c r="AZ24138" i="1" s="1"/>
  <c r="AS24139" i="1"/>
  <c r="AZ24139" i="1" s="1"/>
  <c r="AS24140" i="1"/>
  <c r="AZ24140" i="1" s="1"/>
  <c r="AS24141" i="1"/>
  <c r="AZ24141" i="1" s="1"/>
  <c r="AS24142" i="1"/>
  <c r="AZ24142" i="1" s="1"/>
  <c r="AS24143" i="1"/>
  <c r="AZ24143" i="1" s="1"/>
  <c r="AS24144" i="1"/>
  <c r="AZ24144" i="1" s="1"/>
  <c r="AS24145" i="1"/>
  <c r="AZ24145" i="1" s="1"/>
  <c r="AS24146" i="1"/>
  <c r="AZ24146" i="1" s="1"/>
  <c r="AS24147" i="1"/>
  <c r="AZ24147" i="1" s="1"/>
  <c r="AS24148" i="1"/>
  <c r="AZ24148" i="1" s="1"/>
  <c r="AS24149" i="1"/>
  <c r="AZ24149" i="1" s="1"/>
  <c r="AS24150" i="1"/>
  <c r="AZ24150" i="1" s="1"/>
  <c r="AS24151" i="1"/>
  <c r="AZ24151" i="1" s="1"/>
  <c r="AS24152" i="1"/>
  <c r="AZ24152" i="1" s="1"/>
  <c r="AS24153" i="1"/>
  <c r="AZ24153" i="1" s="1"/>
  <c r="AS24154" i="1"/>
  <c r="AZ24154" i="1" s="1"/>
  <c r="AS24155" i="1"/>
  <c r="AZ24155" i="1" s="1"/>
  <c r="AS24156" i="1"/>
  <c r="AZ24156" i="1" s="1"/>
  <c r="AS24157" i="1"/>
  <c r="AZ24157" i="1" s="1"/>
  <c r="AS24158" i="1"/>
  <c r="AZ24158" i="1" s="1"/>
  <c r="AS24159" i="1"/>
  <c r="AZ24159" i="1" s="1"/>
  <c r="AS24160" i="1"/>
  <c r="AZ24160" i="1" s="1"/>
  <c r="AS24161" i="1"/>
  <c r="AZ24161" i="1" s="1"/>
  <c r="AS24162" i="1"/>
  <c r="AZ24162" i="1" s="1"/>
  <c r="AS24163" i="1"/>
  <c r="AZ24163" i="1" s="1"/>
  <c r="AS24164" i="1"/>
  <c r="AZ24164" i="1" s="1"/>
  <c r="AS24165" i="1"/>
  <c r="AZ24165" i="1" s="1"/>
  <c r="AS24166" i="1"/>
  <c r="AZ24166" i="1" s="1"/>
  <c r="AS24167" i="1"/>
  <c r="AZ24167" i="1" s="1"/>
  <c r="AS24168" i="1"/>
  <c r="AZ24168" i="1" s="1"/>
  <c r="AS24169" i="1"/>
  <c r="AZ24169" i="1" s="1"/>
  <c r="AS24170" i="1"/>
  <c r="AZ24170" i="1" s="1"/>
  <c r="AS24171" i="1"/>
  <c r="AZ24171" i="1" s="1"/>
  <c r="AS24172" i="1"/>
  <c r="AZ24172" i="1" s="1"/>
  <c r="AS24173" i="1"/>
  <c r="AZ24173" i="1" s="1"/>
  <c r="AS24174" i="1"/>
  <c r="AZ24174" i="1" s="1"/>
  <c r="AS24175" i="1"/>
  <c r="AZ24175" i="1" s="1"/>
  <c r="AS24176" i="1"/>
  <c r="AZ24176" i="1" s="1"/>
  <c r="AS24177" i="1"/>
  <c r="AZ24177" i="1" s="1"/>
  <c r="AS24178" i="1"/>
  <c r="AZ24178" i="1" s="1"/>
  <c r="AS24179" i="1"/>
  <c r="AZ24179" i="1" s="1"/>
  <c r="AS24180" i="1"/>
  <c r="AZ24180" i="1" s="1"/>
  <c r="AS24181" i="1"/>
  <c r="AZ24181" i="1" s="1"/>
  <c r="AS24182" i="1"/>
  <c r="AZ24182" i="1" s="1"/>
  <c r="AS24183" i="1"/>
  <c r="AZ24183" i="1" s="1"/>
  <c r="AS24184" i="1"/>
  <c r="AZ24184" i="1" s="1"/>
  <c r="AS24185" i="1"/>
  <c r="AZ24185" i="1" s="1"/>
  <c r="AS24186" i="1"/>
  <c r="AZ24186" i="1" s="1"/>
  <c r="AS24187" i="1"/>
  <c r="AZ24187" i="1" s="1"/>
  <c r="AS24188" i="1"/>
  <c r="AZ24188" i="1" s="1"/>
  <c r="AS24189" i="1"/>
  <c r="AZ24189" i="1" s="1"/>
  <c r="AS24190" i="1"/>
  <c r="AZ24190" i="1" s="1"/>
  <c r="AS24191" i="1"/>
  <c r="AZ24191" i="1" s="1"/>
  <c r="AS24192" i="1"/>
  <c r="AZ24192" i="1" s="1"/>
  <c r="AS24193" i="1"/>
  <c r="AZ24193" i="1" s="1"/>
  <c r="AS24194" i="1"/>
  <c r="AZ24194" i="1" s="1"/>
  <c r="AS24195" i="1"/>
  <c r="AZ24195" i="1" s="1"/>
  <c r="AS24196" i="1"/>
  <c r="AZ24196" i="1" s="1"/>
  <c r="AS24197" i="1"/>
  <c r="AZ24197" i="1" s="1"/>
  <c r="AS24198" i="1"/>
  <c r="AZ24198" i="1" s="1"/>
  <c r="AS24199" i="1"/>
  <c r="AZ24199" i="1" s="1"/>
  <c r="AS24200" i="1"/>
  <c r="AZ24200" i="1" s="1"/>
  <c r="AS24201" i="1"/>
  <c r="AZ24201" i="1" s="1"/>
  <c r="AS24202" i="1"/>
  <c r="AZ24202" i="1" s="1"/>
  <c r="AS24203" i="1"/>
  <c r="AZ24203" i="1" s="1"/>
  <c r="AS24204" i="1"/>
  <c r="AZ24204" i="1" s="1"/>
  <c r="AS24205" i="1"/>
  <c r="AZ24205" i="1" s="1"/>
  <c r="AS24206" i="1"/>
  <c r="AZ24206" i="1" s="1"/>
  <c r="AS24207" i="1"/>
  <c r="AZ24207" i="1" s="1"/>
  <c r="AS24208" i="1"/>
  <c r="AZ24208" i="1" s="1"/>
  <c r="AS24209" i="1"/>
  <c r="AZ24209" i="1" s="1"/>
  <c r="AS24210" i="1"/>
  <c r="AZ24210" i="1" s="1"/>
  <c r="AS24211" i="1"/>
  <c r="AZ24211" i="1" s="1"/>
  <c r="AS24212" i="1"/>
  <c r="AZ24212" i="1" s="1"/>
  <c r="AS24213" i="1"/>
  <c r="AZ24213" i="1" s="1"/>
  <c r="AS24214" i="1"/>
  <c r="AZ24214" i="1" s="1"/>
  <c r="AS24215" i="1"/>
  <c r="AZ24215" i="1" s="1"/>
  <c r="AS24216" i="1"/>
  <c r="AZ24216" i="1" s="1"/>
  <c r="AS24217" i="1"/>
  <c r="AZ24217" i="1" s="1"/>
  <c r="AS24218" i="1"/>
  <c r="AZ24218" i="1" s="1"/>
  <c r="AS24219" i="1"/>
  <c r="AZ24219" i="1" s="1"/>
  <c r="AS24220" i="1"/>
  <c r="AZ24220" i="1" s="1"/>
  <c r="AS24221" i="1"/>
  <c r="AZ24221" i="1" s="1"/>
  <c r="AS24222" i="1"/>
  <c r="AZ24222" i="1" s="1"/>
  <c r="AS24223" i="1"/>
  <c r="AZ24223" i="1" s="1"/>
  <c r="AS24224" i="1"/>
  <c r="AZ24224" i="1" s="1"/>
  <c r="AS24225" i="1"/>
  <c r="AZ24225" i="1" s="1"/>
  <c r="AS24226" i="1"/>
  <c r="AZ24226" i="1" s="1"/>
  <c r="AS24227" i="1"/>
  <c r="AZ24227" i="1" s="1"/>
  <c r="AS24228" i="1"/>
  <c r="AZ24228" i="1" s="1"/>
  <c r="AS24229" i="1"/>
  <c r="AZ24229" i="1" s="1"/>
  <c r="AS24230" i="1"/>
  <c r="AZ24230" i="1" s="1"/>
  <c r="AS24231" i="1"/>
  <c r="AZ24231" i="1" s="1"/>
  <c r="AS24232" i="1"/>
  <c r="AZ24232" i="1" s="1"/>
  <c r="AS24233" i="1"/>
  <c r="AZ24233" i="1" s="1"/>
  <c r="AS24234" i="1"/>
  <c r="AZ24234" i="1" s="1"/>
  <c r="AS24235" i="1"/>
  <c r="AZ24235" i="1" s="1"/>
  <c r="AS24236" i="1"/>
  <c r="AZ24236" i="1" s="1"/>
  <c r="AS24237" i="1"/>
  <c r="AZ24237" i="1" s="1"/>
  <c r="AS24238" i="1"/>
  <c r="AZ24238" i="1" s="1"/>
  <c r="AS24239" i="1"/>
  <c r="AZ24239" i="1" s="1"/>
  <c r="AS24240" i="1"/>
  <c r="AZ24240" i="1" s="1"/>
  <c r="AS24241" i="1"/>
  <c r="AZ24241" i="1" s="1"/>
  <c r="AS24242" i="1"/>
  <c r="AZ24242" i="1" s="1"/>
  <c r="AS24243" i="1"/>
  <c r="AZ24243" i="1" s="1"/>
  <c r="AS24244" i="1"/>
  <c r="AZ24244" i="1" s="1"/>
  <c r="AS24245" i="1"/>
  <c r="AZ24245" i="1" s="1"/>
  <c r="AS24246" i="1"/>
  <c r="AZ24246" i="1" s="1"/>
  <c r="AS24247" i="1"/>
  <c r="AZ24247" i="1" s="1"/>
  <c r="AS24248" i="1"/>
  <c r="AZ24248" i="1" s="1"/>
  <c r="AS24249" i="1"/>
  <c r="AZ24249" i="1" s="1"/>
  <c r="AS24250" i="1"/>
  <c r="AZ24250" i="1" s="1"/>
  <c r="AS24251" i="1"/>
  <c r="AZ24251" i="1" s="1"/>
  <c r="AS24252" i="1"/>
  <c r="AZ24252" i="1" s="1"/>
  <c r="AS24253" i="1"/>
  <c r="AZ24253" i="1" s="1"/>
  <c r="AS24254" i="1"/>
  <c r="AZ24254" i="1" s="1"/>
  <c r="AS24255" i="1"/>
  <c r="AZ24255" i="1" s="1"/>
  <c r="AS24256" i="1"/>
  <c r="AZ24256" i="1" s="1"/>
  <c r="AS24257" i="1"/>
  <c r="AZ24257" i="1" s="1"/>
  <c r="AS24258" i="1"/>
  <c r="AZ24258" i="1" s="1"/>
  <c r="AS24259" i="1"/>
  <c r="AZ24259" i="1" s="1"/>
  <c r="AS24260" i="1"/>
  <c r="AZ24260" i="1" s="1"/>
  <c r="AS24261" i="1"/>
  <c r="AZ24261" i="1" s="1"/>
  <c r="AS24262" i="1"/>
  <c r="AZ24262" i="1" s="1"/>
  <c r="AS24263" i="1"/>
  <c r="AZ24263" i="1" s="1"/>
  <c r="AS24264" i="1"/>
  <c r="AZ24264" i="1" s="1"/>
  <c r="AS24265" i="1"/>
  <c r="AZ24265" i="1" s="1"/>
  <c r="AS24266" i="1"/>
  <c r="AZ24266" i="1" s="1"/>
  <c r="AS24267" i="1"/>
  <c r="AZ24267" i="1" s="1"/>
  <c r="AS24268" i="1"/>
  <c r="AZ24268" i="1" s="1"/>
  <c r="AS24269" i="1"/>
  <c r="AZ24269" i="1" s="1"/>
  <c r="AS24270" i="1"/>
  <c r="AZ24270" i="1" s="1"/>
  <c r="AS24271" i="1"/>
  <c r="AZ24271" i="1" s="1"/>
  <c r="AS24272" i="1"/>
  <c r="AZ24272" i="1" s="1"/>
  <c r="AS24273" i="1"/>
  <c r="AZ24273" i="1" s="1"/>
  <c r="AS24274" i="1"/>
  <c r="AZ24274" i="1" s="1"/>
  <c r="AS24275" i="1"/>
  <c r="AZ24275" i="1" s="1"/>
  <c r="AS24276" i="1"/>
  <c r="AZ24276" i="1" s="1"/>
  <c r="AS24277" i="1"/>
  <c r="AZ24277" i="1" s="1"/>
  <c r="AS24278" i="1"/>
  <c r="AZ24278" i="1" s="1"/>
  <c r="AS24279" i="1"/>
  <c r="AZ24279" i="1" s="1"/>
  <c r="AS24280" i="1"/>
  <c r="AZ24280" i="1" s="1"/>
  <c r="AS24281" i="1"/>
  <c r="AZ24281" i="1" s="1"/>
  <c r="AS24282" i="1"/>
  <c r="AZ24282" i="1" s="1"/>
  <c r="AS24283" i="1"/>
  <c r="AZ24283" i="1" s="1"/>
  <c r="AS24284" i="1"/>
  <c r="AZ24284" i="1" s="1"/>
  <c r="AS24285" i="1"/>
  <c r="AZ24285" i="1" s="1"/>
  <c r="AS24286" i="1"/>
  <c r="AZ24286" i="1" s="1"/>
  <c r="AS24287" i="1"/>
  <c r="AZ24287" i="1" s="1"/>
  <c r="AS24288" i="1"/>
  <c r="AZ24288" i="1" s="1"/>
  <c r="AS24289" i="1"/>
  <c r="AZ24289" i="1" s="1"/>
  <c r="AS24290" i="1"/>
  <c r="AZ24290" i="1" s="1"/>
  <c r="AS24291" i="1"/>
  <c r="AZ24291" i="1" s="1"/>
  <c r="AS24292" i="1"/>
  <c r="AZ24292" i="1" s="1"/>
  <c r="AS24293" i="1"/>
  <c r="AZ24293" i="1" s="1"/>
  <c r="AS24294" i="1"/>
  <c r="AZ24294" i="1" s="1"/>
  <c r="AS24295" i="1"/>
  <c r="AZ24295" i="1" s="1"/>
  <c r="AS24296" i="1"/>
  <c r="AZ24296" i="1" s="1"/>
  <c r="AS24297" i="1"/>
  <c r="AZ24297" i="1" s="1"/>
  <c r="AS24298" i="1"/>
  <c r="AZ24298" i="1" s="1"/>
  <c r="AS24299" i="1"/>
  <c r="AZ24299" i="1" s="1"/>
  <c r="AS24300" i="1"/>
  <c r="AZ24300" i="1" s="1"/>
  <c r="AS24301" i="1"/>
  <c r="AZ24301" i="1" s="1"/>
  <c r="AS24302" i="1"/>
  <c r="AZ24302" i="1" s="1"/>
  <c r="AS24303" i="1"/>
  <c r="AZ24303" i="1" s="1"/>
  <c r="AS24304" i="1"/>
  <c r="AZ24304" i="1" s="1"/>
  <c r="AS24305" i="1"/>
  <c r="AZ24305" i="1" s="1"/>
  <c r="AS24306" i="1"/>
  <c r="AZ24306" i="1" s="1"/>
  <c r="AS24307" i="1"/>
  <c r="AZ24307" i="1" s="1"/>
  <c r="AS24308" i="1"/>
  <c r="AZ24308" i="1" s="1"/>
  <c r="AS24309" i="1"/>
  <c r="AZ24309" i="1" s="1"/>
  <c r="AS24310" i="1"/>
  <c r="AZ24310" i="1" s="1"/>
  <c r="AS24311" i="1"/>
  <c r="AZ24311" i="1" s="1"/>
  <c r="AS24312" i="1"/>
  <c r="AZ24312" i="1" s="1"/>
  <c r="AS24313" i="1"/>
  <c r="AZ24313" i="1" s="1"/>
  <c r="AS24314" i="1"/>
  <c r="AZ24314" i="1" s="1"/>
  <c r="AS24315" i="1"/>
  <c r="AZ24315" i="1" s="1"/>
  <c r="AS24316" i="1"/>
  <c r="AZ24316" i="1" s="1"/>
  <c r="AS24317" i="1"/>
  <c r="AZ24317" i="1" s="1"/>
  <c r="AS24318" i="1"/>
  <c r="AZ24318" i="1" s="1"/>
  <c r="AS24319" i="1"/>
  <c r="AZ24319" i="1" s="1"/>
  <c r="AS24320" i="1"/>
  <c r="AZ24320" i="1" s="1"/>
  <c r="AS24321" i="1"/>
  <c r="AZ24321" i="1" s="1"/>
  <c r="AS24322" i="1"/>
  <c r="AZ24322" i="1" s="1"/>
  <c r="AS24323" i="1"/>
  <c r="AZ24323" i="1" s="1"/>
  <c r="AS24324" i="1"/>
  <c r="AZ24324" i="1" s="1"/>
  <c r="AS24325" i="1"/>
  <c r="AZ24325" i="1" s="1"/>
  <c r="AS24326" i="1"/>
  <c r="AZ24326" i="1" s="1"/>
  <c r="AS24327" i="1"/>
  <c r="AZ24327" i="1" s="1"/>
  <c r="AS24328" i="1"/>
  <c r="AZ24328" i="1" s="1"/>
  <c r="AS24329" i="1"/>
  <c r="AZ24329" i="1" s="1"/>
  <c r="AS24330" i="1"/>
  <c r="AZ24330" i="1" s="1"/>
  <c r="AS24331" i="1"/>
  <c r="AZ24331" i="1" s="1"/>
  <c r="AS24332" i="1"/>
  <c r="AZ24332" i="1" s="1"/>
  <c r="AS24333" i="1"/>
  <c r="AZ24333" i="1" s="1"/>
  <c r="AS24334" i="1"/>
  <c r="AZ24334" i="1" s="1"/>
  <c r="AS24335" i="1"/>
  <c r="AZ24335" i="1" s="1"/>
  <c r="AS24336" i="1"/>
  <c r="AZ24336" i="1" s="1"/>
  <c r="AS24337" i="1"/>
  <c r="AZ24337" i="1" s="1"/>
  <c r="AS24338" i="1"/>
  <c r="AZ24338" i="1" s="1"/>
  <c r="AS24339" i="1"/>
  <c r="AZ24339" i="1" s="1"/>
  <c r="AS24340" i="1"/>
  <c r="AZ24340" i="1" s="1"/>
  <c r="AS24341" i="1"/>
  <c r="AZ24341" i="1" s="1"/>
  <c r="AS24342" i="1"/>
  <c r="AZ24342" i="1" s="1"/>
  <c r="AS24343" i="1"/>
  <c r="AZ24343" i="1" s="1"/>
  <c r="AS24344" i="1"/>
  <c r="AZ24344" i="1" s="1"/>
  <c r="AS24345" i="1"/>
  <c r="AZ24345" i="1" s="1"/>
  <c r="AS24346" i="1"/>
  <c r="AZ24346" i="1" s="1"/>
  <c r="AS24347" i="1"/>
  <c r="AZ24347" i="1" s="1"/>
  <c r="AS24348" i="1"/>
  <c r="AZ24348" i="1" s="1"/>
  <c r="AS24349" i="1"/>
  <c r="AZ24349" i="1" s="1"/>
  <c r="AS24350" i="1"/>
  <c r="AZ24350" i="1" s="1"/>
  <c r="AS24351" i="1"/>
  <c r="AZ24351" i="1" s="1"/>
  <c r="AS24352" i="1"/>
  <c r="AZ24352" i="1" s="1"/>
  <c r="AS24353" i="1"/>
  <c r="AZ24353" i="1" s="1"/>
  <c r="AS24354" i="1"/>
  <c r="AZ24354" i="1" s="1"/>
  <c r="AS24355" i="1"/>
  <c r="AZ24355" i="1" s="1"/>
  <c r="AS24356" i="1"/>
  <c r="AZ24356" i="1" s="1"/>
  <c r="AS24357" i="1"/>
  <c r="AZ24357" i="1" s="1"/>
  <c r="AS24358" i="1"/>
  <c r="AZ24358" i="1" s="1"/>
  <c r="AS24359" i="1"/>
  <c r="AZ24359" i="1" s="1"/>
  <c r="AS24360" i="1"/>
  <c r="AZ24360" i="1" s="1"/>
  <c r="AS24361" i="1"/>
  <c r="AZ24361" i="1" s="1"/>
  <c r="AS24362" i="1"/>
  <c r="AZ24362" i="1" s="1"/>
  <c r="AS24363" i="1"/>
  <c r="AZ24363" i="1" s="1"/>
  <c r="AS24364" i="1"/>
  <c r="AZ24364" i="1" s="1"/>
  <c r="AS24365" i="1"/>
  <c r="AZ24365" i="1" s="1"/>
  <c r="AS24366" i="1"/>
  <c r="AZ24366" i="1" s="1"/>
  <c r="AS24367" i="1"/>
  <c r="AZ24367" i="1" s="1"/>
  <c r="AS24368" i="1"/>
  <c r="AZ24368" i="1" s="1"/>
  <c r="AS24369" i="1"/>
  <c r="AZ24369" i="1" s="1"/>
  <c r="AS24370" i="1"/>
  <c r="AZ24370" i="1" s="1"/>
  <c r="AS24371" i="1"/>
  <c r="AZ24371" i="1" s="1"/>
  <c r="AS24372" i="1"/>
  <c r="AZ24372" i="1" s="1"/>
  <c r="AS24373" i="1"/>
  <c r="AZ24373" i="1" s="1"/>
  <c r="AS24374" i="1"/>
  <c r="AZ24374" i="1" s="1"/>
  <c r="AS24375" i="1"/>
  <c r="AZ24375" i="1" s="1"/>
  <c r="AS24376" i="1"/>
  <c r="AZ24376" i="1" s="1"/>
  <c r="AS24377" i="1"/>
  <c r="AZ24377" i="1" s="1"/>
  <c r="AS24378" i="1"/>
  <c r="AZ24378" i="1" s="1"/>
  <c r="AS24379" i="1"/>
  <c r="AZ24379" i="1" s="1"/>
  <c r="AS24380" i="1"/>
  <c r="AZ24380" i="1" s="1"/>
  <c r="AS24381" i="1"/>
  <c r="AZ24381" i="1" s="1"/>
  <c r="AS24382" i="1"/>
  <c r="AZ24382" i="1" s="1"/>
  <c r="AS24383" i="1"/>
  <c r="AZ24383" i="1" s="1"/>
  <c r="AS24384" i="1"/>
  <c r="AZ24384" i="1" s="1"/>
  <c r="AS24385" i="1"/>
  <c r="AZ24385" i="1" s="1"/>
  <c r="AS24386" i="1"/>
  <c r="AZ24386" i="1" s="1"/>
  <c r="AS24387" i="1"/>
  <c r="AZ24387" i="1" s="1"/>
  <c r="AS24388" i="1"/>
  <c r="AZ24388" i="1" s="1"/>
  <c r="AS24389" i="1"/>
  <c r="AZ24389" i="1" s="1"/>
  <c r="AS24390" i="1"/>
  <c r="AZ24390" i="1" s="1"/>
  <c r="AS24391" i="1"/>
  <c r="AZ24391" i="1" s="1"/>
  <c r="AS24392" i="1"/>
  <c r="AZ24392" i="1" s="1"/>
  <c r="AS24393" i="1"/>
  <c r="AZ24393" i="1" s="1"/>
  <c r="AS24394" i="1"/>
  <c r="AZ24394" i="1" s="1"/>
  <c r="AS24395" i="1"/>
  <c r="AZ24395" i="1" s="1"/>
  <c r="AS24396" i="1"/>
  <c r="AZ24396" i="1" s="1"/>
  <c r="AS24397" i="1"/>
  <c r="AZ24397" i="1" s="1"/>
  <c r="AS24398" i="1"/>
  <c r="AZ24398" i="1" s="1"/>
  <c r="AS24399" i="1"/>
  <c r="AZ24399" i="1" s="1"/>
  <c r="AS24400" i="1"/>
  <c r="AZ24400" i="1" s="1"/>
  <c r="AS24401" i="1"/>
  <c r="AZ24401" i="1" s="1"/>
  <c r="AS24402" i="1"/>
  <c r="AZ24402" i="1" s="1"/>
  <c r="AS24403" i="1"/>
  <c r="AZ24403" i="1" s="1"/>
  <c r="AS24404" i="1"/>
  <c r="AZ24404" i="1" s="1"/>
  <c r="AS24405" i="1"/>
  <c r="AZ24405" i="1" s="1"/>
  <c r="AS24406" i="1"/>
  <c r="AZ24406" i="1" s="1"/>
  <c r="AS24407" i="1"/>
  <c r="AZ24407" i="1" s="1"/>
  <c r="AS24408" i="1"/>
  <c r="AZ24408" i="1" s="1"/>
  <c r="AS24409" i="1"/>
  <c r="AZ24409" i="1" s="1"/>
  <c r="AS24410" i="1"/>
  <c r="AZ24410" i="1" s="1"/>
  <c r="AS24411" i="1"/>
  <c r="AZ24411" i="1" s="1"/>
  <c r="AS24412" i="1"/>
  <c r="AZ24412" i="1" s="1"/>
  <c r="AS24413" i="1"/>
  <c r="AZ24413" i="1" s="1"/>
  <c r="AS24414" i="1"/>
  <c r="AZ24414" i="1" s="1"/>
  <c r="AS24415" i="1"/>
  <c r="AZ24415" i="1" s="1"/>
  <c r="AS24416" i="1"/>
  <c r="AZ24416" i="1" s="1"/>
  <c r="AS24417" i="1"/>
  <c r="AZ24417" i="1" s="1"/>
  <c r="AS24418" i="1"/>
  <c r="AZ24418" i="1" s="1"/>
  <c r="AS24419" i="1"/>
  <c r="AZ24419" i="1" s="1"/>
  <c r="AS24420" i="1"/>
  <c r="AZ24420" i="1" s="1"/>
  <c r="AS24421" i="1"/>
  <c r="AZ24421" i="1" s="1"/>
  <c r="AS24422" i="1"/>
  <c r="AZ24422" i="1" s="1"/>
  <c r="AS24423" i="1"/>
  <c r="AZ24423" i="1" s="1"/>
  <c r="AS24424" i="1"/>
  <c r="AZ24424" i="1" s="1"/>
  <c r="AS24425" i="1"/>
  <c r="AZ24425" i="1" s="1"/>
  <c r="AS24426" i="1"/>
  <c r="AZ24426" i="1" s="1"/>
  <c r="AS24427" i="1"/>
  <c r="AZ24427" i="1" s="1"/>
  <c r="AS24428" i="1"/>
  <c r="AZ24428" i="1" s="1"/>
  <c r="AS24429" i="1"/>
  <c r="AZ24429" i="1" s="1"/>
  <c r="AS24430" i="1"/>
  <c r="AZ24430" i="1" s="1"/>
  <c r="AS24431" i="1"/>
  <c r="AZ24431" i="1" s="1"/>
  <c r="AS24432" i="1"/>
  <c r="AZ24432" i="1" s="1"/>
  <c r="AS24433" i="1"/>
  <c r="AZ24433" i="1" s="1"/>
  <c r="AS24434" i="1"/>
  <c r="AZ24434" i="1" s="1"/>
  <c r="AS24435" i="1"/>
  <c r="AZ24435" i="1" s="1"/>
  <c r="AS24436" i="1"/>
  <c r="AZ24436" i="1" s="1"/>
  <c r="AS24437" i="1"/>
  <c r="AZ24437" i="1" s="1"/>
  <c r="AS24438" i="1"/>
  <c r="AZ24438" i="1" s="1"/>
  <c r="AS24439" i="1"/>
  <c r="AZ24439" i="1" s="1"/>
  <c r="AS24440" i="1"/>
  <c r="AZ24440" i="1" s="1"/>
  <c r="AS24441" i="1"/>
  <c r="AZ24441" i="1" s="1"/>
  <c r="AS24442" i="1"/>
  <c r="AZ24442" i="1" s="1"/>
  <c r="AS24443" i="1"/>
  <c r="AZ24443" i="1" s="1"/>
  <c r="AS24444" i="1"/>
  <c r="AZ24444" i="1" s="1"/>
  <c r="AS24445" i="1"/>
  <c r="AZ24445" i="1" s="1"/>
  <c r="AS24446" i="1"/>
  <c r="AZ24446" i="1" s="1"/>
  <c r="AS24447" i="1"/>
  <c r="AZ24447" i="1" s="1"/>
  <c r="AS24448" i="1"/>
  <c r="AZ24448" i="1" s="1"/>
  <c r="AS24449" i="1"/>
  <c r="AZ24449" i="1" s="1"/>
  <c r="AS24450" i="1"/>
  <c r="AZ24450" i="1" s="1"/>
  <c r="AS24451" i="1"/>
  <c r="AZ24451" i="1" s="1"/>
  <c r="AS24452" i="1"/>
  <c r="AZ24452" i="1" s="1"/>
  <c r="AS24453" i="1"/>
  <c r="AZ24453" i="1" s="1"/>
  <c r="AS24454" i="1"/>
  <c r="AZ24454" i="1" s="1"/>
  <c r="AS24455" i="1"/>
  <c r="AZ24455" i="1" s="1"/>
  <c r="AS24456" i="1"/>
  <c r="AZ24456" i="1" s="1"/>
  <c r="AS24457" i="1"/>
  <c r="AZ24457" i="1" s="1"/>
  <c r="AS24458" i="1"/>
  <c r="AZ24458" i="1" s="1"/>
  <c r="AS24459" i="1"/>
  <c r="AZ24459" i="1" s="1"/>
  <c r="AS24460" i="1"/>
  <c r="AZ24460" i="1" s="1"/>
  <c r="AS24461" i="1"/>
  <c r="AZ24461" i="1" s="1"/>
  <c r="AS24462" i="1"/>
  <c r="AZ24462" i="1" s="1"/>
  <c r="AS24463" i="1"/>
  <c r="AZ24463" i="1" s="1"/>
  <c r="AS24464" i="1"/>
  <c r="AZ24464" i="1" s="1"/>
  <c r="AS24465" i="1"/>
  <c r="AZ24465" i="1" s="1"/>
  <c r="AS24466" i="1"/>
  <c r="AZ24466" i="1" s="1"/>
  <c r="AS24467" i="1"/>
  <c r="AZ24467" i="1" s="1"/>
  <c r="AS24468" i="1"/>
  <c r="AZ24468" i="1" s="1"/>
  <c r="AS24469" i="1"/>
  <c r="AZ24469" i="1" s="1"/>
  <c r="AS24470" i="1"/>
  <c r="AZ24470" i="1" s="1"/>
  <c r="AS24471" i="1"/>
  <c r="AZ24471" i="1" s="1"/>
  <c r="AS24472" i="1"/>
  <c r="AZ24472" i="1" s="1"/>
  <c r="AS24473" i="1"/>
  <c r="AZ24473" i="1" s="1"/>
  <c r="AS24474" i="1"/>
  <c r="AZ24474" i="1" s="1"/>
  <c r="AS24475" i="1"/>
  <c r="AZ24475" i="1" s="1"/>
  <c r="AS24476" i="1"/>
  <c r="AZ24476" i="1" s="1"/>
  <c r="AS24477" i="1"/>
  <c r="AZ24477" i="1" s="1"/>
  <c r="AS24478" i="1"/>
  <c r="AZ24478" i="1" s="1"/>
  <c r="AS24479" i="1"/>
  <c r="AZ24479" i="1" s="1"/>
  <c r="AS24480" i="1"/>
  <c r="AZ24480" i="1" s="1"/>
  <c r="AS24481" i="1"/>
  <c r="AZ24481" i="1" s="1"/>
  <c r="AS24482" i="1"/>
  <c r="AZ24482" i="1" s="1"/>
  <c r="AS24483" i="1"/>
  <c r="AZ24483" i="1" s="1"/>
  <c r="AS24484" i="1"/>
  <c r="AZ24484" i="1" s="1"/>
  <c r="AS24485" i="1"/>
  <c r="AZ24485" i="1" s="1"/>
  <c r="AS24486" i="1"/>
  <c r="AZ24486" i="1" s="1"/>
  <c r="AS24487" i="1"/>
  <c r="AZ24487" i="1" s="1"/>
  <c r="AS24488" i="1"/>
  <c r="AZ24488" i="1" s="1"/>
  <c r="AS24489" i="1"/>
  <c r="AZ24489" i="1" s="1"/>
  <c r="AS24490" i="1"/>
  <c r="AZ24490" i="1" s="1"/>
  <c r="AS24491" i="1"/>
  <c r="AZ24491" i="1" s="1"/>
  <c r="AS24492" i="1"/>
  <c r="AZ24492" i="1" s="1"/>
  <c r="AS24493" i="1"/>
  <c r="AZ24493" i="1" s="1"/>
  <c r="AS24494" i="1"/>
  <c r="AZ24494" i="1" s="1"/>
  <c r="AS24495" i="1"/>
  <c r="AZ24495" i="1" s="1"/>
  <c r="AS24496" i="1"/>
  <c r="AZ24496" i="1" s="1"/>
  <c r="AS24497" i="1"/>
  <c r="AZ24497" i="1" s="1"/>
  <c r="AS24498" i="1"/>
  <c r="AZ24498" i="1" s="1"/>
  <c r="AS24499" i="1"/>
  <c r="AZ24499" i="1" s="1"/>
  <c r="AS24500" i="1"/>
  <c r="AZ24500" i="1" s="1"/>
  <c r="AS24501" i="1"/>
  <c r="AZ24501" i="1" s="1"/>
  <c r="AS24502" i="1"/>
  <c r="AZ24502" i="1" s="1"/>
  <c r="AS24503" i="1"/>
  <c r="AZ24503" i="1" s="1"/>
  <c r="AS24504" i="1"/>
  <c r="AZ24504" i="1" s="1"/>
  <c r="AS24505" i="1"/>
  <c r="AZ24505" i="1" s="1"/>
  <c r="AS24506" i="1"/>
  <c r="AZ24506" i="1" s="1"/>
  <c r="AS24507" i="1"/>
  <c r="AZ24507" i="1" s="1"/>
  <c r="AS24508" i="1"/>
  <c r="AZ24508" i="1" s="1"/>
  <c r="AS24509" i="1"/>
  <c r="AZ24509" i="1" s="1"/>
  <c r="AS24510" i="1"/>
  <c r="AZ24510" i="1" s="1"/>
  <c r="AS24511" i="1"/>
  <c r="AZ24511" i="1" s="1"/>
  <c r="AS24512" i="1"/>
  <c r="AZ24512" i="1" s="1"/>
  <c r="AS24513" i="1"/>
  <c r="AZ24513" i="1" s="1"/>
  <c r="AS24514" i="1"/>
  <c r="AZ24514" i="1" s="1"/>
  <c r="AS24515" i="1"/>
  <c r="AZ24515" i="1" s="1"/>
  <c r="AS24516" i="1"/>
  <c r="AZ24516" i="1" s="1"/>
  <c r="AS24517" i="1"/>
  <c r="AZ24517" i="1" s="1"/>
  <c r="AS24518" i="1"/>
  <c r="AZ24518" i="1" s="1"/>
  <c r="AS24519" i="1"/>
  <c r="AZ24519" i="1" s="1"/>
  <c r="AS24520" i="1"/>
  <c r="AZ24520" i="1" s="1"/>
  <c r="AS24521" i="1"/>
  <c r="AZ24521" i="1" s="1"/>
  <c r="AS24522" i="1"/>
  <c r="AZ24522" i="1" s="1"/>
  <c r="AS24523" i="1"/>
  <c r="AZ24523" i="1" s="1"/>
  <c r="AS24524" i="1"/>
  <c r="AZ24524" i="1" s="1"/>
  <c r="AS24525" i="1"/>
  <c r="AZ24525" i="1" s="1"/>
  <c r="AS24526" i="1"/>
  <c r="AZ24526" i="1" s="1"/>
  <c r="AS24527" i="1"/>
  <c r="AZ24527" i="1" s="1"/>
  <c r="AS24528" i="1"/>
  <c r="AZ24528" i="1" s="1"/>
  <c r="AS24529" i="1"/>
  <c r="AZ24529" i="1" s="1"/>
  <c r="AS24530" i="1"/>
  <c r="AZ24530" i="1" s="1"/>
  <c r="AS24531" i="1"/>
  <c r="AZ24531" i="1" s="1"/>
  <c r="AS24532" i="1"/>
  <c r="AZ24532" i="1" s="1"/>
  <c r="AS24533" i="1"/>
  <c r="AZ24533" i="1" s="1"/>
  <c r="AS24534" i="1"/>
  <c r="AZ24534" i="1" s="1"/>
  <c r="AS24535" i="1"/>
  <c r="AZ24535" i="1" s="1"/>
  <c r="AS24536" i="1"/>
  <c r="AZ24536" i="1" s="1"/>
  <c r="AS24537" i="1"/>
  <c r="AZ24537" i="1" s="1"/>
  <c r="AS24538" i="1"/>
  <c r="AZ24538" i="1" s="1"/>
  <c r="AS24539" i="1"/>
  <c r="AZ24539" i="1" s="1"/>
  <c r="AS24540" i="1"/>
  <c r="AZ24540" i="1" s="1"/>
  <c r="AS24541" i="1"/>
  <c r="AZ24541" i="1" s="1"/>
  <c r="AS24542" i="1"/>
  <c r="AZ24542" i="1" s="1"/>
  <c r="AS24543" i="1"/>
  <c r="AZ24543" i="1" s="1"/>
  <c r="AS24544" i="1"/>
  <c r="AZ24544" i="1" s="1"/>
  <c r="AS24545" i="1"/>
  <c r="AZ24545" i="1" s="1"/>
  <c r="AS24546" i="1"/>
  <c r="AZ24546" i="1" s="1"/>
  <c r="AS24547" i="1"/>
  <c r="AZ24547" i="1" s="1"/>
  <c r="AS24548" i="1"/>
  <c r="AZ24548" i="1" s="1"/>
  <c r="AS24549" i="1"/>
  <c r="AZ24549" i="1" s="1"/>
  <c r="AS24550" i="1"/>
  <c r="AZ24550" i="1" s="1"/>
  <c r="AS24551" i="1"/>
  <c r="AZ24551" i="1" s="1"/>
  <c r="AS24552" i="1"/>
  <c r="AZ24552" i="1" s="1"/>
  <c r="AS24553" i="1"/>
  <c r="AZ24553" i="1" s="1"/>
  <c r="AS24554" i="1"/>
  <c r="AZ24554" i="1" s="1"/>
  <c r="AS24555" i="1"/>
  <c r="AZ24555" i="1" s="1"/>
  <c r="AS24556" i="1"/>
  <c r="AZ24556" i="1" s="1"/>
  <c r="AS24557" i="1"/>
  <c r="AZ24557" i="1" s="1"/>
  <c r="AS24558" i="1"/>
  <c r="AZ24558" i="1" s="1"/>
  <c r="AS24559" i="1"/>
  <c r="AZ24559" i="1" s="1"/>
  <c r="AS24560" i="1"/>
  <c r="AZ24560" i="1" s="1"/>
  <c r="AS24561" i="1"/>
  <c r="AZ24561" i="1" s="1"/>
  <c r="AS24562" i="1"/>
  <c r="AZ24562" i="1" s="1"/>
  <c r="AS24563" i="1"/>
  <c r="AZ24563" i="1" s="1"/>
  <c r="AS24564" i="1"/>
  <c r="AZ24564" i="1" s="1"/>
  <c r="AS24565" i="1"/>
  <c r="AZ24565" i="1" s="1"/>
  <c r="AS24566" i="1"/>
  <c r="AZ24566" i="1" s="1"/>
  <c r="AS24567" i="1"/>
  <c r="AZ24567" i="1" s="1"/>
  <c r="AS24568" i="1"/>
  <c r="AZ24568" i="1" s="1"/>
  <c r="AS24569" i="1"/>
  <c r="AZ24569" i="1" s="1"/>
  <c r="AS24570" i="1"/>
  <c r="AZ24570" i="1" s="1"/>
  <c r="AS24571" i="1"/>
  <c r="AZ24571" i="1" s="1"/>
  <c r="AS24572" i="1"/>
  <c r="AZ24572" i="1" s="1"/>
  <c r="AS24573" i="1"/>
  <c r="AZ24573" i="1" s="1"/>
  <c r="AS24574" i="1"/>
  <c r="AZ24574" i="1" s="1"/>
  <c r="AS24575" i="1"/>
  <c r="AZ24575" i="1" s="1"/>
  <c r="AS24576" i="1"/>
  <c r="AZ24576" i="1" s="1"/>
  <c r="AS24577" i="1"/>
  <c r="AZ24577" i="1" s="1"/>
  <c r="AS24578" i="1"/>
  <c r="AZ24578" i="1" s="1"/>
  <c r="AS24579" i="1"/>
  <c r="AZ24579" i="1" s="1"/>
  <c r="AS24580" i="1"/>
  <c r="AZ24580" i="1" s="1"/>
  <c r="AS24581" i="1"/>
  <c r="AZ24581" i="1" s="1"/>
  <c r="AS24582" i="1"/>
  <c r="AZ24582" i="1" s="1"/>
  <c r="AS24583" i="1"/>
  <c r="AZ24583" i="1" s="1"/>
  <c r="AS24584" i="1"/>
  <c r="AZ24584" i="1" s="1"/>
  <c r="AS24585" i="1"/>
  <c r="AZ24585" i="1" s="1"/>
  <c r="AS24586" i="1"/>
  <c r="AZ24586" i="1" s="1"/>
  <c r="AS24587" i="1"/>
  <c r="AZ24587" i="1" s="1"/>
  <c r="AS24588" i="1"/>
  <c r="AZ24588" i="1" s="1"/>
  <c r="AS24589" i="1"/>
  <c r="AZ24589" i="1" s="1"/>
  <c r="AS24590" i="1"/>
  <c r="AZ24590" i="1" s="1"/>
  <c r="AS24591" i="1"/>
  <c r="AZ24591" i="1" s="1"/>
  <c r="AS24592" i="1"/>
  <c r="AZ24592" i="1" s="1"/>
  <c r="AS24593" i="1"/>
  <c r="AZ24593" i="1" s="1"/>
  <c r="AS24594" i="1"/>
  <c r="AZ24594" i="1" s="1"/>
  <c r="AS24595" i="1"/>
  <c r="AZ24595" i="1" s="1"/>
  <c r="AS24596" i="1"/>
  <c r="AZ24596" i="1" s="1"/>
  <c r="AS24597" i="1"/>
  <c r="AZ24597" i="1" s="1"/>
  <c r="AS24598" i="1"/>
  <c r="AZ24598" i="1" s="1"/>
  <c r="AS24599" i="1"/>
  <c r="AZ24599" i="1" s="1"/>
  <c r="AS24600" i="1"/>
  <c r="AZ24600" i="1" s="1"/>
  <c r="AS24601" i="1"/>
  <c r="AZ24601" i="1" s="1"/>
  <c r="AS24602" i="1"/>
  <c r="AZ24602" i="1" s="1"/>
  <c r="AS24603" i="1"/>
  <c r="AZ24603" i="1" s="1"/>
  <c r="AS24604" i="1"/>
  <c r="AZ24604" i="1" s="1"/>
  <c r="AS24605" i="1"/>
  <c r="AZ24605" i="1" s="1"/>
  <c r="AS24606" i="1"/>
  <c r="AZ24606" i="1" s="1"/>
  <c r="AS24607" i="1"/>
  <c r="AZ24607" i="1" s="1"/>
  <c r="AS24608" i="1"/>
  <c r="AZ24608" i="1" s="1"/>
  <c r="AS24609" i="1"/>
  <c r="AZ24609" i="1" s="1"/>
  <c r="AS24610" i="1"/>
  <c r="AZ24610" i="1" s="1"/>
  <c r="AS24611" i="1"/>
  <c r="AZ24611" i="1" s="1"/>
  <c r="AS24612" i="1"/>
  <c r="AZ24612" i="1" s="1"/>
  <c r="AS24613" i="1"/>
  <c r="AZ24613" i="1" s="1"/>
  <c r="AS24614" i="1"/>
  <c r="AZ24614" i="1" s="1"/>
  <c r="AS24615" i="1"/>
  <c r="AZ24615" i="1" s="1"/>
  <c r="AS24616" i="1"/>
  <c r="AZ24616" i="1" s="1"/>
  <c r="AS24617" i="1"/>
  <c r="AZ24617" i="1" s="1"/>
  <c r="AS24618" i="1"/>
  <c r="AZ24618" i="1" s="1"/>
  <c r="AS24619" i="1"/>
  <c r="AZ24619" i="1" s="1"/>
  <c r="AS24620" i="1"/>
  <c r="AZ24620" i="1" s="1"/>
  <c r="AS24621" i="1"/>
  <c r="AZ24621" i="1" s="1"/>
  <c r="AS24622" i="1"/>
  <c r="AZ24622" i="1" s="1"/>
  <c r="AS24623" i="1"/>
  <c r="AZ24623" i="1" s="1"/>
  <c r="AS24624" i="1"/>
  <c r="AZ24624" i="1" s="1"/>
  <c r="AS24625" i="1"/>
  <c r="AZ24625" i="1" s="1"/>
  <c r="AS24626" i="1"/>
  <c r="AZ24626" i="1" s="1"/>
  <c r="AS24627" i="1"/>
  <c r="AZ24627" i="1" s="1"/>
  <c r="AS24628" i="1"/>
  <c r="AZ24628" i="1" s="1"/>
  <c r="AS24629" i="1"/>
  <c r="AZ24629" i="1" s="1"/>
  <c r="AS24630" i="1"/>
  <c r="AZ24630" i="1" s="1"/>
  <c r="AS24631" i="1"/>
  <c r="AZ24631" i="1" s="1"/>
  <c r="AS24632" i="1"/>
  <c r="AZ24632" i="1" s="1"/>
  <c r="AS24633" i="1"/>
  <c r="AZ24633" i="1" s="1"/>
  <c r="AS24634" i="1"/>
  <c r="AZ24634" i="1" s="1"/>
  <c r="AS24635" i="1"/>
  <c r="AZ24635" i="1" s="1"/>
  <c r="AS24636" i="1"/>
  <c r="AZ24636" i="1" s="1"/>
  <c r="AS24637" i="1"/>
  <c r="AZ24637" i="1" s="1"/>
  <c r="AS24638" i="1"/>
  <c r="AZ24638" i="1" s="1"/>
  <c r="AS24639" i="1"/>
  <c r="AZ24639" i="1" s="1"/>
  <c r="AS24640" i="1"/>
  <c r="AZ24640" i="1" s="1"/>
  <c r="AS24641" i="1"/>
  <c r="AZ24641" i="1" s="1"/>
  <c r="AS24642" i="1"/>
  <c r="AZ24642" i="1" s="1"/>
  <c r="AS24643" i="1"/>
  <c r="AZ24643" i="1" s="1"/>
  <c r="AS24644" i="1"/>
  <c r="AZ24644" i="1" s="1"/>
  <c r="AS24645" i="1"/>
  <c r="AZ24645" i="1" s="1"/>
  <c r="AS24646" i="1"/>
  <c r="AZ24646" i="1" s="1"/>
  <c r="AS24647" i="1"/>
  <c r="AZ24647" i="1" s="1"/>
  <c r="AS24648" i="1"/>
  <c r="AZ24648" i="1" s="1"/>
  <c r="AS24649" i="1"/>
  <c r="AZ24649" i="1" s="1"/>
  <c r="AS24650" i="1"/>
  <c r="AZ24650" i="1" s="1"/>
  <c r="AS24651" i="1"/>
  <c r="AZ24651" i="1" s="1"/>
  <c r="AS24652" i="1"/>
  <c r="AZ24652" i="1" s="1"/>
  <c r="AS24653" i="1"/>
  <c r="AZ24653" i="1" s="1"/>
  <c r="AS24654" i="1"/>
  <c r="AZ24654" i="1" s="1"/>
  <c r="AS24655" i="1"/>
  <c r="AZ24655" i="1" s="1"/>
  <c r="AS24656" i="1"/>
  <c r="AZ24656" i="1" s="1"/>
  <c r="AS24657" i="1"/>
  <c r="AZ24657" i="1" s="1"/>
  <c r="AS24658" i="1"/>
  <c r="AZ24658" i="1" s="1"/>
  <c r="AS24659" i="1"/>
  <c r="AZ24659" i="1" s="1"/>
  <c r="AS24660" i="1"/>
  <c r="AZ24660" i="1" s="1"/>
  <c r="AS24661" i="1"/>
  <c r="AZ24661" i="1" s="1"/>
  <c r="AS24662" i="1"/>
  <c r="AZ24662" i="1" s="1"/>
  <c r="AS24663" i="1"/>
  <c r="AZ24663" i="1" s="1"/>
  <c r="AS24664" i="1"/>
  <c r="AZ24664" i="1" s="1"/>
  <c r="AS24665" i="1"/>
  <c r="AZ24665" i="1" s="1"/>
  <c r="AS24666" i="1"/>
  <c r="AZ24666" i="1" s="1"/>
  <c r="AS24667" i="1"/>
  <c r="AZ24667" i="1" s="1"/>
  <c r="AS24668" i="1"/>
  <c r="AZ24668" i="1" s="1"/>
  <c r="AS24669" i="1"/>
  <c r="AZ24669" i="1" s="1"/>
  <c r="AS24670" i="1"/>
  <c r="AZ24670" i="1" s="1"/>
  <c r="AS24671" i="1"/>
  <c r="AZ24671" i="1" s="1"/>
  <c r="AS24672" i="1"/>
  <c r="AZ24672" i="1" s="1"/>
  <c r="AS24673" i="1"/>
  <c r="AZ24673" i="1" s="1"/>
  <c r="AS24674" i="1"/>
  <c r="AZ24674" i="1" s="1"/>
  <c r="AS24675" i="1"/>
  <c r="AZ24675" i="1" s="1"/>
  <c r="AS24676" i="1"/>
  <c r="AZ24676" i="1" s="1"/>
  <c r="AS24677" i="1"/>
  <c r="AZ24677" i="1" s="1"/>
  <c r="AS24678" i="1"/>
  <c r="AZ24678" i="1" s="1"/>
  <c r="AS24679" i="1"/>
  <c r="AZ24679" i="1" s="1"/>
  <c r="AS24680" i="1"/>
  <c r="AZ24680" i="1" s="1"/>
  <c r="AS24681" i="1"/>
  <c r="AZ24681" i="1" s="1"/>
  <c r="AS24682" i="1"/>
  <c r="AZ24682" i="1" s="1"/>
  <c r="AS24683" i="1"/>
  <c r="AZ24683" i="1" s="1"/>
  <c r="AS24684" i="1"/>
  <c r="AZ24684" i="1" s="1"/>
  <c r="AS24685" i="1"/>
  <c r="AZ24685" i="1" s="1"/>
  <c r="AS24686" i="1"/>
  <c r="AZ24686" i="1" s="1"/>
  <c r="AS24687" i="1"/>
  <c r="AZ24687" i="1" s="1"/>
  <c r="AS24688" i="1"/>
  <c r="AZ24688" i="1" s="1"/>
  <c r="AS24689" i="1"/>
  <c r="AZ24689" i="1" s="1"/>
  <c r="AS24690" i="1"/>
  <c r="AZ24690" i="1" s="1"/>
  <c r="AS24691" i="1"/>
  <c r="AZ24691" i="1" s="1"/>
  <c r="AS24692" i="1"/>
  <c r="AZ24692" i="1" s="1"/>
  <c r="AS24693" i="1"/>
  <c r="AZ24693" i="1" s="1"/>
  <c r="AS24694" i="1"/>
  <c r="AZ24694" i="1" s="1"/>
  <c r="AS24695" i="1"/>
  <c r="AZ24695" i="1" s="1"/>
  <c r="AS24696" i="1"/>
  <c r="AZ24696" i="1" s="1"/>
  <c r="AS24697" i="1"/>
  <c r="AZ24697" i="1" s="1"/>
  <c r="AS24698" i="1"/>
  <c r="AZ24698" i="1" s="1"/>
  <c r="AS24699" i="1"/>
  <c r="AZ24699" i="1" s="1"/>
  <c r="AS24700" i="1"/>
  <c r="AZ24700" i="1" s="1"/>
  <c r="AS24701" i="1"/>
  <c r="AZ24701" i="1" s="1"/>
  <c r="AS24702" i="1"/>
  <c r="AZ24702" i="1" s="1"/>
  <c r="AS24703" i="1"/>
  <c r="AZ24703" i="1" s="1"/>
  <c r="AS24704" i="1"/>
  <c r="AZ24704" i="1" s="1"/>
  <c r="AS24705" i="1"/>
  <c r="AZ24705" i="1" s="1"/>
  <c r="AS24706" i="1"/>
  <c r="AZ24706" i="1" s="1"/>
  <c r="AS24707" i="1"/>
  <c r="AZ24707" i="1" s="1"/>
  <c r="AS24708" i="1"/>
  <c r="AZ24708" i="1" s="1"/>
  <c r="AS24709" i="1"/>
  <c r="AZ24709" i="1" s="1"/>
  <c r="AS24710" i="1"/>
  <c r="AZ24710" i="1" s="1"/>
  <c r="AS24711" i="1"/>
  <c r="AZ24711" i="1" s="1"/>
  <c r="AS24712" i="1"/>
  <c r="AZ24712" i="1" s="1"/>
  <c r="AS24713" i="1"/>
  <c r="AZ24713" i="1" s="1"/>
  <c r="AS24714" i="1"/>
  <c r="AZ24714" i="1" s="1"/>
  <c r="AS24715" i="1"/>
  <c r="AZ24715" i="1" s="1"/>
  <c r="AS24716" i="1"/>
  <c r="AZ24716" i="1" s="1"/>
  <c r="AS24717" i="1"/>
  <c r="AZ24717" i="1" s="1"/>
  <c r="AS24718" i="1"/>
  <c r="AZ24718" i="1" s="1"/>
  <c r="AS24719" i="1"/>
  <c r="AZ24719" i="1" s="1"/>
  <c r="AS24720" i="1"/>
  <c r="AZ24720" i="1" s="1"/>
  <c r="AS24721" i="1"/>
  <c r="AZ24721" i="1" s="1"/>
  <c r="AS24722" i="1"/>
  <c r="AZ24722" i="1" s="1"/>
  <c r="AS24723" i="1"/>
  <c r="AZ24723" i="1" s="1"/>
  <c r="AS24724" i="1"/>
  <c r="AZ24724" i="1" s="1"/>
  <c r="AS24725" i="1"/>
  <c r="AZ24725" i="1" s="1"/>
  <c r="AS24726" i="1"/>
  <c r="AZ24726" i="1" s="1"/>
  <c r="AS24727" i="1"/>
  <c r="AZ24727" i="1" s="1"/>
  <c r="AS24728" i="1"/>
  <c r="AZ24728" i="1" s="1"/>
  <c r="AS24729" i="1"/>
  <c r="AZ24729" i="1" s="1"/>
  <c r="AS24730" i="1"/>
  <c r="AZ24730" i="1" s="1"/>
  <c r="AS24731" i="1"/>
  <c r="AZ24731" i="1" s="1"/>
  <c r="AS24732" i="1"/>
  <c r="AZ24732" i="1" s="1"/>
  <c r="AS24733" i="1"/>
  <c r="AZ24733" i="1" s="1"/>
  <c r="AS24734" i="1"/>
  <c r="AZ24734" i="1" s="1"/>
  <c r="AS24735" i="1"/>
  <c r="AZ24735" i="1" s="1"/>
  <c r="AS24736" i="1"/>
  <c r="AZ24736" i="1" s="1"/>
  <c r="AS24737" i="1"/>
  <c r="AZ24737" i="1" s="1"/>
  <c r="AS24738" i="1"/>
  <c r="AZ24738" i="1" s="1"/>
  <c r="AS24739" i="1"/>
  <c r="AZ24739" i="1" s="1"/>
  <c r="AS24740" i="1"/>
  <c r="AZ24740" i="1" s="1"/>
  <c r="AS24741" i="1"/>
  <c r="AZ24741" i="1" s="1"/>
  <c r="AS24742" i="1"/>
  <c r="AZ24742" i="1" s="1"/>
  <c r="AS24743" i="1"/>
  <c r="AZ24743" i="1" s="1"/>
  <c r="AS24744" i="1"/>
  <c r="AZ24744" i="1" s="1"/>
  <c r="AS24745" i="1"/>
  <c r="AZ24745" i="1" s="1"/>
  <c r="AS24746" i="1"/>
  <c r="AZ24746" i="1" s="1"/>
  <c r="AS24747" i="1"/>
  <c r="AZ24747" i="1" s="1"/>
  <c r="AS24748" i="1"/>
  <c r="AZ24748" i="1" s="1"/>
  <c r="AS24749" i="1"/>
  <c r="AZ24749" i="1" s="1"/>
  <c r="AS24750" i="1"/>
  <c r="AZ24750" i="1" s="1"/>
  <c r="AS24751" i="1"/>
  <c r="AZ24751" i="1" s="1"/>
  <c r="AS24752" i="1"/>
  <c r="AZ24752" i="1" s="1"/>
  <c r="AS24753" i="1"/>
  <c r="AZ24753" i="1" s="1"/>
  <c r="AS24754" i="1"/>
  <c r="AZ24754" i="1" s="1"/>
  <c r="AS24755" i="1"/>
  <c r="AZ24755" i="1" s="1"/>
  <c r="AS24756" i="1"/>
  <c r="AZ24756" i="1" s="1"/>
  <c r="AS24757" i="1"/>
  <c r="AZ24757" i="1" s="1"/>
  <c r="AS24758" i="1"/>
  <c r="AZ24758" i="1" s="1"/>
  <c r="AS24759" i="1"/>
  <c r="AZ24759" i="1" s="1"/>
  <c r="AS24760" i="1"/>
  <c r="AZ24760" i="1" s="1"/>
  <c r="AS24761" i="1"/>
  <c r="AZ24761" i="1" s="1"/>
  <c r="AS24762" i="1"/>
  <c r="AZ24762" i="1" s="1"/>
  <c r="AS24763" i="1"/>
  <c r="AZ24763" i="1" s="1"/>
  <c r="AS24764" i="1"/>
  <c r="AZ24764" i="1" s="1"/>
  <c r="AS24765" i="1"/>
  <c r="AZ24765" i="1" s="1"/>
  <c r="AS24766" i="1"/>
  <c r="AZ24766" i="1" s="1"/>
  <c r="AS24767" i="1"/>
  <c r="AZ24767" i="1" s="1"/>
  <c r="AS24768" i="1"/>
  <c r="AZ24768" i="1" s="1"/>
  <c r="AS24769" i="1"/>
  <c r="AZ24769" i="1" s="1"/>
  <c r="AS24770" i="1"/>
  <c r="AZ24770" i="1" s="1"/>
  <c r="AS24771" i="1"/>
  <c r="AZ24771" i="1" s="1"/>
  <c r="AS24772" i="1"/>
  <c r="AZ24772" i="1" s="1"/>
  <c r="AS24773" i="1"/>
  <c r="AZ24773" i="1" s="1"/>
  <c r="AS24774" i="1"/>
  <c r="AZ24774" i="1" s="1"/>
  <c r="AS24775" i="1"/>
  <c r="AZ24775" i="1" s="1"/>
  <c r="AS24776" i="1"/>
  <c r="AZ24776" i="1" s="1"/>
  <c r="AS24777" i="1"/>
  <c r="AZ24777" i="1" s="1"/>
  <c r="AS24778" i="1"/>
  <c r="AZ24778" i="1" s="1"/>
  <c r="AS24779" i="1"/>
  <c r="AZ24779" i="1" s="1"/>
  <c r="AS24780" i="1"/>
  <c r="AZ24780" i="1" s="1"/>
  <c r="AS24781" i="1"/>
  <c r="AZ24781" i="1" s="1"/>
  <c r="AS24782" i="1"/>
  <c r="AZ24782" i="1" s="1"/>
  <c r="AS24783" i="1"/>
  <c r="AZ24783" i="1" s="1"/>
  <c r="AS24784" i="1"/>
  <c r="AZ24784" i="1" s="1"/>
  <c r="AS24785" i="1"/>
  <c r="AZ24785" i="1" s="1"/>
  <c r="AS24786" i="1"/>
  <c r="AZ24786" i="1" s="1"/>
  <c r="AS24787" i="1"/>
  <c r="AZ24787" i="1" s="1"/>
  <c r="AS24788" i="1"/>
  <c r="AZ24788" i="1" s="1"/>
  <c r="AS24789" i="1"/>
  <c r="AZ24789" i="1" s="1"/>
  <c r="AS24790" i="1"/>
  <c r="AZ24790" i="1" s="1"/>
  <c r="AS24791" i="1"/>
  <c r="AZ24791" i="1" s="1"/>
  <c r="AS24792" i="1"/>
  <c r="AZ24792" i="1" s="1"/>
  <c r="AS24793" i="1"/>
  <c r="AZ24793" i="1" s="1"/>
  <c r="AS24794" i="1"/>
  <c r="AZ24794" i="1" s="1"/>
  <c r="AS24795" i="1"/>
  <c r="AZ24795" i="1" s="1"/>
  <c r="AS24796" i="1"/>
  <c r="AZ24796" i="1" s="1"/>
  <c r="AS24797" i="1"/>
  <c r="AZ24797" i="1" s="1"/>
  <c r="AS24798" i="1"/>
  <c r="AZ24798" i="1" s="1"/>
  <c r="AS24799" i="1"/>
  <c r="AZ24799" i="1" s="1"/>
  <c r="AS24800" i="1"/>
  <c r="AZ24800" i="1" s="1"/>
  <c r="AS24801" i="1"/>
  <c r="AZ24801" i="1" s="1"/>
  <c r="AS24802" i="1"/>
  <c r="AZ24802" i="1" s="1"/>
  <c r="AS24803" i="1"/>
  <c r="AZ24803" i="1" s="1"/>
  <c r="AS24804" i="1"/>
  <c r="AZ24804" i="1" s="1"/>
  <c r="AS24805" i="1"/>
  <c r="AZ24805" i="1" s="1"/>
  <c r="AS24806" i="1"/>
  <c r="AZ24806" i="1" s="1"/>
  <c r="AS24807" i="1"/>
  <c r="AZ24807" i="1" s="1"/>
  <c r="AS24808" i="1"/>
  <c r="AZ24808" i="1" s="1"/>
  <c r="AS24809" i="1"/>
  <c r="AZ24809" i="1" s="1"/>
  <c r="AS24810" i="1"/>
  <c r="AZ24810" i="1" s="1"/>
  <c r="AS24811" i="1"/>
  <c r="AZ24811" i="1" s="1"/>
  <c r="AS24812" i="1"/>
  <c r="AZ24812" i="1" s="1"/>
  <c r="AS24813" i="1"/>
  <c r="AZ24813" i="1" s="1"/>
  <c r="AS24814" i="1"/>
  <c r="AZ24814" i="1" s="1"/>
  <c r="AS24815" i="1"/>
  <c r="AZ24815" i="1" s="1"/>
  <c r="AS24816" i="1"/>
  <c r="AZ24816" i="1" s="1"/>
  <c r="AS24817" i="1"/>
  <c r="AZ24817" i="1" s="1"/>
  <c r="AS24818" i="1"/>
  <c r="AZ24818" i="1" s="1"/>
  <c r="AS24819" i="1"/>
  <c r="AZ24819" i="1" s="1"/>
  <c r="AS24820" i="1"/>
  <c r="AZ24820" i="1" s="1"/>
  <c r="AS24821" i="1"/>
  <c r="AZ24821" i="1" s="1"/>
  <c r="AS24822" i="1"/>
  <c r="AZ24822" i="1" s="1"/>
  <c r="AS24823" i="1"/>
  <c r="AZ24823" i="1" s="1"/>
  <c r="AS24824" i="1"/>
  <c r="AZ24824" i="1" s="1"/>
  <c r="AS24825" i="1"/>
  <c r="AZ24825" i="1" s="1"/>
  <c r="AS24826" i="1"/>
  <c r="AZ24826" i="1" s="1"/>
  <c r="AS24827" i="1"/>
  <c r="AZ24827" i="1" s="1"/>
  <c r="AS24828" i="1"/>
  <c r="AZ24828" i="1" s="1"/>
  <c r="AS24829" i="1"/>
  <c r="AZ24829" i="1" s="1"/>
  <c r="AS24830" i="1"/>
  <c r="AZ24830" i="1" s="1"/>
  <c r="AS24831" i="1"/>
  <c r="AZ24831" i="1" s="1"/>
  <c r="AS24832" i="1"/>
  <c r="AZ24832" i="1" s="1"/>
  <c r="AS24833" i="1"/>
  <c r="AZ24833" i="1" s="1"/>
  <c r="AS24834" i="1"/>
  <c r="AZ24834" i="1" s="1"/>
  <c r="AS24835" i="1"/>
  <c r="AZ24835" i="1" s="1"/>
  <c r="AS24836" i="1"/>
  <c r="AZ24836" i="1" s="1"/>
  <c r="AS24837" i="1"/>
  <c r="AZ24837" i="1" s="1"/>
  <c r="AS24838" i="1"/>
  <c r="AZ24838" i="1" s="1"/>
  <c r="AS24839" i="1"/>
  <c r="AZ24839" i="1" s="1"/>
  <c r="AS24840" i="1"/>
  <c r="AZ24840" i="1" s="1"/>
  <c r="AS24841" i="1"/>
  <c r="AZ24841" i="1" s="1"/>
  <c r="AS24842" i="1"/>
  <c r="AZ24842" i="1" s="1"/>
  <c r="AS24843" i="1"/>
  <c r="AZ24843" i="1" s="1"/>
  <c r="AS24844" i="1"/>
  <c r="AZ24844" i="1" s="1"/>
  <c r="AS24845" i="1"/>
  <c r="AZ24845" i="1" s="1"/>
  <c r="AS24846" i="1"/>
  <c r="AZ24846" i="1" s="1"/>
  <c r="AS24847" i="1"/>
  <c r="AZ24847" i="1" s="1"/>
  <c r="AS24848" i="1"/>
  <c r="AZ24848" i="1" s="1"/>
  <c r="AS24849" i="1"/>
  <c r="AZ24849" i="1" s="1"/>
  <c r="AS24850" i="1"/>
  <c r="AZ24850" i="1" s="1"/>
  <c r="AS24851" i="1"/>
  <c r="AZ24851" i="1" s="1"/>
  <c r="AS24852" i="1"/>
  <c r="AZ24852" i="1" s="1"/>
  <c r="AS24853" i="1"/>
  <c r="AZ24853" i="1" s="1"/>
  <c r="AS24854" i="1"/>
  <c r="AZ24854" i="1" s="1"/>
  <c r="AS24855" i="1"/>
  <c r="AZ24855" i="1" s="1"/>
  <c r="AS24856" i="1"/>
  <c r="AZ24856" i="1" s="1"/>
  <c r="AS24857" i="1"/>
  <c r="AZ24857" i="1" s="1"/>
  <c r="AS24858" i="1"/>
  <c r="AZ24858" i="1" s="1"/>
  <c r="AS24859" i="1"/>
  <c r="AZ24859" i="1" s="1"/>
  <c r="AS24860" i="1"/>
  <c r="AZ24860" i="1" s="1"/>
  <c r="AS24861" i="1"/>
  <c r="AZ24861" i="1" s="1"/>
  <c r="AS24862" i="1"/>
  <c r="AZ24862" i="1" s="1"/>
  <c r="AS24863" i="1"/>
  <c r="AZ24863" i="1" s="1"/>
  <c r="AS24864" i="1"/>
  <c r="AZ24864" i="1" s="1"/>
  <c r="AS24865" i="1"/>
  <c r="AZ24865" i="1" s="1"/>
  <c r="AS24866" i="1"/>
  <c r="AZ24866" i="1" s="1"/>
  <c r="AS24867" i="1"/>
  <c r="AZ24867" i="1" s="1"/>
  <c r="AS24868" i="1"/>
  <c r="AZ24868" i="1" s="1"/>
  <c r="AS24869" i="1"/>
  <c r="AZ24869" i="1" s="1"/>
  <c r="AS24870" i="1"/>
  <c r="AZ24870" i="1" s="1"/>
  <c r="AS24871" i="1"/>
  <c r="AZ24871" i="1" s="1"/>
  <c r="AS24872" i="1"/>
  <c r="AZ24872" i="1" s="1"/>
  <c r="AS24873" i="1"/>
  <c r="AZ24873" i="1" s="1"/>
  <c r="AS24874" i="1"/>
  <c r="AZ24874" i="1" s="1"/>
  <c r="AS24875" i="1"/>
  <c r="AZ24875" i="1" s="1"/>
  <c r="AS24876" i="1"/>
  <c r="AZ24876" i="1" s="1"/>
  <c r="AS24877" i="1"/>
  <c r="AZ24877" i="1" s="1"/>
  <c r="AS24878" i="1"/>
  <c r="AZ24878" i="1" s="1"/>
  <c r="AS24879" i="1"/>
  <c r="AZ24879" i="1" s="1"/>
  <c r="AS24880" i="1"/>
  <c r="AZ24880" i="1" s="1"/>
  <c r="AS24881" i="1"/>
  <c r="AZ24881" i="1" s="1"/>
  <c r="AS24882" i="1"/>
  <c r="AZ24882" i="1" s="1"/>
  <c r="AS24883" i="1"/>
  <c r="AZ24883" i="1" s="1"/>
  <c r="AS24884" i="1"/>
  <c r="AZ24884" i="1" s="1"/>
  <c r="AS24885" i="1"/>
  <c r="AZ24885" i="1" s="1"/>
  <c r="AS24886" i="1"/>
  <c r="AZ24886" i="1" s="1"/>
  <c r="AS24887" i="1"/>
  <c r="AZ24887" i="1" s="1"/>
  <c r="AS24888" i="1"/>
  <c r="AZ24888" i="1" s="1"/>
  <c r="AS24889" i="1"/>
  <c r="AZ24889" i="1" s="1"/>
  <c r="AS24890" i="1"/>
  <c r="AZ24890" i="1" s="1"/>
  <c r="AS24891" i="1"/>
  <c r="AZ24891" i="1" s="1"/>
  <c r="AS24892" i="1"/>
  <c r="AZ24892" i="1" s="1"/>
  <c r="AS24893" i="1"/>
  <c r="AZ24893" i="1" s="1"/>
  <c r="AS24894" i="1"/>
  <c r="AZ24894" i="1" s="1"/>
  <c r="AS24895" i="1"/>
  <c r="AZ24895" i="1" s="1"/>
  <c r="AS24896" i="1"/>
  <c r="AZ24896" i="1" s="1"/>
  <c r="AS24897" i="1"/>
  <c r="AZ24897" i="1" s="1"/>
  <c r="AS24898" i="1"/>
  <c r="AZ24898" i="1" s="1"/>
  <c r="AS24899" i="1"/>
  <c r="AZ24899" i="1" s="1"/>
  <c r="AS24900" i="1"/>
  <c r="AZ24900" i="1" s="1"/>
  <c r="AS24901" i="1"/>
  <c r="AZ24901" i="1" s="1"/>
  <c r="AS24902" i="1"/>
  <c r="AZ24902" i="1" s="1"/>
  <c r="AS24903" i="1"/>
  <c r="AZ24903" i="1" s="1"/>
  <c r="AS24904" i="1"/>
  <c r="AZ24904" i="1" s="1"/>
  <c r="AS24905" i="1"/>
  <c r="AZ24905" i="1" s="1"/>
  <c r="AS24906" i="1"/>
  <c r="AZ24906" i="1" s="1"/>
  <c r="AS24907" i="1"/>
  <c r="AZ24907" i="1" s="1"/>
  <c r="AS24908" i="1"/>
  <c r="AZ24908" i="1" s="1"/>
  <c r="AS24909" i="1"/>
  <c r="AZ24909" i="1" s="1"/>
  <c r="AS24910" i="1"/>
  <c r="AZ24910" i="1" s="1"/>
  <c r="AS24911" i="1"/>
  <c r="AZ24911" i="1" s="1"/>
  <c r="AS24912" i="1"/>
  <c r="AZ24912" i="1" s="1"/>
  <c r="AS24913" i="1"/>
  <c r="AZ24913" i="1" s="1"/>
  <c r="AS24914" i="1"/>
  <c r="AZ24914" i="1" s="1"/>
  <c r="AS24915" i="1"/>
  <c r="AZ24915" i="1" s="1"/>
  <c r="AS24916" i="1"/>
  <c r="AZ24916" i="1" s="1"/>
  <c r="AS24917" i="1"/>
  <c r="AZ24917" i="1" s="1"/>
  <c r="AS24918" i="1"/>
  <c r="AZ24918" i="1" s="1"/>
  <c r="AS24919" i="1"/>
  <c r="AZ24919" i="1" s="1"/>
  <c r="AS24920" i="1"/>
  <c r="AZ24920" i="1" s="1"/>
  <c r="AS24921" i="1"/>
  <c r="AZ24921" i="1" s="1"/>
  <c r="AS24922" i="1"/>
  <c r="AZ24922" i="1" s="1"/>
  <c r="AS24923" i="1"/>
  <c r="AZ24923" i="1" s="1"/>
  <c r="AS24924" i="1"/>
  <c r="AZ24924" i="1" s="1"/>
  <c r="AS24925" i="1"/>
  <c r="AZ24925" i="1" s="1"/>
  <c r="AS24926" i="1"/>
  <c r="AZ24926" i="1" s="1"/>
  <c r="AS24927" i="1"/>
  <c r="AZ24927" i="1" s="1"/>
  <c r="AS24928" i="1"/>
  <c r="AZ24928" i="1" s="1"/>
  <c r="AS24929" i="1"/>
  <c r="AZ24929" i="1" s="1"/>
  <c r="AS24930" i="1"/>
  <c r="AZ24930" i="1" s="1"/>
  <c r="AS24931" i="1"/>
  <c r="AZ24931" i="1" s="1"/>
  <c r="AS24932" i="1"/>
  <c r="AZ24932" i="1" s="1"/>
  <c r="AS24933" i="1"/>
  <c r="AZ24933" i="1" s="1"/>
  <c r="AS24934" i="1"/>
  <c r="AZ24934" i="1" s="1"/>
  <c r="AS24935" i="1"/>
  <c r="AZ24935" i="1" s="1"/>
  <c r="AS24936" i="1"/>
  <c r="AZ24936" i="1" s="1"/>
  <c r="AS24937" i="1"/>
  <c r="AZ24937" i="1" s="1"/>
  <c r="AS24938" i="1"/>
  <c r="AZ24938" i="1" s="1"/>
  <c r="AS24939" i="1"/>
  <c r="AZ24939" i="1" s="1"/>
  <c r="AS24940" i="1"/>
  <c r="AZ24940" i="1" s="1"/>
  <c r="AS24941" i="1"/>
  <c r="AZ24941" i="1" s="1"/>
  <c r="AS24942" i="1"/>
  <c r="AZ24942" i="1" s="1"/>
  <c r="AS24943" i="1"/>
  <c r="AZ24943" i="1" s="1"/>
  <c r="AS24944" i="1"/>
  <c r="AZ24944" i="1" s="1"/>
  <c r="AS24945" i="1"/>
  <c r="AZ24945" i="1" s="1"/>
  <c r="AS24946" i="1"/>
  <c r="AZ24946" i="1" s="1"/>
  <c r="AS24947" i="1"/>
  <c r="AZ24947" i="1" s="1"/>
  <c r="AS24948" i="1"/>
  <c r="AZ24948" i="1" s="1"/>
  <c r="AS24949" i="1"/>
  <c r="AZ24949" i="1" s="1"/>
  <c r="AS24950" i="1"/>
  <c r="AZ24950" i="1" s="1"/>
  <c r="AS24951" i="1"/>
  <c r="AZ24951" i="1" s="1"/>
  <c r="AS24952" i="1"/>
  <c r="AZ24952" i="1" s="1"/>
  <c r="AS24953" i="1"/>
  <c r="AZ24953" i="1" s="1"/>
  <c r="AS24954" i="1"/>
  <c r="AZ24954" i="1" s="1"/>
  <c r="AS24955" i="1"/>
  <c r="AZ24955" i="1" s="1"/>
  <c r="AS24956" i="1"/>
  <c r="AZ24956" i="1" s="1"/>
  <c r="AS24957" i="1"/>
  <c r="AZ24957" i="1" s="1"/>
  <c r="AS24958" i="1"/>
  <c r="AZ24958" i="1" s="1"/>
  <c r="AS24959" i="1"/>
  <c r="AZ24959" i="1" s="1"/>
  <c r="AS24960" i="1"/>
  <c r="AZ24960" i="1" s="1"/>
  <c r="AS24961" i="1"/>
  <c r="AZ24961" i="1" s="1"/>
  <c r="AS24962" i="1"/>
  <c r="AZ24962" i="1" s="1"/>
  <c r="AS24963" i="1"/>
  <c r="AZ24963" i="1" s="1"/>
  <c r="AS24964" i="1"/>
  <c r="AZ24964" i="1" s="1"/>
  <c r="AS24965" i="1"/>
  <c r="AZ24965" i="1" s="1"/>
  <c r="AS24966" i="1"/>
  <c r="AZ24966" i="1" s="1"/>
  <c r="AS24967" i="1"/>
  <c r="AZ24967" i="1" s="1"/>
  <c r="AS24968" i="1"/>
  <c r="AZ24968" i="1" s="1"/>
  <c r="AS24969" i="1"/>
  <c r="AZ24969" i="1" s="1"/>
  <c r="AS24970" i="1"/>
  <c r="AZ24970" i="1" s="1"/>
  <c r="AS24971" i="1"/>
  <c r="AZ24971" i="1" s="1"/>
  <c r="AS24972" i="1"/>
  <c r="AZ24972" i="1" s="1"/>
  <c r="AS24973" i="1"/>
  <c r="AZ24973" i="1" s="1"/>
  <c r="AS24974" i="1"/>
  <c r="AZ24974" i="1" s="1"/>
  <c r="AS24975" i="1"/>
  <c r="AZ24975" i="1" s="1"/>
  <c r="AS24976" i="1"/>
  <c r="AZ24976" i="1" s="1"/>
  <c r="AS24977" i="1"/>
  <c r="AZ24977" i="1" s="1"/>
  <c r="AS24978" i="1"/>
  <c r="AZ24978" i="1" s="1"/>
  <c r="AS24979" i="1"/>
  <c r="AZ24979" i="1" s="1"/>
  <c r="AS24980" i="1"/>
  <c r="AZ24980" i="1" s="1"/>
  <c r="AS24981" i="1"/>
  <c r="AZ24981" i="1" s="1"/>
  <c r="AS24982" i="1"/>
  <c r="AZ24982" i="1" s="1"/>
  <c r="AS24983" i="1"/>
  <c r="AZ24983" i="1" s="1"/>
  <c r="AS24984" i="1"/>
  <c r="AZ24984" i="1" s="1"/>
  <c r="AS24985" i="1"/>
  <c r="AZ24985" i="1" s="1"/>
  <c r="AS24986" i="1"/>
  <c r="AZ24986" i="1" s="1"/>
  <c r="AS24987" i="1"/>
  <c r="AZ24987" i="1" s="1"/>
  <c r="AS24988" i="1"/>
  <c r="AZ24988" i="1" s="1"/>
  <c r="AS24989" i="1"/>
  <c r="AZ24989" i="1" s="1"/>
  <c r="AS24990" i="1"/>
  <c r="AZ24990" i="1" s="1"/>
  <c r="AS24991" i="1"/>
  <c r="AZ24991" i="1" s="1"/>
  <c r="AS24992" i="1"/>
  <c r="AZ24992" i="1" s="1"/>
  <c r="AS24993" i="1"/>
  <c r="AZ24993" i="1" s="1"/>
  <c r="AS24994" i="1"/>
  <c r="AZ24994" i="1" s="1"/>
  <c r="AS24995" i="1"/>
  <c r="AZ24995" i="1" s="1"/>
  <c r="AS24996" i="1"/>
  <c r="AZ24996" i="1" s="1"/>
  <c r="AS24997" i="1"/>
  <c r="AZ24997" i="1" s="1"/>
  <c r="AS24998" i="1"/>
  <c r="AZ24998" i="1" s="1"/>
  <c r="AS24999" i="1"/>
  <c r="AZ24999" i="1" s="1"/>
  <c r="AS25000" i="1"/>
  <c r="AZ25000" i="1" s="1"/>
  <c r="AS25001" i="1"/>
  <c r="AZ25001" i="1" s="1"/>
  <c r="AS25002" i="1"/>
  <c r="AZ25002" i="1" s="1"/>
  <c r="AS25003" i="1"/>
  <c r="AZ25003" i="1" s="1"/>
  <c r="AS25004" i="1"/>
  <c r="AZ25004" i="1" s="1"/>
  <c r="AS25005" i="1"/>
  <c r="AZ25005" i="1" s="1"/>
  <c r="AS25006" i="1"/>
  <c r="AZ25006" i="1" s="1"/>
  <c r="AS25007" i="1"/>
  <c r="AZ25007" i="1" s="1"/>
  <c r="AS25008" i="1"/>
  <c r="AZ25008" i="1" s="1"/>
  <c r="AS25009" i="1"/>
  <c r="AZ25009" i="1" s="1"/>
  <c r="AS25010" i="1"/>
  <c r="AZ25010" i="1" s="1"/>
  <c r="AS25011" i="1"/>
  <c r="AZ25011" i="1" s="1"/>
  <c r="AS25012" i="1"/>
  <c r="AZ25012" i="1" s="1"/>
  <c r="AS25013" i="1"/>
  <c r="AZ25013" i="1" s="1"/>
  <c r="AS25014" i="1"/>
  <c r="AZ25014" i="1" s="1"/>
  <c r="AS25015" i="1"/>
  <c r="AZ25015" i="1" s="1"/>
  <c r="AS25016" i="1"/>
  <c r="AZ25016" i="1" s="1"/>
  <c r="AS25017" i="1"/>
  <c r="AZ25017" i="1" s="1"/>
  <c r="AS25018" i="1"/>
  <c r="AZ25018" i="1" s="1"/>
  <c r="AS25019" i="1"/>
  <c r="AZ25019" i="1" s="1"/>
  <c r="AS25020" i="1"/>
  <c r="AZ25020" i="1" s="1"/>
  <c r="AS25021" i="1"/>
  <c r="AZ25021" i="1" s="1"/>
  <c r="AS25022" i="1"/>
  <c r="AZ25022" i="1" s="1"/>
  <c r="AS25023" i="1"/>
  <c r="AZ25023" i="1" s="1"/>
  <c r="AS25024" i="1"/>
  <c r="AZ25024" i="1" s="1"/>
  <c r="AS25025" i="1"/>
  <c r="AZ25025" i="1" s="1"/>
  <c r="AS25026" i="1"/>
  <c r="AZ25026" i="1" s="1"/>
  <c r="AS25027" i="1"/>
  <c r="AZ25027" i="1" s="1"/>
  <c r="AS25028" i="1"/>
  <c r="AZ25028" i="1" s="1"/>
  <c r="AS25029" i="1"/>
  <c r="AZ25029" i="1" s="1"/>
  <c r="AS25030" i="1"/>
  <c r="AZ25030" i="1" s="1"/>
  <c r="AS25031" i="1"/>
  <c r="AZ25031" i="1" s="1"/>
  <c r="AS25032" i="1"/>
  <c r="AZ25032" i="1" s="1"/>
  <c r="AS25033" i="1"/>
  <c r="AZ25033" i="1" s="1"/>
  <c r="AS25034" i="1"/>
  <c r="AZ25034" i="1" s="1"/>
  <c r="AS25035" i="1"/>
  <c r="AZ25035" i="1" s="1"/>
  <c r="AS25036" i="1"/>
  <c r="AZ25036" i="1" s="1"/>
  <c r="AS25037" i="1"/>
  <c r="AZ25037" i="1" s="1"/>
  <c r="AS25038" i="1"/>
  <c r="AZ25038" i="1" s="1"/>
  <c r="AS25039" i="1"/>
  <c r="AZ25039" i="1" s="1"/>
  <c r="AS25040" i="1"/>
  <c r="AZ25040" i="1" s="1"/>
  <c r="AS25041" i="1"/>
  <c r="AZ25041" i="1" s="1"/>
  <c r="AS25042" i="1"/>
  <c r="AZ25042" i="1" s="1"/>
  <c r="AS25043" i="1"/>
  <c r="AZ25043" i="1" s="1"/>
  <c r="AS25044" i="1"/>
  <c r="AZ25044" i="1" s="1"/>
  <c r="AS25045" i="1"/>
  <c r="AZ25045" i="1" s="1"/>
  <c r="AS25046" i="1"/>
  <c r="AZ25046" i="1" s="1"/>
  <c r="AS25047" i="1"/>
  <c r="AZ25047" i="1" s="1"/>
  <c r="AS25048" i="1"/>
  <c r="AZ25048" i="1" s="1"/>
  <c r="AS25049" i="1"/>
  <c r="AZ25049" i="1" s="1"/>
  <c r="AS25050" i="1"/>
  <c r="AZ25050" i="1" s="1"/>
  <c r="AS25051" i="1"/>
  <c r="AZ25051" i="1" s="1"/>
  <c r="AS25052" i="1"/>
  <c r="AZ25052" i="1" s="1"/>
  <c r="AS25053" i="1"/>
  <c r="AZ25053" i="1" s="1"/>
  <c r="AS25054" i="1"/>
  <c r="AZ25054" i="1" s="1"/>
  <c r="AS25055" i="1"/>
  <c r="AZ25055" i="1" s="1"/>
  <c r="AS25056" i="1"/>
  <c r="AZ25056" i="1" s="1"/>
  <c r="AS25057" i="1"/>
  <c r="AZ25057" i="1" s="1"/>
  <c r="AS25058" i="1"/>
  <c r="AZ25058" i="1" s="1"/>
  <c r="AS25059" i="1"/>
  <c r="AZ25059" i="1" s="1"/>
  <c r="AS25060" i="1"/>
  <c r="AZ25060" i="1" s="1"/>
  <c r="AS25061" i="1"/>
  <c r="AZ25061" i="1" s="1"/>
  <c r="AS25062" i="1"/>
  <c r="AZ25062" i="1" s="1"/>
  <c r="AS25063" i="1"/>
  <c r="AZ25063" i="1" s="1"/>
  <c r="AS25064" i="1"/>
  <c r="AZ25064" i="1" s="1"/>
  <c r="AS25065" i="1"/>
  <c r="AZ25065" i="1" s="1"/>
  <c r="AS25066" i="1"/>
  <c r="AZ25066" i="1" s="1"/>
  <c r="AS25067" i="1"/>
  <c r="AZ25067" i="1" s="1"/>
  <c r="AS25068" i="1"/>
  <c r="AZ25068" i="1" s="1"/>
  <c r="AS25069" i="1"/>
  <c r="AZ25069" i="1" s="1"/>
  <c r="AS25070" i="1"/>
  <c r="AZ25070" i="1" s="1"/>
  <c r="AS25071" i="1"/>
  <c r="AZ25071" i="1" s="1"/>
  <c r="AS25072" i="1"/>
  <c r="AZ25072" i="1" s="1"/>
  <c r="AS25073" i="1"/>
  <c r="AZ25073" i="1" s="1"/>
  <c r="AS25074" i="1"/>
  <c r="AZ25074" i="1" s="1"/>
  <c r="AS25075" i="1"/>
  <c r="AZ25075" i="1" s="1"/>
  <c r="AS25076" i="1"/>
  <c r="AZ25076" i="1" s="1"/>
  <c r="AS25077" i="1"/>
  <c r="AZ25077" i="1" s="1"/>
  <c r="AS25078" i="1"/>
  <c r="AZ25078" i="1" s="1"/>
  <c r="AS25079" i="1"/>
  <c r="AZ25079" i="1" s="1"/>
  <c r="AS25080" i="1"/>
  <c r="AZ25080" i="1" s="1"/>
  <c r="AS25081" i="1"/>
  <c r="AZ25081" i="1" s="1"/>
  <c r="AS25082" i="1"/>
  <c r="AZ25082" i="1" s="1"/>
  <c r="AS25083" i="1"/>
  <c r="AZ25083" i="1" s="1"/>
  <c r="AS25084" i="1"/>
  <c r="AZ25084" i="1" s="1"/>
  <c r="AS25085" i="1"/>
  <c r="AZ25085" i="1" s="1"/>
  <c r="AS25086" i="1"/>
  <c r="AZ25086" i="1" s="1"/>
  <c r="AS25087" i="1"/>
  <c r="AZ25087" i="1" s="1"/>
  <c r="AS25088" i="1"/>
  <c r="AZ25088" i="1" s="1"/>
  <c r="AS25089" i="1"/>
  <c r="AZ25089" i="1" s="1"/>
  <c r="AS25090" i="1"/>
  <c r="AZ25090" i="1" s="1"/>
  <c r="AS25091" i="1"/>
  <c r="AZ25091" i="1" s="1"/>
  <c r="AS25092" i="1"/>
  <c r="AZ25092" i="1" s="1"/>
  <c r="AS25093" i="1"/>
  <c r="AZ25093" i="1" s="1"/>
  <c r="AS25094" i="1"/>
  <c r="AZ25094" i="1" s="1"/>
  <c r="AS25095" i="1"/>
  <c r="AZ25095" i="1" s="1"/>
  <c r="AS25096" i="1"/>
  <c r="AZ25096" i="1" s="1"/>
  <c r="AS25097" i="1"/>
  <c r="AZ25097" i="1" s="1"/>
  <c r="AS25098" i="1"/>
  <c r="AZ25098" i="1" s="1"/>
  <c r="AS25099" i="1"/>
  <c r="AZ25099" i="1" s="1"/>
  <c r="AS25100" i="1"/>
  <c r="AZ25100" i="1" s="1"/>
  <c r="AS25101" i="1"/>
  <c r="AZ25101" i="1" s="1"/>
  <c r="AS25102" i="1"/>
  <c r="AZ25102" i="1" s="1"/>
  <c r="AS25103" i="1"/>
  <c r="AZ25103" i="1" s="1"/>
  <c r="AS25104" i="1"/>
  <c r="AZ25104" i="1" s="1"/>
  <c r="AS25105" i="1"/>
  <c r="AZ25105" i="1" s="1"/>
  <c r="AS25106" i="1"/>
  <c r="AZ25106" i="1" s="1"/>
  <c r="AS25107" i="1"/>
  <c r="AZ25107" i="1" s="1"/>
  <c r="AS25108" i="1"/>
  <c r="AZ25108" i="1" s="1"/>
  <c r="AS25109" i="1"/>
  <c r="AZ25109" i="1" s="1"/>
  <c r="AS25110" i="1"/>
  <c r="AZ25110" i="1" s="1"/>
  <c r="AS25111" i="1"/>
  <c r="AZ25111" i="1" s="1"/>
  <c r="AS25112" i="1"/>
  <c r="AZ25112" i="1" s="1"/>
  <c r="AS25113" i="1"/>
  <c r="AZ25113" i="1" s="1"/>
  <c r="AS25114" i="1"/>
  <c r="AZ25114" i="1" s="1"/>
  <c r="AS25115" i="1"/>
  <c r="AZ25115" i="1" s="1"/>
  <c r="AS25116" i="1"/>
  <c r="AZ25116" i="1" s="1"/>
  <c r="AS25117" i="1"/>
  <c r="AZ25117" i="1" s="1"/>
  <c r="AS25118" i="1"/>
  <c r="AZ25118" i="1" s="1"/>
  <c r="AS25119" i="1"/>
  <c r="AZ25119" i="1" s="1"/>
  <c r="AS25120" i="1"/>
  <c r="AZ25120" i="1" s="1"/>
  <c r="AS25121" i="1"/>
  <c r="AZ25121" i="1" s="1"/>
  <c r="AS25122" i="1"/>
  <c r="AZ25122" i="1" s="1"/>
  <c r="AS25123" i="1"/>
  <c r="AZ25123" i="1" s="1"/>
  <c r="AS25124" i="1"/>
  <c r="AZ25124" i="1" s="1"/>
  <c r="AS25125" i="1"/>
  <c r="AZ25125" i="1" s="1"/>
  <c r="AS25126" i="1"/>
  <c r="AZ25126" i="1" s="1"/>
  <c r="AS25127" i="1"/>
  <c r="AZ25127" i="1" s="1"/>
  <c r="AS25128" i="1"/>
  <c r="AZ25128" i="1" s="1"/>
  <c r="AS25129" i="1"/>
  <c r="AZ25129" i="1" s="1"/>
  <c r="AS25130" i="1"/>
  <c r="AZ25130" i="1" s="1"/>
  <c r="AS25131" i="1"/>
  <c r="AZ25131" i="1" s="1"/>
  <c r="AS25132" i="1"/>
  <c r="AZ25132" i="1" s="1"/>
  <c r="AS25133" i="1"/>
  <c r="AZ25133" i="1" s="1"/>
  <c r="AS25134" i="1"/>
  <c r="AZ25134" i="1" s="1"/>
  <c r="AS25135" i="1"/>
  <c r="AZ25135" i="1" s="1"/>
  <c r="AS25136" i="1"/>
  <c r="AZ25136" i="1" s="1"/>
  <c r="AS25137" i="1"/>
  <c r="AZ25137" i="1" s="1"/>
  <c r="AS25138" i="1"/>
  <c r="AZ25138" i="1" s="1"/>
  <c r="AS25139" i="1"/>
  <c r="AZ25139" i="1" s="1"/>
  <c r="AS25140" i="1"/>
  <c r="AZ25140" i="1" s="1"/>
  <c r="AS25141" i="1"/>
  <c r="AZ25141" i="1" s="1"/>
  <c r="AS25142" i="1"/>
  <c r="AZ25142" i="1" s="1"/>
  <c r="AS25143" i="1"/>
  <c r="AZ25143" i="1" s="1"/>
  <c r="AS25144" i="1"/>
  <c r="AZ25144" i="1" s="1"/>
  <c r="AS25145" i="1"/>
  <c r="AZ25145" i="1" s="1"/>
  <c r="AS25146" i="1"/>
  <c r="AZ25146" i="1" s="1"/>
  <c r="AS25147" i="1"/>
  <c r="AZ25147" i="1" s="1"/>
  <c r="AS25148" i="1"/>
  <c r="AZ25148" i="1" s="1"/>
  <c r="AS25149" i="1"/>
  <c r="AZ25149" i="1" s="1"/>
  <c r="AS25150" i="1"/>
  <c r="AZ25150" i="1" s="1"/>
  <c r="AS25151" i="1"/>
  <c r="AZ25151" i="1" s="1"/>
  <c r="AS25152" i="1"/>
  <c r="AZ25152" i="1" s="1"/>
  <c r="AS25153" i="1"/>
  <c r="AZ25153" i="1" s="1"/>
  <c r="AS25154" i="1"/>
  <c r="AZ25154" i="1" s="1"/>
  <c r="AS25155" i="1"/>
  <c r="AZ25155" i="1" s="1"/>
  <c r="AS25156" i="1"/>
  <c r="AZ25156" i="1" s="1"/>
  <c r="AS25157" i="1"/>
  <c r="AZ25157" i="1" s="1"/>
  <c r="AS25158" i="1"/>
  <c r="AZ25158" i="1" s="1"/>
  <c r="AS25159" i="1"/>
  <c r="AZ25159" i="1" s="1"/>
  <c r="AS25160" i="1"/>
  <c r="AZ25160" i="1" s="1"/>
  <c r="AS25161" i="1"/>
  <c r="AZ25161" i="1" s="1"/>
  <c r="AS25162" i="1"/>
  <c r="AZ25162" i="1" s="1"/>
  <c r="AS25163" i="1"/>
  <c r="AZ25163" i="1" s="1"/>
  <c r="AS25164" i="1"/>
  <c r="AZ25164" i="1" s="1"/>
  <c r="AS25165" i="1"/>
  <c r="AZ25165" i="1" s="1"/>
  <c r="AS25166" i="1"/>
  <c r="AZ25166" i="1" s="1"/>
  <c r="AS25167" i="1"/>
  <c r="AZ25167" i="1" s="1"/>
  <c r="AS25168" i="1"/>
  <c r="AZ25168" i="1" s="1"/>
  <c r="AS25169" i="1"/>
  <c r="AZ25169" i="1" s="1"/>
  <c r="AS25170" i="1"/>
  <c r="AZ25170" i="1" s="1"/>
  <c r="AS25171" i="1"/>
  <c r="AZ25171" i="1" s="1"/>
  <c r="AS25172" i="1"/>
  <c r="AZ25172" i="1" s="1"/>
  <c r="AS25173" i="1"/>
  <c r="AZ25173" i="1" s="1"/>
  <c r="AS25174" i="1"/>
  <c r="AZ25174" i="1" s="1"/>
  <c r="AS25175" i="1"/>
  <c r="AZ25175" i="1" s="1"/>
  <c r="AS25176" i="1"/>
  <c r="AZ25176" i="1" s="1"/>
  <c r="AS25177" i="1"/>
  <c r="AZ25177" i="1" s="1"/>
  <c r="AS25178" i="1"/>
  <c r="AZ25178" i="1" s="1"/>
  <c r="AS25179" i="1"/>
  <c r="AZ25179" i="1" s="1"/>
  <c r="AS25180" i="1"/>
  <c r="AZ25180" i="1" s="1"/>
  <c r="AS25181" i="1"/>
  <c r="AZ25181" i="1" s="1"/>
  <c r="AS25182" i="1"/>
  <c r="AZ25182" i="1" s="1"/>
  <c r="AS25183" i="1"/>
  <c r="AZ25183" i="1" s="1"/>
  <c r="AS25184" i="1"/>
  <c r="AZ25184" i="1" s="1"/>
  <c r="AS25185" i="1"/>
  <c r="AZ25185" i="1" s="1"/>
  <c r="AS25186" i="1"/>
  <c r="AZ25186" i="1" s="1"/>
  <c r="AS25187" i="1"/>
  <c r="AZ25187" i="1" s="1"/>
  <c r="AS25188" i="1"/>
  <c r="AZ25188" i="1" s="1"/>
  <c r="AS25189" i="1"/>
  <c r="AZ25189" i="1" s="1"/>
  <c r="AS25190" i="1"/>
  <c r="AZ25190" i="1" s="1"/>
  <c r="AS25191" i="1"/>
  <c r="AZ25191" i="1" s="1"/>
  <c r="AS25192" i="1"/>
  <c r="AZ25192" i="1" s="1"/>
  <c r="AS25193" i="1"/>
  <c r="AZ25193" i="1" s="1"/>
  <c r="AS25194" i="1"/>
  <c r="AZ25194" i="1" s="1"/>
  <c r="AS25195" i="1"/>
  <c r="AZ25195" i="1" s="1"/>
  <c r="AS25196" i="1"/>
  <c r="AZ25196" i="1" s="1"/>
  <c r="AS25197" i="1"/>
  <c r="AZ25197" i="1" s="1"/>
  <c r="AS25198" i="1"/>
  <c r="AZ25198" i="1" s="1"/>
  <c r="AS25199" i="1"/>
  <c r="AZ25199" i="1" s="1"/>
  <c r="AS25200" i="1"/>
  <c r="AZ25200" i="1" s="1"/>
  <c r="AS25201" i="1"/>
  <c r="AZ25201" i="1" s="1"/>
  <c r="AS25202" i="1"/>
  <c r="AZ25202" i="1" s="1"/>
  <c r="AS25203" i="1"/>
  <c r="AZ25203" i="1" s="1"/>
  <c r="AS25204" i="1"/>
  <c r="AZ25204" i="1" s="1"/>
  <c r="AS25205" i="1"/>
  <c r="AZ25205" i="1" s="1"/>
  <c r="AS25206" i="1"/>
  <c r="AZ25206" i="1" s="1"/>
  <c r="AS25207" i="1"/>
  <c r="AZ25207" i="1" s="1"/>
  <c r="AS25208" i="1"/>
  <c r="AZ25208" i="1" s="1"/>
  <c r="AS25209" i="1"/>
  <c r="AZ25209" i="1" s="1"/>
  <c r="AS25210" i="1"/>
  <c r="AZ25210" i="1" s="1"/>
  <c r="AS25211" i="1"/>
  <c r="AZ25211" i="1" s="1"/>
  <c r="AS25212" i="1"/>
  <c r="AZ25212" i="1" s="1"/>
  <c r="AS25213" i="1"/>
  <c r="AZ25213" i="1" s="1"/>
  <c r="AS25214" i="1"/>
  <c r="AZ25214" i="1" s="1"/>
  <c r="AS25215" i="1"/>
  <c r="AZ25215" i="1" s="1"/>
  <c r="AS25216" i="1"/>
  <c r="AZ25216" i="1" s="1"/>
  <c r="AS25217" i="1"/>
  <c r="AZ25217" i="1" s="1"/>
  <c r="AS25218" i="1"/>
  <c r="AZ25218" i="1" s="1"/>
  <c r="AS25219" i="1"/>
  <c r="AZ25219" i="1" s="1"/>
  <c r="AS25220" i="1"/>
  <c r="AZ25220" i="1" s="1"/>
  <c r="AS25221" i="1"/>
  <c r="AZ25221" i="1" s="1"/>
  <c r="AS25222" i="1"/>
  <c r="AZ25222" i="1" s="1"/>
  <c r="AS25223" i="1"/>
  <c r="AZ25223" i="1" s="1"/>
  <c r="AS25224" i="1"/>
  <c r="AZ25224" i="1" s="1"/>
  <c r="AS25225" i="1"/>
  <c r="AZ25225" i="1" s="1"/>
  <c r="AS25226" i="1"/>
  <c r="AZ25226" i="1" s="1"/>
  <c r="AS25227" i="1"/>
  <c r="AZ25227" i="1" s="1"/>
  <c r="AS25228" i="1"/>
  <c r="AZ25228" i="1" s="1"/>
  <c r="AS25229" i="1"/>
  <c r="AZ25229" i="1" s="1"/>
  <c r="AS25230" i="1"/>
  <c r="AZ25230" i="1" s="1"/>
  <c r="AS25231" i="1"/>
  <c r="AZ25231" i="1" s="1"/>
  <c r="AS25232" i="1"/>
  <c r="AZ25232" i="1" s="1"/>
  <c r="AS25233" i="1"/>
  <c r="AZ25233" i="1" s="1"/>
  <c r="AS25234" i="1"/>
  <c r="AZ25234" i="1" s="1"/>
  <c r="AS25235" i="1"/>
  <c r="AZ25235" i="1" s="1"/>
  <c r="AS25236" i="1"/>
  <c r="AZ25236" i="1" s="1"/>
  <c r="AS25237" i="1"/>
  <c r="AZ25237" i="1" s="1"/>
  <c r="AS25238" i="1"/>
  <c r="AZ25238" i="1" s="1"/>
  <c r="AS25239" i="1"/>
  <c r="AZ25239" i="1" s="1"/>
  <c r="AS25240" i="1"/>
  <c r="AZ25240" i="1" s="1"/>
  <c r="AS25241" i="1"/>
  <c r="AZ25241" i="1" s="1"/>
  <c r="AS25242" i="1"/>
  <c r="AZ25242" i="1" s="1"/>
  <c r="AS25243" i="1"/>
  <c r="AZ25243" i="1" s="1"/>
  <c r="AS25244" i="1"/>
  <c r="AZ25244" i="1" s="1"/>
  <c r="AS25245" i="1"/>
  <c r="AZ25245" i="1" s="1"/>
  <c r="AS25246" i="1"/>
  <c r="AZ25246" i="1" s="1"/>
  <c r="AS25247" i="1"/>
  <c r="AZ25247" i="1" s="1"/>
  <c r="AS25248" i="1"/>
  <c r="AZ25248" i="1" s="1"/>
  <c r="AS25249" i="1"/>
  <c r="AZ25249" i="1" s="1"/>
  <c r="AS25250" i="1"/>
  <c r="AZ25250" i="1" s="1"/>
  <c r="AS25251" i="1"/>
  <c r="AZ25251" i="1" s="1"/>
  <c r="AS25252" i="1"/>
  <c r="AZ25252" i="1" s="1"/>
  <c r="AS25253" i="1"/>
  <c r="AZ25253" i="1" s="1"/>
  <c r="AS25254" i="1"/>
  <c r="AZ25254" i="1" s="1"/>
  <c r="AS25255" i="1"/>
  <c r="AZ25255" i="1" s="1"/>
  <c r="AS25256" i="1"/>
  <c r="AZ25256" i="1" s="1"/>
  <c r="AS25257" i="1"/>
  <c r="AZ25257" i="1" s="1"/>
  <c r="AS25258" i="1"/>
  <c r="AZ25258" i="1" s="1"/>
  <c r="AS25259" i="1"/>
  <c r="AZ25259" i="1" s="1"/>
  <c r="AS25260" i="1"/>
  <c r="AZ25260" i="1" s="1"/>
  <c r="AS25261" i="1"/>
  <c r="AZ25261" i="1" s="1"/>
  <c r="AS25262" i="1"/>
  <c r="AZ25262" i="1" s="1"/>
  <c r="AS25263" i="1"/>
  <c r="AZ25263" i="1" s="1"/>
  <c r="AS25264" i="1"/>
  <c r="AZ25264" i="1" s="1"/>
  <c r="AS25265" i="1"/>
  <c r="AZ25265" i="1" s="1"/>
  <c r="AS25266" i="1"/>
  <c r="AZ25266" i="1" s="1"/>
  <c r="AS25267" i="1"/>
  <c r="AZ25267" i="1" s="1"/>
  <c r="AS25268" i="1"/>
  <c r="AZ25268" i="1" s="1"/>
  <c r="AS25269" i="1"/>
  <c r="AZ25269" i="1" s="1"/>
  <c r="AS25270" i="1"/>
  <c r="AZ25270" i="1" s="1"/>
  <c r="AS25271" i="1"/>
  <c r="AZ25271" i="1" s="1"/>
  <c r="AS25272" i="1"/>
  <c r="AZ25272" i="1" s="1"/>
  <c r="AS25273" i="1"/>
  <c r="AZ25273" i="1" s="1"/>
  <c r="AS25274" i="1"/>
  <c r="AZ25274" i="1" s="1"/>
  <c r="AS25275" i="1"/>
  <c r="AZ25275" i="1" s="1"/>
  <c r="AS25276" i="1"/>
  <c r="AZ25276" i="1" s="1"/>
  <c r="AS25277" i="1"/>
  <c r="AZ25277" i="1" s="1"/>
  <c r="AS25278" i="1"/>
  <c r="AZ25278" i="1" s="1"/>
  <c r="AS25279" i="1"/>
  <c r="AZ25279" i="1" s="1"/>
  <c r="AS25280" i="1"/>
  <c r="AZ25280" i="1" s="1"/>
  <c r="AS25281" i="1"/>
  <c r="AZ25281" i="1" s="1"/>
  <c r="AS25282" i="1"/>
  <c r="AZ25282" i="1" s="1"/>
  <c r="AS25283" i="1"/>
  <c r="AZ25283" i="1" s="1"/>
  <c r="AS25284" i="1"/>
  <c r="AZ25284" i="1" s="1"/>
  <c r="AS25285" i="1"/>
  <c r="AZ25285" i="1" s="1"/>
  <c r="AS25286" i="1"/>
  <c r="AZ25286" i="1" s="1"/>
  <c r="AS25287" i="1"/>
  <c r="AZ25287" i="1" s="1"/>
  <c r="AS25288" i="1"/>
  <c r="AZ25288" i="1" s="1"/>
  <c r="AS25289" i="1"/>
  <c r="AZ25289" i="1" s="1"/>
  <c r="AS25290" i="1"/>
  <c r="AZ25290" i="1" s="1"/>
  <c r="AS25291" i="1"/>
  <c r="AZ25291" i="1" s="1"/>
  <c r="AS25292" i="1"/>
  <c r="AZ25292" i="1" s="1"/>
  <c r="AS25293" i="1"/>
  <c r="AZ25293" i="1" s="1"/>
  <c r="AS25294" i="1"/>
  <c r="AZ25294" i="1" s="1"/>
  <c r="AS25295" i="1"/>
  <c r="AZ25295" i="1" s="1"/>
  <c r="AS25296" i="1"/>
  <c r="AZ25296" i="1" s="1"/>
  <c r="AS25297" i="1"/>
  <c r="AZ25297" i="1" s="1"/>
  <c r="AS25298" i="1"/>
  <c r="AZ25298" i="1" s="1"/>
  <c r="AS25299" i="1"/>
  <c r="AZ25299" i="1" s="1"/>
  <c r="AS25300" i="1"/>
  <c r="AZ25300" i="1" s="1"/>
  <c r="AS25301" i="1"/>
  <c r="AZ25301" i="1" s="1"/>
  <c r="AS25302" i="1"/>
  <c r="AZ25302" i="1" s="1"/>
  <c r="AS25303" i="1"/>
  <c r="AZ25303" i="1" s="1"/>
  <c r="AS25304" i="1"/>
  <c r="AZ25304" i="1" s="1"/>
  <c r="AS25305" i="1"/>
  <c r="AZ25305" i="1" s="1"/>
  <c r="AS25306" i="1"/>
  <c r="AZ25306" i="1" s="1"/>
  <c r="AS25307" i="1"/>
  <c r="AZ25307" i="1" s="1"/>
  <c r="AS25308" i="1"/>
  <c r="AZ25308" i="1" s="1"/>
  <c r="AS25309" i="1"/>
  <c r="AZ25309" i="1" s="1"/>
  <c r="AS25310" i="1"/>
  <c r="AZ25310" i="1" s="1"/>
  <c r="AS25311" i="1"/>
  <c r="AZ25311" i="1" s="1"/>
  <c r="AS25312" i="1"/>
  <c r="AZ25312" i="1" s="1"/>
  <c r="AS25313" i="1"/>
  <c r="AZ25313" i="1" s="1"/>
  <c r="AS25314" i="1"/>
  <c r="AZ25314" i="1" s="1"/>
  <c r="AS25315" i="1"/>
  <c r="AZ25315" i="1" s="1"/>
  <c r="AS25316" i="1"/>
  <c r="AZ25316" i="1" s="1"/>
  <c r="AS25317" i="1"/>
  <c r="AZ25317" i="1" s="1"/>
  <c r="AS25318" i="1"/>
  <c r="AZ25318" i="1" s="1"/>
  <c r="AS25319" i="1"/>
  <c r="AZ25319" i="1" s="1"/>
  <c r="AS25320" i="1"/>
  <c r="AZ25320" i="1" s="1"/>
  <c r="AS25321" i="1"/>
  <c r="AZ25321" i="1" s="1"/>
  <c r="AS25322" i="1"/>
  <c r="AZ25322" i="1" s="1"/>
  <c r="AS25323" i="1"/>
  <c r="AZ25323" i="1" s="1"/>
  <c r="AS25324" i="1"/>
  <c r="AZ25324" i="1" s="1"/>
  <c r="AS25325" i="1"/>
  <c r="AZ25325" i="1" s="1"/>
  <c r="AS25326" i="1"/>
  <c r="AZ25326" i="1" s="1"/>
  <c r="AS25327" i="1"/>
  <c r="AZ25327" i="1" s="1"/>
  <c r="AS25328" i="1"/>
  <c r="AZ25328" i="1" s="1"/>
  <c r="AS25329" i="1"/>
  <c r="AZ25329" i="1" s="1"/>
  <c r="AS25330" i="1"/>
  <c r="AZ25330" i="1" s="1"/>
  <c r="AS25331" i="1"/>
  <c r="AZ25331" i="1" s="1"/>
  <c r="AS25332" i="1"/>
  <c r="AZ25332" i="1" s="1"/>
  <c r="AS25333" i="1"/>
  <c r="AZ25333" i="1" s="1"/>
  <c r="AS25334" i="1"/>
  <c r="AZ25334" i="1" s="1"/>
  <c r="AS25335" i="1"/>
  <c r="AZ25335" i="1" s="1"/>
  <c r="AS25336" i="1"/>
  <c r="AZ25336" i="1" s="1"/>
  <c r="AS25337" i="1"/>
  <c r="AZ25337" i="1" s="1"/>
  <c r="AS25338" i="1"/>
  <c r="AZ25338" i="1" s="1"/>
  <c r="AS25339" i="1"/>
  <c r="AZ25339" i="1" s="1"/>
  <c r="AS25340" i="1"/>
  <c r="AZ25340" i="1" s="1"/>
  <c r="AS25341" i="1"/>
  <c r="AZ25341" i="1" s="1"/>
  <c r="AS25342" i="1"/>
  <c r="AZ25342" i="1" s="1"/>
  <c r="AS25343" i="1"/>
  <c r="AZ25343" i="1" s="1"/>
  <c r="AS25344" i="1"/>
  <c r="AZ25344" i="1" s="1"/>
  <c r="AS25345" i="1"/>
  <c r="AZ25345" i="1" s="1"/>
  <c r="AS25346" i="1"/>
  <c r="AZ25346" i="1" s="1"/>
  <c r="AS25347" i="1"/>
  <c r="AZ25347" i="1" s="1"/>
  <c r="AS25348" i="1"/>
  <c r="AZ25348" i="1" s="1"/>
  <c r="AS25349" i="1"/>
  <c r="AZ25349" i="1" s="1"/>
  <c r="AS25350" i="1"/>
  <c r="AZ25350" i="1" s="1"/>
  <c r="AS25351" i="1"/>
  <c r="AZ25351" i="1" s="1"/>
  <c r="AS25352" i="1"/>
  <c r="AZ25352" i="1" s="1"/>
  <c r="AS25353" i="1"/>
  <c r="AZ25353" i="1" s="1"/>
  <c r="AS25354" i="1"/>
  <c r="AZ25354" i="1" s="1"/>
  <c r="AS25355" i="1"/>
  <c r="AZ25355" i="1" s="1"/>
  <c r="AS25356" i="1"/>
  <c r="AZ25356" i="1" s="1"/>
  <c r="AS25357" i="1"/>
  <c r="AZ25357" i="1" s="1"/>
  <c r="AS25358" i="1"/>
  <c r="AZ25358" i="1" s="1"/>
  <c r="AS25359" i="1"/>
  <c r="AZ25359" i="1" s="1"/>
  <c r="AS25360" i="1"/>
  <c r="AZ25360" i="1" s="1"/>
  <c r="AS25361" i="1"/>
  <c r="AZ25361" i="1" s="1"/>
  <c r="AS25362" i="1"/>
  <c r="AZ25362" i="1" s="1"/>
  <c r="AS25363" i="1"/>
  <c r="AZ25363" i="1" s="1"/>
  <c r="AS25364" i="1"/>
  <c r="AZ25364" i="1" s="1"/>
  <c r="AS25365" i="1"/>
  <c r="AZ25365" i="1" s="1"/>
  <c r="AS25366" i="1"/>
  <c r="AZ25366" i="1" s="1"/>
  <c r="AS25367" i="1"/>
  <c r="AZ25367" i="1" s="1"/>
  <c r="AS25368" i="1"/>
  <c r="AZ25368" i="1" s="1"/>
  <c r="AS25369" i="1"/>
  <c r="AZ25369" i="1" s="1"/>
  <c r="AS25370" i="1"/>
  <c r="AZ25370" i="1" s="1"/>
  <c r="AS25371" i="1"/>
  <c r="AZ25371" i="1" s="1"/>
  <c r="AS25372" i="1"/>
  <c r="AZ25372" i="1" s="1"/>
  <c r="AS25373" i="1"/>
  <c r="AZ25373" i="1" s="1"/>
  <c r="AS25374" i="1"/>
  <c r="AZ25374" i="1" s="1"/>
  <c r="AS25375" i="1"/>
  <c r="AZ25375" i="1" s="1"/>
  <c r="AS25376" i="1"/>
  <c r="AZ25376" i="1" s="1"/>
  <c r="AS25377" i="1"/>
  <c r="AZ25377" i="1" s="1"/>
  <c r="AS25378" i="1"/>
  <c r="AZ25378" i="1" s="1"/>
  <c r="AS25379" i="1"/>
  <c r="AZ25379" i="1" s="1"/>
  <c r="AS25380" i="1"/>
  <c r="AZ25380" i="1" s="1"/>
  <c r="AS25381" i="1"/>
  <c r="AZ25381" i="1" s="1"/>
  <c r="AS25382" i="1"/>
  <c r="AZ25382" i="1" s="1"/>
  <c r="AS25383" i="1"/>
  <c r="AZ25383" i="1" s="1"/>
  <c r="AS25384" i="1"/>
  <c r="AZ25384" i="1" s="1"/>
  <c r="AS25385" i="1"/>
  <c r="AZ25385" i="1" s="1"/>
  <c r="AS25386" i="1"/>
  <c r="AZ25386" i="1" s="1"/>
  <c r="AS25387" i="1"/>
  <c r="AZ25387" i="1" s="1"/>
  <c r="AS25388" i="1"/>
  <c r="AZ25388" i="1" s="1"/>
  <c r="AS25389" i="1"/>
  <c r="AZ25389" i="1" s="1"/>
  <c r="AS25390" i="1"/>
  <c r="AZ25390" i="1" s="1"/>
  <c r="AS25391" i="1"/>
  <c r="AZ25391" i="1" s="1"/>
  <c r="AS25392" i="1"/>
  <c r="AZ25392" i="1" s="1"/>
  <c r="AS25393" i="1"/>
  <c r="AZ25393" i="1" s="1"/>
  <c r="AS25394" i="1"/>
  <c r="AZ25394" i="1" s="1"/>
  <c r="AS25395" i="1"/>
  <c r="AZ25395" i="1" s="1"/>
  <c r="AS25396" i="1"/>
  <c r="AZ25396" i="1" s="1"/>
  <c r="AS25397" i="1"/>
  <c r="AZ25397" i="1" s="1"/>
  <c r="AS25398" i="1"/>
  <c r="AZ25398" i="1" s="1"/>
  <c r="AS25399" i="1"/>
  <c r="AZ25399" i="1" s="1"/>
  <c r="AS25400" i="1"/>
  <c r="AZ25400" i="1" s="1"/>
  <c r="AS25401" i="1"/>
  <c r="AZ25401" i="1" s="1"/>
  <c r="AS25402" i="1"/>
  <c r="AZ25402" i="1" s="1"/>
  <c r="AS25403" i="1"/>
  <c r="AZ25403" i="1" s="1"/>
  <c r="AS25404" i="1"/>
  <c r="AZ25404" i="1" s="1"/>
  <c r="AS25405" i="1"/>
  <c r="AZ25405" i="1" s="1"/>
  <c r="AS25406" i="1"/>
  <c r="AZ25406" i="1" s="1"/>
  <c r="AS25407" i="1"/>
  <c r="AZ25407" i="1" s="1"/>
  <c r="AS25408" i="1"/>
  <c r="AZ25408" i="1" s="1"/>
  <c r="AS25409" i="1"/>
  <c r="AZ25409" i="1" s="1"/>
  <c r="AS25410" i="1"/>
  <c r="AZ25410" i="1" s="1"/>
  <c r="AS25411" i="1"/>
  <c r="AZ25411" i="1" s="1"/>
  <c r="AS25412" i="1"/>
  <c r="AZ25412" i="1" s="1"/>
  <c r="AS25413" i="1"/>
  <c r="AZ25413" i="1" s="1"/>
  <c r="AS25414" i="1"/>
  <c r="AZ25414" i="1" s="1"/>
  <c r="AS25415" i="1"/>
  <c r="AZ25415" i="1" s="1"/>
  <c r="AS25416" i="1"/>
  <c r="AZ25416" i="1" s="1"/>
  <c r="AS25417" i="1"/>
  <c r="AZ25417" i="1" s="1"/>
  <c r="AS25418" i="1"/>
  <c r="AZ25418" i="1" s="1"/>
  <c r="AS25419" i="1"/>
  <c r="AZ25419" i="1" s="1"/>
  <c r="AS25420" i="1"/>
  <c r="AZ25420" i="1" s="1"/>
  <c r="AS25421" i="1"/>
  <c r="AZ25421" i="1" s="1"/>
  <c r="AS25422" i="1"/>
  <c r="AZ25422" i="1" s="1"/>
  <c r="AS25423" i="1"/>
  <c r="AZ25423" i="1" s="1"/>
  <c r="AS25424" i="1"/>
  <c r="AZ25424" i="1" s="1"/>
  <c r="AS25425" i="1"/>
  <c r="AZ25425" i="1" s="1"/>
  <c r="AS25426" i="1"/>
  <c r="AZ25426" i="1" s="1"/>
  <c r="AS25427" i="1"/>
  <c r="AZ25427" i="1" s="1"/>
  <c r="AS25428" i="1"/>
  <c r="AZ25428" i="1" s="1"/>
  <c r="AS25429" i="1"/>
  <c r="AZ25429" i="1" s="1"/>
  <c r="AS25430" i="1"/>
  <c r="AZ25430" i="1" s="1"/>
  <c r="AS25431" i="1"/>
  <c r="AZ25431" i="1" s="1"/>
  <c r="AS25432" i="1"/>
  <c r="AZ25432" i="1" s="1"/>
  <c r="AS25433" i="1"/>
  <c r="AZ25433" i="1" s="1"/>
  <c r="AS25434" i="1"/>
  <c r="AZ25434" i="1" s="1"/>
  <c r="AS25435" i="1"/>
  <c r="AZ25435" i="1" s="1"/>
  <c r="AS25436" i="1"/>
  <c r="AZ25436" i="1" s="1"/>
  <c r="AS25437" i="1"/>
  <c r="AZ25437" i="1" s="1"/>
  <c r="AS25438" i="1"/>
  <c r="AZ25438" i="1" s="1"/>
  <c r="AS25439" i="1"/>
  <c r="AZ25439" i="1" s="1"/>
  <c r="AS25440" i="1"/>
  <c r="AZ25440" i="1" s="1"/>
  <c r="AS25441" i="1"/>
  <c r="AZ25441" i="1" s="1"/>
  <c r="AS25442" i="1"/>
  <c r="AZ25442" i="1" s="1"/>
  <c r="AS25443" i="1"/>
  <c r="AZ25443" i="1" s="1"/>
  <c r="AS25444" i="1"/>
  <c r="AZ25444" i="1" s="1"/>
  <c r="AS25445" i="1"/>
  <c r="AZ25445" i="1" s="1"/>
  <c r="AS25446" i="1"/>
  <c r="AZ25446" i="1" s="1"/>
  <c r="AS25447" i="1"/>
  <c r="AZ25447" i="1" s="1"/>
  <c r="AS25448" i="1"/>
  <c r="AZ25448" i="1" s="1"/>
  <c r="AS25449" i="1"/>
  <c r="AZ25449" i="1" s="1"/>
  <c r="AS25450" i="1"/>
  <c r="AZ25450" i="1" s="1"/>
  <c r="AS25451" i="1"/>
  <c r="AZ25451" i="1" s="1"/>
  <c r="AS25452" i="1"/>
  <c r="AZ25452" i="1" s="1"/>
  <c r="AS25453" i="1"/>
  <c r="AZ25453" i="1" s="1"/>
  <c r="AS25454" i="1"/>
  <c r="AZ25454" i="1" s="1"/>
  <c r="AS25455" i="1"/>
  <c r="AZ25455" i="1" s="1"/>
  <c r="AS25456" i="1"/>
  <c r="AZ25456" i="1" s="1"/>
  <c r="AS25457" i="1"/>
  <c r="AZ25457" i="1" s="1"/>
  <c r="AS25458" i="1"/>
  <c r="AZ25458" i="1" s="1"/>
  <c r="AS25459" i="1"/>
  <c r="AZ25459" i="1" s="1"/>
  <c r="AS25460" i="1"/>
  <c r="AZ25460" i="1" s="1"/>
  <c r="AS25461" i="1"/>
  <c r="AZ25461" i="1" s="1"/>
  <c r="AS25462" i="1"/>
  <c r="AZ25462" i="1" s="1"/>
  <c r="AS25463" i="1"/>
  <c r="AZ25463" i="1" s="1"/>
  <c r="AS25464" i="1"/>
  <c r="AZ25464" i="1" s="1"/>
  <c r="AS25465" i="1"/>
  <c r="AZ25465" i="1" s="1"/>
  <c r="AS25466" i="1"/>
  <c r="AZ25466" i="1" s="1"/>
  <c r="AS25467" i="1"/>
  <c r="AZ25467" i="1" s="1"/>
  <c r="AS25468" i="1"/>
  <c r="AZ25468" i="1" s="1"/>
  <c r="AS25469" i="1"/>
  <c r="AZ25469" i="1" s="1"/>
  <c r="AS25470" i="1"/>
  <c r="AZ25470" i="1" s="1"/>
  <c r="AS25471" i="1"/>
  <c r="AZ25471" i="1" s="1"/>
  <c r="AS25472" i="1"/>
  <c r="AZ25472" i="1" s="1"/>
  <c r="AS25473" i="1"/>
  <c r="AZ25473" i="1" s="1"/>
  <c r="AS25474" i="1"/>
  <c r="AZ25474" i="1" s="1"/>
  <c r="AS25475" i="1"/>
  <c r="AZ25475" i="1" s="1"/>
  <c r="AS25476" i="1"/>
  <c r="AZ25476" i="1" s="1"/>
  <c r="AS25477" i="1"/>
  <c r="AZ25477" i="1" s="1"/>
  <c r="AS25478" i="1"/>
  <c r="AZ25478" i="1" s="1"/>
  <c r="AS25479" i="1"/>
  <c r="AZ25479" i="1" s="1"/>
  <c r="AS25480" i="1"/>
  <c r="AZ25480" i="1" s="1"/>
  <c r="AS25481" i="1"/>
  <c r="AZ25481" i="1" s="1"/>
  <c r="AS25482" i="1"/>
  <c r="AZ25482" i="1" s="1"/>
  <c r="AS25483" i="1"/>
  <c r="AZ25483" i="1" s="1"/>
  <c r="AS25484" i="1"/>
  <c r="AZ25484" i="1" s="1"/>
  <c r="AS25485" i="1"/>
  <c r="AZ25485" i="1" s="1"/>
  <c r="AS25486" i="1"/>
  <c r="AZ25486" i="1" s="1"/>
  <c r="AS25487" i="1"/>
  <c r="AZ25487" i="1" s="1"/>
  <c r="AS25488" i="1"/>
  <c r="AZ25488" i="1" s="1"/>
  <c r="AS25489" i="1"/>
  <c r="AZ25489" i="1" s="1"/>
  <c r="AS25490" i="1"/>
  <c r="AZ25490" i="1" s="1"/>
  <c r="AS25491" i="1"/>
  <c r="AZ25491" i="1" s="1"/>
  <c r="AS25492" i="1"/>
  <c r="AZ25492" i="1" s="1"/>
  <c r="AS25493" i="1"/>
  <c r="AZ25493" i="1" s="1"/>
  <c r="AS25494" i="1"/>
  <c r="AZ25494" i="1" s="1"/>
  <c r="AS25495" i="1"/>
  <c r="AZ25495" i="1" s="1"/>
  <c r="AS25496" i="1"/>
  <c r="AZ25496" i="1" s="1"/>
  <c r="AS25497" i="1"/>
  <c r="AZ25497" i="1" s="1"/>
  <c r="AS25498" i="1"/>
  <c r="AZ25498" i="1" s="1"/>
  <c r="AS25499" i="1"/>
  <c r="AZ25499" i="1" s="1"/>
  <c r="AS25500" i="1"/>
  <c r="AZ25500" i="1" s="1"/>
  <c r="AS25501" i="1"/>
  <c r="AZ25501" i="1" s="1"/>
  <c r="AS25502" i="1"/>
  <c r="AZ25502" i="1" s="1"/>
  <c r="AS25503" i="1"/>
  <c r="AZ25503" i="1" s="1"/>
  <c r="AS25504" i="1"/>
  <c r="AZ25504" i="1" s="1"/>
  <c r="AS25505" i="1"/>
  <c r="AZ25505" i="1" s="1"/>
  <c r="AS25506" i="1"/>
  <c r="AZ25506" i="1" s="1"/>
  <c r="AS25507" i="1"/>
  <c r="AZ25507" i="1" s="1"/>
  <c r="AS25508" i="1"/>
  <c r="AZ25508" i="1" s="1"/>
  <c r="AS25509" i="1"/>
  <c r="AZ25509" i="1" s="1"/>
  <c r="AS25510" i="1"/>
  <c r="AZ25510" i="1" s="1"/>
  <c r="AS25511" i="1"/>
  <c r="AZ25511" i="1" s="1"/>
  <c r="AS25512" i="1"/>
  <c r="AZ25512" i="1" s="1"/>
  <c r="AS25513" i="1"/>
  <c r="AZ25513" i="1" s="1"/>
  <c r="AS25514" i="1"/>
  <c r="AZ25514" i="1" s="1"/>
  <c r="AS25515" i="1"/>
  <c r="AZ25515" i="1" s="1"/>
  <c r="AS25516" i="1"/>
  <c r="AZ25516" i="1" s="1"/>
  <c r="AS25517" i="1"/>
  <c r="AZ25517" i="1" s="1"/>
  <c r="AS25518" i="1"/>
  <c r="AZ25518" i="1" s="1"/>
  <c r="AS25519" i="1"/>
  <c r="AZ25519" i="1" s="1"/>
  <c r="AS25520" i="1"/>
  <c r="AZ25520" i="1" s="1"/>
  <c r="AS25521" i="1"/>
  <c r="AZ25521" i="1" s="1"/>
  <c r="AS25522" i="1"/>
  <c r="AZ25522" i="1" s="1"/>
  <c r="AS25523" i="1"/>
  <c r="AZ25523" i="1" s="1"/>
  <c r="AS25524" i="1"/>
  <c r="AZ25524" i="1" s="1"/>
  <c r="AS25525" i="1"/>
  <c r="AZ25525" i="1" s="1"/>
  <c r="AS25526" i="1"/>
  <c r="AZ25526" i="1" s="1"/>
  <c r="AS25527" i="1"/>
  <c r="AZ25527" i="1" s="1"/>
  <c r="AS25528" i="1"/>
  <c r="AZ25528" i="1" s="1"/>
  <c r="AS25529" i="1"/>
  <c r="AZ25529" i="1" s="1"/>
  <c r="AS25530" i="1"/>
  <c r="AZ25530" i="1" s="1"/>
  <c r="AS25531" i="1"/>
  <c r="AZ25531" i="1" s="1"/>
  <c r="AS25532" i="1"/>
  <c r="AZ25532" i="1" s="1"/>
  <c r="AS25533" i="1"/>
  <c r="AZ25533" i="1" s="1"/>
  <c r="AS25534" i="1"/>
  <c r="AZ25534" i="1" s="1"/>
  <c r="AS25535" i="1"/>
  <c r="AZ25535" i="1" s="1"/>
  <c r="AS25536" i="1"/>
  <c r="AZ25536" i="1" s="1"/>
  <c r="AS25537" i="1"/>
  <c r="AZ25537" i="1" s="1"/>
  <c r="AS25538" i="1"/>
  <c r="AZ25538" i="1" s="1"/>
  <c r="AS25539" i="1"/>
  <c r="AZ25539" i="1" s="1"/>
  <c r="AS25540" i="1"/>
  <c r="AZ25540" i="1" s="1"/>
  <c r="AS25541" i="1"/>
  <c r="AZ25541" i="1" s="1"/>
  <c r="AS25542" i="1"/>
  <c r="AZ25542" i="1" s="1"/>
  <c r="AS25543" i="1"/>
  <c r="AZ25543" i="1" s="1"/>
  <c r="AS25544" i="1"/>
  <c r="AZ25544" i="1" s="1"/>
  <c r="AS25545" i="1"/>
  <c r="AZ25545" i="1" s="1"/>
  <c r="AS25546" i="1"/>
  <c r="AZ25546" i="1" s="1"/>
  <c r="AS25547" i="1"/>
  <c r="AZ25547" i="1" s="1"/>
  <c r="AS25548" i="1"/>
  <c r="AZ25548" i="1" s="1"/>
  <c r="AS25549" i="1"/>
  <c r="AZ25549" i="1" s="1"/>
  <c r="AS25550" i="1"/>
  <c r="AZ25550" i="1" s="1"/>
  <c r="AS25551" i="1"/>
  <c r="AZ25551" i="1" s="1"/>
  <c r="AS25552" i="1"/>
  <c r="AZ25552" i="1" s="1"/>
  <c r="AS25553" i="1"/>
  <c r="AZ25553" i="1" s="1"/>
  <c r="AS25554" i="1"/>
  <c r="AZ25554" i="1" s="1"/>
  <c r="AS25555" i="1"/>
  <c r="AZ25555" i="1" s="1"/>
  <c r="AS25556" i="1"/>
  <c r="AZ25556" i="1" s="1"/>
  <c r="AS25557" i="1"/>
  <c r="AZ25557" i="1" s="1"/>
  <c r="AS25558" i="1"/>
  <c r="AZ25558" i="1" s="1"/>
  <c r="AS25559" i="1"/>
  <c r="AZ25559" i="1" s="1"/>
  <c r="AS25560" i="1"/>
  <c r="AZ25560" i="1" s="1"/>
  <c r="AS25561" i="1"/>
  <c r="AZ25561" i="1" s="1"/>
  <c r="AS25562" i="1"/>
  <c r="AZ25562" i="1" s="1"/>
  <c r="AS25563" i="1"/>
  <c r="AZ25563" i="1" s="1"/>
  <c r="AS25564" i="1"/>
  <c r="AZ25564" i="1" s="1"/>
  <c r="AS25565" i="1"/>
  <c r="AZ25565" i="1" s="1"/>
  <c r="AS25566" i="1"/>
  <c r="AZ25566" i="1" s="1"/>
  <c r="AS25567" i="1"/>
  <c r="AZ25567" i="1" s="1"/>
  <c r="AS25568" i="1"/>
  <c r="AZ25568" i="1" s="1"/>
  <c r="AS25569" i="1"/>
  <c r="AZ25569" i="1" s="1"/>
  <c r="AS25570" i="1"/>
  <c r="AZ25570" i="1" s="1"/>
  <c r="AS25571" i="1"/>
  <c r="AZ25571" i="1" s="1"/>
  <c r="AS25572" i="1"/>
  <c r="AZ25572" i="1" s="1"/>
  <c r="AS25573" i="1"/>
  <c r="AZ25573" i="1" s="1"/>
  <c r="AS25574" i="1"/>
  <c r="AZ25574" i="1" s="1"/>
  <c r="AS25575" i="1"/>
  <c r="AZ25575" i="1" s="1"/>
  <c r="AS25576" i="1"/>
  <c r="AZ25576" i="1" s="1"/>
  <c r="AS25577" i="1"/>
  <c r="AZ25577" i="1" s="1"/>
  <c r="AS25578" i="1"/>
  <c r="AZ25578" i="1" s="1"/>
  <c r="AS25579" i="1"/>
  <c r="AZ25579" i="1" s="1"/>
  <c r="AS25580" i="1"/>
  <c r="AZ25580" i="1" s="1"/>
  <c r="AS25581" i="1"/>
  <c r="AZ25581" i="1" s="1"/>
  <c r="AS25582" i="1"/>
  <c r="AZ25582" i="1" s="1"/>
  <c r="AS25583" i="1"/>
  <c r="AZ25583" i="1" s="1"/>
  <c r="AS25584" i="1"/>
  <c r="AZ25584" i="1" s="1"/>
  <c r="AS25585" i="1"/>
  <c r="AZ25585" i="1" s="1"/>
  <c r="AS25586" i="1"/>
  <c r="AZ25586" i="1" s="1"/>
  <c r="AS25587" i="1"/>
  <c r="AZ25587" i="1" s="1"/>
  <c r="AS25588" i="1"/>
  <c r="AZ25588" i="1" s="1"/>
  <c r="AS25589" i="1"/>
  <c r="AZ25589" i="1" s="1"/>
  <c r="AS25590" i="1"/>
  <c r="AZ25590" i="1" s="1"/>
  <c r="AS25591" i="1"/>
  <c r="AZ25591" i="1" s="1"/>
  <c r="AS25592" i="1"/>
  <c r="AZ25592" i="1" s="1"/>
  <c r="AS25593" i="1"/>
  <c r="AZ25593" i="1" s="1"/>
  <c r="AS25594" i="1"/>
  <c r="AZ25594" i="1" s="1"/>
  <c r="AS25595" i="1"/>
  <c r="AZ25595" i="1" s="1"/>
  <c r="AS25596" i="1"/>
  <c r="AZ25596" i="1" s="1"/>
  <c r="AS25597" i="1"/>
  <c r="AZ25597" i="1" s="1"/>
  <c r="AS25598" i="1"/>
  <c r="AZ25598" i="1" s="1"/>
  <c r="AS25599" i="1"/>
  <c r="AZ25599" i="1" s="1"/>
  <c r="AS25600" i="1"/>
  <c r="AZ25600" i="1" s="1"/>
  <c r="AS25601" i="1"/>
  <c r="AZ25601" i="1" s="1"/>
  <c r="AS25602" i="1"/>
  <c r="AZ25602" i="1" s="1"/>
  <c r="AS25603" i="1"/>
  <c r="AZ25603" i="1" s="1"/>
  <c r="AS25604" i="1"/>
  <c r="AZ25604" i="1" s="1"/>
  <c r="AS25605" i="1"/>
  <c r="AZ25605" i="1" s="1"/>
  <c r="AS25606" i="1"/>
  <c r="AZ25606" i="1" s="1"/>
  <c r="AS25607" i="1"/>
  <c r="AZ25607" i="1" s="1"/>
  <c r="AS25608" i="1"/>
  <c r="AZ25608" i="1" s="1"/>
  <c r="AS25609" i="1"/>
  <c r="AZ25609" i="1" s="1"/>
  <c r="AS25610" i="1"/>
  <c r="AZ25610" i="1" s="1"/>
  <c r="AS25611" i="1"/>
  <c r="AZ25611" i="1" s="1"/>
  <c r="AS25612" i="1"/>
  <c r="AZ25612" i="1" s="1"/>
  <c r="AS25613" i="1"/>
  <c r="AZ25613" i="1" s="1"/>
  <c r="AS25614" i="1"/>
  <c r="AZ25614" i="1" s="1"/>
  <c r="AS25615" i="1"/>
  <c r="AZ25615" i="1" s="1"/>
  <c r="AS25616" i="1"/>
  <c r="AZ25616" i="1" s="1"/>
  <c r="AS25617" i="1"/>
  <c r="AZ25617" i="1" s="1"/>
  <c r="AS25618" i="1"/>
  <c r="AZ25618" i="1" s="1"/>
  <c r="AS25619" i="1"/>
  <c r="AZ25619" i="1" s="1"/>
  <c r="AS25620" i="1"/>
  <c r="AZ25620" i="1" s="1"/>
  <c r="AS25621" i="1"/>
  <c r="AZ25621" i="1" s="1"/>
  <c r="AS25622" i="1"/>
  <c r="AZ25622" i="1" s="1"/>
  <c r="AS25623" i="1"/>
  <c r="AZ25623" i="1" s="1"/>
  <c r="AS25624" i="1"/>
  <c r="AZ25624" i="1" s="1"/>
  <c r="AS25625" i="1"/>
  <c r="AZ25625" i="1" s="1"/>
  <c r="AS25626" i="1"/>
  <c r="AZ25626" i="1" s="1"/>
  <c r="AS25627" i="1"/>
  <c r="AZ25627" i="1" s="1"/>
  <c r="AS25628" i="1"/>
  <c r="AZ25628" i="1" s="1"/>
  <c r="AS25629" i="1"/>
  <c r="AZ25629" i="1" s="1"/>
  <c r="AS25630" i="1"/>
  <c r="AZ25630" i="1" s="1"/>
  <c r="AS25631" i="1"/>
  <c r="AZ25631" i="1" s="1"/>
  <c r="AS25632" i="1"/>
  <c r="AZ25632" i="1" s="1"/>
  <c r="AS25633" i="1"/>
  <c r="AZ25633" i="1" s="1"/>
  <c r="AS25634" i="1"/>
  <c r="AZ25634" i="1" s="1"/>
  <c r="AS25635" i="1"/>
  <c r="AZ25635" i="1" s="1"/>
  <c r="AS25636" i="1"/>
  <c r="AZ25636" i="1" s="1"/>
  <c r="AS25637" i="1"/>
  <c r="AZ25637" i="1" s="1"/>
  <c r="AS25638" i="1"/>
  <c r="AZ25638" i="1" s="1"/>
  <c r="AS25639" i="1"/>
  <c r="AZ25639" i="1" s="1"/>
  <c r="AS25640" i="1"/>
  <c r="AZ25640" i="1" s="1"/>
  <c r="AS25641" i="1"/>
  <c r="AZ25641" i="1" s="1"/>
  <c r="AS25642" i="1"/>
  <c r="AZ25642" i="1" s="1"/>
  <c r="AS25643" i="1"/>
  <c r="AZ25643" i="1" s="1"/>
  <c r="AS25644" i="1"/>
  <c r="AZ25644" i="1" s="1"/>
  <c r="AS25645" i="1"/>
  <c r="AZ25645" i="1" s="1"/>
  <c r="AS25646" i="1"/>
  <c r="AZ25646" i="1" s="1"/>
  <c r="AS25647" i="1"/>
  <c r="AZ25647" i="1" s="1"/>
  <c r="AS25648" i="1"/>
  <c r="AZ25648" i="1" s="1"/>
  <c r="AS25649" i="1"/>
  <c r="AZ25649" i="1" s="1"/>
  <c r="AS25650" i="1"/>
  <c r="AZ25650" i="1" s="1"/>
  <c r="AS25651" i="1"/>
  <c r="AZ25651" i="1" s="1"/>
  <c r="AS25652" i="1"/>
  <c r="AZ25652" i="1" s="1"/>
  <c r="AS25653" i="1"/>
  <c r="AZ25653" i="1" s="1"/>
  <c r="AS25654" i="1"/>
  <c r="AZ25654" i="1" s="1"/>
  <c r="AS25655" i="1"/>
  <c r="AZ25655" i="1" s="1"/>
  <c r="AS25656" i="1"/>
  <c r="AZ25656" i="1" s="1"/>
  <c r="AS25657" i="1"/>
  <c r="AZ25657" i="1" s="1"/>
  <c r="AS25658" i="1"/>
  <c r="AZ25658" i="1" s="1"/>
  <c r="AS25659" i="1"/>
  <c r="AZ25659" i="1" s="1"/>
  <c r="AS25660" i="1"/>
  <c r="AZ25660" i="1" s="1"/>
  <c r="AS25661" i="1"/>
  <c r="AZ25661" i="1" s="1"/>
  <c r="AS25662" i="1"/>
  <c r="AZ25662" i="1" s="1"/>
  <c r="AS25663" i="1"/>
  <c r="AZ25663" i="1" s="1"/>
  <c r="AS25664" i="1"/>
  <c r="AZ25664" i="1" s="1"/>
  <c r="AS25665" i="1"/>
  <c r="AZ25665" i="1" s="1"/>
  <c r="AS25666" i="1"/>
  <c r="AZ25666" i="1" s="1"/>
  <c r="AS25667" i="1"/>
  <c r="AZ25667" i="1" s="1"/>
  <c r="AS25668" i="1"/>
  <c r="AZ25668" i="1" s="1"/>
  <c r="AS25669" i="1"/>
  <c r="AZ25669" i="1" s="1"/>
  <c r="AS25670" i="1"/>
  <c r="AZ25670" i="1" s="1"/>
  <c r="AS25671" i="1"/>
  <c r="AZ25671" i="1" s="1"/>
  <c r="AS25672" i="1"/>
  <c r="AZ25672" i="1" s="1"/>
  <c r="AS25673" i="1"/>
  <c r="AZ25673" i="1" s="1"/>
  <c r="AS25674" i="1"/>
  <c r="AZ25674" i="1" s="1"/>
  <c r="AS25675" i="1"/>
  <c r="AZ25675" i="1" s="1"/>
  <c r="AS25676" i="1"/>
  <c r="AZ25676" i="1" s="1"/>
  <c r="AS25677" i="1"/>
  <c r="AZ25677" i="1" s="1"/>
  <c r="AS25678" i="1"/>
  <c r="AZ25678" i="1" s="1"/>
  <c r="AS25679" i="1"/>
  <c r="AZ25679" i="1" s="1"/>
  <c r="AS25680" i="1"/>
  <c r="AZ25680" i="1" s="1"/>
  <c r="AS25681" i="1"/>
  <c r="AZ25681" i="1" s="1"/>
  <c r="AS25682" i="1"/>
  <c r="AZ25682" i="1" s="1"/>
  <c r="AS25683" i="1"/>
  <c r="AZ25683" i="1" s="1"/>
  <c r="AS25684" i="1"/>
  <c r="AZ25684" i="1" s="1"/>
  <c r="AS25685" i="1"/>
  <c r="AZ25685" i="1" s="1"/>
  <c r="AS25686" i="1"/>
  <c r="AZ25686" i="1" s="1"/>
  <c r="AS25687" i="1"/>
  <c r="AZ25687" i="1" s="1"/>
  <c r="AS25688" i="1"/>
  <c r="AZ25688" i="1" s="1"/>
  <c r="AS25689" i="1"/>
  <c r="AZ25689" i="1" s="1"/>
  <c r="AS25690" i="1"/>
  <c r="AZ25690" i="1" s="1"/>
  <c r="AS25691" i="1"/>
  <c r="AZ25691" i="1" s="1"/>
  <c r="AS25692" i="1"/>
  <c r="AZ25692" i="1" s="1"/>
  <c r="AS25693" i="1"/>
  <c r="AZ25693" i="1" s="1"/>
  <c r="AS25694" i="1"/>
  <c r="AZ25694" i="1" s="1"/>
  <c r="AS25695" i="1"/>
  <c r="AZ25695" i="1" s="1"/>
  <c r="AS25696" i="1"/>
  <c r="AZ25696" i="1" s="1"/>
  <c r="AS25697" i="1"/>
  <c r="AZ25697" i="1" s="1"/>
  <c r="AS25698" i="1"/>
  <c r="AZ25698" i="1" s="1"/>
  <c r="AS25699" i="1"/>
  <c r="AZ25699" i="1" s="1"/>
  <c r="AS25700" i="1"/>
  <c r="AZ25700" i="1" s="1"/>
  <c r="AS25701" i="1"/>
  <c r="AZ25701" i="1" s="1"/>
  <c r="AS25702" i="1"/>
  <c r="AZ25702" i="1" s="1"/>
  <c r="AS25703" i="1"/>
  <c r="AZ25703" i="1" s="1"/>
  <c r="AS25704" i="1"/>
  <c r="AZ25704" i="1" s="1"/>
  <c r="AS25705" i="1"/>
  <c r="AZ25705" i="1" s="1"/>
  <c r="AS25706" i="1"/>
  <c r="AZ25706" i="1" s="1"/>
  <c r="AS25707" i="1"/>
  <c r="AZ25707" i="1" s="1"/>
  <c r="AS25708" i="1"/>
  <c r="AZ25708" i="1" s="1"/>
  <c r="AS25709" i="1"/>
  <c r="AZ25709" i="1" s="1"/>
  <c r="AS25710" i="1"/>
  <c r="AZ25710" i="1" s="1"/>
  <c r="AS25711" i="1"/>
  <c r="AZ25711" i="1" s="1"/>
  <c r="AS25712" i="1"/>
  <c r="AZ25712" i="1" s="1"/>
  <c r="AS25713" i="1"/>
  <c r="AZ25713" i="1" s="1"/>
  <c r="AS25714" i="1"/>
  <c r="AZ25714" i="1" s="1"/>
  <c r="AS25715" i="1"/>
  <c r="AZ25715" i="1" s="1"/>
  <c r="AS25716" i="1"/>
  <c r="AZ25716" i="1" s="1"/>
  <c r="AS25717" i="1"/>
  <c r="AZ25717" i="1" s="1"/>
  <c r="AS25718" i="1"/>
  <c r="AZ25718" i="1" s="1"/>
  <c r="AS25719" i="1"/>
  <c r="AZ25719" i="1" s="1"/>
  <c r="AS25720" i="1"/>
  <c r="AZ25720" i="1" s="1"/>
  <c r="AS25721" i="1"/>
  <c r="AZ25721" i="1" s="1"/>
  <c r="AS25722" i="1"/>
  <c r="AZ25722" i="1" s="1"/>
  <c r="AS25723" i="1"/>
  <c r="AZ25723" i="1" s="1"/>
  <c r="AS25724" i="1"/>
  <c r="AZ25724" i="1" s="1"/>
  <c r="AS25725" i="1"/>
  <c r="AZ25725" i="1" s="1"/>
  <c r="AS25726" i="1"/>
  <c r="AZ25726" i="1" s="1"/>
  <c r="AS25727" i="1"/>
  <c r="AZ25727" i="1" s="1"/>
  <c r="AS25728" i="1"/>
  <c r="AZ25728" i="1" s="1"/>
  <c r="AS25729" i="1"/>
  <c r="AZ25729" i="1" s="1"/>
  <c r="AS25730" i="1"/>
  <c r="AZ25730" i="1" s="1"/>
  <c r="AS25731" i="1"/>
  <c r="AZ25731" i="1" s="1"/>
  <c r="AS25732" i="1"/>
  <c r="AZ25732" i="1" s="1"/>
  <c r="AS25733" i="1"/>
  <c r="AZ25733" i="1" s="1"/>
  <c r="AS25734" i="1"/>
  <c r="AZ25734" i="1" s="1"/>
  <c r="AS25735" i="1"/>
  <c r="AZ25735" i="1" s="1"/>
  <c r="AS25736" i="1"/>
  <c r="AZ25736" i="1" s="1"/>
  <c r="AS25737" i="1"/>
  <c r="AZ25737" i="1" s="1"/>
  <c r="AS25738" i="1"/>
  <c r="AZ25738" i="1" s="1"/>
  <c r="AS25739" i="1"/>
  <c r="AZ25739" i="1" s="1"/>
  <c r="AS25740" i="1"/>
  <c r="AZ25740" i="1" s="1"/>
  <c r="AS25741" i="1"/>
  <c r="AZ25741" i="1" s="1"/>
  <c r="AS25742" i="1"/>
  <c r="AZ25742" i="1" s="1"/>
  <c r="AS25743" i="1"/>
  <c r="AZ25743" i="1" s="1"/>
  <c r="AS25744" i="1"/>
  <c r="AZ25744" i="1" s="1"/>
  <c r="AS25745" i="1"/>
  <c r="AZ25745" i="1" s="1"/>
  <c r="AS25746" i="1"/>
  <c r="AZ25746" i="1" s="1"/>
  <c r="AS25747" i="1"/>
  <c r="AZ25747" i="1" s="1"/>
  <c r="AS25748" i="1"/>
  <c r="AZ25748" i="1" s="1"/>
  <c r="AS25749" i="1"/>
  <c r="AZ25749" i="1" s="1"/>
  <c r="AS25750" i="1"/>
  <c r="AZ25750" i="1" s="1"/>
  <c r="AS25751" i="1"/>
  <c r="AZ25751" i="1" s="1"/>
  <c r="AS25752" i="1"/>
  <c r="AZ25752" i="1" s="1"/>
  <c r="AS25753" i="1"/>
  <c r="AZ25753" i="1" s="1"/>
  <c r="AS25754" i="1"/>
  <c r="AZ25754" i="1" s="1"/>
  <c r="AS25755" i="1"/>
  <c r="AZ25755" i="1" s="1"/>
  <c r="AS25756" i="1"/>
  <c r="AZ25756" i="1" s="1"/>
  <c r="AS25757" i="1"/>
  <c r="AZ25757" i="1" s="1"/>
  <c r="AS25758" i="1"/>
  <c r="AZ25758" i="1" s="1"/>
  <c r="AS25759" i="1"/>
  <c r="AZ25759" i="1" s="1"/>
  <c r="AS25760" i="1"/>
  <c r="AZ25760" i="1" s="1"/>
  <c r="AS25761" i="1"/>
  <c r="AZ25761" i="1" s="1"/>
  <c r="AS25762" i="1"/>
  <c r="AZ25762" i="1" s="1"/>
  <c r="AS25763" i="1"/>
  <c r="AZ25763" i="1" s="1"/>
  <c r="AS25764" i="1"/>
  <c r="AZ25764" i="1" s="1"/>
  <c r="AS25765" i="1"/>
  <c r="AZ25765" i="1" s="1"/>
  <c r="AS25766" i="1"/>
  <c r="AZ25766" i="1" s="1"/>
  <c r="AS25767" i="1"/>
  <c r="AZ25767" i="1" s="1"/>
  <c r="AS25768" i="1"/>
  <c r="AZ25768" i="1" s="1"/>
  <c r="AS25769" i="1"/>
  <c r="AZ25769" i="1" s="1"/>
  <c r="AS25770" i="1"/>
  <c r="AZ25770" i="1" s="1"/>
  <c r="AS25771" i="1"/>
  <c r="AZ25771" i="1" s="1"/>
  <c r="AS25772" i="1"/>
  <c r="AZ25772" i="1" s="1"/>
  <c r="AS25773" i="1"/>
  <c r="AZ25773" i="1" s="1"/>
  <c r="AS25774" i="1"/>
  <c r="AZ25774" i="1" s="1"/>
  <c r="AS25775" i="1"/>
  <c r="AZ25775" i="1" s="1"/>
  <c r="AS25776" i="1"/>
  <c r="AZ25776" i="1" s="1"/>
  <c r="AS25777" i="1"/>
  <c r="AZ25777" i="1" s="1"/>
  <c r="AS25778" i="1"/>
  <c r="AZ25778" i="1" s="1"/>
  <c r="AS25779" i="1"/>
  <c r="AZ25779" i="1" s="1"/>
  <c r="AS25780" i="1"/>
  <c r="AZ25780" i="1" s="1"/>
  <c r="AS25781" i="1"/>
  <c r="AZ25781" i="1" s="1"/>
  <c r="AS25782" i="1"/>
  <c r="AZ25782" i="1" s="1"/>
  <c r="AS25783" i="1"/>
  <c r="AZ25783" i="1" s="1"/>
  <c r="AS25784" i="1"/>
  <c r="AZ25784" i="1" s="1"/>
  <c r="AS25785" i="1"/>
  <c r="AZ25785" i="1" s="1"/>
  <c r="AS25786" i="1"/>
  <c r="AZ25786" i="1" s="1"/>
  <c r="AS25787" i="1"/>
  <c r="AZ25787" i="1" s="1"/>
  <c r="AS25788" i="1"/>
  <c r="AZ25788" i="1" s="1"/>
  <c r="AS25789" i="1"/>
  <c r="AZ25789" i="1" s="1"/>
  <c r="AS25790" i="1"/>
  <c r="AZ25790" i="1" s="1"/>
  <c r="AS25791" i="1"/>
  <c r="AZ25791" i="1" s="1"/>
  <c r="AS25792" i="1"/>
  <c r="AZ25792" i="1" s="1"/>
  <c r="AS25793" i="1"/>
  <c r="AZ25793" i="1" s="1"/>
  <c r="AS25794" i="1"/>
  <c r="AZ25794" i="1" s="1"/>
  <c r="AS25795" i="1"/>
  <c r="AZ25795" i="1" s="1"/>
  <c r="AS25796" i="1"/>
  <c r="AZ25796" i="1" s="1"/>
  <c r="AS25797" i="1"/>
  <c r="AZ25797" i="1" s="1"/>
  <c r="AS25798" i="1"/>
  <c r="AZ25798" i="1" s="1"/>
  <c r="AS25799" i="1"/>
  <c r="AZ25799" i="1" s="1"/>
  <c r="AS25800" i="1"/>
  <c r="AZ25800" i="1" s="1"/>
  <c r="AS25801" i="1"/>
  <c r="AZ25801" i="1" s="1"/>
  <c r="AS25802" i="1"/>
  <c r="AZ25802" i="1" s="1"/>
  <c r="AS25803" i="1"/>
  <c r="AZ25803" i="1" s="1"/>
  <c r="AS25804" i="1"/>
  <c r="AZ25804" i="1" s="1"/>
  <c r="AS25805" i="1"/>
  <c r="AZ25805" i="1" s="1"/>
  <c r="AS25806" i="1"/>
  <c r="AZ25806" i="1" s="1"/>
  <c r="AS25807" i="1"/>
  <c r="AZ25807" i="1" s="1"/>
  <c r="AS25808" i="1"/>
  <c r="AZ25808" i="1" s="1"/>
  <c r="AS25809" i="1"/>
  <c r="AZ25809" i="1" s="1"/>
  <c r="AS25810" i="1"/>
  <c r="AZ25810" i="1" s="1"/>
  <c r="AS25811" i="1"/>
  <c r="AZ25811" i="1" s="1"/>
  <c r="AS25812" i="1"/>
  <c r="AZ25812" i="1" s="1"/>
  <c r="AS25813" i="1"/>
  <c r="AZ25813" i="1" s="1"/>
  <c r="AS25814" i="1"/>
  <c r="AZ25814" i="1" s="1"/>
  <c r="AS25815" i="1"/>
  <c r="AZ25815" i="1" s="1"/>
  <c r="AS25816" i="1"/>
  <c r="AZ25816" i="1" s="1"/>
  <c r="AS25817" i="1"/>
  <c r="AZ25817" i="1" s="1"/>
  <c r="AS25818" i="1"/>
  <c r="AZ25818" i="1" s="1"/>
  <c r="AS25819" i="1"/>
  <c r="AZ25819" i="1" s="1"/>
  <c r="AS25820" i="1"/>
  <c r="AZ25820" i="1" s="1"/>
  <c r="AS25821" i="1"/>
  <c r="AZ25821" i="1" s="1"/>
  <c r="AS25822" i="1"/>
  <c r="AZ25822" i="1" s="1"/>
  <c r="AS25823" i="1"/>
  <c r="AZ25823" i="1" s="1"/>
  <c r="AS25824" i="1"/>
  <c r="AZ25824" i="1" s="1"/>
  <c r="AS25825" i="1"/>
  <c r="AZ25825" i="1" s="1"/>
  <c r="AS25826" i="1"/>
  <c r="AZ25826" i="1" s="1"/>
  <c r="AS25827" i="1"/>
  <c r="AZ25827" i="1" s="1"/>
  <c r="AS25828" i="1"/>
  <c r="AZ25828" i="1" s="1"/>
  <c r="AS25829" i="1"/>
  <c r="AZ25829" i="1" s="1"/>
  <c r="AS25830" i="1"/>
  <c r="AZ25830" i="1" s="1"/>
  <c r="AS25831" i="1"/>
  <c r="AZ25831" i="1" s="1"/>
  <c r="AS25832" i="1"/>
  <c r="AZ25832" i="1" s="1"/>
  <c r="AS25833" i="1"/>
  <c r="AZ25833" i="1" s="1"/>
  <c r="AS25834" i="1"/>
  <c r="AZ25834" i="1" s="1"/>
  <c r="AS25835" i="1"/>
  <c r="AZ25835" i="1" s="1"/>
  <c r="AS25836" i="1"/>
  <c r="AZ25836" i="1" s="1"/>
  <c r="AS25837" i="1"/>
  <c r="AZ25837" i="1" s="1"/>
  <c r="AS25838" i="1"/>
  <c r="AZ25838" i="1" s="1"/>
  <c r="AS25839" i="1"/>
  <c r="AZ25839" i="1" s="1"/>
  <c r="AS25840" i="1"/>
  <c r="AZ25840" i="1" s="1"/>
  <c r="AS25841" i="1"/>
  <c r="AZ25841" i="1" s="1"/>
  <c r="AS25842" i="1"/>
  <c r="AZ25842" i="1" s="1"/>
  <c r="AS25843" i="1"/>
  <c r="AZ25843" i="1" s="1"/>
  <c r="AS25844" i="1"/>
  <c r="AZ25844" i="1" s="1"/>
  <c r="AS25845" i="1"/>
  <c r="AZ25845" i="1" s="1"/>
  <c r="AS25846" i="1"/>
  <c r="AZ25846" i="1" s="1"/>
  <c r="AS25847" i="1"/>
  <c r="AZ25847" i="1" s="1"/>
  <c r="AS25848" i="1"/>
  <c r="AZ25848" i="1" s="1"/>
  <c r="AS25849" i="1"/>
  <c r="AZ25849" i="1" s="1"/>
  <c r="AS25850" i="1"/>
  <c r="AZ25850" i="1" s="1"/>
  <c r="AS25851" i="1"/>
  <c r="AZ25851" i="1" s="1"/>
  <c r="AS25852" i="1"/>
  <c r="AZ25852" i="1" s="1"/>
  <c r="AS25853" i="1"/>
  <c r="AZ25853" i="1" s="1"/>
  <c r="AS25854" i="1"/>
  <c r="AZ25854" i="1" s="1"/>
  <c r="AS25855" i="1"/>
  <c r="AZ25855" i="1" s="1"/>
  <c r="AS25856" i="1"/>
  <c r="AZ25856" i="1" s="1"/>
  <c r="AS25857" i="1"/>
  <c r="AZ25857" i="1" s="1"/>
  <c r="AS25858" i="1"/>
  <c r="AZ25858" i="1" s="1"/>
  <c r="AS25859" i="1"/>
  <c r="AZ25859" i="1" s="1"/>
  <c r="AS25860" i="1"/>
  <c r="AZ25860" i="1" s="1"/>
  <c r="AS25861" i="1"/>
  <c r="AZ25861" i="1" s="1"/>
  <c r="AS25862" i="1"/>
  <c r="AZ25862" i="1" s="1"/>
  <c r="AS25863" i="1"/>
  <c r="AZ25863" i="1" s="1"/>
  <c r="AS25864" i="1"/>
  <c r="AZ25864" i="1" s="1"/>
  <c r="AS25865" i="1"/>
  <c r="AZ25865" i="1" s="1"/>
  <c r="AS25866" i="1"/>
  <c r="AZ25866" i="1" s="1"/>
  <c r="AS25867" i="1"/>
  <c r="AZ25867" i="1" s="1"/>
  <c r="AS25868" i="1"/>
  <c r="AZ25868" i="1" s="1"/>
  <c r="AS25869" i="1"/>
  <c r="AZ25869" i="1" s="1"/>
  <c r="AS25870" i="1"/>
  <c r="AZ25870" i="1" s="1"/>
  <c r="AS25871" i="1"/>
  <c r="AZ25871" i="1" s="1"/>
  <c r="AS25872" i="1"/>
  <c r="AZ25872" i="1" s="1"/>
  <c r="AS25873" i="1"/>
  <c r="AZ25873" i="1" s="1"/>
  <c r="AS25874" i="1"/>
  <c r="AZ25874" i="1" s="1"/>
  <c r="AS25875" i="1"/>
  <c r="AZ25875" i="1" s="1"/>
  <c r="AS25876" i="1"/>
  <c r="AZ25876" i="1" s="1"/>
  <c r="AS25877" i="1"/>
  <c r="AZ25877" i="1" s="1"/>
  <c r="AS25878" i="1"/>
  <c r="AZ25878" i="1" s="1"/>
  <c r="AS25879" i="1"/>
  <c r="AZ25879" i="1" s="1"/>
  <c r="AS25880" i="1"/>
  <c r="AZ25880" i="1" s="1"/>
  <c r="AS25881" i="1"/>
  <c r="AZ25881" i="1" s="1"/>
  <c r="AS25882" i="1"/>
  <c r="AZ25882" i="1" s="1"/>
  <c r="AS25883" i="1"/>
  <c r="AZ25883" i="1" s="1"/>
  <c r="AS25884" i="1"/>
  <c r="AZ25884" i="1" s="1"/>
  <c r="AS25885" i="1"/>
  <c r="AZ25885" i="1" s="1"/>
  <c r="AS25886" i="1"/>
  <c r="AZ25886" i="1" s="1"/>
  <c r="AS25887" i="1"/>
  <c r="AZ25887" i="1" s="1"/>
  <c r="AS25888" i="1"/>
  <c r="AZ25888" i="1" s="1"/>
  <c r="AS25889" i="1"/>
  <c r="AZ25889" i="1" s="1"/>
  <c r="AS25890" i="1"/>
  <c r="AZ25890" i="1" s="1"/>
  <c r="AS25891" i="1"/>
  <c r="AZ25891" i="1" s="1"/>
  <c r="AS25892" i="1"/>
  <c r="AZ25892" i="1" s="1"/>
  <c r="AS25893" i="1"/>
  <c r="AZ25893" i="1" s="1"/>
  <c r="AS25894" i="1"/>
  <c r="AZ25894" i="1" s="1"/>
  <c r="AS25895" i="1"/>
  <c r="AZ25895" i="1" s="1"/>
  <c r="AS25896" i="1"/>
  <c r="AZ25896" i="1" s="1"/>
  <c r="AS25897" i="1"/>
  <c r="AZ25897" i="1" s="1"/>
  <c r="AS25898" i="1"/>
  <c r="AZ25898" i="1" s="1"/>
  <c r="AS25899" i="1"/>
  <c r="AZ25899" i="1" s="1"/>
  <c r="AS25900" i="1"/>
  <c r="AZ25900" i="1" s="1"/>
  <c r="AS25901" i="1"/>
  <c r="AZ25901" i="1" s="1"/>
  <c r="AS25902" i="1"/>
  <c r="AZ25902" i="1" s="1"/>
  <c r="AS25903" i="1"/>
  <c r="AZ25903" i="1" s="1"/>
  <c r="AS25904" i="1"/>
  <c r="AZ25904" i="1" s="1"/>
  <c r="AS25905" i="1"/>
  <c r="AZ25905" i="1" s="1"/>
  <c r="AS25906" i="1"/>
  <c r="AZ25906" i="1" s="1"/>
  <c r="AS25907" i="1"/>
  <c r="AZ25907" i="1" s="1"/>
  <c r="AS25908" i="1"/>
  <c r="AZ25908" i="1" s="1"/>
  <c r="AS25909" i="1"/>
  <c r="AZ25909" i="1" s="1"/>
  <c r="AS25910" i="1"/>
  <c r="AZ25910" i="1" s="1"/>
  <c r="AS25911" i="1"/>
  <c r="AZ25911" i="1" s="1"/>
  <c r="AS25912" i="1"/>
  <c r="AZ25912" i="1" s="1"/>
  <c r="AS25913" i="1"/>
  <c r="AZ25913" i="1" s="1"/>
  <c r="AS25914" i="1"/>
  <c r="AZ25914" i="1" s="1"/>
  <c r="AS25915" i="1"/>
  <c r="AZ25915" i="1" s="1"/>
  <c r="AS25916" i="1"/>
  <c r="AZ25916" i="1" s="1"/>
  <c r="AS25917" i="1"/>
  <c r="AZ25917" i="1" s="1"/>
  <c r="AS25918" i="1"/>
  <c r="AZ25918" i="1" s="1"/>
  <c r="AS25919" i="1"/>
  <c r="AZ25919" i="1" s="1"/>
  <c r="AS25920" i="1"/>
  <c r="AZ25920" i="1" s="1"/>
  <c r="AS25921" i="1"/>
  <c r="AZ25921" i="1" s="1"/>
  <c r="AS25922" i="1"/>
  <c r="AZ25922" i="1" s="1"/>
  <c r="AS25923" i="1"/>
  <c r="AZ25923" i="1" s="1"/>
  <c r="AS25924" i="1"/>
  <c r="AZ25924" i="1" s="1"/>
  <c r="AS25925" i="1"/>
  <c r="AZ25925" i="1" s="1"/>
  <c r="AS25926" i="1"/>
  <c r="AZ25926" i="1" s="1"/>
  <c r="AS25927" i="1"/>
  <c r="AZ25927" i="1" s="1"/>
  <c r="AS25928" i="1"/>
  <c r="AZ25928" i="1" s="1"/>
  <c r="AS25929" i="1"/>
  <c r="AZ25929" i="1" s="1"/>
  <c r="AS25930" i="1"/>
  <c r="AZ25930" i="1" s="1"/>
  <c r="AS25931" i="1"/>
  <c r="AZ25931" i="1" s="1"/>
  <c r="AS25932" i="1"/>
  <c r="AZ25932" i="1" s="1"/>
  <c r="AS25933" i="1"/>
  <c r="AZ25933" i="1" s="1"/>
  <c r="AS25934" i="1"/>
  <c r="AZ25934" i="1" s="1"/>
  <c r="AS25935" i="1"/>
  <c r="AZ25935" i="1" s="1"/>
  <c r="AS25936" i="1"/>
  <c r="AZ25936" i="1" s="1"/>
  <c r="AS25937" i="1"/>
  <c r="AZ25937" i="1" s="1"/>
  <c r="AS25938" i="1"/>
  <c r="AZ25938" i="1" s="1"/>
  <c r="AS25939" i="1"/>
  <c r="AZ25939" i="1" s="1"/>
  <c r="AS25940" i="1"/>
  <c r="AZ25940" i="1" s="1"/>
  <c r="AS25941" i="1"/>
  <c r="AZ25941" i="1" s="1"/>
  <c r="AS25942" i="1"/>
  <c r="AZ25942" i="1" s="1"/>
  <c r="AS25943" i="1"/>
  <c r="AZ25943" i="1" s="1"/>
  <c r="AS25944" i="1"/>
  <c r="AZ25944" i="1" s="1"/>
  <c r="AS25945" i="1"/>
  <c r="AZ25945" i="1" s="1"/>
  <c r="AS25946" i="1"/>
  <c r="AZ25946" i="1" s="1"/>
  <c r="AS25947" i="1"/>
  <c r="AZ25947" i="1" s="1"/>
  <c r="AS25948" i="1"/>
  <c r="AZ25948" i="1" s="1"/>
  <c r="AS25949" i="1"/>
  <c r="AZ25949" i="1" s="1"/>
  <c r="AS25950" i="1"/>
  <c r="AZ25950" i="1" s="1"/>
  <c r="AS25951" i="1"/>
  <c r="AZ25951" i="1" s="1"/>
  <c r="AS25952" i="1"/>
  <c r="AZ25952" i="1" s="1"/>
  <c r="AS25953" i="1"/>
  <c r="AZ25953" i="1" s="1"/>
  <c r="AS25954" i="1"/>
  <c r="AZ25954" i="1" s="1"/>
  <c r="AS25955" i="1"/>
  <c r="AZ25955" i="1" s="1"/>
  <c r="AS25956" i="1"/>
  <c r="AZ25956" i="1" s="1"/>
  <c r="AS25957" i="1"/>
  <c r="AZ25957" i="1" s="1"/>
  <c r="AS25958" i="1"/>
  <c r="AZ25958" i="1" s="1"/>
  <c r="AS25959" i="1"/>
  <c r="AZ25959" i="1" s="1"/>
  <c r="AS25960" i="1"/>
  <c r="AZ25960" i="1" s="1"/>
  <c r="AS25961" i="1"/>
  <c r="AZ25961" i="1" s="1"/>
  <c r="AS25962" i="1"/>
  <c r="AZ25962" i="1" s="1"/>
  <c r="AS25963" i="1"/>
  <c r="AZ25963" i="1" s="1"/>
  <c r="AS25964" i="1"/>
  <c r="AZ25964" i="1" s="1"/>
  <c r="AS25965" i="1"/>
  <c r="AZ25965" i="1" s="1"/>
  <c r="AS25966" i="1"/>
  <c r="AZ25966" i="1" s="1"/>
  <c r="AS25967" i="1"/>
  <c r="AZ25967" i="1" s="1"/>
  <c r="AS25968" i="1"/>
  <c r="AZ25968" i="1" s="1"/>
  <c r="AS25969" i="1"/>
  <c r="AZ25969" i="1" s="1"/>
  <c r="AS25970" i="1"/>
  <c r="AZ25970" i="1" s="1"/>
  <c r="AS25971" i="1"/>
  <c r="AZ25971" i="1" s="1"/>
  <c r="AS25972" i="1"/>
  <c r="AZ25972" i="1" s="1"/>
  <c r="AS25973" i="1"/>
  <c r="AZ25973" i="1" s="1"/>
  <c r="AS25974" i="1"/>
  <c r="AZ25974" i="1" s="1"/>
  <c r="AS25975" i="1"/>
  <c r="AZ25975" i="1" s="1"/>
  <c r="AS25976" i="1"/>
  <c r="AZ25976" i="1" s="1"/>
  <c r="AS25977" i="1"/>
  <c r="AZ25977" i="1" s="1"/>
  <c r="AS25978" i="1"/>
  <c r="AZ25978" i="1" s="1"/>
  <c r="AS25979" i="1"/>
  <c r="AZ25979" i="1" s="1"/>
  <c r="AS25980" i="1"/>
  <c r="AZ25980" i="1" s="1"/>
  <c r="AS25981" i="1"/>
  <c r="AZ25981" i="1" s="1"/>
  <c r="AS25982" i="1"/>
  <c r="AZ25982" i="1" s="1"/>
  <c r="AS25983" i="1"/>
  <c r="AZ25983" i="1" s="1"/>
  <c r="AS25984" i="1"/>
  <c r="AZ25984" i="1" s="1"/>
  <c r="AS25985" i="1"/>
  <c r="AZ25985" i="1" s="1"/>
  <c r="AS25986" i="1"/>
  <c r="AZ25986" i="1" s="1"/>
  <c r="AS25987" i="1"/>
  <c r="AZ25987" i="1" s="1"/>
  <c r="AS25988" i="1"/>
  <c r="AZ25988" i="1" s="1"/>
  <c r="AS25989" i="1"/>
  <c r="AZ25989" i="1" s="1"/>
  <c r="AS25990" i="1"/>
  <c r="AZ25990" i="1" s="1"/>
  <c r="AS25991" i="1"/>
  <c r="AZ25991" i="1" s="1"/>
  <c r="AS25992" i="1"/>
  <c r="AZ25992" i="1" s="1"/>
  <c r="AS25993" i="1"/>
  <c r="AZ25993" i="1" s="1"/>
  <c r="AS25994" i="1"/>
  <c r="AZ25994" i="1" s="1"/>
  <c r="AS25995" i="1"/>
  <c r="AZ25995" i="1" s="1"/>
  <c r="AS25996" i="1"/>
  <c r="AZ25996" i="1" s="1"/>
  <c r="AS25997" i="1"/>
  <c r="AZ25997" i="1" s="1"/>
  <c r="AS25998" i="1"/>
  <c r="AZ25998" i="1" s="1"/>
  <c r="AS25999" i="1"/>
  <c r="AZ25999" i="1" s="1"/>
  <c r="AS26000" i="1"/>
  <c r="AZ26000" i="1" s="1"/>
  <c r="AS26001" i="1"/>
  <c r="AZ26001" i="1" s="1"/>
  <c r="AS26002" i="1"/>
  <c r="AZ26002" i="1" s="1"/>
  <c r="AS26003" i="1"/>
  <c r="AZ26003" i="1" s="1"/>
  <c r="AS26004" i="1"/>
  <c r="AZ26004" i="1" s="1"/>
  <c r="AS26005" i="1"/>
  <c r="AZ26005" i="1" s="1"/>
  <c r="AS26006" i="1"/>
  <c r="AZ26006" i="1" s="1"/>
  <c r="AS26007" i="1"/>
  <c r="AZ26007" i="1" s="1"/>
  <c r="AS26008" i="1"/>
  <c r="AZ26008" i="1" s="1"/>
  <c r="AS26009" i="1"/>
  <c r="AZ26009" i="1" s="1"/>
  <c r="AS26010" i="1"/>
  <c r="AZ26010" i="1" s="1"/>
  <c r="AS26011" i="1"/>
  <c r="AZ26011" i="1" s="1"/>
  <c r="AS26012" i="1"/>
  <c r="AZ26012" i="1" s="1"/>
  <c r="AS26013" i="1"/>
  <c r="AZ26013" i="1" s="1"/>
  <c r="AS26014" i="1"/>
  <c r="AZ26014" i="1" s="1"/>
  <c r="AS26015" i="1"/>
  <c r="AZ26015" i="1" s="1"/>
  <c r="AS26016" i="1"/>
  <c r="AZ26016" i="1" s="1"/>
  <c r="AS26017" i="1"/>
  <c r="AZ26017" i="1" s="1"/>
  <c r="AS26018" i="1"/>
  <c r="AZ26018" i="1" s="1"/>
  <c r="AS26019" i="1"/>
  <c r="AZ26019" i="1" s="1"/>
  <c r="AS26020" i="1"/>
  <c r="AZ26020" i="1" s="1"/>
  <c r="AS26021" i="1"/>
  <c r="AZ26021" i="1" s="1"/>
  <c r="AS26022" i="1"/>
  <c r="AZ26022" i="1" s="1"/>
  <c r="AS26023" i="1"/>
  <c r="AZ26023" i="1" s="1"/>
  <c r="AS26024" i="1"/>
  <c r="AZ26024" i="1" s="1"/>
  <c r="AS26025" i="1"/>
  <c r="AZ26025" i="1" s="1"/>
  <c r="AS26026" i="1"/>
  <c r="AZ26026" i="1" s="1"/>
  <c r="AS26027" i="1"/>
  <c r="AZ26027" i="1" s="1"/>
  <c r="AS26028" i="1"/>
  <c r="AZ26028" i="1" s="1"/>
  <c r="AS26029" i="1"/>
  <c r="AZ26029" i="1" s="1"/>
  <c r="AS26030" i="1"/>
  <c r="AZ26030" i="1" s="1"/>
  <c r="AS26031" i="1"/>
  <c r="AZ26031" i="1" s="1"/>
  <c r="AS26032" i="1"/>
  <c r="AZ26032" i="1" s="1"/>
  <c r="AS26033" i="1"/>
  <c r="AZ26033" i="1" s="1"/>
  <c r="AS26034" i="1"/>
  <c r="AZ26034" i="1" s="1"/>
  <c r="AS26035" i="1"/>
  <c r="AZ26035" i="1" s="1"/>
  <c r="AS26036" i="1"/>
  <c r="AZ26036" i="1" s="1"/>
  <c r="AS26037" i="1"/>
  <c r="AZ26037" i="1" s="1"/>
  <c r="AS26038" i="1"/>
  <c r="AZ26038" i="1" s="1"/>
  <c r="AS26039" i="1"/>
  <c r="AZ26039" i="1" s="1"/>
  <c r="AS26040" i="1"/>
  <c r="AZ26040" i="1" s="1"/>
  <c r="AS26041" i="1"/>
  <c r="AZ26041" i="1" s="1"/>
  <c r="AS26042" i="1"/>
  <c r="AZ26042" i="1" s="1"/>
  <c r="AS26043" i="1"/>
  <c r="AZ26043" i="1" s="1"/>
  <c r="AS26044" i="1"/>
  <c r="AZ26044" i="1" s="1"/>
  <c r="AS26045" i="1"/>
  <c r="AZ26045" i="1" s="1"/>
  <c r="AS26046" i="1"/>
  <c r="AZ26046" i="1" s="1"/>
  <c r="AS26047" i="1"/>
  <c r="AZ26047" i="1" s="1"/>
  <c r="AS26048" i="1"/>
  <c r="AZ26048" i="1" s="1"/>
  <c r="AS26049" i="1"/>
  <c r="AZ26049" i="1" s="1"/>
  <c r="AS26050" i="1"/>
  <c r="AZ26050" i="1" s="1"/>
  <c r="AS26051" i="1"/>
  <c r="AZ26051" i="1" s="1"/>
  <c r="AS26052" i="1"/>
  <c r="AZ26052" i="1" s="1"/>
  <c r="AS26053" i="1"/>
  <c r="AZ26053" i="1" s="1"/>
  <c r="AS26054" i="1"/>
  <c r="AZ26054" i="1" s="1"/>
  <c r="AS26055" i="1"/>
  <c r="AZ26055" i="1" s="1"/>
  <c r="AS26056" i="1"/>
  <c r="AZ26056" i="1" s="1"/>
  <c r="AS26057" i="1"/>
  <c r="AZ26057" i="1" s="1"/>
  <c r="AS26058" i="1"/>
  <c r="AZ26058" i="1" s="1"/>
  <c r="AS26059" i="1"/>
  <c r="AZ26059" i="1" s="1"/>
  <c r="AS26060" i="1"/>
  <c r="AZ26060" i="1" s="1"/>
  <c r="AS26061" i="1"/>
  <c r="AZ26061" i="1" s="1"/>
  <c r="AS26062" i="1"/>
  <c r="AZ26062" i="1" s="1"/>
  <c r="AS26063" i="1"/>
  <c r="AZ26063" i="1" s="1"/>
  <c r="AS26064" i="1"/>
  <c r="AZ26064" i="1" s="1"/>
  <c r="AS26065" i="1"/>
  <c r="AZ26065" i="1" s="1"/>
  <c r="AS26066" i="1"/>
  <c r="AZ26066" i="1" s="1"/>
  <c r="AS26067" i="1"/>
  <c r="AZ26067" i="1" s="1"/>
  <c r="AS26068" i="1"/>
  <c r="AZ26068" i="1" s="1"/>
  <c r="AS26069" i="1"/>
  <c r="AZ26069" i="1" s="1"/>
  <c r="AS26070" i="1"/>
  <c r="AZ26070" i="1" s="1"/>
  <c r="AS26071" i="1"/>
  <c r="AZ26071" i="1" s="1"/>
  <c r="AS26072" i="1"/>
  <c r="AZ26072" i="1" s="1"/>
  <c r="AS26073" i="1"/>
  <c r="AZ26073" i="1" s="1"/>
  <c r="AS26074" i="1"/>
  <c r="AZ26074" i="1" s="1"/>
  <c r="AS26075" i="1"/>
  <c r="AZ26075" i="1" s="1"/>
  <c r="AS26076" i="1"/>
  <c r="AZ26076" i="1" s="1"/>
  <c r="AS26077" i="1"/>
  <c r="AZ26077" i="1" s="1"/>
  <c r="AS26078" i="1"/>
  <c r="AZ26078" i="1" s="1"/>
  <c r="AS26079" i="1"/>
  <c r="AZ26079" i="1" s="1"/>
  <c r="AS26080" i="1"/>
  <c r="AZ26080" i="1" s="1"/>
  <c r="AS26081" i="1"/>
  <c r="AZ26081" i="1" s="1"/>
  <c r="AS26082" i="1"/>
  <c r="AZ26082" i="1" s="1"/>
  <c r="AS26083" i="1"/>
  <c r="AZ26083" i="1" s="1"/>
  <c r="AS26084" i="1"/>
  <c r="AZ26084" i="1" s="1"/>
  <c r="AS26085" i="1"/>
  <c r="AZ26085" i="1" s="1"/>
  <c r="AS26086" i="1"/>
  <c r="AZ26086" i="1" s="1"/>
  <c r="AS26087" i="1"/>
  <c r="AZ26087" i="1" s="1"/>
  <c r="AS26088" i="1"/>
  <c r="AZ26088" i="1" s="1"/>
  <c r="AS26089" i="1"/>
  <c r="AZ26089" i="1" s="1"/>
  <c r="AS26090" i="1"/>
  <c r="AZ26090" i="1" s="1"/>
  <c r="AS26091" i="1"/>
  <c r="AZ26091" i="1" s="1"/>
  <c r="AS26092" i="1"/>
  <c r="AZ26092" i="1" s="1"/>
  <c r="AS26093" i="1"/>
  <c r="AZ26093" i="1" s="1"/>
  <c r="AS26094" i="1"/>
  <c r="AZ26094" i="1" s="1"/>
  <c r="AS26095" i="1"/>
  <c r="AZ26095" i="1" s="1"/>
  <c r="AS26096" i="1"/>
  <c r="AZ26096" i="1" s="1"/>
  <c r="AS26097" i="1"/>
  <c r="AZ26097" i="1" s="1"/>
  <c r="AS26098" i="1"/>
  <c r="AZ26098" i="1" s="1"/>
  <c r="AS26099" i="1"/>
  <c r="AZ26099" i="1" s="1"/>
  <c r="AS26100" i="1"/>
  <c r="AZ26100" i="1" s="1"/>
  <c r="AS26101" i="1"/>
  <c r="AZ26101" i="1" s="1"/>
  <c r="AS26102" i="1"/>
  <c r="AZ26102" i="1" s="1"/>
  <c r="AS26103" i="1"/>
  <c r="AZ26103" i="1" s="1"/>
  <c r="AS26104" i="1"/>
  <c r="AZ26104" i="1" s="1"/>
  <c r="AS26105" i="1"/>
  <c r="AZ26105" i="1" s="1"/>
  <c r="AS26106" i="1"/>
  <c r="AZ26106" i="1" s="1"/>
  <c r="AS26107" i="1"/>
  <c r="AZ26107" i="1" s="1"/>
  <c r="AS26108" i="1"/>
  <c r="AZ26108" i="1" s="1"/>
  <c r="AS26109" i="1"/>
  <c r="AZ26109" i="1" s="1"/>
  <c r="AS26110" i="1"/>
  <c r="AZ26110" i="1" s="1"/>
  <c r="AS26111" i="1"/>
  <c r="AZ26111" i="1" s="1"/>
  <c r="AS26112" i="1"/>
  <c r="AZ26112" i="1" s="1"/>
  <c r="AS26113" i="1"/>
  <c r="AZ26113" i="1" s="1"/>
  <c r="AS26114" i="1"/>
  <c r="AZ26114" i="1" s="1"/>
  <c r="AS26115" i="1"/>
  <c r="AZ26115" i="1" s="1"/>
  <c r="AS26116" i="1"/>
  <c r="AZ26116" i="1" s="1"/>
  <c r="AS26117" i="1"/>
  <c r="AZ26117" i="1" s="1"/>
  <c r="AS26118" i="1"/>
  <c r="AZ26118" i="1" s="1"/>
  <c r="AS26119" i="1"/>
  <c r="AZ26119" i="1" s="1"/>
  <c r="AS26120" i="1"/>
  <c r="AZ26120" i="1" s="1"/>
  <c r="AS26121" i="1"/>
  <c r="AZ26121" i="1" s="1"/>
  <c r="AS26122" i="1"/>
  <c r="AZ26122" i="1" s="1"/>
  <c r="AS26123" i="1"/>
  <c r="AZ26123" i="1" s="1"/>
  <c r="AS26124" i="1"/>
  <c r="AZ26124" i="1" s="1"/>
  <c r="AS26125" i="1"/>
  <c r="AZ26125" i="1" s="1"/>
  <c r="AS26126" i="1"/>
  <c r="AZ26126" i="1" s="1"/>
  <c r="AS26127" i="1"/>
  <c r="AZ26127" i="1" s="1"/>
  <c r="AS26128" i="1"/>
  <c r="AZ26128" i="1" s="1"/>
  <c r="AS26129" i="1"/>
  <c r="AZ26129" i="1" s="1"/>
  <c r="AS26130" i="1"/>
  <c r="AZ26130" i="1" s="1"/>
  <c r="AS26131" i="1"/>
  <c r="AZ26131" i="1" s="1"/>
  <c r="AS26132" i="1"/>
  <c r="AZ26132" i="1" s="1"/>
  <c r="AS26133" i="1"/>
  <c r="AZ26133" i="1" s="1"/>
  <c r="AS26134" i="1"/>
  <c r="AZ26134" i="1" s="1"/>
  <c r="AS26135" i="1"/>
  <c r="AZ26135" i="1" s="1"/>
  <c r="AS26136" i="1"/>
  <c r="AZ26136" i="1" s="1"/>
  <c r="AS26137" i="1"/>
  <c r="AZ26137" i="1" s="1"/>
  <c r="AS26138" i="1"/>
  <c r="AZ26138" i="1" s="1"/>
  <c r="AS26139" i="1"/>
  <c r="AZ26139" i="1" s="1"/>
  <c r="AS26140" i="1"/>
  <c r="AZ26140" i="1" s="1"/>
  <c r="AS26141" i="1"/>
  <c r="AZ26141" i="1" s="1"/>
  <c r="AS26142" i="1"/>
  <c r="AZ26142" i="1" s="1"/>
  <c r="AS26143" i="1"/>
  <c r="AZ26143" i="1" s="1"/>
  <c r="AS26144" i="1"/>
  <c r="AZ26144" i="1" s="1"/>
  <c r="AS26145" i="1"/>
  <c r="AZ26145" i="1" s="1"/>
  <c r="AS26146" i="1"/>
  <c r="AZ26146" i="1" s="1"/>
  <c r="AS26147" i="1"/>
  <c r="AZ26147" i="1" s="1"/>
  <c r="AS26148" i="1"/>
  <c r="AZ26148" i="1" s="1"/>
  <c r="AS26149" i="1"/>
  <c r="AZ26149" i="1" s="1"/>
  <c r="AS26150" i="1"/>
  <c r="AZ26150" i="1" s="1"/>
  <c r="AS26151" i="1"/>
  <c r="AZ26151" i="1" s="1"/>
  <c r="AS26152" i="1"/>
  <c r="AZ26152" i="1" s="1"/>
  <c r="AS26153" i="1"/>
  <c r="AZ26153" i="1" s="1"/>
  <c r="AS26154" i="1"/>
  <c r="AZ26154" i="1" s="1"/>
  <c r="AS26155" i="1"/>
  <c r="AZ26155" i="1" s="1"/>
  <c r="AS26156" i="1"/>
  <c r="AZ26156" i="1" s="1"/>
  <c r="AS26157" i="1"/>
  <c r="AZ26157" i="1" s="1"/>
  <c r="AS26158" i="1"/>
  <c r="AZ26158" i="1" s="1"/>
  <c r="AS26159" i="1"/>
  <c r="AZ26159" i="1" s="1"/>
  <c r="AS26160" i="1"/>
  <c r="AZ26160" i="1" s="1"/>
  <c r="AS26161" i="1"/>
  <c r="AZ26161" i="1" s="1"/>
  <c r="AS26162" i="1"/>
  <c r="AZ26162" i="1" s="1"/>
  <c r="AS26163" i="1"/>
  <c r="AZ26163" i="1" s="1"/>
  <c r="AS26164" i="1"/>
  <c r="AZ26164" i="1" s="1"/>
  <c r="AS26165" i="1"/>
  <c r="AZ26165" i="1" s="1"/>
  <c r="AS26166" i="1"/>
  <c r="AZ26166" i="1" s="1"/>
  <c r="AS26167" i="1"/>
  <c r="AZ26167" i="1" s="1"/>
  <c r="AS26168" i="1"/>
  <c r="AZ26168" i="1" s="1"/>
  <c r="AS26169" i="1"/>
  <c r="AZ26169" i="1" s="1"/>
  <c r="AS26170" i="1"/>
  <c r="AZ26170" i="1" s="1"/>
  <c r="AS26171" i="1"/>
  <c r="AZ26171" i="1" s="1"/>
  <c r="AS26172" i="1"/>
  <c r="AZ26172" i="1" s="1"/>
  <c r="AS26173" i="1"/>
  <c r="AZ26173" i="1" s="1"/>
  <c r="AS26174" i="1"/>
  <c r="AZ26174" i="1" s="1"/>
  <c r="AS26175" i="1"/>
  <c r="AZ26175" i="1" s="1"/>
  <c r="AS26176" i="1"/>
  <c r="AZ26176" i="1" s="1"/>
  <c r="AS26177" i="1"/>
  <c r="AZ26177" i="1" s="1"/>
  <c r="AS26178" i="1"/>
  <c r="AZ26178" i="1" s="1"/>
  <c r="AS26179" i="1"/>
  <c r="AZ26179" i="1" s="1"/>
  <c r="AS26180" i="1"/>
  <c r="AZ26180" i="1" s="1"/>
  <c r="AS26181" i="1"/>
  <c r="AZ26181" i="1" s="1"/>
  <c r="AS26182" i="1"/>
  <c r="AZ26182" i="1" s="1"/>
  <c r="AS26183" i="1"/>
  <c r="AZ26183" i="1" s="1"/>
  <c r="AS26184" i="1"/>
  <c r="AZ26184" i="1" s="1"/>
  <c r="AS26185" i="1"/>
  <c r="AZ26185" i="1" s="1"/>
  <c r="AS26186" i="1"/>
  <c r="AZ26186" i="1" s="1"/>
  <c r="AS26187" i="1"/>
  <c r="AZ26187" i="1" s="1"/>
  <c r="AS26188" i="1"/>
  <c r="AZ26188" i="1" s="1"/>
  <c r="AS26189" i="1"/>
  <c r="AZ26189" i="1" s="1"/>
  <c r="AS26190" i="1"/>
  <c r="AZ26190" i="1" s="1"/>
  <c r="AS26191" i="1"/>
  <c r="AZ26191" i="1" s="1"/>
  <c r="AS26192" i="1"/>
  <c r="AZ26192" i="1" s="1"/>
  <c r="AS26193" i="1"/>
  <c r="AZ26193" i="1" s="1"/>
  <c r="AS26194" i="1"/>
  <c r="AZ26194" i="1" s="1"/>
  <c r="AS26195" i="1"/>
  <c r="AZ26195" i="1" s="1"/>
  <c r="AS26196" i="1"/>
  <c r="AZ26196" i="1" s="1"/>
  <c r="AS26197" i="1"/>
  <c r="AZ26197" i="1" s="1"/>
  <c r="AS26198" i="1"/>
  <c r="AZ26198" i="1" s="1"/>
  <c r="AS26199" i="1"/>
  <c r="AZ26199" i="1" s="1"/>
  <c r="AS26200" i="1"/>
  <c r="AZ26200" i="1" s="1"/>
  <c r="AS26201" i="1"/>
  <c r="AZ26201" i="1" s="1"/>
  <c r="AS26202" i="1"/>
  <c r="AZ26202" i="1" s="1"/>
  <c r="AS26203" i="1"/>
  <c r="AZ26203" i="1" s="1"/>
  <c r="AS26204" i="1"/>
  <c r="AZ26204" i="1" s="1"/>
  <c r="AS26205" i="1"/>
  <c r="AZ26205" i="1" s="1"/>
  <c r="AS26206" i="1"/>
  <c r="AZ26206" i="1" s="1"/>
  <c r="AS26207" i="1"/>
  <c r="AZ26207" i="1" s="1"/>
  <c r="AS26208" i="1"/>
  <c r="AZ26208" i="1" s="1"/>
  <c r="AS26209" i="1"/>
  <c r="AZ26209" i="1" s="1"/>
  <c r="AS26210" i="1"/>
  <c r="AZ26210" i="1" s="1"/>
  <c r="AS26211" i="1"/>
  <c r="AZ26211" i="1" s="1"/>
  <c r="AS26212" i="1"/>
  <c r="AZ26212" i="1" s="1"/>
  <c r="AS26213" i="1"/>
  <c r="AZ26213" i="1" s="1"/>
  <c r="AS26214" i="1"/>
  <c r="AZ26214" i="1" s="1"/>
  <c r="AS26215" i="1"/>
  <c r="AZ26215" i="1" s="1"/>
  <c r="AS26216" i="1"/>
  <c r="AZ26216" i="1" s="1"/>
  <c r="AS26217" i="1"/>
  <c r="AZ26217" i="1" s="1"/>
  <c r="AS26218" i="1"/>
  <c r="AZ26218" i="1" s="1"/>
  <c r="AS26219" i="1"/>
  <c r="AZ26219" i="1" s="1"/>
  <c r="AS26220" i="1"/>
  <c r="AZ26220" i="1" s="1"/>
  <c r="AS26221" i="1"/>
  <c r="AZ26221" i="1" s="1"/>
  <c r="AS26222" i="1"/>
  <c r="AZ26222" i="1" s="1"/>
  <c r="AS26223" i="1"/>
  <c r="AZ26223" i="1" s="1"/>
  <c r="AS26224" i="1"/>
  <c r="AZ26224" i="1" s="1"/>
  <c r="AS26225" i="1"/>
  <c r="AZ26225" i="1" s="1"/>
  <c r="AS26226" i="1"/>
  <c r="AZ26226" i="1" s="1"/>
  <c r="AS26227" i="1"/>
  <c r="AZ26227" i="1" s="1"/>
  <c r="AS26228" i="1"/>
  <c r="AZ26228" i="1" s="1"/>
  <c r="AS26229" i="1"/>
  <c r="AZ26229" i="1" s="1"/>
  <c r="AS26230" i="1"/>
  <c r="AZ26230" i="1" s="1"/>
  <c r="AS26231" i="1"/>
  <c r="AZ26231" i="1" s="1"/>
  <c r="AS26232" i="1"/>
  <c r="AZ26232" i="1" s="1"/>
  <c r="AS26233" i="1"/>
  <c r="AZ26233" i="1" s="1"/>
  <c r="AS26234" i="1"/>
  <c r="AZ26234" i="1" s="1"/>
  <c r="AS26235" i="1"/>
  <c r="AZ26235" i="1" s="1"/>
  <c r="AS26236" i="1"/>
  <c r="AZ26236" i="1" s="1"/>
  <c r="AS26237" i="1"/>
  <c r="AZ26237" i="1" s="1"/>
  <c r="AS26238" i="1"/>
  <c r="AZ26238" i="1" s="1"/>
  <c r="AS26239" i="1"/>
  <c r="AZ26239" i="1" s="1"/>
  <c r="AS26240" i="1"/>
  <c r="AZ26240" i="1" s="1"/>
  <c r="AS26241" i="1"/>
  <c r="AZ26241" i="1" s="1"/>
  <c r="AS26242" i="1"/>
  <c r="AZ26242" i="1" s="1"/>
  <c r="AS26243" i="1"/>
  <c r="AZ26243" i="1" s="1"/>
  <c r="AS26244" i="1"/>
  <c r="AZ26244" i="1" s="1"/>
  <c r="AS26245" i="1"/>
  <c r="AZ26245" i="1" s="1"/>
  <c r="AS26246" i="1"/>
  <c r="AZ26246" i="1" s="1"/>
  <c r="AS26247" i="1"/>
  <c r="AZ26247" i="1" s="1"/>
  <c r="AS26248" i="1"/>
  <c r="AZ26248" i="1" s="1"/>
  <c r="AS26249" i="1"/>
  <c r="AZ26249" i="1" s="1"/>
  <c r="AS26250" i="1"/>
  <c r="AZ26250" i="1" s="1"/>
  <c r="AS26251" i="1"/>
  <c r="AZ26251" i="1" s="1"/>
  <c r="AS26252" i="1"/>
  <c r="AZ26252" i="1" s="1"/>
  <c r="AS26253" i="1"/>
  <c r="AZ26253" i="1" s="1"/>
  <c r="AS26254" i="1"/>
  <c r="AZ26254" i="1" s="1"/>
  <c r="AS26255" i="1"/>
  <c r="AZ26255" i="1" s="1"/>
  <c r="AS26256" i="1"/>
  <c r="AZ26256" i="1" s="1"/>
  <c r="AS26257" i="1"/>
  <c r="AZ26257" i="1" s="1"/>
  <c r="AS26258" i="1"/>
  <c r="AZ26258" i="1" s="1"/>
  <c r="AS26259" i="1"/>
  <c r="AZ26259" i="1" s="1"/>
  <c r="AS26260" i="1"/>
  <c r="AZ26260" i="1" s="1"/>
  <c r="AS26261" i="1"/>
  <c r="AZ26261" i="1" s="1"/>
  <c r="AS26262" i="1"/>
  <c r="AZ26262" i="1" s="1"/>
  <c r="AS26263" i="1"/>
  <c r="AZ26263" i="1" s="1"/>
  <c r="AS26264" i="1"/>
  <c r="AZ26264" i="1" s="1"/>
  <c r="AS26265" i="1"/>
  <c r="AZ26265" i="1" s="1"/>
  <c r="AS26266" i="1"/>
  <c r="AZ26266" i="1" s="1"/>
  <c r="AS26267" i="1"/>
  <c r="AZ26267" i="1" s="1"/>
  <c r="AS26268" i="1"/>
  <c r="AZ26268" i="1" s="1"/>
  <c r="AS26269" i="1"/>
  <c r="AZ26269" i="1" s="1"/>
  <c r="AS26270" i="1"/>
  <c r="AZ26270" i="1" s="1"/>
  <c r="AS26271" i="1"/>
  <c r="AZ26271" i="1" s="1"/>
  <c r="AS26272" i="1"/>
  <c r="AZ26272" i="1" s="1"/>
  <c r="AS26273" i="1"/>
  <c r="AZ26273" i="1" s="1"/>
  <c r="AS26274" i="1"/>
  <c r="AZ26274" i="1" s="1"/>
  <c r="AS26275" i="1"/>
  <c r="AZ26275" i="1" s="1"/>
  <c r="AS26276" i="1"/>
  <c r="AZ26276" i="1" s="1"/>
  <c r="AS26277" i="1"/>
  <c r="AZ26277" i="1" s="1"/>
  <c r="AS26278" i="1"/>
  <c r="AZ26278" i="1" s="1"/>
  <c r="AS26279" i="1"/>
  <c r="AZ26279" i="1" s="1"/>
  <c r="AS26280" i="1"/>
  <c r="AZ26280" i="1" s="1"/>
  <c r="AS26281" i="1"/>
  <c r="AZ26281" i="1" s="1"/>
  <c r="AS26282" i="1"/>
  <c r="AZ26282" i="1" s="1"/>
  <c r="AS26283" i="1"/>
  <c r="AZ26283" i="1" s="1"/>
  <c r="AS26284" i="1"/>
  <c r="AZ26284" i="1" s="1"/>
  <c r="AS26285" i="1"/>
  <c r="AZ26285" i="1" s="1"/>
  <c r="AS26286" i="1"/>
  <c r="AZ26286" i="1" s="1"/>
  <c r="AS26287" i="1"/>
  <c r="AZ26287" i="1" s="1"/>
  <c r="AS26288" i="1"/>
  <c r="AZ26288" i="1" s="1"/>
  <c r="AS26289" i="1"/>
  <c r="AZ26289" i="1" s="1"/>
  <c r="AS26290" i="1"/>
  <c r="AZ26290" i="1" s="1"/>
  <c r="AS26291" i="1"/>
  <c r="AZ26291" i="1" s="1"/>
  <c r="AS26292" i="1"/>
  <c r="AZ26292" i="1" s="1"/>
  <c r="AS26293" i="1"/>
  <c r="AZ26293" i="1" s="1"/>
  <c r="AS26294" i="1"/>
  <c r="AZ26294" i="1" s="1"/>
  <c r="AS26295" i="1"/>
  <c r="AZ26295" i="1" s="1"/>
  <c r="AS26296" i="1"/>
  <c r="AZ26296" i="1" s="1"/>
  <c r="AS26297" i="1"/>
  <c r="AZ26297" i="1" s="1"/>
  <c r="AS26298" i="1"/>
  <c r="AZ26298" i="1" s="1"/>
  <c r="AS26299" i="1"/>
  <c r="AZ26299" i="1" s="1"/>
  <c r="AS26300" i="1"/>
  <c r="AZ26300" i="1" s="1"/>
  <c r="AS26301" i="1"/>
  <c r="AZ26301" i="1" s="1"/>
  <c r="AS26302" i="1"/>
  <c r="AZ26302" i="1" s="1"/>
  <c r="AS26303" i="1"/>
  <c r="AZ26303" i="1" s="1"/>
  <c r="AS26304" i="1"/>
  <c r="AZ26304" i="1" s="1"/>
  <c r="AS26305" i="1"/>
  <c r="AZ26305" i="1" s="1"/>
  <c r="AS26306" i="1"/>
  <c r="AZ26306" i="1" s="1"/>
  <c r="AS26307" i="1"/>
  <c r="AZ26307" i="1" s="1"/>
  <c r="AS26308" i="1"/>
  <c r="AZ26308" i="1" s="1"/>
  <c r="AS26309" i="1"/>
  <c r="AZ26309" i="1" s="1"/>
  <c r="AS26310" i="1"/>
  <c r="AZ26310" i="1" s="1"/>
  <c r="AS26311" i="1"/>
  <c r="AZ26311" i="1" s="1"/>
  <c r="AS26312" i="1"/>
  <c r="AZ26312" i="1" s="1"/>
  <c r="AS26313" i="1"/>
  <c r="AZ26313" i="1" s="1"/>
  <c r="AS26314" i="1"/>
  <c r="AZ26314" i="1" s="1"/>
  <c r="AS26315" i="1"/>
  <c r="AZ26315" i="1" s="1"/>
  <c r="AS26316" i="1"/>
  <c r="AZ26316" i="1" s="1"/>
  <c r="AS26317" i="1"/>
  <c r="AZ26317" i="1" s="1"/>
  <c r="AS26318" i="1"/>
  <c r="AZ26318" i="1" s="1"/>
  <c r="AS26319" i="1"/>
  <c r="AZ26319" i="1" s="1"/>
  <c r="AS26320" i="1"/>
  <c r="AZ26320" i="1" s="1"/>
  <c r="AS26321" i="1"/>
  <c r="AZ26321" i="1" s="1"/>
  <c r="AS26322" i="1"/>
  <c r="AZ26322" i="1" s="1"/>
  <c r="AS26323" i="1"/>
  <c r="AZ26323" i="1" s="1"/>
  <c r="AS26324" i="1"/>
  <c r="AZ26324" i="1" s="1"/>
  <c r="AS26325" i="1"/>
  <c r="AZ26325" i="1" s="1"/>
  <c r="AS26326" i="1"/>
  <c r="AZ26326" i="1" s="1"/>
  <c r="AS26327" i="1"/>
  <c r="AZ26327" i="1" s="1"/>
  <c r="AS26328" i="1"/>
  <c r="AZ26328" i="1" s="1"/>
  <c r="AS26329" i="1"/>
  <c r="AZ26329" i="1" s="1"/>
  <c r="AS26330" i="1"/>
  <c r="AZ26330" i="1" s="1"/>
  <c r="AS26331" i="1"/>
  <c r="AZ26331" i="1" s="1"/>
  <c r="AS26332" i="1"/>
  <c r="AZ26332" i="1" s="1"/>
  <c r="AS26333" i="1"/>
  <c r="AZ26333" i="1" s="1"/>
  <c r="AS26334" i="1"/>
  <c r="AZ26334" i="1" s="1"/>
  <c r="AS26335" i="1"/>
  <c r="AZ26335" i="1" s="1"/>
  <c r="AS26336" i="1"/>
  <c r="AZ26336" i="1" s="1"/>
  <c r="AS26337" i="1"/>
  <c r="AZ26337" i="1" s="1"/>
  <c r="AS26338" i="1"/>
  <c r="AZ26338" i="1" s="1"/>
  <c r="AS26339" i="1"/>
  <c r="AZ26339" i="1" s="1"/>
  <c r="AS26340" i="1"/>
  <c r="AZ26340" i="1" s="1"/>
  <c r="AS26341" i="1"/>
  <c r="AZ26341" i="1" s="1"/>
  <c r="AS26342" i="1"/>
  <c r="AZ26342" i="1" s="1"/>
  <c r="AS26343" i="1"/>
  <c r="AZ26343" i="1" s="1"/>
  <c r="AS26344" i="1"/>
  <c r="AZ26344" i="1" s="1"/>
  <c r="AS26345" i="1"/>
  <c r="AZ26345" i="1" s="1"/>
  <c r="AS26346" i="1"/>
  <c r="AZ26346" i="1" s="1"/>
  <c r="AS26347" i="1"/>
  <c r="AZ26347" i="1" s="1"/>
  <c r="AS26348" i="1"/>
  <c r="AZ26348" i="1" s="1"/>
  <c r="AS26349" i="1"/>
  <c r="AZ26349" i="1" s="1"/>
  <c r="AS26350" i="1"/>
  <c r="AZ26350" i="1" s="1"/>
  <c r="AS26351" i="1"/>
  <c r="AZ26351" i="1" s="1"/>
  <c r="AS26352" i="1"/>
  <c r="AZ26352" i="1" s="1"/>
  <c r="AS26353" i="1"/>
  <c r="AZ26353" i="1" s="1"/>
  <c r="AS26354" i="1"/>
  <c r="AZ26354" i="1" s="1"/>
  <c r="AS26355" i="1"/>
  <c r="AZ26355" i="1" s="1"/>
  <c r="AS26356" i="1"/>
  <c r="AZ26356" i="1" s="1"/>
  <c r="AS26357" i="1"/>
  <c r="AZ26357" i="1" s="1"/>
  <c r="AS26358" i="1"/>
  <c r="AZ26358" i="1" s="1"/>
  <c r="AS26359" i="1"/>
  <c r="AZ26359" i="1" s="1"/>
  <c r="AS26360" i="1"/>
  <c r="AZ26360" i="1" s="1"/>
  <c r="AS26361" i="1"/>
  <c r="AZ26361" i="1" s="1"/>
  <c r="AS26362" i="1"/>
  <c r="AZ26362" i="1" s="1"/>
  <c r="AS26363" i="1"/>
  <c r="AZ26363" i="1" s="1"/>
  <c r="AS26364" i="1"/>
  <c r="AZ26364" i="1" s="1"/>
  <c r="AS26365" i="1"/>
  <c r="AZ26365" i="1" s="1"/>
  <c r="AS26366" i="1"/>
  <c r="AZ26366" i="1" s="1"/>
  <c r="AS26367" i="1"/>
  <c r="AZ26367" i="1" s="1"/>
  <c r="AS26368" i="1"/>
  <c r="AZ26368" i="1" s="1"/>
  <c r="AS26369" i="1"/>
  <c r="AZ26369" i="1" s="1"/>
  <c r="AS26370" i="1"/>
  <c r="AZ26370" i="1" s="1"/>
  <c r="AS26371" i="1"/>
  <c r="AZ26371" i="1" s="1"/>
  <c r="AS26372" i="1"/>
  <c r="AZ26372" i="1" s="1"/>
  <c r="AS26373" i="1"/>
  <c r="AZ26373" i="1" s="1"/>
  <c r="AS26374" i="1"/>
  <c r="AZ26374" i="1" s="1"/>
  <c r="AS26375" i="1"/>
  <c r="AZ26375" i="1" s="1"/>
  <c r="AS26376" i="1"/>
  <c r="AZ26376" i="1" s="1"/>
  <c r="AS26377" i="1"/>
  <c r="AZ26377" i="1" s="1"/>
  <c r="AS26378" i="1"/>
  <c r="AZ26378" i="1" s="1"/>
  <c r="AS26379" i="1"/>
  <c r="AZ26379" i="1" s="1"/>
  <c r="AS26380" i="1"/>
  <c r="AZ26380" i="1" s="1"/>
  <c r="AS26381" i="1"/>
  <c r="AZ26381" i="1" s="1"/>
  <c r="AS26382" i="1"/>
  <c r="AZ26382" i="1" s="1"/>
  <c r="AS26383" i="1"/>
  <c r="AZ26383" i="1" s="1"/>
  <c r="AS26384" i="1"/>
  <c r="AZ26384" i="1" s="1"/>
  <c r="AS26385" i="1"/>
  <c r="AZ26385" i="1" s="1"/>
  <c r="AS26386" i="1"/>
  <c r="AZ26386" i="1" s="1"/>
  <c r="AS26387" i="1"/>
  <c r="AZ26387" i="1" s="1"/>
  <c r="AS26388" i="1"/>
  <c r="AZ26388" i="1" s="1"/>
  <c r="AS26389" i="1"/>
  <c r="AZ26389" i="1" s="1"/>
  <c r="AS26390" i="1"/>
  <c r="AZ26390" i="1" s="1"/>
  <c r="AS26391" i="1"/>
  <c r="AZ26391" i="1" s="1"/>
  <c r="AS26392" i="1"/>
  <c r="AZ26392" i="1" s="1"/>
  <c r="AS26393" i="1"/>
  <c r="AZ26393" i="1" s="1"/>
  <c r="AS26394" i="1"/>
  <c r="AZ26394" i="1" s="1"/>
  <c r="AS26395" i="1"/>
  <c r="AZ26395" i="1" s="1"/>
  <c r="AS26396" i="1"/>
  <c r="AZ26396" i="1" s="1"/>
  <c r="AS26397" i="1"/>
  <c r="AZ26397" i="1" s="1"/>
  <c r="AS26398" i="1"/>
  <c r="AZ26398" i="1" s="1"/>
  <c r="AS26399" i="1"/>
  <c r="AZ26399" i="1" s="1"/>
  <c r="AS26400" i="1"/>
  <c r="AZ26400" i="1" s="1"/>
  <c r="AS26401" i="1"/>
  <c r="AZ26401" i="1" s="1"/>
  <c r="AS26402" i="1"/>
  <c r="AZ26402" i="1" s="1"/>
  <c r="AS26403" i="1"/>
  <c r="AZ26403" i="1" s="1"/>
  <c r="AS26404" i="1"/>
  <c r="AZ26404" i="1" s="1"/>
  <c r="AS26405" i="1"/>
  <c r="AZ26405" i="1" s="1"/>
  <c r="AS26406" i="1"/>
  <c r="AZ26406" i="1" s="1"/>
  <c r="AS26407" i="1"/>
  <c r="AZ26407" i="1" s="1"/>
  <c r="AS26408" i="1"/>
  <c r="AZ26408" i="1" s="1"/>
  <c r="AS26409" i="1"/>
  <c r="AZ26409" i="1" s="1"/>
  <c r="AS26410" i="1"/>
  <c r="AZ26410" i="1" s="1"/>
  <c r="AS26411" i="1"/>
  <c r="AZ26411" i="1" s="1"/>
  <c r="AS26412" i="1"/>
  <c r="AZ26412" i="1" s="1"/>
  <c r="AS26413" i="1"/>
  <c r="AZ26413" i="1" s="1"/>
  <c r="AS26414" i="1"/>
  <c r="AZ26414" i="1" s="1"/>
  <c r="AS26415" i="1"/>
  <c r="AZ26415" i="1" s="1"/>
  <c r="AS26416" i="1"/>
  <c r="AZ26416" i="1" s="1"/>
  <c r="AS26417" i="1"/>
  <c r="AZ26417" i="1" s="1"/>
  <c r="AS26418" i="1"/>
  <c r="AZ26418" i="1" s="1"/>
  <c r="AS26419" i="1"/>
  <c r="AZ26419" i="1" s="1"/>
  <c r="AS26420" i="1"/>
  <c r="AZ26420" i="1" s="1"/>
  <c r="AS26421" i="1"/>
  <c r="AZ26421" i="1" s="1"/>
  <c r="AS26422" i="1"/>
  <c r="AZ26422" i="1" s="1"/>
  <c r="AS26423" i="1"/>
  <c r="AZ26423" i="1" s="1"/>
  <c r="AS26424" i="1"/>
  <c r="AZ26424" i="1" s="1"/>
  <c r="AS26425" i="1"/>
  <c r="AZ26425" i="1" s="1"/>
  <c r="AS26426" i="1"/>
  <c r="AZ26426" i="1" s="1"/>
  <c r="AS26427" i="1"/>
  <c r="AZ26427" i="1" s="1"/>
  <c r="AS26428" i="1"/>
  <c r="AZ26428" i="1" s="1"/>
  <c r="AS26429" i="1"/>
  <c r="AZ26429" i="1" s="1"/>
  <c r="AS26430" i="1"/>
  <c r="AZ26430" i="1" s="1"/>
  <c r="AS26431" i="1"/>
  <c r="AZ26431" i="1" s="1"/>
  <c r="AS26432" i="1"/>
  <c r="AZ26432" i="1" s="1"/>
  <c r="AS26433" i="1"/>
  <c r="AZ26433" i="1" s="1"/>
  <c r="AS26434" i="1"/>
  <c r="AZ26434" i="1" s="1"/>
  <c r="AS26435" i="1"/>
  <c r="AZ26435" i="1" s="1"/>
  <c r="AS26436" i="1"/>
  <c r="AZ26436" i="1" s="1"/>
  <c r="AS26437" i="1"/>
  <c r="AZ26437" i="1" s="1"/>
  <c r="AS26438" i="1"/>
  <c r="AZ26438" i="1" s="1"/>
  <c r="AS26439" i="1"/>
  <c r="AZ26439" i="1" s="1"/>
  <c r="AS26440" i="1"/>
  <c r="AZ26440" i="1" s="1"/>
  <c r="AS26441" i="1"/>
  <c r="AZ26441" i="1" s="1"/>
  <c r="AS26442" i="1"/>
  <c r="AZ26442" i="1" s="1"/>
  <c r="AS26443" i="1"/>
  <c r="AZ26443" i="1" s="1"/>
  <c r="AS26444" i="1"/>
  <c r="AZ26444" i="1" s="1"/>
  <c r="AS26445" i="1"/>
  <c r="AZ26445" i="1" s="1"/>
  <c r="AS26446" i="1"/>
  <c r="AZ26446" i="1" s="1"/>
  <c r="AS26447" i="1"/>
  <c r="AZ26447" i="1" s="1"/>
  <c r="AS26448" i="1"/>
  <c r="AZ26448" i="1" s="1"/>
  <c r="AS26449" i="1"/>
  <c r="AZ26449" i="1" s="1"/>
  <c r="AS26450" i="1"/>
  <c r="AZ26450" i="1" s="1"/>
  <c r="AS26451" i="1"/>
  <c r="AZ26451" i="1" s="1"/>
  <c r="AS26452" i="1"/>
  <c r="AZ26452" i="1" s="1"/>
  <c r="AS26453" i="1"/>
  <c r="AZ26453" i="1" s="1"/>
  <c r="AS26454" i="1"/>
  <c r="AZ26454" i="1" s="1"/>
  <c r="AS26455" i="1"/>
  <c r="AZ26455" i="1" s="1"/>
  <c r="AS26456" i="1"/>
  <c r="AZ26456" i="1" s="1"/>
  <c r="AS26457" i="1"/>
  <c r="AZ26457" i="1" s="1"/>
  <c r="AS26458" i="1"/>
  <c r="AZ26458" i="1" s="1"/>
  <c r="AS26459" i="1"/>
  <c r="AZ26459" i="1" s="1"/>
  <c r="AS26460" i="1"/>
  <c r="AZ26460" i="1" s="1"/>
  <c r="AS26461" i="1"/>
  <c r="AZ26461" i="1" s="1"/>
  <c r="AS26462" i="1"/>
  <c r="AZ26462" i="1" s="1"/>
  <c r="AS26463" i="1"/>
  <c r="AZ26463" i="1" s="1"/>
  <c r="AS26464" i="1"/>
  <c r="AZ26464" i="1" s="1"/>
  <c r="AS26465" i="1"/>
  <c r="AZ26465" i="1" s="1"/>
  <c r="AS26466" i="1"/>
  <c r="AZ26466" i="1" s="1"/>
  <c r="AS26467" i="1"/>
  <c r="AZ26467" i="1" s="1"/>
  <c r="AS26468" i="1"/>
  <c r="AZ26468" i="1" s="1"/>
  <c r="AS26469" i="1"/>
  <c r="AZ26469" i="1" s="1"/>
  <c r="AS26470" i="1"/>
  <c r="AZ26470" i="1" s="1"/>
  <c r="AS26471" i="1"/>
  <c r="AZ26471" i="1" s="1"/>
  <c r="AS26472" i="1"/>
  <c r="AZ26472" i="1" s="1"/>
  <c r="AS26473" i="1"/>
  <c r="AZ26473" i="1" s="1"/>
  <c r="AS26474" i="1"/>
  <c r="AZ26474" i="1" s="1"/>
  <c r="AS26475" i="1"/>
  <c r="AZ26475" i="1" s="1"/>
  <c r="AS26476" i="1"/>
  <c r="AZ26476" i="1" s="1"/>
  <c r="AS26477" i="1"/>
  <c r="AZ26477" i="1" s="1"/>
  <c r="AS26478" i="1"/>
  <c r="AZ26478" i="1" s="1"/>
  <c r="AS26479" i="1"/>
  <c r="AZ26479" i="1" s="1"/>
  <c r="AS26480" i="1"/>
  <c r="AZ26480" i="1" s="1"/>
  <c r="AS26481" i="1"/>
  <c r="AZ26481" i="1" s="1"/>
  <c r="AS26482" i="1"/>
  <c r="AZ26482" i="1" s="1"/>
  <c r="AS26483" i="1"/>
  <c r="AZ26483" i="1" s="1"/>
  <c r="AS26484" i="1"/>
  <c r="AZ26484" i="1" s="1"/>
  <c r="AS26485" i="1"/>
  <c r="AZ26485" i="1" s="1"/>
  <c r="AS26486" i="1"/>
  <c r="AZ26486" i="1" s="1"/>
  <c r="AS26487" i="1"/>
  <c r="AZ26487" i="1" s="1"/>
  <c r="AS26488" i="1"/>
  <c r="AZ26488" i="1" s="1"/>
  <c r="AS26489" i="1"/>
  <c r="AZ26489" i="1" s="1"/>
  <c r="AS26490" i="1"/>
  <c r="AZ26490" i="1" s="1"/>
  <c r="AS26491" i="1"/>
  <c r="AZ26491" i="1" s="1"/>
  <c r="AS26492" i="1"/>
  <c r="AZ26492" i="1" s="1"/>
  <c r="AS26493" i="1"/>
  <c r="AZ26493" i="1" s="1"/>
  <c r="AS26494" i="1"/>
  <c r="AZ26494" i="1" s="1"/>
  <c r="AS26495" i="1"/>
  <c r="AZ26495" i="1" s="1"/>
  <c r="AS26496" i="1"/>
  <c r="AZ26496" i="1" s="1"/>
  <c r="AS26497" i="1"/>
  <c r="AZ26497" i="1" s="1"/>
  <c r="AS26498" i="1"/>
  <c r="AZ26498" i="1" s="1"/>
  <c r="AS26499" i="1"/>
  <c r="AZ26499" i="1" s="1"/>
  <c r="AS26500" i="1"/>
  <c r="AZ26500" i="1" s="1"/>
  <c r="AS26501" i="1"/>
  <c r="AZ26501" i="1" s="1"/>
  <c r="AS26502" i="1"/>
  <c r="AZ26502" i="1" s="1"/>
  <c r="AS26503" i="1"/>
  <c r="AZ26503" i="1" s="1"/>
  <c r="AS26504" i="1"/>
  <c r="AZ26504" i="1" s="1"/>
  <c r="AS26505" i="1"/>
  <c r="AZ26505" i="1" s="1"/>
  <c r="AS26506" i="1"/>
  <c r="AZ26506" i="1" s="1"/>
  <c r="AS26507" i="1"/>
  <c r="AZ26507" i="1" s="1"/>
  <c r="AS26508" i="1"/>
  <c r="AZ26508" i="1" s="1"/>
  <c r="AS26509" i="1"/>
  <c r="AZ26509" i="1" s="1"/>
  <c r="AS26510" i="1"/>
  <c r="AZ26510" i="1" s="1"/>
  <c r="AS26511" i="1"/>
  <c r="AZ26511" i="1" s="1"/>
  <c r="AS26512" i="1"/>
  <c r="AZ26512" i="1" s="1"/>
  <c r="AS26513" i="1"/>
  <c r="AZ26513" i="1" s="1"/>
  <c r="AS26514" i="1"/>
  <c r="AZ26514" i="1" s="1"/>
  <c r="AS26515" i="1"/>
  <c r="AZ26515" i="1" s="1"/>
  <c r="AS26516" i="1"/>
  <c r="AZ26516" i="1" s="1"/>
  <c r="AS26517" i="1"/>
  <c r="AZ26517" i="1" s="1"/>
  <c r="AS26518" i="1"/>
  <c r="AZ26518" i="1" s="1"/>
  <c r="AS26519" i="1"/>
  <c r="AZ26519" i="1" s="1"/>
  <c r="AS26520" i="1"/>
  <c r="AZ26520" i="1" s="1"/>
  <c r="AS26521" i="1"/>
  <c r="AZ26521" i="1" s="1"/>
  <c r="AS26522" i="1"/>
  <c r="AZ26522" i="1" s="1"/>
  <c r="AS26523" i="1"/>
  <c r="AZ26523" i="1" s="1"/>
  <c r="AS26524" i="1"/>
  <c r="AZ26524" i="1" s="1"/>
  <c r="AS26525" i="1"/>
  <c r="AZ26525" i="1" s="1"/>
  <c r="AS26526" i="1"/>
  <c r="AZ26526" i="1" s="1"/>
  <c r="AS26527" i="1"/>
  <c r="AZ26527" i="1" s="1"/>
  <c r="AS26528" i="1"/>
  <c r="AZ26528" i="1" s="1"/>
  <c r="AS26529" i="1"/>
  <c r="AZ26529" i="1" s="1"/>
  <c r="AS26530" i="1"/>
  <c r="AZ26530" i="1" s="1"/>
  <c r="AS26531" i="1"/>
  <c r="AZ26531" i="1" s="1"/>
  <c r="AS26532" i="1"/>
  <c r="AZ26532" i="1" s="1"/>
  <c r="AS26533" i="1"/>
  <c r="AZ26533" i="1" s="1"/>
  <c r="AS26534" i="1"/>
  <c r="AZ26534" i="1" s="1"/>
  <c r="AS26535" i="1"/>
  <c r="AZ26535" i="1" s="1"/>
  <c r="AS26536" i="1"/>
  <c r="AZ26536" i="1" s="1"/>
  <c r="AS26537" i="1"/>
  <c r="AZ26537" i="1" s="1"/>
  <c r="AS26538" i="1"/>
  <c r="AZ26538" i="1" s="1"/>
  <c r="AS26539" i="1"/>
  <c r="AZ26539" i="1" s="1"/>
  <c r="AS26540" i="1"/>
  <c r="AZ26540" i="1" s="1"/>
  <c r="AS26541" i="1"/>
  <c r="AZ26541" i="1" s="1"/>
  <c r="AS26542" i="1"/>
  <c r="AZ26542" i="1" s="1"/>
  <c r="AS26543" i="1"/>
  <c r="AZ26543" i="1" s="1"/>
  <c r="AS26544" i="1"/>
  <c r="AZ26544" i="1" s="1"/>
  <c r="AS26545" i="1"/>
  <c r="AZ26545" i="1" s="1"/>
  <c r="AS26546" i="1"/>
  <c r="AZ26546" i="1" s="1"/>
  <c r="AS26547" i="1"/>
  <c r="AZ26547" i="1" s="1"/>
  <c r="AS26548" i="1"/>
  <c r="AZ26548" i="1" s="1"/>
  <c r="AS26549" i="1"/>
  <c r="AZ26549" i="1" s="1"/>
  <c r="AS26550" i="1"/>
  <c r="AZ26550" i="1" s="1"/>
  <c r="AS26551" i="1"/>
  <c r="AZ26551" i="1" s="1"/>
  <c r="AS26552" i="1"/>
  <c r="AZ26552" i="1" s="1"/>
  <c r="AS26553" i="1"/>
  <c r="AZ26553" i="1" s="1"/>
  <c r="AS26554" i="1"/>
  <c r="AZ26554" i="1" s="1"/>
  <c r="AS26555" i="1"/>
  <c r="AZ26555" i="1" s="1"/>
  <c r="AS26556" i="1"/>
  <c r="AZ26556" i="1" s="1"/>
  <c r="AS26557" i="1"/>
  <c r="AZ26557" i="1" s="1"/>
  <c r="AS26558" i="1"/>
  <c r="AZ26558" i="1" s="1"/>
  <c r="AS26559" i="1"/>
  <c r="AZ26559" i="1" s="1"/>
  <c r="AS26560" i="1"/>
  <c r="AZ26560" i="1" s="1"/>
  <c r="AS26561" i="1"/>
  <c r="AZ26561" i="1" s="1"/>
  <c r="AS26562" i="1"/>
  <c r="AZ26562" i="1" s="1"/>
  <c r="AS26563" i="1"/>
  <c r="AZ26563" i="1" s="1"/>
  <c r="AS26564" i="1"/>
  <c r="AZ26564" i="1" s="1"/>
  <c r="AS26565" i="1"/>
  <c r="AZ26565" i="1" s="1"/>
  <c r="AS26566" i="1"/>
  <c r="AZ26566" i="1" s="1"/>
  <c r="AS26567" i="1"/>
  <c r="AZ26567" i="1" s="1"/>
  <c r="AS26568" i="1"/>
  <c r="AZ26568" i="1" s="1"/>
  <c r="AS26569" i="1"/>
  <c r="AZ26569" i="1" s="1"/>
  <c r="AS26570" i="1"/>
  <c r="AZ26570" i="1" s="1"/>
  <c r="AS26571" i="1"/>
  <c r="AZ26571" i="1" s="1"/>
  <c r="AS26572" i="1"/>
  <c r="AZ26572" i="1" s="1"/>
  <c r="AS26573" i="1"/>
  <c r="AZ26573" i="1" s="1"/>
  <c r="AS26574" i="1"/>
  <c r="AZ26574" i="1" s="1"/>
  <c r="AS26575" i="1"/>
  <c r="AZ26575" i="1" s="1"/>
  <c r="AS26576" i="1"/>
  <c r="AZ26576" i="1" s="1"/>
  <c r="AS26577" i="1"/>
  <c r="AZ26577" i="1" s="1"/>
  <c r="AS26578" i="1"/>
  <c r="AZ26578" i="1" s="1"/>
  <c r="AS26579" i="1"/>
  <c r="AZ26579" i="1" s="1"/>
  <c r="AS26580" i="1"/>
  <c r="AZ26580" i="1" s="1"/>
  <c r="AS26581" i="1"/>
  <c r="AZ26581" i="1" s="1"/>
  <c r="AS26582" i="1"/>
  <c r="AZ26582" i="1" s="1"/>
  <c r="AS26583" i="1"/>
  <c r="AZ26583" i="1" s="1"/>
  <c r="AS26584" i="1"/>
  <c r="AZ26584" i="1" s="1"/>
  <c r="AS26585" i="1"/>
  <c r="AZ26585" i="1" s="1"/>
  <c r="AS26586" i="1"/>
  <c r="AZ26586" i="1" s="1"/>
  <c r="AS26587" i="1"/>
  <c r="AZ26587" i="1" s="1"/>
  <c r="AS26588" i="1"/>
  <c r="AZ26588" i="1" s="1"/>
  <c r="AS26589" i="1"/>
  <c r="AZ26589" i="1" s="1"/>
  <c r="AS26590" i="1"/>
  <c r="AZ26590" i="1" s="1"/>
  <c r="AS26591" i="1"/>
  <c r="AZ26591" i="1" s="1"/>
  <c r="AS26592" i="1"/>
  <c r="AZ26592" i="1" s="1"/>
  <c r="AS26593" i="1"/>
  <c r="AZ26593" i="1" s="1"/>
  <c r="AS26594" i="1"/>
  <c r="AZ26594" i="1" s="1"/>
  <c r="AS26595" i="1"/>
  <c r="AZ26595" i="1" s="1"/>
  <c r="AS26596" i="1"/>
  <c r="AZ26596" i="1" s="1"/>
  <c r="AS26597" i="1"/>
  <c r="AZ26597" i="1" s="1"/>
  <c r="AS26598" i="1"/>
  <c r="AZ26598" i="1" s="1"/>
  <c r="AS26599" i="1"/>
  <c r="AZ26599" i="1" s="1"/>
  <c r="AS26600" i="1"/>
  <c r="AZ26600" i="1" s="1"/>
  <c r="AS26601" i="1"/>
  <c r="AZ26601" i="1" s="1"/>
  <c r="AS26602" i="1"/>
  <c r="AZ26602" i="1" s="1"/>
  <c r="AS26603" i="1"/>
  <c r="AZ26603" i="1" s="1"/>
  <c r="AS26604" i="1"/>
  <c r="AZ26604" i="1" s="1"/>
  <c r="AS26605" i="1"/>
  <c r="AZ26605" i="1" s="1"/>
  <c r="AS26606" i="1"/>
  <c r="AZ26606" i="1" s="1"/>
  <c r="AS26607" i="1"/>
  <c r="AZ26607" i="1" s="1"/>
  <c r="AS26608" i="1"/>
  <c r="AZ26608" i="1" s="1"/>
  <c r="AS26609" i="1"/>
  <c r="AZ26609" i="1" s="1"/>
  <c r="AS26610" i="1"/>
  <c r="AZ26610" i="1" s="1"/>
  <c r="AS26611" i="1"/>
  <c r="AZ26611" i="1" s="1"/>
  <c r="AS26612" i="1"/>
  <c r="AZ26612" i="1" s="1"/>
  <c r="AS26613" i="1"/>
  <c r="AZ26613" i="1" s="1"/>
  <c r="AS26614" i="1"/>
  <c r="AZ26614" i="1" s="1"/>
  <c r="AS26615" i="1"/>
  <c r="AZ26615" i="1" s="1"/>
  <c r="AS26616" i="1"/>
  <c r="AZ26616" i="1" s="1"/>
  <c r="AS26617" i="1"/>
  <c r="AZ26617" i="1" s="1"/>
  <c r="AS26618" i="1"/>
  <c r="AZ26618" i="1" s="1"/>
  <c r="AS26619" i="1"/>
  <c r="AZ26619" i="1" s="1"/>
  <c r="AS26620" i="1"/>
  <c r="AZ26620" i="1" s="1"/>
  <c r="AS26621" i="1"/>
  <c r="AZ26621" i="1" s="1"/>
  <c r="AS26622" i="1"/>
  <c r="AZ26622" i="1" s="1"/>
  <c r="AS26623" i="1"/>
  <c r="AZ26623" i="1" s="1"/>
  <c r="AS26624" i="1"/>
  <c r="AZ26624" i="1" s="1"/>
  <c r="AS26625" i="1"/>
  <c r="AZ26625" i="1" s="1"/>
  <c r="AS26626" i="1"/>
  <c r="AZ26626" i="1" s="1"/>
  <c r="AS26627" i="1"/>
  <c r="AZ26627" i="1" s="1"/>
  <c r="AS26628" i="1"/>
  <c r="AZ26628" i="1" s="1"/>
  <c r="AS26629" i="1"/>
  <c r="AZ26629" i="1" s="1"/>
  <c r="AS26630" i="1"/>
  <c r="AZ26630" i="1" s="1"/>
  <c r="AS26631" i="1"/>
  <c r="AZ26631" i="1" s="1"/>
  <c r="AS26632" i="1"/>
  <c r="AZ26632" i="1" s="1"/>
  <c r="AS26633" i="1"/>
  <c r="AZ26633" i="1" s="1"/>
  <c r="AS26634" i="1"/>
  <c r="AZ26634" i="1" s="1"/>
  <c r="AS26635" i="1"/>
  <c r="AZ26635" i="1" s="1"/>
  <c r="AS26636" i="1"/>
  <c r="AZ26636" i="1" s="1"/>
  <c r="AS26637" i="1"/>
  <c r="AZ26637" i="1" s="1"/>
  <c r="AS26638" i="1"/>
  <c r="AZ26638" i="1" s="1"/>
  <c r="AS26639" i="1"/>
  <c r="AZ26639" i="1" s="1"/>
  <c r="AS26640" i="1"/>
  <c r="AZ26640" i="1" s="1"/>
  <c r="AS26641" i="1"/>
  <c r="AZ26641" i="1" s="1"/>
  <c r="AS26642" i="1"/>
  <c r="AZ26642" i="1" s="1"/>
  <c r="AS26643" i="1"/>
  <c r="AZ26643" i="1" s="1"/>
  <c r="AS26644" i="1"/>
  <c r="AZ26644" i="1" s="1"/>
  <c r="AS26645" i="1"/>
  <c r="AZ26645" i="1" s="1"/>
  <c r="AS26646" i="1"/>
  <c r="AZ26646" i="1" s="1"/>
  <c r="AS26647" i="1"/>
  <c r="AZ26647" i="1" s="1"/>
  <c r="AS26648" i="1"/>
  <c r="AZ26648" i="1" s="1"/>
  <c r="AS26649" i="1"/>
  <c r="AZ26649" i="1" s="1"/>
  <c r="AS26650" i="1"/>
  <c r="AZ26650" i="1" s="1"/>
  <c r="AS26651" i="1"/>
  <c r="AZ26651" i="1" s="1"/>
  <c r="AS26652" i="1"/>
  <c r="AZ26652" i="1" s="1"/>
  <c r="AS26653" i="1"/>
  <c r="AZ26653" i="1" s="1"/>
  <c r="AS26654" i="1"/>
  <c r="AZ26654" i="1" s="1"/>
  <c r="AS26655" i="1"/>
  <c r="AZ26655" i="1" s="1"/>
  <c r="AS26656" i="1"/>
  <c r="AZ26656" i="1" s="1"/>
  <c r="AS26657" i="1"/>
  <c r="AZ26657" i="1" s="1"/>
  <c r="AS26658" i="1"/>
  <c r="AZ26658" i="1" s="1"/>
  <c r="AS26659" i="1"/>
  <c r="AZ26659" i="1" s="1"/>
  <c r="AS26660" i="1"/>
  <c r="AZ26660" i="1" s="1"/>
  <c r="AS26661" i="1"/>
  <c r="AZ26661" i="1" s="1"/>
  <c r="AS26662" i="1"/>
  <c r="AZ26662" i="1" s="1"/>
  <c r="AS26663" i="1"/>
  <c r="AZ26663" i="1" s="1"/>
  <c r="AS26664" i="1"/>
  <c r="AZ26664" i="1" s="1"/>
  <c r="AS26665" i="1"/>
  <c r="AZ26665" i="1" s="1"/>
  <c r="AS26666" i="1"/>
  <c r="AZ26666" i="1" s="1"/>
  <c r="AS26667" i="1"/>
  <c r="AZ26667" i="1" s="1"/>
  <c r="AS26668" i="1"/>
  <c r="AZ26668" i="1" s="1"/>
  <c r="AS26669" i="1"/>
  <c r="AZ26669" i="1" s="1"/>
  <c r="AS26670" i="1"/>
  <c r="AZ26670" i="1" s="1"/>
  <c r="AS26671" i="1"/>
  <c r="AZ26671" i="1" s="1"/>
  <c r="AS26672" i="1"/>
  <c r="AZ26672" i="1" s="1"/>
  <c r="AS26673" i="1"/>
  <c r="AZ26673" i="1" s="1"/>
  <c r="AS26674" i="1"/>
  <c r="AZ26674" i="1" s="1"/>
  <c r="AS26675" i="1"/>
  <c r="AZ26675" i="1" s="1"/>
  <c r="AS26676" i="1"/>
  <c r="AZ26676" i="1" s="1"/>
  <c r="AS26677" i="1"/>
  <c r="AZ26677" i="1" s="1"/>
  <c r="AS26678" i="1"/>
  <c r="AZ26678" i="1" s="1"/>
  <c r="AS26679" i="1"/>
  <c r="AZ26679" i="1" s="1"/>
  <c r="AS26680" i="1"/>
  <c r="AZ26680" i="1" s="1"/>
  <c r="AS26681" i="1"/>
  <c r="AZ26681" i="1" s="1"/>
  <c r="AS26682" i="1"/>
  <c r="AZ26682" i="1" s="1"/>
  <c r="AS26683" i="1"/>
  <c r="AZ26683" i="1" s="1"/>
  <c r="AS26684" i="1"/>
  <c r="AZ26684" i="1" s="1"/>
  <c r="AS26685" i="1"/>
  <c r="AZ26685" i="1" s="1"/>
  <c r="AS26686" i="1"/>
  <c r="AZ26686" i="1" s="1"/>
  <c r="AS26687" i="1"/>
  <c r="AZ26687" i="1" s="1"/>
  <c r="AS26688" i="1"/>
  <c r="AZ26688" i="1" s="1"/>
  <c r="AS26689" i="1"/>
  <c r="AZ26689" i="1" s="1"/>
  <c r="AS26690" i="1"/>
  <c r="AZ26690" i="1" s="1"/>
  <c r="AS26691" i="1"/>
  <c r="AZ26691" i="1" s="1"/>
  <c r="AS26692" i="1"/>
  <c r="AZ26692" i="1" s="1"/>
  <c r="AS26693" i="1"/>
  <c r="AZ26693" i="1" s="1"/>
  <c r="AS26694" i="1"/>
  <c r="AZ26694" i="1" s="1"/>
  <c r="AS26695" i="1"/>
  <c r="AZ26695" i="1" s="1"/>
  <c r="AS26696" i="1"/>
  <c r="AZ26696" i="1" s="1"/>
  <c r="AS26697" i="1"/>
  <c r="AZ26697" i="1" s="1"/>
  <c r="AS26698" i="1"/>
  <c r="AZ26698" i="1" s="1"/>
  <c r="AS26699" i="1"/>
  <c r="AZ26699" i="1" s="1"/>
  <c r="AS26700" i="1"/>
  <c r="AZ26700" i="1" s="1"/>
  <c r="AS26701" i="1"/>
  <c r="AZ26701" i="1" s="1"/>
  <c r="AS26702" i="1"/>
  <c r="AZ26702" i="1" s="1"/>
  <c r="AS26703" i="1"/>
  <c r="AZ26703" i="1" s="1"/>
  <c r="AS26704" i="1"/>
  <c r="AZ26704" i="1" s="1"/>
  <c r="AS26705" i="1"/>
  <c r="AZ26705" i="1" s="1"/>
  <c r="AS26706" i="1"/>
  <c r="AZ26706" i="1" s="1"/>
  <c r="AS26707" i="1"/>
  <c r="AZ26707" i="1" s="1"/>
  <c r="AS26708" i="1"/>
  <c r="AZ26708" i="1" s="1"/>
  <c r="AS26709" i="1"/>
  <c r="AZ26709" i="1" s="1"/>
  <c r="AS26710" i="1"/>
  <c r="AZ26710" i="1" s="1"/>
  <c r="AS26711" i="1"/>
  <c r="AZ26711" i="1" s="1"/>
  <c r="AS26712" i="1"/>
  <c r="AZ26712" i="1" s="1"/>
  <c r="AS26713" i="1"/>
  <c r="AZ26713" i="1" s="1"/>
  <c r="AS26714" i="1"/>
  <c r="AZ26714" i="1" s="1"/>
  <c r="AS26715" i="1"/>
  <c r="AZ26715" i="1" s="1"/>
  <c r="AS26716" i="1"/>
  <c r="AZ26716" i="1" s="1"/>
  <c r="AS26717" i="1"/>
  <c r="AZ26717" i="1" s="1"/>
  <c r="AS26718" i="1"/>
  <c r="AZ26718" i="1" s="1"/>
  <c r="AS26719" i="1"/>
  <c r="AZ26719" i="1" s="1"/>
  <c r="AS26720" i="1"/>
  <c r="AZ26720" i="1" s="1"/>
  <c r="AS26721" i="1"/>
  <c r="AZ26721" i="1" s="1"/>
  <c r="AS26722" i="1"/>
  <c r="AZ26722" i="1" s="1"/>
  <c r="AS26723" i="1"/>
  <c r="AZ26723" i="1" s="1"/>
  <c r="AS26724" i="1"/>
  <c r="AZ26724" i="1" s="1"/>
  <c r="AS26725" i="1"/>
  <c r="AZ26725" i="1" s="1"/>
  <c r="AS26726" i="1"/>
  <c r="AZ26726" i="1" s="1"/>
  <c r="AS26727" i="1"/>
  <c r="AZ26727" i="1" s="1"/>
  <c r="AS26728" i="1"/>
  <c r="AZ26728" i="1" s="1"/>
  <c r="AS26729" i="1"/>
  <c r="AZ26729" i="1" s="1"/>
  <c r="AS26730" i="1"/>
  <c r="AZ26730" i="1" s="1"/>
  <c r="AS26731" i="1"/>
  <c r="AZ26731" i="1" s="1"/>
  <c r="AS26732" i="1"/>
  <c r="AZ26732" i="1" s="1"/>
  <c r="AS26733" i="1"/>
  <c r="AZ26733" i="1" s="1"/>
  <c r="AS26734" i="1"/>
  <c r="AZ26734" i="1" s="1"/>
  <c r="AS26735" i="1"/>
  <c r="AZ26735" i="1" s="1"/>
  <c r="AS26736" i="1"/>
  <c r="AZ26736" i="1" s="1"/>
  <c r="AS26737" i="1"/>
  <c r="AZ26737" i="1" s="1"/>
  <c r="AS26738" i="1"/>
  <c r="AZ26738" i="1" s="1"/>
  <c r="AS26739" i="1"/>
  <c r="AZ26739" i="1" s="1"/>
  <c r="AS26740" i="1"/>
  <c r="AZ26740" i="1" s="1"/>
  <c r="AS26741" i="1"/>
  <c r="AZ26741" i="1" s="1"/>
  <c r="AS26742" i="1"/>
  <c r="AZ26742" i="1" s="1"/>
  <c r="AS26743" i="1"/>
  <c r="AZ26743" i="1" s="1"/>
  <c r="AS26744" i="1"/>
  <c r="AZ26744" i="1" s="1"/>
  <c r="AS26745" i="1"/>
  <c r="AZ26745" i="1" s="1"/>
  <c r="AS26746" i="1"/>
  <c r="AZ26746" i="1" s="1"/>
  <c r="AS26747" i="1"/>
  <c r="AZ26747" i="1" s="1"/>
  <c r="AS26748" i="1"/>
  <c r="AZ26748" i="1" s="1"/>
  <c r="AS26749" i="1"/>
  <c r="AZ26749" i="1" s="1"/>
  <c r="AS26750" i="1"/>
  <c r="AZ26750" i="1" s="1"/>
  <c r="AS26751" i="1"/>
  <c r="AZ26751" i="1" s="1"/>
  <c r="AS26752" i="1"/>
  <c r="AZ26752" i="1" s="1"/>
  <c r="AS26753" i="1"/>
  <c r="AZ26753" i="1" s="1"/>
  <c r="AS26754" i="1"/>
  <c r="AZ26754" i="1" s="1"/>
  <c r="AS26755" i="1"/>
  <c r="AZ26755" i="1" s="1"/>
  <c r="AS26756" i="1"/>
  <c r="AZ26756" i="1" s="1"/>
  <c r="AS26757" i="1"/>
  <c r="AZ26757" i="1" s="1"/>
  <c r="AS26758" i="1"/>
  <c r="AZ26758" i="1" s="1"/>
  <c r="AS26759" i="1"/>
  <c r="AZ26759" i="1" s="1"/>
  <c r="AS26760" i="1"/>
  <c r="AZ26760" i="1" s="1"/>
  <c r="AS26761" i="1"/>
  <c r="AZ26761" i="1" s="1"/>
  <c r="AS26762" i="1"/>
  <c r="AZ26762" i="1" s="1"/>
  <c r="AS26763" i="1"/>
  <c r="AZ26763" i="1" s="1"/>
  <c r="AS26764" i="1"/>
  <c r="AZ26764" i="1" s="1"/>
  <c r="AS26765" i="1"/>
  <c r="AZ26765" i="1" s="1"/>
  <c r="AS26766" i="1"/>
  <c r="AZ26766" i="1" s="1"/>
  <c r="AS26767" i="1"/>
  <c r="AZ26767" i="1" s="1"/>
  <c r="AS26768" i="1"/>
  <c r="AZ26768" i="1" s="1"/>
  <c r="AS26769" i="1"/>
  <c r="AZ26769" i="1" s="1"/>
  <c r="AS26770" i="1"/>
  <c r="AZ26770" i="1" s="1"/>
  <c r="AS26771" i="1"/>
  <c r="AZ26771" i="1" s="1"/>
  <c r="AS26772" i="1"/>
  <c r="AZ26772" i="1" s="1"/>
  <c r="AS26773" i="1"/>
  <c r="AZ26773" i="1" s="1"/>
  <c r="AS26774" i="1"/>
  <c r="AZ26774" i="1" s="1"/>
  <c r="AS26775" i="1"/>
  <c r="AZ26775" i="1" s="1"/>
  <c r="AS26776" i="1"/>
  <c r="AZ26776" i="1" s="1"/>
  <c r="AS26777" i="1"/>
  <c r="AZ26777" i="1" s="1"/>
  <c r="AS26778" i="1"/>
  <c r="AZ26778" i="1" s="1"/>
  <c r="AS26779" i="1"/>
  <c r="AZ26779" i="1" s="1"/>
  <c r="AS26780" i="1"/>
  <c r="AZ26780" i="1" s="1"/>
  <c r="AS26781" i="1"/>
  <c r="AZ26781" i="1" s="1"/>
  <c r="AS26782" i="1"/>
  <c r="AZ26782" i="1" s="1"/>
  <c r="AS26783" i="1"/>
  <c r="AZ26783" i="1" s="1"/>
  <c r="AS26784" i="1"/>
  <c r="AZ26784" i="1" s="1"/>
  <c r="AS26785" i="1"/>
  <c r="AZ26785" i="1" s="1"/>
  <c r="AS26786" i="1"/>
  <c r="AZ26786" i="1" s="1"/>
  <c r="AS26787" i="1"/>
  <c r="AZ26787" i="1" s="1"/>
  <c r="AS26788" i="1"/>
  <c r="AZ26788" i="1" s="1"/>
  <c r="AS26789" i="1"/>
  <c r="AZ26789" i="1" s="1"/>
  <c r="AS26790" i="1"/>
  <c r="AZ26790" i="1" s="1"/>
  <c r="AS26791" i="1"/>
  <c r="AZ26791" i="1" s="1"/>
  <c r="AS26792" i="1"/>
  <c r="AZ26792" i="1" s="1"/>
  <c r="AS26793" i="1"/>
  <c r="AZ26793" i="1" s="1"/>
  <c r="AS26794" i="1"/>
  <c r="AZ26794" i="1" s="1"/>
  <c r="AS26795" i="1"/>
  <c r="AZ26795" i="1" s="1"/>
  <c r="AS26796" i="1"/>
  <c r="AZ26796" i="1" s="1"/>
  <c r="AS26797" i="1"/>
  <c r="AZ26797" i="1" s="1"/>
  <c r="AS26798" i="1"/>
  <c r="AZ26798" i="1" s="1"/>
  <c r="AS26799" i="1"/>
  <c r="AZ26799" i="1" s="1"/>
  <c r="AS26800" i="1"/>
  <c r="AZ26800" i="1" s="1"/>
  <c r="AS26801" i="1"/>
  <c r="AZ26801" i="1" s="1"/>
  <c r="AS26802" i="1"/>
  <c r="AZ26802" i="1" s="1"/>
  <c r="AS26803" i="1"/>
  <c r="AZ26803" i="1" s="1"/>
  <c r="AS26804" i="1"/>
  <c r="AZ26804" i="1" s="1"/>
  <c r="AS26805" i="1"/>
  <c r="AZ26805" i="1" s="1"/>
  <c r="AS26806" i="1"/>
  <c r="AZ26806" i="1" s="1"/>
  <c r="AS26807" i="1"/>
  <c r="AZ26807" i="1" s="1"/>
  <c r="AS26808" i="1"/>
  <c r="AZ26808" i="1" s="1"/>
  <c r="AS26809" i="1"/>
  <c r="AZ26809" i="1" s="1"/>
  <c r="AS26810" i="1"/>
  <c r="AZ26810" i="1" s="1"/>
  <c r="AS26811" i="1"/>
  <c r="AZ26811" i="1" s="1"/>
  <c r="AS26812" i="1"/>
  <c r="AZ26812" i="1" s="1"/>
  <c r="AS26813" i="1"/>
  <c r="AZ26813" i="1" s="1"/>
  <c r="AS26814" i="1"/>
  <c r="AZ26814" i="1" s="1"/>
  <c r="AS26815" i="1"/>
  <c r="AZ26815" i="1" s="1"/>
  <c r="AS26816" i="1"/>
  <c r="AZ26816" i="1" s="1"/>
  <c r="AS26817" i="1"/>
  <c r="AZ26817" i="1" s="1"/>
  <c r="AS26818" i="1"/>
  <c r="AZ26818" i="1" s="1"/>
  <c r="AS26819" i="1"/>
  <c r="AZ26819" i="1" s="1"/>
  <c r="AS26820" i="1"/>
  <c r="AZ26820" i="1" s="1"/>
  <c r="AS26821" i="1"/>
  <c r="AZ26821" i="1" s="1"/>
  <c r="AS26822" i="1"/>
  <c r="AZ26822" i="1" s="1"/>
  <c r="AS26823" i="1"/>
  <c r="AZ26823" i="1" s="1"/>
  <c r="AS26824" i="1"/>
  <c r="AZ26824" i="1" s="1"/>
  <c r="AS26825" i="1"/>
  <c r="AZ26825" i="1" s="1"/>
  <c r="AS26826" i="1"/>
  <c r="AZ26826" i="1" s="1"/>
  <c r="AS26827" i="1"/>
  <c r="AZ26827" i="1" s="1"/>
  <c r="AS26828" i="1"/>
  <c r="AZ26828" i="1" s="1"/>
  <c r="AS26829" i="1"/>
  <c r="AZ26829" i="1" s="1"/>
  <c r="AS26830" i="1"/>
  <c r="AZ26830" i="1" s="1"/>
  <c r="AS26831" i="1"/>
  <c r="AZ26831" i="1" s="1"/>
  <c r="AS26832" i="1"/>
  <c r="AZ26832" i="1" s="1"/>
  <c r="AS26833" i="1"/>
  <c r="AZ26833" i="1" s="1"/>
  <c r="AS26834" i="1"/>
  <c r="AZ26834" i="1" s="1"/>
  <c r="AS26835" i="1"/>
  <c r="AZ26835" i="1" s="1"/>
  <c r="AS26836" i="1"/>
  <c r="AZ26836" i="1" s="1"/>
  <c r="AS26837" i="1"/>
  <c r="AZ26837" i="1" s="1"/>
  <c r="AS26838" i="1"/>
  <c r="AZ26838" i="1" s="1"/>
  <c r="AS26839" i="1"/>
  <c r="AZ26839" i="1" s="1"/>
  <c r="AS26840" i="1"/>
  <c r="AZ26840" i="1" s="1"/>
  <c r="AS26841" i="1"/>
  <c r="AZ26841" i="1" s="1"/>
  <c r="AS26842" i="1"/>
  <c r="AZ26842" i="1" s="1"/>
  <c r="AS26843" i="1"/>
  <c r="AZ26843" i="1" s="1"/>
  <c r="AS26844" i="1"/>
  <c r="AZ26844" i="1" s="1"/>
  <c r="AS26845" i="1"/>
  <c r="AZ26845" i="1" s="1"/>
  <c r="AS26846" i="1"/>
  <c r="AZ26846" i="1" s="1"/>
  <c r="AS26847" i="1"/>
  <c r="AZ26847" i="1" s="1"/>
  <c r="AS26848" i="1"/>
  <c r="AZ26848" i="1" s="1"/>
  <c r="AS26849" i="1"/>
  <c r="AZ26849" i="1" s="1"/>
  <c r="AS26850" i="1"/>
  <c r="AZ26850" i="1" s="1"/>
  <c r="AS26851" i="1"/>
  <c r="AZ26851" i="1" s="1"/>
  <c r="AS26852" i="1"/>
  <c r="AZ26852" i="1" s="1"/>
  <c r="AS26853" i="1"/>
  <c r="AZ26853" i="1" s="1"/>
  <c r="AS26854" i="1"/>
  <c r="AZ26854" i="1" s="1"/>
  <c r="AS26855" i="1"/>
  <c r="AZ26855" i="1" s="1"/>
  <c r="AS26856" i="1"/>
  <c r="AZ26856" i="1" s="1"/>
  <c r="AS26857" i="1"/>
  <c r="AZ26857" i="1" s="1"/>
  <c r="AS26858" i="1"/>
  <c r="AZ26858" i="1" s="1"/>
  <c r="AS26859" i="1"/>
  <c r="AZ26859" i="1" s="1"/>
  <c r="AS26860" i="1"/>
  <c r="AZ26860" i="1" s="1"/>
  <c r="AS26861" i="1"/>
  <c r="AZ26861" i="1" s="1"/>
  <c r="AS26862" i="1"/>
  <c r="AZ26862" i="1" s="1"/>
  <c r="AS26863" i="1"/>
  <c r="AZ26863" i="1" s="1"/>
  <c r="AS26864" i="1"/>
  <c r="AZ26864" i="1" s="1"/>
  <c r="AS26865" i="1"/>
  <c r="AZ26865" i="1" s="1"/>
  <c r="AS26866" i="1"/>
  <c r="AZ26866" i="1" s="1"/>
  <c r="AS26867" i="1"/>
  <c r="AZ26867" i="1" s="1"/>
  <c r="AS26868" i="1"/>
  <c r="AZ26868" i="1" s="1"/>
  <c r="AS26869" i="1"/>
  <c r="AZ26869" i="1" s="1"/>
  <c r="AS26870" i="1"/>
  <c r="AZ26870" i="1" s="1"/>
  <c r="AS26871" i="1"/>
  <c r="AZ26871" i="1" s="1"/>
  <c r="AS26872" i="1"/>
  <c r="AZ26872" i="1" s="1"/>
  <c r="AS26873" i="1"/>
  <c r="AZ26873" i="1" s="1"/>
  <c r="AS26874" i="1"/>
  <c r="AZ26874" i="1" s="1"/>
  <c r="AS26875" i="1"/>
  <c r="AZ26875" i="1" s="1"/>
  <c r="AS26876" i="1"/>
  <c r="AZ26876" i="1" s="1"/>
  <c r="AS26877" i="1"/>
  <c r="AZ26877" i="1" s="1"/>
  <c r="AS26878" i="1"/>
  <c r="AZ26878" i="1" s="1"/>
  <c r="AS26879" i="1"/>
  <c r="AZ26879" i="1" s="1"/>
  <c r="AS26880" i="1"/>
  <c r="AZ26880" i="1" s="1"/>
  <c r="AS26881" i="1"/>
  <c r="AZ26881" i="1" s="1"/>
  <c r="AS26882" i="1"/>
  <c r="AZ26882" i="1" s="1"/>
  <c r="AS26883" i="1"/>
  <c r="AZ26883" i="1" s="1"/>
  <c r="AS26884" i="1"/>
  <c r="AZ26884" i="1" s="1"/>
  <c r="AS26885" i="1"/>
  <c r="AZ26885" i="1" s="1"/>
  <c r="AS26886" i="1"/>
  <c r="AZ26886" i="1" s="1"/>
  <c r="AS26887" i="1"/>
  <c r="AZ26887" i="1" s="1"/>
  <c r="AS26888" i="1"/>
  <c r="AZ26888" i="1" s="1"/>
  <c r="AS26889" i="1"/>
  <c r="AZ26889" i="1" s="1"/>
  <c r="AS26890" i="1"/>
  <c r="AZ26890" i="1" s="1"/>
  <c r="AS26891" i="1"/>
  <c r="AZ26891" i="1" s="1"/>
  <c r="AS26892" i="1"/>
  <c r="AZ26892" i="1" s="1"/>
  <c r="AS26893" i="1"/>
  <c r="AZ26893" i="1" s="1"/>
  <c r="AS26894" i="1"/>
  <c r="AZ26894" i="1" s="1"/>
  <c r="AS26895" i="1"/>
  <c r="AZ26895" i="1" s="1"/>
  <c r="AS26896" i="1"/>
  <c r="AZ26896" i="1" s="1"/>
  <c r="AS26897" i="1"/>
  <c r="AZ26897" i="1" s="1"/>
  <c r="AS26898" i="1"/>
  <c r="AZ26898" i="1" s="1"/>
  <c r="AS26899" i="1"/>
  <c r="AZ26899" i="1" s="1"/>
  <c r="AS26900" i="1"/>
  <c r="AZ26900" i="1" s="1"/>
  <c r="AS26901" i="1"/>
  <c r="AZ26901" i="1" s="1"/>
  <c r="AS26902" i="1"/>
  <c r="AZ26902" i="1" s="1"/>
  <c r="AS26903" i="1"/>
  <c r="AZ26903" i="1" s="1"/>
  <c r="AS26904" i="1"/>
  <c r="AZ26904" i="1" s="1"/>
  <c r="AS26905" i="1"/>
  <c r="AZ26905" i="1" s="1"/>
  <c r="AS26906" i="1"/>
  <c r="AZ26906" i="1" s="1"/>
  <c r="AS26907" i="1"/>
  <c r="AZ26907" i="1" s="1"/>
  <c r="AS26908" i="1"/>
  <c r="AZ26908" i="1" s="1"/>
  <c r="AS26909" i="1"/>
  <c r="AZ26909" i="1" s="1"/>
  <c r="AS26910" i="1"/>
  <c r="AZ26910" i="1" s="1"/>
  <c r="AS26911" i="1"/>
  <c r="AZ26911" i="1" s="1"/>
  <c r="AS26912" i="1"/>
  <c r="AZ26912" i="1" s="1"/>
  <c r="AS26913" i="1"/>
  <c r="AZ26913" i="1" s="1"/>
  <c r="AS26914" i="1"/>
  <c r="AZ26914" i="1" s="1"/>
  <c r="AS26915" i="1"/>
  <c r="AZ26915" i="1" s="1"/>
  <c r="AS26916" i="1"/>
  <c r="AZ26916" i="1" s="1"/>
  <c r="AS26917" i="1"/>
  <c r="AZ26917" i="1" s="1"/>
  <c r="AS26918" i="1"/>
  <c r="AZ26918" i="1" s="1"/>
  <c r="AS26919" i="1"/>
  <c r="AZ26919" i="1" s="1"/>
  <c r="AS26920" i="1"/>
  <c r="AZ26920" i="1" s="1"/>
  <c r="AS26921" i="1"/>
  <c r="AZ26921" i="1" s="1"/>
  <c r="AS26922" i="1"/>
  <c r="AZ26922" i="1" s="1"/>
  <c r="AS26923" i="1"/>
  <c r="AZ26923" i="1" s="1"/>
  <c r="AS26924" i="1"/>
  <c r="AZ26924" i="1" s="1"/>
  <c r="AS26925" i="1"/>
  <c r="AZ26925" i="1" s="1"/>
  <c r="AS26926" i="1"/>
  <c r="AZ26926" i="1" s="1"/>
  <c r="AS26927" i="1"/>
  <c r="AZ26927" i="1" s="1"/>
  <c r="AS26928" i="1"/>
  <c r="AZ26928" i="1" s="1"/>
  <c r="AS26929" i="1"/>
  <c r="AZ26929" i="1" s="1"/>
  <c r="AS26930" i="1"/>
  <c r="AZ26930" i="1" s="1"/>
  <c r="AS26931" i="1"/>
  <c r="AZ26931" i="1" s="1"/>
  <c r="AS26932" i="1"/>
  <c r="AZ26932" i="1" s="1"/>
  <c r="AS26933" i="1"/>
  <c r="AZ26933" i="1" s="1"/>
  <c r="AS26934" i="1"/>
  <c r="AZ26934" i="1" s="1"/>
  <c r="AS26935" i="1"/>
  <c r="AZ26935" i="1" s="1"/>
  <c r="AS26936" i="1"/>
  <c r="AZ26936" i="1" s="1"/>
  <c r="AS26937" i="1"/>
  <c r="AZ26937" i="1" s="1"/>
  <c r="AS26938" i="1"/>
  <c r="AZ26938" i="1" s="1"/>
  <c r="AS26939" i="1"/>
  <c r="AZ26939" i="1" s="1"/>
  <c r="AS26940" i="1"/>
  <c r="AZ26940" i="1" s="1"/>
  <c r="AS26941" i="1"/>
  <c r="AZ26941" i="1" s="1"/>
  <c r="AS26942" i="1"/>
  <c r="AZ26942" i="1" s="1"/>
  <c r="AS26943" i="1"/>
  <c r="AZ26943" i="1" s="1"/>
  <c r="AS26944" i="1"/>
  <c r="AZ26944" i="1" s="1"/>
  <c r="AS26945" i="1"/>
  <c r="AZ26945" i="1" s="1"/>
  <c r="AS26946" i="1"/>
  <c r="AZ26946" i="1" s="1"/>
  <c r="AS26947" i="1"/>
  <c r="AZ26947" i="1" s="1"/>
  <c r="AS26948" i="1"/>
  <c r="AZ26948" i="1" s="1"/>
  <c r="AS26949" i="1"/>
  <c r="AZ26949" i="1" s="1"/>
  <c r="AS26950" i="1"/>
  <c r="AZ26950" i="1" s="1"/>
  <c r="AS26951" i="1"/>
  <c r="AZ26951" i="1" s="1"/>
  <c r="AS26952" i="1"/>
  <c r="AZ26952" i="1" s="1"/>
  <c r="AS26953" i="1"/>
  <c r="AZ26953" i="1" s="1"/>
  <c r="AS26954" i="1"/>
  <c r="AZ26954" i="1" s="1"/>
  <c r="AS26955" i="1"/>
  <c r="AZ26955" i="1" s="1"/>
  <c r="AS26956" i="1"/>
  <c r="AZ26956" i="1" s="1"/>
  <c r="AS26957" i="1"/>
  <c r="AZ26957" i="1" s="1"/>
  <c r="AS26958" i="1"/>
  <c r="AZ26958" i="1" s="1"/>
  <c r="AS26959" i="1"/>
  <c r="AZ26959" i="1" s="1"/>
  <c r="AS26960" i="1"/>
  <c r="AZ26960" i="1" s="1"/>
  <c r="AS26961" i="1"/>
  <c r="AZ26961" i="1" s="1"/>
  <c r="AS26962" i="1"/>
  <c r="AZ26962" i="1" s="1"/>
  <c r="AS26963" i="1"/>
  <c r="AZ26963" i="1" s="1"/>
  <c r="AS26964" i="1"/>
  <c r="AZ26964" i="1" s="1"/>
  <c r="AS26965" i="1"/>
  <c r="AZ26965" i="1" s="1"/>
  <c r="AS26966" i="1"/>
  <c r="AZ26966" i="1" s="1"/>
  <c r="AS26967" i="1"/>
  <c r="AZ26967" i="1" s="1"/>
  <c r="AS26968" i="1"/>
  <c r="AZ26968" i="1" s="1"/>
  <c r="AS26969" i="1"/>
  <c r="AZ26969" i="1" s="1"/>
  <c r="AS26970" i="1"/>
  <c r="AZ26970" i="1" s="1"/>
  <c r="AS26971" i="1"/>
  <c r="AZ26971" i="1" s="1"/>
  <c r="AS26972" i="1"/>
  <c r="AZ26972" i="1" s="1"/>
  <c r="AS26973" i="1"/>
  <c r="AZ26973" i="1" s="1"/>
  <c r="AS26974" i="1"/>
  <c r="AZ26974" i="1" s="1"/>
  <c r="AS26975" i="1"/>
  <c r="AZ26975" i="1" s="1"/>
  <c r="AS26976" i="1"/>
  <c r="AZ26976" i="1" s="1"/>
  <c r="AS26977" i="1"/>
  <c r="AZ26977" i="1" s="1"/>
  <c r="AS26978" i="1"/>
  <c r="AZ26978" i="1" s="1"/>
  <c r="AS26979" i="1"/>
  <c r="AZ26979" i="1" s="1"/>
  <c r="AS26980" i="1"/>
  <c r="AZ26980" i="1" s="1"/>
  <c r="AS26981" i="1"/>
  <c r="AZ26981" i="1" s="1"/>
  <c r="AS26982" i="1"/>
  <c r="AZ26982" i="1" s="1"/>
  <c r="AS26983" i="1"/>
  <c r="AZ26983" i="1" s="1"/>
  <c r="AS26984" i="1"/>
  <c r="AZ26984" i="1" s="1"/>
  <c r="AS26985" i="1"/>
  <c r="AZ26985" i="1" s="1"/>
  <c r="AS26986" i="1"/>
  <c r="AZ26986" i="1" s="1"/>
  <c r="AS26987" i="1"/>
  <c r="AZ26987" i="1" s="1"/>
  <c r="AS26988" i="1"/>
  <c r="AZ26988" i="1" s="1"/>
  <c r="AS26989" i="1"/>
  <c r="AZ26989" i="1" s="1"/>
  <c r="AS26990" i="1"/>
  <c r="AZ26990" i="1" s="1"/>
  <c r="AS26991" i="1"/>
  <c r="AZ26991" i="1" s="1"/>
  <c r="AS26992" i="1"/>
  <c r="AZ26992" i="1" s="1"/>
  <c r="AS26993" i="1"/>
  <c r="AZ26993" i="1" s="1"/>
  <c r="AS26994" i="1"/>
  <c r="AZ26994" i="1" s="1"/>
  <c r="AS26995" i="1"/>
  <c r="AZ26995" i="1" s="1"/>
  <c r="AS26996" i="1"/>
  <c r="AZ26996" i="1" s="1"/>
  <c r="AS26997" i="1"/>
  <c r="AZ26997" i="1" s="1"/>
  <c r="AS26998" i="1"/>
  <c r="AZ26998" i="1" s="1"/>
  <c r="AS26999" i="1"/>
  <c r="AZ26999" i="1" s="1"/>
  <c r="AS27000" i="1"/>
  <c r="AZ27000" i="1" s="1"/>
  <c r="AS27001" i="1"/>
  <c r="AZ27001" i="1" s="1"/>
  <c r="AS27002" i="1"/>
  <c r="AZ27002" i="1" s="1"/>
  <c r="AS27003" i="1"/>
  <c r="AZ27003" i="1" s="1"/>
  <c r="AS27004" i="1"/>
  <c r="AZ27004" i="1" s="1"/>
  <c r="AS27005" i="1"/>
  <c r="AZ27005" i="1" s="1"/>
  <c r="AS27006" i="1"/>
  <c r="AZ27006" i="1" s="1"/>
  <c r="AS27007" i="1"/>
  <c r="AZ27007" i="1" s="1"/>
  <c r="AS27008" i="1"/>
  <c r="AZ27008" i="1" s="1"/>
  <c r="AS27009" i="1"/>
  <c r="AZ27009" i="1" s="1"/>
  <c r="AS27010" i="1"/>
  <c r="AZ27010" i="1" s="1"/>
  <c r="AS27011" i="1"/>
  <c r="AZ27011" i="1" s="1"/>
  <c r="AS27012" i="1"/>
  <c r="AZ27012" i="1" s="1"/>
  <c r="AS27013" i="1"/>
  <c r="AZ27013" i="1" s="1"/>
  <c r="AS27014" i="1"/>
  <c r="AZ27014" i="1" s="1"/>
  <c r="AS27015" i="1"/>
  <c r="AZ27015" i="1" s="1"/>
  <c r="AS27016" i="1"/>
  <c r="AZ27016" i="1" s="1"/>
  <c r="AS27017" i="1"/>
  <c r="AZ27017" i="1" s="1"/>
  <c r="AS27018" i="1"/>
  <c r="AZ27018" i="1" s="1"/>
  <c r="AS27019" i="1"/>
  <c r="AZ27019" i="1" s="1"/>
  <c r="AS27020" i="1"/>
  <c r="AZ27020" i="1" s="1"/>
  <c r="AS27021" i="1"/>
  <c r="AZ27021" i="1" s="1"/>
  <c r="AS27022" i="1"/>
  <c r="AZ27022" i="1" s="1"/>
  <c r="AS27023" i="1"/>
  <c r="AZ27023" i="1" s="1"/>
  <c r="AS27024" i="1"/>
  <c r="AZ27024" i="1" s="1"/>
  <c r="AS27025" i="1"/>
  <c r="AZ27025" i="1" s="1"/>
  <c r="AS27026" i="1"/>
  <c r="AZ27026" i="1" s="1"/>
  <c r="AS27027" i="1"/>
  <c r="AZ27027" i="1" s="1"/>
  <c r="AS27028" i="1"/>
  <c r="AZ27028" i="1" s="1"/>
  <c r="AS27029" i="1"/>
  <c r="AZ27029" i="1" s="1"/>
  <c r="AS27030" i="1"/>
  <c r="AZ27030" i="1" s="1"/>
  <c r="AS27031" i="1"/>
  <c r="AZ27031" i="1" s="1"/>
  <c r="AS27032" i="1"/>
  <c r="AZ27032" i="1" s="1"/>
  <c r="AS27033" i="1"/>
  <c r="AZ27033" i="1" s="1"/>
  <c r="AS27034" i="1"/>
  <c r="AZ27034" i="1" s="1"/>
  <c r="AS27035" i="1"/>
  <c r="AZ27035" i="1" s="1"/>
  <c r="AS27036" i="1"/>
  <c r="AZ27036" i="1" s="1"/>
  <c r="AS27037" i="1"/>
  <c r="AZ27037" i="1" s="1"/>
  <c r="AS27038" i="1"/>
  <c r="AZ27038" i="1" s="1"/>
  <c r="AS27039" i="1"/>
  <c r="AZ27039" i="1" s="1"/>
  <c r="AS27040" i="1"/>
  <c r="AZ27040" i="1" s="1"/>
  <c r="AS27041" i="1"/>
  <c r="AZ27041" i="1" s="1"/>
  <c r="AS27042" i="1"/>
  <c r="AZ27042" i="1" s="1"/>
  <c r="AS27043" i="1"/>
  <c r="AZ27043" i="1" s="1"/>
  <c r="AS27044" i="1"/>
  <c r="AZ27044" i="1" s="1"/>
  <c r="AS27045" i="1"/>
  <c r="AZ27045" i="1" s="1"/>
  <c r="AS27046" i="1"/>
  <c r="AZ27046" i="1" s="1"/>
  <c r="AS27047" i="1"/>
  <c r="AZ27047" i="1" s="1"/>
  <c r="AS27048" i="1"/>
  <c r="AZ27048" i="1" s="1"/>
  <c r="AS27049" i="1"/>
  <c r="AZ27049" i="1" s="1"/>
  <c r="AS27050" i="1"/>
  <c r="AZ27050" i="1" s="1"/>
  <c r="AS27051" i="1"/>
  <c r="AZ27051" i="1" s="1"/>
  <c r="AS27052" i="1"/>
  <c r="AZ27052" i="1" s="1"/>
  <c r="AS27053" i="1"/>
  <c r="AZ27053" i="1" s="1"/>
  <c r="AS27054" i="1"/>
  <c r="AZ27054" i="1" s="1"/>
  <c r="AS27055" i="1"/>
  <c r="AZ27055" i="1" s="1"/>
  <c r="AS27056" i="1"/>
  <c r="AZ27056" i="1" s="1"/>
  <c r="AS27057" i="1"/>
  <c r="AZ27057" i="1" s="1"/>
  <c r="AS27058" i="1"/>
  <c r="AZ27058" i="1" s="1"/>
  <c r="AS27059" i="1"/>
  <c r="AZ27059" i="1" s="1"/>
  <c r="AS27060" i="1"/>
  <c r="AZ27060" i="1" s="1"/>
  <c r="AS27061" i="1"/>
  <c r="AZ27061" i="1" s="1"/>
  <c r="AS27062" i="1"/>
  <c r="AZ27062" i="1" s="1"/>
  <c r="AS27063" i="1"/>
  <c r="AZ27063" i="1" s="1"/>
  <c r="AS27064" i="1"/>
  <c r="AZ27064" i="1" s="1"/>
  <c r="AS27065" i="1"/>
  <c r="AZ27065" i="1" s="1"/>
  <c r="AS27066" i="1"/>
  <c r="AZ27066" i="1" s="1"/>
  <c r="AS27067" i="1"/>
  <c r="AZ27067" i="1" s="1"/>
  <c r="AS27068" i="1"/>
  <c r="AZ27068" i="1" s="1"/>
  <c r="AS27069" i="1"/>
  <c r="AZ27069" i="1" s="1"/>
  <c r="AS27070" i="1"/>
  <c r="AZ27070" i="1" s="1"/>
  <c r="AS27071" i="1"/>
  <c r="AZ27071" i="1" s="1"/>
  <c r="AS27072" i="1"/>
  <c r="AZ27072" i="1" s="1"/>
  <c r="AS27073" i="1"/>
  <c r="AZ27073" i="1" s="1"/>
  <c r="AS27074" i="1"/>
  <c r="AZ27074" i="1" s="1"/>
  <c r="AS27075" i="1"/>
  <c r="AZ27075" i="1" s="1"/>
  <c r="AS27076" i="1"/>
  <c r="AZ27076" i="1" s="1"/>
  <c r="AS27077" i="1"/>
  <c r="AZ27077" i="1" s="1"/>
  <c r="AS27078" i="1"/>
  <c r="AZ27078" i="1" s="1"/>
  <c r="AS27079" i="1"/>
  <c r="AZ27079" i="1" s="1"/>
  <c r="AS27080" i="1"/>
  <c r="AZ27080" i="1" s="1"/>
  <c r="AS27081" i="1"/>
  <c r="AZ27081" i="1" s="1"/>
  <c r="AS27082" i="1"/>
  <c r="AZ27082" i="1" s="1"/>
  <c r="AS27083" i="1"/>
  <c r="AZ27083" i="1" s="1"/>
  <c r="AS27084" i="1"/>
  <c r="AZ27084" i="1" s="1"/>
  <c r="AS27085" i="1"/>
  <c r="AZ27085" i="1" s="1"/>
  <c r="AS27086" i="1"/>
  <c r="AZ27086" i="1" s="1"/>
  <c r="AS27087" i="1"/>
  <c r="AZ27087" i="1" s="1"/>
  <c r="AS27088" i="1"/>
  <c r="AZ27088" i="1" s="1"/>
  <c r="AS27089" i="1"/>
  <c r="AZ27089" i="1" s="1"/>
  <c r="AS27090" i="1"/>
  <c r="AZ27090" i="1" s="1"/>
  <c r="AS27091" i="1"/>
  <c r="AZ27091" i="1" s="1"/>
  <c r="AS27092" i="1"/>
  <c r="AZ27092" i="1" s="1"/>
  <c r="AS27093" i="1"/>
  <c r="AZ27093" i="1" s="1"/>
  <c r="AS27094" i="1"/>
  <c r="AZ27094" i="1" s="1"/>
  <c r="AS27095" i="1"/>
  <c r="AZ27095" i="1" s="1"/>
  <c r="AS27096" i="1"/>
  <c r="AZ27096" i="1" s="1"/>
  <c r="AS27097" i="1"/>
  <c r="AZ27097" i="1" s="1"/>
  <c r="AS27098" i="1"/>
  <c r="AZ27098" i="1" s="1"/>
  <c r="AS27099" i="1"/>
  <c r="AZ27099" i="1" s="1"/>
  <c r="AS27100" i="1"/>
  <c r="AZ27100" i="1" s="1"/>
  <c r="AS27101" i="1"/>
  <c r="AZ27101" i="1" s="1"/>
  <c r="AS27102" i="1"/>
  <c r="AZ27102" i="1" s="1"/>
  <c r="AS27103" i="1"/>
  <c r="AZ27103" i="1" s="1"/>
  <c r="AS27104" i="1"/>
  <c r="AZ27104" i="1" s="1"/>
  <c r="AS27105" i="1"/>
  <c r="AZ27105" i="1" s="1"/>
  <c r="AS27106" i="1"/>
  <c r="AZ27106" i="1" s="1"/>
  <c r="AS27107" i="1"/>
  <c r="AZ27107" i="1" s="1"/>
  <c r="AS27108" i="1"/>
  <c r="AZ27108" i="1" s="1"/>
  <c r="AS27109" i="1"/>
  <c r="AZ27109" i="1" s="1"/>
  <c r="AS27110" i="1"/>
  <c r="AZ27110" i="1" s="1"/>
  <c r="AS27111" i="1"/>
  <c r="AZ27111" i="1" s="1"/>
  <c r="AS27112" i="1"/>
  <c r="AZ27112" i="1" s="1"/>
  <c r="AS27113" i="1"/>
  <c r="AZ27113" i="1" s="1"/>
  <c r="AS27114" i="1"/>
  <c r="AZ27114" i="1" s="1"/>
  <c r="AS27115" i="1"/>
  <c r="AZ27115" i="1" s="1"/>
  <c r="AS27116" i="1"/>
  <c r="AZ27116" i="1" s="1"/>
  <c r="AS27117" i="1"/>
  <c r="AZ27117" i="1" s="1"/>
  <c r="AS27118" i="1"/>
  <c r="AZ27118" i="1" s="1"/>
  <c r="AS27119" i="1"/>
  <c r="AZ27119" i="1" s="1"/>
  <c r="AS27120" i="1"/>
  <c r="AZ27120" i="1" s="1"/>
  <c r="AS27121" i="1"/>
  <c r="AZ27121" i="1" s="1"/>
  <c r="AS27122" i="1"/>
  <c r="AZ27122" i="1" s="1"/>
  <c r="AS27123" i="1"/>
  <c r="AZ27123" i="1" s="1"/>
  <c r="AS27124" i="1"/>
  <c r="AZ27124" i="1" s="1"/>
  <c r="AS27125" i="1"/>
  <c r="AZ27125" i="1" s="1"/>
  <c r="AS27126" i="1"/>
  <c r="AZ27126" i="1" s="1"/>
  <c r="AS27127" i="1"/>
  <c r="AZ27127" i="1" s="1"/>
  <c r="AS27128" i="1"/>
  <c r="AZ27128" i="1" s="1"/>
  <c r="AS27129" i="1"/>
  <c r="AZ27129" i="1" s="1"/>
  <c r="AS27130" i="1"/>
  <c r="AZ27130" i="1" s="1"/>
  <c r="AS27131" i="1"/>
  <c r="AZ27131" i="1" s="1"/>
  <c r="AS27132" i="1"/>
  <c r="AZ27132" i="1" s="1"/>
  <c r="AS27133" i="1"/>
  <c r="AZ27133" i="1" s="1"/>
  <c r="AS27134" i="1"/>
  <c r="AZ27134" i="1" s="1"/>
  <c r="AS27135" i="1"/>
  <c r="AZ27135" i="1" s="1"/>
  <c r="AS27136" i="1"/>
  <c r="AZ27136" i="1" s="1"/>
  <c r="AS27137" i="1"/>
  <c r="AZ27137" i="1" s="1"/>
  <c r="AS27138" i="1"/>
  <c r="AZ27138" i="1" s="1"/>
  <c r="AS27139" i="1"/>
  <c r="AZ27139" i="1" s="1"/>
  <c r="AS27140" i="1"/>
  <c r="AZ27140" i="1" s="1"/>
  <c r="AS27141" i="1"/>
  <c r="AZ27141" i="1" s="1"/>
  <c r="AS27142" i="1"/>
  <c r="AZ27142" i="1" s="1"/>
  <c r="AS27143" i="1"/>
  <c r="AZ27143" i="1" s="1"/>
  <c r="AS27144" i="1"/>
  <c r="AZ27144" i="1" s="1"/>
  <c r="AS27145" i="1"/>
  <c r="AZ27145" i="1" s="1"/>
  <c r="AS27146" i="1"/>
  <c r="AZ27146" i="1" s="1"/>
  <c r="AS27147" i="1"/>
  <c r="AZ27147" i="1" s="1"/>
  <c r="AS27148" i="1"/>
  <c r="AZ27148" i="1" s="1"/>
  <c r="AS27149" i="1"/>
  <c r="AZ27149" i="1" s="1"/>
  <c r="AS27150" i="1"/>
  <c r="AZ27150" i="1" s="1"/>
  <c r="AS27151" i="1"/>
  <c r="AZ27151" i="1" s="1"/>
  <c r="AS27152" i="1"/>
  <c r="AZ27152" i="1" s="1"/>
  <c r="AS27153" i="1"/>
  <c r="AZ27153" i="1" s="1"/>
  <c r="AS27154" i="1"/>
  <c r="AZ27154" i="1" s="1"/>
  <c r="AS27155" i="1"/>
  <c r="AZ27155" i="1" s="1"/>
  <c r="AS27156" i="1"/>
  <c r="AZ27156" i="1" s="1"/>
  <c r="AS27157" i="1"/>
  <c r="AZ27157" i="1" s="1"/>
  <c r="AS27158" i="1"/>
  <c r="AZ27158" i="1" s="1"/>
  <c r="AS27159" i="1"/>
  <c r="AZ27159" i="1" s="1"/>
  <c r="AS27160" i="1"/>
  <c r="AZ27160" i="1" s="1"/>
  <c r="AS27161" i="1"/>
  <c r="AZ27161" i="1" s="1"/>
  <c r="AS27162" i="1"/>
  <c r="AZ27162" i="1" s="1"/>
  <c r="AS27163" i="1"/>
  <c r="AZ27163" i="1" s="1"/>
  <c r="AS27164" i="1"/>
  <c r="AZ27164" i="1" s="1"/>
  <c r="AS27165" i="1"/>
  <c r="AZ27165" i="1" s="1"/>
  <c r="AS27166" i="1"/>
  <c r="AZ27166" i="1" s="1"/>
  <c r="AS27167" i="1"/>
  <c r="AZ27167" i="1" s="1"/>
  <c r="AS27168" i="1"/>
  <c r="AZ27168" i="1" s="1"/>
  <c r="AS27169" i="1"/>
  <c r="AZ27169" i="1" s="1"/>
  <c r="AS27170" i="1"/>
  <c r="AZ27170" i="1" s="1"/>
  <c r="AS27171" i="1"/>
  <c r="AZ27171" i="1" s="1"/>
  <c r="AS27172" i="1"/>
  <c r="AZ27172" i="1" s="1"/>
  <c r="AS27173" i="1"/>
  <c r="AZ27173" i="1" s="1"/>
  <c r="AS27174" i="1"/>
  <c r="AZ27174" i="1" s="1"/>
  <c r="AS27175" i="1"/>
  <c r="AZ27175" i="1" s="1"/>
  <c r="AS27176" i="1"/>
  <c r="AZ27176" i="1" s="1"/>
  <c r="AS27177" i="1"/>
  <c r="AZ27177" i="1" s="1"/>
  <c r="AS27178" i="1"/>
  <c r="AZ27178" i="1" s="1"/>
  <c r="AS27179" i="1"/>
  <c r="AZ27179" i="1" s="1"/>
  <c r="AS27180" i="1"/>
  <c r="AZ27180" i="1" s="1"/>
  <c r="AS27181" i="1"/>
  <c r="AZ27181" i="1" s="1"/>
  <c r="AS27182" i="1"/>
  <c r="AZ27182" i="1" s="1"/>
  <c r="AS27183" i="1"/>
  <c r="AZ27183" i="1" s="1"/>
  <c r="AS27184" i="1"/>
  <c r="AZ27184" i="1" s="1"/>
  <c r="AS27185" i="1"/>
  <c r="AZ27185" i="1" s="1"/>
  <c r="AS27186" i="1"/>
  <c r="AZ27186" i="1" s="1"/>
  <c r="AS27187" i="1"/>
  <c r="AZ27187" i="1" s="1"/>
  <c r="AS27188" i="1"/>
  <c r="AZ27188" i="1" s="1"/>
  <c r="AS27189" i="1"/>
  <c r="AZ27189" i="1" s="1"/>
  <c r="AS27190" i="1"/>
  <c r="AZ27190" i="1" s="1"/>
  <c r="AS27191" i="1"/>
  <c r="AZ27191" i="1" s="1"/>
  <c r="AS27192" i="1"/>
  <c r="AZ27192" i="1" s="1"/>
  <c r="AS27193" i="1"/>
  <c r="AZ27193" i="1" s="1"/>
  <c r="AS27194" i="1"/>
  <c r="AZ27194" i="1" s="1"/>
  <c r="AS27195" i="1"/>
  <c r="AZ27195" i="1" s="1"/>
  <c r="AS27196" i="1"/>
  <c r="AZ27196" i="1" s="1"/>
  <c r="AS27197" i="1"/>
  <c r="AZ27197" i="1" s="1"/>
  <c r="AS27198" i="1"/>
  <c r="AZ27198" i="1" s="1"/>
  <c r="AS27199" i="1"/>
  <c r="AZ27199" i="1" s="1"/>
  <c r="AS27200" i="1"/>
  <c r="AZ27200" i="1" s="1"/>
  <c r="AS27201" i="1"/>
  <c r="AZ27201" i="1" s="1"/>
  <c r="AS27202" i="1"/>
  <c r="AZ27202" i="1" s="1"/>
  <c r="AS27203" i="1"/>
  <c r="AZ27203" i="1" s="1"/>
  <c r="AS27204" i="1"/>
  <c r="AZ27204" i="1" s="1"/>
  <c r="AS27205" i="1"/>
  <c r="AZ27205" i="1" s="1"/>
  <c r="AS27206" i="1"/>
  <c r="AZ27206" i="1" s="1"/>
  <c r="AS27207" i="1"/>
  <c r="AZ27207" i="1" s="1"/>
  <c r="AS27208" i="1"/>
  <c r="AZ27208" i="1" s="1"/>
  <c r="AS27209" i="1"/>
  <c r="AZ27209" i="1" s="1"/>
  <c r="AS27210" i="1"/>
  <c r="AZ27210" i="1" s="1"/>
  <c r="AS27211" i="1"/>
  <c r="AZ27211" i="1" s="1"/>
  <c r="AS27212" i="1"/>
  <c r="AZ27212" i="1" s="1"/>
  <c r="AS27213" i="1"/>
  <c r="AZ27213" i="1" s="1"/>
  <c r="AS27214" i="1"/>
  <c r="AZ27214" i="1" s="1"/>
  <c r="AS27215" i="1"/>
  <c r="AZ27215" i="1" s="1"/>
  <c r="AS27216" i="1"/>
  <c r="AZ27216" i="1" s="1"/>
  <c r="AS27217" i="1"/>
  <c r="AZ27217" i="1" s="1"/>
  <c r="AS27218" i="1"/>
  <c r="AZ27218" i="1" s="1"/>
  <c r="AS27219" i="1"/>
  <c r="AZ27219" i="1" s="1"/>
  <c r="AS27220" i="1"/>
  <c r="AZ27220" i="1" s="1"/>
  <c r="AS27221" i="1"/>
  <c r="AZ27221" i="1" s="1"/>
  <c r="AS27222" i="1"/>
  <c r="AZ27222" i="1" s="1"/>
  <c r="AS27223" i="1"/>
  <c r="AZ27223" i="1" s="1"/>
  <c r="AS27224" i="1"/>
  <c r="AZ27224" i="1" s="1"/>
  <c r="AS27225" i="1"/>
  <c r="AZ27225" i="1" s="1"/>
  <c r="AS27226" i="1"/>
  <c r="AZ27226" i="1" s="1"/>
  <c r="AS27227" i="1"/>
  <c r="AZ27227" i="1" s="1"/>
  <c r="AS27228" i="1"/>
  <c r="AZ27228" i="1" s="1"/>
  <c r="AS27229" i="1"/>
  <c r="AZ27229" i="1" s="1"/>
  <c r="AS27230" i="1"/>
  <c r="AZ27230" i="1" s="1"/>
  <c r="AS27231" i="1"/>
  <c r="AZ27231" i="1" s="1"/>
  <c r="AS27232" i="1"/>
  <c r="AZ27232" i="1" s="1"/>
  <c r="AS27233" i="1"/>
  <c r="AZ27233" i="1" s="1"/>
  <c r="AS27234" i="1"/>
  <c r="AZ27234" i="1" s="1"/>
  <c r="AS27235" i="1"/>
  <c r="AZ27235" i="1" s="1"/>
  <c r="AS27236" i="1"/>
  <c r="AZ27236" i="1" s="1"/>
  <c r="AS27237" i="1"/>
  <c r="AZ27237" i="1" s="1"/>
  <c r="AS27238" i="1"/>
  <c r="AZ27238" i="1" s="1"/>
  <c r="AS27239" i="1"/>
  <c r="AZ27239" i="1" s="1"/>
  <c r="AS27240" i="1"/>
  <c r="AZ27240" i="1" s="1"/>
  <c r="AS27241" i="1"/>
  <c r="AZ27241" i="1" s="1"/>
  <c r="AS27242" i="1"/>
  <c r="AZ27242" i="1" s="1"/>
  <c r="AS27243" i="1"/>
  <c r="AZ27243" i="1" s="1"/>
  <c r="AS27244" i="1"/>
  <c r="AZ27244" i="1" s="1"/>
  <c r="AS27245" i="1"/>
  <c r="AZ27245" i="1" s="1"/>
  <c r="AS27246" i="1"/>
  <c r="AZ27246" i="1" s="1"/>
  <c r="AS27247" i="1"/>
  <c r="AZ27247" i="1" s="1"/>
  <c r="AS27248" i="1"/>
  <c r="AZ27248" i="1" s="1"/>
  <c r="AS27249" i="1"/>
  <c r="AZ27249" i="1" s="1"/>
  <c r="AS27250" i="1"/>
  <c r="AZ27250" i="1" s="1"/>
  <c r="AS27251" i="1"/>
  <c r="AZ27251" i="1" s="1"/>
  <c r="AS27252" i="1"/>
  <c r="AZ27252" i="1" s="1"/>
  <c r="AS27253" i="1"/>
  <c r="AZ27253" i="1" s="1"/>
  <c r="AS27254" i="1"/>
  <c r="AZ27254" i="1" s="1"/>
  <c r="AS27255" i="1"/>
  <c r="AZ27255" i="1" s="1"/>
  <c r="AS27256" i="1"/>
  <c r="AZ27256" i="1" s="1"/>
  <c r="AS27257" i="1"/>
  <c r="AZ27257" i="1" s="1"/>
  <c r="AS27258" i="1"/>
  <c r="AZ27258" i="1" s="1"/>
  <c r="AS27259" i="1"/>
  <c r="AZ27259" i="1" s="1"/>
  <c r="AS27260" i="1"/>
  <c r="AZ27260" i="1" s="1"/>
  <c r="AS27261" i="1"/>
  <c r="AZ27261" i="1" s="1"/>
  <c r="AS27262" i="1"/>
  <c r="AZ27262" i="1" s="1"/>
  <c r="AS27263" i="1"/>
  <c r="AZ27263" i="1" s="1"/>
  <c r="AS27264" i="1"/>
  <c r="AZ27264" i="1" s="1"/>
  <c r="AS27265" i="1"/>
  <c r="AZ27265" i="1" s="1"/>
  <c r="AS27266" i="1"/>
  <c r="AZ27266" i="1" s="1"/>
  <c r="AS27267" i="1"/>
  <c r="AZ27267" i="1" s="1"/>
  <c r="AS27268" i="1"/>
  <c r="AZ27268" i="1" s="1"/>
  <c r="AS27269" i="1"/>
  <c r="AZ27269" i="1" s="1"/>
  <c r="AS27270" i="1"/>
  <c r="AZ27270" i="1" s="1"/>
  <c r="AS27271" i="1"/>
  <c r="AZ27271" i="1" s="1"/>
  <c r="AS27272" i="1"/>
  <c r="AZ27272" i="1" s="1"/>
  <c r="AS27273" i="1"/>
  <c r="AZ27273" i="1" s="1"/>
  <c r="AS27274" i="1"/>
  <c r="AZ27274" i="1" s="1"/>
  <c r="AS27275" i="1"/>
  <c r="AZ27275" i="1" s="1"/>
  <c r="AS27276" i="1"/>
  <c r="AZ27276" i="1" s="1"/>
  <c r="AS27277" i="1"/>
  <c r="AZ27277" i="1" s="1"/>
  <c r="AS27278" i="1"/>
  <c r="AZ27278" i="1" s="1"/>
  <c r="AS27279" i="1"/>
  <c r="AZ27279" i="1" s="1"/>
  <c r="AS27280" i="1"/>
  <c r="AZ27280" i="1" s="1"/>
  <c r="AS27281" i="1"/>
  <c r="AZ27281" i="1" s="1"/>
  <c r="AS27282" i="1"/>
  <c r="AZ27282" i="1" s="1"/>
  <c r="AS27283" i="1"/>
  <c r="AZ27283" i="1" s="1"/>
  <c r="AS27284" i="1"/>
  <c r="AZ27284" i="1" s="1"/>
  <c r="AS27285" i="1"/>
  <c r="AZ27285" i="1" s="1"/>
  <c r="AS27286" i="1"/>
  <c r="AZ27286" i="1" s="1"/>
  <c r="AS27287" i="1"/>
  <c r="AZ27287" i="1" s="1"/>
  <c r="AS27288" i="1"/>
  <c r="AZ27288" i="1" s="1"/>
  <c r="AS27289" i="1"/>
  <c r="AZ27289" i="1" s="1"/>
  <c r="AS27290" i="1"/>
  <c r="AZ27290" i="1" s="1"/>
  <c r="AS27291" i="1"/>
  <c r="AZ27291" i="1" s="1"/>
  <c r="AS27292" i="1"/>
  <c r="AZ27292" i="1" s="1"/>
  <c r="AS27293" i="1"/>
  <c r="AZ27293" i="1" s="1"/>
  <c r="AS27294" i="1"/>
  <c r="AZ27294" i="1" s="1"/>
  <c r="AS27295" i="1"/>
  <c r="AZ27295" i="1" s="1"/>
  <c r="AS27296" i="1"/>
  <c r="AZ27296" i="1" s="1"/>
  <c r="AS27297" i="1"/>
  <c r="AZ27297" i="1" s="1"/>
  <c r="AS27298" i="1"/>
  <c r="AZ27298" i="1" s="1"/>
  <c r="AS27299" i="1"/>
  <c r="AZ27299" i="1" s="1"/>
  <c r="AS27300" i="1"/>
  <c r="AZ27300" i="1" s="1"/>
  <c r="AS27301" i="1"/>
  <c r="AZ27301" i="1" s="1"/>
  <c r="AS27302" i="1"/>
  <c r="AZ27302" i="1" s="1"/>
  <c r="AS27303" i="1"/>
  <c r="AZ27303" i="1" s="1"/>
  <c r="AS27304" i="1"/>
  <c r="AZ27304" i="1" s="1"/>
  <c r="AS27305" i="1"/>
  <c r="AZ27305" i="1" s="1"/>
  <c r="AS27306" i="1"/>
  <c r="AZ27306" i="1" s="1"/>
  <c r="AS27307" i="1"/>
  <c r="AZ27307" i="1" s="1"/>
  <c r="AS27308" i="1"/>
  <c r="AZ27308" i="1" s="1"/>
  <c r="AS27309" i="1"/>
  <c r="AZ27309" i="1" s="1"/>
  <c r="AS27310" i="1"/>
  <c r="AZ27310" i="1" s="1"/>
  <c r="AS27311" i="1"/>
  <c r="AZ27311" i="1" s="1"/>
  <c r="AS27312" i="1"/>
  <c r="AZ27312" i="1" s="1"/>
  <c r="AS27313" i="1"/>
  <c r="AZ27313" i="1" s="1"/>
  <c r="AS27314" i="1"/>
  <c r="AZ27314" i="1" s="1"/>
  <c r="AS27315" i="1"/>
  <c r="AZ27315" i="1" s="1"/>
  <c r="AS27316" i="1"/>
  <c r="AZ27316" i="1" s="1"/>
  <c r="AS27317" i="1"/>
  <c r="AZ27317" i="1" s="1"/>
  <c r="AS27318" i="1"/>
  <c r="AZ27318" i="1" s="1"/>
  <c r="AS27319" i="1"/>
  <c r="AZ27319" i="1" s="1"/>
  <c r="AS27320" i="1"/>
  <c r="AZ27320" i="1" s="1"/>
  <c r="AS27321" i="1"/>
  <c r="AZ27321" i="1" s="1"/>
  <c r="AS27322" i="1"/>
  <c r="AZ27322" i="1" s="1"/>
  <c r="AS27323" i="1"/>
  <c r="AZ27323" i="1" s="1"/>
  <c r="AS27324" i="1"/>
  <c r="AZ27324" i="1" s="1"/>
  <c r="AS27325" i="1"/>
  <c r="AZ27325" i="1" s="1"/>
  <c r="AS27326" i="1"/>
  <c r="AZ27326" i="1" s="1"/>
  <c r="AS27327" i="1"/>
  <c r="AZ27327" i="1" s="1"/>
  <c r="AS27328" i="1"/>
  <c r="AZ27328" i="1" s="1"/>
  <c r="AS27329" i="1"/>
  <c r="AZ27329" i="1" s="1"/>
  <c r="AS27330" i="1"/>
  <c r="AZ27330" i="1" s="1"/>
  <c r="AS27331" i="1"/>
  <c r="AZ27331" i="1" s="1"/>
  <c r="AS27332" i="1"/>
  <c r="AZ27332" i="1" s="1"/>
  <c r="AS27333" i="1"/>
  <c r="AZ27333" i="1" s="1"/>
  <c r="AS27334" i="1"/>
  <c r="AZ27334" i="1" s="1"/>
  <c r="AS27335" i="1"/>
  <c r="AZ27335" i="1" s="1"/>
  <c r="AS27336" i="1"/>
  <c r="AZ27336" i="1" s="1"/>
  <c r="AS27337" i="1"/>
  <c r="AZ27337" i="1" s="1"/>
  <c r="AS27338" i="1"/>
  <c r="AZ27338" i="1" s="1"/>
  <c r="AS27339" i="1"/>
  <c r="AZ27339" i="1" s="1"/>
  <c r="AS27340" i="1"/>
  <c r="AZ27340" i="1" s="1"/>
  <c r="AS27341" i="1"/>
  <c r="AZ27341" i="1" s="1"/>
  <c r="AS27342" i="1"/>
  <c r="AZ27342" i="1" s="1"/>
  <c r="AS27343" i="1"/>
  <c r="AZ27343" i="1" s="1"/>
  <c r="AS27344" i="1"/>
  <c r="AZ27344" i="1" s="1"/>
  <c r="AS27345" i="1"/>
  <c r="AZ27345" i="1" s="1"/>
  <c r="AS27346" i="1"/>
  <c r="AZ27346" i="1" s="1"/>
  <c r="AS27347" i="1"/>
  <c r="AZ27347" i="1" s="1"/>
  <c r="AS27348" i="1"/>
  <c r="AZ27348" i="1" s="1"/>
  <c r="AS27349" i="1"/>
  <c r="AZ27349" i="1" s="1"/>
  <c r="AS27350" i="1"/>
  <c r="AZ27350" i="1" s="1"/>
  <c r="AS27351" i="1"/>
  <c r="AZ27351" i="1" s="1"/>
  <c r="AS27352" i="1"/>
  <c r="AZ27352" i="1" s="1"/>
  <c r="AS27353" i="1"/>
  <c r="AZ27353" i="1" s="1"/>
  <c r="AS27354" i="1"/>
  <c r="AZ27354" i="1" s="1"/>
  <c r="AS27355" i="1"/>
  <c r="AZ27355" i="1" s="1"/>
  <c r="AS27356" i="1"/>
  <c r="AZ27356" i="1" s="1"/>
  <c r="AS27357" i="1"/>
  <c r="AZ27357" i="1" s="1"/>
  <c r="AS27358" i="1"/>
  <c r="AZ27358" i="1" s="1"/>
  <c r="AS27359" i="1"/>
  <c r="AZ27359" i="1" s="1"/>
  <c r="AS27360" i="1"/>
  <c r="AZ27360" i="1" s="1"/>
  <c r="AS27361" i="1"/>
  <c r="AZ27361" i="1" s="1"/>
  <c r="AS27362" i="1"/>
  <c r="AZ27362" i="1" s="1"/>
  <c r="AS27363" i="1"/>
  <c r="AZ27363" i="1" s="1"/>
  <c r="AS27364" i="1"/>
  <c r="AZ27364" i="1" s="1"/>
  <c r="AS27365" i="1"/>
  <c r="AZ27365" i="1" s="1"/>
  <c r="AS27366" i="1"/>
  <c r="AZ27366" i="1" s="1"/>
  <c r="AS27367" i="1"/>
  <c r="AZ27367" i="1" s="1"/>
  <c r="AS27368" i="1"/>
  <c r="AZ27368" i="1" s="1"/>
  <c r="AS27369" i="1"/>
  <c r="AZ27369" i="1" s="1"/>
  <c r="AS27370" i="1"/>
  <c r="AZ27370" i="1" s="1"/>
  <c r="AS27371" i="1"/>
  <c r="AZ27371" i="1" s="1"/>
  <c r="AS27372" i="1"/>
  <c r="AZ27372" i="1" s="1"/>
  <c r="AS27373" i="1"/>
  <c r="AZ27373" i="1" s="1"/>
  <c r="AS27374" i="1"/>
  <c r="AZ27374" i="1" s="1"/>
  <c r="AS27375" i="1"/>
  <c r="AZ27375" i="1" s="1"/>
  <c r="AS27376" i="1"/>
  <c r="AZ27376" i="1" s="1"/>
  <c r="AS27377" i="1"/>
  <c r="AZ27377" i="1" s="1"/>
  <c r="AS27378" i="1"/>
  <c r="AZ27378" i="1" s="1"/>
  <c r="AS27379" i="1"/>
  <c r="AZ27379" i="1" s="1"/>
  <c r="AS27380" i="1"/>
  <c r="AZ27380" i="1" s="1"/>
  <c r="AS27381" i="1"/>
  <c r="AZ27381" i="1" s="1"/>
  <c r="AS27382" i="1"/>
  <c r="AZ27382" i="1" s="1"/>
  <c r="AS27383" i="1"/>
  <c r="AZ27383" i="1" s="1"/>
  <c r="AS27384" i="1"/>
  <c r="AZ27384" i="1" s="1"/>
  <c r="AS27385" i="1"/>
  <c r="AZ27385" i="1" s="1"/>
  <c r="AS27386" i="1"/>
  <c r="AZ27386" i="1" s="1"/>
  <c r="AS27387" i="1"/>
  <c r="AZ27387" i="1" s="1"/>
  <c r="AS27388" i="1"/>
  <c r="AZ27388" i="1" s="1"/>
  <c r="AS27389" i="1"/>
  <c r="AZ27389" i="1" s="1"/>
  <c r="AS27390" i="1"/>
  <c r="AZ27390" i="1" s="1"/>
  <c r="AS27391" i="1"/>
  <c r="AZ27391" i="1" s="1"/>
  <c r="AS27392" i="1"/>
  <c r="AZ27392" i="1" s="1"/>
  <c r="AS27393" i="1"/>
  <c r="AZ27393" i="1" s="1"/>
  <c r="AS27394" i="1"/>
  <c r="AZ27394" i="1" s="1"/>
  <c r="AS27395" i="1"/>
  <c r="AZ27395" i="1" s="1"/>
  <c r="AS27396" i="1"/>
  <c r="AZ27396" i="1" s="1"/>
  <c r="AS27397" i="1"/>
  <c r="AZ27397" i="1" s="1"/>
  <c r="AS27398" i="1"/>
  <c r="AZ27398" i="1" s="1"/>
  <c r="AS27399" i="1"/>
  <c r="AZ27399" i="1" s="1"/>
  <c r="AS27400" i="1"/>
  <c r="AZ27400" i="1" s="1"/>
  <c r="AS27401" i="1"/>
  <c r="AZ27401" i="1" s="1"/>
  <c r="AS27402" i="1"/>
  <c r="AZ27402" i="1" s="1"/>
  <c r="AS27403" i="1"/>
  <c r="AZ27403" i="1" s="1"/>
  <c r="AS27404" i="1"/>
  <c r="AZ27404" i="1" s="1"/>
  <c r="AS27405" i="1"/>
  <c r="AZ27405" i="1" s="1"/>
  <c r="AS27406" i="1"/>
  <c r="AZ27406" i="1" s="1"/>
  <c r="AS27407" i="1"/>
  <c r="AZ27407" i="1" s="1"/>
  <c r="AS27408" i="1"/>
  <c r="AZ27408" i="1" s="1"/>
  <c r="AS27409" i="1"/>
  <c r="AZ27409" i="1" s="1"/>
  <c r="AS27410" i="1"/>
  <c r="AZ27410" i="1" s="1"/>
  <c r="AS27411" i="1"/>
  <c r="AZ27411" i="1" s="1"/>
  <c r="AS27412" i="1"/>
  <c r="AZ27412" i="1" s="1"/>
  <c r="AS27413" i="1"/>
  <c r="AZ27413" i="1" s="1"/>
  <c r="AS27414" i="1"/>
  <c r="AZ27414" i="1" s="1"/>
  <c r="AS27415" i="1"/>
  <c r="AZ27415" i="1" s="1"/>
  <c r="AS27416" i="1"/>
  <c r="AZ27416" i="1" s="1"/>
  <c r="AS27417" i="1"/>
  <c r="AZ27417" i="1" s="1"/>
  <c r="AS27418" i="1"/>
  <c r="AZ27418" i="1" s="1"/>
  <c r="AS27419" i="1"/>
  <c r="AZ27419" i="1" s="1"/>
  <c r="AS27420" i="1"/>
  <c r="AZ27420" i="1" s="1"/>
  <c r="AS27421" i="1"/>
  <c r="AZ27421" i="1" s="1"/>
  <c r="AS27422" i="1"/>
  <c r="AZ27422" i="1" s="1"/>
  <c r="AS27423" i="1"/>
  <c r="AZ27423" i="1" s="1"/>
  <c r="AS27424" i="1"/>
  <c r="AZ27424" i="1" s="1"/>
  <c r="AS27425" i="1"/>
  <c r="AZ27425" i="1" s="1"/>
  <c r="AS27426" i="1"/>
  <c r="AZ27426" i="1" s="1"/>
  <c r="AS27427" i="1"/>
  <c r="AZ27427" i="1" s="1"/>
  <c r="AS27428" i="1"/>
  <c r="AZ27428" i="1" s="1"/>
  <c r="AS27429" i="1"/>
  <c r="AZ27429" i="1" s="1"/>
  <c r="AS27430" i="1"/>
  <c r="AZ27430" i="1" s="1"/>
  <c r="AS27431" i="1"/>
  <c r="AZ27431" i="1" s="1"/>
  <c r="AS27432" i="1"/>
  <c r="AZ27432" i="1" s="1"/>
  <c r="AS27433" i="1"/>
  <c r="AZ27433" i="1" s="1"/>
  <c r="AS27434" i="1"/>
  <c r="AZ27434" i="1" s="1"/>
  <c r="AS27435" i="1"/>
  <c r="AZ27435" i="1" s="1"/>
  <c r="AS27436" i="1"/>
  <c r="AZ27436" i="1" s="1"/>
  <c r="AS27437" i="1"/>
  <c r="AZ27437" i="1" s="1"/>
  <c r="AS27438" i="1"/>
  <c r="AZ27438" i="1" s="1"/>
  <c r="AS27439" i="1"/>
  <c r="AZ27439" i="1" s="1"/>
  <c r="AS27440" i="1"/>
  <c r="AZ27440" i="1" s="1"/>
  <c r="AS27441" i="1"/>
  <c r="AZ27441" i="1" s="1"/>
  <c r="AS27442" i="1"/>
  <c r="AZ27442" i="1" s="1"/>
  <c r="AS27443" i="1"/>
  <c r="AZ27443" i="1" s="1"/>
  <c r="AS27444" i="1"/>
  <c r="AZ27444" i="1" s="1"/>
  <c r="AS27445" i="1"/>
  <c r="AZ27445" i="1" s="1"/>
  <c r="AS27446" i="1"/>
  <c r="AZ27446" i="1" s="1"/>
  <c r="AS27447" i="1"/>
  <c r="AZ27447" i="1" s="1"/>
  <c r="AS27448" i="1"/>
  <c r="AZ27448" i="1" s="1"/>
  <c r="AS27449" i="1"/>
  <c r="AZ27449" i="1" s="1"/>
  <c r="AS27450" i="1"/>
  <c r="AZ27450" i="1" s="1"/>
  <c r="AS27451" i="1"/>
  <c r="AZ27451" i="1" s="1"/>
  <c r="AS27452" i="1"/>
  <c r="AZ27452" i="1" s="1"/>
  <c r="AS27453" i="1"/>
  <c r="AZ27453" i="1" s="1"/>
  <c r="AS27454" i="1"/>
  <c r="AZ27454" i="1" s="1"/>
  <c r="AS27455" i="1"/>
  <c r="AZ27455" i="1" s="1"/>
  <c r="AS27456" i="1"/>
  <c r="AZ27456" i="1" s="1"/>
  <c r="AS27457" i="1"/>
  <c r="AZ27457" i="1" s="1"/>
  <c r="AS27458" i="1"/>
  <c r="AZ27458" i="1" s="1"/>
  <c r="AS27459" i="1"/>
  <c r="AZ27459" i="1" s="1"/>
  <c r="AS27460" i="1"/>
  <c r="AZ27460" i="1" s="1"/>
  <c r="AS27461" i="1"/>
  <c r="AZ27461" i="1" s="1"/>
  <c r="AS27462" i="1"/>
  <c r="AZ27462" i="1" s="1"/>
  <c r="AS27463" i="1"/>
  <c r="AZ27463" i="1" s="1"/>
  <c r="AS27464" i="1"/>
  <c r="AZ27464" i="1" s="1"/>
  <c r="AS27465" i="1"/>
  <c r="AZ27465" i="1" s="1"/>
  <c r="AS27466" i="1"/>
  <c r="AZ27466" i="1" s="1"/>
  <c r="AS27467" i="1"/>
  <c r="AZ27467" i="1" s="1"/>
  <c r="AS27468" i="1"/>
  <c r="AZ27468" i="1" s="1"/>
  <c r="AS27469" i="1"/>
  <c r="AZ27469" i="1" s="1"/>
  <c r="AS27470" i="1"/>
  <c r="AZ27470" i="1" s="1"/>
  <c r="AS27471" i="1"/>
  <c r="AZ27471" i="1" s="1"/>
  <c r="AS27472" i="1"/>
  <c r="AZ27472" i="1" s="1"/>
  <c r="AS27473" i="1"/>
  <c r="AZ27473" i="1" s="1"/>
  <c r="AS27474" i="1"/>
  <c r="AZ27474" i="1" s="1"/>
  <c r="AS27475" i="1"/>
  <c r="AZ27475" i="1" s="1"/>
  <c r="AS27476" i="1"/>
  <c r="AZ27476" i="1" s="1"/>
  <c r="AS27477" i="1"/>
  <c r="AZ27477" i="1" s="1"/>
  <c r="AS27478" i="1"/>
  <c r="AZ27478" i="1" s="1"/>
  <c r="AS27479" i="1"/>
  <c r="AZ27479" i="1" s="1"/>
  <c r="AS27480" i="1"/>
  <c r="AZ27480" i="1" s="1"/>
  <c r="AS27481" i="1"/>
  <c r="AZ27481" i="1" s="1"/>
  <c r="AS27482" i="1"/>
  <c r="AZ27482" i="1" s="1"/>
  <c r="AS27483" i="1"/>
  <c r="AZ27483" i="1" s="1"/>
  <c r="AS27484" i="1"/>
  <c r="AZ27484" i="1" s="1"/>
  <c r="AS27485" i="1"/>
  <c r="AZ27485" i="1" s="1"/>
  <c r="AS27486" i="1"/>
  <c r="AZ27486" i="1" s="1"/>
  <c r="AS27487" i="1"/>
  <c r="AZ27487" i="1" s="1"/>
  <c r="AS27488" i="1"/>
  <c r="AZ27488" i="1" s="1"/>
  <c r="AS27489" i="1"/>
  <c r="AZ27489" i="1" s="1"/>
  <c r="AS27490" i="1"/>
  <c r="AZ27490" i="1" s="1"/>
  <c r="AS27491" i="1"/>
  <c r="AZ27491" i="1" s="1"/>
  <c r="AS27492" i="1"/>
  <c r="AZ27492" i="1" s="1"/>
  <c r="AS27493" i="1"/>
  <c r="AZ27493" i="1" s="1"/>
  <c r="AS27494" i="1"/>
  <c r="AZ27494" i="1" s="1"/>
  <c r="AS27495" i="1"/>
  <c r="AZ27495" i="1" s="1"/>
  <c r="AS27496" i="1"/>
  <c r="AZ27496" i="1" s="1"/>
  <c r="AS27497" i="1"/>
  <c r="AZ27497" i="1" s="1"/>
  <c r="AS27498" i="1"/>
  <c r="AZ27498" i="1" s="1"/>
  <c r="AS27499" i="1"/>
  <c r="AZ27499" i="1" s="1"/>
  <c r="AS27500" i="1"/>
  <c r="AZ27500" i="1" s="1"/>
  <c r="AS27501" i="1"/>
  <c r="AZ27501" i="1" s="1"/>
  <c r="AS27502" i="1"/>
  <c r="AZ27502" i="1" s="1"/>
  <c r="AS27503" i="1"/>
  <c r="AZ27503" i="1" s="1"/>
  <c r="AS27504" i="1"/>
  <c r="AZ27504" i="1" s="1"/>
  <c r="AS27505" i="1"/>
  <c r="AZ27505" i="1" s="1"/>
  <c r="AS27506" i="1"/>
  <c r="AZ27506" i="1" s="1"/>
  <c r="AS27507" i="1"/>
  <c r="AZ27507" i="1" s="1"/>
  <c r="AS27508" i="1"/>
  <c r="AZ27508" i="1" s="1"/>
  <c r="AS27509" i="1"/>
  <c r="AZ27509" i="1" s="1"/>
  <c r="AS27510" i="1"/>
  <c r="AZ27510" i="1" s="1"/>
  <c r="AS27511" i="1"/>
  <c r="AZ27511" i="1" s="1"/>
  <c r="AS27512" i="1"/>
  <c r="AZ27512" i="1" s="1"/>
  <c r="AS27513" i="1"/>
  <c r="AZ27513" i="1" s="1"/>
  <c r="AS27514" i="1"/>
  <c r="AZ27514" i="1" s="1"/>
  <c r="AS27515" i="1"/>
  <c r="AZ27515" i="1" s="1"/>
  <c r="AS27516" i="1"/>
  <c r="AZ27516" i="1" s="1"/>
  <c r="AS27517" i="1"/>
  <c r="AZ27517" i="1" s="1"/>
  <c r="AS27518" i="1"/>
  <c r="AZ27518" i="1" s="1"/>
  <c r="AS27519" i="1"/>
  <c r="AZ27519" i="1" s="1"/>
  <c r="AS27520" i="1"/>
  <c r="AZ27520" i="1" s="1"/>
  <c r="AS27521" i="1"/>
  <c r="AZ27521" i="1" s="1"/>
  <c r="AS27522" i="1"/>
  <c r="AZ27522" i="1" s="1"/>
  <c r="AS27523" i="1"/>
  <c r="AZ27523" i="1" s="1"/>
  <c r="AS27524" i="1"/>
  <c r="AZ27524" i="1" s="1"/>
  <c r="AS27525" i="1"/>
  <c r="AZ27525" i="1" s="1"/>
  <c r="AS27526" i="1"/>
  <c r="AZ27526" i="1" s="1"/>
  <c r="AS27527" i="1"/>
  <c r="AZ27527" i="1" s="1"/>
  <c r="AS27528" i="1"/>
  <c r="AZ27528" i="1" s="1"/>
  <c r="AS27529" i="1"/>
  <c r="AZ27529" i="1" s="1"/>
  <c r="AS27530" i="1"/>
  <c r="AZ27530" i="1" s="1"/>
  <c r="AS27531" i="1"/>
  <c r="AZ27531" i="1" s="1"/>
  <c r="AS27532" i="1"/>
  <c r="AZ27532" i="1" s="1"/>
  <c r="AS27533" i="1"/>
  <c r="AZ27533" i="1" s="1"/>
  <c r="AS27534" i="1"/>
  <c r="AZ27534" i="1" s="1"/>
  <c r="AS27535" i="1"/>
  <c r="AZ27535" i="1" s="1"/>
  <c r="AS27536" i="1"/>
  <c r="AZ27536" i="1" s="1"/>
  <c r="AS27537" i="1"/>
  <c r="AZ27537" i="1" s="1"/>
  <c r="AS27538" i="1"/>
  <c r="AZ27538" i="1" s="1"/>
  <c r="AS27539" i="1"/>
  <c r="AZ27539" i="1" s="1"/>
  <c r="AS27540" i="1"/>
  <c r="AZ27540" i="1" s="1"/>
  <c r="AS27541" i="1"/>
  <c r="AZ27541" i="1" s="1"/>
  <c r="AS27542" i="1"/>
  <c r="AZ27542" i="1" s="1"/>
  <c r="AS27543" i="1"/>
  <c r="AZ27543" i="1" s="1"/>
  <c r="AS27544" i="1"/>
  <c r="AZ27544" i="1" s="1"/>
  <c r="AS27545" i="1"/>
  <c r="AZ27545" i="1" s="1"/>
  <c r="AS27546" i="1"/>
  <c r="AZ27546" i="1" s="1"/>
  <c r="AS27547" i="1"/>
  <c r="AZ27547" i="1" s="1"/>
  <c r="AS27548" i="1"/>
  <c r="AZ27548" i="1" s="1"/>
  <c r="AS27549" i="1"/>
  <c r="AZ27549" i="1" s="1"/>
  <c r="AS27550" i="1"/>
  <c r="AZ27550" i="1" s="1"/>
  <c r="AS27551" i="1"/>
  <c r="AZ27551" i="1" s="1"/>
  <c r="AS27552" i="1"/>
  <c r="AZ27552" i="1" s="1"/>
  <c r="AS27553" i="1"/>
  <c r="AZ27553" i="1" s="1"/>
  <c r="AS27554" i="1"/>
  <c r="AZ27554" i="1" s="1"/>
  <c r="AS27555" i="1"/>
  <c r="AZ27555" i="1" s="1"/>
  <c r="AS27556" i="1"/>
  <c r="AZ27556" i="1" s="1"/>
  <c r="AS27557" i="1"/>
  <c r="AZ27557" i="1" s="1"/>
  <c r="AS27558" i="1"/>
  <c r="AZ27558" i="1" s="1"/>
  <c r="AS27559" i="1"/>
  <c r="AZ27559" i="1" s="1"/>
  <c r="AS27560" i="1"/>
  <c r="AZ27560" i="1" s="1"/>
  <c r="AS27561" i="1"/>
  <c r="AZ27561" i="1" s="1"/>
  <c r="AS27562" i="1"/>
  <c r="AZ27562" i="1" s="1"/>
  <c r="AS27563" i="1"/>
  <c r="AZ27563" i="1" s="1"/>
  <c r="AS27564" i="1"/>
  <c r="AZ27564" i="1" s="1"/>
  <c r="AS27565" i="1"/>
  <c r="AZ27565" i="1" s="1"/>
  <c r="AS27566" i="1"/>
  <c r="AZ27566" i="1" s="1"/>
  <c r="AS27567" i="1"/>
  <c r="AZ27567" i="1" s="1"/>
  <c r="AS27568" i="1"/>
  <c r="AZ27568" i="1" s="1"/>
  <c r="AS27569" i="1"/>
  <c r="AZ27569" i="1" s="1"/>
  <c r="AS27570" i="1"/>
  <c r="AZ27570" i="1" s="1"/>
  <c r="AS27571" i="1"/>
  <c r="AZ27571" i="1" s="1"/>
  <c r="AS27572" i="1"/>
  <c r="AZ27572" i="1" s="1"/>
  <c r="AS27573" i="1"/>
  <c r="AZ27573" i="1" s="1"/>
  <c r="AS27574" i="1"/>
  <c r="AZ27574" i="1" s="1"/>
  <c r="AS27575" i="1"/>
  <c r="AZ27575" i="1" s="1"/>
  <c r="AS27576" i="1"/>
  <c r="AZ27576" i="1" s="1"/>
  <c r="AS27577" i="1"/>
  <c r="AZ27577" i="1" s="1"/>
  <c r="AS27578" i="1"/>
  <c r="AZ27578" i="1" s="1"/>
  <c r="AS27579" i="1"/>
  <c r="AZ27579" i="1" s="1"/>
  <c r="AS27580" i="1"/>
  <c r="AZ27580" i="1" s="1"/>
  <c r="AS27581" i="1"/>
  <c r="AZ27581" i="1" s="1"/>
  <c r="AS27582" i="1"/>
  <c r="AZ27582" i="1" s="1"/>
  <c r="AS27583" i="1"/>
  <c r="AZ27583" i="1" s="1"/>
  <c r="AS27584" i="1"/>
  <c r="AZ27584" i="1" s="1"/>
  <c r="AS27585" i="1"/>
  <c r="AZ27585" i="1" s="1"/>
  <c r="AS27586" i="1"/>
  <c r="AZ27586" i="1" s="1"/>
  <c r="AS27587" i="1"/>
  <c r="AZ27587" i="1" s="1"/>
  <c r="AS27588" i="1"/>
  <c r="AZ27588" i="1" s="1"/>
  <c r="AS27589" i="1"/>
  <c r="AZ27589" i="1" s="1"/>
  <c r="AS27590" i="1"/>
  <c r="AZ27590" i="1" s="1"/>
  <c r="AS27591" i="1"/>
  <c r="AZ27591" i="1" s="1"/>
  <c r="AS27592" i="1"/>
  <c r="AZ27592" i="1" s="1"/>
  <c r="AS27593" i="1"/>
  <c r="AZ27593" i="1" s="1"/>
  <c r="AS27594" i="1"/>
  <c r="AZ27594" i="1" s="1"/>
  <c r="AS27595" i="1"/>
  <c r="AZ27595" i="1" s="1"/>
  <c r="AS27596" i="1"/>
  <c r="AZ27596" i="1" s="1"/>
  <c r="AS27597" i="1"/>
  <c r="AZ27597" i="1" s="1"/>
  <c r="AS27598" i="1"/>
  <c r="AZ27598" i="1" s="1"/>
  <c r="AS27599" i="1"/>
  <c r="AZ27599" i="1" s="1"/>
  <c r="AS27600" i="1"/>
  <c r="AZ27600" i="1" s="1"/>
  <c r="AS27601" i="1"/>
  <c r="AZ27601" i="1" s="1"/>
  <c r="AS27602" i="1"/>
  <c r="AZ27602" i="1" s="1"/>
  <c r="AS27603" i="1"/>
  <c r="AZ27603" i="1" s="1"/>
  <c r="AS27604" i="1"/>
  <c r="AZ27604" i="1" s="1"/>
  <c r="AS27605" i="1"/>
  <c r="AZ27605" i="1" s="1"/>
  <c r="AS27606" i="1"/>
  <c r="AZ27606" i="1" s="1"/>
  <c r="AS27607" i="1"/>
  <c r="AZ27607" i="1" s="1"/>
  <c r="AS27608" i="1"/>
  <c r="AZ27608" i="1" s="1"/>
  <c r="AS27609" i="1"/>
  <c r="AZ27609" i="1" s="1"/>
  <c r="AS27610" i="1"/>
  <c r="AZ27610" i="1" s="1"/>
  <c r="AS27611" i="1"/>
  <c r="AZ27611" i="1" s="1"/>
  <c r="AS27612" i="1"/>
  <c r="AZ27612" i="1" s="1"/>
  <c r="AS27613" i="1"/>
  <c r="AZ27613" i="1" s="1"/>
  <c r="AS27614" i="1"/>
  <c r="AZ27614" i="1" s="1"/>
  <c r="AS27615" i="1"/>
  <c r="AZ27615" i="1" s="1"/>
  <c r="AS27616" i="1"/>
  <c r="AZ27616" i="1" s="1"/>
  <c r="AS27617" i="1"/>
  <c r="AZ27617" i="1" s="1"/>
  <c r="AS27618" i="1"/>
  <c r="AZ27618" i="1" s="1"/>
  <c r="AS27619" i="1"/>
  <c r="AZ27619" i="1" s="1"/>
  <c r="AS27620" i="1"/>
  <c r="AZ27620" i="1" s="1"/>
  <c r="AS27621" i="1"/>
  <c r="AZ27621" i="1" s="1"/>
  <c r="AS27622" i="1"/>
  <c r="AZ27622" i="1" s="1"/>
  <c r="AS27623" i="1"/>
  <c r="AZ27623" i="1" s="1"/>
  <c r="AS27624" i="1"/>
  <c r="AZ27624" i="1" s="1"/>
  <c r="AS27625" i="1"/>
  <c r="AZ27625" i="1" s="1"/>
  <c r="AS27626" i="1"/>
  <c r="AZ27626" i="1" s="1"/>
  <c r="AS27627" i="1"/>
  <c r="AZ27627" i="1" s="1"/>
  <c r="AS27628" i="1"/>
  <c r="AZ27628" i="1" s="1"/>
  <c r="AS27629" i="1"/>
  <c r="AZ27629" i="1" s="1"/>
  <c r="AS27630" i="1"/>
  <c r="AZ27630" i="1" s="1"/>
  <c r="AS27631" i="1"/>
  <c r="AZ27631" i="1" s="1"/>
  <c r="AS27632" i="1"/>
  <c r="AZ27632" i="1" s="1"/>
  <c r="AS27633" i="1"/>
  <c r="AZ27633" i="1" s="1"/>
  <c r="AS27634" i="1"/>
  <c r="AZ27634" i="1" s="1"/>
  <c r="AS27635" i="1"/>
  <c r="AZ27635" i="1" s="1"/>
  <c r="AS27636" i="1"/>
  <c r="AZ27636" i="1" s="1"/>
  <c r="AS27637" i="1"/>
  <c r="AZ27637" i="1" s="1"/>
  <c r="AS27638" i="1"/>
  <c r="AZ27638" i="1" s="1"/>
  <c r="AS27639" i="1"/>
  <c r="AZ27639" i="1" s="1"/>
  <c r="AS27640" i="1"/>
  <c r="AZ27640" i="1" s="1"/>
  <c r="AS27641" i="1"/>
  <c r="AZ27641" i="1" s="1"/>
  <c r="AS27642" i="1"/>
  <c r="AZ27642" i="1" s="1"/>
  <c r="AS27643" i="1"/>
  <c r="AZ27643" i="1" s="1"/>
  <c r="AS27644" i="1"/>
  <c r="AZ27644" i="1" s="1"/>
  <c r="AS27645" i="1"/>
  <c r="AZ27645" i="1" s="1"/>
  <c r="AS27646" i="1"/>
  <c r="AZ27646" i="1" s="1"/>
  <c r="AS27647" i="1"/>
  <c r="AZ27647" i="1" s="1"/>
  <c r="AS27648" i="1"/>
  <c r="AZ27648" i="1" s="1"/>
  <c r="AS27649" i="1"/>
  <c r="AZ27649" i="1" s="1"/>
  <c r="AS27650" i="1"/>
  <c r="AZ27650" i="1" s="1"/>
  <c r="AS27651" i="1"/>
  <c r="AZ27651" i="1" s="1"/>
  <c r="AS27652" i="1"/>
  <c r="AZ27652" i="1" s="1"/>
  <c r="AS27653" i="1"/>
  <c r="AZ27653" i="1" s="1"/>
  <c r="AS27654" i="1"/>
  <c r="AZ27654" i="1" s="1"/>
  <c r="AS27655" i="1"/>
  <c r="AZ27655" i="1" s="1"/>
  <c r="AS27656" i="1"/>
  <c r="AZ27656" i="1" s="1"/>
  <c r="AS27657" i="1"/>
  <c r="AZ27657" i="1" s="1"/>
  <c r="AS27658" i="1"/>
  <c r="AZ27658" i="1" s="1"/>
  <c r="AS27659" i="1"/>
  <c r="AZ27659" i="1" s="1"/>
  <c r="AS27660" i="1"/>
  <c r="AZ27660" i="1" s="1"/>
  <c r="AS27661" i="1"/>
  <c r="AZ27661" i="1" s="1"/>
  <c r="AS27662" i="1"/>
  <c r="AZ27662" i="1" s="1"/>
  <c r="AS27663" i="1"/>
  <c r="AZ27663" i="1" s="1"/>
  <c r="AS27664" i="1"/>
  <c r="AZ27664" i="1" s="1"/>
  <c r="AS27665" i="1"/>
  <c r="AZ27665" i="1" s="1"/>
  <c r="AS27666" i="1"/>
  <c r="AZ27666" i="1" s="1"/>
  <c r="AS27667" i="1"/>
  <c r="AZ27667" i="1" s="1"/>
  <c r="AS27668" i="1"/>
  <c r="AZ27668" i="1" s="1"/>
  <c r="AS27669" i="1"/>
  <c r="AZ27669" i="1" s="1"/>
  <c r="AS27670" i="1"/>
  <c r="AZ27670" i="1" s="1"/>
  <c r="AS27671" i="1"/>
  <c r="AZ27671" i="1" s="1"/>
  <c r="AS27672" i="1"/>
  <c r="AZ27672" i="1" s="1"/>
  <c r="AS27673" i="1"/>
  <c r="AZ27673" i="1" s="1"/>
  <c r="AS27674" i="1"/>
  <c r="AZ27674" i="1" s="1"/>
  <c r="AS27675" i="1"/>
  <c r="AZ27675" i="1" s="1"/>
  <c r="AS27676" i="1"/>
  <c r="AZ27676" i="1" s="1"/>
  <c r="AS27677" i="1"/>
  <c r="AZ27677" i="1" s="1"/>
  <c r="AS27678" i="1"/>
  <c r="AZ27678" i="1" s="1"/>
  <c r="AS27679" i="1"/>
  <c r="AZ27679" i="1" s="1"/>
  <c r="AS27680" i="1"/>
  <c r="AZ27680" i="1" s="1"/>
  <c r="AS27681" i="1"/>
  <c r="AZ27681" i="1" s="1"/>
  <c r="AS27682" i="1"/>
  <c r="AZ27682" i="1" s="1"/>
  <c r="AS27683" i="1"/>
  <c r="AZ27683" i="1" s="1"/>
  <c r="AS27684" i="1"/>
  <c r="AZ27684" i="1" s="1"/>
  <c r="AS27685" i="1"/>
  <c r="AZ27685" i="1" s="1"/>
  <c r="AS27686" i="1"/>
  <c r="AZ27686" i="1" s="1"/>
  <c r="AS27687" i="1"/>
  <c r="AZ27687" i="1" s="1"/>
  <c r="AS27688" i="1"/>
  <c r="AZ27688" i="1" s="1"/>
  <c r="AS27689" i="1"/>
  <c r="AZ27689" i="1" s="1"/>
  <c r="AS27690" i="1"/>
  <c r="AZ27690" i="1" s="1"/>
  <c r="AS27691" i="1"/>
  <c r="AZ27691" i="1" s="1"/>
  <c r="AS27692" i="1"/>
  <c r="AZ27692" i="1" s="1"/>
  <c r="AS27693" i="1"/>
  <c r="AZ27693" i="1" s="1"/>
  <c r="AS27694" i="1"/>
  <c r="AZ27694" i="1" s="1"/>
  <c r="AS27695" i="1"/>
  <c r="AZ27695" i="1" s="1"/>
  <c r="AS27696" i="1"/>
  <c r="AZ27696" i="1" s="1"/>
  <c r="AS27697" i="1"/>
  <c r="AZ27697" i="1" s="1"/>
  <c r="AS27698" i="1"/>
  <c r="AZ27698" i="1" s="1"/>
  <c r="AS27699" i="1"/>
  <c r="AZ27699" i="1" s="1"/>
  <c r="AS27700" i="1"/>
  <c r="AZ27700" i="1" s="1"/>
  <c r="AS27701" i="1"/>
  <c r="AZ27701" i="1" s="1"/>
  <c r="AS27702" i="1"/>
  <c r="AZ27702" i="1" s="1"/>
  <c r="AS27703" i="1"/>
  <c r="AZ27703" i="1" s="1"/>
  <c r="AS27704" i="1"/>
  <c r="AZ27704" i="1" s="1"/>
  <c r="AS27705" i="1"/>
  <c r="AZ27705" i="1" s="1"/>
  <c r="AS27706" i="1"/>
  <c r="AZ27706" i="1" s="1"/>
  <c r="AS27707" i="1"/>
  <c r="AZ27707" i="1" s="1"/>
  <c r="AS27708" i="1"/>
  <c r="AZ27708" i="1" s="1"/>
  <c r="AS27709" i="1"/>
  <c r="AZ27709" i="1" s="1"/>
  <c r="AS27710" i="1"/>
  <c r="AZ27710" i="1" s="1"/>
  <c r="AS27711" i="1"/>
  <c r="AZ27711" i="1" s="1"/>
  <c r="AS27712" i="1"/>
  <c r="AZ27712" i="1" s="1"/>
  <c r="AS27713" i="1"/>
  <c r="AZ27713" i="1" s="1"/>
  <c r="AS27714" i="1"/>
  <c r="AZ27714" i="1" s="1"/>
  <c r="AS27715" i="1"/>
  <c r="AZ27715" i="1" s="1"/>
  <c r="AS27716" i="1"/>
  <c r="AZ27716" i="1" s="1"/>
  <c r="AS27717" i="1"/>
  <c r="AZ27717" i="1" s="1"/>
  <c r="AS27718" i="1"/>
  <c r="AZ27718" i="1" s="1"/>
  <c r="AS27719" i="1"/>
  <c r="AZ27719" i="1" s="1"/>
  <c r="AS27720" i="1"/>
  <c r="AZ27720" i="1" s="1"/>
  <c r="AS27721" i="1"/>
  <c r="AZ27721" i="1" s="1"/>
  <c r="AS27722" i="1"/>
  <c r="AZ27722" i="1" s="1"/>
  <c r="AS27723" i="1"/>
  <c r="AZ27723" i="1" s="1"/>
  <c r="AS27724" i="1"/>
  <c r="AZ27724" i="1" s="1"/>
  <c r="AS27725" i="1"/>
  <c r="AZ27725" i="1" s="1"/>
  <c r="AS27726" i="1"/>
  <c r="AZ27726" i="1" s="1"/>
  <c r="AS27727" i="1"/>
  <c r="AZ27727" i="1" s="1"/>
  <c r="AS27728" i="1"/>
  <c r="AZ27728" i="1" s="1"/>
  <c r="AS27729" i="1"/>
  <c r="AZ27729" i="1" s="1"/>
  <c r="AS27730" i="1"/>
  <c r="AZ27730" i="1" s="1"/>
  <c r="AS27731" i="1"/>
  <c r="AZ27731" i="1" s="1"/>
  <c r="AS27732" i="1"/>
  <c r="AZ27732" i="1" s="1"/>
  <c r="AS27733" i="1"/>
  <c r="AZ27733" i="1" s="1"/>
  <c r="AS27734" i="1"/>
  <c r="AZ27734" i="1" s="1"/>
  <c r="AS27735" i="1"/>
  <c r="AZ27735" i="1" s="1"/>
  <c r="AS27736" i="1"/>
  <c r="AZ27736" i="1" s="1"/>
  <c r="AS27737" i="1"/>
  <c r="AZ27737" i="1" s="1"/>
  <c r="AS27738" i="1"/>
  <c r="AZ27738" i="1" s="1"/>
  <c r="AS27739" i="1"/>
  <c r="AZ27739" i="1" s="1"/>
  <c r="AS27740" i="1"/>
  <c r="AZ27740" i="1" s="1"/>
  <c r="AS27741" i="1"/>
  <c r="AZ27741" i="1" s="1"/>
  <c r="AS27742" i="1"/>
  <c r="AZ27742" i="1" s="1"/>
  <c r="AS27743" i="1"/>
  <c r="AZ27743" i="1" s="1"/>
  <c r="AS27744" i="1"/>
  <c r="AZ27744" i="1" s="1"/>
  <c r="AS27745" i="1"/>
  <c r="AZ27745" i="1" s="1"/>
  <c r="AS27746" i="1"/>
  <c r="AZ27746" i="1" s="1"/>
  <c r="AS27747" i="1"/>
  <c r="AZ27747" i="1" s="1"/>
  <c r="AS27748" i="1"/>
  <c r="AZ27748" i="1" s="1"/>
  <c r="AS27749" i="1"/>
  <c r="AZ27749" i="1" s="1"/>
  <c r="AS27750" i="1"/>
  <c r="AZ27750" i="1" s="1"/>
  <c r="AS27751" i="1"/>
  <c r="AZ27751" i="1" s="1"/>
  <c r="AS27752" i="1"/>
  <c r="AZ27752" i="1" s="1"/>
  <c r="AS27753" i="1"/>
  <c r="AZ27753" i="1" s="1"/>
  <c r="AS27754" i="1"/>
  <c r="AZ27754" i="1" s="1"/>
  <c r="AS27755" i="1"/>
  <c r="AZ27755" i="1" s="1"/>
  <c r="AS27756" i="1"/>
  <c r="AZ27756" i="1" s="1"/>
  <c r="AS27757" i="1"/>
  <c r="AZ27757" i="1" s="1"/>
  <c r="AS27758" i="1"/>
  <c r="AZ27758" i="1" s="1"/>
  <c r="AS27759" i="1"/>
  <c r="AZ27759" i="1" s="1"/>
  <c r="AS27760" i="1"/>
  <c r="AZ27760" i="1" s="1"/>
  <c r="AS27761" i="1"/>
  <c r="AZ27761" i="1" s="1"/>
  <c r="AS27762" i="1"/>
  <c r="AZ27762" i="1" s="1"/>
  <c r="AS27763" i="1"/>
  <c r="AZ27763" i="1" s="1"/>
  <c r="AS27764" i="1"/>
  <c r="AZ27764" i="1" s="1"/>
  <c r="AS27765" i="1"/>
  <c r="AZ27765" i="1" s="1"/>
  <c r="AS27766" i="1"/>
  <c r="AZ27766" i="1" s="1"/>
  <c r="AS27767" i="1"/>
  <c r="AZ27767" i="1" s="1"/>
  <c r="AS27768" i="1"/>
  <c r="AZ27768" i="1" s="1"/>
  <c r="AS27769" i="1"/>
  <c r="AZ27769" i="1" s="1"/>
  <c r="AS27770" i="1"/>
  <c r="AZ27770" i="1" s="1"/>
  <c r="AS27771" i="1"/>
  <c r="AZ27771" i="1" s="1"/>
  <c r="AS27772" i="1"/>
  <c r="AZ27772" i="1" s="1"/>
  <c r="AS27773" i="1"/>
  <c r="AZ27773" i="1" s="1"/>
  <c r="AS27774" i="1"/>
  <c r="AZ27774" i="1" s="1"/>
  <c r="AS27775" i="1"/>
  <c r="AZ27775" i="1" s="1"/>
  <c r="AS27776" i="1"/>
  <c r="AZ27776" i="1" s="1"/>
  <c r="AS27777" i="1"/>
  <c r="AZ27777" i="1" s="1"/>
  <c r="AS27778" i="1"/>
  <c r="AZ27778" i="1" s="1"/>
  <c r="AS27779" i="1"/>
  <c r="AZ27779" i="1" s="1"/>
  <c r="AS27780" i="1"/>
  <c r="AZ27780" i="1" s="1"/>
  <c r="AS27781" i="1"/>
  <c r="AZ27781" i="1" s="1"/>
  <c r="AS27782" i="1"/>
  <c r="AZ27782" i="1" s="1"/>
  <c r="AS27783" i="1"/>
  <c r="AZ27783" i="1" s="1"/>
  <c r="AS27784" i="1"/>
  <c r="AZ27784" i="1" s="1"/>
  <c r="AS27785" i="1"/>
  <c r="AZ27785" i="1" s="1"/>
  <c r="AS27786" i="1"/>
  <c r="AZ27786" i="1" s="1"/>
  <c r="AS27787" i="1"/>
  <c r="AZ27787" i="1" s="1"/>
  <c r="AS27788" i="1"/>
  <c r="AZ27788" i="1" s="1"/>
  <c r="AS27789" i="1"/>
  <c r="AZ27789" i="1" s="1"/>
  <c r="AS27790" i="1"/>
  <c r="AZ27790" i="1" s="1"/>
  <c r="AS27791" i="1"/>
  <c r="AZ27791" i="1" s="1"/>
  <c r="AS27792" i="1"/>
  <c r="AZ27792" i="1" s="1"/>
  <c r="AS27793" i="1"/>
  <c r="AZ27793" i="1" s="1"/>
  <c r="AS27794" i="1"/>
  <c r="AZ27794" i="1" s="1"/>
  <c r="AS27795" i="1"/>
  <c r="AZ27795" i="1" s="1"/>
  <c r="AS27796" i="1"/>
  <c r="AZ27796" i="1" s="1"/>
  <c r="AS27797" i="1"/>
  <c r="AZ27797" i="1" s="1"/>
  <c r="AS27798" i="1"/>
  <c r="AZ27798" i="1" s="1"/>
  <c r="AS27799" i="1"/>
  <c r="AZ27799" i="1" s="1"/>
  <c r="AS27800" i="1"/>
  <c r="AZ27800" i="1" s="1"/>
  <c r="AS27801" i="1"/>
  <c r="AZ27801" i="1" s="1"/>
  <c r="AS27802" i="1"/>
  <c r="AZ27802" i="1" s="1"/>
  <c r="AS27803" i="1"/>
  <c r="AZ27803" i="1" s="1"/>
  <c r="AS27804" i="1"/>
  <c r="AZ27804" i="1" s="1"/>
  <c r="AS27805" i="1"/>
  <c r="AZ27805" i="1" s="1"/>
  <c r="AS27806" i="1"/>
  <c r="AZ27806" i="1" s="1"/>
  <c r="AS27807" i="1"/>
  <c r="AZ27807" i="1" s="1"/>
  <c r="AS27808" i="1"/>
  <c r="AZ27808" i="1" s="1"/>
  <c r="AS27809" i="1"/>
  <c r="AZ27809" i="1" s="1"/>
  <c r="AS27810" i="1"/>
  <c r="AZ27810" i="1" s="1"/>
  <c r="AS27811" i="1"/>
  <c r="AZ27811" i="1" s="1"/>
  <c r="AS27812" i="1"/>
  <c r="AZ27812" i="1" s="1"/>
  <c r="AS27813" i="1"/>
  <c r="AZ27813" i="1" s="1"/>
  <c r="AS27814" i="1"/>
  <c r="AZ27814" i="1" s="1"/>
  <c r="AS27815" i="1"/>
  <c r="AZ27815" i="1" s="1"/>
  <c r="AS27816" i="1"/>
  <c r="AZ27816" i="1" s="1"/>
  <c r="AS27817" i="1"/>
  <c r="AZ27817" i="1" s="1"/>
  <c r="AS27818" i="1"/>
  <c r="AZ27818" i="1" s="1"/>
  <c r="AS27819" i="1"/>
  <c r="AZ27819" i="1" s="1"/>
  <c r="AS27820" i="1"/>
  <c r="AZ27820" i="1" s="1"/>
  <c r="AS27821" i="1"/>
  <c r="AZ27821" i="1" s="1"/>
  <c r="AS27822" i="1"/>
  <c r="AZ27822" i="1" s="1"/>
  <c r="AS27823" i="1"/>
  <c r="AZ27823" i="1" s="1"/>
  <c r="AS27824" i="1"/>
  <c r="AZ27824" i="1" s="1"/>
  <c r="AS27825" i="1"/>
  <c r="AZ27825" i="1" s="1"/>
  <c r="AS27826" i="1"/>
  <c r="AZ27826" i="1" s="1"/>
  <c r="AS27827" i="1"/>
  <c r="AZ27827" i="1" s="1"/>
  <c r="AS27828" i="1"/>
  <c r="AZ27828" i="1" s="1"/>
  <c r="AS27829" i="1"/>
  <c r="AZ27829" i="1" s="1"/>
  <c r="AS27830" i="1"/>
  <c r="AZ27830" i="1" s="1"/>
  <c r="AS27831" i="1"/>
  <c r="AZ27831" i="1" s="1"/>
  <c r="AS27832" i="1"/>
  <c r="AZ27832" i="1" s="1"/>
  <c r="AS27833" i="1"/>
  <c r="AZ27833" i="1" s="1"/>
  <c r="AS27834" i="1"/>
  <c r="AZ27834" i="1" s="1"/>
  <c r="AS27835" i="1"/>
  <c r="AZ27835" i="1" s="1"/>
  <c r="AS27836" i="1"/>
  <c r="AZ27836" i="1" s="1"/>
  <c r="AS27837" i="1"/>
  <c r="AZ27837" i="1" s="1"/>
  <c r="AS27838" i="1"/>
  <c r="AZ27838" i="1" s="1"/>
  <c r="AS27839" i="1"/>
  <c r="AZ27839" i="1" s="1"/>
  <c r="AS27840" i="1"/>
  <c r="AZ27840" i="1" s="1"/>
  <c r="AS27841" i="1"/>
  <c r="AZ27841" i="1" s="1"/>
  <c r="AS27842" i="1"/>
  <c r="AZ27842" i="1" s="1"/>
  <c r="AS27843" i="1"/>
  <c r="AZ27843" i="1" s="1"/>
  <c r="AS27844" i="1"/>
  <c r="AZ27844" i="1" s="1"/>
  <c r="AS27845" i="1"/>
  <c r="AZ27845" i="1" s="1"/>
  <c r="AS27846" i="1"/>
  <c r="AZ27846" i="1" s="1"/>
  <c r="AS27847" i="1"/>
  <c r="AZ27847" i="1" s="1"/>
  <c r="AS27848" i="1"/>
  <c r="AZ27848" i="1" s="1"/>
  <c r="AS27849" i="1"/>
  <c r="AZ27849" i="1" s="1"/>
  <c r="AS27850" i="1"/>
  <c r="AZ27850" i="1" s="1"/>
  <c r="AS27851" i="1"/>
  <c r="AZ27851" i="1" s="1"/>
  <c r="AS27852" i="1"/>
  <c r="AZ27852" i="1" s="1"/>
  <c r="AS27853" i="1"/>
  <c r="AZ27853" i="1" s="1"/>
  <c r="AS27854" i="1"/>
  <c r="AZ27854" i="1" s="1"/>
  <c r="AS27855" i="1"/>
  <c r="AZ27855" i="1" s="1"/>
  <c r="AS27856" i="1"/>
  <c r="AZ27856" i="1" s="1"/>
  <c r="AS27857" i="1"/>
  <c r="AZ27857" i="1" s="1"/>
  <c r="AS27858" i="1"/>
  <c r="AZ27858" i="1" s="1"/>
  <c r="AS27859" i="1"/>
  <c r="AZ27859" i="1" s="1"/>
  <c r="AS27860" i="1"/>
  <c r="AZ27860" i="1" s="1"/>
  <c r="AS27861" i="1"/>
  <c r="AZ27861" i="1" s="1"/>
  <c r="AS27862" i="1"/>
  <c r="AZ27862" i="1" s="1"/>
  <c r="AS27863" i="1"/>
  <c r="AZ27863" i="1" s="1"/>
  <c r="AS27864" i="1"/>
  <c r="AZ27864" i="1" s="1"/>
  <c r="AS27865" i="1"/>
  <c r="AZ27865" i="1" s="1"/>
  <c r="AS27866" i="1"/>
  <c r="AZ27866" i="1" s="1"/>
  <c r="AS27867" i="1"/>
  <c r="AZ27867" i="1" s="1"/>
  <c r="AS27868" i="1"/>
  <c r="AZ27868" i="1" s="1"/>
  <c r="AS27869" i="1"/>
  <c r="AZ27869" i="1" s="1"/>
  <c r="AS27870" i="1"/>
  <c r="AZ27870" i="1" s="1"/>
  <c r="AS27871" i="1"/>
  <c r="AZ27871" i="1" s="1"/>
  <c r="AS27872" i="1"/>
  <c r="AZ27872" i="1" s="1"/>
  <c r="AS27873" i="1"/>
  <c r="AZ27873" i="1" s="1"/>
  <c r="AS27874" i="1"/>
  <c r="AZ27874" i="1" s="1"/>
  <c r="AS27875" i="1"/>
  <c r="AZ27875" i="1" s="1"/>
  <c r="AS27876" i="1"/>
  <c r="AZ27876" i="1" s="1"/>
  <c r="AS27877" i="1"/>
  <c r="AZ27877" i="1" s="1"/>
  <c r="AS27878" i="1"/>
  <c r="AZ27878" i="1" s="1"/>
  <c r="AS27879" i="1"/>
  <c r="AZ27879" i="1" s="1"/>
  <c r="AS27880" i="1"/>
  <c r="AZ27880" i="1" s="1"/>
  <c r="AS27881" i="1"/>
  <c r="AZ27881" i="1" s="1"/>
  <c r="AS27882" i="1"/>
  <c r="AZ27882" i="1" s="1"/>
  <c r="AS27883" i="1"/>
  <c r="AZ27883" i="1" s="1"/>
  <c r="AS27884" i="1"/>
  <c r="AZ27884" i="1" s="1"/>
  <c r="AS27885" i="1"/>
  <c r="AZ27885" i="1" s="1"/>
  <c r="AS27886" i="1"/>
  <c r="AZ27886" i="1" s="1"/>
  <c r="AS27887" i="1"/>
  <c r="AZ27887" i="1" s="1"/>
  <c r="AS27888" i="1"/>
  <c r="AZ27888" i="1" s="1"/>
  <c r="AS27889" i="1"/>
  <c r="AZ27889" i="1" s="1"/>
  <c r="AS27890" i="1"/>
  <c r="AZ27890" i="1" s="1"/>
  <c r="AS27891" i="1"/>
  <c r="AZ27891" i="1" s="1"/>
  <c r="AS27892" i="1"/>
  <c r="AZ27892" i="1" s="1"/>
  <c r="AS27893" i="1"/>
  <c r="AZ27893" i="1" s="1"/>
  <c r="AS27894" i="1"/>
  <c r="AZ27894" i="1" s="1"/>
  <c r="AS27895" i="1"/>
  <c r="AZ27895" i="1" s="1"/>
  <c r="AS27896" i="1"/>
  <c r="AZ27896" i="1" s="1"/>
  <c r="AS27897" i="1"/>
  <c r="AZ27897" i="1" s="1"/>
  <c r="AS27898" i="1"/>
  <c r="AZ27898" i="1" s="1"/>
  <c r="AS27899" i="1"/>
  <c r="AZ27899" i="1" s="1"/>
  <c r="AS27900" i="1"/>
  <c r="AZ27900" i="1" s="1"/>
  <c r="AS27901" i="1"/>
  <c r="AZ27901" i="1" s="1"/>
  <c r="AS27902" i="1"/>
  <c r="AZ27902" i="1" s="1"/>
  <c r="AS27903" i="1"/>
  <c r="AZ27903" i="1" s="1"/>
  <c r="AS27904" i="1"/>
  <c r="AZ27904" i="1" s="1"/>
  <c r="AS27905" i="1"/>
  <c r="AZ27905" i="1" s="1"/>
  <c r="AS27906" i="1"/>
  <c r="AZ27906" i="1" s="1"/>
  <c r="AS27907" i="1"/>
  <c r="AZ27907" i="1" s="1"/>
  <c r="AS27908" i="1"/>
  <c r="AZ27908" i="1" s="1"/>
  <c r="AS27909" i="1"/>
  <c r="AZ27909" i="1" s="1"/>
  <c r="AS27910" i="1"/>
  <c r="AZ27910" i="1" s="1"/>
  <c r="AS27911" i="1"/>
  <c r="AZ27911" i="1" s="1"/>
  <c r="AS27912" i="1"/>
  <c r="AZ27912" i="1" s="1"/>
  <c r="AS27913" i="1"/>
  <c r="AZ27913" i="1" s="1"/>
  <c r="AS27914" i="1"/>
  <c r="AZ27914" i="1" s="1"/>
  <c r="AS27915" i="1"/>
  <c r="AZ27915" i="1" s="1"/>
  <c r="AS27916" i="1"/>
  <c r="AZ27916" i="1" s="1"/>
  <c r="AS27917" i="1"/>
  <c r="AZ27917" i="1" s="1"/>
  <c r="AS27918" i="1"/>
  <c r="AZ27918" i="1" s="1"/>
  <c r="AS27919" i="1"/>
  <c r="AZ27919" i="1" s="1"/>
  <c r="AS27920" i="1"/>
  <c r="AZ27920" i="1" s="1"/>
  <c r="AS27921" i="1"/>
  <c r="AZ27921" i="1" s="1"/>
  <c r="AS27922" i="1"/>
  <c r="AZ27922" i="1" s="1"/>
  <c r="AS27923" i="1"/>
  <c r="AZ27923" i="1" s="1"/>
  <c r="AS27924" i="1"/>
  <c r="AZ27924" i="1" s="1"/>
  <c r="AS27925" i="1"/>
  <c r="AZ27925" i="1" s="1"/>
  <c r="AS27926" i="1"/>
  <c r="AZ27926" i="1" s="1"/>
  <c r="AS27927" i="1"/>
  <c r="AZ27927" i="1" s="1"/>
  <c r="AS27928" i="1"/>
  <c r="AZ27928" i="1" s="1"/>
  <c r="AS27929" i="1"/>
  <c r="AZ27929" i="1" s="1"/>
  <c r="AS27930" i="1"/>
  <c r="AZ27930" i="1" s="1"/>
  <c r="AS27931" i="1"/>
  <c r="AZ27931" i="1" s="1"/>
  <c r="AS27932" i="1"/>
  <c r="AZ27932" i="1" s="1"/>
  <c r="AS27933" i="1"/>
  <c r="AZ27933" i="1" s="1"/>
  <c r="AS27934" i="1"/>
  <c r="AZ27934" i="1" s="1"/>
  <c r="AS27935" i="1"/>
  <c r="AZ27935" i="1" s="1"/>
  <c r="AS27936" i="1"/>
  <c r="AZ27936" i="1" s="1"/>
  <c r="AS27937" i="1"/>
  <c r="AZ27937" i="1" s="1"/>
  <c r="AS27938" i="1"/>
  <c r="AZ27938" i="1" s="1"/>
  <c r="AS27939" i="1"/>
  <c r="AZ27939" i="1" s="1"/>
  <c r="AS27940" i="1"/>
  <c r="AZ27940" i="1" s="1"/>
  <c r="AS27941" i="1"/>
  <c r="AZ27941" i="1" s="1"/>
  <c r="AS27942" i="1"/>
  <c r="AZ27942" i="1" s="1"/>
  <c r="AS27943" i="1"/>
  <c r="AZ27943" i="1" s="1"/>
  <c r="AS27944" i="1"/>
  <c r="AZ27944" i="1" s="1"/>
  <c r="AS27945" i="1"/>
  <c r="AZ27945" i="1" s="1"/>
  <c r="AS27946" i="1"/>
  <c r="AZ27946" i="1" s="1"/>
  <c r="AS27947" i="1"/>
  <c r="AZ27947" i="1" s="1"/>
  <c r="AS27948" i="1"/>
  <c r="AZ27948" i="1" s="1"/>
  <c r="AS27949" i="1"/>
  <c r="AZ27949" i="1" s="1"/>
  <c r="AS27950" i="1"/>
  <c r="AZ27950" i="1" s="1"/>
  <c r="AS27951" i="1"/>
  <c r="AZ27951" i="1" s="1"/>
  <c r="AS27952" i="1"/>
  <c r="AZ27952" i="1" s="1"/>
  <c r="AS27953" i="1"/>
  <c r="AZ27953" i="1" s="1"/>
  <c r="AS27954" i="1"/>
  <c r="AZ27954" i="1" s="1"/>
  <c r="AS27955" i="1"/>
  <c r="AZ27955" i="1" s="1"/>
  <c r="AS27956" i="1"/>
  <c r="AZ27956" i="1" s="1"/>
  <c r="AS27957" i="1"/>
  <c r="AZ27957" i="1" s="1"/>
  <c r="AS27958" i="1"/>
  <c r="AZ27958" i="1" s="1"/>
  <c r="AS27959" i="1"/>
  <c r="AZ27959" i="1" s="1"/>
  <c r="AS27960" i="1"/>
  <c r="AZ27960" i="1" s="1"/>
  <c r="AS27961" i="1"/>
  <c r="AZ27961" i="1" s="1"/>
  <c r="AS27962" i="1"/>
  <c r="AZ27962" i="1" s="1"/>
  <c r="AS27963" i="1"/>
  <c r="AZ27963" i="1" s="1"/>
  <c r="AS27964" i="1"/>
  <c r="AZ27964" i="1" s="1"/>
  <c r="AS27965" i="1"/>
  <c r="AZ27965" i="1" s="1"/>
  <c r="AS27966" i="1"/>
  <c r="AZ27966" i="1" s="1"/>
  <c r="AS27967" i="1"/>
  <c r="AZ27967" i="1" s="1"/>
  <c r="AS27968" i="1"/>
  <c r="AZ27968" i="1" s="1"/>
  <c r="AS27969" i="1"/>
  <c r="AZ27969" i="1" s="1"/>
  <c r="AS27970" i="1"/>
  <c r="AZ27970" i="1" s="1"/>
  <c r="AS27971" i="1"/>
  <c r="AZ27971" i="1" s="1"/>
  <c r="AS27972" i="1"/>
  <c r="AZ27972" i="1" s="1"/>
  <c r="AS27973" i="1"/>
  <c r="AZ27973" i="1" s="1"/>
  <c r="AS27974" i="1"/>
  <c r="AZ27974" i="1" s="1"/>
  <c r="AS27975" i="1"/>
  <c r="AZ27975" i="1" s="1"/>
  <c r="AS27976" i="1"/>
  <c r="AZ27976" i="1" s="1"/>
  <c r="AS27977" i="1"/>
  <c r="AZ27977" i="1" s="1"/>
  <c r="AS27978" i="1"/>
  <c r="AZ27978" i="1" s="1"/>
  <c r="AS27979" i="1"/>
  <c r="AZ27979" i="1" s="1"/>
  <c r="AS27980" i="1"/>
  <c r="AZ27980" i="1" s="1"/>
  <c r="AS27981" i="1"/>
  <c r="AZ27981" i="1" s="1"/>
  <c r="AS27982" i="1"/>
  <c r="AZ27982" i="1" s="1"/>
  <c r="AS27983" i="1"/>
  <c r="AZ27983" i="1" s="1"/>
  <c r="AS27984" i="1"/>
  <c r="AZ27984" i="1" s="1"/>
  <c r="AS27985" i="1"/>
  <c r="AZ27985" i="1" s="1"/>
  <c r="AS27986" i="1"/>
  <c r="AZ27986" i="1" s="1"/>
  <c r="AS27987" i="1"/>
  <c r="AZ27987" i="1" s="1"/>
  <c r="AS27988" i="1"/>
  <c r="AZ27988" i="1" s="1"/>
  <c r="AS27989" i="1"/>
  <c r="AZ27989" i="1" s="1"/>
  <c r="AS27990" i="1"/>
  <c r="AZ27990" i="1" s="1"/>
  <c r="AS27991" i="1"/>
  <c r="AZ27991" i="1" s="1"/>
  <c r="AS27992" i="1"/>
  <c r="AZ27992" i="1" s="1"/>
  <c r="AS27993" i="1"/>
  <c r="AZ27993" i="1" s="1"/>
  <c r="AS27994" i="1"/>
  <c r="AZ27994" i="1" s="1"/>
  <c r="AS27995" i="1"/>
  <c r="AZ27995" i="1" s="1"/>
  <c r="AS27996" i="1"/>
  <c r="AZ27996" i="1" s="1"/>
  <c r="AS27997" i="1"/>
  <c r="AZ27997" i="1" s="1"/>
  <c r="AS27998" i="1"/>
  <c r="AZ27998" i="1" s="1"/>
  <c r="AS27999" i="1"/>
  <c r="AZ27999" i="1" s="1"/>
  <c r="AS28000" i="1"/>
  <c r="AZ28000" i="1" s="1"/>
  <c r="AS28001" i="1"/>
  <c r="AZ28001" i="1" s="1"/>
  <c r="AS28002" i="1"/>
  <c r="AZ28002" i="1" s="1"/>
  <c r="AS28003" i="1"/>
  <c r="AZ28003" i="1" s="1"/>
  <c r="AS28004" i="1"/>
  <c r="AZ28004" i="1" s="1"/>
  <c r="AS28005" i="1"/>
  <c r="AZ28005" i="1" s="1"/>
  <c r="AS28006" i="1"/>
  <c r="AZ28006" i="1" s="1"/>
  <c r="AS28007" i="1"/>
  <c r="AZ28007" i="1" s="1"/>
  <c r="AS28008" i="1"/>
  <c r="AZ28008" i="1" s="1"/>
  <c r="AS28009" i="1"/>
  <c r="AZ28009" i="1" s="1"/>
  <c r="AS28010" i="1"/>
  <c r="AZ28010" i="1" s="1"/>
  <c r="AS28011" i="1"/>
  <c r="AZ28011" i="1" s="1"/>
  <c r="AS28012" i="1"/>
  <c r="AZ28012" i="1" s="1"/>
  <c r="AS28013" i="1"/>
  <c r="AZ28013" i="1" s="1"/>
  <c r="AS28014" i="1"/>
  <c r="AZ28014" i="1" s="1"/>
  <c r="AS28015" i="1"/>
  <c r="AZ28015" i="1" s="1"/>
  <c r="AS28016" i="1"/>
  <c r="AZ28016" i="1" s="1"/>
  <c r="AS28017" i="1"/>
  <c r="AZ28017" i="1" s="1"/>
  <c r="AS28018" i="1"/>
  <c r="AZ28018" i="1" s="1"/>
  <c r="AS28019" i="1"/>
  <c r="AZ28019" i="1" s="1"/>
  <c r="AS28020" i="1"/>
  <c r="AZ28020" i="1" s="1"/>
  <c r="AS28021" i="1"/>
  <c r="AZ28021" i="1" s="1"/>
  <c r="AS28022" i="1"/>
  <c r="AZ28022" i="1" s="1"/>
  <c r="AS28023" i="1"/>
  <c r="AZ28023" i="1" s="1"/>
  <c r="AS28024" i="1"/>
  <c r="AZ28024" i="1" s="1"/>
  <c r="AS28025" i="1"/>
  <c r="AZ28025" i="1" s="1"/>
  <c r="AS28026" i="1"/>
  <c r="AZ28026" i="1" s="1"/>
  <c r="AS28027" i="1"/>
  <c r="AZ28027" i="1" s="1"/>
  <c r="AS28028" i="1"/>
  <c r="AZ28028" i="1" s="1"/>
  <c r="AS28029" i="1"/>
  <c r="AZ28029" i="1" s="1"/>
  <c r="AS28030" i="1"/>
  <c r="AZ28030" i="1" s="1"/>
  <c r="AS28031" i="1"/>
  <c r="AZ28031" i="1" s="1"/>
  <c r="AS28032" i="1"/>
  <c r="AZ28032" i="1" s="1"/>
  <c r="AS28033" i="1"/>
  <c r="AZ28033" i="1" s="1"/>
  <c r="AS28034" i="1"/>
  <c r="AZ28034" i="1" s="1"/>
  <c r="AS28035" i="1"/>
  <c r="AZ28035" i="1" s="1"/>
  <c r="AS28036" i="1"/>
  <c r="AZ28036" i="1" s="1"/>
  <c r="AS28037" i="1"/>
  <c r="AZ28037" i="1" s="1"/>
  <c r="AS28038" i="1"/>
  <c r="AZ28038" i="1" s="1"/>
  <c r="AS28039" i="1"/>
  <c r="AZ28039" i="1" s="1"/>
  <c r="AS28040" i="1"/>
  <c r="AZ28040" i="1" s="1"/>
  <c r="AS28041" i="1"/>
  <c r="AZ28041" i="1" s="1"/>
  <c r="AS28042" i="1"/>
  <c r="AZ28042" i="1" s="1"/>
  <c r="AS28043" i="1"/>
  <c r="AZ28043" i="1" s="1"/>
  <c r="AS28044" i="1"/>
  <c r="AZ28044" i="1" s="1"/>
  <c r="AS28045" i="1"/>
  <c r="AZ28045" i="1" s="1"/>
  <c r="AS28046" i="1"/>
  <c r="AZ28046" i="1" s="1"/>
  <c r="AS28047" i="1"/>
  <c r="AZ28047" i="1" s="1"/>
  <c r="AS28048" i="1"/>
  <c r="AZ28048" i="1" s="1"/>
  <c r="AS28049" i="1"/>
  <c r="AZ28049" i="1" s="1"/>
  <c r="AS28050" i="1"/>
  <c r="AZ28050" i="1" s="1"/>
  <c r="AS28051" i="1"/>
  <c r="AZ28051" i="1" s="1"/>
  <c r="AS28052" i="1"/>
  <c r="AZ28052" i="1" s="1"/>
  <c r="AS28053" i="1"/>
  <c r="AZ28053" i="1" s="1"/>
  <c r="AS28054" i="1"/>
  <c r="AZ28054" i="1" s="1"/>
  <c r="AS28055" i="1"/>
  <c r="AZ28055" i="1" s="1"/>
  <c r="AS28056" i="1"/>
  <c r="AZ28056" i="1" s="1"/>
  <c r="AS28057" i="1"/>
  <c r="AZ28057" i="1" s="1"/>
  <c r="AS28058" i="1"/>
  <c r="AZ28058" i="1" s="1"/>
  <c r="AS28059" i="1"/>
  <c r="AZ28059" i="1" s="1"/>
  <c r="AS28060" i="1"/>
  <c r="AZ28060" i="1" s="1"/>
  <c r="AS28061" i="1"/>
  <c r="AZ28061" i="1" s="1"/>
  <c r="AS28062" i="1"/>
  <c r="AZ28062" i="1" s="1"/>
  <c r="AS28063" i="1"/>
  <c r="AZ28063" i="1" s="1"/>
  <c r="AS28064" i="1"/>
  <c r="AZ28064" i="1" s="1"/>
  <c r="AS28065" i="1"/>
  <c r="AZ28065" i="1" s="1"/>
  <c r="AS28066" i="1"/>
  <c r="AZ28066" i="1" s="1"/>
  <c r="AS28067" i="1"/>
  <c r="AZ28067" i="1" s="1"/>
  <c r="AS28068" i="1"/>
  <c r="AZ28068" i="1" s="1"/>
  <c r="AS28069" i="1"/>
  <c r="AZ28069" i="1" s="1"/>
  <c r="AS28070" i="1"/>
  <c r="AZ28070" i="1" s="1"/>
  <c r="AS28071" i="1"/>
  <c r="AZ28071" i="1" s="1"/>
  <c r="AS28072" i="1"/>
  <c r="AZ28072" i="1" s="1"/>
  <c r="AS28073" i="1"/>
  <c r="AZ28073" i="1" s="1"/>
  <c r="AS28074" i="1"/>
  <c r="AZ28074" i="1" s="1"/>
  <c r="AS28075" i="1"/>
  <c r="AZ28075" i="1" s="1"/>
  <c r="AS28076" i="1"/>
  <c r="AZ28076" i="1" s="1"/>
  <c r="AS28077" i="1"/>
  <c r="AZ28077" i="1" s="1"/>
  <c r="AS28078" i="1"/>
  <c r="AZ28078" i="1" s="1"/>
  <c r="AS28079" i="1"/>
  <c r="AZ28079" i="1" s="1"/>
  <c r="AS28080" i="1"/>
  <c r="AZ28080" i="1" s="1"/>
  <c r="AS28081" i="1"/>
  <c r="AZ28081" i="1" s="1"/>
  <c r="AS28082" i="1"/>
  <c r="AZ28082" i="1" s="1"/>
  <c r="AS28083" i="1"/>
  <c r="AZ28083" i="1" s="1"/>
  <c r="AS28084" i="1"/>
  <c r="AZ28084" i="1" s="1"/>
  <c r="AS28085" i="1"/>
  <c r="AZ28085" i="1" s="1"/>
  <c r="AS28086" i="1"/>
  <c r="AZ28086" i="1" s="1"/>
  <c r="AS28087" i="1"/>
  <c r="AZ28087" i="1" s="1"/>
  <c r="AS28088" i="1"/>
  <c r="AZ28088" i="1" s="1"/>
  <c r="AS28089" i="1"/>
  <c r="AZ28089" i="1" s="1"/>
  <c r="AS28090" i="1"/>
  <c r="AZ28090" i="1" s="1"/>
  <c r="AS28091" i="1"/>
  <c r="AZ28091" i="1" s="1"/>
  <c r="AS28092" i="1"/>
  <c r="AZ28092" i="1" s="1"/>
  <c r="AS28093" i="1"/>
  <c r="AZ28093" i="1" s="1"/>
  <c r="AS28094" i="1"/>
  <c r="AZ28094" i="1" s="1"/>
  <c r="AS28095" i="1"/>
  <c r="AZ28095" i="1" s="1"/>
  <c r="AS28096" i="1"/>
  <c r="AZ28096" i="1" s="1"/>
  <c r="AS28097" i="1"/>
  <c r="AZ28097" i="1" s="1"/>
  <c r="AS28098" i="1"/>
  <c r="AZ28098" i="1" s="1"/>
  <c r="AS28099" i="1"/>
  <c r="AZ28099" i="1" s="1"/>
  <c r="AS28100" i="1"/>
  <c r="AZ28100" i="1" s="1"/>
  <c r="AS28101" i="1"/>
  <c r="AZ28101" i="1" s="1"/>
  <c r="AS28102" i="1"/>
  <c r="AZ28102" i="1" s="1"/>
  <c r="AS28103" i="1"/>
  <c r="AZ28103" i="1" s="1"/>
  <c r="AS28104" i="1"/>
  <c r="AZ28104" i="1" s="1"/>
  <c r="AS28105" i="1"/>
  <c r="AZ28105" i="1" s="1"/>
  <c r="AS28106" i="1"/>
  <c r="AZ28106" i="1" s="1"/>
  <c r="AS28107" i="1"/>
  <c r="AZ28107" i="1" s="1"/>
  <c r="AS28108" i="1"/>
  <c r="AZ28108" i="1" s="1"/>
  <c r="AS28109" i="1"/>
  <c r="AZ28109" i="1" s="1"/>
  <c r="AS28110" i="1"/>
  <c r="AZ28110" i="1" s="1"/>
  <c r="AS28111" i="1"/>
  <c r="AZ28111" i="1" s="1"/>
  <c r="AS28112" i="1"/>
  <c r="AZ28112" i="1" s="1"/>
  <c r="AS28113" i="1"/>
  <c r="AZ28113" i="1" s="1"/>
  <c r="AS28114" i="1"/>
  <c r="AZ28114" i="1" s="1"/>
  <c r="AS28115" i="1"/>
  <c r="AZ28115" i="1" s="1"/>
  <c r="AS28116" i="1"/>
  <c r="AZ28116" i="1" s="1"/>
  <c r="AS28117" i="1"/>
  <c r="AZ28117" i="1" s="1"/>
  <c r="AS28118" i="1"/>
  <c r="AZ28118" i="1" s="1"/>
  <c r="AS28119" i="1"/>
  <c r="AZ28119" i="1" s="1"/>
  <c r="AS28120" i="1"/>
  <c r="AZ28120" i="1" s="1"/>
  <c r="AS28121" i="1"/>
  <c r="AZ28121" i="1" s="1"/>
  <c r="AS28122" i="1"/>
  <c r="AZ28122" i="1" s="1"/>
  <c r="AS28123" i="1"/>
  <c r="AZ28123" i="1" s="1"/>
  <c r="AS28124" i="1"/>
  <c r="AZ28124" i="1" s="1"/>
  <c r="AS28125" i="1"/>
  <c r="AZ28125" i="1" s="1"/>
  <c r="AS28126" i="1"/>
  <c r="AZ28126" i="1" s="1"/>
  <c r="AS28127" i="1"/>
  <c r="AZ28127" i="1" s="1"/>
  <c r="AS28128" i="1"/>
  <c r="AZ28128" i="1" s="1"/>
  <c r="AS28129" i="1"/>
  <c r="AZ28129" i="1" s="1"/>
  <c r="AS28130" i="1"/>
  <c r="AZ28130" i="1" s="1"/>
  <c r="AS28131" i="1"/>
  <c r="AZ28131" i="1" s="1"/>
  <c r="AS28132" i="1"/>
  <c r="AZ28132" i="1" s="1"/>
  <c r="AS28133" i="1"/>
  <c r="AZ28133" i="1" s="1"/>
  <c r="AS28134" i="1"/>
  <c r="AZ28134" i="1" s="1"/>
  <c r="AS28135" i="1"/>
  <c r="AZ28135" i="1" s="1"/>
  <c r="AS28136" i="1"/>
  <c r="AZ28136" i="1" s="1"/>
  <c r="AS28137" i="1"/>
  <c r="AZ28137" i="1" s="1"/>
  <c r="AS28138" i="1"/>
  <c r="AZ28138" i="1" s="1"/>
  <c r="AS28139" i="1"/>
  <c r="AZ28139" i="1" s="1"/>
  <c r="AS28140" i="1"/>
  <c r="AZ28140" i="1" s="1"/>
  <c r="AS28141" i="1"/>
  <c r="AZ28141" i="1" s="1"/>
  <c r="AS28142" i="1"/>
  <c r="AZ28142" i="1" s="1"/>
  <c r="AS28143" i="1"/>
  <c r="AZ28143" i="1" s="1"/>
  <c r="AS28144" i="1"/>
  <c r="AZ28144" i="1" s="1"/>
  <c r="AS28145" i="1"/>
  <c r="AZ28145" i="1" s="1"/>
  <c r="AS28146" i="1"/>
  <c r="AZ28146" i="1" s="1"/>
  <c r="AS28147" i="1"/>
  <c r="AZ28147" i="1" s="1"/>
  <c r="AS28148" i="1"/>
  <c r="AZ28148" i="1" s="1"/>
  <c r="AS28149" i="1"/>
  <c r="AZ28149" i="1" s="1"/>
  <c r="AS28150" i="1"/>
  <c r="AZ28150" i="1" s="1"/>
  <c r="AS28151" i="1"/>
  <c r="AZ28151" i="1" s="1"/>
  <c r="AS28152" i="1"/>
  <c r="AZ28152" i="1" s="1"/>
  <c r="AS28153" i="1"/>
  <c r="AZ28153" i="1" s="1"/>
  <c r="AS28154" i="1"/>
  <c r="AZ28154" i="1" s="1"/>
  <c r="AS28155" i="1"/>
  <c r="AZ28155" i="1" s="1"/>
  <c r="AS28156" i="1"/>
  <c r="AZ28156" i="1" s="1"/>
  <c r="AS28157" i="1"/>
  <c r="AZ28157" i="1" s="1"/>
  <c r="AS28158" i="1"/>
  <c r="AZ28158" i="1" s="1"/>
  <c r="AS28159" i="1"/>
  <c r="AZ28159" i="1" s="1"/>
  <c r="AS28160" i="1"/>
  <c r="AZ28160" i="1" s="1"/>
  <c r="AS28161" i="1"/>
  <c r="AZ28161" i="1" s="1"/>
  <c r="AS28162" i="1"/>
  <c r="AZ28162" i="1" s="1"/>
  <c r="AS28163" i="1"/>
  <c r="AZ28163" i="1" s="1"/>
  <c r="AS28164" i="1"/>
  <c r="AZ28164" i="1" s="1"/>
  <c r="AS28165" i="1"/>
  <c r="AZ28165" i="1" s="1"/>
  <c r="AS28166" i="1"/>
  <c r="AZ28166" i="1" s="1"/>
  <c r="AS28167" i="1"/>
  <c r="AZ28167" i="1" s="1"/>
  <c r="AS28168" i="1"/>
  <c r="AZ28168" i="1" s="1"/>
  <c r="AS28169" i="1"/>
  <c r="AZ28169" i="1" s="1"/>
  <c r="AS28170" i="1"/>
  <c r="AZ28170" i="1" s="1"/>
  <c r="AS28171" i="1"/>
  <c r="AZ28171" i="1" s="1"/>
  <c r="AS28172" i="1"/>
  <c r="AZ28172" i="1" s="1"/>
  <c r="AS28173" i="1"/>
  <c r="AZ28173" i="1" s="1"/>
  <c r="AS28174" i="1"/>
  <c r="AZ28174" i="1" s="1"/>
  <c r="AS28175" i="1"/>
  <c r="AZ28175" i="1" s="1"/>
  <c r="AS28176" i="1"/>
  <c r="AZ28176" i="1" s="1"/>
  <c r="AS28177" i="1"/>
  <c r="AZ28177" i="1" s="1"/>
  <c r="AS28178" i="1"/>
  <c r="AZ28178" i="1" s="1"/>
  <c r="AS28179" i="1"/>
  <c r="AZ28179" i="1" s="1"/>
  <c r="AS28180" i="1"/>
  <c r="AZ28180" i="1" s="1"/>
  <c r="AS28181" i="1"/>
  <c r="AZ28181" i="1" s="1"/>
  <c r="AS28182" i="1"/>
  <c r="AZ28182" i="1" s="1"/>
  <c r="AS28183" i="1"/>
  <c r="AZ28183" i="1" s="1"/>
  <c r="AS28184" i="1"/>
  <c r="AZ28184" i="1" s="1"/>
  <c r="AS28185" i="1"/>
  <c r="AZ28185" i="1" s="1"/>
  <c r="AS28186" i="1"/>
  <c r="AZ28186" i="1" s="1"/>
  <c r="AS28187" i="1"/>
  <c r="AZ28187" i="1" s="1"/>
  <c r="AS28188" i="1"/>
  <c r="AZ28188" i="1" s="1"/>
  <c r="AS28189" i="1"/>
  <c r="AZ28189" i="1" s="1"/>
  <c r="AS28190" i="1"/>
  <c r="AZ28190" i="1" s="1"/>
  <c r="AS28191" i="1"/>
  <c r="AZ28191" i="1" s="1"/>
  <c r="AS28192" i="1"/>
  <c r="AZ28192" i="1" s="1"/>
  <c r="AS28193" i="1"/>
  <c r="AZ28193" i="1" s="1"/>
  <c r="AS28194" i="1"/>
  <c r="AZ28194" i="1" s="1"/>
  <c r="AS28195" i="1"/>
  <c r="AZ28195" i="1" s="1"/>
  <c r="AS28196" i="1"/>
  <c r="AZ28196" i="1" s="1"/>
  <c r="AS28197" i="1"/>
  <c r="AZ28197" i="1" s="1"/>
  <c r="AS28198" i="1"/>
  <c r="AZ28198" i="1" s="1"/>
  <c r="AS28199" i="1"/>
  <c r="AZ28199" i="1" s="1"/>
  <c r="AS28200" i="1"/>
  <c r="AZ28200" i="1" s="1"/>
  <c r="AS28201" i="1"/>
  <c r="AZ28201" i="1" s="1"/>
  <c r="AS28202" i="1"/>
  <c r="AZ28202" i="1" s="1"/>
  <c r="AS28203" i="1"/>
  <c r="AZ28203" i="1" s="1"/>
  <c r="AS28204" i="1"/>
  <c r="AZ28204" i="1" s="1"/>
  <c r="AS28205" i="1"/>
  <c r="AZ28205" i="1" s="1"/>
  <c r="AS28206" i="1"/>
  <c r="AZ28206" i="1" s="1"/>
  <c r="AS28207" i="1"/>
  <c r="AZ28207" i="1" s="1"/>
  <c r="AS28208" i="1"/>
  <c r="AZ28208" i="1" s="1"/>
  <c r="AS28209" i="1"/>
  <c r="AZ28209" i="1" s="1"/>
  <c r="AS28210" i="1"/>
  <c r="AZ28210" i="1" s="1"/>
  <c r="AS28211" i="1"/>
  <c r="AZ28211" i="1" s="1"/>
  <c r="AS28212" i="1"/>
  <c r="AZ28212" i="1" s="1"/>
  <c r="AS28213" i="1"/>
  <c r="AZ28213" i="1" s="1"/>
  <c r="AS28214" i="1"/>
  <c r="AZ28214" i="1" s="1"/>
  <c r="AS28215" i="1"/>
  <c r="AZ28215" i="1" s="1"/>
  <c r="AS28216" i="1"/>
  <c r="AZ28216" i="1" s="1"/>
  <c r="AS28217" i="1"/>
  <c r="AZ28217" i="1" s="1"/>
  <c r="AS28218" i="1"/>
  <c r="AZ28218" i="1" s="1"/>
  <c r="AS28219" i="1"/>
  <c r="AZ28219" i="1" s="1"/>
  <c r="AS28220" i="1"/>
  <c r="AZ28220" i="1" s="1"/>
  <c r="AS28221" i="1"/>
  <c r="AZ28221" i="1" s="1"/>
  <c r="AS28222" i="1"/>
  <c r="AZ28222" i="1" s="1"/>
  <c r="AS28223" i="1"/>
  <c r="AZ28223" i="1" s="1"/>
  <c r="AS28224" i="1"/>
  <c r="AZ28224" i="1" s="1"/>
  <c r="AS28225" i="1"/>
  <c r="AZ28225" i="1" s="1"/>
  <c r="AS28226" i="1"/>
  <c r="AZ28226" i="1" s="1"/>
  <c r="AS28227" i="1"/>
  <c r="AZ28227" i="1" s="1"/>
  <c r="AS28228" i="1"/>
  <c r="AZ28228" i="1" s="1"/>
  <c r="AS28229" i="1"/>
  <c r="AZ28229" i="1" s="1"/>
  <c r="AS28230" i="1"/>
  <c r="AZ28230" i="1" s="1"/>
  <c r="AS28231" i="1"/>
  <c r="AZ28231" i="1" s="1"/>
  <c r="AS28232" i="1"/>
  <c r="AZ28232" i="1" s="1"/>
  <c r="AS28233" i="1"/>
  <c r="AZ28233" i="1" s="1"/>
  <c r="AS28234" i="1"/>
  <c r="AZ28234" i="1" s="1"/>
  <c r="AS28235" i="1"/>
  <c r="AZ28235" i="1" s="1"/>
  <c r="AS28236" i="1"/>
  <c r="AZ28236" i="1" s="1"/>
  <c r="AS28237" i="1"/>
  <c r="AZ28237" i="1" s="1"/>
  <c r="AS28238" i="1"/>
  <c r="AZ28238" i="1" s="1"/>
  <c r="AS28239" i="1"/>
  <c r="AZ28239" i="1" s="1"/>
  <c r="AS28240" i="1"/>
  <c r="AZ28240" i="1" s="1"/>
  <c r="AS28241" i="1"/>
  <c r="AZ28241" i="1" s="1"/>
  <c r="AS28242" i="1"/>
  <c r="AZ28242" i="1" s="1"/>
  <c r="AS28243" i="1"/>
  <c r="AZ28243" i="1" s="1"/>
  <c r="AS28244" i="1"/>
  <c r="AZ28244" i="1" s="1"/>
  <c r="AS28245" i="1"/>
  <c r="AZ28245" i="1" s="1"/>
  <c r="AS28246" i="1"/>
  <c r="AZ28246" i="1" s="1"/>
  <c r="AS28247" i="1"/>
  <c r="AZ28247" i="1" s="1"/>
  <c r="AS28248" i="1"/>
  <c r="AZ28248" i="1" s="1"/>
  <c r="AS28249" i="1"/>
  <c r="AZ28249" i="1" s="1"/>
  <c r="AS28250" i="1"/>
  <c r="AZ28250" i="1" s="1"/>
  <c r="AS28251" i="1"/>
  <c r="AZ28251" i="1" s="1"/>
  <c r="AS28252" i="1"/>
  <c r="AZ28252" i="1" s="1"/>
  <c r="AS28253" i="1"/>
  <c r="AZ28253" i="1" s="1"/>
  <c r="AS28254" i="1"/>
  <c r="AZ28254" i="1" s="1"/>
  <c r="AS28255" i="1"/>
  <c r="AZ28255" i="1" s="1"/>
  <c r="AS28256" i="1"/>
  <c r="AZ28256" i="1" s="1"/>
  <c r="AS28257" i="1"/>
  <c r="AZ28257" i="1" s="1"/>
  <c r="AS28258" i="1"/>
  <c r="AZ28258" i="1" s="1"/>
  <c r="AS28259" i="1"/>
  <c r="AZ28259" i="1" s="1"/>
  <c r="AS28260" i="1"/>
  <c r="AZ28260" i="1" s="1"/>
  <c r="AS28261" i="1"/>
  <c r="AZ28261" i="1" s="1"/>
  <c r="AS28262" i="1"/>
  <c r="AZ28262" i="1" s="1"/>
  <c r="AS28263" i="1"/>
  <c r="AZ28263" i="1" s="1"/>
  <c r="AS28264" i="1"/>
  <c r="AZ28264" i="1" s="1"/>
  <c r="AS28265" i="1"/>
  <c r="AZ28265" i="1" s="1"/>
  <c r="AS28266" i="1"/>
  <c r="AZ28266" i="1" s="1"/>
  <c r="AS28267" i="1"/>
  <c r="AZ28267" i="1" s="1"/>
  <c r="AS28268" i="1"/>
  <c r="AZ28268" i="1" s="1"/>
  <c r="AS28269" i="1"/>
  <c r="AZ28269" i="1" s="1"/>
  <c r="AS28270" i="1"/>
  <c r="AZ28270" i="1" s="1"/>
  <c r="AS28271" i="1"/>
  <c r="AZ28271" i="1" s="1"/>
  <c r="AS28272" i="1"/>
  <c r="AZ28272" i="1" s="1"/>
  <c r="AS28273" i="1"/>
  <c r="AZ28273" i="1" s="1"/>
  <c r="AS28274" i="1"/>
  <c r="AZ28274" i="1" s="1"/>
  <c r="AS28275" i="1"/>
  <c r="AZ28275" i="1" s="1"/>
  <c r="AS28276" i="1"/>
  <c r="AZ28276" i="1" s="1"/>
  <c r="AS28277" i="1"/>
  <c r="AZ28277" i="1" s="1"/>
  <c r="AS28278" i="1"/>
  <c r="AZ28278" i="1" s="1"/>
  <c r="AS28279" i="1"/>
  <c r="AZ28279" i="1" s="1"/>
  <c r="AS28280" i="1"/>
  <c r="AZ28280" i="1" s="1"/>
  <c r="AS28281" i="1"/>
  <c r="AZ28281" i="1" s="1"/>
  <c r="AS28282" i="1"/>
  <c r="AZ28282" i="1" s="1"/>
  <c r="AS28283" i="1"/>
  <c r="AZ28283" i="1" s="1"/>
  <c r="AS28284" i="1"/>
  <c r="AZ28284" i="1" s="1"/>
  <c r="AS28285" i="1"/>
  <c r="AZ28285" i="1" s="1"/>
  <c r="AS28286" i="1"/>
  <c r="AZ28286" i="1" s="1"/>
  <c r="AS28287" i="1"/>
  <c r="AZ28287" i="1" s="1"/>
  <c r="AS28288" i="1"/>
  <c r="AZ28288" i="1" s="1"/>
  <c r="AS28289" i="1"/>
  <c r="AZ28289" i="1" s="1"/>
  <c r="AS28290" i="1"/>
  <c r="AZ28290" i="1" s="1"/>
  <c r="AS28291" i="1"/>
  <c r="AZ28291" i="1" s="1"/>
  <c r="AS28292" i="1"/>
  <c r="AZ28292" i="1" s="1"/>
  <c r="AS28293" i="1"/>
  <c r="AZ28293" i="1" s="1"/>
  <c r="AS28294" i="1"/>
  <c r="AZ28294" i="1" s="1"/>
  <c r="AS28295" i="1"/>
  <c r="AZ28295" i="1" s="1"/>
  <c r="AS28296" i="1"/>
  <c r="AZ28296" i="1" s="1"/>
  <c r="AS28297" i="1"/>
  <c r="AZ28297" i="1" s="1"/>
  <c r="AS28298" i="1"/>
  <c r="AZ28298" i="1" s="1"/>
  <c r="AS28299" i="1"/>
  <c r="AZ28299" i="1" s="1"/>
  <c r="AS28300" i="1"/>
  <c r="AZ28300" i="1" s="1"/>
  <c r="AS28301" i="1"/>
  <c r="AZ28301" i="1" s="1"/>
  <c r="AS28302" i="1"/>
  <c r="AZ28302" i="1" s="1"/>
  <c r="AS28303" i="1"/>
  <c r="AZ28303" i="1" s="1"/>
  <c r="AS28304" i="1"/>
  <c r="AZ28304" i="1" s="1"/>
  <c r="AS28305" i="1"/>
  <c r="AZ28305" i="1" s="1"/>
  <c r="AS28306" i="1"/>
  <c r="AZ28306" i="1" s="1"/>
  <c r="AS28307" i="1"/>
  <c r="AZ28307" i="1" s="1"/>
  <c r="AS28308" i="1"/>
  <c r="AZ28308" i="1" s="1"/>
  <c r="AS28309" i="1"/>
  <c r="AZ28309" i="1" s="1"/>
  <c r="AS28310" i="1"/>
  <c r="AZ28310" i="1" s="1"/>
  <c r="AS28311" i="1"/>
  <c r="AZ28311" i="1" s="1"/>
  <c r="AS28312" i="1"/>
  <c r="AZ28312" i="1" s="1"/>
  <c r="AS28313" i="1"/>
  <c r="AZ28313" i="1" s="1"/>
  <c r="AS28314" i="1"/>
  <c r="AZ28314" i="1" s="1"/>
  <c r="AS28315" i="1"/>
  <c r="AZ28315" i="1" s="1"/>
  <c r="AS28316" i="1"/>
  <c r="AZ28316" i="1" s="1"/>
  <c r="AS28317" i="1"/>
  <c r="AZ28317" i="1" s="1"/>
  <c r="AS28318" i="1"/>
  <c r="AZ28318" i="1" s="1"/>
  <c r="AS28319" i="1"/>
  <c r="AZ28319" i="1" s="1"/>
  <c r="AS28320" i="1"/>
  <c r="AZ28320" i="1" s="1"/>
  <c r="AS28321" i="1"/>
  <c r="AZ28321" i="1" s="1"/>
  <c r="AS28322" i="1"/>
  <c r="AZ28322" i="1" s="1"/>
  <c r="AS28323" i="1"/>
  <c r="AZ28323" i="1" s="1"/>
  <c r="AS28324" i="1"/>
  <c r="AZ28324" i="1" s="1"/>
  <c r="AS28325" i="1"/>
  <c r="AZ28325" i="1" s="1"/>
  <c r="AS28326" i="1"/>
  <c r="AZ28326" i="1" s="1"/>
  <c r="AS28327" i="1"/>
  <c r="AZ28327" i="1" s="1"/>
  <c r="AS28328" i="1"/>
  <c r="AZ28328" i="1" s="1"/>
  <c r="AS28329" i="1"/>
  <c r="AZ28329" i="1" s="1"/>
  <c r="AS28330" i="1"/>
  <c r="AZ28330" i="1" s="1"/>
  <c r="AS28331" i="1"/>
  <c r="AZ28331" i="1" s="1"/>
  <c r="AS28332" i="1"/>
  <c r="AZ28332" i="1" s="1"/>
  <c r="AS28333" i="1"/>
  <c r="AZ28333" i="1" s="1"/>
  <c r="AS28334" i="1"/>
  <c r="AZ28334" i="1" s="1"/>
  <c r="AS28335" i="1"/>
  <c r="AZ28335" i="1" s="1"/>
  <c r="AS28336" i="1"/>
  <c r="AZ28336" i="1" s="1"/>
  <c r="AS28337" i="1"/>
  <c r="AZ28337" i="1" s="1"/>
  <c r="AS28338" i="1"/>
  <c r="AZ28338" i="1" s="1"/>
  <c r="AS28339" i="1"/>
  <c r="AZ28339" i="1" s="1"/>
  <c r="AS28340" i="1"/>
  <c r="AZ28340" i="1" s="1"/>
  <c r="AS28341" i="1"/>
  <c r="AZ28341" i="1" s="1"/>
  <c r="AS28342" i="1"/>
  <c r="AZ28342" i="1" s="1"/>
  <c r="AS28343" i="1"/>
  <c r="AZ28343" i="1" s="1"/>
  <c r="AS28344" i="1"/>
  <c r="AZ28344" i="1" s="1"/>
  <c r="AS28345" i="1"/>
  <c r="AZ28345" i="1" s="1"/>
  <c r="AS28346" i="1"/>
  <c r="AZ28346" i="1" s="1"/>
  <c r="AS28347" i="1"/>
  <c r="AZ28347" i="1" s="1"/>
  <c r="AS28348" i="1"/>
  <c r="AZ28348" i="1" s="1"/>
  <c r="AS28349" i="1"/>
  <c r="AZ28349" i="1" s="1"/>
  <c r="AS28350" i="1"/>
  <c r="AZ28350" i="1" s="1"/>
  <c r="AS28351" i="1"/>
  <c r="AZ28351" i="1" s="1"/>
  <c r="AS28352" i="1"/>
  <c r="AZ28352" i="1" s="1"/>
  <c r="AS28353" i="1"/>
  <c r="AZ28353" i="1" s="1"/>
  <c r="AS28354" i="1"/>
  <c r="AZ28354" i="1" s="1"/>
  <c r="AS28355" i="1"/>
  <c r="AZ28355" i="1" s="1"/>
  <c r="AS28356" i="1"/>
  <c r="AZ28356" i="1" s="1"/>
  <c r="AS28357" i="1"/>
  <c r="AZ28357" i="1" s="1"/>
  <c r="AS28358" i="1"/>
  <c r="AZ28358" i="1" s="1"/>
  <c r="AS28359" i="1"/>
  <c r="AZ28359" i="1" s="1"/>
  <c r="AS28360" i="1"/>
  <c r="AZ28360" i="1" s="1"/>
  <c r="AS28361" i="1"/>
  <c r="AZ28361" i="1" s="1"/>
  <c r="AS28362" i="1"/>
  <c r="AZ28362" i="1" s="1"/>
  <c r="AS28363" i="1"/>
  <c r="AZ28363" i="1" s="1"/>
  <c r="AS28364" i="1"/>
  <c r="AZ28364" i="1" s="1"/>
  <c r="AS28365" i="1"/>
  <c r="AZ28365" i="1" s="1"/>
  <c r="AS28366" i="1"/>
  <c r="AZ28366" i="1" s="1"/>
  <c r="AS28367" i="1"/>
  <c r="AZ28367" i="1" s="1"/>
  <c r="AS28368" i="1"/>
  <c r="AZ28368" i="1" s="1"/>
  <c r="AS28369" i="1"/>
  <c r="AZ28369" i="1" s="1"/>
  <c r="AS28370" i="1"/>
  <c r="AZ28370" i="1" s="1"/>
  <c r="AS28371" i="1"/>
  <c r="AZ28371" i="1" s="1"/>
  <c r="AS28372" i="1"/>
  <c r="AZ28372" i="1" s="1"/>
  <c r="AS28373" i="1"/>
  <c r="AZ28373" i="1" s="1"/>
  <c r="AS28374" i="1"/>
  <c r="AZ28374" i="1" s="1"/>
  <c r="AS28375" i="1"/>
  <c r="AZ28375" i="1" s="1"/>
  <c r="AS28376" i="1"/>
  <c r="AZ28376" i="1" s="1"/>
  <c r="AS28377" i="1"/>
  <c r="AZ28377" i="1" s="1"/>
  <c r="AS28378" i="1"/>
  <c r="AZ28378" i="1" s="1"/>
  <c r="AS28379" i="1"/>
  <c r="AZ28379" i="1" s="1"/>
  <c r="AS28380" i="1"/>
  <c r="AZ28380" i="1" s="1"/>
  <c r="AS28381" i="1"/>
  <c r="AZ28381" i="1" s="1"/>
  <c r="AS28382" i="1"/>
  <c r="AZ28382" i="1" s="1"/>
  <c r="AS28383" i="1"/>
  <c r="AZ28383" i="1" s="1"/>
  <c r="AS28384" i="1"/>
  <c r="AZ28384" i="1" s="1"/>
  <c r="AS28385" i="1"/>
  <c r="AZ28385" i="1" s="1"/>
  <c r="AS28386" i="1"/>
  <c r="AZ28386" i="1" s="1"/>
  <c r="AS28387" i="1"/>
  <c r="AZ28387" i="1" s="1"/>
  <c r="AS28388" i="1"/>
  <c r="AZ28388" i="1" s="1"/>
  <c r="AS28389" i="1"/>
  <c r="AZ28389" i="1" s="1"/>
  <c r="AS28390" i="1"/>
  <c r="AZ28390" i="1" s="1"/>
  <c r="AS28391" i="1"/>
  <c r="AZ28391" i="1" s="1"/>
  <c r="AS28392" i="1"/>
  <c r="AZ28392" i="1" s="1"/>
  <c r="AS28393" i="1"/>
  <c r="AZ28393" i="1" s="1"/>
  <c r="AS28394" i="1"/>
  <c r="AZ28394" i="1" s="1"/>
  <c r="AS28395" i="1"/>
  <c r="AZ28395" i="1" s="1"/>
  <c r="AS28396" i="1"/>
  <c r="AZ28396" i="1" s="1"/>
  <c r="AS28397" i="1"/>
  <c r="AZ28397" i="1" s="1"/>
  <c r="AS28398" i="1"/>
  <c r="AZ28398" i="1" s="1"/>
  <c r="AS28399" i="1"/>
  <c r="AZ28399" i="1" s="1"/>
  <c r="AS28400" i="1"/>
  <c r="AZ28400" i="1" s="1"/>
  <c r="AS28401" i="1"/>
  <c r="AZ28401" i="1" s="1"/>
  <c r="AS28402" i="1"/>
  <c r="AZ28402" i="1" s="1"/>
  <c r="AS28403" i="1"/>
  <c r="AZ28403" i="1" s="1"/>
  <c r="AS28404" i="1"/>
  <c r="AZ28404" i="1" s="1"/>
  <c r="AS28405" i="1"/>
  <c r="AZ28405" i="1" s="1"/>
  <c r="AS28406" i="1"/>
  <c r="AZ28406" i="1" s="1"/>
  <c r="AS28407" i="1"/>
  <c r="AZ28407" i="1" s="1"/>
  <c r="AS28408" i="1"/>
  <c r="AZ28408" i="1" s="1"/>
  <c r="AS28409" i="1"/>
  <c r="AZ28409" i="1" s="1"/>
  <c r="AS28410" i="1"/>
  <c r="AZ28410" i="1" s="1"/>
  <c r="AS28411" i="1"/>
  <c r="AZ28411" i="1" s="1"/>
  <c r="AS28412" i="1"/>
  <c r="AZ28412" i="1" s="1"/>
  <c r="AS28413" i="1"/>
  <c r="AZ28413" i="1" s="1"/>
  <c r="AS28414" i="1"/>
  <c r="AZ28414" i="1" s="1"/>
  <c r="AS28415" i="1"/>
  <c r="AZ28415" i="1" s="1"/>
  <c r="AS28416" i="1"/>
  <c r="AZ28416" i="1" s="1"/>
  <c r="AS28417" i="1"/>
  <c r="AZ28417" i="1" s="1"/>
  <c r="AS28418" i="1"/>
  <c r="AZ28418" i="1" s="1"/>
  <c r="AS28419" i="1"/>
  <c r="AZ28419" i="1" s="1"/>
  <c r="AS28420" i="1"/>
  <c r="AZ28420" i="1" s="1"/>
  <c r="AS28421" i="1"/>
  <c r="AZ28421" i="1" s="1"/>
  <c r="AS28422" i="1"/>
  <c r="AZ28422" i="1" s="1"/>
  <c r="AS28423" i="1"/>
  <c r="AZ28423" i="1" s="1"/>
  <c r="AS28424" i="1"/>
  <c r="AZ28424" i="1" s="1"/>
  <c r="AS28425" i="1"/>
  <c r="AZ28425" i="1" s="1"/>
  <c r="AS28426" i="1"/>
  <c r="AZ28426" i="1" s="1"/>
  <c r="AS28427" i="1"/>
  <c r="AZ28427" i="1" s="1"/>
  <c r="AS28428" i="1"/>
  <c r="AZ28428" i="1" s="1"/>
  <c r="AS28429" i="1"/>
  <c r="AZ28429" i="1" s="1"/>
  <c r="AS28430" i="1"/>
  <c r="AZ28430" i="1" s="1"/>
  <c r="AS28431" i="1"/>
  <c r="AZ28431" i="1" s="1"/>
  <c r="AS28432" i="1"/>
  <c r="AZ28432" i="1" s="1"/>
  <c r="AS28433" i="1"/>
  <c r="AZ28433" i="1" s="1"/>
  <c r="AS28434" i="1"/>
  <c r="AZ28434" i="1" s="1"/>
  <c r="AS28435" i="1"/>
  <c r="AZ28435" i="1" s="1"/>
  <c r="AS28436" i="1"/>
  <c r="AZ28436" i="1" s="1"/>
  <c r="AS28437" i="1"/>
  <c r="AZ28437" i="1" s="1"/>
  <c r="AS28438" i="1"/>
  <c r="AZ28438" i="1" s="1"/>
  <c r="AS28439" i="1"/>
  <c r="AZ28439" i="1" s="1"/>
  <c r="AS28440" i="1"/>
  <c r="AZ28440" i="1" s="1"/>
  <c r="AS28441" i="1"/>
  <c r="AZ28441" i="1" s="1"/>
  <c r="AS28442" i="1"/>
  <c r="AZ28442" i="1" s="1"/>
  <c r="AS28443" i="1"/>
  <c r="AZ28443" i="1" s="1"/>
  <c r="AS28444" i="1"/>
  <c r="AZ28444" i="1" s="1"/>
  <c r="AS28445" i="1"/>
  <c r="AZ28445" i="1" s="1"/>
  <c r="AS28446" i="1"/>
  <c r="AZ28446" i="1" s="1"/>
  <c r="AS28447" i="1"/>
  <c r="AZ28447" i="1" s="1"/>
  <c r="AS28448" i="1"/>
  <c r="AZ28448" i="1" s="1"/>
  <c r="AS28449" i="1"/>
  <c r="AZ28449" i="1" s="1"/>
  <c r="AS28450" i="1"/>
  <c r="AZ28450" i="1" s="1"/>
  <c r="AS28451" i="1"/>
  <c r="AZ28451" i="1" s="1"/>
  <c r="AS28452" i="1"/>
  <c r="AZ28452" i="1" s="1"/>
  <c r="AS28453" i="1"/>
  <c r="AZ28453" i="1" s="1"/>
  <c r="AS28454" i="1"/>
  <c r="AZ28454" i="1" s="1"/>
  <c r="AS28455" i="1"/>
  <c r="AZ28455" i="1" s="1"/>
  <c r="AS28456" i="1"/>
  <c r="AZ28456" i="1" s="1"/>
  <c r="AS28457" i="1"/>
  <c r="AZ28457" i="1" s="1"/>
  <c r="AS28458" i="1"/>
  <c r="AZ28458" i="1" s="1"/>
  <c r="AS28459" i="1"/>
  <c r="AZ28459" i="1" s="1"/>
  <c r="AS28460" i="1"/>
  <c r="AZ28460" i="1" s="1"/>
  <c r="AS28461" i="1"/>
  <c r="AZ28461" i="1" s="1"/>
  <c r="AS28462" i="1"/>
  <c r="AZ28462" i="1" s="1"/>
  <c r="AS28463" i="1"/>
  <c r="AZ28463" i="1" s="1"/>
  <c r="AS28464" i="1"/>
  <c r="AZ28464" i="1" s="1"/>
  <c r="AS28465" i="1"/>
  <c r="AZ28465" i="1" s="1"/>
  <c r="AS28466" i="1"/>
  <c r="AZ28466" i="1" s="1"/>
  <c r="AS28467" i="1"/>
  <c r="AZ28467" i="1" s="1"/>
  <c r="AS28468" i="1"/>
  <c r="AZ28468" i="1" s="1"/>
  <c r="AS28469" i="1"/>
  <c r="AZ28469" i="1" s="1"/>
  <c r="AS28470" i="1"/>
  <c r="AZ28470" i="1" s="1"/>
  <c r="AS28471" i="1"/>
  <c r="AZ28471" i="1" s="1"/>
  <c r="AS28472" i="1"/>
  <c r="AZ28472" i="1" s="1"/>
  <c r="AS28473" i="1"/>
  <c r="AZ28473" i="1" s="1"/>
  <c r="AS28474" i="1"/>
  <c r="AZ28474" i="1" s="1"/>
  <c r="AS28475" i="1"/>
  <c r="AZ28475" i="1" s="1"/>
  <c r="AS28476" i="1"/>
  <c r="AZ28476" i="1" s="1"/>
  <c r="AS28477" i="1"/>
  <c r="AZ28477" i="1" s="1"/>
  <c r="AS28478" i="1"/>
  <c r="AZ28478" i="1" s="1"/>
  <c r="AS28479" i="1"/>
  <c r="AZ28479" i="1" s="1"/>
  <c r="AS28480" i="1"/>
  <c r="AZ28480" i="1" s="1"/>
  <c r="AS28481" i="1"/>
  <c r="AZ28481" i="1" s="1"/>
  <c r="AS28482" i="1"/>
  <c r="AZ28482" i="1" s="1"/>
  <c r="AS28483" i="1"/>
  <c r="AZ28483" i="1" s="1"/>
  <c r="AS28484" i="1"/>
  <c r="AZ28484" i="1" s="1"/>
  <c r="AS28485" i="1"/>
  <c r="AZ28485" i="1" s="1"/>
  <c r="AS28486" i="1"/>
  <c r="AZ28486" i="1" s="1"/>
  <c r="AS28487" i="1"/>
  <c r="AZ28487" i="1" s="1"/>
  <c r="AS28488" i="1"/>
  <c r="AZ28488" i="1" s="1"/>
  <c r="AS28489" i="1"/>
  <c r="AZ28489" i="1" s="1"/>
  <c r="AS28490" i="1"/>
  <c r="AZ28490" i="1" s="1"/>
  <c r="AS28491" i="1"/>
  <c r="AZ28491" i="1" s="1"/>
  <c r="AS28492" i="1"/>
  <c r="AZ28492" i="1" s="1"/>
  <c r="AS28493" i="1"/>
  <c r="AZ28493" i="1" s="1"/>
  <c r="AS28494" i="1"/>
  <c r="AZ28494" i="1" s="1"/>
  <c r="AS28495" i="1"/>
  <c r="AZ28495" i="1" s="1"/>
  <c r="AS28496" i="1"/>
  <c r="AZ28496" i="1" s="1"/>
  <c r="AS28497" i="1"/>
  <c r="AZ28497" i="1" s="1"/>
  <c r="AS28498" i="1"/>
  <c r="AZ28498" i="1" s="1"/>
  <c r="AS28499" i="1"/>
  <c r="AZ28499" i="1" s="1"/>
  <c r="AS28500" i="1"/>
  <c r="AZ28500" i="1" s="1"/>
  <c r="AS28501" i="1"/>
  <c r="AZ28501" i="1" s="1"/>
  <c r="AS28502" i="1"/>
  <c r="AZ28502" i="1" s="1"/>
  <c r="AS28503" i="1"/>
  <c r="AZ28503" i="1" s="1"/>
  <c r="AS28504" i="1"/>
  <c r="AZ28504" i="1" s="1"/>
  <c r="AS28505" i="1"/>
  <c r="AZ28505" i="1" s="1"/>
  <c r="AS28506" i="1"/>
  <c r="AZ28506" i="1" s="1"/>
  <c r="AS28507" i="1"/>
  <c r="AZ28507" i="1" s="1"/>
  <c r="AS28508" i="1"/>
  <c r="AZ28508" i="1" s="1"/>
  <c r="AS28509" i="1"/>
  <c r="AZ28509" i="1" s="1"/>
  <c r="AS28510" i="1"/>
  <c r="AZ28510" i="1" s="1"/>
  <c r="AS28511" i="1"/>
  <c r="AZ28511" i="1" s="1"/>
  <c r="AS28512" i="1"/>
  <c r="AZ28512" i="1" s="1"/>
  <c r="AS28513" i="1"/>
  <c r="AZ28513" i="1" s="1"/>
  <c r="AS28514" i="1"/>
  <c r="AZ28514" i="1" s="1"/>
  <c r="AS28515" i="1"/>
  <c r="AZ28515" i="1" s="1"/>
  <c r="AS28516" i="1"/>
  <c r="AZ28516" i="1" s="1"/>
  <c r="AS28517" i="1"/>
  <c r="AZ28517" i="1" s="1"/>
  <c r="AS28518" i="1"/>
  <c r="AZ28518" i="1" s="1"/>
  <c r="AS28519" i="1"/>
  <c r="AZ28519" i="1" s="1"/>
  <c r="AS28520" i="1"/>
  <c r="AZ28520" i="1" s="1"/>
  <c r="AS28521" i="1"/>
  <c r="AZ28521" i="1" s="1"/>
  <c r="AS28522" i="1"/>
  <c r="AZ28522" i="1" s="1"/>
  <c r="AS28523" i="1"/>
  <c r="AZ28523" i="1" s="1"/>
  <c r="AS28524" i="1"/>
  <c r="AZ28524" i="1" s="1"/>
  <c r="AS28525" i="1"/>
  <c r="AZ28525" i="1" s="1"/>
  <c r="AS28526" i="1"/>
  <c r="AZ28526" i="1" s="1"/>
  <c r="AS28527" i="1"/>
  <c r="AZ28527" i="1" s="1"/>
  <c r="AS28528" i="1"/>
  <c r="AZ28528" i="1" s="1"/>
  <c r="AS28529" i="1"/>
  <c r="AZ28529" i="1" s="1"/>
  <c r="AS28530" i="1"/>
  <c r="AZ28530" i="1" s="1"/>
  <c r="AS28531" i="1"/>
  <c r="AZ28531" i="1" s="1"/>
  <c r="AS28532" i="1"/>
  <c r="AZ28532" i="1" s="1"/>
  <c r="AS28533" i="1"/>
  <c r="AZ28533" i="1" s="1"/>
  <c r="AS28534" i="1"/>
  <c r="AZ28534" i="1" s="1"/>
  <c r="AS28535" i="1"/>
  <c r="AZ28535" i="1" s="1"/>
  <c r="AS28536" i="1"/>
  <c r="AZ28536" i="1" s="1"/>
  <c r="AS28537" i="1"/>
  <c r="AZ28537" i="1" s="1"/>
  <c r="AS28538" i="1"/>
  <c r="AZ28538" i="1" s="1"/>
  <c r="AS28539" i="1"/>
  <c r="AZ28539" i="1" s="1"/>
  <c r="AS28540" i="1"/>
  <c r="AZ28540" i="1" s="1"/>
  <c r="AS28541" i="1"/>
  <c r="AZ28541" i="1" s="1"/>
  <c r="AS28542" i="1"/>
  <c r="AZ28542" i="1" s="1"/>
  <c r="AS28543" i="1"/>
  <c r="AZ28543" i="1" s="1"/>
  <c r="AS28544" i="1"/>
  <c r="AZ28544" i="1" s="1"/>
  <c r="AS28545" i="1"/>
  <c r="AZ28545" i="1" s="1"/>
  <c r="AS28546" i="1"/>
  <c r="AZ28546" i="1" s="1"/>
  <c r="AS28547" i="1"/>
  <c r="AZ28547" i="1" s="1"/>
  <c r="AS28548" i="1"/>
  <c r="AZ28548" i="1" s="1"/>
  <c r="AS28549" i="1"/>
  <c r="AZ28549" i="1" s="1"/>
  <c r="AS28550" i="1"/>
  <c r="AZ28550" i="1" s="1"/>
  <c r="AS28551" i="1"/>
  <c r="AZ28551" i="1" s="1"/>
  <c r="AS28552" i="1"/>
  <c r="AZ28552" i="1" s="1"/>
  <c r="AS28553" i="1"/>
  <c r="AZ28553" i="1" s="1"/>
  <c r="AS28554" i="1"/>
  <c r="AZ28554" i="1" s="1"/>
  <c r="AS28555" i="1"/>
  <c r="AZ28555" i="1" s="1"/>
  <c r="AS28556" i="1"/>
  <c r="AZ28556" i="1" s="1"/>
  <c r="AS28557" i="1"/>
  <c r="AZ28557" i="1" s="1"/>
  <c r="AS28558" i="1"/>
  <c r="AZ28558" i="1" s="1"/>
  <c r="AS28559" i="1"/>
  <c r="AZ28559" i="1" s="1"/>
  <c r="AS28560" i="1"/>
  <c r="AZ28560" i="1" s="1"/>
  <c r="AS28561" i="1"/>
  <c r="AZ28561" i="1" s="1"/>
  <c r="AS28562" i="1"/>
  <c r="AZ28562" i="1" s="1"/>
  <c r="AS28563" i="1"/>
  <c r="AZ28563" i="1" s="1"/>
  <c r="AS28564" i="1"/>
  <c r="AZ28564" i="1" s="1"/>
  <c r="AS28565" i="1"/>
  <c r="AZ28565" i="1" s="1"/>
  <c r="AS28566" i="1"/>
  <c r="AZ28566" i="1" s="1"/>
  <c r="AS28567" i="1"/>
  <c r="AZ28567" i="1" s="1"/>
  <c r="AS28568" i="1"/>
  <c r="AZ28568" i="1" s="1"/>
  <c r="AS28569" i="1"/>
  <c r="AZ28569" i="1" s="1"/>
  <c r="AS28570" i="1"/>
  <c r="AZ28570" i="1" s="1"/>
  <c r="AS28571" i="1"/>
  <c r="AZ28571" i="1" s="1"/>
  <c r="AS28572" i="1"/>
  <c r="AZ28572" i="1" s="1"/>
  <c r="AS28573" i="1"/>
  <c r="AZ28573" i="1" s="1"/>
  <c r="AS28574" i="1"/>
  <c r="AZ28574" i="1" s="1"/>
  <c r="AS28575" i="1"/>
  <c r="AZ28575" i="1" s="1"/>
  <c r="AS28576" i="1"/>
  <c r="AZ28576" i="1" s="1"/>
  <c r="AS28577" i="1"/>
  <c r="AZ28577" i="1" s="1"/>
  <c r="AS28578" i="1"/>
  <c r="AZ28578" i="1" s="1"/>
  <c r="AS28579" i="1"/>
  <c r="AZ28579" i="1" s="1"/>
  <c r="AS28580" i="1"/>
  <c r="AZ28580" i="1" s="1"/>
  <c r="AS28581" i="1"/>
  <c r="AZ28581" i="1" s="1"/>
  <c r="AS28582" i="1"/>
  <c r="AZ28582" i="1" s="1"/>
  <c r="AS28583" i="1"/>
  <c r="AZ28583" i="1" s="1"/>
  <c r="AS28584" i="1"/>
  <c r="AZ28584" i="1" s="1"/>
  <c r="AS28585" i="1"/>
  <c r="AZ28585" i="1" s="1"/>
  <c r="AS28586" i="1"/>
  <c r="AZ28586" i="1" s="1"/>
  <c r="AS28587" i="1"/>
  <c r="AZ28587" i="1" s="1"/>
  <c r="AS28588" i="1"/>
  <c r="AZ28588" i="1" s="1"/>
  <c r="AS28589" i="1"/>
  <c r="AZ28589" i="1" s="1"/>
  <c r="AS28590" i="1"/>
  <c r="AZ28590" i="1" s="1"/>
  <c r="AS28591" i="1"/>
  <c r="AZ28591" i="1" s="1"/>
  <c r="AS28592" i="1"/>
  <c r="AZ28592" i="1" s="1"/>
  <c r="AS28593" i="1"/>
  <c r="AZ28593" i="1" s="1"/>
  <c r="AS28594" i="1"/>
  <c r="AZ28594" i="1" s="1"/>
  <c r="AS28595" i="1"/>
  <c r="AZ28595" i="1" s="1"/>
  <c r="AS28596" i="1"/>
  <c r="AZ28596" i="1" s="1"/>
  <c r="AS28597" i="1"/>
  <c r="AZ28597" i="1" s="1"/>
  <c r="AS28598" i="1"/>
  <c r="AZ28598" i="1" s="1"/>
  <c r="AS28599" i="1"/>
  <c r="AZ28599" i="1" s="1"/>
  <c r="AS28600" i="1"/>
  <c r="AZ28600" i="1" s="1"/>
  <c r="AS28601" i="1"/>
  <c r="AZ28601" i="1" s="1"/>
  <c r="AS28602" i="1"/>
  <c r="AZ28602" i="1" s="1"/>
  <c r="AS28603" i="1"/>
  <c r="AZ28603" i="1" s="1"/>
  <c r="AS28604" i="1"/>
  <c r="AZ28604" i="1" s="1"/>
  <c r="AS28605" i="1"/>
  <c r="AZ28605" i="1" s="1"/>
  <c r="AS28606" i="1"/>
  <c r="AZ28606" i="1" s="1"/>
  <c r="AS28607" i="1"/>
  <c r="AZ28607" i="1" s="1"/>
  <c r="AS28608" i="1"/>
  <c r="AZ28608" i="1" s="1"/>
  <c r="AS28609" i="1"/>
  <c r="AZ28609" i="1" s="1"/>
  <c r="AS28610" i="1"/>
  <c r="AZ28610" i="1" s="1"/>
  <c r="AS28611" i="1"/>
  <c r="AZ28611" i="1" s="1"/>
  <c r="AS28612" i="1"/>
  <c r="AZ28612" i="1" s="1"/>
  <c r="AS28613" i="1"/>
  <c r="AZ28613" i="1" s="1"/>
  <c r="AS28614" i="1"/>
  <c r="AZ28614" i="1" s="1"/>
  <c r="AS28615" i="1"/>
  <c r="AZ28615" i="1" s="1"/>
  <c r="AS28616" i="1"/>
  <c r="AZ28616" i="1" s="1"/>
  <c r="AS28617" i="1"/>
  <c r="AZ28617" i="1" s="1"/>
  <c r="AS28618" i="1"/>
  <c r="AZ28618" i="1" s="1"/>
  <c r="AS28619" i="1"/>
  <c r="AZ28619" i="1" s="1"/>
  <c r="AS28620" i="1"/>
  <c r="AZ28620" i="1" s="1"/>
  <c r="AS28621" i="1"/>
  <c r="AZ28621" i="1" s="1"/>
  <c r="AS28622" i="1"/>
  <c r="AZ28622" i="1" s="1"/>
  <c r="AS28623" i="1"/>
  <c r="AZ28623" i="1" s="1"/>
  <c r="AS28624" i="1"/>
  <c r="AZ28624" i="1" s="1"/>
  <c r="AS28625" i="1"/>
  <c r="AZ28625" i="1" s="1"/>
  <c r="AS28626" i="1"/>
  <c r="AZ28626" i="1" s="1"/>
  <c r="AS28627" i="1"/>
  <c r="AZ28627" i="1" s="1"/>
  <c r="AS28628" i="1"/>
  <c r="AZ28628" i="1" s="1"/>
  <c r="AS28629" i="1"/>
  <c r="AZ28629" i="1" s="1"/>
  <c r="AS28630" i="1"/>
  <c r="AZ28630" i="1" s="1"/>
  <c r="AS28631" i="1"/>
  <c r="AZ28631" i="1" s="1"/>
  <c r="AS28632" i="1"/>
  <c r="AZ28632" i="1" s="1"/>
  <c r="AS28633" i="1"/>
  <c r="AZ28633" i="1" s="1"/>
  <c r="AS28634" i="1"/>
  <c r="AZ28634" i="1" s="1"/>
  <c r="AS28635" i="1"/>
  <c r="AZ28635" i="1" s="1"/>
  <c r="AS28636" i="1"/>
  <c r="AZ28636" i="1" s="1"/>
  <c r="AS28637" i="1"/>
  <c r="AZ28637" i="1" s="1"/>
  <c r="AS28638" i="1"/>
  <c r="AZ28638" i="1" s="1"/>
  <c r="AS28639" i="1"/>
  <c r="AZ28639" i="1" s="1"/>
  <c r="AS28640" i="1"/>
  <c r="AZ28640" i="1" s="1"/>
  <c r="AS28641" i="1"/>
  <c r="AZ28641" i="1" s="1"/>
  <c r="AS28642" i="1"/>
  <c r="AZ28642" i="1" s="1"/>
  <c r="AS28643" i="1"/>
  <c r="AZ28643" i="1" s="1"/>
  <c r="AS28644" i="1"/>
  <c r="AZ28644" i="1" s="1"/>
  <c r="AS28645" i="1"/>
  <c r="AZ28645" i="1" s="1"/>
  <c r="AS28646" i="1"/>
  <c r="AZ28646" i="1" s="1"/>
  <c r="AS28647" i="1"/>
  <c r="AZ28647" i="1" s="1"/>
  <c r="AS28648" i="1"/>
  <c r="AZ28648" i="1" s="1"/>
  <c r="AS28649" i="1"/>
  <c r="AZ28649" i="1" s="1"/>
  <c r="AS28650" i="1"/>
  <c r="AZ28650" i="1" s="1"/>
  <c r="AS28651" i="1"/>
  <c r="AZ28651" i="1" s="1"/>
  <c r="AS28652" i="1"/>
  <c r="AZ28652" i="1" s="1"/>
  <c r="AS28653" i="1"/>
  <c r="AZ28653" i="1" s="1"/>
  <c r="AS28654" i="1"/>
  <c r="AZ28654" i="1" s="1"/>
  <c r="AS28655" i="1"/>
  <c r="AZ28655" i="1" s="1"/>
  <c r="AS28656" i="1"/>
  <c r="AZ28656" i="1" s="1"/>
  <c r="AS28657" i="1"/>
  <c r="AZ28657" i="1" s="1"/>
  <c r="AS28658" i="1"/>
  <c r="AZ28658" i="1" s="1"/>
  <c r="AS28659" i="1"/>
  <c r="AZ28659" i="1" s="1"/>
  <c r="AS28660" i="1"/>
  <c r="AZ28660" i="1" s="1"/>
  <c r="AS28661" i="1"/>
  <c r="AZ28661" i="1" s="1"/>
  <c r="AS28662" i="1"/>
  <c r="AZ28662" i="1" s="1"/>
  <c r="AS28663" i="1"/>
  <c r="AZ28663" i="1" s="1"/>
  <c r="AS28664" i="1"/>
  <c r="AZ28664" i="1" s="1"/>
  <c r="AS28665" i="1"/>
  <c r="AZ28665" i="1" s="1"/>
  <c r="AS28666" i="1"/>
  <c r="AZ28666" i="1" s="1"/>
  <c r="AS28667" i="1"/>
  <c r="AZ28667" i="1" s="1"/>
  <c r="AS28668" i="1"/>
  <c r="AZ28668" i="1" s="1"/>
  <c r="AS28669" i="1"/>
  <c r="AZ28669" i="1" s="1"/>
  <c r="AS28670" i="1"/>
  <c r="AZ28670" i="1" s="1"/>
  <c r="AS28671" i="1"/>
  <c r="AZ28671" i="1" s="1"/>
  <c r="AS28672" i="1"/>
  <c r="AZ28672" i="1" s="1"/>
  <c r="AS28673" i="1"/>
  <c r="AZ28673" i="1" s="1"/>
  <c r="AS28674" i="1"/>
  <c r="AZ28674" i="1" s="1"/>
  <c r="AS28675" i="1"/>
  <c r="AZ28675" i="1" s="1"/>
  <c r="AS28676" i="1"/>
  <c r="AZ28676" i="1" s="1"/>
  <c r="AS28677" i="1"/>
  <c r="AZ28677" i="1" s="1"/>
  <c r="AS28678" i="1"/>
  <c r="AZ28678" i="1" s="1"/>
  <c r="AS28679" i="1"/>
  <c r="AZ28679" i="1" s="1"/>
  <c r="AS28680" i="1"/>
  <c r="AZ28680" i="1" s="1"/>
  <c r="AS28681" i="1"/>
  <c r="AZ28681" i="1" s="1"/>
  <c r="AS28682" i="1"/>
  <c r="AZ28682" i="1" s="1"/>
  <c r="AS28683" i="1"/>
  <c r="AZ28683" i="1" s="1"/>
  <c r="AS28684" i="1"/>
  <c r="AZ28684" i="1" s="1"/>
  <c r="AS28685" i="1"/>
  <c r="AZ28685" i="1" s="1"/>
  <c r="AS28686" i="1"/>
  <c r="AZ28686" i="1" s="1"/>
  <c r="AS28687" i="1"/>
  <c r="AZ28687" i="1" s="1"/>
  <c r="AS28688" i="1"/>
  <c r="AZ28688" i="1" s="1"/>
  <c r="AS28689" i="1"/>
  <c r="AZ28689" i="1" s="1"/>
  <c r="AS28690" i="1"/>
  <c r="AZ28690" i="1" s="1"/>
  <c r="AS28691" i="1"/>
  <c r="AZ28691" i="1" s="1"/>
  <c r="AS28692" i="1"/>
  <c r="AZ28692" i="1" s="1"/>
  <c r="AS28693" i="1"/>
  <c r="AZ28693" i="1" s="1"/>
  <c r="AS28694" i="1"/>
  <c r="AZ28694" i="1" s="1"/>
  <c r="AS28695" i="1"/>
  <c r="AZ28695" i="1" s="1"/>
  <c r="AS28696" i="1"/>
  <c r="AZ28696" i="1" s="1"/>
  <c r="AS28697" i="1"/>
  <c r="AZ28697" i="1" s="1"/>
  <c r="AS28698" i="1"/>
  <c r="AZ28698" i="1" s="1"/>
  <c r="AS28699" i="1"/>
  <c r="AZ28699" i="1" s="1"/>
  <c r="AS28700" i="1"/>
  <c r="AZ28700" i="1" s="1"/>
  <c r="AS28701" i="1"/>
  <c r="AZ28701" i="1" s="1"/>
  <c r="AS28702" i="1"/>
  <c r="AZ28702" i="1" s="1"/>
  <c r="AS28703" i="1"/>
  <c r="AZ28703" i="1" s="1"/>
  <c r="AS28704" i="1"/>
  <c r="AZ28704" i="1" s="1"/>
  <c r="AS28705" i="1"/>
  <c r="AZ28705" i="1" s="1"/>
  <c r="AS28706" i="1"/>
  <c r="AZ28706" i="1" s="1"/>
  <c r="AS28707" i="1"/>
  <c r="AZ28707" i="1" s="1"/>
  <c r="AS28708" i="1"/>
  <c r="AZ28708" i="1" s="1"/>
  <c r="AS28709" i="1"/>
  <c r="AZ28709" i="1" s="1"/>
  <c r="AS28710" i="1"/>
  <c r="AZ28710" i="1" s="1"/>
  <c r="AS28711" i="1"/>
  <c r="AZ28711" i="1" s="1"/>
  <c r="AS28712" i="1"/>
  <c r="AZ28712" i="1" s="1"/>
  <c r="AS28713" i="1"/>
  <c r="AZ28713" i="1" s="1"/>
  <c r="AS28714" i="1"/>
  <c r="AZ28714" i="1" s="1"/>
  <c r="AS28715" i="1"/>
  <c r="AZ28715" i="1" s="1"/>
  <c r="AS28716" i="1"/>
  <c r="AZ28716" i="1" s="1"/>
  <c r="AS28717" i="1"/>
  <c r="AZ28717" i="1" s="1"/>
  <c r="AS28718" i="1"/>
  <c r="AZ28718" i="1" s="1"/>
  <c r="AS28719" i="1"/>
  <c r="AZ28719" i="1" s="1"/>
  <c r="AS28720" i="1"/>
  <c r="AZ28720" i="1" s="1"/>
  <c r="AS28721" i="1"/>
  <c r="AZ28721" i="1" s="1"/>
  <c r="AS28722" i="1"/>
  <c r="AZ28722" i="1" s="1"/>
  <c r="AS28723" i="1"/>
  <c r="AZ28723" i="1" s="1"/>
  <c r="AS28724" i="1"/>
  <c r="AZ28724" i="1" s="1"/>
  <c r="AS28725" i="1"/>
  <c r="AZ28725" i="1" s="1"/>
  <c r="AS28726" i="1"/>
  <c r="AZ28726" i="1" s="1"/>
  <c r="AS28727" i="1"/>
  <c r="AZ28727" i="1" s="1"/>
  <c r="AS28728" i="1"/>
  <c r="AZ28728" i="1" s="1"/>
  <c r="AS28729" i="1"/>
  <c r="AZ28729" i="1" s="1"/>
  <c r="AS28730" i="1"/>
  <c r="AZ28730" i="1" s="1"/>
  <c r="AS28731" i="1"/>
  <c r="AZ28731" i="1" s="1"/>
  <c r="AS28732" i="1"/>
  <c r="AZ28732" i="1" s="1"/>
  <c r="AS28733" i="1"/>
  <c r="AZ28733" i="1" s="1"/>
  <c r="AS28734" i="1"/>
  <c r="AZ28734" i="1" s="1"/>
  <c r="AS28735" i="1"/>
  <c r="AZ28735" i="1" s="1"/>
  <c r="AS28736" i="1"/>
  <c r="AZ28736" i="1" s="1"/>
  <c r="AS28737" i="1"/>
  <c r="AZ28737" i="1" s="1"/>
  <c r="AS28738" i="1"/>
  <c r="AZ28738" i="1" s="1"/>
  <c r="AS28739" i="1"/>
  <c r="AZ28739" i="1" s="1"/>
  <c r="AS28740" i="1"/>
  <c r="AZ28740" i="1" s="1"/>
  <c r="AS28741" i="1"/>
  <c r="AZ28741" i="1" s="1"/>
  <c r="AS28742" i="1"/>
  <c r="AZ28742" i="1" s="1"/>
  <c r="AS28743" i="1"/>
  <c r="AZ28743" i="1" s="1"/>
  <c r="AS28744" i="1"/>
  <c r="AZ28744" i="1" s="1"/>
  <c r="AS28745" i="1"/>
  <c r="AZ28745" i="1" s="1"/>
  <c r="AS28746" i="1"/>
  <c r="AZ28746" i="1" s="1"/>
  <c r="AS28747" i="1"/>
  <c r="AZ28747" i="1" s="1"/>
  <c r="AS28748" i="1"/>
  <c r="AZ28748" i="1" s="1"/>
  <c r="AS28749" i="1"/>
  <c r="AZ28749" i="1" s="1"/>
  <c r="AS28750" i="1"/>
  <c r="AZ28750" i="1" s="1"/>
  <c r="AS28751" i="1"/>
  <c r="AZ28751" i="1" s="1"/>
  <c r="AS28752" i="1"/>
  <c r="AZ28752" i="1" s="1"/>
  <c r="AS28753" i="1"/>
  <c r="AZ28753" i="1" s="1"/>
  <c r="AS28754" i="1"/>
  <c r="AZ28754" i="1" s="1"/>
  <c r="AS28755" i="1"/>
  <c r="AZ28755" i="1" s="1"/>
  <c r="AS28756" i="1"/>
  <c r="AZ28756" i="1" s="1"/>
  <c r="AS28757" i="1"/>
  <c r="AZ28757" i="1" s="1"/>
  <c r="AS28758" i="1"/>
  <c r="AZ28758" i="1" s="1"/>
  <c r="AS28759" i="1"/>
  <c r="AZ28759" i="1" s="1"/>
  <c r="AS28760" i="1"/>
  <c r="AZ28760" i="1" s="1"/>
  <c r="AS28761" i="1"/>
  <c r="AZ28761" i="1" s="1"/>
  <c r="AS28762" i="1"/>
  <c r="AZ28762" i="1" s="1"/>
  <c r="AS28763" i="1"/>
  <c r="AZ28763" i="1" s="1"/>
  <c r="AS28764" i="1"/>
  <c r="AZ28764" i="1" s="1"/>
  <c r="AS28765" i="1"/>
  <c r="AZ28765" i="1" s="1"/>
  <c r="AS28766" i="1"/>
  <c r="AZ28766" i="1" s="1"/>
  <c r="AS28767" i="1"/>
  <c r="AZ28767" i="1" s="1"/>
  <c r="AS28768" i="1"/>
  <c r="AZ28768" i="1" s="1"/>
  <c r="AS28769" i="1"/>
  <c r="AZ28769" i="1" s="1"/>
  <c r="AS28770" i="1"/>
  <c r="AZ28770" i="1" s="1"/>
  <c r="AS28771" i="1"/>
  <c r="AZ28771" i="1" s="1"/>
  <c r="AS28772" i="1"/>
  <c r="AZ28772" i="1" s="1"/>
  <c r="AS28773" i="1"/>
  <c r="AZ28773" i="1" s="1"/>
  <c r="AS28774" i="1"/>
  <c r="AZ28774" i="1" s="1"/>
  <c r="AS28775" i="1"/>
  <c r="AZ28775" i="1" s="1"/>
  <c r="AS28776" i="1"/>
  <c r="AZ28776" i="1" s="1"/>
  <c r="AS28777" i="1"/>
  <c r="AZ28777" i="1" s="1"/>
  <c r="AS28778" i="1"/>
  <c r="AZ28778" i="1" s="1"/>
  <c r="AS28779" i="1"/>
  <c r="AZ28779" i="1" s="1"/>
  <c r="AS28780" i="1"/>
  <c r="AZ28780" i="1" s="1"/>
  <c r="AS28781" i="1"/>
  <c r="AZ28781" i="1" s="1"/>
  <c r="AS28782" i="1"/>
  <c r="AZ28782" i="1" s="1"/>
  <c r="AS28783" i="1"/>
  <c r="AZ28783" i="1" s="1"/>
  <c r="AS28784" i="1"/>
  <c r="AZ28784" i="1" s="1"/>
  <c r="AS28785" i="1"/>
  <c r="AZ28785" i="1" s="1"/>
  <c r="AS28786" i="1"/>
  <c r="AZ28786" i="1" s="1"/>
  <c r="AS28787" i="1"/>
  <c r="AZ28787" i="1" s="1"/>
  <c r="AS28788" i="1"/>
  <c r="AZ28788" i="1" s="1"/>
  <c r="AS28789" i="1"/>
  <c r="AZ28789" i="1" s="1"/>
  <c r="AS28790" i="1"/>
  <c r="AZ28790" i="1" s="1"/>
  <c r="AS28791" i="1"/>
  <c r="AZ28791" i="1" s="1"/>
  <c r="AS28792" i="1"/>
  <c r="AZ28792" i="1" s="1"/>
  <c r="AS28793" i="1"/>
  <c r="AZ28793" i="1" s="1"/>
  <c r="AS28794" i="1"/>
  <c r="AZ28794" i="1" s="1"/>
  <c r="AS28795" i="1"/>
  <c r="AZ28795" i="1" s="1"/>
  <c r="AS28796" i="1"/>
  <c r="AZ28796" i="1" s="1"/>
  <c r="AS28797" i="1"/>
  <c r="AZ28797" i="1" s="1"/>
  <c r="AS28798" i="1"/>
  <c r="AZ28798" i="1" s="1"/>
  <c r="AS28799" i="1"/>
  <c r="AZ28799" i="1" s="1"/>
  <c r="AS28800" i="1"/>
  <c r="AZ28800" i="1" s="1"/>
  <c r="AS28801" i="1"/>
  <c r="AZ28801" i="1" s="1"/>
  <c r="AS28802" i="1"/>
  <c r="AZ28802" i="1" s="1"/>
  <c r="AS28803" i="1"/>
  <c r="AZ28803" i="1" s="1"/>
  <c r="AS28804" i="1"/>
  <c r="AZ28804" i="1" s="1"/>
  <c r="AS28805" i="1"/>
  <c r="AZ28805" i="1" s="1"/>
  <c r="AS28806" i="1"/>
  <c r="AZ28806" i="1" s="1"/>
  <c r="AS28807" i="1"/>
  <c r="AZ28807" i="1" s="1"/>
  <c r="AS28808" i="1"/>
  <c r="AZ28808" i="1" s="1"/>
  <c r="AS28809" i="1"/>
  <c r="AZ28809" i="1" s="1"/>
  <c r="AS28810" i="1"/>
  <c r="AZ28810" i="1" s="1"/>
  <c r="AS28811" i="1"/>
  <c r="AZ28811" i="1" s="1"/>
  <c r="AS28812" i="1"/>
  <c r="AZ28812" i="1" s="1"/>
  <c r="AS28813" i="1"/>
  <c r="AZ28813" i="1" s="1"/>
  <c r="AS28814" i="1"/>
  <c r="AZ28814" i="1" s="1"/>
  <c r="AS28815" i="1"/>
  <c r="AZ28815" i="1" s="1"/>
  <c r="AS28816" i="1"/>
  <c r="AZ28816" i="1" s="1"/>
  <c r="AS28817" i="1"/>
  <c r="AZ28817" i="1" s="1"/>
  <c r="AS28818" i="1"/>
  <c r="AZ28818" i="1" s="1"/>
  <c r="AS28819" i="1"/>
  <c r="AZ28819" i="1" s="1"/>
  <c r="AS28820" i="1"/>
  <c r="AZ28820" i="1" s="1"/>
  <c r="AS28821" i="1"/>
  <c r="AZ28821" i="1" s="1"/>
  <c r="AS28822" i="1"/>
  <c r="AZ28822" i="1" s="1"/>
  <c r="AS28823" i="1"/>
  <c r="AZ28823" i="1" s="1"/>
  <c r="AS28824" i="1"/>
  <c r="AZ28824" i="1" s="1"/>
  <c r="AS28825" i="1"/>
  <c r="AZ28825" i="1" s="1"/>
  <c r="AS28826" i="1"/>
  <c r="AZ28826" i="1" s="1"/>
  <c r="AS28827" i="1"/>
  <c r="AZ28827" i="1" s="1"/>
  <c r="AS28828" i="1"/>
  <c r="AZ28828" i="1" s="1"/>
  <c r="AS28829" i="1"/>
  <c r="AZ28829" i="1" s="1"/>
  <c r="AS28830" i="1"/>
  <c r="AZ28830" i="1" s="1"/>
  <c r="AS28831" i="1"/>
  <c r="AZ28831" i="1" s="1"/>
  <c r="AS28832" i="1"/>
  <c r="AZ28832" i="1" s="1"/>
  <c r="AS28833" i="1"/>
  <c r="AZ28833" i="1" s="1"/>
  <c r="AS28834" i="1"/>
  <c r="AZ28834" i="1" s="1"/>
  <c r="AS28835" i="1"/>
  <c r="AZ28835" i="1" s="1"/>
  <c r="AS28836" i="1"/>
  <c r="AZ28836" i="1" s="1"/>
  <c r="AS28837" i="1"/>
  <c r="AZ28837" i="1" s="1"/>
  <c r="AS28838" i="1"/>
  <c r="AZ28838" i="1" s="1"/>
  <c r="AS28839" i="1"/>
  <c r="AZ28839" i="1" s="1"/>
  <c r="AS28840" i="1"/>
  <c r="AZ28840" i="1" s="1"/>
  <c r="AS28841" i="1"/>
  <c r="AZ28841" i="1" s="1"/>
  <c r="AS28842" i="1"/>
  <c r="AZ28842" i="1" s="1"/>
  <c r="AS28843" i="1"/>
  <c r="AZ28843" i="1" s="1"/>
  <c r="AS28844" i="1"/>
  <c r="AZ28844" i="1" s="1"/>
  <c r="AS28845" i="1"/>
  <c r="AZ28845" i="1" s="1"/>
  <c r="AS28846" i="1"/>
  <c r="AZ28846" i="1" s="1"/>
  <c r="AS28847" i="1"/>
  <c r="AZ28847" i="1" s="1"/>
  <c r="AS28848" i="1"/>
  <c r="AZ28848" i="1" s="1"/>
  <c r="AS28849" i="1"/>
  <c r="AZ28849" i="1" s="1"/>
  <c r="AS28850" i="1"/>
  <c r="AZ28850" i="1" s="1"/>
  <c r="AS28851" i="1"/>
  <c r="AZ28851" i="1" s="1"/>
  <c r="AS28852" i="1"/>
  <c r="AZ28852" i="1" s="1"/>
  <c r="AS28853" i="1"/>
  <c r="AZ28853" i="1" s="1"/>
  <c r="AS28854" i="1"/>
  <c r="AZ28854" i="1" s="1"/>
  <c r="AS28855" i="1"/>
  <c r="AZ28855" i="1" s="1"/>
  <c r="AS28856" i="1"/>
  <c r="AZ28856" i="1" s="1"/>
  <c r="AS28857" i="1"/>
  <c r="AZ28857" i="1" s="1"/>
  <c r="AS28858" i="1"/>
  <c r="AZ28858" i="1" s="1"/>
  <c r="AS28859" i="1"/>
  <c r="AZ28859" i="1" s="1"/>
  <c r="AS28860" i="1"/>
  <c r="AZ28860" i="1" s="1"/>
  <c r="AS28861" i="1"/>
  <c r="AZ28861" i="1" s="1"/>
  <c r="AS28862" i="1"/>
  <c r="AZ28862" i="1" s="1"/>
  <c r="AS28863" i="1"/>
  <c r="AZ28863" i="1" s="1"/>
  <c r="AS28864" i="1"/>
  <c r="AZ28864" i="1" s="1"/>
  <c r="AS28865" i="1"/>
  <c r="AZ28865" i="1" s="1"/>
  <c r="AS28866" i="1"/>
  <c r="AZ28866" i="1" s="1"/>
  <c r="AS28867" i="1"/>
  <c r="AZ28867" i="1" s="1"/>
  <c r="AS28868" i="1"/>
  <c r="AZ28868" i="1" s="1"/>
  <c r="AS28869" i="1"/>
  <c r="AZ28869" i="1" s="1"/>
  <c r="AS28870" i="1"/>
  <c r="AZ28870" i="1" s="1"/>
  <c r="AS28871" i="1"/>
  <c r="AZ28871" i="1" s="1"/>
  <c r="AS28872" i="1"/>
  <c r="AZ28872" i="1" s="1"/>
  <c r="AS28873" i="1"/>
  <c r="AZ28873" i="1" s="1"/>
  <c r="AS28874" i="1"/>
  <c r="AZ28874" i="1" s="1"/>
  <c r="AS28875" i="1"/>
  <c r="AZ28875" i="1" s="1"/>
  <c r="AS28876" i="1"/>
  <c r="AZ28876" i="1" s="1"/>
  <c r="AS28877" i="1"/>
  <c r="AZ28877" i="1" s="1"/>
  <c r="AS28878" i="1"/>
  <c r="AZ28878" i="1" s="1"/>
  <c r="AS28879" i="1"/>
  <c r="AZ28879" i="1" s="1"/>
  <c r="AS28880" i="1"/>
  <c r="AZ28880" i="1" s="1"/>
  <c r="AS28881" i="1"/>
  <c r="AZ28881" i="1" s="1"/>
  <c r="AS28882" i="1"/>
  <c r="AZ28882" i="1" s="1"/>
  <c r="AS28883" i="1"/>
  <c r="AZ28883" i="1" s="1"/>
  <c r="AS28884" i="1"/>
  <c r="AZ28884" i="1" s="1"/>
  <c r="AS28885" i="1"/>
  <c r="AZ28885" i="1" s="1"/>
  <c r="AS28886" i="1"/>
  <c r="AZ28886" i="1" s="1"/>
  <c r="AS28887" i="1"/>
  <c r="AZ28887" i="1" s="1"/>
  <c r="AS28888" i="1"/>
  <c r="AZ28888" i="1" s="1"/>
  <c r="AS28889" i="1"/>
  <c r="AZ28889" i="1" s="1"/>
  <c r="AS28890" i="1"/>
  <c r="AZ28890" i="1" s="1"/>
  <c r="AS28891" i="1"/>
  <c r="AZ28891" i="1" s="1"/>
  <c r="AS28892" i="1"/>
  <c r="AZ28892" i="1" s="1"/>
  <c r="AS28893" i="1"/>
  <c r="AZ28893" i="1" s="1"/>
  <c r="AS28894" i="1"/>
  <c r="AZ28894" i="1" s="1"/>
  <c r="AS28895" i="1"/>
  <c r="AZ28895" i="1" s="1"/>
  <c r="AS28896" i="1"/>
  <c r="AZ28896" i="1" s="1"/>
  <c r="AS28897" i="1"/>
  <c r="AZ28897" i="1" s="1"/>
  <c r="AS28898" i="1"/>
  <c r="AZ28898" i="1" s="1"/>
  <c r="AS28899" i="1"/>
  <c r="AZ28899" i="1" s="1"/>
  <c r="AS28900" i="1"/>
  <c r="AZ28900" i="1" s="1"/>
  <c r="AS28901" i="1"/>
  <c r="AZ28901" i="1" s="1"/>
  <c r="AS28902" i="1"/>
  <c r="AZ28902" i="1" s="1"/>
  <c r="AS28903" i="1"/>
  <c r="AZ28903" i="1" s="1"/>
  <c r="AS28904" i="1"/>
  <c r="AZ28904" i="1" s="1"/>
  <c r="AS28905" i="1"/>
  <c r="AZ28905" i="1" s="1"/>
  <c r="AS28906" i="1"/>
  <c r="AZ28906" i="1" s="1"/>
  <c r="AS28907" i="1"/>
  <c r="AZ28907" i="1" s="1"/>
  <c r="AS28908" i="1"/>
  <c r="AZ28908" i="1" s="1"/>
  <c r="AS28909" i="1"/>
  <c r="AZ28909" i="1" s="1"/>
  <c r="AS28910" i="1"/>
  <c r="AZ28910" i="1" s="1"/>
  <c r="AS28911" i="1"/>
  <c r="AZ28911" i="1" s="1"/>
  <c r="AS28912" i="1"/>
  <c r="AZ28912" i="1" s="1"/>
  <c r="AS28913" i="1"/>
  <c r="AZ28913" i="1" s="1"/>
  <c r="AS28914" i="1"/>
  <c r="AZ28914" i="1" s="1"/>
  <c r="AS28915" i="1"/>
  <c r="AZ28915" i="1" s="1"/>
  <c r="AS28916" i="1"/>
  <c r="AZ28916" i="1" s="1"/>
  <c r="AS28917" i="1"/>
  <c r="AZ28917" i="1" s="1"/>
  <c r="AS28918" i="1"/>
  <c r="AZ28918" i="1" s="1"/>
  <c r="AS28919" i="1"/>
  <c r="AZ28919" i="1" s="1"/>
  <c r="AS28920" i="1"/>
  <c r="AZ28920" i="1" s="1"/>
  <c r="AS28921" i="1"/>
  <c r="AZ28921" i="1" s="1"/>
  <c r="AS28922" i="1"/>
  <c r="AZ28922" i="1" s="1"/>
  <c r="AS28923" i="1"/>
  <c r="AZ28923" i="1" s="1"/>
  <c r="AS28924" i="1"/>
  <c r="AZ28924" i="1" s="1"/>
  <c r="AS28925" i="1"/>
  <c r="AZ28925" i="1" s="1"/>
  <c r="AS28926" i="1"/>
  <c r="AZ28926" i="1" s="1"/>
  <c r="AS28927" i="1"/>
  <c r="AZ28927" i="1" s="1"/>
  <c r="AS28928" i="1"/>
  <c r="AZ28928" i="1" s="1"/>
  <c r="AS28929" i="1"/>
  <c r="AZ28929" i="1" s="1"/>
  <c r="AS28930" i="1"/>
  <c r="AZ28930" i="1" s="1"/>
  <c r="AS28931" i="1"/>
  <c r="AZ28931" i="1" s="1"/>
  <c r="AS28932" i="1"/>
  <c r="AZ28932" i="1" s="1"/>
  <c r="AS28933" i="1"/>
  <c r="AZ28933" i="1" s="1"/>
  <c r="AS28934" i="1"/>
  <c r="AZ28934" i="1" s="1"/>
  <c r="AS28935" i="1"/>
  <c r="AZ28935" i="1" s="1"/>
  <c r="AS28936" i="1"/>
  <c r="AZ28936" i="1" s="1"/>
  <c r="AS28937" i="1"/>
  <c r="AZ28937" i="1" s="1"/>
  <c r="AS28938" i="1"/>
  <c r="AZ28938" i="1" s="1"/>
  <c r="AS28939" i="1"/>
  <c r="AZ28939" i="1" s="1"/>
  <c r="AS28940" i="1"/>
  <c r="AZ28940" i="1" s="1"/>
  <c r="AS28941" i="1"/>
  <c r="AZ28941" i="1" s="1"/>
  <c r="AS28942" i="1"/>
  <c r="AZ28942" i="1" s="1"/>
  <c r="AS28943" i="1"/>
  <c r="AZ28943" i="1" s="1"/>
  <c r="AS28944" i="1"/>
  <c r="AZ28944" i="1" s="1"/>
  <c r="AS28945" i="1"/>
  <c r="AZ28945" i="1" s="1"/>
  <c r="AS28946" i="1"/>
  <c r="AZ28946" i="1" s="1"/>
  <c r="AS28947" i="1"/>
  <c r="AZ28947" i="1" s="1"/>
  <c r="AS28948" i="1"/>
  <c r="AZ28948" i="1" s="1"/>
  <c r="AS28949" i="1"/>
  <c r="AZ28949" i="1" s="1"/>
  <c r="AS28950" i="1"/>
  <c r="AZ28950" i="1" s="1"/>
  <c r="AS28951" i="1"/>
  <c r="AZ28951" i="1" s="1"/>
  <c r="AS28952" i="1"/>
  <c r="AZ28952" i="1" s="1"/>
  <c r="AS28953" i="1"/>
  <c r="AZ28953" i="1" s="1"/>
  <c r="AS28954" i="1"/>
  <c r="AZ28954" i="1" s="1"/>
  <c r="AS28955" i="1"/>
  <c r="AZ28955" i="1" s="1"/>
  <c r="AS28956" i="1"/>
  <c r="AZ28956" i="1" s="1"/>
  <c r="AS28957" i="1"/>
  <c r="AZ28957" i="1" s="1"/>
  <c r="AS28958" i="1"/>
  <c r="AZ28958" i="1" s="1"/>
  <c r="AS28959" i="1"/>
  <c r="AZ28959" i="1" s="1"/>
  <c r="AS28960" i="1"/>
  <c r="AZ28960" i="1" s="1"/>
  <c r="AS28961" i="1"/>
  <c r="AZ28961" i="1" s="1"/>
  <c r="AS28962" i="1"/>
  <c r="AZ28962" i="1" s="1"/>
  <c r="AS28963" i="1"/>
  <c r="AZ28963" i="1" s="1"/>
  <c r="AS28964" i="1"/>
  <c r="AZ28964" i="1" s="1"/>
  <c r="AS28965" i="1"/>
  <c r="AZ28965" i="1" s="1"/>
  <c r="AS28966" i="1"/>
  <c r="AZ28966" i="1" s="1"/>
  <c r="AS28967" i="1"/>
  <c r="AZ28967" i="1" s="1"/>
  <c r="AS28968" i="1"/>
  <c r="AZ28968" i="1" s="1"/>
  <c r="AS28969" i="1"/>
  <c r="AZ28969" i="1" s="1"/>
  <c r="AS28970" i="1"/>
  <c r="AZ28970" i="1" s="1"/>
  <c r="AS28971" i="1"/>
  <c r="AZ28971" i="1" s="1"/>
  <c r="AS28972" i="1"/>
  <c r="AZ28972" i="1" s="1"/>
  <c r="AS28973" i="1"/>
  <c r="AZ28973" i="1" s="1"/>
  <c r="AS28974" i="1"/>
  <c r="AZ28974" i="1" s="1"/>
  <c r="AS28975" i="1"/>
  <c r="AZ28975" i="1" s="1"/>
  <c r="AS28976" i="1"/>
  <c r="AZ28976" i="1" s="1"/>
  <c r="AS28977" i="1"/>
  <c r="AZ28977" i="1" s="1"/>
  <c r="AS28978" i="1"/>
  <c r="AZ28978" i="1" s="1"/>
  <c r="AS28979" i="1"/>
  <c r="AZ28979" i="1" s="1"/>
  <c r="AS28980" i="1"/>
  <c r="AZ28980" i="1" s="1"/>
  <c r="AS28981" i="1"/>
  <c r="AZ28981" i="1" s="1"/>
  <c r="AS28982" i="1"/>
  <c r="AZ28982" i="1" s="1"/>
  <c r="AS28983" i="1"/>
  <c r="AZ28983" i="1" s="1"/>
  <c r="AS28984" i="1"/>
  <c r="AZ28984" i="1" s="1"/>
  <c r="AS28985" i="1"/>
  <c r="AZ28985" i="1" s="1"/>
  <c r="AS28986" i="1"/>
  <c r="AZ28986" i="1" s="1"/>
  <c r="AS28987" i="1"/>
  <c r="AZ28987" i="1" s="1"/>
  <c r="AS28988" i="1"/>
  <c r="AZ28988" i="1" s="1"/>
  <c r="AS28989" i="1"/>
  <c r="AZ28989" i="1" s="1"/>
  <c r="AS28990" i="1"/>
  <c r="AZ28990" i="1" s="1"/>
  <c r="AS28991" i="1"/>
  <c r="AZ28991" i="1" s="1"/>
  <c r="AS28992" i="1"/>
  <c r="AZ28992" i="1" s="1"/>
  <c r="AS28993" i="1"/>
  <c r="AZ28993" i="1" s="1"/>
  <c r="AS28994" i="1"/>
  <c r="AZ28994" i="1" s="1"/>
  <c r="AS28995" i="1"/>
  <c r="AZ28995" i="1" s="1"/>
  <c r="AS28996" i="1"/>
  <c r="AZ28996" i="1" s="1"/>
  <c r="AS28997" i="1"/>
  <c r="AZ28997" i="1" s="1"/>
  <c r="AS28998" i="1"/>
  <c r="AZ28998" i="1" s="1"/>
  <c r="AS28999" i="1"/>
  <c r="AZ28999" i="1" s="1"/>
  <c r="AS29000" i="1"/>
  <c r="AZ29000" i="1" s="1"/>
  <c r="AS29001" i="1"/>
  <c r="AZ29001" i="1" s="1"/>
  <c r="AS29002" i="1"/>
  <c r="AZ29002" i="1" s="1"/>
  <c r="AS29003" i="1"/>
  <c r="AZ29003" i="1" s="1"/>
  <c r="AS29004" i="1"/>
  <c r="AZ29004" i="1" s="1"/>
  <c r="AS29005" i="1"/>
  <c r="AZ29005" i="1" s="1"/>
  <c r="AS29006" i="1"/>
  <c r="AZ29006" i="1" s="1"/>
  <c r="AS29007" i="1"/>
  <c r="AZ29007" i="1" s="1"/>
  <c r="AS29008" i="1"/>
  <c r="AZ29008" i="1" s="1"/>
  <c r="AS29009" i="1"/>
  <c r="AZ29009" i="1" s="1"/>
  <c r="AS29010" i="1"/>
  <c r="AZ29010" i="1" s="1"/>
  <c r="AS29011" i="1"/>
  <c r="AZ29011" i="1" s="1"/>
  <c r="AS29012" i="1"/>
  <c r="AZ29012" i="1" s="1"/>
  <c r="AS29013" i="1"/>
  <c r="AZ29013" i="1" s="1"/>
  <c r="AS29014" i="1"/>
  <c r="AZ29014" i="1" s="1"/>
  <c r="AS29015" i="1"/>
  <c r="AZ29015" i="1" s="1"/>
  <c r="AS29016" i="1"/>
  <c r="AZ29016" i="1" s="1"/>
  <c r="AS29017" i="1"/>
  <c r="AZ29017" i="1" s="1"/>
  <c r="AS29018" i="1"/>
  <c r="AZ29018" i="1" s="1"/>
  <c r="AS29019" i="1"/>
  <c r="AZ29019" i="1" s="1"/>
  <c r="AS29020" i="1"/>
  <c r="AZ29020" i="1" s="1"/>
  <c r="AS29021" i="1"/>
  <c r="AZ29021" i="1" s="1"/>
  <c r="AS29022" i="1"/>
  <c r="AZ29022" i="1" s="1"/>
  <c r="AS29023" i="1"/>
  <c r="AZ29023" i="1" s="1"/>
  <c r="AS29024" i="1"/>
  <c r="AZ29024" i="1" s="1"/>
  <c r="AS29025" i="1"/>
  <c r="AZ29025" i="1" s="1"/>
  <c r="AS29026" i="1"/>
  <c r="AZ29026" i="1" s="1"/>
  <c r="AS29027" i="1"/>
  <c r="AZ29027" i="1" s="1"/>
  <c r="AS29028" i="1"/>
  <c r="AZ29028" i="1" s="1"/>
  <c r="AS29029" i="1"/>
  <c r="AZ29029" i="1" s="1"/>
  <c r="AS29030" i="1"/>
  <c r="AZ29030" i="1" s="1"/>
  <c r="AS29031" i="1"/>
  <c r="AZ29031" i="1" s="1"/>
  <c r="AS29032" i="1"/>
  <c r="AZ29032" i="1" s="1"/>
  <c r="AS29033" i="1"/>
  <c r="AZ29033" i="1" s="1"/>
  <c r="AS29034" i="1"/>
  <c r="AZ29034" i="1" s="1"/>
  <c r="AS29035" i="1"/>
  <c r="AZ29035" i="1" s="1"/>
  <c r="AS29036" i="1"/>
  <c r="AZ29036" i="1" s="1"/>
  <c r="AS29037" i="1"/>
  <c r="AZ29037" i="1" s="1"/>
  <c r="AS29038" i="1"/>
  <c r="AZ29038" i="1" s="1"/>
  <c r="AS29039" i="1"/>
  <c r="AZ29039" i="1" s="1"/>
  <c r="AS29040" i="1"/>
  <c r="AZ29040" i="1" s="1"/>
  <c r="AS29041" i="1"/>
  <c r="AZ29041" i="1" s="1"/>
  <c r="AS29042" i="1"/>
  <c r="AZ29042" i="1" s="1"/>
  <c r="AS29043" i="1"/>
  <c r="AZ29043" i="1" s="1"/>
  <c r="AS29044" i="1"/>
  <c r="AZ29044" i="1" s="1"/>
  <c r="AS29045" i="1"/>
  <c r="AZ29045" i="1" s="1"/>
  <c r="AS29046" i="1"/>
  <c r="AZ29046" i="1" s="1"/>
  <c r="AS29047" i="1"/>
  <c r="AZ29047" i="1" s="1"/>
  <c r="AS29048" i="1"/>
  <c r="AZ29048" i="1" s="1"/>
  <c r="AS29049" i="1"/>
  <c r="AZ29049" i="1" s="1"/>
  <c r="AS29050" i="1"/>
  <c r="AZ29050" i="1" s="1"/>
  <c r="AS29051" i="1"/>
  <c r="AZ29051" i="1" s="1"/>
  <c r="AS29052" i="1"/>
  <c r="AZ29052" i="1" s="1"/>
  <c r="AS29053" i="1"/>
  <c r="AZ29053" i="1" s="1"/>
  <c r="AS29054" i="1"/>
  <c r="AZ29054" i="1" s="1"/>
  <c r="AS29055" i="1"/>
  <c r="AZ29055" i="1" s="1"/>
  <c r="AS29056" i="1"/>
  <c r="AZ29056" i="1" s="1"/>
  <c r="AS29057" i="1"/>
  <c r="AZ29057" i="1" s="1"/>
  <c r="AS29058" i="1"/>
  <c r="AZ29058" i="1" s="1"/>
  <c r="AS29059" i="1"/>
  <c r="AZ29059" i="1" s="1"/>
  <c r="AS29060" i="1"/>
  <c r="AZ29060" i="1" s="1"/>
  <c r="AS29061" i="1"/>
  <c r="AZ29061" i="1" s="1"/>
  <c r="AS29062" i="1"/>
  <c r="AZ29062" i="1" s="1"/>
  <c r="AS29063" i="1"/>
  <c r="AZ29063" i="1" s="1"/>
  <c r="AS29064" i="1"/>
  <c r="AZ29064" i="1" s="1"/>
  <c r="AS29065" i="1"/>
  <c r="AZ29065" i="1" s="1"/>
  <c r="AS29066" i="1"/>
  <c r="AZ29066" i="1" s="1"/>
  <c r="AS29067" i="1"/>
  <c r="AZ29067" i="1" s="1"/>
  <c r="AS29068" i="1"/>
  <c r="AZ29068" i="1" s="1"/>
  <c r="AS29069" i="1"/>
  <c r="AZ29069" i="1" s="1"/>
  <c r="AS29070" i="1"/>
  <c r="AZ29070" i="1" s="1"/>
  <c r="AS29071" i="1"/>
  <c r="AZ29071" i="1" s="1"/>
  <c r="AS29072" i="1"/>
  <c r="AZ29072" i="1" s="1"/>
  <c r="AS29073" i="1"/>
  <c r="AZ29073" i="1" s="1"/>
  <c r="AS29074" i="1"/>
  <c r="AZ29074" i="1" s="1"/>
  <c r="AS29075" i="1"/>
  <c r="AZ29075" i="1" s="1"/>
  <c r="AS29076" i="1"/>
  <c r="AZ29076" i="1" s="1"/>
  <c r="AS29077" i="1"/>
  <c r="AZ29077" i="1" s="1"/>
  <c r="AS29078" i="1"/>
  <c r="AZ29078" i="1" s="1"/>
  <c r="AS29079" i="1"/>
  <c r="AZ29079" i="1" s="1"/>
  <c r="AS29080" i="1"/>
  <c r="AZ29080" i="1" s="1"/>
  <c r="AS29081" i="1"/>
  <c r="AZ29081" i="1" s="1"/>
  <c r="AS29082" i="1"/>
  <c r="AZ29082" i="1" s="1"/>
  <c r="AS29083" i="1"/>
  <c r="AZ29083" i="1" s="1"/>
  <c r="AS29084" i="1"/>
  <c r="AZ29084" i="1" s="1"/>
  <c r="AS29085" i="1"/>
  <c r="AZ29085" i="1" s="1"/>
  <c r="AS29086" i="1"/>
  <c r="AZ29086" i="1" s="1"/>
  <c r="AS29087" i="1"/>
  <c r="AZ29087" i="1" s="1"/>
  <c r="AS29088" i="1"/>
  <c r="AZ29088" i="1" s="1"/>
  <c r="AS29089" i="1"/>
  <c r="AZ29089" i="1" s="1"/>
  <c r="AS29090" i="1"/>
  <c r="AZ29090" i="1" s="1"/>
  <c r="AS29091" i="1"/>
  <c r="AZ29091" i="1" s="1"/>
  <c r="AS29092" i="1"/>
  <c r="AZ29092" i="1" s="1"/>
  <c r="AS29093" i="1"/>
  <c r="AZ29093" i="1" s="1"/>
  <c r="AS29094" i="1"/>
  <c r="AZ29094" i="1" s="1"/>
  <c r="AS29095" i="1"/>
  <c r="AZ29095" i="1" s="1"/>
  <c r="AS29096" i="1"/>
  <c r="AZ29096" i="1" s="1"/>
  <c r="AS29097" i="1"/>
  <c r="AZ29097" i="1" s="1"/>
  <c r="AS29098" i="1"/>
  <c r="AZ29098" i="1" s="1"/>
  <c r="AS29099" i="1"/>
  <c r="AZ29099" i="1" s="1"/>
  <c r="AS29100" i="1"/>
  <c r="AZ29100" i="1" s="1"/>
  <c r="AS29101" i="1"/>
  <c r="AZ29101" i="1" s="1"/>
  <c r="AS29102" i="1"/>
  <c r="AZ29102" i="1" s="1"/>
  <c r="AS29103" i="1"/>
  <c r="AZ29103" i="1" s="1"/>
  <c r="AS29104" i="1"/>
  <c r="AZ29104" i="1" s="1"/>
  <c r="AS29105" i="1"/>
  <c r="AZ29105" i="1" s="1"/>
  <c r="AS29106" i="1"/>
  <c r="AZ29106" i="1" s="1"/>
  <c r="AS29107" i="1"/>
  <c r="AZ29107" i="1" s="1"/>
  <c r="AS29108" i="1"/>
  <c r="AZ29108" i="1" s="1"/>
  <c r="AS29109" i="1"/>
  <c r="AZ29109" i="1" s="1"/>
  <c r="AS29110" i="1"/>
  <c r="AZ29110" i="1" s="1"/>
  <c r="AS29111" i="1"/>
  <c r="AZ29111" i="1" s="1"/>
  <c r="AS29112" i="1"/>
  <c r="AZ29112" i="1" s="1"/>
  <c r="AS29113" i="1"/>
  <c r="AZ29113" i="1" s="1"/>
  <c r="AS29114" i="1"/>
  <c r="AZ29114" i="1" s="1"/>
  <c r="AS29115" i="1"/>
  <c r="AZ29115" i="1" s="1"/>
  <c r="AS29116" i="1"/>
  <c r="AZ29116" i="1" s="1"/>
  <c r="AS29117" i="1"/>
  <c r="AZ29117" i="1" s="1"/>
  <c r="AS29118" i="1"/>
  <c r="AZ29118" i="1" s="1"/>
  <c r="AS29119" i="1"/>
  <c r="AZ29119" i="1" s="1"/>
  <c r="AS29120" i="1"/>
  <c r="AZ29120" i="1" s="1"/>
  <c r="AS29121" i="1"/>
  <c r="AZ29121" i="1" s="1"/>
  <c r="AS29122" i="1"/>
  <c r="AZ29122" i="1" s="1"/>
  <c r="AS29123" i="1"/>
  <c r="AZ29123" i="1" s="1"/>
  <c r="AS29124" i="1"/>
  <c r="AZ29124" i="1" s="1"/>
  <c r="AS29125" i="1"/>
  <c r="AZ29125" i="1" s="1"/>
  <c r="AS29126" i="1"/>
  <c r="AZ29126" i="1" s="1"/>
  <c r="AS29127" i="1"/>
  <c r="AZ29127" i="1" s="1"/>
  <c r="AS29128" i="1"/>
  <c r="AZ29128" i="1" s="1"/>
  <c r="AS29129" i="1"/>
  <c r="AZ29129" i="1" s="1"/>
  <c r="AS29130" i="1"/>
  <c r="AZ29130" i="1" s="1"/>
  <c r="AS29131" i="1"/>
  <c r="AZ29131" i="1" s="1"/>
  <c r="AS29132" i="1"/>
  <c r="AZ29132" i="1" s="1"/>
  <c r="AS29133" i="1"/>
  <c r="AZ29133" i="1" s="1"/>
  <c r="AS29134" i="1"/>
  <c r="AZ29134" i="1" s="1"/>
  <c r="AS29135" i="1"/>
  <c r="AZ29135" i="1" s="1"/>
  <c r="AS29136" i="1"/>
  <c r="AZ29136" i="1" s="1"/>
  <c r="AS29137" i="1"/>
  <c r="AZ29137" i="1" s="1"/>
  <c r="AS29138" i="1"/>
  <c r="AZ29138" i="1" s="1"/>
  <c r="AS29139" i="1"/>
  <c r="AZ29139" i="1" s="1"/>
  <c r="AS29140" i="1"/>
  <c r="AZ29140" i="1" s="1"/>
  <c r="AS29141" i="1"/>
  <c r="AZ29141" i="1" s="1"/>
  <c r="AS29142" i="1"/>
  <c r="AZ29142" i="1" s="1"/>
  <c r="AS29143" i="1"/>
  <c r="AZ29143" i="1" s="1"/>
  <c r="AS29144" i="1"/>
  <c r="AZ29144" i="1" s="1"/>
  <c r="AS29145" i="1"/>
  <c r="AZ29145" i="1" s="1"/>
  <c r="AS29146" i="1"/>
  <c r="AZ29146" i="1" s="1"/>
  <c r="AS29147" i="1"/>
  <c r="AZ29147" i="1" s="1"/>
  <c r="AS29148" i="1"/>
  <c r="AZ29148" i="1" s="1"/>
  <c r="AS29149" i="1"/>
  <c r="AZ29149" i="1" s="1"/>
  <c r="AS29150" i="1"/>
  <c r="AZ29150" i="1" s="1"/>
  <c r="AS29151" i="1"/>
  <c r="AZ29151" i="1" s="1"/>
  <c r="AS29152" i="1"/>
  <c r="AZ29152" i="1" s="1"/>
  <c r="AS29153" i="1"/>
  <c r="AZ29153" i="1" s="1"/>
  <c r="AS29154" i="1"/>
  <c r="AZ29154" i="1" s="1"/>
  <c r="AS29155" i="1"/>
  <c r="AZ29155" i="1" s="1"/>
  <c r="AS29156" i="1"/>
  <c r="AZ29156" i="1" s="1"/>
  <c r="AS29157" i="1"/>
  <c r="AZ29157" i="1" s="1"/>
  <c r="AS29158" i="1"/>
  <c r="AZ29158" i="1" s="1"/>
  <c r="AS29159" i="1"/>
  <c r="AZ29159" i="1" s="1"/>
  <c r="AS29160" i="1"/>
  <c r="AZ29160" i="1" s="1"/>
  <c r="AS29161" i="1"/>
  <c r="AZ29161" i="1" s="1"/>
  <c r="AS29162" i="1"/>
  <c r="AZ29162" i="1" s="1"/>
  <c r="AS29163" i="1"/>
  <c r="AZ29163" i="1" s="1"/>
  <c r="AS29164" i="1"/>
  <c r="AZ29164" i="1" s="1"/>
  <c r="AS29165" i="1"/>
  <c r="AZ29165" i="1" s="1"/>
  <c r="AS29166" i="1"/>
  <c r="AZ29166" i="1" s="1"/>
  <c r="AS29167" i="1"/>
  <c r="AZ29167" i="1" s="1"/>
  <c r="AS29168" i="1"/>
  <c r="AZ29168" i="1" s="1"/>
  <c r="AS29169" i="1"/>
  <c r="AZ29169" i="1" s="1"/>
  <c r="AS29170" i="1"/>
  <c r="AZ29170" i="1" s="1"/>
  <c r="AS29171" i="1"/>
  <c r="AZ29171" i="1" s="1"/>
  <c r="AS29172" i="1"/>
  <c r="AZ29172" i="1" s="1"/>
  <c r="AS29173" i="1"/>
  <c r="AZ29173" i="1" s="1"/>
  <c r="AS29174" i="1"/>
  <c r="AZ29174" i="1" s="1"/>
  <c r="AS29175" i="1"/>
  <c r="AZ29175" i="1" s="1"/>
  <c r="AS29176" i="1"/>
  <c r="AZ29176" i="1" s="1"/>
  <c r="AS29177" i="1"/>
  <c r="AZ29177" i="1" s="1"/>
  <c r="AS29178" i="1"/>
  <c r="AZ29178" i="1" s="1"/>
  <c r="AS29179" i="1"/>
  <c r="AZ29179" i="1" s="1"/>
  <c r="AS29180" i="1"/>
  <c r="AZ29180" i="1" s="1"/>
  <c r="AS29181" i="1"/>
  <c r="AZ29181" i="1" s="1"/>
  <c r="AS29182" i="1"/>
  <c r="AZ29182" i="1" s="1"/>
  <c r="AS29183" i="1"/>
  <c r="AZ29183" i="1" s="1"/>
  <c r="AS29184" i="1"/>
  <c r="AZ29184" i="1" s="1"/>
  <c r="AS29185" i="1"/>
  <c r="AZ29185" i="1" s="1"/>
  <c r="AS29186" i="1"/>
  <c r="AZ29186" i="1" s="1"/>
  <c r="AS29187" i="1"/>
  <c r="AZ29187" i="1" s="1"/>
  <c r="AS29188" i="1"/>
  <c r="AZ29188" i="1" s="1"/>
  <c r="AS29189" i="1"/>
  <c r="AZ29189" i="1" s="1"/>
  <c r="AS29190" i="1"/>
  <c r="AZ29190" i="1" s="1"/>
  <c r="AS29191" i="1"/>
  <c r="AZ29191" i="1" s="1"/>
  <c r="AS29192" i="1"/>
  <c r="AZ29192" i="1" s="1"/>
  <c r="AS29193" i="1"/>
  <c r="AZ29193" i="1" s="1"/>
  <c r="AS29194" i="1"/>
  <c r="AZ29194" i="1" s="1"/>
  <c r="AS29195" i="1"/>
  <c r="AZ29195" i="1" s="1"/>
  <c r="AS29196" i="1"/>
  <c r="AZ29196" i="1" s="1"/>
  <c r="AS29197" i="1"/>
  <c r="AZ29197" i="1" s="1"/>
  <c r="AS29198" i="1"/>
  <c r="AZ29198" i="1" s="1"/>
  <c r="AS29199" i="1"/>
  <c r="AZ29199" i="1" s="1"/>
  <c r="AS29200" i="1"/>
  <c r="AZ29200" i="1" s="1"/>
  <c r="AS29201" i="1"/>
  <c r="AZ29201" i="1" s="1"/>
  <c r="AS29202" i="1"/>
  <c r="AZ29202" i="1" s="1"/>
  <c r="AS29203" i="1"/>
  <c r="AZ29203" i="1" s="1"/>
  <c r="AS29204" i="1"/>
  <c r="AZ29204" i="1" s="1"/>
  <c r="AS29205" i="1"/>
  <c r="AZ29205" i="1" s="1"/>
  <c r="AS29206" i="1"/>
  <c r="AZ29206" i="1" s="1"/>
  <c r="AS29207" i="1"/>
  <c r="AZ29207" i="1" s="1"/>
  <c r="AS29208" i="1"/>
  <c r="AZ29208" i="1" s="1"/>
  <c r="AS29209" i="1"/>
  <c r="AZ29209" i="1" s="1"/>
  <c r="AS29210" i="1"/>
  <c r="AZ29210" i="1" s="1"/>
  <c r="AS29211" i="1"/>
  <c r="AZ29211" i="1" s="1"/>
  <c r="AS29212" i="1"/>
  <c r="AZ29212" i="1" s="1"/>
  <c r="AS29213" i="1"/>
  <c r="AZ29213" i="1" s="1"/>
  <c r="AS29214" i="1"/>
  <c r="AZ29214" i="1" s="1"/>
  <c r="AS29215" i="1"/>
  <c r="AZ29215" i="1" s="1"/>
  <c r="AS29216" i="1"/>
  <c r="AZ29216" i="1" s="1"/>
  <c r="AS29217" i="1"/>
  <c r="AZ29217" i="1" s="1"/>
  <c r="AS29218" i="1"/>
  <c r="AZ29218" i="1" s="1"/>
  <c r="AS29219" i="1"/>
  <c r="AZ29219" i="1" s="1"/>
  <c r="AS29220" i="1"/>
  <c r="AZ29220" i="1" s="1"/>
  <c r="AS29221" i="1"/>
  <c r="AZ29221" i="1" s="1"/>
  <c r="AS29222" i="1"/>
  <c r="AZ29222" i="1" s="1"/>
  <c r="AS29223" i="1"/>
  <c r="AZ29223" i="1" s="1"/>
  <c r="AS29224" i="1"/>
  <c r="AZ29224" i="1" s="1"/>
  <c r="AS29225" i="1"/>
  <c r="AZ29225" i="1" s="1"/>
  <c r="AS29226" i="1"/>
  <c r="AZ29226" i="1" s="1"/>
  <c r="AS29227" i="1"/>
  <c r="AZ29227" i="1" s="1"/>
  <c r="AS29228" i="1"/>
  <c r="AZ29228" i="1" s="1"/>
  <c r="AS29229" i="1"/>
  <c r="AZ29229" i="1" s="1"/>
  <c r="AS29230" i="1"/>
  <c r="AZ29230" i="1" s="1"/>
  <c r="AS29231" i="1"/>
  <c r="AZ29231" i="1" s="1"/>
  <c r="AS29232" i="1"/>
  <c r="AZ29232" i="1" s="1"/>
  <c r="AS29233" i="1"/>
  <c r="AZ29233" i="1" s="1"/>
  <c r="AS29234" i="1"/>
  <c r="AZ29234" i="1" s="1"/>
  <c r="AS29235" i="1"/>
  <c r="AZ29235" i="1" s="1"/>
  <c r="AS29236" i="1"/>
  <c r="AZ29236" i="1" s="1"/>
  <c r="AS29237" i="1"/>
  <c r="AZ29237" i="1" s="1"/>
  <c r="AS29238" i="1"/>
  <c r="AZ29238" i="1" s="1"/>
  <c r="AS29239" i="1"/>
  <c r="AZ29239" i="1" s="1"/>
  <c r="AS29240" i="1"/>
  <c r="AZ29240" i="1" s="1"/>
  <c r="AS29241" i="1"/>
  <c r="AZ29241" i="1" s="1"/>
  <c r="AS29242" i="1"/>
  <c r="AZ29242" i="1" s="1"/>
  <c r="AS29243" i="1"/>
  <c r="AZ29243" i="1" s="1"/>
  <c r="AS29244" i="1"/>
  <c r="AZ29244" i="1" s="1"/>
  <c r="AS29245" i="1"/>
  <c r="AZ29245" i="1" s="1"/>
  <c r="AS29246" i="1"/>
  <c r="AZ29246" i="1" s="1"/>
  <c r="AS29247" i="1"/>
  <c r="AZ29247" i="1" s="1"/>
  <c r="AS29248" i="1"/>
  <c r="AZ29248" i="1" s="1"/>
  <c r="AS29249" i="1"/>
  <c r="AZ29249" i="1" s="1"/>
  <c r="AS29250" i="1"/>
  <c r="AZ29250" i="1" s="1"/>
  <c r="AS29251" i="1"/>
  <c r="AZ29251" i="1" s="1"/>
  <c r="AS29252" i="1"/>
  <c r="AZ29252" i="1" s="1"/>
  <c r="AS29253" i="1"/>
  <c r="AZ29253" i="1" s="1"/>
  <c r="AS29254" i="1"/>
  <c r="AZ29254" i="1" s="1"/>
  <c r="AS29255" i="1"/>
  <c r="AZ29255" i="1" s="1"/>
  <c r="AS29256" i="1"/>
  <c r="AZ29256" i="1" s="1"/>
  <c r="AS29257" i="1"/>
  <c r="AZ29257" i="1" s="1"/>
  <c r="AS29258" i="1"/>
  <c r="AZ29258" i="1" s="1"/>
  <c r="AS29259" i="1"/>
  <c r="AZ29259" i="1" s="1"/>
  <c r="AS29260" i="1"/>
  <c r="AZ29260" i="1" s="1"/>
  <c r="AS29261" i="1"/>
  <c r="AZ29261" i="1" s="1"/>
  <c r="AS29262" i="1"/>
  <c r="AZ29262" i="1" s="1"/>
  <c r="AS29263" i="1"/>
  <c r="AZ29263" i="1" s="1"/>
  <c r="AS29264" i="1"/>
  <c r="AZ29264" i="1" s="1"/>
  <c r="AS29265" i="1"/>
  <c r="AZ29265" i="1" s="1"/>
  <c r="AS29266" i="1"/>
  <c r="AZ29266" i="1" s="1"/>
  <c r="AS29267" i="1"/>
  <c r="AZ29267" i="1" s="1"/>
  <c r="AS29268" i="1"/>
  <c r="AZ29268" i="1" s="1"/>
  <c r="AS29269" i="1"/>
  <c r="AZ29269" i="1" s="1"/>
  <c r="AS29270" i="1"/>
  <c r="AZ29270" i="1" s="1"/>
  <c r="AS29271" i="1"/>
  <c r="AZ29271" i="1" s="1"/>
  <c r="AS29272" i="1"/>
  <c r="AZ29272" i="1" s="1"/>
  <c r="AS29273" i="1"/>
  <c r="AZ29273" i="1" s="1"/>
  <c r="AS29274" i="1"/>
  <c r="AZ29274" i="1" s="1"/>
  <c r="AS29275" i="1"/>
  <c r="AZ29275" i="1" s="1"/>
  <c r="AS29276" i="1"/>
  <c r="AZ29276" i="1" s="1"/>
  <c r="AS29277" i="1"/>
  <c r="AZ29277" i="1" s="1"/>
  <c r="AS29278" i="1"/>
  <c r="AZ29278" i="1" s="1"/>
  <c r="AS29279" i="1"/>
  <c r="AZ29279" i="1" s="1"/>
  <c r="AS29280" i="1"/>
  <c r="AZ29280" i="1" s="1"/>
  <c r="AS29281" i="1"/>
  <c r="AZ29281" i="1" s="1"/>
  <c r="AS29282" i="1"/>
  <c r="AZ29282" i="1" s="1"/>
  <c r="AS29283" i="1"/>
  <c r="AZ29283" i="1" s="1"/>
  <c r="AS29284" i="1"/>
  <c r="AZ29284" i="1" s="1"/>
  <c r="AS29285" i="1"/>
  <c r="AZ29285" i="1" s="1"/>
  <c r="AS29286" i="1"/>
  <c r="AZ29286" i="1" s="1"/>
  <c r="AS29287" i="1"/>
  <c r="AZ29287" i="1" s="1"/>
  <c r="AS29288" i="1"/>
  <c r="AZ29288" i="1" s="1"/>
  <c r="AS29289" i="1"/>
  <c r="AZ29289" i="1" s="1"/>
  <c r="AS29290" i="1"/>
  <c r="AZ29290" i="1" s="1"/>
  <c r="AS29291" i="1"/>
  <c r="AZ29291" i="1" s="1"/>
  <c r="AS29292" i="1"/>
  <c r="AZ29292" i="1" s="1"/>
  <c r="AS29293" i="1"/>
  <c r="AZ29293" i="1" s="1"/>
  <c r="AS29294" i="1"/>
  <c r="AZ29294" i="1" s="1"/>
  <c r="AS29295" i="1"/>
  <c r="AZ29295" i="1" s="1"/>
  <c r="AS29296" i="1"/>
  <c r="AZ29296" i="1" s="1"/>
  <c r="AS29297" i="1"/>
  <c r="AZ29297" i="1" s="1"/>
  <c r="AS29298" i="1"/>
  <c r="AZ29298" i="1" s="1"/>
  <c r="AS29299" i="1"/>
  <c r="AZ29299" i="1" s="1"/>
  <c r="AS29300" i="1"/>
  <c r="AZ29300" i="1" s="1"/>
  <c r="AS29301" i="1"/>
  <c r="AZ29301" i="1" s="1"/>
  <c r="AS29302" i="1"/>
  <c r="AZ29302" i="1" s="1"/>
  <c r="AS29303" i="1"/>
  <c r="AZ29303" i="1" s="1"/>
  <c r="AS29304" i="1"/>
  <c r="AZ29304" i="1" s="1"/>
  <c r="AS29305" i="1"/>
  <c r="AZ29305" i="1" s="1"/>
  <c r="AS29306" i="1"/>
  <c r="AZ29306" i="1" s="1"/>
  <c r="AS29307" i="1"/>
  <c r="AZ29307" i="1" s="1"/>
  <c r="AS29308" i="1"/>
  <c r="AZ29308" i="1" s="1"/>
  <c r="AS29309" i="1"/>
  <c r="AZ29309" i="1" s="1"/>
  <c r="AS29310" i="1"/>
  <c r="AZ29310" i="1" s="1"/>
  <c r="AS29311" i="1"/>
  <c r="AZ29311" i="1" s="1"/>
  <c r="AS29312" i="1"/>
  <c r="AZ29312" i="1" s="1"/>
  <c r="AS29313" i="1"/>
  <c r="AZ29313" i="1" s="1"/>
  <c r="AS29314" i="1"/>
  <c r="AZ29314" i="1" s="1"/>
  <c r="AS29315" i="1"/>
  <c r="AZ29315" i="1" s="1"/>
  <c r="AS29316" i="1"/>
  <c r="AZ29316" i="1" s="1"/>
  <c r="AS29317" i="1"/>
  <c r="AZ29317" i="1" s="1"/>
  <c r="AS29318" i="1"/>
  <c r="AZ29318" i="1" s="1"/>
  <c r="AS29319" i="1"/>
  <c r="AZ29319" i="1" s="1"/>
  <c r="AS29320" i="1"/>
  <c r="AZ29320" i="1" s="1"/>
  <c r="AS29321" i="1"/>
  <c r="AZ29321" i="1" s="1"/>
  <c r="AS29322" i="1"/>
  <c r="AZ29322" i="1" s="1"/>
  <c r="AS29323" i="1"/>
  <c r="AZ29323" i="1" s="1"/>
  <c r="AS29324" i="1"/>
  <c r="AZ29324" i="1" s="1"/>
  <c r="AS29325" i="1"/>
  <c r="AZ29325" i="1" s="1"/>
  <c r="AS29326" i="1"/>
  <c r="AZ29326" i="1" s="1"/>
  <c r="AS29327" i="1"/>
  <c r="AZ29327" i="1" s="1"/>
  <c r="AS29328" i="1"/>
  <c r="AZ29328" i="1" s="1"/>
  <c r="AS29329" i="1"/>
  <c r="AZ29329" i="1" s="1"/>
  <c r="AS29330" i="1"/>
  <c r="AZ29330" i="1" s="1"/>
  <c r="AS29331" i="1"/>
  <c r="AZ29331" i="1" s="1"/>
  <c r="AS29332" i="1"/>
  <c r="AZ29332" i="1" s="1"/>
  <c r="AS29333" i="1"/>
  <c r="AZ29333" i="1" s="1"/>
  <c r="AS29334" i="1"/>
  <c r="AZ29334" i="1" s="1"/>
  <c r="AS29335" i="1"/>
  <c r="AZ29335" i="1" s="1"/>
  <c r="AS29336" i="1"/>
  <c r="AZ29336" i="1" s="1"/>
  <c r="AS29337" i="1"/>
  <c r="AZ29337" i="1" s="1"/>
  <c r="AS29338" i="1"/>
  <c r="AZ29338" i="1" s="1"/>
  <c r="AS29339" i="1"/>
  <c r="AZ29339" i="1" s="1"/>
  <c r="AS29340" i="1"/>
  <c r="AZ29340" i="1" s="1"/>
  <c r="AS29341" i="1"/>
  <c r="AZ29341" i="1" s="1"/>
  <c r="AS29342" i="1"/>
  <c r="AZ29342" i="1" s="1"/>
  <c r="AS29343" i="1"/>
  <c r="AZ29343" i="1" s="1"/>
  <c r="AS29344" i="1"/>
  <c r="AZ29344" i="1" s="1"/>
  <c r="AS29345" i="1"/>
  <c r="AZ29345" i="1" s="1"/>
  <c r="AS29346" i="1"/>
  <c r="AZ29346" i="1" s="1"/>
  <c r="AS29347" i="1"/>
  <c r="AZ29347" i="1" s="1"/>
  <c r="AS29348" i="1"/>
  <c r="AZ29348" i="1" s="1"/>
  <c r="AS29349" i="1"/>
  <c r="AZ29349" i="1" s="1"/>
  <c r="AS29350" i="1"/>
  <c r="AZ29350" i="1" s="1"/>
  <c r="AS29351" i="1"/>
  <c r="AZ29351" i="1" s="1"/>
  <c r="AS29352" i="1"/>
  <c r="AZ29352" i="1" s="1"/>
  <c r="AS29353" i="1"/>
  <c r="AZ29353" i="1" s="1"/>
  <c r="AS29354" i="1"/>
  <c r="AZ29354" i="1" s="1"/>
  <c r="AS29355" i="1"/>
  <c r="AZ29355" i="1" s="1"/>
  <c r="AS29356" i="1"/>
  <c r="AZ29356" i="1" s="1"/>
  <c r="AS29357" i="1"/>
  <c r="AZ29357" i="1" s="1"/>
  <c r="AS29358" i="1"/>
  <c r="AZ29358" i="1" s="1"/>
  <c r="AS29359" i="1"/>
  <c r="AZ29359" i="1" s="1"/>
  <c r="AS29360" i="1"/>
  <c r="AZ29360" i="1" s="1"/>
  <c r="AS29361" i="1"/>
  <c r="AZ29361" i="1" s="1"/>
  <c r="AS29362" i="1"/>
  <c r="AZ29362" i="1" s="1"/>
  <c r="AS29363" i="1"/>
  <c r="AZ29363" i="1" s="1"/>
  <c r="AS29364" i="1"/>
  <c r="AZ29364" i="1" s="1"/>
  <c r="AS29365" i="1"/>
  <c r="AZ29365" i="1" s="1"/>
  <c r="AS29366" i="1"/>
  <c r="AZ29366" i="1" s="1"/>
  <c r="AS29367" i="1"/>
  <c r="AZ29367" i="1" s="1"/>
  <c r="AS29368" i="1"/>
  <c r="AZ29368" i="1" s="1"/>
  <c r="AS29369" i="1"/>
  <c r="AZ29369" i="1" s="1"/>
  <c r="AS29370" i="1"/>
  <c r="AZ29370" i="1" s="1"/>
  <c r="AS29371" i="1"/>
  <c r="AZ29371" i="1" s="1"/>
  <c r="AS29372" i="1"/>
  <c r="AZ29372" i="1" s="1"/>
  <c r="AS29373" i="1"/>
  <c r="AZ29373" i="1" s="1"/>
  <c r="AS29374" i="1"/>
  <c r="AZ29374" i="1" s="1"/>
  <c r="AS29375" i="1"/>
  <c r="AZ29375" i="1" s="1"/>
  <c r="AS29376" i="1"/>
  <c r="AZ29376" i="1" s="1"/>
  <c r="AS29377" i="1"/>
  <c r="AZ29377" i="1" s="1"/>
  <c r="AS29378" i="1"/>
  <c r="AZ29378" i="1" s="1"/>
  <c r="AS29379" i="1"/>
  <c r="AZ29379" i="1" s="1"/>
  <c r="AS29380" i="1"/>
  <c r="AZ29380" i="1" s="1"/>
  <c r="AS29381" i="1"/>
  <c r="AZ29381" i="1" s="1"/>
  <c r="AS29382" i="1"/>
  <c r="AZ29382" i="1" s="1"/>
  <c r="AS29383" i="1"/>
  <c r="AZ29383" i="1" s="1"/>
  <c r="AS29384" i="1"/>
  <c r="AZ29384" i="1" s="1"/>
  <c r="AS29385" i="1"/>
  <c r="AZ29385" i="1" s="1"/>
  <c r="AS29386" i="1"/>
  <c r="AZ29386" i="1" s="1"/>
  <c r="AS29387" i="1"/>
  <c r="AZ29387" i="1" s="1"/>
  <c r="AS29388" i="1"/>
  <c r="AZ29388" i="1" s="1"/>
  <c r="AS29389" i="1"/>
  <c r="AZ29389" i="1" s="1"/>
  <c r="AS29390" i="1"/>
  <c r="AZ29390" i="1" s="1"/>
  <c r="AS29391" i="1"/>
  <c r="AZ29391" i="1" s="1"/>
  <c r="AS29392" i="1"/>
  <c r="AZ29392" i="1" s="1"/>
  <c r="AS29393" i="1"/>
  <c r="AZ29393" i="1" s="1"/>
  <c r="AS29394" i="1"/>
  <c r="AZ29394" i="1" s="1"/>
  <c r="AS29395" i="1"/>
  <c r="AZ29395" i="1" s="1"/>
  <c r="AS29396" i="1"/>
  <c r="AZ29396" i="1" s="1"/>
  <c r="AS29397" i="1"/>
  <c r="AZ29397" i="1" s="1"/>
  <c r="AS29398" i="1"/>
  <c r="AZ29398" i="1" s="1"/>
  <c r="AS29399" i="1"/>
  <c r="AZ29399" i="1" s="1"/>
  <c r="AS29400" i="1"/>
  <c r="AZ29400" i="1" s="1"/>
  <c r="AS29401" i="1"/>
  <c r="AZ29401" i="1" s="1"/>
  <c r="AS29402" i="1"/>
  <c r="AZ29402" i="1" s="1"/>
  <c r="AS29403" i="1"/>
  <c r="AZ29403" i="1" s="1"/>
  <c r="AS29404" i="1"/>
  <c r="AZ29404" i="1" s="1"/>
  <c r="AS29405" i="1"/>
  <c r="AZ29405" i="1" s="1"/>
  <c r="AS29406" i="1"/>
  <c r="AZ29406" i="1" s="1"/>
  <c r="AS29407" i="1"/>
  <c r="AZ29407" i="1" s="1"/>
  <c r="AS29408" i="1"/>
  <c r="AZ29408" i="1" s="1"/>
  <c r="AS29409" i="1"/>
  <c r="AZ29409" i="1" s="1"/>
  <c r="AS29410" i="1"/>
  <c r="AZ29410" i="1" s="1"/>
  <c r="AS29411" i="1"/>
  <c r="AZ29411" i="1" s="1"/>
  <c r="AS29412" i="1"/>
  <c r="AZ29412" i="1" s="1"/>
  <c r="AS29413" i="1"/>
  <c r="AZ29413" i="1" s="1"/>
  <c r="AS29414" i="1"/>
  <c r="AZ29414" i="1" s="1"/>
  <c r="AS29415" i="1"/>
  <c r="AZ29415" i="1" s="1"/>
  <c r="AS29416" i="1"/>
  <c r="AZ29416" i="1" s="1"/>
  <c r="AS29417" i="1"/>
  <c r="AZ29417" i="1" s="1"/>
  <c r="AS29418" i="1"/>
  <c r="AZ29418" i="1" s="1"/>
  <c r="AS29419" i="1"/>
  <c r="AZ29419" i="1" s="1"/>
  <c r="AS29420" i="1"/>
  <c r="AZ29420" i="1" s="1"/>
  <c r="AS29421" i="1"/>
  <c r="AZ29421" i="1" s="1"/>
  <c r="AS29422" i="1"/>
  <c r="AZ29422" i="1" s="1"/>
  <c r="AS29423" i="1"/>
  <c r="AZ29423" i="1" s="1"/>
  <c r="AS29424" i="1"/>
  <c r="AZ29424" i="1" s="1"/>
  <c r="AS29425" i="1"/>
  <c r="AZ29425" i="1" s="1"/>
  <c r="AS29426" i="1"/>
  <c r="AZ29426" i="1" s="1"/>
  <c r="AS29427" i="1"/>
  <c r="AZ29427" i="1" s="1"/>
  <c r="AS29428" i="1"/>
  <c r="AZ29428" i="1" s="1"/>
  <c r="AS29429" i="1"/>
  <c r="AZ29429" i="1" s="1"/>
  <c r="AS29430" i="1"/>
  <c r="AZ29430" i="1" s="1"/>
  <c r="AS29431" i="1"/>
  <c r="AZ29431" i="1" s="1"/>
  <c r="AS29432" i="1"/>
  <c r="AZ29432" i="1" s="1"/>
  <c r="AS29433" i="1"/>
  <c r="AZ29433" i="1" s="1"/>
  <c r="AS29434" i="1"/>
  <c r="AZ29434" i="1" s="1"/>
  <c r="AS29435" i="1"/>
  <c r="AZ29435" i="1" s="1"/>
  <c r="AS29436" i="1"/>
  <c r="AZ29436" i="1" s="1"/>
  <c r="AS29437" i="1"/>
  <c r="AZ29437" i="1" s="1"/>
  <c r="AS29438" i="1"/>
  <c r="AZ29438" i="1" s="1"/>
  <c r="AS29439" i="1"/>
  <c r="AZ29439" i="1" s="1"/>
  <c r="AS29440" i="1"/>
  <c r="AZ29440" i="1" s="1"/>
  <c r="AS29441" i="1"/>
  <c r="AZ29441" i="1" s="1"/>
  <c r="AS29442" i="1"/>
  <c r="AZ29442" i="1" s="1"/>
  <c r="AS29443" i="1"/>
  <c r="AZ29443" i="1" s="1"/>
  <c r="AS29444" i="1"/>
  <c r="AZ29444" i="1" s="1"/>
  <c r="AS29445" i="1"/>
  <c r="AZ29445" i="1" s="1"/>
  <c r="AS29446" i="1"/>
  <c r="AZ29446" i="1" s="1"/>
  <c r="AS29447" i="1"/>
  <c r="AZ29447" i="1" s="1"/>
  <c r="AS29448" i="1"/>
  <c r="AZ29448" i="1" s="1"/>
  <c r="AS29449" i="1"/>
  <c r="AZ29449" i="1" s="1"/>
  <c r="AS29450" i="1"/>
  <c r="AZ29450" i="1" s="1"/>
  <c r="AS29451" i="1"/>
  <c r="AZ29451" i="1" s="1"/>
  <c r="AS29452" i="1"/>
  <c r="AZ29452" i="1" s="1"/>
  <c r="AS29453" i="1"/>
  <c r="AZ29453" i="1" s="1"/>
  <c r="AS29454" i="1"/>
  <c r="AZ29454" i="1" s="1"/>
  <c r="AS29455" i="1"/>
  <c r="AZ29455" i="1" s="1"/>
  <c r="AS29456" i="1"/>
  <c r="AZ29456" i="1" s="1"/>
  <c r="AS29457" i="1"/>
  <c r="AZ29457" i="1" s="1"/>
  <c r="AS29458" i="1"/>
  <c r="AZ29458" i="1" s="1"/>
  <c r="AS29459" i="1"/>
  <c r="AZ29459" i="1" s="1"/>
  <c r="AS29460" i="1"/>
  <c r="AZ29460" i="1" s="1"/>
  <c r="AS29461" i="1"/>
  <c r="AZ29461" i="1" s="1"/>
  <c r="AS29462" i="1"/>
  <c r="AZ29462" i="1" s="1"/>
  <c r="AS29463" i="1"/>
  <c r="AZ29463" i="1" s="1"/>
  <c r="AS29464" i="1"/>
  <c r="AZ29464" i="1" s="1"/>
  <c r="AS29465" i="1"/>
  <c r="AZ29465" i="1" s="1"/>
  <c r="AS29466" i="1"/>
  <c r="AZ29466" i="1" s="1"/>
  <c r="AS29467" i="1"/>
  <c r="AZ29467" i="1" s="1"/>
  <c r="AS29468" i="1"/>
  <c r="AZ29468" i="1" s="1"/>
  <c r="AS29469" i="1"/>
  <c r="AZ29469" i="1" s="1"/>
  <c r="AS29470" i="1"/>
  <c r="AZ29470" i="1" s="1"/>
  <c r="AS29471" i="1"/>
  <c r="AZ29471" i="1" s="1"/>
  <c r="AS29472" i="1"/>
  <c r="AZ29472" i="1" s="1"/>
  <c r="AS29473" i="1"/>
  <c r="AZ29473" i="1" s="1"/>
  <c r="AS29474" i="1"/>
  <c r="AZ29474" i="1" s="1"/>
  <c r="AS29475" i="1"/>
  <c r="AZ29475" i="1" s="1"/>
  <c r="AS29476" i="1"/>
  <c r="AZ29476" i="1" s="1"/>
  <c r="AS29477" i="1"/>
  <c r="AZ29477" i="1" s="1"/>
  <c r="AS29478" i="1"/>
  <c r="AZ29478" i="1" s="1"/>
  <c r="AS29479" i="1"/>
  <c r="AZ29479" i="1" s="1"/>
  <c r="AS29480" i="1"/>
  <c r="AZ29480" i="1" s="1"/>
  <c r="AS29481" i="1"/>
  <c r="AZ29481" i="1" s="1"/>
  <c r="AS29482" i="1"/>
  <c r="AZ29482" i="1" s="1"/>
  <c r="AS29483" i="1"/>
  <c r="AZ29483" i="1" s="1"/>
  <c r="AS29484" i="1"/>
  <c r="AZ29484" i="1" s="1"/>
  <c r="AS29485" i="1"/>
  <c r="AZ29485" i="1" s="1"/>
  <c r="AS29486" i="1"/>
  <c r="AZ29486" i="1" s="1"/>
  <c r="AS29487" i="1"/>
  <c r="AZ29487" i="1" s="1"/>
  <c r="AS29488" i="1"/>
  <c r="AZ29488" i="1" s="1"/>
  <c r="AS29489" i="1"/>
  <c r="AZ29489" i="1" s="1"/>
  <c r="AS29490" i="1"/>
  <c r="AZ29490" i="1" s="1"/>
  <c r="AS29491" i="1"/>
  <c r="AZ29491" i="1" s="1"/>
  <c r="AS29492" i="1"/>
  <c r="AZ29492" i="1" s="1"/>
  <c r="AS29493" i="1"/>
  <c r="AZ29493" i="1" s="1"/>
  <c r="AS29494" i="1"/>
  <c r="AZ29494" i="1" s="1"/>
  <c r="AS29495" i="1"/>
  <c r="AZ29495" i="1" s="1"/>
  <c r="AS29496" i="1"/>
  <c r="AZ29496" i="1" s="1"/>
  <c r="AS29497" i="1"/>
  <c r="AZ29497" i="1" s="1"/>
  <c r="AS29498" i="1"/>
  <c r="AZ29498" i="1" s="1"/>
  <c r="AS29499" i="1"/>
  <c r="AZ29499" i="1" s="1"/>
  <c r="AS29500" i="1"/>
  <c r="AZ29500" i="1" s="1"/>
  <c r="AS29501" i="1"/>
  <c r="AZ29501" i="1" s="1"/>
  <c r="AS29502" i="1"/>
  <c r="AZ29502" i="1" s="1"/>
  <c r="AS29503" i="1"/>
  <c r="AZ29503" i="1" s="1"/>
  <c r="AS29504" i="1"/>
  <c r="AZ29504" i="1" s="1"/>
  <c r="AS29505" i="1"/>
  <c r="AZ29505" i="1" s="1"/>
  <c r="AS29506" i="1"/>
  <c r="AZ29506" i="1" s="1"/>
  <c r="AS29507" i="1"/>
  <c r="AZ29507" i="1" s="1"/>
  <c r="AS29508" i="1"/>
  <c r="AZ29508" i="1" s="1"/>
  <c r="AS29509" i="1"/>
  <c r="AZ29509" i="1" s="1"/>
  <c r="AS29510" i="1"/>
  <c r="AZ29510" i="1" s="1"/>
  <c r="AS29511" i="1"/>
  <c r="AZ29511" i="1" s="1"/>
  <c r="AS29512" i="1"/>
  <c r="AZ29512" i="1" s="1"/>
  <c r="AS29513" i="1"/>
  <c r="AZ29513" i="1" s="1"/>
  <c r="AS29514" i="1"/>
  <c r="AZ29514" i="1" s="1"/>
  <c r="AS29515" i="1"/>
  <c r="AZ29515" i="1" s="1"/>
  <c r="AS29516" i="1"/>
  <c r="AZ29516" i="1" s="1"/>
  <c r="AS29517" i="1"/>
  <c r="AZ29517" i="1" s="1"/>
  <c r="AS29518" i="1"/>
  <c r="AZ29518" i="1" s="1"/>
  <c r="AS29519" i="1"/>
  <c r="AZ29519" i="1" s="1"/>
  <c r="AS29520" i="1"/>
  <c r="AZ29520" i="1" s="1"/>
  <c r="AS29521" i="1"/>
  <c r="AZ29521" i="1" s="1"/>
  <c r="AS29522" i="1"/>
  <c r="AZ29522" i="1" s="1"/>
  <c r="AS29523" i="1"/>
  <c r="AZ29523" i="1" s="1"/>
  <c r="AS29524" i="1"/>
  <c r="AZ29524" i="1" s="1"/>
  <c r="AS29525" i="1"/>
  <c r="AZ29525" i="1" s="1"/>
  <c r="AS29526" i="1"/>
  <c r="AZ29526" i="1" s="1"/>
  <c r="AS29527" i="1"/>
  <c r="AZ29527" i="1" s="1"/>
  <c r="AS29528" i="1"/>
  <c r="AZ29528" i="1" s="1"/>
  <c r="AS29529" i="1"/>
  <c r="AZ29529" i="1" s="1"/>
  <c r="AS29530" i="1"/>
  <c r="AZ29530" i="1" s="1"/>
  <c r="AS29531" i="1"/>
  <c r="AZ29531" i="1" s="1"/>
  <c r="AS29532" i="1"/>
  <c r="AZ29532" i="1" s="1"/>
  <c r="AS29533" i="1"/>
  <c r="AZ29533" i="1" s="1"/>
  <c r="AS29534" i="1"/>
  <c r="AZ29534" i="1" s="1"/>
  <c r="AS29535" i="1"/>
  <c r="AZ29535" i="1" s="1"/>
  <c r="AS29536" i="1"/>
  <c r="AZ29536" i="1" s="1"/>
  <c r="AS29537" i="1"/>
  <c r="AZ29537" i="1" s="1"/>
  <c r="AS29538" i="1"/>
  <c r="AZ29538" i="1" s="1"/>
  <c r="AS29539" i="1"/>
  <c r="AZ29539" i="1" s="1"/>
  <c r="AS29540" i="1"/>
  <c r="AZ29540" i="1" s="1"/>
  <c r="AS29541" i="1"/>
  <c r="AZ29541" i="1" s="1"/>
  <c r="AS29542" i="1"/>
  <c r="AZ29542" i="1" s="1"/>
  <c r="AS29543" i="1"/>
  <c r="AZ29543" i="1" s="1"/>
  <c r="AS29544" i="1"/>
  <c r="AZ29544" i="1" s="1"/>
  <c r="AS29545" i="1"/>
  <c r="AZ29545" i="1" s="1"/>
  <c r="AS29546" i="1"/>
  <c r="AZ29546" i="1" s="1"/>
  <c r="AS29547" i="1"/>
  <c r="AZ29547" i="1" s="1"/>
  <c r="AS29548" i="1"/>
  <c r="AZ29548" i="1" s="1"/>
  <c r="AS29549" i="1"/>
  <c r="AZ29549" i="1" s="1"/>
  <c r="AS29550" i="1"/>
  <c r="AZ29550" i="1" s="1"/>
  <c r="AS29551" i="1"/>
  <c r="AZ29551" i="1" s="1"/>
  <c r="AS29552" i="1"/>
  <c r="AZ29552" i="1" s="1"/>
  <c r="AS29553" i="1"/>
  <c r="AZ29553" i="1" s="1"/>
  <c r="AS29554" i="1"/>
  <c r="AZ29554" i="1" s="1"/>
  <c r="AS29555" i="1"/>
  <c r="AZ29555" i="1" s="1"/>
  <c r="AS29556" i="1"/>
  <c r="AZ29556" i="1" s="1"/>
  <c r="AS29557" i="1"/>
  <c r="AZ29557" i="1" s="1"/>
  <c r="AS29558" i="1"/>
  <c r="AZ29558" i="1" s="1"/>
  <c r="AS29559" i="1"/>
  <c r="AZ29559" i="1" s="1"/>
  <c r="AS29560" i="1"/>
  <c r="AZ29560" i="1" s="1"/>
  <c r="AS29561" i="1"/>
  <c r="AZ29561" i="1" s="1"/>
  <c r="AS29562" i="1"/>
  <c r="AZ29562" i="1" s="1"/>
  <c r="AS29563" i="1"/>
  <c r="AZ29563" i="1" s="1"/>
  <c r="AS29564" i="1"/>
  <c r="AZ29564" i="1" s="1"/>
  <c r="AS29565" i="1"/>
  <c r="AZ29565" i="1" s="1"/>
  <c r="AS29566" i="1"/>
  <c r="AZ29566" i="1" s="1"/>
  <c r="AS29567" i="1"/>
  <c r="AZ29567" i="1" s="1"/>
  <c r="AS29568" i="1"/>
  <c r="AZ29568" i="1" s="1"/>
  <c r="AS29569" i="1"/>
  <c r="AZ29569" i="1" s="1"/>
  <c r="AS29570" i="1"/>
  <c r="AZ29570" i="1" s="1"/>
  <c r="AS29571" i="1"/>
  <c r="AZ29571" i="1" s="1"/>
  <c r="AS29572" i="1"/>
  <c r="AZ29572" i="1" s="1"/>
  <c r="AS29573" i="1"/>
  <c r="AZ29573" i="1" s="1"/>
  <c r="AS29574" i="1"/>
  <c r="AZ29574" i="1" s="1"/>
  <c r="AS29575" i="1"/>
  <c r="AZ29575" i="1" s="1"/>
  <c r="AS29576" i="1"/>
  <c r="AZ29576" i="1" s="1"/>
  <c r="AS29577" i="1"/>
  <c r="AZ29577" i="1" s="1"/>
  <c r="AS29578" i="1"/>
  <c r="AZ29578" i="1" s="1"/>
  <c r="AS29579" i="1"/>
  <c r="AZ29579" i="1" s="1"/>
  <c r="AS29580" i="1"/>
  <c r="AZ29580" i="1" s="1"/>
  <c r="AS29581" i="1"/>
  <c r="AZ29581" i="1" s="1"/>
  <c r="AS29582" i="1"/>
  <c r="AZ29582" i="1" s="1"/>
  <c r="AS29583" i="1"/>
  <c r="AZ29583" i="1" s="1"/>
  <c r="AS29584" i="1"/>
  <c r="AZ29584" i="1" s="1"/>
  <c r="AS29585" i="1"/>
  <c r="AZ29585" i="1" s="1"/>
  <c r="AS29586" i="1"/>
  <c r="AZ29586" i="1" s="1"/>
  <c r="AS29587" i="1"/>
  <c r="AZ29587" i="1" s="1"/>
  <c r="AS29588" i="1"/>
  <c r="AZ29588" i="1" s="1"/>
  <c r="AS29589" i="1"/>
  <c r="AZ29589" i="1" s="1"/>
  <c r="AS29590" i="1"/>
  <c r="AZ29590" i="1" s="1"/>
  <c r="AS29591" i="1"/>
  <c r="AZ29591" i="1" s="1"/>
  <c r="AS29592" i="1"/>
  <c r="AZ29592" i="1" s="1"/>
  <c r="AS29593" i="1"/>
  <c r="AZ29593" i="1" s="1"/>
  <c r="AS29594" i="1"/>
  <c r="AZ29594" i="1" s="1"/>
  <c r="AS29595" i="1"/>
  <c r="AZ29595" i="1" s="1"/>
  <c r="AS29596" i="1"/>
  <c r="AZ29596" i="1" s="1"/>
  <c r="AS29597" i="1"/>
  <c r="AZ29597" i="1" s="1"/>
  <c r="AS29598" i="1"/>
  <c r="AZ29598" i="1" s="1"/>
  <c r="AS29599" i="1"/>
  <c r="AZ29599" i="1" s="1"/>
  <c r="AS29600" i="1"/>
  <c r="AZ29600" i="1" s="1"/>
  <c r="AS29601" i="1"/>
  <c r="AZ29601" i="1" s="1"/>
  <c r="AS29602" i="1"/>
  <c r="AZ29602" i="1" s="1"/>
  <c r="AS29603" i="1"/>
  <c r="AZ29603" i="1" s="1"/>
  <c r="AS29604" i="1"/>
  <c r="AZ29604" i="1" s="1"/>
  <c r="AS29605" i="1"/>
  <c r="AZ29605" i="1" s="1"/>
  <c r="AS29606" i="1"/>
  <c r="AZ29606" i="1" s="1"/>
  <c r="AS29607" i="1"/>
  <c r="AZ29607" i="1" s="1"/>
  <c r="AS29608" i="1"/>
  <c r="AZ29608" i="1" s="1"/>
  <c r="AS29609" i="1"/>
  <c r="AZ29609" i="1" s="1"/>
  <c r="AS29610" i="1"/>
  <c r="AZ29610" i="1" s="1"/>
  <c r="AS29611" i="1"/>
  <c r="AZ29611" i="1" s="1"/>
  <c r="AS29612" i="1"/>
  <c r="AZ29612" i="1" s="1"/>
  <c r="AS29613" i="1"/>
  <c r="AZ29613" i="1" s="1"/>
  <c r="AS29614" i="1"/>
  <c r="AZ29614" i="1" s="1"/>
  <c r="AS29615" i="1"/>
  <c r="AZ29615" i="1" s="1"/>
  <c r="AS29616" i="1"/>
  <c r="AZ29616" i="1" s="1"/>
  <c r="AS29617" i="1"/>
  <c r="AZ29617" i="1" s="1"/>
  <c r="AS29618" i="1"/>
  <c r="AZ29618" i="1" s="1"/>
  <c r="AS29619" i="1"/>
  <c r="AZ29619" i="1" s="1"/>
  <c r="AS29620" i="1"/>
  <c r="AZ29620" i="1" s="1"/>
  <c r="AS29621" i="1"/>
  <c r="AZ29621" i="1" s="1"/>
  <c r="AS29622" i="1"/>
  <c r="AZ29622" i="1" s="1"/>
  <c r="AS29623" i="1"/>
  <c r="AZ29623" i="1" s="1"/>
  <c r="AS29624" i="1"/>
  <c r="AZ29624" i="1" s="1"/>
  <c r="AS29625" i="1"/>
  <c r="AZ29625" i="1" s="1"/>
  <c r="AS29626" i="1"/>
  <c r="AZ29626" i="1" s="1"/>
  <c r="AS29627" i="1"/>
  <c r="AZ29627" i="1" s="1"/>
  <c r="AS29628" i="1"/>
  <c r="AZ29628" i="1" s="1"/>
  <c r="AS29629" i="1"/>
  <c r="AZ29629" i="1" s="1"/>
  <c r="AS29630" i="1"/>
  <c r="AZ29630" i="1" s="1"/>
  <c r="AS29631" i="1"/>
  <c r="AZ29631" i="1" s="1"/>
  <c r="AS29632" i="1"/>
  <c r="AZ29632" i="1" s="1"/>
  <c r="AS29633" i="1"/>
  <c r="AZ29633" i="1" s="1"/>
  <c r="AS29634" i="1"/>
  <c r="AZ29634" i="1" s="1"/>
  <c r="AS29635" i="1"/>
  <c r="AZ29635" i="1" s="1"/>
  <c r="AS29636" i="1"/>
  <c r="AZ29636" i="1" s="1"/>
  <c r="AS29637" i="1"/>
  <c r="AZ29637" i="1" s="1"/>
  <c r="AS29638" i="1"/>
  <c r="AZ29638" i="1" s="1"/>
  <c r="AS29639" i="1"/>
  <c r="AZ29639" i="1" s="1"/>
  <c r="AS29640" i="1"/>
  <c r="AZ29640" i="1" s="1"/>
  <c r="AS29641" i="1"/>
  <c r="AZ29641" i="1" s="1"/>
  <c r="AS29642" i="1"/>
  <c r="AZ29642" i="1" s="1"/>
  <c r="AS29643" i="1"/>
  <c r="AZ29643" i="1" s="1"/>
  <c r="AS29644" i="1"/>
  <c r="AZ29644" i="1" s="1"/>
  <c r="AS29645" i="1"/>
  <c r="AZ29645" i="1" s="1"/>
  <c r="AS29646" i="1"/>
  <c r="AZ29646" i="1" s="1"/>
  <c r="AS29647" i="1"/>
  <c r="AZ29647" i="1" s="1"/>
  <c r="AS29648" i="1"/>
  <c r="AZ29648" i="1" s="1"/>
  <c r="AS29649" i="1"/>
  <c r="AZ29649" i="1" s="1"/>
  <c r="AS29650" i="1"/>
  <c r="AZ29650" i="1" s="1"/>
  <c r="AS29651" i="1"/>
  <c r="AZ29651" i="1" s="1"/>
  <c r="AS29652" i="1"/>
  <c r="AZ29652" i="1" s="1"/>
  <c r="AS29653" i="1"/>
  <c r="AZ29653" i="1" s="1"/>
  <c r="AS29654" i="1"/>
  <c r="AZ29654" i="1" s="1"/>
  <c r="AS29655" i="1"/>
  <c r="AZ29655" i="1" s="1"/>
  <c r="AS29656" i="1"/>
  <c r="AZ29656" i="1" s="1"/>
  <c r="AS29657" i="1"/>
  <c r="AZ29657" i="1" s="1"/>
  <c r="AS29658" i="1"/>
  <c r="AZ29658" i="1" s="1"/>
  <c r="AS29659" i="1"/>
  <c r="AZ29659" i="1" s="1"/>
  <c r="AS29660" i="1"/>
  <c r="AZ29660" i="1" s="1"/>
  <c r="AS29661" i="1"/>
  <c r="AZ29661" i="1" s="1"/>
  <c r="AS29662" i="1"/>
  <c r="AZ29662" i="1" s="1"/>
  <c r="AS29663" i="1"/>
  <c r="AZ29663" i="1" s="1"/>
  <c r="AS29664" i="1"/>
  <c r="AZ29664" i="1" s="1"/>
  <c r="AS29665" i="1"/>
  <c r="AZ29665" i="1" s="1"/>
  <c r="AS29666" i="1"/>
  <c r="AZ29666" i="1" s="1"/>
  <c r="AS29667" i="1"/>
  <c r="AZ29667" i="1" s="1"/>
  <c r="AS29668" i="1"/>
  <c r="AZ29668" i="1" s="1"/>
  <c r="AS29669" i="1"/>
  <c r="AZ29669" i="1" s="1"/>
  <c r="AS29670" i="1"/>
  <c r="AZ29670" i="1" s="1"/>
  <c r="AS29671" i="1"/>
  <c r="AZ29671" i="1" s="1"/>
  <c r="AS29672" i="1"/>
  <c r="AZ29672" i="1" s="1"/>
  <c r="AS29673" i="1"/>
  <c r="AZ29673" i="1" s="1"/>
  <c r="AS29674" i="1"/>
  <c r="AZ29674" i="1" s="1"/>
  <c r="AS29675" i="1"/>
  <c r="AZ29675" i="1" s="1"/>
  <c r="AS29676" i="1"/>
  <c r="AZ29676" i="1" s="1"/>
  <c r="AS29677" i="1"/>
  <c r="AZ29677" i="1" s="1"/>
  <c r="AS29678" i="1"/>
  <c r="AZ29678" i="1" s="1"/>
  <c r="AS29679" i="1"/>
  <c r="AZ29679" i="1" s="1"/>
  <c r="AS29680" i="1"/>
  <c r="AZ29680" i="1" s="1"/>
  <c r="AS29681" i="1"/>
  <c r="AZ29681" i="1" s="1"/>
  <c r="AS29682" i="1"/>
  <c r="AZ29682" i="1" s="1"/>
  <c r="AS29683" i="1"/>
  <c r="AZ29683" i="1" s="1"/>
  <c r="AS29684" i="1"/>
  <c r="AZ29684" i="1" s="1"/>
  <c r="AS29685" i="1"/>
  <c r="AZ29685" i="1" s="1"/>
  <c r="AS29686" i="1"/>
  <c r="AZ29686" i="1" s="1"/>
  <c r="AS29687" i="1"/>
  <c r="AZ29687" i="1" s="1"/>
  <c r="AS29688" i="1"/>
  <c r="AZ29688" i="1" s="1"/>
  <c r="AS29689" i="1"/>
  <c r="AZ29689" i="1" s="1"/>
  <c r="AS29690" i="1"/>
  <c r="AZ29690" i="1" s="1"/>
  <c r="AS29691" i="1"/>
  <c r="AZ29691" i="1" s="1"/>
  <c r="AS29692" i="1"/>
  <c r="AZ29692" i="1" s="1"/>
  <c r="AS29693" i="1"/>
  <c r="AZ29693" i="1" s="1"/>
  <c r="AS29694" i="1"/>
  <c r="AZ29694" i="1" s="1"/>
  <c r="AS29695" i="1"/>
  <c r="AZ29695" i="1" s="1"/>
  <c r="AS29696" i="1"/>
  <c r="AZ29696" i="1" s="1"/>
  <c r="AS29697" i="1"/>
  <c r="AZ29697" i="1" s="1"/>
  <c r="AS29698" i="1"/>
  <c r="AZ29698" i="1" s="1"/>
  <c r="AS29699" i="1"/>
  <c r="AZ29699" i="1" s="1"/>
  <c r="AS29700" i="1"/>
  <c r="AZ29700" i="1" s="1"/>
  <c r="AS29701" i="1"/>
  <c r="AZ29701" i="1" s="1"/>
  <c r="AS29702" i="1"/>
  <c r="AZ29702" i="1" s="1"/>
  <c r="AS29703" i="1"/>
  <c r="AZ29703" i="1" s="1"/>
  <c r="AS29704" i="1"/>
  <c r="AZ29704" i="1" s="1"/>
  <c r="AS29705" i="1"/>
  <c r="AZ29705" i="1" s="1"/>
  <c r="AS29706" i="1"/>
  <c r="AZ29706" i="1" s="1"/>
  <c r="AS29707" i="1"/>
  <c r="AZ29707" i="1" s="1"/>
  <c r="AS29708" i="1"/>
  <c r="AZ29708" i="1" s="1"/>
  <c r="AS29709" i="1"/>
  <c r="AZ29709" i="1" s="1"/>
  <c r="AS29710" i="1"/>
  <c r="AZ29710" i="1" s="1"/>
  <c r="AS29711" i="1"/>
  <c r="AZ29711" i="1" s="1"/>
  <c r="AS29712" i="1"/>
  <c r="AZ29712" i="1" s="1"/>
  <c r="AS29713" i="1"/>
  <c r="AZ29713" i="1" s="1"/>
  <c r="AS29714" i="1"/>
  <c r="AZ29714" i="1" s="1"/>
  <c r="AS29715" i="1"/>
  <c r="AZ29715" i="1" s="1"/>
  <c r="AS29716" i="1"/>
  <c r="AZ29716" i="1" s="1"/>
  <c r="AS29717" i="1"/>
  <c r="AZ29717" i="1" s="1"/>
  <c r="AS29718" i="1"/>
  <c r="AZ29718" i="1" s="1"/>
  <c r="AS29719" i="1"/>
  <c r="AZ29719" i="1" s="1"/>
  <c r="AS29720" i="1"/>
  <c r="AZ29720" i="1" s="1"/>
  <c r="AS29721" i="1"/>
  <c r="AZ29721" i="1" s="1"/>
  <c r="AS29722" i="1"/>
  <c r="AZ29722" i="1" s="1"/>
  <c r="AS29723" i="1"/>
  <c r="AZ29723" i="1" s="1"/>
  <c r="AS29724" i="1"/>
  <c r="AZ29724" i="1" s="1"/>
  <c r="AS29725" i="1"/>
  <c r="AZ29725" i="1" s="1"/>
  <c r="AS29726" i="1"/>
  <c r="AZ29726" i="1" s="1"/>
  <c r="AS29727" i="1"/>
  <c r="AZ29727" i="1" s="1"/>
  <c r="AS29728" i="1"/>
  <c r="AZ29728" i="1" s="1"/>
  <c r="AS29729" i="1"/>
  <c r="AZ29729" i="1" s="1"/>
  <c r="AS29730" i="1"/>
  <c r="AZ29730" i="1" s="1"/>
  <c r="AS29731" i="1"/>
  <c r="AZ29731" i="1" s="1"/>
  <c r="AS29732" i="1"/>
  <c r="AZ29732" i="1" s="1"/>
  <c r="AS29733" i="1"/>
  <c r="AZ29733" i="1" s="1"/>
  <c r="AS29734" i="1"/>
  <c r="AZ29734" i="1" s="1"/>
  <c r="AS29735" i="1"/>
  <c r="AZ29735" i="1" s="1"/>
  <c r="AS29736" i="1"/>
  <c r="AZ29736" i="1" s="1"/>
  <c r="AS29737" i="1"/>
  <c r="AZ29737" i="1" s="1"/>
  <c r="AS29738" i="1"/>
  <c r="AZ29738" i="1" s="1"/>
  <c r="AS29739" i="1"/>
  <c r="AZ29739" i="1" s="1"/>
  <c r="AS29740" i="1"/>
  <c r="AZ29740" i="1" s="1"/>
  <c r="AS29741" i="1"/>
  <c r="AZ29741" i="1" s="1"/>
  <c r="AS29742" i="1"/>
  <c r="AZ29742" i="1" s="1"/>
  <c r="AS29743" i="1"/>
  <c r="AZ29743" i="1" s="1"/>
  <c r="AS29744" i="1"/>
  <c r="AZ29744" i="1" s="1"/>
  <c r="AS29745" i="1"/>
  <c r="AZ29745" i="1" s="1"/>
  <c r="AS29746" i="1"/>
  <c r="AZ29746" i="1" s="1"/>
  <c r="AS29747" i="1"/>
  <c r="AZ29747" i="1" s="1"/>
  <c r="AS29748" i="1"/>
  <c r="AZ29748" i="1" s="1"/>
  <c r="AS29749" i="1"/>
  <c r="AZ29749" i="1" s="1"/>
  <c r="AS29750" i="1"/>
  <c r="AZ29750" i="1" s="1"/>
  <c r="AS29751" i="1"/>
  <c r="AZ29751" i="1" s="1"/>
  <c r="AS29752" i="1"/>
  <c r="AZ29752" i="1" s="1"/>
  <c r="AS29753" i="1"/>
  <c r="AZ29753" i="1" s="1"/>
  <c r="AS29754" i="1"/>
  <c r="AZ29754" i="1" s="1"/>
  <c r="AS29755" i="1"/>
  <c r="AZ29755" i="1" s="1"/>
  <c r="AS29756" i="1"/>
  <c r="AZ29756" i="1" s="1"/>
  <c r="AS29757" i="1"/>
  <c r="AZ29757" i="1" s="1"/>
  <c r="AS29758" i="1"/>
  <c r="AZ29758" i="1" s="1"/>
  <c r="AS29759" i="1"/>
  <c r="AZ29759" i="1" s="1"/>
  <c r="AS29760" i="1"/>
  <c r="AZ29760" i="1" s="1"/>
  <c r="AS29761" i="1"/>
  <c r="AZ29761" i="1" s="1"/>
  <c r="AS29762" i="1"/>
  <c r="AZ29762" i="1" s="1"/>
  <c r="AS29763" i="1"/>
  <c r="AZ29763" i="1" s="1"/>
  <c r="AS29764" i="1"/>
  <c r="AZ29764" i="1" s="1"/>
  <c r="AS29765" i="1"/>
  <c r="AZ29765" i="1" s="1"/>
  <c r="AS29766" i="1"/>
  <c r="AZ29766" i="1" s="1"/>
  <c r="AS29767" i="1"/>
  <c r="AZ29767" i="1" s="1"/>
  <c r="AS29768" i="1"/>
  <c r="AZ29768" i="1" s="1"/>
  <c r="AS29769" i="1"/>
  <c r="AZ29769" i="1" s="1"/>
  <c r="AS29770" i="1"/>
  <c r="AZ29770" i="1" s="1"/>
  <c r="AS29771" i="1"/>
  <c r="AZ29771" i="1" s="1"/>
  <c r="AS29772" i="1"/>
  <c r="AZ29772" i="1" s="1"/>
  <c r="AS29773" i="1"/>
  <c r="AZ29773" i="1" s="1"/>
  <c r="AS29774" i="1"/>
  <c r="AZ29774" i="1" s="1"/>
  <c r="AS29775" i="1"/>
  <c r="AZ29775" i="1" s="1"/>
  <c r="AS29776" i="1"/>
  <c r="AZ29776" i="1" s="1"/>
  <c r="AS29777" i="1"/>
  <c r="AZ29777" i="1" s="1"/>
  <c r="AS29778" i="1"/>
  <c r="AZ29778" i="1" s="1"/>
  <c r="AS29779" i="1"/>
  <c r="AZ29779" i="1" s="1"/>
  <c r="AS29780" i="1"/>
  <c r="AZ29780" i="1" s="1"/>
  <c r="AS29781" i="1"/>
  <c r="AZ29781" i="1" s="1"/>
  <c r="AS29782" i="1"/>
  <c r="AZ29782" i="1" s="1"/>
  <c r="AS29783" i="1"/>
  <c r="AZ29783" i="1" s="1"/>
  <c r="AS29784" i="1"/>
  <c r="AZ29784" i="1" s="1"/>
  <c r="AS29785" i="1"/>
  <c r="AZ29785" i="1" s="1"/>
  <c r="AS29786" i="1"/>
  <c r="AZ29786" i="1" s="1"/>
  <c r="AS29787" i="1"/>
  <c r="AZ29787" i="1" s="1"/>
  <c r="AS29788" i="1"/>
  <c r="AZ29788" i="1" s="1"/>
  <c r="AS29789" i="1"/>
  <c r="AZ29789" i="1" s="1"/>
  <c r="AS29790" i="1"/>
  <c r="AZ29790" i="1" s="1"/>
  <c r="AS29791" i="1"/>
  <c r="AZ29791" i="1" s="1"/>
  <c r="AS29792" i="1"/>
  <c r="AZ29792" i="1" s="1"/>
  <c r="AS29793" i="1"/>
  <c r="AZ29793" i="1" s="1"/>
  <c r="AS29794" i="1"/>
  <c r="AZ29794" i="1" s="1"/>
  <c r="AS29795" i="1"/>
  <c r="AZ29795" i="1" s="1"/>
  <c r="AS29796" i="1"/>
  <c r="AZ29796" i="1" s="1"/>
  <c r="AS29797" i="1"/>
  <c r="AZ29797" i="1" s="1"/>
  <c r="AS29798" i="1"/>
  <c r="AZ29798" i="1" s="1"/>
  <c r="AS29799" i="1"/>
  <c r="AZ29799" i="1" s="1"/>
  <c r="AS29800" i="1"/>
  <c r="AZ29800" i="1" s="1"/>
  <c r="AS29801" i="1"/>
  <c r="AZ29801" i="1" s="1"/>
  <c r="AS29802" i="1"/>
  <c r="AZ29802" i="1" s="1"/>
  <c r="AS29803" i="1"/>
  <c r="AZ29803" i="1" s="1"/>
  <c r="AS29804" i="1"/>
  <c r="AZ29804" i="1" s="1"/>
  <c r="AS29805" i="1"/>
  <c r="AZ29805" i="1" s="1"/>
  <c r="AS29806" i="1"/>
  <c r="AZ29806" i="1" s="1"/>
  <c r="AS29807" i="1"/>
  <c r="AZ29807" i="1" s="1"/>
  <c r="AS29808" i="1"/>
  <c r="AZ29808" i="1" s="1"/>
  <c r="AS29809" i="1"/>
  <c r="AZ29809" i="1" s="1"/>
  <c r="AS29810" i="1"/>
  <c r="AZ29810" i="1" s="1"/>
  <c r="AS29811" i="1"/>
  <c r="AZ29811" i="1" s="1"/>
  <c r="AS29812" i="1"/>
  <c r="AZ29812" i="1" s="1"/>
  <c r="AS29813" i="1"/>
  <c r="AZ29813" i="1" s="1"/>
  <c r="AS29814" i="1"/>
  <c r="AZ29814" i="1" s="1"/>
  <c r="AS29815" i="1"/>
  <c r="AZ29815" i="1" s="1"/>
  <c r="AS29816" i="1"/>
  <c r="AZ29816" i="1" s="1"/>
  <c r="AS29817" i="1"/>
  <c r="AZ29817" i="1" s="1"/>
  <c r="AS29818" i="1"/>
  <c r="AZ29818" i="1" s="1"/>
  <c r="AS29819" i="1"/>
  <c r="AZ29819" i="1" s="1"/>
  <c r="AS29820" i="1"/>
  <c r="AZ29820" i="1" s="1"/>
  <c r="AS29821" i="1"/>
  <c r="AZ29821" i="1" s="1"/>
  <c r="AS29822" i="1"/>
  <c r="AZ29822" i="1" s="1"/>
  <c r="AS29823" i="1"/>
  <c r="AZ29823" i="1" s="1"/>
  <c r="AS29824" i="1"/>
  <c r="AZ29824" i="1" s="1"/>
  <c r="AS29825" i="1"/>
  <c r="AZ29825" i="1" s="1"/>
  <c r="AS29826" i="1"/>
  <c r="AZ29826" i="1" s="1"/>
  <c r="AS29827" i="1"/>
  <c r="AZ29827" i="1" s="1"/>
  <c r="AS29828" i="1"/>
  <c r="AZ29828" i="1" s="1"/>
  <c r="AS29829" i="1"/>
  <c r="AZ29829" i="1" s="1"/>
  <c r="AS29830" i="1"/>
  <c r="AZ29830" i="1" s="1"/>
  <c r="AS29831" i="1"/>
  <c r="AZ29831" i="1" s="1"/>
  <c r="AS29832" i="1"/>
  <c r="AZ29832" i="1" s="1"/>
  <c r="AS29833" i="1"/>
  <c r="AZ29833" i="1" s="1"/>
  <c r="AS29834" i="1"/>
  <c r="AZ29834" i="1" s="1"/>
  <c r="AS29835" i="1"/>
  <c r="AZ29835" i="1" s="1"/>
  <c r="AS29836" i="1"/>
  <c r="AZ29836" i="1" s="1"/>
  <c r="AS29837" i="1"/>
  <c r="AZ29837" i="1" s="1"/>
  <c r="AS29838" i="1"/>
  <c r="AZ29838" i="1" s="1"/>
  <c r="AS29839" i="1"/>
  <c r="AZ29839" i="1" s="1"/>
  <c r="AS29840" i="1"/>
  <c r="AZ29840" i="1" s="1"/>
  <c r="AS29841" i="1"/>
  <c r="AZ29841" i="1" s="1"/>
  <c r="AS29842" i="1"/>
  <c r="AZ29842" i="1" s="1"/>
  <c r="AS29843" i="1"/>
  <c r="AZ29843" i="1" s="1"/>
  <c r="AS29844" i="1"/>
  <c r="AZ29844" i="1" s="1"/>
  <c r="AS29845" i="1"/>
  <c r="AZ29845" i="1" s="1"/>
  <c r="AS29846" i="1"/>
  <c r="AZ29846" i="1" s="1"/>
  <c r="AS29847" i="1"/>
  <c r="AZ29847" i="1" s="1"/>
  <c r="AS29848" i="1"/>
  <c r="AZ29848" i="1" s="1"/>
  <c r="AS29849" i="1"/>
  <c r="AZ29849" i="1" s="1"/>
  <c r="AS29850" i="1"/>
  <c r="AZ29850" i="1" s="1"/>
  <c r="AS29851" i="1"/>
  <c r="AZ29851" i="1" s="1"/>
  <c r="AS29852" i="1"/>
  <c r="AZ29852" i="1" s="1"/>
  <c r="AS29853" i="1"/>
  <c r="AZ29853" i="1" s="1"/>
  <c r="AS29854" i="1"/>
  <c r="AZ29854" i="1" s="1"/>
  <c r="AS29855" i="1"/>
  <c r="AZ29855" i="1" s="1"/>
  <c r="AS29856" i="1"/>
  <c r="AZ29856" i="1" s="1"/>
  <c r="AS29857" i="1"/>
  <c r="AZ29857" i="1" s="1"/>
  <c r="AS29858" i="1"/>
  <c r="AZ29858" i="1" s="1"/>
  <c r="AS29859" i="1"/>
  <c r="AZ29859" i="1" s="1"/>
  <c r="AS29860" i="1"/>
  <c r="AZ29860" i="1" s="1"/>
  <c r="AS29861" i="1"/>
  <c r="AZ29861" i="1" s="1"/>
  <c r="AS29862" i="1"/>
  <c r="AZ29862" i="1" s="1"/>
  <c r="AS29863" i="1"/>
  <c r="AZ29863" i="1" s="1"/>
  <c r="AS29864" i="1"/>
  <c r="AZ29864" i="1" s="1"/>
  <c r="AS29865" i="1"/>
  <c r="AZ29865" i="1" s="1"/>
  <c r="AS29866" i="1"/>
  <c r="AZ29866" i="1" s="1"/>
  <c r="AS29867" i="1"/>
  <c r="AZ29867" i="1" s="1"/>
  <c r="AS29868" i="1"/>
  <c r="AZ29868" i="1" s="1"/>
  <c r="AS29869" i="1"/>
  <c r="AZ29869" i="1" s="1"/>
  <c r="AS29870" i="1"/>
  <c r="AZ29870" i="1" s="1"/>
  <c r="AS29871" i="1"/>
  <c r="AZ29871" i="1" s="1"/>
  <c r="AS29872" i="1"/>
  <c r="AZ29872" i="1" s="1"/>
  <c r="AS29873" i="1"/>
  <c r="AZ29873" i="1" s="1"/>
  <c r="AS29874" i="1"/>
  <c r="AZ29874" i="1" s="1"/>
  <c r="AS29875" i="1"/>
  <c r="AZ29875" i="1" s="1"/>
  <c r="AS29876" i="1"/>
  <c r="AZ29876" i="1" s="1"/>
  <c r="AS29877" i="1"/>
  <c r="AZ29877" i="1" s="1"/>
  <c r="AS29878" i="1"/>
  <c r="AZ29878" i="1" s="1"/>
  <c r="AS29879" i="1"/>
  <c r="AZ29879" i="1" s="1"/>
  <c r="AS29880" i="1"/>
  <c r="AZ29880" i="1" s="1"/>
  <c r="AS29881" i="1"/>
  <c r="AZ29881" i="1" s="1"/>
  <c r="AS29882" i="1"/>
  <c r="AZ29882" i="1" s="1"/>
  <c r="AS29883" i="1"/>
  <c r="AZ29883" i="1" s="1"/>
  <c r="AS29884" i="1"/>
  <c r="AZ29884" i="1" s="1"/>
  <c r="AS29885" i="1"/>
  <c r="AZ29885" i="1" s="1"/>
  <c r="AS29886" i="1"/>
  <c r="AZ29886" i="1" s="1"/>
  <c r="AS29887" i="1"/>
  <c r="AZ29887" i="1" s="1"/>
  <c r="AS29888" i="1"/>
  <c r="AZ29888" i="1" s="1"/>
  <c r="AS29889" i="1"/>
  <c r="AZ29889" i="1" s="1"/>
  <c r="AS29890" i="1"/>
  <c r="AZ29890" i="1" s="1"/>
  <c r="AS29891" i="1"/>
  <c r="AZ29891" i="1" s="1"/>
  <c r="AS29892" i="1"/>
  <c r="AZ29892" i="1" s="1"/>
  <c r="AS29893" i="1"/>
  <c r="AZ29893" i="1" s="1"/>
  <c r="AS29894" i="1"/>
  <c r="AZ29894" i="1" s="1"/>
  <c r="AS29895" i="1"/>
  <c r="AZ29895" i="1" s="1"/>
  <c r="AS29896" i="1"/>
  <c r="AZ29896" i="1" s="1"/>
  <c r="AS29897" i="1"/>
  <c r="AZ29897" i="1" s="1"/>
  <c r="AS29898" i="1"/>
  <c r="AZ29898" i="1" s="1"/>
  <c r="AS29899" i="1"/>
  <c r="AZ29899" i="1" s="1"/>
  <c r="AS29900" i="1"/>
  <c r="AZ29900" i="1" s="1"/>
  <c r="AS29901" i="1"/>
  <c r="AZ29901" i="1" s="1"/>
  <c r="AS29902" i="1"/>
  <c r="AZ29902" i="1" s="1"/>
  <c r="AS29903" i="1"/>
  <c r="AZ29903" i="1" s="1"/>
  <c r="AS29904" i="1"/>
  <c r="AZ29904" i="1" s="1"/>
  <c r="AS29905" i="1"/>
  <c r="AZ29905" i="1" s="1"/>
  <c r="AS29906" i="1"/>
  <c r="AZ29906" i="1" s="1"/>
  <c r="AS29907" i="1"/>
  <c r="AZ29907" i="1" s="1"/>
  <c r="AS29908" i="1"/>
  <c r="AZ29908" i="1" s="1"/>
  <c r="AS29909" i="1"/>
  <c r="AZ29909" i="1" s="1"/>
  <c r="AS29910" i="1"/>
  <c r="AZ29910" i="1" s="1"/>
  <c r="AS29911" i="1"/>
  <c r="AZ29911" i="1" s="1"/>
  <c r="AS29912" i="1"/>
  <c r="AZ29912" i="1" s="1"/>
  <c r="AS29913" i="1"/>
  <c r="AZ29913" i="1" s="1"/>
  <c r="AS29914" i="1"/>
  <c r="AZ29914" i="1" s="1"/>
  <c r="AS29915" i="1"/>
  <c r="AZ29915" i="1" s="1"/>
  <c r="AS29916" i="1"/>
  <c r="AZ29916" i="1" s="1"/>
  <c r="AS29917" i="1"/>
  <c r="AZ29917" i="1" s="1"/>
  <c r="AS29918" i="1"/>
  <c r="AZ29918" i="1" s="1"/>
  <c r="AS29919" i="1"/>
  <c r="AZ29919" i="1" s="1"/>
  <c r="AS29920" i="1"/>
  <c r="AZ29920" i="1" s="1"/>
  <c r="AS29921" i="1"/>
  <c r="AZ29921" i="1" s="1"/>
  <c r="AS29922" i="1"/>
  <c r="AZ29922" i="1" s="1"/>
  <c r="AS29923" i="1"/>
  <c r="AZ29923" i="1" s="1"/>
  <c r="AS29924" i="1"/>
  <c r="AZ29924" i="1" s="1"/>
  <c r="AS29925" i="1"/>
  <c r="AZ29925" i="1" s="1"/>
  <c r="AS29926" i="1"/>
  <c r="AZ29926" i="1" s="1"/>
  <c r="AS29927" i="1"/>
  <c r="AZ29927" i="1" s="1"/>
  <c r="AS29928" i="1"/>
  <c r="AZ29928" i="1" s="1"/>
  <c r="AS29929" i="1"/>
  <c r="AZ29929" i="1" s="1"/>
  <c r="AS29930" i="1"/>
  <c r="AZ29930" i="1" s="1"/>
  <c r="AS29931" i="1"/>
  <c r="AZ29931" i="1" s="1"/>
  <c r="AS29932" i="1"/>
  <c r="AZ29932" i="1" s="1"/>
  <c r="AS29933" i="1"/>
  <c r="AZ29933" i="1" s="1"/>
  <c r="AS29934" i="1"/>
  <c r="AZ29934" i="1" s="1"/>
  <c r="AS29935" i="1"/>
  <c r="AZ29935" i="1" s="1"/>
  <c r="AS29936" i="1"/>
  <c r="AZ29936" i="1" s="1"/>
  <c r="AS29937" i="1"/>
  <c r="AZ29937" i="1" s="1"/>
  <c r="AS29938" i="1"/>
  <c r="AZ29938" i="1" s="1"/>
  <c r="AS29939" i="1"/>
  <c r="AZ29939" i="1" s="1"/>
  <c r="AS29940" i="1"/>
  <c r="AZ29940" i="1" s="1"/>
  <c r="AS29941" i="1"/>
  <c r="AZ29941" i="1" s="1"/>
  <c r="AS29942" i="1"/>
  <c r="AZ29942" i="1" s="1"/>
  <c r="AS29943" i="1"/>
  <c r="AZ29943" i="1" s="1"/>
  <c r="AS29944" i="1"/>
  <c r="AZ29944" i="1" s="1"/>
  <c r="AS29945" i="1"/>
  <c r="AZ29945" i="1" s="1"/>
  <c r="AS29946" i="1"/>
  <c r="AZ29946" i="1" s="1"/>
  <c r="AS29947" i="1"/>
  <c r="AZ29947" i="1" s="1"/>
  <c r="AS29948" i="1"/>
  <c r="AZ29948" i="1" s="1"/>
  <c r="AS29949" i="1"/>
  <c r="AZ29949" i="1" s="1"/>
  <c r="AS29950" i="1"/>
  <c r="AZ29950" i="1" s="1"/>
  <c r="AS29951" i="1"/>
  <c r="AZ29951" i="1" s="1"/>
  <c r="AS29952" i="1"/>
  <c r="AZ29952" i="1" s="1"/>
  <c r="AS29953" i="1"/>
  <c r="AZ29953" i="1" s="1"/>
  <c r="AS29954" i="1"/>
  <c r="AZ29954" i="1" s="1"/>
  <c r="AS29955" i="1"/>
  <c r="AZ29955" i="1" s="1"/>
  <c r="AS29956" i="1"/>
  <c r="AZ29956" i="1" s="1"/>
  <c r="AS29957" i="1"/>
  <c r="AZ29957" i="1" s="1"/>
  <c r="AS29958" i="1"/>
  <c r="AZ29958" i="1" s="1"/>
  <c r="AS29959" i="1"/>
  <c r="AZ29959" i="1" s="1"/>
  <c r="AS29960" i="1"/>
  <c r="AZ29960" i="1" s="1"/>
  <c r="AS29961" i="1"/>
  <c r="AZ29961" i="1" s="1"/>
  <c r="AS29962" i="1"/>
  <c r="AZ29962" i="1" s="1"/>
  <c r="AS29963" i="1"/>
  <c r="AZ29963" i="1" s="1"/>
  <c r="AS29964" i="1"/>
  <c r="AZ29964" i="1" s="1"/>
  <c r="AS29965" i="1"/>
  <c r="AZ29965" i="1" s="1"/>
  <c r="AS29966" i="1"/>
  <c r="AZ29966" i="1" s="1"/>
  <c r="AS29967" i="1"/>
  <c r="AZ29967" i="1" s="1"/>
  <c r="AS29968" i="1"/>
  <c r="AZ29968" i="1" s="1"/>
  <c r="AS29969" i="1"/>
  <c r="AZ29969" i="1" s="1"/>
  <c r="AS29970" i="1"/>
  <c r="AZ29970" i="1" s="1"/>
  <c r="AS29971" i="1"/>
  <c r="AZ29971" i="1" s="1"/>
  <c r="AS29972" i="1"/>
  <c r="AZ29972" i="1" s="1"/>
  <c r="AS29973" i="1"/>
  <c r="AZ29973" i="1" s="1"/>
  <c r="AS29974" i="1"/>
  <c r="AZ29974" i="1" s="1"/>
  <c r="AS29975" i="1"/>
  <c r="AZ29975" i="1" s="1"/>
  <c r="AS29976" i="1"/>
  <c r="AZ29976" i="1" s="1"/>
  <c r="AS29977" i="1"/>
  <c r="AZ29977" i="1" s="1"/>
  <c r="AS29978" i="1"/>
  <c r="AZ29978" i="1" s="1"/>
  <c r="AS29979" i="1"/>
  <c r="AZ29979" i="1" s="1"/>
  <c r="AS29980" i="1"/>
  <c r="AZ29980" i="1" s="1"/>
  <c r="AS29981" i="1"/>
  <c r="AZ29981" i="1" s="1"/>
  <c r="AS29982" i="1"/>
  <c r="AZ29982" i="1" s="1"/>
  <c r="AS29983" i="1"/>
  <c r="AZ29983" i="1" s="1"/>
  <c r="AS29984" i="1"/>
  <c r="AZ29984" i="1" s="1"/>
  <c r="AS29985" i="1"/>
  <c r="AZ29985" i="1" s="1"/>
  <c r="AS29986" i="1"/>
  <c r="AZ29986" i="1" s="1"/>
  <c r="AS29987" i="1"/>
  <c r="AZ29987" i="1" s="1"/>
  <c r="AS29988" i="1"/>
  <c r="AZ29988" i="1" s="1"/>
  <c r="AS29989" i="1"/>
  <c r="AZ29989" i="1" s="1"/>
  <c r="AS29990" i="1"/>
  <c r="AZ29990" i="1" s="1"/>
  <c r="AS29991" i="1"/>
  <c r="AZ29991" i="1" s="1"/>
  <c r="AS29992" i="1"/>
  <c r="AZ29992" i="1" s="1"/>
  <c r="AS29993" i="1"/>
  <c r="AZ29993" i="1" s="1"/>
  <c r="AS29994" i="1"/>
  <c r="AZ29994" i="1" s="1"/>
  <c r="AS29995" i="1"/>
  <c r="AZ29995" i="1" s="1"/>
  <c r="AS29996" i="1"/>
  <c r="AZ29996" i="1" s="1"/>
  <c r="AS29997" i="1"/>
  <c r="AZ29997" i="1" s="1"/>
  <c r="AS29998" i="1"/>
  <c r="AZ29998" i="1" s="1"/>
  <c r="AS29999" i="1"/>
  <c r="AZ29999" i="1" s="1"/>
  <c r="AS30000" i="1"/>
  <c r="AZ30000" i="1" s="1"/>
  <c r="AS30001" i="1"/>
  <c r="AZ30001" i="1" s="1"/>
  <c r="AS30002" i="1"/>
  <c r="AZ30002" i="1" s="1"/>
  <c r="AS30003" i="1"/>
  <c r="AZ30003" i="1" s="1"/>
  <c r="AS30004" i="1"/>
  <c r="AZ30004" i="1" s="1"/>
  <c r="AS30005" i="1"/>
  <c r="AZ30005" i="1" s="1"/>
  <c r="AS30006" i="1"/>
  <c r="AZ30006" i="1" s="1"/>
  <c r="AS30007" i="1"/>
  <c r="AZ30007" i="1" s="1"/>
  <c r="AS30008" i="1"/>
  <c r="AZ30008" i="1" s="1"/>
  <c r="AS30009" i="1"/>
  <c r="AZ30009" i="1" s="1"/>
  <c r="AS30010" i="1"/>
  <c r="AZ30010" i="1" s="1"/>
  <c r="AS30011" i="1"/>
  <c r="AZ30011" i="1" s="1"/>
  <c r="AS30012" i="1"/>
  <c r="AZ30012" i="1" s="1"/>
  <c r="AS30013" i="1"/>
  <c r="AZ30013" i="1" s="1"/>
  <c r="AS30014" i="1"/>
  <c r="AZ30014" i="1" s="1"/>
  <c r="AS30015" i="1"/>
  <c r="AZ30015" i="1" s="1"/>
  <c r="AS30016" i="1"/>
  <c r="AZ30016" i="1" s="1"/>
  <c r="AS30017" i="1"/>
  <c r="AZ30017" i="1" s="1"/>
  <c r="AS30018" i="1"/>
  <c r="AZ30018" i="1" s="1"/>
  <c r="AS30019" i="1"/>
  <c r="AZ30019" i="1" s="1"/>
  <c r="AS30020" i="1"/>
  <c r="AZ30020" i="1" s="1"/>
  <c r="AS30021" i="1"/>
  <c r="AZ30021" i="1" s="1"/>
  <c r="AS30022" i="1"/>
  <c r="AZ30022" i="1" s="1"/>
  <c r="AS30023" i="1"/>
  <c r="AZ30023" i="1" s="1"/>
  <c r="AS30024" i="1"/>
  <c r="AZ30024" i="1" s="1"/>
  <c r="AS30025" i="1"/>
  <c r="AZ30025" i="1" s="1"/>
  <c r="AS30026" i="1"/>
  <c r="AZ30026" i="1" s="1"/>
  <c r="AS30027" i="1"/>
  <c r="AZ30027" i="1" s="1"/>
  <c r="AS30028" i="1"/>
  <c r="AZ30028" i="1" s="1"/>
  <c r="AS30029" i="1"/>
  <c r="AZ30029" i="1" s="1"/>
  <c r="AS30030" i="1"/>
  <c r="AZ30030" i="1" s="1"/>
  <c r="AS30031" i="1"/>
  <c r="AZ30031" i="1" s="1"/>
  <c r="AS30032" i="1"/>
  <c r="AZ30032" i="1" s="1"/>
  <c r="AS30033" i="1"/>
  <c r="AZ30033" i="1" s="1"/>
  <c r="AS30034" i="1"/>
  <c r="AZ30034" i="1" s="1"/>
  <c r="AS30035" i="1"/>
  <c r="AZ30035" i="1" s="1"/>
  <c r="AS30036" i="1"/>
  <c r="AZ30036" i="1" s="1"/>
  <c r="AS30037" i="1"/>
  <c r="AZ30037" i="1" s="1"/>
  <c r="AS30038" i="1"/>
  <c r="AZ30038" i="1" s="1"/>
  <c r="AS30039" i="1"/>
  <c r="AZ30039" i="1" s="1"/>
  <c r="AS30040" i="1"/>
  <c r="AZ30040" i="1" s="1"/>
  <c r="AS30041" i="1"/>
  <c r="AZ30041" i="1" s="1"/>
  <c r="AS30042" i="1"/>
  <c r="AZ30042" i="1" s="1"/>
  <c r="AS30043" i="1"/>
  <c r="AZ30043" i="1" s="1"/>
  <c r="AS30044" i="1"/>
  <c r="AZ30044" i="1" s="1"/>
  <c r="AS30045" i="1"/>
  <c r="AZ30045" i="1" s="1"/>
  <c r="AS30046" i="1"/>
  <c r="AZ30046" i="1" s="1"/>
  <c r="AS30047" i="1"/>
  <c r="AZ30047" i="1" s="1"/>
  <c r="AS30048" i="1"/>
  <c r="AZ30048" i="1" s="1"/>
  <c r="AS30049" i="1"/>
  <c r="AZ30049" i="1" s="1"/>
  <c r="AS30050" i="1"/>
  <c r="AZ30050" i="1" s="1"/>
  <c r="AS30051" i="1"/>
  <c r="AZ30051" i="1" s="1"/>
  <c r="AS30052" i="1"/>
  <c r="AZ30052" i="1" s="1"/>
  <c r="AS30053" i="1"/>
  <c r="AZ30053" i="1" s="1"/>
  <c r="AS30054" i="1"/>
  <c r="AZ30054" i="1" s="1"/>
  <c r="AS30055" i="1"/>
  <c r="AZ30055" i="1" s="1"/>
  <c r="AS30056" i="1"/>
  <c r="AZ30056" i="1" s="1"/>
  <c r="AS30057" i="1"/>
  <c r="AZ30057" i="1" s="1"/>
  <c r="AS30058" i="1"/>
  <c r="AZ30058" i="1" s="1"/>
  <c r="AS30059" i="1"/>
  <c r="AZ30059" i="1" s="1"/>
  <c r="AS30060" i="1"/>
  <c r="AZ30060" i="1" s="1"/>
  <c r="AS30061" i="1"/>
  <c r="AZ30061" i="1" s="1"/>
  <c r="AS30062" i="1"/>
  <c r="AZ30062" i="1" s="1"/>
  <c r="AS30063" i="1"/>
  <c r="AZ30063" i="1" s="1"/>
  <c r="AS30064" i="1"/>
  <c r="AZ30064" i="1" s="1"/>
  <c r="AS30065" i="1"/>
  <c r="AZ30065" i="1" s="1"/>
  <c r="AS30066" i="1"/>
  <c r="AZ30066" i="1" s="1"/>
  <c r="AS30067" i="1"/>
  <c r="AZ30067" i="1" s="1"/>
  <c r="AS30068" i="1"/>
  <c r="AZ30068" i="1" s="1"/>
  <c r="AS30069" i="1"/>
  <c r="AZ30069" i="1" s="1"/>
  <c r="AS30070" i="1"/>
  <c r="AZ30070" i="1" s="1"/>
  <c r="AS30071" i="1"/>
  <c r="AZ30071" i="1" s="1"/>
  <c r="AS30072" i="1"/>
  <c r="AZ30072" i="1" s="1"/>
  <c r="AS30073" i="1"/>
  <c r="AZ30073" i="1" s="1"/>
  <c r="AS30074" i="1"/>
  <c r="AZ30074" i="1" s="1"/>
  <c r="AS30075" i="1"/>
  <c r="AZ30075" i="1" s="1"/>
  <c r="AS30076" i="1"/>
  <c r="AZ30076" i="1" s="1"/>
  <c r="AS30077" i="1"/>
  <c r="AZ30077" i="1" s="1"/>
  <c r="AS30078" i="1"/>
  <c r="AZ30078" i="1" s="1"/>
  <c r="AS30079" i="1"/>
  <c r="AZ30079" i="1" s="1"/>
  <c r="AS30080" i="1"/>
  <c r="AZ30080" i="1" s="1"/>
  <c r="AS30081" i="1"/>
  <c r="AZ30081" i="1" s="1"/>
  <c r="AS30082" i="1"/>
  <c r="AZ30082" i="1" s="1"/>
  <c r="AS30083" i="1"/>
  <c r="AZ30083" i="1" s="1"/>
  <c r="AS30084" i="1"/>
  <c r="AZ30084" i="1" s="1"/>
  <c r="AS30085" i="1"/>
  <c r="AZ30085" i="1" s="1"/>
  <c r="AS30086" i="1"/>
  <c r="AZ30086" i="1" s="1"/>
  <c r="AS30087" i="1"/>
  <c r="AZ30087" i="1" s="1"/>
  <c r="AS30088" i="1"/>
  <c r="AZ30088" i="1" s="1"/>
  <c r="AS30089" i="1"/>
  <c r="AZ30089" i="1" s="1"/>
  <c r="AS30090" i="1"/>
  <c r="AZ30090" i="1" s="1"/>
  <c r="AS30091" i="1"/>
  <c r="AZ30091" i="1" s="1"/>
  <c r="AS30092" i="1"/>
  <c r="AZ30092" i="1" s="1"/>
  <c r="AS30093" i="1"/>
  <c r="AZ30093" i="1" s="1"/>
  <c r="AS30094" i="1"/>
  <c r="AZ30094" i="1" s="1"/>
  <c r="AS30095" i="1"/>
  <c r="AZ30095" i="1" s="1"/>
  <c r="AS30096" i="1"/>
  <c r="AZ30096" i="1" s="1"/>
  <c r="AS30097" i="1"/>
  <c r="AZ30097" i="1" s="1"/>
  <c r="AS30098" i="1"/>
  <c r="AZ30098" i="1" s="1"/>
  <c r="AS30099" i="1"/>
  <c r="AZ30099" i="1" s="1"/>
  <c r="AS30100" i="1"/>
  <c r="AZ30100" i="1" s="1"/>
  <c r="AS30101" i="1"/>
  <c r="AZ30101" i="1" s="1"/>
  <c r="AS30102" i="1"/>
  <c r="AZ30102" i="1" s="1"/>
  <c r="AS30103" i="1"/>
  <c r="AZ30103" i="1" s="1"/>
  <c r="AS30104" i="1"/>
  <c r="AZ30104" i="1" s="1"/>
  <c r="AS30105" i="1"/>
  <c r="AZ30105" i="1" s="1"/>
  <c r="AS30106" i="1"/>
  <c r="AZ30106" i="1" s="1"/>
  <c r="AS30107" i="1"/>
  <c r="AZ30107" i="1" s="1"/>
  <c r="AS30108" i="1"/>
  <c r="AZ30108" i="1" s="1"/>
  <c r="AS30109" i="1"/>
  <c r="AZ30109" i="1" s="1"/>
  <c r="AS30110" i="1"/>
  <c r="AZ30110" i="1" s="1"/>
  <c r="AS30111" i="1"/>
  <c r="AZ30111" i="1" s="1"/>
  <c r="AS30112" i="1"/>
  <c r="AZ30112" i="1" s="1"/>
  <c r="AS30113" i="1"/>
  <c r="AZ30113" i="1" s="1"/>
  <c r="AS30114" i="1"/>
  <c r="AZ30114" i="1" s="1"/>
  <c r="AS30115" i="1"/>
  <c r="AZ30115" i="1" s="1"/>
  <c r="AS30116" i="1"/>
  <c r="AZ30116" i="1" s="1"/>
  <c r="AS30117" i="1"/>
  <c r="AZ30117" i="1" s="1"/>
  <c r="AS30118" i="1"/>
  <c r="AZ30118" i="1" s="1"/>
  <c r="AS30119" i="1"/>
  <c r="AZ30119" i="1" s="1"/>
  <c r="AS30120" i="1"/>
  <c r="AZ30120" i="1" s="1"/>
  <c r="AS30121" i="1"/>
  <c r="AZ30121" i="1" s="1"/>
  <c r="AS30122" i="1"/>
  <c r="AZ30122" i="1" s="1"/>
  <c r="AS30123" i="1"/>
  <c r="AZ30123" i="1" s="1"/>
  <c r="AS30124" i="1"/>
  <c r="AZ30124" i="1" s="1"/>
  <c r="AS30125" i="1"/>
  <c r="AZ30125" i="1" s="1"/>
  <c r="AS30126" i="1"/>
  <c r="AZ30126" i="1" s="1"/>
  <c r="AS30127" i="1"/>
  <c r="AZ30127" i="1" s="1"/>
  <c r="AS30128" i="1"/>
  <c r="AZ30128" i="1" s="1"/>
  <c r="AS30129" i="1"/>
  <c r="AZ30129" i="1" s="1"/>
  <c r="AS30130" i="1"/>
  <c r="AZ30130" i="1" s="1"/>
  <c r="AS30131" i="1"/>
  <c r="AZ30131" i="1" s="1"/>
  <c r="AS30132" i="1"/>
  <c r="AZ30132" i="1" s="1"/>
  <c r="AS30133" i="1"/>
  <c r="AZ30133" i="1" s="1"/>
  <c r="AS30134" i="1"/>
  <c r="AZ30134" i="1" s="1"/>
  <c r="AS30135" i="1"/>
  <c r="AZ30135" i="1" s="1"/>
  <c r="AS30136" i="1"/>
  <c r="AZ30136" i="1" s="1"/>
  <c r="AS30137" i="1"/>
  <c r="AZ30137" i="1" s="1"/>
  <c r="AS30138" i="1"/>
  <c r="AZ30138" i="1" s="1"/>
  <c r="AS30139" i="1"/>
  <c r="AZ30139" i="1" s="1"/>
  <c r="AS30140" i="1"/>
  <c r="AZ30140" i="1" s="1"/>
  <c r="AS30141" i="1"/>
  <c r="AZ30141" i="1" s="1"/>
  <c r="AS30142" i="1"/>
  <c r="AZ30142" i="1" s="1"/>
  <c r="AS30143" i="1"/>
  <c r="AZ30143" i="1" s="1"/>
  <c r="AS30144" i="1"/>
  <c r="AZ30144" i="1" s="1"/>
  <c r="AS30145" i="1"/>
  <c r="AZ30145" i="1" s="1"/>
  <c r="AS30146" i="1"/>
  <c r="AZ30146" i="1" s="1"/>
  <c r="AS30147" i="1"/>
  <c r="AZ30147" i="1" s="1"/>
  <c r="AS30148" i="1"/>
  <c r="AZ30148" i="1" s="1"/>
  <c r="AS30149" i="1"/>
  <c r="AZ30149" i="1" s="1"/>
  <c r="AS30150" i="1"/>
  <c r="AZ30150" i="1" s="1"/>
  <c r="AS30151" i="1"/>
  <c r="AZ30151" i="1" s="1"/>
  <c r="AS30152" i="1"/>
  <c r="AZ30152" i="1" s="1"/>
  <c r="AS30153" i="1"/>
  <c r="AZ30153" i="1" s="1"/>
  <c r="AS30154" i="1"/>
  <c r="AZ30154" i="1" s="1"/>
  <c r="AS30155" i="1"/>
  <c r="AZ30155" i="1" s="1"/>
  <c r="AS30156" i="1"/>
  <c r="AZ30156" i="1" s="1"/>
  <c r="AS30157" i="1"/>
  <c r="AZ30157" i="1" s="1"/>
  <c r="AS30158" i="1"/>
  <c r="AZ30158" i="1" s="1"/>
  <c r="AS30159" i="1"/>
  <c r="AZ30159" i="1" s="1"/>
  <c r="AS30160" i="1"/>
  <c r="AZ30160" i="1" s="1"/>
  <c r="AS30161" i="1"/>
  <c r="AZ30161" i="1" s="1"/>
  <c r="AS30162" i="1"/>
  <c r="AZ30162" i="1" s="1"/>
  <c r="AS30163" i="1"/>
  <c r="AZ30163" i="1" s="1"/>
  <c r="AS30164" i="1"/>
  <c r="AZ30164" i="1" s="1"/>
  <c r="AS30165" i="1"/>
  <c r="AZ30165" i="1" s="1"/>
  <c r="AS30166" i="1"/>
  <c r="AZ30166" i="1" s="1"/>
  <c r="AS30167" i="1"/>
  <c r="AZ30167" i="1" s="1"/>
  <c r="AS30168" i="1"/>
  <c r="AZ30168" i="1" s="1"/>
  <c r="AS30169" i="1"/>
  <c r="AZ30169" i="1" s="1"/>
  <c r="AS30170" i="1"/>
  <c r="AZ30170" i="1" s="1"/>
  <c r="AS30171" i="1"/>
  <c r="AZ30171" i="1" s="1"/>
  <c r="AS30172" i="1"/>
  <c r="AZ30172" i="1" s="1"/>
  <c r="AS30173" i="1"/>
  <c r="AZ30173" i="1" s="1"/>
  <c r="AS30174" i="1"/>
  <c r="AZ30174" i="1" s="1"/>
  <c r="AS30175" i="1"/>
  <c r="AZ30175" i="1" s="1"/>
  <c r="AS30176" i="1"/>
  <c r="AZ30176" i="1" s="1"/>
  <c r="AS30177" i="1"/>
  <c r="AZ30177" i="1" s="1"/>
  <c r="AS30178" i="1"/>
  <c r="AZ30178" i="1" s="1"/>
  <c r="AS30179" i="1"/>
  <c r="AZ30179" i="1" s="1"/>
  <c r="AS30180" i="1"/>
  <c r="AZ30180" i="1" s="1"/>
  <c r="AS30181" i="1"/>
  <c r="AZ30181" i="1" s="1"/>
  <c r="AS30182" i="1"/>
  <c r="AZ30182" i="1" s="1"/>
  <c r="AS30183" i="1"/>
  <c r="AZ30183" i="1" s="1"/>
  <c r="AS30184" i="1"/>
  <c r="AZ30184" i="1" s="1"/>
  <c r="AS30185" i="1"/>
  <c r="AZ30185" i="1" s="1"/>
  <c r="AS30186" i="1"/>
  <c r="AZ30186" i="1" s="1"/>
  <c r="AS30187" i="1"/>
  <c r="AZ30187" i="1" s="1"/>
  <c r="AS30188" i="1"/>
  <c r="AZ30188" i="1" s="1"/>
  <c r="AS30189" i="1"/>
  <c r="AZ30189" i="1" s="1"/>
  <c r="AS30190" i="1"/>
  <c r="AZ30190" i="1" s="1"/>
  <c r="AS30191" i="1"/>
  <c r="AZ30191" i="1" s="1"/>
  <c r="AS30192" i="1"/>
  <c r="AZ30192" i="1" s="1"/>
  <c r="AS30193" i="1"/>
  <c r="AZ30193" i="1" s="1"/>
  <c r="AS30194" i="1"/>
  <c r="AZ30194" i="1" s="1"/>
  <c r="AS30195" i="1"/>
  <c r="AZ30195" i="1" s="1"/>
  <c r="AS30196" i="1"/>
  <c r="AZ30196" i="1" s="1"/>
  <c r="AS30197" i="1"/>
  <c r="AZ30197" i="1" s="1"/>
  <c r="AS30198" i="1"/>
  <c r="AZ30198" i="1" s="1"/>
  <c r="AS30199" i="1"/>
  <c r="AZ30199" i="1" s="1"/>
  <c r="AS30200" i="1"/>
  <c r="AZ30200" i="1" s="1"/>
  <c r="AS30201" i="1"/>
  <c r="AZ30201" i="1" s="1"/>
  <c r="AS30202" i="1"/>
  <c r="AZ30202" i="1" s="1"/>
  <c r="AS30203" i="1"/>
  <c r="AZ30203" i="1" s="1"/>
  <c r="AS30204" i="1"/>
  <c r="AZ30204" i="1" s="1"/>
  <c r="AS30205" i="1"/>
  <c r="AZ30205" i="1" s="1"/>
  <c r="AS30206" i="1"/>
  <c r="AZ30206" i="1" s="1"/>
  <c r="AS30207" i="1"/>
  <c r="AZ30207" i="1" s="1"/>
  <c r="AS30208" i="1"/>
  <c r="AZ30208" i="1" s="1"/>
  <c r="AS30209" i="1"/>
  <c r="AZ30209" i="1" s="1"/>
  <c r="AS30210" i="1"/>
  <c r="AZ30210" i="1" s="1"/>
  <c r="AS30211" i="1"/>
  <c r="AZ30211" i="1" s="1"/>
  <c r="AS30212" i="1"/>
  <c r="AZ30212" i="1" s="1"/>
  <c r="AS30213" i="1"/>
  <c r="AZ30213" i="1" s="1"/>
  <c r="AS30214" i="1"/>
  <c r="AZ30214" i="1" s="1"/>
  <c r="AS30215" i="1"/>
  <c r="AZ30215" i="1" s="1"/>
  <c r="AS30216" i="1"/>
  <c r="AZ30216" i="1" s="1"/>
  <c r="AS30217" i="1"/>
  <c r="AZ30217" i="1" s="1"/>
  <c r="AS30218" i="1"/>
  <c r="AZ30218" i="1" s="1"/>
  <c r="AS30219" i="1"/>
  <c r="AZ30219" i="1" s="1"/>
  <c r="AS30220" i="1"/>
  <c r="AZ30220" i="1" s="1"/>
  <c r="AS30221" i="1"/>
  <c r="AZ30221" i="1" s="1"/>
  <c r="AS30222" i="1"/>
  <c r="AZ30222" i="1" s="1"/>
  <c r="AS30223" i="1"/>
  <c r="AZ30223" i="1" s="1"/>
  <c r="AS30224" i="1"/>
  <c r="AZ30224" i="1" s="1"/>
  <c r="AS30225" i="1"/>
  <c r="AZ30225" i="1" s="1"/>
  <c r="AS30226" i="1"/>
  <c r="AZ30226" i="1" s="1"/>
  <c r="AS30227" i="1"/>
  <c r="AZ30227" i="1" s="1"/>
  <c r="AS30228" i="1"/>
  <c r="AZ30228" i="1" s="1"/>
  <c r="AS30229" i="1"/>
  <c r="AZ30229" i="1" s="1"/>
  <c r="AS30230" i="1"/>
  <c r="AZ30230" i="1" s="1"/>
  <c r="AS30231" i="1"/>
  <c r="AZ30231" i="1" s="1"/>
  <c r="AS30232" i="1"/>
  <c r="AZ30232" i="1" s="1"/>
  <c r="AS30233" i="1"/>
  <c r="AZ30233" i="1" s="1"/>
  <c r="AS30234" i="1"/>
  <c r="AZ30234" i="1" s="1"/>
  <c r="AS30235" i="1"/>
  <c r="AZ30235" i="1" s="1"/>
  <c r="AS30236" i="1"/>
  <c r="AZ30236" i="1" s="1"/>
  <c r="AS30237" i="1"/>
  <c r="AZ30237" i="1" s="1"/>
  <c r="AS30238" i="1"/>
  <c r="AZ30238" i="1" s="1"/>
  <c r="AS30239" i="1"/>
  <c r="AZ30239" i="1" s="1"/>
  <c r="AS30240" i="1"/>
  <c r="AZ30240" i="1" s="1"/>
  <c r="AS30241" i="1"/>
  <c r="AZ30241" i="1" s="1"/>
  <c r="AS30242" i="1"/>
  <c r="AZ30242" i="1" s="1"/>
  <c r="AS30243" i="1"/>
  <c r="AZ30243" i="1" s="1"/>
  <c r="AS30244" i="1"/>
  <c r="AZ30244" i="1" s="1"/>
  <c r="AS30245" i="1"/>
  <c r="AZ30245" i="1" s="1"/>
  <c r="AS30246" i="1"/>
  <c r="AZ30246" i="1" s="1"/>
  <c r="AS30247" i="1"/>
  <c r="AZ30247" i="1" s="1"/>
  <c r="AS30248" i="1"/>
  <c r="AZ30248" i="1" s="1"/>
  <c r="AS30249" i="1"/>
  <c r="AZ30249" i="1" s="1"/>
  <c r="AS30250" i="1"/>
  <c r="AZ30250" i="1" s="1"/>
  <c r="AS30251" i="1"/>
  <c r="AZ30251" i="1" s="1"/>
  <c r="AS30252" i="1"/>
  <c r="AZ30252" i="1" s="1"/>
  <c r="AS30253" i="1"/>
  <c r="AZ30253" i="1" s="1"/>
  <c r="AS30254" i="1"/>
  <c r="AZ30254" i="1" s="1"/>
  <c r="AS30255" i="1"/>
  <c r="AZ30255" i="1" s="1"/>
  <c r="AS30256" i="1"/>
  <c r="AZ30256" i="1" s="1"/>
  <c r="AS30257" i="1"/>
  <c r="AZ30257" i="1" s="1"/>
  <c r="AS30258" i="1"/>
  <c r="AZ30258" i="1" s="1"/>
  <c r="AS30259" i="1"/>
  <c r="AZ30259" i="1" s="1"/>
  <c r="AS30260" i="1"/>
  <c r="AZ30260" i="1" s="1"/>
  <c r="AS30261" i="1"/>
  <c r="AZ30261" i="1" s="1"/>
  <c r="AS30262" i="1"/>
  <c r="AZ30262" i="1" s="1"/>
  <c r="AS30263" i="1"/>
  <c r="AZ30263" i="1" s="1"/>
  <c r="AS30264" i="1"/>
  <c r="AZ30264" i="1" s="1"/>
  <c r="AS30265" i="1"/>
  <c r="AZ30265" i="1" s="1"/>
  <c r="AS30266" i="1"/>
  <c r="AZ30266" i="1" s="1"/>
  <c r="AS30267" i="1"/>
  <c r="AZ30267" i="1" s="1"/>
  <c r="AS30268" i="1"/>
  <c r="AZ30268" i="1" s="1"/>
  <c r="AS30269" i="1"/>
  <c r="AZ30269" i="1" s="1"/>
  <c r="AS30270" i="1"/>
  <c r="AZ30270" i="1" s="1"/>
  <c r="AS30271" i="1"/>
  <c r="AZ30271" i="1" s="1"/>
  <c r="AS30272" i="1"/>
  <c r="AZ30272" i="1" s="1"/>
  <c r="AS30273" i="1"/>
  <c r="AZ30273" i="1" s="1"/>
  <c r="AS30274" i="1"/>
  <c r="AZ30274" i="1" s="1"/>
  <c r="AS30275" i="1"/>
  <c r="AZ30275" i="1" s="1"/>
  <c r="AS30276" i="1"/>
  <c r="AZ30276" i="1" s="1"/>
  <c r="AS30277" i="1"/>
  <c r="AZ30277" i="1" s="1"/>
  <c r="AS30278" i="1"/>
  <c r="AZ30278" i="1" s="1"/>
  <c r="AS30279" i="1"/>
  <c r="AZ30279" i="1" s="1"/>
  <c r="AS30280" i="1"/>
  <c r="AZ30280" i="1" s="1"/>
  <c r="AS30281" i="1"/>
  <c r="AZ30281" i="1" s="1"/>
  <c r="AS30282" i="1"/>
  <c r="AZ30282" i="1" s="1"/>
  <c r="AS30283" i="1"/>
  <c r="AZ30283" i="1" s="1"/>
  <c r="AS30284" i="1"/>
  <c r="AZ30284" i="1" s="1"/>
  <c r="AS30285" i="1"/>
  <c r="AZ30285" i="1" s="1"/>
  <c r="AS30286" i="1"/>
  <c r="AZ30286" i="1" s="1"/>
  <c r="AS30287" i="1"/>
  <c r="AZ30287" i="1" s="1"/>
  <c r="AS30288" i="1"/>
  <c r="AZ30288" i="1" s="1"/>
  <c r="AS30289" i="1"/>
  <c r="AZ30289" i="1" s="1"/>
  <c r="AS30290" i="1"/>
  <c r="AZ30290" i="1" s="1"/>
  <c r="AS30291" i="1"/>
  <c r="AZ30291" i="1" s="1"/>
  <c r="AS30292" i="1"/>
  <c r="AZ30292" i="1" s="1"/>
  <c r="AS30293" i="1"/>
  <c r="AZ30293" i="1" s="1"/>
  <c r="AS30294" i="1"/>
  <c r="AZ30294" i="1" s="1"/>
  <c r="AS30295" i="1"/>
  <c r="AZ30295" i="1" s="1"/>
  <c r="AS30296" i="1"/>
  <c r="AZ30296" i="1" s="1"/>
  <c r="AS30297" i="1"/>
  <c r="AZ30297" i="1" s="1"/>
  <c r="AS30298" i="1"/>
  <c r="AZ30298" i="1" s="1"/>
  <c r="AS30299" i="1"/>
  <c r="AZ30299" i="1" s="1"/>
  <c r="AS30300" i="1"/>
  <c r="AZ30300" i="1" s="1"/>
  <c r="AS30301" i="1"/>
  <c r="AZ30301" i="1" s="1"/>
  <c r="AS30302" i="1"/>
  <c r="AZ30302" i="1" s="1"/>
  <c r="AS30303" i="1"/>
  <c r="AZ30303" i="1" s="1"/>
  <c r="AS30304" i="1"/>
  <c r="AZ30304" i="1" s="1"/>
  <c r="AS30305" i="1"/>
  <c r="AZ30305" i="1" s="1"/>
  <c r="AS30306" i="1"/>
  <c r="AZ30306" i="1" s="1"/>
  <c r="AS30307" i="1"/>
  <c r="AZ30307" i="1" s="1"/>
  <c r="AS30308" i="1"/>
  <c r="AZ30308" i="1" s="1"/>
  <c r="AS30309" i="1"/>
  <c r="AZ30309" i="1" s="1"/>
  <c r="AS30310" i="1"/>
  <c r="AZ30310" i="1" s="1"/>
  <c r="AS30311" i="1"/>
  <c r="AZ30311" i="1" s="1"/>
  <c r="AS30312" i="1"/>
  <c r="AZ30312" i="1" s="1"/>
  <c r="AS30313" i="1"/>
  <c r="AZ30313" i="1" s="1"/>
  <c r="AS30314" i="1"/>
  <c r="AZ30314" i="1" s="1"/>
  <c r="AS30315" i="1"/>
  <c r="AZ30315" i="1" s="1"/>
  <c r="AS30316" i="1"/>
  <c r="AZ30316" i="1" s="1"/>
  <c r="AS30317" i="1"/>
  <c r="AZ30317" i="1" s="1"/>
  <c r="AS30318" i="1"/>
  <c r="AZ30318" i="1" s="1"/>
  <c r="AS30319" i="1"/>
  <c r="AZ30319" i="1" s="1"/>
  <c r="AS30320" i="1"/>
  <c r="AZ30320" i="1" s="1"/>
  <c r="AS30321" i="1"/>
  <c r="AZ30321" i="1" s="1"/>
  <c r="AS30322" i="1"/>
  <c r="AZ30322" i="1" s="1"/>
  <c r="AS30323" i="1"/>
  <c r="AZ30323" i="1" s="1"/>
  <c r="AS30324" i="1"/>
  <c r="AZ30324" i="1" s="1"/>
  <c r="AS30325" i="1"/>
  <c r="AZ30325" i="1" s="1"/>
  <c r="AS30326" i="1"/>
  <c r="AZ30326" i="1" s="1"/>
  <c r="AS30327" i="1"/>
  <c r="AZ30327" i="1" s="1"/>
  <c r="AS30328" i="1"/>
  <c r="AZ30328" i="1" s="1"/>
  <c r="AS30329" i="1"/>
  <c r="AZ30329" i="1" s="1"/>
  <c r="AS30330" i="1"/>
  <c r="AZ30330" i="1" s="1"/>
  <c r="AS30331" i="1"/>
  <c r="AZ30331" i="1" s="1"/>
  <c r="AS30332" i="1"/>
  <c r="AZ30332" i="1" s="1"/>
  <c r="AS30333" i="1"/>
  <c r="AZ30333" i="1" s="1"/>
  <c r="AS30334" i="1"/>
  <c r="AZ30334" i="1" s="1"/>
  <c r="AS30335" i="1"/>
  <c r="AZ30335" i="1" s="1"/>
  <c r="AS30336" i="1"/>
  <c r="AZ30336" i="1" s="1"/>
  <c r="AS30337" i="1"/>
  <c r="AZ30337" i="1" s="1"/>
  <c r="AS30338" i="1"/>
  <c r="AZ30338" i="1" s="1"/>
  <c r="AS30339" i="1"/>
  <c r="AZ30339" i="1" s="1"/>
  <c r="AS30340" i="1"/>
  <c r="AZ30340" i="1" s="1"/>
  <c r="AS30341" i="1"/>
  <c r="AZ30341" i="1" s="1"/>
  <c r="AS30342" i="1"/>
  <c r="AZ30342" i="1" s="1"/>
  <c r="AS30343" i="1"/>
  <c r="AZ30343" i="1" s="1"/>
  <c r="AS30344" i="1"/>
  <c r="AZ30344" i="1" s="1"/>
  <c r="AS30345" i="1"/>
  <c r="AZ30345" i="1" s="1"/>
  <c r="AS30346" i="1"/>
  <c r="AZ30346" i="1" s="1"/>
  <c r="AS30347" i="1"/>
  <c r="AZ30347" i="1" s="1"/>
  <c r="AS30348" i="1"/>
  <c r="AZ30348" i="1" s="1"/>
  <c r="AS30349" i="1"/>
  <c r="AZ30349" i="1" s="1"/>
  <c r="AS30350" i="1"/>
  <c r="AZ30350" i="1" s="1"/>
  <c r="AS30351" i="1"/>
  <c r="AZ30351" i="1" s="1"/>
  <c r="AS30352" i="1"/>
  <c r="AZ30352" i="1" s="1"/>
  <c r="AS30353" i="1"/>
  <c r="AZ30353" i="1" s="1"/>
  <c r="AS30354" i="1"/>
  <c r="AZ30354" i="1" s="1"/>
  <c r="AS30355" i="1"/>
  <c r="AZ30355" i="1" s="1"/>
  <c r="AS30356" i="1"/>
  <c r="AZ30356" i="1" s="1"/>
  <c r="AS30357" i="1"/>
  <c r="AZ30357" i="1" s="1"/>
  <c r="AS30358" i="1"/>
  <c r="AZ30358" i="1" s="1"/>
  <c r="AS30359" i="1"/>
  <c r="AZ30359" i="1" s="1"/>
  <c r="AS30360" i="1"/>
  <c r="AZ30360" i="1" s="1"/>
  <c r="AS30361" i="1"/>
  <c r="AZ30361" i="1" s="1"/>
  <c r="AS30362" i="1"/>
  <c r="AZ30362" i="1" s="1"/>
  <c r="AS30363" i="1"/>
  <c r="AZ30363" i="1" s="1"/>
  <c r="AS30364" i="1"/>
  <c r="AZ30364" i="1" s="1"/>
  <c r="AS30365" i="1"/>
  <c r="AZ30365" i="1" s="1"/>
  <c r="AS30366" i="1"/>
  <c r="AZ30366" i="1" s="1"/>
  <c r="AS30367" i="1"/>
  <c r="AZ30367" i="1" s="1"/>
  <c r="AS30368" i="1"/>
  <c r="AZ30368" i="1" s="1"/>
  <c r="AS30369" i="1"/>
  <c r="AZ30369" i="1" s="1"/>
  <c r="AS30370" i="1"/>
  <c r="AZ30370" i="1" s="1"/>
  <c r="AS30371" i="1"/>
  <c r="AZ30371" i="1" s="1"/>
  <c r="AS30372" i="1"/>
  <c r="AZ30372" i="1" s="1"/>
  <c r="AS30373" i="1"/>
  <c r="AZ30373" i="1" s="1"/>
  <c r="AS30374" i="1"/>
  <c r="AZ30374" i="1" s="1"/>
  <c r="AS30375" i="1"/>
  <c r="AZ30375" i="1" s="1"/>
  <c r="AS30376" i="1"/>
  <c r="AZ30376" i="1" s="1"/>
  <c r="AS30377" i="1"/>
  <c r="AZ30377" i="1" s="1"/>
  <c r="AS30378" i="1"/>
  <c r="AZ30378" i="1" s="1"/>
  <c r="AS30379" i="1"/>
  <c r="AZ30379" i="1" s="1"/>
  <c r="AS30380" i="1"/>
  <c r="AZ30380" i="1" s="1"/>
  <c r="AS30381" i="1"/>
  <c r="AZ30381" i="1" s="1"/>
  <c r="AS30382" i="1"/>
  <c r="AZ30382" i="1" s="1"/>
  <c r="AS30383" i="1"/>
  <c r="AZ30383" i="1" s="1"/>
  <c r="AS30384" i="1"/>
  <c r="AZ30384" i="1" s="1"/>
  <c r="AS30385" i="1"/>
  <c r="AZ30385" i="1" s="1"/>
  <c r="AS30386" i="1"/>
  <c r="AZ30386" i="1" s="1"/>
  <c r="AS30387" i="1"/>
  <c r="AZ30387" i="1" s="1"/>
  <c r="AS30388" i="1"/>
  <c r="AZ30388" i="1" s="1"/>
  <c r="AS30389" i="1"/>
  <c r="AZ30389" i="1" s="1"/>
  <c r="AS30390" i="1"/>
  <c r="AZ30390" i="1" s="1"/>
  <c r="AS30391" i="1"/>
  <c r="AZ30391" i="1" s="1"/>
  <c r="AS30392" i="1"/>
  <c r="AZ30392" i="1" s="1"/>
  <c r="AS30393" i="1"/>
  <c r="AZ30393" i="1" s="1"/>
  <c r="AS30394" i="1"/>
  <c r="AZ30394" i="1" s="1"/>
  <c r="AS30395" i="1"/>
  <c r="AZ30395" i="1" s="1"/>
  <c r="AS30396" i="1"/>
  <c r="AZ30396" i="1" s="1"/>
  <c r="AS30397" i="1"/>
  <c r="AZ30397" i="1" s="1"/>
  <c r="AS30398" i="1"/>
  <c r="AZ30398" i="1" s="1"/>
  <c r="AS30399" i="1"/>
  <c r="AZ30399" i="1" s="1"/>
  <c r="AS30400" i="1"/>
  <c r="AZ30400" i="1" s="1"/>
  <c r="AS30401" i="1"/>
  <c r="AZ30401" i="1" s="1"/>
  <c r="AS30402" i="1"/>
  <c r="AZ30402" i="1" s="1"/>
  <c r="AS30403" i="1"/>
  <c r="AZ30403" i="1" s="1"/>
  <c r="AS30404" i="1"/>
  <c r="AZ30404" i="1" s="1"/>
  <c r="AS30405" i="1"/>
  <c r="AZ30405" i="1" s="1"/>
  <c r="AS30406" i="1"/>
  <c r="AZ30406" i="1" s="1"/>
  <c r="AS30407" i="1"/>
  <c r="AZ30407" i="1" s="1"/>
  <c r="AS30408" i="1"/>
  <c r="AZ30408" i="1" s="1"/>
  <c r="AS30409" i="1"/>
  <c r="AZ30409" i="1" s="1"/>
  <c r="AS30410" i="1"/>
  <c r="AZ30410" i="1" s="1"/>
  <c r="AS30411" i="1"/>
  <c r="AZ30411" i="1" s="1"/>
  <c r="AS30412" i="1"/>
  <c r="AZ30412" i="1" s="1"/>
  <c r="AS30413" i="1"/>
  <c r="AZ30413" i="1" s="1"/>
  <c r="AS30414" i="1"/>
  <c r="AZ30414" i="1" s="1"/>
  <c r="AS30415" i="1"/>
  <c r="AZ30415" i="1" s="1"/>
  <c r="AS30416" i="1"/>
  <c r="AZ30416" i="1" s="1"/>
  <c r="AS30417" i="1"/>
  <c r="AZ30417" i="1" s="1"/>
  <c r="AS30418" i="1"/>
  <c r="AZ30418" i="1" s="1"/>
  <c r="AS30419" i="1"/>
  <c r="AZ30419" i="1" s="1"/>
  <c r="AS30420" i="1"/>
  <c r="AZ30420" i="1" s="1"/>
  <c r="AS30421" i="1"/>
  <c r="AZ30421" i="1" s="1"/>
  <c r="AS30422" i="1"/>
  <c r="AZ30422" i="1" s="1"/>
  <c r="AS30423" i="1"/>
  <c r="AZ30423" i="1" s="1"/>
  <c r="AS30424" i="1"/>
  <c r="AZ30424" i="1" s="1"/>
  <c r="AS30425" i="1"/>
  <c r="AZ30425" i="1" s="1"/>
  <c r="AS30426" i="1"/>
  <c r="AZ30426" i="1" s="1"/>
  <c r="AS30427" i="1"/>
  <c r="AZ30427" i="1" s="1"/>
  <c r="AS30428" i="1"/>
  <c r="AZ30428" i="1" s="1"/>
  <c r="AS30429" i="1"/>
  <c r="AZ30429" i="1" s="1"/>
  <c r="AS30430" i="1"/>
  <c r="AZ30430" i="1" s="1"/>
  <c r="AS30431" i="1"/>
  <c r="AZ30431" i="1" s="1"/>
  <c r="AS30432" i="1"/>
  <c r="AZ30432" i="1" s="1"/>
  <c r="AS30433" i="1"/>
  <c r="AZ30433" i="1" s="1"/>
  <c r="AS30434" i="1"/>
  <c r="AZ30434" i="1" s="1"/>
  <c r="AS30435" i="1"/>
  <c r="AZ30435" i="1" s="1"/>
  <c r="AS30436" i="1"/>
  <c r="AZ30436" i="1" s="1"/>
  <c r="AS30437" i="1"/>
  <c r="AZ30437" i="1" s="1"/>
  <c r="AS30438" i="1"/>
  <c r="AZ30438" i="1" s="1"/>
  <c r="AS30439" i="1"/>
  <c r="AZ30439" i="1" s="1"/>
  <c r="AS30440" i="1"/>
  <c r="AZ30440" i="1" s="1"/>
  <c r="AS30441" i="1"/>
  <c r="AZ30441" i="1" s="1"/>
  <c r="AS30442" i="1"/>
  <c r="AZ30442" i="1" s="1"/>
  <c r="AS30443" i="1"/>
  <c r="AZ30443" i="1" s="1"/>
  <c r="AS30444" i="1"/>
  <c r="AZ30444" i="1" s="1"/>
  <c r="AS30445" i="1"/>
  <c r="AZ30445" i="1" s="1"/>
  <c r="AS30446" i="1"/>
  <c r="AZ30446" i="1" s="1"/>
  <c r="AS30447" i="1"/>
  <c r="AZ30447" i="1" s="1"/>
  <c r="AS30448" i="1"/>
  <c r="AZ30448" i="1" s="1"/>
  <c r="AS30449" i="1"/>
  <c r="AZ30449" i="1" s="1"/>
  <c r="AS30450" i="1"/>
  <c r="AZ30450" i="1" s="1"/>
  <c r="AS30451" i="1"/>
  <c r="AZ30451" i="1" s="1"/>
  <c r="AS30452" i="1"/>
  <c r="AZ30452" i="1" s="1"/>
  <c r="AS30453" i="1"/>
  <c r="AZ30453" i="1" s="1"/>
  <c r="AS30454" i="1"/>
  <c r="AZ30454" i="1" s="1"/>
  <c r="AS30455" i="1"/>
  <c r="AZ30455" i="1" s="1"/>
  <c r="AS30456" i="1"/>
  <c r="AZ30456" i="1" s="1"/>
  <c r="AS30457" i="1"/>
  <c r="AZ30457" i="1" s="1"/>
  <c r="AS30458" i="1"/>
  <c r="AZ30458" i="1" s="1"/>
  <c r="AS30459" i="1"/>
  <c r="AZ30459" i="1" s="1"/>
  <c r="AS30460" i="1"/>
  <c r="AZ30460" i="1" s="1"/>
  <c r="AS30461" i="1"/>
  <c r="AZ30461" i="1" s="1"/>
  <c r="AS30462" i="1"/>
  <c r="AZ30462" i="1" s="1"/>
  <c r="AS30463" i="1"/>
  <c r="AZ30463" i="1" s="1"/>
  <c r="AS30464" i="1"/>
  <c r="AZ30464" i="1" s="1"/>
  <c r="AS30465" i="1"/>
  <c r="AZ30465" i="1" s="1"/>
  <c r="AS30466" i="1"/>
  <c r="AZ30466" i="1" s="1"/>
  <c r="AS30467" i="1"/>
  <c r="AZ30467" i="1" s="1"/>
  <c r="AS30468" i="1"/>
  <c r="AZ30468" i="1" s="1"/>
  <c r="AS30469" i="1"/>
  <c r="AZ30469" i="1" s="1"/>
  <c r="AS30470" i="1"/>
  <c r="AZ30470" i="1" s="1"/>
  <c r="AS30471" i="1"/>
  <c r="AZ30471" i="1" s="1"/>
  <c r="AS30472" i="1"/>
  <c r="AZ30472" i="1" s="1"/>
  <c r="AS30473" i="1"/>
  <c r="AZ30473" i="1" s="1"/>
  <c r="AS30474" i="1"/>
  <c r="AZ30474" i="1" s="1"/>
  <c r="AS30475" i="1"/>
  <c r="AZ30475" i="1" s="1"/>
  <c r="AS30476" i="1"/>
  <c r="AZ30476" i="1" s="1"/>
  <c r="AS30477" i="1"/>
  <c r="AZ30477" i="1" s="1"/>
  <c r="AS30478" i="1"/>
  <c r="AZ30478" i="1" s="1"/>
  <c r="AS30479" i="1"/>
  <c r="AZ30479" i="1" s="1"/>
  <c r="AS30480" i="1"/>
  <c r="AZ30480" i="1" s="1"/>
  <c r="AS30481" i="1"/>
  <c r="AZ30481" i="1" s="1"/>
  <c r="AS30482" i="1"/>
  <c r="AZ30482" i="1" s="1"/>
  <c r="AS30483" i="1"/>
  <c r="AZ30483" i="1" s="1"/>
  <c r="AS30484" i="1"/>
  <c r="AZ30484" i="1" s="1"/>
  <c r="AS30485" i="1"/>
  <c r="AZ30485" i="1" s="1"/>
  <c r="AS30486" i="1"/>
  <c r="AZ30486" i="1" s="1"/>
  <c r="AS30487" i="1"/>
  <c r="AZ30487" i="1" s="1"/>
  <c r="AS30488" i="1"/>
  <c r="AZ30488" i="1" s="1"/>
  <c r="AS30489" i="1"/>
  <c r="AZ30489" i="1" s="1"/>
  <c r="AS30490" i="1"/>
  <c r="AZ30490" i="1" s="1"/>
  <c r="AS30491" i="1"/>
  <c r="AZ30491" i="1" s="1"/>
  <c r="AS30492" i="1"/>
  <c r="AZ30492" i="1" s="1"/>
  <c r="AS30493" i="1"/>
  <c r="AZ30493" i="1" s="1"/>
  <c r="AS30494" i="1"/>
  <c r="AZ30494" i="1" s="1"/>
  <c r="AS30495" i="1"/>
  <c r="AZ30495" i="1" s="1"/>
  <c r="AS30496" i="1"/>
  <c r="AZ30496" i="1" s="1"/>
  <c r="AS30497" i="1"/>
  <c r="AZ30497" i="1" s="1"/>
  <c r="AS30498" i="1"/>
  <c r="AZ30498" i="1" s="1"/>
  <c r="AS30499" i="1"/>
  <c r="AZ30499" i="1" s="1"/>
  <c r="AS30500" i="1"/>
  <c r="AZ30500" i="1" s="1"/>
  <c r="AS30501" i="1"/>
  <c r="AZ30501" i="1" s="1"/>
  <c r="AS30502" i="1"/>
  <c r="AZ30502" i="1" s="1"/>
  <c r="AS30503" i="1"/>
  <c r="AZ30503" i="1" s="1"/>
  <c r="AS30504" i="1"/>
  <c r="AZ30504" i="1" s="1"/>
  <c r="AS30505" i="1"/>
  <c r="AZ30505" i="1" s="1"/>
  <c r="AS30506" i="1"/>
  <c r="AZ30506" i="1" s="1"/>
  <c r="AS30507" i="1"/>
  <c r="AZ30507" i="1" s="1"/>
  <c r="AS30508" i="1"/>
  <c r="AZ30508" i="1" s="1"/>
  <c r="AS30509" i="1"/>
  <c r="AZ30509" i="1" s="1"/>
  <c r="AS30510" i="1"/>
  <c r="AZ30510" i="1" s="1"/>
  <c r="AS30511" i="1"/>
  <c r="AZ30511" i="1" s="1"/>
  <c r="AS30512" i="1"/>
  <c r="AZ30512" i="1" s="1"/>
  <c r="AS30513" i="1"/>
  <c r="AZ30513" i="1" s="1"/>
  <c r="AS30514" i="1"/>
  <c r="AZ30514" i="1" s="1"/>
  <c r="AS30515" i="1"/>
  <c r="AZ30515" i="1" s="1"/>
  <c r="AS30516" i="1"/>
  <c r="AZ30516" i="1" s="1"/>
  <c r="AS30517" i="1"/>
  <c r="AZ30517" i="1" s="1"/>
  <c r="AS30518" i="1"/>
  <c r="AZ30518" i="1" s="1"/>
  <c r="AS30519" i="1"/>
  <c r="AZ30519" i="1" s="1"/>
  <c r="AS30520" i="1"/>
  <c r="AZ30520" i="1" s="1"/>
  <c r="AS30521" i="1"/>
  <c r="AZ30521" i="1" s="1"/>
  <c r="AS30522" i="1"/>
  <c r="AZ30522" i="1" s="1"/>
  <c r="AS30523" i="1"/>
  <c r="AZ30523" i="1" s="1"/>
  <c r="AS30524" i="1"/>
  <c r="AZ30524" i="1" s="1"/>
  <c r="AS30525" i="1"/>
  <c r="AZ30525" i="1" s="1"/>
  <c r="AS30526" i="1"/>
  <c r="AZ30526" i="1" s="1"/>
  <c r="AS30527" i="1"/>
  <c r="AZ30527" i="1" s="1"/>
  <c r="AS30528" i="1"/>
  <c r="AZ30528" i="1" s="1"/>
  <c r="AS30529" i="1"/>
  <c r="AZ30529" i="1" s="1"/>
  <c r="AS30530" i="1"/>
  <c r="AZ30530" i="1" s="1"/>
  <c r="AS30531" i="1"/>
  <c r="AZ30531" i="1" s="1"/>
  <c r="AS30532" i="1"/>
  <c r="AZ30532" i="1" s="1"/>
  <c r="AS30533" i="1"/>
  <c r="AZ30533" i="1" s="1"/>
  <c r="AS30534" i="1"/>
  <c r="AZ30534" i="1" s="1"/>
  <c r="AS30535" i="1"/>
  <c r="AZ30535" i="1" s="1"/>
  <c r="AS30536" i="1"/>
  <c r="AZ30536" i="1" s="1"/>
  <c r="AS30537" i="1"/>
  <c r="AZ30537" i="1" s="1"/>
  <c r="AS30538" i="1"/>
  <c r="AZ30538" i="1" s="1"/>
  <c r="AS30539" i="1"/>
  <c r="AZ30539" i="1" s="1"/>
  <c r="AS30540" i="1"/>
  <c r="AZ30540" i="1" s="1"/>
  <c r="AS30541" i="1"/>
  <c r="AZ30541" i="1" s="1"/>
  <c r="AS30542" i="1"/>
  <c r="AZ30542" i="1" s="1"/>
  <c r="AS30543" i="1"/>
  <c r="AZ30543" i="1" s="1"/>
  <c r="AS30544" i="1"/>
  <c r="AZ30544" i="1" s="1"/>
  <c r="AS30545" i="1"/>
  <c r="AZ30545" i="1" s="1"/>
  <c r="AS30546" i="1"/>
  <c r="AZ30546" i="1" s="1"/>
  <c r="AS30547" i="1"/>
  <c r="AZ30547" i="1" s="1"/>
  <c r="AS30548" i="1"/>
  <c r="AZ30548" i="1" s="1"/>
  <c r="AS30549" i="1"/>
  <c r="AZ30549" i="1" s="1"/>
  <c r="AS30550" i="1"/>
  <c r="AZ30550" i="1" s="1"/>
  <c r="AS30551" i="1"/>
  <c r="AZ30551" i="1" s="1"/>
  <c r="AS30552" i="1"/>
  <c r="AZ30552" i="1" s="1"/>
  <c r="AS30553" i="1"/>
  <c r="AZ30553" i="1" s="1"/>
  <c r="AS30554" i="1"/>
  <c r="AZ30554" i="1" s="1"/>
  <c r="AS30555" i="1"/>
  <c r="AZ30555" i="1" s="1"/>
  <c r="AS30556" i="1"/>
  <c r="AZ30556" i="1" s="1"/>
  <c r="AS30557" i="1"/>
  <c r="AZ30557" i="1" s="1"/>
  <c r="AS30558" i="1"/>
  <c r="AZ30558" i="1" s="1"/>
  <c r="AS30559" i="1"/>
  <c r="AZ30559" i="1" s="1"/>
  <c r="AS30560" i="1"/>
  <c r="AZ30560" i="1" s="1"/>
  <c r="AS30561" i="1"/>
  <c r="AZ30561" i="1" s="1"/>
  <c r="AS30562" i="1"/>
  <c r="AZ30562" i="1" s="1"/>
  <c r="AS30563" i="1"/>
  <c r="AZ30563" i="1" s="1"/>
  <c r="AS30564" i="1"/>
  <c r="AZ30564" i="1" s="1"/>
  <c r="AS30565" i="1"/>
  <c r="AZ30565" i="1" s="1"/>
  <c r="AS30566" i="1"/>
  <c r="AZ30566" i="1" s="1"/>
  <c r="AS30567" i="1"/>
  <c r="AZ30567" i="1" s="1"/>
  <c r="AS30568" i="1"/>
  <c r="AZ30568" i="1" s="1"/>
  <c r="AS30569" i="1"/>
  <c r="AZ30569" i="1" s="1"/>
  <c r="AS30570" i="1"/>
  <c r="AZ30570" i="1" s="1"/>
  <c r="AS30571" i="1"/>
  <c r="AZ30571" i="1" s="1"/>
  <c r="AS30572" i="1"/>
  <c r="AZ30572" i="1" s="1"/>
  <c r="AS30573" i="1"/>
  <c r="AZ30573" i="1" s="1"/>
  <c r="AS30574" i="1"/>
  <c r="AZ30574" i="1" s="1"/>
  <c r="AS30575" i="1"/>
  <c r="AZ30575" i="1" s="1"/>
  <c r="AS30576" i="1"/>
  <c r="AZ30576" i="1" s="1"/>
  <c r="AS30577" i="1"/>
  <c r="AZ30577" i="1" s="1"/>
  <c r="AS30578" i="1"/>
  <c r="AZ30578" i="1" s="1"/>
  <c r="AS30579" i="1"/>
  <c r="AZ30579" i="1" s="1"/>
  <c r="AS30580" i="1"/>
  <c r="AZ30580" i="1" s="1"/>
  <c r="AS30581" i="1"/>
  <c r="AZ30581" i="1" s="1"/>
  <c r="AS30582" i="1"/>
  <c r="AZ30582" i="1" s="1"/>
  <c r="AS30583" i="1"/>
  <c r="AZ30583" i="1" s="1"/>
  <c r="AS30584" i="1"/>
  <c r="AZ30584" i="1" s="1"/>
  <c r="AS30585" i="1"/>
  <c r="AZ30585" i="1" s="1"/>
  <c r="AS30586" i="1"/>
  <c r="AZ30586" i="1" s="1"/>
  <c r="AS30587" i="1"/>
  <c r="AZ30587" i="1" s="1"/>
  <c r="AS30588" i="1"/>
  <c r="AZ30588" i="1" s="1"/>
  <c r="AS30589" i="1"/>
  <c r="AZ30589" i="1" s="1"/>
  <c r="AS30590" i="1"/>
  <c r="AZ30590" i="1" s="1"/>
  <c r="AS30591" i="1"/>
  <c r="AZ30591" i="1" s="1"/>
  <c r="AS30592" i="1"/>
  <c r="AZ30592" i="1" s="1"/>
  <c r="AS30593" i="1"/>
  <c r="AZ30593" i="1" s="1"/>
  <c r="AS30594" i="1"/>
  <c r="AZ30594" i="1" s="1"/>
  <c r="AS30595" i="1"/>
  <c r="AZ30595" i="1" s="1"/>
  <c r="AS30596" i="1"/>
  <c r="AZ30596" i="1" s="1"/>
  <c r="AS30597" i="1"/>
  <c r="AZ30597" i="1" s="1"/>
  <c r="AS30598" i="1"/>
  <c r="AZ30598" i="1" s="1"/>
  <c r="AS30599" i="1"/>
  <c r="AZ30599" i="1" s="1"/>
  <c r="AS30600" i="1"/>
  <c r="AZ30600" i="1" s="1"/>
  <c r="AS30601" i="1"/>
  <c r="AZ30601" i="1" s="1"/>
  <c r="AS30602" i="1"/>
  <c r="AZ30602" i="1" s="1"/>
  <c r="AS30603" i="1"/>
  <c r="AZ30603" i="1" s="1"/>
  <c r="AS30604" i="1"/>
  <c r="AZ30604" i="1" s="1"/>
  <c r="AS30605" i="1"/>
  <c r="AZ30605" i="1" s="1"/>
  <c r="AS30606" i="1"/>
  <c r="AZ30606" i="1" s="1"/>
  <c r="AS30607" i="1"/>
  <c r="AZ30607" i="1" s="1"/>
  <c r="AS30608" i="1"/>
  <c r="AZ30608" i="1" s="1"/>
  <c r="AS30609" i="1"/>
  <c r="AZ30609" i="1" s="1"/>
  <c r="AS30610" i="1"/>
  <c r="AZ30610" i="1" s="1"/>
  <c r="AS30611" i="1"/>
  <c r="AZ30611" i="1" s="1"/>
  <c r="AS30612" i="1"/>
  <c r="AZ30612" i="1" s="1"/>
  <c r="AS30613" i="1"/>
  <c r="AZ30613" i="1" s="1"/>
  <c r="AS30614" i="1"/>
  <c r="AZ30614" i="1" s="1"/>
  <c r="AS30615" i="1"/>
  <c r="AZ30615" i="1" s="1"/>
  <c r="AS30616" i="1"/>
  <c r="AZ30616" i="1" s="1"/>
  <c r="AS30617" i="1"/>
  <c r="AZ30617" i="1" s="1"/>
  <c r="AS30618" i="1"/>
  <c r="AZ30618" i="1" s="1"/>
  <c r="AS30619" i="1"/>
  <c r="AZ30619" i="1" s="1"/>
  <c r="AS30620" i="1"/>
  <c r="AZ30620" i="1" s="1"/>
  <c r="AS30621" i="1"/>
  <c r="AZ30621" i="1" s="1"/>
  <c r="AS30622" i="1"/>
  <c r="AZ30622" i="1" s="1"/>
  <c r="AS30623" i="1"/>
  <c r="AZ30623" i="1" s="1"/>
  <c r="AS30624" i="1"/>
  <c r="AZ30624" i="1" s="1"/>
  <c r="AS30625" i="1"/>
  <c r="AZ30625" i="1" s="1"/>
  <c r="AS30626" i="1"/>
  <c r="AZ30626" i="1" s="1"/>
  <c r="AS30627" i="1"/>
  <c r="AZ30627" i="1" s="1"/>
  <c r="AS30628" i="1"/>
  <c r="AZ30628" i="1" s="1"/>
  <c r="AS30629" i="1"/>
  <c r="AZ30629" i="1" s="1"/>
  <c r="AS30630" i="1"/>
  <c r="AZ30630" i="1" s="1"/>
  <c r="AS30631" i="1"/>
  <c r="AZ30631" i="1" s="1"/>
  <c r="AS30632" i="1"/>
  <c r="AZ30632" i="1" s="1"/>
  <c r="AS30633" i="1"/>
  <c r="AZ30633" i="1" s="1"/>
  <c r="AS30634" i="1"/>
  <c r="AZ30634" i="1" s="1"/>
  <c r="AS30635" i="1"/>
  <c r="AZ30635" i="1" s="1"/>
  <c r="AS30636" i="1"/>
  <c r="AZ30636" i="1" s="1"/>
  <c r="AS30637" i="1"/>
  <c r="AZ30637" i="1" s="1"/>
  <c r="AS30638" i="1"/>
  <c r="AZ30638" i="1" s="1"/>
  <c r="AS30639" i="1"/>
  <c r="AZ30639" i="1" s="1"/>
  <c r="AS30640" i="1"/>
  <c r="AZ30640" i="1" s="1"/>
  <c r="AS30641" i="1"/>
  <c r="AZ30641" i="1" s="1"/>
  <c r="AS30642" i="1"/>
  <c r="AZ30642" i="1" s="1"/>
  <c r="AS30643" i="1"/>
  <c r="AZ30643" i="1" s="1"/>
  <c r="AS30644" i="1"/>
  <c r="AZ30644" i="1" s="1"/>
  <c r="AS30645" i="1"/>
  <c r="AZ30645" i="1" s="1"/>
  <c r="AS30646" i="1"/>
  <c r="AZ30646" i="1" s="1"/>
  <c r="AS30647" i="1"/>
  <c r="AZ30647" i="1" s="1"/>
  <c r="AS30648" i="1"/>
  <c r="AZ30648" i="1" s="1"/>
  <c r="AS30649" i="1"/>
  <c r="AZ30649" i="1" s="1"/>
  <c r="AS30650" i="1"/>
  <c r="AZ30650" i="1" s="1"/>
  <c r="AS30651" i="1"/>
  <c r="AZ30651" i="1" s="1"/>
  <c r="AS30652" i="1"/>
  <c r="AZ30652" i="1" s="1"/>
  <c r="AS30653" i="1"/>
  <c r="AZ30653" i="1" s="1"/>
  <c r="AS30654" i="1"/>
  <c r="AZ30654" i="1" s="1"/>
  <c r="AS30655" i="1"/>
  <c r="AZ30655" i="1" s="1"/>
  <c r="AS30656" i="1"/>
  <c r="AZ30656" i="1" s="1"/>
  <c r="AS30657" i="1"/>
  <c r="AZ30657" i="1" s="1"/>
  <c r="AS30658" i="1"/>
  <c r="AZ30658" i="1" s="1"/>
  <c r="AS30659" i="1"/>
  <c r="AZ30659" i="1" s="1"/>
  <c r="AS30660" i="1"/>
  <c r="AZ30660" i="1" s="1"/>
  <c r="AS30661" i="1"/>
  <c r="AZ30661" i="1" s="1"/>
  <c r="AS30662" i="1"/>
  <c r="AZ30662" i="1" s="1"/>
  <c r="AS30663" i="1"/>
  <c r="AZ30663" i="1" s="1"/>
  <c r="AS30664" i="1"/>
  <c r="AZ30664" i="1" s="1"/>
  <c r="AS30665" i="1"/>
  <c r="AZ30665" i="1" s="1"/>
  <c r="AS30666" i="1"/>
  <c r="AZ30666" i="1" s="1"/>
  <c r="AS30667" i="1"/>
  <c r="AZ30667" i="1" s="1"/>
  <c r="AS30668" i="1"/>
  <c r="AZ30668" i="1" s="1"/>
  <c r="AS30669" i="1"/>
  <c r="AZ30669" i="1" s="1"/>
  <c r="AS30670" i="1"/>
  <c r="AZ30670" i="1" s="1"/>
  <c r="AS30671" i="1"/>
  <c r="AZ30671" i="1" s="1"/>
  <c r="AS30672" i="1"/>
  <c r="AZ30672" i="1" s="1"/>
  <c r="AS30673" i="1"/>
  <c r="AZ30673" i="1" s="1"/>
  <c r="AS30674" i="1"/>
  <c r="AZ30674" i="1" s="1"/>
  <c r="AS30675" i="1"/>
  <c r="AZ30675" i="1" s="1"/>
  <c r="AS30676" i="1"/>
  <c r="AZ30676" i="1" s="1"/>
  <c r="AS30677" i="1"/>
  <c r="AZ30677" i="1" s="1"/>
  <c r="AS30678" i="1"/>
  <c r="AZ30678" i="1" s="1"/>
  <c r="AS30679" i="1"/>
  <c r="AZ30679" i="1" s="1"/>
  <c r="AS30680" i="1"/>
  <c r="AZ30680" i="1" s="1"/>
  <c r="AS30681" i="1"/>
  <c r="AZ30681" i="1" s="1"/>
  <c r="AS30682" i="1"/>
  <c r="AZ30682" i="1" s="1"/>
  <c r="AS30683" i="1"/>
  <c r="AZ30683" i="1" s="1"/>
  <c r="AS30684" i="1"/>
  <c r="AZ30684" i="1" s="1"/>
  <c r="AS30685" i="1"/>
  <c r="AZ30685" i="1" s="1"/>
  <c r="AS30686" i="1"/>
  <c r="AZ30686" i="1" s="1"/>
  <c r="AS30687" i="1"/>
  <c r="AZ30687" i="1" s="1"/>
  <c r="AS30688" i="1"/>
  <c r="AZ30688" i="1" s="1"/>
  <c r="AS30689" i="1"/>
  <c r="AZ30689" i="1" s="1"/>
  <c r="AS30690" i="1"/>
  <c r="AZ30690" i="1" s="1"/>
  <c r="AS30691" i="1"/>
  <c r="AZ30691" i="1" s="1"/>
  <c r="AS30692" i="1"/>
  <c r="AZ30692" i="1" s="1"/>
  <c r="AS30693" i="1"/>
  <c r="AZ30693" i="1" s="1"/>
  <c r="AS30694" i="1"/>
  <c r="AZ30694" i="1" s="1"/>
  <c r="AS30695" i="1"/>
  <c r="AZ30695" i="1" s="1"/>
  <c r="AS30696" i="1"/>
  <c r="AZ30696" i="1" s="1"/>
  <c r="AS30697" i="1"/>
  <c r="AZ30697" i="1" s="1"/>
  <c r="AS30698" i="1"/>
  <c r="AZ30698" i="1" s="1"/>
  <c r="AS30699" i="1"/>
  <c r="AZ30699" i="1" s="1"/>
  <c r="AS30700" i="1"/>
  <c r="AZ30700" i="1" s="1"/>
  <c r="AS30701" i="1"/>
  <c r="AZ30701" i="1" s="1"/>
  <c r="AS30702" i="1"/>
  <c r="AZ30702" i="1" s="1"/>
  <c r="AS30703" i="1"/>
  <c r="AZ30703" i="1" s="1"/>
  <c r="AS30704" i="1"/>
  <c r="AZ30704" i="1" s="1"/>
  <c r="AS30705" i="1"/>
  <c r="AZ30705" i="1" s="1"/>
  <c r="AS30706" i="1"/>
  <c r="AZ30706" i="1" s="1"/>
  <c r="AS30707" i="1"/>
  <c r="AZ30707" i="1" s="1"/>
  <c r="AS30708" i="1"/>
  <c r="AZ30708" i="1" s="1"/>
  <c r="AS30709" i="1"/>
  <c r="AZ30709" i="1" s="1"/>
  <c r="AS30710" i="1"/>
  <c r="AZ30710" i="1" s="1"/>
  <c r="AS30711" i="1"/>
  <c r="AZ30711" i="1" s="1"/>
  <c r="AS30712" i="1"/>
  <c r="AZ30712" i="1" s="1"/>
  <c r="AS30713" i="1"/>
  <c r="AZ30713" i="1" s="1"/>
  <c r="AS30714" i="1"/>
  <c r="AZ30714" i="1" s="1"/>
  <c r="AS30715" i="1"/>
  <c r="AZ30715" i="1" s="1"/>
  <c r="AS30716" i="1"/>
  <c r="AZ30716" i="1" s="1"/>
  <c r="AS30717" i="1"/>
  <c r="AZ30717" i="1" s="1"/>
  <c r="AS30718" i="1"/>
  <c r="AZ30718" i="1" s="1"/>
  <c r="AS30719" i="1"/>
  <c r="AZ30719" i="1" s="1"/>
  <c r="AS30720" i="1"/>
  <c r="AZ30720" i="1" s="1"/>
  <c r="AS30721" i="1"/>
  <c r="AZ30721" i="1" s="1"/>
  <c r="AS30722" i="1"/>
  <c r="AZ30722" i="1" s="1"/>
  <c r="AS30723" i="1"/>
  <c r="AZ30723" i="1" s="1"/>
  <c r="AS30724" i="1"/>
  <c r="AZ30724" i="1" s="1"/>
  <c r="AS30725" i="1"/>
  <c r="AZ30725" i="1" s="1"/>
  <c r="AS30726" i="1"/>
  <c r="AZ30726" i="1" s="1"/>
  <c r="AS30727" i="1"/>
  <c r="AZ30727" i="1" s="1"/>
  <c r="AS30728" i="1"/>
  <c r="AZ30728" i="1" s="1"/>
  <c r="AS30729" i="1"/>
  <c r="AZ30729" i="1" s="1"/>
  <c r="AS30730" i="1"/>
  <c r="AZ30730" i="1" s="1"/>
  <c r="AS30731" i="1"/>
  <c r="AZ30731" i="1" s="1"/>
  <c r="AS30732" i="1"/>
  <c r="AZ30732" i="1" s="1"/>
  <c r="AS30733" i="1"/>
  <c r="AZ30733" i="1" s="1"/>
  <c r="AS30734" i="1"/>
  <c r="AZ30734" i="1" s="1"/>
  <c r="AS30735" i="1"/>
  <c r="AZ30735" i="1" s="1"/>
  <c r="AS30736" i="1"/>
  <c r="AZ30736" i="1" s="1"/>
  <c r="AS30737" i="1"/>
  <c r="AZ30737" i="1" s="1"/>
  <c r="AS30738" i="1"/>
  <c r="AZ30738" i="1" s="1"/>
  <c r="AS30739" i="1"/>
  <c r="AZ30739" i="1" s="1"/>
  <c r="AS30740" i="1"/>
  <c r="AZ30740" i="1" s="1"/>
  <c r="AS30741" i="1"/>
  <c r="AZ30741" i="1" s="1"/>
  <c r="AS30742" i="1"/>
  <c r="AZ30742" i="1" s="1"/>
  <c r="AS30743" i="1"/>
  <c r="AZ30743" i="1" s="1"/>
  <c r="AS30744" i="1"/>
  <c r="AZ30744" i="1" s="1"/>
  <c r="AS30745" i="1"/>
  <c r="AZ30745" i="1" s="1"/>
  <c r="AS30746" i="1"/>
  <c r="AZ30746" i="1" s="1"/>
  <c r="AS30747" i="1"/>
  <c r="AZ30747" i="1" s="1"/>
  <c r="AS30748" i="1"/>
  <c r="AZ30748" i="1" s="1"/>
  <c r="AS30749" i="1"/>
  <c r="AZ30749" i="1" s="1"/>
  <c r="AS30750" i="1"/>
  <c r="AZ30750" i="1" s="1"/>
  <c r="AS30751" i="1"/>
  <c r="AZ30751" i="1" s="1"/>
  <c r="AS30752" i="1"/>
  <c r="AZ30752" i="1" s="1"/>
  <c r="AS30753" i="1"/>
  <c r="AZ30753" i="1" s="1"/>
  <c r="AS30754" i="1"/>
  <c r="AZ30754" i="1" s="1"/>
  <c r="AS30755" i="1"/>
  <c r="AZ30755" i="1" s="1"/>
  <c r="AS30756" i="1"/>
  <c r="AZ30756" i="1" s="1"/>
  <c r="AS30757" i="1"/>
  <c r="AZ30757" i="1" s="1"/>
  <c r="AS30758" i="1"/>
  <c r="AZ30758" i="1" s="1"/>
  <c r="AS30759" i="1"/>
  <c r="AZ30759" i="1" s="1"/>
  <c r="AS30760" i="1"/>
  <c r="AZ30760" i="1" s="1"/>
  <c r="AS30761" i="1"/>
  <c r="AZ30761" i="1" s="1"/>
  <c r="AS30762" i="1"/>
  <c r="AZ30762" i="1" s="1"/>
  <c r="AS30763" i="1"/>
  <c r="AZ30763" i="1" s="1"/>
  <c r="AS30764" i="1"/>
  <c r="AZ30764" i="1" s="1"/>
  <c r="AS30765" i="1"/>
  <c r="AZ30765" i="1" s="1"/>
  <c r="AS30766" i="1"/>
  <c r="AZ30766" i="1" s="1"/>
  <c r="AS30767" i="1"/>
  <c r="AZ30767" i="1" s="1"/>
  <c r="AS30768" i="1"/>
  <c r="AZ30768" i="1" s="1"/>
  <c r="AS30769" i="1"/>
  <c r="AZ30769" i="1" s="1"/>
  <c r="AS30770" i="1"/>
  <c r="AZ30770" i="1" s="1"/>
  <c r="AS30771" i="1"/>
  <c r="AZ30771" i="1" s="1"/>
  <c r="AS30772" i="1"/>
  <c r="AZ30772" i="1" s="1"/>
  <c r="AS30773" i="1"/>
  <c r="AZ30773" i="1" s="1"/>
  <c r="AS30774" i="1"/>
  <c r="AZ30774" i="1" s="1"/>
  <c r="AS30775" i="1"/>
  <c r="AZ30775" i="1" s="1"/>
  <c r="AS30776" i="1"/>
  <c r="AZ30776" i="1" s="1"/>
  <c r="AS30777" i="1"/>
  <c r="AZ30777" i="1" s="1"/>
  <c r="AS30778" i="1"/>
  <c r="AZ30778" i="1" s="1"/>
  <c r="AS30779" i="1"/>
  <c r="AZ30779" i="1" s="1"/>
  <c r="AS30780" i="1"/>
  <c r="AZ30780" i="1" s="1"/>
  <c r="AS30781" i="1"/>
  <c r="AZ30781" i="1" s="1"/>
  <c r="AS30782" i="1"/>
  <c r="AZ30782" i="1" s="1"/>
  <c r="AS30783" i="1"/>
  <c r="AZ30783" i="1" s="1"/>
  <c r="AS30784" i="1"/>
  <c r="AZ30784" i="1" s="1"/>
  <c r="AS30785" i="1"/>
  <c r="AZ30785" i="1" s="1"/>
  <c r="AS30786" i="1"/>
  <c r="AZ30786" i="1" s="1"/>
  <c r="AS30787" i="1"/>
  <c r="AZ30787" i="1" s="1"/>
  <c r="AS30788" i="1"/>
  <c r="AZ30788" i="1" s="1"/>
  <c r="AS30789" i="1"/>
  <c r="AZ30789" i="1" s="1"/>
  <c r="AS30790" i="1"/>
  <c r="AZ30790" i="1" s="1"/>
  <c r="AS30791" i="1"/>
  <c r="AZ30791" i="1" s="1"/>
  <c r="AS30792" i="1"/>
  <c r="AZ30792" i="1" s="1"/>
  <c r="AS30793" i="1"/>
  <c r="AZ30793" i="1" s="1"/>
  <c r="AS30794" i="1"/>
  <c r="AZ30794" i="1" s="1"/>
  <c r="AS30795" i="1"/>
  <c r="AZ30795" i="1" s="1"/>
  <c r="AS30796" i="1"/>
  <c r="AZ30796" i="1" s="1"/>
  <c r="AS30797" i="1"/>
  <c r="AZ30797" i="1" s="1"/>
  <c r="AS30798" i="1"/>
  <c r="AZ30798" i="1" s="1"/>
  <c r="AS30799" i="1"/>
  <c r="AZ30799" i="1" s="1"/>
  <c r="AS30800" i="1"/>
  <c r="AZ30800" i="1" s="1"/>
  <c r="AS30801" i="1"/>
  <c r="AZ30801" i="1" s="1"/>
  <c r="AS30802" i="1"/>
  <c r="AZ30802" i="1" s="1"/>
  <c r="AS30803" i="1"/>
  <c r="AZ30803" i="1" s="1"/>
  <c r="AS30804" i="1"/>
  <c r="AZ30804" i="1" s="1"/>
  <c r="AS30805" i="1"/>
  <c r="AZ30805" i="1" s="1"/>
  <c r="AS30806" i="1"/>
  <c r="AZ30806" i="1" s="1"/>
  <c r="AS30807" i="1"/>
  <c r="AZ30807" i="1" s="1"/>
  <c r="AS30808" i="1"/>
  <c r="AZ30808" i="1" s="1"/>
  <c r="AS30809" i="1"/>
  <c r="AZ30809" i="1" s="1"/>
  <c r="AS30810" i="1"/>
  <c r="AZ30810" i="1" s="1"/>
  <c r="AS30811" i="1"/>
  <c r="AZ30811" i="1" s="1"/>
  <c r="AS30812" i="1"/>
  <c r="AZ30812" i="1" s="1"/>
  <c r="AS30813" i="1"/>
  <c r="AZ30813" i="1" s="1"/>
  <c r="AS30814" i="1"/>
  <c r="AZ30814" i="1" s="1"/>
  <c r="AS30815" i="1"/>
  <c r="AZ30815" i="1" s="1"/>
  <c r="AS30816" i="1"/>
  <c r="AZ30816" i="1" s="1"/>
  <c r="AS30817" i="1"/>
  <c r="AZ30817" i="1" s="1"/>
  <c r="AS30818" i="1"/>
  <c r="AZ30818" i="1" s="1"/>
  <c r="AS30819" i="1"/>
  <c r="AZ30819" i="1" s="1"/>
  <c r="AS30820" i="1"/>
  <c r="AZ30820" i="1" s="1"/>
  <c r="AS30821" i="1"/>
  <c r="AZ30821" i="1" s="1"/>
  <c r="AS30822" i="1"/>
  <c r="AZ30822" i="1" s="1"/>
  <c r="AS30823" i="1"/>
  <c r="AZ30823" i="1" s="1"/>
  <c r="AS30824" i="1"/>
  <c r="AZ30824" i="1" s="1"/>
  <c r="AS30825" i="1"/>
  <c r="AZ30825" i="1" s="1"/>
  <c r="AS30826" i="1"/>
  <c r="AZ30826" i="1" s="1"/>
  <c r="AS30827" i="1"/>
  <c r="AZ30827" i="1" s="1"/>
  <c r="AS30828" i="1"/>
  <c r="AZ30828" i="1" s="1"/>
  <c r="AS30829" i="1"/>
  <c r="AZ30829" i="1" s="1"/>
  <c r="AS30830" i="1"/>
  <c r="AZ30830" i="1" s="1"/>
  <c r="AS30831" i="1"/>
  <c r="AZ30831" i="1" s="1"/>
  <c r="AS30832" i="1"/>
  <c r="AZ30832" i="1" s="1"/>
  <c r="AS30833" i="1"/>
  <c r="AZ30833" i="1" s="1"/>
  <c r="AS30834" i="1"/>
  <c r="AZ30834" i="1" s="1"/>
  <c r="AS30835" i="1"/>
  <c r="AZ30835" i="1" s="1"/>
  <c r="AS30836" i="1"/>
  <c r="AZ30836" i="1" s="1"/>
  <c r="AS30837" i="1"/>
  <c r="AZ30837" i="1" s="1"/>
  <c r="AS30838" i="1"/>
  <c r="AZ30838" i="1" s="1"/>
  <c r="AS30839" i="1"/>
  <c r="AZ30839" i="1" s="1"/>
  <c r="AS30840" i="1"/>
  <c r="AZ30840" i="1" s="1"/>
  <c r="AS30841" i="1"/>
  <c r="AZ30841" i="1" s="1"/>
  <c r="AS30842" i="1"/>
  <c r="AZ30842" i="1" s="1"/>
  <c r="AS30843" i="1"/>
  <c r="AZ30843" i="1" s="1"/>
  <c r="AS30844" i="1"/>
  <c r="AZ30844" i="1" s="1"/>
  <c r="AS30845" i="1"/>
  <c r="AZ30845" i="1" s="1"/>
  <c r="AS30846" i="1"/>
  <c r="AZ30846" i="1" s="1"/>
  <c r="AS30847" i="1"/>
  <c r="AZ30847" i="1" s="1"/>
  <c r="AS30848" i="1"/>
  <c r="AZ30848" i="1" s="1"/>
  <c r="AS30849" i="1"/>
  <c r="AZ30849" i="1" s="1"/>
  <c r="AS30850" i="1"/>
  <c r="AZ30850" i="1" s="1"/>
  <c r="AS30851" i="1"/>
  <c r="AZ30851" i="1" s="1"/>
  <c r="AS30852" i="1"/>
  <c r="AZ30852" i="1" s="1"/>
  <c r="AS30853" i="1"/>
  <c r="AZ30853" i="1" s="1"/>
  <c r="AS30854" i="1"/>
  <c r="AZ30854" i="1" s="1"/>
  <c r="AS30855" i="1"/>
  <c r="AZ30855" i="1" s="1"/>
  <c r="AS30856" i="1"/>
  <c r="AZ30856" i="1" s="1"/>
  <c r="AS30857" i="1"/>
  <c r="AZ30857" i="1" s="1"/>
  <c r="AS30858" i="1"/>
  <c r="AZ30858" i="1" s="1"/>
  <c r="AS30859" i="1"/>
  <c r="AZ30859" i="1" s="1"/>
  <c r="AS30860" i="1"/>
  <c r="AZ30860" i="1" s="1"/>
  <c r="AS30861" i="1"/>
  <c r="AZ30861" i="1" s="1"/>
  <c r="AS30862" i="1"/>
  <c r="AZ30862" i="1" s="1"/>
  <c r="AS30863" i="1"/>
  <c r="AZ30863" i="1" s="1"/>
  <c r="AS30864" i="1"/>
  <c r="AZ30864" i="1" s="1"/>
  <c r="AS30865" i="1"/>
  <c r="AZ30865" i="1" s="1"/>
  <c r="AS30866" i="1"/>
  <c r="AZ30866" i="1" s="1"/>
  <c r="AS30867" i="1"/>
  <c r="AZ30867" i="1" s="1"/>
  <c r="AS30868" i="1"/>
  <c r="AZ30868" i="1" s="1"/>
  <c r="AS30869" i="1"/>
  <c r="AZ30869" i="1" s="1"/>
  <c r="AS30870" i="1"/>
  <c r="AZ30870" i="1" s="1"/>
  <c r="AS30871" i="1"/>
  <c r="AZ30871" i="1" s="1"/>
  <c r="AS30872" i="1"/>
  <c r="AZ30872" i="1" s="1"/>
  <c r="AS30873" i="1"/>
  <c r="AZ30873" i="1" s="1"/>
  <c r="AS30874" i="1"/>
  <c r="AZ30874" i="1" s="1"/>
  <c r="AS30875" i="1"/>
  <c r="AZ30875" i="1" s="1"/>
  <c r="AS30876" i="1"/>
  <c r="AZ30876" i="1" s="1"/>
  <c r="AS30877" i="1"/>
  <c r="AZ30877" i="1" s="1"/>
  <c r="AS30878" i="1"/>
  <c r="AZ30878" i="1" s="1"/>
  <c r="AS30879" i="1"/>
  <c r="AZ30879" i="1" s="1"/>
  <c r="AS30880" i="1"/>
  <c r="AZ30880" i="1" s="1"/>
  <c r="AS30881" i="1"/>
  <c r="AZ30881" i="1" s="1"/>
  <c r="AS30882" i="1"/>
  <c r="AZ30882" i="1" s="1"/>
  <c r="AS30883" i="1"/>
  <c r="AZ30883" i="1" s="1"/>
  <c r="AS30884" i="1"/>
  <c r="AZ30884" i="1" s="1"/>
  <c r="AS30885" i="1"/>
  <c r="AZ30885" i="1" s="1"/>
  <c r="AS30886" i="1"/>
  <c r="AZ30886" i="1" s="1"/>
  <c r="AS30887" i="1"/>
  <c r="AZ30887" i="1" s="1"/>
  <c r="AS30888" i="1"/>
  <c r="AZ30888" i="1" s="1"/>
  <c r="AS30889" i="1"/>
  <c r="AZ30889" i="1" s="1"/>
  <c r="AS30890" i="1"/>
  <c r="AZ30890" i="1" s="1"/>
  <c r="AS30891" i="1"/>
  <c r="AZ30891" i="1" s="1"/>
  <c r="AS30892" i="1"/>
  <c r="AZ30892" i="1" s="1"/>
  <c r="AS30893" i="1"/>
  <c r="AZ30893" i="1" s="1"/>
  <c r="AS30894" i="1"/>
  <c r="AZ30894" i="1" s="1"/>
  <c r="AS30895" i="1"/>
  <c r="AZ30895" i="1" s="1"/>
  <c r="AS30896" i="1"/>
  <c r="AZ30896" i="1" s="1"/>
  <c r="AS30897" i="1"/>
  <c r="AZ30897" i="1" s="1"/>
  <c r="AS30898" i="1"/>
  <c r="AZ30898" i="1" s="1"/>
  <c r="AS30899" i="1"/>
  <c r="AZ30899" i="1" s="1"/>
  <c r="AS30900" i="1"/>
  <c r="AZ30900" i="1" s="1"/>
  <c r="AS30901" i="1"/>
  <c r="AZ30901" i="1" s="1"/>
  <c r="AS30902" i="1"/>
  <c r="AZ30902" i="1" s="1"/>
  <c r="AS30903" i="1"/>
  <c r="AZ30903" i="1" s="1"/>
  <c r="AS30904" i="1"/>
  <c r="AZ30904" i="1" s="1"/>
  <c r="AS30905" i="1"/>
  <c r="AZ30905" i="1" s="1"/>
  <c r="AS30906" i="1"/>
  <c r="AZ30906" i="1" s="1"/>
  <c r="AS30907" i="1"/>
  <c r="AZ30907" i="1" s="1"/>
  <c r="AS30908" i="1"/>
  <c r="AZ30908" i="1" s="1"/>
  <c r="AS30909" i="1"/>
  <c r="AZ30909" i="1" s="1"/>
  <c r="AS30910" i="1"/>
  <c r="AZ30910" i="1" s="1"/>
  <c r="AS30911" i="1"/>
  <c r="AZ30911" i="1" s="1"/>
  <c r="AS30912" i="1"/>
  <c r="AZ30912" i="1" s="1"/>
  <c r="AS30913" i="1"/>
  <c r="AZ30913" i="1" s="1"/>
  <c r="AS30914" i="1"/>
  <c r="AZ30914" i="1" s="1"/>
  <c r="AS30915" i="1"/>
  <c r="AZ30915" i="1" s="1"/>
  <c r="AS30916" i="1"/>
  <c r="AZ30916" i="1" s="1"/>
  <c r="AS30917" i="1"/>
  <c r="AZ30917" i="1" s="1"/>
  <c r="AS30918" i="1"/>
  <c r="AZ30918" i="1" s="1"/>
  <c r="AS30919" i="1"/>
  <c r="AZ30919" i="1" s="1"/>
  <c r="AS30920" i="1"/>
  <c r="AZ30920" i="1" s="1"/>
  <c r="AS30921" i="1"/>
  <c r="AZ30921" i="1" s="1"/>
  <c r="AS30922" i="1"/>
  <c r="AZ30922" i="1" s="1"/>
  <c r="AS30923" i="1"/>
  <c r="AZ30923" i="1" s="1"/>
  <c r="AS30924" i="1"/>
  <c r="AZ30924" i="1" s="1"/>
  <c r="AS30925" i="1"/>
  <c r="AZ30925" i="1" s="1"/>
  <c r="AS30926" i="1"/>
  <c r="AZ30926" i="1" s="1"/>
  <c r="AS30927" i="1"/>
  <c r="AZ30927" i="1" s="1"/>
  <c r="AS30928" i="1"/>
  <c r="AZ30928" i="1" s="1"/>
  <c r="AS30929" i="1"/>
  <c r="AZ30929" i="1" s="1"/>
  <c r="AS30930" i="1"/>
  <c r="AZ30930" i="1" s="1"/>
  <c r="AS30931" i="1"/>
  <c r="AZ30931" i="1" s="1"/>
  <c r="AS30932" i="1"/>
  <c r="AZ30932" i="1" s="1"/>
  <c r="AS30933" i="1"/>
  <c r="AZ30933" i="1" s="1"/>
  <c r="AS30934" i="1"/>
  <c r="AZ30934" i="1" s="1"/>
  <c r="AS30935" i="1"/>
  <c r="AZ30935" i="1" s="1"/>
  <c r="AS30936" i="1"/>
  <c r="AZ30936" i="1" s="1"/>
  <c r="AS30937" i="1"/>
  <c r="AZ30937" i="1" s="1"/>
  <c r="AS30938" i="1"/>
  <c r="AZ30938" i="1" s="1"/>
  <c r="AS30939" i="1"/>
  <c r="AZ30939" i="1" s="1"/>
  <c r="AS30940" i="1"/>
  <c r="AZ30940" i="1" s="1"/>
  <c r="AS30941" i="1"/>
  <c r="AZ30941" i="1" s="1"/>
  <c r="AS30942" i="1"/>
  <c r="AZ30942" i="1" s="1"/>
  <c r="AS30943" i="1"/>
  <c r="AZ30943" i="1" s="1"/>
  <c r="AS30944" i="1"/>
  <c r="AZ30944" i="1" s="1"/>
  <c r="AS30945" i="1"/>
  <c r="AZ30945" i="1" s="1"/>
  <c r="AS30946" i="1"/>
  <c r="AZ30946" i="1" s="1"/>
  <c r="AS30947" i="1"/>
  <c r="AZ30947" i="1" s="1"/>
  <c r="AS30948" i="1"/>
  <c r="AZ30948" i="1" s="1"/>
  <c r="AS30949" i="1"/>
  <c r="AZ30949" i="1" s="1"/>
  <c r="AS30950" i="1"/>
  <c r="AZ30950" i="1" s="1"/>
  <c r="AS30951" i="1"/>
  <c r="AZ30951" i="1" s="1"/>
  <c r="AS30952" i="1"/>
  <c r="AZ30952" i="1" s="1"/>
  <c r="AS30953" i="1"/>
  <c r="AZ30953" i="1" s="1"/>
  <c r="AS30954" i="1"/>
  <c r="AZ30954" i="1" s="1"/>
  <c r="AS30955" i="1"/>
  <c r="AZ30955" i="1" s="1"/>
  <c r="AS30956" i="1"/>
  <c r="AZ30956" i="1" s="1"/>
  <c r="AS30957" i="1"/>
  <c r="AZ30957" i="1" s="1"/>
  <c r="AS30958" i="1"/>
  <c r="AZ30958" i="1" s="1"/>
  <c r="AS30959" i="1"/>
  <c r="AZ30959" i="1" s="1"/>
  <c r="AS30960" i="1"/>
  <c r="AZ30960" i="1" s="1"/>
  <c r="AS30961" i="1"/>
  <c r="AZ30961" i="1" s="1"/>
  <c r="AS30962" i="1"/>
  <c r="AZ30962" i="1" s="1"/>
  <c r="AS30963" i="1"/>
  <c r="AZ30963" i="1" s="1"/>
  <c r="AS30964" i="1"/>
  <c r="AZ30964" i="1" s="1"/>
  <c r="AS30965" i="1"/>
  <c r="AZ30965" i="1" s="1"/>
  <c r="AS30966" i="1"/>
  <c r="AZ30966" i="1" s="1"/>
  <c r="AS30967" i="1"/>
  <c r="AZ30967" i="1" s="1"/>
  <c r="AS30968" i="1"/>
  <c r="AZ30968" i="1" s="1"/>
  <c r="AS30969" i="1"/>
  <c r="AZ30969" i="1" s="1"/>
  <c r="AS30970" i="1"/>
  <c r="AZ30970" i="1" s="1"/>
  <c r="AS30971" i="1"/>
  <c r="AZ30971" i="1" s="1"/>
  <c r="AS30972" i="1"/>
  <c r="AZ30972" i="1" s="1"/>
  <c r="AS30973" i="1"/>
  <c r="AZ30973" i="1" s="1"/>
  <c r="AS30974" i="1"/>
  <c r="AZ30974" i="1" s="1"/>
  <c r="AS30975" i="1"/>
  <c r="AZ30975" i="1" s="1"/>
  <c r="AS30976" i="1"/>
  <c r="AZ30976" i="1" s="1"/>
  <c r="AS30977" i="1"/>
  <c r="AZ30977" i="1" s="1"/>
  <c r="AS30978" i="1"/>
  <c r="AZ30978" i="1" s="1"/>
  <c r="AS30979" i="1"/>
  <c r="AZ30979" i="1" s="1"/>
  <c r="AS30980" i="1"/>
  <c r="AZ30980" i="1" s="1"/>
  <c r="AS30981" i="1"/>
  <c r="AZ30981" i="1" s="1"/>
  <c r="AS30982" i="1"/>
  <c r="AZ30982" i="1" s="1"/>
  <c r="AS30983" i="1"/>
  <c r="AZ30983" i="1" s="1"/>
  <c r="AS30984" i="1"/>
  <c r="AZ30984" i="1" s="1"/>
  <c r="AS30985" i="1"/>
  <c r="AZ30985" i="1" s="1"/>
  <c r="AS30986" i="1"/>
  <c r="AZ30986" i="1" s="1"/>
  <c r="AS30987" i="1"/>
  <c r="AZ30987" i="1" s="1"/>
  <c r="AS30988" i="1"/>
  <c r="AZ30988" i="1" s="1"/>
  <c r="AS30989" i="1"/>
  <c r="AZ30989" i="1" s="1"/>
  <c r="AS30990" i="1"/>
  <c r="AZ30990" i="1" s="1"/>
  <c r="AS30991" i="1"/>
  <c r="AZ30991" i="1" s="1"/>
  <c r="AS30992" i="1"/>
  <c r="AZ30992" i="1" s="1"/>
  <c r="AS30993" i="1"/>
  <c r="AZ30993" i="1" s="1"/>
  <c r="AS30994" i="1"/>
  <c r="AZ30994" i="1" s="1"/>
  <c r="AS30995" i="1"/>
  <c r="AZ30995" i="1" s="1"/>
  <c r="AS30996" i="1"/>
  <c r="AZ30996" i="1" s="1"/>
  <c r="AS30997" i="1"/>
  <c r="AZ30997" i="1" s="1"/>
  <c r="AS30998" i="1"/>
  <c r="AZ30998" i="1" s="1"/>
  <c r="AS30999" i="1"/>
  <c r="AZ30999" i="1" s="1"/>
  <c r="AS31000" i="1"/>
  <c r="AZ31000" i="1" s="1"/>
  <c r="AS31001" i="1"/>
  <c r="AZ31001" i="1" s="1"/>
  <c r="AS31002" i="1"/>
  <c r="AZ31002" i="1" s="1"/>
  <c r="AS31003" i="1"/>
  <c r="AZ31003" i="1" s="1"/>
  <c r="AS31004" i="1"/>
  <c r="AZ31004" i="1" s="1"/>
  <c r="AS31005" i="1"/>
  <c r="AZ31005" i="1" s="1"/>
  <c r="AS31006" i="1"/>
  <c r="AZ31006" i="1" s="1"/>
  <c r="AS31007" i="1"/>
  <c r="AZ31007" i="1" s="1"/>
  <c r="AS31008" i="1"/>
  <c r="AZ31008" i="1" s="1"/>
  <c r="AS31009" i="1"/>
  <c r="AZ31009" i="1" s="1"/>
  <c r="AS31010" i="1"/>
  <c r="AZ31010" i="1" s="1"/>
  <c r="AS31011" i="1"/>
  <c r="AZ31011" i="1" s="1"/>
  <c r="AS31012" i="1"/>
  <c r="AZ31012" i="1" s="1"/>
  <c r="AS31013" i="1"/>
  <c r="AZ31013" i="1" s="1"/>
  <c r="AS31014" i="1"/>
  <c r="AZ31014" i="1" s="1"/>
  <c r="AS31015" i="1"/>
  <c r="AZ31015" i="1" s="1"/>
  <c r="AS31016" i="1"/>
  <c r="AZ31016" i="1" s="1"/>
  <c r="AS31017" i="1"/>
  <c r="AZ31017" i="1" s="1"/>
  <c r="AS31018" i="1"/>
  <c r="AZ31018" i="1" s="1"/>
  <c r="AS31019" i="1"/>
  <c r="AZ31019" i="1" s="1"/>
  <c r="AS31020" i="1"/>
  <c r="AZ31020" i="1" s="1"/>
  <c r="AS31021" i="1"/>
  <c r="AZ31021" i="1" s="1"/>
  <c r="AS31022" i="1"/>
  <c r="AZ31022" i="1" s="1"/>
  <c r="AS31023" i="1"/>
  <c r="AZ31023" i="1" s="1"/>
  <c r="AS31024" i="1"/>
  <c r="AZ31024" i="1" s="1"/>
  <c r="AS31025" i="1"/>
  <c r="AZ31025" i="1" s="1"/>
  <c r="AS31026" i="1"/>
  <c r="AZ31026" i="1" s="1"/>
  <c r="AS31027" i="1"/>
  <c r="AZ31027" i="1" s="1"/>
  <c r="AS31028" i="1"/>
  <c r="AZ31028" i="1" s="1"/>
  <c r="AS31029" i="1"/>
  <c r="AZ31029" i="1" s="1"/>
  <c r="AS31030" i="1"/>
  <c r="AZ31030" i="1" s="1"/>
  <c r="AS31031" i="1"/>
  <c r="AZ31031" i="1" s="1"/>
  <c r="AS31032" i="1"/>
  <c r="AZ31032" i="1" s="1"/>
  <c r="AS31033" i="1"/>
  <c r="AZ31033" i="1" s="1"/>
  <c r="AS31034" i="1"/>
  <c r="AZ31034" i="1" s="1"/>
  <c r="AS31035" i="1"/>
  <c r="AZ31035" i="1" s="1"/>
  <c r="AS31036" i="1"/>
  <c r="AZ31036" i="1" s="1"/>
  <c r="AS31037" i="1"/>
  <c r="AZ31037" i="1" s="1"/>
  <c r="AS31038" i="1"/>
  <c r="AZ31038" i="1" s="1"/>
  <c r="AS31039" i="1"/>
  <c r="AZ31039" i="1" s="1"/>
  <c r="AS31040" i="1"/>
  <c r="AZ31040" i="1" s="1"/>
  <c r="AS31041" i="1"/>
  <c r="AZ31041" i="1" s="1"/>
  <c r="AS31042" i="1"/>
  <c r="AZ31042" i="1" s="1"/>
  <c r="AS31043" i="1"/>
  <c r="AZ31043" i="1" s="1"/>
  <c r="AS31044" i="1"/>
  <c r="AZ31044" i="1" s="1"/>
  <c r="AS31045" i="1"/>
  <c r="AZ31045" i="1" s="1"/>
  <c r="AS31046" i="1"/>
  <c r="AZ31046" i="1" s="1"/>
  <c r="AS31047" i="1"/>
  <c r="AZ31047" i="1" s="1"/>
  <c r="AS31048" i="1"/>
  <c r="AZ31048" i="1" s="1"/>
  <c r="AS31049" i="1"/>
  <c r="AZ31049" i="1" s="1"/>
  <c r="AS31050" i="1"/>
  <c r="AZ31050" i="1" s="1"/>
  <c r="AS31051" i="1"/>
  <c r="AZ31051" i="1" s="1"/>
  <c r="AS31052" i="1"/>
  <c r="AZ31052" i="1" s="1"/>
  <c r="AS31053" i="1"/>
  <c r="AZ31053" i="1" s="1"/>
  <c r="AS31054" i="1"/>
  <c r="AZ31054" i="1" s="1"/>
  <c r="AS31055" i="1"/>
  <c r="AZ31055" i="1" s="1"/>
  <c r="AS31056" i="1"/>
  <c r="AZ31056" i="1" s="1"/>
  <c r="AS31057" i="1"/>
  <c r="AZ31057" i="1" s="1"/>
  <c r="AS31058" i="1"/>
  <c r="AZ31058" i="1" s="1"/>
  <c r="AS31059" i="1"/>
  <c r="AZ31059" i="1" s="1"/>
  <c r="AS31060" i="1"/>
  <c r="AZ31060" i="1" s="1"/>
  <c r="AS31061" i="1"/>
  <c r="AZ31061" i="1" s="1"/>
  <c r="AS31062" i="1"/>
  <c r="AZ31062" i="1" s="1"/>
  <c r="AS31063" i="1"/>
  <c r="AZ31063" i="1" s="1"/>
  <c r="AS31064" i="1"/>
  <c r="AZ31064" i="1" s="1"/>
  <c r="AS31065" i="1"/>
  <c r="AZ31065" i="1" s="1"/>
  <c r="AS31066" i="1"/>
  <c r="AZ31066" i="1" s="1"/>
  <c r="AS31067" i="1"/>
  <c r="AZ31067" i="1" s="1"/>
  <c r="AS31068" i="1"/>
  <c r="AZ31068" i="1" s="1"/>
  <c r="AS31069" i="1"/>
  <c r="AZ31069" i="1" s="1"/>
  <c r="AS31070" i="1"/>
  <c r="AZ31070" i="1" s="1"/>
  <c r="AS31071" i="1"/>
  <c r="AZ31071" i="1" s="1"/>
  <c r="AS31072" i="1"/>
  <c r="AZ31072" i="1" s="1"/>
  <c r="AS31073" i="1"/>
  <c r="AZ31073" i="1" s="1"/>
  <c r="AS31074" i="1"/>
  <c r="AZ31074" i="1" s="1"/>
  <c r="AS31075" i="1"/>
  <c r="AZ31075" i="1" s="1"/>
  <c r="AS31076" i="1"/>
  <c r="AZ31076" i="1" s="1"/>
  <c r="AS31077" i="1"/>
  <c r="AZ31077" i="1" s="1"/>
  <c r="AS31078" i="1"/>
  <c r="AZ31078" i="1" s="1"/>
  <c r="AS31079" i="1"/>
  <c r="AZ31079" i="1" s="1"/>
  <c r="AS31080" i="1"/>
  <c r="AZ31080" i="1" s="1"/>
  <c r="AS31081" i="1"/>
  <c r="AZ31081" i="1" s="1"/>
  <c r="AS31082" i="1"/>
  <c r="AZ31082" i="1" s="1"/>
  <c r="AS31083" i="1"/>
  <c r="AZ31083" i="1" s="1"/>
  <c r="AS31084" i="1"/>
  <c r="AZ31084" i="1" s="1"/>
  <c r="AS31085" i="1"/>
  <c r="AZ31085" i="1" s="1"/>
  <c r="AS31086" i="1"/>
  <c r="AZ31086" i="1" s="1"/>
  <c r="AS31087" i="1"/>
  <c r="AZ31087" i="1" s="1"/>
  <c r="AS31088" i="1"/>
  <c r="AZ31088" i="1" s="1"/>
  <c r="AS31089" i="1"/>
  <c r="AZ31089" i="1" s="1"/>
  <c r="AS31090" i="1"/>
  <c r="AZ31090" i="1" s="1"/>
  <c r="AS31091" i="1"/>
  <c r="AZ31091" i="1" s="1"/>
  <c r="AS31092" i="1"/>
  <c r="AZ31092" i="1" s="1"/>
  <c r="AS31093" i="1"/>
  <c r="AZ31093" i="1" s="1"/>
  <c r="AS31094" i="1"/>
  <c r="AZ31094" i="1" s="1"/>
  <c r="AS31095" i="1"/>
  <c r="AZ31095" i="1" s="1"/>
  <c r="AS31096" i="1"/>
  <c r="AZ31096" i="1" s="1"/>
  <c r="AS31097" i="1"/>
  <c r="AZ31097" i="1" s="1"/>
  <c r="AS31098" i="1"/>
  <c r="AZ31098" i="1" s="1"/>
  <c r="AS31099" i="1"/>
  <c r="AZ31099" i="1" s="1"/>
  <c r="AS31100" i="1"/>
  <c r="AZ31100" i="1" s="1"/>
  <c r="AS31101" i="1"/>
  <c r="AZ31101" i="1" s="1"/>
  <c r="AS31102" i="1"/>
  <c r="AZ31102" i="1" s="1"/>
  <c r="AS31103" i="1"/>
  <c r="AZ31103" i="1" s="1"/>
  <c r="AS31104" i="1"/>
  <c r="AZ31104" i="1" s="1"/>
  <c r="AS31105" i="1"/>
  <c r="AZ31105" i="1" s="1"/>
  <c r="AS31106" i="1"/>
  <c r="AZ31106" i="1" s="1"/>
  <c r="AS31107" i="1"/>
  <c r="AZ31107" i="1" s="1"/>
  <c r="AS31108" i="1"/>
  <c r="AZ31108" i="1" s="1"/>
  <c r="AS31109" i="1"/>
  <c r="AZ31109" i="1" s="1"/>
  <c r="AS31110" i="1"/>
  <c r="AZ31110" i="1" s="1"/>
  <c r="AS31111" i="1"/>
  <c r="AZ31111" i="1" s="1"/>
  <c r="AS31112" i="1"/>
  <c r="AZ31112" i="1" s="1"/>
  <c r="AS31113" i="1"/>
  <c r="AZ31113" i="1" s="1"/>
  <c r="AS31114" i="1"/>
  <c r="AZ31114" i="1" s="1"/>
  <c r="AS31115" i="1"/>
  <c r="AZ31115" i="1" s="1"/>
  <c r="AS31116" i="1"/>
  <c r="AZ31116" i="1" s="1"/>
  <c r="AS31117" i="1"/>
  <c r="AZ31117" i="1" s="1"/>
  <c r="AS31118" i="1"/>
  <c r="AZ31118" i="1" s="1"/>
  <c r="AS31119" i="1"/>
  <c r="AZ31119" i="1" s="1"/>
  <c r="AS31120" i="1"/>
  <c r="AZ31120" i="1" s="1"/>
  <c r="AS31121" i="1"/>
  <c r="AZ31121" i="1" s="1"/>
  <c r="AS31122" i="1"/>
  <c r="AZ31122" i="1" s="1"/>
  <c r="AS31123" i="1"/>
  <c r="AZ31123" i="1" s="1"/>
  <c r="AS31124" i="1"/>
  <c r="AZ31124" i="1" s="1"/>
  <c r="AS31125" i="1"/>
  <c r="AZ31125" i="1" s="1"/>
  <c r="AS31126" i="1"/>
  <c r="AZ31126" i="1" s="1"/>
  <c r="AS31127" i="1"/>
  <c r="AZ31127" i="1" s="1"/>
  <c r="AS31128" i="1"/>
  <c r="AZ31128" i="1" s="1"/>
  <c r="AS31129" i="1"/>
  <c r="AZ31129" i="1" s="1"/>
  <c r="AS31130" i="1"/>
  <c r="AZ31130" i="1" s="1"/>
  <c r="AS31131" i="1"/>
  <c r="AZ31131" i="1" s="1"/>
  <c r="AS31132" i="1"/>
  <c r="AZ31132" i="1" s="1"/>
  <c r="AS31133" i="1"/>
  <c r="AZ31133" i="1" s="1"/>
  <c r="AS31134" i="1"/>
  <c r="AZ31134" i="1" s="1"/>
  <c r="AS31135" i="1"/>
  <c r="AZ31135" i="1" s="1"/>
  <c r="AS31136" i="1"/>
  <c r="AZ31136" i="1" s="1"/>
  <c r="AS31137" i="1"/>
  <c r="AZ31137" i="1" s="1"/>
  <c r="AS31138" i="1"/>
  <c r="AZ31138" i="1" s="1"/>
  <c r="AS31139" i="1"/>
  <c r="AZ31139" i="1" s="1"/>
  <c r="AS31140" i="1"/>
  <c r="AZ31140" i="1" s="1"/>
  <c r="AS31141" i="1"/>
  <c r="AZ31141" i="1" s="1"/>
  <c r="AS31142" i="1"/>
  <c r="AZ31142" i="1" s="1"/>
  <c r="AS31143" i="1"/>
  <c r="AZ31143" i="1" s="1"/>
  <c r="AS31144" i="1"/>
  <c r="AZ31144" i="1" s="1"/>
  <c r="AS31145" i="1"/>
  <c r="AZ31145" i="1" s="1"/>
  <c r="AS31146" i="1"/>
  <c r="AZ31146" i="1" s="1"/>
  <c r="AS31147" i="1"/>
  <c r="AZ31147" i="1" s="1"/>
  <c r="AS31148" i="1"/>
  <c r="AZ31148" i="1" s="1"/>
  <c r="AS31149" i="1"/>
  <c r="AZ31149" i="1" s="1"/>
  <c r="AS31150" i="1"/>
  <c r="AZ31150" i="1" s="1"/>
  <c r="AS31151" i="1"/>
  <c r="AZ31151" i="1" s="1"/>
  <c r="AS31152" i="1"/>
  <c r="AZ31152" i="1" s="1"/>
  <c r="AS31153" i="1"/>
  <c r="AZ31153" i="1" s="1"/>
  <c r="AS31154" i="1"/>
  <c r="AZ31154" i="1" s="1"/>
  <c r="AS31155" i="1"/>
  <c r="AZ31155" i="1" s="1"/>
  <c r="AS31156" i="1"/>
  <c r="AZ31156" i="1" s="1"/>
  <c r="AS31157" i="1"/>
  <c r="AZ31157" i="1" s="1"/>
  <c r="AS31158" i="1"/>
  <c r="AZ31158" i="1" s="1"/>
  <c r="AS31159" i="1"/>
  <c r="AZ31159" i="1" s="1"/>
  <c r="AS31160" i="1"/>
  <c r="AZ31160" i="1" s="1"/>
  <c r="AS31161" i="1"/>
  <c r="AZ31161" i="1" s="1"/>
  <c r="AS31162" i="1"/>
  <c r="AZ31162" i="1" s="1"/>
  <c r="AS31163" i="1"/>
  <c r="AZ31163" i="1" s="1"/>
  <c r="AS31164" i="1"/>
  <c r="AZ31164" i="1" s="1"/>
  <c r="AS31165" i="1"/>
  <c r="AZ31165" i="1" s="1"/>
  <c r="AS31166" i="1"/>
  <c r="AZ31166" i="1" s="1"/>
  <c r="AS31167" i="1"/>
  <c r="AZ31167" i="1" s="1"/>
  <c r="AS31168" i="1"/>
  <c r="AZ31168" i="1" s="1"/>
  <c r="AS31169" i="1"/>
  <c r="AZ31169" i="1" s="1"/>
  <c r="AS31170" i="1"/>
  <c r="AZ31170" i="1" s="1"/>
  <c r="AS31171" i="1"/>
  <c r="AZ31171" i="1" s="1"/>
  <c r="AS31172" i="1"/>
  <c r="AZ31172" i="1" s="1"/>
  <c r="AS31173" i="1"/>
  <c r="AZ31173" i="1" s="1"/>
  <c r="AS31174" i="1"/>
  <c r="AZ31174" i="1" s="1"/>
  <c r="AS31175" i="1"/>
  <c r="AZ31175" i="1" s="1"/>
  <c r="AS31176" i="1"/>
  <c r="AZ31176" i="1" s="1"/>
  <c r="AS31177" i="1"/>
  <c r="AZ31177" i="1" s="1"/>
  <c r="AS31178" i="1"/>
  <c r="AZ31178" i="1" s="1"/>
  <c r="AS31179" i="1"/>
  <c r="AZ31179" i="1" s="1"/>
  <c r="AS31180" i="1"/>
  <c r="AZ31180" i="1" s="1"/>
  <c r="AS31181" i="1"/>
  <c r="AZ31181" i="1" s="1"/>
  <c r="AS31182" i="1"/>
  <c r="AZ31182" i="1" s="1"/>
  <c r="AS31183" i="1"/>
  <c r="AZ31183" i="1" s="1"/>
  <c r="AS31184" i="1"/>
  <c r="AZ31184" i="1" s="1"/>
  <c r="AS31185" i="1"/>
  <c r="AZ31185" i="1" s="1"/>
  <c r="AS31186" i="1"/>
  <c r="AZ31186" i="1" s="1"/>
  <c r="AS31187" i="1"/>
  <c r="AZ31187" i="1" s="1"/>
  <c r="AS31188" i="1"/>
  <c r="AZ31188" i="1" s="1"/>
  <c r="AS31189" i="1"/>
  <c r="AZ31189" i="1" s="1"/>
  <c r="AS31190" i="1"/>
  <c r="AZ31190" i="1" s="1"/>
  <c r="AS31191" i="1"/>
  <c r="AZ31191" i="1" s="1"/>
  <c r="AS31192" i="1"/>
  <c r="AZ31192" i="1" s="1"/>
  <c r="AS31193" i="1"/>
  <c r="AZ31193" i="1" s="1"/>
  <c r="AS31194" i="1"/>
  <c r="AZ31194" i="1" s="1"/>
  <c r="AS31195" i="1"/>
  <c r="AZ31195" i="1" s="1"/>
  <c r="AS31196" i="1"/>
  <c r="AZ31196" i="1" s="1"/>
  <c r="AS31197" i="1"/>
  <c r="AZ31197" i="1" s="1"/>
  <c r="AS31198" i="1"/>
  <c r="AZ31198" i="1" s="1"/>
  <c r="AS31199" i="1"/>
  <c r="AZ31199" i="1" s="1"/>
  <c r="AS31200" i="1"/>
  <c r="AZ31200" i="1" s="1"/>
  <c r="AS31201" i="1"/>
  <c r="AZ31201" i="1" s="1"/>
  <c r="AS31202" i="1"/>
  <c r="AZ31202" i="1" s="1"/>
  <c r="AS31203" i="1"/>
  <c r="AZ31203" i="1" s="1"/>
  <c r="AS31204" i="1"/>
  <c r="AZ31204" i="1" s="1"/>
  <c r="AS31205" i="1"/>
  <c r="AZ31205" i="1" s="1"/>
  <c r="AS31206" i="1"/>
  <c r="AZ31206" i="1" s="1"/>
  <c r="AS31207" i="1"/>
  <c r="AZ31207" i="1" s="1"/>
  <c r="AS31208" i="1"/>
  <c r="AZ31208" i="1" s="1"/>
  <c r="AS31209" i="1"/>
  <c r="AZ31209" i="1" s="1"/>
  <c r="AS31210" i="1"/>
  <c r="AZ31210" i="1" s="1"/>
  <c r="AS31211" i="1"/>
  <c r="AZ31211" i="1" s="1"/>
  <c r="AS31212" i="1"/>
  <c r="AZ31212" i="1" s="1"/>
  <c r="AS31213" i="1"/>
  <c r="AZ31213" i="1" s="1"/>
  <c r="AS31214" i="1"/>
  <c r="AZ31214" i="1" s="1"/>
  <c r="AS31215" i="1"/>
  <c r="AZ31215" i="1" s="1"/>
  <c r="AS31216" i="1"/>
  <c r="AZ31216" i="1" s="1"/>
  <c r="AS31217" i="1"/>
  <c r="AZ31217" i="1" s="1"/>
  <c r="AS31218" i="1"/>
  <c r="AZ31218" i="1" s="1"/>
  <c r="AS31219" i="1"/>
  <c r="AZ31219" i="1" s="1"/>
  <c r="AS31220" i="1"/>
  <c r="AZ31220" i="1" s="1"/>
  <c r="AS31221" i="1"/>
  <c r="AZ31221" i="1" s="1"/>
  <c r="AS31222" i="1"/>
  <c r="AZ31222" i="1" s="1"/>
  <c r="AS31223" i="1"/>
  <c r="AZ31223" i="1" s="1"/>
  <c r="AS31224" i="1"/>
  <c r="AZ31224" i="1" s="1"/>
  <c r="AS31225" i="1"/>
  <c r="AZ31225" i="1" s="1"/>
  <c r="AS31226" i="1"/>
  <c r="AZ31226" i="1" s="1"/>
  <c r="AS31227" i="1"/>
  <c r="AZ31227" i="1" s="1"/>
  <c r="AS31228" i="1"/>
  <c r="AZ31228" i="1" s="1"/>
  <c r="AS31229" i="1"/>
  <c r="AZ31229" i="1" s="1"/>
  <c r="AS31230" i="1"/>
  <c r="AZ31230" i="1" s="1"/>
  <c r="AS31231" i="1"/>
  <c r="AZ31231" i="1" s="1"/>
  <c r="AS31232" i="1"/>
  <c r="AZ31232" i="1" s="1"/>
  <c r="AS31233" i="1"/>
  <c r="AZ31233" i="1" s="1"/>
  <c r="AS31234" i="1"/>
  <c r="AZ31234" i="1" s="1"/>
  <c r="AS31235" i="1"/>
  <c r="AZ31235" i="1" s="1"/>
  <c r="AS31236" i="1"/>
  <c r="AZ31236" i="1" s="1"/>
  <c r="AS31237" i="1"/>
  <c r="AZ31237" i="1" s="1"/>
  <c r="AS31238" i="1"/>
  <c r="AZ31238" i="1" s="1"/>
  <c r="AS31239" i="1"/>
  <c r="AZ31239" i="1" s="1"/>
  <c r="AS31240" i="1"/>
  <c r="AZ31240" i="1" s="1"/>
  <c r="AS31241" i="1"/>
  <c r="AZ31241" i="1" s="1"/>
  <c r="AS31242" i="1"/>
  <c r="AZ31242" i="1" s="1"/>
  <c r="AS31243" i="1"/>
  <c r="AZ31243" i="1" s="1"/>
  <c r="AS31244" i="1"/>
  <c r="AZ31244" i="1" s="1"/>
  <c r="AS31245" i="1"/>
  <c r="AZ31245" i="1" s="1"/>
  <c r="AS31246" i="1"/>
  <c r="AZ31246" i="1" s="1"/>
  <c r="AS31247" i="1"/>
  <c r="AZ31247" i="1" s="1"/>
  <c r="AS31248" i="1"/>
  <c r="AZ31248" i="1" s="1"/>
  <c r="AS31249" i="1"/>
  <c r="AZ31249" i="1" s="1"/>
  <c r="AS31250" i="1"/>
  <c r="AZ31250" i="1" s="1"/>
  <c r="AS31251" i="1"/>
  <c r="AZ31251" i="1" s="1"/>
  <c r="AS31252" i="1"/>
  <c r="AZ31252" i="1" s="1"/>
  <c r="AS31253" i="1"/>
  <c r="AZ31253" i="1" s="1"/>
  <c r="AS31254" i="1"/>
  <c r="AZ31254" i="1" s="1"/>
  <c r="AS31255" i="1"/>
  <c r="AZ31255" i="1" s="1"/>
  <c r="AS31256" i="1"/>
  <c r="AZ31256" i="1" s="1"/>
  <c r="AS31257" i="1"/>
  <c r="AZ31257" i="1" s="1"/>
  <c r="AS31258" i="1"/>
  <c r="AZ31258" i="1" s="1"/>
  <c r="AS31259" i="1"/>
  <c r="AZ31259" i="1" s="1"/>
  <c r="AS31260" i="1"/>
  <c r="AZ31260" i="1" s="1"/>
  <c r="AS31261" i="1"/>
  <c r="AZ31261" i="1" s="1"/>
  <c r="AS31262" i="1"/>
  <c r="AZ31262" i="1" s="1"/>
  <c r="AS31263" i="1"/>
  <c r="AZ31263" i="1" s="1"/>
  <c r="AS31264" i="1"/>
  <c r="AZ31264" i="1" s="1"/>
  <c r="AS31265" i="1"/>
  <c r="AZ31265" i="1" s="1"/>
  <c r="AS31266" i="1"/>
  <c r="AZ31266" i="1" s="1"/>
  <c r="AS31267" i="1"/>
  <c r="AZ31267" i="1" s="1"/>
  <c r="AS31268" i="1"/>
  <c r="AZ31268" i="1" s="1"/>
  <c r="AS31269" i="1"/>
  <c r="AZ31269" i="1" s="1"/>
  <c r="AS31270" i="1"/>
  <c r="AZ31270" i="1" s="1"/>
  <c r="AS31271" i="1"/>
  <c r="AZ31271" i="1" s="1"/>
  <c r="AS31272" i="1"/>
  <c r="AZ31272" i="1" s="1"/>
  <c r="AS31273" i="1"/>
  <c r="AZ31273" i="1" s="1"/>
  <c r="AS31274" i="1"/>
  <c r="AZ31274" i="1" s="1"/>
  <c r="AS31275" i="1"/>
  <c r="AZ31275" i="1" s="1"/>
  <c r="AS31276" i="1"/>
  <c r="AZ31276" i="1" s="1"/>
  <c r="AS31277" i="1"/>
  <c r="AZ31277" i="1" s="1"/>
  <c r="AS31278" i="1"/>
  <c r="AZ31278" i="1" s="1"/>
  <c r="AS31279" i="1"/>
  <c r="AZ31279" i="1" s="1"/>
  <c r="AS31280" i="1"/>
  <c r="AZ31280" i="1" s="1"/>
  <c r="AS31281" i="1"/>
  <c r="AZ31281" i="1" s="1"/>
  <c r="AS31282" i="1"/>
  <c r="AZ31282" i="1" s="1"/>
  <c r="AS31283" i="1"/>
  <c r="AZ31283" i="1" s="1"/>
  <c r="AS31284" i="1"/>
  <c r="AZ31284" i="1" s="1"/>
  <c r="AS31285" i="1"/>
  <c r="AZ31285" i="1" s="1"/>
  <c r="AS31286" i="1"/>
  <c r="AZ31286" i="1" s="1"/>
  <c r="AS31287" i="1"/>
  <c r="AZ31287" i="1" s="1"/>
  <c r="AS31288" i="1"/>
  <c r="AZ31288" i="1" s="1"/>
  <c r="AS31289" i="1"/>
  <c r="AZ31289" i="1" s="1"/>
  <c r="AS31290" i="1"/>
  <c r="AZ31290" i="1" s="1"/>
  <c r="AS31291" i="1"/>
  <c r="AZ31291" i="1" s="1"/>
  <c r="AS31292" i="1"/>
  <c r="AZ31292" i="1" s="1"/>
  <c r="AS31293" i="1"/>
  <c r="AZ31293" i="1" s="1"/>
  <c r="AS31294" i="1"/>
  <c r="AZ31294" i="1" s="1"/>
  <c r="AS31295" i="1"/>
  <c r="AZ31295" i="1" s="1"/>
  <c r="AS31296" i="1"/>
  <c r="AZ31296" i="1" s="1"/>
  <c r="AS31297" i="1"/>
  <c r="AZ31297" i="1" s="1"/>
  <c r="AS31298" i="1"/>
  <c r="AZ31298" i="1" s="1"/>
  <c r="AS31299" i="1"/>
  <c r="AZ31299" i="1" s="1"/>
  <c r="AS31300" i="1"/>
  <c r="AZ31300" i="1" s="1"/>
  <c r="AS31301" i="1"/>
  <c r="AZ31301" i="1" s="1"/>
  <c r="AS31302" i="1"/>
  <c r="AZ31302" i="1" s="1"/>
  <c r="AS31303" i="1"/>
  <c r="AZ31303" i="1" s="1"/>
  <c r="AS31304" i="1"/>
  <c r="AZ31304" i="1" s="1"/>
  <c r="AS31305" i="1"/>
  <c r="AZ31305" i="1" s="1"/>
  <c r="AS31306" i="1"/>
  <c r="AZ31306" i="1" s="1"/>
  <c r="AS31307" i="1"/>
  <c r="AZ31307" i="1" s="1"/>
  <c r="AS31308" i="1"/>
  <c r="AZ31308" i="1" s="1"/>
  <c r="AS31309" i="1"/>
  <c r="AZ31309" i="1" s="1"/>
  <c r="AS31310" i="1"/>
  <c r="AZ31310" i="1" s="1"/>
  <c r="AS31311" i="1"/>
  <c r="AZ31311" i="1" s="1"/>
  <c r="AS31312" i="1"/>
  <c r="AZ31312" i="1" s="1"/>
  <c r="AS31313" i="1"/>
  <c r="AZ31313" i="1" s="1"/>
  <c r="AS31314" i="1"/>
  <c r="AZ31314" i="1" s="1"/>
  <c r="AS31315" i="1"/>
  <c r="AZ31315" i="1" s="1"/>
  <c r="AS31316" i="1"/>
  <c r="AZ31316" i="1" s="1"/>
  <c r="AS31317" i="1"/>
  <c r="AZ31317" i="1" s="1"/>
  <c r="AS31318" i="1"/>
  <c r="AZ31318" i="1" s="1"/>
  <c r="AS31319" i="1"/>
  <c r="AZ31319" i="1" s="1"/>
  <c r="AS31320" i="1"/>
  <c r="AZ31320" i="1" s="1"/>
  <c r="AS31321" i="1"/>
  <c r="AZ31321" i="1" s="1"/>
  <c r="AS31322" i="1"/>
  <c r="AZ31322" i="1" s="1"/>
  <c r="AS31323" i="1"/>
  <c r="AZ31323" i="1" s="1"/>
  <c r="AS31324" i="1"/>
  <c r="AZ31324" i="1" s="1"/>
  <c r="AS31325" i="1"/>
  <c r="AZ31325" i="1" s="1"/>
  <c r="AS31326" i="1"/>
  <c r="AZ31326" i="1" s="1"/>
  <c r="AS31327" i="1"/>
  <c r="AZ31327" i="1" s="1"/>
  <c r="AS31328" i="1"/>
  <c r="AZ31328" i="1" s="1"/>
  <c r="AS31329" i="1"/>
  <c r="AZ31329" i="1" s="1"/>
  <c r="AS31330" i="1"/>
  <c r="AZ31330" i="1" s="1"/>
  <c r="AS31331" i="1"/>
  <c r="AZ31331" i="1" s="1"/>
  <c r="AS31332" i="1"/>
  <c r="AZ31332" i="1" s="1"/>
  <c r="AS31333" i="1"/>
  <c r="AZ31333" i="1" s="1"/>
  <c r="AS31334" i="1"/>
  <c r="AZ31334" i="1" s="1"/>
  <c r="AS31335" i="1"/>
  <c r="AZ31335" i="1" s="1"/>
  <c r="AS31336" i="1"/>
  <c r="AZ31336" i="1" s="1"/>
  <c r="AS31337" i="1"/>
  <c r="AZ31337" i="1" s="1"/>
  <c r="AS31338" i="1"/>
  <c r="AZ31338" i="1" s="1"/>
  <c r="AS31339" i="1"/>
  <c r="AZ31339" i="1" s="1"/>
  <c r="AS31340" i="1"/>
  <c r="AZ31340" i="1" s="1"/>
  <c r="AS31341" i="1"/>
  <c r="AZ31341" i="1" s="1"/>
  <c r="AS31342" i="1"/>
  <c r="AZ31342" i="1" s="1"/>
  <c r="AS31343" i="1"/>
  <c r="AZ31343" i="1" s="1"/>
  <c r="AS31344" i="1"/>
  <c r="AZ31344" i="1" s="1"/>
  <c r="AS31345" i="1"/>
  <c r="AZ31345" i="1" s="1"/>
  <c r="AS31346" i="1"/>
  <c r="AZ31346" i="1" s="1"/>
  <c r="AS31347" i="1"/>
  <c r="AZ31347" i="1" s="1"/>
  <c r="AS31348" i="1"/>
  <c r="AZ31348" i="1" s="1"/>
  <c r="AS31349" i="1"/>
  <c r="AZ31349" i="1" s="1"/>
  <c r="AS31350" i="1"/>
  <c r="AZ31350" i="1" s="1"/>
  <c r="AS31351" i="1"/>
  <c r="AZ31351" i="1" s="1"/>
  <c r="AS31352" i="1"/>
  <c r="AZ31352" i="1" s="1"/>
  <c r="AS31353" i="1"/>
  <c r="AZ31353" i="1" s="1"/>
  <c r="AS31354" i="1"/>
  <c r="AZ31354" i="1" s="1"/>
  <c r="AS31355" i="1"/>
  <c r="AZ31355" i="1" s="1"/>
  <c r="AS31356" i="1"/>
  <c r="AZ31356" i="1" s="1"/>
  <c r="AS31357" i="1"/>
  <c r="AZ31357" i="1" s="1"/>
  <c r="AS31358" i="1"/>
  <c r="AZ31358" i="1" s="1"/>
  <c r="AS31359" i="1"/>
  <c r="AZ31359" i="1" s="1"/>
  <c r="AS31360" i="1"/>
  <c r="AZ31360" i="1" s="1"/>
  <c r="AS31361" i="1"/>
  <c r="AZ31361" i="1" s="1"/>
  <c r="AS31362" i="1"/>
  <c r="AZ31362" i="1" s="1"/>
  <c r="AS31363" i="1"/>
  <c r="AZ31363" i="1" s="1"/>
  <c r="AS31364" i="1"/>
  <c r="AZ31364" i="1" s="1"/>
  <c r="AS31365" i="1"/>
  <c r="AZ31365" i="1" s="1"/>
  <c r="AS31366" i="1"/>
  <c r="AZ31366" i="1" s="1"/>
  <c r="AS31367" i="1"/>
  <c r="AZ31367" i="1" s="1"/>
  <c r="AS31368" i="1"/>
  <c r="AZ31368" i="1" s="1"/>
  <c r="AS31369" i="1"/>
  <c r="AZ31369" i="1" s="1"/>
  <c r="AS31370" i="1"/>
  <c r="AZ31370" i="1" s="1"/>
  <c r="AS31371" i="1"/>
  <c r="AZ31371" i="1" s="1"/>
  <c r="AS31372" i="1"/>
  <c r="AZ31372" i="1" s="1"/>
  <c r="AS31373" i="1"/>
  <c r="AZ31373" i="1" s="1"/>
  <c r="AS31374" i="1"/>
  <c r="AZ31374" i="1" s="1"/>
  <c r="AS31375" i="1"/>
  <c r="AZ31375" i="1" s="1"/>
  <c r="AS31376" i="1"/>
  <c r="AZ31376" i="1" s="1"/>
  <c r="AS31377" i="1"/>
  <c r="AZ31377" i="1" s="1"/>
  <c r="AS31378" i="1"/>
  <c r="AZ31378" i="1" s="1"/>
  <c r="AS31379" i="1"/>
  <c r="AZ31379" i="1" s="1"/>
  <c r="AS31380" i="1"/>
  <c r="AZ31380" i="1" s="1"/>
  <c r="AS31381" i="1"/>
  <c r="AZ31381" i="1" s="1"/>
  <c r="AS31382" i="1"/>
  <c r="AZ31382" i="1" s="1"/>
  <c r="AS31383" i="1"/>
  <c r="AZ31383" i="1" s="1"/>
  <c r="AS31384" i="1"/>
  <c r="AZ31384" i="1" s="1"/>
  <c r="AS31385" i="1"/>
  <c r="AZ31385" i="1" s="1"/>
  <c r="AS31386" i="1"/>
  <c r="AZ31386" i="1" s="1"/>
  <c r="AS31387" i="1"/>
  <c r="AZ31387" i="1" s="1"/>
  <c r="AS31388" i="1"/>
  <c r="AZ31388" i="1" s="1"/>
  <c r="AS31389" i="1"/>
  <c r="AZ31389" i="1" s="1"/>
  <c r="AS31390" i="1"/>
  <c r="AZ31390" i="1" s="1"/>
  <c r="AS31391" i="1"/>
  <c r="AZ31391" i="1" s="1"/>
  <c r="AS31392" i="1"/>
  <c r="AZ31392" i="1" s="1"/>
  <c r="AS31393" i="1"/>
  <c r="AZ31393" i="1" s="1"/>
  <c r="AS31394" i="1"/>
  <c r="AZ31394" i="1" s="1"/>
  <c r="AS31395" i="1"/>
  <c r="AZ31395" i="1" s="1"/>
  <c r="AS31396" i="1"/>
  <c r="AZ31396" i="1" s="1"/>
  <c r="AS31397" i="1"/>
  <c r="AZ31397" i="1" s="1"/>
  <c r="AS31398" i="1"/>
  <c r="AZ31398" i="1" s="1"/>
  <c r="AS31399" i="1"/>
  <c r="AZ31399" i="1" s="1"/>
  <c r="AS31400" i="1"/>
  <c r="AZ31400" i="1" s="1"/>
  <c r="AS31401" i="1"/>
  <c r="AZ31401" i="1" s="1"/>
  <c r="AS31402" i="1"/>
  <c r="AZ31402" i="1" s="1"/>
  <c r="AS31403" i="1"/>
  <c r="AZ31403" i="1" s="1"/>
  <c r="AS31404" i="1"/>
  <c r="AZ31404" i="1" s="1"/>
  <c r="AS31405" i="1"/>
  <c r="AZ31405" i="1" s="1"/>
  <c r="AS31406" i="1"/>
  <c r="AZ31406" i="1" s="1"/>
  <c r="AS31407" i="1"/>
  <c r="AZ31407" i="1" s="1"/>
  <c r="AS31408" i="1"/>
  <c r="AZ31408" i="1" s="1"/>
  <c r="AS31409" i="1"/>
  <c r="AZ31409" i="1" s="1"/>
  <c r="AS31410" i="1"/>
  <c r="AZ31410" i="1" s="1"/>
  <c r="AS31411" i="1"/>
  <c r="AZ31411" i="1" s="1"/>
  <c r="AS31412" i="1"/>
  <c r="AZ31412" i="1" s="1"/>
  <c r="AS31413" i="1"/>
  <c r="AZ31413" i="1" s="1"/>
  <c r="AS31414" i="1"/>
  <c r="AZ31414" i="1" s="1"/>
  <c r="AS31415" i="1"/>
  <c r="AZ31415" i="1" s="1"/>
  <c r="AS31416" i="1"/>
  <c r="AZ31416" i="1" s="1"/>
  <c r="AS31417" i="1"/>
  <c r="AZ31417" i="1" s="1"/>
  <c r="AS31418" i="1"/>
  <c r="AZ31418" i="1" s="1"/>
  <c r="AS31419" i="1"/>
  <c r="AZ31419" i="1" s="1"/>
  <c r="AS31420" i="1"/>
  <c r="AZ31420" i="1" s="1"/>
  <c r="AS31421" i="1"/>
  <c r="AZ31421" i="1" s="1"/>
  <c r="AS31422" i="1"/>
  <c r="AZ31422" i="1" s="1"/>
  <c r="AS31423" i="1"/>
  <c r="AZ31423" i="1" s="1"/>
  <c r="AS31424" i="1"/>
  <c r="AZ31424" i="1" s="1"/>
  <c r="AS31425" i="1"/>
  <c r="AZ31425" i="1" s="1"/>
  <c r="AS31426" i="1"/>
  <c r="AZ31426" i="1" s="1"/>
  <c r="AS31427" i="1"/>
  <c r="AZ31427" i="1" s="1"/>
  <c r="AS31428" i="1"/>
  <c r="AZ31428" i="1" s="1"/>
  <c r="AS31429" i="1"/>
  <c r="AZ31429" i="1" s="1"/>
  <c r="AS31430" i="1"/>
  <c r="AZ31430" i="1" s="1"/>
  <c r="AS31431" i="1"/>
  <c r="AZ31431" i="1" s="1"/>
  <c r="AS31432" i="1"/>
  <c r="AZ31432" i="1" s="1"/>
  <c r="AS31433" i="1"/>
  <c r="AZ31433" i="1" s="1"/>
  <c r="AS31434" i="1"/>
  <c r="AZ31434" i="1" s="1"/>
  <c r="AS31435" i="1"/>
  <c r="AZ31435" i="1" s="1"/>
  <c r="AS31436" i="1"/>
  <c r="AZ31436" i="1" s="1"/>
  <c r="AS31437" i="1"/>
  <c r="AZ31437" i="1" s="1"/>
  <c r="AS31438" i="1"/>
  <c r="AZ31438" i="1" s="1"/>
  <c r="AS31439" i="1"/>
  <c r="AZ31439" i="1" s="1"/>
  <c r="AS31440" i="1"/>
  <c r="AZ31440" i="1" s="1"/>
  <c r="AS31441" i="1"/>
  <c r="AZ31441" i="1" s="1"/>
  <c r="AS31442" i="1"/>
  <c r="AZ31442" i="1" s="1"/>
  <c r="AS31443" i="1"/>
  <c r="AZ31443" i="1" s="1"/>
  <c r="AS31444" i="1"/>
  <c r="AZ31444" i="1" s="1"/>
  <c r="AS31445" i="1"/>
  <c r="AZ31445" i="1" s="1"/>
  <c r="AS31446" i="1"/>
  <c r="AZ31446" i="1" s="1"/>
  <c r="AS31447" i="1"/>
  <c r="AZ31447" i="1" s="1"/>
  <c r="AS31448" i="1"/>
  <c r="AZ31448" i="1" s="1"/>
  <c r="AS31449" i="1"/>
  <c r="AZ31449" i="1" s="1"/>
  <c r="AS31450" i="1"/>
  <c r="AZ31450" i="1" s="1"/>
  <c r="AS31451" i="1"/>
  <c r="AZ31451" i="1" s="1"/>
  <c r="AS31452" i="1"/>
  <c r="AZ31452" i="1" s="1"/>
  <c r="AS31453" i="1"/>
  <c r="AZ31453" i="1" s="1"/>
  <c r="AS31454" i="1"/>
  <c r="AZ31454" i="1" s="1"/>
  <c r="AS31455" i="1"/>
  <c r="AZ31455" i="1" s="1"/>
  <c r="AS31456" i="1"/>
  <c r="AZ31456" i="1" s="1"/>
  <c r="AS31457" i="1"/>
  <c r="AZ31457" i="1" s="1"/>
  <c r="AS31458" i="1"/>
  <c r="AZ31458" i="1" s="1"/>
  <c r="AS31459" i="1"/>
  <c r="AZ31459" i="1" s="1"/>
  <c r="AS31460" i="1"/>
  <c r="AZ31460" i="1" s="1"/>
  <c r="AS31461" i="1"/>
  <c r="AZ31461" i="1" s="1"/>
  <c r="AS31462" i="1"/>
  <c r="AZ31462" i="1" s="1"/>
  <c r="AS31463" i="1"/>
  <c r="AZ31463" i="1" s="1"/>
  <c r="AS31464" i="1"/>
  <c r="AZ31464" i="1" s="1"/>
  <c r="AS31465" i="1"/>
  <c r="AZ31465" i="1" s="1"/>
  <c r="AS31466" i="1"/>
  <c r="AZ31466" i="1" s="1"/>
  <c r="AS31467" i="1"/>
  <c r="AZ31467" i="1" s="1"/>
  <c r="AS31468" i="1"/>
  <c r="AZ31468" i="1" s="1"/>
  <c r="AS31469" i="1"/>
  <c r="AZ31469" i="1" s="1"/>
  <c r="AS31470" i="1"/>
  <c r="AZ31470" i="1" s="1"/>
  <c r="AS31471" i="1"/>
  <c r="AZ31471" i="1" s="1"/>
  <c r="AS31472" i="1"/>
  <c r="AZ31472" i="1" s="1"/>
  <c r="AS31473" i="1"/>
  <c r="AZ31473" i="1" s="1"/>
  <c r="AS31474" i="1"/>
  <c r="AZ31474" i="1" s="1"/>
  <c r="AS31475" i="1"/>
  <c r="AZ31475" i="1" s="1"/>
  <c r="AS31476" i="1"/>
  <c r="AZ31476" i="1" s="1"/>
  <c r="AS31477" i="1"/>
  <c r="AZ31477" i="1" s="1"/>
  <c r="AS31478" i="1"/>
  <c r="AZ31478" i="1" s="1"/>
  <c r="AS31479" i="1"/>
  <c r="AZ31479" i="1" s="1"/>
  <c r="AS31480" i="1"/>
  <c r="AZ31480" i="1" s="1"/>
  <c r="AS31481" i="1"/>
  <c r="AZ31481" i="1" s="1"/>
  <c r="AS31482" i="1"/>
  <c r="AZ31482" i="1" s="1"/>
  <c r="AS31483" i="1"/>
  <c r="AZ31483" i="1" s="1"/>
  <c r="AS31484" i="1"/>
  <c r="AZ31484" i="1" s="1"/>
  <c r="AS31485" i="1"/>
  <c r="AZ31485" i="1" s="1"/>
  <c r="AS31486" i="1"/>
  <c r="AZ31486" i="1" s="1"/>
  <c r="AS31487" i="1"/>
  <c r="AZ31487" i="1" s="1"/>
  <c r="AS31488" i="1"/>
  <c r="AZ31488" i="1" s="1"/>
  <c r="AS31489" i="1"/>
  <c r="AZ31489" i="1" s="1"/>
  <c r="AS31490" i="1"/>
  <c r="AZ31490" i="1" s="1"/>
  <c r="AS31491" i="1"/>
  <c r="AZ31491" i="1" s="1"/>
  <c r="AS31492" i="1"/>
  <c r="AZ31492" i="1" s="1"/>
  <c r="AS31493" i="1"/>
  <c r="AZ31493" i="1" s="1"/>
  <c r="AS31494" i="1"/>
  <c r="AZ31494" i="1" s="1"/>
  <c r="AS31495" i="1"/>
  <c r="AZ31495" i="1" s="1"/>
  <c r="AS31496" i="1"/>
  <c r="AZ31496" i="1" s="1"/>
  <c r="AS31497" i="1"/>
  <c r="AZ31497" i="1" s="1"/>
  <c r="AS31498" i="1"/>
  <c r="AZ31498" i="1" s="1"/>
  <c r="AS31499" i="1"/>
  <c r="AZ31499" i="1" s="1"/>
  <c r="AS31500" i="1"/>
  <c r="AZ31500" i="1" s="1"/>
  <c r="AS31501" i="1"/>
  <c r="AZ31501" i="1" s="1"/>
  <c r="AS31502" i="1"/>
  <c r="AZ31502" i="1" s="1"/>
  <c r="AS31503" i="1"/>
  <c r="AZ31503" i="1" s="1"/>
  <c r="AS31504" i="1"/>
  <c r="AZ31504" i="1" s="1"/>
  <c r="AS31505" i="1"/>
  <c r="AZ31505" i="1" s="1"/>
  <c r="AS31506" i="1"/>
  <c r="AZ31506" i="1" s="1"/>
  <c r="AS31507" i="1"/>
  <c r="AZ31507" i="1" s="1"/>
  <c r="AS31508" i="1"/>
  <c r="AZ31508" i="1" s="1"/>
  <c r="AS31509" i="1"/>
  <c r="AZ31509" i="1" s="1"/>
  <c r="AS31510" i="1"/>
  <c r="AZ31510" i="1" s="1"/>
  <c r="AS31511" i="1"/>
  <c r="AZ31511" i="1" s="1"/>
  <c r="AS31512" i="1"/>
  <c r="AZ31512" i="1" s="1"/>
  <c r="AS31513" i="1"/>
  <c r="AZ31513" i="1" s="1"/>
  <c r="AS31514" i="1"/>
  <c r="AZ31514" i="1" s="1"/>
  <c r="AS31515" i="1"/>
  <c r="AZ31515" i="1" s="1"/>
  <c r="AS31516" i="1"/>
  <c r="AZ31516" i="1" s="1"/>
  <c r="AS31517" i="1"/>
  <c r="AZ31517" i="1" s="1"/>
  <c r="AS31518" i="1"/>
  <c r="AZ31518" i="1" s="1"/>
  <c r="AS31519" i="1"/>
  <c r="AZ31519" i="1" s="1"/>
  <c r="AS31520" i="1"/>
  <c r="AZ31520" i="1" s="1"/>
  <c r="AS31521" i="1"/>
  <c r="AZ31521" i="1" s="1"/>
  <c r="AS31522" i="1"/>
  <c r="AZ31522" i="1" s="1"/>
  <c r="AS31523" i="1"/>
  <c r="AZ31523" i="1" s="1"/>
  <c r="AS31524" i="1"/>
  <c r="AZ31524" i="1" s="1"/>
  <c r="AS31525" i="1"/>
  <c r="AZ31525" i="1" s="1"/>
  <c r="AS31526" i="1"/>
  <c r="AZ31526" i="1" s="1"/>
  <c r="AS31527" i="1"/>
  <c r="AZ31527" i="1" s="1"/>
  <c r="AS31528" i="1"/>
  <c r="AZ31528" i="1" s="1"/>
  <c r="AS31529" i="1"/>
  <c r="AZ31529" i="1" s="1"/>
  <c r="AS31530" i="1"/>
  <c r="AZ31530" i="1" s="1"/>
  <c r="AS31531" i="1"/>
  <c r="AZ31531" i="1" s="1"/>
  <c r="AS31532" i="1"/>
  <c r="AZ31532" i="1" s="1"/>
  <c r="AS31533" i="1"/>
  <c r="AZ31533" i="1" s="1"/>
  <c r="AS31534" i="1"/>
  <c r="AZ31534" i="1" s="1"/>
  <c r="AS31535" i="1"/>
  <c r="AZ31535" i="1" s="1"/>
  <c r="AS31536" i="1"/>
  <c r="AZ31536" i="1" s="1"/>
  <c r="AS31537" i="1"/>
  <c r="AZ31537" i="1" s="1"/>
  <c r="AS31538" i="1"/>
  <c r="AZ31538" i="1" s="1"/>
  <c r="AS31539" i="1"/>
  <c r="AZ31539" i="1" s="1"/>
  <c r="AS31540" i="1"/>
  <c r="AZ31540" i="1" s="1"/>
  <c r="AS31541" i="1"/>
  <c r="AZ31541" i="1" s="1"/>
  <c r="AS31542" i="1"/>
  <c r="AZ31542" i="1" s="1"/>
  <c r="AS31543" i="1"/>
  <c r="AZ31543" i="1" s="1"/>
  <c r="AS31544" i="1"/>
  <c r="AZ31544" i="1" s="1"/>
  <c r="AS31545" i="1"/>
  <c r="AZ31545" i="1" s="1"/>
  <c r="AS31546" i="1"/>
  <c r="AZ31546" i="1" s="1"/>
  <c r="AS31547" i="1"/>
  <c r="AZ31547" i="1" s="1"/>
  <c r="AS31548" i="1"/>
  <c r="AZ31548" i="1" s="1"/>
  <c r="AS31549" i="1"/>
  <c r="AZ31549" i="1" s="1"/>
  <c r="AS31550" i="1"/>
  <c r="AZ31550" i="1" s="1"/>
  <c r="AS31551" i="1"/>
  <c r="AZ31551" i="1" s="1"/>
  <c r="AS31552" i="1"/>
  <c r="AZ31552" i="1" s="1"/>
  <c r="AS31553" i="1"/>
  <c r="AZ31553" i="1" s="1"/>
  <c r="AS31554" i="1"/>
  <c r="AZ31554" i="1" s="1"/>
  <c r="AS31555" i="1"/>
  <c r="AZ31555" i="1" s="1"/>
  <c r="AS31556" i="1"/>
  <c r="AZ31556" i="1" s="1"/>
  <c r="AS31557" i="1"/>
  <c r="AZ31557" i="1" s="1"/>
  <c r="AS31558" i="1"/>
  <c r="AZ31558" i="1" s="1"/>
  <c r="AS31559" i="1"/>
  <c r="AZ31559" i="1" s="1"/>
  <c r="AS31560" i="1"/>
  <c r="AZ31560" i="1" s="1"/>
  <c r="AS31561" i="1"/>
  <c r="AZ31561" i="1" s="1"/>
  <c r="AS31562" i="1"/>
  <c r="AZ31562" i="1" s="1"/>
  <c r="AS31563" i="1"/>
  <c r="AZ31563" i="1" s="1"/>
  <c r="AS31564" i="1"/>
  <c r="AZ31564" i="1" s="1"/>
  <c r="AS31565" i="1"/>
  <c r="AZ31565" i="1" s="1"/>
  <c r="AS31566" i="1"/>
  <c r="AZ31566" i="1" s="1"/>
  <c r="AS31567" i="1"/>
  <c r="AZ31567" i="1" s="1"/>
  <c r="AS31568" i="1"/>
  <c r="AZ31568" i="1" s="1"/>
  <c r="AS31569" i="1"/>
  <c r="AZ31569" i="1" s="1"/>
  <c r="AS31570" i="1"/>
  <c r="AZ31570" i="1" s="1"/>
  <c r="AS31571" i="1"/>
  <c r="AZ31571" i="1" s="1"/>
  <c r="AS31572" i="1"/>
  <c r="AZ31572" i="1" s="1"/>
  <c r="AS31573" i="1"/>
  <c r="AZ31573" i="1" s="1"/>
  <c r="AS31574" i="1"/>
  <c r="AZ31574" i="1" s="1"/>
  <c r="AS31575" i="1"/>
  <c r="AZ31575" i="1" s="1"/>
  <c r="AS31576" i="1"/>
  <c r="AZ31576" i="1" s="1"/>
  <c r="AS31577" i="1"/>
  <c r="AZ31577" i="1" s="1"/>
  <c r="AS31578" i="1"/>
  <c r="AZ31578" i="1" s="1"/>
  <c r="AS31579" i="1"/>
  <c r="AZ31579" i="1" s="1"/>
  <c r="AS31580" i="1"/>
  <c r="AZ31580" i="1" s="1"/>
  <c r="AS31581" i="1"/>
  <c r="AZ31581" i="1" s="1"/>
  <c r="AS31582" i="1"/>
  <c r="AZ31582" i="1" s="1"/>
  <c r="AS31583" i="1"/>
  <c r="AZ31583" i="1" s="1"/>
  <c r="AS31584" i="1"/>
  <c r="AZ31584" i="1" s="1"/>
  <c r="AS31585" i="1"/>
  <c r="AZ31585" i="1" s="1"/>
  <c r="AS31586" i="1"/>
  <c r="AZ31586" i="1" s="1"/>
  <c r="AS31587" i="1"/>
  <c r="AZ31587" i="1" s="1"/>
  <c r="AS31588" i="1"/>
  <c r="AZ31588" i="1" s="1"/>
  <c r="AS31589" i="1"/>
  <c r="AZ31589" i="1" s="1"/>
  <c r="AS31590" i="1"/>
  <c r="AZ31590" i="1" s="1"/>
  <c r="AS31591" i="1"/>
  <c r="AZ31591" i="1" s="1"/>
  <c r="AS31592" i="1"/>
  <c r="AZ31592" i="1" s="1"/>
  <c r="AS31593" i="1"/>
  <c r="AZ31593" i="1" s="1"/>
  <c r="AS31594" i="1"/>
  <c r="AZ31594" i="1" s="1"/>
  <c r="AS31595" i="1"/>
  <c r="AZ31595" i="1" s="1"/>
  <c r="AS31596" i="1"/>
  <c r="AZ31596" i="1" s="1"/>
  <c r="AS31597" i="1"/>
  <c r="AZ31597" i="1" s="1"/>
  <c r="AS31598" i="1"/>
  <c r="AZ31598" i="1" s="1"/>
  <c r="AS31599" i="1"/>
  <c r="AZ31599" i="1" s="1"/>
  <c r="AS31600" i="1"/>
  <c r="AZ31600" i="1" s="1"/>
  <c r="AS31601" i="1"/>
  <c r="AZ31601" i="1" s="1"/>
  <c r="AS31602" i="1"/>
  <c r="AZ31602" i="1" s="1"/>
  <c r="AS31603" i="1"/>
  <c r="AZ31603" i="1" s="1"/>
  <c r="AS31604" i="1"/>
  <c r="AZ31604" i="1" s="1"/>
  <c r="AS31605" i="1"/>
  <c r="AZ31605" i="1" s="1"/>
  <c r="AS31606" i="1"/>
  <c r="AZ31606" i="1" s="1"/>
  <c r="AS31607" i="1"/>
  <c r="AZ31607" i="1" s="1"/>
  <c r="AS31608" i="1"/>
  <c r="AZ31608" i="1" s="1"/>
  <c r="AS31609" i="1"/>
  <c r="AZ31609" i="1" s="1"/>
  <c r="AS31610" i="1"/>
  <c r="AZ31610" i="1" s="1"/>
  <c r="AS31611" i="1"/>
  <c r="AZ31611" i="1" s="1"/>
  <c r="AS31612" i="1"/>
  <c r="AZ31612" i="1" s="1"/>
  <c r="AS31613" i="1"/>
  <c r="AZ31613" i="1" s="1"/>
  <c r="AS31614" i="1"/>
  <c r="AZ31614" i="1" s="1"/>
  <c r="AS31615" i="1"/>
  <c r="AZ31615" i="1" s="1"/>
  <c r="AS31616" i="1"/>
  <c r="AZ31616" i="1" s="1"/>
  <c r="AS31617" i="1"/>
  <c r="AZ31617" i="1" s="1"/>
  <c r="AS31618" i="1"/>
  <c r="AZ31618" i="1" s="1"/>
  <c r="AS31619" i="1"/>
  <c r="AZ31619" i="1" s="1"/>
  <c r="AS31620" i="1"/>
  <c r="AZ31620" i="1" s="1"/>
  <c r="AS31621" i="1"/>
  <c r="AZ31621" i="1" s="1"/>
  <c r="AS31622" i="1"/>
  <c r="AZ31622" i="1" s="1"/>
  <c r="AS31623" i="1"/>
  <c r="AZ31623" i="1" s="1"/>
  <c r="AS31624" i="1"/>
  <c r="AZ31624" i="1" s="1"/>
  <c r="AS31625" i="1"/>
  <c r="AZ31625" i="1" s="1"/>
  <c r="AS31626" i="1"/>
  <c r="AZ31626" i="1" s="1"/>
  <c r="AS31627" i="1"/>
  <c r="AZ31627" i="1" s="1"/>
  <c r="AS31628" i="1"/>
  <c r="AZ31628" i="1" s="1"/>
  <c r="AS31629" i="1"/>
  <c r="AZ31629" i="1" s="1"/>
  <c r="AS31630" i="1"/>
  <c r="AZ31630" i="1" s="1"/>
  <c r="AS31631" i="1"/>
  <c r="AZ31631" i="1" s="1"/>
  <c r="AS31632" i="1"/>
  <c r="AZ31632" i="1" s="1"/>
  <c r="AS31633" i="1"/>
  <c r="AZ31633" i="1" s="1"/>
  <c r="AS31634" i="1"/>
  <c r="AZ31634" i="1" s="1"/>
  <c r="AS31635" i="1"/>
  <c r="AZ31635" i="1" s="1"/>
  <c r="AS31636" i="1"/>
  <c r="AZ31636" i="1" s="1"/>
  <c r="AS31637" i="1"/>
  <c r="AZ31637" i="1" s="1"/>
  <c r="AS31638" i="1"/>
  <c r="AZ31638" i="1" s="1"/>
  <c r="AS31639" i="1"/>
  <c r="AZ31639" i="1" s="1"/>
  <c r="AS31640" i="1"/>
  <c r="AZ31640" i="1" s="1"/>
  <c r="AS31641" i="1"/>
  <c r="AZ31641" i="1" s="1"/>
  <c r="AS31642" i="1"/>
  <c r="AZ31642" i="1" s="1"/>
  <c r="AS31643" i="1"/>
  <c r="AZ31643" i="1" s="1"/>
  <c r="AS31644" i="1"/>
  <c r="AZ31644" i="1" s="1"/>
  <c r="AS31645" i="1"/>
  <c r="AZ31645" i="1" s="1"/>
  <c r="AS31646" i="1"/>
  <c r="AZ31646" i="1" s="1"/>
  <c r="AS31647" i="1"/>
  <c r="AZ31647" i="1" s="1"/>
  <c r="AS31648" i="1"/>
  <c r="AZ31648" i="1" s="1"/>
  <c r="AS31649" i="1"/>
  <c r="AZ31649" i="1" s="1"/>
  <c r="AS31650" i="1"/>
  <c r="AZ31650" i="1" s="1"/>
  <c r="AS31651" i="1"/>
  <c r="AZ31651" i="1" s="1"/>
  <c r="AS31652" i="1"/>
  <c r="AZ31652" i="1" s="1"/>
  <c r="AS31653" i="1"/>
  <c r="AZ31653" i="1" s="1"/>
  <c r="AS31654" i="1"/>
  <c r="AZ31654" i="1" s="1"/>
  <c r="AS31655" i="1"/>
  <c r="AZ31655" i="1" s="1"/>
  <c r="AS31656" i="1"/>
  <c r="AZ31656" i="1" s="1"/>
  <c r="AS31657" i="1"/>
  <c r="AZ31657" i="1" s="1"/>
  <c r="AS31658" i="1"/>
  <c r="AZ31658" i="1" s="1"/>
  <c r="AS31659" i="1"/>
  <c r="AZ31659" i="1" s="1"/>
  <c r="AS31660" i="1"/>
  <c r="AZ31660" i="1" s="1"/>
  <c r="AS31661" i="1"/>
  <c r="AZ31661" i="1" s="1"/>
  <c r="AS31662" i="1"/>
  <c r="AZ31662" i="1" s="1"/>
  <c r="AS31663" i="1"/>
  <c r="AZ31663" i="1" s="1"/>
  <c r="AS31664" i="1"/>
  <c r="AZ31664" i="1" s="1"/>
  <c r="AS31665" i="1"/>
  <c r="AZ31665" i="1" s="1"/>
  <c r="AS31666" i="1"/>
  <c r="AZ31666" i="1" s="1"/>
  <c r="AS31667" i="1"/>
  <c r="AZ31667" i="1" s="1"/>
  <c r="AS31668" i="1"/>
  <c r="AZ31668" i="1" s="1"/>
  <c r="AS31669" i="1"/>
  <c r="AZ31669" i="1" s="1"/>
  <c r="AS31670" i="1"/>
  <c r="AZ31670" i="1" s="1"/>
  <c r="AS31671" i="1"/>
  <c r="AZ31671" i="1" s="1"/>
  <c r="AS31672" i="1"/>
  <c r="AZ31672" i="1" s="1"/>
  <c r="AS31673" i="1"/>
  <c r="AZ31673" i="1" s="1"/>
  <c r="AS31674" i="1"/>
  <c r="AZ31674" i="1" s="1"/>
  <c r="AS31675" i="1"/>
  <c r="AZ31675" i="1" s="1"/>
  <c r="AS31676" i="1"/>
  <c r="AZ31676" i="1" s="1"/>
  <c r="AS31677" i="1"/>
  <c r="AZ31677" i="1" s="1"/>
  <c r="AS31678" i="1"/>
  <c r="AZ31678" i="1" s="1"/>
  <c r="AS31679" i="1"/>
  <c r="AZ31679" i="1" s="1"/>
  <c r="AS31680" i="1"/>
  <c r="AZ31680" i="1" s="1"/>
  <c r="AS31681" i="1"/>
  <c r="AZ31681" i="1" s="1"/>
  <c r="AS31682" i="1"/>
  <c r="AZ31682" i="1" s="1"/>
  <c r="AS31683" i="1"/>
  <c r="AZ31683" i="1" s="1"/>
  <c r="AS31684" i="1"/>
  <c r="AZ31684" i="1" s="1"/>
  <c r="AS31685" i="1"/>
  <c r="AZ31685" i="1" s="1"/>
  <c r="AS31686" i="1"/>
  <c r="AZ31686" i="1" s="1"/>
  <c r="AS31687" i="1"/>
  <c r="AZ31687" i="1" s="1"/>
  <c r="AS31688" i="1"/>
  <c r="AZ31688" i="1" s="1"/>
  <c r="AS31689" i="1"/>
  <c r="AZ31689" i="1" s="1"/>
  <c r="AS31690" i="1"/>
  <c r="AZ31690" i="1" s="1"/>
  <c r="AS31691" i="1"/>
  <c r="AZ31691" i="1" s="1"/>
  <c r="AS31692" i="1"/>
  <c r="AZ31692" i="1" s="1"/>
  <c r="AS31693" i="1"/>
  <c r="AZ31693" i="1" s="1"/>
  <c r="AS31694" i="1"/>
  <c r="AZ31694" i="1" s="1"/>
  <c r="AS31695" i="1"/>
  <c r="AZ31695" i="1" s="1"/>
  <c r="AS31696" i="1"/>
  <c r="AZ31696" i="1" s="1"/>
  <c r="AS31697" i="1"/>
  <c r="AZ31697" i="1" s="1"/>
  <c r="AS31698" i="1"/>
  <c r="AZ31698" i="1" s="1"/>
  <c r="AS31699" i="1"/>
  <c r="AZ31699" i="1" s="1"/>
  <c r="AS31700" i="1"/>
  <c r="AZ31700" i="1" s="1"/>
  <c r="AS31701" i="1"/>
  <c r="AZ31701" i="1" s="1"/>
  <c r="AS31702" i="1"/>
  <c r="AZ31702" i="1" s="1"/>
  <c r="AS31703" i="1"/>
  <c r="AZ31703" i="1" s="1"/>
  <c r="AS31704" i="1"/>
  <c r="AZ31704" i="1" s="1"/>
  <c r="AS31705" i="1"/>
  <c r="AZ31705" i="1" s="1"/>
  <c r="AS31706" i="1"/>
  <c r="AZ31706" i="1" s="1"/>
  <c r="AS31707" i="1"/>
  <c r="AZ31707" i="1" s="1"/>
  <c r="AS31708" i="1"/>
  <c r="AZ31708" i="1" s="1"/>
  <c r="AS31709" i="1"/>
  <c r="AZ31709" i="1" s="1"/>
  <c r="AS31710" i="1"/>
  <c r="AZ31710" i="1" s="1"/>
  <c r="AS31711" i="1"/>
  <c r="AZ31711" i="1" s="1"/>
  <c r="AS31712" i="1"/>
  <c r="AZ31712" i="1" s="1"/>
  <c r="AS31713" i="1"/>
  <c r="AZ31713" i="1" s="1"/>
  <c r="AS31714" i="1"/>
  <c r="AZ31714" i="1" s="1"/>
  <c r="AS31715" i="1"/>
  <c r="AZ31715" i="1" s="1"/>
  <c r="AS31716" i="1"/>
  <c r="AZ31716" i="1" s="1"/>
  <c r="AS31717" i="1"/>
  <c r="AZ31717" i="1" s="1"/>
  <c r="AS31718" i="1"/>
  <c r="AZ31718" i="1" s="1"/>
  <c r="AS31719" i="1"/>
  <c r="AZ31719" i="1" s="1"/>
  <c r="AS31720" i="1"/>
  <c r="AZ31720" i="1" s="1"/>
  <c r="AS31721" i="1"/>
  <c r="AZ31721" i="1" s="1"/>
  <c r="AS31722" i="1"/>
  <c r="AZ31722" i="1" s="1"/>
  <c r="AS31723" i="1"/>
  <c r="AZ31723" i="1" s="1"/>
  <c r="AS31724" i="1"/>
  <c r="AZ31724" i="1" s="1"/>
  <c r="AS31725" i="1"/>
  <c r="AZ31725" i="1" s="1"/>
  <c r="AS31726" i="1"/>
  <c r="AZ31726" i="1" s="1"/>
  <c r="AS31727" i="1"/>
  <c r="AZ31727" i="1" s="1"/>
  <c r="AS31728" i="1"/>
  <c r="AZ31728" i="1" s="1"/>
  <c r="AS31729" i="1"/>
  <c r="AZ31729" i="1" s="1"/>
  <c r="AS31730" i="1"/>
  <c r="AZ31730" i="1" s="1"/>
  <c r="AS31731" i="1"/>
  <c r="AZ31731" i="1" s="1"/>
  <c r="AS31732" i="1"/>
  <c r="AZ31732" i="1" s="1"/>
  <c r="AS31733" i="1"/>
  <c r="AZ31733" i="1" s="1"/>
  <c r="AS31734" i="1"/>
  <c r="AZ31734" i="1" s="1"/>
  <c r="AS31735" i="1"/>
  <c r="AZ31735" i="1" s="1"/>
  <c r="AS31736" i="1"/>
  <c r="AZ31736" i="1" s="1"/>
  <c r="AS31737" i="1"/>
  <c r="AZ31737" i="1" s="1"/>
  <c r="AS31738" i="1"/>
  <c r="AZ31738" i="1" s="1"/>
  <c r="AS31739" i="1"/>
  <c r="AZ31739" i="1" s="1"/>
  <c r="AS31740" i="1"/>
  <c r="AZ31740" i="1" s="1"/>
  <c r="AS31741" i="1"/>
  <c r="AZ31741" i="1" s="1"/>
  <c r="AS31742" i="1"/>
  <c r="AZ31742" i="1" s="1"/>
  <c r="AS31743" i="1"/>
  <c r="AZ31743" i="1" s="1"/>
  <c r="AS31744" i="1"/>
  <c r="AZ31744" i="1" s="1"/>
  <c r="AS31745" i="1"/>
  <c r="AZ31745" i="1" s="1"/>
  <c r="AS31746" i="1"/>
  <c r="AZ31746" i="1" s="1"/>
  <c r="AS31747" i="1"/>
  <c r="AZ31747" i="1" s="1"/>
  <c r="AS31748" i="1"/>
  <c r="AZ31748" i="1" s="1"/>
  <c r="AS31749" i="1"/>
  <c r="AZ31749" i="1" s="1"/>
  <c r="AS31750" i="1"/>
  <c r="AZ31750" i="1" s="1"/>
  <c r="AS31751" i="1"/>
  <c r="AZ31751" i="1" s="1"/>
  <c r="AS31752" i="1"/>
  <c r="AZ31752" i="1" s="1"/>
  <c r="AS31753" i="1"/>
  <c r="AZ31753" i="1" s="1"/>
  <c r="AS31754" i="1"/>
  <c r="AZ31754" i="1" s="1"/>
  <c r="AS31755" i="1"/>
  <c r="AZ31755" i="1" s="1"/>
  <c r="AS31756" i="1"/>
  <c r="AZ31756" i="1" s="1"/>
  <c r="AS31757" i="1"/>
  <c r="AZ31757" i="1" s="1"/>
  <c r="AS31758" i="1"/>
  <c r="AZ31758" i="1" s="1"/>
  <c r="AS31759" i="1"/>
  <c r="AZ31759" i="1" s="1"/>
  <c r="AS31760" i="1"/>
  <c r="AZ31760" i="1" s="1"/>
  <c r="AS31761" i="1"/>
  <c r="AZ31761" i="1" s="1"/>
  <c r="AS31762" i="1"/>
  <c r="AZ31762" i="1" s="1"/>
  <c r="AS31763" i="1"/>
  <c r="AZ31763" i="1" s="1"/>
  <c r="AS31764" i="1"/>
  <c r="AZ31764" i="1" s="1"/>
  <c r="AS31765" i="1"/>
  <c r="AZ31765" i="1" s="1"/>
  <c r="AS31766" i="1"/>
  <c r="AZ31766" i="1" s="1"/>
  <c r="AS31767" i="1"/>
  <c r="AZ31767" i="1" s="1"/>
  <c r="AS31768" i="1"/>
  <c r="AZ31768" i="1" s="1"/>
  <c r="AS31769" i="1"/>
  <c r="AZ31769" i="1" s="1"/>
  <c r="AS31770" i="1"/>
  <c r="AZ31770" i="1" s="1"/>
  <c r="AS31771" i="1"/>
  <c r="AZ31771" i="1" s="1"/>
  <c r="AS31772" i="1"/>
  <c r="AZ31772" i="1" s="1"/>
  <c r="AS31773" i="1"/>
  <c r="AZ31773" i="1" s="1"/>
  <c r="AS31774" i="1"/>
  <c r="AZ31774" i="1" s="1"/>
  <c r="AS31775" i="1"/>
  <c r="AZ31775" i="1" s="1"/>
  <c r="AS31776" i="1"/>
  <c r="AZ31776" i="1" s="1"/>
  <c r="AS31777" i="1"/>
  <c r="AZ31777" i="1" s="1"/>
  <c r="AS31778" i="1"/>
  <c r="AZ31778" i="1" s="1"/>
  <c r="AS31779" i="1"/>
  <c r="AZ31779" i="1" s="1"/>
  <c r="AS31780" i="1"/>
  <c r="AZ31780" i="1" s="1"/>
  <c r="AS31781" i="1"/>
  <c r="AZ31781" i="1" s="1"/>
  <c r="AS31782" i="1"/>
  <c r="AZ31782" i="1" s="1"/>
  <c r="AS31783" i="1"/>
  <c r="AZ31783" i="1" s="1"/>
  <c r="AS31784" i="1"/>
  <c r="AZ31784" i="1" s="1"/>
  <c r="AS31785" i="1"/>
  <c r="AZ31785" i="1" s="1"/>
  <c r="AS31786" i="1"/>
  <c r="AZ31786" i="1" s="1"/>
  <c r="AS31787" i="1"/>
  <c r="AZ31787" i="1" s="1"/>
  <c r="AS31788" i="1"/>
  <c r="AZ31788" i="1" s="1"/>
  <c r="AS31789" i="1"/>
  <c r="AZ31789" i="1" s="1"/>
  <c r="AS31790" i="1"/>
  <c r="AZ31790" i="1" s="1"/>
  <c r="AS31791" i="1"/>
  <c r="AZ31791" i="1" s="1"/>
  <c r="AS31792" i="1"/>
  <c r="AZ31792" i="1" s="1"/>
  <c r="AS31793" i="1"/>
  <c r="AZ31793" i="1" s="1"/>
  <c r="AS31794" i="1"/>
  <c r="AZ31794" i="1" s="1"/>
  <c r="AS31795" i="1"/>
  <c r="AZ31795" i="1" s="1"/>
  <c r="AS31796" i="1"/>
  <c r="AZ31796" i="1" s="1"/>
  <c r="AS31797" i="1"/>
  <c r="AZ31797" i="1" s="1"/>
  <c r="AS31798" i="1"/>
  <c r="AZ31798" i="1" s="1"/>
  <c r="AS31799" i="1"/>
  <c r="AZ31799" i="1" s="1"/>
  <c r="AS31800" i="1"/>
  <c r="AZ31800" i="1" s="1"/>
  <c r="AS31801" i="1"/>
  <c r="AZ31801" i="1" s="1"/>
  <c r="AS31802" i="1"/>
  <c r="AZ31802" i="1" s="1"/>
  <c r="AS31803" i="1"/>
  <c r="AZ31803" i="1" s="1"/>
  <c r="AS31804" i="1"/>
  <c r="AZ31804" i="1" s="1"/>
  <c r="AS31805" i="1"/>
  <c r="AZ31805" i="1" s="1"/>
  <c r="AS31806" i="1"/>
  <c r="AZ31806" i="1" s="1"/>
  <c r="AS31807" i="1"/>
  <c r="AZ31807" i="1" s="1"/>
  <c r="AS31808" i="1"/>
  <c r="AZ31808" i="1" s="1"/>
  <c r="AS31809" i="1"/>
  <c r="AZ31809" i="1" s="1"/>
  <c r="AS31810" i="1"/>
  <c r="AZ31810" i="1" s="1"/>
  <c r="AS31811" i="1"/>
  <c r="AZ31811" i="1" s="1"/>
  <c r="AS31812" i="1"/>
  <c r="AZ31812" i="1" s="1"/>
  <c r="AS31813" i="1"/>
  <c r="AZ31813" i="1" s="1"/>
  <c r="AS31814" i="1"/>
  <c r="AZ31814" i="1" s="1"/>
  <c r="AS31815" i="1"/>
  <c r="AZ31815" i="1" s="1"/>
  <c r="AS31816" i="1"/>
  <c r="AZ31816" i="1" s="1"/>
  <c r="AS31817" i="1"/>
  <c r="AZ31817" i="1" s="1"/>
  <c r="AS31818" i="1"/>
  <c r="AZ31818" i="1" s="1"/>
  <c r="AS31819" i="1"/>
  <c r="AZ31819" i="1" s="1"/>
  <c r="AS31820" i="1"/>
  <c r="AZ31820" i="1" s="1"/>
  <c r="AS31821" i="1"/>
  <c r="AZ31821" i="1" s="1"/>
  <c r="AS31822" i="1"/>
  <c r="AZ31822" i="1" s="1"/>
  <c r="AS31823" i="1"/>
  <c r="AZ31823" i="1" s="1"/>
  <c r="AS31824" i="1"/>
  <c r="AZ31824" i="1" s="1"/>
  <c r="AS31825" i="1"/>
  <c r="AZ31825" i="1" s="1"/>
  <c r="AS31826" i="1"/>
  <c r="AZ31826" i="1" s="1"/>
  <c r="AS31827" i="1"/>
  <c r="AZ31827" i="1" s="1"/>
  <c r="AS31828" i="1"/>
  <c r="AZ31828" i="1" s="1"/>
  <c r="AS31829" i="1"/>
  <c r="AZ31829" i="1" s="1"/>
  <c r="AS31830" i="1"/>
  <c r="AZ31830" i="1" s="1"/>
  <c r="AS31831" i="1"/>
  <c r="AZ31831" i="1" s="1"/>
  <c r="AS31832" i="1"/>
  <c r="AZ31832" i="1" s="1"/>
  <c r="AS31833" i="1"/>
  <c r="AZ31833" i="1" s="1"/>
  <c r="AS31834" i="1"/>
  <c r="AZ31834" i="1" s="1"/>
  <c r="AS31835" i="1"/>
  <c r="AZ31835" i="1" s="1"/>
  <c r="AS31836" i="1"/>
  <c r="AZ31836" i="1" s="1"/>
  <c r="AS31837" i="1"/>
  <c r="AZ31837" i="1" s="1"/>
  <c r="AS31838" i="1"/>
  <c r="AZ31838" i="1" s="1"/>
  <c r="AS31839" i="1"/>
  <c r="AZ31839" i="1" s="1"/>
  <c r="AS31840" i="1"/>
  <c r="AZ31840" i="1" s="1"/>
  <c r="AS31841" i="1"/>
  <c r="AZ31841" i="1" s="1"/>
  <c r="AS31842" i="1"/>
  <c r="AZ31842" i="1" s="1"/>
  <c r="AS31843" i="1"/>
  <c r="AZ31843" i="1" s="1"/>
  <c r="AS31844" i="1"/>
  <c r="AZ31844" i="1" s="1"/>
  <c r="AS31845" i="1"/>
  <c r="AZ31845" i="1" s="1"/>
  <c r="AS31846" i="1"/>
  <c r="AZ31846" i="1" s="1"/>
  <c r="AS31847" i="1"/>
  <c r="AZ31847" i="1" s="1"/>
  <c r="AS31848" i="1"/>
  <c r="AZ31848" i="1" s="1"/>
  <c r="AS31849" i="1"/>
  <c r="AZ31849" i="1" s="1"/>
  <c r="AS31850" i="1"/>
  <c r="AZ31850" i="1" s="1"/>
  <c r="AS31851" i="1"/>
  <c r="AZ31851" i="1" s="1"/>
  <c r="AS31852" i="1"/>
  <c r="AZ31852" i="1" s="1"/>
  <c r="AS31853" i="1"/>
  <c r="AZ31853" i="1" s="1"/>
  <c r="AS31854" i="1"/>
  <c r="AZ31854" i="1" s="1"/>
  <c r="AS31855" i="1"/>
  <c r="AZ31855" i="1" s="1"/>
  <c r="AS31856" i="1"/>
  <c r="AZ31856" i="1" s="1"/>
  <c r="AS31857" i="1"/>
  <c r="AZ31857" i="1" s="1"/>
  <c r="AS31858" i="1"/>
  <c r="AZ31858" i="1" s="1"/>
  <c r="AS31859" i="1"/>
  <c r="AZ31859" i="1" s="1"/>
  <c r="AS31860" i="1"/>
  <c r="AZ31860" i="1" s="1"/>
  <c r="AS31861" i="1"/>
  <c r="AZ31861" i="1" s="1"/>
  <c r="AS31862" i="1"/>
  <c r="AZ31862" i="1" s="1"/>
  <c r="AS31863" i="1"/>
  <c r="AZ31863" i="1" s="1"/>
  <c r="AS31864" i="1"/>
  <c r="AZ31864" i="1" s="1"/>
  <c r="AS31865" i="1"/>
  <c r="AZ31865" i="1" s="1"/>
  <c r="AS31866" i="1"/>
  <c r="AZ31866" i="1" s="1"/>
  <c r="AS31867" i="1"/>
  <c r="AZ31867" i="1" s="1"/>
  <c r="AS31868" i="1"/>
  <c r="AZ31868" i="1" s="1"/>
  <c r="AS31869" i="1"/>
  <c r="AZ31869" i="1" s="1"/>
  <c r="AS31870" i="1"/>
  <c r="AZ31870" i="1" s="1"/>
  <c r="AS31871" i="1"/>
  <c r="AZ31871" i="1" s="1"/>
  <c r="AS31872" i="1"/>
  <c r="AZ31872" i="1" s="1"/>
  <c r="AS31873" i="1"/>
  <c r="AZ31873" i="1" s="1"/>
  <c r="AS31874" i="1"/>
  <c r="AZ31874" i="1" s="1"/>
  <c r="AS31875" i="1"/>
  <c r="AZ31875" i="1" s="1"/>
  <c r="AS31876" i="1"/>
  <c r="AZ31876" i="1" s="1"/>
  <c r="AS31877" i="1"/>
  <c r="AZ31877" i="1" s="1"/>
  <c r="AS31878" i="1"/>
  <c r="AZ31878" i="1" s="1"/>
  <c r="AS31879" i="1"/>
  <c r="AZ31879" i="1" s="1"/>
  <c r="AS31880" i="1"/>
  <c r="AZ31880" i="1" s="1"/>
  <c r="AS31881" i="1"/>
  <c r="AZ31881" i="1" s="1"/>
  <c r="AS31882" i="1"/>
  <c r="AZ31882" i="1" s="1"/>
  <c r="AS31883" i="1"/>
  <c r="AZ31883" i="1" s="1"/>
  <c r="AS31884" i="1"/>
  <c r="AZ31884" i="1" s="1"/>
  <c r="AS31885" i="1"/>
  <c r="AZ31885" i="1" s="1"/>
  <c r="AS31886" i="1"/>
  <c r="AZ31886" i="1" s="1"/>
  <c r="AS31887" i="1"/>
  <c r="AZ31887" i="1" s="1"/>
  <c r="AS31888" i="1"/>
  <c r="AZ31888" i="1" s="1"/>
  <c r="AS31889" i="1"/>
  <c r="AZ31889" i="1" s="1"/>
  <c r="AS31890" i="1"/>
  <c r="AZ31890" i="1" s="1"/>
  <c r="AS31891" i="1"/>
  <c r="AZ31891" i="1" s="1"/>
  <c r="AS31892" i="1"/>
  <c r="AZ31892" i="1" s="1"/>
  <c r="AS31893" i="1"/>
  <c r="AZ31893" i="1" s="1"/>
  <c r="AS31894" i="1"/>
  <c r="AZ31894" i="1" s="1"/>
  <c r="AS31895" i="1"/>
  <c r="AZ31895" i="1" s="1"/>
  <c r="AS31896" i="1"/>
  <c r="AZ31896" i="1" s="1"/>
  <c r="AS31897" i="1"/>
  <c r="AZ31897" i="1" s="1"/>
  <c r="AS31898" i="1"/>
  <c r="AZ31898" i="1" s="1"/>
  <c r="AS31899" i="1"/>
  <c r="AZ31899" i="1" s="1"/>
  <c r="AS31900" i="1"/>
  <c r="AZ31900" i="1" s="1"/>
  <c r="AS31901" i="1"/>
  <c r="AZ31901" i="1" s="1"/>
  <c r="AS31902" i="1"/>
  <c r="AZ31902" i="1" s="1"/>
  <c r="AS31903" i="1"/>
  <c r="AZ31903" i="1" s="1"/>
  <c r="AS31904" i="1"/>
  <c r="AZ31904" i="1" s="1"/>
  <c r="AS31905" i="1"/>
  <c r="AZ31905" i="1" s="1"/>
  <c r="AS31906" i="1"/>
  <c r="AZ31906" i="1" s="1"/>
  <c r="AS31907" i="1"/>
  <c r="AZ31907" i="1" s="1"/>
  <c r="AS31908" i="1"/>
  <c r="AZ31908" i="1" s="1"/>
  <c r="AS31909" i="1"/>
  <c r="AZ31909" i="1" s="1"/>
  <c r="AS31910" i="1"/>
  <c r="AZ31910" i="1" s="1"/>
  <c r="AS31911" i="1"/>
  <c r="AZ31911" i="1" s="1"/>
  <c r="AS31912" i="1"/>
  <c r="AZ31912" i="1" s="1"/>
  <c r="AS31913" i="1"/>
  <c r="AZ31913" i="1" s="1"/>
  <c r="AS31914" i="1"/>
  <c r="AZ31914" i="1" s="1"/>
  <c r="AS31915" i="1"/>
  <c r="AZ31915" i="1" s="1"/>
  <c r="AS31916" i="1"/>
  <c r="AZ31916" i="1" s="1"/>
  <c r="AS31917" i="1"/>
  <c r="AZ31917" i="1" s="1"/>
  <c r="AS31918" i="1"/>
  <c r="AZ31918" i="1" s="1"/>
  <c r="AS31919" i="1"/>
  <c r="AZ31919" i="1" s="1"/>
  <c r="AS31920" i="1"/>
  <c r="AZ31920" i="1" s="1"/>
  <c r="AS31921" i="1"/>
  <c r="AZ31921" i="1" s="1"/>
  <c r="AS31922" i="1"/>
  <c r="AZ31922" i="1" s="1"/>
  <c r="AS31923" i="1"/>
  <c r="AZ31923" i="1" s="1"/>
  <c r="AS31924" i="1"/>
  <c r="AZ31924" i="1" s="1"/>
  <c r="AS31925" i="1"/>
  <c r="AZ31925" i="1" s="1"/>
  <c r="AS31926" i="1"/>
  <c r="AZ31926" i="1" s="1"/>
  <c r="AS31927" i="1"/>
  <c r="AZ31927" i="1" s="1"/>
  <c r="AS31928" i="1"/>
  <c r="AZ31928" i="1" s="1"/>
  <c r="AS31929" i="1"/>
  <c r="AZ31929" i="1" s="1"/>
  <c r="AS31930" i="1"/>
  <c r="AZ31930" i="1" s="1"/>
  <c r="AS31931" i="1"/>
  <c r="AZ31931" i="1" s="1"/>
  <c r="AS31932" i="1"/>
  <c r="AZ31932" i="1" s="1"/>
  <c r="AS31933" i="1"/>
  <c r="AZ31933" i="1" s="1"/>
  <c r="AS31934" i="1"/>
  <c r="AZ31934" i="1" s="1"/>
  <c r="AS31935" i="1"/>
  <c r="AZ31935" i="1" s="1"/>
  <c r="AS31936" i="1"/>
  <c r="AZ31936" i="1" s="1"/>
  <c r="AS31937" i="1"/>
  <c r="AZ31937" i="1" s="1"/>
  <c r="AS31938" i="1"/>
  <c r="AZ31938" i="1" s="1"/>
  <c r="AS31939" i="1"/>
  <c r="AZ31939" i="1" s="1"/>
  <c r="AS31940" i="1"/>
  <c r="AZ31940" i="1" s="1"/>
  <c r="AS31941" i="1"/>
  <c r="AZ31941" i="1" s="1"/>
  <c r="AS31942" i="1"/>
  <c r="AZ31942" i="1" s="1"/>
  <c r="AS31943" i="1"/>
  <c r="AZ31943" i="1" s="1"/>
  <c r="AS31944" i="1"/>
  <c r="AZ31944" i="1" s="1"/>
  <c r="AS31945" i="1"/>
  <c r="AZ31945" i="1" s="1"/>
  <c r="AS31946" i="1"/>
  <c r="AZ31946" i="1" s="1"/>
  <c r="AS31947" i="1"/>
  <c r="AZ31947" i="1" s="1"/>
  <c r="AS31948" i="1"/>
  <c r="AZ31948" i="1" s="1"/>
  <c r="AS31949" i="1"/>
  <c r="AZ31949" i="1" s="1"/>
  <c r="AS31950" i="1"/>
  <c r="AZ31950" i="1" s="1"/>
  <c r="AS31951" i="1"/>
  <c r="AZ31951" i="1" s="1"/>
  <c r="AS31952" i="1"/>
  <c r="AZ31952" i="1" s="1"/>
  <c r="AS31953" i="1"/>
  <c r="AZ31953" i="1" s="1"/>
  <c r="AS31954" i="1"/>
  <c r="AZ31954" i="1" s="1"/>
  <c r="AS31955" i="1"/>
  <c r="AZ31955" i="1" s="1"/>
  <c r="AS31956" i="1"/>
  <c r="AZ31956" i="1" s="1"/>
  <c r="AS31957" i="1"/>
  <c r="AZ31957" i="1" s="1"/>
  <c r="AS31958" i="1"/>
  <c r="AZ31958" i="1" s="1"/>
  <c r="AS31959" i="1"/>
  <c r="AZ31959" i="1" s="1"/>
  <c r="AS31960" i="1"/>
  <c r="AZ31960" i="1" s="1"/>
  <c r="AS31961" i="1"/>
  <c r="AZ31961" i="1" s="1"/>
  <c r="AS31962" i="1"/>
  <c r="AZ31962" i="1" s="1"/>
  <c r="AS31963" i="1"/>
  <c r="AZ31963" i="1" s="1"/>
  <c r="AS31964" i="1"/>
  <c r="AZ31964" i="1" s="1"/>
  <c r="AS31965" i="1"/>
  <c r="AZ31965" i="1" s="1"/>
  <c r="AS31966" i="1"/>
  <c r="AZ31966" i="1" s="1"/>
  <c r="AS31967" i="1"/>
  <c r="AZ31967" i="1" s="1"/>
  <c r="AS31968" i="1"/>
  <c r="AZ31968" i="1" s="1"/>
  <c r="AS31969" i="1"/>
  <c r="AZ31969" i="1" s="1"/>
  <c r="AS31970" i="1"/>
  <c r="AZ31970" i="1" s="1"/>
  <c r="AS31971" i="1"/>
  <c r="AZ31971" i="1" s="1"/>
  <c r="AS31972" i="1"/>
  <c r="AZ31972" i="1" s="1"/>
  <c r="AS31973" i="1"/>
  <c r="AZ31973" i="1" s="1"/>
  <c r="AS31974" i="1"/>
  <c r="AZ31974" i="1" s="1"/>
  <c r="AS31975" i="1"/>
  <c r="AZ31975" i="1" s="1"/>
  <c r="AS31976" i="1"/>
  <c r="AZ31976" i="1" s="1"/>
  <c r="AS31977" i="1"/>
  <c r="AZ31977" i="1" s="1"/>
  <c r="AS31978" i="1"/>
  <c r="AZ31978" i="1" s="1"/>
  <c r="AS31979" i="1"/>
  <c r="AZ31979" i="1" s="1"/>
  <c r="AS31980" i="1"/>
  <c r="AZ31980" i="1" s="1"/>
  <c r="AS31981" i="1"/>
  <c r="AZ31981" i="1" s="1"/>
  <c r="AS31982" i="1"/>
  <c r="AZ31982" i="1" s="1"/>
  <c r="AS31983" i="1"/>
  <c r="AZ31983" i="1" s="1"/>
  <c r="AS31984" i="1"/>
  <c r="AZ31984" i="1" s="1"/>
  <c r="AS31985" i="1"/>
  <c r="AZ31985" i="1" s="1"/>
  <c r="AS31986" i="1"/>
  <c r="AZ31986" i="1" s="1"/>
  <c r="AS31987" i="1"/>
  <c r="AZ31987" i="1" s="1"/>
  <c r="AS31988" i="1"/>
  <c r="AZ31988" i="1" s="1"/>
  <c r="AS31989" i="1"/>
  <c r="AZ31989" i="1" s="1"/>
  <c r="AS31990" i="1"/>
  <c r="AZ31990" i="1" s="1"/>
  <c r="AS31991" i="1"/>
  <c r="AZ31991" i="1" s="1"/>
  <c r="AS31992" i="1"/>
  <c r="AZ31992" i="1" s="1"/>
  <c r="AS31993" i="1"/>
  <c r="AZ31993" i="1" s="1"/>
  <c r="AS31994" i="1"/>
  <c r="AZ31994" i="1" s="1"/>
  <c r="AS31995" i="1"/>
  <c r="AZ31995" i="1" s="1"/>
  <c r="AS31996" i="1"/>
  <c r="AZ31996" i="1" s="1"/>
  <c r="AS31997" i="1"/>
  <c r="AZ31997" i="1" s="1"/>
  <c r="AS31998" i="1"/>
  <c r="AZ31998" i="1" s="1"/>
  <c r="AS31999" i="1"/>
  <c r="AZ31999" i="1" s="1"/>
  <c r="AS32000" i="1"/>
  <c r="AZ32000" i="1" s="1"/>
  <c r="AS32001" i="1"/>
  <c r="AZ32001" i="1" s="1"/>
  <c r="AS32002" i="1"/>
  <c r="AZ32002" i="1" s="1"/>
  <c r="AS32003" i="1"/>
  <c r="AZ32003" i="1" s="1"/>
  <c r="AS32004" i="1"/>
  <c r="AZ32004" i="1" s="1"/>
  <c r="AS32005" i="1"/>
  <c r="AZ32005" i="1" s="1"/>
  <c r="AS32006" i="1"/>
  <c r="AZ32006" i="1" s="1"/>
  <c r="AS32007" i="1"/>
  <c r="AZ32007" i="1" s="1"/>
  <c r="AS32008" i="1"/>
  <c r="AZ32008" i="1" s="1"/>
  <c r="AS32009" i="1"/>
  <c r="AZ32009" i="1" s="1"/>
  <c r="AS32010" i="1"/>
  <c r="AZ32010" i="1" s="1"/>
  <c r="AS32011" i="1"/>
  <c r="AZ32011" i="1" s="1"/>
  <c r="AS32012" i="1"/>
  <c r="AZ32012" i="1" s="1"/>
  <c r="AS32013" i="1"/>
  <c r="AZ32013" i="1" s="1"/>
  <c r="AS32014" i="1"/>
  <c r="AZ32014" i="1" s="1"/>
  <c r="AS32015" i="1"/>
  <c r="AZ32015" i="1" s="1"/>
  <c r="AS32016" i="1"/>
  <c r="AZ32016" i="1" s="1"/>
  <c r="AS32017" i="1"/>
  <c r="AZ32017" i="1" s="1"/>
  <c r="AS32018" i="1"/>
  <c r="AZ32018" i="1" s="1"/>
  <c r="AS32019" i="1"/>
  <c r="AZ32019" i="1" s="1"/>
  <c r="AS32020" i="1"/>
  <c r="AZ32020" i="1" s="1"/>
  <c r="AS32021" i="1"/>
  <c r="AZ32021" i="1" s="1"/>
  <c r="AS32022" i="1"/>
  <c r="AZ32022" i="1" s="1"/>
  <c r="AS32023" i="1"/>
  <c r="AZ32023" i="1" s="1"/>
  <c r="AS32024" i="1"/>
  <c r="AZ32024" i="1" s="1"/>
  <c r="AS32025" i="1"/>
  <c r="AZ32025" i="1" s="1"/>
  <c r="AS32026" i="1"/>
  <c r="AZ32026" i="1" s="1"/>
  <c r="AS32027" i="1"/>
  <c r="AZ32027" i="1" s="1"/>
  <c r="AS32028" i="1"/>
  <c r="AZ32028" i="1" s="1"/>
  <c r="AS32029" i="1"/>
  <c r="AZ32029" i="1" s="1"/>
  <c r="AS32030" i="1"/>
  <c r="AZ32030" i="1" s="1"/>
  <c r="AS32031" i="1"/>
  <c r="AZ32031" i="1" s="1"/>
  <c r="AS32032" i="1"/>
  <c r="AZ32032" i="1" s="1"/>
  <c r="AS32033" i="1"/>
  <c r="AZ32033" i="1" s="1"/>
  <c r="AS32034" i="1"/>
  <c r="AZ32034" i="1" s="1"/>
  <c r="AS32035" i="1"/>
  <c r="AZ32035" i="1" s="1"/>
  <c r="AS32036" i="1"/>
  <c r="AZ32036" i="1" s="1"/>
  <c r="AS32037" i="1"/>
  <c r="AZ32037" i="1" s="1"/>
  <c r="AS32038" i="1"/>
  <c r="AZ32038" i="1" s="1"/>
  <c r="AS32039" i="1"/>
  <c r="AZ32039" i="1" s="1"/>
  <c r="AS32040" i="1"/>
  <c r="AZ32040" i="1" s="1"/>
  <c r="AS32041" i="1"/>
  <c r="AZ32041" i="1" s="1"/>
  <c r="AS32042" i="1"/>
  <c r="AZ32042" i="1" s="1"/>
  <c r="AS32043" i="1"/>
  <c r="AZ32043" i="1" s="1"/>
  <c r="AS32044" i="1"/>
  <c r="AZ32044" i="1" s="1"/>
  <c r="AS32045" i="1"/>
  <c r="AZ32045" i="1" s="1"/>
  <c r="AS32046" i="1"/>
  <c r="AZ32046" i="1" s="1"/>
  <c r="AS32047" i="1"/>
  <c r="AZ32047" i="1" s="1"/>
  <c r="AS32048" i="1"/>
  <c r="AZ32048" i="1" s="1"/>
  <c r="AS32049" i="1"/>
  <c r="AZ32049" i="1" s="1"/>
  <c r="AS32050" i="1"/>
  <c r="AZ32050" i="1" s="1"/>
  <c r="AS32051" i="1"/>
  <c r="AZ32051" i="1" s="1"/>
  <c r="AS32052" i="1"/>
  <c r="AZ32052" i="1" s="1"/>
  <c r="AS32053" i="1"/>
  <c r="AZ32053" i="1" s="1"/>
  <c r="AS32054" i="1"/>
  <c r="AZ32054" i="1" s="1"/>
  <c r="AS32055" i="1"/>
  <c r="AZ32055" i="1" s="1"/>
  <c r="AS32056" i="1"/>
  <c r="AZ32056" i="1" s="1"/>
  <c r="AS32057" i="1"/>
  <c r="AZ32057" i="1" s="1"/>
  <c r="AS32058" i="1"/>
  <c r="AZ32058" i="1" s="1"/>
  <c r="AS32059" i="1"/>
  <c r="AZ32059" i="1" s="1"/>
  <c r="AS32060" i="1"/>
  <c r="AZ32060" i="1" s="1"/>
  <c r="AS32061" i="1"/>
  <c r="AZ32061" i="1" s="1"/>
  <c r="AS32062" i="1"/>
  <c r="AZ32062" i="1" s="1"/>
  <c r="AS32063" i="1"/>
  <c r="AZ32063" i="1" s="1"/>
  <c r="AS32064" i="1"/>
  <c r="AZ32064" i="1" s="1"/>
  <c r="AS32065" i="1"/>
  <c r="AZ32065" i="1" s="1"/>
  <c r="AS32066" i="1"/>
  <c r="AZ32066" i="1" s="1"/>
  <c r="AS32067" i="1"/>
  <c r="AZ32067" i="1" s="1"/>
  <c r="AS32068" i="1"/>
  <c r="AZ32068" i="1" s="1"/>
  <c r="AS32069" i="1"/>
  <c r="AZ32069" i="1" s="1"/>
  <c r="AS32070" i="1"/>
  <c r="AZ32070" i="1" s="1"/>
  <c r="AS32071" i="1"/>
  <c r="AZ32071" i="1" s="1"/>
  <c r="AS32072" i="1"/>
  <c r="AZ32072" i="1" s="1"/>
  <c r="AS32073" i="1"/>
  <c r="AZ32073" i="1" s="1"/>
  <c r="AS32074" i="1"/>
  <c r="AZ32074" i="1" s="1"/>
  <c r="AS32075" i="1"/>
  <c r="AZ32075" i="1" s="1"/>
  <c r="AS32076" i="1"/>
  <c r="AZ32076" i="1" s="1"/>
  <c r="AS32077" i="1"/>
  <c r="AZ32077" i="1" s="1"/>
  <c r="AS32078" i="1"/>
  <c r="AZ32078" i="1" s="1"/>
  <c r="AS32079" i="1"/>
  <c r="AZ32079" i="1" s="1"/>
  <c r="AS32080" i="1"/>
  <c r="AZ32080" i="1" s="1"/>
  <c r="AS32081" i="1"/>
  <c r="AZ32081" i="1" s="1"/>
  <c r="AS32082" i="1"/>
  <c r="AZ32082" i="1" s="1"/>
  <c r="AS32083" i="1"/>
  <c r="AZ32083" i="1" s="1"/>
  <c r="AS32084" i="1"/>
  <c r="AZ32084" i="1" s="1"/>
  <c r="AS32085" i="1"/>
  <c r="AZ32085" i="1" s="1"/>
  <c r="AS32086" i="1"/>
  <c r="AZ32086" i="1" s="1"/>
  <c r="AS32087" i="1"/>
  <c r="AZ32087" i="1" s="1"/>
  <c r="AS32088" i="1"/>
  <c r="AZ32088" i="1" s="1"/>
  <c r="AS32089" i="1"/>
  <c r="AZ32089" i="1" s="1"/>
  <c r="AS32090" i="1"/>
  <c r="AZ32090" i="1" s="1"/>
  <c r="AS32091" i="1"/>
  <c r="AZ32091" i="1" s="1"/>
  <c r="AS32092" i="1"/>
  <c r="AZ32092" i="1" s="1"/>
  <c r="AS32093" i="1"/>
  <c r="AZ32093" i="1" s="1"/>
  <c r="AS32094" i="1"/>
  <c r="AZ32094" i="1" s="1"/>
  <c r="AS32095" i="1"/>
  <c r="AZ32095" i="1" s="1"/>
  <c r="AS32096" i="1"/>
  <c r="AZ32096" i="1" s="1"/>
  <c r="AS32097" i="1"/>
  <c r="AZ32097" i="1" s="1"/>
  <c r="AS32098" i="1"/>
  <c r="AZ32098" i="1" s="1"/>
  <c r="AS32099" i="1"/>
  <c r="AZ32099" i="1" s="1"/>
  <c r="AS32100" i="1"/>
  <c r="AZ32100" i="1" s="1"/>
  <c r="AS32101" i="1"/>
  <c r="AZ32101" i="1" s="1"/>
  <c r="AS32102" i="1"/>
  <c r="AZ32102" i="1" s="1"/>
  <c r="AS32103" i="1"/>
  <c r="AZ32103" i="1" s="1"/>
  <c r="AS32104" i="1"/>
  <c r="AZ32104" i="1" s="1"/>
  <c r="AS32105" i="1"/>
  <c r="AZ32105" i="1" s="1"/>
  <c r="AS32106" i="1"/>
  <c r="AZ32106" i="1" s="1"/>
  <c r="AS32107" i="1"/>
  <c r="AZ32107" i="1" s="1"/>
  <c r="AS32108" i="1"/>
  <c r="AZ32108" i="1" s="1"/>
  <c r="AS32109" i="1"/>
  <c r="AZ32109" i="1" s="1"/>
  <c r="AS32110" i="1"/>
  <c r="AZ32110" i="1" s="1"/>
  <c r="AS32111" i="1"/>
  <c r="AZ32111" i="1" s="1"/>
  <c r="AS32112" i="1"/>
  <c r="AZ32112" i="1" s="1"/>
  <c r="AS32113" i="1"/>
  <c r="AZ32113" i="1" s="1"/>
  <c r="AS32114" i="1"/>
  <c r="AZ32114" i="1" s="1"/>
  <c r="AS32115" i="1"/>
  <c r="AZ32115" i="1" s="1"/>
  <c r="AS32116" i="1"/>
  <c r="AZ32116" i="1" s="1"/>
  <c r="AS32117" i="1"/>
  <c r="AZ32117" i="1" s="1"/>
  <c r="AS32118" i="1"/>
  <c r="AZ32118" i="1" s="1"/>
  <c r="AS32119" i="1"/>
  <c r="AZ32119" i="1" s="1"/>
  <c r="AS32120" i="1"/>
  <c r="AZ32120" i="1" s="1"/>
  <c r="AS32121" i="1"/>
  <c r="AZ32121" i="1" s="1"/>
  <c r="AS32122" i="1"/>
  <c r="AZ32122" i="1" s="1"/>
  <c r="AS32123" i="1"/>
  <c r="AZ32123" i="1" s="1"/>
  <c r="AS32124" i="1"/>
  <c r="AZ32124" i="1" s="1"/>
  <c r="AS32125" i="1"/>
  <c r="AZ32125" i="1" s="1"/>
  <c r="AS32126" i="1"/>
  <c r="AZ32126" i="1" s="1"/>
  <c r="AS32127" i="1"/>
  <c r="AZ32127" i="1" s="1"/>
  <c r="AS32128" i="1"/>
  <c r="AZ32128" i="1" s="1"/>
  <c r="AS32129" i="1"/>
  <c r="AZ32129" i="1" s="1"/>
  <c r="AS32130" i="1"/>
  <c r="AZ32130" i="1" s="1"/>
  <c r="AS32131" i="1"/>
  <c r="AZ32131" i="1" s="1"/>
  <c r="AS32132" i="1"/>
  <c r="AZ32132" i="1" s="1"/>
  <c r="AS32133" i="1"/>
  <c r="AZ32133" i="1" s="1"/>
  <c r="AS32134" i="1"/>
  <c r="AZ32134" i="1" s="1"/>
  <c r="AS32135" i="1"/>
  <c r="AZ32135" i="1" s="1"/>
  <c r="AS32136" i="1"/>
  <c r="AZ32136" i="1" s="1"/>
  <c r="AS32137" i="1"/>
  <c r="AZ32137" i="1" s="1"/>
  <c r="AS32138" i="1"/>
  <c r="AZ32138" i="1" s="1"/>
  <c r="AS32139" i="1"/>
  <c r="AZ32139" i="1" s="1"/>
  <c r="AS32140" i="1"/>
  <c r="AZ32140" i="1" s="1"/>
  <c r="AS32141" i="1"/>
  <c r="AZ32141" i="1" s="1"/>
  <c r="AS32142" i="1"/>
  <c r="AZ32142" i="1" s="1"/>
  <c r="AS32143" i="1"/>
  <c r="AZ32143" i="1" s="1"/>
  <c r="AS32144" i="1"/>
  <c r="AZ32144" i="1" s="1"/>
  <c r="AS32145" i="1"/>
  <c r="AZ32145" i="1" s="1"/>
  <c r="AS32146" i="1"/>
  <c r="AZ32146" i="1" s="1"/>
  <c r="AS32147" i="1"/>
  <c r="AZ32147" i="1" s="1"/>
  <c r="AS32148" i="1"/>
  <c r="AZ32148" i="1" s="1"/>
  <c r="AS32149" i="1"/>
  <c r="AZ32149" i="1" s="1"/>
  <c r="AS32150" i="1"/>
  <c r="AZ32150" i="1" s="1"/>
  <c r="AS32151" i="1"/>
  <c r="AZ32151" i="1" s="1"/>
  <c r="AS32152" i="1"/>
  <c r="AZ32152" i="1" s="1"/>
  <c r="AS32153" i="1"/>
  <c r="AZ32153" i="1" s="1"/>
  <c r="AS32154" i="1"/>
  <c r="AZ32154" i="1" s="1"/>
  <c r="AS32155" i="1"/>
  <c r="AZ32155" i="1" s="1"/>
  <c r="AS32156" i="1"/>
  <c r="AZ32156" i="1" s="1"/>
  <c r="AS32157" i="1"/>
  <c r="AZ32157" i="1" s="1"/>
  <c r="AS32158" i="1"/>
  <c r="AZ32158" i="1" s="1"/>
  <c r="AS32159" i="1"/>
  <c r="AZ32159" i="1" s="1"/>
  <c r="AS32160" i="1"/>
  <c r="AZ32160" i="1" s="1"/>
  <c r="AS32161" i="1"/>
  <c r="AZ32161" i="1" s="1"/>
  <c r="AS32162" i="1"/>
  <c r="AZ32162" i="1" s="1"/>
  <c r="AS32163" i="1"/>
  <c r="AZ32163" i="1" s="1"/>
  <c r="AS32164" i="1"/>
  <c r="AZ32164" i="1" s="1"/>
  <c r="AS32165" i="1"/>
  <c r="AZ32165" i="1" s="1"/>
  <c r="AS32166" i="1"/>
  <c r="AZ32166" i="1" s="1"/>
  <c r="AS32167" i="1"/>
  <c r="AZ32167" i="1" s="1"/>
  <c r="AS32168" i="1"/>
  <c r="AZ32168" i="1" s="1"/>
  <c r="AS32169" i="1"/>
  <c r="AZ32169" i="1" s="1"/>
  <c r="AS32170" i="1"/>
  <c r="AZ32170" i="1" s="1"/>
  <c r="AS32171" i="1"/>
  <c r="AZ32171" i="1" s="1"/>
  <c r="AS32172" i="1"/>
  <c r="AZ32172" i="1" s="1"/>
  <c r="AS32173" i="1"/>
  <c r="AZ32173" i="1" s="1"/>
  <c r="AS32174" i="1"/>
  <c r="AZ32174" i="1" s="1"/>
  <c r="AS32175" i="1"/>
  <c r="AZ32175" i="1" s="1"/>
  <c r="AS32176" i="1"/>
  <c r="AZ32176" i="1" s="1"/>
  <c r="AS32177" i="1"/>
  <c r="AZ32177" i="1" s="1"/>
  <c r="AS32178" i="1"/>
  <c r="AZ32178" i="1" s="1"/>
  <c r="AS32179" i="1"/>
  <c r="AZ32179" i="1" s="1"/>
  <c r="AS32180" i="1"/>
  <c r="AZ32180" i="1" s="1"/>
  <c r="AS32181" i="1"/>
  <c r="AZ32181" i="1" s="1"/>
  <c r="AS32182" i="1"/>
  <c r="AZ32182" i="1" s="1"/>
  <c r="AS32183" i="1"/>
  <c r="AZ32183" i="1" s="1"/>
  <c r="AS32184" i="1"/>
  <c r="AZ32184" i="1" s="1"/>
  <c r="AS32185" i="1"/>
  <c r="AZ32185" i="1" s="1"/>
  <c r="AS32186" i="1"/>
  <c r="AZ32186" i="1" s="1"/>
  <c r="AS32187" i="1"/>
  <c r="AZ32187" i="1" s="1"/>
  <c r="AS32188" i="1"/>
  <c r="AZ32188" i="1" s="1"/>
  <c r="AS32189" i="1"/>
  <c r="AZ32189" i="1" s="1"/>
  <c r="AS32190" i="1"/>
  <c r="AZ32190" i="1" s="1"/>
  <c r="AS32191" i="1"/>
  <c r="AZ32191" i="1" s="1"/>
  <c r="AS32192" i="1"/>
  <c r="AZ32192" i="1" s="1"/>
  <c r="AS32193" i="1"/>
  <c r="AZ32193" i="1" s="1"/>
  <c r="AS32194" i="1"/>
  <c r="AZ32194" i="1" s="1"/>
  <c r="AS32195" i="1"/>
  <c r="AZ32195" i="1" s="1"/>
  <c r="AS32196" i="1"/>
  <c r="AZ32196" i="1" s="1"/>
  <c r="AS32197" i="1"/>
  <c r="AZ32197" i="1" s="1"/>
  <c r="AS32198" i="1"/>
  <c r="AZ32198" i="1" s="1"/>
  <c r="AS32199" i="1"/>
  <c r="AZ32199" i="1" s="1"/>
  <c r="AS32200" i="1"/>
  <c r="AZ32200" i="1" s="1"/>
  <c r="AS32201" i="1"/>
  <c r="AZ32201" i="1" s="1"/>
  <c r="AS32202" i="1"/>
  <c r="AZ32202" i="1" s="1"/>
  <c r="AS32203" i="1"/>
  <c r="AZ32203" i="1" s="1"/>
  <c r="AS32204" i="1"/>
  <c r="AZ32204" i="1" s="1"/>
  <c r="AS32205" i="1"/>
  <c r="AZ32205" i="1" s="1"/>
  <c r="AS32206" i="1"/>
  <c r="AZ32206" i="1" s="1"/>
  <c r="AS32207" i="1"/>
  <c r="AZ32207" i="1" s="1"/>
  <c r="AS32208" i="1"/>
  <c r="AZ32208" i="1" s="1"/>
  <c r="AS32209" i="1"/>
  <c r="AZ32209" i="1" s="1"/>
  <c r="AS32210" i="1"/>
  <c r="AZ32210" i="1" s="1"/>
  <c r="AS32211" i="1"/>
  <c r="AZ32211" i="1" s="1"/>
  <c r="AS32212" i="1"/>
  <c r="AZ32212" i="1" s="1"/>
  <c r="AS32213" i="1"/>
  <c r="AZ32213" i="1" s="1"/>
  <c r="AS32214" i="1"/>
  <c r="AZ32214" i="1" s="1"/>
  <c r="AS32215" i="1"/>
  <c r="AZ32215" i="1" s="1"/>
  <c r="AS32216" i="1"/>
  <c r="AZ32216" i="1" s="1"/>
  <c r="AS32217" i="1"/>
  <c r="AZ32217" i="1" s="1"/>
  <c r="AS32218" i="1"/>
  <c r="AZ32218" i="1" s="1"/>
  <c r="AS32219" i="1"/>
  <c r="AZ32219" i="1" s="1"/>
  <c r="AS32220" i="1"/>
  <c r="AZ32220" i="1" s="1"/>
  <c r="AS32221" i="1"/>
  <c r="AZ32221" i="1" s="1"/>
  <c r="AS32222" i="1"/>
  <c r="AZ32222" i="1" s="1"/>
  <c r="AS32223" i="1"/>
  <c r="AZ32223" i="1" s="1"/>
  <c r="AS32224" i="1"/>
  <c r="AZ32224" i="1" s="1"/>
  <c r="AS32225" i="1"/>
  <c r="AZ32225" i="1" s="1"/>
  <c r="AS32226" i="1"/>
  <c r="AZ32226" i="1" s="1"/>
  <c r="AS32227" i="1"/>
  <c r="AZ32227" i="1" s="1"/>
  <c r="AS32228" i="1"/>
  <c r="AZ32228" i="1" s="1"/>
  <c r="AS32229" i="1"/>
  <c r="AZ32229" i="1" s="1"/>
  <c r="AS32230" i="1"/>
  <c r="AZ32230" i="1" s="1"/>
  <c r="AS32231" i="1"/>
  <c r="AZ32231" i="1" s="1"/>
  <c r="AS32232" i="1"/>
  <c r="AZ32232" i="1" s="1"/>
  <c r="AS32233" i="1"/>
  <c r="AZ32233" i="1" s="1"/>
  <c r="AS32234" i="1"/>
  <c r="AZ32234" i="1" s="1"/>
  <c r="AS32235" i="1"/>
  <c r="AZ32235" i="1" s="1"/>
  <c r="AS32236" i="1"/>
  <c r="AZ32236" i="1" s="1"/>
  <c r="AS32237" i="1"/>
  <c r="AZ32237" i="1" s="1"/>
  <c r="AS32238" i="1"/>
  <c r="AZ32238" i="1" s="1"/>
  <c r="AS32239" i="1"/>
  <c r="AZ32239" i="1" s="1"/>
  <c r="AS32240" i="1"/>
  <c r="AZ32240" i="1" s="1"/>
  <c r="AS32241" i="1"/>
  <c r="AZ32241" i="1" s="1"/>
  <c r="AS32242" i="1"/>
  <c r="AZ32242" i="1" s="1"/>
  <c r="AS32243" i="1"/>
  <c r="AZ32243" i="1" s="1"/>
  <c r="AS32244" i="1"/>
  <c r="AZ32244" i="1" s="1"/>
  <c r="AS32245" i="1"/>
  <c r="AZ32245" i="1" s="1"/>
  <c r="AS32246" i="1"/>
  <c r="AZ32246" i="1" s="1"/>
  <c r="AS32247" i="1"/>
  <c r="AZ32247" i="1" s="1"/>
  <c r="AS32248" i="1"/>
  <c r="AZ32248" i="1" s="1"/>
  <c r="AS32249" i="1"/>
  <c r="AZ32249" i="1" s="1"/>
  <c r="AS32250" i="1"/>
  <c r="AZ32250" i="1" s="1"/>
  <c r="AS32251" i="1"/>
  <c r="AZ32251" i="1" s="1"/>
  <c r="AS32252" i="1"/>
  <c r="AZ32252" i="1" s="1"/>
  <c r="AS32253" i="1"/>
  <c r="AZ32253" i="1" s="1"/>
  <c r="AS32254" i="1"/>
  <c r="AZ32254" i="1" s="1"/>
  <c r="AS32255" i="1"/>
  <c r="AZ32255" i="1" s="1"/>
  <c r="AS32256" i="1"/>
  <c r="AZ32256" i="1" s="1"/>
  <c r="AS32257" i="1"/>
  <c r="AZ32257" i="1" s="1"/>
  <c r="AS32258" i="1"/>
  <c r="AZ32258" i="1" s="1"/>
  <c r="AS32259" i="1"/>
  <c r="AZ32259" i="1" s="1"/>
  <c r="AS32260" i="1"/>
  <c r="AZ32260" i="1" s="1"/>
  <c r="AS32261" i="1"/>
  <c r="AZ32261" i="1" s="1"/>
  <c r="AS32262" i="1"/>
  <c r="AZ32262" i="1" s="1"/>
  <c r="AS32263" i="1"/>
  <c r="AZ32263" i="1" s="1"/>
  <c r="AS32264" i="1"/>
  <c r="AZ32264" i="1" s="1"/>
  <c r="AS32265" i="1"/>
  <c r="AZ32265" i="1" s="1"/>
  <c r="AS32266" i="1"/>
  <c r="AZ32266" i="1" s="1"/>
  <c r="AS32267" i="1"/>
  <c r="AZ32267" i="1" s="1"/>
  <c r="AS32268" i="1"/>
  <c r="AZ32268" i="1" s="1"/>
  <c r="AS32269" i="1"/>
  <c r="AZ32269" i="1" s="1"/>
  <c r="AS32270" i="1"/>
  <c r="AZ32270" i="1" s="1"/>
  <c r="AS32271" i="1"/>
  <c r="AZ32271" i="1" s="1"/>
  <c r="AS32272" i="1"/>
  <c r="AZ32272" i="1" s="1"/>
  <c r="AS32273" i="1"/>
  <c r="AZ32273" i="1" s="1"/>
  <c r="AS32274" i="1"/>
  <c r="AZ32274" i="1" s="1"/>
  <c r="AS32275" i="1"/>
  <c r="AZ32275" i="1" s="1"/>
  <c r="AS32276" i="1"/>
  <c r="AZ32276" i="1" s="1"/>
  <c r="AS32277" i="1"/>
  <c r="AZ32277" i="1" s="1"/>
  <c r="AS32278" i="1"/>
  <c r="AZ32278" i="1" s="1"/>
  <c r="AS32279" i="1"/>
  <c r="AZ32279" i="1" s="1"/>
  <c r="AS32280" i="1"/>
  <c r="AZ32280" i="1" s="1"/>
  <c r="AS32281" i="1"/>
  <c r="AZ32281" i="1" s="1"/>
  <c r="AS32282" i="1"/>
  <c r="AZ32282" i="1" s="1"/>
  <c r="AS32283" i="1"/>
  <c r="AZ32283" i="1" s="1"/>
  <c r="AS32284" i="1"/>
  <c r="AZ32284" i="1" s="1"/>
  <c r="AS32285" i="1"/>
  <c r="AZ32285" i="1" s="1"/>
  <c r="AS32286" i="1"/>
  <c r="AZ32286" i="1" s="1"/>
  <c r="AS32287" i="1"/>
  <c r="AZ32287" i="1" s="1"/>
  <c r="AS32288" i="1"/>
  <c r="AZ32288" i="1" s="1"/>
  <c r="AS32289" i="1"/>
  <c r="AZ32289" i="1" s="1"/>
  <c r="AS32290" i="1"/>
  <c r="AZ32290" i="1" s="1"/>
  <c r="AS32291" i="1"/>
  <c r="AZ32291" i="1" s="1"/>
  <c r="AS32292" i="1"/>
  <c r="AZ32292" i="1" s="1"/>
  <c r="AS32293" i="1"/>
  <c r="AZ32293" i="1" s="1"/>
  <c r="AS32294" i="1"/>
  <c r="AZ32294" i="1" s="1"/>
  <c r="AS32295" i="1"/>
  <c r="AZ32295" i="1" s="1"/>
  <c r="AS32296" i="1"/>
  <c r="AZ32296" i="1" s="1"/>
  <c r="AS32297" i="1"/>
  <c r="AZ32297" i="1" s="1"/>
  <c r="AS32298" i="1"/>
  <c r="AZ32298" i="1" s="1"/>
  <c r="AS32299" i="1"/>
  <c r="AZ32299" i="1" s="1"/>
  <c r="AS32300" i="1"/>
  <c r="AZ32300" i="1" s="1"/>
  <c r="AS32301" i="1"/>
  <c r="AZ32301" i="1" s="1"/>
  <c r="AS32302" i="1"/>
  <c r="AZ32302" i="1" s="1"/>
  <c r="AS32303" i="1"/>
  <c r="AZ32303" i="1" s="1"/>
  <c r="AS32304" i="1"/>
  <c r="AZ32304" i="1" s="1"/>
  <c r="AS32305" i="1"/>
  <c r="AZ32305" i="1" s="1"/>
  <c r="AS32306" i="1"/>
  <c r="AZ32306" i="1" s="1"/>
  <c r="AS32307" i="1"/>
  <c r="AZ32307" i="1" s="1"/>
  <c r="AS32308" i="1"/>
  <c r="AZ32308" i="1" s="1"/>
  <c r="AS32309" i="1"/>
  <c r="AZ32309" i="1" s="1"/>
  <c r="AS32310" i="1"/>
  <c r="AZ32310" i="1" s="1"/>
  <c r="AS32311" i="1"/>
  <c r="AZ32311" i="1" s="1"/>
  <c r="AS32312" i="1"/>
  <c r="AZ32312" i="1" s="1"/>
  <c r="AS32313" i="1"/>
  <c r="AZ32313" i="1" s="1"/>
  <c r="AS32314" i="1"/>
  <c r="AZ32314" i="1" s="1"/>
  <c r="AS32315" i="1"/>
  <c r="AZ32315" i="1" s="1"/>
  <c r="AS32316" i="1"/>
  <c r="AZ32316" i="1" s="1"/>
  <c r="AS32317" i="1"/>
  <c r="AZ32317" i="1" s="1"/>
  <c r="AS32318" i="1"/>
  <c r="AZ32318" i="1" s="1"/>
  <c r="AS32319" i="1"/>
  <c r="AZ32319" i="1" s="1"/>
  <c r="AS32320" i="1"/>
  <c r="AZ32320" i="1" s="1"/>
  <c r="AS32321" i="1"/>
  <c r="AZ32321" i="1" s="1"/>
  <c r="AS32322" i="1"/>
  <c r="AZ32322" i="1" s="1"/>
  <c r="AS32323" i="1"/>
  <c r="AZ32323" i="1" s="1"/>
  <c r="AS32324" i="1"/>
  <c r="AZ32324" i="1" s="1"/>
  <c r="AS32325" i="1"/>
  <c r="AZ32325" i="1" s="1"/>
  <c r="AS32326" i="1"/>
  <c r="AZ32326" i="1" s="1"/>
  <c r="AS32327" i="1"/>
  <c r="AZ32327" i="1" s="1"/>
  <c r="AS32328" i="1"/>
  <c r="AZ32328" i="1" s="1"/>
  <c r="AS32329" i="1"/>
  <c r="AZ32329" i="1" s="1"/>
  <c r="AS32330" i="1"/>
  <c r="AZ32330" i="1" s="1"/>
  <c r="AS32331" i="1"/>
  <c r="AZ32331" i="1" s="1"/>
  <c r="AS32332" i="1"/>
  <c r="AZ32332" i="1" s="1"/>
  <c r="AS32333" i="1"/>
  <c r="AZ32333" i="1" s="1"/>
  <c r="AS32334" i="1"/>
  <c r="AZ32334" i="1" s="1"/>
  <c r="AS32335" i="1"/>
  <c r="AZ32335" i="1" s="1"/>
  <c r="AS32336" i="1"/>
  <c r="AZ32336" i="1" s="1"/>
  <c r="AS32337" i="1"/>
  <c r="AZ32337" i="1" s="1"/>
  <c r="AS32338" i="1"/>
  <c r="AZ32338" i="1" s="1"/>
  <c r="AS32339" i="1"/>
  <c r="AZ32339" i="1" s="1"/>
  <c r="AS32340" i="1"/>
  <c r="AZ32340" i="1" s="1"/>
  <c r="AS32341" i="1"/>
  <c r="AZ32341" i="1" s="1"/>
  <c r="AS32342" i="1"/>
  <c r="AZ32342" i="1" s="1"/>
  <c r="AS32343" i="1"/>
  <c r="AZ32343" i="1" s="1"/>
  <c r="AS32344" i="1"/>
  <c r="AZ32344" i="1" s="1"/>
  <c r="AS32345" i="1"/>
  <c r="AZ32345" i="1" s="1"/>
  <c r="AS32346" i="1"/>
  <c r="AZ32346" i="1" s="1"/>
  <c r="AS32347" i="1"/>
  <c r="AZ32347" i="1" s="1"/>
  <c r="AS32348" i="1"/>
  <c r="AZ32348" i="1" s="1"/>
  <c r="AS32349" i="1"/>
  <c r="AZ32349" i="1" s="1"/>
  <c r="AS32350" i="1"/>
  <c r="AZ32350" i="1" s="1"/>
  <c r="AS32351" i="1"/>
  <c r="AZ32351" i="1" s="1"/>
  <c r="AS32352" i="1"/>
  <c r="AZ32352" i="1" s="1"/>
  <c r="AS32353" i="1"/>
  <c r="AZ32353" i="1" s="1"/>
  <c r="AS32354" i="1"/>
  <c r="AZ32354" i="1" s="1"/>
  <c r="AS32355" i="1"/>
  <c r="AZ32355" i="1" s="1"/>
  <c r="AS32356" i="1"/>
  <c r="AZ32356" i="1" s="1"/>
  <c r="AS32357" i="1"/>
  <c r="AZ32357" i="1" s="1"/>
  <c r="AS32358" i="1"/>
  <c r="AZ32358" i="1" s="1"/>
  <c r="AS32359" i="1"/>
  <c r="AZ32359" i="1" s="1"/>
  <c r="AS32360" i="1"/>
  <c r="AZ32360" i="1" s="1"/>
  <c r="AS32361" i="1"/>
  <c r="AZ32361" i="1" s="1"/>
  <c r="AS32362" i="1"/>
  <c r="AZ32362" i="1" s="1"/>
  <c r="AS32363" i="1"/>
  <c r="AZ32363" i="1" s="1"/>
  <c r="AS32364" i="1"/>
  <c r="AZ32364" i="1" s="1"/>
  <c r="AS32365" i="1"/>
  <c r="AZ32365" i="1" s="1"/>
  <c r="AS32366" i="1"/>
  <c r="AZ32366" i="1" s="1"/>
  <c r="AS32367" i="1"/>
  <c r="AZ32367" i="1" s="1"/>
  <c r="AS32368" i="1"/>
  <c r="AZ32368" i="1" s="1"/>
  <c r="AS32369" i="1"/>
  <c r="AZ32369" i="1" s="1"/>
  <c r="AS32370" i="1"/>
  <c r="AZ32370" i="1" s="1"/>
  <c r="AS32371" i="1"/>
  <c r="AZ32371" i="1" s="1"/>
  <c r="AS32372" i="1"/>
  <c r="AZ32372" i="1" s="1"/>
  <c r="AS32373" i="1"/>
  <c r="AZ32373" i="1" s="1"/>
  <c r="AS32374" i="1"/>
  <c r="AZ32374" i="1" s="1"/>
  <c r="AS32375" i="1"/>
  <c r="AZ32375" i="1" s="1"/>
  <c r="AS32376" i="1"/>
  <c r="AZ32376" i="1" s="1"/>
  <c r="AS32377" i="1"/>
  <c r="AZ32377" i="1" s="1"/>
  <c r="AS32378" i="1"/>
  <c r="AZ32378" i="1" s="1"/>
  <c r="AS32379" i="1"/>
  <c r="AZ32379" i="1" s="1"/>
  <c r="AS32380" i="1"/>
  <c r="AZ32380" i="1" s="1"/>
  <c r="AS32381" i="1"/>
  <c r="AZ32381" i="1" s="1"/>
  <c r="AS32382" i="1"/>
  <c r="AZ32382" i="1" s="1"/>
  <c r="AS32383" i="1"/>
  <c r="AZ32383" i="1" s="1"/>
  <c r="AS32384" i="1"/>
  <c r="AZ32384" i="1" s="1"/>
  <c r="AS32385" i="1"/>
  <c r="AZ32385" i="1" s="1"/>
  <c r="AS32386" i="1"/>
  <c r="AZ32386" i="1" s="1"/>
  <c r="AS32387" i="1"/>
  <c r="AZ32387" i="1" s="1"/>
  <c r="AS32388" i="1"/>
  <c r="AZ32388" i="1" s="1"/>
  <c r="AS32389" i="1"/>
  <c r="AZ32389" i="1" s="1"/>
  <c r="AS32390" i="1"/>
  <c r="AZ32390" i="1" s="1"/>
  <c r="AS32391" i="1"/>
  <c r="AZ32391" i="1" s="1"/>
  <c r="AS32392" i="1"/>
  <c r="AZ32392" i="1" s="1"/>
  <c r="AS32393" i="1"/>
  <c r="AZ32393" i="1" s="1"/>
  <c r="AS32394" i="1"/>
  <c r="AZ32394" i="1" s="1"/>
  <c r="AS32395" i="1"/>
  <c r="AZ32395" i="1" s="1"/>
  <c r="AS32396" i="1"/>
  <c r="AZ32396" i="1" s="1"/>
  <c r="AS32397" i="1"/>
  <c r="AZ32397" i="1" s="1"/>
  <c r="AS32398" i="1"/>
  <c r="AZ32398" i="1" s="1"/>
  <c r="AS32399" i="1"/>
  <c r="AZ32399" i="1" s="1"/>
  <c r="AS32400" i="1"/>
  <c r="AZ32400" i="1" s="1"/>
  <c r="AS32401" i="1"/>
  <c r="AZ32401" i="1" s="1"/>
  <c r="AS32402" i="1"/>
  <c r="AZ32402" i="1" s="1"/>
  <c r="AS32403" i="1"/>
  <c r="AZ32403" i="1" s="1"/>
  <c r="AS32404" i="1"/>
  <c r="AZ32404" i="1" s="1"/>
  <c r="AS32405" i="1"/>
  <c r="AZ32405" i="1" s="1"/>
  <c r="AS32406" i="1"/>
  <c r="AZ32406" i="1" s="1"/>
  <c r="AS32407" i="1"/>
  <c r="AZ32407" i="1" s="1"/>
  <c r="AS32408" i="1"/>
  <c r="AZ32408" i="1" s="1"/>
  <c r="AS32409" i="1"/>
  <c r="AZ32409" i="1" s="1"/>
  <c r="AS32410" i="1"/>
  <c r="AZ32410" i="1" s="1"/>
  <c r="AS32411" i="1"/>
  <c r="AZ32411" i="1" s="1"/>
  <c r="AS32412" i="1"/>
  <c r="AZ32412" i="1" s="1"/>
  <c r="AS32413" i="1"/>
  <c r="AZ32413" i="1" s="1"/>
  <c r="AS32414" i="1"/>
  <c r="AZ32414" i="1" s="1"/>
  <c r="AS32415" i="1"/>
  <c r="AZ32415" i="1" s="1"/>
  <c r="AS32416" i="1"/>
  <c r="AZ32416" i="1" s="1"/>
  <c r="AS32417" i="1"/>
  <c r="AZ32417" i="1" s="1"/>
  <c r="AS32418" i="1"/>
  <c r="AZ32418" i="1" s="1"/>
  <c r="AS32419" i="1"/>
  <c r="AZ32419" i="1" s="1"/>
  <c r="AS32420" i="1"/>
  <c r="AZ32420" i="1" s="1"/>
  <c r="AS32421" i="1"/>
  <c r="AZ32421" i="1" s="1"/>
  <c r="AS32422" i="1"/>
  <c r="AZ32422" i="1" s="1"/>
  <c r="AS32423" i="1"/>
  <c r="AZ32423" i="1" s="1"/>
  <c r="AS32424" i="1"/>
  <c r="AZ32424" i="1" s="1"/>
  <c r="AS32425" i="1"/>
  <c r="AZ32425" i="1" s="1"/>
  <c r="AS32426" i="1"/>
  <c r="AZ32426" i="1" s="1"/>
  <c r="AS32427" i="1"/>
  <c r="AZ32427" i="1" s="1"/>
  <c r="AS32428" i="1"/>
  <c r="AZ32428" i="1" s="1"/>
  <c r="AS32429" i="1"/>
  <c r="AZ32429" i="1" s="1"/>
  <c r="AS32430" i="1"/>
  <c r="AZ32430" i="1" s="1"/>
  <c r="AS32431" i="1"/>
  <c r="AZ32431" i="1" s="1"/>
  <c r="AS32432" i="1"/>
  <c r="AZ32432" i="1" s="1"/>
  <c r="AS32433" i="1"/>
  <c r="AZ32433" i="1" s="1"/>
  <c r="AS32434" i="1"/>
  <c r="AZ32434" i="1" s="1"/>
  <c r="AS32435" i="1"/>
  <c r="AZ32435" i="1" s="1"/>
  <c r="AS32436" i="1"/>
  <c r="AZ32436" i="1" s="1"/>
  <c r="AS32437" i="1"/>
  <c r="AZ32437" i="1" s="1"/>
  <c r="AS32438" i="1"/>
  <c r="AZ32438" i="1" s="1"/>
  <c r="AS32439" i="1"/>
  <c r="AZ32439" i="1" s="1"/>
  <c r="AS32440" i="1"/>
  <c r="AZ32440" i="1" s="1"/>
  <c r="AS32441" i="1"/>
  <c r="AZ32441" i="1" s="1"/>
  <c r="AS32442" i="1"/>
  <c r="AZ32442" i="1" s="1"/>
  <c r="AS32443" i="1"/>
  <c r="AZ32443" i="1" s="1"/>
  <c r="AS32444" i="1"/>
  <c r="AZ32444" i="1" s="1"/>
  <c r="AS32445" i="1"/>
  <c r="AZ32445" i="1" s="1"/>
  <c r="AS32446" i="1"/>
  <c r="AZ32446" i="1" s="1"/>
  <c r="AS32447" i="1"/>
  <c r="AZ32447" i="1" s="1"/>
  <c r="AS32448" i="1"/>
  <c r="AZ32448" i="1" s="1"/>
  <c r="AS32449" i="1"/>
  <c r="AZ32449" i="1" s="1"/>
  <c r="AS32450" i="1"/>
  <c r="AZ32450" i="1" s="1"/>
  <c r="AS32451" i="1"/>
  <c r="AZ32451" i="1" s="1"/>
  <c r="AS32452" i="1"/>
  <c r="AZ32452" i="1" s="1"/>
  <c r="AS32453" i="1"/>
  <c r="AZ32453" i="1" s="1"/>
  <c r="AS32454" i="1"/>
  <c r="AZ32454" i="1" s="1"/>
  <c r="AS32455" i="1"/>
  <c r="AZ32455" i="1" s="1"/>
  <c r="AS32456" i="1"/>
  <c r="AZ32456" i="1" s="1"/>
  <c r="AS32457" i="1"/>
  <c r="AZ32457" i="1" s="1"/>
  <c r="AS32458" i="1"/>
  <c r="AZ32458" i="1" s="1"/>
  <c r="AS32459" i="1"/>
  <c r="AZ32459" i="1" s="1"/>
  <c r="AS32460" i="1"/>
  <c r="AZ32460" i="1" s="1"/>
  <c r="AS32461" i="1"/>
  <c r="AZ32461" i="1" s="1"/>
  <c r="AS32462" i="1"/>
  <c r="AZ32462" i="1" s="1"/>
  <c r="AS32463" i="1"/>
  <c r="AZ32463" i="1" s="1"/>
  <c r="AS32464" i="1"/>
  <c r="AZ32464" i="1" s="1"/>
  <c r="AS32465" i="1"/>
  <c r="AZ32465" i="1" s="1"/>
  <c r="AS32466" i="1"/>
  <c r="AZ32466" i="1" s="1"/>
  <c r="AS32467" i="1"/>
  <c r="AZ32467" i="1" s="1"/>
  <c r="AS32468" i="1"/>
  <c r="AZ32468" i="1" s="1"/>
  <c r="AS32469" i="1"/>
  <c r="AZ32469" i="1" s="1"/>
  <c r="AS32470" i="1"/>
  <c r="AZ32470" i="1" s="1"/>
  <c r="AS32471" i="1"/>
  <c r="AZ32471" i="1" s="1"/>
  <c r="AS32472" i="1"/>
  <c r="AZ32472" i="1" s="1"/>
  <c r="AS32473" i="1"/>
  <c r="AZ32473" i="1" s="1"/>
  <c r="AS32474" i="1"/>
  <c r="AZ32474" i="1" s="1"/>
  <c r="AS32475" i="1"/>
  <c r="AZ32475" i="1" s="1"/>
  <c r="AS32476" i="1"/>
  <c r="AZ32476" i="1" s="1"/>
  <c r="AS32477" i="1"/>
  <c r="AZ32477" i="1" s="1"/>
  <c r="AS32478" i="1"/>
  <c r="AZ32478" i="1" s="1"/>
  <c r="AS32479" i="1"/>
  <c r="AZ32479" i="1" s="1"/>
  <c r="AS32480" i="1"/>
  <c r="AZ32480" i="1" s="1"/>
  <c r="AS32481" i="1"/>
  <c r="AZ32481" i="1" s="1"/>
  <c r="AS32482" i="1"/>
  <c r="AZ32482" i="1" s="1"/>
  <c r="AS32483" i="1"/>
  <c r="AZ32483" i="1" s="1"/>
  <c r="AS32484" i="1"/>
  <c r="AZ32484" i="1" s="1"/>
  <c r="AS32485" i="1"/>
  <c r="AZ32485" i="1" s="1"/>
  <c r="AS32486" i="1"/>
  <c r="AZ32486" i="1" s="1"/>
  <c r="AS32487" i="1"/>
  <c r="AZ32487" i="1" s="1"/>
  <c r="AS32488" i="1"/>
  <c r="AZ32488" i="1" s="1"/>
  <c r="AS32489" i="1"/>
  <c r="AZ32489" i="1" s="1"/>
  <c r="AS32490" i="1"/>
  <c r="AZ32490" i="1" s="1"/>
  <c r="AS32491" i="1"/>
  <c r="AZ32491" i="1" s="1"/>
  <c r="AS32492" i="1"/>
  <c r="AZ32492" i="1" s="1"/>
  <c r="AS32493" i="1"/>
  <c r="AZ32493" i="1" s="1"/>
  <c r="AS32494" i="1"/>
  <c r="AZ32494" i="1" s="1"/>
  <c r="AS32495" i="1"/>
  <c r="AZ32495" i="1" s="1"/>
  <c r="AS32496" i="1"/>
  <c r="AZ32496" i="1" s="1"/>
  <c r="AS32497" i="1"/>
  <c r="AZ32497" i="1" s="1"/>
  <c r="AS32498" i="1"/>
  <c r="AZ32498" i="1" s="1"/>
  <c r="AS32499" i="1"/>
  <c r="AZ32499" i="1" s="1"/>
  <c r="AS32500" i="1"/>
  <c r="AZ32500" i="1" s="1"/>
  <c r="AS32501" i="1"/>
  <c r="AZ32501" i="1" s="1"/>
  <c r="AS32502" i="1"/>
  <c r="AZ32502" i="1" s="1"/>
  <c r="AS32503" i="1"/>
  <c r="AZ32503" i="1" s="1"/>
  <c r="AS32504" i="1"/>
  <c r="AZ32504" i="1" s="1"/>
  <c r="AS32505" i="1"/>
  <c r="AZ32505" i="1" s="1"/>
  <c r="AS32506" i="1"/>
  <c r="AZ32506" i="1" s="1"/>
  <c r="AS32507" i="1"/>
  <c r="AZ32507" i="1" s="1"/>
  <c r="AS32508" i="1"/>
  <c r="AZ32508" i="1" s="1"/>
  <c r="AS32509" i="1"/>
  <c r="AZ32509" i="1" s="1"/>
  <c r="AS32510" i="1"/>
  <c r="AZ32510" i="1" s="1"/>
  <c r="AS32511" i="1"/>
  <c r="AZ32511" i="1" s="1"/>
  <c r="AS32512" i="1"/>
  <c r="AZ32512" i="1" s="1"/>
  <c r="AS32513" i="1"/>
  <c r="AZ32513" i="1" s="1"/>
  <c r="AS32514" i="1"/>
  <c r="AZ32514" i="1" s="1"/>
  <c r="AS32515" i="1"/>
  <c r="AZ32515" i="1" s="1"/>
  <c r="AS32516" i="1"/>
  <c r="AZ32516" i="1" s="1"/>
  <c r="AS32517" i="1"/>
  <c r="AZ32517" i="1" s="1"/>
  <c r="AS32518" i="1"/>
  <c r="AZ32518" i="1" s="1"/>
  <c r="AS32519" i="1"/>
  <c r="AZ32519" i="1" s="1"/>
  <c r="AS32520" i="1"/>
  <c r="AZ32520" i="1" s="1"/>
  <c r="AS32521" i="1"/>
  <c r="AZ32521" i="1" s="1"/>
  <c r="AS32522" i="1"/>
  <c r="AZ32522" i="1" s="1"/>
  <c r="AS32523" i="1"/>
  <c r="AZ32523" i="1" s="1"/>
  <c r="AS32524" i="1"/>
  <c r="AZ32524" i="1" s="1"/>
  <c r="AS32525" i="1"/>
  <c r="AZ32525" i="1" s="1"/>
  <c r="AS32526" i="1"/>
  <c r="AZ32526" i="1" s="1"/>
  <c r="AS32527" i="1"/>
  <c r="AZ32527" i="1" s="1"/>
  <c r="AS32528" i="1"/>
  <c r="AZ32528" i="1" s="1"/>
  <c r="AS32529" i="1"/>
  <c r="AZ32529" i="1" s="1"/>
  <c r="AS32530" i="1"/>
  <c r="AZ32530" i="1" s="1"/>
  <c r="AS32531" i="1"/>
  <c r="AZ32531" i="1" s="1"/>
  <c r="AS32532" i="1"/>
  <c r="AZ32532" i="1" s="1"/>
  <c r="AS32533" i="1"/>
  <c r="AZ32533" i="1" s="1"/>
  <c r="AS32534" i="1"/>
  <c r="AZ32534" i="1" s="1"/>
  <c r="AS32535" i="1"/>
  <c r="AZ32535" i="1" s="1"/>
  <c r="AS32536" i="1"/>
  <c r="AZ32536" i="1" s="1"/>
  <c r="AS32537" i="1"/>
  <c r="AZ32537" i="1" s="1"/>
  <c r="AS32538" i="1"/>
  <c r="AZ32538" i="1" s="1"/>
  <c r="AS32539" i="1"/>
  <c r="AZ32539" i="1" s="1"/>
  <c r="AS32540" i="1"/>
  <c r="AZ32540" i="1" s="1"/>
  <c r="AS32541" i="1"/>
  <c r="AZ32541" i="1" s="1"/>
  <c r="AS32542" i="1"/>
  <c r="AZ32542" i="1" s="1"/>
  <c r="AS32543" i="1"/>
  <c r="AZ32543" i="1" s="1"/>
  <c r="AS32544" i="1"/>
  <c r="AZ32544" i="1" s="1"/>
  <c r="AS32545" i="1"/>
  <c r="AZ32545" i="1" s="1"/>
  <c r="AS32546" i="1"/>
  <c r="AZ32546" i="1" s="1"/>
  <c r="AS32547" i="1"/>
  <c r="AZ32547" i="1" s="1"/>
  <c r="AS32548" i="1"/>
  <c r="AZ32548" i="1" s="1"/>
  <c r="AS32549" i="1"/>
  <c r="AZ32549" i="1" s="1"/>
  <c r="AS32550" i="1"/>
  <c r="AZ32550" i="1" s="1"/>
  <c r="AS32551" i="1"/>
  <c r="AZ32551" i="1" s="1"/>
  <c r="AS32552" i="1"/>
  <c r="AZ32552" i="1" s="1"/>
  <c r="AS32553" i="1"/>
  <c r="AZ32553" i="1" s="1"/>
  <c r="AS32554" i="1"/>
  <c r="AZ32554" i="1" s="1"/>
  <c r="AS32555" i="1"/>
  <c r="AZ32555" i="1" s="1"/>
  <c r="AS32556" i="1"/>
  <c r="AZ32556" i="1" s="1"/>
  <c r="AS32557" i="1"/>
  <c r="AZ32557" i="1" s="1"/>
  <c r="AS32558" i="1"/>
  <c r="AZ32558" i="1" s="1"/>
  <c r="AS32559" i="1"/>
  <c r="AZ32559" i="1" s="1"/>
  <c r="AS32560" i="1"/>
  <c r="AZ32560" i="1" s="1"/>
  <c r="AS32561" i="1"/>
  <c r="AZ32561" i="1" s="1"/>
  <c r="AS32562" i="1"/>
  <c r="AZ32562" i="1" s="1"/>
  <c r="AS32563" i="1"/>
  <c r="AZ32563" i="1" s="1"/>
  <c r="AS32564" i="1"/>
  <c r="AZ32564" i="1" s="1"/>
  <c r="AS32565" i="1"/>
  <c r="AZ32565" i="1" s="1"/>
  <c r="AS32566" i="1"/>
  <c r="AZ32566" i="1" s="1"/>
  <c r="AS32567" i="1"/>
  <c r="AZ32567" i="1" s="1"/>
  <c r="AS32568" i="1"/>
  <c r="AZ32568" i="1" s="1"/>
  <c r="AS32569" i="1"/>
  <c r="AZ32569" i="1" s="1"/>
  <c r="AS32570" i="1"/>
  <c r="AZ32570" i="1" s="1"/>
  <c r="AS32571" i="1"/>
  <c r="AZ32571" i="1" s="1"/>
  <c r="AS32572" i="1"/>
  <c r="AZ32572" i="1" s="1"/>
  <c r="AS32573" i="1"/>
  <c r="AZ32573" i="1" s="1"/>
  <c r="AS32574" i="1"/>
  <c r="AZ32574" i="1" s="1"/>
  <c r="AS32575" i="1"/>
  <c r="AZ32575" i="1" s="1"/>
  <c r="AS32576" i="1"/>
  <c r="AZ32576" i="1" s="1"/>
  <c r="AS32577" i="1"/>
  <c r="AZ32577" i="1" s="1"/>
  <c r="AS32578" i="1"/>
  <c r="AZ32578" i="1" s="1"/>
  <c r="AS32579" i="1"/>
  <c r="AZ32579" i="1" s="1"/>
  <c r="AS32580" i="1"/>
  <c r="AZ32580" i="1" s="1"/>
  <c r="AS32581" i="1"/>
  <c r="AZ32581" i="1" s="1"/>
  <c r="AS32582" i="1"/>
  <c r="AZ32582" i="1" s="1"/>
  <c r="AS32583" i="1"/>
  <c r="AZ32583" i="1" s="1"/>
  <c r="AS32584" i="1"/>
  <c r="AZ32584" i="1" s="1"/>
  <c r="AS32585" i="1"/>
  <c r="AZ32585" i="1" s="1"/>
  <c r="AS32586" i="1"/>
  <c r="AZ32586" i="1" s="1"/>
  <c r="AS32587" i="1"/>
  <c r="AZ32587" i="1" s="1"/>
  <c r="AS32588" i="1"/>
  <c r="AZ32588" i="1" s="1"/>
  <c r="AS32589" i="1"/>
  <c r="AZ32589" i="1" s="1"/>
  <c r="AS32590" i="1"/>
  <c r="AZ32590" i="1" s="1"/>
  <c r="AS32591" i="1"/>
  <c r="AZ32591" i="1" s="1"/>
  <c r="AS32592" i="1"/>
  <c r="AZ32592" i="1" s="1"/>
  <c r="AS32593" i="1"/>
  <c r="AZ32593" i="1" s="1"/>
  <c r="AS32594" i="1"/>
  <c r="AZ32594" i="1" s="1"/>
  <c r="AS32595" i="1"/>
  <c r="AZ32595" i="1" s="1"/>
  <c r="AS32596" i="1"/>
  <c r="AZ32596" i="1" s="1"/>
  <c r="AS32597" i="1"/>
  <c r="AZ32597" i="1" s="1"/>
  <c r="AS32598" i="1"/>
  <c r="AZ32598" i="1" s="1"/>
  <c r="AS32599" i="1"/>
  <c r="AZ32599" i="1" s="1"/>
  <c r="AS32600" i="1"/>
  <c r="AZ32600" i="1" s="1"/>
  <c r="AS32601" i="1"/>
  <c r="AZ32601" i="1" s="1"/>
  <c r="AS32602" i="1"/>
  <c r="AZ32602" i="1" s="1"/>
  <c r="AS32603" i="1"/>
  <c r="AZ32603" i="1" s="1"/>
  <c r="AS32604" i="1"/>
  <c r="AZ32604" i="1" s="1"/>
  <c r="AS32605" i="1"/>
  <c r="AZ32605" i="1" s="1"/>
  <c r="AS32606" i="1"/>
  <c r="AZ32606" i="1" s="1"/>
  <c r="AS32607" i="1"/>
  <c r="AZ32607" i="1" s="1"/>
  <c r="AS32608" i="1"/>
  <c r="AZ32608" i="1" s="1"/>
  <c r="AS32609" i="1"/>
  <c r="AZ32609" i="1" s="1"/>
  <c r="AS32610" i="1"/>
  <c r="AZ32610" i="1" s="1"/>
  <c r="AS32611" i="1"/>
  <c r="AZ32611" i="1" s="1"/>
  <c r="AS32612" i="1"/>
  <c r="AZ32612" i="1" s="1"/>
  <c r="AS32613" i="1"/>
  <c r="AZ32613" i="1" s="1"/>
  <c r="AS32614" i="1"/>
  <c r="AZ32614" i="1" s="1"/>
  <c r="AS32615" i="1"/>
  <c r="AZ32615" i="1" s="1"/>
  <c r="AS32616" i="1"/>
  <c r="AZ32616" i="1" s="1"/>
  <c r="AS32617" i="1"/>
  <c r="AZ32617" i="1" s="1"/>
  <c r="AS32618" i="1"/>
  <c r="AZ32618" i="1" s="1"/>
  <c r="AS32619" i="1"/>
  <c r="AZ32619" i="1" s="1"/>
  <c r="AS32620" i="1"/>
  <c r="AZ32620" i="1" s="1"/>
  <c r="AS32621" i="1"/>
  <c r="AZ32621" i="1" s="1"/>
  <c r="AS32622" i="1"/>
  <c r="AZ32622" i="1" s="1"/>
  <c r="AS32623" i="1"/>
  <c r="AZ32623" i="1" s="1"/>
  <c r="AS32624" i="1"/>
  <c r="AZ32624" i="1" s="1"/>
  <c r="AS32625" i="1"/>
  <c r="AZ32625" i="1" s="1"/>
  <c r="AS32626" i="1"/>
  <c r="AZ32626" i="1" s="1"/>
  <c r="AS32627" i="1"/>
  <c r="AZ32627" i="1" s="1"/>
  <c r="AS32628" i="1"/>
  <c r="AZ32628" i="1" s="1"/>
  <c r="AS32629" i="1"/>
  <c r="AZ32629" i="1" s="1"/>
  <c r="AS32630" i="1"/>
  <c r="AZ32630" i="1" s="1"/>
  <c r="AS32631" i="1"/>
  <c r="AZ32631" i="1" s="1"/>
  <c r="AS32632" i="1"/>
  <c r="AZ32632" i="1" s="1"/>
  <c r="AS32633" i="1"/>
  <c r="AZ32633" i="1" s="1"/>
  <c r="AS32634" i="1"/>
  <c r="AZ32634" i="1" s="1"/>
  <c r="AS32635" i="1"/>
  <c r="AZ32635" i="1" s="1"/>
  <c r="AS32636" i="1"/>
  <c r="AZ32636" i="1" s="1"/>
  <c r="AS32637" i="1"/>
  <c r="AZ32637" i="1" s="1"/>
  <c r="AS32638" i="1"/>
  <c r="AZ32638" i="1" s="1"/>
  <c r="AS32639" i="1"/>
  <c r="AZ32639" i="1" s="1"/>
  <c r="AS32640" i="1"/>
  <c r="AZ32640" i="1" s="1"/>
  <c r="AS32641" i="1"/>
  <c r="AZ32641" i="1" s="1"/>
  <c r="AS32642" i="1"/>
  <c r="AZ32642" i="1" s="1"/>
  <c r="AS32643" i="1"/>
  <c r="AZ32643" i="1" s="1"/>
  <c r="AS32644" i="1"/>
  <c r="AZ32644" i="1" s="1"/>
  <c r="AS32645" i="1"/>
  <c r="AZ32645" i="1" s="1"/>
  <c r="AS32646" i="1"/>
  <c r="AZ32646" i="1" s="1"/>
  <c r="AS32647" i="1"/>
  <c r="AZ32647" i="1" s="1"/>
  <c r="AS32648" i="1"/>
  <c r="AZ32648" i="1" s="1"/>
  <c r="AS32649" i="1"/>
  <c r="AZ32649" i="1" s="1"/>
  <c r="AS32650" i="1"/>
  <c r="AZ32650" i="1" s="1"/>
  <c r="AS32651" i="1"/>
  <c r="AZ32651" i="1" s="1"/>
  <c r="AS32652" i="1"/>
  <c r="AZ32652" i="1" s="1"/>
  <c r="AS32653" i="1"/>
  <c r="AZ32653" i="1" s="1"/>
  <c r="AS32654" i="1"/>
  <c r="AZ32654" i="1" s="1"/>
  <c r="AS32655" i="1"/>
  <c r="AZ32655" i="1" s="1"/>
  <c r="AS32656" i="1"/>
  <c r="AZ32656" i="1" s="1"/>
  <c r="AS32657" i="1"/>
  <c r="AZ32657" i="1" s="1"/>
  <c r="AS32658" i="1"/>
  <c r="AZ32658" i="1" s="1"/>
  <c r="AS32659" i="1"/>
  <c r="AZ32659" i="1" s="1"/>
  <c r="AS32660" i="1"/>
  <c r="AZ32660" i="1" s="1"/>
  <c r="AS32661" i="1"/>
  <c r="AZ32661" i="1" s="1"/>
  <c r="AS32662" i="1"/>
  <c r="AZ32662" i="1" s="1"/>
  <c r="AS32663" i="1"/>
  <c r="AZ32663" i="1" s="1"/>
  <c r="AS32664" i="1"/>
  <c r="AZ32664" i="1" s="1"/>
  <c r="AS32665" i="1"/>
  <c r="AZ32665" i="1" s="1"/>
  <c r="AS32666" i="1"/>
  <c r="AZ32666" i="1" s="1"/>
  <c r="AS32667" i="1"/>
  <c r="AZ32667" i="1" s="1"/>
  <c r="AS32668" i="1"/>
  <c r="AZ32668" i="1" s="1"/>
  <c r="AS32669" i="1"/>
  <c r="AZ32669" i="1" s="1"/>
  <c r="AS32670" i="1"/>
  <c r="AZ32670" i="1" s="1"/>
  <c r="AS32671" i="1"/>
  <c r="AZ32671" i="1" s="1"/>
  <c r="AS32672" i="1"/>
  <c r="AZ32672" i="1" s="1"/>
  <c r="AS32673" i="1"/>
  <c r="AZ32673" i="1" s="1"/>
  <c r="AS32674" i="1"/>
  <c r="AZ32674" i="1" s="1"/>
  <c r="AS32675" i="1"/>
  <c r="AZ32675" i="1" s="1"/>
  <c r="AS32676" i="1"/>
  <c r="AZ32676" i="1" s="1"/>
  <c r="AS32677" i="1"/>
  <c r="AZ32677" i="1" s="1"/>
  <c r="AS32678" i="1"/>
  <c r="AZ32678" i="1" s="1"/>
  <c r="AS32679" i="1"/>
  <c r="AZ32679" i="1" s="1"/>
  <c r="AS32680" i="1"/>
  <c r="AZ32680" i="1" s="1"/>
  <c r="AS32681" i="1"/>
  <c r="AZ32681" i="1" s="1"/>
  <c r="AS32682" i="1"/>
  <c r="AZ32682" i="1" s="1"/>
  <c r="AS32683" i="1"/>
  <c r="AZ32683" i="1" s="1"/>
  <c r="AS32684" i="1"/>
  <c r="AZ32684" i="1" s="1"/>
  <c r="AS32685" i="1"/>
  <c r="AZ32685" i="1" s="1"/>
  <c r="AS32686" i="1"/>
  <c r="AZ32686" i="1" s="1"/>
  <c r="AS32687" i="1"/>
  <c r="AZ32687" i="1" s="1"/>
  <c r="AS32688" i="1"/>
  <c r="AZ32688" i="1" s="1"/>
  <c r="AS32689" i="1"/>
  <c r="AZ32689" i="1" s="1"/>
  <c r="AS32690" i="1"/>
  <c r="AZ32690" i="1" s="1"/>
  <c r="AS32691" i="1"/>
  <c r="AZ32691" i="1" s="1"/>
  <c r="AS32692" i="1"/>
  <c r="AZ32692" i="1" s="1"/>
  <c r="AS32693" i="1"/>
  <c r="AZ32693" i="1" s="1"/>
  <c r="AS32694" i="1"/>
  <c r="AZ32694" i="1" s="1"/>
  <c r="AS32695" i="1"/>
  <c r="AZ32695" i="1" s="1"/>
  <c r="AS32696" i="1"/>
  <c r="AZ32696" i="1" s="1"/>
  <c r="AS32697" i="1"/>
  <c r="AZ32697" i="1" s="1"/>
  <c r="AS32698" i="1"/>
  <c r="AZ32698" i="1" s="1"/>
  <c r="AS32699" i="1"/>
  <c r="AZ32699" i="1" s="1"/>
  <c r="AS32700" i="1"/>
  <c r="AZ32700" i="1" s="1"/>
  <c r="AS32701" i="1"/>
  <c r="AZ32701" i="1" s="1"/>
  <c r="AS32702" i="1"/>
  <c r="AZ32702" i="1" s="1"/>
  <c r="AS32703" i="1"/>
  <c r="AZ32703" i="1" s="1"/>
  <c r="AS32704" i="1"/>
  <c r="AZ32704" i="1" s="1"/>
  <c r="AS32705" i="1"/>
  <c r="AZ32705" i="1" s="1"/>
  <c r="AS32706" i="1"/>
  <c r="AZ32706" i="1" s="1"/>
  <c r="AS32707" i="1"/>
  <c r="AZ32707" i="1" s="1"/>
  <c r="AS32708" i="1"/>
  <c r="AZ32708" i="1" s="1"/>
  <c r="AS32709" i="1"/>
  <c r="AZ32709" i="1" s="1"/>
  <c r="AS32710" i="1"/>
  <c r="AZ32710" i="1" s="1"/>
  <c r="AS32711" i="1"/>
  <c r="AZ32711" i="1" s="1"/>
  <c r="AS32712" i="1"/>
  <c r="AZ32712" i="1" s="1"/>
  <c r="AS32713" i="1"/>
  <c r="AZ32713" i="1" s="1"/>
  <c r="AS32714" i="1"/>
  <c r="AZ32714" i="1" s="1"/>
  <c r="AS32715" i="1"/>
  <c r="AZ32715" i="1" s="1"/>
  <c r="AS32716" i="1"/>
  <c r="AZ32716" i="1" s="1"/>
  <c r="AS32717" i="1"/>
  <c r="AZ32717" i="1" s="1"/>
  <c r="AS32718" i="1"/>
  <c r="AZ32718" i="1" s="1"/>
  <c r="AS32719" i="1"/>
  <c r="AZ32719" i="1" s="1"/>
  <c r="AS32720" i="1"/>
  <c r="AZ32720" i="1" s="1"/>
  <c r="AS32721" i="1"/>
  <c r="AZ32721" i="1" s="1"/>
  <c r="AS32722" i="1"/>
  <c r="AZ32722" i="1" s="1"/>
  <c r="AS32723" i="1"/>
  <c r="AZ32723" i="1" s="1"/>
  <c r="AS32724" i="1"/>
  <c r="AZ32724" i="1" s="1"/>
  <c r="AS32725" i="1"/>
  <c r="AZ32725" i="1" s="1"/>
  <c r="AS32726" i="1"/>
  <c r="AZ32726" i="1" s="1"/>
  <c r="AS32727" i="1"/>
  <c r="AZ32727" i="1" s="1"/>
  <c r="AS32728" i="1"/>
  <c r="AZ32728" i="1" s="1"/>
  <c r="AS32729" i="1"/>
  <c r="AZ32729" i="1" s="1"/>
  <c r="AS32730" i="1"/>
  <c r="AZ32730" i="1" s="1"/>
  <c r="AS32731" i="1"/>
  <c r="AZ32731" i="1" s="1"/>
  <c r="AS32732" i="1"/>
  <c r="AZ32732" i="1" s="1"/>
  <c r="AS32733" i="1"/>
  <c r="AZ32733" i="1" s="1"/>
  <c r="AS32734" i="1"/>
  <c r="AZ32734" i="1" s="1"/>
  <c r="AS32735" i="1"/>
  <c r="AZ32735" i="1" s="1"/>
  <c r="AS32736" i="1"/>
  <c r="AZ32736" i="1" s="1"/>
  <c r="AS32737" i="1"/>
  <c r="AZ32737" i="1" s="1"/>
  <c r="AS32738" i="1"/>
  <c r="AZ32738" i="1" s="1"/>
  <c r="AS32739" i="1"/>
  <c r="AZ32739" i="1" s="1"/>
  <c r="AS32740" i="1"/>
  <c r="AZ32740" i="1" s="1"/>
  <c r="AS32741" i="1"/>
  <c r="AZ32741" i="1" s="1"/>
  <c r="AS32742" i="1"/>
  <c r="AZ32742" i="1" s="1"/>
  <c r="AS32743" i="1"/>
  <c r="AZ32743" i="1" s="1"/>
  <c r="AS32744" i="1"/>
  <c r="AZ32744" i="1" s="1"/>
  <c r="AS32745" i="1"/>
  <c r="AZ32745" i="1" s="1"/>
  <c r="AS32746" i="1"/>
  <c r="AZ32746" i="1" s="1"/>
  <c r="AS32747" i="1"/>
  <c r="AZ32747" i="1" s="1"/>
  <c r="AS32748" i="1"/>
  <c r="AZ32748" i="1" s="1"/>
  <c r="AS32749" i="1"/>
  <c r="AZ32749" i="1" s="1"/>
  <c r="AS32750" i="1"/>
  <c r="AZ32750" i="1" s="1"/>
  <c r="AS32751" i="1"/>
  <c r="AZ32751" i="1" s="1"/>
  <c r="AS32752" i="1"/>
  <c r="AZ32752" i="1" s="1"/>
  <c r="AS32753" i="1"/>
  <c r="AZ32753" i="1" s="1"/>
  <c r="AS32754" i="1"/>
  <c r="AZ32754" i="1" s="1"/>
  <c r="AS32755" i="1"/>
  <c r="AZ32755" i="1" s="1"/>
  <c r="AS32756" i="1"/>
  <c r="AZ32756" i="1" s="1"/>
  <c r="AS32757" i="1"/>
  <c r="AZ32757" i="1" s="1"/>
  <c r="AS32758" i="1"/>
  <c r="AZ32758" i="1" s="1"/>
  <c r="AS32759" i="1"/>
  <c r="AZ32759" i="1" s="1"/>
  <c r="AS32760" i="1"/>
  <c r="AZ32760" i="1" s="1"/>
  <c r="AS32761" i="1"/>
  <c r="AZ32761" i="1" s="1"/>
  <c r="AS32762" i="1"/>
  <c r="AZ32762" i="1" s="1"/>
  <c r="AS32763" i="1"/>
  <c r="AZ32763" i="1" s="1"/>
  <c r="AS32764" i="1"/>
  <c r="AZ32764" i="1" s="1"/>
  <c r="AS32765" i="1"/>
  <c r="AZ32765" i="1" s="1"/>
  <c r="AS32766" i="1"/>
  <c r="AZ32766" i="1" s="1"/>
  <c r="AS32767" i="1"/>
  <c r="AZ32767" i="1" s="1"/>
  <c r="AS32768" i="1"/>
  <c r="AZ32768" i="1" s="1"/>
  <c r="AS32769" i="1"/>
  <c r="AZ32769" i="1" s="1"/>
  <c r="AS32770" i="1"/>
  <c r="AZ32770" i="1" s="1"/>
  <c r="AS32771" i="1"/>
  <c r="AZ32771" i="1" s="1"/>
  <c r="AS32772" i="1"/>
  <c r="AZ32772" i="1" s="1"/>
  <c r="AS32773" i="1"/>
  <c r="AZ32773" i="1" s="1"/>
  <c r="AS32774" i="1"/>
  <c r="AZ32774" i="1" s="1"/>
  <c r="AS32775" i="1"/>
  <c r="AZ32775" i="1" s="1"/>
  <c r="AS32776" i="1"/>
  <c r="AZ32776" i="1" s="1"/>
  <c r="AS32777" i="1"/>
  <c r="AZ32777" i="1" s="1"/>
  <c r="AS32778" i="1"/>
  <c r="AZ32778" i="1" s="1"/>
  <c r="AS32779" i="1"/>
  <c r="AZ32779" i="1" s="1"/>
  <c r="AS32780" i="1"/>
  <c r="AZ32780" i="1" s="1"/>
  <c r="AS32781" i="1"/>
  <c r="AZ32781" i="1" s="1"/>
  <c r="AS32782" i="1"/>
  <c r="AZ32782" i="1" s="1"/>
  <c r="AS32783" i="1"/>
  <c r="AZ32783" i="1" s="1"/>
  <c r="AS32784" i="1"/>
  <c r="AZ32784" i="1" s="1"/>
  <c r="AS32785" i="1"/>
  <c r="AZ32785" i="1" s="1"/>
  <c r="AS32786" i="1"/>
  <c r="AZ32786" i="1" s="1"/>
  <c r="AS32787" i="1"/>
  <c r="AZ32787" i="1" s="1"/>
  <c r="AS32788" i="1"/>
  <c r="AZ32788" i="1" s="1"/>
  <c r="AS32789" i="1"/>
  <c r="AZ32789" i="1" s="1"/>
  <c r="AS32790" i="1"/>
  <c r="AZ32790" i="1" s="1"/>
  <c r="AS32791" i="1"/>
  <c r="AZ32791" i="1" s="1"/>
  <c r="AS32792" i="1"/>
  <c r="AZ32792" i="1" s="1"/>
  <c r="AS32793" i="1"/>
  <c r="AZ32793" i="1" s="1"/>
  <c r="AS32794" i="1"/>
  <c r="AZ32794" i="1" s="1"/>
  <c r="AS32795" i="1"/>
  <c r="AZ32795" i="1" s="1"/>
  <c r="AS32796" i="1"/>
  <c r="AZ32796" i="1" s="1"/>
  <c r="AS32797" i="1"/>
  <c r="AZ32797" i="1" s="1"/>
  <c r="AS32798" i="1"/>
  <c r="AZ32798" i="1" s="1"/>
  <c r="AS32799" i="1"/>
  <c r="AZ32799" i="1" s="1"/>
  <c r="AS32800" i="1"/>
  <c r="AZ32800" i="1" s="1"/>
  <c r="AS32801" i="1"/>
  <c r="AZ32801" i="1" s="1"/>
  <c r="AS32802" i="1"/>
  <c r="AZ32802" i="1" s="1"/>
  <c r="AS32803" i="1"/>
  <c r="AZ32803" i="1" s="1"/>
  <c r="AS32804" i="1"/>
  <c r="AZ32804" i="1" s="1"/>
  <c r="AS32805" i="1"/>
  <c r="AZ32805" i="1" s="1"/>
  <c r="AS32806" i="1"/>
  <c r="AZ32806" i="1" s="1"/>
  <c r="AS32807" i="1"/>
  <c r="AZ32807" i="1" s="1"/>
  <c r="AS32808" i="1"/>
  <c r="AZ32808" i="1" s="1"/>
  <c r="AS32809" i="1"/>
  <c r="AZ32809" i="1" s="1"/>
  <c r="AS32810" i="1"/>
  <c r="AZ32810" i="1" s="1"/>
  <c r="AS32811" i="1"/>
  <c r="AZ32811" i="1" s="1"/>
  <c r="AS32812" i="1"/>
  <c r="AZ32812" i="1" s="1"/>
  <c r="AS32813" i="1"/>
  <c r="AZ32813" i="1" s="1"/>
  <c r="AS32814" i="1"/>
  <c r="AZ32814" i="1" s="1"/>
  <c r="AS32815" i="1"/>
  <c r="AZ32815" i="1" s="1"/>
  <c r="AS32816" i="1"/>
  <c r="AZ32816" i="1" s="1"/>
  <c r="AS32817" i="1"/>
  <c r="AZ32817" i="1" s="1"/>
  <c r="AS32818" i="1"/>
  <c r="AZ32818" i="1" s="1"/>
  <c r="AS32819" i="1"/>
  <c r="AZ32819" i="1" s="1"/>
  <c r="AS32820" i="1"/>
  <c r="AZ32820" i="1" s="1"/>
  <c r="AS32821" i="1"/>
  <c r="AZ32821" i="1" s="1"/>
  <c r="AS32822" i="1"/>
  <c r="AZ32822" i="1" s="1"/>
  <c r="AS32823" i="1"/>
  <c r="AZ32823" i="1" s="1"/>
  <c r="AS32824" i="1"/>
  <c r="AZ32824" i="1" s="1"/>
  <c r="AS32825" i="1"/>
  <c r="AZ32825" i="1" s="1"/>
  <c r="AS32826" i="1"/>
  <c r="AZ32826" i="1" s="1"/>
  <c r="AS32827" i="1"/>
  <c r="AZ32827" i="1" s="1"/>
  <c r="AS32828" i="1"/>
  <c r="AZ32828" i="1" s="1"/>
  <c r="AS32829" i="1"/>
  <c r="AZ32829" i="1" s="1"/>
  <c r="AS32830" i="1"/>
  <c r="AZ32830" i="1" s="1"/>
  <c r="AS32831" i="1"/>
  <c r="AZ32831" i="1" s="1"/>
  <c r="AS32832" i="1"/>
  <c r="AZ32832" i="1" s="1"/>
  <c r="AS32833" i="1"/>
  <c r="AZ32833" i="1" s="1"/>
  <c r="AS32834" i="1"/>
  <c r="AZ32834" i="1" s="1"/>
  <c r="AS32835" i="1"/>
  <c r="AZ32835" i="1" s="1"/>
  <c r="AS32836" i="1"/>
  <c r="AZ32836" i="1" s="1"/>
  <c r="AS32837" i="1"/>
  <c r="AZ32837" i="1" s="1"/>
  <c r="AS32838" i="1"/>
  <c r="AZ32838" i="1" s="1"/>
  <c r="AS32839" i="1"/>
  <c r="AZ32839" i="1" s="1"/>
  <c r="AS32840" i="1"/>
  <c r="AZ32840" i="1" s="1"/>
  <c r="AS32841" i="1"/>
  <c r="AZ32841" i="1" s="1"/>
  <c r="AS32842" i="1"/>
  <c r="AZ32842" i="1" s="1"/>
  <c r="AS32843" i="1"/>
  <c r="AZ32843" i="1" s="1"/>
  <c r="AS32844" i="1"/>
  <c r="AZ32844" i="1" s="1"/>
  <c r="AS32845" i="1"/>
  <c r="AZ32845" i="1" s="1"/>
  <c r="AS32846" i="1"/>
  <c r="AZ32846" i="1" s="1"/>
  <c r="AS32847" i="1"/>
  <c r="AZ32847" i="1" s="1"/>
  <c r="AS32848" i="1"/>
  <c r="AZ32848" i="1" s="1"/>
  <c r="AS32849" i="1"/>
  <c r="AZ32849" i="1" s="1"/>
  <c r="AS32850" i="1"/>
  <c r="AZ32850" i="1" s="1"/>
  <c r="AS32851" i="1"/>
  <c r="AZ32851" i="1" s="1"/>
  <c r="AS32852" i="1"/>
  <c r="AZ32852" i="1" s="1"/>
  <c r="AS32853" i="1"/>
  <c r="AZ32853" i="1" s="1"/>
  <c r="AS32854" i="1"/>
  <c r="AZ32854" i="1" s="1"/>
  <c r="AS32855" i="1"/>
  <c r="AZ32855" i="1" s="1"/>
  <c r="AS32856" i="1"/>
  <c r="AZ32856" i="1" s="1"/>
  <c r="AS32857" i="1"/>
  <c r="AZ32857" i="1" s="1"/>
  <c r="AS32858" i="1"/>
  <c r="AZ32858" i="1" s="1"/>
  <c r="AS32859" i="1"/>
  <c r="AZ32859" i="1" s="1"/>
  <c r="AS32860" i="1"/>
  <c r="AZ32860" i="1" s="1"/>
  <c r="AS32861" i="1"/>
  <c r="AZ32861" i="1" s="1"/>
  <c r="AS32862" i="1"/>
  <c r="AZ32862" i="1" s="1"/>
  <c r="AS32863" i="1"/>
  <c r="AZ32863" i="1" s="1"/>
  <c r="AS32864" i="1"/>
  <c r="AZ32864" i="1" s="1"/>
  <c r="AS32865" i="1"/>
  <c r="AZ32865" i="1" s="1"/>
  <c r="AS32866" i="1"/>
  <c r="AZ32866" i="1" s="1"/>
  <c r="AS32867" i="1"/>
  <c r="AZ32867" i="1" s="1"/>
  <c r="AS32868" i="1"/>
  <c r="AZ32868" i="1" s="1"/>
  <c r="AS32869" i="1"/>
  <c r="AZ32869" i="1" s="1"/>
  <c r="AS32870" i="1"/>
  <c r="AZ32870" i="1" s="1"/>
  <c r="AS32871" i="1"/>
  <c r="AZ32871" i="1" s="1"/>
  <c r="AS32872" i="1"/>
  <c r="AZ32872" i="1" s="1"/>
  <c r="AS32873" i="1"/>
  <c r="AZ32873" i="1" s="1"/>
  <c r="AS32874" i="1"/>
  <c r="AZ32874" i="1" s="1"/>
  <c r="AS32875" i="1"/>
  <c r="AZ32875" i="1" s="1"/>
  <c r="AS32876" i="1"/>
  <c r="AZ32876" i="1" s="1"/>
  <c r="AS32877" i="1"/>
  <c r="AZ32877" i="1" s="1"/>
  <c r="AS32878" i="1"/>
  <c r="AZ32878" i="1" s="1"/>
  <c r="AS32879" i="1"/>
  <c r="AZ32879" i="1" s="1"/>
  <c r="AS32880" i="1"/>
  <c r="AZ32880" i="1" s="1"/>
  <c r="AS32881" i="1"/>
  <c r="AZ32881" i="1" s="1"/>
  <c r="AS32882" i="1"/>
  <c r="AZ32882" i="1" s="1"/>
  <c r="AS32883" i="1"/>
  <c r="AZ32883" i="1" s="1"/>
  <c r="AS32884" i="1"/>
  <c r="AZ32884" i="1" s="1"/>
  <c r="AS32885" i="1"/>
  <c r="AZ32885" i="1" s="1"/>
  <c r="AS32886" i="1"/>
  <c r="AZ32886" i="1" s="1"/>
  <c r="AS32887" i="1"/>
  <c r="AZ32887" i="1" s="1"/>
  <c r="AS32888" i="1"/>
  <c r="AZ32888" i="1" s="1"/>
  <c r="AS32889" i="1"/>
  <c r="AZ32889" i="1" s="1"/>
  <c r="AS32890" i="1"/>
  <c r="AZ32890" i="1" s="1"/>
  <c r="AS32891" i="1"/>
  <c r="AZ32891" i="1" s="1"/>
  <c r="AS32892" i="1"/>
  <c r="AZ32892" i="1" s="1"/>
  <c r="AS32893" i="1"/>
  <c r="AZ32893" i="1" s="1"/>
  <c r="AS32894" i="1"/>
  <c r="AZ32894" i="1" s="1"/>
  <c r="AS32895" i="1"/>
  <c r="AZ32895" i="1" s="1"/>
  <c r="AS32896" i="1"/>
  <c r="AZ32896" i="1" s="1"/>
  <c r="AS32897" i="1"/>
  <c r="AZ32897" i="1" s="1"/>
  <c r="AS32898" i="1"/>
  <c r="AZ32898" i="1" s="1"/>
  <c r="AS32899" i="1"/>
  <c r="AZ32899" i="1" s="1"/>
  <c r="AS32900" i="1"/>
  <c r="AZ32900" i="1" s="1"/>
  <c r="AS32901" i="1"/>
  <c r="AZ32901" i="1" s="1"/>
  <c r="AS32902" i="1"/>
  <c r="AZ32902" i="1" s="1"/>
  <c r="AS32903" i="1"/>
  <c r="AZ32903" i="1" s="1"/>
  <c r="AS32904" i="1"/>
  <c r="AZ32904" i="1" s="1"/>
  <c r="AS32905" i="1"/>
  <c r="AZ32905" i="1" s="1"/>
  <c r="AS32906" i="1"/>
  <c r="AZ32906" i="1" s="1"/>
  <c r="AS32907" i="1"/>
  <c r="AZ32907" i="1" s="1"/>
  <c r="AS32908" i="1"/>
  <c r="AZ32908" i="1" s="1"/>
  <c r="AS32909" i="1"/>
  <c r="AZ32909" i="1" s="1"/>
  <c r="AS32910" i="1"/>
  <c r="AZ32910" i="1" s="1"/>
  <c r="AS32911" i="1"/>
  <c r="AZ32911" i="1" s="1"/>
  <c r="AS32912" i="1"/>
  <c r="AZ32912" i="1" s="1"/>
  <c r="AS32913" i="1"/>
  <c r="AZ32913" i="1" s="1"/>
  <c r="AS32914" i="1"/>
  <c r="AZ32914" i="1" s="1"/>
  <c r="AS32915" i="1"/>
  <c r="AZ32915" i="1" s="1"/>
  <c r="AS32916" i="1"/>
  <c r="AZ32916" i="1" s="1"/>
  <c r="AS32917" i="1"/>
  <c r="AZ32917" i="1" s="1"/>
  <c r="AS32918" i="1"/>
  <c r="AZ32918" i="1" s="1"/>
  <c r="AS32919" i="1"/>
  <c r="AZ32919" i="1" s="1"/>
  <c r="AS32920" i="1"/>
  <c r="AZ32920" i="1" s="1"/>
  <c r="AS32921" i="1"/>
  <c r="AZ32921" i="1" s="1"/>
  <c r="AS32922" i="1"/>
  <c r="AZ32922" i="1" s="1"/>
  <c r="AS32923" i="1"/>
  <c r="AZ32923" i="1" s="1"/>
  <c r="AS32924" i="1"/>
  <c r="AZ32924" i="1" s="1"/>
  <c r="AS32925" i="1"/>
  <c r="AZ32925" i="1" s="1"/>
  <c r="AS32926" i="1"/>
  <c r="AZ32926" i="1" s="1"/>
  <c r="AS32927" i="1"/>
  <c r="AZ32927" i="1" s="1"/>
  <c r="AS32928" i="1"/>
  <c r="AZ32928" i="1" s="1"/>
  <c r="AS32929" i="1"/>
  <c r="AZ32929" i="1" s="1"/>
  <c r="AS32930" i="1"/>
  <c r="AZ32930" i="1" s="1"/>
  <c r="AS32931" i="1"/>
  <c r="AZ32931" i="1" s="1"/>
  <c r="AS32932" i="1"/>
  <c r="AZ32932" i="1" s="1"/>
  <c r="AS32933" i="1"/>
  <c r="AZ32933" i="1" s="1"/>
  <c r="AS32934" i="1"/>
  <c r="AZ32934" i="1" s="1"/>
  <c r="AS32935" i="1"/>
  <c r="AZ32935" i="1" s="1"/>
  <c r="AS32936" i="1"/>
  <c r="AZ32936" i="1" s="1"/>
  <c r="AS32937" i="1"/>
  <c r="AZ32937" i="1" s="1"/>
  <c r="AS32938" i="1"/>
  <c r="AZ32938" i="1" s="1"/>
  <c r="AS32939" i="1"/>
  <c r="AZ32939" i="1" s="1"/>
  <c r="AS32940" i="1"/>
  <c r="AZ32940" i="1" s="1"/>
  <c r="AS32941" i="1"/>
  <c r="AZ32941" i="1" s="1"/>
  <c r="AS32942" i="1"/>
  <c r="AZ32942" i="1" s="1"/>
  <c r="AS32943" i="1"/>
  <c r="AZ32943" i="1" s="1"/>
  <c r="AS32944" i="1"/>
  <c r="AZ32944" i="1" s="1"/>
  <c r="AS32945" i="1"/>
  <c r="AZ32945" i="1" s="1"/>
  <c r="AS32946" i="1"/>
  <c r="AZ32946" i="1" s="1"/>
  <c r="AS32947" i="1"/>
  <c r="AZ32947" i="1" s="1"/>
  <c r="AS32948" i="1"/>
  <c r="AZ32948" i="1" s="1"/>
  <c r="AS32949" i="1"/>
  <c r="AZ32949" i="1" s="1"/>
  <c r="AS32950" i="1"/>
  <c r="AZ32950" i="1" s="1"/>
  <c r="AS32951" i="1"/>
  <c r="AZ32951" i="1" s="1"/>
  <c r="AS32952" i="1"/>
  <c r="AZ32952" i="1" s="1"/>
  <c r="AS32953" i="1"/>
  <c r="AZ32953" i="1" s="1"/>
  <c r="AS32954" i="1"/>
  <c r="AZ32954" i="1" s="1"/>
  <c r="AS32955" i="1"/>
  <c r="AZ32955" i="1" s="1"/>
  <c r="AS32956" i="1"/>
  <c r="AZ32956" i="1" s="1"/>
  <c r="AS32957" i="1"/>
  <c r="AZ32957" i="1" s="1"/>
  <c r="AS32958" i="1"/>
  <c r="AZ32958" i="1" s="1"/>
  <c r="AS32959" i="1"/>
  <c r="AZ32959" i="1" s="1"/>
  <c r="AS32960" i="1"/>
  <c r="AZ32960" i="1" s="1"/>
  <c r="AS32961" i="1"/>
  <c r="AZ32961" i="1" s="1"/>
  <c r="AS32962" i="1"/>
  <c r="AZ32962" i="1" s="1"/>
  <c r="AS32963" i="1"/>
  <c r="AZ32963" i="1" s="1"/>
  <c r="AS32964" i="1"/>
  <c r="AZ32964" i="1" s="1"/>
  <c r="AS32965" i="1"/>
  <c r="AZ32965" i="1" s="1"/>
  <c r="AS32966" i="1"/>
  <c r="AZ32966" i="1" s="1"/>
  <c r="AS32967" i="1"/>
  <c r="AZ32967" i="1" s="1"/>
  <c r="AS32968" i="1"/>
  <c r="AZ32968" i="1" s="1"/>
  <c r="AS32969" i="1"/>
  <c r="AZ32969" i="1" s="1"/>
  <c r="AS32970" i="1"/>
  <c r="AZ32970" i="1" s="1"/>
  <c r="AS32971" i="1"/>
  <c r="AZ32971" i="1" s="1"/>
  <c r="AS32972" i="1"/>
  <c r="AZ32972" i="1" s="1"/>
  <c r="AS32973" i="1"/>
  <c r="AZ32973" i="1" s="1"/>
  <c r="AS32974" i="1"/>
  <c r="AZ32974" i="1" s="1"/>
  <c r="AS32975" i="1"/>
  <c r="AZ32975" i="1" s="1"/>
  <c r="AS32976" i="1"/>
  <c r="AZ32976" i="1" s="1"/>
  <c r="AS32977" i="1"/>
  <c r="AZ32977" i="1" s="1"/>
  <c r="AS32978" i="1"/>
  <c r="AZ32978" i="1" s="1"/>
  <c r="AS32979" i="1"/>
  <c r="AZ32979" i="1" s="1"/>
  <c r="AS32980" i="1"/>
  <c r="AZ32980" i="1" s="1"/>
  <c r="AS32981" i="1"/>
  <c r="AZ32981" i="1" s="1"/>
  <c r="AS32982" i="1"/>
  <c r="AZ32982" i="1" s="1"/>
  <c r="AS32983" i="1"/>
  <c r="AZ32983" i="1" s="1"/>
  <c r="AS32984" i="1"/>
  <c r="AZ32984" i="1" s="1"/>
  <c r="AS32985" i="1"/>
  <c r="AZ32985" i="1" s="1"/>
  <c r="AS32986" i="1"/>
  <c r="AZ32986" i="1" s="1"/>
  <c r="AS32987" i="1"/>
  <c r="AZ32987" i="1" s="1"/>
  <c r="AS32988" i="1"/>
  <c r="AZ32988" i="1" s="1"/>
  <c r="AS32989" i="1"/>
  <c r="AZ32989" i="1" s="1"/>
  <c r="AS32990" i="1"/>
  <c r="AZ32990" i="1" s="1"/>
  <c r="AS32991" i="1"/>
  <c r="AZ32991" i="1" s="1"/>
  <c r="AS32992" i="1"/>
  <c r="AZ32992" i="1" s="1"/>
  <c r="AS32993" i="1"/>
  <c r="AZ32993" i="1" s="1"/>
  <c r="AS32994" i="1"/>
  <c r="AZ32994" i="1" s="1"/>
  <c r="AS32995" i="1"/>
  <c r="AZ32995" i="1" s="1"/>
  <c r="AS32996" i="1"/>
  <c r="AZ32996" i="1" s="1"/>
  <c r="AS32997" i="1"/>
  <c r="AZ32997" i="1" s="1"/>
  <c r="AS32998" i="1"/>
  <c r="AZ32998" i="1" s="1"/>
  <c r="AS32999" i="1"/>
  <c r="AZ32999" i="1" s="1"/>
  <c r="AS33000" i="1"/>
  <c r="AZ33000" i="1" s="1"/>
  <c r="AS33001" i="1"/>
  <c r="AZ33001" i="1" s="1"/>
  <c r="AS33002" i="1"/>
  <c r="AZ33002" i="1" s="1"/>
  <c r="AS33003" i="1"/>
  <c r="AZ33003" i="1" s="1"/>
  <c r="AS33004" i="1"/>
  <c r="AZ33004" i="1" s="1"/>
  <c r="AS33005" i="1"/>
  <c r="AZ33005" i="1" s="1"/>
  <c r="AS33006" i="1"/>
  <c r="AZ33006" i="1" s="1"/>
  <c r="AS33007" i="1"/>
  <c r="AZ33007" i="1" s="1"/>
  <c r="AS33008" i="1"/>
  <c r="AZ33008" i="1" s="1"/>
  <c r="AS33009" i="1"/>
  <c r="AZ33009" i="1" s="1"/>
  <c r="AS33010" i="1"/>
  <c r="AZ33010" i="1" s="1"/>
  <c r="AS33011" i="1"/>
  <c r="AZ33011" i="1" s="1"/>
  <c r="AS33012" i="1"/>
  <c r="AZ33012" i="1" s="1"/>
  <c r="AS33013" i="1"/>
  <c r="AZ33013" i="1" s="1"/>
  <c r="AS33014" i="1"/>
  <c r="AZ33014" i="1" s="1"/>
  <c r="AS33015" i="1"/>
  <c r="AZ33015" i="1" s="1"/>
  <c r="AS33016" i="1"/>
  <c r="AZ33016" i="1" s="1"/>
  <c r="AS33017" i="1"/>
  <c r="AZ33017" i="1" s="1"/>
  <c r="AS33018" i="1"/>
  <c r="AZ33018" i="1" s="1"/>
  <c r="AS33019" i="1"/>
  <c r="AZ33019" i="1" s="1"/>
  <c r="AS33020" i="1"/>
  <c r="AZ33020" i="1" s="1"/>
  <c r="AS33021" i="1"/>
  <c r="AZ33021" i="1" s="1"/>
  <c r="AS33022" i="1"/>
  <c r="AZ33022" i="1" s="1"/>
  <c r="AS33023" i="1"/>
  <c r="AZ33023" i="1" s="1"/>
  <c r="AS33024" i="1"/>
  <c r="AZ33024" i="1" s="1"/>
  <c r="AS33025" i="1"/>
  <c r="AZ33025" i="1" s="1"/>
  <c r="AS33026" i="1"/>
  <c r="AZ33026" i="1" s="1"/>
  <c r="AS33027" i="1"/>
  <c r="AZ33027" i="1" s="1"/>
  <c r="AS33028" i="1"/>
  <c r="AZ33028" i="1" s="1"/>
  <c r="AS33029" i="1"/>
  <c r="AZ33029" i="1" s="1"/>
  <c r="AS33030" i="1"/>
  <c r="AZ33030" i="1" s="1"/>
  <c r="AS33031" i="1"/>
  <c r="AZ33031" i="1" s="1"/>
  <c r="AS33032" i="1"/>
  <c r="AZ33032" i="1" s="1"/>
  <c r="AS33033" i="1"/>
  <c r="AZ33033" i="1" s="1"/>
  <c r="AS33034" i="1"/>
  <c r="AZ33034" i="1" s="1"/>
  <c r="AS33035" i="1"/>
  <c r="AZ33035" i="1" s="1"/>
  <c r="AS33036" i="1"/>
  <c r="AZ33036" i="1" s="1"/>
  <c r="AS33037" i="1"/>
  <c r="AZ33037" i="1" s="1"/>
  <c r="AS33038" i="1"/>
  <c r="AZ33038" i="1" s="1"/>
  <c r="AS33039" i="1"/>
  <c r="AZ33039" i="1" s="1"/>
  <c r="AS33040" i="1"/>
  <c r="AZ33040" i="1" s="1"/>
  <c r="AS33041" i="1"/>
  <c r="AZ33041" i="1" s="1"/>
  <c r="AS33042" i="1"/>
  <c r="AZ33042" i="1" s="1"/>
  <c r="AS33043" i="1"/>
  <c r="AZ33043" i="1" s="1"/>
  <c r="AS33044" i="1"/>
  <c r="AZ33044" i="1" s="1"/>
  <c r="AS33045" i="1"/>
  <c r="AZ33045" i="1" s="1"/>
  <c r="AS33046" i="1"/>
  <c r="AZ33046" i="1" s="1"/>
  <c r="AS33047" i="1"/>
  <c r="AZ33047" i="1" s="1"/>
  <c r="AS33048" i="1"/>
  <c r="AZ33048" i="1" s="1"/>
  <c r="AS33049" i="1"/>
  <c r="AZ33049" i="1" s="1"/>
  <c r="AS33050" i="1"/>
  <c r="AZ33050" i="1" s="1"/>
  <c r="AS33051" i="1"/>
  <c r="AZ33051" i="1" s="1"/>
  <c r="AS33052" i="1"/>
  <c r="AZ33052" i="1" s="1"/>
  <c r="AS33053" i="1"/>
  <c r="AZ33053" i="1" s="1"/>
  <c r="AS33054" i="1"/>
  <c r="AZ33054" i="1" s="1"/>
  <c r="AS33055" i="1"/>
  <c r="AZ33055" i="1" s="1"/>
  <c r="AS33056" i="1"/>
  <c r="AZ33056" i="1" s="1"/>
  <c r="AS33057" i="1"/>
  <c r="AZ33057" i="1" s="1"/>
  <c r="AS33058" i="1"/>
  <c r="AZ33058" i="1" s="1"/>
  <c r="AS33059" i="1"/>
  <c r="AZ33059" i="1" s="1"/>
  <c r="AS33060" i="1"/>
  <c r="AZ33060" i="1" s="1"/>
  <c r="AS33061" i="1"/>
  <c r="AZ33061" i="1" s="1"/>
  <c r="AS33062" i="1"/>
  <c r="AZ33062" i="1" s="1"/>
  <c r="AS33063" i="1"/>
  <c r="AZ33063" i="1" s="1"/>
  <c r="AS33064" i="1"/>
  <c r="AZ33064" i="1" s="1"/>
  <c r="AS33065" i="1"/>
  <c r="AZ33065" i="1" s="1"/>
  <c r="AS33066" i="1"/>
  <c r="AZ33066" i="1" s="1"/>
  <c r="AS33067" i="1"/>
  <c r="AZ33067" i="1" s="1"/>
  <c r="AS33068" i="1"/>
  <c r="AZ33068" i="1" s="1"/>
  <c r="AS33069" i="1"/>
  <c r="AZ33069" i="1" s="1"/>
  <c r="AS33070" i="1"/>
  <c r="AZ33070" i="1" s="1"/>
  <c r="AS33071" i="1"/>
  <c r="AZ33071" i="1" s="1"/>
  <c r="AS33072" i="1"/>
  <c r="AZ33072" i="1" s="1"/>
  <c r="AS33073" i="1"/>
  <c r="AZ33073" i="1" s="1"/>
  <c r="AS33074" i="1"/>
  <c r="AZ33074" i="1" s="1"/>
  <c r="AS33075" i="1"/>
  <c r="AZ33075" i="1" s="1"/>
  <c r="AS33076" i="1"/>
  <c r="AZ33076" i="1" s="1"/>
  <c r="AS33077" i="1"/>
  <c r="AZ33077" i="1" s="1"/>
  <c r="AS33078" i="1"/>
  <c r="AZ33078" i="1" s="1"/>
  <c r="AS33079" i="1"/>
  <c r="AZ33079" i="1" s="1"/>
  <c r="AS33080" i="1"/>
  <c r="AZ33080" i="1" s="1"/>
  <c r="AS33081" i="1"/>
  <c r="AZ33081" i="1" s="1"/>
  <c r="AS33082" i="1"/>
  <c r="AZ33082" i="1" s="1"/>
  <c r="AS33083" i="1"/>
  <c r="AZ33083" i="1" s="1"/>
  <c r="AS33084" i="1"/>
  <c r="AZ33084" i="1" s="1"/>
  <c r="AS33085" i="1"/>
  <c r="AZ33085" i="1" s="1"/>
  <c r="AS33086" i="1"/>
  <c r="AZ33086" i="1" s="1"/>
  <c r="AS33087" i="1"/>
  <c r="AZ33087" i="1" s="1"/>
  <c r="AS33088" i="1"/>
  <c r="AZ33088" i="1" s="1"/>
  <c r="AS33089" i="1"/>
  <c r="AZ33089" i="1" s="1"/>
  <c r="AS33090" i="1"/>
  <c r="AZ33090" i="1" s="1"/>
  <c r="AS33091" i="1"/>
  <c r="AZ33091" i="1" s="1"/>
  <c r="AS33092" i="1"/>
  <c r="AZ33092" i="1" s="1"/>
  <c r="AS33093" i="1"/>
  <c r="AZ33093" i="1" s="1"/>
  <c r="AS33094" i="1"/>
  <c r="AZ33094" i="1" s="1"/>
  <c r="AS33095" i="1"/>
  <c r="AZ33095" i="1" s="1"/>
  <c r="AS33096" i="1"/>
  <c r="AZ33096" i="1" s="1"/>
  <c r="AS33097" i="1"/>
  <c r="AZ33097" i="1" s="1"/>
  <c r="AS33098" i="1"/>
  <c r="AZ33098" i="1" s="1"/>
  <c r="AS33099" i="1"/>
  <c r="AZ33099" i="1" s="1"/>
  <c r="AS33100" i="1"/>
  <c r="AZ33100" i="1" s="1"/>
  <c r="AS33101" i="1"/>
  <c r="AZ33101" i="1" s="1"/>
  <c r="AS33102" i="1"/>
  <c r="AZ33102" i="1" s="1"/>
  <c r="AS33103" i="1"/>
  <c r="AZ33103" i="1" s="1"/>
  <c r="AS33104" i="1"/>
  <c r="AZ33104" i="1" s="1"/>
  <c r="AS33105" i="1"/>
  <c r="AZ33105" i="1" s="1"/>
  <c r="AS33106" i="1"/>
  <c r="AZ33106" i="1" s="1"/>
  <c r="AS33107" i="1"/>
  <c r="AZ33107" i="1" s="1"/>
  <c r="AS33108" i="1"/>
  <c r="AZ33108" i="1" s="1"/>
  <c r="AS33109" i="1"/>
  <c r="AZ33109" i="1" s="1"/>
  <c r="AS33110" i="1"/>
  <c r="AZ33110" i="1" s="1"/>
  <c r="AS33111" i="1"/>
  <c r="AZ33111" i="1" s="1"/>
  <c r="AS33112" i="1"/>
  <c r="AZ33112" i="1" s="1"/>
  <c r="AS33113" i="1"/>
  <c r="AZ33113" i="1" s="1"/>
  <c r="AS33114" i="1"/>
  <c r="AZ33114" i="1" s="1"/>
  <c r="AS33115" i="1"/>
  <c r="AZ33115" i="1" s="1"/>
  <c r="AS33116" i="1"/>
  <c r="AZ33116" i="1" s="1"/>
  <c r="AS33117" i="1"/>
  <c r="AZ33117" i="1" s="1"/>
  <c r="AS33118" i="1"/>
  <c r="AZ33118" i="1" s="1"/>
  <c r="AS33119" i="1"/>
  <c r="AZ33119" i="1" s="1"/>
  <c r="AS33120" i="1"/>
  <c r="AZ33120" i="1" s="1"/>
  <c r="AS33121" i="1"/>
  <c r="AZ33121" i="1" s="1"/>
  <c r="AS33122" i="1"/>
  <c r="AZ33122" i="1" s="1"/>
  <c r="AS33123" i="1"/>
  <c r="AZ33123" i="1" s="1"/>
  <c r="AS33124" i="1"/>
  <c r="AZ33124" i="1" s="1"/>
  <c r="AS33125" i="1"/>
  <c r="AZ33125" i="1" s="1"/>
  <c r="AS33126" i="1"/>
  <c r="AZ33126" i="1" s="1"/>
  <c r="AS33127" i="1"/>
  <c r="AZ33127" i="1" s="1"/>
  <c r="AS33128" i="1"/>
  <c r="AZ33128" i="1" s="1"/>
  <c r="AS33129" i="1"/>
  <c r="AZ33129" i="1" s="1"/>
  <c r="AS33130" i="1"/>
  <c r="AZ33130" i="1" s="1"/>
  <c r="AS33131" i="1"/>
  <c r="AZ33131" i="1" s="1"/>
  <c r="AS33132" i="1"/>
  <c r="AZ33132" i="1" s="1"/>
  <c r="AS33133" i="1"/>
  <c r="AZ33133" i="1" s="1"/>
  <c r="AS33134" i="1"/>
  <c r="AZ33134" i="1" s="1"/>
  <c r="AS33135" i="1"/>
  <c r="AZ33135" i="1" s="1"/>
  <c r="AS33136" i="1"/>
  <c r="AZ33136" i="1" s="1"/>
  <c r="AS33137" i="1"/>
  <c r="AZ33137" i="1" s="1"/>
  <c r="AS33138" i="1"/>
  <c r="AZ33138" i="1" s="1"/>
  <c r="AS33139" i="1"/>
  <c r="AZ33139" i="1" s="1"/>
  <c r="AS33140" i="1"/>
  <c r="AZ33140" i="1" s="1"/>
  <c r="AS33141" i="1"/>
  <c r="AZ33141" i="1" s="1"/>
  <c r="AS33142" i="1"/>
  <c r="AZ33142" i="1" s="1"/>
  <c r="AS33143" i="1"/>
  <c r="AZ33143" i="1" s="1"/>
  <c r="AS33144" i="1"/>
  <c r="AZ33144" i="1" s="1"/>
  <c r="AS33145" i="1"/>
  <c r="AZ33145" i="1" s="1"/>
  <c r="AS33146" i="1"/>
  <c r="AZ33146" i="1" s="1"/>
  <c r="AS33147" i="1"/>
  <c r="AZ33147" i="1" s="1"/>
  <c r="AS33148" i="1"/>
  <c r="AZ33148" i="1" s="1"/>
  <c r="AS33149" i="1"/>
  <c r="AZ33149" i="1" s="1"/>
  <c r="AS33150" i="1"/>
  <c r="AZ33150" i="1" s="1"/>
  <c r="AS33151" i="1"/>
  <c r="AZ33151" i="1" s="1"/>
  <c r="AS33152" i="1"/>
  <c r="AZ33152" i="1" s="1"/>
  <c r="AS33153" i="1"/>
  <c r="AZ33153" i="1" s="1"/>
  <c r="AS33154" i="1"/>
  <c r="AZ33154" i="1" s="1"/>
  <c r="AS33155" i="1"/>
  <c r="AZ33155" i="1" s="1"/>
  <c r="AS33156" i="1"/>
  <c r="AZ33156" i="1" s="1"/>
  <c r="AS33157" i="1"/>
  <c r="AZ33157" i="1" s="1"/>
  <c r="AS33158" i="1"/>
  <c r="AZ33158" i="1" s="1"/>
  <c r="AS33159" i="1"/>
  <c r="AZ33159" i="1" s="1"/>
  <c r="AS33160" i="1"/>
  <c r="AZ33160" i="1" s="1"/>
  <c r="AS33161" i="1"/>
  <c r="AZ33161" i="1" s="1"/>
  <c r="AS33162" i="1"/>
  <c r="AZ33162" i="1" s="1"/>
  <c r="AS33163" i="1"/>
  <c r="AZ33163" i="1" s="1"/>
  <c r="AS33164" i="1"/>
  <c r="AZ33164" i="1" s="1"/>
  <c r="AS33165" i="1"/>
  <c r="AZ33165" i="1" s="1"/>
  <c r="AS33166" i="1"/>
  <c r="AZ33166" i="1" s="1"/>
  <c r="AS33167" i="1"/>
  <c r="AZ33167" i="1" s="1"/>
  <c r="AS33168" i="1"/>
  <c r="AZ33168" i="1" s="1"/>
  <c r="AS33169" i="1"/>
  <c r="AZ33169" i="1" s="1"/>
  <c r="AS33170" i="1"/>
  <c r="AZ33170" i="1" s="1"/>
  <c r="AS33171" i="1"/>
  <c r="AZ33171" i="1" s="1"/>
  <c r="AS33172" i="1"/>
  <c r="AZ33172" i="1" s="1"/>
  <c r="AS33173" i="1"/>
  <c r="AZ33173" i="1" s="1"/>
  <c r="AS33174" i="1"/>
  <c r="AZ33174" i="1" s="1"/>
  <c r="AS33175" i="1"/>
  <c r="AZ33175" i="1" s="1"/>
  <c r="AS33176" i="1"/>
  <c r="AZ33176" i="1" s="1"/>
  <c r="AS33177" i="1"/>
  <c r="AZ33177" i="1" s="1"/>
  <c r="AS33178" i="1"/>
  <c r="AZ33178" i="1" s="1"/>
  <c r="AS33179" i="1"/>
  <c r="AZ33179" i="1" s="1"/>
  <c r="AS33180" i="1"/>
  <c r="AZ33180" i="1" s="1"/>
  <c r="AS33181" i="1"/>
  <c r="AZ33181" i="1" s="1"/>
  <c r="AS33182" i="1"/>
  <c r="AZ33182" i="1" s="1"/>
  <c r="AS33183" i="1"/>
  <c r="AZ33183" i="1" s="1"/>
  <c r="AS33184" i="1"/>
  <c r="AZ33184" i="1" s="1"/>
  <c r="AS33185" i="1"/>
  <c r="AZ33185" i="1" s="1"/>
  <c r="AS33186" i="1"/>
  <c r="AZ33186" i="1" s="1"/>
  <c r="AS33187" i="1"/>
  <c r="AZ33187" i="1" s="1"/>
  <c r="AS33188" i="1"/>
  <c r="AZ33188" i="1" s="1"/>
  <c r="AS33189" i="1"/>
  <c r="AZ33189" i="1" s="1"/>
  <c r="AS33190" i="1"/>
  <c r="AZ33190" i="1" s="1"/>
  <c r="AS33191" i="1"/>
  <c r="AZ33191" i="1" s="1"/>
  <c r="AS33192" i="1"/>
  <c r="AZ33192" i="1" s="1"/>
  <c r="AS33193" i="1"/>
  <c r="AZ33193" i="1" s="1"/>
  <c r="AS33194" i="1"/>
  <c r="AZ33194" i="1" s="1"/>
  <c r="AS33195" i="1"/>
  <c r="AZ33195" i="1" s="1"/>
  <c r="AS33196" i="1"/>
  <c r="AZ33196" i="1" s="1"/>
  <c r="AS33197" i="1"/>
  <c r="AZ33197" i="1" s="1"/>
  <c r="AS33198" i="1"/>
  <c r="AZ33198" i="1" s="1"/>
  <c r="AS33199" i="1"/>
  <c r="AZ33199" i="1" s="1"/>
  <c r="AS33200" i="1"/>
  <c r="AZ33200" i="1" s="1"/>
  <c r="AS33201" i="1"/>
  <c r="AZ33201" i="1" s="1"/>
  <c r="AS33202" i="1"/>
  <c r="AZ33202" i="1" s="1"/>
  <c r="AS33203" i="1"/>
  <c r="AZ33203" i="1" s="1"/>
  <c r="AS33204" i="1"/>
  <c r="AZ33204" i="1" s="1"/>
  <c r="AS33205" i="1"/>
  <c r="AZ33205" i="1" s="1"/>
  <c r="AS33206" i="1"/>
  <c r="AZ33206" i="1" s="1"/>
  <c r="AS33207" i="1"/>
  <c r="AZ33207" i="1" s="1"/>
  <c r="AS33208" i="1"/>
  <c r="AZ33208" i="1" s="1"/>
  <c r="AS33209" i="1"/>
  <c r="AZ33209" i="1" s="1"/>
  <c r="AS33210" i="1"/>
  <c r="AZ33210" i="1" s="1"/>
  <c r="AS33211" i="1"/>
  <c r="AZ33211" i="1" s="1"/>
  <c r="AS33212" i="1"/>
  <c r="AZ33212" i="1" s="1"/>
  <c r="AS33213" i="1"/>
  <c r="AZ33213" i="1" s="1"/>
  <c r="AS33214" i="1"/>
  <c r="AZ33214" i="1" s="1"/>
  <c r="AS33215" i="1"/>
  <c r="AZ33215" i="1" s="1"/>
  <c r="AS33216" i="1"/>
  <c r="AZ33216" i="1" s="1"/>
  <c r="AS33217" i="1"/>
  <c r="AZ33217" i="1" s="1"/>
  <c r="AS33218" i="1"/>
  <c r="AZ33218" i="1" s="1"/>
  <c r="AS33219" i="1"/>
  <c r="AZ33219" i="1" s="1"/>
  <c r="AS33220" i="1"/>
  <c r="AZ33220" i="1" s="1"/>
  <c r="AS33221" i="1"/>
  <c r="AZ33221" i="1" s="1"/>
  <c r="AS33222" i="1"/>
  <c r="AZ33222" i="1" s="1"/>
  <c r="AS33223" i="1"/>
  <c r="AZ33223" i="1" s="1"/>
  <c r="AS33224" i="1"/>
  <c r="AZ33224" i="1" s="1"/>
  <c r="AS33225" i="1"/>
  <c r="AZ33225" i="1" s="1"/>
  <c r="AS33226" i="1"/>
  <c r="AZ33226" i="1" s="1"/>
  <c r="AS33227" i="1"/>
  <c r="AZ33227" i="1" s="1"/>
  <c r="AS33228" i="1"/>
  <c r="AZ33228" i="1" s="1"/>
  <c r="AS33229" i="1"/>
  <c r="AZ33229" i="1" s="1"/>
  <c r="AS33230" i="1"/>
  <c r="AZ33230" i="1" s="1"/>
  <c r="AS33231" i="1"/>
  <c r="AZ33231" i="1" s="1"/>
  <c r="AS33232" i="1"/>
  <c r="AZ33232" i="1" s="1"/>
  <c r="AS33233" i="1"/>
  <c r="AZ33233" i="1" s="1"/>
  <c r="AS33234" i="1"/>
  <c r="AZ33234" i="1" s="1"/>
  <c r="AS33235" i="1"/>
  <c r="AZ33235" i="1" s="1"/>
  <c r="AS33236" i="1"/>
  <c r="AZ33236" i="1" s="1"/>
  <c r="AS33237" i="1"/>
  <c r="AZ33237" i="1" s="1"/>
  <c r="AS33238" i="1"/>
  <c r="AZ33238" i="1" s="1"/>
  <c r="AS33239" i="1"/>
  <c r="AZ33239" i="1" s="1"/>
  <c r="AS33240" i="1"/>
  <c r="AZ33240" i="1" s="1"/>
  <c r="AS33241" i="1"/>
  <c r="AZ33241" i="1" s="1"/>
  <c r="AS33242" i="1"/>
  <c r="AZ33242" i="1" s="1"/>
  <c r="AS33243" i="1"/>
  <c r="AZ33243" i="1" s="1"/>
  <c r="AS33244" i="1"/>
  <c r="AZ33244" i="1" s="1"/>
  <c r="AS33245" i="1"/>
  <c r="AZ33245" i="1" s="1"/>
  <c r="AS33246" i="1"/>
  <c r="AZ33246" i="1" s="1"/>
  <c r="AS33247" i="1"/>
  <c r="AZ33247" i="1" s="1"/>
  <c r="AS33248" i="1"/>
  <c r="AZ33248" i="1" s="1"/>
  <c r="AS33249" i="1"/>
  <c r="AZ33249" i="1" s="1"/>
  <c r="AS33250" i="1"/>
  <c r="AZ33250" i="1" s="1"/>
  <c r="AS33251" i="1"/>
  <c r="AZ33251" i="1" s="1"/>
  <c r="AS33252" i="1"/>
  <c r="AZ33252" i="1" s="1"/>
  <c r="AS33253" i="1"/>
  <c r="AZ33253" i="1" s="1"/>
  <c r="AS33254" i="1"/>
  <c r="AZ33254" i="1" s="1"/>
  <c r="AS33255" i="1"/>
  <c r="AZ33255" i="1" s="1"/>
  <c r="AS33256" i="1"/>
  <c r="AZ33256" i="1" s="1"/>
  <c r="AS33257" i="1"/>
  <c r="AZ33257" i="1" s="1"/>
  <c r="AS33258" i="1"/>
  <c r="AZ33258" i="1" s="1"/>
  <c r="AS33259" i="1"/>
  <c r="AZ33259" i="1" s="1"/>
  <c r="AS33260" i="1"/>
  <c r="AZ33260" i="1" s="1"/>
  <c r="AS33261" i="1"/>
  <c r="AZ33261" i="1" s="1"/>
  <c r="AS33262" i="1"/>
  <c r="AZ33262" i="1" s="1"/>
  <c r="AS33263" i="1"/>
  <c r="AZ33263" i="1" s="1"/>
  <c r="AS33264" i="1"/>
  <c r="AZ33264" i="1" s="1"/>
  <c r="AS33265" i="1"/>
  <c r="AZ33265" i="1" s="1"/>
  <c r="AS33266" i="1"/>
  <c r="AZ33266" i="1" s="1"/>
  <c r="AS33267" i="1"/>
  <c r="AZ33267" i="1" s="1"/>
  <c r="AS33268" i="1"/>
  <c r="AZ33268" i="1" s="1"/>
  <c r="AS33269" i="1"/>
  <c r="AZ33269" i="1" s="1"/>
  <c r="AS33270" i="1"/>
  <c r="AZ33270" i="1" s="1"/>
  <c r="AS33271" i="1"/>
  <c r="AZ33271" i="1" s="1"/>
  <c r="AS33272" i="1"/>
  <c r="AZ33272" i="1" s="1"/>
  <c r="AS33273" i="1"/>
  <c r="AZ33273" i="1" s="1"/>
  <c r="AS33274" i="1"/>
  <c r="AZ33274" i="1" s="1"/>
  <c r="AS33275" i="1"/>
  <c r="AZ33275" i="1" s="1"/>
  <c r="AS33276" i="1"/>
  <c r="AZ33276" i="1" s="1"/>
  <c r="AS33277" i="1"/>
  <c r="AZ33277" i="1" s="1"/>
  <c r="AS33278" i="1"/>
  <c r="AZ33278" i="1" s="1"/>
  <c r="AS33279" i="1"/>
  <c r="AZ33279" i="1" s="1"/>
  <c r="AS33280" i="1"/>
  <c r="AZ33280" i="1" s="1"/>
  <c r="AS33281" i="1"/>
  <c r="AZ33281" i="1" s="1"/>
  <c r="AS33282" i="1"/>
  <c r="AZ33282" i="1" s="1"/>
  <c r="AS33283" i="1"/>
  <c r="AZ33283" i="1" s="1"/>
  <c r="AS33284" i="1"/>
  <c r="AZ33284" i="1" s="1"/>
  <c r="AS33285" i="1"/>
  <c r="AZ33285" i="1" s="1"/>
  <c r="AS33286" i="1"/>
  <c r="AZ33286" i="1" s="1"/>
  <c r="AS33287" i="1"/>
  <c r="AZ33287" i="1" s="1"/>
  <c r="AS33288" i="1"/>
  <c r="AZ33288" i="1" s="1"/>
  <c r="AS33289" i="1"/>
  <c r="AZ33289" i="1" s="1"/>
  <c r="AS33290" i="1"/>
  <c r="AZ33290" i="1" s="1"/>
  <c r="AS33291" i="1"/>
  <c r="AZ33291" i="1" s="1"/>
  <c r="AS33292" i="1"/>
  <c r="AZ33292" i="1" s="1"/>
  <c r="AS33293" i="1"/>
  <c r="AZ33293" i="1" s="1"/>
  <c r="AS33294" i="1"/>
  <c r="AZ33294" i="1" s="1"/>
  <c r="AS33295" i="1"/>
  <c r="AZ33295" i="1" s="1"/>
  <c r="AS33296" i="1"/>
  <c r="AZ33296" i="1" s="1"/>
  <c r="AS33297" i="1"/>
  <c r="AZ33297" i="1" s="1"/>
  <c r="AS33298" i="1"/>
  <c r="AZ33298" i="1" s="1"/>
  <c r="AS33299" i="1"/>
  <c r="AZ33299" i="1" s="1"/>
  <c r="AS33300" i="1"/>
  <c r="AZ33300" i="1" s="1"/>
  <c r="AS33301" i="1"/>
  <c r="AZ33301" i="1" s="1"/>
  <c r="AS33302" i="1"/>
  <c r="AZ33302" i="1" s="1"/>
  <c r="AS33303" i="1"/>
  <c r="AZ33303" i="1" s="1"/>
  <c r="AS33304" i="1"/>
  <c r="AZ33304" i="1" s="1"/>
  <c r="AS33305" i="1"/>
  <c r="AZ33305" i="1" s="1"/>
  <c r="AS33306" i="1"/>
  <c r="AZ33306" i="1" s="1"/>
  <c r="AS33307" i="1"/>
  <c r="AZ33307" i="1" s="1"/>
  <c r="AS33308" i="1"/>
  <c r="AZ33308" i="1" s="1"/>
  <c r="AS33309" i="1"/>
  <c r="AZ33309" i="1" s="1"/>
  <c r="AS33310" i="1"/>
  <c r="AZ33310" i="1" s="1"/>
  <c r="AS33311" i="1"/>
  <c r="AZ33311" i="1" s="1"/>
  <c r="AS33312" i="1"/>
  <c r="AZ33312" i="1" s="1"/>
  <c r="AS33313" i="1"/>
  <c r="AZ33313" i="1" s="1"/>
  <c r="AS33314" i="1"/>
  <c r="AZ33314" i="1" s="1"/>
  <c r="AS33315" i="1"/>
  <c r="AZ33315" i="1" s="1"/>
  <c r="AS33316" i="1"/>
  <c r="AZ33316" i="1" s="1"/>
  <c r="AS33317" i="1"/>
  <c r="AZ33317" i="1" s="1"/>
  <c r="AS33318" i="1"/>
  <c r="AZ33318" i="1" s="1"/>
  <c r="AS33319" i="1"/>
  <c r="AZ33319" i="1" s="1"/>
  <c r="AS33320" i="1"/>
  <c r="AZ33320" i="1" s="1"/>
  <c r="AS33321" i="1"/>
  <c r="AZ33321" i="1" s="1"/>
  <c r="AS33322" i="1"/>
  <c r="AZ33322" i="1" s="1"/>
  <c r="AS33323" i="1"/>
  <c r="AZ33323" i="1" s="1"/>
  <c r="AS33324" i="1"/>
  <c r="AZ33324" i="1" s="1"/>
  <c r="AS33325" i="1"/>
  <c r="AZ33325" i="1" s="1"/>
  <c r="AS33326" i="1"/>
  <c r="AZ33326" i="1" s="1"/>
  <c r="AS33327" i="1"/>
  <c r="AZ33327" i="1" s="1"/>
  <c r="AS33328" i="1"/>
  <c r="AZ33328" i="1" s="1"/>
  <c r="AS33329" i="1"/>
  <c r="AZ33329" i="1" s="1"/>
  <c r="AS33330" i="1"/>
  <c r="AZ33330" i="1" s="1"/>
  <c r="AS33331" i="1"/>
  <c r="AZ33331" i="1" s="1"/>
  <c r="AS33332" i="1"/>
  <c r="AZ33332" i="1" s="1"/>
  <c r="AS33333" i="1"/>
  <c r="AZ33333" i="1" s="1"/>
  <c r="AS33334" i="1"/>
  <c r="AZ33334" i="1" s="1"/>
  <c r="AS33335" i="1"/>
  <c r="AZ33335" i="1" s="1"/>
  <c r="AS33336" i="1"/>
  <c r="AZ33336" i="1" s="1"/>
  <c r="AS33337" i="1"/>
  <c r="AZ33337" i="1" s="1"/>
  <c r="AS33338" i="1"/>
  <c r="AZ33338" i="1" s="1"/>
  <c r="AS33339" i="1"/>
  <c r="AZ33339" i="1" s="1"/>
  <c r="AS33340" i="1"/>
  <c r="AZ33340" i="1" s="1"/>
  <c r="AS33341" i="1"/>
  <c r="AZ33341" i="1" s="1"/>
  <c r="AS33342" i="1"/>
  <c r="AZ33342" i="1" s="1"/>
  <c r="AS33343" i="1"/>
  <c r="AZ33343" i="1" s="1"/>
  <c r="AS33344" i="1"/>
  <c r="AZ33344" i="1" s="1"/>
  <c r="AS33345" i="1"/>
  <c r="AZ33345" i="1" s="1"/>
  <c r="AS33346" i="1"/>
  <c r="AZ33346" i="1" s="1"/>
  <c r="AS33347" i="1"/>
  <c r="AZ33347" i="1" s="1"/>
  <c r="AS33348" i="1"/>
  <c r="AZ33348" i="1" s="1"/>
  <c r="AS33349" i="1"/>
  <c r="AZ33349" i="1" s="1"/>
  <c r="AS33350" i="1"/>
  <c r="AZ33350" i="1" s="1"/>
  <c r="AS33351" i="1"/>
  <c r="AZ33351" i="1" s="1"/>
  <c r="AS33352" i="1"/>
  <c r="AZ33352" i="1" s="1"/>
  <c r="AS33353" i="1"/>
  <c r="AZ33353" i="1" s="1"/>
  <c r="AS33354" i="1"/>
  <c r="AZ33354" i="1" s="1"/>
  <c r="AS33355" i="1"/>
  <c r="AZ33355" i="1" s="1"/>
  <c r="AS33356" i="1"/>
  <c r="AZ33356" i="1" s="1"/>
  <c r="AS33357" i="1"/>
  <c r="AZ33357" i="1" s="1"/>
  <c r="AS33358" i="1"/>
  <c r="AZ33358" i="1" s="1"/>
  <c r="AS33359" i="1"/>
  <c r="AZ33359" i="1" s="1"/>
  <c r="AS33360" i="1"/>
  <c r="AZ33360" i="1" s="1"/>
  <c r="AS33361" i="1"/>
  <c r="AZ33361" i="1" s="1"/>
  <c r="AS33362" i="1"/>
  <c r="AZ33362" i="1" s="1"/>
  <c r="AS33363" i="1"/>
  <c r="AZ33363" i="1" s="1"/>
  <c r="AS33364" i="1"/>
  <c r="AZ33364" i="1" s="1"/>
  <c r="AS33365" i="1"/>
  <c r="AZ33365" i="1" s="1"/>
  <c r="AS33366" i="1"/>
  <c r="AZ33366" i="1" s="1"/>
  <c r="AS33367" i="1"/>
  <c r="AZ33367" i="1" s="1"/>
  <c r="AS33368" i="1"/>
  <c r="AZ33368" i="1" s="1"/>
  <c r="AS33369" i="1"/>
  <c r="AZ33369" i="1" s="1"/>
  <c r="AS33370" i="1"/>
  <c r="AZ33370" i="1" s="1"/>
  <c r="AS33371" i="1"/>
  <c r="AZ33371" i="1" s="1"/>
  <c r="AS33372" i="1"/>
  <c r="AZ33372" i="1" s="1"/>
  <c r="AS33373" i="1"/>
  <c r="AZ33373" i="1" s="1"/>
  <c r="AS33374" i="1"/>
  <c r="AZ33374" i="1" s="1"/>
  <c r="AS33375" i="1"/>
  <c r="AZ33375" i="1" s="1"/>
  <c r="AS33376" i="1"/>
  <c r="AZ33376" i="1" s="1"/>
  <c r="AS33377" i="1"/>
  <c r="AZ33377" i="1" s="1"/>
  <c r="AS33378" i="1"/>
  <c r="AZ33378" i="1" s="1"/>
  <c r="AS33379" i="1"/>
  <c r="AZ33379" i="1" s="1"/>
  <c r="AS33380" i="1"/>
  <c r="AZ33380" i="1" s="1"/>
  <c r="AS33381" i="1"/>
  <c r="AZ33381" i="1" s="1"/>
  <c r="AS33382" i="1"/>
  <c r="AZ33382" i="1" s="1"/>
  <c r="AS33383" i="1"/>
  <c r="AZ33383" i="1" s="1"/>
  <c r="AS33384" i="1"/>
  <c r="AZ33384" i="1" s="1"/>
  <c r="AS33385" i="1"/>
  <c r="AZ33385" i="1" s="1"/>
  <c r="AS33386" i="1"/>
  <c r="AZ33386" i="1" s="1"/>
  <c r="AS33387" i="1"/>
  <c r="AZ33387" i="1" s="1"/>
  <c r="AS33388" i="1"/>
  <c r="AZ33388" i="1" s="1"/>
  <c r="AS33389" i="1"/>
  <c r="AZ33389" i="1" s="1"/>
  <c r="AS33390" i="1"/>
  <c r="AZ33390" i="1" s="1"/>
  <c r="AS33391" i="1"/>
  <c r="AZ33391" i="1" s="1"/>
  <c r="AS33392" i="1"/>
  <c r="AZ33392" i="1" s="1"/>
  <c r="AS33393" i="1"/>
  <c r="AZ33393" i="1" s="1"/>
  <c r="AS33394" i="1"/>
  <c r="AZ33394" i="1" s="1"/>
  <c r="AS33395" i="1"/>
  <c r="AZ33395" i="1" s="1"/>
  <c r="AS33396" i="1"/>
  <c r="AZ33396" i="1" s="1"/>
  <c r="AS33397" i="1"/>
  <c r="AZ33397" i="1" s="1"/>
  <c r="AS33398" i="1"/>
  <c r="AZ33398" i="1" s="1"/>
  <c r="AS33399" i="1"/>
  <c r="AZ33399" i="1" s="1"/>
  <c r="AS33400" i="1"/>
  <c r="AZ33400" i="1" s="1"/>
  <c r="AS33401" i="1"/>
  <c r="AZ33401" i="1" s="1"/>
  <c r="AS33402" i="1"/>
  <c r="AZ33402" i="1" s="1"/>
  <c r="AS33403" i="1"/>
  <c r="AZ33403" i="1" s="1"/>
  <c r="AS33404" i="1"/>
  <c r="AZ33404" i="1" s="1"/>
  <c r="AS33405" i="1"/>
  <c r="AZ33405" i="1" s="1"/>
  <c r="AS33406" i="1"/>
  <c r="AZ33406" i="1" s="1"/>
  <c r="AS33407" i="1"/>
  <c r="AZ33407" i="1" s="1"/>
  <c r="AS33408" i="1"/>
  <c r="AZ33408" i="1" s="1"/>
  <c r="AS33409" i="1"/>
  <c r="AZ33409" i="1" s="1"/>
  <c r="AS33410" i="1"/>
  <c r="AZ33410" i="1" s="1"/>
  <c r="AS33411" i="1"/>
  <c r="AZ33411" i="1" s="1"/>
  <c r="AS33412" i="1"/>
  <c r="AZ33412" i="1" s="1"/>
  <c r="AS33413" i="1"/>
  <c r="AZ33413" i="1" s="1"/>
  <c r="AS33414" i="1"/>
  <c r="AZ33414" i="1" s="1"/>
  <c r="AS33415" i="1"/>
  <c r="AZ33415" i="1" s="1"/>
  <c r="AS33416" i="1"/>
  <c r="AZ33416" i="1" s="1"/>
  <c r="AS33417" i="1"/>
  <c r="AZ33417" i="1" s="1"/>
  <c r="AS33418" i="1"/>
  <c r="AZ33418" i="1" s="1"/>
  <c r="AS33419" i="1"/>
  <c r="AZ33419" i="1" s="1"/>
  <c r="AS33420" i="1"/>
  <c r="AZ33420" i="1" s="1"/>
  <c r="AS33421" i="1"/>
  <c r="AZ33421" i="1" s="1"/>
  <c r="AS33422" i="1"/>
  <c r="AZ33422" i="1" s="1"/>
  <c r="AS33423" i="1"/>
  <c r="AZ33423" i="1" s="1"/>
  <c r="AS33424" i="1"/>
  <c r="AZ33424" i="1" s="1"/>
  <c r="AS33425" i="1"/>
  <c r="AZ33425" i="1" s="1"/>
  <c r="AS33426" i="1"/>
  <c r="AZ33426" i="1" s="1"/>
  <c r="AS33427" i="1"/>
  <c r="AZ33427" i="1" s="1"/>
  <c r="AS33428" i="1"/>
  <c r="AZ33428" i="1" s="1"/>
  <c r="AS33429" i="1"/>
  <c r="AZ33429" i="1" s="1"/>
  <c r="AS33430" i="1"/>
  <c r="AZ33430" i="1" s="1"/>
  <c r="AS33431" i="1"/>
  <c r="AZ33431" i="1" s="1"/>
  <c r="AS33432" i="1"/>
  <c r="AZ33432" i="1" s="1"/>
  <c r="AS33433" i="1"/>
  <c r="AZ33433" i="1" s="1"/>
  <c r="AS33434" i="1"/>
  <c r="AZ33434" i="1" s="1"/>
  <c r="AS33435" i="1"/>
  <c r="AZ33435" i="1" s="1"/>
  <c r="AS33436" i="1"/>
  <c r="AZ33436" i="1" s="1"/>
  <c r="AS33437" i="1"/>
  <c r="AZ33437" i="1" s="1"/>
  <c r="AS33438" i="1"/>
  <c r="AZ33438" i="1" s="1"/>
  <c r="AS33439" i="1"/>
  <c r="AZ33439" i="1" s="1"/>
  <c r="AS33440" i="1"/>
  <c r="AZ33440" i="1" s="1"/>
  <c r="AS33441" i="1"/>
  <c r="AZ33441" i="1" s="1"/>
  <c r="AS33442" i="1"/>
  <c r="AZ33442" i="1" s="1"/>
  <c r="AS33443" i="1"/>
  <c r="AZ33443" i="1" s="1"/>
  <c r="AS33444" i="1"/>
  <c r="AZ33444" i="1" s="1"/>
  <c r="AS33445" i="1"/>
  <c r="AZ33445" i="1" s="1"/>
  <c r="AS33446" i="1"/>
  <c r="AZ33446" i="1" s="1"/>
  <c r="AS33447" i="1"/>
  <c r="AZ33447" i="1" s="1"/>
  <c r="AS33448" i="1"/>
  <c r="AZ33448" i="1" s="1"/>
  <c r="AS33449" i="1"/>
  <c r="AZ33449" i="1" s="1"/>
  <c r="AS33450" i="1"/>
  <c r="AZ33450" i="1" s="1"/>
  <c r="AS33451" i="1"/>
  <c r="AZ33451" i="1" s="1"/>
  <c r="AS33452" i="1"/>
  <c r="AZ33452" i="1" s="1"/>
  <c r="AS33453" i="1"/>
  <c r="AZ33453" i="1" s="1"/>
  <c r="AS33454" i="1"/>
  <c r="AZ33454" i="1" s="1"/>
  <c r="AS33455" i="1"/>
  <c r="AZ33455" i="1" s="1"/>
  <c r="AS33456" i="1"/>
  <c r="AZ33456" i="1" s="1"/>
  <c r="AS33457" i="1"/>
  <c r="AZ33457" i="1" s="1"/>
  <c r="AS33458" i="1"/>
  <c r="AZ33458" i="1" s="1"/>
  <c r="AS33459" i="1"/>
  <c r="AZ33459" i="1" s="1"/>
  <c r="AS33460" i="1"/>
  <c r="AZ33460" i="1" s="1"/>
  <c r="AS33461" i="1"/>
  <c r="AZ33461" i="1" s="1"/>
  <c r="AS33462" i="1"/>
  <c r="AZ33462" i="1" s="1"/>
  <c r="AS33463" i="1"/>
  <c r="AZ33463" i="1" s="1"/>
  <c r="AS33464" i="1"/>
  <c r="AZ33464" i="1" s="1"/>
  <c r="AS33465" i="1"/>
  <c r="AZ33465" i="1" s="1"/>
  <c r="AS33466" i="1"/>
  <c r="AZ33466" i="1" s="1"/>
  <c r="AS33467" i="1"/>
  <c r="AZ33467" i="1" s="1"/>
  <c r="AS33468" i="1"/>
  <c r="AZ33468" i="1" s="1"/>
  <c r="AS33469" i="1"/>
  <c r="AZ33469" i="1" s="1"/>
  <c r="AS33470" i="1"/>
  <c r="AZ33470" i="1" s="1"/>
  <c r="AS33471" i="1"/>
  <c r="AZ33471" i="1" s="1"/>
  <c r="AS33472" i="1"/>
  <c r="AZ33472" i="1" s="1"/>
  <c r="AS33473" i="1"/>
  <c r="AZ33473" i="1" s="1"/>
  <c r="AS33474" i="1"/>
  <c r="AZ33474" i="1" s="1"/>
  <c r="AS33475" i="1"/>
  <c r="AZ33475" i="1" s="1"/>
  <c r="AS33476" i="1"/>
  <c r="AZ33476" i="1" s="1"/>
  <c r="AS33477" i="1"/>
  <c r="AZ33477" i="1" s="1"/>
  <c r="AS33478" i="1"/>
  <c r="AZ33478" i="1" s="1"/>
  <c r="AS33479" i="1"/>
  <c r="AZ33479" i="1" s="1"/>
  <c r="AS33480" i="1"/>
  <c r="AZ33480" i="1" s="1"/>
  <c r="AS33481" i="1"/>
  <c r="AZ33481" i="1" s="1"/>
  <c r="AS33482" i="1"/>
  <c r="AZ33482" i="1" s="1"/>
  <c r="AS33483" i="1"/>
  <c r="AZ33483" i="1" s="1"/>
  <c r="AS33484" i="1"/>
  <c r="AZ33484" i="1" s="1"/>
  <c r="AS33485" i="1"/>
  <c r="AZ33485" i="1" s="1"/>
  <c r="AS33486" i="1"/>
  <c r="AZ33486" i="1" s="1"/>
  <c r="AS33487" i="1"/>
  <c r="AZ33487" i="1" s="1"/>
  <c r="AS33488" i="1"/>
  <c r="AZ33488" i="1" s="1"/>
  <c r="AS33489" i="1"/>
  <c r="AZ33489" i="1" s="1"/>
  <c r="AS33490" i="1"/>
  <c r="AZ33490" i="1" s="1"/>
  <c r="AS33491" i="1"/>
  <c r="AZ33491" i="1" s="1"/>
  <c r="AS33492" i="1"/>
  <c r="AZ33492" i="1" s="1"/>
  <c r="AS33493" i="1"/>
  <c r="AZ33493" i="1" s="1"/>
  <c r="AS33494" i="1"/>
  <c r="AZ33494" i="1" s="1"/>
  <c r="AS33495" i="1"/>
  <c r="AZ33495" i="1" s="1"/>
  <c r="AS33496" i="1"/>
  <c r="AZ33496" i="1" s="1"/>
  <c r="AS33497" i="1"/>
  <c r="AZ33497" i="1" s="1"/>
  <c r="AS33498" i="1"/>
  <c r="AZ33498" i="1" s="1"/>
  <c r="AS33499" i="1"/>
  <c r="AZ33499" i="1" s="1"/>
  <c r="AS33500" i="1"/>
  <c r="AZ33500" i="1" s="1"/>
  <c r="AS33501" i="1"/>
  <c r="AZ33501" i="1" s="1"/>
  <c r="AS33502" i="1"/>
  <c r="AZ33502" i="1" s="1"/>
  <c r="AS33503" i="1"/>
  <c r="AZ33503" i="1" s="1"/>
  <c r="AS33504" i="1"/>
  <c r="AZ33504" i="1" s="1"/>
  <c r="AS33505" i="1"/>
  <c r="AZ33505" i="1" s="1"/>
  <c r="AS33506" i="1"/>
  <c r="AZ33506" i="1" s="1"/>
  <c r="AS33507" i="1"/>
  <c r="AZ33507" i="1" s="1"/>
  <c r="AS33508" i="1"/>
  <c r="AZ33508" i="1" s="1"/>
  <c r="AS33509" i="1"/>
  <c r="AZ33509" i="1" s="1"/>
  <c r="AS33510" i="1"/>
  <c r="AZ33510" i="1" s="1"/>
  <c r="AS33511" i="1"/>
  <c r="AZ33511" i="1" s="1"/>
  <c r="AS33512" i="1"/>
  <c r="AZ33512" i="1" s="1"/>
  <c r="AS33513" i="1"/>
  <c r="AZ33513" i="1" s="1"/>
  <c r="AS33514" i="1"/>
  <c r="AZ33514" i="1" s="1"/>
  <c r="AS33515" i="1"/>
  <c r="AZ33515" i="1" s="1"/>
  <c r="AS33516" i="1"/>
  <c r="AZ33516" i="1" s="1"/>
  <c r="AS33517" i="1"/>
  <c r="AZ33517" i="1" s="1"/>
  <c r="AS33518" i="1"/>
  <c r="AZ33518" i="1" s="1"/>
  <c r="AS33519" i="1"/>
  <c r="AZ33519" i="1" s="1"/>
  <c r="AS33520" i="1"/>
  <c r="AZ33520" i="1" s="1"/>
  <c r="AS33521" i="1"/>
  <c r="AZ33521" i="1" s="1"/>
  <c r="AS33522" i="1"/>
  <c r="AZ33522" i="1" s="1"/>
  <c r="AS33523" i="1"/>
  <c r="AZ33523" i="1" s="1"/>
  <c r="AS33524" i="1"/>
  <c r="AZ33524" i="1" s="1"/>
  <c r="AS33525" i="1"/>
  <c r="AZ33525" i="1" s="1"/>
  <c r="AS33526" i="1"/>
  <c r="AZ33526" i="1" s="1"/>
  <c r="AS33527" i="1"/>
  <c r="AZ33527" i="1" s="1"/>
  <c r="AS33528" i="1"/>
  <c r="AZ33528" i="1" s="1"/>
  <c r="AS33529" i="1"/>
  <c r="AZ33529" i="1" s="1"/>
  <c r="AS33530" i="1"/>
  <c r="AZ33530" i="1" s="1"/>
  <c r="AS33531" i="1"/>
  <c r="AZ33531" i="1" s="1"/>
  <c r="AS33532" i="1"/>
  <c r="AZ33532" i="1" s="1"/>
  <c r="AS33533" i="1"/>
  <c r="AZ33533" i="1" s="1"/>
  <c r="AS33534" i="1"/>
  <c r="AZ33534" i="1" s="1"/>
  <c r="AS33535" i="1"/>
  <c r="AZ33535" i="1" s="1"/>
  <c r="AS33536" i="1"/>
  <c r="AZ33536" i="1" s="1"/>
  <c r="AS33537" i="1"/>
  <c r="AZ33537" i="1" s="1"/>
  <c r="AS33538" i="1"/>
  <c r="AZ33538" i="1" s="1"/>
  <c r="AS33539" i="1"/>
  <c r="AZ33539" i="1" s="1"/>
  <c r="AS33540" i="1"/>
  <c r="AZ33540" i="1" s="1"/>
  <c r="AS33541" i="1"/>
  <c r="AZ33541" i="1" s="1"/>
  <c r="AS33542" i="1"/>
  <c r="AZ33542" i="1" s="1"/>
  <c r="AS33543" i="1"/>
  <c r="AZ33543" i="1" s="1"/>
  <c r="AS33544" i="1"/>
  <c r="AZ33544" i="1" s="1"/>
  <c r="AS33545" i="1"/>
  <c r="AZ33545" i="1" s="1"/>
  <c r="AS33546" i="1"/>
  <c r="AZ33546" i="1" s="1"/>
  <c r="AS33547" i="1"/>
  <c r="AZ33547" i="1" s="1"/>
  <c r="AS33548" i="1"/>
  <c r="AZ33548" i="1" s="1"/>
  <c r="AS33549" i="1"/>
  <c r="AZ33549" i="1" s="1"/>
  <c r="AS33550" i="1"/>
  <c r="AZ33550" i="1" s="1"/>
  <c r="AS33551" i="1"/>
  <c r="AZ33551" i="1" s="1"/>
  <c r="AS33552" i="1"/>
  <c r="AZ33552" i="1" s="1"/>
  <c r="AS33553" i="1"/>
  <c r="AZ33553" i="1" s="1"/>
  <c r="AS33554" i="1"/>
  <c r="AZ33554" i="1" s="1"/>
  <c r="AS33555" i="1"/>
  <c r="AZ33555" i="1" s="1"/>
  <c r="AS33556" i="1"/>
  <c r="AZ33556" i="1" s="1"/>
  <c r="AS33557" i="1"/>
  <c r="AZ33557" i="1" s="1"/>
  <c r="AS33558" i="1"/>
  <c r="AZ33558" i="1" s="1"/>
  <c r="AS33559" i="1"/>
  <c r="AZ33559" i="1" s="1"/>
  <c r="AS33560" i="1"/>
  <c r="AZ33560" i="1" s="1"/>
  <c r="AS33561" i="1"/>
  <c r="AZ33561" i="1" s="1"/>
  <c r="AS33562" i="1"/>
  <c r="AZ33562" i="1" s="1"/>
  <c r="AS33563" i="1"/>
  <c r="AZ33563" i="1" s="1"/>
  <c r="AS33564" i="1"/>
  <c r="AZ33564" i="1" s="1"/>
  <c r="AS33565" i="1"/>
  <c r="AZ33565" i="1" s="1"/>
  <c r="AS33566" i="1"/>
  <c r="AZ33566" i="1" s="1"/>
  <c r="AS33567" i="1"/>
  <c r="AZ33567" i="1" s="1"/>
  <c r="AS33568" i="1"/>
  <c r="AZ33568" i="1" s="1"/>
  <c r="AS33569" i="1"/>
  <c r="AZ33569" i="1" s="1"/>
  <c r="AS33570" i="1"/>
  <c r="AZ33570" i="1" s="1"/>
  <c r="AS33571" i="1"/>
  <c r="AZ33571" i="1" s="1"/>
  <c r="AS33572" i="1"/>
  <c r="AZ33572" i="1" s="1"/>
  <c r="AS33573" i="1"/>
  <c r="AZ33573" i="1" s="1"/>
  <c r="AS33574" i="1"/>
  <c r="AZ33574" i="1" s="1"/>
  <c r="AS33575" i="1"/>
  <c r="AZ33575" i="1" s="1"/>
  <c r="AS33576" i="1"/>
  <c r="AZ33576" i="1" s="1"/>
  <c r="AS33577" i="1"/>
  <c r="AZ33577" i="1" s="1"/>
  <c r="AS33578" i="1"/>
  <c r="AZ33578" i="1" s="1"/>
  <c r="AS33579" i="1"/>
  <c r="AZ33579" i="1" s="1"/>
  <c r="AS33580" i="1"/>
  <c r="AZ33580" i="1" s="1"/>
  <c r="AS33581" i="1"/>
  <c r="AZ33581" i="1" s="1"/>
  <c r="AS33582" i="1"/>
  <c r="AZ33582" i="1" s="1"/>
  <c r="AS33583" i="1"/>
  <c r="AZ33583" i="1" s="1"/>
  <c r="AS33584" i="1"/>
  <c r="AZ33584" i="1" s="1"/>
  <c r="AS33585" i="1"/>
  <c r="AZ33585" i="1" s="1"/>
  <c r="AS33586" i="1"/>
  <c r="AZ33586" i="1" s="1"/>
  <c r="AS33587" i="1"/>
  <c r="AZ33587" i="1" s="1"/>
  <c r="AS33588" i="1"/>
  <c r="AZ33588" i="1" s="1"/>
  <c r="AS33589" i="1"/>
  <c r="AZ33589" i="1" s="1"/>
  <c r="AS33590" i="1"/>
  <c r="AZ33590" i="1" s="1"/>
  <c r="AS33591" i="1"/>
  <c r="AZ33591" i="1" s="1"/>
  <c r="AS33592" i="1"/>
  <c r="AZ33592" i="1" s="1"/>
  <c r="AS33593" i="1"/>
  <c r="AZ33593" i="1" s="1"/>
  <c r="AS33594" i="1"/>
  <c r="AZ33594" i="1" s="1"/>
  <c r="AS33595" i="1"/>
  <c r="AZ33595" i="1" s="1"/>
  <c r="AS33596" i="1"/>
  <c r="AZ33596" i="1" s="1"/>
  <c r="AS33597" i="1"/>
  <c r="AZ33597" i="1" s="1"/>
  <c r="AS33598" i="1"/>
  <c r="AZ33598" i="1" s="1"/>
  <c r="AS33599" i="1"/>
  <c r="AZ33599" i="1" s="1"/>
  <c r="AS33600" i="1"/>
  <c r="AZ33600" i="1" s="1"/>
  <c r="AS33601" i="1"/>
  <c r="AZ33601" i="1" s="1"/>
  <c r="AS33602" i="1"/>
  <c r="AZ33602" i="1" s="1"/>
  <c r="AS33603" i="1"/>
  <c r="AZ33603" i="1" s="1"/>
  <c r="AS33604" i="1"/>
  <c r="AZ33604" i="1" s="1"/>
  <c r="AS33605" i="1"/>
  <c r="AZ33605" i="1" s="1"/>
  <c r="AS33606" i="1"/>
  <c r="AZ33606" i="1" s="1"/>
  <c r="AS33607" i="1"/>
  <c r="AZ33607" i="1" s="1"/>
  <c r="AS33608" i="1"/>
  <c r="AZ33608" i="1" s="1"/>
  <c r="AS33609" i="1"/>
  <c r="AZ33609" i="1" s="1"/>
  <c r="AS33610" i="1"/>
  <c r="AZ33610" i="1" s="1"/>
  <c r="AS33611" i="1"/>
  <c r="AZ33611" i="1" s="1"/>
  <c r="AS33612" i="1"/>
  <c r="AZ33612" i="1" s="1"/>
  <c r="AS33613" i="1"/>
  <c r="AZ33613" i="1" s="1"/>
  <c r="AS33614" i="1"/>
  <c r="AZ33614" i="1" s="1"/>
  <c r="AS33615" i="1"/>
  <c r="AZ33615" i="1" s="1"/>
  <c r="AS33616" i="1"/>
  <c r="AZ33616" i="1" s="1"/>
  <c r="AS33617" i="1"/>
  <c r="AZ33617" i="1" s="1"/>
  <c r="AS33618" i="1"/>
  <c r="AZ33618" i="1" s="1"/>
  <c r="AS33619" i="1"/>
  <c r="AZ33619" i="1" s="1"/>
  <c r="AS33620" i="1"/>
  <c r="AZ33620" i="1" s="1"/>
  <c r="AS33621" i="1"/>
  <c r="AZ33621" i="1" s="1"/>
  <c r="AS33622" i="1"/>
  <c r="AZ33622" i="1" s="1"/>
  <c r="AS33623" i="1"/>
  <c r="AZ33623" i="1" s="1"/>
  <c r="AS33624" i="1"/>
  <c r="AZ33624" i="1" s="1"/>
  <c r="AS33625" i="1"/>
  <c r="AZ33625" i="1" s="1"/>
  <c r="AS33626" i="1"/>
  <c r="AZ33626" i="1" s="1"/>
  <c r="AS33627" i="1"/>
  <c r="AZ33627" i="1" s="1"/>
  <c r="AS33628" i="1"/>
  <c r="AZ33628" i="1" s="1"/>
  <c r="AS33629" i="1"/>
  <c r="AZ33629" i="1" s="1"/>
  <c r="AS33630" i="1"/>
  <c r="AZ33630" i="1" s="1"/>
  <c r="AS33631" i="1"/>
  <c r="AZ33631" i="1" s="1"/>
  <c r="AS33632" i="1"/>
  <c r="AZ33632" i="1" s="1"/>
  <c r="AS33633" i="1"/>
  <c r="AZ33633" i="1" s="1"/>
  <c r="AS33634" i="1"/>
  <c r="AZ33634" i="1" s="1"/>
  <c r="AS33635" i="1"/>
  <c r="AZ33635" i="1" s="1"/>
  <c r="AS33636" i="1"/>
  <c r="AZ33636" i="1" s="1"/>
  <c r="AS33637" i="1"/>
  <c r="AZ33637" i="1" s="1"/>
  <c r="AS33638" i="1"/>
  <c r="AZ33638" i="1" s="1"/>
  <c r="AS33639" i="1"/>
  <c r="AZ33639" i="1" s="1"/>
  <c r="AS33640" i="1"/>
  <c r="AZ33640" i="1" s="1"/>
  <c r="AS33641" i="1"/>
  <c r="AZ33641" i="1" s="1"/>
  <c r="AS33642" i="1"/>
  <c r="AZ33642" i="1" s="1"/>
  <c r="AS33643" i="1"/>
  <c r="AZ33643" i="1" s="1"/>
  <c r="AS33644" i="1"/>
  <c r="AZ33644" i="1" s="1"/>
  <c r="AS33645" i="1"/>
  <c r="AZ33645" i="1" s="1"/>
  <c r="AS33646" i="1"/>
  <c r="AZ33646" i="1" s="1"/>
  <c r="AS33647" i="1"/>
  <c r="AZ33647" i="1" s="1"/>
  <c r="AS33648" i="1"/>
  <c r="AZ33648" i="1" s="1"/>
  <c r="AS33649" i="1"/>
  <c r="AZ33649" i="1" s="1"/>
  <c r="AS33650" i="1"/>
  <c r="AZ33650" i="1" s="1"/>
  <c r="AS33651" i="1"/>
  <c r="AZ33651" i="1" s="1"/>
  <c r="AS33652" i="1"/>
  <c r="AZ33652" i="1" s="1"/>
  <c r="AS33653" i="1"/>
  <c r="AZ33653" i="1" s="1"/>
  <c r="AS33654" i="1"/>
  <c r="AZ33654" i="1" s="1"/>
  <c r="AS33655" i="1"/>
  <c r="AZ33655" i="1" s="1"/>
  <c r="AS33656" i="1"/>
  <c r="AZ33656" i="1" s="1"/>
  <c r="AS33657" i="1"/>
  <c r="AZ33657" i="1" s="1"/>
  <c r="AS33658" i="1"/>
  <c r="AZ33658" i="1" s="1"/>
  <c r="AS33659" i="1"/>
  <c r="AZ33659" i="1" s="1"/>
  <c r="AS33660" i="1"/>
  <c r="AZ33660" i="1" s="1"/>
  <c r="AS33661" i="1"/>
  <c r="AZ33661" i="1" s="1"/>
  <c r="AS33662" i="1"/>
  <c r="AZ33662" i="1" s="1"/>
  <c r="AS33663" i="1"/>
  <c r="AZ33663" i="1" s="1"/>
  <c r="AS33664" i="1"/>
  <c r="AZ33664" i="1" s="1"/>
  <c r="AS33665" i="1"/>
  <c r="AZ33665" i="1" s="1"/>
  <c r="AS33666" i="1"/>
  <c r="AZ33666" i="1" s="1"/>
  <c r="AS33667" i="1"/>
  <c r="AZ33667" i="1" s="1"/>
  <c r="AS33668" i="1"/>
  <c r="AZ33668" i="1" s="1"/>
  <c r="AS33669" i="1"/>
  <c r="AZ33669" i="1" s="1"/>
  <c r="AS33670" i="1"/>
  <c r="AZ33670" i="1" s="1"/>
  <c r="AS33671" i="1"/>
  <c r="AZ33671" i="1" s="1"/>
  <c r="AS33672" i="1"/>
  <c r="AZ33672" i="1" s="1"/>
  <c r="AS33673" i="1"/>
  <c r="AZ33673" i="1" s="1"/>
  <c r="AS33674" i="1"/>
  <c r="AZ33674" i="1" s="1"/>
  <c r="AS33675" i="1"/>
  <c r="AZ33675" i="1" s="1"/>
  <c r="AS33676" i="1"/>
  <c r="AZ33676" i="1" s="1"/>
  <c r="AS33677" i="1"/>
  <c r="AZ33677" i="1" s="1"/>
  <c r="AS33678" i="1"/>
  <c r="AZ33678" i="1" s="1"/>
  <c r="AS33679" i="1"/>
  <c r="AZ33679" i="1" s="1"/>
  <c r="AS33680" i="1"/>
  <c r="AZ33680" i="1" s="1"/>
  <c r="AS33681" i="1"/>
  <c r="AZ33681" i="1" s="1"/>
  <c r="AS33682" i="1"/>
  <c r="AZ33682" i="1" s="1"/>
  <c r="AS33683" i="1"/>
  <c r="AZ33683" i="1" s="1"/>
  <c r="AS33684" i="1"/>
  <c r="AZ33684" i="1" s="1"/>
  <c r="AS33685" i="1"/>
  <c r="AZ33685" i="1" s="1"/>
  <c r="AS33686" i="1"/>
  <c r="AZ33686" i="1" s="1"/>
  <c r="AS33687" i="1"/>
  <c r="AZ33687" i="1" s="1"/>
  <c r="AS33688" i="1"/>
  <c r="AZ33688" i="1" s="1"/>
  <c r="AS33689" i="1"/>
  <c r="AZ33689" i="1" s="1"/>
  <c r="AS33690" i="1"/>
  <c r="AZ33690" i="1" s="1"/>
  <c r="AS33691" i="1"/>
  <c r="AZ33691" i="1" s="1"/>
  <c r="AS33692" i="1"/>
  <c r="AZ33692" i="1" s="1"/>
  <c r="AS33693" i="1"/>
  <c r="AZ33693" i="1" s="1"/>
  <c r="AS33694" i="1"/>
  <c r="AZ33694" i="1" s="1"/>
  <c r="AS33695" i="1"/>
  <c r="AZ33695" i="1" s="1"/>
  <c r="AS33696" i="1"/>
  <c r="AZ33696" i="1" s="1"/>
  <c r="AS33697" i="1"/>
  <c r="AZ33697" i="1" s="1"/>
  <c r="AS33698" i="1"/>
  <c r="AZ33698" i="1" s="1"/>
  <c r="AS33699" i="1"/>
  <c r="AZ33699" i="1" s="1"/>
  <c r="AS33700" i="1"/>
  <c r="AZ33700" i="1" s="1"/>
  <c r="AS33701" i="1"/>
  <c r="AZ33701" i="1" s="1"/>
  <c r="AS33702" i="1"/>
  <c r="AZ33702" i="1" s="1"/>
  <c r="AS33703" i="1"/>
  <c r="AZ33703" i="1" s="1"/>
  <c r="AS33704" i="1"/>
  <c r="AZ33704" i="1" s="1"/>
  <c r="AS33705" i="1"/>
  <c r="AZ33705" i="1" s="1"/>
  <c r="AS33706" i="1"/>
  <c r="AZ33706" i="1" s="1"/>
  <c r="AS33707" i="1"/>
  <c r="AZ33707" i="1" s="1"/>
  <c r="AS33708" i="1"/>
  <c r="AZ33708" i="1" s="1"/>
  <c r="AS33709" i="1"/>
  <c r="AZ33709" i="1" s="1"/>
  <c r="AS33710" i="1"/>
  <c r="AZ33710" i="1" s="1"/>
  <c r="AS33711" i="1"/>
  <c r="AZ33711" i="1" s="1"/>
  <c r="AS33712" i="1"/>
  <c r="AZ33712" i="1" s="1"/>
  <c r="AS33713" i="1"/>
  <c r="AZ33713" i="1" s="1"/>
  <c r="AS33714" i="1"/>
  <c r="AZ33714" i="1" s="1"/>
  <c r="AS33715" i="1"/>
  <c r="AZ33715" i="1" s="1"/>
  <c r="AS33716" i="1"/>
  <c r="AZ33716" i="1" s="1"/>
  <c r="AS33717" i="1"/>
  <c r="AZ33717" i="1" s="1"/>
  <c r="AS33718" i="1"/>
  <c r="AZ33718" i="1" s="1"/>
  <c r="AS33719" i="1"/>
  <c r="AZ33719" i="1" s="1"/>
  <c r="AS33720" i="1"/>
  <c r="AZ33720" i="1" s="1"/>
  <c r="AS33721" i="1"/>
  <c r="AZ33721" i="1" s="1"/>
  <c r="AS33722" i="1"/>
  <c r="AZ33722" i="1" s="1"/>
  <c r="AS33723" i="1"/>
  <c r="AZ33723" i="1" s="1"/>
  <c r="AS33724" i="1"/>
  <c r="AZ33724" i="1" s="1"/>
  <c r="AS33725" i="1"/>
  <c r="AZ33725" i="1" s="1"/>
  <c r="AS33726" i="1"/>
  <c r="AZ33726" i="1" s="1"/>
  <c r="AS33727" i="1"/>
  <c r="AZ33727" i="1" s="1"/>
  <c r="AS33728" i="1"/>
  <c r="AZ33728" i="1" s="1"/>
  <c r="AS33729" i="1"/>
  <c r="AZ33729" i="1" s="1"/>
  <c r="AS33730" i="1"/>
  <c r="AZ33730" i="1" s="1"/>
  <c r="AS33731" i="1"/>
  <c r="AZ33731" i="1" s="1"/>
  <c r="AS33732" i="1"/>
  <c r="AZ33732" i="1" s="1"/>
  <c r="AS33733" i="1"/>
  <c r="AZ33733" i="1" s="1"/>
  <c r="AS33734" i="1"/>
  <c r="AZ33734" i="1" s="1"/>
  <c r="AS33735" i="1"/>
  <c r="AZ33735" i="1" s="1"/>
  <c r="AS33736" i="1"/>
  <c r="AZ33736" i="1" s="1"/>
  <c r="AS33737" i="1"/>
  <c r="AZ33737" i="1" s="1"/>
  <c r="AS33738" i="1"/>
  <c r="AZ33738" i="1" s="1"/>
  <c r="AS33739" i="1"/>
  <c r="AZ33739" i="1" s="1"/>
  <c r="AS33740" i="1"/>
  <c r="AZ33740" i="1" s="1"/>
  <c r="AS33741" i="1"/>
  <c r="AZ33741" i="1" s="1"/>
  <c r="AS33742" i="1"/>
  <c r="AZ33742" i="1" s="1"/>
  <c r="AS33743" i="1"/>
  <c r="AZ33743" i="1" s="1"/>
  <c r="AS33744" i="1"/>
  <c r="AZ33744" i="1" s="1"/>
  <c r="AS33745" i="1"/>
  <c r="AZ33745" i="1" s="1"/>
  <c r="AS33746" i="1"/>
  <c r="AZ33746" i="1" s="1"/>
  <c r="AS33747" i="1"/>
  <c r="AZ33747" i="1" s="1"/>
  <c r="AS33748" i="1"/>
  <c r="AZ33748" i="1" s="1"/>
  <c r="AS33749" i="1"/>
  <c r="AZ33749" i="1" s="1"/>
  <c r="AS33750" i="1"/>
  <c r="AZ33750" i="1" s="1"/>
  <c r="AS33751" i="1"/>
  <c r="AZ33751" i="1" s="1"/>
  <c r="AS33752" i="1"/>
  <c r="AZ33752" i="1" s="1"/>
  <c r="AS33753" i="1"/>
  <c r="AZ33753" i="1" s="1"/>
  <c r="AS33754" i="1"/>
  <c r="AZ33754" i="1" s="1"/>
  <c r="AS33755" i="1"/>
  <c r="AZ33755" i="1" s="1"/>
  <c r="AS33756" i="1"/>
  <c r="AZ33756" i="1" s="1"/>
  <c r="AS33757" i="1"/>
  <c r="AZ33757" i="1" s="1"/>
  <c r="AS33758" i="1"/>
  <c r="AZ33758" i="1" s="1"/>
  <c r="AS33759" i="1"/>
  <c r="AZ33759" i="1" s="1"/>
  <c r="AS33760" i="1"/>
  <c r="AZ33760" i="1" s="1"/>
  <c r="AS33761" i="1"/>
  <c r="AZ33761" i="1" s="1"/>
  <c r="AS33762" i="1"/>
  <c r="AZ33762" i="1" s="1"/>
  <c r="AS33763" i="1"/>
  <c r="AZ33763" i="1" s="1"/>
  <c r="AS33764" i="1"/>
  <c r="AZ33764" i="1" s="1"/>
  <c r="AS33765" i="1"/>
  <c r="AZ33765" i="1" s="1"/>
  <c r="AS33766" i="1"/>
  <c r="AZ33766" i="1" s="1"/>
  <c r="AS33767" i="1"/>
  <c r="AZ33767" i="1" s="1"/>
  <c r="AS33768" i="1"/>
  <c r="AZ33768" i="1" s="1"/>
  <c r="AS33769" i="1"/>
  <c r="AZ33769" i="1" s="1"/>
  <c r="AS33770" i="1"/>
  <c r="AZ33770" i="1" s="1"/>
  <c r="AS33771" i="1"/>
  <c r="AZ33771" i="1" s="1"/>
  <c r="AS33772" i="1"/>
  <c r="AZ33772" i="1" s="1"/>
  <c r="AS33773" i="1"/>
  <c r="AZ33773" i="1" s="1"/>
  <c r="AS33774" i="1"/>
  <c r="AZ33774" i="1" s="1"/>
  <c r="AS33775" i="1"/>
  <c r="AZ33775" i="1" s="1"/>
  <c r="AS33776" i="1"/>
  <c r="AZ33776" i="1" s="1"/>
  <c r="AS33777" i="1"/>
  <c r="AZ33777" i="1" s="1"/>
  <c r="AS33778" i="1"/>
  <c r="AZ33778" i="1" s="1"/>
  <c r="AS33779" i="1"/>
  <c r="AZ33779" i="1" s="1"/>
  <c r="AS33780" i="1"/>
  <c r="AZ33780" i="1" s="1"/>
  <c r="AS33781" i="1"/>
  <c r="AZ33781" i="1" s="1"/>
  <c r="AS33782" i="1"/>
  <c r="AZ33782" i="1" s="1"/>
  <c r="AS33783" i="1"/>
  <c r="AZ33783" i="1" s="1"/>
  <c r="AS33784" i="1"/>
  <c r="AZ33784" i="1" s="1"/>
  <c r="AS33785" i="1"/>
  <c r="AZ33785" i="1" s="1"/>
  <c r="AS33786" i="1"/>
  <c r="AZ33786" i="1" s="1"/>
  <c r="AS33787" i="1"/>
  <c r="AZ33787" i="1" s="1"/>
  <c r="AS33788" i="1"/>
  <c r="AZ33788" i="1" s="1"/>
  <c r="AS33789" i="1"/>
  <c r="AZ33789" i="1" s="1"/>
  <c r="AS33790" i="1"/>
  <c r="AZ33790" i="1" s="1"/>
  <c r="AS33791" i="1"/>
  <c r="AZ33791" i="1" s="1"/>
  <c r="AS33792" i="1"/>
  <c r="AZ33792" i="1" s="1"/>
  <c r="AS33793" i="1"/>
  <c r="AZ33793" i="1" s="1"/>
  <c r="AS33794" i="1"/>
  <c r="AZ33794" i="1" s="1"/>
  <c r="AS33795" i="1"/>
  <c r="AZ33795" i="1" s="1"/>
  <c r="AS33796" i="1"/>
  <c r="AZ33796" i="1" s="1"/>
  <c r="AS33797" i="1"/>
  <c r="AZ33797" i="1" s="1"/>
  <c r="AS33798" i="1"/>
  <c r="AZ33798" i="1" s="1"/>
  <c r="AS33799" i="1"/>
  <c r="AZ33799" i="1" s="1"/>
  <c r="AS33800" i="1"/>
  <c r="AZ33800" i="1" s="1"/>
  <c r="AS33801" i="1"/>
  <c r="AZ33801" i="1" s="1"/>
  <c r="AS33802" i="1"/>
  <c r="AZ33802" i="1" s="1"/>
  <c r="AS33803" i="1"/>
  <c r="AZ33803" i="1" s="1"/>
  <c r="AS33804" i="1"/>
  <c r="AZ33804" i="1" s="1"/>
  <c r="AS33805" i="1"/>
  <c r="AZ33805" i="1" s="1"/>
  <c r="AS33806" i="1"/>
  <c r="AZ33806" i="1" s="1"/>
  <c r="AS33807" i="1"/>
  <c r="AZ33807" i="1" s="1"/>
  <c r="AS33808" i="1"/>
  <c r="AZ33808" i="1" s="1"/>
  <c r="AS33809" i="1"/>
  <c r="AZ33809" i="1" s="1"/>
  <c r="AS33810" i="1"/>
  <c r="AZ33810" i="1" s="1"/>
  <c r="AS33811" i="1"/>
  <c r="AZ33811" i="1" s="1"/>
  <c r="AS33812" i="1"/>
  <c r="AZ33812" i="1" s="1"/>
  <c r="AS33813" i="1"/>
  <c r="AZ33813" i="1" s="1"/>
  <c r="AS33814" i="1"/>
  <c r="AZ33814" i="1" s="1"/>
  <c r="AS33815" i="1"/>
  <c r="AZ33815" i="1" s="1"/>
  <c r="AS33816" i="1"/>
  <c r="AZ33816" i="1" s="1"/>
  <c r="AS33817" i="1"/>
  <c r="AZ33817" i="1" s="1"/>
  <c r="AS33818" i="1"/>
  <c r="AZ33818" i="1" s="1"/>
  <c r="AS33819" i="1"/>
  <c r="AZ33819" i="1" s="1"/>
  <c r="AS33820" i="1"/>
  <c r="AZ33820" i="1" s="1"/>
  <c r="AS33821" i="1"/>
  <c r="AZ33821" i="1" s="1"/>
  <c r="AS33822" i="1"/>
  <c r="AZ33822" i="1" s="1"/>
  <c r="AS33823" i="1"/>
  <c r="AZ33823" i="1" s="1"/>
  <c r="AS33824" i="1"/>
  <c r="AZ33824" i="1" s="1"/>
  <c r="AS33825" i="1"/>
  <c r="AZ33825" i="1" s="1"/>
  <c r="AS33826" i="1"/>
  <c r="AZ33826" i="1" s="1"/>
  <c r="AS33827" i="1"/>
  <c r="AZ33827" i="1" s="1"/>
  <c r="AS33828" i="1"/>
  <c r="AZ33828" i="1" s="1"/>
  <c r="AS33829" i="1"/>
  <c r="AZ33829" i="1" s="1"/>
  <c r="AS33830" i="1"/>
  <c r="AZ33830" i="1" s="1"/>
  <c r="AS33831" i="1"/>
  <c r="AZ33831" i="1" s="1"/>
  <c r="AS33832" i="1"/>
  <c r="AZ33832" i="1" s="1"/>
  <c r="AS33833" i="1"/>
  <c r="AZ33833" i="1" s="1"/>
  <c r="AS33834" i="1"/>
  <c r="AZ33834" i="1" s="1"/>
  <c r="AS33835" i="1"/>
  <c r="AZ33835" i="1" s="1"/>
  <c r="AS33836" i="1"/>
  <c r="AZ33836" i="1" s="1"/>
  <c r="AS33837" i="1"/>
  <c r="AZ33837" i="1" s="1"/>
  <c r="AS33838" i="1"/>
  <c r="AZ33838" i="1" s="1"/>
  <c r="AS33839" i="1"/>
  <c r="AZ33839" i="1" s="1"/>
  <c r="AS33840" i="1"/>
  <c r="AZ33840" i="1" s="1"/>
  <c r="AS33841" i="1"/>
  <c r="AZ33841" i="1" s="1"/>
  <c r="AS33842" i="1"/>
  <c r="AZ33842" i="1" s="1"/>
  <c r="AS33843" i="1"/>
  <c r="AZ33843" i="1" s="1"/>
  <c r="AS33844" i="1"/>
  <c r="AZ33844" i="1" s="1"/>
  <c r="AS33845" i="1"/>
  <c r="AZ33845" i="1" s="1"/>
  <c r="AS33846" i="1"/>
  <c r="AZ33846" i="1" s="1"/>
  <c r="AS33847" i="1"/>
  <c r="AZ33847" i="1" s="1"/>
  <c r="AS33848" i="1"/>
  <c r="AZ33848" i="1" s="1"/>
  <c r="AS33849" i="1"/>
  <c r="AZ33849" i="1" s="1"/>
  <c r="AS33850" i="1"/>
  <c r="AZ33850" i="1" s="1"/>
  <c r="AS33851" i="1"/>
  <c r="AZ33851" i="1" s="1"/>
  <c r="AS33852" i="1"/>
  <c r="AZ33852" i="1" s="1"/>
  <c r="AS33853" i="1"/>
  <c r="AZ33853" i="1" s="1"/>
  <c r="AS33854" i="1"/>
  <c r="AZ33854" i="1" s="1"/>
  <c r="AS33855" i="1"/>
  <c r="AZ33855" i="1" s="1"/>
  <c r="AS33856" i="1"/>
  <c r="AZ33856" i="1" s="1"/>
  <c r="AS33857" i="1"/>
  <c r="AZ33857" i="1" s="1"/>
  <c r="AS33858" i="1"/>
  <c r="AZ33858" i="1" s="1"/>
  <c r="AS33859" i="1"/>
  <c r="AZ33859" i="1" s="1"/>
  <c r="AS33860" i="1"/>
  <c r="AZ33860" i="1" s="1"/>
  <c r="AS33861" i="1"/>
  <c r="AZ33861" i="1" s="1"/>
  <c r="AS33862" i="1"/>
  <c r="AZ33862" i="1" s="1"/>
  <c r="AS33863" i="1"/>
  <c r="AZ33863" i="1" s="1"/>
  <c r="AS33864" i="1"/>
  <c r="AZ33864" i="1" s="1"/>
  <c r="AS33865" i="1"/>
  <c r="AZ33865" i="1" s="1"/>
  <c r="AS33866" i="1"/>
  <c r="AZ33866" i="1" s="1"/>
  <c r="AS33867" i="1"/>
  <c r="AZ33867" i="1" s="1"/>
  <c r="AS33868" i="1"/>
  <c r="AZ33868" i="1" s="1"/>
  <c r="AS33869" i="1"/>
  <c r="AZ33869" i="1" s="1"/>
  <c r="AS33870" i="1"/>
  <c r="AZ33870" i="1" s="1"/>
  <c r="AS33871" i="1"/>
  <c r="AZ33871" i="1" s="1"/>
  <c r="AS33872" i="1"/>
  <c r="AZ33872" i="1" s="1"/>
  <c r="AS33873" i="1"/>
  <c r="AZ33873" i="1" s="1"/>
  <c r="AS33874" i="1"/>
  <c r="AZ33874" i="1" s="1"/>
  <c r="AS33875" i="1"/>
  <c r="AZ33875" i="1" s="1"/>
  <c r="AS33876" i="1"/>
  <c r="AZ33876" i="1" s="1"/>
  <c r="AS33877" i="1"/>
  <c r="AZ33877" i="1" s="1"/>
  <c r="AS33878" i="1"/>
  <c r="AZ33878" i="1" s="1"/>
  <c r="AS33879" i="1"/>
  <c r="AZ33879" i="1" s="1"/>
  <c r="AS33880" i="1"/>
  <c r="AZ33880" i="1" s="1"/>
  <c r="AS33881" i="1"/>
  <c r="AZ33881" i="1" s="1"/>
  <c r="AS33882" i="1"/>
  <c r="AZ33882" i="1" s="1"/>
  <c r="AS33883" i="1"/>
  <c r="AZ33883" i="1" s="1"/>
  <c r="AS33884" i="1"/>
  <c r="AZ33884" i="1" s="1"/>
  <c r="AS33885" i="1"/>
  <c r="AZ33885" i="1" s="1"/>
  <c r="AS33886" i="1"/>
  <c r="AZ33886" i="1" s="1"/>
  <c r="AS33887" i="1"/>
  <c r="AZ33887" i="1" s="1"/>
  <c r="AS33888" i="1"/>
  <c r="AZ33888" i="1" s="1"/>
  <c r="AS33889" i="1"/>
  <c r="AZ33889" i="1" s="1"/>
  <c r="AS33890" i="1"/>
  <c r="AZ33890" i="1" s="1"/>
  <c r="AS33891" i="1"/>
  <c r="AZ33891" i="1" s="1"/>
  <c r="AS33892" i="1"/>
  <c r="AZ33892" i="1" s="1"/>
  <c r="AS33893" i="1"/>
  <c r="AZ33893" i="1" s="1"/>
  <c r="AS33894" i="1"/>
  <c r="AZ33894" i="1" s="1"/>
  <c r="AS33895" i="1"/>
  <c r="AZ33895" i="1" s="1"/>
  <c r="AS33896" i="1"/>
  <c r="AZ33896" i="1" s="1"/>
  <c r="AS33897" i="1"/>
  <c r="AZ33897" i="1" s="1"/>
  <c r="AS33898" i="1"/>
  <c r="AZ33898" i="1" s="1"/>
  <c r="AS33899" i="1"/>
  <c r="AZ33899" i="1" s="1"/>
  <c r="AS33900" i="1"/>
  <c r="AZ33900" i="1" s="1"/>
  <c r="AS33901" i="1"/>
  <c r="AZ33901" i="1" s="1"/>
  <c r="AS33902" i="1"/>
  <c r="AZ33902" i="1" s="1"/>
  <c r="AS33903" i="1"/>
  <c r="AZ33903" i="1" s="1"/>
  <c r="AS33904" i="1"/>
  <c r="AZ33904" i="1" s="1"/>
  <c r="AS33905" i="1"/>
  <c r="AZ33905" i="1" s="1"/>
  <c r="AS33906" i="1"/>
  <c r="AZ33906" i="1" s="1"/>
  <c r="AS33907" i="1"/>
  <c r="AZ33907" i="1" s="1"/>
  <c r="AS33908" i="1"/>
  <c r="AZ33908" i="1" s="1"/>
  <c r="AS33909" i="1"/>
  <c r="AZ33909" i="1" s="1"/>
  <c r="AS33910" i="1"/>
  <c r="AZ33910" i="1" s="1"/>
  <c r="AS33911" i="1"/>
  <c r="AZ33911" i="1" s="1"/>
  <c r="AS33912" i="1"/>
  <c r="AZ33912" i="1" s="1"/>
  <c r="AS33913" i="1"/>
  <c r="AZ33913" i="1" s="1"/>
  <c r="AS33914" i="1"/>
  <c r="AZ33914" i="1" s="1"/>
  <c r="AS33915" i="1"/>
  <c r="AZ33915" i="1" s="1"/>
  <c r="AS33916" i="1"/>
  <c r="AZ33916" i="1" s="1"/>
  <c r="AS33917" i="1"/>
  <c r="AZ33917" i="1" s="1"/>
  <c r="AS33918" i="1"/>
  <c r="AZ33918" i="1" s="1"/>
  <c r="AS33919" i="1"/>
  <c r="AZ33919" i="1" s="1"/>
  <c r="AS33920" i="1"/>
  <c r="AZ33920" i="1" s="1"/>
  <c r="AS33921" i="1"/>
  <c r="AZ33921" i="1" s="1"/>
  <c r="AS33922" i="1"/>
  <c r="AZ33922" i="1" s="1"/>
  <c r="AS33923" i="1"/>
  <c r="AZ33923" i="1" s="1"/>
  <c r="AS33924" i="1"/>
  <c r="AZ33924" i="1" s="1"/>
  <c r="AS33925" i="1"/>
  <c r="AZ33925" i="1" s="1"/>
  <c r="AS33926" i="1"/>
  <c r="AZ33926" i="1" s="1"/>
  <c r="AS33927" i="1"/>
  <c r="AZ33927" i="1" s="1"/>
  <c r="AS33928" i="1"/>
  <c r="AZ33928" i="1" s="1"/>
  <c r="AS33929" i="1"/>
  <c r="AZ33929" i="1" s="1"/>
  <c r="AS33930" i="1"/>
  <c r="AZ33930" i="1" s="1"/>
  <c r="AS33931" i="1"/>
  <c r="AZ33931" i="1" s="1"/>
  <c r="AS33932" i="1"/>
  <c r="AZ33932" i="1" s="1"/>
  <c r="AS33933" i="1"/>
  <c r="AZ33933" i="1" s="1"/>
  <c r="AS33934" i="1"/>
  <c r="AZ33934" i="1" s="1"/>
  <c r="AS33935" i="1"/>
  <c r="AZ33935" i="1" s="1"/>
  <c r="AS33936" i="1"/>
  <c r="AZ33936" i="1" s="1"/>
  <c r="AS33937" i="1"/>
  <c r="AZ33937" i="1" s="1"/>
  <c r="AS33938" i="1"/>
  <c r="AZ33938" i="1" s="1"/>
  <c r="AS33939" i="1"/>
  <c r="AZ33939" i="1" s="1"/>
  <c r="AS33940" i="1"/>
  <c r="AZ33940" i="1" s="1"/>
  <c r="AS33941" i="1"/>
  <c r="AZ33941" i="1" s="1"/>
  <c r="AS33942" i="1"/>
  <c r="AZ33942" i="1" s="1"/>
  <c r="AS33943" i="1"/>
  <c r="AZ33943" i="1" s="1"/>
  <c r="AS33944" i="1"/>
  <c r="AZ33944" i="1" s="1"/>
  <c r="AS33945" i="1"/>
  <c r="AZ33945" i="1" s="1"/>
  <c r="AS33946" i="1"/>
  <c r="AZ33946" i="1" s="1"/>
  <c r="AS33947" i="1"/>
  <c r="AZ33947" i="1" s="1"/>
  <c r="AS33948" i="1"/>
  <c r="AZ33948" i="1" s="1"/>
  <c r="AS33949" i="1"/>
  <c r="AZ33949" i="1" s="1"/>
  <c r="AS33950" i="1"/>
  <c r="AZ33950" i="1" s="1"/>
  <c r="AS33951" i="1"/>
  <c r="AZ33951" i="1" s="1"/>
  <c r="AS33952" i="1"/>
  <c r="AZ33952" i="1" s="1"/>
  <c r="AS33953" i="1"/>
  <c r="AZ33953" i="1" s="1"/>
  <c r="AS33954" i="1"/>
  <c r="AZ33954" i="1" s="1"/>
  <c r="AS33955" i="1"/>
  <c r="AZ33955" i="1" s="1"/>
  <c r="AS33956" i="1"/>
  <c r="AZ33956" i="1" s="1"/>
  <c r="AS33957" i="1"/>
  <c r="AZ33957" i="1" s="1"/>
  <c r="AS33958" i="1"/>
  <c r="AZ33958" i="1" s="1"/>
  <c r="AS33959" i="1"/>
  <c r="AZ33959" i="1" s="1"/>
  <c r="AS33960" i="1"/>
  <c r="AZ33960" i="1" s="1"/>
  <c r="AS33961" i="1"/>
  <c r="AZ33961" i="1" s="1"/>
  <c r="AS33962" i="1"/>
  <c r="AZ33962" i="1" s="1"/>
  <c r="AS33963" i="1"/>
  <c r="AZ33963" i="1" s="1"/>
  <c r="AS33964" i="1"/>
  <c r="AZ33964" i="1" s="1"/>
  <c r="AS33965" i="1"/>
  <c r="AZ33965" i="1" s="1"/>
  <c r="AS33966" i="1"/>
  <c r="AZ33966" i="1" s="1"/>
  <c r="AS33967" i="1"/>
  <c r="AZ33967" i="1" s="1"/>
  <c r="AS33968" i="1"/>
  <c r="AZ33968" i="1" s="1"/>
  <c r="AS33969" i="1"/>
  <c r="AZ33969" i="1" s="1"/>
  <c r="AS33970" i="1"/>
  <c r="AZ33970" i="1" s="1"/>
  <c r="AS33971" i="1"/>
  <c r="AZ33971" i="1" s="1"/>
  <c r="AS33972" i="1"/>
  <c r="AZ33972" i="1" s="1"/>
  <c r="AS33973" i="1"/>
  <c r="AZ33973" i="1" s="1"/>
  <c r="AS33974" i="1"/>
  <c r="AZ33974" i="1" s="1"/>
  <c r="AS33975" i="1"/>
  <c r="AZ33975" i="1" s="1"/>
  <c r="AS33976" i="1"/>
  <c r="AZ33976" i="1" s="1"/>
  <c r="AS33977" i="1"/>
  <c r="AZ33977" i="1" s="1"/>
  <c r="AS33978" i="1"/>
  <c r="AZ33978" i="1" s="1"/>
  <c r="AS33979" i="1"/>
  <c r="AZ33979" i="1" s="1"/>
  <c r="AS33980" i="1"/>
  <c r="AZ33980" i="1" s="1"/>
  <c r="AS33981" i="1"/>
  <c r="AZ33981" i="1" s="1"/>
  <c r="AS33982" i="1"/>
  <c r="AZ33982" i="1" s="1"/>
  <c r="AS33983" i="1"/>
  <c r="AZ33983" i="1" s="1"/>
  <c r="AS33984" i="1"/>
  <c r="AZ33984" i="1" s="1"/>
  <c r="AS33985" i="1"/>
  <c r="AZ33985" i="1" s="1"/>
  <c r="AS33986" i="1"/>
  <c r="AZ33986" i="1" s="1"/>
  <c r="AS33987" i="1"/>
  <c r="AZ33987" i="1" s="1"/>
  <c r="AS33988" i="1"/>
  <c r="AZ33988" i="1" s="1"/>
  <c r="AS33989" i="1"/>
  <c r="AZ33989" i="1" s="1"/>
  <c r="AS33990" i="1"/>
  <c r="AZ33990" i="1" s="1"/>
  <c r="AS33991" i="1"/>
  <c r="AZ33991" i="1" s="1"/>
  <c r="AS33992" i="1"/>
  <c r="AZ33992" i="1" s="1"/>
  <c r="AS33993" i="1"/>
  <c r="AZ33993" i="1" s="1"/>
  <c r="AS33994" i="1"/>
  <c r="AZ33994" i="1" s="1"/>
  <c r="AS33995" i="1"/>
  <c r="AZ33995" i="1" s="1"/>
  <c r="AS33996" i="1"/>
  <c r="AZ33996" i="1" s="1"/>
  <c r="AS33997" i="1"/>
  <c r="AZ33997" i="1" s="1"/>
  <c r="AS33998" i="1"/>
  <c r="AZ33998" i="1" s="1"/>
  <c r="AS33999" i="1"/>
  <c r="AZ33999" i="1" s="1"/>
  <c r="AS34000" i="1"/>
  <c r="AZ34000" i="1" s="1"/>
  <c r="AS34001" i="1"/>
  <c r="AZ34001" i="1" s="1"/>
  <c r="AS34002" i="1"/>
  <c r="AZ34002" i="1" s="1"/>
  <c r="AS34003" i="1"/>
  <c r="AZ34003" i="1" s="1"/>
  <c r="AS34004" i="1"/>
  <c r="AZ34004" i="1" s="1"/>
  <c r="AS34005" i="1"/>
  <c r="AZ34005" i="1" s="1"/>
  <c r="AS34006" i="1"/>
  <c r="AZ34006" i="1" s="1"/>
  <c r="AS34007" i="1"/>
  <c r="AZ34007" i="1" s="1"/>
  <c r="AS34008" i="1"/>
  <c r="AZ34008" i="1" s="1"/>
  <c r="AS34009" i="1"/>
  <c r="AZ34009" i="1" s="1"/>
  <c r="AS34010" i="1"/>
  <c r="AZ34010" i="1" s="1"/>
  <c r="AS34011" i="1"/>
  <c r="AZ34011" i="1" s="1"/>
  <c r="AS34012" i="1"/>
  <c r="AZ34012" i="1" s="1"/>
  <c r="AS34013" i="1"/>
  <c r="AZ34013" i="1" s="1"/>
  <c r="AS34014" i="1"/>
  <c r="AZ34014" i="1" s="1"/>
  <c r="AS34015" i="1"/>
  <c r="AZ34015" i="1" s="1"/>
  <c r="AS34016" i="1"/>
  <c r="AZ34016" i="1" s="1"/>
  <c r="AS34017" i="1"/>
  <c r="AZ34017" i="1" s="1"/>
  <c r="AS34018" i="1"/>
  <c r="AZ34018" i="1" s="1"/>
  <c r="AS34019" i="1"/>
  <c r="AZ34019" i="1" s="1"/>
  <c r="AS34020" i="1"/>
  <c r="AZ34020" i="1" s="1"/>
  <c r="AS34021" i="1"/>
  <c r="AZ34021" i="1" s="1"/>
  <c r="AS34022" i="1"/>
  <c r="AZ34022" i="1" s="1"/>
  <c r="AS34023" i="1"/>
  <c r="AZ34023" i="1" s="1"/>
  <c r="AS34024" i="1"/>
  <c r="AZ34024" i="1" s="1"/>
  <c r="AS34025" i="1"/>
  <c r="AZ34025" i="1" s="1"/>
  <c r="AS34026" i="1"/>
  <c r="AZ34026" i="1" s="1"/>
  <c r="AS34027" i="1"/>
  <c r="AZ34027" i="1" s="1"/>
  <c r="AS34028" i="1"/>
  <c r="AZ34028" i="1" s="1"/>
  <c r="AS34029" i="1"/>
  <c r="AZ34029" i="1" s="1"/>
  <c r="AS34030" i="1"/>
  <c r="AZ34030" i="1" s="1"/>
  <c r="AS34031" i="1"/>
  <c r="AZ34031" i="1" s="1"/>
  <c r="AS34032" i="1"/>
  <c r="AZ34032" i="1" s="1"/>
  <c r="AS34033" i="1"/>
  <c r="AZ34033" i="1" s="1"/>
  <c r="AS34034" i="1"/>
  <c r="AZ34034" i="1" s="1"/>
  <c r="AS34035" i="1"/>
  <c r="AZ34035" i="1" s="1"/>
  <c r="AS34036" i="1"/>
  <c r="AZ34036" i="1" s="1"/>
  <c r="AS34037" i="1"/>
  <c r="AZ34037" i="1" s="1"/>
  <c r="AS34038" i="1"/>
  <c r="AZ34038" i="1" s="1"/>
  <c r="AS34039" i="1"/>
  <c r="AZ34039" i="1" s="1"/>
  <c r="AS34040" i="1"/>
  <c r="AZ34040" i="1" s="1"/>
  <c r="AS34041" i="1"/>
  <c r="AZ34041" i="1" s="1"/>
  <c r="AS34042" i="1"/>
  <c r="AZ34042" i="1" s="1"/>
  <c r="AS34043" i="1"/>
  <c r="AZ34043" i="1" s="1"/>
  <c r="AS34044" i="1"/>
  <c r="AZ34044" i="1" s="1"/>
  <c r="AS34045" i="1"/>
  <c r="AZ34045" i="1" s="1"/>
  <c r="AS34046" i="1"/>
  <c r="AZ34046" i="1" s="1"/>
  <c r="AS34047" i="1"/>
  <c r="AZ34047" i="1" s="1"/>
  <c r="AS34048" i="1"/>
  <c r="AZ34048" i="1" s="1"/>
  <c r="AS34049" i="1"/>
  <c r="AZ34049" i="1" s="1"/>
  <c r="AS34050" i="1"/>
  <c r="AZ34050" i="1" s="1"/>
  <c r="AS34051" i="1"/>
  <c r="AZ34051" i="1" s="1"/>
  <c r="AS34052" i="1"/>
  <c r="AZ34052" i="1" s="1"/>
  <c r="AS34053" i="1"/>
  <c r="AZ34053" i="1" s="1"/>
  <c r="AS34054" i="1"/>
  <c r="AZ34054" i="1" s="1"/>
  <c r="AS34055" i="1"/>
  <c r="AZ34055" i="1" s="1"/>
  <c r="AS34056" i="1"/>
  <c r="AZ34056" i="1" s="1"/>
  <c r="AS34057" i="1"/>
  <c r="AZ34057" i="1" s="1"/>
  <c r="AS34058" i="1"/>
  <c r="AZ34058" i="1" s="1"/>
  <c r="AS34059" i="1"/>
  <c r="AZ34059" i="1" s="1"/>
  <c r="AS34060" i="1"/>
  <c r="AZ34060" i="1" s="1"/>
  <c r="AS34061" i="1"/>
  <c r="AZ34061" i="1" s="1"/>
  <c r="AS34062" i="1"/>
  <c r="AZ34062" i="1" s="1"/>
  <c r="AS34063" i="1"/>
  <c r="AZ34063" i="1" s="1"/>
  <c r="AS34064" i="1"/>
  <c r="AZ34064" i="1" s="1"/>
  <c r="AS34065" i="1"/>
  <c r="AZ34065" i="1" s="1"/>
  <c r="AS34066" i="1"/>
  <c r="AZ34066" i="1" s="1"/>
  <c r="AS34067" i="1"/>
  <c r="AZ34067" i="1" s="1"/>
  <c r="AS34068" i="1"/>
  <c r="AZ34068" i="1" s="1"/>
  <c r="AS34069" i="1"/>
  <c r="AZ34069" i="1" s="1"/>
  <c r="AS34070" i="1"/>
  <c r="AZ34070" i="1" s="1"/>
  <c r="AS34071" i="1"/>
  <c r="AZ34071" i="1" s="1"/>
  <c r="AS34072" i="1"/>
  <c r="AZ34072" i="1" s="1"/>
  <c r="AS34073" i="1"/>
  <c r="AZ34073" i="1" s="1"/>
  <c r="AS34074" i="1"/>
  <c r="AZ34074" i="1" s="1"/>
  <c r="AS34075" i="1"/>
  <c r="AZ34075" i="1" s="1"/>
  <c r="AS34076" i="1"/>
  <c r="AZ34076" i="1" s="1"/>
  <c r="AS34077" i="1"/>
  <c r="AZ34077" i="1" s="1"/>
  <c r="AS34078" i="1"/>
  <c r="AZ34078" i="1" s="1"/>
  <c r="AS34079" i="1"/>
  <c r="AZ34079" i="1" s="1"/>
  <c r="AS34080" i="1"/>
  <c r="AZ34080" i="1" s="1"/>
  <c r="AS34081" i="1"/>
  <c r="AZ34081" i="1" s="1"/>
  <c r="AS34082" i="1"/>
  <c r="AZ34082" i="1" s="1"/>
  <c r="AS34083" i="1"/>
  <c r="AZ34083" i="1" s="1"/>
  <c r="AS34084" i="1"/>
  <c r="AZ34084" i="1" s="1"/>
  <c r="AS34085" i="1"/>
  <c r="AZ34085" i="1" s="1"/>
  <c r="AS34086" i="1"/>
  <c r="AZ34086" i="1" s="1"/>
  <c r="AS34087" i="1"/>
  <c r="AZ34087" i="1" s="1"/>
  <c r="AS34088" i="1"/>
  <c r="AZ34088" i="1" s="1"/>
  <c r="AS34089" i="1"/>
  <c r="AZ34089" i="1" s="1"/>
  <c r="AS34090" i="1"/>
  <c r="AZ34090" i="1" s="1"/>
  <c r="AS34091" i="1"/>
  <c r="AZ34091" i="1" s="1"/>
  <c r="AS34092" i="1"/>
  <c r="AZ34092" i="1" s="1"/>
  <c r="AS34093" i="1"/>
  <c r="AZ34093" i="1" s="1"/>
  <c r="AS34094" i="1"/>
  <c r="AZ34094" i="1" s="1"/>
  <c r="AS34095" i="1"/>
  <c r="AZ34095" i="1" s="1"/>
  <c r="AS34096" i="1"/>
  <c r="AZ34096" i="1" s="1"/>
  <c r="AS34097" i="1"/>
  <c r="AZ34097" i="1" s="1"/>
  <c r="AS34098" i="1"/>
  <c r="AZ34098" i="1" s="1"/>
  <c r="AS34099" i="1"/>
  <c r="AZ34099" i="1" s="1"/>
  <c r="AS34100" i="1"/>
  <c r="AZ34100" i="1" s="1"/>
  <c r="AS34101" i="1"/>
  <c r="AZ34101" i="1" s="1"/>
  <c r="AS34102" i="1"/>
  <c r="AZ34102" i="1" s="1"/>
  <c r="AS34103" i="1"/>
  <c r="AZ34103" i="1" s="1"/>
  <c r="AS34104" i="1"/>
  <c r="AZ34104" i="1" s="1"/>
  <c r="AS34105" i="1"/>
  <c r="AZ34105" i="1" s="1"/>
  <c r="AS34106" i="1"/>
  <c r="AZ34106" i="1" s="1"/>
  <c r="AS34107" i="1"/>
  <c r="AZ34107" i="1" s="1"/>
  <c r="AS34108" i="1"/>
  <c r="AZ34108" i="1" s="1"/>
  <c r="AS34109" i="1"/>
  <c r="AZ34109" i="1" s="1"/>
  <c r="AS34110" i="1"/>
  <c r="AZ34110" i="1" s="1"/>
  <c r="AS34111" i="1"/>
  <c r="AZ34111" i="1" s="1"/>
  <c r="AS34112" i="1"/>
  <c r="AZ34112" i="1" s="1"/>
  <c r="AS34113" i="1"/>
  <c r="AZ34113" i="1" s="1"/>
  <c r="AS34114" i="1"/>
  <c r="AZ34114" i="1" s="1"/>
  <c r="AS34115" i="1"/>
  <c r="AZ34115" i="1" s="1"/>
  <c r="AS34116" i="1"/>
  <c r="AZ34116" i="1" s="1"/>
  <c r="AS34117" i="1"/>
  <c r="AZ34117" i="1" s="1"/>
  <c r="AS34118" i="1"/>
  <c r="AZ34118" i="1" s="1"/>
  <c r="AS34119" i="1"/>
  <c r="AZ34119" i="1" s="1"/>
  <c r="AS34120" i="1"/>
  <c r="AZ34120" i="1" s="1"/>
  <c r="AS34121" i="1"/>
  <c r="AZ34121" i="1" s="1"/>
  <c r="AS34122" i="1"/>
  <c r="AZ34122" i="1" s="1"/>
  <c r="AS34123" i="1"/>
  <c r="AZ34123" i="1" s="1"/>
  <c r="AS34124" i="1"/>
  <c r="AZ34124" i="1" s="1"/>
  <c r="AS34125" i="1"/>
  <c r="AZ34125" i="1" s="1"/>
  <c r="AS34126" i="1"/>
  <c r="AZ34126" i="1" s="1"/>
  <c r="AS34127" i="1"/>
  <c r="AZ34127" i="1" s="1"/>
  <c r="AS34128" i="1"/>
  <c r="AZ34128" i="1" s="1"/>
  <c r="AS34129" i="1"/>
  <c r="AZ34129" i="1" s="1"/>
  <c r="AS34130" i="1"/>
  <c r="AZ34130" i="1" s="1"/>
  <c r="AS34131" i="1"/>
  <c r="AZ34131" i="1" s="1"/>
  <c r="AS34132" i="1"/>
  <c r="AZ34132" i="1" s="1"/>
  <c r="AS34133" i="1"/>
  <c r="AZ34133" i="1" s="1"/>
  <c r="AS34134" i="1"/>
  <c r="AZ34134" i="1" s="1"/>
  <c r="AS34135" i="1"/>
  <c r="AZ34135" i="1" s="1"/>
  <c r="AS34136" i="1"/>
  <c r="AZ34136" i="1" s="1"/>
  <c r="AS34137" i="1"/>
  <c r="AZ34137" i="1" s="1"/>
  <c r="AS34138" i="1"/>
  <c r="AZ34138" i="1" s="1"/>
  <c r="AS34139" i="1"/>
  <c r="AZ34139" i="1" s="1"/>
  <c r="AS34140" i="1"/>
  <c r="AZ34140" i="1" s="1"/>
  <c r="AS34141" i="1"/>
  <c r="AZ34141" i="1" s="1"/>
  <c r="AS34142" i="1"/>
  <c r="AZ34142" i="1" s="1"/>
  <c r="AS34143" i="1"/>
  <c r="AZ34143" i="1" s="1"/>
  <c r="AS34144" i="1"/>
  <c r="AZ34144" i="1" s="1"/>
  <c r="AS34145" i="1"/>
  <c r="AZ34145" i="1" s="1"/>
  <c r="AS34146" i="1"/>
  <c r="AZ34146" i="1" s="1"/>
  <c r="AS34147" i="1"/>
  <c r="AZ34147" i="1" s="1"/>
  <c r="AS34148" i="1"/>
  <c r="AZ34148" i="1" s="1"/>
  <c r="AS34149" i="1"/>
  <c r="AZ34149" i="1" s="1"/>
  <c r="AS34150" i="1"/>
  <c r="AZ34150" i="1" s="1"/>
  <c r="AS34151" i="1"/>
  <c r="AZ34151" i="1" s="1"/>
  <c r="AS34152" i="1"/>
  <c r="AZ34152" i="1" s="1"/>
  <c r="AS34153" i="1"/>
  <c r="AZ34153" i="1" s="1"/>
  <c r="AS34154" i="1"/>
  <c r="AZ34154" i="1" s="1"/>
  <c r="AS34155" i="1"/>
  <c r="AZ34155" i="1" s="1"/>
  <c r="AS34156" i="1"/>
  <c r="AZ34156" i="1" s="1"/>
  <c r="AS34157" i="1"/>
  <c r="AZ34157" i="1" s="1"/>
  <c r="AS34158" i="1"/>
  <c r="AZ34158" i="1" s="1"/>
  <c r="AS34159" i="1"/>
  <c r="AZ34159" i="1" s="1"/>
  <c r="AS34160" i="1"/>
  <c r="AZ34160" i="1" s="1"/>
  <c r="AS34161" i="1"/>
  <c r="AZ34161" i="1" s="1"/>
  <c r="AS34162" i="1"/>
  <c r="AZ34162" i="1" s="1"/>
  <c r="AS34163" i="1"/>
  <c r="AZ34163" i="1" s="1"/>
  <c r="AS34164" i="1"/>
  <c r="AZ34164" i="1" s="1"/>
  <c r="AS34165" i="1"/>
  <c r="AZ34165" i="1" s="1"/>
  <c r="AS34166" i="1"/>
  <c r="AZ34166" i="1" s="1"/>
  <c r="AS34167" i="1"/>
  <c r="AZ34167" i="1" s="1"/>
  <c r="AS34168" i="1"/>
  <c r="AZ34168" i="1" s="1"/>
  <c r="AS34169" i="1"/>
  <c r="AZ34169" i="1" s="1"/>
  <c r="AS34170" i="1"/>
  <c r="AZ34170" i="1" s="1"/>
  <c r="AS34171" i="1"/>
  <c r="AZ34171" i="1" s="1"/>
  <c r="AS34172" i="1"/>
  <c r="AZ34172" i="1" s="1"/>
  <c r="AS34173" i="1"/>
  <c r="AZ34173" i="1" s="1"/>
  <c r="AS34174" i="1"/>
  <c r="AZ34174" i="1" s="1"/>
  <c r="AS34175" i="1"/>
  <c r="AZ34175" i="1" s="1"/>
  <c r="AS34176" i="1"/>
  <c r="AZ34176" i="1" s="1"/>
  <c r="AS34177" i="1"/>
  <c r="AZ34177" i="1" s="1"/>
  <c r="AS34178" i="1"/>
  <c r="AZ34178" i="1" s="1"/>
  <c r="AS34179" i="1"/>
  <c r="AZ34179" i="1" s="1"/>
  <c r="AS34180" i="1"/>
  <c r="AZ34180" i="1" s="1"/>
  <c r="AS34181" i="1"/>
  <c r="AZ34181" i="1" s="1"/>
  <c r="AS34182" i="1"/>
  <c r="AZ34182" i="1" s="1"/>
  <c r="AS34183" i="1"/>
  <c r="AZ34183" i="1" s="1"/>
  <c r="AS34184" i="1"/>
  <c r="AZ34184" i="1" s="1"/>
  <c r="AS34185" i="1"/>
  <c r="AZ34185" i="1" s="1"/>
  <c r="AS34186" i="1"/>
  <c r="AZ34186" i="1" s="1"/>
  <c r="AS34187" i="1"/>
  <c r="AZ34187" i="1" s="1"/>
  <c r="AS34188" i="1"/>
  <c r="AZ34188" i="1" s="1"/>
  <c r="AS34189" i="1"/>
  <c r="AZ34189" i="1" s="1"/>
  <c r="AS34190" i="1"/>
  <c r="AZ34190" i="1" s="1"/>
  <c r="AS34191" i="1"/>
  <c r="AZ34191" i="1" s="1"/>
  <c r="AS34192" i="1"/>
  <c r="AZ34192" i="1" s="1"/>
  <c r="AS34193" i="1"/>
  <c r="AZ34193" i="1" s="1"/>
  <c r="AS34194" i="1"/>
  <c r="AZ34194" i="1" s="1"/>
  <c r="AS34195" i="1"/>
  <c r="AZ34195" i="1" s="1"/>
  <c r="AS34196" i="1"/>
  <c r="AZ34196" i="1" s="1"/>
  <c r="AS34197" i="1"/>
  <c r="AZ34197" i="1" s="1"/>
  <c r="AS34198" i="1"/>
  <c r="AZ34198" i="1" s="1"/>
  <c r="AS34199" i="1"/>
  <c r="AZ34199" i="1" s="1"/>
  <c r="AS34200" i="1"/>
  <c r="AZ34200" i="1" s="1"/>
  <c r="AS34201" i="1"/>
  <c r="AZ34201" i="1" s="1"/>
  <c r="AS34202" i="1"/>
  <c r="AZ34202" i="1" s="1"/>
  <c r="AS34203" i="1"/>
  <c r="AZ34203" i="1" s="1"/>
  <c r="AS34204" i="1"/>
  <c r="AZ34204" i="1" s="1"/>
  <c r="AS34205" i="1"/>
  <c r="AZ34205" i="1" s="1"/>
  <c r="AS34206" i="1"/>
  <c r="AZ34206" i="1" s="1"/>
  <c r="AS34207" i="1"/>
  <c r="AZ34207" i="1" s="1"/>
  <c r="AS34208" i="1"/>
  <c r="AZ34208" i="1" s="1"/>
  <c r="AS34209" i="1"/>
  <c r="AZ34209" i="1" s="1"/>
  <c r="AS34210" i="1"/>
  <c r="AZ34210" i="1" s="1"/>
  <c r="AS34211" i="1"/>
  <c r="AZ34211" i="1" s="1"/>
  <c r="AS34212" i="1"/>
  <c r="AZ34212" i="1" s="1"/>
  <c r="AS34213" i="1"/>
  <c r="AZ34213" i="1" s="1"/>
  <c r="AS34214" i="1"/>
  <c r="AZ34214" i="1" s="1"/>
  <c r="AS34215" i="1"/>
  <c r="AZ34215" i="1" s="1"/>
  <c r="AS34216" i="1"/>
  <c r="AZ34216" i="1" s="1"/>
  <c r="AS34217" i="1"/>
  <c r="AZ34217" i="1" s="1"/>
  <c r="AS34218" i="1"/>
  <c r="AZ34218" i="1" s="1"/>
  <c r="AS34219" i="1"/>
  <c r="AZ34219" i="1" s="1"/>
  <c r="AS34220" i="1"/>
  <c r="AZ34220" i="1" s="1"/>
  <c r="AS34221" i="1"/>
  <c r="AZ34221" i="1" s="1"/>
  <c r="AS34222" i="1"/>
  <c r="AZ34222" i="1" s="1"/>
  <c r="AS34223" i="1"/>
  <c r="AZ34223" i="1" s="1"/>
  <c r="AS34224" i="1"/>
  <c r="AZ34224" i="1" s="1"/>
  <c r="AS34225" i="1"/>
  <c r="AZ34225" i="1" s="1"/>
  <c r="AS34226" i="1"/>
  <c r="AZ34226" i="1" s="1"/>
  <c r="AS34227" i="1"/>
  <c r="AZ34227" i="1" s="1"/>
  <c r="AS34228" i="1"/>
  <c r="AZ34228" i="1" s="1"/>
  <c r="AS34229" i="1"/>
  <c r="AZ34229" i="1" s="1"/>
  <c r="AS34230" i="1"/>
  <c r="AZ34230" i="1" s="1"/>
  <c r="AS34231" i="1"/>
  <c r="AZ34231" i="1" s="1"/>
  <c r="AS34232" i="1"/>
  <c r="AZ34232" i="1" s="1"/>
  <c r="AS34233" i="1"/>
  <c r="AZ34233" i="1" s="1"/>
  <c r="AS34234" i="1"/>
  <c r="AZ34234" i="1" s="1"/>
  <c r="AS34235" i="1"/>
  <c r="AZ34235" i="1" s="1"/>
  <c r="AS34236" i="1"/>
  <c r="AZ34236" i="1" s="1"/>
  <c r="AS34237" i="1"/>
  <c r="AZ34237" i="1" s="1"/>
  <c r="AS34238" i="1"/>
  <c r="AZ34238" i="1" s="1"/>
  <c r="AS34239" i="1"/>
  <c r="AZ34239" i="1" s="1"/>
  <c r="AS34240" i="1"/>
  <c r="AZ34240" i="1" s="1"/>
  <c r="AS34241" i="1"/>
  <c r="AZ34241" i="1" s="1"/>
  <c r="AS34242" i="1"/>
  <c r="AZ34242" i="1" s="1"/>
  <c r="AS34243" i="1"/>
  <c r="AZ34243" i="1" s="1"/>
  <c r="AS34244" i="1"/>
  <c r="AZ34244" i="1" s="1"/>
  <c r="AS34245" i="1"/>
  <c r="AZ34245" i="1" s="1"/>
  <c r="AS34246" i="1"/>
  <c r="AZ34246" i="1" s="1"/>
  <c r="AS34247" i="1"/>
  <c r="AZ34247" i="1" s="1"/>
  <c r="AS34248" i="1"/>
  <c r="AZ34248" i="1" s="1"/>
  <c r="AS34249" i="1"/>
  <c r="AZ34249" i="1" s="1"/>
  <c r="AS34250" i="1"/>
  <c r="AZ34250" i="1" s="1"/>
  <c r="AS34251" i="1"/>
  <c r="AZ34251" i="1" s="1"/>
  <c r="AS34252" i="1"/>
  <c r="AZ34252" i="1" s="1"/>
  <c r="AS34253" i="1"/>
  <c r="AZ34253" i="1" s="1"/>
  <c r="AS34254" i="1"/>
  <c r="AZ34254" i="1" s="1"/>
  <c r="AS34255" i="1"/>
  <c r="AZ34255" i="1" s="1"/>
  <c r="AS34256" i="1"/>
  <c r="AZ34256" i="1" s="1"/>
  <c r="AS34257" i="1"/>
  <c r="AZ34257" i="1" s="1"/>
  <c r="AS34258" i="1"/>
  <c r="AZ34258" i="1" s="1"/>
  <c r="AS34259" i="1"/>
  <c r="AZ34259" i="1" s="1"/>
  <c r="AS34260" i="1"/>
  <c r="AZ34260" i="1" s="1"/>
  <c r="AS34261" i="1"/>
  <c r="AZ34261" i="1" s="1"/>
  <c r="AS34262" i="1"/>
  <c r="AZ34262" i="1" s="1"/>
  <c r="AS34263" i="1"/>
  <c r="AZ34263" i="1" s="1"/>
  <c r="AS34264" i="1"/>
  <c r="AZ34264" i="1" s="1"/>
  <c r="AS34265" i="1"/>
  <c r="AZ34265" i="1" s="1"/>
  <c r="AS34266" i="1"/>
  <c r="AZ34266" i="1" s="1"/>
  <c r="AS34267" i="1"/>
  <c r="AZ34267" i="1" s="1"/>
  <c r="AS34268" i="1"/>
  <c r="AZ34268" i="1" s="1"/>
  <c r="AS34269" i="1"/>
  <c r="AZ34269" i="1" s="1"/>
  <c r="AS34270" i="1"/>
  <c r="AZ34270" i="1" s="1"/>
  <c r="AS34271" i="1"/>
  <c r="AZ34271" i="1" s="1"/>
  <c r="AS34272" i="1"/>
  <c r="AZ34272" i="1" s="1"/>
  <c r="AS34273" i="1"/>
  <c r="AZ34273" i="1" s="1"/>
  <c r="AS34274" i="1"/>
  <c r="AZ34274" i="1" s="1"/>
  <c r="AS34275" i="1"/>
  <c r="AZ34275" i="1" s="1"/>
  <c r="AS34276" i="1"/>
  <c r="AZ34276" i="1" s="1"/>
  <c r="AS34277" i="1"/>
  <c r="AZ34277" i="1" s="1"/>
  <c r="AS34278" i="1"/>
  <c r="AZ34278" i="1" s="1"/>
  <c r="AS34279" i="1"/>
  <c r="AZ34279" i="1" s="1"/>
  <c r="AS34280" i="1"/>
  <c r="AZ34280" i="1" s="1"/>
  <c r="AS34281" i="1"/>
  <c r="AZ34281" i="1" s="1"/>
  <c r="AS34282" i="1"/>
  <c r="AZ34282" i="1" s="1"/>
  <c r="AS34283" i="1"/>
  <c r="AZ34283" i="1" s="1"/>
  <c r="AS34284" i="1"/>
  <c r="AZ34284" i="1" s="1"/>
  <c r="AS34285" i="1"/>
  <c r="AZ34285" i="1" s="1"/>
  <c r="AS34286" i="1"/>
  <c r="AZ34286" i="1" s="1"/>
  <c r="AS34287" i="1"/>
  <c r="AZ34287" i="1" s="1"/>
  <c r="AS34288" i="1"/>
  <c r="AZ34288" i="1" s="1"/>
  <c r="AS34289" i="1"/>
  <c r="AZ34289" i="1" s="1"/>
  <c r="AS34290" i="1"/>
  <c r="AZ34290" i="1" s="1"/>
  <c r="AS34291" i="1"/>
  <c r="AZ34291" i="1" s="1"/>
  <c r="AS34292" i="1"/>
  <c r="AZ34292" i="1" s="1"/>
  <c r="AS34293" i="1"/>
  <c r="AZ34293" i="1" s="1"/>
  <c r="AS34294" i="1"/>
  <c r="AZ34294" i="1" s="1"/>
  <c r="AS34295" i="1"/>
  <c r="AZ34295" i="1" s="1"/>
  <c r="AS34296" i="1"/>
  <c r="AZ34296" i="1" s="1"/>
  <c r="AS34297" i="1"/>
  <c r="AZ34297" i="1" s="1"/>
  <c r="AS34298" i="1"/>
  <c r="AZ34298" i="1" s="1"/>
  <c r="AS34299" i="1"/>
  <c r="AZ34299" i="1" s="1"/>
  <c r="AS34300" i="1"/>
  <c r="AZ34300" i="1" s="1"/>
  <c r="AS34301" i="1"/>
  <c r="AZ34301" i="1" s="1"/>
  <c r="AS34302" i="1"/>
  <c r="AZ34302" i="1" s="1"/>
  <c r="AS34303" i="1"/>
  <c r="AZ34303" i="1" s="1"/>
  <c r="AS34304" i="1"/>
  <c r="AZ34304" i="1" s="1"/>
  <c r="AS34305" i="1"/>
  <c r="AZ34305" i="1" s="1"/>
  <c r="AS34306" i="1"/>
  <c r="AZ34306" i="1" s="1"/>
  <c r="AS34307" i="1"/>
  <c r="AZ34307" i="1" s="1"/>
  <c r="AS34308" i="1"/>
  <c r="AZ34308" i="1" s="1"/>
  <c r="AS34309" i="1"/>
  <c r="AZ34309" i="1" s="1"/>
  <c r="AS34310" i="1"/>
  <c r="AZ34310" i="1" s="1"/>
  <c r="AS34311" i="1"/>
  <c r="AZ34311" i="1" s="1"/>
  <c r="AS34312" i="1"/>
  <c r="AZ34312" i="1" s="1"/>
  <c r="AS34313" i="1"/>
  <c r="AZ34313" i="1" s="1"/>
  <c r="AS34314" i="1"/>
  <c r="AZ34314" i="1" s="1"/>
  <c r="AS34315" i="1"/>
  <c r="AZ34315" i="1" s="1"/>
  <c r="AS34316" i="1"/>
  <c r="AZ34316" i="1" s="1"/>
  <c r="AS34317" i="1"/>
  <c r="AZ34317" i="1" s="1"/>
  <c r="AS34318" i="1"/>
  <c r="AZ34318" i="1" s="1"/>
  <c r="AS34319" i="1"/>
  <c r="AZ34319" i="1" s="1"/>
  <c r="AS34320" i="1"/>
  <c r="AZ34320" i="1" s="1"/>
  <c r="AS34321" i="1"/>
  <c r="AZ34321" i="1" s="1"/>
  <c r="AS34322" i="1"/>
  <c r="AZ34322" i="1" s="1"/>
  <c r="AS34323" i="1"/>
  <c r="AZ34323" i="1" s="1"/>
  <c r="AS34324" i="1"/>
  <c r="AZ34324" i="1" s="1"/>
  <c r="AS34325" i="1"/>
  <c r="AZ34325" i="1" s="1"/>
  <c r="AS34326" i="1"/>
  <c r="AZ34326" i="1" s="1"/>
  <c r="AS34327" i="1"/>
  <c r="AZ34327" i="1" s="1"/>
  <c r="AS34328" i="1"/>
  <c r="AZ34328" i="1" s="1"/>
  <c r="AS34329" i="1"/>
  <c r="AZ34329" i="1" s="1"/>
  <c r="AS34330" i="1"/>
  <c r="AZ34330" i="1" s="1"/>
  <c r="AS34331" i="1"/>
  <c r="AZ34331" i="1" s="1"/>
  <c r="AS34332" i="1"/>
  <c r="AZ34332" i="1" s="1"/>
  <c r="AS34333" i="1"/>
  <c r="AZ34333" i="1" s="1"/>
  <c r="AS34334" i="1"/>
  <c r="AZ34334" i="1" s="1"/>
  <c r="AS34335" i="1"/>
  <c r="AZ34335" i="1" s="1"/>
  <c r="AS34336" i="1"/>
  <c r="AZ34336" i="1" s="1"/>
  <c r="AS34337" i="1"/>
  <c r="AZ34337" i="1" s="1"/>
  <c r="AS34338" i="1"/>
  <c r="AZ34338" i="1" s="1"/>
  <c r="AS34339" i="1"/>
  <c r="AZ34339" i="1" s="1"/>
  <c r="AS34340" i="1"/>
  <c r="AZ34340" i="1" s="1"/>
  <c r="AS34341" i="1"/>
  <c r="AZ34341" i="1" s="1"/>
  <c r="AS34342" i="1"/>
  <c r="AZ34342" i="1" s="1"/>
  <c r="AS34343" i="1"/>
  <c r="AZ34343" i="1" s="1"/>
  <c r="AS34344" i="1"/>
  <c r="AZ34344" i="1" s="1"/>
  <c r="AS34345" i="1"/>
  <c r="AZ34345" i="1" s="1"/>
  <c r="AS34346" i="1"/>
  <c r="AZ34346" i="1" s="1"/>
  <c r="AS34347" i="1"/>
  <c r="AZ34347" i="1" s="1"/>
  <c r="AS34348" i="1"/>
  <c r="AZ34348" i="1" s="1"/>
  <c r="AS34349" i="1"/>
  <c r="AZ34349" i="1" s="1"/>
  <c r="AS34350" i="1"/>
  <c r="AZ34350" i="1" s="1"/>
  <c r="AS34351" i="1"/>
  <c r="AZ34351" i="1" s="1"/>
  <c r="AS34352" i="1"/>
  <c r="AZ34352" i="1" s="1"/>
  <c r="AS34353" i="1"/>
  <c r="AZ34353" i="1" s="1"/>
  <c r="AS34354" i="1"/>
  <c r="AZ34354" i="1" s="1"/>
  <c r="AS34355" i="1"/>
  <c r="AZ34355" i="1" s="1"/>
  <c r="AS34356" i="1"/>
  <c r="AZ34356" i="1" s="1"/>
  <c r="AS34357" i="1"/>
  <c r="AZ34357" i="1" s="1"/>
  <c r="AS34358" i="1"/>
  <c r="AZ34358" i="1" s="1"/>
  <c r="AS34359" i="1"/>
  <c r="AZ34359" i="1" s="1"/>
  <c r="AS34360" i="1"/>
  <c r="AZ34360" i="1" s="1"/>
  <c r="AS34361" i="1"/>
  <c r="AZ34361" i="1" s="1"/>
  <c r="AS34362" i="1"/>
  <c r="AZ34362" i="1" s="1"/>
  <c r="AS34363" i="1"/>
  <c r="AZ34363" i="1" s="1"/>
  <c r="AS34364" i="1"/>
  <c r="AZ34364" i="1" s="1"/>
  <c r="AS34365" i="1"/>
  <c r="AZ34365" i="1" s="1"/>
  <c r="AS34366" i="1"/>
  <c r="AZ34366" i="1" s="1"/>
  <c r="AS34367" i="1"/>
  <c r="AZ34367" i="1" s="1"/>
  <c r="AS34368" i="1"/>
  <c r="AZ34368" i="1" s="1"/>
  <c r="AS34369" i="1"/>
  <c r="AZ34369" i="1" s="1"/>
  <c r="AS34370" i="1"/>
  <c r="AZ34370" i="1" s="1"/>
  <c r="AS34371" i="1"/>
  <c r="AZ34371" i="1" s="1"/>
  <c r="AS34372" i="1"/>
  <c r="AZ34372" i="1" s="1"/>
  <c r="AS34373" i="1"/>
  <c r="AZ34373" i="1" s="1"/>
  <c r="AS34374" i="1"/>
  <c r="AZ34374" i="1" s="1"/>
  <c r="AS34375" i="1"/>
  <c r="AZ34375" i="1" s="1"/>
  <c r="AS34376" i="1"/>
  <c r="AZ34376" i="1" s="1"/>
  <c r="AS34377" i="1"/>
  <c r="AZ34377" i="1" s="1"/>
  <c r="AS34378" i="1"/>
  <c r="AZ34378" i="1" s="1"/>
  <c r="AS34379" i="1"/>
  <c r="AZ34379" i="1" s="1"/>
  <c r="AS34380" i="1"/>
  <c r="AZ34380" i="1" s="1"/>
  <c r="AS34381" i="1"/>
  <c r="AZ34381" i="1" s="1"/>
  <c r="AS34382" i="1"/>
  <c r="AZ34382" i="1" s="1"/>
  <c r="AS34383" i="1"/>
  <c r="AZ34383" i="1" s="1"/>
  <c r="AS34384" i="1"/>
  <c r="AZ34384" i="1" s="1"/>
  <c r="AS34385" i="1"/>
  <c r="AZ34385" i="1" s="1"/>
  <c r="AS34386" i="1"/>
  <c r="AZ34386" i="1" s="1"/>
  <c r="AS34387" i="1"/>
  <c r="AZ34387" i="1" s="1"/>
  <c r="AS34388" i="1"/>
  <c r="AZ34388" i="1" s="1"/>
  <c r="AS34389" i="1"/>
  <c r="AZ34389" i="1" s="1"/>
  <c r="AS34390" i="1"/>
  <c r="AZ34390" i="1" s="1"/>
  <c r="AS34391" i="1"/>
  <c r="AZ34391" i="1" s="1"/>
  <c r="AS34392" i="1"/>
  <c r="AZ34392" i="1" s="1"/>
  <c r="AS34393" i="1"/>
  <c r="AZ34393" i="1" s="1"/>
  <c r="AS34394" i="1"/>
  <c r="AZ34394" i="1" s="1"/>
  <c r="AS34395" i="1"/>
  <c r="AZ34395" i="1" s="1"/>
  <c r="AS34396" i="1"/>
  <c r="AZ34396" i="1" s="1"/>
  <c r="AS34397" i="1"/>
  <c r="AZ34397" i="1" s="1"/>
  <c r="AS34398" i="1"/>
  <c r="AZ34398" i="1" s="1"/>
  <c r="AS34399" i="1"/>
  <c r="AZ34399" i="1" s="1"/>
  <c r="AS34400" i="1"/>
  <c r="AZ34400" i="1" s="1"/>
  <c r="AS34401" i="1"/>
  <c r="AZ34401" i="1" s="1"/>
  <c r="AS34402" i="1"/>
  <c r="AZ34402" i="1" s="1"/>
  <c r="AS34403" i="1"/>
  <c r="AZ34403" i="1" s="1"/>
  <c r="AS34404" i="1"/>
  <c r="AZ34404" i="1" s="1"/>
  <c r="AS34405" i="1"/>
  <c r="AZ34405" i="1" s="1"/>
  <c r="AS34406" i="1"/>
  <c r="AZ34406" i="1" s="1"/>
  <c r="AS34407" i="1"/>
  <c r="AZ34407" i="1" s="1"/>
  <c r="AS34408" i="1"/>
  <c r="AZ34408" i="1" s="1"/>
  <c r="AS34409" i="1"/>
  <c r="AZ34409" i="1" s="1"/>
  <c r="AS34410" i="1"/>
  <c r="AZ34410" i="1" s="1"/>
  <c r="AS34411" i="1"/>
  <c r="AZ34411" i="1" s="1"/>
  <c r="AS34412" i="1"/>
  <c r="AZ34412" i="1" s="1"/>
  <c r="AS34413" i="1"/>
  <c r="AZ34413" i="1" s="1"/>
  <c r="AS34414" i="1"/>
  <c r="AZ34414" i="1" s="1"/>
  <c r="AS34415" i="1"/>
  <c r="AZ34415" i="1" s="1"/>
  <c r="AS34416" i="1"/>
  <c r="AZ34416" i="1" s="1"/>
  <c r="AS34417" i="1"/>
  <c r="AZ34417" i="1" s="1"/>
  <c r="AS34418" i="1"/>
  <c r="AZ34418" i="1" s="1"/>
  <c r="AS34419" i="1"/>
  <c r="AZ34419" i="1" s="1"/>
  <c r="AS34420" i="1"/>
  <c r="AZ34420" i="1" s="1"/>
  <c r="AS34421" i="1"/>
  <c r="AZ34421" i="1" s="1"/>
  <c r="AS34422" i="1"/>
  <c r="AZ34422" i="1" s="1"/>
  <c r="AS34423" i="1"/>
  <c r="AZ34423" i="1" s="1"/>
  <c r="AS34424" i="1"/>
  <c r="AZ34424" i="1" s="1"/>
  <c r="AS34425" i="1"/>
  <c r="AZ34425" i="1" s="1"/>
  <c r="AS34426" i="1"/>
  <c r="AZ34426" i="1" s="1"/>
  <c r="AS34427" i="1"/>
  <c r="AZ34427" i="1" s="1"/>
  <c r="AS34428" i="1"/>
  <c r="AZ34428" i="1" s="1"/>
  <c r="AS34429" i="1"/>
  <c r="AZ34429" i="1" s="1"/>
  <c r="AS34430" i="1"/>
  <c r="AZ34430" i="1" s="1"/>
  <c r="AS34431" i="1"/>
  <c r="AZ34431" i="1" s="1"/>
  <c r="AS34432" i="1"/>
  <c r="AZ34432" i="1" s="1"/>
  <c r="AS34433" i="1"/>
  <c r="AZ34433" i="1" s="1"/>
  <c r="AS34434" i="1"/>
  <c r="AZ34434" i="1" s="1"/>
  <c r="AS34435" i="1"/>
  <c r="AZ34435" i="1" s="1"/>
  <c r="AS34436" i="1"/>
  <c r="AZ34436" i="1" s="1"/>
  <c r="AS34437" i="1"/>
  <c r="AZ34437" i="1" s="1"/>
  <c r="AS34438" i="1"/>
  <c r="AZ34438" i="1" s="1"/>
  <c r="AS34439" i="1"/>
  <c r="AZ34439" i="1" s="1"/>
  <c r="AS34440" i="1"/>
  <c r="AZ34440" i="1" s="1"/>
  <c r="AS34441" i="1"/>
  <c r="AZ34441" i="1" s="1"/>
  <c r="AS34442" i="1"/>
  <c r="AZ34442" i="1" s="1"/>
  <c r="AS34443" i="1"/>
  <c r="AZ34443" i="1" s="1"/>
  <c r="AS34444" i="1"/>
  <c r="AZ34444" i="1" s="1"/>
  <c r="AS34445" i="1"/>
  <c r="AZ34445" i="1" s="1"/>
  <c r="AS34446" i="1"/>
  <c r="AZ34446" i="1" s="1"/>
  <c r="AS34447" i="1"/>
  <c r="AZ34447" i="1" s="1"/>
  <c r="AS34448" i="1"/>
  <c r="AZ34448" i="1" s="1"/>
  <c r="AS34449" i="1"/>
  <c r="AZ34449" i="1" s="1"/>
  <c r="AS34450" i="1"/>
  <c r="AZ34450" i="1" s="1"/>
  <c r="AS34451" i="1"/>
  <c r="AZ34451" i="1" s="1"/>
  <c r="AS34452" i="1"/>
  <c r="AZ34452" i="1" s="1"/>
  <c r="AS34453" i="1"/>
  <c r="AZ34453" i="1" s="1"/>
  <c r="AS34454" i="1"/>
  <c r="AZ34454" i="1" s="1"/>
  <c r="AS34455" i="1"/>
  <c r="AZ34455" i="1" s="1"/>
  <c r="AS34456" i="1"/>
  <c r="AZ34456" i="1" s="1"/>
  <c r="AS34457" i="1"/>
  <c r="AZ34457" i="1" s="1"/>
  <c r="AS34458" i="1"/>
  <c r="AZ34458" i="1" s="1"/>
  <c r="AS34459" i="1"/>
  <c r="AZ34459" i="1" s="1"/>
  <c r="AS34460" i="1"/>
  <c r="AZ34460" i="1" s="1"/>
  <c r="AS34461" i="1"/>
  <c r="AZ34461" i="1" s="1"/>
  <c r="AS34462" i="1"/>
  <c r="AZ34462" i="1" s="1"/>
  <c r="AS34463" i="1"/>
  <c r="AZ34463" i="1" s="1"/>
  <c r="AS34464" i="1"/>
  <c r="AZ34464" i="1" s="1"/>
  <c r="AS34465" i="1"/>
  <c r="AZ34465" i="1" s="1"/>
  <c r="AS34466" i="1"/>
  <c r="AZ34466" i="1" s="1"/>
  <c r="AS34467" i="1"/>
  <c r="AZ34467" i="1" s="1"/>
  <c r="AS34468" i="1"/>
  <c r="AZ34468" i="1" s="1"/>
  <c r="AS34469" i="1"/>
  <c r="AZ34469" i="1" s="1"/>
  <c r="AS34470" i="1"/>
  <c r="AZ34470" i="1" s="1"/>
  <c r="AS34471" i="1"/>
  <c r="AZ34471" i="1" s="1"/>
  <c r="AS34472" i="1"/>
  <c r="AZ34472" i="1" s="1"/>
  <c r="AS34473" i="1"/>
  <c r="AZ34473" i="1" s="1"/>
  <c r="AS34474" i="1"/>
  <c r="AZ34474" i="1" s="1"/>
  <c r="AS34475" i="1"/>
  <c r="AZ34475" i="1" s="1"/>
  <c r="AS34476" i="1"/>
  <c r="AZ34476" i="1" s="1"/>
  <c r="AS34477" i="1"/>
  <c r="AZ34477" i="1" s="1"/>
  <c r="AS34478" i="1"/>
  <c r="AZ34478" i="1" s="1"/>
  <c r="AS34479" i="1"/>
  <c r="AZ34479" i="1" s="1"/>
  <c r="AS34480" i="1"/>
  <c r="AZ34480" i="1" s="1"/>
  <c r="AS34481" i="1"/>
  <c r="AZ34481" i="1" s="1"/>
  <c r="AS34482" i="1"/>
  <c r="AZ34482" i="1" s="1"/>
  <c r="AS34483" i="1"/>
  <c r="AZ34483" i="1" s="1"/>
  <c r="AS34484" i="1"/>
  <c r="AZ34484" i="1" s="1"/>
  <c r="AS34485" i="1"/>
  <c r="AZ34485" i="1" s="1"/>
  <c r="AS34486" i="1"/>
  <c r="AZ34486" i="1" s="1"/>
  <c r="AS34487" i="1"/>
  <c r="AZ34487" i="1" s="1"/>
  <c r="AS34488" i="1"/>
  <c r="AZ34488" i="1" s="1"/>
  <c r="AS34489" i="1"/>
  <c r="AZ34489" i="1" s="1"/>
  <c r="AS34490" i="1"/>
  <c r="AZ34490" i="1" s="1"/>
  <c r="AS34491" i="1"/>
  <c r="AZ34491" i="1" s="1"/>
  <c r="AS34492" i="1"/>
  <c r="AZ34492" i="1" s="1"/>
  <c r="AS34493" i="1"/>
  <c r="AZ34493" i="1" s="1"/>
  <c r="AS34494" i="1"/>
  <c r="AZ34494" i="1" s="1"/>
  <c r="AS34495" i="1"/>
  <c r="AZ34495" i="1" s="1"/>
  <c r="AS34496" i="1"/>
  <c r="AZ34496" i="1" s="1"/>
  <c r="AS34497" i="1"/>
  <c r="AZ34497" i="1" s="1"/>
  <c r="AS34498" i="1"/>
  <c r="AZ34498" i="1" s="1"/>
  <c r="AS34499" i="1"/>
  <c r="AZ34499" i="1" s="1"/>
  <c r="AS34500" i="1"/>
  <c r="AZ34500" i="1" s="1"/>
  <c r="AS34501" i="1"/>
  <c r="AZ34501" i="1" s="1"/>
  <c r="AS34502" i="1"/>
  <c r="AZ34502" i="1" s="1"/>
  <c r="AS34503" i="1"/>
  <c r="AZ34503" i="1" s="1"/>
  <c r="AS34504" i="1"/>
  <c r="AZ34504" i="1" s="1"/>
  <c r="AS34505" i="1"/>
  <c r="AZ34505" i="1" s="1"/>
  <c r="AS34506" i="1"/>
  <c r="AZ34506" i="1" s="1"/>
  <c r="AS34507" i="1"/>
  <c r="AZ34507" i="1" s="1"/>
  <c r="AS34508" i="1"/>
  <c r="AZ34508" i="1" s="1"/>
  <c r="AS34509" i="1"/>
  <c r="AZ34509" i="1" s="1"/>
  <c r="AS34510" i="1"/>
  <c r="AZ34510" i="1" s="1"/>
  <c r="AS34511" i="1"/>
  <c r="AZ34511" i="1" s="1"/>
  <c r="AS34512" i="1"/>
  <c r="AZ34512" i="1" s="1"/>
  <c r="AS34513" i="1"/>
  <c r="AZ34513" i="1" s="1"/>
  <c r="AS34514" i="1"/>
  <c r="AZ34514" i="1" s="1"/>
  <c r="AS34515" i="1"/>
  <c r="AZ34515" i="1" s="1"/>
  <c r="AS34516" i="1"/>
  <c r="AZ34516" i="1" s="1"/>
  <c r="AS34517" i="1"/>
  <c r="AZ34517" i="1" s="1"/>
  <c r="AS34518" i="1"/>
  <c r="AZ34518" i="1" s="1"/>
  <c r="AS34519" i="1"/>
  <c r="AZ34519" i="1" s="1"/>
  <c r="AS34520" i="1"/>
  <c r="AZ34520" i="1" s="1"/>
  <c r="AS34521" i="1"/>
  <c r="AZ34521" i="1" s="1"/>
  <c r="AS34522" i="1"/>
  <c r="AZ34522" i="1" s="1"/>
  <c r="AS34523" i="1"/>
  <c r="AZ34523" i="1" s="1"/>
  <c r="AS34524" i="1"/>
  <c r="AZ34524" i="1" s="1"/>
  <c r="AS34525" i="1"/>
  <c r="AZ34525" i="1" s="1"/>
  <c r="AS34526" i="1"/>
  <c r="AZ34526" i="1" s="1"/>
  <c r="AS34527" i="1"/>
  <c r="AZ34527" i="1" s="1"/>
  <c r="AS34528" i="1"/>
  <c r="AZ34528" i="1" s="1"/>
  <c r="AS34529" i="1"/>
  <c r="AZ34529" i="1" s="1"/>
  <c r="AS34530" i="1"/>
  <c r="AZ34530" i="1" s="1"/>
  <c r="AS34531" i="1"/>
  <c r="AZ34531" i="1" s="1"/>
  <c r="AS34532" i="1"/>
  <c r="AZ34532" i="1" s="1"/>
  <c r="AS34533" i="1"/>
  <c r="AZ34533" i="1" s="1"/>
  <c r="AS34534" i="1"/>
  <c r="AZ34534" i="1" s="1"/>
  <c r="AS34535" i="1"/>
  <c r="AZ34535" i="1" s="1"/>
  <c r="AS34536" i="1"/>
  <c r="AZ34536" i="1" s="1"/>
  <c r="AS34537" i="1"/>
  <c r="AZ34537" i="1" s="1"/>
  <c r="AS34538" i="1"/>
  <c r="AZ34538" i="1" s="1"/>
  <c r="AS34539" i="1"/>
  <c r="AZ34539" i="1" s="1"/>
  <c r="AS34540" i="1"/>
  <c r="AZ34540" i="1" s="1"/>
  <c r="AS34541" i="1"/>
  <c r="AZ34541" i="1" s="1"/>
  <c r="AS34542" i="1"/>
  <c r="AZ34542" i="1" s="1"/>
  <c r="AS34543" i="1"/>
  <c r="AZ34543" i="1" s="1"/>
  <c r="AS34544" i="1"/>
  <c r="AZ34544" i="1" s="1"/>
  <c r="AS34545" i="1"/>
  <c r="AZ34545" i="1" s="1"/>
  <c r="AS34546" i="1"/>
  <c r="AZ34546" i="1" s="1"/>
  <c r="AS34547" i="1"/>
  <c r="AZ34547" i="1" s="1"/>
  <c r="AS34548" i="1"/>
  <c r="AZ34548" i="1" s="1"/>
  <c r="AS34549" i="1"/>
  <c r="AZ34549" i="1" s="1"/>
  <c r="AS34550" i="1"/>
  <c r="AZ34550" i="1" s="1"/>
  <c r="AS34551" i="1"/>
  <c r="AZ34551" i="1" s="1"/>
  <c r="AS34552" i="1"/>
  <c r="AZ34552" i="1" s="1"/>
  <c r="AS34553" i="1"/>
  <c r="AZ34553" i="1" s="1"/>
  <c r="AS34554" i="1"/>
  <c r="AZ34554" i="1" s="1"/>
  <c r="AS34555" i="1"/>
  <c r="AZ34555" i="1" s="1"/>
  <c r="AS34556" i="1"/>
  <c r="AZ34556" i="1" s="1"/>
  <c r="AS34557" i="1"/>
  <c r="AZ34557" i="1" s="1"/>
  <c r="AS34558" i="1"/>
  <c r="AZ34558" i="1" s="1"/>
  <c r="AS34559" i="1"/>
  <c r="AZ34559" i="1" s="1"/>
  <c r="AS34560" i="1"/>
  <c r="AZ34560" i="1" s="1"/>
  <c r="AS34561" i="1"/>
  <c r="AZ34561" i="1" s="1"/>
  <c r="AS34562" i="1"/>
  <c r="AZ34562" i="1" s="1"/>
  <c r="AS34563" i="1"/>
  <c r="AZ34563" i="1" s="1"/>
  <c r="AS34564" i="1"/>
  <c r="AZ34564" i="1" s="1"/>
  <c r="AS34565" i="1"/>
  <c r="AZ34565" i="1" s="1"/>
  <c r="AS34566" i="1"/>
  <c r="AZ34566" i="1" s="1"/>
  <c r="AS34567" i="1"/>
  <c r="AZ34567" i="1" s="1"/>
  <c r="AS34568" i="1"/>
  <c r="AZ34568" i="1" s="1"/>
  <c r="AS34569" i="1"/>
  <c r="AZ34569" i="1" s="1"/>
  <c r="AS34570" i="1"/>
  <c r="AZ34570" i="1" s="1"/>
  <c r="AS34571" i="1"/>
  <c r="AZ34571" i="1" s="1"/>
  <c r="AS34572" i="1"/>
  <c r="AZ34572" i="1" s="1"/>
  <c r="AS34573" i="1"/>
  <c r="AZ34573" i="1" s="1"/>
  <c r="AS34574" i="1"/>
  <c r="AZ34574" i="1" s="1"/>
  <c r="AS34575" i="1"/>
  <c r="AZ34575" i="1" s="1"/>
  <c r="AS34576" i="1"/>
  <c r="AZ34576" i="1" s="1"/>
  <c r="AS34577" i="1"/>
  <c r="AZ34577" i="1" s="1"/>
  <c r="AS34578" i="1"/>
  <c r="AZ34578" i="1" s="1"/>
  <c r="AS34579" i="1"/>
  <c r="AZ34579" i="1" s="1"/>
  <c r="AS34580" i="1"/>
  <c r="AZ34580" i="1" s="1"/>
  <c r="AS34581" i="1"/>
  <c r="AZ34581" i="1" s="1"/>
  <c r="AS34582" i="1"/>
  <c r="AZ34582" i="1" s="1"/>
  <c r="AS34583" i="1"/>
  <c r="AZ34583" i="1" s="1"/>
  <c r="AS34584" i="1"/>
  <c r="AZ34584" i="1" s="1"/>
  <c r="AS34585" i="1"/>
  <c r="AZ34585" i="1" s="1"/>
  <c r="AS34586" i="1"/>
  <c r="AZ34586" i="1" s="1"/>
  <c r="AS34587" i="1"/>
  <c r="AZ34587" i="1" s="1"/>
  <c r="AS34588" i="1"/>
  <c r="AZ34588" i="1" s="1"/>
  <c r="AS34589" i="1"/>
  <c r="AZ34589" i="1" s="1"/>
  <c r="AS34590" i="1"/>
  <c r="AZ34590" i="1" s="1"/>
  <c r="AS34591" i="1"/>
  <c r="AZ34591" i="1" s="1"/>
  <c r="AS34592" i="1"/>
  <c r="AZ34592" i="1" s="1"/>
  <c r="AS34593" i="1"/>
  <c r="AZ34593" i="1" s="1"/>
  <c r="AS34594" i="1"/>
  <c r="AZ34594" i="1" s="1"/>
  <c r="AS34595" i="1"/>
  <c r="AZ34595" i="1" s="1"/>
  <c r="AS34596" i="1"/>
  <c r="AZ34596" i="1" s="1"/>
  <c r="AS34597" i="1"/>
  <c r="AZ34597" i="1" s="1"/>
  <c r="AS34598" i="1"/>
  <c r="AZ34598" i="1" s="1"/>
  <c r="AS34599" i="1"/>
  <c r="AZ34599" i="1" s="1"/>
  <c r="AS34600" i="1"/>
  <c r="AZ34600" i="1" s="1"/>
  <c r="AS34601" i="1"/>
  <c r="AZ34601" i="1" s="1"/>
  <c r="AS34602" i="1"/>
  <c r="AZ34602" i="1" s="1"/>
  <c r="AS34603" i="1"/>
  <c r="AZ34603" i="1" s="1"/>
  <c r="AS34604" i="1"/>
  <c r="AZ34604" i="1" s="1"/>
  <c r="AS34605" i="1"/>
  <c r="AZ34605" i="1" s="1"/>
  <c r="AS34606" i="1"/>
  <c r="AZ34606" i="1" s="1"/>
  <c r="AS34607" i="1"/>
  <c r="AZ34607" i="1" s="1"/>
  <c r="AS34608" i="1"/>
  <c r="AZ34608" i="1" s="1"/>
  <c r="AS34609" i="1"/>
  <c r="AZ34609" i="1" s="1"/>
  <c r="AS34610" i="1"/>
  <c r="AZ34610" i="1" s="1"/>
  <c r="AS34611" i="1"/>
  <c r="AZ34611" i="1" s="1"/>
  <c r="AS34612" i="1"/>
  <c r="AZ34612" i="1" s="1"/>
  <c r="AS34613" i="1"/>
  <c r="AZ34613" i="1" s="1"/>
  <c r="AS34614" i="1"/>
  <c r="AZ34614" i="1" s="1"/>
  <c r="AS34615" i="1"/>
  <c r="AZ34615" i="1" s="1"/>
  <c r="AS34616" i="1"/>
  <c r="AZ34616" i="1" s="1"/>
  <c r="AS34617" i="1"/>
  <c r="AZ34617" i="1" s="1"/>
  <c r="AS34618" i="1"/>
  <c r="AZ34618" i="1" s="1"/>
  <c r="AS34619" i="1"/>
  <c r="AZ34619" i="1" s="1"/>
  <c r="AS34620" i="1"/>
  <c r="AZ34620" i="1" s="1"/>
  <c r="AS34621" i="1"/>
  <c r="AZ34621" i="1" s="1"/>
  <c r="AS34622" i="1"/>
  <c r="AZ34622" i="1" s="1"/>
  <c r="AS34623" i="1"/>
  <c r="AZ34623" i="1" s="1"/>
  <c r="AS34624" i="1"/>
  <c r="AZ34624" i="1" s="1"/>
  <c r="AS34625" i="1"/>
  <c r="AZ34625" i="1" s="1"/>
  <c r="AS34626" i="1"/>
  <c r="AZ34626" i="1" s="1"/>
  <c r="AS34627" i="1"/>
  <c r="AZ34627" i="1" s="1"/>
  <c r="AS34628" i="1"/>
  <c r="AZ34628" i="1" s="1"/>
  <c r="AS34629" i="1"/>
  <c r="AZ34629" i="1" s="1"/>
  <c r="AS34630" i="1"/>
  <c r="AZ34630" i="1" s="1"/>
  <c r="AS34631" i="1"/>
  <c r="AZ34631" i="1" s="1"/>
  <c r="AS34632" i="1"/>
  <c r="AZ34632" i="1" s="1"/>
  <c r="AS34633" i="1"/>
  <c r="AZ34633" i="1" s="1"/>
  <c r="AS34634" i="1"/>
  <c r="AZ34634" i="1" s="1"/>
  <c r="AS34635" i="1"/>
  <c r="AZ34635" i="1" s="1"/>
  <c r="AS34636" i="1"/>
  <c r="AZ34636" i="1" s="1"/>
  <c r="AS34637" i="1"/>
  <c r="AZ34637" i="1" s="1"/>
  <c r="AS34638" i="1"/>
  <c r="AZ34638" i="1" s="1"/>
  <c r="AS34639" i="1"/>
  <c r="AZ34639" i="1" s="1"/>
  <c r="AS34640" i="1"/>
  <c r="AZ34640" i="1" s="1"/>
  <c r="AS34641" i="1"/>
  <c r="AZ34641" i="1" s="1"/>
  <c r="AS34642" i="1"/>
  <c r="AZ34642" i="1" s="1"/>
  <c r="AS34643" i="1"/>
  <c r="AZ34643" i="1" s="1"/>
  <c r="AS34644" i="1"/>
  <c r="AZ34644" i="1" s="1"/>
  <c r="AS34645" i="1"/>
  <c r="AZ34645" i="1" s="1"/>
  <c r="AS34646" i="1"/>
  <c r="AZ34646" i="1" s="1"/>
  <c r="AS34647" i="1"/>
  <c r="AZ34647" i="1" s="1"/>
  <c r="AS34648" i="1"/>
  <c r="AZ34648" i="1" s="1"/>
  <c r="AS34649" i="1"/>
  <c r="AZ34649" i="1" s="1"/>
  <c r="AS34650" i="1"/>
  <c r="AZ34650" i="1" s="1"/>
  <c r="AS34651" i="1"/>
  <c r="AZ34651" i="1" s="1"/>
  <c r="AS34652" i="1"/>
  <c r="AZ34652" i="1" s="1"/>
  <c r="AS34653" i="1"/>
  <c r="AZ34653" i="1" s="1"/>
  <c r="AS34654" i="1"/>
  <c r="AZ34654" i="1" s="1"/>
  <c r="AS34655" i="1"/>
  <c r="AZ34655" i="1" s="1"/>
  <c r="AS34656" i="1"/>
  <c r="AZ34656" i="1" s="1"/>
  <c r="AS34657" i="1"/>
  <c r="AZ34657" i="1" s="1"/>
  <c r="AS34658" i="1"/>
  <c r="AZ34658" i="1" s="1"/>
  <c r="AS34659" i="1"/>
  <c r="AZ34659" i="1" s="1"/>
  <c r="AS34660" i="1"/>
  <c r="AZ34660" i="1" s="1"/>
  <c r="AS34661" i="1"/>
  <c r="AZ34661" i="1" s="1"/>
  <c r="AS34662" i="1"/>
  <c r="AZ34662" i="1" s="1"/>
  <c r="AS34663" i="1"/>
  <c r="AZ34663" i="1" s="1"/>
  <c r="AS34664" i="1"/>
  <c r="AZ34664" i="1" s="1"/>
  <c r="AS34665" i="1"/>
  <c r="AZ34665" i="1" s="1"/>
  <c r="AS34666" i="1"/>
  <c r="AZ34666" i="1" s="1"/>
  <c r="AS34667" i="1"/>
  <c r="AZ34667" i="1" s="1"/>
  <c r="AS34668" i="1"/>
  <c r="AZ34668" i="1" s="1"/>
  <c r="AS34669" i="1"/>
  <c r="AZ34669" i="1" s="1"/>
  <c r="AS34670" i="1"/>
  <c r="AZ34670" i="1" s="1"/>
  <c r="AS34671" i="1"/>
  <c r="AZ34671" i="1" s="1"/>
  <c r="AS34672" i="1"/>
  <c r="AZ34672" i="1" s="1"/>
  <c r="AS34673" i="1"/>
  <c r="AZ34673" i="1" s="1"/>
  <c r="AS34674" i="1"/>
  <c r="AZ34674" i="1" s="1"/>
  <c r="AS34675" i="1"/>
  <c r="AZ34675" i="1" s="1"/>
  <c r="AS34676" i="1"/>
  <c r="AZ34676" i="1" s="1"/>
  <c r="AS34677" i="1"/>
  <c r="AZ34677" i="1" s="1"/>
  <c r="AS34678" i="1"/>
  <c r="AZ34678" i="1" s="1"/>
  <c r="AS34679" i="1"/>
  <c r="AZ34679" i="1" s="1"/>
  <c r="AS34680" i="1"/>
  <c r="AZ34680" i="1" s="1"/>
  <c r="AS34681" i="1"/>
  <c r="AZ34681" i="1" s="1"/>
  <c r="AS34682" i="1"/>
  <c r="AZ34682" i="1" s="1"/>
  <c r="AS34683" i="1"/>
  <c r="AZ34683" i="1" s="1"/>
  <c r="AS34684" i="1"/>
  <c r="AZ34684" i="1" s="1"/>
  <c r="AS34685" i="1"/>
  <c r="AZ34685" i="1" s="1"/>
  <c r="AS34686" i="1"/>
  <c r="AZ34686" i="1" s="1"/>
  <c r="AS34687" i="1"/>
  <c r="AZ34687" i="1" s="1"/>
  <c r="AS34688" i="1"/>
  <c r="AZ34688" i="1" s="1"/>
  <c r="AS34689" i="1"/>
  <c r="AZ34689" i="1" s="1"/>
  <c r="AS34690" i="1"/>
  <c r="AZ34690" i="1" s="1"/>
  <c r="AS34691" i="1"/>
  <c r="AZ34691" i="1" s="1"/>
  <c r="AS34692" i="1"/>
  <c r="AZ34692" i="1" s="1"/>
  <c r="AS34693" i="1"/>
  <c r="AZ34693" i="1" s="1"/>
  <c r="AS34694" i="1"/>
  <c r="AZ34694" i="1" s="1"/>
  <c r="AS34695" i="1"/>
  <c r="AZ34695" i="1" s="1"/>
  <c r="AS34696" i="1"/>
  <c r="AZ34696" i="1" s="1"/>
  <c r="AS34697" i="1"/>
  <c r="AZ34697" i="1" s="1"/>
  <c r="AS34698" i="1"/>
  <c r="AZ34698" i="1" s="1"/>
  <c r="AS34699" i="1"/>
  <c r="AZ34699" i="1" s="1"/>
  <c r="AS34700" i="1"/>
  <c r="AZ34700" i="1" s="1"/>
  <c r="AS34701" i="1"/>
  <c r="AZ34701" i="1" s="1"/>
  <c r="AS34702" i="1"/>
  <c r="AZ34702" i="1" s="1"/>
  <c r="AS34703" i="1"/>
  <c r="AZ34703" i="1" s="1"/>
  <c r="AS34704" i="1"/>
  <c r="AZ34704" i="1" s="1"/>
  <c r="AS34705" i="1"/>
  <c r="AZ34705" i="1" s="1"/>
  <c r="AS34706" i="1"/>
  <c r="AZ34706" i="1" s="1"/>
  <c r="AS34707" i="1"/>
  <c r="AZ34707" i="1" s="1"/>
  <c r="AS34708" i="1"/>
  <c r="AZ34708" i="1" s="1"/>
  <c r="AS34709" i="1"/>
  <c r="AZ34709" i="1" s="1"/>
  <c r="AS34710" i="1"/>
  <c r="AZ34710" i="1" s="1"/>
  <c r="AS34711" i="1"/>
  <c r="AZ34711" i="1" s="1"/>
  <c r="AS34712" i="1"/>
  <c r="AZ34712" i="1" s="1"/>
  <c r="AS34713" i="1"/>
  <c r="AZ34713" i="1" s="1"/>
  <c r="AS34714" i="1"/>
  <c r="AZ34714" i="1" s="1"/>
  <c r="AS34715" i="1"/>
  <c r="AZ34715" i="1" s="1"/>
  <c r="AS34716" i="1"/>
  <c r="AZ34716" i="1" s="1"/>
  <c r="AS34717" i="1"/>
  <c r="AZ34717" i="1" s="1"/>
  <c r="AS34718" i="1"/>
  <c r="AZ34718" i="1" s="1"/>
  <c r="AS34719" i="1"/>
  <c r="AZ34719" i="1" s="1"/>
  <c r="AS34720" i="1"/>
  <c r="AZ34720" i="1" s="1"/>
  <c r="AS34721" i="1"/>
  <c r="AZ34721" i="1" s="1"/>
  <c r="AS34722" i="1"/>
  <c r="AZ34722" i="1" s="1"/>
  <c r="AS34723" i="1"/>
  <c r="AZ34723" i="1" s="1"/>
  <c r="AS34724" i="1"/>
  <c r="AZ34724" i="1" s="1"/>
  <c r="AS34725" i="1"/>
  <c r="AZ34725" i="1" s="1"/>
  <c r="AS34726" i="1"/>
  <c r="AZ34726" i="1" s="1"/>
  <c r="AS34727" i="1"/>
  <c r="AZ34727" i="1" s="1"/>
  <c r="AS34728" i="1"/>
  <c r="AZ34728" i="1" s="1"/>
  <c r="AS34729" i="1"/>
  <c r="AZ34729" i="1" s="1"/>
  <c r="AS34730" i="1"/>
  <c r="AZ34730" i="1" s="1"/>
  <c r="AS34731" i="1"/>
  <c r="AZ34731" i="1" s="1"/>
  <c r="AS34732" i="1"/>
  <c r="AZ34732" i="1" s="1"/>
  <c r="AS34733" i="1"/>
  <c r="AZ34733" i="1" s="1"/>
  <c r="AS34734" i="1"/>
  <c r="AZ34734" i="1" s="1"/>
  <c r="AS34735" i="1"/>
  <c r="AZ34735" i="1" s="1"/>
  <c r="AS34736" i="1"/>
  <c r="AZ34736" i="1" s="1"/>
  <c r="AS34737" i="1"/>
  <c r="AZ34737" i="1" s="1"/>
  <c r="AS34738" i="1"/>
  <c r="AZ34738" i="1" s="1"/>
  <c r="AS34739" i="1"/>
  <c r="AZ34739" i="1" s="1"/>
  <c r="AS34740" i="1"/>
  <c r="AZ34740" i="1" s="1"/>
  <c r="AS34741" i="1"/>
  <c r="AZ34741" i="1" s="1"/>
  <c r="AS34742" i="1"/>
  <c r="AZ34742" i="1" s="1"/>
  <c r="AS34743" i="1"/>
  <c r="AZ34743" i="1" s="1"/>
  <c r="AS34744" i="1"/>
  <c r="AZ34744" i="1" s="1"/>
  <c r="AS34745" i="1"/>
  <c r="AZ34745" i="1" s="1"/>
  <c r="AS34746" i="1"/>
  <c r="AZ34746" i="1" s="1"/>
  <c r="AS34747" i="1"/>
  <c r="AZ34747" i="1" s="1"/>
  <c r="AS34748" i="1"/>
  <c r="AZ34748" i="1" s="1"/>
  <c r="AS34749" i="1"/>
  <c r="AZ34749" i="1" s="1"/>
  <c r="AS34750" i="1"/>
  <c r="AZ34750" i="1" s="1"/>
  <c r="AS34751" i="1"/>
  <c r="AZ34751" i="1" s="1"/>
  <c r="AS34752" i="1"/>
  <c r="AZ34752" i="1" s="1"/>
  <c r="AS34753" i="1"/>
  <c r="AZ34753" i="1" s="1"/>
  <c r="AS34754" i="1"/>
  <c r="AZ34754" i="1" s="1"/>
  <c r="AS34755" i="1"/>
  <c r="AZ34755" i="1" s="1"/>
  <c r="AS34756" i="1"/>
  <c r="AZ34756" i="1" s="1"/>
  <c r="AS34757" i="1"/>
  <c r="AZ34757" i="1" s="1"/>
  <c r="AS34758" i="1"/>
  <c r="AZ34758" i="1" s="1"/>
  <c r="AS34759" i="1"/>
  <c r="AZ34759" i="1" s="1"/>
  <c r="AS34760" i="1"/>
  <c r="AZ34760" i="1" s="1"/>
  <c r="AS34761" i="1"/>
  <c r="AZ34761" i="1" s="1"/>
  <c r="AS34762" i="1"/>
  <c r="AZ34762" i="1" s="1"/>
  <c r="AS34763" i="1"/>
  <c r="AZ34763" i="1" s="1"/>
  <c r="AS34764" i="1"/>
  <c r="AZ34764" i="1" s="1"/>
  <c r="AS34765" i="1"/>
  <c r="AZ34765" i="1" s="1"/>
  <c r="AS34766" i="1"/>
  <c r="AZ34766" i="1" s="1"/>
  <c r="AS34767" i="1"/>
  <c r="AZ34767" i="1" s="1"/>
  <c r="AS34768" i="1"/>
  <c r="AZ34768" i="1" s="1"/>
  <c r="AS34769" i="1"/>
  <c r="AZ34769" i="1" s="1"/>
  <c r="AS34770" i="1"/>
  <c r="AZ34770" i="1" s="1"/>
  <c r="AS34771" i="1"/>
  <c r="AZ34771" i="1" s="1"/>
  <c r="AS34772" i="1"/>
  <c r="AZ34772" i="1" s="1"/>
  <c r="AS34773" i="1"/>
  <c r="AZ34773" i="1" s="1"/>
  <c r="AS34774" i="1"/>
  <c r="AZ34774" i="1" s="1"/>
  <c r="AS34775" i="1"/>
  <c r="AZ34775" i="1" s="1"/>
  <c r="AS34776" i="1"/>
  <c r="AZ34776" i="1" s="1"/>
  <c r="AS34777" i="1"/>
  <c r="AZ34777" i="1" s="1"/>
  <c r="AS34778" i="1"/>
  <c r="AZ34778" i="1" s="1"/>
  <c r="AS34779" i="1"/>
  <c r="AZ34779" i="1" s="1"/>
  <c r="AS34780" i="1"/>
  <c r="AZ34780" i="1" s="1"/>
  <c r="AS34781" i="1"/>
  <c r="AZ34781" i="1" s="1"/>
  <c r="AS34782" i="1"/>
  <c r="AZ34782" i="1" s="1"/>
  <c r="AS34783" i="1"/>
  <c r="AZ34783" i="1" s="1"/>
  <c r="AS34784" i="1"/>
  <c r="AZ34784" i="1" s="1"/>
  <c r="AS34785" i="1"/>
  <c r="AZ34785" i="1" s="1"/>
  <c r="AS34786" i="1"/>
  <c r="AZ34786" i="1" s="1"/>
  <c r="AS34787" i="1"/>
  <c r="AZ34787" i="1" s="1"/>
  <c r="AS34788" i="1"/>
  <c r="AZ34788" i="1" s="1"/>
  <c r="AS34789" i="1"/>
  <c r="AZ34789" i="1" s="1"/>
  <c r="AS34790" i="1"/>
  <c r="AZ34790" i="1" s="1"/>
  <c r="AS34791" i="1"/>
  <c r="AZ34791" i="1" s="1"/>
  <c r="AS34792" i="1"/>
  <c r="AZ34792" i="1" s="1"/>
  <c r="AS34793" i="1"/>
  <c r="AZ34793" i="1" s="1"/>
  <c r="AS34794" i="1"/>
  <c r="AZ34794" i="1" s="1"/>
  <c r="AS34795" i="1"/>
  <c r="AZ34795" i="1" s="1"/>
  <c r="AS34796" i="1"/>
  <c r="AZ34796" i="1" s="1"/>
  <c r="AS34797" i="1"/>
  <c r="AZ34797" i="1" s="1"/>
  <c r="AS34798" i="1"/>
  <c r="AZ34798" i="1" s="1"/>
  <c r="AS34799" i="1"/>
  <c r="AZ34799" i="1" s="1"/>
  <c r="AS34800" i="1"/>
  <c r="AZ34800" i="1" s="1"/>
  <c r="AS34801" i="1"/>
  <c r="AZ34801" i="1" s="1"/>
  <c r="AS34802" i="1"/>
  <c r="AZ34802" i="1" s="1"/>
  <c r="AS34803" i="1"/>
  <c r="AZ34803" i="1" s="1"/>
  <c r="AS34804" i="1"/>
  <c r="AZ34804" i="1" s="1"/>
  <c r="AS34805" i="1"/>
  <c r="AZ34805" i="1" s="1"/>
  <c r="AS34806" i="1"/>
  <c r="AZ34806" i="1" s="1"/>
  <c r="AS34807" i="1"/>
  <c r="AZ34807" i="1" s="1"/>
  <c r="AS34808" i="1"/>
  <c r="AZ34808" i="1" s="1"/>
  <c r="AS34809" i="1"/>
  <c r="AZ34809" i="1" s="1"/>
  <c r="AS34810" i="1"/>
  <c r="AZ34810" i="1" s="1"/>
  <c r="AS34811" i="1"/>
  <c r="AZ34811" i="1" s="1"/>
  <c r="AS34812" i="1"/>
  <c r="AZ34812" i="1" s="1"/>
  <c r="AS34813" i="1"/>
  <c r="AZ34813" i="1" s="1"/>
  <c r="AS34814" i="1"/>
  <c r="AZ34814" i="1" s="1"/>
  <c r="AS34815" i="1"/>
  <c r="AZ34815" i="1" s="1"/>
  <c r="AS34816" i="1"/>
  <c r="AZ34816" i="1" s="1"/>
  <c r="AS34817" i="1"/>
  <c r="AZ34817" i="1" s="1"/>
  <c r="AS34818" i="1"/>
  <c r="AZ34818" i="1" s="1"/>
  <c r="AS34819" i="1"/>
  <c r="AZ34819" i="1" s="1"/>
  <c r="AS34820" i="1"/>
  <c r="AZ34820" i="1" s="1"/>
  <c r="AS34821" i="1"/>
  <c r="AZ34821" i="1" s="1"/>
  <c r="AS34822" i="1"/>
  <c r="AZ34822" i="1" s="1"/>
  <c r="AS34823" i="1"/>
  <c r="AZ34823" i="1" s="1"/>
  <c r="AS34824" i="1"/>
  <c r="AZ34824" i="1" s="1"/>
  <c r="AS34825" i="1"/>
  <c r="AZ34825" i="1" s="1"/>
  <c r="AS34826" i="1"/>
  <c r="AZ34826" i="1" s="1"/>
  <c r="AS34827" i="1"/>
  <c r="AZ34827" i="1" s="1"/>
  <c r="AS34828" i="1"/>
  <c r="AZ34828" i="1" s="1"/>
  <c r="AS34829" i="1"/>
  <c r="AZ34829" i="1" s="1"/>
  <c r="AS34830" i="1"/>
  <c r="AZ34830" i="1" s="1"/>
  <c r="AS34831" i="1"/>
  <c r="AZ34831" i="1" s="1"/>
  <c r="AS34832" i="1"/>
  <c r="AZ34832" i="1" s="1"/>
  <c r="AS34833" i="1"/>
  <c r="AZ34833" i="1" s="1"/>
  <c r="AS34834" i="1"/>
  <c r="AZ34834" i="1" s="1"/>
  <c r="AS34835" i="1"/>
  <c r="AZ34835" i="1" s="1"/>
  <c r="AS34836" i="1"/>
  <c r="AZ34836" i="1" s="1"/>
  <c r="AS34837" i="1"/>
  <c r="AZ34837" i="1" s="1"/>
  <c r="AS34838" i="1"/>
  <c r="AZ34838" i="1" s="1"/>
  <c r="AS34839" i="1"/>
  <c r="AZ34839" i="1" s="1"/>
  <c r="AS34840" i="1"/>
  <c r="AZ34840" i="1" s="1"/>
  <c r="AS34841" i="1"/>
  <c r="AZ34841" i="1" s="1"/>
  <c r="AS34842" i="1"/>
  <c r="AZ34842" i="1" s="1"/>
  <c r="AS34843" i="1"/>
  <c r="AZ34843" i="1" s="1"/>
  <c r="AS34844" i="1"/>
  <c r="AZ34844" i="1" s="1"/>
  <c r="AS34845" i="1"/>
  <c r="AZ34845" i="1" s="1"/>
  <c r="AS34846" i="1"/>
  <c r="AZ34846" i="1" s="1"/>
  <c r="AS34847" i="1"/>
  <c r="AZ34847" i="1" s="1"/>
  <c r="AS34848" i="1"/>
  <c r="AZ34848" i="1" s="1"/>
  <c r="AS34849" i="1"/>
  <c r="AZ34849" i="1" s="1"/>
  <c r="AS34850" i="1"/>
  <c r="AZ34850" i="1" s="1"/>
  <c r="AS34851" i="1"/>
  <c r="AZ34851" i="1" s="1"/>
  <c r="AS34852" i="1"/>
  <c r="AZ34852" i="1" s="1"/>
  <c r="AS34853" i="1"/>
  <c r="AZ34853" i="1" s="1"/>
  <c r="AS34854" i="1"/>
  <c r="AZ34854" i="1" s="1"/>
  <c r="AS34855" i="1"/>
  <c r="AZ34855" i="1" s="1"/>
  <c r="AS34856" i="1"/>
  <c r="AZ34856" i="1" s="1"/>
  <c r="AS34857" i="1"/>
  <c r="AZ34857" i="1" s="1"/>
  <c r="AS34858" i="1"/>
  <c r="AZ34858" i="1" s="1"/>
  <c r="AS34859" i="1"/>
  <c r="AZ34859" i="1" s="1"/>
  <c r="AS34860" i="1"/>
  <c r="AZ34860" i="1" s="1"/>
  <c r="AS34861" i="1"/>
  <c r="AZ34861" i="1" s="1"/>
  <c r="AS34862" i="1"/>
  <c r="AZ34862" i="1" s="1"/>
  <c r="AS34863" i="1"/>
  <c r="AZ34863" i="1" s="1"/>
  <c r="AS34864" i="1"/>
  <c r="AZ34864" i="1" s="1"/>
  <c r="AS34865" i="1"/>
  <c r="AZ34865" i="1" s="1"/>
  <c r="AS34866" i="1"/>
  <c r="AZ34866" i="1" s="1"/>
  <c r="AS34867" i="1"/>
  <c r="AZ34867" i="1" s="1"/>
  <c r="AS34868" i="1"/>
  <c r="AZ34868" i="1" s="1"/>
  <c r="AS34869" i="1"/>
  <c r="AZ34869" i="1" s="1"/>
  <c r="AS34870" i="1"/>
  <c r="AZ34870" i="1" s="1"/>
  <c r="AS34871" i="1"/>
  <c r="AZ34871" i="1" s="1"/>
  <c r="AS34872" i="1"/>
  <c r="AZ34872" i="1" s="1"/>
  <c r="AS34873" i="1"/>
  <c r="AZ34873" i="1" s="1"/>
  <c r="AS34874" i="1"/>
  <c r="AZ34874" i="1" s="1"/>
  <c r="AS34875" i="1"/>
  <c r="AZ34875" i="1" s="1"/>
  <c r="AS34876" i="1"/>
  <c r="AZ34876" i="1" s="1"/>
  <c r="AS34877" i="1"/>
  <c r="AZ34877" i="1" s="1"/>
  <c r="AS34878" i="1"/>
  <c r="AZ34878" i="1" s="1"/>
  <c r="AS34879" i="1"/>
  <c r="AZ34879" i="1" s="1"/>
  <c r="AS34880" i="1"/>
  <c r="AZ34880" i="1" s="1"/>
  <c r="AS34881" i="1"/>
  <c r="AZ34881" i="1" s="1"/>
  <c r="AS34882" i="1"/>
  <c r="AZ34882" i="1" s="1"/>
  <c r="AS34883" i="1"/>
  <c r="AZ34883" i="1" s="1"/>
  <c r="AS34884" i="1"/>
  <c r="AZ34884" i="1" s="1"/>
  <c r="AS34885" i="1"/>
  <c r="AZ34885" i="1" s="1"/>
  <c r="AS34886" i="1"/>
  <c r="AZ34886" i="1" s="1"/>
  <c r="AS34887" i="1"/>
  <c r="AZ34887" i="1" s="1"/>
  <c r="AS34888" i="1"/>
  <c r="AZ34888" i="1" s="1"/>
  <c r="AS34889" i="1"/>
  <c r="AZ34889" i="1" s="1"/>
  <c r="AS34890" i="1"/>
  <c r="AZ34890" i="1" s="1"/>
  <c r="AS34891" i="1"/>
  <c r="AZ34891" i="1" s="1"/>
  <c r="AS34892" i="1"/>
  <c r="AZ34892" i="1" s="1"/>
  <c r="AS34893" i="1"/>
  <c r="AZ34893" i="1" s="1"/>
  <c r="AS34894" i="1"/>
  <c r="AZ34894" i="1" s="1"/>
  <c r="AS34895" i="1"/>
  <c r="AZ34895" i="1" s="1"/>
  <c r="AS34896" i="1"/>
  <c r="AZ34896" i="1" s="1"/>
  <c r="AS34897" i="1"/>
  <c r="AZ34897" i="1" s="1"/>
  <c r="AS34898" i="1"/>
  <c r="AZ34898" i="1" s="1"/>
  <c r="AS34899" i="1"/>
  <c r="AZ34899" i="1" s="1"/>
  <c r="AS34900" i="1"/>
  <c r="AZ34900" i="1" s="1"/>
  <c r="AS34901" i="1"/>
  <c r="AZ34901" i="1" s="1"/>
  <c r="AS34902" i="1"/>
  <c r="AZ34902" i="1" s="1"/>
  <c r="AS34903" i="1"/>
  <c r="AZ34903" i="1" s="1"/>
  <c r="AS34904" i="1"/>
  <c r="AZ34904" i="1" s="1"/>
  <c r="AS34905" i="1"/>
  <c r="AZ34905" i="1" s="1"/>
  <c r="AS34906" i="1"/>
  <c r="AZ34906" i="1" s="1"/>
  <c r="AS34907" i="1"/>
  <c r="AZ34907" i="1" s="1"/>
  <c r="AS34908" i="1"/>
  <c r="AZ34908" i="1" s="1"/>
  <c r="AS34909" i="1"/>
  <c r="AZ34909" i="1" s="1"/>
  <c r="AS34910" i="1"/>
  <c r="AZ34910" i="1" s="1"/>
  <c r="AS34911" i="1"/>
  <c r="AZ34911" i="1" s="1"/>
  <c r="AS34912" i="1"/>
  <c r="AZ34912" i="1" s="1"/>
  <c r="AS34913" i="1"/>
  <c r="AZ34913" i="1" s="1"/>
  <c r="AS34914" i="1"/>
  <c r="AZ34914" i="1" s="1"/>
  <c r="AS34915" i="1"/>
  <c r="AZ34915" i="1" s="1"/>
  <c r="AS34916" i="1"/>
  <c r="AZ34916" i="1" s="1"/>
  <c r="AS34917" i="1"/>
  <c r="AZ34917" i="1" s="1"/>
  <c r="AS34918" i="1"/>
  <c r="AZ34918" i="1" s="1"/>
  <c r="AS34919" i="1"/>
  <c r="AZ34919" i="1" s="1"/>
  <c r="AS34920" i="1"/>
  <c r="AZ34920" i="1" s="1"/>
  <c r="AS34921" i="1"/>
  <c r="AZ34921" i="1" s="1"/>
  <c r="AS34922" i="1"/>
  <c r="AZ34922" i="1" s="1"/>
  <c r="AS34923" i="1"/>
  <c r="AZ34923" i="1" s="1"/>
  <c r="AS34924" i="1"/>
  <c r="AZ34924" i="1" s="1"/>
  <c r="AS34925" i="1"/>
  <c r="AZ34925" i="1" s="1"/>
  <c r="AS34926" i="1"/>
  <c r="AZ34926" i="1" s="1"/>
  <c r="AS34927" i="1"/>
  <c r="AZ34927" i="1" s="1"/>
  <c r="AS34928" i="1"/>
  <c r="AZ34928" i="1" s="1"/>
  <c r="AS34929" i="1"/>
  <c r="AZ34929" i="1" s="1"/>
  <c r="AS34930" i="1"/>
  <c r="AZ34930" i="1" s="1"/>
  <c r="AS34931" i="1"/>
  <c r="AZ34931" i="1" s="1"/>
  <c r="AS34932" i="1"/>
  <c r="AZ34932" i="1" s="1"/>
  <c r="AS34933" i="1"/>
  <c r="AZ34933" i="1" s="1"/>
  <c r="AS34934" i="1"/>
  <c r="AZ34934" i="1" s="1"/>
  <c r="AS34935" i="1"/>
  <c r="AZ34935" i="1" s="1"/>
  <c r="AS34936" i="1"/>
  <c r="AZ34936" i="1" s="1"/>
  <c r="AS34937" i="1"/>
  <c r="AZ34937" i="1" s="1"/>
  <c r="AS34938" i="1"/>
  <c r="AZ34938" i="1" s="1"/>
  <c r="AS34939" i="1"/>
  <c r="AZ34939" i="1" s="1"/>
  <c r="AS34940" i="1"/>
  <c r="AZ34940" i="1" s="1"/>
  <c r="AS34941" i="1"/>
  <c r="AZ34941" i="1" s="1"/>
  <c r="AS34942" i="1"/>
  <c r="AZ34942" i="1" s="1"/>
  <c r="AS34943" i="1"/>
  <c r="AZ34943" i="1" s="1"/>
  <c r="AS34944" i="1"/>
  <c r="AZ34944" i="1" s="1"/>
  <c r="AS34945" i="1"/>
  <c r="AZ34945" i="1" s="1"/>
  <c r="AS34946" i="1"/>
  <c r="AZ34946" i="1" s="1"/>
  <c r="AS34947" i="1"/>
  <c r="AZ34947" i="1" s="1"/>
  <c r="AS34948" i="1"/>
  <c r="AZ34948" i="1" s="1"/>
  <c r="AS34949" i="1"/>
  <c r="AZ34949" i="1" s="1"/>
  <c r="AS34950" i="1"/>
  <c r="AZ34950" i="1" s="1"/>
  <c r="AS34951" i="1"/>
  <c r="AZ34951" i="1" s="1"/>
  <c r="AS34952" i="1"/>
  <c r="AZ34952" i="1" s="1"/>
  <c r="AS34953" i="1"/>
  <c r="AZ34953" i="1" s="1"/>
  <c r="AS34954" i="1"/>
  <c r="AZ34954" i="1" s="1"/>
  <c r="AS34955" i="1"/>
  <c r="AZ34955" i="1" s="1"/>
  <c r="AS34956" i="1"/>
  <c r="AZ34956" i="1" s="1"/>
  <c r="AS34957" i="1"/>
  <c r="AZ34957" i="1" s="1"/>
  <c r="AS34958" i="1"/>
  <c r="AZ34958" i="1" s="1"/>
  <c r="AS34959" i="1"/>
  <c r="AZ34959" i="1" s="1"/>
  <c r="AS34960" i="1"/>
  <c r="AZ34960" i="1" s="1"/>
  <c r="AS34961" i="1"/>
  <c r="AZ34961" i="1" s="1"/>
  <c r="AS34962" i="1"/>
  <c r="AZ34962" i="1" s="1"/>
  <c r="AS34963" i="1"/>
  <c r="AZ34963" i="1" s="1"/>
  <c r="AS34964" i="1"/>
  <c r="AZ34964" i="1" s="1"/>
  <c r="AS34965" i="1"/>
  <c r="AZ34965" i="1" s="1"/>
  <c r="AS34966" i="1"/>
  <c r="AZ34966" i="1" s="1"/>
  <c r="AS34967" i="1"/>
  <c r="AZ34967" i="1" s="1"/>
  <c r="AS34968" i="1"/>
  <c r="AZ34968" i="1" s="1"/>
  <c r="AS34969" i="1"/>
  <c r="AZ34969" i="1" s="1"/>
  <c r="AS34970" i="1"/>
  <c r="AZ34970" i="1" s="1"/>
  <c r="AS34971" i="1"/>
  <c r="AZ34971" i="1" s="1"/>
  <c r="AS34972" i="1"/>
  <c r="AZ34972" i="1" s="1"/>
  <c r="AS34973" i="1"/>
  <c r="AZ34973" i="1" s="1"/>
  <c r="AS34974" i="1"/>
  <c r="AZ34974" i="1" s="1"/>
  <c r="AS34975" i="1"/>
  <c r="AZ34975" i="1" s="1"/>
  <c r="AS34976" i="1"/>
  <c r="AZ34976" i="1" s="1"/>
  <c r="AS34977" i="1"/>
  <c r="AZ34977" i="1" s="1"/>
  <c r="AS34978" i="1"/>
  <c r="AZ34978" i="1" s="1"/>
  <c r="AS34979" i="1"/>
  <c r="AZ34979" i="1" s="1"/>
  <c r="AS34980" i="1"/>
  <c r="AZ34980" i="1" s="1"/>
  <c r="AS34981" i="1"/>
  <c r="AZ34981" i="1" s="1"/>
  <c r="AS34982" i="1"/>
  <c r="AZ34982" i="1" s="1"/>
  <c r="AS34983" i="1"/>
  <c r="AZ34983" i="1" s="1"/>
  <c r="AS34984" i="1"/>
  <c r="AZ34984" i="1" s="1"/>
  <c r="AS34985" i="1"/>
  <c r="AZ34985" i="1" s="1"/>
  <c r="AS34986" i="1"/>
  <c r="AZ34986" i="1" s="1"/>
  <c r="AS34987" i="1"/>
  <c r="AZ34987" i="1" s="1"/>
  <c r="AS34988" i="1"/>
  <c r="AZ34988" i="1" s="1"/>
  <c r="AS34989" i="1"/>
  <c r="AZ34989" i="1" s="1"/>
  <c r="AS34990" i="1"/>
  <c r="AZ34990" i="1" s="1"/>
  <c r="AS34991" i="1"/>
  <c r="AZ34991" i="1" s="1"/>
  <c r="AS34992" i="1"/>
  <c r="AZ34992" i="1" s="1"/>
  <c r="AS34993" i="1"/>
  <c r="AZ34993" i="1" s="1"/>
  <c r="AS34994" i="1"/>
  <c r="AZ34994" i="1" s="1"/>
  <c r="AS34995" i="1"/>
  <c r="AZ34995" i="1" s="1"/>
  <c r="AS34996" i="1"/>
  <c r="AZ34996" i="1" s="1"/>
  <c r="AS34997" i="1"/>
  <c r="AZ34997" i="1" s="1"/>
  <c r="AS34998" i="1"/>
  <c r="AZ34998" i="1" s="1"/>
  <c r="AS34999" i="1"/>
  <c r="AZ34999" i="1" s="1"/>
  <c r="AS35000" i="1"/>
  <c r="AZ35000" i="1" s="1"/>
  <c r="AS35001" i="1"/>
  <c r="AZ35001" i="1" s="1"/>
  <c r="AS35002" i="1"/>
  <c r="AZ35002" i="1" s="1"/>
  <c r="AS35003" i="1"/>
  <c r="AZ35003" i="1" s="1"/>
  <c r="AS35004" i="1"/>
  <c r="AZ35004" i="1" s="1"/>
  <c r="AS35005" i="1"/>
  <c r="AZ35005" i="1" s="1"/>
  <c r="AS35006" i="1"/>
  <c r="AZ35006" i="1" s="1"/>
  <c r="AS35007" i="1"/>
  <c r="AZ35007" i="1" s="1"/>
  <c r="AS35008" i="1"/>
  <c r="AZ35008" i="1" s="1"/>
  <c r="AS35009" i="1"/>
  <c r="AZ35009" i="1" s="1"/>
  <c r="AS35010" i="1"/>
  <c r="AZ35010" i="1" s="1"/>
  <c r="AS35011" i="1"/>
  <c r="AZ35011" i="1" s="1"/>
  <c r="AS35012" i="1"/>
  <c r="AZ35012" i="1" s="1"/>
  <c r="AS35013" i="1"/>
  <c r="AZ35013" i="1" s="1"/>
  <c r="AS35014" i="1"/>
  <c r="AZ35014" i="1" s="1"/>
  <c r="AS35015" i="1"/>
  <c r="AZ35015" i="1" s="1"/>
  <c r="AS35016" i="1"/>
  <c r="AZ35016" i="1" s="1"/>
  <c r="AS35017" i="1"/>
  <c r="AZ35017" i="1" s="1"/>
  <c r="AS35018" i="1"/>
  <c r="AZ35018" i="1" s="1"/>
  <c r="AS35019" i="1"/>
  <c r="AZ35019" i="1" s="1"/>
  <c r="AS35020" i="1"/>
  <c r="AZ35020" i="1" s="1"/>
  <c r="AS35021" i="1"/>
  <c r="AZ35021" i="1" s="1"/>
  <c r="AS35022" i="1"/>
  <c r="AZ35022" i="1" s="1"/>
  <c r="AS35023" i="1"/>
  <c r="AZ35023" i="1" s="1"/>
  <c r="AS35024" i="1"/>
  <c r="AZ35024" i="1" s="1"/>
  <c r="AS35025" i="1"/>
  <c r="AZ35025" i="1" s="1"/>
  <c r="AS35026" i="1"/>
  <c r="AZ35026" i="1" s="1"/>
  <c r="AS35027" i="1"/>
  <c r="AZ35027" i="1" s="1"/>
  <c r="AS35028" i="1"/>
  <c r="AZ35028" i="1" s="1"/>
  <c r="AS35029" i="1"/>
  <c r="AZ35029" i="1" s="1"/>
  <c r="AS35030" i="1"/>
  <c r="AZ35030" i="1" s="1"/>
  <c r="AS35031" i="1"/>
  <c r="AZ35031" i="1" s="1"/>
  <c r="AS35032" i="1"/>
  <c r="AZ35032" i="1" s="1"/>
  <c r="AS35033" i="1"/>
  <c r="AZ35033" i="1" s="1"/>
  <c r="AS35034" i="1"/>
  <c r="AZ35034" i="1" s="1"/>
  <c r="AS35035" i="1"/>
  <c r="AZ35035" i="1" s="1"/>
  <c r="AS35036" i="1"/>
  <c r="AZ35036" i="1" s="1"/>
  <c r="AS35037" i="1"/>
  <c r="AZ35037" i="1" s="1"/>
  <c r="AS35038" i="1"/>
  <c r="AZ35038" i="1" s="1"/>
  <c r="AS35039" i="1"/>
  <c r="AZ35039" i="1" s="1"/>
  <c r="AS35040" i="1"/>
  <c r="AZ35040" i="1" s="1"/>
  <c r="AS35041" i="1"/>
  <c r="AZ35041" i="1" s="1"/>
  <c r="AS35042" i="1"/>
  <c r="AZ35042" i="1" s="1"/>
  <c r="AS35043" i="1"/>
  <c r="AZ35043" i="1" s="1"/>
  <c r="AS35044" i="1"/>
  <c r="AZ35044" i="1" s="1"/>
  <c r="AS35045" i="1"/>
  <c r="AZ35045" i="1" s="1"/>
  <c r="AS35046" i="1"/>
  <c r="AZ35046" i="1" s="1"/>
  <c r="AS35047" i="1"/>
  <c r="AZ35047" i="1" s="1"/>
  <c r="AS35048" i="1"/>
  <c r="AZ35048" i="1" s="1"/>
  <c r="AS35049" i="1"/>
  <c r="AZ35049" i="1" s="1"/>
  <c r="AS35050" i="1"/>
  <c r="AZ35050" i="1" s="1"/>
  <c r="AS35051" i="1"/>
  <c r="AZ35051" i="1" s="1"/>
  <c r="AS35052" i="1"/>
  <c r="AZ35052" i="1" s="1"/>
  <c r="AS35053" i="1"/>
  <c r="AZ35053" i="1" s="1"/>
  <c r="AS35054" i="1"/>
  <c r="AZ35054" i="1" s="1"/>
  <c r="AS35055" i="1"/>
  <c r="AZ35055" i="1" s="1"/>
  <c r="AS35056" i="1"/>
  <c r="AZ35056" i="1" s="1"/>
  <c r="AS35057" i="1"/>
  <c r="AZ35057" i="1" s="1"/>
  <c r="AS35058" i="1"/>
  <c r="AZ35058" i="1" s="1"/>
  <c r="AS35059" i="1"/>
  <c r="AZ35059" i="1" s="1"/>
  <c r="AS35060" i="1"/>
  <c r="AZ35060" i="1" s="1"/>
  <c r="AS35061" i="1"/>
  <c r="AZ35061" i="1" s="1"/>
  <c r="AS35062" i="1"/>
  <c r="AZ35062" i="1" s="1"/>
  <c r="AS35063" i="1"/>
  <c r="AZ35063" i="1" s="1"/>
  <c r="AS35064" i="1"/>
  <c r="AZ35064" i="1" s="1"/>
  <c r="AS35065" i="1"/>
  <c r="AZ35065" i="1" s="1"/>
  <c r="AS35066" i="1"/>
  <c r="AZ35066" i="1" s="1"/>
  <c r="AS35067" i="1"/>
  <c r="AZ35067" i="1" s="1"/>
  <c r="AS35068" i="1"/>
  <c r="AZ35068" i="1" s="1"/>
  <c r="AS35069" i="1"/>
  <c r="AZ35069" i="1" s="1"/>
  <c r="AS35070" i="1"/>
  <c r="AZ35070" i="1" s="1"/>
  <c r="AS35071" i="1"/>
  <c r="AZ35071" i="1" s="1"/>
  <c r="AS35072" i="1"/>
  <c r="AZ35072" i="1" s="1"/>
  <c r="AS35073" i="1"/>
  <c r="AZ35073" i="1" s="1"/>
  <c r="AS35074" i="1"/>
  <c r="AZ35074" i="1" s="1"/>
  <c r="AS35075" i="1"/>
  <c r="AZ35075" i="1" s="1"/>
  <c r="AS35076" i="1"/>
  <c r="AZ35076" i="1" s="1"/>
  <c r="AS35077" i="1"/>
  <c r="AZ35077" i="1" s="1"/>
  <c r="AS35078" i="1"/>
  <c r="AZ35078" i="1" s="1"/>
  <c r="AS35079" i="1"/>
  <c r="AZ35079" i="1" s="1"/>
  <c r="AS35080" i="1"/>
  <c r="AZ35080" i="1" s="1"/>
  <c r="AS35081" i="1"/>
  <c r="AZ35081" i="1" s="1"/>
  <c r="AS35082" i="1"/>
  <c r="AZ35082" i="1" s="1"/>
  <c r="AS35083" i="1"/>
  <c r="AZ35083" i="1" s="1"/>
  <c r="AS35084" i="1"/>
  <c r="AZ35084" i="1" s="1"/>
  <c r="AS35085" i="1"/>
  <c r="AZ35085" i="1" s="1"/>
  <c r="AS35086" i="1"/>
  <c r="AZ35086" i="1" s="1"/>
  <c r="AS35087" i="1"/>
  <c r="AZ35087" i="1" s="1"/>
  <c r="AS35088" i="1"/>
  <c r="AZ35088" i="1" s="1"/>
  <c r="AS35089" i="1"/>
  <c r="AZ35089" i="1" s="1"/>
  <c r="AS35090" i="1"/>
  <c r="AZ35090" i="1" s="1"/>
  <c r="AS35091" i="1"/>
  <c r="AZ35091" i="1" s="1"/>
  <c r="AS35092" i="1"/>
  <c r="AZ35092" i="1" s="1"/>
  <c r="AS35093" i="1"/>
  <c r="AZ35093" i="1" s="1"/>
  <c r="AS35094" i="1"/>
  <c r="AZ35094" i="1" s="1"/>
  <c r="AS35095" i="1"/>
  <c r="AZ35095" i="1" s="1"/>
  <c r="AS35096" i="1"/>
  <c r="AZ35096" i="1" s="1"/>
  <c r="AS35097" i="1"/>
  <c r="AZ35097" i="1" s="1"/>
  <c r="AS35098" i="1"/>
  <c r="AZ35098" i="1" s="1"/>
  <c r="AS35099" i="1"/>
  <c r="AZ35099" i="1" s="1"/>
  <c r="AS35100" i="1"/>
  <c r="AZ35100" i="1" s="1"/>
  <c r="AS35101" i="1"/>
  <c r="AZ35101" i="1" s="1"/>
  <c r="AS35102" i="1"/>
  <c r="AZ35102" i="1" s="1"/>
  <c r="AS35103" i="1"/>
  <c r="AZ35103" i="1" s="1"/>
  <c r="AS35104" i="1"/>
  <c r="AZ35104" i="1" s="1"/>
  <c r="AS35105" i="1"/>
  <c r="AZ35105" i="1" s="1"/>
  <c r="AS35106" i="1"/>
  <c r="AZ35106" i="1" s="1"/>
  <c r="AS35107" i="1"/>
  <c r="AZ35107" i="1" s="1"/>
  <c r="AS35108" i="1"/>
  <c r="AZ35108" i="1" s="1"/>
  <c r="AS35109" i="1"/>
  <c r="AZ35109" i="1" s="1"/>
  <c r="AS35110" i="1"/>
  <c r="AZ35110" i="1" s="1"/>
  <c r="AS35111" i="1"/>
  <c r="AZ35111" i="1" s="1"/>
  <c r="AS35112" i="1"/>
  <c r="AZ35112" i="1" s="1"/>
  <c r="AS35113" i="1"/>
  <c r="AZ35113" i="1" s="1"/>
  <c r="AS35114" i="1"/>
  <c r="AZ35114" i="1" s="1"/>
  <c r="AS35115" i="1"/>
  <c r="AZ35115" i="1" s="1"/>
  <c r="AS35116" i="1"/>
  <c r="AZ35116" i="1" s="1"/>
  <c r="AS35117" i="1"/>
  <c r="AZ35117" i="1" s="1"/>
  <c r="AS35118" i="1"/>
  <c r="AZ35118" i="1" s="1"/>
  <c r="AS35119" i="1"/>
  <c r="AZ35119" i="1" s="1"/>
  <c r="AS35120" i="1"/>
  <c r="AZ35120" i="1" s="1"/>
  <c r="AS35121" i="1"/>
  <c r="AZ35121" i="1" s="1"/>
  <c r="AS35122" i="1"/>
  <c r="AZ35122" i="1" s="1"/>
  <c r="AS35123" i="1"/>
  <c r="AZ35123" i="1" s="1"/>
  <c r="AS35124" i="1"/>
  <c r="AZ35124" i="1" s="1"/>
  <c r="AS35125" i="1"/>
  <c r="AZ35125" i="1" s="1"/>
  <c r="AS35126" i="1"/>
  <c r="AZ35126" i="1" s="1"/>
  <c r="AS35127" i="1"/>
  <c r="AZ35127" i="1" s="1"/>
  <c r="AS35128" i="1"/>
  <c r="AZ35128" i="1" s="1"/>
  <c r="AS35129" i="1"/>
  <c r="AZ35129" i="1" s="1"/>
  <c r="AS35130" i="1"/>
  <c r="AZ35130" i="1" s="1"/>
  <c r="AS35131" i="1"/>
  <c r="AZ35131" i="1" s="1"/>
  <c r="AS35132" i="1"/>
  <c r="AZ35132" i="1" s="1"/>
  <c r="AS35133" i="1"/>
  <c r="AZ35133" i="1" s="1"/>
  <c r="AS35134" i="1"/>
  <c r="AZ35134" i="1" s="1"/>
  <c r="AS35135" i="1"/>
  <c r="AZ35135" i="1" s="1"/>
  <c r="AS35136" i="1"/>
  <c r="AZ35136" i="1" s="1"/>
  <c r="AS35137" i="1"/>
  <c r="AZ35137" i="1" s="1"/>
  <c r="AS35138" i="1"/>
  <c r="AZ35138" i="1" s="1"/>
  <c r="AS35139" i="1"/>
  <c r="AZ35139" i="1" s="1"/>
  <c r="AS35140" i="1"/>
  <c r="AZ35140" i="1" s="1"/>
  <c r="AS35141" i="1"/>
  <c r="AZ35141" i="1" s="1"/>
  <c r="AS35142" i="1"/>
  <c r="AZ35142" i="1" s="1"/>
  <c r="AS35143" i="1"/>
  <c r="AZ35143" i="1" s="1"/>
  <c r="AS35144" i="1"/>
  <c r="AZ35144" i="1" s="1"/>
  <c r="AS35145" i="1"/>
  <c r="AZ35145" i="1" s="1"/>
  <c r="AS35146" i="1"/>
  <c r="AZ35146" i="1" s="1"/>
  <c r="AS35147" i="1"/>
  <c r="AZ35147" i="1" s="1"/>
  <c r="AS35148" i="1"/>
  <c r="AZ35148" i="1" s="1"/>
  <c r="AS35149" i="1"/>
  <c r="AZ35149" i="1" s="1"/>
  <c r="AS35150" i="1"/>
  <c r="AZ35150" i="1" s="1"/>
  <c r="AS35151" i="1"/>
  <c r="AZ35151" i="1" s="1"/>
  <c r="AS35152" i="1"/>
  <c r="AZ35152" i="1" s="1"/>
  <c r="AS35153" i="1"/>
  <c r="AZ35153" i="1" s="1"/>
  <c r="AS35154" i="1"/>
  <c r="AZ35154" i="1" s="1"/>
  <c r="AS35155" i="1"/>
  <c r="AZ35155" i="1" s="1"/>
  <c r="AS35156" i="1"/>
  <c r="AZ35156" i="1" s="1"/>
  <c r="AS35157" i="1"/>
  <c r="AZ35157" i="1" s="1"/>
  <c r="AS35158" i="1"/>
  <c r="AZ35158" i="1" s="1"/>
  <c r="AS35159" i="1"/>
  <c r="AZ35159" i="1" s="1"/>
  <c r="AS35160" i="1"/>
  <c r="AZ35160" i="1" s="1"/>
  <c r="AS35161" i="1"/>
  <c r="AZ35161" i="1" s="1"/>
  <c r="AS35162" i="1"/>
  <c r="AZ35162" i="1" s="1"/>
  <c r="AS35163" i="1"/>
  <c r="AZ35163" i="1" s="1"/>
  <c r="AS35164" i="1"/>
  <c r="AZ35164" i="1" s="1"/>
  <c r="AS35165" i="1"/>
  <c r="AZ35165" i="1" s="1"/>
  <c r="AS35166" i="1"/>
  <c r="AZ35166" i="1" s="1"/>
  <c r="AS35167" i="1"/>
  <c r="AZ35167" i="1" s="1"/>
  <c r="AS35168" i="1"/>
  <c r="AZ35168" i="1" s="1"/>
  <c r="AS35169" i="1"/>
  <c r="AZ35169" i="1" s="1"/>
  <c r="AS35170" i="1"/>
  <c r="AZ35170" i="1" s="1"/>
  <c r="AS35171" i="1"/>
  <c r="AZ35171" i="1" s="1"/>
  <c r="AS35172" i="1"/>
  <c r="AZ35172" i="1" s="1"/>
  <c r="AS35173" i="1"/>
  <c r="AZ35173" i="1" s="1"/>
  <c r="AS35174" i="1"/>
  <c r="AZ35174" i="1" s="1"/>
  <c r="AS35175" i="1"/>
  <c r="AZ35175" i="1" s="1"/>
  <c r="AS35176" i="1"/>
  <c r="AZ35176" i="1" s="1"/>
  <c r="AS35177" i="1"/>
  <c r="AZ35177" i="1" s="1"/>
  <c r="AS35178" i="1"/>
  <c r="AZ35178" i="1" s="1"/>
  <c r="AS35179" i="1"/>
  <c r="AZ35179" i="1" s="1"/>
  <c r="AS35180" i="1"/>
  <c r="AZ35180" i="1" s="1"/>
  <c r="AS35181" i="1"/>
  <c r="AZ35181" i="1" s="1"/>
  <c r="AS35182" i="1"/>
  <c r="AZ35182" i="1" s="1"/>
  <c r="AS35183" i="1"/>
  <c r="AZ35183" i="1" s="1"/>
  <c r="AS35184" i="1"/>
  <c r="AZ35184" i="1" s="1"/>
  <c r="AS35185" i="1"/>
  <c r="AZ35185" i="1" s="1"/>
  <c r="AS35186" i="1"/>
  <c r="AZ35186" i="1" s="1"/>
  <c r="AS35187" i="1"/>
  <c r="AZ35187" i="1" s="1"/>
  <c r="AS35188" i="1"/>
  <c r="AZ35188" i="1" s="1"/>
  <c r="AS35189" i="1"/>
  <c r="AZ35189" i="1" s="1"/>
  <c r="AS35190" i="1"/>
  <c r="AZ35190" i="1" s="1"/>
  <c r="AS35191" i="1"/>
  <c r="AZ35191" i="1" s="1"/>
  <c r="AS35192" i="1"/>
  <c r="AZ35192" i="1" s="1"/>
  <c r="AS35193" i="1"/>
  <c r="AZ35193" i="1" s="1"/>
  <c r="AS35194" i="1"/>
  <c r="AZ35194" i="1" s="1"/>
  <c r="AS35195" i="1"/>
  <c r="AZ35195" i="1" s="1"/>
  <c r="AS35196" i="1"/>
  <c r="AZ35196" i="1" s="1"/>
  <c r="AS35197" i="1"/>
  <c r="AZ35197" i="1" s="1"/>
  <c r="AS35198" i="1"/>
  <c r="AZ35198" i="1" s="1"/>
  <c r="AS35199" i="1"/>
  <c r="AZ35199" i="1" s="1"/>
  <c r="AS35200" i="1"/>
  <c r="AZ35200" i="1" s="1"/>
  <c r="AS35201" i="1"/>
  <c r="AZ35201" i="1" s="1"/>
  <c r="AS35202" i="1"/>
  <c r="AZ35202" i="1" s="1"/>
  <c r="AS35203" i="1"/>
  <c r="AZ35203" i="1" s="1"/>
  <c r="AS35204" i="1"/>
  <c r="AZ35204" i="1" s="1"/>
  <c r="AS35205" i="1"/>
  <c r="AZ35205" i="1" s="1"/>
  <c r="AS35206" i="1"/>
  <c r="AZ35206" i="1" s="1"/>
  <c r="AS35207" i="1"/>
  <c r="AZ35207" i="1" s="1"/>
  <c r="AS35208" i="1"/>
  <c r="AZ35208" i="1" s="1"/>
  <c r="AS35209" i="1"/>
  <c r="AZ35209" i="1" s="1"/>
  <c r="AS35210" i="1"/>
  <c r="AZ35210" i="1" s="1"/>
  <c r="AS35211" i="1"/>
  <c r="AZ35211" i="1" s="1"/>
  <c r="AS35212" i="1"/>
  <c r="AZ35212" i="1" s="1"/>
  <c r="AS35213" i="1"/>
  <c r="AZ35213" i="1" s="1"/>
  <c r="AS35214" i="1"/>
  <c r="AZ35214" i="1" s="1"/>
  <c r="AS35215" i="1"/>
  <c r="AZ35215" i="1" s="1"/>
  <c r="AS35216" i="1"/>
  <c r="AZ35216" i="1" s="1"/>
  <c r="AS35217" i="1"/>
  <c r="AZ35217" i="1" s="1"/>
  <c r="AS35218" i="1"/>
  <c r="AZ35218" i="1" s="1"/>
  <c r="AS35219" i="1"/>
  <c r="AZ35219" i="1" s="1"/>
  <c r="AS35220" i="1"/>
  <c r="AZ35220" i="1" s="1"/>
  <c r="AS35221" i="1"/>
  <c r="AZ35221" i="1" s="1"/>
  <c r="AS35222" i="1"/>
  <c r="AZ35222" i="1" s="1"/>
  <c r="AS35223" i="1"/>
  <c r="AZ35223" i="1" s="1"/>
  <c r="AS35224" i="1"/>
  <c r="AZ35224" i="1" s="1"/>
  <c r="AS35225" i="1"/>
  <c r="AZ35225" i="1" s="1"/>
  <c r="AS35226" i="1"/>
  <c r="AZ35226" i="1" s="1"/>
  <c r="AS35227" i="1"/>
  <c r="AZ35227" i="1" s="1"/>
  <c r="AS35228" i="1"/>
  <c r="AZ35228" i="1" s="1"/>
  <c r="AS35229" i="1"/>
  <c r="AZ35229" i="1" s="1"/>
  <c r="AS35230" i="1"/>
  <c r="AZ35230" i="1" s="1"/>
  <c r="AS35231" i="1"/>
  <c r="AZ35231" i="1" s="1"/>
  <c r="AS35232" i="1"/>
  <c r="AZ35232" i="1" s="1"/>
  <c r="AS35233" i="1"/>
  <c r="AZ35233" i="1" s="1"/>
  <c r="AS35234" i="1"/>
  <c r="AZ35234" i="1" s="1"/>
  <c r="AS35235" i="1"/>
  <c r="AZ35235" i="1" s="1"/>
  <c r="AS35236" i="1"/>
  <c r="AZ35236" i="1" s="1"/>
  <c r="AS35237" i="1"/>
  <c r="AZ35237" i="1" s="1"/>
  <c r="AS35238" i="1"/>
  <c r="AZ35238" i="1" s="1"/>
  <c r="AS35239" i="1"/>
  <c r="AZ35239" i="1" s="1"/>
  <c r="AS35240" i="1"/>
  <c r="AZ35240" i="1" s="1"/>
  <c r="AS35241" i="1"/>
  <c r="AZ35241" i="1" s="1"/>
  <c r="AS35242" i="1"/>
  <c r="AZ35242" i="1" s="1"/>
  <c r="AS35243" i="1"/>
  <c r="AZ35243" i="1" s="1"/>
  <c r="AS35244" i="1"/>
  <c r="AZ35244" i="1" s="1"/>
  <c r="AS35245" i="1"/>
  <c r="AZ35245" i="1" s="1"/>
  <c r="AS35246" i="1"/>
  <c r="AZ35246" i="1" s="1"/>
  <c r="AS35247" i="1"/>
  <c r="AZ35247" i="1" s="1"/>
  <c r="AS35248" i="1"/>
  <c r="AZ35248" i="1" s="1"/>
  <c r="AS35249" i="1"/>
  <c r="AZ35249" i="1" s="1"/>
  <c r="AS35250" i="1"/>
  <c r="AZ35250" i="1" s="1"/>
  <c r="AS35251" i="1"/>
  <c r="AZ35251" i="1" s="1"/>
  <c r="AS35252" i="1"/>
  <c r="AZ35252" i="1" s="1"/>
  <c r="AS35253" i="1"/>
  <c r="AZ35253" i="1" s="1"/>
  <c r="AS35254" i="1"/>
  <c r="AZ35254" i="1" s="1"/>
  <c r="AS35255" i="1"/>
  <c r="AZ35255" i="1" s="1"/>
  <c r="AS35256" i="1"/>
  <c r="AZ35256" i="1" s="1"/>
  <c r="AS35257" i="1"/>
  <c r="AZ35257" i="1" s="1"/>
  <c r="AS35258" i="1"/>
  <c r="AZ35258" i="1" s="1"/>
  <c r="AS35259" i="1"/>
  <c r="AZ35259" i="1" s="1"/>
  <c r="AS35260" i="1"/>
  <c r="AZ35260" i="1" s="1"/>
  <c r="AS35261" i="1"/>
  <c r="AZ35261" i="1" s="1"/>
  <c r="AS35262" i="1"/>
  <c r="AZ35262" i="1" s="1"/>
  <c r="AS35263" i="1"/>
  <c r="AZ35263" i="1" s="1"/>
  <c r="AS35264" i="1"/>
  <c r="AZ35264" i="1" s="1"/>
  <c r="AS35265" i="1"/>
  <c r="AZ35265" i="1" s="1"/>
  <c r="AS35266" i="1"/>
  <c r="AZ35266" i="1" s="1"/>
  <c r="AS35267" i="1"/>
  <c r="AZ35267" i="1" s="1"/>
  <c r="AS35268" i="1"/>
  <c r="AZ35268" i="1" s="1"/>
  <c r="AS35269" i="1"/>
  <c r="AZ35269" i="1" s="1"/>
  <c r="AS35270" i="1"/>
  <c r="AZ35270" i="1" s="1"/>
  <c r="AS35271" i="1"/>
  <c r="AZ35271" i="1" s="1"/>
  <c r="AS35272" i="1"/>
  <c r="AZ35272" i="1" s="1"/>
  <c r="AS35273" i="1"/>
  <c r="AZ35273" i="1" s="1"/>
  <c r="AS35274" i="1"/>
  <c r="AZ35274" i="1" s="1"/>
  <c r="AS35275" i="1"/>
  <c r="AZ35275" i="1" s="1"/>
  <c r="AS35276" i="1"/>
  <c r="AZ35276" i="1" s="1"/>
  <c r="AS35277" i="1"/>
  <c r="AZ35277" i="1" s="1"/>
  <c r="AS35278" i="1"/>
  <c r="AZ35278" i="1" s="1"/>
  <c r="AS35279" i="1"/>
  <c r="AZ35279" i="1" s="1"/>
  <c r="AS35280" i="1"/>
  <c r="AZ35280" i="1" s="1"/>
  <c r="AS35281" i="1"/>
  <c r="AZ35281" i="1" s="1"/>
  <c r="AS35282" i="1"/>
  <c r="AZ35282" i="1" s="1"/>
  <c r="AS35283" i="1"/>
  <c r="AZ35283" i="1" s="1"/>
  <c r="AS35284" i="1"/>
  <c r="AZ35284" i="1" s="1"/>
  <c r="AS35285" i="1"/>
  <c r="AZ35285" i="1" s="1"/>
  <c r="AS35286" i="1"/>
  <c r="AZ35286" i="1" s="1"/>
  <c r="AS35287" i="1"/>
  <c r="AZ35287" i="1" s="1"/>
  <c r="AS35288" i="1"/>
  <c r="AZ35288" i="1" s="1"/>
  <c r="AS35289" i="1"/>
  <c r="AZ35289" i="1" s="1"/>
  <c r="AS35290" i="1"/>
  <c r="AZ35290" i="1" s="1"/>
  <c r="AS35291" i="1"/>
  <c r="AZ35291" i="1" s="1"/>
  <c r="AS35292" i="1"/>
  <c r="AZ35292" i="1" s="1"/>
  <c r="AS35293" i="1"/>
  <c r="AZ35293" i="1" s="1"/>
  <c r="AS35294" i="1"/>
  <c r="AZ35294" i="1" s="1"/>
  <c r="AS35295" i="1"/>
  <c r="AZ35295" i="1" s="1"/>
  <c r="AS35296" i="1"/>
  <c r="AZ35296" i="1" s="1"/>
  <c r="AS35297" i="1"/>
  <c r="AZ35297" i="1" s="1"/>
  <c r="AS35298" i="1"/>
  <c r="AZ35298" i="1" s="1"/>
  <c r="AS35299" i="1"/>
  <c r="AZ35299" i="1" s="1"/>
  <c r="AS35300" i="1"/>
  <c r="AZ35300" i="1" s="1"/>
  <c r="AS35301" i="1"/>
  <c r="AZ35301" i="1" s="1"/>
  <c r="AS35302" i="1"/>
  <c r="AZ35302" i="1" s="1"/>
  <c r="AS35303" i="1"/>
  <c r="AZ35303" i="1" s="1"/>
  <c r="AS35304" i="1"/>
  <c r="AZ35304" i="1" s="1"/>
  <c r="AS35305" i="1"/>
  <c r="AZ35305" i="1" s="1"/>
  <c r="AS35306" i="1"/>
  <c r="AZ35306" i="1" s="1"/>
  <c r="AS35307" i="1"/>
  <c r="AZ35307" i="1" s="1"/>
  <c r="AS35308" i="1"/>
  <c r="AZ35308" i="1" s="1"/>
  <c r="AS35309" i="1"/>
  <c r="AZ35309" i="1" s="1"/>
  <c r="AS35310" i="1"/>
  <c r="AZ35310" i="1" s="1"/>
  <c r="AS35311" i="1"/>
  <c r="AZ35311" i="1" s="1"/>
  <c r="AS35312" i="1"/>
  <c r="AZ35312" i="1" s="1"/>
  <c r="AS35313" i="1"/>
  <c r="AZ35313" i="1" s="1"/>
  <c r="AS35314" i="1"/>
  <c r="AZ35314" i="1" s="1"/>
  <c r="AS35315" i="1"/>
  <c r="AZ35315" i="1" s="1"/>
  <c r="AS35316" i="1"/>
  <c r="AZ35316" i="1" s="1"/>
  <c r="AS35317" i="1"/>
  <c r="AZ35317" i="1" s="1"/>
  <c r="AS35318" i="1"/>
  <c r="AZ35318" i="1" s="1"/>
  <c r="AS35319" i="1"/>
  <c r="AZ35319" i="1" s="1"/>
  <c r="AS35320" i="1"/>
  <c r="AZ35320" i="1" s="1"/>
  <c r="AS35321" i="1"/>
  <c r="AZ35321" i="1" s="1"/>
  <c r="AS35322" i="1"/>
  <c r="AZ35322" i="1" s="1"/>
  <c r="AS35323" i="1"/>
  <c r="AZ35323" i="1" s="1"/>
  <c r="AS35324" i="1"/>
  <c r="AZ35324" i="1" s="1"/>
  <c r="AS35325" i="1"/>
  <c r="AZ35325" i="1" s="1"/>
  <c r="AS35326" i="1"/>
  <c r="AZ35326" i="1" s="1"/>
  <c r="AS35327" i="1"/>
  <c r="AZ35327" i="1" s="1"/>
  <c r="AS35328" i="1"/>
  <c r="AZ35328" i="1" s="1"/>
  <c r="AS35329" i="1"/>
  <c r="AZ35329" i="1" s="1"/>
  <c r="AS35330" i="1"/>
  <c r="AZ35330" i="1" s="1"/>
  <c r="AS35331" i="1"/>
  <c r="AZ35331" i="1" s="1"/>
  <c r="AS35332" i="1"/>
  <c r="AZ35332" i="1" s="1"/>
  <c r="AS35333" i="1"/>
  <c r="AZ35333" i="1" s="1"/>
  <c r="AS35334" i="1"/>
  <c r="AZ35334" i="1" s="1"/>
  <c r="AS35335" i="1"/>
  <c r="AZ35335" i="1" s="1"/>
  <c r="AS35336" i="1"/>
  <c r="AZ35336" i="1" s="1"/>
  <c r="AS35337" i="1"/>
  <c r="AZ35337" i="1" s="1"/>
  <c r="AS35338" i="1"/>
  <c r="AZ35338" i="1" s="1"/>
  <c r="AS35339" i="1"/>
  <c r="AZ35339" i="1" s="1"/>
  <c r="AS35340" i="1"/>
  <c r="AZ35340" i="1" s="1"/>
  <c r="AS35341" i="1"/>
  <c r="AZ35341" i="1" s="1"/>
  <c r="AS35342" i="1"/>
  <c r="AZ35342" i="1" s="1"/>
  <c r="AS35343" i="1"/>
  <c r="AZ35343" i="1" s="1"/>
  <c r="AS35344" i="1"/>
  <c r="AZ35344" i="1" s="1"/>
  <c r="AS35345" i="1"/>
  <c r="AZ35345" i="1" s="1"/>
  <c r="AS35346" i="1"/>
  <c r="AZ35346" i="1" s="1"/>
  <c r="AS35347" i="1"/>
  <c r="AZ35347" i="1" s="1"/>
  <c r="AS35348" i="1"/>
  <c r="AZ35348" i="1" s="1"/>
  <c r="AS35349" i="1"/>
  <c r="AZ35349" i="1" s="1"/>
  <c r="AS35350" i="1"/>
  <c r="AZ35350" i="1" s="1"/>
  <c r="AS35351" i="1"/>
  <c r="AZ35351" i="1" s="1"/>
  <c r="AS35352" i="1"/>
  <c r="AZ35352" i="1" s="1"/>
  <c r="AS35353" i="1"/>
  <c r="AZ35353" i="1" s="1"/>
  <c r="AS35354" i="1"/>
  <c r="AZ35354" i="1" s="1"/>
  <c r="AS35355" i="1"/>
  <c r="AZ35355" i="1" s="1"/>
  <c r="AS35356" i="1"/>
  <c r="AZ35356" i="1" s="1"/>
  <c r="AS35357" i="1"/>
  <c r="AZ35357" i="1" s="1"/>
  <c r="AS35358" i="1"/>
  <c r="AZ35358" i="1" s="1"/>
  <c r="AS35359" i="1"/>
  <c r="AZ35359" i="1" s="1"/>
  <c r="AS35360" i="1"/>
  <c r="AZ35360" i="1" s="1"/>
  <c r="AS35361" i="1"/>
  <c r="AZ35361" i="1" s="1"/>
  <c r="AS35362" i="1"/>
  <c r="AZ35362" i="1" s="1"/>
  <c r="AS35363" i="1"/>
  <c r="AZ35363" i="1" s="1"/>
  <c r="AS35364" i="1"/>
  <c r="AZ35364" i="1" s="1"/>
  <c r="AS35365" i="1"/>
  <c r="AZ35365" i="1" s="1"/>
  <c r="AS35366" i="1"/>
  <c r="AZ35366" i="1" s="1"/>
  <c r="AS35367" i="1"/>
  <c r="AZ35367" i="1" s="1"/>
  <c r="AS35368" i="1"/>
  <c r="AZ35368" i="1" s="1"/>
  <c r="AS35369" i="1"/>
  <c r="AZ35369" i="1" s="1"/>
  <c r="AS35370" i="1"/>
  <c r="AZ35370" i="1" s="1"/>
  <c r="AS35371" i="1"/>
  <c r="AZ35371" i="1" s="1"/>
  <c r="AS35372" i="1"/>
  <c r="AZ35372" i="1" s="1"/>
  <c r="AS35373" i="1"/>
  <c r="AZ35373" i="1" s="1"/>
  <c r="AS35374" i="1"/>
  <c r="AZ35374" i="1" s="1"/>
  <c r="AS35375" i="1"/>
  <c r="AZ35375" i="1" s="1"/>
  <c r="AS35376" i="1"/>
  <c r="AZ35376" i="1" s="1"/>
  <c r="AS35377" i="1"/>
  <c r="AZ35377" i="1" s="1"/>
  <c r="AS35378" i="1"/>
  <c r="AZ35378" i="1" s="1"/>
  <c r="AS35379" i="1"/>
  <c r="AZ35379" i="1" s="1"/>
  <c r="AS35380" i="1"/>
  <c r="AZ35380" i="1" s="1"/>
  <c r="AS35381" i="1"/>
  <c r="AZ35381" i="1" s="1"/>
  <c r="AS35382" i="1"/>
  <c r="AZ35382" i="1" s="1"/>
  <c r="AS35383" i="1"/>
  <c r="AZ35383" i="1" s="1"/>
  <c r="AS35384" i="1"/>
  <c r="AZ35384" i="1" s="1"/>
  <c r="AS35385" i="1"/>
  <c r="AZ35385" i="1" s="1"/>
  <c r="AS35386" i="1"/>
  <c r="AZ35386" i="1" s="1"/>
  <c r="AS35387" i="1"/>
  <c r="AZ35387" i="1" s="1"/>
  <c r="AS35388" i="1"/>
  <c r="AZ35388" i="1" s="1"/>
  <c r="AS35389" i="1"/>
  <c r="AZ35389" i="1" s="1"/>
  <c r="AS35390" i="1"/>
  <c r="AZ35390" i="1" s="1"/>
  <c r="AS35391" i="1"/>
  <c r="AZ35391" i="1" s="1"/>
  <c r="AS35392" i="1"/>
  <c r="AZ35392" i="1" s="1"/>
  <c r="AS35393" i="1"/>
  <c r="AZ35393" i="1" s="1"/>
  <c r="AS35394" i="1"/>
  <c r="AZ35394" i="1" s="1"/>
  <c r="AS35395" i="1"/>
  <c r="AZ35395" i="1" s="1"/>
  <c r="AS35396" i="1"/>
  <c r="AZ35396" i="1" s="1"/>
  <c r="AS35397" i="1"/>
  <c r="AZ35397" i="1" s="1"/>
  <c r="AS35398" i="1"/>
  <c r="AZ35398" i="1" s="1"/>
  <c r="AS35399" i="1"/>
  <c r="AZ35399" i="1" s="1"/>
  <c r="AS35400" i="1"/>
  <c r="AZ35400" i="1" s="1"/>
  <c r="AS35401" i="1"/>
  <c r="AZ35401" i="1" s="1"/>
  <c r="AS35402" i="1"/>
  <c r="AZ35402" i="1" s="1"/>
  <c r="AS35403" i="1"/>
  <c r="AZ35403" i="1" s="1"/>
  <c r="AS35404" i="1"/>
  <c r="AZ35404" i="1" s="1"/>
  <c r="AS35405" i="1"/>
  <c r="AZ35405" i="1" s="1"/>
  <c r="AS35406" i="1"/>
  <c r="AZ35406" i="1" s="1"/>
  <c r="AS35407" i="1"/>
  <c r="AZ35407" i="1" s="1"/>
  <c r="AS35408" i="1"/>
  <c r="AZ35408" i="1" s="1"/>
  <c r="AS35409" i="1"/>
  <c r="AZ35409" i="1" s="1"/>
  <c r="AS35410" i="1"/>
  <c r="AZ35410" i="1" s="1"/>
  <c r="AS35411" i="1"/>
  <c r="AZ35411" i="1" s="1"/>
  <c r="AS35412" i="1"/>
  <c r="AZ35412" i="1" s="1"/>
  <c r="AS35413" i="1"/>
  <c r="AZ35413" i="1" s="1"/>
  <c r="AS35414" i="1"/>
  <c r="AZ35414" i="1" s="1"/>
  <c r="AS35415" i="1"/>
  <c r="AZ35415" i="1" s="1"/>
  <c r="AS35416" i="1"/>
  <c r="AZ35416" i="1" s="1"/>
  <c r="AS35417" i="1"/>
  <c r="AZ35417" i="1" s="1"/>
  <c r="AS35418" i="1"/>
  <c r="AZ35418" i="1" s="1"/>
  <c r="AS35419" i="1"/>
  <c r="AZ35419" i="1" s="1"/>
  <c r="AS35420" i="1"/>
  <c r="AZ35420" i="1" s="1"/>
  <c r="AS35421" i="1"/>
  <c r="AZ35421" i="1" s="1"/>
  <c r="AS35422" i="1"/>
  <c r="AZ35422" i="1" s="1"/>
  <c r="AS35423" i="1"/>
  <c r="AZ35423" i="1" s="1"/>
  <c r="AS35424" i="1"/>
  <c r="AZ35424" i="1" s="1"/>
  <c r="AS35425" i="1"/>
  <c r="AZ35425" i="1" s="1"/>
  <c r="AS35426" i="1"/>
  <c r="AZ35426" i="1" s="1"/>
  <c r="AS35427" i="1"/>
  <c r="AZ35427" i="1" s="1"/>
  <c r="AS35428" i="1"/>
  <c r="AZ35428" i="1" s="1"/>
  <c r="AS35429" i="1"/>
  <c r="AZ35429" i="1" s="1"/>
  <c r="AS35430" i="1"/>
  <c r="AZ35430" i="1" s="1"/>
  <c r="AS35431" i="1"/>
  <c r="AZ35431" i="1" s="1"/>
  <c r="AS35432" i="1"/>
  <c r="AZ35432" i="1" s="1"/>
  <c r="AS35433" i="1"/>
  <c r="AZ35433" i="1" s="1"/>
  <c r="AS35434" i="1"/>
  <c r="AZ35434" i="1" s="1"/>
  <c r="AS35435" i="1"/>
  <c r="AZ35435" i="1" s="1"/>
  <c r="AS35436" i="1"/>
  <c r="AZ35436" i="1" s="1"/>
  <c r="AS35437" i="1"/>
  <c r="AZ35437" i="1" s="1"/>
  <c r="AS35438" i="1"/>
  <c r="AZ35438" i="1" s="1"/>
  <c r="AS35439" i="1"/>
  <c r="AZ35439" i="1" s="1"/>
  <c r="AS35440" i="1"/>
  <c r="AZ35440" i="1" s="1"/>
  <c r="AS35441" i="1"/>
  <c r="AZ35441" i="1" s="1"/>
  <c r="AS35442" i="1"/>
  <c r="AZ35442" i="1" s="1"/>
  <c r="AS35443" i="1"/>
  <c r="AZ35443" i="1" s="1"/>
  <c r="AS35444" i="1"/>
  <c r="AZ35444" i="1" s="1"/>
  <c r="AS35445" i="1"/>
  <c r="AZ35445" i="1" s="1"/>
  <c r="AS35446" i="1"/>
  <c r="AZ35446" i="1" s="1"/>
  <c r="AS35447" i="1"/>
  <c r="AZ35447" i="1" s="1"/>
  <c r="AS35448" i="1"/>
  <c r="AZ35448" i="1" s="1"/>
  <c r="AS35449" i="1"/>
  <c r="AZ35449" i="1" s="1"/>
  <c r="AS35450" i="1"/>
  <c r="AZ35450" i="1" s="1"/>
  <c r="AS35451" i="1"/>
  <c r="AZ35451" i="1" s="1"/>
  <c r="AS35452" i="1"/>
  <c r="AZ35452" i="1" s="1"/>
  <c r="AS35453" i="1"/>
  <c r="AZ35453" i="1" s="1"/>
  <c r="AS35454" i="1"/>
  <c r="AZ35454" i="1" s="1"/>
  <c r="AS35455" i="1"/>
  <c r="AZ35455" i="1" s="1"/>
  <c r="AS35456" i="1"/>
  <c r="AZ35456" i="1" s="1"/>
  <c r="AS35457" i="1"/>
  <c r="AZ35457" i="1" s="1"/>
  <c r="AS35458" i="1"/>
  <c r="AZ35458" i="1" s="1"/>
  <c r="AS35459" i="1"/>
  <c r="AZ35459" i="1" s="1"/>
  <c r="AS35460" i="1"/>
  <c r="AZ35460" i="1" s="1"/>
  <c r="AS35461" i="1"/>
  <c r="AZ35461" i="1" s="1"/>
  <c r="AS35462" i="1"/>
  <c r="AZ35462" i="1" s="1"/>
  <c r="AS35463" i="1"/>
  <c r="AZ35463" i="1" s="1"/>
  <c r="AS35464" i="1"/>
  <c r="AZ35464" i="1" s="1"/>
  <c r="AS35465" i="1"/>
  <c r="AZ35465" i="1" s="1"/>
  <c r="AS35466" i="1"/>
  <c r="AZ35466" i="1" s="1"/>
  <c r="AS35467" i="1"/>
  <c r="AZ35467" i="1" s="1"/>
  <c r="AS35468" i="1"/>
  <c r="AZ35468" i="1" s="1"/>
  <c r="AS35469" i="1"/>
  <c r="AZ35469" i="1" s="1"/>
  <c r="AS35470" i="1"/>
  <c r="AZ35470" i="1" s="1"/>
  <c r="AS35471" i="1"/>
  <c r="AZ35471" i="1" s="1"/>
  <c r="AS35472" i="1"/>
  <c r="AZ35472" i="1" s="1"/>
  <c r="AS35473" i="1"/>
  <c r="AZ35473" i="1" s="1"/>
  <c r="AS35474" i="1"/>
  <c r="AZ35474" i="1" s="1"/>
  <c r="AS35475" i="1"/>
  <c r="AZ35475" i="1" s="1"/>
  <c r="AS35476" i="1"/>
  <c r="AZ35476" i="1" s="1"/>
  <c r="AS35477" i="1"/>
  <c r="AZ35477" i="1" s="1"/>
  <c r="AS35478" i="1"/>
  <c r="AZ35478" i="1" s="1"/>
  <c r="AS35479" i="1"/>
  <c r="AZ35479" i="1" s="1"/>
  <c r="AS35480" i="1"/>
  <c r="AZ35480" i="1" s="1"/>
  <c r="AS35481" i="1"/>
  <c r="AZ35481" i="1" s="1"/>
  <c r="AS35482" i="1"/>
  <c r="AZ35482" i="1" s="1"/>
  <c r="AS35483" i="1"/>
  <c r="AZ35483" i="1" s="1"/>
  <c r="AS35484" i="1"/>
  <c r="AZ35484" i="1" s="1"/>
  <c r="AS35485" i="1"/>
  <c r="AZ35485" i="1" s="1"/>
  <c r="AS35486" i="1"/>
  <c r="AZ35486" i="1" s="1"/>
  <c r="AS35487" i="1"/>
  <c r="AZ35487" i="1" s="1"/>
  <c r="AS35488" i="1"/>
  <c r="AZ35488" i="1" s="1"/>
  <c r="AS35489" i="1"/>
  <c r="AZ35489" i="1" s="1"/>
  <c r="AS35490" i="1"/>
  <c r="AZ35490" i="1" s="1"/>
  <c r="AS35491" i="1"/>
  <c r="AZ35491" i="1" s="1"/>
  <c r="AS35492" i="1"/>
  <c r="AZ35492" i="1" s="1"/>
  <c r="AS35493" i="1"/>
  <c r="AZ35493" i="1" s="1"/>
  <c r="AS35494" i="1"/>
  <c r="AZ35494" i="1" s="1"/>
  <c r="AS35495" i="1"/>
  <c r="AZ35495" i="1" s="1"/>
  <c r="AS35496" i="1"/>
  <c r="AZ35496" i="1" s="1"/>
  <c r="AS35497" i="1"/>
  <c r="AZ35497" i="1" s="1"/>
  <c r="AS35498" i="1"/>
  <c r="AZ35498" i="1" s="1"/>
  <c r="AS35499" i="1"/>
  <c r="AZ35499" i="1" s="1"/>
  <c r="AS35500" i="1"/>
  <c r="AZ35500" i="1" s="1"/>
  <c r="AS35501" i="1"/>
  <c r="AZ35501" i="1" s="1"/>
  <c r="AS35502" i="1"/>
  <c r="AZ35502" i="1" s="1"/>
  <c r="AS35503" i="1"/>
  <c r="AZ35503" i="1" s="1"/>
  <c r="AS35504" i="1"/>
  <c r="AZ35504" i="1" s="1"/>
  <c r="AS35505" i="1"/>
  <c r="AZ35505" i="1" s="1"/>
  <c r="AS35506" i="1"/>
  <c r="AZ35506" i="1" s="1"/>
  <c r="AS35507" i="1"/>
  <c r="AZ35507" i="1" s="1"/>
  <c r="AS35508" i="1"/>
  <c r="AZ35508" i="1" s="1"/>
  <c r="AS35509" i="1"/>
  <c r="AZ35509" i="1" s="1"/>
  <c r="AS35510" i="1"/>
  <c r="AZ35510" i="1" s="1"/>
  <c r="AS35511" i="1"/>
  <c r="AZ35511" i="1" s="1"/>
  <c r="AS35512" i="1"/>
  <c r="AZ35512" i="1" s="1"/>
  <c r="AS35513" i="1"/>
  <c r="AZ35513" i="1" s="1"/>
  <c r="AS35514" i="1"/>
  <c r="AZ35514" i="1" s="1"/>
  <c r="AS35515" i="1"/>
  <c r="AZ35515" i="1" s="1"/>
  <c r="AS35516" i="1"/>
  <c r="AZ35516" i="1" s="1"/>
  <c r="AS35517" i="1"/>
  <c r="AZ35517" i="1" s="1"/>
  <c r="AS35518" i="1"/>
  <c r="AZ35518" i="1" s="1"/>
  <c r="AS35519" i="1"/>
  <c r="AZ35519" i="1" s="1"/>
  <c r="AS35520" i="1"/>
  <c r="AZ35520" i="1" s="1"/>
  <c r="AS35521" i="1"/>
  <c r="AZ35521" i="1" s="1"/>
  <c r="AS35522" i="1"/>
  <c r="AZ35522" i="1" s="1"/>
  <c r="AS35523" i="1"/>
  <c r="AZ35523" i="1" s="1"/>
  <c r="AS35524" i="1"/>
  <c r="AZ35524" i="1" s="1"/>
  <c r="AS35525" i="1"/>
  <c r="AZ35525" i="1" s="1"/>
  <c r="AS35526" i="1"/>
  <c r="AZ35526" i="1" s="1"/>
  <c r="AS35527" i="1"/>
  <c r="AZ35527" i="1" s="1"/>
  <c r="AS35528" i="1"/>
  <c r="AZ35528" i="1" s="1"/>
  <c r="AS35529" i="1"/>
  <c r="AZ35529" i="1" s="1"/>
  <c r="AS35530" i="1"/>
  <c r="AZ35530" i="1" s="1"/>
  <c r="AS35531" i="1"/>
  <c r="AZ35531" i="1" s="1"/>
  <c r="AS35532" i="1"/>
  <c r="AZ35532" i="1" s="1"/>
  <c r="AS35533" i="1"/>
  <c r="AZ35533" i="1" s="1"/>
  <c r="AS35534" i="1"/>
  <c r="AZ35534" i="1" s="1"/>
  <c r="AS35535" i="1"/>
  <c r="AZ35535" i="1" s="1"/>
  <c r="AS35536" i="1"/>
  <c r="AZ35536" i="1" s="1"/>
  <c r="AS35537" i="1"/>
  <c r="AZ35537" i="1" s="1"/>
  <c r="AS35538" i="1"/>
  <c r="AZ35538" i="1" s="1"/>
  <c r="AS35539" i="1"/>
  <c r="AZ35539" i="1" s="1"/>
  <c r="AS35540" i="1"/>
  <c r="AZ35540" i="1" s="1"/>
  <c r="AS35541" i="1"/>
  <c r="AZ35541" i="1" s="1"/>
  <c r="AS35542" i="1"/>
  <c r="AZ35542" i="1" s="1"/>
  <c r="AS35543" i="1"/>
  <c r="AZ35543" i="1" s="1"/>
  <c r="AS35544" i="1"/>
  <c r="AZ35544" i="1" s="1"/>
  <c r="AS35545" i="1"/>
  <c r="AZ35545" i="1" s="1"/>
  <c r="AS35546" i="1"/>
  <c r="AZ35546" i="1" s="1"/>
  <c r="AS35547" i="1"/>
  <c r="AZ35547" i="1" s="1"/>
  <c r="AS35548" i="1"/>
  <c r="AZ35548" i="1" s="1"/>
  <c r="AS35549" i="1"/>
  <c r="AZ35549" i="1" s="1"/>
  <c r="AS35550" i="1"/>
  <c r="AZ35550" i="1" s="1"/>
  <c r="AS35551" i="1"/>
  <c r="AZ35551" i="1" s="1"/>
  <c r="AS35552" i="1"/>
  <c r="AZ35552" i="1" s="1"/>
  <c r="AS35553" i="1"/>
  <c r="AZ35553" i="1" s="1"/>
  <c r="AS35554" i="1"/>
  <c r="AZ35554" i="1" s="1"/>
  <c r="AS35555" i="1"/>
  <c r="AZ35555" i="1" s="1"/>
  <c r="AS35556" i="1"/>
  <c r="AZ35556" i="1" s="1"/>
  <c r="AS35557" i="1"/>
  <c r="AZ35557" i="1" s="1"/>
  <c r="AS35558" i="1"/>
  <c r="AZ35558" i="1" s="1"/>
  <c r="AS35559" i="1"/>
  <c r="AZ35559" i="1" s="1"/>
  <c r="AS35560" i="1"/>
  <c r="AZ35560" i="1" s="1"/>
  <c r="AS35561" i="1"/>
  <c r="AZ35561" i="1" s="1"/>
  <c r="AS35562" i="1"/>
  <c r="AZ35562" i="1" s="1"/>
  <c r="AS35563" i="1"/>
  <c r="AZ35563" i="1" s="1"/>
  <c r="AS35564" i="1"/>
  <c r="AZ35564" i="1" s="1"/>
  <c r="AS35565" i="1"/>
  <c r="AZ35565" i="1" s="1"/>
  <c r="AS35566" i="1"/>
  <c r="AZ35566" i="1" s="1"/>
  <c r="AS35567" i="1"/>
  <c r="AZ35567" i="1" s="1"/>
  <c r="AS35568" i="1"/>
  <c r="AZ35568" i="1" s="1"/>
  <c r="AS35569" i="1"/>
  <c r="AZ35569" i="1" s="1"/>
  <c r="AS35570" i="1"/>
  <c r="AZ35570" i="1" s="1"/>
  <c r="AS35571" i="1"/>
  <c r="AZ35571" i="1" s="1"/>
  <c r="AS35572" i="1"/>
  <c r="AZ35572" i="1" s="1"/>
  <c r="AS35573" i="1"/>
  <c r="AZ35573" i="1" s="1"/>
  <c r="AS35574" i="1"/>
  <c r="AZ35574" i="1" s="1"/>
  <c r="AS35575" i="1"/>
  <c r="AZ35575" i="1" s="1"/>
  <c r="AS35576" i="1"/>
  <c r="AZ35576" i="1" s="1"/>
  <c r="AS35577" i="1"/>
  <c r="AZ35577" i="1" s="1"/>
  <c r="AS35578" i="1"/>
  <c r="AZ35578" i="1" s="1"/>
  <c r="AS35579" i="1"/>
  <c r="AZ35579" i="1" s="1"/>
  <c r="AS35580" i="1"/>
  <c r="AZ35580" i="1" s="1"/>
  <c r="AS35581" i="1"/>
  <c r="AZ35581" i="1" s="1"/>
  <c r="AS35582" i="1"/>
  <c r="AZ35582" i="1" s="1"/>
  <c r="AS35583" i="1"/>
  <c r="AZ35583" i="1" s="1"/>
  <c r="AS35584" i="1"/>
  <c r="AZ35584" i="1" s="1"/>
  <c r="AS35585" i="1"/>
  <c r="AZ35585" i="1" s="1"/>
  <c r="AS35586" i="1"/>
  <c r="AZ35586" i="1" s="1"/>
  <c r="AS35587" i="1"/>
  <c r="AZ35587" i="1" s="1"/>
  <c r="AS35588" i="1"/>
  <c r="AZ35588" i="1" s="1"/>
  <c r="AS35589" i="1"/>
  <c r="AZ35589" i="1" s="1"/>
  <c r="AS35590" i="1"/>
  <c r="AZ35590" i="1" s="1"/>
  <c r="AS35591" i="1"/>
  <c r="AZ35591" i="1" s="1"/>
  <c r="AS35592" i="1"/>
  <c r="AZ35592" i="1" s="1"/>
  <c r="AS35593" i="1"/>
  <c r="AZ35593" i="1" s="1"/>
  <c r="AS35594" i="1"/>
  <c r="AZ35594" i="1" s="1"/>
  <c r="AS35595" i="1"/>
  <c r="AZ35595" i="1" s="1"/>
  <c r="AS35596" i="1"/>
  <c r="AZ35596" i="1" s="1"/>
  <c r="AS35597" i="1"/>
  <c r="AZ35597" i="1" s="1"/>
  <c r="AS35598" i="1"/>
  <c r="AZ35598" i="1" s="1"/>
  <c r="AS35599" i="1"/>
  <c r="AZ35599" i="1" s="1"/>
  <c r="AS35600" i="1"/>
  <c r="AZ35600" i="1" s="1"/>
  <c r="AS35601" i="1"/>
  <c r="AZ35601" i="1" s="1"/>
  <c r="AS35602" i="1"/>
  <c r="AZ35602" i="1" s="1"/>
  <c r="AS35603" i="1"/>
  <c r="AZ35603" i="1" s="1"/>
  <c r="AS35604" i="1"/>
  <c r="AZ35604" i="1" s="1"/>
  <c r="AS35605" i="1"/>
  <c r="AZ35605" i="1" s="1"/>
  <c r="AS35606" i="1"/>
  <c r="AZ35606" i="1" s="1"/>
  <c r="AS35607" i="1"/>
  <c r="AZ35607" i="1" s="1"/>
  <c r="AS35608" i="1"/>
  <c r="AZ35608" i="1" s="1"/>
  <c r="AS35609" i="1"/>
  <c r="AZ35609" i="1" s="1"/>
  <c r="AS35610" i="1"/>
  <c r="AZ35610" i="1" s="1"/>
  <c r="AS35611" i="1"/>
  <c r="AZ35611" i="1" s="1"/>
  <c r="AS35612" i="1"/>
  <c r="AZ35612" i="1" s="1"/>
  <c r="AS35613" i="1"/>
  <c r="AZ35613" i="1" s="1"/>
  <c r="AS35614" i="1"/>
  <c r="AZ35614" i="1" s="1"/>
  <c r="AS35615" i="1"/>
  <c r="AZ35615" i="1" s="1"/>
  <c r="AS35616" i="1"/>
  <c r="AZ35616" i="1" s="1"/>
  <c r="AS35617" i="1"/>
  <c r="AZ35617" i="1" s="1"/>
  <c r="AS35618" i="1"/>
  <c r="AZ35618" i="1" s="1"/>
  <c r="AS35619" i="1"/>
  <c r="AZ35619" i="1" s="1"/>
  <c r="AS35620" i="1"/>
  <c r="AZ35620" i="1" s="1"/>
  <c r="AS35621" i="1"/>
  <c r="AZ35621" i="1" s="1"/>
  <c r="AS35622" i="1"/>
  <c r="AZ35622" i="1" s="1"/>
  <c r="AS35623" i="1"/>
  <c r="AZ35623" i="1" s="1"/>
  <c r="AS35624" i="1"/>
  <c r="AZ35624" i="1" s="1"/>
  <c r="AS35625" i="1"/>
  <c r="AZ35625" i="1" s="1"/>
  <c r="AS35626" i="1"/>
  <c r="AZ35626" i="1" s="1"/>
  <c r="AS35627" i="1"/>
  <c r="AZ35627" i="1" s="1"/>
  <c r="AS35628" i="1"/>
  <c r="AZ35628" i="1" s="1"/>
  <c r="AS35629" i="1"/>
  <c r="AZ35629" i="1" s="1"/>
  <c r="AS35630" i="1"/>
  <c r="AZ35630" i="1" s="1"/>
  <c r="AS35631" i="1"/>
  <c r="AZ35631" i="1" s="1"/>
  <c r="AS35632" i="1"/>
  <c r="AZ35632" i="1" s="1"/>
  <c r="AS35633" i="1"/>
  <c r="AZ35633" i="1" s="1"/>
  <c r="AS35634" i="1"/>
  <c r="AZ35634" i="1" s="1"/>
  <c r="AS35635" i="1"/>
  <c r="AZ35635" i="1" s="1"/>
  <c r="AS35636" i="1"/>
  <c r="AZ35636" i="1" s="1"/>
  <c r="AS35637" i="1"/>
  <c r="AZ35637" i="1" s="1"/>
  <c r="AS35638" i="1"/>
  <c r="AZ35638" i="1" s="1"/>
  <c r="AS35639" i="1"/>
  <c r="AZ35639" i="1" s="1"/>
  <c r="AS35640" i="1"/>
  <c r="AZ35640" i="1" s="1"/>
  <c r="AS35641" i="1"/>
  <c r="AZ35641" i="1" s="1"/>
  <c r="AS35642" i="1"/>
  <c r="AZ35642" i="1" s="1"/>
  <c r="AS35643" i="1"/>
  <c r="AZ35643" i="1" s="1"/>
  <c r="AS35644" i="1"/>
  <c r="AZ35644" i="1" s="1"/>
  <c r="AS35645" i="1"/>
  <c r="AZ35645" i="1" s="1"/>
  <c r="AS35646" i="1"/>
  <c r="AZ35646" i="1" s="1"/>
  <c r="AS35647" i="1"/>
  <c r="AZ35647" i="1" s="1"/>
  <c r="AS35648" i="1"/>
  <c r="AZ35648" i="1" s="1"/>
  <c r="AS35649" i="1"/>
  <c r="AZ35649" i="1" s="1"/>
  <c r="AS35650" i="1"/>
  <c r="AZ35650" i="1" s="1"/>
  <c r="AS35651" i="1"/>
  <c r="AZ35651" i="1" s="1"/>
  <c r="AS35652" i="1"/>
  <c r="AZ35652" i="1" s="1"/>
  <c r="AS35653" i="1"/>
  <c r="AZ35653" i="1" s="1"/>
  <c r="AS35654" i="1"/>
  <c r="AZ35654" i="1" s="1"/>
  <c r="AS35655" i="1"/>
  <c r="AZ35655" i="1" s="1"/>
  <c r="AS35656" i="1"/>
  <c r="AZ35656" i="1" s="1"/>
  <c r="AS35657" i="1"/>
  <c r="AZ35657" i="1" s="1"/>
  <c r="AS35658" i="1"/>
  <c r="AZ35658" i="1" s="1"/>
  <c r="AS35659" i="1"/>
  <c r="AZ35659" i="1" s="1"/>
  <c r="AS35660" i="1"/>
  <c r="AZ35660" i="1" s="1"/>
  <c r="AS35661" i="1"/>
  <c r="AZ35661" i="1" s="1"/>
  <c r="AS35662" i="1"/>
  <c r="AZ35662" i="1" s="1"/>
  <c r="AS35663" i="1"/>
  <c r="AZ35663" i="1" s="1"/>
  <c r="AS35664" i="1"/>
  <c r="AZ35664" i="1" s="1"/>
  <c r="AS35665" i="1"/>
  <c r="AZ35665" i="1" s="1"/>
  <c r="AS35666" i="1"/>
  <c r="AZ35666" i="1" s="1"/>
  <c r="AS35667" i="1"/>
  <c r="AZ35667" i="1" s="1"/>
  <c r="AS35668" i="1"/>
  <c r="AZ35668" i="1" s="1"/>
  <c r="AS35669" i="1"/>
  <c r="AZ35669" i="1" s="1"/>
  <c r="AS35670" i="1"/>
  <c r="AZ35670" i="1" s="1"/>
  <c r="AS35671" i="1"/>
  <c r="AZ35671" i="1" s="1"/>
  <c r="AS35672" i="1"/>
  <c r="AZ35672" i="1" s="1"/>
  <c r="AS35673" i="1"/>
  <c r="AZ35673" i="1" s="1"/>
  <c r="AS35674" i="1"/>
  <c r="AZ35674" i="1" s="1"/>
  <c r="AS35675" i="1"/>
  <c r="AZ35675" i="1" s="1"/>
  <c r="AS35676" i="1"/>
  <c r="AZ35676" i="1" s="1"/>
  <c r="AS35677" i="1"/>
  <c r="AZ35677" i="1" s="1"/>
  <c r="AS35678" i="1"/>
  <c r="AZ35678" i="1" s="1"/>
  <c r="AS35679" i="1"/>
  <c r="AZ35679" i="1" s="1"/>
  <c r="AS35680" i="1"/>
  <c r="AZ35680" i="1" s="1"/>
  <c r="AS35681" i="1"/>
  <c r="AZ35681" i="1" s="1"/>
  <c r="AS35682" i="1"/>
  <c r="AZ35682" i="1" s="1"/>
  <c r="AS35683" i="1"/>
  <c r="AZ35683" i="1" s="1"/>
  <c r="AS35684" i="1"/>
  <c r="AZ35684" i="1" s="1"/>
  <c r="AS35685" i="1"/>
  <c r="AZ35685" i="1" s="1"/>
  <c r="AS35686" i="1"/>
  <c r="AZ35686" i="1" s="1"/>
  <c r="AS35687" i="1"/>
  <c r="AZ35687" i="1" s="1"/>
  <c r="AS35688" i="1"/>
  <c r="AZ35688" i="1" s="1"/>
  <c r="AS35689" i="1"/>
  <c r="AZ35689" i="1" s="1"/>
  <c r="AS35690" i="1"/>
  <c r="AZ35690" i="1" s="1"/>
  <c r="AS35691" i="1"/>
  <c r="AZ35691" i="1" s="1"/>
  <c r="AS35692" i="1"/>
  <c r="AZ35692" i="1" s="1"/>
  <c r="AS35693" i="1"/>
  <c r="AZ35693" i="1" s="1"/>
  <c r="AS35694" i="1"/>
  <c r="AZ35694" i="1" s="1"/>
  <c r="AS35695" i="1"/>
  <c r="AZ35695" i="1" s="1"/>
  <c r="AS35696" i="1"/>
  <c r="AZ35696" i="1" s="1"/>
  <c r="AS35697" i="1"/>
  <c r="AZ35697" i="1" s="1"/>
  <c r="AS35698" i="1"/>
  <c r="AZ35698" i="1" s="1"/>
  <c r="AS35699" i="1"/>
  <c r="AZ35699" i="1" s="1"/>
  <c r="AS35700" i="1"/>
  <c r="AZ35700" i="1" s="1"/>
  <c r="AS35701" i="1"/>
  <c r="AZ35701" i="1" s="1"/>
  <c r="AS35702" i="1"/>
  <c r="AZ35702" i="1" s="1"/>
  <c r="AS35703" i="1"/>
  <c r="AZ35703" i="1" s="1"/>
  <c r="AS35704" i="1"/>
  <c r="AZ35704" i="1" s="1"/>
  <c r="AS35705" i="1"/>
  <c r="AZ35705" i="1" s="1"/>
  <c r="AS35706" i="1"/>
  <c r="AZ35706" i="1" s="1"/>
  <c r="AS35707" i="1"/>
  <c r="AZ35707" i="1" s="1"/>
  <c r="AS35708" i="1"/>
  <c r="AZ35708" i="1" s="1"/>
  <c r="AS35709" i="1"/>
  <c r="AZ35709" i="1" s="1"/>
  <c r="AS35710" i="1"/>
  <c r="AZ35710" i="1" s="1"/>
  <c r="AS35711" i="1"/>
  <c r="AZ35711" i="1" s="1"/>
  <c r="AS35712" i="1"/>
  <c r="AZ35712" i="1" s="1"/>
  <c r="AS35713" i="1"/>
  <c r="AZ35713" i="1" s="1"/>
  <c r="AS35714" i="1"/>
  <c r="AZ35714" i="1" s="1"/>
  <c r="AS35715" i="1"/>
  <c r="AZ35715" i="1" s="1"/>
  <c r="AS35716" i="1"/>
  <c r="AZ35716" i="1" s="1"/>
  <c r="AS35717" i="1"/>
  <c r="AZ35717" i="1" s="1"/>
  <c r="AS35718" i="1"/>
  <c r="AZ35718" i="1" s="1"/>
  <c r="AS35719" i="1"/>
  <c r="AZ35719" i="1" s="1"/>
  <c r="AS35720" i="1"/>
  <c r="AZ35720" i="1" s="1"/>
  <c r="AS35721" i="1"/>
  <c r="AZ35721" i="1" s="1"/>
  <c r="AS35722" i="1"/>
  <c r="AZ35722" i="1" s="1"/>
  <c r="AS35723" i="1"/>
  <c r="AZ35723" i="1" s="1"/>
  <c r="AS35724" i="1"/>
  <c r="AZ35724" i="1" s="1"/>
  <c r="AS35725" i="1"/>
  <c r="AZ35725" i="1" s="1"/>
  <c r="AS35726" i="1"/>
  <c r="AZ35726" i="1" s="1"/>
  <c r="AS35727" i="1"/>
  <c r="AZ35727" i="1" s="1"/>
  <c r="AS35728" i="1"/>
  <c r="AZ35728" i="1" s="1"/>
  <c r="AS35729" i="1"/>
  <c r="AZ35729" i="1" s="1"/>
  <c r="AS35730" i="1"/>
  <c r="AZ35730" i="1" s="1"/>
  <c r="AS35731" i="1"/>
  <c r="AZ35731" i="1" s="1"/>
  <c r="AS35732" i="1"/>
  <c r="AZ35732" i="1" s="1"/>
  <c r="AS35733" i="1"/>
  <c r="AZ35733" i="1" s="1"/>
  <c r="AS35734" i="1"/>
  <c r="AZ35734" i="1" s="1"/>
  <c r="AS35735" i="1"/>
  <c r="AZ35735" i="1" s="1"/>
  <c r="AS35736" i="1"/>
  <c r="AZ35736" i="1" s="1"/>
  <c r="AS35737" i="1"/>
  <c r="AZ35737" i="1" s="1"/>
  <c r="AS35738" i="1"/>
  <c r="AZ35738" i="1" s="1"/>
  <c r="AS35739" i="1"/>
  <c r="AZ35739" i="1" s="1"/>
  <c r="AS35740" i="1"/>
  <c r="AZ35740" i="1" s="1"/>
  <c r="AS35741" i="1"/>
  <c r="AZ35741" i="1" s="1"/>
  <c r="AS35742" i="1"/>
  <c r="AZ35742" i="1" s="1"/>
  <c r="AS35743" i="1"/>
  <c r="AZ35743" i="1" s="1"/>
  <c r="AS35744" i="1"/>
  <c r="AZ35744" i="1" s="1"/>
  <c r="AS35745" i="1"/>
  <c r="AZ35745" i="1" s="1"/>
  <c r="AS35746" i="1"/>
  <c r="AZ35746" i="1" s="1"/>
  <c r="AS35747" i="1"/>
  <c r="AZ35747" i="1" s="1"/>
  <c r="AS35748" i="1"/>
  <c r="AZ35748" i="1" s="1"/>
  <c r="AS35749" i="1"/>
  <c r="AZ35749" i="1" s="1"/>
  <c r="AS35750" i="1"/>
  <c r="AZ35750" i="1" s="1"/>
  <c r="AS35751" i="1"/>
  <c r="AZ35751" i="1" s="1"/>
  <c r="AS35752" i="1"/>
  <c r="AZ35752" i="1" s="1"/>
  <c r="AS35753" i="1"/>
  <c r="AZ35753" i="1" s="1"/>
  <c r="AS35754" i="1"/>
  <c r="AZ35754" i="1" s="1"/>
  <c r="AS35755" i="1"/>
  <c r="AZ35755" i="1" s="1"/>
  <c r="AS35756" i="1"/>
  <c r="AZ35756" i="1" s="1"/>
  <c r="AS35757" i="1"/>
  <c r="AZ35757" i="1" s="1"/>
  <c r="AS35758" i="1"/>
  <c r="AZ35758" i="1" s="1"/>
  <c r="AS35759" i="1"/>
  <c r="AZ35759" i="1" s="1"/>
  <c r="AS35760" i="1"/>
  <c r="AZ35760" i="1" s="1"/>
  <c r="AS35761" i="1"/>
  <c r="AZ35761" i="1" s="1"/>
  <c r="AS35762" i="1"/>
  <c r="AZ35762" i="1" s="1"/>
  <c r="AS35763" i="1"/>
  <c r="AZ35763" i="1" s="1"/>
  <c r="AS35764" i="1"/>
  <c r="AZ35764" i="1" s="1"/>
  <c r="AS35765" i="1"/>
  <c r="AZ35765" i="1" s="1"/>
  <c r="AS35766" i="1"/>
  <c r="AZ35766" i="1" s="1"/>
  <c r="AS35767" i="1"/>
  <c r="AZ35767" i="1" s="1"/>
  <c r="AS35768" i="1"/>
  <c r="AZ35768" i="1" s="1"/>
  <c r="AS35769" i="1"/>
  <c r="AZ35769" i="1" s="1"/>
  <c r="AS35770" i="1"/>
  <c r="AZ35770" i="1" s="1"/>
  <c r="AS35771" i="1"/>
  <c r="AZ35771" i="1" s="1"/>
  <c r="AS35772" i="1"/>
  <c r="AZ35772" i="1" s="1"/>
  <c r="AS35773" i="1"/>
  <c r="AZ35773" i="1" s="1"/>
  <c r="AS35774" i="1"/>
  <c r="AZ35774" i="1" s="1"/>
  <c r="AS35775" i="1"/>
  <c r="AZ35775" i="1" s="1"/>
  <c r="AS35776" i="1"/>
  <c r="AZ35776" i="1" s="1"/>
  <c r="AS35777" i="1"/>
  <c r="AZ35777" i="1" s="1"/>
  <c r="AS35778" i="1"/>
  <c r="AZ35778" i="1" s="1"/>
  <c r="AS35779" i="1"/>
  <c r="AZ35779" i="1" s="1"/>
  <c r="AS35780" i="1"/>
  <c r="AZ35780" i="1" s="1"/>
  <c r="AS35781" i="1"/>
  <c r="AZ35781" i="1" s="1"/>
  <c r="AS35782" i="1"/>
  <c r="AZ35782" i="1" s="1"/>
  <c r="AS35783" i="1"/>
  <c r="AZ35783" i="1" s="1"/>
  <c r="AS35784" i="1"/>
  <c r="AZ35784" i="1" s="1"/>
  <c r="AS35785" i="1"/>
  <c r="AZ35785" i="1" s="1"/>
  <c r="AS35786" i="1"/>
  <c r="AZ35786" i="1" s="1"/>
  <c r="AS35787" i="1"/>
  <c r="AZ35787" i="1" s="1"/>
  <c r="AS35788" i="1"/>
  <c r="AZ35788" i="1" s="1"/>
  <c r="AS35789" i="1"/>
  <c r="AZ35789" i="1" s="1"/>
  <c r="AS35790" i="1"/>
  <c r="AZ35790" i="1" s="1"/>
  <c r="AS35791" i="1"/>
  <c r="AZ35791" i="1" s="1"/>
  <c r="AS35792" i="1"/>
  <c r="AZ35792" i="1" s="1"/>
  <c r="AS35793" i="1"/>
  <c r="AZ35793" i="1" s="1"/>
  <c r="AS35794" i="1"/>
  <c r="AZ35794" i="1" s="1"/>
  <c r="AS35795" i="1"/>
  <c r="AZ35795" i="1" s="1"/>
  <c r="AS35796" i="1"/>
  <c r="AZ35796" i="1" s="1"/>
  <c r="AS35797" i="1"/>
  <c r="AZ35797" i="1" s="1"/>
  <c r="AS35798" i="1"/>
  <c r="AZ35798" i="1" s="1"/>
  <c r="AS35799" i="1"/>
  <c r="AZ35799" i="1" s="1"/>
  <c r="AS35800" i="1"/>
  <c r="AZ35800" i="1" s="1"/>
  <c r="AS35801" i="1"/>
  <c r="AZ35801" i="1" s="1"/>
  <c r="AS35802" i="1"/>
  <c r="AZ35802" i="1" s="1"/>
  <c r="AS35803" i="1"/>
  <c r="AZ35803" i="1" s="1"/>
  <c r="AS35804" i="1"/>
  <c r="AZ35804" i="1" s="1"/>
  <c r="AS35805" i="1"/>
  <c r="AZ35805" i="1" s="1"/>
  <c r="AS35806" i="1"/>
  <c r="AZ35806" i="1" s="1"/>
  <c r="AS35807" i="1"/>
  <c r="AZ35807" i="1" s="1"/>
  <c r="AS35808" i="1"/>
  <c r="AZ35808" i="1" s="1"/>
  <c r="AS35809" i="1"/>
  <c r="AZ35809" i="1" s="1"/>
  <c r="AS35810" i="1"/>
  <c r="AZ35810" i="1" s="1"/>
  <c r="AS35811" i="1"/>
  <c r="AZ35811" i="1" s="1"/>
  <c r="AS35812" i="1"/>
  <c r="AZ35812" i="1" s="1"/>
  <c r="AS35813" i="1"/>
  <c r="AZ35813" i="1" s="1"/>
  <c r="AS35814" i="1"/>
  <c r="AZ35814" i="1" s="1"/>
  <c r="AS35815" i="1"/>
  <c r="AZ35815" i="1" s="1"/>
  <c r="AS35816" i="1"/>
  <c r="AZ35816" i="1" s="1"/>
  <c r="AS35817" i="1"/>
  <c r="AZ35817" i="1" s="1"/>
  <c r="AS35818" i="1"/>
  <c r="AZ35818" i="1" s="1"/>
  <c r="AS35819" i="1"/>
  <c r="AZ35819" i="1" s="1"/>
  <c r="AS35820" i="1"/>
  <c r="AZ35820" i="1" s="1"/>
  <c r="AS35821" i="1"/>
  <c r="AZ35821" i="1" s="1"/>
  <c r="AS35822" i="1"/>
  <c r="AZ35822" i="1" s="1"/>
  <c r="AS35823" i="1"/>
  <c r="AZ35823" i="1" s="1"/>
  <c r="AS35824" i="1"/>
  <c r="AZ35824" i="1" s="1"/>
  <c r="AS35825" i="1"/>
  <c r="AZ35825" i="1" s="1"/>
  <c r="AS35826" i="1"/>
  <c r="AZ35826" i="1" s="1"/>
  <c r="AS35827" i="1"/>
  <c r="AZ35827" i="1" s="1"/>
  <c r="AS35828" i="1"/>
  <c r="AZ35828" i="1" s="1"/>
  <c r="AS35829" i="1"/>
  <c r="AZ35829" i="1" s="1"/>
  <c r="AS35830" i="1"/>
  <c r="AZ35830" i="1" s="1"/>
  <c r="AS35831" i="1"/>
  <c r="AZ35831" i="1" s="1"/>
  <c r="AS35832" i="1"/>
  <c r="AZ35832" i="1" s="1"/>
  <c r="AS35833" i="1"/>
  <c r="AZ35833" i="1" s="1"/>
  <c r="AS35834" i="1"/>
  <c r="AZ35834" i="1" s="1"/>
  <c r="AS35835" i="1"/>
  <c r="AZ35835" i="1" s="1"/>
  <c r="AS35836" i="1"/>
  <c r="AZ35836" i="1" s="1"/>
  <c r="AS35837" i="1"/>
  <c r="AZ35837" i="1" s="1"/>
  <c r="AS35838" i="1"/>
  <c r="AZ35838" i="1" s="1"/>
  <c r="AS35839" i="1"/>
  <c r="AZ35839" i="1" s="1"/>
  <c r="AS35840" i="1"/>
  <c r="AZ35840" i="1" s="1"/>
  <c r="AS35841" i="1"/>
  <c r="AZ35841" i="1" s="1"/>
  <c r="AS35842" i="1"/>
  <c r="AZ35842" i="1" s="1"/>
  <c r="AS35843" i="1"/>
  <c r="AZ35843" i="1" s="1"/>
  <c r="AS35844" i="1"/>
  <c r="AZ35844" i="1" s="1"/>
  <c r="AS35845" i="1"/>
  <c r="AZ35845" i="1" s="1"/>
  <c r="AS35846" i="1"/>
  <c r="AZ35846" i="1" s="1"/>
  <c r="AS35847" i="1"/>
  <c r="AZ35847" i="1" s="1"/>
  <c r="AS35848" i="1"/>
  <c r="AZ35848" i="1" s="1"/>
  <c r="AS35849" i="1"/>
  <c r="AZ35849" i="1" s="1"/>
  <c r="AS35850" i="1"/>
  <c r="AZ35850" i="1" s="1"/>
  <c r="AS35851" i="1"/>
  <c r="AZ35851" i="1" s="1"/>
  <c r="AS35852" i="1"/>
  <c r="AZ35852" i="1" s="1"/>
  <c r="AS35853" i="1"/>
  <c r="AZ35853" i="1" s="1"/>
  <c r="AS35854" i="1"/>
  <c r="AZ35854" i="1" s="1"/>
  <c r="AS35855" i="1"/>
  <c r="AZ35855" i="1" s="1"/>
  <c r="AS35856" i="1"/>
  <c r="AZ35856" i="1" s="1"/>
  <c r="AS35857" i="1"/>
  <c r="AZ35857" i="1" s="1"/>
  <c r="AS35858" i="1"/>
  <c r="AZ35858" i="1" s="1"/>
  <c r="AS35859" i="1"/>
  <c r="AZ35859" i="1" s="1"/>
  <c r="AS35860" i="1"/>
  <c r="AZ35860" i="1" s="1"/>
  <c r="AS35861" i="1"/>
  <c r="AZ35861" i="1" s="1"/>
  <c r="AS35862" i="1"/>
  <c r="AZ35862" i="1" s="1"/>
  <c r="AS35863" i="1"/>
  <c r="AZ35863" i="1" s="1"/>
  <c r="AS35864" i="1"/>
  <c r="AZ35864" i="1" s="1"/>
  <c r="AS35865" i="1"/>
  <c r="AZ35865" i="1" s="1"/>
  <c r="AS35866" i="1"/>
  <c r="AZ35866" i="1" s="1"/>
  <c r="AS35867" i="1"/>
  <c r="AZ35867" i="1" s="1"/>
  <c r="AS35868" i="1"/>
  <c r="AZ35868" i="1" s="1"/>
  <c r="AS35869" i="1"/>
  <c r="AZ35869" i="1" s="1"/>
  <c r="AS35870" i="1"/>
  <c r="AZ35870" i="1" s="1"/>
  <c r="AS35871" i="1"/>
  <c r="AZ35871" i="1" s="1"/>
  <c r="AS35872" i="1"/>
  <c r="AZ35872" i="1" s="1"/>
  <c r="AS35873" i="1"/>
  <c r="AZ35873" i="1" s="1"/>
  <c r="AS35874" i="1"/>
  <c r="AZ35874" i="1" s="1"/>
  <c r="AS35875" i="1"/>
  <c r="AZ35875" i="1" s="1"/>
  <c r="AS35876" i="1"/>
  <c r="AZ35876" i="1" s="1"/>
  <c r="AS35877" i="1"/>
  <c r="AZ35877" i="1" s="1"/>
  <c r="AS35878" i="1"/>
  <c r="AZ35878" i="1" s="1"/>
  <c r="AS35879" i="1"/>
  <c r="AZ35879" i="1" s="1"/>
  <c r="AS35880" i="1"/>
  <c r="AZ35880" i="1" s="1"/>
  <c r="AS35881" i="1"/>
  <c r="AZ35881" i="1" s="1"/>
  <c r="AS35882" i="1"/>
  <c r="AZ35882" i="1" s="1"/>
  <c r="AS35883" i="1"/>
  <c r="AZ35883" i="1" s="1"/>
  <c r="AS35884" i="1"/>
  <c r="AZ35884" i="1" s="1"/>
  <c r="AS35885" i="1"/>
  <c r="AZ35885" i="1" s="1"/>
  <c r="AS35886" i="1"/>
  <c r="AZ35886" i="1" s="1"/>
  <c r="AS35887" i="1"/>
  <c r="AZ35887" i="1" s="1"/>
  <c r="AS35888" i="1"/>
  <c r="AZ35888" i="1" s="1"/>
  <c r="AS35889" i="1"/>
  <c r="AZ35889" i="1" s="1"/>
  <c r="AS35890" i="1"/>
  <c r="AZ35890" i="1" s="1"/>
  <c r="AS35891" i="1"/>
  <c r="AZ35891" i="1" s="1"/>
  <c r="AS35892" i="1"/>
  <c r="AZ35892" i="1" s="1"/>
  <c r="AS35893" i="1"/>
  <c r="AZ35893" i="1" s="1"/>
  <c r="AS35894" i="1"/>
  <c r="AZ35894" i="1" s="1"/>
  <c r="AS35895" i="1"/>
  <c r="AZ35895" i="1" s="1"/>
  <c r="AS35896" i="1"/>
  <c r="AZ35896" i="1" s="1"/>
  <c r="AS35897" i="1"/>
  <c r="AZ35897" i="1" s="1"/>
  <c r="AS35898" i="1"/>
  <c r="AZ35898" i="1" s="1"/>
  <c r="AS35899" i="1"/>
  <c r="AZ35899" i="1" s="1"/>
  <c r="AS35900" i="1"/>
  <c r="AZ35900" i="1" s="1"/>
  <c r="AS35901" i="1"/>
  <c r="AZ35901" i="1" s="1"/>
  <c r="AS35902" i="1"/>
  <c r="AZ35902" i="1" s="1"/>
  <c r="AS35903" i="1"/>
  <c r="AZ35903" i="1" s="1"/>
  <c r="AS35904" i="1"/>
  <c r="AZ35904" i="1" s="1"/>
  <c r="AS35905" i="1"/>
  <c r="AZ35905" i="1" s="1"/>
  <c r="AS35906" i="1"/>
  <c r="AZ35906" i="1" s="1"/>
  <c r="AS35907" i="1"/>
  <c r="AZ35907" i="1" s="1"/>
  <c r="AS35908" i="1"/>
  <c r="AZ35908" i="1" s="1"/>
  <c r="AS35909" i="1"/>
  <c r="AZ35909" i="1" s="1"/>
  <c r="AS35910" i="1"/>
  <c r="AZ35910" i="1" s="1"/>
  <c r="AS35911" i="1"/>
  <c r="AZ35911" i="1" s="1"/>
  <c r="AS35912" i="1"/>
  <c r="AZ35912" i="1" s="1"/>
  <c r="AS35913" i="1"/>
  <c r="AZ35913" i="1" s="1"/>
  <c r="AS35914" i="1"/>
  <c r="AZ35914" i="1" s="1"/>
  <c r="AS35915" i="1"/>
  <c r="AZ35915" i="1" s="1"/>
  <c r="AS35916" i="1"/>
  <c r="AZ35916" i="1" s="1"/>
  <c r="AS35917" i="1"/>
  <c r="AZ35917" i="1" s="1"/>
  <c r="AS35918" i="1"/>
  <c r="AZ35918" i="1" s="1"/>
  <c r="AS35919" i="1"/>
  <c r="AZ35919" i="1" s="1"/>
  <c r="AS35920" i="1"/>
  <c r="AZ35920" i="1" s="1"/>
  <c r="AS35921" i="1"/>
  <c r="AZ35921" i="1" s="1"/>
  <c r="AS35922" i="1"/>
  <c r="AZ35922" i="1" s="1"/>
  <c r="AS35923" i="1"/>
  <c r="AZ35923" i="1" s="1"/>
  <c r="AS35924" i="1"/>
  <c r="AZ35924" i="1" s="1"/>
  <c r="AS35925" i="1"/>
  <c r="AZ35925" i="1" s="1"/>
  <c r="AS35926" i="1"/>
  <c r="AZ35926" i="1" s="1"/>
  <c r="AS35927" i="1"/>
  <c r="AZ35927" i="1" s="1"/>
  <c r="AS35928" i="1"/>
  <c r="AZ35928" i="1" s="1"/>
  <c r="AS35929" i="1"/>
  <c r="AZ35929" i="1" s="1"/>
  <c r="AS35930" i="1"/>
  <c r="AZ35930" i="1" s="1"/>
  <c r="AS35931" i="1"/>
  <c r="AZ35931" i="1" s="1"/>
  <c r="AS35932" i="1"/>
  <c r="AZ35932" i="1" s="1"/>
  <c r="AS35933" i="1"/>
  <c r="AZ35933" i="1" s="1"/>
  <c r="AS35934" i="1"/>
  <c r="AZ35934" i="1" s="1"/>
  <c r="AS35935" i="1"/>
  <c r="AZ35935" i="1" s="1"/>
  <c r="AS35936" i="1"/>
  <c r="AZ35936" i="1" s="1"/>
  <c r="AS35937" i="1"/>
  <c r="AZ35937" i="1" s="1"/>
  <c r="AS35938" i="1"/>
  <c r="AZ35938" i="1" s="1"/>
  <c r="AS35939" i="1"/>
  <c r="AZ35939" i="1" s="1"/>
  <c r="AS35940" i="1"/>
  <c r="AZ35940" i="1" s="1"/>
  <c r="AS35941" i="1"/>
  <c r="AZ35941" i="1" s="1"/>
  <c r="AS35942" i="1"/>
  <c r="AZ35942" i="1" s="1"/>
  <c r="AS35943" i="1"/>
  <c r="AZ35943" i="1" s="1"/>
  <c r="AS35944" i="1"/>
  <c r="AZ35944" i="1" s="1"/>
  <c r="AS35945" i="1"/>
  <c r="AZ35945" i="1" s="1"/>
  <c r="AS35946" i="1"/>
  <c r="AZ35946" i="1" s="1"/>
  <c r="AS35947" i="1"/>
  <c r="AZ35947" i="1" s="1"/>
  <c r="AS35948" i="1"/>
  <c r="AZ35948" i="1" s="1"/>
  <c r="AS35949" i="1"/>
  <c r="AZ35949" i="1" s="1"/>
  <c r="AS35950" i="1"/>
  <c r="AZ35950" i="1" s="1"/>
  <c r="AS35951" i="1"/>
  <c r="AZ35951" i="1" s="1"/>
  <c r="AS35952" i="1"/>
  <c r="AZ35952" i="1" s="1"/>
  <c r="AS35953" i="1"/>
  <c r="AZ35953" i="1" s="1"/>
  <c r="AS35954" i="1"/>
  <c r="AZ35954" i="1" s="1"/>
  <c r="AS35955" i="1"/>
  <c r="AZ35955" i="1" s="1"/>
  <c r="AS35956" i="1"/>
  <c r="AZ35956" i="1" s="1"/>
  <c r="AS35957" i="1"/>
  <c r="AZ35957" i="1" s="1"/>
  <c r="AS35958" i="1"/>
  <c r="AZ35958" i="1" s="1"/>
  <c r="AS35959" i="1"/>
  <c r="AZ35959" i="1" s="1"/>
  <c r="AS35960" i="1"/>
  <c r="AZ35960" i="1" s="1"/>
  <c r="AS35961" i="1"/>
  <c r="AZ35961" i="1" s="1"/>
  <c r="AS35962" i="1"/>
  <c r="AZ35962" i="1" s="1"/>
  <c r="AS35963" i="1"/>
  <c r="AZ35963" i="1" s="1"/>
  <c r="AS35964" i="1"/>
  <c r="AZ35964" i="1" s="1"/>
  <c r="AS35965" i="1"/>
  <c r="AZ35965" i="1" s="1"/>
  <c r="AS35966" i="1"/>
  <c r="AZ35966" i="1" s="1"/>
  <c r="AS35967" i="1"/>
  <c r="AZ35967" i="1" s="1"/>
  <c r="AS35968" i="1"/>
  <c r="AZ35968" i="1" s="1"/>
  <c r="AS35969" i="1"/>
  <c r="AZ35969" i="1" s="1"/>
  <c r="AS35970" i="1"/>
  <c r="AZ35970" i="1" s="1"/>
  <c r="AS35971" i="1"/>
  <c r="AZ35971" i="1" s="1"/>
  <c r="AS35972" i="1"/>
  <c r="AZ35972" i="1" s="1"/>
  <c r="AS35973" i="1"/>
  <c r="AZ35973" i="1" s="1"/>
  <c r="AS35974" i="1"/>
  <c r="AZ35974" i="1" s="1"/>
  <c r="AS35975" i="1"/>
  <c r="AZ35975" i="1" s="1"/>
  <c r="AS35976" i="1"/>
  <c r="AZ35976" i="1" s="1"/>
  <c r="AS35977" i="1"/>
  <c r="AZ35977" i="1" s="1"/>
  <c r="AS35978" i="1"/>
  <c r="AZ35978" i="1" s="1"/>
  <c r="AS35979" i="1"/>
  <c r="AZ35979" i="1" s="1"/>
  <c r="AS35980" i="1"/>
  <c r="AZ35980" i="1" s="1"/>
  <c r="AS35981" i="1"/>
  <c r="AZ35981" i="1" s="1"/>
  <c r="AS35982" i="1"/>
  <c r="AZ35982" i="1" s="1"/>
  <c r="AS35983" i="1"/>
  <c r="AZ35983" i="1" s="1"/>
  <c r="AS35984" i="1"/>
  <c r="AZ35984" i="1" s="1"/>
  <c r="AS35985" i="1"/>
  <c r="AZ35985" i="1" s="1"/>
  <c r="AS35986" i="1"/>
  <c r="AZ35986" i="1" s="1"/>
  <c r="AS35987" i="1"/>
  <c r="AZ35987" i="1" s="1"/>
  <c r="AS35988" i="1"/>
  <c r="AZ35988" i="1" s="1"/>
  <c r="AS35989" i="1"/>
  <c r="AZ35989" i="1" s="1"/>
  <c r="AS35990" i="1"/>
  <c r="AZ35990" i="1" s="1"/>
  <c r="AS35991" i="1"/>
  <c r="AZ35991" i="1" s="1"/>
  <c r="AS35992" i="1"/>
  <c r="AZ35992" i="1" s="1"/>
  <c r="AS35993" i="1"/>
  <c r="AZ35993" i="1" s="1"/>
  <c r="AS35994" i="1"/>
  <c r="AZ35994" i="1" s="1"/>
  <c r="AS35995" i="1"/>
  <c r="AZ35995" i="1" s="1"/>
  <c r="AS35996" i="1"/>
  <c r="AZ35996" i="1" s="1"/>
  <c r="AS35997" i="1"/>
  <c r="AZ35997" i="1" s="1"/>
  <c r="AS35998" i="1"/>
  <c r="AZ35998" i="1" s="1"/>
  <c r="AS35999" i="1"/>
  <c r="AZ35999" i="1" s="1"/>
  <c r="AS36000" i="1"/>
  <c r="AZ36000" i="1" s="1"/>
  <c r="AS36001" i="1"/>
  <c r="AZ36001" i="1" s="1"/>
  <c r="AS36002" i="1"/>
  <c r="AZ36002" i="1" s="1"/>
  <c r="AS36003" i="1"/>
  <c r="AZ36003" i="1" s="1"/>
  <c r="AS36004" i="1"/>
  <c r="AZ36004" i="1" s="1"/>
  <c r="AS36005" i="1"/>
  <c r="AZ36005" i="1" s="1"/>
  <c r="AS36006" i="1"/>
  <c r="AZ36006" i="1" s="1"/>
  <c r="AS36007" i="1"/>
  <c r="AZ36007" i="1" s="1"/>
  <c r="AS36008" i="1"/>
  <c r="AZ36008" i="1" s="1"/>
  <c r="AS36009" i="1"/>
  <c r="AZ36009" i="1" s="1"/>
  <c r="AS36010" i="1"/>
  <c r="AZ36010" i="1" s="1"/>
  <c r="AS36011" i="1"/>
  <c r="AZ36011" i="1" s="1"/>
  <c r="AS36012" i="1"/>
  <c r="AZ36012" i="1" s="1"/>
  <c r="AS36013" i="1"/>
  <c r="AZ36013" i="1" s="1"/>
  <c r="AS36014" i="1"/>
  <c r="AZ36014" i="1" s="1"/>
  <c r="AS36015" i="1"/>
  <c r="AZ36015" i="1" s="1"/>
  <c r="AS36016" i="1"/>
  <c r="AZ36016" i="1" s="1"/>
  <c r="AS36017" i="1"/>
  <c r="AZ36017" i="1" s="1"/>
  <c r="AS36018" i="1"/>
  <c r="AZ36018" i="1" s="1"/>
  <c r="AS36019" i="1"/>
  <c r="AZ36019" i="1" s="1"/>
  <c r="AS36020" i="1"/>
  <c r="AZ36020" i="1" s="1"/>
  <c r="AS36021" i="1"/>
  <c r="AZ36021" i="1" s="1"/>
  <c r="AS36022" i="1"/>
  <c r="AZ36022" i="1" s="1"/>
  <c r="AS36023" i="1"/>
  <c r="AZ36023" i="1" s="1"/>
  <c r="AS36024" i="1"/>
  <c r="AZ36024" i="1" s="1"/>
  <c r="AS36025" i="1"/>
  <c r="AZ36025" i="1" s="1"/>
  <c r="AS36026" i="1"/>
  <c r="AZ36026" i="1" s="1"/>
  <c r="AS36027" i="1"/>
  <c r="AZ36027" i="1" s="1"/>
  <c r="AS36028" i="1"/>
  <c r="AZ36028" i="1" s="1"/>
  <c r="AS36029" i="1"/>
  <c r="AZ36029" i="1" s="1"/>
  <c r="AS36030" i="1"/>
  <c r="AZ36030" i="1" s="1"/>
  <c r="AS36031" i="1"/>
  <c r="AZ36031" i="1" s="1"/>
  <c r="AS36032" i="1"/>
  <c r="AZ36032" i="1" s="1"/>
  <c r="AS36033" i="1"/>
  <c r="AZ36033" i="1" s="1"/>
  <c r="AS36034" i="1"/>
  <c r="AZ36034" i="1" s="1"/>
  <c r="AS36035" i="1"/>
  <c r="AZ36035" i="1" s="1"/>
  <c r="AS36036" i="1"/>
  <c r="AZ36036" i="1" s="1"/>
  <c r="AS36037" i="1"/>
  <c r="AZ36037" i="1" s="1"/>
  <c r="AS36038" i="1"/>
  <c r="AZ36038" i="1" s="1"/>
  <c r="AS36039" i="1"/>
  <c r="AZ36039" i="1" s="1"/>
  <c r="AS36040" i="1"/>
  <c r="AZ36040" i="1" s="1"/>
  <c r="AS36041" i="1"/>
  <c r="AZ36041" i="1" s="1"/>
  <c r="AS36042" i="1"/>
  <c r="AZ36042" i="1" s="1"/>
  <c r="AS36043" i="1"/>
  <c r="AZ36043" i="1" s="1"/>
  <c r="AS36044" i="1"/>
  <c r="AZ36044" i="1" s="1"/>
  <c r="AS36045" i="1"/>
  <c r="AZ36045" i="1" s="1"/>
  <c r="AS36046" i="1"/>
  <c r="AZ36046" i="1" s="1"/>
  <c r="AS36047" i="1"/>
  <c r="AZ36047" i="1" s="1"/>
  <c r="AS36048" i="1"/>
  <c r="AZ36048" i="1" s="1"/>
  <c r="AS36049" i="1"/>
  <c r="AZ36049" i="1" s="1"/>
  <c r="AS36050" i="1"/>
  <c r="AZ36050" i="1" s="1"/>
  <c r="AS36051" i="1"/>
  <c r="AZ36051" i="1" s="1"/>
  <c r="AS36052" i="1"/>
  <c r="AZ36052" i="1" s="1"/>
  <c r="AS36053" i="1"/>
  <c r="AZ36053" i="1" s="1"/>
  <c r="AS36054" i="1"/>
  <c r="AZ36054" i="1" s="1"/>
  <c r="AS36055" i="1"/>
  <c r="AZ36055" i="1" s="1"/>
  <c r="AS36056" i="1"/>
  <c r="AZ36056" i="1" s="1"/>
  <c r="AS36057" i="1"/>
  <c r="AZ36057" i="1" s="1"/>
  <c r="AS36058" i="1"/>
  <c r="AZ36058" i="1" s="1"/>
  <c r="AS36059" i="1"/>
  <c r="AZ36059" i="1" s="1"/>
  <c r="AS36060" i="1"/>
  <c r="AZ36060" i="1" s="1"/>
  <c r="AS36061" i="1"/>
  <c r="AZ36061" i="1" s="1"/>
  <c r="AS36062" i="1"/>
  <c r="AZ36062" i="1" s="1"/>
  <c r="AS36063" i="1"/>
  <c r="AZ36063" i="1" s="1"/>
  <c r="AS36064" i="1"/>
  <c r="AZ36064" i="1" s="1"/>
  <c r="AS36065" i="1"/>
  <c r="AZ36065" i="1" s="1"/>
  <c r="AS36066" i="1"/>
  <c r="AZ36066" i="1" s="1"/>
  <c r="AS36067" i="1"/>
  <c r="AZ36067" i="1" s="1"/>
  <c r="AS36068" i="1"/>
  <c r="AZ36068" i="1" s="1"/>
  <c r="AS36069" i="1"/>
  <c r="AZ36069" i="1" s="1"/>
  <c r="AS36070" i="1"/>
  <c r="AZ36070" i="1" s="1"/>
  <c r="AS36071" i="1"/>
  <c r="AZ36071" i="1" s="1"/>
  <c r="AS36072" i="1"/>
  <c r="AZ36072" i="1" s="1"/>
  <c r="AS36073" i="1"/>
  <c r="AZ36073" i="1" s="1"/>
  <c r="AS36074" i="1"/>
  <c r="AZ36074" i="1" s="1"/>
  <c r="AS36075" i="1"/>
  <c r="AZ36075" i="1" s="1"/>
  <c r="AS36076" i="1"/>
  <c r="AZ36076" i="1" s="1"/>
  <c r="AS36077" i="1"/>
  <c r="AZ36077" i="1" s="1"/>
  <c r="AS36078" i="1"/>
  <c r="AZ36078" i="1" s="1"/>
  <c r="AS36079" i="1"/>
  <c r="AZ36079" i="1" s="1"/>
  <c r="AS36080" i="1"/>
  <c r="AZ36080" i="1" s="1"/>
  <c r="AS36081" i="1"/>
  <c r="AZ36081" i="1" s="1"/>
  <c r="AS36082" i="1"/>
  <c r="AZ36082" i="1" s="1"/>
  <c r="AS36083" i="1"/>
  <c r="AZ36083" i="1" s="1"/>
  <c r="AS36084" i="1"/>
  <c r="AZ36084" i="1" s="1"/>
  <c r="AS36085" i="1"/>
  <c r="AZ36085" i="1" s="1"/>
  <c r="AS36086" i="1"/>
  <c r="AZ36086" i="1" s="1"/>
  <c r="AS36087" i="1"/>
  <c r="AZ36087" i="1" s="1"/>
  <c r="AS36088" i="1"/>
  <c r="AZ36088" i="1" s="1"/>
  <c r="AS36089" i="1"/>
  <c r="AZ36089" i="1" s="1"/>
  <c r="AS36090" i="1"/>
  <c r="AZ36090" i="1" s="1"/>
  <c r="AS36091" i="1"/>
  <c r="AZ36091" i="1" s="1"/>
  <c r="AS36092" i="1"/>
  <c r="AZ36092" i="1" s="1"/>
  <c r="AS36093" i="1"/>
  <c r="AZ36093" i="1" s="1"/>
  <c r="AS36094" i="1"/>
  <c r="AZ36094" i="1" s="1"/>
  <c r="AS36095" i="1"/>
  <c r="AZ36095" i="1" s="1"/>
  <c r="AS36096" i="1"/>
  <c r="AZ36096" i="1" s="1"/>
  <c r="AS36097" i="1"/>
  <c r="AZ36097" i="1" s="1"/>
  <c r="AS36098" i="1"/>
  <c r="AZ36098" i="1" s="1"/>
  <c r="AS36099" i="1"/>
  <c r="AZ36099" i="1" s="1"/>
  <c r="AS36100" i="1"/>
  <c r="AZ36100" i="1" s="1"/>
  <c r="AS36101" i="1"/>
  <c r="AZ36101" i="1" s="1"/>
  <c r="AS36102" i="1"/>
  <c r="AZ36102" i="1" s="1"/>
  <c r="AS36103" i="1"/>
  <c r="AZ36103" i="1" s="1"/>
  <c r="AS36104" i="1"/>
  <c r="AZ36104" i="1" s="1"/>
  <c r="AS36105" i="1"/>
  <c r="AZ36105" i="1" s="1"/>
  <c r="AS36106" i="1"/>
  <c r="AZ36106" i="1" s="1"/>
  <c r="AS36107" i="1"/>
  <c r="AZ36107" i="1" s="1"/>
  <c r="AS36108" i="1"/>
  <c r="AZ36108" i="1" s="1"/>
  <c r="AS36109" i="1"/>
  <c r="AZ36109" i="1" s="1"/>
  <c r="AS36110" i="1"/>
  <c r="AZ36110" i="1" s="1"/>
  <c r="AS36111" i="1"/>
  <c r="AZ36111" i="1" s="1"/>
  <c r="AS36112" i="1"/>
  <c r="AZ36112" i="1" s="1"/>
  <c r="AS36113" i="1"/>
  <c r="AZ36113" i="1" s="1"/>
  <c r="AS36114" i="1"/>
  <c r="AZ36114" i="1" s="1"/>
  <c r="AS36115" i="1"/>
  <c r="AZ36115" i="1" s="1"/>
  <c r="AS36116" i="1"/>
  <c r="AZ36116" i="1" s="1"/>
  <c r="AS36117" i="1"/>
  <c r="AZ36117" i="1" s="1"/>
  <c r="AS36118" i="1"/>
  <c r="AZ36118" i="1" s="1"/>
  <c r="AS36119" i="1"/>
  <c r="AZ36119" i="1" s="1"/>
  <c r="AS36120" i="1"/>
  <c r="AZ36120" i="1" s="1"/>
  <c r="AS36121" i="1"/>
  <c r="AZ36121" i="1" s="1"/>
  <c r="AS36122" i="1"/>
  <c r="AZ36122" i="1" s="1"/>
  <c r="AS36123" i="1"/>
  <c r="AZ36123" i="1" s="1"/>
  <c r="AS36124" i="1"/>
  <c r="AZ36124" i="1" s="1"/>
  <c r="AS36125" i="1"/>
  <c r="AZ36125" i="1" s="1"/>
  <c r="AS36126" i="1"/>
  <c r="AZ36126" i="1" s="1"/>
  <c r="AS36127" i="1"/>
  <c r="AZ36127" i="1" s="1"/>
  <c r="AS36128" i="1"/>
  <c r="AZ36128" i="1" s="1"/>
  <c r="AS36129" i="1"/>
  <c r="AZ36129" i="1" s="1"/>
  <c r="AS36130" i="1"/>
  <c r="AZ36130" i="1" s="1"/>
  <c r="AS36131" i="1"/>
  <c r="AZ36131" i="1" s="1"/>
  <c r="AS36132" i="1"/>
  <c r="AZ36132" i="1" s="1"/>
  <c r="AS36133" i="1"/>
  <c r="AZ36133" i="1" s="1"/>
  <c r="AS36134" i="1"/>
  <c r="AZ36134" i="1" s="1"/>
  <c r="AS36135" i="1"/>
  <c r="AZ36135" i="1" s="1"/>
  <c r="AS36136" i="1"/>
  <c r="AZ36136" i="1" s="1"/>
  <c r="AS36137" i="1"/>
  <c r="AZ36137" i="1" s="1"/>
  <c r="AS36138" i="1"/>
  <c r="AZ36138" i="1" s="1"/>
  <c r="AS36139" i="1"/>
  <c r="AZ36139" i="1" s="1"/>
  <c r="AS36140" i="1"/>
  <c r="AZ36140" i="1" s="1"/>
  <c r="AS36141" i="1"/>
  <c r="AZ36141" i="1" s="1"/>
  <c r="AS36142" i="1"/>
  <c r="AZ36142" i="1" s="1"/>
  <c r="AS36143" i="1"/>
  <c r="AZ36143" i="1" s="1"/>
  <c r="AS36144" i="1"/>
  <c r="AZ36144" i="1" s="1"/>
  <c r="AS36145" i="1"/>
  <c r="AZ36145" i="1" s="1"/>
  <c r="AS36146" i="1"/>
  <c r="AZ36146" i="1" s="1"/>
  <c r="AS36147" i="1"/>
  <c r="AZ36147" i="1" s="1"/>
  <c r="AS36148" i="1"/>
  <c r="AZ36148" i="1" s="1"/>
  <c r="AS36149" i="1"/>
  <c r="AZ36149" i="1" s="1"/>
  <c r="AS36150" i="1"/>
  <c r="AZ36150" i="1" s="1"/>
  <c r="AS36151" i="1"/>
  <c r="AZ36151" i="1" s="1"/>
  <c r="AS36152" i="1"/>
  <c r="AZ36152" i="1" s="1"/>
  <c r="AS36153" i="1"/>
  <c r="AZ36153" i="1" s="1"/>
  <c r="AS36154" i="1"/>
  <c r="AZ36154" i="1" s="1"/>
  <c r="AS36155" i="1"/>
  <c r="AZ36155" i="1" s="1"/>
  <c r="AS36156" i="1"/>
  <c r="AZ36156" i="1" s="1"/>
  <c r="AS36157" i="1"/>
  <c r="AZ36157" i="1" s="1"/>
  <c r="AS36158" i="1"/>
  <c r="AZ36158" i="1" s="1"/>
  <c r="AS36159" i="1"/>
  <c r="AZ36159" i="1" s="1"/>
  <c r="AS36160" i="1"/>
  <c r="AZ36160" i="1" s="1"/>
  <c r="AS36161" i="1"/>
  <c r="AZ36161" i="1" s="1"/>
  <c r="AS36162" i="1"/>
  <c r="AZ36162" i="1" s="1"/>
  <c r="AS36163" i="1"/>
  <c r="AZ36163" i="1" s="1"/>
  <c r="AS36164" i="1"/>
  <c r="AZ36164" i="1" s="1"/>
  <c r="AS36165" i="1"/>
  <c r="AZ36165" i="1" s="1"/>
  <c r="AS36166" i="1"/>
  <c r="AZ36166" i="1" s="1"/>
  <c r="AS36167" i="1"/>
  <c r="AZ36167" i="1" s="1"/>
  <c r="AS36168" i="1"/>
  <c r="AZ36168" i="1" s="1"/>
  <c r="AS36169" i="1"/>
  <c r="AZ36169" i="1" s="1"/>
  <c r="AS36170" i="1"/>
  <c r="AZ36170" i="1" s="1"/>
  <c r="AS36171" i="1"/>
  <c r="AZ36171" i="1" s="1"/>
  <c r="AS36172" i="1"/>
  <c r="AZ36172" i="1" s="1"/>
  <c r="AS36173" i="1"/>
  <c r="AZ36173" i="1" s="1"/>
  <c r="AS36174" i="1"/>
  <c r="AZ36174" i="1" s="1"/>
  <c r="AS36175" i="1"/>
  <c r="AZ36175" i="1" s="1"/>
  <c r="AS36176" i="1"/>
  <c r="AZ36176" i="1" s="1"/>
  <c r="AS36177" i="1"/>
  <c r="AZ36177" i="1" s="1"/>
  <c r="AS36178" i="1"/>
  <c r="AZ36178" i="1" s="1"/>
  <c r="AS36179" i="1"/>
  <c r="AZ36179" i="1" s="1"/>
  <c r="AS36180" i="1"/>
  <c r="AZ36180" i="1" s="1"/>
  <c r="AS36181" i="1"/>
  <c r="AZ36181" i="1" s="1"/>
  <c r="AS36182" i="1"/>
  <c r="AZ36182" i="1" s="1"/>
  <c r="AS36183" i="1"/>
  <c r="AZ36183" i="1" s="1"/>
  <c r="AS36184" i="1"/>
  <c r="AZ36184" i="1" s="1"/>
  <c r="AS36185" i="1"/>
  <c r="AZ36185" i="1" s="1"/>
  <c r="AS36186" i="1"/>
  <c r="AZ36186" i="1" s="1"/>
  <c r="AS36187" i="1"/>
  <c r="AZ36187" i="1" s="1"/>
  <c r="AS36188" i="1"/>
  <c r="AZ36188" i="1" s="1"/>
  <c r="AS36189" i="1"/>
  <c r="AZ36189" i="1" s="1"/>
  <c r="AS36190" i="1"/>
  <c r="AZ36190" i="1" s="1"/>
  <c r="AS36191" i="1"/>
  <c r="AZ36191" i="1" s="1"/>
  <c r="AS36192" i="1"/>
  <c r="AZ36192" i="1" s="1"/>
  <c r="AS36193" i="1"/>
  <c r="AZ36193" i="1" s="1"/>
  <c r="AS36194" i="1"/>
  <c r="AZ36194" i="1" s="1"/>
  <c r="AS36195" i="1"/>
  <c r="AZ36195" i="1" s="1"/>
  <c r="AS36196" i="1"/>
  <c r="AZ36196" i="1" s="1"/>
  <c r="AS36197" i="1"/>
  <c r="AZ36197" i="1" s="1"/>
  <c r="AS36198" i="1"/>
  <c r="AZ36198" i="1" s="1"/>
  <c r="AS36199" i="1"/>
  <c r="AZ36199" i="1" s="1"/>
  <c r="AS36200" i="1"/>
  <c r="AZ36200" i="1" s="1"/>
  <c r="AS36201" i="1"/>
  <c r="AZ36201" i="1" s="1"/>
  <c r="AS36202" i="1"/>
  <c r="AZ36202" i="1" s="1"/>
  <c r="AS36203" i="1"/>
  <c r="AZ36203" i="1" s="1"/>
  <c r="AS36204" i="1"/>
  <c r="AZ36204" i="1" s="1"/>
  <c r="AS36205" i="1"/>
  <c r="AZ36205" i="1" s="1"/>
  <c r="AS36206" i="1"/>
  <c r="AZ36206" i="1" s="1"/>
  <c r="AS36207" i="1"/>
  <c r="AZ36207" i="1" s="1"/>
  <c r="AS36208" i="1"/>
  <c r="AZ36208" i="1" s="1"/>
  <c r="AS36209" i="1"/>
  <c r="AZ36209" i="1" s="1"/>
  <c r="AS36210" i="1"/>
  <c r="AZ36210" i="1" s="1"/>
  <c r="AS36211" i="1"/>
  <c r="AZ36211" i="1" s="1"/>
  <c r="AS36212" i="1"/>
  <c r="AZ36212" i="1" s="1"/>
  <c r="AS36213" i="1"/>
  <c r="AZ36213" i="1" s="1"/>
  <c r="AS36214" i="1"/>
  <c r="AZ36214" i="1" s="1"/>
  <c r="AS36215" i="1"/>
  <c r="AZ36215" i="1" s="1"/>
  <c r="AS36216" i="1"/>
  <c r="AZ36216" i="1" s="1"/>
  <c r="AS36217" i="1"/>
  <c r="AZ36217" i="1" s="1"/>
  <c r="AS36218" i="1"/>
  <c r="AZ36218" i="1" s="1"/>
  <c r="AS36219" i="1"/>
  <c r="AZ36219" i="1" s="1"/>
  <c r="AS36220" i="1"/>
  <c r="AZ36220" i="1" s="1"/>
  <c r="AS36221" i="1"/>
  <c r="AZ36221" i="1" s="1"/>
  <c r="AS36222" i="1"/>
  <c r="AZ36222" i="1" s="1"/>
  <c r="AS36223" i="1"/>
  <c r="AZ36223" i="1" s="1"/>
  <c r="AS36224" i="1"/>
  <c r="AZ36224" i="1" s="1"/>
  <c r="AS36225" i="1"/>
  <c r="AZ36225" i="1" s="1"/>
  <c r="AS36226" i="1"/>
  <c r="AZ36226" i="1" s="1"/>
  <c r="AS36227" i="1"/>
  <c r="AZ36227" i="1" s="1"/>
  <c r="AS36228" i="1"/>
  <c r="AZ36228" i="1" s="1"/>
  <c r="AS36229" i="1"/>
  <c r="AZ36229" i="1" s="1"/>
  <c r="AS36230" i="1"/>
  <c r="AZ36230" i="1" s="1"/>
  <c r="AS36231" i="1"/>
  <c r="AZ36231" i="1" s="1"/>
  <c r="AS36232" i="1"/>
  <c r="AZ36232" i="1" s="1"/>
  <c r="AS36233" i="1"/>
  <c r="AZ36233" i="1" s="1"/>
  <c r="AS36234" i="1"/>
  <c r="AZ36234" i="1" s="1"/>
  <c r="AS36235" i="1"/>
  <c r="AZ36235" i="1" s="1"/>
  <c r="AS36236" i="1"/>
  <c r="AZ36236" i="1" s="1"/>
  <c r="AS36237" i="1"/>
  <c r="AZ36237" i="1" s="1"/>
  <c r="AS36238" i="1"/>
  <c r="AZ36238" i="1" s="1"/>
  <c r="AS36239" i="1"/>
  <c r="AZ36239" i="1" s="1"/>
  <c r="AS36240" i="1"/>
  <c r="AZ36240" i="1" s="1"/>
  <c r="AS36241" i="1"/>
  <c r="AZ36241" i="1" s="1"/>
  <c r="AS36242" i="1"/>
  <c r="AZ36242" i="1" s="1"/>
  <c r="AS36243" i="1"/>
  <c r="AZ36243" i="1" s="1"/>
  <c r="AS36244" i="1"/>
  <c r="AZ36244" i="1" s="1"/>
  <c r="AS36245" i="1"/>
  <c r="AZ36245" i="1" s="1"/>
  <c r="AS36246" i="1"/>
  <c r="AZ36246" i="1" s="1"/>
  <c r="AS36247" i="1"/>
  <c r="AZ36247" i="1" s="1"/>
  <c r="AS36248" i="1"/>
  <c r="AZ36248" i="1" s="1"/>
  <c r="AS36249" i="1"/>
  <c r="AZ36249" i="1" s="1"/>
  <c r="AS36250" i="1"/>
  <c r="AZ36250" i="1" s="1"/>
  <c r="AS36251" i="1"/>
  <c r="AZ36251" i="1" s="1"/>
  <c r="AS36252" i="1"/>
  <c r="AZ36252" i="1" s="1"/>
  <c r="AS36253" i="1"/>
  <c r="AZ36253" i="1" s="1"/>
  <c r="AS36254" i="1"/>
  <c r="AZ36254" i="1" s="1"/>
  <c r="AS36255" i="1"/>
  <c r="AZ36255" i="1" s="1"/>
  <c r="AS36256" i="1"/>
  <c r="AZ36256" i="1" s="1"/>
  <c r="AS36257" i="1"/>
  <c r="AZ36257" i="1" s="1"/>
  <c r="AS36258" i="1"/>
  <c r="AZ36258" i="1" s="1"/>
  <c r="AS36259" i="1"/>
  <c r="AZ36259" i="1" s="1"/>
  <c r="AS36260" i="1"/>
  <c r="AZ36260" i="1" s="1"/>
  <c r="AS36261" i="1"/>
  <c r="AZ36261" i="1" s="1"/>
  <c r="AS36262" i="1"/>
  <c r="AZ36262" i="1" s="1"/>
  <c r="AS36263" i="1"/>
  <c r="AZ36263" i="1" s="1"/>
  <c r="AS36264" i="1"/>
  <c r="AZ36264" i="1" s="1"/>
  <c r="AS36265" i="1"/>
  <c r="AZ36265" i="1" s="1"/>
  <c r="AS36266" i="1"/>
  <c r="AZ36266" i="1" s="1"/>
  <c r="AS36267" i="1"/>
  <c r="AZ36267" i="1" s="1"/>
  <c r="AS36268" i="1"/>
  <c r="AZ36268" i="1" s="1"/>
  <c r="AS36269" i="1"/>
  <c r="AZ36269" i="1" s="1"/>
  <c r="AS36270" i="1"/>
  <c r="AZ36270" i="1" s="1"/>
  <c r="AS36271" i="1"/>
  <c r="AZ36271" i="1" s="1"/>
  <c r="AS36272" i="1"/>
  <c r="AZ36272" i="1" s="1"/>
  <c r="AS36273" i="1"/>
  <c r="AZ36273" i="1" s="1"/>
  <c r="AS36274" i="1"/>
  <c r="AZ36274" i="1" s="1"/>
  <c r="AS36275" i="1"/>
  <c r="AZ36275" i="1" s="1"/>
  <c r="AS36276" i="1"/>
  <c r="AZ36276" i="1" s="1"/>
  <c r="AS36277" i="1"/>
  <c r="AZ36277" i="1" s="1"/>
  <c r="AS36278" i="1"/>
  <c r="AZ36278" i="1" s="1"/>
  <c r="AS36279" i="1"/>
  <c r="AZ36279" i="1" s="1"/>
  <c r="AS36280" i="1"/>
  <c r="AZ36280" i="1" s="1"/>
  <c r="AS36281" i="1"/>
  <c r="AZ36281" i="1" s="1"/>
  <c r="AS36282" i="1"/>
  <c r="AZ36282" i="1" s="1"/>
  <c r="AS36283" i="1"/>
  <c r="AZ36283" i="1" s="1"/>
  <c r="AS36284" i="1"/>
  <c r="AZ36284" i="1" s="1"/>
  <c r="AS36285" i="1"/>
  <c r="AZ36285" i="1" s="1"/>
  <c r="AS36286" i="1"/>
  <c r="AZ36286" i="1" s="1"/>
  <c r="AS36287" i="1"/>
  <c r="AZ36287" i="1" s="1"/>
  <c r="AS36288" i="1"/>
  <c r="AZ36288" i="1" s="1"/>
  <c r="AS36289" i="1"/>
  <c r="AZ36289" i="1" s="1"/>
  <c r="AS36290" i="1"/>
  <c r="AZ36290" i="1" s="1"/>
  <c r="AS36291" i="1"/>
  <c r="AZ36291" i="1" s="1"/>
  <c r="AS36292" i="1"/>
  <c r="AZ36292" i="1" s="1"/>
  <c r="AS36293" i="1"/>
  <c r="AZ36293" i="1" s="1"/>
  <c r="AS36294" i="1"/>
  <c r="AZ36294" i="1" s="1"/>
  <c r="AS36295" i="1"/>
  <c r="AZ36295" i="1" s="1"/>
  <c r="AS36296" i="1"/>
  <c r="AZ36296" i="1" s="1"/>
  <c r="AS36297" i="1"/>
  <c r="AZ36297" i="1" s="1"/>
  <c r="AS36298" i="1"/>
  <c r="AZ36298" i="1" s="1"/>
  <c r="AS36299" i="1"/>
  <c r="AZ36299" i="1" s="1"/>
  <c r="AS36300" i="1"/>
  <c r="AZ36300" i="1" s="1"/>
  <c r="AS36301" i="1"/>
  <c r="AZ36301" i="1" s="1"/>
  <c r="AS36302" i="1"/>
  <c r="AZ36302" i="1" s="1"/>
  <c r="AS36303" i="1"/>
  <c r="AZ36303" i="1" s="1"/>
  <c r="AS36304" i="1"/>
  <c r="AZ36304" i="1" s="1"/>
  <c r="AS36305" i="1"/>
  <c r="AZ36305" i="1" s="1"/>
  <c r="AS36306" i="1"/>
  <c r="AZ36306" i="1" s="1"/>
  <c r="AS36307" i="1"/>
  <c r="AZ36307" i="1" s="1"/>
  <c r="AS36308" i="1"/>
  <c r="AZ36308" i="1" s="1"/>
  <c r="AS36309" i="1"/>
  <c r="AZ36309" i="1" s="1"/>
  <c r="AS36310" i="1"/>
  <c r="AZ36310" i="1" s="1"/>
  <c r="AS36311" i="1"/>
  <c r="AZ36311" i="1" s="1"/>
  <c r="AS36312" i="1"/>
  <c r="AZ36312" i="1" s="1"/>
  <c r="AS36313" i="1"/>
  <c r="AZ36313" i="1" s="1"/>
  <c r="AS36314" i="1"/>
  <c r="AZ36314" i="1" s="1"/>
  <c r="AS36315" i="1"/>
  <c r="AZ36315" i="1" s="1"/>
  <c r="AS36316" i="1"/>
  <c r="AZ36316" i="1" s="1"/>
  <c r="AS36317" i="1"/>
  <c r="AZ36317" i="1" s="1"/>
  <c r="AS36318" i="1"/>
  <c r="AZ36318" i="1" s="1"/>
  <c r="AS36319" i="1"/>
  <c r="AZ36319" i="1" s="1"/>
  <c r="AS36320" i="1"/>
  <c r="AZ36320" i="1" s="1"/>
  <c r="AS36321" i="1"/>
  <c r="AZ36321" i="1" s="1"/>
  <c r="AS36322" i="1"/>
  <c r="AZ36322" i="1" s="1"/>
  <c r="AS36323" i="1"/>
  <c r="AZ36323" i="1" s="1"/>
  <c r="AS36324" i="1"/>
  <c r="AZ36324" i="1" s="1"/>
  <c r="AS36325" i="1"/>
  <c r="AZ36325" i="1" s="1"/>
  <c r="AS36326" i="1"/>
  <c r="AZ36326" i="1" s="1"/>
  <c r="AS36327" i="1"/>
  <c r="AZ36327" i="1" s="1"/>
  <c r="AS36328" i="1"/>
  <c r="AZ36328" i="1" s="1"/>
  <c r="AS36329" i="1"/>
  <c r="AZ36329" i="1" s="1"/>
  <c r="AS36330" i="1"/>
  <c r="AZ36330" i="1" s="1"/>
  <c r="AS36331" i="1"/>
  <c r="AZ36331" i="1" s="1"/>
  <c r="AS36332" i="1"/>
  <c r="AZ36332" i="1" s="1"/>
  <c r="AS36333" i="1"/>
  <c r="AZ36333" i="1" s="1"/>
  <c r="AS36334" i="1"/>
  <c r="AZ36334" i="1" s="1"/>
  <c r="AS36335" i="1"/>
  <c r="AZ36335" i="1" s="1"/>
  <c r="AS36336" i="1"/>
  <c r="AZ36336" i="1" s="1"/>
  <c r="AS36337" i="1"/>
  <c r="AZ36337" i="1" s="1"/>
  <c r="AS36338" i="1"/>
  <c r="AZ36338" i="1" s="1"/>
  <c r="AS36339" i="1"/>
  <c r="AZ36339" i="1" s="1"/>
  <c r="AS36340" i="1"/>
  <c r="AZ36340" i="1" s="1"/>
  <c r="AS36341" i="1"/>
  <c r="AZ36341" i="1" s="1"/>
  <c r="AS36342" i="1"/>
  <c r="AZ36342" i="1" s="1"/>
  <c r="AS36343" i="1"/>
  <c r="AZ36343" i="1" s="1"/>
  <c r="AS36344" i="1"/>
  <c r="AZ36344" i="1" s="1"/>
  <c r="AS36345" i="1"/>
  <c r="AZ36345" i="1" s="1"/>
  <c r="AS36346" i="1"/>
  <c r="AZ36346" i="1" s="1"/>
  <c r="AS36347" i="1"/>
  <c r="AZ36347" i="1" s="1"/>
  <c r="AS36348" i="1"/>
  <c r="AZ36348" i="1" s="1"/>
  <c r="AS36349" i="1"/>
  <c r="AZ36349" i="1" s="1"/>
  <c r="AS36350" i="1"/>
  <c r="AZ36350" i="1" s="1"/>
  <c r="AS36351" i="1"/>
  <c r="AZ36351" i="1" s="1"/>
  <c r="AS36352" i="1"/>
  <c r="AZ36352" i="1" s="1"/>
  <c r="AS36353" i="1"/>
  <c r="AZ36353" i="1" s="1"/>
  <c r="AS36354" i="1"/>
  <c r="AZ36354" i="1" s="1"/>
  <c r="AS36355" i="1"/>
  <c r="AZ36355" i="1" s="1"/>
  <c r="AS36356" i="1"/>
  <c r="AZ36356" i="1" s="1"/>
  <c r="AS36357" i="1"/>
  <c r="AZ36357" i="1" s="1"/>
  <c r="AS36358" i="1"/>
  <c r="AZ36358" i="1" s="1"/>
  <c r="AS36359" i="1"/>
  <c r="AZ36359" i="1" s="1"/>
  <c r="AS36360" i="1"/>
  <c r="AZ36360" i="1" s="1"/>
  <c r="AS36361" i="1"/>
  <c r="AZ36361" i="1" s="1"/>
  <c r="AS36362" i="1"/>
  <c r="AZ36362" i="1" s="1"/>
  <c r="AS36363" i="1"/>
  <c r="AZ36363" i="1" s="1"/>
  <c r="AS36364" i="1"/>
  <c r="AZ36364" i="1" s="1"/>
  <c r="AS36365" i="1"/>
  <c r="AZ36365" i="1" s="1"/>
  <c r="AS36366" i="1"/>
  <c r="AZ36366" i="1" s="1"/>
  <c r="AS36367" i="1"/>
  <c r="AZ36367" i="1" s="1"/>
  <c r="AS36368" i="1"/>
  <c r="AZ36368" i="1" s="1"/>
  <c r="AS36369" i="1"/>
  <c r="AZ36369" i="1" s="1"/>
  <c r="AS36370" i="1"/>
  <c r="AZ36370" i="1" s="1"/>
  <c r="AS36371" i="1"/>
  <c r="AZ36371" i="1" s="1"/>
  <c r="AS36372" i="1"/>
  <c r="AZ36372" i="1" s="1"/>
  <c r="AS36373" i="1"/>
  <c r="AZ36373" i="1" s="1"/>
  <c r="AS36374" i="1"/>
  <c r="AZ36374" i="1" s="1"/>
  <c r="AS36375" i="1"/>
  <c r="AZ36375" i="1" s="1"/>
  <c r="AS36376" i="1"/>
  <c r="AZ36376" i="1" s="1"/>
  <c r="AS36377" i="1"/>
  <c r="AZ36377" i="1" s="1"/>
  <c r="AS36378" i="1"/>
  <c r="AZ36378" i="1" s="1"/>
  <c r="AS36379" i="1"/>
  <c r="AZ36379" i="1" s="1"/>
  <c r="AS36380" i="1"/>
  <c r="AZ36380" i="1" s="1"/>
  <c r="AS36381" i="1"/>
  <c r="AZ36381" i="1" s="1"/>
  <c r="AS36382" i="1"/>
  <c r="AZ36382" i="1" s="1"/>
  <c r="AS36383" i="1"/>
  <c r="AZ36383" i="1" s="1"/>
  <c r="AS36384" i="1"/>
  <c r="AZ36384" i="1" s="1"/>
  <c r="AS36385" i="1"/>
  <c r="AZ36385" i="1" s="1"/>
  <c r="AS36386" i="1"/>
  <c r="AZ36386" i="1" s="1"/>
  <c r="AS36387" i="1"/>
  <c r="AZ36387" i="1" s="1"/>
  <c r="AS36388" i="1"/>
  <c r="AZ36388" i="1" s="1"/>
  <c r="AS36389" i="1"/>
  <c r="AZ36389" i="1" s="1"/>
  <c r="AS36390" i="1"/>
  <c r="AZ36390" i="1" s="1"/>
  <c r="AS36391" i="1"/>
  <c r="AZ36391" i="1" s="1"/>
  <c r="AS36392" i="1"/>
  <c r="AZ36392" i="1" s="1"/>
  <c r="AS36393" i="1"/>
  <c r="AZ36393" i="1" s="1"/>
  <c r="AS36394" i="1"/>
  <c r="AZ36394" i="1" s="1"/>
  <c r="AS36395" i="1"/>
  <c r="AZ36395" i="1" s="1"/>
  <c r="AS36396" i="1"/>
  <c r="AZ36396" i="1" s="1"/>
  <c r="AS36397" i="1"/>
  <c r="AZ36397" i="1" s="1"/>
  <c r="AS36398" i="1"/>
  <c r="AZ36398" i="1" s="1"/>
  <c r="AS36399" i="1"/>
  <c r="AZ36399" i="1" s="1"/>
  <c r="AS36400" i="1"/>
  <c r="AZ36400" i="1" s="1"/>
  <c r="AS36401" i="1"/>
  <c r="AZ36401" i="1" s="1"/>
  <c r="AS36402" i="1"/>
  <c r="AZ36402" i="1" s="1"/>
  <c r="AS36403" i="1"/>
  <c r="AZ36403" i="1" s="1"/>
  <c r="AS36404" i="1"/>
  <c r="AZ36404" i="1" s="1"/>
  <c r="AS36405" i="1"/>
  <c r="AZ36405" i="1" s="1"/>
  <c r="AS36406" i="1"/>
  <c r="AZ36406" i="1" s="1"/>
  <c r="AS36407" i="1"/>
  <c r="AZ36407" i="1" s="1"/>
  <c r="AS36408" i="1"/>
  <c r="AZ36408" i="1" s="1"/>
  <c r="AS36409" i="1"/>
  <c r="AZ36409" i="1" s="1"/>
  <c r="AS36410" i="1"/>
  <c r="AZ36410" i="1" s="1"/>
  <c r="AS36411" i="1"/>
  <c r="AZ36411" i="1" s="1"/>
  <c r="AS36412" i="1"/>
  <c r="AZ36412" i="1" s="1"/>
  <c r="AS36413" i="1"/>
  <c r="AZ36413" i="1" s="1"/>
  <c r="AS36414" i="1"/>
  <c r="AZ36414" i="1" s="1"/>
  <c r="AS36415" i="1"/>
  <c r="AZ36415" i="1" s="1"/>
  <c r="AS36416" i="1"/>
  <c r="AZ36416" i="1" s="1"/>
  <c r="AS36417" i="1"/>
  <c r="AZ36417" i="1" s="1"/>
  <c r="AS36418" i="1"/>
  <c r="AZ36418" i="1" s="1"/>
  <c r="AS36419" i="1"/>
  <c r="AZ36419" i="1" s="1"/>
  <c r="AS36420" i="1"/>
  <c r="AZ36420" i="1" s="1"/>
  <c r="AS36421" i="1"/>
  <c r="AZ36421" i="1" s="1"/>
  <c r="AS36422" i="1"/>
  <c r="AZ36422" i="1" s="1"/>
  <c r="AS36423" i="1"/>
  <c r="AZ36423" i="1" s="1"/>
  <c r="AS36424" i="1"/>
  <c r="AZ36424" i="1" s="1"/>
  <c r="AS36425" i="1"/>
  <c r="AZ36425" i="1" s="1"/>
  <c r="AS36426" i="1"/>
  <c r="AZ36426" i="1" s="1"/>
  <c r="AS36427" i="1"/>
  <c r="AZ36427" i="1" s="1"/>
  <c r="AS36428" i="1"/>
  <c r="AZ36428" i="1" s="1"/>
  <c r="AS36429" i="1"/>
  <c r="AZ36429" i="1" s="1"/>
  <c r="AS36430" i="1"/>
  <c r="AZ36430" i="1" s="1"/>
  <c r="AS36431" i="1"/>
  <c r="AZ36431" i="1" s="1"/>
  <c r="AS36432" i="1"/>
  <c r="AZ36432" i="1" s="1"/>
  <c r="AS36433" i="1"/>
  <c r="AZ36433" i="1" s="1"/>
  <c r="AS36434" i="1"/>
  <c r="AZ36434" i="1" s="1"/>
  <c r="AS36435" i="1"/>
  <c r="AZ36435" i="1" s="1"/>
  <c r="AS36436" i="1"/>
  <c r="AZ36436" i="1" s="1"/>
  <c r="AS36437" i="1"/>
  <c r="AZ36437" i="1" s="1"/>
  <c r="AS36438" i="1"/>
  <c r="AZ36438" i="1" s="1"/>
  <c r="AS36439" i="1"/>
  <c r="AZ36439" i="1" s="1"/>
  <c r="AS36440" i="1"/>
  <c r="AZ36440" i="1" s="1"/>
  <c r="AS36441" i="1"/>
  <c r="AZ36441" i="1" s="1"/>
  <c r="AS36442" i="1"/>
  <c r="AZ36442" i="1" s="1"/>
  <c r="AS36443" i="1"/>
  <c r="AZ36443" i="1" s="1"/>
  <c r="AS36444" i="1"/>
  <c r="AZ36444" i="1" s="1"/>
  <c r="AS36445" i="1"/>
  <c r="AZ36445" i="1" s="1"/>
  <c r="AS36446" i="1"/>
  <c r="AZ36446" i="1" s="1"/>
  <c r="AS36447" i="1"/>
  <c r="AZ36447" i="1" s="1"/>
  <c r="AS36448" i="1"/>
  <c r="AZ36448" i="1" s="1"/>
  <c r="AS36449" i="1"/>
  <c r="AZ36449" i="1" s="1"/>
  <c r="AS36450" i="1"/>
  <c r="AZ36450" i="1" s="1"/>
  <c r="AS36451" i="1"/>
  <c r="AZ36451" i="1" s="1"/>
  <c r="AS36452" i="1"/>
  <c r="AZ36452" i="1" s="1"/>
  <c r="AS36453" i="1"/>
  <c r="AZ36453" i="1" s="1"/>
  <c r="AS36454" i="1"/>
  <c r="AZ36454" i="1" s="1"/>
  <c r="AS36455" i="1"/>
  <c r="AZ36455" i="1" s="1"/>
  <c r="AS36456" i="1"/>
  <c r="AZ36456" i="1" s="1"/>
  <c r="AS36457" i="1"/>
  <c r="AZ36457" i="1" s="1"/>
  <c r="AS36458" i="1"/>
  <c r="AZ36458" i="1" s="1"/>
  <c r="AS36459" i="1"/>
  <c r="AZ36459" i="1" s="1"/>
  <c r="AS36460" i="1"/>
  <c r="AZ36460" i="1" s="1"/>
  <c r="AS36461" i="1"/>
  <c r="AZ36461" i="1" s="1"/>
  <c r="AS36462" i="1"/>
  <c r="AZ36462" i="1" s="1"/>
  <c r="AS36463" i="1"/>
  <c r="AZ36463" i="1" s="1"/>
  <c r="AS36464" i="1"/>
  <c r="AZ36464" i="1" s="1"/>
  <c r="AS36465" i="1"/>
  <c r="AZ36465" i="1" s="1"/>
  <c r="AS36466" i="1"/>
  <c r="AZ36466" i="1" s="1"/>
  <c r="AS36467" i="1"/>
  <c r="AZ36467" i="1" s="1"/>
  <c r="AS36468" i="1"/>
  <c r="AZ36468" i="1" s="1"/>
  <c r="AS36469" i="1"/>
  <c r="AZ36469" i="1" s="1"/>
  <c r="AS36470" i="1"/>
  <c r="AZ36470" i="1" s="1"/>
  <c r="AS36471" i="1"/>
  <c r="AZ36471" i="1" s="1"/>
  <c r="AS36472" i="1"/>
  <c r="AZ36472" i="1" s="1"/>
  <c r="AS36473" i="1"/>
  <c r="AZ36473" i="1" s="1"/>
  <c r="AS36474" i="1"/>
  <c r="AZ36474" i="1" s="1"/>
  <c r="AS36475" i="1"/>
  <c r="AZ36475" i="1" s="1"/>
  <c r="AS36476" i="1"/>
  <c r="AZ36476" i="1" s="1"/>
  <c r="AS36477" i="1"/>
  <c r="AZ36477" i="1" s="1"/>
  <c r="AS36478" i="1"/>
  <c r="AZ36478" i="1" s="1"/>
  <c r="AS36479" i="1"/>
  <c r="AZ36479" i="1" s="1"/>
  <c r="AS36480" i="1"/>
  <c r="AZ36480" i="1" s="1"/>
  <c r="AS36481" i="1"/>
  <c r="AZ36481" i="1" s="1"/>
  <c r="AS36482" i="1"/>
  <c r="AZ36482" i="1" s="1"/>
  <c r="AS36483" i="1"/>
  <c r="AZ36483" i="1" s="1"/>
  <c r="AS36484" i="1"/>
  <c r="AZ36484" i="1" s="1"/>
  <c r="AS36485" i="1"/>
  <c r="AZ36485" i="1" s="1"/>
  <c r="AS36486" i="1"/>
  <c r="AZ36486" i="1" s="1"/>
  <c r="AS36487" i="1"/>
  <c r="AZ36487" i="1" s="1"/>
  <c r="AS36488" i="1"/>
  <c r="AZ36488" i="1" s="1"/>
  <c r="AS36489" i="1"/>
  <c r="AZ36489" i="1" s="1"/>
  <c r="AS36490" i="1"/>
  <c r="AZ36490" i="1" s="1"/>
  <c r="AS36491" i="1"/>
  <c r="AZ36491" i="1" s="1"/>
  <c r="AS36492" i="1"/>
  <c r="AZ36492" i="1" s="1"/>
  <c r="AS36493" i="1"/>
  <c r="AZ36493" i="1" s="1"/>
  <c r="AS36494" i="1"/>
  <c r="AZ36494" i="1" s="1"/>
  <c r="AS36495" i="1"/>
  <c r="AZ36495" i="1" s="1"/>
  <c r="AS36496" i="1"/>
  <c r="AZ36496" i="1" s="1"/>
  <c r="AS36497" i="1"/>
  <c r="AZ36497" i="1" s="1"/>
  <c r="AS36498" i="1"/>
  <c r="AZ36498" i="1" s="1"/>
  <c r="AS36499" i="1"/>
  <c r="AZ36499" i="1" s="1"/>
  <c r="AS36500" i="1"/>
  <c r="AZ36500" i="1" s="1"/>
  <c r="AS36501" i="1"/>
  <c r="AZ36501" i="1" s="1"/>
  <c r="AS36502" i="1"/>
  <c r="AZ36502" i="1" s="1"/>
  <c r="AS36503" i="1"/>
  <c r="AZ36503" i="1" s="1"/>
  <c r="AS36504" i="1"/>
  <c r="AZ36504" i="1" s="1"/>
  <c r="AS36505" i="1"/>
  <c r="AZ36505" i="1" s="1"/>
  <c r="AS36506" i="1"/>
  <c r="AZ36506" i="1" s="1"/>
  <c r="AS36507" i="1"/>
  <c r="AZ36507" i="1" s="1"/>
  <c r="AS36508" i="1"/>
  <c r="AZ36508" i="1" s="1"/>
  <c r="AS36509" i="1"/>
  <c r="AZ36509" i="1" s="1"/>
  <c r="AS36510" i="1"/>
  <c r="AZ36510" i="1" s="1"/>
  <c r="AS36511" i="1"/>
  <c r="AZ36511" i="1" s="1"/>
  <c r="AS36512" i="1"/>
  <c r="AZ36512" i="1" s="1"/>
  <c r="AS36513" i="1"/>
  <c r="AZ36513" i="1" s="1"/>
  <c r="AS36514" i="1"/>
  <c r="AZ36514" i="1" s="1"/>
  <c r="AS36515" i="1"/>
  <c r="AZ36515" i="1" s="1"/>
  <c r="AS36516" i="1"/>
  <c r="AZ36516" i="1" s="1"/>
  <c r="AS36517" i="1"/>
  <c r="AZ36517" i="1" s="1"/>
  <c r="AS36518" i="1"/>
  <c r="AZ36518" i="1" s="1"/>
  <c r="AS36519" i="1"/>
  <c r="AZ36519" i="1" s="1"/>
  <c r="AS36520" i="1"/>
  <c r="AZ36520" i="1" s="1"/>
  <c r="AS36521" i="1"/>
  <c r="AZ36521" i="1" s="1"/>
  <c r="AS36522" i="1"/>
  <c r="AZ36522" i="1" s="1"/>
  <c r="AS36523" i="1"/>
  <c r="AZ36523" i="1" s="1"/>
  <c r="AS36524" i="1"/>
  <c r="AZ36524" i="1" s="1"/>
  <c r="AS36525" i="1"/>
  <c r="AZ36525" i="1" s="1"/>
  <c r="AS36526" i="1"/>
  <c r="AZ36526" i="1" s="1"/>
  <c r="AS36527" i="1"/>
  <c r="AZ36527" i="1" s="1"/>
  <c r="AS36528" i="1"/>
  <c r="AZ36528" i="1" s="1"/>
  <c r="AS36529" i="1"/>
  <c r="AZ36529" i="1" s="1"/>
  <c r="AS36530" i="1"/>
  <c r="AZ36530" i="1" s="1"/>
  <c r="AS36531" i="1"/>
  <c r="AZ36531" i="1" s="1"/>
  <c r="AS36532" i="1"/>
  <c r="AZ36532" i="1" s="1"/>
  <c r="AS36533" i="1"/>
  <c r="AZ36533" i="1" s="1"/>
  <c r="AS36534" i="1"/>
  <c r="AZ36534" i="1" s="1"/>
  <c r="AS36535" i="1"/>
  <c r="AZ36535" i="1" s="1"/>
  <c r="AS36536" i="1"/>
  <c r="AZ36536" i="1" s="1"/>
  <c r="AS36537" i="1"/>
  <c r="AZ36537" i="1" s="1"/>
  <c r="AS36538" i="1"/>
  <c r="AZ36538" i="1" s="1"/>
  <c r="AS36539" i="1"/>
  <c r="AZ36539" i="1" s="1"/>
  <c r="AS36540" i="1"/>
  <c r="AZ36540" i="1" s="1"/>
  <c r="AS36541" i="1"/>
  <c r="AZ36541" i="1" s="1"/>
  <c r="AS36542" i="1"/>
  <c r="AZ36542" i="1" s="1"/>
  <c r="AS36543" i="1"/>
  <c r="AZ36543" i="1" s="1"/>
  <c r="AS36544" i="1"/>
  <c r="AZ36544" i="1" s="1"/>
  <c r="AS36545" i="1"/>
  <c r="AZ36545" i="1" s="1"/>
  <c r="AS36546" i="1"/>
  <c r="AZ36546" i="1" s="1"/>
  <c r="AS36547" i="1"/>
  <c r="AZ36547" i="1" s="1"/>
  <c r="AS36548" i="1"/>
  <c r="AZ36548" i="1" s="1"/>
  <c r="AS36549" i="1"/>
  <c r="AZ36549" i="1" s="1"/>
  <c r="AS36550" i="1"/>
  <c r="AZ36550" i="1" s="1"/>
  <c r="AS36551" i="1"/>
  <c r="AZ36551" i="1" s="1"/>
  <c r="AS36552" i="1"/>
  <c r="AZ36552" i="1" s="1"/>
  <c r="AS36553" i="1"/>
  <c r="AZ36553" i="1" s="1"/>
  <c r="AS36554" i="1"/>
  <c r="AZ36554" i="1" s="1"/>
  <c r="AS36555" i="1"/>
  <c r="AZ36555" i="1" s="1"/>
  <c r="AS36556" i="1"/>
  <c r="AZ36556" i="1" s="1"/>
  <c r="AS36557" i="1"/>
  <c r="AZ36557" i="1" s="1"/>
  <c r="AS36558" i="1"/>
  <c r="AZ36558" i="1" s="1"/>
  <c r="AS36559" i="1"/>
  <c r="AZ36559" i="1" s="1"/>
  <c r="AS36560" i="1"/>
  <c r="AZ36560" i="1" s="1"/>
  <c r="AS36561" i="1"/>
  <c r="AZ36561" i="1" s="1"/>
  <c r="AS36562" i="1"/>
  <c r="AZ36562" i="1" s="1"/>
  <c r="AS36563" i="1"/>
  <c r="AZ36563" i="1" s="1"/>
  <c r="AS36564" i="1"/>
  <c r="AZ36564" i="1" s="1"/>
  <c r="AS36565" i="1"/>
  <c r="AZ36565" i="1" s="1"/>
  <c r="AS36566" i="1"/>
  <c r="AZ36566" i="1" s="1"/>
  <c r="AS36567" i="1"/>
  <c r="AZ36567" i="1" s="1"/>
  <c r="AS36568" i="1"/>
  <c r="AZ36568" i="1" s="1"/>
  <c r="AS36569" i="1"/>
  <c r="AZ36569" i="1" s="1"/>
  <c r="AS36570" i="1"/>
  <c r="AZ36570" i="1" s="1"/>
  <c r="AS36571" i="1"/>
  <c r="AZ36571" i="1" s="1"/>
  <c r="AS36572" i="1"/>
  <c r="AZ36572" i="1" s="1"/>
  <c r="AS36573" i="1"/>
  <c r="AZ36573" i="1" s="1"/>
  <c r="AS36574" i="1"/>
  <c r="AZ36574" i="1" s="1"/>
  <c r="AS36575" i="1"/>
  <c r="AZ36575" i="1" s="1"/>
  <c r="AS36576" i="1"/>
  <c r="AZ36576" i="1" s="1"/>
  <c r="AS36577" i="1"/>
  <c r="AZ36577" i="1" s="1"/>
  <c r="AS36578" i="1"/>
  <c r="AZ36578" i="1" s="1"/>
  <c r="AS36579" i="1"/>
  <c r="AZ36579" i="1" s="1"/>
  <c r="AS36580" i="1"/>
  <c r="AZ36580" i="1" s="1"/>
  <c r="AS36581" i="1"/>
  <c r="AZ36581" i="1" s="1"/>
  <c r="AS36582" i="1"/>
  <c r="AZ36582" i="1" s="1"/>
  <c r="AS36583" i="1"/>
  <c r="AZ36583" i="1" s="1"/>
  <c r="AS36584" i="1"/>
  <c r="AZ36584" i="1" s="1"/>
  <c r="AS36585" i="1"/>
  <c r="AZ36585" i="1" s="1"/>
  <c r="AS36586" i="1"/>
  <c r="AZ36586" i="1" s="1"/>
  <c r="AS36587" i="1"/>
  <c r="AZ36587" i="1" s="1"/>
  <c r="AS36588" i="1"/>
  <c r="AZ36588" i="1" s="1"/>
  <c r="AS36589" i="1"/>
  <c r="AZ36589" i="1" s="1"/>
  <c r="AS36590" i="1"/>
  <c r="AZ36590" i="1" s="1"/>
  <c r="AS36591" i="1"/>
  <c r="AZ36591" i="1" s="1"/>
  <c r="AS36592" i="1"/>
  <c r="AZ36592" i="1" s="1"/>
  <c r="AS36593" i="1"/>
  <c r="AZ36593" i="1" s="1"/>
  <c r="AS36594" i="1"/>
  <c r="AZ36594" i="1" s="1"/>
  <c r="AS36595" i="1"/>
  <c r="AZ36595" i="1" s="1"/>
  <c r="AS36596" i="1"/>
  <c r="AZ36596" i="1" s="1"/>
  <c r="AS36597" i="1"/>
  <c r="AZ36597" i="1" s="1"/>
  <c r="AS36598" i="1"/>
  <c r="AZ36598" i="1" s="1"/>
  <c r="AS36599" i="1"/>
  <c r="AZ36599" i="1" s="1"/>
  <c r="AS36600" i="1"/>
  <c r="AZ36600" i="1" s="1"/>
  <c r="AS36601" i="1"/>
  <c r="AZ36601" i="1" s="1"/>
  <c r="AS36602" i="1"/>
  <c r="AZ36602" i="1" s="1"/>
  <c r="AS36603" i="1"/>
  <c r="AZ36603" i="1" s="1"/>
  <c r="AS36604" i="1"/>
  <c r="AZ36604" i="1" s="1"/>
  <c r="AS36605" i="1"/>
  <c r="AZ36605" i="1" s="1"/>
  <c r="AS36606" i="1"/>
  <c r="AZ36606" i="1" s="1"/>
  <c r="AS36607" i="1"/>
  <c r="AZ36607" i="1" s="1"/>
  <c r="AS36608" i="1"/>
  <c r="AZ36608" i="1" s="1"/>
  <c r="AS36609" i="1"/>
  <c r="AZ36609" i="1" s="1"/>
  <c r="AS36610" i="1"/>
  <c r="AZ36610" i="1" s="1"/>
  <c r="AS36611" i="1"/>
  <c r="AZ36611" i="1" s="1"/>
  <c r="AS36612" i="1"/>
  <c r="AZ36612" i="1" s="1"/>
  <c r="AS36613" i="1"/>
  <c r="AZ36613" i="1" s="1"/>
  <c r="AS36614" i="1"/>
  <c r="AZ36614" i="1" s="1"/>
  <c r="AS36615" i="1"/>
  <c r="AZ36615" i="1" s="1"/>
  <c r="AS36616" i="1"/>
  <c r="AZ36616" i="1" s="1"/>
  <c r="AS36617" i="1"/>
  <c r="AZ36617" i="1" s="1"/>
  <c r="AS36618" i="1"/>
  <c r="AZ36618" i="1" s="1"/>
  <c r="AS36619" i="1"/>
  <c r="AZ36619" i="1" s="1"/>
  <c r="AS36620" i="1"/>
  <c r="AZ36620" i="1" s="1"/>
  <c r="AS36621" i="1"/>
  <c r="AZ36621" i="1" s="1"/>
  <c r="AS36622" i="1"/>
  <c r="AZ36622" i="1" s="1"/>
  <c r="AS36623" i="1"/>
  <c r="AZ36623" i="1" s="1"/>
  <c r="AS36624" i="1"/>
  <c r="AZ36624" i="1" s="1"/>
  <c r="AS36625" i="1"/>
  <c r="AZ36625" i="1" s="1"/>
  <c r="AS36626" i="1"/>
  <c r="AZ36626" i="1" s="1"/>
  <c r="AS36627" i="1"/>
  <c r="AZ36627" i="1" s="1"/>
  <c r="AS36628" i="1"/>
  <c r="AZ36628" i="1" s="1"/>
  <c r="AS36629" i="1"/>
  <c r="AZ36629" i="1" s="1"/>
  <c r="AS36630" i="1"/>
  <c r="AZ36630" i="1" s="1"/>
  <c r="AS36631" i="1"/>
  <c r="AZ36631" i="1" s="1"/>
  <c r="AS36632" i="1"/>
  <c r="AZ36632" i="1" s="1"/>
  <c r="AS36633" i="1"/>
  <c r="AZ36633" i="1" s="1"/>
  <c r="AS36634" i="1"/>
  <c r="AZ36634" i="1" s="1"/>
  <c r="AS36635" i="1"/>
  <c r="AZ36635" i="1" s="1"/>
  <c r="AS36636" i="1"/>
  <c r="AZ36636" i="1" s="1"/>
  <c r="AS36637" i="1"/>
  <c r="AZ36637" i="1" s="1"/>
  <c r="AS36638" i="1"/>
  <c r="AZ36638" i="1" s="1"/>
  <c r="AS36639" i="1"/>
  <c r="AZ36639" i="1" s="1"/>
  <c r="AS36640" i="1"/>
  <c r="AZ36640" i="1" s="1"/>
  <c r="AS36641" i="1"/>
  <c r="AZ36641" i="1" s="1"/>
  <c r="AS36642" i="1"/>
  <c r="AZ36642" i="1" s="1"/>
  <c r="AS36643" i="1"/>
  <c r="AZ36643" i="1" s="1"/>
  <c r="AS36644" i="1"/>
  <c r="AZ36644" i="1" s="1"/>
  <c r="AS36645" i="1"/>
  <c r="AZ36645" i="1" s="1"/>
  <c r="AS36646" i="1"/>
  <c r="AZ36646" i="1" s="1"/>
  <c r="AS36647" i="1"/>
  <c r="AZ36647" i="1" s="1"/>
  <c r="AS36648" i="1"/>
  <c r="AZ36648" i="1" s="1"/>
  <c r="AS36649" i="1"/>
  <c r="AZ36649" i="1" s="1"/>
  <c r="AS36650" i="1"/>
  <c r="AZ36650" i="1" s="1"/>
  <c r="AS36651" i="1"/>
  <c r="AZ36651" i="1" s="1"/>
  <c r="AS36652" i="1"/>
  <c r="AZ36652" i="1" s="1"/>
  <c r="AS36653" i="1"/>
  <c r="AZ36653" i="1" s="1"/>
  <c r="AS36654" i="1"/>
  <c r="AZ36654" i="1" s="1"/>
  <c r="AS36655" i="1"/>
  <c r="AZ36655" i="1" s="1"/>
  <c r="AS36656" i="1"/>
  <c r="AZ36656" i="1" s="1"/>
  <c r="AS36657" i="1"/>
  <c r="AZ36657" i="1" s="1"/>
  <c r="AS36658" i="1"/>
  <c r="AZ36658" i="1" s="1"/>
  <c r="AS36659" i="1"/>
  <c r="AZ36659" i="1" s="1"/>
  <c r="AS36660" i="1"/>
  <c r="AZ36660" i="1" s="1"/>
  <c r="AS36661" i="1"/>
  <c r="AZ36661" i="1" s="1"/>
  <c r="AS36662" i="1"/>
  <c r="AZ36662" i="1" s="1"/>
  <c r="AS36663" i="1"/>
  <c r="AZ36663" i="1" s="1"/>
  <c r="AS36664" i="1"/>
  <c r="AZ36664" i="1" s="1"/>
  <c r="AS36665" i="1"/>
  <c r="AZ36665" i="1" s="1"/>
  <c r="AS36666" i="1"/>
  <c r="AZ36666" i="1" s="1"/>
  <c r="AS36667" i="1"/>
  <c r="AZ36667" i="1" s="1"/>
  <c r="AS36668" i="1"/>
  <c r="AZ36668" i="1" s="1"/>
  <c r="AS36669" i="1"/>
  <c r="AZ36669" i="1" s="1"/>
  <c r="AS36670" i="1"/>
  <c r="AZ36670" i="1" s="1"/>
  <c r="AS36671" i="1"/>
  <c r="AZ36671" i="1" s="1"/>
  <c r="AS36672" i="1"/>
  <c r="AZ36672" i="1" s="1"/>
  <c r="AS36673" i="1"/>
  <c r="AZ36673" i="1" s="1"/>
  <c r="AS36674" i="1"/>
  <c r="AZ36674" i="1" s="1"/>
  <c r="AS36675" i="1"/>
  <c r="AZ36675" i="1" s="1"/>
  <c r="AS36676" i="1"/>
  <c r="AZ36676" i="1" s="1"/>
  <c r="AS36677" i="1"/>
  <c r="AZ36677" i="1" s="1"/>
  <c r="AS36678" i="1"/>
  <c r="AZ36678" i="1" s="1"/>
  <c r="AS36679" i="1"/>
  <c r="AZ36679" i="1" s="1"/>
  <c r="AS36680" i="1"/>
  <c r="AZ36680" i="1" s="1"/>
  <c r="AS36681" i="1"/>
  <c r="AZ36681" i="1" s="1"/>
  <c r="AS36682" i="1"/>
  <c r="AZ36682" i="1" s="1"/>
  <c r="AS36683" i="1"/>
  <c r="AZ36683" i="1" s="1"/>
  <c r="AS36684" i="1"/>
  <c r="AZ36684" i="1" s="1"/>
  <c r="AS36685" i="1"/>
  <c r="AZ36685" i="1" s="1"/>
  <c r="AS36686" i="1"/>
  <c r="AZ36686" i="1" s="1"/>
  <c r="AS36687" i="1"/>
  <c r="AZ36687" i="1" s="1"/>
  <c r="AS36688" i="1"/>
  <c r="AZ36688" i="1" s="1"/>
  <c r="AS36689" i="1"/>
  <c r="AZ36689" i="1" s="1"/>
  <c r="AS36690" i="1"/>
  <c r="AZ36690" i="1" s="1"/>
  <c r="AS36691" i="1"/>
  <c r="AZ36691" i="1" s="1"/>
  <c r="AS36692" i="1"/>
  <c r="AZ36692" i="1" s="1"/>
  <c r="AS36693" i="1"/>
  <c r="AZ36693" i="1" s="1"/>
  <c r="AS36694" i="1"/>
  <c r="AZ36694" i="1" s="1"/>
  <c r="AS36695" i="1"/>
  <c r="AZ36695" i="1" s="1"/>
  <c r="AS36696" i="1"/>
  <c r="AZ36696" i="1" s="1"/>
  <c r="AS36697" i="1"/>
  <c r="AZ36697" i="1" s="1"/>
  <c r="AS36698" i="1"/>
  <c r="AZ36698" i="1" s="1"/>
  <c r="AS36699" i="1"/>
  <c r="AZ36699" i="1" s="1"/>
  <c r="AS36700" i="1"/>
  <c r="AZ36700" i="1" s="1"/>
  <c r="AS36701" i="1"/>
  <c r="AZ36701" i="1" s="1"/>
  <c r="AS36702" i="1"/>
  <c r="AZ36702" i="1" s="1"/>
  <c r="AS36703" i="1"/>
  <c r="AZ36703" i="1" s="1"/>
  <c r="AS36704" i="1"/>
  <c r="AZ36704" i="1" s="1"/>
  <c r="AS36705" i="1"/>
  <c r="AZ36705" i="1" s="1"/>
  <c r="AS36706" i="1"/>
  <c r="AZ36706" i="1" s="1"/>
  <c r="AS36707" i="1"/>
  <c r="AZ36707" i="1" s="1"/>
  <c r="AS36708" i="1"/>
  <c r="AZ36708" i="1" s="1"/>
  <c r="AS36709" i="1"/>
  <c r="AZ36709" i="1" s="1"/>
  <c r="AS36710" i="1"/>
  <c r="AZ36710" i="1" s="1"/>
  <c r="AS36711" i="1"/>
  <c r="AZ36711" i="1" s="1"/>
  <c r="AS36712" i="1"/>
  <c r="AZ36712" i="1" s="1"/>
  <c r="AS36713" i="1"/>
  <c r="AZ36713" i="1" s="1"/>
  <c r="AS36714" i="1"/>
  <c r="AZ36714" i="1" s="1"/>
  <c r="AS36715" i="1"/>
  <c r="AZ36715" i="1" s="1"/>
  <c r="AS36716" i="1"/>
  <c r="AZ36716" i="1" s="1"/>
  <c r="AS36717" i="1"/>
  <c r="AZ36717" i="1" s="1"/>
  <c r="AS36718" i="1"/>
  <c r="AZ36718" i="1" s="1"/>
  <c r="AS36719" i="1"/>
  <c r="AZ36719" i="1" s="1"/>
  <c r="AS36720" i="1"/>
  <c r="AZ36720" i="1" s="1"/>
  <c r="AS36721" i="1"/>
  <c r="AZ36721" i="1" s="1"/>
  <c r="AS36722" i="1"/>
  <c r="AZ36722" i="1" s="1"/>
  <c r="AS36723" i="1"/>
  <c r="AZ36723" i="1" s="1"/>
  <c r="AS36724" i="1"/>
  <c r="AZ36724" i="1" s="1"/>
  <c r="AS36725" i="1"/>
  <c r="AZ36725" i="1" s="1"/>
  <c r="AS36726" i="1"/>
  <c r="AZ36726" i="1" s="1"/>
  <c r="AS36727" i="1"/>
  <c r="AZ36727" i="1" s="1"/>
  <c r="AS36728" i="1"/>
  <c r="AZ36728" i="1" s="1"/>
  <c r="AS36729" i="1"/>
  <c r="AZ36729" i="1" s="1"/>
  <c r="AS36730" i="1"/>
  <c r="AZ36730" i="1" s="1"/>
  <c r="AS36731" i="1"/>
  <c r="AZ36731" i="1" s="1"/>
  <c r="AS36732" i="1"/>
  <c r="AZ36732" i="1" s="1"/>
  <c r="AS36733" i="1"/>
  <c r="AZ36733" i="1" s="1"/>
  <c r="AS36734" i="1"/>
  <c r="AZ36734" i="1" s="1"/>
  <c r="AS36735" i="1"/>
  <c r="AZ36735" i="1" s="1"/>
  <c r="AS36736" i="1"/>
  <c r="AZ36736" i="1" s="1"/>
  <c r="AS36737" i="1"/>
  <c r="AZ36737" i="1" s="1"/>
  <c r="AS36738" i="1"/>
  <c r="AZ36738" i="1" s="1"/>
  <c r="AS36739" i="1"/>
  <c r="AZ36739" i="1" s="1"/>
  <c r="AS36740" i="1"/>
  <c r="AZ36740" i="1" s="1"/>
  <c r="AS36741" i="1"/>
  <c r="AZ36741" i="1" s="1"/>
  <c r="AS36742" i="1"/>
  <c r="AZ36742" i="1" s="1"/>
  <c r="AS36743" i="1"/>
  <c r="AZ36743" i="1" s="1"/>
  <c r="AS36744" i="1"/>
  <c r="AZ36744" i="1" s="1"/>
  <c r="AS36745" i="1"/>
  <c r="AZ36745" i="1" s="1"/>
  <c r="AS36746" i="1"/>
  <c r="AZ36746" i="1" s="1"/>
  <c r="AS36747" i="1"/>
  <c r="AZ36747" i="1" s="1"/>
  <c r="AS36748" i="1"/>
  <c r="AZ36748" i="1" s="1"/>
  <c r="AS36749" i="1"/>
  <c r="AZ36749" i="1" s="1"/>
  <c r="AS36750" i="1"/>
  <c r="AZ36750" i="1" s="1"/>
  <c r="AS36751" i="1"/>
  <c r="AZ36751" i="1" s="1"/>
  <c r="AS36752" i="1"/>
  <c r="AZ36752" i="1" s="1"/>
  <c r="AS36753" i="1"/>
  <c r="AZ36753" i="1" s="1"/>
  <c r="AS36754" i="1"/>
  <c r="AZ36754" i="1" s="1"/>
  <c r="AS36755" i="1"/>
  <c r="AZ36755" i="1" s="1"/>
  <c r="AS36756" i="1"/>
  <c r="AZ36756" i="1" s="1"/>
  <c r="AS36757" i="1"/>
  <c r="AZ36757" i="1" s="1"/>
  <c r="AS36758" i="1"/>
  <c r="AZ36758" i="1" s="1"/>
  <c r="AS36759" i="1"/>
  <c r="AZ36759" i="1" s="1"/>
  <c r="AS36760" i="1"/>
  <c r="AZ36760" i="1" s="1"/>
  <c r="AS36761" i="1"/>
  <c r="AZ36761" i="1" s="1"/>
  <c r="AS36762" i="1"/>
  <c r="AZ36762" i="1" s="1"/>
  <c r="AS36763" i="1"/>
  <c r="AZ36763" i="1" s="1"/>
  <c r="AS36764" i="1"/>
  <c r="AZ36764" i="1" s="1"/>
  <c r="AS36765" i="1"/>
  <c r="AZ36765" i="1" s="1"/>
  <c r="AS36766" i="1"/>
  <c r="AZ36766" i="1" s="1"/>
  <c r="AS36767" i="1"/>
  <c r="AZ36767" i="1" s="1"/>
  <c r="AS36768" i="1"/>
  <c r="AZ36768" i="1" s="1"/>
  <c r="AS36769" i="1"/>
  <c r="AZ36769" i="1" s="1"/>
  <c r="AS36770" i="1"/>
  <c r="AZ36770" i="1" s="1"/>
  <c r="AS36771" i="1"/>
  <c r="AZ36771" i="1" s="1"/>
  <c r="AS36772" i="1"/>
  <c r="AZ36772" i="1" s="1"/>
  <c r="AS36773" i="1"/>
  <c r="AZ36773" i="1" s="1"/>
  <c r="AS36774" i="1"/>
  <c r="AZ36774" i="1" s="1"/>
  <c r="AS36775" i="1"/>
  <c r="AZ36775" i="1" s="1"/>
  <c r="AS36776" i="1"/>
  <c r="AZ36776" i="1" s="1"/>
  <c r="AS36777" i="1"/>
  <c r="AZ36777" i="1" s="1"/>
  <c r="AS36778" i="1"/>
  <c r="AZ36778" i="1" s="1"/>
  <c r="AS36779" i="1"/>
  <c r="AZ36779" i="1" s="1"/>
  <c r="AS36780" i="1"/>
  <c r="AZ36780" i="1" s="1"/>
  <c r="AS36781" i="1"/>
  <c r="AZ36781" i="1" s="1"/>
  <c r="AS36782" i="1"/>
  <c r="AZ36782" i="1" s="1"/>
  <c r="AS36783" i="1"/>
  <c r="AZ36783" i="1" s="1"/>
  <c r="AS36784" i="1"/>
  <c r="AZ36784" i="1" s="1"/>
  <c r="AS36785" i="1"/>
  <c r="AZ36785" i="1" s="1"/>
  <c r="AS36786" i="1"/>
  <c r="AZ36786" i="1" s="1"/>
  <c r="AS36787" i="1"/>
  <c r="AZ36787" i="1" s="1"/>
  <c r="AS36788" i="1"/>
  <c r="AZ36788" i="1" s="1"/>
  <c r="AS36789" i="1"/>
  <c r="AZ36789" i="1" s="1"/>
  <c r="AS36790" i="1"/>
  <c r="AZ36790" i="1" s="1"/>
  <c r="AS36791" i="1"/>
  <c r="AZ36791" i="1" s="1"/>
  <c r="AS36792" i="1"/>
  <c r="AZ36792" i="1" s="1"/>
  <c r="AS36793" i="1"/>
  <c r="AZ36793" i="1" s="1"/>
  <c r="AS36794" i="1"/>
  <c r="AZ36794" i="1" s="1"/>
  <c r="AS36795" i="1"/>
  <c r="AZ36795" i="1" s="1"/>
  <c r="AS36796" i="1"/>
  <c r="AZ36796" i="1" s="1"/>
  <c r="AS36797" i="1"/>
  <c r="AZ36797" i="1" s="1"/>
  <c r="AS36798" i="1"/>
  <c r="AZ36798" i="1" s="1"/>
  <c r="AS36799" i="1"/>
  <c r="AZ36799" i="1" s="1"/>
  <c r="AS36800" i="1"/>
  <c r="AZ36800" i="1" s="1"/>
  <c r="AS36801" i="1"/>
  <c r="AZ36801" i="1" s="1"/>
  <c r="AS36802" i="1"/>
  <c r="AZ36802" i="1" s="1"/>
  <c r="AS36803" i="1"/>
  <c r="AZ36803" i="1" s="1"/>
  <c r="AS36804" i="1"/>
  <c r="AZ36804" i="1" s="1"/>
  <c r="AS36805" i="1"/>
  <c r="AZ36805" i="1" s="1"/>
  <c r="AS36806" i="1"/>
  <c r="AZ36806" i="1" s="1"/>
  <c r="AS36807" i="1"/>
  <c r="AZ36807" i="1" s="1"/>
  <c r="AS36808" i="1"/>
  <c r="AZ36808" i="1" s="1"/>
  <c r="AS36809" i="1"/>
  <c r="AZ36809" i="1" s="1"/>
  <c r="AS36810" i="1"/>
  <c r="AZ36810" i="1" s="1"/>
  <c r="AS36811" i="1"/>
  <c r="AZ36811" i="1" s="1"/>
  <c r="AS36812" i="1"/>
  <c r="AZ36812" i="1" s="1"/>
  <c r="AS36813" i="1"/>
  <c r="AZ36813" i="1" s="1"/>
  <c r="AS36814" i="1"/>
  <c r="AZ36814" i="1" s="1"/>
  <c r="AS36815" i="1"/>
  <c r="AZ36815" i="1" s="1"/>
  <c r="AS36816" i="1"/>
  <c r="AZ36816" i="1" s="1"/>
  <c r="AS36817" i="1"/>
  <c r="AZ36817" i="1" s="1"/>
  <c r="AS36818" i="1"/>
  <c r="AZ36818" i="1" s="1"/>
  <c r="AS36819" i="1"/>
  <c r="AZ36819" i="1" s="1"/>
  <c r="AS36820" i="1"/>
  <c r="AZ36820" i="1" s="1"/>
  <c r="AS36821" i="1"/>
  <c r="AZ36821" i="1" s="1"/>
  <c r="AS36822" i="1"/>
  <c r="AZ36822" i="1" s="1"/>
  <c r="AS36823" i="1"/>
  <c r="AZ36823" i="1" s="1"/>
  <c r="AS36824" i="1"/>
  <c r="AZ36824" i="1" s="1"/>
  <c r="AS36825" i="1"/>
  <c r="AZ36825" i="1" s="1"/>
  <c r="AS36826" i="1"/>
  <c r="AZ36826" i="1" s="1"/>
  <c r="AS36827" i="1"/>
  <c r="AZ36827" i="1" s="1"/>
  <c r="AS36828" i="1"/>
  <c r="AZ36828" i="1" s="1"/>
  <c r="AS36829" i="1"/>
  <c r="AZ36829" i="1" s="1"/>
  <c r="AS36830" i="1"/>
  <c r="AZ36830" i="1" s="1"/>
  <c r="AS36831" i="1"/>
  <c r="AZ36831" i="1" s="1"/>
  <c r="AS36832" i="1"/>
  <c r="AZ36832" i="1" s="1"/>
  <c r="AS36833" i="1"/>
  <c r="AZ36833" i="1" s="1"/>
  <c r="AS36834" i="1"/>
  <c r="AZ36834" i="1" s="1"/>
  <c r="AS36835" i="1"/>
  <c r="AZ36835" i="1" s="1"/>
  <c r="AS36836" i="1"/>
  <c r="AZ36836" i="1" s="1"/>
  <c r="AS36837" i="1"/>
  <c r="AZ36837" i="1" s="1"/>
  <c r="AS36838" i="1"/>
  <c r="AZ36838" i="1" s="1"/>
  <c r="AS36839" i="1"/>
  <c r="AZ36839" i="1" s="1"/>
  <c r="AS36840" i="1"/>
  <c r="AZ36840" i="1" s="1"/>
  <c r="AS36841" i="1"/>
  <c r="AZ36841" i="1" s="1"/>
  <c r="AS36842" i="1"/>
  <c r="AZ36842" i="1" s="1"/>
  <c r="AS36843" i="1"/>
  <c r="AZ36843" i="1" s="1"/>
  <c r="AS36844" i="1"/>
  <c r="AZ36844" i="1" s="1"/>
  <c r="AS36845" i="1"/>
  <c r="AZ36845" i="1" s="1"/>
  <c r="AS36846" i="1"/>
  <c r="AZ36846" i="1" s="1"/>
  <c r="AS36847" i="1"/>
  <c r="AZ36847" i="1" s="1"/>
  <c r="AS36848" i="1"/>
  <c r="AZ36848" i="1" s="1"/>
  <c r="AS36849" i="1"/>
  <c r="AZ36849" i="1" s="1"/>
  <c r="AS36850" i="1"/>
  <c r="AZ36850" i="1" s="1"/>
  <c r="AS36851" i="1"/>
  <c r="AZ36851" i="1" s="1"/>
  <c r="AS36852" i="1"/>
  <c r="AZ36852" i="1" s="1"/>
  <c r="AS36853" i="1"/>
  <c r="AZ36853" i="1" s="1"/>
  <c r="AS36854" i="1"/>
  <c r="AZ36854" i="1" s="1"/>
  <c r="AS36855" i="1"/>
  <c r="AZ36855" i="1" s="1"/>
  <c r="AS36856" i="1"/>
  <c r="AZ36856" i="1" s="1"/>
  <c r="AS36857" i="1"/>
  <c r="AZ36857" i="1" s="1"/>
  <c r="AS36858" i="1"/>
  <c r="AZ36858" i="1" s="1"/>
  <c r="AS36859" i="1"/>
  <c r="AZ36859" i="1" s="1"/>
  <c r="AS36860" i="1"/>
  <c r="AZ36860" i="1" s="1"/>
  <c r="AS36861" i="1"/>
  <c r="AZ36861" i="1" s="1"/>
  <c r="AS36862" i="1"/>
  <c r="AZ36862" i="1" s="1"/>
  <c r="AS36863" i="1"/>
  <c r="AZ36863" i="1" s="1"/>
  <c r="AS36864" i="1"/>
  <c r="AZ36864" i="1" s="1"/>
  <c r="AS36865" i="1"/>
  <c r="AZ36865" i="1" s="1"/>
  <c r="AS36866" i="1"/>
  <c r="AZ36866" i="1" s="1"/>
  <c r="AS36867" i="1"/>
  <c r="AZ36867" i="1" s="1"/>
  <c r="AS36868" i="1"/>
  <c r="AZ36868" i="1" s="1"/>
  <c r="AS36869" i="1"/>
  <c r="AZ36869" i="1" s="1"/>
  <c r="AS36870" i="1"/>
  <c r="AZ36870" i="1" s="1"/>
  <c r="AS36871" i="1"/>
  <c r="AZ36871" i="1" s="1"/>
  <c r="AS36872" i="1"/>
  <c r="AZ36872" i="1" s="1"/>
  <c r="AS36873" i="1"/>
  <c r="AZ36873" i="1" s="1"/>
  <c r="AS36874" i="1"/>
  <c r="AZ36874" i="1" s="1"/>
  <c r="AS36875" i="1"/>
  <c r="AZ36875" i="1" s="1"/>
  <c r="AS36876" i="1"/>
  <c r="AZ36876" i="1" s="1"/>
  <c r="AS36877" i="1"/>
  <c r="AZ36877" i="1" s="1"/>
  <c r="AS36878" i="1"/>
  <c r="AZ36878" i="1" s="1"/>
  <c r="AS36879" i="1"/>
  <c r="AZ36879" i="1" s="1"/>
  <c r="AS36880" i="1"/>
  <c r="AZ36880" i="1" s="1"/>
  <c r="AS36881" i="1"/>
  <c r="AZ36881" i="1" s="1"/>
  <c r="AS36882" i="1"/>
  <c r="AZ36882" i="1" s="1"/>
  <c r="AS36883" i="1"/>
  <c r="AZ36883" i="1" s="1"/>
  <c r="AS36884" i="1"/>
  <c r="AZ36884" i="1" s="1"/>
  <c r="AS36885" i="1"/>
  <c r="AZ36885" i="1" s="1"/>
  <c r="AS36886" i="1"/>
  <c r="AZ36886" i="1" s="1"/>
  <c r="AS36887" i="1"/>
  <c r="AZ36887" i="1" s="1"/>
  <c r="AS36888" i="1"/>
  <c r="AZ36888" i="1" s="1"/>
  <c r="AS36889" i="1"/>
  <c r="AZ36889" i="1" s="1"/>
  <c r="AS36890" i="1"/>
  <c r="AZ36890" i="1" s="1"/>
  <c r="AS36891" i="1"/>
  <c r="AZ36891" i="1" s="1"/>
  <c r="AS36892" i="1"/>
  <c r="AZ36892" i="1" s="1"/>
  <c r="AS36893" i="1"/>
  <c r="AZ36893" i="1" s="1"/>
  <c r="AS36894" i="1"/>
  <c r="AZ36894" i="1" s="1"/>
  <c r="AS36895" i="1"/>
  <c r="AZ36895" i="1" s="1"/>
  <c r="AS36896" i="1"/>
  <c r="AZ36896" i="1" s="1"/>
  <c r="AS36897" i="1"/>
  <c r="AZ36897" i="1" s="1"/>
  <c r="AS36898" i="1"/>
  <c r="AZ36898" i="1" s="1"/>
  <c r="AS36899" i="1"/>
  <c r="AZ36899" i="1" s="1"/>
  <c r="AS36900" i="1"/>
  <c r="AZ36900" i="1" s="1"/>
  <c r="AS36901" i="1"/>
  <c r="AZ36901" i="1" s="1"/>
  <c r="AS36902" i="1"/>
  <c r="AZ36902" i="1" s="1"/>
  <c r="AS36903" i="1"/>
  <c r="AZ36903" i="1" s="1"/>
  <c r="AS36904" i="1"/>
  <c r="AZ36904" i="1" s="1"/>
  <c r="AS36905" i="1"/>
  <c r="AZ36905" i="1" s="1"/>
  <c r="AS36906" i="1"/>
  <c r="AZ36906" i="1" s="1"/>
  <c r="AS36907" i="1"/>
  <c r="AZ36907" i="1" s="1"/>
  <c r="AS36908" i="1"/>
  <c r="AZ36908" i="1" s="1"/>
  <c r="AS36909" i="1"/>
  <c r="AZ36909" i="1" s="1"/>
  <c r="AS36910" i="1"/>
  <c r="AZ36910" i="1" s="1"/>
  <c r="AS36911" i="1"/>
  <c r="AZ36911" i="1" s="1"/>
  <c r="AS36912" i="1"/>
  <c r="AZ36912" i="1" s="1"/>
  <c r="AS36913" i="1"/>
  <c r="AZ36913" i="1" s="1"/>
  <c r="AS36914" i="1"/>
  <c r="AZ36914" i="1" s="1"/>
  <c r="AS36915" i="1"/>
  <c r="AZ36915" i="1" s="1"/>
  <c r="AS36916" i="1"/>
  <c r="AZ36916" i="1" s="1"/>
  <c r="AS36917" i="1"/>
  <c r="AZ36917" i="1" s="1"/>
  <c r="AS36918" i="1"/>
  <c r="AZ36918" i="1" s="1"/>
  <c r="AS36919" i="1"/>
  <c r="AZ36919" i="1" s="1"/>
  <c r="AS36920" i="1"/>
  <c r="AZ36920" i="1" s="1"/>
  <c r="AS36921" i="1"/>
  <c r="AZ36921" i="1" s="1"/>
  <c r="AS36922" i="1"/>
  <c r="AZ36922" i="1" s="1"/>
  <c r="AS36923" i="1"/>
  <c r="AZ36923" i="1" s="1"/>
  <c r="AS36924" i="1"/>
  <c r="AZ36924" i="1" s="1"/>
  <c r="AS36925" i="1"/>
  <c r="AZ36925" i="1" s="1"/>
  <c r="AS36926" i="1"/>
  <c r="AZ36926" i="1" s="1"/>
  <c r="AS36927" i="1"/>
  <c r="AZ36927" i="1" s="1"/>
  <c r="AS36928" i="1"/>
  <c r="AZ36928" i="1" s="1"/>
  <c r="AS36929" i="1"/>
  <c r="AZ36929" i="1" s="1"/>
  <c r="AS36930" i="1"/>
  <c r="AZ36930" i="1" s="1"/>
  <c r="AS36931" i="1"/>
  <c r="AZ36931" i="1" s="1"/>
  <c r="AS36932" i="1"/>
  <c r="AZ36932" i="1" s="1"/>
  <c r="AS36933" i="1"/>
  <c r="AZ36933" i="1" s="1"/>
  <c r="AS36934" i="1"/>
  <c r="AZ36934" i="1" s="1"/>
  <c r="AS36935" i="1"/>
  <c r="AZ36935" i="1" s="1"/>
  <c r="AS36936" i="1"/>
  <c r="AZ36936" i="1" s="1"/>
  <c r="AS36937" i="1"/>
  <c r="AZ36937" i="1" s="1"/>
  <c r="AS36938" i="1"/>
  <c r="AZ36938" i="1" s="1"/>
  <c r="AS36939" i="1"/>
  <c r="AZ36939" i="1" s="1"/>
  <c r="AS36940" i="1"/>
  <c r="AZ36940" i="1" s="1"/>
  <c r="AS36941" i="1"/>
  <c r="AZ36941" i="1" s="1"/>
  <c r="AS36942" i="1"/>
  <c r="AZ36942" i="1" s="1"/>
  <c r="AS36943" i="1"/>
  <c r="AZ36943" i="1" s="1"/>
  <c r="AS36944" i="1"/>
  <c r="AZ36944" i="1" s="1"/>
  <c r="AS36945" i="1"/>
  <c r="AZ36945" i="1" s="1"/>
  <c r="AS36946" i="1"/>
  <c r="AZ36946" i="1" s="1"/>
  <c r="AS36947" i="1"/>
  <c r="AZ36947" i="1" s="1"/>
  <c r="AS36948" i="1"/>
  <c r="AZ36948" i="1" s="1"/>
  <c r="AS36949" i="1"/>
  <c r="AZ36949" i="1" s="1"/>
  <c r="AS36950" i="1"/>
  <c r="AZ36950" i="1" s="1"/>
  <c r="AS36951" i="1"/>
  <c r="AZ36951" i="1" s="1"/>
  <c r="AS36952" i="1"/>
  <c r="AZ36952" i="1" s="1"/>
  <c r="AS36953" i="1"/>
  <c r="AZ36953" i="1" s="1"/>
  <c r="AS36954" i="1"/>
  <c r="AZ36954" i="1" s="1"/>
  <c r="AS36955" i="1"/>
  <c r="AZ36955" i="1" s="1"/>
  <c r="AS36956" i="1"/>
  <c r="AZ36956" i="1" s="1"/>
  <c r="AS36957" i="1"/>
  <c r="AZ36957" i="1" s="1"/>
  <c r="AS36958" i="1"/>
  <c r="AZ36958" i="1" s="1"/>
  <c r="AS36959" i="1"/>
  <c r="AZ36959" i="1" s="1"/>
  <c r="AS36960" i="1"/>
  <c r="AZ36960" i="1" s="1"/>
  <c r="AS36961" i="1"/>
  <c r="AZ36961" i="1" s="1"/>
  <c r="AS36962" i="1"/>
  <c r="AZ36962" i="1" s="1"/>
  <c r="AS36963" i="1"/>
  <c r="AZ36963" i="1" s="1"/>
  <c r="AS36964" i="1"/>
  <c r="AZ36964" i="1" s="1"/>
  <c r="AS36965" i="1"/>
  <c r="AZ36965" i="1" s="1"/>
  <c r="AS36966" i="1"/>
  <c r="AZ36966" i="1" s="1"/>
  <c r="AS36967" i="1"/>
  <c r="AZ36967" i="1" s="1"/>
  <c r="AS36968" i="1"/>
  <c r="AZ36968" i="1" s="1"/>
  <c r="AS36969" i="1"/>
  <c r="AZ36969" i="1" s="1"/>
  <c r="AS36970" i="1"/>
  <c r="AZ36970" i="1" s="1"/>
  <c r="AS36971" i="1"/>
  <c r="AZ36971" i="1" s="1"/>
  <c r="AS36972" i="1"/>
  <c r="AZ36972" i="1" s="1"/>
  <c r="AS36973" i="1"/>
  <c r="AZ36973" i="1" s="1"/>
  <c r="AS36974" i="1"/>
  <c r="AZ36974" i="1" s="1"/>
  <c r="AS36975" i="1"/>
  <c r="AZ36975" i="1" s="1"/>
  <c r="AS36976" i="1"/>
  <c r="AZ36976" i="1" s="1"/>
  <c r="AS36977" i="1"/>
  <c r="AZ36977" i="1" s="1"/>
  <c r="AS36978" i="1"/>
  <c r="AZ36978" i="1" s="1"/>
  <c r="AS36979" i="1"/>
  <c r="AZ36979" i="1" s="1"/>
  <c r="AS36980" i="1"/>
  <c r="AZ36980" i="1" s="1"/>
  <c r="AS36981" i="1"/>
  <c r="AZ36981" i="1" s="1"/>
  <c r="AS36982" i="1"/>
  <c r="AZ36982" i="1" s="1"/>
  <c r="AS36983" i="1"/>
  <c r="AZ36983" i="1" s="1"/>
  <c r="AS36984" i="1"/>
  <c r="AZ36984" i="1" s="1"/>
  <c r="AS36985" i="1"/>
  <c r="AZ36985" i="1" s="1"/>
  <c r="AS36986" i="1"/>
  <c r="AZ36986" i="1" s="1"/>
  <c r="AS36987" i="1"/>
  <c r="AZ36987" i="1" s="1"/>
  <c r="AS36988" i="1"/>
  <c r="AZ36988" i="1" s="1"/>
  <c r="AS36989" i="1"/>
  <c r="AZ36989" i="1" s="1"/>
  <c r="AS36990" i="1"/>
  <c r="AZ36990" i="1" s="1"/>
  <c r="AS36991" i="1"/>
  <c r="AZ36991" i="1" s="1"/>
  <c r="AS36992" i="1"/>
  <c r="AZ36992" i="1" s="1"/>
  <c r="AS36993" i="1"/>
  <c r="AZ36993" i="1" s="1"/>
  <c r="AS36994" i="1"/>
  <c r="AZ36994" i="1" s="1"/>
  <c r="AS36995" i="1"/>
  <c r="AZ36995" i="1" s="1"/>
  <c r="AS36996" i="1"/>
  <c r="AZ36996" i="1" s="1"/>
  <c r="AS36997" i="1"/>
  <c r="AZ36997" i="1" s="1"/>
  <c r="AS36998" i="1"/>
  <c r="AZ36998" i="1" s="1"/>
  <c r="AS36999" i="1"/>
  <c r="AZ36999" i="1" s="1"/>
  <c r="AS37000" i="1"/>
  <c r="AZ37000" i="1" s="1"/>
  <c r="AS37001" i="1"/>
  <c r="AZ37001" i="1" s="1"/>
  <c r="AS37002" i="1"/>
  <c r="AZ37002" i="1" s="1"/>
  <c r="AS37003" i="1"/>
  <c r="AZ37003" i="1" s="1"/>
  <c r="AS37004" i="1"/>
  <c r="AZ37004" i="1" s="1"/>
  <c r="AS37005" i="1"/>
  <c r="AZ37005" i="1" s="1"/>
  <c r="AS37006" i="1"/>
  <c r="AZ37006" i="1" s="1"/>
  <c r="AS37007" i="1"/>
  <c r="AZ37007" i="1" s="1"/>
  <c r="AS37008" i="1"/>
  <c r="AZ37008" i="1" s="1"/>
  <c r="AS37009" i="1"/>
  <c r="AZ37009" i="1" s="1"/>
  <c r="AS37010" i="1"/>
  <c r="AZ37010" i="1" s="1"/>
  <c r="AS37011" i="1"/>
  <c r="AZ37011" i="1" s="1"/>
  <c r="AS37012" i="1"/>
  <c r="AZ37012" i="1" s="1"/>
  <c r="AS37013" i="1"/>
  <c r="AZ37013" i="1" s="1"/>
  <c r="AS37014" i="1"/>
  <c r="AZ37014" i="1" s="1"/>
  <c r="AS37015" i="1"/>
  <c r="AZ37015" i="1" s="1"/>
  <c r="AS37016" i="1"/>
  <c r="AZ37016" i="1" s="1"/>
  <c r="AS37017" i="1"/>
  <c r="AZ37017" i="1" s="1"/>
  <c r="AS37018" i="1"/>
  <c r="AZ37018" i="1" s="1"/>
  <c r="AS37019" i="1"/>
  <c r="AZ37019" i="1" s="1"/>
  <c r="AS37020" i="1"/>
  <c r="AZ37020" i="1" s="1"/>
  <c r="AS37021" i="1"/>
  <c r="AZ37021" i="1" s="1"/>
  <c r="AS37022" i="1"/>
  <c r="AZ37022" i="1" s="1"/>
  <c r="AS37023" i="1"/>
  <c r="AZ37023" i="1" s="1"/>
  <c r="AS37024" i="1"/>
  <c r="AZ37024" i="1" s="1"/>
  <c r="AS37025" i="1"/>
  <c r="AZ37025" i="1" s="1"/>
  <c r="AS37026" i="1"/>
  <c r="AZ37026" i="1" s="1"/>
  <c r="AS37027" i="1"/>
  <c r="AZ37027" i="1" s="1"/>
  <c r="AS37028" i="1"/>
  <c r="AZ37028" i="1" s="1"/>
  <c r="AS37029" i="1"/>
  <c r="AZ37029" i="1" s="1"/>
  <c r="AS37030" i="1"/>
  <c r="AZ37030" i="1" s="1"/>
  <c r="AS37031" i="1"/>
  <c r="AZ37031" i="1" s="1"/>
  <c r="AS37032" i="1"/>
  <c r="AZ37032" i="1" s="1"/>
  <c r="AS37033" i="1"/>
  <c r="AZ37033" i="1" s="1"/>
  <c r="AS37034" i="1"/>
  <c r="AZ37034" i="1" s="1"/>
  <c r="AS37035" i="1"/>
  <c r="AZ37035" i="1" s="1"/>
  <c r="AS37036" i="1"/>
  <c r="AZ37036" i="1" s="1"/>
  <c r="AS37037" i="1"/>
  <c r="AZ37037" i="1" s="1"/>
  <c r="AS37038" i="1"/>
  <c r="AZ37038" i="1" s="1"/>
  <c r="AS37039" i="1"/>
  <c r="AZ37039" i="1" s="1"/>
  <c r="AS37040" i="1"/>
  <c r="AZ37040" i="1" s="1"/>
  <c r="AS37041" i="1"/>
  <c r="AZ37041" i="1" s="1"/>
  <c r="AS37042" i="1"/>
  <c r="AZ37042" i="1" s="1"/>
  <c r="AS37043" i="1"/>
  <c r="AZ37043" i="1" s="1"/>
  <c r="AS37044" i="1"/>
  <c r="AZ37044" i="1" s="1"/>
  <c r="AS37045" i="1"/>
  <c r="AZ37045" i="1" s="1"/>
  <c r="AS37046" i="1"/>
  <c r="AZ37046" i="1" s="1"/>
  <c r="AS37047" i="1"/>
  <c r="AZ37047" i="1" s="1"/>
  <c r="AS37048" i="1"/>
  <c r="AZ37048" i="1" s="1"/>
  <c r="AS37049" i="1"/>
  <c r="AZ37049" i="1" s="1"/>
  <c r="AS37050" i="1"/>
  <c r="AZ37050" i="1" s="1"/>
  <c r="AS37051" i="1"/>
  <c r="AZ37051" i="1" s="1"/>
  <c r="AS37052" i="1"/>
  <c r="AZ37052" i="1" s="1"/>
  <c r="AS37053" i="1"/>
  <c r="AZ37053" i="1" s="1"/>
  <c r="AS37054" i="1"/>
  <c r="AZ37054" i="1" s="1"/>
  <c r="AS37055" i="1"/>
  <c r="AZ37055" i="1" s="1"/>
  <c r="AS37056" i="1"/>
  <c r="AZ37056" i="1" s="1"/>
  <c r="AS37057" i="1"/>
  <c r="AZ37057" i="1" s="1"/>
  <c r="AS37058" i="1"/>
  <c r="AZ37058" i="1" s="1"/>
  <c r="AS37059" i="1"/>
  <c r="AZ37059" i="1" s="1"/>
  <c r="AS37060" i="1"/>
  <c r="AZ37060" i="1" s="1"/>
  <c r="AS37061" i="1"/>
  <c r="AZ37061" i="1" s="1"/>
  <c r="AS37062" i="1"/>
  <c r="AZ37062" i="1" s="1"/>
  <c r="AS37063" i="1"/>
  <c r="AZ37063" i="1" s="1"/>
  <c r="AS37064" i="1"/>
  <c r="AZ37064" i="1" s="1"/>
  <c r="AS37065" i="1"/>
  <c r="AZ37065" i="1" s="1"/>
  <c r="AS37066" i="1"/>
  <c r="AZ37066" i="1" s="1"/>
  <c r="AS37067" i="1"/>
  <c r="AZ37067" i="1" s="1"/>
  <c r="AS37068" i="1"/>
  <c r="AZ37068" i="1" s="1"/>
  <c r="AS37069" i="1"/>
  <c r="AZ37069" i="1" s="1"/>
  <c r="AS37070" i="1"/>
  <c r="AZ37070" i="1" s="1"/>
  <c r="AS37071" i="1"/>
  <c r="AZ37071" i="1" s="1"/>
  <c r="AS37072" i="1"/>
  <c r="AZ37072" i="1" s="1"/>
  <c r="AS37073" i="1"/>
  <c r="AZ37073" i="1" s="1"/>
  <c r="AS37074" i="1"/>
  <c r="AZ37074" i="1" s="1"/>
  <c r="AS37075" i="1"/>
  <c r="AZ37075" i="1" s="1"/>
  <c r="AS37076" i="1"/>
  <c r="AZ37076" i="1" s="1"/>
  <c r="AS37077" i="1"/>
  <c r="AZ37077" i="1" s="1"/>
  <c r="AS37078" i="1"/>
  <c r="AZ37078" i="1" s="1"/>
  <c r="AS37079" i="1"/>
  <c r="AZ37079" i="1" s="1"/>
  <c r="AS37080" i="1"/>
  <c r="AZ37080" i="1" s="1"/>
  <c r="AS37081" i="1"/>
  <c r="AZ37081" i="1" s="1"/>
  <c r="AS37082" i="1"/>
  <c r="AZ37082" i="1" s="1"/>
  <c r="AS37083" i="1"/>
  <c r="AZ37083" i="1" s="1"/>
  <c r="AS37084" i="1"/>
  <c r="AZ37084" i="1" s="1"/>
  <c r="AS37085" i="1"/>
  <c r="AZ37085" i="1" s="1"/>
  <c r="AS37086" i="1"/>
  <c r="AZ37086" i="1" s="1"/>
  <c r="AS37087" i="1"/>
  <c r="AZ37087" i="1" s="1"/>
  <c r="AS37088" i="1"/>
  <c r="AZ37088" i="1" s="1"/>
  <c r="AS37089" i="1"/>
  <c r="AZ37089" i="1" s="1"/>
  <c r="AS37090" i="1"/>
  <c r="AZ37090" i="1" s="1"/>
  <c r="AS37091" i="1"/>
  <c r="AZ37091" i="1" s="1"/>
  <c r="AS37092" i="1"/>
  <c r="AZ37092" i="1" s="1"/>
  <c r="AS37093" i="1"/>
  <c r="AZ37093" i="1" s="1"/>
  <c r="AS37094" i="1"/>
  <c r="AZ37094" i="1" s="1"/>
  <c r="AS37095" i="1"/>
  <c r="AZ37095" i="1" s="1"/>
  <c r="AS37096" i="1"/>
  <c r="AZ37096" i="1" s="1"/>
  <c r="AS37097" i="1"/>
  <c r="AZ37097" i="1" s="1"/>
  <c r="AS37098" i="1"/>
  <c r="AZ37098" i="1" s="1"/>
  <c r="AS37099" i="1"/>
  <c r="AZ37099" i="1" s="1"/>
  <c r="AS37100" i="1"/>
  <c r="AZ37100" i="1" s="1"/>
  <c r="AS37101" i="1"/>
  <c r="AZ37101" i="1" s="1"/>
  <c r="AS37102" i="1"/>
  <c r="AZ37102" i="1" s="1"/>
  <c r="AS37103" i="1"/>
  <c r="AZ37103" i="1" s="1"/>
  <c r="AS37104" i="1"/>
  <c r="AZ37104" i="1" s="1"/>
  <c r="AS37105" i="1"/>
  <c r="AZ37105" i="1" s="1"/>
  <c r="AS37106" i="1"/>
  <c r="AZ37106" i="1" s="1"/>
  <c r="AS37107" i="1"/>
  <c r="AZ37107" i="1" s="1"/>
  <c r="AS37108" i="1"/>
  <c r="AZ37108" i="1" s="1"/>
  <c r="AS37109" i="1"/>
  <c r="AZ37109" i="1" s="1"/>
  <c r="AS37110" i="1"/>
  <c r="AZ37110" i="1" s="1"/>
  <c r="AS37111" i="1"/>
  <c r="AZ37111" i="1" s="1"/>
  <c r="AS37112" i="1"/>
  <c r="AZ37112" i="1" s="1"/>
  <c r="AS37113" i="1"/>
  <c r="AZ37113" i="1" s="1"/>
  <c r="AS37114" i="1"/>
  <c r="AZ37114" i="1" s="1"/>
  <c r="AS37115" i="1"/>
  <c r="AZ37115" i="1" s="1"/>
  <c r="AS37116" i="1"/>
  <c r="AZ37116" i="1" s="1"/>
  <c r="AS37117" i="1"/>
  <c r="AZ37117" i="1" s="1"/>
  <c r="AS37118" i="1"/>
  <c r="AZ37118" i="1" s="1"/>
  <c r="AS37119" i="1"/>
  <c r="AZ37119" i="1" s="1"/>
  <c r="AS37120" i="1"/>
  <c r="AZ37120" i="1" s="1"/>
  <c r="AS37121" i="1"/>
  <c r="AZ37121" i="1" s="1"/>
  <c r="AS37122" i="1"/>
  <c r="AZ37122" i="1" s="1"/>
  <c r="AS37123" i="1"/>
  <c r="AZ37123" i="1" s="1"/>
  <c r="AS37124" i="1"/>
  <c r="AZ37124" i="1" s="1"/>
  <c r="AS37125" i="1"/>
  <c r="AZ37125" i="1" s="1"/>
  <c r="AS37126" i="1"/>
  <c r="AZ37126" i="1" s="1"/>
  <c r="AS37127" i="1"/>
  <c r="AZ37127" i="1" s="1"/>
  <c r="AS37128" i="1"/>
  <c r="AZ37128" i="1" s="1"/>
  <c r="AS37129" i="1"/>
  <c r="AZ37129" i="1" s="1"/>
  <c r="AS37130" i="1"/>
  <c r="AZ37130" i="1" s="1"/>
  <c r="AS37131" i="1"/>
  <c r="AZ37131" i="1" s="1"/>
  <c r="AS37132" i="1"/>
  <c r="AZ37132" i="1" s="1"/>
  <c r="AS37133" i="1"/>
  <c r="AZ37133" i="1" s="1"/>
  <c r="AS37134" i="1"/>
  <c r="AZ37134" i="1" s="1"/>
  <c r="AS37135" i="1"/>
  <c r="AZ37135" i="1" s="1"/>
  <c r="AS37136" i="1"/>
  <c r="AZ37136" i="1" s="1"/>
  <c r="AS37137" i="1"/>
  <c r="AZ37137" i="1" s="1"/>
  <c r="AS37138" i="1"/>
  <c r="AZ37138" i="1" s="1"/>
  <c r="AS37139" i="1"/>
  <c r="AZ37139" i="1" s="1"/>
  <c r="AS37140" i="1"/>
  <c r="AZ37140" i="1" s="1"/>
  <c r="AS37141" i="1"/>
  <c r="AZ37141" i="1" s="1"/>
  <c r="AS37142" i="1"/>
  <c r="AZ37142" i="1" s="1"/>
  <c r="AS37143" i="1"/>
  <c r="AZ37143" i="1" s="1"/>
  <c r="AS37144" i="1"/>
  <c r="AZ37144" i="1" s="1"/>
  <c r="AS37145" i="1"/>
  <c r="AZ37145" i="1" s="1"/>
  <c r="AS37146" i="1"/>
  <c r="AZ37146" i="1" s="1"/>
  <c r="AS37147" i="1"/>
  <c r="AZ37147" i="1" s="1"/>
  <c r="AS37148" i="1"/>
  <c r="AZ37148" i="1" s="1"/>
  <c r="AS37149" i="1"/>
  <c r="AZ37149" i="1" s="1"/>
  <c r="AS37150" i="1"/>
  <c r="AZ37150" i="1" s="1"/>
  <c r="AS37151" i="1"/>
  <c r="AZ37151" i="1" s="1"/>
  <c r="AS37152" i="1"/>
  <c r="AZ37152" i="1" s="1"/>
  <c r="AS37153" i="1"/>
  <c r="AZ37153" i="1" s="1"/>
  <c r="AS37154" i="1"/>
  <c r="AZ37154" i="1" s="1"/>
  <c r="AS37155" i="1"/>
  <c r="AZ37155" i="1" s="1"/>
  <c r="AS37156" i="1"/>
  <c r="AZ37156" i="1" s="1"/>
  <c r="AS37157" i="1"/>
  <c r="AZ37157" i="1" s="1"/>
  <c r="AS37158" i="1"/>
  <c r="AZ37158" i="1" s="1"/>
  <c r="AS37159" i="1"/>
  <c r="AZ37159" i="1" s="1"/>
  <c r="AS37160" i="1"/>
  <c r="AZ37160" i="1" s="1"/>
  <c r="AS37161" i="1"/>
  <c r="AZ37161" i="1" s="1"/>
  <c r="AS37162" i="1"/>
  <c r="AZ37162" i="1" s="1"/>
  <c r="AS37163" i="1"/>
  <c r="AZ37163" i="1" s="1"/>
  <c r="AS37164" i="1"/>
  <c r="AZ37164" i="1" s="1"/>
  <c r="AS37165" i="1"/>
  <c r="AZ37165" i="1" s="1"/>
  <c r="AS37166" i="1"/>
  <c r="AZ37166" i="1" s="1"/>
  <c r="AS37167" i="1"/>
  <c r="AZ37167" i="1" s="1"/>
  <c r="AS37168" i="1"/>
  <c r="AZ37168" i="1" s="1"/>
  <c r="AS37169" i="1"/>
  <c r="AZ37169" i="1" s="1"/>
  <c r="AS37170" i="1"/>
  <c r="AZ37170" i="1" s="1"/>
  <c r="AS37171" i="1"/>
  <c r="AZ37171" i="1" s="1"/>
  <c r="AS37172" i="1"/>
  <c r="AZ37172" i="1" s="1"/>
  <c r="AS37173" i="1"/>
  <c r="AZ37173" i="1" s="1"/>
  <c r="AS37174" i="1"/>
  <c r="AZ37174" i="1" s="1"/>
  <c r="AS37175" i="1"/>
  <c r="AZ37175" i="1" s="1"/>
  <c r="AS37176" i="1"/>
  <c r="AZ37176" i="1" s="1"/>
  <c r="AS37177" i="1"/>
  <c r="AZ37177" i="1" s="1"/>
  <c r="AS37178" i="1"/>
  <c r="AZ37178" i="1" s="1"/>
  <c r="AS37179" i="1"/>
  <c r="AZ37179" i="1" s="1"/>
  <c r="AS37180" i="1"/>
  <c r="AZ37180" i="1" s="1"/>
  <c r="AS37181" i="1"/>
  <c r="AZ37181" i="1" s="1"/>
  <c r="AS37182" i="1"/>
  <c r="AZ37182" i="1" s="1"/>
  <c r="AS37183" i="1"/>
  <c r="AZ37183" i="1" s="1"/>
  <c r="AS37184" i="1"/>
  <c r="AZ37184" i="1" s="1"/>
  <c r="AS37185" i="1"/>
  <c r="AZ37185" i="1" s="1"/>
  <c r="AS37186" i="1"/>
  <c r="AZ37186" i="1" s="1"/>
  <c r="AS37187" i="1"/>
  <c r="AZ37187" i="1" s="1"/>
  <c r="AS37188" i="1"/>
  <c r="AZ37188" i="1" s="1"/>
  <c r="AS37189" i="1"/>
  <c r="AZ37189" i="1" s="1"/>
  <c r="AS37190" i="1"/>
  <c r="AZ37190" i="1" s="1"/>
  <c r="AS37191" i="1"/>
  <c r="AZ37191" i="1" s="1"/>
  <c r="AS37192" i="1"/>
  <c r="AZ37192" i="1" s="1"/>
  <c r="AS37193" i="1"/>
  <c r="AZ37193" i="1" s="1"/>
  <c r="AS37194" i="1"/>
  <c r="AZ37194" i="1" s="1"/>
  <c r="AS37195" i="1"/>
  <c r="AZ37195" i="1" s="1"/>
  <c r="AS37196" i="1"/>
  <c r="AZ37196" i="1" s="1"/>
  <c r="AS37197" i="1"/>
  <c r="AZ37197" i="1" s="1"/>
  <c r="AS37198" i="1"/>
  <c r="AZ37198" i="1" s="1"/>
  <c r="AS37199" i="1"/>
  <c r="AZ37199" i="1" s="1"/>
  <c r="AS37200" i="1"/>
  <c r="AZ37200" i="1" s="1"/>
  <c r="AS37201" i="1"/>
  <c r="AZ37201" i="1" s="1"/>
  <c r="AS37202" i="1"/>
  <c r="AZ37202" i="1" s="1"/>
  <c r="AS37203" i="1"/>
  <c r="AZ37203" i="1" s="1"/>
  <c r="AS37204" i="1"/>
  <c r="AZ37204" i="1" s="1"/>
  <c r="AS37205" i="1"/>
  <c r="AZ37205" i="1" s="1"/>
  <c r="AS37206" i="1"/>
  <c r="AZ37206" i="1" s="1"/>
  <c r="AS37207" i="1"/>
  <c r="AZ37207" i="1" s="1"/>
  <c r="AS37208" i="1"/>
  <c r="AZ37208" i="1" s="1"/>
  <c r="AS37209" i="1"/>
  <c r="AZ37209" i="1" s="1"/>
  <c r="AS37210" i="1"/>
  <c r="AZ37210" i="1" s="1"/>
  <c r="AS37211" i="1"/>
  <c r="AZ37211" i="1" s="1"/>
  <c r="AS37212" i="1"/>
  <c r="AZ37212" i="1" s="1"/>
  <c r="AS37213" i="1"/>
  <c r="AZ37213" i="1" s="1"/>
  <c r="AS37214" i="1"/>
  <c r="AZ37214" i="1" s="1"/>
  <c r="AS37215" i="1"/>
  <c r="AZ37215" i="1" s="1"/>
  <c r="AS37216" i="1"/>
  <c r="AZ37216" i="1" s="1"/>
  <c r="AS37217" i="1"/>
  <c r="AZ37217" i="1" s="1"/>
  <c r="AS37218" i="1"/>
  <c r="AZ37218" i="1" s="1"/>
  <c r="AS37219" i="1"/>
  <c r="AZ37219" i="1" s="1"/>
  <c r="AS37220" i="1"/>
  <c r="AZ37220" i="1" s="1"/>
  <c r="AS37221" i="1"/>
  <c r="AZ37221" i="1" s="1"/>
  <c r="AS37222" i="1"/>
  <c r="AZ37222" i="1" s="1"/>
  <c r="AS37223" i="1"/>
  <c r="AZ37223" i="1" s="1"/>
  <c r="AS37224" i="1"/>
  <c r="AZ37224" i="1" s="1"/>
  <c r="AS37225" i="1"/>
  <c r="AZ37225" i="1" s="1"/>
  <c r="AS37226" i="1"/>
  <c r="AZ37226" i="1" s="1"/>
  <c r="AS37227" i="1"/>
  <c r="AZ37227" i="1" s="1"/>
  <c r="AS37228" i="1"/>
  <c r="AZ37228" i="1" s="1"/>
  <c r="AS37229" i="1"/>
  <c r="AZ37229" i="1" s="1"/>
  <c r="AS37230" i="1"/>
  <c r="AZ37230" i="1" s="1"/>
  <c r="AS37231" i="1"/>
  <c r="AZ37231" i="1" s="1"/>
  <c r="AS37232" i="1"/>
  <c r="AZ37232" i="1" s="1"/>
  <c r="AS37233" i="1"/>
  <c r="AZ37233" i="1" s="1"/>
  <c r="AS37234" i="1"/>
  <c r="AZ37234" i="1" s="1"/>
  <c r="AS37235" i="1"/>
  <c r="AZ37235" i="1" s="1"/>
  <c r="AS37236" i="1"/>
  <c r="AZ37236" i="1" s="1"/>
  <c r="AS37237" i="1"/>
  <c r="AZ37237" i="1" s="1"/>
  <c r="AS37238" i="1"/>
  <c r="AZ37238" i="1" s="1"/>
  <c r="AS37239" i="1"/>
  <c r="AZ37239" i="1" s="1"/>
  <c r="AS37240" i="1"/>
  <c r="AZ37240" i="1" s="1"/>
  <c r="AS37241" i="1"/>
  <c r="AZ37241" i="1" s="1"/>
  <c r="AS37242" i="1"/>
  <c r="AZ37242" i="1" s="1"/>
  <c r="AS37243" i="1"/>
  <c r="AZ37243" i="1" s="1"/>
  <c r="AS37244" i="1"/>
  <c r="AZ37244" i="1" s="1"/>
  <c r="AS37245" i="1"/>
  <c r="AZ37245" i="1" s="1"/>
  <c r="AS37246" i="1"/>
  <c r="AZ37246" i="1" s="1"/>
  <c r="AS37247" i="1"/>
  <c r="AZ37247" i="1" s="1"/>
  <c r="AS37248" i="1"/>
  <c r="AZ37248" i="1" s="1"/>
  <c r="AS37249" i="1"/>
  <c r="AZ37249" i="1" s="1"/>
  <c r="AS37250" i="1"/>
  <c r="AZ37250" i="1" s="1"/>
  <c r="AS37251" i="1"/>
  <c r="AZ37251" i="1" s="1"/>
  <c r="AS37252" i="1"/>
  <c r="AZ37252" i="1" s="1"/>
  <c r="AS37253" i="1"/>
  <c r="AZ37253" i="1" s="1"/>
  <c r="AS37254" i="1"/>
  <c r="AZ37254" i="1" s="1"/>
  <c r="AS37255" i="1"/>
  <c r="AZ37255" i="1" s="1"/>
  <c r="AS37256" i="1"/>
  <c r="AZ37256" i="1" s="1"/>
  <c r="AS37257" i="1"/>
  <c r="AZ37257" i="1" s="1"/>
  <c r="AS37258" i="1"/>
  <c r="AZ37258" i="1" s="1"/>
  <c r="AS37259" i="1"/>
  <c r="AZ37259" i="1" s="1"/>
  <c r="AS37260" i="1"/>
  <c r="AZ37260" i="1" s="1"/>
  <c r="AS37261" i="1"/>
  <c r="AZ37261" i="1" s="1"/>
  <c r="AS37262" i="1"/>
  <c r="AZ37262" i="1" s="1"/>
  <c r="AS37263" i="1"/>
  <c r="AZ37263" i="1" s="1"/>
  <c r="AS37264" i="1"/>
  <c r="AZ37264" i="1" s="1"/>
  <c r="AS37265" i="1"/>
  <c r="AZ37265" i="1" s="1"/>
  <c r="AS37266" i="1"/>
  <c r="AZ37266" i="1" s="1"/>
  <c r="AS37267" i="1"/>
  <c r="AZ37267" i="1" s="1"/>
  <c r="AS37268" i="1"/>
  <c r="AZ37268" i="1" s="1"/>
  <c r="AS37269" i="1"/>
  <c r="AZ37269" i="1" s="1"/>
  <c r="AS37270" i="1"/>
  <c r="AZ37270" i="1" s="1"/>
  <c r="AS37271" i="1"/>
  <c r="AZ37271" i="1" s="1"/>
  <c r="AS37272" i="1"/>
  <c r="AZ37272" i="1" s="1"/>
  <c r="AS37273" i="1"/>
  <c r="AZ37273" i="1" s="1"/>
  <c r="AS37274" i="1"/>
  <c r="AZ37274" i="1" s="1"/>
  <c r="AS37275" i="1"/>
  <c r="AZ37275" i="1" s="1"/>
  <c r="AS37276" i="1"/>
  <c r="AZ37276" i="1" s="1"/>
  <c r="AS37277" i="1"/>
  <c r="AZ37277" i="1" s="1"/>
  <c r="AS37278" i="1"/>
  <c r="AZ37278" i="1" s="1"/>
  <c r="AS37279" i="1"/>
  <c r="AZ37279" i="1" s="1"/>
  <c r="AS37280" i="1"/>
  <c r="AZ37280" i="1" s="1"/>
  <c r="AS37281" i="1"/>
  <c r="AZ37281" i="1" s="1"/>
  <c r="AS37282" i="1"/>
  <c r="AZ37282" i="1" s="1"/>
  <c r="AS37283" i="1"/>
  <c r="AZ37283" i="1" s="1"/>
  <c r="AS37284" i="1"/>
  <c r="AZ37284" i="1" s="1"/>
  <c r="AS37285" i="1"/>
  <c r="AZ37285" i="1" s="1"/>
  <c r="AS37286" i="1"/>
  <c r="AZ37286" i="1" s="1"/>
  <c r="AS37287" i="1"/>
  <c r="AZ37287" i="1" s="1"/>
  <c r="AS37288" i="1"/>
  <c r="AZ37288" i="1" s="1"/>
  <c r="AS37289" i="1"/>
  <c r="AZ37289" i="1" s="1"/>
  <c r="AS37290" i="1"/>
  <c r="AZ37290" i="1" s="1"/>
  <c r="AS37291" i="1"/>
  <c r="AZ37291" i="1" s="1"/>
  <c r="AS37292" i="1"/>
  <c r="AZ37292" i="1" s="1"/>
  <c r="AS37293" i="1"/>
  <c r="AZ37293" i="1" s="1"/>
  <c r="AS37294" i="1"/>
  <c r="AZ37294" i="1" s="1"/>
  <c r="AS37295" i="1"/>
  <c r="AZ37295" i="1" s="1"/>
  <c r="AS37296" i="1"/>
  <c r="AZ37296" i="1" s="1"/>
  <c r="AS37297" i="1"/>
  <c r="AZ37297" i="1" s="1"/>
  <c r="AS37298" i="1"/>
  <c r="AZ37298" i="1" s="1"/>
  <c r="AS37299" i="1"/>
  <c r="AZ37299" i="1" s="1"/>
  <c r="AS37300" i="1"/>
  <c r="AZ37300" i="1" s="1"/>
  <c r="AS37301" i="1"/>
  <c r="AZ37301" i="1" s="1"/>
  <c r="AS37302" i="1"/>
  <c r="AZ37302" i="1" s="1"/>
  <c r="AS37303" i="1"/>
  <c r="AZ37303" i="1" s="1"/>
  <c r="AS37304" i="1"/>
  <c r="AZ37304" i="1" s="1"/>
  <c r="AS37305" i="1"/>
  <c r="AZ37305" i="1" s="1"/>
  <c r="AS37306" i="1"/>
  <c r="AZ37306" i="1" s="1"/>
  <c r="AS37307" i="1"/>
  <c r="AZ37307" i="1" s="1"/>
  <c r="AS37308" i="1"/>
  <c r="AZ37308" i="1" s="1"/>
  <c r="AS37309" i="1"/>
  <c r="AZ37309" i="1" s="1"/>
  <c r="AS37310" i="1"/>
  <c r="AZ37310" i="1" s="1"/>
  <c r="AS37311" i="1"/>
  <c r="AZ37311" i="1" s="1"/>
  <c r="AS37312" i="1"/>
  <c r="AZ37312" i="1" s="1"/>
  <c r="AS37313" i="1"/>
  <c r="AZ37313" i="1" s="1"/>
  <c r="AS37314" i="1"/>
  <c r="AZ37314" i="1" s="1"/>
  <c r="AS37315" i="1"/>
  <c r="AZ37315" i="1" s="1"/>
  <c r="AS37316" i="1"/>
  <c r="AZ37316" i="1" s="1"/>
  <c r="AS37317" i="1"/>
  <c r="AZ37317" i="1" s="1"/>
  <c r="AS37318" i="1"/>
  <c r="AZ37318" i="1" s="1"/>
  <c r="AS37319" i="1"/>
  <c r="AZ37319" i="1" s="1"/>
  <c r="AS37320" i="1"/>
  <c r="AZ37320" i="1" s="1"/>
  <c r="AS37321" i="1"/>
  <c r="AZ37321" i="1" s="1"/>
  <c r="AS37322" i="1"/>
  <c r="AZ37322" i="1" s="1"/>
  <c r="AS37323" i="1"/>
  <c r="AZ37323" i="1" s="1"/>
  <c r="AS37324" i="1"/>
  <c r="AZ37324" i="1" s="1"/>
  <c r="AS37325" i="1"/>
  <c r="AZ37325" i="1" s="1"/>
  <c r="AS37326" i="1"/>
  <c r="AZ37326" i="1" s="1"/>
  <c r="AS37327" i="1"/>
  <c r="AZ37327" i="1" s="1"/>
  <c r="AS37328" i="1"/>
  <c r="AZ37328" i="1" s="1"/>
  <c r="AS37329" i="1"/>
  <c r="AZ37329" i="1" s="1"/>
  <c r="AS37330" i="1"/>
  <c r="AZ37330" i="1" s="1"/>
  <c r="AS37331" i="1"/>
  <c r="AZ37331" i="1" s="1"/>
  <c r="AS37332" i="1"/>
  <c r="AZ37332" i="1" s="1"/>
  <c r="AS37333" i="1"/>
  <c r="AZ37333" i="1" s="1"/>
  <c r="AS37334" i="1"/>
  <c r="AZ37334" i="1" s="1"/>
  <c r="AS37335" i="1"/>
  <c r="AZ37335" i="1" s="1"/>
  <c r="AS37336" i="1"/>
  <c r="AZ37336" i="1" s="1"/>
  <c r="AS37337" i="1"/>
  <c r="AZ37337" i="1" s="1"/>
  <c r="AS37338" i="1"/>
  <c r="AZ37338" i="1" s="1"/>
  <c r="AS37339" i="1"/>
  <c r="AZ37339" i="1" s="1"/>
  <c r="AS37340" i="1"/>
  <c r="AZ37340" i="1" s="1"/>
  <c r="AS37341" i="1"/>
  <c r="AZ37341" i="1" s="1"/>
  <c r="AS37342" i="1"/>
  <c r="AZ37342" i="1" s="1"/>
  <c r="AS37343" i="1"/>
  <c r="AZ37343" i="1" s="1"/>
  <c r="AS37344" i="1"/>
  <c r="AZ37344" i="1" s="1"/>
  <c r="AS37345" i="1"/>
  <c r="AZ37345" i="1" s="1"/>
  <c r="AS37346" i="1"/>
  <c r="AZ37346" i="1" s="1"/>
  <c r="AS37347" i="1"/>
  <c r="AZ37347" i="1" s="1"/>
  <c r="AS37348" i="1"/>
  <c r="AZ37348" i="1" s="1"/>
  <c r="AS37349" i="1"/>
  <c r="AZ37349" i="1" s="1"/>
  <c r="AS37350" i="1"/>
  <c r="AZ37350" i="1" s="1"/>
  <c r="AS37351" i="1"/>
  <c r="AZ37351" i="1" s="1"/>
  <c r="AS37352" i="1"/>
  <c r="AZ37352" i="1" s="1"/>
  <c r="AS37353" i="1"/>
  <c r="AZ37353" i="1" s="1"/>
  <c r="AS37354" i="1"/>
  <c r="AZ37354" i="1" s="1"/>
  <c r="AS37355" i="1"/>
  <c r="AZ37355" i="1" s="1"/>
  <c r="AS37356" i="1"/>
  <c r="AZ37356" i="1" s="1"/>
  <c r="AS37357" i="1"/>
  <c r="AZ37357" i="1" s="1"/>
  <c r="AS37358" i="1"/>
  <c r="AZ37358" i="1" s="1"/>
  <c r="AS37359" i="1"/>
  <c r="AZ37359" i="1" s="1"/>
  <c r="AS37360" i="1"/>
  <c r="AZ37360" i="1" s="1"/>
  <c r="AS37361" i="1"/>
  <c r="AZ37361" i="1" s="1"/>
  <c r="AS37362" i="1"/>
  <c r="AZ37362" i="1" s="1"/>
  <c r="AS37363" i="1"/>
  <c r="AZ37363" i="1" s="1"/>
  <c r="AS37364" i="1"/>
  <c r="AZ37364" i="1" s="1"/>
  <c r="AS37365" i="1"/>
  <c r="AZ37365" i="1" s="1"/>
  <c r="AS37366" i="1"/>
  <c r="AZ37366" i="1" s="1"/>
  <c r="AS37367" i="1"/>
  <c r="AZ37367" i="1" s="1"/>
  <c r="AS37368" i="1"/>
  <c r="AZ37368" i="1" s="1"/>
  <c r="AS37369" i="1"/>
  <c r="AZ37369" i="1" s="1"/>
  <c r="AS37370" i="1"/>
  <c r="AZ37370" i="1" s="1"/>
  <c r="AS37371" i="1"/>
  <c r="AZ37371" i="1" s="1"/>
  <c r="AS37372" i="1"/>
  <c r="AZ37372" i="1" s="1"/>
  <c r="AS37373" i="1"/>
  <c r="AZ37373" i="1" s="1"/>
  <c r="AS37374" i="1"/>
  <c r="AZ37374" i="1" s="1"/>
  <c r="AS37375" i="1"/>
  <c r="AZ37375" i="1" s="1"/>
  <c r="AS37376" i="1"/>
  <c r="AZ37376" i="1" s="1"/>
  <c r="AS37377" i="1"/>
  <c r="AZ37377" i="1" s="1"/>
  <c r="AS37378" i="1"/>
  <c r="AZ37378" i="1" s="1"/>
  <c r="AS37379" i="1"/>
  <c r="AZ37379" i="1" s="1"/>
  <c r="AS37380" i="1"/>
  <c r="AZ37380" i="1" s="1"/>
  <c r="AS37381" i="1"/>
  <c r="AZ37381" i="1" s="1"/>
  <c r="AS37382" i="1"/>
  <c r="AZ37382" i="1" s="1"/>
  <c r="AS37383" i="1"/>
  <c r="AZ37383" i="1" s="1"/>
  <c r="AS37384" i="1"/>
  <c r="AZ37384" i="1" s="1"/>
  <c r="AS37385" i="1"/>
  <c r="AZ37385" i="1" s="1"/>
  <c r="AS37386" i="1"/>
  <c r="AZ37386" i="1" s="1"/>
  <c r="AS37387" i="1"/>
  <c r="AZ37387" i="1" s="1"/>
  <c r="AS37388" i="1"/>
  <c r="AZ37388" i="1" s="1"/>
  <c r="AS37389" i="1"/>
  <c r="AZ37389" i="1" s="1"/>
  <c r="AS37390" i="1"/>
  <c r="AZ37390" i="1" s="1"/>
  <c r="AS37391" i="1"/>
  <c r="AZ37391" i="1" s="1"/>
  <c r="AS37392" i="1"/>
  <c r="AZ37392" i="1" s="1"/>
  <c r="AS37393" i="1"/>
  <c r="AZ37393" i="1" s="1"/>
  <c r="AS37394" i="1"/>
  <c r="AZ37394" i="1" s="1"/>
  <c r="AS37395" i="1"/>
  <c r="AZ37395" i="1" s="1"/>
  <c r="AS37396" i="1"/>
  <c r="AZ37396" i="1" s="1"/>
  <c r="AS37397" i="1"/>
  <c r="AZ37397" i="1" s="1"/>
  <c r="AS37398" i="1"/>
  <c r="AZ37398" i="1" s="1"/>
  <c r="AS37399" i="1"/>
  <c r="AZ37399" i="1" s="1"/>
  <c r="AS37400" i="1"/>
  <c r="AZ37400" i="1" s="1"/>
  <c r="AS37401" i="1"/>
  <c r="AZ37401" i="1" s="1"/>
  <c r="AS37402" i="1"/>
  <c r="AZ37402" i="1" s="1"/>
  <c r="AS37403" i="1"/>
  <c r="AZ37403" i="1" s="1"/>
  <c r="AS37404" i="1"/>
  <c r="AZ37404" i="1" s="1"/>
  <c r="AS37405" i="1"/>
  <c r="AZ37405" i="1" s="1"/>
  <c r="AS37406" i="1"/>
  <c r="AZ37406" i="1" s="1"/>
  <c r="AS37407" i="1"/>
  <c r="AZ37407" i="1" s="1"/>
  <c r="AS37408" i="1"/>
  <c r="AZ37408" i="1" s="1"/>
  <c r="AS37409" i="1"/>
  <c r="AZ37409" i="1" s="1"/>
  <c r="AS37410" i="1"/>
  <c r="AZ37410" i="1" s="1"/>
  <c r="AS37411" i="1"/>
  <c r="AZ37411" i="1" s="1"/>
  <c r="AS37412" i="1"/>
  <c r="AZ37412" i="1" s="1"/>
  <c r="AS37413" i="1"/>
  <c r="AZ37413" i="1" s="1"/>
  <c r="AS37414" i="1"/>
  <c r="AZ37414" i="1" s="1"/>
  <c r="AS37415" i="1"/>
  <c r="AZ37415" i="1" s="1"/>
  <c r="AS37416" i="1"/>
  <c r="AZ37416" i="1" s="1"/>
  <c r="AS37417" i="1"/>
  <c r="AZ37417" i="1" s="1"/>
  <c r="AS37418" i="1"/>
  <c r="AZ37418" i="1" s="1"/>
  <c r="AS37419" i="1"/>
  <c r="AZ37419" i="1" s="1"/>
  <c r="AS37420" i="1"/>
  <c r="AZ37420" i="1" s="1"/>
  <c r="AS37421" i="1"/>
  <c r="AZ37421" i="1" s="1"/>
  <c r="AS37422" i="1"/>
  <c r="AZ37422" i="1" s="1"/>
  <c r="AS37423" i="1"/>
  <c r="AZ37423" i="1" s="1"/>
  <c r="AS37424" i="1"/>
  <c r="AZ37424" i="1" s="1"/>
  <c r="AS37425" i="1"/>
  <c r="AZ37425" i="1" s="1"/>
  <c r="AS37426" i="1"/>
  <c r="AZ37426" i="1" s="1"/>
  <c r="AS37427" i="1"/>
  <c r="AZ37427" i="1" s="1"/>
  <c r="AS37428" i="1"/>
  <c r="AZ37428" i="1" s="1"/>
  <c r="AS37429" i="1"/>
  <c r="AZ37429" i="1" s="1"/>
  <c r="AS37430" i="1"/>
  <c r="AZ37430" i="1" s="1"/>
  <c r="AS37431" i="1"/>
  <c r="AZ37431" i="1" s="1"/>
  <c r="AS37432" i="1"/>
  <c r="AZ37432" i="1" s="1"/>
  <c r="AS37433" i="1"/>
  <c r="AZ37433" i="1" s="1"/>
  <c r="AS37434" i="1"/>
  <c r="AZ37434" i="1" s="1"/>
  <c r="AS37435" i="1"/>
  <c r="AZ37435" i="1" s="1"/>
  <c r="AS37436" i="1"/>
  <c r="AZ37436" i="1" s="1"/>
  <c r="AS37437" i="1"/>
  <c r="AZ37437" i="1" s="1"/>
  <c r="AS37438" i="1"/>
  <c r="AZ37438" i="1" s="1"/>
  <c r="AS37439" i="1"/>
  <c r="AZ37439" i="1" s="1"/>
  <c r="AS37440" i="1"/>
  <c r="AZ37440" i="1" s="1"/>
  <c r="AS37441" i="1"/>
  <c r="AZ37441" i="1" s="1"/>
  <c r="AS37442" i="1"/>
  <c r="AZ37442" i="1" s="1"/>
  <c r="AS37443" i="1"/>
  <c r="AZ37443" i="1" s="1"/>
  <c r="AS37444" i="1"/>
  <c r="AZ37444" i="1" s="1"/>
  <c r="AS37445" i="1"/>
  <c r="AZ37445" i="1" s="1"/>
  <c r="AS37446" i="1"/>
  <c r="AZ37446" i="1" s="1"/>
  <c r="AS37447" i="1"/>
  <c r="AZ37447" i="1" s="1"/>
  <c r="AS37448" i="1"/>
  <c r="AZ37448" i="1" s="1"/>
  <c r="AS37449" i="1"/>
  <c r="AZ37449" i="1" s="1"/>
  <c r="AS37450" i="1"/>
  <c r="AZ37450" i="1" s="1"/>
  <c r="AS37451" i="1"/>
  <c r="AZ37451" i="1" s="1"/>
  <c r="AS37452" i="1"/>
  <c r="AZ37452" i="1" s="1"/>
  <c r="AS37453" i="1"/>
  <c r="AZ37453" i="1" s="1"/>
  <c r="AS37454" i="1"/>
  <c r="AZ37454" i="1" s="1"/>
  <c r="AS37455" i="1"/>
  <c r="AZ37455" i="1" s="1"/>
  <c r="AS37456" i="1"/>
  <c r="AZ37456" i="1" s="1"/>
  <c r="AS37457" i="1"/>
  <c r="AZ37457" i="1" s="1"/>
  <c r="AS37458" i="1"/>
  <c r="AZ37458" i="1" s="1"/>
  <c r="AS37459" i="1"/>
  <c r="AZ37459" i="1" s="1"/>
  <c r="AS37460" i="1"/>
  <c r="AZ37460" i="1" s="1"/>
  <c r="AS37461" i="1"/>
  <c r="AZ37461" i="1" s="1"/>
  <c r="AS37462" i="1"/>
  <c r="AZ37462" i="1" s="1"/>
  <c r="AS37463" i="1"/>
  <c r="AZ37463" i="1" s="1"/>
  <c r="AS37464" i="1"/>
  <c r="AZ37464" i="1" s="1"/>
  <c r="AS37465" i="1"/>
  <c r="AZ37465" i="1" s="1"/>
  <c r="AS37466" i="1"/>
  <c r="AZ37466" i="1" s="1"/>
  <c r="AS37467" i="1"/>
  <c r="AZ37467" i="1" s="1"/>
  <c r="AS37468" i="1"/>
  <c r="AZ37468" i="1" s="1"/>
  <c r="AS37469" i="1"/>
  <c r="AZ37469" i="1" s="1"/>
  <c r="AS37470" i="1"/>
  <c r="AZ37470" i="1" s="1"/>
  <c r="AS37471" i="1"/>
  <c r="AZ37471" i="1" s="1"/>
  <c r="AS37472" i="1"/>
  <c r="AZ37472" i="1" s="1"/>
  <c r="AS37473" i="1"/>
  <c r="AZ37473" i="1" s="1"/>
  <c r="AS37474" i="1"/>
  <c r="AZ37474" i="1" s="1"/>
  <c r="AS37475" i="1"/>
  <c r="AZ37475" i="1" s="1"/>
  <c r="AS37476" i="1"/>
  <c r="AZ37476" i="1" s="1"/>
  <c r="AS37477" i="1"/>
  <c r="AZ37477" i="1" s="1"/>
  <c r="AS37478" i="1"/>
  <c r="AZ37478" i="1" s="1"/>
  <c r="AS37479" i="1"/>
  <c r="AZ37479" i="1" s="1"/>
  <c r="AS37480" i="1"/>
  <c r="AZ37480" i="1" s="1"/>
  <c r="AS37481" i="1"/>
  <c r="AZ37481" i="1" s="1"/>
  <c r="AS37482" i="1"/>
  <c r="AZ37482" i="1" s="1"/>
  <c r="AS37483" i="1"/>
  <c r="AZ37483" i="1" s="1"/>
  <c r="AS37484" i="1"/>
  <c r="AZ37484" i="1" s="1"/>
  <c r="AS37485" i="1"/>
  <c r="AZ37485" i="1" s="1"/>
  <c r="AS37486" i="1"/>
  <c r="AZ37486" i="1" s="1"/>
  <c r="AS37487" i="1"/>
  <c r="AZ37487" i="1" s="1"/>
  <c r="AS37488" i="1"/>
  <c r="AZ37488" i="1" s="1"/>
  <c r="AS37489" i="1"/>
  <c r="AZ37489" i="1" s="1"/>
  <c r="AS37490" i="1"/>
  <c r="AZ37490" i="1" s="1"/>
  <c r="AS37491" i="1"/>
  <c r="AZ37491" i="1" s="1"/>
  <c r="AS37492" i="1"/>
  <c r="AZ37492" i="1" s="1"/>
  <c r="AS37493" i="1"/>
  <c r="AZ37493" i="1" s="1"/>
  <c r="AS37494" i="1"/>
  <c r="AZ37494" i="1" s="1"/>
  <c r="AS37495" i="1"/>
  <c r="AZ37495" i="1" s="1"/>
  <c r="AS37496" i="1"/>
  <c r="AZ37496" i="1" s="1"/>
  <c r="AS37497" i="1"/>
  <c r="AZ37497" i="1" s="1"/>
  <c r="AS37498" i="1"/>
  <c r="AZ37498" i="1" s="1"/>
  <c r="AS37499" i="1"/>
  <c r="AZ37499" i="1" s="1"/>
  <c r="AS37500" i="1"/>
  <c r="AZ37500" i="1" s="1"/>
  <c r="AS37501" i="1"/>
  <c r="AZ37501" i="1" s="1"/>
  <c r="AS37502" i="1"/>
  <c r="AZ37502" i="1" s="1"/>
  <c r="AS37503" i="1"/>
  <c r="AZ37503" i="1" s="1"/>
  <c r="AS37504" i="1"/>
  <c r="AZ37504" i="1" s="1"/>
  <c r="AS37505" i="1"/>
  <c r="AZ37505" i="1" s="1"/>
  <c r="AS37506" i="1"/>
  <c r="AZ37506" i="1" s="1"/>
  <c r="AS37507" i="1"/>
  <c r="AZ37507" i="1" s="1"/>
  <c r="AS37508" i="1"/>
  <c r="AZ37508" i="1" s="1"/>
  <c r="AS37509" i="1"/>
  <c r="AZ37509" i="1" s="1"/>
  <c r="AS37510" i="1"/>
  <c r="AZ37510" i="1" s="1"/>
  <c r="AS37511" i="1"/>
  <c r="AZ37511" i="1" s="1"/>
  <c r="AS37512" i="1"/>
  <c r="AZ37512" i="1" s="1"/>
  <c r="AS37513" i="1"/>
  <c r="AZ37513" i="1" s="1"/>
  <c r="AS37514" i="1"/>
  <c r="AZ37514" i="1" s="1"/>
  <c r="AS37515" i="1"/>
  <c r="AZ37515" i="1" s="1"/>
  <c r="AS37516" i="1"/>
  <c r="AZ37516" i="1" s="1"/>
  <c r="AS37517" i="1"/>
  <c r="AZ37517" i="1" s="1"/>
  <c r="AS37518" i="1"/>
  <c r="AZ37518" i="1" s="1"/>
  <c r="AS37519" i="1"/>
  <c r="AZ37519" i="1" s="1"/>
  <c r="AS37520" i="1"/>
  <c r="AZ37520" i="1" s="1"/>
  <c r="AS37521" i="1"/>
  <c r="AZ37521" i="1" s="1"/>
  <c r="AS37522" i="1"/>
  <c r="AZ37522" i="1" s="1"/>
  <c r="AS37523" i="1"/>
  <c r="AZ37523" i="1" s="1"/>
  <c r="AS37524" i="1"/>
  <c r="AZ37524" i="1" s="1"/>
  <c r="AS37525" i="1"/>
  <c r="AZ37525" i="1" s="1"/>
  <c r="AS37526" i="1"/>
  <c r="AZ37526" i="1" s="1"/>
  <c r="AS37527" i="1"/>
  <c r="AZ37527" i="1" s="1"/>
  <c r="AS37528" i="1"/>
  <c r="AZ37528" i="1" s="1"/>
  <c r="AS37529" i="1"/>
  <c r="AZ37529" i="1" s="1"/>
  <c r="AS37530" i="1"/>
  <c r="AZ37530" i="1" s="1"/>
  <c r="AS37531" i="1"/>
  <c r="AZ37531" i="1" s="1"/>
  <c r="AS37532" i="1"/>
  <c r="AZ37532" i="1" s="1"/>
  <c r="AS37533" i="1"/>
  <c r="AZ37533" i="1" s="1"/>
  <c r="AS37534" i="1"/>
  <c r="AZ37534" i="1" s="1"/>
  <c r="AS37535" i="1"/>
  <c r="AZ37535" i="1" s="1"/>
  <c r="AS37536" i="1"/>
  <c r="AZ37536" i="1" s="1"/>
  <c r="AS37537" i="1"/>
  <c r="AZ37537" i="1" s="1"/>
  <c r="AS37538" i="1"/>
  <c r="AZ37538" i="1" s="1"/>
  <c r="AS37539" i="1"/>
  <c r="AZ37539" i="1" s="1"/>
  <c r="AS37540" i="1"/>
  <c r="AZ37540" i="1" s="1"/>
  <c r="AS37541" i="1"/>
  <c r="AZ37541" i="1" s="1"/>
  <c r="AS37542" i="1"/>
  <c r="AZ37542" i="1" s="1"/>
  <c r="AS37543" i="1"/>
  <c r="AZ37543" i="1" s="1"/>
  <c r="AS37544" i="1"/>
  <c r="AZ37544" i="1" s="1"/>
  <c r="AS37545" i="1"/>
  <c r="AZ37545" i="1" s="1"/>
  <c r="AS37546" i="1"/>
  <c r="AZ37546" i="1" s="1"/>
  <c r="AS37547" i="1"/>
  <c r="AZ37547" i="1" s="1"/>
  <c r="AS37548" i="1"/>
  <c r="AZ37548" i="1" s="1"/>
  <c r="AS37549" i="1"/>
  <c r="AZ37549" i="1" s="1"/>
  <c r="AS37550" i="1"/>
  <c r="AZ37550" i="1" s="1"/>
  <c r="AS37551" i="1"/>
  <c r="AZ37551" i="1" s="1"/>
  <c r="AS37552" i="1"/>
  <c r="AZ37552" i="1" s="1"/>
  <c r="AS37553" i="1"/>
  <c r="AZ37553" i="1" s="1"/>
  <c r="AS37554" i="1"/>
  <c r="AZ37554" i="1" s="1"/>
  <c r="AS37555" i="1"/>
  <c r="AZ37555" i="1" s="1"/>
  <c r="AS37556" i="1"/>
  <c r="AZ37556" i="1" s="1"/>
  <c r="AS37557" i="1"/>
  <c r="AZ37557" i="1" s="1"/>
  <c r="AS37558" i="1"/>
  <c r="AZ37558" i="1" s="1"/>
  <c r="AS37559" i="1"/>
  <c r="AZ37559" i="1" s="1"/>
  <c r="AS37560" i="1"/>
  <c r="AZ37560" i="1" s="1"/>
  <c r="AS37561" i="1"/>
  <c r="AZ37561" i="1" s="1"/>
  <c r="AS37562" i="1"/>
  <c r="AZ37562" i="1" s="1"/>
  <c r="AS37563" i="1"/>
  <c r="AZ37563" i="1" s="1"/>
  <c r="AS37564" i="1"/>
  <c r="AZ37564" i="1" s="1"/>
  <c r="AS37565" i="1"/>
  <c r="AZ37565" i="1" s="1"/>
  <c r="AS37566" i="1"/>
  <c r="AZ37566" i="1" s="1"/>
  <c r="AS37567" i="1"/>
  <c r="AZ37567" i="1" s="1"/>
  <c r="AS37568" i="1"/>
  <c r="AZ37568" i="1" s="1"/>
  <c r="AS37569" i="1"/>
  <c r="AZ37569" i="1" s="1"/>
  <c r="AS37570" i="1"/>
  <c r="AZ37570" i="1" s="1"/>
  <c r="AS37571" i="1"/>
  <c r="AZ37571" i="1" s="1"/>
  <c r="AS37572" i="1"/>
  <c r="AZ37572" i="1" s="1"/>
  <c r="AS37573" i="1"/>
  <c r="AZ37573" i="1" s="1"/>
  <c r="AS37574" i="1"/>
  <c r="AZ37574" i="1" s="1"/>
  <c r="AS37575" i="1"/>
  <c r="AZ37575" i="1" s="1"/>
  <c r="AS37576" i="1"/>
  <c r="AZ37576" i="1" s="1"/>
  <c r="AS37577" i="1"/>
  <c r="AZ37577" i="1" s="1"/>
  <c r="AS37578" i="1"/>
  <c r="AZ37578" i="1" s="1"/>
  <c r="AS37579" i="1"/>
  <c r="AZ37579" i="1" s="1"/>
  <c r="AS37580" i="1"/>
  <c r="AZ37580" i="1" s="1"/>
  <c r="AS37581" i="1"/>
  <c r="AZ37581" i="1" s="1"/>
  <c r="AS37582" i="1"/>
  <c r="AZ37582" i="1" s="1"/>
  <c r="AS37583" i="1"/>
  <c r="AZ37583" i="1" s="1"/>
  <c r="AS37584" i="1"/>
  <c r="AZ37584" i="1" s="1"/>
  <c r="AS37585" i="1"/>
  <c r="AZ37585" i="1" s="1"/>
  <c r="AS37586" i="1"/>
  <c r="AZ37586" i="1" s="1"/>
  <c r="AS37587" i="1"/>
  <c r="AZ37587" i="1" s="1"/>
  <c r="AS37588" i="1"/>
  <c r="AZ37588" i="1" s="1"/>
  <c r="AS37589" i="1"/>
  <c r="AZ37589" i="1" s="1"/>
  <c r="AS37590" i="1"/>
  <c r="AZ37590" i="1" s="1"/>
  <c r="AS37591" i="1"/>
  <c r="AZ37591" i="1" s="1"/>
  <c r="AS37592" i="1"/>
  <c r="AZ37592" i="1" s="1"/>
  <c r="AS37593" i="1"/>
  <c r="AZ37593" i="1" s="1"/>
  <c r="AS37594" i="1"/>
  <c r="AZ37594" i="1" s="1"/>
  <c r="AS37595" i="1"/>
  <c r="AZ37595" i="1" s="1"/>
  <c r="AS37596" i="1"/>
  <c r="AZ37596" i="1" s="1"/>
  <c r="AS37597" i="1"/>
  <c r="AZ37597" i="1" s="1"/>
  <c r="AS37598" i="1"/>
  <c r="AZ37598" i="1" s="1"/>
  <c r="AS37599" i="1"/>
  <c r="AZ37599" i="1" s="1"/>
  <c r="AS37600" i="1"/>
  <c r="AZ37600" i="1" s="1"/>
  <c r="AS37601" i="1"/>
  <c r="AZ37601" i="1" s="1"/>
  <c r="AS37602" i="1"/>
  <c r="AZ37602" i="1" s="1"/>
  <c r="AS37603" i="1"/>
  <c r="AZ37603" i="1" s="1"/>
  <c r="AS37604" i="1"/>
  <c r="AZ37604" i="1" s="1"/>
  <c r="AS37605" i="1"/>
  <c r="AZ37605" i="1" s="1"/>
  <c r="AS37606" i="1"/>
  <c r="AZ37606" i="1" s="1"/>
  <c r="AS37607" i="1"/>
  <c r="AZ37607" i="1" s="1"/>
  <c r="AS37608" i="1"/>
  <c r="AZ37608" i="1" s="1"/>
  <c r="AS37609" i="1"/>
  <c r="AZ37609" i="1" s="1"/>
  <c r="AS37610" i="1"/>
  <c r="AZ37610" i="1" s="1"/>
  <c r="AS37611" i="1"/>
  <c r="AZ37611" i="1" s="1"/>
  <c r="AS37612" i="1"/>
  <c r="AZ37612" i="1" s="1"/>
  <c r="AS37613" i="1"/>
  <c r="AZ37613" i="1" s="1"/>
  <c r="AS37614" i="1"/>
  <c r="AZ37614" i="1" s="1"/>
  <c r="AS37615" i="1"/>
  <c r="AZ37615" i="1" s="1"/>
  <c r="AS37616" i="1"/>
  <c r="AZ37616" i="1" s="1"/>
  <c r="AS37617" i="1"/>
  <c r="AZ37617" i="1" s="1"/>
  <c r="AS37618" i="1"/>
  <c r="AZ37618" i="1" s="1"/>
  <c r="AS37619" i="1"/>
  <c r="AZ37619" i="1" s="1"/>
  <c r="AS37620" i="1"/>
  <c r="AZ37620" i="1" s="1"/>
  <c r="AS37621" i="1"/>
  <c r="AZ37621" i="1" s="1"/>
  <c r="AS37622" i="1"/>
  <c r="AZ37622" i="1" s="1"/>
  <c r="AS37623" i="1"/>
  <c r="AZ37623" i="1" s="1"/>
  <c r="AS37624" i="1"/>
  <c r="AZ37624" i="1" s="1"/>
  <c r="AS37625" i="1"/>
  <c r="AZ37625" i="1" s="1"/>
  <c r="AS37626" i="1"/>
  <c r="AZ37626" i="1" s="1"/>
  <c r="AS37627" i="1"/>
  <c r="AZ37627" i="1" s="1"/>
  <c r="AS37628" i="1"/>
  <c r="AZ37628" i="1" s="1"/>
  <c r="AS37629" i="1"/>
  <c r="AZ37629" i="1" s="1"/>
  <c r="AS37630" i="1"/>
  <c r="AZ37630" i="1" s="1"/>
  <c r="AS37631" i="1"/>
  <c r="AZ37631" i="1" s="1"/>
  <c r="AS37632" i="1"/>
  <c r="AZ37632" i="1" s="1"/>
  <c r="AS37633" i="1"/>
  <c r="AZ37633" i="1" s="1"/>
  <c r="AS37634" i="1"/>
  <c r="AZ37634" i="1" s="1"/>
  <c r="AS37635" i="1"/>
  <c r="AZ37635" i="1" s="1"/>
  <c r="AS37636" i="1"/>
  <c r="AZ37636" i="1" s="1"/>
  <c r="AS37637" i="1"/>
  <c r="AZ37637" i="1" s="1"/>
  <c r="AS37638" i="1"/>
  <c r="AZ37638" i="1" s="1"/>
  <c r="AS37639" i="1"/>
  <c r="AZ37639" i="1" s="1"/>
  <c r="AS37640" i="1"/>
  <c r="AZ37640" i="1" s="1"/>
  <c r="AS37641" i="1"/>
  <c r="AZ37641" i="1" s="1"/>
  <c r="AS37642" i="1"/>
  <c r="AZ37642" i="1" s="1"/>
  <c r="AS37643" i="1"/>
  <c r="AZ37643" i="1" s="1"/>
  <c r="AS37644" i="1"/>
  <c r="AZ37644" i="1" s="1"/>
  <c r="AS37645" i="1"/>
  <c r="AZ37645" i="1" s="1"/>
  <c r="AS37646" i="1"/>
  <c r="AZ37646" i="1" s="1"/>
  <c r="AS37647" i="1"/>
  <c r="AZ37647" i="1" s="1"/>
  <c r="AS37648" i="1"/>
  <c r="AZ37648" i="1" s="1"/>
  <c r="AS37649" i="1"/>
  <c r="AZ37649" i="1" s="1"/>
  <c r="AS37650" i="1"/>
  <c r="AZ37650" i="1" s="1"/>
  <c r="AS37651" i="1"/>
  <c r="AZ37651" i="1" s="1"/>
  <c r="AS37652" i="1"/>
  <c r="AZ37652" i="1" s="1"/>
  <c r="AS37653" i="1"/>
  <c r="AZ37653" i="1" s="1"/>
  <c r="AS37654" i="1"/>
  <c r="AZ37654" i="1" s="1"/>
  <c r="AS37655" i="1"/>
  <c r="AZ37655" i="1" s="1"/>
  <c r="AS37656" i="1"/>
  <c r="AZ37656" i="1" s="1"/>
  <c r="AS37657" i="1"/>
  <c r="AZ37657" i="1" s="1"/>
  <c r="AS37658" i="1"/>
  <c r="AZ37658" i="1" s="1"/>
  <c r="AS37659" i="1"/>
  <c r="AZ37659" i="1" s="1"/>
  <c r="AS37660" i="1"/>
  <c r="AZ37660" i="1" s="1"/>
  <c r="AS37661" i="1"/>
  <c r="AZ37661" i="1" s="1"/>
  <c r="AS37662" i="1"/>
  <c r="AZ37662" i="1" s="1"/>
  <c r="AS37663" i="1"/>
  <c r="AZ37663" i="1" s="1"/>
  <c r="AS37664" i="1"/>
  <c r="AZ37664" i="1" s="1"/>
  <c r="AS37665" i="1"/>
  <c r="AZ37665" i="1" s="1"/>
  <c r="AS37666" i="1"/>
  <c r="AZ37666" i="1" s="1"/>
  <c r="AS37667" i="1"/>
  <c r="AZ37667" i="1" s="1"/>
  <c r="AS37668" i="1"/>
  <c r="AZ37668" i="1" s="1"/>
  <c r="AS37669" i="1"/>
  <c r="AZ37669" i="1" s="1"/>
  <c r="AS37670" i="1"/>
  <c r="AZ37670" i="1" s="1"/>
  <c r="AS37671" i="1"/>
  <c r="AZ37671" i="1" s="1"/>
  <c r="AS37672" i="1"/>
  <c r="AZ37672" i="1" s="1"/>
  <c r="AS37673" i="1"/>
  <c r="AZ37673" i="1" s="1"/>
  <c r="AS37674" i="1"/>
  <c r="AZ37674" i="1" s="1"/>
  <c r="AS37675" i="1"/>
  <c r="AZ37675" i="1" s="1"/>
  <c r="AS37676" i="1"/>
  <c r="AZ37676" i="1" s="1"/>
  <c r="AS37677" i="1"/>
  <c r="AZ37677" i="1" s="1"/>
  <c r="AS37678" i="1"/>
  <c r="AZ37678" i="1" s="1"/>
  <c r="AS37679" i="1"/>
  <c r="AZ37679" i="1" s="1"/>
  <c r="AS37680" i="1"/>
  <c r="AZ37680" i="1" s="1"/>
  <c r="AS37681" i="1"/>
  <c r="AZ37681" i="1" s="1"/>
  <c r="AS37682" i="1"/>
  <c r="AZ37682" i="1" s="1"/>
  <c r="AS37683" i="1"/>
  <c r="AZ37683" i="1" s="1"/>
  <c r="AS37684" i="1"/>
  <c r="AZ37684" i="1" s="1"/>
  <c r="AS37685" i="1"/>
  <c r="AZ37685" i="1" s="1"/>
  <c r="AS37686" i="1"/>
  <c r="AZ37686" i="1" s="1"/>
  <c r="AS37687" i="1"/>
  <c r="AZ37687" i="1" s="1"/>
  <c r="AS37688" i="1"/>
  <c r="AZ37688" i="1" s="1"/>
  <c r="AS37689" i="1"/>
  <c r="AZ37689" i="1" s="1"/>
  <c r="AS37690" i="1"/>
  <c r="AZ37690" i="1" s="1"/>
  <c r="AS37691" i="1"/>
  <c r="AZ37691" i="1" s="1"/>
  <c r="AS37692" i="1"/>
  <c r="AZ37692" i="1" s="1"/>
  <c r="AS37693" i="1"/>
  <c r="AZ37693" i="1" s="1"/>
  <c r="AS37694" i="1"/>
  <c r="AZ37694" i="1" s="1"/>
  <c r="AS37695" i="1"/>
  <c r="AZ37695" i="1" s="1"/>
  <c r="AS37696" i="1"/>
  <c r="AZ37696" i="1" s="1"/>
  <c r="AS37697" i="1"/>
  <c r="AZ37697" i="1" s="1"/>
  <c r="AS37698" i="1"/>
  <c r="AZ37698" i="1" s="1"/>
  <c r="AS37699" i="1"/>
  <c r="AZ37699" i="1" s="1"/>
  <c r="AS37700" i="1"/>
  <c r="AZ37700" i="1" s="1"/>
  <c r="AS37701" i="1"/>
  <c r="AZ37701" i="1" s="1"/>
  <c r="AS37702" i="1"/>
  <c r="AZ37702" i="1" s="1"/>
  <c r="AS37703" i="1"/>
  <c r="AZ37703" i="1" s="1"/>
  <c r="AS37704" i="1"/>
  <c r="AZ37704" i="1" s="1"/>
  <c r="AS37705" i="1"/>
  <c r="AZ37705" i="1" s="1"/>
  <c r="AS37706" i="1"/>
  <c r="AZ37706" i="1" s="1"/>
  <c r="AS37707" i="1"/>
  <c r="AZ37707" i="1" s="1"/>
  <c r="AS37708" i="1"/>
  <c r="AZ37708" i="1" s="1"/>
  <c r="AS37709" i="1"/>
  <c r="AZ37709" i="1" s="1"/>
  <c r="AS37710" i="1"/>
  <c r="AZ37710" i="1" s="1"/>
  <c r="AS37711" i="1"/>
  <c r="AZ37711" i="1" s="1"/>
  <c r="AS37712" i="1"/>
  <c r="AZ37712" i="1" s="1"/>
  <c r="AS37713" i="1"/>
  <c r="AZ37713" i="1" s="1"/>
  <c r="AS37714" i="1"/>
  <c r="AZ37714" i="1" s="1"/>
  <c r="AS37715" i="1"/>
  <c r="AZ37715" i="1" s="1"/>
  <c r="AS37716" i="1"/>
  <c r="AZ37716" i="1" s="1"/>
  <c r="AS37717" i="1"/>
  <c r="AZ37717" i="1" s="1"/>
  <c r="AS37718" i="1"/>
  <c r="AZ37718" i="1" s="1"/>
  <c r="AS37719" i="1"/>
  <c r="AZ37719" i="1" s="1"/>
  <c r="AS37720" i="1"/>
  <c r="AZ37720" i="1" s="1"/>
  <c r="AS37721" i="1"/>
  <c r="AZ37721" i="1" s="1"/>
  <c r="AS37722" i="1"/>
  <c r="AZ37722" i="1" s="1"/>
  <c r="AS37723" i="1"/>
  <c r="AZ37723" i="1" s="1"/>
  <c r="AS37724" i="1"/>
  <c r="AZ37724" i="1" s="1"/>
  <c r="AS37725" i="1"/>
  <c r="AZ37725" i="1" s="1"/>
  <c r="AS37726" i="1"/>
  <c r="AZ37726" i="1" s="1"/>
  <c r="AS37727" i="1"/>
  <c r="AZ37727" i="1" s="1"/>
  <c r="AS37728" i="1"/>
  <c r="AZ37728" i="1" s="1"/>
  <c r="AS37729" i="1"/>
  <c r="AZ37729" i="1" s="1"/>
  <c r="AS37730" i="1"/>
  <c r="AZ37730" i="1" s="1"/>
  <c r="AS37731" i="1"/>
  <c r="AZ37731" i="1" s="1"/>
  <c r="AS37732" i="1"/>
  <c r="AZ37732" i="1" s="1"/>
  <c r="AS37733" i="1"/>
  <c r="AZ37733" i="1" s="1"/>
  <c r="AS37734" i="1"/>
  <c r="AZ37734" i="1" s="1"/>
  <c r="AS37735" i="1"/>
  <c r="AZ37735" i="1" s="1"/>
  <c r="AS37736" i="1"/>
  <c r="AZ37736" i="1" s="1"/>
  <c r="AS37737" i="1"/>
  <c r="AZ37737" i="1" s="1"/>
  <c r="AS37738" i="1"/>
  <c r="AZ37738" i="1" s="1"/>
  <c r="AS37739" i="1"/>
  <c r="AZ37739" i="1" s="1"/>
  <c r="AS37740" i="1"/>
  <c r="AZ37740" i="1" s="1"/>
  <c r="AS37741" i="1"/>
  <c r="AZ37741" i="1" s="1"/>
  <c r="AS37742" i="1"/>
  <c r="AZ37742" i="1" s="1"/>
  <c r="AS37743" i="1"/>
  <c r="AZ37743" i="1" s="1"/>
  <c r="AS37744" i="1"/>
  <c r="AZ37744" i="1" s="1"/>
  <c r="AS37745" i="1"/>
  <c r="AZ37745" i="1" s="1"/>
  <c r="AS37746" i="1"/>
  <c r="AZ37746" i="1" s="1"/>
  <c r="AS37747" i="1"/>
  <c r="AZ37747" i="1" s="1"/>
  <c r="AS37748" i="1"/>
  <c r="AZ37748" i="1" s="1"/>
  <c r="AS37749" i="1"/>
  <c r="AZ37749" i="1" s="1"/>
  <c r="AS37750" i="1"/>
  <c r="AZ37750" i="1" s="1"/>
  <c r="AS37751" i="1"/>
  <c r="AZ37751" i="1" s="1"/>
  <c r="AS37752" i="1"/>
  <c r="AZ37752" i="1" s="1"/>
  <c r="AS37753" i="1"/>
  <c r="AZ37753" i="1" s="1"/>
  <c r="AS37754" i="1"/>
  <c r="AZ37754" i="1" s="1"/>
  <c r="AS37755" i="1"/>
  <c r="AZ37755" i="1" s="1"/>
  <c r="AS37756" i="1"/>
  <c r="AZ37756" i="1" s="1"/>
  <c r="AS37757" i="1"/>
  <c r="AZ37757" i="1" s="1"/>
  <c r="AS37758" i="1"/>
  <c r="AZ37758" i="1" s="1"/>
  <c r="AS37759" i="1"/>
  <c r="AZ37759" i="1" s="1"/>
  <c r="AS37760" i="1"/>
  <c r="AZ37760" i="1" s="1"/>
  <c r="AS37761" i="1"/>
  <c r="AZ37761" i="1" s="1"/>
  <c r="AS37762" i="1"/>
  <c r="AZ37762" i="1" s="1"/>
  <c r="AS37763" i="1"/>
  <c r="AZ37763" i="1" s="1"/>
  <c r="AS37764" i="1"/>
  <c r="AZ37764" i="1" s="1"/>
  <c r="AS37765" i="1"/>
  <c r="AZ37765" i="1" s="1"/>
  <c r="AS37766" i="1"/>
  <c r="AZ37766" i="1" s="1"/>
  <c r="AS37767" i="1"/>
  <c r="AZ37767" i="1" s="1"/>
  <c r="AS37768" i="1"/>
  <c r="AZ37768" i="1" s="1"/>
  <c r="AS37769" i="1"/>
  <c r="AZ37769" i="1" s="1"/>
  <c r="AS37770" i="1"/>
  <c r="AZ37770" i="1" s="1"/>
  <c r="AS37771" i="1"/>
  <c r="AZ37771" i="1" s="1"/>
  <c r="AS37772" i="1"/>
  <c r="AZ37772" i="1" s="1"/>
  <c r="AS37773" i="1"/>
  <c r="AZ37773" i="1" s="1"/>
  <c r="AS37774" i="1"/>
  <c r="AZ37774" i="1" s="1"/>
  <c r="AS37775" i="1"/>
  <c r="AZ37775" i="1" s="1"/>
  <c r="AS37776" i="1"/>
  <c r="AZ37776" i="1" s="1"/>
  <c r="AS37777" i="1"/>
  <c r="AZ37777" i="1" s="1"/>
  <c r="AS37778" i="1"/>
  <c r="AZ37778" i="1" s="1"/>
  <c r="AS37779" i="1"/>
  <c r="AZ37779" i="1" s="1"/>
  <c r="AS37780" i="1"/>
  <c r="AZ37780" i="1" s="1"/>
  <c r="AS37781" i="1"/>
  <c r="AZ37781" i="1" s="1"/>
  <c r="AS37782" i="1"/>
  <c r="AZ37782" i="1" s="1"/>
  <c r="AS37783" i="1"/>
  <c r="AZ37783" i="1" s="1"/>
  <c r="AS37784" i="1"/>
  <c r="AZ37784" i="1" s="1"/>
  <c r="AS37785" i="1"/>
  <c r="AZ37785" i="1" s="1"/>
  <c r="AS37786" i="1"/>
  <c r="AZ37786" i="1" s="1"/>
  <c r="AS37787" i="1"/>
  <c r="AZ37787" i="1" s="1"/>
  <c r="AS37788" i="1"/>
  <c r="AZ37788" i="1" s="1"/>
  <c r="AS37789" i="1"/>
  <c r="AZ37789" i="1" s="1"/>
  <c r="AS37790" i="1"/>
  <c r="AZ37790" i="1" s="1"/>
  <c r="AS37791" i="1"/>
  <c r="AZ37791" i="1" s="1"/>
  <c r="AS37792" i="1"/>
  <c r="AZ37792" i="1" s="1"/>
  <c r="AS37793" i="1"/>
  <c r="AZ37793" i="1" s="1"/>
  <c r="AS37794" i="1"/>
  <c r="AZ37794" i="1" s="1"/>
  <c r="AS37795" i="1"/>
  <c r="AZ37795" i="1" s="1"/>
  <c r="AS37796" i="1"/>
  <c r="AZ37796" i="1" s="1"/>
  <c r="AS37797" i="1"/>
  <c r="AZ37797" i="1" s="1"/>
  <c r="AS37798" i="1"/>
  <c r="AZ37798" i="1" s="1"/>
  <c r="AS37799" i="1"/>
  <c r="AZ37799" i="1" s="1"/>
  <c r="AS37800" i="1"/>
  <c r="AZ37800" i="1" s="1"/>
  <c r="AS37801" i="1"/>
  <c r="AZ37801" i="1" s="1"/>
  <c r="AS37802" i="1"/>
  <c r="AZ37802" i="1" s="1"/>
  <c r="AS37803" i="1"/>
  <c r="AZ37803" i="1" s="1"/>
  <c r="AS37804" i="1"/>
  <c r="AZ37804" i="1" s="1"/>
  <c r="AS37805" i="1"/>
  <c r="AZ37805" i="1" s="1"/>
  <c r="AS37806" i="1"/>
  <c r="AZ37806" i="1" s="1"/>
  <c r="AS37807" i="1"/>
  <c r="AZ37807" i="1" s="1"/>
  <c r="AS37808" i="1"/>
  <c r="AZ37808" i="1" s="1"/>
  <c r="AS37809" i="1"/>
  <c r="AZ37809" i="1" s="1"/>
  <c r="AS37810" i="1"/>
  <c r="AZ37810" i="1" s="1"/>
  <c r="AS37811" i="1"/>
  <c r="AZ37811" i="1" s="1"/>
  <c r="AS37812" i="1"/>
  <c r="AZ37812" i="1" s="1"/>
  <c r="AS37813" i="1"/>
  <c r="AZ37813" i="1" s="1"/>
  <c r="AS37814" i="1"/>
  <c r="AZ37814" i="1" s="1"/>
  <c r="AS37815" i="1"/>
  <c r="AZ37815" i="1" s="1"/>
  <c r="AS37816" i="1"/>
  <c r="AZ37816" i="1" s="1"/>
  <c r="AS37817" i="1"/>
  <c r="AZ37817" i="1" s="1"/>
  <c r="AS37818" i="1"/>
  <c r="AZ37818" i="1" s="1"/>
  <c r="AS37819" i="1"/>
  <c r="AZ37819" i="1" s="1"/>
  <c r="AS37820" i="1"/>
  <c r="AZ37820" i="1" s="1"/>
  <c r="AS37821" i="1"/>
  <c r="AZ37821" i="1" s="1"/>
  <c r="AS37822" i="1"/>
  <c r="AZ37822" i="1" s="1"/>
  <c r="AS37823" i="1"/>
  <c r="AZ37823" i="1" s="1"/>
  <c r="AS37824" i="1"/>
  <c r="AZ37824" i="1" s="1"/>
  <c r="AS37825" i="1"/>
  <c r="AZ37825" i="1" s="1"/>
  <c r="AS37826" i="1"/>
  <c r="AZ37826" i="1" s="1"/>
  <c r="AS37827" i="1"/>
  <c r="AZ37827" i="1" s="1"/>
  <c r="AS37828" i="1"/>
  <c r="AZ37828" i="1" s="1"/>
  <c r="AS37829" i="1"/>
  <c r="AZ37829" i="1" s="1"/>
  <c r="AS37830" i="1"/>
  <c r="AZ37830" i="1" s="1"/>
  <c r="AS37831" i="1"/>
  <c r="AZ37831" i="1" s="1"/>
  <c r="AS37832" i="1"/>
  <c r="AZ37832" i="1" s="1"/>
  <c r="AS37833" i="1"/>
  <c r="AZ37833" i="1" s="1"/>
  <c r="AS37834" i="1"/>
  <c r="AZ37834" i="1" s="1"/>
  <c r="AS37835" i="1"/>
  <c r="AZ37835" i="1" s="1"/>
  <c r="AS37836" i="1"/>
  <c r="AZ37836" i="1" s="1"/>
  <c r="AS37837" i="1"/>
  <c r="AZ37837" i="1" s="1"/>
  <c r="AS37838" i="1"/>
  <c r="AZ37838" i="1" s="1"/>
  <c r="AS37839" i="1"/>
  <c r="AZ37839" i="1" s="1"/>
  <c r="AS37840" i="1"/>
  <c r="AZ37840" i="1" s="1"/>
  <c r="AS37841" i="1"/>
  <c r="AZ37841" i="1" s="1"/>
  <c r="AS37842" i="1"/>
  <c r="AZ37842" i="1" s="1"/>
  <c r="AS37843" i="1"/>
  <c r="AZ37843" i="1" s="1"/>
  <c r="AS37844" i="1"/>
  <c r="AZ37844" i="1" s="1"/>
  <c r="AS37845" i="1"/>
  <c r="AZ37845" i="1" s="1"/>
  <c r="AS37846" i="1"/>
  <c r="AZ37846" i="1" s="1"/>
  <c r="AS37847" i="1"/>
  <c r="AZ37847" i="1" s="1"/>
  <c r="AS37848" i="1"/>
  <c r="AZ37848" i="1" s="1"/>
  <c r="AS37849" i="1"/>
  <c r="AZ37849" i="1" s="1"/>
  <c r="AS37850" i="1"/>
  <c r="AZ37850" i="1" s="1"/>
  <c r="AS37851" i="1"/>
  <c r="AZ37851" i="1" s="1"/>
  <c r="AS37852" i="1"/>
  <c r="AZ37852" i="1" s="1"/>
  <c r="AS37853" i="1"/>
  <c r="AZ37853" i="1" s="1"/>
  <c r="AS37854" i="1"/>
  <c r="AZ37854" i="1" s="1"/>
  <c r="AS37855" i="1"/>
  <c r="AZ37855" i="1" s="1"/>
  <c r="AS37856" i="1"/>
  <c r="AZ37856" i="1" s="1"/>
  <c r="AS37857" i="1"/>
  <c r="AZ37857" i="1" s="1"/>
  <c r="AS37858" i="1"/>
  <c r="AZ37858" i="1" s="1"/>
  <c r="AS37859" i="1"/>
  <c r="AZ37859" i="1" s="1"/>
  <c r="AS37860" i="1"/>
  <c r="AZ37860" i="1" s="1"/>
  <c r="AS37861" i="1"/>
  <c r="AZ37861" i="1" s="1"/>
  <c r="AS37862" i="1"/>
  <c r="AZ37862" i="1" s="1"/>
  <c r="AS37863" i="1"/>
  <c r="AZ37863" i="1" s="1"/>
  <c r="AS37864" i="1"/>
  <c r="AZ37864" i="1" s="1"/>
  <c r="AS37865" i="1"/>
  <c r="AZ37865" i="1" s="1"/>
  <c r="AS37866" i="1"/>
  <c r="AZ37866" i="1" s="1"/>
  <c r="AS37867" i="1"/>
  <c r="AZ37867" i="1" s="1"/>
  <c r="AS37868" i="1"/>
  <c r="AZ37868" i="1" s="1"/>
  <c r="AS37869" i="1"/>
  <c r="AZ37869" i="1" s="1"/>
  <c r="AS37870" i="1"/>
  <c r="AZ37870" i="1" s="1"/>
  <c r="AS37871" i="1"/>
  <c r="AZ37871" i="1" s="1"/>
  <c r="AS37872" i="1"/>
  <c r="AZ37872" i="1" s="1"/>
  <c r="AS37873" i="1"/>
  <c r="AZ37873" i="1" s="1"/>
  <c r="AS37874" i="1"/>
  <c r="AZ37874" i="1" s="1"/>
  <c r="AS37875" i="1"/>
  <c r="AZ37875" i="1" s="1"/>
  <c r="AS37876" i="1"/>
  <c r="AZ37876" i="1" s="1"/>
  <c r="AS37877" i="1"/>
  <c r="AZ37877" i="1" s="1"/>
  <c r="AS37878" i="1"/>
  <c r="AZ37878" i="1" s="1"/>
  <c r="AS37879" i="1"/>
  <c r="AZ37879" i="1" s="1"/>
  <c r="AS37880" i="1"/>
  <c r="AZ37880" i="1" s="1"/>
  <c r="AS37881" i="1"/>
  <c r="AZ37881" i="1" s="1"/>
  <c r="AS37882" i="1"/>
  <c r="AZ37882" i="1" s="1"/>
  <c r="AS37883" i="1"/>
  <c r="AZ37883" i="1" s="1"/>
  <c r="AS37884" i="1"/>
  <c r="AZ37884" i="1" s="1"/>
  <c r="AS37885" i="1"/>
  <c r="AZ37885" i="1" s="1"/>
  <c r="AS37886" i="1"/>
  <c r="AZ37886" i="1" s="1"/>
  <c r="AS37887" i="1"/>
  <c r="AZ37887" i="1" s="1"/>
  <c r="AS37888" i="1"/>
  <c r="AZ37888" i="1" s="1"/>
  <c r="AS37889" i="1"/>
  <c r="AZ37889" i="1" s="1"/>
  <c r="AS37890" i="1"/>
  <c r="AZ37890" i="1" s="1"/>
  <c r="AS37891" i="1"/>
  <c r="AZ37891" i="1" s="1"/>
  <c r="AS37892" i="1"/>
  <c r="AZ37892" i="1" s="1"/>
  <c r="AS37893" i="1"/>
  <c r="AZ37893" i="1" s="1"/>
  <c r="AS37894" i="1"/>
  <c r="AZ37894" i="1" s="1"/>
  <c r="AS37895" i="1"/>
  <c r="AZ37895" i="1" s="1"/>
  <c r="AS37896" i="1"/>
  <c r="AZ37896" i="1" s="1"/>
  <c r="AS37897" i="1"/>
  <c r="AZ37897" i="1" s="1"/>
  <c r="AS37898" i="1"/>
  <c r="AZ37898" i="1" s="1"/>
  <c r="AS37899" i="1"/>
  <c r="AZ37899" i="1" s="1"/>
  <c r="AS37900" i="1"/>
  <c r="AZ37900" i="1" s="1"/>
  <c r="AS37901" i="1"/>
  <c r="AZ37901" i="1" s="1"/>
  <c r="AS37902" i="1"/>
  <c r="AZ37902" i="1" s="1"/>
  <c r="AS37903" i="1"/>
  <c r="AZ37903" i="1" s="1"/>
  <c r="AS37904" i="1"/>
  <c r="AZ37904" i="1" s="1"/>
  <c r="AS37905" i="1"/>
  <c r="AZ37905" i="1" s="1"/>
  <c r="AS37906" i="1"/>
  <c r="AZ37906" i="1" s="1"/>
  <c r="AS37907" i="1"/>
  <c r="AZ37907" i="1" s="1"/>
  <c r="AS37908" i="1"/>
  <c r="AZ37908" i="1" s="1"/>
  <c r="AS37909" i="1"/>
  <c r="AZ37909" i="1" s="1"/>
  <c r="AS37910" i="1"/>
  <c r="AZ37910" i="1" s="1"/>
  <c r="AS37911" i="1"/>
  <c r="AZ37911" i="1" s="1"/>
  <c r="AS37912" i="1"/>
  <c r="AZ37912" i="1" s="1"/>
  <c r="AS37913" i="1"/>
  <c r="AZ37913" i="1" s="1"/>
  <c r="AS37914" i="1"/>
  <c r="AZ37914" i="1" s="1"/>
  <c r="AS37915" i="1"/>
  <c r="AZ37915" i="1" s="1"/>
  <c r="AS37916" i="1"/>
  <c r="AZ37916" i="1" s="1"/>
  <c r="AS37917" i="1"/>
  <c r="AZ37917" i="1" s="1"/>
  <c r="AS37918" i="1"/>
  <c r="AZ37918" i="1" s="1"/>
  <c r="AS37919" i="1"/>
  <c r="AZ37919" i="1" s="1"/>
  <c r="AS37920" i="1"/>
  <c r="AZ37920" i="1" s="1"/>
  <c r="AS37921" i="1"/>
  <c r="AZ37921" i="1" s="1"/>
  <c r="AS37922" i="1"/>
  <c r="AZ37922" i="1" s="1"/>
  <c r="AS37923" i="1"/>
  <c r="AZ37923" i="1" s="1"/>
  <c r="AS37924" i="1"/>
  <c r="AZ37924" i="1" s="1"/>
  <c r="AS37925" i="1"/>
  <c r="AZ37925" i="1" s="1"/>
  <c r="AS37926" i="1"/>
  <c r="AZ37926" i="1" s="1"/>
  <c r="AS37927" i="1"/>
  <c r="AZ37927" i="1" s="1"/>
  <c r="AS37928" i="1"/>
  <c r="AZ37928" i="1" s="1"/>
  <c r="AS37929" i="1"/>
  <c r="AZ37929" i="1" s="1"/>
  <c r="AS37930" i="1"/>
  <c r="AZ37930" i="1" s="1"/>
  <c r="AS37931" i="1"/>
  <c r="AZ37931" i="1" s="1"/>
  <c r="AS37932" i="1"/>
  <c r="AZ37932" i="1" s="1"/>
  <c r="AS37933" i="1"/>
  <c r="AZ37933" i="1" s="1"/>
  <c r="AS37934" i="1"/>
  <c r="AZ37934" i="1" s="1"/>
  <c r="AS37935" i="1"/>
  <c r="AZ37935" i="1" s="1"/>
  <c r="AS37936" i="1"/>
  <c r="AZ37936" i="1" s="1"/>
  <c r="AS37937" i="1"/>
  <c r="AZ37937" i="1" s="1"/>
  <c r="AS37938" i="1"/>
  <c r="AZ37938" i="1" s="1"/>
  <c r="AS37939" i="1"/>
  <c r="AZ37939" i="1" s="1"/>
  <c r="AS37940" i="1"/>
  <c r="AZ37940" i="1" s="1"/>
  <c r="AS37941" i="1"/>
  <c r="AZ37941" i="1" s="1"/>
  <c r="AS37942" i="1"/>
  <c r="AZ37942" i="1" s="1"/>
  <c r="AS37943" i="1"/>
  <c r="AZ37943" i="1" s="1"/>
  <c r="AS37944" i="1"/>
  <c r="AZ37944" i="1" s="1"/>
  <c r="AS37945" i="1"/>
  <c r="AZ37945" i="1" s="1"/>
  <c r="AS37946" i="1"/>
  <c r="AZ37946" i="1" s="1"/>
  <c r="AS37947" i="1"/>
  <c r="AZ37947" i="1" s="1"/>
  <c r="AS37948" i="1"/>
  <c r="AZ37948" i="1" s="1"/>
  <c r="AS37949" i="1"/>
  <c r="AZ37949" i="1" s="1"/>
  <c r="AS37950" i="1"/>
  <c r="AZ37950" i="1" s="1"/>
  <c r="AS37951" i="1"/>
  <c r="AZ37951" i="1" s="1"/>
  <c r="AS37952" i="1"/>
  <c r="AZ37952" i="1" s="1"/>
  <c r="AS37953" i="1"/>
  <c r="AZ37953" i="1" s="1"/>
  <c r="AS37954" i="1"/>
  <c r="AZ37954" i="1" s="1"/>
  <c r="AS37955" i="1"/>
  <c r="AZ37955" i="1" s="1"/>
  <c r="AS37956" i="1"/>
  <c r="AZ37956" i="1" s="1"/>
  <c r="AS37957" i="1"/>
  <c r="AZ37957" i="1" s="1"/>
  <c r="AS37958" i="1"/>
  <c r="AZ37958" i="1" s="1"/>
  <c r="AS37959" i="1"/>
  <c r="AZ37959" i="1" s="1"/>
  <c r="AS37960" i="1"/>
  <c r="AZ37960" i="1" s="1"/>
  <c r="AS37961" i="1"/>
  <c r="AZ37961" i="1" s="1"/>
  <c r="AS37962" i="1"/>
  <c r="AZ37962" i="1" s="1"/>
  <c r="AS37963" i="1"/>
  <c r="AZ37963" i="1" s="1"/>
  <c r="AS37964" i="1"/>
  <c r="AZ37964" i="1" s="1"/>
  <c r="AS37965" i="1"/>
  <c r="AZ37965" i="1" s="1"/>
  <c r="AS37966" i="1"/>
  <c r="AZ37966" i="1" s="1"/>
  <c r="AS37967" i="1"/>
  <c r="AZ37967" i="1" s="1"/>
  <c r="AS37968" i="1"/>
  <c r="AZ37968" i="1" s="1"/>
  <c r="AS37969" i="1"/>
  <c r="AZ37969" i="1" s="1"/>
  <c r="AS37970" i="1"/>
  <c r="AZ37970" i="1" s="1"/>
  <c r="AS37971" i="1"/>
  <c r="AZ37971" i="1" s="1"/>
  <c r="AS37972" i="1"/>
  <c r="AZ37972" i="1" s="1"/>
  <c r="AS37973" i="1"/>
  <c r="AZ37973" i="1" s="1"/>
  <c r="AS37974" i="1"/>
  <c r="AZ37974" i="1" s="1"/>
  <c r="AS37975" i="1"/>
  <c r="AZ37975" i="1" s="1"/>
  <c r="AS37976" i="1"/>
  <c r="AZ37976" i="1" s="1"/>
  <c r="AS37977" i="1"/>
  <c r="AZ37977" i="1" s="1"/>
  <c r="AS37978" i="1"/>
  <c r="AZ37978" i="1" s="1"/>
  <c r="AS37979" i="1"/>
  <c r="AZ37979" i="1" s="1"/>
  <c r="AS37980" i="1"/>
  <c r="AZ37980" i="1" s="1"/>
  <c r="AS37981" i="1"/>
  <c r="AZ37981" i="1" s="1"/>
  <c r="AS37982" i="1"/>
  <c r="AZ37982" i="1" s="1"/>
  <c r="AS37983" i="1"/>
  <c r="AZ37983" i="1" s="1"/>
  <c r="AS37984" i="1"/>
  <c r="AZ37984" i="1" s="1"/>
  <c r="AS37985" i="1"/>
  <c r="AZ37985" i="1" s="1"/>
  <c r="AS37986" i="1"/>
  <c r="AZ37986" i="1" s="1"/>
  <c r="AS37987" i="1"/>
  <c r="AZ37987" i="1" s="1"/>
  <c r="AS37988" i="1"/>
  <c r="AZ37988" i="1" s="1"/>
  <c r="AS37989" i="1"/>
  <c r="AZ37989" i="1" s="1"/>
  <c r="AS37990" i="1"/>
  <c r="AZ37990" i="1" s="1"/>
  <c r="AS37991" i="1"/>
  <c r="AZ37991" i="1" s="1"/>
  <c r="AS37992" i="1"/>
  <c r="AZ37992" i="1" s="1"/>
  <c r="AS37993" i="1"/>
  <c r="AZ37993" i="1" s="1"/>
  <c r="AS37994" i="1"/>
  <c r="AZ37994" i="1" s="1"/>
  <c r="AS37995" i="1"/>
  <c r="AZ37995" i="1" s="1"/>
  <c r="AS37996" i="1"/>
  <c r="AZ37996" i="1" s="1"/>
  <c r="AS37997" i="1"/>
  <c r="AZ37997" i="1" s="1"/>
  <c r="AS37998" i="1"/>
  <c r="AZ37998" i="1" s="1"/>
  <c r="AS37999" i="1"/>
  <c r="AZ37999" i="1" s="1"/>
  <c r="AS38000" i="1"/>
  <c r="AZ38000" i="1" s="1"/>
  <c r="AS38001" i="1"/>
  <c r="AZ38001" i="1" s="1"/>
  <c r="AS38002" i="1"/>
  <c r="AZ38002" i="1" s="1"/>
  <c r="AS38003" i="1"/>
  <c r="AZ38003" i="1" s="1"/>
  <c r="AS38004" i="1"/>
  <c r="AZ38004" i="1" s="1"/>
  <c r="AS38005" i="1"/>
  <c r="AZ38005" i="1" s="1"/>
  <c r="AS38006" i="1"/>
  <c r="AZ38006" i="1" s="1"/>
  <c r="AS38007" i="1"/>
  <c r="AZ38007" i="1" s="1"/>
  <c r="AS38008" i="1"/>
  <c r="AZ38008" i="1" s="1"/>
  <c r="AS38009" i="1"/>
  <c r="AZ38009" i="1" s="1"/>
  <c r="AS38010" i="1"/>
  <c r="AZ38010" i="1" s="1"/>
  <c r="AS38011" i="1"/>
  <c r="AZ38011" i="1" s="1"/>
  <c r="AS38012" i="1"/>
  <c r="AZ38012" i="1" s="1"/>
  <c r="AS38013" i="1"/>
  <c r="AZ38013" i="1" s="1"/>
  <c r="AS38014" i="1"/>
  <c r="AZ38014" i="1" s="1"/>
  <c r="AS38015" i="1"/>
  <c r="AZ38015" i="1" s="1"/>
  <c r="AS38016" i="1"/>
  <c r="AZ38016" i="1" s="1"/>
  <c r="AS38017" i="1"/>
  <c r="AZ38017" i="1" s="1"/>
  <c r="AS38018" i="1"/>
  <c r="AZ38018" i="1" s="1"/>
  <c r="AS38019" i="1"/>
  <c r="AZ38019" i="1" s="1"/>
  <c r="AS38020" i="1"/>
  <c r="AZ38020" i="1" s="1"/>
  <c r="AS38021" i="1"/>
  <c r="AZ38021" i="1" s="1"/>
  <c r="AS38022" i="1"/>
  <c r="AZ38022" i="1" s="1"/>
  <c r="AS38023" i="1"/>
  <c r="AZ38023" i="1" s="1"/>
  <c r="AS38024" i="1"/>
  <c r="AZ38024" i="1" s="1"/>
  <c r="AS38025" i="1"/>
  <c r="AZ38025" i="1" s="1"/>
  <c r="AS38026" i="1"/>
  <c r="AZ38026" i="1" s="1"/>
  <c r="AS38027" i="1"/>
  <c r="AZ38027" i="1" s="1"/>
  <c r="AS38028" i="1"/>
  <c r="AZ38028" i="1" s="1"/>
  <c r="AS38029" i="1"/>
  <c r="AZ38029" i="1" s="1"/>
  <c r="AS38030" i="1"/>
  <c r="AZ38030" i="1" s="1"/>
  <c r="AS38031" i="1"/>
  <c r="AZ38031" i="1" s="1"/>
  <c r="AS38032" i="1"/>
  <c r="AZ38032" i="1" s="1"/>
  <c r="AS38033" i="1"/>
  <c r="AZ38033" i="1" s="1"/>
  <c r="AS38034" i="1"/>
  <c r="AZ38034" i="1" s="1"/>
  <c r="AS38035" i="1"/>
  <c r="AZ38035" i="1" s="1"/>
  <c r="AS38036" i="1"/>
  <c r="AZ38036" i="1" s="1"/>
  <c r="AS38037" i="1"/>
  <c r="AZ38037" i="1" s="1"/>
  <c r="AS38038" i="1"/>
  <c r="AZ38038" i="1" s="1"/>
  <c r="AS38039" i="1"/>
  <c r="AZ38039" i="1" s="1"/>
  <c r="AS38040" i="1"/>
  <c r="AZ38040" i="1" s="1"/>
  <c r="AS38041" i="1"/>
  <c r="AZ38041" i="1" s="1"/>
  <c r="AS38042" i="1"/>
  <c r="AZ38042" i="1" s="1"/>
  <c r="AS38043" i="1"/>
  <c r="AZ38043" i="1" s="1"/>
  <c r="AS38044" i="1"/>
  <c r="AZ38044" i="1" s="1"/>
  <c r="AS38045" i="1"/>
  <c r="AZ38045" i="1" s="1"/>
  <c r="AS38046" i="1"/>
  <c r="AZ38046" i="1" s="1"/>
  <c r="AS38047" i="1"/>
  <c r="AZ38047" i="1" s="1"/>
  <c r="AS38048" i="1"/>
  <c r="AZ38048" i="1" s="1"/>
  <c r="AS38049" i="1"/>
  <c r="AZ38049" i="1" s="1"/>
  <c r="AS38050" i="1"/>
  <c r="AZ38050" i="1" s="1"/>
  <c r="AS38051" i="1"/>
  <c r="AZ38051" i="1" s="1"/>
  <c r="AS38052" i="1"/>
  <c r="AZ38052" i="1" s="1"/>
  <c r="AS38053" i="1"/>
  <c r="AZ38053" i="1" s="1"/>
  <c r="AS38054" i="1"/>
  <c r="AZ38054" i="1" s="1"/>
  <c r="AS38055" i="1"/>
  <c r="AZ38055" i="1" s="1"/>
  <c r="AS38056" i="1"/>
  <c r="AZ38056" i="1" s="1"/>
  <c r="AS38057" i="1"/>
  <c r="AZ38057" i="1" s="1"/>
  <c r="AS38058" i="1"/>
  <c r="AZ38058" i="1" s="1"/>
  <c r="AS38059" i="1"/>
  <c r="AZ38059" i="1" s="1"/>
  <c r="AS38060" i="1"/>
  <c r="AZ38060" i="1" s="1"/>
  <c r="AS38061" i="1"/>
  <c r="AZ38061" i="1" s="1"/>
  <c r="AS38062" i="1"/>
  <c r="AZ38062" i="1" s="1"/>
  <c r="AS38063" i="1"/>
  <c r="AZ38063" i="1" s="1"/>
  <c r="AS38064" i="1"/>
  <c r="AZ38064" i="1" s="1"/>
  <c r="AS38065" i="1"/>
  <c r="AZ38065" i="1" s="1"/>
  <c r="AS38066" i="1"/>
  <c r="AZ38066" i="1" s="1"/>
  <c r="AS38067" i="1"/>
  <c r="AZ38067" i="1" s="1"/>
  <c r="AS38068" i="1"/>
  <c r="AZ38068" i="1" s="1"/>
  <c r="AS38069" i="1"/>
  <c r="AZ38069" i="1" s="1"/>
  <c r="AS38070" i="1"/>
  <c r="AZ38070" i="1" s="1"/>
  <c r="AS38071" i="1"/>
  <c r="AZ38071" i="1" s="1"/>
  <c r="AS38072" i="1"/>
  <c r="AZ38072" i="1" s="1"/>
  <c r="AS38073" i="1"/>
  <c r="AZ38073" i="1" s="1"/>
  <c r="AS38074" i="1"/>
  <c r="AZ38074" i="1" s="1"/>
  <c r="AS38075" i="1"/>
  <c r="AZ38075" i="1" s="1"/>
  <c r="AS38076" i="1"/>
  <c r="AZ38076" i="1" s="1"/>
  <c r="AS38077" i="1"/>
  <c r="AZ38077" i="1" s="1"/>
  <c r="AS38078" i="1"/>
  <c r="AZ38078" i="1" s="1"/>
  <c r="AS38079" i="1"/>
  <c r="AZ38079" i="1" s="1"/>
  <c r="AS38080" i="1"/>
  <c r="AZ38080" i="1" s="1"/>
  <c r="AS38081" i="1"/>
  <c r="AZ38081" i="1" s="1"/>
  <c r="AS38082" i="1"/>
  <c r="AZ38082" i="1" s="1"/>
  <c r="AS38083" i="1"/>
  <c r="AZ38083" i="1" s="1"/>
  <c r="AS38084" i="1"/>
  <c r="AZ38084" i="1" s="1"/>
  <c r="AS38085" i="1"/>
  <c r="AZ38085" i="1" s="1"/>
  <c r="AS38086" i="1"/>
  <c r="AZ38086" i="1" s="1"/>
  <c r="AS38087" i="1"/>
  <c r="AZ38087" i="1" s="1"/>
  <c r="AS38088" i="1"/>
  <c r="AZ38088" i="1" s="1"/>
  <c r="AS38089" i="1"/>
  <c r="AZ38089" i="1" s="1"/>
  <c r="AS38090" i="1"/>
  <c r="AZ38090" i="1" s="1"/>
  <c r="AS38091" i="1"/>
  <c r="AZ38091" i="1" s="1"/>
  <c r="AS38092" i="1"/>
  <c r="AZ38092" i="1" s="1"/>
  <c r="AS38093" i="1"/>
  <c r="AZ38093" i="1" s="1"/>
  <c r="AS38094" i="1"/>
  <c r="AZ38094" i="1" s="1"/>
  <c r="AS38095" i="1"/>
  <c r="AZ38095" i="1" s="1"/>
  <c r="AS38096" i="1"/>
  <c r="AZ38096" i="1" s="1"/>
  <c r="AS38097" i="1"/>
  <c r="AZ38097" i="1" s="1"/>
  <c r="AS38098" i="1"/>
  <c r="AZ38098" i="1" s="1"/>
  <c r="AS38099" i="1"/>
  <c r="AZ38099" i="1" s="1"/>
  <c r="AS38100" i="1"/>
  <c r="AZ38100" i="1" s="1"/>
  <c r="AS38101" i="1"/>
  <c r="AZ38101" i="1" s="1"/>
  <c r="AS38102" i="1"/>
  <c r="AZ38102" i="1" s="1"/>
  <c r="AS38103" i="1"/>
  <c r="AZ38103" i="1" s="1"/>
  <c r="AS38104" i="1"/>
  <c r="AZ38104" i="1" s="1"/>
  <c r="AS38105" i="1"/>
  <c r="AZ38105" i="1" s="1"/>
  <c r="AS38106" i="1"/>
  <c r="AZ38106" i="1" s="1"/>
  <c r="AS38107" i="1"/>
  <c r="AZ38107" i="1" s="1"/>
  <c r="AS38108" i="1"/>
  <c r="AZ38108" i="1" s="1"/>
  <c r="AS38109" i="1"/>
  <c r="AZ38109" i="1" s="1"/>
  <c r="AS38110" i="1"/>
  <c r="AZ38110" i="1" s="1"/>
  <c r="AS38111" i="1"/>
  <c r="AZ38111" i="1" s="1"/>
  <c r="AS38112" i="1"/>
  <c r="AZ38112" i="1" s="1"/>
  <c r="AS38113" i="1"/>
  <c r="AZ38113" i="1" s="1"/>
  <c r="AS38114" i="1"/>
  <c r="AZ38114" i="1" s="1"/>
  <c r="AS38115" i="1"/>
  <c r="AZ38115" i="1" s="1"/>
  <c r="AS38116" i="1"/>
  <c r="AZ38116" i="1" s="1"/>
  <c r="AS38117" i="1"/>
  <c r="AZ38117" i="1" s="1"/>
  <c r="AS38118" i="1"/>
  <c r="AZ38118" i="1" s="1"/>
  <c r="AS38119" i="1"/>
  <c r="AZ38119" i="1" s="1"/>
  <c r="AS38120" i="1"/>
  <c r="AZ38120" i="1" s="1"/>
  <c r="AS38121" i="1"/>
  <c r="AZ38121" i="1" s="1"/>
  <c r="AS38122" i="1"/>
  <c r="AZ38122" i="1" s="1"/>
  <c r="AS38123" i="1"/>
  <c r="AZ38123" i="1" s="1"/>
  <c r="AS38124" i="1"/>
  <c r="AZ38124" i="1" s="1"/>
  <c r="AS38125" i="1"/>
  <c r="AZ38125" i="1" s="1"/>
  <c r="AS38126" i="1"/>
  <c r="AZ38126" i="1" s="1"/>
  <c r="AS38127" i="1"/>
  <c r="AZ38127" i="1" s="1"/>
  <c r="AS38128" i="1"/>
  <c r="AZ38128" i="1" s="1"/>
  <c r="AS38129" i="1"/>
  <c r="AZ38129" i="1" s="1"/>
  <c r="AS38130" i="1"/>
  <c r="AZ38130" i="1" s="1"/>
  <c r="AS38131" i="1"/>
  <c r="AZ38131" i="1" s="1"/>
  <c r="AS38132" i="1"/>
  <c r="AZ38132" i="1" s="1"/>
  <c r="AS38133" i="1"/>
  <c r="AZ38133" i="1" s="1"/>
  <c r="AS38134" i="1"/>
  <c r="AZ38134" i="1" s="1"/>
  <c r="AS38135" i="1"/>
  <c r="AZ38135" i="1" s="1"/>
  <c r="AS38136" i="1"/>
  <c r="AZ38136" i="1" s="1"/>
  <c r="AS38137" i="1"/>
  <c r="AZ38137" i="1" s="1"/>
  <c r="AS38138" i="1"/>
  <c r="AZ38138" i="1" s="1"/>
  <c r="AS38139" i="1"/>
  <c r="AZ38139" i="1" s="1"/>
  <c r="AS38140" i="1"/>
  <c r="AZ38140" i="1" s="1"/>
  <c r="AS38141" i="1"/>
  <c r="AZ38141" i="1" s="1"/>
  <c r="AS38142" i="1"/>
  <c r="AZ38142" i="1" s="1"/>
  <c r="AS38143" i="1"/>
  <c r="AZ38143" i="1" s="1"/>
  <c r="AS38144" i="1"/>
  <c r="AZ38144" i="1" s="1"/>
  <c r="AS38145" i="1"/>
  <c r="AZ38145" i="1" s="1"/>
  <c r="AS38146" i="1"/>
  <c r="AZ38146" i="1" s="1"/>
  <c r="AS38147" i="1"/>
  <c r="AZ38147" i="1" s="1"/>
  <c r="AS38148" i="1"/>
  <c r="AZ38148" i="1" s="1"/>
  <c r="AS38149" i="1"/>
  <c r="AZ38149" i="1" s="1"/>
  <c r="AS38150" i="1"/>
  <c r="AZ38150" i="1" s="1"/>
  <c r="AS38151" i="1"/>
  <c r="AZ38151" i="1" s="1"/>
  <c r="AS38152" i="1"/>
  <c r="AZ38152" i="1" s="1"/>
  <c r="AS38153" i="1"/>
  <c r="AZ38153" i="1" s="1"/>
  <c r="AS38154" i="1"/>
  <c r="AZ38154" i="1" s="1"/>
  <c r="AS38155" i="1"/>
  <c r="AZ38155" i="1" s="1"/>
  <c r="AS38156" i="1"/>
  <c r="AZ38156" i="1" s="1"/>
  <c r="AS38157" i="1"/>
  <c r="AZ38157" i="1" s="1"/>
  <c r="AS38158" i="1"/>
  <c r="AZ38158" i="1" s="1"/>
  <c r="AS38159" i="1"/>
  <c r="AZ38159" i="1" s="1"/>
  <c r="AS38160" i="1"/>
  <c r="AZ38160" i="1" s="1"/>
  <c r="AS38161" i="1"/>
  <c r="AZ38161" i="1" s="1"/>
  <c r="AS38162" i="1"/>
  <c r="AZ38162" i="1" s="1"/>
  <c r="AS38163" i="1"/>
  <c r="AZ38163" i="1" s="1"/>
  <c r="AS38164" i="1"/>
  <c r="AZ38164" i="1" s="1"/>
  <c r="AS38165" i="1"/>
  <c r="AZ38165" i="1" s="1"/>
  <c r="AS38166" i="1"/>
  <c r="AZ38166" i="1" s="1"/>
  <c r="AS38167" i="1"/>
  <c r="AZ38167" i="1" s="1"/>
  <c r="AS38168" i="1"/>
  <c r="AZ38168" i="1" s="1"/>
  <c r="AS38169" i="1"/>
  <c r="AZ38169" i="1" s="1"/>
  <c r="AS38170" i="1"/>
  <c r="AZ38170" i="1" s="1"/>
  <c r="AS38171" i="1"/>
  <c r="AZ38171" i="1" s="1"/>
  <c r="AS38172" i="1"/>
  <c r="AZ38172" i="1" s="1"/>
  <c r="AS38173" i="1"/>
  <c r="AZ38173" i="1" s="1"/>
  <c r="AS38174" i="1"/>
  <c r="AZ38174" i="1" s="1"/>
  <c r="AS38175" i="1"/>
  <c r="AZ38175" i="1" s="1"/>
  <c r="AS38176" i="1"/>
  <c r="AZ38176" i="1" s="1"/>
  <c r="AS38177" i="1"/>
  <c r="AZ38177" i="1" s="1"/>
  <c r="AS38178" i="1"/>
  <c r="AZ38178" i="1" s="1"/>
  <c r="AS38179" i="1"/>
  <c r="AZ38179" i="1" s="1"/>
  <c r="AS38180" i="1"/>
  <c r="AZ38180" i="1" s="1"/>
  <c r="AS38181" i="1"/>
  <c r="AZ38181" i="1" s="1"/>
  <c r="AS38182" i="1"/>
  <c r="AZ38182" i="1" s="1"/>
  <c r="AS38183" i="1"/>
  <c r="AZ38183" i="1" s="1"/>
  <c r="AS38184" i="1"/>
  <c r="AZ38184" i="1" s="1"/>
  <c r="AS38185" i="1"/>
  <c r="AZ38185" i="1" s="1"/>
  <c r="AS38186" i="1"/>
  <c r="AZ38186" i="1" s="1"/>
  <c r="AS38187" i="1"/>
  <c r="AZ38187" i="1" s="1"/>
  <c r="AS38188" i="1"/>
  <c r="AZ38188" i="1" s="1"/>
  <c r="AS38189" i="1"/>
  <c r="AZ38189" i="1" s="1"/>
  <c r="AS38190" i="1"/>
  <c r="AZ38190" i="1" s="1"/>
  <c r="AS38191" i="1"/>
  <c r="AZ38191" i="1" s="1"/>
  <c r="AS38192" i="1"/>
  <c r="AZ38192" i="1" s="1"/>
  <c r="AS38193" i="1"/>
  <c r="AZ38193" i="1" s="1"/>
  <c r="AS38194" i="1"/>
  <c r="AZ38194" i="1" s="1"/>
  <c r="AS38195" i="1"/>
  <c r="AZ38195" i="1" s="1"/>
  <c r="AS38196" i="1"/>
  <c r="AZ38196" i="1" s="1"/>
  <c r="AS38197" i="1"/>
  <c r="AZ38197" i="1" s="1"/>
  <c r="AS38198" i="1"/>
  <c r="AZ38198" i="1" s="1"/>
  <c r="AS38199" i="1"/>
  <c r="AZ38199" i="1" s="1"/>
  <c r="AS38200" i="1"/>
  <c r="AZ38200" i="1" s="1"/>
  <c r="AS38201" i="1"/>
  <c r="AZ38201" i="1" s="1"/>
  <c r="AS38202" i="1"/>
  <c r="AZ38202" i="1" s="1"/>
  <c r="AS38203" i="1"/>
  <c r="AZ38203" i="1" s="1"/>
  <c r="AS38204" i="1"/>
  <c r="AZ38204" i="1" s="1"/>
  <c r="AS38205" i="1"/>
  <c r="AZ38205" i="1" s="1"/>
  <c r="AS38206" i="1"/>
  <c r="AZ38206" i="1" s="1"/>
  <c r="AS38207" i="1"/>
  <c r="AZ38207" i="1" s="1"/>
  <c r="AS38208" i="1"/>
  <c r="AZ38208" i="1" s="1"/>
  <c r="AS38209" i="1"/>
  <c r="AZ38209" i="1" s="1"/>
  <c r="AS38210" i="1"/>
  <c r="AZ38210" i="1" s="1"/>
  <c r="AS38211" i="1"/>
  <c r="AZ38211" i="1" s="1"/>
  <c r="AS38212" i="1"/>
  <c r="AZ38212" i="1" s="1"/>
  <c r="AS38213" i="1"/>
  <c r="AZ38213" i="1" s="1"/>
  <c r="AS38214" i="1"/>
  <c r="AZ38214" i="1" s="1"/>
  <c r="AS38215" i="1"/>
  <c r="AZ38215" i="1" s="1"/>
  <c r="AS38216" i="1"/>
  <c r="AZ38216" i="1" s="1"/>
  <c r="AS38217" i="1"/>
  <c r="AZ38217" i="1" s="1"/>
  <c r="AS38218" i="1"/>
  <c r="AZ38218" i="1" s="1"/>
  <c r="AS38219" i="1"/>
  <c r="AZ38219" i="1" s="1"/>
  <c r="AS38220" i="1"/>
  <c r="AZ38220" i="1" s="1"/>
  <c r="AS38221" i="1"/>
  <c r="AZ38221" i="1" s="1"/>
  <c r="AS38222" i="1"/>
  <c r="AZ38222" i="1" s="1"/>
  <c r="AS38223" i="1"/>
  <c r="AZ38223" i="1" s="1"/>
  <c r="AS38224" i="1"/>
  <c r="AZ38224" i="1" s="1"/>
  <c r="AS38225" i="1"/>
  <c r="AZ38225" i="1" s="1"/>
  <c r="AS38226" i="1"/>
  <c r="AZ38226" i="1" s="1"/>
  <c r="AS38227" i="1"/>
  <c r="AZ38227" i="1" s="1"/>
  <c r="AS38228" i="1"/>
  <c r="AZ38228" i="1" s="1"/>
  <c r="AS38229" i="1"/>
  <c r="AZ38229" i="1" s="1"/>
  <c r="AS38230" i="1"/>
  <c r="AZ38230" i="1" s="1"/>
  <c r="AS38231" i="1"/>
  <c r="AZ38231" i="1" s="1"/>
  <c r="AS38232" i="1"/>
  <c r="AZ38232" i="1" s="1"/>
  <c r="AS38233" i="1"/>
  <c r="AZ38233" i="1" s="1"/>
  <c r="AS38234" i="1"/>
  <c r="AZ38234" i="1" s="1"/>
  <c r="AS38235" i="1"/>
  <c r="AZ38235" i="1" s="1"/>
  <c r="AS38236" i="1"/>
  <c r="AZ38236" i="1" s="1"/>
  <c r="AS38237" i="1"/>
  <c r="AZ38237" i="1" s="1"/>
  <c r="AS38238" i="1"/>
  <c r="AZ38238" i="1" s="1"/>
  <c r="AS38239" i="1"/>
  <c r="AZ38239" i="1" s="1"/>
  <c r="AS38240" i="1"/>
  <c r="AZ38240" i="1" s="1"/>
  <c r="AS38241" i="1"/>
  <c r="AZ38241" i="1" s="1"/>
  <c r="AS38242" i="1"/>
  <c r="AZ38242" i="1" s="1"/>
  <c r="AS38243" i="1"/>
  <c r="AZ38243" i="1" s="1"/>
  <c r="AS38244" i="1"/>
  <c r="AZ38244" i="1" s="1"/>
  <c r="AS38245" i="1"/>
  <c r="AZ38245" i="1" s="1"/>
  <c r="AS38246" i="1"/>
  <c r="AZ38246" i="1" s="1"/>
  <c r="AS38247" i="1"/>
  <c r="AZ38247" i="1" s="1"/>
  <c r="AS38248" i="1"/>
  <c r="AZ38248" i="1" s="1"/>
  <c r="AS38249" i="1"/>
  <c r="AZ38249" i="1" s="1"/>
  <c r="AS38250" i="1"/>
  <c r="AZ38250" i="1" s="1"/>
  <c r="AS38251" i="1"/>
  <c r="AZ38251" i="1" s="1"/>
  <c r="AS38252" i="1"/>
  <c r="AZ38252" i="1" s="1"/>
  <c r="AS38253" i="1"/>
  <c r="AZ38253" i="1" s="1"/>
  <c r="AS38254" i="1"/>
  <c r="AZ38254" i="1" s="1"/>
  <c r="AS38255" i="1"/>
  <c r="AZ38255" i="1" s="1"/>
  <c r="AS38256" i="1"/>
  <c r="AZ38256" i="1" s="1"/>
  <c r="AS38257" i="1"/>
  <c r="AZ38257" i="1" s="1"/>
  <c r="AS38258" i="1"/>
  <c r="AZ38258" i="1" s="1"/>
  <c r="AS38259" i="1"/>
  <c r="AZ38259" i="1" s="1"/>
  <c r="AS38260" i="1"/>
  <c r="AZ38260" i="1" s="1"/>
  <c r="AS38261" i="1"/>
  <c r="AZ38261" i="1" s="1"/>
  <c r="AS38262" i="1"/>
  <c r="AZ38262" i="1" s="1"/>
  <c r="AS38263" i="1"/>
  <c r="AZ38263" i="1" s="1"/>
  <c r="AS38264" i="1"/>
  <c r="AZ38264" i="1" s="1"/>
  <c r="AS38265" i="1"/>
  <c r="AZ38265" i="1" s="1"/>
  <c r="AS38266" i="1"/>
  <c r="AZ38266" i="1" s="1"/>
  <c r="AS38267" i="1"/>
  <c r="AZ38267" i="1" s="1"/>
  <c r="AS38268" i="1"/>
  <c r="AZ38268" i="1" s="1"/>
  <c r="AS38269" i="1"/>
  <c r="AZ38269" i="1" s="1"/>
  <c r="AS38270" i="1"/>
  <c r="AZ38270" i="1" s="1"/>
  <c r="AS38271" i="1"/>
  <c r="AZ38271" i="1" s="1"/>
  <c r="AS38272" i="1"/>
  <c r="AZ38272" i="1" s="1"/>
  <c r="AS38273" i="1"/>
  <c r="AZ38273" i="1" s="1"/>
  <c r="AS38274" i="1"/>
  <c r="AZ38274" i="1" s="1"/>
  <c r="AS38275" i="1"/>
  <c r="AZ38275" i="1" s="1"/>
  <c r="AS38276" i="1"/>
  <c r="AZ38276" i="1" s="1"/>
  <c r="AS38277" i="1"/>
  <c r="AZ38277" i="1" s="1"/>
  <c r="AS38278" i="1"/>
  <c r="AZ38278" i="1" s="1"/>
  <c r="AS38279" i="1"/>
  <c r="AZ38279" i="1" s="1"/>
  <c r="AS38280" i="1"/>
  <c r="AZ38280" i="1" s="1"/>
  <c r="AS38281" i="1"/>
  <c r="AZ38281" i="1" s="1"/>
  <c r="AS38282" i="1"/>
  <c r="AZ38282" i="1" s="1"/>
  <c r="AS38283" i="1"/>
  <c r="AZ38283" i="1" s="1"/>
  <c r="AS38284" i="1"/>
  <c r="AZ38284" i="1" s="1"/>
  <c r="AS38285" i="1"/>
  <c r="AZ38285" i="1" s="1"/>
  <c r="AS38286" i="1"/>
  <c r="AZ38286" i="1" s="1"/>
  <c r="AS38287" i="1"/>
  <c r="AZ38287" i="1" s="1"/>
  <c r="AS38288" i="1"/>
  <c r="AZ38288" i="1" s="1"/>
  <c r="AS38289" i="1"/>
  <c r="AZ38289" i="1" s="1"/>
  <c r="AS38290" i="1"/>
  <c r="AZ38290" i="1" s="1"/>
  <c r="AS38291" i="1"/>
  <c r="AZ38291" i="1" s="1"/>
  <c r="AS38292" i="1"/>
  <c r="AZ38292" i="1" s="1"/>
  <c r="AS38293" i="1"/>
  <c r="AZ38293" i="1" s="1"/>
  <c r="AS38294" i="1"/>
  <c r="AZ38294" i="1" s="1"/>
  <c r="AS38295" i="1"/>
  <c r="AZ38295" i="1" s="1"/>
  <c r="AS38296" i="1"/>
  <c r="AZ38296" i="1" s="1"/>
  <c r="AS38297" i="1"/>
  <c r="AZ38297" i="1" s="1"/>
  <c r="AS38298" i="1"/>
  <c r="AZ38298" i="1" s="1"/>
  <c r="AS38299" i="1"/>
  <c r="AZ38299" i="1" s="1"/>
  <c r="AS38300" i="1"/>
  <c r="AZ38300" i="1" s="1"/>
  <c r="AS38301" i="1"/>
  <c r="AZ38301" i="1" s="1"/>
  <c r="AS38302" i="1"/>
  <c r="AZ38302" i="1" s="1"/>
  <c r="AS38303" i="1"/>
  <c r="AZ38303" i="1" s="1"/>
  <c r="AS38304" i="1"/>
  <c r="AZ38304" i="1" s="1"/>
  <c r="AS38305" i="1"/>
  <c r="AZ38305" i="1" s="1"/>
  <c r="AS38306" i="1"/>
  <c r="AZ38306" i="1" s="1"/>
  <c r="AS38307" i="1"/>
  <c r="AZ38307" i="1" s="1"/>
  <c r="AS38308" i="1"/>
  <c r="AZ38308" i="1" s="1"/>
  <c r="AS38309" i="1"/>
  <c r="AZ38309" i="1" s="1"/>
  <c r="AS38310" i="1"/>
  <c r="AZ38310" i="1" s="1"/>
  <c r="AS38311" i="1"/>
  <c r="AZ38311" i="1" s="1"/>
  <c r="AS38312" i="1"/>
  <c r="AZ38312" i="1" s="1"/>
  <c r="AS38313" i="1"/>
  <c r="AZ38313" i="1" s="1"/>
  <c r="AS38314" i="1"/>
  <c r="AZ38314" i="1" s="1"/>
  <c r="AS38315" i="1"/>
  <c r="AZ38315" i="1" s="1"/>
  <c r="AS38316" i="1"/>
  <c r="AZ38316" i="1" s="1"/>
  <c r="AS38317" i="1"/>
  <c r="AZ38317" i="1" s="1"/>
  <c r="AS38318" i="1"/>
  <c r="AZ38318" i="1" s="1"/>
  <c r="AS38319" i="1"/>
  <c r="AZ38319" i="1" s="1"/>
  <c r="AS38320" i="1"/>
  <c r="AZ38320" i="1" s="1"/>
  <c r="AS38321" i="1"/>
  <c r="AZ38321" i="1" s="1"/>
  <c r="AS38322" i="1"/>
  <c r="AZ38322" i="1" s="1"/>
  <c r="AS38323" i="1"/>
  <c r="AZ38323" i="1" s="1"/>
  <c r="AS38324" i="1"/>
  <c r="AZ38324" i="1" s="1"/>
  <c r="AS38325" i="1"/>
  <c r="AZ38325" i="1" s="1"/>
  <c r="AS38326" i="1"/>
  <c r="AZ38326" i="1" s="1"/>
  <c r="AS38327" i="1"/>
  <c r="AZ38327" i="1" s="1"/>
  <c r="AS38328" i="1"/>
  <c r="AZ38328" i="1" s="1"/>
  <c r="AS38329" i="1"/>
  <c r="AZ38329" i="1" s="1"/>
  <c r="AS38330" i="1"/>
  <c r="AZ38330" i="1" s="1"/>
  <c r="AS38331" i="1"/>
  <c r="AZ38331" i="1" s="1"/>
  <c r="AS38332" i="1"/>
  <c r="AZ38332" i="1" s="1"/>
  <c r="AS38333" i="1"/>
  <c r="AZ38333" i="1" s="1"/>
  <c r="AS38334" i="1"/>
  <c r="AZ38334" i="1" s="1"/>
  <c r="AS38335" i="1"/>
  <c r="AZ38335" i="1" s="1"/>
  <c r="AS38336" i="1"/>
  <c r="AZ38336" i="1" s="1"/>
  <c r="AS38337" i="1"/>
  <c r="AZ38337" i="1" s="1"/>
  <c r="AS38338" i="1"/>
  <c r="AZ38338" i="1" s="1"/>
  <c r="AS38339" i="1"/>
  <c r="AZ38339" i="1" s="1"/>
  <c r="AS38340" i="1"/>
  <c r="AZ38340" i="1" s="1"/>
  <c r="AS38341" i="1"/>
  <c r="AZ38341" i="1" s="1"/>
  <c r="AS38342" i="1"/>
  <c r="AZ38342" i="1" s="1"/>
  <c r="AS38343" i="1"/>
  <c r="AZ38343" i="1" s="1"/>
  <c r="AS38344" i="1"/>
  <c r="AZ38344" i="1" s="1"/>
  <c r="AS38345" i="1"/>
  <c r="AZ38345" i="1" s="1"/>
  <c r="AS38346" i="1"/>
  <c r="AZ38346" i="1" s="1"/>
  <c r="AS38347" i="1"/>
  <c r="AZ38347" i="1" s="1"/>
  <c r="AS38348" i="1"/>
  <c r="AZ38348" i="1" s="1"/>
  <c r="AS38349" i="1"/>
  <c r="AZ38349" i="1" s="1"/>
  <c r="AS38350" i="1"/>
  <c r="AZ38350" i="1" s="1"/>
  <c r="AS38351" i="1"/>
  <c r="AZ38351" i="1" s="1"/>
  <c r="AS38352" i="1"/>
  <c r="AZ38352" i="1" s="1"/>
  <c r="AS38353" i="1"/>
  <c r="AZ38353" i="1" s="1"/>
  <c r="AS38354" i="1"/>
  <c r="AZ38354" i="1" s="1"/>
  <c r="AS38355" i="1"/>
  <c r="AZ38355" i="1" s="1"/>
  <c r="AS38356" i="1"/>
  <c r="AZ38356" i="1" s="1"/>
  <c r="AS38357" i="1"/>
  <c r="AZ38357" i="1" s="1"/>
  <c r="AS38358" i="1"/>
  <c r="AZ38358" i="1" s="1"/>
  <c r="AS38359" i="1"/>
  <c r="AZ38359" i="1" s="1"/>
  <c r="AS38360" i="1"/>
  <c r="AZ38360" i="1" s="1"/>
  <c r="AS38361" i="1"/>
  <c r="AZ38361" i="1" s="1"/>
  <c r="AS38362" i="1"/>
  <c r="AZ38362" i="1" s="1"/>
  <c r="AS38363" i="1"/>
  <c r="AZ38363" i="1" s="1"/>
  <c r="AS38364" i="1"/>
  <c r="AZ38364" i="1" s="1"/>
  <c r="AS38365" i="1"/>
  <c r="AZ38365" i="1" s="1"/>
  <c r="AS38366" i="1"/>
  <c r="AZ38366" i="1" s="1"/>
  <c r="AS38367" i="1"/>
  <c r="AZ38367" i="1" s="1"/>
  <c r="AS38368" i="1"/>
  <c r="AZ38368" i="1" s="1"/>
  <c r="AS38369" i="1"/>
  <c r="AZ38369" i="1" s="1"/>
  <c r="AS38370" i="1"/>
  <c r="AZ38370" i="1" s="1"/>
  <c r="AS38371" i="1"/>
  <c r="AZ38371" i="1" s="1"/>
  <c r="AS38372" i="1"/>
  <c r="AZ38372" i="1" s="1"/>
  <c r="AS38373" i="1"/>
  <c r="AZ38373" i="1" s="1"/>
  <c r="AS38374" i="1"/>
  <c r="AZ38374" i="1" s="1"/>
  <c r="AS38375" i="1"/>
  <c r="AZ38375" i="1" s="1"/>
  <c r="AS38376" i="1"/>
  <c r="AZ38376" i="1" s="1"/>
  <c r="AS38377" i="1"/>
  <c r="AZ38377" i="1" s="1"/>
  <c r="AS38378" i="1"/>
  <c r="AZ38378" i="1" s="1"/>
  <c r="AS38379" i="1"/>
  <c r="AZ38379" i="1" s="1"/>
  <c r="AS38380" i="1"/>
  <c r="AZ38380" i="1" s="1"/>
  <c r="AS38381" i="1"/>
  <c r="AZ38381" i="1" s="1"/>
  <c r="AS38382" i="1"/>
  <c r="AZ38382" i="1" s="1"/>
  <c r="AS38383" i="1"/>
  <c r="AZ38383" i="1" s="1"/>
  <c r="AS38384" i="1"/>
  <c r="AZ38384" i="1" s="1"/>
  <c r="AS38385" i="1"/>
  <c r="AZ38385" i="1" s="1"/>
  <c r="AS38386" i="1"/>
  <c r="AZ38386" i="1" s="1"/>
  <c r="AS38387" i="1"/>
  <c r="AZ38387" i="1" s="1"/>
  <c r="AS38388" i="1"/>
  <c r="AZ38388" i="1" s="1"/>
  <c r="AS38389" i="1"/>
  <c r="AZ38389" i="1" s="1"/>
  <c r="AS38390" i="1"/>
  <c r="AZ38390" i="1" s="1"/>
  <c r="AS38391" i="1"/>
  <c r="AZ38391" i="1" s="1"/>
  <c r="AS38392" i="1"/>
  <c r="AZ38392" i="1" s="1"/>
  <c r="AS38393" i="1"/>
  <c r="AZ38393" i="1" s="1"/>
  <c r="AS38394" i="1"/>
  <c r="AZ38394" i="1" s="1"/>
  <c r="AS38395" i="1"/>
  <c r="AZ38395" i="1" s="1"/>
  <c r="AS38396" i="1"/>
  <c r="AZ38396" i="1" s="1"/>
  <c r="AS38397" i="1"/>
  <c r="AZ38397" i="1" s="1"/>
  <c r="AS38398" i="1"/>
  <c r="AZ38398" i="1" s="1"/>
  <c r="AS38399" i="1"/>
  <c r="AZ38399" i="1" s="1"/>
  <c r="AS38400" i="1"/>
  <c r="AZ38400" i="1" s="1"/>
  <c r="AS38401" i="1"/>
  <c r="AZ38401" i="1" s="1"/>
  <c r="AS38402" i="1"/>
  <c r="AZ38402" i="1" s="1"/>
  <c r="AS38403" i="1"/>
  <c r="AZ38403" i="1" s="1"/>
  <c r="AS38404" i="1"/>
  <c r="AZ38404" i="1" s="1"/>
  <c r="AS38405" i="1"/>
  <c r="AZ38405" i="1" s="1"/>
  <c r="AS38406" i="1"/>
  <c r="AZ38406" i="1" s="1"/>
  <c r="AS38407" i="1"/>
  <c r="AZ38407" i="1" s="1"/>
  <c r="AS38408" i="1"/>
  <c r="AZ38408" i="1" s="1"/>
  <c r="AS38409" i="1"/>
  <c r="AZ38409" i="1" s="1"/>
  <c r="AS38410" i="1"/>
  <c r="AZ38410" i="1" s="1"/>
  <c r="AS38411" i="1"/>
  <c r="AZ38411" i="1" s="1"/>
  <c r="AS38412" i="1"/>
  <c r="AZ38412" i="1" s="1"/>
  <c r="AS38413" i="1"/>
  <c r="AZ38413" i="1" s="1"/>
  <c r="AS38414" i="1"/>
  <c r="AZ38414" i="1" s="1"/>
  <c r="AS38415" i="1"/>
  <c r="AZ38415" i="1" s="1"/>
  <c r="AS38416" i="1"/>
  <c r="AZ38416" i="1" s="1"/>
  <c r="AS38417" i="1"/>
  <c r="AZ38417" i="1" s="1"/>
  <c r="AS38418" i="1"/>
  <c r="AZ38418" i="1" s="1"/>
  <c r="AS38419" i="1"/>
  <c r="AZ38419" i="1" s="1"/>
  <c r="AS38420" i="1"/>
  <c r="AZ38420" i="1" s="1"/>
  <c r="AS38421" i="1"/>
  <c r="AZ38421" i="1" s="1"/>
  <c r="AS38422" i="1"/>
  <c r="AZ38422" i="1" s="1"/>
  <c r="AS38423" i="1"/>
  <c r="AZ38423" i="1" s="1"/>
  <c r="AS38424" i="1"/>
  <c r="AZ38424" i="1" s="1"/>
  <c r="AS38425" i="1"/>
  <c r="AZ38425" i="1" s="1"/>
  <c r="AS38426" i="1"/>
  <c r="AZ38426" i="1" s="1"/>
  <c r="AS38427" i="1"/>
  <c r="AZ38427" i="1" s="1"/>
  <c r="AS38428" i="1"/>
  <c r="AZ38428" i="1" s="1"/>
  <c r="AS38429" i="1"/>
  <c r="AZ38429" i="1" s="1"/>
  <c r="AS38430" i="1"/>
  <c r="AZ38430" i="1" s="1"/>
  <c r="AS38431" i="1"/>
  <c r="AZ38431" i="1" s="1"/>
  <c r="AS38432" i="1"/>
  <c r="AZ38432" i="1" s="1"/>
  <c r="AS38433" i="1"/>
  <c r="AZ38433" i="1" s="1"/>
  <c r="AS38434" i="1"/>
  <c r="AZ38434" i="1" s="1"/>
  <c r="AS38435" i="1"/>
  <c r="AZ38435" i="1" s="1"/>
  <c r="AS38436" i="1"/>
  <c r="AZ38436" i="1" s="1"/>
  <c r="AS38437" i="1"/>
  <c r="AZ38437" i="1" s="1"/>
  <c r="AS38438" i="1"/>
  <c r="AZ38438" i="1" s="1"/>
  <c r="AS38439" i="1"/>
  <c r="AZ38439" i="1" s="1"/>
  <c r="AS38440" i="1"/>
  <c r="AZ38440" i="1" s="1"/>
  <c r="AS38441" i="1"/>
  <c r="AZ38441" i="1" s="1"/>
  <c r="AS38442" i="1"/>
  <c r="AZ38442" i="1" s="1"/>
  <c r="AS38443" i="1"/>
  <c r="AZ38443" i="1" s="1"/>
  <c r="AS38444" i="1"/>
  <c r="AZ38444" i="1" s="1"/>
  <c r="AS38445" i="1"/>
  <c r="AZ38445" i="1" s="1"/>
  <c r="AS38446" i="1"/>
  <c r="AZ38446" i="1" s="1"/>
  <c r="AS38447" i="1"/>
  <c r="AZ38447" i="1" s="1"/>
  <c r="AS38448" i="1"/>
  <c r="AZ38448" i="1" s="1"/>
  <c r="AS38449" i="1"/>
  <c r="AZ38449" i="1" s="1"/>
  <c r="AS38450" i="1"/>
  <c r="AZ38450" i="1" s="1"/>
  <c r="AS38451" i="1"/>
  <c r="AZ38451" i="1" s="1"/>
  <c r="AS38452" i="1"/>
  <c r="AZ38452" i="1" s="1"/>
  <c r="AS38453" i="1"/>
  <c r="AZ38453" i="1" s="1"/>
  <c r="AS38454" i="1"/>
  <c r="AZ38454" i="1" s="1"/>
  <c r="AS38455" i="1"/>
  <c r="AZ38455" i="1" s="1"/>
  <c r="AS38456" i="1"/>
  <c r="AZ38456" i="1" s="1"/>
  <c r="AS38457" i="1"/>
  <c r="AZ38457" i="1" s="1"/>
  <c r="AS38458" i="1"/>
  <c r="AZ38458" i="1" s="1"/>
  <c r="AS38459" i="1"/>
  <c r="AZ38459" i="1" s="1"/>
  <c r="AS38460" i="1"/>
  <c r="AZ38460" i="1" s="1"/>
  <c r="AS38461" i="1"/>
  <c r="AZ38461" i="1" s="1"/>
  <c r="AS38462" i="1"/>
  <c r="AZ38462" i="1" s="1"/>
  <c r="AS38463" i="1"/>
  <c r="AZ38463" i="1" s="1"/>
  <c r="AS38464" i="1"/>
  <c r="AZ38464" i="1" s="1"/>
  <c r="AS38465" i="1"/>
  <c r="AZ38465" i="1" s="1"/>
  <c r="AS38466" i="1"/>
  <c r="AZ38466" i="1" s="1"/>
  <c r="AS38467" i="1"/>
  <c r="AZ38467" i="1" s="1"/>
  <c r="AS38468" i="1"/>
  <c r="AZ38468" i="1" s="1"/>
  <c r="AS38469" i="1"/>
  <c r="AZ38469" i="1" s="1"/>
  <c r="AS38470" i="1"/>
  <c r="AZ38470" i="1" s="1"/>
  <c r="AS38471" i="1"/>
  <c r="AZ38471" i="1" s="1"/>
  <c r="AS38472" i="1"/>
  <c r="AZ38472" i="1" s="1"/>
  <c r="AS38473" i="1"/>
  <c r="AZ38473" i="1" s="1"/>
  <c r="AS38474" i="1"/>
  <c r="AZ38474" i="1" s="1"/>
  <c r="AS38475" i="1"/>
  <c r="AZ38475" i="1" s="1"/>
  <c r="AS38476" i="1"/>
  <c r="AZ38476" i="1" s="1"/>
  <c r="AS38477" i="1"/>
  <c r="AZ38477" i="1" s="1"/>
  <c r="AS38478" i="1"/>
  <c r="AZ38478" i="1" s="1"/>
  <c r="AS38479" i="1"/>
  <c r="AZ38479" i="1" s="1"/>
  <c r="AS38480" i="1"/>
  <c r="AZ38480" i="1" s="1"/>
  <c r="AS38481" i="1"/>
  <c r="AZ38481" i="1" s="1"/>
  <c r="AS38482" i="1"/>
  <c r="AZ38482" i="1" s="1"/>
  <c r="AS38483" i="1"/>
  <c r="AZ38483" i="1" s="1"/>
  <c r="AS38484" i="1"/>
  <c r="AZ38484" i="1" s="1"/>
  <c r="AS38485" i="1"/>
  <c r="AZ38485" i="1" s="1"/>
  <c r="AS38486" i="1"/>
  <c r="AZ38486" i="1" s="1"/>
  <c r="AS38487" i="1"/>
  <c r="AZ38487" i="1" s="1"/>
  <c r="AS38488" i="1"/>
  <c r="AZ38488" i="1" s="1"/>
  <c r="AS38489" i="1"/>
  <c r="AZ38489" i="1" s="1"/>
  <c r="AS38490" i="1"/>
  <c r="AZ38490" i="1" s="1"/>
  <c r="AS38491" i="1"/>
  <c r="AZ38491" i="1" s="1"/>
  <c r="AS38492" i="1"/>
  <c r="AZ38492" i="1" s="1"/>
  <c r="AS38493" i="1"/>
  <c r="AZ38493" i="1" s="1"/>
  <c r="AS38494" i="1"/>
  <c r="AZ38494" i="1" s="1"/>
  <c r="AS38495" i="1"/>
  <c r="AZ38495" i="1" s="1"/>
  <c r="AS38496" i="1"/>
  <c r="AZ38496" i="1" s="1"/>
  <c r="AS38497" i="1"/>
  <c r="AZ38497" i="1" s="1"/>
  <c r="AS38498" i="1"/>
  <c r="AZ38498" i="1" s="1"/>
  <c r="AS38499" i="1"/>
  <c r="AZ38499" i="1" s="1"/>
  <c r="AS38500" i="1"/>
  <c r="AZ38500" i="1" s="1"/>
  <c r="AS38501" i="1"/>
  <c r="AZ38501" i="1" s="1"/>
  <c r="AS38502" i="1"/>
  <c r="AZ38502" i="1" s="1"/>
  <c r="AS38503" i="1"/>
  <c r="AZ38503" i="1" s="1"/>
  <c r="AS38504" i="1"/>
  <c r="AZ38504" i="1" s="1"/>
  <c r="AS38505" i="1"/>
  <c r="AZ38505" i="1" s="1"/>
  <c r="AS38506" i="1"/>
  <c r="AZ38506" i="1" s="1"/>
  <c r="AS38507" i="1"/>
  <c r="AZ38507" i="1" s="1"/>
  <c r="AS38508" i="1"/>
  <c r="AZ38508" i="1" s="1"/>
  <c r="AS38509" i="1"/>
  <c r="AZ38509" i="1" s="1"/>
  <c r="AS38510" i="1"/>
  <c r="AZ38510" i="1" s="1"/>
  <c r="AS38511" i="1"/>
  <c r="AZ38511" i="1" s="1"/>
  <c r="AS38512" i="1"/>
  <c r="AZ38512" i="1" s="1"/>
  <c r="AS38513" i="1"/>
  <c r="AZ38513" i="1" s="1"/>
  <c r="AS38514" i="1"/>
  <c r="AZ38514" i="1" s="1"/>
  <c r="AS38515" i="1"/>
  <c r="AZ38515" i="1" s="1"/>
  <c r="AS38516" i="1"/>
  <c r="AZ38516" i="1" s="1"/>
  <c r="AS38517" i="1"/>
  <c r="AZ38517" i="1" s="1"/>
  <c r="AS38518" i="1"/>
  <c r="AZ38518" i="1" s="1"/>
  <c r="AS38519" i="1"/>
  <c r="AZ38519" i="1" s="1"/>
  <c r="AS38520" i="1"/>
  <c r="AZ38520" i="1" s="1"/>
  <c r="AS38521" i="1"/>
  <c r="AZ38521" i="1" s="1"/>
  <c r="AS38522" i="1"/>
  <c r="AZ38522" i="1" s="1"/>
  <c r="AS38523" i="1"/>
  <c r="AZ38523" i="1" s="1"/>
  <c r="AS38524" i="1"/>
  <c r="AZ38524" i="1" s="1"/>
  <c r="AS38525" i="1"/>
  <c r="AZ38525" i="1" s="1"/>
  <c r="AS38526" i="1"/>
  <c r="AZ38526" i="1" s="1"/>
  <c r="AS38527" i="1"/>
  <c r="AZ38527" i="1" s="1"/>
  <c r="AS38528" i="1"/>
  <c r="AZ38528" i="1" s="1"/>
  <c r="AS38529" i="1"/>
  <c r="AZ38529" i="1" s="1"/>
  <c r="AS38530" i="1"/>
  <c r="AZ38530" i="1" s="1"/>
  <c r="AS38531" i="1"/>
  <c r="AZ38531" i="1" s="1"/>
  <c r="AS38532" i="1"/>
  <c r="AZ38532" i="1" s="1"/>
  <c r="AS38533" i="1"/>
  <c r="AZ38533" i="1" s="1"/>
  <c r="AS38534" i="1"/>
  <c r="AZ38534" i="1" s="1"/>
  <c r="AS38535" i="1"/>
  <c r="AZ38535" i="1" s="1"/>
  <c r="AS38536" i="1"/>
  <c r="AZ38536" i="1" s="1"/>
  <c r="AS38537" i="1"/>
  <c r="AZ38537" i="1" s="1"/>
  <c r="AS38538" i="1"/>
  <c r="AZ38538" i="1" s="1"/>
  <c r="AS38539" i="1"/>
  <c r="AZ38539" i="1" s="1"/>
  <c r="AS38540" i="1"/>
  <c r="AZ38540" i="1" s="1"/>
  <c r="AS38541" i="1"/>
  <c r="AZ38541" i="1" s="1"/>
  <c r="AS38542" i="1"/>
  <c r="AZ38542" i="1" s="1"/>
  <c r="AS38543" i="1"/>
  <c r="AZ38543" i="1" s="1"/>
  <c r="AS38544" i="1"/>
  <c r="AZ38544" i="1" s="1"/>
  <c r="AS38545" i="1"/>
  <c r="AZ38545" i="1" s="1"/>
  <c r="AS38546" i="1"/>
  <c r="AZ38546" i="1" s="1"/>
  <c r="AS38547" i="1"/>
  <c r="AZ38547" i="1" s="1"/>
  <c r="AS38548" i="1"/>
  <c r="AZ38548" i="1" s="1"/>
  <c r="AS38549" i="1"/>
  <c r="AZ38549" i="1" s="1"/>
  <c r="AS38550" i="1"/>
  <c r="AZ38550" i="1" s="1"/>
  <c r="AS38551" i="1"/>
  <c r="AZ38551" i="1" s="1"/>
  <c r="AS38552" i="1"/>
  <c r="AZ38552" i="1" s="1"/>
  <c r="AS38553" i="1"/>
  <c r="AZ38553" i="1" s="1"/>
  <c r="AS38554" i="1"/>
  <c r="AZ38554" i="1" s="1"/>
  <c r="AS38555" i="1"/>
  <c r="AZ38555" i="1" s="1"/>
  <c r="AS38556" i="1"/>
  <c r="AZ38556" i="1" s="1"/>
  <c r="AS38557" i="1"/>
  <c r="AZ38557" i="1" s="1"/>
  <c r="AS38558" i="1"/>
  <c r="AZ38558" i="1" s="1"/>
  <c r="AS38559" i="1"/>
  <c r="AZ38559" i="1" s="1"/>
  <c r="AS38560" i="1"/>
  <c r="AZ38560" i="1" s="1"/>
  <c r="AS38561" i="1"/>
  <c r="AZ38561" i="1" s="1"/>
  <c r="AS38562" i="1"/>
  <c r="AZ38562" i="1" s="1"/>
  <c r="AS38563" i="1"/>
  <c r="AZ38563" i="1" s="1"/>
  <c r="AS38564" i="1"/>
  <c r="AZ38564" i="1" s="1"/>
  <c r="AS38565" i="1"/>
  <c r="AZ38565" i="1" s="1"/>
  <c r="AS38566" i="1"/>
  <c r="AZ38566" i="1" s="1"/>
  <c r="AS38567" i="1"/>
  <c r="AZ38567" i="1" s="1"/>
  <c r="AS38568" i="1"/>
  <c r="AZ38568" i="1" s="1"/>
  <c r="AS38569" i="1"/>
  <c r="AZ38569" i="1" s="1"/>
  <c r="AS38570" i="1"/>
  <c r="AZ38570" i="1" s="1"/>
  <c r="AS38571" i="1"/>
  <c r="AZ38571" i="1" s="1"/>
  <c r="AS38572" i="1"/>
  <c r="AZ38572" i="1" s="1"/>
  <c r="AS38573" i="1"/>
  <c r="AZ38573" i="1" s="1"/>
  <c r="AS38574" i="1"/>
  <c r="AZ38574" i="1" s="1"/>
  <c r="AS38575" i="1"/>
  <c r="AZ38575" i="1" s="1"/>
  <c r="AS38576" i="1"/>
  <c r="AZ38576" i="1" s="1"/>
  <c r="AS38577" i="1"/>
  <c r="AZ38577" i="1" s="1"/>
  <c r="AS38578" i="1"/>
  <c r="AZ38578" i="1" s="1"/>
  <c r="AS38579" i="1"/>
  <c r="AZ38579" i="1" s="1"/>
  <c r="AS38580" i="1"/>
  <c r="AZ38580" i="1" s="1"/>
  <c r="AS38581" i="1"/>
  <c r="AZ38581" i="1" s="1"/>
  <c r="AS38582" i="1"/>
  <c r="AZ38582" i="1" s="1"/>
  <c r="AS38583" i="1"/>
  <c r="AZ38583" i="1" s="1"/>
  <c r="AS38584" i="1"/>
  <c r="AZ38584" i="1" s="1"/>
  <c r="AS38585" i="1"/>
  <c r="AZ38585" i="1" s="1"/>
  <c r="AS38586" i="1"/>
  <c r="AZ38586" i="1" s="1"/>
  <c r="AS38587" i="1"/>
  <c r="AZ38587" i="1" s="1"/>
  <c r="AS38588" i="1"/>
  <c r="AZ38588" i="1" s="1"/>
  <c r="AS38589" i="1"/>
  <c r="AZ38589" i="1" s="1"/>
  <c r="AS38590" i="1"/>
  <c r="AZ38590" i="1" s="1"/>
  <c r="AS38591" i="1"/>
  <c r="AZ38591" i="1" s="1"/>
  <c r="AS38592" i="1"/>
  <c r="AZ38592" i="1" s="1"/>
  <c r="AS38593" i="1"/>
  <c r="AZ38593" i="1" s="1"/>
  <c r="AS38594" i="1"/>
  <c r="AZ38594" i="1" s="1"/>
  <c r="AS38595" i="1"/>
  <c r="AZ38595" i="1" s="1"/>
  <c r="AS38596" i="1"/>
  <c r="AZ38596" i="1" s="1"/>
  <c r="AS38597" i="1"/>
  <c r="AZ38597" i="1" s="1"/>
  <c r="AS38598" i="1"/>
  <c r="AZ38598" i="1" s="1"/>
  <c r="AS38599" i="1"/>
  <c r="AZ38599" i="1" s="1"/>
  <c r="AS38600" i="1"/>
  <c r="AZ38600" i="1" s="1"/>
  <c r="AS38601" i="1"/>
  <c r="AZ38601" i="1" s="1"/>
  <c r="AS38602" i="1"/>
  <c r="AZ38602" i="1" s="1"/>
  <c r="AS38603" i="1"/>
  <c r="AZ38603" i="1" s="1"/>
  <c r="AS38604" i="1"/>
  <c r="AZ38604" i="1" s="1"/>
  <c r="AS38605" i="1"/>
  <c r="AZ38605" i="1" s="1"/>
  <c r="AS38606" i="1"/>
  <c r="AZ38606" i="1" s="1"/>
  <c r="AS38607" i="1"/>
  <c r="AZ38607" i="1" s="1"/>
  <c r="AS38608" i="1"/>
  <c r="AZ38608" i="1" s="1"/>
  <c r="AS38609" i="1"/>
  <c r="AZ38609" i="1" s="1"/>
  <c r="AS38610" i="1"/>
  <c r="AZ38610" i="1" s="1"/>
  <c r="AS38611" i="1"/>
  <c r="AZ38611" i="1" s="1"/>
  <c r="AS38612" i="1"/>
  <c r="AZ38612" i="1" s="1"/>
  <c r="AS38613" i="1"/>
  <c r="AZ38613" i="1" s="1"/>
  <c r="AS38614" i="1"/>
  <c r="AZ38614" i="1" s="1"/>
  <c r="AS38615" i="1"/>
  <c r="AZ38615" i="1" s="1"/>
  <c r="AS38616" i="1"/>
  <c r="AZ38616" i="1" s="1"/>
  <c r="AS38617" i="1"/>
  <c r="AZ38617" i="1" s="1"/>
  <c r="AS38618" i="1"/>
  <c r="AZ38618" i="1" s="1"/>
  <c r="AS38619" i="1"/>
  <c r="AZ38619" i="1" s="1"/>
  <c r="AS38620" i="1"/>
  <c r="AZ38620" i="1" s="1"/>
  <c r="AS38621" i="1"/>
  <c r="AZ38621" i="1" s="1"/>
  <c r="AS38622" i="1"/>
  <c r="AZ38622" i="1" s="1"/>
  <c r="AS38623" i="1"/>
  <c r="AZ38623" i="1" s="1"/>
  <c r="AS38624" i="1"/>
  <c r="AZ38624" i="1" s="1"/>
  <c r="AS38625" i="1"/>
  <c r="AZ38625" i="1" s="1"/>
  <c r="AS38626" i="1"/>
  <c r="AZ38626" i="1" s="1"/>
  <c r="AS38627" i="1"/>
  <c r="AZ38627" i="1" s="1"/>
  <c r="AS38628" i="1"/>
  <c r="AZ38628" i="1" s="1"/>
  <c r="AS38629" i="1"/>
  <c r="AZ38629" i="1" s="1"/>
  <c r="AS38630" i="1"/>
  <c r="AZ38630" i="1" s="1"/>
  <c r="AS38631" i="1"/>
  <c r="AZ38631" i="1" s="1"/>
  <c r="AS38632" i="1"/>
  <c r="AZ38632" i="1" s="1"/>
  <c r="AS38633" i="1"/>
  <c r="AZ38633" i="1" s="1"/>
  <c r="AS38634" i="1"/>
  <c r="AZ38634" i="1" s="1"/>
  <c r="AS38635" i="1"/>
  <c r="AZ38635" i="1" s="1"/>
  <c r="AS38636" i="1"/>
  <c r="AZ38636" i="1" s="1"/>
  <c r="AS38637" i="1"/>
  <c r="AZ38637" i="1" s="1"/>
  <c r="AS38638" i="1"/>
  <c r="AZ38638" i="1" s="1"/>
  <c r="AS38639" i="1"/>
  <c r="AZ38639" i="1" s="1"/>
  <c r="AS38640" i="1"/>
  <c r="AZ38640" i="1" s="1"/>
  <c r="AS38641" i="1"/>
  <c r="AZ38641" i="1" s="1"/>
  <c r="AS38642" i="1"/>
  <c r="AZ38642" i="1" s="1"/>
  <c r="AS38643" i="1"/>
  <c r="AZ38643" i="1" s="1"/>
  <c r="AS38644" i="1"/>
  <c r="AZ38644" i="1" s="1"/>
  <c r="AS38645" i="1"/>
  <c r="AZ38645" i="1" s="1"/>
  <c r="AS38646" i="1"/>
  <c r="AZ38646" i="1" s="1"/>
  <c r="AS38647" i="1"/>
  <c r="AZ38647" i="1" s="1"/>
  <c r="AS38648" i="1"/>
  <c r="AZ38648" i="1" s="1"/>
  <c r="AS38649" i="1"/>
  <c r="AZ38649" i="1" s="1"/>
  <c r="AS38650" i="1"/>
  <c r="AZ38650" i="1" s="1"/>
  <c r="AS38651" i="1"/>
  <c r="AZ38651" i="1" s="1"/>
  <c r="AS38652" i="1"/>
  <c r="AZ38652" i="1" s="1"/>
  <c r="AS38653" i="1"/>
  <c r="AZ38653" i="1" s="1"/>
  <c r="AS38654" i="1"/>
  <c r="AZ38654" i="1" s="1"/>
  <c r="AS38655" i="1"/>
  <c r="AZ38655" i="1" s="1"/>
  <c r="AS38656" i="1"/>
  <c r="AZ38656" i="1" s="1"/>
  <c r="AS38657" i="1"/>
  <c r="AZ38657" i="1" s="1"/>
  <c r="AS38658" i="1"/>
  <c r="AZ38658" i="1" s="1"/>
  <c r="AS38659" i="1"/>
  <c r="AZ38659" i="1" s="1"/>
  <c r="AS38660" i="1"/>
  <c r="AZ38660" i="1" s="1"/>
  <c r="AS38661" i="1"/>
  <c r="AZ38661" i="1" s="1"/>
  <c r="AS38662" i="1"/>
  <c r="AZ38662" i="1" s="1"/>
  <c r="AS38663" i="1"/>
  <c r="AZ38663" i="1" s="1"/>
  <c r="AS38664" i="1"/>
  <c r="AZ38664" i="1" s="1"/>
  <c r="AS38665" i="1"/>
  <c r="AZ38665" i="1" s="1"/>
  <c r="AS38666" i="1"/>
  <c r="AZ38666" i="1" s="1"/>
  <c r="AS38667" i="1"/>
  <c r="AZ38667" i="1" s="1"/>
  <c r="AS38668" i="1"/>
  <c r="AZ38668" i="1" s="1"/>
  <c r="AS38669" i="1"/>
  <c r="AZ38669" i="1" s="1"/>
  <c r="AS38670" i="1"/>
  <c r="AZ38670" i="1" s="1"/>
  <c r="AS38671" i="1"/>
  <c r="AZ38671" i="1" s="1"/>
  <c r="AS38672" i="1"/>
  <c r="AZ38672" i="1" s="1"/>
  <c r="AS38673" i="1"/>
  <c r="AZ38673" i="1" s="1"/>
  <c r="AS38674" i="1"/>
  <c r="AZ38674" i="1" s="1"/>
  <c r="AS38675" i="1"/>
  <c r="AZ38675" i="1" s="1"/>
  <c r="AS38676" i="1"/>
  <c r="AZ38676" i="1" s="1"/>
  <c r="AS38677" i="1"/>
  <c r="AZ38677" i="1" s="1"/>
  <c r="AS38678" i="1"/>
  <c r="AZ38678" i="1" s="1"/>
  <c r="AS38679" i="1"/>
  <c r="AZ38679" i="1" s="1"/>
  <c r="AS38680" i="1"/>
  <c r="AZ38680" i="1" s="1"/>
  <c r="AS38681" i="1"/>
  <c r="AZ38681" i="1" s="1"/>
  <c r="AS38682" i="1"/>
  <c r="AZ38682" i="1" s="1"/>
  <c r="AS38683" i="1"/>
  <c r="AZ38683" i="1" s="1"/>
  <c r="AS38684" i="1"/>
  <c r="AZ38684" i="1" s="1"/>
  <c r="AS38685" i="1"/>
  <c r="AZ38685" i="1" s="1"/>
  <c r="AS38686" i="1"/>
  <c r="AZ38686" i="1" s="1"/>
  <c r="AS38687" i="1"/>
  <c r="AZ38687" i="1" s="1"/>
  <c r="AS38688" i="1"/>
  <c r="AZ38688" i="1" s="1"/>
  <c r="AS38689" i="1"/>
  <c r="AZ38689" i="1" s="1"/>
  <c r="AS38690" i="1"/>
  <c r="AZ38690" i="1" s="1"/>
  <c r="AS38691" i="1"/>
  <c r="AZ38691" i="1" s="1"/>
  <c r="AS38692" i="1"/>
  <c r="AZ38692" i="1" s="1"/>
  <c r="AS38693" i="1"/>
  <c r="AZ38693" i="1" s="1"/>
  <c r="AS38694" i="1"/>
  <c r="AZ38694" i="1" s="1"/>
  <c r="AS38695" i="1"/>
  <c r="AZ38695" i="1" s="1"/>
  <c r="AS38696" i="1"/>
  <c r="AZ38696" i="1" s="1"/>
  <c r="AS38697" i="1"/>
  <c r="AZ38697" i="1" s="1"/>
  <c r="AS38698" i="1"/>
  <c r="AZ38698" i="1" s="1"/>
  <c r="AS38699" i="1"/>
  <c r="AZ38699" i="1" s="1"/>
  <c r="AS38700" i="1"/>
  <c r="AZ38700" i="1" s="1"/>
  <c r="AS38701" i="1"/>
  <c r="AZ38701" i="1" s="1"/>
  <c r="AS38702" i="1"/>
  <c r="AZ38702" i="1" s="1"/>
  <c r="AS38703" i="1"/>
  <c r="AZ38703" i="1" s="1"/>
  <c r="AS38704" i="1"/>
  <c r="AZ38704" i="1" s="1"/>
  <c r="AS38705" i="1"/>
  <c r="AZ38705" i="1" s="1"/>
  <c r="AS38706" i="1"/>
  <c r="AZ38706" i="1" s="1"/>
  <c r="AS38707" i="1"/>
  <c r="AZ38707" i="1" s="1"/>
  <c r="AS38708" i="1"/>
  <c r="AZ38708" i="1" s="1"/>
  <c r="AS38709" i="1"/>
  <c r="AZ38709" i="1" s="1"/>
  <c r="AS38710" i="1"/>
  <c r="AZ38710" i="1" s="1"/>
  <c r="AS38711" i="1"/>
  <c r="AZ38711" i="1" s="1"/>
  <c r="AS38712" i="1"/>
  <c r="AZ38712" i="1" s="1"/>
  <c r="AS38713" i="1"/>
  <c r="AZ38713" i="1" s="1"/>
  <c r="AS38714" i="1"/>
  <c r="AZ38714" i="1" s="1"/>
  <c r="AS38715" i="1"/>
  <c r="AZ38715" i="1" s="1"/>
  <c r="AS38716" i="1"/>
  <c r="AZ38716" i="1" s="1"/>
  <c r="AS38717" i="1"/>
  <c r="AZ38717" i="1" s="1"/>
  <c r="AS38718" i="1"/>
  <c r="AZ38718" i="1" s="1"/>
  <c r="AS38719" i="1"/>
  <c r="AZ38719" i="1" s="1"/>
  <c r="AS38720" i="1"/>
  <c r="AZ38720" i="1" s="1"/>
  <c r="AS38721" i="1"/>
  <c r="AZ38721" i="1" s="1"/>
  <c r="AS38722" i="1"/>
  <c r="AZ38722" i="1" s="1"/>
  <c r="AS38723" i="1"/>
  <c r="AZ38723" i="1" s="1"/>
  <c r="AS38724" i="1"/>
  <c r="AZ38724" i="1" s="1"/>
  <c r="AS38725" i="1"/>
  <c r="AZ38725" i="1" s="1"/>
  <c r="AS38726" i="1"/>
  <c r="AZ38726" i="1" s="1"/>
  <c r="AS38727" i="1"/>
  <c r="AZ38727" i="1" s="1"/>
  <c r="AS38728" i="1"/>
  <c r="AZ38728" i="1" s="1"/>
  <c r="AS38729" i="1"/>
  <c r="AZ38729" i="1" s="1"/>
  <c r="AS38730" i="1"/>
  <c r="AZ38730" i="1" s="1"/>
  <c r="AS38731" i="1"/>
  <c r="AZ38731" i="1" s="1"/>
  <c r="AS38732" i="1"/>
  <c r="AZ38732" i="1" s="1"/>
  <c r="AS38733" i="1"/>
  <c r="AZ38733" i="1" s="1"/>
  <c r="AS38734" i="1"/>
  <c r="AZ38734" i="1" s="1"/>
  <c r="AS38735" i="1"/>
  <c r="AZ38735" i="1" s="1"/>
  <c r="AS38736" i="1"/>
  <c r="AZ38736" i="1" s="1"/>
  <c r="AS38737" i="1"/>
  <c r="AZ38737" i="1" s="1"/>
  <c r="AS38738" i="1"/>
  <c r="AZ38738" i="1" s="1"/>
  <c r="AS38739" i="1"/>
  <c r="AZ38739" i="1" s="1"/>
  <c r="AS38740" i="1"/>
  <c r="AZ38740" i="1" s="1"/>
  <c r="AS38741" i="1"/>
  <c r="AZ38741" i="1" s="1"/>
  <c r="AS38742" i="1"/>
  <c r="AZ38742" i="1" s="1"/>
  <c r="AS38743" i="1"/>
  <c r="AZ38743" i="1" s="1"/>
  <c r="AS38744" i="1"/>
  <c r="AZ38744" i="1" s="1"/>
  <c r="AS38745" i="1"/>
  <c r="AZ38745" i="1" s="1"/>
  <c r="AS38746" i="1"/>
  <c r="AZ38746" i="1" s="1"/>
  <c r="AS38747" i="1"/>
  <c r="AZ38747" i="1" s="1"/>
  <c r="AS38748" i="1"/>
  <c r="AZ38748" i="1" s="1"/>
  <c r="AS38749" i="1"/>
  <c r="AZ38749" i="1" s="1"/>
  <c r="AS38750" i="1"/>
  <c r="AZ38750" i="1" s="1"/>
  <c r="AS38751" i="1"/>
  <c r="AZ38751" i="1" s="1"/>
  <c r="AS38752" i="1"/>
  <c r="AZ38752" i="1" s="1"/>
  <c r="AS38753" i="1"/>
  <c r="AZ38753" i="1" s="1"/>
  <c r="AS38754" i="1"/>
  <c r="AZ38754" i="1" s="1"/>
  <c r="AS38755" i="1"/>
  <c r="AZ38755" i="1" s="1"/>
  <c r="AS38756" i="1"/>
  <c r="AZ38756" i="1" s="1"/>
  <c r="AS38757" i="1"/>
  <c r="AZ38757" i="1" s="1"/>
  <c r="AS38758" i="1"/>
  <c r="AZ38758" i="1" s="1"/>
  <c r="AS38759" i="1"/>
  <c r="AZ38759" i="1" s="1"/>
  <c r="AS38760" i="1"/>
  <c r="AZ38760" i="1" s="1"/>
  <c r="AS38761" i="1"/>
  <c r="AZ38761" i="1" s="1"/>
  <c r="AS38762" i="1"/>
  <c r="AZ38762" i="1" s="1"/>
  <c r="AS38763" i="1"/>
  <c r="AZ38763" i="1" s="1"/>
  <c r="AS38764" i="1"/>
  <c r="AZ38764" i="1" s="1"/>
  <c r="AS38765" i="1"/>
  <c r="AZ38765" i="1" s="1"/>
  <c r="AS38766" i="1"/>
  <c r="AZ38766" i="1" s="1"/>
  <c r="AS38767" i="1"/>
  <c r="AZ38767" i="1" s="1"/>
  <c r="AS38768" i="1"/>
  <c r="AZ38768" i="1" s="1"/>
  <c r="AS38769" i="1"/>
  <c r="AZ38769" i="1" s="1"/>
  <c r="AS38770" i="1"/>
  <c r="AZ38770" i="1" s="1"/>
  <c r="AS38771" i="1"/>
  <c r="AZ38771" i="1" s="1"/>
  <c r="AS38772" i="1"/>
  <c r="AZ38772" i="1" s="1"/>
  <c r="AS38773" i="1"/>
  <c r="AZ38773" i="1" s="1"/>
  <c r="AS38774" i="1"/>
  <c r="AZ38774" i="1" s="1"/>
  <c r="AS38775" i="1"/>
  <c r="AZ38775" i="1" s="1"/>
  <c r="AS38776" i="1"/>
  <c r="AZ38776" i="1" s="1"/>
  <c r="AS38777" i="1"/>
  <c r="AZ38777" i="1" s="1"/>
  <c r="AS38778" i="1"/>
  <c r="AZ38778" i="1" s="1"/>
  <c r="AS38779" i="1"/>
  <c r="AZ38779" i="1" s="1"/>
  <c r="AS38780" i="1"/>
  <c r="AZ38780" i="1" s="1"/>
  <c r="AS38781" i="1"/>
  <c r="AZ38781" i="1" s="1"/>
  <c r="AS38782" i="1"/>
  <c r="AZ38782" i="1" s="1"/>
  <c r="AS38783" i="1"/>
  <c r="AZ38783" i="1" s="1"/>
  <c r="AS38784" i="1"/>
  <c r="AZ38784" i="1" s="1"/>
  <c r="AS38785" i="1"/>
  <c r="AZ38785" i="1" s="1"/>
  <c r="AS38786" i="1"/>
  <c r="AZ38786" i="1" s="1"/>
  <c r="AS38787" i="1"/>
  <c r="AZ38787" i="1" s="1"/>
  <c r="AS38788" i="1"/>
  <c r="AZ38788" i="1" s="1"/>
  <c r="AS38789" i="1"/>
  <c r="AZ38789" i="1" s="1"/>
  <c r="AS38790" i="1"/>
  <c r="AZ38790" i="1" s="1"/>
  <c r="AS38791" i="1"/>
  <c r="AZ38791" i="1" s="1"/>
  <c r="AS38792" i="1"/>
  <c r="AZ38792" i="1" s="1"/>
  <c r="AS38793" i="1"/>
  <c r="AZ38793" i="1" s="1"/>
  <c r="AS38794" i="1"/>
  <c r="AZ38794" i="1" s="1"/>
  <c r="AS38795" i="1"/>
  <c r="AZ38795" i="1" s="1"/>
  <c r="AS38796" i="1"/>
  <c r="AZ38796" i="1" s="1"/>
  <c r="AS38797" i="1"/>
  <c r="AZ38797" i="1" s="1"/>
  <c r="AS38798" i="1"/>
  <c r="AZ38798" i="1" s="1"/>
  <c r="AS38799" i="1"/>
  <c r="AZ38799" i="1" s="1"/>
  <c r="AS38800" i="1"/>
  <c r="AZ38800" i="1" s="1"/>
  <c r="AS38801" i="1"/>
  <c r="AZ38801" i="1" s="1"/>
  <c r="AS38802" i="1"/>
  <c r="AZ38802" i="1" s="1"/>
  <c r="AS38803" i="1"/>
  <c r="AZ38803" i="1" s="1"/>
  <c r="AS38804" i="1"/>
  <c r="AZ38804" i="1" s="1"/>
  <c r="AS38805" i="1"/>
  <c r="AZ38805" i="1" s="1"/>
  <c r="AS38806" i="1"/>
  <c r="AZ38806" i="1" s="1"/>
  <c r="AS38807" i="1"/>
  <c r="AZ38807" i="1" s="1"/>
  <c r="AS38808" i="1"/>
  <c r="AZ38808" i="1" s="1"/>
  <c r="AS38809" i="1"/>
  <c r="AZ38809" i="1" s="1"/>
  <c r="AS38810" i="1"/>
  <c r="AZ38810" i="1" s="1"/>
  <c r="AS38811" i="1"/>
  <c r="AZ38811" i="1" s="1"/>
  <c r="AS38812" i="1"/>
  <c r="AZ38812" i="1" s="1"/>
  <c r="AS38813" i="1"/>
  <c r="AZ38813" i="1" s="1"/>
  <c r="AS38814" i="1"/>
  <c r="AZ38814" i="1" s="1"/>
  <c r="AS38815" i="1"/>
  <c r="AZ38815" i="1" s="1"/>
  <c r="AS38816" i="1"/>
  <c r="AZ38816" i="1" s="1"/>
  <c r="AS38817" i="1"/>
  <c r="AZ38817" i="1" s="1"/>
  <c r="AS38818" i="1"/>
  <c r="AZ38818" i="1" s="1"/>
  <c r="AS38819" i="1"/>
  <c r="AZ38819" i="1" s="1"/>
  <c r="AS38820" i="1"/>
  <c r="AZ38820" i="1" s="1"/>
  <c r="AS38821" i="1"/>
  <c r="AZ38821" i="1" s="1"/>
  <c r="AS38822" i="1"/>
  <c r="AZ38822" i="1" s="1"/>
  <c r="AS38823" i="1"/>
  <c r="AZ38823" i="1" s="1"/>
  <c r="AS38824" i="1"/>
  <c r="AZ38824" i="1" s="1"/>
  <c r="AS38825" i="1"/>
  <c r="AZ38825" i="1" s="1"/>
  <c r="AS38826" i="1"/>
  <c r="AZ38826" i="1" s="1"/>
  <c r="AS38827" i="1"/>
  <c r="AZ38827" i="1" s="1"/>
  <c r="AS38828" i="1"/>
  <c r="AZ38828" i="1" s="1"/>
  <c r="AS38829" i="1"/>
  <c r="AZ38829" i="1" s="1"/>
  <c r="AS38830" i="1"/>
  <c r="AZ38830" i="1" s="1"/>
  <c r="AS38831" i="1"/>
  <c r="AZ38831" i="1" s="1"/>
  <c r="AS38832" i="1"/>
  <c r="AZ38832" i="1" s="1"/>
  <c r="AS38833" i="1"/>
  <c r="AZ38833" i="1" s="1"/>
  <c r="AS38834" i="1"/>
  <c r="AZ38834" i="1" s="1"/>
  <c r="AS38835" i="1"/>
  <c r="AZ38835" i="1" s="1"/>
  <c r="AS38836" i="1"/>
  <c r="AZ38836" i="1" s="1"/>
  <c r="AS38837" i="1"/>
  <c r="AZ38837" i="1" s="1"/>
  <c r="AS38838" i="1"/>
  <c r="AZ38838" i="1" s="1"/>
  <c r="AS38839" i="1"/>
  <c r="AZ38839" i="1" s="1"/>
  <c r="AS38840" i="1"/>
  <c r="AZ38840" i="1" s="1"/>
  <c r="AS38841" i="1"/>
  <c r="AZ38841" i="1" s="1"/>
  <c r="AS38842" i="1"/>
  <c r="AZ38842" i="1" s="1"/>
  <c r="AS38843" i="1"/>
  <c r="AZ38843" i="1" s="1"/>
  <c r="AS38844" i="1"/>
  <c r="AZ38844" i="1" s="1"/>
  <c r="AS38845" i="1"/>
  <c r="AZ38845" i="1" s="1"/>
  <c r="AS38846" i="1"/>
  <c r="AZ38846" i="1" s="1"/>
  <c r="AS38847" i="1"/>
  <c r="AZ38847" i="1" s="1"/>
  <c r="AS38848" i="1"/>
  <c r="AZ38848" i="1" s="1"/>
  <c r="AS38849" i="1"/>
  <c r="AZ38849" i="1" s="1"/>
  <c r="AS38850" i="1"/>
  <c r="AZ38850" i="1" s="1"/>
  <c r="AS38851" i="1"/>
  <c r="AZ38851" i="1" s="1"/>
  <c r="AS38852" i="1"/>
  <c r="AZ38852" i="1" s="1"/>
  <c r="AS38853" i="1"/>
  <c r="AZ38853" i="1" s="1"/>
  <c r="AS38854" i="1"/>
  <c r="AZ38854" i="1" s="1"/>
  <c r="AS38855" i="1"/>
  <c r="AZ38855" i="1" s="1"/>
  <c r="AS38856" i="1"/>
  <c r="AZ38856" i="1" s="1"/>
  <c r="AS38857" i="1"/>
  <c r="AZ38857" i="1" s="1"/>
  <c r="AS38858" i="1"/>
  <c r="AZ38858" i="1" s="1"/>
  <c r="AS38859" i="1"/>
  <c r="AZ38859" i="1" s="1"/>
  <c r="AS38860" i="1"/>
  <c r="AZ38860" i="1" s="1"/>
  <c r="AS38861" i="1"/>
  <c r="AZ38861" i="1" s="1"/>
  <c r="AS38862" i="1"/>
  <c r="AZ38862" i="1" s="1"/>
  <c r="AS38863" i="1"/>
  <c r="AZ38863" i="1" s="1"/>
  <c r="AS38864" i="1"/>
  <c r="AZ38864" i="1" s="1"/>
  <c r="AS38865" i="1"/>
  <c r="AZ38865" i="1" s="1"/>
  <c r="AS38866" i="1"/>
  <c r="AZ38866" i="1" s="1"/>
  <c r="AS38867" i="1"/>
  <c r="AZ38867" i="1" s="1"/>
  <c r="AS38868" i="1"/>
  <c r="AZ38868" i="1" s="1"/>
  <c r="AS38869" i="1"/>
  <c r="AZ38869" i="1" s="1"/>
  <c r="AS38870" i="1"/>
  <c r="AZ38870" i="1" s="1"/>
  <c r="AS38871" i="1"/>
  <c r="AZ38871" i="1" s="1"/>
  <c r="AS38872" i="1"/>
  <c r="AZ38872" i="1" s="1"/>
  <c r="AS38873" i="1"/>
  <c r="AZ38873" i="1" s="1"/>
  <c r="AS38874" i="1"/>
  <c r="AZ38874" i="1" s="1"/>
  <c r="AS38875" i="1"/>
  <c r="AZ38875" i="1" s="1"/>
  <c r="AS38876" i="1"/>
  <c r="AZ38876" i="1" s="1"/>
  <c r="AS38877" i="1"/>
  <c r="AZ38877" i="1" s="1"/>
  <c r="AS38878" i="1"/>
  <c r="AZ38878" i="1" s="1"/>
  <c r="AS38879" i="1"/>
  <c r="AZ38879" i="1" s="1"/>
  <c r="AS38880" i="1"/>
  <c r="AZ38880" i="1" s="1"/>
  <c r="AS38881" i="1"/>
  <c r="AZ38881" i="1" s="1"/>
  <c r="AS38882" i="1"/>
  <c r="AZ38882" i="1" s="1"/>
  <c r="AS38883" i="1"/>
  <c r="AZ38883" i="1" s="1"/>
  <c r="AS38884" i="1"/>
  <c r="AZ38884" i="1" s="1"/>
  <c r="AS38885" i="1"/>
  <c r="AZ38885" i="1" s="1"/>
  <c r="AS38886" i="1"/>
  <c r="AZ38886" i="1" s="1"/>
  <c r="AS38887" i="1"/>
  <c r="AZ38887" i="1" s="1"/>
  <c r="AS38888" i="1"/>
  <c r="AZ38888" i="1" s="1"/>
  <c r="AS38889" i="1"/>
  <c r="AZ38889" i="1" s="1"/>
  <c r="AS38890" i="1"/>
  <c r="AZ38890" i="1" s="1"/>
  <c r="AS38891" i="1"/>
  <c r="AZ38891" i="1" s="1"/>
  <c r="AS38892" i="1"/>
  <c r="AZ38892" i="1" s="1"/>
  <c r="AS38893" i="1"/>
  <c r="AZ38893" i="1" s="1"/>
  <c r="AS38894" i="1"/>
  <c r="AZ38894" i="1" s="1"/>
  <c r="AS38895" i="1"/>
  <c r="AZ38895" i="1" s="1"/>
  <c r="AS38896" i="1"/>
  <c r="AZ38896" i="1" s="1"/>
  <c r="AS38897" i="1"/>
  <c r="AZ38897" i="1" s="1"/>
  <c r="AS38898" i="1"/>
  <c r="AZ38898" i="1" s="1"/>
  <c r="AS38899" i="1"/>
  <c r="AZ38899" i="1" s="1"/>
  <c r="AS38900" i="1"/>
  <c r="AZ38900" i="1" s="1"/>
  <c r="AS38901" i="1"/>
  <c r="AZ38901" i="1" s="1"/>
  <c r="AS38902" i="1"/>
  <c r="AZ38902" i="1" s="1"/>
  <c r="AS38903" i="1"/>
  <c r="AZ38903" i="1" s="1"/>
  <c r="AS38904" i="1"/>
  <c r="AZ38904" i="1" s="1"/>
  <c r="AS38905" i="1"/>
  <c r="AZ38905" i="1" s="1"/>
  <c r="AS38906" i="1"/>
  <c r="AZ38906" i="1" s="1"/>
  <c r="AS38907" i="1"/>
  <c r="AZ38907" i="1" s="1"/>
  <c r="AS38908" i="1"/>
  <c r="AZ38908" i="1" s="1"/>
  <c r="AS38909" i="1"/>
  <c r="AZ38909" i="1" s="1"/>
  <c r="AS38910" i="1"/>
  <c r="AZ38910" i="1" s="1"/>
  <c r="AS38911" i="1"/>
  <c r="AZ38911" i="1" s="1"/>
  <c r="AS38912" i="1"/>
  <c r="AZ38912" i="1" s="1"/>
  <c r="AS38913" i="1"/>
  <c r="AZ38913" i="1" s="1"/>
  <c r="AS38914" i="1"/>
  <c r="AZ38914" i="1" s="1"/>
  <c r="AS38915" i="1"/>
  <c r="AZ38915" i="1" s="1"/>
  <c r="AS38916" i="1"/>
  <c r="AZ38916" i="1" s="1"/>
  <c r="AS38917" i="1"/>
  <c r="AZ38917" i="1" s="1"/>
  <c r="AS38918" i="1"/>
  <c r="AZ38918" i="1" s="1"/>
  <c r="AS38919" i="1"/>
  <c r="AZ38919" i="1" s="1"/>
  <c r="AS38920" i="1"/>
  <c r="AZ38920" i="1" s="1"/>
  <c r="AS38921" i="1"/>
  <c r="AZ38921" i="1" s="1"/>
  <c r="AS38922" i="1"/>
  <c r="AZ38922" i="1" s="1"/>
  <c r="AS38923" i="1"/>
  <c r="AZ38923" i="1" s="1"/>
  <c r="AS38924" i="1"/>
  <c r="AZ38924" i="1" s="1"/>
  <c r="AS38925" i="1"/>
  <c r="AZ38925" i="1" s="1"/>
  <c r="AS38926" i="1"/>
  <c r="AZ38926" i="1" s="1"/>
  <c r="AS38927" i="1"/>
  <c r="AZ38927" i="1" s="1"/>
  <c r="AS38928" i="1"/>
  <c r="AZ38928" i="1" s="1"/>
  <c r="AS38929" i="1"/>
  <c r="AZ38929" i="1" s="1"/>
  <c r="AS38930" i="1"/>
  <c r="AZ38930" i="1" s="1"/>
  <c r="AS38931" i="1"/>
  <c r="AZ38931" i="1" s="1"/>
  <c r="AS38932" i="1"/>
  <c r="AZ38932" i="1" s="1"/>
  <c r="AS38933" i="1"/>
  <c r="AZ38933" i="1" s="1"/>
  <c r="AS38934" i="1"/>
  <c r="AZ38934" i="1" s="1"/>
  <c r="AS38935" i="1"/>
  <c r="AZ38935" i="1" s="1"/>
  <c r="AS38936" i="1"/>
  <c r="AZ38936" i="1" s="1"/>
  <c r="AS38937" i="1"/>
  <c r="AZ38937" i="1" s="1"/>
  <c r="AS38938" i="1"/>
  <c r="AZ38938" i="1" s="1"/>
  <c r="AS38939" i="1"/>
  <c r="AZ38939" i="1" s="1"/>
  <c r="AS38940" i="1"/>
  <c r="AZ38940" i="1" s="1"/>
  <c r="AS38941" i="1"/>
  <c r="AZ38941" i="1" s="1"/>
  <c r="AS38942" i="1"/>
  <c r="AZ38942" i="1" s="1"/>
  <c r="AS38943" i="1"/>
  <c r="AZ38943" i="1" s="1"/>
  <c r="AS38944" i="1"/>
  <c r="AZ38944" i="1" s="1"/>
  <c r="AS38945" i="1"/>
  <c r="AZ38945" i="1" s="1"/>
  <c r="AS38946" i="1"/>
  <c r="AZ38946" i="1" s="1"/>
  <c r="AS38947" i="1"/>
  <c r="AZ38947" i="1" s="1"/>
  <c r="AS38948" i="1"/>
  <c r="AZ38948" i="1" s="1"/>
  <c r="AS38949" i="1"/>
  <c r="AZ38949" i="1" s="1"/>
  <c r="AS38950" i="1"/>
  <c r="AZ38950" i="1" s="1"/>
  <c r="AS38951" i="1"/>
  <c r="AZ38951" i="1" s="1"/>
  <c r="AS38952" i="1"/>
  <c r="AZ38952" i="1" s="1"/>
  <c r="AS38953" i="1"/>
  <c r="AZ38953" i="1" s="1"/>
  <c r="AS38954" i="1"/>
  <c r="AZ38954" i="1" s="1"/>
  <c r="AS38955" i="1"/>
  <c r="AZ38955" i="1" s="1"/>
  <c r="AS38956" i="1"/>
  <c r="AZ38956" i="1" s="1"/>
  <c r="AS38957" i="1"/>
  <c r="AZ38957" i="1" s="1"/>
  <c r="AS38958" i="1"/>
  <c r="AZ38958" i="1" s="1"/>
  <c r="AS38959" i="1"/>
  <c r="AZ38959" i="1" s="1"/>
  <c r="AS38960" i="1"/>
  <c r="AZ38960" i="1" s="1"/>
  <c r="AS38961" i="1"/>
  <c r="AZ38961" i="1" s="1"/>
  <c r="AS38962" i="1"/>
  <c r="AZ38962" i="1" s="1"/>
  <c r="AS38963" i="1"/>
  <c r="AZ38963" i="1" s="1"/>
  <c r="AS38964" i="1"/>
  <c r="AZ38964" i="1" s="1"/>
  <c r="AS38965" i="1"/>
  <c r="AZ38965" i="1" s="1"/>
  <c r="AS38966" i="1"/>
  <c r="AZ38966" i="1" s="1"/>
  <c r="AS38967" i="1"/>
  <c r="AZ38967" i="1" s="1"/>
  <c r="AS38968" i="1"/>
  <c r="AZ38968" i="1" s="1"/>
  <c r="AS38969" i="1"/>
  <c r="AZ38969" i="1" s="1"/>
  <c r="AS38970" i="1"/>
  <c r="AZ38970" i="1" s="1"/>
  <c r="AS38971" i="1"/>
  <c r="AZ38971" i="1" s="1"/>
  <c r="AS38972" i="1"/>
  <c r="AZ38972" i="1" s="1"/>
  <c r="AS38973" i="1"/>
  <c r="AZ38973" i="1" s="1"/>
  <c r="AS38974" i="1"/>
  <c r="AZ38974" i="1" s="1"/>
  <c r="AS38975" i="1"/>
  <c r="AZ38975" i="1" s="1"/>
  <c r="AS38976" i="1"/>
  <c r="AZ38976" i="1" s="1"/>
  <c r="AS38977" i="1"/>
  <c r="AZ38977" i="1" s="1"/>
  <c r="AS38978" i="1"/>
  <c r="AZ38978" i="1" s="1"/>
  <c r="AS38979" i="1"/>
  <c r="AZ38979" i="1" s="1"/>
  <c r="AS38980" i="1"/>
  <c r="AZ38980" i="1" s="1"/>
  <c r="AS38981" i="1"/>
  <c r="AZ38981" i="1" s="1"/>
  <c r="AS38982" i="1"/>
  <c r="AZ38982" i="1" s="1"/>
  <c r="AS38983" i="1"/>
  <c r="AZ38983" i="1" s="1"/>
  <c r="AS38984" i="1"/>
  <c r="AZ38984" i="1" s="1"/>
  <c r="AS38985" i="1"/>
  <c r="AZ38985" i="1" s="1"/>
  <c r="AS38986" i="1"/>
  <c r="AZ38986" i="1" s="1"/>
  <c r="AS38987" i="1"/>
  <c r="AZ38987" i="1" s="1"/>
  <c r="AS38988" i="1"/>
  <c r="AZ38988" i="1" s="1"/>
  <c r="AS38989" i="1"/>
  <c r="AZ38989" i="1" s="1"/>
  <c r="AS38990" i="1"/>
  <c r="AZ38990" i="1" s="1"/>
  <c r="AS38991" i="1"/>
  <c r="AZ38991" i="1" s="1"/>
  <c r="AS38992" i="1"/>
  <c r="AZ38992" i="1" s="1"/>
  <c r="AS38993" i="1"/>
  <c r="AZ38993" i="1" s="1"/>
  <c r="AS38994" i="1"/>
  <c r="AZ38994" i="1" s="1"/>
  <c r="AS38995" i="1"/>
  <c r="AZ38995" i="1" s="1"/>
  <c r="AS38996" i="1"/>
  <c r="AZ38996" i="1" s="1"/>
  <c r="AS38997" i="1"/>
  <c r="AZ38997" i="1" s="1"/>
  <c r="AS38998" i="1"/>
  <c r="AZ38998" i="1" s="1"/>
  <c r="AS38999" i="1"/>
  <c r="AZ38999" i="1" s="1"/>
  <c r="AS39000" i="1"/>
  <c r="AZ39000" i="1" s="1"/>
  <c r="AS39001" i="1"/>
  <c r="AZ39001" i="1" s="1"/>
  <c r="AS39002" i="1"/>
  <c r="AZ39002" i="1" s="1"/>
  <c r="AS39003" i="1"/>
  <c r="AZ39003" i="1" s="1"/>
  <c r="AS39004" i="1"/>
  <c r="AZ39004" i="1" s="1"/>
  <c r="AS39005" i="1"/>
  <c r="AZ39005" i="1" s="1"/>
  <c r="AS39006" i="1"/>
  <c r="AZ39006" i="1" s="1"/>
  <c r="AS39007" i="1"/>
  <c r="AZ39007" i="1" s="1"/>
  <c r="AS39008" i="1"/>
  <c r="AZ39008" i="1" s="1"/>
  <c r="AS39009" i="1"/>
  <c r="AZ39009" i="1" s="1"/>
  <c r="AS39010" i="1"/>
  <c r="AZ39010" i="1" s="1"/>
  <c r="AS39011" i="1"/>
  <c r="AZ39011" i="1" s="1"/>
  <c r="AS39012" i="1"/>
  <c r="AZ39012" i="1" s="1"/>
  <c r="AS39013" i="1"/>
  <c r="AZ39013" i="1" s="1"/>
  <c r="AS39014" i="1"/>
  <c r="AZ39014" i="1" s="1"/>
  <c r="AS39015" i="1"/>
  <c r="AZ39015" i="1" s="1"/>
  <c r="AS39016" i="1"/>
  <c r="AZ39016" i="1" s="1"/>
  <c r="AS39017" i="1"/>
  <c r="AZ39017" i="1" s="1"/>
  <c r="AS39018" i="1"/>
  <c r="AZ39018" i="1" s="1"/>
  <c r="AS39019" i="1"/>
  <c r="AZ39019" i="1" s="1"/>
  <c r="AS39020" i="1"/>
  <c r="AZ39020" i="1" s="1"/>
  <c r="AS39021" i="1"/>
  <c r="AZ39021" i="1" s="1"/>
  <c r="AS39022" i="1"/>
  <c r="AZ39022" i="1" s="1"/>
  <c r="AS39023" i="1"/>
  <c r="AZ39023" i="1" s="1"/>
  <c r="AS39024" i="1"/>
  <c r="AZ39024" i="1" s="1"/>
  <c r="AS39025" i="1"/>
  <c r="AZ39025" i="1" s="1"/>
  <c r="AS39026" i="1"/>
  <c r="AZ39026" i="1" s="1"/>
  <c r="AS39027" i="1"/>
  <c r="AZ39027" i="1" s="1"/>
  <c r="AS39028" i="1"/>
  <c r="AZ39028" i="1" s="1"/>
  <c r="AS39029" i="1"/>
  <c r="AZ39029" i="1" s="1"/>
  <c r="AS39030" i="1"/>
  <c r="AZ39030" i="1" s="1"/>
  <c r="AS39031" i="1"/>
  <c r="AZ39031" i="1" s="1"/>
  <c r="AS39032" i="1"/>
  <c r="AZ39032" i="1" s="1"/>
  <c r="AS39033" i="1"/>
  <c r="AZ39033" i="1" s="1"/>
  <c r="AS39034" i="1"/>
  <c r="AZ39034" i="1" s="1"/>
  <c r="AS39035" i="1"/>
  <c r="AZ39035" i="1" s="1"/>
  <c r="AS39036" i="1"/>
  <c r="AZ39036" i="1" s="1"/>
  <c r="AS39037" i="1"/>
  <c r="AZ39037" i="1" s="1"/>
  <c r="AS39038" i="1"/>
  <c r="AZ39038" i="1" s="1"/>
  <c r="AS39039" i="1"/>
  <c r="AZ39039" i="1" s="1"/>
  <c r="AS39040" i="1"/>
  <c r="AZ39040" i="1" s="1"/>
  <c r="AS39041" i="1"/>
  <c r="AZ39041" i="1" s="1"/>
  <c r="AS39042" i="1"/>
  <c r="AZ39042" i="1" s="1"/>
  <c r="AS39043" i="1"/>
  <c r="AZ39043" i="1" s="1"/>
  <c r="AS39044" i="1"/>
  <c r="AZ39044" i="1" s="1"/>
  <c r="AS39045" i="1"/>
  <c r="AZ39045" i="1" s="1"/>
  <c r="AS39046" i="1"/>
  <c r="AZ39046" i="1" s="1"/>
  <c r="AS39047" i="1"/>
  <c r="AZ39047" i="1" s="1"/>
  <c r="AS39048" i="1"/>
  <c r="AZ39048" i="1" s="1"/>
  <c r="AS39049" i="1"/>
  <c r="AZ39049" i="1" s="1"/>
  <c r="AS39050" i="1"/>
  <c r="AZ39050" i="1" s="1"/>
  <c r="AS39051" i="1"/>
  <c r="AZ39051" i="1" s="1"/>
  <c r="AS39052" i="1"/>
  <c r="AZ39052" i="1" s="1"/>
  <c r="AS39053" i="1"/>
  <c r="AZ39053" i="1" s="1"/>
  <c r="AS39054" i="1"/>
  <c r="AZ39054" i="1" s="1"/>
  <c r="AS39055" i="1"/>
  <c r="AZ39055" i="1" s="1"/>
  <c r="AS39056" i="1"/>
  <c r="AZ39056" i="1" s="1"/>
  <c r="AS39057" i="1"/>
  <c r="AZ39057" i="1" s="1"/>
  <c r="AS39058" i="1"/>
  <c r="AZ39058" i="1" s="1"/>
  <c r="AS39059" i="1"/>
  <c r="AZ39059" i="1" s="1"/>
  <c r="AS39060" i="1"/>
  <c r="AZ39060" i="1" s="1"/>
  <c r="AS39061" i="1"/>
  <c r="AZ39061" i="1" s="1"/>
  <c r="AS39062" i="1"/>
  <c r="AZ39062" i="1" s="1"/>
  <c r="AS39063" i="1"/>
  <c r="AZ39063" i="1" s="1"/>
  <c r="AS39064" i="1"/>
  <c r="AZ39064" i="1" s="1"/>
  <c r="AS39065" i="1"/>
  <c r="AZ39065" i="1" s="1"/>
  <c r="AS39066" i="1"/>
  <c r="AZ39066" i="1" s="1"/>
  <c r="AS39067" i="1"/>
  <c r="AZ39067" i="1" s="1"/>
  <c r="AS39068" i="1"/>
  <c r="AZ39068" i="1" s="1"/>
  <c r="AS39069" i="1"/>
  <c r="AZ39069" i="1" s="1"/>
  <c r="AS39070" i="1"/>
  <c r="AZ39070" i="1" s="1"/>
  <c r="AS39071" i="1"/>
  <c r="AZ39071" i="1" s="1"/>
  <c r="AS39072" i="1"/>
  <c r="AZ39072" i="1" s="1"/>
  <c r="AS39073" i="1"/>
  <c r="AZ39073" i="1" s="1"/>
  <c r="AS39074" i="1"/>
  <c r="AZ39074" i="1" s="1"/>
  <c r="AS39075" i="1"/>
  <c r="AZ39075" i="1" s="1"/>
  <c r="AS39076" i="1"/>
  <c r="AZ39076" i="1" s="1"/>
  <c r="AS39077" i="1"/>
  <c r="AZ39077" i="1" s="1"/>
  <c r="AS39078" i="1"/>
  <c r="AZ39078" i="1" s="1"/>
  <c r="AS39079" i="1"/>
  <c r="AZ39079" i="1" s="1"/>
  <c r="AS39080" i="1"/>
  <c r="AZ39080" i="1" s="1"/>
  <c r="AS39081" i="1"/>
  <c r="AZ39081" i="1" s="1"/>
  <c r="AS39082" i="1"/>
  <c r="AZ39082" i="1" s="1"/>
  <c r="AS39083" i="1"/>
  <c r="AZ39083" i="1" s="1"/>
  <c r="AS39084" i="1"/>
  <c r="AZ39084" i="1" s="1"/>
  <c r="AS39085" i="1"/>
  <c r="AZ39085" i="1" s="1"/>
  <c r="AS39086" i="1"/>
  <c r="AZ39086" i="1" s="1"/>
  <c r="AS39087" i="1"/>
  <c r="AZ39087" i="1" s="1"/>
  <c r="AS39088" i="1"/>
  <c r="AZ39088" i="1" s="1"/>
  <c r="AS39089" i="1"/>
  <c r="AZ39089" i="1" s="1"/>
  <c r="AS39090" i="1"/>
  <c r="AZ39090" i="1" s="1"/>
  <c r="AS39091" i="1"/>
  <c r="AZ39091" i="1" s="1"/>
  <c r="AS39092" i="1"/>
  <c r="AZ39092" i="1" s="1"/>
  <c r="AS39093" i="1"/>
  <c r="AZ39093" i="1" s="1"/>
  <c r="AS39094" i="1"/>
  <c r="AZ39094" i="1" s="1"/>
  <c r="AS39095" i="1"/>
  <c r="AZ39095" i="1" s="1"/>
  <c r="AS39096" i="1"/>
  <c r="AZ39096" i="1" s="1"/>
  <c r="AS39097" i="1"/>
  <c r="AZ39097" i="1" s="1"/>
  <c r="AS39098" i="1"/>
  <c r="AZ39098" i="1" s="1"/>
  <c r="AS39099" i="1"/>
  <c r="AZ39099" i="1" s="1"/>
  <c r="AS39100" i="1"/>
  <c r="AZ39100" i="1" s="1"/>
  <c r="AS39101" i="1"/>
  <c r="AZ39101" i="1" s="1"/>
  <c r="AS39102" i="1"/>
  <c r="AZ39102" i="1" s="1"/>
  <c r="AS39103" i="1"/>
  <c r="AZ39103" i="1" s="1"/>
  <c r="AS39104" i="1"/>
  <c r="AZ39104" i="1" s="1"/>
  <c r="AS39105" i="1"/>
  <c r="AZ39105" i="1" s="1"/>
  <c r="AS39106" i="1"/>
  <c r="AZ39106" i="1" s="1"/>
  <c r="AS39107" i="1"/>
  <c r="AZ39107" i="1" s="1"/>
  <c r="AS39108" i="1"/>
  <c r="AZ39108" i="1" s="1"/>
  <c r="AS39109" i="1"/>
  <c r="AZ39109" i="1" s="1"/>
  <c r="AS39110" i="1"/>
  <c r="AZ39110" i="1" s="1"/>
  <c r="AS39111" i="1"/>
  <c r="AZ39111" i="1" s="1"/>
  <c r="AS39112" i="1"/>
  <c r="AZ39112" i="1" s="1"/>
  <c r="AS39113" i="1"/>
  <c r="AZ39113" i="1" s="1"/>
  <c r="AS39114" i="1"/>
  <c r="AZ39114" i="1" s="1"/>
  <c r="AS39115" i="1"/>
  <c r="AZ39115" i="1" s="1"/>
  <c r="AS39116" i="1"/>
  <c r="AZ39116" i="1" s="1"/>
  <c r="AS39117" i="1"/>
  <c r="AZ39117" i="1" s="1"/>
  <c r="AS39118" i="1"/>
  <c r="AZ39118" i="1" s="1"/>
  <c r="AS39119" i="1"/>
  <c r="AZ39119" i="1" s="1"/>
  <c r="AS39120" i="1"/>
  <c r="AZ39120" i="1" s="1"/>
  <c r="AS39121" i="1"/>
  <c r="AZ39121" i="1" s="1"/>
  <c r="AS39122" i="1"/>
  <c r="AZ39122" i="1" s="1"/>
  <c r="AS39123" i="1"/>
  <c r="AZ39123" i="1" s="1"/>
  <c r="AS39124" i="1"/>
  <c r="AZ39124" i="1" s="1"/>
  <c r="AS39125" i="1"/>
  <c r="AZ39125" i="1" s="1"/>
  <c r="AS39126" i="1"/>
  <c r="AZ39126" i="1" s="1"/>
  <c r="AS39127" i="1"/>
  <c r="AZ39127" i="1" s="1"/>
  <c r="AS39128" i="1"/>
  <c r="AZ39128" i="1" s="1"/>
  <c r="AS39129" i="1"/>
  <c r="AZ39129" i="1" s="1"/>
  <c r="AS39130" i="1"/>
  <c r="AZ39130" i="1" s="1"/>
  <c r="AS39131" i="1"/>
  <c r="AZ39131" i="1" s="1"/>
  <c r="AS39132" i="1"/>
  <c r="AZ39132" i="1" s="1"/>
  <c r="AS39133" i="1"/>
  <c r="AZ39133" i="1" s="1"/>
  <c r="AS39134" i="1"/>
  <c r="AZ39134" i="1" s="1"/>
  <c r="AS39135" i="1"/>
  <c r="AZ39135" i="1" s="1"/>
  <c r="AS39136" i="1"/>
  <c r="AZ39136" i="1" s="1"/>
  <c r="AS39137" i="1"/>
  <c r="AZ39137" i="1" s="1"/>
  <c r="AS39138" i="1"/>
  <c r="AZ39138" i="1" s="1"/>
  <c r="AS39139" i="1"/>
  <c r="AZ39139" i="1" s="1"/>
  <c r="AS39140" i="1"/>
  <c r="AZ39140" i="1" s="1"/>
  <c r="AS39141" i="1"/>
  <c r="AZ39141" i="1" s="1"/>
  <c r="AS39142" i="1"/>
  <c r="AZ39142" i="1" s="1"/>
  <c r="AS39143" i="1"/>
  <c r="AZ39143" i="1" s="1"/>
  <c r="AS39144" i="1"/>
  <c r="AZ39144" i="1" s="1"/>
  <c r="AS39145" i="1"/>
  <c r="AZ39145" i="1" s="1"/>
  <c r="AS39146" i="1"/>
  <c r="AZ39146" i="1" s="1"/>
  <c r="AS39147" i="1"/>
  <c r="AZ39147" i="1" s="1"/>
  <c r="AS39148" i="1"/>
  <c r="AZ39148" i="1" s="1"/>
  <c r="AS39149" i="1"/>
  <c r="AZ39149" i="1" s="1"/>
  <c r="AS39150" i="1"/>
  <c r="AZ39150" i="1" s="1"/>
  <c r="AS39151" i="1"/>
  <c r="AZ39151" i="1" s="1"/>
  <c r="AS39152" i="1"/>
  <c r="AZ39152" i="1" s="1"/>
  <c r="AS39153" i="1"/>
  <c r="AZ39153" i="1" s="1"/>
  <c r="AS39154" i="1"/>
  <c r="AZ39154" i="1" s="1"/>
  <c r="AS39155" i="1"/>
  <c r="AZ39155" i="1" s="1"/>
  <c r="AS39156" i="1"/>
  <c r="AZ39156" i="1" s="1"/>
  <c r="AS39157" i="1"/>
  <c r="AZ39157" i="1" s="1"/>
  <c r="AS39158" i="1"/>
  <c r="AZ39158" i="1" s="1"/>
  <c r="AS39159" i="1"/>
  <c r="AZ39159" i="1" s="1"/>
  <c r="AS39160" i="1"/>
  <c r="AZ39160" i="1" s="1"/>
  <c r="AS39161" i="1"/>
  <c r="AZ39161" i="1" s="1"/>
  <c r="AS39162" i="1"/>
  <c r="AZ39162" i="1" s="1"/>
  <c r="AS39163" i="1"/>
  <c r="AZ39163" i="1" s="1"/>
  <c r="AS39164" i="1"/>
  <c r="AZ39164" i="1" s="1"/>
  <c r="AS39165" i="1"/>
  <c r="AZ39165" i="1" s="1"/>
  <c r="AS39166" i="1"/>
  <c r="AZ39166" i="1" s="1"/>
  <c r="AS39167" i="1"/>
  <c r="AZ39167" i="1" s="1"/>
  <c r="AS39168" i="1"/>
  <c r="AZ39168" i="1" s="1"/>
  <c r="AS39169" i="1"/>
  <c r="AZ39169" i="1" s="1"/>
  <c r="AS39170" i="1"/>
  <c r="AZ39170" i="1" s="1"/>
  <c r="AS39171" i="1"/>
  <c r="AZ39171" i="1" s="1"/>
  <c r="AS39172" i="1"/>
  <c r="AZ39172" i="1" s="1"/>
  <c r="AS39173" i="1"/>
  <c r="AZ39173" i="1" s="1"/>
  <c r="AS39174" i="1"/>
  <c r="AZ39174" i="1" s="1"/>
  <c r="AS39175" i="1"/>
  <c r="AZ39175" i="1" s="1"/>
  <c r="AS39176" i="1"/>
  <c r="AZ39176" i="1" s="1"/>
  <c r="AS39177" i="1"/>
  <c r="AZ39177" i="1" s="1"/>
  <c r="AS39178" i="1"/>
  <c r="AZ39178" i="1" s="1"/>
  <c r="AS39179" i="1"/>
  <c r="AZ39179" i="1" s="1"/>
  <c r="AS39180" i="1"/>
  <c r="AZ39180" i="1" s="1"/>
  <c r="AS39181" i="1"/>
  <c r="AZ39181" i="1" s="1"/>
  <c r="AS39182" i="1"/>
  <c r="AZ39182" i="1" s="1"/>
  <c r="AS39183" i="1"/>
  <c r="AZ39183" i="1" s="1"/>
  <c r="AS39184" i="1"/>
  <c r="AZ39184" i="1" s="1"/>
  <c r="AS39185" i="1"/>
  <c r="AZ39185" i="1" s="1"/>
  <c r="AS39186" i="1"/>
  <c r="AZ39186" i="1" s="1"/>
  <c r="AS39187" i="1"/>
  <c r="AZ39187" i="1" s="1"/>
  <c r="AS39188" i="1"/>
  <c r="AZ39188" i="1" s="1"/>
  <c r="AS39189" i="1"/>
  <c r="AZ39189" i="1" s="1"/>
  <c r="AS39190" i="1"/>
  <c r="AZ39190" i="1" s="1"/>
  <c r="AS39191" i="1"/>
  <c r="AZ39191" i="1" s="1"/>
  <c r="AS39192" i="1"/>
  <c r="AZ39192" i="1" s="1"/>
  <c r="AS39193" i="1"/>
  <c r="AZ39193" i="1" s="1"/>
  <c r="AS39194" i="1"/>
  <c r="AZ39194" i="1" s="1"/>
  <c r="AS39195" i="1"/>
  <c r="AZ39195" i="1" s="1"/>
  <c r="AS39196" i="1"/>
  <c r="AZ39196" i="1" s="1"/>
  <c r="AS39197" i="1"/>
  <c r="AZ39197" i="1" s="1"/>
  <c r="AS39198" i="1"/>
  <c r="AZ39198" i="1" s="1"/>
  <c r="AS39199" i="1"/>
  <c r="AZ39199" i="1" s="1"/>
  <c r="AS39200" i="1"/>
  <c r="AZ39200" i="1" s="1"/>
  <c r="AS39201" i="1"/>
  <c r="AZ39201" i="1" s="1"/>
  <c r="AS39202" i="1"/>
  <c r="AZ39202" i="1" s="1"/>
  <c r="AS39203" i="1"/>
  <c r="AZ39203" i="1" s="1"/>
  <c r="AS39204" i="1"/>
  <c r="AZ39204" i="1" s="1"/>
  <c r="AS39205" i="1"/>
  <c r="AZ39205" i="1" s="1"/>
  <c r="AS39206" i="1"/>
  <c r="AZ39206" i="1" s="1"/>
  <c r="AS39207" i="1"/>
  <c r="AZ39207" i="1" s="1"/>
  <c r="AS39208" i="1"/>
  <c r="AZ39208" i="1" s="1"/>
  <c r="AS39209" i="1"/>
  <c r="AZ39209" i="1" s="1"/>
  <c r="AS39210" i="1"/>
  <c r="AZ39210" i="1" s="1"/>
  <c r="AS39211" i="1"/>
  <c r="AZ39211" i="1" s="1"/>
  <c r="AS39212" i="1"/>
  <c r="AZ39212" i="1" s="1"/>
  <c r="AS39213" i="1"/>
  <c r="AZ39213" i="1" s="1"/>
  <c r="AS39214" i="1"/>
  <c r="AZ39214" i="1" s="1"/>
  <c r="AS39215" i="1"/>
  <c r="AZ39215" i="1" s="1"/>
  <c r="AS39216" i="1"/>
  <c r="AZ39216" i="1" s="1"/>
  <c r="AS39217" i="1"/>
  <c r="AZ39217" i="1" s="1"/>
  <c r="AS39218" i="1"/>
  <c r="AZ39218" i="1" s="1"/>
  <c r="AS39219" i="1"/>
  <c r="AZ39219" i="1" s="1"/>
  <c r="AS39220" i="1"/>
  <c r="AZ39220" i="1" s="1"/>
  <c r="AS39221" i="1"/>
  <c r="AZ39221" i="1" s="1"/>
  <c r="AS39222" i="1"/>
  <c r="AZ39222" i="1" s="1"/>
  <c r="AS39223" i="1"/>
  <c r="AZ39223" i="1" s="1"/>
  <c r="AS39224" i="1"/>
  <c r="AZ39224" i="1" s="1"/>
  <c r="AS39225" i="1"/>
  <c r="AZ39225" i="1" s="1"/>
  <c r="AS39226" i="1"/>
  <c r="AZ39226" i="1" s="1"/>
  <c r="AS39227" i="1"/>
  <c r="AZ39227" i="1" s="1"/>
  <c r="AS39228" i="1"/>
  <c r="AZ39228" i="1" s="1"/>
  <c r="AS39229" i="1"/>
  <c r="AZ39229" i="1" s="1"/>
  <c r="AS39230" i="1"/>
  <c r="AZ39230" i="1" s="1"/>
  <c r="AS39231" i="1"/>
  <c r="AZ39231" i="1" s="1"/>
  <c r="AS39232" i="1"/>
  <c r="AZ39232" i="1" s="1"/>
  <c r="AS39233" i="1"/>
  <c r="AZ39233" i="1" s="1"/>
  <c r="AS39234" i="1"/>
  <c r="AZ39234" i="1" s="1"/>
  <c r="AS39235" i="1"/>
  <c r="AZ39235" i="1" s="1"/>
  <c r="AS39236" i="1"/>
  <c r="AZ39236" i="1" s="1"/>
  <c r="AS39237" i="1"/>
  <c r="AZ39237" i="1" s="1"/>
  <c r="AS39238" i="1"/>
  <c r="AZ39238" i="1" s="1"/>
  <c r="AS39239" i="1"/>
  <c r="AZ39239" i="1" s="1"/>
  <c r="AS39240" i="1"/>
  <c r="AZ39240" i="1" s="1"/>
  <c r="AS39241" i="1"/>
  <c r="AZ39241" i="1" s="1"/>
  <c r="AS39242" i="1"/>
  <c r="AZ39242" i="1" s="1"/>
  <c r="AS39243" i="1"/>
  <c r="AZ39243" i="1" s="1"/>
  <c r="AS39244" i="1"/>
  <c r="AZ39244" i="1" s="1"/>
  <c r="AS39245" i="1"/>
  <c r="AZ39245" i="1" s="1"/>
  <c r="AS39246" i="1"/>
  <c r="AZ39246" i="1" s="1"/>
  <c r="AS39247" i="1"/>
  <c r="AZ39247" i="1" s="1"/>
  <c r="AS39248" i="1"/>
  <c r="AZ39248" i="1" s="1"/>
  <c r="AS39249" i="1"/>
  <c r="AZ39249" i="1" s="1"/>
  <c r="AS39250" i="1"/>
  <c r="AZ39250" i="1" s="1"/>
  <c r="AS39251" i="1"/>
  <c r="AZ39251" i="1" s="1"/>
  <c r="AS39252" i="1"/>
  <c r="AZ39252" i="1" s="1"/>
  <c r="AS39253" i="1"/>
  <c r="AZ39253" i="1" s="1"/>
  <c r="AS39254" i="1"/>
  <c r="AZ39254" i="1" s="1"/>
  <c r="AS39255" i="1"/>
  <c r="AZ39255" i="1" s="1"/>
  <c r="AS39256" i="1"/>
  <c r="AZ39256" i="1" s="1"/>
  <c r="AS39257" i="1"/>
  <c r="AZ39257" i="1" s="1"/>
  <c r="AS39258" i="1"/>
  <c r="AZ39258" i="1" s="1"/>
  <c r="AS39259" i="1"/>
  <c r="AZ39259" i="1" s="1"/>
  <c r="AS39260" i="1"/>
  <c r="AZ39260" i="1" s="1"/>
  <c r="AS39261" i="1"/>
  <c r="AZ39261" i="1" s="1"/>
  <c r="AS39262" i="1"/>
  <c r="AZ39262" i="1" s="1"/>
  <c r="AS39263" i="1"/>
  <c r="AZ39263" i="1" s="1"/>
  <c r="AS39264" i="1"/>
  <c r="AZ39264" i="1" s="1"/>
  <c r="AS39265" i="1"/>
  <c r="AZ39265" i="1" s="1"/>
  <c r="AS39266" i="1"/>
  <c r="AZ39266" i="1" s="1"/>
  <c r="AS39267" i="1"/>
  <c r="AZ39267" i="1" s="1"/>
  <c r="AS39268" i="1"/>
  <c r="AZ39268" i="1" s="1"/>
  <c r="AS39269" i="1"/>
  <c r="AZ39269" i="1" s="1"/>
  <c r="AS39270" i="1"/>
  <c r="AZ39270" i="1" s="1"/>
  <c r="AS39271" i="1"/>
  <c r="AZ39271" i="1" s="1"/>
  <c r="AS39272" i="1"/>
  <c r="AZ39272" i="1" s="1"/>
  <c r="AS39273" i="1"/>
  <c r="AZ39273" i="1" s="1"/>
  <c r="AS39274" i="1"/>
  <c r="AZ39274" i="1" s="1"/>
  <c r="AS39275" i="1"/>
  <c r="AZ39275" i="1" s="1"/>
  <c r="AS39276" i="1"/>
  <c r="AZ39276" i="1" s="1"/>
  <c r="AS39277" i="1"/>
  <c r="AZ39277" i="1" s="1"/>
  <c r="AS39278" i="1"/>
  <c r="AZ39278" i="1" s="1"/>
  <c r="AS39279" i="1"/>
  <c r="AZ39279" i="1" s="1"/>
  <c r="AS39280" i="1"/>
  <c r="AZ39280" i="1" s="1"/>
  <c r="AS39281" i="1"/>
  <c r="AZ39281" i="1" s="1"/>
  <c r="AS39282" i="1"/>
  <c r="AZ39282" i="1" s="1"/>
  <c r="AS39283" i="1"/>
  <c r="AZ39283" i="1" s="1"/>
  <c r="AS39284" i="1"/>
  <c r="AZ39284" i="1" s="1"/>
  <c r="AS39285" i="1"/>
  <c r="AZ39285" i="1" s="1"/>
  <c r="AS39286" i="1"/>
  <c r="AZ39286" i="1" s="1"/>
  <c r="AS39287" i="1"/>
  <c r="AZ39287" i="1" s="1"/>
  <c r="AS39288" i="1"/>
  <c r="AZ39288" i="1" s="1"/>
  <c r="AS39289" i="1"/>
  <c r="AZ39289" i="1" s="1"/>
  <c r="AS39290" i="1"/>
  <c r="AZ39290" i="1" s="1"/>
  <c r="AS39291" i="1"/>
  <c r="AZ39291" i="1" s="1"/>
  <c r="AS39292" i="1"/>
  <c r="AZ39292" i="1" s="1"/>
  <c r="AS39293" i="1"/>
  <c r="AZ39293" i="1" s="1"/>
  <c r="AS39294" i="1"/>
  <c r="AZ39294" i="1" s="1"/>
  <c r="AS39295" i="1"/>
  <c r="AZ39295" i="1" s="1"/>
  <c r="AS39296" i="1"/>
  <c r="AZ39296" i="1" s="1"/>
  <c r="AS39297" i="1"/>
  <c r="AZ39297" i="1" s="1"/>
  <c r="AS39298" i="1"/>
  <c r="AZ39298" i="1" s="1"/>
  <c r="AS39299" i="1"/>
  <c r="AZ39299" i="1" s="1"/>
  <c r="AS39300" i="1"/>
  <c r="AZ39300" i="1" s="1"/>
  <c r="AS39301" i="1"/>
  <c r="AZ39301" i="1" s="1"/>
  <c r="AS39302" i="1"/>
  <c r="AZ39302" i="1" s="1"/>
  <c r="AS39303" i="1"/>
  <c r="AZ39303" i="1" s="1"/>
  <c r="AS39304" i="1"/>
  <c r="AZ39304" i="1" s="1"/>
  <c r="AS39305" i="1"/>
  <c r="AZ39305" i="1" s="1"/>
  <c r="AS39306" i="1"/>
  <c r="AZ39306" i="1" s="1"/>
  <c r="AS39307" i="1"/>
  <c r="AZ39307" i="1" s="1"/>
  <c r="AS39308" i="1"/>
  <c r="AZ39308" i="1" s="1"/>
  <c r="AS39309" i="1"/>
  <c r="AZ39309" i="1" s="1"/>
  <c r="AS39310" i="1"/>
  <c r="AZ39310" i="1" s="1"/>
  <c r="AS39311" i="1"/>
  <c r="AZ39311" i="1" s="1"/>
  <c r="AS39312" i="1"/>
  <c r="AZ39312" i="1" s="1"/>
  <c r="AS39313" i="1"/>
  <c r="AZ39313" i="1" s="1"/>
  <c r="AS39314" i="1"/>
  <c r="AZ39314" i="1" s="1"/>
  <c r="AS39315" i="1"/>
  <c r="AZ39315" i="1" s="1"/>
  <c r="AS39316" i="1"/>
  <c r="AZ39316" i="1" s="1"/>
  <c r="AS39317" i="1"/>
  <c r="AZ39317" i="1" s="1"/>
  <c r="AS39318" i="1"/>
  <c r="AZ39318" i="1" s="1"/>
  <c r="AS39319" i="1"/>
  <c r="AZ39319" i="1" s="1"/>
  <c r="AS39320" i="1"/>
  <c r="AZ39320" i="1" s="1"/>
  <c r="AS39321" i="1"/>
  <c r="AZ39321" i="1" s="1"/>
  <c r="AS39322" i="1"/>
  <c r="AZ39322" i="1" s="1"/>
  <c r="AS39323" i="1"/>
  <c r="AZ39323" i="1" s="1"/>
  <c r="AS39324" i="1"/>
  <c r="AZ39324" i="1" s="1"/>
  <c r="AS39325" i="1"/>
  <c r="AZ39325" i="1" s="1"/>
  <c r="AS39326" i="1"/>
  <c r="AZ39326" i="1" s="1"/>
  <c r="AS39327" i="1"/>
  <c r="AZ39327" i="1" s="1"/>
  <c r="AS39328" i="1"/>
  <c r="AZ39328" i="1" s="1"/>
  <c r="AS39329" i="1"/>
  <c r="AZ39329" i="1" s="1"/>
  <c r="AS39330" i="1"/>
  <c r="AZ39330" i="1" s="1"/>
  <c r="AS39331" i="1"/>
  <c r="AZ39331" i="1" s="1"/>
  <c r="AS39332" i="1"/>
  <c r="AZ39332" i="1" s="1"/>
  <c r="AS39333" i="1"/>
  <c r="AZ39333" i="1" s="1"/>
  <c r="AS39334" i="1"/>
  <c r="AZ39334" i="1" s="1"/>
  <c r="AS39335" i="1"/>
  <c r="AZ39335" i="1" s="1"/>
  <c r="AS39336" i="1"/>
  <c r="AZ39336" i="1" s="1"/>
  <c r="AS39337" i="1"/>
  <c r="AZ39337" i="1" s="1"/>
  <c r="AS39338" i="1"/>
  <c r="AZ39338" i="1" s="1"/>
  <c r="AS39339" i="1"/>
  <c r="AZ39339" i="1" s="1"/>
  <c r="AS39340" i="1"/>
  <c r="AZ39340" i="1" s="1"/>
  <c r="AS39341" i="1"/>
  <c r="AZ39341" i="1" s="1"/>
  <c r="AS39342" i="1"/>
  <c r="AZ39342" i="1" s="1"/>
  <c r="AS39343" i="1"/>
  <c r="AZ39343" i="1" s="1"/>
  <c r="AS39344" i="1"/>
  <c r="AZ39344" i="1" s="1"/>
  <c r="AS39345" i="1"/>
  <c r="AZ39345" i="1" s="1"/>
  <c r="AS39346" i="1"/>
  <c r="AZ39346" i="1" s="1"/>
  <c r="AS39347" i="1"/>
  <c r="AZ39347" i="1" s="1"/>
  <c r="AS39348" i="1"/>
  <c r="AZ39348" i="1" s="1"/>
  <c r="AS39349" i="1"/>
  <c r="AZ39349" i="1" s="1"/>
  <c r="AS39350" i="1"/>
  <c r="AZ39350" i="1" s="1"/>
  <c r="AS39351" i="1"/>
  <c r="AZ39351" i="1" s="1"/>
  <c r="AS39352" i="1"/>
  <c r="AZ39352" i="1" s="1"/>
  <c r="AS39353" i="1"/>
  <c r="AZ39353" i="1" s="1"/>
  <c r="AS39354" i="1"/>
  <c r="AZ39354" i="1" s="1"/>
  <c r="AS39355" i="1"/>
  <c r="AZ39355" i="1" s="1"/>
  <c r="AS39356" i="1"/>
  <c r="AZ39356" i="1" s="1"/>
  <c r="AS39357" i="1"/>
  <c r="AZ39357" i="1" s="1"/>
  <c r="AS39358" i="1"/>
  <c r="AZ39358" i="1" s="1"/>
  <c r="AS39359" i="1"/>
  <c r="AZ39359" i="1" s="1"/>
  <c r="AS39360" i="1"/>
  <c r="AZ39360" i="1" s="1"/>
  <c r="AS39361" i="1"/>
  <c r="AZ39361" i="1" s="1"/>
  <c r="AS39362" i="1"/>
  <c r="AZ39362" i="1" s="1"/>
  <c r="AS39363" i="1"/>
  <c r="AZ39363" i="1" s="1"/>
  <c r="AS39364" i="1"/>
  <c r="AZ39364" i="1" s="1"/>
  <c r="AS39365" i="1"/>
  <c r="AZ39365" i="1" s="1"/>
  <c r="AS39366" i="1"/>
  <c r="AZ39366" i="1" s="1"/>
  <c r="AS39367" i="1"/>
  <c r="AZ39367" i="1" s="1"/>
  <c r="AS39368" i="1"/>
  <c r="AZ39368" i="1" s="1"/>
  <c r="AS39369" i="1"/>
  <c r="AZ39369" i="1" s="1"/>
  <c r="AS39370" i="1"/>
  <c r="AZ39370" i="1" s="1"/>
  <c r="AS39371" i="1"/>
  <c r="AZ39371" i="1" s="1"/>
  <c r="AS39372" i="1"/>
  <c r="AZ39372" i="1" s="1"/>
  <c r="AS39373" i="1"/>
  <c r="AZ39373" i="1" s="1"/>
  <c r="AS39374" i="1"/>
  <c r="AZ39374" i="1" s="1"/>
  <c r="AS39375" i="1"/>
  <c r="AZ39375" i="1" s="1"/>
  <c r="AS39376" i="1"/>
  <c r="AZ39376" i="1" s="1"/>
  <c r="AS39377" i="1"/>
  <c r="AZ39377" i="1" s="1"/>
  <c r="AS39378" i="1"/>
  <c r="AZ39378" i="1" s="1"/>
  <c r="AS39379" i="1"/>
  <c r="AZ39379" i="1" s="1"/>
  <c r="AS39380" i="1"/>
  <c r="AZ39380" i="1" s="1"/>
  <c r="AS39381" i="1"/>
  <c r="AZ39381" i="1" s="1"/>
  <c r="AS39382" i="1"/>
  <c r="AZ39382" i="1" s="1"/>
  <c r="AS39383" i="1"/>
  <c r="AZ39383" i="1" s="1"/>
  <c r="AS39384" i="1"/>
  <c r="AZ39384" i="1" s="1"/>
  <c r="AS39385" i="1"/>
  <c r="AZ39385" i="1" s="1"/>
  <c r="AS39386" i="1"/>
  <c r="AZ39386" i="1" s="1"/>
  <c r="AS39387" i="1"/>
  <c r="AZ39387" i="1" s="1"/>
  <c r="AS39388" i="1"/>
  <c r="AZ39388" i="1" s="1"/>
  <c r="AS39389" i="1"/>
  <c r="AZ39389" i="1" s="1"/>
  <c r="AS39390" i="1"/>
  <c r="AZ39390" i="1" s="1"/>
  <c r="AS39391" i="1"/>
  <c r="AZ39391" i="1" s="1"/>
  <c r="AS39392" i="1"/>
  <c r="AZ39392" i="1" s="1"/>
  <c r="AS39393" i="1"/>
  <c r="AZ39393" i="1" s="1"/>
  <c r="AS39394" i="1"/>
  <c r="AZ39394" i="1" s="1"/>
  <c r="AS39395" i="1"/>
  <c r="AZ39395" i="1" s="1"/>
  <c r="AS39396" i="1"/>
  <c r="AZ39396" i="1" s="1"/>
  <c r="AS39397" i="1"/>
  <c r="AZ39397" i="1" s="1"/>
  <c r="AS39398" i="1"/>
  <c r="AZ39398" i="1" s="1"/>
  <c r="AS39399" i="1"/>
  <c r="AZ39399" i="1" s="1"/>
  <c r="AS39400" i="1"/>
  <c r="AZ39400" i="1" s="1"/>
  <c r="AS39401" i="1"/>
  <c r="AZ39401" i="1" s="1"/>
  <c r="AS39402" i="1"/>
  <c r="AZ39402" i="1" s="1"/>
  <c r="AS39403" i="1"/>
  <c r="AZ39403" i="1" s="1"/>
  <c r="AS39404" i="1"/>
  <c r="AZ39404" i="1" s="1"/>
  <c r="AS39405" i="1"/>
  <c r="AZ39405" i="1" s="1"/>
  <c r="AS39406" i="1"/>
  <c r="AZ39406" i="1" s="1"/>
  <c r="AS39407" i="1"/>
  <c r="AZ39407" i="1" s="1"/>
  <c r="AS39408" i="1"/>
  <c r="AZ39408" i="1" s="1"/>
  <c r="AS39409" i="1"/>
  <c r="AZ39409" i="1" s="1"/>
  <c r="AS39410" i="1"/>
  <c r="AZ39410" i="1" s="1"/>
  <c r="AS39411" i="1"/>
  <c r="AZ39411" i="1" s="1"/>
  <c r="AS39412" i="1"/>
  <c r="AZ39412" i="1" s="1"/>
  <c r="AS39413" i="1"/>
  <c r="AZ39413" i="1" s="1"/>
  <c r="AS39414" i="1"/>
  <c r="AZ39414" i="1" s="1"/>
  <c r="AS39415" i="1"/>
  <c r="AZ39415" i="1" s="1"/>
  <c r="AS39416" i="1"/>
  <c r="AZ39416" i="1" s="1"/>
  <c r="AS39417" i="1"/>
  <c r="AZ39417" i="1" s="1"/>
  <c r="AS39418" i="1"/>
  <c r="AZ39418" i="1" s="1"/>
  <c r="AS39419" i="1"/>
  <c r="AZ39419" i="1" s="1"/>
  <c r="AS39420" i="1"/>
  <c r="AZ39420" i="1" s="1"/>
  <c r="AS39421" i="1"/>
  <c r="AZ39421" i="1" s="1"/>
  <c r="AS39422" i="1"/>
  <c r="AZ39422" i="1" s="1"/>
  <c r="AS39423" i="1"/>
  <c r="AZ39423" i="1" s="1"/>
  <c r="AS39424" i="1"/>
  <c r="AZ39424" i="1" s="1"/>
  <c r="AS39425" i="1"/>
  <c r="AZ39425" i="1" s="1"/>
  <c r="AS39426" i="1"/>
  <c r="AZ39426" i="1" s="1"/>
  <c r="AS39427" i="1"/>
  <c r="AZ39427" i="1" s="1"/>
  <c r="AS39428" i="1"/>
  <c r="AZ39428" i="1" s="1"/>
  <c r="AS39429" i="1"/>
  <c r="AZ39429" i="1" s="1"/>
  <c r="AS39430" i="1"/>
  <c r="AZ39430" i="1" s="1"/>
  <c r="AS39431" i="1"/>
  <c r="AZ39431" i="1" s="1"/>
  <c r="AS39432" i="1"/>
  <c r="AZ39432" i="1" s="1"/>
  <c r="AS39433" i="1"/>
  <c r="AZ39433" i="1" s="1"/>
  <c r="AS39434" i="1"/>
  <c r="AZ39434" i="1" s="1"/>
  <c r="AS39435" i="1"/>
  <c r="AZ39435" i="1" s="1"/>
  <c r="AS39436" i="1"/>
  <c r="AZ39436" i="1" s="1"/>
  <c r="AS39437" i="1"/>
  <c r="AZ39437" i="1" s="1"/>
  <c r="AS39438" i="1"/>
  <c r="AZ39438" i="1" s="1"/>
  <c r="AS39439" i="1"/>
  <c r="AZ39439" i="1" s="1"/>
  <c r="AS39440" i="1"/>
  <c r="AZ39440" i="1" s="1"/>
  <c r="AS39441" i="1"/>
  <c r="AZ39441" i="1" s="1"/>
  <c r="AS39442" i="1"/>
  <c r="AZ39442" i="1" s="1"/>
  <c r="AS39443" i="1"/>
  <c r="AZ39443" i="1" s="1"/>
  <c r="AS39444" i="1"/>
  <c r="AZ39444" i="1" s="1"/>
  <c r="AS39445" i="1"/>
  <c r="AZ39445" i="1" s="1"/>
  <c r="AS39446" i="1"/>
  <c r="AZ39446" i="1" s="1"/>
  <c r="AS39447" i="1"/>
  <c r="AZ39447" i="1" s="1"/>
  <c r="AS39448" i="1"/>
  <c r="AZ39448" i="1" s="1"/>
  <c r="AS39449" i="1"/>
  <c r="AZ39449" i="1" s="1"/>
  <c r="AS39450" i="1"/>
  <c r="AZ39450" i="1" s="1"/>
  <c r="AS39451" i="1"/>
  <c r="AZ39451" i="1" s="1"/>
  <c r="AS39452" i="1"/>
  <c r="AZ39452" i="1" s="1"/>
  <c r="AS39453" i="1"/>
  <c r="AZ39453" i="1" s="1"/>
  <c r="AS39454" i="1"/>
  <c r="AZ39454" i="1" s="1"/>
  <c r="AS39455" i="1"/>
  <c r="AZ39455" i="1" s="1"/>
  <c r="AS39456" i="1"/>
  <c r="AZ39456" i="1" s="1"/>
  <c r="AS39457" i="1"/>
  <c r="AZ39457" i="1" s="1"/>
  <c r="AS39458" i="1"/>
  <c r="AZ39458" i="1" s="1"/>
  <c r="AS39459" i="1"/>
  <c r="AZ39459" i="1" s="1"/>
  <c r="AS39460" i="1"/>
  <c r="AZ39460" i="1" s="1"/>
  <c r="AS39461" i="1"/>
  <c r="AZ39461" i="1" s="1"/>
  <c r="AS39462" i="1"/>
  <c r="AZ39462" i="1" s="1"/>
  <c r="AS39463" i="1"/>
  <c r="AZ39463" i="1" s="1"/>
  <c r="AS39464" i="1"/>
  <c r="AZ39464" i="1" s="1"/>
  <c r="AS39465" i="1"/>
  <c r="AZ39465" i="1" s="1"/>
  <c r="AS39466" i="1"/>
  <c r="AZ39466" i="1" s="1"/>
  <c r="AS39467" i="1"/>
  <c r="AZ39467" i="1" s="1"/>
  <c r="AS39468" i="1"/>
  <c r="AZ39468" i="1" s="1"/>
  <c r="AS39469" i="1"/>
  <c r="AZ39469" i="1" s="1"/>
  <c r="AS39470" i="1"/>
  <c r="AZ39470" i="1" s="1"/>
  <c r="AS39471" i="1"/>
  <c r="AZ39471" i="1" s="1"/>
  <c r="AS39472" i="1"/>
  <c r="AZ39472" i="1" s="1"/>
  <c r="AS39473" i="1"/>
  <c r="AZ39473" i="1" s="1"/>
  <c r="AS39474" i="1"/>
  <c r="AZ39474" i="1" s="1"/>
  <c r="AS39475" i="1"/>
  <c r="AZ39475" i="1" s="1"/>
  <c r="AS39476" i="1"/>
  <c r="AZ39476" i="1" s="1"/>
  <c r="AS39477" i="1"/>
  <c r="AZ39477" i="1" s="1"/>
  <c r="AS39478" i="1"/>
  <c r="AZ39478" i="1" s="1"/>
  <c r="AS39479" i="1"/>
  <c r="AZ39479" i="1" s="1"/>
  <c r="AS39480" i="1"/>
  <c r="AZ39480" i="1" s="1"/>
  <c r="AS39481" i="1"/>
  <c r="AZ39481" i="1" s="1"/>
  <c r="AS39482" i="1"/>
  <c r="AZ39482" i="1" s="1"/>
  <c r="AS39483" i="1"/>
  <c r="AZ39483" i="1" s="1"/>
  <c r="AS39484" i="1"/>
  <c r="AZ39484" i="1" s="1"/>
  <c r="AS39485" i="1"/>
  <c r="AZ39485" i="1" s="1"/>
  <c r="AS39486" i="1"/>
  <c r="AZ39486" i="1" s="1"/>
  <c r="AS39487" i="1"/>
  <c r="AZ39487" i="1" s="1"/>
  <c r="AS39488" i="1"/>
  <c r="AZ39488" i="1" s="1"/>
  <c r="AS39489" i="1"/>
  <c r="AZ39489" i="1" s="1"/>
  <c r="AS39490" i="1"/>
  <c r="AZ39490" i="1" s="1"/>
  <c r="AS39491" i="1"/>
  <c r="AZ39491" i="1" s="1"/>
  <c r="AS39492" i="1"/>
  <c r="AZ39492" i="1" s="1"/>
  <c r="AS39493" i="1"/>
  <c r="AZ39493" i="1" s="1"/>
  <c r="AS39494" i="1"/>
  <c r="AZ39494" i="1" s="1"/>
  <c r="AS39495" i="1"/>
  <c r="AZ39495" i="1" s="1"/>
  <c r="AS39496" i="1"/>
  <c r="AZ39496" i="1" s="1"/>
  <c r="AS39497" i="1"/>
  <c r="AZ39497" i="1" s="1"/>
  <c r="AS39498" i="1"/>
  <c r="AZ39498" i="1" s="1"/>
  <c r="AS39499" i="1"/>
  <c r="AZ39499" i="1" s="1"/>
  <c r="AS39500" i="1"/>
  <c r="AZ39500" i="1" s="1"/>
  <c r="AS39501" i="1"/>
  <c r="AZ39501" i="1" s="1"/>
  <c r="AS39502" i="1"/>
  <c r="AZ39502" i="1" s="1"/>
  <c r="AS39503" i="1"/>
  <c r="AZ39503" i="1" s="1"/>
  <c r="AS39504" i="1"/>
  <c r="AZ39504" i="1" s="1"/>
  <c r="AS39505" i="1"/>
  <c r="AZ39505" i="1" s="1"/>
  <c r="AS39506" i="1"/>
  <c r="AZ39506" i="1" s="1"/>
  <c r="AS39507" i="1"/>
  <c r="AZ39507" i="1" s="1"/>
  <c r="AS39508" i="1"/>
  <c r="AZ39508" i="1" s="1"/>
  <c r="AS39509" i="1"/>
  <c r="AZ39509" i="1" s="1"/>
  <c r="AS39510" i="1"/>
  <c r="AZ39510" i="1" s="1"/>
  <c r="AS39511" i="1"/>
  <c r="AZ39511" i="1" s="1"/>
  <c r="AS39512" i="1"/>
  <c r="AZ39512" i="1" s="1"/>
  <c r="AS39513" i="1"/>
  <c r="AZ39513" i="1" s="1"/>
  <c r="AS39514" i="1"/>
  <c r="AZ39514" i="1" s="1"/>
  <c r="AS39515" i="1"/>
  <c r="AZ39515" i="1" s="1"/>
  <c r="AS39516" i="1"/>
  <c r="AZ39516" i="1" s="1"/>
  <c r="AS39517" i="1"/>
  <c r="AZ39517" i="1" s="1"/>
  <c r="AS39518" i="1"/>
  <c r="AZ39518" i="1" s="1"/>
  <c r="AS39519" i="1"/>
  <c r="AZ39519" i="1" s="1"/>
  <c r="AS39520" i="1"/>
  <c r="AZ39520" i="1" s="1"/>
  <c r="AS39521" i="1"/>
  <c r="AZ39521" i="1" s="1"/>
  <c r="AS39522" i="1"/>
  <c r="AZ39522" i="1" s="1"/>
  <c r="AS39523" i="1"/>
  <c r="AZ39523" i="1" s="1"/>
  <c r="AS39524" i="1"/>
  <c r="AZ39524" i="1" s="1"/>
  <c r="AS39525" i="1"/>
  <c r="AZ39525" i="1" s="1"/>
  <c r="AS39526" i="1"/>
  <c r="AZ39526" i="1" s="1"/>
  <c r="AS39527" i="1"/>
  <c r="AZ39527" i="1" s="1"/>
  <c r="AS39528" i="1"/>
  <c r="AZ39528" i="1" s="1"/>
  <c r="AS39529" i="1"/>
  <c r="AZ39529" i="1" s="1"/>
  <c r="AS39530" i="1"/>
  <c r="AZ39530" i="1" s="1"/>
  <c r="AS39531" i="1"/>
  <c r="AZ39531" i="1" s="1"/>
  <c r="AS39532" i="1"/>
  <c r="AZ39532" i="1" s="1"/>
  <c r="AS39533" i="1"/>
  <c r="AZ39533" i="1" s="1"/>
  <c r="AS39534" i="1"/>
  <c r="AZ39534" i="1" s="1"/>
  <c r="AS39535" i="1"/>
  <c r="AZ39535" i="1" s="1"/>
  <c r="AS39536" i="1"/>
  <c r="AZ39536" i="1" s="1"/>
  <c r="AS39537" i="1"/>
  <c r="AZ39537" i="1" s="1"/>
  <c r="AS39538" i="1"/>
  <c r="AZ39538" i="1" s="1"/>
  <c r="AS39539" i="1"/>
  <c r="AZ39539" i="1" s="1"/>
  <c r="AS39540" i="1"/>
  <c r="AZ39540" i="1" s="1"/>
  <c r="AS39541" i="1"/>
  <c r="AZ39541" i="1" s="1"/>
  <c r="AS39542" i="1"/>
  <c r="AZ39542" i="1" s="1"/>
  <c r="AS39543" i="1"/>
  <c r="AZ39543" i="1" s="1"/>
  <c r="AS39544" i="1"/>
  <c r="AZ39544" i="1" s="1"/>
  <c r="AS39545" i="1"/>
  <c r="AZ39545" i="1" s="1"/>
  <c r="AS39546" i="1"/>
  <c r="AZ39546" i="1" s="1"/>
  <c r="AS39547" i="1"/>
  <c r="AZ39547" i="1" s="1"/>
  <c r="AS39548" i="1"/>
  <c r="AZ39548" i="1" s="1"/>
  <c r="AS39549" i="1"/>
  <c r="AZ39549" i="1" s="1"/>
  <c r="AS39550" i="1"/>
  <c r="AZ39550" i="1" s="1"/>
  <c r="AS39551" i="1"/>
  <c r="AZ39551" i="1" s="1"/>
  <c r="AS39552" i="1"/>
  <c r="AZ39552" i="1" s="1"/>
  <c r="AS39553" i="1"/>
  <c r="AZ39553" i="1" s="1"/>
  <c r="AS39554" i="1"/>
  <c r="AZ39554" i="1" s="1"/>
  <c r="AS39555" i="1"/>
  <c r="AZ39555" i="1" s="1"/>
  <c r="AS39556" i="1"/>
  <c r="AZ39556" i="1" s="1"/>
  <c r="AS39557" i="1"/>
  <c r="AZ39557" i="1" s="1"/>
  <c r="AS39558" i="1"/>
  <c r="AZ39558" i="1" s="1"/>
  <c r="AS39559" i="1"/>
  <c r="AZ39559" i="1" s="1"/>
  <c r="AS39560" i="1"/>
  <c r="AZ39560" i="1" s="1"/>
  <c r="AS39561" i="1"/>
  <c r="AZ39561" i="1" s="1"/>
  <c r="AS39562" i="1"/>
  <c r="AZ39562" i="1" s="1"/>
  <c r="AS39563" i="1"/>
  <c r="AZ39563" i="1" s="1"/>
  <c r="AS39564" i="1"/>
  <c r="AZ39564" i="1" s="1"/>
  <c r="AS39565" i="1"/>
  <c r="AZ39565" i="1" s="1"/>
  <c r="AS39566" i="1"/>
  <c r="AZ39566" i="1" s="1"/>
  <c r="AS39567" i="1"/>
  <c r="AZ39567" i="1" s="1"/>
  <c r="AS39568" i="1"/>
  <c r="AZ39568" i="1" s="1"/>
  <c r="AS39569" i="1"/>
  <c r="AZ39569" i="1" s="1"/>
  <c r="AS39570" i="1"/>
  <c r="AZ39570" i="1" s="1"/>
  <c r="AS39571" i="1"/>
  <c r="AZ39571" i="1" s="1"/>
  <c r="AS39572" i="1"/>
  <c r="AZ39572" i="1" s="1"/>
  <c r="AS39573" i="1"/>
  <c r="AZ39573" i="1" s="1"/>
  <c r="AS39574" i="1"/>
  <c r="AZ39574" i="1" s="1"/>
  <c r="AS39575" i="1"/>
  <c r="AZ39575" i="1" s="1"/>
  <c r="AS39576" i="1"/>
  <c r="AZ39576" i="1" s="1"/>
  <c r="AS39577" i="1"/>
  <c r="AZ39577" i="1" s="1"/>
  <c r="AS39578" i="1"/>
  <c r="AZ39578" i="1" s="1"/>
  <c r="AS39579" i="1"/>
  <c r="AZ39579" i="1" s="1"/>
  <c r="AS39580" i="1"/>
  <c r="AZ39580" i="1" s="1"/>
  <c r="AS39581" i="1"/>
  <c r="AZ39581" i="1" s="1"/>
  <c r="AS39582" i="1"/>
  <c r="AZ39582" i="1" s="1"/>
  <c r="AS39583" i="1"/>
  <c r="AZ39583" i="1" s="1"/>
  <c r="AS39584" i="1"/>
  <c r="AZ39584" i="1" s="1"/>
  <c r="AS39585" i="1"/>
  <c r="AZ39585" i="1" s="1"/>
  <c r="AS39586" i="1"/>
  <c r="AZ39586" i="1" s="1"/>
  <c r="AS39587" i="1"/>
  <c r="AZ39587" i="1" s="1"/>
  <c r="AS39588" i="1"/>
  <c r="AZ39588" i="1" s="1"/>
  <c r="AS39589" i="1"/>
  <c r="AZ39589" i="1" s="1"/>
  <c r="AS39590" i="1"/>
  <c r="AZ39590" i="1" s="1"/>
  <c r="AS39591" i="1"/>
  <c r="AZ39591" i="1" s="1"/>
  <c r="AS39592" i="1"/>
  <c r="AZ39592" i="1" s="1"/>
  <c r="AS39593" i="1"/>
  <c r="AZ39593" i="1" s="1"/>
  <c r="AS39594" i="1"/>
  <c r="AZ39594" i="1" s="1"/>
  <c r="AS39595" i="1"/>
  <c r="AZ39595" i="1" s="1"/>
  <c r="AS39596" i="1"/>
  <c r="AZ39596" i="1" s="1"/>
  <c r="AS39597" i="1"/>
  <c r="AZ39597" i="1" s="1"/>
  <c r="AS39598" i="1"/>
  <c r="AZ39598" i="1" s="1"/>
  <c r="AS39599" i="1"/>
  <c r="AZ39599" i="1" s="1"/>
  <c r="AS39600" i="1"/>
  <c r="AZ39600" i="1" s="1"/>
  <c r="AS39601" i="1"/>
  <c r="AZ39601" i="1" s="1"/>
  <c r="AS39602" i="1"/>
  <c r="AZ39602" i="1" s="1"/>
  <c r="AS39603" i="1"/>
  <c r="AZ39603" i="1" s="1"/>
  <c r="AS39604" i="1"/>
  <c r="AZ39604" i="1" s="1"/>
  <c r="AS39605" i="1"/>
  <c r="AZ39605" i="1" s="1"/>
  <c r="AS39606" i="1"/>
  <c r="AZ39606" i="1" s="1"/>
  <c r="AS39607" i="1"/>
  <c r="AZ39607" i="1" s="1"/>
  <c r="AS39608" i="1"/>
  <c r="AZ39608" i="1" s="1"/>
  <c r="AS39609" i="1"/>
  <c r="AZ39609" i="1" s="1"/>
  <c r="AS39610" i="1"/>
  <c r="AZ39610" i="1" s="1"/>
  <c r="AS39611" i="1"/>
  <c r="AZ39611" i="1" s="1"/>
  <c r="AS39612" i="1"/>
  <c r="AZ39612" i="1" s="1"/>
  <c r="AS39613" i="1"/>
  <c r="AZ39613" i="1" s="1"/>
  <c r="AS39614" i="1"/>
  <c r="AZ39614" i="1" s="1"/>
  <c r="AS39615" i="1"/>
  <c r="AZ39615" i="1" s="1"/>
  <c r="AS39616" i="1"/>
  <c r="AZ39616" i="1" s="1"/>
  <c r="AS39617" i="1"/>
  <c r="AZ39617" i="1" s="1"/>
  <c r="AS39618" i="1"/>
  <c r="AZ39618" i="1" s="1"/>
  <c r="AS39619" i="1"/>
  <c r="AZ39619" i="1" s="1"/>
  <c r="AS39620" i="1"/>
  <c r="AZ39620" i="1" s="1"/>
  <c r="AS39621" i="1"/>
  <c r="AZ39621" i="1" s="1"/>
  <c r="AS39622" i="1"/>
  <c r="AZ39622" i="1" s="1"/>
  <c r="AS39623" i="1"/>
  <c r="AZ39623" i="1" s="1"/>
  <c r="AS39624" i="1"/>
  <c r="AZ39624" i="1" s="1"/>
  <c r="AS39625" i="1"/>
  <c r="AZ39625" i="1" s="1"/>
  <c r="AS39626" i="1"/>
  <c r="AZ39626" i="1" s="1"/>
  <c r="AS39627" i="1"/>
  <c r="AZ39627" i="1" s="1"/>
  <c r="AS39628" i="1"/>
  <c r="AZ39628" i="1" s="1"/>
  <c r="AS39629" i="1"/>
  <c r="AZ39629" i="1" s="1"/>
  <c r="AS39630" i="1"/>
  <c r="AZ39630" i="1" s="1"/>
  <c r="AS39631" i="1"/>
  <c r="AZ39631" i="1" s="1"/>
  <c r="AS39632" i="1"/>
  <c r="AZ39632" i="1" s="1"/>
  <c r="AS39633" i="1"/>
  <c r="AZ39633" i="1" s="1"/>
  <c r="AS39634" i="1"/>
  <c r="AZ39634" i="1" s="1"/>
  <c r="AS39635" i="1"/>
  <c r="AZ39635" i="1" s="1"/>
  <c r="AS39636" i="1"/>
  <c r="AZ39636" i="1" s="1"/>
  <c r="AS39637" i="1"/>
  <c r="AZ39637" i="1" s="1"/>
  <c r="AS39638" i="1"/>
  <c r="AZ39638" i="1" s="1"/>
  <c r="AS39639" i="1"/>
  <c r="AZ39639" i="1" s="1"/>
  <c r="AS39640" i="1"/>
  <c r="AZ39640" i="1" s="1"/>
  <c r="AS39641" i="1"/>
  <c r="AZ39641" i="1" s="1"/>
  <c r="AS39642" i="1"/>
  <c r="AZ39642" i="1" s="1"/>
  <c r="AS39643" i="1"/>
  <c r="AZ39643" i="1" s="1"/>
  <c r="AS39644" i="1"/>
  <c r="AZ39644" i="1" s="1"/>
  <c r="AS39645" i="1"/>
  <c r="AZ39645" i="1" s="1"/>
  <c r="AS39646" i="1"/>
  <c r="AZ39646" i="1" s="1"/>
  <c r="AS39647" i="1"/>
  <c r="AZ39647" i="1" s="1"/>
  <c r="AS39648" i="1"/>
  <c r="AZ39648" i="1" s="1"/>
  <c r="AS39649" i="1"/>
  <c r="AZ39649" i="1" s="1"/>
  <c r="AS39650" i="1"/>
  <c r="AZ39650" i="1" s="1"/>
  <c r="AS39651" i="1"/>
  <c r="AZ39651" i="1" s="1"/>
  <c r="AS39652" i="1"/>
  <c r="AZ39652" i="1" s="1"/>
  <c r="AS39653" i="1"/>
  <c r="AZ39653" i="1" s="1"/>
  <c r="AS39654" i="1"/>
  <c r="AZ39654" i="1" s="1"/>
  <c r="AS39655" i="1"/>
  <c r="AZ39655" i="1" s="1"/>
  <c r="AS39656" i="1"/>
  <c r="AZ39656" i="1" s="1"/>
  <c r="AS39657" i="1"/>
  <c r="AZ39657" i="1" s="1"/>
  <c r="AS39658" i="1"/>
  <c r="AZ39658" i="1" s="1"/>
  <c r="AS39659" i="1"/>
  <c r="AZ39659" i="1" s="1"/>
  <c r="AS39660" i="1"/>
  <c r="AZ39660" i="1" s="1"/>
  <c r="AS39661" i="1"/>
  <c r="AZ39661" i="1" s="1"/>
  <c r="AS39662" i="1"/>
  <c r="AZ39662" i="1" s="1"/>
  <c r="AS39663" i="1"/>
  <c r="AZ39663" i="1" s="1"/>
  <c r="AS39664" i="1"/>
  <c r="AZ39664" i="1" s="1"/>
  <c r="AS39665" i="1"/>
  <c r="AZ39665" i="1" s="1"/>
  <c r="AS39666" i="1"/>
  <c r="AZ39666" i="1" s="1"/>
  <c r="AS39667" i="1"/>
  <c r="AZ39667" i="1" s="1"/>
  <c r="AS39668" i="1"/>
  <c r="AZ39668" i="1" s="1"/>
  <c r="AS39669" i="1"/>
  <c r="AZ39669" i="1" s="1"/>
  <c r="AS39670" i="1"/>
  <c r="AZ39670" i="1" s="1"/>
  <c r="AS39671" i="1"/>
  <c r="AZ39671" i="1" s="1"/>
  <c r="AS39672" i="1"/>
  <c r="AZ39672" i="1" s="1"/>
  <c r="AS39673" i="1"/>
  <c r="AZ39673" i="1" s="1"/>
  <c r="AS39674" i="1"/>
  <c r="AZ39674" i="1" s="1"/>
  <c r="AS39675" i="1"/>
  <c r="AZ39675" i="1" s="1"/>
  <c r="AS39676" i="1"/>
  <c r="AZ39676" i="1" s="1"/>
  <c r="AS39677" i="1"/>
  <c r="AZ39677" i="1" s="1"/>
  <c r="AS39678" i="1"/>
  <c r="AZ39678" i="1" s="1"/>
  <c r="AS39679" i="1"/>
  <c r="AZ39679" i="1" s="1"/>
  <c r="AS39680" i="1"/>
  <c r="AZ39680" i="1" s="1"/>
  <c r="AS39681" i="1"/>
  <c r="AZ39681" i="1" s="1"/>
  <c r="AS39682" i="1"/>
  <c r="AZ39682" i="1" s="1"/>
  <c r="AS39683" i="1"/>
  <c r="AZ39683" i="1" s="1"/>
  <c r="AS39684" i="1"/>
  <c r="AZ39684" i="1" s="1"/>
  <c r="AS39685" i="1"/>
  <c r="AZ39685" i="1" s="1"/>
  <c r="AS39686" i="1"/>
  <c r="AZ39686" i="1" s="1"/>
  <c r="AS39687" i="1"/>
  <c r="AZ39687" i="1" s="1"/>
  <c r="AS39688" i="1"/>
  <c r="AZ39688" i="1" s="1"/>
  <c r="AS39689" i="1"/>
  <c r="AZ39689" i="1" s="1"/>
  <c r="AS39690" i="1"/>
  <c r="AZ39690" i="1" s="1"/>
  <c r="AS39691" i="1"/>
  <c r="AZ39691" i="1" s="1"/>
  <c r="AS39692" i="1"/>
  <c r="AZ39692" i="1" s="1"/>
  <c r="AS39693" i="1"/>
  <c r="AZ39693" i="1" s="1"/>
  <c r="AS39694" i="1"/>
  <c r="AZ39694" i="1" s="1"/>
  <c r="AS39695" i="1"/>
  <c r="AZ39695" i="1" s="1"/>
  <c r="AS39696" i="1"/>
  <c r="AZ39696" i="1" s="1"/>
  <c r="AS39697" i="1"/>
  <c r="AZ39697" i="1" s="1"/>
  <c r="AS39698" i="1"/>
  <c r="AZ39698" i="1" s="1"/>
  <c r="AS39699" i="1"/>
  <c r="AZ39699" i="1" s="1"/>
  <c r="AS39700" i="1"/>
  <c r="AZ39700" i="1" s="1"/>
  <c r="AS39701" i="1"/>
  <c r="AZ39701" i="1" s="1"/>
  <c r="AS39702" i="1"/>
  <c r="AZ39702" i="1" s="1"/>
  <c r="AS39703" i="1"/>
  <c r="AZ39703" i="1" s="1"/>
  <c r="AS39704" i="1"/>
  <c r="AZ39704" i="1" s="1"/>
  <c r="AS39705" i="1"/>
  <c r="AZ39705" i="1" s="1"/>
  <c r="AS39706" i="1"/>
  <c r="AZ39706" i="1" s="1"/>
  <c r="AS39707" i="1"/>
  <c r="AZ39707" i="1" s="1"/>
  <c r="AS39708" i="1"/>
  <c r="AZ39708" i="1" s="1"/>
  <c r="AS39709" i="1"/>
  <c r="AZ39709" i="1" s="1"/>
  <c r="AS39710" i="1"/>
  <c r="AZ39710" i="1" s="1"/>
  <c r="AS39711" i="1"/>
  <c r="AZ39711" i="1" s="1"/>
  <c r="AS39712" i="1"/>
  <c r="AZ39712" i="1" s="1"/>
  <c r="AS39713" i="1"/>
  <c r="AZ39713" i="1" s="1"/>
  <c r="AS39714" i="1"/>
  <c r="AZ39714" i="1" s="1"/>
  <c r="AS39715" i="1"/>
  <c r="AZ39715" i="1" s="1"/>
  <c r="AS39716" i="1"/>
  <c r="AZ39716" i="1" s="1"/>
  <c r="AS39717" i="1"/>
  <c r="AZ39717" i="1" s="1"/>
  <c r="AS39718" i="1"/>
  <c r="AZ39718" i="1" s="1"/>
  <c r="AS39719" i="1"/>
  <c r="AZ39719" i="1" s="1"/>
  <c r="AS39720" i="1"/>
  <c r="AZ39720" i="1" s="1"/>
  <c r="AS39721" i="1"/>
  <c r="AZ39721" i="1" s="1"/>
  <c r="AS39722" i="1"/>
  <c r="AZ39722" i="1" s="1"/>
  <c r="AS39723" i="1"/>
  <c r="AZ39723" i="1" s="1"/>
  <c r="AS39724" i="1"/>
  <c r="AZ39724" i="1" s="1"/>
  <c r="AS39725" i="1"/>
  <c r="AZ39725" i="1" s="1"/>
  <c r="AS39726" i="1"/>
  <c r="AZ39726" i="1" s="1"/>
  <c r="AS39727" i="1"/>
  <c r="AZ39727" i="1" s="1"/>
  <c r="AS39728" i="1"/>
  <c r="AZ39728" i="1" s="1"/>
  <c r="AS39729" i="1"/>
  <c r="AZ39729" i="1" s="1"/>
  <c r="AS39730" i="1"/>
  <c r="AZ39730" i="1" s="1"/>
  <c r="AS39731" i="1"/>
  <c r="AZ39731" i="1" s="1"/>
  <c r="AS39732" i="1"/>
  <c r="AZ39732" i="1" s="1"/>
  <c r="AS39733" i="1"/>
  <c r="AZ39733" i="1" s="1"/>
  <c r="AS39734" i="1"/>
  <c r="AZ39734" i="1" s="1"/>
  <c r="AS39735" i="1"/>
  <c r="AZ39735" i="1" s="1"/>
  <c r="AS39736" i="1"/>
  <c r="AZ39736" i="1" s="1"/>
  <c r="AS39737" i="1"/>
  <c r="AZ39737" i="1" s="1"/>
  <c r="AS39738" i="1"/>
  <c r="AZ39738" i="1" s="1"/>
  <c r="AS39739" i="1"/>
  <c r="AZ39739" i="1" s="1"/>
  <c r="AS39740" i="1"/>
  <c r="AZ39740" i="1" s="1"/>
  <c r="AS39741" i="1"/>
  <c r="AZ39741" i="1" s="1"/>
  <c r="AS39742" i="1"/>
  <c r="AZ39742" i="1" s="1"/>
  <c r="AS39743" i="1"/>
  <c r="AZ39743" i="1" s="1"/>
  <c r="AS39744" i="1"/>
  <c r="AZ39744" i="1" s="1"/>
  <c r="AS39745" i="1"/>
  <c r="AZ39745" i="1" s="1"/>
  <c r="AS39746" i="1"/>
  <c r="AZ39746" i="1" s="1"/>
  <c r="AS39747" i="1"/>
  <c r="AZ39747" i="1" s="1"/>
  <c r="AS39748" i="1"/>
  <c r="AZ39748" i="1" s="1"/>
  <c r="AS39749" i="1"/>
  <c r="AZ39749" i="1" s="1"/>
  <c r="AS39750" i="1"/>
  <c r="AZ39750" i="1" s="1"/>
  <c r="AS39751" i="1"/>
  <c r="AZ39751" i="1" s="1"/>
  <c r="AS39752" i="1"/>
  <c r="AZ39752" i="1" s="1"/>
  <c r="AS39753" i="1"/>
  <c r="AZ39753" i="1" s="1"/>
  <c r="AS39754" i="1"/>
  <c r="AZ39754" i="1" s="1"/>
  <c r="AS39755" i="1"/>
  <c r="AZ39755" i="1" s="1"/>
  <c r="AS39756" i="1"/>
  <c r="AZ39756" i="1" s="1"/>
  <c r="AS39757" i="1"/>
  <c r="AZ39757" i="1" s="1"/>
  <c r="AS39758" i="1"/>
  <c r="AZ39758" i="1" s="1"/>
  <c r="AS39759" i="1"/>
  <c r="AZ39759" i="1" s="1"/>
  <c r="AS39760" i="1"/>
  <c r="AZ39760" i="1" s="1"/>
  <c r="AS39761" i="1"/>
  <c r="AZ39761" i="1" s="1"/>
  <c r="AS39762" i="1"/>
  <c r="AZ39762" i="1" s="1"/>
  <c r="AS39763" i="1"/>
  <c r="AZ39763" i="1" s="1"/>
  <c r="AS39764" i="1"/>
  <c r="AZ39764" i="1" s="1"/>
  <c r="AS39765" i="1"/>
  <c r="AZ39765" i="1" s="1"/>
  <c r="AS39766" i="1"/>
  <c r="AZ39766" i="1" s="1"/>
  <c r="AS39767" i="1"/>
  <c r="AZ39767" i="1" s="1"/>
  <c r="AS39768" i="1"/>
  <c r="AZ39768" i="1" s="1"/>
  <c r="AS39769" i="1"/>
  <c r="AZ39769" i="1" s="1"/>
  <c r="AS39770" i="1"/>
  <c r="AZ39770" i="1" s="1"/>
  <c r="AS39771" i="1"/>
  <c r="AZ39771" i="1" s="1"/>
  <c r="AS39772" i="1"/>
  <c r="AZ39772" i="1" s="1"/>
  <c r="AS39773" i="1"/>
  <c r="AZ39773" i="1" s="1"/>
  <c r="AS39774" i="1"/>
  <c r="AZ39774" i="1" s="1"/>
  <c r="AS39775" i="1"/>
  <c r="AZ39775" i="1" s="1"/>
  <c r="AS39776" i="1"/>
  <c r="AZ39776" i="1" s="1"/>
  <c r="AS39777" i="1"/>
  <c r="AZ39777" i="1" s="1"/>
  <c r="AS39778" i="1"/>
  <c r="AZ39778" i="1" s="1"/>
  <c r="AS39779" i="1"/>
  <c r="AZ39779" i="1" s="1"/>
  <c r="AS39780" i="1"/>
  <c r="AZ39780" i="1" s="1"/>
  <c r="AS39781" i="1"/>
  <c r="AZ39781" i="1" s="1"/>
  <c r="AS39782" i="1"/>
  <c r="AZ39782" i="1" s="1"/>
  <c r="AS39783" i="1"/>
  <c r="AZ39783" i="1" s="1"/>
  <c r="AS39784" i="1"/>
  <c r="AZ39784" i="1" s="1"/>
  <c r="AS39785" i="1"/>
  <c r="AZ39785" i="1" s="1"/>
  <c r="AS39786" i="1"/>
  <c r="AZ39786" i="1" s="1"/>
  <c r="AS39787" i="1"/>
  <c r="AZ39787" i="1" s="1"/>
  <c r="AS39788" i="1"/>
  <c r="AZ39788" i="1" s="1"/>
  <c r="AS39789" i="1"/>
  <c r="AZ39789" i="1" s="1"/>
  <c r="AS39790" i="1"/>
  <c r="AZ39790" i="1" s="1"/>
  <c r="AS39791" i="1"/>
  <c r="AZ39791" i="1" s="1"/>
  <c r="AS39792" i="1"/>
  <c r="AZ39792" i="1" s="1"/>
  <c r="AS39793" i="1"/>
  <c r="AZ39793" i="1" s="1"/>
  <c r="AS39794" i="1"/>
  <c r="AZ39794" i="1" s="1"/>
  <c r="AS39795" i="1"/>
  <c r="AZ39795" i="1" s="1"/>
  <c r="AS39796" i="1"/>
  <c r="AZ39796" i="1" s="1"/>
  <c r="AS39797" i="1"/>
  <c r="AZ39797" i="1" s="1"/>
  <c r="AS39798" i="1"/>
  <c r="AZ39798" i="1" s="1"/>
  <c r="AS39799" i="1"/>
  <c r="AZ39799" i="1" s="1"/>
  <c r="AS39800" i="1"/>
  <c r="AZ39800" i="1" s="1"/>
  <c r="AS39801" i="1"/>
  <c r="AZ39801" i="1" s="1"/>
  <c r="AS39802" i="1"/>
  <c r="AZ39802" i="1" s="1"/>
  <c r="AS39803" i="1"/>
  <c r="AZ39803" i="1" s="1"/>
  <c r="AS39804" i="1"/>
  <c r="AZ39804" i="1" s="1"/>
  <c r="AS39805" i="1"/>
  <c r="AZ39805" i="1" s="1"/>
  <c r="AS39806" i="1"/>
  <c r="AZ39806" i="1" s="1"/>
  <c r="AS39807" i="1"/>
  <c r="AZ39807" i="1" s="1"/>
  <c r="AS39808" i="1"/>
  <c r="AZ39808" i="1" s="1"/>
  <c r="AS39809" i="1"/>
  <c r="AZ39809" i="1" s="1"/>
  <c r="AS39810" i="1"/>
  <c r="AZ39810" i="1" s="1"/>
  <c r="AS39811" i="1"/>
  <c r="AZ39811" i="1" s="1"/>
  <c r="AS39812" i="1"/>
  <c r="AZ39812" i="1" s="1"/>
  <c r="AS39813" i="1"/>
  <c r="AZ39813" i="1" s="1"/>
  <c r="AS39814" i="1"/>
  <c r="AZ39814" i="1" s="1"/>
  <c r="AS39815" i="1"/>
  <c r="AZ39815" i="1" s="1"/>
  <c r="AS39816" i="1"/>
  <c r="AZ39816" i="1" s="1"/>
  <c r="AS39817" i="1"/>
  <c r="AZ39817" i="1" s="1"/>
  <c r="AS39818" i="1"/>
  <c r="AZ39818" i="1" s="1"/>
  <c r="AS39819" i="1"/>
  <c r="AZ39819" i="1" s="1"/>
  <c r="AS39820" i="1"/>
  <c r="AZ39820" i="1" s="1"/>
  <c r="AS39821" i="1"/>
  <c r="AZ39821" i="1" s="1"/>
  <c r="AS39822" i="1"/>
  <c r="AZ39822" i="1" s="1"/>
  <c r="AS39823" i="1"/>
  <c r="AZ39823" i="1" s="1"/>
  <c r="AS39824" i="1"/>
  <c r="AZ39824" i="1" s="1"/>
  <c r="AS39825" i="1"/>
  <c r="AZ39825" i="1" s="1"/>
  <c r="AS39826" i="1"/>
  <c r="AZ39826" i="1" s="1"/>
  <c r="AS39827" i="1"/>
  <c r="AZ39827" i="1" s="1"/>
  <c r="AS39828" i="1"/>
  <c r="AZ39828" i="1" s="1"/>
  <c r="AS39829" i="1"/>
  <c r="AZ39829" i="1" s="1"/>
  <c r="AS39830" i="1"/>
  <c r="AZ39830" i="1" s="1"/>
  <c r="AS39831" i="1"/>
  <c r="AZ39831" i="1" s="1"/>
  <c r="AS39832" i="1"/>
  <c r="AZ39832" i="1" s="1"/>
  <c r="AS39833" i="1"/>
  <c r="AZ39833" i="1" s="1"/>
  <c r="AS39834" i="1"/>
  <c r="AZ39834" i="1" s="1"/>
  <c r="AS39835" i="1"/>
  <c r="AZ39835" i="1" s="1"/>
  <c r="AS39836" i="1"/>
  <c r="AZ39836" i="1" s="1"/>
  <c r="AS39837" i="1"/>
  <c r="AZ39837" i="1" s="1"/>
  <c r="AS39838" i="1"/>
  <c r="AZ39838" i="1" s="1"/>
  <c r="AS39839" i="1"/>
  <c r="AZ39839" i="1" s="1"/>
  <c r="AS39840" i="1"/>
  <c r="AZ39840" i="1" s="1"/>
  <c r="AS39841" i="1"/>
  <c r="AZ39841" i="1" s="1"/>
  <c r="AS39842" i="1"/>
  <c r="AZ39842" i="1" s="1"/>
  <c r="AS39843" i="1"/>
  <c r="AZ39843" i="1" s="1"/>
  <c r="AS39844" i="1"/>
  <c r="AZ39844" i="1" s="1"/>
  <c r="AS39845" i="1"/>
  <c r="AZ39845" i="1" s="1"/>
  <c r="AS39846" i="1"/>
  <c r="AZ39846" i="1" s="1"/>
  <c r="AS39847" i="1"/>
  <c r="AZ39847" i="1" s="1"/>
  <c r="AS39848" i="1"/>
  <c r="AZ39848" i="1" s="1"/>
  <c r="AS39849" i="1"/>
  <c r="AZ39849" i="1" s="1"/>
  <c r="AS39850" i="1"/>
  <c r="AZ39850" i="1" s="1"/>
  <c r="AS39851" i="1"/>
  <c r="AZ39851" i="1" s="1"/>
  <c r="AS39852" i="1"/>
  <c r="AZ39852" i="1" s="1"/>
  <c r="AS39853" i="1"/>
  <c r="AZ39853" i="1" s="1"/>
  <c r="AS39854" i="1"/>
  <c r="AZ39854" i="1" s="1"/>
  <c r="AS39855" i="1"/>
  <c r="AZ39855" i="1" s="1"/>
  <c r="AS39856" i="1"/>
  <c r="AZ39856" i="1" s="1"/>
  <c r="AS39857" i="1"/>
  <c r="AZ39857" i="1" s="1"/>
  <c r="AS39858" i="1"/>
  <c r="AZ39858" i="1" s="1"/>
  <c r="AS39859" i="1"/>
  <c r="AZ39859" i="1" s="1"/>
  <c r="AS39860" i="1"/>
  <c r="AZ39860" i="1" s="1"/>
  <c r="AS39861" i="1"/>
  <c r="AZ39861" i="1" s="1"/>
  <c r="AS39862" i="1"/>
  <c r="AZ39862" i="1" s="1"/>
  <c r="AS39863" i="1"/>
  <c r="AZ39863" i="1" s="1"/>
  <c r="AS39864" i="1"/>
  <c r="AZ39864" i="1" s="1"/>
  <c r="AS39865" i="1"/>
  <c r="AZ39865" i="1" s="1"/>
  <c r="AS39866" i="1"/>
  <c r="AZ39866" i="1" s="1"/>
  <c r="AS39867" i="1"/>
  <c r="AZ39867" i="1" s="1"/>
  <c r="AS39868" i="1"/>
  <c r="AZ39868" i="1" s="1"/>
  <c r="AS39869" i="1"/>
  <c r="AZ39869" i="1" s="1"/>
  <c r="AS39870" i="1"/>
  <c r="AZ39870" i="1" s="1"/>
  <c r="AS39871" i="1"/>
  <c r="AZ39871" i="1" s="1"/>
  <c r="AS39872" i="1"/>
  <c r="AZ39872" i="1" s="1"/>
  <c r="AS39873" i="1"/>
  <c r="AZ39873" i="1" s="1"/>
  <c r="AS39874" i="1"/>
  <c r="AZ39874" i="1" s="1"/>
  <c r="AS39875" i="1"/>
  <c r="AZ39875" i="1" s="1"/>
  <c r="AS39876" i="1"/>
  <c r="AZ39876" i="1" s="1"/>
  <c r="AS39877" i="1"/>
  <c r="AZ39877" i="1" s="1"/>
  <c r="AS39878" i="1"/>
  <c r="AZ39878" i="1" s="1"/>
  <c r="AS39879" i="1"/>
  <c r="AZ39879" i="1" s="1"/>
  <c r="AS39880" i="1"/>
  <c r="AZ39880" i="1" s="1"/>
  <c r="AS39881" i="1"/>
  <c r="AZ39881" i="1" s="1"/>
  <c r="AS39882" i="1"/>
  <c r="AZ39882" i="1" s="1"/>
  <c r="AS39883" i="1"/>
  <c r="AZ39883" i="1" s="1"/>
  <c r="AS39884" i="1"/>
  <c r="AZ39884" i="1" s="1"/>
  <c r="AS39885" i="1"/>
  <c r="AZ39885" i="1" s="1"/>
  <c r="AS39886" i="1"/>
  <c r="AZ39886" i="1" s="1"/>
  <c r="AS39887" i="1"/>
  <c r="AZ39887" i="1" s="1"/>
  <c r="AS39888" i="1"/>
  <c r="AZ39888" i="1" s="1"/>
  <c r="AS39889" i="1"/>
  <c r="AZ39889" i="1" s="1"/>
  <c r="AS39890" i="1"/>
  <c r="AZ39890" i="1" s="1"/>
  <c r="AS39891" i="1"/>
  <c r="AZ39891" i="1" s="1"/>
  <c r="AS39892" i="1"/>
  <c r="AZ39892" i="1" s="1"/>
  <c r="AS39893" i="1"/>
  <c r="AZ39893" i="1" s="1"/>
  <c r="AS39894" i="1"/>
  <c r="AZ39894" i="1" s="1"/>
  <c r="AS39895" i="1"/>
  <c r="AZ39895" i="1" s="1"/>
  <c r="AS39896" i="1"/>
  <c r="AZ39896" i="1" s="1"/>
  <c r="AS39897" i="1"/>
  <c r="AZ39897" i="1" s="1"/>
  <c r="AS39898" i="1"/>
  <c r="AZ39898" i="1" s="1"/>
  <c r="AS39899" i="1"/>
  <c r="AZ39899" i="1" s="1"/>
  <c r="AS39900" i="1"/>
  <c r="AZ39900" i="1" s="1"/>
  <c r="AS39901" i="1"/>
  <c r="AZ39901" i="1" s="1"/>
  <c r="AS39902" i="1"/>
  <c r="AZ39902" i="1" s="1"/>
  <c r="AS39903" i="1"/>
  <c r="AZ39903" i="1" s="1"/>
  <c r="AS39904" i="1"/>
  <c r="AZ39904" i="1" s="1"/>
  <c r="AS39905" i="1"/>
  <c r="AZ39905" i="1" s="1"/>
  <c r="AS39906" i="1"/>
  <c r="AZ39906" i="1" s="1"/>
  <c r="AS39907" i="1"/>
  <c r="AZ39907" i="1" s="1"/>
  <c r="AS39908" i="1"/>
  <c r="AZ39908" i="1" s="1"/>
  <c r="AS39909" i="1"/>
  <c r="AZ39909" i="1" s="1"/>
  <c r="AS39910" i="1"/>
  <c r="AZ39910" i="1" s="1"/>
  <c r="AS39911" i="1"/>
  <c r="AZ39911" i="1" s="1"/>
  <c r="AS39912" i="1"/>
  <c r="AZ39912" i="1" s="1"/>
  <c r="AS39913" i="1"/>
  <c r="AZ39913" i="1" s="1"/>
  <c r="AS39914" i="1"/>
  <c r="AZ39914" i="1" s="1"/>
  <c r="AS39915" i="1"/>
  <c r="AZ39915" i="1" s="1"/>
  <c r="AS39916" i="1"/>
  <c r="AZ39916" i="1" s="1"/>
  <c r="AS39917" i="1"/>
  <c r="AZ39917" i="1" s="1"/>
  <c r="AS39918" i="1"/>
  <c r="AZ39918" i="1" s="1"/>
  <c r="AS39919" i="1"/>
  <c r="AZ39919" i="1" s="1"/>
  <c r="AS39920" i="1"/>
  <c r="AZ39920" i="1" s="1"/>
  <c r="AS39921" i="1"/>
  <c r="AZ39921" i="1" s="1"/>
  <c r="AS39922" i="1"/>
  <c r="AZ39922" i="1" s="1"/>
  <c r="AS39923" i="1"/>
  <c r="AZ39923" i="1" s="1"/>
  <c r="AS39924" i="1"/>
  <c r="AZ39924" i="1" s="1"/>
  <c r="AS39925" i="1"/>
  <c r="AZ39925" i="1" s="1"/>
  <c r="AS39926" i="1"/>
  <c r="AZ39926" i="1" s="1"/>
  <c r="AS39927" i="1"/>
  <c r="AZ39927" i="1" s="1"/>
  <c r="AS39928" i="1"/>
  <c r="AZ39928" i="1" s="1"/>
  <c r="AS39929" i="1"/>
  <c r="AZ39929" i="1" s="1"/>
  <c r="AS39930" i="1"/>
  <c r="AZ39930" i="1" s="1"/>
  <c r="AS39931" i="1"/>
  <c r="AZ39931" i="1" s="1"/>
  <c r="AS39932" i="1"/>
  <c r="AZ39932" i="1" s="1"/>
  <c r="AS39933" i="1"/>
  <c r="AZ39933" i="1" s="1"/>
  <c r="AS39934" i="1"/>
  <c r="AZ39934" i="1" s="1"/>
  <c r="AS39935" i="1"/>
  <c r="AZ39935" i="1" s="1"/>
  <c r="AS39936" i="1"/>
  <c r="AZ39936" i="1" s="1"/>
  <c r="AS39937" i="1"/>
  <c r="AZ39937" i="1" s="1"/>
  <c r="AS39938" i="1"/>
  <c r="AZ39938" i="1" s="1"/>
  <c r="AS39939" i="1"/>
  <c r="AZ39939" i="1" s="1"/>
  <c r="AS39940" i="1"/>
  <c r="AZ39940" i="1" s="1"/>
  <c r="AS39941" i="1"/>
  <c r="AZ39941" i="1" s="1"/>
  <c r="AS39942" i="1"/>
  <c r="AZ39942" i="1" s="1"/>
  <c r="AS39943" i="1"/>
  <c r="AZ39943" i="1" s="1"/>
  <c r="AS39944" i="1"/>
  <c r="AZ39944" i="1" s="1"/>
  <c r="AS39945" i="1"/>
  <c r="AZ39945" i="1" s="1"/>
  <c r="AS39946" i="1"/>
  <c r="AZ39946" i="1" s="1"/>
  <c r="AS39947" i="1"/>
  <c r="AZ39947" i="1" s="1"/>
  <c r="AS39948" i="1"/>
  <c r="AZ39948" i="1" s="1"/>
  <c r="AS39949" i="1"/>
  <c r="AZ39949" i="1" s="1"/>
  <c r="AS39950" i="1"/>
  <c r="AZ39950" i="1" s="1"/>
  <c r="AS39951" i="1"/>
  <c r="AZ39951" i="1" s="1"/>
  <c r="AS39952" i="1"/>
  <c r="AZ39952" i="1" s="1"/>
  <c r="AS39953" i="1"/>
  <c r="AZ39953" i="1" s="1"/>
  <c r="AS39954" i="1"/>
  <c r="AZ39954" i="1" s="1"/>
  <c r="AS39955" i="1"/>
  <c r="AZ39955" i="1" s="1"/>
  <c r="AS39956" i="1"/>
  <c r="AZ39956" i="1" s="1"/>
  <c r="AS39957" i="1"/>
  <c r="AZ39957" i="1" s="1"/>
  <c r="AS39958" i="1"/>
  <c r="AZ39958" i="1" s="1"/>
  <c r="AS39959" i="1"/>
  <c r="AZ39959" i="1" s="1"/>
  <c r="AS39960" i="1"/>
  <c r="AZ39960" i="1" s="1"/>
  <c r="AS39961" i="1"/>
  <c r="AZ39961" i="1" s="1"/>
  <c r="AS39962" i="1"/>
  <c r="AZ39962" i="1" s="1"/>
  <c r="AS39963" i="1"/>
  <c r="AZ39963" i="1" s="1"/>
  <c r="AS39964" i="1"/>
  <c r="AZ39964" i="1" s="1"/>
  <c r="AS39965" i="1"/>
  <c r="AZ39965" i="1" s="1"/>
  <c r="AS39966" i="1"/>
  <c r="AZ39966" i="1" s="1"/>
  <c r="AS39967" i="1"/>
  <c r="AZ39967" i="1" s="1"/>
  <c r="AS39968" i="1"/>
  <c r="AZ39968" i="1" s="1"/>
  <c r="AS39969" i="1"/>
  <c r="AZ39969" i="1" s="1"/>
  <c r="AS39970" i="1"/>
  <c r="AZ39970" i="1" s="1"/>
  <c r="AS39971" i="1"/>
  <c r="AZ39971" i="1" s="1"/>
  <c r="AS39972" i="1"/>
  <c r="AZ39972" i="1" s="1"/>
  <c r="AS39973" i="1"/>
  <c r="AZ39973" i="1" s="1"/>
  <c r="AS39974" i="1"/>
  <c r="AZ39974" i="1" s="1"/>
  <c r="AS39975" i="1"/>
  <c r="AZ39975" i="1" s="1"/>
  <c r="AS39976" i="1"/>
  <c r="AZ39976" i="1" s="1"/>
  <c r="AS39977" i="1"/>
  <c r="AZ39977" i="1" s="1"/>
  <c r="AS39978" i="1"/>
  <c r="AZ39978" i="1" s="1"/>
  <c r="AS39979" i="1"/>
  <c r="AZ39979" i="1" s="1"/>
  <c r="AS39980" i="1"/>
  <c r="AZ39980" i="1" s="1"/>
  <c r="AS39981" i="1"/>
  <c r="AZ39981" i="1" s="1"/>
  <c r="AS39982" i="1"/>
  <c r="AZ39982" i="1" s="1"/>
  <c r="AS39983" i="1"/>
  <c r="AZ39983" i="1" s="1"/>
  <c r="AS39984" i="1"/>
  <c r="AZ39984" i="1" s="1"/>
  <c r="AS39985" i="1"/>
  <c r="AZ39985" i="1" s="1"/>
  <c r="AS39986" i="1"/>
  <c r="AZ39986" i="1" s="1"/>
  <c r="AS39987" i="1"/>
  <c r="AZ39987" i="1" s="1"/>
  <c r="AS39988" i="1"/>
  <c r="AZ39988" i="1" s="1"/>
  <c r="AS39989" i="1"/>
  <c r="AZ39989" i="1" s="1"/>
  <c r="AS39990" i="1"/>
  <c r="AZ39990" i="1" s="1"/>
  <c r="AS39991" i="1"/>
  <c r="AZ39991" i="1" s="1"/>
  <c r="AS39992" i="1"/>
  <c r="AZ39992" i="1" s="1"/>
  <c r="AS39993" i="1"/>
  <c r="AZ39993" i="1" s="1"/>
  <c r="AS39994" i="1"/>
  <c r="AZ39994" i="1" s="1"/>
  <c r="AS39995" i="1"/>
  <c r="AZ39995" i="1" s="1"/>
  <c r="AS39996" i="1"/>
  <c r="AZ39996" i="1" s="1"/>
  <c r="AS39997" i="1"/>
  <c r="AZ39997" i="1" s="1"/>
  <c r="AS39998" i="1"/>
  <c r="AZ39998" i="1" s="1"/>
  <c r="AS39999" i="1"/>
  <c r="AZ39999" i="1" s="1"/>
  <c r="AS40000" i="1"/>
  <c r="AZ40000" i="1" s="1"/>
  <c r="AS40001" i="1"/>
  <c r="AZ40001" i="1" s="1"/>
  <c r="AS40002" i="1"/>
  <c r="AZ40002" i="1" s="1"/>
  <c r="AS40003" i="1"/>
  <c r="AZ40003" i="1" s="1"/>
  <c r="AS40004" i="1"/>
  <c r="AZ40004" i="1" s="1"/>
  <c r="AS40005" i="1"/>
  <c r="AZ40005" i="1" s="1"/>
  <c r="AS40006" i="1"/>
  <c r="AZ40006" i="1" s="1"/>
  <c r="AS40007" i="1"/>
  <c r="AZ40007" i="1" s="1"/>
  <c r="AS40008" i="1"/>
  <c r="AZ40008" i="1" s="1"/>
  <c r="AS40009" i="1"/>
  <c r="AZ40009" i="1" s="1"/>
  <c r="AS40010" i="1"/>
  <c r="AZ40010" i="1" s="1"/>
  <c r="AS40011" i="1"/>
  <c r="AZ40011" i="1" s="1"/>
  <c r="AS40012" i="1"/>
  <c r="AZ40012" i="1" s="1"/>
  <c r="AS40013" i="1"/>
  <c r="AZ40013" i="1" s="1"/>
  <c r="AS40014" i="1"/>
  <c r="AZ40014" i="1" s="1"/>
  <c r="AS40015" i="1"/>
  <c r="AZ40015" i="1" s="1"/>
  <c r="AS40016" i="1"/>
  <c r="AZ40016" i="1" s="1"/>
  <c r="AS40017" i="1"/>
  <c r="AZ40017" i="1" s="1"/>
  <c r="AS40018" i="1"/>
  <c r="AZ40018" i="1" s="1"/>
  <c r="AS40019" i="1"/>
  <c r="AZ40019" i="1" s="1"/>
  <c r="AS40020" i="1"/>
  <c r="AZ40020" i="1" s="1"/>
  <c r="AS40021" i="1"/>
  <c r="AZ40021" i="1" s="1"/>
  <c r="AS40022" i="1"/>
  <c r="AZ40022" i="1" s="1"/>
  <c r="AS40023" i="1"/>
  <c r="AZ40023" i="1" s="1"/>
  <c r="AS40024" i="1"/>
  <c r="AZ40024" i="1" s="1"/>
  <c r="AS40025" i="1"/>
  <c r="AZ40025" i="1" s="1"/>
  <c r="AS40026" i="1"/>
  <c r="AZ40026" i="1" s="1"/>
  <c r="AS40027" i="1"/>
  <c r="AZ40027" i="1" s="1"/>
  <c r="AS40028" i="1"/>
  <c r="AZ40028" i="1" s="1"/>
  <c r="AS40029" i="1"/>
  <c r="AZ40029" i="1" s="1"/>
  <c r="AS40030" i="1"/>
  <c r="AZ40030" i="1" s="1"/>
  <c r="AS40031" i="1"/>
  <c r="AZ40031" i="1" s="1"/>
  <c r="AS40032" i="1"/>
  <c r="AZ40032" i="1" s="1"/>
  <c r="AS40033" i="1"/>
  <c r="AZ40033" i="1" s="1"/>
  <c r="AS40034" i="1"/>
  <c r="AZ40034" i="1" s="1"/>
  <c r="AS40035" i="1"/>
  <c r="AZ40035" i="1" s="1"/>
  <c r="AS40036" i="1"/>
  <c r="AZ40036" i="1" s="1"/>
  <c r="AS40037" i="1"/>
  <c r="AZ40037" i="1" s="1"/>
  <c r="AS40038" i="1"/>
  <c r="AZ40038" i="1" s="1"/>
  <c r="AS40039" i="1"/>
  <c r="AZ40039" i="1" s="1"/>
  <c r="AS40040" i="1"/>
  <c r="AZ40040" i="1" s="1"/>
  <c r="AS40041" i="1"/>
  <c r="AZ40041" i="1" s="1"/>
  <c r="AS40042" i="1"/>
  <c r="AZ40042" i="1" s="1"/>
  <c r="AS40043" i="1"/>
  <c r="AZ40043" i="1" s="1"/>
  <c r="AS40044" i="1"/>
  <c r="AZ40044" i="1" s="1"/>
  <c r="AS40045" i="1"/>
  <c r="AZ40045" i="1" s="1"/>
  <c r="AS40046" i="1"/>
  <c r="AZ40046" i="1" s="1"/>
  <c r="AS40047" i="1"/>
  <c r="AZ40047" i="1" s="1"/>
  <c r="AS40048" i="1"/>
  <c r="AZ40048" i="1" s="1"/>
  <c r="AS40049" i="1"/>
  <c r="AZ40049" i="1" s="1"/>
  <c r="AS40050" i="1"/>
  <c r="AZ40050" i="1" s="1"/>
  <c r="AS40051" i="1"/>
  <c r="AZ40051" i="1" s="1"/>
  <c r="AS40052" i="1"/>
  <c r="AZ40052" i="1" s="1"/>
  <c r="AS40053" i="1"/>
  <c r="AZ40053" i="1" s="1"/>
  <c r="AS40054" i="1"/>
  <c r="AZ40054" i="1" s="1"/>
  <c r="AS40055" i="1"/>
  <c r="AZ40055" i="1" s="1"/>
  <c r="AS40056" i="1"/>
  <c r="AZ40056" i="1" s="1"/>
  <c r="AS40057" i="1"/>
  <c r="AZ40057" i="1" s="1"/>
  <c r="AS40058" i="1"/>
  <c r="AZ40058" i="1" s="1"/>
  <c r="AS40059" i="1"/>
  <c r="AZ40059" i="1" s="1"/>
  <c r="AS40060" i="1"/>
  <c r="AZ40060" i="1" s="1"/>
  <c r="AS40061" i="1"/>
  <c r="AZ40061" i="1" s="1"/>
  <c r="AS40062" i="1"/>
  <c r="AZ40062" i="1" s="1"/>
  <c r="AS40063" i="1"/>
  <c r="AZ40063" i="1" s="1"/>
  <c r="AS40064" i="1"/>
  <c r="AZ40064" i="1" s="1"/>
  <c r="AS40065" i="1"/>
  <c r="AZ40065" i="1" s="1"/>
  <c r="AS40066" i="1"/>
  <c r="AZ40066" i="1" s="1"/>
  <c r="AS40067" i="1"/>
  <c r="AZ40067" i="1" s="1"/>
  <c r="AS40068" i="1"/>
  <c r="AZ40068" i="1" s="1"/>
  <c r="AS40069" i="1"/>
  <c r="AZ40069" i="1" s="1"/>
  <c r="AS40070" i="1"/>
  <c r="AZ40070" i="1" s="1"/>
  <c r="AS40071" i="1"/>
  <c r="AZ40071" i="1" s="1"/>
  <c r="AS40072" i="1"/>
  <c r="AZ40072" i="1" s="1"/>
  <c r="AS40073" i="1"/>
  <c r="AZ40073" i="1" s="1"/>
  <c r="AS40074" i="1"/>
  <c r="AZ40074" i="1" s="1"/>
  <c r="AS40075" i="1"/>
  <c r="AZ40075" i="1" s="1"/>
  <c r="AS40076" i="1"/>
  <c r="AZ40076" i="1" s="1"/>
  <c r="AS40077" i="1"/>
  <c r="AZ40077" i="1" s="1"/>
  <c r="AS40078" i="1"/>
  <c r="AZ40078" i="1" s="1"/>
  <c r="AS40079" i="1"/>
  <c r="AZ40079" i="1" s="1"/>
  <c r="AS40080" i="1"/>
  <c r="AZ40080" i="1" s="1"/>
  <c r="AS40081" i="1"/>
  <c r="AZ40081" i="1" s="1"/>
  <c r="AS40082" i="1"/>
  <c r="AZ40082" i="1" s="1"/>
  <c r="AS40083" i="1"/>
  <c r="AZ40083" i="1" s="1"/>
  <c r="AS40084" i="1"/>
  <c r="AZ40084" i="1" s="1"/>
  <c r="AS40085" i="1"/>
  <c r="AZ40085" i="1" s="1"/>
  <c r="AS40086" i="1"/>
  <c r="AZ40086" i="1" s="1"/>
  <c r="AS40087" i="1"/>
  <c r="AZ40087" i="1" s="1"/>
  <c r="AS40088" i="1"/>
  <c r="AZ40088" i="1" s="1"/>
  <c r="AS40089" i="1"/>
  <c r="AZ40089" i="1" s="1"/>
  <c r="AS40090" i="1"/>
  <c r="AZ40090" i="1" s="1"/>
  <c r="AS40091" i="1"/>
  <c r="AZ40091" i="1" s="1"/>
  <c r="AS40092" i="1"/>
  <c r="AZ40092" i="1" s="1"/>
  <c r="AS40093" i="1"/>
  <c r="AZ40093" i="1" s="1"/>
  <c r="AS40094" i="1"/>
  <c r="AZ40094" i="1" s="1"/>
  <c r="AS40095" i="1"/>
  <c r="AZ40095" i="1" s="1"/>
  <c r="AS40096" i="1"/>
  <c r="AZ40096" i="1" s="1"/>
  <c r="AS40097" i="1"/>
  <c r="AZ40097" i="1" s="1"/>
  <c r="AS40098" i="1"/>
  <c r="AZ40098" i="1" s="1"/>
  <c r="AS40099" i="1"/>
  <c r="AZ40099" i="1" s="1"/>
  <c r="AS40100" i="1"/>
  <c r="AZ40100" i="1" s="1"/>
  <c r="AS40101" i="1"/>
  <c r="AZ40101" i="1" s="1"/>
  <c r="AS40102" i="1"/>
  <c r="AZ40102" i="1" s="1"/>
  <c r="AS40103" i="1"/>
  <c r="AZ40103" i="1" s="1"/>
  <c r="AS40104" i="1"/>
  <c r="AZ40104" i="1" s="1"/>
  <c r="AS40105" i="1"/>
  <c r="AZ40105" i="1" s="1"/>
  <c r="AS40106" i="1"/>
  <c r="AZ40106" i="1" s="1"/>
  <c r="AS40107" i="1"/>
  <c r="AZ40107" i="1" s="1"/>
  <c r="AS40108" i="1"/>
  <c r="AZ40108" i="1" s="1"/>
  <c r="AS40109" i="1"/>
  <c r="AZ40109" i="1" s="1"/>
  <c r="AS40110" i="1"/>
  <c r="AZ40110" i="1" s="1"/>
  <c r="AS40111" i="1"/>
  <c r="AZ40111" i="1" s="1"/>
  <c r="AS40112" i="1"/>
  <c r="AZ40112" i="1" s="1"/>
  <c r="AS40113" i="1"/>
  <c r="AZ40113" i="1" s="1"/>
  <c r="AS40114" i="1"/>
  <c r="AZ40114" i="1" s="1"/>
  <c r="AS40115" i="1"/>
  <c r="AZ40115" i="1" s="1"/>
  <c r="AS40116" i="1"/>
  <c r="AZ40116" i="1" s="1"/>
  <c r="AS40117" i="1"/>
  <c r="AZ40117" i="1" s="1"/>
  <c r="AS40118" i="1"/>
  <c r="AZ40118" i="1" s="1"/>
  <c r="AS40119" i="1"/>
  <c r="AZ40119" i="1" s="1"/>
  <c r="AS40120" i="1"/>
  <c r="AZ40120" i="1" s="1"/>
  <c r="AS40121" i="1"/>
  <c r="AZ40121" i="1" s="1"/>
  <c r="AS40122" i="1"/>
  <c r="AZ40122" i="1" s="1"/>
  <c r="AS40123" i="1"/>
  <c r="AZ40123" i="1" s="1"/>
  <c r="AS40124" i="1"/>
  <c r="AZ40124" i="1" s="1"/>
  <c r="AS40125" i="1"/>
  <c r="AZ40125" i="1" s="1"/>
  <c r="AS40126" i="1"/>
  <c r="AZ40126" i="1" s="1"/>
  <c r="AS40127" i="1"/>
  <c r="AZ40127" i="1" s="1"/>
  <c r="AS40128" i="1"/>
  <c r="AZ40128" i="1" s="1"/>
  <c r="AS40129" i="1"/>
  <c r="AZ40129" i="1" s="1"/>
  <c r="AS40130" i="1"/>
  <c r="AZ40130" i="1" s="1"/>
  <c r="AS40131" i="1"/>
  <c r="AZ40131" i="1" s="1"/>
  <c r="AS40132" i="1"/>
  <c r="AZ40132" i="1" s="1"/>
  <c r="AS40133" i="1"/>
  <c r="AZ40133" i="1" s="1"/>
  <c r="AS40134" i="1"/>
  <c r="AZ40134" i="1" s="1"/>
  <c r="AS40135" i="1"/>
  <c r="AZ40135" i="1" s="1"/>
  <c r="AS40136" i="1"/>
  <c r="AZ40136" i="1" s="1"/>
  <c r="AS40137" i="1"/>
  <c r="AZ40137" i="1" s="1"/>
  <c r="AS40138" i="1"/>
  <c r="AZ40138" i="1" s="1"/>
  <c r="AS40139" i="1"/>
  <c r="AZ40139" i="1" s="1"/>
  <c r="AS40140" i="1"/>
  <c r="AZ40140" i="1" s="1"/>
  <c r="AS40141" i="1"/>
  <c r="AZ40141" i="1" s="1"/>
  <c r="AS40142" i="1"/>
  <c r="AZ40142" i="1" s="1"/>
  <c r="AS40143" i="1"/>
  <c r="AZ40143" i="1" s="1"/>
  <c r="AS40144" i="1"/>
  <c r="AZ40144" i="1" s="1"/>
  <c r="AS40145" i="1"/>
  <c r="AZ40145" i="1" s="1"/>
  <c r="AS40146" i="1"/>
  <c r="AZ40146" i="1" s="1"/>
  <c r="AS40147" i="1"/>
  <c r="AZ40147" i="1" s="1"/>
  <c r="AS40148" i="1"/>
  <c r="AZ40148" i="1" s="1"/>
  <c r="AS40149" i="1"/>
  <c r="AZ40149" i="1" s="1"/>
  <c r="AS40150" i="1"/>
  <c r="AZ40150" i="1" s="1"/>
  <c r="AS40151" i="1"/>
  <c r="AZ40151" i="1" s="1"/>
  <c r="AS40152" i="1"/>
  <c r="AZ40152" i="1" s="1"/>
  <c r="AS40153" i="1"/>
  <c r="AZ40153" i="1" s="1"/>
  <c r="AS40154" i="1"/>
  <c r="AZ40154" i="1" s="1"/>
  <c r="AS40155" i="1"/>
  <c r="AZ40155" i="1" s="1"/>
  <c r="AS40156" i="1"/>
  <c r="AZ40156" i="1" s="1"/>
  <c r="AS40157" i="1"/>
  <c r="AZ40157" i="1" s="1"/>
  <c r="AS40158" i="1"/>
  <c r="AZ40158" i="1" s="1"/>
  <c r="AS40159" i="1"/>
  <c r="AZ40159" i="1" s="1"/>
  <c r="AS40160" i="1"/>
  <c r="AZ40160" i="1" s="1"/>
  <c r="AS40161" i="1"/>
  <c r="AZ40161" i="1" s="1"/>
  <c r="AS40162" i="1"/>
  <c r="AZ40162" i="1" s="1"/>
  <c r="AS40163" i="1"/>
  <c r="AZ40163" i="1" s="1"/>
  <c r="AS40164" i="1"/>
  <c r="AZ40164" i="1" s="1"/>
  <c r="AS40165" i="1"/>
  <c r="AZ40165" i="1" s="1"/>
  <c r="AS40166" i="1"/>
  <c r="AZ40166" i="1" s="1"/>
  <c r="AS40167" i="1"/>
  <c r="AZ40167" i="1" s="1"/>
  <c r="AS40168" i="1"/>
  <c r="AZ40168" i="1" s="1"/>
  <c r="AS40169" i="1"/>
  <c r="AZ40169" i="1" s="1"/>
  <c r="AS40170" i="1"/>
  <c r="AZ40170" i="1" s="1"/>
  <c r="AS40171" i="1"/>
  <c r="AZ40171" i="1" s="1"/>
  <c r="AS40172" i="1"/>
  <c r="AZ40172" i="1" s="1"/>
  <c r="AS40173" i="1"/>
  <c r="AZ40173" i="1" s="1"/>
  <c r="AS40174" i="1"/>
  <c r="AZ40174" i="1" s="1"/>
  <c r="AS40175" i="1"/>
  <c r="AZ40175" i="1" s="1"/>
  <c r="AS40176" i="1"/>
  <c r="AZ40176" i="1" s="1"/>
  <c r="AS40177" i="1"/>
  <c r="AZ40177" i="1" s="1"/>
  <c r="AS40178" i="1"/>
  <c r="AZ40178" i="1" s="1"/>
  <c r="AS40179" i="1"/>
  <c r="AZ40179" i="1" s="1"/>
  <c r="AS40180" i="1"/>
  <c r="AZ40180" i="1" s="1"/>
  <c r="AS40181" i="1"/>
  <c r="AZ40181" i="1" s="1"/>
  <c r="AS40182" i="1"/>
  <c r="AZ40182" i="1" s="1"/>
  <c r="AS40183" i="1"/>
  <c r="AZ40183" i="1" s="1"/>
  <c r="AS40184" i="1"/>
  <c r="AZ40184" i="1" s="1"/>
  <c r="AS40185" i="1"/>
  <c r="AZ40185" i="1" s="1"/>
  <c r="AS40186" i="1"/>
  <c r="AZ40186" i="1" s="1"/>
  <c r="AS40187" i="1"/>
  <c r="AZ40187" i="1" s="1"/>
  <c r="AS40188" i="1"/>
  <c r="AZ40188" i="1" s="1"/>
  <c r="AS40189" i="1"/>
  <c r="AZ40189" i="1" s="1"/>
  <c r="AS40190" i="1"/>
  <c r="AZ40190" i="1" s="1"/>
  <c r="AS40191" i="1"/>
  <c r="AZ40191" i="1" s="1"/>
  <c r="AS40192" i="1"/>
  <c r="AZ40192" i="1" s="1"/>
  <c r="AS40193" i="1"/>
  <c r="AZ40193" i="1" s="1"/>
  <c r="AS40194" i="1"/>
  <c r="AZ40194" i="1" s="1"/>
  <c r="AS40195" i="1"/>
  <c r="AZ40195" i="1" s="1"/>
  <c r="AS40196" i="1"/>
  <c r="AZ40196" i="1" s="1"/>
  <c r="AS40197" i="1"/>
  <c r="AZ40197" i="1" s="1"/>
  <c r="AS40198" i="1"/>
  <c r="AZ40198" i="1" s="1"/>
  <c r="AS40199" i="1"/>
  <c r="AZ40199" i="1" s="1"/>
  <c r="AS40200" i="1"/>
  <c r="AZ40200" i="1" s="1"/>
  <c r="AS40201" i="1"/>
  <c r="AZ40201" i="1" s="1"/>
  <c r="AS40202" i="1"/>
  <c r="AZ40202" i="1" s="1"/>
  <c r="AS40203" i="1"/>
  <c r="AZ40203" i="1" s="1"/>
  <c r="AS40204" i="1"/>
  <c r="AZ40204" i="1" s="1"/>
  <c r="AS40205" i="1"/>
  <c r="AZ40205" i="1" s="1"/>
  <c r="AS40206" i="1"/>
  <c r="AZ40206" i="1" s="1"/>
  <c r="AS40207" i="1"/>
  <c r="AZ40207" i="1" s="1"/>
  <c r="AS40208" i="1"/>
  <c r="AZ40208" i="1" s="1"/>
  <c r="AS40209" i="1"/>
  <c r="AZ40209" i="1" s="1"/>
  <c r="AS40210" i="1"/>
  <c r="AZ40210" i="1" s="1"/>
  <c r="AS40211" i="1"/>
  <c r="AZ40211" i="1" s="1"/>
  <c r="AS40212" i="1"/>
  <c r="AZ40212" i="1" s="1"/>
  <c r="AS40213" i="1"/>
  <c r="AZ40213" i="1" s="1"/>
  <c r="AS40214" i="1"/>
  <c r="AZ40214" i="1" s="1"/>
  <c r="AS40215" i="1"/>
  <c r="AZ40215" i="1" s="1"/>
  <c r="AS40216" i="1"/>
  <c r="AZ40216" i="1" s="1"/>
  <c r="AS40217" i="1"/>
  <c r="AZ40217" i="1" s="1"/>
  <c r="AS40218" i="1"/>
  <c r="AZ40218" i="1" s="1"/>
  <c r="AS40219" i="1"/>
  <c r="AZ40219" i="1" s="1"/>
  <c r="AS40220" i="1"/>
  <c r="AZ40220" i="1" s="1"/>
  <c r="AS40221" i="1"/>
  <c r="AZ40221" i="1" s="1"/>
  <c r="AS40222" i="1"/>
  <c r="AZ40222" i="1" s="1"/>
  <c r="AS40223" i="1"/>
  <c r="AZ40223" i="1" s="1"/>
  <c r="AS40224" i="1"/>
  <c r="AZ40224" i="1" s="1"/>
  <c r="AS40225" i="1"/>
  <c r="AZ40225" i="1" s="1"/>
  <c r="AS40226" i="1"/>
  <c r="AZ40226" i="1" s="1"/>
  <c r="AS40227" i="1"/>
  <c r="AZ40227" i="1" s="1"/>
  <c r="AS40228" i="1"/>
  <c r="AZ40228" i="1" s="1"/>
  <c r="AS40229" i="1"/>
  <c r="AZ40229" i="1" s="1"/>
  <c r="AS40230" i="1"/>
  <c r="AZ40230" i="1" s="1"/>
  <c r="AS40231" i="1"/>
  <c r="AZ40231" i="1" s="1"/>
  <c r="AS40232" i="1"/>
  <c r="AZ40232" i="1" s="1"/>
  <c r="AS40233" i="1"/>
  <c r="AZ40233" i="1" s="1"/>
  <c r="AS40234" i="1"/>
  <c r="AZ40234" i="1" s="1"/>
  <c r="AS40235" i="1"/>
  <c r="AZ40235" i="1" s="1"/>
  <c r="AS40236" i="1"/>
  <c r="AZ40236" i="1" s="1"/>
  <c r="AS40237" i="1"/>
  <c r="AZ40237" i="1" s="1"/>
  <c r="AS40238" i="1"/>
  <c r="AZ40238" i="1" s="1"/>
  <c r="AS40239" i="1"/>
  <c r="AZ40239" i="1" s="1"/>
  <c r="AS40240" i="1"/>
  <c r="AZ40240" i="1" s="1"/>
  <c r="AS40241" i="1"/>
  <c r="AZ40241" i="1" s="1"/>
  <c r="AS40242" i="1"/>
  <c r="AZ40242" i="1" s="1"/>
  <c r="AS40243" i="1"/>
  <c r="AZ40243" i="1" s="1"/>
  <c r="AS40244" i="1"/>
  <c r="AZ40244" i="1" s="1"/>
  <c r="AS40245" i="1"/>
  <c r="AZ40245" i="1" s="1"/>
  <c r="AS40246" i="1"/>
  <c r="AZ40246" i="1" s="1"/>
  <c r="AS40247" i="1"/>
  <c r="AZ40247" i="1" s="1"/>
  <c r="AS40248" i="1"/>
  <c r="AZ40248" i="1" s="1"/>
  <c r="AS40249" i="1"/>
  <c r="AZ40249" i="1" s="1"/>
  <c r="AS40250" i="1"/>
  <c r="AZ40250" i="1" s="1"/>
  <c r="AS40251" i="1"/>
  <c r="AZ40251" i="1" s="1"/>
  <c r="AS40252" i="1"/>
  <c r="AZ40252" i="1" s="1"/>
  <c r="AS40253" i="1"/>
  <c r="AZ40253" i="1" s="1"/>
  <c r="AS40254" i="1"/>
  <c r="AZ40254" i="1" s="1"/>
  <c r="AS40255" i="1"/>
  <c r="AZ40255" i="1" s="1"/>
  <c r="AS40256" i="1"/>
  <c r="AZ40256" i="1" s="1"/>
  <c r="AS40257" i="1"/>
  <c r="AZ40257" i="1" s="1"/>
  <c r="AS40258" i="1"/>
  <c r="AZ40258" i="1" s="1"/>
  <c r="AS40259" i="1"/>
  <c r="AZ40259" i="1" s="1"/>
  <c r="AS40260" i="1"/>
  <c r="AZ40260" i="1" s="1"/>
  <c r="AS40261" i="1"/>
  <c r="AZ40261" i="1" s="1"/>
  <c r="AS40262" i="1"/>
  <c r="AZ40262" i="1" s="1"/>
  <c r="AS40263" i="1"/>
  <c r="AZ40263" i="1" s="1"/>
  <c r="AS40264" i="1"/>
  <c r="AZ40264" i="1" s="1"/>
  <c r="AS40265" i="1"/>
  <c r="AZ40265" i="1" s="1"/>
  <c r="AS40266" i="1"/>
  <c r="AZ40266" i="1" s="1"/>
  <c r="AS40267" i="1"/>
  <c r="AZ40267" i="1" s="1"/>
  <c r="AS40268" i="1"/>
  <c r="AZ40268" i="1" s="1"/>
  <c r="AS40269" i="1"/>
  <c r="AZ40269" i="1" s="1"/>
  <c r="AS40270" i="1"/>
  <c r="AZ40270" i="1" s="1"/>
  <c r="AS40271" i="1"/>
  <c r="AZ40271" i="1" s="1"/>
  <c r="AS40272" i="1"/>
  <c r="AZ40272" i="1" s="1"/>
  <c r="AS40273" i="1"/>
  <c r="AZ40273" i="1" s="1"/>
  <c r="AS40274" i="1"/>
  <c r="AZ40274" i="1" s="1"/>
  <c r="AS40275" i="1"/>
  <c r="AZ40275" i="1" s="1"/>
  <c r="AS40276" i="1"/>
  <c r="AZ40276" i="1" s="1"/>
  <c r="AS40277" i="1"/>
  <c r="AZ40277" i="1" s="1"/>
  <c r="AS40278" i="1"/>
  <c r="AZ40278" i="1" s="1"/>
  <c r="AS40279" i="1"/>
  <c r="AZ40279" i="1" s="1"/>
  <c r="AS40280" i="1"/>
  <c r="AZ40280" i="1" s="1"/>
  <c r="AS40281" i="1"/>
  <c r="AZ40281" i="1" s="1"/>
  <c r="AS40282" i="1"/>
  <c r="AZ40282" i="1" s="1"/>
  <c r="AS40283" i="1"/>
  <c r="AZ40283" i="1" s="1"/>
  <c r="AS40284" i="1"/>
  <c r="AZ40284" i="1" s="1"/>
  <c r="AS40285" i="1"/>
  <c r="AZ40285" i="1" s="1"/>
  <c r="AS40286" i="1"/>
  <c r="AZ40286" i="1" s="1"/>
  <c r="AS40287" i="1"/>
  <c r="AZ40287" i="1" s="1"/>
  <c r="AS40288" i="1"/>
  <c r="AZ40288" i="1" s="1"/>
  <c r="AS40289" i="1"/>
  <c r="AZ40289" i="1" s="1"/>
  <c r="AS40290" i="1"/>
  <c r="AZ40290" i="1" s="1"/>
  <c r="AS40291" i="1"/>
  <c r="AZ40291" i="1" s="1"/>
  <c r="AS40292" i="1"/>
  <c r="AZ40292" i="1" s="1"/>
  <c r="AS40293" i="1"/>
  <c r="AZ40293" i="1" s="1"/>
  <c r="AS40294" i="1"/>
  <c r="AZ40294" i="1" s="1"/>
  <c r="AS40295" i="1"/>
  <c r="AZ40295" i="1" s="1"/>
  <c r="AS40296" i="1"/>
  <c r="AZ40296" i="1" s="1"/>
  <c r="AS40297" i="1"/>
  <c r="AZ40297" i="1" s="1"/>
  <c r="AS40298" i="1"/>
  <c r="AZ40298" i="1" s="1"/>
  <c r="AS40299" i="1"/>
  <c r="AZ40299" i="1" s="1"/>
  <c r="AS40300" i="1"/>
  <c r="AZ40300" i="1" s="1"/>
  <c r="AS40301" i="1"/>
  <c r="AZ40301" i="1" s="1"/>
  <c r="AS40302" i="1"/>
  <c r="AZ40302" i="1" s="1"/>
  <c r="AS40303" i="1"/>
  <c r="AZ40303" i="1" s="1"/>
  <c r="AS40304" i="1"/>
  <c r="AZ40304" i="1" s="1"/>
  <c r="AS40305" i="1"/>
  <c r="AZ40305" i="1" s="1"/>
  <c r="AS40306" i="1"/>
  <c r="AZ40306" i="1" s="1"/>
  <c r="AS40307" i="1"/>
  <c r="AZ40307" i="1" s="1"/>
  <c r="AS40308" i="1"/>
  <c r="AZ40308" i="1" s="1"/>
  <c r="AS40309" i="1"/>
  <c r="AZ40309" i="1" s="1"/>
  <c r="AS40310" i="1"/>
  <c r="AZ40310" i="1" s="1"/>
  <c r="AS40311" i="1"/>
  <c r="AZ40311" i="1" s="1"/>
  <c r="AS40312" i="1"/>
  <c r="AZ40312" i="1" s="1"/>
  <c r="AS40313" i="1"/>
  <c r="AZ40313" i="1" s="1"/>
  <c r="AS40314" i="1"/>
  <c r="AZ40314" i="1" s="1"/>
  <c r="AS40315" i="1"/>
  <c r="AZ40315" i="1" s="1"/>
  <c r="AS40316" i="1"/>
  <c r="AZ40316" i="1" s="1"/>
  <c r="AS40317" i="1"/>
  <c r="AZ40317" i="1" s="1"/>
  <c r="AS40318" i="1"/>
  <c r="AZ40318" i="1" s="1"/>
  <c r="AS40319" i="1"/>
  <c r="AZ40319" i="1" s="1"/>
  <c r="AS40320" i="1"/>
  <c r="AZ40320" i="1" s="1"/>
  <c r="AS40321" i="1"/>
  <c r="AZ40321" i="1" s="1"/>
  <c r="AS40322" i="1"/>
  <c r="AZ40322" i="1" s="1"/>
  <c r="AS40323" i="1"/>
  <c r="AZ40323" i="1" s="1"/>
  <c r="AS40324" i="1"/>
  <c r="AZ40324" i="1" s="1"/>
  <c r="AS40325" i="1"/>
  <c r="AZ40325" i="1" s="1"/>
  <c r="AS40326" i="1"/>
  <c r="AZ40326" i="1" s="1"/>
  <c r="AS40327" i="1"/>
  <c r="AZ40327" i="1" s="1"/>
  <c r="AS40328" i="1"/>
  <c r="AZ40328" i="1" s="1"/>
  <c r="AS40329" i="1"/>
  <c r="AZ40329" i="1" s="1"/>
  <c r="AS40330" i="1"/>
  <c r="AZ40330" i="1" s="1"/>
  <c r="AS40331" i="1"/>
  <c r="AZ40331" i="1" s="1"/>
  <c r="AS40332" i="1"/>
  <c r="AZ40332" i="1" s="1"/>
  <c r="AS40333" i="1"/>
  <c r="AZ40333" i="1" s="1"/>
  <c r="AS40334" i="1"/>
  <c r="AZ40334" i="1" s="1"/>
  <c r="AS40335" i="1"/>
  <c r="AZ40335" i="1" s="1"/>
  <c r="AS40336" i="1"/>
  <c r="AZ40336" i="1" s="1"/>
  <c r="AS40337" i="1"/>
  <c r="AZ40337" i="1" s="1"/>
  <c r="AS40338" i="1"/>
  <c r="AZ40338" i="1" s="1"/>
  <c r="AS40339" i="1"/>
  <c r="AZ40339" i="1" s="1"/>
  <c r="AS40340" i="1"/>
  <c r="AZ40340" i="1" s="1"/>
  <c r="AS40341" i="1"/>
  <c r="AZ40341" i="1" s="1"/>
  <c r="AS40342" i="1"/>
  <c r="AZ40342" i="1" s="1"/>
  <c r="AS40343" i="1"/>
  <c r="AZ40343" i="1" s="1"/>
  <c r="AS40344" i="1"/>
  <c r="AZ40344" i="1" s="1"/>
  <c r="AS40345" i="1"/>
  <c r="AZ40345" i="1" s="1"/>
  <c r="AS40346" i="1"/>
  <c r="AZ40346" i="1" s="1"/>
  <c r="AS40347" i="1"/>
  <c r="AZ40347" i="1" s="1"/>
  <c r="AS40348" i="1"/>
  <c r="AZ40348" i="1" s="1"/>
  <c r="AS40349" i="1"/>
  <c r="AZ40349" i="1" s="1"/>
  <c r="AS40350" i="1"/>
  <c r="AZ40350" i="1" s="1"/>
  <c r="AS40351" i="1"/>
  <c r="AZ40351" i="1" s="1"/>
  <c r="AS40352" i="1"/>
  <c r="AZ40352" i="1" s="1"/>
  <c r="AS40353" i="1"/>
  <c r="AZ40353" i="1" s="1"/>
  <c r="AS40354" i="1"/>
  <c r="AZ40354" i="1" s="1"/>
  <c r="AS40355" i="1"/>
  <c r="AZ40355" i="1" s="1"/>
  <c r="AS40356" i="1"/>
  <c r="AZ40356" i="1" s="1"/>
  <c r="AS40357" i="1"/>
  <c r="AZ40357" i="1" s="1"/>
  <c r="AS40358" i="1"/>
  <c r="AZ40358" i="1" s="1"/>
  <c r="AS40359" i="1"/>
  <c r="AZ40359" i="1" s="1"/>
  <c r="AS40360" i="1"/>
  <c r="AZ40360" i="1" s="1"/>
  <c r="AS40361" i="1"/>
  <c r="AZ40361" i="1" s="1"/>
  <c r="AS40362" i="1"/>
  <c r="AZ40362" i="1" s="1"/>
  <c r="AS40363" i="1"/>
  <c r="AZ40363" i="1" s="1"/>
  <c r="AS40364" i="1"/>
  <c r="AZ40364" i="1" s="1"/>
  <c r="AS40365" i="1"/>
  <c r="AZ40365" i="1" s="1"/>
  <c r="AS40366" i="1"/>
  <c r="AZ40366" i="1" s="1"/>
  <c r="AS40367" i="1"/>
  <c r="AZ40367" i="1" s="1"/>
  <c r="AS40368" i="1"/>
  <c r="AZ40368" i="1" s="1"/>
  <c r="AS40369" i="1"/>
  <c r="AZ40369" i="1" s="1"/>
  <c r="AS40370" i="1"/>
  <c r="AZ40370" i="1" s="1"/>
  <c r="AS40371" i="1"/>
  <c r="AZ40371" i="1" s="1"/>
  <c r="AS40372" i="1"/>
  <c r="AZ40372" i="1" s="1"/>
  <c r="AS40373" i="1"/>
  <c r="AZ40373" i="1" s="1"/>
  <c r="AS40374" i="1"/>
  <c r="AZ40374" i="1" s="1"/>
  <c r="AS40375" i="1"/>
  <c r="AZ40375" i="1" s="1"/>
  <c r="AS40376" i="1"/>
  <c r="AZ40376" i="1" s="1"/>
  <c r="AS40377" i="1"/>
  <c r="AZ40377" i="1" s="1"/>
  <c r="AS40378" i="1"/>
  <c r="AZ40378" i="1" s="1"/>
  <c r="AS40379" i="1"/>
  <c r="AZ40379" i="1" s="1"/>
  <c r="AS40380" i="1"/>
  <c r="AZ40380" i="1" s="1"/>
  <c r="AS40381" i="1"/>
  <c r="AZ40381" i="1" s="1"/>
  <c r="AS40382" i="1"/>
  <c r="AZ40382" i="1" s="1"/>
  <c r="AS40383" i="1"/>
  <c r="AZ40383" i="1" s="1"/>
  <c r="AS40384" i="1"/>
  <c r="AZ40384" i="1" s="1"/>
  <c r="AS40385" i="1"/>
  <c r="AZ40385" i="1" s="1"/>
  <c r="AS40386" i="1"/>
  <c r="AZ40386" i="1" s="1"/>
  <c r="AS40387" i="1"/>
  <c r="AZ40387" i="1" s="1"/>
  <c r="AS40388" i="1"/>
  <c r="AZ40388" i="1" s="1"/>
  <c r="AS40389" i="1"/>
  <c r="AZ40389" i="1" s="1"/>
  <c r="AS40390" i="1"/>
  <c r="AZ40390" i="1" s="1"/>
  <c r="AS40391" i="1"/>
  <c r="AZ40391" i="1" s="1"/>
  <c r="AS40392" i="1"/>
  <c r="AZ40392" i="1" s="1"/>
  <c r="AS40393" i="1"/>
  <c r="AZ40393" i="1" s="1"/>
  <c r="AS40394" i="1"/>
  <c r="AZ40394" i="1" s="1"/>
  <c r="AS40395" i="1"/>
  <c r="AZ40395" i="1" s="1"/>
  <c r="AS40396" i="1"/>
  <c r="AZ40396" i="1" s="1"/>
  <c r="AS40397" i="1"/>
  <c r="AZ40397" i="1" s="1"/>
  <c r="AS40398" i="1"/>
  <c r="AZ40398" i="1" s="1"/>
  <c r="AS40399" i="1"/>
  <c r="AZ40399" i="1" s="1"/>
  <c r="AS40400" i="1"/>
  <c r="AZ40400" i="1" s="1"/>
  <c r="AS40401" i="1"/>
  <c r="AZ40401" i="1" s="1"/>
  <c r="AS40402" i="1"/>
  <c r="AZ40402" i="1" s="1"/>
  <c r="AS40403" i="1"/>
  <c r="AZ40403" i="1" s="1"/>
  <c r="AS40404" i="1"/>
  <c r="AZ40404" i="1" s="1"/>
  <c r="AS40405" i="1"/>
  <c r="AZ40405" i="1" s="1"/>
  <c r="AS40406" i="1"/>
  <c r="AZ40406" i="1" s="1"/>
  <c r="AS40407" i="1"/>
  <c r="AZ40407" i="1" s="1"/>
  <c r="AS40408" i="1"/>
  <c r="AZ40408" i="1" s="1"/>
  <c r="AS40409" i="1"/>
  <c r="AZ40409" i="1" s="1"/>
  <c r="AS40410" i="1"/>
  <c r="AZ40410" i="1" s="1"/>
  <c r="AS40411" i="1"/>
  <c r="AZ40411" i="1" s="1"/>
  <c r="AS40412" i="1"/>
  <c r="AZ40412" i="1" s="1"/>
  <c r="AS40413" i="1"/>
  <c r="AZ40413" i="1" s="1"/>
  <c r="AS40414" i="1"/>
  <c r="AZ40414" i="1" s="1"/>
  <c r="AS40415" i="1"/>
  <c r="AZ40415" i="1" s="1"/>
  <c r="AS40416" i="1"/>
  <c r="AZ40416" i="1" s="1"/>
  <c r="AS40417" i="1"/>
  <c r="AZ40417" i="1" s="1"/>
  <c r="AS40418" i="1"/>
  <c r="AZ40418" i="1" s="1"/>
  <c r="AS40419" i="1"/>
  <c r="AZ40419" i="1" s="1"/>
  <c r="AS40420" i="1"/>
  <c r="AZ40420" i="1" s="1"/>
  <c r="AS40421" i="1"/>
  <c r="AZ40421" i="1" s="1"/>
  <c r="AS40422" i="1"/>
  <c r="AZ40422" i="1" s="1"/>
  <c r="AS40423" i="1"/>
  <c r="AZ40423" i="1" s="1"/>
  <c r="AS40424" i="1"/>
  <c r="AZ40424" i="1" s="1"/>
  <c r="AS40425" i="1"/>
  <c r="AZ40425" i="1" s="1"/>
  <c r="AS40426" i="1"/>
  <c r="AZ40426" i="1" s="1"/>
  <c r="AS40427" i="1"/>
  <c r="AZ40427" i="1" s="1"/>
  <c r="AS40428" i="1"/>
  <c r="AZ40428" i="1" s="1"/>
  <c r="AS40429" i="1"/>
  <c r="AZ40429" i="1" s="1"/>
  <c r="AS40430" i="1"/>
  <c r="AZ40430" i="1" s="1"/>
  <c r="AS40431" i="1"/>
  <c r="AZ40431" i="1" s="1"/>
  <c r="AS40432" i="1"/>
  <c r="AZ40432" i="1" s="1"/>
  <c r="AS40433" i="1"/>
  <c r="AZ40433" i="1" s="1"/>
  <c r="AS40434" i="1"/>
  <c r="AZ40434" i="1" s="1"/>
  <c r="AS40435" i="1"/>
  <c r="AZ40435" i="1" s="1"/>
  <c r="AS40436" i="1"/>
  <c r="AZ40436" i="1" s="1"/>
  <c r="AS40437" i="1"/>
  <c r="AZ40437" i="1" s="1"/>
  <c r="AS40438" i="1"/>
  <c r="AZ40438" i="1" s="1"/>
  <c r="AS40439" i="1"/>
  <c r="AZ40439" i="1" s="1"/>
  <c r="AS40440" i="1"/>
  <c r="AZ40440" i="1" s="1"/>
  <c r="AS40441" i="1"/>
  <c r="AZ40441" i="1" s="1"/>
  <c r="AS40442" i="1"/>
  <c r="AZ40442" i="1" s="1"/>
  <c r="AS40443" i="1"/>
  <c r="AZ40443" i="1" s="1"/>
  <c r="AS40444" i="1"/>
  <c r="AZ40444" i="1" s="1"/>
  <c r="AS40445" i="1"/>
  <c r="AZ40445" i="1" s="1"/>
  <c r="AS40446" i="1"/>
  <c r="AZ40446" i="1" s="1"/>
  <c r="AS40447" i="1"/>
  <c r="AZ40447" i="1" s="1"/>
  <c r="AS40448" i="1"/>
  <c r="AZ40448" i="1" s="1"/>
  <c r="AS40449" i="1"/>
  <c r="AZ40449" i="1" s="1"/>
  <c r="AS40450" i="1"/>
  <c r="AZ40450" i="1" s="1"/>
  <c r="AS40451" i="1"/>
  <c r="AZ40451" i="1" s="1"/>
  <c r="AS40452" i="1"/>
  <c r="AZ40452" i="1" s="1"/>
  <c r="AS40453" i="1"/>
  <c r="AZ40453" i="1" s="1"/>
  <c r="AS40454" i="1"/>
  <c r="AZ40454" i="1" s="1"/>
  <c r="AS40455" i="1"/>
  <c r="AZ40455" i="1" s="1"/>
  <c r="AS40456" i="1"/>
  <c r="AZ40456" i="1" s="1"/>
  <c r="AS40457" i="1"/>
  <c r="AZ40457" i="1" s="1"/>
  <c r="AS40458" i="1"/>
  <c r="AZ40458" i="1" s="1"/>
  <c r="AS40459" i="1"/>
  <c r="AZ40459" i="1" s="1"/>
  <c r="AS40460" i="1"/>
  <c r="AZ40460" i="1" s="1"/>
  <c r="AS40461" i="1"/>
  <c r="AZ40461" i="1" s="1"/>
  <c r="AS40462" i="1"/>
  <c r="AZ40462" i="1" s="1"/>
  <c r="AS40463" i="1"/>
  <c r="AZ40463" i="1" s="1"/>
  <c r="AS40464" i="1"/>
  <c r="AZ40464" i="1" s="1"/>
  <c r="AS40465" i="1"/>
  <c r="AZ40465" i="1" s="1"/>
  <c r="AS40466" i="1"/>
  <c r="AZ40466" i="1" s="1"/>
  <c r="AS40467" i="1"/>
  <c r="AZ40467" i="1" s="1"/>
  <c r="AS40468" i="1"/>
  <c r="AZ40468" i="1" s="1"/>
  <c r="AS40469" i="1"/>
  <c r="AZ40469" i="1" s="1"/>
  <c r="AS40470" i="1"/>
  <c r="AZ40470" i="1" s="1"/>
  <c r="AS40471" i="1"/>
  <c r="AZ40471" i="1" s="1"/>
  <c r="AS40472" i="1"/>
  <c r="AZ40472" i="1" s="1"/>
  <c r="AS40473" i="1"/>
  <c r="AZ40473" i="1" s="1"/>
  <c r="AS40474" i="1"/>
  <c r="AZ40474" i="1" s="1"/>
  <c r="AS40475" i="1"/>
  <c r="AZ40475" i="1" s="1"/>
  <c r="AS40476" i="1"/>
  <c r="AZ40476" i="1" s="1"/>
  <c r="AS40477" i="1"/>
  <c r="AZ40477" i="1" s="1"/>
  <c r="AS40478" i="1"/>
  <c r="AZ40478" i="1" s="1"/>
  <c r="AS40479" i="1"/>
  <c r="AZ40479" i="1" s="1"/>
  <c r="AS40480" i="1"/>
  <c r="AZ40480" i="1" s="1"/>
  <c r="AS40481" i="1"/>
  <c r="AZ40481" i="1" s="1"/>
  <c r="AS40482" i="1"/>
  <c r="AZ40482" i="1" s="1"/>
  <c r="AS40483" i="1"/>
  <c r="AZ40483" i="1" s="1"/>
  <c r="AS40484" i="1"/>
  <c r="AZ40484" i="1" s="1"/>
  <c r="AS40485" i="1"/>
  <c r="AZ40485" i="1" s="1"/>
  <c r="AS40486" i="1"/>
  <c r="AZ40486" i="1" s="1"/>
  <c r="AS40487" i="1"/>
  <c r="AZ40487" i="1" s="1"/>
  <c r="AS40488" i="1"/>
  <c r="AZ40488" i="1" s="1"/>
  <c r="AS40489" i="1"/>
  <c r="AZ40489" i="1" s="1"/>
  <c r="AS40490" i="1"/>
  <c r="AZ40490" i="1" s="1"/>
  <c r="AS40491" i="1"/>
  <c r="AZ40491" i="1" s="1"/>
  <c r="AS40492" i="1"/>
  <c r="AZ40492" i="1" s="1"/>
  <c r="AS40493" i="1"/>
  <c r="AZ40493" i="1" s="1"/>
  <c r="AS40494" i="1"/>
  <c r="AZ40494" i="1" s="1"/>
  <c r="AS40495" i="1"/>
  <c r="AZ40495" i="1" s="1"/>
  <c r="AS40496" i="1"/>
  <c r="AZ40496" i="1" s="1"/>
  <c r="AS40497" i="1"/>
  <c r="AZ40497" i="1" s="1"/>
  <c r="AS40498" i="1"/>
  <c r="AZ40498" i="1" s="1"/>
  <c r="AS40499" i="1"/>
  <c r="AZ40499" i="1" s="1"/>
  <c r="AS40500" i="1"/>
  <c r="AZ40500" i="1" s="1"/>
  <c r="AS40501" i="1"/>
  <c r="AZ40501" i="1" s="1"/>
  <c r="AS40502" i="1"/>
  <c r="AZ40502" i="1" s="1"/>
  <c r="AS40503" i="1"/>
  <c r="AZ40503" i="1" s="1"/>
  <c r="AS40504" i="1"/>
  <c r="AZ40504" i="1" s="1"/>
  <c r="AS40505" i="1"/>
  <c r="AZ40505" i="1" s="1"/>
  <c r="AS40506" i="1"/>
  <c r="AZ40506" i="1" s="1"/>
  <c r="AS40507" i="1"/>
  <c r="AZ40507" i="1" s="1"/>
  <c r="AS40508" i="1"/>
  <c r="AZ40508" i="1" s="1"/>
  <c r="AS40509" i="1"/>
  <c r="AZ40509" i="1" s="1"/>
  <c r="AS40510" i="1"/>
  <c r="AZ40510" i="1" s="1"/>
  <c r="AS40511" i="1"/>
  <c r="AZ40511" i="1" s="1"/>
  <c r="AS40512" i="1"/>
  <c r="AZ40512" i="1" s="1"/>
  <c r="AS40513" i="1"/>
  <c r="AZ40513" i="1" s="1"/>
  <c r="AS40514" i="1"/>
  <c r="AZ40514" i="1" s="1"/>
  <c r="AS40515" i="1"/>
  <c r="AZ40515" i="1" s="1"/>
  <c r="AS40516" i="1"/>
  <c r="AZ40516" i="1" s="1"/>
  <c r="AS40517" i="1"/>
  <c r="AZ40517" i="1" s="1"/>
  <c r="AS40518" i="1"/>
  <c r="AZ40518" i="1" s="1"/>
  <c r="AS40519" i="1"/>
  <c r="AZ40519" i="1" s="1"/>
  <c r="AS40520" i="1"/>
  <c r="AZ40520" i="1" s="1"/>
  <c r="AS40521" i="1"/>
  <c r="AZ40521" i="1" s="1"/>
  <c r="AS40522" i="1"/>
  <c r="AZ40522" i="1" s="1"/>
  <c r="AS40523" i="1"/>
  <c r="AZ40523" i="1" s="1"/>
  <c r="AS40524" i="1"/>
  <c r="AZ40524" i="1" s="1"/>
  <c r="AS40525" i="1"/>
  <c r="AZ40525" i="1" s="1"/>
  <c r="AS40526" i="1"/>
  <c r="AZ40526" i="1" s="1"/>
  <c r="AS40527" i="1"/>
  <c r="AZ40527" i="1" s="1"/>
  <c r="AS40528" i="1"/>
  <c r="AZ40528" i="1" s="1"/>
  <c r="AS40529" i="1"/>
  <c r="AZ40529" i="1" s="1"/>
  <c r="AS40530" i="1"/>
  <c r="AZ40530" i="1" s="1"/>
  <c r="AS40531" i="1"/>
  <c r="AZ40531" i="1" s="1"/>
  <c r="AS40532" i="1"/>
  <c r="AZ40532" i="1" s="1"/>
  <c r="AS40533" i="1"/>
  <c r="AZ40533" i="1" s="1"/>
  <c r="AS40534" i="1"/>
  <c r="AZ40534" i="1" s="1"/>
  <c r="AS40535" i="1"/>
  <c r="AZ40535" i="1" s="1"/>
  <c r="AS40536" i="1"/>
  <c r="AZ40536" i="1" s="1"/>
  <c r="AS40537" i="1"/>
  <c r="AZ40537" i="1" s="1"/>
  <c r="AS40538" i="1"/>
  <c r="AZ40538" i="1" s="1"/>
  <c r="AS40539" i="1"/>
  <c r="AZ40539" i="1" s="1"/>
  <c r="AS40540" i="1"/>
  <c r="AZ40540" i="1" s="1"/>
  <c r="AS40541" i="1"/>
  <c r="AZ40541" i="1" s="1"/>
  <c r="AS40542" i="1"/>
  <c r="AZ40542" i="1" s="1"/>
  <c r="AS40543" i="1"/>
  <c r="AZ40543" i="1" s="1"/>
  <c r="AS40544" i="1"/>
  <c r="AZ40544" i="1" s="1"/>
  <c r="AS40545" i="1"/>
  <c r="AZ40545" i="1" s="1"/>
  <c r="AS40546" i="1"/>
  <c r="AZ40546" i="1" s="1"/>
  <c r="AS40547" i="1"/>
  <c r="AZ40547" i="1" s="1"/>
  <c r="AS40548" i="1"/>
  <c r="AZ40548" i="1" s="1"/>
  <c r="AS40549" i="1"/>
  <c r="AZ40549" i="1" s="1"/>
  <c r="AS40550" i="1"/>
  <c r="AZ40550" i="1" s="1"/>
  <c r="AS40551" i="1"/>
  <c r="AZ40551" i="1" s="1"/>
  <c r="AS40552" i="1"/>
  <c r="AZ40552" i="1" s="1"/>
  <c r="AS40553" i="1"/>
  <c r="AZ40553" i="1" s="1"/>
  <c r="AS40554" i="1"/>
  <c r="AZ40554" i="1" s="1"/>
  <c r="AS40555" i="1"/>
  <c r="AZ40555" i="1" s="1"/>
  <c r="AS40556" i="1"/>
  <c r="AZ40556" i="1" s="1"/>
  <c r="AS40557" i="1"/>
  <c r="AZ40557" i="1" s="1"/>
  <c r="AS40558" i="1"/>
  <c r="AZ40558" i="1" s="1"/>
  <c r="AS40559" i="1"/>
  <c r="AZ40559" i="1" s="1"/>
  <c r="AS40560" i="1"/>
  <c r="AZ40560" i="1" s="1"/>
  <c r="AS40561" i="1"/>
  <c r="AZ40561" i="1" s="1"/>
  <c r="AS40562" i="1"/>
  <c r="AZ40562" i="1" s="1"/>
  <c r="AS40563" i="1"/>
  <c r="AZ40563" i="1" s="1"/>
  <c r="AS40564" i="1"/>
  <c r="AZ40564" i="1" s="1"/>
  <c r="AS40565" i="1"/>
  <c r="AZ40565" i="1" s="1"/>
  <c r="AS40566" i="1"/>
  <c r="AZ40566" i="1" s="1"/>
  <c r="AS40567" i="1"/>
  <c r="AZ40567" i="1" s="1"/>
  <c r="AS40568" i="1"/>
  <c r="AZ40568" i="1" s="1"/>
  <c r="AS40569" i="1"/>
  <c r="AZ40569" i="1" s="1"/>
  <c r="AS40570" i="1"/>
  <c r="AZ40570" i="1" s="1"/>
  <c r="AS40571" i="1"/>
  <c r="AZ40571" i="1" s="1"/>
  <c r="AS40572" i="1"/>
  <c r="AZ40572" i="1" s="1"/>
  <c r="AS40573" i="1"/>
  <c r="AZ40573" i="1" s="1"/>
  <c r="AS40574" i="1"/>
  <c r="AZ40574" i="1" s="1"/>
  <c r="AS40575" i="1"/>
  <c r="AZ40575" i="1" s="1"/>
  <c r="AS40576" i="1"/>
  <c r="AZ40576" i="1" s="1"/>
  <c r="AS40577" i="1"/>
  <c r="AZ40577" i="1" s="1"/>
  <c r="AS40578" i="1"/>
  <c r="AZ40578" i="1" s="1"/>
  <c r="AS40579" i="1"/>
  <c r="AZ40579" i="1" s="1"/>
  <c r="AS40580" i="1"/>
  <c r="AZ40580" i="1" s="1"/>
  <c r="AS40581" i="1"/>
  <c r="AZ40581" i="1" s="1"/>
  <c r="AS40582" i="1"/>
  <c r="AZ40582" i="1" s="1"/>
  <c r="AS40583" i="1"/>
  <c r="AZ40583" i="1" s="1"/>
  <c r="AS40584" i="1"/>
  <c r="AZ40584" i="1" s="1"/>
  <c r="AS40585" i="1"/>
  <c r="AZ40585" i="1" s="1"/>
  <c r="AS40586" i="1"/>
  <c r="AZ40586" i="1" s="1"/>
  <c r="AS40587" i="1"/>
  <c r="AZ40587" i="1" s="1"/>
  <c r="AS40588" i="1"/>
  <c r="AZ40588" i="1" s="1"/>
  <c r="AS40589" i="1"/>
  <c r="AZ40589" i="1" s="1"/>
  <c r="AS40590" i="1"/>
  <c r="AZ40590" i="1" s="1"/>
  <c r="AS40591" i="1"/>
  <c r="AZ40591" i="1" s="1"/>
  <c r="AS40592" i="1"/>
  <c r="AZ40592" i="1" s="1"/>
  <c r="AS40593" i="1"/>
  <c r="AZ40593" i="1" s="1"/>
  <c r="AS40594" i="1"/>
  <c r="AZ40594" i="1" s="1"/>
  <c r="AS40595" i="1"/>
  <c r="AZ40595" i="1" s="1"/>
  <c r="AS40596" i="1"/>
  <c r="AZ40596" i="1" s="1"/>
  <c r="AS40597" i="1"/>
  <c r="AZ40597" i="1" s="1"/>
  <c r="AS40598" i="1"/>
  <c r="AZ40598" i="1" s="1"/>
  <c r="AS40599" i="1"/>
  <c r="AZ40599" i="1" s="1"/>
  <c r="AS40600" i="1"/>
  <c r="AZ40600" i="1" s="1"/>
  <c r="AS40601" i="1"/>
  <c r="AZ40601" i="1" s="1"/>
  <c r="AS40602" i="1"/>
  <c r="AZ40602" i="1" s="1"/>
  <c r="AS40603" i="1"/>
  <c r="AZ40603" i="1" s="1"/>
  <c r="AS40604" i="1"/>
  <c r="AZ40604" i="1" s="1"/>
  <c r="AS40605" i="1"/>
  <c r="AZ40605" i="1" s="1"/>
  <c r="AS40606" i="1"/>
  <c r="AZ40606" i="1" s="1"/>
  <c r="AS40607" i="1"/>
  <c r="AZ40607" i="1" s="1"/>
  <c r="AS40608" i="1"/>
  <c r="AZ40608" i="1" s="1"/>
  <c r="AS40609" i="1"/>
  <c r="AZ40609" i="1" s="1"/>
  <c r="AS40610" i="1"/>
  <c r="AZ40610" i="1" s="1"/>
  <c r="AS40611" i="1"/>
  <c r="AZ40611" i="1" s="1"/>
  <c r="AS40612" i="1"/>
  <c r="AZ40612" i="1" s="1"/>
  <c r="AS40613" i="1"/>
  <c r="AZ40613" i="1" s="1"/>
  <c r="AS40614" i="1"/>
  <c r="AZ40614" i="1" s="1"/>
  <c r="AS40615" i="1"/>
  <c r="AZ40615" i="1" s="1"/>
  <c r="AS40616" i="1"/>
  <c r="AZ40616" i="1" s="1"/>
  <c r="AS40617" i="1"/>
  <c r="AZ40617" i="1" s="1"/>
  <c r="AS40618" i="1"/>
  <c r="AZ40618" i="1" s="1"/>
  <c r="AS40619" i="1"/>
  <c r="AZ40619" i="1" s="1"/>
  <c r="AS40620" i="1"/>
  <c r="AZ40620" i="1" s="1"/>
  <c r="AS40621" i="1"/>
  <c r="AZ40621" i="1" s="1"/>
  <c r="AS40622" i="1"/>
  <c r="AZ40622" i="1" s="1"/>
  <c r="AS40623" i="1"/>
  <c r="AZ40623" i="1" s="1"/>
  <c r="AS40624" i="1"/>
  <c r="AZ40624" i="1" s="1"/>
  <c r="AS40625" i="1"/>
  <c r="AZ40625" i="1" s="1"/>
  <c r="AS40626" i="1"/>
  <c r="AZ40626" i="1" s="1"/>
  <c r="AS40627" i="1"/>
  <c r="AZ40627" i="1" s="1"/>
  <c r="AS40628" i="1"/>
  <c r="AZ40628" i="1" s="1"/>
  <c r="AS40629" i="1"/>
  <c r="AZ40629" i="1" s="1"/>
  <c r="AS40630" i="1"/>
  <c r="AZ40630" i="1" s="1"/>
  <c r="AS40631" i="1"/>
  <c r="AZ40631" i="1" s="1"/>
  <c r="AS40632" i="1"/>
  <c r="AZ40632" i="1" s="1"/>
  <c r="AS40633" i="1"/>
  <c r="AZ40633" i="1" s="1"/>
  <c r="AS40634" i="1"/>
  <c r="AZ40634" i="1" s="1"/>
  <c r="AS40635" i="1"/>
  <c r="AZ40635" i="1" s="1"/>
  <c r="AS40636" i="1"/>
  <c r="AZ40636" i="1" s="1"/>
  <c r="AS40637" i="1"/>
  <c r="AZ40637" i="1" s="1"/>
  <c r="AS40638" i="1"/>
  <c r="AZ40638" i="1" s="1"/>
  <c r="AS40639" i="1"/>
  <c r="AZ40639" i="1" s="1"/>
  <c r="AS40640" i="1"/>
  <c r="AZ40640" i="1" s="1"/>
  <c r="AS40641" i="1"/>
  <c r="AZ40641" i="1" s="1"/>
  <c r="AS40642" i="1"/>
  <c r="AZ40642" i="1" s="1"/>
  <c r="AS40643" i="1"/>
  <c r="AZ40643" i="1" s="1"/>
  <c r="AS40644" i="1"/>
  <c r="AZ40644" i="1" s="1"/>
  <c r="AS40645" i="1"/>
  <c r="AZ40645" i="1" s="1"/>
  <c r="AS40646" i="1"/>
  <c r="AZ40646" i="1" s="1"/>
  <c r="AS40647" i="1"/>
  <c r="AZ40647" i="1" s="1"/>
  <c r="AS40648" i="1"/>
  <c r="AZ40648" i="1" s="1"/>
  <c r="AS40649" i="1"/>
  <c r="AZ40649" i="1" s="1"/>
  <c r="AS40650" i="1"/>
  <c r="AZ40650" i="1" s="1"/>
  <c r="AS40651" i="1"/>
  <c r="AZ40651" i="1" s="1"/>
  <c r="AS40652" i="1"/>
  <c r="AZ40652" i="1" s="1"/>
  <c r="AS40653" i="1"/>
  <c r="AZ40653" i="1" s="1"/>
  <c r="AS40654" i="1"/>
  <c r="AZ40654" i="1" s="1"/>
  <c r="AS40655" i="1"/>
  <c r="AZ40655" i="1" s="1"/>
  <c r="AS40656" i="1"/>
  <c r="AZ40656" i="1" s="1"/>
  <c r="AS40657" i="1"/>
  <c r="AZ40657" i="1" s="1"/>
  <c r="AS40658" i="1"/>
  <c r="AZ40658" i="1" s="1"/>
  <c r="AS40659" i="1"/>
  <c r="AZ40659" i="1" s="1"/>
  <c r="AS40660" i="1"/>
  <c r="AZ40660" i="1" s="1"/>
  <c r="AS40661" i="1"/>
  <c r="AZ40661" i="1" s="1"/>
  <c r="AS40662" i="1"/>
  <c r="AZ40662" i="1" s="1"/>
  <c r="AS40663" i="1"/>
  <c r="AZ40663" i="1" s="1"/>
  <c r="AS40664" i="1"/>
  <c r="AZ40664" i="1" s="1"/>
  <c r="AS40665" i="1"/>
  <c r="AZ40665" i="1" s="1"/>
  <c r="AS40666" i="1"/>
  <c r="AZ40666" i="1" s="1"/>
  <c r="AS40667" i="1"/>
  <c r="AZ40667" i="1" s="1"/>
  <c r="AS40668" i="1"/>
  <c r="AZ40668" i="1" s="1"/>
  <c r="AS40669" i="1"/>
  <c r="AZ40669" i="1" s="1"/>
  <c r="AS40670" i="1"/>
  <c r="AZ40670" i="1" s="1"/>
  <c r="AS40671" i="1"/>
  <c r="AZ40671" i="1" s="1"/>
  <c r="AS40672" i="1"/>
  <c r="AZ40672" i="1" s="1"/>
  <c r="AS40673" i="1"/>
  <c r="AZ40673" i="1" s="1"/>
  <c r="AS40674" i="1"/>
  <c r="AZ40674" i="1" s="1"/>
  <c r="AS40675" i="1"/>
  <c r="AZ40675" i="1" s="1"/>
  <c r="AS40676" i="1"/>
  <c r="AZ40676" i="1" s="1"/>
  <c r="AS40677" i="1"/>
  <c r="AZ40677" i="1" s="1"/>
  <c r="AS40678" i="1"/>
  <c r="AZ40678" i="1" s="1"/>
  <c r="AS40679" i="1"/>
  <c r="AZ40679" i="1" s="1"/>
  <c r="AS40680" i="1"/>
  <c r="AZ40680" i="1" s="1"/>
  <c r="AS40681" i="1"/>
  <c r="AZ40681" i="1" s="1"/>
  <c r="AS40682" i="1"/>
  <c r="AZ40682" i="1" s="1"/>
  <c r="AS40683" i="1"/>
  <c r="AZ40683" i="1" s="1"/>
  <c r="AS40684" i="1"/>
  <c r="AZ40684" i="1" s="1"/>
  <c r="AS40685" i="1"/>
  <c r="AZ40685" i="1" s="1"/>
  <c r="AS40686" i="1"/>
  <c r="AZ40686" i="1" s="1"/>
  <c r="AS40687" i="1"/>
  <c r="AZ40687" i="1" s="1"/>
  <c r="AS40688" i="1"/>
  <c r="AZ40688" i="1" s="1"/>
  <c r="AS40689" i="1"/>
  <c r="AZ40689" i="1" s="1"/>
  <c r="AS40690" i="1"/>
  <c r="AZ40690" i="1" s="1"/>
  <c r="AS40691" i="1"/>
  <c r="AZ40691" i="1" s="1"/>
  <c r="AS40692" i="1"/>
  <c r="AZ40692" i="1" s="1"/>
  <c r="AS40693" i="1"/>
  <c r="AZ40693" i="1" s="1"/>
  <c r="AS40694" i="1"/>
  <c r="AZ40694" i="1" s="1"/>
  <c r="AS40695" i="1"/>
  <c r="AZ40695" i="1" s="1"/>
  <c r="AS40696" i="1"/>
  <c r="AZ40696" i="1" s="1"/>
  <c r="AS40697" i="1"/>
  <c r="AZ40697" i="1" s="1"/>
  <c r="AS40698" i="1"/>
  <c r="AZ40698" i="1" s="1"/>
  <c r="AS40699" i="1"/>
  <c r="AZ40699" i="1" s="1"/>
  <c r="AS40700" i="1"/>
  <c r="AZ40700" i="1" s="1"/>
  <c r="AS40701" i="1"/>
  <c r="AZ40701" i="1" s="1"/>
  <c r="AS40702" i="1"/>
  <c r="AZ40702" i="1" s="1"/>
  <c r="AS40703" i="1"/>
  <c r="AZ40703" i="1" s="1"/>
  <c r="AS40704" i="1"/>
  <c r="AZ40704" i="1" s="1"/>
  <c r="AS40705" i="1"/>
  <c r="AZ40705" i="1" s="1"/>
  <c r="AS40706" i="1"/>
  <c r="AZ40706" i="1" s="1"/>
  <c r="AS40707" i="1"/>
  <c r="AZ40707" i="1" s="1"/>
  <c r="AS40708" i="1"/>
  <c r="AZ40708" i="1" s="1"/>
  <c r="AS40709" i="1"/>
  <c r="AZ40709" i="1" s="1"/>
  <c r="AS40710" i="1"/>
  <c r="AZ40710" i="1" s="1"/>
  <c r="AS40711" i="1"/>
  <c r="AZ40711" i="1" s="1"/>
  <c r="AS40712" i="1"/>
  <c r="AZ40712" i="1" s="1"/>
  <c r="AS40713" i="1"/>
  <c r="AZ40713" i="1" s="1"/>
  <c r="AS40714" i="1"/>
  <c r="AZ40714" i="1" s="1"/>
  <c r="AS40715" i="1"/>
  <c r="AZ40715" i="1" s="1"/>
  <c r="AS40716" i="1"/>
  <c r="AZ40716" i="1" s="1"/>
  <c r="AS40717" i="1"/>
  <c r="AZ40717" i="1" s="1"/>
  <c r="AS40718" i="1"/>
  <c r="AZ40718" i="1" s="1"/>
  <c r="AS40719" i="1"/>
  <c r="AZ40719" i="1" s="1"/>
  <c r="AS40720" i="1"/>
  <c r="AZ40720" i="1" s="1"/>
  <c r="AS40721" i="1"/>
  <c r="AZ40721" i="1" s="1"/>
  <c r="AS40722" i="1"/>
  <c r="AZ40722" i="1" s="1"/>
  <c r="AS40723" i="1"/>
  <c r="AZ40723" i="1" s="1"/>
  <c r="AS40724" i="1"/>
  <c r="AZ40724" i="1" s="1"/>
  <c r="AS40725" i="1"/>
  <c r="AZ40725" i="1" s="1"/>
  <c r="AS40726" i="1"/>
  <c r="AZ40726" i="1" s="1"/>
  <c r="AS40727" i="1"/>
  <c r="AZ40727" i="1" s="1"/>
  <c r="AS40728" i="1"/>
  <c r="AZ40728" i="1" s="1"/>
  <c r="AS40729" i="1"/>
  <c r="AZ40729" i="1" s="1"/>
  <c r="AS40730" i="1"/>
  <c r="AZ40730" i="1" s="1"/>
  <c r="AS40731" i="1"/>
  <c r="AZ40731" i="1" s="1"/>
  <c r="AS40732" i="1"/>
  <c r="AZ40732" i="1" s="1"/>
  <c r="AS40733" i="1"/>
  <c r="AZ40733" i="1" s="1"/>
  <c r="AS40734" i="1"/>
  <c r="AZ40734" i="1" s="1"/>
  <c r="AS40735" i="1"/>
  <c r="AZ40735" i="1" s="1"/>
  <c r="AS40736" i="1"/>
  <c r="AZ40736" i="1" s="1"/>
  <c r="AS40737" i="1"/>
  <c r="AZ40737" i="1" s="1"/>
  <c r="AS40738" i="1"/>
  <c r="AZ40738" i="1" s="1"/>
  <c r="AS40739" i="1"/>
  <c r="AZ40739" i="1" s="1"/>
  <c r="AS40740" i="1"/>
  <c r="AZ40740" i="1" s="1"/>
  <c r="AS40741" i="1"/>
  <c r="AZ40741" i="1" s="1"/>
  <c r="AS40742" i="1"/>
  <c r="AZ40742" i="1" s="1"/>
  <c r="AS40743" i="1"/>
  <c r="AZ40743" i="1" s="1"/>
  <c r="AS40744" i="1"/>
  <c r="AZ40744" i="1" s="1"/>
  <c r="AS40745" i="1"/>
  <c r="AZ40745" i="1" s="1"/>
  <c r="AS40746" i="1"/>
  <c r="AZ40746" i="1" s="1"/>
  <c r="AS40747" i="1"/>
  <c r="AZ40747" i="1" s="1"/>
  <c r="AS40748" i="1"/>
  <c r="AZ40748" i="1" s="1"/>
  <c r="AS40749" i="1"/>
  <c r="AZ40749" i="1" s="1"/>
  <c r="AS40750" i="1"/>
  <c r="AZ40750" i="1" s="1"/>
  <c r="AS40751" i="1"/>
  <c r="AZ40751" i="1" s="1"/>
  <c r="AS40752" i="1"/>
  <c r="AZ40752" i="1" s="1"/>
  <c r="AS40753" i="1"/>
  <c r="AZ40753" i="1" s="1"/>
  <c r="AS40754" i="1"/>
  <c r="AZ40754" i="1" s="1"/>
  <c r="AS40755" i="1"/>
  <c r="AZ40755" i="1" s="1"/>
  <c r="AS40756" i="1"/>
  <c r="AZ40756" i="1" s="1"/>
  <c r="AS40757" i="1"/>
  <c r="AZ40757" i="1" s="1"/>
  <c r="AS40758" i="1"/>
  <c r="AZ40758" i="1" s="1"/>
  <c r="AS40759" i="1"/>
  <c r="AZ40759" i="1" s="1"/>
  <c r="AS40760" i="1"/>
  <c r="AZ40760" i="1" s="1"/>
  <c r="AS40761" i="1"/>
  <c r="AZ40761" i="1" s="1"/>
  <c r="AS40762" i="1"/>
  <c r="AZ40762" i="1" s="1"/>
  <c r="AS40763" i="1"/>
  <c r="AZ40763" i="1" s="1"/>
  <c r="AS40764" i="1"/>
  <c r="AZ40764" i="1" s="1"/>
  <c r="AS40765" i="1"/>
  <c r="AZ40765" i="1" s="1"/>
  <c r="AS40766" i="1"/>
  <c r="AZ40766" i="1" s="1"/>
  <c r="AS40767" i="1"/>
  <c r="AZ40767" i="1" s="1"/>
  <c r="AS40768" i="1"/>
  <c r="AZ40768" i="1" s="1"/>
  <c r="AS40769" i="1"/>
  <c r="AZ40769" i="1" s="1"/>
  <c r="AS40770" i="1"/>
  <c r="AZ40770" i="1" s="1"/>
  <c r="AS40771" i="1"/>
  <c r="AZ40771" i="1" s="1"/>
  <c r="AS40772" i="1"/>
  <c r="AZ40772" i="1" s="1"/>
  <c r="AS40773" i="1"/>
  <c r="AZ40773" i="1" s="1"/>
  <c r="AS40774" i="1"/>
  <c r="AZ40774" i="1" s="1"/>
  <c r="AS40775" i="1"/>
  <c r="AZ40775" i="1" s="1"/>
  <c r="AS40776" i="1"/>
  <c r="AZ40776" i="1" s="1"/>
  <c r="AS40777" i="1"/>
  <c r="AZ40777" i="1" s="1"/>
  <c r="AS40778" i="1"/>
  <c r="AZ40778" i="1" s="1"/>
  <c r="AS40779" i="1"/>
  <c r="AZ40779" i="1" s="1"/>
  <c r="AS40780" i="1"/>
  <c r="AZ40780" i="1" s="1"/>
  <c r="AS40781" i="1"/>
  <c r="AZ40781" i="1" s="1"/>
  <c r="AS40782" i="1"/>
  <c r="AZ40782" i="1" s="1"/>
  <c r="AS40783" i="1"/>
  <c r="AZ40783" i="1" s="1"/>
  <c r="AS40784" i="1"/>
  <c r="AZ40784" i="1" s="1"/>
  <c r="AS40785" i="1"/>
  <c r="AZ40785" i="1" s="1"/>
  <c r="AS40786" i="1"/>
  <c r="AZ40786" i="1" s="1"/>
  <c r="AS40787" i="1"/>
  <c r="AZ40787" i="1" s="1"/>
  <c r="AS40788" i="1"/>
  <c r="AZ40788" i="1" s="1"/>
  <c r="AS40789" i="1"/>
  <c r="AZ40789" i="1" s="1"/>
  <c r="AS40790" i="1"/>
  <c r="AZ40790" i="1" s="1"/>
  <c r="AS40791" i="1"/>
  <c r="AZ40791" i="1" s="1"/>
  <c r="AS40792" i="1"/>
  <c r="AZ40792" i="1" s="1"/>
  <c r="AS40793" i="1"/>
  <c r="AZ40793" i="1" s="1"/>
  <c r="AS40794" i="1"/>
  <c r="AZ40794" i="1" s="1"/>
  <c r="AS40795" i="1"/>
  <c r="AZ40795" i="1" s="1"/>
  <c r="AS40796" i="1"/>
  <c r="AZ40796" i="1" s="1"/>
  <c r="AS40797" i="1"/>
  <c r="AZ40797" i="1" s="1"/>
  <c r="AS40798" i="1"/>
  <c r="AZ40798" i="1" s="1"/>
  <c r="AS40799" i="1"/>
  <c r="AZ40799" i="1" s="1"/>
  <c r="AS40800" i="1"/>
  <c r="AZ40800" i="1" s="1"/>
  <c r="AS40801" i="1"/>
  <c r="AZ40801" i="1" s="1"/>
  <c r="AS40802" i="1"/>
  <c r="AZ40802" i="1" s="1"/>
  <c r="AS40803" i="1"/>
  <c r="AZ40803" i="1" s="1"/>
  <c r="AS40804" i="1"/>
  <c r="AZ40804" i="1" s="1"/>
  <c r="AS40805" i="1"/>
  <c r="AZ40805" i="1" s="1"/>
  <c r="AS40806" i="1"/>
  <c r="AZ40806" i="1" s="1"/>
  <c r="AS40807" i="1"/>
  <c r="AZ40807" i="1" s="1"/>
  <c r="AS40808" i="1"/>
  <c r="AZ40808" i="1" s="1"/>
  <c r="AS40809" i="1"/>
  <c r="AZ40809" i="1" s="1"/>
  <c r="AS40810" i="1"/>
  <c r="AZ40810" i="1" s="1"/>
  <c r="AS40811" i="1"/>
  <c r="AZ40811" i="1" s="1"/>
  <c r="AS40812" i="1"/>
  <c r="AZ40812" i="1" s="1"/>
  <c r="AS40813" i="1"/>
  <c r="AZ40813" i="1" s="1"/>
  <c r="AS40814" i="1"/>
  <c r="AZ40814" i="1" s="1"/>
  <c r="AS40815" i="1"/>
  <c r="AZ40815" i="1" s="1"/>
  <c r="AS40816" i="1"/>
  <c r="AZ40816" i="1" s="1"/>
  <c r="AS40817" i="1"/>
  <c r="AZ40817" i="1" s="1"/>
  <c r="AS40818" i="1"/>
  <c r="AZ40818" i="1" s="1"/>
  <c r="AS40819" i="1"/>
  <c r="AZ40819" i="1" s="1"/>
  <c r="AS40820" i="1"/>
  <c r="AZ40820" i="1" s="1"/>
  <c r="AS40821" i="1"/>
  <c r="AZ40821" i="1" s="1"/>
  <c r="AS40822" i="1"/>
  <c r="AZ40822" i="1" s="1"/>
  <c r="AS40823" i="1"/>
  <c r="AZ40823" i="1" s="1"/>
  <c r="AS40824" i="1"/>
  <c r="AZ40824" i="1" s="1"/>
  <c r="AS40825" i="1"/>
  <c r="AZ40825" i="1" s="1"/>
  <c r="AS40826" i="1"/>
  <c r="AZ40826" i="1" s="1"/>
  <c r="AS40827" i="1"/>
  <c r="AZ40827" i="1" s="1"/>
  <c r="AS40828" i="1"/>
  <c r="AZ40828" i="1" s="1"/>
  <c r="AS40829" i="1"/>
  <c r="AZ40829" i="1" s="1"/>
  <c r="AS40830" i="1"/>
  <c r="AZ40830" i="1" s="1"/>
  <c r="AS40831" i="1"/>
  <c r="AZ40831" i="1" s="1"/>
  <c r="AS40832" i="1"/>
  <c r="AZ40832" i="1" s="1"/>
  <c r="AS40833" i="1"/>
  <c r="AZ40833" i="1" s="1"/>
  <c r="AS40834" i="1"/>
  <c r="AZ40834" i="1" s="1"/>
  <c r="AS40835" i="1"/>
  <c r="AZ40835" i="1" s="1"/>
  <c r="AS40836" i="1"/>
  <c r="AZ40836" i="1" s="1"/>
  <c r="AS40837" i="1"/>
  <c r="AZ40837" i="1" s="1"/>
  <c r="AS40838" i="1"/>
  <c r="AZ40838" i="1" s="1"/>
  <c r="AS40839" i="1"/>
  <c r="AZ40839" i="1" s="1"/>
  <c r="AS40840" i="1"/>
  <c r="AZ40840" i="1" s="1"/>
  <c r="AS40841" i="1"/>
  <c r="AZ40841" i="1" s="1"/>
  <c r="AS40842" i="1"/>
  <c r="AZ40842" i="1" s="1"/>
  <c r="AS40843" i="1"/>
  <c r="AZ40843" i="1" s="1"/>
  <c r="AS40844" i="1"/>
  <c r="AZ40844" i="1" s="1"/>
  <c r="AS40845" i="1"/>
  <c r="AZ40845" i="1" s="1"/>
  <c r="AS40846" i="1"/>
  <c r="AZ40846" i="1" s="1"/>
  <c r="AS40847" i="1"/>
  <c r="AZ40847" i="1" s="1"/>
  <c r="AS40848" i="1"/>
  <c r="AZ40848" i="1" s="1"/>
  <c r="AS40849" i="1"/>
  <c r="AZ40849" i="1" s="1"/>
  <c r="AS40850" i="1"/>
  <c r="AZ40850" i="1" s="1"/>
  <c r="AS40851" i="1"/>
  <c r="AZ40851" i="1" s="1"/>
  <c r="AS40852" i="1"/>
  <c r="AZ40852" i="1" s="1"/>
  <c r="AS40853" i="1"/>
  <c r="AZ40853" i="1" s="1"/>
  <c r="AS40854" i="1"/>
  <c r="AZ40854" i="1" s="1"/>
  <c r="AS40855" i="1"/>
  <c r="AZ40855" i="1" s="1"/>
  <c r="AS40856" i="1"/>
  <c r="AZ40856" i="1" s="1"/>
  <c r="AS40857" i="1"/>
  <c r="AZ40857" i="1" s="1"/>
  <c r="AS40858" i="1"/>
  <c r="AZ40858" i="1" s="1"/>
  <c r="AS40859" i="1"/>
  <c r="AZ40859" i="1" s="1"/>
  <c r="AS40860" i="1"/>
  <c r="AZ40860" i="1" s="1"/>
  <c r="AS40861" i="1"/>
  <c r="AZ40861" i="1" s="1"/>
  <c r="AS40862" i="1"/>
  <c r="AZ40862" i="1" s="1"/>
  <c r="AS40863" i="1"/>
  <c r="AZ40863" i="1" s="1"/>
  <c r="AS40864" i="1"/>
  <c r="AZ40864" i="1" s="1"/>
  <c r="AS40865" i="1"/>
  <c r="AZ40865" i="1" s="1"/>
  <c r="AS40866" i="1"/>
  <c r="AZ40866" i="1" s="1"/>
  <c r="AS40867" i="1"/>
  <c r="AZ40867" i="1" s="1"/>
  <c r="AS40868" i="1"/>
  <c r="AZ40868" i="1" s="1"/>
  <c r="AS40869" i="1"/>
  <c r="AZ40869" i="1" s="1"/>
  <c r="AS40870" i="1"/>
  <c r="AZ40870" i="1" s="1"/>
  <c r="AS40871" i="1"/>
  <c r="AZ40871" i="1" s="1"/>
  <c r="AS40872" i="1"/>
  <c r="AZ40872" i="1" s="1"/>
  <c r="AS40873" i="1"/>
  <c r="AZ40873" i="1" s="1"/>
  <c r="AS40874" i="1"/>
  <c r="AZ40874" i="1" s="1"/>
  <c r="AS40875" i="1"/>
  <c r="AZ40875" i="1" s="1"/>
  <c r="AS40876" i="1"/>
  <c r="AZ40876" i="1" s="1"/>
  <c r="AS40877" i="1"/>
  <c r="AZ40877" i="1" s="1"/>
  <c r="AS40878" i="1"/>
  <c r="AZ40878" i="1" s="1"/>
  <c r="AS40879" i="1"/>
  <c r="AZ40879" i="1" s="1"/>
  <c r="AS40880" i="1"/>
  <c r="AZ40880" i="1" s="1"/>
  <c r="AS40881" i="1"/>
  <c r="AZ40881" i="1" s="1"/>
  <c r="AS40882" i="1"/>
  <c r="AZ40882" i="1" s="1"/>
  <c r="AS40883" i="1"/>
  <c r="AZ40883" i="1" s="1"/>
  <c r="AS40884" i="1"/>
  <c r="AZ40884" i="1" s="1"/>
  <c r="AS40885" i="1"/>
  <c r="AZ40885" i="1" s="1"/>
  <c r="AS40886" i="1"/>
  <c r="AZ40886" i="1" s="1"/>
  <c r="AS40887" i="1"/>
  <c r="AZ40887" i="1" s="1"/>
  <c r="AS40888" i="1"/>
  <c r="AZ40888" i="1" s="1"/>
  <c r="AS40889" i="1"/>
  <c r="AZ40889" i="1" s="1"/>
  <c r="AS40890" i="1"/>
  <c r="AZ40890" i="1" s="1"/>
  <c r="AS40891" i="1"/>
  <c r="AZ40891" i="1" s="1"/>
  <c r="AS40892" i="1"/>
  <c r="AZ40892" i="1" s="1"/>
  <c r="AS40893" i="1"/>
  <c r="AZ40893" i="1" s="1"/>
  <c r="AS40894" i="1"/>
  <c r="AZ40894" i="1" s="1"/>
  <c r="AS40895" i="1"/>
  <c r="AZ40895" i="1" s="1"/>
  <c r="AS40896" i="1"/>
  <c r="AZ40896" i="1" s="1"/>
  <c r="AS40897" i="1"/>
  <c r="AZ40897" i="1" s="1"/>
  <c r="AS40898" i="1"/>
  <c r="AZ40898" i="1" s="1"/>
  <c r="AS40899" i="1"/>
  <c r="AZ40899" i="1" s="1"/>
  <c r="AS40900" i="1"/>
  <c r="AZ40900" i="1" s="1"/>
  <c r="AS40901" i="1"/>
  <c r="AZ40901" i="1" s="1"/>
  <c r="AS40902" i="1"/>
  <c r="AZ40902" i="1" s="1"/>
  <c r="AS40903" i="1"/>
  <c r="AZ40903" i="1" s="1"/>
  <c r="AS40904" i="1"/>
  <c r="AZ40904" i="1" s="1"/>
  <c r="AS40905" i="1"/>
  <c r="AZ40905" i="1" s="1"/>
  <c r="AS40906" i="1"/>
  <c r="AZ40906" i="1" s="1"/>
  <c r="AS40907" i="1"/>
  <c r="AZ40907" i="1" s="1"/>
  <c r="AS40908" i="1"/>
  <c r="AZ40908" i="1" s="1"/>
  <c r="AS40909" i="1"/>
  <c r="AZ40909" i="1" s="1"/>
  <c r="AS40910" i="1"/>
  <c r="AZ40910" i="1" s="1"/>
  <c r="AS40911" i="1"/>
  <c r="AZ40911" i="1" s="1"/>
  <c r="AS40912" i="1"/>
  <c r="AZ40912" i="1" s="1"/>
  <c r="AS40913" i="1"/>
  <c r="AZ40913" i="1" s="1"/>
  <c r="AS40914" i="1"/>
  <c r="AZ40914" i="1" s="1"/>
  <c r="AS40915" i="1"/>
  <c r="AZ40915" i="1" s="1"/>
  <c r="AS40916" i="1"/>
  <c r="AZ40916" i="1" s="1"/>
  <c r="AS40917" i="1"/>
  <c r="AZ40917" i="1" s="1"/>
  <c r="AS40918" i="1"/>
  <c r="AZ40918" i="1" s="1"/>
  <c r="AS40919" i="1"/>
  <c r="AZ40919" i="1" s="1"/>
  <c r="AS40920" i="1"/>
  <c r="AZ40920" i="1" s="1"/>
  <c r="AS40921" i="1"/>
  <c r="AZ40921" i="1" s="1"/>
  <c r="AS40922" i="1"/>
  <c r="AZ40922" i="1" s="1"/>
  <c r="AS40923" i="1"/>
  <c r="AZ40923" i="1" s="1"/>
  <c r="AS40924" i="1"/>
  <c r="AZ40924" i="1" s="1"/>
  <c r="AS40925" i="1"/>
  <c r="AZ40925" i="1" s="1"/>
  <c r="AS40926" i="1"/>
  <c r="AZ40926" i="1" s="1"/>
  <c r="AS40927" i="1"/>
  <c r="AZ40927" i="1" s="1"/>
  <c r="AS40928" i="1"/>
  <c r="AZ40928" i="1" s="1"/>
  <c r="AS40929" i="1"/>
  <c r="AZ40929" i="1" s="1"/>
  <c r="AS40930" i="1"/>
  <c r="AZ40930" i="1" s="1"/>
  <c r="AS40931" i="1"/>
  <c r="AZ40931" i="1" s="1"/>
  <c r="AS40932" i="1"/>
  <c r="AZ40932" i="1" s="1"/>
  <c r="AS40933" i="1"/>
  <c r="AZ40933" i="1" s="1"/>
  <c r="AS40934" i="1"/>
  <c r="AZ40934" i="1" s="1"/>
  <c r="AS40935" i="1"/>
  <c r="AZ40935" i="1" s="1"/>
  <c r="AS40936" i="1"/>
  <c r="AZ40936" i="1" s="1"/>
  <c r="AS40937" i="1"/>
  <c r="AZ40937" i="1" s="1"/>
  <c r="AS40938" i="1"/>
  <c r="AZ40938" i="1" s="1"/>
  <c r="AS40939" i="1"/>
  <c r="AZ40939" i="1" s="1"/>
  <c r="AS40940" i="1"/>
  <c r="AZ40940" i="1" s="1"/>
  <c r="AS40941" i="1"/>
  <c r="AZ40941" i="1" s="1"/>
  <c r="AS40942" i="1"/>
  <c r="AZ40942" i="1" s="1"/>
  <c r="AS40943" i="1"/>
  <c r="AZ40943" i="1" s="1"/>
  <c r="AS40944" i="1"/>
  <c r="AZ40944" i="1" s="1"/>
  <c r="AS40945" i="1"/>
  <c r="AZ40945" i="1" s="1"/>
  <c r="AS40946" i="1"/>
  <c r="AZ40946" i="1" s="1"/>
  <c r="AS40947" i="1"/>
  <c r="AZ40947" i="1" s="1"/>
  <c r="AS40948" i="1"/>
  <c r="AZ40948" i="1" s="1"/>
  <c r="AS40949" i="1"/>
  <c r="AZ40949" i="1" s="1"/>
  <c r="AS40950" i="1"/>
  <c r="AZ40950" i="1" s="1"/>
  <c r="AS40951" i="1"/>
  <c r="AZ40951" i="1" s="1"/>
  <c r="AS40952" i="1"/>
  <c r="AZ40952" i="1" s="1"/>
  <c r="AS40953" i="1"/>
  <c r="AZ40953" i="1" s="1"/>
  <c r="AS40954" i="1"/>
  <c r="AZ40954" i="1" s="1"/>
  <c r="AS40955" i="1"/>
  <c r="AZ40955" i="1" s="1"/>
  <c r="AS40956" i="1"/>
  <c r="AZ40956" i="1" s="1"/>
  <c r="AS40957" i="1"/>
  <c r="AZ40957" i="1" s="1"/>
  <c r="AS40958" i="1"/>
  <c r="AZ40958" i="1" s="1"/>
  <c r="AS40959" i="1"/>
  <c r="AZ40959" i="1" s="1"/>
  <c r="AS40960" i="1"/>
  <c r="AZ40960" i="1" s="1"/>
  <c r="AS40961" i="1"/>
  <c r="AZ40961" i="1" s="1"/>
  <c r="AS40962" i="1"/>
  <c r="AZ40962" i="1" s="1"/>
  <c r="AS40963" i="1"/>
  <c r="AZ40963" i="1" s="1"/>
  <c r="AS40964" i="1"/>
  <c r="AZ40964" i="1" s="1"/>
  <c r="AS40965" i="1"/>
  <c r="AZ40965" i="1" s="1"/>
  <c r="AS40966" i="1"/>
  <c r="AZ40966" i="1" s="1"/>
  <c r="AS40967" i="1"/>
  <c r="AZ40967" i="1" s="1"/>
  <c r="AS40968" i="1"/>
  <c r="AZ40968" i="1" s="1"/>
  <c r="AS40969" i="1"/>
  <c r="AZ40969" i="1" s="1"/>
  <c r="AS40970" i="1"/>
  <c r="AZ40970" i="1" s="1"/>
  <c r="AS40971" i="1"/>
  <c r="AZ40971" i="1" s="1"/>
  <c r="AS40972" i="1"/>
  <c r="AZ40972" i="1" s="1"/>
  <c r="AS40973" i="1"/>
  <c r="AZ40973" i="1" s="1"/>
  <c r="AS40974" i="1"/>
  <c r="AZ40974" i="1" s="1"/>
  <c r="AS40975" i="1"/>
  <c r="AZ40975" i="1" s="1"/>
  <c r="AS40976" i="1"/>
  <c r="AZ40976" i="1" s="1"/>
  <c r="AS40977" i="1"/>
  <c r="AZ40977" i="1" s="1"/>
  <c r="AS40978" i="1"/>
  <c r="AZ40978" i="1" s="1"/>
  <c r="AS40979" i="1"/>
  <c r="AZ40979" i="1" s="1"/>
  <c r="AS40980" i="1"/>
  <c r="AZ40980" i="1" s="1"/>
  <c r="AS40981" i="1"/>
  <c r="AZ40981" i="1" s="1"/>
  <c r="AS40982" i="1"/>
  <c r="AZ40982" i="1" s="1"/>
  <c r="AS40983" i="1"/>
  <c r="AZ40983" i="1" s="1"/>
  <c r="AS40984" i="1"/>
  <c r="AZ40984" i="1" s="1"/>
  <c r="AS40985" i="1"/>
  <c r="AZ40985" i="1" s="1"/>
  <c r="AS40986" i="1"/>
  <c r="AZ40986" i="1" s="1"/>
  <c r="AS40987" i="1"/>
  <c r="AZ40987" i="1" s="1"/>
  <c r="AS40988" i="1"/>
  <c r="AZ40988" i="1" s="1"/>
  <c r="AS40989" i="1"/>
  <c r="AZ40989" i="1" s="1"/>
  <c r="AS40990" i="1"/>
  <c r="AZ40990" i="1" s="1"/>
  <c r="AS40991" i="1"/>
  <c r="AZ40991" i="1" s="1"/>
  <c r="AS40992" i="1"/>
  <c r="AZ40992" i="1" s="1"/>
  <c r="AS40993" i="1"/>
  <c r="AZ40993" i="1" s="1"/>
  <c r="AS40994" i="1"/>
  <c r="AZ40994" i="1" s="1"/>
  <c r="AS40995" i="1"/>
  <c r="AZ40995" i="1" s="1"/>
  <c r="AS40996" i="1"/>
  <c r="AZ40996" i="1" s="1"/>
  <c r="AS40997" i="1"/>
  <c r="AZ40997" i="1" s="1"/>
  <c r="AS40998" i="1"/>
  <c r="AZ40998" i="1" s="1"/>
  <c r="AS40999" i="1"/>
  <c r="AZ40999" i="1" s="1"/>
  <c r="AS41000" i="1"/>
  <c r="AZ41000" i="1" s="1"/>
  <c r="AS41001" i="1"/>
  <c r="AZ41001" i="1" s="1"/>
  <c r="AS41002" i="1"/>
  <c r="AZ41002" i="1" s="1"/>
  <c r="AS41003" i="1"/>
  <c r="AZ41003" i="1" s="1"/>
  <c r="AS41004" i="1"/>
  <c r="AZ41004" i="1" s="1"/>
  <c r="AS41005" i="1"/>
  <c r="AZ41005" i="1" s="1"/>
  <c r="AS41006" i="1"/>
  <c r="AZ41006" i="1" s="1"/>
  <c r="AS41007" i="1"/>
  <c r="AZ41007" i="1" s="1"/>
  <c r="AS41008" i="1"/>
  <c r="AZ41008" i="1" s="1"/>
  <c r="AS41009" i="1"/>
  <c r="AZ41009" i="1" s="1"/>
  <c r="AS41010" i="1"/>
  <c r="AZ41010" i="1" s="1"/>
  <c r="AS41011" i="1"/>
  <c r="AZ41011" i="1" s="1"/>
  <c r="AS41012" i="1"/>
  <c r="AZ41012" i="1" s="1"/>
  <c r="AS41013" i="1"/>
  <c r="AZ41013" i="1" s="1"/>
  <c r="AS41014" i="1"/>
  <c r="AZ41014" i="1" s="1"/>
  <c r="AS41015" i="1"/>
  <c r="AZ41015" i="1" s="1"/>
  <c r="AS41016" i="1"/>
  <c r="AZ41016" i="1" s="1"/>
  <c r="AS41017" i="1"/>
  <c r="AZ41017" i="1" s="1"/>
  <c r="AS41018" i="1"/>
  <c r="AZ41018" i="1" s="1"/>
  <c r="AS41019" i="1"/>
  <c r="AZ41019" i="1" s="1"/>
  <c r="AS41020" i="1"/>
  <c r="AZ41020" i="1" s="1"/>
  <c r="AS41021" i="1"/>
  <c r="AZ41021" i="1" s="1"/>
  <c r="AS41022" i="1"/>
  <c r="AZ41022" i="1" s="1"/>
  <c r="AS41023" i="1"/>
  <c r="AZ41023" i="1" s="1"/>
  <c r="AS41024" i="1"/>
  <c r="AZ41024" i="1" s="1"/>
  <c r="AS41025" i="1"/>
  <c r="AZ41025" i="1" s="1"/>
  <c r="AS41026" i="1"/>
  <c r="AZ41026" i="1" s="1"/>
  <c r="AS41027" i="1"/>
  <c r="AZ41027" i="1" s="1"/>
  <c r="AS41028" i="1"/>
  <c r="AZ41028" i="1" s="1"/>
  <c r="AS41029" i="1"/>
  <c r="AZ41029" i="1" s="1"/>
  <c r="AS41030" i="1"/>
  <c r="AZ41030" i="1" s="1"/>
  <c r="AS41031" i="1"/>
  <c r="AZ41031" i="1" s="1"/>
  <c r="AS41032" i="1"/>
  <c r="AZ41032" i="1" s="1"/>
  <c r="AS41033" i="1"/>
  <c r="AZ41033" i="1" s="1"/>
  <c r="AS41034" i="1"/>
  <c r="AZ41034" i="1" s="1"/>
  <c r="AS41035" i="1"/>
  <c r="AZ41035" i="1" s="1"/>
  <c r="AS41036" i="1"/>
  <c r="AZ41036" i="1" s="1"/>
  <c r="AS41037" i="1"/>
  <c r="AZ41037" i="1" s="1"/>
  <c r="AS41038" i="1"/>
  <c r="AZ41038" i="1" s="1"/>
  <c r="AS41039" i="1"/>
  <c r="AZ41039" i="1" s="1"/>
  <c r="AS41040" i="1"/>
  <c r="AZ41040" i="1" s="1"/>
  <c r="AS41041" i="1"/>
  <c r="AZ41041" i="1" s="1"/>
  <c r="AS41042" i="1"/>
  <c r="AZ41042" i="1" s="1"/>
  <c r="AS41043" i="1"/>
  <c r="AZ41043" i="1" s="1"/>
  <c r="AS41044" i="1"/>
  <c r="AZ41044" i="1" s="1"/>
  <c r="AS41045" i="1"/>
  <c r="AZ41045" i="1" s="1"/>
  <c r="AS41046" i="1"/>
  <c r="AZ41046" i="1" s="1"/>
  <c r="AS41047" i="1"/>
  <c r="AZ41047" i="1" s="1"/>
  <c r="AS41048" i="1"/>
  <c r="AZ41048" i="1" s="1"/>
  <c r="AS41049" i="1"/>
  <c r="AZ41049" i="1" s="1"/>
  <c r="AS41050" i="1"/>
  <c r="AZ41050" i="1" s="1"/>
  <c r="AS41051" i="1"/>
  <c r="AZ41051" i="1" s="1"/>
  <c r="AS41052" i="1"/>
  <c r="AZ41052" i="1" s="1"/>
  <c r="AS41053" i="1"/>
  <c r="AZ41053" i="1" s="1"/>
  <c r="AS41054" i="1"/>
  <c r="AZ41054" i="1" s="1"/>
  <c r="AS41055" i="1"/>
  <c r="AZ41055" i="1" s="1"/>
  <c r="AS41056" i="1"/>
  <c r="AZ41056" i="1" s="1"/>
  <c r="AS41057" i="1"/>
  <c r="AZ41057" i="1" s="1"/>
  <c r="AS41058" i="1"/>
  <c r="AZ41058" i="1" s="1"/>
  <c r="AS41059" i="1"/>
  <c r="AZ41059" i="1" s="1"/>
  <c r="AS41060" i="1"/>
  <c r="AZ41060" i="1" s="1"/>
  <c r="AS41061" i="1"/>
  <c r="AZ41061" i="1" s="1"/>
  <c r="AS41062" i="1"/>
  <c r="AZ41062" i="1" s="1"/>
  <c r="AS41063" i="1"/>
  <c r="AZ41063" i="1" s="1"/>
  <c r="AS41064" i="1"/>
  <c r="AZ41064" i="1" s="1"/>
  <c r="AS41065" i="1"/>
  <c r="AZ41065" i="1" s="1"/>
  <c r="AS41066" i="1"/>
  <c r="AZ41066" i="1" s="1"/>
  <c r="AS41067" i="1"/>
  <c r="AZ41067" i="1" s="1"/>
  <c r="AS41068" i="1"/>
  <c r="AZ41068" i="1" s="1"/>
  <c r="AS41069" i="1"/>
  <c r="AZ41069" i="1" s="1"/>
  <c r="AS41070" i="1"/>
  <c r="AZ41070" i="1" s="1"/>
  <c r="AS41071" i="1"/>
  <c r="AZ41071" i="1" s="1"/>
  <c r="AS41072" i="1"/>
  <c r="AZ41072" i="1" s="1"/>
  <c r="AS41073" i="1"/>
  <c r="AZ41073" i="1" s="1"/>
  <c r="AS41074" i="1"/>
  <c r="AZ41074" i="1" s="1"/>
  <c r="AS41075" i="1"/>
  <c r="AZ41075" i="1" s="1"/>
  <c r="AS41076" i="1"/>
  <c r="AZ41076" i="1" s="1"/>
  <c r="AS41077" i="1"/>
  <c r="AZ41077" i="1" s="1"/>
  <c r="AS41078" i="1"/>
  <c r="AZ41078" i="1" s="1"/>
  <c r="AS41079" i="1"/>
  <c r="AZ41079" i="1" s="1"/>
  <c r="AS41080" i="1"/>
  <c r="AZ41080" i="1" s="1"/>
  <c r="AS41081" i="1"/>
  <c r="AZ41081" i="1" s="1"/>
  <c r="AS41082" i="1"/>
  <c r="AZ41082" i="1" s="1"/>
  <c r="AS41083" i="1"/>
  <c r="AZ41083" i="1" s="1"/>
  <c r="AS41084" i="1"/>
  <c r="AZ41084" i="1" s="1"/>
  <c r="AS41085" i="1"/>
  <c r="AZ41085" i="1" s="1"/>
  <c r="AS41086" i="1"/>
  <c r="AZ41086" i="1" s="1"/>
  <c r="AS41087" i="1"/>
  <c r="AZ41087" i="1" s="1"/>
  <c r="AS41088" i="1"/>
  <c r="AZ41088" i="1" s="1"/>
  <c r="AS41089" i="1"/>
  <c r="AZ41089" i="1" s="1"/>
  <c r="AS41090" i="1"/>
  <c r="AZ41090" i="1" s="1"/>
  <c r="AS41091" i="1"/>
  <c r="AZ41091" i="1" s="1"/>
  <c r="AS41092" i="1"/>
  <c r="AZ41092" i="1" s="1"/>
  <c r="AS41093" i="1"/>
  <c r="AZ41093" i="1" s="1"/>
  <c r="AS41094" i="1"/>
  <c r="AZ41094" i="1" s="1"/>
  <c r="AS41095" i="1"/>
  <c r="AZ41095" i="1" s="1"/>
  <c r="AS41096" i="1"/>
  <c r="AZ41096" i="1" s="1"/>
  <c r="AS41097" i="1"/>
  <c r="AZ41097" i="1" s="1"/>
  <c r="AS41098" i="1"/>
  <c r="AZ41098" i="1" s="1"/>
  <c r="AS41099" i="1"/>
  <c r="AZ41099" i="1" s="1"/>
  <c r="AS41100" i="1"/>
  <c r="AZ41100" i="1" s="1"/>
  <c r="AS41101" i="1"/>
  <c r="AZ41101" i="1" s="1"/>
  <c r="AS41102" i="1"/>
  <c r="AZ41102" i="1" s="1"/>
  <c r="AS41103" i="1"/>
  <c r="AZ41103" i="1" s="1"/>
  <c r="AS41104" i="1"/>
  <c r="AZ41104" i="1" s="1"/>
  <c r="AS41105" i="1"/>
  <c r="AZ41105" i="1" s="1"/>
  <c r="AS41106" i="1"/>
  <c r="AZ41106" i="1" s="1"/>
  <c r="AS41107" i="1"/>
  <c r="AZ41107" i="1" s="1"/>
  <c r="AS41108" i="1"/>
  <c r="AZ41108" i="1" s="1"/>
  <c r="AS41109" i="1"/>
  <c r="AZ41109" i="1" s="1"/>
  <c r="AS41110" i="1"/>
  <c r="AZ41110" i="1" s="1"/>
  <c r="AS41111" i="1"/>
  <c r="AZ41111" i="1" s="1"/>
  <c r="AS41112" i="1"/>
  <c r="AZ41112" i="1" s="1"/>
  <c r="AS41113" i="1"/>
  <c r="AZ41113" i="1" s="1"/>
  <c r="AS41114" i="1"/>
  <c r="AZ41114" i="1" s="1"/>
  <c r="AS41115" i="1"/>
  <c r="AZ41115" i="1" s="1"/>
  <c r="AS41116" i="1"/>
  <c r="AZ41116" i="1" s="1"/>
  <c r="AS41117" i="1"/>
  <c r="AZ41117" i="1" s="1"/>
  <c r="AS41118" i="1"/>
  <c r="AZ41118" i="1" s="1"/>
  <c r="AS41119" i="1"/>
  <c r="AZ41119" i="1" s="1"/>
  <c r="AS41120" i="1"/>
  <c r="AZ41120" i="1" s="1"/>
  <c r="AS41121" i="1"/>
  <c r="AZ41121" i="1" s="1"/>
  <c r="AS41122" i="1"/>
  <c r="AZ41122" i="1" s="1"/>
  <c r="AS41123" i="1"/>
  <c r="AZ41123" i="1" s="1"/>
  <c r="AS41124" i="1"/>
  <c r="AZ41124" i="1" s="1"/>
  <c r="AS41125" i="1"/>
  <c r="AZ41125" i="1" s="1"/>
  <c r="AS41126" i="1"/>
  <c r="AZ41126" i="1" s="1"/>
  <c r="AS41127" i="1"/>
  <c r="AZ41127" i="1" s="1"/>
  <c r="AS41128" i="1"/>
  <c r="AZ41128" i="1" s="1"/>
  <c r="AS41129" i="1"/>
  <c r="AZ41129" i="1" s="1"/>
  <c r="AS41130" i="1"/>
  <c r="AZ41130" i="1" s="1"/>
  <c r="AS41131" i="1"/>
  <c r="AZ41131" i="1" s="1"/>
  <c r="AS41132" i="1"/>
  <c r="AZ41132" i="1" s="1"/>
  <c r="AS41133" i="1"/>
  <c r="AZ41133" i="1" s="1"/>
  <c r="AS41134" i="1"/>
  <c r="AZ41134" i="1" s="1"/>
  <c r="AS41135" i="1"/>
  <c r="AZ41135" i="1" s="1"/>
  <c r="AS41136" i="1"/>
  <c r="AZ41136" i="1" s="1"/>
  <c r="AS41137" i="1"/>
  <c r="AZ41137" i="1" s="1"/>
  <c r="AS41138" i="1"/>
  <c r="AZ41138" i="1" s="1"/>
  <c r="AS41139" i="1"/>
  <c r="AZ41139" i="1" s="1"/>
  <c r="AS41140" i="1"/>
  <c r="AZ41140" i="1" s="1"/>
  <c r="AS41141" i="1"/>
  <c r="AZ41141" i="1" s="1"/>
  <c r="AS41142" i="1"/>
  <c r="AZ41142" i="1" s="1"/>
  <c r="AS41143" i="1"/>
  <c r="AZ41143" i="1" s="1"/>
  <c r="AS41144" i="1"/>
  <c r="AZ41144" i="1" s="1"/>
  <c r="AS41145" i="1"/>
  <c r="AZ41145" i="1" s="1"/>
  <c r="AS41146" i="1"/>
  <c r="AZ41146" i="1" s="1"/>
  <c r="AS41147" i="1"/>
  <c r="AZ41147" i="1" s="1"/>
  <c r="AS41148" i="1"/>
  <c r="AZ41148" i="1" s="1"/>
  <c r="AS41149" i="1"/>
  <c r="AZ41149" i="1" s="1"/>
  <c r="AS41150" i="1"/>
  <c r="AZ41150" i="1" s="1"/>
  <c r="AS41151" i="1"/>
  <c r="AZ41151" i="1" s="1"/>
  <c r="AS41152" i="1"/>
  <c r="AZ41152" i="1" s="1"/>
  <c r="AS41153" i="1"/>
  <c r="AZ41153" i="1" s="1"/>
  <c r="AS41154" i="1"/>
  <c r="AZ41154" i="1" s="1"/>
  <c r="AS41155" i="1"/>
  <c r="AZ41155" i="1" s="1"/>
  <c r="AS41156" i="1"/>
  <c r="AZ41156" i="1" s="1"/>
  <c r="AS41157" i="1"/>
  <c r="AZ41157" i="1" s="1"/>
  <c r="AS41158" i="1"/>
  <c r="AZ41158" i="1" s="1"/>
  <c r="AS41159" i="1"/>
  <c r="AZ41159" i="1" s="1"/>
  <c r="AS41160" i="1"/>
  <c r="AZ41160" i="1" s="1"/>
  <c r="AS41161" i="1"/>
  <c r="AZ41161" i="1" s="1"/>
  <c r="AS41162" i="1"/>
  <c r="AZ41162" i="1" s="1"/>
  <c r="AS41163" i="1"/>
  <c r="AZ41163" i="1" s="1"/>
  <c r="AS41164" i="1"/>
  <c r="AZ41164" i="1" s="1"/>
  <c r="AS41165" i="1"/>
  <c r="AZ41165" i="1" s="1"/>
  <c r="AS41166" i="1"/>
  <c r="AZ41166" i="1" s="1"/>
  <c r="AS41167" i="1"/>
  <c r="AZ41167" i="1" s="1"/>
  <c r="AS41168" i="1"/>
  <c r="AZ41168" i="1" s="1"/>
  <c r="AS41169" i="1"/>
  <c r="AZ41169" i="1" s="1"/>
  <c r="AS41170" i="1"/>
  <c r="AZ41170" i="1" s="1"/>
  <c r="AS41171" i="1"/>
  <c r="AZ41171" i="1" s="1"/>
  <c r="AS41172" i="1"/>
  <c r="AZ41172" i="1" s="1"/>
  <c r="AS41173" i="1"/>
  <c r="AZ41173" i="1" s="1"/>
  <c r="AS41174" i="1"/>
  <c r="AZ41174" i="1" s="1"/>
  <c r="AS41175" i="1"/>
  <c r="AZ41175" i="1" s="1"/>
  <c r="AS41176" i="1"/>
  <c r="AZ41176" i="1" s="1"/>
  <c r="AS41177" i="1"/>
  <c r="AZ41177" i="1" s="1"/>
  <c r="AS41178" i="1"/>
  <c r="AZ41178" i="1" s="1"/>
  <c r="AS41179" i="1"/>
  <c r="AZ41179" i="1" s="1"/>
  <c r="AS41180" i="1"/>
  <c r="AZ41180" i="1" s="1"/>
  <c r="AS41181" i="1"/>
  <c r="AZ41181" i="1" s="1"/>
  <c r="AS41182" i="1"/>
  <c r="AZ41182" i="1" s="1"/>
  <c r="AS41183" i="1"/>
  <c r="AZ41183" i="1" s="1"/>
  <c r="AS41184" i="1"/>
  <c r="AZ41184" i="1" s="1"/>
  <c r="AS41185" i="1"/>
  <c r="AZ41185" i="1" s="1"/>
  <c r="AS41186" i="1"/>
  <c r="AZ41186" i="1" s="1"/>
  <c r="AS41187" i="1"/>
  <c r="AZ41187" i="1" s="1"/>
  <c r="AS41188" i="1"/>
  <c r="AZ41188" i="1" s="1"/>
  <c r="AS41189" i="1"/>
  <c r="AZ41189" i="1" s="1"/>
  <c r="AS41190" i="1"/>
  <c r="AZ41190" i="1" s="1"/>
  <c r="AS41191" i="1"/>
  <c r="AZ41191" i="1" s="1"/>
  <c r="AS41192" i="1"/>
  <c r="AZ41192" i="1" s="1"/>
  <c r="AS41193" i="1"/>
  <c r="AZ41193" i="1" s="1"/>
  <c r="AS41194" i="1"/>
  <c r="AZ41194" i="1" s="1"/>
  <c r="AS41195" i="1"/>
  <c r="AZ41195" i="1" s="1"/>
  <c r="AS41196" i="1"/>
  <c r="AZ41196" i="1" s="1"/>
  <c r="AS41197" i="1"/>
  <c r="AZ41197" i="1" s="1"/>
  <c r="AS41198" i="1"/>
  <c r="AZ41198" i="1" s="1"/>
  <c r="AS41199" i="1"/>
  <c r="AZ41199" i="1" s="1"/>
  <c r="AS41200" i="1"/>
  <c r="AZ41200" i="1" s="1"/>
  <c r="AS41201" i="1"/>
  <c r="AZ41201" i="1" s="1"/>
  <c r="AS41202" i="1"/>
  <c r="AZ41202" i="1" s="1"/>
  <c r="AS41203" i="1"/>
  <c r="AZ41203" i="1" s="1"/>
  <c r="AS41204" i="1"/>
  <c r="AZ41204" i="1" s="1"/>
  <c r="AS41205" i="1"/>
  <c r="AZ41205" i="1" s="1"/>
  <c r="AS41206" i="1"/>
  <c r="AZ41206" i="1" s="1"/>
  <c r="AS41207" i="1"/>
  <c r="AZ41207" i="1" s="1"/>
  <c r="AS41208" i="1"/>
  <c r="AZ41208" i="1" s="1"/>
  <c r="AS41209" i="1"/>
  <c r="AZ41209" i="1" s="1"/>
  <c r="AS41210" i="1"/>
  <c r="AZ41210" i="1" s="1"/>
  <c r="AS41211" i="1"/>
  <c r="AZ41211" i="1" s="1"/>
  <c r="AS41212" i="1"/>
  <c r="AZ41212" i="1" s="1"/>
  <c r="AS41213" i="1"/>
  <c r="AZ41213" i="1" s="1"/>
  <c r="AS41214" i="1"/>
  <c r="AZ41214" i="1" s="1"/>
  <c r="AS41215" i="1"/>
  <c r="AZ41215" i="1" s="1"/>
  <c r="AS41216" i="1"/>
  <c r="AZ41216" i="1" s="1"/>
  <c r="AS41217" i="1"/>
  <c r="AZ41217" i="1" s="1"/>
  <c r="AS41218" i="1"/>
  <c r="AZ41218" i="1" s="1"/>
  <c r="AS41219" i="1"/>
  <c r="AZ41219" i="1" s="1"/>
  <c r="AS41220" i="1"/>
  <c r="AZ41220" i="1" s="1"/>
  <c r="AS41221" i="1"/>
  <c r="AZ41221" i="1" s="1"/>
  <c r="AS41222" i="1"/>
  <c r="AZ41222" i="1" s="1"/>
  <c r="AS41223" i="1"/>
  <c r="AZ41223" i="1" s="1"/>
  <c r="AS41224" i="1"/>
  <c r="AZ41224" i="1" s="1"/>
  <c r="AS41225" i="1"/>
  <c r="AZ41225" i="1" s="1"/>
  <c r="AS41226" i="1"/>
  <c r="AZ41226" i="1" s="1"/>
  <c r="AS41227" i="1"/>
  <c r="AZ41227" i="1" s="1"/>
  <c r="AS41228" i="1"/>
  <c r="AZ41228" i="1" s="1"/>
  <c r="AS41229" i="1"/>
  <c r="AZ41229" i="1" s="1"/>
  <c r="AS41230" i="1"/>
  <c r="AZ41230" i="1" s="1"/>
  <c r="AS41231" i="1"/>
  <c r="AZ41231" i="1" s="1"/>
  <c r="AS41232" i="1"/>
  <c r="AZ41232" i="1" s="1"/>
  <c r="AS41233" i="1"/>
  <c r="AZ41233" i="1" s="1"/>
  <c r="AS41234" i="1"/>
  <c r="AZ41234" i="1" s="1"/>
  <c r="AS41235" i="1"/>
  <c r="AZ41235" i="1" s="1"/>
  <c r="AS41236" i="1"/>
  <c r="AZ41236" i="1" s="1"/>
  <c r="AS41237" i="1"/>
  <c r="AZ41237" i="1" s="1"/>
  <c r="AS41238" i="1"/>
  <c r="AZ41238" i="1" s="1"/>
  <c r="AS41239" i="1"/>
  <c r="AZ41239" i="1" s="1"/>
  <c r="AS41240" i="1"/>
  <c r="AZ41240" i="1" s="1"/>
  <c r="AS41241" i="1"/>
  <c r="AZ41241" i="1" s="1"/>
  <c r="AS41242" i="1"/>
  <c r="AZ41242" i="1" s="1"/>
  <c r="AS41243" i="1"/>
  <c r="AZ41243" i="1" s="1"/>
  <c r="AS41244" i="1"/>
  <c r="AZ41244" i="1" s="1"/>
  <c r="AS41245" i="1"/>
  <c r="AZ41245" i="1" s="1"/>
  <c r="AS41246" i="1"/>
  <c r="AZ41246" i="1" s="1"/>
  <c r="AS41247" i="1"/>
  <c r="AZ41247" i="1" s="1"/>
  <c r="AS41248" i="1"/>
  <c r="AZ41248" i="1" s="1"/>
  <c r="AS41249" i="1"/>
  <c r="AZ41249" i="1" s="1"/>
  <c r="AS41250" i="1"/>
  <c r="AZ41250" i="1" s="1"/>
  <c r="AS41251" i="1"/>
  <c r="AZ41251" i="1" s="1"/>
  <c r="AS41252" i="1"/>
  <c r="AZ41252" i="1" s="1"/>
  <c r="AS41253" i="1"/>
  <c r="AZ41253" i="1" s="1"/>
  <c r="AS41254" i="1"/>
  <c r="AZ41254" i="1" s="1"/>
  <c r="AS41255" i="1"/>
  <c r="AZ41255" i="1" s="1"/>
  <c r="AS41256" i="1"/>
  <c r="AZ41256" i="1" s="1"/>
  <c r="AS41257" i="1"/>
  <c r="AZ41257" i="1" s="1"/>
  <c r="AS41258" i="1"/>
  <c r="AZ41258" i="1" s="1"/>
  <c r="AS41259" i="1"/>
  <c r="AZ41259" i="1" s="1"/>
  <c r="AS41260" i="1"/>
  <c r="AZ41260" i="1" s="1"/>
  <c r="AS41261" i="1"/>
  <c r="AZ41261" i="1" s="1"/>
  <c r="AS41262" i="1"/>
  <c r="AZ41262" i="1" s="1"/>
  <c r="AS41263" i="1"/>
  <c r="AZ41263" i="1" s="1"/>
  <c r="AS41264" i="1"/>
  <c r="AZ41264" i="1" s="1"/>
  <c r="AS41265" i="1"/>
  <c r="AZ41265" i="1" s="1"/>
  <c r="AS41266" i="1"/>
  <c r="AZ41266" i="1" s="1"/>
  <c r="AS41267" i="1"/>
  <c r="AZ41267" i="1" s="1"/>
  <c r="AS41268" i="1"/>
  <c r="AZ41268" i="1" s="1"/>
  <c r="AS41269" i="1"/>
  <c r="AZ41269" i="1" s="1"/>
  <c r="AS41270" i="1"/>
  <c r="AZ41270" i="1" s="1"/>
  <c r="AS41271" i="1"/>
  <c r="AZ41271" i="1" s="1"/>
  <c r="AS41272" i="1"/>
  <c r="AZ41272" i="1" s="1"/>
  <c r="AS41273" i="1"/>
  <c r="AZ41273" i="1" s="1"/>
  <c r="AS41274" i="1"/>
  <c r="AZ41274" i="1" s="1"/>
  <c r="AS41275" i="1"/>
  <c r="AZ41275" i="1" s="1"/>
  <c r="AS41276" i="1"/>
  <c r="AZ41276" i="1" s="1"/>
  <c r="AS41277" i="1"/>
  <c r="AZ41277" i="1" s="1"/>
  <c r="AS41278" i="1"/>
  <c r="AZ41278" i="1" s="1"/>
  <c r="AS41279" i="1"/>
  <c r="AZ41279" i="1" s="1"/>
  <c r="AS41280" i="1"/>
  <c r="AZ41280" i="1" s="1"/>
  <c r="AS41281" i="1"/>
  <c r="AZ41281" i="1" s="1"/>
  <c r="AS41282" i="1"/>
  <c r="AZ41282" i="1" s="1"/>
  <c r="AS41283" i="1"/>
  <c r="AZ41283" i="1" s="1"/>
  <c r="AS41284" i="1"/>
  <c r="AZ41284" i="1" s="1"/>
  <c r="AS41285" i="1"/>
  <c r="AZ41285" i="1" s="1"/>
  <c r="AS41286" i="1"/>
  <c r="AZ41286" i="1" s="1"/>
  <c r="AS41287" i="1"/>
  <c r="AZ41287" i="1" s="1"/>
  <c r="AS41288" i="1"/>
  <c r="AZ41288" i="1" s="1"/>
  <c r="AS41289" i="1"/>
  <c r="AZ41289" i="1" s="1"/>
  <c r="AS41290" i="1"/>
  <c r="AZ41290" i="1" s="1"/>
  <c r="AS41291" i="1"/>
  <c r="AZ41291" i="1" s="1"/>
  <c r="AS41292" i="1"/>
  <c r="AZ41292" i="1" s="1"/>
  <c r="AS41293" i="1"/>
  <c r="AZ41293" i="1" s="1"/>
  <c r="AS41294" i="1"/>
  <c r="AZ41294" i="1" s="1"/>
  <c r="AS41295" i="1"/>
  <c r="AZ41295" i="1" s="1"/>
  <c r="AS41296" i="1"/>
  <c r="AZ41296" i="1" s="1"/>
  <c r="AS41297" i="1"/>
  <c r="AZ41297" i="1" s="1"/>
  <c r="AS41298" i="1"/>
  <c r="AZ41298" i="1" s="1"/>
  <c r="AS41299" i="1"/>
  <c r="AZ41299" i="1" s="1"/>
  <c r="AS41300" i="1"/>
  <c r="AZ41300" i="1" s="1"/>
  <c r="AS41301" i="1"/>
  <c r="AZ41301" i="1" s="1"/>
  <c r="AS41302" i="1"/>
  <c r="AZ41302" i="1" s="1"/>
  <c r="AS41303" i="1"/>
  <c r="AZ41303" i="1" s="1"/>
  <c r="AS41304" i="1"/>
  <c r="AZ41304" i="1" s="1"/>
  <c r="AS41305" i="1"/>
  <c r="AZ41305" i="1" s="1"/>
  <c r="AS41306" i="1"/>
  <c r="AZ41306" i="1" s="1"/>
  <c r="AS41307" i="1"/>
  <c r="AZ41307" i="1" s="1"/>
  <c r="AS41308" i="1"/>
  <c r="AZ41308" i="1" s="1"/>
  <c r="AS41309" i="1"/>
  <c r="AZ41309" i="1" s="1"/>
  <c r="AS41310" i="1"/>
  <c r="AZ41310" i="1" s="1"/>
  <c r="AS41311" i="1"/>
  <c r="AZ41311" i="1" s="1"/>
  <c r="AS41312" i="1"/>
  <c r="AZ41312" i="1" s="1"/>
  <c r="AS41313" i="1"/>
  <c r="AZ41313" i="1" s="1"/>
  <c r="AS41314" i="1"/>
  <c r="AZ41314" i="1" s="1"/>
  <c r="AS41315" i="1"/>
  <c r="AZ41315" i="1" s="1"/>
  <c r="AS41316" i="1"/>
  <c r="AZ41316" i="1" s="1"/>
  <c r="AS41317" i="1"/>
  <c r="AZ41317" i="1" s="1"/>
  <c r="AS41318" i="1"/>
  <c r="AZ41318" i="1" s="1"/>
  <c r="AS41319" i="1"/>
  <c r="AZ41319" i="1" s="1"/>
  <c r="AS41320" i="1"/>
  <c r="AZ41320" i="1" s="1"/>
  <c r="AS41321" i="1"/>
  <c r="AZ41321" i="1" s="1"/>
  <c r="AS41322" i="1"/>
  <c r="AZ41322" i="1" s="1"/>
  <c r="AS41323" i="1"/>
  <c r="AZ41323" i="1" s="1"/>
  <c r="AS41324" i="1"/>
  <c r="AZ41324" i="1" s="1"/>
  <c r="AS41325" i="1"/>
  <c r="AZ41325" i="1" s="1"/>
  <c r="AS41326" i="1"/>
  <c r="AZ41326" i="1" s="1"/>
  <c r="AS41327" i="1"/>
  <c r="AZ41327" i="1" s="1"/>
  <c r="AS41328" i="1"/>
  <c r="AZ41328" i="1" s="1"/>
  <c r="AS41329" i="1"/>
  <c r="AZ41329" i="1" s="1"/>
  <c r="AS41330" i="1"/>
  <c r="AZ41330" i="1" s="1"/>
  <c r="AS41331" i="1"/>
  <c r="AZ41331" i="1" s="1"/>
  <c r="AS41332" i="1"/>
  <c r="AZ41332" i="1" s="1"/>
  <c r="AS41333" i="1"/>
  <c r="AZ41333" i="1" s="1"/>
  <c r="AS41334" i="1"/>
  <c r="AZ41334" i="1" s="1"/>
  <c r="AS41335" i="1"/>
  <c r="AZ41335" i="1" s="1"/>
  <c r="AS41336" i="1"/>
  <c r="AZ41336" i="1" s="1"/>
  <c r="AS41337" i="1"/>
  <c r="AZ41337" i="1" s="1"/>
  <c r="AS41338" i="1"/>
  <c r="AZ41338" i="1" s="1"/>
  <c r="AS41339" i="1"/>
  <c r="AZ41339" i="1" s="1"/>
  <c r="AS41340" i="1"/>
  <c r="AZ41340" i="1" s="1"/>
  <c r="AS41341" i="1"/>
  <c r="AZ41341" i="1" s="1"/>
  <c r="AS41342" i="1"/>
  <c r="AZ41342" i="1" s="1"/>
  <c r="AS41343" i="1"/>
  <c r="AZ41343" i="1" s="1"/>
  <c r="AS41344" i="1"/>
  <c r="AZ41344" i="1" s="1"/>
  <c r="AS41345" i="1"/>
  <c r="AZ41345" i="1" s="1"/>
  <c r="AS41346" i="1"/>
  <c r="AZ41346" i="1" s="1"/>
  <c r="AS41347" i="1"/>
  <c r="AZ41347" i="1" s="1"/>
  <c r="AS41348" i="1"/>
  <c r="AZ41348" i="1" s="1"/>
  <c r="AS41349" i="1"/>
  <c r="AZ41349" i="1" s="1"/>
  <c r="AS41350" i="1"/>
  <c r="AZ41350" i="1" s="1"/>
  <c r="AS41351" i="1"/>
  <c r="AZ41351" i="1" s="1"/>
  <c r="AS41352" i="1"/>
  <c r="AZ41352" i="1" s="1"/>
  <c r="AS41353" i="1"/>
  <c r="AZ41353" i="1" s="1"/>
  <c r="AS41354" i="1"/>
  <c r="AZ41354" i="1" s="1"/>
  <c r="AS41355" i="1"/>
  <c r="AZ41355" i="1" s="1"/>
  <c r="AS41356" i="1"/>
  <c r="AZ41356" i="1" s="1"/>
  <c r="AS41357" i="1"/>
  <c r="AZ41357" i="1" s="1"/>
  <c r="AS41358" i="1"/>
  <c r="AZ41358" i="1" s="1"/>
  <c r="AS41359" i="1"/>
  <c r="AZ41359" i="1" s="1"/>
  <c r="AS41360" i="1"/>
  <c r="AZ41360" i="1" s="1"/>
  <c r="AS41361" i="1"/>
  <c r="AZ41361" i="1" s="1"/>
  <c r="AS41362" i="1"/>
  <c r="AZ41362" i="1" s="1"/>
  <c r="AS41363" i="1"/>
  <c r="AZ41363" i="1" s="1"/>
  <c r="AS41364" i="1"/>
  <c r="AZ41364" i="1" s="1"/>
  <c r="AS41365" i="1"/>
  <c r="AZ41365" i="1" s="1"/>
  <c r="AS41366" i="1"/>
  <c r="AZ41366" i="1" s="1"/>
  <c r="AS41367" i="1"/>
  <c r="AZ41367" i="1" s="1"/>
  <c r="AS41368" i="1"/>
  <c r="AZ41368" i="1" s="1"/>
  <c r="AS41369" i="1"/>
  <c r="AZ41369" i="1" s="1"/>
  <c r="AS41370" i="1"/>
  <c r="AZ41370" i="1" s="1"/>
  <c r="AS41371" i="1"/>
  <c r="AZ41371" i="1" s="1"/>
  <c r="AS41372" i="1"/>
  <c r="AZ41372" i="1" s="1"/>
  <c r="AS41373" i="1"/>
  <c r="AZ41373" i="1" s="1"/>
  <c r="AS41374" i="1"/>
  <c r="AZ41374" i="1" s="1"/>
  <c r="AS41375" i="1"/>
  <c r="AZ41375" i="1" s="1"/>
  <c r="AS41376" i="1"/>
  <c r="AZ41376" i="1" s="1"/>
  <c r="AS41377" i="1"/>
  <c r="AZ41377" i="1" s="1"/>
  <c r="AS41378" i="1"/>
  <c r="AZ41378" i="1" s="1"/>
  <c r="AS41379" i="1"/>
  <c r="AZ41379" i="1" s="1"/>
  <c r="AS41380" i="1"/>
  <c r="AZ41380" i="1" s="1"/>
  <c r="AS41381" i="1"/>
  <c r="AZ41381" i="1" s="1"/>
  <c r="AS41382" i="1"/>
  <c r="AZ41382" i="1" s="1"/>
  <c r="AS41383" i="1"/>
  <c r="AZ41383" i="1" s="1"/>
  <c r="AS41384" i="1"/>
  <c r="AZ41384" i="1" s="1"/>
  <c r="AS41385" i="1"/>
  <c r="AZ41385" i="1" s="1"/>
  <c r="AS41386" i="1"/>
  <c r="AZ41386" i="1" s="1"/>
  <c r="AS41387" i="1"/>
  <c r="AZ41387" i="1" s="1"/>
  <c r="AS41388" i="1"/>
  <c r="AZ41388" i="1" s="1"/>
  <c r="AS41389" i="1"/>
  <c r="AZ41389" i="1" s="1"/>
  <c r="AS41390" i="1"/>
  <c r="AZ41390" i="1" s="1"/>
  <c r="AS41391" i="1"/>
  <c r="AZ41391" i="1" s="1"/>
  <c r="AS41392" i="1"/>
  <c r="AZ41392" i="1" s="1"/>
  <c r="AS41393" i="1"/>
  <c r="AZ41393" i="1" s="1"/>
  <c r="AS41394" i="1"/>
  <c r="AZ41394" i="1" s="1"/>
  <c r="AS41395" i="1"/>
  <c r="AZ41395" i="1" s="1"/>
  <c r="AS41396" i="1"/>
  <c r="AZ41396" i="1" s="1"/>
  <c r="AS41397" i="1"/>
  <c r="AZ41397" i="1" s="1"/>
  <c r="AS41398" i="1"/>
  <c r="AZ41398" i="1" s="1"/>
  <c r="AS41399" i="1"/>
  <c r="AZ41399" i="1" s="1"/>
  <c r="AS41400" i="1"/>
  <c r="AZ41400" i="1" s="1"/>
  <c r="AS41401" i="1"/>
  <c r="AZ41401" i="1" s="1"/>
  <c r="AS41402" i="1"/>
  <c r="AZ41402" i="1" s="1"/>
  <c r="AS41403" i="1"/>
  <c r="AZ41403" i="1" s="1"/>
  <c r="AS41404" i="1"/>
  <c r="AZ41404" i="1" s="1"/>
  <c r="AS41405" i="1"/>
  <c r="AZ41405" i="1" s="1"/>
  <c r="AS41406" i="1"/>
  <c r="AZ41406" i="1" s="1"/>
  <c r="AS41407" i="1"/>
  <c r="AZ41407" i="1" s="1"/>
  <c r="AS41408" i="1"/>
  <c r="AZ41408" i="1" s="1"/>
  <c r="AS41409" i="1"/>
  <c r="AZ41409" i="1" s="1"/>
  <c r="AS41410" i="1"/>
  <c r="AZ41410" i="1" s="1"/>
  <c r="AS41411" i="1"/>
  <c r="AZ41411" i="1" s="1"/>
  <c r="AS41412" i="1"/>
  <c r="AZ41412" i="1" s="1"/>
  <c r="AS41413" i="1"/>
  <c r="AZ41413" i="1" s="1"/>
  <c r="AS41414" i="1"/>
  <c r="AZ41414" i="1" s="1"/>
  <c r="AS41415" i="1"/>
  <c r="AZ41415" i="1" s="1"/>
  <c r="AS41416" i="1"/>
  <c r="AZ41416" i="1" s="1"/>
  <c r="AS41417" i="1"/>
  <c r="AZ41417" i="1" s="1"/>
  <c r="AS41418" i="1"/>
  <c r="AZ41418" i="1" s="1"/>
  <c r="AS41419" i="1"/>
  <c r="AZ41419" i="1" s="1"/>
  <c r="AS41420" i="1"/>
  <c r="AZ41420" i="1" s="1"/>
  <c r="AS41421" i="1"/>
  <c r="AZ41421" i="1" s="1"/>
  <c r="AS41422" i="1"/>
  <c r="AZ41422" i="1" s="1"/>
  <c r="AS41423" i="1"/>
  <c r="AZ41423" i="1" s="1"/>
  <c r="AS41424" i="1"/>
  <c r="AZ41424" i="1" s="1"/>
  <c r="AS41425" i="1"/>
  <c r="AZ41425" i="1" s="1"/>
  <c r="AS41426" i="1"/>
  <c r="AZ41426" i="1" s="1"/>
  <c r="AS41427" i="1"/>
  <c r="AZ41427" i="1" s="1"/>
  <c r="AS41428" i="1"/>
  <c r="AZ41428" i="1" s="1"/>
  <c r="AS41429" i="1"/>
  <c r="AZ41429" i="1" s="1"/>
  <c r="AS41430" i="1"/>
  <c r="AZ41430" i="1" s="1"/>
  <c r="AS41431" i="1"/>
  <c r="AZ41431" i="1" s="1"/>
  <c r="AS41432" i="1"/>
  <c r="AZ41432" i="1" s="1"/>
  <c r="AS41433" i="1"/>
  <c r="AZ41433" i="1" s="1"/>
  <c r="AS41434" i="1"/>
  <c r="AZ41434" i="1" s="1"/>
  <c r="AS41435" i="1"/>
  <c r="AZ41435" i="1" s="1"/>
  <c r="AS41436" i="1"/>
  <c r="AZ41436" i="1" s="1"/>
  <c r="AS41437" i="1"/>
  <c r="AZ41437" i="1" s="1"/>
  <c r="AS41438" i="1"/>
  <c r="AZ41438" i="1" s="1"/>
  <c r="AS41439" i="1"/>
  <c r="AZ41439" i="1" s="1"/>
  <c r="AS41440" i="1"/>
  <c r="AZ41440" i="1" s="1"/>
  <c r="AS41441" i="1"/>
  <c r="AZ41441" i="1" s="1"/>
  <c r="AS41442" i="1"/>
  <c r="AZ41442" i="1" s="1"/>
  <c r="AS41443" i="1"/>
  <c r="AZ41443" i="1" s="1"/>
  <c r="AS41444" i="1"/>
  <c r="AZ41444" i="1" s="1"/>
  <c r="AS41445" i="1"/>
  <c r="AZ41445" i="1" s="1"/>
  <c r="AS41446" i="1"/>
  <c r="AZ41446" i="1" s="1"/>
  <c r="AS41447" i="1"/>
  <c r="AZ41447" i="1" s="1"/>
  <c r="AS41448" i="1"/>
  <c r="AZ41448" i="1" s="1"/>
  <c r="AS41449" i="1"/>
  <c r="AZ41449" i="1" s="1"/>
  <c r="AS41450" i="1"/>
  <c r="AZ41450" i="1" s="1"/>
  <c r="AS41451" i="1"/>
  <c r="AZ41451" i="1" s="1"/>
  <c r="AS41452" i="1"/>
  <c r="AZ41452" i="1" s="1"/>
  <c r="AS41453" i="1"/>
  <c r="AZ41453" i="1" s="1"/>
  <c r="AS41454" i="1"/>
  <c r="AZ41454" i="1" s="1"/>
  <c r="AS41455" i="1"/>
  <c r="AZ41455" i="1" s="1"/>
  <c r="AS41456" i="1"/>
  <c r="AZ41456" i="1" s="1"/>
  <c r="AS41457" i="1"/>
  <c r="AZ41457" i="1" s="1"/>
  <c r="AS41458" i="1"/>
  <c r="AZ41458" i="1" s="1"/>
  <c r="AS41459" i="1"/>
  <c r="AZ41459" i="1" s="1"/>
  <c r="AS41460" i="1"/>
  <c r="AZ41460" i="1" s="1"/>
  <c r="AS41461" i="1"/>
  <c r="AZ41461" i="1" s="1"/>
  <c r="AS41462" i="1"/>
  <c r="AZ41462" i="1" s="1"/>
  <c r="AS41463" i="1"/>
  <c r="AZ41463" i="1" s="1"/>
  <c r="AS41464" i="1"/>
  <c r="AZ41464" i="1" s="1"/>
  <c r="AS41465" i="1"/>
  <c r="AZ41465" i="1" s="1"/>
  <c r="AS41466" i="1"/>
  <c r="AZ41466" i="1" s="1"/>
  <c r="AS41467" i="1"/>
  <c r="AZ41467" i="1" s="1"/>
  <c r="AS41468" i="1"/>
  <c r="AZ41468" i="1" s="1"/>
  <c r="AS41469" i="1"/>
  <c r="AZ41469" i="1" s="1"/>
  <c r="AS41470" i="1"/>
  <c r="AZ41470" i="1" s="1"/>
  <c r="AS41471" i="1"/>
  <c r="AZ41471" i="1" s="1"/>
  <c r="AS41472" i="1"/>
  <c r="AZ41472" i="1" s="1"/>
  <c r="AS41473" i="1"/>
  <c r="AZ41473" i="1" s="1"/>
  <c r="AS41474" i="1"/>
  <c r="AZ41474" i="1" s="1"/>
  <c r="AS41475" i="1"/>
  <c r="AZ41475" i="1" s="1"/>
  <c r="AS41476" i="1"/>
  <c r="AZ41476" i="1" s="1"/>
  <c r="AS41477" i="1"/>
  <c r="AZ41477" i="1" s="1"/>
  <c r="AS41478" i="1"/>
  <c r="AZ41478" i="1" s="1"/>
  <c r="AS41479" i="1"/>
  <c r="AZ41479" i="1" s="1"/>
  <c r="AS41480" i="1"/>
  <c r="AZ41480" i="1" s="1"/>
  <c r="AS41481" i="1"/>
  <c r="AZ41481" i="1" s="1"/>
  <c r="AS41482" i="1"/>
  <c r="AZ41482" i="1" s="1"/>
  <c r="AS41483" i="1"/>
  <c r="AZ41483" i="1" s="1"/>
  <c r="AS41484" i="1"/>
  <c r="AZ41484" i="1" s="1"/>
  <c r="AS41485" i="1"/>
  <c r="AZ41485" i="1" s="1"/>
  <c r="AS41486" i="1"/>
  <c r="AZ41486" i="1" s="1"/>
  <c r="AS41487" i="1"/>
  <c r="AZ41487" i="1" s="1"/>
  <c r="AS41488" i="1"/>
  <c r="AZ41488" i="1" s="1"/>
  <c r="AS41489" i="1"/>
  <c r="AZ41489" i="1" s="1"/>
  <c r="AS41490" i="1"/>
  <c r="AZ41490" i="1" s="1"/>
  <c r="AS41491" i="1"/>
  <c r="AZ41491" i="1" s="1"/>
  <c r="AS41492" i="1"/>
  <c r="AZ41492" i="1" s="1"/>
  <c r="AS41493" i="1"/>
  <c r="AZ41493" i="1" s="1"/>
  <c r="AS41494" i="1"/>
  <c r="AZ41494" i="1" s="1"/>
  <c r="AS41495" i="1"/>
  <c r="AZ41495" i="1" s="1"/>
  <c r="AS41496" i="1"/>
  <c r="AZ41496" i="1" s="1"/>
  <c r="AS41497" i="1"/>
  <c r="AZ41497" i="1" s="1"/>
  <c r="AS41498" i="1"/>
  <c r="AZ41498" i="1" s="1"/>
  <c r="AS41499" i="1"/>
  <c r="AZ41499" i="1" s="1"/>
  <c r="AS41500" i="1"/>
  <c r="AZ41500" i="1" s="1"/>
  <c r="AS41501" i="1"/>
  <c r="AZ41501" i="1" s="1"/>
  <c r="AS41502" i="1"/>
  <c r="AZ41502" i="1" s="1"/>
  <c r="AS41503" i="1"/>
  <c r="AZ41503" i="1" s="1"/>
  <c r="AS41504" i="1"/>
  <c r="AZ41504" i="1" s="1"/>
  <c r="AS41505" i="1"/>
  <c r="AZ41505" i="1" s="1"/>
  <c r="AS41506" i="1"/>
  <c r="AZ41506" i="1" s="1"/>
  <c r="AS41507" i="1"/>
  <c r="AZ41507" i="1" s="1"/>
  <c r="AS41508" i="1"/>
  <c r="AZ41508" i="1" s="1"/>
  <c r="AS41509" i="1"/>
  <c r="AZ41509" i="1" s="1"/>
  <c r="AS41510" i="1"/>
  <c r="AZ41510" i="1" s="1"/>
  <c r="AS41511" i="1"/>
  <c r="AZ41511" i="1" s="1"/>
  <c r="AS41512" i="1"/>
  <c r="AZ41512" i="1" s="1"/>
  <c r="AS41513" i="1"/>
  <c r="AZ41513" i="1" s="1"/>
  <c r="AS41514" i="1"/>
  <c r="AZ41514" i="1" s="1"/>
  <c r="AS41515" i="1"/>
  <c r="AZ41515" i="1" s="1"/>
  <c r="AS41516" i="1"/>
  <c r="AZ41516" i="1" s="1"/>
  <c r="AS41517" i="1"/>
  <c r="AZ41517" i="1" s="1"/>
  <c r="AS41518" i="1"/>
  <c r="AZ41518" i="1" s="1"/>
  <c r="AS41519" i="1"/>
  <c r="AZ41519" i="1" s="1"/>
  <c r="AS41520" i="1"/>
  <c r="AZ41520" i="1" s="1"/>
  <c r="AS41521" i="1"/>
  <c r="AZ41521" i="1" s="1"/>
  <c r="AS41522" i="1"/>
  <c r="AZ41522" i="1" s="1"/>
  <c r="AS41523" i="1"/>
  <c r="AZ41523" i="1" s="1"/>
  <c r="AS41524" i="1"/>
  <c r="AZ41524" i="1" s="1"/>
  <c r="AS41525" i="1"/>
  <c r="AZ41525" i="1" s="1"/>
  <c r="AS41526" i="1"/>
  <c r="AZ41526" i="1" s="1"/>
  <c r="AS41527" i="1"/>
  <c r="AZ41527" i="1" s="1"/>
  <c r="AS41528" i="1"/>
  <c r="AZ41528" i="1" s="1"/>
  <c r="AS41529" i="1"/>
  <c r="AZ41529" i="1" s="1"/>
  <c r="AS41530" i="1"/>
  <c r="AZ41530" i="1" s="1"/>
  <c r="AS41531" i="1"/>
  <c r="AZ41531" i="1" s="1"/>
  <c r="AS41532" i="1"/>
  <c r="AZ41532" i="1" s="1"/>
  <c r="AS41533" i="1"/>
  <c r="AZ41533" i="1" s="1"/>
  <c r="AS41534" i="1"/>
  <c r="AZ41534" i="1" s="1"/>
  <c r="AS41535" i="1"/>
  <c r="AZ41535" i="1" s="1"/>
  <c r="AS41536" i="1"/>
  <c r="AZ41536" i="1" s="1"/>
  <c r="AS41537" i="1"/>
  <c r="AZ41537" i="1" s="1"/>
  <c r="AS41538" i="1"/>
  <c r="AZ41538" i="1" s="1"/>
  <c r="AS41539" i="1"/>
  <c r="AZ41539" i="1" s="1"/>
  <c r="AS41540" i="1"/>
  <c r="AZ41540" i="1" s="1"/>
  <c r="AS41541" i="1"/>
  <c r="AZ41541" i="1" s="1"/>
  <c r="AS41542" i="1"/>
  <c r="AZ41542" i="1" s="1"/>
  <c r="AS41543" i="1"/>
  <c r="AZ41543" i="1" s="1"/>
  <c r="AS41544" i="1"/>
  <c r="AZ41544" i="1" s="1"/>
  <c r="AS41545" i="1"/>
  <c r="AZ41545" i="1" s="1"/>
  <c r="AS41546" i="1"/>
  <c r="AZ41546" i="1" s="1"/>
  <c r="AS41547" i="1"/>
  <c r="AZ41547" i="1" s="1"/>
  <c r="AS41548" i="1"/>
  <c r="AZ41548" i="1" s="1"/>
  <c r="AS41549" i="1"/>
  <c r="AZ41549" i="1" s="1"/>
  <c r="AS41550" i="1"/>
  <c r="AZ41550" i="1" s="1"/>
  <c r="AS41551" i="1"/>
  <c r="AZ41551" i="1" s="1"/>
  <c r="AS41552" i="1"/>
  <c r="AZ41552" i="1" s="1"/>
  <c r="AS41553" i="1"/>
  <c r="AZ41553" i="1" s="1"/>
  <c r="AS41554" i="1"/>
  <c r="AZ41554" i="1" s="1"/>
  <c r="AS41555" i="1"/>
  <c r="AZ41555" i="1" s="1"/>
  <c r="AS41556" i="1"/>
  <c r="AZ41556" i="1" s="1"/>
  <c r="AS41557" i="1"/>
  <c r="AZ41557" i="1" s="1"/>
  <c r="AS41558" i="1"/>
  <c r="AZ41558" i="1" s="1"/>
  <c r="AS41559" i="1"/>
  <c r="AZ41559" i="1" s="1"/>
  <c r="AS41560" i="1"/>
  <c r="AZ41560" i="1" s="1"/>
  <c r="AS41561" i="1"/>
  <c r="AZ41561" i="1" s="1"/>
  <c r="AS41562" i="1"/>
  <c r="AZ41562" i="1" s="1"/>
  <c r="AS41563" i="1"/>
  <c r="AZ41563" i="1" s="1"/>
  <c r="AS41564" i="1"/>
  <c r="AZ41564" i="1" s="1"/>
  <c r="AS41565" i="1"/>
  <c r="AZ41565" i="1" s="1"/>
  <c r="AS41566" i="1"/>
  <c r="AZ41566" i="1" s="1"/>
  <c r="AS41567" i="1"/>
  <c r="AZ41567" i="1" s="1"/>
  <c r="AS41568" i="1"/>
  <c r="AZ41568" i="1" s="1"/>
  <c r="AS41569" i="1"/>
  <c r="AZ41569" i="1" s="1"/>
  <c r="AS41570" i="1"/>
  <c r="AZ41570" i="1" s="1"/>
  <c r="AS41571" i="1"/>
  <c r="AZ41571" i="1" s="1"/>
  <c r="AS41572" i="1"/>
  <c r="AZ41572" i="1" s="1"/>
  <c r="AS41573" i="1"/>
  <c r="AZ41573" i="1" s="1"/>
  <c r="AS41574" i="1"/>
  <c r="AZ41574" i="1" s="1"/>
  <c r="AS41575" i="1"/>
  <c r="AZ41575" i="1" s="1"/>
  <c r="AS41576" i="1"/>
  <c r="AZ41576" i="1" s="1"/>
  <c r="AS41577" i="1"/>
  <c r="AZ41577" i="1" s="1"/>
  <c r="AS41578" i="1"/>
  <c r="AZ41578" i="1" s="1"/>
  <c r="AS41579" i="1"/>
  <c r="AZ41579" i="1" s="1"/>
  <c r="AS41580" i="1"/>
  <c r="AZ41580" i="1" s="1"/>
  <c r="AS41581" i="1"/>
  <c r="AZ41581" i="1" s="1"/>
  <c r="AS41582" i="1"/>
  <c r="AZ41582" i="1" s="1"/>
  <c r="AS41583" i="1"/>
  <c r="AZ41583" i="1" s="1"/>
  <c r="AS41584" i="1"/>
  <c r="AZ41584" i="1" s="1"/>
  <c r="AS41585" i="1"/>
  <c r="AZ41585" i="1" s="1"/>
  <c r="AS41586" i="1"/>
  <c r="AZ41586" i="1" s="1"/>
  <c r="AS41587" i="1"/>
  <c r="AZ41587" i="1" s="1"/>
  <c r="AS41588" i="1"/>
  <c r="AZ41588" i="1" s="1"/>
  <c r="AS41589" i="1"/>
  <c r="AZ41589" i="1" s="1"/>
  <c r="AS41590" i="1"/>
  <c r="AZ41590" i="1" s="1"/>
  <c r="AS41591" i="1"/>
  <c r="AZ41591" i="1" s="1"/>
  <c r="AS41592" i="1"/>
  <c r="AZ41592" i="1" s="1"/>
  <c r="AS41593" i="1"/>
  <c r="AZ41593" i="1" s="1"/>
  <c r="AS41594" i="1"/>
  <c r="AZ41594" i="1" s="1"/>
  <c r="AS41595" i="1"/>
  <c r="AZ41595" i="1" s="1"/>
  <c r="AS41596" i="1"/>
  <c r="AZ41596" i="1" s="1"/>
  <c r="AS41597" i="1"/>
  <c r="AZ41597" i="1" s="1"/>
  <c r="AS41598" i="1"/>
  <c r="AZ41598" i="1" s="1"/>
  <c r="AS41599" i="1"/>
  <c r="AZ41599" i="1" s="1"/>
  <c r="AS41600" i="1"/>
  <c r="AZ41600" i="1" s="1"/>
  <c r="AS41601" i="1"/>
  <c r="AZ41601" i="1" s="1"/>
  <c r="AS41602" i="1"/>
  <c r="AZ41602" i="1" s="1"/>
  <c r="AS41603" i="1"/>
  <c r="AZ41603" i="1" s="1"/>
  <c r="AS41604" i="1"/>
  <c r="AZ41604" i="1" s="1"/>
  <c r="AS41605" i="1"/>
  <c r="AZ41605" i="1" s="1"/>
  <c r="AS41606" i="1"/>
  <c r="AZ41606" i="1" s="1"/>
  <c r="AS41607" i="1"/>
  <c r="AZ41607" i="1" s="1"/>
  <c r="AS41608" i="1"/>
  <c r="AZ41608" i="1" s="1"/>
  <c r="AS41609" i="1"/>
  <c r="AZ41609" i="1" s="1"/>
  <c r="AS41610" i="1"/>
  <c r="AZ41610" i="1" s="1"/>
  <c r="AS41611" i="1"/>
  <c r="AZ41611" i="1" s="1"/>
  <c r="AS41612" i="1"/>
  <c r="AZ41612" i="1" s="1"/>
  <c r="AS41613" i="1"/>
  <c r="AZ41613" i="1" s="1"/>
  <c r="AS41614" i="1"/>
  <c r="AZ41614" i="1" s="1"/>
  <c r="AS41615" i="1"/>
  <c r="AZ41615" i="1" s="1"/>
  <c r="AS41616" i="1"/>
  <c r="AZ41616" i="1" s="1"/>
  <c r="AS41617" i="1"/>
  <c r="AZ41617" i="1" s="1"/>
  <c r="AS41618" i="1"/>
  <c r="AZ41618" i="1" s="1"/>
  <c r="AS41619" i="1"/>
  <c r="AZ41619" i="1" s="1"/>
  <c r="AS41620" i="1"/>
  <c r="AZ41620" i="1" s="1"/>
  <c r="AS41621" i="1"/>
  <c r="AZ41621" i="1" s="1"/>
  <c r="AS41622" i="1"/>
  <c r="AZ41622" i="1" s="1"/>
  <c r="AS41623" i="1"/>
  <c r="AZ41623" i="1" s="1"/>
  <c r="AS41624" i="1"/>
  <c r="AZ41624" i="1" s="1"/>
  <c r="AS41625" i="1"/>
  <c r="AZ41625" i="1" s="1"/>
  <c r="AS41626" i="1"/>
  <c r="AZ41626" i="1" s="1"/>
  <c r="AS41627" i="1"/>
  <c r="AZ41627" i="1" s="1"/>
  <c r="AS41628" i="1"/>
  <c r="AZ41628" i="1" s="1"/>
  <c r="AS41629" i="1"/>
  <c r="AZ41629" i="1" s="1"/>
  <c r="AS41630" i="1"/>
  <c r="AZ41630" i="1" s="1"/>
  <c r="AS41631" i="1"/>
  <c r="AZ41631" i="1" s="1"/>
  <c r="AS41632" i="1"/>
  <c r="AZ41632" i="1" s="1"/>
  <c r="AS41633" i="1"/>
  <c r="AZ41633" i="1" s="1"/>
  <c r="AS41634" i="1"/>
  <c r="AZ41634" i="1" s="1"/>
  <c r="AS41635" i="1"/>
  <c r="AZ41635" i="1" s="1"/>
  <c r="AS41636" i="1"/>
  <c r="AZ41636" i="1" s="1"/>
  <c r="AS41637" i="1"/>
  <c r="AZ41637" i="1" s="1"/>
  <c r="AS41638" i="1"/>
  <c r="AZ41638" i="1" s="1"/>
  <c r="AS41639" i="1"/>
  <c r="AZ41639" i="1" s="1"/>
  <c r="AS41640" i="1"/>
  <c r="AZ41640" i="1" s="1"/>
  <c r="AS41641" i="1"/>
  <c r="AZ41641" i="1" s="1"/>
  <c r="AS41642" i="1"/>
  <c r="AZ41642" i="1" s="1"/>
  <c r="AS41643" i="1"/>
  <c r="AZ41643" i="1" s="1"/>
  <c r="AS41644" i="1"/>
  <c r="AZ41644" i="1" s="1"/>
  <c r="AS41645" i="1"/>
  <c r="AZ41645" i="1" s="1"/>
  <c r="AS41646" i="1"/>
  <c r="AZ41646" i="1" s="1"/>
  <c r="AS41647" i="1"/>
  <c r="AZ41647" i="1" s="1"/>
  <c r="AS41648" i="1"/>
  <c r="AZ41648" i="1" s="1"/>
  <c r="AS41649" i="1"/>
  <c r="AZ41649" i="1" s="1"/>
  <c r="AS41650" i="1"/>
  <c r="AZ41650" i="1" s="1"/>
  <c r="AS41651" i="1"/>
  <c r="AZ41651" i="1" s="1"/>
  <c r="AS41652" i="1"/>
  <c r="AZ41652" i="1" s="1"/>
  <c r="AS41653" i="1"/>
  <c r="AZ41653" i="1" s="1"/>
  <c r="AS41654" i="1"/>
  <c r="AZ41654" i="1" s="1"/>
  <c r="AS41655" i="1"/>
  <c r="AZ41655" i="1" s="1"/>
  <c r="AS41656" i="1"/>
  <c r="AZ41656" i="1" s="1"/>
  <c r="AS41657" i="1"/>
  <c r="AZ41657" i="1" s="1"/>
  <c r="AS41658" i="1"/>
  <c r="AZ41658" i="1" s="1"/>
  <c r="AS41659" i="1"/>
  <c r="AZ41659" i="1" s="1"/>
  <c r="AS41660" i="1"/>
  <c r="AZ41660" i="1" s="1"/>
  <c r="AS41661" i="1"/>
  <c r="AZ41661" i="1" s="1"/>
  <c r="AS41662" i="1"/>
  <c r="AZ41662" i="1" s="1"/>
  <c r="AS41663" i="1"/>
  <c r="AZ41663" i="1" s="1"/>
  <c r="AS41664" i="1"/>
  <c r="AZ41664" i="1" s="1"/>
  <c r="AS41665" i="1"/>
  <c r="AZ41665" i="1" s="1"/>
  <c r="AS41666" i="1"/>
  <c r="AZ41666" i="1" s="1"/>
  <c r="AS41667" i="1"/>
  <c r="AZ41667" i="1" s="1"/>
  <c r="AS41668" i="1"/>
  <c r="AZ41668" i="1" s="1"/>
  <c r="AS41669" i="1"/>
  <c r="AZ41669" i="1" s="1"/>
  <c r="AS41670" i="1"/>
  <c r="AZ41670" i="1" s="1"/>
  <c r="AS41671" i="1"/>
  <c r="AZ41671" i="1" s="1"/>
  <c r="AS41672" i="1"/>
  <c r="AZ41672" i="1" s="1"/>
  <c r="AS41673" i="1"/>
  <c r="AZ41673" i="1" s="1"/>
  <c r="AS41674" i="1"/>
  <c r="AZ41674" i="1" s="1"/>
  <c r="AS41675" i="1"/>
  <c r="AZ41675" i="1" s="1"/>
  <c r="AS41676" i="1"/>
  <c r="AZ41676" i="1" s="1"/>
  <c r="AS41677" i="1"/>
  <c r="AZ41677" i="1" s="1"/>
  <c r="AS41678" i="1"/>
  <c r="AZ41678" i="1" s="1"/>
  <c r="AS41679" i="1"/>
  <c r="AZ41679" i="1" s="1"/>
  <c r="AS41680" i="1"/>
  <c r="AZ41680" i="1" s="1"/>
  <c r="AS41681" i="1"/>
  <c r="AZ41681" i="1" s="1"/>
  <c r="AS41682" i="1"/>
  <c r="AZ41682" i="1" s="1"/>
  <c r="AS41683" i="1"/>
  <c r="AZ41683" i="1" s="1"/>
  <c r="AS41684" i="1"/>
  <c r="AZ41684" i="1" s="1"/>
  <c r="AS41685" i="1"/>
  <c r="AZ41685" i="1" s="1"/>
  <c r="AS41686" i="1"/>
  <c r="AZ41686" i="1" s="1"/>
  <c r="AS41687" i="1"/>
  <c r="AZ41687" i="1" s="1"/>
  <c r="AS41688" i="1"/>
  <c r="AZ41688" i="1" s="1"/>
  <c r="AS41689" i="1"/>
  <c r="AZ41689" i="1" s="1"/>
  <c r="AS41690" i="1"/>
  <c r="AZ41690" i="1" s="1"/>
  <c r="AS41691" i="1"/>
  <c r="AZ41691" i="1" s="1"/>
  <c r="AS41692" i="1"/>
  <c r="AZ41692" i="1" s="1"/>
  <c r="AS41693" i="1"/>
  <c r="AZ41693" i="1" s="1"/>
  <c r="AS41694" i="1"/>
  <c r="AZ41694" i="1" s="1"/>
  <c r="AS41695" i="1"/>
  <c r="AZ41695" i="1" s="1"/>
  <c r="AS41696" i="1"/>
  <c r="AZ41696" i="1" s="1"/>
  <c r="AS41697" i="1"/>
  <c r="AZ41697" i="1" s="1"/>
  <c r="AS41698" i="1"/>
  <c r="AZ41698" i="1" s="1"/>
  <c r="AS41699" i="1"/>
  <c r="AZ41699" i="1" s="1"/>
  <c r="AS41700" i="1"/>
  <c r="AZ41700" i="1" s="1"/>
  <c r="AS41701" i="1"/>
  <c r="AZ41701" i="1" s="1"/>
  <c r="AS41702" i="1"/>
  <c r="AZ41702" i="1" s="1"/>
  <c r="AS41703" i="1"/>
  <c r="AZ41703" i="1" s="1"/>
  <c r="AS41704" i="1"/>
  <c r="AZ41704" i="1" s="1"/>
  <c r="AS41705" i="1"/>
  <c r="AZ41705" i="1" s="1"/>
  <c r="AS41706" i="1"/>
  <c r="AZ41706" i="1" s="1"/>
  <c r="AS41707" i="1"/>
  <c r="AZ41707" i="1" s="1"/>
  <c r="AS41708" i="1"/>
  <c r="AZ41708" i="1" s="1"/>
  <c r="AS41709" i="1"/>
  <c r="AZ41709" i="1" s="1"/>
  <c r="AS41710" i="1"/>
  <c r="AZ41710" i="1" s="1"/>
  <c r="AS41711" i="1"/>
  <c r="AZ41711" i="1" s="1"/>
  <c r="AS41712" i="1"/>
  <c r="AZ41712" i="1" s="1"/>
  <c r="AS41713" i="1"/>
  <c r="AZ41713" i="1" s="1"/>
  <c r="AS41714" i="1"/>
  <c r="AZ41714" i="1" s="1"/>
  <c r="AS41715" i="1"/>
  <c r="AZ41715" i="1" s="1"/>
  <c r="AS41716" i="1"/>
  <c r="AZ41716" i="1" s="1"/>
  <c r="AS41717" i="1"/>
  <c r="AZ41717" i="1" s="1"/>
  <c r="AS41718" i="1"/>
  <c r="AZ41718" i="1" s="1"/>
  <c r="AS41719" i="1"/>
  <c r="AZ41719" i="1" s="1"/>
  <c r="AS41720" i="1"/>
  <c r="AZ41720" i="1" s="1"/>
  <c r="AS41721" i="1"/>
  <c r="AZ41721" i="1" s="1"/>
  <c r="AS41722" i="1"/>
  <c r="AZ41722" i="1" s="1"/>
  <c r="AS41723" i="1"/>
  <c r="AZ41723" i="1" s="1"/>
  <c r="AS41724" i="1"/>
  <c r="AZ41724" i="1" s="1"/>
  <c r="AS41725" i="1"/>
  <c r="AZ41725" i="1" s="1"/>
  <c r="AS41726" i="1"/>
  <c r="AZ41726" i="1" s="1"/>
  <c r="AS41727" i="1"/>
  <c r="AZ41727" i="1" s="1"/>
  <c r="AS41728" i="1"/>
  <c r="AZ41728" i="1" s="1"/>
  <c r="AS41729" i="1"/>
  <c r="AZ41729" i="1" s="1"/>
  <c r="AS41730" i="1"/>
  <c r="AZ41730" i="1" s="1"/>
  <c r="AS41731" i="1"/>
  <c r="AZ41731" i="1" s="1"/>
  <c r="AS41732" i="1"/>
  <c r="AZ41732" i="1" s="1"/>
  <c r="AS41733" i="1"/>
  <c r="AZ41733" i="1" s="1"/>
  <c r="AS41734" i="1"/>
  <c r="AZ41734" i="1" s="1"/>
  <c r="AS41735" i="1"/>
  <c r="AZ41735" i="1" s="1"/>
  <c r="AS41736" i="1"/>
  <c r="AZ41736" i="1" s="1"/>
  <c r="AS41737" i="1"/>
  <c r="AZ41737" i="1" s="1"/>
  <c r="AS41738" i="1"/>
  <c r="AZ41738" i="1" s="1"/>
  <c r="AS41739" i="1"/>
  <c r="AZ41739" i="1" s="1"/>
  <c r="AS41740" i="1"/>
  <c r="AZ41740" i="1" s="1"/>
  <c r="AS41741" i="1"/>
  <c r="AZ41741" i="1" s="1"/>
  <c r="AS41742" i="1"/>
  <c r="AZ41742" i="1" s="1"/>
  <c r="AS41743" i="1"/>
  <c r="AZ41743" i="1" s="1"/>
  <c r="AS41744" i="1"/>
  <c r="AZ41744" i="1" s="1"/>
  <c r="AS41745" i="1"/>
  <c r="AZ41745" i="1" s="1"/>
  <c r="AS41746" i="1"/>
  <c r="AZ41746" i="1" s="1"/>
  <c r="AS41747" i="1"/>
  <c r="AZ41747" i="1" s="1"/>
  <c r="AS41748" i="1"/>
  <c r="AZ41748" i="1" s="1"/>
  <c r="AS41749" i="1"/>
  <c r="AZ41749" i="1" s="1"/>
  <c r="AS41750" i="1"/>
  <c r="AZ41750" i="1" s="1"/>
  <c r="AS41751" i="1"/>
  <c r="AZ41751" i="1" s="1"/>
  <c r="AS41752" i="1"/>
  <c r="AZ41752" i="1" s="1"/>
  <c r="AS41753" i="1"/>
  <c r="AZ41753" i="1" s="1"/>
  <c r="AS41754" i="1"/>
  <c r="AZ41754" i="1" s="1"/>
  <c r="AS41755" i="1"/>
  <c r="AZ41755" i="1" s="1"/>
  <c r="AS41756" i="1"/>
  <c r="AZ41756" i="1" s="1"/>
  <c r="AS41757" i="1"/>
  <c r="AZ41757" i="1" s="1"/>
  <c r="AS41758" i="1"/>
  <c r="AZ41758" i="1" s="1"/>
  <c r="AS41759" i="1"/>
  <c r="AZ41759" i="1" s="1"/>
  <c r="AS41760" i="1"/>
  <c r="AZ41760" i="1" s="1"/>
  <c r="AS41761" i="1"/>
  <c r="AZ41761" i="1" s="1"/>
  <c r="AS41762" i="1"/>
  <c r="AZ41762" i="1" s="1"/>
  <c r="AS41763" i="1"/>
  <c r="AZ41763" i="1" s="1"/>
  <c r="AS41764" i="1"/>
  <c r="AZ41764" i="1" s="1"/>
  <c r="AS41765" i="1"/>
  <c r="AZ41765" i="1" s="1"/>
  <c r="AS41766" i="1"/>
  <c r="AZ41766" i="1" s="1"/>
  <c r="AS41767" i="1"/>
  <c r="AZ41767" i="1" s="1"/>
  <c r="AS41768" i="1"/>
  <c r="AZ41768" i="1" s="1"/>
  <c r="AS41769" i="1"/>
  <c r="AZ41769" i="1" s="1"/>
  <c r="AS41770" i="1"/>
  <c r="AZ41770" i="1" s="1"/>
  <c r="AS41771" i="1"/>
  <c r="AZ41771" i="1" s="1"/>
  <c r="AS41772" i="1"/>
  <c r="AZ41772" i="1" s="1"/>
  <c r="AS41773" i="1"/>
  <c r="AZ41773" i="1" s="1"/>
  <c r="AS41774" i="1"/>
  <c r="AZ41774" i="1" s="1"/>
  <c r="AS41775" i="1"/>
  <c r="AZ41775" i="1" s="1"/>
  <c r="AS41776" i="1"/>
  <c r="AZ41776" i="1" s="1"/>
  <c r="AS41777" i="1"/>
  <c r="AZ41777" i="1" s="1"/>
  <c r="AS41778" i="1"/>
  <c r="AZ41778" i="1" s="1"/>
  <c r="AS41779" i="1"/>
  <c r="AZ41779" i="1" s="1"/>
  <c r="AS41780" i="1"/>
  <c r="AZ41780" i="1" s="1"/>
  <c r="AS41781" i="1"/>
  <c r="AZ41781" i="1" s="1"/>
  <c r="AS41782" i="1"/>
  <c r="AZ41782" i="1" s="1"/>
  <c r="AS41783" i="1"/>
  <c r="AZ41783" i="1" s="1"/>
  <c r="AS41784" i="1"/>
  <c r="AZ41784" i="1" s="1"/>
  <c r="AS41785" i="1"/>
  <c r="AZ41785" i="1" s="1"/>
  <c r="AS41786" i="1"/>
  <c r="AZ41786" i="1" s="1"/>
  <c r="AS41787" i="1"/>
  <c r="AZ41787" i="1" s="1"/>
  <c r="AS41788" i="1"/>
  <c r="AZ41788" i="1" s="1"/>
  <c r="AS41789" i="1"/>
  <c r="AZ41789" i="1" s="1"/>
  <c r="AS41790" i="1"/>
  <c r="AZ41790" i="1" s="1"/>
  <c r="AS41791" i="1"/>
  <c r="AZ41791" i="1" s="1"/>
  <c r="AS41792" i="1"/>
  <c r="AZ41792" i="1" s="1"/>
  <c r="AS41793" i="1"/>
  <c r="AZ41793" i="1" s="1"/>
  <c r="AS41794" i="1"/>
  <c r="AZ41794" i="1" s="1"/>
  <c r="AS41795" i="1"/>
  <c r="AZ41795" i="1" s="1"/>
  <c r="AS41796" i="1"/>
  <c r="AZ41796" i="1" s="1"/>
  <c r="AS41797" i="1"/>
  <c r="AZ41797" i="1" s="1"/>
  <c r="AS41798" i="1"/>
  <c r="AZ41798" i="1" s="1"/>
  <c r="AS41799" i="1"/>
  <c r="AZ41799" i="1" s="1"/>
  <c r="AS41800" i="1"/>
  <c r="AZ41800" i="1" s="1"/>
  <c r="AS41801" i="1"/>
  <c r="AZ41801" i="1" s="1"/>
  <c r="AS41802" i="1"/>
  <c r="AZ41802" i="1" s="1"/>
  <c r="AS41803" i="1"/>
  <c r="AZ41803" i="1" s="1"/>
  <c r="AS41804" i="1"/>
  <c r="AZ41804" i="1" s="1"/>
  <c r="AS41805" i="1"/>
  <c r="AZ41805" i="1" s="1"/>
  <c r="AS41806" i="1"/>
  <c r="AZ41806" i="1" s="1"/>
  <c r="AS41807" i="1"/>
  <c r="AZ41807" i="1" s="1"/>
  <c r="AS41808" i="1"/>
  <c r="AZ41808" i="1" s="1"/>
  <c r="AS41809" i="1"/>
  <c r="AZ41809" i="1" s="1"/>
  <c r="AS41810" i="1"/>
  <c r="AZ41810" i="1" s="1"/>
  <c r="AS41811" i="1"/>
  <c r="AZ41811" i="1" s="1"/>
  <c r="AS41812" i="1"/>
  <c r="AZ41812" i="1" s="1"/>
  <c r="AS41813" i="1"/>
  <c r="AZ41813" i="1" s="1"/>
  <c r="AS41814" i="1"/>
  <c r="AZ41814" i="1" s="1"/>
  <c r="AS41815" i="1"/>
  <c r="AZ41815" i="1" s="1"/>
  <c r="AS41816" i="1"/>
  <c r="AZ41816" i="1" s="1"/>
  <c r="AS41817" i="1"/>
  <c r="AZ41817" i="1" s="1"/>
  <c r="AS41818" i="1"/>
  <c r="AZ41818" i="1" s="1"/>
  <c r="AS41819" i="1"/>
  <c r="AZ41819" i="1" s="1"/>
  <c r="AS41820" i="1"/>
  <c r="AZ41820" i="1" s="1"/>
  <c r="AS41821" i="1"/>
  <c r="AZ41821" i="1" s="1"/>
  <c r="AS41822" i="1"/>
  <c r="AZ41822" i="1" s="1"/>
  <c r="AS41823" i="1"/>
  <c r="AZ41823" i="1" s="1"/>
  <c r="AS41824" i="1"/>
  <c r="AZ41824" i="1" s="1"/>
  <c r="AS41825" i="1"/>
  <c r="AZ41825" i="1" s="1"/>
  <c r="AS41826" i="1"/>
  <c r="AZ41826" i="1" s="1"/>
  <c r="AS41827" i="1"/>
  <c r="AZ41827" i="1" s="1"/>
  <c r="AS41828" i="1"/>
  <c r="AZ41828" i="1" s="1"/>
  <c r="AS41829" i="1"/>
  <c r="AZ41829" i="1" s="1"/>
  <c r="AS41830" i="1"/>
  <c r="AZ41830" i="1" s="1"/>
  <c r="AS41831" i="1"/>
  <c r="AZ41831" i="1" s="1"/>
  <c r="AS41832" i="1"/>
  <c r="AZ41832" i="1" s="1"/>
  <c r="AS41833" i="1"/>
  <c r="AZ41833" i="1" s="1"/>
  <c r="AS41834" i="1"/>
  <c r="AZ41834" i="1" s="1"/>
  <c r="AS41835" i="1"/>
  <c r="AZ41835" i="1" s="1"/>
  <c r="AS41836" i="1"/>
  <c r="AZ41836" i="1" s="1"/>
  <c r="AS41837" i="1"/>
  <c r="AZ41837" i="1" s="1"/>
  <c r="AS41838" i="1"/>
  <c r="AZ41838" i="1" s="1"/>
  <c r="AS41839" i="1"/>
  <c r="AZ41839" i="1" s="1"/>
  <c r="AS41840" i="1"/>
  <c r="AZ41840" i="1" s="1"/>
  <c r="AS41841" i="1"/>
  <c r="AZ41841" i="1" s="1"/>
  <c r="AS41842" i="1"/>
  <c r="AZ41842" i="1" s="1"/>
  <c r="AS41843" i="1"/>
  <c r="AZ41843" i="1" s="1"/>
  <c r="AS41844" i="1"/>
  <c r="AZ41844" i="1" s="1"/>
  <c r="AS41845" i="1"/>
  <c r="AZ41845" i="1" s="1"/>
  <c r="AS41846" i="1"/>
  <c r="AZ41846" i="1" s="1"/>
  <c r="AS41847" i="1"/>
  <c r="AZ41847" i="1" s="1"/>
  <c r="AS41848" i="1"/>
  <c r="AZ41848" i="1" s="1"/>
  <c r="AS41849" i="1"/>
  <c r="AZ41849" i="1" s="1"/>
  <c r="AS41850" i="1"/>
  <c r="AZ41850" i="1" s="1"/>
  <c r="AS41851" i="1"/>
  <c r="AZ41851" i="1" s="1"/>
  <c r="AS41852" i="1"/>
  <c r="AZ41852" i="1" s="1"/>
  <c r="AS41853" i="1"/>
  <c r="AZ41853" i="1" s="1"/>
  <c r="AS41854" i="1"/>
  <c r="AZ41854" i="1" s="1"/>
  <c r="AS41855" i="1"/>
  <c r="AZ41855" i="1" s="1"/>
  <c r="AS41856" i="1"/>
  <c r="AZ41856" i="1" s="1"/>
  <c r="AS41857" i="1"/>
  <c r="AZ41857" i="1" s="1"/>
  <c r="AS41858" i="1"/>
  <c r="AZ41858" i="1" s="1"/>
  <c r="AS41859" i="1"/>
  <c r="AZ41859" i="1" s="1"/>
  <c r="AS41860" i="1"/>
  <c r="AZ41860" i="1" s="1"/>
  <c r="AS41861" i="1"/>
  <c r="AZ41861" i="1" s="1"/>
  <c r="AS41862" i="1"/>
  <c r="AZ41862" i="1" s="1"/>
  <c r="AS41863" i="1"/>
  <c r="AZ41863" i="1" s="1"/>
  <c r="AS41864" i="1"/>
  <c r="AZ41864" i="1" s="1"/>
  <c r="AS41865" i="1"/>
  <c r="AZ41865" i="1" s="1"/>
  <c r="AS41866" i="1"/>
  <c r="AZ41866" i="1" s="1"/>
  <c r="AS41867" i="1"/>
  <c r="AZ41867" i="1" s="1"/>
  <c r="AS41868" i="1"/>
  <c r="AZ41868" i="1" s="1"/>
  <c r="AS41869" i="1"/>
  <c r="AZ41869" i="1" s="1"/>
  <c r="AS41870" i="1"/>
  <c r="AZ41870" i="1" s="1"/>
  <c r="AS41871" i="1"/>
  <c r="AZ41871" i="1" s="1"/>
  <c r="AS41872" i="1"/>
  <c r="AZ41872" i="1" s="1"/>
  <c r="AS41873" i="1"/>
  <c r="AZ41873" i="1" s="1"/>
  <c r="AS41874" i="1"/>
  <c r="AZ41874" i="1" s="1"/>
  <c r="AS41875" i="1"/>
  <c r="AZ41875" i="1" s="1"/>
  <c r="AS41876" i="1"/>
  <c r="AZ41876" i="1" s="1"/>
  <c r="AS41877" i="1"/>
  <c r="AZ41877" i="1" s="1"/>
  <c r="AS41878" i="1"/>
  <c r="AZ41878" i="1" s="1"/>
  <c r="AS41879" i="1"/>
  <c r="AZ41879" i="1" s="1"/>
  <c r="AS41880" i="1"/>
  <c r="AZ41880" i="1" s="1"/>
  <c r="AS41881" i="1"/>
  <c r="AZ41881" i="1" s="1"/>
  <c r="AS41882" i="1"/>
  <c r="AZ41882" i="1" s="1"/>
  <c r="AS41883" i="1"/>
  <c r="AZ41883" i="1" s="1"/>
  <c r="AS41884" i="1"/>
  <c r="AZ41884" i="1" s="1"/>
  <c r="AS41885" i="1"/>
  <c r="AZ41885" i="1" s="1"/>
  <c r="AS41886" i="1"/>
  <c r="AZ41886" i="1" s="1"/>
  <c r="AS41887" i="1"/>
  <c r="AZ41887" i="1" s="1"/>
  <c r="AS41888" i="1"/>
  <c r="AZ41888" i="1" s="1"/>
  <c r="AS41889" i="1"/>
  <c r="AZ41889" i="1" s="1"/>
  <c r="AS41890" i="1"/>
  <c r="AZ41890" i="1" s="1"/>
  <c r="AS41891" i="1"/>
  <c r="AZ41891" i="1" s="1"/>
  <c r="AS41892" i="1"/>
  <c r="AZ41892" i="1" s="1"/>
  <c r="AS41893" i="1"/>
  <c r="AZ41893" i="1" s="1"/>
  <c r="AS41894" i="1"/>
  <c r="AZ41894" i="1" s="1"/>
  <c r="AS41895" i="1"/>
  <c r="AZ41895" i="1" s="1"/>
  <c r="AS41896" i="1"/>
  <c r="AZ41896" i="1" s="1"/>
  <c r="AS41897" i="1"/>
  <c r="AZ41897" i="1" s="1"/>
  <c r="AS41898" i="1"/>
  <c r="AZ41898" i="1" s="1"/>
  <c r="AS41899" i="1"/>
  <c r="AZ41899" i="1" s="1"/>
  <c r="AS41900" i="1"/>
  <c r="AZ41900" i="1" s="1"/>
  <c r="AS41901" i="1"/>
  <c r="AZ41901" i="1" s="1"/>
  <c r="AS41902" i="1"/>
  <c r="AZ41902" i="1" s="1"/>
  <c r="AS41903" i="1"/>
  <c r="AZ41903" i="1" s="1"/>
  <c r="AS41904" i="1"/>
  <c r="AZ41904" i="1" s="1"/>
  <c r="AS41905" i="1"/>
  <c r="AZ41905" i="1" s="1"/>
  <c r="AS41906" i="1"/>
  <c r="AZ41906" i="1" s="1"/>
  <c r="AS41907" i="1"/>
  <c r="AZ41907" i="1" s="1"/>
  <c r="AS41908" i="1"/>
  <c r="AZ41908" i="1" s="1"/>
  <c r="AS41909" i="1"/>
  <c r="AZ41909" i="1" s="1"/>
  <c r="AS41910" i="1"/>
  <c r="AZ41910" i="1" s="1"/>
  <c r="AS41911" i="1"/>
  <c r="AZ41911" i="1" s="1"/>
  <c r="AS41912" i="1"/>
  <c r="AZ41912" i="1" s="1"/>
  <c r="AS41913" i="1"/>
  <c r="AZ41913" i="1" s="1"/>
  <c r="AS41914" i="1"/>
  <c r="AZ41914" i="1" s="1"/>
  <c r="AS41915" i="1"/>
  <c r="AZ41915" i="1" s="1"/>
  <c r="AS41916" i="1"/>
  <c r="AZ41916" i="1" s="1"/>
  <c r="AS41917" i="1"/>
  <c r="AZ41917" i="1" s="1"/>
  <c r="AS41918" i="1"/>
  <c r="AZ41918" i="1" s="1"/>
  <c r="AS41919" i="1"/>
  <c r="AZ41919" i="1" s="1"/>
  <c r="AS41920" i="1"/>
  <c r="AZ41920" i="1" s="1"/>
  <c r="AS41921" i="1"/>
  <c r="AZ41921" i="1" s="1"/>
  <c r="AS41922" i="1"/>
  <c r="AZ41922" i="1" s="1"/>
  <c r="AS41923" i="1"/>
  <c r="AZ41923" i="1" s="1"/>
  <c r="AS41924" i="1"/>
  <c r="AZ41924" i="1" s="1"/>
  <c r="AS41925" i="1"/>
  <c r="AZ41925" i="1" s="1"/>
  <c r="AS41926" i="1"/>
  <c r="AZ41926" i="1" s="1"/>
  <c r="AS41927" i="1"/>
  <c r="AZ41927" i="1" s="1"/>
  <c r="AS41928" i="1"/>
  <c r="AZ41928" i="1" s="1"/>
  <c r="AS41929" i="1"/>
  <c r="AZ41929" i="1" s="1"/>
  <c r="AS41930" i="1"/>
  <c r="AZ41930" i="1" s="1"/>
  <c r="AS41931" i="1"/>
  <c r="AZ41931" i="1" s="1"/>
  <c r="AS41932" i="1"/>
  <c r="AZ41932" i="1" s="1"/>
  <c r="AS41933" i="1"/>
  <c r="AZ41933" i="1" s="1"/>
  <c r="AS41934" i="1"/>
  <c r="AZ41934" i="1" s="1"/>
  <c r="AS41935" i="1"/>
  <c r="AZ41935" i="1" s="1"/>
  <c r="AS41936" i="1"/>
  <c r="AZ41936" i="1" s="1"/>
  <c r="AS41937" i="1"/>
  <c r="AZ41937" i="1" s="1"/>
  <c r="AS41938" i="1"/>
  <c r="AZ41938" i="1" s="1"/>
  <c r="AS41939" i="1"/>
  <c r="AZ41939" i="1" s="1"/>
  <c r="AS41940" i="1"/>
  <c r="AZ41940" i="1" s="1"/>
  <c r="AS41941" i="1"/>
  <c r="AZ41941" i="1" s="1"/>
  <c r="AS41942" i="1"/>
  <c r="AZ41942" i="1" s="1"/>
  <c r="AS41943" i="1"/>
  <c r="AZ41943" i="1" s="1"/>
  <c r="AS41944" i="1"/>
  <c r="AZ41944" i="1" s="1"/>
  <c r="AS41945" i="1"/>
  <c r="AZ41945" i="1" s="1"/>
  <c r="AS41946" i="1"/>
  <c r="AZ41946" i="1" s="1"/>
  <c r="AS41947" i="1"/>
  <c r="AZ41947" i="1" s="1"/>
  <c r="AS41948" i="1"/>
  <c r="AZ41948" i="1" s="1"/>
  <c r="AS41949" i="1"/>
  <c r="AZ41949" i="1" s="1"/>
  <c r="AS41950" i="1"/>
  <c r="AZ41950" i="1" s="1"/>
  <c r="AS41951" i="1"/>
  <c r="AZ41951" i="1" s="1"/>
  <c r="AS41952" i="1"/>
  <c r="AZ41952" i="1" s="1"/>
  <c r="AS41953" i="1"/>
  <c r="AZ41953" i="1" s="1"/>
  <c r="AS41954" i="1"/>
  <c r="AZ41954" i="1" s="1"/>
  <c r="AS41955" i="1"/>
  <c r="AZ41955" i="1" s="1"/>
  <c r="AS41956" i="1"/>
  <c r="AZ41956" i="1" s="1"/>
  <c r="AS41957" i="1"/>
  <c r="AZ41957" i="1" s="1"/>
  <c r="AS41958" i="1"/>
  <c r="AZ41958" i="1" s="1"/>
  <c r="AS41959" i="1"/>
  <c r="AZ41959" i="1" s="1"/>
  <c r="AS41960" i="1"/>
  <c r="AZ41960" i="1" s="1"/>
  <c r="AS41961" i="1"/>
  <c r="AZ41961" i="1" s="1"/>
  <c r="AS41962" i="1"/>
  <c r="AZ41962" i="1" s="1"/>
  <c r="AS41963" i="1"/>
  <c r="AZ41963" i="1" s="1"/>
  <c r="AS41964" i="1"/>
  <c r="AZ41964" i="1" s="1"/>
  <c r="AS41965" i="1"/>
  <c r="AZ41965" i="1" s="1"/>
  <c r="AS41966" i="1"/>
  <c r="AZ41966" i="1" s="1"/>
  <c r="AS41967" i="1"/>
  <c r="AZ41967" i="1" s="1"/>
  <c r="AS41968" i="1"/>
  <c r="AZ41968" i="1" s="1"/>
  <c r="AS41969" i="1"/>
  <c r="AZ41969" i="1" s="1"/>
  <c r="AS41970" i="1"/>
  <c r="AZ41970" i="1" s="1"/>
  <c r="AS41971" i="1"/>
  <c r="AZ41971" i="1" s="1"/>
  <c r="AS41972" i="1"/>
  <c r="AZ41972" i="1" s="1"/>
  <c r="AS41973" i="1"/>
  <c r="AZ41973" i="1" s="1"/>
  <c r="AS41974" i="1"/>
  <c r="AZ41974" i="1" s="1"/>
  <c r="AS41975" i="1"/>
  <c r="AZ41975" i="1" s="1"/>
  <c r="AS41976" i="1"/>
  <c r="AZ41976" i="1" s="1"/>
  <c r="AS41977" i="1"/>
  <c r="AZ41977" i="1" s="1"/>
  <c r="AS41978" i="1"/>
  <c r="AZ41978" i="1" s="1"/>
  <c r="AS41979" i="1"/>
  <c r="AZ41979" i="1" s="1"/>
  <c r="AS41980" i="1"/>
  <c r="AZ41980" i="1" s="1"/>
  <c r="AS41981" i="1"/>
  <c r="AZ41981" i="1" s="1"/>
  <c r="AS41982" i="1"/>
  <c r="AZ41982" i="1" s="1"/>
  <c r="AS41983" i="1"/>
  <c r="AZ41983" i="1" s="1"/>
  <c r="AS41984" i="1"/>
  <c r="AZ41984" i="1" s="1"/>
  <c r="AS41985" i="1"/>
  <c r="AZ41985" i="1" s="1"/>
  <c r="AS41986" i="1"/>
  <c r="AZ41986" i="1" s="1"/>
  <c r="AS41987" i="1"/>
  <c r="AZ41987" i="1" s="1"/>
  <c r="AS41988" i="1"/>
  <c r="AZ41988" i="1" s="1"/>
  <c r="AS41989" i="1"/>
  <c r="AZ41989" i="1" s="1"/>
  <c r="AS41990" i="1"/>
  <c r="AZ41990" i="1" s="1"/>
  <c r="AS41991" i="1"/>
  <c r="AZ41991" i="1" s="1"/>
  <c r="AS41992" i="1"/>
  <c r="AZ41992" i="1" s="1"/>
  <c r="AS41993" i="1"/>
  <c r="AZ41993" i="1" s="1"/>
  <c r="AS41994" i="1"/>
  <c r="AZ41994" i="1" s="1"/>
  <c r="AS41995" i="1"/>
  <c r="AZ41995" i="1" s="1"/>
  <c r="AS41996" i="1"/>
  <c r="AZ41996" i="1" s="1"/>
  <c r="AS41997" i="1"/>
  <c r="AZ41997" i="1" s="1"/>
  <c r="AS41998" i="1"/>
  <c r="AZ41998" i="1" s="1"/>
  <c r="AS41999" i="1"/>
  <c r="AZ41999" i="1" s="1"/>
  <c r="AS42000" i="1"/>
  <c r="AZ42000" i="1" s="1"/>
  <c r="AS42001" i="1"/>
  <c r="AZ42001" i="1" s="1"/>
  <c r="AS42002" i="1"/>
  <c r="AZ42002" i="1" s="1"/>
  <c r="AS42003" i="1"/>
  <c r="AZ42003" i="1" s="1"/>
  <c r="AS42004" i="1"/>
  <c r="AZ42004" i="1" s="1"/>
  <c r="AS42005" i="1"/>
  <c r="AZ42005" i="1" s="1"/>
  <c r="AS42006" i="1"/>
  <c r="AZ42006" i="1" s="1"/>
  <c r="AS42007" i="1"/>
  <c r="AZ42007" i="1" s="1"/>
  <c r="AS42008" i="1"/>
  <c r="AZ42008" i="1" s="1"/>
  <c r="AS42009" i="1"/>
  <c r="AZ42009" i="1" s="1"/>
  <c r="AS42010" i="1"/>
  <c r="AZ42010" i="1" s="1"/>
  <c r="AS42011" i="1"/>
  <c r="AZ42011" i="1" s="1"/>
  <c r="AS42012" i="1"/>
  <c r="AZ42012" i="1" s="1"/>
  <c r="AS42013" i="1"/>
  <c r="AZ42013" i="1" s="1"/>
  <c r="AS42014" i="1"/>
  <c r="AZ42014" i="1" s="1"/>
  <c r="AS42015" i="1"/>
  <c r="AZ42015" i="1" s="1"/>
  <c r="AS42016" i="1"/>
  <c r="AZ42016" i="1" s="1"/>
  <c r="AS42017" i="1"/>
  <c r="AZ42017" i="1" s="1"/>
  <c r="AS42018" i="1"/>
  <c r="AZ42018" i="1" s="1"/>
  <c r="AS42019" i="1"/>
  <c r="AZ42019" i="1" s="1"/>
  <c r="AS42020" i="1"/>
  <c r="AZ42020" i="1" s="1"/>
  <c r="AS42021" i="1"/>
  <c r="AZ42021" i="1" s="1"/>
  <c r="AS42022" i="1"/>
  <c r="AZ42022" i="1" s="1"/>
  <c r="AS42023" i="1"/>
  <c r="AZ42023" i="1" s="1"/>
  <c r="AS42024" i="1"/>
  <c r="AZ42024" i="1" s="1"/>
  <c r="AS42025" i="1"/>
  <c r="AZ42025" i="1" s="1"/>
  <c r="AS42026" i="1"/>
  <c r="AZ42026" i="1" s="1"/>
  <c r="AS42027" i="1"/>
  <c r="AZ42027" i="1" s="1"/>
  <c r="AS42028" i="1"/>
  <c r="AZ42028" i="1" s="1"/>
  <c r="AS42029" i="1"/>
  <c r="AZ42029" i="1" s="1"/>
  <c r="AS42030" i="1"/>
  <c r="AZ42030" i="1" s="1"/>
  <c r="AS42031" i="1"/>
  <c r="AZ42031" i="1" s="1"/>
  <c r="AS42032" i="1"/>
  <c r="AZ42032" i="1" s="1"/>
  <c r="AS42033" i="1"/>
  <c r="AZ42033" i="1" s="1"/>
  <c r="AS42034" i="1"/>
  <c r="AZ42034" i="1" s="1"/>
  <c r="AS42035" i="1"/>
  <c r="AZ42035" i="1" s="1"/>
  <c r="AS42036" i="1"/>
  <c r="AZ42036" i="1" s="1"/>
  <c r="AS42037" i="1"/>
  <c r="AZ42037" i="1" s="1"/>
  <c r="AS42038" i="1"/>
  <c r="AZ42038" i="1" s="1"/>
  <c r="AS42039" i="1"/>
  <c r="AZ42039" i="1" s="1"/>
  <c r="AS42040" i="1"/>
  <c r="AZ42040" i="1" s="1"/>
  <c r="AS42041" i="1"/>
  <c r="AZ42041" i="1" s="1"/>
  <c r="AS42042" i="1"/>
  <c r="AZ42042" i="1" s="1"/>
  <c r="AS42043" i="1"/>
  <c r="AZ42043" i="1" s="1"/>
  <c r="AS42044" i="1"/>
  <c r="AZ42044" i="1" s="1"/>
  <c r="AS42045" i="1"/>
  <c r="AZ42045" i="1" s="1"/>
  <c r="AS42046" i="1"/>
  <c r="AZ42046" i="1" s="1"/>
  <c r="AS42047" i="1"/>
  <c r="AZ42047" i="1" s="1"/>
  <c r="AS42048" i="1"/>
  <c r="AZ42048" i="1" s="1"/>
  <c r="AS42049" i="1"/>
  <c r="AZ42049" i="1" s="1"/>
  <c r="AS42050" i="1"/>
  <c r="AZ42050" i="1" s="1"/>
  <c r="AS42051" i="1"/>
  <c r="AZ42051" i="1" s="1"/>
  <c r="AS42052" i="1"/>
  <c r="AZ42052" i="1" s="1"/>
  <c r="AS42053" i="1"/>
  <c r="AZ42053" i="1" s="1"/>
  <c r="AS42054" i="1"/>
  <c r="AZ42054" i="1" s="1"/>
  <c r="AS42055" i="1"/>
  <c r="AZ42055" i="1" s="1"/>
  <c r="AS42056" i="1"/>
  <c r="AZ42056" i="1" s="1"/>
  <c r="AS42057" i="1"/>
  <c r="AZ42057" i="1" s="1"/>
  <c r="AS42058" i="1"/>
  <c r="AZ42058" i="1" s="1"/>
  <c r="AS42059" i="1"/>
  <c r="AZ42059" i="1" s="1"/>
  <c r="AS42060" i="1"/>
  <c r="AZ42060" i="1" s="1"/>
  <c r="AS42061" i="1"/>
  <c r="AZ42061" i="1" s="1"/>
  <c r="AS42062" i="1"/>
  <c r="AZ42062" i="1" s="1"/>
  <c r="AS42063" i="1"/>
  <c r="AZ42063" i="1" s="1"/>
  <c r="AS42064" i="1"/>
  <c r="AZ42064" i="1" s="1"/>
  <c r="AS42065" i="1"/>
  <c r="AZ42065" i="1" s="1"/>
  <c r="AS42066" i="1"/>
  <c r="AZ42066" i="1" s="1"/>
  <c r="AS42067" i="1"/>
  <c r="AZ42067" i="1" s="1"/>
  <c r="AS42068" i="1"/>
  <c r="AZ42068" i="1" s="1"/>
  <c r="AS42069" i="1"/>
  <c r="AZ42069" i="1" s="1"/>
  <c r="AS42070" i="1"/>
  <c r="AZ42070" i="1" s="1"/>
  <c r="AS42071" i="1"/>
  <c r="AZ42071" i="1" s="1"/>
  <c r="AS42072" i="1"/>
  <c r="AZ42072" i="1" s="1"/>
  <c r="AS42073" i="1"/>
  <c r="AZ42073" i="1" s="1"/>
  <c r="AS42074" i="1"/>
  <c r="AZ42074" i="1" s="1"/>
  <c r="AS42075" i="1"/>
  <c r="AZ42075" i="1" s="1"/>
  <c r="AS42076" i="1"/>
  <c r="AZ42076" i="1" s="1"/>
  <c r="AS42077" i="1"/>
  <c r="AZ42077" i="1" s="1"/>
  <c r="AS42078" i="1"/>
  <c r="AZ42078" i="1" s="1"/>
  <c r="AS42079" i="1"/>
  <c r="AZ42079" i="1" s="1"/>
  <c r="AS42080" i="1"/>
  <c r="AZ42080" i="1" s="1"/>
  <c r="AS42081" i="1"/>
  <c r="AZ42081" i="1" s="1"/>
  <c r="AS42082" i="1"/>
  <c r="AZ42082" i="1" s="1"/>
  <c r="AS42083" i="1"/>
  <c r="AZ42083" i="1" s="1"/>
  <c r="AS42084" i="1"/>
  <c r="AZ42084" i="1" s="1"/>
  <c r="AS42085" i="1"/>
  <c r="AZ42085" i="1" s="1"/>
  <c r="AS42086" i="1"/>
  <c r="AZ42086" i="1" s="1"/>
  <c r="AS42087" i="1"/>
  <c r="AZ42087" i="1" s="1"/>
  <c r="AS42088" i="1"/>
  <c r="AZ42088" i="1" s="1"/>
  <c r="AS42089" i="1"/>
  <c r="AZ42089" i="1" s="1"/>
  <c r="AS42090" i="1"/>
  <c r="AZ42090" i="1" s="1"/>
  <c r="AS42091" i="1"/>
  <c r="AZ42091" i="1" s="1"/>
  <c r="AS42092" i="1"/>
  <c r="AZ42092" i="1" s="1"/>
  <c r="AS42093" i="1"/>
  <c r="AZ42093" i="1" s="1"/>
  <c r="AS42094" i="1"/>
  <c r="AZ42094" i="1" s="1"/>
  <c r="AS42095" i="1"/>
  <c r="AZ42095" i="1" s="1"/>
  <c r="AS42096" i="1"/>
  <c r="AZ42096" i="1" s="1"/>
  <c r="AS42097" i="1"/>
  <c r="AZ42097" i="1" s="1"/>
  <c r="AS42098" i="1"/>
  <c r="AZ42098" i="1" s="1"/>
  <c r="AS42099" i="1"/>
  <c r="AZ42099" i="1" s="1"/>
  <c r="AS42100" i="1"/>
  <c r="AZ42100" i="1" s="1"/>
  <c r="AS42101" i="1"/>
  <c r="AZ42101" i="1" s="1"/>
  <c r="AS42102" i="1"/>
  <c r="AZ42102" i="1" s="1"/>
  <c r="AS42103" i="1"/>
  <c r="AZ42103" i="1" s="1"/>
  <c r="AS42104" i="1"/>
  <c r="AZ42104" i="1" s="1"/>
  <c r="AS42105" i="1"/>
  <c r="AZ42105" i="1" s="1"/>
  <c r="AS42106" i="1"/>
  <c r="AZ42106" i="1" s="1"/>
  <c r="AS42107" i="1"/>
  <c r="AZ42107" i="1" s="1"/>
  <c r="AS42108" i="1"/>
  <c r="AZ42108" i="1" s="1"/>
  <c r="AS42109" i="1"/>
  <c r="AZ42109" i="1" s="1"/>
  <c r="AS42110" i="1"/>
  <c r="AZ42110" i="1" s="1"/>
  <c r="AS42111" i="1"/>
  <c r="AZ42111" i="1" s="1"/>
  <c r="AS42112" i="1"/>
  <c r="AZ42112" i="1" s="1"/>
  <c r="AS42113" i="1"/>
  <c r="AZ42113" i="1" s="1"/>
  <c r="AS42114" i="1"/>
  <c r="AZ42114" i="1" s="1"/>
  <c r="AS42115" i="1"/>
  <c r="AZ42115" i="1" s="1"/>
  <c r="AS42116" i="1"/>
  <c r="AZ42116" i="1" s="1"/>
  <c r="AS42117" i="1"/>
  <c r="AZ42117" i="1" s="1"/>
  <c r="AS42118" i="1"/>
  <c r="AZ42118" i="1" s="1"/>
  <c r="AS42119" i="1"/>
  <c r="AZ42119" i="1" s="1"/>
  <c r="AS42120" i="1"/>
  <c r="AZ42120" i="1" s="1"/>
  <c r="AS42121" i="1"/>
  <c r="AZ42121" i="1" s="1"/>
  <c r="AS42122" i="1"/>
  <c r="AZ42122" i="1" s="1"/>
  <c r="AS42123" i="1"/>
  <c r="AZ42123" i="1" s="1"/>
  <c r="AS42124" i="1"/>
  <c r="AZ42124" i="1" s="1"/>
  <c r="AS42125" i="1"/>
  <c r="AZ42125" i="1" s="1"/>
  <c r="AS42126" i="1"/>
  <c r="AZ42126" i="1" s="1"/>
  <c r="AS42127" i="1"/>
  <c r="AZ42127" i="1" s="1"/>
  <c r="AS42128" i="1"/>
  <c r="AZ42128" i="1" s="1"/>
  <c r="AS42129" i="1"/>
  <c r="AZ42129" i="1" s="1"/>
  <c r="AS42130" i="1"/>
  <c r="AZ42130" i="1" s="1"/>
  <c r="AS42131" i="1"/>
  <c r="AZ42131" i="1" s="1"/>
  <c r="AS42132" i="1"/>
  <c r="AZ42132" i="1" s="1"/>
  <c r="AS42133" i="1"/>
  <c r="AZ42133" i="1" s="1"/>
  <c r="AS42134" i="1"/>
  <c r="AZ42134" i="1" s="1"/>
  <c r="AS42135" i="1"/>
  <c r="AZ42135" i="1" s="1"/>
  <c r="AS42136" i="1"/>
  <c r="AZ42136" i="1" s="1"/>
  <c r="AS42137" i="1"/>
  <c r="AZ42137" i="1" s="1"/>
  <c r="AS42138" i="1"/>
  <c r="AZ42138" i="1" s="1"/>
  <c r="AS42139" i="1"/>
  <c r="AZ42139" i="1" s="1"/>
  <c r="AS42140" i="1"/>
  <c r="AZ42140" i="1" s="1"/>
  <c r="AS42141" i="1"/>
  <c r="AZ42141" i="1" s="1"/>
  <c r="AS42142" i="1"/>
  <c r="AZ42142" i="1" s="1"/>
  <c r="AS42143" i="1"/>
  <c r="AZ42143" i="1" s="1"/>
  <c r="AS42144" i="1"/>
  <c r="AZ42144" i="1" s="1"/>
  <c r="AS42145" i="1"/>
  <c r="AZ42145" i="1" s="1"/>
  <c r="AS42146" i="1"/>
  <c r="AZ42146" i="1" s="1"/>
  <c r="AS42147" i="1"/>
  <c r="AZ42147" i="1" s="1"/>
  <c r="AS42148" i="1"/>
  <c r="AZ42148" i="1" s="1"/>
  <c r="AS42149" i="1"/>
  <c r="AZ42149" i="1" s="1"/>
  <c r="AS42150" i="1"/>
  <c r="AZ42150" i="1" s="1"/>
  <c r="AS42151" i="1"/>
  <c r="AZ42151" i="1" s="1"/>
  <c r="AS42152" i="1"/>
  <c r="AZ42152" i="1" s="1"/>
  <c r="AS42153" i="1"/>
  <c r="AZ42153" i="1" s="1"/>
  <c r="AS42154" i="1"/>
  <c r="AZ42154" i="1" s="1"/>
  <c r="AS42155" i="1"/>
  <c r="AZ42155" i="1" s="1"/>
  <c r="AS42156" i="1"/>
  <c r="AZ42156" i="1" s="1"/>
  <c r="AS42157" i="1"/>
  <c r="AZ42157" i="1" s="1"/>
  <c r="AS42158" i="1"/>
  <c r="AZ42158" i="1" s="1"/>
  <c r="AS42159" i="1"/>
  <c r="AZ42159" i="1" s="1"/>
  <c r="AS42160" i="1"/>
  <c r="AZ42160" i="1" s="1"/>
  <c r="AS42161" i="1"/>
  <c r="AZ42161" i="1" s="1"/>
  <c r="AS42162" i="1"/>
  <c r="AZ42162" i="1" s="1"/>
  <c r="AS42163" i="1"/>
  <c r="AZ42163" i="1" s="1"/>
  <c r="AS42164" i="1"/>
  <c r="AZ42164" i="1" s="1"/>
  <c r="AS42165" i="1"/>
  <c r="AZ42165" i="1" s="1"/>
  <c r="AS42166" i="1"/>
  <c r="AZ42166" i="1" s="1"/>
  <c r="AS42167" i="1"/>
  <c r="AZ42167" i="1" s="1"/>
  <c r="AS42168" i="1"/>
  <c r="AZ42168" i="1" s="1"/>
  <c r="AS42169" i="1"/>
  <c r="AZ42169" i="1" s="1"/>
  <c r="AS42170" i="1"/>
  <c r="AZ42170" i="1" s="1"/>
  <c r="AS42171" i="1"/>
  <c r="AZ42171" i="1" s="1"/>
  <c r="AS42172" i="1"/>
  <c r="AZ42172" i="1" s="1"/>
  <c r="AS42173" i="1"/>
  <c r="AZ42173" i="1" s="1"/>
  <c r="AS42174" i="1"/>
  <c r="AZ42174" i="1" s="1"/>
  <c r="AS42175" i="1"/>
  <c r="AZ42175" i="1" s="1"/>
  <c r="AS42176" i="1"/>
  <c r="AZ42176" i="1" s="1"/>
  <c r="AS42177" i="1"/>
  <c r="AZ42177" i="1" s="1"/>
  <c r="AS42178" i="1"/>
  <c r="AZ42178" i="1" s="1"/>
  <c r="AS42179" i="1"/>
  <c r="AZ42179" i="1" s="1"/>
  <c r="AS42180" i="1"/>
  <c r="AZ42180" i="1" s="1"/>
  <c r="AS42181" i="1"/>
  <c r="AZ42181" i="1" s="1"/>
  <c r="AS42182" i="1"/>
  <c r="AZ42182" i="1" s="1"/>
  <c r="AS42183" i="1"/>
  <c r="AZ42183" i="1" s="1"/>
  <c r="AS42184" i="1"/>
  <c r="AZ42184" i="1" s="1"/>
  <c r="AS42185" i="1"/>
  <c r="AZ42185" i="1" s="1"/>
  <c r="AS42186" i="1"/>
  <c r="AZ42186" i="1" s="1"/>
  <c r="AS42187" i="1"/>
  <c r="AZ42187" i="1" s="1"/>
  <c r="AS42188" i="1"/>
  <c r="AZ42188" i="1" s="1"/>
  <c r="AS42189" i="1"/>
  <c r="AZ42189" i="1" s="1"/>
  <c r="AS42190" i="1"/>
  <c r="AZ42190" i="1" s="1"/>
  <c r="AS42191" i="1"/>
  <c r="AZ42191" i="1" s="1"/>
  <c r="AS42192" i="1"/>
  <c r="AZ42192" i="1" s="1"/>
  <c r="AS42193" i="1"/>
  <c r="AZ42193" i="1" s="1"/>
  <c r="AS42194" i="1"/>
  <c r="AZ42194" i="1" s="1"/>
  <c r="AS42195" i="1"/>
  <c r="AZ42195" i="1" s="1"/>
  <c r="AS42196" i="1"/>
  <c r="AZ42196" i="1" s="1"/>
  <c r="AS42197" i="1"/>
  <c r="AZ42197" i="1" s="1"/>
  <c r="AS42198" i="1"/>
  <c r="AZ42198" i="1" s="1"/>
  <c r="AS42199" i="1"/>
  <c r="AZ42199" i="1" s="1"/>
  <c r="AS42200" i="1"/>
  <c r="AZ42200" i="1" s="1"/>
  <c r="AS42201" i="1"/>
  <c r="AZ42201" i="1" s="1"/>
  <c r="AS42202" i="1"/>
  <c r="AZ42202" i="1" s="1"/>
  <c r="AS42203" i="1"/>
  <c r="AZ42203" i="1" s="1"/>
  <c r="AS42204" i="1"/>
  <c r="AZ42204" i="1" s="1"/>
  <c r="AS42205" i="1"/>
  <c r="AZ42205" i="1" s="1"/>
  <c r="AS42206" i="1"/>
  <c r="AZ42206" i="1" s="1"/>
  <c r="AS42207" i="1"/>
  <c r="AZ42207" i="1" s="1"/>
  <c r="AS42208" i="1"/>
  <c r="AZ42208" i="1" s="1"/>
  <c r="AS42209" i="1"/>
  <c r="AZ42209" i="1" s="1"/>
  <c r="AS42210" i="1"/>
  <c r="AZ42210" i="1" s="1"/>
  <c r="AS42211" i="1"/>
  <c r="AZ42211" i="1" s="1"/>
  <c r="AS42212" i="1"/>
  <c r="AZ42212" i="1" s="1"/>
  <c r="AS42213" i="1"/>
  <c r="AZ42213" i="1" s="1"/>
  <c r="AS42214" i="1"/>
  <c r="AZ42214" i="1" s="1"/>
  <c r="AS42215" i="1"/>
  <c r="AZ42215" i="1" s="1"/>
  <c r="AS42216" i="1"/>
  <c r="AZ42216" i="1" s="1"/>
  <c r="AS42217" i="1"/>
  <c r="AZ42217" i="1" s="1"/>
  <c r="AS42218" i="1"/>
  <c r="AZ42218" i="1" s="1"/>
  <c r="AS42219" i="1"/>
  <c r="AZ42219" i="1" s="1"/>
  <c r="AS42220" i="1"/>
  <c r="AZ42220" i="1" s="1"/>
  <c r="AS42221" i="1"/>
  <c r="AZ42221" i="1" s="1"/>
  <c r="AS42222" i="1"/>
  <c r="AZ42222" i="1" s="1"/>
  <c r="AS42223" i="1"/>
  <c r="AZ42223" i="1" s="1"/>
  <c r="AS42224" i="1"/>
  <c r="AZ42224" i="1" s="1"/>
  <c r="AS42225" i="1"/>
  <c r="AZ42225" i="1" s="1"/>
  <c r="AS42226" i="1"/>
  <c r="AZ42226" i="1" s="1"/>
  <c r="AS42227" i="1"/>
  <c r="AZ42227" i="1" s="1"/>
  <c r="AS42228" i="1"/>
  <c r="AZ42228" i="1" s="1"/>
  <c r="AS42229" i="1"/>
  <c r="AZ42229" i="1" s="1"/>
  <c r="AS42230" i="1"/>
  <c r="AZ42230" i="1" s="1"/>
  <c r="AS42231" i="1"/>
  <c r="AZ42231" i="1" s="1"/>
  <c r="AS42232" i="1"/>
  <c r="AZ42232" i="1" s="1"/>
  <c r="AS42233" i="1"/>
  <c r="AZ42233" i="1" s="1"/>
  <c r="AS42234" i="1"/>
  <c r="AZ42234" i="1" s="1"/>
  <c r="AS42235" i="1"/>
  <c r="AZ42235" i="1" s="1"/>
  <c r="AS42236" i="1"/>
  <c r="AZ42236" i="1" s="1"/>
  <c r="AS42237" i="1"/>
  <c r="AZ42237" i="1" s="1"/>
  <c r="AS42238" i="1"/>
  <c r="AZ42238" i="1" s="1"/>
  <c r="AS42239" i="1"/>
  <c r="AZ42239" i="1" s="1"/>
  <c r="AS42240" i="1"/>
  <c r="AZ42240" i="1" s="1"/>
  <c r="AS42241" i="1"/>
  <c r="AZ42241" i="1" s="1"/>
  <c r="AS42242" i="1"/>
  <c r="AZ42242" i="1" s="1"/>
  <c r="AS42243" i="1"/>
  <c r="AZ42243" i="1" s="1"/>
  <c r="AS42244" i="1"/>
  <c r="AZ42244" i="1" s="1"/>
  <c r="AS42245" i="1"/>
  <c r="AZ42245" i="1" s="1"/>
  <c r="AS42246" i="1"/>
  <c r="AZ42246" i="1" s="1"/>
  <c r="AS42247" i="1"/>
  <c r="AZ42247" i="1" s="1"/>
  <c r="AS42248" i="1"/>
  <c r="AZ42248" i="1" s="1"/>
  <c r="AS42249" i="1"/>
  <c r="AZ42249" i="1" s="1"/>
  <c r="AS42250" i="1"/>
  <c r="AZ42250" i="1" s="1"/>
  <c r="AS42251" i="1"/>
  <c r="AZ42251" i="1" s="1"/>
  <c r="AS42252" i="1"/>
  <c r="AZ42252" i="1" s="1"/>
  <c r="AS42253" i="1"/>
  <c r="AZ42253" i="1" s="1"/>
  <c r="AS42254" i="1"/>
  <c r="AZ42254" i="1" s="1"/>
  <c r="AS42255" i="1"/>
  <c r="AZ42255" i="1" s="1"/>
  <c r="AS42256" i="1"/>
  <c r="AZ42256" i="1" s="1"/>
  <c r="AS42257" i="1"/>
  <c r="AZ42257" i="1" s="1"/>
  <c r="AS42258" i="1"/>
  <c r="AZ42258" i="1" s="1"/>
  <c r="AS42259" i="1"/>
  <c r="AZ42259" i="1" s="1"/>
  <c r="AS42260" i="1"/>
  <c r="AZ42260" i="1" s="1"/>
  <c r="AS42261" i="1"/>
  <c r="AZ42261" i="1" s="1"/>
  <c r="AS42262" i="1"/>
  <c r="AZ42262" i="1" s="1"/>
  <c r="AS42263" i="1"/>
  <c r="AZ42263" i="1" s="1"/>
  <c r="AS42264" i="1"/>
  <c r="AZ42264" i="1" s="1"/>
  <c r="AS42265" i="1"/>
  <c r="AZ42265" i="1" s="1"/>
  <c r="AS42266" i="1"/>
  <c r="AZ42266" i="1" s="1"/>
  <c r="AS42267" i="1"/>
  <c r="AZ42267" i="1" s="1"/>
  <c r="AS42268" i="1"/>
  <c r="AZ42268" i="1" s="1"/>
  <c r="AS42269" i="1"/>
  <c r="AZ42269" i="1" s="1"/>
  <c r="AS42270" i="1"/>
  <c r="AZ42270" i="1" s="1"/>
  <c r="AS42271" i="1"/>
  <c r="AZ42271" i="1" s="1"/>
  <c r="AS42272" i="1"/>
  <c r="AZ42272" i="1" s="1"/>
  <c r="AS42273" i="1"/>
  <c r="AZ42273" i="1" s="1"/>
  <c r="AS42274" i="1"/>
  <c r="AZ42274" i="1" s="1"/>
  <c r="AS42275" i="1"/>
  <c r="AZ42275" i="1" s="1"/>
  <c r="AS42276" i="1"/>
  <c r="AZ42276" i="1" s="1"/>
  <c r="AS42277" i="1"/>
  <c r="AZ42277" i="1" s="1"/>
  <c r="AS42278" i="1"/>
  <c r="AZ42278" i="1" s="1"/>
  <c r="AS42279" i="1"/>
  <c r="AZ42279" i="1" s="1"/>
  <c r="AS42280" i="1"/>
  <c r="AZ42280" i="1" s="1"/>
  <c r="AS42281" i="1"/>
  <c r="AZ42281" i="1" s="1"/>
  <c r="AS42282" i="1"/>
  <c r="AZ42282" i="1" s="1"/>
  <c r="AS42283" i="1"/>
  <c r="AZ42283" i="1" s="1"/>
  <c r="AS42284" i="1"/>
  <c r="AZ42284" i="1" s="1"/>
  <c r="AS42285" i="1"/>
  <c r="AZ42285" i="1" s="1"/>
  <c r="AS42286" i="1"/>
  <c r="AZ42286" i="1" s="1"/>
  <c r="AS42287" i="1"/>
  <c r="AZ42287" i="1" s="1"/>
  <c r="AS42288" i="1"/>
  <c r="AZ42288" i="1" s="1"/>
  <c r="AS42289" i="1"/>
  <c r="AZ42289" i="1" s="1"/>
  <c r="AS42290" i="1"/>
  <c r="AZ42290" i="1" s="1"/>
  <c r="AS42291" i="1"/>
  <c r="AZ42291" i="1" s="1"/>
  <c r="AS42292" i="1"/>
  <c r="AZ42292" i="1" s="1"/>
  <c r="AS42293" i="1"/>
  <c r="AZ42293" i="1" s="1"/>
  <c r="AS42294" i="1"/>
  <c r="AZ42294" i="1" s="1"/>
  <c r="AS42295" i="1"/>
  <c r="AZ42295" i="1" s="1"/>
  <c r="AS42296" i="1"/>
  <c r="AZ42296" i="1" s="1"/>
  <c r="AS42297" i="1"/>
  <c r="AZ42297" i="1" s="1"/>
  <c r="AS42298" i="1"/>
  <c r="AZ42298" i="1" s="1"/>
  <c r="AS42299" i="1"/>
  <c r="AZ42299" i="1" s="1"/>
  <c r="AS42300" i="1"/>
  <c r="AZ42300" i="1" s="1"/>
  <c r="AS42301" i="1"/>
  <c r="AZ42301" i="1" s="1"/>
  <c r="AS42302" i="1"/>
  <c r="AZ42302" i="1" s="1"/>
  <c r="AS42303" i="1"/>
  <c r="AZ42303" i="1" s="1"/>
  <c r="AS42304" i="1"/>
  <c r="AZ42304" i="1" s="1"/>
  <c r="AS42305" i="1"/>
  <c r="AZ42305" i="1" s="1"/>
  <c r="AS42306" i="1"/>
  <c r="AZ42306" i="1" s="1"/>
  <c r="AS42307" i="1"/>
  <c r="AZ42307" i="1" s="1"/>
  <c r="AS42308" i="1"/>
  <c r="AZ42308" i="1" s="1"/>
  <c r="AS42309" i="1"/>
  <c r="AZ42309" i="1" s="1"/>
  <c r="AS42310" i="1"/>
  <c r="AZ42310" i="1" s="1"/>
  <c r="AS42311" i="1"/>
  <c r="AZ42311" i="1" s="1"/>
  <c r="AS42312" i="1"/>
  <c r="AZ42312" i="1" s="1"/>
  <c r="AS42313" i="1"/>
  <c r="AZ42313" i="1" s="1"/>
  <c r="AS42314" i="1"/>
  <c r="AZ42314" i="1" s="1"/>
  <c r="AS42315" i="1"/>
  <c r="AZ42315" i="1" s="1"/>
  <c r="AS42316" i="1"/>
  <c r="AZ42316" i="1" s="1"/>
  <c r="AS42317" i="1"/>
  <c r="AZ42317" i="1" s="1"/>
  <c r="AS42318" i="1"/>
  <c r="AZ42318" i="1" s="1"/>
  <c r="AS42319" i="1"/>
  <c r="AZ42319" i="1" s="1"/>
  <c r="AS42320" i="1"/>
  <c r="AZ42320" i="1" s="1"/>
  <c r="AS42321" i="1"/>
  <c r="AZ42321" i="1" s="1"/>
  <c r="AS42322" i="1"/>
  <c r="AZ42322" i="1" s="1"/>
  <c r="AS42323" i="1"/>
  <c r="AZ42323" i="1" s="1"/>
  <c r="AS42324" i="1"/>
  <c r="AZ42324" i="1" s="1"/>
  <c r="AS42325" i="1"/>
  <c r="AZ42325" i="1" s="1"/>
  <c r="AS42326" i="1"/>
  <c r="AZ42326" i="1" s="1"/>
  <c r="AS42327" i="1"/>
  <c r="AZ42327" i="1" s="1"/>
  <c r="AS42328" i="1"/>
  <c r="AZ42328" i="1" s="1"/>
  <c r="AS42329" i="1"/>
  <c r="AZ42329" i="1" s="1"/>
  <c r="AS42330" i="1"/>
  <c r="AZ42330" i="1" s="1"/>
  <c r="AS42331" i="1"/>
  <c r="AZ42331" i="1" s="1"/>
  <c r="AS42332" i="1"/>
  <c r="AZ42332" i="1" s="1"/>
  <c r="AS42333" i="1"/>
  <c r="AZ42333" i="1" s="1"/>
  <c r="AS42334" i="1"/>
  <c r="AZ42334" i="1" s="1"/>
  <c r="AS42335" i="1"/>
  <c r="AZ42335" i="1" s="1"/>
  <c r="AS42336" i="1"/>
  <c r="AZ42336" i="1" s="1"/>
  <c r="AS42337" i="1"/>
  <c r="AZ42337" i="1" s="1"/>
  <c r="AS42338" i="1"/>
  <c r="AZ42338" i="1" s="1"/>
  <c r="AS42339" i="1"/>
  <c r="AZ42339" i="1" s="1"/>
  <c r="AS42340" i="1"/>
  <c r="AZ42340" i="1" s="1"/>
  <c r="AS42341" i="1"/>
  <c r="AZ42341" i="1" s="1"/>
  <c r="AS42342" i="1"/>
  <c r="AZ42342" i="1" s="1"/>
  <c r="AS42343" i="1"/>
  <c r="AZ42343" i="1" s="1"/>
  <c r="AS42344" i="1"/>
  <c r="AZ42344" i="1" s="1"/>
  <c r="AS42345" i="1"/>
  <c r="AZ42345" i="1" s="1"/>
  <c r="AS42346" i="1"/>
  <c r="AZ42346" i="1" s="1"/>
  <c r="AS42347" i="1"/>
  <c r="AZ42347" i="1" s="1"/>
  <c r="AS42348" i="1"/>
  <c r="AZ42348" i="1" s="1"/>
  <c r="AS42349" i="1"/>
  <c r="AZ42349" i="1" s="1"/>
  <c r="AS42350" i="1"/>
  <c r="AZ42350" i="1" s="1"/>
  <c r="AS42351" i="1"/>
  <c r="AZ42351" i="1" s="1"/>
  <c r="AS42352" i="1"/>
  <c r="AZ42352" i="1" s="1"/>
  <c r="AS42353" i="1"/>
  <c r="AZ42353" i="1" s="1"/>
  <c r="AS42354" i="1"/>
  <c r="AZ42354" i="1" s="1"/>
  <c r="AS42355" i="1"/>
  <c r="AZ42355" i="1" s="1"/>
  <c r="AS42356" i="1"/>
  <c r="AZ42356" i="1" s="1"/>
  <c r="AS42357" i="1"/>
  <c r="AZ42357" i="1" s="1"/>
  <c r="AS42358" i="1"/>
  <c r="AZ42358" i="1" s="1"/>
  <c r="AS42359" i="1"/>
  <c r="AZ42359" i="1" s="1"/>
  <c r="AS42360" i="1"/>
  <c r="AZ42360" i="1" s="1"/>
  <c r="AS42361" i="1"/>
  <c r="AZ42361" i="1" s="1"/>
  <c r="AS42362" i="1"/>
  <c r="AZ42362" i="1" s="1"/>
  <c r="AS42363" i="1"/>
  <c r="AZ42363" i="1" s="1"/>
  <c r="AS42364" i="1"/>
  <c r="AZ42364" i="1" s="1"/>
  <c r="AS42365" i="1"/>
  <c r="AZ42365" i="1" s="1"/>
  <c r="AS42366" i="1"/>
  <c r="AZ42366" i="1" s="1"/>
  <c r="AS42367" i="1"/>
  <c r="AZ42367" i="1" s="1"/>
  <c r="AS42368" i="1"/>
  <c r="AZ42368" i="1" s="1"/>
  <c r="AS42369" i="1"/>
  <c r="AZ42369" i="1" s="1"/>
  <c r="AS42370" i="1"/>
  <c r="AZ42370" i="1" s="1"/>
  <c r="AS42371" i="1"/>
  <c r="AZ42371" i="1" s="1"/>
  <c r="AS42372" i="1"/>
  <c r="AZ42372" i="1" s="1"/>
  <c r="AS42373" i="1"/>
  <c r="AZ42373" i="1" s="1"/>
  <c r="AS42374" i="1"/>
  <c r="AZ42374" i="1" s="1"/>
  <c r="AS42375" i="1"/>
  <c r="AZ42375" i="1" s="1"/>
  <c r="AS42376" i="1"/>
  <c r="AZ42376" i="1" s="1"/>
  <c r="AS42377" i="1"/>
  <c r="AZ42377" i="1" s="1"/>
  <c r="AS42378" i="1"/>
  <c r="AZ42378" i="1" s="1"/>
  <c r="AS42379" i="1"/>
  <c r="AZ42379" i="1" s="1"/>
  <c r="AS42380" i="1"/>
  <c r="AZ42380" i="1" s="1"/>
  <c r="AS42381" i="1"/>
  <c r="AZ42381" i="1" s="1"/>
  <c r="AS42382" i="1"/>
  <c r="AZ42382" i="1" s="1"/>
  <c r="AS42383" i="1"/>
  <c r="AZ42383" i="1" s="1"/>
  <c r="AS42384" i="1"/>
  <c r="AZ42384" i="1" s="1"/>
  <c r="AS42385" i="1"/>
  <c r="AZ42385" i="1" s="1"/>
  <c r="AS42386" i="1"/>
  <c r="AZ42386" i="1" s="1"/>
  <c r="AS42387" i="1"/>
  <c r="AZ42387" i="1" s="1"/>
  <c r="AS42388" i="1"/>
  <c r="AZ42388" i="1" s="1"/>
  <c r="AS42389" i="1"/>
  <c r="AZ42389" i="1" s="1"/>
  <c r="AS42390" i="1"/>
  <c r="AZ42390" i="1" s="1"/>
  <c r="AS42391" i="1"/>
  <c r="AZ42391" i="1" s="1"/>
  <c r="AS42392" i="1"/>
  <c r="AZ42392" i="1" s="1"/>
  <c r="AS42393" i="1"/>
  <c r="AZ42393" i="1" s="1"/>
  <c r="AS42394" i="1"/>
  <c r="AZ42394" i="1" s="1"/>
  <c r="AS42395" i="1"/>
  <c r="AZ42395" i="1" s="1"/>
  <c r="AS42396" i="1"/>
  <c r="AZ42396" i="1" s="1"/>
  <c r="AS42397" i="1"/>
  <c r="AZ42397" i="1" s="1"/>
  <c r="AS42398" i="1"/>
  <c r="AZ42398" i="1" s="1"/>
  <c r="AS42399" i="1"/>
  <c r="AZ42399" i="1" s="1"/>
  <c r="AS42400" i="1"/>
  <c r="AZ42400" i="1" s="1"/>
  <c r="AS42401" i="1"/>
  <c r="AZ42401" i="1" s="1"/>
  <c r="AS42402" i="1"/>
  <c r="AZ42402" i="1" s="1"/>
  <c r="AS42403" i="1"/>
  <c r="AZ42403" i="1" s="1"/>
  <c r="AS42404" i="1"/>
  <c r="AZ42404" i="1" s="1"/>
  <c r="AS42405" i="1"/>
  <c r="AZ42405" i="1" s="1"/>
  <c r="AS42406" i="1"/>
  <c r="AZ42406" i="1" s="1"/>
  <c r="AS42407" i="1"/>
  <c r="AZ42407" i="1" s="1"/>
  <c r="AS42408" i="1"/>
  <c r="AZ42408" i="1" s="1"/>
  <c r="AS42409" i="1"/>
  <c r="AZ42409" i="1" s="1"/>
  <c r="AS42410" i="1"/>
  <c r="AZ42410" i="1" s="1"/>
  <c r="AS42411" i="1"/>
  <c r="AZ42411" i="1" s="1"/>
  <c r="AS42412" i="1"/>
  <c r="AZ42412" i="1" s="1"/>
  <c r="AS42413" i="1"/>
  <c r="AZ42413" i="1" s="1"/>
  <c r="AS42414" i="1"/>
  <c r="AZ42414" i="1" s="1"/>
  <c r="AS42415" i="1"/>
  <c r="AZ42415" i="1" s="1"/>
  <c r="AS42416" i="1"/>
  <c r="AZ42416" i="1" s="1"/>
  <c r="AS42417" i="1"/>
  <c r="AZ42417" i="1" s="1"/>
  <c r="AS42418" i="1"/>
  <c r="AZ42418" i="1" s="1"/>
  <c r="AS42419" i="1"/>
  <c r="AZ42419" i="1" s="1"/>
  <c r="AS42420" i="1"/>
  <c r="AZ42420" i="1" s="1"/>
  <c r="AS42421" i="1"/>
  <c r="AZ42421" i="1" s="1"/>
  <c r="AS42422" i="1"/>
  <c r="AZ42422" i="1" s="1"/>
  <c r="AS42423" i="1"/>
  <c r="AZ42423" i="1" s="1"/>
  <c r="AS42424" i="1"/>
  <c r="AZ42424" i="1" s="1"/>
  <c r="AS42425" i="1"/>
  <c r="AZ42425" i="1" s="1"/>
  <c r="AS42426" i="1"/>
  <c r="AZ42426" i="1" s="1"/>
  <c r="AS42427" i="1"/>
  <c r="AZ42427" i="1" s="1"/>
  <c r="AS42428" i="1"/>
  <c r="AZ42428" i="1" s="1"/>
  <c r="AS42429" i="1"/>
  <c r="AZ42429" i="1" s="1"/>
  <c r="AS42430" i="1"/>
  <c r="AZ42430" i="1" s="1"/>
  <c r="AS42431" i="1"/>
  <c r="AZ42431" i="1" s="1"/>
  <c r="AS42432" i="1"/>
  <c r="AZ42432" i="1" s="1"/>
  <c r="AS42433" i="1"/>
  <c r="AZ42433" i="1" s="1"/>
  <c r="AS42434" i="1"/>
  <c r="AZ42434" i="1" s="1"/>
  <c r="AS42435" i="1"/>
  <c r="AZ42435" i="1" s="1"/>
  <c r="AS42436" i="1"/>
  <c r="AZ42436" i="1" s="1"/>
  <c r="AS42437" i="1"/>
  <c r="AZ42437" i="1" s="1"/>
  <c r="AS42438" i="1"/>
  <c r="AZ42438" i="1" s="1"/>
  <c r="AS42439" i="1"/>
  <c r="AZ42439" i="1" s="1"/>
  <c r="AS42440" i="1"/>
  <c r="AZ42440" i="1" s="1"/>
  <c r="AS42441" i="1"/>
  <c r="AZ42441" i="1" s="1"/>
  <c r="AS42442" i="1"/>
  <c r="AZ42442" i="1" s="1"/>
  <c r="AS42443" i="1"/>
  <c r="AZ42443" i="1" s="1"/>
  <c r="AS42444" i="1"/>
  <c r="AZ42444" i="1" s="1"/>
  <c r="AS42445" i="1"/>
  <c r="AZ42445" i="1" s="1"/>
  <c r="AS42446" i="1"/>
  <c r="AZ42446" i="1" s="1"/>
  <c r="AS42447" i="1"/>
  <c r="AZ42447" i="1" s="1"/>
  <c r="AS42448" i="1"/>
  <c r="AZ42448" i="1" s="1"/>
  <c r="AS42449" i="1"/>
  <c r="AZ42449" i="1" s="1"/>
  <c r="AS42450" i="1"/>
  <c r="AZ42450" i="1" s="1"/>
  <c r="AS42451" i="1"/>
  <c r="AZ42451" i="1" s="1"/>
  <c r="AS42452" i="1"/>
  <c r="AZ42452" i="1" s="1"/>
  <c r="AS42453" i="1"/>
  <c r="AZ42453" i="1" s="1"/>
  <c r="AS42454" i="1"/>
  <c r="AZ42454" i="1" s="1"/>
  <c r="AS42455" i="1"/>
  <c r="AZ42455" i="1" s="1"/>
  <c r="AS42456" i="1"/>
  <c r="AZ42456" i="1" s="1"/>
  <c r="AS42457" i="1"/>
  <c r="AZ42457" i="1" s="1"/>
  <c r="AS42458" i="1"/>
  <c r="AZ42458" i="1" s="1"/>
  <c r="AS42459" i="1"/>
  <c r="AZ42459" i="1" s="1"/>
  <c r="AS42460" i="1"/>
  <c r="AZ42460" i="1" s="1"/>
  <c r="AS42461" i="1"/>
  <c r="AZ42461" i="1" s="1"/>
  <c r="AS42462" i="1"/>
  <c r="AZ42462" i="1" s="1"/>
  <c r="AS42463" i="1"/>
  <c r="AZ42463" i="1" s="1"/>
  <c r="AS42464" i="1"/>
  <c r="AZ42464" i="1" s="1"/>
  <c r="AS42465" i="1"/>
  <c r="AZ42465" i="1" s="1"/>
  <c r="AS42466" i="1"/>
  <c r="AZ42466" i="1" s="1"/>
  <c r="AS42467" i="1"/>
  <c r="AZ42467" i="1" s="1"/>
  <c r="AS42468" i="1"/>
  <c r="AZ42468" i="1" s="1"/>
  <c r="AS42469" i="1"/>
  <c r="AZ42469" i="1" s="1"/>
  <c r="AS42470" i="1"/>
  <c r="AZ42470" i="1" s="1"/>
  <c r="AS42471" i="1"/>
  <c r="AZ42471" i="1" s="1"/>
  <c r="AS42472" i="1"/>
  <c r="AZ42472" i="1" s="1"/>
  <c r="AS42473" i="1"/>
  <c r="AZ42473" i="1" s="1"/>
  <c r="AS42474" i="1"/>
  <c r="AZ42474" i="1" s="1"/>
  <c r="AS42475" i="1"/>
  <c r="AZ42475" i="1" s="1"/>
  <c r="AS42476" i="1"/>
  <c r="AZ42476" i="1" s="1"/>
  <c r="AS42477" i="1"/>
  <c r="AZ42477" i="1" s="1"/>
  <c r="AS42478" i="1"/>
  <c r="AZ42478" i="1" s="1"/>
  <c r="AS42479" i="1"/>
  <c r="AZ42479" i="1" s="1"/>
  <c r="AS42480" i="1"/>
  <c r="AZ42480" i="1" s="1"/>
  <c r="AS42481" i="1"/>
  <c r="AZ42481" i="1" s="1"/>
  <c r="AS42482" i="1"/>
  <c r="AZ42482" i="1" s="1"/>
  <c r="AS42483" i="1"/>
  <c r="AZ42483" i="1" s="1"/>
  <c r="AS42484" i="1"/>
  <c r="AZ42484" i="1" s="1"/>
  <c r="AS42485" i="1"/>
  <c r="AZ42485" i="1" s="1"/>
  <c r="AS42486" i="1"/>
  <c r="AZ42486" i="1" s="1"/>
  <c r="AS42487" i="1"/>
  <c r="AZ42487" i="1" s="1"/>
  <c r="AS42488" i="1"/>
  <c r="AZ42488" i="1" s="1"/>
  <c r="AS42489" i="1"/>
  <c r="AZ42489" i="1" s="1"/>
  <c r="AS42490" i="1"/>
  <c r="AZ42490" i="1" s="1"/>
  <c r="AS42491" i="1"/>
  <c r="AZ42491" i="1" s="1"/>
  <c r="AS42492" i="1"/>
  <c r="AZ42492" i="1" s="1"/>
  <c r="AS42493" i="1"/>
  <c r="AZ42493" i="1" s="1"/>
  <c r="AS42494" i="1"/>
  <c r="AZ42494" i="1" s="1"/>
  <c r="AS42495" i="1"/>
  <c r="AZ42495" i="1" s="1"/>
  <c r="AS42496" i="1"/>
  <c r="AZ42496" i="1" s="1"/>
  <c r="AS42497" i="1"/>
  <c r="AZ42497" i="1" s="1"/>
  <c r="AS42498" i="1"/>
  <c r="AZ42498" i="1" s="1"/>
  <c r="AS42499" i="1"/>
  <c r="AZ42499" i="1" s="1"/>
  <c r="AS42500" i="1"/>
  <c r="AZ42500" i="1" s="1"/>
  <c r="AS42501" i="1"/>
  <c r="AZ42501" i="1" s="1"/>
  <c r="AS42502" i="1"/>
  <c r="AZ42502" i="1" s="1"/>
  <c r="AS42503" i="1"/>
  <c r="AZ42503" i="1" s="1"/>
  <c r="AS42504" i="1"/>
  <c r="AZ42504" i="1" s="1"/>
  <c r="AS42505" i="1"/>
  <c r="AZ42505" i="1" s="1"/>
  <c r="AS42506" i="1"/>
  <c r="AZ42506" i="1" s="1"/>
  <c r="AS42507" i="1"/>
  <c r="AZ42507" i="1" s="1"/>
  <c r="AS42508" i="1"/>
  <c r="AZ42508" i="1" s="1"/>
  <c r="AS42509" i="1"/>
  <c r="AZ42509" i="1" s="1"/>
  <c r="AS42510" i="1"/>
  <c r="AZ42510" i="1" s="1"/>
  <c r="AS42511" i="1"/>
  <c r="AZ42511" i="1" s="1"/>
  <c r="AS42512" i="1"/>
  <c r="AZ42512" i="1" s="1"/>
  <c r="AS42513" i="1"/>
  <c r="AZ42513" i="1" s="1"/>
  <c r="AS42514" i="1"/>
  <c r="AZ42514" i="1" s="1"/>
  <c r="AS42515" i="1"/>
  <c r="AZ42515" i="1" s="1"/>
  <c r="AS42516" i="1"/>
  <c r="AZ42516" i="1" s="1"/>
  <c r="AS42517" i="1"/>
  <c r="AZ42517" i="1" s="1"/>
  <c r="AS42518" i="1"/>
  <c r="AZ42518" i="1" s="1"/>
  <c r="AS42519" i="1"/>
  <c r="AZ42519" i="1" s="1"/>
  <c r="AS42520" i="1"/>
  <c r="AZ42520" i="1" s="1"/>
  <c r="AS42521" i="1"/>
  <c r="AZ42521" i="1" s="1"/>
  <c r="AS42522" i="1"/>
  <c r="AZ42522" i="1" s="1"/>
  <c r="AS42523" i="1"/>
  <c r="AZ42523" i="1" s="1"/>
  <c r="AS42524" i="1"/>
  <c r="AZ42524" i="1" s="1"/>
  <c r="AS42525" i="1"/>
  <c r="AZ42525" i="1" s="1"/>
  <c r="AS42526" i="1"/>
  <c r="AZ42526" i="1" s="1"/>
  <c r="AS42527" i="1"/>
  <c r="AZ42527" i="1" s="1"/>
  <c r="AS42528" i="1"/>
  <c r="AZ42528" i="1" s="1"/>
  <c r="AS42529" i="1"/>
  <c r="AZ42529" i="1" s="1"/>
  <c r="AS42530" i="1"/>
  <c r="AZ42530" i="1" s="1"/>
  <c r="AS42531" i="1"/>
  <c r="AZ42531" i="1" s="1"/>
  <c r="AS42532" i="1"/>
  <c r="AZ42532" i="1" s="1"/>
  <c r="AS42533" i="1"/>
  <c r="AZ42533" i="1" s="1"/>
  <c r="AS42534" i="1"/>
  <c r="AZ42534" i="1" s="1"/>
  <c r="AS42535" i="1"/>
  <c r="AZ42535" i="1" s="1"/>
  <c r="AS42536" i="1"/>
  <c r="AZ42536" i="1" s="1"/>
  <c r="AS42537" i="1"/>
  <c r="AZ42537" i="1" s="1"/>
  <c r="AS42538" i="1"/>
  <c r="AZ42538" i="1" s="1"/>
  <c r="AS42539" i="1"/>
  <c r="AZ42539" i="1" s="1"/>
  <c r="AS42540" i="1"/>
  <c r="AZ42540" i="1" s="1"/>
  <c r="AS42541" i="1"/>
  <c r="AZ42541" i="1" s="1"/>
  <c r="AS42542" i="1"/>
  <c r="AZ42542" i="1" s="1"/>
  <c r="AS42543" i="1"/>
  <c r="AZ42543" i="1" s="1"/>
  <c r="AS42544" i="1"/>
  <c r="AZ42544" i="1" s="1"/>
  <c r="AS42545" i="1"/>
  <c r="AZ42545" i="1" s="1"/>
  <c r="AS42546" i="1"/>
  <c r="AZ42546" i="1" s="1"/>
  <c r="AS42547" i="1"/>
  <c r="AZ42547" i="1" s="1"/>
  <c r="AS42548" i="1"/>
  <c r="AZ42548" i="1" s="1"/>
  <c r="AS42549" i="1"/>
  <c r="AZ42549" i="1" s="1"/>
  <c r="AS42550" i="1"/>
  <c r="AZ42550" i="1" s="1"/>
  <c r="AS42551" i="1"/>
  <c r="AZ42551" i="1" s="1"/>
  <c r="AS42552" i="1"/>
  <c r="AZ42552" i="1" s="1"/>
  <c r="AS42553" i="1"/>
  <c r="AZ42553" i="1" s="1"/>
  <c r="AS42554" i="1"/>
  <c r="AZ42554" i="1" s="1"/>
  <c r="AS42555" i="1"/>
  <c r="AZ42555" i="1" s="1"/>
  <c r="AS42556" i="1"/>
  <c r="AZ42556" i="1" s="1"/>
  <c r="AS42557" i="1"/>
  <c r="AZ42557" i="1" s="1"/>
  <c r="AS42558" i="1"/>
  <c r="AZ42558" i="1" s="1"/>
  <c r="AS42559" i="1"/>
  <c r="AZ42559" i="1" s="1"/>
  <c r="AS42560" i="1"/>
  <c r="AZ42560" i="1" s="1"/>
  <c r="AS42561" i="1"/>
  <c r="AZ42561" i="1" s="1"/>
  <c r="AS42562" i="1"/>
  <c r="AZ42562" i="1" s="1"/>
  <c r="AS42563" i="1"/>
  <c r="AZ42563" i="1" s="1"/>
  <c r="AS42564" i="1"/>
  <c r="AZ42564" i="1" s="1"/>
  <c r="AS42565" i="1"/>
  <c r="AZ42565" i="1" s="1"/>
  <c r="AS42566" i="1"/>
  <c r="AZ42566" i="1" s="1"/>
  <c r="AS42567" i="1"/>
  <c r="AZ42567" i="1" s="1"/>
  <c r="AS42568" i="1"/>
  <c r="AZ42568" i="1" s="1"/>
  <c r="AS42569" i="1"/>
  <c r="AZ42569" i="1" s="1"/>
  <c r="AS42570" i="1"/>
  <c r="AZ42570" i="1" s="1"/>
  <c r="AS42571" i="1"/>
  <c r="AZ42571" i="1" s="1"/>
  <c r="AS42572" i="1"/>
  <c r="AZ42572" i="1" s="1"/>
  <c r="AS42573" i="1"/>
  <c r="AZ42573" i="1" s="1"/>
  <c r="AS42574" i="1"/>
  <c r="AZ42574" i="1" s="1"/>
  <c r="AS42575" i="1"/>
  <c r="AZ42575" i="1" s="1"/>
  <c r="AS42576" i="1"/>
  <c r="AZ42576" i="1" s="1"/>
  <c r="AS42577" i="1"/>
  <c r="AZ42577" i="1" s="1"/>
  <c r="AS42578" i="1"/>
  <c r="AZ42578" i="1" s="1"/>
  <c r="AS42579" i="1"/>
  <c r="AZ42579" i="1" s="1"/>
  <c r="AS42580" i="1"/>
  <c r="AZ42580" i="1" s="1"/>
  <c r="AS42581" i="1"/>
  <c r="AZ42581" i="1" s="1"/>
  <c r="AS42582" i="1"/>
  <c r="AZ42582" i="1" s="1"/>
  <c r="AS42583" i="1"/>
  <c r="AZ42583" i="1" s="1"/>
  <c r="AS42584" i="1"/>
  <c r="AZ42584" i="1" s="1"/>
  <c r="AS42585" i="1"/>
  <c r="AZ42585" i="1" s="1"/>
  <c r="AS42586" i="1"/>
  <c r="AZ42586" i="1" s="1"/>
  <c r="AS42587" i="1"/>
  <c r="AZ42587" i="1" s="1"/>
  <c r="AS42588" i="1"/>
  <c r="AZ42588" i="1" s="1"/>
  <c r="AS42589" i="1"/>
  <c r="AZ42589" i="1" s="1"/>
  <c r="AS42590" i="1"/>
  <c r="AZ42590" i="1" s="1"/>
  <c r="AS42591" i="1"/>
  <c r="AZ42591" i="1" s="1"/>
  <c r="AS42592" i="1"/>
  <c r="AZ42592" i="1" s="1"/>
  <c r="AS42593" i="1"/>
  <c r="AZ42593" i="1" s="1"/>
  <c r="AS42594" i="1"/>
  <c r="AZ42594" i="1" s="1"/>
  <c r="AS42595" i="1"/>
  <c r="AZ42595" i="1" s="1"/>
  <c r="AS42596" i="1"/>
  <c r="AZ42596" i="1" s="1"/>
  <c r="AS42597" i="1"/>
  <c r="AZ42597" i="1" s="1"/>
  <c r="AS42598" i="1"/>
  <c r="AZ42598" i="1" s="1"/>
  <c r="AS42599" i="1"/>
  <c r="AZ42599" i="1" s="1"/>
  <c r="AS42600" i="1"/>
  <c r="AZ42600" i="1" s="1"/>
  <c r="AS42601" i="1"/>
  <c r="AZ42601" i="1" s="1"/>
  <c r="AS42602" i="1"/>
  <c r="AZ42602" i="1" s="1"/>
  <c r="AS42603" i="1"/>
  <c r="AZ42603" i="1" s="1"/>
  <c r="AS42604" i="1"/>
  <c r="AZ42604" i="1" s="1"/>
  <c r="AS42605" i="1"/>
  <c r="AZ42605" i="1" s="1"/>
  <c r="AS42606" i="1"/>
  <c r="AZ42606" i="1" s="1"/>
  <c r="AS42607" i="1"/>
  <c r="AZ42607" i="1" s="1"/>
  <c r="AS42608" i="1"/>
  <c r="AZ42608" i="1" s="1"/>
  <c r="AS42609" i="1"/>
  <c r="AZ42609" i="1" s="1"/>
  <c r="AS42610" i="1"/>
  <c r="AZ42610" i="1" s="1"/>
  <c r="AS42611" i="1"/>
  <c r="AZ42611" i="1" s="1"/>
  <c r="AS42612" i="1"/>
  <c r="AZ42612" i="1" s="1"/>
  <c r="AS42613" i="1"/>
  <c r="AZ42613" i="1" s="1"/>
  <c r="AS42614" i="1"/>
  <c r="AZ42614" i="1" s="1"/>
  <c r="AS42615" i="1"/>
  <c r="AZ42615" i="1" s="1"/>
  <c r="AS42616" i="1"/>
  <c r="AZ42616" i="1" s="1"/>
  <c r="AS42617" i="1"/>
  <c r="AZ42617" i="1" s="1"/>
  <c r="AS42618" i="1"/>
  <c r="AZ42618" i="1" s="1"/>
  <c r="AS42619" i="1"/>
  <c r="AZ42619" i="1" s="1"/>
  <c r="AS42620" i="1"/>
  <c r="AZ42620" i="1" s="1"/>
  <c r="AS42621" i="1"/>
  <c r="AZ42621" i="1" s="1"/>
  <c r="AS42622" i="1"/>
  <c r="AZ42622" i="1" s="1"/>
  <c r="AS42623" i="1"/>
  <c r="AZ42623" i="1" s="1"/>
  <c r="AS42624" i="1"/>
  <c r="AZ42624" i="1" s="1"/>
  <c r="AS42625" i="1"/>
  <c r="AZ42625" i="1" s="1"/>
  <c r="AS42626" i="1"/>
  <c r="AZ42626" i="1" s="1"/>
  <c r="AS42627" i="1"/>
  <c r="AZ42627" i="1" s="1"/>
  <c r="AS42628" i="1"/>
  <c r="AZ42628" i="1" s="1"/>
  <c r="AS42629" i="1"/>
  <c r="AZ42629" i="1" s="1"/>
  <c r="AS42630" i="1"/>
  <c r="AZ42630" i="1" s="1"/>
  <c r="AS42631" i="1"/>
  <c r="AZ42631" i="1" s="1"/>
  <c r="AS42632" i="1"/>
  <c r="AZ42632" i="1" s="1"/>
  <c r="AS42633" i="1"/>
  <c r="AZ42633" i="1" s="1"/>
  <c r="AS42634" i="1"/>
  <c r="AZ42634" i="1" s="1"/>
  <c r="AS42635" i="1"/>
  <c r="AZ42635" i="1" s="1"/>
  <c r="AS42636" i="1"/>
  <c r="AZ42636" i="1" s="1"/>
  <c r="AS42637" i="1"/>
  <c r="AZ42637" i="1" s="1"/>
  <c r="AS42638" i="1"/>
  <c r="AZ42638" i="1" s="1"/>
  <c r="AS42639" i="1"/>
  <c r="AZ42639" i="1" s="1"/>
  <c r="AS42640" i="1"/>
  <c r="AZ42640" i="1" s="1"/>
  <c r="AS42641" i="1"/>
  <c r="AZ42641" i="1" s="1"/>
  <c r="AS42642" i="1"/>
  <c r="AZ42642" i="1" s="1"/>
  <c r="AS42643" i="1"/>
  <c r="AZ42643" i="1" s="1"/>
  <c r="AS42644" i="1"/>
  <c r="AZ42644" i="1" s="1"/>
  <c r="AS42645" i="1"/>
  <c r="AZ42645" i="1" s="1"/>
  <c r="AS42646" i="1"/>
  <c r="AZ42646" i="1" s="1"/>
  <c r="AS42647" i="1"/>
  <c r="AZ42647" i="1" s="1"/>
  <c r="AS42648" i="1"/>
  <c r="AZ42648" i="1" s="1"/>
  <c r="AS42649" i="1"/>
  <c r="AZ42649" i="1" s="1"/>
  <c r="AS42650" i="1"/>
  <c r="AZ42650" i="1" s="1"/>
  <c r="AS42651" i="1"/>
  <c r="AZ42651" i="1" s="1"/>
  <c r="AS42652" i="1"/>
  <c r="AZ42652" i="1" s="1"/>
  <c r="AS42653" i="1"/>
  <c r="AZ42653" i="1" s="1"/>
  <c r="AS42654" i="1"/>
  <c r="AZ42654" i="1" s="1"/>
  <c r="AS42655" i="1"/>
  <c r="AZ42655" i="1" s="1"/>
  <c r="AS42656" i="1"/>
  <c r="AZ42656" i="1" s="1"/>
  <c r="AS42657" i="1"/>
  <c r="AZ42657" i="1" s="1"/>
  <c r="AS42658" i="1"/>
  <c r="AZ42658" i="1" s="1"/>
  <c r="AS42659" i="1"/>
  <c r="AZ42659" i="1" s="1"/>
  <c r="AS42660" i="1"/>
  <c r="AZ42660" i="1" s="1"/>
  <c r="AS42661" i="1"/>
  <c r="AZ42661" i="1" s="1"/>
  <c r="AS42662" i="1"/>
  <c r="AZ42662" i="1" s="1"/>
  <c r="AS42663" i="1"/>
  <c r="AZ42663" i="1" s="1"/>
  <c r="AS42664" i="1"/>
  <c r="AZ42664" i="1" s="1"/>
  <c r="AS42665" i="1"/>
  <c r="AZ42665" i="1" s="1"/>
  <c r="AS42666" i="1"/>
  <c r="AZ42666" i="1" s="1"/>
  <c r="AS42667" i="1"/>
  <c r="AZ42667" i="1" s="1"/>
  <c r="AS42668" i="1"/>
  <c r="AZ42668" i="1" s="1"/>
  <c r="AS42669" i="1"/>
  <c r="AZ42669" i="1" s="1"/>
  <c r="AS42670" i="1"/>
  <c r="AZ42670" i="1" s="1"/>
  <c r="AS42671" i="1"/>
  <c r="AZ42671" i="1" s="1"/>
  <c r="AS42672" i="1"/>
  <c r="AZ42672" i="1" s="1"/>
  <c r="AS42673" i="1"/>
  <c r="AZ42673" i="1" s="1"/>
  <c r="AS42674" i="1"/>
  <c r="AZ42674" i="1" s="1"/>
  <c r="AS42675" i="1"/>
  <c r="AZ42675" i="1" s="1"/>
  <c r="AS42676" i="1"/>
  <c r="AZ42676" i="1" s="1"/>
  <c r="AS42677" i="1"/>
  <c r="AZ42677" i="1" s="1"/>
  <c r="AS42678" i="1"/>
  <c r="AZ42678" i="1" s="1"/>
  <c r="AS42679" i="1"/>
  <c r="AZ42679" i="1" s="1"/>
  <c r="AS42680" i="1"/>
  <c r="AZ42680" i="1" s="1"/>
  <c r="AS42681" i="1"/>
  <c r="AZ42681" i="1" s="1"/>
  <c r="AS42682" i="1"/>
  <c r="AZ42682" i="1" s="1"/>
  <c r="AS42683" i="1"/>
  <c r="AZ42683" i="1" s="1"/>
  <c r="AS42684" i="1"/>
  <c r="AZ42684" i="1" s="1"/>
  <c r="AS42685" i="1"/>
  <c r="AZ42685" i="1" s="1"/>
  <c r="AS42686" i="1"/>
  <c r="AZ42686" i="1" s="1"/>
  <c r="AS42687" i="1"/>
  <c r="AZ42687" i="1" s="1"/>
  <c r="AS42688" i="1"/>
  <c r="AZ42688" i="1" s="1"/>
  <c r="AS42689" i="1"/>
  <c r="AZ42689" i="1" s="1"/>
  <c r="AS42690" i="1"/>
  <c r="AZ42690" i="1" s="1"/>
  <c r="AS42691" i="1"/>
  <c r="AZ42691" i="1" s="1"/>
  <c r="AS42692" i="1"/>
  <c r="AZ42692" i="1" s="1"/>
  <c r="AS42693" i="1"/>
  <c r="AZ42693" i="1" s="1"/>
  <c r="AS42694" i="1"/>
  <c r="AZ42694" i="1" s="1"/>
  <c r="AS42695" i="1"/>
  <c r="AZ42695" i="1" s="1"/>
  <c r="AS42696" i="1"/>
  <c r="AZ42696" i="1" s="1"/>
  <c r="AS42697" i="1"/>
  <c r="AZ42697" i="1" s="1"/>
  <c r="AS42698" i="1"/>
  <c r="AZ42698" i="1" s="1"/>
  <c r="AS42699" i="1"/>
  <c r="AZ42699" i="1" s="1"/>
  <c r="AS42700" i="1"/>
  <c r="AZ42700" i="1" s="1"/>
  <c r="AS42701" i="1"/>
  <c r="AZ42701" i="1" s="1"/>
  <c r="AS42702" i="1"/>
  <c r="AZ42702" i="1" s="1"/>
  <c r="AS42703" i="1"/>
  <c r="AZ42703" i="1" s="1"/>
  <c r="AS42704" i="1"/>
  <c r="AZ42704" i="1" s="1"/>
  <c r="AS42705" i="1"/>
  <c r="AZ42705" i="1" s="1"/>
  <c r="AS42706" i="1"/>
  <c r="AZ42706" i="1" s="1"/>
  <c r="AS42707" i="1"/>
  <c r="AZ42707" i="1" s="1"/>
  <c r="AS42708" i="1"/>
  <c r="AZ42708" i="1" s="1"/>
  <c r="AS42709" i="1"/>
  <c r="AZ42709" i="1" s="1"/>
  <c r="AS42710" i="1"/>
  <c r="AZ42710" i="1" s="1"/>
  <c r="AS42711" i="1"/>
  <c r="AZ42711" i="1" s="1"/>
  <c r="AS42712" i="1"/>
  <c r="AZ42712" i="1" s="1"/>
  <c r="AS42713" i="1"/>
  <c r="AZ42713" i="1" s="1"/>
  <c r="AS42714" i="1"/>
  <c r="AZ42714" i="1" s="1"/>
  <c r="AS42715" i="1"/>
  <c r="AZ42715" i="1" s="1"/>
  <c r="AS42716" i="1"/>
  <c r="AZ42716" i="1" s="1"/>
  <c r="AS42717" i="1"/>
  <c r="AZ42717" i="1" s="1"/>
  <c r="AS42718" i="1"/>
  <c r="AZ42718" i="1" s="1"/>
  <c r="AS42719" i="1"/>
  <c r="AZ42719" i="1" s="1"/>
  <c r="AS42720" i="1"/>
  <c r="AZ42720" i="1" s="1"/>
  <c r="AS42721" i="1"/>
  <c r="AZ42721" i="1" s="1"/>
  <c r="AS42722" i="1"/>
  <c r="AZ42722" i="1" s="1"/>
  <c r="AS42723" i="1"/>
  <c r="AZ42723" i="1" s="1"/>
  <c r="AS42724" i="1"/>
  <c r="AZ42724" i="1" s="1"/>
  <c r="AS42725" i="1"/>
  <c r="AZ42725" i="1" s="1"/>
  <c r="AS42726" i="1"/>
  <c r="AZ42726" i="1" s="1"/>
  <c r="AS42727" i="1"/>
  <c r="AZ42727" i="1" s="1"/>
  <c r="AS42728" i="1"/>
  <c r="AZ42728" i="1" s="1"/>
  <c r="AS42729" i="1"/>
  <c r="AZ42729" i="1" s="1"/>
  <c r="AS42730" i="1"/>
  <c r="AZ42730" i="1" s="1"/>
  <c r="AS42731" i="1"/>
  <c r="AZ42731" i="1" s="1"/>
  <c r="AS42732" i="1"/>
  <c r="AZ42732" i="1" s="1"/>
  <c r="AS42733" i="1"/>
  <c r="AZ42733" i="1" s="1"/>
  <c r="AS42734" i="1"/>
  <c r="AZ42734" i="1" s="1"/>
  <c r="AS42735" i="1"/>
  <c r="AZ42735" i="1" s="1"/>
  <c r="AS42736" i="1"/>
  <c r="AZ42736" i="1" s="1"/>
  <c r="AS42737" i="1"/>
  <c r="AZ42737" i="1" s="1"/>
  <c r="AS42738" i="1"/>
  <c r="AZ42738" i="1" s="1"/>
  <c r="AS42739" i="1"/>
  <c r="AZ42739" i="1" s="1"/>
  <c r="AS42740" i="1"/>
  <c r="AZ42740" i="1" s="1"/>
  <c r="AS42741" i="1"/>
  <c r="AZ42741" i="1" s="1"/>
  <c r="AS42742" i="1"/>
  <c r="AZ42742" i="1" s="1"/>
  <c r="AS42743" i="1"/>
  <c r="AZ42743" i="1" s="1"/>
  <c r="AS42744" i="1"/>
  <c r="AZ42744" i="1" s="1"/>
  <c r="AS42745" i="1"/>
  <c r="AZ42745" i="1" s="1"/>
  <c r="AS42746" i="1"/>
  <c r="AZ42746" i="1" s="1"/>
  <c r="AS42747" i="1"/>
  <c r="AZ42747" i="1" s="1"/>
  <c r="AS42748" i="1"/>
  <c r="AZ42748" i="1" s="1"/>
  <c r="AS42749" i="1"/>
  <c r="AZ42749" i="1" s="1"/>
  <c r="AS42750" i="1"/>
  <c r="AZ42750" i="1" s="1"/>
  <c r="AS42751" i="1"/>
  <c r="AZ42751" i="1" s="1"/>
  <c r="AS42752" i="1"/>
  <c r="AZ42752" i="1" s="1"/>
  <c r="AS42753" i="1"/>
  <c r="AZ42753" i="1" s="1"/>
  <c r="AS42754" i="1"/>
  <c r="AZ42754" i="1" s="1"/>
  <c r="AS42755" i="1"/>
  <c r="AZ42755" i="1" s="1"/>
  <c r="AS42756" i="1"/>
  <c r="AZ42756" i="1" s="1"/>
  <c r="AS42757" i="1"/>
  <c r="AZ42757" i="1" s="1"/>
  <c r="AS42758" i="1"/>
  <c r="AZ42758" i="1" s="1"/>
  <c r="AS42759" i="1"/>
  <c r="AZ42759" i="1" s="1"/>
  <c r="AS42760" i="1"/>
  <c r="AZ42760" i="1" s="1"/>
  <c r="AS42761" i="1"/>
  <c r="AZ42761" i="1" s="1"/>
  <c r="AS42762" i="1"/>
  <c r="AZ42762" i="1" s="1"/>
  <c r="AS42763" i="1"/>
  <c r="AZ42763" i="1" s="1"/>
  <c r="AS42764" i="1"/>
  <c r="AZ42764" i="1" s="1"/>
  <c r="AS42765" i="1"/>
  <c r="AZ42765" i="1" s="1"/>
  <c r="AS42766" i="1"/>
  <c r="AZ42766" i="1" s="1"/>
  <c r="AS42767" i="1"/>
  <c r="AZ42767" i="1" s="1"/>
  <c r="AS42768" i="1"/>
  <c r="AZ42768" i="1" s="1"/>
  <c r="AS42769" i="1"/>
  <c r="AZ42769" i="1" s="1"/>
  <c r="AS42770" i="1"/>
  <c r="AZ42770" i="1" s="1"/>
  <c r="AS42771" i="1"/>
  <c r="AZ42771" i="1" s="1"/>
  <c r="AS42772" i="1"/>
  <c r="AZ42772" i="1" s="1"/>
  <c r="AS42773" i="1"/>
  <c r="AZ42773" i="1" s="1"/>
  <c r="AS42774" i="1"/>
  <c r="AZ42774" i="1" s="1"/>
  <c r="AS42775" i="1"/>
  <c r="AZ42775" i="1" s="1"/>
  <c r="AS42776" i="1"/>
  <c r="AZ42776" i="1" s="1"/>
  <c r="AS42777" i="1"/>
  <c r="AZ42777" i="1" s="1"/>
  <c r="AS42778" i="1"/>
  <c r="AZ42778" i="1" s="1"/>
  <c r="AS42779" i="1"/>
  <c r="AZ42779" i="1" s="1"/>
  <c r="AS42780" i="1"/>
  <c r="AZ42780" i="1" s="1"/>
  <c r="AS42781" i="1"/>
  <c r="AZ42781" i="1" s="1"/>
  <c r="AS42782" i="1"/>
  <c r="AZ42782" i="1" s="1"/>
  <c r="AS42783" i="1"/>
  <c r="AZ42783" i="1" s="1"/>
  <c r="AS42784" i="1"/>
  <c r="AZ42784" i="1" s="1"/>
  <c r="AS42785" i="1"/>
  <c r="AZ42785" i="1" s="1"/>
  <c r="AS42786" i="1"/>
  <c r="AZ42786" i="1" s="1"/>
  <c r="AS42787" i="1"/>
  <c r="AZ42787" i="1" s="1"/>
  <c r="AS42788" i="1"/>
  <c r="AZ42788" i="1" s="1"/>
  <c r="AS42789" i="1"/>
  <c r="AZ42789" i="1" s="1"/>
  <c r="AS42790" i="1"/>
  <c r="AZ42790" i="1" s="1"/>
  <c r="AS42791" i="1"/>
  <c r="AZ42791" i="1" s="1"/>
  <c r="AS42792" i="1"/>
  <c r="AZ42792" i="1" s="1"/>
  <c r="AS42793" i="1"/>
  <c r="AZ42793" i="1" s="1"/>
  <c r="AS42794" i="1"/>
  <c r="AZ42794" i="1" s="1"/>
  <c r="AS42795" i="1"/>
  <c r="AZ42795" i="1" s="1"/>
  <c r="AS42796" i="1"/>
  <c r="AZ42796" i="1" s="1"/>
  <c r="AS42797" i="1"/>
  <c r="AZ42797" i="1" s="1"/>
  <c r="AS42798" i="1"/>
  <c r="AZ42798" i="1" s="1"/>
  <c r="AS42799" i="1"/>
  <c r="AZ42799" i="1" s="1"/>
  <c r="AS42800" i="1"/>
  <c r="AZ42800" i="1" s="1"/>
  <c r="AS42801" i="1"/>
  <c r="AZ42801" i="1" s="1"/>
  <c r="AS42802" i="1"/>
  <c r="AZ42802" i="1" s="1"/>
  <c r="AS42803" i="1"/>
  <c r="AZ42803" i="1" s="1"/>
  <c r="AS42804" i="1"/>
  <c r="AZ42804" i="1" s="1"/>
  <c r="AS42805" i="1"/>
  <c r="AZ42805" i="1" s="1"/>
  <c r="AS42806" i="1"/>
  <c r="AZ42806" i="1" s="1"/>
  <c r="AS42807" i="1"/>
  <c r="AZ42807" i="1" s="1"/>
  <c r="AS42808" i="1"/>
  <c r="AZ42808" i="1" s="1"/>
  <c r="AS42809" i="1"/>
  <c r="AZ42809" i="1" s="1"/>
  <c r="AS42810" i="1"/>
  <c r="AZ42810" i="1" s="1"/>
  <c r="AS42811" i="1"/>
  <c r="AZ42811" i="1" s="1"/>
  <c r="AS42812" i="1"/>
  <c r="AZ42812" i="1" s="1"/>
  <c r="AS42813" i="1"/>
  <c r="AZ42813" i="1" s="1"/>
  <c r="AS42814" i="1"/>
  <c r="AZ42814" i="1" s="1"/>
  <c r="AS42815" i="1"/>
  <c r="AZ42815" i="1" s="1"/>
  <c r="AS42816" i="1"/>
  <c r="AZ42816" i="1" s="1"/>
  <c r="AS42817" i="1"/>
  <c r="AZ42817" i="1" s="1"/>
  <c r="AS42818" i="1"/>
  <c r="AZ42818" i="1" s="1"/>
  <c r="AS42819" i="1"/>
  <c r="AZ42819" i="1" s="1"/>
  <c r="AS42820" i="1"/>
  <c r="AZ42820" i="1" s="1"/>
  <c r="AS42821" i="1"/>
  <c r="AZ42821" i="1" s="1"/>
  <c r="AS42822" i="1"/>
  <c r="AZ42822" i="1" s="1"/>
  <c r="AS42823" i="1"/>
  <c r="AZ42823" i="1" s="1"/>
  <c r="AS42824" i="1"/>
  <c r="AZ42824" i="1" s="1"/>
  <c r="AS42825" i="1"/>
  <c r="AZ42825" i="1" s="1"/>
  <c r="AS42826" i="1"/>
  <c r="AZ42826" i="1" s="1"/>
  <c r="AS42827" i="1"/>
  <c r="AZ42827" i="1" s="1"/>
  <c r="AS42828" i="1"/>
  <c r="AZ42828" i="1" s="1"/>
  <c r="AS42829" i="1"/>
  <c r="AZ42829" i="1" s="1"/>
  <c r="AS42830" i="1"/>
  <c r="AZ42830" i="1" s="1"/>
  <c r="AS42831" i="1"/>
  <c r="AZ42831" i="1" s="1"/>
  <c r="AS42832" i="1"/>
  <c r="AZ42832" i="1" s="1"/>
  <c r="AS42833" i="1"/>
  <c r="AZ42833" i="1" s="1"/>
  <c r="AS42834" i="1"/>
  <c r="AZ42834" i="1" s="1"/>
  <c r="AS42835" i="1"/>
  <c r="AZ42835" i="1" s="1"/>
  <c r="AS42836" i="1"/>
  <c r="AZ42836" i="1" s="1"/>
  <c r="AS42837" i="1"/>
  <c r="AZ42837" i="1" s="1"/>
  <c r="AS42838" i="1"/>
  <c r="AZ42838" i="1" s="1"/>
  <c r="AS42839" i="1"/>
  <c r="AZ42839" i="1" s="1"/>
  <c r="AS42840" i="1"/>
  <c r="AZ42840" i="1" s="1"/>
  <c r="AS42841" i="1"/>
  <c r="AZ42841" i="1" s="1"/>
  <c r="AS42842" i="1"/>
  <c r="AZ42842" i="1" s="1"/>
  <c r="AS42843" i="1"/>
  <c r="AZ42843" i="1" s="1"/>
  <c r="AS42844" i="1"/>
  <c r="AZ42844" i="1" s="1"/>
  <c r="AS42845" i="1"/>
  <c r="AZ42845" i="1" s="1"/>
  <c r="AS42846" i="1"/>
  <c r="AZ42846" i="1" s="1"/>
  <c r="AS42847" i="1"/>
  <c r="AZ42847" i="1" s="1"/>
  <c r="AS42848" i="1"/>
  <c r="AZ42848" i="1" s="1"/>
  <c r="AS42849" i="1"/>
  <c r="AZ42849" i="1" s="1"/>
  <c r="AS42850" i="1"/>
  <c r="AZ42850" i="1" s="1"/>
  <c r="AS42851" i="1"/>
  <c r="AZ42851" i="1" s="1"/>
  <c r="AS42852" i="1"/>
  <c r="AZ42852" i="1" s="1"/>
  <c r="AS42853" i="1"/>
  <c r="AZ42853" i="1" s="1"/>
  <c r="AS42854" i="1"/>
  <c r="AZ42854" i="1" s="1"/>
  <c r="AS42855" i="1"/>
  <c r="AZ42855" i="1" s="1"/>
  <c r="AS42856" i="1"/>
  <c r="AZ42856" i="1" s="1"/>
  <c r="AS42857" i="1"/>
  <c r="AZ42857" i="1" s="1"/>
  <c r="AS42858" i="1"/>
  <c r="AZ42858" i="1" s="1"/>
  <c r="AS42859" i="1"/>
  <c r="AZ42859" i="1" s="1"/>
  <c r="AS42860" i="1"/>
  <c r="AZ42860" i="1" s="1"/>
  <c r="AS42861" i="1"/>
  <c r="AZ42861" i="1" s="1"/>
  <c r="AS42862" i="1"/>
  <c r="AZ42862" i="1" s="1"/>
  <c r="AS42863" i="1"/>
  <c r="AZ42863" i="1" s="1"/>
  <c r="AS42864" i="1"/>
  <c r="AZ42864" i="1" s="1"/>
  <c r="AS42865" i="1"/>
  <c r="AZ42865" i="1" s="1"/>
  <c r="AS42866" i="1"/>
  <c r="AZ42866" i="1" s="1"/>
  <c r="AS42867" i="1"/>
  <c r="AZ42867" i="1" s="1"/>
  <c r="AS42868" i="1"/>
  <c r="AZ42868" i="1" s="1"/>
  <c r="AS42869" i="1"/>
  <c r="AZ42869" i="1" s="1"/>
  <c r="AS42870" i="1"/>
  <c r="AZ42870" i="1" s="1"/>
  <c r="AS42871" i="1"/>
  <c r="AZ42871" i="1" s="1"/>
  <c r="AS42872" i="1"/>
  <c r="AZ42872" i="1" s="1"/>
  <c r="AS42873" i="1"/>
  <c r="AZ42873" i="1" s="1"/>
  <c r="AS42874" i="1"/>
  <c r="AZ42874" i="1" s="1"/>
  <c r="AS42875" i="1"/>
  <c r="AZ42875" i="1" s="1"/>
  <c r="AS42876" i="1"/>
  <c r="AZ42876" i="1" s="1"/>
  <c r="AS42877" i="1"/>
  <c r="AZ42877" i="1" s="1"/>
  <c r="AS42878" i="1"/>
  <c r="AZ42878" i="1" s="1"/>
  <c r="AS42879" i="1"/>
  <c r="AZ42879" i="1" s="1"/>
  <c r="AS42880" i="1"/>
  <c r="AZ42880" i="1" s="1"/>
  <c r="AS42881" i="1"/>
  <c r="AZ42881" i="1" s="1"/>
  <c r="AS42882" i="1"/>
  <c r="AZ42882" i="1" s="1"/>
  <c r="AS42883" i="1"/>
  <c r="AZ42883" i="1" s="1"/>
  <c r="AS42884" i="1"/>
  <c r="AZ42884" i="1" s="1"/>
  <c r="AS42885" i="1"/>
  <c r="AZ42885" i="1" s="1"/>
  <c r="AS42886" i="1"/>
  <c r="AZ42886" i="1" s="1"/>
  <c r="AS42887" i="1"/>
  <c r="AZ42887" i="1" s="1"/>
  <c r="AS42888" i="1"/>
  <c r="AZ42888" i="1" s="1"/>
  <c r="AS42889" i="1"/>
  <c r="AZ42889" i="1" s="1"/>
  <c r="AS42890" i="1"/>
  <c r="AZ42890" i="1" s="1"/>
  <c r="AS42891" i="1"/>
  <c r="AZ42891" i="1" s="1"/>
  <c r="AS42892" i="1"/>
  <c r="AZ42892" i="1" s="1"/>
  <c r="AS42893" i="1"/>
  <c r="AZ42893" i="1" s="1"/>
  <c r="AS42894" i="1"/>
  <c r="AZ42894" i="1" s="1"/>
  <c r="AS42895" i="1"/>
  <c r="AZ42895" i="1" s="1"/>
  <c r="AS42896" i="1"/>
  <c r="AZ42896" i="1" s="1"/>
  <c r="AS42897" i="1"/>
  <c r="AZ42897" i="1" s="1"/>
  <c r="AS42898" i="1"/>
  <c r="AZ42898" i="1" s="1"/>
  <c r="AS42899" i="1"/>
  <c r="AZ42899" i="1" s="1"/>
  <c r="AS42900" i="1"/>
  <c r="AZ42900" i="1" s="1"/>
  <c r="AS42901" i="1"/>
  <c r="AZ42901" i="1" s="1"/>
  <c r="AS42902" i="1"/>
  <c r="AZ42902" i="1" s="1"/>
  <c r="AS42903" i="1"/>
  <c r="AZ42903" i="1" s="1"/>
  <c r="AS42904" i="1"/>
  <c r="AZ42904" i="1" s="1"/>
  <c r="AS42905" i="1"/>
  <c r="AZ42905" i="1" s="1"/>
  <c r="AS42906" i="1"/>
  <c r="AZ42906" i="1" s="1"/>
  <c r="AS42907" i="1"/>
  <c r="AZ42907" i="1" s="1"/>
  <c r="AS42908" i="1"/>
  <c r="AZ42908" i="1" s="1"/>
  <c r="AS42909" i="1"/>
  <c r="AZ42909" i="1" s="1"/>
  <c r="AS42910" i="1"/>
  <c r="AZ42910" i="1" s="1"/>
  <c r="AS42911" i="1"/>
  <c r="AZ42911" i="1" s="1"/>
  <c r="AS42912" i="1"/>
  <c r="AZ42912" i="1" s="1"/>
  <c r="AS42913" i="1"/>
  <c r="AZ42913" i="1" s="1"/>
  <c r="AS42914" i="1"/>
  <c r="AZ42914" i="1" s="1"/>
  <c r="AS42915" i="1"/>
  <c r="AZ42915" i="1" s="1"/>
  <c r="AS42916" i="1"/>
  <c r="AZ42916" i="1" s="1"/>
  <c r="AS42917" i="1"/>
  <c r="AZ42917" i="1" s="1"/>
  <c r="AS42918" i="1"/>
  <c r="AZ42918" i="1" s="1"/>
  <c r="AS42919" i="1"/>
  <c r="AZ42919" i="1" s="1"/>
  <c r="AS42920" i="1"/>
  <c r="AZ42920" i="1" s="1"/>
  <c r="AS42921" i="1"/>
  <c r="AZ42921" i="1" s="1"/>
  <c r="AS42922" i="1"/>
  <c r="AZ42922" i="1" s="1"/>
  <c r="AS42923" i="1"/>
  <c r="AZ42923" i="1" s="1"/>
  <c r="AS42924" i="1"/>
  <c r="AZ42924" i="1" s="1"/>
  <c r="AS42925" i="1"/>
  <c r="AZ42925" i="1" s="1"/>
  <c r="AS42926" i="1"/>
  <c r="AZ42926" i="1" s="1"/>
  <c r="AS42927" i="1"/>
  <c r="AZ42927" i="1" s="1"/>
  <c r="AS42928" i="1"/>
  <c r="AZ42928" i="1" s="1"/>
  <c r="AS42929" i="1"/>
  <c r="AZ42929" i="1" s="1"/>
  <c r="AS42930" i="1"/>
  <c r="AZ42930" i="1" s="1"/>
  <c r="AS42931" i="1"/>
  <c r="AZ42931" i="1" s="1"/>
  <c r="AS42932" i="1"/>
  <c r="AZ42932" i="1" s="1"/>
  <c r="AS42933" i="1"/>
  <c r="AZ42933" i="1" s="1"/>
  <c r="AS42934" i="1"/>
  <c r="AZ42934" i="1" s="1"/>
  <c r="AS42935" i="1"/>
  <c r="AZ42935" i="1" s="1"/>
  <c r="AS42936" i="1"/>
  <c r="AZ42936" i="1" s="1"/>
  <c r="AS42937" i="1"/>
  <c r="AZ42937" i="1" s="1"/>
  <c r="AS42938" i="1"/>
  <c r="AZ42938" i="1" s="1"/>
  <c r="AS42939" i="1"/>
  <c r="AZ42939" i="1" s="1"/>
  <c r="AS42940" i="1"/>
  <c r="AZ42940" i="1" s="1"/>
  <c r="AS42941" i="1"/>
  <c r="AZ42941" i="1" s="1"/>
  <c r="AS42942" i="1"/>
  <c r="AZ42942" i="1" s="1"/>
  <c r="AS42943" i="1"/>
  <c r="AZ42943" i="1" s="1"/>
  <c r="AS42944" i="1"/>
  <c r="AZ42944" i="1" s="1"/>
  <c r="AS42945" i="1"/>
  <c r="AZ42945" i="1" s="1"/>
  <c r="AS42946" i="1"/>
  <c r="AZ42946" i="1" s="1"/>
  <c r="AS42947" i="1"/>
  <c r="AZ42947" i="1" s="1"/>
  <c r="AS42948" i="1"/>
  <c r="AZ42948" i="1" s="1"/>
  <c r="AS42949" i="1"/>
  <c r="AZ42949" i="1" s="1"/>
  <c r="AS42950" i="1"/>
  <c r="AZ42950" i="1" s="1"/>
  <c r="AS42951" i="1"/>
  <c r="AZ42951" i="1" s="1"/>
  <c r="AS42952" i="1"/>
  <c r="AZ42952" i="1" s="1"/>
  <c r="AS42953" i="1"/>
  <c r="AZ42953" i="1" s="1"/>
  <c r="AS42954" i="1"/>
  <c r="AZ42954" i="1" s="1"/>
  <c r="AS42955" i="1"/>
  <c r="AZ42955" i="1" s="1"/>
  <c r="AS42956" i="1"/>
  <c r="AZ42956" i="1" s="1"/>
  <c r="AS42957" i="1"/>
  <c r="AZ42957" i="1" s="1"/>
  <c r="AS42958" i="1"/>
  <c r="AZ42958" i="1" s="1"/>
  <c r="AS42959" i="1"/>
  <c r="AZ42959" i="1" s="1"/>
  <c r="AS42960" i="1"/>
  <c r="AZ42960" i="1" s="1"/>
  <c r="AS42961" i="1"/>
  <c r="AZ42961" i="1" s="1"/>
  <c r="AS42962" i="1"/>
  <c r="AZ42962" i="1" s="1"/>
  <c r="AS42963" i="1"/>
  <c r="AZ42963" i="1" s="1"/>
  <c r="AS42964" i="1"/>
  <c r="AZ42964" i="1" s="1"/>
  <c r="AS42965" i="1"/>
  <c r="AZ42965" i="1" s="1"/>
  <c r="AS42966" i="1"/>
  <c r="AZ42966" i="1" s="1"/>
  <c r="AS42967" i="1"/>
  <c r="AZ42967" i="1" s="1"/>
  <c r="AS42968" i="1"/>
  <c r="AZ42968" i="1" s="1"/>
  <c r="AS42969" i="1"/>
  <c r="AZ42969" i="1" s="1"/>
  <c r="AS42970" i="1"/>
  <c r="AZ42970" i="1" s="1"/>
  <c r="AS42971" i="1"/>
  <c r="AZ42971" i="1" s="1"/>
  <c r="AS42972" i="1"/>
  <c r="AZ42972" i="1" s="1"/>
  <c r="AS42973" i="1"/>
  <c r="AZ42973" i="1" s="1"/>
  <c r="AS42974" i="1"/>
  <c r="AZ42974" i="1" s="1"/>
  <c r="AS42975" i="1"/>
  <c r="AZ42975" i="1" s="1"/>
  <c r="AS42976" i="1"/>
  <c r="AZ42976" i="1" s="1"/>
  <c r="AS42977" i="1"/>
  <c r="AZ42977" i="1" s="1"/>
  <c r="AS42978" i="1"/>
  <c r="AZ42978" i="1" s="1"/>
  <c r="AS42979" i="1"/>
  <c r="AZ42979" i="1" s="1"/>
  <c r="AS42980" i="1"/>
  <c r="AZ42980" i="1" s="1"/>
  <c r="AS42981" i="1"/>
  <c r="AZ42981" i="1" s="1"/>
  <c r="AS42982" i="1"/>
  <c r="AZ42982" i="1" s="1"/>
  <c r="AS42983" i="1"/>
  <c r="AZ42983" i="1" s="1"/>
  <c r="AS42984" i="1"/>
  <c r="AZ42984" i="1" s="1"/>
  <c r="AS42985" i="1"/>
  <c r="AZ42985" i="1" s="1"/>
  <c r="AS42986" i="1"/>
  <c r="AZ42986" i="1" s="1"/>
  <c r="AS42987" i="1"/>
  <c r="AZ42987" i="1" s="1"/>
  <c r="AS42988" i="1"/>
  <c r="AZ42988" i="1" s="1"/>
  <c r="AS42989" i="1"/>
  <c r="AZ42989" i="1" s="1"/>
  <c r="AS42990" i="1"/>
  <c r="AZ42990" i="1" s="1"/>
  <c r="AS42991" i="1"/>
  <c r="AZ42991" i="1" s="1"/>
  <c r="AS42992" i="1"/>
  <c r="AZ42992" i="1" s="1"/>
  <c r="AS42993" i="1"/>
  <c r="AZ42993" i="1" s="1"/>
  <c r="AS42994" i="1"/>
  <c r="AZ42994" i="1" s="1"/>
  <c r="AS42995" i="1"/>
  <c r="AZ42995" i="1" s="1"/>
  <c r="AS42996" i="1"/>
  <c r="AZ42996" i="1" s="1"/>
  <c r="AS42997" i="1"/>
  <c r="AZ42997" i="1" s="1"/>
  <c r="AS42998" i="1"/>
  <c r="AZ42998" i="1" s="1"/>
  <c r="AS42999" i="1"/>
  <c r="AZ42999" i="1" s="1"/>
  <c r="AS43000" i="1"/>
  <c r="AZ43000" i="1" s="1"/>
  <c r="AS43001" i="1"/>
  <c r="AZ43001" i="1" s="1"/>
  <c r="AS43002" i="1"/>
  <c r="AZ43002" i="1" s="1"/>
  <c r="AS43003" i="1"/>
  <c r="AZ43003" i="1" s="1"/>
  <c r="AS43004" i="1"/>
  <c r="AZ43004" i="1" s="1"/>
  <c r="AS43005" i="1"/>
  <c r="AZ43005" i="1" s="1"/>
  <c r="AS43006" i="1"/>
  <c r="AZ43006" i="1" s="1"/>
  <c r="AS43007" i="1"/>
  <c r="AZ43007" i="1" s="1"/>
  <c r="AS43008" i="1"/>
  <c r="AZ43008" i="1" s="1"/>
  <c r="AS43009" i="1"/>
  <c r="AZ43009" i="1" s="1"/>
  <c r="AS43010" i="1"/>
  <c r="AZ43010" i="1" s="1"/>
  <c r="AS43011" i="1"/>
  <c r="AZ43011" i="1" s="1"/>
  <c r="AS43012" i="1"/>
  <c r="AZ43012" i="1" s="1"/>
  <c r="AS43013" i="1"/>
  <c r="AZ43013" i="1" s="1"/>
  <c r="AS43014" i="1"/>
  <c r="AZ43014" i="1" s="1"/>
  <c r="AS43015" i="1"/>
  <c r="AZ43015" i="1" s="1"/>
  <c r="AS43016" i="1"/>
  <c r="AZ43016" i="1" s="1"/>
  <c r="AS43017" i="1"/>
  <c r="AZ43017" i="1" s="1"/>
  <c r="AS43018" i="1"/>
  <c r="AZ43018" i="1" s="1"/>
  <c r="AS43019" i="1"/>
  <c r="AZ43019" i="1" s="1"/>
  <c r="AS43020" i="1"/>
  <c r="AZ43020" i="1" s="1"/>
  <c r="AS43021" i="1"/>
  <c r="AZ43021" i="1" s="1"/>
  <c r="AS43022" i="1"/>
  <c r="AZ43022" i="1" s="1"/>
  <c r="AS43023" i="1"/>
  <c r="AZ43023" i="1" s="1"/>
  <c r="AS43024" i="1"/>
  <c r="AZ43024" i="1" s="1"/>
  <c r="AS43025" i="1"/>
  <c r="AZ43025" i="1" s="1"/>
  <c r="AS43026" i="1"/>
  <c r="AZ43026" i="1" s="1"/>
  <c r="AS43027" i="1"/>
  <c r="AZ43027" i="1" s="1"/>
  <c r="AS43028" i="1"/>
  <c r="AZ43028" i="1" s="1"/>
  <c r="AS43029" i="1"/>
  <c r="AZ43029" i="1" s="1"/>
  <c r="AS43030" i="1"/>
  <c r="AZ43030" i="1" s="1"/>
  <c r="AS43031" i="1"/>
  <c r="AZ43031" i="1" s="1"/>
  <c r="AS43032" i="1"/>
  <c r="AZ43032" i="1" s="1"/>
  <c r="AS43033" i="1"/>
  <c r="AZ43033" i="1" s="1"/>
  <c r="AS43034" i="1"/>
  <c r="AZ43034" i="1" s="1"/>
  <c r="AS43035" i="1"/>
  <c r="AZ43035" i="1" s="1"/>
  <c r="AS43036" i="1"/>
  <c r="AZ43036" i="1" s="1"/>
  <c r="AS43037" i="1"/>
  <c r="AZ43037" i="1" s="1"/>
  <c r="AS43038" i="1"/>
  <c r="AZ43038" i="1" s="1"/>
  <c r="AS43039" i="1"/>
  <c r="AZ43039" i="1" s="1"/>
  <c r="AS43040" i="1"/>
  <c r="AZ43040" i="1" s="1"/>
  <c r="AS43041" i="1"/>
  <c r="AZ43041" i="1" s="1"/>
  <c r="AS43042" i="1"/>
  <c r="AZ43042" i="1" s="1"/>
  <c r="AS43043" i="1"/>
  <c r="AZ43043" i="1" s="1"/>
  <c r="AS43044" i="1"/>
  <c r="AZ43044" i="1" s="1"/>
  <c r="AS43045" i="1"/>
  <c r="AZ43045" i="1" s="1"/>
  <c r="AS43046" i="1"/>
  <c r="AZ43046" i="1" s="1"/>
  <c r="AS43047" i="1"/>
  <c r="AZ43047" i="1" s="1"/>
  <c r="AS43048" i="1"/>
  <c r="AZ43048" i="1" s="1"/>
  <c r="AS43049" i="1"/>
  <c r="AZ43049" i="1" s="1"/>
  <c r="AS43050" i="1"/>
  <c r="AZ43050" i="1" s="1"/>
  <c r="AS43051" i="1"/>
  <c r="AZ43051" i="1" s="1"/>
  <c r="AS43052" i="1"/>
  <c r="AZ43052" i="1" s="1"/>
  <c r="AS43053" i="1"/>
  <c r="AZ43053" i="1" s="1"/>
  <c r="AS43054" i="1"/>
  <c r="AZ43054" i="1" s="1"/>
  <c r="AS43055" i="1"/>
  <c r="AZ43055" i="1" s="1"/>
  <c r="AS43056" i="1"/>
  <c r="AZ43056" i="1" s="1"/>
  <c r="AS43057" i="1"/>
  <c r="AZ43057" i="1" s="1"/>
  <c r="AS43058" i="1"/>
  <c r="AZ43058" i="1" s="1"/>
  <c r="AS43059" i="1"/>
  <c r="AZ43059" i="1" s="1"/>
  <c r="AS43060" i="1"/>
  <c r="AZ43060" i="1" s="1"/>
  <c r="AS43061" i="1"/>
  <c r="AZ43061" i="1" s="1"/>
  <c r="AS43062" i="1"/>
  <c r="AZ43062" i="1" s="1"/>
  <c r="AS43063" i="1"/>
  <c r="AZ43063" i="1" s="1"/>
  <c r="AS43064" i="1"/>
  <c r="AZ43064" i="1" s="1"/>
  <c r="AS43065" i="1"/>
  <c r="AZ43065" i="1" s="1"/>
  <c r="AS43066" i="1"/>
  <c r="AZ43066" i="1" s="1"/>
  <c r="AS43067" i="1"/>
  <c r="AZ43067" i="1" s="1"/>
  <c r="AS43068" i="1"/>
  <c r="AZ43068" i="1" s="1"/>
  <c r="AS43069" i="1"/>
  <c r="AZ43069" i="1" s="1"/>
  <c r="AS43070" i="1"/>
  <c r="AZ43070" i="1" s="1"/>
  <c r="AS43071" i="1"/>
  <c r="AZ43071" i="1" s="1"/>
  <c r="AS43072" i="1"/>
  <c r="AZ43072" i="1" s="1"/>
  <c r="AS43073" i="1"/>
  <c r="AZ43073" i="1" s="1"/>
  <c r="AS43074" i="1"/>
  <c r="AZ43074" i="1" s="1"/>
  <c r="AS43075" i="1"/>
  <c r="AZ43075" i="1" s="1"/>
  <c r="AS43076" i="1"/>
  <c r="AZ43076" i="1" s="1"/>
  <c r="AS43077" i="1"/>
  <c r="AZ43077" i="1" s="1"/>
  <c r="AS43078" i="1"/>
  <c r="AZ43078" i="1" s="1"/>
  <c r="AS43079" i="1"/>
  <c r="AZ43079" i="1" s="1"/>
  <c r="AS43080" i="1"/>
  <c r="AZ43080" i="1" s="1"/>
  <c r="AS43081" i="1"/>
  <c r="AZ43081" i="1" s="1"/>
  <c r="AS43082" i="1"/>
  <c r="AZ43082" i="1" s="1"/>
  <c r="AS43083" i="1"/>
  <c r="AZ43083" i="1" s="1"/>
  <c r="AS43084" i="1"/>
  <c r="AZ43084" i="1" s="1"/>
  <c r="AS43085" i="1"/>
  <c r="AZ43085" i="1" s="1"/>
  <c r="AS43086" i="1"/>
  <c r="AZ43086" i="1" s="1"/>
  <c r="AS43087" i="1"/>
  <c r="AZ43087" i="1" s="1"/>
  <c r="AS43088" i="1"/>
  <c r="AZ43088" i="1" s="1"/>
  <c r="AS43089" i="1"/>
  <c r="AZ43089" i="1" s="1"/>
  <c r="AS43090" i="1"/>
  <c r="AZ43090" i="1" s="1"/>
  <c r="AS43091" i="1"/>
  <c r="AZ43091" i="1" s="1"/>
  <c r="AS43092" i="1"/>
  <c r="AZ43092" i="1" s="1"/>
  <c r="AS43093" i="1"/>
  <c r="AZ43093" i="1" s="1"/>
  <c r="AS43094" i="1"/>
  <c r="AZ43094" i="1" s="1"/>
  <c r="AS43095" i="1"/>
  <c r="AZ43095" i="1" s="1"/>
  <c r="AS43096" i="1"/>
  <c r="AZ43096" i="1" s="1"/>
  <c r="AS43097" i="1"/>
  <c r="AZ43097" i="1" s="1"/>
  <c r="AS43098" i="1"/>
  <c r="AZ43098" i="1" s="1"/>
  <c r="AS43099" i="1"/>
  <c r="AZ43099" i="1" s="1"/>
  <c r="AS43100" i="1"/>
  <c r="AZ43100" i="1" s="1"/>
  <c r="AS43101" i="1"/>
  <c r="AZ43101" i="1" s="1"/>
  <c r="AS43102" i="1"/>
  <c r="AZ43102" i="1" s="1"/>
  <c r="AS43103" i="1"/>
  <c r="AZ43103" i="1" s="1"/>
  <c r="AS43104" i="1"/>
  <c r="AZ43104" i="1" s="1"/>
  <c r="AS43105" i="1"/>
  <c r="AZ43105" i="1" s="1"/>
  <c r="AS43106" i="1"/>
  <c r="AZ43106" i="1" s="1"/>
  <c r="AS43107" i="1"/>
  <c r="AZ43107" i="1" s="1"/>
  <c r="AS43108" i="1"/>
  <c r="AZ43108" i="1" s="1"/>
  <c r="AS43109" i="1"/>
  <c r="AZ43109" i="1" s="1"/>
  <c r="AS43110" i="1"/>
  <c r="AZ43110" i="1" s="1"/>
  <c r="AS43111" i="1"/>
  <c r="AZ43111" i="1" s="1"/>
  <c r="AS43112" i="1"/>
  <c r="AZ43112" i="1" s="1"/>
  <c r="AS43113" i="1"/>
  <c r="AZ43113" i="1" s="1"/>
  <c r="AS43114" i="1"/>
  <c r="AZ43114" i="1" s="1"/>
  <c r="AS43115" i="1"/>
  <c r="AZ43115" i="1" s="1"/>
  <c r="AS43116" i="1"/>
  <c r="AZ43116" i="1" s="1"/>
  <c r="AS43117" i="1"/>
  <c r="AZ43117" i="1" s="1"/>
  <c r="AS43118" i="1"/>
  <c r="AZ43118" i="1" s="1"/>
  <c r="AS43119" i="1"/>
  <c r="AZ43119" i="1" s="1"/>
  <c r="AS43120" i="1"/>
  <c r="AZ43120" i="1" s="1"/>
  <c r="AS43121" i="1"/>
  <c r="AZ43121" i="1" s="1"/>
  <c r="AS43122" i="1"/>
  <c r="AZ43122" i="1" s="1"/>
  <c r="AS43123" i="1"/>
  <c r="AZ43123" i="1" s="1"/>
  <c r="AS43124" i="1"/>
  <c r="AZ43124" i="1" s="1"/>
  <c r="AS43125" i="1"/>
  <c r="AZ43125" i="1" s="1"/>
  <c r="AS43126" i="1"/>
  <c r="AZ43126" i="1" s="1"/>
  <c r="AS43127" i="1"/>
  <c r="AZ43127" i="1" s="1"/>
  <c r="AS43128" i="1"/>
  <c r="AZ43128" i="1" s="1"/>
  <c r="AS43129" i="1"/>
  <c r="AZ43129" i="1" s="1"/>
  <c r="AS43130" i="1"/>
  <c r="AZ43130" i="1" s="1"/>
  <c r="AS43131" i="1"/>
  <c r="AZ43131" i="1" s="1"/>
  <c r="AS43132" i="1"/>
  <c r="AZ43132" i="1" s="1"/>
  <c r="AS43133" i="1"/>
  <c r="AZ43133" i="1" s="1"/>
  <c r="AS43134" i="1"/>
  <c r="AZ43134" i="1" s="1"/>
  <c r="AS43135" i="1"/>
  <c r="AZ43135" i="1" s="1"/>
  <c r="AS43136" i="1"/>
  <c r="AZ43136" i="1" s="1"/>
  <c r="AS43137" i="1"/>
  <c r="AZ43137" i="1" s="1"/>
  <c r="AS43138" i="1"/>
  <c r="AZ43138" i="1" s="1"/>
  <c r="AS43139" i="1"/>
  <c r="AZ43139" i="1" s="1"/>
  <c r="AS43140" i="1"/>
  <c r="AZ43140" i="1" s="1"/>
  <c r="AS43141" i="1"/>
  <c r="AZ43141" i="1" s="1"/>
  <c r="AS43142" i="1"/>
  <c r="AZ43142" i="1" s="1"/>
  <c r="AS43143" i="1"/>
  <c r="AZ43143" i="1" s="1"/>
  <c r="AS43144" i="1"/>
  <c r="AZ43144" i="1" s="1"/>
  <c r="AS43145" i="1"/>
  <c r="AZ43145" i="1" s="1"/>
  <c r="AS43146" i="1"/>
  <c r="AZ43146" i="1" s="1"/>
  <c r="AS43147" i="1"/>
  <c r="AZ43147" i="1" s="1"/>
  <c r="AS43148" i="1"/>
  <c r="AZ43148" i="1" s="1"/>
  <c r="AS43149" i="1"/>
  <c r="AZ43149" i="1" s="1"/>
  <c r="AS43150" i="1"/>
  <c r="AZ43150" i="1" s="1"/>
  <c r="AS43151" i="1"/>
  <c r="AZ43151" i="1" s="1"/>
  <c r="AS43152" i="1"/>
  <c r="AZ43152" i="1" s="1"/>
  <c r="AS43153" i="1"/>
  <c r="AZ43153" i="1" s="1"/>
  <c r="AS43154" i="1"/>
  <c r="AZ43154" i="1" s="1"/>
  <c r="AS43155" i="1"/>
  <c r="AZ43155" i="1" s="1"/>
  <c r="AS43156" i="1"/>
  <c r="AZ43156" i="1" s="1"/>
  <c r="AS43157" i="1"/>
  <c r="AZ43157" i="1" s="1"/>
  <c r="AS43158" i="1"/>
  <c r="AZ43158" i="1" s="1"/>
  <c r="AS43159" i="1"/>
  <c r="AZ43159" i="1" s="1"/>
  <c r="AS43160" i="1"/>
  <c r="AZ43160" i="1" s="1"/>
  <c r="AS43161" i="1"/>
  <c r="AZ43161" i="1" s="1"/>
  <c r="AS43162" i="1"/>
  <c r="AZ43162" i="1" s="1"/>
  <c r="AS43163" i="1"/>
  <c r="AZ43163" i="1" s="1"/>
  <c r="AS43164" i="1"/>
  <c r="AZ43164" i="1" s="1"/>
  <c r="AS43165" i="1"/>
  <c r="AZ43165" i="1" s="1"/>
  <c r="AS43166" i="1"/>
  <c r="AZ43166" i="1" s="1"/>
  <c r="AS43167" i="1"/>
  <c r="AZ43167" i="1" s="1"/>
  <c r="AS43168" i="1"/>
  <c r="AZ43168" i="1" s="1"/>
  <c r="AS43169" i="1"/>
  <c r="AZ43169" i="1" s="1"/>
  <c r="AS43170" i="1"/>
  <c r="AZ43170" i="1" s="1"/>
  <c r="AS43171" i="1"/>
  <c r="AZ43171" i="1" s="1"/>
  <c r="AS43172" i="1"/>
  <c r="AZ43172" i="1" s="1"/>
  <c r="AS43173" i="1"/>
  <c r="AZ43173" i="1" s="1"/>
  <c r="AS43174" i="1"/>
  <c r="AZ43174" i="1" s="1"/>
  <c r="AS43175" i="1"/>
  <c r="AZ43175" i="1" s="1"/>
  <c r="AS43176" i="1"/>
  <c r="AZ43176" i="1" s="1"/>
  <c r="AS43177" i="1"/>
  <c r="AZ43177" i="1" s="1"/>
  <c r="AS43178" i="1"/>
  <c r="AZ43178" i="1" s="1"/>
  <c r="AS43179" i="1"/>
  <c r="AZ43179" i="1" s="1"/>
  <c r="AS43180" i="1"/>
  <c r="AZ43180" i="1" s="1"/>
  <c r="AS43181" i="1"/>
  <c r="AZ43181" i="1" s="1"/>
  <c r="AS43182" i="1"/>
  <c r="AZ43182" i="1" s="1"/>
  <c r="AS43183" i="1"/>
  <c r="AZ43183" i="1" s="1"/>
  <c r="AS43184" i="1"/>
  <c r="AZ43184" i="1" s="1"/>
  <c r="AS43185" i="1"/>
  <c r="AZ43185" i="1" s="1"/>
  <c r="AS43186" i="1"/>
  <c r="AZ43186" i="1" s="1"/>
  <c r="AS43187" i="1"/>
  <c r="AZ43187" i="1" s="1"/>
  <c r="AS43188" i="1"/>
  <c r="AZ43188" i="1" s="1"/>
  <c r="AS43189" i="1"/>
  <c r="AZ43189" i="1" s="1"/>
  <c r="AS43190" i="1"/>
  <c r="AZ43190" i="1" s="1"/>
  <c r="AS43191" i="1"/>
  <c r="AZ43191" i="1" s="1"/>
  <c r="AS43192" i="1"/>
  <c r="AZ43192" i="1" s="1"/>
  <c r="AS43193" i="1"/>
  <c r="AZ43193" i="1" s="1"/>
  <c r="AS43194" i="1"/>
  <c r="AZ43194" i="1" s="1"/>
  <c r="AS43195" i="1"/>
  <c r="AZ43195" i="1" s="1"/>
  <c r="AS43196" i="1"/>
  <c r="AZ43196" i="1" s="1"/>
  <c r="AS43197" i="1"/>
  <c r="AZ43197" i="1" s="1"/>
  <c r="AS43198" i="1"/>
  <c r="AZ43198" i="1" s="1"/>
  <c r="AS43199" i="1"/>
  <c r="AZ43199" i="1" s="1"/>
  <c r="AS43200" i="1"/>
  <c r="AZ43200" i="1" s="1"/>
  <c r="AS43201" i="1"/>
  <c r="AZ43201" i="1" s="1"/>
  <c r="AS43202" i="1"/>
  <c r="AZ43202" i="1" s="1"/>
  <c r="AS43203" i="1"/>
  <c r="AZ43203" i="1" s="1"/>
  <c r="AS43204" i="1"/>
  <c r="AZ43204" i="1" s="1"/>
  <c r="AS43205" i="1"/>
  <c r="AZ43205" i="1" s="1"/>
  <c r="AS43206" i="1"/>
  <c r="AZ43206" i="1" s="1"/>
  <c r="AS43207" i="1"/>
  <c r="AZ43207" i="1" s="1"/>
  <c r="AS43208" i="1"/>
  <c r="AZ43208" i="1" s="1"/>
  <c r="AS43209" i="1"/>
  <c r="AZ43209" i="1" s="1"/>
  <c r="AS43210" i="1"/>
  <c r="AZ43210" i="1" s="1"/>
  <c r="AS43211" i="1"/>
  <c r="AZ43211" i="1" s="1"/>
  <c r="AS43212" i="1"/>
  <c r="AZ43212" i="1" s="1"/>
  <c r="AS43213" i="1"/>
  <c r="AZ43213" i="1" s="1"/>
  <c r="AS43214" i="1"/>
  <c r="AZ43214" i="1" s="1"/>
  <c r="AS43215" i="1"/>
  <c r="AZ43215" i="1" s="1"/>
  <c r="AS43216" i="1"/>
  <c r="AZ43216" i="1" s="1"/>
  <c r="AS43217" i="1"/>
  <c r="AZ43217" i="1" s="1"/>
  <c r="AS43218" i="1"/>
  <c r="AZ43218" i="1" s="1"/>
  <c r="AS43219" i="1"/>
  <c r="AZ43219" i="1" s="1"/>
  <c r="AS43220" i="1"/>
  <c r="AZ43220" i="1" s="1"/>
  <c r="AS43221" i="1"/>
  <c r="AZ43221" i="1" s="1"/>
  <c r="AS43222" i="1"/>
  <c r="AZ43222" i="1" s="1"/>
  <c r="AS43223" i="1"/>
  <c r="AZ43223" i="1" s="1"/>
  <c r="AS43224" i="1"/>
  <c r="AZ43224" i="1" s="1"/>
  <c r="AS43225" i="1"/>
  <c r="AZ43225" i="1" s="1"/>
  <c r="AS43226" i="1"/>
  <c r="AZ43226" i="1" s="1"/>
  <c r="AS43227" i="1"/>
  <c r="AZ43227" i="1" s="1"/>
  <c r="AS43228" i="1"/>
  <c r="AZ43228" i="1" s="1"/>
  <c r="AS43229" i="1"/>
  <c r="AZ43229" i="1" s="1"/>
  <c r="AS43230" i="1"/>
  <c r="AZ43230" i="1" s="1"/>
  <c r="AS43231" i="1"/>
  <c r="AZ43231" i="1" s="1"/>
  <c r="AS43232" i="1"/>
  <c r="AZ43232" i="1" s="1"/>
  <c r="AS43233" i="1"/>
  <c r="AZ43233" i="1" s="1"/>
  <c r="AS43234" i="1"/>
  <c r="AZ43234" i="1" s="1"/>
  <c r="AS43235" i="1"/>
  <c r="AZ43235" i="1" s="1"/>
  <c r="AS43236" i="1"/>
  <c r="AZ43236" i="1" s="1"/>
  <c r="AS43237" i="1"/>
  <c r="AZ43237" i="1" s="1"/>
  <c r="AS43238" i="1"/>
  <c r="AZ43238" i="1" s="1"/>
  <c r="AS43239" i="1"/>
  <c r="AZ43239" i="1" s="1"/>
  <c r="AS43240" i="1"/>
  <c r="AZ43240" i="1" s="1"/>
  <c r="AS43241" i="1"/>
  <c r="AZ43241" i="1" s="1"/>
  <c r="AS43242" i="1"/>
  <c r="AZ43242" i="1" s="1"/>
  <c r="AS43243" i="1"/>
  <c r="AZ43243" i="1" s="1"/>
  <c r="AS43244" i="1"/>
  <c r="AZ43244" i="1" s="1"/>
  <c r="AS43245" i="1"/>
  <c r="AZ43245" i="1" s="1"/>
  <c r="AS43246" i="1"/>
  <c r="AZ43246" i="1" s="1"/>
  <c r="AS43247" i="1"/>
  <c r="AZ43247" i="1" s="1"/>
  <c r="AS43248" i="1"/>
  <c r="AZ43248" i="1" s="1"/>
  <c r="AS43249" i="1"/>
  <c r="AZ43249" i="1" s="1"/>
  <c r="AS43250" i="1"/>
  <c r="AZ43250" i="1" s="1"/>
  <c r="AS43251" i="1"/>
  <c r="AZ43251" i="1" s="1"/>
  <c r="AS43252" i="1"/>
  <c r="AZ43252" i="1" s="1"/>
  <c r="AS43253" i="1"/>
  <c r="AZ43253" i="1" s="1"/>
  <c r="AS43254" i="1"/>
  <c r="AZ43254" i="1" s="1"/>
  <c r="AS43255" i="1"/>
  <c r="AZ43255" i="1" s="1"/>
  <c r="AS43256" i="1"/>
  <c r="AZ43256" i="1" s="1"/>
  <c r="AS43257" i="1"/>
  <c r="AZ43257" i="1" s="1"/>
  <c r="AS43258" i="1"/>
  <c r="AZ43258" i="1" s="1"/>
  <c r="AS43259" i="1"/>
  <c r="AZ43259" i="1" s="1"/>
  <c r="AS43260" i="1"/>
  <c r="AZ43260" i="1" s="1"/>
  <c r="AS43261" i="1"/>
  <c r="AZ43261" i="1" s="1"/>
  <c r="AS43262" i="1"/>
  <c r="AZ43262" i="1" s="1"/>
  <c r="AS43263" i="1"/>
  <c r="AZ43263" i="1" s="1"/>
  <c r="AS43264" i="1"/>
  <c r="AZ43264" i="1" s="1"/>
  <c r="AS43265" i="1"/>
  <c r="AZ43265" i="1" s="1"/>
  <c r="AS43266" i="1"/>
  <c r="AZ43266" i="1" s="1"/>
  <c r="AS43267" i="1"/>
  <c r="AZ43267" i="1" s="1"/>
  <c r="AS43268" i="1"/>
  <c r="AZ43268" i="1" s="1"/>
  <c r="AS43269" i="1"/>
  <c r="AZ43269" i="1" s="1"/>
  <c r="AS43270" i="1"/>
  <c r="AZ43270" i="1" s="1"/>
  <c r="AS43271" i="1"/>
  <c r="AZ43271" i="1" s="1"/>
  <c r="AS43272" i="1"/>
  <c r="AZ43272" i="1" s="1"/>
  <c r="AS43273" i="1"/>
  <c r="AZ43273" i="1" s="1"/>
  <c r="AS43274" i="1"/>
  <c r="AZ43274" i="1" s="1"/>
  <c r="AS43275" i="1"/>
  <c r="AZ43275" i="1" s="1"/>
  <c r="AS43276" i="1"/>
  <c r="AZ43276" i="1" s="1"/>
  <c r="AS43277" i="1"/>
  <c r="AZ43277" i="1" s="1"/>
  <c r="AS43278" i="1"/>
  <c r="AZ43278" i="1" s="1"/>
  <c r="AS43279" i="1"/>
  <c r="AZ43279" i="1" s="1"/>
  <c r="AS43280" i="1"/>
  <c r="AZ43280" i="1" s="1"/>
  <c r="AS43281" i="1"/>
  <c r="AZ43281" i="1" s="1"/>
  <c r="AS43282" i="1"/>
  <c r="AZ43282" i="1" s="1"/>
  <c r="AS43283" i="1"/>
  <c r="AZ43283" i="1" s="1"/>
  <c r="AS43284" i="1"/>
  <c r="AZ43284" i="1" s="1"/>
  <c r="AS43285" i="1"/>
  <c r="AZ43285" i="1" s="1"/>
  <c r="AS43286" i="1"/>
  <c r="AZ43286" i="1" s="1"/>
  <c r="AS43287" i="1"/>
  <c r="AZ43287" i="1" s="1"/>
  <c r="AS43288" i="1"/>
  <c r="AZ43288" i="1" s="1"/>
  <c r="AS43289" i="1"/>
  <c r="AZ43289" i="1" s="1"/>
  <c r="AS43290" i="1"/>
  <c r="AZ43290" i="1" s="1"/>
  <c r="AS43291" i="1"/>
  <c r="AZ43291" i="1" s="1"/>
  <c r="AS43292" i="1"/>
  <c r="AZ43292" i="1" s="1"/>
  <c r="AS43293" i="1"/>
  <c r="AZ43293" i="1" s="1"/>
  <c r="AS43294" i="1"/>
  <c r="AZ43294" i="1" s="1"/>
  <c r="AS43295" i="1"/>
  <c r="AZ43295" i="1" s="1"/>
  <c r="AS43296" i="1"/>
  <c r="AZ43296" i="1" s="1"/>
  <c r="AS43297" i="1"/>
  <c r="AZ43297" i="1" s="1"/>
  <c r="AS43298" i="1"/>
  <c r="AZ43298" i="1" s="1"/>
  <c r="AS43299" i="1"/>
  <c r="AZ43299" i="1" s="1"/>
  <c r="AS43300" i="1"/>
  <c r="AZ43300" i="1" s="1"/>
  <c r="AS43301" i="1"/>
  <c r="AZ43301" i="1" s="1"/>
  <c r="AS43302" i="1"/>
  <c r="AZ43302" i="1" s="1"/>
  <c r="AS43303" i="1"/>
  <c r="AZ43303" i="1" s="1"/>
  <c r="AS43304" i="1"/>
  <c r="AZ43304" i="1" s="1"/>
  <c r="AS43305" i="1"/>
  <c r="AZ43305" i="1" s="1"/>
  <c r="AS43306" i="1"/>
  <c r="AZ43306" i="1" s="1"/>
  <c r="AS43307" i="1"/>
  <c r="AZ43307" i="1" s="1"/>
  <c r="AS43308" i="1"/>
  <c r="AZ43308" i="1" s="1"/>
  <c r="AS43309" i="1"/>
  <c r="AZ43309" i="1" s="1"/>
  <c r="AS43310" i="1"/>
  <c r="AZ43310" i="1" s="1"/>
  <c r="AS43311" i="1"/>
  <c r="AZ43311" i="1" s="1"/>
  <c r="AS43312" i="1"/>
  <c r="AZ43312" i="1" s="1"/>
  <c r="AS43313" i="1"/>
  <c r="AZ43313" i="1" s="1"/>
  <c r="AS43314" i="1"/>
  <c r="AZ43314" i="1" s="1"/>
  <c r="AS43315" i="1"/>
  <c r="AZ43315" i="1" s="1"/>
  <c r="AS43316" i="1"/>
  <c r="AZ43316" i="1" s="1"/>
  <c r="AS43317" i="1"/>
  <c r="AZ43317" i="1" s="1"/>
  <c r="AS43318" i="1"/>
  <c r="AZ43318" i="1" s="1"/>
  <c r="AS43319" i="1"/>
  <c r="AZ43319" i="1" s="1"/>
  <c r="AS43320" i="1"/>
  <c r="AZ43320" i="1" s="1"/>
  <c r="AS43321" i="1"/>
  <c r="AZ43321" i="1" s="1"/>
  <c r="AS43322" i="1"/>
  <c r="AZ43322" i="1" s="1"/>
  <c r="AS43323" i="1"/>
  <c r="AZ43323" i="1" s="1"/>
  <c r="AS43324" i="1"/>
  <c r="AZ43324" i="1" s="1"/>
  <c r="AS43325" i="1"/>
  <c r="AZ43325" i="1" s="1"/>
  <c r="AS43326" i="1"/>
  <c r="AZ43326" i="1" s="1"/>
  <c r="AS43327" i="1"/>
  <c r="AZ43327" i="1" s="1"/>
  <c r="AS43328" i="1"/>
  <c r="AZ43328" i="1" s="1"/>
  <c r="AS43329" i="1"/>
  <c r="AZ43329" i="1" s="1"/>
  <c r="AS43330" i="1"/>
  <c r="AZ43330" i="1" s="1"/>
  <c r="AS43331" i="1"/>
  <c r="AZ43331" i="1" s="1"/>
  <c r="AS43332" i="1"/>
  <c r="AZ43332" i="1" s="1"/>
  <c r="AS43333" i="1"/>
  <c r="AZ43333" i="1" s="1"/>
  <c r="AS43334" i="1"/>
  <c r="AZ43334" i="1" s="1"/>
  <c r="AS43335" i="1"/>
  <c r="AZ43335" i="1" s="1"/>
  <c r="AS43336" i="1"/>
  <c r="AZ43336" i="1" s="1"/>
  <c r="AS43337" i="1"/>
  <c r="AZ43337" i="1" s="1"/>
  <c r="AS43338" i="1"/>
  <c r="AZ43338" i="1" s="1"/>
  <c r="AS43339" i="1"/>
  <c r="AZ43339" i="1" s="1"/>
  <c r="AS43340" i="1"/>
  <c r="AZ43340" i="1" s="1"/>
  <c r="AS43341" i="1"/>
  <c r="AZ43341" i="1" s="1"/>
  <c r="AS43342" i="1"/>
  <c r="AZ43342" i="1" s="1"/>
  <c r="AS43343" i="1"/>
  <c r="AZ43343" i="1" s="1"/>
  <c r="AS43344" i="1"/>
  <c r="AZ43344" i="1" s="1"/>
  <c r="AS43345" i="1"/>
  <c r="AZ43345" i="1" s="1"/>
  <c r="AS43346" i="1"/>
  <c r="AZ43346" i="1" s="1"/>
  <c r="AS43347" i="1"/>
  <c r="AZ43347" i="1" s="1"/>
  <c r="AS43348" i="1"/>
  <c r="AZ43348" i="1" s="1"/>
  <c r="AS43349" i="1"/>
  <c r="AZ43349" i="1" s="1"/>
  <c r="AS43350" i="1"/>
  <c r="AZ43350" i="1" s="1"/>
  <c r="AS43351" i="1"/>
  <c r="AZ43351" i="1" s="1"/>
  <c r="AS43352" i="1"/>
  <c r="AZ43352" i="1" s="1"/>
  <c r="AS43353" i="1"/>
  <c r="AZ43353" i="1" s="1"/>
  <c r="AS43354" i="1"/>
  <c r="AZ43354" i="1" s="1"/>
  <c r="AS43355" i="1"/>
  <c r="AZ43355" i="1" s="1"/>
  <c r="AS43356" i="1"/>
  <c r="AZ43356" i="1" s="1"/>
  <c r="AS43357" i="1"/>
  <c r="AZ43357" i="1" s="1"/>
  <c r="AS43358" i="1"/>
  <c r="AZ43358" i="1" s="1"/>
  <c r="AS43359" i="1"/>
  <c r="AZ43359" i="1" s="1"/>
  <c r="AS43360" i="1"/>
  <c r="AZ43360" i="1" s="1"/>
  <c r="AS43361" i="1"/>
  <c r="AZ43361" i="1" s="1"/>
  <c r="AS43362" i="1"/>
  <c r="AZ43362" i="1" s="1"/>
  <c r="AS43363" i="1"/>
  <c r="AZ43363" i="1" s="1"/>
  <c r="AS43364" i="1"/>
  <c r="AZ43364" i="1" s="1"/>
  <c r="AS43365" i="1"/>
  <c r="AZ43365" i="1" s="1"/>
  <c r="AS43366" i="1"/>
  <c r="AZ43366" i="1" s="1"/>
  <c r="AS43367" i="1"/>
  <c r="AZ43367" i="1" s="1"/>
  <c r="AS43368" i="1"/>
  <c r="AZ43368" i="1" s="1"/>
  <c r="AS43369" i="1"/>
  <c r="AZ43369" i="1" s="1"/>
  <c r="AS43370" i="1"/>
  <c r="AZ43370" i="1" s="1"/>
  <c r="AS43371" i="1"/>
  <c r="AZ43371" i="1" s="1"/>
  <c r="AS43372" i="1"/>
  <c r="AZ43372" i="1" s="1"/>
  <c r="AS43373" i="1"/>
  <c r="AZ43373" i="1" s="1"/>
  <c r="AS43374" i="1"/>
  <c r="AZ43374" i="1" s="1"/>
  <c r="AS43375" i="1"/>
  <c r="AZ43375" i="1" s="1"/>
  <c r="AS43376" i="1"/>
  <c r="AZ43376" i="1" s="1"/>
  <c r="AS43377" i="1"/>
  <c r="AZ43377" i="1" s="1"/>
  <c r="AS43378" i="1"/>
  <c r="AZ43378" i="1" s="1"/>
  <c r="AS43379" i="1"/>
  <c r="AZ43379" i="1" s="1"/>
  <c r="AS43380" i="1"/>
  <c r="AZ43380" i="1" s="1"/>
  <c r="AS43381" i="1"/>
  <c r="AZ43381" i="1" s="1"/>
  <c r="AS43382" i="1"/>
  <c r="AZ43382" i="1" s="1"/>
  <c r="AS43383" i="1"/>
  <c r="AZ43383" i="1" s="1"/>
  <c r="AS43384" i="1"/>
  <c r="AZ43384" i="1" s="1"/>
  <c r="AS43385" i="1"/>
  <c r="AZ43385" i="1" s="1"/>
  <c r="AS43386" i="1"/>
  <c r="AZ43386" i="1" s="1"/>
  <c r="AS43387" i="1"/>
  <c r="AZ43387" i="1" s="1"/>
  <c r="AS43388" i="1"/>
  <c r="AZ43388" i="1" s="1"/>
  <c r="AS43389" i="1"/>
  <c r="AZ43389" i="1" s="1"/>
  <c r="AS43390" i="1"/>
  <c r="AZ43390" i="1" s="1"/>
  <c r="AS43391" i="1"/>
  <c r="AZ43391" i="1" s="1"/>
  <c r="AS43392" i="1"/>
  <c r="AZ43392" i="1" s="1"/>
  <c r="AS43393" i="1"/>
  <c r="AZ43393" i="1" s="1"/>
  <c r="AS43394" i="1"/>
  <c r="AZ43394" i="1" s="1"/>
  <c r="AS43395" i="1"/>
  <c r="AZ43395" i="1" s="1"/>
  <c r="AS43396" i="1"/>
  <c r="AZ43396" i="1" s="1"/>
  <c r="AS43397" i="1"/>
  <c r="AZ43397" i="1" s="1"/>
  <c r="AS43398" i="1"/>
  <c r="AZ43398" i="1" s="1"/>
  <c r="AS43399" i="1"/>
  <c r="AZ43399" i="1" s="1"/>
  <c r="AS43400" i="1"/>
  <c r="AZ43400" i="1" s="1"/>
  <c r="AS43401" i="1"/>
  <c r="AZ43401" i="1" s="1"/>
  <c r="AS43402" i="1"/>
  <c r="AZ43402" i="1" s="1"/>
  <c r="AS43403" i="1"/>
  <c r="AZ43403" i="1" s="1"/>
  <c r="AS43404" i="1"/>
  <c r="AZ43404" i="1" s="1"/>
  <c r="AS43405" i="1"/>
  <c r="AZ43405" i="1" s="1"/>
  <c r="AS43406" i="1"/>
  <c r="AZ43406" i="1" s="1"/>
  <c r="AS43407" i="1"/>
  <c r="AZ43407" i="1" s="1"/>
  <c r="AS43408" i="1"/>
  <c r="AZ43408" i="1" s="1"/>
  <c r="AS43409" i="1"/>
  <c r="AZ43409" i="1" s="1"/>
  <c r="AS43410" i="1"/>
  <c r="AZ43410" i="1" s="1"/>
  <c r="AS43411" i="1"/>
  <c r="AZ43411" i="1" s="1"/>
  <c r="AS43412" i="1"/>
  <c r="AZ43412" i="1" s="1"/>
  <c r="AS43413" i="1"/>
  <c r="AZ43413" i="1" s="1"/>
  <c r="AS43414" i="1"/>
  <c r="AZ43414" i="1" s="1"/>
  <c r="AS43415" i="1"/>
  <c r="AZ43415" i="1" s="1"/>
  <c r="AS43416" i="1"/>
  <c r="AZ43416" i="1" s="1"/>
  <c r="AS43417" i="1"/>
  <c r="AZ43417" i="1" s="1"/>
  <c r="AS43418" i="1"/>
  <c r="AZ43418" i="1" s="1"/>
  <c r="AS43419" i="1"/>
  <c r="AZ43419" i="1" s="1"/>
  <c r="AS43420" i="1"/>
  <c r="AZ43420" i="1" s="1"/>
  <c r="AS43421" i="1"/>
  <c r="AZ43421" i="1" s="1"/>
  <c r="AS43422" i="1"/>
  <c r="AZ43422" i="1" s="1"/>
  <c r="AS43423" i="1"/>
  <c r="AZ43423" i="1" s="1"/>
  <c r="AS43424" i="1"/>
  <c r="AZ43424" i="1" s="1"/>
  <c r="AS43425" i="1"/>
  <c r="AZ43425" i="1" s="1"/>
  <c r="AS43426" i="1"/>
  <c r="AZ43426" i="1" s="1"/>
  <c r="AS43427" i="1"/>
  <c r="AZ43427" i="1" s="1"/>
  <c r="AS43428" i="1"/>
  <c r="AZ43428" i="1" s="1"/>
  <c r="AS43429" i="1"/>
  <c r="AZ43429" i="1" s="1"/>
  <c r="AS43430" i="1"/>
  <c r="AZ43430" i="1" s="1"/>
  <c r="AS43431" i="1"/>
  <c r="AZ43431" i="1" s="1"/>
  <c r="AS43432" i="1"/>
  <c r="AZ43432" i="1" s="1"/>
  <c r="AS43433" i="1"/>
  <c r="AZ43433" i="1" s="1"/>
  <c r="AS43434" i="1"/>
  <c r="AZ43434" i="1" s="1"/>
  <c r="AS43435" i="1"/>
  <c r="AZ43435" i="1" s="1"/>
  <c r="AS43436" i="1"/>
  <c r="AZ43436" i="1" s="1"/>
  <c r="AS43437" i="1"/>
  <c r="AZ43437" i="1" s="1"/>
  <c r="AS43438" i="1"/>
  <c r="AZ43438" i="1" s="1"/>
  <c r="AS43439" i="1"/>
  <c r="AZ43439" i="1" s="1"/>
  <c r="AS43440" i="1"/>
  <c r="AZ43440" i="1" s="1"/>
  <c r="AS43441" i="1"/>
  <c r="AZ43441" i="1" s="1"/>
  <c r="AS43442" i="1"/>
  <c r="AZ43442" i="1" s="1"/>
  <c r="AS43443" i="1"/>
  <c r="AZ43443" i="1" s="1"/>
  <c r="AS43444" i="1"/>
  <c r="AZ43444" i="1" s="1"/>
  <c r="AS43445" i="1"/>
  <c r="AZ43445" i="1" s="1"/>
  <c r="AS43446" i="1"/>
  <c r="AZ43446" i="1" s="1"/>
  <c r="AS43447" i="1"/>
  <c r="AZ43447" i="1" s="1"/>
  <c r="AS43448" i="1"/>
  <c r="AZ43448" i="1" s="1"/>
  <c r="AS43449" i="1"/>
  <c r="AZ43449" i="1" s="1"/>
  <c r="AS43450" i="1"/>
  <c r="AZ43450" i="1" s="1"/>
  <c r="AS43451" i="1"/>
  <c r="AZ43451" i="1" s="1"/>
  <c r="AS43452" i="1"/>
  <c r="AZ43452" i="1" s="1"/>
  <c r="AS43453" i="1"/>
  <c r="AZ43453" i="1" s="1"/>
  <c r="AS43454" i="1"/>
  <c r="AZ43454" i="1" s="1"/>
  <c r="AS43455" i="1"/>
  <c r="AZ43455" i="1" s="1"/>
  <c r="AS43456" i="1"/>
  <c r="AZ43456" i="1" s="1"/>
  <c r="AS43457" i="1"/>
  <c r="AZ43457" i="1" s="1"/>
  <c r="AS43458" i="1"/>
  <c r="AZ43458" i="1" s="1"/>
  <c r="AS43459" i="1"/>
  <c r="AZ43459" i="1" s="1"/>
  <c r="AS43460" i="1"/>
  <c r="AZ43460" i="1" s="1"/>
  <c r="AS43461" i="1"/>
  <c r="AZ43461" i="1" s="1"/>
  <c r="AS43462" i="1"/>
  <c r="AZ43462" i="1" s="1"/>
  <c r="AS43463" i="1"/>
  <c r="AZ43463" i="1" s="1"/>
  <c r="AS43464" i="1"/>
  <c r="AZ43464" i="1" s="1"/>
  <c r="AS43465" i="1"/>
  <c r="AZ43465" i="1" s="1"/>
  <c r="AS43466" i="1"/>
  <c r="AZ43466" i="1" s="1"/>
  <c r="AS43467" i="1"/>
  <c r="AZ43467" i="1" s="1"/>
  <c r="AS43468" i="1"/>
  <c r="AZ43468" i="1" s="1"/>
  <c r="AS43469" i="1"/>
  <c r="AZ43469" i="1" s="1"/>
  <c r="AS43470" i="1"/>
  <c r="AZ43470" i="1" s="1"/>
  <c r="AS43471" i="1"/>
  <c r="AZ43471" i="1" s="1"/>
  <c r="AS43472" i="1"/>
  <c r="AZ43472" i="1" s="1"/>
  <c r="AS43473" i="1"/>
  <c r="AZ43473" i="1" s="1"/>
  <c r="AS43474" i="1"/>
  <c r="AZ43474" i="1" s="1"/>
  <c r="AS43475" i="1"/>
  <c r="AZ43475" i="1" s="1"/>
  <c r="AS43476" i="1"/>
  <c r="AZ43476" i="1" s="1"/>
  <c r="AS43477" i="1"/>
  <c r="AZ43477" i="1" s="1"/>
  <c r="AS43478" i="1"/>
  <c r="AZ43478" i="1" s="1"/>
  <c r="AS43479" i="1"/>
  <c r="AZ43479" i="1" s="1"/>
  <c r="AS43480" i="1"/>
  <c r="AZ43480" i="1" s="1"/>
  <c r="AS43481" i="1"/>
  <c r="AZ43481" i="1" s="1"/>
  <c r="AS43482" i="1"/>
  <c r="AZ43482" i="1" s="1"/>
  <c r="AS43483" i="1"/>
  <c r="AZ43483" i="1" s="1"/>
  <c r="AS43484" i="1"/>
  <c r="AZ43484" i="1" s="1"/>
  <c r="AS43485" i="1"/>
  <c r="AZ43485" i="1" s="1"/>
  <c r="AS43486" i="1"/>
  <c r="AZ43486" i="1" s="1"/>
  <c r="AS43487" i="1"/>
  <c r="AZ43487" i="1" s="1"/>
  <c r="AS43488" i="1"/>
  <c r="AZ43488" i="1" s="1"/>
  <c r="AS43489" i="1"/>
  <c r="AZ43489" i="1" s="1"/>
  <c r="AS43490" i="1"/>
  <c r="AZ43490" i="1" s="1"/>
  <c r="AS43491" i="1"/>
  <c r="AZ43491" i="1" s="1"/>
  <c r="AS43492" i="1"/>
  <c r="AZ43492" i="1" s="1"/>
  <c r="AS43493" i="1"/>
  <c r="AZ43493" i="1" s="1"/>
  <c r="AS43494" i="1"/>
  <c r="AZ43494" i="1" s="1"/>
  <c r="AS43495" i="1"/>
  <c r="AZ43495" i="1" s="1"/>
  <c r="AS43496" i="1"/>
  <c r="AZ43496" i="1" s="1"/>
  <c r="AS43497" i="1"/>
  <c r="AZ43497" i="1" s="1"/>
  <c r="AS43498" i="1"/>
  <c r="AZ43498" i="1" s="1"/>
  <c r="AS43499" i="1"/>
  <c r="AZ43499" i="1" s="1"/>
  <c r="AS43500" i="1"/>
  <c r="AZ43500" i="1" s="1"/>
  <c r="AS43501" i="1"/>
  <c r="AZ43501" i="1" s="1"/>
  <c r="AS43502" i="1"/>
  <c r="AZ43502" i="1" s="1"/>
  <c r="AS43503" i="1"/>
  <c r="AZ43503" i="1" s="1"/>
  <c r="AS43504" i="1"/>
  <c r="AZ43504" i="1" s="1"/>
  <c r="AS43505" i="1"/>
  <c r="AZ43505" i="1" s="1"/>
  <c r="AS43506" i="1"/>
  <c r="AZ43506" i="1" s="1"/>
  <c r="AS43507" i="1"/>
  <c r="AZ43507" i="1" s="1"/>
  <c r="AS43508" i="1"/>
  <c r="AZ43508" i="1" s="1"/>
  <c r="AS43509" i="1"/>
  <c r="AZ43509" i="1" s="1"/>
  <c r="AS43510" i="1"/>
  <c r="AZ43510" i="1" s="1"/>
  <c r="AS43511" i="1"/>
  <c r="AZ43511" i="1" s="1"/>
  <c r="AS43512" i="1"/>
  <c r="AZ43512" i="1" s="1"/>
  <c r="AS43513" i="1"/>
  <c r="AZ43513" i="1" s="1"/>
  <c r="AS43514" i="1"/>
  <c r="AZ43514" i="1" s="1"/>
  <c r="AS43515" i="1"/>
  <c r="AZ43515" i="1" s="1"/>
  <c r="AS43516" i="1"/>
  <c r="AZ43516" i="1" s="1"/>
  <c r="AS43517" i="1"/>
  <c r="AZ43517" i="1" s="1"/>
  <c r="AS43518" i="1"/>
  <c r="AZ43518" i="1" s="1"/>
  <c r="AS43519" i="1"/>
  <c r="AZ43519" i="1" s="1"/>
  <c r="AS43520" i="1"/>
  <c r="AZ43520" i="1" s="1"/>
  <c r="AS43521" i="1"/>
  <c r="AZ43521" i="1" s="1"/>
  <c r="AS43522" i="1"/>
  <c r="AZ43522" i="1" s="1"/>
  <c r="AS43523" i="1"/>
  <c r="AZ43523" i="1" s="1"/>
  <c r="AS43524" i="1"/>
  <c r="AZ43524" i="1" s="1"/>
  <c r="AS43525" i="1"/>
  <c r="AZ43525" i="1" s="1"/>
  <c r="AS43526" i="1"/>
  <c r="AZ43526" i="1" s="1"/>
  <c r="AS43527" i="1"/>
  <c r="AZ43527" i="1" s="1"/>
  <c r="AS43528" i="1"/>
  <c r="AZ43528" i="1" s="1"/>
  <c r="AS43529" i="1"/>
  <c r="AZ43529" i="1" s="1"/>
  <c r="AS43530" i="1"/>
  <c r="AZ43530" i="1" s="1"/>
  <c r="AS43531" i="1"/>
  <c r="AZ43531" i="1" s="1"/>
  <c r="AS43532" i="1"/>
  <c r="AZ43532" i="1" s="1"/>
  <c r="AS43533" i="1"/>
  <c r="AZ43533" i="1" s="1"/>
  <c r="AS43534" i="1"/>
  <c r="AZ43534" i="1" s="1"/>
  <c r="AS43535" i="1"/>
  <c r="AZ43535" i="1" s="1"/>
  <c r="AS43536" i="1"/>
  <c r="AZ43536" i="1" s="1"/>
  <c r="AS43537" i="1"/>
  <c r="AZ43537" i="1" s="1"/>
  <c r="AS43538" i="1"/>
  <c r="AZ43538" i="1" s="1"/>
  <c r="AS43539" i="1"/>
  <c r="AZ43539" i="1" s="1"/>
  <c r="AS43540" i="1"/>
  <c r="AZ43540" i="1" s="1"/>
  <c r="AS43541" i="1"/>
  <c r="AZ43541" i="1" s="1"/>
  <c r="AS43542" i="1"/>
  <c r="AZ43542" i="1" s="1"/>
  <c r="AS43543" i="1"/>
  <c r="AZ43543" i="1" s="1"/>
  <c r="AS43544" i="1"/>
  <c r="AZ43544" i="1" s="1"/>
  <c r="AS43545" i="1"/>
  <c r="AZ43545" i="1" s="1"/>
  <c r="AS43546" i="1"/>
  <c r="AZ43546" i="1" s="1"/>
  <c r="AS43547" i="1"/>
  <c r="AZ43547" i="1" s="1"/>
  <c r="AS43548" i="1"/>
  <c r="AZ43548" i="1" s="1"/>
  <c r="AS43549" i="1"/>
  <c r="AZ43549" i="1" s="1"/>
  <c r="AS43550" i="1"/>
  <c r="AZ43550" i="1" s="1"/>
  <c r="AS43551" i="1"/>
  <c r="AZ43551" i="1" s="1"/>
  <c r="AS43552" i="1"/>
  <c r="AZ43552" i="1" s="1"/>
  <c r="AS43553" i="1"/>
  <c r="AZ43553" i="1" s="1"/>
  <c r="AS43554" i="1"/>
  <c r="AZ43554" i="1" s="1"/>
  <c r="AS43555" i="1"/>
  <c r="AZ43555" i="1" s="1"/>
  <c r="AS43556" i="1"/>
  <c r="AZ43556" i="1" s="1"/>
  <c r="AS43557" i="1"/>
  <c r="AZ43557" i="1" s="1"/>
  <c r="AS43558" i="1"/>
  <c r="AZ43558" i="1" s="1"/>
  <c r="AS43559" i="1"/>
  <c r="AZ43559" i="1" s="1"/>
  <c r="AS43560" i="1"/>
  <c r="AZ43560" i="1" s="1"/>
  <c r="AS43561" i="1"/>
  <c r="AZ43561" i="1" s="1"/>
  <c r="AS43562" i="1"/>
  <c r="AZ43562" i="1" s="1"/>
  <c r="AS43563" i="1"/>
  <c r="AZ43563" i="1" s="1"/>
  <c r="AS43564" i="1"/>
  <c r="AZ43564" i="1" s="1"/>
  <c r="AS43565" i="1"/>
  <c r="AZ43565" i="1" s="1"/>
  <c r="AS43566" i="1"/>
  <c r="AZ43566" i="1" s="1"/>
  <c r="AS43567" i="1"/>
  <c r="AZ43567" i="1" s="1"/>
  <c r="AS43568" i="1"/>
  <c r="AZ43568" i="1" s="1"/>
  <c r="AS43569" i="1"/>
  <c r="AZ43569" i="1" s="1"/>
  <c r="AS43570" i="1"/>
  <c r="AZ43570" i="1" s="1"/>
  <c r="AS43571" i="1"/>
  <c r="AZ43571" i="1" s="1"/>
  <c r="AS43572" i="1"/>
  <c r="AZ43572" i="1" s="1"/>
  <c r="AS43573" i="1"/>
  <c r="AZ43573" i="1" s="1"/>
  <c r="AS43574" i="1"/>
  <c r="AZ43574" i="1" s="1"/>
  <c r="AS43575" i="1"/>
  <c r="AZ43575" i="1" s="1"/>
  <c r="AS43576" i="1"/>
  <c r="AZ43576" i="1" s="1"/>
  <c r="AS43577" i="1"/>
  <c r="AZ43577" i="1" s="1"/>
  <c r="AS43578" i="1"/>
  <c r="AZ43578" i="1" s="1"/>
  <c r="AS43579" i="1"/>
  <c r="AZ43579" i="1" s="1"/>
  <c r="AS43580" i="1"/>
  <c r="AZ43580" i="1" s="1"/>
  <c r="AS43581" i="1"/>
  <c r="AZ43581" i="1" s="1"/>
  <c r="AS43582" i="1"/>
  <c r="AZ43582" i="1" s="1"/>
  <c r="AS43583" i="1"/>
  <c r="AZ43583" i="1" s="1"/>
  <c r="AS43584" i="1"/>
  <c r="AZ43584" i="1" s="1"/>
  <c r="AS43585" i="1"/>
  <c r="AZ43585" i="1" s="1"/>
  <c r="AS43586" i="1"/>
  <c r="AZ43586" i="1" s="1"/>
  <c r="AS43587" i="1"/>
  <c r="AZ43587" i="1" s="1"/>
  <c r="AS43588" i="1"/>
  <c r="AZ43588" i="1" s="1"/>
  <c r="AS43589" i="1"/>
  <c r="AZ43589" i="1" s="1"/>
  <c r="AS43590" i="1"/>
  <c r="AZ43590" i="1" s="1"/>
  <c r="AS43591" i="1"/>
  <c r="AZ43591" i="1" s="1"/>
  <c r="AS43592" i="1"/>
  <c r="AZ43592" i="1" s="1"/>
  <c r="AS43593" i="1"/>
  <c r="AZ43593" i="1" s="1"/>
  <c r="AS43594" i="1"/>
  <c r="AZ43594" i="1" s="1"/>
  <c r="AS43595" i="1"/>
  <c r="AZ43595" i="1" s="1"/>
  <c r="AS43596" i="1"/>
  <c r="AZ43596" i="1" s="1"/>
  <c r="AS43597" i="1"/>
  <c r="AZ43597" i="1" s="1"/>
  <c r="AS43598" i="1"/>
  <c r="AZ43598" i="1" s="1"/>
  <c r="AS43599" i="1"/>
  <c r="AZ43599" i="1" s="1"/>
  <c r="AS43600" i="1"/>
  <c r="AZ43600" i="1" s="1"/>
  <c r="AS43601" i="1"/>
  <c r="AZ43601" i="1" s="1"/>
  <c r="AS43602" i="1"/>
  <c r="AZ43602" i="1" s="1"/>
  <c r="AS43603" i="1"/>
  <c r="AZ43603" i="1" s="1"/>
  <c r="AS43604" i="1"/>
  <c r="AZ43604" i="1" s="1"/>
  <c r="AS43605" i="1"/>
  <c r="AZ43605" i="1" s="1"/>
  <c r="AS43606" i="1"/>
  <c r="AZ43606" i="1" s="1"/>
  <c r="AS43607" i="1"/>
  <c r="AZ43607" i="1" s="1"/>
  <c r="AS43608" i="1"/>
  <c r="AZ43608" i="1" s="1"/>
  <c r="AS43609" i="1"/>
  <c r="AZ43609" i="1" s="1"/>
  <c r="AS43610" i="1"/>
  <c r="AZ43610" i="1" s="1"/>
  <c r="AS43611" i="1"/>
  <c r="AZ43611" i="1" s="1"/>
  <c r="AS43612" i="1"/>
  <c r="AZ43612" i="1" s="1"/>
  <c r="AS43613" i="1"/>
  <c r="AZ43613" i="1" s="1"/>
  <c r="AS43614" i="1"/>
  <c r="AZ43614" i="1" s="1"/>
  <c r="AS43615" i="1"/>
  <c r="AZ43615" i="1" s="1"/>
  <c r="AS43616" i="1"/>
  <c r="AZ43616" i="1" s="1"/>
  <c r="AS43617" i="1"/>
  <c r="AZ43617" i="1" s="1"/>
  <c r="AS43618" i="1"/>
  <c r="AZ43618" i="1" s="1"/>
  <c r="AS43619" i="1"/>
  <c r="AZ43619" i="1" s="1"/>
  <c r="AS43620" i="1"/>
  <c r="AZ43620" i="1" s="1"/>
  <c r="AS43621" i="1"/>
  <c r="AZ43621" i="1" s="1"/>
  <c r="AS43622" i="1"/>
  <c r="AZ43622" i="1" s="1"/>
  <c r="AS43623" i="1"/>
  <c r="AZ43623" i="1" s="1"/>
  <c r="AS43624" i="1"/>
  <c r="AZ43624" i="1" s="1"/>
  <c r="AS43625" i="1"/>
  <c r="AZ43625" i="1" s="1"/>
  <c r="AS43626" i="1"/>
  <c r="AZ43626" i="1" s="1"/>
  <c r="AS43627" i="1"/>
  <c r="AZ43627" i="1" s="1"/>
  <c r="AS43628" i="1"/>
  <c r="AZ43628" i="1" s="1"/>
  <c r="AS43629" i="1"/>
  <c r="AZ43629" i="1" s="1"/>
  <c r="AS43630" i="1"/>
  <c r="AZ43630" i="1" s="1"/>
  <c r="AS43631" i="1"/>
  <c r="AZ43631" i="1" s="1"/>
  <c r="AS43632" i="1"/>
  <c r="AZ43632" i="1" s="1"/>
  <c r="AS43633" i="1"/>
  <c r="AZ43633" i="1" s="1"/>
  <c r="AS43634" i="1"/>
  <c r="AZ43634" i="1" s="1"/>
  <c r="AS43635" i="1"/>
  <c r="AZ43635" i="1" s="1"/>
  <c r="AS43636" i="1"/>
  <c r="AZ43636" i="1" s="1"/>
  <c r="AS43637" i="1"/>
  <c r="AZ43637" i="1" s="1"/>
  <c r="AS43638" i="1"/>
  <c r="AZ43638" i="1" s="1"/>
  <c r="AS43639" i="1"/>
  <c r="AZ43639" i="1" s="1"/>
  <c r="AS43640" i="1"/>
  <c r="AZ43640" i="1" s="1"/>
  <c r="AS43641" i="1"/>
  <c r="AZ43641" i="1" s="1"/>
  <c r="AS43642" i="1"/>
  <c r="AZ43642" i="1" s="1"/>
  <c r="AS43643" i="1"/>
  <c r="AZ43643" i="1" s="1"/>
  <c r="AS43644" i="1"/>
  <c r="AZ43644" i="1" s="1"/>
  <c r="AS43645" i="1"/>
  <c r="AZ43645" i="1" s="1"/>
  <c r="AS43646" i="1"/>
  <c r="AZ43646" i="1" s="1"/>
  <c r="AS43647" i="1"/>
  <c r="AZ43647" i="1" s="1"/>
  <c r="AS43648" i="1"/>
  <c r="AZ43648" i="1" s="1"/>
  <c r="AS43649" i="1"/>
  <c r="AZ43649" i="1" s="1"/>
  <c r="AS43650" i="1"/>
  <c r="AZ43650" i="1" s="1"/>
  <c r="AS43651" i="1"/>
  <c r="AZ43651" i="1" s="1"/>
  <c r="AS43652" i="1"/>
  <c r="AZ43652" i="1" s="1"/>
  <c r="AS43653" i="1"/>
  <c r="AZ43653" i="1" s="1"/>
  <c r="AS43654" i="1"/>
  <c r="AZ43654" i="1" s="1"/>
  <c r="AS43655" i="1"/>
  <c r="AZ43655" i="1" s="1"/>
  <c r="AS43656" i="1"/>
  <c r="AZ43656" i="1" s="1"/>
  <c r="AS43657" i="1"/>
  <c r="AZ43657" i="1" s="1"/>
  <c r="AS43658" i="1"/>
  <c r="AZ43658" i="1" s="1"/>
  <c r="AS43659" i="1"/>
  <c r="AZ43659" i="1" s="1"/>
  <c r="AS43660" i="1"/>
  <c r="AZ43660" i="1" s="1"/>
  <c r="AS43661" i="1"/>
  <c r="AZ43661" i="1" s="1"/>
  <c r="AS43662" i="1"/>
  <c r="AZ43662" i="1" s="1"/>
  <c r="AS43663" i="1"/>
  <c r="AZ43663" i="1" s="1"/>
  <c r="AS43664" i="1"/>
  <c r="AZ43664" i="1" s="1"/>
  <c r="AS43665" i="1"/>
  <c r="AZ43665" i="1" s="1"/>
  <c r="AS43666" i="1"/>
  <c r="AZ43666" i="1" s="1"/>
  <c r="AS43667" i="1"/>
  <c r="AZ43667" i="1" s="1"/>
  <c r="AS43668" i="1"/>
  <c r="AZ43668" i="1" s="1"/>
  <c r="AS43669" i="1"/>
  <c r="AZ43669" i="1" s="1"/>
  <c r="AS43670" i="1"/>
  <c r="AZ43670" i="1" s="1"/>
  <c r="AS43671" i="1"/>
  <c r="AZ43671" i="1" s="1"/>
  <c r="AS43672" i="1"/>
  <c r="AZ43672" i="1" s="1"/>
  <c r="AS43673" i="1"/>
  <c r="AZ43673" i="1" s="1"/>
  <c r="AS43674" i="1"/>
  <c r="AZ43674" i="1" s="1"/>
  <c r="AS43675" i="1"/>
  <c r="AZ43675" i="1" s="1"/>
  <c r="AS43676" i="1"/>
  <c r="AZ43676" i="1" s="1"/>
  <c r="AS43677" i="1"/>
  <c r="AZ43677" i="1" s="1"/>
  <c r="AS43678" i="1"/>
  <c r="AZ43678" i="1" s="1"/>
  <c r="AS43679" i="1"/>
  <c r="AZ43679" i="1" s="1"/>
  <c r="AS43680" i="1"/>
  <c r="AZ43680" i="1" s="1"/>
  <c r="AS43681" i="1"/>
  <c r="AZ43681" i="1" s="1"/>
  <c r="AS43682" i="1"/>
  <c r="AZ43682" i="1" s="1"/>
  <c r="AS43683" i="1"/>
  <c r="AZ43683" i="1" s="1"/>
  <c r="AS43684" i="1"/>
  <c r="AZ43684" i="1" s="1"/>
  <c r="AS43685" i="1"/>
  <c r="AZ43685" i="1" s="1"/>
  <c r="AS43686" i="1"/>
  <c r="AZ43686" i="1" s="1"/>
  <c r="AS43687" i="1"/>
  <c r="AZ43687" i="1" s="1"/>
  <c r="AS43688" i="1"/>
  <c r="AZ43688" i="1" s="1"/>
  <c r="AS43689" i="1"/>
  <c r="AZ43689" i="1" s="1"/>
  <c r="AS43690" i="1"/>
  <c r="AZ43690" i="1" s="1"/>
  <c r="AS43691" i="1"/>
  <c r="AZ43691" i="1" s="1"/>
  <c r="AS43692" i="1"/>
  <c r="AZ43692" i="1" s="1"/>
  <c r="AS43693" i="1"/>
  <c r="AZ43693" i="1" s="1"/>
  <c r="AS43694" i="1"/>
  <c r="AZ43694" i="1" s="1"/>
  <c r="AS43695" i="1"/>
  <c r="AZ43695" i="1" s="1"/>
  <c r="AS43696" i="1"/>
  <c r="AZ43696" i="1" s="1"/>
  <c r="AS43697" i="1"/>
  <c r="AZ43697" i="1" s="1"/>
  <c r="AS43698" i="1"/>
  <c r="AZ43698" i="1" s="1"/>
  <c r="AS43699" i="1"/>
  <c r="AZ43699" i="1" s="1"/>
  <c r="AS43700" i="1"/>
  <c r="AZ43700" i="1" s="1"/>
  <c r="AS43701" i="1"/>
  <c r="AZ43701" i="1" s="1"/>
  <c r="AS43702" i="1"/>
  <c r="AZ43702" i="1" s="1"/>
  <c r="AS43703" i="1"/>
  <c r="AZ43703" i="1" s="1"/>
  <c r="AS43704" i="1"/>
  <c r="AZ43704" i="1" s="1"/>
  <c r="AS43705" i="1"/>
  <c r="AZ43705" i="1" s="1"/>
  <c r="AS43706" i="1"/>
  <c r="AZ43706" i="1" s="1"/>
  <c r="AS43707" i="1"/>
  <c r="AZ43707" i="1" s="1"/>
  <c r="AS43708" i="1"/>
  <c r="AZ43708" i="1" s="1"/>
  <c r="AS43709" i="1"/>
  <c r="AZ43709" i="1" s="1"/>
  <c r="AS43710" i="1"/>
  <c r="AZ43710" i="1" s="1"/>
  <c r="AS43711" i="1"/>
  <c r="AZ43711" i="1" s="1"/>
  <c r="AS43712" i="1"/>
  <c r="AZ43712" i="1" s="1"/>
  <c r="AS43713" i="1"/>
  <c r="AZ43713" i="1" s="1"/>
  <c r="AS43714" i="1"/>
  <c r="AZ43714" i="1" s="1"/>
  <c r="AS43715" i="1"/>
  <c r="AZ43715" i="1" s="1"/>
  <c r="AS43716" i="1"/>
  <c r="AZ43716" i="1" s="1"/>
  <c r="AS43717" i="1"/>
  <c r="AZ43717" i="1" s="1"/>
  <c r="AS43718" i="1"/>
  <c r="AZ43718" i="1" s="1"/>
  <c r="AS43719" i="1"/>
  <c r="AZ43719" i="1" s="1"/>
  <c r="AS43720" i="1"/>
  <c r="AZ43720" i="1" s="1"/>
  <c r="AS43721" i="1"/>
  <c r="AZ43721" i="1" s="1"/>
  <c r="AS43722" i="1"/>
  <c r="AZ43722" i="1" s="1"/>
  <c r="AS43723" i="1"/>
  <c r="AZ43723" i="1" s="1"/>
  <c r="AS43724" i="1"/>
  <c r="AZ43724" i="1" s="1"/>
  <c r="AS43725" i="1"/>
  <c r="AZ43725" i="1" s="1"/>
  <c r="AS43726" i="1"/>
  <c r="AZ43726" i="1" s="1"/>
  <c r="AS43727" i="1"/>
  <c r="AZ43727" i="1" s="1"/>
  <c r="AS43728" i="1"/>
  <c r="AZ43728" i="1" s="1"/>
  <c r="AS43729" i="1"/>
  <c r="AZ43729" i="1" s="1"/>
  <c r="AS43730" i="1"/>
  <c r="AZ43730" i="1" s="1"/>
  <c r="AS43731" i="1"/>
  <c r="AZ43731" i="1" s="1"/>
  <c r="AS43732" i="1"/>
  <c r="AZ43732" i="1" s="1"/>
  <c r="AS43733" i="1"/>
  <c r="AZ43733" i="1" s="1"/>
  <c r="AS43734" i="1"/>
  <c r="AZ43734" i="1" s="1"/>
  <c r="AS43735" i="1"/>
  <c r="AZ43735" i="1" s="1"/>
  <c r="AS43736" i="1"/>
  <c r="AZ43736" i="1" s="1"/>
  <c r="AS43737" i="1"/>
  <c r="AZ43737" i="1" s="1"/>
  <c r="AS43738" i="1"/>
  <c r="AZ43738" i="1" s="1"/>
  <c r="AS43739" i="1"/>
  <c r="AZ43739" i="1" s="1"/>
  <c r="AS43740" i="1"/>
  <c r="AZ43740" i="1" s="1"/>
  <c r="AS43741" i="1"/>
  <c r="AZ43741" i="1" s="1"/>
  <c r="AS43742" i="1"/>
  <c r="AZ43742" i="1" s="1"/>
  <c r="AS43743" i="1"/>
  <c r="AZ43743" i="1" s="1"/>
  <c r="AS43744" i="1"/>
  <c r="AZ43744" i="1" s="1"/>
  <c r="AS43745" i="1"/>
  <c r="AZ43745" i="1" s="1"/>
  <c r="AS43746" i="1"/>
  <c r="AZ43746" i="1" s="1"/>
  <c r="AS43747" i="1"/>
  <c r="AZ43747" i="1" s="1"/>
  <c r="AS43748" i="1"/>
  <c r="AZ43748" i="1" s="1"/>
  <c r="AS43749" i="1"/>
  <c r="AZ43749" i="1" s="1"/>
  <c r="AS43750" i="1"/>
  <c r="AZ43750" i="1" s="1"/>
  <c r="AS43751" i="1"/>
  <c r="AZ43751" i="1" s="1"/>
  <c r="AS43752" i="1"/>
  <c r="AZ43752" i="1" s="1"/>
  <c r="AS43753" i="1"/>
  <c r="AZ43753" i="1" s="1"/>
  <c r="AS43754" i="1"/>
  <c r="AZ43754" i="1" s="1"/>
  <c r="AS43755" i="1"/>
  <c r="AZ43755" i="1" s="1"/>
  <c r="AS43756" i="1"/>
  <c r="AZ43756" i="1" s="1"/>
  <c r="AS43757" i="1"/>
  <c r="AZ43757" i="1" s="1"/>
  <c r="AS43758" i="1"/>
  <c r="AZ43758" i="1" s="1"/>
  <c r="AS43759" i="1"/>
  <c r="AZ43759" i="1" s="1"/>
  <c r="AS43760" i="1"/>
  <c r="AZ43760" i="1" s="1"/>
  <c r="AS43761" i="1"/>
  <c r="AZ43761" i="1" s="1"/>
  <c r="AS43762" i="1"/>
  <c r="AZ43762" i="1" s="1"/>
  <c r="AS43763" i="1"/>
  <c r="AZ43763" i="1" s="1"/>
  <c r="AS43764" i="1"/>
  <c r="AZ43764" i="1" s="1"/>
  <c r="AS43765" i="1"/>
  <c r="AZ43765" i="1" s="1"/>
  <c r="AS43766" i="1"/>
  <c r="AZ43766" i="1" s="1"/>
  <c r="AS43767" i="1"/>
  <c r="AZ43767" i="1" s="1"/>
  <c r="AS43768" i="1"/>
  <c r="AZ43768" i="1" s="1"/>
  <c r="AS43769" i="1"/>
  <c r="AZ43769" i="1" s="1"/>
  <c r="AS43770" i="1"/>
  <c r="AZ43770" i="1" s="1"/>
  <c r="AS43771" i="1"/>
  <c r="AZ43771" i="1" s="1"/>
  <c r="AS43772" i="1"/>
  <c r="AZ43772" i="1" s="1"/>
  <c r="AS43773" i="1"/>
  <c r="AZ43773" i="1" s="1"/>
  <c r="AS43774" i="1"/>
  <c r="AZ43774" i="1" s="1"/>
  <c r="AS43775" i="1"/>
  <c r="AZ43775" i="1" s="1"/>
  <c r="AS43776" i="1"/>
  <c r="AZ43776" i="1" s="1"/>
  <c r="AS43777" i="1"/>
  <c r="AZ43777" i="1" s="1"/>
  <c r="AS43778" i="1"/>
  <c r="AZ43778" i="1" s="1"/>
  <c r="AS43779" i="1"/>
  <c r="AZ43779" i="1" s="1"/>
  <c r="AS43780" i="1"/>
  <c r="AZ43780" i="1" s="1"/>
  <c r="AS43781" i="1"/>
  <c r="AZ43781" i="1" s="1"/>
  <c r="AS43782" i="1"/>
  <c r="AZ43782" i="1" s="1"/>
  <c r="AS43783" i="1"/>
  <c r="AZ43783" i="1" s="1"/>
  <c r="AS43784" i="1"/>
  <c r="AZ43784" i="1" s="1"/>
  <c r="AS43785" i="1"/>
  <c r="AZ43785" i="1" s="1"/>
  <c r="AS43786" i="1"/>
  <c r="AZ43786" i="1" s="1"/>
  <c r="AS43787" i="1"/>
  <c r="AZ43787" i="1" s="1"/>
  <c r="AS43788" i="1"/>
  <c r="AZ43788" i="1" s="1"/>
  <c r="AS43789" i="1"/>
  <c r="AZ43789" i="1" s="1"/>
  <c r="AS43790" i="1"/>
  <c r="AZ43790" i="1" s="1"/>
  <c r="AS43791" i="1"/>
  <c r="AZ43791" i="1" s="1"/>
  <c r="AS43792" i="1"/>
  <c r="AZ43792" i="1" s="1"/>
  <c r="AS43793" i="1"/>
  <c r="AZ43793" i="1" s="1"/>
  <c r="AS43794" i="1"/>
  <c r="AZ43794" i="1" s="1"/>
  <c r="AS43795" i="1"/>
  <c r="AZ43795" i="1" s="1"/>
  <c r="AS43796" i="1"/>
  <c r="AZ43796" i="1" s="1"/>
  <c r="AS43797" i="1"/>
  <c r="AZ43797" i="1" s="1"/>
  <c r="AS43798" i="1"/>
  <c r="AZ43798" i="1" s="1"/>
  <c r="AS43799" i="1"/>
  <c r="AZ43799" i="1" s="1"/>
  <c r="AS43800" i="1"/>
  <c r="AZ43800" i="1" s="1"/>
  <c r="AS43801" i="1"/>
  <c r="AZ43801" i="1" s="1"/>
  <c r="AS43802" i="1"/>
  <c r="AZ43802" i="1" s="1"/>
  <c r="AS43803" i="1"/>
  <c r="AZ43803" i="1" s="1"/>
  <c r="AS43804" i="1"/>
  <c r="AZ43804" i="1" s="1"/>
  <c r="AS43805" i="1"/>
  <c r="AZ43805" i="1" s="1"/>
  <c r="AS43806" i="1"/>
  <c r="AZ43806" i="1" s="1"/>
  <c r="AS43807" i="1"/>
  <c r="AZ43807" i="1" s="1"/>
  <c r="AS43808" i="1"/>
  <c r="AZ43808" i="1" s="1"/>
  <c r="AS43809" i="1"/>
  <c r="AZ43809" i="1" s="1"/>
  <c r="AS43810" i="1"/>
  <c r="AZ43810" i="1" s="1"/>
  <c r="AS43811" i="1"/>
  <c r="AZ43811" i="1" s="1"/>
  <c r="AS43812" i="1"/>
  <c r="AZ43812" i="1" s="1"/>
  <c r="AS43813" i="1"/>
  <c r="AZ43813" i="1" s="1"/>
  <c r="AS43814" i="1"/>
  <c r="AZ43814" i="1" s="1"/>
  <c r="AS43815" i="1"/>
  <c r="AZ43815" i="1" s="1"/>
  <c r="AS43816" i="1"/>
  <c r="AZ43816" i="1" s="1"/>
  <c r="AS43817" i="1"/>
  <c r="AZ43817" i="1" s="1"/>
  <c r="AS43818" i="1"/>
  <c r="AZ43818" i="1" s="1"/>
  <c r="AS43819" i="1"/>
  <c r="AZ43819" i="1" s="1"/>
  <c r="AS43820" i="1"/>
  <c r="AZ43820" i="1" s="1"/>
  <c r="AS43821" i="1"/>
  <c r="AZ43821" i="1" s="1"/>
  <c r="AS43822" i="1"/>
  <c r="AZ43822" i="1" s="1"/>
  <c r="AS43823" i="1"/>
  <c r="AZ43823" i="1" s="1"/>
  <c r="AS43824" i="1"/>
  <c r="AZ43824" i="1" s="1"/>
  <c r="AS43825" i="1"/>
  <c r="AZ43825" i="1" s="1"/>
  <c r="AS43826" i="1"/>
  <c r="AZ43826" i="1" s="1"/>
  <c r="AS43827" i="1"/>
  <c r="AZ43827" i="1" s="1"/>
  <c r="AS43828" i="1"/>
  <c r="AZ43828" i="1" s="1"/>
  <c r="AS43829" i="1"/>
  <c r="AZ43829" i="1" s="1"/>
  <c r="AS43830" i="1"/>
  <c r="AZ43830" i="1" s="1"/>
  <c r="AS43831" i="1"/>
  <c r="AZ43831" i="1" s="1"/>
  <c r="AS43832" i="1"/>
  <c r="AZ43832" i="1" s="1"/>
  <c r="AS43833" i="1"/>
  <c r="AZ43833" i="1" s="1"/>
  <c r="AS43834" i="1"/>
  <c r="AZ43834" i="1" s="1"/>
  <c r="AS43835" i="1"/>
  <c r="AZ43835" i="1" s="1"/>
  <c r="AS43836" i="1"/>
  <c r="AZ43836" i="1" s="1"/>
  <c r="AS43837" i="1"/>
  <c r="AZ43837" i="1" s="1"/>
  <c r="AS43838" i="1"/>
  <c r="AZ43838" i="1" s="1"/>
  <c r="AS43839" i="1"/>
  <c r="AZ43839" i="1" s="1"/>
  <c r="AS43840" i="1"/>
  <c r="AZ43840" i="1" s="1"/>
  <c r="AS43841" i="1"/>
  <c r="AZ43841" i="1" s="1"/>
  <c r="AS43842" i="1"/>
  <c r="AZ43842" i="1" s="1"/>
  <c r="AS43843" i="1"/>
  <c r="AZ43843" i="1" s="1"/>
  <c r="AS43844" i="1"/>
  <c r="AZ43844" i="1" s="1"/>
  <c r="AS43845" i="1"/>
  <c r="AZ43845" i="1" s="1"/>
  <c r="AS43846" i="1"/>
  <c r="AZ43846" i="1" s="1"/>
  <c r="AS43847" i="1"/>
  <c r="AZ43847" i="1" s="1"/>
  <c r="AS43848" i="1"/>
  <c r="AZ43848" i="1" s="1"/>
  <c r="AS43849" i="1"/>
  <c r="AZ43849" i="1" s="1"/>
  <c r="AS43850" i="1"/>
  <c r="AZ43850" i="1" s="1"/>
  <c r="AS43851" i="1"/>
  <c r="AZ43851" i="1" s="1"/>
  <c r="AS43852" i="1"/>
  <c r="AZ43852" i="1" s="1"/>
  <c r="AS43853" i="1"/>
  <c r="AZ43853" i="1" s="1"/>
  <c r="AS43854" i="1"/>
  <c r="AZ43854" i="1" s="1"/>
  <c r="AS43855" i="1"/>
  <c r="AZ43855" i="1" s="1"/>
  <c r="AS43856" i="1"/>
  <c r="AZ43856" i="1" s="1"/>
  <c r="AS43857" i="1"/>
  <c r="AZ43857" i="1" s="1"/>
  <c r="AS43858" i="1"/>
  <c r="AZ43858" i="1" s="1"/>
  <c r="AS43859" i="1"/>
  <c r="AZ43859" i="1" s="1"/>
  <c r="AS43860" i="1"/>
  <c r="AZ43860" i="1" s="1"/>
  <c r="AS43861" i="1"/>
  <c r="AZ43861" i="1" s="1"/>
  <c r="AS43862" i="1"/>
  <c r="AZ43862" i="1" s="1"/>
  <c r="AS43863" i="1"/>
  <c r="AZ43863" i="1" s="1"/>
  <c r="AS43864" i="1"/>
  <c r="AZ43864" i="1" s="1"/>
  <c r="AS43865" i="1"/>
  <c r="AZ43865" i="1" s="1"/>
  <c r="AS43866" i="1"/>
  <c r="AZ43866" i="1" s="1"/>
  <c r="AS43867" i="1"/>
  <c r="AZ43867" i="1" s="1"/>
  <c r="AS43868" i="1"/>
  <c r="AZ43868" i="1" s="1"/>
  <c r="AS43869" i="1"/>
  <c r="AZ43869" i="1" s="1"/>
  <c r="AS43870" i="1"/>
  <c r="AZ43870" i="1" s="1"/>
  <c r="AS43871" i="1"/>
  <c r="AZ43871" i="1" s="1"/>
  <c r="AS43872" i="1"/>
  <c r="AZ43872" i="1" s="1"/>
  <c r="AS43873" i="1"/>
  <c r="AZ43873" i="1" s="1"/>
  <c r="AS43874" i="1"/>
  <c r="AZ43874" i="1" s="1"/>
  <c r="AS43875" i="1"/>
  <c r="AZ43875" i="1" s="1"/>
  <c r="AS43876" i="1"/>
  <c r="AZ43876" i="1" s="1"/>
  <c r="AS43877" i="1"/>
  <c r="AZ43877" i="1" s="1"/>
  <c r="AS43878" i="1"/>
  <c r="AZ43878" i="1" s="1"/>
  <c r="AS43879" i="1"/>
  <c r="AZ43879" i="1" s="1"/>
  <c r="AS43880" i="1"/>
  <c r="AZ43880" i="1" s="1"/>
  <c r="AS43881" i="1"/>
  <c r="AZ43881" i="1" s="1"/>
  <c r="AS43882" i="1"/>
  <c r="AZ43882" i="1" s="1"/>
  <c r="AS43883" i="1"/>
  <c r="AZ43883" i="1" s="1"/>
  <c r="AS43884" i="1"/>
  <c r="AZ43884" i="1" s="1"/>
  <c r="AS43885" i="1"/>
  <c r="AZ43885" i="1" s="1"/>
  <c r="AS43886" i="1"/>
  <c r="AZ43886" i="1" s="1"/>
  <c r="AS43887" i="1"/>
  <c r="AZ43887" i="1" s="1"/>
  <c r="AS43888" i="1"/>
  <c r="AZ43888" i="1" s="1"/>
  <c r="AS43889" i="1"/>
  <c r="AZ43889" i="1" s="1"/>
  <c r="AS43890" i="1"/>
  <c r="AZ43890" i="1" s="1"/>
  <c r="AS43891" i="1"/>
  <c r="AZ43891" i="1" s="1"/>
  <c r="AS43892" i="1"/>
  <c r="AZ43892" i="1" s="1"/>
  <c r="AS43893" i="1"/>
  <c r="AZ43893" i="1" s="1"/>
  <c r="AS43894" i="1"/>
  <c r="AZ43894" i="1" s="1"/>
  <c r="AS43895" i="1"/>
  <c r="AZ43895" i="1" s="1"/>
  <c r="AS43896" i="1"/>
  <c r="AZ43896" i="1" s="1"/>
  <c r="AS43897" i="1"/>
  <c r="AZ43897" i="1" s="1"/>
  <c r="AS43898" i="1"/>
  <c r="AZ43898" i="1" s="1"/>
  <c r="AS43899" i="1"/>
  <c r="AZ43899" i="1" s="1"/>
  <c r="AS43900" i="1"/>
  <c r="AZ43900" i="1" s="1"/>
  <c r="AS43901" i="1"/>
  <c r="AZ43901" i="1" s="1"/>
  <c r="AS43902" i="1"/>
  <c r="AZ43902" i="1" s="1"/>
  <c r="AS43903" i="1"/>
  <c r="AZ43903" i="1" s="1"/>
  <c r="AS43904" i="1"/>
  <c r="AZ43904" i="1" s="1"/>
  <c r="AS43905" i="1"/>
  <c r="AZ43905" i="1" s="1"/>
  <c r="AS43906" i="1"/>
  <c r="AZ43906" i="1" s="1"/>
  <c r="AS43907" i="1"/>
  <c r="AZ43907" i="1" s="1"/>
  <c r="AS43908" i="1"/>
  <c r="AZ43908" i="1" s="1"/>
  <c r="AS43909" i="1"/>
  <c r="AZ43909" i="1" s="1"/>
  <c r="AS43910" i="1"/>
  <c r="AZ43910" i="1" s="1"/>
  <c r="AS43911" i="1"/>
  <c r="AZ43911" i="1" s="1"/>
  <c r="AS43912" i="1"/>
  <c r="AZ43912" i="1" s="1"/>
  <c r="AS43913" i="1"/>
  <c r="AZ43913" i="1" s="1"/>
  <c r="AS43914" i="1"/>
  <c r="AZ43914" i="1" s="1"/>
  <c r="AS43915" i="1"/>
  <c r="AZ43915" i="1" s="1"/>
  <c r="AS43916" i="1"/>
  <c r="AZ43916" i="1" s="1"/>
  <c r="AS43917" i="1"/>
  <c r="AZ43917" i="1" s="1"/>
  <c r="AS43918" i="1"/>
  <c r="AZ43918" i="1" s="1"/>
  <c r="AS43919" i="1"/>
  <c r="AZ43919" i="1" s="1"/>
  <c r="AS43920" i="1"/>
  <c r="AZ43920" i="1" s="1"/>
  <c r="AS43921" i="1"/>
  <c r="AZ43921" i="1" s="1"/>
  <c r="AS43922" i="1"/>
  <c r="AZ43922" i="1" s="1"/>
  <c r="AS43923" i="1"/>
  <c r="AZ43923" i="1" s="1"/>
  <c r="AS43924" i="1"/>
  <c r="AZ43924" i="1" s="1"/>
  <c r="AS43925" i="1"/>
  <c r="AZ43925" i="1" s="1"/>
  <c r="AS43926" i="1"/>
  <c r="AZ43926" i="1" s="1"/>
  <c r="AS43927" i="1"/>
  <c r="AZ43927" i="1" s="1"/>
  <c r="AS43928" i="1"/>
  <c r="AZ43928" i="1" s="1"/>
  <c r="AS43929" i="1"/>
  <c r="AZ43929" i="1" s="1"/>
  <c r="AS43930" i="1"/>
  <c r="AZ43930" i="1" s="1"/>
  <c r="AS43931" i="1"/>
  <c r="AZ43931" i="1" s="1"/>
  <c r="AS43932" i="1"/>
  <c r="AZ43932" i="1" s="1"/>
  <c r="AS43933" i="1"/>
  <c r="AZ43933" i="1" s="1"/>
  <c r="AS43934" i="1"/>
  <c r="AZ43934" i="1" s="1"/>
  <c r="AS43935" i="1"/>
  <c r="AZ43935" i="1" s="1"/>
  <c r="AS43936" i="1"/>
  <c r="AZ43936" i="1" s="1"/>
  <c r="AS43937" i="1"/>
  <c r="AZ43937" i="1" s="1"/>
  <c r="AS43938" i="1"/>
  <c r="AZ43938" i="1" s="1"/>
  <c r="AS43939" i="1"/>
  <c r="AZ43939" i="1" s="1"/>
  <c r="AS43940" i="1"/>
  <c r="AZ43940" i="1" s="1"/>
  <c r="AS43941" i="1"/>
  <c r="AZ43941" i="1" s="1"/>
  <c r="AS43942" i="1"/>
  <c r="AZ43942" i="1" s="1"/>
  <c r="AS43943" i="1"/>
  <c r="AZ43943" i="1" s="1"/>
  <c r="AS43944" i="1"/>
  <c r="AZ43944" i="1" s="1"/>
  <c r="AS43945" i="1"/>
  <c r="AZ43945" i="1" s="1"/>
  <c r="AS43946" i="1"/>
  <c r="AZ43946" i="1" s="1"/>
  <c r="AS43947" i="1"/>
  <c r="AZ43947" i="1" s="1"/>
  <c r="AS43948" i="1"/>
  <c r="AZ43948" i="1" s="1"/>
  <c r="AS43949" i="1"/>
  <c r="AZ43949" i="1" s="1"/>
  <c r="AS43950" i="1"/>
  <c r="AZ43950" i="1" s="1"/>
  <c r="AS43951" i="1"/>
  <c r="AZ43951" i="1" s="1"/>
  <c r="AS43952" i="1"/>
  <c r="AZ43952" i="1" s="1"/>
  <c r="AS43953" i="1"/>
  <c r="AZ43953" i="1" s="1"/>
  <c r="AS43954" i="1"/>
  <c r="AZ43954" i="1" s="1"/>
  <c r="AS43955" i="1"/>
  <c r="AZ43955" i="1" s="1"/>
  <c r="AS43956" i="1"/>
  <c r="AZ43956" i="1" s="1"/>
  <c r="AS43957" i="1"/>
  <c r="AZ43957" i="1" s="1"/>
  <c r="AS43958" i="1"/>
  <c r="AZ43958" i="1" s="1"/>
  <c r="AS43959" i="1"/>
  <c r="AZ43959" i="1" s="1"/>
  <c r="AS43960" i="1"/>
  <c r="AZ43960" i="1" s="1"/>
  <c r="AS43961" i="1"/>
  <c r="AZ43961" i="1" s="1"/>
  <c r="AS43962" i="1"/>
  <c r="AZ43962" i="1" s="1"/>
  <c r="AS43963" i="1"/>
  <c r="AZ43963" i="1" s="1"/>
  <c r="AS43964" i="1"/>
  <c r="AZ43964" i="1" s="1"/>
  <c r="AS43965" i="1"/>
  <c r="AZ43965" i="1" s="1"/>
  <c r="AS43966" i="1"/>
  <c r="AZ43966" i="1" s="1"/>
  <c r="AS43967" i="1"/>
  <c r="AZ43967" i="1" s="1"/>
  <c r="AS43968" i="1"/>
  <c r="AZ43968" i="1" s="1"/>
  <c r="AS43969" i="1"/>
  <c r="AZ43969" i="1" s="1"/>
  <c r="AS43970" i="1"/>
  <c r="AZ43970" i="1" s="1"/>
  <c r="AS43971" i="1"/>
  <c r="AZ43971" i="1" s="1"/>
  <c r="AS43972" i="1"/>
  <c r="AZ43972" i="1" s="1"/>
  <c r="AS43973" i="1"/>
  <c r="AZ43973" i="1" s="1"/>
  <c r="AS43974" i="1"/>
  <c r="AZ43974" i="1" s="1"/>
  <c r="AS43975" i="1"/>
  <c r="AZ43975" i="1" s="1"/>
  <c r="AS43976" i="1"/>
  <c r="AZ43976" i="1" s="1"/>
  <c r="AS43977" i="1"/>
  <c r="AZ43977" i="1" s="1"/>
  <c r="AS43978" i="1"/>
  <c r="AZ43978" i="1" s="1"/>
  <c r="AS43979" i="1"/>
  <c r="AZ43979" i="1" s="1"/>
  <c r="AS43980" i="1"/>
  <c r="AZ43980" i="1" s="1"/>
  <c r="AS43981" i="1"/>
  <c r="AZ43981" i="1" s="1"/>
  <c r="AS43982" i="1"/>
  <c r="AZ43982" i="1" s="1"/>
  <c r="AS43983" i="1"/>
  <c r="AZ43983" i="1" s="1"/>
  <c r="AS43984" i="1"/>
  <c r="AZ43984" i="1" s="1"/>
  <c r="AS43985" i="1"/>
  <c r="AZ43985" i="1" s="1"/>
  <c r="AS43986" i="1"/>
  <c r="AZ43986" i="1" s="1"/>
  <c r="AS43987" i="1"/>
  <c r="AZ43987" i="1" s="1"/>
  <c r="AS43988" i="1"/>
  <c r="AZ43988" i="1" s="1"/>
  <c r="AS43989" i="1"/>
  <c r="AZ43989" i="1" s="1"/>
  <c r="AS43990" i="1"/>
  <c r="AZ43990" i="1" s="1"/>
  <c r="AS43991" i="1"/>
  <c r="AZ43991" i="1" s="1"/>
  <c r="AS43992" i="1"/>
  <c r="AZ43992" i="1" s="1"/>
  <c r="AS43993" i="1"/>
  <c r="AZ43993" i="1" s="1"/>
  <c r="AS43994" i="1"/>
  <c r="AZ43994" i="1" s="1"/>
  <c r="AS43995" i="1"/>
  <c r="AZ43995" i="1" s="1"/>
  <c r="AS43996" i="1"/>
  <c r="AZ43996" i="1" s="1"/>
  <c r="AS43997" i="1"/>
  <c r="AZ43997" i="1" s="1"/>
  <c r="AS43998" i="1"/>
  <c r="AZ43998" i="1" s="1"/>
  <c r="AS43999" i="1"/>
  <c r="AZ43999" i="1" s="1"/>
  <c r="AS44000" i="1"/>
  <c r="AZ44000" i="1" s="1"/>
  <c r="AS44001" i="1"/>
  <c r="AZ44001" i="1" s="1"/>
  <c r="AS44002" i="1"/>
  <c r="AZ44002" i="1" s="1"/>
  <c r="AS44003" i="1"/>
  <c r="AZ44003" i="1" s="1"/>
  <c r="AS44004" i="1"/>
  <c r="AZ44004" i="1" s="1"/>
  <c r="AS44005" i="1"/>
  <c r="AZ44005" i="1" s="1"/>
  <c r="AS44006" i="1"/>
  <c r="AZ44006" i="1" s="1"/>
  <c r="AS44007" i="1"/>
  <c r="AZ44007" i="1" s="1"/>
  <c r="AS44008" i="1"/>
  <c r="AZ44008" i="1" s="1"/>
  <c r="AS44009" i="1"/>
  <c r="AZ44009" i="1" s="1"/>
  <c r="AS44010" i="1"/>
  <c r="AZ44010" i="1" s="1"/>
  <c r="AS44011" i="1"/>
  <c r="AZ44011" i="1" s="1"/>
  <c r="AS44012" i="1"/>
  <c r="AZ44012" i="1" s="1"/>
  <c r="AS44013" i="1"/>
  <c r="AZ44013" i="1" s="1"/>
  <c r="AS44014" i="1"/>
  <c r="AZ44014" i="1" s="1"/>
  <c r="AS44015" i="1"/>
  <c r="AZ44015" i="1" s="1"/>
  <c r="AS44016" i="1"/>
  <c r="AZ44016" i="1" s="1"/>
  <c r="AS44017" i="1"/>
  <c r="AZ44017" i="1" s="1"/>
  <c r="AS44018" i="1"/>
  <c r="AZ44018" i="1" s="1"/>
  <c r="AS44019" i="1"/>
  <c r="AZ44019" i="1" s="1"/>
  <c r="AS44020" i="1"/>
  <c r="AZ44020" i="1" s="1"/>
  <c r="AS44021" i="1"/>
  <c r="AZ44021" i="1" s="1"/>
  <c r="AS44022" i="1"/>
  <c r="AZ44022" i="1" s="1"/>
  <c r="AS44023" i="1"/>
  <c r="AZ44023" i="1" s="1"/>
  <c r="AS44024" i="1"/>
  <c r="AZ44024" i="1" s="1"/>
  <c r="AS44025" i="1"/>
  <c r="AZ44025" i="1" s="1"/>
  <c r="AS44026" i="1"/>
  <c r="AZ44026" i="1" s="1"/>
  <c r="AS44027" i="1"/>
  <c r="AZ44027" i="1" s="1"/>
  <c r="AS44028" i="1"/>
  <c r="AZ44028" i="1" s="1"/>
  <c r="AS44029" i="1"/>
  <c r="AZ44029" i="1" s="1"/>
  <c r="AS44030" i="1"/>
  <c r="AZ44030" i="1" s="1"/>
  <c r="AS44031" i="1"/>
  <c r="AZ44031" i="1" s="1"/>
  <c r="AS44032" i="1"/>
  <c r="AZ44032" i="1" s="1"/>
  <c r="AS44033" i="1"/>
  <c r="AZ44033" i="1" s="1"/>
  <c r="AS44034" i="1"/>
  <c r="AZ44034" i="1" s="1"/>
  <c r="AS44035" i="1"/>
  <c r="AZ44035" i="1" s="1"/>
  <c r="AS44036" i="1"/>
  <c r="AZ44036" i="1" s="1"/>
  <c r="AS44037" i="1"/>
  <c r="AZ44037" i="1" s="1"/>
  <c r="AS44038" i="1"/>
  <c r="AZ44038" i="1" s="1"/>
  <c r="AS44039" i="1"/>
  <c r="AZ44039" i="1" s="1"/>
  <c r="AS44040" i="1"/>
  <c r="AZ44040" i="1" s="1"/>
  <c r="AS44041" i="1"/>
  <c r="AZ44041" i="1" s="1"/>
  <c r="AS44042" i="1"/>
  <c r="AZ44042" i="1" s="1"/>
  <c r="AS44043" i="1"/>
  <c r="AZ44043" i="1" s="1"/>
  <c r="AS44044" i="1"/>
  <c r="AZ44044" i="1" s="1"/>
  <c r="AS44045" i="1"/>
  <c r="AZ44045" i="1" s="1"/>
  <c r="AS44046" i="1"/>
  <c r="AZ44046" i="1" s="1"/>
  <c r="AS44047" i="1"/>
  <c r="AZ44047" i="1" s="1"/>
  <c r="AS44048" i="1"/>
  <c r="AZ44048" i="1" s="1"/>
  <c r="AS44049" i="1"/>
  <c r="AZ44049" i="1" s="1"/>
  <c r="AS44050" i="1"/>
  <c r="AZ44050" i="1" s="1"/>
  <c r="AS44051" i="1"/>
  <c r="AZ44051" i="1" s="1"/>
  <c r="AS44052" i="1"/>
  <c r="AZ44052" i="1" s="1"/>
  <c r="AS44053" i="1"/>
  <c r="AZ44053" i="1" s="1"/>
  <c r="AS44054" i="1"/>
  <c r="AZ44054" i="1" s="1"/>
  <c r="AS44055" i="1"/>
  <c r="AZ44055" i="1" s="1"/>
  <c r="AS44056" i="1"/>
  <c r="AZ44056" i="1" s="1"/>
  <c r="AS44057" i="1"/>
  <c r="AZ44057" i="1" s="1"/>
  <c r="AS44058" i="1"/>
  <c r="AZ44058" i="1" s="1"/>
  <c r="AS44059" i="1"/>
  <c r="AZ44059" i="1" s="1"/>
  <c r="AS44060" i="1"/>
  <c r="AZ44060" i="1" s="1"/>
  <c r="AS44061" i="1"/>
  <c r="AZ44061" i="1" s="1"/>
  <c r="AS44062" i="1"/>
  <c r="AZ44062" i="1" s="1"/>
  <c r="AS44063" i="1"/>
  <c r="AZ44063" i="1" s="1"/>
  <c r="AS44064" i="1"/>
  <c r="AZ44064" i="1" s="1"/>
  <c r="AS44065" i="1"/>
  <c r="AZ44065" i="1" s="1"/>
  <c r="AS44066" i="1"/>
  <c r="AZ44066" i="1" s="1"/>
  <c r="AS44067" i="1"/>
  <c r="AZ44067" i="1" s="1"/>
  <c r="AS44068" i="1"/>
  <c r="AZ44068" i="1" s="1"/>
  <c r="AS44069" i="1"/>
  <c r="AZ44069" i="1" s="1"/>
  <c r="AS44070" i="1"/>
  <c r="AZ44070" i="1" s="1"/>
  <c r="AS44071" i="1"/>
  <c r="AZ44071" i="1" s="1"/>
  <c r="AS44072" i="1"/>
  <c r="AZ44072" i="1" s="1"/>
  <c r="AS44073" i="1"/>
  <c r="AZ44073" i="1" s="1"/>
  <c r="AS44074" i="1"/>
  <c r="AZ44074" i="1" s="1"/>
  <c r="AS44075" i="1"/>
  <c r="AZ44075" i="1" s="1"/>
  <c r="AS44076" i="1"/>
  <c r="AZ44076" i="1" s="1"/>
  <c r="AS44077" i="1"/>
  <c r="AZ44077" i="1" s="1"/>
  <c r="AS44078" i="1"/>
  <c r="AZ44078" i="1" s="1"/>
  <c r="AS44079" i="1"/>
  <c r="AZ44079" i="1" s="1"/>
  <c r="AS44080" i="1"/>
  <c r="AZ44080" i="1" s="1"/>
  <c r="AS44081" i="1"/>
  <c r="AZ44081" i="1" s="1"/>
  <c r="AS44082" i="1"/>
  <c r="AZ44082" i="1" s="1"/>
  <c r="AS44083" i="1"/>
  <c r="AZ44083" i="1" s="1"/>
  <c r="AS44084" i="1"/>
  <c r="AZ44084" i="1" s="1"/>
  <c r="AS44085" i="1"/>
  <c r="AZ44085" i="1" s="1"/>
  <c r="AS44086" i="1"/>
  <c r="AZ44086" i="1" s="1"/>
  <c r="AS44087" i="1"/>
  <c r="AZ44087" i="1" s="1"/>
  <c r="AS44088" i="1"/>
  <c r="AZ44088" i="1" s="1"/>
  <c r="AS44089" i="1"/>
  <c r="AZ44089" i="1" s="1"/>
  <c r="AS44090" i="1"/>
  <c r="AZ44090" i="1" s="1"/>
  <c r="AS44091" i="1"/>
  <c r="AZ44091" i="1" s="1"/>
  <c r="AS44092" i="1"/>
  <c r="AZ44092" i="1" s="1"/>
  <c r="AS44093" i="1"/>
  <c r="AZ44093" i="1" s="1"/>
  <c r="AS44094" i="1"/>
  <c r="AZ44094" i="1" s="1"/>
  <c r="AS44095" i="1"/>
  <c r="AZ44095" i="1" s="1"/>
  <c r="AS44096" i="1"/>
  <c r="AZ44096" i="1" s="1"/>
  <c r="AS44097" i="1"/>
  <c r="AZ44097" i="1" s="1"/>
  <c r="AS44098" i="1"/>
  <c r="AZ44098" i="1" s="1"/>
  <c r="AS44099" i="1"/>
  <c r="AZ44099" i="1" s="1"/>
  <c r="AS44100" i="1"/>
  <c r="AZ44100" i="1" s="1"/>
  <c r="AS44101" i="1"/>
  <c r="AZ44101" i="1" s="1"/>
  <c r="AS44102" i="1"/>
  <c r="AZ44102" i="1" s="1"/>
  <c r="AS44103" i="1"/>
  <c r="AZ44103" i="1" s="1"/>
  <c r="AS44104" i="1"/>
  <c r="AZ44104" i="1" s="1"/>
  <c r="AS44105" i="1"/>
  <c r="AZ44105" i="1" s="1"/>
  <c r="AS44106" i="1"/>
  <c r="AZ44106" i="1" s="1"/>
  <c r="AS44107" i="1"/>
  <c r="AZ44107" i="1" s="1"/>
  <c r="AS44108" i="1"/>
  <c r="AZ44108" i="1" s="1"/>
  <c r="AS44109" i="1"/>
  <c r="AZ44109" i="1" s="1"/>
  <c r="AS44110" i="1"/>
  <c r="AZ44110" i="1" s="1"/>
  <c r="AS44111" i="1"/>
  <c r="AZ44111" i="1" s="1"/>
  <c r="AS44112" i="1"/>
  <c r="AZ44112" i="1" s="1"/>
  <c r="AS44113" i="1"/>
  <c r="AZ44113" i="1" s="1"/>
  <c r="AS44114" i="1"/>
  <c r="AZ44114" i="1" s="1"/>
  <c r="AS44115" i="1"/>
  <c r="AZ44115" i="1" s="1"/>
  <c r="AS44116" i="1"/>
  <c r="AZ44116" i="1" s="1"/>
  <c r="AS44117" i="1"/>
  <c r="AZ44117" i="1" s="1"/>
  <c r="AS44118" i="1"/>
  <c r="AZ44118" i="1" s="1"/>
  <c r="AS44119" i="1"/>
  <c r="AZ44119" i="1" s="1"/>
  <c r="AS44120" i="1"/>
  <c r="AZ44120" i="1" s="1"/>
  <c r="AS44121" i="1"/>
  <c r="AZ44121" i="1" s="1"/>
  <c r="AS44122" i="1"/>
  <c r="AZ44122" i="1" s="1"/>
  <c r="AS44123" i="1"/>
  <c r="AZ44123" i="1" s="1"/>
  <c r="AS44124" i="1"/>
  <c r="AZ44124" i="1" s="1"/>
  <c r="AS44125" i="1"/>
  <c r="AZ44125" i="1" s="1"/>
  <c r="AS44126" i="1"/>
  <c r="AZ44126" i="1" s="1"/>
  <c r="AS44127" i="1"/>
  <c r="AZ44127" i="1" s="1"/>
  <c r="AS44128" i="1"/>
  <c r="AZ44128" i="1" s="1"/>
  <c r="AS44129" i="1"/>
  <c r="AZ44129" i="1" s="1"/>
  <c r="AS44130" i="1"/>
  <c r="AZ44130" i="1" s="1"/>
  <c r="AS44131" i="1"/>
  <c r="AZ44131" i="1" s="1"/>
  <c r="AS44132" i="1"/>
  <c r="AZ44132" i="1" s="1"/>
  <c r="AS44133" i="1"/>
  <c r="AZ44133" i="1" s="1"/>
  <c r="AS44134" i="1"/>
  <c r="AZ44134" i="1" s="1"/>
  <c r="AS44135" i="1"/>
  <c r="AZ44135" i="1" s="1"/>
  <c r="AS44136" i="1"/>
  <c r="AZ44136" i="1" s="1"/>
  <c r="AS44137" i="1"/>
  <c r="AZ44137" i="1" s="1"/>
  <c r="AS44138" i="1"/>
  <c r="AZ44138" i="1" s="1"/>
  <c r="AS44139" i="1"/>
  <c r="AZ44139" i="1" s="1"/>
  <c r="AS44140" i="1"/>
  <c r="AZ44140" i="1" s="1"/>
  <c r="AS44141" i="1"/>
  <c r="AZ44141" i="1" s="1"/>
  <c r="AS44142" i="1"/>
  <c r="AZ44142" i="1" s="1"/>
  <c r="AS44143" i="1"/>
  <c r="AZ44143" i="1" s="1"/>
  <c r="AS44144" i="1"/>
  <c r="AZ44144" i="1" s="1"/>
  <c r="AS44145" i="1"/>
  <c r="AZ44145" i="1" s="1"/>
  <c r="AS44146" i="1"/>
  <c r="AZ44146" i="1" s="1"/>
  <c r="AS44147" i="1"/>
  <c r="AZ44147" i="1" s="1"/>
  <c r="AS44148" i="1"/>
  <c r="AZ44148" i="1" s="1"/>
  <c r="AS44149" i="1"/>
  <c r="AZ44149" i="1" s="1"/>
  <c r="AS44150" i="1"/>
  <c r="AZ44150" i="1" s="1"/>
  <c r="AS44151" i="1"/>
  <c r="AZ44151" i="1" s="1"/>
  <c r="AS44152" i="1"/>
  <c r="AZ44152" i="1" s="1"/>
  <c r="AS44153" i="1"/>
  <c r="AZ44153" i="1" s="1"/>
  <c r="AS44154" i="1"/>
  <c r="AZ44154" i="1" s="1"/>
  <c r="AS44155" i="1"/>
  <c r="AZ44155" i="1" s="1"/>
  <c r="AS44156" i="1"/>
  <c r="AZ44156" i="1" s="1"/>
  <c r="AS44157" i="1"/>
  <c r="AZ44157" i="1" s="1"/>
  <c r="AS44158" i="1"/>
  <c r="AZ44158" i="1" s="1"/>
  <c r="AS44159" i="1"/>
  <c r="AZ44159" i="1" s="1"/>
  <c r="AS44160" i="1"/>
  <c r="AZ44160" i="1" s="1"/>
  <c r="AS44161" i="1"/>
  <c r="AZ44161" i="1" s="1"/>
  <c r="AS44162" i="1"/>
  <c r="AZ44162" i="1" s="1"/>
  <c r="AS44163" i="1"/>
  <c r="AZ44163" i="1" s="1"/>
  <c r="AS44164" i="1"/>
  <c r="AZ44164" i="1" s="1"/>
  <c r="AS44165" i="1"/>
  <c r="AZ44165" i="1" s="1"/>
  <c r="AS44166" i="1"/>
  <c r="AZ44166" i="1" s="1"/>
  <c r="AS44167" i="1"/>
  <c r="AZ44167" i="1" s="1"/>
  <c r="AS44168" i="1"/>
  <c r="AZ44168" i="1" s="1"/>
  <c r="AS44169" i="1"/>
  <c r="AZ44169" i="1" s="1"/>
  <c r="AS44170" i="1"/>
  <c r="AZ44170" i="1" s="1"/>
  <c r="AS44171" i="1"/>
  <c r="AZ44171" i="1" s="1"/>
  <c r="AS44172" i="1"/>
  <c r="AZ44172" i="1" s="1"/>
  <c r="AS44173" i="1"/>
  <c r="AZ44173" i="1" s="1"/>
  <c r="AS44174" i="1"/>
  <c r="AZ44174" i="1" s="1"/>
  <c r="AS44175" i="1"/>
  <c r="AZ44175" i="1" s="1"/>
  <c r="AS44176" i="1"/>
  <c r="AZ44176" i="1" s="1"/>
  <c r="AS44177" i="1"/>
  <c r="AZ44177" i="1" s="1"/>
  <c r="AS44178" i="1"/>
  <c r="AZ44178" i="1" s="1"/>
  <c r="AS44179" i="1"/>
  <c r="AZ44179" i="1" s="1"/>
  <c r="AS44180" i="1"/>
  <c r="AZ44180" i="1" s="1"/>
  <c r="AS44181" i="1"/>
  <c r="AZ44181" i="1" s="1"/>
  <c r="AS44182" i="1"/>
  <c r="AZ44182" i="1" s="1"/>
  <c r="AS44183" i="1"/>
  <c r="AZ44183" i="1" s="1"/>
  <c r="AS44184" i="1"/>
  <c r="AZ44184" i="1" s="1"/>
  <c r="AS44185" i="1"/>
  <c r="AZ44185" i="1" s="1"/>
  <c r="AS44186" i="1"/>
  <c r="AZ44186" i="1" s="1"/>
  <c r="AS44187" i="1"/>
  <c r="AZ44187" i="1" s="1"/>
  <c r="AS44188" i="1"/>
  <c r="AZ44188" i="1" s="1"/>
  <c r="AS44189" i="1"/>
  <c r="AZ44189" i="1" s="1"/>
  <c r="AS44190" i="1"/>
  <c r="AZ44190" i="1" s="1"/>
  <c r="AS44191" i="1"/>
  <c r="AZ44191" i="1" s="1"/>
  <c r="AS44192" i="1"/>
  <c r="AZ44192" i="1" s="1"/>
  <c r="AS44193" i="1"/>
  <c r="AZ44193" i="1" s="1"/>
  <c r="AS44194" i="1"/>
  <c r="AZ44194" i="1" s="1"/>
  <c r="AS44195" i="1"/>
  <c r="AZ44195" i="1" s="1"/>
  <c r="AS44196" i="1"/>
  <c r="AZ44196" i="1" s="1"/>
  <c r="AS44197" i="1"/>
  <c r="AZ44197" i="1" s="1"/>
  <c r="AS44198" i="1"/>
  <c r="AZ44198" i="1" s="1"/>
  <c r="AS44199" i="1"/>
  <c r="AZ44199" i="1" s="1"/>
  <c r="AS44200" i="1"/>
  <c r="AZ44200" i="1" s="1"/>
  <c r="AS44201" i="1"/>
  <c r="AZ44201" i="1" s="1"/>
  <c r="AS44202" i="1"/>
  <c r="AZ44202" i="1" s="1"/>
  <c r="AS44203" i="1"/>
  <c r="AZ44203" i="1" s="1"/>
  <c r="AS44204" i="1"/>
  <c r="AZ44204" i="1" s="1"/>
  <c r="AS44205" i="1"/>
  <c r="AZ44205" i="1" s="1"/>
  <c r="AS44206" i="1"/>
  <c r="AZ44206" i="1" s="1"/>
  <c r="AS44207" i="1"/>
  <c r="AZ44207" i="1" s="1"/>
  <c r="AS44208" i="1"/>
  <c r="AZ44208" i="1" s="1"/>
  <c r="AS44209" i="1"/>
  <c r="AZ44209" i="1" s="1"/>
  <c r="AS44210" i="1"/>
  <c r="AZ44210" i="1" s="1"/>
  <c r="AS44211" i="1"/>
  <c r="AZ44211" i="1" s="1"/>
  <c r="AS44212" i="1"/>
  <c r="AZ44212" i="1" s="1"/>
  <c r="AS44213" i="1"/>
  <c r="AZ44213" i="1" s="1"/>
  <c r="AS44214" i="1"/>
  <c r="AZ44214" i="1" s="1"/>
  <c r="AS44215" i="1"/>
  <c r="AZ44215" i="1" s="1"/>
  <c r="AS44216" i="1"/>
  <c r="AZ44216" i="1" s="1"/>
  <c r="AS44217" i="1"/>
  <c r="AZ44217" i="1" s="1"/>
  <c r="AS44218" i="1"/>
  <c r="AZ44218" i="1" s="1"/>
  <c r="AS44219" i="1"/>
  <c r="AZ44219" i="1" s="1"/>
  <c r="AS44220" i="1"/>
  <c r="AZ44220" i="1" s="1"/>
  <c r="AS44221" i="1"/>
  <c r="AZ44221" i="1" s="1"/>
  <c r="AS44222" i="1"/>
  <c r="AZ44222" i="1" s="1"/>
  <c r="AS44223" i="1"/>
  <c r="AZ44223" i="1" s="1"/>
  <c r="AS44224" i="1"/>
  <c r="AZ44224" i="1" s="1"/>
  <c r="AS44225" i="1"/>
  <c r="AZ44225" i="1" s="1"/>
  <c r="AS44226" i="1"/>
  <c r="AZ44226" i="1" s="1"/>
  <c r="AS44227" i="1"/>
  <c r="AZ44227" i="1" s="1"/>
  <c r="AS44228" i="1"/>
  <c r="AZ44228" i="1" s="1"/>
  <c r="AS44229" i="1"/>
  <c r="AZ44229" i="1" s="1"/>
  <c r="AS44230" i="1"/>
  <c r="AZ44230" i="1" s="1"/>
  <c r="AS44231" i="1"/>
  <c r="AZ44231" i="1" s="1"/>
  <c r="AS44232" i="1"/>
  <c r="AZ44232" i="1" s="1"/>
  <c r="AS44233" i="1"/>
  <c r="AZ44233" i="1" s="1"/>
  <c r="AS44234" i="1"/>
  <c r="AZ44234" i="1" s="1"/>
  <c r="AS44235" i="1"/>
  <c r="AZ44235" i="1" s="1"/>
  <c r="AS44236" i="1"/>
  <c r="AZ44236" i="1" s="1"/>
  <c r="AS44237" i="1"/>
  <c r="AZ44237" i="1" s="1"/>
  <c r="AS44238" i="1"/>
  <c r="AZ44238" i="1" s="1"/>
  <c r="AS44239" i="1"/>
  <c r="AZ44239" i="1" s="1"/>
  <c r="AS44240" i="1"/>
  <c r="AZ44240" i="1" s="1"/>
  <c r="AS44241" i="1"/>
  <c r="AZ44241" i="1" s="1"/>
  <c r="AS44242" i="1"/>
  <c r="AZ44242" i="1" s="1"/>
  <c r="AS44243" i="1"/>
  <c r="AZ44243" i="1" s="1"/>
  <c r="AS44244" i="1"/>
  <c r="AZ44244" i="1" s="1"/>
  <c r="AS44245" i="1"/>
  <c r="AZ44245" i="1" s="1"/>
  <c r="AS44246" i="1"/>
  <c r="AZ44246" i="1" s="1"/>
  <c r="AS44247" i="1"/>
  <c r="AZ44247" i="1" s="1"/>
  <c r="AS44248" i="1"/>
  <c r="AZ44248" i="1" s="1"/>
  <c r="AS44249" i="1"/>
  <c r="AZ44249" i="1" s="1"/>
  <c r="AS44250" i="1"/>
  <c r="AZ44250" i="1" s="1"/>
  <c r="AS44251" i="1"/>
  <c r="AZ44251" i="1" s="1"/>
  <c r="AS44252" i="1"/>
  <c r="AZ44252" i="1" s="1"/>
  <c r="AS44253" i="1"/>
  <c r="AZ44253" i="1" s="1"/>
  <c r="AS44254" i="1"/>
  <c r="AZ44254" i="1" s="1"/>
  <c r="AS44255" i="1"/>
  <c r="AZ44255" i="1" s="1"/>
  <c r="AS44256" i="1"/>
  <c r="AZ44256" i="1" s="1"/>
  <c r="AS44257" i="1"/>
  <c r="AZ44257" i="1" s="1"/>
  <c r="AS44258" i="1"/>
  <c r="AZ44258" i="1" s="1"/>
  <c r="AS44259" i="1"/>
  <c r="AZ44259" i="1" s="1"/>
  <c r="AS44260" i="1"/>
  <c r="AZ44260" i="1" s="1"/>
  <c r="AS44261" i="1"/>
  <c r="AZ44261" i="1" s="1"/>
  <c r="AS44262" i="1"/>
  <c r="AZ44262" i="1" s="1"/>
  <c r="AS44263" i="1"/>
  <c r="AZ44263" i="1" s="1"/>
  <c r="AS44264" i="1"/>
  <c r="AZ44264" i="1" s="1"/>
  <c r="AS44265" i="1"/>
  <c r="AZ44265" i="1" s="1"/>
  <c r="AS44266" i="1"/>
  <c r="AZ44266" i="1" s="1"/>
  <c r="AS44267" i="1"/>
  <c r="AZ44267" i="1" s="1"/>
  <c r="AS44268" i="1"/>
  <c r="AZ44268" i="1" s="1"/>
  <c r="AS44269" i="1"/>
  <c r="AZ44269" i="1" s="1"/>
  <c r="AS44270" i="1"/>
  <c r="AZ44270" i="1" s="1"/>
  <c r="AS44271" i="1"/>
  <c r="AZ44271" i="1" s="1"/>
  <c r="AS44272" i="1"/>
  <c r="AZ44272" i="1" s="1"/>
  <c r="AS44273" i="1"/>
  <c r="AZ44273" i="1" s="1"/>
  <c r="AS44274" i="1"/>
  <c r="AZ44274" i="1" s="1"/>
  <c r="AS44275" i="1"/>
  <c r="AZ44275" i="1" s="1"/>
  <c r="AS44276" i="1"/>
  <c r="AZ44276" i="1" s="1"/>
  <c r="AS44277" i="1"/>
  <c r="AZ44277" i="1" s="1"/>
  <c r="AS44278" i="1"/>
  <c r="AZ44278" i="1" s="1"/>
  <c r="AS44279" i="1"/>
  <c r="AZ44279" i="1" s="1"/>
  <c r="AS44280" i="1"/>
  <c r="AZ44280" i="1" s="1"/>
  <c r="AS44281" i="1"/>
  <c r="AZ44281" i="1" s="1"/>
  <c r="AS44282" i="1"/>
  <c r="AZ44282" i="1" s="1"/>
  <c r="AS44283" i="1"/>
  <c r="AZ44283" i="1" s="1"/>
  <c r="AS44284" i="1"/>
  <c r="AZ44284" i="1" s="1"/>
  <c r="AS44285" i="1"/>
  <c r="AZ44285" i="1" s="1"/>
  <c r="AS44286" i="1"/>
  <c r="AZ44286" i="1" s="1"/>
  <c r="AS44287" i="1"/>
  <c r="AZ44287" i="1" s="1"/>
  <c r="AS44288" i="1"/>
  <c r="AZ44288" i="1" s="1"/>
  <c r="AS44289" i="1"/>
  <c r="AZ44289" i="1" s="1"/>
  <c r="AS44290" i="1"/>
  <c r="AZ44290" i="1" s="1"/>
  <c r="AS44291" i="1"/>
  <c r="AZ44291" i="1" s="1"/>
  <c r="AS44292" i="1"/>
  <c r="AZ44292" i="1" s="1"/>
  <c r="AS44293" i="1"/>
  <c r="AZ44293" i="1" s="1"/>
  <c r="AS44294" i="1"/>
  <c r="AZ44294" i="1" s="1"/>
  <c r="AS44295" i="1"/>
  <c r="AZ44295" i="1" s="1"/>
  <c r="AS44296" i="1"/>
  <c r="AZ44296" i="1" s="1"/>
  <c r="AS44297" i="1"/>
  <c r="AZ44297" i="1" s="1"/>
  <c r="AS44298" i="1"/>
  <c r="AZ44298" i="1" s="1"/>
  <c r="AS44299" i="1"/>
  <c r="AZ44299" i="1" s="1"/>
  <c r="AS44300" i="1"/>
  <c r="AZ44300" i="1" s="1"/>
  <c r="AS44301" i="1"/>
  <c r="AZ44301" i="1" s="1"/>
  <c r="AS44302" i="1"/>
  <c r="AZ44302" i="1" s="1"/>
  <c r="AS44303" i="1"/>
  <c r="AZ44303" i="1" s="1"/>
  <c r="AS44304" i="1"/>
  <c r="AZ44304" i="1" s="1"/>
  <c r="AS44305" i="1"/>
  <c r="AZ44305" i="1" s="1"/>
  <c r="AS44306" i="1"/>
  <c r="AZ44306" i="1" s="1"/>
  <c r="AS44307" i="1"/>
  <c r="AZ44307" i="1" s="1"/>
  <c r="AS44308" i="1"/>
  <c r="AZ44308" i="1" s="1"/>
  <c r="AS44309" i="1"/>
  <c r="AZ44309" i="1" s="1"/>
  <c r="AS44310" i="1"/>
  <c r="AZ44310" i="1" s="1"/>
  <c r="AS44311" i="1"/>
  <c r="AZ44311" i="1" s="1"/>
  <c r="AS44312" i="1"/>
  <c r="AZ44312" i="1" s="1"/>
  <c r="AS44313" i="1"/>
  <c r="AZ44313" i="1" s="1"/>
  <c r="AS44314" i="1"/>
  <c r="AZ44314" i="1" s="1"/>
  <c r="AS44315" i="1"/>
  <c r="AZ44315" i="1" s="1"/>
  <c r="AS44316" i="1"/>
  <c r="AZ44316" i="1" s="1"/>
  <c r="AS44317" i="1"/>
  <c r="AZ44317" i="1" s="1"/>
  <c r="AS44318" i="1"/>
  <c r="AZ44318" i="1" s="1"/>
  <c r="AS44319" i="1"/>
  <c r="AZ44319" i="1" s="1"/>
  <c r="AS44320" i="1"/>
  <c r="AZ44320" i="1" s="1"/>
  <c r="AS44321" i="1"/>
  <c r="AZ44321" i="1" s="1"/>
  <c r="AS44322" i="1"/>
  <c r="AZ44322" i="1" s="1"/>
  <c r="AS44323" i="1"/>
  <c r="AZ44323" i="1" s="1"/>
  <c r="AS44324" i="1"/>
  <c r="AZ44324" i="1" s="1"/>
  <c r="AS44325" i="1"/>
  <c r="AZ44325" i="1" s="1"/>
  <c r="AS44326" i="1"/>
  <c r="AZ44326" i="1" s="1"/>
  <c r="AS44327" i="1"/>
  <c r="AZ44327" i="1" s="1"/>
  <c r="AS44328" i="1"/>
  <c r="AZ44328" i="1" s="1"/>
  <c r="AS44329" i="1"/>
  <c r="AZ44329" i="1" s="1"/>
  <c r="AS44330" i="1"/>
  <c r="AZ44330" i="1" s="1"/>
  <c r="AS44331" i="1"/>
  <c r="AZ44331" i="1" s="1"/>
  <c r="AS44332" i="1"/>
  <c r="AZ44332" i="1" s="1"/>
  <c r="AS44333" i="1"/>
  <c r="AZ44333" i="1" s="1"/>
  <c r="AS44334" i="1"/>
  <c r="AZ44334" i="1" s="1"/>
  <c r="AS44335" i="1"/>
  <c r="AZ44335" i="1" s="1"/>
  <c r="AS44336" i="1"/>
  <c r="AZ44336" i="1" s="1"/>
  <c r="AS44337" i="1"/>
  <c r="AZ44337" i="1" s="1"/>
  <c r="AS44338" i="1"/>
  <c r="AZ44338" i="1" s="1"/>
  <c r="AS44339" i="1"/>
  <c r="AZ44339" i="1" s="1"/>
  <c r="AS44340" i="1"/>
  <c r="AZ44340" i="1" s="1"/>
  <c r="AS44341" i="1"/>
  <c r="AZ44341" i="1" s="1"/>
  <c r="AS44342" i="1"/>
  <c r="AZ44342" i="1" s="1"/>
  <c r="AS44343" i="1"/>
  <c r="AZ44343" i="1" s="1"/>
  <c r="AS44344" i="1"/>
  <c r="AZ44344" i="1" s="1"/>
  <c r="AS44345" i="1"/>
  <c r="AZ44345" i="1" s="1"/>
  <c r="AS44346" i="1"/>
  <c r="AZ44346" i="1" s="1"/>
  <c r="AS44347" i="1"/>
  <c r="AZ44347" i="1" s="1"/>
  <c r="AS44348" i="1"/>
  <c r="AZ44348" i="1" s="1"/>
  <c r="AS44349" i="1"/>
  <c r="AZ44349" i="1" s="1"/>
  <c r="AS44350" i="1"/>
  <c r="AZ44350" i="1" s="1"/>
  <c r="AS44351" i="1"/>
  <c r="AZ44351" i="1" s="1"/>
  <c r="AS44352" i="1"/>
  <c r="AZ44352" i="1" s="1"/>
  <c r="AS44353" i="1"/>
  <c r="AZ44353" i="1" s="1"/>
  <c r="AS44354" i="1"/>
  <c r="AZ44354" i="1" s="1"/>
  <c r="AS44355" i="1"/>
  <c r="AZ44355" i="1" s="1"/>
  <c r="AS44356" i="1"/>
  <c r="AZ44356" i="1" s="1"/>
  <c r="AS44357" i="1"/>
  <c r="AZ44357" i="1" s="1"/>
  <c r="AS44358" i="1"/>
  <c r="AZ44358" i="1" s="1"/>
  <c r="AS44359" i="1"/>
  <c r="AZ44359" i="1" s="1"/>
  <c r="AS44360" i="1"/>
  <c r="AZ44360" i="1" s="1"/>
  <c r="AS44361" i="1"/>
  <c r="AZ44361" i="1" s="1"/>
  <c r="AS44362" i="1"/>
  <c r="AZ44362" i="1" s="1"/>
  <c r="AS44363" i="1"/>
  <c r="AZ44363" i="1" s="1"/>
  <c r="AS44364" i="1"/>
  <c r="AZ44364" i="1" s="1"/>
  <c r="AS44365" i="1"/>
  <c r="AZ44365" i="1" s="1"/>
  <c r="AS44366" i="1"/>
  <c r="AZ44366" i="1" s="1"/>
  <c r="AS44367" i="1"/>
  <c r="AZ44367" i="1" s="1"/>
  <c r="AS44368" i="1"/>
  <c r="AZ44368" i="1" s="1"/>
  <c r="AS44369" i="1"/>
  <c r="AZ44369" i="1" s="1"/>
  <c r="AS44370" i="1"/>
  <c r="AZ44370" i="1" s="1"/>
  <c r="AS44371" i="1"/>
  <c r="AZ44371" i="1" s="1"/>
  <c r="AS44372" i="1"/>
  <c r="AZ44372" i="1" s="1"/>
  <c r="AS44373" i="1"/>
  <c r="AZ44373" i="1" s="1"/>
  <c r="AS44374" i="1"/>
  <c r="AZ44374" i="1" s="1"/>
  <c r="AS44375" i="1"/>
  <c r="AZ44375" i="1" s="1"/>
  <c r="AS44376" i="1"/>
  <c r="AZ44376" i="1" s="1"/>
  <c r="AS44377" i="1"/>
  <c r="AZ44377" i="1" s="1"/>
  <c r="AS44378" i="1"/>
  <c r="AZ44378" i="1" s="1"/>
  <c r="AS44379" i="1"/>
  <c r="AZ44379" i="1" s="1"/>
  <c r="AS44380" i="1"/>
  <c r="AZ44380" i="1" s="1"/>
  <c r="AS44381" i="1"/>
  <c r="AZ44381" i="1" s="1"/>
  <c r="AS44382" i="1"/>
  <c r="AZ44382" i="1" s="1"/>
  <c r="AS44383" i="1"/>
  <c r="AZ44383" i="1" s="1"/>
  <c r="AS44384" i="1"/>
  <c r="AZ44384" i="1" s="1"/>
  <c r="AS44385" i="1"/>
  <c r="AZ44385" i="1" s="1"/>
  <c r="AS44386" i="1"/>
  <c r="AZ44386" i="1" s="1"/>
  <c r="AS44387" i="1"/>
  <c r="AZ44387" i="1" s="1"/>
  <c r="AS44388" i="1"/>
  <c r="AZ44388" i="1" s="1"/>
  <c r="AS44389" i="1"/>
  <c r="AZ44389" i="1" s="1"/>
  <c r="AS44390" i="1"/>
  <c r="AZ44390" i="1" s="1"/>
  <c r="AS44391" i="1"/>
  <c r="AZ44391" i="1" s="1"/>
  <c r="AS44392" i="1"/>
  <c r="AZ44392" i="1" s="1"/>
  <c r="AS44393" i="1"/>
  <c r="AZ44393" i="1" s="1"/>
  <c r="AS44394" i="1"/>
  <c r="AZ44394" i="1" s="1"/>
  <c r="AS44395" i="1"/>
  <c r="AZ44395" i="1" s="1"/>
  <c r="AS44396" i="1"/>
  <c r="AZ44396" i="1" s="1"/>
  <c r="AS44397" i="1"/>
  <c r="AZ44397" i="1" s="1"/>
  <c r="AS44398" i="1"/>
  <c r="AZ44398" i="1" s="1"/>
  <c r="AS44399" i="1"/>
  <c r="AZ44399" i="1" s="1"/>
  <c r="AS44400" i="1"/>
  <c r="AZ44400" i="1" s="1"/>
  <c r="AS44401" i="1"/>
  <c r="AZ44401" i="1" s="1"/>
  <c r="AS44402" i="1"/>
  <c r="AZ44402" i="1" s="1"/>
  <c r="AS44403" i="1"/>
  <c r="AZ44403" i="1" s="1"/>
  <c r="AS44404" i="1"/>
  <c r="AZ44404" i="1" s="1"/>
  <c r="AS44405" i="1"/>
  <c r="AZ44405" i="1" s="1"/>
  <c r="AS44406" i="1"/>
  <c r="AZ44406" i="1" s="1"/>
  <c r="AS44407" i="1"/>
  <c r="AZ44407" i="1" s="1"/>
  <c r="AS44408" i="1"/>
  <c r="AZ44408" i="1" s="1"/>
  <c r="AS44409" i="1"/>
  <c r="AZ44409" i="1" s="1"/>
  <c r="AS44410" i="1"/>
  <c r="AZ44410" i="1" s="1"/>
  <c r="AS44411" i="1"/>
  <c r="AZ44411" i="1" s="1"/>
  <c r="AS44412" i="1"/>
  <c r="AZ44412" i="1" s="1"/>
  <c r="AS44413" i="1"/>
  <c r="AZ44413" i="1" s="1"/>
  <c r="AS44414" i="1"/>
  <c r="AZ44414" i="1" s="1"/>
  <c r="AS44415" i="1"/>
  <c r="AZ44415" i="1" s="1"/>
  <c r="AS44416" i="1"/>
  <c r="AZ44416" i="1" s="1"/>
  <c r="AS44417" i="1"/>
  <c r="AZ44417" i="1" s="1"/>
  <c r="AS44418" i="1"/>
  <c r="AZ44418" i="1" s="1"/>
  <c r="AS44419" i="1"/>
  <c r="AZ44419" i="1" s="1"/>
  <c r="AS44420" i="1"/>
  <c r="AZ44420" i="1" s="1"/>
  <c r="AS44421" i="1"/>
  <c r="AZ44421" i="1" s="1"/>
  <c r="AS44422" i="1"/>
  <c r="AZ44422" i="1" s="1"/>
  <c r="AS44423" i="1"/>
  <c r="AZ44423" i="1" s="1"/>
  <c r="AS44424" i="1"/>
  <c r="AZ44424" i="1" s="1"/>
  <c r="AS44425" i="1"/>
  <c r="AZ44425" i="1" s="1"/>
  <c r="AS44426" i="1"/>
  <c r="AZ44426" i="1" s="1"/>
  <c r="AS44427" i="1"/>
  <c r="AZ44427" i="1" s="1"/>
  <c r="AS44428" i="1"/>
  <c r="AZ44428" i="1" s="1"/>
  <c r="AS44429" i="1"/>
  <c r="AZ44429" i="1" s="1"/>
  <c r="AS44430" i="1"/>
  <c r="AZ44430" i="1" s="1"/>
  <c r="AS44431" i="1"/>
  <c r="AZ44431" i="1" s="1"/>
  <c r="AS44432" i="1"/>
  <c r="AZ44432" i="1" s="1"/>
  <c r="AS44433" i="1"/>
  <c r="AZ44433" i="1" s="1"/>
  <c r="AS44434" i="1"/>
  <c r="AZ44434" i="1" s="1"/>
  <c r="AS44435" i="1"/>
  <c r="AZ44435" i="1" s="1"/>
  <c r="AS44436" i="1"/>
  <c r="AZ44436" i="1" s="1"/>
  <c r="AS44437" i="1"/>
  <c r="AZ44437" i="1" s="1"/>
  <c r="AS44438" i="1"/>
  <c r="AZ44438" i="1" s="1"/>
  <c r="AS44439" i="1"/>
  <c r="AZ44439" i="1" s="1"/>
  <c r="AS44440" i="1"/>
  <c r="AZ44440" i="1" s="1"/>
  <c r="AS44441" i="1"/>
  <c r="AZ44441" i="1" s="1"/>
  <c r="AS44442" i="1"/>
  <c r="AZ44442" i="1" s="1"/>
  <c r="AS44443" i="1"/>
  <c r="AZ44443" i="1" s="1"/>
  <c r="AS44444" i="1"/>
  <c r="AZ44444" i="1" s="1"/>
  <c r="AS44445" i="1"/>
  <c r="AZ44445" i="1" s="1"/>
  <c r="AS44446" i="1"/>
  <c r="AZ44446" i="1" s="1"/>
  <c r="AS44447" i="1"/>
  <c r="AZ44447" i="1" s="1"/>
  <c r="AS44448" i="1"/>
  <c r="AZ44448" i="1" s="1"/>
  <c r="AS44449" i="1"/>
  <c r="AZ44449" i="1" s="1"/>
  <c r="AS44450" i="1"/>
  <c r="AZ44450" i="1" s="1"/>
  <c r="AS44451" i="1"/>
  <c r="AZ44451" i="1" s="1"/>
  <c r="AS44452" i="1"/>
  <c r="AZ44452" i="1" s="1"/>
  <c r="AS44453" i="1"/>
  <c r="AZ44453" i="1" s="1"/>
  <c r="AS44454" i="1"/>
  <c r="AZ44454" i="1" s="1"/>
  <c r="AS44455" i="1"/>
  <c r="AZ44455" i="1" s="1"/>
  <c r="AS44456" i="1"/>
  <c r="AZ44456" i="1" s="1"/>
  <c r="AS44457" i="1"/>
  <c r="AZ44457" i="1" s="1"/>
  <c r="AS44458" i="1"/>
  <c r="AZ44458" i="1" s="1"/>
  <c r="AS44459" i="1"/>
  <c r="AZ44459" i="1" s="1"/>
  <c r="AS44460" i="1"/>
  <c r="AZ44460" i="1" s="1"/>
  <c r="AS44461" i="1"/>
  <c r="AZ44461" i="1" s="1"/>
  <c r="AS44462" i="1"/>
  <c r="AZ44462" i="1" s="1"/>
  <c r="AS44463" i="1"/>
  <c r="AZ44463" i="1" s="1"/>
  <c r="AS44464" i="1"/>
  <c r="AZ44464" i="1" s="1"/>
  <c r="AS44465" i="1"/>
  <c r="AZ44465" i="1" s="1"/>
  <c r="AS44466" i="1"/>
  <c r="AZ44466" i="1" s="1"/>
  <c r="AS44467" i="1"/>
  <c r="AZ44467" i="1" s="1"/>
  <c r="AS44468" i="1"/>
  <c r="AZ44468" i="1" s="1"/>
  <c r="AS44469" i="1"/>
  <c r="AZ44469" i="1" s="1"/>
  <c r="AS44470" i="1"/>
  <c r="AZ44470" i="1" s="1"/>
  <c r="AS44471" i="1"/>
  <c r="AZ44471" i="1" s="1"/>
  <c r="AS44472" i="1"/>
  <c r="AZ44472" i="1" s="1"/>
  <c r="AS44473" i="1"/>
  <c r="AZ44473" i="1" s="1"/>
  <c r="AS44474" i="1"/>
  <c r="AZ44474" i="1" s="1"/>
  <c r="AS44475" i="1"/>
  <c r="AZ44475" i="1" s="1"/>
  <c r="AS44476" i="1"/>
  <c r="AZ44476" i="1" s="1"/>
  <c r="AS44477" i="1"/>
  <c r="AZ44477" i="1" s="1"/>
  <c r="AS44478" i="1"/>
  <c r="AZ44478" i="1" s="1"/>
  <c r="AS44479" i="1"/>
  <c r="AZ44479" i="1" s="1"/>
  <c r="AS44480" i="1"/>
  <c r="AZ44480" i="1" s="1"/>
  <c r="AS44481" i="1"/>
  <c r="AZ44481" i="1" s="1"/>
  <c r="AS44482" i="1"/>
  <c r="AZ44482" i="1" s="1"/>
  <c r="AS44483" i="1"/>
  <c r="AZ44483" i="1" s="1"/>
  <c r="AS44484" i="1"/>
  <c r="AZ44484" i="1" s="1"/>
  <c r="AS44485" i="1"/>
  <c r="AZ44485" i="1" s="1"/>
  <c r="AS44486" i="1"/>
  <c r="AZ44486" i="1" s="1"/>
  <c r="AS44487" i="1"/>
  <c r="AZ44487" i="1" s="1"/>
  <c r="AS44488" i="1"/>
  <c r="AZ44488" i="1" s="1"/>
  <c r="AS44489" i="1"/>
  <c r="AZ44489" i="1" s="1"/>
  <c r="AS44490" i="1"/>
  <c r="AZ44490" i="1" s="1"/>
  <c r="AS44491" i="1"/>
  <c r="AZ44491" i="1" s="1"/>
  <c r="AS44492" i="1"/>
  <c r="AZ44492" i="1" s="1"/>
  <c r="AS44493" i="1"/>
  <c r="AZ44493" i="1" s="1"/>
  <c r="AS44494" i="1"/>
  <c r="AZ44494" i="1" s="1"/>
  <c r="AS44495" i="1"/>
  <c r="AZ44495" i="1" s="1"/>
  <c r="AS44496" i="1"/>
  <c r="AZ44496" i="1" s="1"/>
  <c r="AS44497" i="1"/>
  <c r="AZ44497" i="1" s="1"/>
  <c r="AS44498" i="1"/>
  <c r="AZ44498" i="1" s="1"/>
  <c r="AS44499" i="1"/>
  <c r="AZ44499" i="1" s="1"/>
  <c r="AS44500" i="1"/>
  <c r="AZ44500" i="1" s="1"/>
  <c r="AS44501" i="1"/>
  <c r="AZ44501" i="1" s="1"/>
  <c r="AS44502" i="1"/>
  <c r="AZ44502" i="1" s="1"/>
  <c r="AS44503" i="1"/>
  <c r="AZ44503" i="1" s="1"/>
  <c r="AS44504" i="1"/>
  <c r="AZ44504" i="1" s="1"/>
  <c r="AS44505" i="1"/>
  <c r="AZ44505" i="1" s="1"/>
  <c r="AS44506" i="1"/>
  <c r="AZ44506" i="1" s="1"/>
  <c r="AS44507" i="1"/>
  <c r="AZ44507" i="1" s="1"/>
  <c r="AS44508" i="1"/>
  <c r="AZ44508" i="1" s="1"/>
  <c r="AS44509" i="1"/>
  <c r="AZ44509" i="1" s="1"/>
  <c r="AS44510" i="1"/>
  <c r="AZ44510" i="1" s="1"/>
  <c r="AS44511" i="1"/>
  <c r="AZ44511" i="1" s="1"/>
  <c r="AS44512" i="1"/>
  <c r="AZ44512" i="1" s="1"/>
  <c r="AS44513" i="1"/>
  <c r="AZ44513" i="1" s="1"/>
  <c r="AS44514" i="1"/>
  <c r="AZ44514" i="1" s="1"/>
  <c r="AS44515" i="1"/>
  <c r="AZ44515" i="1" s="1"/>
  <c r="AS44516" i="1"/>
  <c r="AZ44516" i="1" s="1"/>
  <c r="AS44517" i="1"/>
  <c r="AZ44517" i="1" s="1"/>
  <c r="AS44518" i="1"/>
  <c r="AZ44518" i="1" s="1"/>
  <c r="AS44519" i="1"/>
  <c r="AZ44519" i="1" s="1"/>
  <c r="AS44520" i="1"/>
  <c r="AZ44520" i="1" s="1"/>
  <c r="AS44521" i="1"/>
  <c r="AZ44521" i="1" s="1"/>
  <c r="AS44522" i="1"/>
  <c r="AZ44522" i="1" s="1"/>
  <c r="AS44523" i="1"/>
  <c r="AZ44523" i="1" s="1"/>
  <c r="AS44524" i="1"/>
  <c r="AZ44524" i="1" s="1"/>
  <c r="AS44525" i="1"/>
  <c r="AZ44525" i="1" s="1"/>
  <c r="AS44526" i="1"/>
  <c r="AZ44526" i="1" s="1"/>
  <c r="AS44527" i="1"/>
  <c r="AZ44527" i="1" s="1"/>
  <c r="AS44528" i="1"/>
  <c r="AZ44528" i="1" s="1"/>
  <c r="AS44529" i="1"/>
  <c r="AZ44529" i="1" s="1"/>
  <c r="AS44530" i="1"/>
  <c r="AZ44530" i="1" s="1"/>
  <c r="AS44531" i="1"/>
  <c r="AZ44531" i="1" s="1"/>
  <c r="AS44532" i="1"/>
  <c r="AZ44532" i="1" s="1"/>
  <c r="AS44533" i="1"/>
  <c r="AZ44533" i="1" s="1"/>
  <c r="AS44534" i="1"/>
  <c r="AZ44534" i="1" s="1"/>
  <c r="AS44535" i="1"/>
  <c r="AZ44535" i="1" s="1"/>
  <c r="AS44536" i="1"/>
  <c r="AZ44536" i="1" s="1"/>
  <c r="AS44537" i="1"/>
  <c r="AZ44537" i="1" s="1"/>
  <c r="AS44538" i="1"/>
  <c r="AZ44538" i="1" s="1"/>
  <c r="AS44539" i="1"/>
  <c r="AZ44539" i="1" s="1"/>
  <c r="AS44540" i="1"/>
  <c r="AZ44540" i="1" s="1"/>
  <c r="AS44541" i="1"/>
  <c r="AZ44541" i="1" s="1"/>
  <c r="AS44542" i="1"/>
  <c r="AZ44542" i="1" s="1"/>
  <c r="AS44543" i="1"/>
  <c r="AZ44543" i="1" s="1"/>
  <c r="AS44544" i="1"/>
  <c r="AZ44544" i="1" s="1"/>
  <c r="AS44545" i="1"/>
  <c r="AZ44545" i="1" s="1"/>
  <c r="AS44546" i="1"/>
  <c r="AZ44546" i="1" s="1"/>
  <c r="AS44547" i="1"/>
  <c r="AZ44547" i="1" s="1"/>
  <c r="AS44548" i="1"/>
  <c r="AZ44548" i="1" s="1"/>
  <c r="AS44549" i="1"/>
  <c r="AZ44549" i="1" s="1"/>
  <c r="AS44550" i="1"/>
  <c r="AZ44550" i="1" s="1"/>
  <c r="AS44551" i="1"/>
  <c r="AZ44551" i="1" s="1"/>
  <c r="AS44552" i="1"/>
  <c r="AZ44552" i="1" s="1"/>
  <c r="AS44553" i="1"/>
  <c r="AZ44553" i="1" s="1"/>
  <c r="AS44554" i="1"/>
  <c r="AZ44554" i="1" s="1"/>
  <c r="AS44555" i="1"/>
  <c r="AZ44555" i="1" s="1"/>
  <c r="AS44556" i="1"/>
  <c r="AZ44556" i="1" s="1"/>
  <c r="AS44557" i="1"/>
  <c r="AZ44557" i="1" s="1"/>
  <c r="AS44558" i="1"/>
  <c r="AZ44558" i="1" s="1"/>
  <c r="AS44559" i="1"/>
  <c r="AZ44559" i="1" s="1"/>
  <c r="AS44560" i="1"/>
  <c r="AZ44560" i="1" s="1"/>
  <c r="AS44561" i="1"/>
  <c r="AZ44561" i="1" s="1"/>
  <c r="AS44562" i="1"/>
  <c r="AZ44562" i="1" s="1"/>
  <c r="AS44563" i="1"/>
  <c r="AZ44563" i="1" s="1"/>
  <c r="AS44564" i="1"/>
  <c r="AZ44564" i="1" s="1"/>
  <c r="AS44565" i="1"/>
  <c r="AZ44565" i="1" s="1"/>
  <c r="AS44566" i="1"/>
  <c r="AZ44566" i="1" s="1"/>
  <c r="AS44567" i="1"/>
  <c r="AZ44567" i="1" s="1"/>
  <c r="AS44568" i="1"/>
  <c r="AZ44568" i="1" s="1"/>
  <c r="AS44569" i="1"/>
  <c r="AZ44569" i="1" s="1"/>
  <c r="AS44570" i="1"/>
  <c r="AZ44570" i="1" s="1"/>
  <c r="AS44571" i="1"/>
  <c r="AZ44571" i="1" s="1"/>
  <c r="AS44572" i="1"/>
  <c r="AZ44572" i="1" s="1"/>
  <c r="AS44573" i="1"/>
  <c r="AZ44573" i="1" s="1"/>
  <c r="AS44574" i="1"/>
  <c r="AZ44574" i="1" s="1"/>
  <c r="AS44575" i="1"/>
  <c r="AZ44575" i="1" s="1"/>
  <c r="AS44576" i="1"/>
  <c r="AZ44576" i="1" s="1"/>
  <c r="AS44577" i="1"/>
  <c r="AZ44577" i="1" s="1"/>
  <c r="AS44578" i="1"/>
  <c r="AZ44578" i="1" s="1"/>
  <c r="AS44579" i="1"/>
  <c r="AZ44579" i="1" s="1"/>
  <c r="AS44580" i="1"/>
  <c r="AZ44580" i="1" s="1"/>
  <c r="AS44581" i="1"/>
  <c r="AZ44581" i="1" s="1"/>
  <c r="AS44582" i="1"/>
  <c r="AZ44582" i="1" s="1"/>
  <c r="AS44583" i="1"/>
  <c r="AZ44583" i="1" s="1"/>
  <c r="AS44584" i="1"/>
  <c r="AZ44584" i="1" s="1"/>
  <c r="AS44585" i="1"/>
  <c r="AZ44585" i="1" s="1"/>
  <c r="AS44586" i="1"/>
  <c r="AZ44586" i="1" s="1"/>
  <c r="AS44587" i="1"/>
  <c r="AZ44587" i="1" s="1"/>
  <c r="AS44588" i="1"/>
  <c r="AZ44588" i="1" s="1"/>
  <c r="AS44589" i="1"/>
  <c r="AZ44589" i="1" s="1"/>
  <c r="AS44590" i="1"/>
  <c r="AZ44590" i="1" s="1"/>
  <c r="AS44591" i="1"/>
  <c r="AZ44591" i="1" s="1"/>
  <c r="AS44592" i="1"/>
  <c r="AZ44592" i="1" s="1"/>
  <c r="AS44593" i="1"/>
  <c r="AZ44593" i="1" s="1"/>
  <c r="AS44594" i="1"/>
  <c r="AZ44594" i="1" s="1"/>
  <c r="AS44595" i="1"/>
  <c r="AZ44595" i="1" s="1"/>
  <c r="AS44596" i="1"/>
  <c r="AZ44596" i="1" s="1"/>
  <c r="AS44597" i="1"/>
  <c r="AZ44597" i="1" s="1"/>
  <c r="AS44598" i="1"/>
  <c r="AZ44598" i="1" s="1"/>
  <c r="AS44599" i="1"/>
  <c r="AZ44599" i="1" s="1"/>
  <c r="AS44600" i="1"/>
  <c r="AZ44600" i="1" s="1"/>
  <c r="AS44601" i="1"/>
  <c r="AZ44601" i="1" s="1"/>
  <c r="AS44602" i="1"/>
  <c r="AZ44602" i="1" s="1"/>
  <c r="AS44603" i="1"/>
  <c r="AZ44603" i="1" s="1"/>
  <c r="AS44604" i="1"/>
  <c r="AZ44604" i="1" s="1"/>
  <c r="AS44605" i="1"/>
  <c r="AZ44605" i="1" s="1"/>
  <c r="AS44606" i="1"/>
  <c r="AZ44606" i="1" s="1"/>
  <c r="AS44607" i="1"/>
  <c r="AZ44607" i="1" s="1"/>
  <c r="AS44608" i="1"/>
  <c r="AZ44608" i="1" s="1"/>
  <c r="AS44609" i="1"/>
  <c r="AZ44609" i="1" s="1"/>
  <c r="AS44610" i="1"/>
  <c r="AZ44610" i="1" s="1"/>
  <c r="AS44611" i="1"/>
  <c r="AZ44611" i="1" s="1"/>
  <c r="AS44612" i="1"/>
  <c r="AZ44612" i="1" s="1"/>
  <c r="AS44613" i="1"/>
  <c r="AZ44613" i="1" s="1"/>
  <c r="AS44614" i="1"/>
  <c r="AZ44614" i="1" s="1"/>
  <c r="AS44615" i="1"/>
  <c r="AZ44615" i="1" s="1"/>
  <c r="AS44616" i="1"/>
  <c r="AZ44616" i="1" s="1"/>
  <c r="AS44617" i="1"/>
  <c r="AZ44617" i="1" s="1"/>
  <c r="AS44618" i="1"/>
  <c r="AZ44618" i="1" s="1"/>
  <c r="AS44619" i="1"/>
  <c r="AZ44619" i="1" s="1"/>
  <c r="AS44620" i="1"/>
  <c r="AZ44620" i="1" s="1"/>
  <c r="AS44621" i="1"/>
  <c r="AZ44621" i="1" s="1"/>
  <c r="AS44622" i="1"/>
  <c r="AZ44622" i="1" s="1"/>
  <c r="AS44623" i="1"/>
  <c r="AZ44623" i="1" s="1"/>
  <c r="AS44624" i="1"/>
  <c r="AZ44624" i="1" s="1"/>
  <c r="AS44625" i="1"/>
  <c r="AZ44625" i="1" s="1"/>
  <c r="AS44626" i="1"/>
  <c r="AZ44626" i="1" s="1"/>
  <c r="AS44627" i="1"/>
  <c r="AZ44627" i="1" s="1"/>
  <c r="AS44628" i="1"/>
  <c r="AZ44628" i="1" s="1"/>
  <c r="AS44629" i="1"/>
  <c r="AZ44629" i="1" s="1"/>
  <c r="AS44630" i="1"/>
  <c r="AZ44630" i="1" s="1"/>
  <c r="AS44631" i="1"/>
  <c r="AZ44631" i="1" s="1"/>
  <c r="AS44632" i="1"/>
  <c r="AZ44632" i="1" s="1"/>
  <c r="AS44633" i="1"/>
  <c r="AZ44633" i="1" s="1"/>
  <c r="AS44634" i="1"/>
  <c r="AZ44634" i="1" s="1"/>
  <c r="AS44635" i="1"/>
  <c r="AZ44635" i="1" s="1"/>
  <c r="AS44636" i="1"/>
  <c r="AZ44636" i="1" s="1"/>
  <c r="AS44637" i="1"/>
  <c r="AZ44637" i="1" s="1"/>
  <c r="AS44638" i="1"/>
  <c r="AZ44638" i="1" s="1"/>
  <c r="AS44639" i="1"/>
  <c r="AZ44639" i="1" s="1"/>
  <c r="AS44640" i="1"/>
  <c r="AZ44640" i="1" s="1"/>
  <c r="AS44641" i="1"/>
  <c r="AZ44641" i="1" s="1"/>
  <c r="AS44642" i="1"/>
  <c r="AZ44642" i="1" s="1"/>
  <c r="AS44643" i="1"/>
  <c r="AZ44643" i="1" s="1"/>
  <c r="AS44644" i="1"/>
  <c r="AZ44644" i="1" s="1"/>
  <c r="AS44645" i="1"/>
  <c r="AZ44645" i="1" s="1"/>
  <c r="AS44646" i="1"/>
  <c r="AZ44646" i="1" s="1"/>
  <c r="AS44647" i="1"/>
  <c r="AZ44647" i="1" s="1"/>
  <c r="AS44648" i="1"/>
  <c r="AZ44648" i="1" s="1"/>
  <c r="AS44649" i="1"/>
  <c r="AZ44649" i="1" s="1"/>
  <c r="AS44650" i="1"/>
  <c r="AZ44650" i="1" s="1"/>
  <c r="AS44651" i="1"/>
  <c r="AZ44651" i="1" s="1"/>
  <c r="AS44652" i="1"/>
  <c r="AZ44652" i="1" s="1"/>
  <c r="AS44653" i="1"/>
  <c r="AZ44653" i="1" s="1"/>
  <c r="AS44654" i="1"/>
  <c r="AZ44654" i="1" s="1"/>
  <c r="AS44655" i="1"/>
  <c r="AZ44655" i="1" s="1"/>
  <c r="AS44656" i="1"/>
  <c r="AZ44656" i="1" s="1"/>
  <c r="AS44657" i="1"/>
  <c r="AZ44657" i="1" s="1"/>
  <c r="AS44658" i="1"/>
  <c r="AZ44658" i="1" s="1"/>
  <c r="AS44659" i="1"/>
  <c r="AZ44659" i="1" s="1"/>
  <c r="AS44660" i="1"/>
  <c r="AZ44660" i="1" s="1"/>
  <c r="AS44661" i="1"/>
  <c r="AZ44661" i="1" s="1"/>
  <c r="AS44662" i="1"/>
  <c r="AZ44662" i="1" s="1"/>
  <c r="AS44663" i="1"/>
  <c r="AZ44663" i="1" s="1"/>
  <c r="AS44664" i="1"/>
  <c r="AZ44664" i="1" s="1"/>
  <c r="AS44665" i="1"/>
  <c r="AZ44665" i="1" s="1"/>
  <c r="AS44666" i="1"/>
  <c r="AZ44666" i="1" s="1"/>
  <c r="AS44667" i="1"/>
  <c r="AZ44667" i="1" s="1"/>
  <c r="AS44668" i="1"/>
  <c r="AZ44668" i="1" s="1"/>
  <c r="AS44669" i="1"/>
  <c r="AZ44669" i="1" s="1"/>
  <c r="AS44670" i="1"/>
  <c r="AZ44670" i="1" s="1"/>
  <c r="AS44671" i="1"/>
  <c r="AZ44671" i="1" s="1"/>
  <c r="AS44672" i="1"/>
  <c r="AZ44672" i="1" s="1"/>
  <c r="AS44673" i="1"/>
  <c r="AZ44673" i="1" s="1"/>
  <c r="AS44674" i="1"/>
  <c r="AZ44674" i="1" s="1"/>
  <c r="AS44675" i="1"/>
  <c r="AZ44675" i="1" s="1"/>
  <c r="AS44676" i="1"/>
  <c r="AZ44676" i="1" s="1"/>
  <c r="AS44677" i="1"/>
  <c r="AZ44677" i="1" s="1"/>
  <c r="AS44678" i="1"/>
  <c r="AZ44678" i="1" s="1"/>
  <c r="AS44679" i="1"/>
  <c r="AZ44679" i="1" s="1"/>
  <c r="AS44680" i="1"/>
  <c r="AZ44680" i="1" s="1"/>
  <c r="AS44681" i="1"/>
  <c r="AZ44681" i="1" s="1"/>
  <c r="AS44682" i="1"/>
  <c r="AZ44682" i="1" s="1"/>
  <c r="AS44683" i="1"/>
  <c r="AZ44683" i="1" s="1"/>
  <c r="AS44684" i="1"/>
  <c r="AZ44684" i="1" s="1"/>
  <c r="AS44685" i="1"/>
  <c r="AZ44685" i="1" s="1"/>
  <c r="AS44686" i="1"/>
  <c r="AZ44686" i="1" s="1"/>
  <c r="AS44687" i="1"/>
  <c r="AZ44687" i="1" s="1"/>
  <c r="AS44688" i="1"/>
  <c r="AZ44688" i="1" s="1"/>
  <c r="AS44689" i="1"/>
  <c r="AZ44689" i="1" s="1"/>
  <c r="AS44690" i="1"/>
  <c r="AZ44690" i="1" s="1"/>
  <c r="AS44691" i="1"/>
  <c r="AZ44691" i="1" s="1"/>
  <c r="AS44692" i="1"/>
  <c r="AZ44692" i="1" s="1"/>
  <c r="AS44693" i="1"/>
  <c r="AZ44693" i="1" s="1"/>
  <c r="AS44694" i="1"/>
  <c r="AZ44694" i="1" s="1"/>
  <c r="AS44695" i="1"/>
  <c r="AZ44695" i="1" s="1"/>
  <c r="AS44696" i="1"/>
  <c r="AZ44696" i="1" s="1"/>
  <c r="AS44697" i="1"/>
  <c r="AZ44697" i="1" s="1"/>
  <c r="AS44698" i="1"/>
  <c r="AZ44698" i="1" s="1"/>
  <c r="AS44699" i="1"/>
  <c r="AZ44699" i="1" s="1"/>
  <c r="AS44700" i="1"/>
  <c r="AZ44700" i="1" s="1"/>
  <c r="AS44701" i="1"/>
  <c r="AZ44701" i="1" s="1"/>
  <c r="AS44702" i="1"/>
  <c r="AZ44702" i="1" s="1"/>
  <c r="AS44703" i="1"/>
  <c r="AZ44703" i="1" s="1"/>
  <c r="AS44704" i="1"/>
  <c r="AZ44704" i="1" s="1"/>
  <c r="AS44705" i="1"/>
  <c r="AZ44705" i="1" s="1"/>
  <c r="AS44706" i="1"/>
  <c r="AZ44706" i="1" s="1"/>
  <c r="AS44707" i="1"/>
  <c r="AZ44707" i="1" s="1"/>
  <c r="AS44708" i="1"/>
  <c r="AZ44708" i="1" s="1"/>
  <c r="AS44709" i="1"/>
  <c r="AZ44709" i="1" s="1"/>
  <c r="AS44710" i="1"/>
  <c r="AZ44710" i="1" s="1"/>
  <c r="AS44711" i="1"/>
  <c r="AZ44711" i="1" s="1"/>
  <c r="AS44712" i="1"/>
  <c r="AZ44712" i="1" s="1"/>
  <c r="AS44713" i="1"/>
  <c r="AZ44713" i="1" s="1"/>
  <c r="AS44714" i="1"/>
  <c r="AZ44714" i="1" s="1"/>
  <c r="AS44715" i="1"/>
  <c r="AZ44715" i="1" s="1"/>
  <c r="AS44716" i="1"/>
  <c r="AZ44716" i="1" s="1"/>
  <c r="AS44717" i="1"/>
  <c r="AZ44717" i="1" s="1"/>
  <c r="AS44718" i="1"/>
  <c r="AZ44718" i="1" s="1"/>
  <c r="AS44719" i="1"/>
  <c r="AZ44719" i="1" s="1"/>
  <c r="AS44720" i="1"/>
  <c r="AZ44720" i="1" s="1"/>
  <c r="AS44721" i="1"/>
  <c r="AZ44721" i="1" s="1"/>
  <c r="AS44722" i="1"/>
  <c r="AZ44722" i="1" s="1"/>
  <c r="AS44723" i="1"/>
  <c r="AZ44723" i="1" s="1"/>
  <c r="AS44724" i="1"/>
  <c r="AZ44724" i="1" s="1"/>
  <c r="AS44725" i="1"/>
  <c r="AZ44725" i="1" s="1"/>
  <c r="AS44726" i="1"/>
  <c r="AZ44726" i="1" s="1"/>
  <c r="AS44727" i="1"/>
  <c r="AZ44727" i="1" s="1"/>
  <c r="AS44728" i="1"/>
  <c r="AZ44728" i="1" s="1"/>
  <c r="AS44729" i="1"/>
  <c r="AZ44729" i="1" s="1"/>
  <c r="AS44730" i="1"/>
  <c r="AZ44730" i="1" s="1"/>
  <c r="AS44731" i="1"/>
  <c r="AZ44731" i="1" s="1"/>
  <c r="AS44732" i="1"/>
  <c r="AZ44732" i="1" s="1"/>
  <c r="AS44733" i="1"/>
  <c r="AZ44733" i="1" s="1"/>
  <c r="AS44734" i="1"/>
  <c r="AZ44734" i="1" s="1"/>
  <c r="AS44735" i="1"/>
  <c r="AZ44735" i="1" s="1"/>
  <c r="AS44736" i="1"/>
  <c r="AZ44736" i="1" s="1"/>
  <c r="AS44737" i="1"/>
  <c r="AZ44737" i="1" s="1"/>
  <c r="AS44738" i="1"/>
  <c r="AZ44738" i="1" s="1"/>
  <c r="AS44739" i="1"/>
  <c r="AZ44739" i="1" s="1"/>
  <c r="AS44740" i="1"/>
  <c r="AZ44740" i="1" s="1"/>
  <c r="AS44741" i="1"/>
  <c r="AZ44741" i="1" s="1"/>
  <c r="AS44742" i="1"/>
  <c r="AZ44742" i="1" s="1"/>
  <c r="AS44743" i="1"/>
  <c r="AZ44743" i="1" s="1"/>
  <c r="AS44744" i="1"/>
  <c r="AZ44744" i="1" s="1"/>
  <c r="AS44745" i="1"/>
  <c r="AZ44745" i="1" s="1"/>
  <c r="AS44746" i="1"/>
  <c r="AZ44746" i="1" s="1"/>
  <c r="AS44747" i="1"/>
  <c r="AZ44747" i="1" s="1"/>
  <c r="AS44748" i="1"/>
  <c r="AZ44748" i="1" s="1"/>
  <c r="AS44749" i="1"/>
  <c r="AZ44749" i="1" s="1"/>
  <c r="AS44750" i="1"/>
  <c r="AZ44750" i="1" s="1"/>
  <c r="AS44751" i="1"/>
  <c r="AZ44751" i="1" s="1"/>
  <c r="AS44752" i="1"/>
  <c r="AZ44752" i="1" s="1"/>
  <c r="AS44753" i="1"/>
  <c r="AZ44753" i="1" s="1"/>
  <c r="AS44754" i="1"/>
  <c r="AZ44754" i="1" s="1"/>
  <c r="AS44755" i="1"/>
  <c r="AZ44755" i="1" s="1"/>
  <c r="AS44756" i="1"/>
  <c r="AZ44756" i="1" s="1"/>
  <c r="AS44757" i="1"/>
  <c r="AZ44757" i="1" s="1"/>
  <c r="AS44758" i="1"/>
  <c r="AZ44758" i="1" s="1"/>
  <c r="AS44759" i="1"/>
  <c r="AZ44759" i="1" s="1"/>
  <c r="AS44760" i="1"/>
  <c r="AZ44760" i="1" s="1"/>
  <c r="AS44761" i="1"/>
  <c r="AZ44761" i="1" s="1"/>
  <c r="AS44762" i="1"/>
  <c r="AZ44762" i="1" s="1"/>
  <c r="AS44763" i="1"/>
  <c r="AZ44763" i="1" s="1"/>
  <c r="AS44764" i="1"/>
  <c r="AZ44764" i="1" s="1"/>
  <c r="AS44765" i="1"/>
  <c r="AZ44765" i="1" s="1"/>
  <c r="AS44766" i="1"/>
  <c r="AZ44766" i="1" s="1"/>
  <c r="AS44767" i="1"/>
  <c r="AZ44767" i="1" s="1"/>
  <c r="AS44768" i="1"/>
  <c r="AZ44768" i="1" s="1"/>
  <c r="AS44769" i="1"/>
  <c r="AZ44769" i="1" s="1"/>
  <c r="AS44770" i="1"/>
  <c r="AZ44770" i="1" s="1"/>
  <c r="AS44771" i="1"/>
  <c r="AZ44771" i="1" s="1"/>
  <c r="AS44772" i="1"/>
  <c r="AZ44772" i="1" s="1"/>
  <c r="AS44773" i="1"/>
  <c r="AZ44773" i="1" s="1"/>
  <c r="AS44774" i="1"/>
  <c r="AZ44774" i="1" s="1"/>
  <c r="AS44775" i="1"/>
  <c r="AZ44775" i="1" s="1"/>
  <c r="AS44776" i="1"/>
  <c r="AZ44776" i="1" s="1"/>
  <c r="AS44777" i="1"/>
  <c r="AZ44777" i="1" s="1"/>
  <c r="AS44778" i="1"/>
  <c r="AZ44778" i="1" s="1"/>
  <c r="AS44779" i="1"/>
  <c r="AZ44779" i="1" s="1"/>
  <c r="AS44780" i="1"/>
  <c r="AZ44780" i="1" s="1"/>
  <c r="AS44781" i="1"/>
  <c r="AZ44781" i="1" s="1"/>
  <c r="AS44782" i="1"/>
  <c r="AZ44782" i="1" s="1"/>
  <c r="AS44783" i="1"/>
  <c r="AZ44783" i="1" s="1"/>
  <c r="AS44784" i="1"/>
  <c r="AZ44784" i="1" s="1"/>
  <c r="AS44785" i="1"/>
  <c r="AZ44785" i="1" s="1"/>
  <c r="AS44786" i="1"/>
  <c r="AZ44786" i="1" s="1"/>
  <c r="AS44787" i="1"/>
  <c r="AZ44787" i="1" s="1"/>
  <c r="AS44788" i="1"/>
  <c r="AZ44788" i="1" s="1"/>
  <c r="AS44789" i="1"/>
  <c r="AZ44789" i="1" s="1"/>
  <c r="AS44790" i="1"/>
  <c r="AZ44790" i="1" s="1"/>
  <c r="AS44791" i="1"/>
  <c r="AZ44791" i="1" s="1"/>
  <c r="AS44792" i="1"/>
  <c r="AZ44792" i="1" s="1"/>
  <c r="AS44793" i="1"/>
  <c r="AZ44793" i="1" s="1"/>
  <c r="AS44794" i="1"/>
  <c r="AZ44794" i="1" s="1"/>
  <c r="AS44795" i="1"/>
  <c r="AZ44795" i="1" s="1"/>
  <c r="AS44796" i="1"/>
  <c r="AZ44796" i="1" s="1"/>
  <c r="AS44797" i="1"/>
  <c r="AZ44797" i="1" s="1"/>
  <c r="AS44798" i="1"/>
  <c r="AZ44798" i="1" s="1"/>
  <c r="AS44799" i="1"/>
  <c r="AZ44799" i="1" s="1"/>
  <c r="AS44800" i="1"/>
  <c r="AZ44800" i="1" s="1"/>
  <c r="AS44801" i="1"/>
  <c r="AZ44801" i="1" s="1"/>
  <c r="AS44802" i="1"/>
  <c r="AZ44802" i="1" s="1"/>
  <c r="AS44803" i="1"/>
  <c r="AZ44803" i="1" s="1"/>
  <c r="AS44804" i="1"/>
  <c r="AZ44804" i="1" s="1"/>
  <c r="AS44805" i="1"/>
  <c r="AZ44805" i="1" s="1"/>
  <c r="AS44806" i="1"/>
  <c r="AZ44806" i="1" s="1"/>
  <c r="AS44807" i="1"/>
  <c r="AZ44807" i="1" s="1"/>
  <c r="AS44808" i="1"/>
  <c r="AZ44808" i="1" s="1"/>
  <c r="AS44809" i="1"/>
  <c r="AZ44809" i="1" s="1"/>
  <c r="AS44810" i="1"/>
  <c r="AZ44810" i="1" s="1"/>
  <c r="AS44811" i="1"/>
  <c r="AZ44811" i="1" s="1"/>
  <c r="AS44812" i="1"/>
  <c r="AZ44812" i="1" s="1"/>
  <c r="AS44813" i="1"/>
  <c r="AZ44813" i="1" s="1"/>
  <c r="AS44814" i="1"/>
  <c r="AZ44814" i="1" s="1"/>
  <c r="AS44815" i="1"/>
  <c r="AZ44815" i="1" s="1"/>
  <c r="AS44816" i="1"/>
  <c r="AZ44816" i="1" s="1"/>
  <c r="AS44817" i="1"/>
  <c r="AZ44817" i="1" s="1"/>
  <c r="AS44818" i="1"/>
  <c r="AZ44818" i="1" s="1"/>
  <c r="AS44819" i="1"/>
  <c r="AZ44819" i="1" s="1"/>
  <c r="AS44820" i="1"/>
  <c r="AZ44820" i="1" s="1"/>
  <c r="AS44821" i="1"/>
  <c r="AZ44821" i="1" s="1"/>
  <c r="AS44822" i="1"/>
  <c r="AZ44822" i="1" s="1"/>
  <c r="AS44823" i="1"/>
  <c r="AZ44823" i="1" s="1"/>
  <c r="AS44824" i="1"/>
  <c r="AZ44824" i="1" s="1"/>
  <c r="AS44825" i="1"/>
  <c r="AZ44825" i="1" s="1"/>
  <c r="AS44826" i="1"/>
  <c r="AZ44826" i="1" s="1"/>
  <c r="AS44827" i="1"/>
  <c r="AZ44827" i="1" s="1"/>
  <c r="AS44828" i="1"/>
  <c r="AZ44828" i="1" s="1"/>
  <c r="AS44829" i="1"/>
  <c r="AZ44829" i="1" s="1"/>
  <c r="AS44830" i="1"/>
  <c r="AZ44830" i="1" s="1"/>
  <c r="AS44831" i="1"/>
  <c r="AZ44831" i="1" s="1"/>
  <c r="AS44832" i="1"/>
  <c r="AZ44832" i="1" s="1"/>
  <c r="AS44833" i="1"/>
  <c r="AZ44833" i="1" s="1"/>
  <c r="AS44834" i="1"/>
  <c r="AZ44834" i="1" s="1"/>
  <c r="AS44835" i="1"/>
  <c r="AZ44835" i="1" s="1"/>
  <c r="AS44836" i="1"/>
  <c r="AZ44836" i="1" s="1"/>
  <c r="AS44837" i="1"/>
  <c r="AZ44837" i="1" s="1"/>
  <c r="AS44838" i="1"/>
  <c r="AZ44838" i="1" s="1"/>
  <c r="AS44839" i="1"/>
  <c r="AZ44839" i="1" s="1"/>
  <c r="AS44840" i="1"/>
  <c r="AZ44840" i="1" s="1"/>
  <c r="AS44841" i="1"/>
  <c r="AZ44841" i="1" s="1"/>
  <c r="AS44842" i="1"/>
  <c r="AZ44842" i="1" s="1"/>
  <c r="AS44843" i="1"/>
  <c r="AZ44843" i="1" s="1"/>
  <c r="AS44844" i="1"/>
  <c r="AZ44844" i="1" s="1"/>
  <c r="AS44845" i="1"/>
  <c r="AZ44845" i="1" s="1"/>
  <c r="AS44846" i="1"/>
  <c r="AZ44846" i="1" s="1"/>
  <c r="AS44847" i="1"/>
  <c r="AZ44847" i="1" s="1"/>
  <c r="AS44848" i="1"/>
  <c r="AZ44848" i="1" s="1"/>
  <c r="AS44849" i="1"/>
  <c r="AZ44849" i="1" s="1"/>
  <c r="AS44850" i="1"/>
  <c r="AZ44850" i="1" s="1"/>
  <c r="AS44851" i="1"/>
  <c r="AZ44851" i="1" s="1"/>
  <c r="AS44852" i="1"/>
  <c r="AZ44852" i="1" s="1"/>
  <c r="AS44853" i="1"/>
  <c r="AZ44853" i="1" s="1"/>
  <c r="AS44854" i="1"/>
  <c r="AZ44854" i="1" s="1"/>
  <c r="AS44855" i="1"/>
  <c r="AZ44855" i="1" s="1"/>
  <c r="AS44856" i="1"/>
  <c r="AZ44856" i="1" s="1"/>
  <c r="AS44857" i="1"/>
  <c r="AZ44857" i="1" s="1"/>
  <c r="AS44858" i="1"/>
  <c r="AZ44858" i="1" s="1"/>
  <c r="AS44859" i="1"/>
  <c r="AZ44859" i="1" s="1"/>
  <c r="AS44860" i="1"/>
  <c r="AZ44860" i="1" s="1"/>
  <c r="AS44861" i="1"/>
  <c r="AZ44861" i="1" s="1"/>
  <c r="AS44862" i="1"/>
  <c r="AZ44862" i="1" s="1"/>
  <c r="AS44863" i="1"/>
  <c r="AZ44863" i="1" s="1"/>
  <c r="AS44864" i="1"/>
  <c r="AZ44864" i="1" s="1"/>
  <c r="AS44865" i="1"/>
  <c r="AZ44865" i="1" s="1"/>
  <c r="AS44866" i="1"/>
  <c r="AZ44866" i="1" s="1"/>
  <c r="AS44867" i="1"/>
  <c r="AZ44867" i="1" s="1"/>
  <c r="AS44868" i="1"/>
  <c r="AZ44868" i="1" s="1"/>
  <c r="AS44869" i="1"/>
  <c r="AZ44869" i="1" s="1"/>
  <c r="AS44870" i="1"/>
  <c r="AZ44870" i="1" s="1"/>
  <c r="AS44871" i="1"/>
  <c r="AZ44871" i="1" s="1"/>
  <c r="AS44872" i="1"/>
  <c r="AZ44872" i="1" s="1"/>
  <c r="AS44873" i="1"/>
  <c r="AZ44873" i="1" s="1"/>
  <c r="AS44874" i="1"/>
  <c r="AZ44874" i="1" s="1"/>
  <c r="AS44875" i="1"/>
  <c r="AZ44875" i="1" s="1"/>
  <c r="AS44876" i="1"/>
  <c r="AZ44876" i="1" s="1"/>
  <c r="AS44877" i="1"/>
  <c r="AZ44877" i="1" s="1"/>
  <c r="AS44878" i="1"/>
  <c r="AZ44878" i="1" s="1"/>
  <c r="AS44879" i="1"/>
  <c r="AZ44879" i="1" s="1"/>
  <c r="AS44880" i="1"/>
  <c r="AZ44880" i="1" s="1"/>
  <c r="AS44881" i="1"/>
  <c r="AZ44881" i="1" s="1"/>
  <c r="AS44882" i="1"/>
  <c r="AZ44882" i="1" s="1"/>
  <c r="AS44883" i="1"/>
  <c r="AZ44883" i="1" s="1"/>
  <c r="AS44884" i="1"/>
  <c r="AZ44884" i="1" s="1"/>
  <c r="AS44885" i="1"/>
  <c r="AZ44885" i="1" s="1"/>
  <c r="AS44886" i="1"/>
  <c r="AZ44886" i="1" s="1"/>
  <c r="AS44887" i="1"/>
  <c r="AZ44887" i="1" s="1"/>
  <c r="AS44888" i="1"/>
  <c r="AZ44888" i="1" s="1"/>
  <c r="AS44889" i="1"/>
  <c r="AZ44889" i="1" s="1"/>
  <c r="AS44890" i="1"/>
  <c r="AZ44890" i="1" s="1"/>
  <c r="AS44891" i="1"/>
  <c r="AZ44891" i="1" s="1"/>
  <c r="AS44892" i="1"/>
  <c r="AZ44892" i="1" s="1"/>
  <c r="AS44893" i="1"/>
  <c r="AZ44893" i="1" s="1"/>
  <c r="AS44894" i="1"/>
  <c r="AZ44894" i="1" s="1"/>
  <c r="AS44895" i="1"/>
  <c r="AZ44895" i="1" s="1"/>
  <c r="AS44896" i="1"/>
  <c r="AZ44896" i="1" s="1"/>
  <c r="AS44897" i="1"/>
  <c r="AZ44897" i="1" s="1"/>
  <c r="AS44898" i="1"/>
  <c r="AZ44898" i="1" s="1"/>
  <c r="AS44899" i="1"/>
  <c r="AZ44899" i="1" s="1"/>
  <c r="AS44900" i="1"/>
  <c r="AZ44900" i="1" s="1"/>
  <c r="AS44901" i="1"/>
  <c r="AZ44901" i="1" s="1"/>
  <c r="AS44902" i="1"/>
  <c r="AZ44902" i="1" s="1"/>
  <c r="AS44903" i="1"/>
  <c r="AZ44903" i="1" s="1"/>
  <c r="AS44904" i="1"/>
  <c r="AZ44904" i="1" s="1"/>
  <c r="AS44905" i="1"/>
  <c r="AZ44905" i="1" s="1"/>
  <c r="AS44906" i="1"/>
  <c r="AZ44906" i="1" s="1"/>
  <c r="AS44907" i="1"/>
  <c r="AZ44907" i="1" s="1"/>
  <c r="AS44908" i="1"/>
  <c r="AZ44908" i="1" s="1"/>
  <c r="AS44909" i="1"/>
  <c r="AZ44909" i="1" s="1"/>
  <c r="AS44910" i="1"/>
  <c r="AZ44910" i="1" s="1"/>
  <c r="AS44911" i="1"/>
  <c r="AZ44911" i="1" s="1"/>
  <c r="AS44912" i="1"/>
  <c r="AZ44912" i="1" s="1"/>
  <c r="AS44913" i="1"/>
  <c r="AZ44913" i="1" s="1"/>
  <c r="AS44914" i="1"/>
  <c r="AZ44914" i="1" s="1"/>
  <c r="AS44915" i="1"/>
  <c r="AZ44915" i="1" s="1"/>
  <c r="AS44916" i="1"/>
  <c r="AZ44916" i="1" s="1"/>
  <c r="AS44917" i="1"/>
  <c r="AZ44917" i="1" s="1"/>
  <c r="AS44918" i="1"/>
  <c r="AZ44918" i="1" s="1"/>
  <c r="AS44919" i="1"/>
  <c r="AZ44919" i="1" s="1"/>
  <c r="AS44920" i="1"/>
  <c r="AZ44920" i="1" s="1"/>
  <c r="AS44921" i="1"/>
  <c r="AZ44921" i="1" s="1"/>
  <c r="AS44922" i="1"/>
  <c r="AZ44922" i="1" s="1"/>
  <c r="AS44923" i="1"/>
  <c r="AZ44923" i="1" s="1"/>
  <c r="AS44924" i="1"/>
  <c r="AZ44924" i="1" s="1"/>
  <c r="AS44925" i="1"/>
  <c r="AZ44925" i="1" s="1"/>
  <c r="AS44926" i="1"/>
  <c r="AZ44926" i="1" s="1"/>
  <c r="AS44927" i="1"/>
  <c r="AZ44927" i="1" s="1"/>
  <c r="AS44928" i="1"/>
  <c r="AZ44928" i="1" s="1"/>
  <c r="AS44929" i="1"/>
  <c r="AZ44929" i="1" s="1"/>
  <c r="AS44930" i="1"/>
  <c r="AZ44930" i="1" s="1"/>
  <c r="AS44931" i="1"/>
  <c r="AZ44931" i="1" s="1"/>
  <c r="AS44932" i="1"/>
  <c r="AZ44932" i="1" s="1"/>
  <c r="AS44933" i="1"/>
  <c r="AZ44933" i="1" s="1"/>
  <c r="AS44934" i="1"/>
  <c r="AZ44934" i="1" s="1"/>
  <c r="AS44935" i="1"/>
  <c r="AZ44935" i="1" s="1"/>
  <c r="AS44936" i="1"/>
  <c r="AZ44936" i="1" s="1"/>
  <c r="AS44937" i="1"/>
  <c r="AZ44937" i="1" s="1"/>
  <c r="AS44938" i="1"/>
  <c r="AZ44938" i="1" s="1"/>
  <c r="AS44939" i="1"/>
  <c r="AZ44939" i="1" s="1"/>
  <c r="AS44940" i="1"/>
  <c r="AZ44940" i="1" s="1"/>
  <c r="AS44941" i="1"/>
  <c r="AZ44941" i="1" s="1"/>
  <c r="AS44942" i="1"/>
  <c r="AZ44942" i="1" s="1"/>
  <c r="AS44943" i="1"/>
  <c r="AZ44943" i="1" s="1"/>
  <c r="AS44944" i="1"/>
  <c r="AZ44944" i="1" s="1"/>
  <c r="AS44945" i="1"/>
  <c r="AZ44945" i="1" s="1"/>
  <c r="AS44946" i="1"/>
  <c r="AZ44946" i="1" s="1"/>
  <c r="AS44947" i="1"/>
  <c r="AZ44947" i="1" s="1"/>
  <c r="AS44948" i="1"/>
  <c r="AZ44948" i="1" s="1"/>
  <c r="AS44949" i="1"/>
  <c r="AZ44949" i="1" s="1"/>
  <c r="AS44950" i="1"/>
  <c r="AZ44950" i="1" s="1"/>
  <c r="AS44951" i="1"/>
  <c r="AZ44951" i="1" s="1"/>
  <c r="AS44952" i="1"/>
  <c r="AZ44952" i="1" s="1"/>
  <c r="AS44953" i="1"/>
  <c r="AZ44953" i="1" s="1"/>
  <c r="AS44954" i="1"/>
  <c r="AZ44954" i="1" s="1"/>
  <c r="AS44955" i="1"/>
  <c r="AZ44955" i="1" s="1"/>
  <c r="AS44956" i="1"/>
  <c r="AZ44956" i="1" s="1"/>
  <c r="AS44957" i="1"/>
  <c r="AZ44957" i="1" s="1"/>
  <c r="AS44958" i="1"/>
  <c r="AZ44958" i="1" s="1"/>
  <c r="AS44959" i="1"/>
  <c r="AZ44959" i="1" s="1"/>
  <c r="AS44960" i="1"/>
  <c r="AZ44960" i="1" s="1"/>
  <c r="AS44961" i="1"/>
  <c r="AZ44961" i="1" s="1"/>
  <c r="AS44962" i="1"/>
  <c r="AZ44962" i="1" s="1"/>
  <c r="AS44963" i="1"/>
  <c r="AZ44963" i="1" s="1"/>
  <c r="AS44964" i="1"/>
  <c r="AZ44964" i="1" s="1"/>
  <c r="AS44965" i="1"/>
  <c r="AZ44965" i="1" s="1"/>
  <c r="AS44966" i="1"/>
  <c r="AZ44966" i="1" s="1"/>
  <c r="AS44967" i="1"/>
  <c r="AZ44967" i="1" s="1"/>
  <c r="AS44968" i="1"/>
  <c r="AZ44968" i="1" s="1"/>
  <c r="AS44969" i="1"/>
  <c r="AZ44969" i="1" s="1"/>
  <c r="AS44970" i="1"/>
  <c r="AZ44970" i="1" s="1"/>
  <c r="AS44971" i="1"/>
  <c r="AZ44971" i="1" s="1"/>
  <c r="AS44972" i="1"/>
  <c r="AZ44972" i="1" s="1"/>
  <c r="AS44973" i="1"/>
  <c r="AZ44973" i="1" s="1"/>
  <c r="AS44974" i="1"/>
  <c r="AZ44974" i="1" s="1"/>
  <c r="AS44975" i="1"/>
  <c r="AZ44975" i="1" s="1"/>
  <c r="AS44976" i="1"/>
  <c r="AZ44976" i="1" s="1"/>
  <c r="AS44977" i="1"/>
  <c r="AZ44977" i="1" s="1"/>
  <c r="AS44978" i="1"/>
  <c r="AZ44978" i="1" s="1"/>
  <c r="AS44979" i="1"/>
  <c r="AZ44979" i="1" s="1"/>
  <c r="AS44980" i="1"/>
  <c r="AZ44980" i="1" s="1"/>
  <c r="AS44981" i="1"/>
  <c r="AZ44981" i="1" s="1"/>
  <c r="AS44982" i="1"/>
  <c r="AZ44982" i="1" s="1"/>
  <c r="AS44983" i="1"/>
  <c r="AZ44983" i="1" s="1"/>
  <c r="AS44984" i="1"/>
  <c r="AZ44984" i="1" s="1"/>
  <c r="AS44985" i="1"/>
  <c r="AZ44985" i="1" s="1"/>
  <c r="AS44986" i="1"/>
  <c r="AZ44986" i="1" s="1"/>
  <c r="AS44987" i="1"/>
  <c r="AZ44987" i="1" s="1"/>
  <c r="AS44988" i="1"/>
  <c r="AZ44988" i="1" s="1"/>
  <c r="AS44989" i="1"/>
  <c r="AZ44989" i="1" s="1"/>
  <c r="AS44990" i="1"/>
  <c r="AZ44990" i="1" s="1"/>
  <c r="AS44991" i="1"/>
  <c r="AZ44991" i="1" s="1"/>
  <c r="AS44992" i="1"/>
  <c r="AZ44992" i="1" s="1"/>
  <c r="AS44993" i="1"/>
  <c r="AZ44993" i="1" s="1"/>
  <c r="AS44994" i="1"/>
  <c r="AZ44994" i="1" s="1"/>
  <c r="AS44995" i="1"/>
  <c r="AZ44995" i="1" s="1"/>
  <c r="AS44996" i="1"/>
  <c r="AZ44996" i="1" s="1"/>
  <c r="AS44997" i="1"/>
  <c r="AZ44997" i="1" s="1"/>
  <c r="AS44998" i="1"/>
  <c r="AZ44998" i="1" s="1"/>
  <c r="AS44999" i="1"/>
  <c r="AZ44999" i="1" s="1"/>
  <c r="AS45000" i="1"/>
  <c r="AZ45000" i="1" s="1"/>
  <c r="AS45001" i="1"/>
  <c r="AZ45001" i="1" s="1"/>
  <c r="AS45002" i="1"/>
  <c r="AZ45002" i="1" s="1"/>
  <c r="AS45003" i="1"/>
  <c r="AZ45003" i="1" s="1"/>
  <c r="AS45004" i="1"/>
  <c r="AZ45004" i="1" s="1"/>
  <c r="AS45005" i="1"/>
  <c r="AZ45005" i="1" s="1"/>
  <c r="AS45006" i="1"/>
  <c r="AZ45006" i="1" s="1"/>
  <c r="AS45007" i="1"/>
  <c r="AZ45007" i="1" s="1"/>
  <c r="AS45008" i="1"/>
  <c r="AZ45008" i="1" s="1"/>
  <c r="AS45009" i="1"/>
  <c r="AZ45009" i="1" s="1"/>
  <c r="AS45010" i="1"/>
  <c r="AZ45010" i="1" s="1"/>
  <c r="AS45011" i="1"/>
  <c r="AZ45011" i="1" s="1"/>
  <c r="AS45012" i="1"/>
  <c r="AZ45012" i="1" s="1"/>
  <c r="AS45013" i="1"/>
  <c r="AZ45013" i="1" s="1"/>
  <c r="AS45014" i="1"/>
  <c r="AZ45014" i="1" s="1"/>
  <c r="AS45015" i="1"/>
  <c r="AZ45015" i="1" s="1"/>
  <c r="AS45016" i="1"/>
  <c r="AZ45016" i="1" s="1"/>
  <c r="AS45017" i="1"/>
  <c r="AZ45017" i="1" s="1"/>
  <c r="AS45018" i="1"/>
  <c r="AZ45018" i="1" s="1"/>
  <c r="AS45019" i="1"/>
  <c r="AZ45019" i="1" s="1"/>
  <c r="AS45020" i="1"/>
  <c r="AZ45020" i="1" s="1"/>
  <c r="AS45021" i="1"/>
  <c r="AZ45021" i="1" s="1"/>
  <c r="AS45022" i="1"/>
  <c r="AZ45022" i="1" s="1"/>
  <c r="AS45023" i="1"/>
  <c r="AZ45023" i="1" s="1"/>
  <c r="AS45024" i="1"/>
  <c r="AZ45024" i="1" s="1"/>
  <c r="AS45025" i="1"/>
  <c r="AZ45025" i="1" s="1"/>
  <c r="AS45026" i="1"/>
  <c r="AZ45026" i="1" s="1"/>
  <c r="AS45027" i="1"/>
  <c r="AZ45027" i="1" s="1"/>
  <c r="AS45028" i="1"/>
  <c r="AZ45028" i="1" s="1"/>
  <c r="AS45029" i="1"/>
  <c r="AZ45029" i="1" s="1"/>
  <c r="AS45030" i="1"/>
  <c r="AZ45030" i="1" s="1"/>
  <c r="AS45031" i="1"/>
  <c r="AZ45031" i="1" s="1"/>
  <c r="AS45032" i="1"/>
  <c r="AZ45032" i="1" s="1"/>
  <c r="AS45033" i="1"/>
  <c r="AZ45033" i="1" s="1"/>
  <c r="AS45034" i="1"/>
  <c r="AZ45034" i="1" s="1"/>
  <c r="AS45035" i="1"/>
  <c r="AZ45035" i="1" s="1"/>
  <c r="AS45036" i="1"/>
  <c r="AZ45036" i="1" s="1"/>
  <c r="AS45037" i="1"/>
  <c r="AZ45037" i="1" s="1"/>
  <c r="AS45038" i="1"/>
  <c r="AZ45038" i="1" s="1"/>
  <c r="AS45039" i="1"/>
  <c r="AZ45039" i="1" s="1"/>
  <c r="AS45040" i="1"/>
  <c r="AZ45040" i="1" s="1"/>
  <c r="AS45041" i="1"/>
  <c r="AZ45041" i="1" s="1"/>
  <c r="AS45042" i="1"/>
  <c r="AZ45042" i="1" s="1"/>
  <c r="AS45043" i="1"/>
  <c r="AZ45043" i="1" s="1"/>
  <c r="AS45044" i="1"/>
  <c r="AZ45044" i="1" s="1"/>
  <c r="AS45045" i="1"/>
  <c r="AZ45045" i="1" s="1"/>
  <c r="AS45046" i="1"/>
  <c r="AZ45046" i="1" s="1"/>
  <c r="AS45047" i="1"/>
  <c r="AZ45047" i="1" s="1"/>
  <c r="AS45048" i="1"/>
  <c r="AZ45048" i="1" s="1"/>
  <c r="AS45049" i="1"/>
  <c r="AZ45049" i="1" s="1"/>
  <c r="AS45050" i="1"/>
  <c r="AZ45050" i="1" s="1"/>
  <c r="AS45051" i="1"/>
  <c r="AZ45051" i="1" s="1"/>
  <c r="AS45052" i="1"/>
  <c r="AZ45052" i="1" s="1"/>
  <c r="AS45053" i="1"/>
  <c r="AZ45053" i="1" s="1"/>
  <c r="AS45054" i="1"/>
  <c r="AZ45054" i="1" s="1"/>
  <c r="AS45055" i="1"/>
  <c r="AZ45055" i="1" s="1"/>
  <c r="AS45056" i="1"/>
  <c r="AZ45056" i="1" s="1"/>
  <c r="AS45057" i="1"/>
  <c r="AZ45057" i="1" s="1"/>
  <c r="AS45058" i="1"/>
  <c r="AZ45058" i="1" s="1"/>
  <c r="AS45059" i="1"/>
  <c r="AZ45059" i="1" s="1"/>
  <c r="AS45060" i="1"/>
  <c r="AZ45060" i="1" s="1"/>
  <c r="AS45061" i="1"/>
  <c r="AZ45061" i="1" s="1"/>
  <c r="AS45062" i="1"/>
  <c r="AZ45062" i="1" s="1"/>
  <c r="AS45063" i="1"/>
  <c r="AZ45063" i="1" s="1"/>
  <c r="AS45064" i="1"/>
  <c r="AZ45064" i="1" s="1"/>
  <c r="AS45065" i="1"/>
  <c r="AZ45065" i="1" s="1"/>
  <c r="AS45066" i="1"/>
  <c r="AZ45066" i="1" s="1"/>
  <c r="AS45067" i="1"/>
  <c r="AZ45067" i="1" s="1"/>
  <c r="AS45068" i="1"/>
  <c r="AZ45068" i="1" s="1"/>
  <c r="AS45069" i="1"/>
  <c r="AZ45069" i="1" s="1"/>
  <c r="AS45070" i="1"/>
  <c r="AZ45070" i="1" s="1"/>
  <c r="AS45071" i="1"/>
  <c r="AZ45071" i="1" s="1"/>
  <c r="AS45072" i="1"/>
  <c r="AZ45072" i="1" s="1"/>
  <c r="AS45073" i="1"/>
  <c r="AZ45073" i="1" s="1"/>
  <c r="AS45074" i="1"/>
  <c r="AZ45074" i="1" s="1"/>
  <c r="AS45075" i="1"/>
  <c r="AZ45075" i="1" s="1"/>
  <c r="AS45076" i="1"/>
  <c r="AZ45076" i="1" s="1"/>
  <c r="AS45077" i="1"/>
  <c r="AZ45077" i="1" s="1"/>
  <c r="AS45078" i="1"/>
  <c r="AZ45078" i="1" s="1"/>
  <c r="AS45079" i="1"/>
  <c r="AZ45079" i="1" s="1"/>
  <c r="AS45080" i="1"/>
  <c r="AZ45080" i="1" s="1"/>
  <c r="AS45081" i="1"/>
  <c r="AZ45081" i="1" s="1"/>
  <c r="AS45082" i="1"/>
  <c r="AZ45082" i="1" s="1"/>
  <c r="AS45083" i="1"/>
  <c r="AZ45083" i="1" s="1"/>
  <c r="AS45084" i="1"/>
  <c r="AZ45084" i="1" s="1"/>
  <c r="AS45085" i="1"/>
  <c r="AZ45085" i="1" s="1"/>
  <c r="AS45086" i="1"/>
  <c r="AZ45086" i="1" s="1"/>
  <c r="AS45087" i="1"/>
  <c r="AZ45087" i="1" s="1"/>
  <c r="AS45088" i="1"/>
  <c r="AZ45088" i="1" s="1"/>
  <c r="AS45089" i="1"/>
  <c r="AZ45089" i="1" s="1"/>
  <c r="AS45090" i="1"/>
  <c r="AZ45090" i="1" s="1"/>
  <c r="AS45091" i="1"/>
  <c r="AZ45091" i="1" s="1"/>
  <c r="AS45092" i="1"/>
  <c r="AZ45092" i="1" s="1"/>
  <c r="AS45093" i="1"/>
  <c r="AZ45093" i="1" s="1"/>
  <c r="AS45094" i="1"/>
  <c r="AZ45094" i="1" s="1"/>
  <c r="AS45095" i="1"/>
  <c r="AZ45095" i="1" s="1"/>
  <c r="AS45096" i="1"/>
  <c r="AZ45096" i="1" s="1"/>
  <c r="AS45097" i="1"/>
  <c r="AZ45097" i="1" s="1"/>
  <c r="AS45098" i="1"/>
  <c r="AZ45098" i="1" s="1"/>
  <c r="AS45099" i="1"/>
  <c r="AZ45099" i="1" s="1"/>
  <c r="AS45100" i="1"/>
  <c r="AZ45100" i="1" s="1"/>
  <c r="AS45101" i="1"/>
  <c r="AZ45101" i="1" s="1"/>
  <c r="AS45102" i="1"/>
  <c r="AZ45102" i="1" s="1"/>
  <c r="AS45103" i="1"/>
  <c r="AZ45103" i="1" s="1"/>
  <c r="AS45104" i="1"/>
  <c r="AZ45104" i="1" s="1"/>
  <c r="AS45105" i="1"/>
  <c r="AZ45105" i="1" s="1"/>
  <c r="AS45106" i="1"/>
  <c r="AZ45106" i="1" s="1"/>
  <c r="AS45107" i="1"/>
  <c r="AZ45107" i="1" s="1"/>
  <c r="AS45108" i="1"/>
  <c r="AZ45108" i="1" s="1"/>
  <c r="AS45109" i="1"/>
  <c r="AZ45109" i="1" s="1"/>
  <c r="AS45110" i="1"/>
  <c r="AZ45110" i="1" s="1"/>
  <c r="AS45111" i="1"/>
  <c r="AZ45111" i="1" s="1"/>
  <c r="AS45112" i="1"/>
  <c r="AZ45112" i="1" s="1"/>
  <c r="AS45113" i="1"/>
  <c r="AZ45113" i="1" s="1"/>
  <c r="AS45114" i="1"/>
  <c r="AZ45114" i="1" s="1"/>
  <c r="AS45115" i="1"/>
  <c r="AZ45115" i="1" s="1"/>
  <c r="AS45116" i="1"/>
  <c r="AZ45116" i="1" s="1"/>
  <c r="AS45117" i="1"/>
  <c r="AZ45117" i="1" s="1"/>
  <c r="AS45118" i="1"/>
  <c r="AZ45118" i="1" s="1"/>
  <c r="AS45119" i="1"/>
  <c r="AZ45119" i="1" s="1"/>
  <c r="AS45120" i="1"/>
  <c r="AZ45120" i="1" s="1"/>
  <c r="AS45121" i="1"/>
  <c r="AZ45121" i="1" s="1"/>
  <c r="AS45122" i="1"/>
  <c r="AZ45122" i="1" s="1"/>
  <c r="AS45123" i="1"/>
  <c r="AZ45123" i="1" s="1"/>
  <c r="AS45124" i="1"/>
  <c r="AZ45124" i="1" s="1"/>
  <c r="AS45125" i="1"/>
  <c r="AZ45125" i="1" s="1"/>
  <c r="AS45126" i="1"/>
  <c r="AZ45126" i="1" s="1"/>
  <c r="AS45127" i="1"/>
  <c r="AZ45127" i="1" s="1"/>
  <c r="AS45128" i="1"/>
  <c r="AZ45128" i="1" s="1"/>
  <c r="AS45129" i="1"/>
  <c r="AZ45129" i="1" s="1"/>
  <c r="AS45130" i="1"/>
  <c r="AZ45130" i="1" s="1"/>
  <c r="AS45131" i="1"/>
  <c r="AZ45131" i="1" s="1"/>
  <c r="AS45132" i="1"/>
  <c r="AZ45132" i="1" s="1"/>
  <c r="AS45133" i="1"/>
  <c r="AZ45133" i="1" s="1"/>
  <c r="AS45134" i="1"/>
  <c r="AZ45134" i="1" s="1"/>
  <c r="AS45135" i="1"/>
  <c r="AZ45135" i="1" s="1"/>
  <c r="AS45136" i="1"/>
  <c r="AZ45136" i="1" s="1"/>
  <c r="AS45137" i="1"/>
  <c r="AZ45137" i="1" s="1"/>
  <c r="AS45138" i="1"/>
  <c r="AZ45138" i="1" s="1"/>
  <c r="AS45139" i="1"/>
  <c r="AZ45139" i="1" s="1"/>
  <c r="AS45140" i="1"/>
  <c r="AZ45140" i="1" s="1"/>
  <c r="AS45141" i="1"/>
  <c r="AZ45141" i="1" s="1"/>
  <c r="AS45142" i="1"/>
  <c r="AZ45142" i="1" s="1"/>
  <c r="AS45143" i="1"/>
  <c r="AZ45143" i="1" s="1"/>
  <c r="AS45144" i="1"/>
  <c r="AZ45144" i="1" s="1"/>
  <c r="AS45145" i="1"/>
  <c r="AZ45145" i="1" s="1"/>
  <c r="AS45146" i="1"/>
  <c r="AZ45146" i="1" s="1"/>
  <c r="AS45147" i="1"/>
  <c r="AZ45147" i="1" s="1"/>
  <c r="AS45148" i="1"/>
  <c r="AZ45148" i="1" s="1"/>
  <c r="AS45149" i="1"/>
  <c r="AZ45149" i="1" s="1"/>
  <c r="AS45150" i="1"/>
  <c r="AZ45150" i="1" s="1"/>
  <c r="AS45151" i="1"/>
  <c r="AZ45151" i="1" s="1"/>
  <c r="AS45152" i="1"/>
  <c r="AZ45152" i="1" s="1"/>
  <c r="AS45153" i="1"/>
  <c r="AZ45153" i="1" s="1"/>
  <c r="AS45154" i="1"/>
  <c r="AZ45154" i="1" s="1"/>
  <c r="AS45155" i="1"/>
  <c r="AZ45155" i="1" s="1"/>
  <c r="AS45156" i="1"/>
  <c r="AZ45156" i="1" s="1"/>
  <c r="AS45157" i="1"/>
  <c r="AZ45157" i="1" s="1"/>
  <c r="AS45158" i="1"/>
  <c r="AZ45158" i="1" s="1"/>
  <c r="AS45159" i="1"/>
  <c r="AZ45159" i="1" s="1"/>
  <c r="AS45160" i="1"/>
  <c r="AZ45160" i="1" s="1"/>
  <c r="AS45161" i="1"/>
  <c r="AZ45161" i="1" s="1"/>
  <c r="AS45162" i="1"/>
  <c r="AZ45162" i="1" s="1"/>
  <c r="AS45163" i="1"/>
  <c r="AZ45163" i="1" s="1"/>
  <c r="AS45164" i="1"/>
  <c r="AZ45164" i="1" s="1"/>
  <c r="AS45165" i="1"/>
  <c r="AZ45165" i="1" s="1"/>
  <c r="AS45166" i="1"/>
  <c r="AZ45166" i="1" s="1"/>
  <c r="AS45167" i="1"/>
  <c r="AZ45167" i="1" s="1"/>
  <c r="AS45168" i="1"/>
  <c r="AZ45168" i="1" s="1"/>
  <c r="AS45169" i="1"/>
  <c r="AZ45169" i="1" s="1"/>
  <c r="AS45170" i="1"/>
  <c r="AZ45170" i="1" s="1"/>
  <c r="AS45171" i="1"/>
  <c r="AZ45171" i="1" s="1"/>
  <c r="AS45172" i="1"/>
  <c r="AZ45172" i="1" s="1"/>
  <c r="AS45173" i="1"/>
  <c r="AZ45173" i="1" s="1"/>
  <c r="AS45174" i="1"/>
  <c r="AZ45174" i="1" s="1"/>
  <c r="AS45175" i="1"/>
  <c r="AZ45175" i="1" s="1"/>
  <c r="AS45176" i="1"/>
  <c r="AZ45176" i="1" s="1"/>
  <c r="AS45177" i="1"/>
  <c r="AZ45177" i="1" s="1"/>
  <c r="AS45178" i="1"/>
  <c r="AZ45178" i="1" s="1"/>
  <c r="AS45179" i="1"/>
  <c r="AZ45179" i="1" s="1"/>
  <c r="AS45180" i="1"/>
  <c r="AZ45180" i="1" s="1"/>
  <c r="AS45181" i="1"/>
  <c r="AZ45181" i="1" s="1"/>
  <c r="AS45182" i="1"/>
  <c r="AZ45182" i="1" s="1"/>
  <c r="AS45183" i="1"/>
  <c r="AZ45183" i="1" s="1"/>
  <c r="AS45184" i="1"/>
  <c r="AZ45184" i="1" s="1"/>
  <c r="AS45185" i="1"/>
  <c r="AZ45185" i="1" s="1"/>
  <c r="AS45186" i="1"/>
  <c r="AZ45186" i="1" s="1"/>
  <c r="AS45187" i="1"/>
  <c r="AZ45187" i="1" s="1"/>
  <c r="AS45188" i="1"/>
  <c r="AZ45188" i="1" s="1"/>
  <c r="AS45189" i="1"/>
  <c r="AZ45189" i="1" s="1"/>
  <c r="AS45190" i="1"/>
  <c r="AZ45190" i="1" s="1"/>
  <c r="AS45191" i="1"/>
  <c r="AZ45191" i="1" s="1"/>
  <c r="AS45192" i="1"/>
  <c r="AZ45192" i="1" s="1"/>
  <c r="AS45193" i="1"/>
  <c r="AZ45193" i="1" s="1"/>
  <c r="AS45194" i="1"/>
  <c r="AZ45194" i="1" s="1"/>
  <c r="AS45195" i="1"/>
  <c r="AZ45195" i="1" s="1"/>
  <c r="AS45196" i="1"/>
  <c r="AZ45196" i="1" s="1"/>
  <c r="AS45197" i="1"/>
  <c r="AZ45197" i="1" s="1"/>
  <c r="AS45198" i="1"/>
  <c r="AZ45198" i="1" s="1"/>
  <c r="AS45199" i="1"/>
  <c r="AZ45199" i="1" s="1"/>
  <c r="AS45200" i="1"/>
  <c r="AZ45200" i="1" s="1"/>
  <c r="AS45201" i="1"/>
  <c r="AZ45201" i="1" s="1"/>
  <c r="AS45202" i="1"/>
  <c r="AZ45202" i="1" s="1"/>
  <c r="AS45203" i="1"/>
  <c r="AZ45203" i="1" s="1"/>
  <c r="AS45204" i="1"/>
  <c r="AZ45204" i="1" s="1"/>
  <c r="AS45205" i="1"/>
  <c r="AZ45205" i="1" s="1"/>
  <c r="AS45206" i="1"/>
  <c r="AZ45206" i="1" s="1"/>
  <c r="AS45207" i="1"/>
  <c r="AZ45207" i="1" s="1"/>
  <c r="AS45208" i="1"/>
  <c r="AZ45208" i="1" s="1"/>
  <c r="AS45209" i="1"/>
  <c r="AZ45209" i="1" s="1"/>
  <c r="AS45210" i="1"/>
  <c r="AZ45210" i="1" s="1"/>
  <c r="AS45211" i="1"/>
  <c r="AZ45211" i="1" s="1"/>
  <c r="AS45212" i="1"/>
  <c r="AZ45212" i="1" s="1"/>
  <c r="AS45213" i="1"/>
  <c r="AZ45213" i="1" s="1"/>
  <c r="AS45214" i="1"/>
  <c r="AZ45214" i="1" s="1"/>
  <c r="AS45215" i="1"/>
  <c r="AZ45215" i="1" s="1"/>
  <c r="AS45216" i="1"/>
  <c r="AZ45216" i="1" s="1"/>
  <c r="AS45217" i="1"/>
  <c r="AZ45217" i="1" s="1"/>
  <c r="AS45218" i="1"/>
  <c r="AZ45218" i="1" s="1"/>
  <c r="AS45219" i="1"/>
  <c r="AZ45219" i="1" s="1"/>
  <c r="AS45220" i="1"/>
  <c r="AZ45220" i="1" s="1"/>
  <c r="AS45221" i="1"/>
  <c r="AZ45221" i="1" s="1"/>
  <c r="AS45222" i="1"/>
  <c r="AZ45222" i="1" s="1"/>
  <c r="AS45223" i="1"/>
  <c r="AZ45223" i="1" s="1"/>
  <c r="AS45224" i="1"/>
  <c r="AZ45224" i="1" s="1"/>
  <c r="AS45225" i="1"/>
  <c r="AZ45225" i="1" s="1"/>
  <c r="AS45226" i="1"/>
  <c r="AZ45226" i="1" s="1"/>
  <c r="AS45227" i="1"/>
  <c r="AZ45227" i="1" s="1"/>
  <c r="AS45228" i="1"/>
  <c r="AZ45228" i="1" s="1"/>
  <c r="AS45229" i="1"/>
  <c r="AZ45229" i="1" s="1"/>
  <c r="AS45230" i="1"/>
  <c r="AZ45230" i="1" s="1"/>
  <c r="AS45231" i="1"/>
  <c r="AZ45231" i="1" s="1"/>
  <c r="AS45232" i="1"/>
  <c r="AZ45232" i="1" s="1"/>
  <c r="AS45233" i="1"/>
  <c r="AZ45233" i="1" s="1"/>
  <c r="AS45234" i="1"/>
  <c r="AZ45234" i="1" s="1"/>
  <c r="AS45235" i="1"/>
  <c r="AZ45235" i="1" s="1"/>
  <c r="AS45236" i="1"/>
  <c r="AZ45236" i="1" s="1"/>
  <c r="AS45237" i="1"/>
  <c r="AZ45237" i="1" s="1"/>
  <c r="AS45238" i="1"/>
  <c r="AZ45238" i="1" s="1"/>
  <c r="AS45239" i="1"/>
  <c r="AZ45239" i="1" s="1"/>
  <c r="AS45240" i="1"/>
  <c r="AZ45240" i="1" s="1"/>
  <c r="AS45241" i="1"/>
  <c r="AZ45241" i="1" s="1"/>
  <c r="AS45242" i="1"/>
  <c r="AZ45242" i="1" s="1"/>
  <c r="AS45243" i="1"/>
  <c r="AZ45243" i="1" s="1"/>
  <c r="AS45244" i="1"/>
  <c r="AZ45244" i="1" s="1"/>
  <c r="AS45245" i="1"/>
  <c r="AZ45245" i="1" s="1"/>
  <c r="AS45246" i="1"/>
  <c r="AZ45246" i="1" s="1"/>
  <c r="AS45247" i="1"/>
  <c r="AZ45247" i="1" s="1"/>
  <c r="AS45248" i="1"/>
  <c r="AZ45248" i="1" s="1"/>
  <c r="AS45249" i="1"/>
  <c r="AZ45249" i="1" s="1"/>
  <c r="AS45250" i="1"/>
  <c r="AZ45250" i="1" s="1"/>
  <c r="AS45251" i="1"/>
  <c r="AZ45251" i="1" s="1"/>
  <c r="AS45252" i="1"/>
  <c r="AZ45252" i="1" s="1"/>
  <c r="AS45253" i="1"/>
  <c r="AZ45253" i="1" s="1"/>
  <c r="AS45254" i="1"/>
  <c r="AZ45254" i="1" s="1"/>
  <c r="AS45255" i="1"/>
  <c r="AZ45255" i="1" s="1"/>
  <c r="AS45256" i="1"/>
  <c r="AZ45256" i="1" s="1"/>
  <c r="AS45257" i="1"/>
  <c r="AZ45257" i="1" s="1"/>
  <c r="AS45258" i="1"/>
  <c r="AZ45258" i="1" s="1"/>
  <c r="AS45259" i="1"/>
  <c r="AZ45259" i="1" s="1"/>
  <c r="AS45260" i="1"/>
  <c r="AZ45260" i="1" s="1"/>
  <c r="AS45261" i="1"/>
  <c r="AZ45261" i="1" s="1"/>
  <c r="AS45262" i="1"/>
  <c r="AZ45262" i="1" s="1"/>
  <c r="AS45263" i="1"/>
  <c r="AZ45263" i="1" s="1"/>
  <c r="AS45264" i="1"/>
  <c r="AZ45264" i="1" s="1"/>
  <c r="AS45265" i="1"/>
  <c r="AZ45265" i="1" s="1"/>
  <c r="AS45266" i="1"/>
  <c r="AZ45266" i="1" s="1"/>
  <c r="AS45267" i="1"/>
  <c r="AZ45267" i="1" s="1"/>
  <c r="AS45268" i="1"/>
  <c r="AZ45268" i="1" s="1"/>
  <c r="AS45269" i="1"/>
  <c r="AZ45269" i="1" s="1"/>
  <c r="AS45270" i="1"/>
  <c r="AZ45270" i="1" s="1"/>
  <c r="AS45271" i="1"/>
  <c r="AZ45271" i="1" s="1"/>
  <c r="AS45272" i="1"/>
  <c r="AZ45272" i="1" s="1"/>
  <c r="AS45273" i="1"/>
  <c r="AZ45273" i="1" s="1"/>
  <c r="AS45274" i="1"/>
  <c r="AZ45274" i="1" s="1"/>
  <c r="AS45275" i="1"/>
  <c r="AZ45275" i="1" s="1"/>
  <c r="AS45276" i="1"/>
  <c r="AZ45276" i="1" s="1"/>
  <c r="AS45277" i="1"/>
  <c r="AZ45277" i="1" s="1"/>
  <c r="AS45278" i="1"/>
  <c r="AZ45278" i="1" s="1"/>
  <c r="AS45279" i="1"/>
  <c r="AZ45279" i="1" s="1"/>
  <c r="AS45280" i="1"/>
  <c r="AZ45280" i="1" s="1"/>
  <c r="AS45281" i="1"/>
  <c r="AZ45281" i="1" s="1"/>
  <c r="AS45282" i="1"/>
  <c r="AZ45282" i="1" s="1"/>
  <c r="AS45283" i="1"/>
  <c r="AZ45283" i="1" s="1"/>
  <c r="AS45284" i="1"/>
  <c r="AZ45284" i="1" s="1"/>
  <c r="AS45285" i="1"/>
  <c r="AZ45285" i="1" s="1"/>
  <c r="AS45286" i="1"/>
  <c r="AZ45286" i="1" s="1"/>
  <c r="AS45287" i="1"/>
  <c r="AZ45287" i="1" s="1"/>
  <c r="AS45288" i="1"/>
  <c r="AZ45288" i="1" s="1"/>
  <c r="AS45289" i="1"/>
  <c r="AZ45289" i="1" s="1"/>
  <c r="AS45290" i="1"/>
  <c r="AZ45290" i="1" s="1"/>
  <c r="AS45291" i="1"/>
  <c r="AZ45291" i="1" s="1"/>
  <c r="AS45292" i="1"/>
  <c r="AZ45292" i="1" s="1"/>
  <c r="AS45293" i="1"/>
  <c r="AZ45293" i="1" s="1"/>
  <c r="AS45294" i="1"/>
  <c r="AZ45294" i="1" s="1"/>
  <c r="AS45295" i="1"/>
  <c r="AZ45295" i="1" s="1"/>
  <c r="AS45296" i="1"/>
  <c r="AZ45296" i="1" s="1"/>
  <c r="AS45297" i="1"/>
  <c r="AZ45297" i="1" s="1"/>
  <c r="AS45298" i="1"/>
  <c r="AZ45298" i="1" s="1"/>
  <c r="AS45299" i="1"/>
  <c r="AZ45299" i="1" s="1"/>
  <c r="AS45300" i="1"/>
  <c r="AZ45300" i="1" s="1"/>
  <c r="AS45301" i="1"/>
  <c r="AZ45301" i="1" s="1"/>
  <c r="AS45302" i="1"/>
  <c r="AZ45302" i="1" s="1"/>
  <c r="AS45303" i="1"/>
  <c r="AZ45303" i="1" s="1"/>
  <c r="AS45304" i="1"/>
  <c r="AZ45304" i="1" s="1"/>
  <c r="AS45305" i="1"/>
  <c r="AZ45305" i="1" s="1"/>
  <c r="AS45306" i="1"/>
  <c r="AZ45306" i="1" s="1"/>
  <c r="AS45307" i="1"/>
  <c r="AZ45307" i="1" s="1"/>
  <c r="AS45308" i="1"/>
  <c r="AZ45308" i="1" s="1"/>
  <c r="AS45309" i="1"/>
  <c r="AZ45309" i="1" s="1"/>
  <c r="AS45310" i="1"/>
  <c r="AZ45310" i="1" s="1"/>
  <c r="AS45311" i="1"/>
  <c r="AZ45311" i="1" s="1"/>
  <c r="AS45312" i="1"/>
  <c r="AZ45312" i="1" s="1"/>
  <c r="AS45313" i="1"/>
  <c r="AZ45313" i="1" s="1"/>
  <c r="AS45314" i="1"/>
  <c r="AZ45314" i="1" s="1"/>
  <c r="AS45315" i="1"/>
  <c r="AZ45315" i="1" s="1"/>
  <c r="AS45316" i="1"/>
  <c r="AZ45316" i="1" s="1"/>
  <c r="AS45317" i="1"/>
  <c r="AZ45317" i="1" s="1"/>
  <c r="AS45318" i="1"/>
  <c r="AZ45318" i="1" s="1"/>
  <c r="AS45319" i="1"/>
  <c r="AZ45319" i="1" s="1"/>
  <c r="AS45320" i="1"/>
  <c r="AZ45320" i="1" s="1"/>
  <c r="AS45321" i="1"/>
  <c r="AZ45321" i="1" s="1"/>
  <c r="AS45322" i="1"/>
  <c r="AZ45322" i="1" s="1"/>
  <c r="AS45323" i="1"/>
  <c r="AZ45323" i="1" s="1"/>
  <c r="AS45324" i="1"/>
  <c r="AZ45324" i="1" s="1"/>
  <c r="AS45325" i="1"/>
  <c r="AZ45325" i="1" s="1"/>
  <c r="AS45326" i="1"/>
  <c r="AZ45326" i="1" s="1"/>
  <c r="AS45327" i="1"/>
  <c r="AZ45327" i="1" s="1"/>
  <c r="AS45328" i="1"/>
  <c r="AZ45328" i="1" s="1"/>
  <c r="AS45329" i="1"/>
  <c r="AZ45329" i="1" s="1"/>
  <c r="AS45330" i="1"/>
  <c r="AZ45330" i="1" s="1"/>
  <c r="AS45331" i="1"/>
  <c r="AZ45331" i="1" s="1"/>
  <c r="AS45332" i="1"/>
  <c r="AZ45332" i="1" s="1"/>
  <c r="AS45333" i="1"/>
  <c r="AZ45333" i="1" s="1"/>
  <c r="AS45334" i="1"/>
  <c r="AZ45334" i="1" s="1"/>
  <c r="AS45335" i="1"/>
  <c r="AZ45335" i="1" s="1"/>
  <c r="AS45336" i="1"/>
  <c r="AZ45336" i="1" s="1"/>
  <c r="AS45337" i="1"/>
  <c r="AZ45337" i="1" s="1"/>
  <c r="AS45338" i="1"/>
  <c r="AZ45338" i="1" s="1"/>
  <c r="AS45339" i="1"/>
  <c r="AZ45339" i="1" s="1"/>
  <c r="AS45340" i="1"/>
  <c r="AZ45340" i="1" s="1"/>
  <c r="AS45341" i="1"/>
  <c r="AZ45341" i="1" s="1"/>
  <c r="AS45342" i="1"/>
  <c r="AZ45342" i="1" s="1"/>
  <c r="AS45343" i="1"/>
  <c r="AZ45343" i="1" s="1"/>
  <c r="AS45344" i="1"/>
  <c r="AZ45344" i="1" s="1"/>
  <c r="AS45345" i="1"/>
  <c r="AZ45345" i="1" s="1"/>
  <c r="AS45346" i="1"/>
  <c r="AZ45346" i="1" s="1"/>
  <c r="AS45347" i="1"/>
  <c r="AZ45347" i="1" s="1"/>
  <c r="AS45348" i="1"/>
  <c r="AZ45348" i="1" s="1"/>
  <c r="AS45349" i="1"/>
  <c r="AZ45349" i="1" s="1"/>
  <c r="AS45350" i="1"/>
  <c r="AZ45350" i="1" s="1"/>
  <c r="AS45351" i="1"/>
  <c r="AZ45351" i="1" s="1"/>
  <c r="AS45352" i="1"/>
  <c r="AZ45352" i="1" s="1"/>
  <c r="AS45353" i="1"/>
  <c r="AZ45353" i="1" s="1"/>
  <c r="AS45354" i="1"/>
  <c r="AZ45354" i="1" s="1"/>
  <c r="AS45355" i="1"/>
  <c r="AZ45355" i="1" s="1"/>
  <c r="AS45356" i="1"/>
  <c r="AZ45356" i="1" s="1"/>
  <c r="AS45357" i="1"/>
  <c r="AZ45357" i="1" s="1"/>
  <c r="AS45358" i="1"/>
  <c r="AZ45358" i="1" s="1"/>
  <c r="AS45359" i="1"/>
  <c r="AZ45359" i="1" s="1"/>
  <c r="AS45360" i="1"/>
  <c r="AZ45360" i="1" s="1"/>
  <c r="AS45361" i="1"/>
  <c r="AZ45361" i="1" s="1"/>
  <c r="AS45362" i="1"/>
  <c r="AZ45362" i="1" s="1"/>
  <c r="AS45363" i="1"/>
  <c r="AZ45363" i="1" s="1"/>
  <c r="AS45364" i="1"/>
  <c r="AZ45364" i="1" s="1"/>
  <c r="AS45365" i="1"/>
  <c r="AZ45365" i="1" s="1"/>
  <c r="AS45366" i="1"/>
  <c r="AZ45366" i="1" s="1"/>
  <c r="AS45367" i="1"/>
  <c r="AZ45367" i="1" s="1"/>
  <c r="AS45368" i="1"/>
  <c r="AZ45368" i="1" s="1"/>
  <c r="AS45369" i="1"/>
  <c r="AZ45369" i="1" s="1"/>
  <c r="AS45370" i="1"/>
  <c r="AZ45370" i="1" s="1"/>
  <c r="AS45371" i="1"/>
  <c r="AZ45371" i="1" s="1"/>
  <c r="AS45372" i="1"/>
  <c r="AZ45372" i="1" s="1"/>
  <c r="AS45373" i="1"/>
  <c r="AZ45373" i="1" s="1"/>
  <c r="AS45374" i="1"/>
  <c r="AZ45374" i="1" s="1"/>
  <c r="AS45375" i="1"/>
  <c r="AZ45375" i="1" s="1"/>
  <c r="AS45376" i="1"/>
  <c r="AZ45376" i="1" s="1"/>
  <c r="AS45377" i="1"/>
  <c r="AZ45377" i="1" s="1"/>
  <c r="AS45378" i="1"/>
  <c r="AZ45378" i="1" s="1"/>
  <c r="AS45379" i="1"/>
  <c r="AZ45379" i="1" s="1"/>
  <c r="AS45380" i="1"/>
  <c r="AZ45380" i="1" s="1"/>
  <c r="AS45381" i="1"/>
  <c r="AZ45381" i="1" s="1"/>
  <c r="AS45382" i="1"/>
  <c r="AZ45382" i="1" s="1"/>
  <c r="AS45383" i="1"/>
  <c r="AZ45383" i="1" s="1"/>
  <c r="AS45384" i="1"/>
  <c r="AZ45384" i="1" s="1"/>
  <c r="AS45385" i="1"/>
  <c r="AZ45385" i="1" s="1"/>
  <c r="AS45386" i="1"/>
  <c r="AZ45386" i="1" s="1"/>
  <c r="AS45387" i="1"/>
  <c r="AZ45387" i="1" s="1"/>
  <c r="AS45388" i="1"/>
  <c r="AZ45388" i="1" s="1"/>
  <c r="AS45389" i="1"/>
  <c r="AZ45389" i="1" s="1"/>
  <c r="AS45390" i="1"/>
  <c r="AZ45390" i="1" s="1"/>
  <c r="AS45391" i="1"/>
  <c r="AZ45391" i="1" s="1"/>
  <c r="AS45392" i="1"/>
  <c r="AZ45392" i="1" s="1"/>
  <c r="AS45393" i="1"/>
  <c r="AZ45393" i="1" s="1"/>
  <c r="AS45394" i="1"/>
  <c r="AZ45394" i="1" s="1"/>
  <c r="AS45395" i="1"/>
  <c r="AZ45395" i="1" s="1"/>
  <c r="AS45396" i="1"/>
  <c r="AZ45396" i="1" s="1"/>
  <c r="AS45397" i="1"/>
  <c r="AZ45397" i="1" s="1"/>
  <c r="AS45398" i="1"/>
  <c r="AZ45398" i="1" s="1"/>
  <c r="AS45399" i="1"/>
  <c r="AZ45399" i="1" s="1"/>
  <c r="AS45400" i="1"/>
  <c r="AZ45400" i="1" s="1"/>
  <c r="AS45401" i="1"/>
  <c r="AZ45401" i="1" s="1"/>
  <c r="AS45402" i="1"/>
  <c r="AZ45402" i="1" s="1"/>
  <c r="AS45403" i="1"/>
  <c r="AZ45403" i="1" s="1"/>
  <c r="AS45404" i="1"/>
  <c r="AZ45404" i="1" s="1"/>
  <c r="AS45405" i="1"/>
  <c r="AZ45405" i="1" s="1"/>
  <c r="AS45406" i="1"/>
  <c r="AZ45406" i="1" s="1"/>
  <c r="AS45407" i="1"/>
  <c r="AZ45407" i="1" s="1"/>
  <c r="AS45408" i="1"/>
  <c r="AZ45408" i="1" s="1"/>
  <c r="AS45409" i="1"/>
  <c r="AZ45409" i="1" s="1"/>
  <c r="AS45410" i="1"/>
  <c r="AZ45410" i="1" s="1"/>
  <c r="AS45411" i="1"/>
  <c r="AZ45411" i="1" s="1"/>
  <c r="AS45412" i="1"/>
  <c r="AZ45412" i="1" s="1"/>
  <c r="AS45413" i="1"/>
  <c r="AZ45413" i="1" s="1"/>
  <c r="AS45414" i="1"/>
  <c r="AZ45414" i="1" s="1"/>
  <c r="AS45415" i="1"/>
  <c r="AZ45415" i="1" s="1"/>
  <c r="AS45416" i="1"/>
  <c r="AZ45416" i="1" s="1"/>
  <c r="AS45417" i="1"/>
  <c r="AZ45417" i="1" s="1"/>
  <c r="AS45418" i="1"/>
  <c r="AZ45418" i="1" s="1"/>
  <c r="AS45419" i="1"/>
  <c r="AZ45419" i="1" s="1"/>
  <c r="AS45420" i="1"/>
  <c r="AZ45420" i="1" s="1"/>
  <c r="AS45421" i="1"/>
  <c r="AZ45421" i="1" s="1"/>
  <c r="AS45422" i="1"/>
  <c r="AZ45422" i="1" s="1"/>
  <c r="AS45423" i="1"/>
  <c r="AZ45423" i="1" s="1"/>
  <c r="AS45424" i="1"/>
  <c r="AZ45424" i="1" s="1"/>
  <c r="AS45425" i="1"/>
  <c r="AZ45425" i="1" s="1"/>
  <c r="AS45426" i="1"/>
  <c r="AZ45426" i="1" s="1"/>
  <c r="AS45427" i="1"/>
  <c r="AZ45427" i="1" s="1"/>
  <c r="AS45428" i="1"/>
  <c r="AZ45428" i="1" s="1"/>
  <c r="AS45429" i="1"/>
  <c r="AZ45429" i="1" s="1"/>
  <c r="AS45430" i="1"/>
  <c r="AZ45430" i="1" s="1"/>
  <c r="AS45431" i="1"/>
  <c r="AZ45431" i="1" s="1"/>
  <c r="AS45432" i="1"/>
  <c r="AZ45432" i="1" s="1"/>
  <c r="AS45433" i="1"/>
  <c r="AZ45433" i="1" s="1"/>
  <c r="AS45434" i="1"/>
  <c r="AZ45434" i="1" s="1"/>
  <c r="AS45435" i="1"/>
  <c r="AZ45435" i="1" s="1"/>
  <c r="AS45436" i="1"/>
  <c r="AZ45436" i="1" s="1"/>
  <c r="AS45437" i="1"/>
  <c r="AZ45437" i="1" s="1"/>
  <c r="AS45438" i="1"/>
  <c r="AZ45438" i="1" s="1"/>
  <c r="AS45439" i="1"/>
  <c r="AZ45439" i="1" s="1"/>
  <c r="AS45440" i="1"/>
  <c r="AZ45440" i="1" s="1"/>
  <c r="AS45441" i="1"/>
  <c r="AZ45441" i="1" s="1"/>
  <c r="AS45442" i="1"/>
  <c r="AZ45442" i="1" s="1"/>
  <c r="AS45443" i="1"/>
  <c r="AZ45443" i="1" s="1"/>
  <c r="AS45444" i="1"/>
  <c r="AZ45444" i="1" s="1"/>
  <c r="AS45445" i="1"/>
  <c r="AZ45445" i="1" s="1"/>
  <c r="AS45446" i="1"/>
  <c r="AZ45446" i="1" s="1"/>
  <c r="AS45447" i="1"/>
  <c r="AZ45447" i="1" s="1"/>
  <c r="AS45448" i="1"/>
  <c r="AZ45448" i="1" s="1"/>
  <c r="AS45449" i="1"/>
  <c r="AZ45449" i="1" s="1"/>
  <c r="AS45450" i="1"/>
  <c r="AZ45450" i="1" s="1"/>
  <c r="AS45451" i="1"/>
  <c r="AZ45451" i="1" s="1"/>
  <c r="AS45452" i="1"/>
  <c r="AZ45452" i="1" s="1"/>
  <c r="AS45453" i="1"/>
  <c r="AZ45453" i="1" s="1"/>
  <c r="AS45454" i="1"/>
  <c r="AZ45454" i="1" s="1"/>
  <c r="AS45455" i="1"/>
  <c r="AZ45455" i="1" s="1"/>
  <c r="AS45456" i="1"/>
  <c r="AZ45456" i="1" s="1"/>
  <c r="AS45457" i="1"/>
  <c r="AZ45457" i="1" s="1"/>
  <c r="AS45458" i="1"/>
  <c r="AZ45458" i="1" s="1"/>
  <c r="AS45459" i="1"/>
  <c r="AZ45459" i="1" s="1"/>
  <c r="AS45460" i="1"/>
  <c r="AZ45460" i="1" s="1"/>
  <c r="AS45461" i="1"/>
  <c r="AZ45461" i="1" s="1"/>
  <c r="AS45462" i="1"/>
  <c r="AZ45462" i="1" s="1"/>
  <c r="AS45463" i="1"/>
  <c r="AZ45463" i="1" s="1"/>
  <c r="AS45464" i="1"/>
  <c r="AZ45464" i="1" s="1"/>
  <c r="AS45465" i="1"/>
  <c r="AZ45465" i="1" s="1"/>
  <c r="AS45466" i="1"/>
  <c r="AZ45466" i="1" s="1"/>
  <c r="AS45467" i="1"/>
  <c r="AZ45467" i="1" s="1"/>
  <c r="AS45468" i="1"/>
  <c r="AZ45468" i="1" s="1"/>
  <c r="AS45469" i="1"/>
  <c r="AZ45469" i="1" s="1"/>
  <c r="AS45470" i="1"/>
  <c r="AZ45470" i="1" s="1"/>
  <c r="AS45471" i="1"/>
  <c r="AZ45471" i="1" s="1"/>
  <c r="AS45472" i="1"/>
  <c r="AZ45472" i="1" s="1"/>
  <c r="AS45473" i="1"/>
  <c r="AZ45473" i="1" s="1"/>
  <c r="AS45474" i="1"/>
  <c r="AZ45474" i="1" s="1"/>
  <c r="AS45475" i="1"/>
  <c r="AZ45475" i="1" s="1"/>
  <c r="AS45476" i="1"/>
  <c r="AZ45476" i="1" s="1"/>
  <c r="AS45477" i="1"/>
  <c r="AZ45477" i="1" s="1"/>
  <c r="AS45478" i="1"/>
  <c r="AZ45478" i="1" s="1"/>
  <c r="AS45479" i="1"/>
  <c r="AZ45479" i="1" s="1"/>
  <c r="AS45480" i="1"/>
  <c r="AZ45480" i="1" s="1"/>
  <c r="AS45481" i="1"/>
  <c r="AZ45481" i="1" s="1"/>
  <c r="AS45482" i="1"/>
  <c r="AZ45482" i="1" s="1"/>
  <c r="AS45483" i="1"/>
  <c r="AZ45483" i="1" s="1"/>
  <c r="AS45484" i="1"/>
  <c r="AZ45484" i="1" s="1"/>
  <c r="AS45485" i="1"/>
  <c r="AZ45485" i="1" s="1"/>
  <c r="AS45486" i="1"/>
  <c r="AZ45486" i="1" s="1"/>
  <c r="AS45487" i="1"/>
  <c r="AZ45487" i="1" s="1"/>
  <c r="AS45488" i="1"/>
  <c r="AZ45488" i="1" s="1"/>
  <c r="AS45489" i="1"/>
  <c r="AZ45489" i="1" s="1"/>
  <c r="AS45490" i="1"/>
  <c r="AZ45490" i="1" s="1"/>
  <c r="AS45491" i="1"/>
  <c r="AZ45491" i="1" s="1"/>
  <c r="AS45492" i="1"/>
  <c r="AZ45492" i="1" s="1"/>
  <c r="AS45493" i="1"/>
  <c r="AZ45493" i="1" s="1"/>
  <c r="AS45494" i="1"/>
  <c r="AZ45494" i="1" s="1"/>
  <c r="AS45495" i="1"/>
  <c r="AZ45495" i="1" s="1"/>
  <c r="AS45496" i="1"/>
  <c r="AZ45496" i="1" s="1"/>
  <c r="AS45497" i="1"/>
  <c r="AZ45497" i="1" s="1"/>
  <c r="AS45498" i="1"/>
  <c r="AZ45498" i="1" s="1"/>
  <c r="AS45499" i="1"/>
  <c r="AZ45499" i="1" s="1"/>
  <c r="AS45500" i="1"/>
  <c r="AZ45500" i="1" s="1"/>
  <c r="AS45501" i="1"/>
  <c r="AZ45501" i="1" s="1"/>
  <c r="AS45502" i="1"/>
  <c r="AZ45502" i="1" s="1"/>
  <c r="AS45503" i="1"/>
  <c r="AZ45503" i="1" s="1"/>
  <c r="AS45504" i="1"/>
  <c r="AZ45504" i="1" s="1"/>
  <c r="AS45505" i="1"/>
  <c r="AZ45505" i="1" s="1"/>
  <c r="AS45506" i="1"/>
  <c r="AZ45506" i="1" s="1"/>
  <c r="AS45507" i="1"/>
  <c r="AZ45507" i="1" s="1"/>
  <c r="AS45508" i="1"/>
  <c r="AZ45508" i="1" s="1"/>
  <c r="AS45509" i="1"/>
  <c r="AZ45509" i="1" s="1"/>
  <c r="AS45510" i="1"/>
  <c r="AZ45510" i="1" s="1"/>
  <c r="AS45511" i="1"/>
  <c r="AZ45511" i="1" s="1"/>
  <c r="AS45512" i="1"/>
  <c r="AZ45512" i="1" s="1"/>
  <c r="AS45513" i="1"/>
  <c r="AZ45513" i="1" s="1"/>
  <c r="AS45514" i="1"/>
  <c r="AZ45514" i="1" s="1"/>
  <c r="AS45515" i="1"/>
  <c r="AZ45515" i="1" s="1"/>
  <c r="AS45516" i="1"/>
  <c r="AZ45516" i="1" s="1"/>
  <c r="AS45517" i="1"/>
  <c r="AZ45517" i="1" s="1"/>
  <c r="AS45518" i="1"/>
  <c r="AZ45518" i="1" s="1"/>
  <c r="AS45519" i="1"/>
  <c r="AZ45519" i="1" s="1"/>
  <c r="AS45520" i="1"/>
  <c r="AZ45520" i="1" s="1"/>
  <c r="AS45521" i="1"/>
  <c r="AZ45521" i="1" s="1"/>
  <c r="AS45522" i="1"/>
  <c r="AZ45522" i="1" s="1"/>
  <c r="AS45523" i="1"/>
  <c r="AZ45523" i="1" s="1"/>
  <c r="AS45524" i="1"/>
  <c r="AZ45524" i="1" s="1"/>
  <c r="AS45525" i="1"/>
  <c r="AZ45525" i="1" s="1"/>
  <c r="AS45526" i="1"/>
  <c r="AZ45526" i="1" s="1"/>
  <c r="AS45527" i="1"/>
  <c r="AZ45527" i="1" s="1"/>
  <c r="AS45528" i="1"/>
  <c r="AZ45528" i="1" s="1"/>
  <c r="AS45529" i="1"/>
  <c r="AZ45529" i="1" s="1"/>
  <c r="AS45530" i="1"/>
  <c r="AZ45530" i="1" s="1"/>
  <c r="AS45531" i="1"/>
  <c r="AZ45531" i="1" s="1"/>
  <c r="AS45532" i="1"/>
  <c r="AZ45532" i="1" s="1"/>
  <c r="AS45533" i="1"/>
  <c r="AZ45533" i="1" s="1"/>
  <c r="AS45534" i="1"/>
  <c r="AZ45534" i="1" s="1"/>
  <c r="AS45535" i="1"/>
  <c r="AZ45535" i="1" s="1"/>
  <c r="AS45536" i="1"/>
  <c r="AZ45536" i="1" s="1"/>
  <c r="AS45537" i="1"/>
  <c r="AZ45537" i="1" s="1"/>
  <c r="AS45538" i="1"/>
  <c r="AZ45538" i="1" s="1"/>
  <c r="AS45539" i="1"/>
  <c r="AZ45539" i="1" s="1"/>
  <c r="AS45540" i="1"/>
  <c r="AZ45540" i="1" s="1"/>
  <c r="AS45541" i="1"/>
  <c r="AZ45541" i="1" s="1"/>
  <c r="AS45542" i="1"/>
  <c r="AZ45542" i="1" s="1"/>
  <c r="AS45543" i="1"/>
  <c r="AZ45543" i="1" s="1"/>
  <c r="AS45544" i="1"/>
  <c r="AZ45544" i="1" s="1"/>
  <c r="AS45545" i="1"/>
  <c r="AZ45545" i="1" s="1"/>
  <c r="AS45546" i="1"/>
  <c r="AZ45546" i="1" s="1"/>
  <c r="AS45547" i="1"/>
  <c r="AZ45547" i="1" s="1"/>
  <c r="AS45548" i="1"/>
  <c r="AZ45548" i="1" s="1"/>
  <c r="AS45549" i="1"/>
  <c r="AZ45549" i="1" s="1"/>
  <c r="AS45550" i="1"/>
  <c r="AZ45550" i="1" s="1"/>
  <c r="AS45551" i="1"/>
  <c r="AZ45551" i="1" s="1"/>
  <c r="AS45552" i="1"/>
  <c r="AZ45552" i="1" s="1"/>
  <c r="AS45553" i="1"/>
  <c r="AZ45553" i="1" s="1"/>
  <c r="AS45554" i="1"/>
  <c r="AZ45554" i="1" s="1"/>
  <c r="AS45555" i="1"/>
  <c r="AZ45555" i="1" s="1"/>
  <c r="AS45556" i="1"/>
  <c r="AZ45556" i="1" s="1"/>
  <c r="AS45557" i="1"/>
  <c r="AZ45557" i="1" s="1"/>
  <c r="AS45558" i="1"/>
  <c r="AZ45558" i="1" s="1"/>
  <c r="AS45559" i="1"/>
  <c r="AZ45559" i="1" s="1"/>
  <c r="AS45560" i="1"/>
  <c r="AZ45560" i="1" s="1"/>
  <c r="AS45561" i="1"/>
  <c r="AZ45561" i="1" s="1"/>
  <c r="AS45562" i="1"/>
  <c r="AZ45562" i="1" s="1"/>
  <c r="AS45563" i="1"/>
  <c r="AZ45563" i="1" s="1"/>
  <c r="AS45564" i="1"/>
  <c r="AZ45564" i="1" s="1"/>
  <c r="AS45565" i="1"/>
  <c r="AZ45565" i="1" s="1"/>
  <c r="AS45566" i="1"/>
  <c r="AZ45566" i="1" s="1"/>
  <c r="AS45567" i="1"/>
  <c r="AZ45567" i="1" s="1"/>
  <c r="AS45568" i="1"/>
  <c r="AZ45568" i="1" s="1"/>
  <c r="AS45569" i="1"/>
  <c r="AZ45569" i="1" s="1"/>
  <c r="AS45570" i="1"/>
  <c r="AZ45570" i="1" s="1"/>
  <c r="AS45571" i="1"/>
  <c r="AZ45571" i="1" s="1"/>
  <c r="AS45572" i="1"/>
  <c r="AZ45572" i="1" s="1"/>
  <c r="AS45573" i="1"/>
  <c r="AZ45573" i="1" s="1"/>
  <c r="AS45574" i="1"/>
  <c r="AZ45574" i="1" s="1"/>
  <c r="AS45575" i="1"/>
  <c r="AZ45575" i="1" s="1"/>
  <c r="AS45576" i="1"/>
  <c r="AZ45576" i="1" s="1"/>
  <c r="AS45577" i="1"/>
  <c r="AZ45577" i="1" s="1"/>
  <c r="AS45578" i="1"/>
  <c r="AZ45578" i="1" s="1"/>
  <c r="AS45579" i="1"/>
  <c r="AZ45579" i="1" s="1"/>
  <c r="AS45580" i="1"/>
  <c r="AZ45580" i="1" s="1"/>
  <c r="AS45581" i="1"/>
  <c r="AZ45581" i="1" s="1"/>
  <c r="AS45582" i="1"/>
  <c r="AZ45582" i="1" s="1"/>
  <c r="AS45583" i="1"/>
  <c r="AZ45583" i="1" s="1"/>
  <c r="AS45584" i="1"/>
  <c r="AZ45584" i="1" s="1"/>
  <c r="AS45585" i="1"/>
  <c r="AZ45585" i="1" s="1"/>
  <c r="AS45586" i="1"/>
  <c r="AZ45586" i="1" s="1"/>
  <c r="AS45587" i="1"/>
  <c r="AZ45587" i="1" s="1"/>
  <c r="AS45588" i="1"/>
  <c r="AZ45588" i="1" s="1"/>
  <c r="AS45589" i="1"/>
  <c r="AZ45589" i="1" s="1"/>
  <c r="AS45590" i="1"/>
  <c r="AZ45590" i="1" s="1"/>
  <c r="AS45591" i="1"/>
  <c r="AZ45591" i="1" s="1"/>
  <c r="AS45592" i="1"/>
  <c r="AZ45592" i="1" s="1"/>
  <c r="AS45593" i="1"/>
  <c r="AZ45593" i="1" s="1"/>
  <c r="AS45594" i="1"/>
  <c r="AZ45594" i="1" s="1"/>
  <c r="AS45595" i="1"/>
  <c r="AZ45595" i="1" s="1"/>
  <c r="AS45596" i="1"/>
  <c r="AZ45596" i="1" s="1"/>
  <c r="AS45597" i="1"/>
  <c r="AZ45597" i="1" s="1"/>
  <c r="AS45598" i="1"/>
  <c r="AZ45598" i="1" s="1"/>
  <c r="AS45599" i="1"/>
  <c r="AZ45599" i="1" s="1"/>
  <c r="AS45600" i="1"/>
  <c r="AZ45600" i="1" s="1"/>
  <c r="AS45601" i="1"/>
  <c r="AZ45601" i="1" s="1"/>
  <c r="AS45602" i="1"/>
  <c r="AZ45602" i="1" s="1"/>
  <c r="AS45603" i="1"/>
  <c r="AZ45603" i="1" s="1"/>
  <c r="AS45604" i="1"/>
  <c r="AZ45604" i="1" s="1"/>
  <c r="AS45605" i="1"/>
  <c r="AZ45605" i="1" s="1"/>
  <c r="AS45606" i="1"/>
  <c r="AZ45606" i="1" s="1"/>
  <c r="AS45607" i="1"/>
  <c r="AZ45607" i="1" s="1"/>
  <c r="AS45608" i="1"/>
  <c r="AZ45608" i="1" s="1"/>
  <c r="AS45609" i="1"/>
  <c r="AZ45609" i="1" s="1"/>
  <c r="AS45610" i="1"/>
  <c r="AZ45610" i="1" s="1"/>
  <c r="AS45611" i="1"/>
  <c r="AZ45611" i="1" s="1"/>
  <c r="AS45612" i="1"/>
  <c r="AZ45612" i="1" s="1"/>
  <c r="AS45613" i="1"/>
  <c r="AZ45613" i="1" s="1"/>
  <c r="AS45614" i="1"/>
  <c r="AZ45614" i="1" s="1"/>
  <c r="AS45615" i="1"/>
  <c r="AZ45615" i="1" s="1"/>
  <c r="AS45616" i="1"/>
  <c r="AZ45616" i="1" s="1"/>
  <c r="AS45617" i="1"/>
  <c r="AZ45617" i="1" s="1"/>
  <c r="AS45618" i="1"/>
  <c r="AZ45618" i="1" s="1"/>
  <c r="AS45619" i="1"/>
  <c r="AZ45619" i="1" s="1"/>
  <c r="AS45620" i="1"/>
  <c r="AZ45620" i="1" s="1"/>
  <c r="AS45621" i="1"/>
  <c r="AZ45621" i="1" s="1"/>
  <c r="AS45622" i="1"/>
  <c r="AZ45622" i="1" s="1"/>
  <c r="AS45623" i="1"/>
  <c r="AZ45623" i="1" s="1"/>
  <c r="AS45624" i="1"/>
  <c r="AZ45624" i="1" s="1"/>
  <c r="AS45625" i="1"/>
  <c r="AZ45625" i="1" s="1"/>
  <c r="AS45626" i="1"/>
  <c r="AZ45626" i="1" s="1"/>
  <c r="AS45627" i="1"/>
  <c r="AZ45627" i="1" s="1"/>
  <c r="AS45628" i="1"/>
  <c r="AZ45628" i="1" s="1"/>
  <c r="AS45629" i="1"/>
  <c r="AZ45629" i="1" s="1"/>
  <c r="AS45630" i="1"/>
  <c r="AZ45630" i="1" s="1"/>
  <c r="AS45631" i="1"/>
  <c r="AZ45631" i="1" s="1"/>
  <c r="AS45632" i="1"/>
  <c r="AZ45632" i="1" s="1"/>
  <c r="AS45633" i="1"/>
  <c r="AZ45633" i="1" s="1"/>
  <c r="AS45634" i="1"/>
  <c r="AZ45634" i="1" s="1"/>
  <c r="AS45635" i="1"/>
  <c r="AZ45635" i="1" s="1"/>
  <c r="AS45636" i="1"/>
  <c r="AZ45636" i="1" s="1"/>
  <c r="AS45637" i="1"/>
  <c r="AZ45637" i="1" s="1"/>
  <c r="AS45638" i="1"/>
  <c r="AZ45638" i="1" s="1"/>
  <c r="AS45639" i="1"/>
  <c r="AZ45639" i="1" s="1"/>
  <c r="AS45640" i="1"/>
  <c r="AZ45640" i="1" s="1"/>
  <c r="AS45641" i="1"/>
  <c r="AZ45641" i="1" s="1"/>
  <c r="AS45642" i="1"/>
  <c r="AZ45642" i="1" s="1"/>
  <c r="AS45643" i="1"/>
  <c r="AZ45643" i="1" s="1"/>
  <c r="AS45644" i="1"/>
  <c r="AZ45644" i="1" s="1"/>
  <c r="AS45645" i="1"/>
  <c r="AZ45645" i="1" s="1"/>
  <c r="AS45646" i="1"/>
  <c r="AZ45646" i="1" s="1"/>
  <c r="AS45647" i="1"/>
  <c r="AZ45647" i="1" s="1"/>
  <c r="AS45648" i="1"/>
  <c r="AZ45648" i="1" s="1"/>
  <c r="AS45649" i="1"/>
  <c r="AZ45649" i="1" s="1"/>
  <c r="AS45650" i="1"/>
  <c r="AZ45650" i="1" s="1"/>
  <c r="AS45651" i="1"/>
  <c r="AZ45651" i="1" s="1"/>
  <c r="AS45652" i="1"/>
  <c r="AZ45652" i="1" s="1"/>
  <c r="AS45653" i="1"/>
  <c r="AZ45653" i="1" s="1"/>
  <c r="AS45654" i="1"/>
  <c r="AZ45654" i="1" s="1"/>
  <c r="AS45655" i="1"/>
  <c r="AZ45655" i="1" s="1"/>
  <c r="AS45656" i="1"/>
  <c r="AZ45656" i="1" s="1"/>
  <c r="AS45657" i="1"/>
  <c r="AZ45657" i="1" s="1"/>
  <c r="AS45658" i="1"/>
  <c r="AZ45658" i="1" s="1"/>
  <c r="AS45659" i="1"/>
  <c r="AZ45659" i="1" s="1"/>
  <c r="AS45660" i="1"/>
  <c r="AZ45660" i="1" s="1"/>
  <c r="AS45661" i="1"/>
  <c r="AZ45661" i="1" s="1"/>
  <c r="AS45662" i="1"/>
  <c r="AZ45662" i="1" s="1"/>
  <c r="AS45663" i="1"/>
  <c r="AZ45663" i="1" s="1"/>
  <c r="AS45664" i="1"/>
  <c r="AZ45664" i="1" s="1"/>
  <c r="AS45665" i="1"/>
  <c r="AZ45665" i="1" s="1"/>
  <c r="AS45666" i="1"/>
  <c r="AZ45666" i="1" s="1"/>
  <c r="AS45667" i="1"/>
  <c r="AZ45667" i="1" s="1"/>
  <c r="AS45668" i="1"/>
  <c r="AZ45668" i="1" s="1"/>
  <c r="AS45669" i="1"/>
  <c r="AZ45669" i="1" s="1"/>
  <c r="AS45670" i="1"/>
  <c r="AZ45670" i="1" s="1"/>
  <c r="AS45671" i="1"/>
  <c r="AZ45671" i="1" s="1"/>
  <c r="AS45672" i="1"/>
  <c r="AZ45672" i="1" s="1"/>
  <c r="AS45673" i="1"/>
  <c r="AZ45673" i="1" s="1"/>
  <c r="AS45674" i="1"/>
  <c r="AZ45674" i="1" s="1"/>
  <c r="AS45675" i="1"/>
  <c r="AZ45675" i="1" s="1"/>
  <c r="AS45676" i="1"/>
  <c r="AZ45676" i="1" s="1"/>
  <c r="AS45677" i="1"/>
  <c r="AZ45677" i="1" s="1"/>
  <c r="AS45678" i="1"/>
  <c r="AZ45678" i="1" s="1"/>
  <c r="AS45679" i="1"/>
  <c r="AZ45679" i="1" s="1"/>
  <c r="AS45680" i="1"/>
  <c r="AZ45680" i="1" s="1"/>
  <c r="AS45681" i="1"/>
  <c r="AZ45681" i="1" s="1"/>
  <c r="AS45682" i="1"/>
  <c r="AZ45682" i="1" s="1"/>
  <c r="AS45683" i="1"/>
  <c r="AZ45683" i="1" s="1"/>
  <c r="AS45684" i="1"/>
  <c r="AZ45684" i="1" s="1"/>
  <c r="AS45685" i="1"/>
  <c r="AZ45685" i="1" s="1"/>
  <c r="AS45686" i="1"/>
  <c r="AZ45686" i="1" s="1"/>
  <c r="AS45687" i="1"/>
  <c r="AZ45687" i="1" s="1"/>
  <c r="AS45688" i="1"/>
  <c r="AZ45688" i="1" s="1"/>
  <c r="AS45689" i="1"/>
  <c r="AZ45689" i="1" s="1"/>
  <c r="AS45690" i="1"/>
  <c r="AZ45690" i="1" s="1"/>
  <c r="AS45691" i="1"/>
  <c r="AZ45691" i="1" s="1"/>
  <c r="AS45692" i="1"/>
  <c r="AZ45692" i="1" s="1"/>
  <c r="AS45693" i="1"/>
  <c r="AZ45693" i="1" s="1"/>
  <c r="AS45694" i="1"/>
  <c r="AZ45694" i="1" s="1"/>
  <c r="AS45695" i="1"/>
  <c r="AZ45695" i="1" s="1"/>
  <c r="AS45696" i="1"/>
  <c r="AZ45696" i="1" s="1"/>
  <c r="AS45697" i="1"/>
  <c r="AZ45697" i="1" s="1"/>
  <c r="AS45698" i="1"/>
  <c r="AZ45698" i="1" s="1"/>
  <c r="AS45699" i="1"/>
  <c r="AZ45699" i="1" s="1"/>
  <c r="AS45700" i="1"/>
  <c r="AZ45700" i="1" s="1"/>
  <c r="AS45701" i="1"/>
  <c r="AZ45701" i="1" s="1"/>
  <c r="AS45702" i="1"/>
  <c r="AZ45702" i="1" s="1"/>
  <c r="AS45703" i="1"/>
  <c r="AZ45703" i="1" s="1"/>
  <c r="AS45704" i="1"/>
  <c r="AZ45704" i="1" s="1"/>
  <c r="AS45705" i="1"/>
  <c r="AZ45705" i="1" s="1"/>
  <c r="AS45706" i="1"/>
  <c r="AZ45706" i="1" s="1"/>
  <c r="AS45707" i="1"/>
  <c r="AZ45707" i="1" s="1"/>
  <c r="AS45708" i="1"/>
  <c r="AZ45708" i="1" s="1"/>
  <c r="AS45709" i="1"/>
  <c r="AZ45709" i="1" s="1"/>
  <c r="AS45710" i="1"/>
  <c r="AZ45710" i="1" s="1"/>
  <c r="AS45711" i="1"/>
  <c r="AZ45711" i="1" s="1"/>
  <c r="AS45712" i="1"/>
  <c r="AZ45712" i="1" s="1"/>
  <c r="AS45713" i="1"/>
  <c r="AZ45713" i="1" s="1"/>
  <c r="AS45714" i="1"/>
  <c r="AZ45714" i="1" s="1"/>
  <c r="AS45715" i="1"/>
  <c r="AZ45715" i="1" s="1"/>
  <c r="AS45716" i="1"/>
  <c r="AZ45716" i="1" s="1"/>
  <c r="AS45717" i="1"/>
  <c r="AZ45717" i="1" s="1"/>
  <c r="AS45718" i="1"/>
  <c r="AZ45718" i="1" s="1"/>
  <c r="AS45719" i="1"/>
  <c r="AZ45719" i="1" s="1"/>
  <c r="AS45720" i="1"/>
  <c r="AZ45720" i="1" s="1"/>
  <c r="AS45721" i="1"/>
  <c r="AZ45721" i="1" s="1"/>
  <c r="AS45722" i="1"/>
  <c r="AZ45722" i="1" s="1"/>
  <c r="AS45723" i="1"/>
  <c r="AZ45723" i="1" s="1"/>
  <c r="AS45724" i="1"/>
  <c r="AZ45724" i="1" s="1"/>
  <c r="AS45725" i="1"/>
  <c r="AZ45725" i="1" s="1"/>
  <c r="AS45726" i="1"/>
  <c r="AZ45726" i="1" s="1"/>
  <c r="AS45727" i="1"/>
  <c r="AZ45727" i="1" s="1"/>
  <c r="AS45728" i="1"/>
  <c r="AZ45728" i="1" s="1"/>
  <c r="AS45729" i="1"/>
  <c r="AZ45729" i="1" s="1"/>
  <c r="AS45730" i="1"/>
  <c r="AZ45730" i="1" s="1"/>
  <c r="AS45731" i="1"/>
  <c r="AZ45731" i="1" s="1"/>
  <c r="AS45732" i="1"/>
  <c r="AZ45732" i="1" s="1"/>
  <c r="AS45733" i="1"/>
  <c r="AZ45733" i="1" s="1"/>
  <c r="AS45734" i="1"/>
  <c r="AZ45734" i="1" s="1"/>
  <c r="AS45735" i="1"/>
  <c r="AZ45735" i="1" s="1"/>
  <c r="AS45736" i="1"/>
  <c r="AZ45736" i="1" s="1"/>
  <c r="AS45737" i="1"/>
  <c r="AZ45737" i="1" s="1"/>
  <c r="AS45738" i="1"/>
  <c r="AZ45738" i="1" s="1"/>
  <c r="AS45739" i="1"/>
  <c r="AZ45739" i="1" s="1"/>
  <c r="AS45740" i="1"/>
  <c r="AZ45740" i="1" s="1"/>
  <c r="AS45741" i="1"/>
  <c r="AZ45741" i="1" s="1"/>
  <c r="AS45742" i="1"/>
  <c r="AZ45742" i="1" s="1"/>
  <c r="AS45743" i="1"/>
  <c r="AZ45743" i="1" s="1"/>
  <c r="AS45744" i="1"/>
  <c r="AZ45744" i="1" s="1"/>
  <c r="AS45745" i="1"/>
  <c r="AZ45745" i="1" s="1"/>
  <c r="AS45746" i="1"/>
  <c r="AZ45746" i="1" s="1"/>
  <c r="AS45747" i="1"/>
  <c r="AZ45747" i="1" s="1"/>
  <c r="AS45748" i="1"/>
  <c r="AZ45748" i="1" s="1"/>
  <c r="AS45749" i="1"/>
  <c r="AZ45749" i="1" s="1"/>
  <c r="AS45750" i="1"/>
  <c r="AZ45750" i="1" s="1"/>
  <c r="AS45751" i="1"/>
  <c r="AZ45751" i="1" s="1"/>
  <c r="AS45752" i="1"/>
  <c r="AZ45752" i="1" s="1"/>
  <c r="AS45753" i="1"/>
  <c r="AZ45753" i="1" s="1"/>
  <c r="AS45754" i="1"/>
  <c r="AZ45754" i="1" s="1"/>
  <c r="AS45755" i="1"/>
  <c r="AZ45755" i="1" s="1"/>
  <c r="AS45756" i="1"/>
  <c r="AZ45756" i="1" s="1"/>
  <c r="AS45757" i="1"/>
  <c r="AZ45757" i="1" s="1"/>
  <c r="AS45758" i="1"/>
  <c r="AZ45758" i="1" s="1"/>
  <c r="AS45759" i="1"/>
  <c r="AZ45759" i="1" s="1"/>
  <c r="AS45760" i="1"/>
  <c r="AZ45760" i="1" s="1"/>
  <c r="AS45761" i="1"/>
  <c r="AZ45761" i="1" s="1"/>
  <c r="AS45762" i="1"/>
  <c r="AZ45762" i="1" s="1"/>
  <c r="AS45763" i="1"/>
  <c r="AZ45763" i="1" s="1"/>
  <c r="AS45764" i="1"/>
  <c r="AZ45764" i="1" s="1"/>
  <c r="AS45765" i="1"/>
  <c r="AZ45765" i="1" s="1"/>
  <c r="AS45766" i="1"/>
  <c r="AZ45766" i="1" s="1"/>
  <c r="AS45767" i="1"/>
  <c r="AZ45767" i="1" s="1"/>
  <c r="AS45768" i="1"/>
  <c r="AZ45768" i="1" s="1"/>
  <c r="AS45769" i="1"/>
  <c r="AZ45769" i="1" s="1"/>
  <c r="AS45770" i="1"/>
  <c r="AZ45770" i="1" s="1"/>
  <c r="AS45771" i="1"/>
  <c r="AZ45771" i="1" s="1"/>
  <c r="AS45772" i="1"/>
  <c r="AZ45772" i="1" s="1"/>
  <c r="AS45773" i="1"/>
  <c r="AZ45773" i="1" s="1"/>
  <c r="AS45774" i="1"/>
  <c r="AZ45774" i="1" s="1"/>
  <c r="AS45775" i="1"/>
  <c r="AZ45775" i="1" s="1"/>
  <c r="AS45776" i="1"/>
  <c r="AZ45776" i="1" s="1"/>
  <c r="AS45777" i="1"/>
  <c r="AZ45777" i="1" s="1"/>
  <c r="AS45778" i="1"/>
  <c r="AZ45778" i="1" s="1"/>
  <c r="AS45779" i="1"/>
  <c r="AZ45779" i="1" s="1"/>
  <c r="AS45780" i="1"/>
  <c r="AZ45780" i="1" s="1"/>
  <c r="AS45781" i="1"/>
  <c r="AZ45781" i="1" s="1"/>
  <c r="AS45782" i="1"/>
  <c r="AZ45782" i="1" s="1"/>
  <c r="AS45783" i="1"/>
  <c r="AZ45783" i="1" s="1"/>
  <c r="AS45784" i="1"/>
  <c r="AZ45784" i="1" s="1"/>
  <c r="AS45785" i="1"/>
  <c r="AZ45785" i="1" s="1"/>
  <c r="AS45786" i="1"/>
  <c r="AZ45786" i="1" s="1"/>
  <c r="AS45787" i="1"/>
  <c r="AZ45787" i="1" s="1"/>
  <c r="AS45788" i="1"/>
  <c r="AZ45788" i="1" s="1"/>
  <c r="AS45789" i="1"/>
  <c r="AZ45789" i="1" s="1"/>
  <c r="AS45790" i="1"/>
  <c r="AZ45790" i="1" s="1"/>
  <c r="AS45791" i="1"/>
  <c r="AZ45791" i="1" s="1"/>
  <c r="AS45792" i="1"/>
  <c r="AZ45792" i="1" s="1"/>
  <c r="AS45793" i="1"/>
  <c r="AZ45793" i="1" s="1"/>
  <c r="AS45794" i="1"/>
  <c r="AZ45794" i="1" s="1"/>
  <c r="AS45795" i="1"/>
  <c r="AZ45795" i="1" s="1"/>
  <c r="AS45796" i="1"/>
  <c r="AZ45796" i="1" s="1"/>
  <c r="AS45797" i="1"/>
  <c r="AZ45797" i="1" s="1"/>
  <c r="AS45798" i="1"/>
  <c r="AZ45798" i="1" s="1"/>
  <c r="AS45799" i="1"/>
  <c r="AZ45799" i="1" s="1"/>
  <c r="AS45800" i="1"/>
  <c r="AZ45800" i="1" s="1"/>
  <c r="AS45801" i="1"/>
  <c r="AZ45801" i="1" s="1"/>
  <c r="AS45802" i="1"/>
  <c r="AZ45802" i="1" s="1"/>
  <c r="AS45803" i="1"/>
  <c r="AZ45803" i="1" s="1"/>
  <c r="AS45804" i="1"/>
  <c r="AZ45804" i="1" s="1"/>
  <c r="AS45805" i="1"/>
  <c r="AZ45805" i="1" s="1"/>
  <c r="AS45806" i="1"/>
  <c r="AZ45806" i="1" s="1"/>
  <c r="AS45807" i="1"/>
  <c r="AZ45807" i="1" s="1"/>
  <c r="AS45808" i="1"/>
  <c r="AZ45808" i="1" s="1"/>
  <c r="AS45809" i="1"/>
  <c r="AZ45809" i="1" s="1"/>
  <c r="AS45810" i="1"/>
  <c r="AZ45810" i="1" s="1"/>
  <c r="AS45811" i="1"/>
  <c r="AZ45811" i="1" s="1"/>
  <c r="AS45812" i="1"/>
  <c r="AZ45812" i="1" s="1"/>
  <c r="AS45813" i="1"/>
  <c r="AZ45813" i="1" s="1"/>
  <c r="AS45814" i="1"/>
  <c r="AZ45814" i="1" s="1"/>
  <c r="AS45815" i="1"/>
  <c r="AZ45815" i="1" s="1"/>
  <c r="AS45816" i="1"/>
  <c r="AZ45816" i="1" s="1"/>
  <c r="AS45817" i="1"/>
  <c r="AZ45817" i="1" s="1"/>
  <c r="AS45818" i="1"/>
  <c r="AZ45818" i="1" s="1"/>
  <c r="AS45819" i="1"/>
  <c r="AZ45819" i="1" s="1"/>
  <c r="AS45820" i="1"/>
  <c r="AZ45820" i="1" s="1"/>
  <c r="AS45821" i="1"/>
  <c r="AZ45821" i="1" s="1"/>
  <c r="AS45822" i="1"/>
  <c r="AZ45822" i="1" s="1"/>
  <c r="AS45823" i="1"/>
  <c r="AZ45823" i="1" s="1"/>
  <c r="AS45824" i="1"/>
  <c r="AZ45824" i="1" s="1"/>
  <c r="AS45825" i="1"/>
  <c r="AZ45825" i="1" s="1"/>
  <c r="AS45826" i="1"/>
  <c r="AZ45826" i="1" s="1"/>
  <c r="AS45827" i="1"/>
  <c r="AZ45827" i="1" s="1"/>
  <c r="AS45828" i="1"/>
  <c r="AZ45828" i="1" s="1"/>
  <c r="AS45829" i="1"/>
  <c r="AZ45829" i="1" s="1"/>
  <c r="AS45830" i="1"/>
  <c r="AZ45830" i="1" s="1"/>
  <c r="AS45831" i="1"/>
  <c r="AZ45831" i="1" s="1"/>
  <c r="AS45832" i="1"/>
  <c r="AZ45832" i="1" s="1"/>
  <c r="AS45833" i="1"/>
  <c r="AZ45833" i="1" s="1"/>
  <c r="AS45834" i="1"/>
  <c r="AZ45834" i="1" s="1"/>
  <c r="AS45835" i="1"/>
  <c r="AZ45835" i="1" s="1"/>
  <c r="AS45836" i="1"/>
  <c r="AZ45836" i="1" s="1"/>
  <c r="AS45837" i="1"/>
  <c r="AZ45837" i="1" s="1"/>
  <c r="AS45838" i="1"/>
  <c r="AZ45838" i="1" s="1"/>
  <c r="AS45839" i="1"/>
  <c r="AZ45839" i="1" s="1"/>
  <c r="AS45840" i="1"/>
  <c r="AZ45840" i="1" s="1"/>
  <c r="AS45841" i="1"/>
  <c r="AZ45841" i="1" s="1"/>
  <c r="AS45842" i="1"/>
  <c r="AZ45842" i="1" s="1"/>
  <c r="AS45843" i="1"/>
  <c r="AZ45843" i="1" s="1"/>
  <c r="AS45844" i="1"/>
  <c r="AZ45844" i="1" s="1"/>
  <c r="AS45845" i="1"/>
  <c r="AZ45845" i="1" s="1"/>
  <c r="AS45846" i="1"/>
  <c r="AZ45846" i="1" s="1"/>
  <c r="AS45847" i="1"/>
  <c r="AZ45847" i="1" s="1"/>
  <c r="AS45848" i="1"/>
  <c r="AZ45848" i="1" s="1"/>
  <c r="AS45849" i="1"/>
  <c r="AZ45849" i="1" s="1"/>
  <c r="AS45850" i="1"/>
  <c r="AZ45850" i="1" s="1"/>
  <c r="AS45851" i="1"/>
  <c r="AZ45851" i="1" s="1"/>
  <c r="AS45852" i="1"/>
  <c r="AZ45852" i="1" s="1"/>
  <c r="AS45853" i="1"/>
  <c r="AZ45853" i="1" s="1"/>
  <c r="AS45854" i="1"/>
  <c r="AZ45854" i="1" s="1"/>
  <c r="AS45855" i="1"/>
  <c r="AZ45855" i="1" s="1"/>
  <c r="AS45856" i="1"/>
  <c r="AZ45856" i="1" s="1"/>
  <c r="AS45857" i="1"/>
  <c r="AZ45857" i="1" s="1"/>
  <c r="AS45858" i="1"/>
  <c r="AZ45858" i="1" s="1"/>
  <c r="AS45859" i="1"/>
  <c r="AZ45859" i="1" s="1"/>
  <c r="AS45860" i="1"/>
  <c r="AZ45860" i="1" s="1"/>
  <c r="AS45861" i="1"/>
  <c r="AZ45861" i="1" s="1"/>
  <c r="AS45862" i="1"/>
  <c r="AZ45862" i="1" s="1"/>
  <c r="AS45863" i="1"/>
  <c r="AZ45863" i="1" s="1"/>
  <c r="AS45864" i="1"/>
  <c r="AZ45864" i="1" s="1"/>
  <c r="AS45865" i="1"/>
  <c r="AZ45865" i="1" s="1"/>
  <c r="AS45866" i="1"/>
  <c r="AZ45866" i="1" s="1"/>
  <c r="AS45867" i="1"/>
  <c r="AZ45867" i="1" s="1"/>
  <c r="AS45868" i="1"/>
  <c r="AZ45868" i="1" s="1"/>
  <c r="AS45869" i="1"/>
  <c r="AZ45869" i="1" s="1"/>
  <c r="AS45870" i="1"/>
  <c r="AZ45870" i="1" s="1"/>
  <c r="AS45871" i="1"/>
  <c r="AZ45871" i="1" s="1"/>
  <c r="AS45872" i="1"/>
  <c r="AZ45872" i="1" s="1"/>
  <c r="AS45873" i="1"/>
  <c r="AZ45873" i="1" s="1"/>
  <c r="AS45874" i="1"/>
  <c r="AZ45874" i="1" s="1"/>
  <c r="AS45875" i="1"/>
  <c r="AZ45875" i="1" s="1"/>
  <c r="AS45876" i="1"/>
  <c r="AZ45876" i="1" s="1"/>
  <c r="AS45877" i="1"/>
  <c r="AZ45877" i="1" s="1"/>
  <c r="AS45878" i="1"/>
  <c r="AZ45878" i="1" s="1"/>
  <c r="AS45879" i="1"/>
  <c r="AZ45879" i="1" s="1"/>
  <c r="AS45880" i="1"/>
  <c r="AZ45880" i="1" s="1"/>
  <c r="AS45881" i="1"/>
  <c r="AZ45881" i="1" s="1"/>
  <c r="AS45882" i="1"/>
  <c r="AZ45882" i="1" s="1"/>
  <c r="AS45883" i="1"/>
  <c r="AZ45883" i="1" s="1"/>
  <c r="AS45884" i="1"/>
  <c r="AZ45884" i="1" s="1"/>
  <c r="AS45885" i="1"/>
  <c r="AZ45885" i="1" s="1"/>
  <c r="AS45886" i="1"/>
  <c r="AZ45886" i="1" s="1"/>
  <c r="AS45887" i="1"/>
  <c r="AZ45887" i="1" s="1"/>
  <c r="AS45888" i="1"/>
  <c r="AZ45888" i="1" s="1"/>
  <c r="AS45889" i="1"/>
  <c r="AZ45889" i="1" s="1"/>
  <c r="AS45890" i="1"/>
  <c r="AZ45890" i="1" s="1"/>
  <c r="AS45891" i="1"/>
  <c r="AZ45891" i="1" s="1"/>
  <c r="AS45892" i="1"/>
  <c r="AZ45892" i="1" s="1"/>
  <c r="AS45893" i="1"/>
  <c r="AZ45893" i="1" s="1"/>
  <c r="AS45894" i="1"/>
  <c r="AZ45894" i="1" s="1"/>
  <c r="AS45895" i="1"/>
  <c r="AZ45895" i="1" s="1"/>
  <c r="AS45896" i="1"/>
  <c r="AZ45896" i="1" s="1"/>
  <c r="AS45897" i="1"/>
  <c r="AZ45897" i="1" s="1"/>
  <c r="AS45898" i="1"/>
  <c r="AZ45898" i="1" s="1"/>
  <c r="AS45899" i="1"/>
  <c r="AZ45899" i="1" s="1"/>
  <c r="AS45900" i="1"/>
  <c r="AZ45900" i="1" s="1"/>
  <c r="AS45901" i="1"/>
  <c r="AZ45901" i="1" s="1"/>
  <c r="AS45902" i="1"/>
  <c r="AZ45902" i="1" s="1"/>
  <c r="AS45903" i="1"/>
  <c r="AZ45903" i="1" s="1"/>
  <c r="AS45904" i="1"/>
  <c r="AZ45904" i="1" s="1"/>
  <c r="AS45905" i="1"/>
  <c r="AZ45905" i="1" s="1"/>
  <c r="AS45906" i="1"/>
  <c r="AZ45906" i="1" s="1"/>
  <c r="AS45907" i="1"/>
  <c r="AZ45907" i="1" s="1"/>
  <c r="AS45908" i="1"/>
  <c r="AZ45908" i="1" s="1"/>
  <c r="AS45909" i="1"/>
  <c r="AZ45909" i="1" s="1"/>
  <c r="AS45910" i="1"/>
  <c r="AZ45910" i="1" s="1"/>
  <c r="AS45911" i="1"/>
  <c r="AZ45911" i="1" s="1"/>
  <c r="AS45912" i="1"/>
  <c r="AZ45912" i="1" s="1"/>
  <c r="AS45913" i="1"/>
  <c r="AZ45913" i="1" s="1"/>
  <c r="AS45914" i="1"/>
  <c r="AZ45914" i="1" s="1"/>
  <c r="AS45915" i="1"/>
  <c r="AZ45915" i="1" s="1"/>
  <c r="AS45916" i="1"/>
  <c r="AZ45916" i="1" s="1"/>
  <c r="AS45917" i="1"/>
  <c r="AZ45917" i="1" s="1"/>
  <c r="AS45918" i="1"/>
  <c r="AZ45918" i="1" s="1"/>
  <c r="AS45919" i="1"/>
  <c r="AZ45919" i="1" s="1"/>
  <c r="AS45920" i="1"/>
  <c r="AZ45920" i="1" s="1"/>
  <c r="AS45921" i="1"/>
  <c r="AZ45921" i="1" s="1"/>
  <c r="AS45922" i="1"/>
  <c r="AZ45922" i="1" s="1"/>
  <c r="AS45923" i="1"/>
  <c r="AZ45923" i="1" s="1"/>
  <c r="AS45924" i="1"/>
  <c r="AZ45924" i="1" s="1"/>
  <c r="AS45925" i="1"/>
  <c r="AZ45925" i="1" s="1"/>
  <c r="AS45926" i="1"/>
  <c r="AZ45926" i="1" s="1"/>
  <c r="AS45927" i="1"/>
  <c r="AZ45927" i="1" s="1"/>
  <c r="AS45928" i="1"/>
  <c r="AZ45928" i="1" s="1"/>
  <c r="AS45929" i="1"/>
  <c r="AZ45929" i="1" s="1"/>
  <c r="AS45930" i="1"/>
  <c r="AZ45930" i="1" s="1"/>
  <c r="AS45931" i="1"/>
  <c r="AZ45931" i="1" s="1"/>
  <c r="AS45932" i="1"/>
  <c r="AZ45932" i="1" s="1"/>
  <c r="AS45933" i="1"/>
  <c r="AZ45933" i="1" s="1"/>
  <c r="AS45934" i="1"/>
  <c r="AZ45934" i="1" s="1"/>
  <c r="AS45935" i="1"/>
  <c r="AZ45935" i="1" s="1"/>
  <c r="AS45936" i="1"/>
  <c r="AZ45936" i="1" s="1"/>
  <c r="AS45937" i="1"/>
  <c r="AZ45937" i="1" s="1"/>
  <c r="AS45938" i="1"/>
  <c r="AZ45938" i="1" s="1"/>
  <c r="AS45939" i="1"/>
  <c r="AZ45939" i="1" s="1"/>
  <c r="AS45940" i="1"/>
  <c r="AZ45940" i="1" s="1"/>
  <c r="AS45941" i="1"/>
  <c r="AZ45941" i="1" s="1"/>
  <c r="AS45942" i="1"/>
  <c r="AZ45942" i="1" s="1"/>
  <c r="AS45943" i="1"/>
  <c r="AZ45943" i="1" s="1"/>
  <c r="AS45944" i="1"/>
  <c r="AZ45944" i="1" s="1"/>
  <c r="AS45945" i="1"/>
  <c r="AZ45945" i="1" s="1"/>
  <c r="AS45946" i="1"/>
  <c r="AZ45946" i="1" s="1"/>
  <c r="AS45947" i="1"/>
  <c r="AZ45947" i="1" s="1"/>
  <c r="AS45948" i="1"/>
  <c r="AZ45948" i="1" s="1"/>
  <c r="AS45949" i="1"/>
  <c r="AZ45949" i="1" s="1"/>
  <c r="AS45950" i="1"/>
  <c r="AZ45950" i="1" s="1"/>
  <c r="AS45951" i="1"/>
  <c r="AZ45951" i="1" s="1"/>
  <c r="AS45952" i="1"/>
  <c r="AZ45952" i="1" s="1"/>
  <c r="AS45953" i="1"/>
  <c r="AZ45953" i="1" s="1"/>
  <c r="AS45954" i="1"/>
  <c r="AZ45954" i="1" s="1"/>
  <c r="AS45955" i="1"/>
  <c r="AZ45955" i="1" s="1"/>
  <c r="AS45956" i="1"/>
  <c r="AZ45956" i="1" s="1"/>
  <c r="AS45957" i="1"/>
  <c r="AZ45957" i="1" s="1"/>
  <c r="AS45958" i="1"/>
  <c r="AZ45958" i="1" s="1"/>
  <c r="AS45959" i="1"/>
  <c r="AZ45959" i="1" s="1"/>
  <c r="AS45960" i="1"/>
  <c r="AZ45960" i="1" s="1"/>
  <c r="AS45961" i="1"/>
  <c r="AZ45961" i="1" s="1"/>
  <c r="AS45962" i="1"/>
  <c r="AZ45962" i="1" s="1"/>
  <c r="AS45963" i="1"/>
  <c r="AZ45963" i="1" s="1"/>
  <c r="AS45964" i="1"/>
  <c r="AZ45964" i="1" s="1"/>
  <c r="AS45965" i="1"/>
  <c r="AZ45965" i="1" s="1"/>
  <c r="AS45966" i="1"/>
  <c r="AZ45966" i="1" s="1"/>
  <c r="AS45967" i="1"/>
  <c r="AZ45967" i="1" s="1"/>
  <c r="AS45968" i="1"/>
  <c r="AZ45968" i="1" s="1"/>
  <c r="AS45969" i="1"/>
  <c r="AZ45969" i="1" s="1"/>
  <c r="AS45970" i="1"/>
  <c r="AZ45970" i="1" s="1"/>
  <c r="AS45971" i="1"/>
  <c r="AZ45971" i="1" s="1"/>
  <c r="AS45972" i="1"/>
  <c r="AZ45972" i="1" s="1"/>
  <c r="AS45973" i="1"/>
  <c r="AZ45973" i="1" s="1"/>
  <c r="AS45974" i="1"/>
  <c r="AZ45974" i="1" s="1"/>
  <c r="AS45975" i="1"/>
  <c r="AZ45975" i="1" s="1"/>
  <c r="AS45976" i="1"/>
  <c r="AZ45976" i="1" s="1"/>
  <c r="AS45977" i="1"/>
  <c r="AZ45977" i="1" s="1"/>
  <c r="AS45978" i="1"/>
  <c r="AZ45978" i="1" s="1"/>
  <c r="AS45979" i="1"/>
  <c r="AZ45979" i="1" s="1"/>
  <c r="AS45980" i="1"/>
  <c r="AZ45980" i="1" s="1"/>
  <c r="AS45981" i="1"/>
  <c r="AZ45981" i="1" s="1"/>
  <c r="AS45982" i="1"/>
  <c r="AZ45982" i="1" s="1"/>
  <c r="AS45983" i="1"/>
  <c r="AZ45983" i="1" s="1"/>
  <c r="AS45984" i="1"/>
  <c r="AZ45984" i="1" s="1"/>
  <c r="AS45985" i="1"/>
  <c r="AZ45985" i="1" s="1"/>
  <c r="AS45986" i="1"/>
  <c r="AZ45986" i="1" s="1"/>
  <c r="AS45987" i="1"/>
  <c r="AZ45987" i="1" s="1"/>
  <c r="AS45988" i="1"/>
  <c r="AZ45988" i="1" s="1"/>
  <c r="AS45989" i="1"/>
  <c r="AZ45989" i="1" s="1"/>
  <c r="AS45990" i="1"/>
  <c r="AZ45990" i="1" s="1"/>
  <c r="AS45991" i="1"/>
  <c r="AZ45991" i="1" s="1"/>
  <c r="AS45992" i="1"/>
  <c r="AZ45992" i="1" s="1"/>
  <c r="AS45993" i="1"/>
  <c r="AZ45993" i="1" s="1"/>
  <c r="AS45994" i="1"/>
  <c r="AZ45994" i="1" s="1"/>
  <c r="AS45995" i="1"/>
  <c r="AZ45995" i="1" s="1"/>
  <c r="AS45996" i="1"/>
  <c r="AZ45996" i="1" s="1"/>
  <c r="AS45997" i="1"/>
  <c r="AZ45997" i="1" s="1"/>
  <c r="AS45998" i="1"/>
  <c r="AZ45998" i="1" s="1"/>
  <c r="AS45999" i="1"/>
  <c r="AZ45999" i="1" s="1"/>
  <c r="AS46000" i="1"/>
  <c r="AZ46000" i="1" s="1"/>
  <c r="AS46001" i="1"/>
  <c r="AZ46001" i="1" s="1"/>
  <c r="AS46002" i="1"/>
  <c r="AZ46002" i="1" s="1"/>
  <c r="AS46003" i="1"/>
  <c r="AZ46003" i="1" s="1"/>
  <c r="AS46004" i="1"/>
  <c r="AZ46004" i="1" s="1"/>
  <c r="AS46005" i="1"/>
  <c r="AZ46005" i="1" s="1"/>
  <c r="AS46006" i="1"/>
  <c r="AZ46006" i="1" s="1"/>
  <c r="AS46007" i="1"/>
  <c r="AZ46007" i="1" s="1"/>
  <c r="AS46008" i="1"/>
  <c r="AZ46008" i="1" s="1"/>
  <c r="AS46009" i="1"/>
  <c r="AZ46009" i="1" s="1"/>
  <c r="AS46010" i="1"/>
  <c r="AZ46010" i="1" s="1"/>
  <c r="AS46011" i="1"/>
  <c r="AZ46011" i="1" s="1"/>
  <c r="AS46012" i="1"/>
  <c r="AZ46012" i="1" s="1"/>
  <c r="AS46013" i="1"/>
  <c r="AZ46013" i="1" s="1"/>
  <c r="AS46014" i="1"/>
  <c r="AZ46014" i="1" s="1"/>
  <c r="AS46015" i="1"/>
  <c r="AZ46015" i="1" s="1"/>
  <c r="AS46016" i="1"/>
  <c r="AZ46016" i="1" s="1"/>
  <c r="AS46017" i="1"/>
  <c r="AZ46017" i="1" s="1"/>
  <c r="AS46018" i="1"/>
  <c r="AZ46018" i="1" s="1"/>
  <c r="AS46019" i="1"/>
  <c r="AZ46019" i="1" s="1"/>
  <c r="AS46020" i="1"/>
  <c r="AZ46020" i="1" s="1"/>
  <c r="AS46021" i="1"/>
  <c r="AZ46021" i="1" s="1"/>
  <c r="AS46022" i="1"/>
  <c r="AZ46022" i="1" s="1"/>
  <c r="AS46023" i="1"/>
  <c r="AZ46023" i="1" s="1"/>
  <c r="AS46024" i="1"/>
  <c r="AZ46024" i="1" s="1"/>
  <c r="AS46025" i="1"/>
  <c r="AZ46025" i="1" s="1"/>
  <c r="AS46026" i="1"/>
  <c r="AZ46026" i="1" s="1"/>
  <c r="AS46027" i="1"/>
  <c r="AZ46027" i="1" s="1"/>
  <c r="AS46028" i="1"/>
  <c r="AZ46028" i="1" s="1"/>
  <c r="AS46029" i="1"/>
  <c r="AZ46029" i="1" s="1"/>
  <c r="AS46030" i="1"/>
  <c r="AZ46030" i="1" s="1"/>
  <c r="AS46031" i="1"/>
  <c r="AZ46031" i="1" s="1"/>
  <c r="AS46032" i="1"/>
  <c r="AZ46032" i="1" s="1"/>
  <c r="AS46033" i="1"/>
  <c r="AZ46033" i="1" s="1"/>
  <c r="AS46034" i="1"/>
  <c r="AZ46034" i="1" s="1"/>
  <c r="AS46035" i="1"/>
  <c r="AZ46035" i="1" s="1"/>
  <c r="AS46036" i="1"/>
  <c r="AZ46036" i="1" s="1"/>
  <c r="AS46037" i="1"/>
  <c r="AZ46037" i="1" s="1"/>
  <c r="AS46038" i="1"/>
  <c r="AZ46038" i="1" s="1"/>
  <c r="AS46039" i="1"/>
  <c r="AZ46039" i="1" s="1"/>
  <c r="AS46040" i="1"/>
  <c r="AZ46040" i="1" s="1"/>
  <c r="AS46041" i="1"/>
  <c r="AZ46041" i="1" s="1"/>
  <c r="AS46042" i="1"/>
  <c r="AZ46042" i="1" s="1"/>
  <c r="AS46043" i="1"/>
  <c r="AZ46043" i="1" s="1"/>
  <c r="AS46044" i="1"/>
  <c r="AZ46044" i="1" s="1"/>
  <c r="AS46045" i="1"/>
  <c r="AZ46045" i="1" s="1"/>
  <c r="AS46046" i="1"/>
  <c r="AZ46046" i="1" s="1"/>
  <c r="AS46047" i="1"/>
  <c r="AZ46047" i="1" s="1"/>
  <c r="AS46048" i="1"/>
  <c r="AZ46048" i="1" s="1"/>
  <c r="AS46049" i="1"/>
  <c r="AZ46049" i="1" s="1"/>
  <c r="AS46050" i="1"/>
  <c r="AZ46050" i="1" s="1"/>
  <c r="AS46051" i="1"/>
  <c r="AZ46051" i="1" s="1"/>
  <c r="AS46052" i="1"/>
  <c r="AZ46052" i="1" s="1"/>
  <c r="AS46053" i="1"/>
  <c r="AZ46053" i="1" s="1"/>
  <c r="AS46054" i="1"/>
  <c r="AZ46054" i="1" s="1"/>
  <c r="AS46055" i="1"/>
  <c r="AZ46055" i="1" s="1"/>
  <c r="AS46056" i="1"/>
  <c r="AZ46056" i="1" s="1"/>
  <c r="AS46057" i="1"/>
  <c r="AZ46057" i="1" s="1"/>
  <c r="AS46058" i="1"/>
  <c r="AZ46058" i="1" s="1"/>
  <c r="AS46059" i="1"/>
  <c r="AZ46059" i="1" s="1"/>
  <c r="AS46060" i="1"/>
  <c r="AZ46060" i="1" s="1"/>
  <c r="AS46061" i="1"/>
  <c r="AZ46061" i="1" s="1"/>
  <c r="AS46062" i="1"/>
  <c r="AZ46062" i="1" s="1"/>
  <c r="AS46063" i="1"/>
  <c r="AZ46063" i="1" s="1"/>
  <c r="AS46064" i="1"/>
  <c r="AZ46064" i="1" s="1"/>
  <c r="AS46065" i="1"/>
  <c r="AZ46065" i="1" s="1"/>
  <c r="AS46066" i="1"/>
  <c r="AZ46066" i="1" s="1"/>
  <c r="AS46067" i="1"/>
  <c r="AZ46067" i="1" s="1"/>
  <c r="AS46068" i="1"/>
  <c r="AZ46068" i="1" s="1"/>
  <c r="AS46069" i="1"/>
  <c r="AZ46069" i="1" s="1"/>
  <c r="AS46070" i="1"/>
  <c r="AZ46070" i="1" s="1"/>
  <c r="AS46071" i="1"/>
  <c r="AZ46071" i="1" s="1"/>
  <c r="AS46072" i="1"/>
  <c r="AZ46072" i="1" s="1"/>
  <c r="AS46073" i="1"/>
  <c r="AZ46073" i="1" s="1"/>
  <c r="AS46074" i="1"/>
  <c r="AZ46074" i="1" s="1"/>
  <c r="AS46075" i="1"/>
  <c r="AZ46075" i="1" s="1"/>
  <c r="AS46076" i="1"/>
  <c r="AZ46076" i="1" s="1"/>
  <c r="AS46077" i="1"/>
  <c r="AZ46077" i="1" s="1"/>
  <c r="AS46078" i="1"/>
  <c r="AZ46078" i="1" s="1"/>
  <c r="AS46079" i="1"/>
  <c r="AZ46079" i="1" s="1"/>
  <c r="AS46080" i="1"/>
  <c r="AZ46080" i="1" s="1"/>
  <c r="AS46081" i="1"/>
  <c r="AZ46081" i="1" s="1"/>
  <c r="AS46082" i="1"/>
  <c r="AZ46082" i="1" s="1"/>
  <c r="AS46083" i="1"/>
  <c r="AZ46083" i="1" s="1"/>
  <c r="AS46084" i="1"/>
  <c r="AZ46084" i="1" s="1"/>
  <c r="AS46085" i="1"/>
  <c r="AZ46085" i="1" s="1"/>
  <c r="AS46086" i="1"/>
  <c r="AZ46086" i="1" s="1"/>
  <c r="AS46087" i="1"/>
  <c r="AZ46087" i="1" s="1"/>
  <c r="AS46088" i="1"/>
  <c r="AZ46088" i="1" s="1"/>
  <c r="AS46089" i="1"/>
  <c r="AZ46089" i="1" s="1"/>
  <c r="AS46090" i="1"/>
  <c r="AZ46090" i="1" s="1"/>
  <c r="AS46091" i="1"/>
  <c r="AZ46091" i="1" s="1"/>
  <c r="AS46092" i="1"/>
  <c r="AZ46092" i="1" s="1"/>
  <c r="AS46093" i="1"/>
  <c r="AZ46093" i="1" s="1"/>
  <c r="AS46094" i="1"/>
  <c r="AZ46094" i="1" s="1"/>
  <c r="AS46095" i="1"/>
  <c r="AZ46095" i="1" s="1"/>
  <c r="AS46096" i="1"/>
  <c r="AZ46096" i="1" s="1"/>
  <c r="AS46097" i="1"/>
  <c r="AZ46097" i="1" s="1"/>
  <c r="AS46098" i="1"/>
  <c r="AZ46098" i="1" s="1"/>
  <c r="AS46099" i="1"/>
  <c r="AZ46099" i="1" s="1"/>
  <c r="AS46100" i="1"/>
  <c r="AZ46100" i="1" s="1"/>
  <c r="AS46101" i="1"/>
  <c r="AZ46101" i="1" s="1"/>
  <c r="AS46102" i="1"/>
  <c r="AZ46102" i="1" s="1"/>
  <c r="AS46103" i="1"/>
  <c r="AZ46103" i="1" s="1"/>
  <c r="AS46104" i="1"/>
  <c r="AZ46104" i="1" s="1"/>
  <c r="AS46105" i="1"/>
  <c r="AZ46105" i="1" s="1"/>
  <c r="AS46106" i="1"/>
  <c r="AZ46106" i="1" s="1"/>
  <c r="AS46107" i="1"/>
  <c r="AZ46107" i="1" s="1"/>
  <c r="AS46108" i="1"/>
  <c r="AZ46108" i="1" s="1"/>
  <c r="AS46109" i="1"/>
  <c r="AZ46109" i="1" s="1"/>
  <c r="AS46110" i="1"/>
  <c r="AZ46110" i="1" s="1"/>
  <c r="AS46111" i="1"/>
  <c r="AZ46111" i="1" s="1"/>
  <c r="AS46112" i="1"/>
  <c r="AZ46112" i="1" s="1"/>
  <c r="AS46113" i="1"/>
  <c r="AZ46113" i="1" s="1"/>
  <c r="AS46114" i="1"/>
  <c r="AZ46114" i="1" s="1"/>
  <c r="AS46115" i="1"/>
  <c r="AZ46115" i="1" s="1"/>
  <c r="AS46116" i="1"/>
  <c r="AZ46116" i="1" s="1"/>
  <c r="AS46117" i="1"/>
  <c r="AZ46117" i="1" s="1"/>
  <c r="AS46118" i="1"/>
  <c r="AZ46118" i="1" s="1"/>
  <c r="AS46119" i="1"/>
  <c r="AZ46119" i="1" s="1"/>
  <c r="AS46120" i="1"/>
  <c r="AZ46120" i="1" s="1"/>
  <c r="AS46121" i="1"/>
  <c r="AZ46121" i="1" s="1"/>
  <c r="AS46122" i="1"/>
  <c r="AZ46122" i="1" s="1"/>
  <c r="AS46123" i="1"/>
  <c r="AZ46123" i="1" s="1"/>
  <c r="AS46124" i="1"/>
  <c r="AZ46124" i="1" s="1"/>
  <c r="AS46125" i="1"/>
  <c r="AZ46125" i="1" s="1"/>
  <c r="AS46126" i="1"/>
  <c r="AZ46126" i="1" s="1"/>
  <c r="AS46127" i="1"/>
  <c r="AZ46127" i="1" s="1"/>
  <c r="AS46128" i="1"/>
  <c r="AZ46128" i="1" s="1"/>
  <c r="AS46129" i="1"/>
  <c r="AZ46129" i="1" s="1"/>
  <c r="AS46130" i="1"/>
  <c r="AZ46130" i="1" s="1"/>
  <c r="AS46131" i="1"/>
  <c r="AZ46131" i="1" s="1"/>
  <c r="AS46132" i="1"/>
  <c r="AZ46132" i="1" s="1"/>
  <c r="AS46133" i="1"/>
  <c r="AZ46133" i="1" s="1"/>
  <c r="AS46134" i="1"/>
  <c r="AZ46134" i="1" s="1"/>
  <c r="AS46135" i="1"/>
  <c r="AZ46135" i="1" s="1"/>
  <c r="AS46136" i="1"/>
  <c r="AZ46136" i="1" s="1"/>
  <c r="AS46137" i="1"/>
  <c r="AZ46137" i="1" s="1"/>
  <c r="AS46138" i="1"/>
  <c r="AZ46138" i="1" s="1"/>
  <c r="AS46139" i="1"/>
  <c r="AZ46139" i="1" s="1"/>
  <c r="AS46140" i="1"/>
  <c r="AZ46140" i="1" s="1"/>
  <c r="AS46141" i="1"/>
  <c r="AZ46141" i="1" s="1"/>
  <c r="AS46142" i="1"/>
  <c r="AZ46142" i="1" s="1"/>
  <c r="AS46143" i="1"/>
  <c r="AZ46143" i="1" s="1"/>
  <c r="AS46144" i="1"/>
  <c r="AZ46144" i="1" s="1"/>
  <c r="AS46145" i="1"/>
  <c r="AZ46145" i="1" s="1"/>
  <c r="AS46146" i="1"/>
  <c r="AZ46146" i="1" s="1"/>
  <c r="AS46147" i="1"/>
  <c r="AZ46147" i="1" s="1"/>
  <c r="AS46148" i="1"/>
  <c r="AZ46148" i="1" s="1"/>
  <c r="AS46149" i="1"/>
  <c r="AZ46149" i="1" s="1"/>
  <c r="AS46150" i="1"/>
  <c r="AZ46150" i="1" s="1"/>
  <c r="AS46151" i="1"/>
  <c r="AZ46151" i="1" s="1"/>
  <c r="AS46152" i="1"/>
  <c r="AZ46152" i="1" s="1"/>
  <c r="AS46153" i="1"/>
  <c r="AZ46153" i="1" s="1"/>
  <c r="AS46154" i="1"/>
  <c r="AZ46154" i="1" s="1"/>
  <c r="AS46155" i="1"/>
  <c r="AZ46155" i="1" s="1"/>
  <c r="AS46156" i="1"/>
  <c r="AZ46156" i="1" s="1"/>
  <c r="AS46157" i="1"/>
  <c r="AZ46157" i="1" s="1"/>
  <c r="AS46158" i="1"/>
  <c r="AZ46158" i="1" s="1"/>
  <c r="AS46159" i="1"/>
  <c r="AZ46159" i="1" s="1"/>
  <c r="AS46160" i="1"/>
  <c r="AZ46160" i="1" s="1"/>
  <c r="AS46161" i="1"/>
  <c r="AZ46161" i="1" s="1"/>
  <c r="AS46162" i="1"/>
  <c r="AZ46162" i="1" s="1"/>
  <c r="AS46163" i="1"/>
  <c r="AZ46163" i="1" s="1"/>
  <c r="AS46164" i="1"/>
  <c r="AZ46164" i="1" s="1"/>
  <c r="AS46165" i="1"/>
  <c r="AZ46165" i="1" s="1"/>
  <c r="AS46166" i="1"/>
  <c r="AZ46166" i="1" s="1"/>
  <c r="AS46167" i="1"/>
  <c r="AZ46167" i="1" s="1"/>
  <c r="AS46168" i="1"/>
  <c r="AZ46168" i="1" s="1"/>
  <c r="AS46169" i="1"/>
  <c r="AZ46169" i="1" s="1"/>
  <c r="AS46170" i="1"/>
  <c r="AZ46170" i="1" s="1"/>
  <c r="AS46171" i="1"/>
  <c r="AZ46171" i="1" s="1"/>
  <c r="AS46172" i="1"/>
  <c r="AZ46172" i="1" s="1"/>
  <c r="AS46173" i="1"/>
  <c r="AZ46173" i="1" s="1"/>
  <c r="AS46174" i="1"/>
  <c r="AZ46174" i="1" s="1"/>
  <c r="AS46175" i="1"/>
  <c r="AZ46175" i="1" s="1"/>
  <c r="AS46176" i="1"/>
  <c r="AZ46176" i="1" s="1"/>
  <c r="AS46177" i="1"/>
  <c r="AZ46177" i="1" s="1"/>
  <c r="AS46178" i="1"/>
  <c r="AZ46178" i="1" s="1"/>
  <c r="AS46179" i="1"/>
  <c r="AZ46179" i="1" s="1"/>
  <c r="AS46180" i="1"/>
  <c r="AZ46180" i="1" s="1"/>
  <c r="AS46181" i="1"/>
  <c r="AZ46181" i="1" s="1"/>
  <c r="AS46182" i="1"/>
  <c r="AZ46182" i="1" s="1"/>
  <c r="AS46183" i="1"/>
  <c r="AZ46183" i="1" s="1"/>
  <c r="AS46184" i="1"/>
  <c r="AZ46184" i="1" s="1"/>
  <c r="AS46185" i="1"/>
  <c r="AZ46185" i="1" s="1"/>
  <c r="AS46186" i="1"/>
  <c r="AZ46186" i="1" s="1"/>
  <c r="AS46187" i="1"/>
  <c r="AZ46187" i="1" s="1"/>
  <c r="AS46188" i="1"/>
  <c r="AZ46188" i="1" s="1"/>
  <c r="AS46189" i="1"/>
  <c r="AZ46189" i="1" s="1"/>
  <c r="AS46190" i="1"/>
  <c r="AZ46190" i="1" s="1"/>
  <c r="AS46191" i="1"/>
  <c r="AZ46191" i="1" s="1"/>
  <c r="AS46192" i="1"/>
  <c r="AZ46192" i="1" s="1"/>
  <c r="AS46193" i="1"/>
  <c r="AZ46193" i="1" s="1"/>
  <c r="AS46194" i="1"/>
  <c r="AZ46194" i="1" s="1"/>
  <c r="AS46195" i="1"/>
  <c r="AZ46195" i="1" s="1"/>
  <c r="AS46196" i="1"/>
  <c r="AZ46196" i="1" s="1"/>
  <c r="AS46197" i="1"/>
  <c r="AZ46197" i="1" s="1"/>
  <c r="AS46198" i="1"/>
  <c r="AZ46198" i="1" s="1"/>
  <c r="AS46199" i="1"/>
  <c r="AZ46199" i="1" s="1"/>
  <c r="AS46200" i="1"/>
  <c r="AZ46200" i="1" s="1"/>
  <c r="AS46201" i="1"/>
  <c r="AZ46201" i="1" s="1"/>
  <c r="AS46202" i="1"/>
  <c r="AZ46202" i="1" s="1"/>
  <c r="AS46203" i="1"/>
  <c r="AZ46203" i="1" s="1"/>
  <c r="AS46204" i="1"/>
  <c r="AZ46204" i="1" s="1"/>
  <c r="AS46205" i="1"/>
  <c r="AZ46205" i="1" s="1"/>
  <c r="AS46206" i="1"/>
  <c r="AZ46206" i="1" s="1"/>
  <c r="AS46207" i="1"/>
  <c r="AZ46207" i="1" s="1"/>
  <c r="AS46208" i="1"/>
  <c r="AZ46208" i="1" s="1"/>
  <c r="AS46209" i="1"/>
  <c r="AZ46209" i="1" s="1"/>
  <c r="AS46210" i="1"/>
  <c r="AZ46210" i="1" s="1"/>
  <c r="AS46211" i="1"/>
  <c r="AZ46211" i="1" s="1"/>
  <c r="AS46212" i="1"/>
  <c r="AZ46212" i="1" s="1"/>
  <c r="AS46213" i="1"/>
  <c r="AZ46213" i="1" s="1"/>
  <c r="AS46214" i="1"/>
  <c r="AZ46214" i="1" s="1"/>
  <c r="AS46215" i="1"/>
  <c r="AZ46215" i="1" s="1"/>
  <c r="AS46216" i="1"/>
  <c r="AZ46216" i="1" s="1"/>
  <c r="AS46217" i="1"/>
  <c r="AZ46217" i="1" s="1"/>
  <c r="AS46218" i="1"/>
  <c r="AZ46218" i="1" s="1"/>
  <c r="AS46219" i="1"/>
  <c r="AZ46219" i="1" s="1"/>
  <c r="AS46220" i="1"/>
  <c r="AZ46220" i="1" s="1"/>
  <c r="AS46221" i="1"/>
  <c r="AZ46221" i="1" s="1"/>
  <c r="AS46222" i="1"/>
  <c r="AZ46222" i="1" s="1"/>
  <c r="AS46223" i="1"/>
  <c r="AZ46223" i="1" s="1"/>
  <c r="AS46224" i="1"/>
  <c r="AZ46224" i="1" s="1"/>
  <c r="AS46225" i="1"/>
  <c r="AZ46225" i="1" s="1"/>
  <c r="AS46226" i="1"/>
  <c r="AZ46226" i="1" s="1"/>
  <c r="AS46227" i="1"/>
  <c r="AZ46227" i="1" s="1"/>
  <c r="AS46228" i="1"/>
  <c r="AZ46228" i="1" s="1"/>
  <c r="AS46229" i="1"/>
  <c r="AZ46229" i="1" s="1"/>
  <c r="AS46230" i="1"/>
  <c r="AZ46230" i="1" s="1"/>
  <c r="AS46231" i="1"/>
  <c r="AZ46231" i="1" s="1"/>
  <c r="AS46232" i="1"/>
  <c r="AZ46232" i="1" s="1"/>
  <c r="AS46233" i="1"/>
  <c r="AZ46233" i="1" s="1"/>
  <c r="AS46234" i="1"/>
  <c r="AZ46234" i="1" s="1"/>
  <c r="AS46235" i="1"/>
  <c r="AZ46235" i="1" s="1"/>
  <c r="AS46236" i="1"/>
  <c r="AZ46236" i="1" s="1"/>
  <c r="AS46237" i="1"/>
  <c r="AZ46237" i="1" s="1"/>
  <c r="AS46238" i="1"/>
  <c r="AZ46238" i="1" s="1"/>
  <c r="AS46239" i="1"/>
  <c r="AZ46239" i="1" s="1"/>
  <c r="AS46240" i="1"/>
  <c r="AZ46240" i="1" s="1"/>
  <c r="AS46241" i="1"/>
  <c r="AZ46241" i="1" s="1"/>
  <c r="AS46242" i="1"/>
  <c r="AZ46242" i="1" s="1"/>
  <c r="AS46243" i="1"/>
  <c r="AZ46243" i="1" s="1"/>
  <c r="AS46244" i="1"/>
  <c r="AZ46244" i="1" s="1"/>
  <c r="AS46245" i="1"/>
  <c r="AZ46245" i="1" s="1"/>
  <c r="AS46246" i="1"/>
  <c r="AZ46246" i="1" s="1"/>
  <c r="AS46247" i="1"/>
  <c r="AZ46247" i="1" s="1"/>
  <c r="AS46248" i="1"/>
  <c r="AZ46248" i="1" s="1"/>
  <c r="AS46249" i="1"/>
  <c r="AZ46249" i="1" s="1"/>
  <c r="AS46250" i="1"/>
  <c r="AZ46250" i="1" s="1"/>
  <c r="AS46251" i="1"/>
  <c r="AZ46251" i="1" s="1"/>
  <c r="AS46252" i="1"/>
  <c r="AZ46252" i="1" s="1"/>
  <c r="AS46253" i="1"/>
  <c r="AZ46253" i="1" s="1"/>
  <c r="AS46254" i="1"/>
  <c r="AZ46254" i="1" s="1"/>
  <c r="AS46255" i="1"/>
  <c r="AZ46255" i="1" s="1"/>
  <c r="AS46256" i="1"/>
  <c r="AZ46256" i="1" s="1"/>
  <c r="AS46257" i="1"/>
  <c r="AZ46257" i="1" s="1"/>
  <c r="AS46258" i="1"/>
  <c r="AZ46258" i="1" s="1"/>
  <c r="AS46259" i="1"/>
  <c r="AZ46259" i="1" s="1"/>
  <c r="AS46260" i="1"/>
  <c r="AZ46260" i="1" s="1"/>
  <c r="AS46261" i="1"/>
  <c r="AZ46261" i="1" s="1"/>
  <c r="AS46262" i="1"/>
  <c r="AZ46262" i="1" s="1"/>
  <c r="AS46263" i="1"/>
  <c r="AZ46263" i="1" s="1"/>
  <c r="AS46264" i="1"/>
  <c r="AZ46264" i="1" s="1"/>
  <c r="AS46265" i="1"/>
  <c r="AZ46265" i="1" s="1"/>
  <c r="AS46266" i="1"/>
  <c r="AZ46266" i="1" s="1"/>
  <c r="AS46267" i="1"/>
  <c r="AZ46267" i="1" s="1"/>
  <c r="AS46268" i="1"/>
  <c r="AZ46268" i="1" s="1"/>
  <c r="AS46269" i="1"/>
  <c r="AZ46269" i="1" s="1"/>
  <c r="AS46270" i="1"/>
  <c r="AZ46270" i="1" s="1"/>
  <c r="AS46271" i="1"/>
  <c r="AZ46271" i="1" s="1"/>
  <c r="AS46272" i="1"/>
  <c r="AZ46272" i="1" s="1"/>
  <c r="AS46273" i="1"/>
  <c r="AZ46273" i="1" s="1"/>
  <c r="AS46274" i="1"/>
  <c r="AZ46274" i="1" s="1"/>
  <c r="AS46275" i="1"/>
  <c r="AZ46275" i="1" s="1"/>
  <c r="AS46276" i="1"/>
  <c r="AZ46276" i="1" s="1"/>
  <c r="AS46277" i="1"/>
  <c r="AZ46277" i="1" s="1"/>
  <c r="AS46278" i="1"/>
  <c r="AZ46278" i="1" s="1"/>
  <c r="AS46279" i="1"/>
  <c r="AZ46279" i="1" s="1"/>
  <c r="AS46280" i="1"/>
  <c r="AZ46280" i="1" s="1"/>
  <c r="AS46281" i="1"/>
  <c r="AZ46281" i="1" s="1"/>
  <c r="AS46282" i="1"/>
  <c r="AZ46282" i="1" s="1"/>
  <c r="AS46283" i="1"/>
  <c r="AZ46283" i="1" s="1"/>
  <c r="AS46284" i="1"/>
  <c r="AZ46284" i="1" s="1"/>
  <c r="AS46285" i="1"/>
  <c r="AZ46285" i="1" s="1"/>
  <c r="AS46286" i="1"/>
  <c r="AZ46286" i="1" s="1"/>
  <c r="AS46287" i="1"/>
  <c r="AZ46287" i="1" s="1"/>
  <c r="AS46288" i="1"/>
  <c r="AZ46288" i="1" s="1"/>
  <c r="AS46289" i="1"/>
  <c r="AZ46289" i="1" s="1"/>
  <c r="AS46290" i="1"/>
  <c r="AZ46290" i="1" s="1"/>
  <c r="AS46291" i="1"/>
  <c r="AZ46291" i="1" s="1"/>
  <c r="AS46292" i="1"/>
  <c r="AZ46292" i="1" s="1"/>
  <c r="AS46293" i="1"/>
  <c r="AZ46293" i="1" s="1"/>
  <c r="AS46294" i="1"/>
  <c r="AZ46294" i="1" s="1"/>
  <c r="AS46295" i="1"/>
  <c r="AZ46295" i="1" s="1"/>
  <c r="AS46296" i="1"/>
  <c r="AZ46296" i="1" s="1"/>
  <c r="AS46297" i="1"/>
  <c r="AZ46297" i="1" s="1"/>
  <c r="AS46298" i="1"/>
  <c r="AZ46298" i="1" s="1"/>
  <c r="AS46299" i="1"/>
  <c r="AZ46299" i="1" s="1"/>
  <c r="AS46300" i="1"/>
  <c r="AZ46300" i="1" s="1"/>
  <c r="AS46301" i="1"/>
  <c r="AZ46301" i="1" s="1"/>
  <c r="AS46302" i="1"/>
  <c r="AZ46302" i="1" s="1"/>
  <c r="AS46303" i="1"/>
  <c r="AZ46303" i="1" s="1"/>
  <c r="AS46304" i="1"/>
  <c r="AZ46304" i="1" s="1"/>
  <c r="AS46305" i="1"/>
  <c r="AZ46305" i="1" s="1"/>
  <c r="AS46306" i="1"/>
  <c r="AZ46306" i="1" s="1"/>
  <c r="AS46307" i="1"/>
  <c r="AZ46307" i="1" s="1"/>
  <c r="AS46308" i="1"/>
  <c r="AZ46308" i="1" s="1"/>
  <c r="AS46309" i="1"/>
  <c r="AZ46309" i="1" s="1"/>
  <c r="AS46310" i="1"/>
  <c r="AZ46310" i="1" s="1"/>
  <c r="AS46311" i="1"/>
  <c r="AZ46311" i="1" s="1"/>
  <c r="AS46312" i="1"/>
  <c r="AZ46312" i="1" s="1"/>
  <c r="AS46313" i="1"/>
  <c r="AZ46313" i="1" s="1"/>
  <c r="AS46314" i="1"/>
  <c r="AZ46314" i="1" s="1"/>
  <c r="AS46315" i="1"/>
  <c r="AZ46315" i="1" s="1"/>
  <c r="AS46316" i="1"/>
  <c r="AZ46316" i="1" s="1"/>
  <c r="AS46317" i="1"/>
  <c r="AZ46317" i="1" s="1"/>
  <c r="AS46318" i="1"/>
  <c r="AZ46318" i="1" s="1"/>
  <c r="AS46319" i="1"/>
  <c r="AZ46319" i="1" s="1"/>
  <c r="AS46320" i="1"/>
  <c r="AZ46320" i="1" s="1"/>
  <c r="AS46321" i="1"/>
  <c r="AZ46321" i="1" s="1"/>
  <c r="AS46322" i="1"/>
  <c r="AZ46322" i="1" s="1"/>
  <c r="AS46323" i="1"/>
  <c r="AZ46323" i="1" s="1"/>
  <c r="AS46324" i="1"/>
  <c r="AZ46324" i="1" s="1"/>
  <c r="AS46325" i="1"/>
  <c r="AZ46325" i="1" s="1"/>
  <c r="AS46326" i="1"/>
  <c r="AZ46326" i="1" s="1"/>
  <c r="AS46327" i="1"/>
  <c r="AZ46327" i="1" s="1"/>
  <c r="AS46328" i="1"/>
  <c r="AZ46328" i="1" s="1"/>
  <c r="AS46329" i="1"/>
  <c r="AZ46329" i="1" s="1"/>
  <c r="AS46330" i="1"/>
  <c r="AZ46330" i="1" s="1"/>
  <c r="AS46331" i="1"/>
  <c r="AZ46331" i="1" s="1"/>
  <c r="AS46332" i="1"/>
  <c r="AZ46332" i="1" s="1"/>
  <c r="AS46333" i="1"/>
  <c r="AZ46333" i="1" s="1"/>
  <c r="AS46334" i="1"/>
  <c r="AZ46334" i="1" s="1"/>
  <c r="AS46335" i="1"/>
  <c r="AZ46335" i="1" s="1"/>
  <c r="AS46336" i="1"/>
  <c r="AZ46336" i="1" s="1"/>
  <c r="AS46337" i="1"/>
  <c r="AZ46337" i="1" s="1"/>
  <c r="AS46338" i="1"/>
  <c r="AZ46338" i="1" s="1"/>
  <c r="AS46339" i="1"/>
  <c r="AZ46339" i="1" s="1"/>
  <c r="AS46340" i="1"/>
  <c r="AZ46340" i="1" s="1"/>
  <c r="AS46341" i="1"/>
  <c r="AZ46341" i="1" s="1"/>
  <c r="AS46342" i="1"/>
  <c r="AZ46342" i="1" s="1"/>
  <c r="AS46343" i="1"/>
  <c r="AZ46343" i="1" s="1"/>
  <c r="AS46344" i="1"/>
  <c r="AZ46344" i="1" s="1"/>
  <c r="AS46345" i="1"/>
  <c r="AZ46345" i="1" s="1"/>
  <c r="AS46346" i="1"/>
  <c r="AZ46346" i="1" s="1"/>
  <c r="AS46347" i="1"/>
  <c r="AZ46347" i="1" s="1"/>
  <c r="AS46348" i="1"/>
  <c r="AZ46348" i="1" s="1"/>
  <c r="AS46349" i="1"/>
  <c r="AZ46349" i="1" s="1"/>
  <c r="AS46350" i="1"/>
  <c r="AZ46350" i="1" s="1"/>
  <c r="AS46351" i="1"/>
  <c r="AZ46351" i="1" s="1"/>
  <c r="AS46352" i="1"/>
  <c r="AZ46352" i="1" s="1"/>
  <c r="AS46353" i="1"/>
  <c r="AZ46353" i="1" s="1"/>
  <c r="AS46354" i="1"/>
  <c r="AZ46354" i="1" s="1"/>
  <c r="AS46355" i="1"/>
  <c r="AZ46355" i="1" s="1"/>
  <c r="AS46356" i="1"/>
  <c r="AZ46356" i="1" s="1"/>
  <c r="AS46357" i="1"/>
  <c r="AZ46357" i="1" s="1"/>
  <c r="AS46358" i="1"/>
  <c r="AZ46358" i="1" s="1"/>
  <c r="AS46359" i="1"/>
  <c r="AZ46359" i="1" s="1"/>
  <c r="AS46360" i="1"/>
  <c r="AZ46360" i="1" s="1"/>
  <c r="AS46361" i="1"/>
  <c r="AZ46361" i="1" s="1"/>
  <c r="AS46362" i="1"/>
  <c r="AZ46362" i="1" s="1"/>
  <c r="AS46363" i="1"/>
  <c r="AZ46363" i="1" s="1"/>
  <c r="AS46364" i="1"/>
  <c r="AZ46364" i="1" s="1"/>
  <c r="AS46365" i="1"/>
  <c r="AZ46365" i="1" s="1"/>
  <c r="AS46366" i="1"/>
  <c r="AZ46366" i="1" s="1"/>
  <c r="AS46367" i="1"/>
  <c r="AZ46367" i="1" s="1"/>
  <c r="AS46368" i="1"/>
  <c r="AZ46368" i="1" s="1"/>
  <c r="AS46369" i="1"/>
  <c r="AZ46369" i="1" s="1"/>
  <c r="AS46370" i="1"/>
  <c r="AZ46370" i="1" s="1"/>
  <c r="AS46371" i="1"/>
  <c r="AZ46371" i="1" s="1"/>
  <c r="AS46372" i="1"/>
  <c r="AZ46372" i="1" s="1"/>
  <c r="AS46373" i="1"/>
  <c r="AZ46373" i="1" s="1"/>
  <c r="AS46374" i="1"/>
  <c r="AZ46374" i="1" s="1"/>
  <c r="AS46375" i="1"/>
  <c r="AZ46375" i="1" s="1"/>
  <c r="AS46376" i="1"/>
  <c r="AZ46376" i="1" s="1"/>
  <c r="AS46377" i="1"/>
  <c r="AZ46377" i="1" s="1"/>
  <c r="AS46378" i="1"/>
  <c r="AZ46378" i="1" s="1"/>
  <c r="AS46379" i="1"/>
  <c r="AZ46379" i="1" s="1"/>
  <c r="AS46380" i="1"/>
  <c r="AZ46380" i="1" s="1"/>
  <c r="AS46381" i="1"/>
  <c r="AZ46381" i="1" s="1"/>
  <c r="AS46382" i="1"/>
  <c r="AZ46382" i="1" s="1"/>
  <c r="AS46383" i="1"/>
  <c r="AZ46383" i="1" s="1"/>
  <c r="AS46384" i="1"/>
  <c r="AZ46384" i="1" s="1"/>
  <c r="AS46385" i="1"/>
  <c r="AZ46385" i="1" s="1"/>
  <c r="AS46386" i="1"/>
  <c r="AZ46386" i="1" s="1"/>
  <c r="AS46387" i="1"/>
  <c r="AZ46387" i="1" s="1"/>
  <c r="AS46388" i="1"/>
  <c r="AZ46388" i="1" s="1"/>
  <c r="AS46389" i="1"/>
  <c r="AZ46389" i="1" s="1"/>
  <c r="AS46390" i="1"/>
  <c r="AZ46390" i="1" s="1"/>
  <c r="AS46391" i="1"/>
  <c r="AZ46391" i="1" s="1"/>
  <c r="AS46392" i="1"/>
  <c r="AZ46392" i="1" s="1"/>
  <c r="AS46393" i="1"/>
  <c r="AZ46393" i="1" s="1"/>
  <c r="AS46394" i="1"/>
  <c r="AZ46394" i="1" s="1"/>
  <c r="AS46395" i="1"/>
  <c r="AZ46395" i="1" s="1"/>
  <c r="AS46396" i="1"/>
  <c r="AZ46396" i="1" s="1"/>
  <c r="AS46397" i="1"/>
  <c r="AZ46397" i="1" s="1"/>
  <c r="AS46398" i="1"/>
  <c r="AZ46398" i="1" s="1"/>
  <c r="AS46399" i="1"/>
  <c r="AZ46399" i="1" s="1"/>
  <c r="AS46400" i="1"/>
  <c r="AZ46400" i="1" s="1"/>
  <c r="AS46401" i="1"/>
  <c r="AZ46401" i="1" s="1"/>
  <c r="AS46402" i="1"/>
  <c r="AZ46402" i="1" s="1"/>
  <c r="AS46403" i="1"/>
  <c r="AZ46403" i="1" s="1"/>
  <c r="AS46404" i="1"/>
  <c r="AZ46404" i="1" s="1"/>
  <c r="AS46405" i="1"/>
  <c r="AZ46405" i="1" s="1"/>
  <c r="AS46406" i="1"/>
  <c r="AZ46406" i="1" s="1"/>
  <c r="AS46407" i="1"/>
  <c r="AZ46407" i="1" s="1"/>
  <c r="AS46408" i="1"/>
  <c r="AZ46408" i="1" s="1"/>
  <c r="AS46409" i="1"/>
  <c r="AZ46409" i="1" s="1"/>
  <c r="AS46410" i="1"/>
  <c r="AZ46410" i="1" s="1"/>
  <c r="AS46411" i="1"/>
  <c r="AZ46411" i="1" s="1"/>
  <c r="AS46412" i="1"/>
  <c r="AZ46412" i="1" s="1"/>
  <c r="AS46413" i="1"/>
  <c r="AZ46413" i="1" s="1"/>
  <c r="AS46414" i="1"/>
  <c r="AZ46414" i="1" s="1"/>
  <c r="AS46415" i="1"/>
  <c r="AZ46415" i="1" s="1"/>
  <c r="AS46416" i="1"/>
  <c r="AZ46416" i="1" s="1"/>
  <c r="AS46417" i="1"/>
  <c r="AZ46417" i="1" s="1"/>
  <c r="AS46418" i="1"/>
  <c r="AZ46418" i="1" s="1"/>
  <c r="AS46419" i="1"/>
  <c r="AZ46419" i="1" s="1"/>
  <c r="AS46420" i="1"/>
  <c r="AZ46420" i="1" s="1"/>
  <c r="AS46421" i="1"/>
  <c r="AZ46421" i="1" s="1"/>
  <c r="AS46422" i="1"/>
  <c r="AZ46422" i="1" s="1"/>
  <c r="AS46423" i="1"/>
  <c r="AZ46423" i="1" s="1"/>
  <c r="AS46424" i="1"/>
  <c r="AZ46424" i="1" s="1"/>
  <c r="AS46425" i="1"/>
  <c r="AZ46425" i="1" s="1"/>
  <c r="AS46426" i="1"/>
  <c r="AZ46426" i="1" s="1"/>
  <c r="AS46427" i="1"/>
  <c r="AZ46427" i="1" s="1"/>
  <c r="AS46428" i="1"/>
  <c r="AZ46428" i="1" s="1"/>
  <c r="AS46429" i="1"/>
  <c r="AZ46429" i="1" s="1"/>
  <c r="AS46430" i="1"/>
  <c r="AZ46430" i="1" s="1"/>
  <c r="AS46431" i="1"/>
  <c r="AZ46431" i="1" s="1"/>
  <c r="AS46432" i="1"/>
  <c r="AZ46432" i="1" s="1"/>
  <c r="AS46433" i="1"/>
  <c r="AZ46433" i="1" s="1"/>
  <c r="AS46434" i="1"/>
  <c r="AZ46434" i="1" s="1"/>
  <c r="AS46435" i="1"/>
  <c r="AZ46435" i="1" s="1"/>
  <c r="AS46436" i="1"/>
  <c r="AZ46436" i="1" s="1"/>
  <c r="AS46437" i="1"/>
  <c r="AZ46437" i="1" s="1"/>
  <c r="AS46438" i="1"/>
  <c r="AZ46438" i="1" s="1"/>
  <c r="AS46439" i="1"/>
  <c r="AZ46439" i="1" s="1"/>
  <c r="AS46440" i="1"/>
  <c r="AZ46440" i="1" s="1"/>
  <c r="AS46441" i="1"/>
  <c r="AZ46441" i="1" s="1"/>
  <c r="AS46442" i="1"/>
  <c r="AZ46442" i="1" s="1"/>
  <c r="AS46443" i="1"/>
  <c r="AZ46443" i="1" s="1"/>
  <c r="AS46444" i="1"/>
  <c r="AZ46444" i="1" s="1"/>
  <c r="AS46445" i="1"/>
  <c r="AZ46445" i="1" s="1"/>
  <c r="AS46446" i="1"/>
  <c r="AZ46446" i="1" s="1"/>
  <c r="AS46447" i="1"/>
  <c r="AZ46447" i="1" s="1"/>
  <c r="AS46448" i="1"/>
  <c r="AZ46448" i="1" s="1"/>
  <c r="AS46449" i="1"/>
  <c r="AZ46449" i="1" s="1"/>
  <c r="AS46450" i="1"/>
  <c r="AZ46450" i="1" s="1"/>
  <c r="AS46451" i="1"/>
  <c r="AZ46451" i="1" s="1"/>
  <c r="AS46452" i="1"/>
  <c r="AZ46452" i="1" s="1"/>
  <c r="AS46453" i="1"/>
  <c r="AZ46453" i="1" s="1"/>
  <c r="AS46454" i="1"/>
  <c r="AZ46454" i="1" s="1"/>
  <c r="AS46455" i="1"/>
  <c r="AZ46455" i="1" s="1"/>
  <c r="AS46456" i="1"/>
  <c r="AZ46456" i="1" s="1"/>
  <c r="AS46457" i="1"/>
  <c r="AZ46457" i="1" s="1"/>
  <c r="AS46458" i="1"/>
  <c r="AZ46458" i="1" s="1"/>
  <c r="AS46459" i="1"/>
  <c r="AZ46459" i="1" s="1"/>
  <c r="AS46460" i="1"/>
  <c r="AZ46460" i="1" s="1"/>
  <c r="AS46461" i="1"/>
  <c r="AZ46461" i="1" s="1"/>
  <c r="AS46462" i="1"/>
  <c r="AZ46462" i="1" s="1"/>
  <c r="AS46463" i="1"/>
  <c r="AZ46463" i="1" s="1"/>
  <c r="AS46464" i="1"/>
  <c r="AZ46464" i="1" s="1"/>
  <c r="AS46465" i="1"/>
  <c r="AZ46465" i="1" s="1"/>
  <c r="AS46466" i="1"/>
  <c r="AZ46466" i="1" s="1"/>
  <c r="AS46467" i="1"/>
  <c r="AZ46467" i="1" s="1"/>
  <c r="AS46468" i="1"/>
  <c r="AZ46468" i="1" s="1"/>
  <c r="AS46469" i="1"/>
  <c r="AZ46469" i="1" s="1"/>
  <c r="AS46470" i="1"/>
  <c r="AZ46470" i="1" s="1"/>
  <c r="AS46471" i="1"/>
  <c r="AZ46471" i="1" s="1"/>
  <c r="AS46472" i="1"/>
  <c r="AZ46472" i="1" s="1"/>
  <c r="AS46473" i="1"/>
  <c r="AZ46473" i="1" s="1"/>
  <c r="AS46474" i="1"/>
  <c r="AZ46474" i="1" s="1"/>
  <c r="AS46475" i="1"/>
  <c r="AZ46475" i="1" s="1"/>
  <c r="AS46476" i="1"/>
  <c r="AZ46476" i="1" s="1"/>
  <c r="AS46477" i="1"/>
  <c r="AZ46477" i="1" s="1"/>
  <c r="AS46478" i="1"/>
  <c r="AZ46478" i="1" s="1"/>
  <c r="AS46479" i="1"/>
  <c r="AZ46479" i="1" s="1"/>
  <c r="AS46480" i="1"/>
  <c r="AZ46480" i="1" s="1"/>
  <c r="AS46481" i="1"/>
  <c r="AZ46481" i="1" s="1"/>
  <c r="AS46482" i="1"/>
  <c r="AZ46482" i="1" s="1"/>
  <c r="AS46483" i="1"/>
  <c r="AZ46483" i="1" s="1"/>
  <c r="AS46484" i="1"/>
  <c r="AZ46484" i="1" s="1"/>
  <c r="AS46485" i="1"/>
  <c r="AZ46485" i="1" s="1"/>
  <c r="AS46486" i="1"/>
  <c r="AZ46486" i="1" s="1"/>
  <c r="AS46487" i="1"/>
  <c r="AZ46487" i="1" s="1"/>
  <c r="AS46488" i="1"/>
  <c r="AZ46488" i="1" s="1"/>
  <c r="AS46489" i="1"/>
  <c r="AZ46489" i="1" s="1"/>
  <c r="AS46490" i="1"/>
  <c r="AZ46490" i="1" s="1"/>
  <c r="AS46491" i="1"/>
  <c r="AZ46491" i="1" s="1"/>
  <c r="AS46492" i="1"/>
  <c r="AZ46492" i="1" s="1"/>
  <c r="AS46493" i="1"/>
  <c r="AZ46493" i="1" s="1"/>
  <c r="AS46494" i="1"/>
  <c r="AZ46494" i="1" s="1"/>
  <c r="AS46495" i="1"/>
  <c r="AZ46495" i="1" s="1"/>
  <c r="AS46496" i="1"/>
  <c r="AZ46496" i="1" s="1"/>
  <c r="AS46497" i="1"/>
  <c r="AZ46497" i="1" s="1"/>
  <c r="AS46498" i="1"/>
  <c r="AZ46498" i="1" s="1"/>
  <c r="AS46499" i="1"/>
  <c r="AZ46499" i="1" s="1"/>
  <c r="AS46500" i="1"/>
  <c r="AZ46500" i="1" s="1"/>
  <c r="AS46501" i="1"/>
  <c r="AZ46501" i="1" s="1"/>
  <c r="AS46502" i="1"/>
  <c r="AZ46502" i="1" s="1"/>
  <c r="AS46503" i="1"/>
  <c r="AZ46503" i="1" s="1"/>
  <c r="AS46504" i="1"/>
  <c r="AZ46504" i="1" s="1"/>
  <c r="AS46505" i="1"/>
  <c r="AZ46505" i="1" s="1"/>
  <c r="AS46506" i="1"/>
  <c r="AZ46506" i="1" s="1"/>
  <c r="AS46507" i="1"/>
  <c r="AZ46507" i="1" s="1"/>
  <c r="AS46508" i="1"/>
  <c r="AZ46508" i="1" s="1"/>
  <c r="AS46509" i="1"/>
  <c r="AZ46509" i="1" s="1"/>
  <c r="AS46510" i="1"/>
  <c r="AZ46510" i="1" s="1"/>
  <c r="AS46511" i="1"/>
  <c r="AZ46511" i="1" s="1"/>
  <c r="AS46512" i="1"/>
  <c r="AZ46512" i="1" s="1"/>
  <c r="AS46513" i="1"/>
  <c r="AZ46513" i="1" s="1"/>
  <c r="AS46514" i="1"/>
  <c r="AZ46514" i="1" s="1"/>
  <c r="AS46515" i="1"/>
  <c r="AZ46515" i="1" s="1"/>
  <c r="AS46516" i="1"/>
  <c r="AZ46516" i="1" s="1"/>
  <c r="AS46517" i="1"/>
  <c r="AZ46517" i="1" s="1"/>
  <c r="AS46518" i="1"/>
  <c r="AZ46518" i="1" s="1"/>
  <c r="AS46519" i="1"/>
  <c r="AZ46519" i="1" s="1"/>
  <c r="AS46520" i="1"/>
  <c r="AZ46520" i="1" s="1"/>
  <c r="AS46521" i="1"/>
  <c r="AZ46521" i="1" s="1"/>
  <c r="AS46522" i="1"/>
  <c r="AZ46522" i="1" s="1"/>
  <c r="AS46523" i="1"/>
  <c r="AZ46523" i="1" s="1"/>
  <c r="AS46524" i="1"/>
  <c r="AZ46524" i="1" s="1"/>
  <c r="AS46525" i="1"/>
  <c r="AZ46525" i="1" s="1"/>
  <c r="AS46526" i="1"/>
  <c r="AZ46526" i="1" s="1"/>
  <c r="AS46527" i="1"/>
  <c r="AZ46527" i="1" s="1"/>
  <c r="AS46528" i="1"/>
  <c r="AZ46528" i="1" s="1"/>
  <c r="AS46529" i="1"/>
  <c r="AZ46529" i="1" s="1"/>
  <c r="AS46530" i="1"/>
  <c r="AZ46530" i="1" s="1"/>
  <c r="AS46531" i="1"/>
  <c r="AZ46531" i="1" s="1"/>
  <c r="AS46532" i="1"/>
  <c r="AZ46532" i="1" s="1"/>
  <c r="AS46533" i="1"/>
  <c r="AZ46533" i="1" s="1"/>
  <c r="AS46534" i="1"/>
  <c r="AZ46534" i="1" s="1"/>
  <c r="AS46535" i="1"/>
  <c r="AZ46535" i="1" s="1"/>
  <c r="AS46536" i="1"/>
  <c r="AZ46536" i="1" s="1"/>
  <c r="AS46537" i="1"/>
  <c r="AZ46537" i="1" s="1"/>
  <c r="AS46538" i="1"/>
  <c r="AZ46538" i="1" s="1"/>
  <c r="AS46539" i="1"/>
  <c r="AZ46539" i="1" s="1"/>
  <c r="AS46540" i="1"/>
  <c r="AZ46540" i="1" s="1"/>
  <c r="AS46541" i="1"/>
  <c r="AZ46541" i="1" s="1"/>
  <c r="AS46542" i="1"/>
  <c r="AZ46542" i="1" s="1"/>
  <c r="AS46543" i="1"/>
  <c r="AZ46543" i="1" s="1"/>
  <c r="AS46544" i="1"/>
  <c r="AZ46544" i="1" s="1"/>
  <c r="AS46545" i="1"/>
  <c r="AZ46545" i="1" s="1"/>
  <c r="AS46546" i="1"/>
  <c r="AZ46546" i="1" s="1"/>
  <c r="AS46547" i="1"/>
  <c r="AZ46547" i="1" s="1"/>
  <c r="AS46548" i="1"/>
  <c r="AZ46548" i="1" s="1"/>
  <c r="AS46549" i="1"/>
  <c r="AZ46549" i="1" s="1"/>
  <c r="AS46550" i="1"/>
  <c r="AZ46550" i="1" s="1"/>
  <c r="AS46551" i="1"/>
  <c r="AZ46551" i="1" s="1"/>
  <c r="AS46552" i="1"/>
  <c r="AZ46552" i="1" s="1"/>
  <c r="AS46553" i="1"/>
  <c r="AZ46553" i="1" s="1"/>
  <c r="AS46554" i="1"/>
  <c r="AZ46554" i="1" s="1"/>
  <c r="AS46555" i="1"/>
  <c r="AZ46555" i="1" s="1"/>
  <c r="AS46556" i="1"/>
  <c r="AZ46556" i="1" s="1"/>
  <c r="AS46557" i="1"/>
  <c r="AZ46557" i="1" s="1"/>
  <c r="AS46558" i="1"/>
  <c r="AZ46558" i="1" s="1"/>
  <c r="AS46559" i="1"/>
  <c r="AZ46559" i="1" s="1"/>
  <c r="AS46560" i="1"/>
  <c r="AZ46560" i="1" s="1"/>
  <c r="AS46561" i="1"/>
  <c r="AZ46561" i="1" s="1"/>
  <c r="AS46562" i="1"/>
  <c r="AZ46562" i="1" s="1"/>
  <c r="AS46563" i="1"/>
  <c r="AZ46563" i="1" s="1"/>
  <c r="AS46564" i="1"/>
  <c r="AZ46564" i="1" s="1"/>
  <c r="AS46565" i="1"/>
  <c r="AZ46565" i="1" s="1"/>
  <c r="AS46566" i="1"/>
  <c r="AZ46566" i="1" s="1"/>
  <c r="AS46567" i="1"/>
  <c r="AZ46567" i="1" s="1"/>
  <c r="AS46568" i="1"/>
  <c r="AZ46568" i="1" s="1"/>
  <c r="AS46569" i="1"/>
  <c r="AZ46569" i="1" s="1"/>
  <c r="AS46570" i="1"/>
  <c r="AZ46570" i="1" s="1"/>
  <c r="AS46571" i="1"/>
  <c r="AZ46571" i="1" s="1"/>
  <c r="AS46572" i="1"/>
  <c r="AZ46572" i="1" s="1"/>
  <c r="AS46573" i="1"/>
  <c r="AZ46573" i="1" s="1"/>
  <c r="AS46574" i="1"/>
  <c r="AZ46574" i="1" s="1"/>
  <c r="AS46575" i="1"/>
  <c r="AZ46575" i="1" s="1"/>
  <c r="AS46576" i="1"/>
  <c r="AZ46576" i="1" s="1"/>
  <c r="AS46577" i="1"/>
  <c r="AZ46577" i="1" s="1"/>
  <c r="AS46578" i="1"/>
  <c r="AZ46578" i="1" s="1"/>
  <c r="AS46579" i="1"/>
  <c r="AZ46579" i="1" s="1"/>
  <c r="AS46580" i="1"/>
  <c r="AZ46580" i="1" s="1"/>
  <c r="AS46581" i="1"/>
  <c r="AZ46581" i="1" s="1"/>
  <c r="AS46582" i="1"/>
  <c r="AZ46582" i="1" s="1"/>
  <c r="AS46583" i="1"/>
  <c r="AZ46583" i="1" s="1"/>
  <c r="AS46584" i="1"/>
  <c r="AZ46584" i="1" s="1"/>
  <c r="AS46585" i="1"/>
  <c r="AZ46585" i="1" s="1"/>
  <c r="AS46586" i="1"/>
  <c r="AZ46586" i="1" s="1"/>
  <c r="AS46587" i="1"/>
  <c r="AZ46587" i="1" s="1"/>
  <c r="AS46588" i="1"/>
  <c r="AZ46588" i="1" s="1"/>
  <c r="AS46589" i="1"/>
  <c r="AZ46589" i="1" s="1"/>
  <c r="AS46590" i="1"/>
  <c r="AZ46590" i="1" s="1"/>
  <c r="AS46591" i="1"/>
  <c r="AZ46591" i="1" s="1"/>
  <c r="AS46592" i="1"/>
  <c r="AZ46592" i="1" s="1"/>
  <c r="AS46593" i="1"/>
  <c r="AZ46593" i="1" s="1"/>
  <c r="AS46594" i="1"/>
  <c r="AZ46594" i="1" s="1"/>
  <c r="AS46595" i="1"/>
  <c r="AZ46595" i="1" s="1"/>
  <c r="AS46596" i="1"/>
  <c r="AZ46596" i="1" s="1"/>
  <c r="AS46597" i="1"/>
  <c r="AZ46597" i="1" s="1"/>
  <c r="AS46598" i="1"/>
  <c r="AZ46598" i="1" s="1"/>
  <c r="AS46599" i="1"/>
  <c r="AZ46599" i="1" s="1"/>
  <c r="AS46600" i="1"/>
  <c r="AZ46600" i="1" s="1"/>
  <c r="AS46601" i="1"/>
  <c r="AZ46601" i="1" s="1"/>
  <c r="AS46602" i="1"/>
  <c r="AZ46602" i="1" s="1"/>
  <c r="AS46603" i="1"/>
  <c r="AZ46603" i="1" s="1"/>
  <c r="AS46604" i="1"/>
  <c r="AZ46604" i="1" s="1"/>
  <c r="AS46605" i="1"/>
  <c r="AZ46605" i="1" s="1"/>
  <c r="AS46606" i="1"/>
  <c r="AZ46606" i="1" s="1"/>
  <c r="AS46607" i="1"/>
  <c r="AZ46607" i="1" s="1"/>
  <c r="AS46608" i="1"/>
  <c r="AZ46608" i="1" s="1"/>
  <c r="AS46609" i="1"/>
  <c r="AZ46609" i="1" s="1"/>
  <c r="AS46610" i="1"/>
  <c r="AZ46610" i="1" s="1"/>
  <c r="AS46611" i="1"/>
  <c r="AZ46611" i="1" s="1"/>
  <c r="AS46612" i="1"/>
  <c r="AZ46612" i="1" s="1"/>
  <c r="AS46613" i="1"/>
  <c r="AZ46613" i="1" s="1"/>
  <c r="AS46614" i="1"/>
  <c r="AZ46614" i="1" s="1"/>
  <c r="AS46615" i="1"/>
  <c r="AZ46615" i="1" s="1"/>
  <c r="AS46616" i="1"/>
  <c r="AZ46616" i="1" s="1"/>
  <c r="AS46617" i="1"/>
  <c r="AZ46617" i="1" s="1"/>
  <c r="AS46618" i="1"/>
  <c r="AZ46618" i="1" s="1"/>
  <c r="AS46619" i="1"/>
  <c r="AZ46619" i="1" s="1"/>
  <c r="AS46620" i="1"/>
  <c r="AZ46620" i="1" s="1"/>
  <c r="AS46621" i="1"/>
  <c r="AZ46621" i="1" s="1"/>
  <c r="AS46622" i="1"/>
  <c r="AZ46622" i="1" s="1"/>
  <c r="AS46623" i="1"/>
  <c r="AZ46623" i="1" s="1"/>
  <c r="AS46624" i="1"/>
  <c r="AZ46624" i="1" s="1"/>
  <c r="AS46625" i="1"/>
  <c r="AZ46625" i="1" s="1"/>
  <c r="AS46626" i="1"/>
  <c r="AZ46626" i="1" s="1"/>
  <c r="AS46627" i="1"/>
  <c r="AZ46627" i="1" s="1"/>
  <c r="AS46628" i="1"/>
  <c r="AZ46628" i="1" s="1"/>
  <c r="AS46629" i="1"/>
  <c r="AZ46629" i="1" s="1"/>
  <c r="AS46630" i="1"/>
  <c r="AZ46630" i="1" s="1"/>
  <c r="AS46631" i="1"/>
  <c r="AZ46631" i="1" s="1"/>
  <c r="AS46632" i="1"/>
  <c r="AZ46632" i="1" s="1"/>
  <c r="AS46633" i="1"/>
  <c r="AZ46633" i="1" s="1"/>
  <c r="AS46634" i="1"/>
  <c r="AZ46634" i="1" s="1"/>
  <c r="AS46635" i="1"/>
  <c r="AZ46635" i="1" s="1"/>
  <c r="AS46636" i="1"/>
  <c r="AZ46636" i="1" s="1"/>
  <c r="AS46637" i="1"/>
  <c r="AZ46637" i="1" s="1"/>
  <c r="AS46638" i="1"/>
  <c r="AZ46638" i="1" s="1"/>
  <c r="AS46639" i="1"/>
  <c r="AZ46639" i="1" s="1"/>
  <c r="AS46640" i="1"/>
  <c r="AZ46640" i="1" s="1"/>
  <c r="AS46641" i="1"/>
  <c r="AZ46641" i="1" s="1"/>
  <c r="AS46642" i="1"/>
  <c r="AZ46642" i="1" s="1"/>
  <c r="AS46643" i="1"/>
  <c r="AZ46643" i="1" s="1"/>
  <c r="AS46644" i="1"/>
  <c r="AZ46644" i="1" s="1"/>
  <c r="AS46645" i="1"/>
  <c r="AZ46645" i="1" s="1"/>
  <c r="AS46646" i="1"/>
  <c r="AZ46646" i="1" s="1"/>
  <c r="AS46647" i="1"/>
  <c r="AZ46647" i="1" s="1"/>
  <c r="AS46648" i="1"/>
  <c r="AZ46648" i="1" s="1"/>
  <c r="AS46649" i="1"/>
  <c r="AZ46649" i="1" s="1"/>
  <c r="AS46650" i="1"/>
  <c r="AZ46650" i="1" s="1"/>
  <c r="AS46651" i="1"/>
  <c r="AZ46651" i="1" s="1"/>
  <c r="AS46652" i="1"/>
  <c r="AZ46652" i="1" s="1"/>
  <c r="AS46653" i="1"/>
  <c r="AZ46653" i="1" s="1"/>
  <c r="AS46654" i="1"/>
  <c r="AZ46654" i="1" s="1"/>
  <c r="AS46655" i="1"/>
  <c r="AZ46655" i="1" s="1"/>
  <c r="AS46656" i="1"/>
  <c r="AZ46656" i="1" s="1"/>
  <c r="AS46657" i="1"/>
  <c r="AZ46657" i="1" s="1"/>
  <c r="AS46658" i="1"/>
  <c r="AZ46658" i="1" s="1"/>
  <c r="AS46659" i="1"/>
  <c r="AZ46659" i="1" s="1"/>
  <c r="AS46660" i="1"/>
  <c r="AZ46660" i="1" s="1"/>
  <c r="AS46661" i="1"/>
  <c r="AZ46661" i="1" s="1"/>
  <c r="AS46662" i="1"/>
  <c r="AZ46662" i="1" s="1"/>
  <c r="AS46663" i="1"/>
  <c r="AZ46663" i="1" s="1"/>
  <c r="AS46664" i="1"/>
  <c r="AZ46664" i="1" s="1"/>
  <c r="AS46665" i="1"/>
  <c r="AZ46665" i="1" s="1"/>
  <c r="AS46666" i="1"/>
  <c r="AZ46666" i="1" s="1"/>
  <c r="AS46667" i="1"/>
  <c r="AZ46667" i="1" s="1"/>
  <c r="AS46668" i="1"/>
  <c r="AZ46668" i="1" s="1"/>
  <c r="AS46669" i="1"/>
  <c r="AZ46669" i="1" s="1"/>
  <c r="AS46670" i="1"/>
  <c r="AZ46670" i="1" s="1"/>
  <c r="AS46671" i="1"/>
  <c r="AZ46671" i="1" s="1"/>
  <c r="AS46672" i="1"/>
  <c r="AZ46672" i="1" s="1"/>
  <c r="AS46673" i="1"/>
  <c r="AZ46673" i="1" s="1"/>
  <c r="AS46674" i="1"/>
  <c r="AZ46674" i="1" s="1"/>
  <c r="AS46675" i="1"/>
  <c r="AZ46675" i="1" s="1"/>
  <c r="AS46676" i="1"/>
  <c r="AZ46676" i="1" s="1"/>
  <c r="AS46677" i="1"/>
  <c r="AZ46677" i="1" s="1"/>
  <c r="AS46678" i="1"/>
  <c r="AZ46678" i="1" s="1"/>
  <c r="AS46679" i="1"/>
  <c r="AZ46679" i="1" s="1"/>
  <c r="AS46680" i="1"/>
  <c r="AZ46680" i="1" s="1"/>
  <c r="AS46681" i="1"/>
  <c r="AZ46681" i="1" s="1"/>
  <c r="AS46682" i="1"/>
  <c r="AZ46682" i="1" s="1"/>
  <c r="AS46683" i="1"/>
  <c r="AZ46683" i="1" s="1"/>
  <c r="AS46684" i="1"/>
  <c r="AZ46684" i="1" s="1"/>
  <c r="AS46685" i="1"/>
  <c r="AZ46685" i="1" s="1"/>
  <c r="AS46686" i="1"/>
  <c r="AZ46686" i="1" s="1"/>
  <c r="AS46687" i="1"/>
  <c r="AZ46687" i="1" s="1"/>
  <c r="AS46688" i="1"/>
  <c r="AZ46688" i="1" s="1"/>
  <c r="AS46689" i="1"/>
  <c r="AZ46689" i="1" s="1"/>
  <c r="AS46690" i="1"/>
  <c r="AZ46690" i="1" s="1"/>
  <c r="AS46691" i="1"/>
  <c r="AZ46691" i="1" s="1"/>
  <c r="AS46692" i="1"/>
  <c r="AZ46692" i="1" s="1"/>
  <c r="AS46693" i="1"/>
  <c r="AZ46693" i="1" s="1"/>
  <c r="AS46694" i="1"/>
  <c r="AZ46694" i="1" s="1"/>
  <c r="AS46695" i="1"/>
  <c r="AZ46695" i="1" s="1"/>
  <c r="AS46696" i="1"/>
  <c r="AZ46696" i="1" s="1"/>
  <c r="AS46697" i="1"/>
  <c r="AZ46697" i="1" s="1"/>
  <c r="AS46698" i="1"/>
  <c r="AZ46698" i="1" s="1"/>
  <c r="AS46699" i="1"/>
  <c r="AZ46699" i="1" s="1"/>
  <c r="AS46700" i="1"/>
  <c r="AZ46700" i="1" s="1"/>
  <c r="AS46701" i="1"/>
  <c r="AZ46701" i="1" s="1"/>
  <c r="AS46702" i="1"/>
  <c r="AZ46702" i="1" s="1"/>
  <c r="AS46703" i="1"/>
  <c r="AZ46703" i="1" s="1"/>
  <c r="AS46704" i="1"/>
  <c r="AZ46704" i="1" s="1"/>
  <c r="AS46705" i="1"/>
  <c r="AZ46705" i="1" s="1"/>
  <c r="AS46706" i="1"/>
  <c r="AZ46706" i="1" s="1"/>
  <c r="AS46707" i="1"/>
  <c r="AZ46707" i="1" s="1"/>
  <c r="AS46708" i="1"/>
  <c r="AZ46708" i="1" s="1"/>
  <c r="AS46709" i="1"/>
  <c r="AZ46709" i="1" s="1"/>
  <c r="AS46710" i="1"/>
  <c r="AZ46710" i="1" s="1"/>
  <c r="AS46711" i="1"/>
  <c r="AZ46711" i="1" s="1"/>
  <c r="AS46712" i="1"/>
  <c r="AZ46712" i="1" s="1"/>
  <c r="AS46713" i="1"/>
  <c r="AZ46713" i="1" s="1"/>
  <c r="AS46714" i="1"/>
  <c r="AZ46714" i="1" s="1"/>
  <c r="AS46715" i="1"/>
  <c r="AZ46715" i="1" s="1"/>
  <c r="AS46716" i="1"/>
  <c r="AZ46716" i="1" s="1"/>
  <c r="AS46717" i="1"/>
  <c r="AZ46717" i="1" s="1"/>
  <c r="AS46718" i="1"/>
  <c r="AZ46718" i="1" s="1"/>
  <c r="AS46719" i="1"/>
  <c r="AZ46719" i="1" s="1"/>
  <c r="AS46720" i="1"/>
  <c r="AZ46720" i="1" s="1"/>
  <c r="AS46721" i="1"/>
  <c r="AZ46721" i="1" s="1"/>
  <c r="AS46722" i="1"/>
  <c r="AZ46722" i="1" s="1"/>
  <c r="AS46723" i="1"/>
  <c r="AZ46723" i="1" s="1"/>
  <c r="AS46724" i="1"/>
  <c r="AZ46724" i="1" s="1"/>
  <c r="AS46725" i="1"/>
  <c r="AZ46725" i="1" s="1"/>
  <c r="AS46726" i="1"/>
  <c r="AZ46726" i="1" s="1"/>
  <c r="AS46727" i="1"/>
  <c r="AZ46727" i="1" s="1"/>
  <c r="AS46728" i="1"/>
  <c r="AZ46728" i="1" s="1"/>
  <c r="AS46729" i="1"/>
  <c r="AZ46729" i="1" s="1"/>
  <c r="AS46730" i="1"/>
  <c r="AZ46730" i="1" s="1"/>
  <c r="AS46731" i="1"/>
  <c r="AZ46731" i="1" s="1"/>
  <c r="AS46732" i="1"/>
  <c r="AZ46732" i="1" s="1"/>
  <c r="AS46733" i="1"/>
  <c r="AZ46733" i="1" s="1"/>
  <c r="AS46734" i="1"/>
  <c r="AZ46734" i="1" s="1"/>
  <c r="AS46735" i="1"/>
  <c r="AZ46735" i="1" s="1"/>
  <c r="AS46736" i="1"/>
  <c r="AZ46736" i="1" s="1"/>
  <c r="AS46737" i="1"/>
  <c r="AZ46737" i="1" s="1"/>
  <c r="AS46738" i="1"/>
  <c r="AZ46738" i="1" s="1"/>
  <c r="AS46739" i="1"/>
  <c r="AZ46739" i="1" s="1"/>
  <c r="AS46740" i="1"/>
  <c r="AZ46740" i="1" s="1"/>
  <c r="AS46741" i="1"/>
  <c r="AZ46741" i="1" s="1"/>
  <c r="AS46742" i="1"/>
  <c r="AZ46742" i="1" s="1"/>
  <c r="AS46743" i="1"/>
  <c r="AZ46743" i="1" s="1"/>
  <c r="AS46744" i="1"/>
  <c r="AZ46744" i="1" s="1"/>
  <c r="AS46745" i="1"/>
  <c r="AZ46745" i="1" s="1"/>
  <c r="AS46746" i="1"/>
  <c r="AZ46746" i="1" s="1"/>
  <c r="AS46747" i="1"/>
  <c r="AZ46747" i="1" s="1"/>
  <c r="AS46748" i="1"/>
  <c r="AZ46748" i="1" s="1"/>
  <c r="AS46749" i="1"/>
  <c r="AZ46749" i="1" s="1"/>
  <c r="AS46750" i="1"/>
  <c r="AZ46750" i="1" s="1"/>
  <c r="AS46751" i="1"/>
  <c r="AZ46751" i="1" s="1"/>
  <c r="AS46752" i="1"/>
  <c r="AZ46752" i="1" s="1"/>
  <c r="AS46753" i="1"/>
  <c r="AZ46753" i="1" s="1"/>
  <c r="AS46754" i="1"/>
  <c r="AZ46754" i="1" s="1"/>
  <c r="AS46755" i="1"/>
  <c r="AZ46755" i="1" s="1"/>
  <c r="AS46756" i="1"/>
  <c r="AZ46756" i="1" s="1"/>
  <c r="AS46757" i="1"/>
  <c r="AZ46757" i="1" s="1"/>
  <c r="AS46758" i="1"/>
  <c r="AZ46758" i="1" s="1"/>
  <c r="AS46759" i="1"/>
  <c r="AZ46759" i="1" s="1"/>
  <c r="AS46760" i="1"/>
  <c r="AZ46760" i="1" s="1"/>
  <c r="AS46761" i="1"/>
  <c r="AZ46761" i="1" s="1"/>
  <c r="AS46762" i="1"/>
  <c r="AZ46762" i="1" s="1"/>
  <c r="AS46763" i="1"/>
  <c r="AZ46763" i="1" s="1"/>
  <c r="AS46764" i="1"/>
  <c r="AZ46764" i="1" s="1"/>
  <c r="AS46765" i="1"/>
  <c r="AZ46765" i="1" s="1"/>
  <c r="AS46766" i="1"/>
  <c r="AZ46766" i="1" s="1"/>
  <c r="AS46767" i="1"/>
  <c r="AZ46767" i="1" s="1"/>
  <c r="AS46768" i="1"/>
  <c r="AZ46768" i="1" s="1"/>
  <c r="AS46769" i="1"/>
  <c r="AZ46769" i="1" s="1"/>
  <c r="AS46770" i="1"/>
  <c r="AZ46770" i="1" s="1"/>
  <c r="AS46771" i="1"/>
  <c r="AZ46771" i="1" s="1"/>
  <c r="AS46772" i="1"/>
  <c r="AZ46772" i="1" s="1"/>
  <c r="AS46773" i="1"/>
  <c r="AZ46773" i="1" s="1"/>
  <c r="AS46774" i="1"/>
  <c r="AZ46774" i="1" s="1"/>
  <c r="AS46775" i="1"/>
  <c r="AZ46775" i="1" s="1"/>
  <c r="AS46776" i="1"/>
  <c r="AZ46776" i="1" s="1"/>
  <c r="AS46777" i="1"/>
  <c r="AZ46777" i="1" s="1"/>
  <c r="AS46778" i="1"/>
  <c r="AZ46778" i="1" s="1"/>
  <c r="AS46779" i="1"/>
  <c r="AZ46779" i="1" s="1"/>
  <c r="AS46780" i="1"/>
  <c r="AZ46780" i="1" s="1"/>
  <c r="AS46781" i="1"/>
  <c r="AZ46781" i="1" s="1"/>
  <c r="AS46782" i="1"/>
  <c r="AZ46782" i="1" s="1"/>
  <c r="AS46783" i="1"/>
  <c r="AZ46783" i="1" s="1"/>
  <c r="AS46784" i="1"/>
  <c r="AZ46784" i="1" s="1"/>
  <c r="AS46785" i="1"/>
  <c r="AZ46785" i="1" s="1"/>
  <c r="AS46786" i="1"/>
  <c r="AZ46786" i="1" s="1"/>
  <c r="AS46787" i="1"/>
  <c r="AZ46787" i="1" s="1"/>
  <c r="AS46788" i="1"/>
  <c r="AZ46788" i="1" s="1"/>
  <c r="AS46789" i="1"/>
  <c r="AZ46789" i="1" s="1"/>
  <c r="AS46790" i="1"/>
  <c r="AZ46790" i="1" s="1"/>
  <c r="AS46791" i="1"/>
  <c r="AZ46791" i="1" s="1"/>
  <c r="AS46792" i="1"/>
  <c r="AZ46792" i="1" s="1"/>
  <c r="AS46793" i="1"/>
  <c r="AZ46793" i="1" s="1"/>
  <c r="AS46794" i="1"/>
  <c r="AZ46794" i="1" s="1"/>
  <c r="AS46795" i="1"/>
  <c r="AZ46795" i="1" s="1"/>
  <c r="AS46796" i="1"/>
  <c r="AZ46796" i="1" s="1"/>
  <c r="AS46797" i="1"/>
  <c r="AZ46797" i="1" s="1"/>
  <c r="AS46798" i="1"/>
  <c r="AZ46798" i="1" s="1"/>
  <c r="AS46799" i="1"/>
  <c r="AZ46799" i="1" s="1"/>
  <c r="AS46800" i="1"/>
  <c r="AZ46800" i="1" s="1"/>
  <c r="AS46801" i="1"/>
  <c r="AZ46801" i="1" s="1"/>
  <c r="AS46802" i="1"/>
  <c r="AZ46802" i="1" s="1"/>
  <c r="AS46803" i="1"/>
  <c r="AZ46803" i="1" s="1"/>
  <c r="AS46804" i="1"/>
  <c r="AZ46804" i="1" s="1"/>
  <c r="AS46805" i="1"/>
  <c r="AZ46805" i="1" s="1"/>
  <c r="AS46806" i="1"/>
  <c r="AZ46806" i="1" s="1"/>
  <c r="AS46807" i="1"/>
  <c r="AZ46807" i="1" s="1"/>
  <c r="AS46808" i="1"/>
  <c r="AZ46808" i="1" s="1"/>
  <c r="AS46809" i="1"/>
  <c r="AZ46809" i="1" s="1"/>
  <c r="AS46810" i="1"/>
  <c r="AZ46810" i="1" s="1"/>
  <c r="AS46811" i="1"/>
  <c r="AZ46811" i="1" s="1"/>
  <c r="AS46812" i="1"/>
  <c r="AZ46812" i="1" s="1"/>
  <c r="AS46813" i="1"/>
  <c r="AZ46813" i="1" s="1"/>
  <c r="AS46814" i="1"/>
  <c r="AZ46814" i="1" s="1"/>
  <c r="AS46815" i="1"/>
  <c r="AZ46815" i="1" s="1"/>
  <c r="AS46816" i="1"/>
  <c r="AZ46816" i="1" s="1"/>
  <c r="AS46817" i="1"/>
  <c r="AZ46817" i="1" s="1"/>
  <c r="AS46818" i="1"/>
  <c r="AZ46818" i="1" s="1"/>
  <c r="AS46819" i="1"/>
  <c r="AZ46819" i="1" s="1"/>
  <c r="AS46820" i="1"/>
  <c r="AZ46820" i="1" s="1"/>
  <c r="AS46821" i="1"/>
  <c r="AZ46821" i="1" s="1"/>
  <c r="AS46822" i="1"/>
  <c r="AZ46822" i="1" s="1"/>
  <c r="AS46823" i="1"/>
  <c r="AZ46823" i="1" s="1"/>
  <c r="AS46824" i="1"/>
  <c r="AZ46824" i="1" s="1"/>
  <c r="AS46825" i="1"/>
  <c r="AZ46825" i="1" s="1"/>
  <c r="AS46826" i="1"/>
  <c r="AZ46826" i="1" s="1"/>
  <c r="AS46827" i="1"/>
  <c r="AZ46827" i="1" s="1"/>
  <c r="AS46828" i="1"/>
  <c r="AZ46828" i="1" s="1"/>
  <c r="AS46829" i="1"/>
  <c r="AZ46829" i="1" s="1"/>
  <c r="AS46830" i="1"/>
  <c r="AZ46830" i="1" s="1"/>
  <c r="AS46831" i="1"/>
  <c r="AZ46831" i="1" s="1"/>
  <c r="AS46832" i="1"/>
  <c r="AZ46832" i="1" s="1"/>
  <c r="AS46833" i="1"/>
  <c r="AZ46833" i="1" s="1"/>
  <c r="AS46834" i="1"/>
  <c r="AZ46834" i="1" s="1"/>
  <c r="AS46835" i="1"/>
  <c r="AZ46835" i="1" s="1"/>
  <c r="AS46836" i="1"/>
  <c r="AZ46836" i="1" s="1"/>
  <c r="AS46837" i="1"/>
  <c r="AZ46837" i="1" s="1"/>
  <c r="AS46838" i="1"/>
  <c r="AZ46838" i="1" s="1"/>
  <c r="AS46839" i="1"/>
  <c r="AZ46839" i="1" s="1"/>
  <c r="AS46840" i="1"/>
  <c r="AZ46840" i="1" s="1"/>
  <c r="AS46841" i="1"/>
  <c r="AZ46841" i="1" s="1"/>
  <c r="AS46842" i="1"/>
  <c r="AZ46842" i="1" s="1"/>
  <c r="AS46843" i="1"/>
  <c r="AZ46843" i="1" s="1"/>
  <c r="AS46844" i="1"/>
  <c r="AZ46844" i="1" s="1"/>
  <c r="AS46845" i="1"/>
  <c r="AZ46845" i="1" s="1"/>
  <c r="AS46846" i="1"/>
  <c r="AZ46846" i="1" s="1"/>
  <c r="AS46847" i="1"/>
  <c r="AZ46847" i="1" s="1"/>
  <c r="AS46848" i="1"/>
  <c r="AZ46848" i="1" s="1"/>
  <c r="AS46849" i="1"/>
  <c r="AZ46849" i="1" s="1"/>
  <c r="AS46850" i="1"/>
  <c r="AZ46850" i="1" s="1"/>
  <c r="AS46851" i="1"/>
  <c r="AZ46851" i="1" s="1"/>
  <c r="AS46852" i="1"/>
  <c r="AZ46852" i="1" s="1"/>
  <c r="AS46853" i="1"/>
  <c r="AZ46853" i="1" s="1"/>
  <c r="AS46854" i="1"/>
  <c r="AZ46854" i="1" s="1"/>
  <c r="AS46855" i="1"/>
  <c r="AZ46855" i="1" s="1"/>
  <c r="AS46856" i="1"/>
  <c r="AZ46856" i="1" s="1"/>
  <c r="AS46857" i="1"/>
  <c r="AZ46857" i="1" s="1"/>
  <c r="AS46858" i="1"/>
  <c r="AZ46858" i="1" s="1"/>
  <c r="AS46859" i="1"/>
  <c r="AZ46859" i="1" s="1"/>
  <c r="AS46860" i="1"/>
  <c r="AZ46860" i="1" s="1"/>
  <c r="AS46861" i="1"/>
  <c r="AZ46861" i="1" s="1"/>
  <c r="AS46862" i="1"/>
  <c r="AZ46862" i="1" s="1"/>
  <c r="AS46863" i="1"/>
  <c r="AZ46863" i="1" s="1"/>
  <c r="AS46864" i="1"/>
  <c r="AZ46864" i="1" s="1"/>
  <c r="AS46865" i="1"/>
  <c r="AZ46865" i="1" s="1"/>
  <c r="AS46866" i="1"/>
  <c r="AZ46866" i="1" s="1"/>
  <c r="AS46867" i="1"/>
  <c r="AZ46867" i="1" s="1"/>
  <c r="AS46868" i="1"/>
  <c r="AZ46868" i="1" s="1"/>
  <c r="AS46869" i="1"/>
  <c r="AZ46869" i="1" s="1"/>
  <c r="AS46870" i="1"/>
  <c r="AZ46870" i="1" s="1"/>
  <c r="AS46871" i="1"/>
  <c r="AZ46871" i="1" s="1"/>
  <c r="AS46872" i="1"/>
  <c r="AZ46872" i="1" s="1"/>
  <c r="AS46873" i="1"/>
  <c r="AZ46873" i="1" s="1"/>
  <c r="AS46874" i="1"/>
  <c r="AZ46874" i="1" s="1"/>
  <c r="AS46875" i="1"/>
  <c r="AZ46875" i="1" s="1"/>
  <c r="AS46876" i="1"/>
  <c r="AZ46876" i="1" s="1"/>
  <c r="AS46877" i="1"/>
  <c r="AZ46877" i="1" s="1"/>
  <c r="AS46878" i="1"/>
  <c r="AZ46878" i="1" s="1"/>
  <c r="AS46879" i="1"/>
  <c r="AZ46879" i="1" s="1"/>
  <c r="AS46880" i="1"/>
  <c r="AZ46880" i="1" s="1"/>
  <c r="AS46881" i="1"/>
  <c r="AZ46881" i="1" s="1"/>
  <c r="AS46882" i="1"/>
  <c r="AZ46882" i="1" s="1"/>
  <c r="AS46883" i="1"/>
  <c r="AZ46883" i="1" s="1"/>
  <c r="AS46884" i="1"/>
  <c r="AZ46884" i="1" s="1"/>
  <c r="AS46885" i="1"/>
  <c r="AZ46885" i="1" s="1"/>
  <c r="AS46886" i="1"/>
  <c r="AZ46886" i="1" s="1"/>
  <c r="AS46887" i="1"/>
  <c r="AZ46887" i="1" s="1"/>
  <c r="AS46888" i="1"/>
  <c r="AZ46888" i="1" s="1"/>
  <c r="AS46889" i="1"/>
  <c r="AZ46889" i="1" s="1"/>
  <c r="AS46890" i="1"/>
  <c r="AZ46890" i="1" s="1"/>
  <c r="AS46891" i="1"/>
  <c r="AZ46891" i="1" s="1"/>
  <c r="AS46892" i="1"/>
  <c r="AZ46892" i="1" s="1"/>
  <c r="AS46893" i="1"/>
  <c r="AZ46893" i="1" s="1"/>
  <c r="AS46894" i="1"/>
  <c r="AZ46894" i="1" s="1"/>
  <c r="AS46895" i="1"/>
  <c r="AZ46895" i="1" s="1"/>
  <c r="AS46896" i="1"/>
  <c r="AZ46896" i="1" s="1"/>
  <c r="AS46897" i="1"/>
  <c r="AZ46897" i="1" s="1"/>
  <c r="AS46898" i="1"/>
  <c r="AZ46898" i="1" s="1"/>
  <c r="AS46899" i="1"/>
  <c r="AZ46899" i="1" s="1"/>
  <c r="AS46900" i="1"/>
  <c r="AZ46900" i="1" s="1"/>
  <c r="AS46901" i="1"/>
  <c r="AZ46901" i="1" s="1"/>
  <c r="AS46902" i="1"/>
  <c r="AZ46902" i="1" s="1"/>
  <c r="AS46903" i="1"/>
  <c r="AZ46903" i="1" s="1"/>
  <c r="AS46904" i="1"/>
  <c r="AZ46904" i="1" s="1"/>
  <c r="AS46905" i="1"/>
  <c r="AZ46905" i="1" s="1"/>
  <c r="AS46906" i="1"/>
  <c r="AZ46906" i="1" s="1"/>
  <c r="AS46907" i="1"/>
  <c r="AZ46907" i="1" s="1"/>
  <c r="AS46908" i="1"/>
  <c r="AZ46908" i="1" s="1"/>
  <c r="AS46909" i="1"/>
  <c r="AZ46909" i="1" s="1"/>
  <c r="AS46910" i="1"/>
  <c r="AZ46910" i="1" s="1"/>
  <c r="AS46911" i="1"/>
  <c r="AZ46911" i="1" s="1"/>
  <c r="AS46912" i="1"/>
  <c r="AZ46912" i="1" s="1"/>
  <c r="AS46913" i="1"/>
  <c r="AZ46913" i="1" s="1"/>
  <c r="AS46914" i="1"/>
  <c r="AZ46914" i="1" s="1"/>
  <c r="AS46915" i="1"/>
  <c r="AZ46915" i="1" s="1"/>
  <c r="AS46916" i="1"/>
  <c r="AZ46916" i="1" s="1"/>
  <c r="AS46917" i="1"/>
  <c r="AZ46917" i="1" s="1"/>
  <c r="AS46918" i="1"/>
  <c r="AZ46918" i="1" s="1"/>
  <c r="AS46919" i="1"/>
  <c r="AZ46919" i="1" s="1"/>
  <c r="AS46920" i="1"/>
  <c r="AZ46920" i="1" s="1"/>
  <c r="AS46921" i="1"/>
  <c r="AZ46921" i="1" s="1"/>
  <c r="AS46922" i="1"/>
  <c r="AZ46922" i="1" s="1"/>
  <c r="AS46923" i="1"/>
  <c r="AZ46923" i="1" s="1"/>
  <c r="AS46924" i="1"/>
  <c r="AZ46924" i="1" s="1"/>
  <c r="AS46925" i="1"/>
  <c r="AZ46925" i="1" s="1"/>
  <c r="AS46926" i="1"/>
  <c r="AZ46926" i="1" s="1"/>
  <c r="AS46927" i="1"/>
  <c r="AZ46927" i="1" s="1"/>
  <c r="AS46928" i="1"/>
  <c r="AZ46928" i="1" s="1"/>
  <c r="AS46929" i="1"/>
  <c r="AZ46929" i="1" s="1"/>
  <c r="AS46930" i="1"/>
  <c r="AZ46930" i="1" s="1"/>
  <c r="AS46931" i="1"/>
  <c r="AZ46931" i="1" s="1"/>
  <c r="AS46932" i="1"/>
  <c r="AZ46932" i="1" s="1"/>
  <c r="AS46933" i="1"/>
  <c r="AZ46933" i="1" s="1"/>
  <c r="AS46934" i="1"/>
  <c r="AZ46934" i="1" s="1"/>
  <c r="AS46935" i="1"/>
  <c r="AZ46935" i="1" s="1"/>
  <c r="AS46936" i="1"/>
  <c r="AZ46936" i="1" s="1"/>
  <c r="AS46937" i="1"/>
  <c r="AZ46937" i="1" s="1"/>
  <c r="AS46938" i="1"/>
  <c r="AZ46938" i="1" s="1"/>
  <c r="AS46939" i="1"/>
  <c r="AZ46939" i="1" s="1"/>
  <c r="AS46940" i="1"/>
  <c r="AZ46940" i="1" s="1"/>
  <c r="AS46941" i="1"/>
  <c r="AZ46941" i="1" s="1"/>
  <c r="AS46942" i="1"/>
  <c r="AZ46942" i="1" s="1"/>
  <c r="AS46943" i="1"/>
  <c r="AZ46943" i="1" s="1"/>
  <c r="AS46944" i="1"/>
  <c r="AZ46944" i="1" s="1"/>
  <c r="AS46945" i="1"/>
  <c r="AZ46945" i="1" s="1"/>
  <c r="AS46946" i="1"/>
  <c r="AZ46946" i="1" s="1"/>
  <c r="AS46947" i="1"/>
  <c r="AZ46947" i="1" s="1"/>
  <c r="AS46948" i="1"/>
  <c r="AZ46948" i="1" s="1"/>
  <c r="AS46949" i="1"/>
  <c r="AZ46949" i="1" s="1"/>
  <c r="AS46950" i="1"/>
  <c r="AZ46950" i="1" s="1"/>
  <c r="AS46951" i="1"/>
  <c r="AZ46951" i="1" s="1"/>
  <c r="AS46952" i="1"/>
  <c r="AZ46952" i="1" s="1"/>
  <c r="AS46953" i="1"/>
  <c r="AZ46953" i="1" s="1"/>
  <c r="AS46954" i="1"/>
  <c r="AZ46954" i="1" s="1"/>
  <c r="AS46955" i="1"/>
  <c r="AZ46955" i="1" s="1"/>
  <c r="AS46956" i="1"/>
  <c r="AZ46956" i="1" s="1"/>
  <c r="AS46957" i="1"/>
  <c r="AZ46957" i="1" s="1"/>
  <c r="AS46958" i="1"/>
  <c r="AZ46958" i="1" s="1"/>
  <c r="AS46959" i="1"/>
  <c r="AZ46959" i="1" s="1"/>
  <c r="AS46960" i="1"/>
  <c r="AZ46960" i="1" s="1"/>
  <c r="AS46961" i="1"/>
  <c r="AZ46961" i="1" s="1"/>
  <c r="AS46962" i="1"/>
  <c r="AZ46962" i="1" s="1"/>
  <c r="AS46963" i="1"/>
  <c r="AZ46963" i="1" s="1"/>
  <c r="AS46964" i="1"/>
  <c r="AZ46964" i="1" s="1"/>
  <c r="AS46965" i="1"/>
  <c r="AZ46965" i="1" s="1"/>
  <c r="AS46966" i="1"/>
  <c r="AZ46966" i="1" s="1"/>
  <c r="AS46967" i="1"/>
  <c r="AZ46967" i="1" s="1"/>
  <c r="AS46968" i="1"/>
  <c r="AZ46968" i="1" s="1"/>
  <c r="AS46969" i="1"/>
  <c r="AZ46969" i="1" s="1"/>
  <c r="AS46970" i="1"/>
  <c r="AZ46970" i="1" s="1"/>
  <c r="AS46971" i="1"/>
  <c r="AZ46971" i="1" s="1"/>
  <c r="AS46972" i="1"/>
  <c r="AZ46972" i="1" s="1"/>
  <c r="AS46973" i="1"/>
  <c r="AZ46973" i="1" s="1"/>
  <c r="AS46974" i="1"/>
  <c r="AZ46974" i="1" s="1"/>
  <c r="AS46975" i="1"/>
  <c r="AZ46975" i="1" s="1"/>
  <c r="AS46976" i="1"/>
  <c r="AZ46976" i="1" s="1"/>
  <c r="AS46977" i="1"/>
  <c r="AZ46977" i="1" s="1"/>
  <c r="AS46978" i="1"/>
  <c r="AZ46978" i="1" s="1"/>
  <c r="AS46979" i="1"/>
  <c r="AZ46979" i="1" s="1"/>
  <c r="AS46980" i="1"/>
  <c r="AZ46980" i="1" s="1"/>
  <c r="AS46981" i="1"/>
  <c r="AZ46981" i="1" s="1"/>
  <c r="AS46982" i="1"/>
  <c r="AZ46982" i="1" s="1"/>
  <c r="AS46983" i="1"/>
  <c r="AZ46983" i="1" s="1"/>
  <c r="AS46984" i="1"/>
  <c r="AZ46984" i="1" s="1"/>
  <c r="AS46985" i="1"/>
  <c r="AZ46985" i="1" s="1"/>
  <c r="AS46986" i="1"/>
  <c r="AZ46986" i="1" s="1"/>
  <c r="AS46987" i="1"/>
  <c r="AZ46987" i="1" s="1"/>
  <c r="AS46988" i="1"/>
  <c r="AZ46988" i="1" s="1"/>
  <c r="AS46989" i="1"/>
  <c r="AZ46989" i="1" s="1"/>
  <c r="AS46990" i="1"/>
  <c r="AZ46990" i="1" s="1"/>
  <c r="AS46991" i="1"/>
  <c r="AZ46991" i="1" s="1"/>
  <c r="AS46992" i="1"/>
  <c r="AZ46992" i="1" s="1"/>
  <c r="AS46993" i="1"/>
  <c r="AZ46993" i="1" s="1"/>
  <c r="AS46994" i="1"/>
  <c r="AZ46994" i="1" s="1"/>
  <c r="AS46995" i="1"/>
  <c r="AZ46995" i="1" s="1"/>
  <c r="AS46996" i="1"/>
  <c r="AZ46996" i="1" s="1"/>
  <c r="AS46997" i="1"/>
  <c r="AZ46997" i="1" s="1"/>
  <c r="AS46998" i="1"/>
  <c r="AZ46998" i="1" s="1"/>
  <c r="AS46999" i="1"/>
  <c r="AZ46999" i="1" s="1"/>
  <c r="AS47000" i="1"/>
  <c r="AZ47000" i="1" s="1"/>
  <c r="AS47001" i="1"/>
  <c r="AZ47001" i="1" s="1"/>
  <c r="AS47002" i="1"/>
  <c r="AZ47002" i="1" s="1"/>
  <c r="AS47003" i="1"/>
  <c r="AZ47003" i="1" s="1"/>
  <c r="AS47004" i="1"/>
  <c r="AZ47004" i="1" s="1"/>
  <c r="AS47005" i="1"/>
  <c r="AZ47005" i="1" s="1"/>
  <c r="AS47006" i="1"/>
  <c r="AZ47006" i="1" s="1"/>
  <c r="AS47007" i="1"/>
  <c r="AZ47007" i="1" s="1"/>
  <c r="AS47008" i="1"/>
  <c r="AZ47008" i="1" s="1"/>
  <c r="AS47009" i="1"/>
  <c r="AZ47009" i="1" s="1"/>
  <c r="AS47010" i="1"/>
  <c r="AZ47010" i="1" s="1"/>
  <c r="AS47011" i="1"/>
  <c r="AZ47011" i="1" s="1"/>
  <c r="AS47012" i="1"/>
  <c r="AZ47012" i="1" s="1"/>
  <c r="AS47013" i="1"/>
  <c r="AZ47013" i="1" s="1"/>
  <c r="AS47014" i="1"/>
  <c r="AZ47014" i="1" s="1"/>
  <c r="AS47015" i="1"/>
  <c r="AZ47015" i="1" s="1"/>
  <c r="AS47016" i="1"/>
  <c r="AZ47016" i="1" s="1"/>
  <c r="AS47017" i="1"/>
  <c r="AZ47017" i="1" s="1"/>
  <c r="AS47018" i="1"/>
  <c r="AZ47018" i="1" s="1"/>
  <c r="AS47019" i="1"/>
  <c r="AZ47019" i="1" s="1"/>
  <c r="AS47020" i="1"/>
  <c r="AZ47020" i="1" s="1"/>
  <c r="AS47021" i="1"/>
  <c r="AZ47021" i="1" s="1"/>
  <c r="AS47022" i="1"/>
  <c r="AZ47022" i="1" s="1"/>
  <c r="AS47023" i="1"/>
  <c r="AZ47023" i="1" s="1"/>
  <c r="AS47024" i="1"/>
  <c r="AZ47024" i="1" s="1"/>
  <c r="AS47025" i="1"/>
  <c r="AZ47025" i="1" s="1"/>
  <c r="AS47026" i="1"/>
  <c r="AZ47026" i="1" s="1"/>
  <c r="AS47027" i="1"/>
  <c r="AZ47027" i="1" s="1"/>
  <c r="AS47028" i="1"/>
  <c r="AZ47028" i="1" s="1"/>
  <c r="AS47029" i="1"/>
  <c r="AZ47029" i="1" s="1"/>
  <c r="AS47030" i="1"/>
  <c r="AZ47030" i="1" s="1"/>
  <c r="AS47031" i="1"/>
  <c r="AZ47031" i="1" s="1"/>
  <c r="AS47032" i="1"/>
  <c r="AZ47032" i="1" s="1"/>
  <c r="AS47033" i="1"/>
  <c r="AZ47033" i="1" s="1"/>
  <c r="AS47034" i="1"/>
  <c r="AZ47034" i="1" s="1"/>
  <c r="AS47035" i="1"/>
  <c r="AZ47035" i="1" s="1"/>
  <c r="AS47036" i="1"/>
  <c r="AZ47036" i="1" s="1"/>
  <c r="AS47037" i="1"/>
  <c r="AZ47037" i="1" s="1"/>
  <c r="AS47038" i="1"/>
  <c r="AZ47038" i="1" s="1"/>
  <c r="AS47039" i="1"/>
  <c r="AZ47039" i="1" s="1"/>
  <c r="AS47040" i="1"/>
  <c r="AZ47040" i="1" s="1"/>
  <c r="AS47041" i="1"/>
  <c r="AZ47041" i="1" s="1"/>
  <c r="AS47042" i="1"/>
  <c r="AZ47042" i="1" s="1"/>
  <c r="AS47043" i="1"/>
  <c r="AZ47043" i="1" s="1"/>
  <c r="AS47044" i="1"/>
  <c r="AZ47044" i="1" s="1"/>
  <c r="AS47045" i="1"/>
  <c r="AZ47045" i="1" s="1"/>
  <c r="AS47046" i="1"/>
  <c r="AZ47046" i="1" s="1"/>
  <c r="AS47047" i="1"/>
  <c r="AZ47047" i="1" s="1"/>
  <c r="AS47048" i="1"/>
  <c r="AZ47048" i="1" s="1"/>
  <c r="AS47049" i="1"/>
  <c r="AZ47049" i="1" s="1"/>
  <c r="AS47050" i="1"/>
  <c r="AZ47050" i="1" s="1"/>
  <c r="AS47051" i="1"/>
  <c r="AZ47051" i="1" s="1"/>
  <c r="AS47052" i="1"/>
  <c r="AZ47052" i="1" s="1"/>
  <c r="AS47053" i="1"/>
  <c r="AZ47053" i="1" s="1"/>
  <c r="AS47054" i="1"/>
  <c r="AZ47054" i="1" s="1"/>
  <c r="AS47055" i="1"/>
  <c r="AZ47055" i="1" s="1"/>
  <c r="AS47056" i="1"/>
  <c r="AZ47056" i="1" s="1"/>
  <c r="AS47057" i="1"/>
  <c r="AZ47057" i="1" s="1"/>
  <c r="AS47058" i="1"/>
  <c r="AZ47058" i="1" s="1"/>
  <c r="AS47059" i="1"/>
  <c r="AZ47059" i="1" s="1"/>
  <c r="AS47060" i="1"/>
  <c r="AZ47060" i="1" s="1"/>
  <c r="AS47061" i="1"/>
  <c r="AZ47061" i="1" s="1"/>
  <c r="AS47062" i="1"/>
  <c r="AZ47062" i="1" s="1"/>
  <c r="AS47063" i="1"/>
  <c r="AZ47063" i="1" s="1"/>
  <c r="AS47064" i="1"/>
  <c r="AZ47064" i="1" s="1"/>
  <c r="AS47065" i="1"/>
  <c r="AZ47065" i="1" s="1"/>
  <c r="AS47066" i="1"/>
  <c r="AZ47066" i="1" s="1"/>
  <c r="AS47067" i="1"/>
  <c r="AZ47067" i="1" s="1"/>
  <c r="AS47068" i="1"/>
  <c r="AZ47068" i="1" s="1"/>
  <c r="AS47069" i="1"/>
  <c r="AZ47069" i="1" s="1"/>
  <c r="AS47070" i="1"/>
  <c r="AZ47070" i="1" s="1"/>
  <c r="AS47071" i="1"/>
  <c r="AZ47071" i="1" s="1"/>
  <c r="AS47072" i="1"/>
  <c r="AZ47072" i="1" s="1"/>
  <c r="AS47073" i="1"/>
  <c r="AZ47073" i="1" s="1"/>
  <c r="AS47074" i="1"/>
  <c r="AZ47074" i="1" s="1"/>
  <c r="AS47075" i="1"/>
  <c r="AZ47075" i="1" s="1"/>
  <c r="AS47076" i="1"/>
  <c r="AZ47076" i="1" s="1"/>
  <c r="AS47077" i="1"/>
  <c r="AZ47077" i="1" s="1"/>
  <c r="AS47078" i="1"/>
  <c r="AZ47078" i="1" s="1"/>
  <c r="AS47079" i="1"/>
  <c r="AZ47079" i="1" s="1"/>
  <c r="AS47080" i="1"/>
  <c r="AZ47080" i="1" s="1"/>
  <c r="AS47081" i="1"/>
  <c r="AZ47081" i="1" s="1"/>
  <c r="AS47082" i="1"/>
  <c r="AZ47082" i="1" s="1"/>
  <c r="AS47083" i="1"/>
  <c r="AZ47083" i="1" s="1"/>
  <c r="AS47084" i="1"/>
  <c r="AZ47084" i="1" s="1"/>
  <c r="AS47085" i="1"/>
  <c r="AZ47085" i="1" s="1"/>
  <c r="AS47086" i="1"/>
  <c r="AZ47086" i="1" s="1"/>
  <c r="AS47087" i="1"/>
  <c r="AZ47087" i="1" s="1"/>
  <c r="AS47088" i="1"/>
  <c r="AZ47088" i="1" s="1"/>
  <c r="AS47089" i="1"/>
  <c r="AZ47089" i="1" s="1"/>
  <c r="AS47090" i="1"/>
  <c r="AZ47090" i="1" s="1"/>
  <c r="AS47091" i="1"/>
  <c r="AZ47091" i="1" s="1"/>
  <c r="AS47092" i="1"/>
  <c r="AZ47092" i="1" s="1"/>
  <c r="AS47093" i="1"/>
  <c r="AZ47093" i="1" s="1"/>
  <c r="AS47094" i="1"/>
  <c r="AZ47094" i="1" s="1"/>
  <c r="AS47095" i="1"/>
  <c r="AZ47095" i="1" s="1"/>
  <c r="AS47096" i="1"/>
  <c r="AZ47096" i="1" s="1"/>
  <c r="AS47097" i="1"/>
  <c r="AZ47097" i="1" s="1"/>
  <c r="AS47098" i="1"/>
  <c r="AZ47098" i="1" s="1"/>
  <c r="AS47099" i="1"/>
  <c r="AZ47099" i="1" s="1"/>
  <c r="AS47100" i="1"/>
  <c r="AZ47100" i="1" s="1"/>
  <c r="AS47101" i="1"/>
  <c r="AZ47101" i="1" s="1"/>
  <c r="AS47102" i="1"/>
  <c r="AZ47102" i="1" s="1"/>
  <c r="AS47103" i="1"/>
  <c r="AZ47103" i="1" s="1"/>
  <c r="AS47104" i="1"/>
  <c r="AZ47104" i="1" s="1"/>
  <c r="AS47105" i="1"/>
  <c r="AZ47105" i="1" s="1"/>
  <c r="AS47106" i="1"/>
  <c r="AZ47106" i="1" s="1"/>
  <c r="AS47107" i="1"/>
  <c r="AZ47107" i="1" s="1"/>
  <c r="AS47108" i="1"/>
  <c r="AZ47108" i="1" s="1"/>
  <c r="AS47109" i="1"/>
  <c r="AZ47109" i="1" s="1"/>
  <c r="AS47110" i="1"/>
  <c r="AZ47110" i="1" s="1"/>
  <c r="AS47111" i="1"/>
  <c r="AZ47111" i="1" s="1"/>
  <c r="AS47112" i="1"/>
  <c r="AZ47112" i="1" s="1"/>
  <c r="AS47113" i="1"/>
  <c r="AZ47113" i="1" s="1"/>
  <c r="AS47114" i="1"/>
  <c r="AZ47114" i="1" s="1"/>
  <c r="AS47115" i="1"/>
  <c r="AZ47115" i="1" s="1"/>
  <c r="AS47116" i="1"/>
  <c r="AZ47116" i="1" s="1"/>
  <c r="AS47117" i="1"/>
  <c r="AZ47117" i="1" s="1"/>
  <c r="AS47118" i="1"/>
  <c r="AZ47118" i="1" s="1"/>
  <c r="AS47119" i="1"/>
  <c r="AZ47119" i="1" s="1"/>
  <c r="AS47120" i="1"/>
  <c r="AZ47120" i="1" s="1"/>
  <c r="AS47121" i="1"/>
  <c r="AZ47121" i="1" s="1"/>
  <c r="AS47122" i="1"/>
  <c r="AZ47122" i="1" s="1"/>
  <c r="AS47123" i="1"/>
  <c r="AZ47123" i="1" s="1"/>
  <c r="AS47124" i="1"/>
  <c r="AZ47124" i="1" s="1"/>
  <c r="AS47125" i="1"/>
  <c r="AZ47125" i="1" s="1"/>
  <c r="AS47126" i="1"/>
  <c r="AZ47126" i="1" s="1"/>
  <c r="AS47127" i="1"/>
  <c r="AZ47127" i="1" s="1"/>
  <c r="AS47128" i="1"/>
  <c r="AZ47128" i="1" s="1"/>
  <c r="AS47129" i="1"/>
  <c r="AZ47129" i="1" s="1"/>
  <c r="AS47130" i="1"/>
  <c r="AZ47130" i="1" s="1"/>
  <c r="AS47131" i="1"/>
  <c r="AZ47131" i="1" s="1"/>
  <c r="AS47132" i="1"/>
  <c r="AZ47132" i="1" s="1"/>
  <c r="AS47133" i="1"/>
  <c r="AZ47133" i="1" s="1"/>
  <c r="AS47134" i="1"/>
  <c r="AZ47134" i="1" s="1"/>
  <c r="AS47135" i="1"/>
  <c r="AZ47135" i="1" s="1"/>
  <c r="AS47136" i="1"/>
  <c r="AZ47136" i="1" s="1"/>
  <c r="AS47137" i="1"/>
  <c r="AZ47137" i="1" s="1"/>
  <c r="AS47138" i="1"/>
  <c r="AZ47138" i="1" s="1"/>
  <c r="AS47139" i="1"/>
  <c r="AZ47139" i="1" s="1"/>
  <c r="AS47140" i="1"/>
  <c r="AZ47140" i="1" s="1"/>
  <c r="AS47141" i="1"/>
  <c r="AZ47141" i="1" s="1"/>
  <c r="AS47142" i="1"/>
  <c r="AZ47142" i="1" s="1"/>
  <c r="AS47143" i="1"/>
  <c r="AZ47143" i="1" s="1"/>
  <c r="AS47144" i="1"/>
  <c r="AZ47144" i="1" s="1"/>
  <c r="AS47145" i="1"/>
  <c r="AZ47145" i="1" s="1"/>
  <c r="AS47146" i="1"/>
  <c r="AZ47146" i="1" s="1"/>
  <c r="AS47147" i="1"/>
  <c r="AZ47147" i="1" s="1"/>
  <c r="AS47148" i="1"/>
  <c r="AZ47148" i="1" s="1"/>
  <c r="AS47149" i="1"/>
  <c r="AZ47149" i="1" s="1"/>
  <c r="AS47150" i="1"/>
  <c r="AZ47150" i="1" s="1"/>
  <c r="AS47151" i="1"/>
  <c r="AZ47151" i="1" s="1"/>
  <c r="AS47152" i="1"/>
  <c r="AZ47152" i="1" s="1"/>
  <c r="AS47153" i="1"/>
  <c r="AZ47153" i="1" s="1"/>
  <c r="AS47154" i="1"/>
  <c r="AZ47154" i="1" s="1"/>
  <c r="AS47155" i="1"/>
  <c r="AZ47155" i="1" s="1"/>
  <c r="AS47156" i="1"/>
  <c r="AZ47156" i="1" s="1"/>
  <c r="AS47157" i="1"/>
  <c r="AZ47157" i="1" s="1"/>
  <c r="AS47158" i="1"/>
  <c r="AZ47158" i="1" s="1"/>
  <c r="AS47159" i="1"/>
  <c r="AZ47159" i="1" s="1"/>
  <c r="AS47160" i="1"/>
  <c r="AZ47160" i="1" s="1"/>
  <c r="AS47161" i="1"/>
  <c r="AZ47161" i="1" s="1"/>
  <c r="AS47162" i="1"/>
  <c r="AZ47162" i="1" s="1"/>
  <c r="AS47163" i="1"/>
  <c r="AZ47163" i="1" s="1"/>
  <c r="AS47164" i="1"/>
  <c r="AZ47164" i="1" s="1"/>
  <c r="AS47165" i="1"/>
  <c r="AZ47165" i="1" s="1"/>
  <c r="AS47166" i="1"/>
  <c r="AZ47166" i="1" s="1"/>
  <c r="AS47167" i="1"/>
  <c r="AZ47167" i="1" s="1"/>
  <c r="AS47168" i="1"/>
  <c r="AZ47168" i="1" s="1"/>
  <c r="AS47169" i="1"/>
  <c r="AZ47169" i="1" s="1"/>
  <c r="AS47170" i="1"/>
  <c r="AZ47170" i="1" s="1"/>
  <c r="AS47171" i="1"/>
  <c r="AZ47171" i="1" s="1"/>
  <c r="AS47172" i="1"/>
  <c r="AZ47172" i="1" s="1"/>
  <c r="AS47173" i="1"/>
  <c r="AZ47173" i="1" s="1"/>
  <c r="AS47174" i="1"/>
  <c r="AZ47174" i="1" s="1"/>
  <c r="AS47175" i="1"/>
  <c r="AZ47175" i="1" s="1"/>
  <c r="AS47176" i="1"/>
  <c r="AZ47176" i="1" s="1"/>
  <c r="AS47177" i="1"/>
  <c r="AZ47177" i="1" s="1"/>
  <c r="AS47178" i="1"/>
  <c r="AZ47178" i="1" s="1"/>
  <c r="AS47179" i="1"/>
  <c r="AZ47179" i="1" s="1"/>
  <c r="AS47180" i="1"/>
  <c r="AZ47180" i="1" s="1"/>
  <c r="AS47181" i="1"/>
  <c r="AZ47181" i="1" s="1"/>
  <c r="AS47182" i="1"/>
  <c r="AZ47182" i="1" s="1"/>
  <c r="AS47183" i="1"/>
  <c r="AZ47183" i="1" s="1"/>
  <c r="AS47184" i="1"/>
  <c r="AZ47184" i="1" s="1"/>
  <c r="AS47185" i="1"/>
  <c r="AZ47185" i="1" s="1"/>
  <c r="AS47186" i="1"/>
  <c r="AZ47186" i="1" s="1"/>
  <c r="AS47187" i="1"/>
  <c r="AZ47187" i="1" s="1"/>
  <c r="AS47188" i="1"/>
  <c r="AZ47188" i="1" s="1"/>
  <c r="AS47189" i="1"/>
  <c r="AZ47189" i="1" s="1"/>
  <c r="AS47190" i="1"/>
  <c r="AZ47190" i="1" s="1"/>
  <c r="AS47191" i="1"/>
  <c r="AZ47191" i="1" s="1"/>
  <c r="AS47192" i="1"/>
  <c r="AZ47192" i="1" s="1"/>
  <c r="AS47193" i="1"/>
  <c r="AZ47193" i="1" s="1"/>
  <c r="AS47194" i="1"/>
  <c r="AZ47194" i="1" s="1"/>
  <c r="AS47195" i="1"/>
  <c r="AZ47195" i="1" s="1"/>
  <c r="AS47196" i="1"/>
  <c r="AZ47196" i="1" s="1"/>
  <c r="AS47197" i="1"/>
  <c r="AZ47197" i="1" s="1"/>
  <c r="AS47198" i="1"/>
  <c r="AZ47198" i="1" s="1"/>
  <c r="AS47199" i="1"/>
  <c r="AZ47199" i="1" s="1"/>
  <c r="AS47200" i="1"/>
  <c r="AZ47200" i="1" s="1"/>
  <c r="AS47201" i="1"/>
  <c r="AZ47201" i="1" s="1"/>
  <c r="AS47202" i="1"/>
  <c r="AZ47202" i="1" s="1"/>
  <c r="AS47203" i="1"/>
  <c r="AZ47203" i="1" s="1"/>
  <c r="AS47204" i="1"/>
  <c r="AZ47204" i="1" s="1"/>
  <c r="AS47205" i="1"/>
  <c r="AZ47205" i="1" s="1"/>
  <c r="AS47206" i="1"/>
  <c r="AZ47206" i="1" s="1"/>
  <c r="AS47207" i="1"/>
  <c r="AZ47207" i="1" s="1"/>
  <c r="AS47208" i="1"/>
  <c r="AZ47208" i="1" s="1"/>
  <c r="AS47209" i="1"/>
  <c r="AZ47209" i="1" s="1"/>
  <c r="AS47210" i="1"/>
  <c r="AZ47210" i="1" s="1"/>
  <c r="AS47211" i="1"/>
  <c r="AZ47211" i="1" s="1"/>
  <c r="AS47212" i="1"/>
  <c r="AZ47212" i="1" s="1"/>
  <c r="AS47213" i="1"/>
  <c r="AZ47213" i="1" s="1"/>
  <c r="AS47214" i="1"/>
  <c r="AZ47214" i="1" s="1"/>
  <c r="AS47215" i="1"/>
  <c r="AZ47215" i="1" s="1"/>
  <c r="AS47216" i="1"/>
  <c r="AZ47216" i="1" s="1"/>
  <c r="AS47217" i="1"/>
  <c r="AZ47217" i="1" s="1"/>
  <c r="AS47218" i="1"/>
  <c r="AZ47218" i="1" s="1"/>
  <c r="AS47219" i="1"/>
  <c r="AZ47219" i="1" s="1"/>
  <c r="AS47220" i="1"/>
  <c r="AZ47220" i="1" s="1"/>
  <c r="AS47221" i="1"/>
  <c r="AZ47221" i="1" s="1"/>
  <c r="AS47222" i="1"/>
  <c r="AZ47222" i="1" s="1"/>
  <c r="AS47223" i="1"/>
  <c r="AZ47223" i="1" s="1"/>
  <c r="AS47224" i="1"/>
  <c r="AZ47224" i="1" s="1"/>
  <c r="AS47225" i="1"/>
  <c r="AZ47225" i="1" s="1"/>
  <c r="AS47226" i="1"/>
  <c r="AZ47226" i="1" s="1"/>
  <c r="AS47227" i="1"/>
  <c r="AZ47227" i="1" s="1"/>
  <c r="AS47228" i="1"/>
  <c r="AZ47228" i="1" s="1"/>
  <c r="AS47229" i="1"/>
  <c r="AZ47229" i="1" s="1"/>
  <c r="AS47230" i="1"/>
  <c r="AZ47230" i="1" s="1"/>
  <c r="AS47231" i="1"/>
  <c r="AZ47231" i="1" s="1"/>
  <c r="AS47232" i="1"/>
  <c r="AZ47232" i="1" s="1"/>
  <c r="AS47233" i="1"/>
  <c r="AZ47233" i="1" s="1"/>
  <c r="AS47234" i="1"/>
  <c r="AZ47234" i="1" s="1"/>
  <c r="AS47235" i="1"/>
  <c r="AZ47235" i="1" s="1"/>
  <c r="AS47236" i="1"/>
  <c r="AZ47236" i="1" s="1"/>
  <c r="AS47237" i="1"/>
  <c r="AZ47237" i="1" s="1"/>
  <c r="AS47238" i="1"/>
  <c r="AZ47238" i="1" s="1"/>
  <c r="AS47239" i="1"/>
  <c r="AZ47239" i="1" s="1"/>
  <c r="AS47240" i="1"/>
  <c r="AZ47240" i="1" s="1"/>
  <c r="AS47241" i="1"/>
  <c r="AZ47241" i="1" s="1"/>
  <c r="AS47242" i="1"/>
  <c r="AZ47242" i="1" s="1"/>
  <c r="AS47243" i="1"/>
  <c r="AZ47243" i="1" s="1"/>
  <c r="AS47244" i="1"/>
  <c r="AZ47244" i="1" s="1"/>
  <c r="AS47245" i="1"/>
  <c r="AZ47245" i="1" s="1"/>
  <c r="AS47246" i="1"/>
  <c r="AZ47246" i="1" s="1"/>
  <c r="AS47247" i="1"/>
  <c r="AZ47247" i="1" s="1"/>
  <c r="AS47248" i="1"/>
  <c r="AZ47248" i="1" s="1"/>
  <c r="AS47249" i="1"/>
  <c r="AZ47249" i="1" s="1"/>
  <c r="AS47250" i="1"/>
  <c r="AZ47250" i="1" s="1"/>
  <c r="AS47251" i="1"/>
  <c r="AZ47251" i="1" s="1"/>
  <c r="AS47252" i="1"/>
  <c r="AZ47252" i="1" s="1"/>
  <c r="AS47253" i="1"/>
  <c r="AZ47253" i="1" s="1"/>
  <c r="AS47254" i="1"/>
  <c r="AZ47254" i="1" s="1"/>
  <c r="AS47255" i="1"/>
  <c r="AZ47255" i="1" s="1"/>
  <c r="AS47256" i="1"/>
  <c r="AZ47256" i="1" s="1"/>
  <c r="AS47257" i="1"/>
  <c r="AZ47257" i="1" s="1"/>
  <c r="AS47258" i="1"/>
  <c r="AZ47258" i="1" s="1"/>
  <c r="AS47259" i="1"/>
  <c r="AZ47259" i="1" s="1"/>
  <c r="AS47260" i="1"/>
  <c r="AZ47260" i="1" s="1"/>
  <c r="AS47261" i="1"/>
  <c r="AZ47261" i="1" s="1"/>
  <c r="AS47262" i="1"/>
  <c r="AZ47262" i="1" s="1"/>
  <c r="AS47263" i="1"/>
  <c r="AZ47263" i="1" s="1"/>
  <c r="AS47264" i="1"/>
  <c r="AZ47264" i="1" s="1"/>
  <c r="AS47265" i="1"/>
  <c r="AZ47265" i="1" s="1"/>
  <c r="AS47266" i="1"/>
  <c r="AZ47266" i="1" s="1"/>
  <c r="AS47267" i="1"/>
  <c r="AZ47267" i="1" s="1"/>
  <c r="AS47268" i="1"/>
  <c r="AZ47268" i="1" s="1"/>
  <c r="AS47269" i="1"/>
  <c r="AZ47269" i="1" s="1"/>
  <c r="AS47270" i="1"/>
  <c r="AZ47270" i="1" s="1"/>
  <c r="AS47271" i="1"/>
  <c r="AZ47271" i="1" s="1"/>
  <c r="AS47272" i="1"/>
  <c r="AZ47272" i="1" s="1"/>
  <c r="AS47273" i="1"/>
  <c r="AZ47273" i="1" s="1"/>
  <c r="AS47274" i="1"/>
  <c r="AZ47274" i="1" s="1"/>
  <c r="AS47275" i="1"/>
  <c r="AZ47275" i="1" s="1"/>
  <c r="AS47276" i="1"/>
  <c r="AZ47276" i="1" s="1"/>
  <c r="AS47277" i="1"/>
  <c r="AZ47277" i="1" s="1"/>
  <c r="AS47278" i="1"/>
  <c r="AZ47278" i="1" s="1"/>
  <c r="AS47279" i="1"/>
  <c r="AZ47279" i="1" s="1"/>
  <c r="AS47280" i="1"/>
  <c r="AZ47280" i="1" s="1"/>
  <c r="AS47281" i="1"/>
  <c r="AZ47281" i="1" s="1"/>
  <c r="AS47282" i="1"/>
  <c r="AZ47282" i="1" s="1"/>
  <c r="AS47283" i="1"/>
  <c r="AZ47283" i="1" s="1"/>
  <c r="AS47284" i="1"/>
  <c r="AZ47284" i="1" s="1"/>
  <c r="AS47285" i="1"/>
  <c r="AZ47285" i="1" s="1"/>
  <c r="AS47286" i="1"/>
  <c r="AZ47286" i="1" s="1"/>
  <c r="AS47287" i="1"/>
  <c r="AZ47287" i="1" s="1"/>
  <c r="AS47288" i="1"/>
  <c r="AZ47288" i="1" s="1"/>
  <c r="AS47289" i="1"/>
  <c r="AZ47289" i="1" s="1"/>
  <c r="AS47290" i="1"/>
  <c r="AZ47290" i="1" s="1"/>
  <c r="AS47291" i="1"/>
  <c r="AZ47291" i="1" s="1"/>
  <c r="AS47292" i="1"/>
  <c r="AZ47292" i="1" s="1"/>
  <c r="AS47293" i="1"/>
  <c r="AZ47293" i="1" s="1"/>
  <c r="AS47294" i="1"/>
  <c r="AZ47294" i="1" s="1"/>
  <c r="AS47295" i="1"/>
  <c r="AZ47295" i="1" s="1"/>
  <c r="AS47296" i="1"/>
  <c r="AZ47296" i="1" s="1"/>
  <c r="AS47297" i="1"/>
  <c r="AZ47297" i="1" s="1"/>
  <c r="AS47298" i="1"/>
  <c r="AZ47298" i="1" s="1"/>
  <c r="AS47299" i="1"/>
  <c r="AZ47299" i="1" s="1"/>
  <c r="AS47300" i="1"/>
  <c r="AZ47300" i="1" s="1"/>
  <c r="AS47301" i="1"/>
  <c r="AZ47301" i="1" s="1"/>
  <c r="AS47302" i="1"/>
  <c r="AZ47302" i="1" s="1"/>
  <c r="AS47303" i="1"/>
  <c r="AZ47303" i="1" s="1"/>
  <c r="AS47304" i="1"/>
  <c r="AZ47304" i="1" s="1"/>
  <c r="AS47305" i="1"/>
  <c r="AZ47305" i="1" s="1"/>
  <c r="AS47306" i="1"/>
  <c r="AZ47306" i="1" s="1"/>
  <c r="AS47307" i="1"/>
  <c r="AZ47307" i="1" s="1"/>
  <c r="AS47308" i="1"/>
  <c r="AZ47308" i="1" s="1"/>
  <c r="AS47309" i="1"/>
  <c r="AZ47309" i="1" s="1"/>
  <c r="AS47310" i="1"/>
  <c r="AZ47310" i="1" s="1"/>
  <c r="AS47311" i="1"/>
  <c r="AZ47311" i="1" s="1"/>
  <c r="AS47312" i="1"/>
  <c r="AZ47312" i="1" s="1"/>
  <c r="AS47313" i="1"/>
  <c r="AZ47313" i="1" s="1"/>
  <c r="AS47314" i="1"/>
  <c r="AZ47314" i="1" s="1"/>
  <c r="AS47315" i="1"/>
  <c r="AZ47315" i="1" s="1"/>
  <c r="AS47316" i="1"/>
  <c r="AZ47316" i="1" s="1"/>
  <c r="AS47317" i="1"/>
  <c r="AZ47317" i="1" s="1"/>
  <c r="AS47318" i="1"/>
  <c r="AZ47318" i="1" s="1"/>
  <c r="AS47319" i="1"/>
  <c r="AZ47319" i="1" s="1"/>
  <c r="AS47320" i="1"/>
  <c r="AZ47320" i="1" s="1"/>
  <c r="AS47321" i="1"/>
  <c r="AZ47321" i="1" s="1"/>
  <c r="AS47322" i="1"/>
  <c r="AZ47322" i="1" s="1"/>
  <c r="AS47323" i="1"/>
  <c r="AZ47323" i="1" s="1"/>
  <c r="AS47324" i="1"/>
  <c r="AZ47324" i="1" s="1"/>
  <c r="AS47325" i="1"/>
  <c r="AZ47325" i="1" s="1"/>
  <c r="AS47326" i="1"/>
  <c r="AZ47326" i="1" s="1"/>
  <c r="AS47327" i="1"/>
  <c r="AZ47327" i="1" s="1"/>
  <c r="AS47328" i="1"/>
  <c r="AZ47328" i="1" s="1"/>
  <c r="AS47329" i="1"/>
  <c r="AZ47329" i="1" s="1"/>
  <c r="AS47330" i="1"/>
  <c r="AZ47330" i="1" s="1"/>
  <c r="AS47331" i="1"/>
  <c r="AZ47331" i="1" s="1"/>
  <c r="AS47332" i="1"/>
  <c r="AZ47332" i="1" s="1"/>
  <c r="AS47333" i="1"/>
  <c r="AZ47333" i="1" s="1"/>
  <c r="AS47334" i="1"/>
  <c r="AZ47334" i="1" s="1"/>
  <c r="AS47335" i="1"/>
  <c r="AZ47335" i="1" s="1"/>
  <c r="AS47336" i="1"/>
  <c r="AZ47336" i="1" s="1"/>
  <c r="AS47337" i="1"/>
  <c r="AZ47337" i="1" s="1"/>
  <c r="AS47338" i="1"/>
  <c r="AZ47338" i="1" s="1"/>
  <c r="AS47339" i="1"/>
  <c r="AZ47339" i="1" s="1"/>
  <c r="AS47340" i="1"/>
  <c r="AZ47340" i="1" s="1"/>
  <c r="AS47341" i="1"/>
  <c r="AZ47341" i="1" s="1"/>
  <c r="AS47342" i="1"/>
  <c r="AZ47342" i="1" s="1"/>
  <c r="AS47343" i="1"/>
  <c r="AZ47343" i="1" s="1"/>
  <c r="AS47344" i="1"/>
  <c r="AZ47344" i="1" s="1"/>
  <c r="AS47345" i="1"/>
  <c r="AZ47345" i="1" s="1"/>
  <c r="AS47346" i="1"/>
  <c r="AZ47346" i="1" s="1"/>
  <c r="AS47347" i="1"/>
  <c r="AZ47347" i="1" s="1"/>
  <c r="AS47348" i="1"/>
  <c r="AZ47348" i="1" s="1"/>
  <c r="AS47349" i="1"/>
  <c r="AZ47349" i="1" s="1"/>
  <c r="AS47350" i="1"/>
  <c r="AZ47350" i="1" s="1"/>
  <c r="AS47351" i="1"/>
  <c r="AZ47351" i="1" s="1"/>
  <c r="AS47352" i="1"/>
  <c r="AZ47352" i="1" s="1"/>
  <c r="AS47353" i="1"/>
  <c r="AZ47353" i="1" s="1"/>
  <c r="AS47354" i="1"/>
  <c r="AZ47354" i="1" s="1"/>
  <c r="AS47355" i="1"/>
  <c r="AZ47355" i="1" s="1"/>
  <c r="AS47356" i="1"/>
  <c r="AZ47356" i="1" s="1"/>
  <c r="AS47357" i="1"/>
  <c r="AZ47357" i="1" s="1"/>
  <c r="AS47358" i="1"/>
  <c r="AZ47358" i="1" s="1"/>
  <c r="AS47359" i="1"/>
  <c r="AZ47359" i="1" s="1"/>
  <c r="AS47360" i="1"/>
  <c r="AZ47360" i="1" s="1"/>
  <c r="AS47361" i="1"/>
  <c r="AZ47361" i="1" s="1"/>
  <c r="AS47362" i="1"/>
  <c r="AZ47362" i="1" s="1"/>
  <c r="AS47363" i="1"/>
  <c r="AZ47363" i="1" s="1"/>
  <c r="AS47364" i="1"/>
  <c r="AZ47364" i="1" s="1"/>
  <c r="AS47365" i="1"/>
  <c r="AZ47365" i="1" s="1"/>
  <c r="AS47366" i="1"/>
  <c r="AZ47366" i="1" s="1"/>
  <c r="AS47367" i="1"/>
  <c r="AZ47367" i="1" s="1"/>
  <c r="AS47368" i="1"/>
  <c r="AZ47368" i="1" s="1"/>
  <c r="AS47369" i="1"/>
  <c r="AZ47369" i="1" s="1"/>
  <c r="AS47370" i="1"/>
  <c r="AZ47370" i="1" s="1"/>
  <c r="AS47371" i="1"/>
  <c r="AZ47371" i="1" s="1"/>
  <c r="AS47372" i="1"/>
  <c r="AZ47372" i="1" s="1"/>
  <c r="AS47373" i="1"/>
  <c r="AZ47373" i="1" s="1"/>
  <c r="AS47374" i="1"/>
  <c r="AZ47374" i="1" s="1"/>
  <c r="AS47375" i="1"/>
  <c r="AZ47375" i="1" s="1"/>
  <c r="AS47376" i="1"/>
  <c r="AZ47376" i="1" s="1"/>
  <c r="AS47377" i="1"/>
  <c r="AZ47377" i="1" s="1"/>
  <c r="AS47378" i="1"/>
  <c r="AZ47378" i="1" s="1"/>
  <c r="AS47379" i="1"/>
  <c r="AZ47379" i="1" s="1"/>
  <c r="AS47380" i="1"/>
  <c r="AZ47380" i="1" s="1"/>
  <c r="AS47381" i="1"/>
  <c r="AZ47381" i="1" s="1"/>
  <c r="AS47382" i="1"/>
  <c r="AZ47382" i="1" s="1"/>
  <c r="AS47383" i="1"/>
  <c r="AZ47383" i="1" s="1"/>
  <c r="AS47384" i="1"/>
  <c r="AZ47384" i="1" s="1"/>
  <c r="AS47385" i="1"/>
  <c r="AZ47385" i="1" s="1"/>
  <c r="AS47386" i="1"/>
  <c r="AZ47386" i="1" s="1"/>
  <c r="AS47387" i="1"/>
  <c r="AZ47387" i="1" s="1"/>
  <c r="AS47388" i="1"/>
  <c r="AZ47388" i="1" s="1"/>
  <c r="AS47389" i="1"/>
  <c r="AZ47389" i="1" s="1"/>
  <c r="AS47390" i="1"/>
  <c r="AZ47390" i="1" s="1"/>
  <c r="AS47391" i="1"/>
  <c r="AZ47391" i="1" s="1"/>
  <c r="AS47392" i="1"/>
  <c r="AZ47392" i="1" s="1"/>
  <c r="AS47393" i="1"/>
  <c r="AZ47393" i="1" s="1"/>
  <c r="AS47394" i="1"/>
  <c r="AZ47394" i="1" s="1"/>
  <c r="AS47395" i="1"/>
  <c r="AZ47395" i="1" s="1"/>
  <c r="AS47396" i="1"/>
  <c r="AZ47396" i="1" s="1"/>
  <c r="AS47397" i="1"/>
  <c r="AZ47397" i="1" s="1"/>
  <c r="AS47398" i="1"/>
  <c r="AZ47398" i="1" s="1"/>
  <c r="AS47399" i="1"/>
  <c r="AZ47399" i="1" s="1"/>
  <c r="AS47400" i="1"/>
  <c r="AZ47400" i="1" s="1"/>
  <c r="AS47401" i="1"/>
  <c r="AZ47401" i="1" s="1"/>
  <c r="AS47402" i="1"/>
  <c r="AZ47402" i="1" s="1"/>
  <c r="AS47403" i="1"/>
  <c r="AZ47403" i="1" s="1"/>
  <c r="AS47404" i="1"/>
  <c r="AZ47404" i="1" s="1"/>
  <c r="AS47405" i="1"/>
  <c r="AZ47405" i="1" s="1"/>
  <c r="AS47406" i="1"/>
  <c r="AZ47406" i="1" s="1"/>
  <c r="AS47407" i="1"/>
  <c r="AZ47407" i="1" s="1"/>
  <c r="AS47408" i="1"/>
  <c r="AZ47408" i="1" s="1"/>
  <c r="AS47409" i="1"/>
  <c r="AZ47409" i="1" s="1"/>
  <c r="AS47410" i="1"/>
  <c r="AZ47410" i="1" s="1"/>
  <c r="AS47411" i="1"/>
  <c r="AZ47411" i="1" s="1"/>
  <c r="AS47412" i="1"/>
  <c r="AZ47412" i="1" s="1"/>
  <c r="AS47413" i="1"/>
  <c r="AZ47413" i="1" s="1"/>
  <c r="AS47414" i="1"/>
  <c r="AZ47414" i="1" s="1"/>
  <c r="AS47415" i="1"/>
  <c r="AZ47415" i="1" s="1"/>
  <c r="AS47416" i="1"/>
  <c r="AZ47416" i="1" s="1"/>
  <c r="AS47417" i="1"/>
  <c r="AZ47417" i="1" s="1"/>
  <c r="AS47418" i="1"/>
  <c r="AZ47418" i="1" s="1"/>
  <c r="AS47419" i="1"/>
  <c r="AZ47419" i="1" s="1"/>
  <c r="AS47420" i="1"/>
  <c r="AZ47420" i="1" s="1"/>
  <c r="AS47421" i="1"/>
  <c r="AZ47421" i="1" s="1"/>
  <c r="AS47422" i="1"/>
  <c r="AZ47422" i="1" s="1"/>
  <c r="AS47423" i="1"/>
  <c r="AZ47423" i="1" s="1"/>
  <c r="AS47424" i="1"/>
  <c r="AZ47424" i="1" s="1"/>
  <c r="AS47425" i="1"/>
  <c r="AZ47425" i="1" s="1"/>
  <c r="AS47426" i="1"/>
  <c r="AZ47426" i="1" s="1"/>
  <c r="AS47427" i="1"/>
  <c r="AZ47427" i="1" s="1"/>
  <c r="AS47428" i="1"/>
  <c r="AZ47428" i="1" s="1"/>
  <c r="AS47429" i="1"/>
  <c r="AZ47429" i="1" s="1"/>
  <c r="AS47430" i="1"/>
  <c r="AZ47430" i="1" s="1"/>
  <c r="AS47431" i="1"/>
  <c r="AZ47431" i="1" s="1"/>
  <c r="AS47432" i="1"/>
  <c r="AZ47432" i="1" s="1"/>
  <c r="AS47433" i="1"/>
  <c r="AZ47433" i="1" s="1"/>
  <c r="AS47434" i="1"/>
  <c r="AZ47434" i="1" s="1"/>
  <c r="AS47435" i="1"/>
  <c r="AZ47435" i="1" s="1"/>
  <c r="AS47436" i="1"/>
  <c r="AZ47436" i="1" s="1"/>
  <c r="AS47437" i="1"/>
  <c r="AZ47437" i="1" s="1"/>
  <c r="AS47438" i="1"/>
  <c r="AZ47438" i="1" s="1"/>
  <c r="AS47439" i="1"/>
  <c r="AZ47439" i="1" s="1"/>
  <c r="AS47440" i="1"/>
  <c r="AZ47440" i="1" s="1"/>
  <c r="AS47441" i="1"/>
  <c r="AZ47441" i="1" s="1"/>
  <c r="AS47442" i="1"/>
  <c r="AZ47442" i="1" s="1"/>
  <c r="AS47443" i="1"/>
  <c r="AZ47443" i="1" s="1"/>
  <c r="AS47444" i="1"/>
  <c r="AZ47444" i="1" s="1"/>
  <c r="AS47445" i="1"/>
  <c r="AZ47445" i="1" s="1"/>
  <c r="AS47446" i="1"/>
  <c r="AZ47446" i="1" s="1"/>
  <c r="AS47447" i="1"/>
  <c r="AZ47447" i="1" s="1"/>
  <c r="AS47448" i="1"/>
  <c r="AZ47448" i="1" s="1"/>
  <c r="AS47449" i="1"/>
  <c r="AZ47449" i="1" s="1"/>
  <c r="AS47450" i="1"/>
  <c r="AZ47450" i="1" s="1"/>
  <c r="AS47451" i="1"/>
  <c r="AZ47451" i="1" s="1"/>
  <c r="AS47452" i="1"/>
  <c r="AZ47452" i="1" s="1"/>
  <c r="AS47453" i="1"/>
  <c r="AZ47453" i="1" s="1"/>
  <c r="AS47454" i="1"/>
  <c r="AZ47454" i="1" s="1"/>
  <c r="AS47455" i="1"/>
  <c r="AZ47455" i="1" s="1"/>
  <c r="AS47456" i="1"/>
  <c r="AZ47456" i="1" s="1"/>
  <c r="AS47457" i="1"/>
  <c r="AZ47457" i="1" s="1"/>
  <c r="AS47458" i="1"/>
  <c r="AZ47458" i="1" s="1"/>
  <c r="AS47459" i="1"/>
  <c r="AZ47459" i="1" s="1"/>
  <c r="AS47460" i="1"/>
  <c r="AZ47460" i="1" s="1"/>
  <c r="AS47461" i="1"/>
  <c r="AZ47461" i="1" s="1"/>
  <c r="AS47462" i="1"/>
  <c r="AZ47462" i="1" s="1"/>
  <c r="AS47463" i="1"/>
  <c r="AZ47463" i="1" s="1"/>
  <c r="AS47464" i="1"/>
  <c r="AZ47464" i="1" s="1"/>
  <c r="AS47465" i="1"/>
  <c r="AZ47465" i="1" s="1"/>
  <c r="AS47466" i="1"/>
  <c r="AZ47466" i="1" s="1"/>
  <c r="AS47467" i="1"/>
  <c r="AZ47467" i="1" s="1"/>
  <c r="AS47468" i="1"/>
  <c r="AZ47468" i="1" s="1"/>
  <c r="AS47469" i="1"/>
  <c r="AZ47469" i="1" s="1"/>
  <c r="AS47470" i="1"/>
  <c r="AZ47470" i="1" s="1"/>
  <c r="AS47471" i="1"/>
  <c r="AZ47471" i="1" s="1"/>
  <c r="AS47472" i="1"/>
  <c r="AZ47472" i="1" s="1"/>
  <c r="AS47473" i="1"/>
  <c r="AZ47473" i="1" s="1"/>
  <c r="AS47474" i="1"/>
  <c r="AZ47474" i="1" s="1"/>
  <c r="AS47475" i="1"/>
  <c r="AZ47475" i="1" s="1"/>
  <c r="AS47476" i="1"/>
  <c r="AZ47476" i="1" s="1"/>
  <c r="AS47477" i="1"/>
  <c r="AZ47477" i="1" s="1"/>
  <c r="AS47478" i="1"/>
  <c r="AZ47478" i="1" s="1"/>
  <c r="AS47479" i="1"/>
  <c r="AZ47479" i="1" s="1"/>
  <c r="AS47480" i="1"/>
  <c r="AZ47480" i="1" s="1"/>
  <c r="AS47481" i="1"/>
  <c r="AZ47481" i="1" s="1"/>
  <c r="AS47482" i="1"/>
  <c r="AZ47482" i="1" s="1"/>
  <c r="AS47483" i="1"/>
  <c r="AZ47483" i="1" s="1"/>
  <c r="AS47484" i="1"/>
  <c r="AZ47484" i="1" s="1"/>
  <c r="AS47485" i="1"/>
  <c r="AZ47485" i="1" s="1"/>
  <c r="AS47486" i="1"/>
  <c r="AZ47486" i="1" s="1"/>
  <c r="AS47487" i="1"/>
  <c r="AZ47487" i="1" s="1"/>
  <c r="AS47488" i="1"/>
  <c r="AZ47488" i="1" s="1"/>
  <c r="AS47489" i="1"/>
  <c r="AZ47489" i="1" s="1"/>
  <c r="AS47490" i="1"/>
  <c r="AZ47490" i="1" s="1"/>
  <c r="AS47491" i="1"/>
  <c r="AZ47491" i="1" s="1"/>
  <c r="AS47492" i="1"/>
  <c r="AZ47492" i="1" s="1"/>
  <c r="AS47493" i="1"/>
  <c r="AZ47493" i="1" s="1"/>
  <c r="AS47494" i="1"/>
  <c r="AZ47494" i="1" s="1"/>
  <c r="AS47495" i="1"/>
  <c r="AZ47495" i="1" s="1"/>
  <c r="AS47496" i="1"/>
  <c r="AZ47496" i="1" s="1"/>
  <c r="AS47497" i="1"/>
  <c r="AZ47497" i="1" s="1"/>
  <c r="AS47498" i="1"/>
  <c r="AZ47498" i="1" s="1"/>
  <c r="AS47499" i="1"/>
  <c r="AZ47499" i="1" s="1"/>
  <c r="AS47500" i="1"/>
  <c r="AZ47500" i="1" s="1"/>
  <c r="AS47501" i="1"/>
  <c r="AZ47501" i="1" s="1"/>
  <c r="AS47502" i="1"/>
  <c r="AZ47502" i="1" s="1"/>
  <c r="AS47503" i="1"/>
  <c r="AZ47503" i="1" s="1"/>
  <c r="AS47504" i="1"/>
  <c r="AZ47504" i="1" s="1"/>
  <c r="AS47505" i="1"/>
  <c r="AZ47505" i="1" s="1"/>
  <c r="AS47506" i="1"/>
  <c r="AZ47506" i="1" s="1"/>
  <c r="AS47507" i="1"/>
  <c r="AZ47507" i="1" s="1"/>
  <c r="AS47508" i="1"/>
  <c r="AZ47508" i="1" s="1"/>
  <c r="AS47509" i="1"/>
  <c r="AZ47509" i="1" s="1"/>
  <c r="AS47510" i="1"/>
  <c r="AZ47510" i="1" s="1"/>
  <c r="AS47511" i="1"/>
  <c r="AZ47511" i="1" s="1"/>
  <c r="AS47512" i="1"/>
  <c r="AZ47512" i="1" s="1"/>
  <c r="AS47513" i="1"/>
  <c r="AZ47513" i="1" s="1"/>
  <c r="AS47514" i="1"/>
  <c r="AZ47514" i="1" s="1"/>
  <c r="AS47515" i="1"/>
  <c r="AZ47515" i="1" s="1"/>
  <c r="AS47516" i="1"/>
  <c r="AZ47516" i="1" s="1"/>
  <c r="AS47517" i="1"/>
  <c r="AZ47517" i="1" s="1"/>
  <c r="AS47518" i="1"/>
  <c r="AZ47518" i="1" s="1"/>
  <c r="AS47519" i="1"/>
  <c r="AZ47519" i="1" s="1"/>
  <c r="AS47520" i="1"/>
  <c r="AZ47520" i="1" s="1"/>
  <c r="AS47521" i="1"/>
  <c r="AZ47521" i="1" s="1"/>
  <c r="AS47522" i="1"/>
  <c r="AZ47522" i="1" s="1"/>
  <c r="AS47523" i="1"/>
  <c r="AZ47523" i="1" s="1"/>
  <c r="AS47524" i="1"/>
  <c r="AZ47524" i="1" s="1"/>
  <c r="AS47525" i="1"/>
  <c r="AZ47525" i="1" s="1"/>
  <c r="AS47526" i="1"/>
  <c r="AZ47526" i="1" s="1"/>
  <c r="AS47527" i="1"/>
  <c r="AZ47527" i="1" s="1"/>
  <c r="AS47528" i="1"/>
  <c r="AZ47528" i="1" s="1"/>
  <c r="AS47529" i="1"/>
  <c r="AZ47529" i="1" s="1"/>
  <c r="AS47530" i="1"/>
  <c r="AZ47530" i="1" s="1"/>
  <c r="AS47531" i="1"/>
  <c r="AZ47531" i="1" s="1"/>
  <c r="AS47532" i="1"/>
  <c r="AZ47532" i="1" s="1"/>
  <c r="AS47533" i="1"/>
  <c r="AZ47533" i="1" s="1"/>
  <c r="AS47534" i="1"/>
  <c r="AZ47534" i="1" s="1"/>
  <c r="AS47535" i="1"/>
  <c r="AZ47535" i="1" s="1"/>
  <c r="AS47536" i="1"/>
  <c r="AZ47536" i="1" s="1"/>
  <c r="AS47537" i="1"/>
  <c r="AZ47537" i="1" s="1"/>
  <c r="AS47538" i="1"/>
  <c r="AZ47538" i="1" s="1"/>
  <c r="AS47539" i="1"/>
  <c r="AZ47539" i="1" s="1"/>
  <c r="AS47540" i="1"/>
  <c r="AZ47540" i="1" s="1"/>
  <c r="AS47541" i="1"/>
  <c r="AZ47541" i="1" s="1"/>
  <c r="AS47542" i="1"/>
  <c r="AZ47542" i="1" s="1"/>
  <c r="AS47543" i="1"/>
  <c r="AZ47543" i="1" s="1"/>
  <c r="AS47544" i="1"/>
  <c r="AZ47544" i="1" s="1"/>
  <c r="AS47545" i="1"/>
  <c r="AZ47545" i="1" s="1"/>
  <c r="AS47546" i="1"/>
  <c r="AZ47546" i="1" s="1"/>
  <c r="AS47547" i="1"/>
  <c r="AZ47547" i="1" s="1"/>
  <c r="AS47548" i="1"/>
  <c r="AZ47548" i="1" s="1"/>
  <c r="AS47549" i="1"/>
  <c r="AZ47549" i="1" s="1"/>
  <c r="AS47550" i="1"/>
  <c r="AZ47550" i="1" s="1"/>
  <c r="AS47551" i="1"/>
  <c r="AZ47551" i="1" s="1"/>
  <c r="AS47552" i="1"/>
  <c r="AZ47552" i="1" s="1"/>
  <c r="AS47553" i="1"/>
  <c r="AZ47553" i="1" s="1"/>
  <c r="AS47554" i="1"/>
  <c r="AZ47554" i="1" s="1"/>
  <c r="AS47555" i="1"/>
  <c r="AZ47555" i="1" s="1"/>
  <c r="AS47556" i="1"/>
  <c r="AZ47556" i="1" s="1"/>
  <c r="AS47557" i="1"/>
  <c r="AZ47557" i="1" s="1"/>
  <c r="AS47558" i="1"/>
  <c r="AZ47558" i="1" s="1"/>
  <c r="AS47559" i="1"/>
  <c r="AZ47559" i="1" s="1"/>
  <c r="AS47560" i="1"/>
  <c r="AZ47560" i="1" s="1"/>
  <c r="AS47561" i="1"/>
  <c r="AZ47561" i="1" s="1"/>
  <c r="AS47562" i="1"/>
  <c r="AZ47562" i="1" s="1"/>
  <c r="AS47563" i="1"/>
  <c r="AZ47563" i="1" s="1"/>
  <c r="AS47564" i="1"/>
  <c r="AZ47564" i="1" s="1"/>
  <c r="AS47565" i="1"/>
  <c r="AZ47565" i="1" s="1"/>
  <c r="AS47566" i="1"/>
  <c r="AZ47566" i="1" s="1"/>
  <c r="AS47567" i="1"/>
  <c r="AZ47567" i="1" s="1"/>
  <c r="AS47568" i="1"/>
  <c r="AZ47568" i="1" s="1"/>
  <c r="AS47569" i="1"/>
  <c r="AZ47569" i="1" s="1"/>
  <c r="AS47570" i="1"/>
  <c r="AZ47570" i="1" s="1"/>
  <c r="AS47571" i="1"/>
  <c r="AZ47571" i="1" s="1"/>
  <c r="AS47572" i="1"/>
  <c r="AZ47572" i="1" s="1"/>
  <c r="AS47573" i="1"/>
  <c r="AZ47573" i="1" s="1"/>
  <c r="AS47574" i="1"/>
  <c r="AZ47574" i="1" s="1"/>
  <c r="AS47575" i="1"/>
  <c r="AZ47575" i="1" s="1"/>
  <c r="AS47576" i="1"/>
  <c r="AZ47576" i="1" s="1"/>
  <c r="AS47577" i="1"/>
  <c r="AZ47577" i="1" s="1"/>
  <c r="AS47578" i="1"/>
  <c r="AZ47578" i="1" s="1"/>
  <c r="AS47579" i="1"/>
  <c r="AZ47579" i="1" s="1"/>
  <c r="AS47580" i="1"/>
  <c r="AZ47580" i="1" s="1"/>
  <c r="AS47581" i="1"/>
  <c r="AZ47581" i="1" s="1"/>
  <c r="AS47582" i="1"/>
  <c r="AZ47582" i="1" s="1"/>
  <c r="AS47583" i="1"/>
  <c r="AZ47583" i="1" s="1"/>
  <c r="AS47584" i="1"/>
  <c r="AZ47584" i="1" s="1"/>
  <c r="AS47585" i="1"/>
  <c r="AZ47585" i="1" s="1"/>
  <c r="AS47586" i="1"/>
  <c r="AZ47586" i="1" s="1"/>
  <c r="AS47587" i="1"/>
  <c r="AZ47587" i="1" s="1"/>
  <c r="AS47588" i="1"/>
  <c r="AZ47588" i="1" s="1"/>
  <c r="AS47589" i="1"/>
  <c r="AZ47589" i="1" s="1"/>
  <c r="AS47590" i="1"/>
  <c r="AZ47590" i="1" s="1"/>
  <c r="AS47591" i="1"/>
  <c r="AZ47591" i="1" s="1"/>
  <c r="AS47592" i="1"/>
  <c r="AZ47592" i="1" s="1"/>
  <c r="AS47593" i="1"/>
  <c r="AZ47593" i="1" s="1"/>
  <c r="AS47594" i="1"/>
  <c r="AZ47594" i="1" s="1"/>
  <c r="AS47595" i="1"/>
  <c r="AZ47595" i="1" s="1"/>
  <c r="AS47596" i="1"/>
  <c r="AZ47596" i="1" s="1"/>
  <c r="AS47597" i="1"/>
  <c r="AZ47597" i="1" s="1"/>
  <c r="AS47598" i="1"/>
  <c r="AZ47598" i="1" s="1"/>
  <c r="AS47599" i="1"/>
  <c r="AZ47599" i="1" s="1"/>
  <c r="AS47600" i="1"/>
  <c r="AZ47600" i="1" s="1"/>
  <c r="AS47601" i="1"/>
  <c r="AZ47601" i="1" s="1"/>
  <c r="AS47602" i="1"/>
  <c r="AZ47602" i="1" s="1"/>
  <c r="AS47603" i="1"/>
  <c r="AZ47603" i="1" s="1"/>
  <c r="AS47604" i="1"/>
  <c r="AZ47604" i="1" s="1"/>
  <c r="AS47605" i="1"/>
  <c r="AZ47605" i="1" s="1"/>
  <c r="AS47606" i="1"/>
  <c r="AZ47606" i="1" s="1"/>
  <c r="AS47607" i="1"/>
  <c r="AZ47607" i="1" s="1"/>
  <c r="AS47608" i="1"/>
  <c r="AZ47608" i="1" s="1"/>
  <c r="AS47609" i="1"/>
  <c r="AZ47609" i="1" s="1"/>
  <c r="AS47610" i="1"/>
  <c r="AZ47610" i="1" s="1"/>
  <c r="AS47611" i="1"/>
  <c r="AZ47611" i="1" s="1"/>
  <c r="AS47612" i="1"/>
  <c r="AZ47612" i="1" s="1"/>
  <c r="AS47613" i="1"/>
  <c r="AZ47613" i="1" s="1"/>
  <c r="AS47614" i="1"/>
  <c r="AZ47614" i="1" s="1"/>
  <c r="AS47615" i="1"/>
  <c r="AZ47615" i="1" s="1"/>
  <c r="AS47616" i="1"/>
  <c r="AZ47616" i="1" s="1"/>
  <c r="AS47617" i="1"/>
  <c r="AZ47617" i="1" s="1"/>
  <c r="AS47618" i="1"/>
  <c r="AZ47618" i="1" s="1"/>
  <c r="AS47619" i="1"/>
  <c r="AZ47619" i="1" s="1"/>
  <c r="AS47620" i="1"/>
  <c r="AZ47620" i="1" s="1"/>
  <c r="AS47621" i="1"/>
  <c r="AZ47621" i="1" s="1"/>
  <c r="AS47622" i="1"/>
  <c r="AZ47622" i="1" s="1"/>
  <c r="AS47623" i="1"/>
  <c r="AZ47623" i="1" s="1"/>
  <c r="AS47624" i="1"/>
  <c r="AZ47624" i="1" s="1"/>
  <c r="AS47625" i="1"/>
  <c r="AZ47625" i="1" s="1"/>
  <c r="AS47626" i="1"/>
  <c r="AZ47626" i="1" s="1"/>
  <c r="AS47627" i="1"/>
  <c r="AZ47627" i="1" s="1"/>
  <c r="AS47628" i="1"/>
  <c r="AZ47628" i="1" s="1"/>
  <c r="AS47629" i="1"/>
  <c r="AZ47629" i="1" s="1"/>
  <c r="AS47630" i="1"/>
  <c r="AZ47630" i="1" s="1"/>
  <c r="AS47631" i="1"/>
  <c r="AZ47631" i="1" s="1"/>
  <c r="AS47632" i="1"/>
  <c r="AZ47632" i="1" s="1"/>
  <c r="AS47633" i="1"/>
  <c r="AZ47633" i="1" s="1"/>
  <c r="AS47634" i="1"/>
  <c r="AZ47634" i="1" s="1"/>
  <c r="AS47635" i="1"/>
  <c r="AZ47635" i="1" s="1"/>
  <c r="AS47636" i="1"/>
  <c r="AZ47636" i="1" s="1"/>
  <c r="AS47637" i="1"/>
  <c r="AZ47637" i="1" s="1"/>
  <c r="AS47638" i="1"/>
  <c r="AZ47638" i="1" s="1"/>
  <c r="AS47639" i="1"/>
  <c r="AZ47639" i="1" s="1"/>
  <c r="AS47640" i="1"/>
  <c r="AZ47640" i="1" s="1"/>
  <c r="AS47641" i="1"/>
  <c r="AZ47641" i="1" s="1"/>
  <c r="AS47642" i="1"/>
  <c r="AZ47642" i="1" s="1"/>
  <c r="AS47643" i="1"/>
  <c r="AZ47643" i="1" s="1"/>
  <c r="AS47644" i="1"/>
  <c r="AZ47644" i="1" s="1"/>
  <c r="AS47645" i="1"/>
  <c r="AZ47645" i="1" s="1"/>
  <c r="AS47646" i="1"/>
  <c r="AZ47646" i="1" s="1"/>
  <c r="AS47647" i="1"/>
  <c r="AZ47647" i="1" s="1"/>
  <c r="AS47648" i="1"/>
  <c r="AZ47648" i="1" s="1"/>
  <c r="AS47649" i="1"/>
  <c r="AZ47649" i="1" s="1"/>
  <c r="AS47650" i="1"/>
  <c r="AZ47650" i="1" s="1"/>
  <c r="AS47651" i="1"/>
  <c r="AZ47651" i="1" s="1"/>
  <c r="AS47652" i="1"/>
  <c r="AZ47652" i="1" s="1"/>
  <c r="AS47653" i="1"/>
  <c r="AZ47653" i="1" s="1"/>
  <c r="AS47654" i="1"/>
  <c r="AZ47654" i="1" s="1"/>
  <c r="AS47655" i="1"/>
  <c r="AZ47655" i="1" s="1"/>
  <c r="AS47656" i="1"/>
  <c r="AZ47656" i="1" s="1"/>
  <c r="AS47657" i="1"/>
  <c r="AZ47657" i="1" s="1"/>
  <c r="AS47658" i="1"/>
  <c r="AZ47658" i="1" s="1"/>
  <c r="AS47659" i="1"/>
  <c r="AZ47659" i="1" s="1"/>
  <c r="AS47660" i="1"/>
  <c r="AZ47660" i="1" s="1"/>
  <c r="AS47661" i="1"/>
  <c r="AZ47661" i="1" s="1"/>
  <c r="AS47662" i="1"/>
  <c r="AZ47662" i="1" s="1"/>
  <c r="AS47663" i="1"/>
  <c r="AZ47663" i="1" s="1"/>
  <c r="AS47664" i="1"/>
  <c r="AZ47664" i="1" s="1"/>
  <c r="AS47665" i="1"/>
  <c r="AZ47665" i="1" s="1"/>
  <c r="AS47666" i="1"/>
  <c r="AZ47666" i="1" s="1"/>
  <c r="AS47667" i="1"/>
  <c r="AZ47667" i="1" s="1"/>
  <c r="AS47668" i="1"/>
  <c r="AZ47668" i="1" s="1"/>
  <c r="AS47669" i="1"/>
  <c r="AZ47669" i="1" s="1"/>
  <c r="AS47670" i="1"/>
  <c r="AZ47670" i="1" s="1"/>
  <c r="AS47671" i="1"/>
  <c r="AZ47671" i="1" s="1"/>
  <c r="AS47672" i="1"/>
  <c r="AZ47672" i="1" s="1"/>
  <c r="AS47673" i="1"/>
  <c r="AZ47673" i="1" s="1"/>
  <c r="AS47674" i="1"/>
  <c r="AZ47674" i="1" s="1"/>
  <c r="AS47675" i="1"/>
  <c r="AZ47675" i="1" s="1"/>
  <c r="AS47676" i="1"/>
  <c r="AZ47676" i="1" s="1"/>
  <c r="AS47677" i="1"/>
  <c r="AZ47677" i="1" s="1"/>
  <c r="AS47678" i="1"/>
  <c r="AZ47678" i="1" s="1"/>
  <c r="AS47679" i="1"/>
  <c r="AZ47679" i="1" s="1"/>
  <c r="AS47680" i="1"/>
  <c r="AZ47680" i="1" s="1"/>
  <c r="AS47681" i="1"/>
  <c r="AZ47681" i="1" s="1"/>
  <c r="AS47682" i="1"/>
  <c r="AZ47682" i="1" s="1"/>
  <c r="AS47683" i="1"/>
  <c r="AZ47683" i="1" s="1"/>
  <c r="AS47684" i="1"/>
  <c r="AZ47684" i="1" s="1"/>
  <c r="AS47685" i="1"/>
  <c r="AZ47685" i="1" s="1"/>
  <c r="AS47686" i="1"/>
  <c r="AZ47686" i="1" s="1"/>
  <c r="AS47687" i="1"/>
  <c r="AZ47687" i="1" s="1"/>
  <c r="AS47688" i="1"/>
  <c r="AZ47688" i="1" s="1"/>
  <c r="AS47689" i="1"/>
  <c r="AZ47689" i="1" s="1"/>
  <c r="AS47690" i="1"/>
  <c r="AZ47690" i="1" s="1"/>
  <c r="AS47691" i="1"/>
  <c r="AZ47691" i="1" s="1"/>
  <c r="AS47692" i="1"/>
  <c r="AZ47692" i="1" s="1"/>
  <c r="AS47693" i="1"/>
  <c r="AZ47693" i="1" s="1"/>
  <c r="AS47694" i="1"/>
  <c r="AZ47694" i="1" s="1"/>
  <c r="AS47695" i="1"/>
  <c r="AZ47695" i="1" s="1"/>
  <c r="AS47696" i="1"/>
  <c r="AZ47696" i="1" s="1"/>
  <c r="AS47697" i="1"/>
  <c r="AZ47697" i="1" s="1"/>
  <c r="AS47698" i="1"/>
  <c r="AZ47698" i="1" s="1"/>
  <c r="AS47699" i="1"/>
  <c r="AZ47699" i="1" s="1"/>
  <c r="AS47700" i="1"/>
  <c r="AZ47700" i="1" s="1"/>
  <c r="AS47701" i="1"/>
  <c r="AZ47701" i="1" s="1"/>
  <c r="AS47702" i="1"/>
  <c r="AZ47702" i="1" s="1"/>
  <c r="AS47703" i="1"/>
  <c r="AZ47703" i="1" s="1"/>
  <c r="AS47704" i="1"/>
  <c r="AZ47704" i="1" s="1"/>
  <c r="AS47705" i="1"/>
  <c r="AZ47705" i="1" s="1"/>
  <c r="AS47706" i="1"/>
  <c r="AZ47706" i="1" s="1"/>
  <c r="AS47707" i="1"/>
  <c r="AZ47707" i="1" s="1"/>
  <c r="AS47708" i="1"/>
  <c r="AZ47708" i="1" s="1"/>
  <c r="AS47709" i="1"/>
  <c r="AZ47709" i="1" s="1"/>
  <c r="AS47710" i="1"/>
  <c r="AZ47710" i="1" s="1"/>
  <c r="AS47711" i="1"/>
  <c r="AZ47711" i="1" s="1"/>
  <c r="AS47712" i="1"/>
  <c r="AZ47712" i="1" s="1"/>
  <c r="AS47713" i="1"/>
  <c r="AZ47713" i="1" s="1"/>
  <c r="AS47714" i="1"/>
  <c r="AZ47714" i="1" s="1"/>
  <c r="AS47715" i="1"/>
  <c r="AZ47715" i="1" s="1"/>
  <c r="AS47716" i="1"/>
  <c r="AZ47716" i="1" s="1"/>
  <c r="AS47717" i="1"/>
  <c r="AZ47717" i="1" s="1"/>
  <c r="AS47718" i="1"/>
  <c r="AZ47718" i="1" s="1"/>
  <c r="AS47719" i="1"/>
  <c r="AZ47719" i="1" s="1"/>
  <c r="AS47720" i="1"/>
  <c r="AZ47720" i="1" s="1"/>
  <c r="AS47721" i="1"/>
  <c r="AZ47721" i="1" s="1"/>
  <c r="AS47722" i="1"/>
  <c r="AZ47722" i="1" s="1"/>
  <c r="AS47723" i="1"/>
  <c r="AZ47723" i="1" s="1"/>
  <c r="AS47724" i="1"/>
  <c r="AZ47724" i="1" s="1"/>
  <c r="AS47725" i="1"/>
  <c r="AZ47725" i="1" s="1"/>
  <c r="AS47726" i="1"/>
  <c r="AZ47726" i="1" s="1"/>
  <c r="AS47727" i="1"/>
  <c r="AZ47727" i="1" s="1"/>
  <c r="AS47728" i="1"/>
  <c r="AZ47728" i="1" s="1"/>
  <c r="AS47729" i="1"/>
  <c r="AZ47729" i="1" s="1"/>
  <c r="AS47730" i="1"/>
  <c r="AZ47730" i="1" s="1"/>
  <c r="AS47731" i="1"/>
  <c r="AZ47731" i="1" s="1"/>
  <c r="AS47732" i="1"/>
  <c r="AZ47732" i="1" s="1"/>
  <c r="AS47733" i="1"/>
  <c r="AZ47733" i="1" s="1"/>
  <c r="AS47734" i="1"/>
  <c r="AZ47734" i="1" s="1"/>
  <c r="AS47735" i="1"/>
  <c r="AZ47735" i="1" s="1"/>
  <c r="AS47736" i="1"/>
  <c r="AZ47736" i="1" s="1"/>
  <c r="AS47737" i="1"/>
  <c r="AZ47737" i="1" s="1"/>
  <c r="AS47738" i="1"/>
  <c r="AZ47738" i="1" s="1"/>
  <c r="AS47739" i="1"/>
  <c r="AZ47739" i="1" s="1"/>
  <c r="AS47740" i="1"/>
  <c r="AZ47740" i="1" s="1"/>
  <c r="AS47741" i="1"/>
  <c r="AZ47741" i="1" s="1"/>
  <c r="AS47742" i="1"/>
  <c r="AZ47742" i="1" s="1"/>
  <c r="AS47743" i="1"/>
  <c r="AZ47743" i="1" s="1"/>
  <c r="AS47744" i="1"/>
  <c r="AZ47744" i="1" s="1"/>
  <c r="AS47745" i="1"/>
  <c r="AZ47745" i="1" s="1"/>
  <c r="AS47746" i="1"/>
  <c r="AZ47746" i="1" s="1"/>
  <c r="AS47747" i="1"/>
  <c r="AZ47747" i="1" s="1"/>
  <c r="AS47748" i="1"/>
  <c r="AZ47748" i="1" s="1"/>
  <c r="AS47749" i="1"/>
  <c r="AZ47749" i="1" s="1"/>
  <c r="AS47750" i="1"/>
  <c r="AZ47750" i="1" s="1"/>
  <c r="AS47751" i="1"/>
  <c r="AZ47751" i="1" s="1"/>
  <c r="AS47752" i="1"/>
  <c r="AZ47752" i="1" s="1"/>
  <c r="AS47753" i="1"/>
  <c r="AZ47753" i="1" s="1"/>
  <c r="AS47754" i="1"/>
  <c r="AZ47754" i="1" s="1"/>
  <c r="AS47755" i="1"/>
  <c r="AZ47755" i="1" s="1"/>
  <c r="AS47756" i="1"/>
  <c r="AZ47756" i="1" s="1"/>
  <c r="AS47757" i="1"/>
  <c r="AZ47757" i="1" s="1"/>
  <c r="AS47758" i="1"/>
  <c r="AZ47758" i="1" s="1"/>
  <c r="AS47759" i="1"/>
  <c r="AZ47759" i="1" s="1"/>
  <c r="AS47760" i="1"/>
  <c r="AZ47760" i="1" s="1"/>
  <c r="AS47761" i="1"/>
  <c r="AZ47761" i="1" s="1"/>
  <c r="AS47762" i="1"/>
  <c r="AZ47762" i="1" s="1"/>
  <c r="AS47763" i="1"/>
  <c r="AZ47763" i="1" s="1"/>
  <c r="AS47764" i="1"/>
  <c r="AZ47764" i="1" s="1"/>
  <c r="AS47765" i="1"/>
  <c r="AZ47765" i="1" s="1"/>
  <c r="AS47766" i="1"/>
  <c r="AZ47766" i="1" s="1"/>
  <c r="AS47767" i="1"/>
  <c r="AZ47767" i="1" s="1"/>
  <c r="AS47768" i="1"/>
  <c r="AZ47768" i="1" s="1"/>
  <c r="AS47769" i="1"/>
  <c r="AZ47769" i="1" s="1"/>
  <c r="AS47770" i="1"/>
  <c r="AZ47770" i="1" s="1"/>
  <c r="AS47771" i="1"/>
  <c r="AZ47771" i="1" s="1"/>
  <c r="AS47772" i="1"/>
  <c r="AZ47772" i="1" s="1"/>
  <c r="AS47773" i="1"/>
  <c r="AZ47773" i="1" s="1"/>
  <c r="AS47774" i="1"/>
  <c r="AZ47774" i="1" s="1"/>
  <c r="AS47775" i="1"/>
  <c r="AZ47775" i="1" s="1"/>
  <c r="AS47776" i="1"/>
  <c r="AZ47776" i="1" s="1"/>
  <c r="AS47777" i="1"/>
  <c r="AZ47777" i="1" s="1"/>
  <c r="AS47778" i="1"/>
  <c r="AZ47778" i="1" s="1"/>
  <c r="AS47779" i="1"/>
  <c r="AZ47779" i="1" s="1"/>
  <c r="AS47780" i="1"/>
  <c r="AZ47780" i="1" s="1"/>
  <c r="AS47781" i="1"/>
  <c r="AZ47781" i="1" s="1"/>
  <c r="AS47782" i="1"/>
  <c r="AZ47782" i="1" s="1"/>
  <c r="AS47783" i="1"/>
  <c r="AZ47783" i="1" s="1"/>
  <c r="AS47784" i="1"/>
  <c r="AZ47784" i="1" s="1"/>
  <c r="AS47785" i="1"/>
  <c r="AZ47785" i="1" s="1"/>
  <c r="AS47786" i="1"/>
  <c r="AZ47786" i="1" s="1"/>
  <c r="AS47787" i="1"/>
  <c r="AZ47787" i="1" s="1"/>
  <c r="AS47788" i="1"/>
  <c r="AZ47788" i="1" s="1"/>
  <c r="AS47789" i="1"/>
  <c r="AZ47789" i="1" s="1"/>
  <c r="AS47790" i="1"/>
  <c r="AZ47790" i="1" s="1"/>
  <c r="AS47791" i="1"/>
  <c r="AZ47791" i="1" s="1"/>
  <c r="AS47792" i="1"/>
  <c r="AZ47792" i="1" s="1"/>
  <c r="AS47793" i="1"/>
  <c r="AZ47793" i="1" s="1"/>
  <c r="AS47794" i="1"/>
  <c r="AZ47794" i="1" s="1"/>
  <c r="AS47795" i="1"/>
  <c r="AZ47795" i="1" s="1"/>
  <c r="AS47796" i="1"/>
  <c r="AZ47796" i="1" s="1"/>
  <c r="AS47797" i="1"/>
  <c r="AZ47797" i="1" s="1"/>
  <c r="AS47798" i="1"/>
  <c r="AZ47798" i="1" s="1"/>
  <c r="AS47799" i="1"/>
  <c r="AZ47799" i="1" s="1"/>
  <c r="AS47800" i="1"/>
  <c r="AZ47800" i="1" s="1"/>
  <c r="AS47801" i="1"/>
  <c r="AZ47801" i="1" s="1"/>
  <c r="AS47802" i="1"/>
  <c r="AZ47802" i="1" s="1"/>
  <c r="AS47803" i="1"/>
  <c r="AZ47803" i="1" s="1"/>
  <c r="AS47804" i="1"/>
  <c r="AZ47804" i="1" s="1"/>
  <c r="AS47805" i="1"/>
  <c r="AZ47805" i="1" s="1"/>
  <c r="AS47806" i="1"/>
  <c r="AZ47806" i="1" s="1"/>
  <c r="AS47807" i="1"/>
  <c r="AZ47807" i="1" s="1"/>
  <c r="AS47808" i="1"/>
  <c r="AZ47808" i="1" s="1"/>
  <c r="AS47809" i="1"/>
  <c r="AZ47809" i="1" s="1"/>
  <c r="AS47810" i="1"/>
  <c r="AZ47810" i="1" s="1"/>
  <c r="AS47811" i="1"/>
  <c r="AZ47811" i="1" s="1"/>
  <c r="AS47812" i="1"/>
  <c r="AZ47812" i="1" s="1"/>
  <c r="AS47813" i="1"/>
  <c r="AZ47813" i="1" s="1"/>
  <c r="AS47814" i="1"/>
  <c r="AZ47814" i="1" s="1"/>
  <c r="AS47815" i="1"/>
  <c r="AZ47815" i="1" s="1"/>
  <c r="AS47816" i="1"/>
  <c r="AZ47816" i="1" s="1"/>
  <c r="AS47817" i="1"/>
  <c r="AZ47817" i="1" s="1"/>
  <c r="AS47818" i="1"/>
  <c r="AZ47818" i="1" s="1"/>
  <c r="AS47819" i="1"/>
  <c r="AZ47819" i="1" s="1"/>
  <c r="AS47820" i="1"/>
  <c r="AZ47820" i="1" s="1"/>
  <c r="AS47821" i="1"/>
  <c r="AZ47821" i="1" s="1"/>
  <c r="AS47822" i="1"/>
  <c r="AZ47822" i="1" s="1"/>
  <c r="AS47823" i="1"/>
  <c r="AZ47823" i="1" s="1"/>
  <c r="AS47824" i="1"/>
  <c r="AZ47824" i="1" s="1"/>
  <c r="AS47825" i="1"/>
  <c r="AZ47825" i="1" s="1"/>
  <c r="AS47826" i="1"/>
  <c r="AZ47826" i="1" s="1"/>
  <c r="AS47827" i="1"/>
  <c r="AZ47827" i="1" s="1"/>
  <c r="AS47828" i="1"/>
  <c r="AZ47828" i="1" s="1"/>
  <c r="AS47829" i="1"/>
  <c r="AZ47829" i="1" s="1"/>
  <c r="AS47830" i="1"/>
  <c r="AZ47830" i="1" s="1"/>
  <c r="AS47831" i="1"/>
  <c r="AZ47831" i="1" s="1"/>
  <c r="AS47832" i="1"/>
  <c r="AZ47832" i="1" s="1"/>
  <c r="AS47833" i="1"/>
  <c r="AZ47833" i="1" s="1"/>
  <c r="AS47834" i="1"/>
  <c r="AZ47834" i="1" s="1"/>
  <c r="AS47835" i="1"/>
  <c r="AZ47835" i="1" s="1"/>
  <c r="AS47836" i="1"/>
  <c r="AZ47836" i="1" s="1"/>
  <c r="AS47837" i="1"/>
  <c r="AZ47837" i="1" s="1"/>
  <c r="AS47838" i="1"/>
  <c r="AZ47838" i="1" s="1"/>
  <c r="AS47839" i="1"/>
  <c r="AZ47839" i="1" s="1"/>
  <c r="AS47840" i="1"/>
  <c r="AZ47840" i="1" s="1"/>
  <c r="AS47841" i="1"/>
  <c r="AZ47841" i="1" s="1"/>
  <c r="AS47842" i="1"/>
  <c r="AZ47842" i="1" s="1"/>
  <c r="AS47843" i="1"/>
  <c r="AZ47843" i="1" s="1"/>
  <c r="AS47844" i="1"/>
  <c r="AZ47844" i="1" s="1"/>
  <c r="AS47845" i="1"/>
  <c r="AZ47845" i="1" s="1"/>
  <c r="AS47846" i="1"/>
  <c r="AZ47846" i="1" s="1"/>
  <c r="AS47847" i="1"/>
  <c r="AZ47847" i="1" s="1"/>
  <c r="AS47848" i="1"/>
  <c r="AZ47848" i="1" s="1"/>
  <c r="AS47849" i="1"/>
  <c r="AZ47849" i="1" s="1"/>
  <c r="AS47850" i="1"/>
  <c r="AZ47850" i="1" s="1"/>
  <c r="AS47851" i="1"/>
  <c r="AZ47851" i="1" s="1"/>
  <c r="AS47852" i="1"/>
  <c r="AZ47852" i="1" s="1"/>
  <c r="AS47853" i="1"/>
  <c r="AZ47853" i="1" s="1"/>
  <c r="AS47854" i="1"/>
  <c r="AZ47854" i="1" s="1"/>
  <c r="AS47855" i="1"/>
  <c r="AZ47855" i="1" s="1"/>
  <c r="AS47856" i="1"/>
  <c r="AZ47856" i="1" s="1"/>
  <c r="AS47857" i="1"/>
  <c r="AZ47857" i="1" s="1"/>
  <c r="AS47858" i="1"/>
  <c r="AZ47858" i="1" s="1"/>
  <c r="AS47859" i="1"/>
  <c r="AZ47859" i="1" s="1"/>
  <c r="AS47860" i="1"/>
  <c r="AZ47860" i="1" s="1"/>
  <c r="AS47861" i="1"/>
  <c r="AZ47861" i="1" s="1"/>
  <c r="AS47862" i="1"/>
  <c r="AZ47862" i="1" s="1"/>
  <c r="AS47863" i="1"/>
  <c r="AZ47863" i="1" s="1"/>
  <c r="AS47864" i="1"/>
  <c r="AZ47864" i="1" s="1"/>
  <c r="AS47865" i="1"/>
  <c r="AZ47865" i="1" s="1"/>
  <c r="AS47866" i="1"/>
  <c r="AZ47866" i="1" s="1"/>
  <c r="AS47867" i="1"/>
  <c r="AZ47867" i="1" s="1"/>
  <c r="AS47868" i="1"/>
  <c r="AZ47868" i="1" s="1"/>
  <c r="AS47869" i="1"/>
  <c r="AZ47869" i="1" s="1"/>
  <c r="AS47870" i="1"/>
  <c r="AZ47870" i="1" s="1"/>
  <c r="AS47871" i="1"/>
  <c r="AZ47871" i="1" s="1"/>
  <c r="AS47872" i="1"/>
  <c r="AZ47872" i="1" s="1"/>
  <c r="AS47873" i="1"/>
  <c r="AZ47873" i="1" s="1"/>
  <c r="AS47874" i="1"/>
  <c r="AZ47874" i="1" s="1"/>
  <c r="AS47875" i="1"/>
  <c r="AZ47875" i="1" s="1"/>
  <c r="AS47876" i="1"/>
  <c r="AZ47876" i="1" s="1"/>
  <c r="AS47877" i="1"/>
  <c r="AZ47877" i="1" s="1"/>
  <c r="AS47878" i="1"/>
  <c r="AZ47878" i="1" s="1"/>
  <c r="AS47879" i="1"/>
  <c r="AZ47879" i="1" s="1"/>
  <c r="AS47880" i="1"/>
  <c r="AZ47880" i="1" s="1"/>
  <c r="AS47881" i="1"/>
  <c r="AZ47881" i="1" s="1"/>
  <c r="AS47882" i="1"/>
  <c r="AZ47882" i="1" s="1"/>
  <c r="AS47883" i="1"/>
  <c r="AZ47883" i="1" s="1"/>
  <c r="AS47884" i="1"/>
  <c r="AZ47884" i="1" s="1"/>
  <c r="AS47885" i="1"/>
  <c r="AZ47885" i="1" s="1"/>
  <c r="AS47886" i="1"/>
  <c r="AZ47886" i="1" s="1"/>
  <c r="AS47887" i="1"/>
  <c r="AZ47887" i="1" s="1"/>
  <c r="AS47888" i="1"/>
  <c r="AZ47888" i="1" s="1"/>
  <c r="AS47889" i="1"/>
  <c r="AZ47889" i="1" s="1"/>
  <c r="AS47890" i="1"/>
  <c r="AZ47890" i="1" s="1"/>
  <c r="AS47891" i="1"/>
  <c r="AZ47891" i="1" s="1"/>
  <c r="AS47892" i="1"/>
  <c r="AZ47892" i="1" s="1"/>
  <c r="AS47893" i="1"/>
  <c r="AZ47893" i="1" s="1"/>
  <c r="AS47894" i="1"/>
  <c r="AZ47894" i="1" s="1"/>
  <c r="AS47895" i="1"/>
  <c r="AZ47895" i="1" s="1"/>
  <c r="AS47896" i="1"/>
  <c r="AZ47896" i="1" s="1"/>
  <c r="AS47897" i="1"/>
  <c r="AZ47897" i="1" s="1"/>
  <c r="AS47898" i="1"/>
  <c r="AZ47898" i="1" s="1"/>
  <c r="AS47899" i="1"/>
  <c r="AZ47899" i="1" s="1"/>
  <c r="AS47900" i="1"/>
  <c r="AZ47900" i="1" s="1"/>
  <c r="AS47901" i="1"/>
  <c r="AZ47901" i="1" s="1"/>
  <c r="AS47902" i="1"/>
  <c r="AZ47902" i="1" s="1"/>
  <c r="AS47903" i="1"/>
  <c r="AZ47903" i="1" s="1"/>
  <c r="AS47904" i="1"/>
  <c r="AZ47904" i="1" s="1"/>
  <c r="AS47905" i="1"/>
  <c r="AZ47905" i="1" s="1"/>
  <c r="AS47906" i="1"/>
  <c r="AZ47906" i="1" s="1"/>
  <c r="AS47907" i="1"/>
  <c r="AZ47907" i="1" s="1"/>
  <c r="AS47908" i="1"/>
  <c r="AZ47908" i="1" s="1"/>
  <c r="AS47909" i="1"/>
  <c r="AZ47909" i="1" s="1"/>
  <c r="AS47910" i="1"/>
  <c r="AZ47910" i="1" s="1"/>
  <c r="AS47911" i="1"/>
  <c r="AZ47911" i="1" s="1"/>
  <c r="AS47912" i="1"/>
  <c r="AZ47912" i="1" s="1"/>
  <c r="AS47913" i="1"/>
  <c r="AZ47913" i="1" s="1"/>
  <c r="AS47914" i="1"/>
  <c r="AZ47914" i="1" s="1"/>
  <c r="AS47915" i="1"/>
  <c r="AZ47915" i="1" s="1"/>
  <c r="AS47916" i="1"/>
  <c r="AZ47916" i="1" s="1"/>
  <c r="AS47917" i="1"/>
  <c r="AZ47917" i="1" s="1"/>
  <c r="AS47918" i="1"/>
  <c r="AZ47918" i="1" s="1"/>
  <c r="AS47919" i="1"/>
  <c r="AZ47919" i="1" s="1"/>
  <c r="AS47920" i="1"/>
  <c r="AZ47920" i="1" s="1"/>
  <c r="AS47921" i="1"/>
  <c r="AZ47921" i="1" s="1"/>
  <c r="AS47922" i="1"/>
  <c r="AZ47922" i="1" s="1"/>
  <c r="AS47923" i="1"/>
  <c r="AZ47923" i="1" s="1"/>
  <c r="AS47924" i="1"/>
  <c r="AZ47924" i="1" s="1"/>
  <c r="AS47925" i="1"/>
  <c r="AZ47925" i="1" s="1"/>
  <c r="AS47926" i="1"/>
  <c r="AZ47926" i="1" s="1"/>
  <c r="AS47927" i="1"/>
  <c r="AZ47927" i="1" s="1"/>
  <c r="AS47928" i="1"/>
  <c r="AZ47928" i="1" s="1"/>
  <c r="AS47929" i="1"/>
  <c r="AZ47929" i="1" s="1"/>
  <c r="AS47930" i="1"/>
  <c r="AZ47930" i="1" s="1"/>
  <c r="AS47931" i="1"/>
  <c r="AZ47931" i="1" s="1"/>
  <c r="AS47932" i="1"/>
  <c r="AZ47932" i="1" s="1"/>
  <c r="AS47933" i="1"/>
  <c r="AZ47933" i="1" s="1"/>
  <c r="AS47934" i="1"/>
  <c r="AZ47934" i="1" s="1"/>
  <c r="AS47935" i="1"/>
  <c r="AZ47935" i="1" s="1"/>
  <c r="AS47936" i="1"/>
  <c r="AZ47936" i="1" s="1"/>
  <c r="AS47937" i="1"/>
  <c r="AZ47937" i="1" s="1"/>
  <c r="AS47938" i="1"/>
  <c r="AZ47938" i="1" s="1"/>
  <c r="AS47939" i="1"/>
  <c r="AZ47939" i="1" s="1"/>
  <c r="AS47940" i="1"/>
  <c r="AZ47940" i="1" s="1"/>
  <c r="AS47941" i="1"/>
  <c r="AZ47941" i="1" s="1"/>
  <c r="AS47942" i="1"/>
  <c r="AZ47942" i="1" s="1"/>
  <c r="AS47943" i="1"/>
  <c r="AZ47943" i="1" s="1"/>
  <c r="AS47944" i="1"/>
  <c r="AZ47944" i="1" s="1"/>
  <c r="AS47945" i="1"/>
  <c r="AZ47945" i="1" s="1"/>
  <c r="AS47946" i="1"/>
  <c r="AZ47946" i="1" s="1"/>
  <c r="AS47947" i="1"/>
  <c r="AZ47947" i="1" s="1"/>
  <c r="AS47948" i="1"/>
  <c r="AZ47948" i="1" s="1"/>
  <c r="AS47949" i="1"/>
  <c r="AZ47949" i="1" s="1"/>
  <c r="AS47950" i="1"/>
  <c r="AZ47950" i="1" s="1"/>
  <c r="AS47951" i="1"/>
  <c r="AZ47951" i="1" s="1"/>
  <c r="AS47952" i="1"/>
  <c r="AZ47952" i="1" s="1"/>
  <c r="AS47953" i="1"/>
  <c r="AZ47953" i="1" s="1"/>
  <c r="AS47954" i="1"/>
  <c r="AZ47954" i="1" s="1"/>
  <c r="AS47955" i="1"/>
  <c r="AZ47955" i="1" s="1"/>
  <c r="AS47956" i="1"/>
  <c r="AZ47956" i="1" s="1"/>
  <c r="AS47957" i="1"/>
  <c r="AZ47957" i="1" s="1"/>
  <c r="AS47958" i="1"/>
  <c r="AZ47958" i="1" s="1"/>
  <c r="AS47959" i="1"/>
  <c r="AZ47959" i="1" s="1"/>
  <c r="AS47960" i="1"/>
  <c r="AZ47960" i="1" s="1"/>
  <c r="AS47961" i="1"/>
  <c r="AZ47961" i="1" s="1"/>
  <c r="AS47962" i="1"/>
  <c r="AZ47962" i="1" s="1"/>
  <c r="AS47963" i="1"/>
  <c r="AZ47963" i="1" s="1"/>
  <c r="AS47964" i="1"/>
  <c r="AZ47964" i="1" s="1"/>
  <c r="AS47965" i="1"/>
  <c r="AZ47965" i="1" s="1"/>
  <c r="AS47966" i="1"/>
  <c r="AZ47966" i="1" s="1"/>
  <c r="AS47967" i="1"/>
  <c r="AZ47967" i="1" s="1"/>
  <c r="AS47968" i="1"/>
  <c r="AZ47968" i="1" s="1"/>
  <c r="AS47969" i="1"/>
  <c r="AZ47969" i="1" s="1"/>
  <c r="AS47970" i="1"/>
  <c r="AZ47970" i="1" s="1"/>
  <c r="AS47971" i="1"/>
  <c r="AZ47971" i="1" s="1"/>
  <c r="AS47972" i="1"/>
  <c r="AZ47972" i="1" s="1"/>
  <c r="AS47973" i="1"/>
  <c r="AZ47973" i="1" s="1"/>
  <c r="AS47974" i="1"/>
  <c r="AZ47974" i="1" s="1"/>
  <c r="AS47975" i="1"/>
  <c r="AZ47975" i="1" s="1"/>
  <c r="AS47976" i="1"/>
  <c r="AZ47976" i="1" s="1"/>
  <c r="AS47977" i="1"/>
  <c r="AZ47977" i="1" s="1"/>
  <c r="AS47978" i="1"/>
  <c r="AZ47978" i="1" s="1"/>
  <c r="AS47979" i="1"/>
  <c r="AZ47979" i="1" s="1"/>
  <c r="AS47980" i="1"/>
  <c r="AZ47980" i="1" s="1"/>
  <c r="AS47981" i="1"/>
  <c r="AZ47981" i="1" s="1"/>
  <c r="AS47982" i="1"/>
  <c r="AZ47982" i="1" s="1"/>
  <c r="AS47983" i="1"/>
  <c r="AZ47983" i="1" s="1"/>
  <c r="AS47984" i="1"/>
  <c r="AZ47984" i="1" s="1"/>
  <c r="AS47985" i="1"/>
  <c r="AZ47985" i="1" s="1"/>
  <c r="AS47986" i="1"/>
  <c r="AZ47986" i="1" s="1"/>
  <c r="AS47987" i="1"/>
  <c r="AZ47987" i="1" s="1"/>
  <c r="AS47988" i="1"/>
  <c r="AZ47988" i="1" s="1"/>
  <c r="AS47989" i="1"/>
  <c r="AZ47989" i="1" s="1"/>
  <c r="AS47990" i="1"/>
  <c r="AZ47990" i="1" s="1"/>
  <c r="AS47991" i="1"/>
  <c r="AZ47991" i="1" s="1"/>
  <c r="AS47992" i="1"/>
  <c r="AZ47992" i="1" s="1"/>
  <c r="AS47993" i="1"/>
  <c r="AZ47993" i="1" s="1"/>
  <c r="AS47994" i="1"/>
  <c r="AZ47994" i="1" s="1"/>
  <c r="AS47995" i="1"/>
  <c r="AZ47995" i="1" s="1"/>
  <c r="AS47996" i="1"/>
  <c r="AZ47996" i="1" s="1"/>
  <c r="AS47997" i="1"/>
  <c r="AZ47997" i="1" s="1"/>
  <c r="AS47998" i="1"/>
  <c r="AZ47998" i="1" s="1"/>
  <c r="AS47999" i="1"/>
  <c r="AZ47999" i="1" s="1"/>
  <c r="AS48000" i="1"/>
  <c r="AZ48000" i="1" s="1"/>
  <c r="AS48001" i="1"/>
  <c r="AZ48001" i="1" s="1"/>
  <c r="AS48002" i="1"/>
  <c r="AZ48002" i="1" s="1"/>
  <c r="AS48003" i="1"/>
  <c r="AZ48003" i="1" s="1"/>
  <c r="AS48004" i="1"/>
  <c r="AZ48004" i="1" s="1"/>
  <c r="AS48005" i="1"/>
  <c r="AZ48005" i="1" s="1"/>
  <c r="AS48006" i="1"/>
  <c r="AZ48006" i="1" s="1"/>
  <c r="AS48007" i="1"/>
  <c r="AZ48007" i="1" s="1"/>
  <c r="AS48008" i="1"/>
  <c r="AZ48008" i="1" s="1"/>
  <c r="AS48009" i="1"/>
  <c r="AZ48009" i="1" s="1"/>
  <c r="AS48010" i="1"/>
  <c r="AZ48010" i="1" s="1"/>
  <c r="AS48011" i="1"/>
  <c r="AZ48011" i="1" s="1"/>
  <c r="AS48012" i="1"/>
  <c r="AZ48012" i="1" s="1"/>
  <c r="AS48013" i="1"/>
  <c r="AZ48013" i="1" s="1"/>
  <c r="AS48014" i="1"/>
  <c r="AZ48014" i="1" s="1"/>
  <c r="AS48015" i="1"/>
  <c r="AZ48015" i="1" s="1"/>
  <c r="AS48016" i="1"/>
  <c r="AZ48016" i="1" s="1"/>
  <c r="AS48017" i="1"/>
  <c r="AZ48017" i="1" s="1"/>
  <c r="AS48018" i="1"/>
  <c r="AZ48018" i="1" s="1"/>
  <c r="AS48019" i="1"/>
  <c r="AZ48019" i="1" s="1"/>
  <c r="AS48020" i="1"/>
  <c r="AZ48020" i="1" s="1"/>
  <c r="AS48021" i="1"/>
  <c r="AZ48021" i="1" s="1"/>
  <c r="AS48022" i="1"/>
  <c r="AZ48022" i="1" s="1"/>
  <c r="AS48023" i="1"/>
  <c r="AZ48023" i="1" s="1"/>
  <c r="AS48024" i="1"/>
  <c r="AZ48024" i="1" s="1"/>
  <c r="AS48025" i="1"/>
  <c r="AZ48025" i="1" s="1"/>
  <c r="AS48026" i="1"/>
  <c r="AZ48026" i="1" s="1"/>
  <c r="AS48027" i="1"/>
  <c r="AZ48027" i="1" s="1"/>
  <c r="AS48028" i="1"/>
  <c r="AZ48028" i="1" s="1"/>
  <c r="AS48029" i="1"/>
  <c r="AZ48029" i="1" s="1"/>
  <c r="AS48030" i="1"/>
  <c r="AZ48030" i="1" s="1"/>
  <c r="AS48031" i="1"/>
  <c r="AZ48031" i="1" s="1"/>
  <c r="AS48032" i="1"/>
  <c r="AZ48032" i="1" s="1"/>
  <c r="AS48033" i="1"/>
  <c r="AZ48033" i="1" s="1"/>
  <c r="AS48034" i="1"/>
  <c r="AZ48034" i="1" s="1"/>
  <c r="AS48035" i="1"/>
  <c r="AZ48035" i="1" s="1"/>
  <c r="AS48036" i="1"/>
  <c r="AZ48036" i="1" s="1"/>
  <c r="AS48037" i="1"/>
  <c r="AZ48037" i="1" s="1"/>
  <c r="AS48038" i="1"/>
  <c r="AZ48038" i="1" s="1"/>
  <c r="AS48039" i="1"/>
  <c r="AZ48039" i="1" s="1"/>
  <c r="AS48040" i="1"/>
  <c r="AZ48040" i="1" s="1"/>
  <c r="AS48041" i="1"/>
  <c r="AZ48041" i="1" s="1"/>
  <c r="AS48042" i="1"/>
  <c r="AZ48042" i="1" s="1"/>
  <c r="AS48043" i="1"/>
  <c r="AZ48043" i="1" s="1"/>
  <c r="AS48044" i="1"/>
  <c r="AZ48044" i="1" s="1"/>
  <c r="AS48045" i="1"/>
  <c r="AZ48045" i="1" s="1"/>
  <c r="AS48046" i="1"/>
  <c r="AZ48046" i="1" s="1"/>
  <c r="AS48047" i="1"/>
  <c r="AZ48047" i="1" s="1"/>
  <c r="AS48048" i="1"/>
  <c r="AZ48048" i="1" s="1"/>
  <c r="AS48049" i="1"/>
  <c r="AZ48049" i="1" s="1"/>
  <c r="AS48050" i="1"/>
  <c r="AZ48050" i="1" s="1"/>
  <c r="AS48051" i="1"/>
  <c r="AZ48051" i="1" s="1"/>
  <c r="AS48052" i="1"/>
  <c r="AZ48052" i="1" s="1"/>
  <c r="AS48053" i="1"/>
  <c r="AZ48053" i="1" s="1"/>
  <c r="AS48054" i="1"/>
  <c r="AZ48054" i="1" s="1"/>
  <c r="AS48055" i="1"/>
  <c r="AZ48055" i="1" s="1"/>
  <c r="AS48056" i="1"/>
  <c r="AZ48056" i="1" s="1"/>
  <c r="AS48057" i="1"/>
  <c r="AZ48057" i="1" s="1"/>
  <c r="AS48058" i="1"/>
  <c r="AZ48058" i="1" s="1"/>
  <c r="AS48059" i="1"/>
  <c r="AZ48059" i="1" s="1"/>
  <c r="AS48060" i="1"/>
  <c r="AZ48060" i="1" s="1"/>
  <c r="AS48061" i="1"/>
  <c r="AZ48061" i="1" s="1"/>
  <c r="AS48062" i="1"/>
  <c r="AZ48062" i="1" s="1"/>
  <c r="AS48063" i="1"/>
  <c r="AZ48063" i="1" s="1"/>
  <c r="AS48064" i="1"/>
  <c r="AZ48064" i="1" s="1"/>
  <c r="AS48065" i="1"/>
  <c r="AZ48065" i="1" s="1"/>
  <c r="AS48066" i="1"/>
  <c r="AZ48066" i="1" s="1"/>
  <c r="AS48067" i="1"/>
  <c r="AZ48067" i="1" s="1"/>
  <c r="AS48068" i="1"/>
  <c r="AZ48068" i="1" s="1"/>
  <c r="AS48069" i="1"/>
  <c r="AZ48069" i="1" s="1"/>
  <c r="AS48070" i="1"/>
  <c r="AZ48070" i="1" s="1"/>
  <c r="AS48071" i="1"/>
  <c r="AZ48071" i="1" s="1"/>
  <c r="AS48072" i="1"/>
  <c r="AZ48072" i="1" s="1"/>
  <c r="AS48073" i="1"/>
  <c r="AZ48073" i="1" s="1"/>
  <c r="AS48074" i="1"/>
  <c r="AZ48074" i="1" s="1"/>
  <c r="AS48075" i="1"/>
  <c r="AZ48075" i="1" s="1"/>
  <c r="AS48076" i="1"/>
  <c r="AZ48076" i="1" s="1"/>
  <c r="AS48077" i="1"/>
  <c r="AZ48077" i="1" s="1"/>
  <c r="AS48078" i="1"/>
  <c r="AZ48078" i="1" s="1"/>
  <c r="AS48079" i="1"/>
  <c r="AZ48079" i="1" s="1"/>
  <c r="AS48080" i="1"/>
  <c r="AZ48080" i="1" s="1"/>
  <c r="AS48081" i="1"/>
  <c r="AZ48081" i="1" s="1"/>
  <c r="AS48082" i="1"/>
  <c r="AZ48082" i="1" s="1"/>
  <c r="AS48083" i="1"/>
  <c r="AZ48083" i="1" s="1"/>
  <c r="AS48084" i="1"/>
  <c r="AZ48084" i="1" s="1"/>
  <c r="AS48085" i="1"/>
  <c r="AZ48085" i="1" s="1"/>
  <c r="AS48086" i="1"/>
  <c r="AZ48086" i="1" s="1"/>
  <c r="AS48087" i="1"/>
  <c r="AZ48087" i="1" s="1"/>
  <c r="AS48088" i="1"/>
  <c r="AZ48088" i="1" s="1"/>
  <c r="AS48089" i="1"/>
  <c r="AZ48089" i="1" s="1"/>
  <c r="AS48090" i="1"/>
  <c r="AZ48090" i="1" s="1"/>
  <c r="AS48091" i="1"/>
  <c r="AZ48091" i="1" s="1"/>
  <c r="AS48092" i="1"/>
  <c r="AZ48092" i="1" s="1"/>
  <c r="AS48093" i="1"/>
  <c r="AZ48093" i="1" s="1"/>
  <c r="AS48094" i="1"/>
  <c r="AZ48094" i="1" s="1"/>
  <c r="AS48095" i="1"/>
  <c r="AZ48095" i="1" s="1"/>
  <c r="AS48096" i="1"/>
  <c r="AZ48096" i="1" s="1"/>
  <c r="AS48097" i="1"/>
  <c r="AZ48097" i="1" s="1"/>
  <c r="AS48098" i="1"/>
  <c r="AZ48098" i="1" s="1"/>
  <c r="AS48099" i="1"/>
  <c r="AZ48099" i="1" s="1"/>
  <c r="AS48100" i="1"/>
  <c r="AZ48100" i="1" s="1"/>
  <c r="AS48101" i="1"/>
  <c r="AZ48101" i="1" s="1"/>
  <c r="AS48102" i="1"/>
  <c r="AZ48102" i="1" s="1"/>
  <c r="AS48103" i="1"/>
  <c r="AZ48103" i="1" s="1"/>
  <c r="AS48104" i="1"/>
  <c r="AZ48104" i="1" s="1"/>
  <c r="AS48105" i="1"/>
  <c r="AZ48105" i="1" s="1"/>
  <c r="AS48106" i="1"/>
  <c r="AZ48106" i="1" s="1"/>
  <c r="AS48107" i="1"/>
  <c r="AZ48107" i="1" s="1"/>
  <c r="AS48108" i="1"/>
  <c r="AZ48108" i="1" s="1"/>
  <c r="AS48109" i="1"/>
  <c r="AZ48109" i="1" s="1"/>
  <c r="AS48110" i="1"/>
  <c r="AZ48110" i="1" s="1"/>
  <c r="AS48111" i="1"/>
  <c r="AZ48111" i="1" s="1"/>
  <c r="AS48112" i="1"/>
  <c r="AZ48112" i="1" s="1"/>
  <c r="AS48113" i="1"/>
  <c r="AZ48113" i="1" s="1"/>
  <c r="AS48114" i="1"/>
  <c r="AZ48114" i="1" s="1"/>
  <c r="AS48115" i="1"/>
  <c r="AZ48115" i="1" s="1"/>
  <c r="AS48116" i="1"/>
  <c r="AZ48116" i="1" s="1"/>
  <c r="AS48117" i="1"/>
  <c r="AZ48117" i="1" s="1"/>
  <c r="AS48118" i="1"/>
  <c r="AZ48118" i="1" s="1"/>
  <c r="AS48119" i="1"/>
  <c r="AZ48119" i="1" s="1"/>
  <c r="AS48120" i="1"/>
  <c r="AZ48120" i="1" s="1"/>
  <c r="AS48121" i="1"/>
  <c r="AZ48121" i="1" s="1"/>
  <c r="AS48122" i="1"/>
  <c r="AZ48122" i="1" s="1"/>
  <c r="AS48123" i="1"/>
  <c r="AZ48123" i="1" s="1"/>
  <c r="AS48124" i="1"/>
  <c r="AZ48124" i="1" s="1"/>
  <c r="AS48125" i="1"/>
  <c r="AZ48125" i="1" s="1"/>
  <c r="AS48126" i="1"/>
  <c r="AZ48126" i="1" s="1"/>
  <c r="AS48127" i="1"/>
  <c r="AZ48127" i="1" s="1"/>
  <c r="AS48128" i="1"/>
  <c r="AZ48128" i="1" s="1"/>
  <c r="AS48129" i="1"/>
  <c r="AZ48129" i="1" s="1"/>
  <c r="AS48130" i="1"/>
  <c r="AZ48130" i="1" s="1"/>
  <c r="AS48131" i="1"/>
  <c r="AZ48131" i="1" s="1"/>
  <c r="AS48132" i="1"/>
  <c r="AZ48132" i="1" s="1"/>
  <c r="AS48133" i="1"/>
  <c r="AZ48133" i="1" s="1"/>
  <c r="AS48134" i="1"/>
  <c r="AZ48134" i="1" s="1"/>
  <c r="AS48135" i="1"/>
  <c r="AZ48135" i="1" s="1"/>
  <c r="AS48136" i="1"/>
  <c r="AZ48136" i="1" s="1"/>
  <c r="AS48137" i="1"/>
  <c r="AZ48137" i="1" s="1"/>
  <c r="AS48138" i="1"/>
  <c r="AZ48138" i="1" s="1"/>
  <c r="AS48139" i="1"/>
  <c r="AZ48139" i="1" s="1"/>
  <c r="AS48140" i="1"/>
  <c r="AZ48140" i="1" s="1"/>
  <c r="AS48141" i="1"/>
  <c r="AZ48141" i="1" s="1"/>
  <c r="AS48142" i="1"/>
  <c r="AZ48142" i="1" s="1"/>
  <c r="AS48143" i="1"/>
  <c r="AZ48143" i="1" s="1"/>
  <c r="AS48144" i="1"/>
  <c r="AZ48144" i="1" s="1"/>
  <c r="AS48145" i="1"/>
  <c r="AZ48145" i="1" s="1"/>
  <c r="AS48146" i="1"/>
  <c r="AZ48146" i="1" s="1"/>
  <c r="AS48147" i="1"/>
  <c r="AZ48147" i="1" s="1"/>
  <c r="AS48148" i="1"/>
  <c r="AZ48148" i="1" s="1"/>
  <c r="AS48149" i="1"/>
  <c r="AZ48149" i="1" s="1"/>
  <c r="AS48150" i="1"/>
  <c r="AZ48150" i="1" s="1"/>
  <c r="AS48151" i="1"/>
  <c r="AZ48151" i="1" s="1"/>
  <c r="AS48152" i="1"/>
  <c r="AZ48152" i="1" s="1"/>
  <c r="AS48153" i="1"/>
  <c r="AZ48153" i="1" s="1"/>
  <c r="AS48154" i="1"/>
  <c r="AZ48154" i="1" s="1"/>
  <c r="AS48155" i="1"/>
  <c r="AZ48155" i="1" s="1"/>
  <c r="AS48156" i="1"/>
  <c r="AZ48156" i="1" s="1"/>
  <c r="AS48157" i="1"/>
  <c r="AZ48157" i="1" s="1"/>
  <c r="AS48158" i="1"/>
  <c r="AZ48158" i="1" s="1"/>
  <c r="AS48159" i="1"/>
  <c r="AZ48159" i="1" s="1"/>
  <c r="AS48160" i="1"/>
  <c r="AZ48160" i="1" s="1"/>
  <c r="AS48161" i="1"/>
  <c r="AZ48161" i="1" s="1"/>
  <c r="AS48162" i="1"/>
  <c r="AZ48162" i="1" s="1"/>
  <c r="AS48163" i="1"/>
  <c r="AZ48163" i="1" s="1"/>
  <c r="AS48164" i="1"/>
  <c r="AZ48164" i="1" s="1"/>
  <c r="AS48165" i="1"/>
  <c r="AZ48165" i="1" s="1"/>
  <c r="AS48166" i="1"/>
  <c r="AZ48166" i="1" s="1"/>
  <c r="AS48167" i="1"/>
  <c r="AZ48167" i="1" s="1"/>
  <c r="AS48168" i="1"/>
  <c r="AZ48168" i="1" s="1"/>
  <c r="AS48169" i="1"/>
  <c r="AZ48169" i="1" s="1"/>
  <c r="AS48170" i="1"/>
  <c r="AZ48170" i="1" s="1"/>
  <c r="AS48171" i="1"/>
  <c r="AZ48171" i="1" s="1"/>
  <c r="AS48172" i="1"/>
  <c r="AZ48172" i="1" s="1"/>
  <c r="AS48173" i="1"/>
  <c r="AZ48173" i="1" s="1"/>
  <c r="AS48174" i="1"/>
  <c r="AZ48174" i="1" s="1"/>
  <c r="AS48175" i="1"/>
  <c r="AZ48175" i="1" s="1"/>
  <c r="AS48176" i="1"/>
  <c r="AZ48176" i="1" s="1"/>
  <c r="AS48177" i="1"/>
  <c r="AZ48177" i="1" s="1"/>
  <c r="AS48178" i="1"/>
  <c r="AZ48178" i="1" s="1"/>
  <c r="AS48179" i="1"/>
  <c r="AZ48179" i="1" s="1"/>
  <c r="AS48180" i="1"/>
  <c r="AZ48180" i="1" s="1"/>
  <c r="AS48181" i="1"/>
  <c r="AZ48181" i="1" s="1"/>
  <c r="AS48182" i="1"/>
  <c r="AZ48182" i="1" s="1"/>
  <c r="AS48183" i="1"/>
  <c r="AZ48183" i="1" s="1"/>
  <c r="AS48184" i="1"/>
  <c r="AZ48184" i="1" s="1"/>
  <c r="AS48185" i="1"/>
  <c r="AZ48185" i="1" s="1"/>
  <c r="AS48186" i="1"/>
  <c r="AZ48186" i="1" s="1"/>
  <c r="AS48187" i="1"/>
  <c r="AZ48187" i="1" s="1"/>
  <c r="AS48188" i="1"/>
  <c r="AZ48188" i="1" s="1"/>
  <c r="AS48189" i="1"/>
  <c r="AZ48189" i="1" s="1"/>
  <c r="AS48190" i="1"/>
  <c r="AZ48190" i="1" s="1"/>
  <c r="AS48191" i="1"/>
  <c r="AZ48191" i="1" s="1"/>
  <c r="AS48192" i="1"/>
  <c r="AZ48192" i="1" s="1"/>
  <c r="AS48193" i="1"/>
  <c r="AZ48193" i="1" s="1"/>
  <c r="AS48194" i="1"/>
  <c r="AZ48194" i="1" s="1"/>
  <c r="AS48195" i="1"/>
  <c r="AZ48195" i="1" s="1"/>
  <c r="AS48196" i="1"/>
  <c r="AZ48196" i="1" s="1"/>
  <c r="AS48197" i="1"/>
  <c r="AZ48197" i="1" s="1"/>
  <c r="AS48198" i="1"/>
  <c r="AZ48198" i="1" s="1"/>
  <c r="AS48199" i="1"/>
  <c r="AZ48199" i="1" s="1"/>
  <c r="AS48200" i="1"/>
  <c r="AZ48200" i="1" s="1"/>
  <c r="AS48201" i="1"/>
  <c r="AZ48201" i="1" s="1"/>
  <c r="AS48202" i="1"/>
  <c r="AZ48202" i="1" s="1"/>
  <c r="AS48203" i="1"/>
  <c r="AZ48203" i="1" s="1"/>
  <c r="AS48204" i="1"/>
  <c r="AZ48204" i="1" s="1"/>
  <c r="AS48205" i="1"/>
  <c r="AZ48205" i="1" s="1"/>
  <c r="AS48206" i="1"/>
  <c r="AZ48206" i="1" s="1"/>
  <c r="AS48207" i="1"/>
  <c r="AZ48207" i="1" s="1"/>
  <c r="AS48208" i="1"/>
  <c r="AZ48208" i="1" s="1"/>
  <c r="AS48209" i="1"/>
  <c r="AZ48209" i="1" s="1"/>
  <c r="AS48210" i="1"/>
  <c r="AZ48210" i="1" s="1"/>
  <c r="AS48211" i="1"/>
  <c r="AZ48211" i="1" s="1"/>
  <c r="AS48212" i="1"/>
  <c r="AZ48212" i="1" s="1"/>
  <c r="AS48213" i="1"/>
  <c r="AZ48213" i="1" s="1"/>
  <c r="AS48214" i="1"/>
  <c r="AZ48214" i="1" s="1"/>
  <c r="AS48215" i="1"/>
  <c r="AZ48215" i="1" s="1"/>
  <c r="AS48216" i="1"/>
  <c r="AZ48216" i="1" s="1"/>
  <c r="AS48217" i="1"/>
  <c r="AZ48217" i="1" s="1"/>
  <c r="AS48218" i="1"/>
  <c r="AZ48218" i="1" s="1"/>
  <c r="AS48219" i="1"/>
  <c r="AZ48219" i="1" s="1"/>
  <c r="AS48220" i="1"/>
  <c r="AZ48220" i="1" s="1"/>
  <c r="AS48221" i="1"/>
  <c r="AZ48221" i="1" s="1"/>
  <c r="AS48222" i="1"/>
  <c r="AZ48222" i="1" s="1"/>
  <c r="AS48223" i="1"/>
  <c r="AZ48223" i="1" s="1"/>
  <c r="AS48224" i="1"/>
  <c r="AZ48224" i="1" s="1"/>
  <c r="AS48225" i="1"/>
  <c r="AZ48225" i="1" s="1"/>
  <c r="AS48226" i="1"/>
  <c r="AZ48226" i="1" s="1"/>
  <c r="AS48227" i="1"/>
  <c r="AZ48227" i="1" s="1"/>
  <c r="AS48228" i="1"/>
  <c r="AZ48228" i="1" s="1"/>
  <c r="AS48229" i="1"/>
  <c r="AZ48229" i="1" s="1"/>
  <c r="AS48230" i="1"/>
  <c r="AZ48230" i="1" s="1"/>
  <c r="AS48231" i="1"/>
  <c r="AZ48231" i="1" s="1"/>
  <c r="AS48232" i="1"/>
  <c r="AZ48232" i="1" s="1"/>
  <c r="AS48233" i="1"/>
  <c r="AZ48233" i="1" s="1"/>
  <c r="AS48234" i="1"/>
  <c r="AZ48234" i="1" s="1"/>
  <c r="AS48235" i="1"/>
  <c r="AZ48235" i="1" s="1"/>
  <c r="AS48236" i="1"/>
  <c r="AZ48236" i="1" s="1"/>
  <c r="AS48237" i="1"/>
  <c r="AZ48237" i="1" s="1"/>
  <c r="AS48238" i="1"/>
  <c r="AZ48238" i="1" s="1"/>
  <c r="AS48239" i="1"/>
  <c r="AZ48239" i="1" s="1"/>
  <c r="AS48240" i="1"/>
  <c r="AZ48240" i="1" s="1"/>
  <c r="AS48241" i="1"/>
  <c r="AZ48241" i="1" s="1"/>
  <c r="AS48242" i="1"/>
  <c r="AZ48242" i="1" s="1"/>
  <c r="AS48243" i="1"/>
  <c r="AZ48243" i="1" s="1"/>
  <c r="AS48244" i="1"/>
  <c r="AZ48244" i="1" s="1"/>
  <c r="AS48245" i="1"/>
  <c r="AZ48245" i="1" s="1"/>
  <c r="AS48246" i="1"/>
  <c r="AZ48246" i="1" s="1"/>
  <c r="AS48247" i="1"/>
  <c r="AZ48247" i="1" s="1"/>
  <c r="AS48248" i="1"/>
  <c r="AZ48248" i="1" s="1"/>
  <c r="AS48249" i="1"/>
  <c r="AZ48249" i="1" s="1"/>
  <c r="AS48250" i="1"/>
  <c r="AZ48250" i="1" s="1"/>
  <c r="AS48251" i="1"/>
  <c r="AZ48251" i="1" s="1"/>
  <c r="AS48252" i="1"/>
  <c r="AZ48252" i="1" s="1"/>
  <c r="AS48253" i="1"/>
  <c r="AZ48253" i="1" s="1"/>
  <c r="AS48254" i="1"/>
  <c r="AZ48254" i="1" s="1"/>
  <c r="AS48255" i="1"/>
  <c r="AZ48255" i="1" s="1"/>
  <c r="AS48256" i="1"/>
  <c r="AZ48256" i="1" s="1"/>
  <c r="AS48257" i="1"/>
  <c r="AZ48257" i="1" s="1"/>
  <c r="AS48258" i="1"/>
  <c r="AZ48258" i="1" s="1"/>
  <c r="AS48259" i="1"/>
  <c r="AZ48259" i="1" s="1"/>
  <c r="AS48260" i="1"/>
  <c r="AZ48260" i="1" s="1"/>
  <c r="AS48261" i="1"/>
  <c r="AZ48261" i="1" s="1"/>
  <c r="AS48262" i="1"/>
  <c r="AZ48262" i="1" s="1"/>
  <c r="AS48263" i="1"/>
  <c r="AZ48263" i="1" s="1"/>
  <c r="AS48264" i="1"/>
  <c r="AZ48264" i="1" s="1"/>
  <c r="AS48265" i="1"/>
  <c r="AZ48265" i="1" s="1"/>
  <c r="AS48266" i="1"/>
  <c r="AZ48266" i="1" s="1"/>
  <c r="AS48267" i="1"/>
  <c r="AZ48267" i="1" s="1"/>
  <c r="AS48268" i="1"/>
  <c r="AZ48268" i="1" s="1"/>
  <c r="AS48269" i="1"/>
  <c r="AZ48269" i="1" s="1"/>
  <c r="AS48270" i="1"/>
  <c r="AZ48270" i="1" s="1"/>
  <c r="AS48271" i="1"/>
  <c r="AZ48271" i="1" s="1"/>
  <c r="AS48272" i="1"/>
  <c r="AZ48272" i="1" s="1"/>
  <c r="AS48273" i="1"/>
  <c r="AZ48273" i="1" s="1"/>
  <c r="AS48274" i="1"/>
  <c r="AZ48274" i="1" s="1"/>
  <c r="AS48275" i="1"/>
  <c r="AZ48275" i="1" s="1"/>
  <c r="AS48276" i="1"/>
  <c r="AZ48276" i="1" s="1"/>
  <c r="AS48277" i="1"/>
  <c r="AZ48277" i="1" s="1"/>
  <c r="AS48278" i="1"/>
  <c r="AZ48278" i="1" s="1"/>
  <c r="AS48279" i="1"/>
  <c r="AZ48279" i="1" s="1"/>
  <c r="AS48280" i="1"/>
  <c r="AZ48280" i="1" s="1"/>
  <c r="AS48281" i="1"/>
  <c r="AZ48281" i="1" s="1"/>
  <c r="AS48282" i="1"/>
  <c r="AZ48282" i="1" s="1"/>
  <c r="AS48283" i="1"/>
  <c r="AZ48283" i="1" s="1"/>
  <c r="AS48284" i="1"/>
  <c r="AZ48284" i="1" s="1"/>
  <c r="AS48285" i="1"/>
  <c r="AZ48285" i="1" s="1"/>
  <c r="AS48286" i="1"/>
  <c r="AZ48286" i="1" s="1"/>
  <c r="AS48287" i="1"/>
  <c r="AZ48287" i="1" s="1"/>
  <c r="AS48288" i="1"/>
  <c r="AZ48288" i="1" s="1"/>
  <c r="AS48289" i="1"/>
  <c r="AZ48289" i="1" s="1"/>
  <c r="AS48290" i="1"/>
  <c r="AZ48290" i="1" s="1"/>
  <c r="AS48291" i="1"/>
  <c r="AZ48291" i="1" s="1"/>
  <c r="AS48292" i="1"/>
  <c r="AZ48292" i="1" s="1"/>
  <c r="AS48293" i="1"/>
  <c r="AZ48293" i="1" s="1"/>
  <c r="AS48294" i="1"/>
  <c r="AZ48294" i="1" s="1"/>
  <c r="AS48295" i="1"/>
  <c r="AZ48295" i="1" s="1"/>
  <c r="AS48296" i="1"/>
  <c r="AZ48296" i="1" s="1"/>
  <c r="AS48297" i="1"/>
  <c r="AZ48297" i="1" s="1"/>
  <c r="AS48298" i="1"/>
  <c r="AZ48298" i="1" s="1"/>
  <c r="AS48299" i="1"/>
  <c r="AZ48299" i="1" s="1"/>
  <c r="AS48300" i="1"/>
  <c r="AZ48300" i="1" s="1"/>
  <c r="AS48301" i="1"/>
  <c r="AZ48301" i="1" s="1"/>
  <c r="AS48302" i="1"/>
  <c r="AZ48302" i="1" s="1"/>
  <c r="AS48303" i="1"/>
  <c r="AZ48303" i="1" s="1"/>
  <c r="AS48304" i="1"/>
  <c r="AZ48304" i="1" s="1"/>
  <c r="AS48305" i="1"/>
  <c r="AZ48305" i="1" s="1"/>
  <c r="AS48306" i="1"/>
  <c r="AZ48306" i="1" s="1"/>
  <c r="AS48307" i="1"/>
  <c r="AZ48307" i="1" s="1"/>
  <c r="AS48308" i="1"/>
  <c r="AZ48308" i="1" s="1"/>
  <c r="AS48309" i="1"/>
  <c r="AZ48309" i="1" s="1"/>
  <c r="AS48310" i="1"/>
  <c r="AZ48310" i="1" s="1"/>
  <c r="AS48311" i="1"/>
  <c r="AZ48311" i="1" s="1"/>
  <c r="AS48312" i="1"/>
  <c r="AZ48312" i="1" s="1"/>
  <c r="AS48313" i="1"/>
  <c r="AZ48313" i="1" s="1"/>
  <c r="AS48314" i="1"/>
  <c r="AZ48314" i="1" s="1"/>
  <c r="AS48315" i="1"/>
  <c r="AZ48315" i="1" s="1"/>
  <c r="AS48316" i="1"/>
  <c r="AZ48316" i="1" s="1"/>
  <c r="AS48317" i="1"/>
  <c r="AZ48317" i="1" s="1"/>
  <c r="AS48318" i="1"/>
  <c r="AZ48318" i="1" s="1"/>
  <c r="AS48319" i="1"/>
  <c r="AZ48319" i="1" s="1"/>
  <c r="AS48320" i="1"/>
  <c r="AZ48320" i="1" s="1"/>
  <c r="AS48321" i="1"/>
  <c r="AZ48321" i="1" s="1"/>
  <c r="AS48322" i="1"/>
  <c r="AZ48322" i="1" s="1"/>
  <c r="AS48323" i="1"/>
  <c r="AZ48323" i="1" s="1"/>
  <c r="AS48324" i="1"/>
  <c r="AZ48324" i="1" s="1"/>
  <c r="AS48325" i="1"/>
  <c r="AZ48325" i="1" s="1"/>
  <c r="AS48326" i="1"/>
  <c r="AZ48326" i="1" s="1"/>
  <c r="AS48327" i="1"/>
  <c r="AZ48327" i="1" s="1"/>
  <c r="AS48328" i="1"/>
  <c r="AZ48328" i="1" s="1"/>
  <c r="AS48329" i="1"/>
  <c r="AZ48329" i="1" s="1"/>
  <c r="AS48330" i="1"/>
  <c r="AZ48330" i="1" s="1"/>
  <c r="AS48331" i="1"/>
  <c r="AZ48331" i="1" s="1"/>
  <c r="AS48332" i="1"/>
  <c r="AZ48332" i="1" s="1"/>
  <c r="AS48333" i="1"/>
  <c r="AZ48333" i="1" s="1"/>
  <c r="AS48334" i="1"/>
  <c r="AZ48334" i="1" s="1"/>
  <c r="AS48335" i="1"/>
  <c r="AZ48335" i="1" s="1"/>
  <c r="AS48336" i="1"/>
  <c r="AZ48336" i="1" s="1"/>
  <c r="AS48337" i="1"/>
  <c r="AZ48337" i="1" s="1"/>
  <c r="AS48338" i="1"/>
  <c r="AZ48338" i="1" s="1"/>
  <c r="AS48339" i="1"/>
  <c r="AZ48339" i="1" s="1"/>
  <c r="AS48340" i="1"/>
  <c r="AZ48340" i="1" s="1"/>
  <c r="AS48341" i="1"/>
  <c r="AZ48341" i="1" s="1"/>
  <c r="AS48342" i="1"/>
  <c r="AZ48342" i="1" s="1"/>
  <c r="AS48343" i="1"/>
  <c r="AZ48343" i="1" s="1"/>
  <c r="AS48344" i="1"/>
  <c r="AZ48344" i="1" s="1"/>
  <c r="AS48345" i="1"/>
  <c r="AZ48345" i="1" s="1"/>
  <c r="AS48346" i="1"/>
  <c r="AZ48346" i="1" s="1"/>
  <c r="AS48347" i="1"/>
  <c r="AZ48347" i="1" s="1"/>
  <c r="AS48348" i="1"/>
  <c r="AZ48348" i="1" s="1"/>
  <c r="AS48349" i="1"/>
  <c r="AZ48349" i="1" s="1"/>
  <c r="AS48350" i="1"/>
  <c r="AZ48350" i="1" s="1"/>
  <c r="AS48351" i="1"/>
  <c r="AZ48351" i="1" s="1"/>
  <c r="AS48352" i="1"/>
  <c r="AZ48352" i="1" s="1"/>
  <c r="AS48353" i="1"/>
  <c r="AZ48353" i="1" s="1"/>
  <c r="AS48354" i="1"/>
  <c r="AZ48354" i="1" s="1"/>
  <c r="AS48355" i="1"/>
  <c r="AZ48355" i="1" s="1"/>
  <c r="AS48356" i="1"/>
  <c r="AZ48356" i="1" s="1"/>
  <c r="AS48357" i="1"/>
  <c r="AZ48357" i="1" s="1"/>
  <c r="AS48358" i="1"/>
  <c r="AZ48358" i="1" s="1"/>
  <c r="AS48359" i="1"/>
  <c r="AZ48359" i="1" s="1"/>
  <c r="AS48360" i="1"/>
  <c r="AZ48360" i="1" s="1"/>
  <c r="AS48361" i="1"/>
  <c r="AZ48361" i="1" s="1"/>
  <c r="AS48362" i="1"/>
  <c r="AZ48362" i="1" s="1"/>
  <c r="AS48363" i="1"/>
  <c r="AZ48363" i="1" s="1"/>
  <c r="AS48364" i="1"/>
  <c r="AZ48364" i="1" s="1"/>
  <c r="AS48365" i="1"/>
  <c r="AZ48365" i="1" s="1"/>
  <c r="AS48366" i="1"/>
  <c r="AZ48366" i="1" s="1"/>
  <c r="AS48367" i="1"/>
  <c r="AZ48367" i="1" s="1"/>
  <c r="AS48368" i="1"/>
  <c r="AZ48368" i="1" s="1"/>
  <c r="AS48369" i="1"/>
  <c r="AZ48369" i="1" s="1"/>
  <c r="AS48370" i="1"/>
  <c r="AZ48370" i="1" s="1"/>
  <c r="AS48371" i="1"/>
  <c r="AZ48371" i="1" s="1"/>
  <c r="AS48372" i="1"/>
  <c r="AZ48372" i="1" s="1"/>
  <c r="AS48373" i="1"/>
  <c r="AZ48373" i="1" s="1"/>
  <c r="AS48374" i="1"/>
  <c r="AZ48374" i="1" s="1"/>
  <c r="AS48375" i="1"/>
  <c r="AZ48375" i="1" s="1"/>
  <c r="AS48376" i="1"/>
  <c r="AZ48376" i="1" s="1"/>
  <c r="AS48377" i="1"/>
  <c r="AZ48377" i="1" s="1"/>
  <c r="AS48378" i="1"/>
  <c r="AZ48378" i="1" s="1"/>
  <c r="AS48379" i="1"/>
  <c r="AZ48379" i="1" s="1"/>
  <c r="AS48380" i="1"/>
  <c r="AZ48380" i="1" s="1"/>
  <c r="AS48381" i="1"/>
  <c r="AZ48381" i="1" s="1"/>
  <c r="AS48382" i="1"/>
  <c r="AZ48382" i="1" s="1"/>
  <c r="AS48383" i="1"/>
  <c r="AZ48383" i="1" s="1"/>
  <c r="AS48384" i="1"/>
  <c r="AZ48384" i="1" s="1"/>
  <c r="AS48385" i="1"/>
  <c r="AZ48385" i="1" s="1"/>
  <c r="AS48386" i="1"/>
  <c r="AZ48386" i="1" s="1"/>
  <c r="AS48387" i="1"/>
  <c r="AZ48387" i="1" s="1"/>
  <c r="AS48388" i="1"/>
  <c r="AZ48388" i="1" s="1"/>
  <c r="AS48389" i="1"/>
  <c r="AZ48389" i="1" s="1"/>
  <c r="AS48390" i="1"/>
  <c r="AZ48390" i="1" s="1"/>
  <c r="AS48391" i="1"/>
  <c r="AZ48391" i="1" s="1"/>
  <c r="AS48392" i="1"/>
  <c r="AZ48392" i="1" s="1"/>
  <c r="AS48393" i="1"/>
  <c r="AZ48393" i="1" s="1"/>
  <c r="AS48394" i="1"/>
  <c r="AZ48394" i="1" s="1"/>
  <c r="AS48395" i="1"/>
  <c r="AZ48395" i="1" s="1"/>
  <c r="AS48396" i="1"/>
  <c r="AZ48396" i="1" s="1"/>
  <c r="AS48397" i="1"/>
  <c r="AZ48397" i="1" s="1"/>
  <c r="AS48398" i="1"/>
  <c r="AZ48398" i="1" s="1"/>
  <c r="AS48399" i="1"/>
  <c r="AZ48399" i="1" s="1"/>
  <c r="AS48400" i="1"/>
  <c r="AZ48400" i="1" s="1"/>
  <c r="AS48401" i="1"/>
  <c r="AZ48401" i="1" s="1"/>
  <c r="AS48402" i="1"/>
  <c r="AZ48402" i="1" s="1"/>
  <c r="AS48403" i="1"/>
  <c r="AZ48403" i="1" s="1"/>
  <c r="AS48404" i="1"/>
  <c r="AZ48404" i="1" s="1"/>
  <c r="AS48405" i="1"/>
  <c r="AZ48405" i="1" s="1"/>
  <c r="AS48406" i="1"/>
  <c r="AZ48406" i="1" s="1"/>
  <c r="AS48407" i="1"/>
  <c r="AZ48407" i="1" s="1"/>
  <c r="AS48408" i="1"/>
  <c r="AZ48408" i="1" s="1"/>
  <c r="AS48409" i="1"/>
  <c r="AZ48409" i="1" s="1"/>
  <c r="AS48410" i="1"/>
  <c r="AZ48410" i="1" s="1"/>
  <c r="AS48411" i="1"/>
  <c r="AZ48411" i="1" s="1"/>
  <c r="AS48412" i="1"/>
  <c r="AZ48412" i="1" s="1"/>
  <c r="AS48413" i="1"/>
  <c r="AZ48413" i="1" s="1"/>
  <c r="AS48414" i="1"/>
  <c r="AZ48414" i="1" s="1"/>
  <c r="AS48415" i="1"/>
  <c r="AZ48415" i="1" s="1"/>
  <c r="AS48416" i="1"/>
  <c r="AZ48416" i="1" s="1"/>
  <c r="AS48417" i="1"/>
  <c r="AZ48417" i="1" s="1"/>
  <c r="AS48418" i="1"/>
  <c r="AZ48418" i="1" s="1"/>
  <c r="AS48419" i="1"/>
  <c r="AZ48419" i="1" s="1"/>
  <c r="AS48420" i="1"/>
  <c r="AZ48420" i="1" s="1"/>
  <c r="AS48421" i="1"/>
  <c r="AZ48421" i="1" s="1"/>
  <c r="AS48422" i="1"/>
  <c r="AZ48422" i="1" s="1"/>
  <c r="AS48423" i="1"/>
  <c r="AZ48423" i="1" s="1"/>
  <c r="AS48424" i="1"/>
  <c r="AZ48424" i="1" s="1"/>
  <c r="AS48425" i="1"/>
  <c r="AZ48425" i="1" s="1"/>
  <c r="AS48426" i="1"/>
  <c r="AZ48426" i="1" s="1"/>
  <c r="AS48427" i="1"/>
  <c r="AZ48427" i="1" s="1"/>
  <c r="AS48428" i="1"/>
  <c r="AZ48428" i="1" s="1"/>
  <c r="AS48429" i="1"/>
  <c r="AZ48429" i="1" s="1"/>
  <c r="AS48430" i="1"/>
  <c r="AZ48430" i="1" s="1"/>
  <c r="AS48431" i="1"/>
  <c r="AZ48431" i="1" s="1"/>
  <c r="AS48432" i="1"/>
  <c r="AZ48432" i="1" s="1"/>
  <c r="AS48433" i="1"/>
  <c r="AZ48433" i="1" s="1"/>
  <c r="AS48434" i="1"/>
  <c r="AZ48434" i="1" s="1"/>
  <c r="AS48435" i="1"/>
  <c r="AZ48435" i="1" s="1"/>
  <c r="AS48436" i="1"/>
  <c r="AZ48436" i="1" s="1"/>
  <c r="AS48437" i="1"/>
  <c r="AZ48437" i="1" s="1"/>
  <c r="AS48438" i="1"/>
  <c r="AZ48438" i="1" s="1"/>
  <c r="AS48439" i="1"/>
  <c r="AZ48439" i="1" s="1"/>
  <c r="AS48440" i="1"/>
  <c r="AZ48440" i="1" s="1"/>
  <c r="AS48441" i="1"/>
  <c r="AZ48441" i="1" s="1"/>
  <c r="AS48442" i="1"/>
  <c r="AZ48442" i="1" s="1"/>
  <c r="AS48443" i="1"/>
  <c r="AZ48443" i="1" s="1"/>
  <c r="AS48444" i="1"/>
  <c r="AZ48444" i="1" s="1"/>
  <c r="AS48445" i="1"/>
  <c r="AZ48445" i="1" s="1"/>
  <c r="AS48446" i="1"/>
  <c r="AZ48446" i="1" s="1"/>
  <c r="AS48447" i="1"/>
  <c r="AZ48447" i="1" s="1"/>
  <c r="AS48448" i="1"/>
  <c r="AZ48448" i="1" s="1"/>
  <c r="AS48449" i="1"/>
  <c r="AZ48449" i="1" s="1"/>
  <c r="AS48450" i="1"/>
  <c r="AZ48450" i="1" s="1"/>
  <c r="AS48451" i="1"/>
  <c r="AZ48451" i="1" s="1"/>
  <c r="AS48452" i="1"/>
  <c r="AZ48452" i="1" s="1"/>
  <c r="AS48453" i="1"/>
  <c r="AZ48453" i="1" s="1"/>
  <c r="AS48454" i="1"/>
  <c r="AZ48454" i="1" s="1"/>
  <c r="AS48455" i="1"/>
  <c r="AZ48455" i="1" s="1"/>
  <c r="AS48456" i="1"/>
  <c r="AZ48456" i="1" s="1"/>
  <c r="AS48457" i="1"/>
  <c r="AZ48457" i="1" s="1"/>
  <c r="AS48458" i="1"/>
  <c r="AZ48458" i="1" s="1"/>
  <c r="AS48459" i="1"/>
  <c r="AZ48459" i="1" s="1"/>
  <c r="AS48460" i="1"/>
  <c r="AZ48460" i="1" s="1"/>
  <c r="AS48461" i="1"/>
  <c r="AZ48461" i="1" s="1"/>
  <c r="AS48462" i="1"/>
  <c r="AZ48462" i="1" s="1"/>
  <c r="AS48463" i="1"/>
  <c r="AZ48463" i="1" s="1"/>
  <c r="AS48464" i="1"/>
  <c r="AZ48464" i="1" s="1"/>
  <c r="AS48465" i="1"/>
  <c r="AZ48465" i="1" s="1"/>
  <c r="AS48466" i="1"/>
  <c r="AZ48466" i="1" s="1"/>
  <c r="AS48467" i="1"/>
  <c r="AZ48467" i="1" s="1"/>
  <c r="AS48468" i="1"/>
  <c r="AZ48468" i="1" s="1"/>
  <c r="AS48469" i="1"/>
  <c r="AZ48469" i="1" s="1"/>
  <c r="AS48470" i="1"/>
  <c r="AZ48470" i="1" s="1"/>
  <c r="AS48471" i="1"/>
  <c r="AZ48471" i="1" s="1"/>
  <c r="AS48472" i="1"/>
  <c r="AZ48472" i="1" s="1"/>
  <c r="AS48473" i="1"/>
  <c r="AZ48473" i="1" s="1"/>
  <c r="AS48474" i="1"/>
  <c r="AZ48474" i="1" s="1"/>
  <c r="AS48475" i="1"/>
  <c r="AZ48475" i="1" s="1"/>
  <c r="AS48476" i="1"/>
  <c r="AZ48476" i="1" s="1"/>
  <c r="AS48477" i="1"/>
  <c r="AZ48477" i="1" s="1"/>
  <c r="AS48478" i="1"/>
  <c r="AZ48478" i="1" s="1"/>
  <c r="AS48479" i="1"/>
  <c r="AZ48479" i="1" s="1"/>
  <c r="AS48480" i="1"/>
  <c r="AZ48480" i="1" s="1"/>
  <c r="AS48481" i="1"/>
  <c r="AZ48481" i="1" s="1"/>
  <c r="AS48482" i="1"/>
  <c r="AZ48482" i="1" s="1"/>
  <c r="AS48483" i="1"/>
  <c r="AZ48483" i="1" s="1"/>
  <c r="AS48484" i="1"/>
  <c r="AZ48484" i="1" s="1"/>
  <c r="AS48485" i="1"/>
  <c r="AZ48485" i="1" s="1"/>
  <c r="AS48486" i="1"/>
  <c r="AZ48486" i="1" s="1"/>
  <c r="AS48487" i="1"/>
  <c r="AZ48487" i="1" s="1"/>
  <c r="AS48488" i="1"/>
  <c r="AZ48488" i="1" s="1"/>
  <c r="AS48489" i="1"/>
  <c r="AZ48489" i="1" s="1"/>
  <c r="AS48490" i="1"/>
  <c r="AZ48490" i="1" s="1"/>
  <c r="AS48491" i="1"/>
  <c r="AZ48491" i="1" s="1"/>
  <c r="AS48492" i="1"/>
  <c r="AZ48492" i="1" s="1"/>
  <c r="AS48493" i="1"/>
  <c r="AZ48493" i="1" s="1"/>
  <c r="AS48494" i="1"/>
  <c r="AZ48494" i="1" s="1"/>
  <c r="AS48495" i="1"/>
  <c r="AZ48495" i="1" s="1"/>
  <c r="AS48496" i="1"/>
  <c r="AZ48496" i="1" s="1"/>
  <c r="AS48497" i="1"/>
  <c r="AZ48497" i="1" s="1"/>
  <c r="AS48498" i="1"/>
  <c r="AZ48498" i="1" s="1"/>
  <c r="AS48499" i="1"/>
  <c r="AZ48499" i="1" s="1"/>
  <c r="AS48500" i="1"/>
  <c r="AZ48500" i="1" s="1"/>
  <c r="AS48501" i="1"/>
  <c r="AZ48501" i="1" s="1"/>
  <c r="AS48502" i="1"/>
  <c r="AZ48502" i="1" s="1"/>
  <c r="AS48503" i="1"/>
  <c r="AZ48503" i="1" s="1"/>
  <c r="AS48504" i="1"/>
  <c r="AZ48504" i="1" s="1"/>
  <c r="AS48505" i="1"/>
  <c r="AZ48505" i="1" s="1"/>
  <c r="AS48506" i="1"/>
  <c r="AZ48506" i="1" s="1"/>
  <c r="AS48507" i="1"/>
  <c r="AZ48507" i="1" s="1"/>
  <c r="AS48508" i="1"/>
  <c r="AZ48508" i="1" s="1"/>
  <c r="AS48509" i="1"/>
  <c r="AZ48509" i="1" s="1"/>
  <c r="AS48510" i="1"/>
  <c r="AZ48510" i="1" s="1"/>
  <c r="AS48511" i="1"/>
  <c r="AZ48511" i="1" s="1"/>
  <c r="AS48512" i="1"/>
  <c r="AZ48512" i="1" s="1"/>
  <c r="AS48513" i="1"/>
  <c r="AZ48513" i="1" s="1"/>
  <c r="AS48514" i="1"/>
  <c r="AZ48514" i="1" s="1"/>
  <c r="AS48515" i="1"/>
  <c r="AZ48515" i="1" s="1"/>
  <c r="AS48516" i="1"/>
  <c r="AZ48516" i="1" s="1"/>
  <c r="AS48517" i="1"/>
  <c r="AZ48517" i="1" s="1"/>
  <c r="AS48518" i="1"/>
  <c r="AZ48518" i="1" s="1"/>
  <c r="AS48519" i="1"/>
  <c r="AZ48519" i="1" s="1"/>
  <c r="AS48520" i="1"/>
  <c r="AZ48520" i="1" s="1"/>
  <c r="AS48521" i="1"/>
  <c r="AZ48521" i="1" s="1"/>
  <c r="AS48522" i="1"/>
  <c r="AZ48522" i="1" s="1"/>
  <c r="AS48523" i="1"/>
  <c r="AZ48523" i="1" s="1"/>
  <c r="AS48524" i="1"/>
  <c r="AZ48524" i="1" s="1"/>
  <c r="AS48525" i="1"/>
  <c r="AZ48525" i="1" s="1"/>
  <c r="AS48526" i="1"/>
  <c r="AZ48526" i="1" s="1"/>
  <c r="AS48527" i="1"/>
  <c r="AZ48527" i="1" s="1"/>
  <c r="AS48528" i="1"/>
  <c r="AZ48528" i="1" s="1"/>
  <c r="AS48529" i="1"/>
  <c r="AZ48529" i="1" s="1"/>
  <c r="AS48530" i="1"/>
  <c r="AZ48530" i="1" s="1"/>
  <c r="AS48531" i="1"/>
  <c r="AZ48531" i="1" s="1"/>
  <c r="AS48532" i="1"/>
  <c r="AZ48532" i="1" s="1"/>
  <c r="AS48533" i="1"/>
  <c r="AZ48533" i="1" s="1"/>
  <c r="AS48534" i="1"/>
  <c r="AZ48534" i="1" s="1"/>
  <c r="AS48535" i="1"/>
  <c r="AZ48535" i="1" s="1"/>
  <c r="AS48536" i="1"/>
  <c r="AZ48536" i="1" s="1"/>
  <c r="AS48537" i="1"/>
  <c r="AZ48537" i="1" s="1"/>
  <c r="AS48538" i="1"/>
  <c r="AZ48538" i="1" s="1"/>
  <c r="AS48539" i="1"/>
  <c r="AZ48539" i="1" s="1"/>
  <c r="AS48540" i="1"/>
  <c r="AZ48540" i="1" s="1"/>
  <c r="AS48541" i="1"/>
  <c r="AZ48541" i="1" s="1"/>
  <c r="AS48542" i="1"/>
  <c r="AZ48542" i="1" s="1"/>
  <c r="AS48543" i="1"/>
  <c r="AZ48543" i="1" s="1"/>
  <c r="AS48544" i="1"/>
  <c r="AZ48544" i="1" s="1"/>
  <c r="AS48545" i="1"/>
  <c r="AZ48545" i="1" s="1"/>
  <c r="AS48546" i="1"/>
  <c r="AZ48546" i="1" s="1"/>
  <c r="AS48547" i="1"/>
  <c r="AZ48547" i="1" s="1"/>
  <c r="AS48548" i="1"/>
  <c r="AZ48548" i="1" s="1"/>
  <c r="AS48549" i="1"/>
  <c r="AZ48549" i="1" s="1"/>
  <c r="AS48550" i="1"/>
  <c r="AZ48550" i="1" s="1"/>
  <c r="AS48551" i="1"/>
  <c r="AZ48551" i="1" s="1"/>
  <c r="AS48552" i="1"/>
  <c r="AZ48552" i="1" s="1"/>
  <c r="AS48553" i="1"/>
  <c r="AZ48553" i="1" s="1"/>
  <c r="AS48554" i="1"/>
  <c r="AZ48554" i="1" s="1"/>
  <c r="AS48555" i="1"/>
  <c r="AZ48555" i="1" s="1"/>
  <c r="AS48556" i="1"/>
  <c r="AZ48556" i="1" s="1"/>
  <c r="AS48557" i="1"/>
  <c r="AZ48557" i="1" s="1"/>
  <c r="AS48558" i="1"/>
  <c r="AZ48558" i="1" s="1"/>
  <c r="AS48559" i="1"/>
  <c r="AZ48559" i="1" s="1"/>
  <c r="AS48560" i="1"/>
  <c r="AZ48560" i="1" s="1"/>
  <c r="AS48561" i="1"/>
  <c r="AZ48561" i="1" s="1"/>
  <c r="AS48562" i="1"/>
  <c r="AZ48562" i="1" s="1"/>
  <c r="AS48563" i="1"/>
  <c r="AZ48563" i="1" s="1"/>
  <c r="AS48564" i="1"/>
  <c r="AZ48564" i="1" s="1"/>
  <c r="AS48565" i="1"/>
  <c r="AZ48565" i="1" s="1"/>
  <c r="AS48566" i="1"/>
  <c r="AZ48566" i="1" s="1"/>
  <c r="AS48567" i="1"/>
  <c r="AZ48567" i="1" s="1"/>
  <c r="AS48568" i="1"/>
  <c r="AZ48568" i="1" s="1"/>
  <c r="AS48569" i="1"/>
  <c r="AZ48569" i="1" s="1"/>
  <c r="AS48570" i="1"/>
  <c r="AZ48570" i="1" s="1"/>
  <c r="AS48571" i="1"/>
  <c r="AZ48571" i="1" s="1"/>
  <c r="AS48572" i="1"/>
  <c r="AZ48572" i="1" s="1"/>
  <c r="AS48573" i="1"/>
  <c r="AZ48573" i="1" s="1"/>
  <c r="AS48574" i="1"/>
  <c r="AZ48574" i="1" s="1"/>
  <c r="AS48575" i="1"/>
  <c r="AZ48575" i="1" s="1"/>
  <c r="AS48576" i="1"/>
  <c r="AZ48576" i="1" s="1"/>
  <c r="AS48577" i="1"/>
  <c r="AZ48577" i="1" s="1"/>
  <c r="AS48578" i="1"/>
  <c r="AZ48578" i="1" s="1"/>
  <c r="AS48579" i="1"/>
  <c r="AZ48579" i="1" s="1"/>
  <c r="AS48580" i="1"/>
  <c r="AZ48580" i="1" s="1"/>
  <c r="AS48581" i="1"/>
  <c r="AZ48581" i="1" s="1"/>
  <c r="AS48582" i="1"/>
  <c r="AZ48582" i="1" s="1"/>
  <c r="AS48583" i="1"/>
  <c r="AZ48583" i="1" s="1"/>
  <c r="AS48584" i="1"/>
  <c r="AZ48584" i="1" s="1"/>
  <c r="AS48585" i="1"/>
  <c r="AZ48585" i="1" s="1"/>
  <c r="AS48586" i="1"/>
  <c r="AZ48586" i="1" s="1"/>
  <c r="AS48587" i="1"/>
  <c r="AZ48587" i="1" s="1"/>
  <c r="AS48588" i="1"/>
  <c r="AZ48588" i="1" s="1"/>
  <c r="AS48589" i="1"/>
  <c r="AZ48589" i="1" s="1"/>
  <c r="AS48590" i="1"/>
  <c r="AZ48590" i="1" s="1"/>
  <c r="AS48591" i="1"/>
  <c r="AZ48591" i="1" s="1"/>
  <c r="AS48592" i="1"/>
  <c r="AZ48592" i="1" s="1"/>
  <c r="AS48593" i="1"/>
  <c r="AZ48593" i="1" s="1"/>
  <c r="AS48594" i="1"/>
  <c r="AZ48594" i="1" s="1"/>
  <c r="AS48595" i="1"/>
  <c r="AZ48595" i="1" s="1"/>
  <c r="AS48596" i="1"/>
  <c r="AZ48596" i="1" s="1"/>
  <c r="AS48597" i="1"/>
  <c r="AZ48597" i="1" s="1"/>
  <c r="AS48598" i="1"/>
  <c r="AZ48598" i="1" s="1"/>
  <c r="AS48599" i="1"/>
  <c r="AZ48599" i="1" s="1"/>
  <c r="AS48600" i="1"/>
  <c r="AZ48600" i="1" s="1"/>
  <c r="AS48601" i="1"/>
  <c r="AZ48601" i="1" s="1"/>
  <c r="AS48602" i="1"/>
  <c r="AZ48602" i="1" s="1"/>
  <c r="AS48603" i="1"/>
  <c r="AZ48603" i="1" s="1"/>
  <c r="AS48604" i="1"/>
  <c r="AZ48604" i="1" s="1"/>
  <c r="AS48605" i="1"/>
  <c r="AZ48605" i="1" s="1"/>
  <c r="AS48606" i="1"/>
  <c r="AZ48606" i="1" s="1"/>
  <c r="AS48607" i="1"/>
  <c r="AZ48607" i="1" s="1"/>
  <c r="AS48608" i="1"/>
  <c r="AZ48608" i="1" s="1"/>
  <c r="AS48609" i="1"/>
  <c r="AZ48609" i="1" s="1"/>
  <c r="AS48610" i="1"/>
  <c r="AZ48610" i="1" s="1"/>
  <c r="AS48611" i="1"/>
  <c r="AZ48611" i="1" s="1"/>
  <c r="AS48612" i="1"/>
  <c r="AZ48612" i="1" s="1"/>
  <c r="AS48613" i="1"/>
  <c r="AZ48613" i="1" s="1"/>
  <c r="AS48614" i="1"/>
  <c r="AZ48614" i="1" s="1"/>
  <c r="AS48615" i="1"/>
  <c r="AZ48615" i="1" s="1"/>
  <c r="AS48616" i="1"/>
  <c r="AZ48616" i="1" s="1"/>
  <c r="AS48617" i="1"/>
  <c r="AZ48617" i="1" s="1"/>
  <c r="AS48618" i="1"/>
  <c r="AZ48618" i="1" s="1"/>
  <c r="AS48619" i="1"/>
  <c r="AZ48619" i="1" s="1"/>
  <c r="AS48620" i="1"/>
  <c r="AZ48620" i="1" s="1"/>
  <c r="AS48621" i="1"/>
  <c r="AZ48621" i="1" s="1"/>
  <c r="AS48622" i="1"/>
  <c r="AZ48622" i="1" s="1"/>
  <c r="AS48623" i="1"/>
  <c r="AZ48623" i="1" s="1"/>
  <c r="AS48624" i="1"/>
  <c r="AZ48624" i="1" s="1"/>
  <c r="AS48625" i="1"/>
  <c r="AZ48625" i="1" s="1"/>
  <c r="AS48626" i="1"/>
  <c r="AZ48626" i="1" s="1"/>
  <c r="AS48627" i="1"/>
  <c r="AZ48627" i="1" s="1"/>
  <c r="AS48628" i="1"/>
  <c r="AZ48628" i="1" s="1"/>
  <c r="AS48629" i="1"/>
  <c r="AZ48629" i="1" s="1"/>
  <c r="AS48630" i="1"/>
  <c r="AZ48630" i="1" s="1"/>
  <c r="AS48631" i="1"/>
  <c r="AZ48631" i="1" s="1"/>
  <c r="AS48632" i="1"/>
  <c r="AZ48632" i="1" s="1"/>
  <c r="AS48633" i="1"/>
  <c r="AZ48633" i="1" s="1"/>
  <c r="AS48634" i="1"/>
  <c r="AZ48634" i="1" s="1"/>
  <c r="AS48635" i="1"/>
  <c r="AZ48635" i="1" s="1"/>
  <c r="AS48636" i="1"/>
  <c r="AZ48636" i="1" s="1"/>
  <c r="AS48637" i="1"/>
  <c r="AZ48637" i="1" s="1"/>
  <c r="AS48638" i="1"/>
  <c r="AZ48638" i="1" s="1"/>
  <c r="AS48639" i="1"/>
  <c r="AZ48639" i="1" s="1"/>
  <c r="AS48640" i="1"/>
  <c r="AZ48640" i="1" s="1"/>
  <c r="AS48641" i="1"/>
  <c r="AZ48641" i="1" s="1"/>
  <c r="AS48642" i="1"/>
  <c r="AZ48642" i="1" s="1"/>
  <c r="AS48643" i="1"/>
  <c r="AZ48643" i="1" s="1"/>
  <c r="AS48644" i="1"/>
  <c r="AZ48644" i="1" s="1"/>
  <c r="AS48645" i="1"/>
  <c r="AZ48645" i="1" s="1"/>
  <c r="AS48646" i="1"/>
  <c r="AZ48646" i="1" s="1"/>
  <c r="AS48647" i="1"/>
  <c r="AZ48647" i="1" s="1"/>
  <c r="AS48648" i="1"/>
  <c r="AZ48648" i="1" s="1"/>
  <c r="AS48649" i="1"/>
  <c r="AZ48649" i="1" s="1"/>
  <c r="AS48650" i="1"/>
  <c r="AZ48650" i="1" s="1"/>
  <c r="AS48651" i="1"/>
  <c r="AZ48651" i="1" s="1"/>
  <c r="AS48652" i="1"/>
  <c r="AZ48652" i="1" s="1"/>
  <c r="AS48653" i="1"/>
  <c r="AZ48653" i="1" s="1"/>
  <c r="AS48654" i="1"/>
  <c r="AZ48654" i="1" s="1"/>
  <c r="AS48655" i="1"/>
  <c r="AZ48655" i="1" s="1"/>
  <c r="AS48656" i="1"/>
  <c r="AZ48656" i="1" s="1"/>
  <c r="AS48657" i="1"/>
  <c r="AZ48657" i="1" s="1"/>
  <c r="AS48658" i="1"/>
  <c r="AZ48658" i="1" s="1"/>
  <c r="AS48659" i="1"/>
  <c r="AZ48659" i="1" s="1"/>
  <c r="AS48660" i="1"/>
  <c r="AZ48660" i="1" s="1"/>
  <c r="AS48661" i="1"/>
  <c r="AZ48661" i="1" s="1"/>
  <c r="AS48662" i="1"/>
  <c r="AZ48662" i="1" s="1"/>
  <c r="AS48663" i="1"/>
  <c r="AZ48663" i="1" s="1"/>
  <c r="AS48664" i="1"/>
  <c r="AZ48664" i="1" s="1"/>
  <c r="AS48665" i="1"/>
  <c r="AZ48665" i="1" s="1"/>
  <c r="AS48666" i="1"/>
  <c r="AZ48666" i="1" s="1"/>
  <c r="AS48667" i="1"/>
  <c r="AZ48667" i="1" s="1"/>
  <c r="AS48668" i="1"/>
  <c r="AZ48668" i="1" s="1"/>
  <c r="AS48669" i="1"/>
  <c r="AZ48669" i="1" s="1"/>
  <c r="AS48670" i="1"/>
  <c r="AZ48670" i="1" s="1"/>
  <c r="AS48671" i="1"/>
  <c r="AZ48671" i="1" s="1"/>
  <c r="AS48672" i="1"/>
  <c r="AZ48672" i="1" s="1"/>
  <c r="AS48673" i="1"/>
  <c r="AZ48673" i="1" s="1"/>
  <c r="AS48674" i="1"/>
  <c r="AZ48674" i="1" s="1"/>
  <c r="AS48675" i="1"/>
  <c r="AZ48675" i="1" s="1"/>
  <c r="AS48676" i="1"/>
  <c r="AZ48676" i="1" s="1"/>
  <c r="AS48677" i="1"/>
  <c r="AZ48677" i="1" s="1"/>
  <c r="AS48678" i="1"/>
  <c r="AZ48678" i="1" s="1"/>
  <c r="AS48679" i="1"/>
  <c r="AZ48679" i="1" s="1"/>
  <c r="AS48680" i="1"/>
  <c r="AZ48680" i="1" s="1"/>
  <c r="AS48681" i="1"/>
  <c r="AZ48681" i="1" s="1"/>
  <c r="AS48682" i="1"/>
  <c r="AZ48682" i="1" s="1"/>
  <c r="AS48683" i="1"/>
  <c r="AZ48683" i="1" s="1"/>
  <c r="AS48684" i="1"/>
  <c r="AZ48684" i="1" s="1"/>
  <c r="AS48685" i="1"/>
  <c r="AZ48685" i="1" s="1"/>
  <c r="AS48686" i="1"/>
  <c r="AZ48686" i="1" s="1"/>
  <c r="AS48687" i="1"/>
  <c r="AZ48687" i="1" s="1"/>
  <c r="AS48688" i="1"/>
  <c r="AZ48688" i="1" s="1"/>
  <c r="AS48689" i="1"/>
  <c r="AZ48689" i="1" s="1"/>
  <c r="AS48690" i="1"/>
  <c r="AZ48690" i="1" s="1"/>
  <c r="AS48691" i="1"/>
  <c r="AZ48691" i="1" s="1"/>
  <c r="AS48692" i="1"/>
  <c r="AZ48692" i="1" s="1"/>
  <c r="AS48693" i="1"/>
  <c r="AZ48693" i="1" s="1"/>
  <c r="AS48694" i="1"/>
  <c r="AZ48694" i="1" s="1"/>
  <c r="AS48695" i="1"/>
  <c r="AZ48695" i="1" s="1"/>
  <c r="AS48696" i="1"/>
  <c r="AZ48696" i="1" s="1"/>
  <c r="AS48697" i="1"/>
  <c r="AZ48697" i="1" s="1"/>
  <c r="AS48698" i="1"/>
  <c r="AZ48698" i="1" s="1"/>
  <c r="AS48699" i="1"/>
  <c r="AZ48699" i="1" s="1"/>
  <c r="AS48700" i="1"/>
  <c r="AZ48700" i="1" s="1"/>
  <c r="AS48701" i="1"/>
  <c r="AZ48701" i="1" s="1"/>
  <c r="AS48702" i="1"/>
  <c r="AZ48702" i="1" s="1"/>
  <c r="AS48703" i="1"/>
  <c r="AZ48703" i="1" s="1"/>
  <c r="AS48704" i="1"/>
  <c r="AZ48704" i="1" s="1"/>
  <c r="AS48705" i="1"/>
  <c r="AZ48705" i="1" s="1"/>
  <c r="AS48706" i="1"/>
  <c r="AZ48706" i="1" s="1"/>
  <c r="AS48707" i="1"/>
  <c r="AZ48707" i="1" s="1"/>
  <c r="AS48708" i="1"/>
  <c r="AZ48708" i="1" s="1"/>
  <c r="AS48709" i="1"/>
  <c r="AZ48709" i="1" s="1"/>
  <c r="AS48710" i="1"/>
  <c r="AZ48710" i="1" s="1"/>
  <c r="AS48711" i="1"/>
  <c r="AZ48711" i="1" s="1"/>
  <c r="AS48712" i="1"/>
  <c r="AZ48712" i="1" s="1"/>
  <c r="AS48713" i="1"/>
  <c r="AZ48713" i="1" s="1"/>
  <c r="AS48714" i="1"/>
  <c r="AZ48714" i="1" s="1"/>
  <c r="AS48715" i="1"/>
  <c r="AZ48715" i="1" s="1"/>
  <c r="AS48716" i="1"/>
  <c r="AZ48716" i="1" s="1"/>
  <c r="AS48717" i="1"/>
  <c r="AZ48717" i="1" s="1"/>
  <c r="AS48718" i="1"/>
  <c r="AZ48718" i="1" s="1"/>
  <c r="AS48719" i="1"/>
  <c r="AZ48719" i="1" s="1"/>
  <c r="AS48720" i="1"/>
  <c r="AZ48720" i="1" s="1"/>
  <c r="AS48721" i="1"/>
  <c r="AZ48721" i="1" s="1"/>
  <c r="AS48722" i="1"/>
  <c r="AZ48722" i="1" s="1"/>
  <c r="AS48723" i="1"/>
  <c r="AZ48723" i="1" s="1"/>
  <c r="AS48724" i="1"/>
  <c r="AZ48724" i="1" s="1"/>
  <c r="AS48725" i="1"/>
  <c r="AZ48725" i="1" s="1"/>
  <c r="AS48726" i="1"/>
  <c r="AZ48726" i="1" s="1"/>
  <c r="AS48727" i="1"/>
  <c r="AZ48727" i="1" s="1"/>
  <c r="AS48728" i="1"/>
  <c r="AZ48728" i="1" s="1"/>
  <c r="AS48729" i="1"/>
  <c r="AZ48729" i="1" s="1"/>
  <c r="AS48730" i="1"/>
  <c r="AZ48730" i="1" s="1"/>
  <c r="AS48731" i="1"/>
  <c r="AZ48731" i="1" s="1"/>
  <c r="AS48732" i="1"/>
  <c r="AZ48732" i="1" s="1"/>
  <c r="AS48733" i="1"/>
  <c r="AZ48733" i="1" s="1"/>
  <c r="AS48734" i="1"/>
  <c r="AZ48734" i="1" s="1"/>
  <c r="AS48735" i="1"/>
  <c r="AZ48735" i="1" s="1"/>
  <c r="AS48736" i="1"/>
  <c r="AZ48736" i="1" s="1"/>
  <c r="AS48737" i="1"/>
  <c r="AZ48737" i="1" s="1"/>
  <c r="AS48738" i="1"/>
  <c r="AZ48738" i="1" s="1"/>
  <c r="AS48739" i="1"/>
  <c r="AZ48739" i="1" s="1"/>
  <c r="AS48740" i="1"/>
  <c r="AZ48740" i="1" s="1"/>
  <c r="AS48741" i="1"/>
  <c r="AZ48741" i="1" s="1"/>
  <c r="AS48742" i="1"/>
  <c r="AZ48742" i="1" s="1"/>
  <c r="AS48743" i="1"/>
  <c r="AZ48743" i="1" s="1"/>
  <c r="AS48744" i="1"/>
  <c r="AZ48744" i="1" s="1"/>
  <c r="AS48745" i="1"/>
  <c r="AZ48745" i="1" s="1"/>
  <c r="AS48746" i="1"/>
  <c r="AZ48746" i="1" s="1"/>
  <c r="AS48747" i="1"/>
  <c r="AZ48747" i="1" s="1"/>
  <c r="AS48748" i="1"/>
  <c r="AZ48748" i="1" s="1"/>
  <c r="AS48749" i="1"/>
  <c r="AZ48749" i="1" s="1"/>
  <c r="AS48750" i="1"/>
  <c r="AZ48750" i="1" s="1"/>
  <c r="AS48751" i="1"/>
  <c r="AZ48751" i="1" s="1"/>
  <c r="AS48752" i="1"/>
  <c r="AZ48752" i="1" s="1"/>
  <c r="AS48753" i="1"/>
  <c r="AZ48753" i="1" s="1"/>
  <c r="AS48754" i="1"/>
  <c r="AZ48754" i="1" s="1"/>
  <c r="AS48755" i="1"/>
  <c r="AZ48755" i="1" s="1"/>
  <c r="AS48756" i="1"/>
  <c r="AZ48756" i="1" s="1"/>
  <c r="AS48757" i="1"/>
  <c r="AZ48757" i="1" s="1"/>
  <c r="AS48758" i="1"/>
  <c r="AZ48758" i="1" s="1"/>
  <c r="AS48759" i="1"/>
  <c r="AZ48759" i="1" s="1"/>
  <c r="AS48760" i="1"/>
  <c r="AZ48760" i="1" s="1"/>
  <c r="AS48761" i="1"/>
  <c r="AZ48761" i="1" s="1"/>
  <c r="AS48762" i="1"/>
  <c r="AZ48762" i="1" s="1"/>
  <c r="AS48763" i="1"/>
  <c r="AZ48763" i="1" s="1"/>
  <c r="AS48764" i="1"/>
  <c r="AZ48764" i="1" s="1"/>
  <c r="AS48765" i="1"/>
  <c r="AZ48765" i="1" s="1"/>
  <c r="AS48766" i="1"/>
  <c r="AZ48766" i="1" s="1"/>
  <c r="AS48767" i="1"/>
  <c r="AZ48767" i="1" s="1"/>
  <c r="AS48768" i="1"/>
  <c r="AZ48768" i="1" s="1"/>
  <c r="AS48769" i="1"/>
  <c r="AZ48769" i="1" s="1"/>
  <c r="AS48770" i="1"/>
  <c r="AZ48770" i="1" s="1"/>
  <c r="AS48771" i="1"/>
  <c r="AZ48771" i="1" s="1"/>
  <c r="AS48772" i="1"/>
  <c r="AZ48772" i="1" s="1"/>
  <c r="AS48773" i="1"/>
  <c r="AZ48773" i="1" s="1"/>
  <c r="AS48774" i="1"/>
  <c r="AZ48774" i="1" s="1"/>
  <c r="AS48775" i="1"/>
  <c r="AZ48775" i="1" s="1"/>
  <c r="AS48776" i="1"/>
  <c r="AZ48776" i="1" s="1"/>
  <c r="AS48777" i="1"/>
  <c r="AZ48777" i="1" s="1"/>
  <c r="AS48778" i="1"/>
  <c r="AZ48778" i="1" s="1"/>
  <c r="AS48779" i="1"/>
  <c r="AZ48779" i="1" s="1"/>
  <c r="AS48780" i="1"/>
  <c r="AZ48780" i="1" s="1"/>
  <c r="AS48781" i="1"/>
  <c r="AZ48781" i="1" s="1"/>
  <c r="AS48782" i="1"/>
  <c r="AZ48782" i="1" s="1"/>
  <c r="AS48783" i="1"/>
  <c r="AZ48783" i="1" s="1"/>
  <c r="AS48784" i="1"/>
  <c r="AZ48784" i="1" s="1"/>
  <c r="AS48785" i="1"/>
  <c r="AZ48785" i="1" s="1"/>
  <c r="AS48786" i="1"/>
  <c r="AZ48786" i="1" s="1"/>
  <c r="AS48787" i="1"/>
  <c r="AZ48787" i="1" s="1"/>
  <c r="AS48788" i="1"/>
  <c r="AZ48788" i="1" s="1"/>
  <c r="AS48789" i="1"/>
  <c r="AZ48789" i="1" s="1"/>
  <c r="AS48790" i="1"/>
  <c r="AZ48790" i="1" s="1"/>
  <c r="AS48791" i="1"/>
  <c r="AZ48791" i="1" s="1"/>
  <c r="AS48792" i="1"/>
  <c r="AZ48792" i="1" s="1"/>
  <c r="AS48793" i="1"/>
  <c r="AZ48793" i="1" s="1"/>
  <c r="AS48794" i="1"/>
  <c r="AZ48794" i="1" s="1"/>
  <c r="AS48795" i="1"/>
  <c r="AZ48795" i="1" s="1"/>
  <c r="AS48796" i="1"/>
  <c r="AZ48796" i="1" s="1"/>
  <c r="AS48797" i="1"/>
  <c r="AZ48797" i="1" s="1"/>
  <c r="AS48798" i="1"/>
  <c r="AZ48798" i="1" s="1"/>
  <c r="AS48799" i="1"/>
  <c r="AZ48799" i="1" s="1"/>
  <c r="AS48800" i="1"/>
  <c r="AZ48800" i="1" s="1"/>
  <c r="AS48801" i="1"/>
  <c r="AZ48801" i="1" s="1"/>
  <c r="AS48802" i="1"/>
  <c r="AZ48802" i="1" s="1"/>
  <c r="AS48803" i="1"/>
  <c r="AZ48803" i="1" s="1"/>
  <c r="AS48804" i="1"/>
  <c r="AZ48804" i="1" s="1"/>
  <c r="AS48805" i="1"/>
  <c r="AZ48805" i="1" s="1"/>
  <c r="AS48806" i="1"/>
  <c r="AZ48806" i="1" s="1"/>
  <c r="AS48807" i="1"/>
  <c r="AZ48807" i="1" s="1"/>
  <c r="AS48808" i="1"/>
  <c r="AZ48808" i="1" s="1"/>
  <c r="AS48809" i="1"/>
  <c r="AZ48809" i="1" s="1"/>
  <c r="AS48810" i="1"/>
  <c r="AZ48810" i="1" s="1"/>
  <c r="AS48811" i="1"/>
  <c r="AZ48811" i="1" s="1"/>
  <c r="AS48812" i="1"/>
  <c r="AZ48812" i="1" s="1"/>
  <c r="AS48813" i="1"/>
  <c r="AZ48813" i="1" s="1"/>
  <c r="AS48814" i="1"/>
  <c r="AZ48814" i="1" s="1"/>
  <c r="AS48815" i="1"/>
  <c r="AZ48815" i="1" s="1"/>
  <c r="AS48816" i="1"/>
  <c r="AZ48816" i="1" s="1"/>
  <c r="AS48817" i="1"/>
  <c r="AZ48817" i="1" s="1"/>
  <c r="AS48818" i="1"/>
  <c r="AZ48818" i="1" s="1"/>
  <c r="AS48819" i="1"/>
  <c r="AZ48819" i="1" s="1"/>
  <c r="AS48820" i="1"/>
  <c r="AZ48820" i="1" s="1"/>
  <c r="AS48821" i="1"/>
  <c r="AZ48821" i="1" s="1"/>
  <c r="AS48822" i="1"/>
  <c r="AZ48822" i="1" s="1"/>
  <c r="AS48823" i="1"/>
  <c r="AZ48823" i="1" s="1"/>
  <c r="AS48824" i="1"/>
  <c r="AZ48824" i="1" s="1"/>
  <c r="AS48825" i="1"/>
  <c r="AZ48825" i="1" s="1"/>
  <c r="AS48826" i="1"/>
  <c r="AZ48826" i="1" s="1"/>
  <c r="AS48827" i="1"/>
  <c r="AZ48827" i="1" s="1"/>
  <c r="AS48828" i="1"/>
  <c r="AZ48828" i="1" s="1"/>
  <c r="AS48829" i="1"/>
  <c r="AZ48829" i="1" s="1"/>
  <c r="AS48830" i="1"/>
  <c r="AZ48830" i="1" s="1"/>
  <c r="AS48831" i="1"/>
  <c r="AZ48831" i="1" s="1"/>
  <c r="AS48832" i="1"/>
  <c r="AZ48832" i="1" s="1"/>
  <c r="AS48833" i="1"/>
  <c r="AZ48833" i="1" s="1"/>
  <c r="AS48834" i="1"/>
  <c r="AZ48834" i="1" s="1"/>
  <c r="AS48835" i="1"/>
  <c r="AZ48835" i="1" s="1"/>
  <c r="AS48836" i="1"/>
  <c r="AZ48836" i="1" s="1"/>
  <c r="AS48837" i="1"/>
  <c r="AZ48837" i="1" s="1"/>
  <c r="AS48838" i="1"/>
  <c r="AZ48838" i="1" s="1"/>
  <c r="AS48839" i="1"/>
  <c r="AZ48839" i="1" s="1"/>
  <c r="AS48840" i="1"/>
  <c r="AZ48840" i="1" s="1"/>
  <c r="AS48841" i="1"/>
  <c r="AZ48841" i="1" s="1"/>
  <c r="AS48842" i="1"/>
  <c r="AZ48842" i="1" s="1"/>
  <c r="AS48843" i="1"/>
  <c r="AZ48843" i="1" s="1"/>
  <c r="AS48844" i="1"/>
  <c r="AZ48844" i="1" s="1"/>
  <c r="AS48845" i="1"/>
  <c r="AZ48845" i="1" s="1"/>
  <c r="AS48846" i="1"/>
  <c r="AZ48846" i="1" s="1"/>
  <c r="AS48847" i="1"/>
  <c r="AZ48847" i="1" s="1"/>
  <c r="AS48848" i="1"/>
  <c r="AZ48848" i="1" s="1"/>
  <c r="AS48849" i="1"/>
  <c r="AZ48849" i="1" s="1"/>
  <c r="AS48850" i="1"/>
  <c r="AZ48850" i="1" s="1"/>
  <c r="AS48851" i="1"/>
  <c r="AZ48851" i="1" s="1"/>
  <c r="AS48852" i="1"/>
  <c r="AZ48852" i="1" s="1"/>
  <c r="AS48853" i="1"/>
  <c r="AZ48853" i="1" s="1"/>
  <c r="AS48854" i="1"/>
  <c r="AZ48854" i="1" s="1"/>
  <c r="AS48855" i="1"/>
  <c r="AZ48855" i="1" s="1"/>
  <c r="AS48856" i="1"/>
  <c r="AZ48856" i="1" s="1"/>
  <c r="AS48857" i="1"/>
  <c r="AZ48857" i="1" s="1"/>
  <c r="AS48858" i="1"/>
  <c r="AZ48858" i="1" s="1"/>
  <c r="AS48859" i="1"/>
  <c r="AZ48859" i="1" s="1"/>
  <c r="AS48860" i="1"/>
  <c r="AZ48860" i="1" s="1"/>
  <c r="AS48861" i="1"/>
  <c r="AZ48861" i="1" s="1"/>
  <c r="AS48862" i="1"/>
  <c r="AZ48862" i="1" s="1"/>
  <c r="AS48863" i="1"/>
  <c r="AZ48863" i="1" s="1"/>
  <c r="AS48864" i="1"/>
  <c r="AZ48864" i="1" s="1"/>
  <c r="AS48865" i="1"/>
  <c r="AZ48865" i="1" s="1"/>
  <c r="AS48866" i="1"/>
  <c r="AZ48866" i="1" s="1"/>
  <c r="AS48867" i="1"/>
  <c r="AZ48867" i="1" s="1"/>
  <c r="AS48868" i="1"/>
  <c r="AZ48868" i="1" s="1"/>
  <c r="AS48869" i="1"/>
  <c r="AZ48869" i="1" s="1"/>
  <c r="AS48870" i="1"/>
  <c r="AZ48870" i="1" s="1"/>
  <c r="AS48871" i="1"/>
  <c r="AZ48871" i="1" s="1"/>
  <c r="AS48872" i="1"/>
  <c r="AZ48872" i="1" s="1"/>
  <c r="AS48873" i="1"/>
  <c r="AZ48873" i="1" s="1"/>
  <c r="AS48874" i="1"/>
  <c r="AZ48874" i="1" s="1"/>
  <c r="AS48875" i="1"/>
  <c r="AZ48875" i="1" s="1"/>
  <c r="AS48876" i="1"/>
  <c r="AZ48876" i="1" s="1"/>
  <c r="AS48877" i="1"/>
  <c r="AZ48877" i="1" s="1"/>
  <c r="AS48878" i="1"/>
  <c r="AZ48878" i="1" s="1"/>
  <c r="AS48879" i="1"/>
  <c r="AZ48879" i="1" s="1"/>
  <c r="AS48880" i="1"/>
  <c r="AZ48880" i="1" s="1"/>
  <c r="AS48881" i="1"/>
  <c r="AZ48881" i="1" s="1"/>
  <c r="AS48882" i="1"/>
  <c r="AZ48882" i="1" s="1"/>
  <c r="AS48883" i="1"/>
  <c r="AZ48883" i="1" s="1"/>
  <c r="AS48884" i="1"/>
  <c r="AZ48884" i="1" s="1"/>
  <c r="AS48885" i="1"/>
  <c r="AZ48885" i="1" s="1"/>
  <c r="AS48886" i="1"/>
  <c r="AZ48886" i="1" s="1"/>
  <c r="AS48887" i="1"/>
  <c r="AZ48887" i="1" s="1"/>
  <c r="AS48888" i="1"/>
  <c r="AZ48888" i="1" s="1"/>
  <c r="AS48889" i="1"/>
  <c r="AZ48889" i="1" s="1"/>
  <c r="AS48890" i="1"/>
  <c r="AZ48890" i="1" s="1"/>
  <c r="AS48891" i="1"/>
  <c r="AZ48891" i="1" s="1"/>
  <c r="AS48892" i="1"/>
  <c r="AZ48892" i="1" s="1"/>
  <c r="AS48893" i="1"/>
  <c r="AZ48893" i="1" s="1"/>
  <c r="AS48894" i="1"/>
  <c r="AZ48894" i="1" s="1"/>
  <c r="AS48895" i="1"/>
  <c r="AZ48895" i="1" s="1"/>
  <c r="AS48896" i="1"/>
  <c r="AZ48896" i="1" s="1"/>
  <c r="AS48897" i="1"/>
  <c r="AZ48897" i="1" s="1"/>
  <c r="AS48898" i="1"/>
  <c r="AZ48898" i="1" s="1"/>
  <c r="AS48899" i="1"/>
  <c r="AZ48899" i="1" s="1"/>
  <c r="AS48900" i="1"/>
  <c r="AZ48900" i="1" s="1"/>
  <c r="AS48901" i="1"/>
  <c r="AZ48901" i="1" s="1"/>
  <c r="AS48902" i="1"/>
  <c r="AZ48902" i="1" s="1"/>
  <c r="AS48903" i="1"/>
  <c r="AZ48903" i="1" s="1"/>
  <c r="AS48904" i="1"/>
  <c r="AZ48904" i="1" s="1"/>
  <c r="AS48905" i="1"/>
  <c r="AZ48905" i="1" s="1"/>
  <c r="AS48906" i="1"/>
  <c r="AZ48906" i="1" s="1"/>
  <c r="AS48907" i="1"/>
  <c r="AZ48907" i="1" s="1"/>
  <c r="AS48908" i="1"/>
  <c r="AZ48908" i="1" s="1"/>
  <c r="AS48909" i="1"/>
  <c r="AZ48909" i="1" s="1"/>
  <c r="AS48910" i="1"/>
  <c r="AZ48910" i="1" s="1"/>
  <c r="AS48911" i="1"/>
  <c r="AZ48911" i="1" s="1"/>
  <c r="AS48912" i="1"/>
  <c r="AZ48912" i="1" s="1"/>
  <c r="AS48913" i="1"/>
  <c r="AZ48913" i="1" s="1"/>
  <c r="AS48914" i="1"/>
  <c r="AZ48914" i="1" s="1"/>
  <c r="AS48915" i="1"/>
  <c r="AZ48915" i="1" s="1"/>
  <c r="AS48916" i="1"/>
  <c r="AZ48916" i="1" s="1"/>
  <c r="AS48917" i="1"/>
  <c r="AZ48917" i="1" s="1"/>
  <c r="AS48918" i="1"/>
  <c r="AZ48918" i="1" s="1"/>
  <c r="AS48919" i="1"/>
  <c r="AZ48919" i="1" s="1"/>
  <c r="AS48920" i="1"/>
  <c r="AZ48920" i="1" s="1"/>
  <c r="AS48921" i="1"/>
  <c r="AZ48921" i="1" s="1"/>
  <c r="AS48922" i="1"/>
  <c r="AZ48922" i="1" s="1"/>
  <c r="AS48923" i="1"/>
  <c r="AZ48923" i="1" s="1"/>
  <c r="AS48924" i="1"/>
  <c r="AZ48924" i="1" s="1"/>
  <c r="AS48925" i="1"/>
  <c r="AZ48925" i="1" s="1"/>
  <c r="AS48926" i="1"/>
  <c r="AZ48926" i="1" s="1"/>
  <c r="AS48927" i="1"/>
  <c r="AZ48927" i="1" s="1"/>
  <c r="AS48928" i="1"/>
  <c r="AZ48928" i="1" s="1"/>
  <c r="AS48929" i="1"/>
  <c r="AZ48929" i="1" s="1"/>
  <c r="AS48930" i="1"/>
  <c r="AZ48930" i="1" s="1"/>
  <c r="AS48931" i="1"/>
  <c r="AZ48931" i="1" s="1"/>
  <c r="AS48932" i="1"/>
  <c r="AZ48932" i="1" s="1"/>
  <c r="AS48933" i="1"/>
  <c r="AZ48933" i="1" s="1"/>
  <c r="AS48934" i="1"/>
  <c r="AZ48934" i="1" s="1"/>
  <c r="AS48935" i="1"/>
  <c r="AZ48935" i="1" s="1"/>
  <c r="AS48936" i="1"/>
  <c r="AZ48936" i="1" s="1"/>
  <c r="AS48937" i="1"/>
  <c r="AZ48937" i="1" s="1"/>
  <c r="AS48938" i="1"/>
  <c r="AZ48938" i="1" s="1"/>
  <c r="AS48939" i="1"/>
  <c r="AZ48939" i="1" s="1"/>
  <c r="AS48940" i="1"/>
  <c r="AZ48940" i="1" s="1"/>
  <c r="AS48941" i="1"/>
  <c r="AZ48941" i="1" s="1"/>
  <c r="AS48942" i="1"/>
  <c r="AZ48942" i="1" s="1"/>
  <c r="AS48943" i="1"/>
  <c r="AZ48943" i="1" s="1"/>
  <c r="AS48944" i="1"/>
  <c r="AZ48944" i="1" s="1"/>
  <c r="AS48945" i="1"/>
  <c r="AZ48945" i="1" s="1"/>
  <c r="AS48946" i="1"/>
  <c r="AZ48946" i="1" s="1"/>
  <c r="AS48947" i="1"/>
  <c r="AZ48947" i="1" s="1"/>
  <c r="AS48948" i="1"/>
  <c r="AZ48948" i="1" s="1"/>
  <c r="AS48949" i="1"/>
  <c r="AZ48949" i="1" s="1"/>
  <c r="AS48950" i="1"/>
  <c r="AZ48950" i="1" s="1"/>
  <c r="AS48951" i="1"/>
  <c r="AZ48951" i="1" s="1"/>
  <c r="AS48952" i="1"/>
  <c r="AZ48952" i="1" s="1"/>
  <c r="AS48953" i="1"/>
  <c r="AZ48953" i="1" s="1"/>
  <c r="AS48954" i="1"/>
  <c r="AZ48954" i="1" s="1"/>
  <c r="AS48955" i="1"/>
  <c r="AZ48955" i="1" s="1"/>
  <c r="AS48956" i="1"/>
  <c r="AZ48956" i="1" s="1"/>
  <c r="AS48957" i="1"/>
  <c r="AZ48957" i="1" s="1"/>
  <c r="AS48958" i="1"/>
  <c r="AZ48958" i="1" s="1"/>
  <c r="AS48959" i="1"/>
  <c r="AZ48959" i="1" s="1"/>
  <c r="AS48960" i="1"/>
  <c r="AZ48960" i="1" s="1"/>
  <c r="AS48961" i="1"/>
  <c r="AZ48961" i="1" s="1"/>
  <c r="AS48962" i="1"/>
  <c r="AZ48962" i="1" s="1"/>
  <c r="AS48963" i="1"/>
  <c r="AZ48963" i="1" s="1"/>
  <c r="AS48964" i="1"/>
  <c r="AZ48964" i="1" s="1"/>
  <c r="AS48965" i="1"/>
  <c r="AZ48965" i="1" s="1"/>
  <c r="AS48966" i="1"/>
  <c r="AZ48966" i="1" s="1"/>
  <c r="AS48967" i="1"/>
  <c r="AZ48967" i="1" s="1"/>
  <c r="AS48968" i="1"/>
  <c r="AZ48968" i="1" s="1"/>
  <c r="AS48969" i="1"/>
  <c r="AZ48969" i="1" s="1"/>
  <c r="AS48970" i="1"/>
  <c r="AZ48970" i="1" s="1"/>
  <c r="AS48971" i="1"/>
  <c r="AZ48971" i="1" s="1"/>
  <c r="AS48972" i="1"/>
  <c r="AZ48972" i="1" s="1"/>
  <c r="AS48973" i="1"/>
  <c r="AZ48973" i="1" s="1"/>
  <c r="AS48974" i="1"/>
  <c r="AZ48974" i="1" s="1"/>
  <c r="AS48975" i="1"/>
  <c r="AZ48975" i="1" s="1"/>
  <c r="AS48976" i="1"/>
  <c r="AZ48976" i="1" s="1"/>
  <c r="AS48977" i="1"/>
  <c r="AZ48977" i="1" s="1"/>
  <c r="AS48978" i="1"/>
  <c r="AZ48978" i="1" s="1"/>
  <c r="AS48979" i="1"/>
  <c r="AZ48979" i="1" s="1"/>
  <c r="AS48980" i="1"/>
  <c r="AZ48980" i="1" s="1"/>
  <c r="AS48981" i="1"/>
  <c r="AZ48981" i="1" s="1"/>
  <c r="AS48982" i="1"/>
  <c r="AZ48982" i="1" s="1"/>
  <c r="AS48983" i="1"/>
  <c r="AZ48983" i="1" s="1"/>
  <c r="AS48984" i="1"/>
  <c r="AZ48984" i="1" s="1"/>
  <c r="AS48985" i="1"/>
  <c r="AZ48985" i="1" s="1"/>
  <c r="AS48986" i="1"/>
  <c r="AZ48986" i="1" s="1"/>
  <c r="AS48987" i="1"/>
  <c r="AZ48987" i="1" s="1"/>
  <c r="AS48988" i="1"/>
  <c r="AZ48988" i="1" s="1"/>
  <c r="AS48989" i="1"/>
  <c r="AZ48989" i="1" s="1"/>
  <c r="AS48990" i="1"/>
  <c r="AZ48990" i="1" s="1"/>
  <c r="AS48991" i="1"/>
  <c r="AZ48991" i="1" s="1"/>
  <c r="AS48992" i="1"/>
  <c r="AZ48992" i="1" s="1"/>
  <c r="AS48993" i="1"/>
  <c r="AZ48993" i="1" s="1"/>
  <c r="AS48994" i="1"/>
  <c r="AZ48994" i="1" s="1"/>
  <c r="AS48995" i="1"/>
  <c r="AZ48995" i="1" s="1"/>
  <c r="AS48996" i="1"/>
  <c r="AZ48996" i="1" s="1"/>
  <c r="AS48997" i="1"/>
  <c r="AZ48997" i="1" s="1"/>
  <c r="AS48998" i="1"/>
  <c r="AZ48998" i="1" s="1"/>
  <c r="AS48999" i="1"/>
  <c r="AZ48999" i="1" s="1"/>
  <c r="AS49000" i="1"/>
  <c r="AZ49000" i="1" s="1"/>
  <c r="AS49001" i="1"/>
  <c r="AZ49001" i="1" s="1"/>
  <c r="AS49002" i="1"/>
  <c r="AZ49002" i="1" s="1"/>
  <c r="AS49003" i="1"/>
  <c r="AZ49003" i="1" s="1"/>
  <c r="AS49004" i="1"/>
  <c r="AZ49004" i="1" s="1"/>
  <c r="AS49005" i="1"/>
  <c r="AZ49005" i="1" s="1"/>
  <c r="AS49006" i="1"/>
  <c r="AZ49006" i="1" s="1"/>
  <c r="AS49007" i="1"/>
  <c r="AZ49007" i="1" s="1"/>
  <c r="AS49008" i="1"/>
  <c r="AZ49008" i="1" s="1"/>
  <c r="AS49009" i="1"/>
  <c r="AZ49009" i="1" s="1"/>
  <c r="AS49010" i="1"/>
  <c r="AZ49010" i="1" s="1"/>
  <c r="AS49011" i="1"/>
  <c r="AZ49011" i="1" s="1"/>
  <c r="AS49012" i="1"/>
  <c r="AZ49012" i="1" s="1"/>
  <c r="AS49013" i="1"/>
  <c r="AZ49013" i="1" s="1"/>
  <c r="AS49014" i="1"/>
  <c r="AZ49014" i="1" s="1"/>
  <c r="AS49015" i="1"/>
  <c r="AZ49015" i="1" s="1"/>
  <c r="AS49016" i="1"/>
  <c r="AZ49016" i="1" s="1"/>
  <c r="AS49017" i="1"/>
  <c r="AZ49017" i="1" s="1"/>
  <c r="AS49018" i="1"/>
  <c r="AZ49018" i="1" s="1"/>
  <c r="AS49019" i="1"/>
  <c r="AZ49019" i="1" s="1"/>
  <c r="AS49020" i="1"/>
  <c r="AZ49020" i="1" s="1"/>
  <c r="AS49021" i="1"/>
  <c r="AZ49021" i="1" s="1"/>
  <c r="AS49022" i="1"/>
  <c r="AZ49022" i="1" s="1"/>
  <c r="AS49023" i="1"/>
  <c r="AZ49023" i="1" s="1"/>
  <c r="AS49024" i="1"/>
  <c r="AZ49024" i="1" s="1"/>
  <c r="AS49025" i="1"/>
  <c r="AZ49025" i="1" s="1"/>
  <c r="AS49026" i="1"/>
  <c r="AZ49026" i="1" s="1"/>
  <c r="AS49027" i="1"/>
  <c r="AZ49027" i="1" s="1"/>
  <c r="AS49028" i="1"/>
  <c r="AZ49028" i="1" s="1"/>
  <c r="AS49029" i="1"/>
  <c r="AZ49029" i="1" s="1"/>
  <c r="AS49030" i="1"/>
  <c r="AZ49030" i="1" s="1"/>
  <c r="AS49031" i="1"/>
  <c r="AZ49031" i="1" s="1"/>
  <c r="AS49032" i="1"/>
  <c r="AZ49032" i="1" s="1"/>
  <c r="AS49033" i="1"/>
  <c r="AZ49033" i="1" s="1"/>
  <c r="AS49034" i="1"/>
  <c r="AZ49034" i="1" s="1"/>
  <c r="AS49035" i="1"/>
  <c r="AZ49035" i="1" s="1"/>
  <c r="AS49036" i="1"/>
  <c r="AZ49036" i="1" s="1"/>
  <c r="AS49037" i="1"/>
  <c r="AZ49037" i="1" s="1"/>
  <c r="AS49038" i="1"/>
  <c r="AZ49038" i="1" s="1"/>
  <c r="AS49039" i="1"/>
  <c r="AZ49039" i="1" s="1"/>
  <c r="AS49040" i="1"/>
  <c r="AZ49040" i="1" s="1"/>
  <c r="AS49041" i="1"/>
  <c r="AZ49041" i="1" s="1"/>
  <c r="AS49042" i="1"/>
  <c r="AZ49042" i="1" s="1"/>
  <c r="AS49043" i="1"/>
  <c r="AZ49043" i="1" s="1"/>
  <c r="AS49044" i="1"/>
  <c r="AZ49044" i="1" s="1"/>
  <c r="AS49045" i="1"/>
  <c r="AZ49045" i="1" s="1"/>
  <c r="AS49046" i="1"/>
  <c r="AZ49046" i="1" s="1"/>
  <c r="AS49047" i="1"/>
  <c r="AZ49047" i="1" s="1"/>
  <c r="AS49048" i="1"/>
  <c r="AZ49048" i="1" s="1"/>
  <c r="AS49049" i="1"/>
  <c r="AZ49049" i="1" s="1"/>
  <c r="AS49050" i="1"/>
  <c r="AZ49050" i="1" s="1"/>
  <c r="AS49051" i="1"/>
  <c r="AZ49051" i="1" s="1"/>
  <c r="AS49052" i="1"/>
  <c r="AZ49052" i="1" s="1"/>
  <c r="AS49053" i="1"/>
  <c r="AZ49053" i="1" s="1"/>
  <c r="AS49054" i="1"/>
  <c r="AZ49054" i="1" s="1"/>
  <c r="AS49055" i="1"/>
  <c r="AZ49055" i="1" s="1"/>
  <c r="AS49056" i="1"/>
  <c r="AZ49056" i="1" s="1"/>
  <c r="AS49057" i="1"/>
  <c r="AZ49057" i="1" s="1"/>
  <c r="AS49058" i="1"/>
  <c r="AZ49058" i="1" s="1"/>
  <c r="AS49059" i="1"/>
  <c r="AZ49059" i="1" s="1"/>
  <c r="AS49060" i="1"/>
  <c r="AZ49060" i="1" s="1"/>
  <c r="AS49061" i="1"/>
  <c r="AZ49061" i="1" s="1"/>
  <c r="AS49062" i="1"/>
  <c r="AZ49062" i="1" s="1"/>
  <c r="AS49063" i="1"/>
  <c r="AZ49063" i="1" s="1"/>
  <c r="AS49064" i="1"/>
  <c r="AZ49064" i="1" s="1"/>
  <c r="AS49065" i="1"/>
  <c r="AZ49065" i="1" s="1"/>
  <c r="AS49066" i="1"/>
  <c r="AZ49066" i="1" s="1"/>
  <c r="AS49067" i="1"/>
  <c r="AZ49067" i="1" s="1"/>
  <c r="AS49068" i="1"/>
  <c r="AZ49068" i="1" s="1"/>
  <c r="AS49069" i="1"/>
  <c r="AZ49069" i="1" s="1"/>
  <c r="AS49070" i="1"/>
  <c r="AZ49070" i="1" s="1"/>
  <c r="AS49071" i="1"/>
  <c r="AZ49071" i="1" s="1"/>
  <c r="AS49072" i="1"/>
  <c r="AZ49072" i="1" s="1"/>
  <c r="AS49073" i="1"/>
  <c r="AZ49073" i="1" s="1"/>
  <c r="AS49074" i="1"/>
  <c r="AZ49074" i="1" s="1"/>
  <c r="AS49075" i="1"/>
  <c r="AZ49075" i="1" s="1"/>
  <c r="AS49076" i="1"/>
  <c r="AZ49076" i="1" s="1"/>
  <c r="AS49077" i="1"/>
  <c r="AZ49077" i="1" s="1"/>
  <c r="AS49078" i="1"/>
  <c r="AZ49078" i="1" s="1"/>
  <c r="AS49079" i="1"/>
  <c r="AZ49079" i="1" s="1"/>
  <c r="AS49080" i="1"/>
  <c r="AZ49080" i="1" s="1"/>
  <c r="AS49081" i="1"/>
  <c r="AZ49081" i="1" s="1"/>
  <c r="AS49082" i="1"/>
  <c r="AZ49082" i="1" s="1"/>
  <c r="AS49083" i="1"/>
  <c r="AZ49083" i="1" s="1"/>
  <c r="AS49084" i="1"/>
  <c r="AZ49084" i="1" s="1"/>
  <c r="AS49085" i="1"/>
  <c r="AZ49085" i="1" s="1"/>
  <c r="AS49086" i="1"/>
  <c r="AZ49086" i="1" s="1"/>
  <c r="AS49087" i="1"/>
  <c r="AZ49087" i="1" s="1"/>
  <c r="AS49088" i="1"/>
  <c r="AZ49088" i="1" s="1"/>
  <c r="AS49089" i="1"/>
  <c r="AZ49089" i="1" s="1"/>
  <c r="AS49090" i="1"/>
  <c r="AZ49090" i="1" s="1"/>
  <c r="AS49091" i="1"/>
  <c r="AZ49091" i="1" s="1"/>
  <c r="AS49092" i="1"/>
  <c r="AZ49092" i="1" s="1"/>
  <c r="AS49093" i="1"/>
  <c r="AZ49093" i="1" s="1"/>
  <c r="AS49094" i="1"/>
  <c r="AZ49094" i="1" s="1"/>
  <c r="AS49095" i="1"/>
  <c r="AZ49095" i="1" s="1"/>
  <c r="AS49096" i="1"/>
  <c r="AZ49096" i="1" s="1"/>
  <c r="AS49097" i="1"/>
  <c r="AZ49097" i="1" s="1"/>
  <c r="AS49098" i="1"/>
  <c r="AZ49098" i="1" s="1"/>
  <c r="AS49099" i="1"/>
  <c r="AZ49099" i="1" s="1"/>
  <c r="AS49100" i="1"/>
  <c r="AZ49100" i="1" s="1"/>
  <c r="AS49101" i="1"/>
  <c r="AZ49101" i="1" s="1"/>
  <c r="AS49102" i="1"/>
  <c r="AZ49102" i="1" s="1"/>
  <c r="AS49103" i="1"/>
  <c r="AZ49103" i="1" s="1"/>
  <c r="AS49104" i="1"/>
  <c r="AZ49104" i="1" s="1"/>
  <c r="AS49105" i="1"/>
  <c r="AZ49105" i="1" s="1"/>
  <c r="AS49106" i="1"/>
  <c r="AZ49106" i="1" s="1"/>
  <c r="AS49107" i="1"/>
  <c r="AZ49107" i="1" s="1"/>
  <c r="AS49108" i="1"/>
  <c r="AZ49108" i="1" s="1"/>
  <c r="AS49109" i="1"/>
  <c r="AZ49109" i="1" s="1"/>
  <c r="AS49110" i="1"/>
  <c r="AZ49110" i="1" s="1"/>
  <c r="AS49111" i="1"/>
  <c r="AZ49111" i="1" s="1"/>
  <c r="AS49112" i="1"/>
  <c r="AZ49112" i="1" s="1"/>
  <c r="AS49113" i="1"/>
  <c r="AZ49113" i="1" s="1"/>
  <c r="AS49114" i="1"/>
  <c r="AZ49114" i="1" s="1"/>
  <c r="AS49115" i="1"/>
  <c r="AZ49115" i="1" s="1"/>
  <c r="AS49116" i="1"/>
  <c r="AZ49116" i="1" s="1"/>
  <c r="AS49117" i="1"/>
  <c r="AZ49117" i="1" s="1"/>
  <c r="AS49118" i="1"/>
  <c r="AZ49118" i="1" s="1"/>
  <c r="AS49119" i="1"/>
  <c r="AZ49119" i="1" s="1"/>
  <c r="AS49120" i="1"/>
  <c r="AZ49120" i="1" s="1"/>
  <c r="AS49121" i="1"/>
  <c r="AZ49121" i="1" s="1"/>
  <c r="AS49122" i="1"/>
  <c r="AZ49122" i="1" s="1"/>
  <c r="AS49123" i="1"/>
  <c r="AZ49123" i="1" s="1"/>
  <c r="AS49124" i="1"/>
  <c r="AZ49124" i="1" s="1"/>
  <c r="AS49125" i="1"/>
  <c r="AZ49125" i="1" s="1"/>
  <c r="AS49126" i="1"/>
  <c r="AZ49126" i="1" s="1"/>
  <c r="AS49127" i="1"/>
  <c r="AZ49127" i="1" s="1"/>
  <c r="AS49128" i="1"/>
  <c r="AZ49128" i="1" s="1"/>
  <c r="AS49129" i="1"/>
  <c r="AZ49129" i="1" s="1"/>
  <c r="AS49130" i="1"/>
  <c r="AZ49130" i="1" s="1"/>
  <c r="AS49131" i="1"/>
  <c r="AZ49131" i="1" s="1"/>
  <c r="AS49132" i="1"/>
  <c r="AZ49132" i="1" s="1"/>
  <c r="AS49133" i="1"/>
  <c r="AZ49133" i="1" s="1"/>
  <c r="AS49134" i="1"/>
  <c r="AZ49134" i="1" s="1"/>
  <c r="AS49135" i="1"/>
  <c r="AZ49135" i="1" s="1"/>
  <c r="AS49136" i="1"/>
  <c r="AZ49136" i="1" s="1"/>
  <c r="AS49137" i="1"/>
  <c r="AZ49137" i="1" s="1"/>
  <c r="AS49138" i="1"/>
  <c r="AZ49138" i="1" s="1"/>
  <c r="AS49139" i="1"/>
  <c r="AZ49139" i="1" s="1"/>
  <c r="AS49140" i="1"/>
  <c r="AZ49140" i="1" s="1"/>
  <c r="AS49141" i="1"/>
  <c r="AZ49141" i="1" s="1"/>
  <c r="AS49142" i="1"/>
  <c r="AZ49142" i="1" s="1"/>
  <c r="AS49143" i="1"/>
  <c r="AZ49143" i="1" s="1"/>
  <c r="AS49144" i="1"/>
  <c r="AZ49144" i="1" s="1"/>
  <c r="AS49145" i="1"/>
  <c r="AZ49145" i="1" s="1"/>
  <c r="AS49146" i="1"/>
  <c r="AZ49146" i="1" s="1"/>
  <c r="AS49147" i="1"/>
  <c r="AZ49147" i="1" s="1"/>
  <c r="AS49148" i="1"/>
  <c r="AZ49148" i="1" s="1"/>
  <c r="AS49149" i="1"/>
  <c r="AZ49149" i="1" s="1"/>
  <c r="AS49150" i="1"/>
  <c r="AZ49150" i="1" s="1"/>
  <c r="AS49151" i="1"/>
  <c r="AZ49151" i="1" s="1"/>
  <c r="AS49152" i="1"/>
  <c r="AZ49152" i="1" s="1"/>
  <c r="AS49153" i="1"/>
  <c r="AZ49153" i="1" s="1"/>
  <c r="AS49154" i="1"/>
  <c r="AZ49154" i="1" s="1"/>
  <c r="AS49155" i="1"/>
  <c r="AZ49155" i="1" s="1"/>
  <c r="AS49156" i="1"/>
  <c r="AZ49156" i="1" s="1"/>
  <c r="AS49157" i="1"/>
  <c r="AZ49157" i="1" s="1"/>
  <c r="AS49158" i="1"/>
  <c r="AZ49158" i="1" s="1"/>
  <c r="AS49159" i="1"/>
  <c r="AZ49159" i="1" s="1"/>
  <c r="AS49160" i="1"/>
  <c r="AZ49160" i="1" s="1"/>
  <c r="AS49161" i="1"/>
  <c r="AZ49161" i="1" s="1"/>
  <c r="AS49162" i="1"/>
  <c r="AZ49162" i="1" s="1"/>
  <c r="AS49163" i="1"/>
  <c r="AZ49163" i="1" s="1"/>
  <c r="AS49164" i="1"/>
  <c r="AZ49164" i="1" s="1"/>
  <c r="AS49165" i="1"/>
  <c r="AZ49165" i="1" s="1"/>
  <c r="AS49166" i="1"/>
  <c r="AZ49166" i="1" s="1"/>
  <c r="AS49167" i="1"/>
  <c r="AZ49167" i="1" s="1"/>
  <c r="AS49168" i="1"/>
  <c r="AZ49168" i="1" s="1"/>
  <c r="AS49169" i="1"/>
  <c r="AZ49169" i="1" s="1"/>
  <c r="AS49170" i="1"/>
  <c r="AZ49170" i="1" s="1"/>
  <c r="AS49171" i="1"/>
  <c r="AZ49171" i="1" s="1"/>
  <c r="AS49172" i="1"/>
  <c r="AZ49172" i="1" s="1"/>
  <c r="AS49173" i="1"/>
  <c r="AZ49173" i="1" s="1"/>
  <c r="AS49174" i="1"/>
  <c r="AZ49174" i="1" s="1"/>
  <c r="AS49175" i="1"/>
  <c r="AZ49175" i="1" s="1"/>
  <c r="AS49176" i="1"/>
  <c r="AZ49176" i="1" s="1"/>
  <c r="AS49177" i="1"/>
  <c r="AZ49177" i="1" s="1"/>
  <c r="AS49178" i="1"/>
  <c r="AZ49178" i="1" s="1"/>
  <c r="AS49179" i="1"/>
  <c r="AZ49179" i="1" s="1"/>
  <c r="AS49180" i="1"/>
  <c r="AZ49180" i="1" s="1"/>
  <c r="AS49181" i="1"/>
  <c r="AZ49181" i="1" s="1"/>
  <c r="AS49182" i="1"/>
  <c r="AZ49182" i="1" s="1"/>
  <c r="AS49183" i="1"/>
  <c r="AZ49183" i="1" s="1"/>
  <c r="AS49184" i="1"/>
  <c r="AZ49184" i="1" s="1"/>
  <c r="AS49185" i="1"/>
  <c r="AZ49185" i="1" s="1"/>
  <c r="AS49186" i="1"/>
  <c r="AZ49186" i="1" s="1"/>
  <c r="AS49187" i="1"/>
  <c r="AZ49187" i="1" s="1"/>
  <c r="AS49188" i="1"/>
  <c r="AZ49188" i="1" s="1"/>
  <c r="AS49189" i="1"/>
  <c r="AZ49189" i="1" s="1"/>
  <c r="AS49190" i="1"/>
  <c r="AZ49190" i="1" s="1"/>
  <c r="AS49191" i="1"/>
  <c r="AZ49191" i="1" s="1"/>
  <c r="AS49192" i="1"/>
  <c r="AZ49192" i="1" s="1"/>
  <c r="AS49193" i="1"/>
  <c r="AZ49193" i="1" s="1"/>
  <c r="AS49194" i="1"/>
  <c r="AZ49194" i="1" s="1"/>
  <c r="AS49195" i="1"/>
  <c r="AZ49195" i="1" s="1"/>
  <c r="AS49196" i="1"/>
  <c r="AZ49196" i="1" s="1"/>
  <c r="AS49197" i="1"/>
  <c r="AZ49197" i="1" s="1"/>
  <c r="AS49198" i="1"/>
  <c r="AZ49198" i="1" s="1"/>
  <c r="AS49199" i="1"/>
  <c r="AZ49199" i="1" s="1"/>
  <c r="AS49200" i="1"/>
  <c r="AZ49200" i="1" s="1"/>
  <c r="AS49201" i="1"/>
  <c r="AZ49201" i="1" s="1"/>
  <c r="AS49202" i="1"/>
  <c r="AZ49202" i="1" s="1"/>
  <c r="AS49203" i="1"/>
  <c r="AZ49203" i="1" s="1"/>
  <c r="AS49204" i="1"/>
  <c r="AZ49204" i="1" s="1"/>
  <c r="AS49205" i="1"/>
  <c r="AZ49205" i="1" s="1"/>
  <c r="AS49206" i="1"/>
  <c r="AZ49206" i="1" s="1"/>
  <c r="AS49207" i="1"/>
  <c r="AZ49207" i="1" s="1"/>
  <c r="AS49208" i="1"/>
  <c r="AZ49208" i="1" s="1"/>
  <c r="AS49209" i="1"/>
  <c r="AZ49209" i="1" s="1"/>
  <c r="AS49210" i="1"/>
  <c r="AZ49210" i="1" s="1"/>
  <c r="AS49211" i="1"/>
  <c r="AZ49211" i="1" s="1"/>
  <c r="AS49212" i="1"/>
  <c r="AZ49212" i="1" s="1"/>
  <c r="AS49213" i="1"/>
  <c r="AZ49213" i="1" s="1"/>
  <c r="AS49214" i="1"/>
  <c r="AZ49214" i="1" s="1"/>
  <c r="AS49215" i="1"/>
  <c r="AZ49215" i="1" s="1"/>
  <c r="AS49216" i="1"/>
  <c r="AZ49216" i="1" s="1"/>
  <c r="AS49217" i="1"/>
  <c r="AZ49217" i="1" s="1"/>
  <c r="AS49218" i="1"/>
  <c r="AZ49218" i="1" s="1"/>
  <c r="AS49219" i="1"/>
  <c r="AZ49219" i="1" s="1"/>
  <c r="AS49220" i="1"/>
  <c r="AZ49220" i="1" s="1"/>
  <c r="AS49221" i="1"/>
  <c r="AZ49221" i="1" s="1"/>
  <c r="AS49222" i="1"/>
  <c r="AZ49222" i="1" s="1"/>
  <c r="AS49223" i="1"/>
  <c r="AZ49223" i="1" s="1"/>
  <c r="AS49224" i="1"/>
  <c r="AZ49224" i="1" s="1"/>
  <c r="AS49225" i="1"/>
  <c r="AZ49225" i="1" s="1"/>
  <c r="AS49226" i="1"/>
  <c r="AZ49226" i="1" s="1"/>
  <c r="AS49227" i="1"/>
  <c r="AZ49227" i="1" s="1"/>
  <c r="AS49228" i="1"/>
  <c r="AZ49228" i="1" s="1"/>
  <c r="AS49229" i="1"/>
  <c r="AZ49229" i="1" s="1"/>
  <c r="AS49230" i="1"/>
  <c r="AZ49230" i="1" s="1"/>
  <c r="AS49231" i="1"/>
  <c r="AZ49231" i="1" s="1"/>
  <c r="AS49232" i="1"/>
  <c r="AZ49232" i="1" s="1"/>
  <c r="AS49233" i="1"/>
  <c r="AZ49233" i="1" s="1"/>
  <c r="AS49234" i="1"/>
  <c r="AZ49234" i="1" s="1"/>
  <c r="AS49235" i="1"/>
  <c r="AZ49235" i="1" s="1"/>
  <c r="AS49236" i="1"/>
  <c r="AZ49236" i="1" s="1"/>
  <c r="AS49237" i="1"/>
  <c r="AZ49237" i="1" s="1"/>
  <c r="AS49238" i="1"/>
  <c r="AZ49238" i="1" s="1"/>
  <c r="AS49239" i="1"/>
  <c r="AZ49239" i="1" s="1"/>
  <c r="AS49240" i="1"/>
  <c r="AZ49240" i="1" s="1"/>
  <c r="AS49241" i="1"/>
  <c r="AZ49241" i="1" s="1"/>
  <c r="AS49242" i="1"/>
  <c r="AZ49242" i="1" s="1"/>
  <c r="AS49243" i="1"/>
  <c r="AZ49243" i="1" s="1"/>
  <c r="AS49244" i="1"/>
  <c r="AZ49244" i="1" s="1"/>
  <c r="AS49245" i="1"/>
  <c r="AZ49245" i="1" s="1"/>
  <c r="AS49246" i="1"/>
  <c r="AZ49246" i="1" s="1"/>
  <c r="AS49247" i="1"/>
  <c r="AZ49247" i="1" s="1"/>
  <c r="AS49248" i="1"/>
  <c r="AZ49248" i="1" s="1"/>
  <c r="AS49249" i="1"/>
  <c r="AZ49249" i="1" s="1"/>
  <c r="AS49250" i="1"/>
  <c r="AZ49250" i="1" s="1"/>
  <c r="AS49251" i="1"/>
  <c r="AZ49251" i="1" s="1"/>
  <c r="AS49252" i="1"/>
  <c r="AZ49252" i="1" s="1"/>
  <c r="AS49253" i="1"/>
  <c r="AZ49253" i="1" s="1"/>
  <c r="AS49254" i="1"/>
  <c r="AZ49254" i="1" s="1"/>
  <c r="AS49255" i="1"/>
  <c r="AZ49255" i="1" s="1"/>
  <c r="AS49256" i="1"/>
  <c r="AZ49256" i="1" s="1"/>
  <c r="AS49257" i="1"/>
  <c r="AZ49257" i="1" s="1"/>
  <c r="AS49258" i="1"/>
  <c r="AZ49258" i="1" s="1"/>
  <c r="AS49259" i="1"/>
  <c r="AZ49259" i="1" s="1"/>
  <c r="AS49260" i="1"/>
  <c r="AZ49260" i="1" s="1"/>
  <c r="AS49261" i="1"/>
  <c r="AZ49261" i="1" s="1"/>
  <c r="AS49262" i="1"/>
  <c r="AZ49262" i="1" s="1"/>
  <c r="AS49263" i="1"/>
  <c r="AZ49263" i="1" s="1"/>
  <c r="AS49264" i="1"/>
  <c r="AZ49264" i="1" s="1"/>
  <c r="AS49265" i="1"/>
  <c r="AZ49265" i="1" s="1"/>
  <c r="AS49266" i="1"/>
  <c r="AZ49266" i="1" s="1"/>
  <c r="AS49267" i="1"/>
  <c r="AZ49267" i="1" s="1"/>
  <c r="AS49268" i="1"/>
  <c r="AZ49268" i="1" s="1"/>
  <c r="AS49269" i="1"/>
  <c r="AZ49269" i="1" s="1"/>
  <c r="AS49270" i="1"/>
  <c r="AZ49270" i="1" s="1"/>
  <c r="AS49271" i="1"/>
  <c r="AZ49271" i="1" s="1"/>
  <c r="AS49272" i="1"/>
  <c r="AZ49272" i="1" s="1"/>
  <c r="AS49273" i="1"/>
  <c r="AZ49273" i="1" s="1"/>
  <c r="AS49274" i="1"/>
  <c r="AZ49274" i="1" s="1"/>
  <c r="AS49275" i="1"/>
  <c r="AZ49275" i="1" s="1"/>
  <c r="AS49276" i="1"/>
  <c r="AZ49276" i="1" s="1"/>
  <c r="AS49277" i="1"/>
  <c r="AZ49277" i="1" s="1"/>
  <c r="AS49278" i="1"/>
  <c r="AZ49278" i="1" s="1"/>
  <c r="AS49279" i="1"/>
  <c r="AZ49279" i="1" s="1"/>
  <c r="AS49280" i="1"/>
  <c r="AZ49280" i="1" s="1"/>
  <c r="AS49281" i="1"/>
  <c r="AZ49281" i="1" s="1"/>
  <c r="AS49282" i="1"/>
  <c r="AZ49282" i="1" s="1"/>
  <c r="AS49283" i="1"/>
  <c r="AZ49283" i="1" s="1"/>
  <c r="AS49284" i="1"/>
  <c r="AZ49284" i="1" s="1"/>
  <c r="AS49285" i="1"/>
  <c r="AZ49285" i="1" s="1"/>
  <c r="AS49286" i="1"/>
  <c r="AZ49286" i="1" s="1"/>
  <c r="AS49287" i="1"/>
  <c r="AZ49287" i="1" s="1"/>
  <c r="AS49288" i="1"/>
  <c r="AZ49288" i="1" s="1"/>
  <c r="AS49289" i="1"/>
  <c r="AZ49289" i="1" s="1"/>
  <c r="AS49290" i="1"/>
  <c r="AZ49290" i="1" s="1"/>
  <c r="AS49291" i="1"/>
  <c r="AZ49291" i="1" s="1"/>
  <c r="AS49292" i="1"/>
  <c r="AZ49292" i="1" s="1"/>
  <c r="AS49293" i="1"/>
  <c r="AZ49293" i="1" s="1"/>
  <c r="AS49294" i="1"/>
  <c r="AZ49294" i="1" s="1"/>
  <c r="AS49295" i="1"/>
  <c r="AZ49295" i="1" s="1"/>
  <c r="AS49296" i="1"/>
  <c r="AZ49296" i="1" s="1"/>
  <c r="AS49297" i="1"/>
  <c r="AZ49297" i="1" s="1"/>
  <c r="AS49298" i="1"/>
  <c r="AZ49298" i="1" s="1"/>
  <c r="AS49299" i="1"/>
  <c r="AZ49299" i="1" s="1"/>
  <c r="AS49300" i="1"/>
  <c r="AZ49300" i="1" s="1"/>
  <c r="AS49301" i="1"/>
  <c r="AZ49301" i="1" s="1"/>
  <c r="AS49302" i="1"/>
  <c r="AZ49302" i="1" s="1"/>
  <c r="AS49303" i="1"/>
  <c r="AZ49303" i="1" s="1"/>
  <c r="AS49304" i="1"/>
  <c r="AZ49304" i="1" s="1"/>
  <c r="AS49305" i="1"/>
  <c r="AZ49305" i="1" s="1"/>
  <c r="AS49306" i="1"/>
  <c r="AZ49306" i="1" s="1"/>
  <c r="AS49307" i="1"/>
  <c r="AZ49307" i="1" s="1"/>
  <c r="AS49308" i="1"/>
  <c r="AZ49308" i="1" s="1"/>
  <c r="AS49309" i="1"/>
  <c r="AZ49309" i="1" s="1"/>
  <c r="AS49310" i="1"/>
  <c r="AZ49310" i="1" s="1"/>
  <c r="AS49311" i="1"/>
  <c r="AZ49311" i="1" s="1"/>
  <c r="AS49312" i="1"/>
  <c r="AZ49312" i="1" s="1"/>
  <c r="AS49313" i="1"/>
  <c r="AZ49313" i="1" s="1"/>
  <c r="AS49314" i="1"/>
  <c r="AZ49314" i="1" s="1"/>
  <c r="AS49315" i="1"/>
  <c r="AZ49315" i="1" s="1"/>
  <c r="AS49316" i="1"/>
  <c r="AZ49316" i="1" s="1"/>
  <c r="AS49317" i="1"/>
  <c r="AZ49317" i="1" s="1"/>
  <c r="AS49318" i="1"/>
  <c r="AZ49318" i="1" s="1"/>
  <c r="AS49319" i="1"/>
  <c r="AZ49319" i="1" s="1"/>
  <c r="AS49320" i="1"/>
  <c r="AZ49320" i="1" s="1"/>
  <c r="AS49321" i="1"/>
  <c r="AZ49321" i="1" s="1"/>
  <c r="AS49322" i="1"/>
  <c r="AZ49322" i="1" s="1"/>
  <c r="AS49323" i="1"/>
  <c r="AZ49323" i="1" s="1"/>
  <c r="AS49324" i="1"/>
  <c r="AZ49324" i="1" s="1"/>
  <c r="AS49325" i="1"/>
  <c r="AZ49325" i="1" s="1"/>
  <c r="AS49326" i="1"/>
  <c r="AZ49326" i="1" s="1"/>
  <c r="AS49327" i="1"/>
  <c r="AZ49327" i="1" s="1"/>
  <c r="AS49328" i="1"/>
  <c r="AZ49328" i="1" s="1"/>
  <c r="AS49329" i="1"/>
  <c r="AZ49329" i="1" s="1"/>
  <c r="AS49330" i="1"/>
  <c r="AZ49330" i="1" s="1"/>
  <c r="AS49331" i="1"/>
  <c r="AZ49331" i="1" s="1"/>
  <c r="AS49332" i="1"/>
  <c r="AZ49332" i="1" s="1"/>
  <c r="AS49333" i="1"/>
  <c r="AZ49333" i="1" s="1"/>
  <c r="AS49334" i="1"/>
  <c r="AZ49334" i="1" s="1"/>
  <c r="AS49335" i="1"/>
  <c r="AZ49335" i="1" s="1"/>
  <c r="AS49336" i="1"/>
  <c r="AZ49336" i="1" s="1"/>
  <c r="AS49337" i="1"/>
  <c r="AZ49337" i="1" s="1"/>
  <c r="AS49338" i="1"/>
  <c r="AZ49338" i="1" s="1"/>
  <c r="AS49339" i="1"/>
  <c r="AZ49339" i="1" s="1"/>
  <c r="AS49340" i="1"/>
  <c r="AZ49340" i="1" s="1"/>
  <c r="AS49341" i="1"/>
  <c r="AZ49341" i="1" s="1"/>
  <c r="AS49342" i="1"/>
  <c r="AZ49342" i="1" s="1"/>
  <c r="AS49343" i="1"/>
  <c r="AZ49343" i="1" s="1"/>
  <c r="AS49344" i="1"/>
  <c r="AZ49344" i="1" s="1"/>
  <c r="AS49345" i="1"/>
  <c r="AZ49345" i="1" s="1"/>
  <c r="AS49346" i="1"/>
  <c r="AZ49346" i="1" s="1"/>
  <c r="AS49347" i="1"/>
  <c r="AZ49347" i="1" s="1"/>
  <c r="AS49348" i="1"/>
  <c r="AZ49348" i="1" s="1"/>
  <c r="AS49349" i="1"/>
  <c r="AZ49349" i="1" s="1"/>
  <c r="AS49350" i="1"/>
  <c r="AZ49350" i="1" s="1"/>
  <c r="AS49351" i="1"/>
  <c r="AZ49351" i="1" s="1"/>
  <c r="AS49352" i="1"/>
  <c r="AZ49352" i="1" s="1"/>
  <c r="AS49353" i="1"/>
  <c r="AZ49353" i="1" s="1"/>
  <c r="AS49354" i="1"/>
  <c r="AZ49354" i="1" s="1"/>
  <c r="AS49355" i="1"/>
  <c r="AZ49355" i="1" s="1"/>
  <c r="AS49356" i="1"/>
  <c r="AZ49356" i="1" s="1"/>
  <c r="AS49357" i="1"/>
  <c r="AZ49357" i="1" s="1"/>
  <c r="AS49358" i="1"/>
  <c r="AZ49358" i="1" s="1"/>
  <c r="AS49359" i="1"/>
  <c r="AZ49359" i="1" s="1"/>
  <c r="AS49360" i="1"/>
  <c r="AZ49360" i="1" s="1"/>
  <c r="AS49361" i="1"/>
  <c r="AZ49361" i="1" s="1"/>
  <c r="AS49362" i="1"/>
  <c r="AZ49362" i="1" s="1"/>
  <c r="AS49363" i="1"/>
  <c r="AZ49363" i="1" s="1"/>
  <c r="AS49364" i="1"/>
  <c r="AZ49364" i="1" s="1"/>
  <c r="AS49365" i="1"/>
  <c r="AZ49365" i="1" s="1"/>
  <c r="AS49366" i="1"/>
  <c r="AZ49366" i="1" s="1"/>
  <c r="AS49367" i="1"/>
  <c r="AZ49367" i="1" s="1"/>
  <c r="AS49368" i="1"/>
  <c r="AZ49368" i="1" s="1"/>
  <c r="AS49369" i="1"/>
  <c r="AZ49369" i="1" s="1"/>
  <c r="AS49370" i="1"/>
  <c r="AZ49370" i="1" s="1"/>
  <c r="AS49371" i="1"/>
  <c r="AZ49371" i="1" s="1"/>
  <c r="AS49372" i="1"/>
  <c r="AZ49372" i="1" s="1"/>
  <c r="AS49373" i="1"/>
  <c r="AZ49373" i="1" s="1"/>
  <c r="AS49374" i="1"/>
  <c r="AZ49374" i="1" s="1"/>
  <c r="AS49375" i="1"/>
  <c r="AZ49375" i="1" s="1"/>
  <c r="AS49376" i="1"/>
  <c r="AZ49376" i="1" s="1"/>
  <c r="AS49377" i="1"/>
  <c r="AZ49377" i="1" s="1"/>
  <c r="AS49378" i="1"/>
  <c r="AZ49378" i="1" s="1"/>
  <c r="AS49379" i="1"/>
  <c r="AZ49379" i="1" s="1"/>
  <c r="AS49380" i="1"/>
  <c r="AZ49380" i="1" s="1"/>
  <c r="AS49381" i="1"/>
  <c r="AZ49381" i="1" s="1"/>
  <c r="AS49382" i="1"/>
  <c r="AZ49382" i="1" s="1"/>
  <c r="AS49383" i="1"/>
  <c r="AZ49383" i="1" s="1"/>
  <c r="AS49384" i="1"/>
  <c r="AZ49384" i="1" s="1"/>
  <c r="AS49385" i="1"/>
  <c r="AZ49385" i="1" s="1"/>
  <c r="AS49386" i="1"/>
  <c r="AZ49386" i="1" s="1"/>
  <c r="AS49387" i="1"/>
  <c r="AZ49387" i="1" s="1"/>
  <c r="AS49388" i="1"/>
  <c r="AZ49388" i="1" s="1"/>
  <c r="AS49389" i="1"/>
  <c r="AZ49389" i="1" s="1"/>
  <c r="AS49390" i="1"/>
  <c r="AZ49390" i="1" s="1"/>
  <c r="AS49391" i="1"/>
  <c r="AZ49391" i="1" s="1"/>
  <c r="AS49392" i="1"/>
  <c r="AZ49392" i="1" s="1"/>
  <c r="AS49393" i="1"/>
  <c r="AZ49393" i="1" s="1"/>
  <c r="AS49394" i="1"/>
  <c r="AZ49394" i="1" s="1"/>
  <c r="AS49395" i="1"/>
  <c r="AZ49395" i="1" s="1"/>
  <c r="AS49396" i="1"/>
  <c r="AZ49396" i="1" s="1"/>
  <c r="AS49397" i="1"/>
  <c r="AZ49397" i="1" s="1"/>
  <c r="AS49398" i="1"/>
  <c r="AZ49398" i="1" s="1"/>
  <c r="AS49399" i="1"/>
  <c r="AZ49399" i="1" s="1"/>
  <c r="AS49400" i="1"/>
  <c r="AZ49400" i="1" s="1"/>
  <c r="AS49401" i="1"/>
  <c r="AZ49401" i="1" s="1"/>
  <c r="AS49402" i="1"/>
  <c r="AZ49402" i="1" s="1"/>
  <c r="AS49403" i="1"/>
  <c r="AZ49403" i="1" s="1"/>
  <c r="AS49404" i="1"/>
  <c r="AZ49404" i="1" s="1"/>
  <c r="AS49405" i="1"/>
  <c r="AZ49405" i="1" s="1"/>
  <c r="AS49406" i="1"/>
  <c r="AZ49406" i="1" s="1"/>
  <c r="AS49407" i="1"/>
  <c r="AZ49407" i="1" s="1"/>
  <c r="AS49408" i="1"/>
  <c r="AZ49408" i="1" s="1"/>
  <c r="AS49409" i="1"/>
  <c r="AZ49409" i="1" s="1"/>
  <c r="AS49410" i="1"/>
  <c r="AZ49410" i="1" s="1"/>
  <c r="AS49411" i="1"/>
  <c r="AZ49411" i="1" s="1"/>
  <c r="AS49412" i="1"/>
  <c r="AZ49412" i="1" s="1"/>
  <c r="AS49413" i="1"/>
  <c r="AZ49413" i="1" s="1"/>
  <c r="AS49414" i="1"/>
  <c r="AZ49414" i="1" s="1"/>
  <c r="AS49415" i="1"/>
  <c r="AZ49415" i="1" s="1"/>
  <c r="AS49416" i="1"/>
  <c r="AZ49416" i="1" s="1"/>
  <c r="AS49417" i="1"/>
  <c r="AZ49417" i="1" s="1"/>
  <c r="AS49418" i="1"/>
  <c r="AZ49418" i="1" s="1"/>
  <c r="AS49419" i="1"/>
  <c r="AZ49419" i="1" s="1"/>
  <c r="AS49420" i="1"/>
  <c r="AZ49420" i="1" s="1"/>
  <c r="AS49421" i="1"/>
  <c r="AZ49421" i="1" s="1"/>
  <c r="AS49422" i="1"/>
  <c r="AZ49422" i="1" s="1"/>
  <c r="AS49423" i="1"/>
  <c r="AZ49423" i="1" s="1"/>
  <c r="AS49424" i="1"/>
  <c r="AZ49424" i="1" s="1"/>
  <c r="AS49425" i="1"/>
  <c r="AZ49425" i="1" s="1"/>
  <c r="AS49426" i="1"/>
  <c r="AZ49426" i="1" s="1"/>
  <c r="AS49427" i="1"/>
  <c r="AZ49427" i="1" s="1"/>
  <c r="AS49428" i="1"/>
  <c r="AZ49428" i="1" s="1"/>
  <c r="AS49429" i="1"/>
  <c r="AZ49429" i="1" s="1"/>
  <c r="AS49430" i="1"/>
  <c r="AZ49430" i="1" s="1"/>
  <c r="AS49431" i="1"/>
  <c r="AZ49431" i="1" s="1"/>
  <c r="AS49432" i="1"/>
  <c r="AZ49432" i="1" s="1"/>
  <c r="AS49433" i="1"/>
  <c r="AZ49433" i="1" s="1"/>
  <c r="AS49434" i="1"/>
  <c r="AZ49434" i="1" s="1"/>
  <c r="AS49435" i="1"/>
  <c r="AZ49435" i="1" s="1"/>
  <c r="AS49436" i="1"/>
  <c r="AZ49436" i="1" s="1"/>
  <c r="AS49437" i="1"/>
  <c r="AZ49437" i="1" s="1"/>
  <c r="AS49438" i="1"/>
  <c r="AZ49438" i="1" s="1"/>
  <c r="AS49439" i="1"/>
  <c r="AZ49439" i="1" s="1"/>
  <c r="AS49440" i="1"/>
  <c r="AZ49440" i="1" s="1"/>
  <c r="AS49441" i="1"/>
  <c r="AZ49441" i="1" s="1"/>
  <c r="AS49442" i="1"/>
  <c r="AZ49442" i="1" s="1"/>
  <c r="AS49443" i="1"/>
  <c r="AZ49443" i="1" s="1"/>
  <c r="AS49444" i="1"/>
  <c r="AZ49444" i="1" s="1"/>
  <c r="AS49445" i="1"/>
  <c r="AZ49445" i="1" s="1"/>
  <c r="AS49446" i="1"/>
  <c r="AZ49446" i="1" s="1"/>
  <c r="AS49447" i="1"/>
  <c r="AZ49447" i="1" s="1"/>
  <c r="AS49448" i="1"/>
  <c r="AZ49448" i="1" s="1"/>
  <c r="AS49449" i="1"/>
  <c r="AZ49449" i="1" s="1"/>
  <c r="AS49450" i="1"/>
  <c r="AZ49450" i="1" s="1"/>
  <c r="AS49451" i="1"/>
  <c r="AZ49451" i="1" s="1"/>
  <c r="AS49452" i="1"/>
  <c r="AZ49452" i="1" s="1"/>
  <c r="AS49453" i="1"/>
  <c r="AZ49453" i="1" s="1"/>
  <c r="AS49454" i="1"/>
  <c r="AZ49454" i="1" s="1"/>
  <c r="AS49455" i="1"/>
  <c r="AZ49455" i="1" s="1"/>
  <c r="AS49456" i="1"/>
  <c r="AZ49456" i="1" s="1"/>
  <c r="AS49457" i="1"/>
  <c r="AZ49457" i="1" s="1"/>
  <c r="AS49458" i="1"/>
  <c r="AZ49458" i="1" s="1"/>
  <c r="AS49459" i="1"/>
  <c r="AZ49459" i="1" s="1"/>
  <c r="AS49460" i="1"/>
  <c r="AZ49460" i="1" s="1"/>
  <c r="AS49461" i="1"/>
  <c r="AZ49461" i="1" s="1"/>
  <c r="AS49462" i="1"/>
  <c r="AZ49462" i="1" s="1"/>
  <c r="AS49463" i="1"/>
  <c r="AZ49463" i="1" s="1"/>
  <c r="AS49464" i="1"/>
  <c r="AZ49464" i="1" s="1"/>
  <c r="AS49465" i="1"/>
  <c r="AZ49465" i="1" s="1"/>
  <c r="AS49466" i="1"/>
  <c r="AZ49466" i="1" s="1"/>
  <c r="AS49467" i="1"/>
  <c r="AZ49467" i="1" s="1"/>
  <c r="AS49468" i="1"/>
  <c r="AZ49468" i="1" s="1"/>
  <c r="AS49469" i="1"/>
  <c r="AZ49469" i="1" s="1"/>
  <c r="AS49470" i="1"/>
  <c r="AZ49470" i="1" s="1"/>
  <c r="AS49471" i="1"/>
  <c r="AZ49471" i="1" s="1"/>
  <c r="AS49472" i="1"/>
  <c r="AZ49472" i="1" s="1"/>
  <c r="AS49473" i="1"/>
  <c r="AZ49473" i="1" s="1"/>
  <c r="AS49474" i="1"/>
  <c r="AZ49474" i="1" s="1"/>
  <c r="AS49475" i="1"/>
  <c r="AZ49475" i="1" s="1"/>
  <c r="AS49476" i="1"/>
  <c r="AZ49476" i="1" s="1"/>
  <c r="AS49477" i="1"/>
  <c r="AZ49477" i="1" s="1"/>
  <c r="AS49478" i="1"/>
  <c r="AZ49478" i="1" s="1"/>
  <c r="AS49479" i="1"/>
  <c r="AZ49479" i="1" s="1"/>
  <c r="AS49480" i="1"/>
  <c r="AZ49480" i="1" s="1"/>
  <c r="AS49481" i="1"/>
  <c r="AZ49481" i="1" s="1"/>
  <c r="AS49482" i="1"/>
  <c r="AZ49482" i="1" s="1"/>
  <c r="AS49483" i="1"/>
  <c r="AZ49483" i="1" s="1"/>
  <c r="AS49484" i="1"/>
  <c r="AZ49484" i="1" s="1"/>
  <c r="AS49485" i="1"/>
  <c r="AZ49485" i="1" s="1"/>
  <c r="AS49486" i="1"/>
  <c r="AZ49486" i="1" s="1"/>
  <c r="AS49487" i="1"/>
  <c r="AZ49487" i="1" s="1"/>
  <c r="AS49488" i="1"/>
  <c r="AZ49488" i="1" s="1"/>
  <c r="AS49489" i="1"/>
  <c r="AZ49489" i="1" s="1"/>
  <c r="AS49490" i="1"/>
  <c r="AZ49490" i="1" s="1"/>
  <c r="AS49491" i="1"/>
  <c r="AZ49491" i="1" s="1"/>
  <c r="AS49492" i="1"/>
  <c r="AZ49492" i="1" s="1"/>
  <c r="AS49493" i="1"/>
  <c r="AZ49493" i="1" s="1"/>
  <c r="AS49494" i="1"/>
  <c r="AZ49494" i="1" s="1"/>
  <c r="AS49495" i="1"/>
  <c r="AZ49495" i="1" s="1"/>
  <c r="AS49496" i="1"/>
  <c r="AZ49496" i="1" s="1"/>
  <c r="AS49497" i="1"/>
  <c r="AZ49497" i="1" s="1"/>
  <c r="AS49498" i="1"/>
  <c r="AZ49498" i="1" s="1"/>
  <c r="AS49499" i="1"/>
  <c r="AZ49499" i="1" s="1"/>
  <c r="AS49500" i="1"/>
  <c r="AZ49500" i="1" s="1"/>
  <c r="AS49501" i="1"/>
  <c r="AZ49501" i="1" s="1"/>
  <c r="AS49502" i="1"/>
  <c r="AZ49502" i="1" s="1"/>
  <c r="AS49503" i="1"/>
  <c r="AZ49503" i="1" s="1"/>
  <c r="AS49504" i="1"/>
  <c r="AZ49504" i="1" s="1"/>
  <c r="AS49505" i="1"/>
  <c r="AZ49505" i="1" s="1"/>
  <c r="AS49506" i="1"/>
  <c r="AZ49506" i="1" s="1"/>
  <c r="AS49507" i="1"/>
  <c r="AZ49507" i="1" s="1"/>
  <c r="AS49508" i="1"/>
  <c r="AZ49508" i="1" s="1"/>
  <c r="AS49509" i="1"/>
  <c r="AZ49509" i="1" s="1"/>
  <c r="AS49510" i="1"/>
  <c r="AZ49510" i="1" s="1"/>
  <c r="AS49511" i="1"/>
  <c r="AZ49511" i="1" s="1"/>
  <c r="AS49512" i="1"/>
  <c r="AZ49512" i="1" s="1"/>
  <c r="AS49513" i="1"/>
  <c r="AZ49513" i="1" s="1"/>
  <c r="AS49514" i="1"/>
  <c r="AZ49514" i="1" s="1"/>
  <c r="AS49515" i="1"/>
  <c r="AZ49515" i="1" s="1"/>
  <c r="AS49516" i="1"/>
  <c r="AZ49516" i="1" s="1"/>
  <c r="AS49517" i="1"/>
  <c r="AZ49517" i="1" s="1"/>
  <c r="AS49518" i="1"/>
  <c r="AZ49518" i="1" s="1"/>
  <c r="AS49519" i="1"/>
  <c r="AZ49519" i="1" s="1"/>
  <c r="AS49520" i="1"/>
  <c r="AZ49520" i="1" s="1"/>
  <c r="AS49521" i="1"/>
  <c r="AZ49521" i="1" s="1"/>
  <c r="AS49522" i="1"/>
  <c r="AZ49522" i="1" s="1"/>
  <c r="AS49523" i="1"/>
  <c r="AZ49523" i="1" s="1"/>
  <c r="AS49524" i="1"/>
  <c r="AZ49524" i="1" s="1"/>
  <c r="AS49525" i="1"/>
  <c r="AZ49525" i="1" s="1"/>
  <c r="AS49526" i="1"/>
  <c r="AZ49526" i="1" s="1"/>
  <c r="AS49527" i="1"/>
  <c r="AZ49527" i="1" s="1"/>
  <c r="AS49528" i="1"/>
  <c r="AZ49528" i="1" s="1"/>
  <c r="AS49529" i="1"/>
  <c r="AZ49529" i="1" s="1"/>
  <c r="AS49530" i="1"/>
  <c r="AZ49530" i="1" s="1"/>
  <c r="AS49531" i="1"/>
  <c r="AZ49531" i="1" s="1"/>
  <c r="AS49532" i="1"/>
  <c r="AZ49532" i="1" s="1"/>
  <c r="AS49533" i="1"/>
  <c r="AZ49533" i="1" s="1"/>
  <c r="AS49534" i="1"/>
  <c r="AZ49534" i="1" s="1"/>
  <c r="AS49535" i="1"/>
  <c r="AZ49535" i="1" s="1"/>
  <c r="AS49536" i="1"/>
  <c r="AZ49536" i="1" s="1"/>
  <c r="AS49537" i="1"/>
  <c r="AZ49537" i="1" s="1"/>
  <c r="AS49538" i="1"/>
  <c r="AZ49538" i="1" s="1"/>
  <c r="AS49539" i="1"/>
  <c r="AZ49539" i="1" s="1"/>
  <c r="AS49540" i="1"/>
  <c r="AZ49540" i="1" s="1"/>
  <c r="AS49541" i="1"/>
  <c r="AZ49541" i="1" s="1"/>
  <c r="AS49542" i="1"/>
  <c r="AZ49542" i="1" s="1"/>
  <c r="AS49543" i="1"/>
  <c r="AZ49543" i="1" s="1"/>
  <c r="AS49544" i="1"/>
  <c r="AZ49544" i="1" s="1"/>
  <c r="AS49545" i="1"/>
  <c r="AZ49545" i="1" s="1"/>
  <c r="AS49546" i="1"/>
  <c r="AZ49546" i="1" s="1"/>
  <c r="AS49547" i="1"/>
  <c r="AZ49547" i="1" s="1"/>
  <c r="AS49548" i="1"/>
  <c r="AZ49548" i="1" s="1"/>
  <c r="AS49549" i="1"/>
  <c r="AZ49549" i="1" s="1"/>
  <c r="AS49550" i="1"/>
  <c r="AZ49550" i="1" s="1"/>
  <c r="AS49551" i="1"/>
  <c r="AZ49551" i="1" s="1"/>
  <c r="AS49552" i="1"/>
  <c r="AZ49552" i="1" s="1"/>
  <c r="AS49553" i="1"/>
  <c r="AZ49553" i="1" s="1"/>
  <c r="AS49554" i="1"/>
  <c r="AZ49554" i="1" s="1"/>
  <c r="AS49555" i="1"/>
  <c r="AZ49555" i="1" s="1"/>
  <c r="AS49556" i="1"/>
  <c r="AZ49556" i="1" s="1"/>
  <c r="AS49557" i="1"/>
  <c r="AZ49557" i="1" s="1"/>
  <c r="AS49558" i="1"/>
  <c r="AZ49558" i="1" s="1"/>
  <c r="AS49559" i="1"/>
  <c r="AZ49559" i="1" s="1"/>
  <c r="AS49560" i="1"/>
  <c r="AZ49560" i="1" s="1"/>
  <c r="AS49561" i="1"/>
  <c r="AZ49561" i="1" s="1"/>
  <c r="AS49562" i="1"/>
  <c r="AZ49562" i="1" s="1"/>
  <c r="AS49563" i="1"/>
  <c r="AZ49563" i="1" s="1"/>
  <c r="AS49564" i="1"/>
  <c r="AZ49564" i="1" s="1"/>
  <c r="AS49565" i="1"/>
  <c r="AZ49565" i="1" s="1"/>
  <c r="AS49566" i="1"/>
  <c r="AZ49566" i="1" s="1"/>
  <c r="AS49567" i="1"/>
  <c r="AZ49567" i="1" s="1"/>
  <c r="AS49568" i="1"/>
  <c r="AZ49568" i="1" s="1"/>
  <c r="AS49569" i="1"/>
  <c r="AZ49569" i="1" s="1"/>
  <c r="AS49570" i="1"/>
  <c r="AZ49570" i="1" s="1"/>
  <c r="AS49571" i="1"/>
  <c r="AZ49571" i="1" s="1"/>
  <c r="AS49572" i="1"/>
  <c r="AZ49572" i="1" s="1"/>
  <c r="AS49573" i="1"/>
  <c r="AZ49573" i="1" s="1"/>
  <c r="AS49574" i="1"/>
  <c r="AZ49574" i="1" s="1"/>
  <c r="AS49575" i="1"/>
  <c r="AZ49575" i="1" s="1"/>
  <c r="AS49576" i="1"/>
  <c r="AZ49576" i="1" s="1"/>
  <c r="AS49577" i="1"/>
  <c r="AZ49577" i="1" s="1"/>
  <c r="AS49578" i="1"/>
  <c r="AZ49578" i="1" s="1"/>
  <c r="AS49579" i="1"/>
  <c r="AZ49579" i="1" s="1"/>
  <c r="AS49580" i="1"/>
  <c r="AZ49580" i="1" s="1"/>
  <c r="AS49581" i="1"/>
  <c r="AZ49581" i="1" s="1"/>
  <c r="AS49582" i="1"/>
  <c r="AZ49582" i="1" s="1"/>
  <c r="AS49583" i="1"/>
  <c r="AZ49583" i="1" s="1"/>
  <c r="AS49584" i="1"/>
  <c r="AZ49584" i="1" s="1"/>
  <c r="AS49585" i="1"/>
  <c r="AZ49585" i="1" s="1"/>
  <c r="AS49586" i="1"/>
  <c r="AZ49586" i="1" s="1"/>
  <c r="AS49587" i="1"/>
  <c r="AZ49587" i="1" s="1"/>
  <c r="AS49588" i="1"/>
  <c r="AZ49588" i="1" s="1"/>
  <c r="AS49589" i="1"/>
  <c r="AZ49589" i="1" s="1"/>
  <c r="AS49590" i="1"/>
  <c r="AZ49590" i="1" s="1"/>
  <c r="AS49591" i="1"/>
  <c r="AZ49591" i="1" s="1"/>
  <c r="AS49592" i="1"/>
  <c r="AZ49592" i="1" s="1"/>
  <c r="AS49593" i="1"/>
  <c r="AZ49593" i="1" s="1"/>
  <c r="AS49594" i="1"/>
  <c r="AZ49594" i="1" s="1"/>
  <c r="AS49595" i="1"/>
  <c r="AZ49595" i="1" s="1"/>
  <c r="AS49596" i="1"/>
  <c r="AZ49596" i="1" s="1"/>
  <c r="AS49597" i="1"/>
  <c r="AZ49597" i="1" s="1"/>
  <c r="AS49598" i="1"/>
  <c r="AZ49598" i="1" s="1"/>
  <c r="AS49599" i="1"/>
  <c r="AZ49599" i="1" s="1"/>
  <c r="AS49600" i="1"/>
  <c r="AZ49600" i="1" s="1"/>
  <c r="AS49601" i="1"/>
  <c r="AZ49601" i="1" s="1"/>
  <c r="AS49602" i="1"/>
  <c r="AZ49602" i="1" s="1"/>
  <c r="AS49603" i="1"/>
  <c r="AZ49603" i="1" s="1"/>
  <c r="AS49604" i="1"/>
  <c r="AZ49604" i="1" s="1"/>
  <c r="AS49605" i="1"/>
  <c r="AZ49605" i="1" s="1"/>
  <c r="AS49606" i="1"/>
  <c r="AZ49606" i="1" s="1"/>
  <c r="AS49607" i="1"/>
  <c r="AZ49607" i="1" s="1"/>
  <c r="AS49608" i="1"/>
  <c r="AZ49608" i="1" s="1"/>
  <c r="AS49609" i="1"/>
  <c r="AZ49609" i="1" s="1"/>
  <c r="AS49610" i="1"/>
  <c r="AZ49610" i="1" s="1"/>
  <c r="AS49611" i="1"/>
  <c r="AZ49611" i="1" s="1"/>
  <c r="AS49612" i="1"/>
  <c r="AZ49612" i="1" s="1"/>
  <c r="AS49613" i="1"/>
  <c r="AZ49613" i="1" s="1"/>
  <c r="AS49614" i="1"/>
  <c r="AZ49614" i="1" s="1"/>
  <c r="AS49615" i="1"/>
  <c r="AZ49615" i="1" s="1"/>
  <c r="AS49616" i="1"/>
  <c r="AZ49616" i="1" s="1"/>
  <c r="AS49617" i="1"/>
  <c r="AZ49617" i="1" s="1"/>
  <c r="AS49618" i="1"/>
  <c r="AZ49618" i="1" s="1"/>
  <c r="AS49619" i="1"/>
  <c r="AZ49619" i="1" s="1"/>
  <c r="AS49620" i="1"/>
  <c r="AZ49620" i="1" s="1"/>
  <c r="AS49621" i="1"/>
  <c r="AZ49621" i="1" s="1"/>
  <c r="AS49622" i="1"/>
  <c r="AZ49622" i="1" s="1"/>
  <c r="AS49623" i="1"/>
  <c r="AZ49623" i="1" s="1"/>
  <c r="AS49624" i="1"/>
  <c r="AZ49624" i="1" s="1"/>
  <c r="AS49625" i="1"/>
  <c r="AZ49625" i="1" s="1"/>
  <c r="AS49626" i="1"/>
  <c r="AZ49626" i="1" s="1"/>
  <c r="AS49627" i="1"/>
  <c r="AZ49627" i="1" s="1"/>
  <c r="AS49628" i="1"/>
  <c r="AZ49628" i="1" s="1"/>
  <c r="AS49629" i="1"/>
  <c r="AZ49629" i="1" s="1"/>
  <c r="AS49630" i="1"/>
  <c r="AZ49630" i="1" s="1"/>
  <c r="AS49631" i="1"/>
  <c r="AZ49631" i="1" s="1"/>
  <c r="AS49632" i="1"/>
  <c r="AZ49632" i="1" s="1"/>
  <c r="AS49633" i="1"/>
  <c r="AZ49633" i="1" s="1"/>
  <c r="AS49634" i="1"/>
  <c r="AZ49634" i="1" s="1"/>
  <c r="AS49635" i="1"/>
  <c r="AZ49635" i="1" s="1"/>
  <c r="AS49636" i="1"/>
  <c r="AZ49636" i="1" s="1"/>
  <c r="AS49637" i="1"/>
  <c r="AZ49637" i="1" s="1"/>
  <c r="AS49638" i="1"/>
  <c r="AZ49638" i="1" s="1"/>
  <c r="AS49639" i="1"/>
  <c r="AZ49639" i="1" s="1"/>
  <c r="AS49640" i="1"/>
  <c r="AZ49640" i="1" s="1"/>
  <c r="AS49641" i="1"/>
  <c r="AZ49641" i="1" s="1"/>
  <c r="AS49642" i="1"/>
  <c r="AZ49642" i="1" s="1"/>
  <c r="AS49643" i="1"/>
  <c r="AZ49643" i="1" s="1"/>
  <c r="AS49644" i="1"/>
  <c r="AZ49644" i="1" s="1"/>
  <c r="AS49645" i="1"/>
  <c r="AZ49645" i="1" s="1"/>
  <c r="AS49646" i="1"/>
  <c r="AZ49646" i="1" s="1"/>
  <c r="AS49647" i="1"/>
  <c r="AZ49647" i="1" s="1"/>
  <c r="AS49648" i="1"/>
  <c r="AZ49648" i="1" s="1"/>
  <c r="AS49649" i="1"/>
  <c r="AZ49649" i="1" s="1"/>
  <c r="AS49650" i="1"/>
  <c r="AZ49650" i="1" s="1"/>
  <c r="AS49651" i="1"/>
  <c r="AZ49651" i="1" s="1"/>
  <c r="AS49652" i="1"/>
  <c r="AZ49652" i="1" s="1"/>
  <c r="AS49653" i="1"/>
  <c r="AZ49653" i="1" s="1"/>
  <c r="AS49654" i="1"/>
  <c r="AZ49654" i="1" s="1"/>
  <c r="AS49655" i="1"/>
  <c r="AZ49655" i="1" s="1"/>
  <c r="AS49656" i="1"/>
  <c r="AZ49656" i="1" s="1"/>
  <c r="AS49657" i="1"/>
  <c r="AZ49657" i="1" s="1"/>
  <c r="AS49658" i="1"/>
  <c r="AZ49658" i="1" s="1"/>
  <c r="AS49659" i="1"/>
  <c r="AZ49659" i="1" s="1"/>
  <c r="AS49660" i="1"/>
  <c r="AZ49660" i="1" s="1"/>
  <c r="AS49661" i="1"/>
  <c r="AZ49661" i="1" s="1"/>
  <c r="AS49662" i="1"/>
  <c r="AZ49662" i="1" s="1"/>
  <c r="AS49663" i="1"/>
  <c r="AZ49663" i="1" s="1"/>
  <c r="AS49664" i="1"/>
  <c r="AZ49664" i="1" s="1"/>
  <c r="AS49665" i="1"/>
  <c r="AZ49665" i="1" s="1"/>
  <c r="AS49666" i="1"/>
  <c r="AZ49666" i="1" s="1"/>
  <c r="AS49667" i="1"/>
  <c r="AZ49667" i="1" s="1"/>
  <c r="AS49668" i="1"/>
  <c r="AZ49668" i="1" s="1"/>
  <c r="AS49669" i="1"/>
  <c r="AZ49669" i="1" s="1"/>
  <c r="AS49670" i="1"/>
  <c r="AZ49670" i="1" s="1"/>
  <c r="AS49671" i="1"/>
  <c r="AZ49671" i="1" s="1"/>
  <c r="AS49672" i="1"/>
  <c r="AZ49672" i="1" s="1"/>
  <c r="AS49673" i="1"/>
  <c r="AZ49673" i="1" s="1"/>
  <c r="AS49674" i="1"/>
  <c r="AZ49674" i="1" s="1"/>
  <c r="AS49675" i="1"/>
  <c r="AZ49675" i="1" s="1"/>
  <c r="AS49676" i="1"/>
  <c r="AZ49676" i="1" s="1"/>
  <c r="AS49677" i="1"/>
  <c r="AZ49677" i="1" s="1"/>
  <c r="AS49678" i="1"/>
  <c r="AZ49678" i="1" s="1"/>
  <c r="AS49679" i="1"/>
  <c r="AZ49679" i="1" s="1"/>
  <c r="AS49680" i="1"/>
  <c r="AZ49680" i="1" s="1"/>
  <c r="AS49681" i="1"/>
  <c r="AZ49681" i="1" s="1"/>
  <c r="AS49682" i="1"/>
  <c r="AZ49682" i="1" s="1"/>
  <c r="AS49683" i="1"/>
  <c r="AZ49683" i="1" s="1"/>
  <c r="AS49684" i="1"/>
  <c r="AZ49684" i="1" s="1"/>
  <c r="AS49685" i="1"/>
  <c r="AZ49685" i="1" s="1"/>
  <c r="AS49686" i="1"/>
  <c r="AZ49686" i="1" s="1"/>
  <c r="AS49687" i="1"/>
  <c r="AZ49687" i="1" s="1"/>
  <c r="AS49688" i="1"/>
  <c r="AZ49688" i="1" s="1"/>
  <c r="AS49689" i="1"/>
  <c r="AZ49689" i="1" s="1"/>
  <c r="AS49690" i="1"/>
  <c r="AZ49690" i="1" s="1"/>
  <c r="AS49691" i="1"/>
  <c r="AZ49691" i="1" s="1"/>
  <c r="AS49692" i="1"/>
  <c r="AZ49692" i="1" s="1"/>
  <c r="AS49693" i="1"/>
  <c r="AZ49693" i="1" s="1"/>
  <c r="AS49694" i="1"/>
  <c r="AZ49694" i="1" s="1"/>
  <c r="AS49695" i="1"/>
  <c r="AZ49695" i="1" s="1"/>
  <c r="AS49696" i="1"/>
  <c r="AZ49696" i="1" s="1"/>
  <c r="AS49697" i="1"/>
  <c r="AZ49697" i="1" s="1"/>
  <c r="AS49698" i="1"/>
  <c r="AZ49698" i="1" s="1"/>
  <c r="AS49699" i="1"/>
  <c r="AZ49699" i="1" s="1"/>
  <c r="AS49700" i="1"/>
  <c r="AZ49700" i="1" s="1"/>
  <c r="AS49701" i="1"/>
  <c r="AZ49701" i="1" s="1"/>
  <c r="AS49702" i="1"/>
  <c r="AZ49702" i="1" s="1"/>
  <c r="AS49703" i="1"/>
  <c r="AZ49703" i="1" s="1"/>
  <c r="AS49704" i="1"/>
  <c r="AZ49704" i="1" s="1"/>
  <c r="AS49705" i="1"/>
  <c r="AZ49705" i="1" s="1"/>
  <c r="AS49706" i="1"/>
  <c r="AZ49706" i="1" s="1"/>
  <c r="AS49707" i="1"/>
  <c r="AZ49707" i="1" s="1"/>
  <c r="AS49708" i="1"/>
  <c r="AZ49708" i="1" s="1"/>
  <c r="AS49709" i="1"/>
  <c r="AZ49709" i="1" s="1"/>
  <c r="AS49710" i="1"/>
  <c r="AZ49710" i="1" s="1"/>
  <c r="AS49711" i="1"/>
  <c r="AZ49711" i="1" s="1"/>
  <c r="AS49712" i="1"/>
  <c r="AZ49712" i="1" s="1"/>
  <c r="AS49713" i="1"/>
  <c r="AZ49713" i="1" s="1"/>
  <c r="AS49714" i="1"/>
  <c r="AZ49714" i="1" s="1"/>
  <c r="AS49715" i="1"/>
  <c r="AZ49715" i="1" s="1"/>
  <c r="AS49716" i="1"/>
  <c r="AZ49716" i="1" s="1"/>
  <c r="AS49717" i="1"/>
  <c r="AZ49717" i="1" s="1"/>
  <c r="AS49718" i="1"/>
  <c r="AZ49718" i="1" s="1"/>
  <c r="AS49719" i="1"/>
  <c r="AZ49719" i="1" s="1"/>
  <c r="AS49720" i="1"/>
  <c r="AZ49720" i="1" s="1"/>
  <c r="AS49721" i="1"/>
  <c r="AZ49721" i="1" s="1"/>
  <c r="AS49722" i="1"/>
  <c r="AZ49722" i="1" s="1"/>
  <c r="AS49723" i="1"/>
  <c r="AZ49723" i="1" s="1"/>
  <c r="AS49724" i="1"/>
  <c r="AZ49724" i="1" s="1"/>
  <c r="AS49725" i="1"/>
  <c r="AZ49725" i="1" s="1"/>
  <c r="AS49726" i="1"/>
  <c r="AZ49726" i="1" s="1"/>
  <c r="AS49727" i="1"/>
  <c r="AZ49727" i="1" s="1"/>
  <c r="AS49728" i="1"/>
  <c r="AZ49728" i="1" s="1"/>
  <c r="AS49729" i="1"/>
  <c r="AZ49729" i="1" s="1"/>
  <c r="AS49730" i="1"/>
  <c r="AZ49730" i="1" s="1"/>
  <c r="AS49731" i="1"/>
  <c r="AZ49731" i="1" s="1"/>
  <c r="AS49732" i="1"/>
  <c r="AZ49732" i="1" s="1"/>
  <c r="AS49733" i="1"/>
  <c r="AZ49733" i="1" s="1"/>
  <c r="AS49734" i="1"/>
  <c r="AZ49734" i="1" s="1"/>
  <c r="AS49735" i="1"/>
  <c r="AZ49735" i="1" s="1"/>
  <c r="AS49736" i="1"/>
  <c r="AZ49736" i="1" s="1"/>
  <c r="AS49737" i="1"/>
  <c r="AZ49737" i="1" s="1"/>
  <c r="AS49738" i="1"/>
  <c r="AZ49738" i="1" s="1"/>
  <c r="AS49739" i="1"/>
  <c r="AZ49739" i="1" s="1"/>
  <c r="AS49740" i="1"/>
  <c r="AZ49740" i="1" s="1"/>
  <c r="AS49741" i="1"/>
  <c r="AZ49741" i="1" s="1"/>
  <c r="AS49742" i="1"/>
  <c r="AZ49742" i="1" s="1"/>
  <c r="AS49743" i="1"/>
  <c r="AZ49743" i="1" s="1"/>
  <c r="AS49744" i="1"/>
  <c r="AZ49744" i="1" s="1"/>
  <c r="AS49745" i="1"/>
  <c r="AZ49745" i="1" s="1"/>
  <c r="AS49746" i="1"/>
  <c r="AZ49746" i="1" s="1"/>
  <c r="AS49747" i="1"/>
  <c r="AZ49747" i="1" s="1"/>
  <c r="AS49748" i="1"/>
  <c r="AZ49748" i="1" s="1"/>
  <c r="AS49749" i="1"/>
  <c r="AZ49749" i="1" s="1"/>
  <c r="AS49750" i="1"/>
  <c r="AZ49750" i="1" s="1"/>
  <c r="AS49751" i="1"/>
  <c r="AZ49751" i="1" s="1"/>
  <c r="AS49752" i="1"/>
  <c r="AZ49752" i="1" s="1"/>
  <c r="AS49753" i="1"/>
  <c r="AZ49753" i="1" s="1"/>
  <c r="AS49754" i="1"/>
  <c r="AZ49754" i="1" s="1"/>
  <c r="AS49755" i="1"/>
  <c r="AZ49755" i="1" s="1"/>
  <c r="AS49756" i="1"/>
  <c r="AZ49756" i="1" s="1"/>
  <c r="AS49757" i="1"/>
  <c r="AZ49757" i="1" s="1"/>
  <c r="AS49758" i="1"/>
  <c r="AZ49758" i="1" s="1"/>
  <c r="AS49759" i="1"/>
  <c r="AZ49759" i="1" s="1"/>
  <c r="AS49760" i="1"/>
  <c r="AZ49760" i="1" s="1"/>
  <c r="AS49761" i="1"/>
  <c r="AZ49761" i="1" s="1"/>
  <c r="AS49762" i="1"/>
  <c r="AZ49762" i="1" s="1"/>
  <c r="AS49763" i="1"/>
  <c r="AZ49763" i="1" s="1"/>
  <c r="AS49764" i="1"/>
  <c r="AZ49764" i="1" s="1"/>
  <c r="AS49765" i="1"/>
  <c r="AZ49765" i="1" s="1"/>
  <c r="AS49766" i="1"/>
  <c r="AZ49766" i="1" s="1"/>
  <c r="AS49767" i="1"/>
  <c r="AZ49767" i="1" s="1"/>
  <c r="AS49768" i="1"/>
  <c r="AZ49768" i="1" s="1"/>
  <c r="AS49769" i="1"/>
  <c r="AZ49769" i="1" s="1"/>
  <c r="AS49770" i="1"/>
  <c r="AZ49770" i="1" s="1"/>
  <c r="AS49771" i="1"/>
  <c r="AZ49771" i="1" s="1"/>
  <c r="AS49772" i="1"/>
  <c r="AZ49772" i="1" s="1"/>
  <c r="AS49773" i="1"/>
  <c r="AZ49773" i="1" s="1"/>
  <c r="AS49774" i="1"/>
  <c r="AZ49774" i="1" s="1"/>
  <c r="AS49775" i="1"/>
  <c r="AZ49775" i="1" s="1"/>
  <c r="AS49776" i="1"/>
  <c r="AZ49776" i="1" s="1"/>
  <c r="AS49777" i="1"/>
  <c r="AZ49777" i="1" s="1"/>
  <c r="AS49778" i="1"/>
  <c r="AZ49778" i="1" s="1"/>
  <c r="AS49779" i="1"/>
  <c r="AZ49779" i="1" s="1"/>
  <c r="AS49780" i="1"/>
  <c r="AZ49780" i="1" s="1"/>
  <c r="AS49781" i="1"/>
  <c r="AZ49781" i="1" s="1"/>
  <c r="AS49782" i="1"/>
  <c r="AZ49782" i="1" s="1"/>
  <c r="AS49783" i="1"/>
  <c r="AZ49783" i="1" s="1"/>
  <c r="AS49784" i="1"/>
  <c r="AZ49784" i="1" s="1"/>
  <c r="AS49785" i="1"/>
  <c r="AZ49785" i="1" s="1"/>
  <c r="AS49786" i="1"/>
  <c r="AZ49786" i="1" s="1"/>
  <c r="AS49787" i="1"/>
  <c r="AZ49787" i="1" s="1"/>
  <c r="AS49788" i="1"/>
  <c r="AZ49788" i="1" s="1"/>
  <c r="AS49789" i="1"/>
  <c r="AZ49789" i="1" s="1"/>
  <c r="AS49790" i="1"/>
  <c r="AZ49790" i="1" s="1"/>
  <c r="AS49791" i="1"/>
  <c r="AZ49791" i="1" s="1"/>
  <c r="AS49792" i="1"/>
  <c r="AZ49792" i="1" s="1"/>
  <c r="AS49793" i="1"/>
  <c r="AZ49793" i="1" s="1"/>
  <c r="AS49794" i="1"/>
  <c r="AZ49794" i="1" s="1"/>
  <c r="AS49795" i="1"/>
  <c r="AZ49795" i="1" s="1"/>
  <c r="AS49796" i="1"/>
  <c r="AZ49796" i="1" s="1"/>
  <c r="AS49797" i="1"/>
  <c r="AZ49797" i="1" s="1"/>
  <c r="AS49798" i="1"/>
  <c r="AZ49798" i="1" s="1"/>
  <c r="AS49799" i="1"/>
  <c r="AZ49799" i="1" s="1"/>
  <c r="AS49800" i="1"/>
  <c r="AZ49800" i="1" s="1"/>
  <c r="AS49801" i="1"/>
  <c r="AZ49801" i="1" s="1"/>
  <c r="AS49802" i="1"/>
  <c r="AZ49802" i="1" s="1"/>
  <c r="AS49803" i="1"/>
  <c r="AZ49803" i="1" s="1"/>
  <c r="AS49804" i="1"/>
  <c r="AZ49804" i="1" s="1"/>
  <c r="AS49805" i="1"/>
  <c r="AZ49805" i="1" s="1"/>
  <c r="AS49806" i="1"/>
  <c r="AZ49806" i="1" s="1"/>
  <c r="AS49807" i="1"/>
  <c r="AZ49807" i="1" s="1"/>
  <c r="AS49808" i="1"/>
  <c r="AZ49808" i="1" s="1"/>
  <c r="AS49809" i="1"/>
  <c r="AZ49809" i="1" s="1"/>
  <c r="AS49810" i="1"/>
  <c r="AZ49810" i="1" s="1"/>
  <c r="AS49811" i="1"/>
  <c r="AZ49811" i="1" s="1"/>
  <c r="AS49812" i="1"/>
  <c r="AZ49812" i="1" s="1"/>
  <c r="AS49813" i="1"/>
  <c r="AZ49813" i="1" s="1"/>
  <c r="AS49814" i="1"/>
  <c r="AZ49814" i="1" s="1"/>
  <c r="AS49815" i="1"/>
  <c r="AZ49815" i="1" s="1"/>
  <c r="AS49816" i="1"/>
  <c r="AZ49816" i="1" s="1"/>
  <c r="AS49817" i="1"/>
  <c r="AZ49817" i="1" s="1"/>
  <c r="AS49818" i="1"/>
  <c r="AZ49818" i="1" s="1"/>
  <c r="AS49819" i="1"/>
  <c r="AZ49819" i="1" s="1"/>
  <c r="AS49820" i="1"/>
  <c r="AZ49820" i="1" s="1"/>
  <c r="AS49821" i="1"/>
  <c r="AZ49821" i="1" s="1"/>
  <c r="AS49822" i="1"/>
  <c r="AZ49822" i="1" s="1"/>
  <c r="AS49823" i="1"/>
  <c r="AZ49823" i="1" s="1"/>
  <c r="AS49824" i="1"/>
  <c r="AZ49824" i="1" s="1"/>
  <c r="AS49825" i="1"/>
  <c r="AZ49825" i="1" s="1"/>
  <c r="AS49826" i="1"/>
  <c r="AZ49826" i="1" s="1"/>
  <c r="AS49827" i="1"/>
  <c r="AZ49827" i="1" s="1"/>
  <c r="AS49828" i="1"/>
  <c r="AZ49828" i="1" s="1"/>
  <c r="AS49829" i="1"/>
  <c r="AZ49829" i="1" s="1"/>
  <c r="AS49830" i="1"/>
  <c r="AZ49830" i="1" s="1"/>
  <c r="AS49831" i="1"/>
  <c r="AZ49831" i="1" s="1"/>
  <c r="AS49832" i="1"/>
  <c r="AZ49832" i="1" s="1"/>
  <c r="AS49833" i="1"/>
  <c r="AZ49833" i="1" s="1"/>
  <c r="AS49834" i="1"/>
  <c r="AZ49834" i="1" s="1"/>
  <c r="AS49835" i="1"/>
  <c r="AZ49835" i="1" s="1"/>
  <c r="AS49836" i="1"/>
  <c r="AZ49836" i="1" s="1"/>
  <c r="AS49837" i="1"/>
  <c r="AZ49837" i="1" s="1"/>
  <c r="AS49838" i="1"/>
  <c r="AZ49838" i="1" s="1"/>
  <c r="AS49839" i="1"/>
  <c r="AZ49839" i="1" s="1"/>
  <c r="AS49840" i="1"/>
  <c r="AZ49840" i="1" s="1"/>
  <c r="AS49841" i="1"/>
  <c r="AZ49841" i="1" s="1"/>
  <c r="AS49842" i="1"/>
  <c r="AZ49842" i="1" s="1"/>
  <c r="AS49843" i="1"/>
  <c r="AZ49843" i="1" s="1"/>
  <c r="AS49844" i="1"/>
  <c r="AZ49844" i="1" s="1"/>
  <c r="AS49845" i="1"/>
  <c r="AZ49845" i="1" s="1"/>
  <c r="AS49846" i="1"/>
  <c r="AZ49846" i="1" s="1"/>
  <c r="AS49847" i="1"/>
  <c r="AZ49847" i="1" s="1"/>
  <c r="AS49848" i="1"/>
  <c r="AZ49848" i="1" s="1"/>
  <c r="AS49849" i="1"/>
  <c r="AZ49849" i="1" s="1"/>
  <c r="AS49850" i="1"/>
  <c r="AZ49850" i="1" s="1"/>
  <c r="AS49851" i="1"/>
  <c r="AZ49851" i="1" s="1"/>
  <c r="AS49852" i="1"/>
  <c r="AZ49852" i="1" s="1"/>
  <c r="AS49853" i="1"/>
  <c r="AZ49853" i="1" s="1"/>
  <c r="AS49854" i="1"/>
  <c r="AZ49854" i="1" s="1"/>
  <c r="AS49855" i="1"/>
  <c r="AZ49855" i="1" s="1"/>
  <c r="AS49856" i="1"/>
  <c r="AZ49856" i="1" s="1"/>
  <c r="AS49857" i="1"/>
  <c r="AZ49857" i="1" s="1"/>
  <c r="AS49858" i="1"/>
  <c r="AZ49858" i="1" s="1"/>
  <c r="AS49859" i="1"/>
  <c r="AZ49859" i="1" s="1"/>
  <c r="AS49860" i="1"/>
  <c r="AZ49860" i="1" s="1"/>
  <c r="AS49861" i="1"/>
  <c r="AZ49861" i="1" s="1"/>
  <c r="AS49862" i="1"/>
  <c r="AZ49862" i="1" s="1"/>
  <c r="AS49863" i="1"/>
  <c r="AZ49863" i="1" s="1"/>
  <c r="AS49864" i="1"/>
  <c r="AZ49864" i="1" s="1"/>
  <c r="AS49865" i="1"/>
  <c r="AZ49865" i="1" s="1"/>
  <c r="AS49866" i="1"/>
  <c r="AZ49866" i="1" s="1"/>
  <c r="AS49867" i="1"/>
  <c r="AZ49867" i="1" s="1"/>
  <c r="AS49868" i="1"/>
  <c r="AZ49868" i="1" s="1"/>
  <c r="AS49869" i="1"/>
  <c r="AZ49869" i="1" s="1"/>
  <c r="AS49870" i="1"/>
  <c r="AZ49870" i="1" s="1"/>
  <c r="AS49871" i="1"/>
  <c r="AZ49871" i="1" s="1"/>
  <c r="AS49872" i="1"/>
  <c r="AZ49872" i="1" s="1"/>
  <c r="AS49873" i="1"/>
  <c r="AZ49873" i="1" s="1"/>
  <c r="AS49874" i="1"/>
  <c r="AZ49874" i="1" s="1"/>
  <c r="AS49875" i="1"/>
  <c r="AZ49875" i="1" s="1"/>
  <c r="AS49876" i="1"/>
  <c r="AZ49876" i="1" s="1"/>
  <c r="AS49877" i="1"/>
  <c r="AZ49877" i="1" s="1"/>
  <c r="AS49878" i="1"/>
  <c r="AZ49878" i="1" s="1"/>
  <c r="AS49879" i="1"/>
  <c r="AZ49879" i="1" s="1"/>
  <c r="AS49880" i="1"/>
  <c r="AZ49880" i="1" s="1"/>
  <c r="AS49881" i="1"/>
  <c r="AZ49881" i="1" s="1"/>
  <c r="AS49882" i="1"/>
  <c r="AZ49882" i="1" s="1"/>
  <c r="AS49883" i="1"/>
  <c r="AZ49883" i="1" s="1"/>
  <c r="AS49884" i="1"/>
  <c r="AZ49884" i="1" s="1"/>
  <c r="AS49885" i="1"/>
  <c r="AZ49885" i="1" s="1"/>
  <c r="AS49886" i="1"/>
  <c r="AZ49886" i="1" s="1"/>
  <c r="AS49887" i="1"/>
  <c r="AZ49887" i="1" s="1"/>
  <c r="AS49888" i="1"/>
  <c r="AZ49888" i="1" s="1"/>
  <c r="AS49889" i="1"/>
  <c r="AZ49889" i="1" s="1"/>
  <c r="AS49890" i="1"/>
  <c r="AZ49890" i="1" s="1"/>
  <c r="AS49891" i="1"/>
  <c r="AZ49891" i="1" s="1"/>
  <c r="AS49892" i="1"/>
  <c r="AZ49892" i="1" s="1"/>
  <c r="AS49893" i="1"/>
  <c r="AZ49893" i="1" s="1"/>
  <c r="AS49894" i="1"/>
  <c r="AZ49894" i="1" s="1"/>
  <c r="AS49895" i="1"/>
  <c r="AZ49895" i="1" s="1"/>
  <c r="AS49896" i="1"/>
  <c r="AZ49896" i="1" s="1"/>
  <c r="AS49897" i="1"/>
  <c r="AZ49897" i="1" s="1"/>
  <c r="AS49898" i="1"/>
  <c r="AZ49898" i="1" s="1"/>
  <c r="AS49899" i="1"/>
  <c r="AZ49899" i="1" s="1"/>
  <c r="AS49900" i="1"/>
  <c r="AZ49900" i="1" s="1"/>
  <c r="AS49901" i="1"/>
  <c r="AZ49901" i="1" s="1"/>
  <c r="AS49902" i="1"/>
  <c r="AZ49902" i="1" s="1"/>
  <c r="AS49903" i="1"/>
  <c r="AZ49903" i="1" s="1"/>
  <c r="AS49904" i="1"/>
  <c r="AZ49904" i="1" s="1"/>
  <c r="AS49905" i="1"/>
  <c r="AZ49905" i="1" s="1"/>
  <c r="AS49906" i="1"/>
  <c r="AZ49906" i="1" s="1"/>
  <c r="AS49907" i="1"/>
  <c r="AZ49907" i="1" s="1"/>
  <c r="AS49908" i="1"/>
  <c r="AZ49908" i="1" s="1"/>
  <c r="AS49909" i="1"/>
  <c r="AZ49909" i="1" s="1"/>
  <c r="AS49910" i="1"/>
  <c r="AZ49910" i="1" s="1"/>
  <c r="AS49911" i="1"/>
  <c r="AZ49911" i="1" s="1"/>
  <c r="AS49912" i="1"/>
  <c r="AZ49912" i="1" s="1"/>
  <c r="AS49913" i="1"/>
  <c r="AZ49913" i="1" s="1"/>
  <c r="AS49914" i="1"/>
  <c r="AZ49914" i="1" s="1"/>
  <c r="AS49915" i="1"/>
  <c r="AZ49915" i="1" s="1"/>
  <c r="AS49916" i="1"/>
  <c r="AZ49916" i="1" s="1"/>
  <c r="AS49917" i="1"/>
  <c r="AZ49917" i="1" s="1"/>
  <c r="AS49918" i="1"/>
  <c r="AZ49918" i="1" s="1"/>
  <c r="AS49919" i="1"/>
  <c r="AZ49919" i="1" s="1"/>
  <c r="AS49920" i="1"/>
  <c r="AZ49920" i="1" s="1"/>
  <c r="AS49921" i="1"/>
  <c r="AZ49921" i="1" s="1"/>
  <c r="AS49922" i="1"/>
  <c r="AZ49922" i="1" s="1"/>
  <c r="AS49923" i="1"/>
  <c r="AZ49923" i="1" s="1"/>
  <c r="AS49924" i="1"/>
  <c r="AZ49924" i="1" s="1"/>
  <c r="AS49925" i="1"/>
  <c r="AZ49925" i="1" s="1"/>
  <c r="AS49926" i="1"/>
  <c r="AZ49926" i="1" s="1"/>
  <c r="AS49927" i="1"/>
  <c r="AZ49927" i="1" s="1"/>
  <c r="AS49928" i="1"/>
  <c r="AZ49928" i="1" s="1"/>
  <c r="AS49929" i="1"/>
  <c r="AZ49929" i="1" s="1"/>
  <c r="AS49930" i="1"/>
  <c r="AZ49930" i="1" s="1"/>
  <c r="AS49931" i="1"/>
  <c r="AZ49931" i="1" s="1"/>
  <c r="AS49932" i="1"/>
  <c r="AZ49932" i="1" s="1"/>
  <c r="AS49933" i="1"/>
  <c r="AZ49933" i="1" s="1"/>
  <c r="AS49934" i="1"/>
  <c r="AZ49934" i="1" s="1"/>
  <c r="AS49935" i="1"/>
  <c r="AZ49935" i="1" s="1"/>
  <c r="AS49936" i="1"/>
  <c r="AZ49936" i="1" s="1"/>
  <c r="AS49937" i="1"/>
  <c r="AZ49937" i="1" s="1"/>
  <c r="AS49938" i="1"/>
  <c r="AZ49938" i="1" s="1"/>
  <c r="AS49939" i="1"/>
  <c r="AZ49939" i="1" s="1"/>
  <c r="AS49940" i="1"/>
  <c r="AZ49940" i="1" s="1"/>
  <c r="AS49941" i="1"/>
  <c r="AZ49941" i="1" s="1"/>
  <c r="AS49942" i="1"/>
  <c r="AZ49942" i="1" s="1"/>
  <c r="AS49943" i="1"/>
  <c r="AZ49943" i="1" s="1"/>
  <c r="AS49944" i="1"/>
  <c r="AZ49944" i="1" s="1"/>
  <c r="AS49945" i="1"/>
  <c r="AZ49945" i="1" s="1"/>
  <c r="AS49946" i="1"/>
  <c r="AZ49946" i="1" s="1"/>
  <c r="AS49947" i="1"/>
  <c r="AZ49947" i="1" s="1"/>
  <c r="AS49948" i="1"/>
  <c r="AZ49948" i="1" s="1"/>
  <c r="AS49949" i="1"/>
  <c r="AZ49949" i="1" s="1"/>
  <c r="AS49950" i="1"/>
  <c r="AZ49950" i="1" s="1"/>
  <c r="AS49951" i="1"/>
  <c r="AZ49951" i="1" s="1"/>
  <c r="AS49952" i="1"/>
  <c r="AZ49952" i="1" s="1"/>
  <c r="AS49953" i="1"/>
  <c r="AZ49953" i="1" s="1"/>
  <c r="AS49954" i="1"/>
  <c r="AZ49954" i="1" s="1"/>
  <c r="AS49955" i="1"/>
  <c r="AZ49955" i="1" s="1"/>
  <c r="AS49956" i="1"/>
  <c r="AZ49956" i="1" s="1"/>
  <c r="AS49957" i="1"/>
  <c r="AZ49957" i="1" s="1"/>
  <c r="AS49958" i="1"/>
  <c r="AZ49958" i="1" s="1"/>
  <c r="AS49959" i="1"/>
  <c r="AZ49959" i="1" s="1"/>
  <c r="AS49960" i="1"/>
  <c r="AZ49960" i="1" s="1"/>
  <c r="AS49961" i="1"/>
  <c r="AZ49961" i="1" s="1"/>
  <c r="AS49962" i="1"/>
  <c r="AZ49962" i="1" s="1"/>
  <c r="AS49963" i="1"/>
  <c r="AZ49963" i="1" s="1"/>
  <c r="AS49964" i="1"/>
  <c r="AZ49964" i="1" s="1"/>
  <c r="AS49965" i="1"/>
  <c r="AZ49965" i="1" s="1"/>
  <c r="AS49966" i="1"/>
  <c r="AZ49966" i="1" s="1"/>
  <c r="AS49967" i="1"/>
  <c r="AZ49967" i="1" s="1"/>
  <c r="AS49968" i="1"/>
  <c r="AZ49968" i="1" s="1"/>
  <c r="AS49969" i="1"/>
  <c r="AZ49969" i="1" s="1"/>
  <c r="AS49970" i="1"/>
  <c r="AZ49970" i="1" s="1"/>
  <c r="AS49971" i="1"/>
  <c r="AZ49971" i="1" s="1"/>
  <c r="AS49972" i="1"/>
  <c r="AZ49972" i="1" s="1"/>
  <c r="AS49973" i="1"/>
  <c r="AZ49973" i="1" s="1"/>
  <c r="AS49974" i="1"/>
  <c r="AZ49974" i="1" s="1"/>
  <c r="AS49975" i="1"/>
  <c r="AZ49975" i="1" s="1"/>
  <c r="AS49976" i="1"/>
  <c r="AZ49976" i="1" s="1"/>
  <c r="AS49977" i="1"/>
  <c r="AZ49977" i="1" s="1"/>
  <c r="AS49978" i="1"/>
  <c r="AZ49978" i="1" s="1"/>
  <c r="AS49979" i="1"/>
  <c r="AZ49979" i="1" s="1"/>
  <c r="AS49980" i="1"/>
  <c r="AZ49980" i="1" s="1"/>
  <c r="AS49981" i="1"/>
  <c r="AZ49981" i="1" s="1"/>
  <c r="AS49982" i="1"/>
  <c r="AZ49982" i="1" s="1"/>
  <c r="AS49983" i="1"/>
  <c r="AZ49983" i="1" s="1"/>
  <c r="AS49984" i="1"/>
  <c r="AZ49984" i="1" s="1"/>
  <c r="AS49985" i="1"/>
  <c r="AZ49985" i="1" s="1"/>
  <c r="AS49986" i="1"/>
  <c r="AZ49986" i="1" s="1"/>
  <c r="AS49987" i="1"/>
  <c r="AZ49987" i="1" s="1"/>
  <c r="AS49988" i="1"/>
  <c r="AZ49988" i="1" s="1"/>
  <c r="AS49989" i="1"/>
  <c r="AZ49989" i="1" s="1"/>
  <c r="AS49990" i="1"/>
  <c r="AZ49990" i="1" s="1"/>
  <c r="AS49991" i="1"/>
  <c r="AZ49991" i="1" s="1"/>
  <c r="AS49992" i="1"/>
  <c r="AZ49992" i="1" s="1"/>
  <c r="AS49993" i="1"/>
  <c r="AZ49993" i="1" s="1"/>
  <c r="AS49994" i="1"/>
  <c r="AZ49994" i="1" s="1"/>
  <c r="AS49995" i="1"/>
  <c r="AZ49995" i="1" s="1"/>
  <c r="AS49996" i="1"/>
  <c r="AZ49996" i="1" s="1"/>
  <c r="AS49997" i="1"/>
  <c r="AZ49997" i="1" s="1"/>
  <c r="AS49998" i="1"/>
  <c r="AZ49998" i="1" s="1"/>
  <c r="AS49999" i="1"/>
  <c r="AZ49999" i="1" s="1"/>
  <c r="AS50000" i="1"/>
  <c r="AZ50000" i="1" s="1"/>
  <c r="AS50001" i="1"/>
  <c r="AZ50001" i="1" s="1"/>
  <c r="AS50002" i="1"/>
  <c r="AZ50002" i="1" s="1"/>
  <c r="AS50003" i="1"/>
  <c r="AZ50003" i="1" s="1"/>
  <c r="AS50004" i="1"/>
  <c r="AZ50004" i="1" s="1"/>
  <c r="AS50005" i="1"/>
  <c r="AZ50005" i="1" s="1"/>
  <c r="AS50006" i="1"/>
  <c r="AZ50006" i="1" s="1"/>
  <c r="AS50007" i="1"/>
  <c r="AZ50007" i="1" s="1"/>
  <c r="AS50008" i="1"/>
  <c r="AZ50008" i="1" s="1"/>
  <c r="AS50009" i="1"/>
  <c r="AZ50009" i="1" s="1"/>
  <c r="AS50010" i="1"/>
  <c r="AZ50010" i="1" s="1"/>
  <c r="AS50011" i="1"/>
  <c r="AZ50011" i="1" s="1"/>
  <c r="AS50012" i="1"/>
  <c r="AZ50012" i="1" s="1"/>
  <c r="AS50013" i="1"/>
  <c r="AZ50013" i="1" s="1"/>
  <c r="AS50014" i="1"/>
  <c r="AZ50014" i="1" s="1"/>
  <c r="AS50015" i="1"/>
  <c r="AZ50015" i="1" s="1"/>
  <c r="AS50016" i="1"/>
  <c r="AZ50016" i="1" s="1"/>
  <c r="AS50017" i="1"/>
  <c r="AZ50017" i="1" s="1"/>
  <c r="AS50018" i="1"/>
  <c r="AZ50018" i="1" s="1"/>
  <c r="AS50019" i="1"/>
  <c r="AZ50019" i="1" s="1"/>
  <c r="AS50020" i="1"/>
  <c r="AZ50020" i="1" s="1"/>
  <c r="AS50021" i="1"/>
  <c r="AZ50021" i="1" s="1"/>
  <c r="AS50022" i="1"/>
  <c r="AZ50022" i="1" s="1"/>
  <c r="AS50023" i="1"/>
  <c r="AZ50023" i="1" s="1"/>
  <c r="AS50024" i="1"/>
  <c r="AZ50024" i="1" s="1"/>
  <c r="AS50025" i="1"/>
  <c r="AZ50025" i="1" s="1"/>
  <c r="AS50026" i="1"/>
  <c r="AZ50026" i="1" s="1"/>
  <c r="AS50027" i="1"/>
  <c r="AZ50027" i="1" s="1"/>
  <c r="AS50028" i="1"/>
  <c r="AZ50028" i="1" s="1"/>
  <c r="AS50029" i="1"/>
  <c r="AZ50029" i="1" s="1"/>
  <c r="AS50030" i="1"/>
  <c r="AZ50030" i="1" s="1"/>
  <c r="AS50031" i="1"/>
  <c r="AZ50031" i="1" s="1"/>
  <c r="AS50032" i="1"/>
  <c r="AZ50032" i="1" s="1"/>
  <c r="AS50033" i="1"/>
  <c r="AZ50033" i="1" s="1"/>
  <c r="AS50034" i="1"/>
  <c r="AZ50034" i="1" s="1"/>
  <c r="AS50035" i="1"/>
  <c r="AZ50035" i="1" s="1"/>
  <c r="AS50036" i="1"/>
  <c r="AZ50036" i="1" s="1"/>
  <c r="AS50037" i="1"/>
  <c r="AZ50037" i="1" s="1"/>
  <c r="AS50038" i="1"/>
  <c r="AZ50038" i="1" s="1"/>
  <c r="AS50039" i="1"/>
  <c r="AZ50039" i="1" s="1"/>
  <c r="AS50040" i="1"/>
  <c r="AZ50040" i="1" s="1"/>
  <c r="AS50041" i="1"/>
  <c r="AZ50041" i="1" s="1"/>
  <c r="AS50042" i="1"/>
  <c r="AZ50042" i="1" s="1"/>
  <c r="AS50043" i="1"/>
  <c r="AZ50043" i="1" s="1"/>
  <c r="AS50044" i="1"/>
  <c r="AZ50044" i="1" s="1"/>
  <c r="AS50045" i="1"/>
  <c r="AZ50045" i="1" s="1"/>
  <c r="AS50046" i="1"/>
  <c r="AZ50046" i="1" s="1"/>
  <c r="AS50047" i="1"/>
  <c r="AZ50047" i="1" s="1"/>
  <c r="AS50048" i="1"/>
  <c r="AZ50048" i="1" s="1"/>
  <c r="AS50049" i="1"/>
  <c r="AZ50049" i="1" s="1"/>
  <c r="AS50050" i="1"/>
  <c r="AZ50050" i="1" s="1"/>
  <c r="AS50051" i="1"/>
  <c r="AZ50051" i="1" s="1"/>
  <c r="AS50052" i="1"/>
  <c r="AZ50052" i="1" s="1"/>
  <c r="AS50053" i="1"/>
  <c r="AZ50053" i="1" s="1"/>
  <c r="AS50054" i="1"/>
  <c r="AZ50054" i="1" s="1"/>
  <c r="AS50055" i="1"/>
  <c r="AZ50055" i="1" s="1"/>
  <c r="AS50056" i="1"/>
  <c r="AZ50056" i="1" s="1"/>
  <c r="AS50057" i="1"/>
  <c r="AZ50057" i="1" s="1"/>
  <c r="AS50058" i="1"/>
  <c r="AZ50058" i="1" s="1"/>
  <c r="AS50059" i="1"/>
  <c r="AZ50059" i="1" s="1"/>
  <c r="AS50060" i="1"/>
  <c r="AZ50060" i="1" s="1"/>
  <c r="AS50061" i="1"/>
  <c r="AZ50061" i="1" s="1"/>
  <c r="AS50062" i="1"/>
  <c r="AZ50062" i="1" s="1"/>
  <c r="AS50063" i="1"/>
  <c r="AZ50063" i="1" s="1"/>
  <c r="AS50064" i="1"/>
  <c r="AZ50064" i="1" s="1"/>
  <c r="AS50065" i="1"/>
  <c r="AZ50065" i="1" s="1"/>
  <c r="AS50066" i="1"/>
  <c r="AZ50066" i="1" s="1"/>
  <c r="AS50067" i="1"/>
  <c r="AZ50067" i="1" s="1"/>
  <c r="AS50068" i="1"/>
  <c r="AZ50068" i="1" s="1"/>
  <c r="AS50069" i="1"/>
  <c r="AZ50069" i="1" s="1"/>
  <c r="AS50070" i="1"/>
  <c r="AZ50070" i="1" s="1"/>
  <c r="AS50071" i="1"/>
  <c r="AZ50071" i="1" s="1"/>
  <c r="AS50072" i="1"/>
  <c r="AZ50072" i="1" s="1"/>
  <c r="AS50073" i="1"/>
  <c r="AZ50073" i="1" s="1"/>
  <c r="AS50074" i="1"/>
  <c r="AZ50074" i="1" s="1"/>
  <c r="AS50075" i="1"/>
  <c r="AZ50075" i="1" s="1"/>
  <c r="AS50076" i="1"/>
  <c r="AZ50076" i="1" s="1"/>
  <c r="AS50077" i="1"/>
  <c r="AZ50077" i="1" s="1"/>
  <c r="AS50078" i="1"/>
  <c r="AZ50078" i="1" s="1"/>
  <c r="AS50079" i="1"/>
  <c r="AZ50079" i="1" s="1"/>
  <c r="AS50080" i="1"/>
  <c r="AZ50080" i="1" s="1"/>
  <c r="AS50081" i="1"/>
  <c r="AZ50081" i="1" s="1"/>
  <c r="AS50082" i="1"/>
  <c r="AZ50082" i="1" s="1"/>
  <c r="AS50083" i="1"/>
  <c r="AZ50083" i="1" s="1"/>
  <c r="AS50084" i="1"/>
  <c r="AZ50084" i="1" s="1"/>
  <c r="AS50085" i="1"/>
  <c r="AZ50085" i="1" s="1"/>
  <c r="AS50086" i="1"/>
  <c r="AZ50086" i="1" s="1"/>
  <c r="AS50087" i="1"/>
  <c r="AZ50087" i="1" s="1"/>
  <c r="AS50088" i="1"/>
  <c r="AZ50088" i="1" s="1"/>
  <c r="AS50089" i="1"/>
  <c r="AZ50089" i="1" s="1"/>
  <c r="AS50090" i="1"/>
  <c r="AZ50090" i="1" s="1"/>
  <c r="AS50091" i="1"/>
  <c r="AZ50091" i="1" s="1"/>
  <c r="AS50092" i="1"/>
  <c r="AZ50092" i="1" s="1"/>
  <c r="AS50093" i="1"/>
  <c r="AZ50093" i="1" s="1"/>
  <c r="AS50094" i="1"/>
  <c r="AZ50094" i="1" s="1"/>
  <c r="AS50095" i="1"/>
  <c r="AZ50095" i="1" s="1"/>
  <c r="AS50096" i="1"/>
  <c r="AZ50096" i="1" s="1"/>
  <c r="AS50097" i="1"/>
  <c r="AZ50097" i="1" s="1"/>
  <c r="AS50098" i="1"/>
  <c r="AZ50098" i="1" s="1"/>
  <c r="AS50099" i="1"/>
  <c r="AZ50099" i="1" s="1"/>
  <c r="AS50100" i="1"/>
  <c r="AZ50100" i="1" s="1"/>
  <c r="AS50101" i="1"/>
  <c r="AZ50101" i="1" s="1"/>
  <c r="AS50102" i="1"/>
  <c r="AZ50102" i="1" s="1"/>
  <c r="AS50103" i="1"/>
  <c r="AZ50103" i="1" s="1"/>
  <c r="AS50104" i="1"/>
  <c r="AZ50104" i="1" s="1"/>
  <c r="AS50105" i="1"/>
  <c r="AZ50105" i="1" s="1"/>
  <c r="AS50106" i="1"/>
  <c r="AZ50106" i="1" s="1"/>
  <c r="AS50107" i="1"/>
  <c r="AZ50107" i="1" s="1"/>
  <c r="AS50108" i="1"/>
  <c r="AZ50108" i="1" s="1"/>
  <c r="AS50109" i="1"/>
  <c r="AZ50109" i="1" s="1"/>
  <c r="AS50110" i="1"/>
  <c r="AZ50110" i="1" s="1"/>
  <c r="AS50111" i="1"/>
  <c r="AZ50111" i="1" s="1"/>
  <c r="AS50112" i="1"/>
  <c r="AZ50112" i="1" s="1"/>
  <c r="AS50113" i="1"/>
  <c r="AZ50113" i="1" s="1"/>
  <c r="AS50114" i="1"/>
  <c r="AZ50114" i="1" s="1"/>
  <c r="AS50115" i="1"/>
  <c r="AZ50115" i="1" s="1"/>
  <c r="AS50116" i="1"/>
  <c r="AZ50116" i="1" s="1"/>
  <c r="AS50117" i="1"/>
  <c r="AZ50117" i="1" s="1"/>
  <c r="AS50118" i="1"/>
  <c r="AZ50118" i="1" s="1"/>
  <c r="AS50119" i="1"/>
  <c r="AZ50119" i="1" s="1"/>
  <c r="AS50120" i="1"/>
  <c r="AZ50120" i="1" s="1"/>
  <c r="AS50121" i="1"/>
  <c r="AZ50121" i="1" s="1"/>
  <c r="AS50122" i="1"/>
  <c r="AZ50122" i="1" s="1"/>
  <c r="AS50123" i="1"/>
  <c r="AZ50123" i="1" s="1"/>
  <c r="AS50124" i="1"/>
  <c r="AZ50124" i="1" s="1"/>
  <c r="AS50125" i="1"/>
  <c r="AZ50125" i="1" s="1"/>
  <c r="AS50126" i="1"/>
  <c r="AZ50126" i="1" s="1"/>
  <c r="AS50127" i="1"/>
  <c r="AZ50127" i="1" s="1"/>
  <c r="AS50128" i="1"/>
  <c r="AZ50128" i="1" s="1"/>
  <c r="AS50129" i="1"/>
  <c r="AZ50129" i="1" s="1"/>
  <c r="AS50130" i="1"/>
  <c r="AZ50130" i="1" s="1"/>
  <c r="AS50131" i="1"/>
  <c r="AZ50131" i="1" s="1"/>
  <c r="AS50132" i="1"/>
  <c r="AZ50132" i="1" s="1"/>
  <c r="AS50133" i="1"/>
  <c r="AZ50133" i="1" s="1"/>
  <c r="AS50134" i="1"/>
  <c r="AZ50134" i="1" s="1"/>
  <c r="AS50135" i="1"/>
  <c r="AZ50135" i="1" s="1"/>
  <c r="AS50136" i="1"/>
  <c r="AZ50136" i="1" s="1"/>
  <c r="AS50137" i="1"/>
  <c r="AZ50137" i="1" s="1"/>
  <c r="AS50138" i="1"/>
  <c r="AZ50138" i="1" s="1"/>
  <c r="AS50139" i="1"/>
  <c r="AZ50139" i="1" s="1"/>
  <c r="AS50140" i="1"/>
  <c r="AZ50140" i="1" s="1"/>
  <c r="AS50141" i="1"/>
  <c r="AZ50141" i="1" s="1"/>
  <c r="AS50142" i="1"/>
  <c r="AZ50142" i="1" s="1"/>
  <c r="AS50143" i="1"/>
  <c r="AZ50143" i="1" s="1"/>
  <c r="AS50144" i="1"/>
  <c r="AZ50144" i="1" s="1"/>
  <c r="AS50145" i="1"/>
  <c r="AZ50145" i="1" s="1"/>
  <c r="AS50146" i="1"/>
  <c r="AZ50146" i="1" s="1"/>
  <c r="AS50147" i="1"/>
  <c r="AZ50147" i="1" s="1"/>
  <c r="AS50148" i="1"/>
  <c r="AZ50148" i="1" s="1"/>
  <c r="AS50149" i="1"/>
  <c r="AZ50149" i="1" s="1"/>
  <c r="AS50150" i="1"/>
  <c r="AZ50150" i="1" s="1"/>
  <c r="AS50151" i="1"/>
  <c r="AZ50151" i="1" s="1"/>
  <c r="AS50152" i="1"/>
  <c r="AZ50152" i="1" s="1"/>
  <c r="AS50153" i="1"/>
  <c r="AZ50153" i="1" s="1"/>
  <c r="AS50154" i="1"/>
  <c r="AZ50154" i="1" s="1"/>
  <c r="AS50155" i="1"/>
  <c r="AZ50155" i="1" s="1"/>
  <c r="AS50156" i="1"/>
  <c r="AZ50156" i="1" s="1"/>
  <c r="AS50157" i="1"/>
  <c r="AZ50157" i="1" s="1"/>
  <c r="AS50158" i="1"/>
  <c r="AZ50158" i="1" s="1"/>
  <c r="AS50159" i="1"/>
  <c r="AZ50159" i="1" s="1"/>
  <c r="AS50160" i="1"/>
  <c r="AZ50160" i="1" s="1"/>
  <c r="AS50161" i="1"/>
  <c r="AZ50161" i="1" s="1"/>
  <c r="AS50162" i="1"/>
  <c r="AZ50162" i="1" s="1"/>
  <c r="AS50163" i="1"/>
  <c r="AZ50163" i="1" s="1"/>
  <c r="AS50164" i="1"/>
  <c r="AZ50164" i="1" s="1"/>
  <c r="AS50165" i="1"/>
  <c r="AZ50165" i="1" s="1"/>
  <c r="AS50166" i="1"/>
  <c r="AZ50166" i="1" s="1"/>
  <c r="AS50167" i="1"/>
  <c r="AZ50167" i="1" s="1"/>
  <c r="AS50168" i="1"/>
  <c r="AZ50168" i="1" s="1"/>
  <c r="AS50169" i="1"/>
  <c r="AZ50169" i="1" s="1"/>
  <c r="AS50170" i="1"/>
  <c r="AZ50170" i="1" s="1"/>
  <c r="AS50171" i="1"/>
  <c r="AZ50171" i="1" s="1"/>
  <c r="AS50172" i="1"/>
  <c r="AZ50172" i="1" s="1"/>
  <c r="AS50173" i="1"/>
  <c r="AZ50173" i="1" s="1"/>
  <c r="AS50174" i="1"/>
  <c r="AZ50174" i="1" s="1"/>
  <c r="AS50175" i="1"/>
  <c r="AZ50175" i="1" s="1"/>
  <c r="AS50176" i="1"/>
  <c r="AZ50176" i="1" s="1"/>
  <c r="AS50177" i="1"/>
  <c r="AZ50177" i="1" s="1"/>
  <c r="AS50178" i="1"/>
  <c r="AZ50178" i="1" s="1"/>
  <c r="AS50179" i="1"/>
  <c r="AZ50179" i="1" s="1"/>
  <c r="AS50180" i="1"/>
  <c r="AZ50180" i="1" s="1"/>
  <c r="AS50181" i="1"/>
  <c r="AZ50181" i="1" s="1"/>
  <c r="AS50182" i="1"/>
  <c r="AZ50182" i="1" s="1"/>
  <c r="AS50183" i="1"/>
  <c r="AZ50183" i="1" s="1"/>
  <c r="AS50184" i="1"/>
  <c r="AZ50184" i="1" s="1"/>
  <c r="AS50185" i="1"/>
  <c r="AZ50185" i="1" s="1"/>
  <c r="AS50186" i="1"/>
  <c r="AZ50186" i="1" s="1"/>
  <c r="AS50187" i="1"/>
  <c r="AZ50187" i="1" s="1"/>
  <c r="AS50188" i="1"/>
  <c r="AZ50188" i="1" s="1"/>
  <c r="AS50189" i="1"/>
  <c r="AZ50189" i="1" s="1"/>
  <c r="AS50190" i="1"/>
  <c r="AZ50190" i="1" s="1"/>
  <c r="AS50191" i="1"/>
  <c r="AZ50191" i="1" s="1"/>
  <c r="AS50192" i="1"/>
  <c r="AZ50192" i="1" s="1"/>
  <c r="AS50193" i="1"/>
  <c r="AZ50193" i="1" s="1"/>
  <c r="AS50194" i="1"/>
  <c r="AZ50194" i="1" s="1"/>
  <c r="AS50195" i="1"/>
  <c r="AZ50195" i="1" s="1"/>
  <c r="AS50196" i="1"/>
  <c r="AZ50196" i="1" s="1"/>
  <c r="AS50197" i="1"/>
  <c r="AZ50197" i="1" s="1"/>
  <c r="AS50198" i="1"/>
  <c r="AZ50198" i="1" s="1"/>
  <c r="AS50199" i="1"/>
  <c r="AZ50199" i="1" s="1"/>
  <c r="AS50200" i="1"/>
  <c r="AZ50200" i="1" s="1"/>
  <c r="AS50201" i="1"/>
  <c r="AZ50201" i="1" s="1"/>
  <c r="AS50202" i="1"/>
  <c r="AZ50202" i="1" s="1"/>
  <c r="AS50203" i="1"/>
  <c r="AZ50203" i="1" s="1"/>
  <c r="AS50204" i="1"/>
  <c r="AZ50204" i="1" s="1"/>
  <c r="AS50205" i="1"/>
  <c r="AZ50205" i="1" s="1"/>
  <c r="AS50206" i="1"/>
  <c r="AZ50206" i="1" s="1"/>
  <c r="AS50207" i="1"/>
  <c r="AZ50207" i="1" s="1"/>
  <c r="AS50208" i="1"/>
  <c r="AZ50208" i="1" s="1"/>
  <c r="AS50209" i="1"/>
  <c r="AZ50209" i="1" s="1"/>
  <c r="AS50210" i="1"/>
  <c r="AZ50210" i="1" s="1"/>
  <c r="AS50211" i="1"/>
  <c r="AZ50211" i="1" s="1"/>
  <c r="AS50212" i="1"/>
  <c r="AZ50212" i="1" s="1"/>
  <c r="AS50213" i="1"/>
  <c r="AZ50213" i="1" s="1"/>
  <c r="AS50214" i="1"/>
  <c r="AZ50214" i="1" s="1"/>
  <c r="AS50215" i="1"/>
  <c r="AZ50215" i="1" s="1"/>
  <c r="AS50216" i="1"/>
  <c r="AZ50216" i="1" s="1"/>
  <c r="AS50217" i="1"/>
  <c r="AZ50217" i="1" s="1"/>
  <c r="AS50218" i="1"/>
  <c r="AZ50218" i="1" s="1"/>
  <c r="AS50219" i="1"/>
  <c r="AZ50219" i="1" s="1"/>
  <c r="AS50220" i="1"/>
  <c r="AZ50220" i="1" s="1"/>
  <c r="AS50221" i="1"/>
  <c r="AZ50221" i="1" s="1"/>
  <c r="AS50222" i="1"/>
  <c r="AZ50222" i="1" s="1"/>
  <c r="AS50223" i="1"/>
  <c r="AZ50223" i="1" s="1"/>
  <c r="AS50224" i="1"/>
  <c r="AZ50224" i="1" s="1"/>
  <c r="AS50225" i="1"/>
  <c r="AZ50225" i="1" s="1"/>
  <c r="AS50226" i="1"/>
  <c r="AZ50226" i="1" s="1"/>
  <c r="AS50227" i="1"/>
  <c r="AZ50227" i="1" s="1"/>
  <c r="AS50228" i="1"/>
  <c r="AZ50228" i="1" s="1"/>
  <c r="AS50229" i="1"/>
  <c r="AZ50229" i="1" s="1"/>
  <c r="AS50230" i="1"/>
  <c r="AZ50230" i="1" s="1"/>
  <c r="AS50231" i="1"/>
  <c r="AZ50231" i="1" s="1"/>
  <c r="AS50232" i="1"/>
  <c r="AZ50232" i="1" s="1"/>
  <c r="AS50233" i="1"/>
  <c r="AZ50233" i="1" s="1"/>
  <c r="AS50234" i="1"/>
  <c r="AZ50234" i="1" s="1"/>
  <c r="AS50235" i="1"/>
  <c r="AZ50235" i="1" s="1"/>
  <c r="AS50236" i="1"/>
  <c r="AZ50236" i="1" s="1"/>
  <c r="AS50237" i="1"/>
  <c r="AZ50237" i="1" s="1"/>
  <c r="AS50238" i="1"/>
  <c r="AZ50238" i="1" s="1"/>
  <c r="AS50239" i="1"/>
  <c r="AZ50239" i="1" s="1"/>
  <c r="AS50240" i="1"/>
  <c r="AZ50240" i="1" s="1"/>
  <c r="AS50241" i="1"/>
  <c r="AZ50241" i="1" s="1"/>
  <c r="AS50242" i="1"/>
  <c r="AZ50242" i="1" s="1"/>
  <c r="AS50243" i="1"/>
  <c r="AZ50243" i="1" s="1"/>
  <c r="AS50244" i="1"/>
  <c r="AZ50244" i="1" s="1"/>
  <c r="AS50245" i="1"/>
  <c r="AZ50245" i="1" s="1"/>
  <c r="AS50246" i="1"/>
  <c r="AZ50246" i="1" s="1"/>
  <c r="AS50247" i="1"/>
  <c r="AZ50247" i="1" s="1"/>
  <c r="AS50248" i="1"/>
  <c r="AZ50248" i="1" s="1"/>
  <c r="AS50249" i="1"/>
  <c r="AZ50249" i="1" s="1"/>
  <c r="AS50250" i="1"/>
  <c r="AZ50250" i="1" s="1"/>
  <c r="AS50251" i="1"/>
  <c r="AZ50251" i="1" s="1"/>
  <c r="AS50252" i="1"/>
  <c r="AZ50252" i="1" s="1"/>
  <c r="AS50253" i="1"/>
  <c r="AZ50253" i="1" s="1"/>
  <c r="AS50254" i="1"/>
  <c r="AZ50254" i="1" s="1"/>
  <c r="AS50255" i="1"/>
  <c r="AZ50255" i="1" s="1"/>
  <c r="AS50256" i="1"/>
  <c r="AZ50256" i="1" s="1"/>
  <c r="AS50257" i="1"/>
  <c r="AZ50257" i="1" s="1"/>
  <c r="AS50258" i="1"/>
  <c r="AZ50258" i="1" s="1"/>
  <c r="AS50259" i="1"/>
  <c r="AZ50259" i="1" s="1"/>
  <c r="AS50260" i="1"/>
  <c r="AZ50260" i="1" s="1"/>
  <c r="AS50261" i="1"/>
  <c r="AZ50261" i="1" s="1"/>
  <c r="AS50262" i="1"/>
  <c r="AZ50262" i="1" s="1"/>
  <c r="AS50263" i="1"/>
  <c r="AZ50263" i="1" s="1"/>
  <c r="AS50264" i="1"/>
  <c r="AZ50264" i="1" s="1"/>
  <c r="AS50265" i="1"/>
  <c r="AZ50265" i="1" s="1"/>
  <c r="AS50266" i="1"/>
  <c r="AZ50266" i="1" s="1"/>
  <c r="AS50267" i="1"/>
  <c r="AZ50267" i="1" s="1"/>
  <c r="AS50268" i="1"/>
  <c r="AZ50268" i="1" s="1"/>
  <c r="AS50269" i="1"/>
  <c r="AZ50269" i="1" s="1"/>
  <c r="AS50270" i="1"/>
  <c r="AZ50270" i="1" s="1"/>
  <c r="AS50271" i="1"/>
  <c r="AZ50271" i="1" s="1"/>
  <c r="AS50272" i="1"/>
  <c r="AZ50272" i="1" s="1"/>
  <c r="AS50273" i="1"/>
  <c r="AZ50273" i="1" s="1"/>
  <c r="AS50274" i="1"/>
  <c r="AZ50274" i="1" s="1"/>
  <c r="AS50275" i="1"/>
  <c r="AZ50275" i="1" s="1"/>
  <c r="AS50276" i="1"/>
  <c r="AZ50276" i="1" s="1"/>
  <c r="AS50277" i="1"/>
  <c r="AZ50277" i="1" s="1"/>
  <c r="AS50278" i="1"/>
  <c r="AZ50278" i="1" s="1"/>
  <c r="AS50279" i="1"/>
  <c r="AZ50279" i="1" s="1"/>
  <c r="AS50280" i="1"/>
  <c r="AZ50280" i="1" s="1"/>
  <c r="AS50281" i="1"/>
  <c r="AZ50281" i="1" s="1"/>
  <c r="AS50282" i="1"/>
  <c r="AZ50282" i="1" s="1"/>
  <c r="AS50283" i="1"/>
  <c r="AZ50283" i="1" s="1"/>
  <c r="AS50284" i="1"/>
  <c r="AZ50284" i="1" s="1"/>
  <c r="AS50285" i="1"/>
  <c r="AZ50285" i="1" s="1"/>
  <c r="AS50286" i="1"/>
  <c r="AZ50286" i="1" s="1"/>
  <c r="AS50287" i="1"/>
  <c r="AZ50287" i="1" s="1"/>
  <c r="AS50288" i="1"/>
  <c r="AZ50288" i="1" s="1"/>
  <c r="AS50289" i="1"/>
  <c r="AZ50289" i="1" s="1"/>
  <c r="AS50290" i="1"/>
  <c r="AZ50290" i="1" s="1"/>
  <c r="AS50291" i="1"/>
  <c r="AZ50291" i="1" s="1"/>
  <c r="AS50292" i="1"/>
  <c r="AZ50292" i="1" s="1"/>
  <c r="AS50293" i="1"/>
  <c r="AZ50293" i="1" s="1"/>
  <c r="AS50294" i="1"/>
  <c r="AZ50294" i="1" s="1"/>
  <c r="AS50295" i="1"/>
  <c r="AZ50295" i="1" s="1"/>
  <c r="AS50296" i="1"/>
  <c r="AZ50296" i="1" s="1"/>
  <c r="AS50297" i="1"/>
  <c r="AZ50297" i="1" s="1"/>
  <c r="AS50298" i="1"/>
  <c r="AZ50298" i="1" s="1"/>
  <c r="AS50299" i="1"/>
  <c r="AZ50299" i="1" s="1"/>
  <c r="AS50300" i="1"/>
  <c r="AZ50300" i="1" s="1"/>
  <c r="AS50301" i="1"/>
  <c r="AZ50301" i="1" s="1"/>
  <c r="AS50302" i="1"/>
  <c r="AZ50302" i="1" s="1"/>
  <c r="AS50303" i="1"/>
  <c r="AZ50303" i="1" s="1"/>
  <c r="AS50304" i="1"/>
  <c r="AZ50304" i="1" s="1"/>
  <c r="AS50305" i="1"/>
  <c r="AZ50305" i="1" s="1"/>
  <c r="AS50306" i="1"/>
  <c r="AZ50306" i="1" s="1"/>
  <c r="AS50307" i="1"/>
  <c r="AZ50307" i="1" s="1"/>
  <c r="AS50308" i="1"/>
  <c r="AZ50308" i="1" s="1"/>
  <c r="AS50309" i="1"/>
  <c r="AZ50309" i="1" s="1"/>
  <c r="AS50310" i="1"/>
  <c r="AZ50310" i="1" s="1"/>
  <c r="AS50311" i="1"/>
  <c r="AZ50311" i="1" s="1"/>
  <c r="AS50312" i="1"/>
  <c r="AZ50312" i="1" s="1"/>
  <c r="AS50313" i="1"/>
  <c r="AZ50313" i="1" s="1"/>
  <c r="AS50314" i="1"/>
  <c r="AZ50314" i="1" s="1"/>
  <c r="AS50315" i="1"/>
  <c r="AZ50315" i="1" s="1"/>
  <c r="AS50316" i="1"/>
  <c r="AZ50316" i="1" s="1"/>
  <c r="AS50317" i="1"/>
  <c r="AZ50317" i="1" s="1"/>
  <c r="AS50318" i="1"/>
  <c r="AZ50318" i="1" s="1"/>
  <c r="AS50319" i="1"/>
  <c r="AZ50319" i="1" s="1"/>
  <c r="AS50320" i="1"/>
  <c r="AZ50320" i="1" s="1"/>
  <c r="AS50321" i="1"/>
  <c r="AZ50321" i="1" s="1"/>
  <c r="AS50322" i="1"/>
  <c r="AZ50322" i="1" s="1"/>
  <c r="AS50323" i="1"/>
  <c r="AZ50323" i="1" s="1"/>
  <c r="AS50324" i="1"/>
  <c r="AZ50324" i="1" s="1"/>
  <c r="AS50325" i="1"/>
  <c r="AZ50325" i="1" s="1"/>
  <c r="AS50326" i="1"/>
  <c r="AZ50326" i="1" s="1"/>
  <c r="AS50327" i="1"/>
  <c r="AZ50327" i="1" s="1"/>
  <c r="AS50328" i="1"/>
  <c r="AZ50328" i="1" s="1"/>
  <c r="AS50329" i="1"/>
  <c r="AZ50329" i="1" s="1"/>
  <c r="AS50330" i="1"/>
  <c r="AZ50330" i="1" s="1"/>
  <c r="AS50331" i="1"/>
  <c r="AZ50331" i="1" s="1"/>
  <c r="AS50332" i="1"/>
  <c r="AZ50332" i="1" s="1"/>
  <c r="AS50333" i="1"/>
  <c r="AZ50333" i="1" s="1"/>
  <c r="AS50334" i="1"/>
  <c r="AZ50334" i="1" s="1"/>
  <c r="AS50335" i="1"/>
  <c r="AZ50335" i="1" s="1"/>
  <c r="AS50336" i="1"/>
  <c r="AZ50336" i="1" s="1"/>
  <c r="AS50337" i="1"/>
  <c r="AZ50337" i="1" s="1"/>
  <c r="AS50338" i="1"/>
  <c r="AZ50338" i="1" s="1"/>
  <c r="AS50339" i="1"/>
  <c r="AZ50339" i="1" s="1"/>
  <c r="AS50340" i="1"/>
  <c r="AZ50340" i="1" s="1"/>
  <c r="AS50341" i="1"/>
  <c r="AZ50341" i="1" s="1"/>
  <c r="AS50342" i="1"/>
  <c r="AZ50342" i="1" s="1"/>
  <c r="AS50343" i="1"/>
  <c r="AZ50343" i="1" s="1"/>
  <c r="AS50344" i="1"/>
  <c r="AZ50344" i="1" s="1"/>
  <c r="AS50345" i="1"/>
  <c r="AZ50345" i="1" s="1"/>
  <c r="AS50346" i="1"/>
  <c r="AZ50346" i="1" s="1"/>
  <c r="AS50347" i="1"/>
  <c r="AZ50347" i="1" s="1"/>
  <c r="AS50348" i="1"/>
  <c r="AZ50348" i="1" s="1"/>
  <c r="AS50349" i="1"/>
  <c r="AZ50349" i="1" s="1"/>
  <c r="AS50350" i="1"/>
  <c r="AZ50350" i="1" s="1"/>
  <c r="AS50351" i="1"/>
  <c r="AZ50351" i="1" s="1"/>
  <c r="AS50352" i="1"/>
  <c r="AZ50352" i="1" s="1"/>
  <c r="AS50353" i="1"/>
  <c r="AZ50353" i="1" s="1"/>
  <c r="AS50354" i="1"/>
  <c r="AZ50354" i="1" s="1"/>
  <c r="AS50355" i="1"/>
  <c r="AZ50355" i="1" s="1"/>
  <c r="AS50356" i="1"/>
  <c r="AZ50356" i="1" s="1"/>
  <c r="AS50357" i="1"/>
  <c r="AZ50357" i="1" s="1"/>
  <c r="AS50358" i="1"/>
  <c r="AZ50358" i="1" s="1"/>
  <c r="AS50359" i="1"/>
  <c r="AZ50359" i="1" s="1"/>
  <c r="AS50360" i="1"/>
  <c r="AZ50360" i="1" s="1"/>
  <c r="AS50361" i="1"/>
  <c r="AZ50361" i="1" s="1"/>
  <c r="AS50362" i="1"/>
  <c r="AZ50362" i="1" s="1"/>
  <c r="AS50363" i="1"/>
  <c r="AZ50363" i="1" s="1"/>
  <c r="AS50364" i="1"/>
  <c r="AZ50364" i="1" s="1"/>
  <c r="AS50365" i="1"/>
  <c r="AZ50365" i="1" s="1"/>
  <c r="AS50366" i="1"/>
  <c r="AZ50366" i="1" s="1"/>
  <c r="AS50367" i="1"/>
  <c r="AZ50367" i="1" s="1"/>
  <c r="AS50368" i="1"/>
  <c r="AZ50368" i="1" s="1"/>
  <c r="AS50369" i="1"/>
  <c r="AZ50369" i="1" s="1"/>
  <c r="AS50370" i="1"/>
  <c r="AZ50370" i="1" s="1"/>
  <c r="AS50371" i="1"/>
  <c r="AZ50371" i="1" s="1"/>
  <c r="AS50372" i="1"/>
  <c r="AZ50372" i="1" s="1"/>
  <c r="AS50373" i="1"/>
  <c r="AZ50373" i="1" s="1"/>
  <c r="AS50374" i="1"/>
  <c r="AZ50374" i="1" s="1"/>
  <c r="AS50375" i="1"/>
  <c r="AZ50375" i="1" s="1"/>
  <c r="AS50376" i="1"/>
  <c r="AZ50376" i="1" s="1"/>
  <c r="AS50377" i="1"/>
  <c r="AZ50377" i="1" s="1"/>
  <c r="AS50378" i="1"/>
  <c r="AZ50378" i="1" s="1"/>
  <c r="AS50379" i="1"/>
  <c r="AZ50379" i="1" s="1"/>
  <c r="AS50380" i="1"/>
  <c r="AZ50380" i="1" s="1"/>
  <c r="AS50381" i="1"/>
  <c r="AZ50381" i="1" s="1"/>
  <c r="AS50382" i="1"/>
  <c r="AZ50382" i="1" s="1"/>
  <c r="AS50383" i="1"/>
  <c r="AZ50383" i="1" s="1"/>
  <c r="AS50384" i="1"/>
  <c r="AZ50384" i="1" s="1"/>
  <c r="AS50385" i="1"/>
  <c r="AZ50385" i="1" s="1"/>
  <c r="AS50386" i="1"/>
  <c r="AZ50386" i="1" s="1"/>
  <c r="AS50387" i="1"/>
  <c r="AZ50387" i="1" s="1"/>
  <c r="AS50388" i="1"/>
  <c r="AZ50388" i="1" s="1"/>
  <c r="AS50389" i="1"/>
  <c r="AZ50389" i="1" s="1"/>
  <c r="AS50390" i="1"/>
  <c r="AZ50390" i="1" s="1"/>
  <c r="AS50391" i="1"/>
  <c r="AZ50391" i="1" s="1"/>
  <c r="AS50392" i="1"/>
  <c r="AZ50392" i="1" s="1"/>
  <c r="AS50393" i="1"/>
  <c r="AZ50393" i="1" s="1"/>
  <c r="AS50394" i="1"/>
  <c r="AZ50394" i="1" s="1"/>
  <c r="AS50395" i="1"/>
  <c r="AZ50395" i="1" s="1"/>
  <c r="AS50396" i="1"/>
  <c r="AZ50396" i="1" s="1"/>
  <c r="AS50397" i="1"/>
  <c r="AZ50397" i="1" s="1"/>
  <c r="AS50398" i="1"/>
  <c r="AZ50398" i="1" s="1"/>
  <c r="AS50399" i="1"/>
  <c r="AZ50399" i="1" s="1"/>
  <c r="AS50400" i="1"/>
  <c r="AZ50400" i="1" s="1"/>
  <c r="AS50401" i="1"/>
  <c r="AZ50401" i="1" s="1"/>
  <c r="AS50402" i="1"/>
  <c r="AZ50402" i="1" s="1"/>
  <c r="AS50403" i="1"/>
  <c r="AZ50403" i="1" s="1"/>
  <c r="AS50404" i="1"/>
  <c r="AZ50404" i="1" s="1"/>
  <c r="AS50405" i="1"/>
  <c r="AZ50405" i="1" s="1"/>
  <c r="AS50406" i="1"/>
  <c r="AZ50406" i="1" s="1"/>
  <c r="AS50407" i="1"/>
  <c r="AZ50407" i="1" s="1"/>
  <c r="AS50408" i="1"/>
  <c r="AZ50408" i="1" s="1"/>
  <c r="AS50409" i="1"/>
  <c r="AZ50409" i="1" s="1"/>
  <c r="AS50410" i="1"/>
  <c r="AZ50410" i="1" s="1"/>
  <c r="AS50411" i="1"/>
  <c r="AZ50411" i="1" s="1"/>
  <c r="AS50412" i="1"/>
  <c r="AZ50412" i="1" s="1"/>
  <c r="AS50413" i="1"/>
  <c r="AZ50413" i="1" s="1"/>
  <c r="AS50414" i="1"/>
  <c r="AZ50414" i="1" s="1"/>
  <c r="AS50415" i="1"/>
  <c r="AZ50415" i="1" s="1"/>
  <c r="AS50416" i="1"/>
  <c r="AZ50416" i="1" s="1"/>
  <c r="AS50417" i="1"/>
  <c r="AZ50417" i="1" s="1"/>
  <c r="AS50418" i="1"/>
  <c r="AZ50418" i="1" s="1"/>
  <c r="AS50419" i="1"/>
  <c r="AZ50419" i="1" s="1"/>
  <c r="AS50420" i="1"/>
  <c r="AZ50420" i="1" s="1"/>
  <c r="AS50421" i="1"/>
  <c r="AZ50421" i="1" s="1"/>
  <c r="AS50422" i="1"/>
  <c r="AZ50422" i="1" s="1"/>
  <c r="AS50423" i="1"/>
  <c r="AZ50423" i="1" s="1"/>
  <c r="AS50424" i="1"/>
  <c r="AZ50424" i="1" s="1"/>
  <c r="AS50425" i="1"/>
  <c r="AZ50425" i="1" s="1"/>
  <c r="AS50426" i="1"/>
  <c r="AZ50426" i="1" s="1"/>
  <c r="AS50427" i="1"/>
  <c r="AZ50427" i="1" s="1"/>
  <c r="AS50428" i="1"/>
  <c r="AZ50428" i="1" s="1"/>
  <c r="AS50429" i="1"/>
  <c r="AZ50429" i="1" s="1"/>
  <c r="AS50430" i="1"/>
  <c r="AZ50430" i="1" s="1"/>
  <c r="AS50431" i="1"/>
  <c r="AZ50431" i="1" s="1"/>
  <c r="AS50432" i="1"/>
  <c r="AZ50432" i="1" s="1"/>
  <c r="AS50433" i="1"/>
  <c r="AZ50433" i="1" s="1"/>
  <c r="AS50434" i="1"/>
  <c r="AZ50434" i="1" s="1"/>
  <c r="AS50435" i="1"/>
  <c r="AZ50435" i="1" s="1"/>
  <c r="AS50436" i="1"/>
  <c r="AZ50436" i="1" s="1"/>
  <c r="AS50437" i="1"/>
  <c r="AZ50437" i="1" s="1"/>
  <c r="AS50438" i="1"/>
  <c r="AZ50438" i="1" s="1"/>
  <c r="AS50439" i="1"/>
  <c r="AZ50439" i="1" s="1"/>
  <c r="AS50440" i="1"/>
  <c r="AZ50440" i="1" s="1"/>
  <c r="AS50441" i="1"/>
  <c r="AZ50441" i="1" s="1"/>
  <c r="AS50442" i="1"/>
  <c r="AZ50442" i="1" s="1"/>
  <c r="AS50443" i="1"/>
  <c r="AZ50443" i="1" s="1"/>
  <c r="AS50444" i="1"/>
  <c r="AZ50444" i="1" s="1"/>
  <c r="AS50445" i="1"/>
  <c r="AZ50445" i="1" s="1"/>
  <c r="AS50446" i="1"/>
  <c r="AZ50446" i="1" s="1"/>
  <c r="AS50447" i="1"/>
  <c r="AZ50447" i="1" s="1"/>
  <c r="AS50448" i="1"/>
  <c r="AZ50448" i="1" s="1"/>
  <c r="AS50449" i="1"/>
  <c r="AZ50449" i="1" s="1"/>
  <c r="AS50450" i="1"/>
  <c r="AZ50450" i="1" s="1"/>
  <c r="AS50451" i="1"/>
  <c r="AZ50451" i="1" s="1"/>
  <c r="AS50452" i="1"/>
  <c r="AZ50452" i="1" s="1"/>
  <c r="AS50453" i="1"/>
  <c r="AZ50453" i="1" s="1"/>
  <c r="AS50454" i="1"/>
  <c r="AZ50454" i="1" s="1"/>
  <c r="AS50455" i="1"/>
  <c r="AZ50455" i="1" s="1"/>
  <c r="AS50456" i="1"/>
  <c r="AZ50456" i="1" s="1"/>
  <c r="AS50457" i="1"/>
  <c r="AZ50457" i="1" s="1"/>
  <c r="AS50458" i="1"/>
  <c r="AZ50458" i="1" s="1"/>
  <c r="AS50459" i="1"/>
  <c r="AZ50459" i="1" s="1"/>
  <c r="AS50460" i="1"/>
  <c r="AZ50460" i="1" s="1"/>
  <c r="AS50461" i="1"/>
  <c r="AZ50461" i="1" s="1"/>
  <c r="AS50462" i="1"/>
  <c r="AZ50462" i="1" s="1"/>
  <c r="AS50463" i="1"/>
  <c r="AZ50463" i="1" s="1"/>
  <c r="AS50464" i="1"/>
  <c r="AZ50464" i="1" s="1"/>
  <c r="AS50465" i="1"/>
  <c r="AZ50465" i="1" s="1"/>
  <c r="AS50466" i="1"/>
  <c r="AZ50466" i="1" s="1"/>
  <c r="AS50467" i="1"/>
  <c r="AZ50467" i="1" s="1"/>
  <c r="AS50468" i="1"/>
  <c r="AZ50468" i="1" s="1"/>
  <c r="AS50469" i="1"/>
  <c r="AZ50469" i="1" s="1"/>
  <c r="AS50470" i="1"/>
  <c r="AZ50470" i="1" s="1"/>
  <c r="AS50471" i="1"/>
  <c r="AZ50471" i="1" s="1"/>
  <c r="AS50472" i="1"/>
  <c r="AZ50472" i="1" s="1"/>
  <c r="AS50473" i="1"/>
  <c r="AZ50473" i="1" s="1"/>
  <c r="AS50474" i="1"/>
  <c r="AZ50474" i="1" s="1"/>
  <c r="AS50475" i="1"/>
  <c r="AZ50475" i="1" s="1"/>
  <c r="AS50476" i="1"/>
  <c r="AZ50476" i="1" s="1"/>
  <c r="AS50477" i="1"/>
  <c r="AZ50477" i="1" s="1"/>
  <c r="AS50478" i="1"/>
  <c r="AZ50478" i="1" s="1"/>
  <c r="AS50479" i="1"/>
  <c r="AZ50479" i="1" s="1"/>
  <c r="AS50480" i="1"/>
  <c r="AZ50480" i="1" s="1"/>
  <c r="AS50481" i="1"/>
  <c r="AZ50481" i="1" s="1"/>
  <c r="AS50482" i="1"/>
  <c r="AZ50482" i="1" s="1"/>
  <c r="AS50483" i="1"/>
  <c r="AZ50483" i="1" s="1"/>
  <c r="AS50484" i="1"/>
  <c r="AZ50484" i="1" s="1"/>
  <c r="AS50485" i="1"/>
  <c r="AZ50485" i="1" s="1"/>
  <c r="AS50486" i="1"/>
  <c r="AZ50486" i="1" s="1"/>
  <c r="AS50487" i="1"/>
  <c r="AZ50487" i="1" s="1"/>
  <c r="AS50488" i="1"/>
  <c r="AZ50488" i="1" s="1"/>
  <c r="AS50489" i="1"/>
  <c r="AZ50489" i="1" s="1"/>
  <c r="AS50490" i="1"/>
  <c r="AZ50490" i="1" s="1"/>
  <c r="AS50491" i="1"/>
  <c r="AZ50491" i="1" s="1"/>
  <c r="AS50492" i="1"/>
  <c r="AZ50492" i="1" s="1"/>
  <c r="AS50493" i="1"/>
  <c r="AZ50493" i="1" s="1"/>
  <c r="AS50494" i="1"/>
  <c r="AZ50494" i="1" s="1"/>
  <c r="AS50495" i="1"/>
  <c r="AZ50495" i="1" s="1"/>
  <c r="AS50496" i="1"/>
  <c r="AZ50496" i="1" s="1"/>
  <c r="AS50497" i="1"/>
  <c r="AZ50497" i="1" s="1"/>
  <c r="AS50498" i="1"/>
  <c r="AZ50498" i="1" s="1"/>
  <c r="AS50499" i="1"/>
  <c r="AZ50499" i="1" s="1"/>
  <c r="AS50500" i="1"/>
  <c r="AZ50500" i="1" s="1"/>
  <c r="AS50501" i="1"/>
  <c r="AZ50501" i="1" s="1"/>
  <c r="AS50502" i="1"/>
  <c r="AZ50502" i="1" s="1"/>
  <c r="AS50503" i="1"/>
  <c r="AZ50503" i="1" s="1"/>
  <c r="AS50504" i="1"/>
  <c r="AZ50504" i="1" s="1"/>
  <c r="AS50505" i="1"/>
  <c r="AZ50505" i="1" s="1"/>
  <c r="AS50506" i="1"/>
  <c r="AZ50506" i="1" s="1"/>
  <c r="AS50507" i="1"/>
  <c r="AZ50507" i="1" s="1"/>
  <c r="AS50508" i="1"/>
  <c r="AZ50508" i="1" s="1"/>
  <c r="AS50509" i="1"/>
  <c r="AZ50509" i="1" s="1"/>
  <c r="AS50510" i="1"/>
  <c r="AZ50510" i="1" s="1"/>
  <c r="AS50511" i="1"/>
  <c r="AZ50511" i="1" s="1"/>
  <c r="AS50512" i="1"/>
  <c r="AZ50512" i="1" s="1"/>
  <c r="AS50513" i="1"/>
  <c r="AZ50513" i="1" s="1"/>
  <c r="AS50514" i="1"/>
  <c r="AZ50514" i="1" s="1"/>
  <c r="AS50515" i="1"/>
  <c r="AZ50515" i="1" s="1"/>
  <c r="AS50516" i="1"/>
  <c r="AZ50516" i="1" s="1"/>
  <c r="AS50517" i="1"/>
  <c r="AZ50517" i="1" s="1"/>
  <c r="AS50518" i="1"/>
  <c r="AZ50518" i="1" s="1"/>
  <c r="AS50519" i="1"/>
  <c r="AZ50519" i="1" s="1"/>
  <c r="AS50520" i="1"/>
  <c r="AZ50520" i="1" s="1"/>
  <c r="AS50521" i="1"/>
  <c r="AZ50521" i="1" s="1"/>
  <c r="AS50522" i="1"/>
  <c r="AZ50522" i="1" s="1"/>
  <c r="AS50523" i="1"/>
  <c r="AZ50523" i="1" s="1"/>
  <c r="AS50524" i="1"/>
  <c r="AZ50524" i="1" s="1"/>
  <c r="AS50525" i="1"/>
  <c r="AZ50525" i="1" s="1"/>
  <c r="AS50526" i="1"/>
  <c r="AZ50526" i="1" s="1"/>
  <c r="AS50527" i="1"/>
  <c r="AZ50527" i="1" s="1"/>
  <c r="AS50528" i="1"/>
  <c r="AZ50528" i="1" s="1"/>
  <c r="AS50529" i="1"/>
  <c r="AZ50529" i="1" s="1"/>
  <c r="AS50530" i="1"/>
  <c r="AZ50530" i="1" s="1"/>
  <c r="AS50531" i="1"/>
  <c r="AZ50531" i="1" s="1"/>
  <c r="AS50532" i="1"/>
  <c r="AZ50532" i="1" s="1"/>
  <c r="AS50533" i="1"/>
  <c r="AZ50533" i="1" s="1"/>
  <c r="AS50534" i="1"/>
  <c r="AZ50534" i="1" s="1"/>
  <c r="AS50535" i="1"/>
  <c r="AZ50535" i="1" s="1"/>
  <c r="AS50536" i="1"/>
  <c r="AZ50536" i="1" s="1"/>
  <c r="AS50537" i="1"/>
  <c r="AZ50537" i="1" s="1"/>
  <c r="AS50538" i="1"/>
  <c r="AZ50538" i="1" s="1"/>
  <c r="AS50539" i="1"/>
  <c r="AZ50539" i="1" s="1"/>
  <c r="AS50540" i="1"/>
  <c r="AZ50540" i="1" s="1"/>
  <c r="AS50541" i="1"/>
  <c r="AZ50541" i="1" s="1"/>
  <c r="AS50542" i="1"/>
  <c r="AZ50542" i="1" s="1"/>
  <c r="AS50543" i="1"/>
  <c r="AZ50543" i="1" s="1"/>
  <c r="AS50544" i="1"/>
  <c r="AZ50544" i="1" s="1"/>
  <c r="AS50545" i="1"/>
  <c r="AZ50545" i="1" s="1"/>
  <c r="AS50546" i="1"/>
  <c r="AZ50546" i="1" s="1"/>
  <c r="AS50547" i="1"/>
  <c r="AZ50547" i="1" s="1"/>
  <c r="AS50548" i="1"/>
  <c r="AZ50548" i="1" s="1"/>
  <c r="AS50549" i="1"/>
  <c r="AZ50549" i="1" s="1"/>
  <c r="AS50550" i="1"/>
  <c r="AZ50550" i="1" s="1"/>
  <c r="AS50551" i="1"/>
  <c r="AZ50551" i="1" s="1"/>
  <c r="AS50552" i="1"/>
  <c r="AZ50552" i="1" s="1"/>
  <c r="AS50553" i="1"/>
  <c r="AZ50553" i="1" s="1"/>
  <c r="AS50554" i="1"/>
  <c r="AZ50554" i="1" s="1"/>
  <c r="AS50555" i="1"/>
  <c r="AZ50555" i="1" s="1"/>
  <c r="AS50556" i="1"/>
  <c r="AZ50556" i="1" s="1"/>
  <c r="AS50557" i="1"/>
  <c r="AZ50557" i="1" s="1"/>
  <c r="AS50558" i="1"/>
  <c r="AZ50558" i="1" s="1"/>
  <c r="AS50559" i="1"/>
  <c r="AZ50559" i="1" s="1"/>
  <c r="AS50560" i="1"/>
  <c r="AZ50560" i="1" s="1"/>
  <c r="AS50561" i="1"/>
  <c r="AZ50561" i="1" s="1"/>
  <c r="AS50562" i="1"/>
  <c r="AZ50562" i="1" s="1"/>
  <c r="AS50563" i="1"/>
  <c r="AZ50563" i="1" s="1"/>
  <c r="AS50564" i="1"/>
  <c r="AZ50564" i="1" s="1"/>
  <c r="AS50565" i="1"/>
  <c r="AZ50565" i="1" s="1"/>
  <c r="AS50566" i="1"/>
  <c r="AZ50566" i="1" s="1"/>
  <c r="AS50567" i="1"/>
  <c r="AZ50567" i="1" s="1"/>
  <c r="AS50568" i="1"/>
  <c r="AZ50568" i="1" s="1"/>
  <c r="AS50569" i="1"/>
  <c r="AZ50569" i="1" s="1"/>
  <c r="AS50570" i="1"/>
  <c r="AZ50570" i="1" s="1"/>
  <c r="AS50571" i="1"/>
  <c r="AZ50571" i="1" s="1"/>
  <c r="AS50572" i="1"/>
  <c r="AZ50572" i="1" s="1"/>
  <c r="AS50573" i="1"/>
  <c r="AZ50573" i="1" s="1"/>
  <c r="AS50574" i="1"/>
  <c r="AZ50574" i="1" s="1"/>
  <c r="AS50575" i="1"/>
  <c r="AZ50575" i="1" s="1"/>
  <c r="AS50576" i="1"/>
  <c r="AZ50576" i="1" s="1"/>
  <c r="AS50577" i="1"/>
  <c r="AZ50577" i="1" s="1"/>
  <c r="AS50578" i="1"/>
  <c r="AZ50578" i="1" s="1"/>
  <c r="AS50579" i="1"/>
  <c r="AZ50579" i="1" s="1"/>
  <c r="AS50580" i="1"/>
  <c r="AZ50580" i="1" s="1"/>
  <c r="AS50581" i="1"/>
  <c r="AZ50581" i="1" s="1"/>
  <c r="AS50582" i="1"/>
  <c r="AZ50582" i="1" s="1"/>
  <c r="AS50583" i="1"/>
  <c r="AZ50583" i="1" s="1"/>
  <c r="AS50584" i="1"/>
  <c r="AZ50584" i="1" s="1"/>
  <c r="AS50585" i="1"/>
  <c r="AZ50585" i="1" s="1"/>
  <c r="AS50586" i="1"/>
  <c r="AZ50586" i="1" s="1"/>
  <c r="AS50587" i="1"/>
  <c r="AZ50587" i="1" s="1"/>
  <c r="AS50588" i="1"/>
  <c r="AZ50588" i="1" s="1"/>
  <c r="AS50589" i="1"/>
  <c r="AZ50589" i="1" s="1"/>
  <c r="AS50590" i="1"/>
  <c r="AZ50590" i="1" s="1"/>
  <c r="AS50591" i="1"/>
  <c r="AZ50591" i="1" s="1"/>
  <c r="AS50592" i="1"/>
  <c r="AZ50592" i="1" s="1"/>
  <c r="AS50593" i="1"/>
  <c r="AZ50593" i="1" s="1"/>
  <c r="AS50594" i="1"/>
  <c r="AZ50594" i="1" s="1"/>
  <c r="AS50595" i="1"/>
  <c r="AZ50595" i="1" s="1"/>
  <c r="AS50596" i="1"/>
  <c r="AZ50596" i="1" s="1"/>
  <c r="AS50597" i="1"/>
  <c r="AZ50597" i="1" s="1"/>
  <c r="AS50598" i="1"/>
  <c r="AZ50598" i="1" s="1"/>
  <c r="AS50599" i="1"/>
  <c r="AZ50599" i="1" s="1"/>
  <c r="AS50600" i="1"/>
  <c r="AZ50600" i="1" s="1"/>
  <c r="AS50601" i="1"/>
  <c r="AZ50601" i="1" s="1"/>
  <c r="AS50602" i="1"/>
  <c r="AZ50602" i="1" s="1"/>
  <c r="AS50603" i="1"/>
  <c r="AZ50603" i="1" s="1"/>
  <c r="AS50604" i="1"/>
  <c r="AZ50604" i="1" s="1"/>
  <c r="AS50605" i="1"/>
  <c r="AZ50605" i="1" s="1"/>
  <c r="AS50606" i="1"/>
  <c r="AZ50606" i="1" s="1"/>
  <c r="AS50607" i="1"/>
  <c r="AZ50607" i="1" s="1"/>
  <c r="AS50608" i="1"/>
  <c r="AZ50608" i="1" s="1"/>
  <c r="AS50609" i="1"/>
  <c r="AZ50609" i="1" s="1"/>
  <c r="AS50610" i="1"/>
  <c r="AZ50610" i="1" s="1"/>
  <c r="AS50611" i="1"/>
  <c r="AZ50611" i="1" s="1"/>
  <c r="AS50612" i="1"/>
  <c r="AZ50612" i="1" s="1"/>
  <c r="AS50613" i="1"/>
  <c r="AZ50613" i="1" s="1"/>
  <c r="AS50614" i="1"/>
  <c r="AZ50614" i="1" s="1"/>
  <c r="AS50615" i="1"/>
  <c r="AZ50615" i="1" s="1"/>
  <c r="AS50616" i="1"/>
  <c r="AZ50616" i="1" s="1"/>
  <c r="AS50617" i="1"/>
  <c r="AZ50617" i="1" s="1"/>
  <c r="AS50618" i="1"/>
  <c r="AZ50618" i="1" s="1"/>
  <c r="AS50619" i="1"/>
  <c r="AZ50619" i="1" s="1"/>
  <c r="AS50620" i="1"/>
  <c r="AZ50620" i="1" s="1"/>
  <c r="AS50621" i="1"/>
  <c r="AZ50621" i="1" s="1"/>
  <c r="AS50622" i="1"/>
  <c r="AZ50622" i="1" s="1"/>
  <c r="AS50623" i="1"/>
  <c r="AZ50623" i="1" s="1"/>
  <c r="AS50624" i="1"/>
  <c r="AZ50624" i="1" s="1"/>
  <c r="AS50625" i="1"/>
  <c r="AZ50625" i="1" s="1"/>
  <c r="AS50626" i="1"/>
  <c r="AZ50626" i="1" s="1"/>
  <c r="AS50627" i="1"/>
  <c r="AZ50627" i="1" s="1"/>
  <c r="AS50628" i="1"/>
  <c r="AZ50628" i="1" s="1"/>
  <c r="AS50629" i="1"/>
  <c r="AZ50629" i="1" s="1"/>
  <c r="AS50630" i="1"/>
  <c r="AZ50630" i="1" s="1"/>
  <c r="AS50631" i="1"/>
  <c r="AZ50631" i="1" s="1"/>
  <c r="AS50632" i="1"/>
  <c r="AZ50632" i="1" s="1"/>
  <c r="AS50633" i="1"/>
  <c r="AZ50633" i="1" s="1"/>
  <c r="AS50634" i="1"/>
  <c r="AZ50634" i="1" s="1"/>
  <c r="AS50635" i="1"/>
  <c r="AZ50635" i="1" s="1"/>
  <c r="AS50636" i="1"/>
  <c r="AZ50636" i="1" s="1"/>
  <c r="AS50637" i="1"/>
  <c r="AZ50637" i="1" s="1"/>
  <c r="AS50638" i="1"/>
  <c r="AZ50638" i="1" s="1"/>
  <c r="AS50639" i="1"/>
  <c r="AZ50639" i="1" s="1"/>
  <c r="AS50640" i="1"/>
  <c r="AZ50640" i="1" s="1"/>
  <c r="AS50641" i="1"/>
  <c r="AZ50641" i="1" s="1"/>
  <c r="AS50642" i="1"/>
  <c r="AZ50642" i="1" s="1"/>
  <c r="AS50643" i="1"/>
  <c r="AZ50643" i="1" s="1"/>
  <c r="AS50644" i="1"/>
  <c r="AZ50644" i="1" s="1"/>
  <c r="AS50645" i="1"/>
  <c r="AZ50645" i="1" s="1"/>
  <c r="AS50646" i="1"/>
  <c r="AZ50646" i="1" s="1"/>
  <c r="AS50647" i="1"/>
  <c r="AZ50647" i="1" s="1"/>
  <c r="AS50648" i="1"/>
  <c r="AZ50648" i="1" s="1"/>
  <c r="AS50649" i="1"/>
  <c r="AZ50649" i="1" s="1"/>
  <c r="AS50650" i="1"/>
  <c r="AZ50650" i="1" s="1"/>
  <c r="AS50651" i="1"/>
  <c r="AZ50651" i="1" s="1"/>
  <c r="AS50652" i="1"/>
  <c r="AZ50652" i="1" s="1"/>
  <c r="AS50653" i="1"/>
  <c r="AZ50653" i="1" s="1"/>
  <c r="AS50654" i="1"/>
  <c r="AZ50654" i="1" s="1"/>
  <c r="AS50655" i="1"/>
  <c r="AZ50655" i="1" s="1"/>
  <c r="AS50656" i="1"/>
  <c r="AZ50656" i="1" s="1"/>
  <c r="AS50657" i="1"/>
  <c r="AZ50657" i="1" s="1"/>
  <c r="AS50658" i="1"/>
  <c r="AZ50658" i="1" s="1"/>
  <c r="AS50659" i="1"/>
  <c r="AZ50659" i="1" s="1"/>
  <c r="AS50660" i="1"/>
  <c r="AZ50660" i="1" s="1"/>
  <c r="AS50661" i="1"/>
  <c r="AZ50661" i="1" s="1"/>
  <c r="AS50662" i="1"/>
  <c r="AZ50662" i="1" s="1"/>
  <c r="AS50663" i="1"/>
  <c r="AZ50663" i="1" s="1"/>
  <c r="AS50664" i="1"/>
  <c r="AZ50664" i="1" s="1"/>
  <c r="AS50665" i="1"/>
  <c r="AZ50665" i="1" s="1"/>
  <c r="AS50666" i="1"/>
  <c r="AZ50666" i="1" s="1"/>
  <c r="AS50667" i="1"/>
  <c r="AZ50667" i="1" s="1"/>
  <c r="AS50668" i="1"/>
  <c r="AZ50668" i="1" s="1"/>
  <c r="AS50669" i="1"/>
  <c r="AZ50669" i="1" s="1"/>
  <c r="AS50670" i="1"/>
  <c r="AZ50670" i="1" s="1"/>
  <c r="AS50671" i="1"/>
  <c r="AZ50671" i="1" s="1"/>
  <c r="AS50672" i="1"/>
  <c r="AZ50672" i="1" s="1"/>
  <c r="AS50673" i="1"/>
  <c r="AZ50673" i="1" s="1"/>
  <c r="AS50674" i="1"/>
  <c r="AZ50674" i="1" s="1"/>
  <c r="AS50675" i="1"/>
  <c r="AZ50675" i="1" s="1"/>
  <c r="AS50676" i="1"/>
  <c r="AZ50676" i="1" s="1"/>
  <c r="AS50677" i="1"/>
  <c r="AZ50677" i="1" s="1"/>
  <c r="AS50678" i="1"/>
  <c r="AZ50678" i="1" s="1"/>
  <c r="AS50679" i="1"/>
  <c r="AZ50679" i="1" s="1"/>
  <c r="AS50680" i="1"/>
  <c r="AZ50680" i="1" s="1"/>
  <c r="AS50681" i="1"/>
  <c r="AZ50681" i="1" s="1"/>
  <c r="AS50682" i="1"/>
  <c r="AZ50682" i="1" s="1"/>
  <c r="AS50683" i="1"/>
  <c r="AZ50683" i="1" s="1"/>
  <c r="AS50684" i="1"/>
  <c r="AZ50684" i="1" s="1"/>
  <c r="AS50685" i="1"/>
  <c r="AZ50685" i="1" s="1"/>
  <c r="AS50686" i="1"/>
  <c r="AZ50686" i="1" s="1"/>
  <c r="AS50687" i="1"/>
  <c r="AZ50687" i="1" s="1"/>
  <c r="AS50688" i="1"/>
  <c r="AZ50688" i="1" s="1"/>
  <c r="AS50689" i="1"/>
  <c r="AZ50689" i="1" s="1"/>
  <c r="AS50690" i="1"/>
  <c r="AZ50690" i="1" s="1"/>
  <c r="AS50691" i="1"/>
  <c r="AZ50691" i="1" s="1"/>
  <c r="AS50692" i="1"/>
  <c r="AZ50692" i="1" s="1"/>
  <c r="AS50693" i="1"/>
  <c r="AZ50693" i="1" s="1"/>
  <c r="AS50694" i="1"/>
  <c r="AZ50694" i="1" s="1"/>
  <c r="AS50695" i="1"/>
  <c r="AZ50695" i="1" s="1"/>
  <c r="AS50696" i="1"/>
  <c r="AZ50696" i="1" s="1"/>
  <c r="AS50697" i="1"/>
  <c r="AZ50697" i="1" s="1"/>
  <c r="AS50698" i="1"/>
  <c r="AZ50698" i="1" s="1"/>
  <c r="AS50699" i="1"/>
  <c r="AZ50699" i="1" s="1"/>
  <c r="AS50700" i="1"/>
  <c r="AZ50700" i="1" s="1"/>
  <c r="AS50701" i="1"/>
  <c r="AZ50701" i="1" s="1"/>
  <c r="AS50702" i="1"/>
  <c r="AZ50702" i="1" s="1"/>
  <c r="AS50703" i="1"/>
  <c r="AZ50703" i="1" s="1"/>
  <c r="AS50704" i="1"/>
  <c r="AZ50704" i="1" s="1"/>
  <c r="AS50705" i="1"/>
  <c r="AZ50705" i="1" s="1"/>
  <c r="AS50706" i="1"/>
  <c r="AZ50706" i="1" s="1"/>
  <c r="AS50707" i="1"/>
  <c r="AZ50707" i="1" s="1"/>
  <c r="AS50708" i="1"/>
  <c r="AZ50708" i="1" s="1"/>
  <c r="AS50709" i="1"/>
  <c r="AZ50709" i="1" s="1"/>
  <c r="AS50710" i="1"/>
  <c r="AZ50710" i="1" s="1"/>
  <c r="AS50711" i="1"/>
  <c r="AZ50711" i="1" s="1"/>
  <c r="AS50712" i="1"/>
  <c r="AZ50712" i="1" s="1"/>
  <c r="AS50713" i="1"/>
  <c r="AZ50713" i="1" s="1"/>
  <c r="AS50714" i="1"/>
  <c r="AZ50714" i="1" s="1"/>
  <c r="AS50715" i="1"/>
  <c r="AZ50715" i="1" s="1"/>
  <c r="AS50716" i="1"/>
  <c r="AZ50716" i="1" s="1"/>
  <c r="AS50717" i="1"/>
  <c r="AZ50717" i="1" s="1"/>
  <c r="AS50718" i="1"/>
  <c r="AZ50718" i="1" s="1"/>
  <c r="AS50719" i="1"/>
  <c r="AZ50719" i="1" s="1"/>
  <c r="AS50720" i="1"/>
  <c r="AZ50720" i="1" s="1"/>
  <c r="AS50721" i="1"/>
  <c r="AZ50721" i="1" s="1"/>
  <c r="AS50722" i="1"/>
  <c r="AZ50722" i="1" s="1"/>
  <c r="AS50723" i="1"/>
  <c r="AZ50723" i="1" s="1"/>
  <c r="AS50724" i="1"/>
  <c r="AZ50724" i="1" s="1"/>
  <c r="AS50725" i="1"/>
  <c r="AZ50725" i="1" s="1"/>
  <c r="AS50726" i="1"/>
  <c r="AZ50726" i="1" s="1"/>
  <c r="AS50727" i="1"/>
  <c r="AZ50727" i="1" s="1"/>
  <c r="AS50728" i="1"/>
  <c r="AZ50728" i="1" s="1"/>
  <c r="AS50729" i="1"/>
  <c r="AZ50729" i="1" s="1"/>
  <c r="AS50730" i="1"/>
  <c r="AZ50730" i="1" s="1"/>
  <c r="AS50731" i="1"/>
  <c r="AZ50731" i="1" s="1"/>
  <c r="AS50732" i="1"/>
  <c r="AZ50732" i="1" s="1"/>
  <c r="AS50733" i="1"/>
  <c r="AZ50733" i="1" s="1"/>
  <c r="AS50734" i="1"/>
  <c r="AZ50734" i="1" s="1"/>
  <c r="AS50735" i="1"/>
  <c r="AZ50735" i="1" s="1"/>
  <c r="AS50736" i="1"/>
  <c r="AZ50736" i="1" s="1"/>
  <c r="AS50737" i="1"/>
  <c r="AZ50737" i="1" s="1"/>
  <c r="AS50738" i="1"/>
  <c r="AZ50738" i="1" s="1"/>
  <c r="AS50739" i="1"/>
  <c r="AZ50739" i="1" s="1"/>
  <c r="AS50740" i="1"/>
  <c r="AZ50740" i="1" s="1"/>
  <c r="AS50741" i="1"/>
  <c r="AZ50741" i="1" s="1"/>
  <c r="AS50742" i="1"/>
  <c r="AZ50742" i="1" s="1"/>
  <c r="AS50743" i="1"/>
  <c r="AZ50743" i="1" s="1"/>
  <c r="AS50744" i="1"/>
  <c r="AZ50744" i="1" s="1"/>
  <c r="AS50745" i="1"/>
  <c r="AZ50745" i="1" s="1"/>
  <c r="AS50746" i="1"/>
  <c r="AZ50746" i="1" s="1"/>
  <c r="AS50747" i="1"/>
  <c r="AZ50747" i="1" s="1"/>
  <c r="AS50748" i="1"/>
  <c r="AZ50748" i="1" s="1"/>
  <c r="AS50749" i="1"/>
  <c r="AZ50749" i="1" s="1"/>
  <c r="AS50750" i="1"/>
  <c r="AZ50750" i="1" s="1"/>
  <c r="AS50751" i="1"/>
  <c r="AZ50751" i="1" s="1"/>
  <c r="AS50752" i="1"/>
  <c r="AZ50752" i="1" s="1"/>
  <c r="AS50753" i="1"/>
  <c r="AZ50753" i="1" s="1"/>
  <c r="AS50754" i="1"/>
  <c r="AZ50754" i="1" s="1"/>
  <c r="AS50755" i="1"/>
  <c r="AZ50755" i="1" s="1"/>
  <c r="AS50756" i="1"/>
  <c r="AZ50756" i="1" s="1"/>
  <c r="AS50757" i="1"/>
  <c r="AZ50757" i="1" s="1"/>
  <c r="AS50758" i="1"/>
  <c r="AZ50758" i="1" s="1"/>
  <c r="AS50759" i="1"/>
  <c r="AZ50759" i="1" s="1"/>
  <c r="AS50760" i="1"/>
  <c r="AZ50760" i="1" s="1"/>
  <c r="AS50761" i="1"/>
  <c r="AZ50761" i="1" s="1"/>
  <c r="AS50762" i="1"/>
  <c r="AZ50762" i="1" s="1"/>
  <c r="AS50763" i="1"/>
  <c r="AZ50763" i="1" s="1"/>
  <c r="AS50764" i="1"/>
  <c r="AZ50764" i="1" s="1"/>
  <c r="AS50765" i="1"/>
  <c r="AZ50765" i="1" s="1"/>
  <c r="AS50766" i="1"/>
  <c r="AZ50766" i="1" s="1"/>
  <c r="AS50767" i="1"/>
  <c r="AZ50767" i="1" s="1"/>
  <c r="AS50768" i="1"/>
  <c r="AZ50768" i="1" s="1"/>
  <c r="AS50769" i="1"/>
  <c r="AZ50769" i="1" s="1"/>
  <c r="AS50770" i="1"/>
  <c r="AZ50770" i="1" s="1"/>
  <c r="AS50771" i="1"/>
  <c r="AZ50771" i="1" s="1"/>
  <c r="AS50772" i="1"/>
  <c r="AZ50772" i="1" s="1"/>
  <c r="AS50773" i="1"/>
  <c r="AZ50773" i="1" s="1"/>
  <c r="AS50774" i="1"/>
  <c r="AZ50774" i="1" s="1"/>
  <c r="AS50775" i="1"/>
  <c r="AZ50775" i="1" s="1"/>
  <c r="AS50776" i="1"/>
  <c r="AZ50776" i="1" s="1"/>
  <c r="AS50777" i="1"/>
  <c r="AZ50777" i="1" s="1"/>
  <c r="AS50778" i="1"/>
  <c r="AZ50778" i="1" s="1"/>
  <c r="AS50779" i="1"/>
  <c r="AZ50779" i="1" s="1"/>
  <c r="AS50780" i="1"/>
  <c r="AZ50780" i="1" s="1"/>
  <c r="AS50781" i="1"/>
  <c r="AZ50781" i="1" s="1"/>
  <c r="AS50782" i="1"/>
  <c r="AZ50782" i="1" s="1"/>
  <c r="AS50783" i="1"/>
  <c r="AZ50783" i="1" s="1"/>
  <c r="AS50784" i="1"/>
  <c r="AZ50784" i="1" s="1"/>
  <c r="AS50785" i="1"/>
  <c r="AZ50785" i="1" s="1"/>
  <c r="AS50786" i="1"/>
  <c r="AZ50786" i="1" s="1"/>
  <c r="AS50787" i="1"/>
  <c r="AZ50787" i="1" s="1"/>
  <c r="AS50788" i="1"/>
  <c r="AZ50788" i="1" s="1"/>
  <c r="AS50789" i="1"/>
  <c r="AZ50789" i="1" s="1"/>
  <c r="AS50790" i="1"/>
  <c r="AZ50790" i="1" s="1"/>
  <c r="AS50791" i="1"/>
  <c r="AZ50791" i="1" s="1"/>
  <c r="AS50792" i="1"/>
  <c r="AZ50792" i="1" s="1"/>
  <c r="AS50793" i="1"/>
  <c r="AZ50793" i="1" s="1"/>
  <c r="AS50794" i="1"/>
  <c r="AZ50794" i="1" s="1"/>
  <c r="AS50795" i="1"/>
  <c r="AZ50795" i="1" s="1"/>
  <c r="AS50796" i="1"/>
  <c r="AZ50796" i="1" s="1"/>
  <c r="AS50797" i="1"/>
  <c r="AZ50797" i="1" s="1"/>
  <c r="AS50798" i="1"/>
  <c r="AZ50798" i="1" s="1"/>
  <c r="AS50799" i="1"/>
  <c r="AZ50799" i="1" s="1"/>
  <c r="AS50800" i="1"/>
  <c r="AZ50800" i="1" s="1"/>
  <c r="AS50801" i="1"/>
  <c r="AZ50801" i="1" s="1"/>
  <c r="AS50802" i="1"/>
  <c r="AZ50802" i="1" s="1"/>
  <c r="AS50803" i="1"/>
  <c r="AZ50803" i="1" s="1"/>
  <c r="AS50804" i="1"/>
  <c r="AZ50804" i="1" s="1"/>
  <c r="AS50805" i="1"/>
  <c r="AZ50805" i="1" s="1"/>
  <c r="AS50806" i="1"/>
  <c r="AZ50806" i="1" s="1"/>
  <c r="AS50807" i="1"/>
  <c r="AZ50807" i="1" s="1"/>
  <c r="AS50808" i="1"/>
  <c r="AZ50808" i="1" s="1"/>
  <c r="AS50809" i="1"/>
  <c r="AZ50809" i="1" s="1"/>
  <c r="AS50810" i="1"/>
  <c r="AZ50810" i="1" s="1"/>
  <c r="AS50811" i="1"/>
  <c r="AZ50811" i="1" s="1"/>
  <c r="AS50812" i="1"/>
  <c r="AZ50812" i="1" s="1"/>
  <c r="AS50813" i="1"/>
  <c r="AZ50813" i="1" s="1"/>
  <c r="AS50814" i="1"/>
  <c r="AZ50814" i="1" s="1"/>
  <c r="AS50815" i="1"/>
  <c r="AZ50815" i="1" s="1"/>
  <c r="AS50816" i="1"/>
  <c r="AZ50816" i="1" s="1"/>
  <c r="AS50817" i="1"/>
  <c r="AZ50817" i="1" s="1"/>
  <c r="AS50818" i="1"/>
  <c r="AZ50818" i="1" s="1"/>
  <c r="AS50819" i="1"/>
  <c r="AZ50819" i="1" s="1"/>
  <c r="AS50820" i="1"/>
  <c r="AZ50820" i="1" s="1"/>
  <c r="AS50821" i="1"/>
  <c r="AZ50821" i="1" s="1"/>
  <c r="AS50822" i="1"/>
  <c r="AZ50822" i="1" s="1"/>
  <c r="AS50823" i="1"/>
  <c r="AZ50823" i="1" s="1"/>
  <c r="AS50824" i="1"/>
  <c r="AZ50824" i="1" s="1"/>
  <c r="AS50825" i="1"/>
  <c r="AZ50825" i="1" s="1"/>
  <c r="AS50826" i="1"/>
  <c r="AZ50826" i="1" s="1"/>
  <c r="AS50827" i="1"/>
  <c r="AZ50827" i="1" s="1"/>
  <c r="AS50828" i="1"/>
  <c r="AZ50828" i="1" s="1"/>
  <c r="AS50829" i="1"/>
  <c r="AZ50829" i="1" s="1"/>
  <c r="AS50830" i="1"/>
  <c r="AZ50830" i="1" s="1"/>
  <c r="AS50831" i="1"/>
  <c r="AZ50831" i="1" s="1"/>
  <c r="AS50832" i="1"/>
  <c r="AZ50832" i="1" s="1"/>
  <c r="AS50833" i="1"/>
  <c r="AZ50833" i="1" s="1"/>
  <c r="AS50834" i="1"/>
  <c r="AZ50834" i="1" s="1"/>
  <c r="AS50835" i="1"/>
  <c r="AZ50835" i="1" s="1"/>
  <c r="AS50836" i="1"/>
  <c r="AZ50836" i="1" s="1"/>
  <c r="AS50837" i="1"/>
  <c r="AZ50837" i="1" s="1"/>
  <c r="AS50838" i="1"/>
  <c r="AZ50838" i="1" s="1"/>
  <c r="AS50839" i="1"/>
  <c r="AZ50839" i="1" s="1"/>
  <c r="AS50840" i="1"/>
  <c r="AZ50840" i="1" s="1"/>
  <c r="AS50841" i="1"/>
  <c r="AZ50841" i="1" s="1"/>
  <c r="AS50842" i="1"/>
  <c r="AZ50842" i="1" s="1"/>
  <c r="AS50843" i="1"/>
  <c r="AZ50843" i="1" s="1"/>
  <c r="AS50844" i="1"/>
  <c r="AZ50844" i="1" s="1"/>
  <c r="AS50845" i="1"/>
  <c r="AZ50845" i="1" s="1"/>
  <c r="AS50846" i="1"/>
  <c r="AZ50846" i="1" s="1"/>
  <c r="AS50847" i="1"/>
  <c r="AZ50847" i="1" s="1"/>
  <c r="AS50848" i="1"/>
  <c r="AZ50848" i="1" s="1"/>
  <c r="AS50849" i="1"/>
  <c r="AZ50849" i="1" s="1"/>
  <c r="AS50850" i="1"/>
  <c r="AZ50850" i="1" s="1"/>
  <c r="AS50851" i="1"/>
  <c r="AZ50851" i="1" s="1"/>
  <c r="AS50852" i="1"/>
  <c r="AZ50852" i="1" s="1"/>
  <c r="AS50853" i="1"/>
  <c r="AZ50853" i="1" s="1"/>
  <c r="AS50854" i="1"/>
  <c r="AZ50854" i="1" s="1"/>
  <c r="AS50855" i="1"/>
  <c r="AZ50855" i="1" s="1"/>
  <c r="AS50856" i="1"/>
  <c r="AZ50856" i="1" s="1"/>
  <c r="AS50857" i="1"/>
  <c r="AZ50857" i="1" s="1"/>
  <c r="AS50858" i="1"/>
  <c r="AZ50858" i="1" s="1"/>
  <c r="AS50859" i="1"/>
  <c r="AZ50859" i="1" s="1"/>
  <c r="AS50860" i="1"/>
  <c r="AZ50860" i="1" s="1"/>
  <c r="AS50861" i="1"/>
  <c r="AZ50861" i="1" s="1"/>
  <c r="AS50862" i="1"/>
  <c r="AZ50862" i="1" s="1"/>
  <c r="AS50863" i="1"/>
  <c r="AZ50863" i="1" s="1"/>
  <c r="AS50864" i="1"/>
  <c r="AZ50864" i="1" s="1"/>
  <c r="AS50865" i="1"/>
  <c r="AZ50865" i="1" s="1"/>
  <c r="AS50866" i="1"/>
  <c r="AZ50866" i="1" s="1"/>
  <c r="AS50867" i="1"/>
  <c r="AZ50867" i="1" s="1"/>
  <c r="AS50868" i="1"/>
  <c r="AZ50868" i="1" s="1"/>
  <c r="AS50869" i="1"/>
  <c r="AZ50869" i="1" s="1"/>
  <c r="AS50870" i="1"/>
  <c r="AZ50870" i="1" s="1"/>
  <c r="AS50871" i="1"/>
  <c r="AZ50871" i="1" s="1"/>
  <c r="AS50872" i="1"/>
  <c r="AZ50872" i="1" s="1"/>
  <c r="AS50873" i="1"/>
  <c r="AZ50873" i="1" s="1"/>
  <c r="AS50874" i="1"/>
  <c r="AZ50874" i="1" s="1"/>
  <c r="AS50875" i="1"/>
  <c r="AZ50875" i="1" s="1"/>
  <c r="AS50876" i="1"/>
  <c r="AZ50876" i="1" s="1"/>
  <c r="AS50877" i="1"/>
  <c r="AZ50877" i="1" s="1"/>
  <c r="AS50878" i="1"/>
  <c r="AZ50878" i="1" s="1"/>
  <c r="AS50879" i="1"/>
  <c r="AZ50879" i="1" s="1"/>
  <c r="AS50880" i="1"/>
  <c r="AZ50880" i="1" s="1"/>
  <c r="AS50881" i="1"/>
  <c r="AZ50881" i="1" s="1"/>
  <c r="AS50882" i="1"/>
  <c r="AZ50882" i="1" s="1"/>
  <c r="AS50883" i="1"/>
  <c r="AZ50883" i="1" s="1"/>
  <c r="AS50884" i="1"/>
  <c r="AZ50884" i="1" s="1"/>
  <c r="AS50885" i="1"/>
  <c r="AZ50885" i="1" s="1"/>
  <c r="AS50886" i="1"/>
  <c r="AZ50886" i="1" s="1"/>
  <c r="AS50887" i="1"/>
  <c r="AZ50887" i="1" s="1"/>
  <c r="AS50888" i="1"/>
  <c r="AZ50888" i="1" s="1"/>
  <c r="AS50889" i="1"/>
  <c r="AZ50889" i="1" s="1"/>
  <c r="AS50890" i="1"/>
  <c r="AZ50890" i="1" s="1"/>
  <c r="AS50891" i="1"/>
  <c r="AZ50891" i="1" s="1"/>
  <c r="AS50892" i="1"/>
  <c r="AZ50892" i="1" s="1"/>
  <c r="AS50893" i="1"/>
  <c r="AZ50893" i="1" s="1"/>
  <c r="AS50894" i="1"/>
  <c r="AZ50894" i="1" s="1"/>
  <c r="AS50895" i="1"/>
  <c r="AZ50895" i="1" s="1"/>
  <c r="AS50896" i="1"/>
  <c r="AZ50896" i="1" s="1"/>
  <c r="AS50897" i="1"/>
  <c r="AZ50897" i="1" s="1"/>
  <c r="AS50898" i="1"/>
  <c r="AZ50898" i="1" s="1"/>
  <c r="AS50899" i="1"/>
  <c r="AZ50899" i="1" s="1"/>
  <c r="AS50900" i="1"/>
  <c r="AZ50900" i="1" s="1"/>
  <c r="AS50901" i="1"/>
  <c r="AZ50901" i="1" s="1"/>
  <c r="AS50902" i="1"/>
  <c r="AZ50902" i="1" s="1"/>
  <c r="AS50903" i="1"/>
  <c r="AZ50903" i="1" s="1"/>
  <c r="AS50904" i="1"/>
  <c r="AZ50904" i="1" s="1"/>
  <c r="AS50905" i="1"/>
  <c r="AZ50905" i="1" s="1"/>
  <c r="AS50906" i="1"/>
  <c r="AZ50906" i="1" s="1"/>
  <c r="AS50907" i="1"/>
  <c r="AZ50907" i="1" s="1"/>
  <c r="AS50908" i="1"/>
  <c r="AZ50908" i="1" s="1"/>
  <c r="AS50909" i="1"/>
  <c r="AZ50909" i="1" s="1"/>
  <c r="AS50910" i="1"/>
  <c r="AZ50910" i="1" s="1"/>
  <c r="AS50911" i="1"/>
  <c r="AZ50911" i="1" s="1"/>
  <c r="AS50912" i="1"/>
  <c r="AZ50912" i="1" s="1"/>
  <c r="AS50913" i="1"/>
  <c r="AZ50913" i="1" s="1"/>
  <c r="AS50914" i="1"/>
  <c r="AZ50914" i="1" s="1"/>
  <c r="AS50915" i="1"/>
  <c r="AZ50915" i="1" s="1"/>
  <c r="AS50916" i="1"/>
  <c r="AZ50916" i="1" s="1"/>
  <c r="AS50917" i="1"/>
  <c r="AZ50917" i="1" s="1"/>
  <c r="AS50918" i="1"/>
  <c r="AZ50918" i="1" s="1"/>
  <c r="AS50919" i="1"/>
  <c r="AZ50919" i="1" s="1"/>
  <c r="AS50920" i="1"/>
  <c r="AZ50920" i="1" s="1"/>
  <c r="AS50921" i="1"/>
  <c r="AZ50921" i="1" s="1"/>
  <c r="AS50922" i="1"/>
  <c r="AZ50922" i="1" s="1"/>
  <c r="AS50923" i="1"/>
  <c r="AZ50923" i="1" s="1"/>
  <c r="AS50924" i="1"/>
  <c r="AZ50924" i="1" s="1"/>
  <c r="AS50925" i="1"/>
  <c r="AZ50925" i="1" s="1"/>
  <c r="AS50926" i="1"/>
  <c r="AZ50926" i="1" s="1"/>
  <c r="AS50927" i="1"/>
  <c r="AZ50927" i="1" s="1"/>
  <c r="AS50928" i="1"/>
  <c r="AZ50928" i="1" s="1"/>
  <c r="AS50929" i="1"/>
  <c r="AZ50929" i="1" s="1"/>
  <c r="AS50930" i="1"/>
  <c r="AZ50930" i="1" s="1"/>
  <c r="AS50931" i="1"/>
  <c r="AZ50931" i="1" s="1"/>
  <c r="AS50932" i="1"/>
  <c r="AZ50932" i="1" s="1"/>
  <c r="AS50933" i="1"/>
  <c r="AZ50933" i="1" s="1"/>
  <c r="AS50934" i="1"/>
  <c r="AZ50934" i="1" s="1"/>
  <c r="AS50935" i="1"/>
  <c r="AZ50935" i="1" s="1"/>
  <c r="AS50936" i="1"/>
  <c r="AZ50936" i="1" s="1"/>
  <c r="AS50937" i="1"/>
  <c r="AZ50937" i="1" s="1"/>
  <c r="AS50938" i="1"/>
  <c r="AZ50938" i="1" s="1"/>
  <c r="AS50939" i="1"/>
  <c r="AZ50939" i="1" s="1"/>
  <c r="AS50940" i="1"/>
  <c r="AZ50940" i="1" s="1"/>
  <c r="AS50941" i="1"/>
  <c r="AZ50941" i="1" s="1"/>
  <c r="AS50942" i="1"/>
  <c r="AZ50942" i="1" s="1"/>
  <c r="AS50943" i="1"/>
  <c r="AZ50943" i="1" s="1"/>
  <c r="AS50944" i="1"/>
  <c r="AZ50944" i="1" s="1"/>
  <c r="AS50945" i="1"/>
  <c r="AZ50945" i="1" s="1"/>
  <c r="AS50946" i="1"/>
  <c r="AZ50946" i="1" s="1"/>
  <c r="AS50947" i="1"/>
  <c r="AZ50947" i="1" s="1"/>
  <c r="AS50948" i="1"/>
  <c r="AZ50948" i="1" s="1"/>
  <c r="AS50949" i="1"/>
  <c r="AZ50949" i="1" s="1"/>
  <c r="AS50950" i="1"/>
  <c r="AZ50950" i="1" s="1"/>
  <c r="AS50951" i="1"/>
  <c r="AZ50951" i="1" s="1"/>
  <c r="AS50952" i="1"/>
  <c r="AZ50952" i="1" s="1"/>
  <c r="AS50953" i="1"/>
  <c r="AZ50953" i="1" s="1"/>
  <c r="AS50954" i="1"/>
  <c r="AZ50954" i="1" s="1"/>
  <c r="AS50955" i="1"/>
  <c r="AZ50955" i="1" s="1"/>
  <c r="AS50956" i="1"/>
  <c r="AZ50956" i="1" s="1"/>
  <c r="AS50957" i="1"/>
  <c r="AZ50957" i="1" s="1"/>
  <c r="AS50958" i="1"/>
  <c r="AZ50958" i="1" s="1"/>
  <c r="AS50959" i="1"/>
  <c r="AZ50959" i="1" s="1"/>
  <c r="AS50960" i="1"/>
  <c r="AZ50960" i="1" s="1"/>
  <c r="AS50961" i="1"/>
  <c r="AZ50961" i="1" s="1"/>
  <c r="AS50962" i="1"/>
  <c r="AZ50962" i="1" s="1"/>
  <c r="AS50963" i="1"/>
  <c r="AZ50963" i="1" s="1"/>
  <c r="AS50964" i="1"/>
  <c r="AZ50964" i="1" s="1"/>
  <c r="AS50965" i="1"/>
  <c r="AZ50965" i="1" s="1"/>
  <c r="AS50966" i="1"/>
  <c r="AZ50966" i="1" s="1"/>
  <c r="AS50967" i="1"/>
  <c r="AZ50967" i="1" s="1"/>
  <c r="AS50968" i="1"/>
  <c r="AZ50968" i="1" s="1"/>
  <c r="AS50969" i="1"/>
  <c r="AZ50969" i="1" s="1"/>
  <c r="AS50970" i="1"/>
  <c r="AZ50970" i="1" s="1"/>
  <c r="AS50971" i="1"/>
  <c r="AZ50971" i="1" s="1"/>
  <c r="AS50972" i="1"/>
  <c r="AZ50972" i="1" s="1"/>
  <c r="AS50973" i="1"/>
  <c r="AZ50973" i="1" s="1"/>
  <c r="AS50974" i="1"/>
  <c r="AZ50974" i="1" s="1"/>
  <c r="AS50975" i="1"/>
  <c r="AZ50975" i="1" s="1"/>
  <c r="AS50976" i="1"/>
  <c r="AZ50976" i="1" s="1"/>
  <c r="AS50977" i="1"/>
  <c r="AZ50977" i="1" s="1"/>
  <c r="AS50978" i="1"/>
  <c r="AZ50978" i="1" s="1"/>
  <c r="AS50979" i="1"/>
  <c r="AZ50979" i="1" s="1"/>
  <c r="AS50980" i="1"/>
  <c r="AZ50980" i="1" s="1"/>
  <c r="AS50981" i="1"/>
  <c r="AZ50981" i="1" s="1"/>
  <c r="AS50982" i="1"/>
  <c r="AZ50982" i="1" s="1"/>
  <c r="AS50983" i="1"/>
  <c r="AZ50983" i="1" s="1"/>
  <c r="AS50984" i="1"/>
  <c r="AZ50984" i="1" s="1"/>
  <c r="AS50985" i="1"/>
  <c r="AZ50985" i="1" s="1"/>
  <c r="AS50986" i="1"/>
  <c r="AZ50986" i="1" s="1"/>
  <c r="AS50987" i="1"/>
  <c r="AZ50987" i="1" s="1"/>
  <c r="AS50988" i="1"/>
  <c r="AZ50988" i="1" s="1"/>
  <c r="AS50989" i="1"/>
  <c r="AZ50989" i="1" s="1"/>
  <c r="AS50990" i="1"/>
  <c r="AZ50990" i="1" s="1"/>
  <c r="AS50991" i="1"/>
  <c r="AZ50991" i="1" s="1"/>
  <c r="AS50992" i="1"/>
  <c r="AZ50992" i="1" s="1"/>
  <c r="AS50993" i="1"/>
  <c r="AZ50993" i="1" s="1"/>
  <c r="AS50994" i="1"/>
  <c r="AZ50994" i="1" s="1"/>
  <c r="AS50995" i="1"/>
  <c r="AZ50995" i="1" s="1"/>
  <c r="AS50996" i="1"/>
  <c r="AZ50996" i="1" s="1"/>
  <c r="AS50997" i="1"/>
  <c r="AZ50997" i="1" s="1"/>
  <c r="AS50998" i="1"/>
  <c r="AZ50998" i="1" s="1"/>
  <c r="AS50999" i="1"/>
  <c r="AZ50999" i="1" s="1"/>
  <c r="AS51000" i="1"/>
  <c r="AZ51000" i="1" s="1"/>
  <c r="AS51001" i="1"/>
  <c r="AZ51001" i="1" s="1"/>
  <c r="AS51002" i="1"/>
  <c r="AZ51002" i="1" s="1"/>
  <c r="AS51003" i="1"/>
  <c r="AZ51003" i="1" s="1"/>
  <c r="AS51004" i="1"/>
  <c r="AZ51004" i="1" s="1"/>
  <c r="AS51005" i="1"/>
  <c r="AZ51005" i="1" s="1"/>
  <c r="AS51006" i="1"/>
  <c r="AZ51006" i="1" s="1"/>
  <c r="AS51007" i="1"/>
  <c r="AZ51007" i="1" s="1"/>
  <c r="AS51008" i="1"/>
  <c r="AZ51008" i="1" s="1"/>
  <c r="AS51009" i="1"/>
  <c r="AZ51009" i="1" s="1"/>
  <c r="AS51010" i="1"/>
  <c r="AZ51010" i="1" s="1"/>
  <c r="AS51011" i="1"/>
  <c r="AZ51011" i="1" s="1"/>
  <c r="AS51012" i="1"/>
  <c r="AZ51012" i="1" s="1"/>
  <c r="AS51013" i="1"/>
  <c r="AZ51013" i="1" s="1"/>
  <c r="AS51014" i="1"/>
  <c r="AZ51014" i="1" s="1"/>
  <c r="AS51015" i="1"/>
  <c r="AZ51015" i="1" s="1"/>
  <c r="AS51016" i="1"/>
  <c r="AZ51016" i="1" s="1"/>
  <c r="AS51017" i="1"/>
  <c r="AZ51017" i="1" s="1"/>
  <c r="AS51018" i="1"/>
  <c r="AZ51018" i="1" s="1"/>
  <c r="AS51019" i="1"/>
  <c r="AZ51019" i="1" s="1"/>
  <c r="AS51020" i="1"/>
  <c r="AZ51020" i="1" s="1"/>
  <c r="AS51021" i="1"/>
  <c r="AZ51021" i="1" s="1"/>
  <c r="AS51022" i="1"/>
  <c r="AZ51022" i="1" s="1"/>
  <c r="AS51023" i="1"/>
  <c r="AZ51023" i="1" s="1"/>
  <c r="AS51024" i="1"/>
  <c r="AZ51024" i="1" s="1"/>
  <c r="AS51025" i="1"/>
  <c r="AZ51025" i="1" s="1"/>
  <c r="AS51026" i="1"/>
  <c r="AZ51026" i="1" s="1"/>
  <c r="AS51027" i="1"/>
  <c r="AZ51027" i="1" s="1"/>
  <c r="AS51028" i="1"/>
  <c r="AZ51028" i="1" s="1"/>
  <c r="AS51029" i="1"/>
  <c r="AZ51029" i="1" s="1"/>
  <c r="AS51030" i="1"/>
  <c r="AZ51030" i="1" s="1"/>
  <c r="AS51031" i="1"/>
  <c r="AZ51031" i="1" s="1"/>
  <c r="AS51032" i="1"/>
  <c r="AZ51032" i="1" s="1"/>
  <c r="AS51033" i="1"/>
  <c r="AZ51033" i="1" s="1"/>
  <c r="AS51034" i="1"/>
  <c r="AZ51034" i="1" s="1"/>
  <c r="AS51035" i="1"/>
  <c r="AZ51035" i="1" s="1"/>
  <c r="AS51036" i="1"/>
  <c r="AZ51036" i="1" s="1"/>
  <c r="AS51037" i="1"/>
  <c r="AZ51037" i="1" s="1"/>
  <c r="AS51038" i="1"/>
  <c r="AZ51038" i="1" s="1"/>
  <c r="AS51039" i="1"/>
  <c r="AZ51039" i="1" s="1"/>
  <c r="AS51040" i="1"/>
  <c r="AZ51040" i="1" s="1"/>
  <c r="AS51041" i="1"/>
  <c r="AZ51041" i="1" s="1"/>
  <c r="AS51042" i="1"/>
  <c r="AZ51042" i="1" s="1"/>
  <c r="AS51043" i="1"/>
  <c r="AZ51043" i="1" s="1"/>
  <c r="AS51044" i="1"/>
  <c r="AZ51044" i="1" s="1"/>
  <c r="AS51045" i="1"/>
  <c r="AZ51045" i="1" s="1"/>
  <c r="AS51046" i="1"/>
  <c r="AZ51046" i="1" s="1"/>
  <c r="AS51047" i="1"/>
  <c r="AZ51047" i="1" s="1"/>
  <c r="AS51048" i="1"/>
  <c r="AZ51048" i="1" s="1"/>
  <c r="AS51049" i="1"/>
  <c r="AZ51049" i="1" s="1"/>
  <c r="AS51050" i="1"/>
  <c r="AZ51050" i="1" s="1"/>
  <c r="AS51051" i="1"/>
  <c r="AZ51051" i="1" s="1"/>
  <c r="AS51052" i="1"/>
  <c r="AZ51052" i="1" s="1"/>
  <c r="AS51053" i="1"/>
  <c r="AZ51053" i="1" s="1"/>
  <c r="AS51054" i="1"/>
  <c r="AZ51054" i="1" s="1"/>
  <c r="AS51055" i="1"/>
  <c r="AZ51055" i="1" s="1"/>
  <c r="AS51056" i="1"/>
  <c r="AZ51056" i="1" s="1"/>
  <c r="AS51057" i="1"/>
  <c r="AZ51057" i="1" s="1"/>
  <c r="AS51058" i="1"/>
  <c r="AZ51058" i="1" s="1"/>
  <c r="AS51059" i="1"/>
  <c r="AZ51059" i="1" s="1"/>
  <c r="AS51060" i="1"/>
  <c r="AZ51060" i="1" s="1"/>
  <c r="AS51061" i="1"/>
  <c r="AZ51061" i="1" s="1"/>
  <c r="AS51062" i="1"/>
  <c r="AZ51062" i="1" s="1"/>
  <c r="AS51063" i="1"/>
  <c r="AZ51063" i="1" s="1"/>
  <c r="AS51064" i="1"/>
  <c r="AZ51064" i="1" s="1"/>
  <c r="AS51065" i="1"/>
  <c r="AZ51065" i="1" s="1"/>
  <c r="AS51066" i="1"/>
  <c r="AZ51066" i="1" s="1"/>
  <c r="AS51067" i="1"/>
  <c r="AZ51067" i="1" s="1"/>
  <c r="AS51068" i="1"/>
  <c r="AZ51068" i="1" s="1"/>
  <c r="AS51069" i="1"/>
  <c r="AZ51069" i="1" s="1"/>
  <c r="AS51070" i="1"/>
  <c r="AZ51070" i="1" s="1"/>
  <c r="AS51071" i="1"/>
  <c r="AZ51071" i="1" s="1"/>
  <c r="AS51072" i="1"/>
  <c r="AZ51072" i="1" s="1"/>
  <c r="AS51073" i="1"/>
  <c r="AZ51073" i="1" s="1"/>
  <c r="AS51074" i="1"/>
  <c r="AZ51074" i="1" s="1"/>
  <c r="AS51075" i="1"/>
  <c r="AZ51075" i="1" s="1"/>
  <c r="AS51076" i="1"/>
  <c r="AZ51076" i="1" s="1"/>
  <c r="AS51077" i="1"/>
  <c r="AZ51077" i="1" s="1"/>
  <c r="AS51078" i="1"/>
  <c r="AZ51078" i="1" s="1"/>
  <c r="AS51079" i="1"/>
  <c r="AZ51079" i="1" s="1"/>
  <c r="AS51080" i="1"/>
  <c r="AZ51080" i="1" s="1"/>
  <c r="AS51081" i="1"/>
  <c r="AZ51081" i="1" s="1"/>
  <c r="AS51082" i="1"/>
  <c r="AZ51082" i="1" s="1"/>
  <c r="AS51083" i="1"/>
  <c r="AZ51083" i="1" s="1"/>
  <c r="AS51084" i="1"/>
  <c r="AZ51084" i="1" s="1"/>
  <c r="AS51085" i="1"/>
  <c r="AZ51085" i="1" s="1"/>
  <c r="AS51086" i="1"/>
  <c r="AZ51086" i="1" s="1"/>
  <c r="AS51087" i="1"/>
  <c r="AZ51087" i="1" s="1"/>
  <c r="AS51088" i="1"/>
  <c r="AZ51088" i="1" s="1"/>
  <c r="AS51089" i="1"/>
  <c r="AZ51089" i="1" s="1"/>
  <c r="AS51090" i="1"/>
  <c r="AZ51090" i="1" s="1"/>
  <c r="AS51091" i="1"/>
  <c r="AZ51091" i="1" s="1"/>
  <c r="AS51092" i="1"/>
  <c r="AZ51092" i="1" s="1"/>
  <c r="AS51093" i="1"/>
  <c r="AZ51093" i="1" s="1"/>
  <c r="AS51094" i="1"/>
  <c r="AZ51094" i="1" s="1"/>
  <c r="AS51095" i="1"/>
  <c r="AZ51095" i="1" s="1"/>
  <c r="AS51096" i="1"/>
  <c r="AZ51096" i="1" s="1"/>
  <c r="AS51097" i="1"/>
  <c r="AZ51097" i="1" s="1"/>
  <c r="AS51098" i="1"/>
  <c r="AZ51098" i="1" s="1"/>
  <c r="AS51099" i="1"/>
  <c r="AZ51099" i="1" s="1"/>
  <c r="AS51100" i="1"/>
  <c r="AZ51100" i="1" s="1"/>
  <c r="AS51101" i="1"/>
  <c r="AZ51101" i="1" s="1"/>
  <c r="AS51102" i="1"/>
  <c r="AZ51102" i="1" s="1"/>
  <c r="AS51103" i="1"/>
  <c r="AZ51103" i="1" s="1"/>
  <c r="AS51104" i="1"/>
  <c r="AZ51104" i="1" s="1"/>
  <c r="AS51105" i="1"/>
  <c r="AZ51105" i="1" s="1"/>
  <c r="AS51106" i="1"/>
  <c r="AZ51106" i="1" s="1"/>
  <c r="AS51107" i="1"/>
  <c r="AZ51107" i="1" s="1"/>
  <c r="AS51108" i="1"/>
  <c r="AZ51108" i="1" s="1"/>
  <c r="AS51109" i="1"/>
  <c r="AZ51109" i="1" s="1"/>
  <c r="AS51110" i="1"/>
  <c r="AZ51110" i="1" s="1"/>
  <c r="AS51111" i="1"/>
  <c r="AZ51111" i="1" s="1"/>
  <c r="AS51112" i="1"/>
  <c r="AZ51112" i="1" s="1"/>
  <c r="AS51113" i="1"/>
  <c r="AZ51113" i="1" s="1"/>
  <c r="AS51114" i="1"/>
  <c r="AZ51114" i="1" s="1"/>
  <c r="AS51115" i="1"/>
  <c r="AZ51115" i="1" s="1"/>
  <c r="AS51116" i="1"/>
  <c r="AZ51116" i="1" s="1"/>
  <c r="AS51117" i="1"/>
  <c r="AZ51117" i="1" s="1"/>
  <c r="AS51118" i="1"/>
  <c r="AZ51118" i="1" s="1"/>
  <c r="AS51119" i="1"/>
  <c r="AZ51119" i="1" s="1"/>
  <c r="AS51120" i="1"/>
  <c r="AZ51120" i="1" s="1"/>
  <c r="AS51121" i="1"/>
  <c r="AZ51121" i="1" s="1"/>
  <c r="AS51122" i="1"/>
  <c r="AZ51122" i="1" s="1"/>
  <c r="AS51123" i="1"/>
  <c r="AZ51123" i="1" s="1"/>
  <c r="AS51124" i="1"/>
  <c r="AZ51124" i="1" s="1"/>
  <c r="AS51125" i="1"/>
  <c r="AZ51125" i="1" s="1"/>
  <c r="AS51126" i="1"/>
  <c r="AZ51126" i="1" s="1"/>
  <c r="AS51127" i="1"/>
  <c r="AZ51127" i="1" s="1"/>
  <c r="AS51128" i="1"/>
  <c r="AZ51128" i="1" s="1"/>
  <c r="AS51129" i="1"/>
  <c r="AZ51129" i="1" s="1"/>
  <c r="AS51130" i="1"/>
  <c r="AZ51130" i="1" s="1"/>
  <c r="AS51131" i="1"/>
  <c r="AZ51131" i="1" s="1"/>
  <c r="AS51132" i="1"/>
  <c r="AZ51132" i="1" s="1"/>
  <c r="AS51133" i="1"/>
  <c r="AZ51133" i="1" s="1"/>
  <c r="AS51134" i="1"/>
  <c r="AZ51134" i="1" s="1"/>
  <c r="AS51135" i="1"/>
  <c r="AZ51135" i="1" s="1"/>
  <c r="AS51136" i="1"/>
  <c r="AZ51136" i="1" s="1"/>
  <c r="AS51137" i="1"/>
  <c r="AZ51137" i="1" s="1"/>
  <c r="AS51138" i="1"/>
  <c r="AZ51138" i="1" s="1"/>
  <c r="AS51139" i="1"/>
  <c r="AZ51139" i="1" s="1"/>
  <c r="AS51140" i="1"/>
  <c r="AZ51140" i="1" s="1"/>
  <c r="AS51141" i="1"/>
  <c r="AZ51141" i="1" s="1"/>
  <c r="AS51142" i="1"/>
  <c r="AZ51142" i="1" s="1"/>
  <c r="AS51143" i="1"/>
  <c r="AZ51143" i="1" s="1"/>
  <c r="AS51144" i="1"/>
  <c r="AZ51144" i="1" s="1"/>
  <c r="AS51145" i="1"/>
  <c r="AZ51145" i="1" s="1"/>
  <c r="AS51146" i="1"/>
  <c r="AZ51146" i="1" s="1"/>
  <c r="AS51147" i="1"/>
  <c r="AZ51147" i="1" s="1"/>
  <c r="AS51148" i="1"/>
  <c r="AZ51148" i="1" s="1"/>
  <c r="AS51149" i="1"/>
  <c r="AZ51149" i="1" s="1"/>
  <c r="AS51150" i="1"/>
  <c r="AZ51150" i="1" s="1"/>
  <c r="AS51151" i="1"/>
  <c r="AZ51151" i="1" s="1"/>
  <c r="AS51152" i="1"/>
  <c r="AZ51152" i="1" s="1"/>
  <c r="AS51153" i="1"/>
  <c r="AZ51153" i="1" s="1"/>
  <c r="AS51154" i="1"/>
  <c r="AZ51154" i="1" s="1"/>
  <c r="AS51155" i="1"/>
  <c r="AZ51155" i="1" s="1"/>
  <c r="AS51156" i="1"/>
  <c r="AZ51156" i="1" s="1"/>
  <c r="AS51157" i="1"/>
  <c r="AZ51157" i="1" s="1"/>
  <c r="AS51158" i="1"/>
  <c r="AZ51158" i="1" s="1"/>
  <c r="AS51159" i="1"/>
  <c r="AZ51159" i="1" s="1"/>
  <c r="AS51160" i="1"/>
  <c r="AZ51160" i="1" s="1"/>
  <c r="AS51161" i="1"/>
  <c r="AZ51161" i="1" s="1"/>
  <c r="AS51162" i="1"/>
  <c r="AZ51162" i="1" s="1"/>
  <c r="AS51163" i="1"/>
  <c r="AZ51163" i="1" s="1"/>
  <c r="AS51164" i="1"/>
  <c r="AZ51164" i="1" s="1"/>
  <c r="AS51165" i="1"/>
  <c r="AZ51165" i="1" s="1"/>
  <c r="AS51166" i="1"/>
  <c r="AZ51166" i="1" s="1"/>
  <c r="AS51167" i="1"/>
  <c r="AZ51167" i="1" s="1"/>
  <c r="AS51168" i="1"/>
  <c r="AZ51168" i="1" s="1"/>
  <c r="AS51169" i="1"/>
  <c r="AZ51169" i="1" s="1"/>
  <c r="AS51170" i="1"/>
  <c r="AZ51170" i="1" s="1"/>
  <c r="AS51171" i="1"/>
  <c r="AZ51171" i="1" s="1"/>
  <c r="AS51172" i="1"/>
  <c r="AZ51172" i="1" s="1"/>
  <c r="AS51173" i="1"/>
  <c r="AZ51173" i="1" s="1"/>
  <c r="AS51174" i="1"/>
  <c r="AZ51174" i="1" s="1"/>
  <c r="AS51175" i="1"/>
  <c r="AZ51175" i="1" s="1"/>
  <c r="AS51176" i="1"/>
  <c r="AZ51176" i="1" s="1"/>
  <c r="AS51177" i="1"/>
  <c r="AZ51177" i="1" s="1"/>
  <c r="AS51178" i="1"/>
  <c r="AZ51178" i="1" s="1"/>
  <c r="AS51179" i="1"/>
  <c r="AZ51179" i="1" s="1"/>
  <c r="AS51180" i="1"/>
  <c r="AZ51180" i="1" s="1"/>
  <c r="AS51181" i="1"/>
  <c r="AZ51181" i="1" s="1"/>
  <c r="AS51182" i="1"/>
  <c r="AZ51182" i="1" s="1"/>
  <c r="AS51183" i="1"/>
  <c r="AZ51183" i="1" s="1"/>
  <c r="AS51184" i="1"/>
  <c r="AZ51184" i="1" s="1"/>
  <c r="AS51185" i="1"/>
  <c r="AZ51185" i="1" s="1"/>
  <c r="AS51186" i="1"/>
  <c r="AZ51186" i="1" s="1"/>
  <c r="AS51187" i="1"/>
  <c r="AZ51187" i="1" s="1"/>
  <c r="AS51188" i="1"/>
  <c r="AZ51188" i="1" s="1"/>
  <c r="AS51189" i="1"/>
  <c r="AZ51189" i="1" s="1"/>
  <c r="AS51190" i="1"/>
  <c r="AZ51190" i="1" s="1"/>
  <c r="AS51191" i="1"/>
  <c r="AZ51191" i="1" s="1"/>
  <c r="AS51192" i="1"/>
  <c r="AZ51192" i="1" s="1"/>
  <c r="AS51193" i="1"/>
  <c r="AZ51193" i="1" s="1"/>
  <c r="AS51194" i="1"/>
  <c r="AZ51194" i="1" s="1"/>
  <c r="AS51195" i="1"/>
  <c r="AZ51195" i="1" s="1"/>
  <c r="AS51196" i="1"/>
  <c r="AZ51196" i="1" s="1"/>
  <c r="AS51197" i="1"/>
  <c r="AZ51197" i="1" s="1"/>
  <c r="AS51198" i="1"/>
  <c r="AZ51198" i="1" s="1"/>
  <c r="AS51199" i="1"/>
  <c r="AZ51199" i="1" s="1"/>
  <c r="AS51200" i="1"/>
  <c r="AZ51200" i="1" s="1"/>
  <c r="AS51201" i="1"/>
  <c r="AZ51201" i="1" s="1"/>
  <c r="AS51202" i="1"/>
  <c r="AZ51202" i="1" s="1"/>
  <c r="AS51203" i="1"/>
  <c r="AZ51203" i="1" s="1"/>
  <c r="AS51204" i="1"/>
  <c r="AZ51204" i="1" s="1"/>
  <c r="AS51205" i="1"/>
  <c r="AZ51205" i="1" s="1"/>
  <c r="AS51206" i="1"/>
  <c r="AZ51206" i="1" s="1"/>
  <c r="AS51207" i="1"/>
  <c r="AZ51207" i="1" s="1"/>
  <c r="AS51208" i="1"/>
  <c r="AZ51208" i="1" s="1"/>
  <c r="AS51209" i="1"/>
  <c r="AZ51209" i="1" s="1"/>
  <c r="AS51210" i="1"/>
  <c r="AZ51210" i="1" s="1"/>
  <c r="AS51211" i="1"/>
  <c r="AZ51211" i="1" s="1"/>
  <c r="AS51212" i="1"/>
  <c r="AZ51212" i="1" s="1"/>
  <c r="AS51213" i="1"/>
  <c r="AZ51213" i="1" s="1"/>
  <c r="AS51214" i="1"/>
  <c r="AZ51214" i="1" s="1"/>
  <c r="AS51215" i="1"/>
  <c r="AZ51215" i="1" s="1"/>
  <c r="AS51216" i="1"/>
  <c r="AZ51216" i="1" s="1"/>
  <c r="AS51217" i="1"/>
  <c r="AZ51217" i="1" s="1"/>
  <c r="AS51218" i="1"/>
  <c r="AZ51218" i="1" s="1"/>
  <c r="AS51219" i="1"/>
  <c r="AZ51219" i="1" s="1"/>
  <c r="AS51220" i="1"/>
  <c r="AZ51220" i="1" s="1"/>
  <c r="AS51221" i="1"/>
  <c r="AZ51221" i="1" s="1"/>
  <c r="AS51222" i="1"/>
  <c r="AZ51222" i="1" s="1"/>
  <c r="AS51223" i="1"/>
  <c r="AZ51223" i="1" s="1"/>
  <c r="AS51224" i="1"/>
  <c r="AZ51224" i="1" s="1"/>
  <c r="AS51225" i="1"/>
  <c r="AZ51225" i="1" s="1"/>
  <c r="AS51226" i="1"/>
  <c r="AZ51226" i="1" s="1"/>
  <c r="AS51227" i="1"/>
  <c r="AZ51227" i="1" s="1"/>
  <c r="AS51228" i="1"/>
  <c r="AZ51228" i="1" s="1"/>
  <c r="AS51229" i="1"/>
  <c r="AZ51229" i="1" s="1"/>
  <c r="AS51230" i="1"/>
  <c r="AZ51230" i="1" s="1"/>
  <c r="AS51231" i="1"/>
  <c r="AZ51231" i="1" s="1"/>
  <c r="AS51232" i="1"/>
  <c r="AZ51232" i="1" s="1"/>
  <c r="AS51233" i="1"/>
  <c r="AZ51233" i="1" s="1"/>
  <c r="AS51234" i="1"/>
  <c r="AZ51234" i="1" s="1"/>
  <c r="AS51235" i="1"/>
  <c r="AZ51235" i="1" s="1"/>
  <c r="AS51236" i="1"/>
  <c r="AZ51236" i="1" s="1"/>
  <c r="AS51237" i="1"/>
  <c r="AZ51237" i="1" s="1"/>
  <c r="AS51238" i="1"/>
  <c r="AZ51238" i="1" s="1"/>
  <c r="AS51239" i="1"/>
  <c r="AZ51239" i="1" s="1"/>
  <c r="AS51240" i="1"/>
  <c r="AZ51240" i="1" s="1"/>
  <c r="AS51241" i="1"/>
  <c r="AZ51241" i="1" s="1"/>
  <c r="AS51242" i="1"/>
  <c r="AZ51242" i="1" s="1"/>
  <c r="AS51243" i="1"/>
  <c r="AZ51243" i="1" s="1"/>
  <c r="AS51244" i="1"/>
  <c r="AZ51244" i="1" s="1"/>
  <c r="AS51245" i="1"/>
  <c r="AZ51245" i="1" s="1"/>
  <c r="AS51246" i="1"/>
  <c r="AZ51246" i="1" s="1"/>
  <c r="AS51247" i="1"/>
  <c r="AZ51247" i="1" s="1"/>
  <c r="AS51248" i="1"/>
  <c r="AZ51248" i="1" s="1"/>
  <c r="AS51249" i="1"/>
  <c r="AZ51249" i="1" s="1"/>
  <c r="AS51250" i="1"/>
  <c r="AZ51250" i="1" s="1"/>
  <c r="AS51251" i="1"/>
  <c r="AZ51251" i="1" s="1"/>
  <c r="AS51252" i="1"/>
  <c r="AZ51252" i="1" s="1"/>
  <c r="AS51253" i="1"/>
  <c r="AZ51253" i="1" s="1"/>
  <c r="AS51254" i="1"/>
  <c r="AZ51254" i="1" s="1"/>
  <c r="AS51255" i="1"/>
  <c r="AZ51255" i="1" s="1"/>
  <c r="AS51256" i="1"/>
  <c r="AZ51256" i="1" s="1"/>
  <c r="AS51257" i="1"/>
  <c r="AZ51257" i="1" s="1"/>
  <c r="AS51258" i="1"/>
  <c r="AZ51258" i="1" s="1"/>
  <c r="AS51259" i="1"/>
  <c r="AZ51259" i="1" s="1"/>
  <c r="AS51260" i="1"/>
  <c r="AZ51260" i="1" s="1"/>
  <c r="AS51261" i="1"/>
  <c r="AZ51261" i="1" s="1"/>
  <c r="AS51262" i="1"/>
  <c r="AZ51262" i="1" s="1"/>
  <c r="AS51263" i="1"/>
  <c r="AZ51263" i="1" s="1"/>
  <c r="AS51264" i="1"/>
  <c r="AZ51264" i="1" s="1"/>
  <c r="AS51265" i="1"/>
  <c r="AZ51265" i="1" s="1"/>
  <c r="AS51266" i="1"/>
  <c r="AZ51266" i="1" s="1"/>
  <c r="AS51267" i="1"/>
  <c r="AZ51267" i="1" s="1"/>
  <c r="AS51268" i="1"/>
  <c r="AZ51268" i="1" s="1"/>
  <c r="AS51269" i="1"/>
  <c r="AZ51269" i="1" s="1"/>
  <c r="AS51270" i="1"/>
  <c r="AZ51270" i="1" s="1"/>
  <c r="AS51271" i="1"/>
  <c r="AZ51271" i="1" s="1"/>
  <c r="AS51272" i="1"/>
  <c r="AZ51272" i="1" s="1"/>
  <c r="AS51273" i="1"/>
  <c r="AZ51273" i="1" s="1"/>
  <c r="AS51274" i="1"/>
  <c r="AZ51274" i="1" s="1"/>
  <c r="AS51275" i="1"/>
  <c r="AZ51275" i="1" s="1"/>
  <c r="AS51276" i="1"/>
  <c r="AZ51276" i="1" s="1"/>
  <c r="AS51277" i="1"/>
  <c r="AZ51277" i="1" s="1"/>
  <c r="AS51278" i="1"/>
  <c r="AZ51278" i="1" s="1"/>
  <c r="AS51279" i="1"/>
  <c r="AZ51279" i="1" s="1"/>
  <c r="AS51280" i="1"/>
  <c r="AZ51280" i="1" s="1"/>
  <c r="AS51281" i="1"/>
  <c r="AZ51281" i="1" s="1"/>
  <c r="AS51282" i="1"/>
  <c r="AZ51282" i="1" s="1"/>
  <c r="AS51283" i="1"/>
  <c r="AZ51283" i="1" s="1"/>
  <c r="AS51284" i="1"/>
  <c r="AZ51284" i="1" s="1"/>
  <c r="AS51285" i="1"/>
  <c r="AZ51285" i="1" s="1"/>
  <c r="AS51286" i="1"/>
  <c r="AZ51286" i="1" s="1"/>
  <c r="AS51287" i="1"/>
  <c r="AZ51287" i="1" s="1"/>
  <c r="AS51288" i="1"/>
  <c r="AZ51288" i="1" s="1"/>
  <c r="AS51289" i="1"/>
  <c r="AZ51289" i="1" s="1"/>
  <c r="AS51290" i="1"/>
  <c r="AZ51290" i="1" s="1"/>
  <c r="AS51291" i="1"/>
  <c r="AZ51291" i="1" s="1"/>
  <c r="AS51292" i="1"/>
  <c r="AZ51292" i="1" s="1"/>
  <c r="AS51293" i="1"/>
  <c r="AZ51293" i="1" s="1"/>
  <c r="AS51294" i="1"/>
  <c r="AZ51294" i="1" s="1"/>
  <c r="AS51295" i="1"/>
  <c r="AZ51295" i="1" s="1"/>
  <c r="AS51296" i="1"/>
  <c r="AZ51296" i="1" s="1"/>
  <c r="AS51297" i="1"/>
  <c r="AZ51297" i="1" s="1"/>
  <c r="AS51298" i="1"/>
  <c r="AZ51298" i="1" s="1"/>
  <c r="AS51299" i="1"/>
  <c r="AZ51299" i="1" s="1"/>
  <c r="AS51300" i="1"/>
  <c r="AZ51300" i="1" s="1"/>
  <c r="AS51301" i="1"/>
  <c r="AZ51301" i="1" s="1"/>
  <c r="AS51302" i="1"/>
  <c r="AZ51302" i="1" s="1"/>
  <c r="AS51303" i="1"/>
  <c r="AZ51303" i="1" s="1"/>
  <c r="AS51304" i="1"/>
  <c r="AZ51304" i="1" s="1"/>
  <c r="AS51305" i="1"/>
  <c r="AZ51305" i="1" s="1"/>
  <c r="AS51306" i="1"/>
  <c r="AZ51306" i="1" s="1"/>
  <c r="AS51307" i="1"/>
  <c r="AZ51307" i="1" s="1"/>
  <c r="AS51308" i="1"/>
  <c r="AZ51308" i="1" s="1"/>
  <c r="AS51309" i="1"/>
  <c r="AZ51309" i="1" s="1"/>
  <c r="AS51310" i="1"/>
  <c r="AZ51310" i="1" s="1"/>
  <c r="AS51311" i="1"/>
  <c r="AZ51311" i="1" s="1"/>
  <c r="AS51312" i="1"/>
  <c r="AZ51312" i="1" s="1"/>
  <c r="AS51313" i="1"/>
  <c r="AZ51313" i="1" s="1"/>
  <c r="AS51314" i="1"/>
  <c r="AZ51314" i="1" s="1"/>
  <c r="AS51315" i="1"/>
  <c r="AZ51315" i="1" s="1"/>
  <c r="AS51316" i="1"/>
  <c r="AZ51316" i="1" s="1"/>
  <c r="AS51317" i="1"/>
  <c r="AZ51317" i="1" s="1"/>
  <c r="AS51318" i="1"/>
  <c r="AZ51318" i="1" s="1"/>
  <c r="AS51319" i="1"/>
  <c r="AZ51319" i="1" s="1"/>
  <c r="AS51320" i="1"/>
  <c r="AZ51320" i="1" s="1"/>
  <c r="AS51321" i="1"/>
  <c r="AZ51321" i="1" s="1"/>
  <c r="AS51322" i="1"/>
  <c r="AZ51322" i="1" s="1"/>
  <c r="AS51323" i="1"/>
  <c r="AZ51323" i="1" s="1"/>
  <c r="AS51324" i="1"/>
  <c r="AZ51324" i="1" s="1"/>
  <c r="AS51325" i="1"/>
  <c r="AZ51325" i="1" s="1"/>
  <c r="AS51326" i="1"/>
  <c r="AZ51326" i="1" s="1"/>
  <c r="AS51327" i="1"/>
  <c r="AZ51327" i="1" s="1"/>
  <c r="AS51328" i="1"/>
  <c r="AZ51328" i="1" s="1"/>
  <c r="AS51329" i="1"/>
  <c r="AZ51329" i="1" s="1"/>
  <c r="AS51330" i="1"/>
  <c r="AZ51330" i="1" s="1"/>
  <c r="AS51331" i="1"/>
  <c r="AZ51331" i="1" s="1"/>
  <c r="AS51332" i="1"/>
  <c r="AZ51332" i="1" s="1"/>
  <c r="AS51333" i="1"/>
  <c r="AZ51333" i="1" s="1"/>
  <c r="AS51334" i="1"/>
  <c r="AZ51334" i="1" s="1"/>
  <c r="AS51335" i="1"/>
  <c r="AZ51335" i="1" s="1"/>
  <c r="AS51336" i="1"/>
  <c r="AZ51336" i="1" s="1"/>
  <c r="AS51337" i="1"/>
  <c r="AZ51337" i="1" s="1"/>
  <c r="AS51338" i="1"/>
  <c r="AZ51338" i="1" s="1"/>
  <c r="AS51339" i="1"/>
  <c r="AZ51339" i="1" s="1"/>
  <c r="AS51340" i="1"/>
  <c r="AZ51340" i="1" s="1"/>
  <c r="AS51341" i="1"/>
  <c r="AZ51341" i="1" s="1"/>
  <c r="AS51342" i="1"/>
  <c r="AZ51342" i="1" s="1"/>
  <c r="AS51343" i="1"/>
  <c r="AZ51343" i="1" s="1"/>
  <c r="AS51344" i="1"/>
  <c r="AZ51344" i="1" s="1"/>
  <c r="AS51345" i="1"/>
  <c r="AZ51345" i="1" s="1"/>
  <c r="AS51346" i="1"/>
  <c r="AZ51346" i="1" s="1"/>
  <c r="AS51347" i="1"/>
  <c r="AZ51347" i="1" s="1"/>
  <c r="AS51348" i="1"/>
  <c r="AZ51348" i="1" s="1"/>
  <c r="AS51349" i="1"/>
  <c r="AZ51349" i="1" s="1"/>
  <c r="AS51350" i="1"/>
  <c r="AZ51350" i="1" s="1"/>
  <c r="AS51351" i="1"/>
  <c r="AZ51351" i="1" s="1"/>
  <c r="AS51352" i="1"/>
  <c r="AZ51352" i="1" s="1"/>
  <c r="AS51353" i="1"/>
  <c r="AZ51353" i="1" s="1"/>
  <c r="AS51354" i="1"/>
  <c r="AZ51354" i="1" s="1"/>
  <c r="AS51355" i="1"/>
  <c r="AZ51355" i="1" s="1"/>
  <c r="AS51356" i="1"/>
  <c r="AZ51356" i="1" s="1"/>
  <c r="AS51357" i="1"/>
  <c r="AZ51357" i="1" s="1"/>
  <c r="AS51358" i="1"/>
  <c r="AZ51358" i="1" s="1"/>
  <c r="AS51359" i="1"/>
  <c r="AZ51359" i="1" s="1"/>
  <c r="AS51360" i="1"/>
  <c r="AZ51360" i="1" s="1"/>
  <c r="AS51361" i="1"/>
  <c r="AZ51361" i="1" s="1"/>
  <c r="AS51362" i="1"/>
  <c r="AZ51362" i="1" s="1"/>
  <c r="AS51363" i="1"/>
  <c r="AZ51363" i="1" s="1"/>
  <c r="AS51364" i="1"/>
  <c r="AZ51364" i="1" s="1"/>
  <c r="AS51365" i="1"/>
  <c r="AZ51365" i="1" s="1"/>
  <c r="AS51366" i="1"/>
  <c r="AZ51366" i="1" s="1"/>
  <c r="AS51367" i="1"/>
  <c r="AZ51367" i="1" s="1"/>
  <c r="AS51368" i="1"/>
  <c r="AZ51368" i="1" s="1"/>
  <c r="AS51369" i="1"/>
  <c r="AZ51369" i="1" s="1"/>
  <c r="AS51370" i="1"/>
  <c r="AZ51370" i="1" s="1"/>
  <c r="AS51371" i="1"/>
  <c r="AZ51371" i="1" s="1"/>
  <c r="AS51372" i="1"/>
  <c r="AZ51372" i="1" s="1"/>
  <c r="AS51373" i="1"/>
  <c r="AZ51373" i="1" s="1"/>
  <c r="AS51374" i="1"/>
  <c r="AZ51374" i="1" s="1"/>
  <c r="AS51375" i="1"/>
  <c r="AZ51375" i="1" s="1"/>
  <c r="AS51376" i="1"/>
  <c r="AZ51376" i="1" s="1"/>
  <c r="AS51377" i="1"/>
  <c r="AZ51377" i="1" s="1"/>
  <c r="AS51378" i="1"/>
  <c r="AZ51378" i="1" s="1"/>
  <c r="AS51379" i="1"/>
  <c r="AZ51379" i="1" s="1"/>
  <c r="AS51380" i="1"/>
  <c r="AZ51380" i="1" s="1"/>
  <c r="AS51381" i="1"/>
  <c r="AZ51381" i="1" s="1"/>
  <c r="AS51382" i="1"/>
  <c r="AZ51382" i="1" s="1"/>
  <c r="AS51383" i="1"/>
  <c r="AZ51383" i="1" s="1"/>
  <c r="AS51384" i="1"/>
  <c r="AZ51384" i="1" s="1"/>
  <c r="AS51385" i="1"/>
  <c r="AZ51385" i="1" s="1"/>
  <c r="AS51386" i="1"/>
  <c r="AZ51386" i="1" s="1"/>
  <c r="AS51387" i="1"/>
  <c r="AZ51387" i="1" s="1"/>
  <c r="AS51388" i="1"/>
  <c r="AZ51388" i="1" s="1"/>
  <c r="AS51389" i="1"/>
  <c r="AZ51389" i="1" s="1"/>
  <c r="AS51390" i="1"/>
  <c r="AZ51390" i="1" s="1"/>
  <c r="AS51391" i="1"/>
  <c r="AZ51391" i="1" s="1"/>
  <c r="AS51392" i="1"/>
  <c r="AZ51392" i="1" s="1"/>
  <c r="AS51393" i="1"/>
  <c r="AZ51393" i="1" s="1"/>
  <c r="AS51394" i="1"/>
  <c r="AZ51394" i="1" s="1"/>
  <c r="AS51395" i="1"/>
  <c r="AZ51395" i="1" s="1"/>
  <c r="AS51396" i="1"/>
  <c r="AZ51396" i="1" s="1"/>
  <c r="AS51397" i="1"/>
  <c r="AZ51397" i="1" s="1"/>
  <c r="AS51398" i="1"/>
  <c r="AZ51398" i="1" s="1"/>
  <c r="AS51399" i="1"/>
  <c r="AZ51399" i="1" s="1"/>
  <c r="AS51400" i="1"/>
  <c r="AZ51400" i="1" s="1"/>
  <c r="AS51401" i="1"/>
  <c r="AZ51401" i="1" s="1"/>
  <c r="AS51402" i="1"/>
  <c r="AZ51402" i="1" s="1"/>
  <c r="AS51403" i="1"/>
  <c r="AZ51403" i="1" s="1"/>
  <c r="AS51404" i="1"/>
  <c r="AZ51404" i="1" s="1"/>
  <c r="AS51405" i="1"/>
  <c r="AZ51405" i="1" s="1"/>
  <c r="AS51406" i="1"/>
  <c r="AZ51406" i="1" s="1"/>
  <c r="AS51407" i="1"/>
  <c r="AZ51407" i="1" s="1"/>
  <c r="AS51408" i="1"/>
  <c r="AZ51408" i="1" s="1"/>
  <c r="AS51409" i="1"/>
  <c r="AZ51409" i="1" s="1"/>
  <c r="AS51410" i="1"/>
  <c r="AZ51410" i="1" s="1"/>
  <c r="AS51411" i="1"/>
  <c r="AZ51411" i="1" s="1"/>
  <c r="AS51412" i="1"/>
  <c r="AZ51412" i="1" s="1"/>
  <c r="AS51413" i="1"/>
  <c r="AZ51413" i="1" s="1"/>
  <c r="AS51414" i="1"/>
  <c r="AZ51414" i="1" s="1"/>
  <c r="AS51415" i="1"/>
  <c r="AZ51415" i="1" s="1"/>
  <c r="AS51416" i="1"/>
  <c r="AZ51416" i="1" s="1"/>
  <c r="AS51417" i="1"/>
  <c r="AZ51417" i="1" s="1"/>
  <c r="AS51418" i="1"/>
  <c r="AZ51418" i="1" s="1"/>
  <c r="AS51419" i="1"/>
  <c r="AZ51419" i="1" s="1"/>
  <c r="AS51420" i="1"/>
  <c r="AZ51420" i="1" s="1"/>
  <c r="AS51421" i="1"/>
  <c r="AZ51421" i="1" s="1"/>
  <c r="AS51422" i="1"/>
  <c r="AZ51422" i="1" s="1"/>
  <c r="AS51423" i="1"/>
  <c r="AZ51423" i="1" s="1"/>
  <c r="AS51424" i="1"/>
  <c r="AZ51424" i="1" s="1"/>
  <c r="AS51425" i="1"/>
  <c r="AZ51425" i="1" s="1"/>
  <c r="AS51426" i="1"/>
  <c r="AZ51426" i="1" s="1"/>
  <c r="AS51427" i="1"/>
  <c r="AZ51427" i="1" s="1"/>
  <c r="AS51428" i="1"/>
  <c r="AZ51428" i="1" s="1"/>
  <c r="AS51429" i="1"/>
  <c r="AZ51429" i="1" s="1"/>
  <c r="AS51430" i="1"/>
  <c r="AZ51430" i="1" s="1"/>
  <c r="AS51431" i="1"/>
  <c r="AZ51431" i="1" s="1"/>
  <c r="AS51432" i="1"/>
  <c r="AZ51432" i="1" s="1"/>
  <c r="AS51433" i="1"/>
  <c r="AZ51433" i="1" s="1"/>
  <c r="AS51434" i="1"/>
  <c r="AZ51434" i="1" s="1"/>
  <c r="AS51435" i="1"/>
  <c r="AZ51435" i="1" s="1"/>
  <c r="AS51436" i="1"/>
  <c r="AZ51436" i="1" s="1"/>
  <c r="AS51437" i="1"/>
  <c r="AZ51437" i="1" s="1"/>
  <c r="AS51438" i="1"/>
  <c r="AZ51438" i="1" s="1"/>
  <c r="AS51439" i="1"/>
  <c r="AZ51439" i="1" s="1"/>
  <c r="AS51440" i="1"/>
  <c r="AZ51440" i="1" s="1"/>
  <c r="AS51441" i="1"/>
  <c r="AZ51441" i="1" s="1"/>
  <c r="AS51442" i="1"/>
  <c r="AZ51442" i="1" s="1"/>
  <c r="AS51443" i="1"/>
  <c r="AZ51443" i="1" s="1"/>
  <c r="AS51444" i="1"/>
  <c r="AZ51444" i="1" s="1"/>
  <c r="AS51445" i="1"/>
  <c r="AZ51445" i="1" s="1"/>
  <c r="AS51446" i="1"/>
  <c r="AZ51446" i="1" s="1"/>
  <c r="AS51447" i="1"/>
  <c r="AZ51447" i="1" s="1"/>
  <c r="AS51448" i="1"/>
  <c r="AZ51448" i="1" s="1"/>
  <c r="AS51449" i="1"/>
  <c r="AZ51449" i="1" s="1"/>
  <c r="AS51450" i="1"/>
  <c r="AZ51450" i="1" s="1"/>
  <c r="AS51451" i="1"/>
  <c r="AZ51451" i="1" s="1"/>
  <c r="AS51452" i="1"/>
  <c r="AZ51452" i="1" s="1"/>
  <c r="AS51453" i="1"/>
  <c r="AZ51453" i="1" s="1"/>
  <c r="AS51454" i="1"/>
  <c r="AZ51454" i="1" s="1"/>
  <c r="AS51455" i="1"/>
  <c r="AZ51455" i="1" s="1"/>
  <c r="AS51456" i="1"/>
  <c r="AZ51456" i="1" s="1"/>
  <c r="AS51457" i="1"/>
  <c r="AZ51457" i="1" s="1"/>
  <c r="AS51458" i="1"/>
  <c r="AZ51458" i="1" s="1"/>
  <c r="AS51459" i="1"/>
  <c r="AZ51459" i="1" s="1"/>
  <c r="AS51460" i="1"/>
  <c r="AZ51460" i="1" s="1"/>
  <c r="AS51461" i="1"/>
  <c r="AZ51461" i="1" s="1"/>
  <c r="AS51462" i="1"/>
  <c r="AZ51462" i="1" s="1"/>
  <c r="AS51463" i="1"/>
  <c r="AZ51463" i="1" s="1"/>
  <c r="AS51464" i="1"/>
  <c r="AZ51464" i="1" s="1"/>
  <c r="AS51465" i="1"/>
  <c r="AZ51465" i="1" s="1"/>
  <c r="AS51466" i="1"/>
  <c r="AZ51466" i="1" s="1"/>
  <c r="AS51467" i="1"/>
  <c r="AZ51467" i="1" s="1"/>
  <c r="AS51468" i="1"/>
  <c r="AZ51468" i="1" s="1"/>
  <c r="AS51469" i="1"/>
  <c r="AZ51469" i="1" s="1"/>
  <c r="AS51470" i="1"/>
  <c r="AZ51470" i="1" s="1"/>
  <c r="AS51471" i="1"/>
  <c r="AZ51471" i="1" s="1"/>
  <c r="AS51472" i="1"/>
  <c r="AZ51472" i="1" s="1"/>
  <c r="AS51473" i="1"/>
  <c r="AZ51473" i="1" s="1"/>
  <c r="AS51474" i="1"/>
  <c r="AZ51474" i="1" s="1"/>
  <c r="AS51475" i="1"/>
  <c r="AZ51475" i="1" s="1"/>
  <c r="AS51476" i="1"/>
  <c r="AZ51476" i="1" s="1"/>
  <c r="AS51477" i="1"/>
  <c r="AZ51477" i="1" s="1"/>
  <c r="AS51478" i="1"/>
  <c r="AZ51478" i="1" s="1"/>
  <c r="AS51479" i="1"/>
  <c r="AZ51479" i="1" s="1"/>
  <c r="AS51480" i="1"/>
  <c r="AZ51480" i="1" s="1"/>
  <c r="AS51481" i="1"/>
  <c r="AZ51481" i="1" s="1"/>
  <c r="AS51482" i="1"/>
  <c r="AZ51482" i="1" s="1"/>
  <c r="AS51483" i="1"/>
  <c r="AZ51483" i="1" s="1"/>
  <c r="AS51484" i="1"/>
  <c r="AZ51484" i="1" s="1"/>
  <c r="AS51485" i="1"/>
  <c r="AZ51485" i="1" s="1"/>
  <c r="AS51486" i="1"/>
  <c r="AZ51486" i="1" s="1"/>
  <c r="AS51487" i="1"/>
  <c r="AZ51487" i="1" s="1"/>
  <c r="AS51488" i="1"/>
  <c r="AZ51488" i="1" s="1"/>
  <c r="AS51489" i="1"/>
  <c r="AZ51489" i="1" s="1"/>
  <c r="AS51490" i="1"/>
  <c r="AZ51490" i="1" s="1"/>
  <c r="AS51491" i="1"/>
  <c r="AZ51491" i="1" s="1"/>
  <c r="AS51492" i="1"/>
  <c r="AZ51492" i="1" s="1"/>
  <c r="AS51493" i="1"/>
  <c r="AZ51493" i="1" s="1"/>
  <c r="AS51494" i="1"/>
  <c r="AZ51494" i="1" s="1"/>
  <c r="AS51495" i="1"/>
  <c r="AZ51495" i="1" s="1"/>
  <c r="AS51496" i="1"/>
  <c r="AZ51496" i="1" s="1"/>
  <c r="AS51497" i="1"/>
  <c r="AZ51497" i="1" s="1"/>
  <c r="AS51498" i="1"/>
  <c r="AZ51498" i="1" s="1"/>
  <c r="AS51499" i="1"/>
  <c r="AZ51499" i="1" s="1"/>
  <c r="AS51500" i="1"/>
  <c r="AZ51500" i="1" s="1"/>
  <c r="AS51501" i="1"/>
  <c r="AZ51501" i="1" s="1"/>
  <c r="AS51502" i="1"/>
  <c r="AZ51502" i="1" s="1"/>
  <c r="AS51503" i="1"/>
  <c r="AZ51503" i="1" s="1"/>
  <c r="AS51504" i="1"/>
  <c r="AZ51504" i="1" s="1"/>
  <c r="AS51505" i="1"/>
  <c r="AZ51505" i="1" s="1"/>
  <c r="AS51506" i="1"/>
  <c r="AZ51506" i="1" s="1"/>
  <c r="AS51507" i="1"/>
  <c r="AZ51507" i="1" s="1"/>
  <c r="AS51508" i="1"/>
  <c r="AZ51508" i="1" s="1"/>
  <c r="AS51509" i="1"/>
  <c r="AZ51509" i="1" s="1"/>
  <c r="AS51510" i="1"/>
  <c r="AZ51510" i="1" s="1"/>
  <c r="AS51511" i="1"/>
  <c r="AZ51511" i="1" s="1"/>
  <c r="AS51512" i="1"/>
  <c r="AZ51512" i="1" s="1"/>
  <c r="AS51513" i="1"/>
  <c r="AZ51513" i="1" s="1"/>
  <c r="AS51514" i="1"/>
  <c r="AZ51514" i="1" s="1"/>
  <c r="AS51515" i="1"/>
  <c r="AZ51515" i="1" s="1"/>
  <c r="AS51516" i="1"/>
  <c r="AZ51516" i="1" s="1"/>
  <c r="AS51517" i="1"/>
  <c r="AZ51517" i="1" s="1"/>
  <c r="AS51518" i="1"/>
  <c r="AZ51518" i="1" s="1"/>
  <c r="AS51519" i="1"/>
  <c r="AZ51519" i="1" s="1"/>
  <c r="AS51520" i="1"/>
  <c r="AZ51520" i="1" s="1"/>
  <c r="AS51521" i="1"/>
  <c r="AZ51521" i="1" s="1"/>
  <c r="AS51522" i="1"/>
  <c r="AZ51522" i="1" s="1"/>
  <c r="AS51523" i="1"/>
  <c r="AZ51523" i="1" s="1"/>
  <c r="AS51524" i="1"/>
  <c r="AZ51524" i="1" s="1"/>
  <c r="AS51525" i="1"/>
  <c r="AZ51525" i="1" s="1"/>
  <c r="AS51526" i="1"/>
  <c r="AZ51526" i="1" s="1"/>
  <c r="AS51527" i="1"/>
  <c r="AZ51527" i="1" s="1"/>
  <c r="AS51528" i="1"/>
  <c r="AZ51528" i="1" s="1"/>
  <c r="AS51529" i="1"/>
  <c r="AZ51529" i="1" s="1"/>
  <c r="AS51530" i="1"/>
  <c r="AZ51530" i="1" s="1"/>
  <c r="AS51531" i="1"/>
  <c r="AZ51531" i="1" s="1"/>
  <c r="AS51532" i="1"/>
  <c r="AZ51532" i="1" s="1"/>
  <c r="AS51533" i="1"/>
  <c r="AZ51533" i="1" s="1"/>
  <c r="AS51534" i="1"/>
  <c r="AZ51534" i="1" s="1"/>
  <c r="AS51535" i="1"/>
  <c r="AZ51535" i="1" s="1"/>
  <c r="AS51536" i="1"/>
  <c r="AZ51536" i="1" s="1"/>
  <c r="AS51537" i="1"/>
  <c r="AZ51537" i="1" s="1"/>
  <c r="AS51538" i="1"/>
  <c r="AZ51538" i="1" s="1"/>
  <c r="AS51539" i="1"/>
  <c r="AZ51539" i="1" s="1"/>
  <c r="AS51540" i="1"/>
  <c r="AZ51540" i="1" s="1"/>
  <c r="AS51541" i="1"/>
  <c r="AZ51541" i="1" s="1"/>
  <c r="AS51542" i="1"/>
  <c r="AZ51542" i="1" s="1"/>
  <c r="AS51543" i="1"/>
  <c r="AZ51543" i="1" s="1"/>
  <c r="AS51544" i="1"/>
  <c r="AZ51544" i="1" s="1"/>
  <c r="AS51545" i="1"/>
  <c r="AZ51545" i="1" s="1"/>
  <c r="AS51546" i="1"/>
  <c r="AZ51546" i="1" s="1"/>
  <c r="AS51547" i="1"/>
  <c r="AZ51547" i="1" s="1"/>
  <c r="AS51548" i="1"/>
  <c r="AZ51548" i="1" s="1"/>
  <c r="AS51549" i="1"/>
  <c r="AZ51549" i="1" s="1"/>
  <c r="AS51550" i="1"/>
  <c r="AZ51550" i="1" s="1"/>
  <c r="AS51551" i="1"/>
  <c r="AZ51551" i="1" s="1"/>
  <c r="AS51552" i="1"/>
  <c r="AZ51552" i="1" s="1"/>
  <c r="AS51553" i="1"/>
  <c r="AZ51553" i="1" s="1"/>
  <c r="AS51554" i="1"/>
  <c r="AZ51554" i="1" s="1"/>
  <c r="AS51555" i="1"/>
  <c r="AZ51555" i="1" s="1"/>
  <c r="AS51556" i="1"/>
  <c r="AZ51556" i="1" s="1"/>
  <c r="AS51557" i="1"/>
  <c r="AZ51557" i="1" s="1"/>
  <c r="AS51558" i="1"/>
  <c r="AZ51558" i="1" s="1"/>
  <c r="AS51559" i="1"/>
  <c r="AZ51559" i="1" s="1"/>
  <c r="AS51560" i="1"/>
  <c r="AZ51560" i="1" s="1"/>
  <c r="AS51561" i="1"/>
  <c r="AZ51561" i="1" s="1"/>
  <c r="AS51562" i="1"/>
  <c r="AZ51562" i="1" s="1"/>
  <c r="AS51563" i="1"/>
  <c r="AZ51563" i="1" s="1"/>
  <c r="AS51564" i="1"/>
  <c r="AZ51564" i="1" s="1"/>
  <c r="AS51565" i="1"/>
  <c r="AZ51565" i="1" s="1"/>
  <c r="AS51566" i="1"/>
  <c r="AZ51566" i="1" s="1"/>
  <c r="AS51567" i="1"/>
  <c r="AZ51567" i="1" s="1"/>
  <c r="AS51568" i="1"/>
  <c r="AZ51568" i="1" s="1"/>
  <c r="AS51569" i="1"/>
  <c r="AZ51569" i="1" s="1"/>
  <c r="AS51570" i="1"/>
  <c r="AZ51570" i="1" s="1"/>
  <c r="AS51571" i="1"/>
  <c r="AZ51571" i="1" s="1"/>
  <c r="AS51572" i="1"/>
  <c r="AZ51572" i="1" s="1"/>
  <c r="AS51573" i="1"/>
  <c r="AZ51573" i="1" s="1"/>
  <c r="AS51574" i="1"/>
  <c r="AZ51574" i="1" s="1"/>
  <c r="AS51575" i="1"/>
  <c r="AZ51575" i="1" s="1"/>
  <c r="AS51576" i="1"/>
  <c r="AZ51576" i="1" s="1"/>
  <c r="AS51577" i="1"/>
  <c r="AZ51577" i="1" s="1"/>
  <c r="AS51578" i="1"/>
  <c r="AZ51578" i="1" s="1"/>
  <c r="AS51579" i="1"/>
  <c r="AZ51579" i="1" s="1"/>
  <c r="AS51580" i="1"/>
  <c r="AZ51580" i="1" s="1"/>
  <c r="AS51581" i="1"/>
  <c r="AZ51581" i="1" s="1"/>
  <c r="AS51582" i="1"/>
  <c r="AZ51582" i="1" s="1"/>
  <c r="AS51583" i="1"/>
  <c r="AZ51583" i="1" s="1"/>
  <c r="AS51584" i="1"/>
  <c r="AZ51584" i="1" s="1"/>
  <c r="AS51585" i="1"/>
  <c r="AZ51585" i="1" s="1"/>
  <c r="AS51586" i="1"/>
  <c r="AZ51586" i="1" s="1"/>
  <c r="AS51587" i="1"/>
  <c r="AZ51587" i="1" s="1"/>
  <c r="AS51588" i="1"/>
  <c r="AZ51588" i="1" s="1"/>
  <c r="AS51589" i="1"/>
  <c r="AZ51589" i="1" s="1"/>
  <c r="AS51590" i="1"/>
  <c r="AZ51590" i="1" s="1"/>
  <c r="AS51591" i="1"/>
  <c r="AZ51591" i="1" s="1"/>
  <c r="AS51592" i="1"/>
  <c r="AZ51592" i="1" s="1"/>
  <c r="AS51593" i="1"/>
  <c r="AZ51593" i="1" s="1"/>
  <c r="AS51594" i="1"/>
  <c r="AZ51594" i="1" s="1"/>
  <c r="AS51595" i="1"/>
  <c r="AZ51595" i="1" s="1"/>
  <c r="AS51596" i="1"/>
  <c r="AZ51596" i="1" s="1"/>
  <c r="AS51597" i="1"/>
  <c r="AZ51597" i="1" s="1"/>
  <c r="AS51598" i="1"/>
  <c r="AZ51598" i="1" s="1"/>
  <c r="AS51599" i="1"/>
  <c r="AZ51599" i="1" s="1"/>
  <c r="AS51600" i="1"/>
  <c r="AZ51600" i="1" s="1"/>
  <c r="AS51601" i="1"/>
  <c r="AZ51601" i="1" s="1"/>
  <c r="AS51602" i="1"/>
  <c r="AZ51602" i="1" s="1"/>
  <c r="AS51603" i="1"/>
  <c r="AZ51603" i="1" s="1"/>
  <c r="AS51604" i="1"/>
  <c r="AZ51604" i="1" s="1"/>
  <c r="AS51605" i="1"/>
  <c r="AZ51605" i="1" s="1"/>
  <c r="AS51606" i="1"/>
  <c r="AZ51606" i="1" s="1"/>
  <c r="AS51607" i="1"/>
  <c r="AZ51607" i="1" s="1"/>
  <c r="AS51608" i="1"/>
  <c r="AZ51608" i="1" s="1"/>
  <c r="AS51609" i="1"/>
  <c r="AZ51609" i="1" s="1"/>
  <c r="AS51610" i="1"/>
  <c r="AZ51610" i="1" s="1"/>
  <c r="AS51611" i="1"/>
  <c r="AZ51611" i="1" s="1"/>
  <c r="AS51612" i="1"/>
  <c r="AZ51612" i="1" s="1"/>
  <c r="AS51613" i="1"/>
  <c r="AZ51613" i="1" s="1"/>
  <c r="AS51614" i="1"/>
  <c r="AZ51614" i="1" s="1"/>
  <c r="AS51615" i="1"/>
  <c r="AZ51615" i="1" s="1"/>
  <c r="AS51616" i="1"/>
  <c r="AZ51616" i="1" s="1"/>
  <c r="AS51617" i="1"/>
  <c r="AZ51617" i="1" s="1"/>
  <c r="AS51618" i="1"/>
  <c r="AZ51618" i="1" s="1"/>
  <c r="AS51619" i="1"/>
  <c r="AZ51619" i="1" s="1"/>
  <c r="AS51620" i="1"/>
  <c r="AZ51620" i="1" s="1"/>
  <c r="AS51621" i="1"/>
  <c r="AZ51621" i="1" s="1"/>
  <c r="AS51622" i="1"/>
  <c r="AZ51622" i="1" s="1"/>
  <c r="AS51623" i="1"/>
  <c r="AZ51623" i="1" s="1"/>
  <c r="AS51624" i="1"/>
  <c r="AZ51624" i="1" s="1"/>
  <c r="AS51625" i="1"/>
  <c r="AZ51625" i="1" s="1"/>
  <c r="AS51626" i="1"/>
  <c r="AZ51626" i="1" s="1"/>
  <c r="AS51627" i="1"/>
  <c r="AZ51627" i="1" s="1"/>
  <c r="AS51628" i="1"/>
  <c r="AZ51628" i="1" s="1"/>
  <c r="AS51629" i="1"/>
  <c r="AZ51629" i="1" s="1"/>
  <c r="AS51630" i="1"/>
  <c r="AZ51630" i="1" s="1"/>
  <c r="AS51631" i="1"/>
  <c r="AZ51631" i="1" s="1"/>
  <c r="AS51632" i="1"/>
  <c r="AZ51632" i="1" s="1"/>
  <c r="AS51633" i="1"/>
  <c r="AZ51633" i="1" s="1"/>
  <c r="AS51634" i="1"/>
  <c r="AZ51634" i="1" s="1"/>
  <c r="AS51635" i="1"/>
  <c r="AZ51635" i="1" s="1"/>
  <c r="AS51636" i="1"/>
  <c r="AZ51636" i="1" s="1"/>
  <c r="AS51637" i="1"/>
  <c r="AZ51637" i="1" s="1"/>
  <c r="AS51638" i="1"/>
  <c r="AZ51638" i="1" s="1"/>
  <c r="AS51639" i="1"/>
  <c r="AZ51639" i="1" s="1"/>
  <c r="AS51640" i="1"/>
  <c r="AZ51640" i="1" s="1"/>
  <c r="AS51641" i="1"/>
  <c r="AZ51641" i="1" s="1"/>
  <c r="AS51642" i="1"/>
  <c r="AZ51642" i="1" s="1"/>
  <c r="AS51643" i="1"/>
  <c r="AZ51643" i="1" s="1"/>
  <c r="AS51644" i="1"/>
  <c r="AZ51644" i="1" s="1"/>
  <c r="AS51645" i="1"/>
  <c r="AZ51645" i="1" s="1"/>
  <c r="AS51646" i="1"/>
  <c r="AZ51646" i="1" s="1"/>
  <c r="AS51647" i="1"/>
  <c r="AZ51647" i="1" s="1"/>
  <c r="AS51648" i="1"/>
  <c r="AZ51648" i="1" s="1"/>
  <c r="AS51649" i="1"/>
  <c r="AZ51649" i="1" s="1"/>
  <c r="AS51650" i="1"/>
  <c r="AZ51650" i="1" s="1"/>
  <c r="AS51651" i="1"/>
  <c r="AZ51651" i="1" s="1"/>
  <c r="AS51652" i="1"/>
  <c r="AZ51652" i="1" s="1"/>
  <c r="AS51653" i="1"/>
  <c r="AZ51653" i="1" s="1"/>
  <c r="AS51654" i="1"/>
  <c r="AZ51654" i="1" s="1"/>
  <c r="AS51655" i="1"/>
  <c r="AZ51655" i="1" s="1"/>
  <c r="AS51656" i="1"/>
  <c r="AZ51656" i="1" s="1"/>
  <c r="AS51657" i="1"/>
  <c r="AZ51657" i="1" s="1"/>
  <c r="AS51658" i="1"/>
  <c r="AZ51658" i="1" s="1"/>
  <c r="AS51659" i="1"/>
  <c r="AZ51659" i="1" s="1"/>
  <c r="AS51660" i="1"/>
  <c r="AZ51660" i="1" s="1"/>
  <c r="AS51661" i="1"/>
  <c r="AZ51661" i="1" s="1"/>
  <c r="AS51662" i="1"/>
  <c r="AZ51662" i="1" s="1"/>
  <c r="AS51663" i="1"/>
  <c r="AZ51663" i="1" s="1"/>
  <c r="AS51664" i="1"/>
  <c r="AZ51664" i="1" s="1"/>
  <c r="AS51665" i="1"/>
  <c r="AZ51665" i="1" s="1"/>
  <c r="AS51666" i="1"/>
  <c r="AZ51666" i="1" s="1"/>
  <c r="AS51667" i="1"/>
  <c r="AZ51667" i="1" s="1"/>
  <c r="AS51668" i="1"/>
  <c r="AZ51668" i="1" s="1"/>
  <c r="AS51669" i="1"/>
  <c r="AZ51669" i="1" s="1"/>
  <c r="AS51670" i="1"/>
  <c r="AZ51670" i="1" s="1"/>
  <c r="AS51671" i="1"/>
  <c r="AZ51671" i="1" s="1"/>
  <c r="AS51672" i="1"/>
  <c r="AZ51672" i="1" s="1"/>
  <c r="AS51673" i="1"/>
  <c r="AZ51673" i="1" s="1"/>
  <c r="AS51674" i="1"/>
  <c r="AZ51674" i="1" s="1"/>
  <c r="AS51675" i="1"/>
  <c r="AZ51675" i="1" s="1"/>
  <c r="AS51676" i="1"/>
  <c r="AZ51676" i="1" s="1"/>
  <c r="AS51677" i="1"/>
  <c r="AZ51677" i="1" s="1"/>
  <c r="AS51678" i="1"/>
  <c r="AZ51678" i="1" s="1"/>
  <c r="AS51679" i="1"/>
  <c r="AZ51679" i="1" s="1"/>
  <c r="AS51680" i="1"/>
  <c r="AZ51680" i="1" s="1"/>
  <c r="AS51681" i="1"/>
  <c r="AZ51681" i="1" s="1"/>
  <c r="AS51682" i="1"/>
  <c r="AZ51682" i="1" s="1"/>
  <c r="AS51683" i="1"/>
  <c r="AZ51683" i="1" s="1"/>
  <c r="AS51684" i="1"/>
  <c r="AZ51684" i="1" s="1"/>
  <c r="AS51685" i="1"/>
  <c r="AZ51685" i="1" s="1"/>
  <c r="AS51686" i="1"/>
  <c r="AZ51686" i="1" s="1"/>
  <c r="AS51687" i="1"/>
  <c r="AZ51687" i="1" s="1"/>
  <c r="AS51688" i="1"/>
  <c r="AZ51688" i="1" s="1"/>
  <c r="AS51689" i="1"/>
  <c r="AZ51689" i="1" s="1"/>
  <c r="AS51690" i="1"/>
  <c r="AZ51690" i="1" s="1"/>
  <c r="AS51691" i="1"/>
  <c r="AZ51691" i="1" s="1"/>
  <c r="AS51692" i="1"/>
  <c r="AZ51692" i="1" s="1"/>
  <c r="AS51693" i="1"/>
  <c r="AZ51693" i="1" s="1"/>
  <c r="AS51694" i="1"/>
  <c r="AZ51694" i="1" s="1"/>
  <c r="AS51695" i="1"/>
  <c r="AZ51695" i="1" s="1"/>
  <c r="AS51696" i="1"/>
  <c r="AZ51696" i="1" s="1"/>
  <c r="AS51697" i="1"/>
  <c r="AZ51697" i="1" s="1"/>
  <c r="AS51698" i="1"/>
  <c r="AZ51698" i="1" s="1"/>
  <c r="AS51699" i="1"/>
  <c r="AZ51699" i="1" s="1"/>
  <c r="AS51700" i="1"/>
  <c r="AZ51700" i="1" s="1"/>
  <c r="AS51701" i="1"/>
  <c r="AZ51701" i="1" s="1"/>
  <c r="AS51702" i="1"/>
  <c r="AZ51702" i="1" s="1"/>
  <c r="AS51703" i="1"/>
  <c r="AZ51703" i="1" s="1"/>
  <c r="AS51704" i="1"/>
  <c r="AZ51704" i="1" s="1"/>
  <c r="AS51705" i="1"/>
  <c r="AZ51705" i="1" s="1"/>
  <c r="AS51706" i="1"/>
  <c r="AZ51706" i="1" s="1"/>
  <c r="AS51707" i="1"/>
  <c r="AZ51707" i="1" s="1"/>
  <c r="AS51708" i="1"/>
  <c r="AZ51708" i="1" s="1"/>
  <c r="AS51709" i="1"/>
  <c r="AZ51709" i="1" s="1"/>
  <c r="AS51710" i="1"/>
  <c r="AZ51710" i="1" s="1"/>
  <c r="AS51711" i="1"/>
  <c r="AZ51711" i="1" s="1"/>
  <c r="AS51712" i="1"/>
  <c r="AZ51712" i="1" s="1"/>
  <c r="AS51713" i="1"/>
  <c r="AZ51713" i="1" s="1"/>
  <c r="AS51714" i="1"/>
  <c r="AZ51714" i="1" s="1"/>
  <c r="AS51715" i="1"/>
  <c r="AZ51715" i="1" s="1"/>
  <c r="AS51716" i="1"/>
  <c r="AZ51716" i="1" s="1"/>
  <c r="AS51717" i="1"/>
  <c r="AZ51717" i="1" s="1"/>
  <c r="AS51718" i="1"/>
  <c r="AZ51718" i="1" s="1"/>
  <c r="AS51719" i="1"/>
  <c r="AZ51719" i="1" s="1"/>
  <c r="AS51720" i="1"/>
  <c r="AZ51720" i="1" s="1"/>
  <c r="AS51721" i="1"/>
  <c r="AZ51721" i="1" s="1"/>
  <c r="AS51722" i="1"/>
  <c r="AZ51722" i="1" s="1"/>
  <c r="AS51723" i="1"/>
  <c r="AZ51723" i="1" s="1"/>
  <c r="AS51724" i="1"/>
  <c r="AZ51724" i="1" s="1"/>
  <c r="AS51725" i="1"/>
  <c r="AZ51725" i="1" s="1"/>
  <c r="AS51726" i="1"/>
  <c r="AZ51726" i="1" s="1"/>
  <c r="AS51727" i="1"/>
  <c r="AZ51727" i="1" s="1"/>
  <c r="AS51728" i="1"/>
  <c r="AZ51728" i="1" s="1"/>
  <c r="AS51729" i="1"/>
  <c r="AZ51729" i="1" s="1"/>
  <c r="AS51730" i="1"/>
  <c r="AZ51730" i="1" s="1"/>
  <c r="AS51731" i="1"/>
  <c r="AZ51731" i="1" s="1"/>
  <c r="AS51732" i="1"/>
  <c r="AZ51732" i="1" s="1"/>
  <c r="AS51733" i="1"/>
  <c r="AZ51733" i="1" s="1"/>
  <c r="AS51734" i="1"/>
  <c r="AZ51734" i="1" s="1"/>
  <c r="AS51735" i="1"/>
  <c r="AZ51735" i="1" s="1"/>
  <c r="AS51736" i="1"/>
  <c r="AZ51736" i="1" s="1"/>
  <c r="AS51737" i="1"/>
  <c r="AZ51737" i="1" s="1"/>
  <c r="AS51738" i="1"/>
  <c r="AZ51738" i="1" s="1"/>
  <c r="AS51739" i="1"/>
  <c r="AZ51739" i="1" s="1"/>
  <c r="AS51740" i="1"/>
  <c r="AZ51740" i="1" s="1"/>
  <c r="AS51741" i="1"/>
  <c r="AZ51741" i="1" s="1"/>
  <c r="AS51742" i="1"/>
  <c r="AZ51742" i="1" s="1"/>
  <c r="AS51743" i="1"/>
  <c r="AZ51743" i="1" s="1"/>
  <c r="AS51744" i="1"/>
  <c r="AZ51744" i="1" s="1"/>
  <c r="AS51745" i="1"/>
  <c r="AZ51745" i="1" s="1"/>
  <c r="AS51746" i="1"/>
  <c r="AZ51746" i="1" s="1"/>
  <c r="AS51747" i="1"/>
  <c r="AZ51747" i="1" s="1"/>
  <c r="AS51748" i="1"/>
  <c r="AZ51748" i="1" s="1"/>
  <c r="AS51749" i="1"/>
  <c r="AZ51749" i="1" s="1"/>
  <c r="AS51750" i="1"/>
  <c r="AZ51750" i="1" s="1"/>
  <c r="AS51751" i="1"/>
  <c r="AZ51751" i="1" s="1"/>
  <c r="AS51752" i="1"/>
  <c r="AZ51752" i="1" s="1"/>
  <c r="AS51753" i="1"/>
  <c r="AZ51753" i="1" s="1"/>
  <c r="AS51754" i="1"/>
  <c r="AZ51754" i="1" s="1"/>
  <c r="AS51755" i="1"/>
  <c r="AZ51755" i="1" s="1"/>
  <c r="AS51756" i="1"/>
  <c r="AZ51756" i="1" s="1"/>
  <c r="AS51757" i="1"/>
  <c r="AZ51757" i="1" s="1"/>
  <c r="AS51758" i="1"/>
  <c r="AZ51758" i="1" s="1"/>
  <c r="AS51759" i="1"/>
  <c r="AZ51759" i="1" s="1"/>
  <c r="AS51760" i="1"/>
  <c r="AZ51760" i="1" s="1"/>
  <c r="AS51761" i="1"/>
  <c r="AZ51761" i="1" s="1"/>
  <c r="AS51762" i="1"/>
  <c r="AZ51762" i="1" s="1"/>
  <c r="AS51763" i="1"/>
  <c r="AZ51763" i="1" s="1"/>
  <c r="AS51764" i="1"/>
  <c r="AZ51764" i="1" s="1"/>
  <c r="AS51765" i="1"/>
  <c r="AZ51765" i="1" s="1"/>
  <c r="AS51766" i="1"/>
  <c r="AZ51766" i="1" s="1"/>
  <c r="AS51767" i="1"/>
  <c r="AZ51767" i="1" s="1"/>
  <c r="AS51768" i="1"/>
  <c r="AZ51768" i="1" s="1"/>
  <c r="AS51769" i="1"/>
  <c r="AZ51769" i="1" s="1"/>
  <c r="AS51770" i="1"/>
  <c r="AZ51770" i="1" s="1"/>
  <c r="AS51771" i="1"/>
  <c r="AZ51771" i="1" s="1"/>
  <c r="AS51772" i="1"/>
  <c r="AZ51772" i="1" s="1"/>
  <c r="AS51773" i="1"/>
  <c r="AZ51773" i="1" s="1"/>
  <c r="AS51774" i="1"/>
  <c r="AZ51774" i="1" s="1"/>
  <c r="AS51775" i="1"/>
  <c r="AZ51775" i="1" s="1"/>
  <c r="AS51776" i="1"/>
  <c r="AZ51776" i="1" s="1"/>
  <c r="AS51777" i="1"/>
  <c r="AZ51777" i="1" s="1"/>
  <c r="AS51778" i="1"/>
  <c r="AZ51778" i="1" s="1"/>
  <c r="AS51779" i="1"/>
  <c r="AZ51779" i="1" s="1"/>
  <c r="AS51780" i="1"/>
  <c r="AZ51780" i="1" s="1"/>
  <c r="AS51781" i="1"/>
  <c r="AZ51781" i="1" s="1"/>
  <c r="AS51782" i="1"/>
  <c r="AZ51782" i="1" s="1"/>
  <c r="AS51783" i="1"/>
  <c r="AZ51783" i="1" s="1"/>
  <c r="AS51784" i="1"/>
  <c r="AZ51784" i="1" s="1"/>
  <c r="AS51785" i="1"/>
  <c r="AZ51785" i="1" s="1"/>
  <c r="AS51786" i="1"/>
  <c r="AZ51786" i="1" s="1"/>
  <c r="AS51787" i="1"/>
  <c r="AZ51787" i="1" s="1"/>
  <c r="AS51788" i="1"/>
  <c r="AZ51788" i="1" s="1"/>
  <c r="AS51789" i="1"/>
  <c r="AZ51789" i="1" s="1"/>
  <c r="AS51790" i="1"/>
  <c r="AZ51790" i="1" s="1"/>
  <c r="AS51791" i="1"/>
  <c r="AZ51791" i="1" s="1"/>
  <c r="AS51792" i="1"/>
  <c r="AZ51792" i="1" s="1"/>
  <c r="AS51793" i="1"/>
  <c r="AZ51793" i="1" s="1"/>
  <c r="AS51794" i="1"/>
  <c r="AZ51794" i="1" s="1"/>
  <c r="AS51795" i="1"/>
  <c r="AZ51795" i="1" s="1"/>
  <c r="AS51796" i="1"/>
  <c r="AZ51796" i="1" s="1"/>
  <c r="AS51797" i="1"/>
  <c r="AZ51797" i="1" s="1"/>
  <c r="AS51798" i="1"/>
  <c r="AZ51798" i="1" s="1"/>
  <c r="AS51799" i="1"/>
  <c r="AZ51799" i="1" s="1"/>
  <c r="AS51800" i="1"/>
  <c r="AZ51800" i="1" s="1"/>
  <c r="AS51801" i="1"/>
  <c r="AZ51801" i="1" s="1"/>
  <c r="AS51802" i="1"/>
  <c r="AZ51802" i="1" s="1"/>
  <c r="AS51803" i="1"/>
  <c r="AZ51803" i="1" s="1"/>
  <c r="AS51804" i="1"/>
  <c r="AZ51804" i="1" s="1"/>
  <c r="AS51805" i="1"/>
  <c r="AZ51805" i="1" s="1"/>
  <c r="AS51806" i="1"/>
  <c r="AZ51806" i="1" s="1"/>
  <c r="AS51807" i="1"/>
  <c r="AZ51807" i="1" s="1"/>
  <c r="AS51808" i="1"/>
  <c r="AZ51808" i="1" s="1"/>
  <c r="AS51809" i="1"/>
  <c r="AZ51809" i="1" s="1"/>
  <c r="AS51810" i="1"/>
  <c r="AZ51810" i="1" s="1"/>
  <c r="AS51811" i="1"/>
  <c r="AZ51811" i="1" s="1"/>
  <c r="AS51812" i="1"/>
  <c r="AZ51812" i="1" s="1"/>
  <c r="AS51813" i="1"/>
  <c r="AZ51813" i="1" s="1"/>
  <c r="AS51814" i="1"/>
  <c r="AZ51814" i="1" s="1"/>
  <c r="AS51815" i="1"/>
  <c r="AZ51815" i="1" s="1"/>
  <c r="AS51816" i="1"/>
  <c r="AZ51816" i="1" s="1"/>
  <c r="AS51817" i="1"/>
  <c r="AZ51817" i="1" s="1"/>
  <c r="AS51818" i="1"/>
  <c r="AZ51818" i="1" s="1"/>
  <c r="AS51819" i="1"/>
  <c r="AZ51819" i="1" s="1"/>
  <c r="AS51820" i="1"/>
  <c r="AZ51820" i="1" s="1"/>
  <c r="AS51821" i="1"/>
  <c r="AZ51821" i="1" s="1"/>
  <c r="AS51822" i="1"/>
  <c r="AZ51822" i="1" s="1"/>
  <c r="AS51823" i="1"/>
  <c r="AZ51823" i="1" s="1"/>
  <c r="AS51824" i="1"/>
  <c r="AZ51824" i="1" s="1"/>
  <c r="AS51825" i="1"/>
  <c r="AZ51825" i="1" s="1"/>
  <c r="AS51826" i="1"/>
  <c r="AZ51826" i="1" s="1"/>
  <c r="AS51827" i="1"/>
  <c r="AZ51827" i="1" s="1"/>
  <c r="AS51828" i="1"/>
  <c r="AZ51828" i="1" s="1"/>
  <c r="AS51829" i="1"/>
  <c r="AZ51829" i="1" s="1"/>
  <c r="AS51830" i="1"/>
  <c r="AZ51830" i="1" s="1"/>
  <c r="AS51831" i="1"/>
  <c r="AZ51831" i="1" s="1"/>
  <c r="AS51832" i="1"/>
  <c r="AZ51832" i="1" s="1"/>
  <c r="AS51833" i="1"/>
  <c r="AZ51833" i="1" s="1"/>
  <c r="AS51834" i="1"/>
  <c r="AZ51834" i="1" s="1"/>
  <c r="AS51835" i="1"/>
  <c r="AZ51835" i="1" s="1"/>
  <c r="AS51836" i="1"/>
  <c r="AZ51836" i="1" s="1"/>
  <c r="AS51837" i="1"/>
  <c r="AZ51837" i="1" s="1"/>
  <c r="AS51838" i="1"/>
  <c r="AZ51838" i="1" s="1"/>
  <c r="AS51839" i="1"/>
  <c r="AZ51839" i="1" s="1"/>
  <c r="AS51840" i="1"/>
  <c r="AZ51840" i="1" s="1"/>
  <c r="AS51841" i="1"/>
  <c r="AZ51841" i="1" s="1"/>
  <c r="AS51842" i="1"/>
  <c r="AZ51842" i="1" s="1"/>
  <c r="AS51843" i="1"/>
  <c r="AZ51843" i="1" s="1"/>
  <c r="AS51844" i="1"/>
  <c r="AZ51844" i="1" s="1"/>
  <c r="AS51845" i="1"/>
  <c r="AZ51845" i="1" s="1"/>
  <c r="AS51846" i="1"/>
  <c r="AZ51846" i="1" s="1"/>
  <c r="AS51847" i="1"/>
  <c r="AZ51847" i="1" s="1"/>
  <c r="AS51848" i="1"/>
  <c r="AZ51848" i="1" s="1"/>
  <c r="AS51849" i="1"/>
  <c r="AZ51849" i="1" s="1"/>
  <c r="AS51850" i="1"/>
  <c r="AZ51850" i="1" s="1"/>
  <c r="AS51851" i="1"/>
  <c r="AZ51851" i="1" s="1"/>
  <c r="AS51852" i="1"/>
  <c r="AZ51852" i="1" s="1"/>
  <c r="AS51853" i="1"/>
  <c r="AZ51853" i="1" s="1"/>
  <c r="AS51854" i="1"/>
  <c r="AZ51854" i="1" s="1"/>
  <c r="AS51855" i="1"/>
  <c r="AZ51855" i="1" s="1"/>
  <c r="AS51856" i="1"/>
  <c r="AZ51856" i="1" s="1"/>
  <c r="AS51857" i="1"/>
  <c r="AZ51857" i="1" s="1"/>
  <c r="AS51858" i="1"/>
  <c r="AZ51858" i="1" s="1"/>
  <c r="AS51859" i="1"/>
  <c r="AZ51859" i="1" s="1"/>
  <c r="AS51860" i="1"/>
  <c r="AZ51860" i="1" s="1"/>
  <c r="AS51861" i="1"/>
  <c r="AZ51861" i="1" s="1"/>
  <c r="AS51862" i="1"/>
  <c r="AZ51862" i="1" s="1"/>
  <c r="AS51863" i="1"/>
  <c r="AZ51863" i="1" s="1"/>
  <c r="AS51864" i="1"/>
  <c r="AZ51864" i="1" s="1"/>
  <c r="AS51865" i="1"/>
  <c r="AZ51865" i="1" s="1"/>
  <c r="AS51866" i="1"/>
  <c r="AZ51866" i="1" s="1"/>
  <c r="AS51867" i="1"/>
  <c r="AZ51867" i="1" s="1"/>
  <c r="AS51868" i="1"/>
  <c r="AZ51868" i="1" s="1"/>
  <c r="AS51869" i="1"/>
  <c r="AZ51869" i="1" s="1"/>
  <c r="AS51870" i="1"/>
  <c r="AZ51870" i="1" s="1"/>
  <c r="AS51871" i="1"/>
  <c r="AZ51871" i="1" s="1"/>
  <c r="AS51872" i="1"/>
  <c r="AZ51872" i="1" s="1"/>
  <c r="AS51873" i="1"/>
  <c r="AZ51873" i="1" s="1"/>
  <c r="AS51874" i="1"/>
  <c r="AZ51874" i="1" s="1"/>
  <c r="AS51875" i="1"/>
  <c r="AZ51875" i="1" s="1"/>
  <c r="AS51876" i="1"/>
  <c r="AZ51876" i="1" s="1"/>
  <c r="AS51877" i="1"/>
  <c r="AZ51877" i="1" s="1"/>
  <c r="AS51878" i="1"/>
  <c r="AZ51878" i="1" s="1"/>
  <c r="AS51879" i="1"/>
  <c r="AZ51879" i="1" s="1"/>
  <c r="AS51880" i="1"/>
  <c r="AZ51880" i="1" s="1"/>
  <c r="AS51881" i="1"/>
  <c r="AZ51881" i="1" s="1"/>
  <c r="AS51882" i="1"/>
  <c r="AZ51882" i="1" s="1"/>
  <c r="AS51883" i="1"/>
  <c r="AZ51883" i="1" s="1"/>
  <c r="AS51884" i="1"/>
  <c r="AZ51884" i="1" s="1"/>
  <c r="AS51885" i="1"/>
  <c r="AZ51885" i="1" s="1"/>
  <c r="AS51886" i="1"/>
  <c r="AZ51886" i="1" s="1"/>
  <c r="AS51887" i="1"/>
  <c r="AZ51887" i="1" s="1"/>
  <c r="AS51888" i="1"/>
  <c r="AZ51888" i="1" s="1"/>
  <c r="AS51889" i="1"/>
  <c r="AZ51889" i="1" s="1"/>
  <c r="AS51890" i="1"/>
  <c r="AZ51890" i="1" s="1"/>
  <c r="AS51891" i="1"/>
  <c r="AZ51891" i="1" s="1"/>
  <c r="AS51892" i="1"/>
  <c r="AZ51892" i="1" s="1"/>
  <c r="AS51893" i="1"/>
  <c r="AZ51893" i="1" s="1"/>
  <c r="AS51894" i="1"/>
  <c r="AZ51894" i="1" s="1"/>
  <c r="AS51895" i="1"/>
  <c r="AZ51895" i="1" s="1"/>
  <c r="AS51896" i="1"/>
  <c r="AZ51896" i="1" s="1"/>
  <c r="AS51897" i="1"/>
  <c r="AZ51897" i="1" s="1"/>
  <c r="AS51898" i="1"/>
  <c r="AZ51898" i="1" s="1"/>
  <c r="AS51899" i="1"/>
  <c r="AZ51899" i="1" s="1"/>
  <c r="AS51900" i="1"/>
  <c r="AZ51900" i="1" s="1"/>
  <c r="AS51901" i="1"/>
  <c r="AZ51901" i="1" s="1"/>
  <c r="AS51902" i="1"/>
  <c r="AZ51902" i="1" s="1"/>
  <c r="AS51903" i="1"/>
  <c r="AZ51903" i="1" s="1"/>
  <c r="AS51904" i="1"/>
  <c r="AZ51904" i="1" s="1"/>
  <c r="AS51905" i="1"/>
  <c r="AZ51905" i="1" s="1"/>
  <c r="AS51906" i="1"/>
  <c r="AZ51906" i="1" s="1"/>
  <c r="AS51907" i="1"/>
  <c r="AZ51907" i="1" s="1"/>
  <c r="AS51908" i="1"/>
  <c r="AZ51908" i="1" s="1"/>
  <c r="AS51909" i="1"/>
  <c r="AZ51909" i="1" s="1"/>
  <c r="AS51910" i="1"/>
  <c r="AZ51910" i="1" s="1"/>
  <c r="AS51911" i="1"/>
  <c r="AZ51911" i="1" s="1"/>
  <c r="AS51912" i="1"/>
  <c r="AZ51912" i="1" s="1"/>
  <c r="AS51913" i="1"/>
  <c r="AZ51913" i="1" s="1"/>
  <c r="AS51914" i="1"/>
  <c r="AZ51914" i="1" s="1"/>
  <c r="AS51915" i="1"/>
  <c r="AZ51915" i="1" s="1"/>
  <c r="AS51916" i="1"/>
  <c r="AZ51916" i="1" s="1"/>
  <c r="AS51917" i="1"/>
  <c r="AZ51917" i="1" s="1"/>
  <c r="AS51918" i="1"/>
  <c r="AZ51918" i="1" s="1"/>
  <c r="AS51919" i="1"/>
  <c r="AZ51919" i="1" s="1"/>
  <c r="AS51920" i="1"/>
  <c r="AZ51920" i="1" s="1"/>
  <c r="AS51921" i="1"/>
  <c r="AZ51921" i="1" s="1"/>
  <c r="AS51922" i="1"/>
  <c r="AZ51922" i="1" s="1"/>
  <c r="AS51923" i="1"/>
  <c r="AZ51923" i="1" s="1"/>
  <c r="AS51924" i="1"/>
  <c r="AZ51924" i="1" s="1"/>
  <c r="AS51925" i="1"/>
  <c r="AZ51925" i="1" s="1"/>
  <c r="AS51926" i="1"/>
  <c r="AZ51926" i="1" s="1"/>
  <c r="AS51927" i="1"/>
  <c r="AZ51927" i="1" s="1"/>
  <c r="AS51928" i="1"/>
  <c r="AZ51928" i="1" s="1"/>
  <c r="AS51929" i="1"/>
  <c r="AZ51929" i="1" s="1"/>
  <c r="AS51930" i="1"/>
  <c r="AZ51930" i="1" s="1"/>
  <c r="AS51931" i="1"/>
  <c r="AZ51931" i="1" s="1"/>
  <c r="AS51932" i="1"/>
  <c r="AZ51932" i="1" s="1"/>
  <c r="AS51933" i="1"/>
  <c r="AZ51933" i="1" s="1"/>
  <c r="AS51934" i="1"/>
  <c r="AZ51934" i="1" s="1"/>
  <c r="AS51935" i="1"/>
  <c r="AZ51935" i="1" s="1"/>
  <c r="AS51936" i="1"/>
  <c r="AZ51936" i="1" s="1"/>
  <c r="AS51937" i="1"/>
  <c r="AZ51937" i="1" s="1"/>
  <c r="AS51938" i="1"/>
  <c r="AZ51938" i="1" s="1"/>
  <c r="AS51939" i="1"/>
  <c r="AZ51939" i="1" s="1"/>
  <c r="AS51940" i="1"/>
  <c r="AZ51940" i="1" s="1"/>
  <c r="AS51941" i="1"/>
  <c r="AZ51941" i="1" s="1"/>
  <c r="AS51942" i="1"/>
  <c r="AZ51942" i="1" s="1"/>
  <c r="AS51943" i="1"/>
  <c r="AZ51943" i="1" s="1"/>
  <c r="AS51944" i="1"/>
  <c r="AZ51944" i="1" s="1"/>
  <c r="AS51945" i="1"/>
  <c r="AZ51945" i="1" s="1"/>
  <c r="AS51946" i="1"/>
  <c r="AZ51946" i="1" s="1"/>
  <c r="AS51947" i="1"/>
  <c r="AZ51947" i="1" s="1"/>
  <c r="AS51948" i="1"/>
  <c r="AZ51948" i="1" s="1"/>
  <c r="AS51949" i="1"/>
  <c r="AZ51949" i="1" s="1"/>
  <c r="AS51950" i="1"/>
  <c r="AZ51950" i="1" s="1"/>
  <c r="AS51951" i="1"/>
  <c r="AZ51951" i="1" s="1"/>
  <c r="AS51952" i="1"/>
  <c r="AZ51952" i="1" s="1"/>
  <c r="AS51953" i="1"/>
  <c r="AZ51953" i="1" s="1"/>
  <c r="AS51954" i="1"/>
  <c r="AZ51954" i="1" s="1"/>
  <c r="AS51955" i="1"/>
  <c r="AZ51955" i="1" s="1"/>
  <c r="AS51956" i="1"/>
  <c r="AZ51956" i="1" s="1"/>
  <c r="AS51957" i="1"/>
  <c r="AZ51957" i="1" s="1"/>
  <c r="AS51958" i="1"/>
  <c r="AZ51958" i="1" s="1"/>
  <c r="AS51959" i="1"/>
  <c r="AZ51959" i="1" s="1"/>
  <c r="AS51960" i="1"/>
  <c r="AZ51960" i="1" s="1"/>
  <c r="AS51961" i="1"/>
  <c r="AZ51961" i="1" s="1"/>
  <c r="AS51962" i="1"/>
  <c r="AZ51962" i="1" s="1"/>
  <c r="AS51963" i="1"/>
  <c r="AZ51963" i="1" s="1"/>
  <c r="AS51964" i="1"/>
  <c r="AZ51964" i="1" s="1"/>
  <c r="AS51965" i="1"/>
  <c r="AZ51965" i="1" s="1"/>
  <c r="AS51966" i="1"/>
  <c r="AZ51966" i="1" s="1"/>
  <c r="AS51967" i="1"/>
  <c r="AZ51967" i="1" s="1"/>
  <c r="AS51968" i="1"/>
  <c r="AZ51968" i="1" s="1"/>
  <c r="AS51969" i="1"/>
  <c r="AZ51969" i="1" s="1"/>
  <c r="AS51970" i="1"/>
  <c r="AZ51970" i="1" s="1"/>
  <c r="AS51971" i="1"/>
  <c r="AZ51971" i="1" s="1"/>
  <c r="AS51972" i="1"/>
  <c r="AZ51972" i="1" s="1"/>
  <c r="AS51973" i="1"/>
  <c r="AZ51973" i="1" s="1"/>
  <c r="AS51974" i="1"/>
  <c r="AZ51974" i="1" s="1"/>
  <c r="AS51975" i="1"/>
  <c r="AZ51975" i="1" s="1"/>
  <c r="AS51976" i="1"/>
  <c r="AZ51976" i="1" s="1"/>
  <c r="AS51977" i="1"/>
  <c r="AZ51977" i="1" s="1"/>
  <c r="AS51978" i="1"/>
  <c r="AZ51978" i="1" s="1"/>
  <c r="AS51979" i="1"/>
  <c r="AZ51979" i="1" s="1"/>
  <c r="AS51980" i="1"/>
  <c r="AZ51980" i="1" s="1"/>
  <c r="AS51981" i="1"/>
  <c r="AZ51981" i="1" s="1"/>
  <c r="AS51982" i="1"/>
  <c r="AZ51982" i="1" s="1"/>
  <c r="AS51983" i="1"/>
  <c r="AZ51983" i="1" s="1"/>
  <c r="AS51984" i="1"/>
  <c r="AZ51984" i="1" s="1"/>
  <c r="AS51985" i="1"/>
  <c r="AZ51985" i="1" s="1"/>
  <c r="AS51986" i="1"/>
  <c r="AZ51986" i="1" s="1"/>
  <c r="AS51987" i="1"/>
  <c r="AZ51987" i="1" s="1"/>
  <c r="AS51988" i="1"/>
  <c r="AZ51988" i="1" s="1"/>
  <c r="AS51989" i="1"/>
  <c r="AZ51989" i="1" s="1"/>
  <c r="AS51990" i="1"/>
  <c r="AZ51990" i="1" s="1"/>
  <c r="AS51991" i="1"/>
  <c r="AZ51991" i="1" s="1"/>
  <c r="AS51992" i="1"/>
  <c r="AZ51992" i="1" s="1"/>
  <c r="AS51993" i="1"/>
  <c r="AZ51993" i="1" s="1"/>
  <c r="AS51994" i="1"/>
  <c r="AZ51994" i="1" s="1"/>
  <c r="AS51995" i="1"/>
  <c r="AZ51995" i="1" s="1"/>
  <c r="AS51996" i="1"/>
  <c r="AZ51996" i="1" s="1"/>
  <c r="AS51997" i="1"/>
  <c r="AZ51997" i="1" s="1"/>
  <c r="AS51998" i="1"/>
  <c r="AZ51998" i="1" s="1"/>
  <c r="AS51999" i="1"/>
  <c r="AZ51999" i="1" s="1"/>
  <c r="AS52000" i="1"/>
  <c r="AZ52000" i="1" s="1"/>
  <c r="AS52001" i="1"/>
  <c r="AZ52001" i="1" s="1"/>
  <c r="AS52002" i="1"/>
  <c r="AZ52002" i="1" s="1"/>
  <c r="AS52003" i="1"/>
  <c r="AZ52003" i="1" s="1"/>
  <c r="AS52004" i="1"/>
  <c r="AZ52004" i="1" s="1"/>
  <c r="AS52005" i="1"/>
  <c r="AZ52005" i="1" s="1"/>
  <c r="AS52006" i="1"/>
  <c r="AZ52006" i="1" s="1"/>
  <c r="AS52007" i="1"/>
  <c r="AZ52007" i="1" s="1"/>
  <c r="AS52008" i="1"/>
  <c r="AZ52008" i="1" s="1"/>
  <c r="AS52009" i="1"/>
  <c r="AZ52009" i="1" s="1"/>
  <c r="AS52010" i="1"/>
  <c r="AZ52010" i="1" s="1"/>
  <c r="AS52011" i="1"/>
  <c r="AZ52011" i="1" s="1"/>
  <c r="AS52012" i="1"/>
  <c r="AZ52012" i="1" s="1"/>
  <c r="AS52013" i="1"/>
  <c r="AZ52013" i="1" s="1"/>
  <c r="AS52014" i="1"/>
  <c r="AZ52014" i="1" s="1"/>
  <c r="AS52015" i="1"/>
  <c r="AZ52015" i="1" s="1"/>
  <c r="AS52016" i="1"/>
  <c r="AZ52016" i="1" s="1"/>
  <c r="AS52017" i="1"/>
  <c r="AZ52017" i="1" s="1"/>
  <c r="AS52018" i="1"/>
  <c r="AZ52018" i="1" s="1"/>
  <c r="AS52019" i="1"/>
  <c r="AZ52019" i="1" s="1"/>
  <c r="AS52020" i="1"/>
  <c r="AZ52020" i="1" s="1"/>
  <c r="AS52021" i="1"/>
  <c r="AZ52021" i="1" s="1"/>
  <c r="AS52022" i="1"/>
  <c r="AZ52022" i="1" s="1"/>
  <c r="AS52023" i="1"/>
  <c r="AZ52023" i="1" s="1"/>
  <c r="AS52024" i="1"/>
  <c r="AZ52024" i="1" s="1"/>
  <c r="AS52025" i="1"/>
  <c r="AZ52025" i="1" s="1"/>
  <c r="AS52026" i="1"/>
  <c r="AZ52026" i="1" s="1"/>
  <c r="AS52027" i="1"/>
  <c r="AZ52027" i="1" s="1"/>
  <c r="AS52028" i="1"/>
  <c r="AZ52028" i="1" s="1"/>
  <c r="AS52029" i="1"/>
  <c r="AZ52029" i="1" s="1"/>
  <c r="AS52030" i="1"/>
  <c r="AZ52030" i="1" s="1"/>
  <c r="AS52031" i="1"/>
  <c r="AZ52031" i="1" s="1"/>
  <c r="AS52032" i="1"/>
  <c r="AZ52032" i="1" s="1"/>
  <c r="AS52033" i="1"/>
  <c r="AZ52033" i="1" s="1"/>
  <c r="AS52034" i="1"/>
  <c r="AZ52034" i="1" s="1"/>
  <c r="AS52035" i="1"/>
  <c r="AZ52035" i="1" s="1"/>
  <c r="AS52036" i="1"/>
  <c r="AZ52036" i="1" s="1"/>
  <c r="AS52037" i="1"/>
  <c r="AZ52037" i="1" s="1"/>
  <c r="AS52038" i="1"/>
  <c r="AZ52038" i="1" s="1"/>
  <c r="AS52039" i="1"/>
  <c r="AZ52039" i="1" s="1"/>
  <c r="AS52040" i="1"/>
  <c r="AZ52040" i="1" s="1"/>
  <c r="AS52041" i="1"/>
  <c r="AZ52041" i="1" s="1"/>
  <c r="AS52042" i="1"/>
  <c r="AZ52042" i="1" s="1"/>
  <c r="AS52043" i="1"/>
  <c r="AZ52043" i="1" s="1"/>
  <c r="AS52044" i="1"/>
  <c r="AZ52044" i="1" s="1"/>
  <c r="AS52045" i="1"/>
  <c r="AZ52045" i="1" s="1"/>
  <c r="AS52046" i="1"/>
  <c r="AZ52046" i="1" s="1"/>
  <c r="AS52047" i="1"/>
  <c r="AZ52047" i="1" s="1"/>
  <c r="AS52048" i="1"/>
  <c r="AZ52048" i="1" s="1"/>
  <c r="AS52049" i="1"/>
  <c r="AZ52049" i="1" s="1"/>
  <c r="AS52050" i="1"/>
  <c r="AZ52050" i="1" s="1"/>
  <c r="AS52051" i="1"/>
  <c r="AZ52051" i="1" s="1"/>
  <c r="AS52052" i="1"/>
  <c r="AZ52052" i="1" s="1"/>
  <c r="AS52053" i="1"/>
  <c r="AZ52053" i="1" s="1"/>
  <c r="AS52054" i="1"/>
  <c r="AZ52054" i="1" s="1"/>
  <c r="AS52055" i="1"/>
  <c r="AZ52055" i="1" s="1"/>
  <c r="AS52056" i="1"/>
  <c r="AZ52056" i="1" s="1"/>
  <c r="AS52057" i="1"/>
  <c r="AZ52057" i="1" s="1"/>
  <c r="AS52058" i="1"/>
  <c r="AZ52058" i="1" s="1"/>
  <c r="AS52059" i="1"/>
  <c r="AZ52059" i="1" s="1"/>
  <c r="AS52060" i="1"/>
  <c r="AZ52060" i="1" s="1"/>
  <c r="AS52061" i="1"/>
  <c r="AZ52061" i="1" s="1"/>
  <c r="AS52062" i="1"/>
  <c r="AZ52062" i="1" s="1"/>
  <c r="AS52063" i="1"/>
  <c r="AZ52063" i="1" s="1"/>
  <c r="AS52064" i="1"/>
  <c r="AZ52064" i="1" s="1"/>
  <c r="AS52065" i="1"/>
  <c r="AZ52065" i="1" s="1"/>
  <c r="AS52066" i="1"/>
  <c r="AZ52066" i="1" s="1"/>
  <c r="AS52067" i="1"/>
  <c r="AZ52067" i="1" s="1"/>
  <c r="AS52068" i="1"/>
  <c r="AZ52068" i="1" s="1"/>
  <c r="AS52069" i="1"/>
  <c r="AZ52069" i="1" s="1"/>
  <c r="AS52070" i="1"/>
  <c r="AZ52070" i="1" s="1"/>
  <c r="AS52071" i="1"/>
  <c r="AZ52071" i="1" s="1"/>
  <c r="AS52072" i="1"/>
  <c r="AZ52072" i="1" s="1"/>
  <c r="AS52073" i="1"/>
  <c r="AZ52073" i="1" s="1"/>
  <c r="AS52074" i="1"/>
  <c r="AZ52074" i="1" s="1"/>
  <c r="AS52075" i="1"/>
  <c r="AZ52075" i="1" s="1"/>
  <c r="AS52076" i="1"/>
  <c r="AZ52076" i="1" s="1"/>
  <c r="AS52077" i="1"/>
  <c r="AZ52077" i="1" s="1"/>
  <c r="AS52078" i="1"/>
  <c r="AZ52078" i="1" s="1"/>
  <c r="AS52079" i="1"/>
  <c r="AZ52079" i="1" s="1"/>
  <c r="AS52080" i="1"/>
  <c r="AZ52080" i="1" s="1"/>
  <c r="AS52081" i="1"/>
  <c r="AZ52081" i="1" s="1"/>
  <c r="AS52082" i="1"/>
  <c r="AZ52082" i="1" s="1"/>
  <c r="AS52083" i="1"/>
  <c r="AZ52083" i="1" s="1"/>
  <c r="AS52084" i="1"/>
  <c r="AZ52084" i="1" s="1"/>
  <c r="AS52085" i="1"/>
  <c r="AZ52085" i="1" s="1"/>
  <c r="AS52086" i="1"/>
  <c r="AZ52086" i="1" s="1"/>
  <c r="AS52087" i="1"/>
  <c r="AZ52087" i="1" s="1"/>
  <c r="AS52088" i="1"/>
  <c r="AZ52088" i="1" s="1"/>
  <c r="AS52089" i="1"/>
  <c r="AZ52089" i="1" s="1"/>
  <c r="AS52090" i="1"/>
  <c r="AZ52090" i="1" s="1"/>
  <c r="AS52091" i="1"/>
  <c r="AZ52091" i="1" s="1"/>
  <c r="AS52092" i="1"/>
  <c r="AZ52092" i="1" s="1"/>
  <c r="AS52093" i="1"/>
  <c r="AZ52093" i="1" s="1"/>
  <c r="AS52094" i="1"/>
  <c r="AZ52094" i="1" s="1"/>
  <c r="AS52095" i="1"/>
  <c r="AZ52095" i="1" s="1"/>
  <c r="AS52096" i="1"/>
  <c r="AZ52096" i="1" s="1"/>
  <c r="AS52097" i="1"/>
  <c r="AZ52097" i="1" s="1"/>
  <c r="AS52098" i="1"/>
  <c r="AZ52098" i="1" s="1"/>
  <c r="AS52099" i="1"/>
  <c r="AZ52099" i="1" s="1"/>
  <c r="AS52100" i="1"/>
  <c r="AZ52100" i="1" s="1"/>
  <c r="AS52101" i="1"/>
  <c r="AZ52101" i="1" s="1"/>
  <c r="AS52102" i="1"/>
  <c r="AZ52102" i="1" s="1"/>
  <c r="AS52103" i="1"/>
  <c r="AZ52103" i="1" s="1"/>
  <c r="AS52104" i="1"/>
  <c r="AZ52104" i="1" s="1"/>
  <c r="AS52105" i="1"/>
  <c r="AZ52105" i="1" s="1"/>
  <c r="AS52106" i="1"/>
  <c r="AZ52106" i="1" s="1"/>
  <c r="AS52107" i="1"/>
  <c r="AZ52107" i="1" s="1"/>
  <c r="AS52108" i="1"/>
  <c r="AZ52108" i="1" s="1"/>
  <c r="AS52109" i="1"/>
  <c r="AZ52109" i="1" s="1"/>
  <c r="AS52110" i="1"/>
  <c r="AZ52110" i="1" s="1"/>
  <c r="AS52111" i="1"/>
  <c r="AZ52111" i="1" s="1"/>
  <c r="AS52112" i="1"/>
  <c r="AZ52112" i="1" s="1"/>
  <c r="AS52113" i="1"/>
  <c r="AZ52113" i="1" s="1"/>
  <c r="AS52114" i="1"/>
  <c r="AZ52114" i="1" s="1"/>
  <c r="AS52115" i="1"/>
  <c r="AZ52115" i="1" s="1"/>
  <c r="AS52116" i="1"/>
  <c r="AZ52116" i="1" s="1"/>
  <c r="AS52117" i="1"/>
  <c r="AZ52117" i="1" s="1"/>
  <c r="AS52118" i="1"/>
  <c r="AZ52118" i="1" s="1"/>
  <c r="AS52119" i="1"/>
  <c r="AZ52119" i="1" s="1"/>
  <c r="AS52120" i="1"/>
  <c r="AZ52120" i="1" s="1"/>
  <c r="AS52121" i="1"/>
  <c r="AZ52121" i="1" s="1"/>
  <c r="AS52122" i="1"/>
  <c r="AZ52122" i="1" s="1"/>
  <c r="AS52123" i="1"/>
  <c r="AZ52123" i="1" s="1"/>
  <c r="AS52124" i="1"/>
  <c r="AZ52124" i="1" s="1"/>
  <c r="AS52125" i="1"/>
  <c r="AZ52125" i="1" s="1"/>
  <c r="AS52126" i="1"/>
  <c r="AZ52126" i="1" s="1"/>
  <c r="AS52127" i="1"/>
  <c r="AZ52127" i="1" s="1"/>
  <c r="AS52128" i="1"/>
  <c r="AZ52128" i="1" s="1"/>
  <c r="AS52129" i="1"/>
  <c r="AZ52129" i="1" s="1"/>
  <c r="AS52130" i="1"/>
  <c r="AZ52130" i="1" s="1"/>
  <c r="AS52131" i="1"/>
  <c r="AZ52131" i="1" s="1"/>
  <c r="AS52132" i="1"/>
  <c r="AZ52132" i="1" s="1"/>
  <c r="AS52133" i="1"/>
  <c r="AZ52133" i="1" s="1"/>
  <c r="AS52134" i="1"/>
  <c r="AZ52134" i="1" s="1"/>
  <c r="AS52135" i="1"/>
  <c r="AZ52135" i="1" s="1"/>
  <c r="AS52136" i="1"/>
  <c r="AZ52136" i="1" s="1"/>
  <c r="AS52137" i="1"/>
  <c r="AZ52137" i="1" s="1"/>
  <c r="AS52138" i="1"/>
  <c r="AZ52138" i="1" s="1"/>
  <c r="AS52139" i="1"/>
  <c r="AZ52139" i="1" s="1"/>
  <c r="AS52140" i="1"/>
  <c r="AZ52140" i="1" s="1"/>
  <c r="AS52141" i="1"/>
  <c r="AZ52141" i="1" s="1"/>
  <c r="AS52142" i="1"/>
  <c r="AZ52142" i="1" s="1"/>
  <c r="AS52143" i="1"/>
  <c r="AZ52143" i="1" s="1"/>
  <c r="AS52144" i="1"/>
  <c r="AZ52144" i="1" s="1"/>
  <c r="AS52145" i="1"/>
  <c r="AZ52145" i="1" s="1"/>
  <c r="AS52146" i="1"/>
  <c r="AZ52146" i="1" s="1"/>
  <c r="AS52147" i="1"/>
  <c r="AZ52147" i="1" s="1"/>
  <c r="AS52148" i="1"/>
  <c r="AZ52148" i="1" s="1"/>
  <c r="AS52149" i="1"/>
  <c r="AZ52149" i="1" s="1"/>
  <c r="AS52150" i="1"/>
  <c r="AZ52150" i="1" s="1"/>
  <c r="AS52151" i="1"/>
  <c r="AZ52151" i="1" s="1"/>
  <c r="AS52152" i="1"/>
  <c r="AZ52152" i="1" s="1"/>
  <c r="AS52153" i="1"/>
  <c r="AZ52153" i="1" s="1"/>
  <c r="AS52154" i="1"/>
  <c r="AZ52154" i="1" s="1"/>
  <c r="AS52155" i="1"/>
  <c r="AZ52155" i="1" s="1"/>
  <c r="AS52156" i="1"/>
  <c r="AZ52156" i="1" s="1"/>
  <c r="AS52157" i="1"/>
  <c r="AZ52157" i="1" s="1"/>
  <c r="AS52158" i="1"/>
  <c r="AZ52158" i="1" s="1"/>
  <c r="AS52159" i="1"/>
  <c r="AZ52159" i="1" s="1"/>
  <c r="AS52160" i="1"/>
  <c r="AZ52160" i="1" s="1"/>
  <c r="AS52161" i="1"/>
  <c r="AZ52161" i="1" s="1"/>
  <c r="AS52162" i="1"/>
  <c r="AZ52162" i="1" s="1"/>
  <c r="AS52163" i="1"/>
  <c r="AZ52163" i="1" s="1"/>
  <c r="AS52164" i="1"/>
  <c r="AZ52164" i="1" s="1"/>
  <c r="AS52165" i="1"/>
  <c r="AZ52165" i="1" s="1"/>
  <c r="AS52166" i="1"/>
  <c r="AZ52166" i="1" s="1"/>
  <c r="AS52167" i="1"/>
  <c r="AZ52167" i="1" s="1"/>
  <c r="AS52168" i="1"/>
  <c r="AZ52168" i="1" s="1"/>
  <c r="AS52169" i="1"/>
  <c r="AZ52169" i="1" s="1"/>
  <c r="AS52170" i="1"/>
  <c r="AZ52170" i="1" s="1"/>
  <c r="AS52171" i="1"/>
  <c r="AZ52171" i="1" s="1"/>
  <c r="AS52172" i="1"/>
  <c r="AZ52172" i="1" s="1"/>
  <c r="AS52173" i="1"/>
  <c r="AZ52173" i="1" s="1"/>
  <c r="AS52174" i="1"/>
  <c r="AZ52174" i="1" s="1"/>
  <c r="AS52175" i="1"/>
  <c r="AZ52175" i="1" s="1"/>
  <c r="AS52176" i="1"/>
  <c r="AZ52176" i="1" s="1"/>
  <c r="AS52177" i="1"/>
  <c r="AZ52177" i="1" s="1"/>
  <c r="AS52178" i="1"/>
  <c r="AZ52178" i="1" s="1"/>
  <c r="AS52179" i="1"/>
  <c r="AZ52179" i="1" s="1"/>
  <c r="AS52180" i="1"/>
  <c r="AZ52180" i="1" s="1"/>
  <c r="AS52181" i="1"/>
  <c r="AZ52181" i="1" s="1"/>
  <c r="AS52182" i="1"/>
  <c r="AZ52182" i="1" s="1"/>
  <c r="AS52183" i="1"/>
  <c r="AZ52183" i="1" s="1"/>
  <c r="AS52184" i="1"/>
  <c r="AZ52184" i="1" s="1"/>
  <c r="AS52185" i="1"/>
  <c r="AZ52185" i="1" s="1"/>
  <c r="AS52186" i="1"/>
  <c r="AZ52186" i="1" s="1"/>
  <c r="AS52187" i="1"/>
  <c r="AZ52187" i="1" s="1"/>
  <c r="AS52188" i="1"/>
  <c r="AZ52188" i="1" s="1"/>
  <c r="AS52189" i="1"/>
  <c r="AZ52189" i="1" s="1"/>
  <c r="AS52190" i="1"/>
  <c r="AZ52190" i="1" s="1"/>
  <c r="AS52191" i="1"/>
  <c r="AZ52191" i="1" s="1"/>
  <c r="AS52192" i="1"/>
  <c r="AZ52192" i="1" s="1"/>
  <c r="AS52193" i="1"/>
  <c r="AZ52193" i="1" s="1"/>
  <c r="AS52194" i="1"/>
  <c r="AZ52194" i="1" s="1"/>
  <c r="AS52195" i="1"/>
  <c r="AZ52195" i="1" s="1"/>
  <c r="AS52196" i="1"/>
  <c r="AZ52196" i="1" s="1"/>
  <c r="AS52197" i="1"/>
  <c r="AZ52197" i="1" s="1"/>
  <c r="AS52198" i="1"/>
  <c r="AZ52198" i="1" s="1"/>
  <c r="AS52199" i="1"/>
  <c r="AZ52199" i="1" s="1"/>
  <c r="AS52200" i="1"/>
  <c r="AZ52200" i="1" s="1"/>
  <c r="AS52201" i="1"/>
  <c r="AZ52201" i="1" s="1"/>
  <c r="AS52202" i="1"/>
  <c r="AZ52202" i="1" s="1"/>
  <c r="AS52203" i="1"/>
  <c r="AZ52203" i="1" s="1"/>
  <c r="AS52204" i="1"/>
  <c r="AZ52204" i="1" s="1"/>
  <c r="AS52205" i="1"/>
  <c r="AZ52205" i="1" s="1"/>
  <c r="AS52206" i="1"/>
  <c r="AZ52206" i="1" s="1"/>
  <c r="AS52207" i="1"/>
  <c r="AZ52207" i="1" s="1"/>
  <c r="AS52208" i="1"/>
  <c r="AZ52208" i="1" s="1"/>
  <c r="AS52209" i="1"/>
  <c r="AZ52209" i="1" s="1"/>
  <c r="AS52210" i="1"/>
  <c r="AZ52210" i="1" s="1"/>
  <c r="AS52211" i="1"/>
  <c r="AZ52211" i="1" s="1"/>
  <c r="AS52212" i="1"/>
  <c r="AZ52212" i="1" s="1"/>
  <c r="AS52213" i="1"/>
  <c r="AZ52213" i="1" s="1"/>
  <c r="AS52214" i="1"/>
  <c r="AZ52214" i="1" s="1"/>
  <c r="AS52215" i="1"/>
  <c r="AZ52215" i="1" s="1"/>
  <c r="AS52216" i="1"/>
  <c r="AZ52216" i="1" s="1"/>
  <c r="AS52217" i="1"/>
  <c r="AZ52217" i="1" s="1"/>
  <c r="AS52218" i="1"/>
  <c r="AZ52218" i="1" s="1"/>
  <c r="AS52219" i="1"/>
  <c r="AZ52219" i="1" s="1"/>
  <c r="AS52220" i="1"/>
  <c r="AZ52220" i="1" s="1"/>
  <c r="AS52221" i="1"/>
  <c r="AZ52221" i="1" s="1"/>
  <c r="AS52222" i="1"/>
  <c r="AZ52222" i="1" s="1"/>
  <c r="AS52223" i="1"/>
  <c r="AZ52223" i="1" s="1"/>
  <c r="AS52224" i="1"/>
  <c r="AZ52224" i="1" s="1"/>
  <c r="AS52225" i="1"/>
  <c r="AZ52225" i="1" s="1"/>
  <c r="AS52226" i="1"/>
  <c r="AZ52226" i="1" s="1"/>
  <c r="AS52227" i="1"/>
  <c r="AZ52227" i="1" s="1"/>
  <c r="AS52228" i="1"/>
  <c r="AZ52228" i="1" s="1"/>
  <c r="AS52229" i="1"/>
  <c r="AZ52229" i="1" s="1"/>
  <c r="AS52230" i="1"/>
  <c r="AZ52230" i="1" s="1"/>
  <c r="AS52231" i="1"/>
  <c r="AZ52231" i="1" s="1"/>
  <c r="AS52232" i="1"/>
  <c r="AZ52232" i="1" s="1"/>
  <c r="AS52233" i="1"/>
  <c r="AZ52233" i="1" s="1"/>
  <c r="AS52234" i="1"/>
  <c r="AZ52234" i="1" s="1"/>
  <c r="AS52235" i="1"/>
  <c r="AZ52235" i="1" s="1"/>
  <c r="AS52236" i="1"/>
  <c r="AZ52236" i="1" s="1"/>
  <c r="AS52237" i="1"/>
  <c r="AZ52237" i="1" s="1"/>
  <c r="AS52238" i="1"/>
  <c r="AZ52238" i="1" s="1"/>
  <c r="AS52239" i="1"/>
  <c r="AZ52239" i="1" s="1"/>
  <c r="AS52240" i="1"/>
  <c r="AZ52240" i="1" s="1"/>
  <c r="AS52241" i="1"/>
  <c r="AZ52241" i="1" s="1"/>
  <c r="AS52242" i="1"/>
  <c r="AZ52242" i="1" s="1"/>
  <c r="AS52243" i="1"/>
  <c r="AZ52243" i="1" s="1"/>
  <c r="AS52244" i="1"/>
  <c r="AZ52244" i="1" s="1"/>
  <c r="AS52245" i="1"/>
  <c r="AZ52245" i="1" s="1"/>
  <c r="AS52246" i="1"/>
  <c r="AZ52246" i="1" s="1"/>
  <c r="AS52247" i="1"/>
  <c r="AZ52247" i="1" s="1"/>
  <c r="AS52248" i="1"/>
  <c r="AZ52248" i="1" s="1"/>
  <c r="AS52249" i="1"/>
  <c r="AZ52249" i="1" s="1"/>
  <c r="AS52250" i="1"/>
  <c r="AZ52250" i="1" s="1"/>
  <c r="AS52251" i="1"/>
  <c r="AZ52251" i="1" s="1"/>
  <c r="AS52252" i="1"/>
  <c r="AZ52252" i="1" s="1"/>
  <c r="AS52253" i="1"/>
  <c r="AZ52253" i="1" s="1"/>
  <c r="AS52254" i="1"/>
  <c r="AZ52254" i="1" s="1"/>
  <c r="AS52255" i="1"/>
  <c r="AZ52255" i="1" s="1"/>
  <c r="AS52256" i="1"/>
  <c r="AZ52256" i="1" s="1"/>
  <c r="AS52257" i="1"/>
  <c r="AZ52257" i="1" s="1"/>
  <c r="AS52258" i="1"/>
  <c r="AZ52258" i="1" s="1"/>
  <c r="AS52259" i="1"/>
  <c r="AZ52259" i="1" s="1"/>
  <c r="AS52260" i="1"/>
  <c r="AZ52260" i="1" s="1"/>
  <c r="AS52261" i="1"/>
  <c r="AZ52261" i="1" s="1"/>
  <c r="AS52262" i="1"/>
  <c r="AZ52262" i="1" s="1"/>
  <c r="AS52263" i="1"/>
  <c r="AZ52263" i="1" s="1"/>
  <c r="AS52264" i="1"/>
  <c r="AZ52264" i="1" s="1"/>
  <c r="AS52265" i="1"/>
  <c r="AZ52265" i="1" s="1"/>
  <c r="AS52266" i="1"/>
  <c r="AZ52266" i="1" s="1"/>
  <c r="AS52267" i="1"/>
  <c r="AZ52267" i="1" s="1"/>
  <c r="AS52268" i="1"/>
  <c r="AZ52268" i="1" s="1"/>
  <c r="AS52269" i="1"/>
  <c r="AZ52269" i="1" s="1"/>
  <c r="AS52270" i="1"/>
  <c r="AZ52270" i="1" s="1"/>
  <c r="AS52271" i="1"/>
  <c r="AZ52271" i="1" s="1"/>
  <c r="AS52272" i="1"/>
  <c r="AZ52272" i="1" s="1"/>
  <c r="AS52273" i="1"/>
  <c r="AZ52273" i="1" s="1"/>
  <c r="AS52274" i="1"/>
  <c r="AZ52274" i="1" s="1"/>
  <c r="AS52275" i="1"/>
  <c r="AZ52275" i="1" s="1"/>
  <c r="AS52276" i="1"/>
  <c r="AZ52276" i="1" s="1"/>
  <c r="AS52277" i="1"/>
  <c r="AZ52277" i="1" s="1"/>
  <c r="AS52278" i="1"/>
  <c r="AZ52278" i="1" s="1"/>
  <c r="AS52279" i="1"/>
  <c r="AZ52279" i="1" s="1"/>
  <c r="AS52280" i="1"/>
  <c r="AZ52280" i="1" s="1"/>
  <c r="AS52281" i="1"/>
  <c r="AZ52281" i="1" s="1"/>
  <c r="AS52282" i="1"/>
  <c r="AZ52282" i="1" s="1"/>
  <c r="AS52283" i="1"/>
  <c r="AZ52283" i="1" s="1"/>
  <c r="AS52284" i="1"/>
  <c r="AZ52284" i="1" s="1"/>
  <c r="AS52285" i="1"/>
  <c r="AZ52285" i="1" s="1"/>
  <c r="AS52286" i="1"/>
  <c r="AZ52286" i="1" s="1"/>
  <c r="AS52287" i="1"/>
  <c r="AZ52287" i="1" s="1"/>
  <c r="AS52288" i="1"/>
  <c r="AZ52288" i="1" s="1"/>
  <c r="AS52289" i="1"/>
  <c r="AZ52289" i="1" s="1"/>
  <c r="AS52290" i="1"/>
  <c r="AZ52290" i="1" s="1"/>
  <c r="AS52291" i="1"/>
  <c r="AZ52291" i="1" s="1"/>
  <c r="AS52292" i="1"/>
  <c r="AZ52292" i="1" s="1"/>
  <c r="AS52293" i="1"/>
  <c r="AZ52293" i="1" s="1"/>
  <c r="AS52294" i="1"/>
  <c r="AZ52294" i="1" s="1"/>
  <c r="AS52295" i="1"/>
  <c r="AZ52295" i="1" s="1"/>
  <c r="AS52296" i="1"/>
  <c r="AZ52296" i="1" s="1"/>
  <c r="AS52297" i="1"/>
  <c r="AZ52297" i="1" s="1"/>
  <c r="AS52298" i="1"/>
  <c r="AZ52298" i="1" s="1"/>
  <c r="AS52299" i="1"/>
  <c r="AZ52299" i="1" s="1"/>
  <c r="AS52300" i="1"/>
  <c r="AZ52300" i="1" s="1"/>
  <c r="AS52301" i="1"/>
  <c r="AZ52301" i="1" s="1"/>
  <c r="AS52302" i="1"/>
  <c r="AZ52302" i="1" s="1"/>
  <c r="AS52303" i="1"/>
  <c r="AZ52303" i="1" s="1"/>
  <c r="AS52304" i="1"/>
  <c r="AZ52304" i="1" s="1"/>
  <c r="AS52305" i="1"/>
  <c r="AZ52305" i="1" s="1"/>
  <c r="AS52306" i="1"/>
  <c r="AZ52306" i="1" s="1"/>
  <c r="AS52307" i="1"/>
  <c r="AZ52307" i="1" s="1"/>
  <c r="AS52308" i="1"/>
  <c r="AZ52308" i="1" s="1"/>
  <c r="AS52309" i="1"/>
  <c r="AZ52309" i="1" s="1"/>
  <c r="AS52310" i="1"/>
  <c r="AZ52310" i="1" s="1"/>
  <c r="AS52311" i="1"/>
  <c r="AZ52311" i="1" s="1"/>
  <c r="AS52312" i="1"/>
  <c r="AZ52312" i="1" s="1"/>
  <c r="AS52313" i="1"/>
  <c r="AZ52313" i="1" s="1"/>
  <c r="AS52314" i="1"/>
  <c r="AZ52314" i="1" s="1"/>
  <c r="AS52315" i="1"/>
  <c r="AZ52315" i="1" s="1"/>
  <c r="AS52316" i="1"/>
  <c r="AZ52316" i="1" s="1"/>
  <c r="AS52317" i="1"/>
  <c r="AZ52317" i="1" s="1"/>
  <c r="AS52318" i="1"/>
  <c r="AZ52318" i="1" s="1"/>
  <c r="AS52319" i="1"/>
  <c r="AZ52319" i="1" s="1"/>
  <c r="AS52320" i="1"/>
  <c r="AZ52320" i="1" s="1"/>
  <c r="AS52321" i="1"/>
  <c r="AZ52321" i="1" s="1"/>
  <c r="AS52322" i="1"/>
  <c r="AZ52322" i="1" s="1"/>
  <c r="AS52323" i="1"/>
  <c r="AZ52323" i="1" s="1"/>
  <c r="AS52324" i="1"/>
  <c r="AZ52324" i="1" s="1"/>
  <c r="AS52325" i="1"/>
  <c r="AZ52325" i="1" s="1"/>
  <c r="AS52326" i="1"/>
  <c r="AZ52326" i="1" s="1"/>
  <c r="AS52327" i="1"/>
  <c r="AZ52327" i="1" s="1"/>
  <c r="AS52328" i="1"/>
  <c r="AZ52328" i="1" s="1"/>
  <c r="AS52329" i="1"/>
  <c r="AZ52329" i="1" s="1"/>
  <c r="AS52330" i="1"/>
  <c r="AZ52330" i="1" s="1"/>
  <c r="AS52331" i="1"/>
  <c r="AZ52331" i="1" s="1"/>
  <c r="AS52332" i="1"/>
  <c r="AZ52332" i="1" s="1"/>
  <c r="AS52333" i="1"/>
  <c r="AZ52333" i="1" s="1"/>
  <c r="AS52334" i="1"/>
  <c r="AZ52334" i="1" s="1"/>
  <c r="AS52335" i="1"/>
  <c r="AZ52335" i="1" s="1"/>
  <c r="AS52336" i="1"/>
  <c r="AZ52336" i="1" s="1"/>
  <c r="AS52337" i="1"/>
  <c r="AZ52337" i="1" s="1"/>
  <c r="AS52338" i="1"/>
  <c r="AZ52338" i="1" s="1"/>
  <c r="AS52339" i="1"/>
  <c r="AZ52339" i="1" s="1"/>
  <c r="AS52340" i="1"/>
  <c r="AZ52340" i="1" s="1"/>
  <c r="AS52341" i="1"/>
  <c r="AZ52341" i="1" s="1"/>
  <c r="AS52342" i="1"/>
  <c r="AZ52342" i="1" s="1"/>
  <c r="AS52343" i="1"/>
  <c r="AZ52343" i="1" s="1"/>
  <c r="AS52344" i="1"/>
  <c r="AZ52344" i="1" s="1"/>
  <c r="AS52345" i="1"/>
  <c r="AZ52345" i="1" s="1"/>
  <c r="AS52346" i="1"/>
  <c r="AZ52346" i="1" s="1"/>
  <c r="AS52347" i="1"/>
  <c r="AZ52347" i="1" s="1"/>
  <c r="AS52348" i="1"/>
  <c r="AZ52348" i="1" s="1"/>
  <c r="AS52349" i="1"/>
  <c r="AZ52349" i="1" s="1"/>
  <c r="AS52350" i="1"/>
  <c r="AZ52350" i="1" s="1"/>
  <c r="AS52351" i="1"/>
  <c r="AZ52351" i="1" s="1"/>
  <c r="AS52352" i="1"/>
  <c r="AZ52352" i="1" s="1"/>
  <c r="AS52353" i="1"/>
  <c r="AZ52353" i="1" s="1"/>
  <c r="AS52354" i="1"/>
  <c r="AZ52354" i="1" s="1"/>
  <c r="AS52355" i="1"/>
  <c r="AZ52355" i="1" s="1"/>
  <c r="AS52356" i="1"/>
  <c r="AZ52356" i="1" s="1"/>
  <c r="AS52357" i="1"/>
  <c r="AZ52357" i="1" s="1"/>
  <c r="AS52358" i="1"/>
  <c r="AZ52358" i="1" s="1"/>
  <c r="AS52359" i="1"/>
  <c r="AZ52359" i="1" s="1"/>
  <c r="AS52360" i="1"/>
  <c r="AZ52360" i="1" s="1"/>
  <c r="AS52361" i="1"/>
  <c r="AZ52361" i="1" s="1"/>
  <c r="AS52362" i="1"/>
  <c r="AZ52362" i="1" s="1"/>
  <c r="AS52363" i="1"/>
  <c r="AZ52363" i="1" s="1"/>
  <c r="AS52364" i="1"/>
  <c r="AZ52364" i="1" s="1"/>
  <c r="AS52365" i="1"/>
  <c r="AZ52365" i="1" s="1"/>
  <c r="AS52366" i="1"/>
  <c r="AZ52366" i="1" s="1"/>
  <c r="AS52367" i="1"/>
  <c r="AZ52367" i="1" s="1"/>
  <c r="AS52368" i="1"/>
  <c r="AZ52368" i="1" s="1"/>
  <c r="AS52369" i="1"/>
  <c r="AZ52369" i="1" s="1"/>
  <c r="AS52370" i="1"/>
  <c r="AZ52370" i="1" s="1"/>
  <c r="AS52371" i="1"/>
  <c r="AZ52371" i="1" s="1"/>
  <c r="AS52372" i="1"/>
  <c r="AZ52372" i="1" s="1"/>
  <c r="AS52373" i="1"/>
  <c r="AZ52373" i="1" s="1"/>
  <c r="AS52374" i="1"/>
  <c r="AZ52374" i="1" s="1"/>
  <c r="AS52375" i="1"/>
  <c r="AZ52375" i="1" s="1"/>
  <c r="AS52376" i="1"/>
  <c r="AZ52376" i="1" s="1"/>
  <c r="AS52377" i="1"/>
  <c r="AZ52377" i="1" s="1"/>
  <c r="AS52378" i="1"/>
  <c r="AZ52378" i="1" s="1"/>
  <c r="AS52379" i="1"/>
  <c r="AZ52379" i="1" s="1"/>
  <c r="AS52380" i="1"/>
  <c r="AZ52380" i="1" s="1"/>
  <c r="AS52381" i="1"/>
  <c r="AZ52381" i="1" s="1"/>
  <c r="AS52382" i="1"/>
  <c r="AZ52382" i="1" s="1"/>
  <c r="AS52383" i="1"/>
  <c r="AZ52383" i="1" s="1"/>
  <c r="AS52384" i="1"/>
  <c r="AZ52384" i="1" s="1"/>
  <c r="AS52385" i="1"/>
  <c r="AZ52385" i="1" s="1"/>
  <c r="AS52386" i="1"/>
  <c r="AZ52386" i="1" s="1"/>
  <c r="AS52387" i="1"/>
  <c r="AZ52387" i="1" s="1"/>
  <c r="AS52388" i="1"/>
  <c r="AZ52388" i="1" s="1"/>
  <c r="AS52389" i="1"/>
  <c r="AZ52389" i="1" s="1"/>
  <c r="AS52390" i="1"/>
  <c r="AZ52390" i="1" s="1"/>
  <c r="AS52391" i="1"/>
  <c r="AZ52391" i="1" s="1"/>
  <c r="AS52392" i="1"/>
  <c r="AZ52392" i="1" s="1"/>
  <c r="AS52393" i="1"/>
  <c r="AZ52393" i="1" s="1"/>
  <c r="AS52394" i="1"/>
  <c r="AZ52394" i="1" s="1"/>
  <c r="AS52395" i="1"/>
  <c r="AZ52395" i="1" s="1"/>
  <c r="AS52396" i="1"/>
  <c r="AZ52396" i="1" s="1"/>
  <c r="AS52397" i="1"/>
  <c r="AZ52397" i="1" s="1"/>
  <c r="AS52398" i="1"/>
  <c r="AZ52398" i="1" s="1"/>
  <c r="AS52399" i="1"/>
  <c r="AZ52399" i="1" s="1"/>
  <c r="AS52400" i="1"/>
  <c r="AZ52400" i="1" s="1"/>
  <c r="AS52401" i="1"/>
  <c r="AZ52401" i="1" s="1"/>
  <c r="AS52402" i="1"/>
  <c r="AZ52402" i="1" s="1"/>
  <c r="AS52403" i="1"/>
  <c r="AZ52403" i="1" s="1"/>
  <c r="AS52404" i="1"/>
  <c r="AZ52404" i="1" s="1"/>
  <c r="AS52405" i="1"/>
  <c r="AZ52405" i="1" s="1"/>
  <c r="AS52406" i="1"/>
  <c r="AZ52406" i="1" s="1"/>
  <c r="AS52407" i="1"/>
  <c r="AZ52407" i="1" s="1"/>
  <c r="AS52408" i="1"/>
  <c r="AZ52408" i="1" s="1"/>
  <c r="AS52409" i="1"/>
  <c r="AZ52409" i="1" s="1"/>
  <c r="AS52410" i="1"/>
  <c r="AZ52410" i="1" s="1"/>
  <c r="AS52411" i="1"/>
  <c r="AZ52411" i="1" s="1"/>
  <c r="AS52412" i="1"/>
  <c r="AZ52412" i="1" s="1"/>
  <c r="AS52413" i="1"/>
  <c r="AZ52413" i="1" s="1"/>
  <c r="AS52414" i="1"/>
  <c r="AZ52414" i="1" s="1"/>
  <c r="AS52415" i="1"/>
  <c r="AZ52415" i="1" s="1"/>
  <c r="AS52416" i="1"/>
  <c r="AZ52416" i="1" s="1"/>
  <c r="AS52417" i="1"/>
  <c r="AZ52417" i="1" s="1"/>
  <c r="AS52418" i="1"/>
  <c r="AZ52418" i="1" s="1"/>
  <c r="AS52419" i="1"/>
  <c r="AZ52419" i="1" s="1"/>
  <c r="AS52420" i="1"/>
  <c r="AZ52420" i="1" s="1"/>
  <c r="AS52421" i="1"/>
  <c r="AZ52421" i="1" s="1"/>
  <c r="AS52422" i="1"/>
  <c r="AZ52422" i="1" s="1"/>
  <c r="AS52423" i="1"/>
  <c r="AZ52423" i="1" s="1"/>
  <c r="AS52424" i="1"/>
  <c r="AZ52424" i="1" s="1"/>
  <c r="AS52425" i="1"/>
  <c r="AZ52425" i="1" s="1"/>
  <c r="AS52426" i="1"/>
  <c r="AZ52426" i="1" s="1"/>
  <c r="AS52427" i="1"/>
  <c r="AZ52427" i="1" s="1"/>
  <c r="AS52428" i="1"/>
  <c r="AZ52428" i="1" s="1"/>
  <c r="AS52429" i="1"/>
  <c r="AZ52429" i="1" s="1"/>
  <c r="AS52430" i="1"/>
  <c r="AZ52430" i="1" s="1"/>
  <c r="AS52431" i="1"/>
  <c r="AZ52431" i="1" s="1"/>
  <c r="AS52432" i="1"/>
  <c r="AZ52432" i="1" s="1"/>
  <c r="AS52433" i="1"/>
  <c r="AZ52433" i="1" s="1"/>
  <c r="AS52434" i="1"/>
  <c r="AZ52434" i="1" s="1"/>
  <c r="AS52435" i="1"/>
  <c r="AZ52435" i="1" s="1"/>
  <c r="AS52436" i="1"/>
  <c r="AZ52436" i="1" s="1"/>
  <c r="AS52437" i="1"/>
  <c r="AZ52437" i="1" s="1"/>
  <c r="AS52438" i="1"/>
  <c r="AZ52438" i="1" s="1"/>
  <c r="AS52439" i="1"/>
  <c r="AZ52439" i="1" s="1"/>
  <c r="AS52440" i="1"/>
  <c r="AZ52440" i="1" s="1"/>
  <c r="AS52441" i="1"/>
  <c r="AZ52441" i="1" s="1"/>
  <c r="AS52442" i="1"/>
  <c r="AZ52442" i="1" s="1"/>
  <c r="AS52443" i="1"/>
  <c r="AZ52443" i="1" s="1"/>
  <c r="AS52444" i="1"/>
  <c r="AZ52444" i="1" s="1"/>
  <c r="AS52445" i="1"/>
  <c r="AZ52445" i="1" s="1"/>
  <c r="AS52446" i="1"/>
  <c r="AZ52446" i="1" s="1"/>
  <c r="AS52447" i="1"/>
  <c r="AZ52447" i="1" s="1"/>
  <c r="AS52448" i="1"/>
  <c r="AZ52448" i="1" s="1"/>
  <c r="AS52449" i="1"/>
  <c r="AZ52449" i="1" s="1"/>
  <c r="AS52450" i="1"/>
  <c r="AZ52450" i="1" s="1"/>
  <c r="AS52451" i="1"/>
  <c r="AZ52451" i="1" s="1"/>
  <c r="AS52452" i="1"/>
  <c r="AZ52452" i="1" s="1"/>
  <c r="AS52453" i="1"/>
  <c r="AZ52453" i="1" s="1"/>
  <c r="AS52454" i="1"/>
  <c r="AZ52454" i="1" s="1"/>
  <c r="AS52455" i="1"/>
  <c r="AZ52455" i="1" s="1"/>
  <c r="AS52456" i="1"/>
  <c r="AZ52456" i="1" s="1"/>
  <c r="AS52457" i="1"/>
  <c r="AZ52457" i="1" s="1"/>
  <c r="AS52458" i="1"/>
  <c r="AZ52458" i="1" s="1"/>
  <c r="AS52459" i="1"/>
  <c r="AZ52459" i="1" s="1"/>
  <c r="AS52460" i="1"/>
  <c r="AZ52460" i="1" s="1"/>
  <c r="AS52461" i="1"/>
  <c r="AZ52461" i="1" s="1"/>
  <c r="AS52462" i="1"/>
  <c r="AZ52462" i="1" s="1"/>
  <c r="AS52463" i="1"/>
  <c r="AZ52463" i="1" s="1"/>
  <c r="AS52464" i="1"/>
  <c r="AZ52464" i="1" s="1"/>
  <c r="AS52465" i="1"/>
  <c r="AZ52465" i="1" s="1"/>
  <c r="AS52466" i="1"/>
  <c r="AZ52466" i="1" s="1"/>
  <c r="AS52467" i="1"/>
  <c r="AZ52467" i="1" s="1"/>
  <c r="AS52468" i="1"/>
  <c r="AZ52468" i="1" s="1"/>
  <c r="AS52469" i="1"/>
  <c r="AZ52469" i="1" s="1"/>
  <c r="AS52470" i="1"/>
  <c r="AZ52470" i="1" s="1"/>
  <c r="AS52471" i="1"/>
  <c r="AZ52471" i="1" s="1"/>
  <c r="AS52472" i="1"/>
  <c r="AZ52472" i="1" s="1"/>
  <c r="AS52473" i="1"/>
  <c r="AZ52473" i="1" s="1"/>
  <c r="AS52474" i="1"/>
  <c r="AZ52474" i="1" s="1"/>
  <c r="AS52475" i="1"/>
  <c r="AZ52475" i="1" s="1"/>
  <c r="AS52476" i="1"/>
  <c r="AZ52476" i="1" s="1"/>
  <c r="AS52477" i="1"/>
  <c r="AZ52477" i="1" s="1"/>
  <c r="AS52478" i="1"/>
  <c r="AZ52478" i="1" s="1"/>
  <c r="AS52479" i="1"/>
  <c r="AZ52479" i="1" s="1"/>
  <c r="AS52480" i="1"/>
  <c r="AZ52480" i="1" s="1"/>
  <c r="AS52481" i="1"/>
  <c r="AZ52481" i="1" s="1"/>
  <c r="AS52482" i="1"/>
  <c r="AZ52482" i="1" s="1"/>
  <c r="AS52483" i="1"/>
  <c r="AZ52483" i="1" s="1"/>
  <c r="AS52484" i="1"/>
  <c r="AZ52484" i="1" s="1"/>
  <c r="AS52485" i="1"/>
  <c r="AZ52485" i="1" s="1"/>
  <c r="AS52486" i="1"/>
  <c r="AZ52486" i="1" s="1"/>
  <c r="AS52487" i="1"/>
  <c r="AZ52487" i="1" s="1"/>
  <c r="AS52488" i="1"/>
  <c r="AZ52488" i="1" s="1"/>
  <c r="AS52489" i="1"/>
  <c r="AZ52489" i="1" s="1"/>
  <c r="AS52490" i="1"/>
  <c r="AZ52490" i="1" s="1"/>
  <c r="AS52491" i="1"/>
  <c r="AZ52491" i="1" s="1"/>
  <c r="AS52492" i="1"/>
  <c r="AZ52492" i="1" s="1"/>
  <c r="AS52493" i="1"/>
  <c r="AZ52493" i="1" s="1"/>
  <c r="AS52494" i="1"/>
  <c r="AZ52494" i="1" s="1"/>
  <c r="AS52495" i="1"/>
  <c r="AZ52495" i="1" s="1"/>
  <c r="AS52496" i="1"/>
  <c r="AZ52496" i="1" s="1"/>
  <c r="AS52497" i="1"/>
  <c r="AZ52497" i="1" s="1"/>
  <c r="AS52498" i="1"/>
  <c r="AZ52498" i="1" s="1"/>
  <c r="AS52499" i="1"/>
  <c r="AZ52499" i="1" s="1"/>
  <c r="AS52500" i="1"/>
  <c r="AZ52500" i="1" s="1"/>
  <c r="AS52501" i="1"/>
  <c r="AZ52501" i="1" s="1"/>
  <c r="AS52502" i="1"/>
  <c r="AZ52502" i="1" s="1"/>
  <c r="AS52503" i="1"/>
  <c r="AZ52503" i="1" s="1"/>
  <c r="AS52504" i="1"/>
  <c r="AZ52504" i="1" s="1"/>
  <c r="AS52505" i="1"/>
  <c r="AZ52505" i="1" s="1"/>
  <c r="AS52506" i="1"/>
  <c r="AZ52506" i="1" s="1"/>
  <c r="AS52507" i="1"/>
  <c r="AZ52507" i="1" s="1"/>
  <c r="AS52508" i="1"/>
  <c r="AZ52508" i="1" s="1"/>
  <c r="AS52509" i="1"/>
  <c r="AZ52509" i="1" s="1"/>
  <c r="AS52510" i="1"/>
  <c r="AZ52510" i="1" s="1"/>
  <c r="AS52511" i="1"/>
  <c r="AZ52511" i="1" s="1"/>
  <c r="AS52512" i="1"/>
  <c r="AZ52512" i="1" s="1"/>
  <c r="AS52513" i="1"/>
  <c r="AZ52513" i="1" s="1"/>
  <c r="AS52514" i="1"/>
  <c r="AZ52514" i="1" s="1"/>
  <c r="AS52515" i="1"/>
  <c r="AZ52515" i="1" s="1"/>
  <c r="AS52516" i="1"/>
  <c r="AZ52516" i="1" s="1"/>
  <c r="AS52517" i="1"/>
  <c r="AZ52517" i="1" s="1"/>
  <c r="AS52518" i="1"/>
  <c r="AZ52518" i="1" s="1"/>
  <c r="AS52519" i="1"/>
  <c r="AZ52519" i="1" s="1"/>
  <c r="AS52520" i="1"/>
  <c r="AZ52520" i="1" s="1"/>
  <c r="AS52521" i="1"/>
  <c r="AZ52521" i="1" s="1"/>
  <c r="AS52522" i="1"/>
  <c r="AZ52522" i="1" s="1"/>
  <c r="AS52523" i="1"/>
  <c r="AZ52523" i="1" s="1"/>
  <c r="AS52524" i="1"/>
  <c r="AZ52524" i="1" s="1"/>
  <c r="AS52525" i="1"/>
  <c r="AZ52525" i="1" s="1"/>
  <c r="AS52526" i="1"/>
  <c r="AZ52526" i="1" s="1"/>
  <c r="AS52527" i="1"/>
  <c r="AZ52527" i="1" s="1"/>
  <c r="AS52528" i="1"/>
  <c r="AZ52528" i="1" s="1"/>
  <c r="AS52529" i="1"/>
  <c r="AZ52529" i="1" s="1"/>
  <c r="AS52530" i="1"/>
  <c r="AZ52530" i="1" s="1"/>
  <c r="AS52531" i="1"/>
  <c r="AZ52531" i="1" s="1"/>
  <c r="AS52532" i="1"/>
  <c r="AZ52532" i="1" s="1"/>
  <c r="AS52533" i="1"/>
  <c r="AZ52533" i="1" s="1"/>
  <c r="AS52534" i="1"/>
  <c r="AZ52534" i="1" s="1"/>
  <c r="AS52535" i="1"/>
  <c r="AZ52535" i="1" s="1"/>
  <c r="AS52536" i="1"/>
  <c r="AZ52536" i="1" s="1"/>
  <c r="AS52537" i="1"/>
  <c r="AZ52537" i="1" s="1"/>
  <c r="AS52538" i="1"/>
  <c r="AZ52538" i="1" s="1"/>
  <c r="AS52539" i="1"/>
  <c r="AZ52539" i="1" s="1"/>
  <c r="AS52540" i="1"/>
  <c r="AZ52540" i="1" s="1"/>
  <c r="AS52541" i="1"/>
  <c r="AZ52541" i="1" s="1"/>
  <c r="AS52542" i="1"/>
  <c r="AZ52542" i="1" s="1"/>
  <c r="AS52543" i="1"/>
  <c r="AZ52543" i="1" s="1"/>
  <c r="AS52544" i="1"/>
  <c r="AZ52544" i="1" s="1"/>
  <c r="AS52545" i="1"/>
  <c r="AZ52545" i="1" s="1"/>
  <c r="AS52546" i="1"/>
  <c r="AZ52546" i="1" s="1"/>
  <c r="AS52547" i="1"/>
  <c r="AZ52547" i="1" s="1"/>
  <c r="AS52548" i="1"/>
  <c r="AZ52548" i="1" s="1"/>
  <c r="AS52549" i="1"/>
  <c r="AZ52549" i="1" s="1"/>
  <c r="AS52550" i="1"/>
  <c r="AZ52550" i="1" s="1"/>
  <c r="AS52551" i="1"/>
  <c r="AZ52551" i="1" s="1"/>
  <c r="AS52552" i="1"/>
  <c r="AZ52552" i="1" s="1"/>
  <c r="AS52553" i="1"/>
  <c r="AZ52553" i="1" s="1"/>
  <c r="AS52554" i="1"/>
  <c r="AZ52554" i="1" s="1"/>
  <c r="AS52555" i="1"/>
  <c r="AZ52555" i="1" s="1"/>
  <c r="AS52556" i="1"/>
  <c r="AZ52556" i="1" s="1"/>
  <c r="AS52557" i="1"/>
  <c r="AZ52557" i="1" s="1"/>
  <c r="AS52558" i="1"/>
  <c r="AZ52558" i="1" s="1"/>
  <c r="AS52559" i="1"/>
  <c r="AZ52559" i="1" s="1"/>
  <c r="AS52560" i="1"/>
  <c r="AZ52560" i="1" s="1"/>
  <c r="AS52561" i="1"/>
  <c r="AZ52561" i="1" s="1"/>
  <c r="AS52562" i="1"/>
  <c r="AZ52562" i="1" s="1"/>
  <c r="AS52563" i="1"/>
  <c r="AZ52563" i="1" s="1"/>
  <c r="AS52564" i="1"/>
  <c r="AZ52564" i="1" s="1"/>
  <c r="AS52565" i="1"/>
  <c r="AZ52565" i="1" s="1"/>
  <c r="AS52566" i="1"/>
  <c r="AZ52566" i="1" s="1"/>
  <c r="AS52567" i="1"/>
  <c r="AZ52567" i="1" s="1"/>
  <c r="AS52568" i="1"/>
  <c r="AZ52568" i="1" s="1"/>
  <c r="AS52569" i="1"/>
  <c r="AZ52569" i="1" s="1"/>
  <c r="AS52570" i="1"/>
  <c r="AZ52570" i="1" s="1"/>
  <c r="AS52571" i="1"/>
  <c r="AZ52571" i="1" s="1"/>
  <c r="AS52572" i="1"/>
  <c r="AZ52572" i="1" s="1"/>
  <c r="AS52573" i="1"/>
  <c r="AZ52573" i="1" s="1"/>
  <c r="AS52574" i="1"/>
  <c r="AZ52574" i="1" s="1"/>
  <c r="AS52575" i="1"/>
  <c r="AZ52575" i="1" s="1"/>
  <c r="AS52576" i="1"/>
  <c r="AZ52576" i="1" s="1"/>
  <c r="AS52577" i="1"/>
  <c r="AZ52577" i="1" s="1"/>
  <c r="AS52578" i="1"/>
  <c r="AZ52578" i="1" s="1"/>
  <c r="AS52579" i="1"/>
  <c r="AZ52579" i="1" s="1"/>
  <c r="AS52580" i="1"/>
  <c r="AZ52580" i="1" s="1"/>
  <c r="AS52581" i="1"/>
  <c r="AZ52581" i="1" s="1"/>
  <c r="AS52582" i="1"/>
  <c r="AZ52582" i="1" s="1"/>
  <c r="AS52583" i="1"/>
  <c r="AZ52583" i="1" s="1"/>
  <c r="AS52584" i="1"/>
  <c r="AZ52584" i="1" s="1"/>
  <c r="AS52585" i="1"/>
  <c r="AZ52585" i="1" s="1"/>
  <c r="AS52586" i="1"/>
  <c r="AZ52586" i="1" s="1"/>
  <c r="AS52587" i="1"/>
  <c r="AZ52587" i="1" s="1"/>
  <c r="AS52588" i="1"/>
  <c r="AZ52588" i="1" s="1"/>
  <c r="AS52589" i="1"/>
  <c r="AZ52589" i="1" s="1"/>
  <c r="AS52590" i="1"/>
  <c r="AZ52590" i="1" s="1"/>
  <c r="AS52591" i="1"/>
  <c r="AZ52591" i="1" s="1"/>
  <c r="AS52592" i="1"/>
  <c r="AZ52592" i="1" s="1"/>
  <c r="AS52593" i="1"/>
  <c r="AZ52593" i="1" s="1"/>
  <c r="AS52594" i="1"/>
  <c r="AZ52594" i="1" s="1"/>
  <c r="AS52595" i="1"/>
  <c r="AZ52595" i="1" s="1"/>
  <c r="AS52596" i="1"/>
  <c r="AZ52596" i="1" s="1"/>
  <c r="AS52597" i="1"/>
  <c r="AZ52597" i="1" s="1"/>
  <c r="AS52598" i="1"/>
  <c r="AZ52598" i="1" s="1"/>
  <c r="AS52599" i="1"/>
  <c r="AZ52599" i="1" s="1"/>
  <c r="AS52600" i="1"/>
  <c r="AZ52600" i="1" s="1"/>
  <c r="AS52601" i="1"/>
  <c r="AZ52601" i="1" s="1"/>
  <c r="AS52602" i="1"/>
  <c r="AZ52602" i="1" s="1"/>
  <c r="AS52603" i="1"/>
  <c r="AZ52603" i="1" s="1"/>
  <c r="AS52604" i="1"/>
  <c r="AZ52604" i="1" s="1"/>
  <c r="AS52605" i="1"/>
  <c r="AZ52605" i="1" s="1"/>
  <c r="AS52606" i="1"/>
  <c r="AZ52606" i="1" s="1"/>
  <c r="AS52607" i="1"/>
  <c r="AZ52607" i="1" s="1"/>
  <c r="AS52608" i="1"/>
  <c r="AZ52608" i="1" s="1"/>
  <c r="AS52609" i="1"/>
  <c r="AZ52609" i="1" s="1"/>
  <c r="AS52610" i="1"/>
  <c r="AZ52610" i="1" s="1"/>
  <c r="AS52611" i="1"/>
  <c r="AZ52611" i="1" s="1"/>
  <c r="AS52612" i="1"/>
  <c r="AZ52612" i="1" s="1"/>
  <c r="AS52613" i="1"/>
  <c r="AZ52613" i="1" s="1"/>
  <c r="AS52614" i="1"/>
  <c r="AZ52614" i="1" s="1"/>
  <c r="AS52615" i="1"/>
  <c r="AZ52615" i="1" s="1"/>
  <c r="AS52616" i="1"/>
  <c r="AZ52616" i="1" s="1"/>
  <c r="AS52617" i="1"/>
  <c r="AZ52617" i="1" s="1"/>
  <c r="AS52618" i="1"/>
  <c r="AZ52618" i="1" s="1"/>
  <c r="AS52619" i="1"/>
  <c r="AZ52619" i="1" s="1"/>
  <c r="AS52620" i="1"/>
  <c r="AZ52620" i="1" s="1"/>
  <c r="AS52621" i="1"/>
  <c r="AZ52621" i="1" s="1"/>
  <c r="AS52622" i="1"/>
  <c r="AZ52622" i="1" s="1"/>
  <c r="AS52623" i="1"/>
  <c r="AZ52623" i="1" s="1"/>
  <c r="AS52624" i="1"/>
  <c r="AZ52624" i="1" s="1"/>
  <c r="AS52625" i="1"/>
  <c r="AZ52625" i="1" s="1"/>
  <c r="AS52626" i="1"/>
  <c r="AZ52626" i="1" s="1"/>
  <c r="AS52627" i="1"/>
  <c r="AZ52627" i="1" s="1"/>
  <c r="AS52628" i="1"/>
  <c r="AZ52628" i="1" s="1"/>
  <c r="AS52629" i="1"/>
  <c r="AZ52629" i="1" s="1"/>
  <c r="AS52630" i="1"/>
  <c r="AZ52630" i="1" s="1"/>
  <c r="AS52631" i="1"/>
  <c r="AZ52631" i="1" s="1"/>
  <c r="AS52632" i="1"/>
  <c r="AZ52632" i="1" s="1"/>
  <c r="AS52633" i="1"/>
  <c r="AZ52633" i="1" s="1"/>
  <c r="AS52634" i="1"/>
  <c r="AZ52634" i="1" s="1"/>
  <c r="AS52635" i="1"/>
  <c r="AZ52635" i="1" s="1"/>
  <c r="AS52636" i="1"/>
  <c r="AZ52636" i="1" s="1"/>
  <c r="AS52637" i="1"/>
  <c r="AZ52637" i="1" s="1"/>
  <c r="AS52638" i="1"/>
  <c r="AZ52638" i="1" s="1"/>
  <c r="AS52639" i="1"/>
  <c r="AZ52639" i="1" s="1"/>
  <c r="AS52640" i="1"/>
  <c r="AZ52640" i="1" s="1"/>
  <c r="AS52641" i="1"/>
  <c r="AZ52641" i="1" s="1"/>
  <c r="AS52642" i="1"/>
  <c r="AZ52642" i="1" s="1"/>
  <c r="AS52643" i="1"/>
  <c r="AZ52643" i="1" s="1"/>
  <c r="AS52644" i="1"/>
  <c r="AZ52644" i="1" s="1"/>
  <c r="AS52645" i="1"/>
  <c r="AZ52645" i="1" s="1"/>
  <c r="AS52646" i="1"/>
  <c r="AZ52646" i="1" s="1"/>
  <c r="AS52647" i="1"/>
  <c r="AZ52647" i="1" s="1"/>
  <c r="AS52648" i="1"/>
  <c r="AZ52648" i="1" s="1"/>
  <c r="AS52649" i="1"/>
  <c r="AZ52649" i="1" s="1"/>
  <c r="AS52650" i="1"/>
  <c r="AZ52650" i="1" s="1"/>
  <c r="AS52651" i="1"/>
  <c r="AZ52651" i="1" s="1"/>
  <c r="AS52652" i="1"/>
  <c r="AZ52652" i="1" s="1"/>
  <c r="AS52653" i="1"/>
  <c r="AZ52653" i="1" s="1"/>
  <c r="AS52654" i="1"/>
  <c r="AZ52654" i="1" s="1"/>
  <c r="AS52655" i="1"/>
  <c r="AZ52655" i="1" s="1"/>
  <c r="AS52656" i="1"/>
  <c r="AZ52656" i="1" s="1"/>
  <c r="AS52657" i="1"/>
  <c r="AZ52657" i="1" s="1"/>
  <c r="AS52658" i="1"/>
  <c r="AZ52658" i="1" s="1"/>
  <c r="AS52659" i="1"/>
  <c r="AZ52659" i="1" s="1"/>
  <c r="AS52660" i="1"/>
  <c r="AZ52660" i="1" s="1"/>
  <c r="AS52661" i="1"/>
  <c r="AZ52661" i="1" s="1"/>
  <c r="AS52662" i="1"/>
  <c r="AZ52662" i="1" s="1"/>
  <c r="AS52663" i="1"/>
  <c r="AZ52663" i="1" s="1"/>
  <c r="AS52664" i="1"/>
  <c r="AZ52664" i="1" s="1"/>
  <c r="AS52665" i="1"/>
  <c r="AZ52665" i="1" s="1"/>
  <c r="AS52666" i="1"/>
  <c r="AZ52666" i="1" s="1"/>
  <c r="AS52667" i="1"/>
  <c r="AZ52667" i="1" s="1"/>
  <c r="AS52668" i="1"/>
  <c r="AZ52668" i="1" s="1"/>
  <c r="AS52669" i="1"/>
  <c r="AZ52669" i="1" s="1"/>
  <c r="AS52670" i="1"/>
  <c r="AZ52670" i="1" s="1"/>
  <c r="AS52671" i="1"/>
  <c r="AZ52671" i="1" s="1"/>
  <c r="AS52672" i="1"/>
  <c r="AZ52672" i="1" s="1"/>
  <c r="AS52673" i="1"/>
  <c r="AZ52673" i="1" s="1"/>
  <c r="AS52674" i="1"/>
  <c r="AZ52674" i="1" s="1"/>
  <c r="AS52675" i="1"/>
  <c r="AZ52675" i="1" s="1"/>
  <c r="AS52676" i="1"/>
  <c r="AZ52676" i="1" s="1"/>
  <c r="AS52677" i="1"/>
  <c r="AZ52677" i="1" s="1"/>
  <c r="AS52678" i="1"/>
  <c r="AZ52678" i="1" s="1"/>
  <c r="AS52679" i="1"/>
  <c r="AZ52679" i="1" s="1"/>
  <c r="AS52680" i="1"/>
  <c r="AZ52680" i="1" s="1"/>
  <c r="AS52681" i="1"/>
  <c r="AZ52681" i="1" s="1"/>
  <c r="AS52682" i="1"/>
  <c r="AZ52682" i="1" s="1"/>
  <c r="AS52683" i="1"/>
  <c r="AZ52683" i="1" s="1"/>
  <c r="AS52684" i="1"/>
  <c r="AZ52684" i="1" s="1"/>
  <c r="AS52685" i="1"/>
  <c r="AZ52685" i="1" s="1"/>
  <c r="AS52686" i="1"/>
  <c r="AZ52686" i="1" s="1"/>
  <c r="AS52687" i="1"/>
  <c r="AZ52687" i="1" s="1"/>
  <c r="AS52688" i="1"/>
  <c r="AZ52688" i="1" s="1"/>
  <c r="AS52689" i="1"/>
  <c r="AZ52689" i="1" s="1"/>
  <c r="AS52690" i="1"/>
  <c r="AZ52690" i="1" s="1"/>
  <c r="AS52691" i="1"/>
  <c r="AZ52691" i="1" s="1"/>
  <c r="AS52692" i="1"/>
  <c r="AZ52692" i="1" s="1"/>
  <c r="AS52693" i="1"/>
  <c r="AZ52693" i="1" s="1"/>
  <c r="AS52694" i="1"/>
  <c r="AZ52694" i="1" s="1"/>
  <c r="AS52695" i="1"/>
  <c r="AZ52695" i="1" s="1"/>
  <c r="AS52696" i="1"/>
  <c r="AZ52696" i="1" s="1"/>
  <c r="AS52697" i="1"/>
  <c r="AZ52697" i="1" s="1"/>
  <c r="AS52698" i="1"/>
  <c r="AZ52698" i="1" s="1"/>
  <c r="AS52699" i="1"/>
  <c r="AZ52699" i="1" s="1"/>
  <c r="AS52700" i="1"/>
  <c r="AZ52700" i="1" s="1"/>
  <c r="AS52701" i="1"/>
  <c r="AZ52701" i="1" s="1"/>
  <c r="AS52702" i="1"/>
  <c r="AZ52702" i="1" s="1"/>
  <c r="AS52703" i="1"/>
  <c r="AZ52703" i="1" s="1"/>
  <c r="AS52704" i="1"/>
  <c r="AZ52704" i="1" s="1"/>
  <c r="AS52705" i="1"/>
  <c r="AZ52705" i="1" s="1"/>
  <c r="AS52706" i="1"/>
  <c r="AZ52706" i="1" s="1"/>
  <c r="AS52707" i="1"/>
  <c r="AZ52707" i="1" s="1"/>
  <c r="AS52708" i="1"/>
  <c r="AZ52708" i="1" s="1"/>
  <c r="AS52709" i="1"/>
  <c r="AZ52709" i="1" s="1"/>
  <c r="AS52710" i="1"/>
  <c r="AZ52710" i="1" s="1"/>
  <c r="AS52711" i="1"/>
  <c r="AZ52711" i="1" s="1"/>
  <c r="AS52712" i="1"/>
  <c r="AZ52712" i="1" s="1"/>
  <c r="AS52713" i="1"/>
  <c r="AZ52713" i="1" s="1"/>
  <c r="AS52714" i="1"/>
  <c r="AZ52714" i="1" s="1"/>
  <c r="AS52715" i="1"/>
  <c r="AZ52715" i="1" s="1"/>
  <c r="AS52716" i="1"/>
  <c r="AZ52716" i="1" s="1"/>
  <c r="AS52717" i="1"/>
  <c r="AZ52717" i="1" s="1"/>
  <c r="AS52718" i="1"/>
  <c r="AZ52718" i="1" s="1"/>
  <c r="AS52719" i="1"/>
  <c r="AZ52719" i="1" s="1"/>
  <c r="AS52720" i="1"/>
  <c r="AZ52720" i="1" s="1"/>
  <c r="AS52721" i="1"/>
  <c r="AZ52721" i="1" s="1"/>
  <c r="AS52722" i="1"/>
  <c r="AZ52722" i="1" s="1"/>
  <c r="AS52723" i="1"/>
  <c r="AZ52723" i="1" s="1"/>
  <c r="AS52724" i="1"/>
  <c r="AZ52724" i="1" s="1"/>
  <c r="AS52725" i="1"/>
  <c r="AZ52725" i="1" s="1"/>
  <c r="AS52726" i="1"/>
  <c r="AZ52726" i="1" s="1"/>
  <c r="AS52727" i="1"/>
  <c r="AZ52727" i="1" s="1"/>
  <c r="AS52728" i="1"/>
  <c r="AZ52728" i="1" s="1"/>
  <c r="AS52729" i="1"/>
  <c r="AZ52729" i="1" s="1"/>
  <c r="AS52730" i="1"/>
  <c r="AZ52730" i="1" s="1"/>
  <c r="AS52731" i="1"/>
  <c r="AZ52731" i="1" s="1"/>
  <c r="AS52732" i="1"/>
  <c r="AZ52732" i="1" s="1"/>
  <c r="AS52733" i="1"/>
  <c r="AZ52733" i="1" s="1"/>
  <c r="AS52734" i="1"/>
  <c r="AZ52734" i="1" s="1"/>
  <c r="AS52735" i="1"/>
  <c r="AZ52735" i="1" s="1"/>
  <c r="AS52736" i="1"/>
  <c r="AZ52736" i="1" s="1"/>
  <c r="AS52737" i="1"/>
  <c r="AZ52737" i="1" s="1"/>
  <c r="AS52738" i="1"/>
  <c r="AZ52738" i="1" s="1"/>
  <c r="AS52739" i="1"/>
  <c r="AZ52739" i="1" s="1"/>
  <c r="AS52740" i="1"/>
  <c r="AZ52740" i="1" s="1"/>
  <c r="AS52741" i="1"/>
  <c r="AZ52741" i="1" s="1"/>
  <c r="AS52742" i="1"/>
  <c r="AZ52742" i="1" s="1"/>
  <c r="AS52743" i="1"/>
  <c r="AZ52743" i="1" s="1"/>
  <c r="AS52744" i="1"/>
  <c r="AZ52744" i="1" s="1"/>
  <c r="AS52745" i="1"/>
  <c r="AZ52745" i="1" s="1"/>
  <c r="AS52746" i="1"/>
  <c r="AZ52746" i="1" s="1"/>
  <c r="AS52747" i="1"/>
  <c r="AZ52747" i="1" s="1"/>
  <c r="AS52748" i="1"/>
  <c r="AZ52748" i="1" s="1"/>
  <c r="AS52749" i="1"/>
  <c r="AZ52749" i="1" s="1"/>
  <c r="AS52750" i="1"/>
  <c r="AZ52750" i="1" s="1"/>
  <c r="AS52751" i="1"/>
  <c r="AZ52751" i="1" s="1"/>
  <c r="AS52752" i="1"/>
  <c r="AZ52752" i="1" s="1"/>
  <c r="AS52753" i="1"/>
  <c r="AZ52753" i="1" s="1"/>
  <c r="AS52754" i="1"/>
  <c r="AZ52754" i="1" s="1"/>
  <c r="AS52755" i="1"/>
  <c r="AZ52755" i="1" s="1"/>
  <c r="AS52756" i="1"/>
  <c r="AZ52756" i="1" s="1"/>
  <c r="AS52757" i="1"/>
  <c r="AZ52757" i="1" s="1"/>
  <c r="AS52758" i="1"/>
  <c r="AZ52758" i="1" s="1"/>
  <c r="AS52759" i="1"/>
  <c r="AZ52759" i="1" s="1"/>
  <c r="AS52760" i="1"/>
  <c r="AZ52760" i="1" s="1"/>
  <c r="AS52761" i="1"/>
  <c r="AZ52761" i="1" s="1"/>
  <c r="AS52762" i="1"/>
  <c r="AZ52762" i="1" s="1"/>
  <c r="AS52763" i="1"/>
  <c r="AZ52763" i="1" s="1"/>
  <c r="AS52764" i="1"/>
  <c r="AZ52764" i="1" s="1"/>
  <c r="AS52765" i="1"/>
  <c r="AZ52765" i="1" s="1"/>
  <c r="AS52766" i="1"/>
  <c r="AZ52766" i="1" s="1"/>
  <c r="AS52767" i="1"/>
  <c r="AZ52767" i="1" s="1"/>
  <c r="AS52768" i="1"/>
  <c r="AZ52768" i="1" s="1"/>
  <c r="AS52769" i="1"/>
  <c r="AZ52769" i="1" s="1"/>
  <c r="AS52770" i="1"/>
  <c r="AZ52770" i="1" s="1"/>
  <c r="AS52771" i="1"/>
  <c r="AZ52771" i="1" s="1"/>
  <c r="AS52772" i="1"/>
  <c r="AZ52772" i="1" s="1"/>
  <c r="AS52773" i="1"/>
  <c r="AZ52773" i="1" s="1"/>
  <c r="AS52774" i="1"/>
  <c r="AZ52774" i="1" s="1"/>
  <c r="AS52775" i="1"/>
  <c r="AZ52775" i="1" s="1"/>
  <c r="AS52776" i="1"/>
  <c r="AZ52776" i="1" s="1"/>
  <c r="AS52777" i="1"/>
  <c r="AZ52777" i="1" s="1"/>
  <c r="AS52778" i="1"/>
  <c r="AZ52778" i="1" s="1"/>
  <c r="AS52779" i="1"/>
  <c r="AZ52779" i="1" s="1"/>
  <c r="AS52780" i="1"/>
  <c r="AZ52780" i="1" s="1"/>
  <c r="AS52781" i="1"/>
  <c r="AZ52781" i="1" s="1"/>
  <c r="AS52782" i="1"/>
  <c r="AZ52782" i="1" s="1"/>
  <c r="AS52783" i="1"/>
  <c r="AZ52783" i="1" s="1"/>
  <c r="AS52784" i="1"/>
  <c r="AZ52784" i="1" s="1"/>
  <c r="AS52785" i="1"/>
  <c r="AZ52785" i="1" s="1"/>
  <c r="AS52786" i="1"/>
  <c r="AZ52786" i="1" s="1"/>
  <c r="AS52787" i="1"/>
  <c r="AZ52787" i="1" s="1"/>
  <c r="AS52788" i="1"/>
  <c r="AZ52788" i="1" s="1"/>
  <c r="AS52789" i="1"/>
  <c r="AZ52789" i="1" s="1"/>
  <c r="AS52790" i="1"/>
  <c r="AZ52790" i="1" s="1"/>
  <c r="AS52791" i="1"/>
  <c r="AZ52791" i="1" s="1"/>
  <c r="AS52792" i="1"/>
  <c r="AZ52792" i="1" s="1"/>
  <c r="AS52793" i="1"/>
  <c r="AZ52793" i="1" s="1"/>
  <c r="AS52794" i="1"/>
  <c r="AZ52794" i="1" s="1"/>
  <c r="AS52795" i="1"/>
  <c r="AZ52795" i="1" s="1"/>
  <c r="AS52796" i="1"/>
  <c r="AZ52796" i="1" s="1"/>
  <c r="AS52797" i="1"/>
  <c r="AZ52797" i="1" s="1"/>
  <c r="AS52798" i="1"/>
  <c r="AZ52798" i="1" s="1"/>
  <c r="AS52799" i="1"/>
  <c r="AZ52799" i="1" s="1"/>
  <c r="AS52800" i="1"/>
  <c r="AZ52800" i="1" s="1"/>
  <c r="AS52801" i="1"/>
  <c r="AZ52801" i="1" s="1"/>
  <c r="AS52802" i="1"/>
  <c r="AZ52802" i="1" s="1"/>
  <c r="AS52803" i="1"/>
  <c r="AZ52803" i="1" s="1"/>
  <c r="AS52804" i="1"/>
  <c r="AZ52804" i="1" s="1"/>
  <c r="AS52805" i="1"/>
  <c r="AZ52805" i="1" s="1"/>
  <c r="AS52806" i="1"/>
  <c r="AZ52806" i="1" s="1"/>
  <c r="AS52807" i="1"/>
  <c r="AZ52807" i="1" s="1"/>
  <c r="AS52808" i="1"/>
  <c r="AZ52808" i="1" s="1"/>
  <c r="AS52809" i="1"/>
  <c r="AZ52809" i="1" s="1"/>
  <c r="AS52810" i="1"/>
  <c r="AZ52810" i="1" s="1"/>
  <c r="AS52811" i="1"/>
  <c r="AZ52811" i="1" s="1"/>
  <c r="AS52812" i="1"/>
  <c r="AZ52812" i="1" s="1"/>
  <c r="AS52813" i="1"/>
  <c r="AZ52813" i="1" s="1"/>
  <c r="AS52814" i="1"/>
  <c r="AZ52814" i="1" s="1"/>
  <c r="AS52815" i="1"/>
  <c r="AZ52815" i="1" s="1"/>
  <c r="AS52816" i="1"/>
  <c r="AZ52816" i="1" s="1"/>
  <c r="AS52817" i="1"/>
  <c r="AZ52817" i="1" s="1"/>
  <c r="AS52818" i="1"/>
  <c r="AZ52818" i="1" s="1"/>
  <c r="AS52819" i="1"/>
  <c r="AZ52819" i="1" s="1"/>
  <c r="AS52820" i="1"/>
  <c r="AZ52820" i="1" s="1"/>
  <c r="AS52821" i="1"/>
  <c r="AZ52821" i="1" s="1"/>
  <c r="AS52822" i="1"/>
  <c r="AZ52822" i="1" s="1"/>
  <c r="AS52823" i="1"/>
  <c r="AZ52823" i="1" s="1"/>
  <c r="AS52824" i="1"/>
  <c r="AZ52824" i="1" s="1"/>
  <c r="AS52825" i="1"/>
  <c r="AZ52825" i="1" s="1"/>
  <c r="AS52826" i="1"/>
  <c r="AZ52826" i="1" s="1"/>
  <c r="AS52827" i="1"/>
  <c r="AZ52827" i="1" s="1"/>
  <c r="AS52828" i="1"/>
  <c r="AZ52828" i="1" s="1"/>
  <c r="AS52829" i="1"/>
  <c r="AZ52829" i="1" s="1"/>
  <c r="AS52830" i="1"/>
  <c r="AZ52830" i="1" s="1"/>
  <c r="AS52831" i="1"/>
  <c r="AZ52831" i="1" s="1"/>
  <c r="AS52832" i="1"/>
  <c r="AZ52832" i="1" s="1"/>
  <c r="AS52833" i="1"/>
  <c r="AZ52833" i="1" s="1"/>
  <c r="AS52834" i="1"/>
  <c r="AZ52834" i="1" s="1"/>
  <c r="AS52835" i="1"/>
  <c r="AZ52835" i="1" s="1"/>
  <c r="AS52836" i="1"/>
  <c r="AZ52836" i="1" s="1"/>
  <c r="AS52837" i="1"/>
  <c r="AZ52837" i="1" s="1"/>
  <c r="AS52838" i="1"/>
  <c r="AZ52838" i="1" s="1"/>
  <c r="AS52839" i="1"/>
  <c r="AZ52839" i="1" s="1"/>
  <c r="AS52840" i="1"/>
  <c r="AZ52840" i="1" s="1"/>
  <c r="AS52841" i="1"/>
  <c r="AZ52841" i="1" s="1"/>
  <c r="AS52842" i="1"/>
  <c r="AZ52842" i="1" s="1"/>
  <c r="AS52843" i="1"/>
  <c r="AZ52843" i="1" s="1"/>
  <c r="AS52844" i="1"/>
  <c r="AZ52844" i="1" s="1"/>
  <c r="AS52845" i="1"/>
  <c r="AZ52845" i="1" s="1"/>
  <c r="AS52846" i="1"/>
  <c r="AZ52846" i="1" s="1"/>
  <c r="AS52847" i="1"/>
  <c r="AZ52847" i="1" s="1"/>
  <c r="AS52848" i="1"/>
  <c r="AZ52848" i="1" s="1"/>
  <c r="AS52849" i="1"/>
  <c r="AZ52849" i="1" s="1"/>
  <c r="AS52850" i="1"/>
  <c r="AZ52850" i="1" s="1"/>
  <c r="AS52851" i="1"/>
  <c r="AZ52851" i="1" s="1"/>
  <c r="AS52852" i="1"/>
  <c r="AZ52852" i="1" s="1"/>
  <c r="AS52853" i="1"/>
  <c r="AZ52853" i="1" s="1"/>
  <c r="AS52854" i="1"/>
  <c r="AZ52854" i="1" s="1"/>
  <c r="AS52855" i="1"/>
  <c r="AZ52855" i="1" s="1"/>
  <c r="AS52856" i="1"/>
  <c r="AZ52856" i="1" s="1"/>
  <c r="AS52857" i="1"/>
  <c r="AZ52857" i="1" s="1"/>
  <c r="AS52858" i="1"/>
  <c r="AZ52858" i="1" s="1"/>
  <c r="AS52859" i="1"/>
  <c r="AZ52859" i="1" s="1"/>
  <c r="AS52860" i="1"/>
  <c r="AZ52860" i="1" s="1"/>
  <c r="AS52861" i="1"/>
  <c r="AZ52861" i="1" s="1"/>
  <c r="AS52862" i="1"/>
  <c r="AZ52862" i="1" s="1"/>
  <c r="AS52863" i="1"/>
  <c r="AZ52863" i="1" s="1"/>
  <c r="AS52864" i="1"/>
  <c r="AZ52864" i="1" s="1"/>
  <c r="AS52865" i="1"/>
  <c r="AZ52865" i="1" s="1"/>
  <c r="AS52866" i="1"/>
  <c r="AZ52866" i="1" s="1"/>
  <c r="AS52867" i="1"/>
  <c r="AZ52867" i="1" s="1"/>
  <c r="AS52868" i="1"/>
  <c r="AZ52868" i="1" s="1"/>
  <c r="AS52869" i="1"/>
  <c r="AZ52869" i="1" s="1"/>
  <c r="AS52870" i="1"/>
  <c r="AZ52870" i="1" s="1"/>
  <c r="AS52871" i="1"/>
  <c r="AZ52871" i="1" s="1"/>
  <c r="AS52872" i="1"/>
  <c r="AZ52872" i="1" s="1"/>
  <c r="AS52873" i="1"/>
  <c r="AZ52873" i="1" s="1"/>
  <c r="AS52874" i="1"/>
  <c r="AZ52874" i="1" s="1"/>
  <c r="AS52875" i="1"/>
  <c r="AZ52875" i="1" s="1"/>
  <c r="AS52876" i="1"/>
  <c r="AZ52876" i="1" s="1"/>
  <c r="AS52877" i="1"/>
  <c r="AZ52877" i="1" s="1"/>
  <c r="AS52878" i="1"/>
  <c r="AZ52878" i="1" s="1"/>
  <c r="AS52879" i="1"/>
  <c r="AZ52879" i="1" s="1"/>
  <c r="AS52880" i="1"/>
  <c r="AZ52880" i="1" s="1"/>
  <c r="AS52881" i="1"/>
  <c r="AZ52881" i="1" s="1"/>
  <c r="AS52882" i="1"/>
  <c r="AZ52882" i="1" s="1"/>
  <c r="AS52883" i="1"/>
  <c r="AZ52883" i="1" s="1"/>
  <c r="AS52884" i="1"/>
  <c r="AZ52884" i="1" s="1"/>
  <c r="AS52885" i="1"/>
  <c r="AZ52885" i="1" s="1"/>
  <c r="AS52886" i="1"/>
  <c r="AZ52886" i="1" s="1"/>
  <c r="AS52887" i="1"/>
  <c r="AZ52887" i="1" s="1"/>
  <c r="AS52888" i="1"/>
  <c r="AZ52888" i="1" s="1"/>
  <c r="AS52889" i="1"/>
  <c r="AZ52889" i="1" s="1"/>
  <c r="AS52890" i="1"/>
  <c r="AZ52890" i="1" s="1"/>
  <c r="AS52891" i="1"/>
  <c r="AZ52891" i="1" s="1"/>
  <c r="AS52892" i="1"/>
  <c r="AZ52892" i="1" s="1"/>
  <c r="AS52893" i="1"/>
  <c r="AZ52893" i="1" s="1"/>
  <c r="AS52894" i="1"/>
  <c r="AZ52894" i="1" s="1"/>
  <c r="AS52895" i="1"/>
  <c r="AZ52895" i="1" s="1"/>
  <c r="AS52896" i="1"/>
  <c r="AZ52896" i="1" s="1"/>
  <c r="AS52897" i="1"/>
  <c r="AZ52897" i="1" s="1"/>
  <c r="AS52898" i="1"/>
  <c r="AZ52898" i="1" s="1"/>
  <c r="AS52899" i="1"/>
  <c r="AZ52899" i="1" s="1"/>
  <c r="AS52900" i="1"/>
  <c r="AZ52900" i="1" s="1"/>
  <c r="AS52901" i="1"/>
  <c r="AZ52901" i="1" s="1"/>
  <c r="AS52902" i="1"/>
  <c r="AZ52902" i="1" s="1"/>
  <c r="AS52903" i="1"/>
  <c r="AZ52903" i="1" s="1"/>
  <c r="AS52904" i="1"/>
  <c r="AZ52904" i="1" s="1"/>
  <c r="AS52905" i="1"/>
  <c r="AZ52905" i="1" s="1"/>
  <c r="AS52906" i="1"/>
  <c r="AZ52906" i="1" s="1"/>
  <c r="AS52907" i="1"/>
  <c r="AZ52907" i="1" s="1"/>
  <c r="AS52908" i="1"/>
  <c r="AZ52908" i="1" s="1"/>
  <c r="AS52909" i="1"/>
  <c r="AZ52909" i="1" s="1"/>
  <c r="AS52910" i="1"/>
  <c r="AZ52910" i="1" s="1"/>
  <c r="AS52911" i="1"/>
  <c r="AZ52911" i="1" s="1"/>
  <c r="AS52912" i="1"/>
  <c r="AZ52912" i="1" s="1"/>
  <c r="AS52913" i="1"/>
  <c r="AZ52913" i="1" s="1"/>
  <c r="AS52914" i="1"/>
  <c r="AZ52914" i="1" s="1"/>
  <c r="AS52915" i="1"/>
  <c r="AZ52915" i="1" s="1"/>
  <c r="AS52916" i="1"/>
  <c r="AZ52916" i="1" s="1"/>
  <c r="AS52917" i="1"/>
  <c r="AZ52917" i="1" s="1"/>
  <c r="AS52918" i="1"/>
  <c r="AZ52918" i="1" s="1"/>
  <c r="AS52919" i="1"/>
  <c r="AZ52919" i="1" s="1"/>
  <c r="AS52920" i="1"/>
  <c r="AZ52920" i="1" s="1"/>
  <c r="AS52921" i="1"/>
  <c r="AZ52921" i="1" s="1"/>
  <c r="AS52922" i="1"/>
  <c r="AZ52922" i="1" s="1"/>
  <c r="AS52923" i="1"/>
  <c r="AZ52923" i="1" s="1"/>
  <c r="AS52924" i="1"/>
  <c r="AZ52924" i="1" s="1"/>
  <c r="AS52925" i="1"/>
  <c r="AZ52925" i="1" s="1"/>
  <c r="AS52926" i="1"/>
  <c r="AZ52926" i="1" s="1"/>
  <c r="AS52927" i="1"/>
  <c r="AZ52927" i="1" s="1"/>
  <c r="AS52928" i="1"/>
  <c r="AZ52928" i="1" s="1"/>
  <c r="AS52929" i="1"/>
  <c r="AZ52929" i="1" s="1"/>
  <c r="AS52930" i="1"/>
  <c r="AZ52930" i="1" s="1"/>
  <c r="AS52931" i="1"/>
  <c r="AZ52931" i="1" s="1"/>
  <c r="AS52932" i="1"/>
  <c r="AZ52932" i="1" s="1"/>
  <c r="AS52933" i="1"/>
  <c r="AZ52933" i="1" s="1"/>
  <c r="AS52934" i="1"/>
  <c r="AZ52934" i="1" s="1"/>
  <c r="AS52935" i="1"/>
  <c r="AZ52935" i="1" s="1"/>
  <c r="AS52936" i="1"/>
  <c r="AZ52936" i="1" s="1"/>
  <c r="AS52937" i="1"/>
  <c r="AZ52937" i="1" s="1"/>
  <c r="AS52938" i="1"/>
  <c r="AZ52938" i="1" s="1"/>
  <c r="AS52939" i="1"/>
  <c r="AZ52939" i="1" s="1"/>
  <c r="AS52940" i="1"/>
  <c r="AZ52940" i="1" s="1"/>
  <c r="AS52941" i="1"/>
  <c r="AZ52941" i="1" s="1"/>
  <c r="AS52942" i="1"/>
  <c r="AZ52942" i="1" s="1"/>
  <c r="AS52943" i="1"/>
  <c r="AZ52943" i="1" s="1"/>
  <c r="AS52944" i="1"/>
  <c r="AZ52944" i="1" s="1"/>
  <c r="AS52945" i="1"/>
  <c r="AZ52945" i="1" s="1"/>
  <c r="AS52946" i="1"/>
  <c r="AZ52946" i="1" s="1"/>
  <c r="AS52947" i="1"/>
  <c r="AZ52947" i="1" s="1"/>
  <c r="AS52948" i="1"/>
  <c r="AZ52948" i="1" s="1"/>
  <c r="AS52949" i="1"/>
  <c r="AZ52949" i="1" s="1"/>
  <c r="AS52950" i="1"/>
  <c r="AZ52950" i="1" s="1"/>
  <c r="AS52951" i="1"/>
  <c r="AZ52951" i="1" s="1"/>
  <c r="AS52952" i="1"/>
  <c r="AZ52952" i="1" s="1"/>
  <c r="AS52953" i="1"/>
  <c r="AZ52953" i="1" s="1"/>
  <c r="AS52954" i="1"/>
  <c r="AZ52954" i="1" s="1"/>
  <c r="AS52955" i="1"/>
  <c r="AZ52955" i="1" s="1"/>
  <c r="AS52956" i="1"/>
  <c r="AZ52956" i="1" s="1"/>
  <c r="AS52957" i="1"/>
  <c r="AZ52957" i="1" s="1"/>
  <c r="AS52958" i="1"/>
  <c r="AZ52958" i="1" s="1"/>
  <c r="AS52959" i="1"/>
  <c r="AZ52959" i="1" s="1"/>
  <c r="AS52960" i="1"/>
  <c r="AZ52960" i="1" s="1"/>
  <c r="AS52961" i="1"/>
  <c r="AZ52961" i="1" s="1"/>
  <c r="AS52962" i="1"/>
  <c r="AZ52962" i="1" s="1"/>
  <c r="AS52963" i="1"/>
  <c r="AZ52963" i="1" s="1"/>
  <c r="AS52964" i="1"/>
  <c r="AZ52964" i="1" s="1"/>
  <c r="AS52965" i="1"/>
  <c r="AZ52965" i="1" s="1"/>
  <c r="AS52966" i="1"/>
  <c r="AZ52966" i="1" s="1"/>
  <c r="AS52967" i="1"/>
  <c r="AZ52967" i="1" s="1"/>
  <c r="AS52968" i="1"/>
  <c r="AZ52968" i="1" s="1"/>
  <c r="AS52969" i="1"/>
  <c r="AZ52969" i="1" s="1"/>
  <c r="AS52970" i="1"/>
  <c r="AZ52970" i="1" s="1"/>
  <c r="AS52971" i="1"/>
  <c r="AZ52971" i="1" s="1"/>
  <c r="AS52972" i="1"/>
  <c r="AZ52972" i="1" s="1"/>
  <c r="AS52973" i="1"/>
  <c r="AZ52973" i="1" s="1"/>
  <c r="AS52974" i="1"/>
  <c r="AZ52974" i="1" s="1"/>
  <c r="AS52975" i="1"/>
  <c r="AZ52975" i="1" s="1"/>
  <c r="AS52976" i="1"/>
  <c r="AZ52976" i="1" s="1"/>
  <c r="AS52977" i="1"/>
  <c r="AZ52977" i="1" s="1"/>
  <c r="AS52978" i="1"/>
  <c r="AZ52978" i="1" s="1"/>
  <c r="AS52979" i="1"/>
  <c r="AZ52979" i="1" s="1"/>
  <c r="AS52980" i="1"/>
  <c r="AZ52980" i="1" s="1"/>
  <c r="AS52981" i="1"/>
  <c r="AZ52981" i="1" s="1"/>
  <c r="AS52982" i="1"/>
  <c r="AZ52982" i="1" s="1"/>
  <c r="AS52983" i="1"/>
  <c r="AZ52983" i="1" s="1"/>
  <c r="AS52984" i="1"/>
  <c r="AZ52984" i="1" s="1"/>
  <c r="AS52985" i="1"/>
  <c r="AZ52985" i="1" s="1"/>
  <c r="AS52986" i="1"/>
  <c r="AZ52986" i="1" s="1"/>
  <c r="AS52987" i="1"/>
  <c r="AZ52987" i="1" s="1"/>
  <c r="AS52988" i="1"/>
  <c r="AZ52988" i="1" s="1"/>
  <c r="AS52989" i="1"/>
  <c r="AZ52989" i="1" s="1"/>
  <c r="AS52990" i="1"/>
  <c r="AZ52990" i="1" s="1"/>
  <c r="AS52991" i="1"/>
  <c r="AZ52991" i="1" s="1"/>
  <c r="AS52992" i="1"/>
  <c r="AZ52992" i="1" s="1"/>
  <c r="AS52993" i="1"/>
  <c r="AZ52993" i="1" s="1"/>
  <c r="AS52994" i="1"/>
  <c r="AZ52994" i="1" s="1"/>
  <c r="AS52995" i="1"/>
  <c r="AZ52995" i="1" s="1"/>
  <c r="AS52996" i="1"/>
  <c r="AZ52996" i="1" s="1"/>
  <c r="AS52997" i="1"/>
  <c r="AZ52997" i="1" s="1"/>
  <c r="AS52998" i="1"/>
  <c r="AZ52998" i="1" s="1"/>
  <c r="AS52999" i="1"/>
  <c r="AZ52999" i="1" s="1"/>
  <c r="AS53000" i="1"/>
  <c r="AZ53000" i="1" s="1"/>
  <c r="AS53001" i="1"/>
  <c r="AZ53001" i="1" s="1"/>
  <c r="AS53002" i="1"/>
  <c r="AZ53002" i="1" s="1"/>
  <c r="AS53003" i="1"/>
  <c r="AZ53003" i="1" s="1"/>
  <c r="AS53004" i="1"/>
  <c r="AZ53004" i="1" s="1"/>
  <c r="AS53005" i="1"/>
  <c r="AZ53005" i="1" s="1"/>
  <c r="AS53006" i="1"/>
  <c r="AZ53006" i="1" s="1"/>
  <c r="AS53007" i="1"/>
  <c r="AZ53007" i="1" s="1"/>
  <c r="AS53008" i="1"/>
  <c r="AZ53008" i="1" s="1"/>
  <c r="AS53009" i="1"/>
  <c r="AZ53009" i="1" s="1"/>
  <c r="AS53010" i="1"/>
  <c r="AZ53010" i="1" s="1"/>
  <c r="AS53011" i="1"/>
  <c r="AZ53011" i="1" s="1"/>
  <c r="AS53012" i="1"/>
  <c r="AZ53012" i="1" s="1"/>
  <c r="AS53013" i="1"/>
  <c r="AZ53013" i="1" s="1"/>
  <c r="AS53014" i="1"/>
  <c r="AZ53014" i="1" s="1"/>
  <c r="AS53015" i="1"/>
  <c r="AZ53015" i="1" s="1"/>
  <c r="AS53016" i="1"/>
  <c r="AZ53016" i="1" s="1"/>
  <c r="AS53017" i="1"/>
  <c r="AZ53017" i="1" s="1"/>
  <c r="AS53018" i="1"/>
  <c r="AZ53018" i="1" s="1"/>
  <c r="AS53019" i="1"/>
  <c r="AZ53019" i="1" s="1"/>
  <c r="AS53020" i="1"/>
  <c r="AZ53020" i="1" s="1"/>
  <c r="AS53021" i="1"/>
  <c r="AZ53021" i="1" s="1"/>
  <c r="AS53022" i="1"/>
  <c r="AZ53022" i="1" s="1"/>
  <c r="AS53023" i="1"/>
  <c r="AZ53023" i="1" s="1"/>
  <c r="AS53024" i="1"/>
  <c r="AZ53024" i="1" s="1"/>
  <c r="AS53025" i="1"/>
  <c r="AZ53025" i="1" s="1"/>
  <c r="AS53026" i="1"/>
  <c r="AZ53026" i="1" s="1"/>
  <c r="AS53027" i="1"/>
  <c r="AZ53027" i="1" s="1"/>
  <c r="AS53028" i="1"/>
  <c r="AZ53028" i="1" s="1"/>
  <c r="AS53029" i="1"/>
  <c r="AZ53029" i="1" s="1"/>
  <c r="AS53030" i="1"/>
  <c r="AZ53030" i="1" s="1"/>
  <c r="AS53031" i="1"/>
  <c r="AZ53031" i="1" s="1"/>
  <c r="AS53032" i="1"/>
  <c r="AZ53032" i="1" s="1"/>
  <c r="AS53033" i="1"/>
  <c r="AZ53033" i="1" s="1"/>
  <c r="AS53034" i="1"/>
  <c r="AZ53034" i="1" s="1"/>
  <c r="AS53035" i="1"/>
  <c r="AZ53035" i="1" s="1"/>
  <c r="AS53036" i="1"/>
  <c r="AZ53036" i="1" s="1"/>
  <c r="AS53037" i="1"/>
  <c r="AZ53037" i="1" s="1"/>
  <c r="AS53038" i="1"/>
  <c r="AZ53038" i="1" s="1"/>
  <c r="AS53039" i="1"/>
  <c r="AZ53039" i="1" s="1"/>
  <c r="AS53040" i="1"/>
  <c r="AZ53040" i="1" s="1"/>
  <c r="AS53041" i="1"/>
  <c r="AZ53041" i="1" s="1"/>
  <c r="AS53042" i="1"/>
  <c r="AZ53042" i="1" s="1"/>
  <c r="AS53043" i="1"/>
  <c r="AZ53043" i="1" s="1"/>
  <c r="AS53044" i="1"/>
  <c r="AZ53044" i="1" s="1"/>
  <c r="AS53045" i="1"/>
  <c r="AZ53045" i="1" s="1"/>
  <c r="AS53046" i="1"/>
  <c r="AZ53046" i="1" s="1"/>
  <c r="AS53047" i="1"/>
  <c r="AZ53047" i="1" s="1"/>
  <c r="AS53048" i="1"/>
  <c r="AZ53048" i="1" s="1"/>
  <c r="AS53049" i="1"/>
  <c r="AZ53049" i="1" s="1"/>
  <c r="AS53050" i="1"/>
  <c r="AZ53050" i="1" s="1"/>
  <c r="AS53051" i="1"/>
  <c r="AZ53051" i="1" s="1"/>
  <c r="AS53052" i="1"/>
  <c r="AZ53052" i="1" s="1"/>
  <c r="AS53053" i="1"/>
  <c r="AZ53053" i="1" s="1"/>
  <c r="AS53054" i="1"/>
  <c r="AZ53054" i="1" s="1"/>
  <c r="AS53055" i="1"/>
  <c r="AZ53055" i="1" s="1"/>
  <c r="AS53056" i="1"/>
  <c r="AZ53056" i="1" s="1"/>
  <c r="AS53057" i="1"/>
  <c r="AZ53057" i="1" s="1"/>
  <c r="AS53058" i="1"/>
  <c r="AZ53058" i="1" s="1"/>
  <c r="AS53059" i="1"/>
  <c r="AZ53059" i="1" s="1"/>
  <c r="AS53060" i="1"/>
  <c r="AZ53060" i="1" s="1"/>
  <c r="AS53061" i="1"/>
  <c r="AZ53061" i="1" s="1"/>
  <c r="AS53062" i="1"/>
  <c r="AZ53062" i="1" s="1"/>
  <c r="AS53063" i="1"/>
  <c r="AZ53063" i="1" s="1"/>
  <c r="AS53064" i="1"/>
  <c r="AZ53064" i="1" s="1"/>
  <c r="AS53065" i="1"/>
  <c r="AZ53065" i="1" s="1"/>
  <c r="AS53066" i="1"/>
  <c r="AZ53066" i="1" s="1"/>
  <c r="AS53067" i="1"/>
  <c r="AZ53067" i="1" s="1"/>
  <c r="AS53068" i="1"/>
  <c r="AZ53068" i="1" s="1"/>
  <c r="AS53069" i="1"/>
  <c r="AZ53069" i="1" s="1"/>
  <c r="AS53070" i="1"/>
  <c r="AZ53070" i="1" s="1"/>
  <c r="AS53071" i="1"/>
  <c r="AZ53071" i="1" s="1"/>
  <c r="AS53072" i="1"/>
  <c r="AZ53072" i="1" s="1"/>
  <c r="AS53073" i="1"/>
  <c r="AZ53073" i="1" s="1"/>
  <c r="AS53074" i="1"/>
  <c r="AZ53074" i="1" s="1"/>
  <c r="AS53075" i="1"/>
  <c r="AZ53075" i="1" s="1"/>
  <c r="AS53076" i="1"/>
  <c r="AZ53076" i="1" s="1"/>
  <c r="AS53077" i="1"/>
  <c r="AZ53077" i="1" s="1"/>
  <c r="AS53078" i="1"/>
  <c r="AZ53078" i="1" s="1"/>
  <c r="AS53079" i="1"/>
  <c r="AZ53079" i="1" s="1"/>
  <c r="AS53080" i="1"/>
  <c r="AZ53080" i="1" s="1"/>
  <c r="AS53081" i="1"/>
  <c r="AZ53081" i="1" s="1"/>
  <c r="AS53082" i="1"/>
  <c r="AZ53082" i="1" s="1"/>
  <c r="AS53083" i="1"/>
  <c r="AZ53083" i="1" s="1"/>
  <c r="AS53084" i="1"/>
  <c r="AZ53084" i="1" s="1"/>
  <c r="AS53085" i="1"/>
  <c r="AZ53085" i="1" s="1"/>
  <c r="AS53086" i="1"/>
  <c r="AZ53086" i="1" s="1"/>
  <c r="AS53087" i="1"/>
  <c r="AZ53087" i="1" s="1"/>
  <c r="AS53088" i="1"/>
  <c r="AZ53088" i="1" s="1"/>
  <c r="AS53089" i="1"/>
  <c r="AZ53089" i="1" s="1"/>
  <c r="AS53090" i="1"/>
  <c r="AZ53090" i="1" s="1"/>
  <c r="AS53091" i="1"/>
  <c r="AZ53091" i="1" s="1"/>
  <c r="AS53092" i="1"/>
  <c r="AZ53092" i="1" s="1"/>
  <c r="AS53093" i="1"/>
  <c r="AZ53093" i="1" s="1"/>
  <c r="AS53094" i="1"/>
  <c r="AZ53094" i="1" s="1"/>
  <c r="AS53095" i="1"/>
  <c r="AZ53095" i="1" s="1"/>
  <c r="AS53096" i="1"/>
  <c r="AZ53096" i="1" s="1"/>
  <c r="AS53097" i="1"/>
  <c r="AZ53097" i="1" s="1"/>
  <c r="AS53098" i="1"/>
  <c r="AZ53098" i="1" s="1"/>
  <c r="AS53099" i="1"/>
  <c r="AZ53099" i="1" s="1"/>
  <c r="AS53100" i="1"/>
  <c r="AZ53100" i="1" s="1"/>
  <c r="AS53101" i="1"/>
  <c r="AZ53101" i="1" s="1"/>
  <c r="AS53102" i="1"/>
  <c r="AZ53102" i="1" s="1"/>
  <c r="AS53103" i="1"/>
  <c r="AZ53103" i="1" s="1"/>
  <c r="AS53104" i="1"/>
  <c r="AZ53104" i="1" s="1"/>
  <c r="AS53105" i="1"/>
  <c r="AZ53105" i="1" s="1"/>
  <c r="AS53106" i="1"/>
  <c r="AZ53106" i="1" s="1"/>
  <c r="AS53107" i="1"/>
  <c r="AZ53107" i="1" s="1"/>
  <c r="AS53108" i="1"/>
  <c r="AZ53108" i="1" s="1"/>
  <c r="AS53109" i="1"/>
  <c r="AZ53109" i="1" s="1"/>
  <c r="AS53110" i="1"/>
  <c r="AZ53110" i="1" s="1"/>
  <c r="AS53111" i="1"/>
  <c r="AZ53111" i="1" s="1"/>
  <c r="AS53112" i="1"/>
  <c r="AZ53112" i="1" s="1"/>
  <c r="AS53113" i="1"/>
  <c r="AZ53113" i="1" s="1"/>
  <c r="AS53114" i="1"/>
  <c r="AZ53114" i="1" s="1"/>
  <c r="AS53115" i="1"/>
  <c r="AZ53115" i="1" s="1"/>
  <c r="AS53116" i="1"/>
  <c r="AZ53116" i="1" s="1"/>
  <c r="AS53117" i="1"/>
  <c r="AZ53117" i="1" s="1"/>
  <c r="AS53118" i="1"/>
  <c r="AZ53118" i="1" s="1"/>
  <c r="AS53119" i="1"/>
  <c r="AZ53119" i="1" s="1"/>
  <c r="AS53120" i="1"/>
  <c r="AZ53120" i="1" s="1"/>
  <c r="AS53121" i="1"/>
  <c r="AZ53121" i="1" s="1"/>
  <c r="AS53122" i="1"/>
  <c r="AZ53122" i="1" s="1"/>
  <c r="AS53123" i="1"/>
  <c r="AZ53123" i="1" s="1"/>
  <c r="AS53124" i="1"/>
  <c r="AZ53124" i="1" s="1"/>
  <c r="AS53125" i="1"/>
  <c r="AZ53125" i="1" s="1"/>
  <c r="AS53126" i="1"/>
  <c r="AZ53126" i="1" s="1"/>
  <c r="AS53127" i="1"/>
  <c r="AZ53127" i="1" s="1"/>
  <c r="AS53128" i="1"/>
  <c r="AZ53128" i="1" s="1"/>
  <c r="AS53129" i="1"/>
  <c r="AZ53129" i="1" s="1"/>
  <c r="AS53130" i="1"/>
  <c r="AZ53130" i="1" s="1"/>
  <c r="AS53131" i="1"/>
  <c r="AZ53131" i="1" s="1"/>
  <c r="AS53132" i="1"/>
  <c r="AZ53132" i="1" s="1"/>
  <c r="AS53133" i="1"/>
  <c r="AZ53133" i="1" s="1"/>
  <c r="AS53134" i="1"/>
  <c r="AZ53134" i="1" s="1"/>
  <c r="AS53135" i="1"/>
  <c r="AZ53135" i="1" s="1"/>
  <c r="AS53136" i="1"/>
  <c r="AZ53136" i="1" s="1"/>
  <c r="AS53137" i="1"/>
  <c r="AZ53137" i="1" s="1"/>
  <c r="AS53138" i="1"/>
  <c r="AZ53138" i="1" s="1"/>
  <c r="AS53139" i="1"/>
  <c r="AZ53139" i="1" s="1"/>
  <c r="AS53140" i="1"/>
  <c r="AZ53140" i="1" s="1"/>
  <c r="AS53141" i="1"/>
  <c r="AZ53141" i="1" s="1"/>
  <c r="AS53142" i="1"/>
  <c r="AZ53142" i="1" s="1"/>
  <c r="AS53143" i="1"/>
  <c r="AZ53143" i="1" s="1"/>
  <c r="AS53144" i="1"/>
  <c r="AZ53144" i="1" s="1"/>
  <c r="AS53145" i="1"/>
  <c r="AZ53145" i="1" s="1"/>
  <c r="AS53146" i="1"/>
  <c r="AZ53146" i="1" s="1"/>
  <c r="AS53147" i="1"/>
  <c r="AZ53147" i="1" s="1"/>
  <c r="AS53148" i="1"/>
  <c r="AZ53148" i="1" s="1"/>
  <c r="AS53149" i="1"/>
  <c r="AZ53149" i="1" s="1"/>
  <c r="AS53150" i="1"/>
  <c r="AZ53150" i="1" s="1"/>
  <c r="AS53151" i="1"/>
  <c r="AZ53151" i="1" s="1"/>
  <c r="AS53152" i="1"/>
  <c r="AZ53152" i="1" s="1"/>
  <c r="AS53153" i="1"/>
  <c r="AZ53153" i="1" s="1"/>
  <c r="AS53154" i="1"/>
  <c r="AZ53154" i="1" s="1"/>
  <c r="AS53155" i="1"/>
  <c r="AZ53155" i="1" s="1"/>
  <c r="AS53156" i="1"/>
  <c r="AZ53156" i="1" s="1"/>
  <c r="AS53157" i="1"/>
  <c r="AZ53157" i="1" s="1"/>
  <c r="AS53158" i="1"/>
  <c r="AZ53158" i="1" s="1"/>
  <c r="AS53159" i="1"/>
  <c r="AZ53159" i="1" s="1"/>
  <c r="AS53160" i="1"/>
  <c r="AZ53160" i="1" s="1"/>
  <c r="AS53161" i="1"/>
  <c r="AZ53161" i="1" s="1"/>
  <c r="AS53162" i="1"/>
  <c r="AZ53162" i="1" s="1"/>
  <c r="AS53163" i="1"/>
  <c r="AZ53163" i="1" s="1"/>
  <c r="AS53164" i="1"/>
  <c r="AZ53164" i="1" s="1"/>
  <c r="AS53165" i="1"/>
  <c r="AZ53165" i="1" s="1"/>
  <c r="AS53166" i="1"/>
  <c r="AZ53166" i="1" s="1"/>
  <c r="AS53167" i="1"/>
  <c r="AZ53167" i="1" s="1"/>
  <c r="AS53168" i="1"/>
  <c r="AZ53168" i="1" s="1"/>
  <c r="AS53169" i="1"/>
  <c r="AZ53169" i="1" s="1"/>
  <c r="AS53170" i="1"/>
  <c r="AZ53170" i="1" s="1"/>
  <c r="AS53171" i="1"/>
  <c r="AZ53171" i="1" s="1"/>
  <c r="AS53172" i="1"/>
  <c r="AZ53172" i="1" s="1"/>
  <c r="AS53173" i="1"/>
  <c r="AZ53173" i="1" s="1"/>
  <c r="AS53174" i="1"/>
  <c r="AZ53174" i="1" s="1"/>
  <c r="AS53175" i="1"/>
  <c r="AZ53175" i="1" s="1"/>
  <c r="AS53176" i="1"/>
  <c r="AZ53176" i="1" s="1"/>
  <c r="AS53177" i="1"/>
  <c r="AZ53177" i="1" s="1"/>
  <c r="AS53178" i="1"/>
  <c r="AZ53178" i="1" s="1"/>
  <c r="AS53179" i="1"/>
  <c r="AZ53179" i="1" s="1"/>
  <c r="AS53180" i="1"/>
  <c r="AZ53180" i="1" s="1"/>
  <c r="AS53181" i="1"/>
  <c r="AZ53181" i="1" s="1"/>
  <c r="AS53182" i="1"/>
  <c r="AZ53182" i="1" s="1"/>
  <c r="AS53183" i="1"/>
  <c r="AZ53183" i="1" s="1"/>
  <c r="AS53184" i="1"/>
  <c r="AZ53184" i="1" s="1"/>
  <c r="AS53185" i="1"/>
  <c r="AZ53185" i="1" s="1"/>
  <c r="AS53186" i="1"/>
  <c r="AZ53186" i="1" s="1"/>
  <c r="AS53187" i="1"/>
  <c r="AZ53187" i="1" s="1"/>
  <c r="AS53188" i="1"/>
  <c r="AZ53188" i="1" s="1"/>
  <c r="AS53189" i="1"/>
  <c r="AZ53189" i="1" s="1"/>
  <c r="AS53190" i="1"/>
  <c r="AZ53190" i="1" s="1"/>
  <c r="AS53191" i="1"/>
  <c r="AZ53191" i="1" s="1"/>
  <c r="AS53192" i="1"/>
  <c r="AZ53192" i="1" s="1"/>
  <c r="AS53193" i="1"/>
  <c r="AZ53193" i="1" s="1"/>
  <c r="AS53194" i="1"/>
  <c r="AZ53194" i="1" s="1"/>
  <c r="AS53195" i="1"/>
  <c r="AZ53195" i="1" s="1"/>
  <c r="AS53196" i="1"/>
  <c r="AZ53196" i="1" s="1"/>
  <c r="AS53197" i="1"/>
  <c r="AZ53197" i="1" s="1"/>
  <c r="AS53198" i="1"/>
  <c r="AZ53198" i="1" s="1"/>
  <c r="AS53199" i="1"/>
  <c r="AZ53199" i="1" s="1"/>
  <c r="AS53200" i="1"/>
  <c r="AZ53200" i="1" s="1"/>
  <c r="AS53201" i="1"/>
  <c r="AZ53201" i="1" s="1"/>
  <c r="AS53202" i="1"/>
  <c r="AZ53202" i="1" s="1"/>
  <c r="AS53203" i="1"/>
  <c r="AZ53203" i="1" s="1"/>
  <c r="AS53204" i="1"/>
  <c r="AZ53204" i="1" s="1"/>
  <c r="AS53205" i="1"/>
  <c r="AZ53205" i="1" s="1"/>
  <c r="AS53206" i="1"/>
  <c r="AZ53206" i="1" s="1"/>
  <c r="AS53207" i="1"/>
  <c r="AZ53207" i="1" s="1"/>
  <c r="AS53208" i="1"/>
  <c r="AZ53208" i="1" s="1"/>
  <c r="AS53209" i="1"/>
  <c r="AZ53209" i="1" s="1"/>
  <c r="AS53210" i="1"/>
  <c r="AZ53210" i="1" s="1"/>
  <c r="AS53211" i="1"/>
  <c r="AZ53211" i="1" s="1"/>
  <c r="AS53212" i="1"/>
  <c r="AZ53212" i="1" s="1"/>
  <c r="AS53213" i="1"/>
  <c r="AZ53213" i="1" s="1"/>
  <c r="AS53214" i="1"/>
  <c r="AZ53214" i="1" s="1"/>
  <c r="AS53215" i="1"/>
  <c r="AZ53215" i="1" s="1"/>
  <c r="AS53216" i="1"/>
  <c r="AZ53216" i="1" s="1"/>
  <c r="AS53217" i="1"/>
  <c r="AZ53217" i="1" s="1"/>
  <c r="AS53218" i="1"/>
  <c r="AZ53218" i="1" s="1"/>
  <c r="AS53219" i="1"/>
  <c r="AZ53219" i="1" s="1"/>
  <c r="AS53220" i="1"/>
  <c r="AZ53220" i="1" s="1"/>
  <c r="AS53221" i="1"/>
  <c r="AZ53221" i="1" s="1"/>
  <c r="AS53222" i="1"/>
  <c r="AZ53222" i="1" s="1"/>
  <c r="AS53223" i="1"/>
  <c r="AZ53223" i="1" s="1"/>
  <c r="AS53224" i="1"/>
  <c r="AZ53224" i="1" s="1"/>
  <c r="AS53225" i="1"/>
  <c r="AZ53225" i="1" s="1"/>
  <c r="AS53226" i="1"/>
  <c r="AZ53226" i="1" s="1"/>
  <c r="AS53227" i="1"/>
  <c r="AZ53227" i="1" s="1"/>
  <c r="AS53228" i="1"/>
  <c r="AZ53228" i="1" s="1"/>
  <c r="AS53229" i="1"/>
  <c r="AZ53229" i="1" s="1"/>
  <c r="AS53230" i="1"/>
  <c r="AZ53230" i="1" s="1"/>
  <c r="AS53231" i="1"/>
  <c r="AZ53231" i="1" s="1"/>
  <c r="AS53232" i="1"/>
  <c r="AZ53232" i="1" s="1"/>
  <c r="AS53233" i="1"/>
  <c r="AZ53233" i="1" s="1"/>
  <c r="AS53234" i="1"/>
  <c r="AZ53234" i="1" s="1"/>
  <c r="AS53235" i="1"/>
  <c r="AZ53235" i="1" s="1"/>
  <c r="AS53236" i="1"/>
  <c r="AZ53236" i="1" s="1"/>
  <c r="AS53237" i="1"/>
  <c r="AZ53237" i="1" s="1"/>
  <c r="AS53238" i="1"/>
  <c r="AZ53238" i="1" s="1"/>
  <c r="AS53239" i="1"/>
  <c r="AZ53239" i="1" s="1"/>
  <c r="AS53240" i="1"/>
  <c r="AZ53240" i="1" s="1"/>
  <c r="AS53241" i="1"/>
  <c r="AZ53241" i="1" s="1"/>
  <c r="AS53242" i="1"/>
  <c r="AZ53242" i="1" s="1"/>
  <c r="AS53243" i="1"/>
  <c r="AZ53243" i="1" s="1"/>
  <c r="AS53244" i="1"/>
  <c r="AZ53244" i="1" s="1"/>
  <c r="AS53245" i="1"/>
  <c r="AZ53245" i="1" s="1"/>
  <c r="AS53246" i="1"/>
  <c r="AZ53246" i="1" s="1"/>
  <c r="AS53247" i="1"/>
  <c r="AZ53247" i="1" s="1"/>
  <c r="AS53248" i="1"/>
  <c r="AZ53248" i="1" s="1"/>
  <c r="AS53249" i="1"/>
  <c r="AZ53249" i="1" s="1"/>
  <c r="AS53250" i="1"/>
  <c r="AZ53250" i="1" s="1"/>
  <c r="AS53251" i="1"/>
  <c r="AZ53251" i="1" s="1"/>
  <c r="AS53252" i="1"/>
  <c r="AZ53252" i="1" s="1"/>
  <c r="AS53253" i="1"/>
  <c r="AZ53253" i="1" s="1"/>
  <c r="AS53254" i="1"/>
  <c r="AZ53254" i="1" s="1"/>
  <c r="AS53255" i="1"/>
  <c r="AZ53255" i="1" s="1"/>
  <c r="AS53256" i="1"/>
  <c r="AZ53256" i="1" s="1"/>
  <c r="AS53257" i="1"/>
  <c r="AZ53257" i="1" s="1"/>
  <c r="AS53258" i="1"/>
  <c r="AZ53258" i="1" s="1"/>
  <c r="AS53259" i="1"/>
  <c r="AZ53259" i="1" s="1"/>
  <c r="AS53260" i="1"/>
  <c r="AZ53260" i="1" s="1"/>
  <c r="AS53261" i="1"/>
  <c r="AZ53261" i="1" s="1"/>
  <c r="AS53262" i="1"/>
  <c r="AZ53262" i="1" s="1"/>
  <c r="AS53263" i="1"/>
  <c r="AZ53263" i="1" s="1"/>
  <c r="AS53264" i="1"/>
  <c r="AZ53264" i="1" s="1"/>
  <c r="AS53265" i="1"/>
  <c r="AZ53265" i="1" s="1"/>
  <c r="AS53266" i="1"/>
  <c r="AZ53266" i="1" s="1"/>
  <c r="AS53267" i="1"/>
  <c r="AZ53267" i="1" s="1"/>
  <c r="AS53268" i="1"/>
  <c r="AZ53268" i="1" s="1"/>
  <c r="AS53269" i="1"/>
  <c r="AZ53269" i="1" s="1"/>
  <c r="AS53270" i="1"/>
  <c r="AZ53270" i="1" s="1"/>
  <c r="AS53271" i="1"/>
  <c r="AZ53271" i="1" s="1"/>
  <c r="AS53272" i="1"/>
  <c r="AZ53272" i="1" s="1"/>
  <c r="AS53273" i="1"/>
  <c r="AZ53273" i="1" s="1"/>
  <c r="AS53274" i="1"/>
  <c r="AZ53274" i="1" s="1"/>
  <c r="AS53275" i="1"/>
  <c r="AZ53275" i="1" s="1"/>
  <c r="AS53276" i="1"/>
  <c r="AZ53276" i="1" s="1"/>
  <c r="AS53277" i="1"/>
  <c r="AZ53277" i="1" s="1"/>
  <c r="AS53278" i="1"/>
  <c r="AZ53278" i="1" s="1"/>
  <c r="AS53279" i="1"/>
  <c r="AZ53279" i="1" s="1"/>
  <c r="AS53280" i="1"/>
  <c r="AZ53280" i="1" s="1"/>
  <c r="AS53281" i="1"/>
  <c r="AZ53281" i="1" s="1"/>
  <c r="AS53282" i="1"/>
  <c r="AZ53282" i="1" s="1"/>
  <c r="AS53283" i="1"/>
  <c r="AZ53283" i="1" s="1"/>
  <c r="AS53284" i="1"/>
  <c r="AZ53284" i="1" s="1"/>
  <c r="AS53285" i="1"/>
  <c r="AZ53285" i="1" s="1"/>
  <c r="AS53286" i="1"/>
  <c r="AZ53286" i="1" s="1"/>
  <c r="AS53287" i="1"/>
  <c r="AZ53287" i="1" s="1"/>
  <c r="AS53288" i="1"/>
  <c r="AZ53288" i="1" s="1"/>
  <c r="AS53289" i="1"/>
  <c r="AZ53289" i="1" s="1"/>
  <c r="AS53290" i="1"/>
  <c r="AZ53290" i="1" s="1"/>
  <c r="AS53291" i="1"/>
  <c r="AZ53291" i="1" s="1"/>
  <c r="AS53292" i="1"/>
  <c r="AZ53292" i="1" s="1"/>
  <c r="AS53293" i="1"/>
  <c r="AZ53293" i="1" s="1"/>
  <c r="AS53294" i="1"/>
  <c r="AZ53294" i="1" s="1"/>
  <c r="AS53295" i="1"/>
  <c r="AZ53295" i="1" s="1"/>
  <c r="AS53296" i="1"/>
  <c r="AZ53296" i="1" s="1"/>
  <c r="AS53297" i="1"/>
  <c r="AZ53297" i="1" s="1"/>
  <c r="AS53298" i="1"/>
  <c r="AZ53298" i="1" s="1"/>
  <c r="AS53299" i="1"/>
  <c r="AZ53299" i="1" s="1"/>
  <c r="AS53300" i="1"/>
  <c r="AZ53300" i="1" s="1"/>
  <c r="AS53301" i="1"/>
  <c r="AZ53301" i="1" s="1"/>
  <c r="AS53302" i="1"/>
  <c r="AZ53302" i="1" s="1"/>
  <c r="AS53303" i="1"/>
  <c r="AZ53303" i="1" s="1"/>
  <c r="AS53304" i="1"/>
  <c r="AZ53304" i="1" s="1"/>
  <c r="AS53305" i="1"/>
  <c r="AZ53305" i="1" s="1"/>
  <c r="AS53306" i="1"/>
  <c r="AZ53306" i="1" s="1"/>
  <c r="AS53307" i="1"/>
  <c r="AZ53307" i="1" s="1"/>
  <c r="AS53308" i="1"/>
  <c r="AZ53308" i="1" s="1"/>
  <c r="AS53309" i="1"/>
  <c r="AZ53309" i="1" s="1"/>
  <c r="AS53310" i="1"/>
  <c r="AZ53310" i="1" s="1"/>
  <c r="AS53311" i="1"/>
  <c r="AZ53311" i="1" s="1"/>
  <c r="AS53312" i="1"/>
  <c r="AZ53312" i="1" s="1"/>
  <c r="AS53313" i="1"/>
  <c r="AZ53313" i="1" s="1"/>
  <c r="AS53314" i="1"/>
  <c r="AZ53314" i="1" s="1"/>
  <c r="AS53315" i="1"/>
  <c r="AZ53315" i="1" s="1"/>
  <c r="AS53316" i="1"/>
  <c r="AZ53316" i="1" s="1"/>
  <c r="AS53317" i="1"/>
  <c r="AZ53317" i="1" s="1"/>
  <c r="AS53318" i="1"/>
  <c r="AZ53318" i="1" s="1"/>
  <c r="AS53319" i="1"/>
  <c r="AZ53319" i="1" s="1"/>
  <c r="AS53320" i="1"/>
  <c r="AZ53320" i="1" s="1"/>
  <c r="AS53321" i="1"/>
  <c r="AZ53321" i="1" s="1"/>
  <c r="AS53322" i="1"/>
  <c r="AZ53322" i="1" s="1"/>
  <c r="AS53323" i="1"/>
  <c r="AZ53323" i="1" s="1"/>
  <c r="AS53324" i="1"/>
  <c r="AZ53324" i="1" s="1"/>
  <c r="AS53325" i="1"/>
  <c r="AZ53325" i="1" s="1"/>
  <c r="AS53326" i="1"/>
  <c r="AZ53326" i="1" s="1"/>
  <c r="AS53327" i="1"/>
  <c r="AZ53327" i="1" s="1"/>
  <c r="AS53328" i="1"/>
  <c r="AZ53328" i="1" s="1"/>
  <c r="AS53329" i="1"/>
  <c r="AZ53329" i="1" s="1"/>
  <c r="AS53330" i="1"/>
  <c r="AZ53330" i="1" s="1"/>
  <c r="AS53331" i="1"/>
  <c r="AZ53331" i="1" s="1"/>
  <c r="AS53332" i="1"/>
  <c r="AZ53332" i="1" s="1"/>
  <c r="AS53333" i="1"/>
  <c r="AZ53333" i="1" s="1"/>
  <c r="AS53334" i="1"/>
  <c r="AZ53334" i="1" s="1"/>
  <c r="AS53335" i="1"/>
  <c r="AZ53335" i="1" s="1"/>
  <c r="AS53336" i="1"/>
  <c r="AZ53336" i="1" s="1"/>
  <c r="AS53337" i="1"/>
  <c r="AZ53337" i="1" s="1"/>
  <c r="AS53338" i="1"/>
  <c r="AZ53338" i="1" s="1"/>
  <c r="AS53339" i="1"/>
  <c r="AZ53339" i="1" s="1"/>
  <c r="AS53340" i="1"/>
  <c r="AZ53340" i="1" s="1"/>
  <c r="AS53341" i="1"/>
  <c r="AZ53341" i="1" s="1"/>
  <c r="AS53342" i="1"/>
  <c r="AZ53342" i="1" s="1"/>
  <c r="AS53343" i="1"/>
  <c r="AZ53343" i="1" s="1"/>
  <c r="AS53344" i="1"/>
  <c r="AZ53344" i="1" s="1"/>
  <c r="AS53345" i="1"/>
  <c r="AZ53345" i="1" s="1"/>
  <c r="AS53346" i="1"/>
  <c r="AZ53346" i="1" s="1"/>
  <c r="AS53347" i="1"/>
  <c r="AZ53347" i="1" s="1"/>
  <c r="AS53348" i="1"/>
  <c r="AZ53348" i="1" s="1"/>
  <c r="AS53349" i="1"/>
  <c r="AZ53349" i="1" s="1"/>
  <c r="AS53350" i="1"/>
  <c r="AZ53350" i="1" s="1"/>
  <c r="AS53351" i="1"/>
  <c r="AZ53351" i="1" s="1"/>
  <c r="AS53352" i="1"/>
  <c r="AZ53352" i="1" s="1"/>
  <c r="AS53353" i="1"/>
  <c r="AZ53353" i="1" s="1"/>
  <c r="AS53354" i="1"/>
  <c r="AZ53354" i="1" s="1"/>
  <c r="AS53355" i="1"/>
  <c r="AZ53355" i="1" s="1"/>
  <c r="AS53356" i="1"/>
  <c r="AZ53356" i="1" s="1"/>
  <c r="AS53357" i="1"/>
  <c r="AZ53357" i="1" s="1"/>
  <c r="AS53358" i="1"/>
  <c r="AZ53358" i="1" s="1"/>
  <c r="AS53359" i="1"/>
  <c r="AZ53359" i="1" s="1"/>
  <c r="AS53360" i="1"/>
  <c r="AZ53360" i="1" s="1"/>
  <c r="AS53361" i="1"/>
  <c r="AZ53361" i="1" s="1"/>
  <c r="AS53362" i="1"/>
  <c r="AZ53362" i="1" s="1"/>
  <c r="AS53363" i="1"/>
  <c r="AZ53363" i="1" s="1"/>
  <c r="AS53364" i="1"/>
  <c r="AZ53364" i="1" s="1"/>
  <c r="AS53365" i="1"/>
  <c r="AZ53365" i="1" s="1"/>
  <c r="AS53366" i="1"/>
  <c r="AZ53366" i="1" s="1"/>
  <c r="AS53367" i="1"/>
  <c r="AZ53367" i="1" s="1"/>
  <c r="AS53368" i="1"/>
  <c r="AZ53368" i="1" s="1"/>
  <c r="AS53369" i="1"/>
  <c r="AZ53369" i="1" s="1"/>
  <c r="AS53370" i="1"/>
  <c r="AZ53370" i="1" s="1"/>
  <c r="AS53371" i="1"/>
  <c r="AZ53371" i="1" s="1"/>
  <c r="AS53372" i="1"/>
  <c r="AZ53372" i="1" s="1"/>
  <c r="AS53373" i="1"/>
  <c r="AZ53373" i="1" s="1"/>
  <c r="AS53374" i="1"/>
  <c r="AZ53374" i="1" s="1"/>
  <c r="AS53375" i="1"/>
  <c r="AZ53375" i="1" s="1"/>
  <c r="AS53376" i="1"/>
  <c r="AZ53376" i="1" s="1"/>
  <c r="AS53377" i="1"/>
  <c r="AZ53377" i="1" s="1"/>
  <c r="AS53378" i="1"/>
  <c r="AZ53378" i="1" s="1"/>
  <c r="AS53379" i="1"/>
  <c r="AZ53379" i="1" s="1"/>
  <c r="AS53380" i="1"/>
  <c r="AZ53380" i="1" s="1"/>
  <c r="AS53381" i="1"/>
  <c r="AZ53381" i="1" s="1"/>
  <c r="AS53382" i="1"/>
  <c r="AZ53382" i="1" s="1"/>
  <c r="AS53383" i="1"/>
  <c r="AZ53383" i="1" s="1"/>
  <c r="AS53384" i="1"/>
  <c r="AZ53384" i="1" s="1"/>
  <c r="AS53385" i="1"/>
  <c r="AZ53385" i="1" s="1"/>
  <c r="AS53386" i="1"/>
  <c r="AZ53386" i="1" s="1"/>
  <c r="AS53387" i="1"/>
  <c r="AZ53387" i="1" s="1"/>
  <c r="AS53388" i="1"/>
  <c r="AZ53388" i="1" s="1"/>
  <c r="AS53389" i="1"/>
  <c r="AZ53389" i="1" s="1"/>
  <c r="AS53390" i="1"/>
  <c r="AZ53390" i="1" s="1"/>
  <c r="AS53391" i="1"/>
  <c r="AZ53391" i="1" s="1"/>
  <c r="AS53392" i="1"/>
  <c r="AZ53392" i="1" s="1"/>
  <c r="AS53393" i="1"/>
  <c r="AZ53393" i="1" s="1"/>
  <c r="AS53394" i="1"/>
  <c r="AZ53394" i="1" s="1"/>
  <c r="AS53395" i="1"/>
  <c r="AZ53395" i="1" s="1"/>
  <c r="AS53396" i="1"/>
  <c r="AZ53396" i="1" s="1"/>
  <c r="AS53397" i="1"/>
  <c r="AZ53397" i="1" s="1"/>
  <c r="AS53398" i="1"/>
  <c r="AZ53398" i="1" s="1"/>
  <c r="AS53399" i="1"/>
  <c r="AZ53399" i="1" s="1"/>
  <c r="AS53400" i="1"/>
  <c r="AZ53400" i="1" s="1"/>
  <c r="AS53401" i="1"/>
  <c r="AZ53401" i="1" s="1"/>
  <c r="AS53402" i="1"/>
  <c r="AZ53402" i="1" s="1"/>
  <c r="AS53403" i="1"/>
  <c r="AZ53403" i="1" s="1"/>
  <c r="AS53404" i="1"/>
  <c r="AZ53404" i="1" s="1"/>
  <c r="AS53405" i="1"/>
  <c r="AZ53405" i="1" s="1"/>
  <c r="AS53406" i="1"/>
  <c r="AZ53406" i="1" s="1"/>
  <c r="AS53407" i="1"/>
  <c r="AZ53407" i="1" s="1"/>
  <c r="AS53408" i="1"/>
  <c r="AZ53408" i="1" s="1"/>
  <c r="AS53409" i="1"/>
  <c r="AZ53409" i="1" s="1"/>
  <c r="AS53410" i="1"/>
  <c r="AZ53410" i="1" s="1"/>
  <c r="AS53411" i="1"/>
  <c r="AZ53411" i="1" s="1"/>
  <c r="AS53412" i="1"/>
  <c r="AZ53412" i="1" s="1"/>
  <c r="AS53413" i="1"/>
  <c r="AZ53413" i="1" s="1"/>
  <c r="AS53414" i="1"/>
  <c r="AZ53414" i="1" s="1"/>
  <c r="AS53415" i="1"/>
  <c r="AZ53415" i="1" s="1"/>
  <c r="AS53416" i="1"/>
  <c r="AZ53416" i="1" s="1"/>
  <c r="AS53417" i="1"/>
  <c r="AZ53417" i="1" s="1"/>
  <c r="AS53418" i="1"/>
  <c r="AZ53418" i="1" s="1"/>
  <c r="AS53419" i="1"/>
  <c r="AZ53419" i="1" s="1"/>
  <c r="AS53420" i="1"/>
  <c r="AZ53420" i="1" s="1"/>
  <c r="AS53421" i="1"/>
  <c r="AZ53421" i="1" s="1"/>
  <c r="AS53422" i="1"/>
  <c r="AZ53422" i="1" s="1"/>
  <c r="AS53423" i="1"/>
  <c r="AZ53423" i="1" s="1"/>
  <c r="AS53424" i="1"/>
  <c r="AZ53424" i="1" s="1"/>
  <c r="AS53425" i="1"/>
  <c r="AZ53425" i="1" s="1"/>
  <c r="AS53426" i="1"/>
  <c r="AZ53426" i="1" s="1"/>
  <c r="AS53427" i="1"/>
  <c r="AZ53427" i="1" s="1"/>
  <c r="AS53428" i="1"/>
  <c r="AZ53428" i="1" s="1"/>
  <c r="AS53429" i="1"/>
  <c r="AZ53429" i="1" s="1"/>
  <c r="AS53430" i="1"/>
  <c r="AZ53430" i="1" s="1"/>
  <c r="AS53431" i="1"/>
  <c r="AZ53431" i="1" s="1"/>
  <c r="AS53432" i="1"/>
  <c r="AZ53432" i="1" s="1"/>
  <c r="AS53433" i="1"/>
  <c r="AZ53433" i="1" s="1"/>
  <c r="AS53434" i="1"/>
  <c r="AZ53434" i="1" s="1"/>
  <c r="AS53435" i="1"/>
  <c r="AZ53435" i="1" s="1"/>
  <c r="AS53436" i="1"/>
  <c r="AZ53436" i="1" s="1"/>
  <c r="AS53437" i="1"/>
  <c r="AZ53437" i="1" s="1"/>
  <c r="AS53438" i="1"/>
  <c r="AZ53438" i="1" s="1"/>
  <c r="AS53439" i="1"/>
  <c r="AZ53439" i="1" s="1"/>
  <c r="AS53440" i="1"/>
  <c r="AZ53440" i="1" s="1"/>
  <c r="AS53441" i="1"/>
  <c r="AZ53441" i="1" s="1"/>
  <c r="AS53442" i="1"/>
  <c r="AZ53442" i="1" s="1"/>
  <c r="AS53443" i="1"/>
  <c r="AZ53443" i="1" s="1"/>
  <c r="AS53444" i="1"/>
  <c r="AZ53444" i="1" s="1"/>
  <c r="AS53445" i="1"/>
  <c r="AZ53445" i="1" s="1"/>
  <c r="AS53446" i="1"/>
  <c r="AZ53446" i="1" s="1"/>
  <c r="AS53447" i="1"/>
  <c r="AZ53447" i="1" s="1"/>
  <c r="AS53448" i="1"/>
  <c r="AZ53448" i="1" s="1"/>
  <c r="AS53449" i="1"/>
  <c r="AZ53449" i="1" s="1"/>
  <c r="AS53450" i="1"/>
  <c r="AZ53450" i="1" s="1"/>
  <c r="AS53451" i="1"/>
  <c r="AZ53451" i="1" s="1"/>
  <c r="AS53452" i="1"/>
  <c r="AZ53452" i="1" s="1"/>
  <c r="AS53453" i="1"/>
  <c r="AZ53453" i="1" s="1"/>
  <c r="AS53454" i="1"/>
  <c r="AZ53454" i="1" s="1"/>
  <c r="AS53455" i="1"/>
  <c r="AZ53455" i="1" s="1"/>
  <c r="AS53456" i="1"/>
  <c r="AZ53456" i="1" s="1"/>
  <c r="AS53457" i="1"/>
  <c r="AZ53457" i="1" s="1"/>
  <c r="AS53458" i="1"/>
  <c r="AZ53458" i="1" s="1"/>
  <c r="AS53459" i="1"/>
  <c r="AZ53459" i="1" s="1"/>
  <c r="AS53460" i="1"/>
  <c r="AZ53460" i="1" s="1"/>
  <c r="AS53461" i="1"/>
  <c r="AZ53461" i="1" s="1"/>
  <c r="AS53462" i="1"/>
  <c r="AZ53462" i="1" s="1"/>
  <c r="AS53463" i="1"/>
  <c r="AZ53463" i="1" s="1"/>
  <c r="AS53464" i="1"/>
  <c r="AZ53464" i="1" s="1"/>
  <c r="AS53465" i="1"/>
  <c r="AZ53465" i="1" s="1"/>
  <c r="AS53466" i="1"/>
  <c r="AZ53466" i="1" s="1"/>
  <c r="AS53467" i="1"/>
  <c r="AZ53467" i="1" s="1"/>
  <c r="AS53468" i="1"/>
  <c r="AZ53468" i="1" s="1"/>
  <c r="AS53469" i="1"/>
  <c r="AZ53469" i="1" s="1"/>
  <c r="AS53470" i="1"/>
  <c r="AZ53470" i="1" s="1"/>
  <c r="AS53471" i="1"/>
  <c r="AZ53471" i="1" s="1"/>
  <c r="AS53472" i="1"/>
  <c r="AZ53472" i="1" s="1"/>
  <c r="AS53473" i="1"/>
  <c r="AZ53473" i="1" s="1"/>
  <c r="AS53474" i="1"/>
  <c r="AZ53474" i="1" s="1"/>
  <c r="AS53475" i="1"/>
  <c r="AZ53475" i="1" s="1"/>
  <c r="AS53476" i="1"/>
  <c r="AZ53476" i="1" s="1"/>
  <c r="AS53477" i="1"/>
  <c r="AZ53477" i="1" s="1"/>
  <c r="AS53478" i="1"/>
  <c r="AZ53478" i="1" s="1"/>
  <c r="AS53479" i="1"/>
  <c r="AZ53479" i="1" s="1"/>
  <c r="AS53480" i="1"/>
  <c r="AZ53480" i="1" s="1"/>
  <c r="AS53481" i="1"/>
  <c r="AZ53481" i="1" s="1"/>
  <c r="AS53482" i="1"/>
  <c r="AZ53482" i="1" s="1"/>
  <c r="AS53483" i="1"/>
  <c r="AZ53483" i="1" s="1"/>
  <c r="AS53484" i="1"/>
  <c r="AZ53484" i="1" s="1"/>
  <c r="AS53485" i="1"/>
  <c r="AZ53485" i="1" s="1"/>
  <c r="AS53486" i="1"/>
  <c r="AZ53486" i="1" s="1"/>
  <c r="AS53487" i="1"/>
  <c r="AZ53487" i="1" s="1"/>
  <c r="AS53488" i="1"/>
  <c r="AZ53488" i="1" s="1"/>
  <c r="AS53489" i="1"/>
  <c r="AZ53489" i="1" s="1"/>
  <c r="AS53490" i="1"/>
  <c r="AZ53490" i="1" s="1"/>
  <c r="AS53491" i="1"/>
  <c r="AZ53491" i="1" s="1"/>
  <c r="AS53492" i="1"/>
  <c r="AZ53492" i="1" s="1"/>
  <c r="AS53493" i="1"/>
  <c r="AZ53493" i="1" s="1"/>
  <c r="AS53494" i="1"/>
  <c r="AZ53494" i="1" s="1"/>
  <c r="AS53495" i="1"/>
  <c r="AZ53495" i="1" s="1"/>
  <c r="AS53496" i="1"/>
  <c r="AZ53496" i="1" s="1"/>
  <c r="AS53497" i="1"/>
  <c r="AZ53497" i="1" s="1"/>
  <c r="AS53498" i="1"/>
  <c r="AZ53498" i="1" s="1"/>
  <c r="AS53499" i="1"/>
  <c r="AZ53499" i="1" s="1"/>
  <c r="AS53500" i="1"/>
  <c r="AZ53500" i="1" s="1"/>
  <c r="AS53501" i="1"/>
  <c r="AZ53501" i="1" s="1"/>
  <c r="AS53502" i="1"/>
  <c r="AZ53502" i="1" s="1"/>
  <c r="AS53503" i="1"/>
  <c r="AZ53503" i="1" s="1"/>
  <c r="AS53504" i="1"/>
  <c r="AZ53504" i="1" s="1"/>
  <c r="AS53505" i="1"/>
  <c r="AZ53505" i="1" s="1"/>
  <c r="AS53506" i="1"/>
  <c r="AZ53506" i="1" s="1"/>
  <c r="AS53507" i="1"/>
  <c r="AZ53507" i="1" s="1"/>
  <c r="AS53508" i="1"/>
  <c r="AZ53508" i="1" s="1"/>
  <c r="AS53509" i="1"/>
  <c r="AZ53509" i="1" s="1"/>
  <c r="AS53510" i="1"/>
  <c r="AZ53510" i="1" s="1"/>
  <c r="AS53511" i="1"/>
  <c r="AZ53511" i="1" s="1"/>
  <c r="AS53512" i="1"/>
  <c r="AZ53512" i="1" s="1"/>
  <c r="AS53513" i="1"/>
  <c r="AZ53513" i="1" s="1"/>
  <c r="AS53514" i="1"/>
  <c r="AZ53514" i="1" s="1"/>
  <c r="AS53515" i="1"/>
  <c r="AZ53515" i="1" s="1"/>
  <c r="AS53516" i="1"/>
  <c r="AZ53516" i="1" s="1"/>
  <c r="AS53517" i="1"/>
  <c r="AZ53517" i="1" s="1"/>
  <c r="AS53518" i="1"/>
  <c r="AZ53518" i="1" s="1"/>
  <c r="AS53519" i="1"/>
  <c r="AZ53519" i="1" s="1"/>
  <c r="AS53520" i="1"/>
  <c r="AZ53520" i="1" s="1"/>
  <c r="AS53521" i="1"/>
  <c r="AZ53521" i="1" s="1"/>
  <c r="AS53522" i="1"/>
  <c r="AZ53522" i="1" s="1"/>
  <c r="AS53523" i="1"/>
  <c r="AZ53523" i="1" s="1"/>
  <c r="AS53524" i="1"/>
  <c r="AZ53524" i="1" s="1"/>
  <c r="AS53525" i="1"/>
  <c r="AZ53525" i="1" s="1"/>
  <c r="AS53526" i="1"/>
  <c r="AZ53526" i="1" s="1"/>
  <c r="AS53527" i="1"/>
  <c r="AZ53527" i="1" s="1"/>
  <c r="AS53528" i="1"/>
  <c r="AZ53528" i="1" s="1"/>
  <c r="AS53529" i="1"/>
  <c r="AZ53529" i="1" s="1"/>
  <c r="AS53530" i="1"/>
  <c r="AZ53530" i="1" s="1"/>
  <c r="AS53531" i="1"/>
  <c r="AZ53531" i="1" s="1"/>
  <c r="AS53532" i="1"/>
  <c r="AZ53532" i="1" s="1"/>
  <c r="AS53533" i="1"/>
  <c r="AZ53533" i="1" s="1"/>
  <c r="AS53534" i="1"/>
  <c r="AZ53534" i="1" s="1"/>
  <c r="AS53535" i="1"/>
  <c r="AZ53535" i="1" s="1"/>
  <c r="AS53536" i="1"/>
  <c r="AZ53536" i="1" s="1"/>
  <c r="AS53537" i="1"/>
  <c r="AZ53537" i="1" s="1"/>
  <c r="AS53538" i="1"/>
  <c r="AZ53538" i="1" s="1"/>
  <c r="AS53539" i="1"/>
  <c r="AZ53539" i="1" s="1"/>
  <c r="AS53540" i="1"/>
  <c r="AZ53540" i="1" s="1"/>
  <c r="AS53541" i="1"/>
  <c r="AZ53541" i="1" s="1"/>
  <c r="AS53542" i="1"/>
  <c r="AZ53542" i="1" s="1"/>
  <c r="AS53543" i="1"/>
  <c r="AZ53543" i="1" s="1"/>
  <c r="AS53544" i="1"/>
  <c r="AZ53544" i="1" s="1"/>
  <c r="AS53545" i="1"/>
  <c r="AZ53545" i="1" s="1"/>
  <c r="AS53546" i="1"/>
  <c r="AZ53546" i="1" s="1"/>
  <c r="AS53547" i="1"/>
  <c r="AZ53547" i="1" s="1"/>
  <c r="AS53548" i="1"/>
  <c r="AZ53548" i="1" s="1"/>
  <c r="AS53549" i="1"/>
  <c r="AZ53549" i="1" s="1"/>
  <c r="AS53550" i="1"/>
  <c r="AZ53550" i="1" s="1"/>
  <c r="AS53551" i="1"/>
  <c r="AZ53551" i="1" s="1"/>
  <c r="AS53552" i="1"/>
  <c r="AZ53552" i="1" s="1"/>
  <c r="AS53553" i="1"/>
  <c r="AZ53553" i="1" s="1"/>
  <c r="AS53554" i="1"/>
  <c r="AZ53554" i="1" s="1"/>
  <c r="AS53555" i="1"/>
  <c r="AZ53555" i="1" s="1"/>
  <c r="AS53556" i="1"/>
  <c r="AZ53556" i="1" s="1"/>
  <c r="AS53557" i="1"/>
  <c r="AZ53557" i="1" s="1"/>
  <c r="AS53558" i="1"/>
  <c r="AZ53558" i="1" s="1"/>
  <c r="AS53559" i="1"/>
  <c r="AZ53559" i="1" s="1"/>
  <c r="AS53560" i="1"/>
  <c r="AZ53560" i="1" s="1"/>
  <c r="AS53561" i="1"/>
  <c r="AZ53561" i="1" s="1"/>
  <c r="AS53562" i="1"/>
  <c r="AZ53562" i="1" s="1"/>
  <c r="AS53563" i="1"/>
  <c r="AZ53563" i="1" s="1"/>
  <c r="AS53564" i="1"/>
  <c r="AZ53564" i="1" s="1"/>
  <c r="AS53565" i="1"/>
  <c r="AZ53565" i="1" s="1"/>
  <c r="AS53566" i="1"/>
  <c r="AZ53566" i="1" s="1"/>
  <c r="AS53567" i="1"/>
  <c r="AZ53567" i="1" s="1"/>
  <c r="AS53568" i="1"/>
  <c r="AZ53568" i="1" s="1"/>
  <c r="AS53569" i="1"/>
  <c r="AZ53569" i="1" s="1"/>
  <c r="AS53570" i="1"/>
  <c r="AZ53570" i="1" s="1"/>
  <c r="AS53571" i="1"/>
  <c r="AZ53571" i="1" s="1"/>
  <c r="AS53572" i="1"/>
  <c r="AZ53572" i="1" s="1"/>
  <c r="AS53573" i="1"/>
  <c r="AZ53573" i="1" s="1"/>
  <c r="AS53574" i="1"/>
  <c r="AZ53574" i="1" s="1"/>
  <c r="AS53575" i="1"/>
  <c r="AZ53575" i="1" s="1"/>
  <c r="AS53576" i="1"/>
  <c r="AZ53576" i="1" s="1"/>
  <c r="AS53577" i="1"/>
  <c r="AZ53577" i="1" s="1"/>
  <c r="AS53578" i="1"/>
  <c r="AZ53578" i="1" s="1"/>
  <c r="AS53579" i="1"/>
  <c r="AZ53579" i="1" s="1"/>
  <c r="AS53580" i="1"/>
  <c r="AZ53580" i="1" s="1"/>
  <c r="AS53581" i="1"/>
  <c r="AZ53581" i="1" s="1"/>
  <c r="AS53582" i="1"/>
  <c r="AZ53582" i="1" s="1"/>
  <c r="AS53583" i="1"/>
  <c r="AZ53583" i="1" s="1"/>
  <c r="AS53584" i="1"/>
  <c r="AZ53584" i="1" s="1"/>
  <c r="AS53585" i="1"/>
  <c r="AZ53585" i="1" s="1"/>
  <c r="AS53586" i="1"/>
  <c r="AZ53586" i="1" s="1"/>
  <c r="AS53587" i="1"/>
  <c r="AZ53587" i="1" s="1"/>
  <c r="AS53588" i="1"/>
  <c r="AZ53588" i="1" s="1"/>
  <c r="AS53589" i="1"/>
  <c r="AZ53589" i="1" s="1"/>
  <c r="AS53590" i="1"/>
  <c r="AZ53590" i="1" s="1"/>
  <c r="AS53591" i="1"/>
  <c r="AZ53591" i="1" s="1"/>
  <c r="AS53592" i="1"/>
  <c r="AZ53592" i="1" s="1"/>
  <c r="AS53593" i="1"/>
  <c r="AZ53593" i="1" s="1"/>
  <c r="AS53594" i="1"/>
  <c r="AZ53594" i="1" s="1"/>
  <c r="AS53595" i="1"/>
  <c r="AZ53595" i="1" s="1"/>
  <c r="AS53596" i="1"/>
  <c r="AZ53596" i="1" s="1"/>
  <c r="AS53597" i="1"/>
  <c r="AZ53597" i="1" s="1"/>
  <c r="AS53598" i="1"/>
  <c r="AZ53598" i="1" s="1"/>
  <c r="AS53599" i="1"/>
  <c r="AZ53599" i="1" s="1"/>
  <c r="AS53600" i="1"/>
  <c r="AZ53600" i="1" s="1"/>
  <c r="AS53601" i="1"/>
  <c r="AZ53601" i="1" s="1"/>
  <c r="AS53602" i="1"/>
  <c r="AZ53602" i="1" s="1"/>
  <c r="AS53603" i="1"/>
  <c r="AZ53603" i="1" s="1"/>
  <c r="AS53604" i="1"/>
  <c r="AZ53604" i="1" s="1"/>
  <c r="AS53605" i="1"/>
  <c r="AZ53605" i="1" s="1"/>
  <c r="AS53606" i="1"/>
  <c r="AZ53606" i="1" s="1"/>
  <c r="AS53607" i="1"/>
  <c r="AZ53607" i="1" s="1"/>
  <c r="AS53608" i="1"/>
  <c r="AZ53608" i="1" s="1"/>
  <c r="AS53609" i="1"/>
  <c r="AZ53609" i="1" s="1"/>
  <c r="AS53610" i="1"/>
  <c r="AZ53610" i="1" s="1"/>
  <c r="AS53611" i="1"/>
  <c r="AZ53611" i="1" s="1"/>
  <c r="AS53612" i="1"/>
  <c r="AZ53612" i="1" s="1"/>
  <c r="AS53613" i="1"/>
  <c r="AZ53613" i="1" s="1"/>
  <c r="AS53614" i="1"/>
  <c r="AZ53614" i="1" s="1"/>
  <c r="AS53615" i="1"/>
  <c r="AZ53615" i="1" s="1"/>
  <c r="AS53616" i="1"/>
  <c r="AZ53616" i="1" s="1"/>
  <c r="AS53617" i="1"/>
  <c r="AZ53617" i="1" s="1"/>
  <c r="AS53618" i="1"/>
  <c r="AZ53618" i="1" s="1"/>
  <c r="AS53619" i="1"/>
  <c r="AZ53619" i="1" s="1"/>
  <c r="AS53620" i="1"/>
  <c r="AZ53620" i="1" s="1"/>
  <c r="AS53621" i="1"/>
  <c r="AZ53621" i="1" s="1"/>
  <c r="AS53622" i="1"/>
  <c r="AZ53622" i="1" s="1"/>
  <c r="AS53623" i="1"/>
  <c r="AZ53623" i="1" s="1"/>
  <c r="AS53624" i="1"/>
  <c r="AZ53624" i="1" s="1"/>
  <c r="AS53625" i="1"/>
  <c r="AZ53625" i="1" s="1"/>
  <c r="AS53626" i="1"/>
  <c r="AZ53626" i="1" s="1"/>
  <c r="AS53627" i="1"/>
  <c r="AZ53627" i="1" s="1"/>
  <c r="AS53628" i="1"/>
  <c r="AZ53628" i="1" s="1"/>
  <c r="AS53629" i="1"/>
  <c r="AZ53629" i="1" s="1"/>
  <c r="AS53630" i="1"/>
  <c r="AZ53630" i="1" s="1"/>
  <c r="AS53631" i="1"/>
  <c r="AZ53631" i="1" s="1"/>
  <c r="AS53632" i="1"/>
  <c r="AZ53632" i="1" s="1"/>
  <c r="AS53633" i="1"/>
  <c r="AZ53633" i="1" s="1"/>
  <c r="AS53634" i="1"/>
  <c r="AZ53634" i="1" s="1"/>
  <c r="AS53635" i="1"/>
  <c r="AZ53635" i="1" s="1"/>
  <c r="AS53636" i="1"/>
  <c r="AZ53636" i="1" s="1"/>
  <c r="AS53637" i="1"/>
  <c r="AZ53637" i="1" s="1"/>
  <c r="AS53638" i="1"/>
  <c r="AZ53638" i="1" s="1"/>
  <c r="AS53639" i="1"/>
  <c r="AZ53639" i="1" s="1"/>
  <c r="AS53640" i="1"/>
  <c r="AZ53640" i="1" s="1"/>
  <c r="AS53641" i="1"/>
  <c r="AZ53641" i="1" s="1"/>
  <c r="AS53642" i="1"/>
  <c r="AZ53642" i="1" s="1"/>
  <c r="AS53643" i="1"/>
  <c r="AZ53643" i="1" s="1"/>
  <c r="AS53644" i="1"/>
  <c r="AZ53644" i="1" s="1"/>
  <c r="AS53645" i="1"/>
  <c r="AZ53645" i="1" s="1"/>
  <c r="AS53646" i="1"/>
  <c r="AZ53646" i="1" s="1"/>
  <c r="AS53647" i="1"/>
  <c r="AZ53647" i="1" s="1"/>
  <c r="AS53648" i="1"/>
  <c r="AZ53648" i="1" s="1"/>
  <c r="AS53649" i="1"/>
  <c r="AZ53649" i="1" s="1"/>
  <c r="AS53650" i="1"/>
  <c r="AZ53650" i="1" s="1"/>
  <c r="AS53651" i="1"/>
  <c r="AZ53651" i="1" s="1"/>
  <c r="AS53652" i="1"/>
  <c r="AZ53652" i="1" s="1"/>
  <c r="AS53653" i="1"/>
  <c r="AZ53653" i="1" s="1"/>
  <c r="AS53654" i="1"/>
  <c r="AZ53654" i="1" s="1"/>
  <c r="AS53655" i="1"/>
  <c r="AZ53655" i="1" s="1"/>
  <c r="AS53656" i="1"/>
  <c r="AZ53656" i="1" s="1"/>
  <c r="AS53657" i="1"/>
  <c r="AZ53657" i="1" s="1"/>
  <c r="AS53658" i="1"/>
  <c r="AZ53658" i="1" s="1"/>
  <c r="AS53659" i="1"/>
  <c r="AZ53659" i="1" s="1"/>
  <c r="AS53660" i="1"/>
  <c r="AZ53660" i="1" s="1"/>
  <c r="AS53661" i="1"/>
  <c r="AZ53661" i="1" s="1"/>
  <c r="AS53662" i="1"/>
  <c r="AZ53662" i="1" s="1"/>
  <c r="AS53663" i="1"/>
  <c r="AZ53663" i="1" s="1"/>
  <c r="AS53664" i="1"/>
  <c r="AZ53664" i="1" s="1"/>
  <c r="AS53665" i="1"/>
  <c r="AZ53665" i="1" s="1"/>
  <c r="AS53666" i="1"/>
  <c r="AZ53666" i="1" s="1"/>
  <c r="AS53667" i="1"/>
  <c r="AZ53667" i="1" s="1"/>
  <c r="AS53668" i="1"/>
  <c r="AZ53668" i="1" s="1"/>
  <c r="AS53669" i="1"/>
  <c r="AZ53669" i="1" s="1"/>
  <c r="AS53670" i="1"/>
  <c r="AZ53670" i="1" s="1"/>
  <c r="AS53671" i="1"/>
  <c r="AZ53671" i="1" s="1"/>
  <c r="AS53672" i="1"/>
  <c r="AZ53672" i="1" s="1"/>
  <c r="AS53673" i="1"/>
  <c r="AZ53673" i="1" s="1"/>
  <c r="AS53674" i="1"/>
  <c r="AZ53674" i="1" s="1"/>
  <c r="AS53675" i="1"/>
  <c r="AZ53675" i="1" s="1"/>
  <c r="AS53676" i="1"/>
  <c r="AZ53676" i="1" s="1"/>
  <c r="AS53677" i="1"/>
  <c r="AZ53677" i="1" s="1"/>
  <c r="AS53678" i="1"/>
  <c r="AZ53678" i="1" s="1"/>
  <c r="AS53679" i="1"/>
  <c r="AZ53679" i="1" s="1"/>
  <c r="AS53680" i="1"/>
  <c r="AZ53680" i="1" s="1"/>
  <c r="AS53681" i="1"/>
  <c r="AZ53681" i="1" s="1"/>
  <c r="AS53682" i="1"/>
  <c r="AZ53682" i="1" s="1"/>
  <c r="AS53683" i="1"/>
  <c r="AZ53683" i="1" s="1"/>
  <c r="AS53684" i="1"/>
  <c r="AZ53684" i="1" s="1"/>
  <c r="AS53685" i="1"/>
  <c r="AZ53685" i="1" s="1"/>
  <c r="AS53686" i="1"/>
  <c r="AZ53686" i="1" s="1"/>
  <c r="AS53687" i="1"/>
  <c r="AZ53687" i="1" s="1"/>
  <c r="AS53688" i="1"/>
  <c r="AZ53688" i="1" s="1"/>
  <c r="AS53689" i="1"/>
  <c r="AZ53689" i="1" s="1"/>
  <c r="AS53690" i="1"/>
  <c r="AZ53690" i="1" s="1"/>
  <c r="AS53691" i="1"/>
  <c r="AZ53691" i="1" s="1"/>
  <c r="AS53692" i="1"/>
  <c r="AZ53692" i="1" s="1"/>
  <c r="AS53693" i="1"/>
  <c r="AZ53693" i="1" s="1"/>
  <c r="AS53694" i="1"/>
  <c r="AZ53694" i="1" s="1"/>
  <c r="AS53695" i="1"/>
  <c r="AZ53695" i="1" s="1"/>
  <c r="AS53696" i="1"/>
  <c r="AZ53696" i="1" s="1"/>
  <c r="AS53697" i="1"/>
  <c r="AZ53697" i="1" s="1"/>
  <c r="AS53698" i="1"/>
  <c r="AZ53698" i="1" s="1"/>
  <c r="AS53699" i="1"/>
  <c r="AZ53699" i="1" s="1"/>
  <c r="AS53700" i="1"/>
  <c r="AZ53700" i="1" s="1"/>
  <c r="AS53701" i="1"/>
  <c r="AZ53701" i="1" s="1"/>
  <c r="AS53702" i="1"/>
  <c r="AZ53702" i="1" s="1"/>
  <c r="AS53703" i="1"/>
  <c r="AZ53703" i="1" s="1"/>
  <c r="AS53704" i="1"/>
  <c r="AZ53704" i="1" s="1"/>
  <c r="AS53705" i="1"/>
  <c r="AZ53705" i="1" s="1"/>
  <c r="AS53706" i="1"/>
  <c r="AZ53706" i="1" s="1"/>
  <c r="AS53707" i="1"/>
  <c r="AZ53707" i="1" s="1"/>
  <c r="AS53708" i="1"/>
  <c r="AZ53708" i="1" s="1"/>
  <c r="AS53709" i="1"/>
  <c r="AZ53709" i="1" s="1"/>
  <c r="AS53710" i="1"/>
  <c r="AZ53710" i="1" s="1"/>
  <c r="AS53711" i="1"/>
  <c r="AZ53711" i="1" s="1"/>
  <c r="AS53712" i="1"/>
  <c r="AZ53712" i="1" s="1"/>
  <c r="AS53713" i="1"/>
  <c r="AZ53713" i="1" s="1"/>
  <c r="AS53714" i="1"/>
  <c r="AZ53714" i="1" s="1"/>
  <c r="AS53715" i="1"/>
  <c r="AZ53715" i="1" s="1"/>
  <c r="AS53716" i="1"/>
  <c r="AZ53716" i="1" s="1"/>
  <c r="AS53717" i="1"/>
  <c r="AZ53717" i="1" s="1"/>
  <c r="AS53718" i="1"/>
  <c r="AZ53718" i="1" s="1"/>
  <c r="AS53719" i="1"/>
  <c r="AZ53719" i="1" s="1"/>
  <c r="AS53720" i="1"/>
  <c r="AZ53720" i="1" s="1"/>
  <c r="AS53721" i="1"/>
  <c r="AZ53721" i="1" s="1"/>
  <c r="AS53722" i="1"/>
  <c r="AZ53722" i="1" s="1"/>
  <c r="AS53723" i="1"/>
  <c r="AZ53723" i="1" s="1"/>
  <c r="AS53724" i="1"/>
  <c r="AZ53724" i="1" s="1"/>
  <c r="AS53725" i="1"/>
  <c r="AZ53725" i="1" s="1"/>
  <c r="AS53726" i="1"/>
  <c r="AZ53726" i="1" s="1"/>
  <c r="AS53727" i="1"/>
  <c r="AZ53727" i="1" s="1"/>
  <c r="AS53728" i="1"/>
  <c r="AZ53728" i="1" s="1"/>
  <c r="AS53729" i="1"/>
  <c r="AZ53729" i="1" s="1"/>
  <c r="AS53730" i="1"/>
  <c r="AZ53730" i="1" s="1"/>
  <c r="AS53731" i="1"/>
  <c r="AZ53731" i="1" s="1"/>
  <c r="AS53732" i="1"/>
  <c r="AZ53732" i="1" s="1"/>
  <c r="AS53733" i="1"/>
  <c r="AZ53733" i="1" s="1"/>
  <c r="AS53734" i="1"/>
  <c r="AZ53734" i="1" s="1"/>
  <c r="AS53735" i="1"/>
  <c r="AZ53735" i="1" s="1"/>
  <c r="AS53736" i="1"/>
  <c r="AZ53736" i="1" s="1"/>
  <c r="AS53737" i="1"/>
  <c r="AZ53737" i="1" s="1"/>
  <c r="AS53738" i="1"/>
  <c r="AZ53738" i="1" s="1"/>
  <c r="AS53739" i="1"/>
  <c r="AZ53739" i="1" s="1"/>
  <c r="AS53740" i="1"/>
  <c r="AZ53740" i="1" s="1"/>
  <c r="AS53741" i="1"/>
  <c r="AZ53741" i="1" s="1"/>
  <c r="AS53742" i="1"/>
  <c r="AZ53742" i="1" s="1"/>
  <c r="AS53743" i="1"/>
  <c r="AZ53743" i="1" s="1"/>
  <c r="AS53744" i="1"/>
  <c r="AZ53744" i="1" s="1"/>
  <c r="AS53745" i="1"/>
  <c r="AZ53745" i="1" s="1"/>
  <c r="AS53746" i="1"/>
  <c r="AZ53746" i="1" s="1"/>
  <c r="AS53747" i="1"/>
  <c r="AZ53747" i="1" s="1"/>
  <c r="AS53748" i="1"/>
  <c r="AZ53748" i="1" s="1"/>
  <c r="AS53749" i="1"/>
  <c r="AZ53749" i="1" s="1"/>
  <c r="AS53750" i="1"/>
  <c r="AZ53750" i="1" s="1"/>
  <c r="AS53751" i="1"/>
  <c r="AZ53751" i="1" s="1"/>
  <c r="AS53752" i="1"/>
  <c r="AZ53752" i="1" s="1"/>
  <c r="AS53753" i="1"/>
  <c r="AZ53753" i="1" s="1"/>
  <c r="AS53754" i="1"/>
  <c r="AZ53754" i="1" s="1"/>
  <c r="AS53755" i="1"/>
  <c r="AZ53755" i="1" s="1"/>
  <c r="AS53756" i="1"/>
  <c r="AZ53756" i="1" s="1"/>
  <c r="AS53757" i="1"/>
  <c r="AZ53757" i="1" s="1"/>
  <c r="AS53758" i="1"/>
  <c r="AZ53758" i="1" s="1"/>
  <c r="AS53759" i="1"/>
  <c r="AZ53759" i="1" s="1"/>
  <c r="AS53760" i="1"/>
  <c r="AZ53760" i="1" s="1"/>
  <c r="AS53761" i="1"/>
  <c r="AZ53761" i="1" s="1"/>
  <c r="AS53762" i="1"/>
  <c r="AZ53762" i="1" s="1"/>
  <c r="AS53763" i="1"/>
  <c r="AZ53763" i="1" s="1"/>
  <c r="AS53764" i="1"/>
  <c r="AZ53764" i="1" s="1"/>
  <c r="AS53765" i="1"/>
  <c r="AZ53765" i="1" s="1"/>
  <c r="AS53766" i="1"/>
  <c r="AZ53766" i="1" s="1"/>
  <c r="AS53767" i="1"/>
  <c r="AZ53767" i="1" s="1"/>
  <c r="AS53768" i="1"/>
  <c r="AZ53768" i="1" s="1"/>
  <c r="AS53769" i="1"/>
  <c r="AZ53769" i="1" s="1"/>
  <c r="AS53770" i="1"/>
  <c r="AZ53770" i="1" s="1"/>
  <c r="AS53771" i="1"/>
  <c r="AZ53771" i="1" s="1"/>
  <c r="AS53772" i="1"/>
  <c r="AZ53772" i="1" s="1"/>
  <c r="AS53773" i="1"/>
  <c r="AZ53773" i="1" s="1"/>
  <c r="AS53774" i="1"/>
  <c r="AZ53774" i="1" s="1"/>
  <c r="AS53775" i="1"/>
  <c r="AZ53775" i="1" s="1"/>
  <c r="AS53776" i="1"/>
  <c r="AZ53776" i="1" s="1"/>
  <c r="AS53777" i="1"/>
  <c r="AZ53777" i="1" s="1"/>
  <c r="AS53778" i="1"/>
  <c r="AZ53778" i="1" s="1"/>
  <c r="AS53779" i="1"/>
  <c r="AZ53779" i="1" s="1"/>
  <c r="AS53780" i="1"/>
  <c r="AZ53780" i="1" s="1"/>
  <c r="AS53781" i="1"/>
  <c r="AZ53781" i="1" s="1"/>
  <c r="AS53782" i="1"/>
  <c r="AZ53782" i="1" s="1"/>
  <c r="AS53783" i="1"/>
  <c r="AZ53783" i="1" s="1"/>
  <c r="AS53784" i="1"/>
  <c r="AZ53784" i="1" s="1"/>
  <c r="AS53785" i="1"/>
  <c r="AZ53785" i="1" s="1"/>
  <c r="AS53786" i="1"/>
  <c r="AZ53786" i="1" s="1"/>
  <c r="AS53787" i="1"/>
  <c r="AZ53787" i="1" s="1"/>
  <c r="AS53788" i="1"/>
  <c r="AZ53788" i="1" s="1"/>
  <c r="AS53789" i="1"/>
  <c r="AZ53789" i="1" s="1"/>
  <c r="AS53790" i="1"/>
  <c r="AZ53790" i="1" s="1"/>
  <c r="AS53791" i="1"/>
  <c r="AZ53791" i="1" s="1"/>
  <c r="AS53792" i="1"/>
  <c r="AZ53792" i="1" s="1"/>
  <c r="AS53793" i="1"/>
  <c r="AZ53793" i="1" s="1"/>
  <c r="AS53794" i="1"/>
  <c r="AZ53794" i="1" s="1"/>
  <c r="AS53795" i="1"/>
  <c r="AZ53795" i="1" s="1"/>
  <c r="AS53796" i="1"/>
  <c r="AZ53796" i="1" s="1"/>
  <c r="AS53797" i="1"/>
  <c r="AZ53797" i="1" s="1"/>
  <c r="AS53798" i="1"/>
  <c r="AZ53798" i="1" s="1"/>
  <c r="AS53799" i="1"/>
  <c r="AZ53799" i="1" s="1"/>
  <c r="AS53800" i="1"/>
  <c r="AZ53800" i="1" s="1"/>
  <c r="AS53801" i="1"/>
  <c r="AZ53801" i="1" s="1"/>
  <c r="AS53802" i="1"/>
  <c r="AZ53802" i="1" s="1"/>
  <c r="AS53803" i="1"/>
  <c r="AZ53803" i="1" s="1"/>
  <c r="AS53804" i="1"/>
  <c r="AZ53804" i="1" s="1"/>
  <c r="AS53805" i="1"/>
  <c r="AZ53805" i="1" s="1"/>
  <c r="AS53806" i="1"/>
  <c r="AZ53806" i="1" s="1"/>
  <c r="AS53807" i="1"/>
  <c r="AZ53807" i="1" s="1"/>
  <c r="AS53808" i="1"/>
  <c r="AZ53808" i="1" s="1"/>
  <c r="AS53809" i="1"/>
  <c r="AZ53809" i="1" s="1"/>
  <c r="AS53810" i="1"/>
  <c r="AZ53810" i="1" s="1"/>
  <c r="AS53811" i="1"/>
  <c r="AZ53811" i="1" s="1"/>
  <c r="AS53812" i="1"/>
  <c r="AZ53812" i="1" s="1"/>
  <c r="AS53813" i="1"/>
  <c r="AZ53813" i="1" s="1"/>
  <c r="AS53814" i="1"/>
  <c r="AZ53814" i="1" s="1"/>
  <c r="AS53815" i="1"/>
  <c r="AZ53815" i="1" s="1"/>
  <c r="AS53816" i="1"/>
  <c r="AZ53816" i="1" s="1"/>
  <c r="AS53817" i="1"/>
  <c r="AZ53817" i="1" s="1"/>
  <c r="AS53818" i="1"/>
  <c r="AZ53818" i="1" s="1"/>
  <c r="AS53819" i="1"/>
  <c r="AZ53819" i="1" s="1"/>
  <c r="AS53820" i="1"/>
  <c r="AZ53820" i="1" s="1"/>
  <c r="AS53821" i="1"/>
  <c r="AZ53821" i="1" s="1"/>
  <c r="AS53822" i="1"/>
  <c r="AZ53822" i="1" s="1"/>
  <c r="AS53823" i="1"/>
  <c r="AZ53823" i="1" s="1"/>
  <c r="AS53824" i="1"/>
  <c r="AZ53824" i="1" s="1"/>
  <c r="AS53825" i="1"/>
  <c r="AZ53825" i="1" s="1"/>
  <c r="AS53826" i="1"/>
  <c r="AZ53826" i="1" s="1"/>
  <c r="AS53827" i="1"/>
  <c r="AZ53827" i="1" s="1"/>
  <c r="AS53828" i="1"/>
  <c r="AZ53828" i="1" s="1"/>
  <c r="AS53829" i="1"/>
  <c r="AZ53829" i="1" s="1"/>
  <c r="AS53830" i="1"/>
  <c r="AZ53830" i="1" s="1"/>
  <c r="AS53831" i="1"/>
  <c r="AZ53831" i="1" s="1"/>
  <c r="AS53832" i="1"/>
  <c r="AZ53832" i="1" s="1"/>
  <c r="AS53833" i="1"/>
  <c r="AZ53833" i="1" s="1"/>
  <c r="AS53834" i="1"/>
  <c r="AZ53834" i="1" s="1"/>
  <c r="AS53835" i="1"/>
  <c r="AZ53835" i="1" s="1"/>
  <c r="AS53836" i="1"/>
  <c r="AZ53836" i="1" s="1"/>
  <c r="AS53837" i="1"/>
  <c r="AZ53837" i="1" s="1"/>
  <c r="AS53838" i="1"/>
  <c r="AZ53838" i="1" s="1"/>
  <c r="AS53839" i="1"/>
  <c r="AZ53839" i="1" s="1"/>
  <c r="AS53840" i="1"/>
  <c r="AZ53840" i="1" s="1"/>
  <c r="AS53841" i="1"/>
  <c r="AZ53841" i="1" s="1"/>
  <c r="AS53842" i="1"/>
  <c r="AZ53842" i="1" s="1"/>
  <c r="AS53843" i="1"/>
  <c r="AZ53843" i="1" s="1"/>
  <c r="AS53844" i="1"/>
  <c r="AZ53844" i="1" s="1"/>
  <c r="AS53845" i="1"/>
  <c r="AZ53845" i="1" s="1"/>
  <c r="AS53846" i="1"/>
  <c r="AZ53846" i="1" s="1"/>
  <c r="AS53847" i="1"/>
  <c r="AZ53847" i="1" s="1"/>
  <c r="AS53848" i="1"/>
  <c r="AZ53848" i="1" s="1"/>
  <c r="AS53849" i="1"/>
  <c r="AZ53849" i="1" s="1"/>
  <c r="AS53850" i="1"/>
  <c r="AZ53850" i="1" s="1"/>
  <c r="AS53851" i="1"/>
  <c r="AZ53851" i="1" s="1"/>
  <c r="AS53852" i="1"/>
  <c r="AZ53852" i="1" s="1"/>
  <c r="AS53853" i="1"/>
  <c r="AZ53853" i="1" s="1"/>
  <c r="AS53854" i="1"/>
  <c r="AZ53854" i="1" s="1"/>
  <c r="AS53855" i="1"/>
  <c r="AZ53855" i="1" s="1"/>
  <c r="AS53856" i="1"/>
  <c r="AZ53856" i="1" s="1"/>
  <c r="AS53857" i="1"/>
  <c r="AZ53857" i="1" s="1"/>
  <c r="AS53858" i="1"/>
  <c r="AZ53858" i="1" s="1"/>
  <c r="AS53859" i="1"/>
  <c r="AZ53859" i="1" s="1"/>
  <c r="AS53860" i="1"/>
  <c r="AZ53860" i="1" s="1"/>
  <c r="AS53861" i="1"/>
  <c r="AZ53861" i="1" s="1"/>
  <c r="AS53862" i="1"/>
  <c r="AZ53862" i="1" s="1"/>
  <c r="AS53863" i="1"/>
  <c r="AZ53863" i="1" s="1"/>
  <c r="AS53864" i="1"/>
  <c r="AZ53864" i="1" s="1"/>
  <c r="AS53865" i="1"/>
  <c r="AZ53865" i="1" s="1"/>
  <c r="AS53866" i="1"/>
  <c r="AZ53866" i="1" s="1"/>
  <c r="AS53867" i="1"/>
  <c r="AZ53867" i="1" s="1"/>
  <c r="AS53868" i="1"/>
  <c r="AZ53868" i="1" s="1"/>
  <c r="AS53869" i="1"/>
  <c r="AZ53869" i="1" s="1"/>
  <c r="AS53870" i="1"/>
  <c r="AZ53870" i="1" s="1"/>
  <c r="AS53871" i="1"/>
  <c r="AZ53871" i="1" s="1"/>
  <c r="AS53872" i="1"/>
  <c r="AZ53872" i="1" s="1"/>
  <c r="AS53873" i="1"/>
  <c r="AZ53873" i="1" s="1"/>
  <c r="AS53874" i="1"/>
  <c r="AZ53874" i="1" s="1"/>
  <c r="AS53875" i="1"/>
  <c r="AZ53875" i="1" s="1"/>
  <c r="AS53876" i="1"/>
  <c r="AZ53876" i="1" s="1"/>
  <c r="AS53877" i="1"/>
  <c r="AZ53877" i="1" s="1"/>
  <c r="AS53878" i="1"/>
  <c r="AZ53878" i="1" s="1"/>
  <c r="AS53879" i="1"/>
  <c r="AZ53879" i="1" s="1"/>
  <c r="AS53880" i="1"/>
  <c r="AZ53880" i="1" s="1"/>
  <c r="AS53881" i="1"/>
  <c r="AZ53881" i="1" s="1"/>
  <c r="AS53882" i="1"/>
  <c r="AZ53882" i="1" s="1"/>
  <c r="AS53883" i="1"/>
  <c r="AZ53883" i="1" s="1"/>
  <c r="AS53884" i="1"/>
  <c r="AZ53884" i="1" s="1"/>
  <c r="AS53885" i="1"/>
  <c r="AZ53885" i="1" s="1"/>
  <c r="AS53886" i="1"/>
  <c r="AZ53886" i="1" s="1"/>
  <c r="AS53887" i="1"/>
  <c r="AZ53887" i="1" s="1"/>
  <c r="AS53888" i="1"/>
  <c r="AZ53888" i="1" s="1"/>
  <c r="AS53889" i="1"/>
  <c r="AZ53889" i="1" s="1"/>
  <c r="AS53890" i="1"/>
  <c r="AZ53890" i="1" s="1"/>
  <c r="AS53891" i="1"/>
  <c r="AZ53891" i="1" s="1"/>
  <c r="AS53892" i="1"/>
  <c r="AZ53892" i="1" s="1"/>
  <c r="AS53893" i="1"/>
  <c r="AZ53893" i="1" s="1"/>
  <c r="AS53894" i="1"/>
  <c r="AZ53894" i="1" s="1"/>
  <c r="AS53895" i="1"/>
  <c r="AZ53895" i="1" s="1"/>
  <c r="AS53896" i="1"/>
  <c r="AZ53896" i="1" s="1"/>
  <c r="AS53897" i="1"/>
  <c r="AZ53897" i="1" s="1"/>
  <c r="AS53898" i="1"/>
  <c r="AZ53898" i="1" s="1"/>
  <c r="AS53899" i="1"/>
  <c r="AZ53899" i="1" s="1"/>
  <c r="AS53900" i="1"/>
  <c r="AZ53900" i="1" s="1"/>
  <c r="AS53901" i="1"/>
  <c r="AZ53901" i="1" s="1"/>
  <c r="AS53902" i="1"/>
  <c r="AZ53902" i="1" s="1"/>
  <c r="AS53903" i="1"/>
  <c r="AZ53903" i="1" s="1"/>
  <c r="AS53904" i="1"/>
  <c r="AZ53904" i="1" s="1"/>
  <c r="AS53905" i="1"/>
  <c r="AZ53905" i="1" s="1"/>
  <c r="AS53906" i="1"/>
  <c r="AZ53906" i="1" s="1"/>
  <c r="AS53907" i="1"/>
  <c r="AZ53907" i="1" s="1"/>
  <c r="AS53908" i="1"/>
  <c r="AZ53908" i="1" s="1"/>
  <c r="AS53909" i="1"/>
  <c r="AZ53909" i="1" s="1"/>
  <c r="AS53910" i="1"/>
  <c r="AZ53910" i="1" s="1"/>
  <c r="AS53911" i="1"/>
  <c r="AZ53911" i="1" s="1"/>
  <c r="AS53912" i="1"/>
  <c r="AZ53912" i="1" s="1"/>
  <c r="AS53913" i="1"/>
  <c r="AZ53913" i="1" s="1"/>
  <c r="AS53914" i="1"/>
  <c r="AZ53914" i="1" s="1"/>
  <c r="AS53915" i="1"/>
  <c r="AZ53915" i="1" s="1"/>
  <c r="AS53916" i="1"/>
  <c r="AZ53916" i="1" s="1"/>
  <c r="AS53917" i="1"/>
  <c r="AZ53917" i="1" s="1"/>
  <c r="AS53918" i="1"/>
  <c r="AZ53918" i="1" s="1"/>
  <c r="AS53919" i="1"/>
  <c r="AZ53919" i="1" s="1"/>
  <c r="AS53920" i="1"/>
  <c r="AZ53920" i="1" s="1"/>
  <c r="AS53921" i="1"/>
  <c r="AZ53921" i="1" s="1"/>
  <c r="AS53922" i="1"/>
  <c r="AZ53922" i="1" s="1"/>
  <c r="AS53923" i="1"/>
  <c r="AZ53923" i="1" s="1"/>
  <c r="AS53924" i="1"/>
  <c r="AZ53924" i="1" s="1"/>
  <c r="AS53925" i="1"/>
  <c r="AZ53925" i="1" s="1"/>
  <c r="AS53926" i="1"/>
  <c r="AZ53926" i="1" s="1"/>
  <c r="AS53927" i="1"/>
  <c r="AZ53927" i="1" s="1"/>
  <c r="AS53928" i="1"/>
  <c r="AZ53928" i="1" s="1"/>
  <c r="AS53929" i="1"/>
  <c r="AZ53929" i="1" s="1"/>
  <c r="AS53930" i="1"/>
  <c r="AZ53930" i="1" s="1"/>
  <c r="AS53931" i="1"/>
  <c r="AZ53931" i="1" s="1"/>
  <c r="AS53932" i="1"/>
  <c r="AZ53932" i="1" s="1"/>
  <c r="AS53933" i="1"/>
  <c r="AZ53933" i="1" s="1"/>
  <c r="AS53934" i="1"/>
  <c r="AZ53934" i="1" s="1"/>
  <c r="AS53935" i="1"/>
  <c r="AZ53935" i="1" s="1"/>
  <c r="AS53936" i="1"/>
  <c r="AZ53936" i="1" s="1"/>
  <c r="AS53937" i="1"/>
  <c r="AZ53937" i="1" s="1"/>
  <c r="AS53938" i="1"/>
  <c r="AZ53938" i="1" s="1"/>
  <c r="AS53939" i="1"/>
  <c r="AZ53939" i="1" s="1"/>
  <c r="AS53940" i="1"/>
  <c r="AZ53940" i="1" s="1"/>
  <c r="AS53941" i="1"/>
  <c r="AZ53941" i="1" s="1"/>
  <c r="AS53942" i="1"/>
  <c r="AZ53942" i="1" s="1"/>
  <c r="AS53943" i="1"/>
  <c r="AZ53943" i="1" s="1"/>
  <c r="AS53944" i="1"/>
  <c r="AZ53944" i="1" s="1"/>
  <c r="AS53945" i="1"/>
  <c r="AZ53945" i="1" s="1"/>
  <c r="AS53946" i="1"/>
  <c r="AZ53946" i="1" s="1"/>
  <c r="AS53947" i="1"/>
  <c r="AZ53947" i="1" s="1"/>
  <c r="AS53948" i="1"/>
  <c r="AZ53948" i="1" s="1"/>
  <c r="AS53949" i="1"/>
  <c r="AZ53949" i="1" s="1"/>
  <c r="AS53950" i="1"/>
  <c r="AZ53950" i="1" s="1"/>
  <c r="AS53951" i="1"/>
  <c r="AZ53951" i="1" s="1"/>
  <c r="AS53952" i="1"/>
  <c r="AZ53952" i="1" s="1"/>
  <c r="AS53953" i="1"/>
  <c r="AZ53953" i="1" s="1"/>
  <c r="AS53954" i="1"/>
  <c r="AZ53954" i="1" s="1"/>
  <c r="AS53955" i="1"/>
  <c r="AZ53955" i="1" s="1"/>
  <c r="AS53956" i="1"/>
  <c r="AZ53956" i="1" s="1"/>
  <c r="AS53957" i="1"/>
  <c r="AZ53957" i="1" s="1"/>
  <c r="AS53958" i="1"/>
  <c r="AZ53958" i="1" s="1"/>
  <c r="AS53959" i="1"/>
  <c r="AZ53959" i="1" s="1"/>
  <c r="AS53960" i="1"/>
  <c r="AZ53960" i="1" s="1"/>
  <c r="AS53961" i="1"/>
  <c r="AZ53961" i="1" s="1"/>
  <c r="AS53962" i="1"/>
  <c r="AZ53962" i="1" s="1"/>
  <c r="AS53963" i="1"/>
  <c r="AZ53963" i="1" s="1"/>
  <c r="AS53964" i="1"/>
  <c r="AZ53964" i="1" s="1"/>
  <c r="AS53965" i="1"/>
  <c r="AZ53965" i="1" s="1"/>
  <c r="AS53966" i="1"/>
  <c r="AZ53966" i="1" s="1"/>
  <c r="AS53967" i="1"/>
  <c r="AZ53967" i="1" s="1"/>
  <c r="AS53968" i="1"/>
  <c r="AZ53968" i="1" s="1"/>
  <c r="AS53969" i="1"/>
  <c r="AZ53969" i="1" s="1"/>
  <c r="AS53970" i="1"/>
  <c r="AZ53970" i="1" s="1"/>
  <c r="AS53971" i="1"/>
  <c r="AZ53971" i="1" s="1"/>
  <c r="AS53972" i="1"/>
  <c r="AZ53972" i="1" s="1"/>
  <c r="AS53973" i="1"/>
  <c r="AZ53973" i="1" s="1"/>
  <c r="AS53974" i="1"/>
  <c r="AZ53974" i="1" s="1"/>
  <c r="AS53975" i="1"/>
  <c r="AZ53975" i="1" s="1"/>
  <c r="AS53976" i="1"/>
  <c r="AZ53976" i="1" s="1"/>
  <c r="AS53977" i="1"/>
  <c r="AZ53977" i="1" s="1"/>
  <c r="AS53978" i="1"/>
  <c r="AZ53978" i="1" s="1"/>
  <c r="AS53979" i="1"/>
  <c r="AZ53979" i="1" s="1"/>
  <c r="AS53980" i="1"/>
  <c r="AZ53980" i="1" s="1"/>
  <c r="AS53981" i="1"/>
  <c r="AZ53981" i="1" s="1"/>
  <c r="AS53982" i="1"/>
  <c r="AZ53982" i="1" s="1"/>
  <c r="AS53983" i="1"/>
  <c r="AZ53983" i="1" s="1"/>
  <c r="AS53984" i="1"/>
  <c r="AZ53984" i="1" s="1"/>
  <c r="AS53985" i="1"/>
  <c r="AZ53985" i="1" s="1"/>
  <c r="AS53986" i="1"/>
  <c r="AZ53986" i="1" s="1"/>
  <c r="AS53987" i="1"/>
  <c r="AZ53987" i="1" s="1"/>
  <c r="AS53988" i="1"/>
  <c r="AZ53988" i="1" s="1"/>
  <c r="AS53989" i="1"/>
  <c r="AZ53989" i="1" s="1"/>
  <c r="AS53990" i="1"/>
  <c r="AZ53990" i="1" s="1"/>
  <c r="AS53991" i="1"/>
  <c r="AZ53991" i="1" s="1"/>
  <c r="AS53992" i="1"/>
  <c r="AZ53992" i="1" s="1"/>
  <c r="AS53993" i="1"/>
  <c r="AZ53993" i="1" s="1"/>
  <c r="AS53994" i="1"/>
  <c r="AZ53994" i="1" s="1"/>
  <c r="AS53995" i="1"/>
  <c r="AZ53995" i="1" s="1"/>
  <c r="AS53996" i="1"/>
  <c r="AZ53996" i="1" s="1"/>
  <c r="AS53997" i="1"/>
  <c r="AZ53997" i="1" s="1"/>
  <c r="AS53998" i="1"/>
  <c r="AZ53998" i="1" s="1"/>
  <c r="AS53999" i="1"/>
  <c r="AZ53999" i="1" s="1"/>
  <c r="AS54000" i="1"/>
  <c r="AZ54000" i="1" s="1"/>
  <c r="AS54001" i="1"/>
  <c r="AZ54001" i="1" s="1"/>
  <c r="AS54002" i="1"/>
  <c r="AZ54002" i="1" s="1"/>
  <c r="AS54003" i="1"/>
  <c r="AZ54003" i="1" s="1"/>
  <c r="AS54004" i="1"/>
  <c r="AZ54004" i="1" s="1"/>
  <c r="AS54005" i="1"/>
  <c r="AZ54005" i="1" s="1"/>
  <c r="AS54006" i="1"/>
  <c r="AZ54006" i="1" s="1"/>
  <c r="AS54007" i="1"/>
  <c r="AZ54007" i="1" s="1"/>
  <c r="AS54008" i="1"/>
  <c r="AZ54008" i="1" s="1"/>
  <c r="AS54009" i="1"/>
  <c r="AZ54009" i="1" s="1"/>
  <c r="AS54010" i="1"/>
  <c r="AZ54010" i="1" s="1"/>
  <c r="AS54011" i="1"/>
  <c r="AZ54011" i="1" s="1"/>
  <c r="AS54012" i="1"/>
  <c r="AZ54012" i="1" s="1"/>
  <c r="AS54013" i="1"/>
  <c r="AZ54013" i="1" s="1"/>
  <c r="AS54014" i="1"/>
  <c r="AZ54014" i="1" s="1"/>
  <c r="AS54015" i="1"/>
  <c r="AZ54015" i="1" s="1"/>
  <c r="AS54016" i="1"/>
  <c r="AZ54016" i="1" s="1"/>
  <c r="AS54017" i="1"/>
  <c r="AZ54017" i="1" s="1"/>
  <c r="AS54018" i="1"/>
  <c r="AZ54018" i="1" s="1"/>
  <c r="AS54019" i="1"/>
  <c r="AZ54019" i="1" s="1"/>
  <c r="AS54020" i="1"/>
  <c r="AZ54020" i="1" s="1"/>
  <c r="AS54021" i="1"/>
  <c r="AZ54021" i="1" s="1"/>
  <c r="AS54022" i="1"/>
  <c r="AZ54022" i="1" s="1"/>
  <c r="AS54023" i="1"/>
  <c r="AZ54023" i="1" s="1"/>
  <c r="AS54024" i="1"/>
  <c r="AZ54024" i="1" s="1"/>
  <c r="AS54025" i="1"/>
  <c r="AZ54025" i="1" s="1"/>
  <c r="AS54026" i="1"/>
  <c r="AZ54026" i="1" s="1"/>
  <c r="AS54027" i="1"/>
  <c r="AZ54027" i="1" s="1"/>
  <c r="AS54028" i="1"/>
  <c r="AZ54028" i="1" s="1"/>
  <c r="AS54029" i="1"/>
  <c r="AZ54029" i="1" s="1"/>
  <c r="AS54030" i="1"/>
  <c r="AZ54030" i="1" s="1"/>
  <c r="AS54031" i="1"/>
  <c r="AZ54031" i="1" s="1"/>
  <c r="AS54032" i="1"/>
  <c r="AZ54032" i="1" s="1"/>
  <c r="AS54033" i="1"/>
  <c r="AZ54033" i="1" s="1"/>
  <c r="AS54034" i="1"/>
  <c r="AZ54034" i="1" s="1"/>
  <c r="AS54035" i="1"/>
  <c r="AZ54035" i="1" s="1"/>
  <c r="AS54036" i="1"/>
  <c r="AZ54036" i="1" s="1"/>
  <c r="AS54037" i="1"/>
  <c r="AZ54037" i="1" s="1"/>
  <c r="AS54038" i="1"/>
  <c r="AZ54038" i="1" s="1"/>
  <c r="AS54039" i="1"/>
  <c r="AZ54039" i="1" s="1"/>
  <c r="AS54040" i="1"/>
  <c r="AZ54040" i="1" s="1"/>
  <c r="AS54041" i="1"/>
  <c r="AZ54041" i="1" s="1"/>
  <c r="AS54042" i="1"/>
  <c r="AZ54042" i="1" s="1"/>
  <c r="AS54043" i="1"/>
  <c r="AZ54043" i="1" s="1"/>
  <c r="AS54044" i="1"/>
  <c r="AZ54044" i="1" s="1"/>
  <c r="AS54045" i="1"/>
  <c r="AZ54045" i="1" s="1"/>
  <c r="AS54046" i="1"/>
  <c r="AZ54046" i="1" s="1"/>
  <c r="AS54047" i="1"/>
  <c r="AZ54047" i="1" s="1"/>
  <c r="AS54048" i="1"/>
  <c r="AZ54048" i="1" s="1"/>
  <c r="AS54049" i="1"/>
  <c r="AZ54049" i="1" s="1"/>
  <c r="AS54050" i="1"/>
  <c r="AZ54050" i="1" s="1"/>
  <c r="AS54051" i="1"/>
  <c r="AZ54051" i="1" s="1"/>
  <c r="AS54052" i="1"/>
  <c r="AZ54052" i="1" s="1"/>
  <c r="AS54053" i="1"/>
  <c r="AZ54053" i="1" s="1"/>
  <c r="AS54054" i="1"/>
  <c r="AZ54054" i="1" s="1"/>
  <c r="AS54055" i="1"/>
  <c r="AZ54055" i="1" s="1"/>
  <c r="AS54056" i="1"/>
  <c r="AZ54056" i="1" s="1"/>
  <c r="AS54057" i="1"/>
  <c r="AZ54057" i="1" s="1"/>
  <c r="AS54058" i="1"/>
  <c r="AZ54058" i="1" s="1"/>
  <c r="AS54059" i="1"/>
  <c r="AZ54059" i="1" s="1"/>
  <c r="AS54060" i="1"/>
  <c r="AZ54060" i="1" s="1"/>
  <c r="AS54061" i="1"/>
  <c r="AZ54061" i="1" s="1"/>
  <c r="AS54062" i="1"/>
  <c r="AZ54062" i="1" s="1"/>
  <c r="AS54063" i="1"/>
  <c r="AZ54063" i="1" s="1"/>
  <c r="AS54064" i="1"/>
  <c r="AZ54064" i="1" s="1"/>
  <c r="AS54065" i="1"/>
  <c r="AZ54065" i="1" s="1"/>
  <c r="AS54066" i="1"/>
  <c r="AZ54066" i="1" s="1"/>
  <c r="AS54067" i="1"/>
  <c r="AZ54067" i="1" s="1"/>
  <c r="AS54068" i="1"/>
  <c r="AZ54068" i="1" s="1"/>
  <c r="AS54069" i="1"/>
  <c r="AZ54069" i="1" s="1"/>
  <c r="AS54070" i="1"/>
  <c r="AZ54070" i="1" s="1"/>
  <c r="AS54071" i="1"/>
  <c r="AZ54071" i="1" s="1"/>
  <c r="AS54072" i="1"/>
  <c r="AZ54072" i="1" s="1"/>
  <c r="AS54073" i="1"/>
  <c r="AZ54073" i="1" s="1"/>
  <c r="AS54074" i="1"/>
  <c r="AZ54074" i="1" s="1"/>
  <c r="AS54075" i="1"/>
  <c r="AZ54075" i="1" s="1"/>
  <c r="AS54076" i="1"/>
  <c r="AZ54076" i="1" s="1"/>
  <c r="AS54077" i="1"/>
  <c r="AZ54077" i="1" s="1"/>
  <c r="AS54078" i="1"/>
  <c r="AZ54078" i="1" s="1"/>
  <c r="AS54079" i="1"/>
  <c r="AZ54079" i="1" s="1"/>
  <c r="AS54080" i="1"/>
  <c r="AZ54080" i="1" s="1"/>
  <c r="AS54081" i="1"/>
  <c r="AZ54081" i="1" s="1"/>
  <c r="AS54082" i="1"/>
  <c r="AZ54082" i="1" s="1"/>
  <c r="AS54083" i="1"/>
  <c r="AZ54083" i="1" s="1"/>
  <c r="AS54084" i="1"/>
  <c r="AZ54084" i="1" s="1"/>
  <c r="AS54085" i="1"/>
  <c r="AZ54085" i="1" s="1"/>
  <c r="AS54086" i="1"/>
  <c r="AZ54086" i="1" s="1"/>
  <c r="AS54087" i="1"/>
  <c r="AZ54087" i="1" s="1"/>
  <c r="AS54088" i="1"/>
  <c r="AZ54088" i="1" s="1"/>
  <c r="AS54089" i="1"/>
  <c r="AZ54089" i="1" s="1"/>
  <c r="AS54090" i="1"/>
  <c r="AZ54090" i="1" s="1"/>
  <c r="AS54091" i="1"/>
  <c r="AZ54091" i="1" s="1"/>
  <c r="AS54092" i="1"/>
  <c r="AZ54092" i="1" s="1"/>
  <c r="AS54093" i="1"/>
  <c r="AZ54093" i="1" s="1"/>
  <c r="AS54094" i="1"/>
  <c r="AZ54094" i="1" s="1"/>
  <c r="AS54095" i="1"/>
  <c r="AZ54095" i="1" s="1"/>
  <c r="AS54096" i="1"/>
  <c r="AZ54096" i="1" s="1"/>
  <c r="AS54097" i="1"/>
  <c r="AZ54097" i="1" s="1"/>
  <c r="AS54098" i="1"/>
  <c r="AZ54098" i="1" s="1"/>
  <c r="AS54099" i="1"/>
  <c r="AZ54099" i="1" s="1"/>
  <c r="AS54100" i="1"/>
  <c r="AZ54100" i="1" s="1"/>
  <c r="AS54101" i="1"/>
  <c r="AZ54101" i="1" s="1"/>
  <c r="AS54102" i="1"/>
  <c r="AZ54102" i="1" s="1"/>
  <c r="AS54103" i="1"/>
  <c r="AZ54103" i="1" s="1"/>
  <c r="AS54104" i="1"/>
  <c r="AZ54104" i="1" s="1"/>
  <c r="AS54105" i="1"/>
  <c r="AZ54105" i="1" s="1"/>
  <c r="AS54106" i="1"/>
  <c r="AZ54106" i="1" s="1"/>
  <c r="AS54107" i="1"/>
  <c r="AZ54107" i="1" s="1"/>
  <c r="AS54108" i="1"/>
  <c r="AZ54108" i="1" s="1"/>
  <c r="AS54109" i="1"/>
  <c r="AZ54109" i="1" s="1"/>
  <c r="AS54110" i="1"/>
  <c r="AZ54110" i="1" s="1"/>
  <c r="AS54111" i="1"/>
  <c r="AZ54111" i="1" s="1"/>
  <c r="AS54112" i="1"/>
  <c r="AZ54112" i="1" s="1"/>
  <c r="AS54113" i="1"/>
  <c r="AZ54113" i="1" s="1"/>
  <c r="AS54114" i="1"/>
  <c r="AZ54114" i="1" s="1"/>
  <c r="AS54115" i="1"/>
  <c r="AZ54115" i="1" s="1"/>
  <c r="AS54116" i="1"/>
  <c r="AZ54116" i="1" s="1"/>
  <c r="AS54117" i="1"/>
  <c r="AZ54117" i="1" s="1"/>
  <c r="AS54118" i="1"/>
  <c r="AZ54118" i="1" s="1"/>
  <c r="AS54119" i="1"/>
  <c r="AZ54119" i="1" s="1"/>
  <c r="AS54120" i="1"/>
  <c r="AZ54120" i="1" s="1"/>
  <c r="AS54121" i="1"/>
  <c r="AZ54121" i="1" s="1"/>
  <c r="AS54122" i="1"/>
  <c r="AZ54122" i="1" s="1"/>
  <c r="AS54123" i="1"/>
  <c r="AZ54123" i="1" s="1"/>
  <c r="AS54124" i="1"/>
  <c r="AZ54124" i="1" s="1"/>
  <c r="AS54125" i="1"/>
  <c r="AZ54125" i="1" s="1"/>
  <c r="AS54126" i="1"/>
  <c r="AZ54126" i="1" s="1"/>
  <c r="AS54127" i="1"/>
  <c r="AZ54127" i="1" s="1"/>
  <c r="AS54128" i="1"/>
  <c r="AZ54128" i="1" s="1"/>
  <c r="AS54129" i="1"/>
  <c r="AZ54129" i="1" s="1"/>
  <c r="AS54130" i="1"/>
  <c r="AZ54130" i="1" s="1"/>
  <c r="AS54131" i="1"/>
  <c r="AZ54131" i="1" s="1"/>
  <c r="AS54132" i="1"/>
  <c r="AZ54132" i="1" s="1"/>
  <c r="AS54133" i="1"/>
  <c r="AZ54133" i="1" s="1"/>
  <c r="AS54134" i="1"/>
  <c r="AZ54134" i="1" s="1"/>
  <c r="AS54135" i="1"/>
  <c r="AZ54135" i="1" s="1"/>
  <c r="AS54136" i="1"/>
  <c r="AZ54136" i="1" s="1"/>
  <c r="AS54137" i="1"/>
  <c r="AZ54137" i="1" s="1"/>
  <c r="AS54138" i="1"/>
  <c r="AZ54138" i="1" s="1"/>
  <c r="AS54139" i="1"/>
  <c r="AZ54139" i="1" s="1"/>
  <c r="AS54140" i="1"/>
  <c r="AZ54140" i="1" s="1"/>
  <c r="AS54141" i="1"/>
  <c r="AZ54141" i="1" s="1"/>
  <c r="AS54142" i="1"/>
  <c r="AZ54142" i="1" s="1"/>
  <c r="AS54143" i="1"/>
  <c r="AZ54143" i="1" s="1"/>
  <c r="AS54144" i="1"/>
  <c r="AZ54144" i="1" s="1"/>
  <c r="AS54145" i="1"/>
  <c r="AZ54145" i="1" s="1"/>
  <c r="AS54146" i="1"/>
  <c r="AZ54146" i="1" s="1"/>
  <c r="AS54147" i="1"/>
  <c r="AZ54147" i="1" s="1"/>
  <c r="AS54148" i="1"/>
  <c r="AZ54148" i="1" s="1"/>
  <c r="AS54149" i="1"/>
  <c r="AZ54149" i="1" s="1"/>
  <c r="AS54150" i="1"/>
  <c r="AZ54150" i="1" s="1"/>
  <c r="AS54151" i="1"/>
  <c r="AZ54151" i="1" s="1"/>
  <c r="AS54152" i="1"/>
  <c r="AZ54152" i="1" s="1"/>
  <c r="AS54153" i="1"/>
  <c r="AZ54153" i="1" s="1"/>
  <c r="AS54154" i="1"/>
  <c r="AZ54154" i="1" s="1"/>
  <c r="AS54155" i="1"/>
  <c r="AZ54155" i="1" s="1"/>
  <c r="AS54156" i="1"/>
  <c r="AZ54156" i="1" s="1"/>
  <c r="AS54157" i="1"/>
  <c r="AZ54157" i="1" s="1"/>
  <c r="AS54158" i="1"/>
  <c r="AZ54158" i="1" s="1"/>
  <c r="AS54159" i="1"/>
  <c r="AZ54159" i="1" s="1"/>
  <c r="AS54160" i="1"/>
  <c r="AZ54160" i="1" s="1"/>
  <c r="AS54161" i="1"/>
  <c r="AZ54161" i="1" s="1"/>
  <c r="AS54162" i="1"/>
  <c r="AZ54162" i="1" s="1"/>
  <c r="AS54163" i="1"/>
  <c r="AZ54163" i="1" s="1"/>
  <c r="AS54164" i="1"/>
  <c r="AZ54164" i="1" s="1"/>
  <c r="AS54165" i="1"/>
  <c r="AZ54165" i="1" s="1"/>
  <c r="AS54166" i="1"/>
  <c r="AZ54166" i="1" s="1"/>
  <c r="AS54167" i="1"/>
  <c r="AZ54167" i="1" s="1"/>
  <c r="AS54168" i="1"/>
  <c r="AZ54168" i="1" s="1"/>
  <c r="AS54169" i="1"/>
  <c r="AZ54169" i="1" s="1"/>
  <c r="AS54170" i="1"/>
  <c r="AZ54170" i="1" s="1"/>
  <c r="AS54171" i="1"/>
  <c r="AZ54171" i="1" s="1"/>
  <c r="AS54172" i="1"/>
  <c r="AZ54172" i="1" s="1"/>
  <c r="AS54173" i="1"/>
  <c r="AZ54173" i="1" s="1"/>
  <c r="AS54174" i="1"/>
  <c r="AZ54174" i="1" s="1"/>
  <c r="AS54175" i="1"/>
  <c r="AZ54175" i="1" s="1"/>
  <c r="AS54176" i="1"/>
  <c r="AZ54176" i="1" s="1"/>
  <c r="AS54177" i="1"/>
  <c r="AZ54177" i="1" s="1"/>
  <c r="AS54178" i="1"/>
  <c r="AZ54178" i="1" s="1"/>
  <c r="AS54179" i="1"/>
  <c r="AZ54179" i="1" s="1"/>
  <c r="AS54180" i="1"/>
  <c r="AZ54180" i="1" s="1"/>
  <c r="AS54181" i="1"/>
  <c r="AZ54181" i="1" s="1"/>
  <c r="AS54182" i="1"/>
  <c r="AZ54182" i="1" s="1"/>
  <c r="AS54183" i="1"/>
  <c r="AZ54183" i="1" s="1"/>
  <c r="AS54184" i="1"/>
  <c r="AZ54184" i="1" s="1"/>
  <c r="AS54185" i="1"/>
  <c r="AZ54185" i="1" s="1"/>
  <c r="AS54186" i="1"/>
  <c r="AZ54186" i="1" s="1"/>
  <c r="AS54187" i="1"/>
  <c r="AZ54187" i="1" s="1"/>
  <c r="AS54188" i="1"/>
  <c r="AZ54188" i="1" s="1"/>
  <c r="AS54189" i="1"/>
  <c r="AZ54189" i="1" s="1"/>
  <c r="AS54190" i="1"/>
  <c r="AZ54190" i="1" s="1"/>
  <c r="AS54191" i="1"/>
  <c r="AZ54191" i="1" s="1"/>
  <c r="AS54192" i="1"/>
  <c r="AZ54192" i="1" s="1"/>
  <c r="AS54193" i="1"/>
  <c r="AZ54193" i="1" s="1"/>
  <c r="AS54194" i="1"/>
  <c r="AZ54194" i="1" s="1"/>
  <c r="AS54195" i="1"/>
  <c r="AZ54195" i="1" s="1"/>
  <c r="AS54196" i="1"/>
  <c r="AZ54196" i="1" s="1"/>
  <c r="AS54197" i="1"/>
  <c r="AZ54197" i="1" s="1"/>
  <c r="AS54198" i="1"/>
  <c r="AZ54198" i="1" s="1"/>
  <c r="AS54199" i="1"/>
  <c r="AZ54199" i="1" s="1"/>
  <c r="AS54200" i="1"/>
  <c r="AZ54200" i="1" s="1"/>
  <c r="AS54201" i="1"/>
  <c r="AZ54201" i="1" s="1"/>
  <c r="AS54202" i="1"/>
  <c r="AZ54202" i="1" s="1"/>
  <c r="AS54203" i="1"/>
  <c r="AZ54203" i="1" s="1"/>
  <c r="AS54204" i="1"/>
  <c r="AZ54204" i="1" s="1"/>
  <c r="AS54205" i="1"/>
  <c r="AZ54205" i="1" s="1"/>
  <c r="AS54206" i="1"/>
  <c r="AZ54206" i="1" s="1"/>
  <c r="AS54207" i="1"/>
  <c r="AZ54207" i="1" s="1"/>
  <c r="AS54208" i="1"/>
  <c r="AZ54208" i="1" s="1"/>
  <c r="AS54209" i="1"/>
  <c r="AZ54209" i="1" s="1"/>
  <c r="AS54210" i="1"/>
  <c r="AZ54210" i="1" s="1"/>
  <c r="AS54211" i="1"/>
  <c r="AZ54211" i="1" s="1"/>
  <c r="AS54212" i="1"/>
  <c r="AZ54212" i="1" s="1"/>
  <c r="AS54213" i="1"/>
  <c r="AZ54213" i="1" s="1"/>
  <c r="AS54214" i="1"/>
  <c r="AZ54214" i="1" s="1"/>
  <c r="AS54215" i="1"/>
  <c r="AZ54215" i="1" s="1"/>
  <c r="AS54216" i="1"/>
  <c r="AZ54216" i="1" s="1"/>
  <c r="AS54217" i="1"/>
  <c r="AZ54217" i="1" s="1"/>
  <c r="AS54218" i="1"/>
  <c r="AZ54218" i="1" s="1"/>
  <c r="AS54219" i="1"/>
  <c r="AZ54219" i="1" s="1"/>
  <c r="AS54220" i="1"/>
  <c r="AZ54220" i="1" s="1"/>
  <c r="AS54221" i="1"/>
  <c r="AZ54221" i="1" s="1"/>
  <c r="AS54222" i="1"/>
  <c r="AZ54222" i="1" s="1"/>
  <c r="AS54223" i="1"/>
  <c r="AZ54223" i="1" s="1"/>
  <c r="AS54224" i="1"/>
  <c r="AZ54224" i="1" s="1"/>
  <c r="AS54225" i="1"/>
  <c r="AZ54225" i="1" s="1"/>
  <c r="AS54226" i="1"/>
  <c r="AZ54226" i="1" s="1"/>
  <c r="AS54227" i="1"/>
  <c r="AZ54227" i="1" s="1"/>
  <c r="AS54228" i="1"/>
  <c r="AZ54228" i="1" s="1"/>
  <c r="AS54229" i="1"/>
  <c r="AZ54229" i="1" s="1"/>
  <c r="AS54230" i="1"/>
  <c r="AZ54230" i="1" s="1"/>
  <c r="AS54231" i="1"/>
  <c r="AZ54231" i="1" s="1"/>
  <c r="AS54232" i="1"/>
  <c r="AZ54232" i="1" s="1"/>
  <c r="AS54233" i="1"/>
  <c r="AZ54233" i="1" s="1"/>
  <c r="AS54234" i="1"/>
  <c r="AZ54234" i="1" s="1"/>
  <c r="AS54235" i="1"/>
  <c r="AZ54235" i="1" s="1"/>
  <c r="AS54236" i="1"/>
  <c r="AZ54236" i="1" s="1"/>
  <c r="AS54237" i="1"/>
  <c r="AZ54237" i="1" s="1"/>
  <c r="AS54238" i="1"/>
  <c r="AZ54238" i="1" s="1"/>
  <c r="AS54239" i="1"/>
  <c r="AZ54239" i="1" s="1"/>
  <c r="AS54240" i="1"/>
  <c r="AZ54240" i="1" s="1"/>
  <c r="AS54241" i="1"/>
  <c r="AZ54241" i="1" s="1"/>
  <c r="AS54242" i="1"/>
  <c r="AZ54242" i="1" s="1"/>
  <c r="AS54243" i="1"/>
  <c r="AZ54243" i="1" s="1"/>
  <c r="AS54244" i="1"/>
  <c r="AZ54244" i="1" s="1"/>
  <c r="AS54245" i="1"/>
  <c r="AZ54245" i="1" s="1"/>
  <c r="AS54246" i="1"/>
  <c r="AZ54246" i="1" s="1"/>
  <c r="AS54247" i="1"/>
  <c r="AZ54247" i="1" s="1"/>
  <c r="AS54248" i="1"/>
  <c r="AZ54248" i="1" s="1"/>
  <c r="AS54249" i="1"/>
  <c r="AZ54249" i="1" s="1"/>
  <c r="AS54250" i="1"/>
  <c r="AZ54250" i="1" s="1"/>
  <c r="AS54251" i="1"/>
  <c r="AZ54251" i="1" s="1"/>
  <c r="AS54252" i="1"/>
  <c r="AZ54252" i="1" s="1"/>
  <c r="AS54253" i="1"/>
  <c r="AZ54253" i="1" s="1"/>
  <c r="AS54254" i="1"/>
  <c r="AZ54254" i="1" s="1"/>
  <c r="AS54255" i="1"/>
  <c r="AZ54255" i="1" s="1"/>
  <c r="AS54256" i="1"/>
  <c r="AZ54256" i="1" s="1"/>
  <c r="AS54257" i="1"/>
  <c r="AZ54257" i="1" s="1"/>
  <c r="AS54258" i="1"/>
  <c r="AZ54258" i="1" s="1"/>
  <c r="AS54259" i="1"/>
  <c r="AZ54259" i="1" s="1"/>
  <c r="AS54260" i="1"/>
  <c r="AZ54260" i="1" s="1"/>
  <c r="AS54261" i="1"/>
  <c r="AZ54261" i="1" s="1"/>
  <c r="AS54262" i="1"/>
  <c r="AZ54262" i="1" s="1"/>
  <c r="AS54263" i="1"/>
  <c r="AZ54263" i="1" s="1"/>
  <c r="AS54264" i="1"/>
  <c r="AZ54264" i="1" s="1"/>
  <c r="AS54265" i="1"/>
  <c r="AZ54265" i="1" s="1"/>
  <c r="AS54266" i="1"/>
  <c r="AZ54266" i="1" s="1"/>
  <c r="AS54267" i="1"/>
  <c r="AZ54267" i="1" s="1"/>
  <c r="AS54268" i="1"/>
  <c r="AZ54268" i="1" s="1"/>
  <c r="AS54269" i="1"/>
  <c r="AZ54269" i="1" s="1"/>
  <c r="AS54270" i="1"/>
  <c r="AZ54270" i="1" s="1"/>
  <c r="AS54271" i="1"/>
  <c r="AZ54271" i="1" s="1"/>
  <c r="AS54272" i="1"/>
  <c r="AZ54272" i="1" s="1"/>
  <c r="AS54273" i="1"/>
  <c r="AZ54273" i="1" s="1"/>
  <c r="AS54274" i="1"/>
  <c r="AZ54274" i="1" s="1"/>
  <c r="AS54275" i="1"/>
  <c r="AZ54275" i="1" s="1"/>
  <c r="AS54276" i="1"/>
  <c r="AZ54276" i="1" s="1"/>
  <c r="AS54277" i="1"/>
  <c r="AZ54277" i="1" s="1"/>
  <c r="AS54278" i="1"/>
  <c r="AZ54278" i="1" s="1"/>
  <c r="AS54279" i="1"/>
  <c r="AZ54279" i="1" s="1"/>
  <c r="AS54280" i="1"/>
  <c r="AZ54280" i="1" s="1"/>
  <c r="AS54281" i="1"/>
  <c r="AZ54281" i="1" s="1"/>
  <c r="AS54282" i="1"/>
  <c r="AZ54282" i="1" s="1"/>
  <c r="AS54283" i="1"/>
  <c r="AZ54283" i="1" s="1"/>
  <c r="AS54284" i="1"/>
  <c r="AZ54284" i="1" s="1"/>
  <c r="AS54285" i="1"/>
  <c r="AZ54285" i="1" s="1"/>
  <c r="AS54286" i="1"/>
  <c r="AZ54286" i="1" s="1"/>
  <c r="AS54287" i="1"/>
  <c r="AZ54287" i="1" s="1"/>
  <c r="AS54288" i="1"/>
  <c r="AZ54288" i="1" s="1"/>
  <c r="AS54289" i="1"/>
  <c r="AZ54289" i="1" s="1"/>
  <c r="AS54290" i="1"/>
  <c r="AZ54290" i="1" s="1"/>
  <c r="AS54291" i="1"/>
  <c r="AZ54291" i="1" s="1"/>
  <c r="AS54292" i="1"/>
  <c r="AZ54292" i="1" s="1"/>
  <c r="AS54293" i="1"/>
  <c r="AZ54293" i="1" s="1"/>
  <c r="AS54294" i="1"/>
  <c r="AZ54294" i="1" s="1"/>
  <c r="AS54295" i="1"/>
  <c r="AZ54295" i="1" s="1"/>
  <c r="AS54296" i="1"/>
  <c r="AZ54296" i="1" s="1"/>
  <c r="AS54297" i="1"/>
  <c r="AZ54297" i="1" s="1"/>
  <c r="AS54298" i="1"/>
  <c r="AZ54298" i="1" s="1"/>
  <c r="AS54299" i="1"/>
  <c r="AZ54299" i="1" s="1"/>
  <c r="AS54300" i="1"/>
  <c r="AZ54300" i="1" s="1"/>
  <c r="AS54301" i="1"/>
  <c r="AZ54301" i="1" s="1"/>
  <c r="AS54302" i="1"/>
  <c r="AZ54302" i="1" s="1"/>
  <c r="AS54303" i="1"/>
  <c r="AZ54303" i="1" s="1"/>
  <c r="AS54304" i="1"/>
  <c r="AZ54304" i="1" s="1"/>
  <c r="AS54305" i="1"/>
  <c r="AZ54305" i="1" s="1"/>
  <c r="AS54306" i="1"/>
  <c r="AZ54306" i="1" s="1"/>
  <c r="AS54307" i="1"/>
  <c r="AZ54307" i="1" s="1"/>
  <c r="AS54308" i="1"/>
  <c r="AZ54308" i="1" s="1"/>
  <c r="AS54309" i="1"/>
  <c r="AZ54309" i="1" s="1"/>
  <c r="AS54310" i="1"/>
  <c r="AZ54310" i="1" s="1"/>
  <c r="AS54311" i="1"/>
  <c r="AZ54311" i="1" s="1"/>
  <c r="AS54312" i="1"/>
  <c r="AZ54312" i="1" s="1"/>
  <c r="AS54313" i="1"/>
  <c r="AZ54313" i="1" s="1"/>
  <c r="AS54314" i="1"/>
  <c r="AZ54314" i="1" s="1"/>
  <c r="AS54315" i="1"/>
  <c r="AZ54315" i="1" s="1"/>
  <c r="AS54316" i="1"/>
  <c r="AZ54316" i="1" s="1"/>
  <c r="AS54317" i="1"/>
  <c r="AZ54317" i="1" s="1"/>
  <c r="AS54318" i="1"/>
  <c r="AZ54318" i="1" s="1"/>
  <c r="AS54319" i="1"/>
  <c r="AZ54319" i="1" s="1"/>
  <c r="AS54320" i="1"/>
  <c r="AZ54320" i="1" s="1"/>
  <c r="AS54321" i="1"/>
  <c r="AZ54321" i="1" s="1"/>
  <c r="AS54322" i="1"/>
  <c r="AZ54322" i="1" s="1"/>
  <c r="AS54323" i="1"/>
  <c r="AZ54323" i="1" s="1"/>
  <c r="AS54324" i="1"/>
  <c r="AZ54324" i="1" s="1"/>
  <c r="AS54325" i="1"/>
  <c r="AZ54325" i="1" s="1"/>
  <c r="AS54326" i="1"/>
  <c r="AZ54326" i="1" s="1"/>
  <c r="AS54327" i="1"/>
  <c r="AZ54327" i="1" s="1"/>
  <c r="AS54328" i="1"/>
  <c r="AZ54328" i="1" s="1"/>
  <c r="AS54329" i="1"/>
  <c r="AZ54329" i="1" s="1"/>
  <c r="AS54330" i="1"/>
  <c r="AZ54330" i="1" s="1"/>
  <c r="AS54331" i="1"/>
  <c r="AZ54331" i="1" s="1"/>
  <c r="AS54332" i="1"/>
  <c r="AZ54332" i="1" s="1"/>
  <c r="AS54333" i="1"/>
  <c r="AZ54333" i="1" s="1"/>
  <c r="AS54334" i="1"/>
  <c r="AZ54334" i="1" s="1"/>
  <c r="AS54335" i="1"/>
  <c r="AZ54335" i="1" s="1"/>
  <c r="AS54336" i="1"/>
  <c r="AZ54336" i="1" s="1"/>
  <c r="AS54337" i="1"/>
  <c r="AZ54337" i="1" s="1"/>
  <c r="AS54338" i="1"/>
  <c r="AZ54338" i="1" s="1"/>
  <c r="AS54339" i="1"/>
  <c r="AZ54339" i="1" s="1"/>
  <c r="AS54340" i="1"/>
  <c r="AZ54340" i="1" s="1"/>
  <c r="AS54341" i="1"/>
  <c r="AZ54341" i="1" s="1"/>
  <c r="AS54342" i="1"/>
  <c r="AZ54342" i="1" s="1"/>
  <c r="AS54343" i="1"/>
  <c r="AZ54343" i="1" s="1"/>
  <c r="AS54344" i="1"/>
  <c r="AZ54344" i="1" s="1"/>
  <c r="AS54345" i="1"/>
  <c r="AZ54345" i="1" s="1"/>
  <c r="AS54346" i="1"/>
  <c r="AZ54346" i="1" s="1"/>
  <c r="AS54347" i="1"/>
  <c r="AZ54347" i="1" s="1"/>
  <c r="AS54348" i="1"/>
  <c r="AZ54348" i="1" s="1"/>
  <c r="AS54349" i="1"/>
  <c r="AZ54349" i="1" s="1"/>
  <c r="AS54350" i="1"/>
  <c r="AZ54350" i="1" s="1"/>
  <c r="AS54351" i="1"/>
  <c r="AZ54351" i="1" s="1"/>
  <c r="AS54352" i="1"/>
  <c r="AZ54352" i="1" s="1"/>
  <c r="AS54353" i="1"/>
  <c r="AZ54353" i="1" s="1"/>
  <c r="AS54354" i="1"/>
  <c r="AZ54354" i="1" s="1"/>
  <c r="AS54355" i="1"/>
  <c r="AZ54355" i="1" s="1"/>
  <c r="AS54356" i="1"/>
  <c r="AZ54356" i="1" s="1"/>
  <c r="AS54357" i="1"/>
  <c r="AZ54357" i="1" s="1"/>
  <c r="AS54358" i="1"/>
  <c r="AZ54358" i="1" s="1"/>
  <c r="AS54359" i="1"/>
  <c r="AZ54359" i="1" s="1"/>
  <c r="AS54360" i="1"/>
  <c r="AZ54360" i="1" s="1"/>
  <c r="AS54361" i="1"/>
  <c r="AZ54361" i="1" s="1"/>
  <c r="AS54362" i="1"/>
  <c r="AZ54362" i="1" s="1"/>
  <c r="AS54363" i="1"/>
  <c r="AZ54363" i="1" s="1"/>
  <c r="AS54364" i="1"/>
  <c r="AZ54364" i="1" s="1"/>
  <c r="AS54365" i="1"/>
  <c r="AZ54365" i="1" s="1"/>
  <c r="AS54366" i="1"/>
  <c r="AZ54366" i="1" s="1"/>
  <c r="AS54367" i="1"/>
  <c r="AZ54367" i="1" s="1"/>
  <c r="AS54368" i="1"/>
  <c r="AZ54368" i="1" s="1"/>
  <c r="AS54369" i="1"/>
  <c r="AZ54369" i="1" s="1"/>
  <c r="AS54370" i="1"/>
  <c r="AZ54370" i="1" s="1"/>
  <c r="AS54371" i="1"/>
  <c r="AZ54371" i="1" s="1"/>
  <c r="AS54372" i="1"/>
  <c r="AZ54372" i="1" s="1"/>
  <c r="AS54373" i="1"/>
  <c r="AZ54373" i="1" s="1"/>
  <c r="AS54374" i="1"/>
  <c r="AZ54374" i="1" s="1"/>
  <c r="AS54375" i="1"/>
  <c r="AZ54375" i="1" s="1"/>
  <c r="AS54376" i="1"/>
  <c r="AZ54376" i="1" s="1"/>
  <c r="AS54377" i="1"/>
  <c r="AZ54377" i="1" s="1"/>
  <c r="AS54378" i="1"/>
  <c r="AZ54378" i="1" s="1"/>
  <c r="AS54379" i="1"/>
  <c r="AZ54379" i="1" s="1"/>
  <c r="AS54380" i="1"/>
  <c r="AZ54380" i="1" s="1"/>
  <c r="AS54381" i="1"/>
  <c r="AZ54381" i="1" s="1"/>
  <c r="AS54382" i="1"/>
  <c r="AZ54382" i="1" s="1"/>
  <c r="AS54383" i="1"/>
  <c r="AZ54383" i="1" s="1"/>
  <c r="AS54384" i="1"/>
  <c r="AZ54384" i="1" s="1"/>
  <c r="AS54385" i="1"/>
  <c r="AZ54385" i="1" s="1"/>
  <c r="AS54386" i="1"/>
  <c r="AZ54386" i="1" s="1"/>
  <c r="AS54387" i="1"/>
  <c r="AZ54387" i="1" s="1"/>
  <c r="AS54388" i="1"/>
  <c r="AZ54388" i="1" s="1"/>
  <c r="AS54389" i="1"/>
  <c r="AZ54389" i="1" s="1"/>
  <c r="AS54390" i="1"/>
  <c r="AZ54390" i="1" s="1"/>
  <c r="AS54391" i="1"/>
  <c r="AZ54391" i="1" s="1"/>
  <c r="AS54392" i="1"/>
  <c r="AZ54392" i="1" s="1"/>
  <c r="AS54393" i="1"/>
  <c r="AZ54393" i="1" s="1"/>
  <c r="AS54394" i="1"/>
  <c r="AZ54394" i="1" s="1"/>
  <c r="AS54395" i="1"/>
  <c r="AZ54395" i="1" s="1"/>
  <c r="AS54396" i="1"/>
  <c r="AZ54396" i="1" s="1"/>
  <c r="AS54397" i="1"/>
  <c r="AZ54397" i="1" s="1"/>
  <c r="AS54398" i="1"/>
  <c r="AZ54398" i="1" s="1"/>
  <c r="AS54399" i="1"/>
  <c r="AZ54399" i="1" s="1"/>
  <c r="AS54400" i="1"/>
  <c r="AZ54400" i="1" s="1"/>
  <c r="AS54401" i="1"/>
  <c r="AZ54401" i="1" s="1"/>
  <c r="AS54402" i="1"/>
  <c r="AZ54402" i="1" s="1"/>
  <c r="AS54403" i="1"/>
  <c r="AZ54403" i="1" s="1"/>
  <c r="AS54404" i="1"/>
  <c r="AZ54404" i="1" s="1"/>
  <c r="AS54405" i="1"/>
  <c r="AZ54405" i="1" s="1"/>
  <c r="AS54406" i="1"/>
  <c r="AZ54406" i="1" s="1"/>
  <c r="AS54407" i="1"/>
  <c r="AZ54407" i="1" s="1"/>
  <c r="AS54408" i="1"/>
  <c r="AZ54408" i="1" s="1"/>
  <c r="AS54409" i="1"/>
  <c r="AZ54409" i="1" s="1"/>
  <c r="AS54410" i="1"/>
  <c r="AZ54410" i="1" s="1"/>
  <c r="AS54411" i="1"/>
  <c r="AZ54411" i="1" s="1"/>
  <c r="AS54412" i="1"/>
  <c r="AZ54412" i="1" s="1"/>
  <c r="AS54413" i="1"/>
  <c r="AZ54413" i="1" s="1"/>
  <c r="AS54414" i="1"/>
  <c r="AZ54414" i="1" s="1"/>
  <c r="AS54415" i="1"/>
  <c r="AZ54415" i="1" s="1"/>
  <c r="AS54416" i="1"/>
  <c r="AZ54416" i="1" s="1"/>
  <c r="AS54417" i="1"/>
  <c r="AZ54417" i="1" s="1"/>
  <c r="AS54418" i="1"/>
  <c r="AZ54418" i="1" s="1"/>
  <c r="AS54419" i="1"/>
  <c r="AZ54419" i="1" s="1"/>
  <c r="AS54420" i="1"/>
  <c r="AZ54420" i="1" s="1"/>
  <c r="AS54421" i="1"/>
  <c r="AZ54421" i="1" s="1"/>
  <c r="AS54422" i="1"/>
  <c r="AZ54422" i="1" s="1"/>
  <c r="AS54423" i="1"/>
  <c r="AZ54423" i="1" s="1"/>
  <c r="AS54424" i="1"/>
  <c r="AZ54424" i="1" s="1"/>
  <c r="AS54425" i="1"/>
  <c r="AZ54425" i="1" s="1"/>
  <c r="AS54426" i="1"/>
  <c r="AZ54426" i="1" s="1"/>
  <c r="AS54427" i="1"/>
  <c r="AZ54427" i="1" s="1"/>
  <c r="AS54428" i="1"/>
  <c r="AZ54428" i="1" s="1"/>
  <c r="AS54429" i="1"/>
  <c r="AZ54429" i="1" s="1"/>
  <c r="AS54430" i="1"/>
  <c r="AZ54430" i="1" s="1"/>
  <c r="AS54431" i="1"/>
  <c r="AZ54431" i="1" s="1"/>
  <c r="AS54432" i="1"/>
  <c r="AZ54432" i="1" s="1"/>
  <c r="AS54433" i="1"/>
  <c r="AZ54433" i="1" s="1"/>
  <c r="AS54434" i="1"/>
  <c r="AZ54434" i="1" s="1"/>
  <c r="AS54435" i="1"/>
  <c r="AZ54435" i="1" s="1"/>
  <c r="AS54436" i="1"/>
  <c r="AZ54436" i="1" s="1"/>
  <c r="AS54437" i="1"/>
  <c r="AZ54437" i="1" s="1"/>
  <c r="AS54438" i="1"/>
  <c r="AZ54438" i="1" s="1"/>
  <c r="AS54439" i="1"/>
  <c r="AZ54439" i="1" s="1"/>
  <c r="AS54440" i="1"/>
  <c r="AZ54440" i="1" s="1"/>
  <c r="AS54441" i="1"/>
  <c r="AZ54441" i="1" s="1"/>
  <c r="AS54442" i="1"/>
  <c r="AZ54442" i="1" s="1"/>
  <c r="AS54443" i="1"/>
  <c r="AZ54443" i="1" s="1"/>
  <c r="AS54444" i="1"/>
  <c r="AZ54444" i="1" s="1"/>
  <c r="AS54445" i="1"/>
  <c r="AZ54445" i="1" s="1"/>
  <c r="AS54446" i="1"/>
  <c r="AZ54446" i="1" s="1"/>
  <c r="AS54447" i="1"/>
  <c r="AZ54447" i="1" s="1"/>
  <c r="AS54448" i="1"/>
  <c r="AZ54448" i="1" s="1"/>
  <c r="AS54449" i="1"/>
  <c r="AZ54449" i="1" s="1"/>
  <c r="AS54450" i="1"/>
  <c r="AZ54450" i="1" s="1"/>
  <c r="AS54451" i="1"/>
  <c r="AZ54451" i="1" s="1"/>
  <c r="AS54452" i="1"/>
  <c r="AZ54452" i="1" s="1"/>
  <c r="AS54453" i="1"/>
  <c r="AZ54453" i="1" s="1"/>
  <c r="AS54454" i="1"/>
  <c r="AZ54454" i="1" s="1"/>
  <c r="AS54455" i="1"/>
  <c r="AZ54455" i="1" s="1"/>
  <c r="AS54456" i="1"/>
  <c r="AZ54456" i="1" s="1"/>
  <c r="AS54457" i="1"/>
  <c r="AZ54457" i="1" s="1"/>
  <c r="AS54458" i="1"/>
  <c r="AZ54458" i="1" s="1"/>
  <c r="AS54459" i="1"/>
  <c r="AZ54459" i="1" s="1"/>
  <c r="AS54460" i="1"/>
  <c r="AZ54460" i="1" s="1"/>
  <c r="AS54461" i="1"/>
  <c r="AZ54461" i="1" s="1"/>
  <c r="AS54462" i="1"/>
  <c r="AZ54462" i="1" s="1"/>
  <c r="AS54463" i="1"/>
  <c r="AZ54463" i="1" s="1"/>
  <c r="AS54464" i="1"/>
  <c r="AZ54464" i="1" s="1"/>
  <c r="AS54465" i="1"/>
  <c r="AZ54465" i="1" s="1"/>
  <c r="AS54466" i="1"/>
  <c r="AZ54466" i="1" s="1"/>
  <c r="AS54467" i="1"/>
  <c r="AZ54467" i="1" s="1"/>
  <c r="AS54468" i="1"/>
  <c r="AZ54468" i="1" s="1"/>
  <c r="AS54469" i="1"/>
  <c r="AZ54469" i="1" s="1"/>
  <c r="AS54470" i="1"/>
  <c r="AZ54470" i="1" s="1"/>
  <c r="AS54471" i="1"/>
  <c r="AZ54471" i="1" s="1"/>
  <c r="AS54472" i="1"/>
  <c r="AZ54472" i="1" s="1"/>
  <c r="AS54473" i="1"/>
  <c r="AZ54473" i="1" s="1"/>
  <c r="AS54474" i="1"/>
  <c r="AZ54474" i="1" s="1"/>
  <c r="AS54475" i="1"/>
  <c r="AZ54475" i="1" s="1"/>
  <c r="AS54476" i="1"/>
  <c r="AZ54476" i="1" s="1"/>
  <c r="AS54477" i="1"/>
  <c r="AZ54477" i="1" s="1"/>
  <c r="AS54478" i="1"/>
  <c r="AZ54478" i="1" s="1"/>
  <c r="AS54479" i="1"/>
  <c r="AZ54479" i="1" s="1"/>
  <c r="AS54480" i="1"/>
  <c r="AZ54480" i="1" s="1"/>
  <c r="AS54481" i="1"/>
  <c r="AZ54481" i="1" s="1"/>
  <c r="AS54482" i="1"/>
  <c r="AZ54482" i="1" s="1"/>
  <c r="AS54483" i="1"/>
  <c r="AZ54483" i="1" s="1"/>
  <c r="AS54484" i="1"/>
  <c r="AZ54484" i="1" s="1"/>
  <c r="AS54485" i="1"/>
  <c r="AZ54485" i="1" s="1"/>
  <c r="AS54486" i="1"/>
  <c r="AZ54486" i="1" s="1"/>
  <c r="AS54487" i="1"/>
  <c r="AZ54487" i="1" s="1"/>
  <c r="AS54488" i="1"/>
  <c r="AZ54488" i="1" s="1"/>
  <c r="AS54489" i="1"/>
  <c r="AZ54489" i="1" s="1"/>
  <c r="AS54490" i="1"/>
  <c r="AZ54490" i="1" s="1"/>
  <c r="AS54491" i="1"/>
  <c r="AZ54491" i="1" s="1"/>
  <c r="AS54492" i="1"/>
  <c r="AZ54492" i="1" s="1"/>
  <c r="AS54493" i="1"/>
  <c r="AZ54493" i="1" s="1"/>
  <c r="AS54494" i="1"/>
  <c r="AZ54494" i="1" s="1"/>
  <c r="AS54495" i="1"/>
  <c r="AZ54495" i="1" s="1"/>
  <c r="AS54496" i="1"/>
  <c r="AZ54496" i="1" s="1"/>
  <c r="AS54497" i="1"/>
  <c r="AZ54497" i="1" s="1"/>
  <c r="AS54498" i="1"/>
  <c r="AZ54498" i="1" s="1"/>
  <c r="AS54499" i="1"/>
  <c r="AZ54499" i="1" s="1"/>
  <c r="AS54500" i="1"/>
  <c r="AZ54500" i="1" s="1"/>
  <c r="AS54501" i="1"/>
  <c r="AZ54501" i="1" s="1"/>
  <c r="AS54502" i="1"/>
  <c r="AZ54502" i="1" s="1"/>
  <c r="AS54503" i="1"/>
  <c r="AZ54503" i="1" s="1"/>
  <c r="AS54504" i="1"/>
  <c r="AZ54504" i="1" s="1"/>
  <c r="AS54505" i="1"/>
  <c r="AZ54505" i="1" s="1"/>
  <c r="AS54506" i="1"/>
  <c r="AZ54506" i="1" s="1"/>
  <c r="AS54507" i="1"/>
  <c r="AZ54507" i="1" s="1"/>
  <c r="AS54508" i="1"/>
  <c r="AZ54508" i="1" s="1"/>
  <c r="AS54509" i="1"/>
  <c r="AZ54509" i="1" s="1"/>
  <c r="AS54510" i="1"/>
  <c r="AZ54510" i="1" s="1"/>
  <c r="AS54511" i="1"/>
  <c r="AZ54511" i="1" s="1"/>
  <c r="AS54512" i="1"/>
  <c r="AZ54512" i="1" s="1"/>
  <c r="AS54513" i="1"/>
  <c r="AZ54513" i="1" s="1"/>
  <c r="AS54514" i="1"/>
  <c r="AZ54514" i="1" s="1"/>
  <c r="AS54515" i="1"/>
  <c r="AZ54515" i="1" s="1"/>
  <c r="AS54516" i="1"/>
  <c r="AZ54516" i="1" s="1"/>
  <c r="AS54517" i="1"/>
  <c r="AZ54517" i="1" s="1"/>
  <c r="AS54518" i="1"/>
  <c r="AZ54518" i="1" s="1"/>
  <c r="AS54519" i="1"/>
  <c r="AZ54519" i="1" s="1"/>
  <c r="AS54520" i="1"/>
  <c r="AZ54520" i="1" s="1"/>
  <c r="AS54521" i="1"/>
  <c r="AZ54521" i="1" s="1"/>
  <c r="AS54522" i="1"/>
  <c r="AZ54522" i="1" s="1"/>
  <c r="AS54523" i="1"/>
  <c r="AZ54523" i="1" s="1"/>
  <c r="AS54524" i="1"/>
  <c r="AZ54524" i="1" s="1"/>
  <c r="AS54525" i="1"/>
  <c r="AZ54525" i="1" s="1"/>
  <c r="AS54526" i="1"/>
  <c r="AZ54526" i="1" s="1"/>
  <c r="AS54527" i="1"/>
  <c r="AZ54527" i="1" s="1"/>
  <c r="AS54528" i="1"/>
  <c r="AZ54528" i="1" s="1"/>
  <c r="AS54529" i="1"/>
  <c r="AZ54529" i="1" s="1"/>
  <c r="AS54530" i="1"/>
  <c r="AZ54530" i="1" s="1"/>
  <c r="AS54531" i="1"/>
  <c r="AZ54531" i="1" s="1"/>
  <c r="AS54532" i="1"/>
  <c r="AZ54532" i="1" s="1"/>
  <c r="AS54533" i="1"/>
  <c r="AZ54533" i="1" s="1"/>
  <c r="AS54534" i="1"/>
  <c r="AZ54534" i="1" s="1"/>
  <c r="AS54535" i="1"/>
  <c r="AZ54535" i="1" s="1"/>
  <c r="AS54536" i="1"/>
  <c r="AZ54536" i="1" s="1"/>
  <c r="AS54537" i="1"/>
  <c r="AZ54537" i="1" s="1"/>
  <c r="AS54538" i="1"/>
  <c r="AZ54538" i="1" s="1"/>
  <c r="AS54539" i="1"/>
  <c r="AZ54539" i="1" s="1"/>
  <c r="AS54540" i="1"/>
  <c r="AZ54540" i="1" s="1"/>
  <c r="AS54541" i="1"/>
  <c r="AZ54541" i="1" s="1"/>
  <c r="AS54542" i="1"/>
  <c r="AZ54542" i="1" s="1"/>
  <c r="AS54543" i="1"/>
  <c r="AZ54543" i="1" s="1"/>
  <c r="AS54544" i="1"/>
  <c r="AZ54544" i="1" s="1"/>
  <c r="AS54545" i="1"/>
  <c r="AZ54545" i="1" s="1"/>
  <c r="AS54546" i="1"/>
  <c r="AZ54546" i="1" s="1"/>
  <c r="AS54547" i="1"/>
  <c r="AZ54547" i="1" s="1"/>
  <c r="AS54548" i="1"/>
  <c r="AZ54548" i="1" s="1"/>
  <c r="AS54549" i="1"/>
  <c r="AZ54549" i="1" s="1"/>
  <c r="AS54550" i="1"/>
  <c r="AZ54550" i="1" s="1"/>
  <c r="AS54551" i="1"/>
  <c r="AZ54551" i="1" s="1"/>
  <c r="AS54552" i="1"/>
  <c r="AZ54552" i="1" s="1"/>
  <c r="AS54553" i="1"/>
  <c r="AZ54553" i="1" s="1"/>
  <c r="AS54554" i="1"/>
  <c r="AZ54554" i="1" s="1"/>
  <c r="AS54555" i="1"/>
  <c r="AZ54555" i="1" s="1"/>
  <c r="AS54556" i="1"/>
  <c r="AZ54556" i="1" s="1"/>
  <c r="AS54557" i="1"/>
  <c r="AZ54557" i="1" s="1"/>
  <c r="AS54558" i="1"/>
  <c r="AZ54558" i="1" s="1"/>
  <c r="AS54559" i="1"/>
  <c r="AZ54559" i="1" s="1"/>
  <c r="AS54560" i="1"/>
  <c r="AZ54560" i="1" s="1"/>
  <c r="AS54561" i="1"/>
  <c r="AZ54561" i="1" s="1"/>
  <c r="AS54562" i="1"/>
  <c r="AZ54562" i="1" s="1"/>
  <c r="AS54563" i="1"/>
  <c r="AZ54563" i="1" s="1"/>
  <c r="AS54564" i="1"/>
  <c r="AZ54564" i="1" s="1"/>
  <c r="AS54565" i="1"/>
  <c r="AZ54565" i="1" s="1"/>
  <c r="AS54566" i="1"/>
  <c r="AZ54566" i="1" s="1"/>
  <c r="AS54567" i="1"/>
  <c r="AZ54567" i="1" s="1"/>
  <c r="AS54568" i="1"/>
  <c r="AZ54568" i="1" s="1"/>
  <c r="AS54569" i="1"/>
  <c r="AZ54569" i="1" s="1"/>
  <c r="AS54570" i="1"/>
  <c r="AZ54570" i="1" s="1"/>
  <c r="AS54571" i="1"/>
  <c r="AZ54571" i="1" s="1"/>
  <c r="AS54572" i="1"/>
  <c r="AZ54572" i="1" s="1"/>
  <c r="AS54573" i="1"/>
  <c r="AZ54573" i="1" s="1"/>
  <c r="AS54574" i="1"/>
  <c r="AZ54574" i="1" s="1"/>
  <c r="AS54575" i="1"/>
  <c r="AZ54575" i="1" s="1"/>
  <c r="AS54576" i="1"/>
  <c r="AZ54576" i="1" s="1"/>
  <c r="AS54577" i="1"/>
  <c r="AZ54577" i="1" s="1"/>
  <c r="AS54578" i="1"/>
  <c r="AZ54578" i="1" s="1"/>
  <c r="AS54579" i="1"/>
  <c r="AZ54579" i="1" s="1"/>
  <c r="AS54580" i="1"/>
  <c r="AZ54580" i="1" s="1"/>
  <c r="AS54581" i="1"/>
  <c r="AZ54581" i="1" s="1"/>
  <c r="AS54582" i="1"/>
  <c r="AZ54582" i="1" s="1"/>
  <c r="AS54583" i="1"/>
  <c r="AZ54583" i="1" s="1"/>
  <c r="AS54584" i="1"/>
  <c r="AZ54584" i="1" s="1"/>
  <c r="AS54585" i="1"/>
  <c r="AZ54585" i="1" s="1"/>
  <c r="AS54586" i="1"/>
  <c r="AZ54586" i="1" s="1"/>
  <c r="AS54587" i="1"/>
  <c r="AZ54587" i="1" s="1"/>
  <c r="AS54588" i="1"/>
  <c r="AZ54588" i="1" s="1"/>
  <c r="AS54589" i="1"/>
  <c r="AZ54589" i="1" s="1"/>
  <c r="AS54590" i="1"/>
  <c r="AZ54590" i="1" s="1"/>
  <c r="AS54591" i="1"/>
  <c r="AZ54591" i="1" s="1"/>
  <c r="AS54592" i="1"/>
  <c r="AZ54592" i="1" s="1"/>
  <c r="AS54593" i="1"/>
  <c r="AZ54593" i="1" s="1"/>
  <c r="AS54594" i="1"/>
  <c r="AZ54594" i="1" s="1"/>
  <c r="AS54595" i="1"/>
  <c r="AZ54595" i="1" s="1"/>
  <c r="AS54596" i="1"/>
  <c r="AZ54596" i="1" s="1"/>
  <c r="AS54597" i="1"/>
  <c r="AZ54597" i="1" s="1"/>
  <c r="AS54598" i="1"/>
  <c r="AZ54598" i="1" s="1"/>
  <c r="AS54599" i="1"/>
  <c r="AZ54599" i="1" s="1"/>
  <c r="AS54600" i="1"/>
  <c r="AZ54600" i="1" s="1"/>
  <c r="AS54601" i="1"/>
  <c r="AZ54601" i="1" s="1"/>
  <c r="AS54602" i="1"/>
  <c r="AZ54602" i="1" s="1"/>
  <c r="AS54603" i="1"/>
  <c r="AZ54603" i="1" s="1"/>
  <c r="AS54604" i="1"/>
  <c r="AZ54604" i="1" s="1"/>
  <c r="AS54605" i="1"/>
  <c r="AZ54605" i="1" s="1"/>
  <c r="AS54606" i="1"/>
  <c r="AZ54606" i="1" s="1"/>
  <c r="AS54607" i="1"/>
  <c r="AZ54607" i="1" s="1"/>
  <c r="AS54608" i="1"/>
  <c r="AZ54608" i="1" s="1"/>
  <c r="AS54609" i="1"/>
  <c r="AZ54609" i="1" s="1"/>
  <c r="AS54610" i="1"/>
  <c r="AZ54610" i="1" s="1"/>
  <c r="AS54611" i="1"/>
  <c r="AZ54611" i="1" s="1"/>
  <c r="AS54612" i="1"/>
  <c r="AZ54612" i="1" s="1"/>
  <c r="AS54613" i="1"/>
  <c r="AZ54613" i="1" s="1"/>
  <c r="AS54614" i="1"/>
  <c r="AZ54614" i="1" s="1"/>
  <c r="AS54615" i="1"/>
  <c r="AZ54615" i="1" s="1"/>
  <c r="AS54616" i="1"/>
  <c r="AZ54616" i="1" s="1"/>
  <c r="AS54617" i="1"/>
  <c r="AZ54617" i="1" s="1"/>
  <c r="AS54618" i="1"/>
  <c r="AZ54618" i="1" s="1"/>
  <c r="AS54619" i="1"/>
  <c r="AZ54619" i="1" s="1"/>
  <c r="AS54620" i="1"/>
  <c r="AZ54620" i="1" s="1"/>
  <c r="AS54621" i="1"/>
  <c r="AZ54621" i="1" s="1"/>
  <c r="AS54622" i="1"/>
  <c r="AZ54622" i="1" s="1"/>
  <c r="AS54623" i="1"/>
  <c r="AZ54623" i="1" s="1"/>
  <c r="AS54624" i="1"/>
  <c r="AZ54624" i="1" s="1"/>
  <c r="AS54625" i="1"/>
  <c r="AZ54625" i="1" s="1"/>
  <c r="AS54626" i="1"/>
  <c r="AZ54626" i="1" s="1"/>
  <c r="AS54627" i="1"/>
  <c r="AZ54627" i="1" s="1"/>
  <c r="AS54628" i="1"/>
  <c r="AZ54628" i="1" s="1"/>
  <c r="AS54629" i="1"/>
  <c r="AZ54629" i="1" s="1"/>
  <c r="AS54630" i="1"/>
  <c r="AZ54630" i="1" s="1"/>
  <c r="AS54631" i="1"/>
  <c r="AZ54631" i="1" s="1"/>
  <c r="AS54632" i="1"/>
  <c r="AZ54632" i="1" s="1"/>
  <c r="AS54633" i="1"/>
  <c r="AZ54633" i="1" s="1"/>
  <c r="AS54634" i="1"/>
  <c r="AZ54634" i="1" s="1"/>
  <c r="AS54635" i="1"/>
  <c r="AZ54635" i="1" s="1"/>
  <c r="AS54636" i="1"/>
  <c r="AZ54636" i="1" s="1"/>
  <c r="AS54637" i="1"/>
  <c r="AZ54637" i="1" s="1"/>
  <c r="AS54638" i="1"/>
  <c r="AZ54638" i="1" s="1"/>
  <c r="AS54639" i="1"/>
  <c r="AZ54639" i="1" s="1"/>
  <c r="AS54640" i="1"/>
  <c r="AZ54640" i="1" s="1"/>
  <c r="AS54641" i="1"/>
  <c r="AZ54641" i="1" s="1"/>
  <c r="AS54642" i="1"/>
  <c r="AZ54642" i="1" s="1"/>
  <c r="AS54643" i="1"/>
  <c r="AZ54643" i="1" s="1"/>
  <c r="AS54644" i="1"/>
  <c r="AZ54644" i="1" s="1"/>
  <c r="AS54645" i="1"/>
  <c r="AZ54645" i="1" s="1"/>
  <c r="AS54646" i="1"/>
  <c r="AZ54646" i="1" s="1"/>
  <c r="AS54647" i="1"/>
  <c r="AZ54647" i="1" s="1"/>
  <c r="AS54648" i="1"/>
  <c r="AZ54648" i="1" s="1"/>
  <c r="AS54649" i="1"/>
  <c r="AZ54649" i="1" s="1"/>
  <c r="AS54650" i="1"/>
  <c r="AZ54650" i="1" s="1"/>
  <c r="AS54651" i="1"/>
  <c r="AZ54651" i="1" s="1"/>
  <c r="AS54652" i="1"/>
  <c r="AZ54652" i="1" s="1"/>
  <c r="AS54653" i="1"/>
  <c r="AZ54653" i="1" s="1"/>
  <c r="AS54654" i="1"/>
  <c r="AZ54654" i="1" s="1"/>
  <c r="AS54655" i="1"/>
  <c r="AZ54655" i="1" s="1"/>
  <c r="AS54656" i="1"/>
  <c r="AZ54656" i="1" s="1"/>
  <c r="AS54657" i="1"/>
  <c r="AZ54657" i="1" s="1"/>
  <c r="AS54658" i="1"/>
  <c r="AZ54658" i="1" s="1"/>
  <c r="AS54659" i="1"/>
  <c r="AZ54659" i="1" s="1"/>
  <c r="AS54660" i="1"/>
  <c r="AZ54660" i="1" s="1"/>
  <c r="AS54661" i="1"/>
  <c r="AZ54661" i="1" s="1"/>
  <c r="AS54662" i="1"/>
  <c r="AZ54662" i="1" s="1"/>
  <c r="AS54663" i="1"/>
  <c r="AZ54663" i="1" s="1"/>
  <c r="AS54664" i="1"/>
  <c r="AZ54664" i="1" s="1"/>
  <c r="AS54665" i="1"/>
  <c r="AZ54665" i="1" s="1"/>
  <c r="AS54666" i="1"/>
  <c r="AZ54666" i="1" s="1"/>
  <c r="AS54667" i="1"/>
  <c r="AZ54667" i="1" s="1"/>
  <c r="AS54668" i="1"/>
  <c r="AZ54668" i="1" s="1"/>
  <c r="AS54669" i="1"/>
  <c r="AZ54669" i="1" s="1"/>
  <c r="AS54670" i="1"/>
  <c r="AZ54670" i="1" s="1"/>
  <c r="AS54671" i="1"/>
  <c r="AZ54671" i="1" s="1"/>
  <c r="AS54672" i="1"/>
  <c r="AZ54672" i="1" s="1"/>
  <c r="AS54673" i="1"/>
  <c r="AZ54673" i="1" s="1"/>
  <c r="AS54674" i="1"/>
  <c r="AZ54674" i="1" s="1"/>
  <c r="AS54675" i="1"/>
  <c r="AZ54675" i="1" s="1"/>
  <c r="AS54676" i="1"/>
  <c r="AZ54676" i="1" s="1"/>
  <c r="AS54677" i="1"/>
  <c r="AZ54677" i="1" s="1"/>
  <c r="AS54678" i="1"/>
  <c r="AZ54678" i="1" s="1"/>
  <c r="AS54679" i="1"/>
  <c r="AZ54679" i="1" s="1"/>
  <c r="AS54680" i="1"/>
  <c r="AZ54680" i="1" s="1"/>
  <c r="AS54681" i="1"/>
  <c r="AZ54681" i="1" s="1"/>
  <c r="AS54682" i="1"/>
  <c r="AZ54682" i="1" s="1"/>
  <c r="AS54683" i="1"/>
  <c r="AZ54683" i="1" s="1"/>
  <c r="AS54684" i="1"/>
  <c r="AZ54684" i="1" s="1"/>
  <c r="AS54685" i="1"/>
  <c r="AZ54685" i="1" s="1"/>
  <c r="AS54686" i="1"/>
  <c r="AZ54686" i="1" s="1"/>
  <c r="AS54687" i="1"/>
  <c r="AZ54687" i="1" s="1"/>
  <c r="AS54688" i="1"/>
  <c r="AZ54688" i="1" s="1"/>
  <c r="AS54689" i="1"/>
  <c r="AZ54689" i="1" s="1"/>
  <c r="AS54690" i="1"/>
  <c r="AZ54690" i="1" s="1"/>
  <c r="AS54691" i="1"/>
  <c r="AZ54691" i="1" s="1"/>
  <c r="AS54692" i="1"/>
  <c r="AZ54692" i="1" s="1"/>
  <c r="AS54693" i="1"/>
  <c r="AZ54693" i="1" s="1"/>
  <c r="AS54694" i="1"/>
  <c r="AZ54694" i="1" s="1"/>
  <c r="AS54695" i="1"/>
  <c r="AZ54695" i="1" s="1"/>
  <c r="AS54696" i="1"/>
  <c r="AZ54696" i="1" s="1"/>
  <c r="AS54697" i="1"/>
  <c r="AZ54697" i="1" s="1"/>
  <c r="AS54698" i="1"/>
  <c r="AZ54698" i="1" s="1"/>
  <c r="AS54699" i="1"/>
  <c r="AZ54699" i="1" s="1"/>
  <c r="AS54700" i="1"/>
  <c r="AZ54700" i="1" s="1"/>
  <c r="AS54701" i="1"/>
  <c r="AZ54701" i="1" s="1"/>
  <c r="AS54702" i="1"/>
  <c r="AZ54702" i="1" s="1"/>
  <c r="AS54703" i="1"/>
  <c r="AZ54703" i="1" s="1"/>
  <c r="AS54704" i="1"/>
  <c r="AZ54704" i="1" s="1"/>
  <c r="AS54705" i="1"/>
  <c r="AZ54705" i="1" s="1"/>
  <c r="AS54706" i="1"/>
  <c r="AZ54706" i="1" s="1"/>
  <c r="AS54707" i="1"/>
  <c r="AZ54707" i="1" s="1"/>
  <c r="AS54708" i="1"/>
  <c r="AZ54708" i="1" s="1"/>
  <c r="AS54709" i="1"/>
  <c r="AZ54709" i="1" s="1"/>
  <c r="AS54710" i="1"/>
  <c r="AZ54710" i="1" s="1"/>
  <c r="AS54711" i="1"/>
  <c r="AZ54711" i="1" s="1"/>
  <c r="AS54712" i="1"/>
  <c r="AZ54712" i="1" s="1"/>
  <c r="AS54713" i="1"/>
  <c r="AZ54713" i="1" s="1"/>
  <c r="AS54714" i="1"/>
  <c r="AZ54714" i="1" s="1"/>
  <c r="AS54715" i="1"/>
  <c r="AZ54715" i="1" s="1"/>
  <c r="AS54716" i="1"/>
  <c r="AZ54716" i="1" s="1"/>
  <c r="AS54717" i="1"/>
  <c r="AZ54717" i="1" s="1"/>
  <c r="AS54718" i="1"/>
  <c r="AZ54718" i="1" s="1"/>
  <c r="AS54719" i="1"/>
  <c r="AZ54719" i="1" s="1"/>
  <c r="AS54720" i="1"/>
  <c r="AZ54720" i="1" s="1"/>
  <c r="AS54721" i="1"/>
  <c r="AZ54721" i="1" s="1"/>
  <c r="AS54722" i="1"/>
  <c r="AZ54722" i="1" s="1"/>
  <c r="AS54723" i="1"/>
  <c r="AZ54723" i="1" s="1"/>
  <c r="AS54724" i="1"/>
  <c r="AZ54724" i="1" s="1"/>
  <c r="AS54725" i="1"/>
  <c r="AZ54725" i="1" s="1"/>
  <c r="AS54726" i="1"/>
  <c r="AZ54726" i="1" s="1"/>
  <c r="AS54727" i="1"/>
  <c r="AZ54727" i="1" s="1"/>
  <c r="AS54728" i="1"/>
  <c r="AZ54728" i="1" s="1"/>
  <c r="AS54729" i="1"/>
  <c r="AZ54729" i="1" s="1"/>
  <c r="AS54730" i="1"/>
  <c r="AZ54730" i="1" s="1"/>
  <c r="AS54731" i="1"/>
  <c r="AZ54731" i="1" s="1"/>
  <c r="AS54732" i="1"/>
  <c r="AZ54732" i="1" s="1"/>
  <c r="AS54733" i="1"/>
  <c r="AZ54733" i="1" s="1"/>
  <c r="AS54734" i="1"/>
  <c r="AZ54734" i="1" s="1"/>
  <c r="AS54735" i="1"/>
  <c r="AZ54735" i="1" s="1"/>
  <c r="AS54736" i="1"/>
  <c r="AZ54736" i="1" s="1"/>
  <c r="AS54737" i="1"/>
  <c r="AZ54737" i="1" s="1"/>
  <c r="AS54738" i="1"/>
  <c r="AZ54738" i="1" s="1"/>
  <c r="AS54739" i="1"/>
  <c r="AZ54739" i="1" s="1"/>
  <c r="AS54740" i="1"/>
  <c r="AZ54740" i="1" s="1"/>
  <c r="AS54741" i="1"/>
  <c r="AZ54741" i="1" s="1"/>
  <c r="AS54742" i="1"/>
  <c r="AZ54742" i="1" s="1"/>
  <c r="AS54743" i="1"/>
  <c r="AZ54743" i="1" s="1"/>
  <c r="AS54744" i="1"/>
  <c r="AZ54744" i="1" s="1"/>
  <c r="AS54745" i="1"/>
  <c r="AZ54745" i="1" s="1"/>
  <c r="AS54746" i="1"/>
  <c r="AZ54746" i="1" s="1"/>
  <c r="AS54747" i="1"/>
  <c r="AZ54747" i="1" s="1"/>
  <c r="AS54748" i="1"/>
  <c r="AZ54748" i="1" s="1"/>
  <c r="AS54749" i="1"/>
  <c r="AZ54749" i="1" s="1"/>
  <c r="AS54750" i="1"/>
  <c r="AZ54750" i="1" s="1"/>
  <c r="AS54751" i="1"/>
  <c r="AZ54751" i="1" s="1"/>
  <c r="AS54752" i="1"/>
  <c r="AZ54752" i="1" s="1"/>
  <c r="AS54753" i="1"/>
  <c r="AZ54753" i="1" s="1"/>
  <c r="AS54754" i="1"/>
  <c r="AZ54754" i="1" s="1"/>
  <c r="AS54755" i="1"/>
  <c r="AZ54755" i="1" s="1"/>
  <c r="AS54756" i="1"/>
  <c r="AZ54756" i="1" s="1"/>
  <c r="AS54757" i="1"/>
  <c r="AZ54757" i="1" s="1"/>
  <c r="AS54758" i="1"/>
  <c r="AZ54758" i="1" s="1"/>
  <c r="AS54759" i="1"/>
  <c r="AZ54759" i="1" s="1"/>
  <c r="AS54760" i="1"/>
  <c r="AZ54760" i="1" s="1"/>
  <c r="AS54761" i="1"/>
  <c r="AZ54761" i="1" s="1"/>
  <c r="AS54762" i="1"/>
  <c r="AZ54762" i="1" s="1"/>
  <c r="AS54763" i="1"/>
  <c r="AZ54763" i="1" s="1"/>
  <c r="AS54764" i="1"/>
  <c r="AZ54764" i="1" s="1"/>
  <c r="AS54765" i="1"/>
  <c r="AZ54765" i="1" s="1"/>
  <c r="AS54766" i="1"/>
  <c r="AZ54766" i="1" s="1"/>
  <c r="AS54767" i="1"/>
  <c r="AZ54767" i="1" s="1"/>
  <c r="AS54768" i="1"/>
  <c r="AZ54768" i="1" s="1"/>
  <c r="AS54769" i="1"/>
  <c r="AZ54769" i="1" s="1"/>
  <c r="AS54770" i="1"/>
  <c r="AZ54770" i="1" s="1"/>
  <c r="AS54771" i="1"/>
  <c r="AZ54771" i="1" s="1"/>
  <c r="AS54772" i="1"/>
  <c r="AZ54772" i="1" s="1"/>
  <c r="AS54773" i="1"/>
  <c r="AZ54773" i="1" s="1"/>
  <c r="AS54774" i="1"/>
  <c r="AZ54774" i="1" s="1"/>
  <c r="AS54775" i="1"/>
  <c r="AZ54775" i="1" s="1"/>
  <c r="AS54776" i="1"/>
  <c r="AZ54776" i="1" s="1"/>
  <c r="AS54777" i="1"/>
  <c r="AZ54777" i="1" s="1"/>
  <c r="AS54778" i="1"/>
  <c r="AZ54778" i="1" s="1"/>
  <c r="AS54779" i="1"/>
  <c r="AZ54779" i="1" s="1"/>
  <c r="AS54780" i="1"/>
  <c r="AZ54780" i="1" s="1"/>
  <c r="AS54781" i="1"/>
  <c r="AZ54781" i="1" s="1"/>
  <c r="AS54782" i="1"/>
  <c r="AZ54782" i="1" s="1"/>
  <c r="AS54783" i="1"/>
  <c r="AZ54783" i="1" s="1"/>
  <c r="AS54784" i="1"/>
  <c r="AZ54784" i="1" s="1"/>
  <c r="AS54785" i="1"/>
  <c r="AZ54785" i="1" s="1"/>
  <c r="AS54786" i="1"/>
  <c r="AZ54786" i="1" s="1"/>
  <c r="AS54787" i="1"/>
  <c r="AZ54787" i="1" s="1"/>
  <c r="AS54788" i="1"/>
  <c r="AZ54788" i="1" s="1"/>
  <c r="AS54789" i="1"/>
  <c r="AZ54789" i="1" s="1"/>
  <c r="AS54790" i="1"/>
  <c r="AZ54790" i="1" s="1"/>
  <c r="AS54791" i="1"/>
  <c r="AZ54791" i="1" s="1"/>
  <c r="AS54792" i="1"/>
  <c r="AZ54792" i="1" s="1"/>
  <c r="AS54793" i="1"/>
  <c r="AZ54793" i="1" s="1"/>
  <c r="AS54794" i="1"/>
  <c r="AZ54794" i="1" s="1"/>
  <c r="AS54795" i="1"/>
  <c r="AZ54795" i="1" s="1"/>
  <c r="AS54796" i="1"/>
  <c r="AZ54796" i="1" s="1"/>
  <c r="AS54797" i="1"/>
  <c r="AZ54797" i="1" s="1"/>
  <c r="AS54798" i="1"/>
  <c r="AZ54798" i="1" s="1"/>
  <c r="AS54799" i="1"/>
  <c r="AZ54799" i="1" s="1"/>
  <c r="AS54800" i="1"/>
  <c r="AZ54800" i="1" s="1"/>
  <c r="AS54801" i="1"/>
  <c r="AZ54801" i="1" s="1"/>
  <c r="AS54802" i="1"/>
  <c r="AZ54802" i="1" s="1"/>
  <c r="AS54803" i="1"/>
  <c r="AZ54803" i="1" s="1"/>
  <c r="AS54804" i="1"/>
  <c r="AZ54804" i="1" s="1"/>
  <c r="AS54805" i="1"/>
  <c r="AZ54805" i="1" s="1"/>
  <c r="AS54806" i="1"/>
  <c r="AZ54806" i="1" s="1"/>
  <c r="AS54807" i="1"/>
  <c r="AZ54807" i="1" s="1"/>
  <c r="AS54808" i="1"/>
  <c r="AZ54808" i="1" s="1"/>
  <c r="AS54809" i="1"/>
  <c r="AZ54809" i="1" s="1"/>
  <c r="AS54810" i="1"/>
  <c r="AZ54810" i="1" s="1"/>
  <c r="AS54811" i="1"/>
  <c r="AZ54811" i="1" s="1"/>
  <c r="AS54812" i="1"/>
  <c r="AZ54812" i="1" s="1"/>
  <c r="AS54813" i="1"/>
  <c r="AZ54813" i="1" s="1"/>
  <c r="AS54814" i="1"/>
  <c r="AZ54814" i="1" s="1"/>
  <c r="AS54815" i="1"/>
  <c r="AZ54815" i="1" s="1"/>
  <c r="AS54816" i="1"/>
  <c r="AZ54816" i="1" s="1"/>
  <c r="AS54817" i="1"/>
  <c r="AZ54817" i="1" s="1"/>
  <c r="AS54818" i="1"/>
  <c r="AZ54818" i="1" s="1"/>
  <c r="AS54819" i="1"/>
  <c r="AZ54819" i="1" s="1"/>
  <c r="AS54820" i="1"/>
  <c r="AZ54820" i="1" s="1"/>
  <c r="AS54821" i="1"/>
  <c r="AZ54821" i="1" s="1"/>
  <c r="AS54822" i="1"/>
  <c r="AZ54822" i="1" s="1"/>
  <c r="AS54823" i="1"/>
  <c r="AZ54823" i="1" s="1"/>
  <c r="AS54824" i="1"/>
  <c r="AZ54824" i="1" s="1"/>
  <c r="AS54825" i="1"/>
  <c r="AZ54825" i="1" s="1"/>
  <c r="AS54826" i="1"/>
  <c r="AZ54826" i="1" s="1"/>
  <c r="AS54827" i="1"/>
  <c r="AZ54827" i="1" s="1"/>
  <c r="AS54828" i="1"/>
  <c r="AZ54828" i="1" s="1"/>
  <c r="AS54829" i="1"/>
  <c r="AZ54829" i="1" s="1"/>
  <c r="AS54830" i="1"/>
  <c r="AZ54830" i="1" s="1"/>
  <c r="AS54831" i="1"/>
  <c r="AZ54831" i="1" s="1"/>
  <c r="AS54832" i="1"/>
  <c r="AZ54832" i="1" s="1"/>
  <c r="AS54833" i="1"/>
  <c r="AZ54833" i="1" s="1"/>
  <c r="AS54834" i="1"/>
  <c r="AZ54834" i="1" s="1"/>
  <c r="AS54835" i="1"/>
  <c r="AZ54835" i="1" s="1"/>
  <c r="AS54836" i="1"/>
  <c r="AZ54836" i="1" s="1"/>
  <c r="AS54837" i="1"/>
  <c r="AZ54837" i="1" s="1"/>
  <c r="AS54838" i="1"/>
  <c r="AZ54838" i="1" s="1"/>
  <c r="AS54839" i="1"/>
  <c r="AZ54839" i="1" s="1"/>
  <c r="AS54840" i="1"/>
  <c r="AZ54840" i="1" s="1"/>
  <c r="AS54841" i="1"/>
  <c r="AZ54841" i="1" s="1"/>
  <c r="AS54842" i="1"/>
  <c r="AZ54842" i="1" s="1"/>
  <c r="AS54843" i="1"/>
  <c r="AZ54843" i="1" s="1"/>
  <c r="AS54844" i="1"/>
  <c r="AZ54844" i="1" s="1"/>
  <c r="AS54845" i="1"/>
  <c r="AZ54845" i="1" s="1"/>
  <c r="AS54846" i="1"/>
  <c r="AZ54846" i="1" s="1"/>
  <c r="AS54847" i="1"/>
  <c r="AZ54847" i="1" s="1"/>
  <c r="AS54848" i="1"/>
  <c r="AZ54848" i="1" s="1"/>
  <c r="AS54849" i="1"/>
  <c r="AZ54849" i="1" s="1"/>
  <c r="AS54850" i="1"/>
  <c r="AZ54850" i="1" s="1"/>
  <c r="AS54851" i="1"/>
  <c r="AZ54851" i="1" s="1"/>
  <c r="AS54852" i="1"/>
  <c r="AZ54852" i="1" s="1"/>
  <c r="AS54853" i="1"/>
  <c r="AZ54853" i="1" s="1"/>
  <c r="AS54854" i="1"/>
  <c r="AZ54854" i="1" s="1"/>
  <c r="AS54855" i="1"/>
  <c r="AZ54855" i="1" s="1"/>
  <c r="AS54856" i="1"/>
  <c r="AZ54856" i="1" s="1"/>
  <c r="AS54857" i="1"/>
  <c r="AZ54857" i="1" s="1"/>
  <c r="AS54858" i="1"/>
  <c r="AZ54858" i="1" s="1"/>
  <c r="AS54859" i="1"/>
  <c r="AZ54859" i="1" s="1"/>
  <c r="AS54860" i="1"/>
  <c r="AZ54860" i="1" s="1"/>
  <c r="AS54861" i="1"/>
  <c r="AZ54861" i="1" s="1"/>
  <c r="AS54862" i="1"/>
  <c r="AZ54862" i="1" s="1"/>
  <c r="AS54863" i="1"/>
  <c r="AZ54863" i="1" s="1"/>
  <c r="AS54864" i="1"/>
  <c r="AZ54864" i="1" s="1"/>
  <c r="AS54865" i="1"/>
  <c r="AZ54865" i="1" s="1"/>
  <c r="AS54866" i="1"/>
  <c r="AZ54866" i="1" s="1"/>
  <c r="AS54867" i="1"/>
  <c r="AZ54867" i="1" s="1"/>
  <c r="AS54868" i="1"/>
  <c r="AZ54868" i="1" s="1"/>
  <c r="AS54869" i="1"/>
  <c r="AZ54869" i="1" s="1"/>
  <c r="AS54870" i="1"/>
  <c r="AZ54870" i="1" s="1"/>
  <c r="AS54871" i="1"/>
  <c r="AZ54871" i="1" s="1"/>
  <c r="AS54872" i="1"/>
  <c r="AZ54872" i="1" s="1"/>
  <c r="AS54873" i="1"/>
  <c r="AZ54873" i="1" s="1"/>
  <c r="AS54874" i="1"/>
  <c r="AZ54874" i="1" s="1"/>
  <c r="AS54875" i="1"/>
  <c r="AZ54875" i="1" s="1"/>
  <c r="AS54876" i="1"/>
  <c r="AZ54876" i="1" s="1"/>
  <c r="AS54877" i="1"/>
  <c r="AZ54877" i="1" s="1"/>
  <c r="AS54878" i="1"/>
  <c r="AZ54878" i="1" s="1"/>
  <c r="AS54879" i="1"/>
  <c r="AZ54879" i="1" s="1"/>
  <c r="AS54880" i="1"/>
  <c r="AZ54880" i="1" s="1"/>
  <c r="AS54881" i="1"/>
  <c r="AZ54881" i="1" s="1"/>
  <c r="AS54882" i="1"/>
  <c r="AZ54882" i="1" s="1"/>
  <c r="AS54883" i="1"/>
  <c r="AZ54883" i="1" s="1"/>
  <c r="AS54884" i="1"/>
  <c r="AZ54884" i="1" s="1"/>
  <c r="AS54885" i="1"/>
  <c r="AZ54885" i="1" s="1"/>
  <c r="AS54886" i="1"/>
  <c r="AZ54886" i="1" s="1"/>
  <c r="AS54887" i="1"/>
  <c r="AZ54887" i="1" s="1"/>
  <c r="AS54888" i="1"/>
  <c r="AZ54888" i="1" s="1"/>
  <c r="AS54889" i="1"/>
  <c r="AZ54889" i="1" s="1"/>
  <c r="AS54890" i="1"/>
  <c r="AZ54890" i="1" s="1"/>
  <c r="AS54891" i="1"/>
  <c r="AZ54891" i="1" s="1"/>
  <c r="AS54892" i="1"/>
  <c r="AZ54892" i="1" s="1"/>
  <c r="AS54893" i="1"/>
  <c r="AZ54893" i="1" s="1"/>
  <c r="AS54894" i="1"/>
  <c r="AZ54894" i="1" s="1"/>
  <c r="AS54895" i="1"/>
  <c r="AZ54895" i="1" s="1"/>
  <c r="AS54896" i="1"/>
  <c r="AZ54896" i="1" s="1"/>
  <c r="AS54897" i="1"/>
  <c r="AZ54897" i="1" s="1"/>
  <c r="AS54898" i="1"/>
  <c r="AZ54898" i="1" s="1"/>
  <c r="AS54899" i="1"/>
  <c r="AZ54899" i="1" s="1"/>
  <c r="AS54900" i="1"/>
  <c r="AZ54900" i="1" s="1"/>
  <c r="AS54901" i="1"/>
  <c r="AZ54901" i="1" s="1"/>
  <c r="AS54902" i="1"/>
  <c r="AZ54902" i="1" s="1"/>
  <c r="AS54903" i="1"/>
  <c r="AZ54903" i="1" s="1"/>
  <c r="AS54904" i="1"/>
  <c r="AZ54904" i="1" s="1"/>
  <c r="AS54905" i="1"/>
  <c r="AZ54905" i="1" s="1"/>
  <c r="AS54906" i="1"/>
  <c r="AZ54906" i="1" s="1"/>
  <c r="AS54907" i="1"/>
  <c r="AZ54907" i="1" s="1"/>
  <c r="AS54908" i="1"/>
  <c r="AZ54908" i="1" s="1"/>
  <c r="AS54909" i="1"/>
  <c r="AZ54909" i="1" s="1"/>
  <c r="AS54910" i="1"/>
  <c r="AZ54910" i="1" s="1"/>
  <c r="AS54911" i="1"/>
  <c r="AZ54911" i="1" s="1"/>
  <c r="AS54912" i="1"/>
  <c r="AZ54912" i="1" s="1"/>
  <c r="AS54913" i="1"/>
  <c r="AZ54913" i="1" s="1"/>
  <c r="AS54914" i="1"/>
  <c r="AZ54914" i="1" s="1"/>
  <c r="AS54915" i="1"/>
  <c r="AZ54915" i="1" s="1"/>
  <c r="AS54916" i="1"/>
  <c r="AZ54916" i="1" s="1"/>
  <c r="AS54917" i="1"/>
  <c r="AZ54917" i="1" s="1"/>
  <c r="AS54918" i="1"/>
  <c r="AZ54918" i="1" s="1"/>
  <c r="AS54919" i="1"/>
  <c r="AZ54919" i="1" s="1"/>
  <c r="AS54920" i="1"/>
  <c r="AZ54920" i="1" s="1"/>
  <c r="AS54921" i="1"/>
  <c r="AZ54921" i="1" s="1"/>
  <c r="AS54922" i="1"/>
  <c r="AZ54922" i="1" s="1"/>
  <c r="AS54923" i="1"/>
  <c r="AZ54923" i="1" s="1"/>
  <c r="AS54924" i="1"/>
  <c r="AZ54924" i="1" s="1"/>
  <c r="AS54925" i="1"/>
  <c r="AZ54925" i="1" s="1"/>
  <c r="AS54926" i="1"/>
  <c r="AZ54926" i="1" s="1"/>
  <c r="AS54927" i="1"/>
  <c r="AZ54927" i="1" s="1"/>
  <c r="AS54928" i="1"/>
  <c r="AZ54928" i="1" s="1"/>
  <c r="AS54929" i="1"/>
  <c r="AZ54929" i="1" s="1"/>
  <c r="AS54930" i="1"/>
  <c r="AZ54930" i="1" s="1"/>
  <c r="AS54931" i="1"/>
  <c r="AZ54931" i="1" s="1"/>
  <c r="AS54932" i="1"/>
  <c r="AZ54932" i="1" s="1"/>
  <c r="AS54933" i="1"/>
  <c r="AZ54933" i="1" s="1"/>
  <c r="AS54934" i="1"/>
  <c r="AZ54934" i="1" s="1"/>
  <c r="AS54935" i="1"/>
  <c r="AZ54935" i="1" s="1"/>
  <c r="AS54936" i="1"/>
  <c r="AZ54936" i="1" s="1"/>
  <c r="AS54937" i="1"/>
  <c r="AZ54937" i="1" s="1"/>
  <c r="AS54938" i="1"/>
  <c r="AZ54938" i="1" s="1"/>
  <c r="AS54939" i="1"/>
  <c r="AZ54939" i="1" s="1"/>
  <c r="AS54940" i="1"/>
  <c r="AZ54940" i="1" s="1"/>
  <c r="AS54941" i="1"/>
  <c r="AZ54941" i="1" s="1"/>
  <c r="AS54942" i="1"/>
  <c r="AZ54942" i="1" s="1"/>
  <c r="AS54943" i="1"/>
  <c r="AZ54943" i="1" s="1"/>
  <c r="AS54944" i="1"/>
  <c r="AZ54944" i="1" s="1"/>
  <c r="AS54945" i="1"/>
  <c r="AZ54945" i="1" s="1"/>
  <c r="AS54946" i="1"/>
  <c r="AZ54946" i="1" s="1"/>
  <c r="AS54947" i="1"/>
  <c r="AZ54947" i="1" s="1"/>
  <c r="AS54948" i="1"/>
  <c r="AZ54948" i="1" s="1"/>
  <c r="AS54949" i="1"/>
  <c r="AZ54949" i="1" s="1"/>
  <c r="AS54950" i="1"/>
  <c r="AZ54950" i="1" s="1"/>
  <c r="AS54951" i="1"/>
  <c r="AZ54951" i="1" s="1"/>
  <c r="AS54952" i="1"/>
  <c r="AZ54952" i="1" s="1"/>
  <c r="AS54953" i="1"/>
  <c r="AZ54953" i="1" s="1"/>
  <c r="AS54954" i="1"/>
  <c r="AZ54954" i="1" s="1"/>
  <c r="AS54955" i="1"/>
  <c r="AZ54955" i="1" s="1"/>
  <c r="AS54956" i="1"/>
  <c r="AZ54956" i="1" s="1"/>
  <c r="AS54957" i="1"/>
  <c r="AZ54957" i="1" s="1"/>
  <c r="AS54958" i="1"/>
  <c r="AZ54958" i="1" s="1"/>
  <c r="AS54959" i="1"/>
  <c r="AZ54959" i="1" s="1"/>
  <c r="AS54960" i="1"/>
  <c r="AZ54960" i="1" s="1"/>
  <c r="AS54961" i="1"/>
  <c r="AZ54961" i="1" s="1"/>
  <c r="AS54962" i="1"/>
  <c r="AZ54962" i="1" s="1"/>
  <c r="AS54963" i="1"/>
  <c r="AZ54963" i="1" s="1"/>
  <c r="AS54964" i="1"/>
  <c r="AZ54964" i="1" s="1"/>
  <c r="AS54965" i="1"/>
  <c r="AZ54965" i="1" s="1"/>
  <c r="AS54966" i="1"/>
  <c r="AZ54966" i="1" s="1"/>
  <c r="AS54967" i="1"/>
  <c r="AZ54967" i="1" s="1"/>
  <c r="AS54968" i="1"/>
  <c r="AZ54968" i="1" s="1"/>
  <c r="AS54969" i="1"/>
  <c r="AZ54969" i="1" s="1"/>
  <c r="AS54970" i="1"/>
  <c r="AZ54970" i="1" s="1"/>
  <c r="AS54971" i="1"/>
  <c r="AZ54971" i="1" s="1"/>
  <c r="AS54972" i="1"/>
  <c r="AZ54972" i="1" s="1"/>
  <c r="AS54973" i="1"/>
  <c r="AZ54973" i="1" s="1"/>
  <c r="AS54974" i="1"/>
  <c r="AZ54974" i="1" s="1"/>
  <c r="AS54975" i="1"/>
  <c r="AZ54975" i="1" s="1"/>
  <c r="AS54976" i="1"/>
  <c r="AZ54976" i="1" s="1"/>
  <c r="AS54977" i="1"/>
  <c r="AZ54977" i="1" s="1"/>
  <c r="AS54978" i="1"/>
  <c r="AZ54978" i="1" s="1"/>
  <c r="AS54979" i="1"/>
  <c r="AZ54979" i="1" s="1"/>
  <c r="AS54980" i="1"/>
  <c r="AZ54980" i="1" s="1"/>
  <c r="AS54981" i="1"/>
  <c r="AZ54981" i="1" s="1"/>
  <c r="AS54982" i="1"/>
  <c r="AZ54982" i="1" s="1"/>
  <c r="AS54983" i="1"/>
  <c r="AZ54983" i="1" s="1"/>
  <c r="AS54984" i="1"/>
  <c r="AZ54984" i="1" s="1"/>
  <c r="AS54985" i="1"/>
  <c r="AZ54985" i="1" s="1"/>
  <c r="AS54986" i="1"/>
  <c r="AZ54986" i="1" s="1"/>
  <c r="AS54987" i="1"/>
  <c r="AZ54987" i="1" s="1"/>
  <c r="AS54988" i="1"/>
  <c r="AZ54988" i="1" s="1"/>
  <c r="AS54989" i="1"/>
  <c r="AZ54989" i="1" s="1"/>
  <c r="AS54990" i="1"/>
  <c r="AZ54990" i="1" s="1"/>
  <c r="AS54991" i="1"/>
  <c r="AZ54991" i="1" s="1"/>
  <c r="AS54992" i="1"/>
  <c r="AZ54992" i="1" s="1"/>
  <c r="AS54993" i="1"/>
  <c r="AZ54993" i="1" s="1"/>
  <c r="AS54994" i="1"/>
  <c r="AZ54994" i="1" s="1"/>
  <c r="AS54995" i="1"/>
  <c r="AZ54995" i="1" s="1"/>
  <c r="AS54996" i="1"/>
  <c r="AZ54996" i="1" s="1"/>
  <c r="AS54997" i="1"/>
  <c r="AZ54997" i="1" s="1"/>
  <c r="AS54998" i="1"/>
  <c r="AZ54998" i="1" s="1"/>
  <c r="AS54999" i="1"/>
  <c r="AZ54999" i="1" s="1"/>
  <c r="AS55000" i="1"/>
  <c r="AZ55000" i="1" s="1"/>
  <c r="AS55001" i="1"/>
  <c r="AZ55001" i="1" s="1"/>
  <c r="AS55002" i="1"/>
  <c r="AZ55002" i="1" s="1"/>
  <c r="AS55003" i="1"/>
  <c r="AZ55003" i="1" s="1"/>
  <c r="AS55004" i="1"/>
  <c r="AZ55004" i="1" s="1"/>
  <c r="AS55005" i="1"/>
  <c r="AZ55005" i="1" s="1"/>
  <c r="AS55006" i="1"/>
  <c r="AZ55006" i="1" s="1"/>
  <c r="AS55007" i="1"/>
  <c r="AZ55007" i="1" s="1"/>
  <c r="AS55008" i="1"/>
  <c r="AZ55008" i="1" s="1"/>
  <c r="AS55009" i="1"/>
  <c r="AZ55009" i="1" s="1"/>
  <c r="AS55010" i="1"/>
  <c r="AZ55010" i="1" s="1"/>
  <c r="AS55011" i="1"/>
  <c r="AZ55011" i="1" s="1"/>
  <c r="AS55012" i="1"/>
  <c r="AZ55012" i="1" s="1"/>
  <c r="AS55013" i="1"/>
  <c r="AZ55013" i="1" s="1"/>
  <c r="AS55014" i="1"/>
  <c r="AZ55014" i="1" s="1"/>
  <c r="AS55015" i="1"/>
  <c r="AZ55015" i="1" s="1"/>
  <c r="AS55016" i="1"/>
  <c r="AZ55016" i="1" s="1"/>
  <c r="AS55017" i="1"/>
  <c r="AZ55017" i="1" s="1"/>
  <c r="AS55018" i="1"/>
  <c r="AZ55018" i="1" s="1"/>
  <c r="AS55019" i="1"/>
  <c r="AZ55019" i="1" s="1"/>
  <c r="AS55020" i="1"/>
  <c r="AZ55020" i="1" s="1"/>
  <c r="AS55021" i="1"/>
  <c r="AZ55021" i="1" s="1"/>
  <c r="AS55022" i="1"/>
  <c r="AZ55022" i="1" s="1"/>
  <c r="AS55023" i="1"/>
  <c r="AZ55023" i="1" s="1"/>
  <c r="AS55024" i="1"/>
  <c r="AZ55024" i="1" s="1"/>
  <c r="AS55025" i="1"/>
  <c r="AZ55025" i="1" s="1"/>
  <c r="AS55026" i="1"/>
  <c r="AZ55026" i="1" s="1"/>
  <c r="AS55027" i="1"/>
  <c r="AZ55027" i="1" s="1"/>
  <c r="AS55028" i="1"/>
  <c r="AZ55028" i="1" s="1"/>
  <c r="AS55029" i="1"/>
  <c r="AZ55029" i="1" s="1"/>
  <c r="AS55030" i="1"/>
  <c r="AZ55030" i="1" s="1"/>
  <c r="AS55031" i="1"/>
  <c r="AZ55031" i="1" s="1"/>
  <c r="AS55032" i="1"/>
  <c r="AZ55032" i="1" s="1"/>
  <c r="AS55033" i="1"/>
  <c r="AZ55033" i="1" s="1"/>
  <c r="AS55034" i="1"/>
  <c r="AZ55034" i="1" s="1"/>
  <c r="AS55035" i="1"/>
  <c r="AZ55035" i="1" s="1"/>
  <c r="AS55036" i="1"/>
  <c r="AZ55036" i="1" s="1"/>
  <c r="AS55037" i="1"/>
  <c r="AZ55037" i="1" s="1"/>
  <c r="AS55038" i="1"/>
  <c r="AZ55038" i="1" s="1"/>
  <c r="AS55039" i="1"/>
  <c r="AZ55039" i="1" s="1"/>
  <c r="AS55040" i="1"/>
  <c r="AZ55040" i="1" s="1"/>
  <c r="AS55041" i="1"/>
  <c r="AZ55041" i="1" s="1"/>
  <c r="AS55042" i="1"/>
  <c r="AZ55042" i="1" s="1"/>
  <c r="AS55043" i="1"/>
  <c r="AZ55043" i="1" s="1"/>
  <c r="AS55044" i="1"/>
  <c r="AZ55044" i="1" s="1"/>
  <c r="AS55045" i="1"/>
  <c r="AZ55045" i="1" s="1"/>
  <c r="AS55046" i="1"/>
  <c r="AZ55046" i="1" s="1"/>
  <c r="AS55047" i="1"/>
  <c r="AZ55047" i="1" s="1"/>
  <c r="AS55048" i="1"/>
  <c r="AZ55048" i="1" s="1"/>
  <c r="AS55049" i="1"/>
  <c r="AZ55049" i="1" s="1"/>
  <c r="AS55050" i="1"/>
  <c r="AZ55050" i="1" s="1"/>
  <c r="AS55051" i="1"/>
  <c r="AZ55051" i="1" s="1"/>
  <c r="AS55052" i="1"/>
  <c r="AZ55052" i="1" s="1"/>
  <c r="AS55053" i="1"/>
  <c r="AZ55053" i="1" s="1"/>
  <c r="AS55054" i="1"/>
  <c r="AZ55054" i="1" s="1"/>
  <c r="AS55055" i="1"/>
  <c r="AZ55055" i="1" s="1"/>
  <c r="AS55056" i="1"/>
  <c r="AZ55056" i="1" s="1"/>
  <c r="AS55057" i="1"/>
  <c r="AZ55057" i="1" s="1"/>
  <c r="AS55058" i="1"/>
  <c r="AZ55058" i="1" s="1"/>
  <c r="AS55059" i="1"/>
  <c r="AZ55059" i="1" s="1"/>
  <c r="AS55060" i="1"/>
  <c r="AZ55060" i="1" s="1"/>
  <c r="AS55061" i="1"/>
  <c r="AZ55061" i="1" s="1"/>
  <c r="AS55062" i="1"/>
  <c r="AZ55062" i="1" s="1"/>
  <c r="AS55063" i="1"/>
  <c r="AZ55063" i="1" s="1"/>
  <c r="AS55064" i="1"/>
  <c r="AZ55064" i="1" s="1"/>
  <c r="AS55065" i="1"/>
  <c r="AZ55065" i="1" s="1"/>
  <c r="AS55066" i="1"/>
  <c r="AZ55066" i="1" s="1"/>
  <c r="AS55067" i="1"/>
  <c r="AZ55067" i="1" s="1"/>
  <c r="AS55068" i="1"/>
  <c r="AZ55068" i="1" s="1"/>
  <c r="AS55069" i="1"/>
  <c r="AZ55069" i="1" s="1"/>
  <c r="AS55070" i="1"/>
  <c r="AZ55070" i="1" s="1"/>
  <c r="AS55071" i="1"/>
  <c r="AZ55071" i="1" s="1"/>
  <c r="AS55072" i="1"/>
  <c r="AZ55072" i="1" s="1"/>
  <c r="AS55073" i="1"/>
  <c r="AZ55073" i="1" s="1"/>
  <c r="AS55074" i="1"/>
  <c r="AZ55074" i="1" s="1"/>
  <c r="AS55075" i="1"/>
  <c r="AZ55075" i="1" s="1"/>
  <c r="AS55076" i="1"/>
  <c r="AZ55076" i="1" s="1"/>
  <c r="AS55077" i="1"/>
  <c r="AZ55077" i="1" s="1"/>
  <c r="AS55078" i="1"/>
  <c r="AZ55078" i="1" s="1"/>
  <c r="AS55079" i="1"/>
  <c r="AZ55079" i="1" s="1"/>
  <c r="AS55080" i="1"/>
  <c r="AZ55080" i="1" s="1"/>
  <c r="AS55081" i="1"/>
  <c r="AZ55081" i="1" s="1"/>
  <c r="AS55082" i="1"/>
  <c r="AZ55082" i="1" s="1"/>
  <c r="AS55083" i="1"/>
  <c r="AZ55083" i="1" s="1"/>
  <c r="AS55084" i="1"/>
  <c r="AZ55084" i="1" s="1"/>
  <c r="AS55085" i="1"/>
  <c r="AZ55085" i="1" s="1"/>
  <c r="AS55086" i="1"/>
  <c r="AZ55086" i="1" s="1"/>
  <c r="AS55087" i="1"/>
  <c r="AZ55087" i="1" s="1"/>
  <c r="AS55088" i="1"/>
  <c r="AZ55088" i="1" s="1"/>
  <c r="AS55089" i="1"/>
  <c r="AZ55089" i="1" s="1"/>
  <c r="AS55090" i="1"/>
  <c r="AZ55090" i="1" s="1"/>
  <c r="AS55091" i="1"/>
  <c r="AZ55091" i="1" s="1"/>
  <c r="AS55092" i="1"/>
  <c r="AZ55092" i="1" s="1"/>
  <c r="AS55093" i="1"/>
  <c r="AZ55093" i="1" s="1"/>
  <c r="AS55094" i="1"/>
  <c r="AZ55094" i="1" s="1"/>
  <c r="AS55095" i="1"/>
  <c r="AZ55095" i="1" s="1"/>
  <c r="AS55096" i="1"/>
  <c r="AZ55096" i="1" s="1"/>
  <c r="AS55097" i="1"/>
  <c r="AZ55097" i="1" s="1"/>
  <c r="AS55098" i="1"/>
  <c r="AZ55098" i="1" s="1"/>
  <c r="AS55099" i="1"/>
  <c r="AZ55099" i="1" s="1"/>
  <c r="AS55100" i="1"/>
  <c r="AZ55100" i="1" s="1"/>
  <c r="AS55101" i="1"/>
  <c r="AZ55101" i="1" s="1"/>
  <c r="AS55102" i="1"/>
  <c r="AZ55102" i="1" s="1"/>
  <c r="AS55103" i="1"/>
  <c r="AZ55103" i="1" s="1"/>
  <c r="AS55104" i="1"/>
  <c r="AZ55104" i="1" s="1"/>
  <c r="AS55105" i="1"/>
  <c r="AZ55105" i="1" s="1"/>
  <c r="AS55106" i="1"/>
  <c r="AZ55106" i="1" s="1"/>
  <c r="AS55107" i="1"/>
  <c r="AZ55107" i="1" s="1"/>
  <c r="AS55108" i="1"/>
  <c r="AZ55108" i="1" s="1"/>
  <c r="AS55109" i="1"/>
  <c r="AZ55109" i="1" s="1"/>
  <c r="AS55110" i="1"/>
  <c r="AZ55110" i="1" s="1"/>
  <c r="AS55111" i="1"/>
  <c r="AZ55111" i="1" s="1"/>
  <c r="AS55112" i="1"/>
  <c r="AZ55112" i="1" s="1"/>
  <c r="AS55113" i="1"/>
  <c r="AZ55113" i="1" s="1"/>
  <c r="AS55114" i="1"/>
  <c r="AZ55114" i="1" s="1"/>
  <c r="AS55115" i="1"/>
  <c r="AZ55115" i="1" s="1"/>
  <c r="AS55116" i="1"/>
  <c r="AZ55116" i="1" s="1"/>
  <c r="AS55117" i="1"/>
  <c r="AZ55117" i="1" s="1"/>
  <c r="AS55118" i="1"/>
  <c r="AZ55118" i="1" s="1"/>
  <c r="AS55119" i="1"/>
  <c r="AZ55119" i="1" s="1"/>
  <c r="AS55120" i="1"/>
  <c r="AZ55120" i="1" s="1"/>
  <c r="AS55121" i="1"/>
  <c r="AZ55121" i="1" s="1"/>
  <c r="AS55122" i="1"/>
  <c r="AZ55122" i="1" s="1"/>
  <c r="AS55123" i="1"/>
  <c r="AZ55123" i="1" s="1"/>
  <c r="AS55124" i="1"/>
  <c r="AZ55124" i="1" s="1"/>
  <c r="AS55125" i="1"/>
  <c r="AZ55125" i="1" s="1"/>
  <c r="AS55126" i="1"/>
  <c r="AZ55126" i="1" s="1"/>
  <c r="AS55127" i="1"/>
  <c r="AZ55127" i="1" s="1"/>
  <c r="AS55128" i="1"/>
  <c r="AZ55128" i="1" s="1"/>
  <c r="AS55129" i="1"/>
  <c r="AZ55129" i="1" s="1"/>
  <c r="AS55130" i="1"/>
  <c r="AZ55130" i="1" s="1"/>
  <c r="AS55131" i="1"/>
  <c r="AZ55131" i="1" s="1"/>
  <c r="AS55132" i="1"/>
  <c r="AZ55132" i="1" s="1"/>
  <c r="AS55133" i="1"/>
  <c r="AZ55133" i="1" s="1"/>
  <c r="AS55134" i="1"/>
  <c r="AZ55134" i="1" s="1"/>
  <c r="AS55135" i="1"/>
  <c r="AZ55135" i="1" s="1"/>
  <c r="AS55136" i="1"/>
  <c r="AZ55136" i="1" s="1"/>
  <c r="AS55137" i="1"/>
  <c r="AZ55137" i="1" s="1"/>
  <c r="AS55138" i="1"/>
  <c r="AZ55138" i="1" s="1"/>
  <c r="AS55139" i="1"/>
  <c r="AZ55139" i="1" s="1"/>
  <c r="AS55140" i="1"/>
  <c r="AZ55140" i="1" s="1"/>
  <c r="AS55141" i="1"/>
  <c r="AZ55141" i="1" s="1"/>
  <c r="AS55142" i="1"/>
  <c r="AZ55142" i="1" s="1"/>
  <c r="AS55143" i="1"/>
  <c r="AZ55143" i="1" s="1"/>
  <c r="AS55144" i="1"/>
  <c r="AZ55144" i="1" s="1"/>
  <c r="AS55145" i="1"/>
  <c r="AZ55145" i="1" s="1"/>
  <c r="AS55146" i="1"/>
  <c r="AZ55146" i="1" s="1"/>
  <c r="AS55147" i="1"/>
  <c r="AZ55147" i="1" s="1"/>
  <c r="AS55148" i="1"/>
  <c r="AZ55148" i="1" s="1"/>
  <c r="AS55149" i="1"/>
  <c r="AZ55149" i="1" s="1"/>
  <c r="AS55150" i="1"/>
  <c r="AZ55150" i="1" s="1"/>
  <c r="AS55151" i="1"/>
  <c r="AZ55151" i="1" s="1"/>
  <c r="AS55152" i="1"/>
  <c r="AZ55152" i="1" s="1"/>
  <c r="AS55153" i="1"/>
  <c r="AZ55153" i="1" s="1"/>
  <c r="AS55154" i="1"/>
  <c r="AZ55154" i="1" s="1"/>
  <c r="AS55155" i="1"/>
  <c r="AZ55155" i="1" s="1"/>
  <c r="AS55156" i="1"/>
  <c r="AZ55156" i="1" s="1"/>
  <c r="AS55157" i="1"/>
  <c r="AZ55157" i="1" s="1"/>
  <c r="AS55158" i="1"/>
  <c r="AZ55158" i="1" s="1"/>
  <c r="AS55159" i="1"/>
  <c r="AZ55159" i="1" s="1"/>
  <c r="AS55160" i="1"/>
  <c r="AZ55160" i="1" s="1"/>
  <c r="AS55161" i="1"/>
  <c r="AZ55161" i="1" s="1"/>
  <c r="AS55162" i="1"/>
  <c r="AZ55162" i="1" s="1"/>
  <c r="AS55163" i="1"/>
  <c r="AZ55163" i="1" s="1"/>
  <c r="AS55164" i="1"/>
  <c r="AZ55164" i="1" s="1"/>
  <c r="AS55165" i="1"/>
  <c r="AZ55165" i="1" s="1"/>
  <c r="AS55166" i="1"/>
  <c r="AZ55166" i="1" s="1"/>
  <c r="AS55167" i="1"/>
  <c r="AZ55167" i="1" s="1"/>
  <c r="AS55168" i="1"/>
  <c r="AZ55168" i="1" s="1"/>
  <c r="AS55169" i="1"/>
  <c r="AZ55169" i="1" s="1"/>
  <c r="AS55170" i="1"/>
  <c r="AZ55170" i="1" s="1"/>
  <c r="AS55171" i="1"/>
  <c r="AZ55171" i="1" s="1"/>
  <c r="AS55172" i="1"/>
  <c r="AZ55172" i="1" s="1"/>
  <c r="AS55173" i="1"/>
  <c r="AZ55173" i="1" s="1"/>
  <c r="AS55174" i="1"/>
  <c r="AZ55174" i="1" s="1"/>
  <c r="AS55175" i="1"/>
  <c r="AZ55175" i="1" s="1"/>
  <c r="AS55176" i="1"/>
  <c r="AZ55176" i="1" s="1"/>
  <c r="AS55177" i="1"/>
  <c r="AZ55177" i="1" s="1"/>
  <c r="AS55178" i="1"/>
  <c r="AZ55178" i="1" s="1"/>
  <c r="AS55179" i="1"/>
  <c r="AZ55179" i="1" s="1"/>
  <c r="AS55180" i="1"/>
  <c r="AZ55180" i="1" s="1"/>
  <c r="AS55181" i="1"/>
  <c r="AZ55181" i="1" s="1"/>
  <c r="AS55182" i="1"/>
  <c r="AZ55182" i="1" s="1"/>
  <c r="AS55183" i="1"/>
  <c r="AZ55183" i="1" s="1"/>
  <c r="AS55184" i="1"/>
  <c r="AZ55184" i="1" s="1"/>
  <c r="AS55185" i="1"/>
  <c r="AZ55185" i="1" s="1"/>
  <c r="AS55186" i="1"/>
  <c r="AZ55186" i="1" s="1"/>
  <c r="AS55187" i="1"/>
  <c r="AZ55187" i="1" s="1"/>
  <c r="AS55188" i="1"/>
  <c r="AZ55188" i="1" s="1"/>
  <c r="AS55189" i="1"/>
  <c r="AZ55189" i="1" s="1"/>
  <c r="AS55190" i="1"/>
  <c r="AZ55190" i="1" s="1"/>
  <c r="AS55191" i="1"/>
  <c r="AZ55191" i="1" s="1"/>
  <c r="AS55192" i="1"/>
  <c r="AZ55192" i="1" s="1"/>
  <c r="AS55193" i="1"/>
  <c r="AZ55193" i="1" s="1"/>
  <c r="AS55194" i="1"/>
  <c r="AZ55194" i="1" s="1"/>
  <c r="AS55195" i="1"/>
  <c r="AZ55195" i="1" s="1"/>
  <c r="AS55196" i="1"/>
  <c r="AZ55196" i="1" s="1"/>
  <c r="AS55197" i="1"/>
  <c r="AZ55197" i="1" s="1"/>
  <c r="AS55198" i="1"/>
  <c r="AZ55198" i="1" s="1"/>
  <c r="AS55199" i="1"/>
  <c r="AZ55199" i="1" s="1"/>
  <c r="AS55200" i="1"/>
  <c r="AZ55200" i="1" s="1"/>
  <c r="AS55201" i="1"/>
  <c r="AZ55201" i="1" s="1"/>
  <c r="AS55202" i="1"/>
  <c r="AZ55202" i="1" s="1"/>
  <c r="AS55203" i="1"/>
  <c r="AZ55203" i="1" s="1"/>
  <c r="AS55204" i="1"/>
  <c r="AZ55204" i="1" s="1"/>
  <c r="AS55205" i="1"/>
  <c r="AZ55205" i="1" s="1"/>
  <c r="AS55206" i="1"/>
  <c r="AZ55206" i="1" s="1"/>
  <c r="AS55207" i="1"/>
  <c r="AZ55207" i="1" s="1"/>
  <c r="AS55208" i="1"/>
  <c r="AZ55208" i="1" s="1"/>
  <c r="AS55209" i="1"/>
  <c r="AZ55209" i="1" s="1"/>
  <c r="AS55210" i="1"/>
  <c r="AZ55210" i="1" s="1"/>
  <c r="AS55211" i="1"/>
  <c r="AZ55211" i="1" s="1"/>
  <c r="AS55212" i="1"/>
  <c r="AZ55212" i="1" s="1"/>
  <c r="AS55213" i="1"/>
  <c r="AZ55213" i="1" s="1"/>
  <c r="AS55214" i="1"/>
  <c r="AZ55214" i="1" s="1"/>
  <c r="AS55215" i="1"/>
  <c r="AZ55215" i="1" s="1"/>
  <c r="AS55216" i="1"/>
  <c r="AZ55216" i="1" s="1"/>
  <c r="AS55217" i="1"/>
  <c r="AZ55217" i="1" s="1"/>
  <c r="AS55218" i="1"/>
  <c r="AZ55218" i="1" s="1"/>
  <c r="AS55219" i="1"/>
  <c r="AZ55219" i="1" s="1"/>
  <c r="AS55220" i="1"/>
  <c r="AZ55220" i="1" s="1"/>
  <c r="AS55221" i="1"/>
  <c r="AZ55221" i="1" s="1"/>
  <c r="AS55222" i="1"/>
  <c r="AZ55222" i="1" s="1"/>
  <c r="AS55223" i="1"/>
  <c r="AZ55223" i="1" s="1"/>
  <c r="AS55224" i="1"/>
  <c r="AZ55224" i="1" s="1"/>
  <c r="AS55225" i="1"/>
  <c r="AZ55225" i="1" s="1"/>
  <c r="AS55226" i="1"/>
  <c r="AZ55226" i="1" s="1"/>
  <c r="AS55227" i="1"/>
  <c r="AZ55227" i="1" s="1"/>
  <c r="AS55228" i="1"/>
  <c r="AZ55228" i="1" s="1"/>
  <c r="AS55229" i="1"/>
  <c r="AZ55229" i="1" s="1"/>
  <c r="AS55230" i="1"/>
  <c r="AZ55230" i="1" s="1"/>
  <c r="AS55231" i="1"/>
  <c r="AZ55231" i="1" s="1"/>
  <c r="AS55232" i="1"/>
  <c r="AZ55232" i="1" s="1"/>
  <c r="AS55233" i="1"/>
  <c r="AZ55233" i="1" s="1"/>
  <c r="AS55234" i="1"/>
  <c r="AZ55234" i="1" s="1"/>
  <c r="AS55235" i="1"/>
  <c r="AZ55235" i="1" s="1"/>
  <c r="AS55236" i="1"/>
  <c r="AZ55236" i="1" s="1"/>
  <c r="AS55237" i="1"/>
  <c r="AZ55237" i="1" s="1"/>
  <c r="AS55238" i="1"/>
  <c r="AZ55238" i="1" s="1"/>
  <c r="AS55239" i="1"/>
  <c r="AZ55239" i="1" s="1"/>
  <c r="AS55240" i="1"/>
  <c r="AZ55240" i="1" s="1"/>
  <c r="AS55241" i="1"/>
  <c r="AZ55241" i="1" s="1"/>
  <c r="AS55242" i="1"/>
  <c r="AZ55242" i="1" s="1"/>
  <c r="AS55243" i="1"/>
  <c r="AZ55243" i="1" s="1"/>
  <c r="AS55244" i="1"/>
  <c r="AZ55244" i="1" s="1"/>
  <c r="AS55245" i="1"/>
  <c r="AZ55245" i="1" s="1"/>
  <c r="AS55246" i="1"/>
  <c r="AZ55246" i="1" s="1"/>
  <c r="AS55247" i="1"/>
  <c r="AZ55247" i="1" s="1"/>
  <c r="AS55248" i="1"/>
  <c r="AZ55248" i="1" s="1"/>
  <c r="AS55249" i="1"/>
  <c r="AZ55249" i="1" s="1"/>
  <c r="AS55250" i="1"/>
  <c r="AZ55250" i="1" s="1"/>
  <c r="AS55251" i="1"/>
  <c r="AZ55251" i="1" s="1"/>
  <c r="AS55252" i="1"/>
  <c r="AZ55252" i="1" s="1"/>
  <c r="AS55253" i="1"/>
  <c r="AZ55253" i="1" s="1"/>
  <c r="AS55254" i="1"/>
  <c r="AZ55254" i="1" s="1"/>
  <c r="AS55255" i="1"/>
  <c r="AZ55255" i="1" s="1"/>
  <c r="AS55256" i="1"/>
  <c r="AZ55256" i="1" s="1"/>
  <c r="AS55257" i="1"/>
  <c r="AZ55257" i="1" s="1"/>
  <c r="AS55258" i="1"/>
  <c r="AZ55258" i="1" s="1"/>
  <c r="AS55259" i="1"/>
  <c r="AZ55259" i="1" s="1"/>
  <c r="AS55260" i="1"/>
  <c r="AZ55260" i="1" s="1"/>
  <c r="AS55261" i="1"/>
  <c r="AZ55261" i="1" s="1"/>
  <c r="AS55262" i="1"/>
  <c r="AZ55262" i="1" s="1"/>
  <c r="AS55263" i="1"/>
  <c r="AZ55263" i="1" s="1"/>
  <c r="AS55264" i="1"/>
  <c r="AZ55264" i="1" s="1"/>
  <c r="AS55265" i="1"/>
  <c r="AZ55265" i="1" s="1"/>
  <c r="AS55266" i="1"/>
  <c r="AZ55266" i="1" s="1"/>
  <c r="AS55267" i="1"/>
  <c r="AZ55267" i="1" s="1"/>
  <c r="AS55268" i="1"/>
  <c r="AZ55268" i="1" s="1"/>
  <c r="AS55269" i="1"/>
  <c r="AZ55269" i="1" s="1"/>
  <c r="AS55270" i="1"/>
  <c r="AZ55270" i="1" s="1"/>
  <c r="AS55271" i="1"/>
  <c r="AZ55271" i="1" s="1"/>
  <c r="AS55272" i="1"/>
  <c r="AZ55272" i="1" s="1"/>
  <c r="AS55273" i="1"/>
  <c r="AZ55273" i="1" s="1"/>
  <c r="AS55274" i="1"/>
  <c r="AZ55274" i="1" s="1"/>
  <c r="AS55275" i="1"/>
  <c r="AZ55275" i="1" s="1"/>
  <c r="AS55276" i="1"/>
  <c r="AZ55276" i="1" s="1"/>
  <c r="AS55277" i="1"/>
  <c r="AZ55277" i="1" s="1"/>
  <c r="AS55278" i="1"/>
  <c r="AZ55278" i="1" s="1"/>
  <c r="AS55279" i="1"/>
  <c r="AZ55279" i="1" s="1"/>
  <c r="AS55280" i="1"/>
  <c r="AZ55280" i="1" s="1"/>
  <c r="AS55281" i="1"/>
  <c r="AZ55281" i="1" s="1"/>
  <c r="AS55282" i="1"/>
  <c r="AZ55282" i="1" s="1"/>
  <c r="AS55283" i="1"/>
  <c r="AZ55283" i="1" s="1"/>
  <c r="AS55284" i="1"/>
  <c r="AZ55284" i="1" s="1"/>
  <c r="AS55285" i="1"/>
  <c r="AZ55285" i="1" s="1"/>
  <c r="AS55286" i="1"/>
  <c r="AZ55286" i="1" s="1"/>
  <c r="AS55287" i="1"/>
  <c r="AZ55287" i="1" s="1"/>
  <c r="AS55288" i="1"/>
  <c r="AZ55288" i="1" s="1"/>
  <c r="AS55289" i="1"/>
  <c r="AZ55289" i="1" s="1"/>
  <c r="AS55290" i="1"/>
  <c r="AZ55290" i="1" s="1"/>
  <c r="AS55291" i="1"/>
  <c r="AZ55291" i="1" s="1"/>
  <c r="AS55292" i="1"/>
  <c r="AZ55292" i="1" s="1"/>
  <c r="AS55293" i="1"/>
  <c r="AZ55293" i="1" s="1"/>
  <c r="AS55294" i="1"/>
  <c r="AZ55294" i="1" s="1"/>
  <c r="AS55295" i="1"/>
  <c r="AZ55295" i="1" s="1"/>
  <c r="AS55296" i="1"/>
  <c r="AZ55296" i="1" s="1"/>
  <c r="AS55297" i="1"/>
  <c r="AZ55297" i="1" s="1"/>
  <c r="AS55298" i="1"/>
  <c r="AZ55298" i="1" s="1"/>
  <c r="AS55299" i="1"/>
  <c r="AZ55299" i="1" s="1"/>
  <c r="AS55300" i="1"/>
  <c r="AZ55300" i="1" s="1"/>
  <c r="AS55301" i="1"/>
  <c r="AZ55301" i="1" s="1"/>
  <c r="AS55302" i="1"/>
  <c r="AZ55302" i="1" s="1"/>
  <c r="AS55303" i="1"/>
  <c r="AZ55303" i="1" s="1"/>
  <c r="AS55304" i="1"/>
  <c r="AZ55304" i="1" s="1"/>
  <c r="AS55305" i="1"/>
  <c r="AZ55305" i="1" s="1"/>
  <c r="AS55306" i="1"/>
  <c r="AZ55306" i="1" s="1"/>
  <c r="AS55307" i="1"/>
  <c r="AZ55307" i="1" s="1"/>
  <c r="AS55308" i="1"/>
  <c r="AZ55308" i="1" s="1"/>
  <c r="AS55309" i="1"/>
  <c r="AZ55309" i="1" s="1"/>
  <c r="AS55310" i="1"/>
  <c r="AZ55310" i="1" s="1"/>
  <c r="AS55311" i="1"/>
  <c r="AZ55311" i="1" s="1"/>
  <c r="AS55312" i="1"/>
  <c r="AZ55312" i="1" s="1"/>
  <c r="AS55313" i="1"/>
  <c r="AZ55313" i="1" s="1"/>
  <c r="AS55314" i="1"/>
  <c r="AZ55314" i="1" s="1"/>
  <c r="AS55315" i="1"/>
  <c r="AZ55315" i="1" s="1"/>
  <c r="AS55316" i="1"/>
  <c r="AZ55316" i="1" s="1"/>
  <c r="AS55317" i="1"/>
  <c r="AZ55317" i="1" s="1"/>
  <c r="AS55318" i="1"/>
  <c r="AZ55318" i="1" s="1"/>
  <c r="AS55319" i="1"/>
  <c r="AZ55319" i="1" s="1"/>
  <c r="AS55320" i="1"/>
  <c r="AZ55320" i="1" s="1"/>
  <c r="AS55321" i="1"/>
  <c r="AZ55321" i="1" s="1"/>
  <c r="AS55322" i="1"/>
  <c r="AZ55322" i="1" s="1"/>
  <c r="AS55323" i="1"/>
  <c r="AZ55323" i="1" s="1"/>
  <c r="AS55324" i="1"/>
  <c r="AZ55324" i="1" s="1"/>
  <c r="AS55325" i="1"/>
  <c r="AZ55325" i="1" s="1"/>
  <c r="AS55326" i="1"/>
  <c r="AZ55326" i="1" s="1"/>
  <c r="AS55327" i="1"/>
  <c r="AZ55327" i="1" s="1"/>
  <c r="AS55328" i="1"/>
  <c r="AZ55328" i="1" s="1"/>
  <c r="AS55329" i="1"/>
  <c r="AZ55329" i="1" s="1"/>
  <c r="AS55330" i="1"/>
  <c r="AZ55330" i="1" s="1"/>
  <c r="AS55331" i="1"/>
  <c r="AZ55331" i="1" s="1"/>
  <c r="AS55332" i="1"/>
  <c r="AZ55332" i="1" s="1"/>
  <c r="AS55333" i="1"/>
  <c r="AZ55333" i="1" s="1"/>
  <c r="AS55334" i="1"/>
  <c r="AZ55334" i="1" s="1"/>
  <c r="AS55335" i="1"/>
  <c r="AZ55335" i="1" s="1"/>
  <c r="AS55336" i="1"/>
  <c r="AZ55336" i="1" s="1"/>
  <c r="AS55337" i="1"/>
  <c r="AZ55337" i="1" s="1"/>
  <c r="AS55338" i="1"/>
  <c r="AZ55338" i="1" s="1"/>
  <c r="AS55339" i="1"/>
  <c r="AZ55339" i="1" s="1"/>
  <c r="AS55340" i="1"/>
  <c r="AZ55340" i="1" s="1"/>
  <c r="AS55341" i="1"/>
  <c r="AZ55341" i="1" s="1"/>
  <c r="AS55342" i="1"/>
  <c r="AZ55342" i="1" s="1"/>
  <c r="AS55343" i="1"/>
  <c r="AZ55343" i="1" s="1"/>
  <c r="AS55344" i="1"/>
  <c r="AZ55344" i="1" s="1"/>
  <c r="AS55345" i="1"/>
  <c r="AZ55345" i="1" s="1"/>
  <c r="AS55346" i="1"/>
  <c r="AZ55346" i="1" s="1"/>
  <c r="AS55347" i="1"/>
  <c r="AZ55347" i="1" s="1"/>
  <c r="AS55348" i="1"/>
  <c r="AZ55348" i="1" s="1"/>
  <c r="AS55349" i="1"/>
  <c r="AZ55349" i="1" s="1"/>
  <c r="AS55350" i="1"/>
  <c r="AZ55350" i="1" s="1"/>
  <c r="AS55351" i="1"/>
  <c r="AZ55351" i="1" s="1"/>
  <c r="AS55352" i="1"/>
  <c r="AZ55352" i="1" s="1"/>
  <c r="AS55353" i="1"/>
  <c r="AZ55353" i="1" s="1"/>
  <c r="AS55354" i="1"/>
  <c r="AZ55354" i="1" s="1"/>
  <c r="AS55355" i="1"/>
  <c r="AZ55355" i="1" s="1"/>
  <c r="AS55356" i="1"/>
  <c r="AZ55356" i="1" s="1"/>
  <c r="AS55357" i="1"/>
  <c r="AZ55357" i="1" s="1"/>
  <c r="AS55358" i="1"/>
  <c r="AZ55358" i="1" s="1"/>
  <c r="AS55359" i="1"/>
  <c r="AZ55359" i="1" s="1"/>
  <c r="AS55360" i="1"/>
  <c r="AZ55360" i="1" s="1"/>
  <c r="AS55361" i="1"/>
  <c r="AZ55361" i="1" s="1"/>
  <c r="AS55362" i="1"/>
  <c r="AZ55362" i="1" s="1"/>
  <c r="AS55363" i="1"/>
  <c r="AZ55363" i="1" s="1"/>
  <c r="AS55364" i="1"/>
  <c r="AZ55364" i="1" s="1"/>
  <c r="AS55365" i="1"/>
  <c r="AZ55365" i="1" s="1"/>
  <c r="AS55366" i="1"/>
  <c r="AZ55366" i="1" s="1"/>
  <c r="AS55367" i="1"/>
  <c r="AZ55367" i="1" s="1"/>
  <c r="AS55368" i="1"/>
  <c r="AZ55368" i="1" s="1"/>
  <c r="AS55369" i="1"/>
  <c r="AZ55369" i="1" s="1"/>
  <c r="AS55370" i="1"/>
  <c r="AZ55370" i="1" s="1"/>
  <c r="AS55371" i="1"/>
  <c r="AZ55371" i="1" s="1"/>
  <c r="AS55372" i="1"/>
  <c r="AZ55372" i="1" s="1"/>
  <c r="AS55373" i="1"/>
  <c r="AZ55373" i="1" s="1"/>
  <c r="AS55374" i="1"/>
  <c r="AZ55374" i="1" s="1"/>
  <c r="AS55375" i="1"/>
  <c r="AZ55375" i="1" s="1"/>
  <c r="AS55376" i="1"/>
  <c r="AZ55376" i="1" s="1"/>
  <c r="AS55377" i="1"/>
  <c r="AZ55377" i="1" s="1"/>
  <c r="AS55378" i="1"/>
  <c r="AZ55378" i="1" s="1"/>
  <c r="AS55379" i="1"/>
  <c r="AZ55379" i="1" s="1"/>
  <c r="AS55380" i="1"/>
  <c r="AZ55380" i="1" s="1"/>
  <c r="AS55381" i="1"/>
  <c r="AZ55381" i="1" s="1"/>
  <c r="AS55382" i="1"/>
  <c r="AZ55382" i="1" s="1"/>
  <c r="AS55383" i="1"/>
  <c r="AZ55383" i="1" s="1"/>
  <c r="AS55384" i="1"/>
  <c r="AZ55384" i="1" s="1"/>
  <c r="AS55385" i="1"/>
  <c r="AZ55385" i="1" s="1"/>
  <c r="AS55386" i="1"/>
  <c r="AZ55386" i="1" s="1"/>
  <c r="AS55387" i="1"/>
  <c r="AZ55387" i="1" s="1"/>
  <c r="AS55388" i="1"/>
  <c r="AZ55388" i="1" s="1"/>
  <c r="AS55389" i="1"/>
  <c r="AZ55389" i="1" s="1"/>
  <c r="AS55390" i="1"/>
  <c r="AZ55390" i="1" s="1"/>
  <c r="AS55391" i="1"/>
  <c r="AZ55391" i="1" s="1"/>
  <c r="AS55392" i="1"/>
  <c r="AZ55392" i="1" s="1"/>
  <c r="AS55393" i="1"/>
  <c r="AZ55393" i="1" s="1"/>
  <c r="AS55394" i="1"/>
  <c r="AZ55394" i="1" s="1"/>
  <c r="AS55395" i="1"/>
  <c r="AZ55395" i="1" s="1"/>
  <c r="AS55396" i="1"/>
  <c r="AZ55396" i="1" s="1"/>
  <c r="AS55397" i="1"/>
  <c r="AZ55397" i="1" s="1"/>
  <c r="AS55398" i="1"/>
  <c r="AZ55398" i="1" s="1"/>
  <c r="AS55399" i="1"/>
  <c r="AZ55399" i="1" s="1"/>
  <c r="AS55400" i="1"/>
  <c r="AZ55400" i="1" s="1"/>
  <c r="AS55401" i="1"/>
  <c r="AZ55401" i="1" s="1"/>
  <c r="AS55402" i="1"/>
  <c r="AZ55402" i="1" s="1"/>
  <c r="AS55403" i="1"/>
  <c r="AZ55403" i="1" s="1"/>
  <c r="AS55404" i="1"/>
  <c r="AZ55404" i="1" s="1"/>
  <c r="AS55405" i="1"/>
  <c r="AZ55405" i="1" s="1"/>
  <c r="AS55406" i="1"/>
  <c r="AZ55406" i="1" s="1"/>
  <c r="AS55407" i="1"/>
  <c r="AZ55407" i="1" s="1"/>
  <c r="AS55408" i="1"/>
  <c r="AZ55408" i="1" s="1"/>
  <c r="AS55409" i="1"/>
  <c r="AZ55409" i="1" s="1"/>
  <c r="AS55410" i="1"/>
  <c r="AZ55410" i="1" s="1"/>
  <c r="AS55411" i="1"/>
  <c r="AZ55411" i="1" s="1"/>
  <c r="AS55412" i="1"/>
  <c r="AZ55412" i="1" s="1"/>
  <c r="AS55413" i="1"/>
  <c r="AZ55413" i="1" s="1"/>
  <c r="AS55414" i="1"/>
  <c r="AZ55414" i="1" s="1"/>
  <c r="AS55415" i="1"/>
  <c r="AZ55415" i="1" s="1"/>
  <c r="AS55416" i="1"/>
  <c r="AZ55416" i="1" s="1"/>
  <c r="AS55417" i="1"/>
  <c r="AZ55417" i="1" s="1"/>
  <c r="AS55418" i="1"/>
  <c r="AZ55418" i="1" s="1"/>
  <c r="AS55419" i="1"/>
  <c r="AZ55419" i="1" s="1"/>
  <c r="AS55420" i="1"/>
  <c r="AZ55420" i="1" s="1"/>
  <c r="AS55421" i="1"/>
  <c r="AZ55421" i="1" s="1"/>
  <c r="AS55422" i="1"/>
  <c r="AZ55422" i="1" s="1"/>
  <c r="AS55423" i="1"/>
  <c r="AZ55423" i="1" s="1"/>
  <c r="AS55424" i="1"/>
  <c r="AZ55424" i="1" s="1"/>
  <c r="AS55425" i="1"/>
  <c r="AZ55425" i="1" s="1"/>
  <c r="AS55426" i="1"/>
  <c r="AZ55426" i="1" s="1"/>
  <c r="AS55427" i="1"/>
  <c r="AZ55427" i="1" s="1"/>
  <c r="AS55428" i="1"/>
  <c r="AZ55428" i="1" s="1"/>
  <c r="AS55429" i="1"/>
  <c r="AZ55429" i="1" s="1"/>
  <c r="AS55430" i="1"/>
  <c r="AZ55430" i="1" s="1"/>
  <c r="AS55431" i="1"/>
  <c r="AZ55431" i="1" s="1"/>
  <c r="AS55432" i="1"/>
  <c r="AZ55432" i="1" s="1"/>
  <c r="AS55433" i="1"/>
  <c r="AZ55433" i="1" s="1"/>
  <c r="AS55434" i="1"/>
  <c r="AZ55434" i="1" s="1"/>
  <c r="AS55435" i="1"/>
  <c r="AZ55435" i="1" s="1"/>
  <c r="AS55436" i="1"/>
  <c r="AZ55436" i="1" s="1"/>
  <c r="AS55437" i="1"/>
  <c r="AZ55437" i="1" s="1"/>
  <c r="AS55438" i="1"/>
  <c r="AZ55438" i="1" s="1"/>
  <c r="AS55439" i="1"/>
  <c r="AZ55439" i="1" s="1"/>
  <c r="AS55440" i="1"/>
  <c r="AZ55440" i="1" s="1"/>
  <c r="AS55441" i="1"/>
  <c r="AZ55441" i="1" s="1"/>
  <c r="AS55442" i="1"/>
  <c r="AZ55442" i="1" s="1"/>
  <c r="AS55443" i="1"/>
  <c r="AZ55443" i="1" s="1"/>
  <c r="AS55444" i="1"/>
  <c r="AZ55444" i="1" s="1"/>
  <c r="AS55445" i="1"/>
  <c r="AZ55445" i="1" s="1"/>
  <c r="AS55446" i="1"/>
  <c r="AZ55446" i="1" s="1"/>
  <c r="AS55447" i="1"/>
  <c r="AZ55447" i="1" s="1"/>
  <c r="AS55448" i="1"/>
  <c r="AZ55448" i="1" s="1"/>
  <c r="AS55449" i="1"/>
  <c r="AZ55449" i="1" s="1"/>
  <c r="AS55450" i="1"/>
  <c r="AZ55450" i="1" s="1"/>
  <c r="AS55451" i="1"/>
  <c r="AZ55451" i="1" s="1"/>
  <c r="AS55452" i="1"/>
  <c r="AZ55452" i="1" s="1"/>
  <c r="AS55453" i="1"/>
  <c r="AZ55453" i="1" s="1"/>
  <c r="AS55454" i="1"/>
  <c r="AZ55454" i="1" s="1"/>
  <c r="AS55455" i="1"/>
  <c r="AZ55455" i="1" s="1"/>
  <c r="AS55456" i="1"/>
  <c r="AZ55456" i="1" s="1"/>
  <c r="AS55457" i="1"/>
  <c r="AZ55457" i="1" s="1"/>
  <c r="AS55458" i="1"/>
  <c r="AZ55458" i="1" s="1"/>
  <c r="AS55459" i="1"/>
  <c r="AZ55459" i="1" s="1"/>
  <c r="AS55460" i="1"/>
  <c r="AZ55460" i="1" s="1"/>
  <c r="AS55461" i="1"/>
  <c r="AZ55461" i="1" s="1"/>
  <c r="AS55462" i="1"/>
  <c r="AZ55462" i="1" s="1"/>
  <c r="AS55463" i="1"/>
  <c r="AZ55463" i="1" s="1"/>
  <c r="AS55464" i="1"/>
  <c r="AZ55464" i="1" s="1"/>
  <c r="AS55465" i="1"/>
  <c r="AZ55465" i="1" s="1"/>
  <c r="AS55466" i="1"/>
  <c r="AZ55466" i="1" s="1"/>
  <c r="AS55467" i="1"/>
  <c r="AZ55467" i="1" s="1"/>
  <c r="AS55468" i="1"/>
  <c r="AZ55468" i="1" s="1"/>
  <c r="AS55469" i="1"/>
  <c r="AZ55469" i="1" s="1"/>
  <c r="AS55470" i="1"/>
  <c r="AZ55470" i="1" s="1"/>
  <c r="AS55471" i="1"/>
  <c r="AZ55471" i="1" s="1"/>
  <c r="AS55472" i="1"/>
  <c r="AZ55472" i="1" s="1"/>
  <c r="AS55473" i="1"/>
  <c r="AZ55473" i="1" s="1"/>
  <c r="AS55474" i="1"/>
  <c r="AZ55474" i="1" s="1"/>
  <c r="AS55475" i="1"/>
  <c r="AZ55475" i="1" s="1"/>
  <c r="AS55476" i="1"/>
  <c r="AZ55476" i="1" s="1"/>
  <c r="AS55477" i="1"/>
  <c r="AZ55477" i="1" s="1"/>
  <c r="AS55478" i="1"/>
  <c r="AZ55478" i="1" s="1"/>
  <c r="AS55479" i="1"/>
  <c r="AZ55479" i="1" s="1"/>
  <c r="AS55480" i="1"/>
  <c r="AZ55480" i="1" s="1"/>
  <c r="AS55481" i="1"/>
  <c r="AZ55481" i="1" s="1"/>
  <c r="AS55482" i="1"/>
  <c r="AZ55482" i="1" s="1"/>
  <c r="AS55483" i="1"/>
  <c r="AZ55483" i="1" s="1"/>
  <c r="AS55484" i="1"/>
  <c r="AZ55484" i="1" s="1"/>
  <c r="AS55485" i="1"/>
  <c r="AZ55485" i="1" s="1"/>
  <c r="AS55486" i="1"/>
  <c r="AZ55486" i="1" s="1"/>
  <c r="AS55487" i="1"/>
  <c r="AZ55487" i="1" s="1"/>
  <c r="AS55488" i="1"/>
  <c r="AZ55488" i="1" s="1"/>
  <c r="AS55489" i="1"/>
  <c r="AZ55489" i="1" s="1"/>
  <c r="AS55490" i="1"/>
  <c r="AZ55490" i="1" s="1"/>
  <c r="AS55491" i="1"/>
  <c r="AZ55491" i="1" s="1"/>
  <c r="AS55492" i="1"/>
  <c r="AZ55492" i="1" s="1"/>
  <c r="AS55493" i="1"/>
  <c r="AZ55493" i="1" s="1"/>
  <c r="AS55494" i="1"/>
  <c r="AZ55494" i="1" s="1"/>
  <c r="AS55495" i="1"/>
  <c r="AZ55495" i="1" s="1"/>
  <c r="AS55496" i="1"/>
  <c r="AZ55496" i="1" s="1"/>
  <c r="AS55497" i="1"/>
  <c r="AZ55497" i="1" s="1"/>
  <c r="AS55498" i="1"/>
  <c r="AZ55498" i="1" s="1"/>
  <c r="AS55499" i="1"/>
  <c r="AZ55499" i="1" s="1"/>
  <c r="AS55500" i="1"/>
  <c r="AZ55500" i="1" s="1"/>
  <c r="AS55501" i="1"/>
  <c r="AZ55501" i="1" s="1"/>
  <c r="AS55502" i="1"/>
  <c r="AZ55502" i="1" s="1"/>
  <c r="AS55503" i="1"/>
  <c r="AZ55503" i="1" s="1"/>
  <c r="AS55504" i="1"/>
  <c r="AZ55504" i="1" s="1"/>
  <c r="AS55505" i="1"/>
  <c r="AZ55505" i="1" s="1"/>
  <c r="AS55506" i="1"/>
  <c r="AZ55506" i="1" s="1"/>
  <c r="AS55507" i="1"/>
  <c r="AZ55507" i="1" s="1"/>
  <c r="AS55508" i="1"/>
  <c r="AZ55508" i="1" s="1"/>
  <c r="AS55509" i="1"/>
  <c r="AZ55509" i="1" s="1"/>
  <c r="AS55510" i="1"/>
  <c r="AZ55510" i="1" s="1"/>
  <c r="AS55511" i="1"/>
  <c r="AZ55511" i="1" s="1"/>
  <c r="AS55512" i="1"/>
  <c r="AZ55512" i="1" s="1"/>
  <c r="AS55513" i="1"/>
  <c r="AZ55513" i="1" s="1"/>
  <c r="AS55514" i="1"/>
  <c r="AZ55514" i="1" s="1"/>
  <c r="AS55515" i="1"/>
  <c r="AZ55515" i="1" s="1"/>
  <c r="AS55516" i="1"/>
  <c r="AZ55516" i="1" s="1"/>
  <c r="AS55517" i="1"/>
  <c r="AZ55517" i="1" s="1"/>
  <c r="AS55518" i="1"/>
  <c r="AZ55518" i="1" s="1"/>
  <c r="AS55519" i="1"/>
  <c r="AZ55519" i="1" s="1"/>
  <c r="AS55520" i="1"/>
  <c r="AZ55520" i="1" s="1"/>
  <c r="AS55521" i="1"/>
  <c r="AZ55521" i="1" s="1"/>
  <c r="AS55522" i="1"/>
  <c r="AZ55522" i="1" s="1"/>
  <c r="AS55523" i="1"/>
  <c r="AZ55523" i="1" s="1"/>
  <c r="AS55524" i="1"/>
  <c r="AZ55524" i="1" s="1"/>
  <c r="AS55525" i="1"/>
  <c r="AZ55525" i="1" s="1"/>
  <c r="AS55526" i="1"/>
  <c r="AZ55526" i="1" s="1"/>
  <c r="AS55527" i="1"/>
  <c r="AZ55527" i="1" s="1"/>
  <c r="AS55528" i="1"/>
  <c r="AZ55528" i="1" s="1"/>
  <c r="AS55529" i="1"/>
  <c r="AZ55529" i="1" s="1"/>
  <c r="AS55530" i="1"/>
  <c r="AZ55530" i="1" s="1"/>
  <c r="AS55531" i="1"/>
  <c r="AZ55531" i="1" s="1"/>
  <c r="AS55532" i="1"/>
  <c r="AZ55532" i="1" s="1"/>
  <c r="AS55533" i="1"/>
  <c r="AZ55533" i="1" s="1"/>
  <c r="AS55534" i="1"/>
  <c r="AZ55534" i="1" s="1"/>
  <c r="AS55535" i="1"/>
  <c r="AZ55535" i="1" s="1"/>
  <c r="AS55536" i="1"/>
  <c r="AZ55536" i="1" s="1"/>
  <c r="AS55537" i="1"/>
  <c r="AZ55537" i="1" s="1"/>
  <c r="AS55538" i="1"/>
  <c r="AZ55538" i="1" s="1"/>
  <c r="AS55539" i="1"/>
  <c r="AZ55539" i="1" s="1"/>
  <c r="AS55540" i="1"/>
  <c r="AZ55540" i="1" s="1"/>
  <c r="AS55541" i="1"/>
  <c r="AZ55541" i="1" s="1"/>
  <c r="AS55542" i="1"/>
  <c r="AZ55542" i="1" s="1"/>
  <c r="AS55543" i="1"/>
  <c r="AZ55543" i="1" s="1"/>
  <c r="AS55544" i="1"/>
  <c r="AZ55544" i="1" s="1"/>
  <c r="AS55545" i="1"/>
  <c r="AZ55545" i="1" s="1"/>
  <c r="AS55546" i="1"/>
  <c r="AZ55546" i="1" s="1"/>
  <c r="AS55547" i="1"/>
  <c r="AZ55547" i="1" s="1"/>
  <c r="AS55548" i="1"/>
  <c r="AZ55548" i="1" s="1"/>
  <c r="AS55549" i="1"/>
  <c r="AZ55549" i="1" s="1"/>
  <c r="AS55550" i="1"/>
  <c r="AZ55550" i="1" s="1"/>
  <c r="AS55551" i="1"/>
  <c r="AZ55551" i="1" s="1"/>
  <c r="AS55552" i="1"/>
  <c r="AZ55552" i="1" s="1"/>
  <c r="AS55553" i="1"/>
  <c r="AZ55553" i="1" s="1"/>
  <c r="AS55554" i="1"/>
  <c r="AZ55554" i="1" s="1"/>
  <c r="AS55555" i="1"/>
  <c r="AZ55555" i="1" s="1"/>
  <c r="AS55556" i="1"/>
  <c r="AZ55556" i="1" s="1"/>
  <c r="AS55557" i="1"/>
  <c r="AZ55557" i="1" s="1"/>
  <c r="AS55558" i="1"/>
  <c r="AZ55558" i="1" s="1"/>
  <c r="AS55559" i="1"/>
  <c r="AZ55559" i="1" s="1"/>
  <c r="AS55560" i="1"/>
  <c r="AZ55560" i="1" s="1"/>
  <c r="AS55561" i="1"/>
  <c r="AZ55561" i="1" s="1"/>
  <c r="AS55562" i="1"/>
  <c r="AZ55562" i="1" s="1"/>
  <c r="AS55563" i="1"/>
  <c r="AZ55563" i="1" s="1"/>
  <c r="AS55564" i="1"/>
  <c r="AZ55564" i="1" s="1"/>
  <c r="AS55565" i="1"/>
  <c r="AZ55565" i="1" s="1"/>
  <c r="AS55566" i="1"/>
  <c r="AZ55566" i="1" s="1"/>
  <c r="AS55567" i="1"/>
  <c r="AZ55567" i="1" s="1"/>
  <c r="AS55568" i="1"/>
  <c r="AZ55568" i="1" s="1"/>
  <c r="AS55569" i="1"/>
  <c r="AZ55569" i="1" s="1"/>
  <c r="AS55570" i="1"/>
  <c r="AZ55570" i="1" s="1"/>
  <c r="AS55571" i="1"/>
  <c r="AZ55571" i="1" s="1"/>
  <c r="AS55572" i="1"/>
  <c r="AZ55572" i="1" s="1"/>
  <c r="AS55573" i="1"/>
  <c r="AZ55573" i="1" s="1"/>
  <c r="AS55574" i="1"/>
  <c r="AZ55574" i="1" s="1"/>
  <c r="AS55575" i="1"/>
  <c r="AZ55575" i="1" s="1"/>
  <c r="AS55576" i="1"/>
  <c r="AZ55576" i="1" s="1"/>
  <c r="AS55577" i="1"/>
  <c r="AZ55577" i="1" s="1"/>
  <c r="AS55578" i="1"/>
  <c r="AZ55578" i="1" s="1"/>
  <c r="AS55579" i="1"/>
  <c r="AZ55579" i="1" s="1"/>
  <c r="AS55580" i="1"/>
  <c r="AZ55580" i="1" s="1"/>
  <c r="AS55581" i="1"/>
  <c r="AZ55581" i="1" s="1"/>
  <c r="AS55582" i="1"/>
  <c r="AZ55582" i="1" s="1"/>
  <c r="AS55583" i="1"/>
  <c r="AZ55583" i="1" s="1"/>
  <c r="AS55584" i="1"/>
  <c r="AZ55584" i="1" s="1"/>
  <c r="AS55585" i="1"/>
  <c r="AZ55585" i="1" s="1"/>
  <c r="AS55586" i="1"/>
  <c r="AZ55586" i="1" s="1"/>
  <c r="AS55587" i="1"/>
  <c r="AZ55587" i="1" s="1"/>
  <c r="AS55588" i="1"/>
  <c r="AZ55588" i="1" s="1"/>
  <c r="AS55589" i="1"/>
  <c r="AZ55589" i="1" s="1"/>
  <c r="AS55590" i="1"/>
  <c r="AZ55590" i="1" s="1"/>
  <c r="AS55591" i="1"/>
  <c r="AZ55591" i="1" s="1"/>
  <c r="AS55592" i="1"/>
  <c r="AZ55592" i="1" s="1"/>
  <c r="AS55593" i="1"/>
  <c r="AZ55593" i="1" s="1"/>
  <c r="AS55594" i="1"/>
  <c r="AZ55594" i="1" s="1"/>
  <c r="AS55595" i="1"/>
  <c r="AZ55595" i="1" s="1"/>
  <c r="AS55596" i="1"/>
  <c r="AZ55596" i="1" s="1"/>
  <c r="AS55597" i="1"/>
  <c r="AZ55597" i="1" s="1"/>
  <c r="AS55598" i="1"/>
  <c r="AZ55598" i="1" s="1"/>
  <c r="AS55599" i="1"/>
  <c r="AZ55599" i="1" s="1"/>
  <c r="AS55600" i="1"/>
  <c r="AZ55600" i="1" s="1"/>
  <c r="AS55601" i="1"/>
  <c r="AZ55601" i="1" s="1"/>
  <c r="AS55602" i="1"/>
  <c r="AZ55602" i="1" s="1"/>
  <c r="AS55603" i="1"/>
  <c r="AZ55603" i="1" s="1"/>
  <c r="AS55604" i="1"/>
  <c r="AZ55604" i="1" s="1"/>
  <c r="AS55605" i="1"/>
  <c r="AZ55605" i="1" s="1"/>
  <c r="AS55606" i="1"/>
  <c r="AZ55606" i="1" s="1"/>
  <c r="AS55607" i="1"/>
  <c r="AZ55607" i="1" s="1"/>
  <c r="AS55608" i="1"/>
  <c r="AZ55608" i="1" s="1"/>
  <c r="AS55609" i="1"/>
  <c r="AZ55609" i="1" s="1"/>
  <c r="AS55610" i="1"/>
  <c r="AZ55610" i="1" s="1"/>
  <c r="AS55611" i="1"/>
  <c r="AZ55611" i="1" s="1"/>
  <c r="AS55612" i="1"/>
  <c r="AZ55612" i="1" s="1"/>
  <c r="AS55613" i="1"/>
  <c r="AZ55613" i="1" s="1"/>
  <c r="AS55614" i="1"/>
  <c r="AZ55614" i="1" s="1"/>
  <c r="AS55615" i="1"/>
  <c r="AZ55615" i="1" s="1"/>
  <c r="AS55616" i="1"/>
  <c r="AZ55616" i="1" s="1"/>
  <c r="AS55617" i="1"/>
  <c r="AZ55617" i="1" s="1"/>
  <c r="AS55618" i="1"/>
  <c r="AZ55618" i="1" s="1"/>
  <c r="AS55619" i="1"/>
  <c r="AZ55619" i="1" s="1"/>
  <c r="AS55620" i="1"/>
  <c r="AZ55620" i="1" s="1"/>
  <c r="AS55621" i="1"/>
  <c r="AZ55621" i="1" s="1"/>
  <c r="AS55622" i="1"/>
  <c r="AZ55622" i="1" s="1"/>
  <c r="AS55623" i="1"/>
  <c r="AZ55623" i="1" s="1"/>
  <c r="AS55624" i="1"/>
  <c r="AZ55624" i="1" s="1"/>
  <c r="AS55625" i="1"/>
  <c r="AZ55625" i="1" s="1"/>
  <c r="AS55626" i="1"/>
  <c r="AZ55626" i="1" s="1"/>
  <c r="AS55627" i="1"/>
  <c r="AZ55627" i="1" s="1"/>
  <c r="AS55628" i="1"/>
  <c r="AZ55628" i="1" s="1"/>
  <c r="AS55629" i="1"/>
  <c r="AZ55629" i="1" s="1"/>
  <c r="AS55630" i="1"/>
  <c r="AZ55630" i="1" s="1"/>
  <c r="AS55631" i="1"/>
  <c r="AZ55631" i="1" s="1"/>
  <c r="AS55632" i="1"/>
  <c r="AZ55632" i="1" s="1"/>
  <c r="AS55633" i="1"/>
  <c r="AZ55633" i="1" s="1"/>
  <c r="AS55634" i="1"/>
  <c r="AZ55634" i="1" s="1"/>
  <c r="AS55635" i="1"/>
  <c r="AZ55635" i="1" s="1"/>
  <c r="AS55636" i="1"/>
  <c r="AZ55636" i="1" s="1"/>
  <c r="AS55637" i="1"/>
  <c r="AZ55637" i="1" s="1"/>
  <c r="AS55638" i="1"/>
  <c r="AZ55638" i="1" s="1"/>
  <c r="AS55639" i="1"/>
  <c r="AZ55639" i="1" s="1"/>
  <c r="AS55640" i="1"/>
  <c r="AZ55640" i="1" s="1"/>
  <c r="AS55641" i="1"/>
  <c r="AZ55641" i="1" s="1"/>
  <c r="AS55642" i="1"/>
  <c r="AZ55642" i="1" s="1"/>
  <c r="AS55643" i="1"/>
  <c r="AZ55643" i="1" s="1"/>
  <c r="AS55644" i="1"/>
  <c r="AZ55644" i="1" s="1"/>
  <c r="AS55645" i="1"/>
  <c r="AZ55645" i="1" s="1"/>
  <c r="AS55646" i="1"/>
  <c r="AZ55646" i="1" s="1"/>
  <c r="AS55647" i="1"/>
  <c r="AZ55647" i="1" s="1"/>
  <c r="AS55648" i="1"/>
  <c r="AZ55648" i="1" s="1"/>
  <c r="AS55649" i="1"/>
  <c r="AZ55649" i="1" s="1"/>
  <c r="AS55650" i="1"/>
  <c r="AZ55650" i="1" s="1"/>
  <c r="AS55651" i="1"/>
  <c r="AZ55651" i="1" s="1"/>
  <c r="AS55652" i="1"/>
  <c r="AZ55652" i="1" s="1"/>
  <c r="AS55653" i="1"/>
  <c r="AZ55653" i="1" s="1"/>
  <c r="AS55654" i="1"/>
  <c r="AZ55654" i="1" s="1"/>
  <c r="AS55655" i="1"/>
  <c r="AZ55655" i="1" s="1"/>
  <c r="AS55656" i="1"/>
  <c r="AZ55656" i="1" s="1"/>
  <c r="AS55657" i="1"/>
  <c r="AZ55657" i="1" s="1"/>
  <c r="AS55658" i="1"/>
  <c r="AZ55658" i="1" s="1"/>
  <c r="AS55659" i="1"/>
  <c r="AZ55659" i="1" s="1"/>
  <c r="AS55660" i="1"/>
  <c r="AZ55660" i="1" s="1"/>
  <c r="AS55661" i="1"/>
  <c r="AZ55661" i="1" s="1"/>
  <c r="AS55662" i="1"/>
  <c r="AZ55662" i="1" s="1"/>
  <c r="AS55663" i="1"/>
  <c r="AZ55663" i="1" s="1"/>
  <c r="AS55664" i="1"/>
  <c r="AZ55664" i="1" s="1"/>
  <c r="AS55665" i="1"/>
  <c r="AZ55665" i="1" s="1"/>
  <c r="AS55666" i="1"/>
  <c r="AZ55666" i="1" s="1"/>
  <c r="AS55667" i="1"/>
  <c r="AZ55667" i="1" s="1"/>
  <c r="AS55668" i="1"/>
  <c r="AZ55668" i="1" s="1"/>
  <c r="AS55669" i="1"/>
  <c r="AZ55669" i="1" s="1"/>
  <c r="AS55670" i="1"/>
  <c r="AZ55670" i="1" s="1"/>
  <c r="AS55671" i="1"/>
  <c r="AZ55671" i="1" s="1"/>
  <c r="AS55672" i="1"/>
  <c r="AZ55672" i="1" s="1"/>
  <c r="AS55673" i="1"/>
  <c r="AZ55673" i="1" s="1"/>
  <c r="AS55674" i="1"/>
  <c r="AZ55674" i="1" s="1"/>
  <c r="AS55675" i="1"/>
  <c r="AZ55675" i="1" s="1"/>
  <c r="AS55676" i="1"/>
  <c r="AZ55676" i="1" s="1"/>
  <c r="AS55677" i="1"/>
  <c r="AZ55677" i="1" s="1"/>
  <c r="AS55678" i="1"/>
  <c r="AZ55678" i="1" s="1"/>
  <c r="AS55679" i="1"/>
  <c r="AZ55679" i="1" s="1"/>
  <c r="AS55680" i="1"/>
  <c r="AZ55680" i="1" s="1"/>
  <c r="AS55681" i="1"/>
  <c r="AZ55681" i="1" s="1"/>
  <c r="AS55682" i="1"/>
  <c r="AZ55682" i="1" s="1"/>
  <c r="AS55683" i="1"/>
  <c r="AZ55683" i="1" s="1"/>
  <c r="AS55684" i="1"/>
  <c r="AZ55684" i="1" s="1"/>
  <c r="AS55685" i="1"/>
  <c r="AZ55685" i="1" s="1"/>
  <c r="AS55686" i="1"/>
  <c r="AZ55686" i="1" s="1"/>
  <c r="AS55687" i="1"/>
  <c r="AZ55687" i="1" s="1"/>
  <c r="AS55688" i="1"/>
  <c r="AZ55688" i="1" s="1"/>
  <c r="AS55689" i="1"/>
  <c r="AZ55689" i="1" s="1"/>
  <c r="AS55690" i="1"/>
  <c r="AZ55690" i="1" s="1"/>
  <c r="AS55691" i="1"/>
  <c r="AZ55691" i="1" s="1"/>
  <c r="AS55692" i="1"/>
  <c r="AZ55692" i="1" s="1"/>
  <c r="AS55693" i="1"/>
  <c r="AZ55693" i="1" s="1"/>
  <c r="AS55694" i="1"/>
  <c r="AZ55694" i="1" s="1"/>
  <c r="AS55695" i="1"/>
  <c r="AZ55695" i="1" s="1"/>
  <c r="AS55696" i="1"/>
  <c r="AZ55696" i="1" s="1"/>
  <c r="AS55697" i="1"/>
  <c r="AZ55697" i="1" s="1"/>
  <c r="AS55698" i="1"/>
  <c r="AZ55698" i="1" s="1"/>
  <c r="AS55699" i="1"/>
  <c r="AZ55699" i="1" s="1"/>
  <c r="AS55700" i="1"/>
  <c r="AZ55700" i="1" s="1"/>
  <c r="AS55701" i="1"/>
  <c r="AZ55701" i="1" s="1"/>
  <c r="AS55702" i="1"/>
  <c r="AZ55702" i="1" s="1"/>
  <c r="AS55703" i="1"/>
  <c r="AZ55703" i="1" s="1"/>
  <c r="AS55704" i="1"/>
  <c r="AZ55704" i="1" s="1"/>
  <c r="AS55705" i="1"/>
  <c r="AZ55705" i="1" s="1"/>
  <c r="AS55706" i="1"/>
  <c r="AZ55706" i="1" s="1"/>
  <c r="AS55707" i="1"/>
  <c r="AZ55707" i="1" s="1"/>
  <c r="AS55708" i="1"/>
  <c r="AZ55708" i="1" s="1"/>
  <c r="AS55709" i="1"/>
  <c r="AZ55709" i="1" s="1"/>
  <c r="AS55710" i="1"/>
  <c r="AZ55710" i="1" s="1"/>
  <c r="AS55711" i="1"/>
  <c r="AZ55711" i="1" s="1"/>
  <c r="AS55712" i="1"/>
  <c r="AZ55712" i="1" s="1"/>
  <c r="AS55713" i="1"/>
  <c r="AZ55713" i="1" s="1"/>
  <c r="AS55714" i="1"/>
  <c r="AZ55714" i="1" s="1"/>
  <c r="AS55715" i="1"/>
  <c r="AZ55715" i="1" s="1"/>
  <c r="AS55716" i="1"/>
  <c r="AZ55716" i="1" s="1"/>
  <c r="AS55717" i="1"/>
  <c r="AZ55717" i="1" s="1"/>
  <c r="AS55718" i="1"/>
  <c r="AZ55718" i="1" s="1"/>
  <c r="AS55719" i="1"/>
  <c r="AZ55719" i="1" s="1"/>
  <c r="AS55720" i="1"/>
  <c r="AZ55720" i="1" s="1"/>
  <c r="AS55721" i="1"/>
  <c r="AZ55721" i="1" s="1"/>
  <c r="AS55722" i="1"/>
  <c r="AZ55722" i="1" s="1"/>
  <c r="AS55723" i="1"/>
  <c r="AZ55723" i="1" s="1"/>
  <c r="AS55724" i="1"/>
  <c r="AZ55724" i="1" s="1"/>
  <c r="AS55725" i="1"/>
  <c r="AZ55725" i="1" s="1"/>
  <c r="AS55726" i="1"/>
  <c r="AZ55726" i="1" s="1"/>
  <c r="AS55727" i="1"/>
  <c r="AZ55727" i="1" s="1"/>
  <c r="AS55728" i="1"/>
  <c r="AZ55728" i="1" s="1"/>
  <c r="AS55729" i="1"/>
  <c r="AZ55729" i="1" s="1"/>
  <c r="AS55730" i="1"/>
  <c r="AZ55730" i="1" s="1"/>
  <c r="AS55731" i="1"/>
  <c r="AZ55731" i="1" s="1"/>
  <c r="AS55732" i="1"/>
  <c r="AZ55732" i="1" s="1"/>
  <c r="AS55733" i="1"/>
  <c r="AZ55733" i="1" s="1"/>
  <c r="AS55734" i="1"/>
  <c r="AZ55734" i="1" s="1"/>
  <c r="AS55735" i="1"/>
  <c r="AZ55735" i="1" s="1"/>
  <c r="AS55736" i="1"/>
  <c r="AZ55736" i="1" s="1"/>
  <c r="AS55737" i="1"/>
  <c r="AZ55737" i="1" s="1"/>
  <c r="AS55738" i="1"/>
  <c r="AZ55738" i="1" s="1"/>
  <c r="AS55739" i="1"/>
  <c r="AZ55739" i="1" s="1"/>
  <c r="AS55740" i="1"/>
  <c r="AZ55740" i="1" s="1"/>
  <c r="AS55741" i="1"/>
  <c r="AZ55741" i="1" s="1"/>
  <c r="AS55742" i="1"/>
  <c r="AZ55742" i="1" s="1"/>
  <c r="AS55743" i="1"/>
  <c r="AZ55743" i="1" s="1"/>
  <c r="AS55744" i="1"/>
  <c r="AZ55744" i="1" s="1"/>
  <c r="AS55745" i="1"/>
  <c r="AZ55745" i="1" s="1"/>
  <c r="AS55746" i="1"/>
  <c r="AZ55746" i="1" s="1"/>
  <c r="AS55747" i="1"/>
  <c r="AZ55747" i="1" s="1"/>
  <c r="AS55748" i="1"/>
  <c r="AZ55748" i="1" s="1"/>
  <c r="AS55749" i="1"/>
  <c r="AZ55749" i="1" s="1"/>
  <c r="AS55750" i="1"/>
  <c r="AZ55750" i="1" s="1"/>
  <c r="AS55751" i="1"/>
  <c r="AZ55751" i="1" s="1"/>
  <c r="AS55752" i="1"/>
  <c r="AZ55752" i="1" s="1"/>
  <c r="AS55753" i="1"/>
  <c r="AZ55753" i="1" s="1"/>
  <c r="AS55754" i="1"/>
  <c r="AZ55754" i="1" s="1"/>
  <c r="AS55755" i="1"/>
  <c r="AZ55755" i="1" s="1"/>
  <c r="AS55756" i="1"/>
  <c r="AZ55756" i="1" s="1"/>
  <c r="AS55757" i="1"/>
  <c r="AZ55757" i="1" s="1"/>
  <c r="AS55758" i="1"/>
  <c r="AZ55758" i="1" s="1"/>
  <c r="AS55759" i="1"/>
  <c r="AZ55759" i="1" s="1"/>
  <c r="AS55760" i="1"/>
  <c r="AZ55760" i="1" s="1"/>
  <c r="AS55761" i="1"/>
  <c r="AZ55761" i="1" s="1"/>
  <c r="AS55762" i="1"/>
  <c r="AZ55762" i="1" s="1"/>
  <c r="AS55763" i="1"/>
  <c r="AZ55763" i="1" s="1"/>
  <c r="AS55764" i="1"/>
  <c r="AZ55764" i="1" s="1"/>
  <c r="AS55765" i="1"/>
  <c r="AZ55765" i="1" s="1"/>
  <c r="AS55766" i="1"/>
  <c r="AZ55766" i="1" s="1"/>
  <c r="AS55767" i="1"/>
  <c r="AZ55767" i="1" s="1"/>
  <c r="AS55768" i="1"/>
  <c r="AZ55768" i="1" s="1"/>
  <c r="AS55769" i="1"/>
  <c r="AZ55769" i="1" s="1"/>
  <c r="AS55770" i="1"/>
  <c r="AZ55770" i="1" s="1"/>
  <c r="AS55771" i="1"/>
  <c r="AZ55771" i="1" s="1"/>
  <c r="AS55772" i="1"/>
  <c r="AZ55772" i="1" s="1"/>
  <c r="AS55773" i="1"/>
  <c r="AZ55773" i="1" s="1"/>
  <c r="AS55774" i="1"/>
  <c r="AZ55774" i="1" s="1"/>
  <c r="AS55775" i="1"/>
  <c r="AZ55775" i="1" s="1"/>
  <c r="AS55776" i="1"/>
  <c r="AZ55776" i="1" s="1"/>
  <c r="AS55777" i="1"/>
  <c r="AZ55777" i="1" s="1"/>
  <c r="AS55778" i="1"/>
  <c r="AZ55778" i="1" s="1"/>
  <c r="AS55779" i="1"/>
  <c r="AZ55779" i="1" s="1"/>
  <c r="AS55780" i="1"/>
  <c r="AZ55780" i="1" s="1"/>
  <c r="AS55781" i="1"/>
  <c r="AZ55781" i="1" s="1"/>
  <c r="AS55782" i="1"/>
  <c r="AZ55782" i="1" s="1"/>
  <c r="AS55783" i="1"/>
  <c r="AZ55783" i="1" s="1"/>
  <c r="AS55784" i="1"/>
  <c r="AZ55784" i="1" s="1"/>
  <c r="AS55785" i="1"/>
  <c r="AZ55785" i="1" s="1"/>
  <c r="AS55786" i="1"/>
  <c r="AZ55786" i="1" s="1"/>
  <c r="AS55787" i="1"/>
  <c r="AZ55787" i="1" s="1"/>
  <c r="AS55788" i="1"/>
  <c r="AZ55788" i="1" s="1"/>
  <c r="AS55789" i="1"/>
  <c r="AZ55789" i="1" s="1"/>
  <c r="AS55790" i="1"/>
  <c r="AZ55790" i="1" s="1"/>
  <c r="AS55791" i="1"/>
  <c r="AZ55791" i="1" s="1"/>
  <c r="AS55792" i="1"/>
  <c r="AZ55792" i="1" s="1"/>
  <c r="AS55793" i="1"/>
  <c r="AZ55793" i="1" s="1"/>
  <c r="AS55794" i="1"/>
  <c r="AZ55794" i="1" s="1"/>
  <c r="AS55795" i="1"/>
  <c r="AZ55795" i="1" s="1"/>
  <c r="AS55796" i="1"/>
  <c r="AZ55796" i="1" s="1"/>
  <c r="AS55797" i="1"/>
  <c r="AZ55797" i="1" s="1"/>
  <c r="AS55798" i="1"/>
  <c r="AZ55798" i="1" s="1"/>
  <c r="AS55799" i="1"/>
  <c r="AZ55799" i="1" s="1"/>
  <c r="AS55800" i="1"/>
  <c r="AZ55800" i="1" s="1"/>
  <c r="AS55801" i="1"/>
  <c r="AZ55801" i="1" s="1"/>
  <c r="AS55802" i="1"/>
  <c r="AZ55802" i="1" s="1"/>
  <c r="AS55803" i="1"/>
  <c r="AZ55803" i="1" s="1"/>
  <c r="AS55804" i="1"/>
  <c r="AZ55804" i="1" s="1"/>
  <c r="AS55805" i="1"/>
  <c r="AZ55805" i="1" s="1"/>
  <c r="AS55806" i="1"/>
  <c r="AZ55806" i="1" s="1"/>
  <c r="AS55807" i="1"/>
  <c r="AZ55807" i="1" s="1"/>
  <c r="AS55808" i="1"/>
  <c r="AZ55808" i="1" s="1"/>
  <c r="AS55809" i="1"/>
  <c r="AZ55809" i="1" s="1"/>
  <c r="AS55810" i="1"/>
  <c r="AZ55810" i="1" s="1"/>
  <c r="AS55811" i="1"/>
  <c r="AZ55811" i="1" s="1"/>
  <c r="AS55812" i="1"/>
  <c r="AZ55812" i="1" s="1"/>
  <c r="AS55813" i="1"/>
  <c r="AZ55813" i="1" s="1"/>
  <c r="AS55814" i="1"/>
  <c r="AZ55814" i="1" s="1"/>
  <c r="AS55815" i="1"/>
  <c r="AZ55815" i="1" s="1"/>
  <c r="AS55816" i="1"/>
  <c r="AZ55816" i="1" s="1"/>
  <c r="AS55817" i="1"/>
  <c r="AZ55817" i="1" s="1"/>
  <c r="AS55818" i="1"/>
  <c r="AZ55818" i="1" s="1"/>
  <c r="AS55819" i="1"/>
  <c r="AZ55819" i="1" s="1"/>
  <c r="AS55820" i="1"/>
  <c r="AZ55820" i="1" s="1"/>
  <c r="AS55821" i="1"/>
  <c r="AZ55821" i="1" s="1"/>
  <c r="AS55822" i="1"/>
  <c r="AZ55822" i="1" s="1"/>
  <c r="AS55823" i="1"/>
  <c r="AZ55823" i="1" s="1"/>
  <c r="AS55824" i="1"/>
  <c r="AZ55824" i="1" s="1"/>
  <c r="AS55825" i="1"/>
  <c r="AZ55825" i="1" s="1"/>
  <c r="AS55826" i="1"/>
  <c r="AZ55826" i="1" s="1"/>
  <c r="AS55827" i="1"/>
  <c r="AZ55827" i="1" s="1"/>
  <c r="AS55828" i="1"/>
  <c r="AZ55828" i="1" s="1"/>
  <c r="AS55829" i="1"/>
  <c r="AZ55829" i="1" s="1"/>
  <c r="AS55830" i="1"/>
  <c r="AZ55830" i="1" s="1"/>
  <c r="AS55831" i="1"/>
  <c r="AZ55831" i="1" s="1"/>
  <c r="AS55832" i="1"/>
  <c r="AZ55832" i="1" s="1"/>
  <c r="AS55833" i="1"/>
  <c r="AZ55833" i="1" s="1"/>
  <c r="AS55834" i="1"/>
  <c r="AZ55834" i="1" s="1"/>
  <c r="AS55835" i="1"/>
  <c r="AZ55835" i="1" s="1"/>
  <c r="AS55836" i="1"/>
  <c r="AZ55836" i="1" s="1"/>
  <c r="AS55837" i="1"/>
  <c r="AZ55837" i="1" s="1"/>
  <c r="AS55838" i="1"/>
  <c r="AZ55838" i="1" s="1"/>
  <c r="AS55839" i="1"/>
  <c r="AZ55839" i="1" s="1"/>
  <c r="AS55840" i="1"/>
  <c r="AZ55840" i="1" s="1"/>
  <c r="AS55841" i="1"/>
  <c r="AZ55841" i="1" s="1"/>
  <c r="AS55842" i="1"/>
  <c r="AZ55842" i="1" s="1"/>
  <c r="AS55843" i="1"/>
  <c r="AZ55843" i="1" s="1"/>
  <c r="AS55844" i="1"/>
  <c r="AZ55844" i="1" s="1"/>
  <c r="AS55845" i="1"/>
  <c r="AZ55845" i="1" s="1"/>
  <c r="AS55846" i="1"/>
  <c r="AZ55846" i="1" s="1"/>
  <c r="AS55847" i="1"/>
  <c r="AZ55847" i="1" s="1"/>
  <c r="AS55848" i="1"/>
  <c r="AZ55848" i="1" s="1"/>
  <c r="AS55849" i="1"/>
  <c r="AZ55849" i="1" s="1"/>
  <c r="AS55850" i="1"/>
  <c r="AZ55850" i="1" s="1"/>
  <c r="AS55851" i="1"/>
  <c r="AZ55851" i="1" s="1"/>
  <c r="AS55852" i="1"/>
  <c r="AZ55852" i="1" s="1"/>
  <c r="AS55853" i="1"/>
  <c r="AZ55853" i="1" s="1"/>
  <c r="AS55854" i="1"/>
  <c r="AZ55854" i="1" s="1"/>
  <c r="AS55855" i="1"/>
  <c r="AZ55855" i="1" s="1"/>
  <c r="AS55856" i="1"/>
  <c r="AZ55856" i="1" s="1"/>
  <c r="AS55857" i="1"/>
  <c r="AZ55857" i="1" s="1"/>
  <c r="AS55858" i="1"/>
  <c r="AZ55858" i="1" s="1"/>
  <c r="AS55859" i="1"/>
  <c r="AZ55859" i="1" s="1"/>
  <c r="AS55860" i="1"/>
  <c r="AZ55860" i="1" s="1"/>
  <c r="AS55861" i="1"/>
  <c r="AZ55861" i="1" s="1"/>
  <c r="AS55862" i="1"/>
  <c r="AZ55862" i="1" s="1"/>
  <c r="AS55863" i="1"/>
  <c r="AZ55863" i="1" s="1"/>
  <c r="AS55864" i="1"/>
  <c r="AZ55864" i="1" s="1"/>
  <c r="AS55865" i="1"/>
  <c r="AZ55865" i="1" s="1"/>
  <c r="AS55866" i="1"/>
  <c r="AZ55866" i="1" s="1"/>
  <c r="AS55867" i="1"/>
  <c r="AZ55867" i="1" s="1"/>
  <c r="AS55868" i="1"/>
  <c r="AZ55868" i="1" s="1"/>
  <c r="AS55869" i="1"/>
  <c r="AZ55869" i="1" s="1"/>
  <c r="AS55870" i="1"/>
  <c r="AZ55870" i="1" s="1"/>
  <c r="AS55871" i="1"/>
  <c r="AZ55871" i="1" s="1"/>
  <c r="AS55872" i="1"/>
  <c r="AZ55872" i="1" s="1"/>
  <c r="AS55873" i="1"/>
  <c r="AZ55873" i="1" s="1"/>
  <c r="AS55874" i="1"/>
  <c r="AZ55874" i="1" s="1"/>
  <c r="AS55875" i="1"/>
  <c r="AZ55875" i="1" s="1"/>
  <c r="AS55876" i="1"/>
  <c r="AZ55876" i="1" s="1"/>
  <c r="AS55877" i="1"/>
  <c r="AZ55877" i="1" s="1"/>
  <c r="AS55878" i="1"/>
  <c r="AZ55878" i="1" s="1"/>
  <c r="AS55879" i="1"/>
  <c r="AZ55879" i="1" s="1"/>
  <c r="AS55880" i="1"/>
  <c r="AZ55880" i="1" s="1"/>
  <c r="AS55881" i="1"/>
  <c r="AZ55881" i="1" s="1"/>
  <c r="AS55882" i="1"/>
  <c r="AZ55882" i="1" s="1"/>
  <c r="AS55883" i="1"/>
  <c r="AZ55883" i="1" s="1"/>
  <c r="AS55884" i="1"/>
  <c r="AZ55884" i="1" s="1"/>
  <c r="AS55885" i="1"/>
  <c r="AZ55885" i="1" s="1"/>
  <c r="AS55886" i="1"/>
  <c r="AZ55886" i="1" s="1"/>
  <c r="AS55887" i="1"/>
  <c r="AZ55887" i="1" s="1"/>
  <c r="AS55888" i="1"/>
  <c r="AZ55888" i="1" s="1"/>
  <c r="AS55889" i="1"/>
  <c r="AZ55889" i="1" s="1"/>
  <c r="AS55890" i="1"/>
  <c r="AZ55890" i="1" s="1"/>
  <c r="AS55891" i="1"/>
  <c r="AZ55891" i="1" s="1"/>
  <c r="AS55892" i="1"/>
  <c r="AZ55892" i="1" s="1"/>
  <c r="AS55893" i="1"/>
  <c r="AZ55893" i="1" s="1"/>
  <c r="AS55894" i="1"/>
  <c r="AZ55894" i="1" s="1"/>
  <c r="AS55895" i="1"/>
  <c r="AZ55895" i="1" s="1"/>
  <c r="AS55896" i="1"/>
  <c r="AZ55896" i="1" s="1"/>
  <c r="AS55897" i="1"/>
  <c r="AZ55897" i="1" s="1"/>
  <c r="AS55898" i="1"/>
  <c r="AZ55898" i="1" s="1"/>
  <c r="AS55899" i="1"/>
  <c r="AZ55899" i="1" s="1"/>
  <c r="AS55900" i="1"/>
  <c r="AZ55900" i="1" s="1"/>
  <c r="AS55901" i="1"/>
  <c r="AZ55901" i="1" s="1"/>
  <c r="AS55902" i="1"/>
  <c r="AZ55902" i="1" s="1"/>
  <c r="AS55903" i="1"/>
  <c r="AZ55903" i="1" s="1"/>
  <c r="AS55904" i="1"/>
  <c r="AZ55904" i="1" s="1"/>
  <c r="AS55905" i="1"/>
  <c r="AZ55905" i="1" s="1"/>
  <c r="AS55906" i="1"/>
  <c r="AZ55906" i="1" s="1"/>
  <c r="AS55907" i="1"/>
  <c r="AZ55907" i="1" s="1"/>
  <c r="AS55908" i="1"/>
  <c r="AZ55908" i="1" s="1"/>
  <c r="AS55909" i="1"/>
  <c r="AZ55909" i="1" s="1"/>
  <c r="AS55910" i="1"/>
  <c r="AZ55910" i="1" s="1"/>
  <c r="AS55911" i="1"/>
  <c r="AZ55911" i="1" s="1"/>
  <c r="AS55912" i="1"/>
  <c r="AZ55912" i="1" s="1"/>
  <c r="AS55913" i="1"/>
  <c r="AZ55913" i="1" s="1"/>
  <c r="AS55914" i="1"/>
  <c r="AZ55914" i="1" s="1"/>
  <c r="AS55915" i="1"/>
  <c r="AZ55915" i="1" s="1"/>
  <c r="AS55916" i="1"/>
  <c r="AZ55916" i="1" s="1"/>
  <c r="AS55917" i="1"/>
  <c r="AZ55917" i="1" s="1"/>
  <c r="AS55918" i="1"/>
  <c r="AZ55918" i="1" s="1"/>
  <c r="AS55919" i="1"/>
  <c r="AZ55919" i="1" s="1"/>
  <c r="AS55920" i="1"/>
  <c r="AZ55920" i="1" s="1"/>
  <c r="AS55921" i="1"/>
  <c r="AZ55921" i="1" s="1"/>
  <c r="AS55922" i="1"/>
  <c r="AZ55922" i="1" s="1"/>
  <c r="AS55923" i="1"/>
  <c r="AZ55923" i="1" s="1"/>
  <c r="AS55924" i="1"/>
  <c r="AZ55924" i="1" s="1"/>
  <c r="AS55925" i="1"/>
  <c r="AZ55925" i="1" s="1"/>
  <c r="AS55926" i="1"/>
  <c r="AZ55926" i="1" s="1"/>
  <c r="AS55927" i="1"/>
  <c r="AZ55927" i="1" s="1"/>
  <c r="AS55928" i="1"/>
  <c r="AZ55928" i="1" s="1"/>
  <c r="AS55929" i="1"/>
  <c r="AZ55929" i="1" s="1"/>
  <c r="AS55930" i="1"/>
  <c r="AZ55930" i="1" s="1"/>
  <c r="AS55931" i="1"/>
  <c r="AZ55931" i="1" s="1"/>
  <c r="AS55932" i="1"/>
  <c r="AZ55932" i="1" s="1"/>
  <c r="AS55933" i="1"/>
  <c r="AZ55933" i="1" s="1"/>
  <c r="AS55934" i="1"/>
  <c r="AZ55934" i="1" s="1"/>
  <c r="AS55935" i="1"/>
  <c r="AZ55935" i="1" s="1"/>
  <c r="AS55936" i="1"/>
  <c r="AZ55936" i="1" s="1"/>
  <c r="AS55937" i="1"/>
  <c r="AZ55937" i="1" s="1"/>
  <c r="AS55938" i="1"/>
  <c r="AZ55938" i="1" s="1"/>
  <c r="AS55939" i="1"/>
  <c r="AZ55939" i="1" s="1"/>
  <c r="AS55940" i="1"/>
  <c r="AZ55940" i="1" s="1"/>
  <c r="AS55941" i="1"/>
  <c r="AZ55941" i="1" s="1"/>
  <c r="AS55942" i="1"/>
  <c r="AZ55942" i="1" s="1"/>
  <c r="AS55943" i="1"/>
  <c r="AZ55943" i="1" s="1"/>
  <c r="AS55944" i="1"/>
  <c r="AZ55944" i="1" s="1"/>
  <c r="AS55945" i="1"/>
  <c r="AZ55945" i="1" s="1"/>
  <c r="AS55946" i="1"/>
  <c r="AZ55946" i="1" s="1"/>
  <c r="AS55947" i="1"/>
  <c r="AZ55947" i="1" s="1"/>
  <c r="AS55948" i="1"/>
  <c r="AZ55948" i="1" s="1"/>
  <c r="AS55949" i="1"/>
  <c r="AZ55949" i="1" s="1"/>
  <c r="AS55950" i="1"/>
  <c r="AZ55950" i="1" s="1"/>
  <c r="AS55951" i="1"/>
  <c r="AZ55951" i="1" s="1"/>
  <c r="AS55952" i="1"/>
  <c r="AZ55952" i="1" s="1"/>
  <c r="AS55953" i="1"/>
  <c r="AZ55953" i="1" s="1"/>
  <c r="AS55954" i="1"/>
  <c r="AZ55954" i="1" s="1"/>
  <c r="AS55955" i="1"/>
  <c r="AZ55955" i="1" s="1"/>
  <c r="AS55956" i="1"/>
  <c r="AZ55956" i="1" s="1"/>
  <c r="AS55957" i="1"/>
  <c r="AZ55957" i="1" s="1"/>
  <c r="AS55958" i="1"/>
  <c r="AZ55958" i="1" s="1"/>
  <c r="AS55959" i="1"/>
  <c r="AZ55959" i="1" s="1"/>
  <c r="AS55960" i="1"/>
  <c r="AZ55960" i="1" s="1"/>
  <c r="AS55961" i="1"/>
  <c r="AZ55961" i="1" s="1"/>
  <c r="AS55962" i="1"/>
  <c r="AZ55962" i="1" s="1"/>
  <c r="AS55963" i="1"/>
  <c r="AZ55963" i="1" s="1"/>
  <c r="AS55964" i="1"/>
  <c r="AZ55964" i="1" s="1"/>
  <c r="AS55965" i="1"/>
  <c r="AZ55965" i="1" s="1"/>
  <c r="AS55966" i="1"/>
  <c r="AZ55966" i="1" s="1"/>
  <c r="AS55967" i="1"/>
  <c r="AZ55967" i="1" s="1"/>
  <c r="AS55968" i="1"/>
  <c r="AZ55968" i="1" s="1"/>
  <c r="AS55969" i="1"/>
  <c r="AZ55969" i="1" s="1"/>
  <c r="AS55970" i="1"/>
  <c r="AZ55970" i="1" s="1"/>
  <c r="AS55971" i="1"/>
  <c r="AZ55971" i="1" s="1"/>
  <c r="AS55972" i="1"/>
  <c r="AZ55972" i="1" s="1"/>
  <c r="AS55973" i="1"/>
  <c r="AZ55973" i="1" s="1"/>
  <c r="AS55974" i="1"/>
  <c r="AZ55974" i="1" s="1"/>
  <c r="AS55975" i="1"/>
  <c r="AZ55975" i="1" s="1"/>
  <c r="AS55976" i="1"/>
  <c r="AZ55976" i="1" s="1"/>
  <c r="AS55977" i="1"/>
  <c r="AZ55977" i="1" s="1"/>
  <c r="AS55978" i="1"/>
  <c r="AZ55978" i="1" s="1"/>
  <c r="AS55979" i="1"/>
  <c r="AZ55979" i="1" s="1"/>
  <c r="AS55980" i="1"/>
  <c r="AZ55980" i="1" s="1"/>
  <c r="AS55981" i="1"/>
  <c r="AZ55981" i="1" s="1"/>
  <c r="AS55982" i="1"/>
  <c r="AZ55982" i="1" s="1"/>
  <c r="AS55983" i="1"/>
  <c r="AZ55983" i="1" s="1"/>
  <c r="AS55984" i="1"/>
  <c r="AZ55984" i="1" s="1"/>
  <c r="AS55985" i="1"/>
  <c r="AZ55985" i="1" s="1"/>
  <c r="AS55986" i="1"/>
  <c r="AZ55986" i="1" s="1"/>
  <c r="AS55987" i="1"/>
  <c r="AZ55987" i="1" s="1"/>
  <c r="AS55988" i="1"/>
  <c r="AZ55988" i="1" s="1"/>
  <c r="AS55989" i="1"/>
  <c r="AZ55989" i="1" s="1"/>
  <c r="AS55990" i="1"/>
  <c r="AZ55990" i="1" s="1"/>
  <c r="AS55991" i="1"/>
  <c r="AZ55991" i="1" s="1"/>
  <c r="AS55992" i="1"/>
  <c r="AZ55992" i="1" s="1"/>
  <c r="AS55993" i="1"/>
  <c r="AZ55993" i="1" s="1"/>
  <c r="AS55994" i="1"/>
  <c r="AZ55994" i="1" s="1"/>
  <c r="AS55995" i="1"/>
  <c r="AZ55995" i="1" s="1"/>
  <c r="AS55996" i="1"/>
  <c r="AZ55996" i="1" s="1"/>
  <c r="AS55997" i="1"/>
  <c r="AZ55997" i="1" s="1"/>
  <c r="AS55998" i="1"/>
  <c r="AZ55998" i="1" s="1"/>
  <c r="AS55999" i="1"/>
  <c r="AZ55999" i="1" s="1"/>
  <c r="AS56000" i="1"/>
  <c r="AZ56000" i="1" s="1"/>
  <c r="AS56001" i="1"/>
  <c r="AZ56001" i="1" s="1"/>
  <c r="AS56002" i="1"/>
  <c r="AZ56002" i="1" s="1"/>
  <c r="AS56003" i="1"/>
  <c r="AZ56003" i="1" s="1"/>
  <c r="AS56004" i="1"/>
  <c r="AZ56004" i="1" s="1"/>
  <c r="AS56005" i="1"/>
  <c r="AZ56005" i="1" s="1"/>
  <c r="AS56006" i="1"/>
  <c r="AZ56006" i="1" s="1"/>
  <c r="AS56007" i="1"/>
  <c r="AZ56007" i="1" s="1"/>
  <c r="AS56008" i="1"/>
  <c r="AZ56008" i="1" s="1"/>
  <c r="AS56009" i="1"/>
  <c r="AZ56009" i="1" s="1"/>
  <c r="AS56010" i="1"/>
  <c r="AZ56010" i="1" s="1"/>
  <c r="AS56011" i="1"/>
  <c r="AZ56011" i="1" s="1"/>
  <c r="AS56012" i="1"/>
  <c r="AZ56012" i="1" s="1"/>
  <c r="AS56013" i="1"/>
  <c r="AZ56013" i="1" s="1"/>
  <c r="AS56014" i="1"/>
  <c r="AZ56014" i="1" s="1"/>
  <c r="AS56015" i="1"/>
  <c r="AZ56015" i="1" s="1"/>
  <c r="AS56016" i="1"/>
  <c r="AZ56016" i="1" s="1"/>
  <c r="AS56017" i="1"/>
  <c r="AZ56017" i="1" s="1"/>
  <c r="AS56018" i="1"/>
  <c r="AZ56018" i="1" s="1"/>
  <c r="AS56019" i="1"/>
  <c r="AZ56019" i="1" s="1"/>
  <c r="AS56020" i="1"/>
  <c r="AZ56020" i="1" s="1"/>
  <c r="AS56021" i="1"/>
  <c r="AZ56021" i="1" s="1"/>
  <c r="AS56022" i="1"/>
  <c r="AZ56022" i="1" s="1"/>
  <c r="AS56023" i="1"/>
  <c r="AZ56023" i="1" s="1"/>
  <c r="AS56024" i="1"/>
  <c r="AZ56024" i="1" s="1"/>
  <c r="AS56025" i="1"/>
  <c r="AZ56025" i="1" s="1"/>
  <c r="AS56026" i="1"/>
  <c r="AZ56026" i="1" s="1"/>
  <c r="AS56027" i="1"/>
  <c r="AZ56027" i="1" s="1"/>
  <c r="AS56028" i="1"/>
  <c r="AZ56028" i="1" s="1"/>
  <c r="AS56029" i="1"/>
  <c r="AZ56029" i="1" s="1"/>
  <c r="AS56030" i="1"/>
  <c r="AZ56030" i="1" s="1"/>
  <c r="AS56031" i="1"/>
  <c r="AZ56031" i="1" s="1"/>
  <c r="AS56032" i="1"/>
  <c r="AZ56032" i="1" s="1"/>
  <c r="AS56033" i="1"/>
  <c r="AZ56033" i="1" s="1"/>
  <c r="AS56034" i="1"/>
  <c r="AZ56034" i="1" s="1"/>
  <c r="AS56035" i="1"/>
  <c r="AZ56035" i="1" s="1"/>
  <c r="AS56036" i="1"/>
  <c r="AZ56036" i="1" s="1"/>
  <c r="AS56037" i="1"/>
  <c r="AZ56037" i="1" s="1"/>
  <c r="AS56038" i="1"/>
  <c r="AZ56038" i="1" s="1"/>
  <c r="AS56039" i="1"/>
  <c r="AZ56039" i="1" s="1"/>
  <c r="AS56040" i="1"/>
  <c r="AZ56040" i="1" s="1"/>
  <c r="AS56041" i="1"/>
  <c r="AZ56041" i="1" s="1"/>
  <c r="AS56042" i="1"/>
  <c r="AZ56042" i="1" s="1"/>
  <c r="AS56043" i="1"/>
  <c r="AZ56043" i="1" s="1"/>
  <c r="AS56044" i="1"/>
  <c r="AZ56044" i="1" s="1"/>
  <c r="AS56045" i="1"/>
  <c r="AZ56045" i="1" s="1"/>
  <c r="AS56046" i="1"/>
  <c r="AZ56046" i="1" s="1"/>
  <c r="AS56047" i="1"/>
  <c r="AZ56047" i="1" s="1"/>
  <c r="AS56048" i="1"/>
  <c r="AZ56048" i="1" s="1"/>
  <c r="AS56049" i="1"/>
  <c r="AZ56049" i="1" s="1"/>
  <c r="AS56050" i="1"/>
  <c r="AZ56050" i="1" s="1"/>
  <c r="AS56051" i="1"/>
  <c r="AZ56051" i="1" s="1"/>
  <c r="AS56052" i="1"/>
  <c r="AZ56052" i="1" s="1"/>
  <c r="AS56053" i="1"/>
  <c r="AZ56053" i="1" s="1"/>
  <c r="AS56054" i="1"/>
  <c r="AZ56054" i="1" s="1"/>
  <c r="AS56055" i="1"/>
  <c r="AZ56055" i="1" s="1"/>
  <c r="AS56056" i="1"/>
  <c r="AZ56056" i="1" s="1"/>
  <c r="AS56057" i="1"/>
  <c r="AZ56057" i="1" s="1"/>
  <c r="AS56058" i="1"/>
  <c r="AZ56058" i="1" s="1"/>
  <c r="AS56059" i="1"/>
  <c r="AZ56059" i="1" s="1"/>
  <c r="AS56060" i="1"/>
  <c r="AZ56060" i="1" s="1"/>
  <c r="AS56061" i="1"/>
  <c r="AZ56061" i="1" s="1"/>
  <c r="AS56062" i="1"/>
  <c r="AZ56062" i="1" s="1"/>
  <c r="AS56063" i="1"/>
  <c r="AZ56063" i="1" s="1"/>
  <c r="AS56064" i="1"/>
  <c r="AZ56064" i="1" s="1"/>
  <c r="AS56065" i="1"/>
  <c r="AZ56065" i="1" s="1"/>
  <c r="AS56066" i="1"/>
  <c r="AZ56066" i="1" s="1"/>
  <c r="AS56067" i="1"/>
  <c r="AZ56067" i="1" s="1"/>
  <c r="AS56068" i="1"/>
  <c r="AZ56068" i="1" s="1"/>
  <c r="AS56069" i="1"/>
  <c r="AZ56069" i="1" s="1"/>
  <c r="AS56070" i="1"/>
  <c r="AZ56070" i="1" s="1"/>
  <c r="AS56071" i="1"/>
  <c r="AZ56071" i="1" s="1"/>
  <c r="AS56072" i="1"/>
  <c r="AZ56072" i="1" s="1"/>
  <c r="AS56073" i="1"/>
  <c r="AZ56073" i="1" s="1"/>
  <c r="AS56074" i="1"/>
  <c r="AZ56074" i="1" s="1"/>
  <c r="AS56075" i="1"/>
  <c r="AZ56075" i="1" s="1"/>
  <c r="AS56076" i="1"/>
  <c r="AZ56076" i="1" s="1"/>
  <c r="AS56077" i="1"/>
  <c r="AZ56077" i="1" s="1"/>
  <c r="AS56078" i="1"/>
  <c r="AZ56078" i="1" s="1"/>
  <c r="AS56079" i="1"/>
  <c r="AZ56079" i="1" s="1"/>
  <c r="AS56080" i="1"/>
  <c r="AZ56080" i="1" s="1"/>
  <c r="AS56081" i="1"/>
  <c r="AZ56081" i="1" s="1"/>
  <c r="AS56082" i="1"/>
  <c r="AZ56082" i="1" s="1"/>
  <c r="AS56083" i="1"/>
  <c r="AZ56083" i="1" s="1"/>
  <c r="AS56084" i="1"/>
  <c r="AZ56084" i="1" s="1"/>
  <c r="AS56085" i="1"/>
  <c r="AZ56085" i="1" s="1"/>
  <c r="AS56086" i="1"/>
  <c r="AZ56086" i="1" s="1"/>
  <c r="AS56087" i="1"/>
  <c r="AZ56087" i="1" s="1"/>
  <c r="AS56088" i="1"/>
  <c r="AZ56088" i="1" s="1"/>
  <c r="AS56089" i="1"/>
  <c r="AZ56089" i="1" s="1"/>
  <c r="AS56090" i="1"/>
  <c r="AZ56090" i="1" s="1"/>
  <c r="AS56091" i="1"/>
  <c r="AZ56091" i="1" s="1"/>
  <c r="AS56092" i="1"/>
  <c r="AZ56092" i="1" s="1"/>
  <c r="AS56093" i="1"/>
  <c r="AZ56093" i="1" s="1"/>
  <c r="AS56094" i="1"/>
  <c r="AZ56094" i="1" s="1"/>
  <c r="AS56095" i="1"/>
  <c r="AZ56095" i="1" s="1"/>
  <c r="AS56096" i="1"/>
  <c r="AZ56096" i="1" s="1"/>
  <c r="AS56097" i="1"/>
  <c r="AZ56097" i="1" s="1"/>
  <c r="AS56098" i="1"/>
  <c r="AZ56098" i="1" s="1"/>
  <c r="AS56099" i="1"/>
  <c r="AZ56099" i="1" s="1"/>
  <c r="AS56100" i="1"/>
  <c r="AZ56100" i="1" s="1"/>
  <c r="AS56101" i="1"/>
  <c r="AZ56101" i="1" s="1"/>
  <c r="AS56102" i="1"/>
  <c r="AZ56102" i="1" s="1"/>
  <c r="AS56103" i="1"/>
  <c r="AZ56103" i="1" s="1"/>
  <c r="AS56104" i="1"/>
  <c r="AZ56104" i="1" s="1"/>
  <c r="AS56105" i="1"/>
  <c r="AZ56105" i="1" s="1"/>
  <c r="AS56106" i="1"/>
  <c r="AZ56106" i="1" s="1"/>
  <c r="AS56107" i="1"/>
  <c r="AZ56107" i="1" s="1"/>
  <c r="AS56108" i="1"/>
  <c r="AZ56108" i="1" s="1"/>
  <c r="AS56109" i="1"/>
  <c r="AZ56109" i="1" s="1"/>
  <c r="AS56110" i="1"/>
  <c r="AZ56110" i="1" s="1"/>
  <c r="AS56111" i="1"/>
  <c r="AZ56111" i="1" s="1"/>
  <c r="AS56112" i="1"/>
  <c r="AZ56112" i="1" s="1"/>
  <c r="AS56113" i="1"/>
  <c r="AZ56113" i="1" s="1"/>
  <c r="AS56114" i="1"/>
  <c r="AZ56114" i="1" s="1"/>
  <c r="AS56115" i="1"/>
  <c r="AZ56115" i="1" s="1"/>
  <c r="AS56116" i="1"/>
  <c r="AZ56116" i="1" s="1"/>
  <c r="AS56117" i="1"/>
  <c r="AZ56117" i="1" s="1"/>
  <c r="AS56118" i="1"/>
  <c r="AZ56118" i="1" s="1"/>
  <c r="AS56119" i="1"/>
  <c r="AZ56119" i="1" s="1"/>
  <c r="AS56120" i="1"/>
  <c r="AZ56120" i="1" s="1"/>
  <c r="AS56121" i="1"/>
  <c r="AZ56121" i="1" s="1"/>
  <c r="AS56122" i="1"/>
  <c r="AZ56122" i="1" s="1"/>
  <c r="AS56123" i="1"/>
  <c r="AZ56123" i="1" s="1"/>
  <c r="AS56124" i="1"/>
  <c r="AZ56124" i="1" s="1"/>
  <c r="AS56125" i="1"/>
  <c r="AZ56125" i="1" s="1"/>
  <c r="AS56126" i="1"/>
  <c r="AZ56126" i="1" s="1"/>
  <c r="AS56127" i="1"/>
  <c r="AZ56127" i="1" s="1"/>
  <c r="AS56128" i="1"/>
  <c r="AZ56128" i="1" s="1"/>
  <c r="AS56129" i="1"/>
  <c r="AZ56129" i="1" s="1"/>
  <c r="AS56130" i="1"/>
  <c r="AZ56130" i="1" s="1"/>
  <c r="AS56131" i="1"/>
  <c r="AZ56131" i="1" s="1"/>
  <c r="AS56132" i="1"/>
  <c r="AZ56132" i="1" s="1"/>
  <c r="AS56133" i="1"/>
  <c r="AZ56133" i="1" s="1"/>
  <c r="AS56134" i="1"/>
  <c r="AZ56134" i="1" s="1"/>
  <c r="AS56135" i="1"/>
  <c r="AZ56135" i="1" s="1"/>
  <c r="AS56136" i="1"/>
  <c r="AZ56136" i="1" s="1"/>
  <c r="AS56137" i="1"/>
  <c r="AZ56137" i="1" s="1"/>
  <c r="AS56138" i="1"/>
  <c r="AZ56138" i="1" s="1"/>
  <c r="AS56139" i="1"/>
  <c r="AZ56139" i="1" s="1"/>
  <c r="AS56140" i="1"/>
  <c r="AZ56140" i="1" s="1"/>
  <c r="AS56141" i="1"/>
  <c r="AZ56141" i="1" s="1"/>
  <c r="AS56142" i="1"/>
  <c r="AZ56142" i="1" s="1"/>
  <c r="AS56143" i="1"/>
  <c r="AZ56143" i="1" s="1"/>
  <c r="AS56144" i="1"/>
  <c r="AZ56144" i="1" s="1"/>
  <c r="AS56145" i="1"/>
  <c r="AZ56145" i="1" s="1"/>
  <c r="AS56146" i="1"/>
  <c r="AZ56146" i="1" s="1"/>
  <c r="AS56147" i="1"/>
  <c r="AZ56147" i="1" s="1"/>
  <c r="AS56148" i="1"/>
  <c r="AZ56148" i="1" s="1"/>
  <c r="AS56149" i="1"/>
  <c r="AZ56149" i="1" s="1"/>
  <c r="AS56150" i="1"/>
  <c r="AZ56150" i="1" s="1"/>
  <c r="AS56151" i="1"/>
  <c r="AZ56151" i="1" s="1"/>
  <c r="AS56152" i="1"/>
  <c r="AZ56152" i="1" s="1"/>
  <c r="AS56153" i="1"/>
  <c r="AZ56153" i="1" s="1"/>
  <c r="AS56154" i="1"/>
  <c r="AZ56154" i="1" s="1"/>
  <c r="AS56155" i="1"/>
  <c r="AZ56155" i="1" s="1"/>
  <c r="AS56156" i="1"/>
  <c r="AZ56156" i="1" s="1"/>
  <c r="AS56157" i="1"/>
  <c r="AZ56157" i="1" s="1"/>
  <c r="AS56158" i="1"/>
  <c r="AZ56158" i="1" s="1"/>
  <c r="AS56159" i="1"/>
  <c r="AZ56159" i="1" s="1"/>
  <c r="AS56160" i="1"/>
  <c r="AZ56160" i="1" s="1"/>
  <c r="AS56161" i="1"/>
  <c r="AZ56161" i="1" s="1"/>
  <c r="AS56162" i="1"/>
  <c r="AZ56162" i="1" s="1"/>
  <c r="AS56163" i="1"/>
  <c r="AZ56163" i="1" s="1"/>
  <c r="AS56164" i="1"/>
  <c r="AZ56164" i="1" s="1"/>
  <c r="AS56165" i="1"/>
  <c r="AZ56165" i="1" s="1"/>
  <c r="AS56166" i="1"/>
  <c r="AZ56166" i="1" s="1"/>
  <c r="AS56167" i="1"/>
  <c r="AZ56167" i="1" s="1"/>
  <c r="AS56168" i="1"/>
  <c r="AZ56168" i="1" s="1"/>
  <c r="AS56169" i="1"/>
  <c r="AZ56169" i="1" s="1"/>
  <c r="AS56170" i="1"/>
  <c r="AZ56170" i="1" s="1"/>
  <c r="AS56171" i="1"/>
  <c r="AZ56171" i="1" s="1"/>
  <c r="AS56172" i="1"/>
  <c r="AZ56172" i="1" s="1"/>
  <c r="AS56173" i="1"/>
  <c r="AZ56173" i="1" s="1"/>
  <c r="AS56174" i="1"/>
  <c r="AZ56174" i="1" s="1"/>
  <c r="AS56175" i="1"/>
  <c r="AZ56175" i="1" s="1"/>
  <c r="AS56176" i="1"/>
  <c r="AZ56176" i="1" s="1"/>
  <c r="AS56177" i="1"/>
  <c r="AZ56177" i="1" s="1"/>
  <c r="AS56178" i="1"/>
  <c r="AZ56178" i="1" s="1"/>
  <c r="AS56179" i="1"/>
  <c r="AZ56179" i="1" s="1"/>
  <c r="AS56180" i="1"/>
  <c r="AZ56180" i="1" s="1"/>
  <c r="AS56181" i="1"/>
  <c r="AZ56181" i="1" s="1"/>
  <c r="AS56182" i="1"/>
  <c r="AZ56182" i="1" s="1"/>
  <c r="AS56183" i="1"/>
  <c r="AZ56183" i="1" s="1"/>
  <c r="AS56184" i="1"/>
  <c r="AZ56184" i="1" s="1"/>
  <c r="AS56185" i="1"/>
  <c r="AZ56185" i="1" s="1"/>
  <c r="AS56186" i="1"/>
  <c r="AZ56186" i="1" s="1"/>
  <c r="AS56187" i="1"/>
  <c r="AZ56187" i="1" s="1"/>
  <c r="AS56188" i="1"/>
  <c r="AZ56188" i="1" s="1"/>
  <c r="AS56189" i="1"/>
  <c r="AZ56189" i="1" s="1"/>
  <c r="AS56190" i="1"/>
  <c r="AZ56190" i="1" s="1"/>
  <c r="AS56191" i="1"/>
  <c r="AZ56191" i="1" s="1"/>
  <c r="AS56192" i="1"/>
  <c r="AZ56192" i="1" s="1"/>
  <c r="AS56193" i="1"/>
  <c r="AZ56193" i="1" s="1"/>
  <c r="AS56194" i="1"/>
  <c r="AZ56194" i="1" s="1"/>
  <c r="AS56195" i="1"/>
  <c r="AZ56195" i="1" s="1"/>
  <c r="AS56196" i="1"/>
  <c r="AZ56196" i="1" s="1"/>
  <c r="AS56197" i="1"/>
  <c r="AZ56197" i="1" s="1"/>
  <c r="AS56198" i="1"/>
  <c r="AZ56198" i="1" s="1"/>
  <c r="AS56199" i="1"/>
  <c r="AZ56199" i="1" s="1"/>
  <c r="AS56200" i="1"/>
  <c r="AZ56200" i="1" s="1"/>
  <c r="AS56201" i="1"/>
  <c r="AZ56201" i="1" s="1"/>
  <c r="AS56202" i="1"/>
  <c r="AZ56202" i="1" s="1"/>
  <c r="AS56203" i="1"/>
  <c r="AZ56203" i="1" s="1"/>
  <c r="AS56204" i="1"/>
  <c r="AZ56204" i="1" s="1"/>
  <c r="AS56205" i="1"/>
  <c r="AZ56205" i="1" s="1"/>
  <c r="AS56206" i="1"/>
  <c r="AZ56206" i="1" s="1"/>
  <c r="AS56207" i="1"/>
  <c r="AZ56207" i="1" s="1"/>
  <c r="AS56208" i="1"/>
  <c r="AZ56208" i="1" s="1"/>
  <c r="AS56209" i="1"/>
  <c r="AZ56209" i="1" s="1"/>
  <c r="AS56210" i="1"/>
  <c r="AZ56210" i="1" s="1"/>
  <c r="AS56211" i="1"/>
  <c r="AZ56211" i="1" s="1"/>
  <c r="AS56212" i="1"/>
  <c r="AZ56212" i="1" s="1"/>
  <c r="AS56213" i="1"/>
  <c r="AZ56213" i="1" s="1"/>
  <c r="AS56214" i="1"/>
  <c r="AZ56214" i="1" s="1"/>
  <c r="AS56215" i="1"/>
  <c r="AZ56215" i="1" s="1"/>
  <c r="AS56216" i="1"/>
  <c r="AZ56216" i="1" s="1"/>
  <c r="AS56217" i="1"/>
  <c r="AZ56217" i="1" s="1"/>
  <c r="AS56218" i="1"/>
  <c r="AZ56218" i="1" s="1"/>
  <c r="AS56219" i="1"/>
  <c r="AZ56219" i="1" s="1"/>
  <c r="AS56220" i="1"/>
  <c r="AZ56220" i="1" s="1"/>
  <c r="AS56221" i="1"/>
  <c r="AZ56221" i="1" s="1"/>
  <c r="AS56222" i="1"/>
  <c r="AZ56222" i="1" s="1"/>
  <c r="AS56223" i="1"/>
  <c r="AZ56223" i="1" s="1"/>
  <c r="AS56224" i="1"/>
  <c r="AZ56224" i="1" s="1"/>
  <c r="AS56225" i="1"/>
  <c r="AZ56225" i="1" s="1"/>
  <c r="AS56226" i="1"/>
  <c r="AZ56226" i="1" s="1"/>
  <c r="AS56227" i="1"/>
  <c r="AZ56227" i="1" s="1"/>
  <c r="AS56228" i="1"/>
  <c r="AZ56228" i="1" s="1"/>
  <c r="AS56229" i="1"/>
  <c r="AZ56229" i="1" s="1"/>
  <c r="AS56230" i="1"/>
  <c r="AZ56230" i="1" s="1"/>
  <c r="AS56231" i="1"/>
  <c r="AZ56231" i="1" s="1"/>
  <c r="AS56232" i="1"/>
  <c r="AZ56232" i="1" s="1"/>
  <c r="AS56233" i="1"/>
  <c r="AZ56233" i="1" s="1"/>
  <c r="AS56234" i="1"/>
  <c r="AZ56234" i="1" s="1"/>
  <c r="AS56235" i="1"/>
  <c r="AZ56235" i="1" s="1"/>
  <c r="AS56236" i="1"/>
  <c r="AZ56236" i="1" s="1"/>
  <c r="AS56237" i="1"/>
  <c r="AZ56237" i="1" s="1"/>
  <c r="AS56238" i="1"/>
  <c r="AZ56238" i="1" s="1"/>
  <c r="AS56239" i="1"/>
  <c r="AZ56239" i="1" s="1"/>
  <c r="AS56240" i="1"/>
  <c r="AZ56240" i="1" s="1"/>
  <c r="AS56241" i="1"/>
  <c r="AZ56241" i="1" s="1"/>
  <c r="AS56242" i="1"/>
  <c r="AZ56242" i="1" s="1"/>
  <c r="AS56243" i="1"/>
  <c r="AZ56243" i="1" s="1"/>
  <c r="AS56244" i="1"/>
  <c r="AZ56244" i="1" s="1"/>
  <c r="AS56245" i="1"/>
  <c r="AZ56245" i="1" s="1"/>
  <c r="AS56246" i="1"/>
  <c r="AZ56246" i="1" s="1"/>
  <c r="AS56247" i="1"/>
  <c r="AZ56247" i="1" s="1"/>
  <c r="AS56248" i="1"/>
  <c r="AZ56248" i="1" s="1"/>
  <c r="AS56249" i="1"/>
  <c r="AZ56249" i="1" s="1"/>
  <c r="AS56250" i="1"/>
  <c r="AZ56250" i="1" s="1"/>
  <c r="AS56251" i="1"/>
  <c r="AZ56251" i="1" s="1"/>
  <c r="AS56252" i="1"/>
  <c r="AZ56252" i="1" s="1"/>
  <c r="AS56253" i="1"/>
  <c r="AZ56253" i="1" s="1"/>
  <c r="AS56254" i="1"/>
  <c r="AZ56254" i="1" s="1"/>
  <c r="AS56255" i="1"/>
  <c r="AZ56255" i="1" s="1"/>
  <c r="AS56256" i="1"/>
  <c r="AZ56256" i="1" s="1"/>
  <c r="AS56257" i="1"/>
  <c r="AZ56257" i="1" s="1"/>
  <c r="AS56258" i="1"/>
  <c r="AZ56258" i="1" s="1"/>
  <c r="AS56259" i="1"/>
  <c r="AZ56259" i="1" s="1"/>
  <c r="AS56260" i="1"/>
  <c r="AZ56260" i="1" s="1"/>
  <c r="AS56261" i="1"/>
  <c r="AZ56261" i="1" s="1"/>
  <c r="AS56262" i="1"/>
  <c r="AZ56262" i="1" s="1"/>
  <c r="AS56263" i="1"/>
  <c r="AZ56263" i="1" s="1"/>
  <c r="AS56264" i="1"/>
  <c r="AZ56264" i="1" s="1"/>
  <c r="AS56265" i="1"/>
  <c r="AZ56265" i="1" s="1"/>
  <c r="AS56266" i="1"/>
  <c r="AZ56266" i="1" s="1"/>
  <c r="AS56267" i="1"/>
  <c r="AZ56267" i="1" s="1"/>
  <c r="AS56268" i="1"/>
  <c r="AZ56268" i="1" s="1"/>
  <c r="AS56269" i="1"/>
  <c r="AZ56269" i="1" s="1"/>
  <c r="AS56270" i="1"/>
  <c r="AZ56270" i="1" s="1"/>
  <c r="AS56271" i="1"/>
  <c r="AZ56271" i="1" s="1"/>
  <c r="AS56272" i="1"/>
  <c r="AZ56272" i="1" s="1"/>
  <c r="AS56273" i="1"/>
  <c r="AZ56273" i="1" s="1"/>
  <c r="AS56274" i="1"/>
  <c r="AZ56274" i="1" s="1"/>
  <c r="AS56275" i="1"/>
  <c r="AZ56275" i="1" s="1"/>
  <c r="AS56276" i="1"/>
  <c r="AZ56276" i="1" s="1"/>
  <c r="AS56277" i="1"/>
  <c r="AZ56277" i="1" s="1"/>
  <c r="AS56278" i="1"/>
  <c r="AZ56278" i="1" s="1"/>
  <c r="AS56279" i="1"/>
  <c r="AZ56279" i="1" s="1"/>
  <c r="AS56280" i="1"/>
  <c r="AZ56280" i="1" s="1"/>
  <c r="AS56281" i="1"/>
  <c r="AZ56281" i="1" s="1"/>
  <c r="AS56282" i="1"/>
  <c r="AZ56282" i="1" s="1"/>
  <c r="AS56283" i="1"/>
  <c r="AZ56283" i="1" s="1"/>
  <c r="AS56284" i="1"/>
  <c r="AZ56284" i="1" s="1"/>
  <c r="AS56285" i="1"/>
  <c r="AZ56285" i="1" s="1"/>
  <c r="AS56286" i="1"/>
  <c r="AZ56286" i="1" s="1"/>
  <c r="AS56287" i="1"/>
  <c r="AZ56287" i="1" s="1"/>
  <c r="AS56288" i="1"/>
  <c r="AZ56288" i="1" s="1"/>
  <c r="AS56289" i="1"/>
  <c r="AZ56289" i="1" s="1"/>
  <c r="AS56290" i="1"/>
  <c r="AZ56290" i="1" s="1"/>
  <c r="AS56291" i="1"/>
  <c r="AZ56291" i="1" s="1"/>
  <c r="AS56292" i="1"/>
  <c r="AZ56292" i="1" s="1"/>
  <c r="AS56293" i="1"/>
  <c r="AZ56293" i="1" s="1"/>
  <c r="AS56294" i="1"/>
  <c r="AZ56294" i="1" s="1"/>
  <c r="AS56295" i="1"/>
  <c r="AZ56295" i="1" s="1"/>
  <c r="AS56296" i="1"/>
  <c r="AZ56296" i="1" s="1"/>
  <c r="AS56297" i="1"/>
  <c r="AZ56297" i="1" s="1"/>
  <c r="AS56298" i="1"/>
  <c r="AZ56298" i="1" s="1"/>
  <c r="AS56299" i="1"/>
  <c r="AZ56299" i="1" s="1"/>
  <c r="AS56300" i="1"/>
  <c r="AZ56300" i="1" s="1"/>
  <c r="AS56301" i="1"/>
  <c r="AZ56301" i="1" s="1"/>
  <c r="AS56302" i="1"/>
  <c r="AZ56302" i="1" s="1"/>
  <c r="AS56303" i="1"/>
  <c r="AZ56303" i="1" s="1"/>
  <c r="AS56304" i="1"/>
  <c r="AZ56304" i="1" s="1"/>
  <c r="AS56305" i="1"/>
  <c r="AZ56305" i="1" s="1"/>
  <c r="AS56306" i="1"/>
  <c r="AZ56306" i="1" s="1"/>
  <c r="AS56307" i="1"/>
  <c r="AZ56307" i="1" s="1"/>
  <c r="AS56308" i="1"/>
  <c r="AZ56308" i="1" s="1"/>
  <c r="AS56309" i="1"/>
  <c r="AZ56309" i="1" s="1"/>
  <c r="AS56310" i="1"/>
  <c r="AZ56310" i="1" s="1"/>
  <c r="AS56311" i="1"/>
  <c r="AZ56311" i="1" s="1"/>
  <c r="AS56312" i="1"/>
  <c r="AZ56312" i="1" s="1"/>
  <c r="AS56313" i="1"/>
  <c r="AZ56313" i="1" s="1"/>
  <c r="AS56314" i="1"/>
  <c r="AZ56314" i="1" s="1"/>
  <c r="AS56315" i="1"/>
  <c r="AZ56315" i="1" s="1"/>
  <c r="AS56316" i="1"/>
  <c r="AZ56316" i="1" s="1"/>
  <c r="AS56317" i="1"/>
  <c r="AZ56317" i="1" s="1"/>
  <c r="AS56318" i="1"/>
  <c r="AZ56318" i="1" s="1"/>
  <c r="AS56319" i="1"/>
  <c r="AZ56319" i="1" s="1"/>
  <c r="AS56320" i="1"/>
  <c r="AZ56320" i="1" s="1"/>
  <c r="AS56321" i="1"/>
  <c r="AZ56321" i="1" s="1"/>
  <c r="AS56322" i="1"/>
  <c r="AZ56322" i="1" s="1"/>
  <c r="AS56323" i="1"/>
  <c r="AZ56323" i="1" s="1"/>
  <c r="AS56324" i="1"/>
  <c r="AZ56324" i="1" s="1"/>
  <c r="AS56325" i="1"/>
  <c r="AZ56325" i="1" s="1"/>
  <c r="AS56326" i="1"/>
  <c r="AZ56326" i="1" s="1"/>
  <c r="AS56327" i="1"/>
  <c r="AZ56327" i="1" s="1"/>
  <c r="AS56328" i="1"/>
  <c r="AZ56328" i="1" s="1"/>
  <c r="AS56329" i="1"/>
  <c r="AZ56329" i="1" s="1"/>
  <c r="AS56330" i="1"/>
  <c r="AZ56330" i="1" s="1"/>
  <c r="AS56331" i="1"/>
  <c r="AZ56331" i="1" s="1"/>
  <c r="AS56332" i="1"/>
  <c r="AZ56332" i="1" s="1"/>
  <c r="AS56333" i="1"/>
  <c r="AZ56333" i="1" s="1"/>
  <c r="AS56334" i="1"/>
  <c r="AZ56334" i="1" s="1"/>
  <c r="AS56335" i="1"/>
  <c r="AZ56335" i="1" s="1"/>
  <c r="AS56336" i="1"/>
  <c r="AZ56336" i="1" s="1"/>
  <c r="AS56337" i="1"/>
  <c r="AZ56337" i="1" s="1"/>
  <c r="AS56338" i="1"/>
  <c r="AZ56338" i="1" s="1"/>
  <c r="AS56339" i="1"/>
  <c r="AZ56339" i="1" s="1"/>
  <c r="AS56340" i="1"/>
  <c r="AZ56340" i="1" s="1"/>
  <c r="AS56341" i="1"/>
  <c r="AZ56341" i="1" s="1"/>
  <c r="AS56342" i="1"/>
  <c r="AZ56342" i="1" s="1"/>
  <c r="AS56343" i="1"/>
  <c r="AZ56343" i="1" s="1"/>
  <c r="AS56344" i="1"/>
  <c r="AZ56344" i="1" s="1"/>
  <c r="AS56345" i="1"/>
  <c r="AZ56345" i="1" s="1"/>
  <c r="AS56346" i="1"/>
  <c r="AZ56346" i="1" s="1"/>
  <c r="AS56347" i="1"/>
  <c r="AZ56347" i="1" s="1"/>
  <c r="AS56348" i="1"/>
  <c r="AZ56348" i="1" s="1"/>
  <c r="AS56349" i="1"/>
  <c r="AZ56349" i="1" s="1"/>
  <c r="AS56350" i="1"/>
  <c r="AZ56350" i="1" s="1"/>
  <c r="AS56351" i="1"/>
  <c r="AZ56351" i="1" s="1"/>
  <c r="AS56352" i="1"/>
  <c r="AZ56352" i="1" s="1"/>
  <c r="AS56353" i="1"/>
  <c r="AZ56353" i="1" s="1"/>
  <c r="AS56354" i="1"/>
  <c r="AZ56354" i="1" s="1"/>
  <c r="AS56355" i="1"/>
  <c r="AZ56355" i="1" s="1"/>
  <c r="AS56356" i="1"/>
  <c r="AZ56356" i="1" s="1"/>
  <c r="AS56357" i="1"/>
  <c r="AZ56357" i="1" s="1"/>
  <c r="AS56358" i="1"/>
  <c r="AZ56358" i="1" s="1"/>
  <c r="AS56359" i="1"/>
  <c r="AZ56359" i="1" s="1"/>
  <c r="AS56360" i="1"/>
  <c r="AZ56360" i="1" s="1"/>
  <c r="AS56361" i="1"/>
  <c r="AZ56361" i="1" s="1"/>
  <c r="AS56362" i="1"/>
  <c r="AZ56362" i="1" s="1"/>
  <c r="AS56363" i="1"/>
  <c r="AZ56363" i="1" s="1"/>
  <c r="AS56364" i="1"/>
  <c r="AZ56364" i="1" s="1"/>
  <c r="AS56365" i="1"/>
  <c r="AZ56365" i="1" s="1"/>
  <c r="AS56366" i="1"/>
  <c r="AZ56366" i="1" s="1"/>
  <c r="AS56367" i="1"/>
  <c r="AZ56367" i="1" s="1"/>
  <c r="AS56368" i="1"/>
  <c r="AZ56368" i="1" s="1"/>
  <c r="AS56369" i="1"/>
  <c r="AZ56369" i="1" s="1"/>
  <c r="AS56370" i="1"/>
  <c r="AZ56370" i="1" s="1"/>
  <c r="AS56371" i="1"/>
  <c r="AZ56371" i="1" s="1"/>
  <c r="AS56372" i="1"/>
  <c r="AZ56372" i="1" s="1"/>
  <c r="AS56373" i="1"/>
  <c r="AZ56373" i="1" s="1"/>
  <c r="AS56374" i="1"/>
  <c r="AZ56374" i="1" s="1"/>
  <c r="AS56375" i="1"/>
  <c r="AZ56375" i="1" s="1"/>
  <c r="AS56376" i="1"/>
  <c r="AZ56376" i="1" s="1"/>
  <c r="AS56377" i="1"/>
  <c r="AZ56377" i="1" s="1"/>
  <c r="AS56378" i="1"/>
  <c r="AZ56378" i="1" s="1"/>
  <c r="AS56379" i="1"/>
  <c r="AZ56379" i="1" s="1"/>
  <c r="AS56380" i="1"/>
  <c r="AZ56380" i="1" s="1"/>
  <c r="AS56381" i="1"/>
  <c r="AZ56381" i="1" s="1"/>
  <c r="AS56382" i="1"/>
  <c r="AZ56382" i="1" s="1"/>
  <c r="AS56383" i="1"/>
  <c r="AZ56383" i="1" s="1"/>
  <c r="AS56384" i="1"/>
  <c r="AZ56384" i="1" s="1"/>
  <c r="AS56385" i="1"/>
  <c r="AZ56385" i="1" s="1"/>
  <c r="AS56386" i="1"/>
  <c r="AZ56386" i="1" s="1"/>
  <c r="AS56387" i="1"/>
  <c r="AZ56387" i="1" s="1"/>
  <c r="AS56388" i="1"/>
  <c r="AZ56388" i="1" s="1"/>
  <c r="AS56389" i="1"/>
  <c r="AZ56389" i="1" s="1"/>
  <c r="AS56390" i="1"/>
  <c r="AZ56390" i="1" s="1"/>
  <c r="AS56391" i="1"/>
  <c r="AZ56391" i="1" s="1"/>
  <c r="AS56392" i="1"/>
  <c r="AZ56392" i="1" s="1"/>
  <c r="AS56393" i="1"/>
  <c r="AZ56393" i="1" s="1"/>
  <c r="AS56394" i="1"/>
  <c r="AZ56394" i="1" s="1"/>
  <c r="AS56395" i="1"/>
  <c r="AZ56395" i="1" s="1"/>
  <c r="AS56396" i="1"/>
  <c r="AZ56396" i="1" s="1"/>
  <c r="AS56397" i="1"/>
  <c r="AZ56397" i="1" s="1"/>
  <c r="AS56398" i="1"/>
  <c r="AZ56398" i="1" s="1"/>
  <c r="AS56399" i="1"/>
  <c r="AZ56399" i="1" s="1"/>
  <c r="AS56400" i="1"/>
  <c r="AZ56400" i="1" s="1"/>
  <c r="AS56401" i="1"/>
  <c r="AZ56401" i="1" s="1"/>
  <c r="AS56402" i="1"/>
  <c r="AZ56402" i="1" s="1"/>
  <c r="AS56403" i="1"/>
  <c r="AZ56403" i="1" s="1"/>
  <c r="AS56404" i="1"/>
  <c r="AZ56404" i="1" s="1"/>
  <c r="AS56405" i="1"/>
  <c r="AZ56405" i="1" s="1"/>
  <c r="AS56406" i="1"/>
  <c r="AZ56406" i="1" s="1"/>
  <c r="AS56407" i="1"/>
  <c r="AZ56407" i="1" s="1"/>
  <c r="AS56408" i="1"/>
  <c r="AZ56408" i="1" s="1"/>
  <c r="AS56409" i="1"/>
  <c r="AZ56409" i="1" s="1"/>
  <c r="AS56410" i="1"/>
  <c r="AZ56410" i="1" s="1"/>
  <c r="AS56411" i="1"/>
  <c r="AZ56411" i="1" s="1"/>
  <c r="AS56412" i="1"/>
  <c r="AZ56412" i="1" s="1"/>
  <c r="AS56413" i="1"/>
  <c r="AZ56413" i="1" s="1"/>
  <c r="AS56414" i="1"/>
  <c r="AZ56414" i="1" s="1"/>
  <c r="AS56415" i="1"/>
  <c r="AZ56415" i="1" s="1"/>
  <c r="AS56416" i="1"/>
  <c r="AZ56416" i="1" s="1"/>
  <c r="AS56417" i="1"/>
  <c r="AZ56417" i="1" s="1"/>
  <c r="AS56418" i="1"/>
  <c r="AZ56418" i="1" s="1"/>
  <c r="AS56419" i="1"/>
  <c r="AZ56419" i="1" s="1"/>
  <c r="AS56420" i="1"/>
  <c r="AZ56420" i="1" s="1"/>
  <c r="AS56421" i="1"/>
  <c r="AZ56421" i="1" s="1"/>
  <c r="AS56422" i="1"/>
  <c r="AZ56422" i="1" s="1"/>
  <c r="AS56423" i="1"/>
  <c r="AZ56423" i="1" s="1"/>
  <c r="AS56424" i="1"/>
  <c r="AZ56424" i="1" s="1"/>
  <c r="AS56425" i="1"/>
  <c r="AZ56425" i="1" s="1"/>
  <c r="AS56426" i="1"/>
  <c r="AZ56426" i="1" s="1"/>
  <c r="AS56427" i="1"/>
  <c r="AZ56427" i="1" s="1"/>
  <c r="AS56428" i="1"/>
  <c r="AZ56428" i="1" s="1"/>
  <c r="AS56429" i="1"/>
  <c r="AZ56429" i="1" s="1"/>
  <c r="AS56430" i="1"/>
  <c r="AZ56430" i="1" s="1"/>
  <c r="AS56431" i="1"/>
  <c r="AZ56431" i="1" s="1"/>
  <c r="AS56432" i="1"/>
  <c r="AZ56432" i="1" s="1"/>
  <c r="AS56433" i="1"/>
  <c r="AZ56433" i="1" s="1"/>
  <c r="AS56434" i="1"/>
  <c r="AZ56434" i="1" s="1"/>
  <c r="AS56435" i="1"/>
  <c r="AZ56435" i="1" s="1"/>
  <c r="AS56436" i="1"/>
  <c r="AZ56436" i="1" s="1"/>
  <c r="AS56437" i="1"/>
  <c r="AZ56437" i="1" s="1"/>
  <c r="AS56438" i="1"/>
  <c r="AZ56438" i="1" s="1"/>
  <c r="AS56439" i="1"/>
  <c r="AZ56439" i="1" s="1"/>
  <c r="AS56440" i="1"/>
  <c r="AZ56440" i="1" s="1"/>
  <c r="AS56441" i="1"/>
  <c r="AZ56441" i="1" s="1"/>
  <c r="AS56442" i="1"/>
  <c r="AZ56442" i="1" s="1"/>
  <c r="AS56443" i="1"/>
  <c r="AZ56443" i="1" s="1"/>
  <c r="AS56444" i="1"/>
  <c r="AZ56444" i="1" s="1"/>
  <c r="AS56445" i="1"/>
  <c r="AZ56445" i="1" s="1"/>
  <c r="AS56446" i="1"/>
  <c r="AZ56446" i="1" s="1"/>
  <c r="AS56447" i="1"/>
  <c r="AZ56447" i="1" s="1"/>
  <c r="AS56448" i="1"/>
  <c r="AZ56448" i="1" s="1"/>
  <c r="AS56449" i="1"/>
  <c r="AZ56449" i="1" s="1"/>
  <c r="AS56450" i="1"/>
  <c r="AZ56450" i="1" s="1"/>
  <c r="AS56451" i="1"/>
  <c r="AZ56451" i="1" s="1"/>
  <c r="AS56452" i="1"/>
  <c r="AZ56452" i="1" s="1"/>
  <c r="AS56453" i="1"/>
  <c r="AZ56453" i="1" s="1"/>
  <c r="AS56454" i="1"/>
  <c r="AZ56454" i="1" s="1"/>
  <c r="AS56455" i="1"/>
  <c r="AZ56455" i="1" s="1"/>
  <c r="AS56456" i="1"/>
  <c r="AZ56456" i="1" s="1"/>
  <c r="AS56457" i="1"/>
  <c r="AZ56457" i="1" s="1"/>
  <c r="AS56458" i="1"/>
  <c r="AZ56458" i="1" s="1"/>
  <c r="AS56459" i="1"/>
  <c r="AZ56459" i="1" s="1"/>
  <c r="AS56460" i="1"/>
  <c r="AZ56460" i="1" s="1"/>
  <c r="AS56461" i="1"/>
  <c r="AZ56461" i="1" s="1"/>
  <c r="AS56462" i="1"/>
  <c r="AZ56462" i="1" s="1"/>
  <c r="AS56463" i="1"/>
  <c r="AZ56463" i="1" s="1"/>
  <c r="AS56464" i="1"/>
  <c r="AZ56464" i="1" s="1"/>
  <c r="AS56465" i="1"/>
  <c r="AZ56465" i="1" s="1"/>
  <c r="AS56466" i="1"/>
  <c r="AZ56466" i="1" s="1"/>
  <c r="AS56467" i="1"/>
  <c r="AZ56467" i="1" s="1"/>
  <c r="AS56468" i="1"/>
  <c r="AZ56468" i="1" s="1"/>
  <c r="AS56469" i="1"/>
  <c r="AZ56469" i="1" s="1"/>
  <c r="AS56470" i="1"/>
  <c r="AZ56470" i="1" s="1"/>
  <c r="AS56471" i="1"/>
  <c r="AZ56471" i="1" s="1"/>
  <c r="AS56472" i="1"/>
  <c r="AZ56472" i="1" s="1"/>
  <c r="AS56473" i="1"/>
  <c r="AZ56473" i="1" s="1"/>
  <c r="AS56474" i="1"/>
  <c r="AZ56474" i="1" s="1"/>
  <c r="AS56475" i="1"/>
  <c r="AZ56475" i="1" s="1"/>
  <c r="AS56476" i="1"/>
  <c r="AZ56476" i="1" s="1"/>
  <c r="AS56477" i="1"/>
  <c r="AZ56477" i="1" s="1"/>
  <c r="AS56478" i="1"/>
  <c r="AZ56478" i="1" s="1"/>
  <c r="AS56479" i="1"/>
  <c r="AZ56479" i="1" s="1"/>
  <c r="AS56480" i="1"/>
  <c r="AZ56480" i="1" s="1"/>
  <c r="AS56481" i="1"/>
  <c r="AZ56481" i="1" s="1"/>
  <c r="AS56482" i="1"/>
  <c r="AZ56482" i="1" s="1"/>
  <c r="AS56483" i="1"/>
  <c r="AZ56483" i="1" s="1"/>
  <c r="AS56484" i="1"/>
  <c r="AZ56484" i="1" s="1"/>
  <c r="AS56485" i="1"/>
  <c r="AZ56485" i="1" s="1"/>
  <c r="AS56486" i="1"/>
  <c r="AZ56486" i="1" s="1"/>
  <c r="AS56487" i="1"/>
  <c r="AZ56487" i="1" s="1"/>
  <c r="AS56488" i="1"/>
  <c r="AZ56488" i="1" s="1"/>
  <c r="AS56489" i="1"/>
  <c r="AZ56489" i="1" s="1"/>
  <c r="AS56490" i="1"/>
  <c r="AZ56490" i="1" s="1"/>
  <c r="AS56491" i="1"/>
  <c r="AZ56491" i="1" s="1"/>
  <c r="AS56492" i="1"/>
  <c r="AZ56492" i="1" s="1"/>
  <c r="AS56493" i="1"/>
  <c r="AZ56493" i="1" s="1"/>
  <c r="AS56494" i="1"/>
  <c r="AZ56494" i="1" s="1"/>
  <c r="AS56495" i="1"/>
  <c r="AZ56495" i="1" s="1"/>
  <c r="AS56496" i="1"/>
  <c r="AZ56496" i="1" s="1"/>
  <c r="AS56497" i="1"/>
  <c r="AZ56497" i="1" s="1"/>
  <c r="AS56498" i="1"/>
  <c r="AZ56498" i="1" s="1"/>
  <c r="AS56499" i="1"/>
  <c r="AZ56499" i="1" s="1"/>
  <c r="AS56500" i="1"/>
  <c r="AZ56500" i="1" s="1"/>
  <c r="AS56501" i="1"/>
  <c r="AZ56501" i="1" s="1"/>
  <c r="AS56502" i="1"/>
  <c r="AZ56502" i="1" s="1"/>
  <c r="AS56503" i="1"/>
  <c r="AZ56503" i="1" s="1"/>
  <c r="AS56504" i="1"/>
  <c r="AZ56504" i="1" s="1"/>
  <c r="AS56505" i="1"/>
  <c r="AZ56505" i="1" s="1"/>
  <c r="AS56506" i="1"/>
  <c r="AZ56506" i="1" s="1"/>
  <c r="AS56507" i="1"/>
  <c r="AZ56507" i="1" s="1"/>
  <c r="AS56508" i="1"/>
  <c r="AZ56508" i="1" s="1"/>
  <c r="AS56509" i="1"/>
  <c r="AZ56509" i="1" s="1"/>
  <c r="AS56510" i="1"/>
  <c r="AZ56510" i="1" s="1"/>
  <c r="AS56511" i="1"/>
  <c r="AZ56511" i="1" s="1"/>
  <c r="AS56512" i="1"/>
  <c r="AZ56512" i="1" s="1"/>
  <c r="AS56513" i="1"/>
  <c r="AZ56513" i="1" s="1"/>
  <c r="AS56514" i="1"/>
  <c r="AZ56514" i="1" s="1"/>
  <c r="AS56515" i="1"/>
  <c r="AZ56515" i="1" s="1"/>
  <c r="AS56516" i="1"/>
  <c r="AZ56516" i="1" s="1"/>
  <c r="AS56517" i="1"/>
  <c r="AZ56517" i="1" s="1"/>
  <c r="AS56518" i="1"/>
  <c r="AZ56518" i="1" s="1"/>
  <c r="AS56519" i="1"/>
  <c r="AZ56519" i="1" s="1"/>
  <c r="AS56520" i="1"/>
  <c r="AZ56520" i="1" s="1"/>
  <c r="AS56521" i="1"/>
  <c r="AZ56521" i="1" s="1"/>
  <c r="AS56522" i="1"/>
  <c r="AZ56522" i="1" s="1"/>
  <c r="AS56523" i="1"/>
  <c r="AZ56523" i="1" s="1"/>
  <c r="AS56524" i="1"/>
  <c r="AZ56524" i="1" s="1"/>
  <c r="AS56525" i="1"/>
  <c r="AZ56525" i="1" s="1"/>
  <c r="AS56526" i="1"/>
  <c r="AZ56526" i="1" s="1"/>
  <c r="AS56527" i="1"/>
  <c r="AZ56527" i="1" s="1"/>
  <c r="AS56528" i="1"/>
  <c r="AZ56528" i="1" s="1"/>
  <c r="AS56529" i="1"/>
  <c r="AZ56529" i="1" s="1"/>
  <c r="AS56530" i="1"/>
  <c r="AZ56530" i="1" s="1"/>
  <c r="AS56531" i="1"/>
  <c r="AZ56531" i="1" s="1"/>
  <c r="AS56532" i="1"/>
  <c r="AZ56532" i="1" s="1"/>
  <c r="AS56533" i="1"/>
  <c r="AZ56533" i="1" s="1"/>
  <c r="AS56534" i="1"/>
  <c r="AZ56534" i="1" s="1"/>
  <c r="AS56535" i="1"/>
  <c r="AZ56535" i="1" s="1"/>
  <c r="AS56536" i="1"/>
  <c r="AZ56536" i="1" s="1"/>
  <c r="AS56537" i="1"/>
  <c r="AZ56537" i="1" s="1"/>
  <c r="AS56538" i="1"/>
  <c r="AZ56538" i="1" s="1"/>
  <c r="AS56539" i="1"/>
  <c r="AZ56539" i="1" s="1"/>
  <c r="AS56540" i="1"/>
  <c r="AZ56540" i="1" s="1"/>
  <c r="AS56541" i="1"/>
  <c r="AZ56541" i="1" s="1"/>
  <c r="AS56542" i="1"/>
  <c r="AZ56542" i="1" s="1"/>
  <c r="AS56543" i="1"/>
  <c r="AZ56543" i="1" s="1"/>
  <c r="AS56544" i="1"/>
  <c r="AZ56544" i="1" s="1"/>
  <c r="AS56545" i="1"/>
  <c r="AZ56545" i="1" s="1"/>
  <c r="AS56546" i="1"/>
  <c r="AZ56546" i="1" s="1"/>
  <c r="AS56547" i="1"/>
  <c r="AZ56547" i="1" s="1"/>
  <c r="AS56548" i="1"/>
  <c r="AZ56548" i="1" s="1"/>
  <c r="AS56549" i="1"/>
  <c r="AZ56549" i="1" s="1"/>
  <c r="AS56550" i="1"/>
  <c r="AZ56550" i="1" s="1"/>
  <c r="AS56551" i="1"/>
  <c r="AZ56551" i="1" s="1"/>
  <c r="AS56552" i="1"/>
  <c r="AZ56552" i="1" s="1"/>
  <c r="AS56553" i="1"/>
  <c r="AZ56553" i="1" s="1"/>
  <c r="AS56554" i="1"/>
  <c r="AZ56554" i="1" s="1"/>
  <c r="AS56555" i="1"/>
  <c r="AZ56555" i="1" s="1"/>
  <c r="AS56556" i="1"/>
  <c r="AZ56556" i="1" s="1"/>
  <c r="AS56557" i="1"/>
  <c r="AZ56557" i="1" s="1"/>
  <c r="AS56558" i="1"/>
  <c r="AZ56558" i="1" s="1"/>
  <c r="AS56559" i="1"/>
  <c r="AZ56559" i="1" s="1"/>
  <c r="AS56560" i="1"/>
  <c r="AZ56560" i="1" s="1"/>
  <c r="AS56561" i="1"/>
  <c r="AZ56561" i="1" s="1"/>
  <c r="AS56562" i="1"/>
  <c r="AZ56562" i="1" s="1"/>
  <c r="AS56563" i="1"/>
  <c r="AZ56563" i="1" s="1"/>
  <c r="AS56564" i="1"/>
  <c r="AZ56564" i="1" s="1"/>
  <c r="AS56565" i="1"/>
  <c r="AZ56565" i="1" s="1"/>
  <c r="AS56566" i="1"/>
  <c r="AZ56566" i="1" s="1"/>
  <c r="AS56567" i="1"/>
  <c r="AZ56567" i="1" s="1"/>
  <c r="AS56568" i="1"/>
  <c r="AZ56568" i="1" s="1"/>
  <c r="AS56569" i="1"/>
  <c r="AZ56569" i="1" s="1"/>
  <c r="AS56570" i="1"/>
  <c r="AZ56570" i="1" s="1"/>
  <c r="AS56571" i="1"/>
  <c r="AZ56571" i="1" s="1"/>
  <c r="AS56572" i="1"/>
  <c r="AZ56572" i="1" s="1"/>
  <c r="AS56573" i="1"/>
  <c r="AZ56573" i="1" s="1"/>
  <c r="AS56574" i="1"/>
  <c r="AZ56574" i="1" s="1"/>
  <c r="AS56575" i="1"/>
  <c r="AZ56575" i="1" s="1"/>
  <c r="AS56576" i="1"/>
  <c r="AZ56576" i="1" s="1"/>
  <c r="AS56577" i="1"/>
  <c r="AZ56577" i="1" s="1"/>
  <c r="AS56578" i="1"/>
  <c r="AZ56578" i="1" s="1"/>
  <c r="AS56579" i="1"/>
  <c r="AZ56579" i="1" s="1"/>
  <c r="AS56580" i="1"/>
  <c r="AZ56580" i="1" s="1"/>
  <c r="AS56581" i="1"/>
  <c r="AZ56581" i="1" s="1"/>
  <c r="AS56582" i="1"/>
  <c r="AZ56582" i="1" s="1"/>
  <c r="AS56583" i="1"/>
  <c r="AZ56583" i="1" s="1"/>
  <c r="AS56584" i="1"/>
  <c r="AZ56584" i="1" s="1"/>
  <c r="AS56585" i="1"/>
  <c r="AZ56585" i="1" s="1"/>
  <c r="AS56586" i="1"/>
  <c r="AZ56586" i="1" s="1"/>
  <c r="AS56587" i="1"/>
  <c r="AZ56587" i="1" s="1"/>
  <c r="AS56588" i="1"/>
  <c r="AZ56588" i="1" s="1"/>
  <c r="AS56589" i="1"/>
  <c r="AZ56589" i="1" s="1"/>
  <c r="AS56590" i="1"/>
  <c r="AZ56590" i="1" s="1"/>
  <c r="AS56591" i="1"/>
  <c r="AZ56591" i="1" s="1"/>
  <c r="AS56592" i="1"/>
  <c r="AZ56592" i="1" s="1"/>
  <c r="AS56593" i="1"/>
  <c r="AZ56593" i="1" s="1"/>
  <c r="AS56594" i="1"/>
  <c r="AZ56594" i="1" s="1"/>
  <c r="AS56595" i="1"/>
  <c r="AZ56595" i="1" s="1"/>
  <c r="AS56596" i="1"/>
  <c r="AZ56596" i="1" s="1"/>
  <c r="AS56597" i="1"/>
  <c r="AZ56597" i="1" s="1"/>
  <c r="AS56598" i="1"/>
  <c r="AZ56598" i="1" s="1"/>
  <c r="AS56599" i="1"/>
  <c r="AZ56599" i="1" s="1"/>
  <c r="AS56600" i="1"/>
  <c r="AZ56600" i="1" s="1"/>
  <c r="AS56601" i="1"/>
  <c r="AZ56601" i="1" s="1"/>
  <c r="AS56602" i="1"/>
  <c r="AZ56602" i="1" s="1"/>
  <c r="AS56603" i="1"/>
  <c r="AZ56603" i="1" s="1"/>
  <c r="AS56604" i="1"/>
  <c r="AZ56604" i="1" s="1"/>
  <c r="AS56605" i="1"/>
  <c r="AZ56605" i="1" s="1"/>
  <c r="AS56606" i="1"/>
  <c r="AZ56606" i="1" s="1"/>
  <c r="AS56607" i="1"/>
  <c r="AZ56607" i="1" s="1"/>
  <c r="AS56608" i="1"/>
  <c r="AZ56608" i="1" s="1"/>
  <c r="AS56609" i="1"/>
  <c r="AZ56609" i="1" s="1"/>
  <c r="AS56610" i="1"/>
  <c r="AZ56610" i="1" s="1"/>
  <c r="AS56611" i="1"/>
  <c r="AZ56611" i="1" s="1"/>
  <c r="AS56612" i="1"/>
  <c r="AZ56612" i="1" s="1"/>
  <c r="AS56613" i="1"/>
  <c r="AZ56613" i="1" s="1"/>
  <c r="AS56614" i="1"/>
  <c r="AZ56614" i="1" s="1"/>
  <c r="AS56615" i="1"/>
  <c r="AZ56615" i="1" s="1"/>
  <c r="AS56616" i="1"/>
  <c r="AZ56616" i="1" s="1"/>
  <c r="AS56617" i="1"/>
  <c r="AZ56617" i="1" s="1"/>
  <c r="AS56618" i="1"/>
  <c r="AZ56618" i="1" s="1"/>
  <c r="AS56619" i="1"/>
  <c r="AZ56619" i="1" s="1"/>
  <c r="AS56620" i="1"/>
  <c r="AZ56620" i="1" s="1"/>
  <c r="AS56621" i="1"/>
  <c r="AZ56621" i="1" s="1"/>
  <c r="AS56622" i="1"/>
  <c r="AZ56622" i="1" s="1"/>
  <c r="AS56623" i="1"/>
  <c r="AZ56623" i="1" s="1"/>
  <c r="AS56624" i="1"/>
  <c r="AZ56624" i="1" s="1"/>
  <c r="AS56625" i="1"/>
  <c r="AZ56625" i="1" s="1"/>
  <c r="AS56626" i="1"/>
  <c r="AZ56626" i="1" s="1"/>
  <c r="AS56627" i="1"/>
  <c r="AZ56627" i="1" s="1"/>
  <c r="AS56628" i="1"/>
  <c r="AZ56628" i="1" s="1"/>
  <c r="AS56629" i="1"/>
  <c r="AZ56629" i="1" s="1"/>
  <c r="AS56630" i="1"/>
  <c r="AZ56630" i="1" s="1"/>
  <c r="AS56631" i="1"/>
  <c r="AZ56631" i="1" s="1"/>
  <c r="AS56632" i="1"/>
  <c r="AZ56632" i="1" s="1"/>
  <c r="AS56633" i="1"/>
  <c r="AZ56633" i="1" s="1"/>
  <c r="AS56634" i="1"/>
  <c r="AZ56634" i="1" s="1"/>
  <c r="AS56635" i="1"/>
  <c r="AZ56635" i="1" s="1"/>
  <c r="AS56636" i="1"/>
  <c r="AZ56636" i="1" s="1"/>
  <c r="AS56637" i="1"/>
  <c r="AZ56637" i="1" s="1"/>
  <c r="AS56638" i="1"/>
  <c r="AZ56638" i="1" s="1"/>
  <c r="AS56639" i="1"/>
  <c r="AZ56639" i="1" s="1"/>
  <c r="AS56640" i="1"/>
  <c r="AZ56640" i="1" s="1"/>
  <c r="AS56641" i="1"/>
  <c r="AZ56641" i="1" s="1"/>
  <c r="AS56642" i="1"/>
  <c r="AZ56642" i="1" s="1"/>
  <c r="AS56643" i="1"/>
  <c r="AZ56643" i="1" s="1"/>
  <c r="AS56644" i="1"/>
  <c r="AZ56644" i="1" s="1"/>
  <c r="AS56645" i="1"/>
  <c r="AZ56645" i="1" s="1"/>
  <c r="AS56646" i="1"/>
  <c r="AZ56646" i="1" s="1"/>
  <c r="AS56647" i="1"/>
  <c r="AZ56647" i="1" s="1"/>
  <c r="AS56648" i="1"/>
  <c r="AZ56648" i="1" s="1"/>
  <c r="AS56649" i="1"/>
  <c r="AZ56649" i="1" s="1"/>
  <c r="AS56650" i="1"/>
  <c r="AZ56650" i="1" s="1"/>
  <c r="AS56651" i="1"/>
  <c r="AZ56651" i="1" s="1"/>
  <c r="AS56652" i="1"/>
  <c r="AZ56652" i="1" s="1"/>
  <c r="AS56653" i="1"/>
  <c r="AZ56653" i="1" s="1"/>
  <c r="AS56654" i="1"/>
  <c r="AZ56654" i="1" s="1"/>
  <c r="AS56655" i="1"/>
  <c r="AZ56655" i="1" s="1"/>
  <c r="AS56656" i="1"/>
  <c r="AZ56656" i="1" s="1"/>
  <c r="AS56657" i="1"/>
  <c r="AZ56657" i="1" s="1"/>
  <c r="AS56658" i="1"/>
  <c r="AZ56658" i="1" s="1"/>
  <c r="AS56659" i="1"/>
  <c r="AZ56659" i="1" s="1"/>
  <c r="AS56660" i="1"/>
  <c r="AZ56660" i="1" s="1"/>
  <c r="AS56661" i="1"/>
  <c r="AZ56661" i="1" s="1"/>
  <c r="AS56662" i="1"/>
  <c r="AZ56662" i="1" s="1"/>
  <c r="AS56663" i="1"/>
  <c r="AZ56663" i="1" s="1"/>
  <c r="AS56664" i="1"/>
  <c r="AZ56664" i="1" s="1"/>
  <c r="AS56665" i="1"/>
  <c r="AZ56665" i="1" s="1"/>
  <c r="AS56666" i="1"/>
  <c r="AZ56666" i="1" s="1"/>
  <c r="AS56667" i="1"/>
  <c r="AZ56667" i="1" s="1"/>
  <c r="AS56668" i="1"/>
  <c r="AZ56668" i="1" s="1"/>
  <c r="AS56669" i="1"/>
  <c r="AZ56669" i="1" s="1"/>
  <c r="AS56670" i="1"/>
  <c r="AZ56670" i="1" s="1"/>
  <c r="AS56671" i="1"/>
  <c r="AZ56671" i="1" s="1"/>
  <c r="AS56672" i="1"/>
  <c r="AZ56672" i="1" s="1"/>
  <c r="AS56673" i="1"/>
  <c r="AZ56673" i="1" s="1"/>
  <c r="AS56674" i="1"/>
  <c r="AZ56674" i="1" s="1"/>
  <c r="AS56675" i="1"/>
  <c r="AZ56675" i="1" s="1"/>
  <c r="AS56676" i="1"/>
  <c r="AZ56676" i="1" s="1"/>
  <c r="AS56677" i="1"/>
  <c r="AZ56677" i="1" s="1"/>
  <c r="AS56678" i="1"/>
  <c r="AZ56678" i="1" s="1"/>
  <c r="AS56679" i="1"/>
  <c r="AZ56679" i="1" s="1"/>
  <c r="AS56680" i="1"/>
  <c r="AZ56680" i="1" s="1"/>
  <c r="AS56681" i="1"/>
  <c r="AZ56681" i="1" s="1"/>
  <c r="AS56682" i="1"/>
  <c r="AZ56682" i="1" s="1"/>
  <c r="AS56683" i="1"/>
  <c r="AZ56683" i="1" s="1"/>
  <c r="AS56684" i="1"/>
  <c r="AZ56684" i="1" s="1"/>
  <c r="AS56685" i="1"/>
  <c r="AZ56685" i="1" s="1"/>
  <c r="AS56686" i="1"/>
  <c r="AZ56686" i="1" s="1"/>
  <c r="AS56687" i="1"/>
  <c r="AZ56687" i="1" s="1"/>
  <c r="AS56688" i="1"/>
  <c r="AZ56688" i="1" s="1"/>
  <c r="AS56689" i="1"/>
  <c r="AZ56689" i="1" s="1"/>
  <c r="AS56690" i="1"/>
  <c r="AZ56690" i="1" s="1"/>
  <c r="AS56691" i="1"/>
  <c r="AZ56691" i="1" s="1"/>
  <c r="AS56692" i="1"/>
  <c r="AZ56692" i="1" s="1"/>
  <c r="AS56693" i="1"/>
  <c r="AZ56693" i="1" s="1"/>
  <c r="AS56694" i="1"/>
  <c r="AZ56694" i="1" s="1"/>
  <c r="AS56695" i="1"/>
  <c r="AZ56695" i="1" s="1"/>
  <c r="AS56696" i="1"/>
  <c r="AZ56696" i="1" s="1"/>
  <c r="AS56697" i="1"/>
  <c r="AZ56697" i="1" s="1"/>
  <c r="AS56698" i="1"/>
  <c r="AZ56698" i="1" s="1"/>
  <c r="AS56699" i="1"/>
  <c r="AZ56699" i="1" s="1"/>
  <c r="AS56700" i="1"/>
  <c r="AZ56700" i="1" s="1"/>
  <c r="AS56701" i="1"/>
  <c r="AZ56701" i="1" s="1"/>
  <c r="AS56702" i="1"/>
  <c r="AZ56702" i="1" s="1"/>
  <c r="AS56703" i="1"/>
  <c r="AZ56703" i="1" s="1"/>
  <c r="AS56704" i="1"/>
  <c r="AZ56704" i="1" s="1"/>
  <c r="AS56705" i="1"/>
  <c r="AZ56705" i="1" s="1"/>
  <c r="AS56706" i="1"/>
  <c r="AZ56706" i="1" s="1"/>
  <c r="AS56707" i="1"/>
  <c r="AZ56707" i="1" s="1"/>
  <c r="AS56708" i="1"/>
  <c r="AZ56708" i="1" s="1"/>
  <c r="AS56709" i="1"/>
  <c r="AZ56709" i="1" s="1"/>
  <c r="AS56710" i="1"/>
  <c r="AZ56710" i="1" s="1"/>
  <c r="AS56711" i="1"/>
  <c r="AZ56711" i="1" s="1"/>
  <c r="AS56712" i="1"/>
  <c r="AZ56712" i="1" s="1"/>
  <c r="AS56713" i="1"/>
  <c r="AZ56713" i="1" s="1"/>
  <c r="AS56714" i="1"/>
  <c r="AZ56714" i="1" s="1"/>
  <c r="AS56715" i="1"/>
  <c r="AZ56715" i="1" s="1"/>
  <c r="AS56716" i="1"/>
  <c r="AZ56716" i="1" s="1"/>
  <c r="AS56717" i="1"/>
  <c r="AZ56717" i="1" s="1"/>
  <c r="AS56718" i="1"/>
  <c r="AZ56718" i="1" s="1"/>
  <c r="AS56719" i="1"/>
  <c r="AZ56719" i="1" s="1"/>
  <c r="AS56720" i="1"/>
  <c r="AZ56720" i="1" s="1"/>
  <c r="AS56721" i="1"/>
  <c r="AZ56721" i="1" s="1"/>
  <c r="AS56722" i="1"/>
  <c r="AZ56722" i="1" s="1"/>
  <c r="AS56723" i="1"/>
  <c r="AZ56723" i="1" s="1"/>
  <c r="AS56724" i="1"/>
  <c r="AZ56724" i="1" s="1"/>
  <c r="AS56725" i="1"/>
  <c r="AZ56725" i="1" s="1"/>
  <c r="AS56726" i="1"/>
  <c r="AZ56726" i="1" s="1"/>
  <c r="AS56727" i="1"/>
  <c r="AZ56727" i="1" s="1"/>
  <c r="AS56728" i="1"/>
  <c r="AZ56728" i="1" s="1"/>
  <c r="AS56729" i="1"/>
  <c r="AZ56729" i="1" s="1"/>
  <c r="AS56730" i="1"/>
  <c r="AZ56730" i="1" s="1"/>
  <c r="AS56731" i="1"/>
  <c r="AZ56731" i="1" s="1"/>
  <c r="AS56732" i="1"/>
  <c r="AZ56732" i="1" s="1"/>
  <c r="AS56733" i="1"/>
  <c r="AZ56733" i="1" s="1"/>
  <c r="AS56734" i="1"/>
  <c r="AZ56734" i="1" s="1"/>
  <c r="AS56735" i="1"/>
  <c r="AZ56735" i="1" s="1"/>
  <c r="AS56736" i="1"/>
  <c r="AZ56736" i="1" s="1"/>
  <c r="AS56737" i="1"/>
  <c r="AZ56737" i="1" s="1"/>
  <c r="AS56738" i="1"/>
  <c r="AZ56738" i="1" s="1"/>
  <c r="AS56739" i="1"/>
  <c r="AZ56739" i="1" s="1"/>
  <c r="AS56740" i="1"/>
  <c r="AZ56740" i="1" s="1"/>
  <c r="AS56741" i="1"/>
  <c r="AZ56741" i="1" s="1"/>
  <c r="AS56742" i="1"/>
  <c r="AZ56742" i="1" s="1"/>
  <c r="AS56743" i="1"/>
  <c r="AZ56743" i="1" s="1"/>
  <c r="AS56744" i="1"/>
  <c r="AZ56744" i="1" s="1"/>
  <c r="AS56745" i="1"/>
  <c r="AZ56745" i="1" s="1"/>
  <c r="AS56746" i="1"/>
  <c r="AZ56746" i="1" s="1"/>
  <c r="AS56747" i="1"/>
  <c r="AZ56747" i="1" s="1"/>
  <c r="AS56748" i="1"/>
  <c r="AZ56748" i="1" s="1"/>
  <c r="AS56749" i="1"/>
  <c r="AZ56749" i="1" s="1"/>
  <c r="AS56750" i="1"/>
  <c r="AZ56750" i="1" s="1"/>
  <c r="AS56751" i="1"/>
  <c r="AZ56751" i="1" s="1"/>
  <c r="AS56752" i="1"/>
  <c r="AZ56752" i="1" s="1"/>
  <c r="AS56753" i="1"/>
  <c r="AZ56753" i="1" s="1"/>
  <c r="AS56754" i="1"/>
  <c r="AZ56754" i="1" s="1"/>
  <c r="AS56755" i="1"/>
  <c r="AZ56755" i="1" s="1"/>
  <c r="AS56756" i="1"/>
  <c r="AZ56756" i="1" s="1"/>
  <c r="AS56757" i="1"/>
  <c r="AZ56757" i="1" s="1"/>
  <c r="AS56758" i="1"/>
  <c r="AZ56758" i="1" s="1"/>
  <c r="AS56759" i="1"/>
  <c r="AZ56759" i="1" s="1"/>
  <c r="AS56760" i="1"/>
  <c r="AZ56760" i="1" s="1"/>
  <c r="AS56761" i="1"/>
  <c r="AZ56761" i="1" s="1"/>
  <c r="AS56762" i="1"/>
  <c r="AZ56762" i="1" s="1"/>
  <c r="AS56763" i="1"/>
  <c r="AZ56763" i="1" s="1"/>
  <c r="AS56764" i="1"/>
  <c r="AZ56764" i="1" s="1"/>
  <c r="AS56765" i="1"/>
  <c r="AZ56765" i="1" s="1"/>
  <c r="AS56766" i="1"/>
  <c r="AZ56766" i="1" s="1"/>
  <c r="AS56767" i="1"/>
  <c r="AZ56767" i="1" s="1"/>
  <c r="AS56768" i="1"/>
  <c r="AZ56768" i="1" s="1"/>
  <c r="AS56769" i="1"/>
  <c r="AZ56769" i="1" s="1"/>
  <c r="AS56770" i="1"/>
  <c r="AZ56770" i="1" s="1"/>
  <c r="AS56771" i="1"/>
  <c r="AZ56771" i="1" s="1"/>
  <c r="AS56772" i="1"/>
  <c r="AZ56772" i="1" s="1"/>
  <c r="AS56773" i="1"/>
  <c r="AZ56773" i="1" s="1"/>
  <c r="AS56774" i="1"/>
  <c r="AZ56774" i="1" s="1"/>
  <c r="AS56775" i="1"/>
  <c r="AZ56775" i="1" s="1"/>
  <c r="AS56776" i="1"/>
  <c r="AZ56776" i="1" s="1"/>
  <c r="AS56777" i="1"/>
  <c r="AZ56777" i="1" s="1"/>
  <c r="AS56778" i="1"/>
  <c r="AZ56778" i="1" s="1"/>
  <c r="AS56779" i="1"/>
  <c r="AZ56779" i="1" s="1"/>
  <c r="AS56780" i="1"/>
  <c r="AZ56780" i="1" s="1"/>
  <c r="AS56781" i="1"/>
  <c r="AZ56781" i="1" s="1"/>
  <c r="AS56782" i="1"/>
  <c r="AZ56782" i="1" s="1"/>
  <c r="AS56783" i="1"/>
  <c r="AZ56783" i="1" s="1"/>
  <c r="AS56784" i="1"/>
  <c r="AZ56784" i="1" s="1"/>
  <c r="AS56785" i="1"/>
  <c r="AZ56785" i="1" s="1"/>
  <c r="AS56786" i="1"/>
  <c r="AZ56786" i="1" s="1"/>
  <c r="AS56787" i="1"/>
  <c r="AZ56787" i="1" s="1"/>
  <c r="AS56788" i="1"/>
  <c r="AZ56788" i="1" s="1"/>
  <c r="AS56789" i="1"/>
  <c r="AZ56789" i="1" s="1"/>
  <c r="AS56790" i="1"/>
  <c r="AZ56790" i="1" s="1"/>
  <c r="AS56791" i="1"/>
  <c r="AZ56791" i="1" s="1"/>
  <c r="AS56792" i="1"/>
  <c r="AZ56792" i="1" s="1"/>
  <c r="AS56793" i="1"/>
  <c r="AZ56793" i="1" s="1"/>
  <c r="AS56794" i="1"/>
  <c r="AZ56794" i="1" s="1"/>
  <c r="AS56795" i="1"/>
  <c r="AZ56795" i="1" s="1"/>
  <c r="AS56796" i="1"/>
  <c r="AZ56796" i="1" s="1"/>
  <c r="AS56797" i="1"/>
  <c r="AZ56797" i="1" s="1"/>
  <c r="AS56798" i="1"/>
  <c r="AZ56798" i="1" s="1"/>
  <c r="AS56799" i="1"/>
  <c r="AZ56799" i="1" s="1"/>
  <c r="AS56800" i="1"/>
  <c r="AZ56800" i="1" s="1"/>
  <c r="AS56801" i="1"/>
  <c r="AZ56801" i="1" s="1"/>
  <c r="AS56802" i="1"/>
  <c r="AZ56802" i="1" s="1"/>
  <c r="AS56803" i="1"/>
  <c r="AZ56803" i="1" s="1"/>
  <c r="AS56804" i="1"/>
  <c r="AZ56804" i="1" s="1"/>
  <c r="AS56805" i="1"/>
  <c r="AZ56805" i="1" s="1"/>
  <c r="AS56806" i="1"/>
  <c r="AZ56806" i="1" s="1"/>
  <c r="AS56807" i="1"/>
  <c r="AZ56807" i="1" s="1"/>
  <c r="AS56808" i="1"/>
  <c r="AZ56808" i="1" s="1"/>
  <c r="AS56809" i="1"/>
  <c r="AZ56809" i="1" s="1"/>
  <c r="AS56810" i="1"/>
  <c r="AZ56810" i="1" s="1"/>
  <c r="AS56811" i="1"/>
  <c r="AZ56811" i="1" s="1"/>
  <c r="AS56812" i="1"/>
  <c r="AZ56812" i="1" s="1"/>
  <c r="AS56813" i="1"/>
  <c r="AZ56813" i="1" s="1"/>
  <c r="AS56814" i="1"/>
  <c r="AZ56814" i="1" s="1"/>
  <c r="AS56815" i="1"/>
  <c r="AZ56815" i="1" s="1"/>
  <c r="AS56816" i="1"/>
  <c r="AZ56816" i="1" s="1"/>
  <c r="AS56817" i="1"/>
  <c r="AZ56817" i="1" s="1"/>
  <c r="AS56818" i="1"/>
  <c r="AZ56818" i="1" s="1"/>
  <c r="AS56819" i="1"/>
  <c r="AZ56819" i="1" s="1"/>
  <c r="AS56820" i="1"/>
  <c r="AZ56820" i="1" s="1"/>
  <c r="AS56821" i="1"/>
  <c r="AZ56821" i="1" s="1"/>
  <c r="AS56822" i="1"/>
  <c r="AZ56822" i="1" s="1"/>
  <c r="AS56823" i="1"/>
  <c r="AZ56823" i="1" s="1"/>
  <c r="AS56824" i="1"/>
  <c r="AZ56824" i="1" s="1"/>
  <c r="AS56825" i="1"/>
  <c r="AZ56825" i="1" s="1"/>
  <c r="AS56826" i="1"/>
  <c r="AZ56826" i="1" s="1"/>
  <c r="AS56827" i="1"/>
  <c r="AZ56827" i="1" s="1"/>
  <c r="AS56828" i="1"/>
  <c r="AZ56828" i="1" s="1"/>
  <c r="AS56829" i="1"/>
  <c r="AZ56829" i="1" s="1"/>
  <c r="AS56830" i="1"/>
  <c r="AZ56830" i="1" s="1"/>
  <c r="AS56831" i="1"/>
  <c r="AZ56831" i="1" s="1"/>
  <c r="AS56832" i="1"/>
  <c r="AZ56832" i="1" s="1"/>
  <c r="AS56833" i="1"/>
  <c r="AZ56833" i="1" s="1"/>
  <c r="AS56834" i="1"/>
  <c r="AZ56834" i="1" s="1"/>
  <c r="AS56835" i="1"/>
  <c r="AZ56835" i="1" s="1"/>
  <c r="AS56836" i="1"/>
  <c r="AZ56836" i="1" s="1"/>
  <c r="AS56837" i="1"/>
  <c r="AZ56837" i="1" s="1"/>
  <c r="AS56838" i="1"/>
  <c r="AZ56838" i="1" s="1"/>
  <c r="AS56839" i="1"/>
  <c r="AZ56839" i="1" s="1"/>
  <c r="AS56840" i="1"/>
  <c r="AZ56840" i="1" s="1"/>
  <c r="AS56841" i="1"/>
  <c r="AZ56841" i="1" s="1"/>
  <c r="AS56842" i="1"/>
  <c r="AZ56842" i="1" s="1"/>
  <c r="AS56843" i="1"/>
  <c r="AZ56843" i="1" s="1"/>
  <c r="AS56844" i="1"/>
  <c r="AZ56844" i="1" s="1"/>
  <c r="AS56845" i="1"/>
  <c r="AZ56845" i="1" s="1"/>
  <c r="AS56846" i="1"/>
  <c r="AZ56846" i="1" s="1"/>
  <c r="AS56847" i="1"/>
  <c r="AZ56847" i="1" s="1"/>
  <c r="AS56848" i="1"/>
  <c r="AZ56848" i="1" s="1"/>
  <c r="AS56849" i="1"/>
  <c r="AZ56849" i="1" s="1"/>
  <c r="AS56850" i="1"/>
  <c r="AZ56850" i="1" s="1"/>
  <c r="AS56851" i="1"/>
  <c r="AZ56851" i="1" s="1"/>
  <c r="AS56852" i="1"/>
  <c r="AZ56852" i="1" s="1"/>
  <c r="AS56853" i="1"/>
  <c r="AZ56853" i="1" s="1"/>
  <c r="AS56854" i="1"/>
  <c r="AZ56854" i="1" s="1"/>
  <c r="AS56855" i="1"/>
  <c r="AZ56855" i="1" s="1"/>
  <c r="AS56856" i="1"/>
  <c r="AZ56856" i="1" s="1"/>
  <c r="AS56857" i="1"/>
  <c r="AZ56857" i="1" s="1"/>
  <c r="AS56858" i="1"/>
  <c r="AZ56858" i="1" s="1"/>
  <c r="AS56859" i="1"/>
  <c r="AZ56859" i="1" s="1"/>
  <c r="AS56860" i="1"/>
  <c r="AZ56860" i="1" s="1"/>
  <c r="AS56861" i="1"/>
  <c r="AZ56861" i="1" s="1"/>
  <c r="AS56862" i="1"/>
  <c r="AZ56862" i="1" s="1"/>
  <c r="AS56863" i="1"/>
  <c r="AZ56863" i="1" s="1"/>
  <c r="AS56864" i="1"/>
  <c r="AZ56864" i="1" s="1"/>
  <c r="AS56865" i="1"/>
  <c r="AZ56865" i="1" s="1"/>
  <c r="AS56866" i="1"/>
  <c r="AZ56866" i="1" s="1"/>
  <c r="AS56867" i="1"/>
  <c r="AZ56867" i="1" s="1"/>
  <c r="AS56868" i="1"/>
  <c r="AZ56868" i="1" s="1"/>
  <c r="AS56869" i="1"/>
  <c r="AZ56869" i="1" s="1"/>
  <c r="AS56870" i="1"/>
  <c r="AZ56870" i="1" s="1"/>
  <c r="AS56871" i="1"/>
  <c r="AZ56871" i="1" s="1"/>
  <c r="AS56872" i="1"/>
  <c r="AZ56872" i="1" s="1"/>
  <c r="AS56873" i="1"/>
  <c r="AZ56873" i="1" s="1"/>
  <c r="AS56874" i="1"/>
  <c r="AZ56874" i="1" s="1"/>
  <c r="AS56875" i="1"/>
  <c r="AZ56875" i="1" s="1"/>
  <c r="AS56876" i="1"/>
  <c r="AZ56876" i="1" s="1"/>
  <c r="AS56877" i="1"/>
  <c r="AZ56877" i="1" s="1"/>
  <c r="AS56878" i="1"/>
  <c r="AZ56878" i="1" s="1"/>
  <c r="AS56879" i="1"/>
  <c r="AZ56879" i="1" s="1"/>
  <c r="AS56880" i="1"/>
  <c r="AZ56880" i="1" s="1"/>
  <c r="AS56881" i="1"/>
  <c r="AZ56881" i="1" s="1"/>
  <c r="AS56882" i="1"/>
  <c r="AZ56882" i="1" s="1"/>
  <c r="AS56883" i="1"/>
  <c r="AZ56883" i="1" s="1"/>
  <c r="AS56884" i="1"/>
  <c r="AZ56884" i="1" s="1"/>
  <c r="AS56885" i="1"/>
  <c r="AZ56885" i="1" s="1"/>
  <c r="AS56886" i="1"/>
  <c r="AZ56886" i="1" s="1"/>
  <c r="AS56887" i="1"/>
  <c r="AZ56887" i="1" s="1"/>
  <c r="AS56888" i="1"/>
  <c r="AZ56888" i="1" s="1"/>
  <c r="AS56889" i="1"/>
  <c r="AZ56889" i="1" s="1"/>
  <c r="AS56890" i="1"/>
  <c r="AZ56890" i="1" s="1"/>
  <c r="AS56891" i="1"/>
  <c r="AZ56891" i="1" s="1"/>
  <c r="AS56892" i="1"/>
  <c r="AZ56892" i="1" s="1"/>
  <c r="AS56893" i="1"/>
  <c r="AZ56893" i="1" s="1"/>
  <c r="AS56894" i="1"/>
  <c r="AZ56894" i="1" s="1"/>
  <c r="AS56895" i="1"/>
  <c r="AZ56895" i="1" s="1"/>
  <c r="AS56896" i="1"/>
  <c r="AZ56896" i="1" s="1"/>
  <c r="AS56897" i="1"/>
  <c r="AZ56897" i="1" s="1"/>
  <c r="AS56898" i="1"/>
  <c r="AZ56898" i="1" s="1"/>
  <c r="AS56899" i="1"/>
  <c r="AZ56899" i="1" s="1"/>
  <c r="AS56900" i="1"/>
  <c r="AZ56900" i="1" s="1"/>
  <c r="AS56901" i="1"/>
  <c r="AZ56901" i="1" s="1"/>
  <c r="AS56902" i="1"/>
  <c r="AZ56902" i="1" s="1"/>
  <c r="AS56903" i="1"/>
  <c r="AZ56903" i="1" s="1"/>
  <c r="AS56904" i="1"/>
  <c r="AZ56904" i="1" s="1"/>
  <c r="AS56905" i="1"/>
  <c r="AZ56905" i="1" s="1"/>
  <c r="AS56906" i="1"/>
  <c r="AZ56906" i="1" s="1"/>
  <c r="AS56907" i="1"/>
  <c r="AZ56907" i="1" s="1"/>
  <c r="AS56908" i="1"/>
  <c r="AZ56908" i="1" s="1"/>
  <c r="AS56909" i="1"/>
  <c r="AZ56909" i="1" s="1"/>
  <c r="AS56910" i="1"/>
  <c r="AZ56910" i="1" s="1"/>
  <c r="AS56911" i="1"/>
  <c r="AZ56911" i="1" s="1"/>
  <c r="AS56912" i="1"/>
  <c r="AZ56912" i="1" s="1"/>
  <c r="AS56913" i="1"/>
  <c r="AZ56913" i="1" s="1"/>
  <c r="AS56914" i="1"/>
  <c r="AZ56914" i="1" s="1"/>
  <c r="AS56915" i="1"/>
  <c r="AZ56915" i="1" s="1"/>
  <c r="AS56916" i="1"/>
  <c r="AZ56916" i="1" s="1"/>
  <c r="AS56917" i="1"/>
  <c r="AZ56917" i="1" s="1"/>
  <c r="AS56918" i="1"/>
  <c r="AZ56918" i="1" s="1"/>
  <c r="AS56919" i="1"/>
  <c r="AZ56919" i="1" s="1"/>
  <c r="AS56920" i="1"/>
  <c r="AZ56920" i="1" s="1"/>
  <c r="AS56921" i="1"/>
  <c r="AZ56921" i="1" s="1"/>
  <c r="AS56922" i="1"/>
  <c r="AZ56922" i="1" s="1"/>
  <c r="AS56923" i="1"/>
  <c r="AZ56923" i="1" s="1"/>
  <c r="AS56924" i="1"/>
  <c r="AZ56924" i="1" s="1"/>
  <c r="AS56925" i="1"/>
  <c r="AZ56925" i="1" s="1"/>
  <c r="AS56926" i="1"/>
  <c r="AZ56926" i="1" s="1"/>
  <c r="AS56927" i="1"/>
  <c r="AZ56927" i="1" s="1"/>
  <c r="AS56928" i="1"/>
  <c r="AZ56928" i="1" s="1"/>
  <c r="AS56929" i="1"/>
  <c r="AZ56929" i="1" s="1"/>
  <c r="AS56930" i="1"/>
  <c r="AZ56930" i="1" s="1"/>
  <c r="AS56931" i="1"/>
  <c r="AZ56931" i="1" s="1"/>
  <c r="AS56932" i="1"/>
  <c r="AZ56932" i="1" s="1"/>
  <c r="AS56933" i="1"/>
  <c r="AZ56933" i="1" s="1"/>
  <c r="AS56934" i="1"/>
  <c r="AZ56934" i="1" s="1"/>
  <c r="AS56935" i="1"/>
  <c r="AZ56935" i="1" s="1"/>
  <c r="AS56936" i="1"/>
  <c r="AZ56936" i="1" s="1"/>
  <c r="AS56937" i="1"/>
  <c r="AZ56937" i="1" s="1"/>
  <c r="AS56938" i="1"/>
  <c r="AZ56938" i="1" s="1"/>
  <c r="AS56939" i="1"/>
  <c r="AZ56939" i="1" s="1"/>
  <c r="AS56940" i="1"/>
  <c r="AZ56940" i="1" s="1"/>
  <c r="AS56941" i="1"/>
  <c r="AZ56941" i="1" s="1"/>
  <c r="AS56942" i="1"/>
  <c r="AZ56942" i="1" s="1"/>
  <c r="AS56943" i="1"/>
  <c r="AZ56943" i="1" s="1"/>
  <c r="AS56944" i="1"/>
  <c r="AZ56944" i="1" s="1"/>
  <c r="AS56945" i="1"/>
  <c r="AZ56945" i="1" s="1"/>
  <c r="AS56946" i="1"/>
  <c r="AZ56946" i="1" s="1"/>
  <c r="AS56947" i="1"/>
  <c r="AZ56947" i="1" s="1"/>
  <c r="AS56948" i="1"/>
  <c r="AZ56948" i="1" s="1"/>
  <c r="AS56949" i="1"/>
  <c r="AZ56949" i="1" s="1"/>
  <c r="AS56950" i="1"/>
  <c r="AZ56950" i="1" s="1"/>
  <c r="AS56951" i="1"/>
  <c r="AZ56951" i="1" s="1"/>
  <c r="AS56952" i="1"/>
  <c r="AZ56952" i="1" s="1"/>
  <c r="AS56953" i="1"/>
  <c r="AZ56953" i="1" s="1"/>
  <c r="AS56954" i="1"/>
  <c r="AZ56954" i="1" s="1"/>
  <c r="AS56955" i="1"/>
  <c r="AZ56955" i="1" s="1"/>
  <c r="AS56956" i="1"/>
  <c r="AZ56956" i="1" s="1"/>
  <c r="AS56957" i="1"/>
  <c r="AZ56957" i="1" s="1"/>
  <c r="AS56958" i="1"/>
  <c r="AZ56958" i="1" s="1"/>
  <c r="AS56959" i="1"/>
  <c r="AZ56959" i="1" s="1"/>
  <c r="AS56960" i="1"/>
  <c r="AZ56960" i="1" s="1"/>
  <c r="AS56961" i="1"/>
  <c r="AZ56961" i="1" s="1"/>
  <c r="AS56962" i="1"/>
  <c r="AZ56962" i="1" s="1"/>
  <c r="AS56963" i="1"/>
  <c r="AZ56963" i="1" s="1"/>
  <c r="AS56964" i="1"/>
  <c r="AZ56964" i="1" s="1"/>
  <c r="AS56965" i="1"/>
  <c r="AZ56965" i="1" s="1"/>
  <c r="AS56966" i="1"/>
  <c r="AZ56966" i="1" s="1"/>
  <c r="AS56967" i="1"/>
  <c r="AZ56967" i="1" s="1"/>
  <c r="AS56968" i="1"/>
  <c r="AZ56968" i="1" s="1"/>
  <c r="AS56969" i="1"/>
  <c r="AZ56969" i="1" s="1"/>
  <c r="AS56970" i="1"/>
  <c r="AZ56970" i="1" s="1"/>
  <c r="AS56971" i="1"/>
  <c r="AZ56971" i="1" s="1"/>
  <c r="AS56972" i="1"/>
  <c r="AZ56972" i="1" s="1"/>
  <c r="AS56973" i="1"/>
  <c r="AZ56973" i="1" s="1"/>
  <c r="AS56974" i="1"/>
  <c r="AZ56974" i="1" s="1"/>
  <c r="AS56975" i="1"/>
  <c r="AZ56975" i="1" s="1"/>
  <c r="AS56976" i="1"/>
  <c r="AZ56976" i="1" s="1"/>
  <c r="AS56977" i="1"/>
  <c r="AZ56977" i="1" s="1"/>
  <c r="AS56978" i="1"/>
  <c r="AZ56978" i="1" s="1"/>
  <c r="AS56979" i="1"/>
  <c r="AZ56979" i="1" s="1"/>
  <c r="AS56980" i="1"/>
  <c r="AZ56980" i="1" s="1"/>
  <c r="AS56981" i="1"/>
  <c r="AZ56981" i="1" s="1"/>
  <c r="AS56982" i="1"/>
  <c r="AZ56982" i="1" s="1"/>
  <c r="AS56983" i="1"/>
  <c r="AZ56983" i="1" s="1"/>
  <c r="AS56984" i="1"/>
  <c r="AZ56984" i="1" s="1"/>
  <c r="AS56985" i="1"/>
  <c r="AZ56985" i="1" s="1"/>
  <c r="AS56986" i="1"/>
  <c r="AZ56986" i="1" s="1"/>
  <c r="AS56987" i="1"/>
  <c r="AZ56987" i="1" s="1"/>
  <c r="AS56988" i="1"/>
  <c r="AZ56988" i="1" s="1"/>
  <c r="AS56989" i="1"/>
  <c r="AZ56989" i="1" s="1"/>
  <c r="AS56990" i="1"/>
  <c r="AZ56990" i="1" s="1"/>
  <c r="AS56991" i="1"/>
  <c r="AZ56991" i="1" s="1"/>
  <c r="AS56992" i="1"/>
  <c r="AZ56992" i="1" s="1"/>
  <c r="AS56993" i="1"/>
  <c r="AZ56993" i="1" s="1"/>
  <c r="AS56994" i="1"/>
  <c r="AZ56994" i="1" s="1"/>
  <c r="AS56995" i="1"/>
  <c r="AZ56995" i="1" s="1"/>
  <c r="AS56996" i="1"/>
  <c r="AZ56996" i="1" s="1"/>
  <c r="AS56997" i="1"/>
  <c r="AZ56997" i="1" s="1"/>
  <c r="AS56998" i="1"/>
  <c r="AZ56998" i="1" s="1"/>
  <c r="AS56999" i="1"/>
  <c r="AZ56999" i="1" s="1"/>
  <c r="AS57000" i="1"/>
  <c r="AZ57000" i="1" s="1"/>
  <c r="AS57001" i="1"/>
  <c r="AZ57001" i="1" s="1"/>
  <c r="AS57002" i="1"/>
  <c r="AZ57002" i="1" s="1"/>
  <c r="AS57003" i="1"/>
  <c r="AZ57003" i="1" s="1"/>
  <c r="AS57004" i="1"/>
  <c r="AZ57004" i="1" s="1"/>
  <c r="AS57005" i="1"/>
  <c r="AZ57005" i="1" s="1"/>
  <c r="AS57006" i="1"/>
  <c r="AZ57006" i="1" s="1"/>
  <c r="AS57007" i="1"/>
  <c r="AZ57007" i="1" s="1"/>
  <c r="AS57008" i="1"/>
  <c r="AZ57008" i="1" s="1"/>
  <c r="AS57009" i="1"/>
  <c r="AZ57009" i="1" s="1"/>
  <c r="AS57010" i="1"/>
  <c r="AZ57010" i="1" s="1"/>
  <c r="AS57011" i="1"/>
  <c r="AZ57011" i="1" s="1"/>
  <c r="AS57012" i="1"/>
  <c r="AZ57012" i="1" s="1"/>
  <c r="AS57013" i="1"/>
  <c r="AZ57013" i="1" s="1"/>
  <c r="AS57014" i="1"/>
  <c r="AZ57014" i="1" s="1"/>
  <c r="AS57015" i="1"/>
  <c r="AZ57015" i="1" s="1"/>
  <c r="AS57016" i="1"/>
  <c r="AZ57016" i="1" s="1"/>
  <c r="AS57017" i="1"/>
  <c r="AZ57017" i="1" s="1"/>
  <c r="AS57018" i="1"/>
  <c r="AZ57018" i="1" s="1"/>
  <c r="AS57019" i="1"/>
  <c r="AZ57019" i="1" s="1"/>
  <c r="AS57020" i="1"/>
  <c r="AZ57020" i="1" s="1"/>
  <c r="AS57021" i="1"/>
  <c r="AZ57021" i="1" s="1"/>
  <c r="AS57022" i="1"/>
  <c r="AZ57022" i="1" s="1"/>
  <c r="AS57023" i="1"/>
  <c r="AZ57023" i="1" s="1"/>
  <c r="AS57024" i="1"/>
  <c r="AZ57024" i="1" s="1"/>
  <c r="AS57025" i="1"/>
  <c r="AZ57025" i="1" s="1"/>
  <c r="AS57026" i="1"/>
  <c r="AZ57026" i="1" s="1"/>
  <c r="AS57027" i="1"/>
  <c r="AZ57027" i="1" s="1"/>
  <c r="AS57028" i="1"/>
  <c r="AZ57028" i="1" s="1"/>
  <c r="AS57029" i="1"/>
  <c r="AZ57029" i="1" s="1"/>
  <c r="AS57030" i="1"/>
  <c r="AZ57030" i="1" s="1"/>
  <c r="AS57031" i="1"/>
  <c r="AZ57031" i="1" s="1"/>
  <c r="AS57032" i="1"/>
  <c r="AZ57032" i="1" s="1"/>
  <c r="AS57033" i="1"/>
  <c r="AZ57033" i="1" s="1"/>
  <c r="AS57034" i="1"/>
  <c r="AZ57034" i="1" s="1"/>
  <c r="AS57035" i="1"/>
  <c r="AZ57035" i="1" s="1"/>
  <c r="AS57036" i="1"/>
  <c r="AZ57036" i="1" s="1"/>
  <c r="AS57037" i="1"/>
  <c r="AZ57037" i="1" s="1"/>
  <c r="AS57038" i="1"/>
  <c r="AZ57038" i="1" s="1"/>
  <c r="AS57039" i="1"/>
  <c r="AZ57039" i="1" s="1"/>
  <c r="AS57040" i="1"/>
  <c r="AZ57040" i="1" s="1"/>
  <c r="AS57041" i="1"/>
  <c r="AZ57041" i="1" s="1"/>
  <c r="AS57042" i="1"/>
  <c r="AZ57042" i="1" s="1"/>
  <c r="AS57043" i="1"/>
  <c r="AZ57043" i="1" s="1"/>
  <c r="AS57044" i="1"/>
  <c r="AZ57044" i="1" s="1"/>
  <c r="AS57045" i="1"/>
  <c r="AZ57045" i="1" s="1"/>
  <c r="AS57046" i="1"/>
  <c r="AZ57046" i="1" s="1"/>
  <c r="AS57047" i="1"/>
  <c r="AZ57047" i="1" s="1"/>
  <c r="AS57048" i="1"/>
  <c r="AZ57048" i="1" s="1"/>
  <c r="AS57049" i="1"/>
  <c r="AZ57049" i="1" s="1"/>
  <c r="AS57050" i="1"/>
  <c r="AZ57050" i="1" s="1"/>
  <c r="AS57051" i="1"/>
  <c r="AZ57051" i="1" s="1"/>
  <c r="AS57052" i="1"/>
  <c r="AZ57052" i="1" s="1"/>
  <c r="AS57053" i="1"/>
  <c r="AZ57053" i="1" s="1"/>
  <c r="AS57054" i="1"/>
  <c r="AZ57054" i="1" s="1"/>
  <c r="AS57055" i="1"/>
  <c r="AZ57055" i="1" s="1"/>
  <c r="AS57056" i="1"/>
  <c r="AZ57056" i="1" s="1"/>
  <c r="AS57057" i="1"/>
  <c r="AZ57057" i="1" s="1"/>
  <c r="AS57058" i="1"/>
  <c r="AZ57058" i="1" s="1"/>
  <c r="AS57059" i="1"/>
  <c r="AZ57059" i="1" s="1"/>
  <c r="AS57060" i="1"/>
  <c r="AZ57060" i="1" s="1"/>
  <c r="AS57061" i="1"/>
  <c r="AZ57061" i="1" s="1"/>
  <c r="AS57062" i="1"/>
  <c r="AZ57062" i="1" s="1"/>
  <c r="AS57063" i="1"/>
  <c r="AZ57063" i="1" s="1"/>
  <c r="AS57064" i="1"/>
  <c r="AZ57064" i="1" s="1"/>
  <c r="AS57065" i="1"/>
  <c r="AZ57065" i="1" s="1"/>
  <c r="AS57066" i="1"/>
  <c r="AZ57066" i="1" s="1"/>
  <c r="AS57067" i="1"/>
  <c r="AZ57067" i="1" s="1"/>
  <c r="AS57068" i="1"/>
  <c r="AZ57068" i="1" s="1"/>
  <c r="AS57069" i="1"/>
  <c r="AZ57069" i="1" s="1"/>
  <c r="AS57070" i="1"/>
  <c r="AZ57070" i="1" s="1"/>
  <c r="AS57071" i="1"/>
  <c r="AZ57071" i="1" s="1"/>
  <c r="AS57072" i="1"/>
  <c r="AZ57072" i="1" s="1"/>
  <c r="AS57073" i="1"/>
  <c r="AZ57073" i="1" s="1"/>
  <c r="AS57074" i="1"/>
  <c r="AZ57074" i="1" s="1"/>
  <c r="AS57075" i="1"/>
  <c r="AZ57075" i="1" s="1"/>
  <c r="AS57076" i="1"/>
  <c r="AZ57076" i="1" s="1"/>
  <c r="AS57077" i="1"/>
  <c r="AZ57077" i="1" s="1"/>
  <c r="AS57078" i="1"/>
  <c r="AZ57078" i="1" s="1"/>
  <c r="AS57079" i="1"/>
  <c r="AZ57079" i="1" s="1"/>
  <c r="AS57080" i="1"/>
  <c r="AZ57080" i="1" s="1"/>
  <c r="AS57081" i="1"/>
  <c r="AZ57081" i="1" s="1"/>
  <c r="AS57082" i="1"/>
  <c r="AZ57082" i="1" s="1"/>
  <c r="AS57083" i="1"/>
  <c r="AZ57083" i="1" s="1"/>
  <c r="AS57084" i="1"/>
  <c r="AZ57084" i="1" s="1"/>
  <c r="AS57085" i="1"/>
  <c r="AZ57085" i="1" s="1"/>
  <c r="AS57086" i="1"/>
  <c r="AZ57086" i="1" s="1"/>
  <c r="AS57087" i="1"/>
  <c r="AZ57087" i="1" s="1"/>
  <c r="AS57088" i="1"/>
  <c r="AZ57088" i="1" s="1"/>
  <c r="AS57089" i="1"/>
  <c r="AZ57089" i="1" s="1"/>
  <c r="AS57090" i="1"/>
  <c r="AZ57090" i="1" s="1"/>
  <c r="AS57091" i="1"/>
  <c r="AZ57091" i="1" s="1"/>
  <c r="AS57092" i="1"/>
  <c r="AZ57092" i="1" s="1"/>
  <c r="AS57093" i="1"/>
  <c r="AZ57093" i="1" s="1"/>
  <c r="AS57094" i="1"/>
  <c r="AZ57094" i="1" s="1"/>
  <c r="AS57095" i="1"/>
  <c r="AZ57095" i="1" s="1"/>
  <c r="AS57096" i="1"/>
  <c r="AZ57096" i="1" s="1"/>
  <c r="AS57097" i="1"/>
  <c r="AZ57097" i="1" s="1"/>
  <c r="AS57098" i="1"/>
  <c r="AZ57098" i="1" s="1"/>
  <c r="AS57099" i="1"/>
  <c r="AZ57099" i="1" s="1"/>
  <c r="AS57100" i="1"/>
  <c r="AZ57100" i="1" s="1"/>
  <c r="AS57101" i="1"/>
  <c r="AZ57101" i="1" s="1"/>
  <c r="AS57102" i="1"/>
  <c r="AZ57102" i="1" s="1"/>
  <c r="AS57103" i="1"/>
  <c r="AZ57103" i="1" s="1"/>
  <c r="AS57104" i="1"/>
  <c r="AZ57104" i="1" s="1"/>
  <c r="AS57105" i="1"/>
  <c r="AZ57105" i="1" s="1"/>
  <c r="AS57106" i="1"/>
  <c r="AZ57106" i="1" s="1"/>
  <c r="AS57107" i="1"/>
  <c r="AZ57107" i="1" s="1"/>
  <c r="AS57108" i="1"/>
  <c r="AZ57108" i="1" s="1"/>
  <c r="AS57109" i="1"/>
  <c r="AZ57109" i="1" s="1"/>
  <c r="AS57110" i="1"/>
  <c r="AZ57110" i="1" s="1"/>
  <c r="AS57111" i="1"/>
  <c r="AZ57111" i="1" s="1"/>
  <c r="AS57112" i="1"/>
  <c r="AZ57112" i="1" s="1"/>
  <c r="AS57113" i="1"/>
  <c r="AZ57113" i="1" s="1"/>
  <c r="AS57114" i="1"/>
  <c r="AZ57114" i="1" s="1"/>
  <c r="AS57115" i="1"/>
  <c r="AZ57115" i="1" s="1"/>
  <c r="AS57116" i="1"/>
  <c r="AZ57116" i="1" s="1"/>
  <c r="AS57117" i="1"/>
  <c r="AZ57117" i="1" s="1"/>
  <c r="AS57118" i="1"/>
  <c r="AZ57118" i="1" s="1"/>
  <c r="AS57119" i="1"/>
  <c r="AZ57119" i="1" s="1"/>
  <c r="AS57120" i="1"/>
  <c r="AZ57120" i="1" s="1"/>
  <c r="AS57121" i="1"/>
  <c r="AZ57121" i="1" s="1"/>
  <c r="AS57122" i="1"/>
  <c r="AZ57122" i="1" s="1"/>
  <c r="AS57123" i="1"/>
  <c r="AZ57123" i="1" s="1"/>
  <c r="AS57124" i="1"/>
  <c r="AZ57124" i="1" s="1"/>
  <c r="AS57125" i="1"/>
  <c r="AZ57125" i="1" s="1"/>
  <c r="AS57126" i="1"/>
  <c r="AZ57126" i="1" s="1"/>
  <c r="AS57127" i="1"/>
  <c r="AZ57127" i="1" s="1"/>
  <c r="AS57128" i="1"/>
  <c r="AZ57128" i="1" s="1"/>
  <c r="AS57129" i="1"/>
  <c r="AZ57129" i="1" s="1"/>
  <c r="AS57130" i="1"/>
  <c r="AZ57130" i="1" s="1"/>
  <c r="AS57131" i="1"/>
  <c r="AZ57131" i="1" s="1"/>
  <c r="AS57132" i="1"/>
  <c r="AZ57132" i="1" s="1"/>
  <c r="AS57133" i="1"/>
  <c r="AZ57133" i="1" s="1"/>
  <c r="AS57134" i="1"/>
  <c r="AZ57134" i="1" s="1"/>
  <c r="AS57135" i="1"/>
  <c r="AZ57135" i="1" s="1"/>
  <c r="AS57136" i="1"/>
  <c r="AZ57136" i="1" s="1"/>
  <c r="AS57137" i="1"/>
  <c r="AZ57137" i="1" s="1"/>
  <c r="AS57138" i="1"/>
  <c r="AZ57138" i="1" s="1"/>
  <c r="AS57139" i="1"/>
  <c r="AZ57139" i="1" s="1"/>
  <c r="AS57140" i="1"/>
  <c r="AZ57140" i="1" s="1"/>
  <c r="AS57141" i="1"/>
  <c r="AZ57141" i="1" s="1"/>
  <c r="AS57142" i="1"/>
  <c r="AZ57142" i="1" s="1"/>
  <c r="AS57143" i="1"/>
  <c r="AZ57143" i="1" s="1"/>
  <c r="AS57144" i="1"/>
  <c r="AZ57144" i="1" s="1"/>
  <c r="AS57145" i="1"/>
  <c r="AZ57145" i="1" s="1"/>
  <c r="AS57146" i="1"/>
  <c r="AZ57146" i="1" s="1"/>
  <c r="AS57147" i="1"/>
  <c r="AZ57147" i="1" s="1"/>
  <c r="AS57148" i="1"/>
  <c r="AZ57148" i="1" s="1"/>
  <c r="AS57149" i="1"/>
  <c r="AZ57149" i="1" s="1"/>
  <c r="AS57150" i="1"/>
  <c r="AZ57150" i="1" s="1"/>
  <c r="AS57151" i="1"/>
  <c r="AZ57151" i="1" s="1"/>
  <c r="AS57152" i="1"/>
  <c r="AZ57152" i="1" s="1"/>
  <c r="AS57153" i="1"/>
  <c r="AZ57153" i="1" s="1"/>
  <c r="AS57154" i="1"/>
  <c r="AZ57154" i="1" s="1"/>
  <c r="AS57155" i="1"/>
  <c r="AZ57155" i="1" s="1"/>
  <c r="AS57156" i="1"/>
  <c r="AZ57156" i="1" s="1"/>
  <c r="AS57157" i="1"/>
  <c r="AZ57157" i="1" s="1"/>
  <c r="AS57158" i="1"/>
  <c r="AZ57158" i="1" s="1"/>
  <c r="AS57159" i="1"/>
  <c r="AZ57159" i="1" s="1"/>
  <c r="AS57160" i="1"/>
  <c r="AZ57160" i="1" s="1"/>
  <c r="AS57161" i="1"/>
  <c r="AZ57161" i="1" s="1"/>
  <c r="AS57162" i="1"/>
  <c r="AZ57162" i="1" s="1"/>
  <c r="AS57163" i="1"/>
  <c r="AZ57163" i="1" s="1"/>
  <c r="AS57164" i="1"/>
  <c r="AZ57164" i="1" s="1"/>
  <c r="AS57165" i="1"/>
  <c r="AZ57165" i="1" s="1"/>
  <c r="AS57166" i="1"/>
  <c r="AZ57166" i="1" s="1"/>
  <c r="AS57167" i="1"/>
  <c r="AZ57167" i="1" s="1"/>
  <c r="AS57168" i="1"/>
  <c r="AZ57168" i="1" s="1"/>
  <c r="AS57169" i="1"/>
  <c r="AZ57169" i="1" s="1"/>
  <c r="AS57170" i="1"/>
  <c r="AZ57170" i="1" s="1"/>
  <c r="AS57171" i="1"/>
  <c r="AZ57171" i="1" s="1"/>
  <c r="AS57172" i="1"/>
  <c r="AZ57172" i="1" s="1"/>
  <c r="AS57173" i="1"/>
  <c r="AZ57173" i="1" s="1"/>
  <c r="AS57174" i="1"/>
  <c r="AZ57174" i="1" s="1"/>
  <c r="AS57175" i="1"/>
  <c r="AZ57175" i="1" s="1"/>
  <c r="AS57176" i="1"/>
  <c r="AZ57176" i="1" s="1"/>
  <c r="AS57177" i="1"/>
  <c r="AZ57177" i="1" s="1"/>
  <c r="AS57178" i="1"/>
  <c r="AZ57178" i="1" s="1"/>
  <c r="AS57179" i="1"/>
  <c r="AZ57179" i="1" s="1"/>
  <c r="AS57180" i="1"/>
  <c r="AZ57180" i="1" s="1"/>
  <c r="AS57181" i="1"/>
  <c r="AZ57181" i="1" s="1"/>
  <c r="AS57182" i="1"/>
  <c r="AZ57182" i="1" s="1"/>
  <c r="AS57183" i="1"/>
  <c r="AZ57183" i="1" s="1"/>
  <c r="AS57184" i="1"/>
  <c r="AZ57184" i="1" s="1"/>
  <c r="AS57185" i="1"/>
  <c r="AZ57185" i="1" s="1"/>
  <c r="AS57186" i="1"/>
  <c r="AZ57186" i="1" s="1"/>
  <c r="AS57187" i="1"/>
  <c r="AZ57187" i="1" s="1"/>
  <c r="AS57188" i="1"/>
  <c r="AZ57188" i="1" s="1"/>
  <c r="AS57189" i="1"/>
  <c r="AZ57189" i="1" s="1"/>
  <c r="AS57190" i="1"/>
  <c r="AZ57190" i="1" s="1"/>
  <c r="AS57191" i="1"/>
  <c r="AZ57191" i="1" s="1"/>
  <c r="AS57192" i="1"/>
  <c r="AZ57192" i="1" s="1"/>
  <c r="AS57193" i="1"/>
  <c r="AZ57193" i="1" s="1"/>
  <c r="AS57194" i="1"/>
  <c r="AZ57194" i="1" s="1"/>
  <c r="AS57195" i="1"/>
  <c r="AZ57195" i="1" s="1"/>
  <c r="AS57196" i="1"/>
  <c r="AZ57196" i="1" s="1"/>
  <c r="AS57197" i="1"/>
  <c r="AZ57197" i="1" s="1"/>
  <c r="AS57198" i="1"/>
  <c r="AZ57198" i="1" s="1"/>
  <c r="AS57199" i="1"/>
  <c r="AZ57199" i="1" s="1"/>
  <c r="AS57200" i="1"/>
  <c r="AZ57200" i="1" s="1"/>
  <c r="AS57201" i="1"/>
  <c r="AZ57201" i="1" s="1"/>
  <c r="AS57202" i="1"/>
  <c r="AZ57202" i="1" s="1"/>
  <c r="AS57203" i="1"/>
  <c r="AZ57203" i="1" s="1"/>
  <c r="AS57204" i="1"/>
  <c r="AZ57204" i="1" s="1"/>
  <c r="AS57205" i="1"/>
  <c r="AZ57205" i="1" s="1"/>
  <c r="AS57206" i="1"/>
  <c r="AZ57206" i="1" s="1"/>
  <c r="AS57207" i="1"/>
  <c r="AZ57207" i="1" s="1"/>
  <c r="AS57208" i="1"/>
  <c r="AZ57208" i="1" s="1"/>
  <c r="AS57209" i="1"/>
  <c r="AZ57209" i="1" s="1"/>
  <c r="AS57210" i="1"/>
  <c r="AZ57210" i="1" s="1"/>
  <c r="AS57211" i="1"/>
  <c r="AZ57211" i="1" s="1"/>
  <c r="AS57212" i="1"/>
  <c r="AZ57212" i="1" s="1"/>
  <c r="AS57213" i="1"/>
  <c r="AZ57213" i="1" s="1"/>
  <c r="AS57214" i="1"/>
  <c r="AZ57214" i="1" s="1"/>
  <c r="AS57215" i="1"/>
  <c r="AZ57215" i="1" s="1"/>
  <c r="AS57216" i="1"/>
  <c r="AZ57216" i="1" s="1"/>
  <c r="AS57217" i="1"/>
  <c r="AZ57217" i="1" s="1"/>
  <c r="AS57218" i="1"/>
  <c r="AZ57218" i="1" s="1"/>
  <c r="AS57219" i="1"/>
  <c r="AZ57219" i="1" s="1"/>
  <c r="AS57220" i="1"/>
  <c r="AZ57220" i="1" s="1"/>
  <c r="AS57221" i="1"/>
  <c r="AZ57221" i="1" s="1"/>
  <c r="AS57222" i="1"/>
  <c r="AZ57222" i="1" s="1"/>
  <c r="AS57223" i="1"/>
  <c r="AZ57223" i="1" s="1"/>
  <c r="AS57224" i="1"/>
  <c r="AZ57224" i="1" s="1"/>
  <c r="AS57225" i="1"/>
  <c r="AZ57225" i="1" s="1"/>
  <c r="AS57226" i="1"/>
  <c r="AZ57226" i="1" s="1"/>
  <c r="AS57227" i="1"/>
  <c r="AZ57227" i="1" s="1"/>
  <c r="AS57228" i="1"/>
  <c r="AZ57228" i="1" s="1"/>
  <c r="AS57229" i="1"/>
  <c r="AZ57229" i="1" s="1"/>
  <c r="AS57230" i="1"/>
  <c r="AZ57230" i="1" s="1"/>
  <c r="AS57231" i="1"/>
  <c r="AZ57231" i="1" s="1"/>
  <c r="AS57232" i="1"/>
  <c r="AZ57232" i="1" s="1"/>
  <c r="AS57233" i="1"/>
  <c r="AZ57233" i="1" s="1"/>
  <c r="AS57234" i="1"/>
  <c r="AZ57234" i="1" s="1"/>
  <c r="AS57235" i="1"/>
  <c r="AZ57235" i="1" s="1"/>
  <c r="AS57236" i="1"/>
  <c r="AZ57236" i="1" s="1"/>
  <c r="AS57237" i="1"/>
  <c r="AZ57237" i="1" s="1"/>
  <c r="AS57238" i="1"/>
  <c r="AZ57238" i="1" s="1"/>
  <c r="AS57239" i="1"/>
  <c r="AZ57239" i="1" s="1"/>
  <c r="AS57240" i="1"/>
  <c r="AZ57240" i="1" s="1"/>
  <c r="AS57241" i="1"/>
  <c r="AZ57241" i="1" s="1"/>
  <c r="AS57242" i="1"/>
  <c r="AZ57242" i="1" s="1"/>
  <c r="AS57243" i="1"/>
  <c r="AZ57243" i="1" s="1"/>
  <c r="AS57244" i="1"/>
  <c r="AZ57244" i="1" s="1"/>
  <c r="AS57245" i="1"/>
  <c r="AZ57245" i="1" s="1"/>
  <c r="AS57246" i="1"/>
  <c r="AZ57246" i="1" s="1"/>
  <c r="AS57247" i="1"/>
  <c r="AZ57247" i="1" s="1"/>
  <c r="AS57248" i="1"/>
  <c r="AZ57248" i="1" s="1"/>
  <c r="AS57249" i="1"/>
  <c r="AZ57249" i="1" s="1"/>
  <c r="AS57250" i="1"/>
  <c r="AZ57250" i="1" s="1"/>
  <c r="AS57251" i="1"/>
  <c r="AZ57251" i="1" s="1"/>
  <c r="AS57252" i="1"/>
  <c r="AZ57252" i="1" s="1"/>
  <c r="AS57253" i="1"/>
  <c r="AZ57253" i="1" s="1"/>
  <c r="AS57254" i="1"/>
  <c r="AZ57254" i="1" s="1"/>
  <c r="AS57255" i="1"/>
  <c r="AZ57255" i="1" s="1"/>
  <c r="AS57256" i="1"/>
  <c r="AZ57256" i="1" s="1"/>
  <c r="AS57257" i="1"/>
  <c r="AZ57257" i="1" s="1"/>
  <c r="AS57258" i="1"/>
  <c r="AZ57258" i="1" s="1"/>
  <c r="AS57259" i="1"/>
  <c r="AZ57259" i="1" s="1"/>
  <c r="AS57260" i="1"/>
  <c r="AZ57260" i="1" s="1"/>
  <c r="AS57261" i="1"/>
  <c r="AZ57261" i="1" s="1"/>
  <c r="AS57262" i="1"/>
  <c r="AZ57262" i="1" s="1"/>
  <c r="AS57263" i="1"/>
  <c r="AZ57263" i="1" s="1"/>
  <c r="AS57264" i="1"/>
  <c r="AZ57264" i="1" s="1"/>
  <c r="AS57265" i="1"/>
  <c r="AZ57265" i="1" s="1"/>
  <c r="AS57266" i="1"/>
  <c r="AZ57266" i="1" s="1"/>
  <c r="AS57267" i="1"/>
  <c r="AZ57267" i="1" s="1"/>
  <c r="AS57268" i="1"/>
  <c r="AZ57268" i="1" s="1"/>
  <c r="AS57269" i="1"/>
  <c r="AZ57269" i="1" s="1"/>
  <c r="AS57270" i="1"/>
  <c r="AZ57270" i="1" s="1"/>
  <c r="AS57271" i="1"/>
  <c r="AZ57271" i="1" s="1"/>
  <c r="AS57272" i="1"/>
  <c r="AZ57272" i="1" s="1"/>
  <c r="AS57273" i="1"/>
  <c r="AZ57273" i="1" s="1"/>
  <c r="AS57274" i="1"/>
  <c r="AZ57274" i="1" s="1"/>
  <c r="AS57275" i="1"/>
  <c r="AZ57275" i="1" s="1"/>
  <c r="AS57276" i="1"/>
  <c r="AZ57276" i="1" s="1"/>
  <c r="AS57277" i="1"/>
  <c r="AZ57277" i="1" s="1"/>
  <c r="AS57278" i="1"/>
  <c r="AZ57278" i="1" s="1"/>
  <c r="AS57279" i="1"/>
  <c r="AZ57279" i="1" s="1"/>
  <c r="AS57280" i="1"/>
  <c r="AZ57280" i="1" s="1"/>
  <c r="AS57281" i="1"/>
  <c r="AZ57281" i="1" s="1"/>
  <c r="AS57282" i="1"/>
  <c r="AZ57282" i="1" s="1"/>
  <c r="AS57283" i="1"/>
  <c r="AZ57283" i="1" s="1"/>
  <c r="AS57284" i="1"/>
  <c r="AZ57284" i="1" s="1"/>
  <c r="AS57285" i="1"/>
  <c r="AZ57285" i="1" s="1"/>
  <c r="AS57286" i="1"/>
  <c r="AZ57286" i="1" s="1"/>
  <c r="AS57287" i="1"/>
  <c r="AZ57287" i="1" s="1"/>
  <c r="AS57288" i="1"/>
  <c r="AZ57288" i="1" s="1"/>
  <c r="AS57289" i="1"/>
  <c r="AZ57289" i="1" s="1"/>
  <c r="AS57290" i="1"/>
  <c r="AZ57290" i="1" s="1"/>
  <c r="AS57291" i="1"/>
  <c r="AZ57291" i="1" s="1"/>
  <c r="AS57292" i="1"/>
  <c r="AZ57292" i="1" s="1"/>
  <c r="AS57293" i="1"/>
  <c r="AZ57293" i="1" s="1"/>
  <c r="AS57294" i="1"/>
  <c r="AZ57294" i="1" s="1"/>
  <c r="AS57295" i="1"/>
  <c r="AZ57295" i="1" s="1"/>
  <c r="AS57296" i="1"/>
  <c r="AZ57296" i="1" s="1"/>
  <c r="AS57297" i="1"/>
  <c r="AZ57297" i="1" s="1"/>
  <c r="AS57298" i="1"/>
  <c r="AZ57298" i="1" s="1"/>
  <c r="AS57299" i="1"/>
  <c r="AZ57299" i="1" s="1"/>
  <c r="AS57300" i="1"/>
  <c r="AZ57300" i="1" s="1"/>
  <c r="AS57301" i="1"/>
  <c r="AZ57301" i="1" s="1"/>
  <c r="AS57302" i="1"/>
  <c r="AZ57302" i="1" s="1"/>
  <c r="AS57303" i="1"/>
  <c r="AZ57303" i="1" s="1"/>
  <c r="AS57304" i="1"/>
  <c r="AZ57304" i="1" s="1"/>
  <c r="AS57305" i="1"/>
  <c r="AZ57305" i="1" s="1"/>
  <c r="AS57306" i="1"/>
  <c r="AZ57306" i="1" s="1"/>
  <c r="AS57307" i="1"/>
  <c r="AZ57307" i="1" s="1"/>
  <c r="AS57308" i="1"/>
  <c r="AZ57308" i="1" s="1"/>
  <c r="AS57309" i="1"/>
  <c r="AZ57309" i="1" s="1"/>
  <c r="AS57310" i="1"/>
  <c r="AZ57310" i="1" s="1"/>
  <c r="AS57311" i="1"/>
  <c r="AZ57311" i="1" s="1"/>
  <c r="AS57312" i="1"/>
  <c r="AZ57312" i="1" s="1"/>
  <c r="AS57313" i="1"/>
  <c r="AZ57313" i="1" s="1"/>
  <c r="AS57314" i="1"/>
  <c r="AZ57314" i="1" s="1"/>
  <c r="AS57315" i="1"/>
  <c r="AZ57315" i="1" s="1"/>
  <c r="AS57316" i="1"/>
  <c r="AZ57316" i="1" s="1"/>
  <c r="AS57317" i="1"/>
  <c r="AZ57317" i="1" s="1"/>
  <c r="AS57318" i="1"/>
  <c r="AZ57318" i="1" s="1"/>
  <c r="AS57319" i="1"/>
  <c r="AZ57319" i="1" s="1"/>
  <c r="AS57320" i="1"/>
  <c r="AZ57320" i="1" s="1"/>
  <c r="AS57321" i="1"/>
  <c r="AZ57321" i="1" s="1"/>
  <c r="AS57322" i="1"/>
  <c r="AZ57322" i="1" s="1"/>
  <c r="AS57323" i="1"/>
  <c r="AZ57323" i="1" s="1"/>
  <c r="AS57324" i="1"/>
  <c r="AZ57324" i="1" s="1"/>
  <c r="AS57325" i="1"/>
  <c r="AZ57325" i="1" s="1"/>
  <c r="AS57326" i="1"/>
  <c r="AZ57326" i="1" s="1"/>
  <c r="AS57327" i="1"/>
  <c r="AZ57327" i="1" s="1"/>
  <c r="AS57328" i="1"/>
  <c r="AZ57328" i="1" s="1"/>
  <c r="AS57329" i="1"/>
  <c r="AZ57329" i="1" s="1"/>
  <c r="AS57330" i="1"/>
  <c r="AZ57330" i="1" s="1"/>
  <c r="AS57331" i="1"/>
  <c r="AZ57331" i="1" s="1"/>
  <c r="AS57332" i="1"/>
  <c r="AZ57332" i="1" s="1"/>
  <c r="AS57333" i="1"/>
  <c r="AZ57333" i="1" s="1"/>
  <c r="AS57334" i="1"/>
  <c r="AZ57334" i="1" s="1"/>
  <c r="AS57335" i="1"/>
  <c r="AZ57335" i="1" s="1"/>
  <c r="AS57336" i="1"/>
  <c r="AZ57336" i="1" s="1"/>
  <c r="AS57337" i="1"/>
  <c r="AZ57337" i="1" s="1"/>
  <c r="AS57338" i="1"/>
  <c r="AZ57338" i="1" s="1"/>
  <c r="AS57339" i="1"/>
  <c r="AZ57339" i="1" s="1"/>
  <c r="AS57340" i="1"/>
  <c r="AZ57340" i="1" s="1"/>
  <c r="AS57341" i="1"/>
  <c r="AZ57341" i="1" s="1"/>
  <c r="AS57342" i="1"/>
  <c r="AZ57342" i="1" s="1"/>
  <c r="AS57343" i="1"/>
  <c r="AZ57343" i="1" s="1"/>
  <c r="AS57344" i="1"/>
  <c r="AZ57344" i="1" s="1"/>
  <c r="AS57345" i="1"/>
  <c r="AZ57345" i="1" s="1"/>
  <c r="AS57346" i="1"/>
  <c r="AZ57346" i="1" s="1"/>
  <c r="AS57347" i="1"/>
  <c r="AZ57347" i="1" s="1"/>
  <c r="AS57348" i="1"/>
  <c r="AZ57348" i="1" s="1"/>
  <c r="AS57349" i="1"/>
  <c r="AZ57349" i="1" s="1"/>
  <c r="AS57350" i="1"/>
  <c r="AZ57350" i="1" s="1"/>
  <c r="AS57351" i="1"/>
  <c r="AZ57351" i="1" s="1"/>
  <c r="AS57352" i="1"/>
  <c r="AZ57352" i="1" s="1"/>
  <c r="AS57353" i="1"/>
  <c r="AZ57353" i="1" s="1"/>
  <c r="AS57354" i="1"/>
  <c r="AZ57354" i="1" s="1"/>
  <c r="AS57355" i="1"/>
  <c r="AZ57355" i="1" s="1"/>
  <c r="AS57356" i="1"/>
  <c r="AZ57356" i="1" s="1"/>
  <c r="AS57357" i="1"/>
  <c r="AZ57357" i="1" s="1"/>
  <c r="AS57358" i="1"/>
  <c r="AZ57358" i="1" s="1"/>
  <c r="AS57359" i="1"/>
  <c r="AZ57359" i="1" s="1"/>
  <c r="AS57360" i="1"/>
  <c r="AZ57360" i="1" s="1"/>
  <c r="AS57361" i="1"/>
  <c r="AZ57361" i="1" s="1"/>
  <c r="AS57362" i="1"/>
  <c r="AZ57362" i="1" s="1"/>
  <c r="AS57363" i="1"/>
  <c r="AZ57363" i="1" s="1"/>
  <c r="AS57364" i="1"/>
  <c r="AZ57364" i="1" s="1"/>
  <c r="AS57365" i="1"/>
  <c r="AZ57365" i="1" s="1"/>
  <c r="AS57366" i="1"/>
  <c r="AZ57366" i="1" s="1"/>
  <c r="AS57367" i="1"/>
  <c r="AZ57367" i="1" s="1"/>
  <c r="AS57368" i="1"/>
  <c r="AZ57368" i="1" s="1"/>
  <c r="AS57369" i="1"/>
  <c r="AZ57369" i="1" s="1"/>
  <c r="AS57370" i="1"/>
  <c r="AZ57370" i="1" s="1"/>
  <c r="AS57371" i="1"/>
  <c r="AZ57371" i="1" s="1"/>
  <c r="AS57372" i="1"/>
  <c r="AZ57372" i="1" s="1"/>
  <c r="AS57373" i="1"/>
  <c r="AZ57373" i="1" s="1"/>
  <c r="AS57374" i="1"/>
  <c r="AZ57374" i="1" s="1"/>
  <c r="AS57375" i="1"/>
  <c r="AZ57375" i="1" s="1"/>
  <c r="AS57376" i="1"/>
  <c r="AZ57376" i="1" s="1"/>
  <c r="AS57377" i="1"/>
  <c r="AZ57377" i="1" s="1"/>
  <c r="AS57378" i="1"/>
  <c r="AZ57378" i="1" s="1"/>
  <c r="AS57379" i="1"/>
  <c r="AZ57379" i="1" s="1"/>
  <c r="AS57380" i="1"/>
  <c r="AZ57380" i="1" s="1"/>
  <c r="AS57381" i="1"/>
  <c r="AZ57381" i="1" s="1"/>
  <c r="AS57382" i="1"/>
  <c r="AZ57382" i="1" s="1"/>
  <c r="AS57383" i="1"/>
  <c r="AZ57383" i="1" s="1"/>
  <c r="AS57384" i="1"/>
  <c r="AZ57384" i="1" s="1"/>
  <c r="AS57385" i="1"/>
  <c r="AZ57385" i="1" s="1"/>
  <c r="AS57386" i="1"/>
  <c r="AZ57386" i="1" s="1"/>
  <c r="AS57387" i="1"/>
  <c r="AZ57387" i="1" s="1"/>
  <c r="AS57388" i="1"/>
  <c r="AZ57388" i="1" s="1"/>
  <c r="AS57389" i="1"/>
  <c r="AZ57389" i="1" s="1"/>
  <c r="AS57390" i="1"/>
  <c r="AZ57390" i="1" s="1"/>
  <c r="AS57391" i="1"/>
  <c r="AZ57391" i="1" s="1"/>
  <c r="AS57392" i="1"/>
  <c r="AZ57392" i="1" s="1"/>
  <c r="AS57393" i="1"/>
  <c r="AZ57393" i="1" s="1"/>
  <c r="AS57394" i="1"/>
  <c r="AZ57394" i="1" s="1"/>
  <c r="AS57395" i="1"/>
  <c r="AZ57395" i="1" s="1"/>
  <c r="AS57396" i="1"/>
  <c r="AZ57396" i="1" s="1"/>
  <c r="AS57397" i="1"/>
  <c r="AZ57397" i="1" s="1"/>
  <c r="AS57398" i="1"/>
  <c r="AZ57398" i="1" s="1"/>
  <c r="AS57399" i="1"/>
  <c r="AZ57399" i="1" s="1"/>
  <c r="AS57400" i="1"/>
  <c r="AZ57400" i="1" s="1"/>
  <c r="AS57401" i="1"/>
  <c r="AZ57401" i="1" s="1"/>
  <c r="AS57402" i="1"/>
  <c r="AZ57402" i="1" s="1"/>
  <c r="AS57403" i="1"/>
  <c r="AZ57403" i="1" s="1"/>
  <c r="AS57404" i="1"/>
  <c r="AZ57404" i="1" s="1"/>
  <c r="AS57405" i="1"/>
  <c r="AZ57405" i="1" s="1"/>
  <c r="AS57406" i="1"/>
  <c r="AZ57406" i="1" s="1"/>
  <c r="AS57407" i="1"/>
  <c r="AZ57407" i="1" s="1"/>
  <c r="AS57408" i="1"/>
  <c r="AZ57408" i="1" s="1"/>
  <c r="AS57409" i="1"/>
  <c r="AZ57409" i="1" s="1"/>
  <c r="AS57410" i="1"/>
  <c r="AZ57410" i="1" s="1"/>
  <c r="AS57411" i="1"/>
  <c r="AZ57411" i="1" s="1"/>
  <c r="AS57412" i="1"/>
  <c r="AZ57412" i="1" s="1"/>
  <c r="AS57413" i="1"/>
  <c r="AZ57413" i="1" s="1"/>
  <c r="AS57414" i="1"/>
  <c r="AZ57414" i="1" s="1"/>
  <c r="AS57415" i="1"/>
  <c r="AZ57415" i="1" s="1"/>
  <c r="AS57416" i="1"/>
  <c r="AZ57416" i="1" s="1"/>
  <c r="AS57417" i="1"/>
  <c r="AZ57417" i="1" s="1"/>
  <c r="AS57418" i="1"/>
  <c r="AZ57418" i="1" s="1"/>
  <c r="AS57419" i="1"/>
  <c r="AZ57419" i="1" s="1"/>
  <c r="AS57420" i="1"/>
  <c r="AZ57420" i="1" s="1"/>
  <c r="AS57421" i="1"/>
  <c r="AZ57421" i="1" s="1"/>
  <c r="AS57422" i="1"/>
  <c r="AZ57422" i="1" s="1"/>
  <c r="AS57423" i="1"/>
  <c r="AZ57423" i="1" s="1"/>
  <c r="AS57424" i="1"/>
  <c r="AZ57424" i="1" s="1"/>
  <c r="AS57425" i="1"/>
  <c r="AZ57425" i="1" s="1"/>
  <c r="AS57426" i="1"/>
  <c r="AZ57426" i="1" s="1"/>
  <c r="AS57427" i="1"/>
  <c r="AZ57427" i="1" s="1"/>
  <c r="AS57428" i="1"/>
  <c r="AZ57428" i="1" s="1"/>
  <c r="AS57429" i="1"/>
  <c r="AZ57429" i="1" s="1"/>
  <c r="AS57430" i="1"/>
  <c r="AZ57430" i="1" s="1"/>
  <c r="AS57431" i="1"/>
  <c r="AZ57431" i="1" s="1"/>
  <c r="AS57432" i="1"/>
  <c r="AZ57432" i="1" s="1"/>
  <c r="AS57433" i="1"/>
  <c r="AZ57433" i="1" s="1"/>
  <c r="AS57434" i="1"/>
  <c r="AZ57434" i="1" s="1"/>
  <c r="AS57435" i="1"/>
  <c r="AZ57435" i="1" s="1"/>
  <c r="AS57436" i="1"/>
  <c r="AZ57436" i="1" s="1"/>
  <c r="AS57437" i="1"/>
  <c r="AZ57437" i="1" s="1"/>
  <c r="AS57438" i="1"/>
  <c r="AZ57438" i="1" s="1"/>
  <c r="AS57439" i="1"/>
  <c r="AZ57439" i="1" s="1"/>
  <c r="AS57440" i="1"/>
  <c r="AZ57440" i="1" s="1"/>
  <c r="AS57441" i="1"/>
  <c r="AZ57441" i="1" s="1"/>
  <c r="AS57442" i="1"/>
  <c r="AZ57442" i="1" s="1"/>
  <c r="AS57443" i="1"/>
  <c r="AZ57443" i="1" s="1"/>
  <c r="AS57444" i="1"/>
  <c r="AZ57444" i="1" s="1"/>
  <c r="AS57445" i="1"/>
  <c r="AZ57445" i="1" s="1"/>
  <c r="AS57446" i="1"/>
  <c r="AZ57446" i="1" s="1"/>
  <c r="AS57447" i="1"/>
  <c r="AZ57447" i="1" s="1"/>
  <c r="AS57448" i="1"/>
  <c r="AZ57448" i="1" s="1"/>
  <c r="AS57449" i="1"/>
  <c r="AZ57449" i="1" s="1"/>
  <c r="AS57450" i="1"/>
  <c r="AZ57450" i="1" s="1"/>
  <c r="AS57451" i="1"/>
  <c r="AZ57451" i="1" s="1"/>
  <c r="AS57452" i="1"/>
  <c r="AZ57452" i="1" s="1"/>
  <c r="AS57453" i="1"/>
  <c r="AZ57453" i="1" s="1"/>
  <c r="AS57454" i="1"/>
  <c r="AZ57454" i="1" s="1"/>
  <c r="AS57455" i="1"/>
  <c r="AZ57455" i="1" s="1"/>
  <c r="AS57456" i="1"/>
  <c r="AZ57456" i="1" s="1"/>
  <c r="AS57457" i="1"/>
  <c r="AZ57457" i="1" s="1"/>
  <c r="AS57458" i="1"/>
  <c r="AZ57458" i="1" s="1"/>
  <c r="AS57459" i="1"/>
  <c r="AZ57459" i="1" s="1"/>
  <c r="AS57460" i="1"/>
  <c r="AZ57460" i="1" s="1"/>
  <c r="AS57461" i="1"/>
  <c r="AZ57461" i="1" s="1"/>
  <c r="AS57462" i="1"/>
  <c r="AZ57462" i="1" s="1"/>
  <c r="AS57463" i="1"/>
  <c r="AZ57463" i="1" s="1"/>
  <c r="AS57464" i="1"/>
  <c r="AZ57464" i="1" s="1"/>
  <c r="AS57465" i="1"/>
  <c r="AZ57465" i="1" s="1"/>
  <c r="AS57466" i="1"/>
  <c r="AZ57466" i="1" s="1"/>
  <c r="AS57467" i="1"/>
  <c r="AZ57467" i="1" s="1"/>
  <c r="AS57468" i="1"/>
  <c r="AZ57468" i="1" s="1"/>
  <c r="AS57469" i="1"/>
  <c r="AZ57469" i="1" s="1"/>
  <c r="AS57470" i="1"/>
  <c r="AZ57470" i="1" s="1"/>
  <c r="AS57471" i="1"/>
  <c r="AZ57471" i="1" s="1"/>
  <c r="AS57472" i="1"/>
  <c r="AZ57472" i="1" s="1"/>
  <c r="AS57473" i="1"/>
  <c r="AZ57473" i="1" s="1"/>
  <c r="AS57474" i="1"/>
  <c r="AZ57474" i="1" s="1"/>
  <c r="AS57475" i="1"/>
  <c r="AZ57475" i="1" s="1"/>
  <c r="AS57476" i="1"/>
  <c r="AZ57476" i="1" s="1"/>
  <c r="AS57477" i="1"/>
  <c r="AZ57477" i="1" s="1"/>
  <c r="AS57478" i="1"/>
  <c r="AZ57478" i="1" s="1"/>
  <c r="AS57479" i="1"/>
  <c r="AZ57479" i="1" s="1"/>
  <c r="AS57480" i="1"/>
  <c r="AZ57480" i="1" s="1"/>
  <c r="AS57481" i="1"/>
  <c r="AZ57481" i="1" s="1"/>
  <c r="AS57482" i="1"/>
  <c r="AZ57482" i="1" s="1"/>
  <c r="AS57483" i="1"/>
  <c r="AZ57483" i="1" s="1"/>
  <c r="AS57484" i="1"/>
  <c r="AZ57484" i="1" s="1"/>
  <c r="AS57485" i="1"/>
  <c r="AZ57485" i="1" s="1"/>
  <c r="AS57486" i="1"/>
  <c r="AZ57486" i="1" s="1"/>
  <c r="AS57487" i="1"/>
  <c r="AZ57487" i="1" s="1"/>
  <c r="AS57488" i="1"/>
  <c r="AZ57488" i="1" s="1"/>
  <c r="AS57489" i="1"/>
  <c r="AZ57489" i="1" s="1"/>
  <c r="AS57490" i="1"/>
  <c r="AZ57490" i="1" s="1"/>
  <c r="AS57491" i="1"/>
  <c r="AZ57491" i="1" s="1"/>
  <c r="AS57492" i="1"/>
  <c r="AZ57492" i="1" s="1"/>
  <c r="AS57493" i="1"/>
  <c r="AZ57493" i="1" s="1"/>
  <c r="AS57494" i="1"/>
  <c r="AZ57494" i="1" s="1"/>
  <c r="AS57495" i="1"/>
  <c r="AZ57495" i="1" s="1"/>
  <c r="AS57496" i="1"/>
  <c r="AZ57496" i="1" s="1"/>
  <c r="AS57497" i="1"/>
  <c r="AZ57497" i="1" s="1"/>
  <c r="AS57498" i="1"/>
  <c r="AZ57498" i="1" s="1"/>
  <c r="AS57499" i="1"/>
  <c r="AZ57499" i="1" s="1"/>
  <c r="AS57500" i="1"/>
  <c r="AZ57500" i="1" s="1"/>
  <c r="AS57501" i="1"/>
  <c r="AZ57501" i="1" s="1"/>
  <c r="AS57502" i="1"/>
  <c r="AZ57502" i="1" s="1"/>
  <c r="AS57503" i="1"/>
  <c r="AZ57503" i="1" s="1"/>
  <c r="AS57504" i="1"/>
  <c r="AZ57504" i="1" s="1"/>
  <c r="AS57505" i="1"/>
  <c r="AZ57505" i="1" s="1"/>
  <c r="AS57506" i="1"/>
  <c r="AZ57506" i="1" s="1"/>
  <c r="AS57507" i="1"/>
  <c r="AZ57507" i="1" s="1"/>
  <c r="AS57508" i="1"/>
  <c r="AZ57508" i="1" s="1"/>
  <c r="AS57509" i="1"/>
  <c r="AZ57509" i="1" s="1"/>
  <c r="AS57510" i="1"/>
  <c r="AZ57510" i="1" s="1"/>
  <c r="AS57511" i="1"/>
  <c r="AZ57511" i="1" s="1"/>
  <c r="AS57512" i="1"/>
  <c r="AZ57512" i="1" s="1"/>
  <c r="AS57513" i="1"/>
  <c r="AZ57513" i="1" s="1"/>
  <c r="AS57514" i="1"/>
  <c r="AZ57514" i="1" s="1"/>
  <c r="AS57515" i="1"/>
  <c r="AZ57515" i="1" s="1"/>
  <c r="AS57516" i="1"/>
  <c r="AZ57516" i="1" s="1"/>
  <c r="AS57517" i="1"/>
  <c r="AZ57517" i="1" s="1"/>
  <c r="AS57518" i="1"/>
  <c r="AZ57518" i="1" s="1"/>
  <c r="AS57519" i="1"/>
  <c r="AZ57519" i="1" s="1"/>
  <c r="AS57520" i="1"/>
  <c r="AZ57520" i="1" s="1"/>
  <c r="AS57521" i="1"/>
  <c r="AZ57521" i="1" s="1"/>
  <c r="AS57522" i="1"/>
  <c r="AZ57522" i="1" s="1"/>
  <c r="AS57523" i="1"/>
  <c r="AZ57523" i="1" s="1"/>
  <c r="AS57524" i="1"/>
  <c r="AZ57524" i="1" s="1"/>
  <c r="AS57525" i="1"/>
  <c r="AZ57525" i="1" s="1"/>
  <c r="AS57526" i="1"/>
  <c r="AZ57526" i="1" s="1"/>
  <c r="AS57527" i="1"/>
  <c r="AZ57527" i="1" s="1"/>
  <c r="AS57528" i="1"/>
  <c r="AZ57528" i="1" s="1"/>
  <c r="AS57529" i="1"/>
  <c r="AZ57529" i="1" s="1"/>
  <c r="AS57530" i="1"/>
  <c r="AZ57530" i="1" s="1"/>
  <c r="AS57531" i="1"/>
  <c r="AZ57531" i="1" s="1"/>
  <c r="AS57532" i="1"/>
  <c r="AZ57532" i="1" s="1"/>
  <c r="AS57533" i="1"/>
  <c r="AZ57533" i="1" s="1"/>
  <c r="AS57534" i="1"/>
  <c r="AZ57534" i="1" s="1"/>
  <c r="AS57535" i="1"/>
  <c r="AZ57535" i="1" s="1"/>
  <c r="AS57536" i="1"/>
  <c r="AZ57536" i="1" s="1"/>
  <c r="AS57537" i="1"/>
  <c r="AZ57537" i="1" s="1"/>
  <c r="AS57538" i="1"/>
  <c r="AZ57538" i="1" s="1"/>
  <c r="AS57539" i="1"/>
  <c r="AZ57539" i="1" s="1"/>
  <c r="AS57540" i="1"/>
  <c r="AZ57540" i="1" s="1"/>
  <c r="AS57541" i="1"/>
  <c r="AZ57541" i="1" s="1"/>
  <c r="AS57542" i="1"/>
  <c r="AZ57542" i="1" s="1"/>
  <c r="AS57543" i="1"/>
  <c r="AZ57543" i="1" s="1"/>
  <c r="AS57544" i="1"/>
  <c r="AZ57544" i="1" s="1"/>
  <c r="AS57545" i="1"/>
  <c r="AZ57545" i="1" s="1"/>
  <c r="AS57546" i="1"/>
  <c r="AZ57546" i="1" s="1"/>
  <c r="AS57547" i="1"/>
  <c r="AZ57547" i="1" s="1"/>
  <c r="AS57548" i="1"/>
  <c r="AZ57548" i="1" s="1"/>
  <c r="AS57549" i="1"/>
  <c r="AZ57549" i="1" s="1"/>
  <c r="AS57550" i="1"/>
  <c r="AZ57550" i="1" s="1"/>
  <c r="AS57551" i="1"/>
  <c r="AZ57551" i="1" s="1"/>
  <c r="AS57552" i="1"/>
  <c r="AZ57552" i="1" s="1"/>
  <c r="AS57553" i="1"/>
  <c r="AZ57553" i="1" s="1"/>
  <c r="AS57554" i="1"/>
  <c r="AZ57554" i="1" s="1"/>
  <c r="AS57555" i="1"/>
  <c r="AZ57555" i="1" s="1"/>
  <c r="AS57556" i="1"/>
  <c r="AZ57556" i="1" s="1"/>
  <c r="AS57557" i="1"/>
  <c r="AZ57557" i="1" s="1"/>
  <c r="AS57558" i="1"/>
  <c r="AZ57558" i="1" s="1"/>
  <c r="AS57559" i="1"/>
  <c r="AZ57559" i="1" s="1"/>
  <c r="AS57560" i="1"/>
  <c r="AZ57560" i="1" s="1"/>
  <c r="AS57561" i="1"/>
  <c r="AZ57561" i="1" s="1"/>
  <c r="AS57562" i="1"/>
  <c r="AZ57562" i="1" s="1"/>
  <c r="AS57563" i="1"/>
  <c r="AZ57563" i="1" s="1"/>
  <c r="AS57564" i="1"/>
  <c r="AZ57564" i="1" s="1"/>
  <c r="AS57565" i="1"/>
  <c r="AZ57565" i="1" s="1"/>
  <c r="AS57566" i="1"/>
  <c r="AZ57566" i="1" s="1"/>
  <c r="AS57567" i="1"/>
  <c r="AZ57567" i="1" s="1"/>
  <c r="AS57568" i="1"/>
  <c r="AZ57568" i="1" s="1"/>
  <c r="AS57569" i="1"/>
  <c r="AZ57569" i="1" s="1"/>
  <c r="AS57570" i="1"/>
  <c r="AZ57570" i="1" s="1"/>
  <c r="AS57571" i="1"/>
  <c r="AZ57571" i="1" s="1"/>
  <c r="AS57572" i="1"/>
  <c r="AZ57572" i="1" s="1"/>
  <c r="AS57573" i="1"/>
  <c r="AZ57573" i="1" s="1"/>
  <c r="AS57574" i="1"/>
  <c r="AZ57574" i="1" s="1"/>
  <c r="AS57575" i="1"/>
  <c r="AZ57575" i="1" s="1"/>
  <c r="AS57576" i="1"/>
  <c r="AZ57576" i="1" s="1"/>
  <c r="AS57577" i="1"/>
  <c r="AZ57577" i="1" s="1"/>
  <c r="AS57578" i="1"/>
  <c r="AZ57578" i="1" s="1"/>
  <c r="AS57579" i="1"/>
  <c r="AZ57579" i="1" s="1"/>
  <c r="AS57580" i="1"/>
  <c r="AZ57580" i="1" s="1"/>
  <c r="AS57581" i="1"/>
  <c r="AZ57581" i="1" s="1"/>
  <c r="AS57582" i="1"/>
  <c r="AZ57582" i="1" s="1"/>
  <c r="AS57583" i="1"/>
  <c r="AZ57583" i="1" s="1"/>
  <c r="AS57584" i="1"/>
  <c r="AZ57584" i="1" s="1"/>
  <c r="AS57585" i="1"/>
  <c r="AZ57585" i="1" s="1"/>
  <c r="AS57586" i="1"/>
  <c r="AZ57586" i="1" s="1"/>
  <c r="AS57587" i="1"/>
  <c r="AZ57587" i="1" s="1"/>
  <c r="AS57588" i="1"/>
  <c r="AZ57588" i="1" s="1"/>
  <c r="AS57589" i="1"/>
  <c r="AZ57589" i="1" s="1"/>
  <c r="AS57590" i="1"/>
  <c r="AZ57590" i="1" s="1"/>
  <c r="AS57591" i="1"/>
  <c r="AZ57591" i="1" s="1"/>
  <c r="AS57592" i="1"/>
  <c r="AZ57592" i="1" s="1"/>
  <c r="AS57593" i="1"/>
  <c r="AZ57593" i="1" s="1"/>
  <c r="AS57594" i="1"/>
  <c r="AZ57594" i="1" s="1"/>
  <c r="AS57595" i="1"/>
  <c r="AZ57595" i="1" s="1"/>
  <c r="AS57596" i="1"/>
  <c r="AZ57596" i="1" s="1"/>
  <c r="AS57597" i="1"/>
  <c r="AZ57597" i="1" s="1"/>
  <c r="AS57598" i="1"/>
  <c r="AZ57598" i="1" s="1"/>
  <c r="AS57599" i="1"/>
  <c r="AZ57599" i="1" s="1"/>
  <c r="AS57600" i="1"/>
  <c r="AZ57600" i="1" s="1"/>
  <c r="AS57601" i="1"/>
  <c r="AZ57601" i="1" s="1"/>
  <c r="AS57602" i="1"/>
  <c r="AZ57602" i="1" s="1"/>
  <c r="AS57603" i="1"/>
  <c r="AZ57603" i="1" s="1"/>
  <c r="AS57604" i="1"/>
  <c r="AZ57604" i="1" s="1"/>
  <c r="AS57605" i="1"/>
  <c r="AZ57605" i="1" s="1"/>
  <c r="AS57606" i="1"/>
  <c r="AZ57606" i="1" s="1"/>
  <c r="AS57607" i="1"/>
  <c r="AZ57607" i="1" s="1"/>
  <c r="AS57608" i="1"/>
  <c r="AZ57608" i="1" s="1"/>
  <c r="AS57609" i="1"/>
  <c r="AZ57609" i="1" s="1"/>
  <c r="AS57610" i="1"/>
  <c r="AZ57610" i="1" s="1"/>
  <c r="AS57611" i="1"/>
  <c r="AZ57611" i="1" s="1"/>
  <c r="AS57612" i="1"/>
  <c r="AZ57612" i="1" s="1"/>
  <c r="AS57613" i="1"/>
  <c r="AZ57613" i="1" s="1"/>
  <c r="AS57614" i="1"/>
  <c r="AZ57614" i="1" s="1"/>
  <c r="AS57615" i="1"/>
  <c r="AZ57615" i="1" s="1"/>
  <c r="AS57616" i="1"/>
  <c r="AZ57616" i="1" s="1"/>
  <c r="AS57617" i="1"/>
  <c r="AZ57617" i="1" s="1"/>
  <c r="AS57618" i="1"/>
  <c r="AZ57618" i="1" s="1"/>
  <c r="AS57619" i="1"/>
  <c r="AZ57619" i="1" s="1"/>
  <c r="AS57620" i="1"/>
  <c r="AZ57620" i="1" s="1"/>
  <c r="AS57621" i="1"/>
  <c r="AZ57621" i="1" s="1"/>
  <c r="AS57622" i="1"/>
  <c r="AZ57622" i="1" s="1"/>
  <c r="AS57623" i="1"/>
  <c r="AZ57623" i="1" s="1"/>
  <c r="AS57624" i="1"/>
  <c r="AZ57624" i="1" s="1"/>
  <c r="AS57625" i="1"/>
  <c r="AZ57625" i="1" s="1"/>
  <c r="AS57626" i="1"/>
  <c r="AZ57626" i="1" s="1"/>
  <c r="AS57627" i="1"/>
  <c r="AZ57627" i="1" s="1"/>
  <c r="AS57628" i="1"/>
  <c r="AZ57628" i="1" s="1"/>
  <c r="AS57629" i="1"/>
  <c r="AZ57629" i="1" s="1"/>
  <c r="AS57630" i="1"/>
  <c r="AZ57630" i="1" s="1"/>
  <c r="AS57631" i="1"/>
  <c r="AZ57631" i="1" s="1"/>
  <c r="AS57632" i="1"/>
  <c r="AZ57632" i="1" s="1"/>
  <c r="AS57633" i="1"/>
  <c r="AZ57633" i="1" s="1"/>
  <c r="AS57634" i="1"/>
  <c r="AZ57634" i="1" s="1"/>
  <c r="AS57635" i="1"/>
  <c r="AZ57635" i="1" s="1"/>
  <c r="AS57636" i="1"/>
  <c r="AZ57636" i="1" s="1"/>
  <c r="AS57637" i="1"/>
  <c r="AZ57637" i="1" s="1"/>
  <c r="AS57638" i="1"/>
  <c r="AZ57638" i="1" s="1"/>
  <c r="AS57639" i="1"/>
  <c r="AZ57639" i="1" s="1"/>
  <c r="AS57640" i="1"/>
  <c r="AZ57640" i="1" s="1"/>
  <c r="AS57641" i="1"/>
  <c r="AZ57641" i="1" s="1"/>
  <c r="AS57642" i="1"/>
  <c r="AZ57642" i="1" s="1"/>
  <c r="AS57643" i="1"/>
  <c r="AZ57643" i="1" s="1"/>
  <c r="AS57644" i="1"/>
  <c r="AZ57644" i="1" s="1"/>
  <c r="AS57645" i="1"/>
  <c r="AZ57645" i="1" s="1"/>
  <c r="AS57646" i="1"/>
  <c r="AZ57646" i="1" s="1"/>
  <c r="AS57647" i="1"/>
  <c r="AZ57647" i="1" s="1"/>
  <c r="AS57648" i="1"/>
  <c r="AZ57648" i="1" s="1"/>
  <c r="AS57649" i="1"/>
  <c r="AZ57649" i="1" s="1"/>
  <c r="AS57650" i="1"/>
  <c r="AZ57650" i="1" s="1"/>
  <c r="AS57651" i="1"/>
  <c r="AZ57651" i="1" s="1"/>
  <c r="AS57652" i="1"/>
  <c r="AZ57652" i="1" s="1"/>
  <c r="AS57653" i="1"/>
  <c r="AZ57653" i="1" s="1"/>
  <c r="AS57654" i="1"/>
  <c r="AZ57654" i="1" s="1"/>
  <c r="AS57655" i="1"/>
  <c r="AZ57655" i="1" s="1"/>
  <c r="AS57656" i="1"/>
  <c r="AZ57656" i="1" s="1"/>
  <c r="AS57657" i="1"/>
  <c r="AZ57657" i="1" s="1"/>
  <c r="AS57658" i="1"/>
  <c r="AZ57658" i="1" s="1"/>
  <c r="AS57659" i="1"/>
  <c r="AZ57659" i="1" s="1"/>
  <c r="AS57660" i="1"/>
  <c r="AZ57660" i="1" s="1"/>
  <c r="AS57661" i="1"/>
  <c r="AZ57661" i="1" s="1"/>
  <c r="AS57662" i="1"/>
  <c r="AZ57662" i="1" s="1"/>
  <c r="AS57663" i="1"/>
  <c r="AZ57663" i="1" s="1"/>
  <c r="AS57664" i="1"/>
  <c r="AZ57664" i="1" s="1"/>
  <c r="AS57665" i="1"/>
  <c r="AZ57665" i="1" s="1"/>
  <c r="AS57666" i="1"/>
  <c r="AZ57666" i="1" s="1"/>
  <c r="AS57667" i="1"/>
  <c r="AZ57667" i="1" s="1"/>
  <c r="AS57668" i="1"/>
  <c r="AZ57668" i="1" s="1"/>
  <c r="AS57669" i="1"/>
  <c r="AZ57669" i="1" s="1"/>
  <c r="AS57670" i="1"/>
  <c r="AZ57670" i="1" s="1"/>
  <c r="AS57671" i="1"/>
  <c r="AZ57671" i="1" s="1"/>
  <c r="AS57672" i="1"/>
  <c r="AZ57672" i="1" s="1"/>
  <c r="AS57673" i="1"/>
  <c r="AZ57673" i="1" s="1"/>
  <c r="AS57674" i="1"/>
  <c r="AZ57674" i="1" s="1"/>
  <c r="AS57675" i="1"/>
  <c r="AZ57675" i="1" s="1"/>
  <c r="AS57676" i="1"/>
  <c r="AZ57676" i="1" s="1"/>
  <c r="AS57677" i="1"/>
  <c r="AZ57677" i="1" s="1"/>
  <c r="AS57678" i="1"/>
  <c r="AZ57678" i="1" s="1"/>
  <c r="AS57679" i="1"/>
  <c r="AZ57679" i="1" s="1"/>
  <c r="AS57680" i="1"/>
  <c r="AZ57680" i="1" s="1"/>
  <c r="AS57681" i="1"/>
  <c r="AZ57681" i="1" s="1"/>
  <c r="AS57682" i="1"/>
  <c r="AZ57682" i="1" s="1"/>
  <c r="AS57683" i="1"/>
  <c r="AZ57683" i="1" s="1"/>
  <c r="AS57684" i="1"/>
  <c r="AZ57684" i="1" s="1"/>
  <c r="AS57685" i="1"/>
  <c r="AZ57685" i="1" s="1"/>
  <c r="AS57686" i="1"/>
  <c r="AZ57686" i="1" s="1"/>
  <c r="AS57687" i="1"/>
  <c r="AZ57687" i="1" s="1"/>
  <c r="AS57688" i="1"/>
  <c r="AZ57688" i="1" s="1"/>
  <c r="AS57689" i="1"/>
  <c r="AZ57689" i="1" s="1"/>
  <c r="AS57690" i="1"/>
  <c r="AZ57690" i="1" s="1"/>
  <c r="AS57691" i="1"/>
  <c r="AZ57691" i="1" s="1"/>
  <c r="AS57692" i="1"/>
  <c r="AZ57692" i="1" s="1"/>
  <c r="AS57693" i="1"/>
  <c r="AZ57693" i="1" s="1"/>
  <c r="AS57694" i="1"/>
  <c r="AZ57694" i="1" s="1"/>
  <c r="AS57695" i="1"/>
  <c r="AZ57695" i="1" s="1"/>
  <c r="AS57696" i="1"/>
  <c r="AZ57696" i="1" s="1"/>
  <c r="AS57697" i="1"/>
  <c r="AZ57697" i="1" s="1"/>
  <c r="AS57698" i="1"/>
  <c r="AZ57698" i="1" s="1"/>
  <c r="AS57699" i="1"/>
  <c r="AZ57699" i="1" s="1"/>
  <c r="AS57700" i="1"/>
  <c r="AZ57700" i="1" s="1"/>
  <c r="AS57701" i="1"/>
  <c r="AZ57701" i="1" s="1"/>
  <c r="AS57702" i="1"/>
  <c r="AZ57702" i="1" s="1"/>
  <c r="AS57703" i="1"/>
  <c r="AZ57703" i="1" s="1"/>
  <c r="AS57704" i="1"/>
  <c r="AZ57704" i="1" s="1"/>
  <c r="AS57705" i="1"/>
  <c r="AZ57705" i="1" s="1"/>
  <c r="AS57706" i="1"/>
  <c r="AZ57706" i="1" s="1"/>
  <c r="AS57707" i="1"/>
  <c r="AZ57707" i="1" s="1"/>
  <c r="AS57708" i="1"/>
  <c r="AZ57708" i="1" s="1"/>
  <c r="AS57709" i="1"/>
  <c r="AZ57709" i="1" s="1"/>
  <c r="AS57710" i="1"/>
  <c r="AZ57710" i="1" s="1"/>
  <c r="AS57711" i="1"/>
  <c r="AZ57711" i="1" s="1"/>
  <c r="AS57712" i="1"/>
  <c r="AZ57712" i="1" s="1"/>
  <c r="AS57713" i="1"/>
  <c r="AZ57713" i="1" s="1"/>
  <c r="AS57714" i="1"/>
  <c r="AZ57714" i="1" s="1"/>
  <c r="AS57715" i="1"/>
  <c r="AZ57715" i="1" s="1"/>
  <c r="AS57716" i="1"/>
  <c r="AZ57716" i="1" s="1"/>
  <c r="AS57717" i="1"/>
  <c r="AZ57717" i="1" s="1"/>
  <c r="AS57718" i="1"/>
  <c r="AZ57718" i="1" s="1"/>
  <c r="AS57719" i="1"/>
  <c r="AZ57719" i="1" s="1"/>
  <c r="AS57720" i="1"/>
  <c r="AZ57720" i="1" s="1"/>
  <c r="AS57721" i="1"/>
  <c r="AZ57721" i="1" s="1"/>
  <c r="AS57722" i="1"/>
  <c r="AZ57722" i="1" s="1"/>
  <c r="AS57723" i="1"/>
  <c r="AZ57723" i="1" s="1"/>
  <c r="AS57724" i="1"/>
  <c r="AZ57724" i="1" s="1"/>
  <c r="AS57725" i="1"/>
  <c r="AZ57725" i="1" s="1"/>
  <c r="AS57726" i="1"/>
  <c r="AZ57726" i="1" s="1"/>
  <c r="AS57727" i="1"/>
  <c r="AZ57727" i="1" s="1"/>
  <c r="AS57728" i="1"/>
  <c r="AZ57728" i="1" s="1"/>
  <c r="AS57729" i="1"/>
  <c r="AZ57729" i="1" s="1"/>
  <c r="AS57730" i="1"/>
  <c r="AZ57730" i="1" s="1"/>
  <c r="AS57731" i="1"/>
  <c r="AZ57731" i="1" s="1"/>
  <c r="AS57732" i="1"/>
  <c r="AZ57732" i="1" s="1"/>
  <c r="AS57733" i="1"/>
  <c r="AZ57733" i="1" s="1"/>
  <c r="AS57734" i="1"/>
  <c r="AZ57734" i="1" s="1"/>
  <c r="AS57735" i="1"/>
  <c r="AZ57735" i="1" s="1"/>
  <c r="AS57736" i="1"/>
  <c r="AZ57736" i="1" s="1"/>
  <c r="AS57737" i="1"/>
  <c r="AZ57737" i="1" s="1"/>
  <c r="AS57738" i="1"/>
  <c r="AZ57738" i="1" s="1"/>
  <c r="AS57739" i="1"/>
  <c r="AZ57739" i="1" s="1"/>
  <c r="AS57740" i="1"/>
  <c r="AZ57740" i="1" s="1"/>
  <c r="AS57741" i="1"/>
  <c r="AZ57741" i="1" s="1"/>
  <c r="AS57742" i="1"/>
  <c r="AZ57742" i="1" s="1"/>
  <c r="AS57743" i="1"/>
  <c r="AZ57743" i="1" s="1"/>
  <c r="AS57744" i="1"/>
  <c r="AZ57744" i="1" s="1"/>
  <c r="AS57745" i="1"/>
  <c r="AZ57745" i="1" s="1"/>
  <c r="AS57746" i="1"/>
  <c r="AZ57746" i="1" s="1"/>
  <c r="AS57747" i="1"/>
  <c r="AZ57747" i="1" s="1"/>
  <c r="AS57748" i="1"/>
  <c r="AZ57748" i="1" s="1"/>
  <c r="AS57749" i="1"/>
  <c r="AZ57749" i="1" s="1"/>
  <c r="AS57750" i="1"/>
  <c r="AZ57750" i="1" s="1"/>
  <c r="AS57751" i="1"/>
  <c r="AZ57751" i="1" s="1"/>
  <c r="AS57752" i="1"/>
  <c r="AZ57752" i="1" s="1"/>
  <c r="AS57753" i="1"/>
  <c r="AZ57753" i="1" s="1"/>
  <c r="AS57754" i="1"/>
  <c r="AZ57754" i="1" s="1"/>
  <c r="AS57755" i="1"/>
  <c r="AZ57755" i="1" s="1"/>
  <c r="AS57756" i="1"/>
  <c r="AZ57756" i="1" s="1"/>
  <c r="AS57757" i="1"/>
  <c r="AZ57757" i="1" s="1"/>
  <c r="AS57758" i="1"/>
  <c r="AZ57758" i="1" s="1"/>
  <c r="AS57759" i="1"/>
  <c r="AZ57759" i="1" s="1"/>
  <c r="AS57760" i="1"/>
  <c r="AZ57760" i="1" s="1"/>
  <c r="AS57761" i="1"/>
  <c r="AZ57761" i="1" s="1"/>
  <c r="AS57762" i="1"/>
  <c r="AZ57762" i="1" s="1"/>
  <c r="AS57763" i="1"/>
  <c r="AZ57763" i="1" s="1"/>
  <c r="AS57764" i="1"/>
  <c r="AZ57764" i="1" s="1"/>
  <c r="AS57765" i="1"/>
  <c r="AZ57765" i="1" s="1"/>
  <c r="AS57766" i="1"/>
  <c r="AZ57766" i="1" s="1"/>
  <c r="AS57767" i="1"/>
  <c r="AZ57767" i="1" s="1"/>
  <c r="AS57768" i="1"/>
  <c r="AZ57768" i="1" s="1"/>
  <c r="AS57769" i="1"/>
  <c r="AZ57769" i="1" s="1"/>
  <c r="AS57770" i="1"/>
  <c r="AZ57770" i="1" s="1"/>
  <c r="AS57771" i="1"/>
  <c r="AZ57771" i="1" s="1"/>
  <c r="AS57772" i="1"/>
  <c r="AZ57772" i="1" s="1"/>
  <c r="AS57773" i="1"/>
  <c r="AZ57773" i="1" s="1"/>
  <c r="AS57774" i="1"/>
  <c r="AZ57774" i="1" s="1"/>
  <c r="AS57775" i="1"/>
  <c r="AZ57775" i="1" s="1"/>
  <c r="AS57776" i="1"/>
  <c r="AZ57776" i="1" s="1"/>
  <c r="AS57777" i="1"/>
  <c r="AZ57777" i="1" s="1"/>
  <c r="AS57778" i="1"/>
  <c r="AZ57778" i="1" s="1"/>
  <c r="AS57779" i="1"/>
  <c r="AZ57779" i="1" s="1"/>
  <c r="AS57780" i="1"/>
  <c r="AZ57780" i="1" s="1"/>
  <c r="AS57781" i="1"/>
  <c r="AZ57781" i="1" s="1"/>
  <c r="AS57782" i="1"/>
  <c r="AZ57782" i="1" s="1"/>
  <c r="AS57783" i="1"/>
  <c r="AZ57783" i="1" s="1"/>
  <c r="AS57784" i="1"/>
  <c r="AZ57784" i="1" s="1"/>
  <c r="AS57785" i="1"/>
  <c r="AZ57785" i="1" s="1"/>
  <c r="AS57786" i="1"/>
  <c r="AZ57786" i="1" s="1"/>
  <c r="AS57787" i="1"/>
  <c r="AZ57787" i="1" s="1"/>
  <c r="AS57788" i="1"/>
  <c r="AZ57788" i="1" s="1"/>
  <c r="AS57789" i="1"/>
  <c r="AZ57789" i="1" s="1"/>
  <c r="AS57790" i="1"/>
  <c r="AZ57790" i="1" s="1"/>
  <c r="AS57791" i="1"/>
  <c r="AZ57791" i="1" s="1"/>
  <c r="AS57792" i="1"/>
  <c r="AZ57792" i="1" s="1"/>
  <c r="AS57793" i="1"/>
  <c r="AZ57793" i="1" s="1"/>
  <c r="AS57794" i="1"/>
  <c r="AZ57794" i="1" s="1"/>
  <c r="AS57795" i="1"/>
  <c r="AZ57795" i="1" s="1"/>
  <c r="AS57796" i="1"/>
  <c r="AZ57796" i="1" s="1"/>
  <c r="AS57797" i="1"/>
  <c r="AZ57797" i="1" s="1"/>
  <c r="AS57798" i="1"/>
  <c r="AZ57798" i="1" s="1"/>
  <c r="AS57799" i="1"/>
  <c r="AZ57799" i="1" s="1"/>
  <c r="AS57800" i="1"/>
  <c r="AZ57800" i="1" s="1"/>
  <c r="AS57801" i="1"/>
  <c r="AZ57801" i="1" s="1"/>
  <c r="AS57802" i="1"/>
  <c r="AZ57802" i="1" s="1"/>
  <c r="AS57803" i="1"/>
  <c r="AZ57803" i="1" s="1"/>
  <c r="AS57804" i="1"/>
  <c r="AZ57804" i="1" s="1"/>
  <c r="AS57805" i="1"/>
  <c r="AZ57805" i="1" s="1"/>
  <c r="AS57806" i="1"/>
  <c r="AZ57806" i="1" s="1"/>
  <c r="AS57807" i="1"/>
  <c r="AZ57807" i="1" s="1"/>
  <c r="AS57808" i="1"/>
  <c r="AZ57808" i="1" s="1"/>
  <c r="AS57809" i="1"/>
  <c r="AZ57809" i="1" s="1"/>
  <c r="AS57810" i="1"/>
  <c r="AZ57810" i="1" s="1"/>
  <c r="AS57811" i="1"/>
  <c r="AZ57811" i="1" s="1"/>
  <c r="AS57812" i="1"/>
  <c r="AZ57812" i="1" s="1"/>
  <c r="AS57813" i="1"/>
  <c r="AZ57813" i="1" s="1"/>
  <c r="AS57814" i="1"/>
  <c r="AZ57814" i="1" s="1"/>
  <c r="AS57815" i="1"/>
  <c r="AZ57815" i="1" s="1"/>
  <c r="AS57816" i="1"/>
  <c r="AZ57816" i="1" s="1"/>
  <c r="AS57817" i="1"/>
  <c r="AZ57817" i="1" s="1"/>
  <c r="AS57818" i="1"/>
  <c r="AZ57818" i="1" s="1"/>
  <c r="AS57819" i="1"/>
  <c r="AZ57819" i="1" s="1"/>
  <c r="AS57820" i="1"/>
  <c r="AZ57820" i="1" s="1"/>
  <c r="AS57821" i="1"/>
  <c r="AZ57821" i="1" s="1"/>
  <c r="AS57822" i="1"/>
  <c r="AZ57822" i="1" s="1"/>
  <c r="AS57823" i="1"/>
  <c r="AZ57823" i="1" s="1"/>
  <c r="AS57824" i="1"/>
  <c r="AZ57824" i="1" s="1"/>
  <c r="AS57825" i="1"/>
  <c r="AZ57825" i="1" s="1"/>
  <c r="AS57826" i="1"/>
  <c r="AZ57826" i="1" s="1"/>
  <c r="AS57827" i="1"/>
  <c r="AZ57827" i="1" s="1"/>
  <c r="AS57828" i="1"/>
  <c r="AZ57828" i="1" s="1"/>
  <c r="AS57829" i="1"/>
  <c r="AZ57829" i="1" s="1"/>
  <c r="AS57830" i="1"/>
  <c r="AZ57830" i="1" s="1"/>
  <c r="AS57831" i="1"/>
  <c r="AZ57831" i="1" s="1"/>
  <c r="AS57832" i="1"/>
  <c r="AZ57832" i="1" s="1"/>
  <c r="AS57833" i="1"/>
  <c r="AZ57833" i="1" s="1"/>
  <c r="AS57834" i="1"/>
  <c r="AZ57834" i="1" s="1"/>
  <c r="AS57835" i="1"/>
  <c r="AZ57835" i="1" s="1"/>
  <c r="AS57836" i="1"/>
  <c r="AZ57836" i="1" s="1"/>
  <c r="AS57837" i="1"/>
  <c r="AZ57837" i="1" s="1"/>
  <c r="AS57838" i="1"/>
  <c r="AZ57838" i="1" s="1"/>
  <c r="AS57839" i="1"/>
  <c r="AZ57839" i="1" s="1"/>
  <c r="AS57840" i="1"/>
  <c r="AZ57840" i="1" s="1"/>
  <c r="AS57841" i="1"/>
  <c r="AZ57841" i="1" s="1"/>
  <c r="AS57842" i="1"/>
  <c r="AZ57842" i="1" s="1"/>
  <c r="AS57843" i="1"/>
  <c r="AZ57843" i="1" s="1"/>
  <c r="AS57844" i="1"/>
  <c r="AZ57844" i="1" s="1"/>
  <c r="AS57845" i="1"/>
  <c r="AZ57845" i="1" s="1"/>
  <c r="AS57846" i="1"/>
  <c r="AZ57846" i="1" s="1"/>
  <c r="AS57847" i="1"/>
  <c r="AZ57847" i="1" s="1"/>
  <c r="AS57848" i="1"/>
  <c r="AZ57848" i="1" s="1"/>
  <c r="AS57849" i="1"/>
  <c r="AZ57849" i="1" s="1"/>
  <c r="AS57850" i="1"/>
  <c r="AZ57850" i="1" s="1"/>
  <c r="AS57851" i="1"/>
  <c r="AZ57851" i="1" s="1"/>
  <c r="AS57852" i="1"/>
  <c r="AZ57852" i="1" s="1"/>
  <c r="AS57853" i="1"/>
  <c r="AZ57853" i="1" s="1"/>
  <c r="AS57854" i="1"/>
  <c r="AZ57854" i="1" s="1"/>
  <c r="AS57855" i="1"/>
  <c r="AZ57855" i="1" s="1"/>
  <c r="AS57856" i="1"/>
  <c r="AZ57856" i="1" s="1"/>
  <c r="AS57857" i="1"/>
  <c r="AZ57857" i="1" s="1"/>
  <c r="AS57858" i="1"/>
  <c r="AZ57858" i="1" s="1"/>
  <c r="AS57859" i="1"/>
  <c r="AZ57859" i="1" s="1"/>
  <c r="AS57860" i="1"/>
  <c r="AZ57860" i="1" s="1"/>
  <c r="AS57861" i="1"/>
  <c r="AZ57861" i="1" s="1"/>
  <c r="AS57862" i="1"/>
  <c r="AZ57862" i="1" s="1"/>
  <c r="AS57863" i="1"/>
  <c r="AZ57863" i="1" s="1"/>
  <c r="AS57864" i="1"/>
  <c r="AZ57864" i="1" s="1"/>
  <c r="AS57865" i="1"/>
  <c r="AZ57865" i="1" s="1"/>
  <c r="AS57866" i="1"/>
  <c r="AZ57866" i="1" s="1"/>
  <c r="AS57867" i="1"/>
  <c r="AZ57867" i="1" s="1"/>
  <c r="AS57868" i="1"/>
  <c r="AZ57868" i="1" s="1"/>
  <c r="AS57869" i="1"/>
  <c r="AZ57869" i="1" s="1"/>
  <c r="AS57870" i="1"/>
  <c r="AZ57870" i="1" s="1"/>
  <c r="AS57871" i="1"/>
  <c r="AZ57871" i="1" s="1"/>
  <c r="AS57872" i="1"/>
  <c r="AZ57872" i="1" s="1"/>
  <c r="AS57873" i="1"/>
  <c r="AZ57873" i="1" s="1"/>
  <c r="AS57874" i="1"/>
  <c r="AZ57874" i="1" s="1"/>
  <c r="AS57875" i="1"/>
  <c r="AZ57875" i="1" s="1"/>
  <c r="AS57876" i="1"/>
  <c r="AZ57876" i="1" s="1"/>
  <c r="AS57877" i="1"/>
  <c r="AZ57877" i="1" s="1"/>
  <c r="AS57878" i="1"/>
  <c r="AZ57878" i="1" s="1"/>
  <c r="AS57879" i="1"/>
  <c r="AZ57879" i="1" s="1"/>
  <c r="AS57880" i="1"/>
  <c r="AZ57880" i="1" s="1"/>
  <c r="AS57881" i="1"/>
  <c r="AZ57881" i="1" s="1"/>
  <c r="AS57882" i="1"/>
  <c r="AZ57882" i="1" s="1"/>
  <c r="AS57883" i="1"/>
  <c r="AZ57883" i="1" s="1"/>
  <c r="AS57884" i="1"/>
  <c r="AZ57884" i="1" s="1"/>
  <c r="AS57885" i="1"/>
  <c r="AZ57885" i="1" s="1"/>
  <c r="AS57886" i="1"/>
  <c r="AZ57886" i="1" s="1"/>
  <c r="AS57887" i="1"/>
  <c r="AZ57887" i="1" s="1"/>
  <c r="AS57888" i="1"/>
  <c r="AZ57888" i="1" s="1"/>
  <c r="AS57889" i="1"/>
  <c r="AZ57889" i="1" s="1"/>
  <c r="AS57890" i="1"/>
  <c r="AZ57890" i="1" s="1"/>
  <c r="AS57891" i="1"/>
  <c r="AZ57891" i="1" s="1"/>
  <c r="AS57892" i="1"/>
  <c r="AZ57892" i="1" s="1"/>
  <c r="AS57893" i="1"/>
  <c r="AZ57893" i="1" s="1"/>
  <c r="AS57894" i="1"/>
  <c r="AZ57894" i="1" s="1"/>
  <c r="AS57895" i="1"/>
  <c r="AZ57895" i="1" s="1"/>
  <c r="AS57896" i="1"/>
  <c r="AZ57896" i="1" s="1"/>
  <c r="AS57897" i="1"/>
  <c r="AZ57897" i="1" s="1"/>
  <c r="AS57898" i="1"/>
  <c r="AZ57898" i="1" s="1"/>
  <c r="AS57899" i="1"/>
  <c r="AZ57899" i="1" s="1"/>
  <c r="AS57900" i="1"/>
  <c r="AZ57900" i="1" s="1"/>
  <c r="AS57901" i="1"/>
  <c r="AZ57901" i="1" s="1"/>
  <c r="AS57902" i="1"/>
  <c r="AZ57902" i="1" s="1"/>
  <c r="AS57903" i="1"/>
  <c r="AZ57903" i="1" s="1"/>
  <c r="AS57904" i="1"/>
  <c r="AZ57904" i="1" s="1"/>
  <c r="AS57905" i="1"/>
  <c r="AZ57905" i="1" s="1"/>
  <c r="AS57906" i="1"/>
  <c r="AZ57906" i="1" s="1"/>
  <c r="AS57907" i="1"/>
  <c r="AZ57907" i="1" s="1"/>
  <c r="AS57908" i="1"/>
  <c r="AZ57908" i="1" s="1"/>
  <c r="AS57909" i="1"/>
  <c r="AZ57909" i="1" s="1"/>
  <c r="AS57910" i="1"/>
  <c r="AZ57910" i="1" s="1"/>
  <c r="AS57911" i="1"/>
  <c r="AZ57911" i="1" s="1"/>
  <c r="AS57912" i="1"/>
  <c r="AZ57912" i="1" s="1"/>
  <c r="AS57913" i="1"/>
  <c r="AZ57913" i="1" s="1"/>
  <c r="AS57914" i="1"/>
  <c r="AZ57914" i="1" s="1"/>
  <c r="AS57915" i="1"/>
  <c r="AZ57915" i="1" s="1"/>
  <c r="AS57916" i="1"/>
  <c r="AZ57916" i="1" s="1"/>
  <c r="AS57917" i="1"/>
  <c r="AZ57917" i="1" s="1"/>
  <c r="AS57918" i="1"/>
  <c r="AZ57918" i="1" s="1"/>
  <c r="AS57919" i="1"/>
  <c r="AZ57919" i="1" s="1"/>
  <c r="AS57920" i="1"/>
  <c r="AZ57920" i="1" s="1"/>
  <c r="AS57921" i="1"/>
  <c r="AZ57921" i="1" s="1"/>
  <c r="AS57922" i="1"/>
  <c r="AZ57922" i="1" s="1"/>
  <c r="AS57923" i="1"/>
  <c r="AZ57923" i="1" s="1"/>
  <c r="AS57924" i="1"/>
  <c r="AZ57924" i="1" s="1"/>
  <c r="AS57925" i="1"/>
  <c r="AZ57925" i="1" s="1"/>
  <c r="AS57926" i="1"/>
  <c r="AZ57926" i="1" s="1"/>
  <c r="AS57927" i="1"/>
  <c r="AZ57927" i="1" s="1"/>
  <c r="AS57928" i="1"/>
  <c r="AZ57928" i="1" s="1"/>
  <c r="AS57929" i="1"/>
  <c r="AZ57929" i="1" s="1"/>
  <c r="AS57930" i="1"/>
  <c r="AZ57930" i="1" s="1"/>
  <c r="AS57931" i="1"/>
  <c r="AZ57931" i="1" s="1"/>
  <c r="AS57932" i="1"/>
  <c r="AZ57932" i="1" s="1"/>
  <c r="AS57933" i="1"/>
  <c r="AZ57933" i="1" s="1"/>
  <c r="AS57934" i="1"/>
  <c r="AZ57934" i="1" s="1"/>
  <c r="AS57935" i="1"/>
  <c r="AZ57935" i="1" s="1"/>
  <c r="AS57936" i="1"/>
  <c r="AZ57936" i="1" s="1"/>
  <c r="AS57937" i="1"/>
  <c r="AZ57937" i="1" s="1"/>
  <c r="AS57938" i="1"/>
  <c r="AZ57938" i="1" s="1"/>
  <c r="AS57939" i="1"/>
  <c r="AZ57939" i="1" s="1"/>
  <c r="AS57940" i="1"/>
  <c r="AZ57940" i="1" s="1"/>
  <c r="AS57941" i="1"/>
  <c r="AZ57941" i="1" s="1"/>
  <c r="AS57942" i="1"/>
  <c r="AZ57942" i="1" s="1"/>
  <c r="AS57943" i="1"/>
  <c r="AZ57943" i="1" s="1"/>
  <c r="AS57944" i="1"/>
  <c r="AZ57944" i="1" s="1"/>
  <c r="AS57945" i="1"/>
  <c r="AZ57945" i="1" s="1"/>
  <c r="AS57946" i="1"/>
  <c r="AZ57946" i="1" s="1"/>
  <c r="AS57947" i="1"/>
  <c r="AZ57947" i="1" s="1"/>
  <c r="AS57948" i="1"/>
  <c r="AZ57948" i="1" s="1"/>
  <c r="AS57949" i="1"/>
  <c r="AZ57949" i="1" s="1"/>
  <c r="AS57950" i="1"/>
  <c r="AZ57950" i="1" s="1"/>
  <c r="AS57951" i="1"/>
  <c r="AZ57951" i="1" s="1"/>
  <c r="AS57952" i="1"/>
  <c r="AZ57952" i="1" s="1"/>
  <c r="AS57953" i="1"/>
  <c r="AZ57953" i="1" s="1"/>
  <c r="AS57954" i="1"/>
  <c r="AZ57954" i="1" s="1"/>
  <c r="AS57955" i="1"/>
  <c r="AZ57955" i="1" s="1"/>
  <c r="AS57956" i="1"/>
  <c r="AZ57956" i="1" s="1"/>
  <c r="AS57957" i="1"/>
  <c r="AZ57957" i="1" s="1"/>
  <c r="AS57958" i="1"/>
  <c r="AZ57958" i="1" s="1"/>
  <c r="AS57959" i="1"/>
  <c r="AZ57959" i="1" s="1"/>
  <c r="AS57960" i="1"/>
  <c r="AZ57960" i="1" s="1"/>
  <c r="AS57961" i="1"/>
  <c r="AZ57961" i="1" s="1"/>
  <c r="AS57962" i="1"/>
  <c r="AZ57962" i="1" s="1"/>
  <c r="AS57963" i="1"/>
  <c r="AZ57963" i="1" s="1"/>
  <c r="AS57964" i="1"/>
  <c r="AZ57964" i="1" s="1"/>
  <c r="AS57965" i="1"/>
  <c r="AZ57965" i="1" s="1"/>
  <c r="AS57966" i="1"/>
  <c r="AZ57966" i="1" s="1"/>
  <c r="AS57967" i="1"/>
  <c r="AZ57967" i="1" s="1"/>
  <c r="AS57968" i="1"/>
  <c r="AZ57968" i="1" s="1"/>
  <c r="AS57969" i="1"/>
  <c r="AZ57969" i="1" s="1"/>
  <c r="AS57970" i="1"/>
  <c r="AZ57970" i="1" s="1"/>
  <c r="AS57971" i="1"/>
  <c r="AZ57971" i="1" s="1"/>
  <c r="AS57972" i="1"/>
  <c r="AZ57972" i="1" s="1"/>
  <c r="AS57973" i="1"/>
  <c r="AZ57973" i="1" s="1"/>
  <c r="AS57974" i="1"/>
  <c r="AZ57974" i="1" s="1"/>
  <c r="AS57975" i="1"/>
  <c r="AZ57975" i="1" s="1"/>
  <c r="AS57976" i="1"/>
  <c r="AZ57976" i="1" s="1"/>
  <c r="AS57977" i="1"/>
  <c r="AZ57977" i="1" s="1"/>
  <c r="AS57978" i="1"/>
  <c r="AZ57978" i="1" s="1"/>
  <c r="AS57979" i="1"/>
  <c r="AZ57979" i="1" s="1"/>
  <c r="AS57980" i="1"/>
  <c r="AZ57980" i="1" s="1"/>
  <c r="AS57981" i="1"/>
  <c r="AZ57981" i="1" s="1"/>
  <c r="AS57982" i="1"/>
  <c r="AZ57982" i="1" s="1"/>
  <c r="AS57983" i="1"/>
  <c r="AZ57983" i="1" s="1"/>
  <c r="AS57984" i="1"/>
  <c r="AZ57984" i="1" s="1"/>
  <c r="AS57985" i="1"/>
  <c r="AZ57985" i="1" s="1"/>
  <c r="AS57986" i="1"/>
  <c r="AZ57986" i="1" s="1"/>
  <c r="AS57987" i="1"/>
  <c r="AZ57987" i="1" s="1"/>
  <c r="AS57988" i="1"/>
  <c r="AZ57988" i="1" s="1"/>
  <c r="AS57989" i="1"/>
  <c r="AZ57989" i="1" s="1"/>
  <c r="AS57990" i="1"/>
  <c r="AZ57990" i="1" s="1"/>
  <c r="AS57991" i="1"/>
  <c r="AZ57991" i="1" s="1"/>
  <c r="AS57992" i="1"/>
  <c r="AZ57992" i="1" s="1"/>
  <c r="AS57993" i="1"/>
  <c r="AZ57993" i="1" s="1"/>
  <c r="AS57994" i="1"/>
  <c r="AZ57994" i="1" s="1"/>
  <c r="AS57995" i="1"/>
  <c r="AZ57995" i="1" s="1"/>
  <c r="AS57996" i="1"/>
  <c r="AZ57996" i="1" s="1"/>
  <c r="AS57997" i="1"/>
  <c r="AZ57997" i="1" s="1"/>
  <c r="AS57998" i="1"/>
  <c r="AZ57998" i="1" s="1"/>
  <c r="AS57999" i="1"/>
  <c r="AZ57999" i="1" s="1"/>
  <c r="AS58000" i="1"/>
  <c r="AZ58000" i="1" s="1"/>
  <c r="AS58001" i="1"/>
  <c r="AZ58001" i="1" s="1"/>
  <c r="AS58002" i="1"/>
  <c r="AZ58002" i="1" s="1"/>
  <c r="AS58003" i="1"/>
  <c r="AZ58003" i="1" s="1"/>
  <c r="AS58004" i="1"/>
  <c r="AZ58004" i="1" s="1"/>
  <c r="AS58005" i="1"/>
  <c r="AZ58005" i="1" s="1"/>
  <c r="AS58006" i="1"/>
  <c r="AZ58006" i="1" s="1"/>
  <c r="AS58007" i="1"/>
  <c r="AZ58007" i="1" s="1"/>
  <c r="AS58008" i="1"/>
  <c r="AZ58008" i="1" s="1"/>
  <c r="AS58009" i="1"/>
  <c r="AZ58009" i="1" s="1"/>
  <c r="AS58010" i="1"/>
  <c r="AZ58010" i="1" s="1"/>
  <c r="AS58011" i="1"/>
  <c r="AZ58011" i="1" s="1"/>
  <c r="AS58012" i="1"/>
  <c r="AZ58012" i="1" s="1"/>
  <c r="AS58013" i="1"/>
  <c r="AZ58013" i="1" s="1"/>
  <c r="AS58014" i="1"/>
  <c r="AZ58014" i="1" s="1"/>
  <c r="AS58015" i="1"/>
  <c r="AZ58015" i="1" s="1"/>
  <c r="AS58016" i="1"/>
  <c r="AZ58016" i="1" s="1"/>
  <c r="AS58017" i="1"/>
  <c r="AZ58017" i="1" s="1"/>
  <c r="AS58018" i="1"/>
  <c r="AZ58018" i="1" s="1"/>
  <c r="AS58019" i="1"/>
  <c r="AZ58019" i="1" s="1"/>
  <c r="AS58020" i="1"/>
  <c r="AZ58020" i="1" s="1"/>
  <c r="AS58021" i="1"/>
  <c r="AZ58021" i="1" s="1"/>
  <c r="AS58022" i="1"/>
  <c r="AZ58022" i="1" s="1"/>
  <c r="AS58023" i="1"/>
  <c r="AZ58023" i="1" s="1"/>
  <c r="AS58024" i="1"/>
  <c r="AZ58024" i="1" s="1"/>
  <c r="AS58025" i="1"/>
  <c r="AZ58025" i="1" s="1"/>
  <c r="AS58026" i="1"/>
  <c r="AZ58026" i="1" s="1"/>
  <c r="AS58027" i="1"/>
  <c r="AZ58027" i="1" s="1"/>
  <c r="AS58028" i="1"/>
  <c r="AZ58028" i="1" s="1"/>
  <c r="AS58029" i="1"/>
  <c r="AZ58029" i="1" s="1"/>
  <c r="AS58030" i="1"/>
  <c r="AZ58030" i="1" s="1"/>
  <c r="AS58031" i="1"/>
  <c r="AZ58031" i="1" s="1"/>
  <c r="AS58032" i="1"/>
  <c r="AZ58032" i="1" s="1"/>
  <c r="AS58033" i="1"/>
  <c r="AZ58033" i="1" s="1"/>
  <c r="AS58034" i="1"/>
  <c r="AZ58034" i="1" s="1"/>
  <c r="AS58035" i="1"/>
  <c r="AZ58035" i="1" s="1"/>
  <c r="AS58036" i="1"/>
  <c r="AZ58036" i="1" s="1"/>
  <c r="AS58037" i="1"/>
  <c r="AZ58037" i="1" s="1"/>
  <c r="AS58038" i="1"/>
  <c r="AZ58038" i="1" s="1"/>
  <c r="AS58039" i="1"/>
  <c r="AZ58039" i="1" s="1"/>
  <c r="AS58040" i="1"/>
  <c r="AZ58040" i="1" s="1"/>
  <c r="AS58041" i="1"/>
  <c r="AZ58041" i="1" s="1"/>
  <c r="AS58042" i="1"/>
  <c r="AZ58042" i="1" s="1"/>
  <c r="AS58043" i="1"/>
  <c r="AZ58043" i="1" s="1"/>
  <c r="AS58044" i="1"/>
  <c r="AZ58044" i="1" s="1"/>
  <c r="AS58045" i="1"/>
  <c r="AZ58045" i="1" s="1"/>
  <c r="AS58046" i="1"/>
  <c r="AZ58046" i="1" s="1"/>
  <c r="AS58047" i="1"/>
  <c r="AZ58047" i="1" s="1"/>
  <c r="AS58048" i="1"/>
  <c r="AZ58048" i="1" s="1"/>
  <c r="AS58049" i="1"/>
  <c r="AZ58049" i="1" s="1"/>
  <c r="AS58050" i="1"/>
  <c r="AZ58050" i="1" s="1"/>
  <c r="AS58051" i="1"/>
  <c r="AZ58051" i="1" s="1"/>
  <c r="AS58052" i="1"/>
  <c r="AZ58052" i="1" s="1"/>
  <c r="AS58053" i="1"/>
  <c r="AZ58053" i="1" s="1"/>
  <c r="AS58054" i="1"/>
  <c r="AZ58054" i="1" s="1"/>
  <c r="AS58055" i="1"/>
  <c r="AZ58055" i="1" s="1"/>
  <c r="AS58056" i="1"/>
  <c r="AZ58056" i="1" s="1"/>
  <c r="AS58057" i="1"/>
  <c r="AZ58057" i="1" s="1"/>
  <c r="AS58058" i="1"/>
  <c r="AZ58058" i="1" s="1"/>
  <c r="AS58059" i="1"/>
  <c r="AZ58059" i="1" s="1"/>
  <c r="AS58060" i="1"/>
  <c r="AZ58060" i="1" s="1"/>
  <c r="AS58061" i="1"/>
  <c r="AZ58061" i="1" s="1"/>
  <c r="AS58062" i="1"/>
  <c r="AZ58062" i="1" s="1"/>
  <c r="AS58063" i="1"/>
  <c r="AZ58063" i="1" s="1"/>
  <c r="AS58064" i="1"/>
  <c r="AZ58064" i="1" s="1"/>
  <c r="AS58065" i="1"/>
  <c r="AZ58065" i="1" s="1"/>
  <c r="AS58066" i="1"/>
  <c r="AZ58066" i="1" s="1"/>
  <c r="AS58067" i="1"/>
  <c r="AZ58067" i="1" s="1"/>
  <c r="AS58068" i="1"/>
  <c r="AZ58068" i="1" s="1"/>
  <c r="AS58069" i="1"/>
  <c r="AZ58069" i="1" s="1"/>
  <c r="AS58070" i="1"/>
  <c r="AZ58070" i="1" s="1"/>
  <c r="AS58071" i="1"/>
  <c r="AZ58071" i="1" s="1"/>
  <c r="AS58072" i="1"/>
  <c r="AZ58072" i="1" s="1"/>
  <c r="AS58073" i="1"/>
  <c r="AZ58073" i="1" s="1"/>
  <c r="AS58074" i="1"/>
  <c r="AZ58074" i="1" s="1"/>
  <c r="AS58075" i="1"/>
  <c r="AZ58075" i="1" s="1"/>
  <c r="AS58076" i="1"/>
  <c r="AZ58076" i="1" s="1"/>
  <c r="AS58077" i="1"/>
  <c r="AZ58077" i="1" s="1"/>
  <c r="AS58078" i="1"/>
  <c r="AZ58078" i="1" s="1"/>
  <c r="AS58079" i="1"/>
  <c r="AZ58079" i="1" s="1"/>
  <c r="AS58080" i="1"/>
  <c r="AZ58080" i="1" s="1"/>
  <c r="AS58081" i="1"/>
  <c r="AZ58081" i="1" s="1"/>
  <c r="AS58082" i="1"/>
  <c r="AZ58082" i="1" s="1"/>
  <c r="AS58083" i="1"/>
  <c r="AZ58083" i="1" s="1"/>
  <c r="AS58084" i="1"/>
  <c r="AZ58084" i="1" s="1"/>
  <c r="AS58085" i="1"/>
  <c r="AZ58085" i="1" s="1"/>
  <c r="AS58086" i="1"/>
  <c r="AZ58086" i="1" s="1"/>
  <c r="AS58087" i="1"/>
  <c r="AZ58087" i="1" s="1"/>
  <c r="AS58088" i="1"/>
  <c r="AZ58088" i="1" s="1"/>
  <c r="AS58089" i="1"/>
  <c r="AZ58089" i="1" s="1"/>
  <c r="AS58090" i="1"/>
  <c r="AZ58090" i="1" s="1"/>
  <c r="AS58091" i="1"/>
  <c r="AZ58091" i="1" s="1"/>
  <c r="AS58092" i="1"/>
  <c r="AZ58092" i="1" s="1"/>
  <c r="AS58093" i="1"/>
  <c r="AZ58093" i="1" s="1"/>
  <c r="AS58094" i="1"/>
  <c r="AZ58094" i="1" s="1"/>
  <c r="AS58095" i="1"/>
  <c r="AZ58095" i="1" s="1"/>
  <c r="AS58096" i="1"/>
  <c r="AZ58096" i="1" s="1"/>
  <c r="AS58097" i="1"/>
  <c r="AZ58097" i="1" s="1"/>
  <c r="AS58098" i="1"/>
  <c r="AZ58098" i="1" s="1"/>
  <c r="AS58099" i="1"/>
  <c r="AZ58099" i="1" s="1"/>
  <c r="AS58100" i="1"/>
  <c r="AZ58100" i="1" s="1"/>
  <c r="AS58101" i="1"/>
  <c r="AZ58101" i="1" s="1"/>
  <c r="AS58102" i="1"/>
  <c r="AZ58102" i="1" s="1"/>
  <c r="AS58103" i="1"/>
  <c r="AZ58103" i="1" s="1"/>
  <c r="AS58104" i="1"/>
  <c r="AZ58104" i="1" s="1"/>
  <c r="AS58105" i="1"/>
  <c r="AZ58105" i="1" s="1"/>
  <c r="AS58106" i="1"/>
  <c r="AZ58106" i="1" s="1"/>
  <c r="AS58107" i="1"/>
  <c r="AZ58107" i="1" s="1"/>
  <c r="AS58108" i="1"/>
  <c r="AZ58108" i="1" s="1"/>
  <c r="AS58109" i="1"/>
  <c r="AZ58109" i="1" s="1"/>
  <c r="AS58110" i="1"/>
  <c r="AZ58110" i="1" s="1"/>
  <c r="AS58111" i="1"/>
  <c r="AZ58111" i="1" s="1"/>
  <c r="AS58112" i="1"/>
  <c r="AZ58112" i="1" s="1"/>
  <c r="AS58113" i="1"/>
  <c r="AZ58113" i="1" s="1"/>
  <c r="AS58114" i="1"/>
  <c r="AZ58114" i="1" s="1"/>
  <c r="AS58115" i="1"/>
  <c r="AZ58115" i="1" s="1"/>
  <c r="AS58116" i="1"/>
  <c r="AZ58116" i="1" s="1"/>
  <c r="AS58117" i="1"/>
  <c r="AZ58117" i="1" s="1"/>
  <c r="AS58118" i="1"/>
  <c r="AZ58118" i="1" s="1"/>
  <c r="AS58119" i="1"/>
  <c r="AZ58119" i="1" s="1"/>
  <c r="AS58120" i="1"/>
  <c r="AZ58120" i="1" s="1"/>
  <c r="AS58121" i="1"/>
  <c r="AZ58121" i="1" s="1"/>
  <c r="AS58122" i="1"/>
  <c r="AZ58122" i="1" s="1"/>
  <c r="AS58123" i="1"/>
  <c r="AZ58123" i="1" s="1"/>
  <c r="AS58124" i="1"/>
  <c r="AZ58124" i="1" s="1"/>
  <c r="AS58125" i="1"/>
  <c r="AZ58125" i="1" s="1"/>
  <c r="AS58126" i="1"/>
  <c r="AZ58126" i="1" s="1"/>
  <c r="AS58127" i="1"/>
  <c r="AZ58127" i="1" s="1"/>
  <c r="AS58128" i="1"/>
  <c r="AZ58128" i="1" s="1"/>
  <c r="AS58129" i="1"/>
  <c r="AZ58129" i="1" s="1"/>
  <c r="AS58130" i="1"/>
  <c r="AZ58130" i="1" s="1"/>
  <c r="AS58131" i="1"/>
  <c r="AZ58131" i="1" s="1"/>
  <c r="AS58132" i="1"/>
  <c r="AZ58132" i="1" s="1"/>
  <c r="AS58133" i="1"/>
  <c r="AZ58133" i="1" s="1"/>
  <c r="AS58134" i="1"/>
  <c r="AZ58134" i="1" s="1"/>
  <c r="AS58135" i="1"/>
  <c r="AZ58135" i="1" s="1"/>
  <c r="AS58136" i="1"/>
  <c r="AZ58136" i="1" s="1"/>
  <c r="AS58137" i="1"/>
  <c r="AZ58137" i="1" s="1"/>
  <c r="AS58138" i="1"/>
  <c r="AZ58138" i="1" s="1"/>
  <c r="AS58139" i="1"/>
  <c r="AZ58139" i="1" s="1"/>
  <c r="AS58140" i="1"/>
  <c r="AZ58140" i="1" s="1"/>
  <c r="AS58141" i="1"/>
  <c r="AZ58141" i="1" s="1"/>
  <c r="AS58142" i="1"/>
  <c r="AZ58142" i="1" s="1"/>
  <c r="AS58143" i="1"/>
  <c r="AZ58143" i="1" s="1"/>
  <c r="AS58144" i="1"/>
  <c r="AZ58144" i="1" s="1"/>
  <c r="AS58145" i="1"/>
  <c r="AZ58145" i="1" s="1"/>
  <c r="AS58146" i="1"/>
  <c r="AZ58146" i="1" s="1"/>
  <c r="AS58147" i="1"/>
  <c r="AZ58147" i="1" s="1"/>
  <c r="AS58148" i="1"/>
  <c r="AZ58148" i="1" s="1"/>
  <c r="AS58149" i="1"/>
  <c r="AZ58149" i="1" s="1"/>
  <c r="AS58150" i="1"/>
  <c r="AZ58150" i="1" s="1"/>
  <c r="AS58151" i="1"/>
  <c r="AZ58151" i="1" s="1"/>
  <c r="AS58152" i="1"/>
  <c r="AZ58152" i="1" s="1"/>
  <c r="AS58153" i="1"/>
  <c r="AZ58153" i="1" s="1"/>
  <c r="AS58154" i="1"/>
  <c r="AZ58154" i="1" s="1"/>
  <c r="AS58155" i="1"/>
  <c r="AZ58155" i="1" s="1"/>
  <c r="AS58156" i="1"/>
  <c r="AZ58156" i="1" s="1"/>
  <c r="AS58157" i="1"/>
  <c r="AZ58157" i="1" s="1"/>
  <c r="AS58158" i="1"/>
  <c r="AZ58158" i="1" s="1"/>
  <c r="AS58159" i="1"/>
  <c r="AZ58159" i="1" s="1"/>
  <c r="AS58160" i="1"/>
  <c r="AZ58160" i="1" s="1"/>
  <c r="AS58161" i="1"/>
  <c r="AZ58161" i="1" s="1"/>
  <c r="AS58162" i="1"/>
  <c r="AZ58162" i="1" s="1"/>
  <c r="AS58163" i="1"/>
  <c r="AZ58163" i="1" s="1"/>
  <c r="AS58164" i="1"/>
  <c r="AZ58164" i="1" s="1"/>
  <c r="AS58165" i="1"/>
  <c r="AZ58165" i="1" s="1"/>
  <c r="AS58166" i="1"/>
  <c r="AZ58166" i="1" s="1"/>
  <c r="AS58167" i="1"/>
  <c r="AZ58167" i="1" s="1"/>
  <c r="AS58168" i="1"/>
  <c r="AZ58168" i="1" s="1"/>
  <c r="AS58169" i="1"/>
  <c r="AZ58169" i="1" s="1"/>
  <c r="AS58170" i="1"/>
  <c r="AZ58170" i="1" s="1"/>
  <c r="AS58171" i="1"/>
  <c r="AZ58171" i="1" s="1"/>
  <c r="AS58172" i="1"/>
  <c r="AZ58172" i="1" s="1"/>
  <c r="AS58173" i="1"/>
  <c r="AZ58173" i="1" s="1"/>
  <c r="AS58174" i="1"/>
  <c r="AZ58174" i="1" s="1"/>
  <c r="AS58175" i="1"/>
  <c r="AZ58175" i="1" s="1"/>
  <c r="AS58176" i="1"/>
  <c r="AZ58176" i="1" s="1"/>
  <c r="AS58177" i="1"/>
  <c r="AZ58177" i="1" s="1"/>
  <c r="AS58178" i="1"/>
  <c r="AZ58178" i="1" s="1"/>
  <c r="AS58179" i="1"/>
  <c r="AZ58179" i="1" s="1"/>
  <c r="AS58180" i="1"/>
  <c r="AZ58180" i="1" s="1"/>
  <c r="AS58181" i="1"/>
  <c r="AZ58181" i="1" s="1"/>
  <c r="AS58182" i="1"/>
  <c r="AZ58182" i="1" s="1"/>
  <c r="AS58183" i="1"/>
  <c r="AZ58183" i="1" s="1"/>
  <c r="AS58184" i="1"/>
  <c r="AZ58184" i="1" s="1"/>
  <c r="AS58185" i="1"/>
  <c r="AZ58185" i="1" s="1"/>
  <c r="AS58186" i="1"/>
  <c r="AZ58186" i="1" s="1"/>
  <c r="AS58187" i="1"/>
  <c r="AZ58187" i="1" s="1"/>
  <c r="AS58188" i="1"/>
  <c r="AZ58188" i="1" s="1"/>
  <c r="AS58189" i="1"/>
  <c r="AZ58189" i="1" s="1"/>
  <c r="AS58190" i="1"/>
  <c r="AZ58190" i="1" s="1"/>
  <c r="AS58191" i="1"/>
  <c r="AZ58191" i="1" s="1"/>
  <c r="AS58192" i="1"/>
  <c r="AZ58192" i="1" s="1"/>
  <c r="AS58193" i="1"/>
  <c r="AZ58193" i="1" s="1"/>
  <c r="AS58194" i="1"/>
  <c r="AZ58194" i="1" s="1"/>
  <c r="AS58195" i="1"/>
  <c r="AZ58195" i="1" s="1"/>
  <c r="AS58196" i="1"/>
  <c r="AZ58196" i="1" s="1"/>
  <c r="AS58197" i="1"/>
  <c r="AZ58197" i="1" s="1"/>
  <c r="AS58198" i="1"/>
  <c r="AZ58198" i="1" s="1"/>
  <c r="AS58199" i="1"/>
  <c r="AZ58199" i="1" s="1"/>
  <c r="AS58200" i="1"/>
  <c r="AZ58200" i="1" s="1"/>
  <c r="AS58201" i="1"/>
  <c r="AZ58201" i="1" s="1"/>
  <c r="AS58202" i="1"/>
  <c r="AZ58202" i="1" s="1"/>
  <c r="AS58203" i="1"/>
  <c r="AZ58203" i="1" s="1"/>
  <c r="AS58204" i="1"/>
  <c r="AZ58204" i="1" s="1"/>
  <c r="AS58205" i="1"/>
  <c r="AZ58205" i="1" s="1"/>
  <c r="AS58206" i="1"/>
  <c r="AZ58206" i="1" s="1"/>
  <c r="AS58207" i="1"/>
  <c r="AZ58207" i="1" s="1"/>
  <c r="AS58208" i="1"/>
  <c r="AZ58208" i="1" s="1"/>
  <c r="AS58209" i="1"/>
  <c r="AZ58209" i="1" s="1"/>
  <c r="AS58210" i="1"/>
  <c r="AZ58210" i="1" s="1"/>
  <c r="AS58211" i="1"/>
  <c r="AZ58211" i="1" s="1"/>
  <c r="AS58212" i="1"/>
  <c r="AZ58212" i="1" s="1"/>
  <c r="AS58213" i="1"/>
  <c r="AZ58213" i="1" s="1"/>
  <c r="AS58214" i="1"/>
  <c r="AZ58214" i="1" s="1"/>
  <c r="AS58215" i="1"/>
  <c r="AZ58215" i="1" s="1"/>
  <c r="AS58216" i="1"/>
  <c r="AZ58216" i="1" s="1"/>
  <c r="AS58217" i="1"/>
  <c r="AZ58217" i="1" s="1"/>
  <c r="AS58218" i="1"/>
  <c r="AZ58218" i="1" s="1"/>
  <c r="AS58219" i="1"/>
  <c r="AZ58219" i="1" s="1"/>
  <c r="AS58220" i="1"/>
  <c r="AZ58220" i="1" s="1"/>
  <c r="AS58221" i="1"/>
  <c r="AZ58221" i="1" s="1"/>
  <c r="AS58222" i="1"/>
  <c r="AZ58222" i="1" s="1"/>
  <c r="AS58223" i="1"/>
  <c r="AZ58223" i="1" s="1"/>
  <c r="AS58224" i="1"/>
  <c r="AZ58224" i="1" s="1"/>
  <c r="AS58225" i="1"/>
  <c r="AZ58225" i="1" s="1"/>
  <c r="AS58226" i="1"/>
  <c r="AZ58226" i="1" s="1"/>
  <c r="AS58227" i="1"/>
  <c r="AZ58227" i="1" s="1"/>
  <c r="AS58228" i="1"/>
  <c r="AZ58228" i="1" s="1"/>
  <c r="AS58229" i="1"/>
  <c r="AZ58229" i="1" s="1"/>
  <c r="AS58230" i="1"/>
  <c r="AZ58230" i="1" s="1"/>
  <c r="AS58231" i="1"/>
  <c r="AZ58231" i="1" s="1"/>
  <c r="AS58232" i="1"/>
  <c r="AZ58232" i="1" s="1"/>
  <c r="AS58233" i="1"/>
  <c r="AZ58233" i="1" s="1"/>
  <c r="AS58234" i="1"/>
  <c r="AZ58234" i="1" s="1"/>
  <c r="AS58235" i="1"/>
  <c r="AZ58235" i="1" s="1"/>
  <c r="AS58236" i="1"/>
  <c r="AZ58236" i="1" s="1"/>
  <c r="AS58237" i="1"/>
  <c r="AZ58237" i="1" s="1"/>
  <c r="AS58238" i="1"/>
  <c r="AZ58238" i="1" s="1"/>
  <c r="AS58239" i="1"/>
  <c r="AZ58239" i="1" s="1"/>
  <c r="AS58240" i="1"/>
  <c r="AZ58240" i="1" s="1"/>
  <c r="AS58241" i="1"/>
  <c r="AZ58241" i="1" s="1"/>
  <c r="AS58242" i="1"/>
  <c r="AZ58242" i="1" s="1"/>
  <c r="AS58243" i="1"/>
  <c r="AZ58243" i="1" s="1"/>
  <c r="AS58244" i="1"/>
  <c r="AZ58244" i="1" s="1"/>
  <c r="AS58245" i="1"/>
  <c r="AZ58245" i="1" s="1"/>
  <c r="AS58246" i="1"/>
  <c r="AZ58246" i="1" s="1"/>
  <c r="AS58247" i="1"/>
  <c r="AZ58247" i="1" s="1"/>
  <c r="AS58248" i="1"/>
  <c r="AZ58248" i="1" s="1"/>
  <c r="AS58249" i="1"/>
  <c r="AZ58249" i="1" s="1"/>
  <c r="AS58250" i="1"/>
  <c r="AZ58250" i="1" s="1"/>
  <c r="AS58251" i="1"/>
  <c r="AZ58251" i="1" s="1"/>
  <c r="AS58252" i="1"/>
  <c r="AZ58252" i="1" s="1"/>
  <c r="AS58253" i="1"/>
  <c r="AZ58253" i="1" s="1"/>
  <c r="AS58254" i="1"/>
  <c r="AZ58254" i="1" s="1"/>
  <c r="AS58255" i="1"/>
  <c r="AZ58255" i="1" s="1"/>
  <c r="AS58256" i="1"/>
  <c r="AZ58256" i="1" s="1"/>
  <c r="AS58257" i="1"/>
  <c r="AZ58257" i="1" s="1"/>
  <c r="AS58258" i="1"/>
  <c r="AZ58258" i="1" s="1"/>
  <c r="AS58259" i="1"/>
  <c r="AZ58259" i="1" s="1"/>
  <c r="AS58260" i="1"/>
  <c r="AZ58260" i="1" s="1"/>
  <c r="AS58261" i="1"/>
  <c r="AZ58261" i="1" s="1"/>
  <c r="AS58262" i="1"/>
  <c r="AZ58262" i="1" s="1"/>
  <c r="AS58263" i="1"/>
  <c r="AZ58263" i="1" s="1"/>
  <c r="AS58264" i="1"/>
  <c r="AZ58264" i="1" s="1"/>
  <c r="AS58265" i="1"/>
  <c r="AZ58265" i="1" s="1"/>
  <c r="AS58266" i="1"/>
  <c r="AZ58266" i="1" s="1"/>
  <c r="AS58267" i="1"/>
  <c r="AZ58267" i="1" s="1"/>
  <c r="AS58268" i="1"/>
  <c r="AZ58268" i="1" s="1"/>
  <c r="AS58269" i="1"/>
  <c r="AZ58269" i="1" s="1"/>
  <c r="AS58270" i="1"/>
  <c r="AZ58270" i="1" s="1"/>
  <c r="AS58271" i="1"/>
  <c r="AZ58271" i="1" s="1"/>
  <c r="AS58272" i="1"/>
  <c r="AZ58272" i="1" s="1"/>
  <c r="AS58273" i="1"/>
  <c r="AZ58273" i="1" s="1"/>
  <c r="AS58274" i="1"/>
  <c r="AZ58274" i="1" s="1"/>
  <c r="AS58275" i="1"/>
  <c r="AZ58275" i="1" s="1"/>
  <c r="AS58276" i="1"/>
  <c r="AZ58276" i="1" s="1"/>
  <c r="AS58277" i="1"/>
  <c r="AZ58277" i="1" s="1"/>
  <c r="AS58278" i="1"/>
  <c r="AZ58278" i="1" s="1"/>
  <c r="AS58279" i="1"/>
  <c r="AZ58279" i="1" s="1"/>
  <c r="AS58280" i="1"/>
  <c r="AZ58280" i="1" s="1"/>
  <c r="AS58281" i="1"/>
  <c r="AZ58281" i="1" s="1"/>
  <c r="AS58282" i="1"/>
  <c r="AZ58282" i="1" s="1"/>
  <c r="AS58283" i="1"/>
  <c r="AZ58283" i="1" s="1"/>
  <c r="AS58284" i="1"/>
  <c r="AZ58284" i="1" s="1"/>
  <c r="AS58285" i="1"/>
  <c r="AZ58285" i="1" s="1"/>
  <c r="AS58286" i="1"/>
  <c r="AZ58286" i="1" s="1"/>
  <c r="AS58287" i="1"/>
  <c r="AZ58287" i="1" s="1"/>
  <c r="AS58288" i="1"/>
  <c r="AZ58288" i="1" s="1"/>
  <c r="AS58289" i="1"/>
  <c r="AZ58289" i="1" s="1"/>
  <c r="AS58290" i="1"/>
  <c r="AZ58290" i="1" s="1"/>
  <c r="AS58291" i="1"/>
  <c r="AZ58291" i="1" s="1"/>
  <c r="AS58292" i="1"/>
  <c r="AZ58292" i="1" s="1"/>
  <c r="AS58293" i="1"/>
  <c r="AZ58293" i="1" s="1"/>
  <c r="AS58294" i="1"/>
  <c r="AZ58294" i="1" s="1"/>
  <c r="AS58295" i="1"/>
  <c r="AZ58295" i="1" s="1"/>
  <c r="AS58296" i="1"/>
  <c r="AZ58296" i="1" s="1"/>
  <c r="AS58297" i="1"/>
  <c r="AZ58297" i="1" s="1"/>
  <c r="AS58298" i="1"/>
  <c r="AZ58298" i="1" s="1"/>
  <c r="AS58299" i="1"/>
  <c r="AZ58299" i="1" s="1"/>
  <c r="AS58300" i="1"/>
  <c r="AZ58300" i="1" s="1"/>
  <c r="AS58301" i="1"/>
  <c r="AZ58301" i="1" s="1"/>
  <c r="AS58302" i="1"/>
  <c r="AZ58302" i="1" s="1"/>
  <c r="AS58303" i="1"/>
  <c r="AZ58303" i="1" s="1"/>
  <c r="AS58304" i="1"/>
  <c r="AZ58304" i="1" s="1"/>
  <c r="AS58305" i="1"/>
  <c r="AZ58305" i="1" s="1"/>
  <c r="AS58306" i="1"/>
  <c r="AZ58306" i="1" s="1"/>
  <c r="AS58307" i="1"/>
  <c r="AZ58307" i="1" s="1"/>
  <c r="AS58308" i="1"/>
  <c r="AZ58308" i="1" s="1"/>
  <c r="AS58309" i="1"/>
  <c r="AZ58309" i="1" s="1"/>
  <c r="AS58310" i="1"/>
  <c r="AZ58310" i="1" s="1"/>
  <c r="AS58311" i="1"/>
  <c r="AZ58311" i="1" s="1"/>
  <c r="AS58312" i="1"/>
  <c r="AZ58312" i="1" s="1"/>
  <c r="AS58313" i="1"/>
  <c r="AZ58313" i="1" s="1"/>
  <c r="AS58314" i="1"/>
  <c r="AZ58314" i="1" s="1"/>
  <c r="AS58315" i="1"/>
  <c r="AZ58315" i="1" s="1"/>
  <c r="AS58316" i="1"/>
  <c r="AZ58316" i="1" s="1"/>
  <c r="AS58317" i="1"/>
  <c r="AZ58317" i="1" s="1"/>
  <c r="AS58318" i="1"/>
  <c r="AZ58318" i="1" s="1"/>
  <c r="AS58319" i="1"/>
  <c r="AZ58319" i="1" s="1"/>
  <c r="AS58320" i="1"/>
  <c r="AZ58320" i="1" s="1"/>
  <c r="AS58321" i="1"/>
  <c r="AZ58321" i="1" s="1"/>
  <c r="AS58322" i="1"/>
  <c r="AZ58322" i="1" s="1"/>
  <c r="AS58323" i="1"/>
  <c r="AZ58323" i="1" s="1"/>
  <c r="AS58324" i="1"/>
  <c r="AZ58324" i="1" s="1"/>
  <c r="AS58325" i="1"/>
  <c r="AZ58325" i="1" s="1"/>
  <c r="AS58326" i="1"/>
  <c r="AZ58326" i="1" s="1"/>
  <c r="AS58327" i="1"/>
  <c r="AZ58327" i="1" s="1"/>
  <c r="AS58328" i="1"/>
  <c r="AZ58328" i="1" s="1"/>
  <c r="AS58329" i="1"/>
  <c r="AZ58329" i="1" s="1"/>
  <c r="AS58330" i="1"/>
  <c r="AZ58330" i="1" s="1"/>
  <c r="AS58331" i="1"/>
  <c r="AZ58331" i="1" s="1"/>
  <c r="AS58332" i="1"/>
  <c r="AZ58332" i="1" s="1"/>
  <c r="AS58333" i="1"/>
  <c r="AZ58333" i="1" s="1"/>
  <c r="AS58334" i="1"/>
  <c r="AZ58334" i="1" s="1"/>
  <c r="AS58335" i="1"/>
  <c r="AZ58335" i="1" s="1"/>
  <c r="AS58336" i="1"/>
  <c r="AZ58336" i="1" s="1"/>
  <c r="AS58337" i="1"/>
  <c r="AZ58337" i="1" s="1"/>
  <c r="AS58338" i="1"/>
  <c r="AZ58338" i="1" s="1"/>
  <c r="AS58339" i="1"/>
  <c r="AZ58339" i="1" s="1"/>
  <c r="AS58340" i="1"/>
  <c r="AZ58340" i="1" s="1"/>
  <c r="AS58341" i="1"/>
  <c r="AZ58341" i="1" s="1"/>
  <c r="AS58342" i="1"/>
  <c r="AZ58342" i="1" s="1"/>
  <c r="AS58343" i="1"/>
  <c r="AZ58343" i="1" s="1"/>
  <c r="AS58344" i="1"/>
  <c r="AZ58344" i="1" s="1"/>
  <c r="AS58345" i="1"/>
  <c r="AZ58345" i="1" s="1"/>
  <c r="AS58346" i="1"/>
  <c r="AZ58346" i="1" s="1"/>
  <c r="AS58347" i="1"/>
  <c r="AZ58347" i="1" s="1"/>
  <c r="AS58348" i="1"/>
  <c r="AZ58348" i="1" s="1"/>
  <c r="AS58349" i="1"/>
  <c r="AZ58349" i="1" s="1"/>
  <c r="AS58350" i="1"/>
  <c r="AZ58350" i="1" s="1"/>
  <c r="AS58351" i="1"/>
  <c r="AZ58351" i="1" s="1"/>
  <c r="AS58352" i="1"/>
  <c r="AZ58352" i="1" s="1"/>
  <c r="AS58353" i="1"/>
  <c r="AZ58353" i="1" s="1"/>
  <c r="AS58354" i="1"/>
  <c r="AZ58354" i="1" s="1"/>
  <c r="AS58355" i="1"/>
  <c r="AZ58355" i="1" s="1"/>
  <c r="AS58356" i="1"/>
  <c r="AZ58356" i="1" s="1"/>
  <c r="AS58357" i="1"/>
  <c r="AZ58357" i="1" s="1"/>
  <c r="AS58358" i="1"/>
  <c r="AZ58358" i="1" s="1"/>
  <c r="AS58359" i="1"/>
  <c r="AZ58359" i="1" s="1"/>
  <c r="AS58360" i="1"/>
  <c r="AZ58360" i="1" s="1"/>
  <c r="AS58361" i="1"/>
  <c r="AZ58361" i="1" s="1"/>
  <c r="AS58362" i="1"/>
  <c r="AZ58362" i="1" s="1"/>
  <c r="AS58363" i="1"/>
  <c r="AZ58363" i="1" s="1"/>
  <c r="AS58364" i="1"/>
  <c r="AZ58364" i="1" s="1"/>
  <c r="AS58365" i="1"/>
  <c r="AZ58365" i="1" s="1"/>
  <c r="AS58366" i="1"/>
  <c r="AZ58366" i="1" s="1"/>
  <c r="AS58367" i="1"/>
  <c r="AZ58367" i="1" s="1"/>
  <c r="AS58368" i="1"/>
  <c r="AZ58368" i="1" s="1"/>
  <c r="AS58369" i="1"/>
  <c r="AZ58369" i="1" s="1"/>
  <c r="AS58370" i="1"/>
  <c r="AZ58370" i="1" s="1"/>
  <c r="AS58371" i="1"/>
  <c r="AZ58371" i="1" s="1"/>
  <c r="AS58372" i="1"/>
  <c r="AZ58372" i="1" s="1"/>
  <c r="AS58373" i="1"/>
  <c r="AZ58373" i="1" s="1"/>
  <c r="AS58374" i="1"/>
  <c r="AZ58374" i="1" s="1"/>
  <c r="AS58375" i="1"/>
  <c r="AZ58375" i="1" s="1"/>
  <c r="AS58376" i="1"/>
  <c r="AZ58376" i="1" s="1"/>
  <c r="AS58377" i="1"/>
  <c r="AZ58377" i="1" s="1"/>
  <c r="AS58378" i="1"/>
  <c r="AZ58378" i="1" s="1"/>
  <c r="AS58379" i="1"/>
  <c r="AZ58379" i="1" s="1"/>
  <c r="AS58380" i="1"/>
  <c r="AZ58380" i="1" s="1"/>
  <c r="AS58381" i="1"/>
  <c r="AZ58381" i="1" s="1"/>
  <c r="AS58382" i="1"/>
  <c r="AZ58382" i="1" s="1"/>
  <c r="AS58383" i="1"/>
  <c r="AZ58383" i="1" s="1"/>
  <c r="AS58384" i="1"/>
  <c r="AZ58384" i="1" s="1"/>
  <c r="AS58385" i="1"/>
  <c r="AZ58385" i="1" s="1"/>
  <c r="AS58386" i="1"/>
  <c r="AZ58386" i="1" s="1"/>
  <c r="AS58387" i="1"/>
  <c r="AZ58387" i="1" s="1"/>
  <c r="AS58388" i="1"/>
  <c r="AZ58388" i="1" s="1"/>
  <c r="AS58389" i="1"/>
  <c r="AZ58389" i="1" s="1"/>
  <c r="AS58390" i="1"/>
  <c r="AZ58390" i="1" s="1"/>
  <c r="AS58391" i="1"/>
  <c r="AZ58391" i="1" s="1"/>
  <c r="AS58392" i="1"/>
  <c r="AZ58392" i="1" s="1"/>
  <c r="AS58393" i="1"/>
  <c r="AZ58393" i="1" s="1"/>
  <c r="AS58394" i="1"/>
  <c r="AZ58394" i="1" s="1"/>
  <c r="AS58395" i="1"/>
  <c r="AZ58395" i="1" s="1"/>
  <c r="AS58396" i="1"/>
  <c r="AZ58396" i="1" s="1"/>
  <c r="AS58397" i="1"/>
  <c r="AZ58397" i="1" s="1"/>
  <c r="AS58398" i="1"/>
  <c r="AZ58398" i="1" s="1"/>
  <c r="AS58399" i="1"/>
  <c r="AZ58399" i="1" s="1"/>
  <c r="AS58400" i="1"/>
  <c r="AZ58400" i="1" s="1"/>
  <c r="AS58401" i="1"/>
  <c r="AZ58401" i="1" s="1"/>
  <c r="AS58402" i="1"/>
  <c r="AZ58402" i="1" s="1"/>
  <c r="AS58403" i="1"/>
  <c r="AZ58403" i="1" s="1"/>
  <c r="AS58404" i="1"/>
  <c r="AZ58404" i="1" s="1"/>
  <c r="AS58405" i="1"/>
  <c r="AZ58405" i="1" s="1"/>
  <c r="AS58406" i="1"/>
  <c r="AZ58406" i="1" s="1"/>
  <c r="AS58407" i="1"/>
  <c r="AZ58407" i="1" s="1"/>
  <c r="AS58408" i="1"/>
  <c r="AZ58408" i="1" s="1"/>
  <c r="AS58409" i="1"/>
  <c r="AZ58409" i="1" s="1"/>
  <c r="AS58410" i="1"/>
  <c r="AZ58410" i="1" s="1"/>
  <c r="AS58411" i="1"/>
  <c r="AZ58411" i="1" s="1"/>
  <c r="AS58412" i="1"/>
  <c r="AZ58412" i="1" s="1"/>
  <c r="AS58413" i="1"/>
  <c r="AZ58413" i="1" s="1"/>
  <c r="AS58414" i="1"/>
  <c r="AZ58414" i="1" s="1"/>
  <c r="AS58415" i="1"/>
  <c r="AZ58415" i="1" s="1"/>
  <c r="AS58416" i="1"/>
  <c r="AZ58416" i="1" s="1"/>
  <c r="AS58417" i="1"/>
  <c r="AZ58417" i="1" s="1"/>
  <c r="AS58418" i="1"/>
  <c r="AZ58418" i="1" s="1"/>
  <c r="AS58419" i="1"/>
  <c r="AZ58419" i="1" s="1"/>
  <c r="AS58420" i="1"/>
  <c r="AZ58420" i="1" s="1"/>
  <c r="AS58421" i="1"/>
  <c r="AZ58421" i="1" s="1"/>
  <c r="AS58422" i="1"/>
  <c r="AZ58422" i="1" s="1"/>
  <c r="AS58423" i="1"/>
  <c r="AZ58423" i="1" s="1"/>
  <c r="AS58424" i="1"/>
  <c r="AZ58424" i="1" s="1"/>
  <c r="AS58425" i="1"/>
  <c r="AZ58425" i="1" s="1"/>
  <c r="AS58426" i="1"/>
  <c r="AZ58426" i="1" s="1"/>
  <c r="AS58427" i="1"/>
  <c r="AZ58427" i="1" s="1"/>
  <c r="AS58428" i="1"/>
  <c r="AZ58428" i="1" s="1"/>
  <c r="AS58429" i="1"/>
  <c r="AZ58429" i="1" s="1"/>
  <c r="AS58430" i="1"/>
  <c r="AZ58430" i="1" s="1"/>
  <c r="AS58431" i="1"/>
  <c r="AZ58431" i="1" s="1"/>
  <c r="AS58432" i="1"/>
  <c r="AZ58432" i="1" s="1"/>
  <c r="AS58433" i="1"/>
  <c r="AZ58433" i="1" s="1"/>
  <c r="AS58434" i="1"/>
  <c r="AZ58434" i="1" s="1"/>
  <c r="AS58435" i="1"/>
  <c r="AZ58435" i="1" s="1"/>
  <c r="AS58436" i="1"/>
  <c r="AZ58436" i="1" s="1"/>
  <c r="AS58437" i="1"/>
  <c r="AZ58437" i="1" s="1"/>
  <c r="AS58438" i="1"/>
  <c r="AZ58438" i="1" s="1"/>
  <c r="AS58439" i="1"/>
  <c r="AZ58439" i="1" s="1"/>
  <c r="AS58440" i="1"/>
  <c r="AZ58440" i="1" s="1"/>
  <c r="AS58441" i="1"/>
  <c r="AZ58441" i="1" s="1"/>
  <c r="AS58442" i="1"/>
  <c r="AZ58442" i="1" s="1"/>
  <c r="AS58443" i="1"/>
  <c r="AZ58443" i="1" s="1"/>
  <c r="AS58444" i="1"/>
  <c r="AZ58444" i="1" s="1"/>
  <c r="AS58445" i="1"/>
  <c r="AZ58445" i="1" s="1"/>
  <c r="AS58446" i="1"/>
  <c r="AZ58446" i="1" s="1"/>
  <c r="AS58447" i="1"/>
  <c r="AZ58447" i="1" s="1"/>
  <c r="AS58448" i="1"/>
  <c r="AZ58448" i="1" s="1"/>
  <c r="AS58449" i="1"/>
  <c r="AZ58449" i="1" s="1"/>
  <c r="AS58450" i="1"/>
  <c r="AZ58450" i="1" s="1"/>
  <c r="AS58451" i="1"/>
  <c r="AZ58451" i="1" s="1"/>
  <c r="AS58452" i="1"/>
  <c r="AZ58452" i="1" s="1"/>
  <c r="AS58453" i="1"/>
  <c r="AZ58453" i="1" s="1"/>
  <c r="AS58454" i="1"/>
  <c r="AZ58454" i="1" s="1"/>
  <c r="AS58455" i="1"/>
  <c r="AZ58455" i="1" s="1"/>
  <c r="AS58456" i="1"/>
  <c r="AZ58456" i="1" s="1"/>
  <c r="AS58457" i="1"/>
  <c r="AZ58457" i="1" s="1"/>
  <c r="AS58458" i="1"/>
  <c r="AZ58458" i="1" s="1"/>
  <c r="AS58459" i="1"/>
  <c r="AZ58459" i="1" s="1"/>
  <c r="AS58460" i="1"/>
  <c r="AZ58460" i="1" s="1"/>
  <c r="AS58461" i="1"/>
  <c r="AZ58461" i="1" s="1"/>
  <c r="AS58462" i="1"/>
  <c r="AZ58462" i="1" s="1"/>
  <c r="AS58463" i="1"/>
  <c r="AZ58463" i="1" s="1"/>
  <c r="AS58464" i="1"/>
  <c r="AZ58464" i="1" s="1"/>
  <c r="AS58465" i="1"/>
  <c r="AZ58465" i="1" s="1"/>
  <c r="AS58466" i="1"/>
  <c r="AZ58466" i="1" s="1"/>
  <c r="AS58467" i="1"/>
  <c r="AZ58467" i="1" s="1"/>
  <c r="AS58468" i="1"/>
  <c r="AZ58468" i="1" s="1"/>
  <c r="AS58469" i="1"/>
  <c r="AZ58469" i="1" s="1"/>
  <c r="AS58470" i="1"/>
  <c r="AZ58470" i="1" s="1"/>
  <c r="AS58471" i="1"/>
  <c r="AZ58471" i="1" s="1"/>
  <c r="AS58472" i="1"/>
  <c r="AZ58472" i="1" s="1"/>
  <c r="AS58473" i="1"/>
  <c r="AZ58473" i="1" s="1"/>
  <c r="AS58474" i="1"/>
  <c r="AZ58474" i="1" s="1"/>
  <c r="AS58475" i="1"/>
  <c r="AZ58475" i="1" s="1"/>
  <c r="AS58476" i="1"/>
  <c r="AZ58476" i="1" s="1"/>
  <c r="AS58477" i="1"/>
  <c r="AZ58477" i="1" s="1"/>
  <c r="AS58478" i="1"/>
  <c r="AZ58478" i="1" s="1"/>
  <c r="AS58479" i="1"/>
  <c r="AZ58479" i="1" s="1"/>
  <c r="AS58480" i="1"/>
  <c r="AZ58480" i="1" s="1"/>
  <c r="AS58481" i="1"/>
  <c r="AZ58481" i="1" s="1"/>
  <c r="AS58482" i="1"/>
  <c r="AZ58482" i="1" s="1"/>
  <c r="AS58483" i="1"/>
  <c r="AZ58483" i="1" s="1"/>
  <c r="AS58484" i="1"/>
  <c r="AZ58484" i="1" s="1"/>
  <c r="AS58485" i="1"/>
  <c r="AZ58485" i="1" s="1"/>
  <c r="AS58486" i="1"/>
  <c r="AZ58486" i="1" s="1"/>
  <c r="AS58487" i="1"/>
  <c r="AZ58487" i="1" s="1"/>
  <c r="AS58488" i="1"/>
  <c r="AZ58488" i="1" s="1"/>
  <c r="AS58489" i="1"/>
  <c r="AZ58489" i="1" s="1"/>
  <c r="AS58490" i="1"/>
  <c r="AZ58490" i="1" s="1"/>
  <c r="AS58491" i="1"/>
  <c r="AZ58491" i="1" s="1"/>
  <c r="AS58492" i="1"/>
  <c r="AZ58492" i="1" s="1"/>
  <c r="AS58493" i="1"/>
  <c r="AZ58493" i="1" s="1"/>
  <c r="AS58494" i="1"/>
  <c r="AZ58494" i="1" s="1"/>
  <c r="AS58495" i="1"/>
  <c r="AZ58495" i="1" s="1"/>
  <c r="AS58496" i="1"/>
  <c r="AZ58496" i="1" s="1"/>
  <c r="AS58497" i="1"/>
  <c r="AZ58497" i="1" s="1"/>
  <c r="AS58498" i="1"/>
  <c r="AZ58498" i="1" s="1"/>
  <c r="AS58499" i="1"/>
  <c r="AZ58499" i="1" s="1"/>
  <c r="AS58500" i="1"/>
  <c r="AZ58500" i="1" s="1"/>
  <c r="AS58501" i="1"/>
  <c r="AZ58501" i="1" s="1"/>
  <c r="AS58502" i="1"/>
  <c r="AZ58502" i="1" s="1"/>
  <c r="AS58503" i="1"/>
  <c r="AZ58503" i="1" s="1"/>
  <c r="AS58504" i="1"/>
  <c r="AZ58504" i="1" s="1"/>
  <c r="AS58505" i="1"/>
  <c r="AZ58505" i="1" s="1"/>
  <c r="AS58506" i="1"/>
  <c r="AZ58506" i="1" s="1"/>
  <c r="AS58507" i="1"/>
  <c r="AZ58507" i="1" s="1"/>
  <c r="AS58508" i="1"/>
  <c r="AZ58508" i="1" s="1"/>
  <c r="AS58509" i="1"/>
  <c r="AZ58509" i="1" s="1"/>
  <c r="AS58510" i="1"/>
  <c r="AZ58510" i="1" s="1"/>
  <c r="AS58511" i="1"/>
  <c r="AZ58511" i="1" s="1"/>
  <c r="AS58512" i="1"/>
  <c r="AZ58512" i="1" s="1"/>
  <c r="AS58513" i="1"/>
  <c r="AZ58513" i="1" s="1"/>
  <c r="AS58514" i="1"/>
  <c r="AZ58514" i="1" s="1"/>
  <c r="AS58515" i="1"/>
  <c r="AZ58515" i="1" s="1"/>
  <c r="AS58516" i="1"/>
  <c r="AZ58516" i="1" s="1"/>
  <c r="AS58517" i="1"/>
  <c r="AZ58517" i="1" s="1"/>
  <c r="AS58518" i="1"/>
  <c r="AZ58518" i="1" s="1"/>
  <c r="AS58519" i="1"/>
  <c r="AZ58519" i="1" s="1"/>
  <c r="AS58520" i="1"/>
  <c r="AZ58520" i="1" s="1"/>
  <c r="AS58521" i="1"/>
  <c r="AZ58521" i="1" s="1"/>
  <c r="AS58522" i="1"/>
  <c r="AZ58522" i="1" s="1"/>
  <c r="AS58523" i="1"/>
  <c r="AZ58523" i="1" s="1"/>
  <c r="AS58524" i="1"/>
  <c r="AZ58524" i="1" s="1"/>
  <c r="AS58525" i="1"/>
  <c r="AZ58525" i="1" s="1"/>
  <c r="AS58526" i="1"/>
  <c r="AZ58526" i="1" s="1"/>
  <c r="AS58527" i="1"/>
  <c r="AZ58527" i="1" s="1"/>
  <c r="AS58528" i="1"/>
  <c r="AZ58528" i="1" s="1"/>
  <c r="AS58529" i="1"/>
  <c r="AZ58529" i="1" s="1"/>
  <c r="AS58530" i="1"/>
  <c r="AZ58530" i="1" s="1"/>
  <c r="AS58531" i="1"/>
  <c r="AZ58531" i="1" s="1"/>
  <c r="AS58532" i="1"/>
  <c r="AZ58532" i="1" s="1"/>
  <c r="AS58533" i="1"/>
  <c r="AZ58533" i="1" s="1"/>
  <c r="AS58534" i="1"/>
  <c r="AZ58534" i="1" s="1"/>
  <c r="AS58535" i="1"/>
  <c r="AZ58535" i="1" s="1"/>
  <c r="AS58536" i="1"/>
  <c r="AZ58536" i="1" s="1"/>
  <c r="AS58537" i="1"/>
  <c r="AZ58537" i="1" s="1"/>
  <c r="AS58538" i="1"/>
  <c r="AZ58538" i="1" s="1"/>
  <c r="AS58539" i="1"/>
  <c r="AZ58539" i="1" s="1"/>
  <c r="AS58540" i="1"/>
  <c r="AZ58540" i="1" s="1"/>
  <c r="AS58541" i="1"/>
  <c r="AZ58541" i="1" s="1"/>
  <c r="AS58542" i="1"/>
  <c r="AZ58542" i="1" s="1"/>
  <c r="AS58543" i="1"/>
  <c r="AZ58543" i="1" s="1"/>
  <c r="AS58544" i="1"/>
  <c r="AZ58544" i="1" s="1"/>
  <c r="AS58545" i="1"/>
  <c r="AZ58545" i="1" s="1"/>
  <c r="AS58546" i="1"/>
  <c r="AZ58546" i="1" s="1"/>
  <c r="AS58547" i="1"/>
  <c r="AZ58547" i="1" s="1"/>
  <c r="AS58548" i="1"/>
  <c r="AZ58548" i="1" s="1"/>
  <c r="AS58549" i="1"/>
  <c r="AZ58549" i="1" s="1"/>
  <c r="AS58550" i="1"/>
  <c r="AZ58550" i="1" s="1"/>
  <c r="AS58551" i="1"/>
  <c r="AZ58551" i="1" s="1"/>
  <c r="AS58552" i="1"/>
  <c r="AZ58552" i="1" s="1"/>
  <c r="AS58553" i="1"/>
  <c r="AZ58553" i="1" s="1"/>
  <c r="AS58554" i="1"/>
  <c r="AZ58554" i="1" s="1"/>
  <c r="AS58555" i="1"/>
  <c r="AZ58555" i="1" s="1"/>
  <c r="AS58556" i="1"/>
  <c r="AZ58556" i="1" s="1"/>
  <c r="AS58557" i="1"/>
  <c r="AZ58557" i="1" s="1"/>
  <c r="AS58558" i="1"/>
  <c r="AZ58558" i="1" s="1"/>
  <c r="AS58559" i="1"/>
  <c r="AZ58559" i="1" s="1"/>
  <c r="AS58560" i="1"/>
  <c r="AZ58560" i="1" s="1"/>
  <c r="AS58561" i="1"/>
  <c r="AZ58561" i="1" s="1"/>
  <c r="AS58562" i="1"/>
  <c r="AZ58562" i="1" s="1"/>
  <c r="AS58563" i="1"/>
  <c r="AZ58563" i="1" s="1"/>
  <c r="AS58564" i="1"/>
  <c r="AZ58564" i="1" s="1"/>
  <c r="AS58565" i="1"/>
  <c r="AZ58565" i="1" s="1"/>
  <c r="AS58566" i="1"/>
  <c r="AZ58566" i="1" s="1"/>
  <c r="AS58567" i="1"/>
  <c r="AZ58567" i="1" s="1"/>
  <c r="AS58568" i="1"/>
  <c r="AZ58568" i="1" s="1"/>
  <c r="AS58569" i="1"/>
  <c r="AZ58569" i="1" s="1"/>
  <c r="AS58570" i="1"/>
  <c r="AZ58570" i="1" s="1"/>
  <c r="AS58571" i="1"/>
  <c r="AZ58571" i="1" s="1"/>
  <c r="AS58572" i="1"/>
  <c r="AZ58572" i="1" s="1"/>
  <c r="AS58573" i="1"/>
  <c r="AZ58573" i="1" s="1"/>
  <c r="AS58574" i="1"/>
  <c r="AZ58574" i="1" s="1"/>
  <c r="AS58575" i="1"/>
  <c r="AZ58575" i="1" s="1"/>
  <c r="AS58576" i="1"/>
  <c r="AZ58576" i="1" s="1"/>
  <c r="AS58577" i="1"/>
  <c r="AZ58577" i="1" s="1"/>
  <c r="AS58578" i="1"/>
  <c r="AZ58578" i="1" s="1"/>
  <c r="AS58579" i="1"/>
  <c r="AZ58579" i="1" s="1"/>
  <c r="AS58580" i="1"/>
  <c r="AZ58580" i="1" s="1"/>
  <c r="AS58581" i="1"/>
  <c r="AZ58581" i="1" s="1"/>
  <c r="AS58582" i="1"/>
  <c r="AZ58582" i="1" s="1"/>
  <c r="AS58583" i="1"/>
  <c r="AZ58583" i="1" s="1"/>
  <c r="AS58584" i="1"/>
  <c r="AZ58584" i="1" s="1"/>
  <c r="AS58585" i="1"/>
  <c r="AZ58585" i="1" s="1"/>
  <c r="AS58586" i="1"/>
  <c r="AZ58586" i="1" s="1"/>
  <c r="AS58587" i="1"/>
  <c r="AZ58587" i="1" s="1"/>
  <c r="AS58588" i="1"/>
  <c r="AZ58588" i="1" s="1"/>
  <c r="AS58589" i="1"/>
  <c r="AZ58589" i="1" s="1"/>
  <c r="AS58590" i="1"/>
  <c r="AZ58590" i="1" s="1"/>
  <c r="AS58591" i="1"/>
  <c r="AZ58591" i="1" s="1"/>
  <c r="AS58592" i="1"/>
  <c r="AZ58592" i="1" s="1"/>
  <c r="AS58593" i="1"/>
  <c r="AZ58593" i="1" s="1"/>
  <c r="AS58594" i="1"/>
  <c r="AZ58594" i="1" s="1"/>
  <c r="AS58595" i="1"/>
  <c r="AZ58595" i="1" s="1"/>
  <c r="AS58596" i="1"/>
  <c r="AZ58596" i="1" s="1"/>
  <c r="AS58597" i="1"/>
  <c r="AZ58597" i="1" s="1"/>
  <c r="AS58598" i="1"/>
  <c r="AZ58598" i="1" s="1"/>
  <c r="AS58599" i="1"/>
  <c r="AZ58599" i="1" s="1"/>
  <c r="AS58600" i="1"/>
  <c r="AZ58600" i="1" s="1"/>
  <c r="AS58601" i="1"/>
  <c r="AZ58601" i="1" s="1"/>
  <c r="AS58602" i="1"/>
  <c r="AZ58602" i="1" s="1"/>
  <c r="AS58603" i="1"/>
  <c r="AZ58603" i="1" s="1"/>
  <c r="AS58604" i="1"/>
  <c r="AZ58604" i="1" s="1"/>
  <c r="AS58605" i="1"/>
  <c r="AZ58605" i="1" s="1"/>
  <c r="AS58606" i="1"/>
  <c r="AZ58606" i="1" s="1"/>
  <c r="AS58607" i="1"/>
  <c r="AZ58607" i="1" s="1"/>
  <c r="AS58608" i="1"/>
  <c r="AZ58608" i="1" s="1"/>
  <c r="AS58609" i="1"/>
  <c r="AZ58609" i="1" s="1"/>
  <c r="AS58610" i="1"/>
  <c r="AZ58610" i="1" s="1"/>
  <c r="AS58611" i="1"/>
  <c r="AZ58611" i="1" s="1"/>
  <c r="AS58612" i="1"/>
  <c r="AZ58612" i="1" s="1"/>
  <c r="AS58613" i="1"/>
  <c r="AZ58613" i="1" s="1"/>
  <c r="AS58614" i="1"/>
  <c r="AZ58614" i="1" s="1"/>
  <c r="AS58615" i="1"/>
  <c r="AZ58615" i="1" s="1"/>
  <c r="AS58616" i="1"/>
  <c r="AZ58616" i="1" s="1"/>
  <c r="AS58617" i="1"/>
  <c r="AZ58617" i="1" s="1"/>
  <c r="AS58618" i="1"/>
  <c r="AZ58618" i="1" s="1"/>
  <c r="AS58619" i="1"/>
  <c r="AZ58619" i="1" s="1"/>
  <c r="AS58620" i="1"/>
  <c r="AZ58620" i="1" s="1"/>
  <c r="AS58621" i="1"/>
  <c r="AZ58621" i="1" s="1"/>
  <c r="AS58622" i="1"/>
  <c r="AZ58622" i="1" s="1"/>
  <c r="AS58623" i="1"/>
  <c r="AZ58623" i="1" s="1"/>
  <c r="AS58624" i="1"/>
  <c r="AZ58624" i="1" s="1"/>
  <c r="AS58625" i="1"/>
  <c r="AZ58625" i="1" s="1"/>
  <c r="AS58626" i="1"/>
  <c r="AZ58626" i="1" s="1"/>
  <c r="AS58627" i="1"/>
  <c r="AZ58627" i="1" s="1"/>
  <c r="AS58628" i="1"/>
  <c r="AZ58628" i="1" s="1"/>
  <c r="AS58629" i="1"/>
  <c r="AZ58629" i="1" s="1"/>
  <c r="AS58630" i="1"/>
  <c r="AZ58630" i="1" s="1"/>
  <c r="AS58631" i="1"/>
  <c r="AZ58631" i="1" s="1"/>
  <c r="AS58632" i="1"/>
  <c r="AZ58632" i="1" s="1"/>
  <c r="AS58633" i="1"/>
  <c r="AZ58633" i="1" s="1"/>
  <c r="AS58634" i="1"/>
  <c r="AZ58634" i="1" s="1"/>
  <c r="AS58635" i="1"/>
  <c r="AZ58635" i="1" s="1"/>
  <c r="AS58636" i="1"/>
  <c r="AZ58636" i="1" s="1"/>
  <c r="AS58637" i="1"/>
  <c r="AZ58637" i="1" s="1"/>
  <c r="AS58638" i="1"/>
  <c r="AZ58638" i="1" s="1"/>
  <c r="AS58639" i="1"/>
  <c r="AZ58639" i="1" s="1"/>
  <c r="AS58640" i="1"/>
  <c r="AZ58640" i="1" s="1"/>
  <c r="AS58641" i="1"/>
  <c r="AZ58641" i="1" s="1"/>
  <c r="AS58642" i="1"/>
  <c r="AZ58642" i="1" s="1"/>
  <c r="AS58643" i="1"/>
  <c r="AZ58643" i="1" s="1"/>
  <c r="AS58644" i="1"/>
  <c r="AZ58644" i="1" s="1"/>
  <c r="AS58645" i="1"/>
  <c r="AZ58645" i="1" s="1"/>
  <c r="AS58646" i="1"/>
  <c r="AZ58646" i="1" s="1"/>
  <c r="AS58647" i="1"/>
  <c r="AZ58647" i="1" s="1"/>
  <c r="AS58648" i="1"/>
  <c r="AZ58648" i="1" s="1"/>
  <c r="AS58649" i="1"/>
  <c r="AZ58649" i="1" s="1"/>
  <c r="AS58650" i="1"/>
  <c r="AZ58650" i="1" s="1"/>
  <c r="AS58651" i="1"/>
  <c r="AZ58651" i="1" s="1"/>
  <c r="AS58652" i="1"/>
  <c r="AZ58652" i="1" s="1"/>
  <c r="AS58653" i="1"/>
  <c r="AZ58653" i="1" s="1"/>
  <c r="AS58654" i="1"/>
  <c r="AZ58654" i="1" s="1"/>
  <c r="AS58655" i="1"/>
  <c r="AZ58655" i="1" s="1"/>
  <c r="AS58656" i="1"/>
  <c r="AZ58656" i="1" s="1"/>
  <c r="AS58657" i="1"/>
  <c r="AZ58657" i="1" s="1"/>
  <c r="AS58658" i="1"/>
  <c r="AZ58658" i="1" s="1"/>
  <c r="AS58659" i="1"/>
  <c r="AZ58659" i="1" s="1"/>
  <c r="AS58660" i="1"/>
  <c r="AZ58660" i="1" s="1"/>
  <c r="AS58661" i="1"/>
  <c r="AZ58661" i="1" s="1"/>
  <c r="AS58662" i="1"/>
  <c r="AZ58662" i="1" s="1"/>
  <c r="AS58663" i="1"/>
  <c r="AZ58663" i="1" s="1"/>
  <c r="AS58664" i="1"/>
  <c r="AZ58664" i="1" s="1"/>
  <c r="AS58665" i="1"/>
  <c r="AZ58665" i="1" s="1"/>
  <c r="AS58666" i="1"/>
  <c r="AZ58666" i="1" s="1"/>
  <c r="AS58667" i="1"/>
  <c r="AZ58667" i="1" s="1"/>
  <c r="AS58668" i="1"/>
  <c r="AZ58668" i="1" s="1"/>
  <c r="AS58669" i="1"/>
  <c r="AZ58669" i="1" s="1"/>
  <c r="AS58670" i="1"/>
  <c r="AZ58670" i="1" s="1"/>
  <c r="AS58671" i="1"/>
  <c r="AZ58671" i="1" s="1"/>
  <c r="AS58672" i="1"/>
  <c r="AZ58672" i="1" s="1"/>
  <c r="AS58673" i="1"/>
  <c r="AZ58673" i="1" s="1"/>
  <c r="AS58674" i="1"/>
  <c r="AZ58674" i="1" s="1"/>
  <c r="AS58675" i="1"/>
  <c r="AZ58675" i="1" s="1"/>
  <c r="AS58676" i="1"/>
  <c r="AZ58676" i="1" s="1"/>
  <c r="AS58677" i="1"/>
  <c r="AZ58677" i="1" s="1"/>
  <c r="AS58678" i="1"/>
  <c r="AZ58678" i="1" s="1"/>
  <c r="AS58679" i="1"/>
  <c r="AZ58679" i="1" s="1"/>
  <c r="AS58680" i="1"/>
  <c r="AZ58680" i="1" s="1"/>
  <c r="AS58681" i="1"/>
  <c r="AZ58681" i="1" s="1"/>
  <c r="AS58682" i="1"/>
  <c r="AZ58682" i="1" s="1"/>
  <c r="AS58683" i="1"/>
  <c r="AZ58683" i="1" s="1"/>
  <c r="AS58684" i="1"/>
  <c r="AZ58684" i="1" s="1"/>
  <c r="AS58685" i="1"/>
  <c r="AZ58685" i="1" s="1"/>
  <c r="AS58686" i="1"/>
  <c r="AZ58686" i="1" s="1"/>
  <c r="AS58687" i="1"/>
  <c r="AZ58687" i="1" s="1"/>
  <c r="AS58688" i="1"/>
  <c r="AZ58688" i="1" s="1"/>
  <c r="AS58689" i="1"/>
  <c r="AZ58689" i="1" s="1"/>
  <c r="AS58690" i="1"/>
  <c r="AZ58690" i="1" s="1"/>
  <c r="AS58691" i="1"/>
  <c r="AZ58691" i="1" s="1"/>
  <c r="AS58692" i="1"/>
  <c r="AZ58692" i="1" s="1"/>
  <c r="AS58693" i="1"/>
  <c r="AZ58693" i="1" s="1"/>
  <c r="AS58694" i="1"/>
  <c r="AZ58694" i="1" s="1"/>
  <c r="AS58695" i="1"/>
  <c r="AZ58695" i="1" s="1"/>
  <c r="AS58696" i="1"/>
  <c r="AZ58696" i="1" s="1"/>
  <c r="AS58697" i="1"/>
  <c r="AZ58697" i="1" s="1"/>
  <c r="AS58698" i="1"/>
  <c r="AZ58698" i="1" s="1"/>
  <c r="AS58699" i="1"/>
  <c r="AZ58699" i="1" s="1"/>
  <c r="AS58700" i="1"/>
  <c r="AZ58700" i="1" s="1"/>
  <c r="AS58701" i="1"/>
  <c r="AZ58701" i="1" s="1"/>
  <c r="AS58702" i="1"/>
  <c r="AZ58702" i="1" s="1"/>
  <c r="AS58703" i="1"/>
  <c r="AZ58703" i="1" s="1"/>
  <c r="AS58704" i="1"/>
  <c r="AZ58704" i="1" s="1"/>
  <c r="AS58705" i="1"/>
  <c r="AZ58705" i="1" s="1"/>
  <c r="AS58706" i="1"/>
  <c r="AZ58706" i="1" s="1"/>
  <c r="AS58707" i="1"/>
  <c r="AZ58707" i="1" s="1"/>
  <c r="AS58708" i="1"/>
  <c r="AZ58708" i="1" s="1"/>
  <c r="AS58709" i="1"/>
  <c r="AZ58709" i="1" s="1"/>
  <c r="AS58710" i="1"/>
  <c r="AZ58710" i="1" s="1"/>
  <c r="AS58711" i="1"/>
  <c r="AZ58711" i="1" s="1"/>
  <c r="AS58712" i="1"/>
  <c r="AZ58712" i="1" s="1"/>
  <c r="AS58713" i="1"/>
  <c r="AZ58713" i="1" s="1"/>
  <c r="AS58714" i="1"/>
  <c r="AZ58714" i="1" s="1"/>
  <c r="AS58715" i="1"/>
  <c r="AZ58715" i="1" s="1"/>
  <c r="AS58716" i="1"/>
  <c r="AZ58716" i="1" s="1"/>
  <c r="AS58717" i="1"/>
  <c r="AZ58717" i="1" s="1"/>
  <c r="AS58718" i="1"/>
  <c r="AZ58718" i="1" s="1"/>
  <c r="AS58719" i="1"/>
  <c r="AZ58719" i="1" s="1"/>
  <c r="AS58720" i="1"/>
  <c r="AZ58720" i="1" s="1"/>
  <c r="AS58721" i="1"/>
  <c r="AZ58721" i="1" s="1"/>
  <c r="AS58722" i="1"/>
  <c r="AZ58722" i="1" s="1"/>
  <c r="AS58723" i="1"/>
  <c r="AZ58723" i="1" s="1"/>
  <c r="AS58724" i="1"/>
  <c r="AZ58724" i="1" s="1"/>
  <c r="AS58725" i="1"/>
  <c r="AZ58725" i="1" s="1"/>
  <c r="AS58726" i="1"/>
  <c r="AZ58726" i="1" s="1"/>
  <c r="AS58727" i="1"/>
  <c r="AZ58727" i="1" s="1"/>
  <c r="AS58728" i="1"/>
  <c r="AZ58728" i="1" s="1"/>
  <c r="AS58729" i="1"/>
  <c r="AZ58729" i="1" s="1"/>
  <c r="AS58730" i="1"/>
  <c r="AZ58730" i="1" s="1"/>
  <c r="AS58731" i="1"/>
  <c r="AZ58731" i="1" s="1"/>
  <c r="AS58732" i="1"/>
  <c r="AZ58732" i="1" s="1"/>
  <c r="AS58733" i="1"/>
  <c r="AZ58733" i="1" s="1"/>
  <c r="AS58734" i="1"/>
  <c r="AZ58734" i="1" s="1"/>
  <c r="AS58735" i="1"/>
  <c r="AZ58735" i="1" s="1"/>
  <c r="AS58736" i="1"/>
  <c r="AZ58736" i="1" s="1"/>
  <c r="AS58737" i="1"/>
  <c r="AZ58737" i="1" s="1"/>
  <c r="AS58738" i="1"/>
  <c r="AZ58738" i="1" s="1"/>
  <c r="AS58739" i="1"/>
  <c r="AZ58739" i="1" s="1"/>
  <c r="AS58740" i="1"/>
  <c r="AZ58740" i="1" s="1"/>
  <c r="AS58741" i="1"/>
  <c r="AZ58741" i="1" s="1"/>
  <c r="AS58742" i="1"/>
  <c r="AZ58742" i="1" s="1"/>
  <c r="AS58743" i="1"/>
  <c r="AZ58743" i="1" s="1"/>
  <c r="AS58744" i="1"/>
  <c r="AZ58744" i="1" s="1"/>
  <c r="AS58745" i="1"/>
  <c r="AZ58745" i="1" s="1"/>
  <c r="AS58746" i="1"/>
  <c r="AZ58746" i="1" s="1"/>
  <c r="AS58747" i="1"/>
  <c r="AZ58747" i="1" s="1"/>
  <c r="AS58748" i="1"/>
  <c r="AZ58748" i="1" s="1"/>
  <c r="AS58749" i="1"/>
  <c r="AZ58749" i="1" s="1"/>
  <c r="AS58750" i="1"/>
  <c r="AZ58750" i="1" s="1"/>
  <c r="AS58751" i="1"/>
  <c r="AZ58751" i="1" s="1"/>
  <c r="AS58752" i="1"/>
  <c r="AZ58752" i="1" s="1"/>
  <c r="AS58753" i="1"/>
  <c r="AZ58753" i="1" s="1"/>
  <c r="AS58754" i="1"/>
  <c r="AZ58754" i="1" s="1"/>
  <c r="AS58755" i="1"/>
  <c r="AZ58755" i="1" s="1"/>
  <c r="AS58756" i="1"/>
  <c r="AZ58756" i="1" s="1"/>
  <c r="AS58757" i="1"/>
  <c r="AZ58757" i="1" s="1"/>
  <c r="AS58758" i="1"/>
  <c r="AZ58758" i="1" s="1"/>
  <c r="AS58759" i="1"/>
  <c r="AZ58759" i="1" s="1"/>
  <c r="AS58760" i="1"/>
  <c r="AZ58760" i="1" s="1"/>
  <c r="AS58761" i="1"/>
  <c r="AZ58761" i="1" s="1"/>
  <c r="AS58762" i="1"/>
  <c r="AZ58762" i="1" s="1"/>
  <c r="AS58763" i="1"/>
  <c r="AZ58763" i="1" s="1"/>
  <c r="AS58764" i="1"/>
  <c r="AZ58764" i="1" s="1"/>
  <c r="AS58765" i="1"/>
  <c r="AZ58765" i="1" s="1"/>
  <c r="AS58766" i="1"/>
  <c r="AZ58766" i="1" s="1"/>
  <c r="AS58767" i="1"/>
  <c r="AZ58767" i="1" s="1"/>
  <c r="AS58768" i="1"/>
  <c r="AZ58768" i="1" s="1"/>
  <c r="AS58769" i="1"/>
  <c r="AZ58769" i="1" s="1"/>
  <c r="AS58770" i="1"/>
  <c r="AZ58770" i="1" s="1"/>
  <c r="AS58771" i="1"/>
  <c r="AZ58771" i="1" s="1"/>
  <c r="AS58772" i="1"/>
  <c r="AZ58772" i="1" s="1"/>
  <c r="AS58773" i="1"/>
  <c r="AZ58773" i="1" s="1"/>
  <c r="AS58774" i="1"/>
  <c r="AZ58774" i="1" s="1"/>
  <c r="AS58775" i="1"/>
  <c r="AZ58775" i="1" s="1"/>
  <c r="AS58776" i="1"/>
  <c r="AZ58776" i="1" s="1"/>
  <c r="AS58777" i="1"/>
  <c r="AZ58777" i="1" s="1"/>
  <c r="AS58778" i="1"/>
  <c r="AZ58778" i="1" s="1"/>
  <c r="AS58779" i="1"/>
  <c r="AZ58779" i="1" s="1"/>
  <c r="AS58780" i="1"/>
  <c r="AZ58780" i="1" s="1"/>
  <c r="AS58781" i="1"/>
  <c r="AZ58781" i="1" s="1"/>
  <c r="AS58782" i="1"/>
  <c r="AZ58782" i="1" s="1"/>
  <c r="AS58783" i="1"/>
  <c r="AZ58783" i="1" s="1"/>
  <c r="AS58784" i="1"/>
  <c r="AZ58784" i="1" s="1"/>
  <c r="AS58785" i="1"/>
  <c r="AZ58785" i="1" s="1"/>
  <c r="AS58786" i="1"/>
  <c r="AZ58786" i="1" s="1"/>
  <c r="AS58787" i="1"/>
  <c r="AZ58787" i="1" s="1"/>
  <c r="AS58788" i="1"/>
  <c r="AZ58788" i="1" s="1"/>
  <c r="AS58789" i="1"/>
  <c r="AZ58789" i="1" s="1"/>
  <c r="AS58790" i="1"/>
  <c r="AZ58790" i="1" s="1"/>
  <c r="AS58791" i="1"/>
  <c r="AZ58791" i="1" s="1"/>
  <c r="AS58792" i="1"/>
  <c r="AZ58792" i="1" s="1"/>
  <c r="AS58793" i="1"/>
  <c r="AZ58793" i="1" s="1"/>
  <c r="AS58794" i="1"/>
  <c r="AZ58794" i="1" s="1"/>
  <c r="AS58795" i="1"/>
  <c r="AZ58795" i="1" s="1"/>
  <c r="AS58796" i="1"/>
  <c r="AZ58796" i="1" s="1"/>
  <c r="AS58797" i="1"/>
  <c r="AZ58797" i="1" s="1"/>
  <c r="AS58798" i="1"/>
  <c r="AZ58798" i="1" s="1"/>
  <c r="AS58799" i="1"/>
  <c r="AZ58799" i="1" s="1"/>
  <c r="AS58800" i="1"/>
  <c r="AZ58800" i="1" s="1"/>
  <c r="AS58801" i="1"/>
  <c r="AZ58801" i="1" s="1"/>
  <c r="AS58802" i="1"/>
  <c r="AZ58802" i="1" s="1"/>
  <c r="AS58803" i="1"/>
  <c r="AZ58803" i="1" s="1"/>
  <c r="AS58804" i="1"/>
  <c r="AZ58804" i="1" s="1"/>
  <c r="AS58805" i="1"/>
  <c r="AZ58805" i="1" s="1"/>
  <c r="AS58806" i="1"/>
  <c r="AZ58806" i="1" s="1"/>
  <c r="AS58807" i="1"/>
  <c r="AZ58807" i="1" s="1"/>
  <c r="AS58808" i="1"/>
  <c r="AZ58808" i="1" s="1"/>
  <c r="AS58809" i="1"/>
  <c r="AZ58809" i="1" s="1"/>
  <c r="AS58810" i="1"/>
  <c r="AZ58810" i="1" s="1"/>
  <c r="AS58811" i="1"/>
  <c r="AZ58811" i="1" s="1"/>
  <c r="AS58812" i="1"/>
  <c r="AZ58812" i="1" s="1"/>
  <c r="AS58813" i="1"/>
  <c r="AZ58813" i="1" s="1"/>
  <c r="AS58814" i="1"/>
  <c r="AZ58814" i="1" s="1"/>
  <c r="AS58815" i="1"/>
  <c r="AZ58815" i="1" s="1"/>
  <c r="AS58816" i="1"/>
  <c r="AZ58816" i="1" s="1"/>
  <c r="AS58817" i="1"/>
  <c r="AZ58817" i="1" s="1"/>
  <c r="AS58818" i="1"/>
  <c r="AZ58818" i="1" s="1"/>
  <c r="AS58819" i="1"/>
  <c r="AZ58819" i="1" s="1"/>
  <c r="AS58820" i="1"/>
  <c r="AZ58820" i="1" s="1"/>
  <c r="AS58821" i="1"/>
  <c r="AZ58821" i="1" s="1"/>
  <c r="AS58822" i="1"/>
  <c r="AZ58822" i="1" s="1"/>
  <c r="AS58823" i="1"/>
  <c r="AZ58823" i="1" s="1"/>
  <c r="AS58824" i="1"/>
  <c r="AZ58824" i="1" s="1"/>
  <c r="AS58825" i="1"/>
  <c r="AZ58825" i="1" s="1"/>
  <c r="AS58826" i="1"/>
  <c r="AZ58826" i="1" s="1"/>
  <c r="AS58827" i="1"/>
  <c r="AZ58827" i="1" s="1"/>
  <c r="AS58828" i="1"/>
  <c r="AZ58828" i="1" s="1"/>
  <c r="AS58829" i="1"/>
  <c r="AZ58829" i="1" s="1"/>
  <c r="AS58830" i="1"/>
  <c r="AZ58830" i="1" s="1"/>
  <c r="AS58831" i="1"/>
  <c r="AZ58831" i="1" s="1"/>
  <c r="AS58832" i="1"/>
  <c r="AZ58832" i="1" s="1"/>
  <c r="AS58833" i="1"/>
  <c r="AZ58833" i="1" s="1"/>
  <c r="AS58834" i="1"/>
  <c r="AZ58834" i="1" s="1"/>
  <c r="AS58835" i="1"/>
  <c r="AZ58835" i="1" s="1"/>
  <c r="AS58836" i="1"/>
  <c r="AZ58836" i="1" s="1"/>
  <c r="AS58837" i="1"/>
  <c r="AZ58837" i="1" s="1"/>
  <c r="AS58838" i="1"/>
  <c r="AZ58838" i="1" s="1"/>
  <c r="AS58839" i="1"/>
  <c r="AZ58839" i="1" s="1"/>
  <c r="AS58840" i="1"/>
  <c r="AZ58840" i="1" s="1"/>
  <c r="AS58841" i="1"/>
  <c r="AZ58841" i="1" s="1"/>
  <c r="AS58842" i="1"/>
  <c r="AZ58842" i="1" s="1"/>
  <c r="AS58843" i="1"/>
  <c r="AZ58843" i="1" s="1"/>
  <c r="AS58844" i="1"/>
  <c r="AZ58844" i="1" s="1"/>
  <c r="AS58845" i="1"/>
  <c r="AZ58845" i="1" s="1"/>
  <c r="AS58846" i="1"/>
  <c r="AZ58846" i="1" s="1"/>
  <c r="AS58847" i="1"/>
  <c r="AZ58847" i="1" s="1"/>
  <c r="AS58848" i="1"/>
  <c r="AZ58848" i="1" s="1"/>
  <c r="AS58849" i="1"/>
  <c r="AZ58849" i="1" s="1"/>
  <c r="AS58850" i="1"/>
  <c r="AZ58850" i="1" s="1"/>
  <c r="AS58851" i="1"/>
  <c r="AZ58851" i="1" s="1"/>
  <c r="AS58852" i="1"/>
  <c r="AZ58852" i="1" s="1"/>
  <c r="AS58853" i="1"/>
  <c r="AZ58853" i="1" s="1"/>
  <c r="AS58854" i="1"/>
  <c r="AZ58854" i="1" s="1"/>
  <c r="AS58855" i="1"/>
  <c r="AZ58855" i="1" s="1"/>
  <c r="AS58856" i="1"/>
  <c r="AZ58856" i="1" s="1"/>
  <c r="AS58857" i="1"/>
  <c r="AZ58857" i="1" s="1"/>
  <c r="AS58858" i="1"/>
  <c r="AZ58858" i="1" s="1"/>
  <c r="AS58859" i="1"/>
  <c r="AZ58859" i="1" s="1"/>
  <c r="AS58860" i="1"/>
  <c r="AZ58860" i="1" s="1"/>
  <c r="AS58861" i="1"/>
  <c r="AZ58861" i="1" s="1"/>
  <c r="AS58862" i="1"/>
  <c r="AZ58862" i="1" s="1"/>
  <c r="AS58863" i="1"/>
  <c r="AZ58863" i="1" s="1"/>
  <c r="AS58864" i="1"/>
  <c r="AZ58864" i="1" s="1"/>
  <c r="AS58865" i="1"/>
  <c r="AZ58865" i="1" s="1"/>
  <c r="AS58866" i="1"/>
  <c r="AZ58866" i="1" s="1"/>
  <c r="AS58867" i="1"/>
  <c r="AZ58867" i="1" s="1"/>
  <c r="AS58868" i="1"/>
  <c r="AZ58868" i="1" s="1"/>
  <c r="AS58869" i="1"/>
  <c r="AZ58869" i="1" s="1"/>
  <c r="AS58870" i="1"/>
  <c r="AZ58870" i="1" s="1"/>
  <c r="AS58871" i="1"/>
  <c r="AZ58871" i="1" s="1"/>
  <c r="AS58872" i="1"/>
  <c r="AZ58872" i="1" s="1"/>
  <c r="AS58873" i="1"/>
  <c r="AZ58873" i="1" s="1"/>
  <c r="AS58874" i="1"/>
  <c r="AZ58874" i="1" s="1"/>
  <c r="AS58875" i="1"/>
  <c r="AZ58875" i="1" s="1"/>
  <c r="AS58876" i="1"/>
  <c r="AZ58876" i="1" s="1"/>
  <c r="AS58877" i="1"/>
  <c r="AZ58877" i="1" s="1"/>
  <c r="AS58878" i="1"/>
  <c r="AZ58878" i="1" s="1"/>
  <c r="AS58879" i="1"/>
  <c r="AZ58879" i="1" s="1"/>
  <c r="AS58880" i="1"/>
  <c r="AZ58880" i="1" s="1"/>
  <c r="AS58881" i="1"/>
  <c r="AZ58881" i="1" s="1"/>
  <c r="AS58882" i="1"/>
  <c r="AZ58882" i="1" s="1"/>
  <c r="AS58883" i="1"/>
  <c r="AZ58883" i="1" s="1"/>
  <c r="AS58884" i="1"/>
  <c r="AZ58884" i="1" s="1"/>
  <c r="AS58885" i="1"/>
  <c r="AZ58885" i="1" s="1"/>
  <c r="AS58886" i="1"/>
  <c r="AZ58886" i="1" s="1"/>
  <c r="AS58887" i="1"/>
  <c r="AZ58887" i="1" s="1"/>
  <c r="AS58888" i="1"/>
  <c r="AZ58888" i="1" s="1"/>
  <c r="AS58889" i="1"/>
  <c r="AZ58889" i="1" s="1"/>
  <c r="AS58890" i="1"/>
  <c r="AZ58890" i="1" s="1"/>
  <c r="AS58891" i="1"/>
  <c r="AZ58891" i="1" s="1"/>
  <c r="AS58892" i="1"/>
  <c r="AZ58892" i="1" s="1"/>
  <c r="AS58893" i="1"/>
  <c r="AZ58893" i="1" s="1"/>
  <c r="AS58894" i="1"/>
  <c r="AZ58894" i="1" s="1"/>
  <c r="AS58895" i="1"/>
  <c r="AZ58895" i="1" s="1"/>
  <c r="AS58896" i="1"/>
  <c r="AZ58896" i="1" s="1"/>
  <c r="AS58897" i="1"/>
  <c r="AZ58897" i="1" s="1"/>
  <c r="AS58898" i="1"/>
  <c r="AZ58898" i="1" s="1"/>
  <c r="AS58899" i="1"/>
  <c r="AZ58899" i="1" s="1"/>
  <c r="AS58900" i="1"/>
  <c r="AZ58900" i="1" s="1"/>
  <c r="AS58901" i="1"/>
  <c r="AZ58901" i="1" s="1"/>
  <c r="AS58902" i="1"/>
  <c r="AZ58902" i="1" s="1"/>
  <c r="AS58903" i="1"/>
  <c r="AZ58903" i="1" s="1"/>
  <c r="AS58904" i="1"/>
  <c r="AZ58904" i="1" s="1"/>
  <c r="AS58905" i="1"/>
  <c r="AZ58905" i="1" s="1"/>
  <c r="AS58906" i="1"/>
  <c r="AZ58906" i="1" s="1"/>
  <c r="AS58907" i="1"/>
  <c r="AZ58907" i="1" s="1"/>
  <c r="AS58908" i="1"/>
  <c r="AZ58908" i="1" s="1"/>
  <c r="AS58909" i="1"/>
  <c r="AZ58909" i="1" s="1"/>
  <c r="AS58910" i="1"/>
  <c r="AZ58910" i="1" s="1"/>
  <c r="AS58911" i="1"/>
  <c r="AZ58911" i="1" s="1"/>
  <c r="AS58912" i="1"/>
  <c r="AZ58912" i="1" s="1"/>
  <c r="AS58913" i="1"/>
  <c r="AZ58913" i="1" s="1"/>
  <c r="AS58914" i="1"/>
  <c r="AZ58914" i="1" s="1"/>
  <c r="AS58915" i="1"/>
  <c r="AZ58915" i="1" s="1"/>
  <c r="AS58916" i="1"/>
  <c r="AZ58916" i="1" s="1"/>
  <c r="AS58917" i="1"/>
  <c r="AZ58917" i="1" s="1"/>
  <c r="AS58918" i="1"/>
  <c r="AZ58918" i="1" s="1"/>
  <c r="AS58919" i="1"/>
  <c r="AZ58919" i="1" s="1"/>
  <c r="AS58920" i="1"/>
  <c r="AZ58920" i="1" s="1"/>
  <c r="AS58921" i="1"/>
  <c r="AZ58921" i="1" s="1"/>
  <c r="AS58922" i="1"/>
  <c r="AZ58922" i="1" s="1"/>
  <c r="AS58923" i="1"/>
  <c r="AZ58923" i="1" s="1"/>
  <c r="AS58924" i="1"/>
  <c r="AZ58924" i="1" s="1"/>
  <c r="AS58925" i="1"/>
  <c r="AZ58925" i="1" s="1"/>
  <c r="AS58926" i="1"/>
  <c r="AZ58926" i="1" s="1"/>
  <c r="AS58927" i="1"/>
  <c r="AZ58927" i="1" s="1"/>
  <c r="AS58928" i="1"/>
  <c r="AZ58928" i="1" s="1"/>
  <c r="AS58929" i="1"/>
  <c r="AZ58929" i="1" s="1"/>
  <c r="AS58930" i="1"/>
  <c r="AZ58930" i="1" s="1"/>
  <c r="AS58931" i="1"/>
  <c r="AZ58931" i="1" s="1"/>
  <c r="AS58932" i="1"/>
  <c r="AZ58932" i="1" s="1"/>
  <c r="AS58933" i="1"/>
  <c r="AZ58933" i="1" s="1"/>
  <c r="AS58934" i="1"/>
  <c r="AZ58934" i="1" s="1"/>
  <c r="AS58935" i="1"/>
  <c r="AZ58935" i="1" s="1"/>
  <c r="AS58936" i="1"/>
  <c r="AZ58936" i="1" s="1"/>
  <c r="AS58937" i="1"/>
  <c r="AZ58937" i="1" s="1"/>
  <c r="AS58938" i="1"/>
  <c r="AZ58938" i="1" s="1"/>
  <c r="AS58939" i="1"/>
  <c r="AZ58939" i="1" s="1"/>
  <c r="AS58940" i="1"/>
  <c r="AZ58940" i="1" s="1"/>
  <c r="AS58941" i="1"/>
  <c r="AZ58941" i="1" s="1"/>
  <c r="AS58942" i="1"/>
  <c r="AZ58942" i="1" s="1"/>
  <c r="AS58943" i="1"/>
  <c r="AZ58943" i="1" s="1"/>
  <c r="AS58944" i="1"/>
  <c r="AZ58944" i="1" s="1"/>
  <c r="AS58945" i="1"/>
  <c r="AZ58945" i="1" s="1"/>
  <c r="AS58946" i="1"/>
  <c r="AZ58946" i="1" s="1"/>
  <c r="AS58947" i="1"/>
  <c r="AZ58947" i="1" s="1"/>
  <c r="AS58948" i="1"/>
  <c r="AZ58948" i="1" s="1"/>
  <c r="AS58949" i="1"/>
  <c r="AZ58949" i="1" s="1"/>
  <c r="AS58950" i="1"/>
  <c r="AZ58950" i="1" s="1"/>
  <c r="AS58951" i="1"/>
  <c r="AZ58951" i="1" s="1"/>
  <c r="AS58952" i="1"/>
  <c r="AZ58952" i="1" s="1"/>
  <c r="AS58953" i="1"/>
  <c r="AZ58953" i="1" s="1"/>
  <c r="AS58954" i="1"/>
  <c r="AZ58954" i="1" s="1"/>
  <c r="AS58955" i="1"/>
  <c r="AZ58955" i="1" s="1"/>
  <c r="AS58956" i="1"/>
  <c r="AZ58956" i="1" s="1"/>
  <c r="AS58957" i="1"/>
  <c r="AZ58957" i="1" s="1"/>
  <c r="AS58958" i="1"/>
  <c r="AZ58958" i="1" s="1"/>
  <c r="AS58959" i="1"/>
  <c r="AZ58959" i="1" s="1"/>
  <c r="AS58960" i="1"/>
  <c r="AZ58960" i="1" s="1"/>
  <c r="AS58961" i="1"/>
  <c r="AZ58961" i="1" s="1"/>
  <c r="AS58962" i="1"/>
  <c r="AZ58962" i="1" s="1"/>
  <c r="AS58963" i="1"/>
  <c r="AZ58963" i="1" s="1"/>
  <c r="AS58964" i="1"/>
  <c r="AZ58964" i="1" s="1"/>
  <c r="AS58965" i="1"/>
  <c r="AZ58965" i="1" s="1"/>
  <c r="AS58966" i="1"/>
  <c r="AZ58966" i="1" s="1"/>
  <c r="AS58967" i="1"/>
  <c r="AZ58967" i="1" s="1"/>
  <c r="AS58968" i="1"/>
  <c r="AZ58968" i="1" s="1"/>
  <c r="AS58969" i="1"/>
  <c r="AZ58969" i="1" s="1"/>
  <c r="AS58970" i="1"/>
  <c r="AZ58970" i="1" s="1"/>
  <c r="AS58971" i="1"/>
  <c r="AZ58971" i="1" s="1"/>
  <c r="AS58972" i="1"/>
  <c r="AZ58972" i="1" s="1"/>
  <c r="AS58973" i="1"/>
  <c r="AZ58973" i="1" s="1"/>
  <c r="AS58974" i="1"/>
  <c r="AZ58974" i="1" s="1"/>
  <c r="AS58975" i="1"/>
  <c r="AZ58975" i="1" s="1"/>
  <c r="AS58976" i="1"/>
  <c r="AZ58976" i="1" s="1"/>
  <c r="AS58977" i="1"/>
  <c r="AZ58977" i="1" s="1"/>
  <c r="AS58978" i="1"/>
  <c r="AZ58978" i="1" s="1"/>
  <c r="AS58979" i="1"/>
  <c r="AZ58979" i="1" s="1"/>
  <c r="AS58980" i="1"/>
  <c r="AZ58980" i="1" s="1"/>
  <c r="AS58981" i="1"/>
  <c r="AZ58981" i="1" s="1"/>
  <c r="AS58982" i="1"/>
  <c r="AZ58982" i="1" s="1"/>
  <c r="AS58983" i="1"/>
  <c r="AZ58983" i="1" s="1"/>
  <c r="AS58984" i="1"/>
  <c r="AZ58984" i="1" s="1"/>
  <c r="AS58985" i="1"/>
  <c r="AZ58985" i="1" s="1"/>
  <c r="AS58986" i="1"/>
  <c r="AZ58986" i="1" s="1"/>
  <c r="AS58987" i="1"/>
  <c r="AZ58987" i="1" s="1"/>
  <c r="AS58988" i="1"/>
  <c r="AZ58988" i="1" s="1"/>
  <c r="AS58989" i="1"/>
  <c r="AZ58989" i="1" s="1"/>
  <c r="AS58990" i="1"/>
  <c r="AZ58990" i="1" s="1"/>
  <c r="AS58991" i="1"/>
  <c r="AZ58991" i="1" s="1"/>
  <c r="AS58992" i="1"/>
  <c r="AZ58992" i="1" s="1"/>
  <c r="AS58993" i="1"/>
  <c r="AZ58993" i="1" s="1"/>
  <c r="AS58994" i="1"/>
  <c r="AZ58994" i="1" s="1"/>
  <c r="AS58995" i="1"/>
  <c r="AZ58995" i="1" s="1"/>
  <c r="AS58996" i="1"/>
  <c r="AZ58996" i="1" s="1"/>
  <c r="AS58997" i="1"/>
  <c r="AZ58997" i="1" s="1"/>
  <c r="AS58998" i="1"/>
  <c r="AZ58998" i="1" s="1"/>
  <c r="AS58999" i="1"/>
  <c r="AZ58999" i="1" s="1"/>
  <c r="AS59000" i="1"/>
  <c r="AZ59000" i="1" s="1"/>
  <c r="AS59001" i="1"/>
  <c r="AZ59001" i="1" s="1"/>
  <c r="AS59002" i="1"/>
  <c r="AZ59002" i="1" s="1"/>
  <c r="AS59003" i="1"/>
  <c r="AZ59003" i="1" s="1"/>
  <c r="AS59004" i="1"/>
  <c r="AZ59004" i="1" s="1"/>
  <c r="AS59005" i="1"/>
  <c r="AZ59005" i="1" s="1"/>
  <c r="AS59006" i="1"/>
  <c r="AZ59006" i="1" s="1"/>
  <c r="AS59007" i="1"/>
  <c r="AZ59007" i="1" s="1"/>
  <c r="AS59008" i="1"/>
  <c r="AZ59008" i="1" s="1"/>
  <c r="AS59009" i="1"/>
  <c r="AZ59009" i="1" s="1"/>
  <c r="AS59010" i="1"/>
  <c r="AZ59010" i="1" s="1"/>
  <c r="AS59011" i="1"/>
  <c r="AZ59011" i="1" s="1"/>
  <c r="AS59012" i="1"/>
  <c r="AZ59012" i="1" s="1"/>
  <c r="AS59013" i="1"/>
  <c r="AZ59013" i="1" s="1"/>
  <c r="AS59014" i="1"/>
  <c r="AZ59014" i="1" s="1"/>
  <c r="AS59015" i="1"/>
  <c r="AZ59015" i="1" s="1"/>
  <c r="AS59016" i="1"/>
  <c r="AZ59016" i="1" s="1"/>
  <c r="AS59017" i="1"/>
  <c r="AZ59017" i="1" s="1"/>
  <c r="AS59018" i="1"/>
  <c r="AZ59018" i="1" s="1"/>
  <c r="AS59019" i="1"/>
  <c r="AZ59019" i="1" s="1"/>
  <c r="AS59020" i="1"/>
  <c r="AZ59020" i="1" s="1"/>
  <c r="AS59021" i="1"/>
  <c r="AZ59021" i="1" s="1"/>
  <c r="AS59022" i="1"/>
  <c r="AZ59022" i="1" s="1"/>
  <c r="AS59023" i="1"/>
  <c r="AZ59023" i="1" s="1"/>
  <c r="AS59024" i="1"/>
  <c r="AZ59024" i="1" s="1"/>
  <c r="AS59025" i="1"/>
  <c r="AZ59025" i="1" s="1"/>
  <c r="AS59026" i="1"/>
  <c r="AZ59026" i="1" s="1"/>
  <c r="AS59027" i="1"/>
  <c r="AZ59027" i="1" s="1"/>
  <c r="AS59028" i="1"/>
  <c r="AZ59028" i="1" s="1"/>
  <c r="AS59029" i="1"/>
  <c r="AZ59029" i="1" s="1"/>
  <c r="AS59030" i="1"/>
  <c r="AZ59030" i="1" s="1"/>
  <c r="AS59031" i="1"/>
  <c r="AZ59031" i="1" s="1"/>
  <c r="AS59032" i="1"/>
  <c r="AZ59032" i="1" s="1"/>
  <c r="AS59033" i="1"/>
  <c r="AZ59033" i="1" s="1"/>
  <c r="AS59034" i="1"/>
  <c r="AZ59034" i="1" s="1"/>
  <c r="AS59035" i="1"/>
  <c r="AZ59035" i="1" s="1"/>
  <c r="AS59036" i="1"/>
  <c r="AZ59036" i="1" s="1"/>
  <c r="AS59037" i="1"/>
  <c r="AZ59037" i="1" s="1"/>
  <c r="AS59038" i="1"/>
  <c r="AZ59038" i="1" s="1"/>
  <c r="AS59039" i="1"/>
  <c r="AZ59039" i="1" s="1"/>
  <c r="AS59040" i="1"/>
  <c r="AZ59040" i="1" s="1"/>
  <c r="AS59041" i="1"/>
  <c r="AZ59041" i="1" s="1"/>
  <c r="AS59042" i="1"/>
  <c r="AZ59042" i="1" s="1"/>
  <c r="AS59043" i="1"/>
  <c r="AZ59043" i="1" s="1"/>
  <c r="AS59044" i="1"/>
  <c r="AZ59044" i="1" s="1"/>
  <c r="AS59045" i="1"/>
  <c r="AZ59045" i="1" s="1"/>
  <c r="AS59046" i="1"/>
  <c r="AZ59046" i="1" s="1"/>
  <c r="AS59047" i="1"/>
  <c r="AZ59047" i="1" s="1"/>
  <c r="AS59048" i="1"/>
  <c r="AZ59048" i="1" s="1"/>
  <c r="AS59049" i="1"/>
  <c r="AZ59049" i="1" s="1"/>
  <c r="AS59050" i="1"/>
  <c r="AZ59050" i="1" s="1"/>
  <c r="AS59051" i="1"/>
  <c r="AZ59051" i="1" s="1"/>
  <c r="AS59052" i="1"/>
  <c r="AZ59052" i="1" s="1"/>
  <c r="AS59053" i="1"/>
  <c r="AZ59053" i="1" s="1"/>
  <c r="AS59054" i="1"/>
  <c r="AZ59054" i="1" s="1"/>
  <c r="AS59055" i="1"/>
  <c r="AZ59055" i="1" s="1"/>
  <c r="AS59056" i="1"/>
  <c r="AZ59056" i="1" s="1"/>
  <c r="AS59057" i="1"/>
  <c r="AZ59057" i="1" s="1"/>
  <c r="AS59058" i="1"/>
  <c r="AZ59058" i="1" s="1"/>
  <c r="AS59059" i="1"/>
  <c r="AZ59059" i="1" s="1"/>
  <c r="AS59060" i="1"/>
  <c r="AZ59060" i="1" s="1"/>
  <c r="AS59061" i="1"/>
  <c r="AZ59061" i="1" s="1"/>
  <c r="AS59062" i="1"/>
  <c r="AZ59062" i="1" s="1"/>
  <c r="AS59063" i="1"/>
  <c r="AZ59063" i="1" s="1"/>
  <c r="AS59064" i="1"/>
  <c r="AZ59064" i="1" s="1"/>
  <c r="AS59065" i="1"/>
  <c r="AZ59065" i="1" s="1"/>
  <c r="AS59066" i="1"/>
  <c r="AZ59066" i="1" s="1"/>
  <c r="AS59067" i="1"/>
  <c r="AZ59067" i="1" s="1"/>
  <c r="AS59068" i="1"/>
  <c r="AZ59068" i="1" s="1"/>
  <c r="AS59069" i="1"/>
  <c r="AZ59069" i="1" s="1"/>
  <c r="AS59070" i="1"/>
  <c r="AZ59070" i="1" s="1"/>
  <c r="AS59071" i="1"/>
  <c r="AZ59071" i="1" s="1"/>
  <c r="AS59072" i="1"/>
  <c r="AZ59072" i="1" s="1"/>
  <c r="AS59073" i="1"/>
  <c r="AZ59073" i="1" s="1"/>
  <c r="AS59074" i="1"/>
  <c r="AZ59074" i="1" s="1"/>
  <c r="AS59075" i="1"/>
  <c r="AZ59075" i="1" s="1"/>
  <c r="AS59076" i="1"/>
  <c r="AZ59076" i="1" s="1"/>
  <c r="AS59077" i="1"/>
  <c r="AZ59077" i="1" s="1"/>
  <c r="AS59078" i="1"/>
  <c r="AZ59078" i="1" s="1"/>
  <c r="AS59079" i="1"/>
  <c r="AZ59079" i="1" s="1"/>
  <c r="AS59080" i="1"/>
  <c r="AZ59080" i="1" s="1"/>
  <c r="AS59081" i="1"/>
  <c r="AZ59081" i="1" s="1"/>
  <c r="AS59082" i="1"/>
  <c r="AZ59082" i="1" s="1"/>
  <c r="AS59083" i="1"/>
  <c r="AZ59083" i="1" s="1"/>
  <c r="AS59084" i="1"/>
  <c r="AZ59084" i="1" s="1"/>
  <c r="AS59085" i="1"/>
  <c r="AZ59085" i="1" s="1"/>
  <c r="AS59086" i="1"/>
  <c r="AZ59086" i="1" s="1"/>
  <c r="AS59087" i="1"/>
  <c r="AZ59087" i="1" s="1"/>
  <c r="AS59088" i="1"/>
  <c r="AZ59088" i="1" s="1"/>
  <c r="AS59089" i="1"/>
  <c r="AZ59089" i="1" s="1"/>
  <c r="AS59090" i="1"/>
  <c r="AZ59090" i="1" s="1"/>
  <c r="AS59091" i="1"/>
  <c r="AZ59091" i="1" s="1"/>
  <c r="AS59092" i="1"/>
  <c r="AZ59092" i="1" s="1"/>
  <c r="AS59093" i="1"/>
  <c r="AZ59093" i="1" s="1"/>
  <c r="AS59094" i="1"/>
  <c r="AZ59094" i="1" s="1"/>
  <c r="AS59095" i="1"/>
  <c r="AZ59095" i="1" s="1"/>
  <c r="AS59096" i="1"/>
  <c r="AZ59096" i="1" s="1"/>
  <c r="AS59097" i="1"/>
  <c r="AZ59097" i="1" s="1"/>
  <c r="AS59098" i="1"/>
  <c r="AZ59098" i="1" s="1"/>
  <c r="AS59099" i="1"/>
  <c r="AZ59099" i="1" s="1"/>
  <c r="AS59100" i="1"/>
  <c r="AZ59100" i="1" s="1"/>
  <c r="AS59101" i="1"/>
  <c r="AZ59101" i="1" s="1"/>
  <c r="AS59102" i="1"/>
  <c r="AZ59102" i="1" s="1"/>
  <c r="AS59103" i="1"/>
  <c r="AZ59103" i="1" s="1"/>
  <c r="AS59104" i="1"/>
  <c r="AZ59104" i="1" s="1"/>
  <c r="AS59105" i="1"/>
  <c r="AZ59105" i="1" s="1"/>
  <c r="AS59106" i="1"/>
  <c r="AZ59106" i="1" s="1"/>
  <c r="AS59107" i="1"/>
  <c r="AZ59107" i="1" s="1"/>
  <c r="AS59108" i="1"/>
  <c r="AZ59108" i="1" s="1"/>
  <c r="AS59109" i="1"/>
  <c r="AZ59109" i="1" s="1"/>
  <c r="AS59110" i="1"/>
  <c r="AZ59110" i="1" s="1"/>
  <c r="AS59111" i="1"/>
  <c r="AZ59111" i="1" s="1"/>
  <c r="AS59112" i="1"/>
  <c r="AZ59112" i="1" s="1"/>
  <c r="AS59113" i="1"/>
  <c r="AZ59113" i="1" s="1"/>
  <c r="AS59114" i="1"/>
  <c r="AZ59114" i="1" s="1"/>
  <c r="AS59115" i="1"/>
  <c r="AZ59115" i="1" s="1"/>
  <c r="AS59116" i="1"/>
  <c r="AZ59116" i="1" s="1"/>
  <c r="AS59117" i="1"/>
  <c r="AZ59117" i="1" s="1"/>
  <c r="AS59118" i="1"/>
  <c r="AZ59118" i="1" s="1"/>
  <c r="AS59119" i="1"/>
  <c r="AZ59119" i="1" s="1"/>
  <c r="AS59120" i="1"/>
  <c r="AZ59120" i="1" s="1"/>
  <c r="AS59121" i="1"/>
  <c r="AZ59121" i="1" s="1"/>
  <c r="AS59122" i="1"/>
  <c r="AZ59122" i="1" s="1"/>
  <c r="AS59123" i="1"/>
  <c r="AZ59123" i="1" s="1"/>
  <c r="AS59124" i="1"/>
  <c r="AZ59124" i="1" s="1"/>
  <c r="AS59125" i="1"/>
  <c r="AZ59125" i="1" s="1"/>
  <c r="AS59126" i="1"/>
  <c r="AZ59126" i="1" s="1"/>
  <c r="AS59127" i="1"/>
  <c r="AZ59127" i="1" s="1"/>
  <c r="AS59128" i="1"/>
  <c r="AZ59128" i="1" s="1"/>
  <c r="AS59129" i="1"/>
  <c r="AZ59129" i="1" s="1"/>
  <c r="AS59130" i="1"/>
  <c r="AZ59130" i="1" s="1"/>
  <c r="AS59131" i="1"/>
  <c r="AZ59131" i="1" s="1"/>
  <c r="AS59132" i="1"/>
  <c r="AZ59132" i="1" s="1"/>
  <c r="AS59133" i="1"/>
  <c r="AZ59133" i="1" s="1"/>
  <c r="AS59134" i="1"/>
  <c r="AZ59134" i="1" s="1"/>
  <c r="AS59135" i="1"/>
  <c r="AZ59135" i="1" s="1"/>
  <c r="AS59136" i="1"/>
  <c r="AZ59136" i="1" s="1"/>
  <c r="AS59137" i="1"/>
  <c r="AZ59137" i="1" s="1"/>
  <c r="AS59138" i="1"/>
  <c r="AZ59138" i="1" s="1"/>
  <c r="AS59139" i="1"/>
  <c r="AZ59139" i="1" s="1"/>
  <c r="AS59140" i="1"/>
  <c r="AZ59140" i="1" s="1"/>
  <c r="AS59141" i="1"/>
  <c r="AZ59141" i="1" s="1"/>
  <c r="AS59142" i="1"/>
  <c r="AZ59142" i="1" s="1"/>
  <c r="AS59143" i="1"/>
  <c r="AZ59143" i="1" s="1"/>
  <c r="AS59144" i="1"/>
  <c r="AZ59144" i="1" s="1"/>
  <c r="AS59145" i="1"/>
  <c r="AZ59145" i="1" s="1"/>
  <c r="AS59146" i="1"/>
  <c r="AZ59146" i="1" s="1"/>
  <c r="AS59147" i="1"/>
  <c r="AZ59147" i="1" s="1"/>
  <c r="AS59148" i="1"/>
  <c r="AZ59148" i="1" s="1"/>
  <c r="AS59149" i="1"/>
  <c r="AZ59149" i="1" s="1"/>
  <c r="AS59150" i="1"/>
  <c r="AZ59150" i="1" s="1"/>
  <c r="AS59151" i="1"/>
  <c r="AZ59151" i="1" s="1"/>
  <c r="AS59152" i="1"/>
  <c r="AZ59152" i="1" s="1"/>
  <c r="AS59153" i="1"/>
  <c r="AZ59153" i="1" s="1"/>
  <c r="AS59154" i="1"/>
  <c r="AZ59154" i="1" s="1"/>
  <c r="AS59155" i="1"/>
  <c r="AZ59155" i="1" s="1"/>
  <c r="AS59156" i="1"/>
  <c r="AZ59156" i="1" s="1"/>
  <c r="AS59157" i="1"/>
  <c r="AZ59157" i="1" s="1"/>
  <c r="AS59158" i="1"/>
  <c r="AZ59158" i="1" s="1"/>
  <c r="AS59159" i="1"/>
  <c r="AZ59159" i="1" s="1"/>
  <c r="AS59160" i="1"/>
  <c r="AZ59160" i="1" s="1"/>
  <c r="AS59161" i="1"/>
  <c r="AZ59161" i="1" s="1"/>
  <c r="AS59162" i="1"/>
  <c r="AZ59162" i="1" s="1"/>
  <c r="AS59163" i="1"/>
  <c r="AZ59163" i="1" s="1"/>
  <c r="AS59164" i="1"/>
  <c r="AZ59164" i="1" s="1"/>
  <c r="AS59165" i="1"/>
  <c r="AZ59165" i="1" s="1"/>
  <c r="AS59166" i="1"/>
  <c r="AZ59166" i="1" s="1"/>
  <c r="AS59167" i="1"/>
  <c r="AZ59167" i="1" s="1"/>
  <c r="AS59168" i="1"/>
  <c r="AZ59168" i="1" s="1"/>
  <c r="AS59169" i="1"/>
  <c r="AZ59169" i="1" s="1"/>
  <c r="AS59170" i="1"/>
  <c r="AZ59170" i="1" s="1"/>
  <c r="AS59171" i="1"/>
  <c r="AZ59171" i="1" s="1"/>
  <c r="AS59172" i="1"/>
  <c r="AZ59172" i="1" s="1"/>
  <c r="AS59173" i="1"/>
  <c r="AZ59173" i="1" s="1"/>
  <c r="AS59174" i="1"/>
  <c r="AZ59174" i="1" s="1"/>
  <c r="AS59175" i="1"/>
  <c r="AZ59175" i="1" s="1"/>
  <c r="AS59176" i="1"/>
  <c r="AZ59176" i="1" s="1"/>
  <c r="AS59177" i="1"/>
  <c r="AZ59177" i="1" s="1"/>
  <c r="AS59178" i="1"/>
  <c r="AZ59178" i="1" s="1"/>
  <c r="AS59179" i="1"/>
  <c r="AZ59179" i="1" s="1"/>
  <c r="AS59180" i="1"/>
  <c r="AZ59180" i="1" s="1"/>
  <c r="AS59181" i="1"/>
  <c r="AZ59181" i="1" s="1"/>
  <c r="AS59182" i="1"/>
  <c r="AZ59182" i="1" s="1"/>
  <c r="AS59183" i="1"/>
  <c r="AZ59183" i="1" s="1"/>
  <c r="AS59184" i="1"/>
  <c r="AZ59184" i="1" s="1"/>
  <c r="AS59185" i="1"/>
  <c r="AZ59185" i="1" s="1"/>
  <c r="AS59186" i="1"/>
  <c r="AZ59186" i="1" s="1"/>
  <c r="AS59187" i="1"/>
  <c r="AZ59187" i="1" s="1"/>
  <c r="AS59188" i="1"/>
  <c r="AZ59188" i="1" s="1"/>
  <c r="AS59189" i="1"/>
  <c r="AZ59189" i="1" s="1"/>
  <c r="AS59190" i="1"/>
  <c r="AZ59190" i="1" s="1"/>
  <c r="AS59191" i="1"/>
  <c r="AZ59191" i="1" s="1"/>
  <c r="AS59192" i="1"/>
  <c r="AZ59192" i="1" s="1"/>
  <c r="AS59193" i="1"/>
  <c r="AZ59193" i="1" s="1"/>
  <c r="AS59194" i="1"/>
  <c r="AZ59194" i="1" s="1"/>
  <c r="AS59195" i="1"/>
  <c r="AZ59195" i="1" s="1"/>
  <c r="AS59196" i="1"/>
  <c r="AZ59196" i="1" s="1"/>
  <c r="AS59197" i="1"/>
  <c r="AZ59197" i="1" s="1"/>
  <c r="AS59198" i="1"/>
  <c r="AZ59198" i="1" s="1"/>
  <c r="AS59199" i="1"/>
  <c r="AZ59199" i="1" s="1"/>
  <c r="AS59200" i="1"/>
  <c r="AZ59200" i="1" s="1"/>
  <c r="AS59201" i="1"/>
  <c r="AZ59201" i="1" s="1"/>
  <c r="AS59202" i="1"/>
  <c r="AZ59202" i="1" s="1"/>
  <c r="AS59203" i="1"/>
  <c r="AZ59203" i="1" s="1"/>
  <c r="AS59204" i="1"/>
  <c r="AZ59204" i="1" s="1"/>
  <c r="AS59205" i="1"/>
  <c r="AZ59205" i="1" s="1"/>
  <c r="AS59206" i="1"/>
  <c r="AZ59206" i="1" s="1"/>
  <c r="AS59207" i="1"/>
  <c r="AZ59207" i="1" s="1"/>
  <c r="AS59208" i="1"/>
  <c r="AZ59208" i="1" s="1"/>
  <c r="AS59209" i="1"/>
  <c r="AZ59209" i="1" s="1"/>
  <c r="AS59210" i="1"/>
  <c r="AZ59210" i="1" s="1"/>
  <c r="AS59211" i="1"/>
  <c r="AZ59211" i="1" s="1"/>
  <c r="AS59212" i="1"/>
  <c r="AZ59212" i="1" s="1"/>
  <c r="AS59213" i="1"/>
  <c r="AZ59213" i="1" s="1"/>
  <c r="AS59214" i="1"/>
  <c r="AZ59214" i="1" s="1"/>
  <c r="AS59215" i="1"/>
  <c r="AZ59215" i="1" s="1"/>
  <c r="AS59216" i="1"/>
  <c r="AZ59216" i="1" s="1"/>
  <c r="AS59217" i="1"/>
  <c r="AZ59217" i="1" s="1"/>
  <c r="AS59218" i="1"/>
  <c r="AZ59218" i="1" s="1"/>
  <c r="AS59219" i="1"/>
  <c r="AZ59219" i="1" s="1"/>
  <c r="AS59220" i="1"/>
  <c r="AZ59220" i="1" s="1"/>
  <c r="AS59221" i="1"/>
  <c r="AZ59221" i="1" s="1"/>
  <c r="AS59222" i="1"/>
  <c r="AZ59222" i="1" s="1"/>
  <c r="AS59223" i="1"/>
  <c r="AZ59223" i="1" s="1"/>
  <c r="AS59224" i="1"/>
  <c r="AZ59224" i="1" s="1"/>
  <c r="AS59225" i="1"/>
  <c r="AZ59225" i="1" s="1"/>
  <c r="AS59226" i="1"/>
  <c r="AZ59226" i="1" s="1"/>
  <c r="AS59227" i="1"/>
  <c r="AZ59227" i="1" s="1"/>
  <c r="AS59228" i="1"/>
  <c r="AZ59228" i="1" s="1"/>
  <c r="AS59229" i="1"/>
  <c r="AZ59229" i="1" s="1"/>
  <c r="AS59230" i="1"/>
  <c r="AZ59230" i="1" s="1"/>
  <c r="AS59231" i="1"/>
  <c r="AZ59231" i="1" s="1"/>
  <c r="AS59232" i="1"/>
  <c r="AZ59232" i="1" s="1"/>
  <c r="AS59233" i="1"/>
  <c r="AZ59233" i="1" s="1"/>
  <c r="AS59234" i="1"/>
  <c r="AZ59234" i="1" s="1"/>
  <c r="AS59235" i="1"/>
  <c r="AZ59235" i="1" s="1"/>
  <c r="AS59236" i="1"/>
  <c r="AZ59236" i="1" s="1"/>
  <c r="AS59237" i="1"/>
  <c r="AZ59237" i="1" s="1"/>
  <c r="AS59238" i="1"/>
  <c r="AZ59238" i="1" s="1"/>
  <c r="AS59239" i="1"/>
  <c r="AZ59239" i="1" s="1"/>
  <c r="AS59240" i="1"/>
  <c r="AZ59240" i="1" s="1"/>
  <c r="AS59241" i="1"/>
  <c r="AZ59241" i="1" s="1"/>
  <c r="AS59242" i="1"/>
  <c r="AZ59242" i="1" s="1"/>
  <c r="AS59243" i="1"/>
  <c r="AZ59243" i="1" s="1"/>
  <c r="AS59244" i="1"/>
  <c r="AZ59244" i="1" s="1"/>
  <c r="AS59245" i="1"/>
  <c r="AZ59245" i="1" s="1"/>
  <c r="AS59246" i="1"/>
  <c r="AZ59246" i="1" s="1"/>
  <c r="AS59247" i="1"/>
  <c r="AZ59247" i="1" s="1"/>
  <c r="AS59248" i="1"/>
  <c r="AZ59248" i="1" s="1"/>
  <c r="AS59249" i="1"/>
  <c r="AZ59249" i="1" s="1"/>
  <c r="AS59250" i="1"/>
  <c r="AZ59250" i="1" s="1"/>
  <c r="AS59251" i="1"/>
  <c r="AZ59251" i="1" s="1"/>
  <c r="AS59252" i="1"/>
  <c r="AZ59252" i="1" s="1"/>
  <c r="AS59253" i="1"/>
  <c r="AZ59253" i="1" s="1"/>
  <c r="AS59254" i="1"/>
  <c r="AZ59254" i="1" s="1"/>
  <c r="AS59255" i="1"/>
  <c r="AZ59255" i="1" s="1"/>
  <c r="AS59256" i="1"/>
  <c r="AZ59256" i="1" s="1"/>
  <c r="AS59257" i="1"/>
  <c r="AZ59257" i="1" s="1"/>
  <c r="AS59258" i="1"/>
  <c r="AZ59258" i="1" s="1"/>
  <c r="AS59259" i="1"/>
  <c r="AZ59259" i="1" s="1"/>
  <c r="AS59260" i="1"/>
  <c r="AZ59260" i="1" s="1"/>
  <c r="AS59261" i="1"/>
  <c r="AZ59261" i="1" s="1"/>
  <c r="AS59262" i="1"/>
  <c r="AZ59262" i="1" s="1"/>
  <c r="AS59263" i="1"/>
  <c r="AZ59263" i="1" s="1"/>
  <c r="AS59264" i="1"/>
  <c r="AZ59264" i="1" s="1"/>
  <c r="AS59265" i="1"/>
  <c r="AZ59265" i="1" s="1"/>
  <c r="AS59266" i="1"/>
  <c r="AZ59266" i="1" s="1"/>
  <c r="AS59267" i="1"/>
  <c r="AZ59267" i="1" s="1"/>
  <c r="AS59268" i="1"/>
  <c r="AZ59268" i="1" s="1"/>
  <c r="AS59269" i="1"/>
  <c r="AZ59269" i="1" s="1"/>
  <c r="AS59270" i="1"/>
  <c r="AZ59270" i="1" s="1"/>
  <c r="AS59271" i="1"/>
  <c r="AZ59271" i="1" s="1"/>
  <c r="AS59272" i="1"/>
  <c r="AZ59272" i="1" s="1"/>
  <c r="AS59273" i="1"/>
  <c r="AZ59273" i="1" s="1"/>
  <c r="AS59274" i="1"/>
  <c r="AZ59274" i="1" s="1"/>
  <c r="AS59275" i="1"/>
  <c r="AZ59275" i="1" s="1"/>
  <c r="AS59276" i="1"/>
  <c r="AZ59276" i="1" s="1"/>
  <c r="AS59277" i="1"/>
  <c r="AZ59277" i="1" s="1"/>
  <c r="AS59278" i="1"/>
  <c r="AZ59278" i="1" s="1"/>
  <c r="AS59279" i="1"/>
  <c r="AZ59279" i="1" s="1"/>
  <c r="AS59280" i="1"/>
  <c r="AZ59280" i="1" s="1"/>
  <c r="AS59281" i="1"/>
  <c r="AZ59281" i="1" s="1"/>
  <c r="AS59282" i="1"/>
  <c r="AZ59282" i="1" s="1"/>
  <c r="AS59283" i="1"/>
  <c r="AZ59283" i="1" s="1"/>
  <c r="AS59284" i="1"/>
  <c r="AZ59284" i="1" s="1"/>
  <c r="AS59285" i="1"/>
  <c r="AZ59285" i="1" s="1"/>
  <c r="AS59286" i="1"/>
  <c r="AZ59286" i="1" s="1"/>
  <c r="AS59287" i="1"/>
  <c r="AZ59287" i="1" s="1"/>
  <c r="AS59288" i="1"/>
  <c r="AZ59288" i="1" s="1"/>
  <c r="AS59289" i="1"/>
  <c r="AZ59289" i="1" s="1"/>
  <c r="AS59290" i="1"/>
  <c r="AZ59290" i="1" s="1"/>
  <c r="AS59291" i="1"/>
  <c r="AZ59291" i="1" s="1"/>
  <c r="AS59292" i="1"/>
  <c r="AZ59292" i="1" s="1"/>
  <c r="AS59293" i="1"/>
  <c r="AZ59293" i="1" s="1"/>
  <c r="AS59294" i="1"/>
  <c r="AZ59294" i="1" s="1"/>
  <c r="AS59295" i="1"/>
  <c r="AZ59295" i="1" s="1"/>
  <c r="AS59296" i="1"/>
  <c r="AZ59296" i="1" s="1"/>
  <c r="AS59297" i="1"/>
  <c r="AZ59297" i="1" s="1"/>
  <c r="AS59298" i="1"/>
  <c r="AZ59298" i="1" s="1"/>
  <c r="AS59299" i="1"/>
  <c r="AZ59299" i="1" s="1"/>
  <c r="AS59300" i="1"/>
  <c r="AZ59300" i="1" s="1"/>
  <c r="AS59301" i="1"/>
  <c r="AZ59301" i="1" s="1"/>
  <c r="AS59302" i="1"/>
  <c r="AZ59302" i="1" s="1"/>
  <c r="AS59303" i="1"/>
  <c r="AZ59303" i="1" s="1"/>
  <c r="AS59304" i="1"/>
  <c r="AZ59304" i="1" s="1"/>
  <c r="AS59305" i="1"/>
  <c r="AZ59305" i="1" s="1"/>
  <c r="AS59306" i="1"/>
  <c r="AZ59306" i="1" s="1"/>
  <c r="AS59307" i="1"/>
  <c r="AZ59307" i="1" s="1"/>
  <c r="AS59308" i="1"/>
  <c r="AZ59308" i="1" s="1"/>
  <c r="AS59309" i="1"/>
  <c r="AZ59309" i="1" s="1"/>
  <c r="AS59310" i="1"/>
  <c r="AZ59310" i="1" s="1"/>
  <c r="AS59311" i="1"/>
  <c r="AZ59311" i="1" s="1"/>
  <c r="AS59312" i="1"/>
  <c r="AZ59312" i="1" s="1"/>
  <c r="AS59313" i="1"/>
  <c r="AZ59313" i="1" s="1"/>
  <c r="AS59314" i="1"/>
  <c r="AZ59314" i="1" s="1"/>
  <c r="AS59315" i="1"/>
  <c r="AZ59315" i="1" s="1"/>
  <c r="AS59316" i="1"/>
  <c r="AZ59316" i="1" s="1"/>
  <c r="AS59317" i="1"/>
  <c r="AZ59317" i="1" s="1"/>
  <c r="AS59318" i="1"/>
  <c r="AZ59318" i="1" s="1"/>
  <c r="AS59319" i="1"/>
  <c r="AZ59319" i="1" s="1"/>
  <c r="AS59320" i="1"/>
  <c r="AZ59320" i="1" s="1"/>
  <c r="AS59321" i="1"/>
  <c r="AZ59321" i="1" s="1"/>
  <c r="AS59322" i="1"/>
  <c r="AZ59322" i="1" s="1"/>
  <c r="AS59323" i="1"/>
  <c r="AZ59323" i="1" s="1"/>
  <c r="AS59324" i="1"/>
  <c r="AZ59324" i="1" s="1"/>
  <c r="AS59325" i="1"/>
  <c r="AZ59325" i="1" s="1"/>
  <c r="AS59326" i="1"/>
  <c r="AZ59326" i="1" s="1"/>
  <c r="AS59327" i="1"/>
  <c r="AZ59327" i="1" s="1"/>
  <c r="AS59328" i="1"/>
  <c r="AZ59328" i="1" s="1"/>
  <c r="AS59329" i="1"/>
  <c r="AZ59329" i="1" s="1"/>
  <c r="AS59330" i="1"/>
  <c r="AZ59330" i="1" s="1"/>
  <c r="AS59331" i="1"/>
  <c r="AZ59331" i="1" s="1"/>
  <c r="AS59332" i="1"/>
  <c r="AZ59332" i="1" s="1"/>
  <c r="AS59333" i="1"/>
  <c r="AZ59333" i="1" s="1"/>
  <c r="AS59334" i="1"/>
  <c r="AZ59334" i="1" s="1"/>
  <c r="AS59335" i="1"/>
  <c r="AZ59335" i="1" s="1"/>
  <c r="AS59336" i="1"/>
  <c r="AZ59336" i="1" s="1"/>
  <c r="AS59337" i="1"/>
  <c r="AZ59337" i="1" s="1"/>
  <c r="AS59338" i="1"/>
  <c r="AZ59338" i="1" s="1"/>
  <c r="AS59339" i="1"/>
  <c r="AZ59339" i="1" s="1"/>
  <c r="AS59340" i="1"/>
  <c r="AZ59340" i="1" s="1"/>
  <c r="AS59341" i="1"/>
  <c r="AZ59341" i="1" s="1"/>
  <c r="AS59342" i="1"/>
  <c r="AZ59342" i="1" s="1"/>
  <c r="AS59343" i="1"/>
  <c r="AZ59343" i="1" s="1"/>
  <c r="AS59344" i="1"/>
  <c r="AZ59344" i="1" s="1"/>
  <c r="AS59345" i="1"/>
  <c r="AZ59345" i="1" s="1"/>
  <c r="AS59346" i="1"/>
  <c r="AZ59346" i="1" s="1"/>
  <c r="AS59347" i="1"/>
  <c r="AZ59347" i="1" s="1"/>
  <c r="AS59348" i="1"/>
  <c r="AZ59348" i="1" s="1"/>
  <c r="AS59349" i="1"/>
  <c r="AZ59349" i="1" s="1"/>
  <c r="AS59350" i="1"/>
  <c r="AZ59350" i="1" s="1"/>
  <c r="AS59351" i="1"/>
  <c r="AZ59351" i="1" s="1"/>
  <c r="AS59352" i="1"/>
  <c r="AZ59352" i="1" s="1"/>
  <c r="AS59353" i="1"/>
  <c r="AZ59353" i="1" s="1"/>
  <c r="AS59354" i="1"/>
  <c r="AZ59354" i="1" s="1"/>
  <c r="AS59355" i="1"/>
  <c r="AZ59355" i="1" s="1"/>
  <c r="AS59356" i="1"/>
  <c r="AZ59356" i="1" s="1"/>
  <c r="AS59357" i="1"/>
  <c r="AZ59357" i="1" s="1"/>
  <c r="AS59358" i="1"/>
  <c r="AZ59358" i="1" s="1"/>
  <c r="AS59359" i="1"/>
  <c r="AZ59359" i="1" s="1"/>
  <c r="AS59360" i="1"/>
  <c r="AZ59360" i="1" s="1"/>
  <c r="AS59361" i="1"/>
  <c r="AZ59361" i="1" s="1"/>
  <c r="AS59362" i="1"/>
  <c r="AZ59362" i="1" s="1"/>
  <c r="AS59363" i="1"/>
  <c r="AZ59363" i="1" s="1"/>
  <c r="AS59364" i="1"/>
  <c r="AZ59364" i="1" s="1"/>
  <c r="AS59365" i="1"/>
  <c r="AZ59365" i="1" s="1"/>
  <c r="AS59366" i="1"/>
  <c r="AZ59366" i="1" s="1"/>
  <c r="AS59367" i="1"/>
  <c r="AZ59367" i="1" s="1"/>
  <c r="AS59368" i="1"/>
  <c r="AZ59368" i="1" s="1"/>
  <c r="AS59369" i="1"/>
  <c r="AZ59369" i="1" s="1"/>
  <c r="AS59370" i="1"/>
  <c r="AZ59370" i="1" s="1"/>
  <c r="AS59371" i="1"/>
  <c r="AZ59371" i="1" s="1"/>
  <c r="AS59372" i="1"/>
  <c r="AZ59372" i="1" s="1"/>
  <c r="AS59373" i="1"/>
  <c r="AZ59373" i="1" s="1"/>
  <c r="AS59374" i="1"/>
  <c r="AZ59374" i="1" s="1"/>
  <c r="AS59375" i="1"/>
  <c r="AZ59375" i="1" s="1"/>
  <c r="AS59376" i="1"/>
  <c r="AZ59376" i="1" s="1"/>
  <c r="AS59377" i="1"/>
  <c r="AZ59377" i="1" s="1"/>
  <c r="AS59378" i="1"/>
  <c r="AZ59378" i="1" s="1"/>
  <c r="AS59379" i="1"/>
  <c r="AZ59379" i="1" s="1"/>
  <c r="AS59380" i="1"/>
  <c r="AZ59380" i="1" s="1"/>
  <c r="AS59381" i="1"/>
  <c r="AZ59381" i="1" s="1"/>
  <c r="AS59382" i="1"/>
  <c r="AZ59382" i="1" s="1"/>
  <c r="AS59383" i="1"/>
  <c r="AZ59383" i="1" s="1"/>
  <c r="AS59384" i="1"/>
  <c r="AZ59384" i="1" s="1"/>
  <c r="AS59385" i="1"/>
  <c r="AZ59385" i="1" s="1"/>
  <c r="AS59386" i="1"/>
  <c r="AZ59386" i="1" s="1"/>
  <c r="AS59387" i="1"/>
  <c r="AZ59387" i="1" s="1"/>
  <c r="AS59388" i="1"/>
  <c r="AZ59388" i="1" s="1"/>
  <c r="AS59389" i="1"/>
  <c r="AZ59389" i="1" s="1"/>
  <c r="AS59390" i="1"/>
  <c r="AZ59390" i="1" s="1"/>
  <c r="AS59391" i="1"/>
  <c r="AZ59391" i="1" s="1"/>
  <c r="AS59392" i="1"/>
  <c r="AZ59392" i="1" s="1"/>
  <c r="AS59393" i="1"/>
  <c r="AZ59393" i="1" s="1"/>
  <c r="AS59394" i="1"/>
  <c r="AZ59394" i="1" s="1"/>
  <c r="AS59395" i="1"/>
  <c r="AZ59395" i="1" s="1"/>
  <c r="AS59396" i="1"/>
  <c r="AZ59396" i="1" s="1"/>
  <c r="AS59397" i="1"/>
  <c r="AZ59397" i="1" s="1"/>
  <c r="AS59398" i="1"/>
  <c r="AZ59398" i="1" s="1"/>
  <c r="AS59399" i="1"/>
  <c r="AZ59399" i="1" s="1"/>
  <c r="AS59400" i="1"/>
  <c r="AZ59400" i="1" s="1"/>
  <c r="AS59401" i="1"/>
  <c r="AZ59401" i="1" s="1"/>
  <c r="AS59402" i="1"/>
  <c r="AZ59402" i="1" s="1"/>
  <c r="AS59403" i="1"/>
  <c r="AZ59403" i="1" s="1"/>
  <c r="AS59404" i="1"/>
  <c r="AZ59404" i="1" s="1"/>
  <c r="AS59405" i="1"/>
  <c r="AZ59405" i="1" s="1"/>
  <c r="AS59406" i="1"/>
  <c r="AZ59406" i="1" s="1"/>
  <c r="AS59407" i="1"/>
  <c r="AZ59407" i="1" s="1"/>
  <c r="AS59408" i="1"/>
  <c r="AZ59408" i="1" s="1"/>
  <c r="AS59409" i="1"/>
  <c r="AZ59409" i="1" s="1"/>
  <c r="AS59410" i="1"/>
  <c r="AZ59410" i="1" s="1"/>
  <c r="AS59411" i="1"/>
  <c r="AZ59411" i="1" s="1"/>
  <c r="AS59412" i="1"/>
  <c r="AZ59412" i="1" s="1"/>
  <c r="AS59413" i="1"/>
  <c r="AZ59413" i="1" s="1"/>
  <c r="AS59414" i="1"/>
  <c r="AZ59414" i="1" s="1"/>
  <c r="AS59415" i="1"/>
  <c r="AZ59415" i="1" s="1"/>
  <c r="AS59416" i="1"/>
  <c r="AZ59416" i="1" s="1"/>
  <c r="AS59417" i="1"/>
  <c r="AZ59417" i="1" s="1"/>
  <c r="AS59418" i="1"/>
  <c r="AZ59418" i="1" s="1"/>
  <c r="AS59419" i="1"/>
  <c r="AZ59419" i="1" s="1"/>
  <c r="AS59420" i="1"/>
  <c r="AZ59420" i="1" s="1"/>
  <c r="AS59421" i="1"/>
  <c r="AZ59421" i="1" s="1"/>
  <c r="AS59422" i="1"/>
  <c r="AZ59422" i="1" s="1"/>
  <c r="AS59423" i="1"/>
  <c r="AZ59423" i="1" s="1"/>
  <c r="AS59424" i="1"/>
  <c r="AZ59424" i="1" s="1"/>
  <c r="AS59425" i="1"/>
  <c r="AZ59425" i="1" s="1"/>
  <c r="AS59426" i="1"/>
  <c r="AZ59426" i="1" s="1"/>
  <c r="AS59427" i="1"/>
  <c r="AZ59427" i="1" s="1"/>
  <c r="AS59428" i="1"/>
  <c r="AZ59428" i="1" s="1"/>
  <c r="AS59429" i="1"/>
  <c r="AZ59429" i="1" s="1"/>
  <c r="AS59430" i="1"/>
  <c r="AZ59430" i="1" s="1"/>
  <c r="AS59431" i="1"/>
  <c r="AZ59431" i="1" s="1"/>
  <c r="AS59432" i="1"/>
  <c r="AZ59432" i="1" s="1"/>
  <c r="AS59433" i="1"/>
  <c r="AZ59433" i="1" s="1"/>
  <c r="AS59434" i="1"/>
  <c r="AZ59434" i="1" s="1"/>
  <c r="AS59435" i="1"/>
  <c r="AZ59435" i="1" s="1"/>
  <c r="AS59436" i="1"/>
  <c r="AZ59436" i="1" s="1"/>
  <c r="AS59437" i="1"/>
  <c r="AZ59437" i="1" s="1"/>
  <c r="AS59438" i="1"/>
  <c r="AZ59438" i="1" s="1"/>
  <c r="AS59439" i="1"/>
  <c r="AZ59439" i="1" s="1"/>
  <c r="AS59440" i="1"/>
  <c r="AZ59440" i="1" s="1"/>
  <c r="AS59441" i="1"/>
  <c r="AZ59441" i="1" s="1"/>
  <c r="AS59442" i="1"/>
  <c r="AZ59442" i="1" s="1"/>
  <c r="AS59443" i="1"/>
  <c r="AZ59443" i="1" s="1"/>
  <c r="AS59444" i="1"/>
  <c r="AZ59444" i="1" s="1"/>
  <c r="AS59445" i="1"/>
  <c r="AZ59445" i="1" s="1"/>
  <c r="AS59446" i="1"/>
  <c r="AZ59446" i="1" s="1"/>
  <c r="AS59447" i="1"/>
  <c r="AZ59447" i="1" s="1"/>
  <c r="AS59448" i="1"/>
  <c r="AZ59448" i="1" s="1"/>
  <c r="AS59449" i="1"/>
  <c r="AZ59449" i="1" s="1"/>
  <c r="AS59450" i="1"/>
  <c r="AZ59450" i="1" s="1"/>
  <c r="AS59451" i="1"/>
  <c r="AZ59451" i="1" s="1"/>
  <c r="AS59452" i="1"/>
  <c r="AZ59452" i="1" s="1"/>
  <c r="AS59453" i="1"/>
  <c r="AZ59453" i="1" s="1"/>
  <c r="AS59454" i="1"/>
  <c r="AZ59454" i="1" s="1"/>
  <c r="AS59455" i="1"/>
  <c r="AZ59455" i="1" s="1"/>
  <c r="AS59456" i="1"/>
  <c r="AZ59456" i="1" s="1"/>
  <c r="AS59457" i="1"/>
  <c r="AZ59457" i="1" s="1"/>
  <c r="AS59458" i="1"/>
  <c r="AZ59458" i="1" s="1"/>
  <c r="AS59459" i="1"/>
  <c r="AZ59459" i="1" s="1"/>
  <c r="AS59460" i="1"/>
  <c r="AZ59460" i="1" s="1"/>
  <c r="AS59461" i="1"/>
  <c r="AZ59461" i="1" s="1"/>
  <c r="AS59462" i="1"/>
  <c r="AZ59462" i="1" s="1"/>
  <c r="AS59463" i="1"/>
  <c r="AZ59463" i="1" s="1"/>
  <c r="AS59464" i="1"/>
  <c r="AZ59464" i="1" s="1"/>
  <c r="AS59465" i="1"/>
  <c r="AZ59465" i="1" s="1"/>
  <c r="AS59466" i="1"/>
  <c r="AZ59466" i="1" s="1"/>
  <c r="AS59467" i="1"/>
  <c r="AZ59467" i="1" s="1"/>
  <c r="AS59468" i="1"/>
  <c r="AZ59468" i="1" s="1"/>
  <c r="AS59469" i="1"/>
  <c r="AZ59469" i="1" s="1"/>
  <c r="AS59470" i="1"/>
  <c r="AZ59470" i="1" s="1"/>
  <c r="AS59471" i="1"/>
  <c r="AZ59471" i="1" s="1"/>
  <c r="AS59472" i="1"/>
  <c r="AZ59472" i="1" s="1"/>
  <c r="AS59473" i="1"/>
  <c r="AZ59473" i="1" s="1"/>
  <c r="AS59474" i="1"/>
  <c r="AZ59474" i="1" s="1"/>
  <c r="AS59475" i="1"/>
  <c r="AZ59475" i="1" s="1"/>
  <c r="AS59476" i="1"/>
  <c r="AZ59476" i="1" s="1"/>
  <c r="AS59477" i="1"/>
  <c r="AZ59477" i="1" s="1"/>
  <c r="AS59478" i="1"/>
  <c r="AZ59478" i="1" s="1"/>
  <c r="AS59479" i="1"/>
  <c r="AZ59479" i="1" s="1"/>
  <c r="AS59480" i="1"/>
  <c r="AZ59480" i="1" s="1"/>
  <c r="AS59481" i="1"/>
  <c r="AZ59481" i="1" s="1"/>
  <c r="AS59482" i="1"/>
  <c r="AZ59482" i="1" s="1"/>
  <c r="AS59483" i="1"/>
  <c r="AZ59483" i="1" s="1"/>
  <c r="AS59484" i="1"/>
  <c r="AZ59484" i="1" s="1"/>
  <c r="AS59485" i="1"/>
  <c r="AZ59485" i="1" s="1"/>
  <c r="AS59486" i="1"/>
  <c r="AZ59486" i="1" s="1"/>
  <c r="AS59487" i="1"/>
  <c r="AZ59487" i="1" s="1"/>
  <c r="AS59488" i="1"/>
  <c r="AZ59488" i="1" s="1"/>
  <c r="AS59489" i="1"/>
  <c r="AZ59489" i="1" s="1"/>
  <c r="AS59490" i="1"/>
  <c r="AZ59490" i="1" s="1"/>
  <c r="AS59491" i="1"/>
  <c r="AZ59491" i="1" s="1"/>
  <c r="AS59492" i="1"/>
  <c r="AZ59492" i="1" s="1"/>
  <c r="AS59493" i="1"/>
  <c r="AZ59493" i="1" s="1"/>
  <c r="AS59494" i="1"/>
  <c r="AZ59494" i="1" s="1"/>
  <c r="AS59495" i="1"/>
  <c r="AZ59495" i="1" s="1"/>
  <c r="AS59496" i="1"/>
  <c r="AZ59496" i="1" s="1"/>
  <c r="AS59497" i="1"/>
  <c r="AZ59497" i="1" s="1"/>
  <c r="AS59498" i="1"/>
  <c r="AZ59498" i="1" s="1"/>
  <c r="AS59499" i="1"/>
  <c r="AZ59499" i="1" s="1"/>
  <c r="AS59500" i="1"/>
  <c r="AZ59500" i="1" s="1"/>
  <c r="AS59501" i="1"/>
  <c r="AZ59501" i="1" s="1"/>
  <c r="AS59502" i="1"/>
  <c r="AZ59502" i="1" s="1"/>
  <c r="AS59503" i="1"/>
  <c r="AZ59503" i="1" s="1"/>
  <c r="AS59504" i="1"/>
  <c r="AZ59504" i="1" s="1"/>
  <c r="AS59505" i="1"/>
  <c r="AZ59505" i="1" s="1"/>
  <c r="AS59506" i="1"/>
  <c r="AZ59506" i="1" s="1"/>
  <c r="AS59507" i="1"/>
  <c r="AZ59507" i="1" s="1"/>
  <c r="AS59508" i="1"/>
  <c r="AZ59508" i="1" s="1"/>
  <c r="AS59509" i="1"/>
  <c r="AZ59509" i="1" s="1"/>
  <c r="AS59510" i="1"/>
  <c r="AZ59510" i="1" s="1"/>
  <c r="AS59511" i="1"/>
  <c r="AZ59511" i="1" s="1"/>
  <c r="AS59512" i="1"/>
  <c r="AZ59512" i="1" s="1"/>
  <c r="AS59513" i="1"/>
  <c r="AZ59513" i="1" s="1"/>
  <c r="AS59514" i="1"/>
  <c r="AZ59514" i="1" s="1"/>
  <c r="AS59515" i="1"/>
  <c r="AZ59515" i="1" s="1"/>
  <c r="AS59516" i="1"/>
  <c r="AZ59516" i="1" s="1"/>
  <c r="AS59517" i="1"/>
  <c r="AZ59517" i="1" s="1"/>
  <c r="AS59518" i="1"/>
  <c r="AZ59518" i="1" s="1"/>
  <c r="AS59519" i="1"/>
  <c r="AZ59519" i="1" s="1"/>
  <c r="AS59520" i="1"/>
  <c r="AZ59520" i="1" s="1"/>
  <c r="AS59521" i="1"/>
  <c r="AZ59521" i="1" s="1"/>
  <c r="AS59522" i="1"/>
  <c r="AZ59522" i="1" s="1"/>
  <c r="AS59523" i="1"/>
  <c r="AZ59523" i="1" s="1"/>
  <c r="AS59524" i="1"/>
  <c r="AZ59524" i="1" s="1"/>
  <c r="AS59525" i="1"/>
  <c r="AZ59525" i="1" s="1"/>
  <c r="AS59526" i="1"/>
  <c r="AZ59526" i="1" s="1"/>
  <c r="AS59527" i="1"/>
  <c r="AZ59527" i="1" s="1"/>
  <c r="AS59528" i="1"/>
  <c r="AZ59528" i="1" s="1"/>
  <c r="AS59529" i="1"/>
  <c r="AZ59529" i="1" s="1"/>
  <c r="AS59530" i="1"/>
  <c r="AZ59530" i="1" s="1"/>
  <c r="AS59531" i="1"/>
  <c r="AZ59531" i="1" s="1"/>
  <c r="AS59532" i="1"/>
  <c r="AZ59532" i="1" s="1"/>
  <c r="AS59533" i="1"/>
  <c r="AZ59533" i="1" s="1"/>
  <c r="AS59534" i="1"/>
  <c r="AZ59534" i="1" s="1"/>
  <c r="AS59535" i="1"/>
  <c r="AZ59535" i="1" s="1"/>
  <c r="AS59536" i="1"/>
  <c r="AZ59536" i="1" s="1"/>
  <c r="AS59537" i="1"/>
  <c r="AZ59537" i="1" s="1"/>
  <c r="AS59538" i="1"/>
  <c r="AZ59538" i="1" s="1"/>
  <c r="AS59539" i="1"/>
  <c r="AZ59539" i="1" s="1"/>
  <c r="AS59540" i="1"/>
  <c r="AZ59540" i="1" s="1"/>
  <c r="AS59541" i="1"/>
  <c r="AZ59541" i="1" s="1"/>
  <c r="AS59542" i="1"/>
  <c r="AZ59542" i="1" s="1"/>
  <c r="AS59543" i="1"/>
  <c r="AZ59543" i="1" s="1"/>
  <c r="AS59544" i="1"/>
  <c r="AZ59544" i="1" s="1"/>
  <c r="AS59545" i="1"/>
  <c r="AZ59545" i="1" s="1"/>
  <c r="AS59546" i="1"/>
  <c r="AZ59546" i="1" s="1"/>
  <c r="AS59547" i="1"/>
  <c r="AZ59547" i="1" s="1"/>
  <c r="AS59548" i="1"/>
  <c r="AZ59548" i="1" s="1"/>
  <c r="AS59549" i="1"/>
  <c r="AZ59549" i="1" s="1"/>
  <c r="AS59550" i="1"/>
  <c r="AZ59550" i="1" s="1"/>
  <c r="AS59551" i="1"/>
  <c r="AZ59551" i="1" s="1"/>
  <c r="AS59552" i="1"/>
  <c r="AZ59552" i="1" s="1"/>
  <c r="AS59553" i="1"/>
  <c r="AZ59553" i="1" s="1"/>
  <c r="AS59554" i="1"/>
  <c r="AZ59554" i="1" s="1"/>
  <c r="AS59555" i="1"/>
  <c r="AZ59555" i="1" s="1"/>
  <c r="AS59556" i="1"/>
  <c r="AZ59556" i="1" s="1"/>
  <c r="AS59557" i="1"/>
  <c r="AZ59557" i="1" s="1"/>
  <c r="AS59558" i="1"/>
  <c r="AZ59558" i="1" s="1"/>
  <c r="AS59559" i="1"/>
  <c r="AZ59559" i="1" s="1"/>
  <c r="AS59560" i="1"/>
  <c r="AZ59560" i="1" s="1"/>
  <c r="AS59561" i="1"/>
  <c r="AZ59561" i="1" s="1"/>
  <c r="AS59562" i="1"/>
  <c r="AZ59562" i="1" s="1"/>
  <c r="AS59563" i="1"/>
  <c r="AZ59563" i="1" s="1"/>
  <c r="AS59564" i="1"/>
  <c r="AZ59564" i="1" s="1"/>
  <c r="AS59565" i="1"/>
  <c r="AZ59565" i="1" s="1"/>
  <c r="AS59566" i="1"/>
  <c r="AZ59566" i="1" s="1"/>
  <c r="AS59567" i="1"/>
  <c r="AZ59567" i="1" s="1"/>
  <c r="AS59568" i="1"/>
  <c r="AZ59568" i="1" s="1"/>
  <c r="AS59569" i="1"/>
  <c r="AZ59569" i="1" s="1"/>
  <c r="AS59570" i="1"/>
  <c r="AZ59570" i="1" s="1"/>
  <c r="AS59571" i="1"/>
  <c r="AZ59571" i="1" s="1"/>
  <c r="AS59572" i="1"/>
  <c r="AZ59572" i="1" s="1"/>
  <c r="AS59573" i="1"/>
  <c r="AZ59573" i="1" s="1"/>
  <c r="AS59574" i="1"/>
  <c r="AZ59574" i="1" s="1"/>
  <c r="AS59575" i="1"/>
  <c r="AZ59575" i="1" s="1"/>
  <c r="AS59576" i="1"/>
  <c r="AZ59576" i="1" s="1"/>
  <c r="AS59577" i="1"/>
  <c r="AZ59577" i="1" s="1"/>
  <c r="AS59578" i="1"/>
  <c r="AZ59578" i="1" s="1"/>
  <c r="AS59579" i="1"/>
  <c r="AZ59579" i="1" s="1"/>
  <c r="AS59580" i="1"/>
  <c r="AZ59580" i="1" s="1"/>
  <c r="AS59581" i="1"/>
  <c r="AZ59581" i="1" s="1"/>
  <c r="AS59582" i="1"/>
  <c r="AZ59582" i="1" s="1"/>
  <c r="AS59583" i="1"/>
  <c r="AZ59583" i="1" s="1"/>
  <c r="AS59584" i="1"/>
  <c r="AZ59584" i="1" s="1"/>
  <c r="AS59585" i="1"/>
  <c r="AZ59585" i="1" s="1"/>
  <c r="AS59586" i="1"/>
  <c r="AZ59586" i="1" s="1"/>
  <c r="AS59587" i="1"/>
  <c r="AZ59587" i="1" s="1"/>
  <c r="AS59588" i="1"/>
  <c r="AZ59588" i="1" s="1"/>
  <c r="AS59589" i="1"/>
  <c r="AZ59589" i="1" s="1"/>
  <c r="AS59590" i="1"/>
  <c r="AZ59590" i="1" s="1"/>
  <c r="AS59591" i="1"/>
  <c r="AZ59591" i="1" s="1"/>
  <c r="AS59592" i="1"/>
  <c r="AZ59592" i="1" s="1"/>
  <c r="AS59593" i="1"/>
  <c r="AZ59593" i="1" s="1"/>
  <c r="AS59594" i="1"/>
  <c r="AZ59594" i="1" s="1"/>
  <c r="AS59595" i="1"/>
  <c r="AZ59595" i="1" s="1"/>
  <c r="AS59596" i="1"/>
  <c r="AZ59596" i="1" s="1"/>
  <c r="AS59597" i="1"/>
  <c r="AZ59597" i="1" s="1"/>
  <c r="AS59598" i="1"/>
  <c r="AZ59598" i="1" s="1"/>
  <c r="AS59599" i="1"/>
  <c r="AZ59599" i="1" s="1"/>
  <c r="AS59600" i="1"/>
  <c r="AZ59600" i="1" s="1"/>
  <c r="AS59601" i="1"/>
  <c r="AZ59601" i="1" s="1"/>
  <c r="AS59602" i="1"/>
  <c r="AZ59602" i="1" s="1"/>
  <c r="AS59603" i="1"/>
  <c r="AZ59603" i="1" s="1"/>
  <c r="AS59604" i="1"/>
  <c r="AZ59604" i="1" s="1"/>
  <c r="AS59605" i="1"/>
  <c r="AZ59605" i="1" s="1"/>
  <c r="AS59606" i="1"/>
  <c r="AZ59606" i="1" s="1"/>
  <c r="AS59607" i="1"/>
  <c r="AZ59607" i="1" s="1"/>
  <c r="AS59608" i="1"/>
  <c r="AZ59608" i="1" s="1"/>
  <c r="AS59609" i="1"/>
  <c r="AZ59609" i="1" s="1"/>
  <c r="AS59610" i="1"/>
  <c r="AZ59610" i="1" s="1"/>
  <c r="AS59611" i="1"/>
  <c r="AZ59611" i="1" s="1"/>
  <c r="AS59612" i="1"/>
  <c r="AZ59612" i="1" s="1"/>
  <c r="AS59613" i="1"/>
  <c r="AZ59613" i="1" s="1"/>
  <c r="AS59614" i="1"/>
  <c r="AZ59614" i="1" s="1"/>
  <c r="AS59615" i="1"/>
  <c r="AZ59615" i="1" s="1"/>
  <c r="AS59616" i="1"/>
  <c r="AZ59616" i="1" s="1"/>
  <c r="AS59617" i="1"/>
  <c r="AZ59617" i="1" s="1"/>
  <c r="AS59618" i="1"/>
  <c r="AZ59618" i="1" s="1"/>
  <c r="AS59619" i="1"/>
  <c r="AZ59619" i="1" s="1"/>
  <c r="AS59620" i="1"/>
  <c r="AZ59620" i="1" s="1"/>
  <c r="AS59621" i="1"/>
  <c r="AZ59621" i="1" s="1"/>
  <c r="AS59622" i="1"/>
  <c r="AZ59622" i="1" s="1"/>
  <c r="AS59623" i="1"/>
  <c r="AZ59623" i="1" s="1"/>
  <c r="AS59624" i="1"/>
  <c r="AZ59624" i="1" s="1"/>
  <c r="AS59625" i="1"/>
  <c r="AZ59625" i="1" s="1"/>
  <c r="AS59626" i="1"/>
  <c r="AZ59626" i="1" s="1"/>
  <c r="AS59627" i="1"/>
  <c r="AZ59627" i="1" s="1"/>
  <c r="AS59628" i="1"/>
  <c r="AZ59628" i="1" s="1"/>
  <c r="AS59629" i="1"/>
  <c r="AZ59629" i="1" s="1"/>
  <c r="AS59630" i="1"/>
  <c r="AZ59630" i="1" s="1"/>
  <c r="AS59631" i="1"/>
  <c r="AZ59631" i="1" s="1"/>
  <c r="AS59632" i="1"/>
  <c r="AZ59632" i="1" s="1"/>
  <c r="AS59633" i="1"/>
  <c r="AZ59633" i="1" s="1"/>
  <c r="AS59634" i="1"/>
  <c r="AZ59634" i="1" s="1"/>
  <c r="AS59635" i="1"/>
  <c r="AZ59635" i="1" s="1"/>
  <c r="AS59636" i="1"/>
  <c r="AZ59636" i="1" s="1"/>
  <c r="AS59637" i="1"/>
  <c r="AZ59637" i="1" s="1"/>
  <c r="AS59638" i="1"/>
  <c r="AZ59638" i="1" s="1"/>
  <c r="AS59639" i="1"/>
  <c r="AZ59639" i="1" s="1"/>
  <c r="AS59640" i="1"/>
  <c r="AZ59640" i="1" s="1"/>
  <c r="AS59641" i="1"/>
  <c r="AZ59641" i="1" s="1"/>
  <c r="AS59642" i="1"/>
  <c r="AZ59642" i="1" s="1"/>
  <c r="AS59643" i="1"/>
  <c r="AZ59643" i="1" s="1"/>
  <c r="AS59644" i="1"/>
  <c r="AZ59644" i="1" s="1"/>
  <c r="AS59645" i="1"/>
  <c r="AZ59645" i="1" s="1"/>
  <c r="AS59646" i="1"/>
  <c r="AZ59646" i="1" s="1"/>
  <c r="AS59647" i="1"/>
  <c r="AZ59647" i="1" s="1"/>
  <c r="AS59648" i="1"/>
  <c r="AZ59648" i="1" s="1"/>
  <c r="AS59649" i="1"/>
  <c r="AZ59649" i="1" s="1"/>
  <c r="AS59650" i="1"/>
  <c r="AZ59650" i="1" s="1"/>
  <c r="AS59651" i="1"/>
  <c r="AZ59651" i="1" s="1"/>
  <c r="AS59652" i="1"/>
  <c r="AZ59652" i="1" s="1"/>
  <c r="AS59653" i="1"/>
  <c r="AZ59653" i="1" s="1"/>
  <c r="AS59654" i="1"/>
  <c r="AZ59654" i="1" s="1"/>
  <c r="AS59655" i="1"/>
  <c r="AZ59655" i="1" s="1"/>
  <c r="AS59656" i="1"/>
  <c r="AZ59656" i="1" s="1"/>
  <c r="AS59657" i="1"/>
  <c r="AZ59657" i="1" s="1"/>
  <c r="AS59658" i="1"/>
  <c r="AZ59658" i="1" s="1"/>
  <c r="AS59659" i="1"/>
  <c r="AZ59659" i="1" s="1"/>
  <c r="AS59660" i="1"/>
  <c r="AZ59660" i="1" s="1"/>
  <c r="AS59661" i="1"/>
  <c r="AZ59661" i="1" s="1"/>
  <c r="AS59662" i="1"/>
  <c r="AZ59662" i="1" s="1"/>
  <c r="AS59663" i="1"/>
  <c r="AZ59663" i="1" s="1"/>
  <c r="AS59664" i="1"/>
  <c r="AZ59664" i="1" s="1"/>
  <c r="AS59665" i="1"/>
  <c r="AZ59665" i="1" s="1"/>
  <c r="AS59666" i="1"/>
  <c r="AZ59666" i="1" s="1"/>
  <c r="AS59667" i="1"/>
  <c r="AZ59667" i="1" s="1"/>
  <c r="AS59668" i="1"/>
  <c r="AZ59668" i="1" s="1"/>
  <c r="AS59669" i="1"/>
  <c r="AZ59669" i="1" s="1"/>
  <c r="AS59670" i="1"/>
  <c r="AZ59670" i="1" s="1"/>
  <c r="AS59671" i="1"/>
  <c r="AZ59671" i="1" s="1"/>
  <c r="AS59672" i="1"/>
  <c r="AZ59672" i="1" s="1"/>
  <c r="AS59673" i="1"/>
  <c r="AZ59673" i="1" s="1"/>
  <c r="AS59674" i="1"/>
  <c r="AZ59674" i="1" s="1"/>
  <c r="AS59675" i="1"/>
  <c r="AZ59675" i="1" s="1"/>
  <c r="AS59676" i="1"/>
  <c r="AZ59676" i="1" s="1"/>
  <c r="AS59677" i="1"/>
  <c r="AZ59677" i="1" s="1"/>
  <c r="AS59678" i="1"/>
  <c r="AZ59678" i="1" s="1"/>
  <c r="AS59679" i="1"/>
  <c r="AZ59679" i="1" s="1"/>
  <c r="AS59680" i="1"/>
  <c r="AZ59680" i="1" s="1"/>
  <c r="AS59681" i="1"/>
  <c r="AZ59681" i="1" s="1"/>
  <c r="AS59682" i="1"/>
  <c r="AZ59682" i="1" s="1"/>
  <c r="AS59683" i="1"/>
  <c r="AZ59683" i="1" s="1"/>
  <c r="AS59684" i="1"/>
  <c r="AZ59684" i="1" s="1"/>
  <c r="AS59685" i="1"/>
  <c r="AZ59685" i="1" s="1"/>
  <c r="AS59686" i="1"/>
  <c r="AZ59686" i="1" s="1"/>
  <c r="AS59687" i="1"/>
  <c r="AZ59687" i="1" s="1"/>
  <c r="AS59688" i="1"/>
  <c r="AZ59688" i="1" s="1"/>
  <c r="AS59689" i="1"/>
  <c r="AZ59689" i="1" s="1"/>
  <c r="AS59690" i="1"/>
  <c r="AZ59690" i="1" s="1"/>
  <c r="AS59691" i="1"/>
  <c r="AZ59691" i="1" s="1"/>
  <c r="AS59692" i="1"/>
  <c r="AZ59692" i="1" s="1"/>
  <c r="AS59693" i="1"/>
  <c r="AZ59693" i="1" s="1"/>
  <c r="AS59694" i="1"/>
  <c r="AZ59694" i="1" s="1"/>
  <c r="AS59695" i="1"/>
  <c r="AZ59695" i="1" s="1"/>
  <c r="AS59696" i="1"/>
  <c r="AZ59696" i="1" s="1"/>
  <c r="AS59697" i="1"/>
  <c r="AZ59697" i="1" s="1"/>
  <c r="AS59698" i="1"/>
  <c r="AZ59698" i="1" s="1"/>
  <c r="AS59699" i="1"/>
  <c r="AZ59699" i="1" s="1"/>
  <c r="AS59700" i="1"/>
  <c r="AZ59700" i="1" s="1"/>
  <c r="AS59701" i="1"/>
  <c r="AZ59701" i="1" s="1"/>
  <c r="AS59702" i="1"/>
  <c r="AZ59702" i="1" s="1"/>
  <c r="AS59703" i="1"/>
  <c r="AZ59703" i="1" s="1"/>
  <c r="AS59704" i="1"/>
  <c r="AZ59704" i="1" s="1"/>
  <c r="AS59705" i="1"/>
  <c r="AZ59705" i="1" s="1"/>
  <c r="AS59706" i="1"/>
  <c r="AZ59706" i="1" s="1"/>
  <c r="AS59707" i="1"/>
  <c r="AZ59707" i="1" s="1"/>
  <c r="AS59708" i="1"/>
  <c r="AZ59708" i="1" s="1"/>
  <c r="AS59709" i="1"/>
  <c r="AZ59709" i="1" s="1"/>
  <c r="AS59710" i="1"/>
  <c r="AZ59710" i="1" s="1"/>
  <c r="AS59711" i="1"/>
  <c r="AZ59711" i="1" s="1"/>
  <c r="AS59712" i="1"/>
  <c r="AZ59712" i="1" s="1"/>
  <c r="AS59713" i="1"/>
  <c r="AZ59713" i="1" s="1"/>
  <c r="AS59714" i="1"/>
  <c r="AZ59714" i="1" s="1"/>
  <c r="AS59715" i="1"/>
  <c r="AZ59715" i="1" s="1"/>
  <c r="AS59716" i="1"/>
  <c r="AZ59716" i="1" s="1"/>
  <c r="AS59717" i="1"/>
  <c r="AZ59717" i="1" s="1"/>
  <c r="AS59718" i="1"/>
  <c r="AZ59718" i="1" s="1"/>
  <c r="AS59719" i="1"/>
  <c r="AZ59719" i="1" s="1"/>
  <c r="AS59720" i="1"/>
  <c r="AZ59720" i="1" s="1"/>
  <c r="AS59721" i="1"/>
  <c r="AZ59721" i="1" s="1"/>
  <c r="AS59722" i="1"/>
  <c r="AZ59722" i="1" s="1"/>
  <c r="AS59723" i="1"/>
  <c r="AZ59723" i="1" s="1"/>
  <c r="AS59724" i="1"/>
  <c r="AZ59724" i="1" s="1"/>
  <c r="AS59725" i="1"/>
  <c r="AZ59725" i="1" s="1"/>
  <c r="AS59726" i="1"/>
  <c r="AZ59726" i="1" s="1"/>
  <c r="AS59727" i="1"/>
  <c r="AZ59727" i="1" s="1"/>
  <c r="AS59728" i="1"/>
  <c r="AZ59728" i="1" s="1"/>
  <c r="AS59729" i="1"/>
  <c r="AZ59729" i="1" s="1"/>
  <c r="AS59730" i="1"/>
  <c r="AZ59730" i="1" s="1"/>
  <c r="AS59731" i="1"/>
  <c r="AZ59731" i="1" s="1"/>
  <c r="AS59732" i="1"/>
  <c r="AZ59732" i="1" s="1"/>
  <c r="AS59733" i="1"/>
  <c r="AZ59733" i="1" s="1"/>
  <c r="AS59734" i="1"/>
  <c r="AZ59734" i="1" s="1"/>
  <c r="AS59735" i="1"/>
  <c r="AZ59735" i="1" s="1"/>
  <c r="AS59736" i="1"/>
  <c r="AZ59736" i="1" s="1"/>
  <c r="AS59737" i="1"/>
  <c r="AZ59737" i="1" s="1"/>
  <c r="AS59738" i="1"/>
  <c r="AZ59738" i="1" s="1"/>
  <c r="AS59739" i="1"/>
  <c r="AZ59739" i="1" s="1"/>
  <c r="AS59740" i="1"/>
  <c r="AZ59740" i="1" s="1"/>
  <c r="AS59741" i="1"/>
  <c r="AZ59741" i="1" s="1"/>
  <c r="AS59742" i="1"/>
  <c r="AZ59742" i="1" s="1"/>
  <c r="AS59743" i="1"/>
  <c r="AZ59743" i="1" s="1"/>
  <c r="AS59744" i="1"/>
  <c r="AZ59744" i="1" s="1"/>
  <c r="AS59745" i="1"/>
  <c r="AZ59745" i="1" s="1"/>
  <c r="AS59746" i="1"/>
  <c r="AZ59746" i="1" s="1"/>
  <c r="AS59747" i="1"/>
  <c r="AZ59747" i="1" s="1"/>
  <c r="AS59748" i="1"/>
  <c r="AZ59748" i="1" s="1"/>
  <c r="AS59749" i="1"/>
  <c r="AZ59749" i="1" s="1"/>
  <c r="AS59750" i="1"/>
  <c r="AZ59750" i="1" s="1"/>
  <c r="AS59751" i="1"/>
  <c r="AZ59751" i="1" s="1"/>
  <c r="AS59752" i="1"/>
  <c r="AZ59752" i="1" s="1"/>
  <c r="AS59753" i="1"/>
  <c r="AZ59753" i="1" s="1"/>
  <c r="AS59754" i="1"/>
  <c r="AZ59754" i="1" s="1"/>
  <c r="AS59755" i="1"/>
  <c r="AZ59755" i="1" s="1"/>
  <c r="AS59756" i="1"/>
  <c r="AZ59756" i="1" s="1"/>
  <c r="AS59757" i="1"/>
  <c r="AZ59757" i="1" s="1"/>
  <c r="AS59758" i="1"/>
  <c r="AZ59758" i="1" s="1"/>
  <c r="AS59759" i="1"/>
  <c r="AZ59759" i="1" s="1"/>
  <c r="AS59760" i="1"/>
  <c r="AZ59760" i="1" s="1"/>
  <c r="AS59761" i="1"/>
  <c r="AZ59761" i="1" s="1"/>
  <c r="AS59762" i="1"/>
  <c r="AZ59762" i="1" s="1"/>
  <c r="AS59763" i="1"/>
  <c r="AZ59763" i="1" s="1"/>
  <c r="AS59764" i="1"/>
  <c r="AZ59764" i="1" s="1"/>
  <c r="AS59765" i="1"/>
  <c r="AZ59765" i="1" s="1"/>
  <c r="AS59766" i="1"/>
  <c r="AZ59766" i="1" s="1"/>
  <c r="AS59767" i="1"/>
  <c r="AZ59767" i="1" s="1"/>
  <c r="AS59768" i="1"/>
  <c r="AZ59768" i="1" s="1"/>
  <c r="AS59769" i="1"/>
  <c r="AZ59769" i="1" s="1"/>
  <c r="AS59770" i="1"/>
  <c r="AZ59770" i="1" s="1"/>
  <c r="AS59771" i="1"/>
  <c r="AZ59771" i="1" s="1"/>
  <c r="AS59772" i="1"/>
  <c r="AZ59772" i="1" s="1"/>
  <c r="AS59773" i="1"/>
  <c r="AZ59773" i="1" s="1"/>
  <c r="AS59774" i="1"/>
  <c r="AZ59774" i="1" s="1"/>
  <c r="AS59775" i="1"/>
  <c r="AZ59775" i="1" s="1"/>
  <c r="AS59776" i="1"/>
  <c r="AZ59776" i="1" s="1"/>
  <c r="AS59777" i="1"/>
  <c r="AZ59777" i="1" s="1"/>
  <c r="AS59778" i="1"/>
  <c r="AZ59778" i="1" s="1"/>
  <c r="AS59779" i="1"/>
  <c r="AZ59779" i="1" s="1"/>
  <c r="AS59780" i="1"/>
  <c r="AZ59780" i="1" s="1"/>
  <c r="AS59781" i="1"/>
  <c r="AZ59781" i="1" s="1"/>
  <c r="AS59782" i="1"/>
  <c r="AZ59782" i="1" s="1"/>
  <c r="AS59783" i="1"/>
  <c r="AZ59783" i="1" s="1"/>
  <c r="AS59784" i="1"/>
  <c r="AZ59784" i="1" s="1"/>
  <c r="AS59785" i="1"/>
  <c r="AZ59785" i="1" s="1"/>
  <c r="AS59786" i="1"/>
  <c r="AZ59786" i="1" s="1"/>
  <c r="AS59787" i="1"/>
  <c r="AZ59787" i="1" s="1"/>
  <c r="AS59788" i="1"/>
  <c r="AZ59788" i="1" s="1"/>
  <c r="AS59789" i="1"/>
  <c r="AZ59789" i="1" s="1"/>
  <c r="AS59790" i="1"/>
  <c r="AZ59790" i="1" s="1"/>
  <c r="AS59791" i="1"/>
  <c r="AZ59791" i="1" s="1"/>
  <c r="AS59792" i="1"/>
  <c r="AZ59792" i="1" s="1"/>
  <c r="AS59793" i="1"/>
  <c r="AZ59793" i="1" s="1"/>
  <c r="AS59794" i="1"/>
  <c r="AZ59794" i="1" s="1"/>
  <c r="AS59795" i="1"/>
  <c r="AZ59795" i="1" s="1"/>
  <c r="AS59796" i="1"/>
  <c r="AZ59796" i="1" s="1"/>
  <c r="AS59797" i="1"/>
  <c r="AZ59797" i="1" s="1"/>
  <c r="AS59798" i="1"/>
  <c r="AZ59798" i="1" s="1"/>
  <c r="AS59799" i="1"/>
  <c r="AZ59799" i="1" s="1"/>
  <c r="AS59800" i="1"/>
  <c r="AZ59800" i="1" s="1"/>
  <c r="AS59801" i="1"/>
  <c r="AZ59801" i="1" s="1"/>
  <c r="AS59802" i="1"/>
  <c r="AZ59802" i="1" s="1"/>
  <c r="AS59803" i="1"/>
  <c r="AZ59803" i="1" s="1"/>
  <c r="AS59804" i="1"/>
  <c r="AZ59804" i="1" s="1"/>
  <c r="AS59805" i="1"/>
  <c r="AZ59805" i="1" s="1"/>
  <c r="AS59806" i="1"/>
  <c r="AZ59806" i="1" s="1"/>
  <c r="AS59807" i="1"/>
  <c r="AZ59807" i="1" s="1"/>
  <c r="AS59808" i="1"/>
  <c r="AZ59808" i="1" s="1"/>
  <c r="AS59809" i="1"/>
  <c r="AZ59809" i="1" s="1"/>
  <c r="AS59810" i="1"/>
  <c r="AZ59810" i="1" s="1"/>
  <c r="AS59811" i="1"/>
  <c r="AZ59811" i="1" s="1"/>
  <c r="AS59812" i="1"/>
  <c r="AZ59812" i="1" s="1"/>
  <c r="AS59813" i="1"/>
  <c r="AZ59813" i="1" s="1"/>
  <c r="AS59814" i="1"/>
  <c r="AZ59814" i="1" s="1"/>
  <c r="AS59815" i="1"/>
  <c r="AZ59815" i="1" s="1"/>
  <c r="AS59816" i="1"/>
  <c r="AZ59816" i="1" s="1"/>
  <c r="AS59817" i="1"/>
  <c r="AZ59817" i="1" s="1"/>
  <c r="AS59818" i="1"/>
  <c r="AZ59818" i="1" s="1"/>
  <c r="AS59819" i="1"/>
  <c r="AZ59819" i="1" s="1"/>
  <c r="AS59820" i="1"/>
  <c r="AZ59820" i="1" s="1"/>
  <c r="AS59821" i="1"/>
  <c r="AZ59821" i="1" s="1"/>
  <c r="AS59822" i="1"/>
  <c r="AZ59822" i="1" s="1"/>
  <c r="AS59823" i="1"/>
  <c r="AZ59823" i="1" s="1"/>
  <c r="AS59824" i="1"/>
  <c r="AZ59824" i="1" s="1"/>
  <c r="AS59825" i="1"/>
  <c r="AZ59825" i="1" s="1"/>
  <c r="AS59826" i="1"/>
  <c r="AZ59826" i="1" s="1"/>
  <c r="AS59827" i="1"/>
  <c r="AZ59827" i="1" s="1"/>
  <c r="AS59828" i="1"/>
  <c r="AZ59828" i="1" s="1"/>
  <c r="AS59829" i="1"/>
  <c r="AZ59829" i="1" s="1"/>
  <c r="AS59830" i="1"/>
  <c r="AZ59830" i="1" s="1"/>
  <c r="AS59831" i="1"/>
  <c r="AZ59831" i="1" s="1"/>
  <c r="AS59832" i="1"/>
  <c r="AZ59832" i="1" s="1"/>
  <c r="AS59833" i="1"/>
  <c r="AZ59833" i="1" s="1"/>
  <c r="AS59834" i="1"/>
  <c r="AZ59834" i="1" s="1"/>
  <c r="AS59835" i="1"/>
  <c r="AZ59835" i="1" s="1"/>
  <c r="AS59836" i="1"/>
  <c r="AZ59836" i="1" s="1"/>
  <c r="AS59837" i="1"/>
  <c r="AZ59837" i="1" s="1"/>
  <c r="AS59838" i="1"/>
  <c r="AZ59838" i="1" s="1"/>
  <c r="AS59839" i="1"/>
  <c r="AZ59839" i="1" s="1"/>
  <c r="AS59840" i="1"/>
  <c r="AZ59840" i="1" s="1"/>
  <c r="AS59841" i="1"/>
  <c r="AZ59841" i="1" s="1"/>
  <c r="AS59842" i="1"/>
  <c r="AZ59842" i="1" s="1"/>
  <c r="AS59843" i="1"/>
  <c r="AZ59843" i="1" s="1"/>
  <c r="AS59844" i="1"/>
  <c r="AZ59844" i="1" s="1"/>
  <c r="AS59845" i="1"/>
  <c r="AZ59845" i="1" s="1"/>
  <c r="AS59846" i="1"/>
  <c r="AZ59846" i="1" s="1"/>
  <c r="AS59847" i="1"/>
  <c r="AZ59847" i="1" s="1"/>
  <c r="AS59848" i="1"/>
  <c r="AZ59848" i="1" s="1"/>
  <c r="AS59849" i="1"/>
  <c r="AZ59849" i="1" s="1"/>
  <c r="AS59850" i="1"/>
  <c r="AZ59850" i="1" s="1"/>
  <c r="AS59851" i="1"/>
  <c r="AZ59851" i="1" s="1"/>
  <c r="AS59852" i="1"/>
  <c r="AZ59852" i="1" s="1"/>
  <c r="AS59853" i="1"/>
  <c r="AZ59853" i="1" s="1"/>
  <c r="AS59854" i="1"/>
  <c r="AZ59854" i="1" s="1"/>
  <c r="AS59855" i="1"/>
  <c r="AZ59855" i="1" s="1"/>
  <c r="AS59856" i="1"/>
  <c r="AZ59856" i="1" s="1"/>
  <c r="AS59857" i="1"/>
  <c r="AZ59857" i="1" s="1"/>
  <c r="AS59858" i="1"/>
  <c r="AZ59858" i="1" s="1"/>
  <c r="AS59859" i="1"/>
  <c r="AZ59859" i="1" s="1"/>
  <c r="AS59860" i="1"/>
  <c r="AZ59860" i="1" s="1"/>
  <c r="AS59861" i="1"/>
  <c r="AZ59861" i="1" s="1"/>
  <c r="AS59862" i="1"/>
  <c r="AZ59862" i="1" s="1"/>
  <c r="AS59863" i="1"/>
  <c r="AZ59863" i="1" s="1"/>
  <c r="AS59864" i="1"/>
  <c r="AZ59864" i="1" s="1"/>
  <c r="AS59865" i="1"/>
  <c r="AZ59865" i="1" s="1"/>
  <c r="AS59866" i="1"/>
  <c r="AZ59866" i="1" s="1"/>
  <c r="AS59867" i="1"/>
  <c r="AZ59867" i="1" s="1"/>
  <c r="AS59868" i="1"/>
  <c r="AZ59868" i="1" s="1"/>
  <c r="AS59869" i="1"/>
  <c r="AZ59869" i="1" s="1"/>
  <c r="AS59870" i="1"/>
  <c r="AZ59870" i="1" s="1"/>
  <c r="AS59871" i="1"/>
  <c r="AZ59871" i="1" s="1"/>
  <c r="AS59872" i="1"/>
  <c r="AZ59872" i="1" s="1"/>
  <c r="AS59873" i="1"/>
  <c r="AZ59873" i="1" s="1"/>
  <c r="AS59874" i="1"/>
  <c r="AZ59874" i="1" s="1"/>
  <c r="AS59875" i="1"/>
  <c r="AZ59875" i="1" s="1"/>
  <c r="AS59876" i="1"/>
  <c r="AZ59876" i="1" s="1"/>
  <c r="AS59877" i="1"/>
  <c r="AZ59877" i="1" s="1"/>
  <c r="AS59878" i="1"/>
  <c r="AZ59878" i="1" s="1"/>
  <c r="AS59879" i="1"/>
  <c r="AZ59879" i="1" s="1"/>
  <c r="AS59880" i="1"/>
  <c r="AZ59880" i="1" s="1"/>
  <c r="AS59881" i="1"/>
  <c r="AZ59881" i="1" s="1"/>
  <c r="AS59882" i="1"/>
  <c r="AZ59882" i="1" s="1"/>
  <c r="AS59883" i="1"/>
  <c r="AZ59883" i="1" s="1"/>
  <c r="AS59884" i="1"/>
  <c r="AZ59884" i="1" s="1"/>
  <c r="AS59885" i="1"/>
  <c r="AZ59885" i="1" s="1"/>
  <c r="AS59886" i="1"/>
  <c r="AZ59886" i="1" s="1"/>
  <c r="AS59887" i="1"/>
  <c r="AZ59887" i="1" s="1"/>
  <c r="AS59888" i="1"/>
  <c r="AZ59888" i="1" s="1"/>
  <c r="AS59889" i="1"/>
  <c r="AZ59889" i="1" s="1"/>
  <c r="AS59890" i="1"/>
  <c r="AZ59890" i="1" s="1"/>
  <c r="AS59891" i="1"/>
  <c r="AZ59891" i="1" s="1"/>
  <c r="AS59892" i="1"/>
  <c r="AZ59892" i="1" s="1"/>
  <c r="AS59893" i="1"/>
  <c r="AZ59893" i="1" s="1"/>
  <c r="AS59894" i="1"/>
  <c r="AZ59894" i="1" s="1"/>
  <c r="AS59895" i="1"/>
  <c r="AZ59895" i="1" s="1"/>
  <c r="AS59896" i="1"/>
  <c r="AZ59896" i="1" s="1"/>
  <c r="AS59897" i="1"/>
  <c r="AZ59897" i="1" s="1"/>
  <c r="AS59898" i="1"/>
  <c r="AZ59898" i="1" s="1"/>
  <c r="AS59899" i="1"/>
  <c r="AZ59899" i="1" s="1"/>
  <c r="AS59900" i="1"/>
  <c r="AZ59900" i="1" s="1"/>
  <c r="AS59901" i="1"/>
  <c r="AZ59901" i="1" s="1"/>
  <c r="AS59902" i="1"/>
  <c r="AZ59902" i="1" s="1"/>
  <c r="AS59903" i="1"/>
  <c r="AZ59903" i="1" s="1"/>
  <c r="AS59904" i="1"/>
  <c r="AZ59904" i="1" s="1"/>
  <c r="AS59905" i="1"/>
  <c r="AZ59905" i="1" s="1"/>
  <c r="AS59906" i="1"/>
  <c r="AZ59906" i="1" s="1"/>
  <c r="AS59907" i="1"/>
  <c r="AZ59907" i="1" s="1"/>
  <c r="AS59908" i="1"/>
  <c r="AZ59908" i="1" s="1"/>
  <c r="AS59909" i="1"/>
  <c r="AZ59909" i="1" s="1"/>
  <c r="AS59910" i="1"/>
  <c r="AZ59910" i="1" s="1"/>
  <c r="AS59911" i="1"/>
  <c r="AZ59911" i="1" s="1"/>
  <c r="AS59912" i="1"/>
  <c r="AZ59912" i="1" s="1"/>
  <c r="AS59913" i="1"/>
  <c r="AZ59913" i="1" s="1"/>
  <c r="AS59914" i="1"/>
  <c r="AZ59914" i="1" s="1"/>
  <c r="AS59915" i="1"/>
  <c r="AZ59915" i="1" s="1"/>
  <c r="AS59916" i="1"/>
  <c r="AZ59916" i="1" s="1"/>
  <c r="AS59917" i="1"/>
  <c r="AZ59917" i="1" s="1"/>
  <c r="AS59918" i="1"/>
  <c r="AZ59918" i="1" s="1"/>
  <c r="AS59919" i="1"/>
  <c r="AZ59919" i="1" s="1"/>
  <c r="AS59920" i="1"/>
  <c r="AZ59920" i="1" s="1"/>
  <c r="AS59921" i="1"/>
  <c r="AZ59921" i="1" s="1"/>
  <c r="AS59922" i="1"/>
  <c r="AZ59922" i="1" s="1"/>
  <c r="AS59923" i="1"/>
  <c r="AZ59923" i="1" s="1"/>
  <c r="AS59924" i="1"/>
  <c r="AZ59924" i="1" s="1"/>
  <c r="AS59925" i="1"/>
  <c r="AZ59925" i="1" s="1"/>
  <c r="AS59926" i="1"/>
  <c r="AZ59926" i="1" s="1"/>
  <c r="AS59927" i="1"/>
  <c r="AZ59927" i="1" s="1"/>
  <c r="AS59928" i="1"/>
  <c r="AZ59928" i="1" s="1"/>
  <c r="AS59929" i="1"/>
  <c r="AZ59929" i="1" s="1"/>
  <c r="AS59930" i="1"/>
  <c r="AZ59930" i="1" s="1"/>
  <c r="AS59931" i="1"/>
  <c r="AZ59931" i="1" s="1"/>
  <c r="AS59932" i="1"/>
  <c r="AZ59932" i="1" s="1"/>
  <c r="AS59933" i="1"/>
  <c r="AZ59933" i="1" s="1"/>
  <c r="AS59934" i="1"/>
  <c r="AZ59934" i="1" s="1"/>
  <c r="AS59935" i="1"/>
  <c r="AZ59935" i="1" s="1"/>
  <c r="AS59936" i="1"/>
  <c r="AZ59936" i="1" s="1"/>
  <c r="AS59937" i="1"/>
  <c r="AZ59937" i="1" s="1"/>
  <c r="AS59938" i="1"/>
  <c r="AZ59938" i="1" s="1"/>
  <c r="AS59939" i="1"/>
  <c r="AZ59939" i="1" s="1"/>
  <c r="AS59940" i="1"/>
  <c r="AZ59940" i="1" s="1"/>
  <c r="AS59941" i="1"/>
  <c r="AZ59941" i="1" s="1"/>
  <c r="AS59942" i="1"/>
  <c r="AZ59942" i="1" s="1"/>
  <c r="AS59943" i="1"/>
  <c r="AZ59943" i="1" s="1"/>
  <c r="AS59944" i="1"/>
  <c r="AZ59944" i="1" s="1"/>
  <c r="AS59945" i="1"/>
  <c r="AZ59945" i="1" s="1"/>
  <c r="AS59946" i="1"/>
  <c r="AZ59946" i="1" s="1"/>
  <c r="AS59947" i="1"/>
  <c r="AZ59947" i="1" s="1"/>
  <c r="AS59948" i="1"/>
  <c r="AZ59948" i="1" s="1"/>
  <c r="AS59949" i="1"/>
  <c r="AZ59949" i="1" s="1"/>
  <c r="AS59950" i="1"/>
  <c r="AZ59950" i="1" s="1"/>
  <c r="AS59951" i="1"/>
  <c r="AZ59951" i="1" s="1"/>
  <c r="AS59952" i="1"/>
  <c r="AZ59952" i="1" s="1"/>
  <c r="AS59953" i="1"/>
  <c r="AZ59953" i="1" s="1"/>
  <c r="AS59954" i="1"/>
  <c r="AZ59954" i="1" s="1"/>
  <c r="AS59955" i="1"/>
  <c r="AZ59955" i="1" s="1"/>
  <c r="AS59956" i="1"/>
  <c r="AZ59956" i="1" s="1"/>
  <c r="AS59957" i="1"/>
  <c r="AZ59957" i="1" s="1"/>
  <c r="AS59958" i="1"/>
  <c r="AZ59958" i="1" s="1"/>
  <c r="AS59959" i="1"/>
  <c r="AZ59959" i="1" s="1"/>
  <c r="AS59960" i="1"/>
  <c r="AZ59960" i="1" s="1"/>
  <c r="AS59961" i="1"/>
  <c r="AZ59961" i="1" s="1"/>
  <c r="AS59962" i="1"/>
  <c r="AZ59962" i="1" s="1"/>
  <c r="AS59963" i="1"/>
  <c r="AZ59963" i="1" s="1"/>
  <c r="AS59964" i="1"/>
  <c r="AZ59964" i="1" s="1"/>
  <c r="AS59965" i="1"/>
  <c r="AZ59965" i="1" s="1"/>
  <c r="AS59966" i="1"/>
  <c r="AZ59966" i="1" s="1"/>
  <c r="AS59967" i="1"/>
  <c r="AZ59967" i="1" s="1"/>
  <c r="AS59968" i="1"/>
  <c r="AZ59968" i="1" s="1"/>
  <c r="AS59969" i="1"/>
  <c r="AZ59969" i="1" s="1"/>
  <c r="AS59970" i="1"/>
  <c r="AZ59970" i="1" s="1"/>
  <c r="AS59971" i="1"/>
  <c r="AZ59971" i="1" s="1"/>
  <c r="AS59972" i="1"/>
  <c r="AZ59972" i="1" s="1"/>
  <c r="AS59973" i="1"/>
  <c r="AZ59973" i="1" s="1"/>
  <c r="AS59974" i="1"/>
  <c r="AZ59974" i="1" s="1"/>
  <c r="AS59975" i="1"/>
  <c r="AZ59975" i="1" s="1"/>
  <c r="AS59976" i="1"/>
  <c r="AZ59976" i="1" s="1"/>
  <c r="AS59977" i="1"/>
  <c r="AZ59977" i="1" s="1"/>
  <c r="AS59978" i="1"/>
  <c r="AZ59978" i="1" s="1"/>
  <c r="AS59979" i="1"/>
  <c r="AZ59979" i="1" s="1"/>
  <c r="AS59980" i="1"/>
  <c r="AZ59980" i="1" s="1"/>
  <c r="AS59981" i="1"/>
  <c r="AZ59981" i="1" s="1"/>
  <c r="AS59982" i="1"/>
  <c r="AZ59982" i="1" s="1"/>
  <c r="AS59983" i="1"/>
  <c r="AZ59983" i="1" s="1"/>
  <c r="AS59984" i="1"/>
  <c r="AZ59984" i="1" s="1"/>
  <c r="AS59985" i="1"/>
  <c r="AZ59985" i="1" s="1"/>
  <c r="AS59986" i="1"/>
  <c r="AZ59986" i="1" s="1"/>
  <c r="AS59987" i="1"/>
  <c r="AZ59987" i="1" s="1"/>
  <c r="AS59988" i="1"/>
  <c r="AZ59988" i="1" s="1"/>
  <c r="AS59989" i="1"/>
  <c r="AZ59989" i="1" s="1"/>
  <c r="AS59990" i="1"/>
  <c r="AZ59990" i="1" s="1"/>
  <c r="AS59991" i="1"/>
  <c r="AZ59991" i="1" s="1"/>
  <c r="AS59992" i="1"/>
  <c r="AZ59992" i="1" s="1"/>
  <c r="AS59993" i="1"/>
  <c r="AZ59993" i="1" s="1"/>
  <c r="AS59994" i="1"/>
  <c r="AZ59994" i="1" s="1"/>
  <c r="AS59995" i="1"/>
  <c r="AZ59995" i="1" s="1"/>
  <c r="AS59996" i="1"/>
  <c r="AZ59996" i="1" s="1"/>
  <c r="AS59997" i="1"/>
  <c r="AZ59997" i="1" s="1"/>
  <c r="AS59998" i="1"/>
  <c r="AZ59998" i="1" s="1"/>
  <c r="AS59999" i="1"/>
  <c r="AZ59999" i="1" s="1"/>
  <c r="AS60000" i="1"/>
  <c r="AZ60000" i="1" s="1"/>
  <c r="AS60001" i="1"/>
  <c r="AZ60001" i="1" s="1"/>
  <c r="AS60002" i="1"/>
  <c r="AZ60002" i="1" s="1"/>
  <c r="AS60003" i="1"/>
  <c r="AZ60003" i="1" s="1"/>
  <c r="AS60004" i="1"/>
  <c r="AZ60004" i="1" s="1"/>
  <c r="AS60005" i="1"/>
  <c r="AZ60005" i="1" s="1"/>
  <c r="AS60006" i="1"/>
  <c r="AZ60006" i="1" s="1"/>
  <c r="AS60007" i="1"/>
  <c r="AZ60007" i="1" s="1"/>
  <c r="AS60008" i="1"/>
  <c r="AZ60008" i="1" s="1"/>
  <c r="AS60009" i="1"/>
  <c r="AZ60009" i="1" s="1"/>
  <c r="AS60010" i="1"/>
  <c r="AZ60010" i="1" s="1"/>
  <c r="AS60011" i="1"/>
  <c r="AZ60011" i="1" s="1"/>
  <c r="AS60012" i="1"/>
  <c r="AZ60012" i="1" s="1"/>
  <c r="AS60013" i="1"/>
  <c r="AZ60013" i="1" s="1"/>
  <c r="AS60014" i="1"/>
  <c r="AZ60014" i="1" s="1"/>
  <c r="AS60015" i="1"/>
  <c r="AZ60015" i="1" s="1"/>
  <c r="AS60016" i="1"/>
  <c r="AZ60016" i="1" s="1"/>
  <c r="AS60017" i="1"/>
  <c r="AZ60017" i="1" s="1"/>
  <c r="AS60018" i="1"/>
  <c r="AZ60018" i="1" s="1"/>
  <c r="AS60019" i="1"/>
  <c r="AZ60019" i="1" s="1"/>
  <c r="AS60020" i="1"/>
  <c r="AZ60020" i="1" s="1"/>
  <c r="AS60021" i="1"/>
  <c r="AZ60021" i="1" s="1"/>
  <c r="AS60022" i="1"/>
  <c r="AZ60022" i="1" s="1"/>
  <c r="AS60023" i="1"/>
  <c r="AZ60023" i="1" s="1"/>
  <c r="AS60024" i="1"/>
  <c r="AZ60024" i="1" s="1"/>
  <c r="AS60025" i="1"/>
  <c r="AZ60025" i="1" s="1"/>
  <c r="AS60026" i="1"/>
  <c r="AZ60026" i="1" s="1"/>
  <c r="AS60027" i="1"/>
  <c r="AZ60027" i="1" s="1"/>
  <c r="AS60028" i="1"/>
  <c r="AZ60028" i="1" s="1"/>
  <c r="AS60029" i="1"/>
  <c r="AZ60029" i="1" s="1"/>
  <c r="AS60030" i="1"/>
  <c r="AZ60030" i="1" s="1"/>
  <c r="AS60031" i="1"/>
  <c r="AZ60031" i="1" s="1"/>
  <c r="AS60032" i="1"/>
  <c r="AZ60032" i="1" s="1"/>
  <c r="AS60033" i="1"/>
  <c r="AZ60033" i="1" s="1"/>
  <c r="AS60034" i="1"/>
  <c r="AZ60034" i="1" s="1"/>
  <c r="AS60035" i="1"/>
  <c r="AZ60035" i="1" s="1"/>
  <c r="AS60036" i="1"/>
  <c r="AZ60036" i="1" s="1"/>
  <c r="AS60037" i="1"/>
  <c r="AZ60037" i="1" s="1"/>
  <c r="AS60038" i="1"/>
  <c r="AZ60038" i="1" s="1"/>
  <c r="AS60039" i="1"/>
  <c r="AZ60039" i="1" s="1"/>
  <c r="AS60040" i="1"/>
  <c r="AZ60040" i="1" s="1"/>
  <c r="AS60041" i="1"/>
  <c r="AZ60041" i="1" s="1"/>
  <c r="AS60042" i="1"/>
  <c r="AZ60042" i="1" s="1"/>
  <c r="AS60043" i="1"/>
  <c r="AZ60043" i="1" s="1"/>
  <c r="AS60044" i="1"/>
  <c r="AZ60044" i="1" s="1"/>
  <c r="AS60045" i="1"/>
  <c r="AZ60045" i="1" s="1"/>
  <c r="AS60046" i="1"/>
  <c r="AZ60046" i="1" s="1"/>
  <c r="AS60047" i="1"/>
  <c r="AZ60047" i="1" s="1"/>
  <c r="AS60048" i="1"/>
  <c r="AZ60048" i="1" s="1"/>
  <c r="AS60049" i="1"/>
  <c r="AZ60049" i="1" s="1"/>
  <c r="AS60050" i="1"/>
  <c r="AZ60050" i="1" s="1"/>
  <c r="AS60051" i="1"/>
  <c r="AZ60051" i="1" s="1"/>
  <c r="AS60052" i="1"/>
  <c r="AZ60052" i="1" s="1"/>
  <c r="AS60053" i="1"/>
  <c r="AZ60053" i="1" s="1"/>
  <c r="AS60054" i="1"/>
  <c r="AZ60054" i="1" s="1"/>
  <c r="AS60055" i="1"/>
  <c r="AZ60055" i="1" s="1"/>
  <c r="AS60056" i="1"/>
  <c r="AZ60056" i="1" s="1"/>
  <c r="AS60057" i="1"/>
  <c r="AZ60057" i="1" s="1"/>
  <c r="AS60058" i="1"/>
  <c r="AZ60058" i="1" s="1"/>
  <c r="AS60059" i="1"/>
  <c r="AZ60059" i="1" s="1"/>
  <c r="AS60060" i="1"/>
  <c r="AZ60060" i="1" s="1"/>
  <c r="AS60061" i="1"/>
  <c r="AZ60061" i="1" s="1"/>
  <c r="AS60062" i="1"/>
  <c r="AZ60062" i="1" s="1"/>
  <c r="AS60063" i="1"/>
  <c r="AZ60063" i="1" s="1"/>
  <c r="AS60064" i="1"/>
  <c r="AZ60064" i="1" s="1"/>
  <c r="AS60065" i="1"/>
  <c r="AZ60065" i="1" s="1"/>
  <c r="AS60066" i="1"/>
  <c r="AZ60066" i="1" s="1"/>
  <c r="AS60067" i="1"/>
  <c r="AZ60067" i="1" s="1"/>
  <c r="AS60068" i="1"/>
  <c r="AZ60068" i="1" s="1"/>
  <c r="AS60069" i="1"/>
  <c r="AZ60069" i="1" s="1"/>
  <c r="AS60070" i="1"/>
  <c r="AZ60070" i="1" s="1"/>
  <c r="AS60071" i="1"/>
  <c r="AZ60071" i="1" s="1"/>
  <c r="AS60072" i="1"/>
  <c r="AZ60072" i="1" s="1"/>
  <c r="AS60073" i="1"/>
  <c r="AZ60073" i="1" s="1"/>
  <c r="AS60074" i="1"/>
  <c r="AZ60074" i="1" s="1"/>
  <c r="AS60075" i="1"/>
  <c r="AZ60075" i="1" s="1"/>
  <c r="AS60076" i="1"/>
  <c r="AZ60076" i="1" s="1"/>
  <c r="AS60077" i="1"/>
  <c r="AZ60077" i="1" s="1"/>
  <c r="AS60078" i="1"/>
  <c r="AZ60078" i="1" s="1"/>
  <c r="AS60079" i="1"/>
  <c r="AZ60079" i="1" s="1"/>
  <c r="AS60080" i="1"/>
  <c r="AZ60080" i="1" s="1"/>
  <c r="AS60081" i="1"/>
  <c r="AZ60081" i="1" s="1"/>
  <c r="AS60082" i="1"/>
  <c r="AZ60082" i="1" s="1"/>
  <c r="AS60083" i="1"/>
  <c r="AZ60083" i="1" s="1"/>
  <c r="AS60084" i="1"/>
  <c r="AZ60084" i="1" s="1"/>
  <c r="AS60085" i="1"/>
  <c r="AZ60085" i="1" s="1"/>
  <c r="AS60086" i="1"/>
  <c r="AZ60086" i="1" s="1"/>
  <c r="AS60087" i="1"/>
  <c r="AZ60087" i="1" s="1"/>
  <c r="AS60088" i="1"/>
  <c r="AZ60088" i="1" s="1"/>
  <c r="AS60089" i="1"/>
  <c r="AZ60089" i="1" s="1"/>
  <c r="AS60090" i="1"/>
  <c r="AZ60090" i="1" s="1"/>
  <c r="AS60091" i="1"/>
  <c r="AZ60091" i="1" s="1"/>
  <c r="AS60092" i="1"/>
  <c r="AZ60092" i="1" s="1"/>
  <c r="AS60093" i="1"/>
  <c r="AZ60093" i="1" s="1"/>
  <c r="AS60094" i="1"/>
  <c r="AZ60094" i="1" s="1"/>
  <c r="AS60095" i="1"/>
  <c r="AZ60095" i="1" s="1"/>
  <c r="AS60096" i="1"/>
  <c r="AZ60096" i="1" s="1"/>
  <c r="AS60097" i="1"/>
  <c r="AZ60097" i="1" s="1"/>
  <c r="AS60098" i="1"/>
  <c r="AZ60098" i="1" s="1"/>
  <c r="AS60099" i="1"/>
  <c r="AZ60099" i="1" s="1"/>
  <c r="AS60100" i="1"/>
  <c r="AZ60100" i="1" s="1"/>
  <c r="AS60101" i="1"/>
  <c r="AZ60101" i="1" s="1"/>
  <c r="AS60102" i="1"/>
  <c r="AZ60102" i="1" s="1"/>
  <c r="AS60103" i="1"/>
  <c r="AZ60103" i="1" s="1"/>
  <c r="AS60104" i="1"/>
  <c r="AZ60104" i="1" s="1"/>
  <c r="AS60105" i="1"/>
  <c r="AZ60105" i="1" s="1"/>
  <c r="AS60106" i="1"/>
  <c r="AZ60106" i="1" s="1"/>
  <c r="AS60107" i="1"/>
  <c r="AZ60107" i="1" s="1"/>
  <c r="AS60108" i="1"/>
  <c r="AZ60108" i="1" s="1"/>
  <c r="AS60109" i="1"/>
  <c r="AZ60109" i="1" s="1"/>
  <c r="AS60110" i="1"/>
  <c r="AZ60110" i="1" s="1"/>
  <c r="AS60111" i="1"/>
  <c r="AZ60111" i="1" s="1"/>
  <c r="AS60112" i="1"/>
  <c r="AZ60112" i="1" s="1"/>
  <c r="AS60113" i="1"/>
  <c r="AZ60113" i="1" s="1"/>
  <c r="AS60114" i="1"/>
  <c r="AZ60114" i="1" s="1"/>
  <c r="AS60115" i="1"/>
  <c r="AZ60115" i="1" s="1"/>
  <c r="AS60116" i="1"/>
  <c r="AZ60116" i="1" s="1"/>
  <c r="AS60117" i="1"/>
  <c r="AZ60117" i="1" s="1"/>
  <c r="AS60118" i="1"/>
  <c r="AZ60118" i="1" s="1"/>
  <c r="AS60119" i="1"/>
  <c r="AZ60119" i="1" s="1"/>
  <c r="AS60120" i="1"/>
  <c r="AZ60120" i="1" s="1"/>
  <c r="AS60121" i="1"/>
  <c r="AZ60121" i="1" s="1"/>
  <c r="AS60122" i="1"/>
  <c r="AZ60122" i="1" s="1"/>
  <c r="AS60123" i="1"/>
  <c r="AZ60123" i="1" s="1"/>
  <c r="AS60124" i="1"/>
  <c r="AZ60124" i="1" s="1"/>
  <c r="AS60125" i="1"/>
  <c r="AZ60125" i="1" s="1"/>
  <c r="AS60126" i="1"/>
  <c r="AZ60126" i="1" s="1"/>
  <c r="AS60127" i="1"/>
  <c r="AZ60127" i="1" s="1"/>
  <c r="AS60128" i="1"/>
  <c r="AZ60128" i="1" s="1"/>
  <c r="AS60129" i="1"/>
  <c r="AZ60129" i="1" s="1"/>
  <c r="AS60130" i="1"/>
  <c r="AZ60130" i="1" s="1"/>
  <c r="AS60131" i="1"/>
  <c r="AZ60131" i="1" s="1"/>
  <c r="AS60132" i="1"/>
  <c r="AZ60132" i="1" s="1"/>
  <c r="AS60133" i="1"/>
  <c r="AZ60133" i="1" s="1"/>
  <c r="AS60134" i="1"/>
  <c r="AZ60134" i="1" s="1"/>
  <c r="AS60135" i="1"/>
  <c r="AZ60135" i="1" s="1"/>
  <c r="AS60136" i="1"/>
  <c r="AZ60136" i="1" s="1"/>
  <c r="AS60137" i="1"/>
  <c r="AZ60137" i="1" s="1"/>
  <c r="AS60138" i="1"/>
  <c r="AZ60138" i="1" s="1"/>
  <c r="AS60139" i="1"/>
  <c r="AZ60139" i="1" s="1"/>
  <c r="AS60140" i="1"/>
  <c r="AZ60140" i="1" s="1"/>
  <c r="AS60141" i="1"/>
  <c r="AZ60141" i="1" s="1"/>
  <c r="AS60142" i="1"/>
  <c r="AZ60142" i="1" s="1"/>
  <c r="AS60143" i="1"/>
  <c r="AZ60143" i="1" s="1"/>
  <c r="AS60144" i="1"/>
  <c r="AZ60144" i="1" s="1"/>
  <c r="AS60145" i="1"/>
  <c r="AZ60145" i="1" s="1"/>
  <c r="AS60146" i="1"/>
  <c r="AZ60146" i="1" s="1"/>
  <c r="AS60147" i="1"/>
  <c r="AZ60147" i="1" s="1"/>
  <c r="AS60148" i="1"/>
  <c r="AZ60148" i="1" s="1"/>
  <c r="AS60149" i="1"/>
  <c r="AZ60149" i="1" s="1"/>
  <c r="AS60150" i="1"/>
  <c r="AZ60150" i="1" s="1"/>
  <c r="AS60151" i="1"/>
  <c r="AZ60151" i="1" s="1"/>
  <c r="AS60152" i="1"/>
  <c r="AZ60152" i="1" s="1"/>
  <c r="AS60153" i="1"/>
  <c r="AZ60153" i="1" s="1"/>
  <c r="AS60154" i="1"/>
  <c r="AZ60154" i="1" s="1"/>
  <c r="AS60155" i="1"/>
  <c r="AZ60155" i="1" s="1"/>
  <c r="AS60156" i="1"/>
  <c r="AZ60156" i="1" s="1"/>
  <c r="AS60157" i="1"/>
  <c r="AZ60157" i="1" s="1"/>
  <c r="AS60158" i="1"/>
  <c r="AZ60158" i="1" s="1"/>
  <c r="AS60159" i="1"/>
  <c r="AZ60159" i="1" s="1"/>
  <c r="AS60160" i="1"/>
  <c r="AZ60160" i="1" s="1"/>
  <c r="AS60161" i="1"/>
  <c r="AZ60161" i="1" s="1"/>
  <c r="AS60162" i="1"/>
  <c r="AZ60162" i="1" s="1"/>
  <c r="AS60163" i="1"/>
  <c r="AZ60163" i="1" s="1"/>
  <c r="AS60164" i="1"/>
  <c r="AZ60164" i="1" s="1"/>
  <c r="AS60165" i="1"/>
  <c r="AZ60165" i="1" s="1"/>
  <c r="AS60166" i="1"/>
  <c r="AZ60166" i="1" s="1"/>
  <c r="AS60167" i="1"/>
  <c r="AZ60167" i="1" s="1"/>
  <c r="AS60168" i="1"/>
  <c r="AZ60168" i="1" s="1"/>
  <c r="AS60169" i="1"/>
  <c r="AZ60169" i="1" s="1"/>
  <c r="AS60170" i="1"/>
  <c r="AZ60170" i="1" s="1"/>
  <c r="AS60171" i="1"/>
  <c r="AZ60171" i="1" s="1"/>
  <c r="AS60172" i="1"/>
  <c r="AZ60172" i="1" s="1"/>
  <c r="AS60173" i="1"/>
  <c r="AZ60173" i="1" s="1"/>
  <c r="AS60174" i="1"/>
  <c r="AZ60174" i="1" s="1"/>
  <c r="AS60175" i="1"/>
  <c r="AZ60175" i="1" s="1"/>
  <c r="AS60176" i="1"/>
  <c r="AZ60176" i="1" s="1"/>
  <c r="AS60177" i="1"/>
  <c r="AZ60177" i="1" s="1"/>
  <c r="AS60178" i="1"/>
  <c r="AZ60178" i="1" s="1"/>
  <c r="AS60179" i="1"/>
  <c r="AZ60179" i="1" s="1"/>
  <c r="AS60180" i="1"/>
  <c r="AZ60180" i="1" s="1"/>
  <c r="AS60181" i="1"/>
  <c r="AZ60181" i="1" s="1"/>
  <c r="AS60182" i="1"/>
  <c r="AZ60182" i="1" s="1"/>
  <c r="AS60183" i="1"/>
  <c r="AZ60183" i="1" s="1"/>
  <c r="AS60184" i="1"/>
  <c r="AZ60184" i="1" s="1"/>
  <c r="AS60185" i="1"/>
  <c r="AZ60185" i="1" s="1"/>
  <c r="AS60186" i="1"/>
  <c r="AZ60186" i="1" s="1"/>
  <c r="AS60187" i="1"/>
  <c r="AZ60187" i="1" s="1"/>
  <c r="AS60188" i="1"/>
  <c r="AZ60188" i="1" s="1"/>
  <c r="AS60189" i="1"/>
  <c r="AZ60189" i="1" s="1"/>
  <c r="AS60190" i="1"/>
  <c r="AZ60190" i="1" s="1"/>
  <c r="AS60191" i="1"/>
  <c r="AZ60191" i="1" s="1"/>
  <c r="AS60192" i="1"/>
  <c r="AZ60192" i="1" s="1"/>
  <c r="AS60193" i="1"/>
  <c r="AZ60193" i="1" s="1"/>
  <c r="AS60194" i="1"/>
  <c r="AZ60194" i="1" s="1"/>
  <c r="AS60195" i="1"/>
  <c r="AZ60195" i="1" s="1"/>
  <c r="AS60196" i="1"/>
  <c r="AZ60196" i="1" s="1"/>
  <c r="AS60197" i="1"/>
  <c r="AZ60197" i="1" s="1"/>
  <c r="AS60198" i="1"/>
  <c r="AZ60198" i="1" s="1"/>
  <c r="AS60199" i="1"/>
  <c r="AZ60199" i="1" s="1"/>
  <c r="AS60200" i="1"/>
  <c r="AZ60200" i="1" s="1"/>
  <c r="AS60201" i="1"/>
  <c r="AZ60201" i="1" s="1"/>
  <c r="AS60202" i="1"/>
  <c r="AZ60202" i="1" s="1"/>
  <c r="AS60203" i="1"/>
  <c r="AZ60203" i="1" s="1"/>
  <c r="AS60204" i="1"/>
  <c r="AZ60204" i="1" s="1"/>
  <c r="AS60205" i="1"/>
  <c r="AZ60205" i="1" s="1"/>
  <c r="AS60206" i="1"/>
  <c r="AZ60206" i="1" s="1"/>
  <c r="AS60207" i="1"/>
  <c r="AZ60207" i="1" s="1"/>
  <c r="AS60208" i="1"/>
  <c r="AZ60208" i="1" s="1"/>
  <c r="AS60209" i="1"/>
  <c r="AZ60209" i="1" s="1"/>
  <c r="AS60210" i="1"/>
  <c r="AZ60210" i="1" s="1"/>
  <c r="AS60211" i="1"/>
  <c r="AZ60211" i="1" s="1"/>
  <c r="AS60212" i="1"/>
  <c r="AZ60212" i="1" s="1"/>
  <c r="AS60213" i="1"/>
  <c r="AZ60213" i="1" s="1"/>
  <c r="AS60214" i="1"/>
  <c r="AZ60214" i="1" s="1"/>
  <c r="AS60215" i="1"/>
  <c r="AZ60215" i="1" s="1"/>
  <c r="AS60216" i="1"/>
  <c r="AZ60216" i="1" s="1"/>
  <c r="AS60217" i="1"/>
  <c r="AZ60217" i="1" s="1"/>
  <c r="AS60218" i="1"/>
  <c r="AZ60218" i="1" s="1"/>
  <c r="AS60219" i="1"/>
  <c r="AZ60219" i="1" s="1"/>
  <c r="AS60220" i="1"/>
  <c r="AZ60220" i="1" s="1"/>
  <c r="AS60221" i="1"/>
  <c r="AZ60221" i="1" s="1"/>
  <c r="AS60222" i="1"/>
  <c r="AZ60222" i="1" s="1"/>
  <c r="AS60223" i="1"/>
  <c r="AZ60223" i="1" s="1"/>
  <c r="AS60224" i="1"/>
  <c r="AZ60224" i="1" s="1"/>
  <c r="AS60225" i="1"/>
  <c r="AZ60225" i="1" s="1"/>
  <c r="AS60226" i="1"/>
  <c r="AZ60226" i="1" s="1"/>
  <c r="AS60227" i="1"/>
  <c r="AZ60227" i="1" s="1"/>
  <c r="AS60228" i="1"/>
  <c r="AZ60228" i="1" s="1"/>
  <c r="AS60229" i="1"/>
  <c r="AZ60229" i="1" s="1"/>
  <c r="AS60230" i="1"/>
  <c r="AZ60230" i="1" s="1"/>
  <c r="AS60231" i="1"/>
  <c r="AZ60231" i="1" s="1"/>
  <c r="AS60232" i="1"/>
  <c r="AZ60232" i="1" s="1"/>
  <c r="AS60233" i="1"/>
  <c r="AZ60233" i="1" s="1"/>
  <c r="AS60234" i="1"/>
  <c r="AZ60234" i="1" s="1"/>
  <c r="AS60235" i="1"/>
  <c r="AZ60235" i="1" s="1"/>
  <c r="AS60236" i="1"/>
  <c r="AZ60236" i="1" s="1"/>
  <c r="AS60237" i="1"/>
  <c r="AZ60237" i="1" s="1"/>
  <c r="AS60238" i="1"/>
  <c r="AZ60238" i="1" s="1"/>
  <c r="AS60239" i="1"/>
  <c r="AZ60239" i="1" s="1"/>
  <c r="AS60240" i="1"/>
  <c r="AZ60240" i="1" s="1"/>
  <c r="AS60241" i="1"/>
  <c r="AZ60241" i="1" s="1"/>
  <c r="AS60242" i="1"/>
  <c r="AZ60242" i="1" s="1"/>
  <c r="AS60243" i="1"/>
  <c r="AZ60243" i="1" s="1"/>
  <c r="AS60244" i="1"/>
  <c r="AZ60244" i="1" s="1"/>
  <c r="AS60245" i="1"/>
  <c r="AZ60245" i="1" s="1"/>
  <c r="AS60246" i="1"/>
  <c r="AZ60246" i="1" s="1"/>
  <c r="AS60247" i="1"/>
  <c r="AZ60247" i="1" s="1"/>
  <c r="AS60248" i="1"/>
  <c r="AZ60248" i="1" s="1"/>
  <c r="AS60249" i="1"/>
  <c r="AZ60249" i="1" s="1"/>
  <c r="AS60250" i="1"/>
  <c r="AZ60250" i="1" s="1"/>
  <c r="AS60251" i="1"/>
  <c r="AZ60251" i="1" s="1"/>
  <c r="AS60252" i="1"/>
  <c r="AZ60252" i="1" s="1"/>
  <c r="AS60253" i="1"/>
  <c r="AZ60253" i="1" s="1"/>
  <c r="AS60254" i="1"/>
  <c r="AZ60254" i="1" s="1"/>
  <c r="AS60255" i="1"/>
  <c r="AZ60255" i="1" s="1"/>
  <c r="AS60256" i="1"/>
  <c r="AZ60256" i="1" s="1"/>
  <c r="AS60257" i="1"/>
  <c r="AZ60257" i="1" s="1"/>
  <c r="AS60258" i="1"/>
  <c r="AZ60258" i="1" s="1"/>
  <c r="AS60259" i="1"/>
  <c r="AZ60259" i="1" s="1"/>
  <c r="AS60260" i="1"/>
  <c r="AZ60260" i="1" s="1"/>
  <c r="AS60261" i="1"/>
  <c r="AZ60261" i="1" s="1"/>
  <c r="AS60262" i="1"/>
  <c r="AZ60262" i="1" s="1"/>
  <c r="AS60263" i="1"/>
  <c r="AZ60263" i="1" s="1"/>
  <c r="AS60264" i="1"/>
  <c r="AZ60264" i="1" s="1"/>
  <c r="AS60265" i="1"/>
  <c r="AZ60265" i="1" s="1"/>
  <c r="AS60266" i="1"/>
  <c r="AZ60266" i="1" s="1"/>
  <c r="AS60267" i="1"/>
  <c r="AZ60267" i="1" s="1"/>
  <c r="AS60268" i="1"/>
  <c r="AZ60268" i="1" s="1"/>
  <c r="AS60269" i="1"/>
  <c r="AZ60269" i="1" s="1"/>
  <c r="AS60270" i="1"/>
  <c r="AZ60270" i="1" s="1"/>
  <c r="AS60271" i="1"/>
  <c r="AZ60271" i="1" s="1"/>
  <c r="AS60272" i="1"/>
  <c r="AZ60272" i="1" s="1"/>
  <c r="AS60273" i="1"/>
  <c r="AZ60273" i="1" s="1"/>
  <c r="AS60274" i="1"/>
  <c r="AZ60274" i="1" s="1"/>
  <c r="AS60275" i="1"/>
  <c r="AZ60275" i="1" s="1"/>
  <c r="AS60276" i="1"/>
  <c r="AZ60276" i="1" s="1"/>
  <c r="AS60277" i="1"/>
  <c r="AZ60277" i="1" s="1"/>
  <c r="AS60278" i="1"/>
  <c r="AZ60278" i="1" s="1"/>
  <c r="AS60279" i="1"/>
  <c r="AZ60279" i="1" s="1"/>
  <c r="AS60280" i="1"/>
  <c r="AZ60280" i="1" s="1"/>
  <c r="AS60281" i="1"/>
  <c r="AZ60281" i="1" s="1"/>
  <c r="AS60282" i="1"/>
  <c r="AZ60282" i="1" s="1"/>
  <c r="AS60283" i="1"/>
  <c r="AZ60283" i="1" s="1"/>
  <c r="AS60284" i="1"/>
  <c r="AZ60284" i="1" s="1"/>
  <c r="AS60285" i="1"/>
  <c r="AZ60285" i="1" s="1"/>
  <c r="AS60286" i="1"/>
  <c r="AZ60286" i="1" s="1"/>
  <c r="AS60287" i="1"/>
  <c r="AZ60287" i="1" s="1"/>
  <c r="AS60288" i="1"/>
  <c r="AZ60288" i="1" s="1"/>
  <c r="AS60289" i="1"/>
  <c r="AZ60289" i="1" s="1"/>
  <c r="AS60290" i="1"/>
  <c r="AZ60290" i="1" s="1"/>
  <c r="AS60291" i="1"/>
  <c r="AZ60291" i="1" s="1"/>
  <c r="AS60292" i="1"/>
  <c r="AZ60292" i="1" s="1"/>
  <c r="AS60293" i="1"/>
  <c r="AZ60293" i="1" s="1"/>
  <c r="AS60294" i="1"/>
  <c r="AZ60294" i="1" s="1"/>
  <c r="AS60295" i="1"/>
  <c r="AZ60295" i="1" s="1"/>
  <c r="AS60296" i="1"/>
  <c r="AZ60296" i="1" s="1"/>
  <c r="AS60297" i="1"/>
  <c r="AZ60297" i="1" s="1"/>
  <c r="AS60298" i="1"/>
  <c r="AZ60298" i="1" s="1"/>
  <c r="AS60299" i="1"/>
  <c r="AZ60299" i="1" s="1"/>
  <c r="AS60300" i="1"/>
  <c r="AZ60300" i="1" s="1"/>
  <c r="AS60301" i="1"/>
  <c r="AZ60301" i="1" s="1"/>
  <c r="AS60302" i="1"/>
  <c r="AZ60302" i="1" s="1"/>
  <c r="AS60303" i="1"/>
  <c r="AZ60303" i="1" s="1"/>
  <c r="AS60304" i="1"/>
  <c r="AZ60304" i="1" s="1"/>
  <c r="AS60305" i="1"/>
  <c r="AZ60305" i="1" s="1"/>
  <c r="AS60306" i="1"/>
  <c r="AZ60306" i="1" s="1"/>
  <c r="AS60307" i="1"/>
  <c r="AZ60307" i="1" s="1"/>
  <c r="AS60308" i="1"/>
  <c r="AZ60308" i="1" s="1"/>
  <c r="AS60309" i="1"/>
  <c r="AZ60309" i="1" s="1"/>
  <c r="AS60310" i="1"/>
  <c r="AZ60310" i="1" s="1"/>
  <c r="AS60311" i="1"/>
  <c r="AZ60311" i="1" s="1"/>
  <c r="AS60312" i="1"/>
  <c r="AZ60312" i="1" s="1"/>
  <c r="AS60313" i="1"/>
  <c r="AZ60313" i="1" s="1"/>
  <c r="AS60314" i="1"/>
  <c r="AZ60314" i="1" s="1"/>
  <c r="AS60315" i="1"/>
  <c r="AZ60315" i="1" s="1"/>
  <c r="AS60316" i="1"/>
  <c r="AZ60316" i="1" s="1"/>
  <c r="AS60317" i="1"/>
  <c r="AZ60317" i="1" s="1"/>
  <c r="AS60318" i="1"/>
  <c r="AZ60318" i="1" s="1"/>
  <c r="AS60319" i="1"/>
  <c r="AZ60319" i="1" s="1"/>
  <c r="AS60320" i="1"/>
  <c r="AZ60320" i="1" s="1"/>
  <c r="AS60321" i="1"/>
  <c r="AZ60321" i="1" s="1"/>
  <c r="AS60322" i="1"/>
  <c r="AZ60322" i="1" s="1"/>
  <c r="AS60323" i="1"/>
  <c r="AZ60323" i="1" s="1"/>
  <c r="AS60324" i="1"/>
  <c r="AZ60324" i="1" s="1"/>
  <c r="AS60325" i="1"/>
  <c r="AZ60325" i="1" s="1"/>
  <c r="AS60326" i="1"/>
  <c r="AZ60326" i="1" s="1"/>
  <c r="AS60327" i="1"/>
  <c r="AZ60327" i="1" s="1"/>
  <c r="AS60328" i="1"/>
  <c r="AZ60328" i="1" s="1"/>
  <c r="AS60329" i="1"/>
  <c r="AZ60329" i="1" s="1"/>
  <c r="AS60330" i="1"/>
  <c r="AZ60330" i="1" s="1"/>
  <c r="AS60331" i="1"/>
  <c r="AZ60331" i="1" s="1"/>
  <c r="AS60332" i="1"/>
  <c r="AZ60332" i="1" s="1"/>
  <c r="AS60333" i="1"/>
  <c r="AZ60333" i="1" s="1"/>
  <c r="AS60334" i="1"/>
  <c r="AZ60334" i="1" s="1"/>
  <c r="AS60335" i="1"/>
  <c r="AZ60335" i="1" s="1"/>
  <c r="AS60336" i="1"/>
  <c r="AZ60336" i="1" s="1"/>
  <c r="AS60337" i="1"/>
  <c r="AZ60337" i="1" s="1"/>
  <c r="AS60338" i="1"/>
  <c r="AZ60338" i="1" s="1"/>
  <c r="AS60339" i="1"/>
  <c r="AZ60339" i="1" s="1"/>
  <c r="AS60340" i="1"/>
  <c r="AZ60340" i="1" s="1"/>
  <c r="AS60341" i="1"/>
  <c r="AZ60341" i="1" s="1"/>
  <c r="AS60342" i="1"/>
  <c r="AZ60342" i="1" s="1"/>
  <c r="AS60343" i="1"/>
  <c r="AZ60343" i="1" s="1"/>
  <c r="AS60344" i="1"/>
  <c r="AZ60344" i="1" s="1"/>
  <c r="AS60345" i="1"/>
  <c r="AZ60345" i="1" s="1"/>
  <c r="AS60346" i="1"/>
  <c r="AZ60346" i="1" s="1"/>
  <c r="AS60347" i="1"/>
  <c r="AZ60347" i="1" s="1"/>
  <c r="AS60348" i="1"/>
  <c r="AZ60348" i="1" s="1"/>
  <c r="AS60349" i="1"/>
  <c r="AZ60349" i="1" s="1"/>
  <c r="AS60350" i="1"/>
  <c r="AZ60350" i="1" s="1"/>
  <c r="AS60351" i="1"/>
  <c r="AZ60351" i="1" s="1"/>
  <c r="AS60352" i="1"/>
  <c r="AZ60352" i="1" s="1"/>
  <c r="AS60353" i="1"/>
  <c r="AZ60353" i="1" s="1"/>
  <c r="AS60354" i="1"/>
  <c r="AZ60354" i="1" s="1"/>
  <c r="AS60355" i="1"/>
  <c r="AZ60355" i="1" s="1"/>
  <c r="AS60356" i="1"/>
  <c r="AZ60356" i="1" s="1"/>
  <c r="AS60357" i="1"/>
  <c r="AZ60357" i="1" s="1"/>
  <c r="AS60358" i="1"/>
  <c r="AZ60358" i="1" s="1"/>
  <c r="AS60359" i="1"/>
  <c r="AZ60359" i="1" s="1"/>
  <c r="AS60360" i="1"/>
  <c r="AZ60360" i="1" s="1"/>
  <c r="AS60361" i="1"/>
  <c r="AZ60361" i="1" s="1"/>
  <c r="AS60362" i="1"/>
  <c r="AZ60362" i="1" s="1"/>
  <c r="AS60363" i="1"/>
  <c r="AZ60363" i="1" s="1"/>
  <c r="AS60364" i="1"/>
  <c r="AZ60364" i="1" s="1"/>
  <c r="AS60365" i="1"/>
  <c r="AZ60365" i="1" s="1"/>
  <c r="AS60366" i="1"/>
  <c r="AZ60366" i="1" s="1"/>
  <c r="AS60367" i="1"/>
  <c r="AZ60367" i="1" s="1"/>
  <c r="AS60368" i="1"/>
  <c r="AZ60368" i="1" s="1"/>
  <c r="AS60369" i="1"/>
  <c r="AZ60369" i="1" s="1"/>
  <c r="AS60370" i="1"/>
  <c r="AZ60370" i="1" s="1"/>
  <c r="AS60371" i="1"/>
  <c r="AZ60371" i="1" s="1"/>
  <c r="AS60372" i="1"/>
  <c r="AZ60372" i="1" s="1"/>
  <c r="AS60373" i="1"/>
  <c r="AZ60373" i="1" s="1"/>
  <c r="AS60374" i="1"/>
  <c r="AZ60374" i="1" s="1"/>
  <c r="AS60375" i="1"/>
  <c r="AZ60375" i="1" s="1"/>
  <c r="AS60376" i="1"/>
  <c r="AZ60376" i="1" s="1"/>
  <c r="AS60377" i="1"/>
  <c r="AZ60377" i="1" s="1"/>
  <c r="AS60378" i="1"/>
  <c r="AZ60378" i="1" s="1"/>
  <c r="AS60379" i="1"/>
  <c r="AZ60379" i="1" s="1"/>
  <c r="AS60380" i="1"/>
  <c r="AZ60380" i="1" s="1"/>
  <c r="AS60381" i="1"/>
  <c r="AZ60381" i="1" s="1"/>
  <c r="AS60382" i="1"/>
  <c r="AZ60382" i="1" s="1"/>
  <c r="AS60383" i="1"/>
  <c r="AZ60383" i="1" s="1"/>
  <c r="AS60384" i="1"/>
  <c r="AZ60384" i="1" s="1"/>
  <c r="AS60385" i="1"/>
  <c r="AZ60385" i="1" s="1"/>
  <c r="AS60386" i="1"/>
  <c r="AZ60386" i="1" s="1"/>
  <c r="AS60387" i="1"/>
  <c r="AZ60387" i="1" s="1"/>
  <c r="AS60388" i="1"/>
  <c r="AZ60388" i="1" s="1"/>
  <c r="AS60389" i="1"/>
  <c r="AZ60389" i="1" s="1"/>
  <c r="AS60390" i="1"/>
  <c r="AZ60390" i="1" s="1"/>
  <c r="AS60391" i="1"/>
  <c r="AZ60391" i="1" s="1"/>
  <c r="AS60392" i="1"/>
  <c r="AZ60392" i="1" s="1"/>
  <c r="AS60393" i="1"/>
  <c r="AZ60393" i="1" s="1"/>
  <c r="AS60394" i="1"/>
  <c r="AZ60394" i="1" s="1"/>
  <c r="AS60395" i="1"/>
  <c r="AZ60395" i="1" s="1"/>
  <c r="AS60396" i="1"/>
  <c r="AZ60396" i="1" s="1"/>
  <c r="AS60397" i="1"/>
  <c r="AZ60397" i="1" s="1"/>
  <c r="AS60398" i="1"/>
  <c r="AZ60398" i="1" s="1"/>
  <c r="AS60399" i="1"/>
  <c r="AZ60399" i="1" s="1"/>
  <c r="AS60400" i="1"/>
  <c r="AZ60400" i="1" s="1"/>
  <c r="AS60401" i="1"/>
  <c r="AZ60401" i="1" s="1"/>
  <c r="AS60402" i="1"/>
  <c r="AZ60402" i="1" s="1"/>
  <c r="AS60403" i="1"/>
  <c r="AZ60403" i="1" s="1"/>
  <c r="AS60404" i="1"/>
  <c r="AZ60404" i="1" s="1"/>
  <c r="AS60405" i="1"/>
  <c r="AZ60405" i="1" s="1"/>
  <c r="AS60406" i="1"/>
  <c r="AZ60406" i="1" s="1"/>
  <c r="AS60407" i="1"/>
  <c r="AZ60407" i="1" s="1"/>
  <c r="AS60408" i="1"/>
  <c r="AZ60408" i="1" s="1"/>
  <c r="AS60409" i="1"/>
  <c r="AZ60409" i="1" s="1"/>
  <c r="AS60410" i="1"/>
  <c r="AZ60410" i="1" s="1"/>
  <c r="AS60411" i="1"/>
  <c r="AZ60411" i="1" s="1"/>
  <c r="AS60412" i="1"/>
  <c r="AZ60412" i="1" s="1"/>
  <c r="AS60413" i="1"/>
  <c r="AZ60413" i="1" s="1"/>
  <c r="AS60414" i="1"/>
  <c r="AZ60414" i="1" s="1"/>
  <c r="AS60415" i="1"/>
  <c r="AZ60415" i="1" s="1"/>
  <c r="AS60416" i="1"/>
  <c r="AZ60416" i="1" s="1"/>
  <c r="AS60417" i="1"/>
  <c r="AZ60417" i="1" s="1"/>
  <c r="AS60418" i="1"/>
  <c r="AZ60418" i="1" s="1"/>
  <c r="AS60419" i="1"/>
  <c r="AZ60419" i="1" s="1"/>
  <c r="AS60420" i="1"/>
  <c r="AZ60420" i="1" s="1"/>
  <c r="AS60421" i="1"/>
  <c r="AZ60421" i="1" s="1"/>
  <c r="AS60422" i="1"/>
  <c r="AZ60422" i="1" s="1"/>
  <c r="AS60423" i="1"/>
  <c r="AZ60423" i="1" s="1"/>
  <c r="AS60424" i="1"/>
  <c r="AZ60424" i="1" s="1"/>
  <c r="AS60425" i="1"/>
  <c r="AZ60425" i="1" s="1"/>
  <c r="AS60426" i="1"/>
  <c r="AZ60426" i="1" s="1"/>
  <c r="AS60427" i="1"/>
  <c r="AZ60427" i="1" s="1"/>
  <c r="AS60428" i="1"/>
  <c r="AZ60428" i="1" s="1"/>
  <c r="AS60429" i="1"/>
  <c r="AZ60429" i="1" s="1"/>
  <c r="AS60430" i="1"/>
  <c r="AZ60430" i="1" s="1"/>
  <c r="AS60431" i="1"/>
  <c r="AZ60431" i="1" s="1"/>
  <c r="AS60432" i="1"/>
  <c r="AZ60432" i="1" s="1"/>
  <c r="AS60433" i="1"/>
  <c r="AZ60433" i="1" s="1"/>
  <c r="AS60434" i="1"/>
  <c r="AZ60434" i="1" s="1"/>
  <c r="AS60435" i="1"/>
  <c r="AZ60435" i="1" s="1"/>
  <c r="AS60436" i="1"/>
  <c r="AZ60436" i="1" s="1"/>
  <c r="AS60437" i="1"/>
  <c r="AZ60437" i="1" s="1"/>
  <c r="AS60438" i="1"/>
  <c r="AZ60438" i="1" s="1"/>
  <c r="AS60439" i="1"/>
  <c r="AZ60439" i="1" s="1"/>
  <c r="AS60440" i="1"/>
  <c r="AZ60440" i="1" s="1"/>
  <c r="AS60441" i="1"/>
  <c r="AZ60441" i="1" s="1"/>
  <c r="AS60442" i="1"/>
  <c r="AZ60442" i="1" s="1"/>
  <c r="AS60443" i="1"/>
  <c r="AZ60443" i="1" s="1"/>
  <c r="AS60444" i="1"/>
  <c r="AZ60444" i="1" s="1"/>
  <c r="AS60445" i="1"/>
  <c r="AZ60445" i="1" s="1"/>
  <c r="AS60446" i="1"/>
  <c r="AZ60446" i="1" s="1"/>
  <c r="AS60447" i="1"/>
  <c r="AZ60447" i="1" s="1"/>
  <c r="AS60448" i="1"/>
  <c r="AZ60448" i="1" s="1"/>
  <c r="AS60449" i="1"/>
  <c r="AZ60449" i="1" s="1"/>
  <c r="AS60450" i="1"/>
  <c r="AZ60450" i="1" s="1"/>
  <c r="AS60451" i="1"/>
  <c r="AZ60451" i="1" s="1"/>
  <c r="AS60452" i="1"/>
  <c r="AZ60452" i="1" s="1"/>
  <c r="AS60453" i="1"/>
  <c r="AZ60453" i="1" s="1"/>
  <c r="AS60454" i="1"/>
  <c r="AZ60454" i="1" s="1"/>
  <c r="AS60455" i="1"/>
  <c r="AZ60455" i="1" s="1"/>
  <c r="AS60456" i="1"/>
  <c r="AZ60456" i="1" s="1"/>
  <c r="AS60457" i="1"/>
  <c r="AZ60457" i="1" s="1"/>
  <c r="AS60458" i="1"/>
  <c r="AZ60458" i="1" s="1"/>
  <c r="AS60459" i="1"/>
  <c r="AZ60459" i="1" s="1"/>
  <c r="AS60460" i="1"/>
  <c r="AZ60460" i="1" s="1"/>
  <c r="AS60461" i="1"/>
  <c r="AZ60461" i="1" s="1"/>
  <c r="AS60462" i="1"/>
  <c r="AZ60462" i="1" s="1"/>
  <c r="AS60463" i="1"/>
  <c r="AZ60463" i="1" s="1"/>
  <c r="AS60464" i="1"/>
  <c r="AZ60464" i="1" s="1"/>
  <c r="AS60465" i="1"/>
  <c r="AZ60465" i="1" s="1"/>
  <c r="AS60466" i="1"/>
  <c r="AZ60466" i="1" s="1"/>
  <c r="AS60467" i="1"/>
  <c r="AZ60467" i="1" s="1"/>
  <c r="AS60468" i="1"/>
  <c r="AZ60468" i="1" s="1"/>
  <c r="AS60469" i="1"/>
  <c r="AZ60469" i="1" s="1"/>
  <c r="AS60470" i="1"/>
  <c r="AZ60470" i="1" s="1"/>
  <c r="AS60471" i="1"/>
  <c r="AZ60471" i="1" s="1"/>
  <c r="AS60472" i="1"/>
  <c r="AZ60472" i="1" s="1"/>
  <c r="AS60473" i="1"/>
  <c r="AZ60473" i="1" s="1"/>
  <c r="AS60474" i="1"/>
  <c r="AZ60474" i="1" s="1"/>
  <c r="AS60475" i="1"/>
  <c r="AZ60475" i="1" s="1"/>
  <c r="AS60476" i="1"/>
  <c r="AZ60476" i="1" s="1"/>
  <c r="AS60477" i="1"/>
  <c r="AZ60477" i="1" s="1"/>
  <c r="AS60478" i="1"/>
  <c r="AZ60478" i="1" s="1"/>
  <c r="AS60479" i="1"/>
  <c r="AZ60479" i="1" s="1"/>
  <c r="AS60480" i="1"/>
  <c r="AZ60480" i="1" s="1"/>
  <c r="AS60481" i="1"/>
  <c r="AZ60481" i="1" s="1"/>
  <c r="AS60482" i="1"/>
  <c r="AZ60482" i="1" s="1"/>
  <c r="AS60483" i="1"/>
  <c r="AZ60483" i="1" s="1"/>
  <c r="AS60484" i="1"/>
  <c r="AZ60484" i="1" s="1"/>
  <c r="AS60485" i="1"/>
  <c r="AZ60485" i="1" s="1"/>
  <c r="AS60486" i="1"/>
  <c r="AZ60486" i="1" s="1"/>
  <c r="AS60487" i="1"/>
  <c r="AZ60487" i="1" s="1"/>
  <c r="AS60488" i="1"/>
  <c r="AZ60488" i="1" s="1"/>
  <c r="AS60489" i="1"/>
  <c r="AZ60489" i="1" s="1"/>
  <c r="AS60490" i="1"/>
  <c r="AZ60490" i="1" s="1"/>
  <c r="AS60491" i="1"/>
  <c r="AZ60491" i="1" s="1"/>
  <c r="AS60492" i="1"/>
  <c r="AZ60492" i="1" s="1"/>
  <c r="AS60493" i="1"/>
  <c r="AZ60493" i="1" s="1"/>
  <c r="AS60494" i="1"/>
  <c r="AZ60494" i="1" s="1"/>
  <c r="AS60495" i="1"/>
  <c r="AZ60495" i="1" s="1"/>
  <c r="AS60496" i="1"/>
  <c r="AZ60496" i="1" s="1"/>
  <c r="AS60497" i="1"/>
  <c r="AZ60497" i="1" s="1"/>
  <c r="AS60498" i="1"/>
  <c r="AZ60498" i="1" s="1"/>
  <c r="AS60499" i="1"/>
  <c r="AZ60499" i="1" s="1"/>
  <c r="AS60500" i="1"/>
  <c r="AZ60500" i="1" s="1"/>
  <c r="AS60501" i="1"/>
  <c r="AZ60501" i="1" s="1"/>
  <c r="AS60502" i="1"/>
  <c r="AZ60502" i="1" s="1"/>
  <c r="AS60503" i="1"/>
  <c r="AZ60503" i="1" s="1"/>
  <c r="AS60504" i="1"/>
  <c r="AZ60504" i="1" s="1"/>
  <c r="AS60505" i="1"/>
  <c r="AZ60505" i="1" s="1"/>
  <c r="AS60506" i="1"/>
  <c r="AZ60506" i="1" s="1"/>
  <c r="AS60507" i="1"/>
  <c r="AZ60507" i="1" s="1"/>
  <c r="AS60508" i="1"/>
  <c r="AZ60508" i="1" s="1"/>
  <c r="AS60509" i="1"/>
  <c r="AZ60509" i="1" s="1"/>
  <c r="AS60510" i="1"/>
  <c r="AZ60510" i="1" s="1"/>
  <c r="AS60511" i="1"/>
  <c r="AZ60511" i="1" s="1"/>
  <c r="AS60512" i="1"/>
  <c r="AZ60512" i="1" s="1"/>
  <c r="AS60513" i="1"/>
  <c r="AZ60513" i="1" s="1"/>
  <c r="AS60514" i="1"/>
  <c r="AZ60514" i="1" s="1"/>
  <c r="AS60515" i="1"/>
  <c r="AZ60515" i="1" s="1"/>
  <c r="AS60516" i="1"/>
  <c r="AZ60516" i="1" s="1"/>
  <c r="AS60517" i="1"/>
  <c r="AZ60517" i="1" s="1"/>
  <c r="AS60518" i="1"/>
  <c r="AZ60518" i="1" s="1"/>
  <c r="AS60519" i="1"/>
  <c r="AZ60519" i="1" s="1"/>
  <c r="AS60520" i="1"/>
  <c r="AZ60520" i="1" s="1"/>
  <c r="AS60521" i="1"/>
  <c r="AZ60521" i="1" s="1"/>
  <c r="AS60522" i="1"/>
  <c r="AZ60522" i="1" s="1"/>
  <c r="AS60523" i="1"/>
  <c r="AZ60523" i="1" s="1"/>
  <c r="AS60524" i="1"/>
  <c r="AZ60524" i="1" s="1"/>
  <c r="AS60525" i="1"/>
  <c r="AZ60525" i="1" s="1"/>
  <c r="AS60526" i="1"/>
  <c r="AZ60526" i="1" s="1"/>
  <c r="AS60527" i="1"/>
  <c r="AZ60527" i="1" s="1"/>
  <c r="AS60528" i="1"/>
  <c r="AZ60528" i="1" s="1"/>
  <c r="AS60529" i="1"/>
  <c r="AZ60529" i="1" s="1"/>
  <c r="AS60530" i="1"/>
  <c r="AZ60530" i="1" s="1"/>
  <c r="AS60531" i="1"/>
  <c r="AZ60531" i="1" s="1"/>
  <c r="AS60532" i="1"/>
  <c r="AZ60532" i="1" s="1"/>
  <c r="AS60533" i="1"/>
  <c r="AZ60533" i="1" s="1"/>
  <c r="AS60534" i="1"/>
  <c r="AZ60534" i="1" s="1"/>
  <c r="AS60535" i="1"/>
  <c r="AZ60535" i="1" s="1"/>
  <c r="AS60536" i="1"/>
  <c r="AZ60536" i="1" s="1"/>
  <c r="AS60537" i="1"/>
  <c r="AZ60537" i="1" s="1"/>
  <c r="AS60538" i="1"/>
  <c r="AZ60538" i="1" s="1"/>
  <c r="AS60539" i="1"/>
  <c r="AZ60539" i="1" s="1"/>
  <c r="AS60540" i="1"/>
  <c r="AZ60540" i="1" s="1"/>
  <c r="AS60541" i="1"/>
  <c r="AZ60541" i="1" s="1"/>
  <c r="AS60542" i="1"/>
  <c r="AZ60542" i="1" s="1"/>
  <c r="AS60543" i="1"/>
  <c r="AZ60543" i="1" s="1"/>
  <c r="AS60544" i="1"/>
  <c r="AZ60544" i="1" s="1"/>
  <c r="AS60545" i="1"/>
  <c r="AZ60545" i="1" s="1"/>
  <c r="AS60546" i="1"/>
  <c r="AZ60546" i="1" s="1"/>
  <c r="AS60547" i="1"/>
  <c r="AZ60547" i="1" s="1"/>
  <c r="AS60548" i="1"/>
  <c r="AZ60548" i="1" s="1"/>
  <c r="AS60549" i="1"/>
  <c r="AZ60549" i="1" s="1"/>
  <c r="AS60550" i="1"/>
  <c r="AZ60550" i="1" s="1"/>
  <c r="AS60551" i="1"/>
  <c r="AZ60551" i="1" s="1"/>
  <c r="AS60552" i="1"/>
  <c r="AZ60552" i="1" s="1"/>
  <c r="AS60553" i="1"/>
  <c r="AZ60553" i="1" s="1"/>
  <c r="AS60554" i="1"/>
  <c r="AZ60554" i="1" s="1"/>
  <c r="AS60555" i="1"/>
  <c r="AZ60555" i="1" s="1"/>
  <c r="AS60556" i="1"/>
  <c r="AZ60556" i="1" s="1"/>
  <c r="AS60557" i="1"/>
  <c r="AZ60557" i="1" s="1"/>
  <c r="AS60558" i="1"/>
  <c r="AZ60558" i="1" s="1"/>
  <c r="AS60559" i="1"/>
  <c r="AZ60559" i="1" s="1"/>
  <c r="AS60560" i="1"/>
  <c r="AZ60560" i="1" s="1"/>
  <c r="AS60561" i="1"/>
  <c r="AZ60561" i="1" s="1"/>
  <c r="AS60562" i="1"/>
  <c r="AZ60562" i="1" s="1"/>
  <c r="AS60563" i="1"/>
  <c r="AZ60563" i="1" s="1"/>
  <c r="AS60564" i="1"/>
  <c r="AZ60564" i="1" s="1"/>
  <c r="AS60565" i="1"/>
  <c r="AZ60565" i="1" s="1"/>
  <c r="AS60566" i="1"/>
  <c r="AZ60566" i="1" s="1"/>
  <c r="AS60567" i="1"/>
  <c r="AZ60567" i="1" s="1"/>
  <c r="AS60568" i="1"/>
  <c r="AZ60568" i="1" s="1"/>
  <c r="AS60569" i="1"/>
  <c r="AZ60569" i="1" s="1"/>
  <c r="AS60570" i="1"/>
  <c r="AZ60570" i="1" s="1"/>
  <c r="AS60571" i="1"/>
  <c r="AZ60571" i="1" s="1"/>
  <c r="AS60572" i="1"/>
  <c r="AZ60572" i="1" s="1"/>
  <c r="AS60573" i="1"/>
  <c r="AZ60573" i="1" s="1"/>
  <c r="AS60574" i="1"/>
  <c r="AZ60574" i="1" s="1"/>
  <c r="AS60575" i="1"/>
  <c r="AZ60575" i="1" s="1"/>
  <c r="AS60576" i="1"/>
  <c r="AZ60576" i="1" s="1"/>
  <c r="AS60577" i="1"/>
  <c r="AZ60577" i="1" s="1"/>
  <c r="AS60578" i="1"/>
  <c r="AZ60578" i="1" s="1"/>
  <c r="AS60579" i="1"/>
  <c r="AZ60579" i="1" s="1"/>
  <c r="AS60580" i="1"/>
  <c r="AZ60580" i="1" s="1"/>
  <c r="AS60581" i="1"/>
  <c r="AZ60581" i="1" s="1"/>
  <c r="AS60582" i="1"/>
  <c r="AZ60582" i="1" s="1"/>
  <c r="AS60583" i="1"/>
  <c r="AZ60583" i="1" s="1"/>
  <c r="AS60584" i="1"/>
  <c r="AZ60584" i="1" s="1"/>
  <c r="AS60585" i="1"/>
  <c r="AZ60585" i="1" s="1"/>
  <c r="AS60586" i="1"/>
  <c r="AZ60586" i="1" s="1"/>
  <c r="AS60587" i="1"/>
  <c r="AZ60587" i="1" s="1"/>
  <c r="AS60588" i="1"/>
  <c r="AZ60588" i="1" s="1"/>
  <c r="AS60589" i="1"/>
  <c r="AZ60589" i="1" s="1"/>
  <c r="AS60590" i="1"/>
  <c r="AZ60590" i="1" s="1"/>
  <c r="AS60591" i="1"/>
  <c r="AZ60591" i="1" s="1"/>
  <c r="AS60592" i="1"/>
  <c r="AZ60592" i="1" s="1"/>
  <c r="AS60593" i="1"/>
  <c r="AZ60593" i="1" s="1"/>
  <c r="AS60594" i="1"/>
  <c r="AZ60594" i="1" s="1"/>
  <c r="AS60595" i="1"/>
  <c r="AZ60595" i="1" s="1"/>
  <c r="AS60596" i="1"/>
  <c r="AZ60596" i="1" s="1"/>
  <c r="AS60597" i="1"/>
  <c r="AZ60597" i="1" s="1"/>
  <c r="AS60598" i="1"/>
  <c r="AZ60598" i="1" s="1"/>
  <c r="AS60599" i="1"/>
  <c r="AZ60599" i="1" s="1"/>
  <c r="AS60600" i="1"/>
  <c r="AZ60600" i="1" s="1"/>
  <c r="AS60601" i="1"/>
  <c r="AZ60601" i="1" s="1"/>
  <c r="AS60602" i="1"/>
  <c r="AZ60602" i="1" s="1"/>
  <c r="AS60603" i="1"/>
  <c r="AZ60603" i="1" s="1"/>
  <c r="AS60604" i="1"/>
  <c r="AZ60604" i="1" s="1"/>
  <c r="AS60605" i="1"/>
  <c r="AZ60605" i="1" s="1"/>
  <c r="AS60606" i="1"/>
  <c r="AZ60606" i="1" s="1"/>
  <c r="AS60607" i="1"/>
  <c r="AZ60607" i="1" s="1"/>
  <c r="AS60608" i="1"/>
  <c r="AZ60608" i="1" s="1"/>
  <c r="AS60609" i="1"/>
  <c r="AZ60609" i="1" s="1"/>
  <c r="AS60610" i="1"/>
  <c r="AZ60610" i="1" s="1"/>
  <c r="AS60611" i="1"/>
  <c r="AZ60611" i="1" s="1"/>
  <c r="AS60612" i="1"/>
  <c r="AZ60612" i="1" s="1"/>
  <c r="AS60613" i="1"/>
  <c r="AZ60613" i="1" s="1"/>
  <c r="AS60614" i="1"/>
  <c r="AZ60614" i="1" s="1"/>
  <c r="AS60615" i="1"/>
  <c r="AZ60615" i="1" s="1"/>
  <c r="AS60616" i="1"/>
  <c r="AZ60616" i="1" s="1"/>
  <c r="AS60617" i="1"/>
  <c r="AZ60617" i="1" s="1"/>
  <c r="AS60618" i="1"/>
  <c r="AZ60618" i="1" s="1"/>
  <c r="AS60619" i="1"/>
  <c r="AZ60619" i="1" s="1"/>
  <c r="AS60620" i="1"/>
  <c r="AZ60620" i="1" s="1"/>
  <c r="AS60621" i="1"/>
  <c r="AZ60621" i="1" s="1"/>
  <c r="AS60622" i="1"/>
  <c r="AZ60622" i="1" s="1"/>
  <c r="AS60623" i="1"/>
  <c r="AZ60623" i="1" s="1"/>
  <c r="AS60624" i="1"/>
  <c r="AZ60624" i="1" s="1"/>
  <c r="AS60625" i="1"/>
  <c r="AZ60625" i="1" s="1"/>
  <c r="AS60626" i="1"/>
  <c r="AZ60626" i="1" s="1"/>
  <c r="AS60627" i="1"/>
  <c r="AZ60627" i="1" s="1"/>
  <c r="AS60628" i="1"/>
  <c r="AZ60628" i="1" s="1"/>
  <c r="AS60629" i="1"/>
  <c r="AZ60629" i="1" s="1"/>
  <c r="AS60630" i="1"/>
  <c r="AZ60630" i="1" s="1"/>
  <c r="AS60631" i="1"/>
  <c r="AZ60631" i="1" s="1"/>
  <c r="AS60632" i="1"/>
  <c r="AZ60632" i="1" s="1"/>
  <c r="AS60633" i="1"/>
  <c r="AZ60633" i="1" s="1"/>
  <c r="AS60634" i="1"/>
  <c r="AZ60634" i="1" s="1"/>
  <c r="AS60635" i="1"/>
  <c r="AZ60635" i="1" s="1"/>
  <c r="AS60636" i="1"/>
  <c r="AZ60636" i="1" s="1"/>
  <c r="AS60637" i="1"/>
  <c r="AZ60637" i="1" s="1"/>
  <c r="AS60638" i="1"/>
  <c r="AZ60638" i="1" s="1"/>
  <c r="AS60639" i="1"/>
  <c r="AZ60639" i="1" s="1"/>
  <c r="AS60640" i="1"/>
  <c r="AZ60640" i="1" s="1"/>
  <c r="AS60641" i="1"/>
  <c r="AZ60641" i="1" s="1"/>
  <c r="AS60642" i="1"/>
  <c r="AZ60642" i="1" s="1"/>
  <c r="AS60643" i="1"/>
  <c r="AZ60643" i="1" s="1"/>
  <c r="AS60644" i="1"/>
  <c r="AZ60644" i="1" s="1"/>
  <c r="AS60645" i="1"/>
  <c r="AZ60645" i="1" s="1"/>
  <c r="AS60646" i="1"/>
  <c r="AZ60646" i="1" s="1"/>
  <c r="AS60647" i="1"/>
  <c r="AZ60647" i="1" s="1"/>
  <c r="AS60648" i="1"/>
  <c r="AZ60648" i="1" s="1"/>
  <c r="AS60649" i="1"/>
  <c r="AZ60649" i="1" s="1"/>
  <c r="AS60650" i="1"/>
  <c r="AZ60650" i="1" s="1"/>
  <c r="AS60651" i="1"/>
  <c r="AZ60651" i="1" s="1"/>
  <c r="AS60652" i="1"/>
  <c r="AZ60652" i="1" s="1"/>
  <c r="AS60653" i="1"/>
  <c r="AZ60653" i="1" s="1"/>
  <c r="AS60654" i="1"/>
  <c r="AZ60654" i="1" s="1"/>
  <c r="AS60655" i="1"/>
  <c r="AZ60655" i="1" s="1"/>
  <c r="AS60656" i="1"/>
  <c r="AZ60656" i="1" s="1"/>
  <c r="AS60657" i="1"/>
  <c r="AZ60657" i="1" s="1"/>
  <c r="AS60658" i="1"/>
  <c r="AZ60658" i="1" s="1"/>
  <c r="AS60659" i="1"/>
  <c r="AZ60659" i="1" s="1"/>
  <c r="AS60660" i="1"/>
  <c r="AZ60660" i="1" s="1"/>
  <c r="AS60661" i="1"/>
  <c r="AZ60661" i="1" s="1"/>
  <c r="AS60662" i="1"/>
  <c r="AZ60662" i="1" s="1"/>
  <c r="AS60663" i="1"/>
  <c r="AZ60663" i="1" s="1"/>
  <c r="AS60664" i="1"/>
  <c r="AZ60664" i="1" s="1"/>
  <c r="AS60665" i="1"/>
  <c r="AZ60665" i="1" s="1"/>
  <c r="AS60666" i="1"/>
  <c r="AZ60666" i="1" s="1"/>
  <c r="AS60667" i="1"/>
  <c r="AZ60667" i="1" s="1"/>
  <c r="AS60668" i="1"/>
  <c r="AZ60668" i="1" s="1"/>
  <c r="AS60669" i="1"/>
  <c r="AZ60669" i="1" s="1"/>
  <c r="AS60670" i="1"/>
  <c r="AZ60670" i="1" s="1"/>
  <c r="AS60671" i="1"/>
  <c r="AZ60671" i="1" s="1"/>
  <c r="AS60672" i="1"/>
  <c r="AZ60672" i="1" s="1"/>
  <c r="AS60673" i="1"/>
  <c r="AZ60673" i="1" s="1"/>
  <c r="AS60674" i="1"/>
  <c r="AZ60674" i="1" s="1"/>
  <c r="AS60675" i="1"/>
  <c r="AZ60675" i="1" s="1"/>
  <c r="AS60676" i="1"/>
  <c r="AZ60676" i="1" s="1"/>
  <c r="AS60677" i="1"/>
  <c r="AZ60677" i="1" s="1"/>
  <c r="AS60678" i="1"/>
  <c r="AZ60678" i="1" s="1"/>
  <c r="AS60679" i="1"/>
  <c r="AZ60679" i="1" s="1"/>
  <c r="AS60680" i="1"/>
  <c r="AZ60680" i="1" s="1"/>
  <c r="AS60681" i="1"/>
  <c r="AZ60681" i="1" s="1"/>
  <c r="AS60682" i="1"/>
  <c r="AZ60682" i="1" s="1"/>
  <c r="AS60683" i="1"/>
  <c r="AZ60683" i="1" s="1"/>
  <c r="AS60684" i="1"/>
  <c r="AZ60684" i="1" s="1"/>
  <c r="AS60685" i="1"/>
  <c r="AZ60685" i="1" s="1"/>
  <c r="AS60686" i="1"/>
  <c r="AZ60686" i="1" s="1"/>
  <c r="AS60687" i="1"/>
  <c r="AZ60687" i="1" s="1"/>
  <c r="AS60688" i="1"/>
  <c r="AZ60688" i="1" s="1"/>
  <c r="AS60689" i="1"/>
  <c r="AZ60689" i="1" s="1"/>
  <c r="AS60690" i="1"/>
  <c r="AZ60690" i="1" s="1"/>
  <c r="AS60691" i="1"/>
  <c r="AZ60691" i="1" s="1"/>
  <c r="AS60692" i="1"/>
  <c r="AZ60692" i="1" s="1"/>
  <c r="AS60693" i="1"/>
  <c r="AZ60693" i="1" s="1"/>
  <c r="AS60694" i="1"/>
  <c r="AZ60694" i="1" s="1"/>
  <c r="AS60695" i="1"/>
  <c r="AZ60695" i="1" s="1"/>
  <c r="AS60696" i="1"/>
  <c r="AZ60696" i="1" s="1"/>
  <c r="AS60697" i="1"/>
  <c r="AZ60697" i="1" s="1"/>
  <c r="AS60698" i="1"/>
  <c r="AZ60698" i="1" s="1"/>
  <c r="AS60699" i="1"/>
  <c r="AZ60699" i="1" s="1"/>
  <c r="AS60700" i="1"/>
  <c r="AZ60700" i="1" s="1"/>
  <c r="AS60701" i="1"/>
  <c r="AZ60701" i="1" s="1"/>
  <c r="AS60702" i="1"/>
  <c r="AZ60702" i="1" s="1"/>
  <c r="AS60703" i="1"/>
  <c r="AZ60703" i="1" s="1"/>
  <c r="AS60704" i="1"/>
  <c r="AZ60704" i="1" s="1"/>
  <c r="AS60705" i="1"/>
  <c r="AZ60705" i="1" s="1"/>
  <c r="AS60706" i="1"/>
  <c r="AZ60706" i="1" s="1"/>
  <c r="AS60707" i="1"/>
  <c r="AZ60707" i="1" s="1"/>
  <c r="AS60708" i="1"/>
  <c r="AZ60708" i="1" s="1"/>
  <c r="AS60709" i="1"/>
  <c r="AZ60709" i="1" s="1"/>
  <c r="AS60710" i="1"/>
  <c r="AZ60710" i="1" s="1"/>
  <c r="AS60711" i="1"/>
  <c r="AZ60711" i="1" s="1"/>
  <c r="AS60712" i="1"/>
  <c r="AZ60712" i="1" s="1"/>
  <c r="AS60713" i="1"/>
  <c r="AZ60713" i="1" s="1"/>
  <c r="AS60714" i="1"/>
  <c r="AZ60714" i="1" s="1"/>
  <c r="AS60715" i="1"/>
  <c r="AZ60715" i="1" s="1"/>
  <c r="AS60716" i="1"/>
  <c r="AZ60716" i="1" s="1"/>
  <c r="AS60717" i="1"/>
  <c r="AZ60717" i="1" s="1"/>
  <c r="AS60718" i="1"/>
  <c r="AZ60718" i="1" s="1"/>
  <c r="AS60719" i="1"/>
  <c r="AZ60719" i="1" s="1"/>
  <c r="AS60720" i="1"/>
  <c r="AZ60720" i="1" s="1"/>
  <c r="AS60721" i="1"/>
  <c r="AZ60721" i="1" s="1"/>
  <c r="AS60722" i="1"/>
  <c r="AZ60722" i="1" s="1"/>
  <c r="AS60723" i="1"/>
  <c r="AZ60723" i="1" s="1"/>
  <c r="AS60724" i="1"/>
  <c r="AZ60724" i="1" s="1"/>
  <c r="AS60725" i="1"/>
  <c r="AZ60725" i="1" s="1"/>
  <c r="AS60726" i="1"/>
  <c r="AZ60726" i="1" s="1"/>
  <c r="AS60727" i="1"/>
  <c r="AZ60727" i="1" s="1"/>
  <c r="AS60728" i="1"/>
  <c r="AZ60728" i="1" s="1"/>
  <c r="AS60729" i="1"/>
  <c r="AZ60729" i="1" s="1"/>
  <c r="AS60730" i="1"/>
  <c r="AZ60730" i="1" s="1"/>
  <c r="AS60731" i="1"/>
  <c r="AZ60731" i="1" s="1"/>
  <c r="AS60732" i="1"/>
  <c r="AZ60732" i="1" s="1"/>
  <c r="AS60733" i="1"/>
  <c r="AZ60733" i="1" s="1"/>
  <c r="AS60734" i="1"/>
  <c r="AZ60734" i="1" s="1"/>
  <c r="AS60735" i="1"/>
  <c r="AZ60735" i="1" s="1"/>
  <c r="AS60736" i="1"/>
  <c r="AZ60736" i="1" s="1"/>
  <c r="AS60737" i="1"/>
  <c r="AZ60737" i="1" s="1"/>
  <c r="AS60738" i="1"/>
  <c r="AZ60738" i="1" s="1"/>
  <c r="AS60739" i="1"/>
  <c r="AZ60739" i="1" s="1"/>
  <c r="AS60740" i="1"/>
  <c r="AZ60740" i="1" s="1"/>
  <c r="AS60741" i="1"/>
  <c r="AZ60741" i="1" s="1"/>
  <c r="AS60742" i="1"/>
  <c r="AZ60742" i="1" s="1"/>
  <c r="AS60743" i="1"/>
  <c r="AZ60743" i="1" s="1"/>
  <c r="AS60744" i="1"/>
  <c r="AZ60744" i="1" s="1"/>
  <c r="AS60745" i="1"/>
  <c r="AZ60745" i="1" s="1"/>
  <c r="AS60746" i="1"/>
  <c r="AZ60746" i="1" s="1"/>
  <c r="AS60747" i="1"/>
  <c r="AZ60747" i="1" s="1"/>
  <c r="AS60748" i="1"/>
  <c r="AZ60748" i="1" s="1"/>
  <c r="AS60749" i="1"/>
  <c r="AZ60749" i="1" s="1"/>
  <c r="AS60750" i="1"/>
  <c r="AZ60750" i="1" s="1"/>
  <c r="AS60751" i="1"/>
  <c r="AZ60751" i="1" s="1"/>
  <c r="AS60752" i="1"/>
  <c r="AZ60752" i="1" s="1"/>
  <c r="AS60753" i="1"/>
  <c r="AZ60753" i="1" s="1"/>
  <c r="AS60754" i="1"/>
  <c r="AZ60754" i="1" s="1"/>
  <c r="AS60755" i="1"/>
  <c r="AZ60755" i="1" s="1"/>
  <c r="AS60756" i="1"/>
  <c r="AZ60756" i="1" s="1"/>
  <c r="AS60757" i="1"/>
  <c r="AZ60757" i="1" s="1"/>
  <c r="AS60758" i="1"/>
  <c r="AZ60758" i="1" s="1"/>
  <c r="AS60759" i="1"/>
  <c r="AZ60759" i="1" s="1"/>
  <c r="AS60760" i="1"/>
  <c r="AZ60760" i="1" s="1"/>
  <c r="AS60761" i="1"/>
  <c r="AZ60761" i="1" s="1"/>
  <c r="AS60762" i="1"/>
  <c r="AZ60762" i="1" s="1"/>
  <c r="AS60763" i="1"/>
  <c r="AZ60763" i="1" s="1"/>
  <c r="AS60764" i="1"/>
  <c r="AZ60764" i="1" s="1"/>
  <c r="AS60765" i="1"/>
  <c r="AZ60765" i="1" s="1"/>
  <c r="AS60766" i="1"/>
  <c r="AZ60766" i="1" s="1"/>
  <c r="AS60767" i="1"/>
  <c r="AZ60767" i="1" s="1"/>
  <c r="AS60768" i="1"/>
  <c r="AZ60768" i="1" s="1"/>
  <c r="AS60769" i="1"/>
  <c r="AZ60769" i="1" s="1"/>
  <c r="AS60770" i="1"/>
  <c r="AZ60770" i="1" s="1"/>
  <c r="AS60771" i="1"/>
  <c r="AZ60771" i="1" s="1"/>
  <c r="AS60772" i="1"/>
  <c r="AZ60772" i="1" s="1"/>
  <c r="AS60773" i="1"/>
  <c r="AZ60773" i="1" s="1"/>
  <c r="AS60774" i="1"/>
  <c r="AZ60774" i="1" s="1"/>
  <c r="AS60775" i="1"/>
  <c r="AZ60775" i="1" s="1"/>
  <c r="AS60776" i="1"/>
  <c r="AZ60776" i="1" s="1"/>
  <c r="AS60777" i="1"/>
  <c r="AZ60777" i="1" s="1"/>
  <c r="AS60778" i="1"/>
  <c r="AZ60778" i="1" s="1"/>
  <c r="AS60779" i="1"/>
  <c r="AZ60779" i="1" s="1"/>
  <c r="AS60780" i="1"/>
  <c r="AZ60780" i="1" s="1"/>
  <c r="AS60781" i="1"/>
  <c r="AZ60781" i="1" s="1"/>
  <c r="AS60782" i="1"/>
  <c r="AZ60782" i="1" s="1"/>
  <c r="AS60783" i="1"/>
  <c r="AZ60783" i="1" s="1"/>
  <c r="AS60784" i="1"/>
  <c r="AZ60784" i="1" s="1"/>
  <c r="AS60785" i="1"/>
  <c r="AZ60785" i="1" s="1"/>
  <c r="AS60786" i="1"/>
  <c r="AZ60786" i="1" s="1"/>
  <c r="AS60787" i="1"/>
  <c r="AZ60787" i="1" s="1"/>
  <c r="AS60788" i="1"/>
  <c r="AZ60788" i="1" s="1"/>
  <c r="AS60789" i="1"/>
  <c r="AZ60789" i="1" s="1"/>
  <c r="AS60790" i="1"/>
  <c r="AZ60790" i="1" s="1"/>
  <c r="AS60791" i="1"/>
  <c r="AZ60791" i="1" s="1"/>
  <c r="AS60792" i="1"/>
  <c r="AZ60792" i="1" s="1"/>
  <c r="AS60793" i="1"/>
  <c r="AZ60793" i="1" s="1"/>
  <c r="AS60794" i="1"/>
  <c r="AZ60794" i="1" s="1"/>
  <c r="AS60795" i="1"/>
  <c r="AZ60795" i="1" s="1"/>
  <c r="AS60796" i="1"/>
  <c r="AZ60796" i="1" s="1"/>
  <c r="AS60797" i="1"/>
  <c r="AZ60797" i="1" s="1"/>
  <c r="AS60798" i="1"/>
  <c r="AZ60798" i="1" s="1"/>
  <c r="AS60799" i="1"/>
  <c r="AZ60799" i="1" s="1"/>
  <c r="AS60800" i="1"/>
  <c r="AZ60800" i="1" s="1"/>
  <c r="AS60801" i="1"/>
  <c r="AZ60801" i="1" s="1"/>
  <c r="AS60802" i="1"/>
  <c r="AZ60802" i="1" s="1"/>
  <c r="AS60803" i="1"/>
  <c r="AZ60803" i="1" s="1"/>
  <c r="AS60804" i="1"/>
  <c r="AZ60804" i="1" s="1"/>
  <c r="AS60805" i="1"/>
  <c r="AZ60805" i="1" s="1"/>
  <c r="AS60806" i="1"/>
  <c r="AZ60806" i="1" s="1"/>
  <c r="AS60807" i="1"/>
  <c r="AZ60807" i="1" s="1"/>
  <c r="AS60808" i="1"/>
  <c r="AZ60808" i="1" s="1"/>
  <c r="AS60809" i="1"/>
  <c r="AZ60809" i="1" s="1"/>
  <c r="AS60810" i="1"/>
  <c r="AZ60810" i="1" s="1"/>
  <c r="AS60811" i="1"/>
  <c r="AZ60811" i="1" s="1"/>
  <c r="AS60812" i="1"/>
  <c r="AZ60812" i="1" s="1"/>
  <c r="AS60813" i="1"/>
  <c r="AZ60813" i="1" s="1"/>
  <c r="AS60814" i="1"/>
  <c r="AZ60814" i="1" s="1"/>
  <c r="AS60815" i="1"/>
  <c r="AZ60815" i="1" s="1"/>
  <c r="AS60816" i="1"/>
  <c r="AZ60816" i="1" s="1"/>
  <c r="AS60817" i="1"/>
  <c r="AZ60817" i="1" s="1"/>
  <c r="AS60818" i="1"/>
  <c r="AZ60818" i="1" s="1"/>
  <c r="AS60819" i="1"/>
  <c r="AZ60819" i="1" s="1"/>
  <c r="AS60820" i="1"/>
  <c r="AZ60820" i="1" s="1"/>
  <c r="AS60821" i="1"/>
  <c r="AZ60821" i="1" s="1"/>
  <c r="AS60822" i="1"/>
  <c r="AZ60822" i="1" s="1"/>
  <c r="AS60823" i="1"/>
  <c r="AZ60823" i="1" s="1"/>
  <c r="AS60824" i="1"/>
  <c r="AZ60824" i="1" s="1"/>
  <c r="AS60825" i="1"/>
  <c r="AZ60825" i="1" s="1"/>
  <c r="AS60826" i="1"/>
  <c r="AZ60826" i="1" s="1"/>
  <c r="AS60827" i="1"/>
  <c r="AZ60827" i="1" s="1"/>
  <c r="AS60828" i="1"/>
  <c r="AZ60828" i="1" s="1"/>
  <c r="AS60829" i="1"/>
  <c r="AZ60829" i="1" s="1"/>
  <c r="AS60830" i="1"/>
  <c r="AZ60830" i="1" s="1"/>
  <c r="AS60831" i="1"/>
  <c r="AZ60831" i="1" s="1"/>
  <c r="AS60832" i="1"/>
  <c r="AZ60832" i="1" s="1"/>
  <c r="AS60833" i="1"/>
  <c r="AZ60833" i="1" s="1"/>
  <c r="AS60834" i="1"/>
  <c r="AZ60834" i="1" s="1"/>
  <c r="AS60835" i="1"/>
  <c r="AZ60835" i="1" s="1"/>
  <c r="AS60836" i="1"/>
  <c r="AZ60836" i="1" s="1"/>
  <c r="AS60837" i="1"/>
  <c r="AZ60837" i="1" s="1"/>
  <c r="AS60838" i="1"/>
  <c r="AZ60838" i="1" s="1"/>
  <c r="AS60839" i="1"/>
  <c r="AZ60839" i="1" s="1"/>
  <c r="AS60840" i="1"/>
  <c r="AZ60840" i="1" s="1"/>
  <c r="AS60841" i="1"/>
  <c r="AZ60841" i="1" s="1"/>
  <c r="AS60842" i="1"/>
  <c r="AZ60842" i="1" s="1"/>
  <c r="AS60843" i="1"/>
  <c r="AZ60843" i="1" s="1"/>
  <c r="AS60844" i="1"/>
  <c r="AZ60844" i="1" s="1"/>
  <c r="AS60845" i="1"/>
  <c r="AZ60845" i="1" s="1"/>
  <c r="AS60846" i="1"/>
  <c r="AZ60846" i="1" s="1"/>
  <c r="AS60847" i="1"/>
  <c r="AZ60847" i="1" s="1"/>
  <c r="AS60848" i="1"/>
  <c r="AZ60848" i="1" s="1"/>
  <c r="AS60849" i="1"/>
  <c r="AZ60849" i="1" s="1"/>
  <c r="AS60850" i="1"/>
  <c r="AZ60850" i="1" s="1"/>
  <c r="AS60851" i="1"/>
  <c r="AZ60851" i="1" s="1"/>
  <c r="AS60852" i="1"/>
  <c r="AZ60852" i="1" s="1"/>
  <c r="AS60853" i="1"/>
  <c r="AZ60853" i="1" s="1"/>
  <c r="AS60854" i="1"/>
  <c r="AZ60854" i="1" s="1"/>
  <c r="AS60855" i="1"/>
  <c r="AZ60855" i="1" s="1"/>
  <c r="AS60856" i="1"/>
  <c r="AZ60856" i="1" s="1"/>
  <c r="AS60857" i="1"/>
  <c r="AZ60857" i="1" s="1"/>
  <c r="AS60858" i="1"/>
  <c r="AZ60858" i="1" s="1"/>
  <c r="AS60859" i="1"/>
  <c r="AZ60859" i="1" s="1"/>
  <c r="AS60860" i="1"/>
  <c r="AZ60860" i="1" s="1"/>
  <c r="AS60861" i="1"/>
  <c r="AZ60861" i="1" s="1"/>
  <c r="AS60862" i="1"/>
  <c r="AZ60862" i="1" s="1"/>
  <c r="AS60863" i="1"/>
  <c r="AZ60863" i="1" s="1"/>
  <c r="AS60864" i="1"/>
  <c r="AZ60864" i="1" s="1"/>
  <c r="AS60865" i="1"/>
  <c r="AZ60865" i="1" s="1"/>
  <c r="AS60866" i="1"/>
  <c r="AZ60866" i="1" s="1"/>
  <c r="AS60867" i="1"/>
  <c r="AZ60867" i="1" s="1"/>
  <c r="AS60868" i="1"/>
  <c r="AZ60868" i="1" s="1"/>
  <c r="AS60869" i="1"/>
  <c r="AZ60869" i="1" s="1"/>
  <c r="AS60870" i="1"/>
  <c r="AZ60870" i="1" s="1"/>
  <c r="AS60871" i="1"/>
  <c r="AZ60871" i="1" s="1"/>
  <c r="AS60872" i="1"/>
  <c r="AZ60872" i="1" s="1"/>
  <c r="AS60873" i="1"/>
  <c r="AZ60873" i="1" s="1"/>
  <c r="AS60874" i="1"/>
  <c r="AZ60874" i="1" s="1"/>
  <c r="AS60875" i="1"/>
  <c r="AZ60875" i="1" s="1"/>
  <c r="AS60876" i="1"/>
  <c r="AZ60876" i="1" s="1"/>
  <c r="AS60877" i="1"/>
  <c r="AZ60877" i="1" s="1"/>
  <c r="AS60878" i="1"/>
  <c r="AZ60878" i="1" s="1"/>
  <c r="AS60879" i="1"/>
  <c r="AZ60879" i="1" s="1"/>
  <c r="AS60880" i="1"/>
  <c r="AZ60880" i="1" s="1"/>
  <c r="AS60881" i="1"/>
  <c r="AZ60881" i="1" s="1"/>
  <c r="AS60882" i="1"/>
  <c r="AZ60882" i="1" s="1"/>
  <c r="AS60883" i="1"/>
  <c r="AZ60883" i="1" s="1"/>
  <c r="AS60884" i="1"/>
  <c r="AZ60884" i="1" s="1"/>
  <c r="AS60885" i="1"/>
  <c r="AZ60885" i="1" s="1"/>
  <c r="AS60886" i="1"/>
  <c r="AZ60886" i="1" s="1"/>
  <c r="AS60887" i="1"/>
  <c r="AZ60887" i="1" s="1"/>
  <c r="AS60888" i="1"/>
  <c r="AZ60888" i="1" s="1"/>
  <c r="AS60889" i="1"/>
  <c r="AZ60889" i="1" s="1"/>
  <c r="AS60890" i="1"/>
  <c r="AZ60890" i="1" s="1"/>
  <c r="AS60891" i="1"/>
  <c r="AZ60891" i="1" s="1"/>
  <c r="AS60892" i="1"/>
  <c r="AZ60892" i="1" s="1"/>
  <c r="AS60893" i="1"/>
  <c r="AZ60893" i="1" s="1"/>
  <c r="AS60894" i="1"/>
  <c r="AZ60894" i="1" s="1"/>
  <c r="AS60895" i="1"/>
  <c r="AZ60895" i="1" s="1"/>
  <c r="AS60896" i="1"/>
  <c r="AZ60896" i="1" s="1"/>
  <c r="AS60897" i="1"/>
  <c r="AZ60897" i="1" s="1"/>
  <c r="AS60898" i="1"/>
  <c r="AZ60898" i="1" s="1"/>
  <c r="AS60899" i="1"/>
  <c r="AZ60899" i="1" s="1"/>
  <c r="AS60900" i="1"/>
  <c r="AZ60900" i="1" s="1"/>
  <c r="AS60901" i="1"/>
  <c r="AZ60901" i="1" s="1"/>
  <c r="AS60902" i="1"/>
  <c r="AZ60902" i="1" s="1"/>
  <c r="AS60903" i="1"/>
  <c r="AZ60903" i="1" s="1"/>
  <c r="AS60904" i="1"/>
  <c r="AZ60904" i="1" s="1"/>
  <c r="AS60905" i="1"/>
  <c r="AZ60905" i="1" s="1"/>
  <c r="AS60906" i="1"/>
  <c r="AZ60906" i="1" s="1"/>
  <c r="AS60907" i="1"/>
  <c r="AZ60907" i="1" s="1"/>
  <c r="AS60908" i="1"/>
  <c r="AZ60908" i="1" s="1"/>
  <c r="AS60909" i="1"/>
  <c r="AZ60909" i="1" s="1"/>
  <c r="AS60910" i="1"/>
  <c r="AZ60910" i="1" s="1"/>
  <c r="AS60911" i="1"/>
  <c r="AZ60911" i="1" s="1"/>
  <c r="AS60912" i="1"/>
  <c r="AZ60912" i="1" s="1"/>
  <c r="AS60913" i="1"/>
  <c r="AZ60913" i="1" s="1"/>
  <c r="AS60914" i="1"/>
  <c r="AZ60914" i="1" s="1"/>
  <c r="AS60915" i="1"/>
  <c r="AZ60915" i="1" s="1"/>
  <c r="AS60916" i="1"/>
  <c r="AZ60916" i="1" s="1"/>
  <c r="AS60917" i="1"/>
  <c r="AZ60917" i="1" s="1"/>
  <c r="AS60918" i="1"/>
  <c r="AZ60918" i="1" s="1"/>
  <c r="AS60919" i="1"/>
  <c r="AZ60919" i="1" s="1"/>
  <c r="AS60920" i="1"/>
  <c r="AZ60920" i="1" s="1"/>
  <c r="AS60921" i="1"/>
  <c r="AZ60921" i="1" s="1"/>
  <c r="AS60922" i="1"/>
  <c r="AZ60922" i="1" s="1"/>
  <c r="AS60923" i="1"/>
  <c r="AZ60923" i="1" s="1"/>
  <c r="AS60924" i="1"/>
  <c r="AZ60924" i="1" s="1"/>
  <c r="AS60925" i="1"/>
  <c r="AZ60925" i="1" s="1"/>
  <c r="AS60926" i="1"/>
  <c r="AZ60926" i="1" s="1"/>
  <c r="AS60927" i="1"/>
  <c r="AZ60927" i="1" s="1"/>
  <c r="AS60928" i="1"/>
  <c r="AZ60928" i="1" s="1"/>
  <c r="AS60929" i="1"/>
  <c r="AZ60929" i="1" s="1"/>
  <c r="AS60930" i="1"/>
  <c r="AZ60930" i="1" s="1"/>
  <c r="AS60931" i="1"/>
  <c r="AZ60931" i="1" s="1"/>
  <c r="AS60932" i="1"/>
  <c r="AZ60932" i="1" s="1"/>
  <c r="AS60933" i="1"/>
  <c r="AZ60933" i="1" s="1"/>
  <c r="AS60934" i="1"/>
  <c r="AZ60934" i="1" s="1"/>
  <c r="AS60935" i="1"/>
  <c r="AZ60935" i="1" s="1"/>
  <c r="AS60936" i="1"/>
  <c r="AZ60936" i="1" s="1"/>
  <c r="AS60937" i="1"/>
  <c r="AZ60937" i="1" s="1"/>
  <c r="AS60938" i="1"/>
  <c r="AZ60938" i="1" s="1"/>
  <c r="AS60939" i="1"/>
  <c r="AZ60939" i="1" s="1"/>
  <c r="AS60940" i="1"/>
  <c r="AZ60940" i="1" s="1"/>
  <c r="AS60941" i="1"/>
  <c r="AZ60941" i="1" s="1"/>
  <c r="AS60942" i="1"/>
  <c r="AZ60942" i="1" s="1"/>
  <c r="AS60943" i="1"/>
  <c r="AZ60943" i="1" s="1"/>
  <c r="AS60944" i="1"/>
  <c r="AZ60944" i="1" s="1"/>
  <c r="AS60945" i="1"/>
  <c r="AZ60945" i="1" s="1"/>
  <c r="AS60946" i="1"/>
  <c r="AZ60946" i="1" s="1"/>
  <c r="AS60947" i="1"/>
  <c r="AZ60947" i="1" s="1"/>
  <c r="AS60948" i="1"/>
  <c r="AZ60948" i="1" s="1"/>
  <c r="AS60949" i="1"/>
  <c r="AZ60949" i="1" s="1"/>
  <c r="AS60950" i="1"/>
  <c r="AZ60950" i="1" s="1"/>
  <c r="AS60951" i="1"/>
  <c r="AZ60951" i="1" s="1"/>
  <c r="AS60952" i="1"/>
  <c r="AZ60952" i="1" s="1"/>
  <c r="AS60953" i="1"/>
  <c r="AZ60953" i="1" s="1"/>
  <c r="AS60954" i="1"/>
  <c r="AZ60954" i="1" s="1"/>
  <c r="AS60955" i="1"/>
  <c r="AZ60955" i="1" s="1"/>
  <c r="AS60956" i="1"/>
  <c r="AZ60956" i="1" s="1"/>
  <c r="AS60957" i="1"/>
  <c r="AZ60957" i="1" s="1"/>
  <c r="AS60958" i="1"/>
  <c r="AZ60958" i="1" s="1"/>
  <c r="AS60959" i="1"/>
  <c r="AZ60959" i="1" s="1"/>
  <c r="AS60960" i="1"/>
  <c r="AZ60960" i="1" s="1"/>
  <c r="AS60961" i="1"/>
  <c r="AZ60961" i="1" s="1"/>
  <c r="AS60962" i="1"/>
  <c r="AZ60962" i="1" s="1"/>
  <c r="AS60963" i="1"/>
  <c r="AZ60963" i="1" s="1"/>
  <c r="AS60964" i="1"/>
  <c r="AZ60964" i="1" s="1"/>
  <c r="AS60965" i="1"/>
  <c r="AZ60965" i="1" s="1"/>
  <c r="AS60966" i="1"/>
  <c r="AZ60966" i="1" s="1"/>
  <c r="AS60967" i="1"/>
  <c r="AZ60967" i="1" s="1"/>
  <c r="AS60968" i="1"/>
  <c r="AZ60968" i="1" s="1"/>
  <c r="AS60969" i="1"/>
  <c r="AZ60969" i="1" s="1"/>
  <c r="AS60970" i="1"/>
  <c r="AZ60970" i="1" s="1"/>
  <c r="AS60971" i="1"/>
  <c r="AZ60971" i="1" s="1"/>
  <c r="AS60972" i="1"/>
  <c r="AZ60972" i="1" s="1"/>
  <c r="AS60973" i="1"/>
  <c r="AZ60973" i="1" s="1"/>
  <c r="AS60974" i="1"/>
  <c r="AZ60974" i="1" s="1"/>
  <c r="AS60975" i="1"/>
  <c r="AZ60975" i="1" s="1"/>
  <c r="AS60976" i="1"/>
  <c r="AZ60976" i="1" s="1"/>
  <c r="AS60977" i="1"/>
  <c r="AZ60977" i="1" s="1"/>
  <c r="AS60978" i="1"/>
  <c r="AZ60978" i="1" s="1"/>
  <c r="AS60979" i="1"/>
  <c r="AZ60979" i="1" s="1"/>
  <c r="AS60980" i="1"/>
  <c r="AZ60980" i="1" s="1"/>
  <c r="AS60981" i="1"/>
  <c r="AZ60981" i="1" s="1"/>
  <c r="AS60982" i="1"/>
  <c r="AZ60982" i="1" s="1"/>
  <c r="AS60983" i="1"/>
  <c r="AZ60983" i="1" s="1"/>
  <c r="AS60984" i="1"/>
  <c r="AZ60984" i="1" s="1"/>
  <c r="AS60985" i="1"/>
  <c r="AZ60985" i="1" s="1"/>
  <c r="AS60986" i="1"/>
  <c r="AZ60986" i="1" s="1"/>
  <c r="AS60987" i="1"/>
  <c r="AZ60987" i="1" s="1"/>
  <c r="AS60988" i="1"/>
  <c r="AZ60988" i="1" s="1"/>
  <c r="AS60989" i="1"/>
  <c r="AZ60989" i="1" s="1"/>
  <c r="AS60990" i="1"/>
  <c r="AZ60990" i="1" s="1"/>
  <c r="AS60991" i="1"/>
  <c r="AZ60991" i="1" s="1"/>
  <c r="AS60992" i="1"/>
  <c r="AZ60992" i="1" s="1"/>
  <c r="AS60993" i="1"/>
  <c r="AZ60993" i="1" s="1"/>
  <c r="AS60994" i="1"/>
  <c r="AZ60994" i="1" s="1"/>
  <c r="AS60995" i="1"/>
  <c r="AZ60995" i="1" s="1"/>
  <c r="AS60996" i="1"/>
  <c r="AZ60996" i="1" s="1"/>
  <c r="AS60997" i="1"/>
  <c r="AZ60997" i="1" s="1"/>
  <c r="AS60998" i="1"/>
  <c r="AZ60998" i="1" s="1"/>
  <c r="AS60999" i="1"/>
  <c r="AZ60999" i="1" s="1"/>
  <c r="AS61000" i="1"/>
  <c r="AZ61000" i="1" s="1"/>
  <c r="AS61001" i="1"/>
  <c r="AZ61001" i="1" s="1"/>
  <c r="AS61002" i="1"/>
  <c r="AZ61002" i="1" s="1"/>
  <c r="AS61003" i="1"/>
  <c r="AZ61003" i="1" s="1"/>
  <c r="AS61004" i="1"/>
  <c r="AZ61004" i="1" s="1"/>
  <c r="AS61005" i="1"/>
  <c r="AZ61005" i="1" s="1"/>
  <c r="AS61006" i="1"/>
  <c r="AZ61006" i="1" s="1"/>
  <c r="AS61007" i="1"/>
  <c r="AZ61007" i="1" s="1"/>
  <c r="AS61008" i="1"/>
  <c r="AZ61008" i="1" s="1"/>
  <c r="AS61009" i="1"/>
  <c r="AZ61009" i="1" s="1"/>
  <c r="AS61010" i="1"/>
  <c r="AZ61010" i="1" s="1"/>
  <c r="AS61011" i="1"/>
  <c r="AZ61011" i="1" s="1"/>
  <c r="AS61012" i="1"/>
  <c r="AZ61012" i="1" s="1"/>
  <c r="AS61013" i="1"/>
  <c r="AZ61013" i="1" s="1"/>
  <c r="AS61014" i="1"/>
  <c r="AZ61014" i="1" s="1"/>
  <c r="AS61015" i="1"/>
  <c r="AZ61015" i="1" s="1"/>
  <c r="AS61016" i="1"/>
  <c r="AZ61016" i="1" s="1"/>
  <c r="AS61017" i="1"/>
  <c r="AZ61017" i="1" s="1"/>
  <c r="AS61018" i="1"/>
  <c r="AZ61018" i="1" s="1"/>
  <c r="AS61019" i="1"/>
  <c r="AZ61019" i="1" s="1"/>
  <c r="AS61020" i="1"/>
  <c r="AZ61020" i="1" s="1"/>
  <c r="AS61021" i="1"/>
  <c r="AZ61021" i="1" s="1"/>
  <c r="AS61022" i="1"/>
  <c r="AZ61022" i="1" s="1"/>
  <c r="AS61023" i="1"/>
  <c r="AZ61023" i="1" s="1"/>
  <c r="AS61024" i="1"/>
  <c r="AZ61024" i="1" s="1"/>
  <c r="AS61025" i="1"/>
  <c r="AZ61025" i="1" s="1"/>
  <c r="AS61026" i="1"/>
  <c r="AZ61026" i="1" s="1"/>
  <c r="AS61027" i="1"/>
  <c r="AZ61027" i="1" s="1"/>
  <c r="AS61028" i="1"/>
  <c r="AZ61028" i="1" s="1"/>
  <c r="AS61029" i="1"/>
  <c r="AZ61029" i="1" s="1"/>
  <c r="AS61030" i="1"/>
  <c r="AZ61030" i="1" s="1"/>
  <c r="AS61031" i="1"/>
  <c r="AZ61031" i="1" s="1"/>
  <c r="AS61032" i="1"/>
  <c r="AZ61032" i="1" s="1"/>
  <c r="AS61033" i="1"/>
  <c r="AZ61033" i="1" s="1"/>
  <c r="AS61034" i="1"/>
  <c r="AZ61034" i="1" s="1"/>
  <c r="AS61035" i="1"/>
  <c r="AZ61035" i="1" s="1"/>
  <c r="AS61036" i="1"/>
  <c r="AZ61036" i="1" s="1"/>
  <c r="AS61037" i="1"/>
  <c r="AZ61037" i="1" s="1"/>
  <c r="AS61038" i="1"/>
  <c r="AZ61038" i="1" s="1"/>
  <c r="AS61039" i="1"/>
  <c r="AZ61039" i="1" s="1"/>
  <c r="AS61040" i="1"/>
  <c r="AZ61040" i="1" s="1"/>
  <c r="AS61041" i="1"/>
  <c r="AZ61041" i="1" s="1"/>
  <c r="AS61042" i="1"/>
  <c r="AZ61042" i="1" s="1"/>
  <c r="AS61043" i="1"/>
  <c r="AZ61043" i="1" s="1"/>
  <c r="AS61044" i="1"/>
  <c r="AZ61044" i="1" s="1"/>
  <c r="AS61045" i="1"/>
  <c r="AZ61045" i="1" s="1"/>
  <c r="AS61046" i="1"/>
  <c r="AZ61046" i="1" s="1"/>
  <c r="AS61047" i="1"/>
  <c r="AZ61047" i="1" s="1"/>
  <c r="AS61048" i="1"/>
  <c r="AZ61048" i="1" s="1"/>
  <c r="AS61049" i="1"/>
  <c r="AZ61049" i="1" s="1"/>
  <c r="AS61050" i="1"/>
  <c r="AZ61050" i="1" s="1"/>
  <c r="AS61051" i="1"/>
  <c r="AZ61051" i="1" s="1"/>
  <c r="AS61052" i="1"/>
  <c r="AZ61052" i="1" s="1"/>
  <c r="AS61053" i="1"/>
  <c r="AZ61053" i="1" s="1"/>
  <c r="AS61054" i="1"/>
  <c r="AZ61054" i="1" s="1"/>
  <c r="AS61055" i="1"/>
  <c r="AZ61055" i="1" s="1"/>
  <c r="AS61056" i="1"/>
  <c r="AZ61056" i="1" s="1"/>
  <c r="AS61057" i="1"/>
  <c r="AZ61057" i="1" s="1"/>
  <c r="AS61058" i="1"/>
  <c r="AZ61058" i="1" s="1"/>
  <c r="AS61059" i="1"/>
  <c r="AZ61059" i="1" s="1"/>
  <c r="AS61060" i="1"/>
  <c r="AZ61060" i="1" s="1"/>
  <c r="AS61061" i="1"/>
  <c r="AZ61061" i="1" s="1"/>
  <c r="AS61062" i="1"/>
  <c r="AZ61062" i="1" s="1"/>
  <c r="AS61063" i="1"/>
  <c r="AZ61063" i="1" s="1"/>
  <c r="AS61064" i="1"/>
  <c r="AZ61064" i="1" s="1"/>
  <c r="AS61065" i="1"/>
  <c r="AZ61065" i="1" s="1"/>
  <c r="AS61066" i="1"/>
  <c r="AZ61066" i="1" s="1"/>
  <c r="AS61067" i="1"/>
  <c r="AZ61067" i="1" s="1"/>
  <c r="AS61068" i="1"/>
  <c r="AZ61068" i="1" s="1"/>
  <c r="AS61069" i="1"/>
  <c r="AZ61069" i="1" s="1"/>
  <c r="AS61070" i="1"/>
  <c r="AZ61070" i="1" s="1"/>
  <c r="AS61071" i="1"/>
  <c r="AZ61071" i="1" s="1"/>
  <c r="AS61072" i="1"/>
  <c r="AZ61072" i="1" s="1"/>
  <c r="AS61073" i="1"/>
  <c r="AZ61073" i="1" s="1"/>
  <c r="AS61074" i="1"/>
  <c r="AZ61074" i="1" s="1"/>
  <c r="AS61075" i="1"/>
  <c r="AZ61075" i="1" s="1"/>
  <c r="AS61076" i="1"/>
  <c r="AZ61076" i="1" s="1"/>
  <c r="AS61077" i="1"/>
  <c r="AZ61077" i="1" s="1"/>
  <c r="AS61078" i="1"/>
  <c r="AZ61078" i="1" s="1"/>
  <c r="AS61079" i="1"/>
  <c r="AZ61079" i="1" s="1"/>
  <c r="AS61080" i="1"/>
  <c r="AZ61080" i="1" s="1"/>
  <c r="AS61081" i="1"/>
  <c r="AZ61081" i="1" s="1"/>
  <c r="AS61082" i="1"/>
  <c r="AZ61082" i="1" s="1"/>
  <c r="AS61083" i="1"/>
  <c r="AZ61083" i="1" s="1"/>
  <c r="AS61084" i="1"/>
  <c r="AZ61084" i="1" s="1"/>
  <c r="AS61085" i="1"/>
  <c r="AZ61085" i="1" s="1"/>
  <c r="AS61086" i="1"/>
  <c r="AZ61086" i="1" s="1"/>
  <c r="AS61087" i="1"/>
  <c r="AZ61087" i="1" s="1"/>
  <c r="AS61088" i="1"/>
  <c r="AZ61088" i="1" s="1"/>
  <c r="AS61089" i="1"/>
  <c r="AZ61089" i="1" s="1"/>
  <c r="AS61090" i="1"/>
  <c r="AZ61090" i="1" s="1"/>
  <c r="AS61091" i="1"/>
  <c r="AZ61091" i="1" s="1"/>
  <c r="AS61092" i="1"/>
  <c r="AZ61092" i="1" s="1"/>
  <c r="AS61093" i="1"/>
  <c r="AZ61093" i="1" s="1"/>
  <c r="AS61094" i="1"/>
  <c r="AZ61094" i="1" s="1"/>
  <c r="AS61095" i="1"/>
  <c r="AZ61095" i="1" s="1"/>
  <c r="AS61096" i="1"/>
  <c r="AZ61096" i="1" s="1"/>
  <c r="AS61097" i="1"/>
  <c r="AZ61097" i="1" s="1"/>
  <c r="AS61098" i="1"/>
  <c r="AZ61098" i="1" s="1"/>
  <c r="AS61099" i="1"/>
  <c r="AZ61099" i="1" s="1"/>
  <c r="AS61100" i="1"/>
  <c r="AZ61100" i="1" s="1"/>
  <c r="AS61101" i="1"/>
  <c r="AZ61101" i="1" s="1"/>
  <c r="AS61102" i="1"/>
  <c r="AZ61102" i="1" s="1"/>
  <c r="AS61103" i="1"/>
  <c r="AZ61103" i="1" s="1"/>
  <c r="AS61104" i="1"/>
  <c r="AZ61104" i="1" s="1"/>
  <c r="AS61105" i="1"/>
  <c r="AZ61105" i="1" s="1"/>
  <c r="AS61106" i="1"/>
  <c r="AZ61106" i="1" s="1"/>
  <c r="AS61107" i="1"/>
  <c r="AZ61107" i="1" s="1"/>
  <c r="AS61108" i="1"/>
  <c r="AZ61108" i="1" s="1"/>
  <c r="AS61109" i="1"/>
  <c r="AZ61109" i="1" s="1"/>
  <c r="AS61110" i="1"/>
  <c r="AZ61110" i="1" s="1"/>
  <c r="AS61111" i="1"/>
  <c r="AZ61111" i="1" s="1"/>
  <c r="AS61112" i="1"/>
  <c r="AZ61112" i="1" s="1"/>
  <c r="AS61113" i="1"/>
  <c r="AZ61113" i="1" s="1"/>
  <c r="AS61114" i="1"/>
  <c r="AZ61114" i="1" s="1"/>
  <c r="AS61115" i="1"/>
  <c r="AZ61115" i="1" s="1"/>
  <c r="AS61116" i="1"/>
  <c r="AZ61116" i="1" s="1"/>
  <c r="AS61117" i="1"/>
  <c r="AZ61117" i="1" s="1"/>
  <c r="AS61118" i="1"/>
  <c r="AZ61118" i="1" s="1"/>
  <c r="AS61119" i="1"/>
  <c r="AZ61119" i="1" s="1"/>
  <c r="AS61120" i="1"/>
  <c r="AZ61120" i="1" s="1"/>
  <c r="AS61121" i="1"/>
  <c r="AZ61121" i="1" s="1"/>
  <c r="AS61122" i="1"/>
  <c r="AZ61122" i="1" s="1"/>
  <c r="AS61123" i="1"/>
  <c r="AZ61123" i="1" s="1"/>
  <c r="AS61124" i="1"/>
  <c r="AZ61124" i="1" s="1"/>
  <c r="AS61125" i="1"/>
  <c r="AZ61125" i="1" s="1"/>
  <c r="AS61126" i="1"/>
  <c r="AZ61126" i="1" s="1"/>
  <c r="AS61127" i="1"/>
  <c r="AZ61127" i="1" s="1"/>
  <c r="AS61128" i="1"/>
  <c r="AZ61128" i="1" s="1"/>
  <c r="AS61129" i="1"/>
  <c r="AZ61129" i="1" s="1"/>
  <c r="AS61130" i="1"/>
  <c r="AZ61130" i="1" s="1"/>
  <c r="AS61131" i="1"/>
  <c r="AZ61131" i="1" s="1"/>
  <c r="AS61132" i="1"/>
  <c r="AZ61132" i="1" s="1"/>
  <c r="AS61133" i="1"/>
  <c r="AZ61133" i="1" s="1"/>
  <c r="AS61134" i="1"/>
  <c r="AZ61134" i="1" s="1"/>
  <c r="AS61135" i="1"/>
  <c r="AZ61135" i="1" s="1"/>
  <c r="AS61136" i="1"/>
  <c r="AZ61136" i="1" s="1"/>
  <c r="AS61137" i="1"/>
  <c r="AZ61137" i="1" s="1"/>
  <c r="AS61138" i="1"/>
  <c r="AZ61138" i="1" s="1"/>
  <c r="AS61139" i="1"/>
  <c r="AZ61139" i="1" s="1"/>
  <c r="AS61140" i="1"/>
  <c r="AZ61140" i="1" s="1"/>
  <c r="AS61141" i="1"/>
  <c r="AZ61141" i="1" s="1"/>
  <c r="AS61142" i="1"/>
  <c r="AZ61142" i="1" s="1"/>
  <c r="AS61143" i="1"/>
  <c r="AZ61143" i="1" s="1"/>
  <c r="AS61144" i="1"/>
  <c r="AZ61144" i="1" s="1"/>
  <c r="AS61145" i="1"/>
  <c r="AZ61145" i="1" s="1"/>
  <c r="AS61146" i="1"/>
  <c r="AZ61146" i="1" s="1"/>
  <c r="AS61147" i="1"/>
  <c r="AZ61147" i="1" s="1"/>
  <c r="AS61148" i="1"/>
  <c r="AZ61148" i="1" s="1"/>
  <c r="AS61149" i="1"/>
  <c r="AZ61149" i="1" s="1"/>
  <c r="AS61150" i="1"/>
  <c r="AZ61150" i="1" s="1"/>
  <c r="AS61151" i="1"/>
  <c r="AZ61151" i="1" s="1"/>
  <c r="AS61152" i="1"/>
  <c r="AZ61152" i="1" s="1"/>
  <c r="AS61153" i="1"/>
  <c r="AZ61153" i="1" s="1"/>
  <c r="AS61154" i="1"/>
  <c r="AZ61154" i="1" s="1"/>
  <c r="AS61155" i="1"/>
  <c r="AZ61155" i="1" s="1"/>
  <c r="AS61156" i="1"/>
  <c r="AZ61156" i="1" s="1"/>
  <c r="AS61157" i="1"/>
  <c r="AZ61157" i="1" s="1"/>
  <c r="AS61158" i="1"/>
  <c r="AZ61158" i="1" s="1"/>
  <c r="AS61159" i="1"/>
  <c r="AZ61159" i="1" s="1"/>
  <c r="AS61160" i="1"/>
  <c r="AZ61160" i="1" s="1"/>
  <c r="AS61161" i="1"/>
  <c r="AZ61161" i="1" s="1"/>
  <c r="AS61162" i="1"/>
  <c r="AZ61162" i="1" s="1"/>
  <c r="AS61163" i="1"/>
  <c r="AZ61163" i="1" s="1"/>
  <c r="AS61164" i="1"/>
  <c r="AZ61164" i="1" s="1"/>
  <c r="AS61165" i="1"/>
  <c r="AZ61165" i="1" s="1"/>
  <c r="AS61166" i="1"/>
  <c r="AZ61166" i="1" s="1"/>
  <c r="AS61167" i="1"/>
  <c r="AZ61167" i="1" s="1"/>
  <c r="AS61168" i="1"/>
  <c r="AZ61168" i="1" s="1"/>
  <c r="AS61169" i="1"/>
  <c r="AZ61169" i="1" s="1"/>
  <c r="AS61170" i="1"/>
  <c r="AZ61170" i="1" s="1"/>
  <c r="AS61171" i="1"/>
  <c r="AZ61171" i="1" s="1"/>
  <c r="AS61172" i="1"/>
  <c r="AZ61172" i="1" s="1"/>
  <c r="AS61173" i="1"/>
  <c r="AZ61173" i="1" s="1"/>
  <c r="AS61174" i="1"/>
  <c r="AZ61174" i="1" s="1"/>
  <c r="AS61175" i="1"/>
  <c r="AZ61175" i="1" s="1"/>
  <c r="AS61176" i="1"/>
  <c r="AZ61176" i="1" s="1"/>
  <c r="AS61177" i="1"/>
  <c r="AZ61177" i="1" s="1"/>
  <c r="AS61178" i="1"/>
  <c r="AZ61178" i="1" s="1"/>
  <c r="AS61179" i="1"/>
  <c r="AZ61179" i="1" s="1"/>
  <c r="AS61180" i="1"/>
  <c r="AZ61180" i="1" s="1"/>
  <c r="AS61181" i="1"/>
  <c r="AZ61181" i="1" s="1"/>
  <c r="AS61182" i="1"/>
  <c r="AZ61182" i="1" s="1"/>
  <c r="AS61183" i="1"/>
  <c r="AZ61183" i="1" s="1"/>
  <c r="AS61184" i="1"/>
  <c r="AZ61184" i="1" s="1"/>
  <c r="AS61185" i="1"/>
  <c r="AZ61185" i="1" s="1"/>
  <c r="AS61186" i="1"/>
  <c r="AZ61186" i="1" s="1"/>
  <c r="AS61187" i="1"/>
  <c r="AZ61187" i="1" s="1"/>
  <c r="AS61188" i="1"/>
  <c r="AZ61188" i="1" s="1"/>
  <c r="AS61189" i="1"/>
  <c r="AZ61189" i="1" s="1"/>
  <c r="AS61190" i="1"/>
  <c r="AZ61190" i="1" s="1"/>
  <c r="AS61191" i="1"/>
  <c r="AZ61191" i="1" s="1"/>
  <c r="AS61192" i="1"/>
  <c r="AZ61192" i="1" s="1"/>
  <c r="AS61193" i="1"/>
  <c r="AZ61193" i="1" s="1"/>
  <c r="AS61194" i="1"/>
  <c r="AZ61194" i="1" s="1"/>
  <c r="AS61195" i="1"/>
  <c r="AZ61195" i="1" s="1"/>
  <c r="AS61196" i="1"/>
  <c r="AZ61196" i="1" s="1"/>
  <c r="AS61197" i="1"/>
  <c r="AZ61197" i="1" s="1"/>
  <c r="AS61198" i="1"/>
  <c r="AZ61198" i="1" s="1"/>
  <c r="AS61199" i="1"/>
  <c r="AZ61199" i="1" s="1"/>
  <c r="AS61200" i="1"/>
  <c r="AZ61200" i="1" s="1"/>
  <c r="AS61201" i="1"/>
  <c r="AZ61201" i="1" s="1"/>
  <c r="AS61202" i="1"/>
  <c r="AZ61202" i="1" s="1"/>
  <c r="AS61203" i="1"/>
  <c r="AZ61203" i="1" s="1"/>
  <c r="AS61204" i="1"/>
  <c r="AZ61204" i="1" s="1"/>
  <c r="AS61205" i="1"/>
  <c r="AZ61205" i="1" s="1"/>
  <c r="AS61206" i="1"/>
  <c r="AZ61206" i="1" s="1"/>
  <c r="AS61207" i="1"/>
  <c r="AZ61207" i="1" s="1"/>
  <c r="AS61208" i="1"/>
  <c r="AZ61208" i="1" s="1"/>
  <c r="AS61209" i="1"/>
  <c r="AZ61209" i="1" s="1"/>
  <c r="AS61210" i="1"/>
  <c r="AZ61210" i="1" s="1"/>
  <c r="AS61211" i="1"/>
  <c r="AZ61211" i="1" s="1"/>
  <c r="AS61212" i="1"/>
  <c r="AZ61212" i="1" s="1"/>
  <c r="AS61213" i="1"/>
  <c r="AZ61213" i="1" s="1"/>
  <c r="AS61214" i="1"/>
  <c r="AZ61214" i="1" s="1"/>
  <c r="AS61215" i="1"/>
  <c r="AZ61215" i="1" s="1"/>
  <c r="AS61216" i="1"/>
  <c r="AZ61216" i="1" s="1"/>
  <c r="AS61217" i="1"/>
  <c r="AZ61217" i="1" s="1"/>
  <c r="AS61218" i="1"/>
  <c r="AZ61218" i="1" s="1"/>
  <c r="AS61219" i="1"/>
  <c r="AZ61219" i="1" s="1"/>
  <c r="AS61220" i="1"/>
  <c r="AZ61220" i="1" s="1"/>
  <c r="AS61221" i="1"/>
  <c r="AZ61221" i="1" s="1"/>
  <c r="AS61222" i="1"/>
  <c r="AZ61222" i="1" s="1"/>
  <c r="AS61223" i="1"/>
  <c r="AZ61223" i="1" s="1"/>
  <c r="AS61224" i="1"/>
  <c r="AZ61224" i="1" s="1"/>
  <c r="AS61225" i="1"/>
  <c r="AZ61225" i="1" s="1"/>
  <c r="AS61226" i="1"/>
  <c r="AZ61226" i="1" s="1"/>
  <c r="AS61227" i="1"/>
  <c r="AZ61227" i="1" s="1"/>
  <c r="AS61228" i="1"/>
  <c r="AZ61228" i="1" s="1"/>
  <c r="AS61229" i="1"/>
  <c r="AZ61229" i="1" s="1"/>
  <c r="AS61230" i="1"/>
  <c r="AZ61230" i="1" s="1"/>
  <c r="AS61231" i="1"/>
  <c r="AZ61231" i="1" s="1"/>
  <c r="AS61232" i="1"/>
  <c r="AZ61232" i="1" s="1"/>
  <c r="AS61233" i="1"/>
  <c r="AZ61233" i="1" s="1"/>
  <c r="AS61234" i="1"/>
  <c r="AZ61234" i="1" s="1"/>
  <c r="AS61235" i="1"/>
  <c r="AZ61235" i="1" s="1"/>
  <c r="AS61236" i="1"/>
  <c r="AZ61236" i="1" s="1"/>
  <c r="AS61237" i="1"/>
  <c r="AZ61237" i="1" s="1"/>
  <c r="AS61238" i="1"/>
  <c r="AZ61238" i="1" s="1"/>
  <c r="AS61239" i="1"/>
  <c r="AZ61239" i="1" s="1"/>
  <c r="AS61240" i="1"/>
  <c r="AZ61240" i="1" s="1"/>
  <c r="AS61241" i="1"/>
  <c r="AZ61241" i="1" s="1"/>
  <c r="AS61242" i="1"/>
  <c r="AZ61242" i="1" s="1"/>
  <c r="AS61243" i="1"/>
  <c r="AZ61243" i="1" s="1"/>
  <c r="AS61244" i="1"/>
  <c r="AZ61244" i="1" s="1"/>
  <c r="AS61245" i="1"/>
  <c r="AZ61245" i="1" s="1"/>
  <c r="AS61246" i="1"/>
  <c r="AZ61246" i="1" s="1"/>
  <c r="AS61247" i="1"/>
  <c r="AZ61247" i="1" s="1"/>
  <c r="AS61248" i="1"/>
  <c r="AZ61248" i="1" s="1"/>
  <c r="AS61249" i="1"/>
  <c r="AZ61249" i="1" s="1"/>
  <c r="AS61250" i="1"/>
  <c r="AZ61250" i="1" s="1"/>
  <c r="AS61251" i="1"/>
  <c r="AZ61251" i="1" s="1"/>
  <c r="AS61252" i="1"/>
  <c r="AZ61252" i="1" s="1"/>
  <c r="AS61253" i="1"/>
  <c r="AZ61253" i="1" s="1"/>
  <c r="AS61254" i="1"/>
  <c r="AZ61254" i="1" s="1"/>
  <c r="AS61255" i="1"/>
  <c r="AZ61255" i="1" s="1"/>
  <c r="AS61256" i="1"/>
  <c r="AZ61256" i="1" s="1"/>
  <c r="AS61257" i="1"/>
  <c r="AZ61257" i="1" s="1"/>
  <c r="AS61258" i="1"/>
  <c r="AZ61258" i="1" s="1"/>
  <c r="AS61259" i="1"/>
  <c r="AZ61259" i="1" s="1"/>
  <c r="AS61260" i="1"/>
  <c r="AZ61260" i="1" s="1"/>
  <c r="AS61261" i="1"/>
  <c r="AZ61261" i="1" s="1"/>
  <c r="AS61262" i="1"/>
  <c r="AZ61262" i="1" s="1"/>
  <c r="AS61263" i="1"/>
  <c r="AZ61263" i="1" s="1"/>
  <c r="AS61264" i="1"/>
  <c r="AZ61264" i="1" s="1"/>
  <c r="AS61265" i="1"/>
  <c r="AZ61265" i="1" s="1"/>
  <c r="AS61266" i="1"/>
  <c r="AZ61266" i="1" s="1"/>
  <c r="AS61267" i="1"/>
  <c r="AZ61267" i="1" s="1"/>
  <c r="AS61268" i="1"/>
  <c r="AZ61268" i="1" s="1"/>
  <c r="AS61269" i="1"/>
  <c r="AZ61269" i="1" s="1"/>
  <c r="AS61270" i="1"/>
  <c r="AZ61270" i="1" s="1"/>
  <c r="AS61271" i="1"/>
  <c r="AZ61271" i="1" s="1"/>
  <c r="AS61272" i="1"/>
  <c r="AZ61272" i="1" s="1"/>
  <c r="AS61273" i="1"/>
  <c r="AZ61273" i="1" s="1"/>
  <c r="AS61274" i="1"/>
  <c r="AZ61274" i="1" s="1"/>
  <c r="AS61275" i="1"/>
  <c r="AZ61275" i="1" s="1"/>
  <c r="AS61276" i="1"/>
  <c r="AZ61276" i="1" s="1"/>
  <c r="AS61277" i="1"/>
  <c r="AZ61277" i="1" s="1"/>
  <c r="AS61278" i="1"/>
  <c r="AZ61278" i="1" s="1"/>
  <c r="AS61279" i="1"/>
  <c r="AZ61279" i="1" s="1"/>
  <c r="AS61280" i="1"/>
  <c r="AZ61280" i="1" s="1"/>
  <c r="AS61281" i="1"/>
  <c r="AZ61281" i="1" s="1"/>
  <c r="AS61282" i="1"/>
  <c r="AZ61282" i="1" s="1"/>
  <c r="AS61283" i="1"/>
  <c r="AZ61283" i="1" s="1"/>
  <c r="AS61284" i="1"/>
  <c r="AZ61284" i="1" s="1"/>
  <c r="AS61285" i="1"/>
  <c r="AZ61285" i="1" s="1"/>
  <c r="AS61286" i="1"/>
  <c r="AZ61286" i="1" s="1"/>
  <c r="AS61287" i="1"/>
  <c r="AZ61287" i="1" s="1"/>
  <c r="AS61288" i="1"/>
  <c r="AZ61288" i="1" s="1"/>
  <c r="AS61289" i="1"/>
  <c r="AZ61289" i="1" s="1"/>
  <c r="AS61290" i="1"/>
  <c r="AZ61290" i="1" s="1"/>
  <c r="AS61291" i="1"/>
  <c r="AZ61291" i="1" s="1"/>
  <c r="AS61292" i="1"/>
  <c r="AZ61292" i="1" s="1"/>
  <c r="AS61293" i="1"/>
  <c r="AZ61293" i="1" s="1"/>
  <c r="AS61294" i="1"/>
  <c r="AZ61294" i="1" s="1"/>
  <c r="AS61295" i="1"/>
  <c r="AZ61295" i="1" s="1"/>
  <c r="AS61296" i="1"/>
  <c r="AZ61296" i="1" s="1"/>
  <c r="AS61297" i="1"/>
  <c r="AZ61297" i="1" s="1"/>
  <c r="AS61298" i="1"/>
  <c r="AZ61298" i="1" s="1"/>
  <c r="AS61299" i="1"/>
  <c r="AZ61299" i="1" s="1"/>
  <c r="AS61300" i="1"/>
  <c r="AZ61300" i="1" s="1"/>
  <c r="AS61301" i="1"/>
  <c r="AZ61301" i="1" s="1"/>
  <c r="AS61302" i="1"/>
  <c r="AZ61302" i="1" s="1"/>
  <c r="AS61303" i="1"/>
  <c r="AZ61303" i="1" s="1"/>
  <c r="AS61304" i="1"/>
  <c r="AZ61304" i="1" s="1"/>
  <c r="AS61305" i="1"/>
  <c r="AZ61305" i="1" s="1"/>
  <c r="AS61306" i="1"/>
  <c r="AZ61306" i="1" s="1"/>
  <c r="AS61307" i="1"/>
  <c r="AZ61307" i="1" s="1"/>
  <c r="AS61308" i="1"/>
  <c r="AZ61308" i="1" s="1"/>
  <c r="AS61309" i="1"/>
  <c r="AZ61309" i="1" s="1"/>
  <c r="AS61310" i="1"/>
  <c r="AZ61310" i="1" s="1"/>
  <c r="AS61311" i="1"/>
  <c r="AZ61311" i="1" s="1"/>
  <c r="AS61312" i="1"/>
  <c r="AZ61312" i="1" s="1"/>
  <c r="AS61313" i="1"/>
  <c r="AZ61313" i="1" s="1"/>
  <c r="AS61314" i="1"/>
  <c r="AZ61314" i="1" s="1"/>
  <c r="AS61315" i="1"/>
  <c r="AZ61315" i="1" s="1"/>
  <c r="AS61316" i="1"/>
  <c r="AZ61316" i="1" s="1"/>
  <c r="AS61317" i="1"/>
  <c r="AZ61317" i="1" s="1"/>
  <c r="AS61318" i="1"/>
  <c r="AZ61318" i="1" s="1"/>
  <c r="AS61319" i="1"/>
  <c r="AZ61319" i="1" s="1"/>
  <c r="AS61320" i="1"/>
  <c r="AZ61320" i="1" s="1"/>
  <c r="AS61321" i="1"/>
  <c r="AZ61321" i="1" s="1"/>
  <c r="AS61322" i="1"/>
  <c r="AZ61322" i="1" s="1"/>
  <c r="AS61323" i="1"/>
  <c r="AZ61323" i="1" s="1"/>
  <c r="AS61324" i="1"/>
  <c r="AZ61324" i="1" s="1"/>
  <c r="AS61325" i="1"/>
  <c r="AZ61325" i="1" s="1"/>
  <c r="AS61326" i="1"/>
  <c r="AZ61326" i="1" s="1"/>
  <c r="AS61327" i="1"/>
  <c r="AZ61327" i="1" s="1"/>
  <c r="AS61328" i="1"/>
  <c r="AZ61328" i="1" s="1"/>
  <c r="AS61329" i="1"/>
  <c r="AZ61329" i="1" s="1"/>
  <c r="AS61330" i="1"/>
  <c r="AZ61330" i="1" s="1"/>
  <c r="AS61331" i="1"/>
  <c r="AZ61331" i="1" s="1"/>
  <c r="AS61332" i="1"/>
  <c r="AZ61332" i="1" s="1"/>
  <c r="AS61333" i="1"/>
  <c r="AZ61333" i="1" s="1"/>
  <c r="AS61334" i="1"/>
  <c r="AZ61334" i="1" s="1"/>
  <c r="AS61335" i="1"/>
  <c r="AZ61335" i="1" s="1"/>
  <c r="AS61336" i="1"/>
  <c r="AZ61336" i="1" s="1"/>
  <c r="AS61337" i="1"/>
  <c r="AZ61337" i="1" s="1"/>
  <c r="AS61338" i="1"/>
  <c r="AZ61338" i="1" s="1"/>
  <c r="AS61339" i="1"/>
  <c r="AZ61339" i="1" s="1"/>
  <c r="AS61340" i="1"/>
  <c r="AZ61340" i="1" s="1"/>
  <c r="AS61341" i="1"/>
  <c r="AZ61341" i="1" s="1"/>
  <c r="AS61342" i="1"/>
  <c r="AZ61342" i="1" s="1"/>
  <c r="AS61343" i="1"/>
  <c r="AZ61343" i="1" s="1"/>
  <c r="AS61344" i="1"/>
  <c r="AZ61344" i="1" s="1"/>
  <c r="AS61345" i="1"/>
  <c r="AZ61345" i="1" s="1"/>
  <c r="AS61346" i="1"/>
  <c r="AZ61346" i="1" s="1"/>
  <c r="AS61347" i="1"/>
  <c r="AZ61347" i="1" s="1"/>
  <c r="AS61348" i="1"/>
  <c r="AZ61348" i="1" s="1"/>
  <c r="AS61349" i="1"/>
  <c r="AZ61349" i="1" s="1"/>
  <c r="AS61350" i="1"/>
  <c r="AZ61350" i="1" s="1"/>
  <c r="AS61351" i="1"/>
  <c r="AZ61351" i="1" s="1"/>
  <c r="AS61352" i="1"/>
  <c r="AZ61352" i="1" s="1"/>
  <c r="AS61353" i="1"/>
  <c r="AZ61353" i="1" s="1"/>
  <c r="AS61354" i="1"/>
  <c r="AZ61354" i="1" s="1"/>
  <c r="AS61355" i="1"/>
  <c r="AZ61355" i="1" s="1"/>
  <c r="AS61356" i="1"/>
  <c r="AZ61356" i="1" s="1"/>
  <c r="AS61357" i="1"/>
  <c r="AZ61357" i="1" s="1"/>
  <c r="AS61358" i="1"/>
  <c r="AZ61358" i="1" s="1"/>
  <c r="AS61359" i="1"/>
  <c r="AZ61359" i="1" s="1"/>
  <c r="AS61360" i="1"/>
  <c r="AZ61360" i="1" s="1"/>
  <c r="AS61361" i="1"/>
  <c r="AZ61361" i="1" s="1"/>
  <c r="AS61362" i="1"/>
  <c r="AZ61362" i="1" s="1"/>
  <c r="AS61363" i="1"/>
  <c r="AZ61363" i="1" s="1"/>
  <c r="AS61364" i="1"/>
  <c r="AZ61364" i="1" s="1"/>
  <c r="AS61365" i="1"/>
  <c r="AZ61365" i="1" s="1"/>
  <c r="AS61366" i="1"/>
  <c r="AZ61366" i="1" s="1"/>
  <c r="AS61367" i="1"/>
  <c r="AZ61367" i="1" s="1"/>
  <c r="AS61368" i="1"/>
  <c r="AZ61368" i="1" s="1"/>
  <c r="AS61369" i="1"/>
  <c r="AZ61369" i="1" s="1"/>
  <c r="AS61370" i="1"/>
  <c r="AZ61370" i="1" s="1"/>
  <c r="AS61371" i="1"/>
  <c r="AZ61371" i="1" s="1"/>
  <c r="AS61372" i="1"/>
  <c r="AZ61372" i="1" s="1"/>
  <c r="AS61373" i="1"/>
  <c r="AZ61373" i="1" s="1"/>
  <c r="AS61374" i="1"/>
  <c r="AZ61374" i="1" s="1"/>
  <c r="AS61375" i="1"/>
  <c r="AZ61375" i="1" s="1"/>
  <c r="AS61376" i="1"/>
  <c r="AZ61376" i="1" s="1"/>
  <c r="AS61377" i="1"/>
  <c r="AZ61377" i="1" s="1"/>
  <c r="AS61378" i="1"/>
  <c r="AZ61378" i="1" s="1"/>
  <c r="AS61379" i="1"/>
  <c r="AZ61379" i="1" s="1"/>
  <c r="AS61380" i="1"/>
  <c r="AZ61380" i="1" s="1"/>
  <c r="AS61381" i="1"/>
  <c r="AZ61381" i="1" s="1"/>
  <c r="AS61382" i="1"/>
  <c r="AZ61382" i="1" s="1"/>
  <c r="AS61383" i="1"/>
  <c r="AZ61383" i="1" s="1"/>
  <c r="AS61384" i="1"/>
  <c r="AZ61384" i="1" s="1"/>
  <c r="AS61385" i="1"/>
  <c r="AZ61385" i="1" s="1"/>
  <c r="AS61386" i="1"/>
  <c r="AZ61386" i="1" s="1"/>
  <c r="AS61387" i="1"/>
  <c r="AZ61387" i="1" s="1"/>
  <c r="AS61388" i="1"/>
  <c r="AZ61388" i="1" s="1"/>
  <c r="AS61389" i="1"/>
  <c r="AZ61389" i="1" s="1"/>
  <c r="AS61390" i="1"/>
  <c r="AZ61390" i="1" s="1"/>
  <c r="AS61391" i="1"/>
  <c r="AZ61391" i="1" s="1"/>
  <c r="AS61392" i="1"/>
  <c r="AZ61392" i="1" s="1"/>
  <c r="AS61393" i="1"/>
  <c r="AZ61393" i="1" s="1"/>
  <c r="AS61394" i="1"/>
  <c r="AZ61394" i="1" s="1"/>
  <c r="AS61395" i="1"/>
  <c r="AZ61395" i="1" s="1"/>
  <c r="AS61396" i="1"/>
  <c r="AZ61396" i="1" s="1"/>
  <c r="AS61397" i="1"/>
  <c r="AZ61397" i="1" s="1"/>
  <c r="AS61398" i="1"/>
  <c r="AZ61398" i="1" s="1"/>
  <c r="AS61399" i="1"/>
  <c r="AZ61399" i="1" s="1"/>
  <c r="AS61400" i="1"/>
  <c r="AZ61400" i="1" s="1"/>
  <c r="AS61401" i="1"/>
  <c r="AZ61401" i="1" s="1"/>
  <c r="AS61402" i="1"/>
  <c r="AZ61402" i="1" s="1"/>
  <c r="AS61403" i="1"/>
  <c r="AZ61403" i="1" s="1"/>
  <c r="AS61404" i="1"/>
  <c r="AZ61404" i="1" s="1"/>
  <c r="AS61405" i="1"/>
  <c r="AZ61405" i="1" s="1"/>
  <c r="AS61406" i="1"/>
  <c r="AZ61406" i="1" s="1"/>
  <c r="AS61407" i="1"/>
  <c r="AZ61407" i="1" s="1"/>
  <c r="AS61408" i="1"/>
  <c r="AZ61408" i="1" s="1"/>
  <c r="AS61409" i="1"/>
  <c r="AZ61409" i="1" s="1"/>
  <c r="AS61410" i="1"/>
  <c r="AZ61410" i="1" s="1"/>
  <c r="AS61411" i="1"/>
  <c r="AZ61411" i="1" s="1"/>
  <c r="AS61412" i="1"/>
  <c r="AZ61412" i="1" s="1"/>
  <c r="AS61413" i="1"/>
  <c r="AZ61413" i="1" s="1"/>
  <c r="AS61414" i="1"/>
  <c r="AZ61414" i="1" s="1"/>
  <c r="AS61415" i="1"/>
  <c r="AZ61415" i="1" s="1"/>
  <c r="AS61416" i="1"/>
  <c r="AZ61416" i="1" s="1"/>
  <c r="AS61417" i="1"/>
  <c r="AZ61417" i="1" s="1"/>
  <c r="AS61418" i="1"/>
  <c r="AZ61418" i="1" s="1"/>
  <c r="AS61419" i="1"/>
  <c r="AZ61419" i="1" s="1"/>
  <c r="AS61420" i="1"/>
  <c r="AZ61420" i="1" s="1"/>
  <c r="AS61421" i="1"/>
  <c r="AZ61421" i="1" s="1"/>
  <c r="AS61422" i="1"/>
  <c r="AZ61422" i="1" s="1"/>
  <c r="AS61423" i="1"/>
  <c r="AZ61423" i="1" s="1"/>
  <c r="AS61424" i="1"/>
  <c r="AZ61424" i="1" s="1"/>
  <c r="AS61425" i="1"/>
  <c r="AZ61425" i="1" s="1"/>
  <c r="AS61426" i="1"/>
  <c r="AZ61426" i="1" s="1"/>
  <c r="AS61427" i="1"/>
  <c r="AZ61427" i="1" s="1"/>
  <c r="AS61428" i="1"/>
  <c r="AZ61428" i="1" s="1"/>
  <c r="AS61429" i="1"/>
  <c r="AZ61429" i="1" s="1"/>
  <c r="AS61430" i="1"/>
  <c r="AZ61430" i="1" s="1"/>
  <c r="AS61431" i="1"/>
  <c r="AZ61431" i="1" s="1"/>
  <c r="AS61432" i="1"/>
  <c r="AZ61432" i="1" s="1"/>
  <c r="AS61433" i="1"/>
  <c r="AZ61433" i="1" s="1"/>
  <c r="AS61434" i="1"/>
  <c r="AZ61434" i="1" s="1"/>
  <c r="AS61435" i="1"/>
  <c r="AZ61435" i="1" s="1"/>
  <c r="AS61436" i="1"/>
  <c r="AZ61436" i="1" s="1"/>
  <c r="AS61437" i="1"/>
  <c r="AZ61437" i="1" s="1"/>
  <c r="AS61438" i="1"/>
  <c r="AZ61438" i="1" s="1"/>
  <c r="AS61439" i="1"/>
  <c r="AZ61439" i="1" s="1"/>
  <c r="AS61440" i="1"/>
  <c r="AZ61440" i="1" s="1"/>
  <c r="AS61441" i="1"/>
  <c r="AZ61441" i="1" s="1"/>
  <c r="AS61442" i="1"/>
  <c r="AZ61442" i="1" s="1"/>
  <c r="AS61443" i="1"/>
  <c r="AZ61443" i="1" s="1"/>
  <c r="AS61444" i="1"/>
  <c r="AZ61444" i="1" s="1"/>
  <c r="AS61445" i="1"/>
  <c r="AZ61445" i="1" s="1"/>
  <c r="AS61446" i="1"/>
  <c r="AZ61446" i="1" s="1"/>
  <c r="AS61447" i="1"/>
  <c r="AZ61447" i="1" s="1"/>
  <c r="AS61448" i="1"/>
  <c r="AZ61448" i="1" s="1"/>
  <c r="AS61449" i="1"/>
  <c r="AZ61449" i="1" s="1"/>
  <c r="AS61450" i="1"/>
  <c r="AZ61450" i="1" s="1"/>
  <c r="AS61451" i="1"/>
  <c r="AZ61451" i="1" s="1"/>
  <c r="AS61452" i="1"/>
  <c r="AZ61452" i="1" s="1"/>
  <c r="AS61453" i="1"/>
  <c r="AZ61453" i="1" s="1"/>
  <c r="AS61454" i="1"/>
  <c r="AZ61454" i="1" s="1"/>
  <c r="AS61455" i="1"/>
  <c r="AZ61455" i="1" s="1"/>
  <c r="AS61456" i="1"/>
  <c r="AZ61456" i="1" s="1"/>
  <c r="AS61457" i="1"/>
  <c r="AZ61457" i="1" s="1"/>
  <c r="AS61458" i="1"/>
  <c r="AZ61458" i="1" s="1"/>
  <c r="AS61459" i="1"/>
  <c r="AZ61459" i="1" s="1"/>
  <c r="AS61460" i="1"/>
  <c r="AZ61460" i="1" s="1"/>
  <c r="AS61461" i="1"/>
  <c r="AZ61461" i="1" s="1"/>
  <c r="AS61462" i="1"/>
  <c r="AZ61462" i="1" s="1"/>
  <c r="AS61463" i="1"/>
  <c r="AZ61463" i="1" s="1"/>
  <c r="AS61464" i="1"/>
  <c r="AZ61464" i="1" s="1"/>
  <c r="AS61465" i="1"/>
  <c r="AZ61465" i="1" s="1"/>
  <c r="AS61466" i="1"/>
  <c r="AZ61466" i="1" s="1"/>
  <c r="AS61467" i="1"/>
  <c r="AZ61467" i="1" s="1"/>
  <c r="AS61468" i="1"/>
  <c r="AZ61468" i="1" s="1"/>
  <c r="AS61469" i="1"/>
  <c r="AZ61469" i="1" s="1"/>
  <c r="AS61470" i="1"/>
  <c r="AZ61470" i="1" s="1"/>
  <c r="AS61471" i="1"/>
  <c r="AZ61471" i="1" s="1"/>
  <c r="AS61472" i="1"/>
  <c r="AZ61472" i="1" s="1"/>
  <c r="AS61473" i="1"/>
  <c r="AZ61473" i="1" s="1"/>
  <c r="AS61474" i="1"/>
  <c r="AZ61474" i="1" s="1"/>
  <c r="AS61475" i="1"/>
  <c r="AZ61475" i="1" s="1"/>
  <c r="AS61476" i="1"/>
  <c r="AZ61476" i="1" s="1"/>
  <c r="AS61477" i="1"/>
  <c r="AZ61477" i="1" s="1"/>
  <c r="AS61478" i="1"/>
  <c r="AZ61478" i="1" s="1"/>
  <c r="AS61479" i="1"/>
  <c r="AZ61479" i="1" s="1"/>
  <c r="AS61480" i="1"/>
  <c r="AZ61480" i="1" s="1"/>
  <c r="AS61481" i="1"/>
  <c r="AZ61481" i="1" s="1"/>
  <c r="AS61482" i="1"/>
  <c r="AZ61482" i="1" s="1"/>
  <c r="AS61483" i="1"/>
  <c r="AZ61483" i="1" s="1"/>
  <c r="AS61484" i="1"/>
  <c r="AZ61484" i="1" s="1"/>
  <c r="AS61485" i="1"/>
  <c r="AZ61485" i="1" s="1"/>
  <c r="AS61486" i="1"/>
  <c r="AZ61486" i="1" s="1"/>
  <c r="AS61487" i="1"/>
  <c r="AZ61487" i="1" s="1"/>
  <c r="AS61488" i="1"/>
  <c r="AZ61488" i="1" s="1"/>
  <c r="AS61489" i="1"/>
  <c r="AZ61489" i="1" s="1"/>
  <c r="AS61490" i="1"/>
  <c r="AZ61490" i="1" s="1"/>
  <c r="AS61491" i="1"/>
  <c r="AZ61491" i="1" s="1"/>
  <c r="AS61492" i="1"/>
  <c r="AZ61492" i="1" s="1"/>
  <c r="AS61493" i="1"/>
  <c r="AZ61493" i="1" s="1"/>
  <c r="AS61494" i="1"/>
  <c r="AZ61494" i="1" s="1"/>
  <c r="AS61495" i="1"/>
  <c r="AZ61495" i="1" s="1"/>
  <c r="AS61496" i="1"/>
  <c r="AZ61496" i="1" s="1"/>
  <c r="AS61497" i="1"/>
  <c r="AZ61497" i="1" s="1"/>
  <c r="AS61498" i="1"/>
  <c r="AZ61498" i="1" s="1"/>
  <c r="AS61499" i="1"/>
  <c r="AZ61499" i="1" s="1"/>
  <c r="AS61500" i="1"/>
  <c r="AZ61500" i="1" s="1"/>
  <c r="AS61501" i="1"/>
  <c r="AZ61501" i="1" s="1"/>
  <c r="AS61502" i="1"/>
  <c r="AZ61502" i="1" s="1"/>
  <c r="AS61503" i="1"/>
  <c r="AZ61503" i="1" s="1"/>
  <c r="AS61504" i="1"/>
  <c r="AZ61504" i="1" s="1"/>
  <c r="AS61505" i="1"/>
  <c r="AZ61505" i="1" s="1"/>
  <c r="AS61506" i="1"/>
  <c r="AZ61506" i="1" s="1"/>
  <c r="AS61507" i="1"/>
  <c r="AZ61507" i="1" s="1"/>
  <c r="AS61508" i="1"/>
  <c r="AZ61508" i="1" s="1"/>
  <c r="AS61509" i="1"/>
  <c r="AZ61509" i="1" s="1"/>
  <c r="AS61510" i="1"/>
  <c r="AZ61510" i="1" s="1"/>
  <c r="AS61511" i="1"/>
  <c r="AZ61511" i="1" s="1"/>
  <c r="AS61512" i="1"/>
  <c r="AZ61512" i="1" s="1"/>
  <c r="AS61513" i="1"/>
  <c r="AZ61513" i="1" s="1"/>
  <c r="AS61514" i="1"/>
  <c r="AZ61514" i="1" s="1"/>
  <c r="AS61515" i="1"/>
  <c r="AZ61515" i="1" s="1"/>
  <c r="AS61516" i="1"/>
  <c r="AZ61516" i="1" s="1"/>
  <c r="AS61517" i="1"/>
  <c r="AZ61517" i="1" s="1"/>
  <c r="AS61518" i="1"/>
  <c r="AZ61518" i="1" s="1"/>
  <c r="AS61519" i="1"/>
  <c r="AZ61519" i="1" s="1"/>
  <c r="AS61520" i="1"/>
  <c r="AZ61520" i="1" s="1"/>
  <c r="AS61521" i="1"/>
  <c r="AZ61521" i="1" s="1"/>
  <c r="AS61522" i="1"/>
  <c r="AZ61522" i="1" s="1"/>
  <c r="AS61523" i="1"/>
  <c r="AZ61523" i="1" s="1"/>
  <c r="AS61524" i="1"/>
  <c r="AZ61524" i="1" s="1"/>
  <c r="AS61525" i="1"/>
  <c r="AZ61525" i="1" s="1"/>
  <c r="AS61526" i="1"/>
  <c r="AZ61526" i="1" s="1"/>
  <c r="AS61527" i="1"/>
  <c r="AZ61527" i="1" s="1"/>
  <c r="AS61528" i="1"/>
  <c r="AZ61528" i="1" s="1"/>
  <c r="AS61529" i="1"/>
  <c r="AZ61529" i="1" s="1"/>
  <c r="AS61530" i="1"/>
  <c r="AZ61530" i="1" s="1"/>
  <c r="AS61531" i="1"/>
  <c r="AZ61531" i="1" s="1"/>
  <c r="AS61532" i="1"/>
  <c r="AZ61532" i="1" s="1"/>
  <c r="AS61533" i="1"/>
  <c r="AZ61533" i="1" s="1"/>
  <c r="AS61534" i="1"/>
  <c r="AZ61534" i="1" s="1"/>
  <c r="AS61535" i="1"/>
  <c r="AZ61535" i="1" s="1"/>
  <c r="AS61536" i="1"/>
  <c r="AZ61536" i="1" s="1"/>
  <c r="AS61537" i="1"/>
  <c r="AZ61537" i="1" s="1"/>
  <c r="AS61538" i="1"/>
  <c r="AZ61538" i="1" s="1"/>
  <c r="AS61539" i="1"/>
  <c r="AZ61539" i="1" s="1"/>
  <c r="AS61540" i="1"/>
  <c r="AZ61540" i="1" s="1"/>
  <c r="AS61541" i="1"/>
  <c r="AZ61541" i="1" s="1"/>
  <c r="AS61542" i="1"/>
  <c r="AZ61542" i="1" s="1"/>
  <c r="AS61543" i="1"/>
  <c r="AZ61543" i="1" s="1"/>
  <c r="AS61544" i="1"/>
  <c r="AZ61544" i="1" s="1"/>
  <c r="AS61545" i="1"/>
  <c r="AZ61545" i="1" s="1"/>
  <c r="AS61546" i="1"/>
  <c r="AZ61546" i="1" s="1"/>
  <c r="AS61547" i="1"/>
  <c r="AZ61547" i="1" s="1"/>
  <c r="AS61548" i="1"/>
  <c r="AZ61548" i="1" s="1"/>
  <c r="AS61549" i="1"/>
  <c r="AZ61549" i="1" s="1"/>
  <c r="AS61550" i="1"/>
  <c r="AZ61550" i="1" s="1"/>
  <c r="AS61551" i="1"/>
  <c r="AZ61551" i="1" s="1"/>
  <c r="AS61552" i="1"/>
  <c r="AZ61552" i="1" s="1"/>
  <c r="AS61553" i="1"/>
  <c r="AZ61553" i="1" s="1"/>
  <c r="AS61554" i="1"/>
  <c r="AZ61554" i="1" s="1"/>
  <c r="AS61555" i="1"/>
  <c r="AZ61555" i="1" s="1"/>
  <c r="AS61556" i="1"/>
  <c r="AZ61556" i="1" s="1"/>
  <c r="AS61557" i="1"/>
  <c r="AZ61557" i="1" s="1"/>
  <c r="AS61558" i="1"/>
  <c r="AZ61558" i="1" s="1"/>
  <c r="AS61559" i="1"/>
  <c r="AZ61559" i="1" s="1"/>
  <c r="AS61560" i="1"/>
  <c r="AZ61560" i="1" s="1"/>
  <c r="AS61561" i="1"/>
  <c r="AZ61561" i="1" s="1"/>
  <c r="AS61562" i="1"/>
  <c r="AZ61562" i="1" s="1"/>
  <c r="AS61563" i="1"/>
  <c r="AZ61563" i="1" s="1"/>
  <c r="AS61564" i="1"/>
  <c r="AZ61564" i="1" s="1"/>
  <c r="AS61565" i="1"/>
  <c r="AZ61565" i="1" s="1"/>
  <c r="AS61566" i="1"/>
  <c r="AZ61566" i="1" s="1"/>
  <c r="AS61567" i="1"/>
  <c r="AZ61567" i="1" s="1"/>
  <c r="AS61568" i="1"/>
  <c r="AZ61568" i="1" s="1"/>
  <c r="AS61569" i="1"/>
  <c r="AZ61569" i="1" s="1"/>
  <c r="AS61570" i="1"/>
  <c r="AZ61570" i="1" s="1"/>
  <c r="AS61571" i="1"/>
  <c r="AZ61571" i="1" s="1"/>
  <c r="AS61572" i="1"/>
  <c r="AZ61572" i="1" s="1"/>
  <c r="AS61573" i="1"/>
  <c r="AZ61573" i="1" s="1"/>
  <c r="AS61574" i="1"/>
  <c r="AZ61574" i="1" s="1"/>
  <c r="AS61575" i="1"/>
  <c r="AZ61575" i="1" s="1"/>
  <c r="AS61576" i="1"/>
  <c r="AZ61576" i="1" s="1"/>
  <c r="AS61577" i="1"/>
  <c r="AZ61577" i="1" s="1"/>
  <c r="AS61578" i="1"/>
  <c r="AZ61578" i="1" s="1"/>
  <c r="AS61579" i="1"/>
  <c r="AZ61579" i="1" s="1"/>
  <c r="AS61580" i="1"/>
  <c r="AZ61580" i="1" s="1"/>
  <c r="AS61581" i="1"/>
  <c r="AZ61581" i="1" s="1"/>
  <c r="AS61582" i="1"/>
  <c r="AZ61582" i="1" s="1"/>
  <c r="AS61583" i="1"/>
  <c r="AZ61583" i="1" s="1"/>
  <c r="AS61584" i="1"/>
  <c r="AZ61584" i="1" s="1"/>
  <c r="AS61585" i="1"/>
  <c r="AZ61585" i="1" s="1"/>
  <c r="AS61586" i="1"/>
  <c r="AZ61586" i="1" s="1"/>
  <c r="AS61587" i="1"/>
  <c r="AZ61587" i="1" s="1"/>
  <c r="AS61588" i="1"/>
  <c r="AZ61588" i="1" s="1"/>
  <c r="AS61589" i="1"/>
  <c r="AZ61589" i="1" s="1"/>
  <c r="AS61590" i="1"/>
  <c r="AZ61590" i="1" s="1"/>
  <c r="AS61591" i="1"/>
  <c r="AZ61591" i="1" s="1"/>
  <c r="AS61592" i="1"/>
  <c r="AZ61592" i="1" s="1"/>
  <c r="AS61593" i="1"/>
  <c r="AZ61593" i="1" s="1"/>
  <c r="AS61594" i="1"/>
  <c r="AZ61594" i="1" s="1"/>
  <c r="AS61595" i="1"/>
  <c r="AZ61595" i="1" s="1"/>
  <c r="AS61596" i="1"/>
  <c r="AZ61596" i="1" s="1"/>
  <c r="AS61597" i="1"/>
  <c r="AZ61597" i="1" s="1"/>
  <c r="AS61598" i="1"/>
  <c r="AZ61598" i="1" s="1"/>
  <c r="AS61599" i="1"/>
  <c r="AZ61599" i="1" s="1"/>
  <c r="AS61600" i="1"/>
  <c r="AZ61600" i="1" s="1"/>
  <c r="AS61601" i="1"/>
  <c r="AZ61601" i="1" s="1"/>
  <c r="AS61602" i="1"/>
  <c r="AZ61602" i="1" s="1"/>
  <c r="AS61603" i="1"/>
  <c r="AZ61603" i="1" s="1"/>
  <c r="AS61604" i="1"/>
  <c r="AZ61604" i="1" s="1"/>
  <c r="AS61605" i="1"/>
  <c r="AZ61605" i="1" s="1"/>
  <c r="AS61606" i="1"/>
  <c r="AZ61606" i="1" s="1"/>
  <c r="AS61607" i="1"/>
  <c r="AZ61607" i="1" s="1"/>
  <c r="AS61608" i="1"/>
  <c r="AZ61608" i="1" s="1"/>
  <c r="AS61609" i="1"/>
  <c r="AZ61609" i="1" s="1"/>
  <c r="AS61610" i="1"/>
  <c r="AZ61610" i="1" s="1"/>
  <c r="AS61611" i="1"/>
  <c r="AZ61611" i="1" s="1"/>
  <c r="AS61612" i="1"/>
  <c r="AZ61612" i="1" s="1"/>
  <c r="AS61613" i="1"/>
  <c r="AZ61613" i="1" s="1"/>
  <c r="AS61614" i="1"/>
  <c r="AZ61614" i="1" s="1"/>
  <c r="AS61615" i="1"/>
  <c r="AZ61615" i="1" s="1"/>
  <c r="AS61616" i="1"/>
  <c r="AZ61616" i="1" s="1"/>
  <c r="AS61617" i="1"/>
  <c r="AZ61617" i="1" s="1"/>
  <c r="AS61618" i="1"/>
  <c r="AZ61618" i="1" s="1"/>
  <c r="AS61619" i="1"/>
  <c r="AZ61619" i="1" s="1"/>
  <c r="AS61620" i="1"/>
  <c r="AZ61620" i="1" s="1"/>
  <c r="AS61621" i="1"/>
  <c r="AZ61621" i="1" s="1"/>
  <c r="AS61622" i="1"/>
  <c r="AZ61622" i="1" s="1"/>
  <c r="AS61623" i="1"/>
  <c r="AZ61623" i="1" s="1"/>
  <c r="AS61624" i="1"/>
  <c r="AZ61624" i="1" s="1"/>
  <c r="AS61625" i="1"/>
  <c r="AZ61625" i="1" s="1"/>
  <c r="AS61626" i="1"/>
  <c r="AZ61626" i="1" s="1"/>
  <c r="AS61627" i="1"/>
  <c r="AZ61627" i="1" s="1"/>
  <c r="AS61628" i="1"/>
  <c r="AZ61628" i="1" s="1"/>
  <c r="AS61629" i="1"/>
  <c r="AZ61629" i="1" s="1"/>
  <c r="AS61630" i="1"/>
  <c r="AZ61630" i="1" s="1"/>
  <c r="AS61631" i="1"/>
  <c r="AZ61631" i="1" s="1"/>
  <c r="AS61632" i="1"/>
  <c r="AZ61632" i="1" s="1"/>
  <c r="AS61633" i="1"/>
  <c r="AZ61633" i="1" s="1"/>
  <c r="AS61634" i="1"/>
  <c r="AZ61634" i="1" s="1"/>
  <c r="AS61635" i="1"/>
  <c r="AZ61635" i="1" s="1"/>
  <c r="AS61636" i="1"/>
  <c r="AZ61636" i="1" s="1"/>
  <c r="AS61637" i="1"/>
  <c r="AZ61637" i="1" s="1"/>
  <c r="AS61638" i="1"/>
  <c r="AZ61638" i="1" s="1"/>
  <c r="AS61639" i="1"/>
  <c r="AZ61639" i="1" s="1"/>
  <c r="AS61640" i="1"/>
  <c r="AZ61640" i="1" s="1"/>
  <c r="AS61641" i="1"/>
  <c r="AZ61641" i="1" s="1"/>
  <c r="AS61642" i="1"/>
  <c r="AZ61642" i="1" s="1"/>
  <c r="AS61643" i="1"/>
  <c r="AZ61643" i="1" s="1"/>
  <c r="AS61644" i="1"/>
  <c r="AZ61644" i="1" s="1"/>
  <c r="AS61645" i="1"/>
  <c r="AZ61645" i="1" s="1"/>
  <c r="AS61646" i="1"/>
  <c r="AZ61646" i="1" s="1"/>
  <c r="AS61647" i="1"/>
  <c r="AZ61647" i="1" s="1"/>
  <c r="AS61648" i="1"/>
  <c r="AZ61648" i="1" s="1"/>
  <c r="AS61649" i="1"/>
  <c r="AZ61649" i="1" s="1"/>
  <c r="AS61650" i="1"/>
  <c r="AZ61650" i="1" s="1"/>
  <c r="AS61651" i="1"/>
  <c r="AZ61651" i="1" s="1"/>
  <c r="AS61652" i="1"/>
  <c r="AZ61652" i="1" s="1"/>
  <c r="AS61653" i="1"/>
  <c r="AZ61653" i="1" s="1"/>
  <c r="AS61654" i="1"/>
  <c r="AZ61654" i="1" s="1"/>
  <c r="AS61655" i="1"/>
  <c r="AZ61655" i="1" s="1"/>
  <c r="AS61656" i="1"/>
  <c r="AZ61656" i="1" s="1"/>
  <c r="AS61657" i="1"/>
  <c r="AZ61657" i="1" s="1"/>
  <c r="AS61658" i="1"/>
  <c r="AZ61658" i="1" s="1"/>
  <c r="AS61659" i="1"/>
  <c r="AZ61659" i="1" s="1"/>
  <c r="AS61660" i="1"/>
  <c r="AZ61660" i="1" s="1"/>
  <c r="AS61661" i="1"/>
  <c r="AZ61661" i="1" s="1"/>
  <c r="AS61662" i="1"/>
  <c r="AZ61662" i="1" s="1"/>
  <c r="AS61663" i="1"/>
  <c r="AZ61663" i="1" s="1"/>
  <c r="AS61664" i="1"/>
  <c r="AZ61664" i="1" s="1"/>
  <c r="AS61665" i="1"/>
  <c r="AZ61665" i="1" s="1"/>
  <c r="AS61666" i="1"/>
  <c r="AZ61666" i="1" s="1"/>
  <c r="AS61667" i="1"/>
  <c r="AZ61667" i="1" s="1"/>
  <c r="AS61668" i="1"/>
  <c r="AZ61668" i="1" s="1"/>
  <c r="AS61669" i="1"/>
  <c r="AZ61669" i="1" s="1"/>
  <c r="AS61670" i="1"/>
  <c r="AZ61670" i="1" s="1"/>
  <c r="AS61671" i="1"/>
  <c r="AZ61671" i="1" s="1"/>
  <c r="AS61672" i="1"/>
  <c r="AZ61672" i="1" s="1"/>
  <c r="AS61673" i="1"/>
  <c r="AZ61673" i="1" s="1"/>
  <c r="AS61674" i="1"/>
  <c r="AZ61674" i="1" s="1"/>
  <c r="AS61675" i="1"/>
  <c r="AZ61675" i="1" s="1"/>
  <c r="AS61676" i="1"/>
  <c r="AZ61676" i="1" s="1"/>
  <c r="AS61677" i="1"/>
  <c r="AZ61677" i="1" s="1"/>
  <c r="AS61678" i="1"/>
  <c r="AZ61678" i="1" s="1"/>
  <c r="AS61679" i="1"/>
  <c r="AZ61679" i="1" s="1"/>
  <c r="AS61680" i="1"/>
  <c r="AZ61680" i="1" s="1"/>
  <c r="AS61681" i="1"/>
  <c r="AZ61681" i="1" s="1"/>
  <c r="AS61682" i="1"/>
  <c r="AZ61682" i="1" s="1"/>
  <c r="AS61683" i="1"/>
  <c r="AZ61683" i="1" s="1"/>
  <c r="AS61684" i="1"/>
  <c r="AZ61684" i="1" s="1"/>
  <c r="AS61685" i="1"/>
  <c r="AZ61685" i="1" s="1"/>
  <c r="AS61686" i="1"/>
  <c r="AZ61686" i="1" s="1"/>
  <c r="AS61687" i="1"/>
  <c r="AZ61687" i="1" s="1"/>
  <c r="AS61688" i="1"/>
  <c r="AZ61688" i="1" s="1"/>
  <c r="AS61689" i="1"/>
  <c r="AZ61689" i="1" s="1"/>
  <c r="AS61690" i="1"/>
  <c r="AZ61690" i="1" s="1"/>
  <c r="AS61691" i="1"/>
  <c r="AZ61691" i="1" s="1"/>
  <c r="AS61692" i="1"/>
  <c r="AZ61692" i="1" s="1"/>
  <c r="AS61693" i="1"/>
  <c r="AZ61693" i="1" s="1"/>
  <c r="AS61694" i="1"/>
  <c r="AZ61694" i="1" s="1"/>
  <c r="AS61695" i="1"/>
  <c r="AZ61695" i="1" s="1"/>
  <c r="AS61696" i="1"/>
  <c r="AZ61696" i="1" s="1"/>
  <c r="AS61697" i="1"/>
  <c r="AZ61697" i="1" s="1"/>
  <c r="AS61698" i="1"/>
  <c r="AZ61698" i="1" s="1"/>
  <c r="AS61699" i="1"/>
  <c r="AZ61699" i="1" s="1"/>
  <c r="AS61700" i="1"/>
  <c r="AZ61700" i="1" s="1"/>
  <c r="AS61701" i="1"/>
  <c r="AZ61701" i="1" s="1"/>
  <c r="AS61702" i="1"/>
  <c r="AZ61702" i="1" s="1"/>
  <c r="AS61703" i="1"/>
  <c r="AZ61703" i="1" s="1"/>
  <c r="AS61704" i="1"/>
  <c r="AZ61704" i="1" s="1"/>
  <c r="AS61705" i="1"/>
  <c r="AZ61705" i="1" s="1"/>
  <c r="AS61706" i="1"/>
  <c r="AZ61706" i="1" s="1"/>
  <c r="AS61707" i="1"/>
  <c r="AZ61707" i="1" s="1"/>
  <c r="AS61708" i="1"/>
  <c r="AZ61708" i="1" s="1"/>
  <c r="AS61709" i="1"/>
  <c r="AZ61709" i="1" s="1"/>
  <c r="AS61710" i="1"/>
  <c r="AZ61710" i="1" s="1"/>
  <c r="AS61711" i="1"/>
  <c r="AZ61711" i="1" s="1"/>
  <c r="AS61712" i="1"/>
  <c r="AZ61712" i="1" s="1"/>
  <c r="AS61713" i="1"/>
  <c r="AZ61713" i="1" s="1"/>
  <c r="AS61714" i="1"/>
  <c r="AZ61714" i="1" s="1"/>
  <c r="AS61715" i="1"/>
  <c r="AZ61715" i="1" s="1"/>
  <c r="AS61716" i="1"/>
  <c r="AZ61716" i="1" s="1"/>
  <c r="AS61717" i="1"/>
  <c r="AZ61717" i="1" s="1"/>
  <c r="AS61718" i="1"/>
  <c r="AZ61718" i="1" s="1"/>
  <c r="AS61719" i="1"/>
  <c r="AZ61719" i="1" s="1"/>
  <c r="AS61720" i="1"/>
  <c r="AZ61720" i="1" s="1"/>
  <c r="AS61721" i="1"/>
  <c r="AZ61721" i="1" s="1"/>
  <c r="AS61722" i="1"/>
  <c r="AZ61722" i="1" s="1"/>
  <c r="AS61723" i="1"/>
  <c r="AZ61723" i="1" s="1"/>
  <c r="AS61724" i="1"/>
  <c r="AZ61724" i="1" s="1"/>
  <c r="AS61725" i="1"/>
  <c r="AZ61725" i="1" s="1"/>
  <c r="AS61726" i="1"/>
  <c r="AZ61726" i="1" s="1"/>
  <c r="AS61727" i="1"/>
  <c r="AZ61727" i="1" s="1"/>
  <c r="AS61728" i="1"/>
  <c r="AZ61728" i="1" s="1"/>
  <c r="AS61729" i="1"/>
  <c r="AZ61729" i="1" s="1"/>
  <c r="AS61730" i="1"/>
  <c r="AZ61730" i="1" s="1"/>
  <c r="AS61731" i="1"/>
  <c r="AZ61731" i="1" s="1"/>
  <c r="AS61732" i="1"/>
  <c r="AZ61732" i="1" s="1"/>
  <c r="AS61733" i="1"/>
  <c r="AZ61733" i="1" s="1"/>
  <c r="AS61734" i="1"/>
  <c r="AZ61734" i="1" s="1"/>
  <c r="AS61735" i="1"/>
  <c r="AZ61735" i="1" s="1"/>
  <c r="AS61736" i="1"/>
  <c r="AZ61736" i="1" s="1"/>
  <c r="AS61737" i="1"/>
  <c r="AZ61737" i="1" s="1"/>
  <c r="AS61738" i="1"/>
  <c r="AZ61738" i="1" s="1"/>
  <c r="AS61739" i="1"/>
  <c r="AZ61739" i="1" s="1"/>
  <c r="AS61740" i="1"/>
  <c r="AZ61740" i="1" s="1"/>
  <c r="AS61741" i="1"/>
  <c r="AZ61741" i="1" s="1"/>
  <c r="AS61742" i="1"/>
  <c r="AZ61742" i="1" s="1"/>
  <c r="AS61743" i="1"/>
  <c r="AZ61743" i="1" s="1"/>
  <c r="AS61744" i="1"/>
  <c r="AZ61744" i="1" s="1"/>
  <c r="AS61745" i="1"/>
  <c r="AZ61745" i="1" s="1"/>
  <c r="AS61746" i="1"/>
  <c r="AZ61746" i="1" s="1"/>
  <c r="AS61747" i="1"/>
  <c r="AZ61747" i="1" s="1"/>
  <c r="AS61748" i="1"/>
  <c r="AZ61748" i="1" s="1"/>
  <c r="AS61749" i="1"/>
  <c r="AZ61749" i="1" s="1"/>
  <c r="AS61750" i="1"/>
  <c r="AZ61750" i="1" s="1"/>
  <c r="AS61751" i="1"/>
  <c r="AZ61751" i="1" s="1"/>
  <c r="AS61752" i="1"/>
  <c r="AZ61752" i="1" s="1"/>
  <c r="AS61753" i="1"/>
  <c r="AZ61753" i="1" s="1"/>
  <c r="AS61754" i="1"/>
  <c r="AZ61754" i="1" s="1"/>
  <c r="AS61755" i="1"/>
  <c r="AZ61755" i="1" s="1"/>
  <c r="AS61756" i="1"/>
  <c r="AZ61756" i="1" s="1"/>
  <c r="AS61757" i="1"/>
  <c r="AZ61757" i="1" s="1"/>
  <c r="AS61758" i="1"/>
  <c r="AZ61758" i="1" s="1"/>
  <c r="AS61759" i="1"/>
  <c r="AZ61759" i="1" s="1"/>
  <c r="AS61760" i="1"/>
  <c r="AZ61760" i="1" s="1"/>
  <c r="AS61761" i="1"/>
  <c r="AZ61761" i="1" s="1"/>
  <c r="AS61762" i="1"/>
  <c r="AZ61762" i="1" s="1"/>
  <c r="AS61763" i="1"/>
  <c r="AZ61763" i="1" s="1"/>
  <c r="AS61764" i="1"/>
  <c r="AZ61764" i="1" s="1"/>
  <c r="AS61765" i="1"/>
  <c r="AZ61765" i="1" s="1"/>
  <c r="AS61766" i="1"/>
  <c r="AZ61766" i="1" s="1"/>
  <c r="AS61767" i="1"/>
  <c r="AZ61767" i="1" s="1"/>
  <c r="AS61768" i="1"/>
  <c r="AZ61768" i="1" s="1"/>
  <c r="AS61769" i="1"/>
  <c r="AZ61769" i="1" s="1"/>
  <c r="AS61770" i="1"/>
  <c r="AZ61770" i="1" s="1"/>
  <c r="AS61771" i="1"/>
  <c r="AZ61771" i="1" s="1"/>
  <c r="AS61772" i="1"/>
  <c r="AZ61772" i="1" s="1"/>
  <c r="AS61773" i="1"/>
  <c r="AZ61773" i="1" s="1"/>
  <c r="AS61774" i="1"/>
  <c r="AZ61774" i="1" s="1"/>
  <c r="AS61775" i="1"/>
  <c r="AZ61775" i="1" s="1"/>
  <c r="AS61776" i="1"/>
  <c r="AZ61776" i="1" s="1"/>
  <c r="AS61777" i="1"/>
  <c r="AZ61777" i="1" s="1"/>
  <c r="AS61778" i="1"/>
  <c r="AZ61778" i="1" s="1"/>
  <c r="AS61779" i="1"/>
  <c r="AZ61779" i="1" s="1"/>
  <c r="AS61780" i="1"/>
  <c r="AZ61780" i="1" s="1"/>
  <c r="AS61781" i="1"/>
  <c r="AZ61781" i="1" s="1"/>
  <c r="AS61782" i="1"/>
  <c r="AZ61782" i="1" s="1"/>
  <c r="AS61783" i="1"/>
  <c r="AZ61783" i="1" s="1"/>
  <c r="AS61784" i="1"/>
  <c r="AZ61784" i="1" s="1"/>
  <c r="AS61785" i="1"/>
  <c r="AZ61785" i="1" s="1"/>
  <c r="AS61786" i="1"/>
  <c r="AZ61786" i="1" s="1"/>
  <c r="AS61787" i="1"/>
  <c r="AZ61787" i="1" s="1"/>
  <c r="AS61788" i="1"/>
  <c r="AZ61788" i="1" s="1"/>
  <c r="AS61789" i="1"/>
  <c r="AZ61789" i="1" s="1"/>
  <c r="AS61790" i="1"/>
  <c r="AZ61790" i="1" s="1"/>
  <c r="AS61791" i="1"/>
  <c r="AZ61791" i="1" s="1"/>
  <c r="AS61792" i="1"/>
  <c r="AZ61792" i="1" s="1"/>
  <c r="AS61793" i="1"/>
  <c r="AZ61793" i="1" s="1"/>
  <c r="AS61794" i="1"/>
  <c r="AZ61794" i="1" s="1"/>
  <c r="AS61795" i="1"/>
  <c r="AZ61795" i="1" s="1"/>
  <c r="AS61796" i="1"/>
  <c r="AZ61796" i="1" s="1"/>
  <c r="AS61797" i="1"/>
  <c r="AZ61797" i="1" s="1"/>
  <c r="AS61798" i="1"/>
  <c r="AZ61798" i="1" s="1"/>
  <c r="AS61799" i="1"/>
  <c r="AZ61799" i="1" s="1"/>
  <c r="AS61800" i="1"/>
  <c r="AZ61800" i="1" s="1"/>
  <c r="AS61801" i="1"/>
  <c r="AZ61801" i="1" s="1"/>
  <c r="AS61802" i="1"/>
  <c r="AZ61802" i="1" s="1"/>
  <c r="AS61803" i="1"/>
  <c r="AZ61803" i="1" s="1"/>
  <c r="AS61804" i="1"/>
  <c r="AZ61804" i="1" s="1"/>
  <c r="AS61805" i="1"/>
  <c r="AZ61805" i="1" s="1"/>
  <c r="AS61806" i="1"/>
  <c r="AZ61806" i="1" s="1"/>
  <c r="AS61807" i="1"/>
  <c r="AZ61807" i="1" s="1"/>
  <c r="AS61808" i="1"/>
  <c r="AZ61808" i="1" s="1"/>
  <c r="AS61809" i="1"/>
  <c r="AZ61809" i="1" s="1"/>
  <c r="AS61810" i="1"/>
  <c r="AZ61810" i="1" s="1"/>
  <c r="AS61811" i="1"/>
  <c r="AZ61811" i="1" s="1"/>
  <c r="AS61812" i="1"/>
  <c r="AZ61812" i="1" s="1"/>
  <c r="AS61813" i="1"/>
  <c r="AZ61813" i="1" s="1"/>
  <c r="AS61814" i="1"/>
  <c r="AZ61814" i="1" s="1"/>
  <c r="AS61815" i="1"/>
  <c r="AZ61815" i="1" s="1"/>
  <c r="AS61816" i="1"/>
  <c r="AZ61816" i="1" s="1"/>
  <c r="AS61817" i="1"/>
  <c r="AZ61817" i="1" s="1"/>
  <c r="AS61818" i="1"/>
  <c r="AZ61818" i="1" s="1"/>
  <c r="AS61819" i="1"/>
  <c r="AZ61819" i="1" s="1"/>
  <c r="AS61820" i="1"/>
  <c r="AZ61820" i="1" s="1"/>
  <c r="AS61821" i="1"/>
  <c r="AZ61821" i="1" s="1"/>
  <c r="AS61822" i="1"/>
  <c r="AZ61822" i="1" s="1"/>
  <c r="AS61823" i="1"/>
  <c r="AZ61823" i="1" s="1"/>
  <c r="AS61824" i="1"/>
  <c r="AZ61824" i="1" s="1"/>
  <c r="AS61825" i="1"/>
  <c r="AZ61825" i="1" s="1"/>
  <c r="AS61826" i="1"/>
  <c r="AZ61826" i="1" s="1"/>
  <c r="AS61827" i="1"/>
  <c r="AZ61827" i="1" s="1"/>
  <c r="AS61828" i="1"/>
  <c r="AZ61828" i="1" s="1"/>
  <c r="AS61829" i="1"/>
  <c r="AZ61829" i="1" s="1"/>
  <c r="AS61830" i="1"/>
  <c r="AZ61830" i="1" s="1"/>
  <c r="AS61831" i="1"/>
  <c r="AZ61831" i="1" s="1"/>
  <c r="AS61832" i="1"/>
  <c r="AZ61832" i="1" s="1"/>
  <c r="AS61833" i="1"/>
  <c r="AZ61833" i="1" s="1"/>
  <c r="AS61834" i="1"/>
  <c r="AZ61834" i="1" s="1"/>
  <c r="AS61835" i="1"/>
  <c r="AZ61835" i="1" s="1"/>
  <c r="AS61836" i="1"/>
  <c r="AZ61836" i="1" s="1"/>
  <c r="AS61837" i="1"/>
  <c r="AZ61837" i="1" s="1"/>
  <c r="AS61838" i="1"/>
  <c r="AZ61838" i="1" s="1"/>
  <c r="AS61839" i="1"/>
  <c r="AZ61839" i="1" s="1"/>
  <c r="AS61840" i="1"/>
  <c r="AZ61840" i="1" s="1"/>
  <c r="AS61841" i="1"/>
  <c r="AZ61841" i="1" s="1"/>
  <c r="AS61842" i="1"/>
  <c r="AZ61842" i="1" s="1"/>
  <c r="AS61843" i="1"/>
  <c r="AZ61843" i="1" s="1"/>
  <c r="AS61844" i="1"/>
  <c r="AZ61844" i="1" s="1"/>
  <c r="AS61845" i="1"/>
  <c r="AZ61845" i="1" s="1"/>
  <c r="AS61846" i="1"/>
  <c r="AZ61846" i="1" s="1"/>
  <c r="AS61847" i="1"/>
  <c r="AZ61847" i="1" s="1"/>
  <c r="AS61848" i="1"/>
  <c r="AZ61848" i="1" s="1"/>
  <c r="AS61849" i="1"/>
  <c r="AZ61849" i="1" s="1"/>
  <c r="AS61850" i="1"/>
  <c r="AZ61850" i="1" s="1"/>
  <c r="AS61851" i="1"/>
  <c r="AZ61851" i="1" s="1"/>
  <c r="AS61852" i="1"/>
  <c r="AZ61852" i="1" s="1"/>
  <c r="AS61853" i="1"/>
  <c r="AZ61853" i="1" s="1"/>
  <c r="AS61854" i="1"/>
  <c r="AZ61854" i="1" s="1"/>
  <c r="AS61855" i="1"/>
  <c r="AZ61855" i="1" s="1"/>
  <c r="AS61856" i="1"/>
  <c r="AZ61856" i="1" s="1"/>
  <c r="AS61857" i="1"/>
  <c r="AZ61857" i="1" s="1"/>
  <c r="AS61858" i="1"/>
  <c r="AZ61858" i="1" s="1"/>
  <c r="AS61859" i="1"/>
  <c r="AZ61859" i="1" s="1"/>
  <c r="AS61860" i="1"/>
  <c r="AZ61860" i="1" s="1"/>
  <c r="AS61861" i="1"/>
  <c r="AZ61861" i="1" s="1"/>
  <c r="AS61862" i="1"/>
  <c r="AZ61862" i="1" s="1"/>
  <c r="AS61863" i="1"/>
  <c r="AZ61863" i="1" s="1"/>
  <c r="AS61864" i="1"/>
  <c r="AZ61864" i="1" s="1"/>
  <c r="AS61865" i="1"/>
  <c r="AZ61865" i="1" s="1"/>
  <c r="AS61866" i="1"/>
  <c r="AZ61866" i="1" s="1"/>
  <c r="AS61867" i="1"/>
  <c r="AZ61867" i="1" s="1"/>
  <c r="AS61868" i="1"/>
  <c r="AZ61868" i="1" s="1"/>
  <c r="AS61869" i="1"/>
  <c r="AZ61869" i="1" s="1"/>
  <c r="AS61870" i="1"/>
  <c r="AZ61870" i="1" s="1"/>
  <c r="AS61871" i="1"/>
  <c r="AZ61871" i="1" s="1"/>
  <c r="AS61872" i="1"/>
  <c r="AZ61872" i="1" s="1"/>
  <c r="AS61873" i="1"/>
  <c r="AZ61873" i="1" s="1"/>
  <c r="AS61874" i="1"/>
  <c r="AZ61874" i="1" s="1"/>
  <c r="AS61875" i="1"/>
  <c r="AZ61875" i="1" s="1"/>
  <c r="AS61876" i="1"/>
  <c r="AZ61876" i="1" s="1"/>
  <c r="AS61877" i="1"/>
  <c r="AZ61877" i="1" s="1"/>
  <c r="AS61878" i="1"/>
  <c r="AZ61878" i="1" s="1"/>
  <c r="AS61879" i="1"/>
  <c r="AZ61879" i="1" s="1"/>
  <c r="AS61880" i="1"/>
  <c r="AZ61880" i="1" s="1"/>
  <c r="AS61881" i="1"/>
  <c r="AZ61881" i="1" s="1"/>
  <c r="AS61882" i="1"/>
  <c r="AZ61882" i="1" s="1"/>
  <c r="AS61883" i="1"/>
  <c r="AZ61883" i="1" s="1"/>
  <c r="AS61884" i="1"/>
  <c r="AZ61884" i="1" s="1"/>
  <c r="AS61885" i="1"/>
  <c r="AZ61885" i="1" s="1"/>
  <c r="AS61886" i="1"/>
  <c r="AZ61886" i="1" s="1"/>
  <c r="AS61887" i="1"/>
  <c r="AZ61887" i="1" s="1"/>
  <c r="AS61888" i="1"/>
  <c r="AZ61888" i="1" s="1"/>
  <c r="AS61889" i="1"/>
  <c r="AZ61889" i="1" s="1"/>
  <c r="AS61890" i="1"/>
  <c r="AZ61890" i="1" s="1"/>
  <c r="AS61891" i="1"/>
  <c r="AZ61891" i="1" s="1"/>
  <c r="AS61892" i="1"/>
  <c r="AZ61892" i="1" s="1"/>
  <c r="AS61893" i="1"/>
  <c r="AZ61893" i="1" s="1"/>
  <c r="AS61894" i="1"/>
  <c r="AZ61894" i="1" s="1"/>
  <c r="AS61895" i="1"/>
  <c r="AZ61895" i="1" s="1"/>
  <c r="AS61896" i="1"/>
  <c r="AZ61896" i="1" s="1"/>
  <c r="AS61897" i="1"/>
  <c r="AZ61897" i="1" s="1"/>
  <c r="AS61898" i="1"/>
  <c r="AZ61898" i="1" s="1"/>
  <c r="AS61899" i="1"/>
  <c r="AZ61899" i="1" s="1"/>
  <c r="AS61900" i="1"/>
  <c r="AZ61900" i="1" s="1"/>
  <c r="AS61901" i="1"/>
  <c r="AZ61901" i="1" s="1"/>
  <c r="AS61902" i="1"/>
  <c r="AZ61902" i="1" s="1"/>
  <c r="AS61903" i="1"/>
  <c r="AZ61903" i="1" s="1"/>
  <c r="AS61904" i="1"/>
  <c r="AZ61904" i="1" s="1"/>
  <c r="AS61905" i="1"/>
  <c r="AZ61905" i="1" s="1"/>
  <c r="AS61906" i="1"/>
  <c r="AZ61906" i="1" s="1"/>
  <c r="AS61907" i="1"/>
  <c r="AZ61907" i="1" s="1"/>
  <c r="AS61908" i="1"/>
  <c r="AZ61908" i="1" s="1"/>
  <c r="AS61909" i="1"/>
  <c r="AZ61909" i="1" s="1"/>
  <c r="AS61910" i="1"/>
  <c r="AZ61910" i="1" s="1"/>
  <c r="AS61911" i="1"/>
  <c r="AZ61911" i="1" s="1"/>
  <c r="AS61912" i="1"/>
  <c r="AZ61912" i="1" s="1"/>
  <c r="AS61913" i="1"/>
  <c r="AZ61913" i="1" s="1"/>
  <c r="AS61914" i="1"/>
  <c r="AZ61914" i="1" s="1"/>
  <c r="AS61915" i="1"/>
  <c r="AZ61915" i="1" s="1"/>
  <c r="AS61916" i="1"/>
  <c r="AZ61916" i="1" s="1"/>
  <c r="AS61917" i="1"/>
  <c r="AZ61917" i="1" s="1"/>
  <c r="AS61918" i="1"/>
  <c r="AZ61918" i="1" s="1"/>
  <c r="AS61919" i="1"/>
  <c r="AZ61919" i="1" s="1"/>
  <c r="AS61920" i="1"/>
  <c r="AZ61920" i="1" s="1"/>
  <c r="AS61921" i="1"/>
  <c r="AZ61921" i="1" s="1"/>
  <c r="AS61922" i="1"/>
  <c r="AZ61922" i="1" s="1"/>
  <c r="AS61923" i="1"/>
  <c r="AZ61923" i="1" s="1"/>
  <c r="AS61924" i="1"/>
  <c r="AZ61924" i="1" s="1"/>
  <c r="AS61925" i="1"/>
  <c r="AZ61925" i="1" s="1"/>
  <c r="AS61926" i="1"/>
  <c r="AZ61926" i="1" s="1"/>
  <c r="AS61927" i="1"/>
  <c r="AZ61927" i="1" s="1"/>
  <c r="AS61928" i="1"/>
  <c r="AZ61928" i="1" s="1"/>
  <c r="AS61929" i="1"/>
  <c r="AZ61929" i="1" s="1"/>
  <c r="AS61930" i="1"/>
  <c r="AZ61930" i="1" s="1"/>
  <c r="AS61931" i="1"/>
  <c r="AZ61931" i="1" s="1"/>
  <c r="AS61932" i="1"/>
  <c r="AZ61932" i="1" s="1"/>
  <c r="AS61933" i="1"/>
  <c r="AZ61933" i="1" s="1"/>
  <c r="AS61934" i="1"/>
  <c r="AZ61934" i="1" s="1"/>
  <c r="AS61935" i="1"/>
  <c r="AZ61935" i="1" s="1"/>
  <c r="AS61936" i="1"/>
  <c r="AZ61936" i="1" s="1"/>
  <c r="AS61937" i="1"/>
  <c r="AZ61937" i="1" s="1"/>
  <c r="AS61938" i="1"/>
  <c r="AZ61938" i="1" s="1"/>
  <c r="AS61939" i="1"/>
  <c r="AZ61939" i="1" s="1"/>
  <c r="AS61940" i="1"/>
  <c r="AZ61940" i="1" s="1"/>
  <c r="AS61941" i="1"/>
  <c r="AZ61941" i="1" s="1"/>
  <c r="AS61942" i="1"/>
  <c r="AZ61942" i="1" s="1"/>
  <c r="AS61943" i="1"/>
  <c r="AZ61943" i="1" s="1"/>
  <c r="AS61944" i="1"/>
  <c r="AZ61944" i="1" s="1"/>
  <c r="AS61945" i="1"/>
  <c r="AZ61945" i="1" s="1"/>
  <c r="AS61946" i="1"/>
  <c r="AZ61946" i="1" s="1"/>
  <c r="AS61947" i="1"/>
  <c r="AZ61947" i="1" s="1"/>
  <c r="AS61948" i="1"/>
  <c r="AZ61948" i="1" s="1"/>
  <c r="AS61949" i="1"/>
  <c r="AZ61949" i="1" s="1"/>
  <c r="AS61950" i="1"/>
  <c r="AZ61950" i="1" s="1"/>
  <c r="AS61951" i="1"/>
  <c r="AZ61951" i="1" s="1"/>
  <c r="AS61952" i="1"/>
  <c r="AZ61952" i="1" s="1"/>
  <c r="AS61953" i="1"/>
  <c r="AZ61953" i="1" s="1"/>
  <c r="AS61954" i="1"/>
  <c r="AZ61954" i="1" s="1"/>
  <c r="AS61955" i="1"/>
  <c r="AZ61955" i="1" s="1"/>
  <c r="AS61956" i="1"/>
  <c r="AZ61956" i="1" s="1"/>
  <c r="AS61957" i="1"/>
  <c r="AZ61957" i="1" s="1"/>
  <c r="AS61958" i="1"/>
  <c r="AZ61958" i="1" s="1"/>
  <c r="AS61959" i="1"/>
  <c r="AZ61959" i="1" s="1"/>
  <c r="AS61960" i="1"/>
  <c r="AZ61960" i="1" s="1"/>
  <c r="AS61961" i="1"/>
  <c r="AZ61961" i="1" s="1"/>
  <c r="AS61962" i="1"/>
  <c r="AZ61962" i="1" s="1"/>
  <c r="AS61963" i="1"/>
  <c r="AZ61963" i="1" s="1"/>
  <c r="AS61964" i="1"/>
  <c r="AZ61964" i="1" s="1"/>
  <c r="AS61965" i="1"/>
  <c r="AZ61965" i="1" s="1"/>
  <c r="AS61966" i="1"/>
  <c r="AZ61966" i="1" s="1"/>
  <c r="AS61967" i="1"/>
  <c r="AZ61967" i="1" s="1"/>
  <c r="AS61968" i="1"/>
  <c r="AZ61968" i="1" s="1"/>
  <c r="AS61969" i="1"/>
  <c r="AZ61969" i="1" s="1"/>
  <c r="AS61970" i="1"/>
  <c r="AZ61970" i="1" s="1"/>
  <c r="AS61971" i="1"/>
  <c r="AZ61971" i="1" s="1"/>
  <c r="AS61972" i="1"/>
  <c r="AZ61972" i="1" s="1"/>
  <c r="AS61973" i="1"/>
  <c r="AZ61973" i="1" s="1"/>
  <c r="AS61974" i="1"/>
  <c r="AZ61974" i="1" s="1"/>
  <c r="AS61975" i="1"/>
  <c r="AZ61975" i="1" s="1"/>
  <c r="AS61976" i="1"/>
  <c r="AZ61976" i="1" s="1"/>
  <c r="AS61977" i="1"/>
  <c r="AZ61977" i="1" s="1"/>
  <c r="AS61978" i="1"/>
  <c r="AZ61978" i="1" s="1"/>
  <c r="AS61979" i="1"/>
  <c r="AZ61979" i="1" s="1"/>
  <c r="AS61980" i="1"/>
  <c r="AZ61980" i="1" s="1"/>
  <c r="AS61981" i="1"/>
  <c r="AZ61981" i="1" s="1"/>
  <c r="AS61982" i="1"/>
  <c r="AZ61982" i="1" s="1"/>
  <c r="AS61983" i="1"/>
  <c r="AZ61983" i="1" s="1"/>
  <c r="AS61984" i="1"/>
  <c r="AZ61984" i="1" s="1"/>
  <c r="AS61985" i="1"/>
  <c r="AZ61985" i="1" s="1"/>
  <c r="AS61986" i="1"/>
  <c r="AZ61986" i="1" s="1"/>
  <c r="AS61987" i="1"/>
  <c r="AZ61987" i="1" s="1"/>
  <c r="AS61988" i="1"/>
  <c r="AZ61988" i="1" s="1"/>
  <c r="AS61989" i="1"/>
  <c r="AZ61989" i="1" s="1"/>
  <c r="AS61990" i="1"/>
  <c r="AZ61990" i="1" s="1"/>
  <c r="AS61991" i="1"/>
  <c r="AZ61991" i="1" s="1"/>
  <c r="AS61992" i="1"/>
  <c r="AZ61992" i="1" s="1"/>
  <c r="AS61993" i="1"/>
  <c r="AZ61993" i="1" s="1"/>
  <c r="AS61994" i="1"/>
  <c r="AZ61994" i="1" s="1"/>
  <c r="AS61995" i="1"/>
  <c r="AZ61995" i="1" s="1"/>
  <c r="AS61996" i="1"/>
  <c r="AZ61996" i="1" s="1"/>
  <c r="AS61997" i="1"/>
  <c r="AZ61997" i="1" s="1"/>
  <c r="AS61998" i="1"/>
  <c r="AZ61998" i="1" s="1"/>
  <c r="AS61999" i="1"/>
  <c r="AZ61999" i="1" s="1"/>
  <c r="AS62000" i="1"/>
  <c r="AZ62000" i="1" s="1"/>
  <c r="AS62001" i="1"/>
  <c r="AZ62001" i="1" s="1"/>
  <c r="AS62002" i="1"/>
  <c r="AZ62002" i="1" s="1"/>
  <c r="AS62003" i="1"/>
  <c r="AZ62003" i="1" s="1"/>
  <c r="AS62004" i="1"/>
  <c r="AZ62004" i="1" s="1"/>
  <c r="AS62005" i="1"/>
  <c r="AZ62005" i="1" s="1"/>
  <c r="AS62006" i="1"/>
  <c r="AZ62006" i="1" s="1"/>
  <c r="AS62007" i="1"/>
  <c r="AZ62007" i="1" s="1"/>
  <c r="AS62008" i="1"/>
  <c r="AZ62008" i="1" s="1"/>
  <c r="AS62009" i="1"/>
  <c r="AZ62009" i="1" s="1"/>
  <c r="AS62010" i="1"/>
  <c r="AZ62010" i="1" s="1"/>
  <c r="AS62011" i="1"/>
  <c r="AZ62011" i="1" s="1"/>
  <c r="AS62012" i="1"/>
  <c r="AZ62012" i="1" s="1"/>
  <c r="AS62013" i="1"/>
  <c r="AZ62013" i="1" s="1"/>
  <c r="AS62014" i="1"/>
  <c r="AZ62014" i="1" s="1"/>
  <c r="AS62015" i="1"/>
  <c r="AZ62015" i="1" s="1"/>
  <c r="AS62016" i="1"/>
  <c r="AZ62016" i="1" s="1"/>
  <c r="AS62017" i="1"/>
  <c r="AZ62017" i="1" s="1"/>
  <c r="AS62018" i="1"/>
  <c r="AZ62018" i="1" s="1"/>
  <c r="AS62019" i="1"/>
  <c r="AZ62019" i="1" s="1"/>
  <c r="AS62020" i="1"/>
  <c r="AZ62020" i="1" s="1"/>
  <c r="AS62021" i="1"/>
  <c r="AZ62021" i="1" s="1"/>
  <c r="AS62022" i="1"/>
  <c r="AZ62022" i="1" s="1"/>
  <c r="AS62023" i="1"/>
  <c r="AZ62023" i="1" s="1"/>
  <c r="AS62024" i="1"/>
  <c r="AZ62024" i="1" s="1"/>
  <c r="AS62025" i="1"/>
  <c r="AZ62025" i="1" s="1"/>
  <c r="AS62026" i="1"/>
  <c r="AZ62026" i="1" s="1"/>
  <c r="AS62027" i="1"/>
  <c r="AZ62027" i="1" s="1"/>
  <c r="AS62028" i="1"/>
  <c r="AZ62028" i="1" s="1"/>
  <c r="AS62029" i="1"/>
  <c r="AZ62029" i="1" s="1"/>
  <c r="AS62030" i="1"/>
  <c r="AZ62030" i="1" s="1"/>
  <c r="AS62031" i="1"/>
  <c r="AZ62031" i="1" s="1"/>
  <c r="AS62032" i="1"/>
  <c r="AZ62032" i="1" s="1"/>
  <c r="AS62033" i="1"/>
  <c r="AZ62033" i="1" s="1"/>
  <c r="AS62034" i="1"/>
  <c r="AZ62034" i="1" s="1"/>
  <c r="AS62035" i="1"/>
  <c r="AZ62035" i="1" s="1"/>
  <c r="AS62036" i="1"/>
  <c r="AZ62036" i="1" s="1"/>
  <c r="AS62037" i="1"/>
  <c r="AZ62037" i="1" s="1"/>
  <c r="AS62038" i="1"/>
  <c r="AZ62038" i="1" s="1"/>
  <c r="AS62039" i="1"/>
  <c r="AZ62039" i="1" s="1"/>
  <c r="AS62040" i="1"/>
  <c r="AZ62040" i="1" s="1"/>
  <c r="AS62041" i="1"/>
  <c r="AZ62041" i="1" s="1"/>
  <c r="AS62042" i="1"/>
  <c r="AZ62042" i="1" s="1"/>
  <c r="AS62043" i="1"/>
  <c r="AZ62043" i="1" s="1"/>
  <c r="AS62044" i="1"/>
  <c r="AZ62044" i="1" s="1"/>
  <c r="AS62045" i="1"/>
  <c r="AZ62045" i="1" s="1"/>
  <c r="AS62046" i="1"/>
  <c r="AZ62046" i="1" s="1"/>
  <c r="AS62047" i="1"/>
  <c r="AZ62047" i="1" s="1"/>
  <c r="AS62048" i="1"/>
  <c r="AZ62048" i="1" s="1"/>
  <c r="AS62049" i="1"/>
  <c r="AZ62049" i="1" s="1"/>
  <c r="AS62050" i="1"/>
  <c r="AZ62050" i="1" s="1"/>
  <c r="AS62051" i="1"/>
  <c r="AZ62051" i="1" s="1"/>
  <c r="AS62052" i="1"/>
  <c r="AZ62052" i="1" s="1"/>
  <c r="AS62053" i="1"/>
  <c r="AZ62053" i="1" s="1"/>
  <c r="AS62054" i="1"/>
  <c r="AZ62054" i="1" s="1"/>
  <c r="AS62055" i="1"/>
  <c r="AZ62055" i="1" s="1"/>
  <c r="AS62056" i="1"/>
  <c r="AZ62056" i="1" s="1"/>
  <c r="AS62057" i="1"/>
  <c r="AZ62057" i="1" s="1"/>
  <c r="AS62058" i="1"/>
  <c r="AZ62058" i="1" s="1"/>
  <c r="AS62059" i="1"/>
  <c r="AZ62059" i="1" s="1"/>
  <c r="AS62060" i="1"/>
  <c r="AZ62060" i="1" s="1"/>
  <c r="AS62061" i="1"/>
  <c r="AZ62061" i="1" s="1"/>
  <c r="AS62062" i="1"/>
  <c r="AZ62062" i="1" s="1"/>
  <c r="AS62063" i="1"/>
  <c r="AZ62063" i="1" s="1"/>
  <c r="AS62064" i="1"/>
  <c r="AZ62064" i="1" s="1"/>
  <c r="AS62065" i="1"/>
  <c r="AZ62065" i="1" s="1"/>
  <c r="AS62066" i="1"/>
  <c r="AZ62066" i="1" s="1"/>
  <c r="AS62067" i="1"/>
  <c r="AZ62067" i="1" s="1"/>
  <c r="AS62068" i="1"/>
  <c r="AZ62068" i="1" s="1"/>
  <c r="AS62069" i="1"/>
  <c r="AZ62069" i="1" s="1"/>
  <c r="AS62070" i="1"/>
  <c r="AZ62070" i="1" s="1"/>
  <c r="AS62071" i="1"/>
  <c r="AZ62071" i="1" s="1"/>
  <c r="AS62072" i="1"/>
  <c r="AZ62072" i="1" s="1"/>
  <c r="AS62073" i="1"/>
  <c r="AZ62073" i="1" s="1"/>
  <c r="AS62074" i="1"/>
  <c r="AZ62074" i="1" s="1"/>
  <c r="AS62075" i="1"/>
  <c r="AZ62075" i="1" s="1"/>
  <c r="AS62076" i="1"/>
  <c r="AZ62076" i="1" s="1"/>
  <c r="AS62077" i="1"/>
  <c r="AZ62077" i="1" s="1"/>
  <c r="AS62078" i="1"/>
  <c r="AZ62078" i="1" s="1"/>
  <c r="AS62079" i="1"/>
  <c r="AZ62079" i="1" s="1"/>
  <c r="AS62080" i="1"/>
  <c r="AZ62080" i="1" s="1"/>
  <c r="AS62081" i="1"/>
  <c r="AZ62081" i="1" s="1"/>
  <c r="AS62082" i="1"/>
  <c r="AZ62082" i="1" s="1"/>
  <c r="AS62083" i="1"/>
  <c r="AZ62083" i="1" s="1"/>
  <c r="AS62084" i="1"/>
  <c r="AZ62084" i="1" s="1"/>
  <c r="AS62085" i="1"/>
  <c r="AZ62085" i="1" s="1"/>
  <c r="AS62086" i="1"/>
  <c r="AZ62086" i="1" s="1"/>
  <c r="AS62087" i="1"/>
  <c r="AZ62087" i="1" s="1"/>
  <c r="AS62088" i="1"/>
  <c r="AZ62088" i="1" s="1"/>
  <c r="AS62089" i="1"/>
  <c r="AZ62089" i="1" s="1"/>
  <c r="AS62090" i="1"/>
  <c r="AZ62090" i="1" s="1"/>
  <c r="AS62091" i="1"/>
  <c r="AZ62091" i="1" s="1"/>
  <c r="AS62092" i="1"/>
  <c r="AZ62092" i="1" s="1"/>
  <c r="AS62093" i="1"/>
  <c r="AZ62093" i="1" s="1"/>
  <c r="AS62094" i="1"/>
  <c r="AZ62094" i="1" s="1"/>
  <c r="AS62095" i="1"/>
  <c r="AZ62095" i="1" s="1"/>
  <c r="AS62096" i="1"/>
  <c r="AZ62096" i="1" s="1"/>
  <c r="AS62097" i="1"/>
  <c r="AZ62097" i="1" s="1"/>
  <c r="AS62098" i="1"/>
  <c r="AZ62098" i="1" s="1"/>
  <c r="AS62099" i="1"/>
  <c r="AZ62099" i="1" s="1"/>
  <c r="AS62100" i="1"/>
  <c r="AZ62100" i="1" s="1"/>
  <c r="AS62101" i="1"/>
  <c r="AZ62101" i="1" s="1"/>
  <c r="AS62102" i="1"/>
  <c r="AZ62102" i="1" s="1"/>
  <c r="AS62103" i="1"/>
  <c r="AZ62103" i="1" s="1"/>
  <c r="AS62104" i="1"/>
  <c r="AZ62104" i="1" s="1"/>
  <c r="AS62105" i="1"/>
  <c r="AZ62105" i="1" s="1"/>
  <c r="AS62106" i="1"/>
  <c r="AZ62106" i="1" s="1"/>
  <c r="AS62107" i="1"/>
  <c r="AZ62107" i="1" s="1"/>
  <c r="AS62108" i="1"/>
  <c r="AZ62108" i="1" s="1"/>
  <c r="AS62109" i="1"/>
  <c r="AZ62109" i="1" s="1"/>
  <c r="AS62110" i="1"/>
  <c r="AZ62110" i="1" s="1"/>
  <c r="AS62111" i="1"/>
  <c r="AZ62111" i="1" s="1"/>
  <c r="AS62112" i="1"/>
  <c r="AZ62112" i="1" s="1"/>
  <c r="AS62113" i="1"/>
  <c r="AZ62113" i="1" s="1"/>
  <c r="AS62114" i="1"/>
  <c r="AZ62114" i="1" s="1"/>
  <c r="AS62115" i="1"/>
  <c r="AZ62115" i="1" s="1"/>
  <c r="AS62116" i="1"/>
  <c r="AZ62116" i="1" s="1"/>
  <c r="AS62117" i="1"/>
  <c r="AZ62117" i="1" s="1"/>
  <c r="AS62118" i="1"/>
  <c r="AZ62118" i="1" s="1"/>
  <c r="AS62119" i="1"/>
  <c r="AZ62119" i="1" s="1"/>
  <c r="AS62120" i="1"/>
  <c r="AZ62120" i="1" s="1"/>
  <c r="AS62121" i="1"/>
  <c r="AZ62121" i="1" s="1"/>
  <c r="AS62122" i="1"/>
  <c r="AZ62122" i="1" s="1"/>
  <c r="AS62123" i="1"/>
  <c r="AZ62123" i="1" s="1"/>
  <c r="AS62124" i="1"/>
  <c r="AZ62124" i="1" s="1"/>
  <c r="AS62125" i="1"/>
  <c r="AZ62125" i="1" s="1"/>
  <c r="AS62126" i="1"/>
  <c r="AZ62126" i="1" s="1"/>
  <c r="AS62127" i="1"/>
  <c r="AZ62127" i="1" s="1"/>
  <c r="AS62128" i="1"/>
  <c r="AZ62128" i="1" s="1"/>
  <c r="AS62129" i="1"/>
  <c r="AZ62129" i="1" s="1"/>
  <c r="AS62130" i="1"/>
  <c r="AZ62130" i="1" s="1"/>
  <c r="AS62131" i="1"/>
  <c r="AZ62131" i="1" s="1"/>
  <c r="AS62132" i="1"/>
  <c r="AZ62132" i="1" s="1"/>
  <c r="AS62133" i="1"/>
  <c r="AZ62133" i="1" s="1"/>
  <c r="AS62134" i="1"/>
  <c r="AZ62134" i="1" s="1"/>
  <c r="AS62135" i="1"/>
  <c r="AZ62135" i="1" s="1"/>
  <c r="AS62136" i="1"/>
  <c r="AZ62136" i="1" s="1"/>
  <c r="AS62137" i="1"/>
  <c r="AZ62137" i="1" s="1"/>
  <c r="AS62138" i="1"/>
  <c r="AZ62138" i="1" s="1"/>
  <c r="AS62139" i="1"/>
  <c r="AZ62139" i="1" s="1"/>
  <c r="AS62140" i="1"/>
  <c r="AZ62140" i="1" s="1"/>
  <c r="AS62141" i="1"/>
  <c r="AZ62141" i="1" s="1"/>
  <c r="AS62142" i="1"/>
  <c r="AZ62142" i="1" s="1"/>
  <c r="AS62143" i="1"/>
  <c r="AZ62143" i="1" s="1"/>
  <c r="AS62144" i="1"/>
  <c r="AZ62144" i="1" s="1"/>
  <c r="AS62145" i="1"/>
  <c r="AZ62145" i="1" s="1"/>
  <c r="AS62146" i="1"/>
  <c r="AZ62146" i="1" s="1"/>
  <c r="AS62147" i="1"/>
  <c r="AZ62147" i="1" s="1"/>
  <c r="AS62148" i="1"/>
  <c r="AZ62148" i="1" s="1"/>
  <c r="AS62149" i="1"/>
  <c r="AZ62149" i="1" s="1"/>
  <c r="AS62150" i="1"/>
  <c r="AZ62150" i="1" s="1"/>
  <c r="AS62151" i="1"/>
  <c r="AZ62151" i="1" s="1"/>
  <c r="AS62152" i="1"/>
  <c r="AZ62152" i="1" s="1"/>
  <c r="AS62153" i="1"/>
  <c r="AZ62153" i="1" s="1"/>
  <c r="AS62154" i="1"/>
  <c r="AZ62154" i="1" s="1"/>
  <c r="AS62155" i="1"/>
  <c r="AZ62155" i="1" s="1"/>
  <c r="AS62156" i="1"/>
  <c r="AZ62156" i="1" s="1"/>
  <c r="AS62157" i="1"/>
  <c r="AZ62157" i="1" s="1"/>
  <c r="AS62158" i="1"/>
  <c r="AZ62158" i="1" s="1"/>
  <c r="AS62159" i="1"/>
  <c r="AZ62159" i="1" s="1"/>
  <c r="AS62160" i="1"/>
  <c r="AZ62160" i="1" s="1"/>
  <c r="AS62161" i="1"/>
  <c r="AZ62161" i="1" s="1"/>
  <c r="AS62162" i="1"/>
  <c r="AZ62162" i="1" s="1"/>
  <c r="AS62163" i="1"/>
  <c r="AZ62163" i="1" s="1"/>
  <c r="AS62164" i="1"/>
  <c r="AZ62164" i="1" s="1"/>
  <c r="AS62165" i="1"/>
  <c r="AZ62165" i="1" s="1"/>
  <c r="AS62166" i="1"/>
  <c r="AZ62166" i="1" s="1"/>
  <c r="AS62167" i="1"/>
  <c r="AZ62167" i="1" s="1"/>
  <c r="AS62168" i="1"/>
  <c r="AZ62168" i="1" s="1"/>
  <c r="AS62169" i="1"/>
  <c r="AZ62169" i="1" s="1"/>
  <c r="AS62170" i="1"/>
  <c r="AZ62170" i="1" s="1"/>
  <c r="AS62171" i="1"/>
  <c r="AZ62171" i="1" s="1"/>
  <c r="AS62172" i="1"/>
  <c r="AZ62172" i="1" s="1"/>
  <c r="AS62173" i="1"/>
  <c r="AZ62173" i="1" s="1"/>
  <c r="AS62174" i="1"/>
  <c r="AZ62174" i="1" s="1"/>
  <c r="AS62175" i="1"/>
  <c r="AZ62175" i="1" s="1"/>
  <c r="AS62176" i="1"/>
  <c r="AZ62176" i="1" s="1"/>
  <c r="AS62177" i="1"/>
  <c r="AZ62177" i="1" s="1"/>
  <c r="AS62178" i="1"/>
  <c r="AZ62178" i="1" s="1"/>
  <c r="AS62179" i="1"/>
  <c r="AZ62179" i="1" s="1"/>
  <c r="AS62180" i="1"/>
  <c r="AZ62180" i="1" s="1"/>
  <c r="AS62181" i="1"/>
  <c r="AZ62181" i="1" s="1"/>
  <c r="AS62182" i="1"/>
  <c r="AZ62182" i="1" s="1"/>
  <c r="AS62183" i="1"/>
  <c r="AZ62183" i="1" s="1"/>
  <c r="AS62184" i="1"/>
  <c r="AZ62184" i="1" s="1"/>
  <c r="AS62185" i="1"/>
  <c r="AZ62185" i="1" s="1"/>
  <c r="AS62186" i="1"/>
  <c r="AZ62186" i="1" s="1"/>
  <c r="AS62187" i="1"/>
  <c r="AZ62187" i="1" s="1"/>
  <c r="AS62188" i="1"/>
  <c r="AZ62188" i="1" s="1"/>
  <c r="AS62189" i="1"/>
  <c r="AZ62189" i="1" s="1"/>
  <c r="AS62190" i="1"/>
  <c r="AZ62190" i="1" s="1"/>
  <c r="AS62191" i="1"/>
  <c r="AZ62191" i="1" s="1"/>
  <c r="AS62192" i="1"/>
  <c r="AZ62192" i="1" s="1"/>
  <c r="AS62193" i="1"/>
  <c r="AZ62193" i="1" s="1"/>
  <c r="AS62194" i="1"/>
  <c r="AZ62194" i="1" s="1"/>
  <c r="AS62195" i="1"/>
  <c r="AZ62195" i="1" s="1"/>
  <c r="AS62196" i="1"/>
  <c r="AZ62196" i="1" s="1"/>
  <c r="AS62197" i="1"/>
  <c r="AZ62197" i="1" s="1"/>
  <c r="AS62198" i="1"/>
  <c r="AZ62198" i="1" s="1"/>
  <c r="AS62199" i="1"/>
  <c r="AZ62199" i="1" s="1"/>
  <c r="AS62200" i="1"/>
  <c r="AZ62200" i="1" s="1"/>
  <c r="AS62201" i="1"/>
  <c r="AZ62201" i="1" s="1"/>
  <c r="AS62202" i="1"/>
  <c r="AZ62202" i="1" s="1"/>
  <c r="AS62203" i="1"/>
  <c r="AZ62203" i="1" s="1"/>
  <c r="AS62204" i="1"/>
  <c r="AZ62204" i="1" s="1"/>
  <c r="AS62205" i="1"/>
  <c r="AZ62205" i="1" s="1"/>
  <c r="AS62206" i="1"/>
  <c r="AZ62206" i="1" s="1"/>
  <c r="AS62207" i="1"/>
  <c r="AZ62207" i="1" s="1"/>
  <c r="AS62208" i="1"/>
  <c r="AZ62208" i="1" s="1"/>
  <c r="AS62209" i="1"/>
  <c r="AZ62209" i="1" s="1"/>
  <c r="AS62210" i="1"/>
  <c r="AZ62210" i="1" s="1"/>
  <c r="AS62211" i="1"/>
  <c r="AZ62211" i="1" s="1"/>
  <c r="AS62212" i="1"/>
  <c r="AZ62212" i="1" s="1"/>
  <c r="AS62213" i="1"/>
  <c r="AZ62213" i="1" s="1"/>
  <c r="AS62214" i="1"/>
  <c r="AZ62214" i="1" s="1"/>
  <c r="AS62215" i="1"/>
  <c r="AZ62215" i="1" s="1"/>
  <c r="AS62216" i="1"/>
  <c r="AZ62216" i="1" s="1"/>
  <c r="AS62217" i="1"/>
  <c r="AZ62217" i="1" s="1"/>
  <c r="AS62218" i="1"/>
  <c r="AZ62218" i="1" s="1"/>
  <c r="AS62219" i="1"/>
  <c r="AZ62219" i="1" s="1"/>
  <c r="AS62220" i="1"/>
  <c r="AZ62220" i="1" s="1"/>
  <c r="AS62221" i="1"/>
  <c r="AZ62221" i="1" s="1"/>
  <c r="AS62222" i="1"/>
  <c r="AZ62222" i="1" s="1"/>
  <c r="AS62223" i="1"/>
  <c r="AZ62223" i="1" s="1"/>
  <c r="AS62224" i="1"/>
  <c r="AZ62224" i="1" s="1"/>
  <c r="AS62225" i="1"/>
  <c r="AZ62225" i="1" s="1"/>
  <c r="AS62226" i="1"/>
  <c r="AZ62226" i="1" s="1"/>
  <c r="AS62227" i="1"/>
  <c r="AZ62227" i="1" s="1"/>
  <c r="AS62228" i="1"/>
  <c r="AZ62228" i="1" s="1"/>
  <c r="AS62229" i="1"/>
  <c r="AZ62229" i="1" s="1"/>
  <c r="AS62230" i="1"/>
  <c r="AZ62230" i="1" s="1"/>
  <c r="AS62231" i="1"/>
  <c r="AZ62231" i="1" s="1"/>
  <c r="AS62232" i="1"/>
  <c r="AZ62232" i="1" s="1"/>
  <c r="AS62233" i="1"/>
  <c r="AZ62233" i="1" s="1"/>
  <c r="AS62234" i="1"/>
  <c r="AZ62234" i="1" s="1"/>
  <c r="AS62235" i="1"/>
  <c r="AZ62235" i="1" s="1"/>
  <c r="AS62236" i="1"/>
  <c r="AZ62236" i="1" s="1"/>
  <c r="AS62237" i="1"/>
  <c r="AZ62237" i="1" s="1"/>
  <c r="AS62238" i="1"/>
  <c r="AZ62238" i="1" s="1"/>
  <c r="AS62239" i="1"/>
  <c r="AZ62239" i="1" s="1"/>
  <c r="AS62240" i="1"/>
  <c r="AZ62240" i="1" s="1"/>
  <c r="AS62241" i="1"/>
  <c r="AZ62241" i="1" s="1"/>
  <c r="AS62242" i="1"/>
  <c r="AZ62242" i="1" s="1"/>
  <c r="AS62243" i="1"/>
  <c r="AZ62243" i="1" s="1"/>
  <c r="AS62244" i="1"/>
  <c r="AZ62244" i="1" s="1"/>
  <c r="AS62245" i="1"/>
  <c r="AZ62245" i="1" s="1"/>
  <c r="AS62246" i="1"/>
  <c r="AZ62246" i="1" s="1"/>
  <c r="AS62247" i="1"/>
  <c r="AZ62247" i="1" s="1"/>
  <c r="AS62248" i="1"/>
  <c r="AZ62248" i="1" s="1"/>
  <c r="AS62249" i="1"/>
  <c r="AZ62249" i="1" s="1"/>
  <c r="AS62250" i="1"/>
  <c r="AZ62250" i="1" s="1"/>
  <c r="AS62251" i="1"/>
  <c r="AZ62251" i="1" s="1"/>
  <c r="AS62252" i="1"/>
  <c r="AZ62252" i="1" s="1"/>
  <c r="AS62253" i="1"/>
  <c r="AZ62253" i="1" s="1"/>
  <c r="AS62254" i="1"/>
  <c r="AZ62254" i="1" s="1"/>
  <c r="AS62255" i="1"/>
  <c r="AZ62255" i="1" s="1"/>
  <c r="AS62256" i="1"/>
  <c r="AZ62256" i="1" s="1"/>
  <c r="AS62257" i="1"/>
  <c r="AZ62257" i="1" s="1"/>
  <c r="AS62258" i="1"/>
  <c r="AZ62258" i="1" s="1"/>
  <c r="AS62259" i="1"/>
  <c r="AZ62259" i="1" s="1"/>
  <c r="AS62260" i="1"/>
  <c r="AZ62260" i="1" s="1"/>
  <c r="AS62261" i="1"/>
  <c r="AZ62261" i="1" s="1"/>
  <c r="AS62262" i="1"/>
  <c r="AZ62262" i="1" s="1"/>
  <c r="AS62263" i="1"/>
  <c r="AZ62263" i="1" s="1"/>
  <c r="AS62264" i="1"/>
  <c r="AZ62264" i="1" s="1"/>
  <c r="AS62265" i="1"/>
  <c r="AZ62265" i="1" s="1"/>
  <c r="AS62266" i="1"/>
  <c r="AZ62266" i="1" s="1"/>
  <c r="AS62267" i="1"/>
  <c r="AZ62267" i="1" s="1"/>
  <c r="AS62268" i="1"/>
  <c r="AZ62268" i="1" s="1"/>
  <c r="AS62269" i="1"/>
  <c r="AZ62269" i="1" s="1"/>
  <c r="AS62270" i="1"/>
  <c r="AZ62270" i="1" s="1"/>
  <c r="AS62271" i="1"/>
  <c r="AZ62271" i="1" s="1"/>
  <c r="AS62272" i="1"/>
  <c r="AZ62272" i="1" s="1"/>
  <c r="AS62273" i="1"/>
  <c r="AZ62273" i="1" s="1"/>
  <c r="AS62274" i="1"/>
  <c r="AZ62274" i="1" s="1"/>
  <c r="AS62275" i="1"/>
  <c r="AZ62275" i="1" s="1"/>
  <c r="AS62276" i="1"/>
  <c r="AZ62276" i="1" s="1"/>
  <c r="AS62277" i="1"/>
  <c r="AZ62277" i="1" s="1"/>
  <c r="AS62278" i="1"/>
  <c r="AZ62278" i="1" s="1"/>
  <c r="AS62279" i="1"/>
  <c r="AZ62279" i="1" s="1"/>
  <c r="AS62280" i="1"/>
  <c r="AZ62280" i="1" s="1"/>
  <c r="AS62281" i="1"/>
  <c r="AZ62281" i="1" s="1"/>
  <c r="AS62282" i="1"/>
  <c r="AZ62282" i="1" s="1"/>
  <c r="AS62283" i="1"/>
  <c r="AZ62283" i="1" s="1"/>
  <c r="AS62284" i="1"/>
  <c r="AZ62284" i="1" s="1"/>
  <c r="AS62285" i="1"/>
  <c r="AZ62285" i="1" s="1"/>
  <c r="AS62286" i="1"/>
  <c r="AZ62286" i="1" s="1"/>
  <c r="AS62287" i="1"/>
  <c r="AZ62287" i="1" s="1"/>
  <c r="AS62288" i="1"/>
  <c r="AZ62288" i="1" s="1"/>
  <c r="AS62289" i="1"/>
  <c r="AZ62289" i="1" s="1"/>
  <c r="AS62290" i="1"/>
  <c r="AZ62290" i="1" s="1"/>
  <c r="AS62291" i="1"/>
  <c r="AZ62291" i="1" s="1"/>
  <c r="AS62292" i="1"/>
  <c r="AZ62292" i="1" s="1"/>
  <c r="AS62293" i="1"/>
  <c r="AZ62293" i="1" s="1"/>
  <c r="AS62294" i="1"/>
  <c r="AZ62294" i="1" s="1"/>
  <c r="AS62295" i="1"/>
  <c r="AZ62295" i="1" s="1"/>
  <c r="AS62296" i="1"/>
  <c r="AZ62296" i="1" s="1"/>
  <c r="AS62297" i="1"/>
  <c r="AZ62297" i="1" s="1"/>
  <c r="AS62298" i="1"/>
  <c r="AZ62298" i="1" s="1"/>
  <c r="AS62299" i="1"/>
  <c r="AZ62299" i="1" s="1"/>
  <c r="AS62300" i="1"/>
  <c r="AZ62300" i="1" s="1"/>
  <c r="AS62301" i="1"/>
  <c r="AZ62301" i="1" s="1"/>
  <c r="AS62302" i="1"/>
  <c r="AZ62302" i="1" s="1"/>
  <c r="AS62303" i="1"/>
  <c r="AZ62303" i="1" s="1"/>
  <c r="AS62304" i="1"/>
  <c r="AZ62304" i="1" s="1"/>
  <c r="AS62305" i="1"/>
  <c r="AZ62305" i="1" s="1"/>
  <c r="AS62306" i="1"/>
  <c r="AZ62306" i="1" s="1"/>
  <c r="AS62307" i="1"/>
  <c r="AZ62307" i="1" s="1"/>
  <c r="AS62308" i="1"/>
  <c r="AZ62308" i="1" s="1"/>
  <c r="AS62309" i="1"/>
  <c r="AZ62309" i="1" s="1"/>
  <c r="AS62310" i="1"/>
  <c r="AZ62310" i="1" s="1"/>
  <c r="AS62311" i="1"/>
  <c r="AZ62311" i="1" s="1"/>
  <c r="AS62312" i="1"/>
  <c r="AZ62312" i="1" s="1"/>
  <c r="AS62313" i="1"/>
  <c r="AZ62313" i="1" s="1"/>
  <c r="AS62314" i="1"/>
  <c r="AZ62314" i="1" s="1"/>
  <c r="AS62315" i="1"/>
  <c r="AZ62315" i="1" s="1"/>
  <c r="AS62316" i="1"/>
  <c r="AZ62316" i="1" s="1"/>
  <c r="AS62317" i="1"/>
  <c r="AZ62317" i="1" s="1"/>
  <c r="AS62318" i="1"/>
  <c r="AZ62318" i="1" s="1"/>
  <c r="AS62319" i="1"/>
  <c r="AZ62319" i="1" s="1"/>
  <c r="AS62320" i="1"/>
  <c r="AZ62320" i="1" s="1"/>
  <c r="AS62321" i="1"/>
  <c r="AZ62321" i="1" s="1"/>
  <c r="AS62322" i="1"/>
  <c r="AZ62322" i="1" s="1"/>
  <c r="AS62323" i="1"/>
  <c r="AZ62323" i="1" s="1"/>
  <c r="AS62324" i="1"/>
  <c r="AZ62324" i="1" s="1"/>
  <c r="AS62325" i="1"/>
  <c r="AZ62325" i="1" s="1"/>
  <c r="AS62326" i="1"/>
  <c r="AZ62326" i="1" s="1"/>
  <c r="AS62327" i="1"/>
  <c r="AZ62327" i="1" s="1"/>
  <c r="AS62328" i="1"/>
  <c r="AZ62328" i="1" s="1"/>
  <c r="AS62329" i="1"/>
  <c r="AZ62329" i="1" s="1"/>
  <c r="AS62330" i="1"/>
  <c r="AZ62330" i="1" s="1"/>
  <c r="AS62331" i="1"/>
  <c r="AZ62331" i="1" s="1"/>
  <c r="AS62332" i="1"/>
  <c r="AZ62332" i="1" s="1"/>
  <c r="AS62333" i="1"/>
  <c r="AZ62333" i="1" s="1"/>
  <c r="AS62334" i="1"/>
  <c r="AZ62334" i="1" s="1"/>
  <c r="AS62335" i="1"/>
  <c r="AZ62335" i="1" s="1"/>
  <c r="AS62336" i="1"/>
  <c r="AZ62336" i="1" s="1"/>
  <c r="AS62337" i="1"/>
  <c r="AZ62337" i="1" s="1"/>
  <c r="AS62338" i="1"/>
  <c r="AZ62338" i="1" s="1"/>
  <c r="AS62339" i="1"/>
  <c r="AZ62339" i="1" s="1"/>
  <c r="AS62340" i="1"/>
  <c r="AZ62340" i="1" s="1"/>
  <c r="AS62341" i="1"/>
  <c r="AZ62341" i="1" s="1"/>
  <c r="AS62342" i="1"/>
  <c r="AZ62342" i="1" s="1"/>
  <c r="AS62343" i="1"/>
  <c r="AZ62343" i="1" s="1"/>
  <c r="AS62344" i="1"/>
  <c r="AZ62344" i="1" s="1"/>
  <c r="AS62345" i="1"/>
  <c r="AZ62345" i="1" s="1"/>
  <c r="AS62346" i="1"/>
  <c r="AZ62346" i="1" s="1"/>
  <c r="AS62347" i="1"/>
  <c r="AZ62347" i="1" s="1"/>
  <c r="AS62348" i="1"/>
  <c r="AZ62348" i="1" s="1"/>
  <c r="AS62349" i="1"/>
  <c r="AZ62349" i="1" s="1"/>
  <c r="AS62350" i="1"/>
  <c r="AZ62350" i="1" s="1"/>
  <c r="AS62351" i="1"/>
  <c r="AZ62351" i="1" s="1"/>
  <c r="AS62352" i="1"/>
  <c r="AZ62352" i="1" s="1"/>
  <c r="AS62353" i="1"/>
  <c r="AZ62353" i="1" s="1"/>
  <c r="AS62354" i="1"/>
  <c r="AZ62354" i="1" s="1"/>
  <c r="AS62355" i="1"/>
  <c r="AZ62355" i="1" s="1"/>
  <c r="AS62356" i="1"/>
  <c r="AZ62356" i="1" s="1"/>
  <c r="AS62357" i="1"/>
  <c r="AZ62357" i="1" s="1"/>
  <c r="AS62358" i="1"/>
  <c r="AZ62358" i="1" s="1"/>
  <c r="AS62359" i="1"/>
  <c r="AZ62359" i="1" s="1"/>
  <c r="AS62360" i="1"/>
  <c r="AZ62360" i="1" s="1"/>
  <c r="AS62361" i="1"/>
  <c r="AZ62361" i="1" s="1"/>
  <c r="AS62362" i="1"/>
  <c r="AZ62362" i="1" s="1"/>
  <c r="AS62363" i="1"/>
  <c r="AZ62363" i="1" s="1"/>
  <c r="AS62364" i="1"/>
  <c r="AZ62364" i="1" s="1"/>
  <c r="AS62365" i="1"/>
  <c r="AZ62365" i="1" s="1"/>
  <c r="AS62366" i="1"/>
  <c r="AZ62366" i="1" s="1"/>
  <c r="AS62367" i="1"/>
  <c r="AZ62367" i="1" s="1"/>
  <c r="AS62368" i="1"/>
  <c r="AZ62368" i="1" s="1"/>
  <c r="AS62369" i="1"/>
  <c r="AZ62369" i="1" s="1"/>
  <c r="AS62370" i="1"/>
  <c r="AZ62370" i="1" s="1"/>
  <c r="AS62371" i="1"/>
  <c r="AZ62371" i="1" s="1"/>
  <c r="AS62372" i="1"/>
  <c r="AZ62372" i="1" s="1"/>
  <c r="AS62373" i="1"/>
  <c r="AZ62373" i="1" s="1"/>
  <c r="AS62374" i="1"/>
  <c r="AZ62374" i="1" s="1"/>
  <c r="AS62375" i="1"/>
  <c r="AZ62375" i="1" s="1"/>
  <c r="AS62376" i="1"/>
  <c r="AZ62376" i="1" s="1"/>
  <c r="AS62377" i="1"/>
  <c r="AZ62377" i="1" s="1"/>
  <c r="AS62378" i="1"/>
  <c r="AZ62378" i="1" s="1"/>
  <c r="AS62379" i="1"/>
  <c r="AZ62379" i="1" s="1"/>
  <c r="AS62380" i="1"/>
  <c r="AZ62380" i="1" s="1"/>
  <c r="AS62381" i="1"/>
  <c r="AZ62381" i="1" s="1"/>
  <c r="AS62382" i="1"/>
  <c r="AZ62382" i="1" s="1"/>
  <c r="AS62383" i="1"/>
  <c r="AZ62383" i="1" s="1"/>
  <c r="AS62384" i="1"/>
  <c r="AZ62384" i="1" s="1"/>
  <c r="AS62385" i="1"/>
  <c r="AZ62385" i="1" s="1"/>
  <c r="AS62386" i="1"/>
  <c r="AZ62386" i="1" s="1"/>
  <c r="AS62387" i="1"/>
  <c r="AZ62387" i="1" s="1"/>
  <c r="AS62388" i="1"/>
  <c r="AZ62388" i="1" s="1"/>
  <c r="AS62389" i="1"/>
  <c r="AZ62389" i="1" s="1"/>
  <c r="AS62390" i="1"/>
  <c r="AZ62390" i="1" s="1"/>
  <c r="AS62391" i="1"/>
  <c r="AZ62391" i="1" s="1"/>
  <c r="AS62392" i="1"/>
  <c r="AZ62392" i="1" s="1"/>
  <c r="AS62393" i="1"/>
  <c r="AZ62393" i="1" s="1"/>
  <c r="AS62394" i="1"/>
  <c r="AZ62394" i="1" s="1"/>
  <c r="AS62395" i="1"/>
  <c r="AZ62395" i="1" s="1"/>
  <c r="AS62396" i="1"/>
  <c r="AZ62396" i="1" s="1"/>
  <c r="AS62397" i="1"/>
  <c r="AZ62397" i="1" s="1"/>
  <c r="AS62398" i="1"/>
  <c r="AZ62398" i="1" s="1"/>
  <c r="AS62399" i="1"/>
  <c r="AZ62399" i="1" s="1"/>
  <c r="AS62400" i="1"/>
  <c r="AZ62400" i="1" s="1"/>
  <c r="AS62401" i="1"/>
  <c r="AZ62401" i="1" s="1"/>
  <c r="AS62402" i="1"/>
  <c r="AZ62402" i="1" s="1"/>
  <c r="AS62403" i="1"/>
  <c r="AZ62403" i="1" s="1"/>
  <c r="AS62404" i="1"/>
  <c r="AZ62404" i="1" s="1"/>
  <c r="AS62405" i="1"/>
  <c r="AZ62405" i="1" s="1"/>
  <c r="AS62406" i="1"/>
  <c r="AZ62406" i="1" s="1"/>
  <c r="AS62407" i="1"/>
  <c r="AZ62407" i="1" s="1"/>
  <c r="AS62408" i="1"/>
  <c r="AZ62408" i="1" s="1"/>
  <c r="AS62409" i="1"/>
  <c r="AZ62409" i="1" s="1"/>
  <c r="AS62410" i="1"/>
  <c r="AZ62410" i="1" s="1"/>
  <c r="AS62411" i="1"/>
  <c r="AZ62411" i="1" s="1"/>
  <c r="AS62412" i="1"/>
  <c r="AZ62412" i="1" s="1"/>
  <c r="AS62413" i="1"/>
  <c r="AZ62413" i="1" s="1"/>
  <c r="AS62414" i="1"/>
  <c r="AZ62414" i="1" s="1"/>
  <c r="AS62415" i="1"/>
  <c r="AZ62415" i="1" s="1"/>
  <c r="AS62416" i="1"/>
  <c r="AZ62416" i="1" s="1"/>
  <c r="AS62417" i="1"/>
  <c r="AZ62417" i="1" s="1"/>
  <c r="AS62418" i="1"/>
  <c r="AZ62418" i="1" s="1"/>
  <c r="AS62419" i="1"/>
  <c r="AZ62419" i="1" s="1"/>
  <c r="AS62420" i="1"/>
  <c r="AZ62420" i="1" s="1"/>
  <c r="AS62421" i="1"/>
  <c r="AZ62421" i="1" s="1"/>
  <c r="AS62422" i="1"/>
  <c r="AZ62422" i="1" s="1"/>
  <c r="AS62423" i="1"/>
  <c r="AZ62423" i="1" s="1"/>
  <c r="AS62424" i="1"/>
  <c r="AZ62424" i="1" s="1"/>
  <c r="AS62425" i="1"/>
  <c r="AZ62425" i="1" s="1"/>
  <c r="AS62426" i="1"/>
  <c r="AZ62426" i="1" s="1"/>
  <c r="AS62427" i="1"/>
  <c r="AZ62427" i="1" s="1"/>
  <c r="AS62428" i="1"/>
  <c r="AZ62428" i="1" s="1"/>
  <c r="AS62429" i="1"/>
  <c r="AZ62429" i="1" s="1"/>
  <c r="AS62430" i="1"/>
  <c r="AZ62430" i="1" s="1"/>
  <c r="AS62431" i="1"/>
  <c r="AZ62431" i="1" s="1"/>
  <c r="AS62432" i="1"/>
  <c r="AZ62432" i="1" s="1"/>
  <c r="AS62433" i="1"/>
  <c r="AZ62433" i="1" s="1"/>
  <c r="AS62434" i="1"/>
  <c r="AZ62434" i="1" s="1"/>
  <c r="AS62435" i="1"/>
  <c r="AZ62435" i="1" s="1"/>
  <c r="AS62436" i="1"/>
  <c r="AZ62436" i="1" s="1"/>
  <c r="AS62437" i="1"/>
  <c r="AZ62437" i="1" s="1"/>
  <c r="AS62438" i="1"/>
  <c r="AZ62438" i="1" s="1"/>
  <c r="AS62439" i="1"/>
  <c r="AZ62439" i="1" s="1"/>
  <c r="AS62440" i="1"/>
  <c r="AZ62440" i="1" s="1"/>
  <c r="AS62441" i="1"/>
  <c r="AZ62441" i="1" s="1"/>
  <c r="AS62442" i="1"/>
  <c r="AZ62442" i="1" s="1"/>
  <c r="AS62443" i="1"/>
  <c r="AZ62443" i="1" s="1"/>
  <c r="AS62444" i="1"/>
  <c r="AZ62444" i="1" s="1"/>
  <c r="AS62445" i="1"/>
  <c r="AZ62445" i="1" s="1"/>
  <c r="AS62446" i="1"/>
  <c r="AZ62446" i="1" s="1"/>
  <c r="AS62447" i="1"/>
  <c r="AZ62447" i="1" s="1"/>
  <c r="AS62448" i="1"/>
  <c r="AZ62448" i="1" s="1"/>
  <c r="AS62449" i="1"/>
  <c r="AZ62449" i="1" s="1"/>
  <c r="AS62450" i="1"/>
  <c r="AZ62450" i="1" s="1"/>
  <c r="AS62451" i="1"/>
  <c r="AZ62451" i="1" s="1"/>
  <c r="AS62452" i="1"/>
  <c r="AZ62452" i="1" s="1"/>
  <c r="AS62453" i="1"/>
  <c r="AZ62453" i="1" s="1"/>
  <c r="AS62454" i="1"/>
  <c r="AZ62454" i="1" s="1"/>
  <c r="AS62455" i="1"/>
  <c r="AZ62455" i="1" s="1"/>
  <c r="AS62456" i="1"/>
  <c r="AZ62456" i="1" s="1"/>
  <c r="AS62457" i="1"/>
  <c r="AZ62457" i="1" s="1"/>
  <c r="AS62458" i="1"/>
  <c r="AZ62458" i="1" s="1"/>
  <c r="AS62459" i="1"/>
  <c r="AZ62459" i="1" s="1"/>
  <c r="AS62460" i="1"/>
  <c r="AZ62460" i="1" s="1"/>
  <c r="AS62461" i="1"/>
  <c r="AZ62461" i="1" s="1"/>
  <c r="AS62462" i="1"/>
  <c r="AZ62462" i="1" s="1"/>
  <c r="AS62463" i="1"/>
  <c r="AZ62463" i="1" s="1"/>
  <c r="AS62464" i="1"/>
  <c r="AZ62464" i="1" s="1"/>
  <c r="AS62465" i="1"/>
  <c r="AZ62465" i="1" s="1"/>
  <c r="AS62466" i="1"/>
  <c r="AZ62466" i="1" s="1"/>
  <c r="AS62467" i="1"/>
  <c r="AZ62467" i="1" s="1"/>
  <c r="AS62468" i="1"/>
  <c r="AZ62468" i="1" s="1"/>
  <c r="AS62469" i="1"/>
  <c r="AZ62469" i="1" s="1"/>
  <c r="AS62470" i="1"/>
  <c r="AZ62470" i="1" s="1"/>
  <c r="AS62471" i="1"/>
  <c r="AZ62471" i="1" s="1"/>
  <c r="AS62472" i="1"/>
  <c r="AZ62472" i="1" s="1"/>
  <c r="AS62473" i="1"/>
  <c r="AZ62473" i="1" s="1"/>
  <c r="AS62474" i="1"/>
  <c r="AZ62474" i="1" s="1"/>
  <c r="AS62475" i="1"/>
  <c r="AZ62475" i="1" s="1"/>
  <c r="AS62476" i="1"/>
  <c r="AZ62476" i="1" s="1"/>
  <c r="AS62477" i="1"/>
  <c r="AZ62477" i="1" s="1"/>
  <c r="AS62478" i="1"/>
  <c r="AZ62478" i="1" s="1"/>
  <c r="AS62479" i="1"/>
  <c r="AZ62479" i="1" s="1"/>
  <c r="AS62480" i="1"/>
  <c r="AZ62480" i="1" s="1"/>
  <c r="AS62481" i="1"/>
  <c r="AZ62481" i="1" s="1"/>
  <c r="AS62482" i="1"/>
  <c r="AZ62482" i="1" s="1"/>
  <c r="AS62483" i="1"/>
  <c r="AZ62483" i="1" s="1"/>
  <c r="AS62484" i="1"/>
  <c r="AZ62484" i="1" s="1"/>
  <c r="AS62485" i="1"/>
  <c r="AZ62485" i="1" s="1"/>
  <c r="AS62486" i="1"/>
  <c r="AZ62486" i="1" s="1"/>
  <c r="AS62487" i="1"/>
  <c r="AZ62487" i="1" s="1"/>
  <c r="AS62488" i="1"/>
  <c r="AZ62488" i="1" s="1"/>
  <c r="AS62489" i="1"/>
  <c r="AZ62489" i="1" s="1"/>
  <c r="AS62490" i="1"/>
  <c r="AZ62490" i="1" s="1"/>
  <c r="AS62491" i="1"/>
  <c r="AZ62491" i="1" s="1"/>
  <c r="AS62492" i="1"/>
  <c r="AZ62492" i="1" s="1"/>
  <c r="AS62493" i="1"/>
  <c r="AZ62493" i="1" s="1"/>
  <c r="AS62494" i="1"/>
  <c r="AZ62494" i="1" s="1"/>
  <c r="AS62495" i="1"/>
  <c r="AZ62495" i="1" s="1"/>
  <c r="AS62496" i="1"/>
  <c r="AZ62496" i="1" s="1"/>
  <c r="AS62497" i="1"/>
  <c r="AZ62497" i="1" s="1"/>
  <c r="AS62498" i="1"/>
  <c r="AZ62498" i="1" s="1"/>
  <c r="AS62499" i="1"/>
  <c r="AZ62499" i="1" s="1"/>
  <c r="AS62500" i="1"/>
  <c r="AZ62500" i="1" s="1"/>
  <c r="AS62501" i="1"/>
  <c r="AZ62501" i="1" s="1"/>
  <c r="AS62502" i="1"/>
  <c r="AZ62502" i="1" s="1"/>
  <c r="AS62503" i="1"/>
  <c r="AZ62503" i="1" s="1"/>
  <c r="AS62504" i="1"/>
  <c r="AZ62504" i="1" s="1"/>
  <c r="AS62505" i="1"/>
  <c r="AZ62505" i="1" s="1"/>
  <c r="AS62506" i="1"/>
  <c r="AZ62506" i="1" s="1"/>
  <c r="AS62507" i="1"/>
  <c r="AZ62507" i="1" s="1"/>
  <c r="AS62508" i="1"/>
  <c r="AZ62508" i="1" s="1"/>
  <c r="AS62509" i="1"/>
  <c r="AZ62509" i="1" s="1"/>
  <c r="AS62510" i="1"/>
  <c r="AZ62510" i="1" s="1"/>
  <c r="AS62511" i="1"/>
  <c r="AZ62511" i="1" s="1"/>
  <c r="AS62512" i="1"/>
  <c r="AZ62512" i="1" s="1"/>
  <c r="AS62513" i="1"/>
  <c r="AZ62513" i="1" s="1"/>
  <c r="AS62514" i="1"/>
  <c r="AZ62514" i="1" s="1"/>
  <c r="AS62515" i="1"/>
  <c r="AZ62515" i="1" s="1"/>
  <c r="AS62516" i="1"/>
  <c r="AZ62516" i="1" s="1"/>
  <c r="AS62517" i="1"/>
  <c r="AZ62517" i="1" s="1"/>
  <c r="AS62518" i="1"/>
  <c r="AZ62518" i="1" s="1"/>
  <c r="AS62519" i="1"/>
  <c r="AZ62519" i="1" s="1"/>
  <c r="AS62520" i="1"/>
  <c r="AZ62520" i="1" s="1"/>
  <c r="AS62521" i="1"/>
  <c r="AZ62521" i="1" s="1"/>
  <c r="AS62522" i="1"/>
  <c r="AZ62522" i="1" s="1"/>
  <c r="AS62523" i="1"/>
  <c r="AZ62523" i="1" s="1"/>
  <c r="AS62524" i="1"/>
  <c r="AZ62524" i="1" s="1"/>
  <c r="AS62525" i="1"/>
  <c r="AZ62525" i="1" s="1"/>
  <c r="AS62526" i="1"/>
  <c r="AZ62526" i="1" s="1"/>
  <c r="AS62527" i="1"/>
  <c r="AZ62527" i="1" s="1"/>
  <c r="AS62528" i="1"/>
  <c r="AZ62528" i="1" s="1"/>
  <c r="AS62529" i="1"/>
  <c r="AZ62529" i="1" s="1"/>
  <c r="AS62530" i="1"/>
  <c r="AZ62530" i="1" s="1"/>
  <c r="AS62531" i="1"/>
  <c r="AZ62531" i="1" s="1"/>
  <c r="AS62532" i="1"/>
  <c r="AZ62532" i="1" s="1"/>
  <c r="AS62533" i="1"/>
  <c r="AZ62533" i="1" s="1"/>
  <c r="AS62534" i="1"/>
  <c r="AZ62534" i="1" s="1"/>
  <c r="AS62535" i="1"/>
  <c r="AZ62535" i="1" s="1"/>
  <c r="AS62536" i="1"/>
  <c r="AZ62536" i="1" s="1"/>
  <c r="AS62537" i="1"/>
  <c r="AZ62537" i="1" s="1"/>
  <c r="AS62538" i="1"/>
  <c r="AZ62538" i="1" s="1"/>
  <c r="AS62539" i="1"/>
  <c r="AZ62539" i="1" s="1"/>
  <c r="AS62540" i="1"/>
  <c r="AZ62540" i="1" s="1"/>
  <c r="AS62541" i="1"/>
  <c r="AZ62541" i="1" s="1"/>
  <c r="AS62542" i="1"/>
  <c r="AZ62542" i="1" s="1"/>
  <c r="AS62543" i="1"/>
  <c r="AZ62543" i="1" s="1"/>
  <c r="AS62544" i="1"/>
  <c r="AZ62544" i="1" s="1"/>
  <c r="AS62545" i="1"/>
  <c r="AZ62545" i="1" s="1"/>
  <c r="AS62546" i="1"/>
  <c r="AZ62546" i="1" s="1"/>
  <c r="AS62547" i="1"/>
  <c r="AZ62547" i="1" s="1"/>
  <c r="AS62548" i="1"/>
  <c r="AZ62548" i="1" s="1"/>
  <c r="AS62549" i="1"/>
  <c r="AZ62549" i="1" s="1"/>
  <c r="AS62550" i="1"/>
  <c r="AZ62550" i="1" s="1"/>
  <c r="AS62551" i="1"/>
  <c r="AZ62551" i="1" s="1"/>
  <c r="AS62552" i="1"/>
  <c r="AZ62552" i="1" s="1"/>
  <c r="AS62553" i="1"/>
  <c r="AZ62553" i="1" s="1"/>
  <c r="AS62554" i="1"/>
  <c r="AZ62554" i="1" s="1"/>
  <c r="AS62555" i="1"/>
  <c r="AZ62555" i="1" s="1"/>
  <c r="AS62556" i="1"/>
  <c r="AZ62556" i="1" s="1"/>
  <c r="AS62557" i="1"/>
  <c r="AZ62557" i="1" s="1"/>
  <c r="AS62558" i="1"/>
  <c r="AZ62558" i="1" s="1"/>
  <c r="AS62559" i="1"/>
  <c r="AZ62559" i="1" s="1"/>
  <c r="AS62560" i="1"/>
  <c r="AZ62560" i="1" s="1"/>
  <c r="AS62561" i="1"/>
  <c r="AZ62561" i="1" s="1"/>
  <c r="AS62562" i="1"/>
  <c r="AZ62562" i="1" s="1"/>
  <c r="AS62563" i="1"/>
  <c r="AZ62563" i="1" s="1"/>
  <c r="AS62564" i="1"/>
  <c r="AZ62564" i="1" s="1"/>
  <c r="AS62565" i="1"/>
  <c r="AZ62565" i="1" s="1"/>
  <c r="AS62566" i="1"/>
  <c r="AZ62566" i="1" s="1"/>
  <c r="AS62567" i="1"/>
  <c r="AZ62567" i="1" s="1"/>
  <c r="AS62568" i="1"/>
  <c r="AZ62568" i="1" s="1"/>
  <c r="AS62569" i="1"/>
  <c r="AZ62569" i="1" s="1"/>
  <c r="AS62570" i="1"/>
  <c r="AZ62570" i="1" s="1"/>
  <c r="AS62571" i="1"/>
  <c r="AZ62571" i="1" s="1"/>
  <c r="AS62572" i="1"/>
  <c r="AZ62572" i="1" s="1"/>
  <c r="AS62573" i="1"/>
  <c r="AZ62573" i="1" s="1"/>
  <c r="AS62574" i="1"/>
  <c r="AZ62574" i="1" s="1"/>
  <c r="AS62575" i="1"/>
  <c r="AZ62575" i="1" s="1"/>
  <c r="AS62576" i="1"/>
  <c r="AZ62576" i="1" s="1"/>
  <c r="AS62577" i="1"/>
  <c r="AZ62577" i="1" s="1"/>
  <c r="AS62578" i="1"/>
  <c r="AZ62578" i="1" s="1"/>
  <c r="AS62579" i="1"/>
  <c r="AZ62579" i="1" s="1"/>
  <c r="AS62580" i="1"/>
  <c r="AZ62580" i="1" s="1"/>
  <c r="AS62581" i="1"/>
  <c r="AZ62581" i="1" s="1"/>
  <c r="AS62582" i="1"/>
  <c r="AZ62582" i="1" s="1"/>
  <c r="AS62583" i="1"/>
  <c r="AZ62583" i="1" s="1"/>
  <c r="AS62584" i="1"/>
  <c r="AZ62584" i="1" s="1"/>
  <c r="AS62585" i="1"/>
  <c r="AZ62585" i="1" s="1"/>
  <c r="AS62586" i="1"/>
  <c r="AZ62586" i="1" s="1"/>
  <c r="AS62587" i="1"/>
  <c r="AZ62587" i="1" s="1"/>
  <c r="AS62588" i="1"/>
  <c r="AZ62588" i="1" s="1"/>
  <c r="AS62589" i="1"/>
  <c r="AZ62589" i="1" s="1"/>
  <c r="AS62590" i="1"/>
  <c r="AZ62590" i="1" s="1"/>
  <c r="AS62591" i="1"/>
  <c r="AZ62591" i="1" s="1"/>
  <c r="AS62592" i="1"/>
  <c r="AZ62592" i="1" s="1"/>
  <c r="AS62593" i="1"/>
  <c r="AZ62593" i="1" s="1"/>
  <c r="AS62594" i="1"/>
  <c r="AZ62594" i="1" s="1"/>
  <c r="AS62595" i="1"/>
  <c r="AZ62595" i="1" s="1"/>
  <c r="AS62596" i="1"/>
  <c r="AZ62596" i="1" s="1"/>
  <c r="AS62597" i="1"/>
  <c r="AZ62597" i="1" s="1"/>
  <c r="AS62598" i="1"/>
  <c r="AZ62598" i="1" s="1"/>
  <c r="AS62599" i="1"/>
  <c r="AZ62599" i="1" s="1"/>
  <c r="AS62600" i="1"/>
  <c r="AZ62600" i="1" s="1"/>
  <c r="AS62601" i="1"/>
  <c r="AZ62601" i="1" s="1"/>
  <c r="AS62602" i="1"/>
  <c r="AZ62602" i="1" s="1"/>
  <c r="AS62603" i="1"/>
  <c r="AZ62603" i="1" s="1"/>
  <c r="AS62604" i="1"/>
  <c r="AZ62604" i="1" s="1"/>
  <c r="AS62605" i="1"/>
  <c r="AZ62605" i="1" s="1"/>
  <c r="AS62606" i="1"/>
  <c r="AZ62606" i="1" s="1"/>
  <c r="AS62607" i="1"/>
  <c r="AZ62607" i="1" s="1"/>
  <c r="AS62608" i="1"/>
  <c r="AZ62608" i="1" s="1"/>
  <c r="AS62609" i="1"/>
  <c r="AZ62609" i="1" s="1"/>
  <c r="AS62610" i="1"/>
  <c r="AZ62610" i="1" s="1"/>
  <c r="AS62611" i="1"/>
  <c r="AZ62611" i="1" s="1"/>
  <c r="AS62612" i="1"/>
  <c r="AZ62612" i="1" s="1"/>
  <c r="AS62613" i="1"/>
  <c r="AZ62613" i="1" s="1"/>
  <c r="AS62614" i="1"/>
  <c r="AZ62614" i="1" s="1"/>
  <c r="AS62615" i="1"/>
  <c r="AZ62615" i="1" s="1"/>
  <c r="AS62616" i="1"/>
  <c r="AZ62616" i="1" s="1"/>
  <c r="AS62617" i="1"/>
  <c r="AZ62617" i="1" s="1"/>
  <c r="AS62618" i="1"/>
  <c r="AZ62618" i="1" s="1"/>
  <c r="AS62619" i="1"/>
  <c r="AZ62619" i="1" s="1"/>
  <c r="AS62620" i="1"/>
  <c r="AZ62620" i="1" s="1"/>
  <c r="AS62621" i="1"/>
  <c r="AZ62621" i="1" s="1"/>
  <c r="AS62622" i="1"/>
  <c r="AZ62622" i="1" s="1"/>
  <c r="AS62623" i="1"/>
  <c r="AZ62623" i="1" s="1"/>
  <c r="AS62624" i="1"/>
  <c r="AZ62624" i="1" s="1"/>
  <c r="AS62625" i="1"/>
  <c r="AZ62625" i="1" s="1"/>
  <c r="AS62626" i="1"/>
  <c r="AZ62626" i="1" s="1"/>
  <c r="AS62627" i="1"/>
  <c r="AZ62627" i="1" s="1"/>
  <c r="AS62628" i="1"/>
  <c r="AZ62628" i="1" s="1"/>
  <c r="AS62629" i="1"/>
  <c r="AZ62629" i="1" s="1"/>
  <c r="AS62630" i="1"/>
  <c r="AZ62630" i="1" s="1"/>
  <c r="AS62631" i="1"/>
  <c r="AZ62631" i="1" s="1"/>
  <c r="AS62632" i="1"/>
  <c r="AZ62632" i="1" s="1"/>
  <c r="AS62633" i="1"/>
  <c r="AZ62633" i="1" s="1"/>
  <c r="AS62634" i="1"/>
  <c r="AZ62634" i="1" s="1"/>
  <c r="AS62635" i="1"/>
  <c r="AZ62635" i="1" s="1"/>
  <c r="AS62636" i="1"/>
  <c r="AZ62636" i="1" s="1"/>
  <c r="AS62637" i="1"/>
  <c r="AZ62637" i="1" s="1"/>
  <c r="AS62638" i="1"/>
  <c r="AZ62638" i="1" s="1"/>
  <c r="AS62639" i="1"/>
  <c r="AZ62639" i="1" s="1"/>
  <c r="AS62640" i="1"/>
  <c r="AZ62640" i="1" s="1"/>
  <c r="AS62641" i="1"/>
  <c r="AZ62641" i="1" s="1"/>
  <c r="AS62642" i="1"/>
  <c r="AZ62642" i="1" s="1"/>
  <c r="AS62643" i="1"/>
  <c r="AZ62643" i="1" s="1"/>
  <c r="AS62644" i="1"/>
  <c r="AZ62644" i="1" s="1"/>
  <c r="AS62645" i="1"/>
  <c r="AZ62645" i="1" s="1"/>
  <c r="AS62646" i="1"/>
  <c r="AZ62646" i="1" s="1"/>
  <c r="AS62647" i="1"/>
  <c r="AZ62647" i="1" s="1"/>
  <c r="AS62648" i="1"/>
  <c r="AZ62648" i="1" s="1"/>
  <c r="AS62649" i="1"/>
  <c r="AZ62649" i="1" s="1"/>
  <c r="AS62650" i="1"/>
  <c r="AZ62650" i="1" s="1"/>
  <c r="AS62651" i="1"/>
  <c r="AZ62651" i="1" s="1"/>
  <c r="AS62652" i="1"/>
  <c r="AZ62652" i="1" s="1"/>
  <c r="AS62653" i="1"/>
  <c r="AZ62653" i="1" s="1"/>
  <c r="AS62654" i="1"/>
  <c r="AZ62654" i="1" s="1"/>
  <c r="AS62655" i="1"/>
  <c r="AZ62655" i="1" s="1"/>
  <c r="AS62656" i="1"/>
  <c r="AZ62656" i="1" s="1"/>
  <c r="AS62657" i="1"/>
  <c r="AZ62657" i="1" s="1"/>
  <c r="AS62658" i="1"/>
  <c r="AZ62658" i="1" s="1"/>
  <c r="AS62659" i="1"/>
  <c r="AZ62659" i="1" s="1"/>
  <c r="AS62660" i="1"/>
  <c r="AZ62660" i="1" s="1"/>
  <c r="AS62661" i="1"/>
  <c r="AZ62661" i="1" s="1"/>
  <c r="AS62662" i="1"/>
  <c r="AZ62662" i="1" s="1"/>
  <c r="AS62663" i="1"/>
  <c r="AZ62663" i="1" s="1"/>
  <c r="AS62664" i="1"/>
  <c r="AZ62664" i="1" s="1"/>
  <c r="AS62665" i="1"/>
  <c r="AZ62665" i="1" s="1"/>
  <c r="AS62666" i="1"/>
  <c r="AZ62666" i="1" s="1"/>
  <c r="AS62667" i="1"/>
  <c r="AZ62667" i="1" s="1"/>
  <c r="AS62668" i="1"/>
  <c r="AZ62668" i="1" s="1"/>
  <c r="AS62669" i="1"/>
  <c r="AZ62669" i="1" s="1"/>
  <c r="AS62670" i="1"/>
  <c r="AZ62670" i="1" s="1"/>
  <c r="AS62671" i="1"/>
  <c r="AZ62671" i="1" s="1"/>
  <c r="AS62672" i="1"/>
  <c r="AZ62672" i="1" s="1"/>
  <c r="AS62673" i="1"/>
  <c r="AZ62673" i="1" s="1"/>
  <c r="AS62674" i="1"/>
  <c r="AZ62674" i="1" s="1"/>
  <c r="AS62675" i="1"/>
  <c r="AZ62675" i="1" s="1"/>
  <c r="AS62676" i="1"/>
  <c r="AZ62676" i="1" s="1"/>
  <c r="AS62677" i="1"/>
  <c r="AZ62677" i="1" s="1"/>
  <c r="AS62678" i="1"/>
  <c r="AZ62678" i="1" s="1"/>
  <c r="AS62679" i="1"/>
  <c r="AZ62679" i="1" s="1"/>
  <c r="AS62680" i="1"/>
  <c r="AZ62680" i="1" s="1"/>
  <c r="AS62681" i="1"/>
  <c r="AZ62681" i="1" s="1"/>
  <c r="AS62682" i="1"/>
  <c r="AZ62682" i="1" s="1"/>
  <c r="AS62683" i="1"/>
  <c r="AZ62683" i="1" s="1"/>
  <c r="AS62684" i="1"/>
  <c r="AZ62684" i="1" s="1"/>
  <c r="AS62685" i="1"/>
  <c r="AZ62685" i="1" s="1"/>
  <c r="AS62686" i="1"/>
  <c r="AZ62686" i="1" s="1"/>
  <c r="AS62687" i="1"/>
  <c r="AZ62687" i="1" s="1"/>
  <c r="AS62688" i="1"/>
  <c r="AZ62688" i="1" s="1"/>
  <c r="AS62689" i="1"/>
  <c r="AZ62689" i="1" s="1"/>
  <c r="AS62690" i="1"/>
  <c r="AZ62690" i="1" s="1"/>
  <c r="AS62691" i="1"/>
  <c r="AZ62691" i="1" s="1"/>
  <c r="AS62692" i="1"/>
  <c r="AZ62692" i="1" s="1"/>
  <c r="AS62693" i="1"/>
  <c r="AZ62693" i="1" s="1"/>
  <c r="AS62694" i="1"/>
  <c r="AZ62694" i="1" s="1"/>
  <c r="AS62695" i="1"/>
  <c r="AZ62695" i="1" s="1"/>
  <c r="AS62696" i="1"/>
  <c r="AZ62696" i="1" s="1"/>
  <c r="AS62697" i="1"/>
  <c r="AZ62697" i="1" s="1"/>
  <c r="AS62698" i="1"/>
  <c r="AZ62698" i="1" s="1"/>
  <c r="AS62699" i="1"/>
  <c r="AZ62699" i="1" s="1"/>
  <c r="AS62700" i="1"/>
  <c r="AZ62700" i="1" s="1"/>
  <c r="AS62701" i="1"/>
  <c r="AZ62701" i="1" s="1"/>
  <c r="AS62702" i="1"/>
  <c r="AZ62702" i="1" s="1"/>
  <c r="AS62703" i="1"/>
  <c r="AZ62703" i="1" s="1"/>
  <c r="AS62704" i="1"/>
  <c r="AZ62704" i="1" s="1"/>
  <c r="AS62705" i="1"/>
  <c r="AZ62705" i="1" s="1"/>
  <c r="AS62706" i="1"/>
  <c r="AZ62706" i="1" s="1"/>
  <c r="AS62707" i="1"/>
  <c r="AZ62707" i="1" s="1"/>
  <c r="AS62708" i="1"/>
  <c r="AZ62708" i="1" s="1"/>
  <c r="AS62709" i="1"/>
  <c r="AZ62709" i="1" s="1"/>
  <c r="AS62710" i="1"/>
  <c r="AZ62710" i="1" s="1"/>
  <c r="AS62711" i="1"/>
  <c r="AZ62711" i="1" s="1"/>
  <c r="AS62712" i="1"/>
  <c r="AZ62712" i="1" s="1"/>
  <c r="AS62713" i="1"/>
  <c r="AZ62713" i="1" s="1"/>
  <c r="AS62714" i="1"/>
  <c r="AZ62714" i="1" s="1"/>
  <c r="AS62715" i="1"/>
  <c r="AZ62715" i="1" s="1"/>
  <c r="AS62716" i="1"/>
  <c r="AZ62716" i="1" s="1"/>
  <c r="AS62717" i="1"/>
  <c r="AZ62717" i="1" s="1"/>
  <c r="AS62718" i="1"/>
  <c r="AZ62718" i="1" s="1"/>
  <c r="AS62719" i="1"/>
  <c r="AZ62719" i="1" s="1"/>
  <c r="AS62720" i="1"/>
  <c r="AZ62720" i="1" s="1"/>
  <c r="AS62721" i="1"/>
  <c r="AZ62721" i="1" s="1"/>
  <c r="AS62722" i="1"/>
  <c r="AZ62722" i="1" s="1"/>
  <c r="AS62723" i="1"/>
  <c r="AZ62723" i="1" s="1"/>
  <c r="AS62724" i="1"/>
  <c r="AZ62724" i="1" s="1"/>
  <c r="AS62725" i="1"/>
  <c r="AZ62725" i="1" s="1"/>
  <c r="AS62726" i="1"/>
  <c r="AZ62726" i="1" s="1"/>
  <c r="AS62727" i="1"/>
  <c r="AZ62727" i="1" s="1"/>
  <c r="AS62728" i="1"/>
  <c r="AZ62728" i="1" s="1"/>
  <c r="AS62729" i="1"/>
  <c r="AZ62729" i="1" s="1"/>
  <c r="AS62730" i="1"/>
  <c r="AZ62730" i="1" s="1"/>
  <c r="AS62731" i="1"/>
  <c r="AZ62731" i="1" s="1"/>
  <c r="AS62732" i="1"/>
  <c r="AZ62732" i="1" s="1"/>
  <c r="AS62733" i="1"/>
  <c r="AZ62733" i="1" s="1"/>
  <c r="AS62734" i="1"/>
  <c r="AZ62734" i="1" s="1"/>
  <c r="AS62735" i="1"/>
  <c r="AZ62735" i="1" s="1"/>
  <c r="AS62736" i="1"/>
  <c r="AZ62736" i="1" s="1"/>
  <c r="AS62737" i="1"/>
  <c r="AZ62737" i="1" s="1"/>
  <c r="AS62738" i="1"/>
  <c r="AZ62738" i="1" s="1"/>
  <c r="AS62739" i="1"/>
  <c r="AZ62739" i="1" s="1"/>
  <c r="AS62740" i="1"/>
  <c r="AZ62740" i="1" s="1"/>
  <c r="AS62741" i="1"/>
  <c r="AZ62741" i="1" s="1"/>
  <c r="AS62742" i="1"/>
  <c r="AZ62742" i="1" s="1"/>
  <c r="AS62743" i="1"/>
  <c r="AZ62743" i="1" s="1"/>
  <c r="AS62744" i="1"/>
  <c r="AZ62744" i="1" s="1"/>
  <c r="AS62745" i="1"/>
  <c r="AZ62745" i="1" s="1"/>
  <c r="AS62746" i="1"/>
  <c r="AZ62746" i="1" s="1"/>
  <c r="AS62747" i="1"/>
  <c r="AZ62747" i="1" s="1"/>
  <c r="AS62748" i="1"/>
  <c r="AZ62748" i="1" s="1"/>
  <c r="AS62749" i="1"/>
  <c r="AZ62749" i="1" s="1"/>
  <c r="AS62750" i="1"/>
  <c r="AZ62750" i="1" s="1"/>
  <c r="AS62751" i="1"/>
  <c r="AZ62751" i="1" s="1"/>
  <c r="AS62752" i="1"/>
  <c r="AZ62752" i="1" s="1"/>
  <c r="AS62753" i="1"/>
  <c r="AZ62753" i="1" s="1"/>
  <c r="AS62754" i="1"/>
  <c r="AZ62754" i="1" s="1"/>
  <c r="AS62755" i="1"/>
  <c r="AZ62755" i="1" s="1"/>
  <c r="AS62756" i="1"/>
  <c r="AZ62756" i="1" s="1"/>
  <c r="AS62757" i="1"/>
  <c r="AZ62757" i="1" s="1"/>
  <c r="AS62758" i="1"/>
  <c r="AZ62758" i="1" s="1"/>
  <c r="AS62759" i="1"/>
  <c r="AZ62759" i="1" s="1"/>
  <c r="AS62760" i="1"/>
  <c r="AZ62760" i="1" s="1"/>
  <c r="AS62761" i="1"/>
  <c r="AZ62761" i="1" s="1"/>
  <c r="AS62762" i="1"/>
  <c r="AZ62762" i="1" s="1"/>
  <c r="AS62763" i="1"/>
  <c r="AZ62763" i="1" s="1"/>
  <c r="AS62764" i="1"/>
  <c r="AZ62764" i="1" s="1"/>
  <c r="AS62765" i="1"/>
  <c r="AZ62765" i="1" s="1"/>
  <c r="AS62766" i="1"/>
  <c r="AZ62766" i="1" s="1"/>
  <c r="AS62767" i="1"/>
  <c r="AZ62767" i="1" s="1"/>
  <c r="AS62768" i="1"/>
  <c r="AZ62768" i="1" s="1"/>
  <c r="AS62769" i="1"/>
  <c r="AZ62769" i="1" s="1"/>
  <c r="AS62770" i="1"/>
  <c r="AZ62770" i="1" s="1"/>
  <c r="AS62771" i="1"/>
  <c r="AZ62771" i="1" s="1"/>
  <c r="AS62772" i="1"/>
  <c r="AZ62772" i="1" s="1"/>
  <c r="AS62773" i="1"/>
  <c r="AZ62773" i="1" s="1"/>
  <c r="AS62774" i="1"/>
  <c r="AZ62774" i="1" s="1"/>
  <c r="AS62775" i="1"/>
  <c r="AZ62775" i="1" s="1"/>
  <c r="AS62776" i="1"/>
  <c r="AZ62776" i="1" s="1"/>
  <c r="AS62777" i="1"/>
  <c r="AZ62777" i="1" s="1"/>
  <c r="AS62778" i="1"/>
  <c r="AZ62778" i="1" s="1"/>
  <c r="AS62779" i="1"/>
  <c r="AZ62779" i="1" s="1"/>
  <c r="AS62780" i="1"/>
  <c r="AZ62780" i="1" s="1"/>
  <c r="AS62781" i="1"/>
  <c r="AZ62781" i="1" s="1"/>
  <c r="AS62782" i="1"/>
  <c r="AZ62782" i="1" s="1"/>
  <c r="AS62783" i="1"/>
  <c r="AZ62783" i="1" s="1"/>
  <c r="AS62784" i="1"/>
  <c r="AZ62784" i="1" s="1"/>
  <c r="AS62785" i="1"/>
  <c r="AZ62785" i="1" s="1"/>
  <c r="AS62786" i="1"/>
  <c r="AZ62786" i="1" s="1"/>
  <c r="AS62787" i="1"/>
  <c r="AZ62787" i="1" s="1"/>
  <c r="AS62788" i="1"/>
  <c r="AZ62788" i="1" s="1"/>
  <c r="AS62789" i="1"/>
  <c r="AZ62789" i="1" s="1"/>
  <c r="AS62790" i="1"/>
  <c r="AZ62790" i="1" s="1"/>
  <c r="AS62791" i="1"/>
  <c r="AZ62791" i="1" s="1"/>
  <c r="AS62792" i="1"/>
  <c r="AZ62792" i="1" s="1"/>
  <c r="AS62793" i="1"/>
  <c r="AZ62793" i="1" s="1"/>
  <c r="AS62794" i="1"/>
  <c r="AZ62794" i="1" s="1"/>
  <c r="AS62795" i="1"/>
  <c r="AZ62795" i="1" s="1"/>
  <c r="AS62796" i="1"/>
  <c r="AZ62796" i="1" s="1"/>
  <c r="AS62797" i="1"/>
  <c r="AZ62797" i="1" s="1"/>
  <c r="AS62798" i="1"/>
  <c r="AZ62798" i="1" s="1"/>
  <c r="AS62799" i="1"/>
  <c r="AZ62799" i="1" s="1"/>
  <c r="AS62800" i="1"/>
  <c r="AZ62800" i="1" s="1"/>
  <c r="AS62801" i="1"/>
  <c r="AZ62801" i="1" s="1"/>
  <c r="AS62802" i="1"/>
  <c r="AZ62802" i="1" s="1"/>
  <c r="AS62803" i="1"/>
  <c r="AZ62803" i="1" s="1"/>
  <c r="AS62804" i="1"/>
  <c r="AZ62804" i="1" s="1"/>
  <c r="AS62805" i="1"/>
  <c r="AZ62805" i="1" s="1"/>
  <c r="AS62806" i="1"/>
  <c r="AZ62806" i="1" s="1"/>
  <c r="AS62807" i="1"/>
  <c r="AZ62807" i="1" s="1"/>
  <c r="AS62808" i="1"/>
  <c r="AZ62808" i="1" s="1"/>
  <c r="AS62809" i="1"/>
  <c r="AZ62809" i="1" s="1"/>
  <c r="AS62810" i="1"/>
  <c r="AZ62810" i="1" s="1"/>
  <c r="AS62811" i="1"/>
  <c r="AZ62811" i="1" s="1"/>
  <c r="AS62812" i="1"/>
  <c r="AZ62812" i="1" s="1"/>
  <c r="AS62813" i="1"/>
  <c r="AZ62813" i="1" s="1"/>
  <c r="AS62814" i="1"/>
  <c r="AZ62814" i="1" s="1"/>
  <c r="AS62815" i="1"/>
  <c r="AZ62815" i="1" s="1"/>
  <c r="AS62816" i="1"/>
  <c r="AZ62816" i="1" s="1"/>
  <c r="AS62817" i="1"/>
  <c r="AZ62817" i="1" s="1"/>
  <c r="AS62818" i="1"/>
  <c r="AZ62818" i="1" s="1"/>
  <c r="AS62819" i="1"/>
  <c r="AZ62819" i="1" s="1"/>
  <c r="AS62820" i="1"/>
  <c r="AZ62820" i="1" s="1"/>
  <c r="AS62821" i="1"/>
  <c r="AZ62821" i="1" s="1"/>
  <c r="AS62822" i="1"/>
  <c r="AZ62822" i="1" s="1"/>
  <c r="AS62823" i="1"/>
  <c r="AZ62823" i="1" s="1"/>
  <c r="AS62824" i="1"/>
  <c r="AZ62824" i="1" s="1"/>
  <c r="AS62825" i="1"/>
  <c r="AZ62825" i="1" s="1"/>
  <c r="AS62826" i="1"/>
  <c r="AZ62826" i="1" s="1"/>
  <c r="AS62827" i="1"/>
  <c r="AZ62827" i="1" s="1"/>
  <c r="AS62828" i="1"/>
  <c r="AZ62828" i="1" s="1"/>
  <c r="AS62829" i="1"/>
  <c r="AZ62829" i="1" s="1"/>
  <c r="AS62830" i="1"/>
  <c r="AZ62830" i="1" s="1"/>
  <c r="AS62831" i="1"/>
  <c r="AZ62831" i="1" s="1"/>
  <c r="AS62832" i="1"/>
  <c r="AZ62832" i="1" s="1"/>
  <c r="AS62833" i="1"/>
  <c r="AZ62833" i="1" s="1"/>
  <c r="AS62834" i="1"/>
  <c r="AZ62834" i="1" s="1"/>
  <c r="AS62835" i="1"/>
  <c r="AZ62835" i="1" s="1"/>
  <c r="AS62836" i="1"/>
  <c r="AZ62836" i="1" s="1"/>
  <c r="AS62837" i="1"/>
  <c r="AZ62837" i="1" s="1"/>
  <c r="AS62838" i="1"/>
  <c r="AZ62838" i="1" s="1"/>
  <c r="AS62839" i="1"/>
  <c r="AZ62839" i="1" s="1"/>
  <c r="AS62840" i="1"/>
  <c r="AZ62840" i="1" s="1"/>
  <c r="AS62841" i="1"/>
  <c r="AZ62841" i="1" s="1"/>
  <c r="AS62842" i="1"/>
  <c r="AZ62842" i="1" s="1"/>
  <c r="AS62843" i="1"/>
  <c r="AZ62843" i="1" s="1"/>
  <c r="AS62844" i="1"/>
  <c r="AZ62844" i="1" s="1"/>
  <c r="AS62845" i="1"/>
  <c r="AZ62845" i="1" s="1"/>
  <c r="AS62846" i="1"/>
  <c r="AZ62846" i="1" s="1"/>
  <c r="AS62847" i="1"/>
  <c r="AZ62847" i="1" s="1"/>
  <c r="AS62848" i="1"/>
  <c r="AZ62848" i="1" s="1"/>
  <c r="AS62849" i="1"/>
  <c r="AZ62849" i="1" s="1"/>
  <c r="AS62850" i="1"/>
  <c r="AZ62850" i="1" s="1"/>
  <c r="AS62851" i="1"/>
  <c r="AZ62851" i="1" s="1"/>
  <c r="AS62852" i="1"/>
  <c r="AZ62852" i="1" s="1"/>
  <c r="AS62853" i="1"/>
  <c r="AZ62853" i="1" s="1"/>
  <c r="AS62854" i="1"/>
  <c r="AZ62854" i="1" s="1"/>
  <c r="AS62855" i="1"/>
  <c r="AZ62855" i="1" s="1"/>
  <c r="AS62856" i="1"/>
  <c r="AZ62856" i="1" s="1"/>
  <c r="AS62857" i="1"/>
  <c r="AZ62857" i="1" s="1"/>
  <c r="AS62858" i="1"/>
  <c r="AZ62858" i="1" s="1"/>
  <c r="AS62859" i="1"/>
  <c r="AZ62859" i="1" s="1"/>
  <c r="AS62860" i="1"/>
  <c r="AZ62860" i="1" s="1"/>
  <c r="AS62861" i="1"/>
  <c r="AZ62861" i="1" s="1"/>
  <c r="AS62862" i="1"/>
  <c r="AZ62862" i="1" s="1"/>
  <c r="AS62863" i="1"/>
  <c r="AZ62863" i="1" s="1"/>
  <c r="AS62864" i="1"/>
  <c r="AZ62864" i="1" s="1"/>
  <c r="AS62865" i="1"/>
  <c r="AZ62865" i="1" s="1"/>
  <c r="AS62866" i="1"/>
  <c r="AZ62866" i="1" s="1"/>
  <c r="AS62867" i="1"/>
  <c r="AZ62867" i="1" s="1"/>
  <c r="AS62868" i="1"/>
  <c r="AZ62868" i="1" s="1"/>
  <c r="AS62869" i="1"/>
  <c r="AZ62869" i="1" s="1"/>
  <c r="AS62870" i="1"/>
  <c r="AZ62870" i="1" s="1"/>
  <c r="AS62871" i="1"/>
  <c r="AZ62871" i="1" s="1"/>
  <c r="AS62872" i="1"/>
  <c r="AZ62872" i="1" s="1"/>
  <c r="AS62873" i="1"/>
  <c r="AZ62873" i="1" s="1"/>
  <c r="AS62874" i="1"/>
  <c r="AZ62874" i="1" s="1"/>
  <c r="AS62875" i="1"/>
  <c r="AZ62875" i="1" s="1"/>
  <c r="AS62876" i="1"/>
  <c r="AZ62876" i="1" s="1"/>
  <c r="AS62877" i="1"/>
  <c r="AZ62877" i="1" s="1"/>
  <c r="AS62878" i="1"/>
  <c r="AZ62878" i="1" s="1"/>
  <c r="AS62879" i="1"/>
  <c r="AZ62879" i="1" s="1"/>
  <c r="AS62880" i="1"/>
  <c r="AZ62880" i="1" s="1"/>
  <c r="AS62881" i="1"/>
  <c r="AZ62881" i="1" s="1"/>
  <c r="AS62882" i="1"/>
  <c r="AZ62882" i="1" s="1"/>
  <c r="AS62883" i="1"/>
  <c r="AZ62883" i="1" s="1"/>
  <c r="AS62884" i="1"/>
  <c r="AZ62884" i="1" s="1"/>
  <c r="AS62885" i="1"/>
  <c r="AZ62885" i="1" s="1"/>
  <c r="AS62886" i="1"/>
  <c r="AZ62886" i="1" s="1"/>
  <c r="AS62887" i="1"/>
  <c r="AZ62887" i="1" s="1"/>
  <c r="AS62888" i="1"/>
  <c r="AZ62888" i="1" s="1"/>
  <c r="AS62889" i="1"/>
  <c r="AZ62889" i="1" s="1"/>
  <c r="AS62890" i="1"/>
  <c r="AZ62890" i="1" s="1"/>
  <c r="AS62891" i="1"/>
  <c r="AZ62891" i="1" s="1"/>
  <c r="AS62892" i="1"/>
  <c r="AZ62892" i="1" s="1"/>
  <c r="AS62893" i="1"/>
  <c r="AZ62893" i="1" s="1"/>
  <c r="AS62894" i="1"/>
  <c r="AZ62894" i="1" s="1"/>
  <c r="AS62895" i="1"/>
  <c r="AZ62895" i="1" s="1"/>
  <c r="AS62896" i="1"/>
  <c r="AZ62896" i="1" s="1"/>
  <c r="AS62897" i="1"/>
  <c r="AZ62897" i="1" s="1"/>
  <c r="AS62898" i="1"/>
  <c r="AZ62898" i="1" s="1"/>
  <c r="AS62899" i="1"/>
  <c r="AZ62899" i="1" s="1"/>
  <c r="AS62900" i="1"/>
  <c r="AZ62900" i="1" s="1"/>
  <c r="AS62901" i="1"/>
  <c r="AZ62901" i="1" s="1"/>
  <c r="AS62902" i="1"/>
  <c r="AZ62902" i="1" s="1"/>
  <c r="AS62903" i="1"/>
  <c r="AZ62903" i="1" s="1"/>
  <c r="AS62904" i="1"/>
  <c r="AZ62904" i="1" s="1"/>
  <c r="AS62905" i="1"/>
  <c r="AZ62905" i="1" s="1"/>
  <c r="AS62906" i="1"/>
  <c r="AZ62906" i="1" s="1"/>
  <c r="AS62907" i="1"/>
  <c r="AZ62907" i="1" s="1"/>
  <c r="AS62908" i="1"/>
  <c r="AZ62908" i="1" s="1"/>
  <c r="AS62909" i="1"/>
  <c r="AZ62909" i="1" s="1"/>
  <c r="AS62910" i="1"/>
  <c r="AZ62910" i="1" s="1"/>
  <c r="AS62911" i="1"/>
  <c r="AZ62911" i="1" s="1"/>
  <c r="AS62912" i="1"/>
  <c r="AZ62912" i="1" s="1"/>
  <c r="AS62913" i="1"/>
  <c r="AZ62913" i="1" s="1"/>
  <c r="AS62914" i="1"/>
  <c r="AZ62914" i="1" s="1"/>
  <c r="AS62915" i="1"/>
  <c r="AZ62915" i="1" s="1"/>
  <c r="AS62916" i="1"/>
  <c r="AZ62916" i="1" s="1"/>
  <c r="AS62917" i="1"/>
  <c r="AZ62917" i="1" s="1"/>
  <c r="AS62918" i="1"/>
  <c r="AZ62918" i="1" s="1"/>
  <c r="AS62919" i="1"/>
  <c r="AZ62919" i="1" s="1"/>
  <c r="AS62920" i="1"/>
  <c r="AZ62920" i="1" s="1"/>
  <c r="AS62921" i="1"/>
  <c r="AZ62921" i="1" s="1"/>
  <c r="AS62922" i="1"/>
  <c r="AZ62922" i="1" s="1"/>
  <c r="AS62923" i="1"/>
  <c r="AZ62923" i="1" s="1"/>
  <c r="AS62924" i="1"/>
  <c r="AZ62924" i="1" s="1"/>
  <c r="AS62925" i="1"/>
  <c r="AZ62925" i="1" s="1"/>
  <c r="AS62926" i="1"/>
  <c r="AZ62926" i="1" s="1"/>
  <c r="AS62927" i="1"/>
  <c r="AZ62927" i="1" s="1"/>
  <c r="AS62928" i="1"/>
  <c r="AZ62928" i="1" s="1"/>
  <c r="AS62929" i="1"/>
  <c r="AZ62929" i="1" s="1"/>
  <c r="AS62930" i="1"/>
  <c r="AZ62930" i="1" s="1"/>
  <c r="AS62931" i="1"/>
  <c r="AZ62931" i="1" s="1"/>
  <c r="AS62932" i="1"/>
  <c r="AZ62932" i="1" s="1"/>
  <c r="AS62933" i="1"/>
  <c r="AZ62933" i="1" s="1"/>
  <c r="AS62934" i="1"/>
  <c r="AZ62934" i="1" s="1"/>
  <c r="AS62935" i="1"/>
  <c r="AZ62935" i="1" s="1"/>
  <c r="AS62936" i="1"/>
  <c r="AZ62936" i="1" s="1"/>
  <c r="AS62937" i="1"/>
  <c r="AZ62937" i="1" s="1"/>
  <c r="AS62938" i="1"/>
  <c r="AZ62938" i="1" s="1"/>
  <c r="AS62939" i="1"/>
  <c r="AZ62939" i="1" s="1"/>
  <c r="AS62940" i="1"/>
  <c r="AZ62940" i="1" s="1"/>
  <c r="AS62941" i="1"/>
  <c r="AZ62941" i="1" s="1"/>
  <c r="AS62942" i="1"/>
  <c r="AZ62942" i="1" s="1"/>
  <c r="AS62943" i="1"/>
  <c r="AZ62943" i="1" s="1"/>
  <c r="AS62944" i="1"/>
  <c r="AZ62944" i="1" s="1"/>
  <c r="AS62945" i="1"/>
  <c r="AZ62945" i="1" s="1"/>
  <c r="AS62946" i="1"/>
  <c r="AZ62946" i="1" s="1"/>
  <c r="AS62947" i="1"/>
  <c r="AZ62947" i="1" s="1"/>
  <c r="AS62948" i="1"/>
  <c r="AZ62948" i="1" s="1"/>
  <c r="AS62949" i="1"/>
  <c r="AZ62949" i="1" s="1"/>
  <c r="AS62950" i="1"/>
  <c r="AZ62950" i="1" s="1"/>
  <c r="AS62951" i="1"/>
  <c r="AZ62951" i="1" s="1"/>
  <c r="AS62952" i="1"/>
  <c r="AZ62952" i="1" s="1"/>
  <c r="AS62953" i="1"/>
  <c r="AZ62953" i="1" s="1"/>
  <c r="AS62954" i="1"/>
  <c r="AZ62954" i="1" s="1"/>
  <c r="AS62955" i="1"/>
  <c r="AZ62955" i="1" s="1"/>
  <c r="AS62956" i="1"/>
  <c r="AZ62956" i="1" s="1"/>
  <c r="AS62957" i="1"/>
  <c r="AZ62957" i="1" s="1"/>
  <c r="AS62958" i="1"/>
  <c r="AZ62958" i="1" s="1"/>
  <c r="AS62959" i="1"/>
  <c r="AZ62959" i="1" s="1"/>
  <c r="AS62960" i="1"/>
  <c r="AZ62960" i="1" s="1"/>
  <c r="AS62961" i="1"/>
  <c r="AZ62961" i="1" s="1"/>
  <c r="AS62962" i="1"/>
  <c r="AZ62962" i="1" s="1"/>
  <c r="AS62963" i="1"/>
  <c r="AZ62963" i="1" s="1"/>
  <c r="AS62964" i="1"/>
  <c r="AZ62964" i="1" s="1"/>
  <c r="AS62965" i="1"/>
  <c r="AZ62965" i="1" s="1"/>
  <c r="AS62966" i="1"/>
  <c r="AZ62966" i="1" s="1"/>
  <c r="AS62967" i="1"/>
  <c r="AZ62967" i="1" s="1"/>
  <c r="AS62968" i="1"/>
  <c r="AZ62968" i="1" s="1"/>
  <c r="AS62969" i="1"/>
  <c r="AZ62969" i="1" s="1"/>
  <c r="AS62970" i="1"/>
  <c r="AZ62970" i="1" s="1"/>
  <c r="AS62971" i="1"/>
  <c r="AZ62971" i="1" s="1"/>
  <c r="AS62972" i="1"/>
  <c r="AZ62972" i="1" s="1"/>
  <c r="AS62973" i="1"/>
  <c r="AZ62973" i="1" s="1"/>
  <c r="AS62974" i="1"/>
  <c r="AZ62974" i="1" s="1"/>
  <c r="AS62975" i="1"/>
  <c r="AZ62975" i="1" s="1"/>
  <c r="AS62976" i="1"/>
  <c r="AZ62976" i="1" s="1"/>
  <c r="AS62977" i="1"/>
  <c r="AZ62977" i="1" s="1"/>
  <c r="AS62978" i="1"/>
  <c r="AZ62978" i="1" s="1"/>
  <c r="AS62979" i="1"/>
  <c r="AZ62979" i="1" s="1"/>
  <c r="AS62980" i="1"/>
  <c r="AZ62980" i="1" s="1"/>
  <c r="AS62981" i="1"/>
  <c r="AZ62981" i="1" s="1"/>
  <c r="AS62982" i="1"/>
  <c r="AZ62982" i="1" s="1"/>
  <c r="AS62983" i="1"/>
  <c r="AZ62983" i="1" s="1"/>
  <c r="AS62984" i="1"/>
  <c r="AZ62984" i="1" s="1"/>
  <c r="AS62985" i="1"/>
  <c r="AZ62985" i="1" s="1"/>
  <c r="AS62986" i="1"/>
  <c r="AZ62986" i="1" s="1"/>
  <c r="AS62987" i="1"/>
  <c r="AZ62987" i="1" s="1"/>
  <c r="AS62988" i="1"/>
  <c r="AZ62988" i="1" s="1"/>
  <c r="AS62989" i="1"/>
  <c r="AZ62989" i="1" s="1"/>
  <c r="AS62990" i="1"/>
  <c r="AZ62990" i="1" s="1"/>
  <c r="AS62991" i="1"/>
  <c r="AZ62991" i="1" s="1"/>
  <c r="AS62992" i="1"/>
  <c r="AZ62992" i="1" s="1"/>
  <c r="AS62993" i="1"/>
  <c r="AZ62993" i="1" s="1"/>
  <c r="AS62994" i="1"/>
  <c r="AZ62994" i="1" s="1"/>
  <c r="AS62995" i="1"/>
  <c r="AZ62995" i="1" s="1"/>
  <c r="AS62996" i="1"/>
  <c r="AZ62996" i="1" s="1"/>
  <c r="AS62997" i="1"/>
  <c r="AZ62997" i="1" s="1"/>
  <c r="AS62998" i="1"/>
  <c r="AZ62998" i="1" s="1"/>
  <c r="AS62999" i="1"/>
  <c r="AZ62999" i="1" s="1"/>
  <c r="AS63000" i="1"/>
  <c r="AZ63000" i="1" s="1"/>
  <c r="AS63001" i="1"/>
  <c r="AZ63001" i="1" s="1"/>
  <c r="AS63002" i="1"/>
  <c r="AZ63002" i="1" s="1"/>
  <c r="AS63003" i="1"/>
  <c r="AZ63003" i="1" s="1"/>
  <c r="AS63004" i="1"/>
  <c r="AZ63004" i="1" s="1"/>
  <c r="AS63005" i="1"/>
  <c r="AZ63005" i="1" s="1"/>
  <c r="AS63006" i="1"/>
  <c r="AZ63006" i="1" s="1"/>
  <c r="AS63007" i="1"/>
  <c r="AZ63007" i="1" s="1"/>
  <c r="AS63008" i="1"/>
  <c r="AZ63008" i="1" s="1"/>
  <c r="AS63009" i="1"/>
  <c r="AZ63009" i="1" s="1"/>
  <c r="AS63010" i="1"/>
  <c r="AZ63010" i="1" s="1"/>
  <c r="AS63011" i="1"/>
  <c r="AZ63011" i="1" s="1"/>
  <c r="AS63012" i="1"/>
  <c r="AZ63012" i="1" s="1"/>
  <c r="AS63013" i="1"/>
  <c r="AZ63013" i="1" s="1"/>
  <c r="AS63014" i="1"/>
  <c r="AZ63014" i="1" s="1"/>
  <c r="AS63015" i="1"/>
  <c r="AZ63015" i="1" s="1"/>
  <c r="AS63016" i="1"/>
  <c r="AZ63016" i="1" s="1"/>
  <c r="AS63017" i="1"/>
  <c r="AZ63017" i="1" s="1"/>
  <c r="AS63018" i="1"/>
  <c r="AZ63018" i="1" s="1"/>
  <c r="AS63019" i="1"/>
  <c r="AZ63019" i="1" s="1"/>
  <c r="AS63020" i="1"/>
  <c r="AZ63020" i="1" s="1"/>
  <c r="AS63021" i="1"/>
  <c r="AZ63021" i="1" s="1"/>
  <c r="AS63022" i="1"/>
  <c r="AZ63022" i="1" s="1"/>
  <c r="AS63023" i="1"/>
  <c r="AZ63023" i="1" s="1"/>
  <c r="AS63024" i="1"/>
  <c r="AZ63024" i="1" s="1"/>
  <c r="AS63025" i="1"/>
  <c r="AZ63025" i="1" s="1"/>
  <c r="AS63026" i="1"/>
  <c r="AZ63026" i="1" s="1"/>
  <c r="AS63027" i="1"/>
  <c r="AZ63027" i="1" s="1"/>
  <c r="AS63028" i="1"/>
  <c r="AZ63028" i="1" s="1"/>
  <c r="AS63029" i="1"/>
  <c r="AZ63029" i="1" s="1"/>
  <c r="AS63030" i="1"/>
  <c r="AZ63030" i="1" s="1"/>
  <c r="AS63031" i="1"/>
  <c r="AZ63031" i="1" s="1"/>
  <c r="AS63032" i="1"/>
  <c r="AZ63032" i="1" s="1"/>
  <c r="AS63033" i="1"/>
  <c r="AZ63033" i="1" s="1"/>
  <c r="AS63034" i="1"/>
  <c r="AZ63034" i="1" s="1"/>
  <c r="AS63035" i="1"/>
  <c r="AZ63035" i="1" s="1"/>
  <c r="AS63036" i="1"/>
  <c r="AZ63036" i="1" s="1"/>
  <c r="AS63037" i="1"/>
  <c r="AZ63037" i="1" s="1"/>
  <c r="AS63038" i="1"/>
  <c r="AZ63038" i="1" s="1"/>
  <c r="AS63039" i="1"/>
  <c r="AZ63039" i="1" s="1"/>
  <c r="AS63040" i="1"/>
  <c r="AZ63040" i="1" s="1"/>
  <c r="AS63041" i="1"/>
  <c r="AZ63041" i="1" s="1"/>
  <c r="AS63042" i="1"/>
  <c r="AZ63042" i="1" s="1"/>
  <c r="AS63043" i="1"/>
  <c r="AZ63043" i="1" s="1"/>
  <c r="AS63044" i="1"/>
  <c r="AZ63044" i="1" s="1"/>
  <c r="AS63045" i="1"/>
  <c r="AZ63045" i="1" s="1"/>
  <c r="AS63046" i="1"/>
  <c r="AZ63046" i="1" s="1"/>
  <c r="AS63047" i="1"/>
  <c r="AZ63047" i="1" s="1"/>
  <c r="AS63048" i="1"/>
  <c r="AZ63048" i="1" s="1"/>
  <c r="AS63049" i="1"/>
  <c r="AZ63049" i="1" s="1"/>
  <c r="AS63050" i="1"/>
  <c r="AZ63050" i="1" s="1"/>
  <c r="AS63051" i="1"/>
  <c r="AZ63051" i="1" s="1"/>
  <c r="AS63052" i="1"/>
  <c r="AZ63052" i="1" s="1"/>
  <c r="AS63053" i="1"/>
  <c r="AZ63053" i="1" s="1"/>
  <c r="AS63054" i="1"/>
  <c r="AZ63054" i="1" s="1"/>
  <c r="AS63055" i="1"/>
  <c r="AZ63055" i="1" s="1"/>
  <c r="AS63056" i="1"/>
  <c r="AZ63056" i="1" s="1"/>
  <c r="AS63057" i="1"/>
  <c r="AZ63057" i="1" s="1"/>
  <c r="AS63058" i="1"/>
  <c r="AZ63058" i="1" s="1"/>
  <c r="AS63059" i="1"/>
  <c r="AZ63059" i="1" s="1"/>
  <c r="AS63060" i="1"/>
  <c r="AZ63060" i="1" s="1"/>
  <c r="AS63061" i="1"/>
  <c r="AZ63061" i="1" s="1"/>
  <c r="AS63062" i="1"/>
  <c r="AZ63062" i="1" s="1"/>
  <c r="AS63063" i="1"/>
  <c r="AZ63063" i="1" s="1"/>
  <c r="AS63064" i="1"/>
  <c r="AZ63064" i="1" s="1"/>
  <c r="AS63065" i="1"/>
  <c r="AZ63065" i="1" s="1"/>
  <c r="AS63066" i="1"/>
  <c r="AZ63066" i="1" s="1"/>
  <c r="AS63067" i="1"/>
  <c r="AZ63067" i="1" s="1"/>
  <c r="AS63068" i="1"/>
  <c r="AZ63068" i="1" s="1"/>
  <c r="AS63069" i="1"/>
  <c r="AZ63069" i="1" s="1"/>
  <c r="AS63070" i="1"/>
  <c r="AZ63070" i="1" s="1"/>
  <c r="AS63071" i="1"/>
  <c r="AZ63071" i="1" s="1"/>
  <c r="AS63072" i="1"/>
  <c r="AZ63072" i="1" s="1"/>
  <c r="AS63073" i="1"/>
  <c r="AZ63073" i="1" s="1"/>
  <c r="AS63074" i="1"/>
  <c r="AZ63074" i="1" s="1"/>
  <c r="AS63075" i="1"/>
  <c r="AZ63075" i="1" s="1"/>
  <c r="AS63076" i="1"/>
  <c r="AZ63076" i="1" s="1"/>
  <c r="AS63077" i="1"/>
  <c r="AZ63077" i="1" s="1"/>
  <c r="AS63078" i="1"/>
  <c r="AZ63078" i="1" s="1"/>
  <c r="AS63079" i="1"/>
  <c r="AZ63079" i="1" s="1"/>
  <c r="AS63080" i="1"/>
  <c r="AZ63080" i="1" s="1"/>
  <c r="AS63081" i="1"/>
  <c r="AZ63081" i="1" s="1"/>
  <c r="AS63082" i="1"/>
  <c r="AZ63082" i="1" s="1"/>
  <c r="AS63083" i="1"/>
  <c r="AZ63083" i="1" s="1"/>
  <c r="AS63084" i="1"/>
  <c r="AZ63084" i="1" s="1"/>
  <c r="AS63085" i="1"/>
  <c r="AZ63085" i="1" s="1"/>
  <c r="AS63086" i="1"/>
  <c r="AZ63086" i="1" s="1"/>
  <c r="AS63087" i="1"/>
  <c r="AZ63087" i="1" s="1"/>
  <c r="AS63088" i="1"/>
  <c r="AZ63088" i="1" s="1"/>
  <c r="AS63089" i="1"/>
  <c r="AZ63089" i="1" s="1"/>
  <c r="AS63090" i="1"/>
  <c r="AZ63090" i="1" s="1"/>
  <c r="AS63091" i="1"/>
  <c r="AZ63091" i="1" s="1"/>
  <c r="AS63092" i="1"/>
  <c r="AZ63092" i="1" s="1"/>
  <c r="AS63093" i="1"/>
  <c r="AZ63093" i="1" s="1"/>
  <c r="AS63094" i="1"/>
  <c r="AZ63094" i="1" s="1"/>
  <c r="AS63095" i="1"/>
  <c r="AZ63095" i="1" s="1"/>
  <c r="AS63096" i="1"/>
  <c r="AZ63096" i="1" s="1"/>
  <c r="AS63097" i="1"/>
  <c r="AZ63097" i="1" s="1"/>
  <c r="AS63098" i="1"/>
  <c r="AZ63098" i="1" s="1"/>
  <c r="AS63099" i="1"/>
  <c r="AZ63099" i="1" s="1"/>
  <c r="AS63100" i="1"/>
  <c r="AZ63100" i="1" s="1"/>
  <c r="AS63101" i="1"/>
  <c r="AZ63101" i="1" s="1"/>
  <c r="AS63102" i="1"/>
  <c r="AZ63102" i="1" s="1"/>
  <c r="AS63103" i="1"/>
  <c r="AZ63103" i="1" s="1"/>
  <c r="AS63104" i="1"/>
  <c r="AZ63104" i="1" s="1"/>
  <c r="AS63105" i="1"/>
  <c r="AZ63105" i="1" s="1"/>
  <c r="AS63106" i="1"/>
  <c r="AZ63106" i="1" s="1"/>
  <c r="AS63107" i="1"/>
  <c r="AZ63107" i="1" s="1"/>
  <c r="AS63108" i="1"/>
  <c r="AZ63108" i="1" s="1"/>
  <c r="AS63109" i="1"/>
  <c r="AZ63109" i="1" s="1"/>
  <c r="AS63110" i="1"/>
  <c r="AZ63110" i="1" s="1"/>
  <c r="AS63111" i="1"/>
  <c r="AZ63111" i="1" s="1"/>
  <c r="AS63112" i="1"/>
  <c r="AZ63112" i="1" s="1"/>
  <c r="AS63113" i="1"/>
  <c r="AZ63113" i="1" s="1"/>
  <c r="AS63114" i="1"/>
  <c r="AZ63114" i="1" s="1"/>
  <c r="AS63115" i="1"/>
  <c r="AZ63115" i="1" s="1"/>
  <c r="AS63116" i="1"/>
  <c r="AZ63116" i="1" s="1"/>
  <c r="AS63117" i="1"/>
  <c r="AZ63117" i="1" s="1"/>
  <c r="AS63118" i="1"/>
  <c r="AZ63118" i="1" s="1"/>
  <c r="AS63119" i="1"/>
  <c r="AZ63119" i="1" s="1"/>
  <c r="AS63120" i="1"/>
  <c r="AZ63120" i="1" s="1"/>
  <c r="AS63121" i="1"/>
  <c r="AZ63121" i="1" s="1"/>
  <c r="AS63122" i="1"/>
  <c r="AZ63122" i="1" s="1"/>
  <c r="AS63123" i="1"/>
  <c r="AZ63123" i="1" s="1"/>
  <c r="AS63124" i="1"/>
  <c r="AZ63124" i="1" s="1"/>
  <c r="AS63125" i="1"/>
  <c r="AZ63125" i="1" s="1"/>
  <c r="AS63126" i="1"/>
  <c r="AZ63126" i="1" s="1"/>
  <c r="AS63127" i="1"/>
  <c r="AZ63127" i="1" s="1"/>
  <c r="AS63128" i="1"/>
  <c r="AZ63128" i="1" s="1"/>
  <c r="AS63129" i="1"/>
  <c r="AZ63129" i="1" s="1"/>
  <c r="AS63130" i="1"/>
  <c r="AZ63130" i="1" s="1"/>
  <c r="AS63131" i="1"/>
  <c r="AZ63131" i="1" s="1"/>
  <c r="AS63132" i="1"/>
  <c r="AZ63132" i="1" s="1"/>
  <c r="AS63133" i="1"/>
  <c r="AZ63133" i="1" s="1"/>
  <c r="AS63134" i="1"/>
  <c r="AZ63134" i="1" s="1"/>
  <c r="AS63135" i="1"/>
  <c r="AZ63135" i="1" s="1"/>
  <c r="AS63136" i="1"/>
  <c r="AZ63136" i="1" s="1"/>
  <c r="AS63137" i="1"/>
  <c r="AZ63137" i="1" s="1"/>
  <c r="AS63138" i="1"/>
  <c r="AZ63138" i="1" s="1"/>
  <c r="AS63139" i="1"/>
  <c r="AZ63139" i="1" s="1"/>
  <c r="AS63140" i="1"/>
  <c r="AZ63140" i="1" s="1"/>
  <c r="AS63141" i="1"/>
  <c r="AZ63141" i="1" s="1"/>
  <c r="AS63142" i="1"/>
  <c r="AZ63142" i="1" s="1"/>
  <c r="AS63143" i="1"/>
  <c r="AZ63143" i="1" s="1"/>
  <c r="AS63144" i="1"/>
  <c r="AZ63144" i="1" s="1"/>
  <c r="AS63145" i="1"/>
  <c r="AZ63145" i="1" s="1"/>
  <c r="AS63146" i="1"/>
  <c r="AZ63146" i="1" s="1"/>
  <c r="AS63147" i="1"/>
  <c r="AZ63147" i="1" s="1"/>
  <c r="AS63148" i="1"/>
  <c r="AZ63148" i="1" s="1"/>
  <c r="AS63149" i="1"/>
  <c r="AZ63149" i="1" s="1"/>
  <c r="AS63150" i="1"/>
  <c r="AZ63150" i="1" s="1"/>
  <c r="AS63151" i="1"/>
  <c r="AZ63151" i="1" s="1"/>
  <c r="AS63152" i="1"/>
  <c r="AZ63152" i="1" s="1"/>
  <c r="AS63153" i="1"/>
  <c r="AZ63153" i="1" s="1"/>
  <c r="AS63154" i="1"/>
  <c r="AZ63154" i="1" s="1"/>
  <c r="AS63155" i="1"/>
  <c r="AZ63155" i="1" s="1"/>
  <c r="AS63156" i="1"/>
  <c r="AZ63156" i="1" s="1"/>
  <c r="AS63157" i="1"/>
  <c r="AZ63157" i="1" s="1"/>
  <c r="AS63158" i="1"/>
  <c r="AZ63158" i="1" s="1"/>
  <c r="AS63159" i="1"/>
  <c r="AZ63159" i="1" s="1"/>
  <c r="AS63160" i="1"/>
  <c r="AZ63160" i="1" s="1"/>
  <c r="AS63161" i="1"/>
  <c r="AZ63161" i="1" s="1"/>
  <c r="AS63162" i="1"/>
  <c r="AZ63162" i="1" s="1"/>
  <c r="AS63163" i="1"/>
  <c r="AZ63163" i="1" s="1"/>
  <c r="AS63164" i="1"/>
  <c r="AZ63164" i="1" s="1"/>
  <c r="AS63165" i="1"/>
  <c r="AZ63165" i="1" s="1"/>
  <c r="AS63166" i="1"/>
  <c r="AZ63166" i="1" s="1"/>
  <c r="AS63167" i="1"/>
  <c r="AZ63167" i="1" s="1"/>
  <c r="AS63168" i="1"/>
  <c r="AZ63168" i="1" s="1"/>
  <c r="AS63169" i="1"/>
  <c r="AZ63169" i="1" s="1"/>
  <c r="AS63170" i="1"/>
  <c r="AZ63170" i="1" s="1"/>
  <c r="AS63171" i="1"/>
  <c r="AZ63171" i="1" s="1"/>
  <c r="AS63172" i="1"/>
  <c r="AZ63172" i="1" s="1"/>
  <c r="AS63173" i="1"/>
  <c r="AZ63173" i="1" s="1"/>
  <c r="AS63174" i="1"/>
  <c r="AZ63174" i="1" s="1"/>
  <c r="AS63175" i="1"/>
  <c r="AZ63175" i="1" s="1"/>
  <c r="AS63176" i="1"/>
  <c r="AZ63176" i="1" s="1"/>
  <c r="AS63177" i="1"/>
  <c r="AZ63177" i="1" s="1"/>
  <c r="AS63178" i="1"/>
  <c r="AZ63178" i="1" s="1"/>
  <c r="AS63179" i="1"/>
  <c r="AZ63179" i="1" s="1"/>
  <c r="AS63180" i="1"/>
  <c r="AZ63180" i="1" s="1"/>
  <c r="AS63181" i="1"/>
  <c r="AZ63181" i="1" s="1"/>
  <c r="AS63182" i="1"/>
  <c r="AZ63182" i="1" s="1"/>
  <c r="AS63183" i="1"/>
  <c r="AZ63183" i="1" s="1"/>
  <c r="AS63184" i="1"/>
  <c r="AZ63184" i="1" s="1"/>
  <c r="AS63185" i="1"/>
  <c r="AZ63185" i="1" s="1"/>
  <c r="AS63186" i="1"/>
  <c r="AZ63186" i="1" s="1"/>
  <c r="AS63187" i="1"/>
  <c r="AZ63187" i="1" s="1"/>
  <c r="AS63188" i="1"/>
  <c r="AZ63188" i="1" s="1"/>
  <c r="AS63189" i="1"/>
  <c r="AZ63189" i="1" s="1"/>
  <c r="AS63190" i="1"/>
  <c r="AZ63190" i="1" s="1"/>
  <c r="AS63191" i="1"/>
  <c r="AZ63191" i="1" s="1"/>
  <c r="AS63192" i="1"/>
  <c r="AZ63192" i="1" s="1"/>
  <c r="AS63193" i="1"/>
  <c r="AZ63193" i="1" s="1"/>
  <c r="AS63194" i="1"/>
  <c r="AZ63194" i="1" s="1"/>
  <c r="AS63195" i="1"/>
  <c r="AZ63195" i="1" s="1"/>
  <c r="AS63196" i="1"/>
  <c r="AZ63196" i="1" s="1"/>
  <c r="AS63197" i="1"/>
  <c r="AZ63197" i="1" s="1"/>
  <c r="AS63198" i="1"/>
  <c r="AZ63198" i="1" s="1"/>
  <c r="AS63199" i="1"/>
  <c r="AZ63199" i="1" s="1"/>
  <c r="AS63200" i="1"/>
  <c r="AZ63200" i="1" s="1"/>
  <c r="AS63201" i="1"/>
  <c r="AZ63201" i="1" s="1"/>
  <c r="AS63202" i="1"/>
  <c r="AZ63202" i="1" s="1"/>
  <c r="AS63203" i="1"/>
  <c r="AZ63203" i="1" s="1"/>
  <c r="AS63204" i="1"/>
  <c r="AZ63204" i="1" s="1"/>
  <c r="AS63205" i="1"/>
  <c r="AZ63205" i="1" s="1"/>
  <c r="AS63206" i="1"/>
  <c r="AZ63206" i="1" s="1"/>
  <c r="AS63207" i="1"/>
  <c r="AZ63207" i="1" s="1"/>
  <c r="AS63208" i="1"/>
  <c r="AZ63208" i="1" s="1"/>
  <c r="AS63209" i="1"/>
  <c r="AZ63209" i="1" s="1"/>
  <c r="AS63210" i="1"/>
  <c r="AZ63210" i="1" s="1"/>
  <c r="AS63211" i="1"/>
  <c r="AZ63211" i="1" s="1"/>
  <c r="AS63212" i="1"/>
  <c r="AZ63212" i="1" s="1"/>
  <c r="AS63213" i="1"/>
  <c r="AZ63213" i="1" s="1"/>
  <c r="AS63214" i="1"/>
  <c r="AZ63214" i="1" s="1"/>
  <c r="AS63215" i="1"/>
  <c r="AZ63215" i="1" s="1"/>
  <c r="AS63216" i="1"/>
  <c r="AZ63216" i="1" s="1"/>
  <c r="AS63217" i="1"/>
  <c r="AZ63217" i="1" s="1"/>
  <c r="AS63218" i="1"/>
  <c r="AZ63218" i="1" s="1"/>
  <c r="AS63219" i="1"/>
  <c r="AZ63219" i="1" s="1"/>
  <c r="AS63220" i="1"/>
  <c r="AZ63220" i="1" s="1"/>
  <c r="AS63221" i="1"/>
  <c r="AZ63221" i="1" s="1"/>
  <c r="AS63222" i="1"/>
  <c r="AZ63222" i="1" s="1"/>
  <c r="AS63223" i="1"/>
  <c r="AZ63223" i="1" s="1"/>
  <c r="AS63224" i="1"/>
  <c r="AZ63224" i="1" s="1"/>
  <c r="AS63225" i="1"/>
  <c r="AZ63225" i="1" s="1"/>
  <c r="AS63226" i="1"/>
  <c r="AZ63226" i="1" s="1"/>
  <c r="AS63227" i="1"/>
  <c r="AZ63227" i="1" s="1"/>
  <c r="AS63228" i="1"/>
  <c r="AZ63228" i="1" s="1"/>
  <c r="AS63229" i="1"/>
  <c r="AZ63229" i="1" s="1"/>
  <c r="AS63230" i="1"/>
  <c r="AZ63230" i="1" s="1"/>
  <c r="AS63231" i="1"/>
  <c r="AZ63231" i="1" s="1"/>
  <c r="AS63232" i="1"/>
  <c r="AZ63232" i="1" s="1"/>
  <c r="AS63233" i="1"/>
  <c r="AZ63233" i="1" s="1"/>
  <c r="AS63234" i="1"/>
  <c r="AZ63234" i="1" s="1"/>
  <c r="AS63235" i="1"/>
  <c r="AZ63235" i="1" s="1"/>
  <c r="AS63236" i="1"/>
  <c r="AZ63236" i="1" s="1"/>
  <c r="AS63237" i="1"/>
  <c r="AZ63237" i="1" s="1"/>
  <c r="AS63238" i="1"/>
  <c r="AZ63238" i="1" s="1"/>
  <c r="AS63239" i="1"/>
  <c r="AZ63239" i="1" s="1"/>
  <c r="AS63240" i="1"/>
  <c r="AZ63240" i="1" s="1"/>
  <c r="AS63241" i="1"/>
  <c r="AZ63241" i="1" s="1"/>
  <c r="AS63242" i="1"/>
  <c r="AZ63242" i="1" s="1"/>
  <c r="AS63243" i="1"/>
  <c r="AZ63243" i="1" s="1"/>
  <c r="AS63244" i="1"/>
  <c r="AZ63244" i="1" s="1"/>
  <c r="AS63245" i="1"/>
  <c r="AZ63245" i="1" s="1"/>
  <c r="AS63246" i="1"/>
  <c r="AZ63246" i="1" s="1"/>
  <c r="AS63247" i="1"/>
  <c r="AZ63247" i="1" s="1"/>
  <c r="AS63248" i="1"/>
  <c r="AZ63248" i="1" s="1"/>
  <c r="AS63249" i="1"/>
  <c r="AZ63249" i="1" s="1"/>
  <c r="AS63250" i="1"/>
  <c r="AZ63250" i="1" s="1"/>
  <c r="AS63251" i="1"/>
  <c r="AZ63251" i="1" s="1"/>
  <c r="AS63252" i="1"/>
  <c r="AZ63252" i="1" s="1"/>
  <c r="AS63253" i="1"/>
  <c r="AZ63253" i="1" s="1"/>
  <c r="AS63254" i="1"/>
  <c r="AZ63254" i="1" s="1"/>
  <c r="AS63255" i="1"/>
  <c r="AZ63255" i="1" s="1"/>
  <c r="AS63256" i="1"/>
  <c r="AZ63256" i="1" s="1"/>
  <c r="AS63257" i="1"/>
  <c r="AZ63257" i="1" s="1"/>
  <c r="AS63258" i="1"/>
  <c r="AZ63258" i="1" s="1"/>
  <c r="AS63259" i="1"/>
  <c r="AZ63259" i="1" s="1"/>
  <c r="AS63260" i="1"/>
  <c r="AZ63260" i="1" s="1"/>
  <c r="AS63261" i="1"/>
  <c r="AZ63261" i="1" s="1"/>
  <c r="AS63262" i="1"/>
  <c r="AZ63262" i="1" s="1"/>
  <c r="AS63263" i="1"/>
  <c r="AZ63263" i="1" s="1"/>
  <c r="AS63264" i="1"/>
  <c r="AZ63264" i="1" s="1"/>
  <c r="AS63265" i="1"/>
  <c r="AZ63265" i="1" s="1"/>
  <c r="AS63266" i="1"/>
  <c r="AZ63266" i="1" s="1"/>
  <c r="AS63267" i="1"/>
  <c r="AZ63267" i="1" s="1"/>
  <c r="AS63268" i="1"/>
  <c r="AZ63268" i="1" s="1"/>
  <c r="AS63269" i="1"/>
  <c r="AZ63269" i="1" s="1"/>
  <c r="AS63270" i="1"/>
  <c r="AZ63270" i="1" s="1"/>
  <c r="AS63271" i="1"/>
  <c r="AZ63271" i="1" s="1"/>
  <c r="AS63272" i="1"/>
  <c r="AZ63272" i="1" s="1"/>
  <c r="AS63273" i="1"/>
  <c r="AZ63273" i="1" s="1"/>
  <c r="AS63274" i="1"/>
  <c r="AZ63274" i="1" s="1"/>
  <c r="AS63275" i="1"/>
  <c r="AZ63275" i="1" s="1"/>
  <c r="AS63276" i="1"/>
  <c r="AZ63276" i="1" s="1"/>
  <c r="AS63277" i="1"/>
  <c r="AZ63277" i="1" s="1"/>
  <c r="AS63278" i="1"/>
  <c r="AZ63278" i="1" s="1"/>
  <c r="AS63279" i="1"/>
  <c r="AZ63279" i="1" s="1"/>
  <c r="AS63280" i="1"/>
  <c r="AZ63280" i="1" s="1"/>
  <c r="AS63281" i="1"/>
  <c r="AZ63281" i="1" s="1"/>
  <c r="AS63282" i="1"/>
  <c r="AZ63282" i="1" s="1"/>
  <c r="AS63283" i="1"/>
  <c r="AZ63283" i="1" s="1"/>
  <c r="AS63284" i="1"/>
  <c r="AZ63284" i="1" s="1"/>
  <c r="AS63285" i="1"/>
  <c r="AZ63285" i="1" s="1"/>
  <c r="AS63286" i="1"/>
  <c r="AZ63286" i="1" s="1"/>
  <c r="AS63287" i="1"/>
  <c r="AZ63287" i="1" s="1"/>
  <c r="AS63288" i="1"/>
  <c r="AZ63288" i="1" s="1"/>
  <c r="AS63289" i="1"/>
  <c r="AZ63289" i="1" s="1"/>
  <c r="AS63290" i="1"/>
  <c r="AZ63290" i="1" s="1"/>
  <c r="AS63291" i="1"/>
  <c r="AZ63291" i="1" s="1"/>
  <c r="AS63292" i="1"/>
  <c r="AZ63292" i="1" s="1"/>
  <c r="AS63293" i="1"/>
  <c r="AZ63293" i="1" s="1"/>
  <c r="AS63294" i="1"/>
  <c r="AZ63294" i="1" s="1"/>
  <c r="AS63295" i="1"/>
  <c r="AZ63295" i="1" s="1"/>
  <c r="AS63296" i="1"/>
  <c r="AZ63296" i="1" s="1"/>
  <c r="AS63297" i="1"/>
  <c r="AZ63297" i="1" s="1"/>
  <c r="AS63298" i="1"/>
  <c r="AZ63298" i="1" s="1"/>
  <c r="AS63299" i="1"/>
  <c r="AZ63299" i="1" s="1"/>
  <c r="AS63300" i="1"/>
  <c r="AZ63300" i="1" s="1"/>
  <c r="AS63301" i="1"/>
  <c r="AZ63301" i="1" s="1"/>
  <c r="AS63302" i="1"/>
  <c r="AZ63302" i="1" s="1"/>
  <c r="AS63303" i="1"/>
  <c r="AZ63303" i="1" s="1"/>
  <c r="AS63304" i="1"/>
  <c r="AZ63304" i="1" s="1"/>
  <c r="AS63305" i="1"/>
  <c r="AZ63305" i="1" s="1"/>
  <c r="AS63306" i="1"/>
  <c r="AZ63306" i="1" s="1"/>
  <c r="AS63307" i="1"/>
  <c r="AZ63307" i="1" s="1"/>
  <c r="AS63308" i="1"/>
  <c r="AZ63308" i="1" s="1"/>
  <c r="AS63309" i="1"/>
  <c r="AZ63309" i="1" s="1"/>
  <c r="AS63310" i="1"/>
  <c r="AZ63310" i="1" s="1"/>
  <c r="AS63311" i="1"/>
  <c r="AZ63311" i="1" s="1"/>
  <c r="AS63312" i="1"/>
  <c r="AZ63312" i="1" s="1"/>
  <c r="AS63313" i="1"/>
  <c r="AZ63313" i="1" s="1"/>
  <c r="AS63314" i="1"/>
  <c r="AZ63314" i="1" s="1"/>
  <c r="AS63315" i="1"/>
  <c r="AZ63315" i="1" s="1"/>
  <c r="AS63316" i="1"/>
  <c r="AZ63316" i="1" s="1"/>
  <c r="AS63317" i="1"/>
  <c r="AZ63317" i="1" s="1"/>
  <c r="AS63318" i="1"/>
  <c r="AZ63318" i="1" s="1"/>
  <c r="AS63319" i="1"/>
  <c r="AZ63319" i="1" s="1"/>
  <c r="AS63320" i="1"/>
  <c r="AZ63320" i="1" s="1"/>
  <c r="AS63321" i="1"/>
  <c r="AZ63321" i="1" s="1"/>
  <c r="AS63322" i="1"/>
  <c r="AZ63322" i="1" s="1"/>
  <c r="AS63323" i="1"/>
  <c r="AZ63323" i="1" s="1"/>
  <c r="AS63324" i="1"/>
  <c r="AZ63324" i="1" s="1"/>
  <c r="AS63325" i="1"/>
  <c r="AZ63325" i="1" s="1"/>
  <c r="AS63326" i="1"/>
  <c r="AZ63326" i="1" s="1"/>
  <c r="AS63327" i="1"/>
  <c r="AZ63327" i="1" s="1"/>
  <c r="AS63328" i="1"/>
  <c r="AZ63328" i="1" s="1"/>
  <c r="AS63329" i="1"/>
  <c r="AZ63329" i="1" s="1"/>
  <c r="AS63330" i="1"/>
  <c r="AZ63330" i="1" s="1"/>
  <c r="AS63331" i="1"/>
  <c r="AZ63331" i="1" s="1"/>
  <c r="AS63332" i="1"/>
  <c r="AZ63332" i="1" s="1"/>
  <c r="AS63333" i="1"/>
  <c r="AZ63333" i="1" s="1"/>
  <c r="AS63334" i="1"/>
  <c r="AZ63334" i="1" s="1"/>
  <c r="AS63335" i="1"/>
  <c r="AZ63335" i="1" s="1"/>
  <c r="AS63336" i="1"/>
  <c r="AZ63336" i="1" s="1"/>
  <c r="AS63337" i="1"/>
  <c r="AZ63337" i="1" s="1"/>
  <c r="AS63338" i="1"/>
  <c r="AZ63338" i="1" s="1"/>
  <c r="AS63339" i="1"/>
  <c r="AZ63339" i="1" s="1"/>
  <c r="AS63340" i="1"/>
  <c r="AZ63340" i="1" s="1"/>
  <c r="AS63341" i="1"/>
  <c r="AZ63341" i="1" s="1"/>
  <c r="AS63342" i="1"/>
  <c r="AZ63342" i="1" s="1"/>
  <c r="AS63343" i="1"/>
  <c r="AZ63343" i="1" s="1"/>
  <c r="AS63344" i="1"/>
  <c r="AZ63344" i="1" s="1"/>
  <c r="AS63345" i="1"/>
  <c r="AZ63345" i="1" s="1"/>
  <c r="AS63346" i="1"/>
  <c r="AZ63346" i="1" s="1"/>
  <c r="AS63347" i="1"/>
  <c r="AZ63347" i="1" s="1"/>
  <c r="AS63348" i="1"/>
  <c r="AZ63348" i="1" s="1"/>
  <c r="AS63349" i="1"/>
  <c r="AZ63349" i="1" s="1"/>
  <c r="AS63350" i="1"/>
  <c r="AZ63350" i="1" s="1"/>
  <c r="AS63351" i="1"/>
  <c r="AZ63351" i="1" s="1"/>
  <c r="AS63352" i="1"/>
  <c r="AZ63352" i="1" s="1"/>
  <c r="AS63353" i="1"/>
  <c r="AZ63353" i="1" s="1"/>
  <c r="AS63354" i="1"/>
  <c r="AZ63354" i="1" s="1"/>
  <c r="AS63355" i="1"/>
  <c r="AZ63355" i="1" s="1"/>
  <c r="AS63356" i="1"/>
  <c r="AZ63356" i="1" s="1"/>
  <c r="AS63357" i="1"/>
  <c r="AZ63357" i="1" s="1"/>
  <c r="AS63358" i="1"/>
  <c r="AZ63358" i="1" s="1"/>
  <c r="AS63359" i="1"/>
  <c r="AZ63359" i="1" s="1"/>
  <c r="AS63360" i="1"/>
  <c r="AZ63360" i="1" s="1"/>
  <c r="AS63361" i="1"/>
  <c r="AZ63361" i="1" s="1"/>
  <c r="AS63362" i="1"/>
  <c r="AZ63362" i="1" s="1"/>
  <c r="AS63363" i="1"/>
  <c r="AZ63363" i="1" s="1"/>
  <c r="AS63364" i="1"/>
  <c r="AZ63364" i="1" s="1"/>
  <c r="AS63365" i="1"/>
  <c r="AZ63365" i="1" s="1"/>
  <c r="AS63366" i="1"/>
  <c r="AZ63366" i="1" s="1"/>
  <c r="AS63367" i="1"/>
  <c r="AZ63367" i="1" s="1"/>
  <c r="AS63368" i="1"/>
  <c r="AZ63368" i="1" s="1"/>
  <c r="AS63369" i="1"/>
  <c r="AZ63369" i="1" s="1"/>
  <c r="AS63370" i="1"/>
  <c r="AZ63370" i="1" s="1"/>
  <c r="AS63371" i="1"/>
  <c r="AZ63371" i="1" s="1"/>
  <c r="AS63372" i="1"/>
  <c r="AZ63372" i="1" s="1"/>
  <c r="AS63373" i="1"/>
  <c r="AZ63373" i="1" s="1"/>
  <c r="AS63374" i="1"/>
  <c r="AZ63374" i="1" s="1"/>
  <c r="AS63375" i="1"/>
  <c r="AZ63375" i="1" s="1"/>
  <c r="AS63376" i="1"/>
  <c r="AZ63376" i="1" s="1"/>
  <c r="AS63377" i="1"/>
  <c r="AZ63377" i="1" s="1"/>
  <c r="AS63378" i="1"/>
  <c r="AZ63378" i="1" s="1"/>
  <c r="AS63379" i="1"/>
  <c r="AZ63379" i="1" s="1"/>
  <c r="AS63380" i="1"/>
  <c r="AZ63380" i="1" s="1"/>
  <c r="AS63381" i="1"/>
  <c r="AZ63381" i="1" s="1"/>
  <c r="AS63382" i="1"/>
  <c r="AZ63382" i="1" s="1"/>
  <c r="AS63383" i="1"/>
  <c r="AZ63383" i="1" s="1"/>
  <c r="AS63384" i="1"/>
  <c r="AZ63384" i="1" s="1"/>
  <c r="AS63385" i="1"/>
  <c r="AZ63385" i="1" s="1"/>
  <c r="AS63386" i="1"/>
  <c r="AZ63386" i="1" s="1"/>
  <c r="AS63387" i="1"/>
  <c r="AZ63387" i="1" s="1"/>
  <c r="AS63388" i="1"/>
  <c r="AZ63388" i="1" s="1"/>
  <c r="AS63389" i="1"/>
  <c r="AZ63389" i="1" s="1"/>
  <c r="AS63390" i="1"/>
  <c r="AZ63390" i="1" s="1"/>
  <c r="AS63391" i="1"/>
  <c r="AZ63391" i="1" s="1"/>
  <c r="AS63392" i="1"/>
  <c r="AZ63392" i="1" s="1"/>
  <c r="AS63393" i="1"/>
  <c r="AZ63393" i="1" s="1"/>
  <c r="AS63394" i="1"/>
  <c r="AZ63394" i="1" s="1"/>
  <c r="AS63395" i="1"/>
  <c r="AZ63395" i="1" s="1"/>
  <c r="AS63396" i="1"/>
  <c r="AZ63396" i="1" s="1"/>
  <c r="AS63397" i="1"/>
  <c r="AZ63397" i="1" s="1"/>
  <c r="AS63398" i="1"/>
  <c r="AZ63398" i="1" s="1"/>
  <c r="AS63399" i="1"/>
  <c r="AZ63399" i="1" s="1"/>
  <c r="AS63400" i="1"/>
  <c r="AZ63400" i="1" s="1"/>
  <c r="AS63401" i="1"/>
  <c r="AZ63401" i="1" s="1"/>
  <c r="AS63402" i="1"/>
  <c r="AZ63402" i="1" s="1"/>
  <c r="AS63403" i="1"/>
  <c r="AZ63403" i="1" s="1"/>
  <c r="AS63404" i="1"/>
  <c r="AZ63404" i="1" s="1"/>
  <c r="AS63405" i="1"/>
  <c r="AZ63405" i="1" s="1"/>
  <c r="AS63406" i="1"/>
  <c r="AZ63406" i="1" s="1"/>
  <c r="AS63407" i="1"/>
  <c r="AZ63407" i="1" s="1"/>
  <c r="AS63408" i="1"/>
  <c r="AZ63408" i="1" s="1"/>
  <c r="AS63409" i="1"/>
  <c r="AZ63409" i="1" s="1"/>
  <c r="AS63410" i="1"/>
  <c r="AZ63410" i="1" s="1"/>
  <c r="AS63411" i="1"/>
  <c r="AZ63411" i="1" s="1"/>
  <c r="AS63412" i="1"/>
  <c r="AZ63412" i="1" s="1"/>
  <c r="AS63413" i="1"/>
  <c r="AZ63413" i="1" s="1"/>
  <c r="AS63414" i="1"/>
  <c r="AZ63414" i="1" s="1"/>
  <c r="AS63415" i="1"/>
  <c r="AZ63415" i="1" s="1"/>
  <c r="AS63416" i="1"/>
  <c r="AZ63416" i="1" s="1"/>
  <c r="AS63417" i="1"/>
  <c r="AZ63417" i="1" s="1"/>
  <c r="AS63418" i="1"/>
  <c r="AZ63418" i="1" s="1"/>
  <c r="AS63419" i="1"/>
  <c r="AZ63419" i="1" s="1"/>
  <c r="AS63420" i="1"/>
  <c r="AZ63420" i="1" s="1"/>
  <c r="AS63421" i="1"/>
  <c r="AZ63421" i="1" s="1"/>
  <c r="AS63422" i="1"/>
  <c r="AZ63422" i="1" s="1"/>
  <c r="AS63423" i="1"/>
  <c r="AZ63423" i="1" s="1"/>
  <c r="AS63424" i="1"/>
  <c r="AZ63424" i="1" s="1"/>
  <c r="AS63425" i="1"/>
  <c r="AZ63425" i="1" s="1"/>
  <c r="AS63426" i="1"/>
  <c r="AZ63426" i="1" s="1"/>
  <c r="AS63427" i="1"/>
  <c r="AZ63427" i="1" s="1"/>
  <c r="AS63428" i="1"/>
  <c r="AZ63428" i="1" s="1"/>
  <c r="AS63429" i="1"/>
  <c r="AZ63429" i="1" s="1"/>
  <c r="AS63430" i="1"/>
  <c r="AZ63430" i="1" s="1"/>
  <c r="AS63431" i="1"/>
  <c r="AZ63431" i="1" s="1"/>
  <c r="AS63432" i="1"/>
  <c r="AZ63432" i="1" s="1"/>
  <c r="AS63433" i="1"/>
  <c r="AZ63433" i="1" s="1"/>
  <c r="AS63434" i="1"/>
  <c r="AZ63434" i="1" s="1"/>
  <c r="AS63435" i="1"/>
  <c r="AZ63435" i="1" s="1"/>
  <c r="AS63436" i="1"/>
  <c r="AZ63436" i="1" s="1"/>
  <c r="AS63437" i="1"/>
  <c r="AZ63437" i="1" s="1"/>
  <c r="AS63438" i="1"/>
  <c r="AZ63438" i="1" s="1"/>
  <c r="AS63439" i="1"/>
  <c r="AZ63439" i="1" s="1"/>
  <c r="AS63440" i="1"/>
  <c r="AZ63440" i="1" s="1"/>
  <c r="AS63441" i="1"/>
  <c r="AZ63441" i="1" s="1"/>
  <c r="AS63442" i="1"/>
  <c r="AZ63442" i="1" s="1"/>
  <c r="AS63443" i="1"/>
  <c r="AZ63443" i="1" s="1"/>
  <c r="AS63444" i="1"/>
  <c r="AZ63444" i="1" s="1"/>
  <c r="AS63445" i="1"/>
  <c r="AZ63445" i="1" s="1"/>
  <c r="AS63446" i="1"/>
  <c r="AZ63446" i="1" s="1"/>
  <c r="AS63447" i="1"/>
  <c r="AZ63447" i="1" s="1"/>
  <c r="AS63448" i="1"/>
  <c r="AZ63448" i="1" s="1"/>
  <c r="AS63449" i="1"/>
  <c r="AZ63449" i="1" s="1"/>
  <c r="AS63450" i="1"/>
  <c r="AZ63450" i="1" s="1"/>
  <c r="AS63451" i="1"/>
  <c r="AZ63451" i="1" s="1"/>
  <c r="AS63452" i="1"/>
  <c r="AZ63452" i="1" s="1"/>
  <c r="AS63453" i="1"/>
  <c r="AZ63453" i="1" s="1"/>
  <c r="AS63454" i="1"/>
  <c r="AZ63454" i="1" s="1"/>
  <c r="AS63455" i="1"/>
  <c r="AZ63455" i="1" s="1"/>
  <c r="AS63456" i="1"/>
  <c r="AZ63456" i="1" s="1"/>
  <c r="AS63457" i="1"/>
  <c r="AZ63457" i="1" s="1"/>
  <c r="AS63458" i="1"/>
  <c r="AZ63458" i="1" s="1"/>
  <c r="AS63459" i="1"/>
  <c r="AZ63459" i="1" s="1"/>
  <c r="AS63460" i="1"/>
  <c r="AZ63460" i="1" s="1"/>
  <c r="AS63461" i="1"/>
  <c r="AZ63461" i="1" s="1"/>
  <c r="AS63462" i="1"/>
  <c r="AZ63462" i="1" s="1"/>
  <c r="AS63463" i="1"/>
  <c r="AZ63463" i="1" s="1"/>
  <c r="AS63464" i="1"/>
  <c r="AZ63464" i="1" s="1"/>
  <c r="AS63465" i="1"/>
  <c r="AZ63465" i="1" s="1"/>
  <c r="AS63466" i="1"/>
  <c r="AZ63466" i="1" s="1"/>
  <c r="AS63467" i="1"/>
  <c r="AZ63467" i="1" s="1"/>
  <c r="AS63468" i="1"/>
  <c r="AZ63468" i="1" s="1"/>
  <c r="AS63469" i="1"/>
  <c r="AZ63469" i="1" s="1"/>
  <c r="AS63470" i="1"/>
  <c r="AZ63470" i="1" s="1"/>
  <c r="AS63471" i="1"/>
  <c r="AZ63471" i="1" s="1"/>
  <c r="AS63472" i="1"/>
  <c r="AZ63472" i="1" s="1"/>
  <c r="AS63473" i="1"/>
  <c r="AZ63473" i="1" s="1"/>
  <c r="AS63474" i="1"/>
  <c r="AZ63474" i="1" s="1"/>
  <c r="AS63475" i="1"/>
  <c r="AZ63475" i="1" s="1"/>
  <c r="AS63476" i="1"/>
  <c r="AZ63476" i="1" s="1"/>
  <c r="AS63477" i="1"/>
  <c r="AZ63477" i="1" s="1"/>
  <c r="AS63478" i="1"/>
  <c r="AZ63478" i="1" s="1"/>
  <c r="AS63479" i="1"/>
  <c r="AZ63479" i="1" s="1"/>
  <c r="AS63480" i="1"/>
  <c r="AZ63480" i="1" s="1"/>
  <c r="AS63481" i="1"/>
  <c r="AZ63481" i="1" s="1"/>
  <c r="AS63482" i="1"/>
  <c r="AZ63482" i="1" s="1"/>
  <c r="AS63483" i="1"/>
  <c r="AZ63483" i="1" s="1"/>
  <c r="AS63484" i="1"/>
  <c r="AZ63484" i="1" s="1"/>
  <c r="AS63485" i="1"/>
  <c r="AZ63485" i="1" s="1"/>
  <c r="AS63486" i="1"/>
  <c r="AZ63486" i="1" s="1"/>
  <c r="AS63487" i="1"/>
  <c r="AZ63487" i="1" s="1"/>
  <c r="AS63488" i="1"/>
  <c r="AZ63488" i="1" s="1"/>
  <c r="AS63489" i="1"/>
  <c r="AZ63489" i="1" s="1"/>
  <c r="AS63490" i="1"/>
  <c r="AZ63490" i="1" s="1"/>
  <c r="AS63491" i="1"/>
  <c r="AZ63491" i="1" s="1"/>
  <c r="AS63492" i="1"/>
  <c r="AZ63492" i="1" s="1"/>
  <c r="AS63493" i="1"/>
  <c r="AZ63493" i="1" s="1"/>
  <c r="AS63494" i="1"/>
  <c r="AZ63494" i="1" s="1"/>
  <c r="AS63495" i="1"/>
  <c r="AZ63495" i="1" s="1"/>
  <c r="AS63496" i="1"/>
  <c r="AZ63496" i="1" s="1"/>
  <c r="AS63497" i="1"/>
  <c r="AZ63497" i="1" s="1"/>
  <c r="AS63498" i="1"/>
  <c r="AZ63498" i="1" s="1"/>
  <c r="AS63499" i="1"/>
  <c r="AZ63499" i="1" s="1"/>
  <c r="AS63500" i="1"/>
  <c r="AZ63500" i="1" s="1"/>
  <c r="AS63501" i="1"/>
  <c r="AZ63501" i="1" s="1"/>
  <c r="AS63502" i="1"/>
  <c r="AZ63502" i="1" s="1"/>
  <c r="AS63503" i="1"/>
  <c r="AZ63503" i="1" s="1"/>
  <c r="AS63504" i="1"/>
  <c r="AZ63504" i="1" s="1"/>
  <c r="AS63505" i="1"/>
  <c r="AZ63505" i="1" s="1"/>
  <c r="AS63506" i="1"/>
  <c r="AZ63506" i="1" s="1"/>
  <c r="AS63507" i="1"/>
  <c r="AZ63507" i="1" s="1"/>
  <c r="AS63508" i="1"/>
  <c r="AZ63508" i="1" s="1"/>
  <c r="AS63509" i="1"/>
  <c r="AZ63509" i="1" s="1"/>
  <c r="AS63510" i="1"/>
  <c r="AZ63510" i="1" s="1"/>
  <c r="AS63511" i="1"/>
  <c r="AZ63511" i="1" s="1"/>
  <c r="AS63512" i="1"/>
  <c r="AZ63512" i="1" s="1"/>
  <c r="AS63513" i="1"/>
  <c r="AZ63513" i="1" s="1"/>
  <c r="AS63514" i="1"/>
  <c r="AZ63514" i="1" s="1"/>
  <c r="AS63515" i="1"/>
  <c r="AZ63515" i="1" s="1"/>
  <c r="AS63516" i="1"/>
  <c r="AZ63516" i="1" s="1"/>
  <c r="AS63517" i="1"/>
  <c r="AZ63517" i="1" s="1"/>
  <c r="AS63518" i="1"/>
  <c r="AZ63518" i="1" s="1"/>
  <c r="AS63519" i="1"/>
  <c r="AZ63519" i="1" s="1"/>
  <c r="AS63520" i="1"/>
  <c r="AZ63520" i="1" s="1"/>
  <c r="AS63521" i="1"/>
  <c r="AZ63521" i="1" s="1"/>
  <c r="AS63522" i="1"/>
  <c r="AZ63522" i="1" s="1"/>
  <c r="AS63523" i="1"/>
  <c r="AZ63523" i="1" s="1"/>
  <c r="AS63524" i="1"/>
  <c r="AZ63524" i="1" s="1"/>
  <c r="AS63525" i="1"/>
  <c r="AZ63525" i="1" s="1"/>
  <c r="AS63526" i="1"/>
  <c r="AZ63526" i="1" s="1"/>
  <c r="AS63527" i="1"/>
  <c r="AZ63527" i="1" s="1"/>
  <c r="AS63528" i="1"/>
  <c r="AZ63528" i="1" s="1"/>
  <c r="AS63529" i="1"/>
  <c r="AZ63529" i="1" s="1"/>
  <c r="AS63530" i="1"/>
  <c r="AZ63530" i="1" s="1"/>
  <c r="AS63531" i="1"/>
  <c r="AZ63531" i="1" s="1"/>
  <c r="AS63532" i="1"/>
  <c r="AZ63532" i="1" s="1"/>
  <c r="AS63533" i="1"/>
  <c r="AZ63533" i="1" s="1"/>
  <c r="AS63534" i="1"/>
  <c r="AZ63534" i="1" s="1"/>
  <c r="AS63535" i="1"/>
  <c r="AZ63535" i="1" s="1"/>
  <c r="AS63536" i="1"/>
  <c r="AZ63536" i="1" s="1"/>
  <c r="AS63537" i="1"/>
  <c r="AZ63537" i="1" s="1"/>
  <c r="AS63538" i="1"/>
  <c r="AZ63538" i="1" s="1"/>
  <c r="AS63539" i="1"/>
  <c r="AZ63539" i="1" s="1"/>
  <c r="AS63540" i="1"/>
  <c r="AZ63540" i="1" s="1"/>
  <c r="AS63541" i="1"/>
  <c r="AZ63541" i="1" s="1"/>
  <c r="AS63542" i="1"/>
  <c r="AZ63542" i="1" s="1"/>
  <c r="AS63543" i="1"/>
  <c r="AZ63543" i="1" s="1"/>
  <c r="AS63544" i="1"/>
  <c r="AZ63544" i="1" s="1"/>
  <c r="AS63545" i="1"/>
  <c r="AZ63545" i="1" s="1"/>
  <c r="AS63546" i="1"/>
  <c r="AZ63546" i="1" s="1"/>
  <c r="AS63547" i="1"/>
  <c r="AZ63547" i="1" s="1"/>
  <c r="AS63548" i="1"/>
  <c r="AZ63548" i="1" s="1"/>
  <c r="AS63549" i="1"/>
  <c r="AZ63549" i="1" s="1"/>
  <c r="AS63550" i="1"/>
  <c r="AZ63550" i="1" s="1"/>
  <c r="AS63551" i="1"/>
  <c r="AZ63551" i="1" s="1"/>
  <c r="AS63552" i="1"/>
  <c r="AZ63552" i="1" s="1"/>
  <c r="AS63553" i="1"/>
  <c r="AZ63553" i="1" s="1"/>
  <c r="AS63554" i="1"/>
  <c r="AZ63554" i="1" s="1"/>
  <c r="AS63555" i="1"/>
  <c r="AZ63555" i="1" s="1"/>
  <c r="AS63556" i="1"/>
  <c r="AZ63556" i="1" s="1"/>
  <c r="AS63557" i="1"/>
  <c r="AZ63557" i="1" s="1"/>
  <c r="AS63558" i="1"/>
  <c r="AZ63558" i="1" s="1"/>
  <c r="AS63559" i="1"/>
  <c r="AZ63559" i="1" s="1"/>
  <c r="AS63560" i="1"/>
  <c r="AZ63560" i="1" s="1"/>
  <c r="AS63561" i="1"/>
  <c r="AZ63561" i="1" s="1"/>
  <c r="AS63562" i="1"/>
  <c r="AZ63562" i="1" s="1"/>
  <c r="AS63563" i="1"/>
  <c r="AZ63563" i="1" s="1"/>
  <c r="AS63564" i="1"/>
  <c r="AZ63564" i="1" s="1"/>
  <c r="AS63565" i="1"/>
  <c r="AZ63565" i="1" s="1"/>
  <c r="AS63566" i="1"/>
  <c r="AZ63566" i="1" s="1"/>
  <c r="AS63567" i="1"/>
  <c r="AZ63567" i="1" s="1"/>
  <c r="AS63568" i="1"/>
  <c r="AZ63568" i="1" s="1"/>
  <c r="AS63569" i="1"/>
  <c r="AZ63569" i="1" s="1"/>
  <c r="AS63570" i="1"/>
  <c r="AZ63570" i="1" s="1"/>
  <c r="AS63571" i="1"/>
  <c r="AZ63571" i="1" s="1"/>
  <c r="AS63572" i="1"/>
  <c r="AZ63572" i="1" s="1"/>
  <c r="AS63573" i="1"/>
  <c r="AZ63573" i="1" s="1"/>
  <c r="AS63574" i="1"/>
  <c r="AZ63574" i="1" s="1"/>
  <c r="AS63575" i="1"/>
  <c r="AZ63575" i="1" s="1"/>
  <c r="AS63576" i="1"/>
  <c r="AZ63576" i="1" s="1"/>
  <c r="AS63577" i="1"/>
  <c r="AZ63577" i="1" s="1"/>
  <c r="AS63578" i="1"/>
  <c r="AZ63578" i="1" s="1"/>
  <c r="AS63579" i="1"/>
  <c r="AZ63579" i="1" s="1"/>
  <c r="AS63580" i="1"/>
  <c r="AZ63580" i="1" s="1"/>
  <c r="AS63581" i="1"/>
  <c r="AZ63581" i="1" s="1"/>
  <c r="AS63582" i="1"/>
  <c r="AZ63582" i="1" s="1"/>
  <c r="AS63583" i="1"/>
  <c r="AZ63583" i="1" s="1"/>
  <c r="AS63584" i="1"/>
  <c r="AZ63584" i="1" s="1"/>
  <c r="AS63585" i="1"/>
  <c r="AZ63585" i="1" s="1"/>
  <c r="AS63586" i="1"/>
  <c r="AZ63586" i="1" s="1"/>
  <c r="AS63587" i="1"/>
  <c r="AZ63587" i="1" s="1"/>
  <c r="AS63588" i="1"/>
  <c r="AZ63588" i="1" s="1"/>
  <c r="AS63589" i="1"/>
  <c r="AZ63589" i="1" s="1"/>
  <c r="AS63590" i="1"/>
  <c r="AZ63590" i="1" s="1"/>
  <c r="AS63591" i="1"/>
  <c r="AZ63591" i="1" s="1"/>
  <c r="AS63592" i="1"/>
  <c r="AZ63592" i="1" s="1"/>
  <c r="AS63593" i="1"/>
  <c r="AZ63593" i="1" s="1"/>
  <c r="AS63594" i="1"/>
  <c r="AZ63594" i="1" s="1"/>
  <c r="AS63595" i="1"/>
  <c r="AZ63595" i="1" s="1"/>
  <c r="AS63596" i="1"/>
  <c r="AZ63596" i="1" s="1"/>
  <c r="AS63597" i="1"/>
  <c r="AZ63597" i="1" s="1"/>
  <c r="AS63598" i="1"/>
  <c r="AZ63598" i="1" s="1"/>
  <c r="AS63599" i="1"/>
  <c r="AZ63599" i="1" s="1"/>
  <c r="AS63600" i="1"/>
  <c r="AZ63600" i="1" s="1"/>
  <c r="AS63601" i="1"/>
  <c r="AZ63601" i="1" s="1"/>
  <c r="AS63602" i="1"/>
  <c r="AZ63602" i="1" s="1"/>
  <c r="AS63603" i="1"/>
  <c r="AZ63603" i="1" s="1"/>
  <c r="AS63604" i="1"/>
  <c r="AZ63604" i="1" s="1"/>
  <c r="AS63605" i="1"/>
  <c r="AZ63605" i="1" s="1"/>
  <c r="AS63606" i="1"/>
  <c r="AZ63606" i="1" s="1"/>
  <c r="AS63607" i="1"/>
  <c r="AZ63607" i="1" s="1"/>
  <c r="AS63608" i="1"/>
  <c r="AZ63608" i="1" s="1"/>
  <c r="AS63609" i="1"/>
  <c r="AZ63609" i="1" s="1"/>
  <c r="AS63610" i="1"/>
  <c r="AZ63610" i="1" s="1"/>
  <c r="AS63611" i="1"/>
  <c r="AZ63611" i="1" s="1"/>
  <c r="AS63612" i="1"/>
  <c r="AZ63612" i="1" s="1"/>
  <c r="AS63613" i="1"/>
  <c r="AZ63613" i="1" s="1"/>
  <c r="AS63614" i="1"/>
  <c r="AZ63614" i="1" s="1"/>
  <c r="AS63615" i="1"/>
  <c r="AZ63615" i="1" s="1"/>
  <c r="AS63616" i="1"/>
  <c r="AZ63616" i="1" s="1"/>
  <c r="AS63617" i="1"/>
  <c r="AZ63617" i="1" s="1"/>
  <c r="AS63618" i="1"/>
  <c r="AZ63618" i="1" s="1"/>
  <c r="AS63619" i="1"/>
  <c r="AZ63619" i="1" s="1"/>
  <c r="AS63620" i="1"/>
  <c r="AZ63620" i="1" s="1"/>
  <c r="AS63621" i="1"/>
  <c r="AZ63621" i="1" s="1"/>
  <c r="AS63622" i="1"/>
  <c r="AZ63622" i="1" s="1"/>
  <c r="AS63623" i="1"/>
  <c r="AZ63623" i="1" s="1"/>
  <c r="AS63624" i="1"/>
  <c r="AZ63624" i="1" s="1"/>
  <c r="AS63625" i="1"/>
  <c r="AZ63625" i="1" s="1"/>
  <c r="AS63626" i="1"/>
  <c r="AZ63626" i="1" s="1"/>
  <c r="AS63627" i="1"/>
  <c r="AZ63627" i="1" s="1"/>
  <c r="AS63628" i="1"/>
  <c r="AZ63628" i="1" s="1"/>
  <c r="AS63629" i="1"/>
  <c r="AZ63629" i="1" s="1"/>
  <c r="AS63630" i="1"/>
  <c r="AZ63630" i="1" s="1"/>
  <c r="AS63631" i="1"/>
  <c r="AZ63631" i="1" s="1"/>
  <c r="AS63632" i="1"/>
  <c r="AZ63632" i="1" s="1"/>
  <c r="AS63633" i="1"/>
  <c r="AZ63633" i="1" s="1"/>
  <c r="AS63634" i="1"/>
  <c r="AZ63634" i="1" s="1"/>
  <c r="AS63635" i="1"/>
  <c r="AZ63635" i="1" s="1"/>
  <c r="AS63636" i="1"/>
  <c r="AZ63636" i="1" s="1"/>
  <c r="AS63637" i="1"/>
  <c r="AZ63637" i="1" s="1"/>
  <c r="AS63638" i="1"/>
  <c r="AZ63638" i="1" s="1"/>
  <c r="AS63639" i="1"/>
  <c r="AZ63639" i="1" s="1"/>
  <c r="AS63640" i="1"/>
  <c r="AZ63640" i="1" s="1"/>
  <c r="AS63641" i="1"/>
  <c r="AZ63641" i="1" s="1"/>
  <c r="AS63642" i="1"/>
  <c r="AZ63642" i="1" s="1"/>
  <c r="AS63643" i="1"/>
  <c r="AZ63643" i="1" s="1"/>
  <c r="AS63644" i="1"/>
  <c r="AZ63644" i="1" s="1"/>
  <c r="AS63645" i="1"/>
  <c r="AZ63645" i="1" s="1"/>
  <c r="AS63646" i="1"/>
  <c r="AZ63646" i="1" s="1"/>
  <c r="AS63647" i="1"/>
  <c r="AZ63647" i="1" s="1"/>
  <c r="AS63648" i="1"/>
  <c r="AZ63648" i="1" s="1"/>
  <c r="AS63649" i="1"/>
  <c r="AZ63649" i="1" s="1"/>
  <c r="AS63650" i="1"/>
  <c r="AZ63650" i="1" s="1"/>
  <c r="AS63651" i="1"/>
  <c r="AZ63651" i="1" s="1"/>
  <c r="AS63652" i="1"/>
  <c r="AZ63652" i="1" s="1"/>
  <c r="AS63653" i="1"/>
  <c r="AZ63653" i="1" s="1"/>
  <c r="AS63654" i="1"/>
  <c r="AZ63654" i="1" s="1"/>
  <c r="AS63655" i="1"/>
  <c r="AZ63655" i="1" s="1"/>
  <c r="AS63656" i="1"/>
  <c r="AZ63656" i="1" s="1"/>
  <c r="AS63657" i="1"/>
  <c r="AZ63657" i="1" s="1"/>
  <c r="AS63658" i="1"/>
  <c r="AZ63658" i="1" s="1"/>
  <c r="AS63659" i="1"/>
  <c r="AZ63659" i="1" s="1"/>
  <c r="AS63660" i="1"/>
  <c r="AZ63660" i="1" s="1"/>
  <c r="AS63661" i="1"/>
  <c r="AZ63661" i="1" s="1"/>
  <c r="AS63662" i="1"/>
  <c r="AZ63662" i="1" s="1"/>
  <c r="AS63663" i="1"/>
  <c r="AZ63663" i="1" s="1"/>
  <c r="AS63664" i="1"/>
  <c r="AZ63664" i="1" s="1"/>
  <c r="AS63665" i="1"/>
  <c r="AZ63665" i="1" s="1"/>
  <c r="AS63666" i="1"/>
  <c r="AZ63666" i="1" s="1"/>
  <c r="AS63667" i="1"/>
  <c r="AZ63667" i="1" s="1"/>
  <c r="AS63668" i="1"/>
  <c r="AZ63668" i="1" s="1"/>
  <c r="AS63669" i="1"/>
  <c r="AZ63669" i="1" s="1"/>
  <c r="AS63670" i="1"/>
  <c r="AZ63670" i="1" s="1"/>
  <c r="AS63671" i="1"/>
  <c r="AZ63671" i="1" s="1"/>
  <c r="AS63672" i="1"/>
  <c r="AZ63672" i="1" s="1"/>
  <c r="AS63673" i="1"/>
  <c r="AZ63673" i="1" s="1"/>
  <c r="AS63674" i="1"/>
  <c r="AZ63674" i="1" s="1"/>
  <c r="AS63675" i="1"/>
  <c r="AZ63675" i="1" s="1"/>
  <c r="AS63676" i="1"/>
  <c r="AZ63676" i="1" s="1"/>
  <c r="AS63677" i="1"/>
  <c r="AZ63677" i="1" s="1"/>
  <c r="AS63678" i="1"/>
  <c r="AZ63678" i="1" s="1"/>
  <c r="AS63679" i="1"/>
  <c r="AZ63679" i="1" s="1"/>
  <c r="AS63680" i="1"/>
  <c r="AZ63680" i="1" s="1"/>
  <c r="AS63681" i="1"/>
  <c r="AZ63681" i="1" s="1"/>
  <c r="AS63682" i="1"/>
  <c r="AZ63682" i="1" s="1"/>
  <c r="AS63683" i="1"/>
  <c r="AZ63683" i="1" s="1"/>
  <c r="AS63684" i="1"/>
  <c r="AZ63684" i="1" s="1"/>
  <c r="AS63685" i="1"/>
  <c r="AZ63685" i="1" s="1"/>
  <c r="AS63686" i="1"/>
  <c r="AZ63686" i="1" s="1"/>
  <c r="AS63687" i="1"/>
  <c r="AZ63687" i="1" s="1"/>
  <c r="AS63688" i="1"/>
  <c r="AZ63688" i="1" s="1"/>
  <c r="AS63689" i="1"/>
  <c r="AZ63689" i="1" s="1"/>
  <c r="AS63690" i="1"/>
  <c r="AZ63690" i="1" s="1"/>
  <c r="AS63691" i="1"/>
  <c r="AZ63691" i="1" s="1"/>
  <c r="AS63692" i="1"/>
  <c r="AZ63692" i="1" s="1"/>
  <c r="AS63693" i="1"/>
  <c r="AZ63693" i="1" s="1"/>
  <c r="AS63694" i="1"/>
  <c r="AZ63694" i="1" s="1"/>
  <c r="AS63695" i="1"/>
  <c r="AZ63695" i="1" s="1"/>
  <c r="AS63696" i="1"/>
  <c r="AZ63696" i="1" s="1"/>
  <c r="AS63697" i="1"/>
  <c r="AZ63697" i="1" s="1"/>
  <c r="AS63698" i="1"/>
  <c r="AZ63698" i="1" s="1"/>
  <c r="AS63699" i="1"/>
  <c r="AZ63699" i="1" s="1"/>
  <c r="AS63700" i="1"/>
  <c r="AZ63700" i="1" s="1"/>
  <c r="AS63701" i="1"/>
  <c r="AZ63701" i="1" s="1"/>
  <c r="AS63702" i="1"/>
  <c r="AZ63702" i="1" s="1"/>
  <c r="AS63703" i="1"/>
  <c r="AZ63703" i="1" s="1"/>
  <c r="AS63704" i="1"/>
  <c r="AZ63704" i="1" s="1"/>
  <c r="AS63705" i="1"/>
  <c r="AZ63705" i="1" s="1"/>
  <c r="AS63706" i="1"/>
  <c r="AZ63706" i="1" s="1"/>
  <c r="AS63707" i="1"/>
  <c r="AZ63707" i="1" s="1"/>
  <c r="AS63708" i="1"/>
  <c r="AZ63708" i="1" s="1"/>
  <c r="AS63709" i="1"/>
  <c r="AZ63709" i="1" s="1"/>
  <c r="AS63710" i="1"/>
  <c r="AZ63710" i="1" s="1"/>
  <c r="AS63711" i="1"/>
  <c r="AZ63711" i="1" s="1"/>
  <c r="AS63712" i="1"/>
  <c r="AZ63712" i="1" s="1"/>
  <c r="AS63713" i="1"/>
  <c r="AZ63713" i="1" s="1"/>
  <c r="AS63714" i="1"/>
  <c r="AZ63714" i="1" s="1"/>
  <c r="AS63715" i="1"/>
  <c r="AZ63715" i="1" s="1"/>
  <c r="AS63716" i="1"/>
  <c r="AZ63716" i="1" s="1"/>
  <c r="AS63717" i="1"/>
  <c r="AZ63717" i="1" s="1"/>
  <c r="AS63718" i="1"/>
  <c r="AZ63718" i="1" s="1"/>
  <c r="AS63719" i="1"/>
  <c r="AZ63719" i="1" s="1"/>
  <c r="AS63720" i="1"/>
  <c r="AZ63720" i="1" s="1"/>
  <c r="AS63721" i="1"/>
  <c r="AZ63721" i="1" s="1"/>
  <c r="AS63722" i="1"/>
  <c r="AZ63722" i="1" s="1"/>
  <c r="AS63723" i="1"/>
  <c r="AZ63723" i="1" s="1"/>
  <c r="AS63724" i="1"/>
  <c r="AZ63724" i="1" s="1"/>
  <c r="AS63725" i="1"/>
  <c r="AZ63725" i="1" s="1"/>
  <c r="AS63726" i="1"/>
  <c r="AZ63726" i="1" s="1"/>
  <c r="AS63727" i="1"/>
  <c r="AZ63727" i="1" s="1"/>
  <c r="AS63728" i="1"/>
  <c r="AZ63728" i="1" s="1"/>
  <c r="AS63729" i="1"/>
  <c r="AZ63729" i="1" s="1"/>
  <c r="AS63730" i="1"/>
  <c r="AZ63730" i="1" s="1"/>
  <c r="AS63731" i="1"/>
  <c r="AZ63731" i="1" s="1"/>
  <c r="AS63732" i="1"/>
  <c r="AZ63732" i="1" s="1"/>
  <c r="AS63733" i="1"/>
  <c r="AZ63733" i="1" s="1"/>
  <c r="AS63734" i="1"/>
  <c r="AZ63734" i="1" s="1"/>
  <c r="AS63735" i="1"/>
  <c r="AZ63735" i="1" s="1"/>
  <c r="AS63736" i="1"/>
  <c r="AZ63736" i="1" s="1"/>
  <c r="AS63737" i="1"/>
  <c r="AZ63737" i="1" s="1"/>
  <c r="AS63738" i="1"/>
  <c r="AZ63738" i="1" s="1"/>
  <c r="AS63739" i="1"/>
  <c r="AZ63739" i="1" s="1"/>
  <c r="AS63740" i="1"/>
  <c r="AZ63740" i="1" s="1"/>
  <c r="AS63741" i="1"/>
  <c r="AZ63741" i="1" s="1"/>
  <c r="AS63742" i="1"/>
  <c r="AZ63742" i="1" s="1"/>
  <c r="AS63743" i="1"/>
  <c r="AZ63743" i="1" s="1"/>
  <c r="AS63744" i="1"/>
  <c r="AZ63744" i="1" s="1"/>
  <c r="AS63745" i="1"/>
  <c r="AZ63745" i="1" s="1"/>
  <c r="AS63746" i="1"/>
  <c r="AZ63746" i="1" s="1"/>
  <c r="AS63747" i="1"/>
  <c r="AZ63747" i="1" s="1"/>
  <c r="AS63748" i="1"/>
  <c r="AZ63748" i="1" s="1"/>
  <c r="AS63749" i="1"/>
  <c r="AZ63749" i="1" s="1"/>
  <c r="AS63750" i="1"/>
  <c r="AZ63750" i="1" s="1"/>
  <c r="AS63751" i="1"/>
  <c r="AZ63751" i="1" s="1"/>
  <c r="AS63752" i="1"/>
  <c r="AZ63752" i="1" s="1"/>
  <c r="AS63753" i="1"/>
  <c r="AZ63753" i="1" s="1"/>
  <c r="AS63754" i="1"/>
  <c r="AZ63754" i="1" s="1"/>
  <c r="AS63755" i="1"/>
  <c r="AZ63755" i="1" s="1"/>
  <c r="AS63756" i="1"/>
  <c r="AZ63756" i="1" s="1"/>
  <c r="AS63757" i="1"/>
  <c r="AZ63757" i="1" s="1"/>
  <c r="AS63758" i="1"/>
  <c r="AZ63758" i="1" s="1"/>
  <c r="AS63759" i="1"/>
  <c r="AZ63759" i="1" s="1"/>
  <c r="AS63760" i="1"/>
  <c r="AZ63760" i="1" s="1"/>
  <c r="AS63761" i="1"/>
  <c r="AZ63761" i="1" s="1"/>
  <c r="AS63762" i="1"/>
  <c r="AZ63762" i="1" s="1"/>
  <c r="AS63763" i="1"/>
  <c r="AZ63763" i="1" s="1"/>
  <c r="AS63764" i="1"/>
  <c r="AZ63764" i="1" s="1"/>
  <c r="AS63765" i="1"/>
  <c r="AZ63765" i="1" s="1"/>
  <c r="AS63766" i="1"/>
  <c r="AZ63766" i="1" s="1"/>
  <c r="AS63767" i="1"/>
  <c r="AZ63767" i="1" s="1"/>
  <c r="AS63768" i="1"/>
  <c r="AZ63768" i="1" s="1"/>
  <c r="AS63769" i="1"/>
  <c r="AZ63769" i="1" s="1"/>
  <c r="AS63770" i="1"/>
  <c r="AZ63770" i="1" s="1"/>
  <c r="AS63771" i="1"/>
  <c r="AZ63771" i="1" s="1"/>
  <c r="AS63772" i="1"/>
  <c r="AZ63772" i="1" s="1"/>
  <c r="AS63773" i="1"/>
  <c r="AZ63773" i="1" s="1"/>
  <c r="AS63774" i="1"/>
  <c r="AZ63774" i="1" s="1"/>
  <c r="AS63775" i="1"/>
  <c r="AZ63775" i="1" s="1"/>
  <c r="AS63776" i="1"/>
  <c r="AZ63776" i="1" s="1"/>
  <c r="AS63777" i="1"/>
  <c r="AZ63777" i="1" s="1"/>
  <c r="AS63778" i="1"/>
  <c r="AZ63778" i="1" s="1"/>
  <c r="AS63779" i="1"/>
  <c r="AZ63779" i="1" s="1"/>
  <c r="AS63780" i="1"/>
  <c r="AZ63780" i="1" s="1"/>
  <c r="AS63781" i="1"/>
  <c r="AZ63781" i="1" s="1"/>
  <c r="AS63782" i="1"/>
  <c r="AZ63782" i="1" s="1"/>
  <c r="AS63783" i="1"/>
  <c r="AZ63783" i="1" s="1"/>
  <c r="AS63784" i="1"/>
  <c r="AZ63784" i="1" s="1"/>
  <c r="AS63785" i="1"/>
  <c r="AZ63785" i="1" s="1"/>
  <c r="AS63786" i="1"/>
  <c r="AZ63786" i="1" s="1"/>
  <c r="AS63787" i="1"/>
  <c r="AZ63787" i="1" s="1"/>
  <c r="AS63788" i="1"/>
  <c r="AZ63788" i="1" s="1"/>
  <c r="AS63789" i="1"/>
  <c r="AZ63789" i="1" s="1"/>
  <c r="AS63790" i="1"/>
  <c r="AZ63790" i="1" s="1"/>
  <c r="AS63791" i="1"/>
  <c r="AZ63791" i="1" s="1"/>
  <c r="AS63792" i="1"/>
  <c r="AZ63792" i="1" s="1"/>
  <c r="AS63793" i="1"/>
  <c r="AZ63793" i="1" s="1"/>
  <c r="AS63794" i="1"/>
  <c r="AZ63794" i="1" s="1"/>
  <c r="AS63795" i="1"/>
  <c r="AZ63795" i="1" s="1"/>
  <c r="AS63796" i="1"/>
  <c r="AZ63796" i="1" s="1"/>
  <c r="AS63797" i="1"/>
  <c r="AZ63797" i="1" s="1"/>
  <c r="AS63798" i="1"/>
  <c r="AZ63798" i="1" s="1"/>
  <c r="AS63799" i="1"/>
  <c r="AZ63799" i="1" s="1"/>
  <c r="AS63800" i="1"/>
  <c r="AZ63800" i="1" s="1"/>
  <c r="AS63801" i="1"/>
  <c r="AZ63801" i="1" s="1"/>
  <c r="AS63802" i="1"/>
  <c r="AZ63802" i="1" s="1"/>
  <c r="AS63803" i="1"/>
  <c r="AZ63803" i="1" s="1"/>
  <c r="AS63804" i="1"/>
  <c r="AZ63804" i="1" s="1"/>
  <c r="AS63805" i="1"/>
  <c r="AZ63805" i="1" s="1"/>
  <c r="AS63806" i="1"/>
  <c r="AZ63806" i="1" s="1"/>
  <c r="AS63807" i="1"/>
  <c r="AZ63807" i="1" s="1"/>
  <c r="AS63808" i="1"/>
  <c r="AZ63808" i="1" s="1"/>
  <c r="AS63809" i="1"/>
  <c r="AZ63809" i="1" s="1"/>
  <c r="AS63810" i="1"/>
  <c r="AZ63810" i="1" s="1"/>
  <c r="AS63811" i="1"/>
  <c r="AZ63811" i="1" s="1"/>
  <c r="AS63812" i="1"/>
  <c r="AZ63812" i="1" s="1"/>
  <c r="AS63813" i="1"/>
  <c r="AZ63813" i="1" s="1"/>
  <c r="AS63814" i="1"/>
  <c r="AZ63814" i="1" s="1"/>
  <c r="AS63815" i="1"/>
  <c r="AZ63815" i="1" s="1"/>
  <c r="AS63816" i="1"/>
  <c r="AZ63816" i="1" s="1"/>
  <c r="AS63817" i="1"/>
  <c r="AZ63817" i="1" s="1"/>
  <c r="AS63818" i="1"/>
  <c r="AZ63818" i="1" s="1"/>
  <c r="AS63819" i="1"/>
  <c r="AZ63819" i="1" s="1"/>
  <c r="AS63820" i="1"/>
  <c r="AZ63820" i="1" s="1"/>
  <c r="AS63821" i="1"/>
  <c r="AZ63821" i="1" s="1"/>
  <c r="AS63822" i="1"/>
  <c r="AZ63822" i="1" s="1"/>
  <c r="AS63823" i="1"/>
  <c r="AZ63823" i="1" s="1"/>
  <c r="AS63824" i="1"/>
  <c r="AZ63824" i="1" s="1"/>
  <c r="AS63825" i="1"/>
  <c r="AZ63825" i="1" s="1"/>
  <c r="AS63826" i="1"/>
  <c r="AZ63826" i="1" s="1"/>
  <c r="AS63827" i="1"/>
  <c r="AZ63827" i="1" s="1"/>
  <c r="AS63828" i="1"/>
  <c r="AZ63828" i="1" s="1"/>
  <c r="AS63829" i="1"/>
  <c r="AZ63829" i="1" s="1"/>
  <c r="AS63830" i="1"/>
  <c r="AZ63830" i="1" s="1"/>
  <c r="AS63831" i="1"/>
  <c r="AZ63831" i="1" s="1"/>
  <c r="AS63832" i="1"/>
  <c r="AZ63832" i="1" s="1"/>
  <c r="AS63833" i="1"/>
  <c r="AZ63833" i="1" s="1"/>
  <c r="AS63834" i="1"/>
  <c r="AZ63834" i="1" s="1"/>
  <c r="AS63835" i="1"/>
  <c r="AZ63835" i="1" s="1"/>
  <c r="AS63836" i="1"/>
  <c r="AZ63836" i="1" s="1"/>
  <c r="AS63837" i="1"/>
  <c r="AZ63837" i="1" s="1"/>
  <c r="AS63838" i="1"/>
  <c r="AZ63838" i="1" s="1"/>
  <c r="AS63839" i="1"/>
  <c r="AZ63839" i="1" s="1"/>
  <c r="AS63840" i="1"/>
  <c r="AZ63840" i="1" s="1"/>
  <c r="AS63841" i="1"/>
  <c r="AZ63841" i="1" s="1"/>
  <c r="AS63842" i="1"/>
  <c r="AZ63842" i="1" s="1"/>
  <c r="AS63843" i="1"/>
  <c r="AZ63843" i="1" s="1"/>
  <c r="AS63844" i="1"/>
  <c r="AZ63844" i="1" s="1"/>
  <c r="AS63845" i="1"/>
  <c r="AZ63845" i="1" s="1"/>
  <c r="AS63846" i="1"/>
  <c r="AZ63846" i="1" s="1"/>
  <c r="AS63847" i="1"/>
  <c r="AZ63847" i="1" s="1"/>
  <c r="AS63848" i="1"/>
  <c r="AZ63848" i="1" s="1"/>
  <c r="AS63849" i="1"/>
  <c r="AZ63849" i="1" s="1"/>
  <c r="AS63850" i="1"/>
  <c r="AZ63850" i="1" s="1"/>
  <c r="AS63851" i="1"/>
  <c r="AZ63851" i="1" s="1"/>
  <c r="AS63852" i="1"/>
  <c r="AZ63852" i="1" s="1"/>
  <c r="AS63853" i="1"/>
  <c r="AZ63853" i="1" s="1"/>
  <c r="AS63854" i="1"/>
  <c r="AZ63854" i="1" s="1"/>
  <c r="AS63855" i="1"/>
  <c r="AZ63855" i="1" s="1"/>
  <c r="AS63856" i="1"/>
  <c r="AZ63856" i="1" s="1"/>
  <c r="AS63857" i="1"/>
  <c r="AZ63857" i="1" s="1"/>
  <c r="AS63858" i="1"/>
  <c r="AZ63858" i="1" s="1"/>
  <c r="AS63859" i="1"/>
  <c r="AZ63859" i="1" s="1"/>
  <c r="AS63860" i="1"/>
  <c r="AZ63860" i="1" s="1"/>
  <c r="AS63861" i="1"/>
  <c r="AZ63861" i="1" s="1"/>
  <c r="AS63862" i="1"/>
  <c r="AZ63862" i="1" s="1"/>
  <c r="AS63863" i="1"/>
  <c r="AZ63863" i="1" s="1"/>
  <c r="AS63864" i="1"/>
  <c r="AZ63864" i="1" s="1"/>
  <c r="AS63865" i="1"/>
  <c r="AZ63865" i="1" s="1"/>
  <c r="AS63866" i="1"/>
  <c r="AZ63866" i="1" s="1"/>
  <c r="AS63867" i="1"/>
  <c r="AZ63867" i="1" s="1"/>
  <c r="AS63868" i="1"/>
  <c r="AZ63868" i="1" s="1"/>
  <c r="AS63869" i="1"/>
  <c r="AZ63869" i="1" s="1"/>
  <c r="AS63870" i="1"/>
  <c r="AZ63870" i="1" s="1"/>
  <c r="AS63871" i="1"/>
  <c r="AZ63871" i="1" s="1"/>
  <c r="AS63872" i="1"/>
  <c r="AZ63872" i="1" s="1"/>
  <c r="AS63873" i="1"/>
  <c r="AZ63873" i="1" s="1"/>
  <c r="AS63874" i="1"/>
  <c r="AZ63874" i="1" s="1"/>
  <c r="AS63875" i="1"/>
  <c r="AZ63875" i="1" s="1"/>
  <c r="AS63876" i="1"/>
  <c r="AZ63876" i="1" s="1"/>
  <c r="AS63877" i="1"/>
  <c r="AZ63877" i="1" s="1"/>
  <c r="AS63878" i="1"/>
  <c r="AZ63878" i="1" s="1"/>
  <c r="AS63879" i="1"/>
  <c r="AZ63879" i="1" s="1"/>
  <c r="AS63880" i="1"/>
  <c r="AZ63880" i="1" s="1"/>
  <c r="AS63881" i="1"/>
  <c r="AZ63881" i="1" s="1"/>
  <c r="AS63882" i="1"/>
  <c r="AZ63882" i="1" s="1"/>
  <c r="AS63883" i="1"/>
  <c r="AZ63883" i="1" s="1"/>
  <c r="AS63884" i="1"/>
  <c r="AZ63884" i="1" s="1"/>
  <c r="AS63885" i="1"/>
  <c r="AZ63885" i="1" s="1"/>
  <c r="AS63886" i="1"/>
  <c r="AZ63886" i="1" s="1"/>
  <c r="AS63887" i="1"/>
  <c r="AZ63887" i="1" s="1"/>
  <c r="AS63888" i="1"/>
  <c r="AZ63888" i="1" s="1"/>
  <c r="AS63889" i="1"/>
  <c r="AZ63889" i="1" s="1"/>
  <c r="AS63890" i="1"/>
  <c r="AZ63890" i="1" s="1"/>
  <c r="AS63891" i="1"/>
  <c r="AZ63891" i="1" s="1"/>
  <c r="AS63892" i="1"/>
  <c r="AZ63892" i="1" s="1"/>
  <c r="AS63893" i="1"/>
  <c r="AZ63893" i="1" s="1"/>
  <c r="AS63894" i="1"/>
  <c r="AZ63894" i="1" s="1"/>
  <c r="AS63895" i="1"/>
  <c r="AZ63895" i="1" s="1"/>
  <c r="AS63896" i="1"/>
  <c r="AZ63896" i="1" s="1"/>
  <c r="AS63897" i="1"/>
  <c r="AZ63897" i="1" s="1"/>
  <c r="AS63898" i="1"/>
  <c r="AZ63898" i="1" s="1"/>
  <c r="AS63899" i="1"/>
  <c r="AZ63899" i="1" s="1"/>
  <c r="AS63900" i="1"/>
  <c r="AZ63900" i="1" s="1"/>
  <c r="AS63901" i="1"/>
  <c r="AZ63901" i="1" s="1"/>
  <c r="AS63902" i="1"/>
  <c r="AZ63902" i="1" s="1"/>
  <c r="AS63903" i="1"/>
  <c r="AZ63903" i="1" s="1"/>
  <c r="AS63904" i="1"/>
  <c r="AZ63904" i="1" s="1"/>
  <c r="AS63905" i="1"/>
  <c r="AZ63905" i="1" s="1"/>
  <c r="AS63906" i="1"/>
  <c r="AZ63906" i="1" s="1"/>
  <c r="AS63907" i="1"/>
  <c r="AZ63907" i="1" s="1"/>
  <c r="AS63908" i="1"/>
  <c r="AZ63908" i="1" s="1"/>
  <c r="AS63909" i="1"/>
  <c r="AZ63909" i="1" s="1"/>
  <c r="AS63910" i="1"/>
  <c r="AZ63910" i="1" s="1"/>
  <c r="AS63911" i="1"/>
  <c r="AZ63911" i="1" s="1"/>
  <c r="AS63912" i="1"/>
  <c r="AZ63912" i="1" s="1"/>
  <c r="AS63913" i="1"/>
  <c r="AZ63913" i="1" s="1"/>
  <c r="AS63914" i="1"/>
  <c r="AZ63914" i="1" s="1"/>
  <c r="AS63915" i="1"/>
  <c r="AZ63915" i="1" s="1"/>
  <c r="AS63916" i="1"/>
  <c r="AZ63916" i="1" s="1"/>
  <c r="AS63917" i="1"/>
  <c r="AZ63917" i="1" s="1"/>
  <c r="AS63918" i="1"/>
  <c r="AZ63918" i="1" s="1"/>
  <c r="AS63919" i="1"/>
  <c r="AZ63919" i="1" s="1"/>
  <c r="AS63920" i="1"/>
  <c r="AZ63920" i="1" s="1"/>
  <c r="AS63921" i="1"/>
  <c r="AZ63921" i="1" s="1"/>
  <c r="AS63922" i="1"/>
  <c r="AZ63922" i="1" s="1"/>
  <c r="AS63923" i="1"/>
  <c r="AZ63923" i="1" s="1"/>
  <c r="AS63924" i="1"/>
  <c r="AZ63924" i="1" s="1"/>
  <c r="AS63925" i="1"/>
  <c r="AZ63925" i="1" s="1"/>
  <c r="AS63926" i="1"/>
  <c r="AZ63926" i="1" s="1"/>
  <c r="AS63927" i="1"/>
  <c r="AZ63927" i="1" s="1"/>
  <c r="AS63928" i="1"/>
  <c r="AZ63928" i="1" s="1"/>
  <c r="AS63929" i="1"/>
  <c r="AZ63929" i="1" s="1"/>
  <c r="AS63930" i="1"/>
  <c r="AZ63930" i="1" s="1"/>
  <c r="AS63931" i="1"/>
  <c r="AZ63931" i="1" s="1"/>
  <c r="AS63932" i="1"/>
  <c r="AZ63932" i="1" s="1"/>
  <c r="AS63933" i="1"/>
  <c r="AZ63933" i="1" s="1"/>
  <c r="AS63934" i="1"/>
  <c r="AZ63934" i="1" s="1"/>
  <c r="AS63935" i="1"/>
  <c r="AZ63935" i="1" s="1"/>
  <c r="AS63936" i="1"/>
  <c r="AZ63936" i="1" s="1"/>
  <c r="AS63937" i="1"/>
  <c r="AZ63937" i="1" s="1"/>
  <c r="AS63938" i="1"/>
  <c r="AZ63938" i="1" s="1"/>
  <c r="AS63939" i="1"/>
  <c r="AZ63939" i="1" s="1"/>
  <c r="AS63940" i="1"/>
  <c r="AZ63940" i="1" s="1"/>
  <c r="AS63941" i="1"/>
  <c r="AZ63941" i="1" s="1"/>
  <c r="AS63942" i="1"/>
  <c r="AZ63942" i="1" s="1"/>
  <c r="AS63943" i="1"/>
  <c r="AZ63943" i="1" s="1"/>
  <c r="AS63944" i="1"/>
  <c r="AZ63944" i="1" s="1"/>
  <c r="AS63945" i="1"/>
  <c r="AZ63945" i="1" s="1"/>
  <c r="AS63946" i="1"/>
  <c r="AZ63946" i="1" s="1"/>
  <c r="AS63947" i="1"/>
  <c r="AZ63947" i="1" s="1"/>
  <c r="AS63948" i="1"/>
  <c r="AZ63948" i="1" s="1"/>
  <c r="AS63949" i="1"/>
  <c r="AZ63949" i="1" s="1"/>
  <c r="AS63950" i="1"/>
  <c r="AZ63950" i="1" s="1"/>
  <c r="AS63951" i="1"/>
  <c r="AZ63951" i="1" s="1"/>
  <c r="AS63952" i="1"/>
  <c r="AZ63952" i="1" s="1"/>
  <c r="AS63953" i="1"/>
  <c r="AZ63953" i="1" s="1"/>
  <c r="AS63954" i="1"/>
  <c r="AZ63954" i="1" s="1"/>
  <c r="AS63955" i="1"/>
  <c r="AZ63955" i="1" s="1"/>
  <c r="AS63956" i="1"/>
  <c r="AZ63956" i="1" s="1"/>
  <c r="AS63957" i="1"/>
  <c r="AZ63957" i="1" s="1"/>
  <c r="AS63958" i="1"/>
  <c r="AZ63958" i="1" s="1"/>
  <c r="AS63959" i="1"/>
  <c r="AZ63959" i="1" s="1"/>
  <c r="AS63960" i="1"/>
  <c r="AZ63960" i="1" s="1"/>
  <c r="AS63961" i="1"/>
  <c r="AZ63961" i="1" s="1"/>
  <c r="AS63962" i="1"/>
  <c r="AZ63962" i="1" s="1"/>
  <c r="AS63963" i="1"/>
  <c r="AZ63963" i="1" s="1"/>
  <c r="AS63964" i="1"/>
  <c r="AZ63964" i="1" s="1"/>
  <c r="AS63965" i="1"/>
  <c r="AZ63965" i="1" s="1"/>
  <c r="AS63966" i="1"/>
  <c r="AZ63966" i="1" s="1"/>
  <c r="AS63967" i="1"/>
  <c r="AZ63967" i="1" s="1"/>
  <c r="AS63968" i="1"/>
  <c r="AZ63968" i="1" s="1"/>
  <c r="AS63969" i="1"/>
  <c r="AZ63969" i="1" s="1"/>
  <c r="AS63970" i="1"/>
  <c r="AZ63970" i="1" s="1"/>
  <c r="AS63971" i="1"/>
  <c r="AZ63971" i="1" s="1"/>
  <c r="AS63972" i="1"/>
  <c r="AZ63972" i="1" s="1"/>
  <c r="AS63973" i="1"/>
  <c r="AZ63973" i="1" s="1"/>
  <c r="AS63974" i="1"/>
  <c r="AZ63974" i="1" s="1"/>
  <c r="AS63975" i="1"/>
  <c r="AZ63975" i="1" s="1"/>
  <c r="AS63976" i="1"/>
  <c r="AZ63976" i="1" s="1"/>
  <c r="AS63977" i="1"/>
  <c r="AZ63977" i="1" s="1"/>
  <c r="AS63978" i="1"/>
  <c r="AZ63978" i="1" s="1"/>
  <c r="AS63979" i="1"/>
  <c r="AZ63979" i="1" s="1"/>
  <c r="AS63980" i="1"/>
  <c r="AZ63980" i="1" s="1"/>
  <c r="AS63981" i="1"/>
  <c r="AZ63981" i="1" s="1"/>
  <c r="AS63982" i="1"/>
  <c r="AZ63982" i="1" s="1"/>
  <c r="AS63983" i="1"/>
  <c r="AZ63983" i="1" s="1"/>
  <c r="AS63984" i="1"/>
  <c r="AZ63984" i="1" s="1"/>
  <c r="AS63985" i="1"/>
  <c r="AZ63985" i="1" s="1"/>
  <c r="AS63986" i="1"/>
  <c r="AZ63986" i="1" s="1"/>
  <c r="AS63987" i="1"/>
  <c r="AZ63987" i="1" s="1"/>
  <c r="AS63988" i="1"/>
  <c r="AZ63988" i="1" s="1"/>
  <c r="AS63989" i="1"/>
  <c r="AZ63989" i="1" s="1"/>
  <c r="AS63990" i="1"/>
  <c r="AZ63990" i="1" s="1"/>
  <c r="AS63991" i="1"/>
  <c r="AZ63991" i="1" s="1"/>
  <c r="AS63992" i="1"/>
  <c r="AZ63992" i="1" s="1"/>
  <c r="AS63993" i="1"/>
  <c r="AZ63993" i="1" s="1"/>
  <c r="AS63994" i="1"/>
  <c r="AZ63994" i="1" s="1"/>
  <c r="AS63995" i="1"/>
  <c r="AZ63995" i="1" s="1"/>
  <c r="AS63996" i="1"/>
  <c r="AZ63996" i="1" s="1"/>
  <c r="AS63997" i="1"/>
  <c r="AZ63997" i="1" s="1"/>
  <c r="AS63998" i="1"/>
  <c r="AZ63998" i="1" s="1"/>
  <c r="AS63999" i="1"/>
  <c r="AZ63999" i="1" s="1"/>
  <c r="AS64000" i="1"/>
  <c r="AZ64000" i="1" s="1"/>
  <c r="AS64001" i="1"/>
  <c r="AZ64001" i="1" s="1"/>
  <c r="AS64002" i="1"/>
  <c r="AZ64002" i="1" s="1"/>
  <c r="AS64003" i="1"/>
  <c r="AZ64003" i="1" s="1"/>
  <c r="AS64004" i="1"/>
  <c r="AZ64004" i="1" s="1"/>
  <c r="AS64005" i="1"/>
  <c r="AZ64005" i="1" s="1"/>
  <c r="AS64006" i="1"/>
  <c r="AZ64006" i="1" s="1"/>
  <c r="AS64007" i="1"/>
  <c r="AZ64007" i="1" s="1"/>
  <c r="AS64008" i="1"/>
  <c r="AZ64008" i="1" s="1"/>
  <c r="AS64009" i="1"/>
  <c r="AZ64009" i="1" s="1"/>
  <c r="AS64010" i="1"/>
  <c r="AZ64010" i="1" s="1"/>
  <c r="AS64011" i="1"/>
  <c r="AZ64011" i="1" s="1"/>
  <c r="AS64012" i="1"/>
  <c r="AZ64012" i="1" s="1"/>
  <c r="AS64013" i="1"/>
  <c r="AZ64013" i="1" s="1"/>
  <c r="AS64014" i="1"/>
  <c r="AZ64014" i="1" s="1"/>
  <c r="AS64015" i="1"/>
  <c r="AZ64015" i="1" s="1"/>
  <c r="AS64016" i="1"/>
  <c r="AZ64016" i="1" s="1"/>
  <c r="AS64017" i="1"/>
  <c r="AZ64017" i="1" s="1"/>
  <c r="AS64018" i="1"/>
  <c r="AZ64018" i="1" s="1"/>
  <c r="AS64019" i="1"/>
  <c r="AZ64019" i="1" s="1"/>
  <c r="AS64020" i="1"/>
  <c r="AZ64020" i="1" s="1"/>
  <c r="AS64021" i="1"/>
  <c r="AZ64021" i="1" s="1"/>
  <c r="AS64022" i="1"/>
  <c r="AZ64022" i="1" s="1"/>
  <c r="AS64023" i="1"/>
  <c r="AZ64023" i="1" s="1"/>
  <c r="AS64024" i="1"/>
  <c r="AZ64024" i="1" s="1"/>
  <c r="AS64025" i="1"/>
  <c r="AZ64025" i="1" s="1"/>
  <c r="AS64026" i="1"/>
  <c r="AZ64026" i="1" s="1"/>
  <c r="AS64027" i="1"/>
  <c r="AZ64027" i="1" s="1"/>
  <c r="AS64028" i="1"/>
  <c r="AZ64028" i="1" s="1"/>
  <c r="AS64029" i="1"/>
  <c r="AZ64029" i="1" s="1"/>
  <c r="AS64030" i="1"/>
  <c r="AZ64030" i="1" s="1"/>
  <c r="AS64031" i="1"/>
  <c r="AZ64031" i="1" s="1"/>
  <c r="AS64032" i="1"/>
  <c r="AZ64032" i="1" s="1"/>
  <c r="AS64033" i="1"/>
  <c r="AZ64033" i="1" s="1"/>
  <c r="AS64034" i="1"/>
  <c r="AZ64034" i="1" s="1"/>
  <c r="AS64035" i="1"/>
  <c r="AZ64035" i="1" s="1"/>
  <c r="AS64036" i="1"/>
  <c r="AZ64036" i="1" s="1"/>
  <c r="AS64037" i="1"/>
  <c r="AZ64037" i="1" s="1"/>
  <c r="AS64038" i="1"/>
  <c r="AZ64038" i="1" s="1"/>
  <c r="AS64039" i="1"/>
  <c r="AZ64039" i="1" s="1"/>
  <c r="AS64040" i="1"/>
  <c r="AZ64040" i="1" s="1"/>
  <c r="AS64041" i="1"/>
  <c r="AZ64041" i="1" s="1"/>
  <c r="AS64042" i="1"/>
  <c r="AZ64042" i="1" s="1"/>
  <c r="AS64043" i="1"/>
  <c r="AZ64043" i="1" s="1"/>
  <c r="AS64044" i="1"/>
  <c r="AZ64044" i="1" s="1"/>
  <c r="AS64045" i="1"/>
  <c r="AZ64045" i="1" s="1"/>
  <c r="AS64046" i="1"/>
  <c r="AZ64046" i="1" s="1"/>
  <c r="AS64047" i="1"/>
  <c r="AZ64047" i="1" s="1"/>
  <c r="AS64048" i="1"/>
  <c r="AZ64048" i="1" s="1"/>
  <c r="AS64049" i="1"/>
  <c r="AZ64049" i="1" s="1"/>
  <c r="AS64050" i="1"/>
  <c r="AZ64050" i="1" s="1"/>
  <c r="AS64051" i="1"/>
  <c r="AZ64051" i="1" s="1"/>
  <c r="AS64052" i="1"/>
  <c r="AZ64052" i="1" s="1"/>
  <c r="AS64053" i="1"/>
  <c r="AZ64053" i="1" s="1"/>
  <c r="AS64054" i="1"/>
  <c r="AZ64054" i="1" s="1"/>
  <c r="AS64055" i="1"/>
  <c r="AZ64055" i="1" s="1"/>
  <c r="AS64056" i="1"/>
  <c r="AZ64056" i="1" s="1"/>
  <c r="AS64057" i="1"/>
  <c r="AZ64057" i="1" s="1"/>
  <c r="AS64058" i="1"/>
  <c r="AZ64058" i="1" s="1"/>
  <c r="AS64059" i="1"/>
  <c r="AZ64059" i="1" s="1"/>
  <c r="AS64060" i="1"/>
  <c r="AZ64060" i="1" s="1"/>
  <c r="AS64061" i="1"/>
  <c r="AZ64061" i="1" s="1"/>
  <c r="AS64062" i="1"/>
  <c r="AZ64062" i="1" s="1"/>
  <c r="AS64063" i="1"/>
  <c r="AZ64063" i="1" s="1"/>
  <c r="AS64064" i="1"/>
  <c r="AZ64064" i="1" s="1"/>
  <c r="AS64065" i="1"/>
  <c r="AZ64065" i="1" s="1"/>
  <c r="AS64066" i="1"/>
  <c r="AZ64066" i="1" s="1"/>
  <c r="AS64067" i="1"/>
  <c r="AZ64067" i="1" s="1"/>
  <c r="AS64068" i="1"/>
  <c r="AZ64068" i="1" s="1"/>
  <c r="AS64069" i="1"/>
  <c r="AZ64069" i="1" s="1"/>
  <c r="AS64070" i="1"/>
  <c r="AZ64070" i="1" s="1"/>
  <c r="AS64071" i="1"/>
  <c r="AZ64071" i="1" s="1"/>
  <c r="AS64072" i="1"/>
  <c r="AZ64072" i="1" s="1"/>
  <c r="AS64073" i="1"/>
  <c r="AZ64073" i="1" s="1"/>
  <c r="AS64074" i="1"/>
  <c r="AZ64074" i="1" s="1"/>
  <c r="AS64075" i="1"/>
  <c r="AZ64075" i="1" s="1"/>
  <c r="AS64076" i="1"/>
  <c r="AZ64076" i="1" s="1"/>
  <c r="AS64077" i="1"/>
  <c r="AZ64077" i="1" s="1"/>
  <c r="AS64078" i="1"/>
  <c r="AZ64078" i="1" s="1"/>
  <c r="AS64079" i="1"/>
  <c r="AZ64079" i="1" s="1"/>
  <c r="AS64080" i="1"/>
  <c r="AZ64080" i="1" s="1"/>
  <c r="AS64081" i="1"/>
  <c r="AZ64081" i="1" s="1"/>
  <c r="AS64082" i="1"/>
  <c r="AZ64082" i="1" s="1"/>
  <c r="AS64083" i="1"/>
  <c r="AZ64083" i="1" s="1"/>
  <c r="AS64084" i="1"/>
  <c r="AZ64084" i="1" s="1"/>
  <c r="AS64085" i="1"/>
  <c r="AZ64085" i="1" s="1"/>
  <c r="AS64086" i="1"/>
  <c r="AZ64086" i="1" s="1"/>
  <c r="AS64087" i="1"/>
  <c r="AZ64087" i="1" s="1"/>
  <c r="AS64088" i="1"/>
  <c r="AZ64088" i="1" s="1"/>
  <c r="AS64089" i="1"/>
  <c r="AZ64089" i="1" s="1"/>
  <c r="AS64090" i="1"/>
  <c r="AZ64090" i="1" s="1"/>
  <c r="AS64091" i="1"/>
  <c r="AZ64091" i="1" s="1"/>
  <c r="AS64092" i="1"/>
  <c r="AZ64092" i="1" s="1"/>
  <c r="AS64093" i="1"/>
  <c r="AZ64093" i="1" s="1"/>
  <c r="AS64094" i="1"/>
  <c r="AZ64094" i="1" s="1"/>
  <c r="AS64095" i="1"/>
  <c r="AZ64095" i="1" s="1"/>
  <c r="AS64096" i="1"/>
  <c r="AZ64096" i="1" s="1"/>
  <c r="AS64097" i="1"/>
  <c r="AZ64097" i="1" s="1"/>
  <c r="AS64098" i="1"/>
  <c r="AZ64098" i="1" s="1"/>
  <c r="AS64099" i="1"/>
  <c r="AZ64099" i="1" s="1"/>
  <c r="AS64100" i="1"/>
  <c r="AZ64100" i="1" s="1"/>
  <c r="AS64101" i="1"/>
  <c r="AZ64101" i="1" s="1"/>
  <c r="AS64102" i="1"/>
  <c r="AZ64102" i="1" s="1"/>
  <c r="AS64103" i="1"/>
  <c r="AZ64103" i="1" s="1"/>
  <c r="AS64104" i="1"/>
  <c r="AZ64104" i="1" s="1"/>
  <c r="AS64105" i="1"/>
  <c r="AZ64105" i="1" s="1"/>
  <c r="AS64106" i="1"/>
  <c r="AZ64106" i="1" s="1"/>
  <c r="AS64107" i="1"/>
  <c r="AZ64107" i="1" s="1"/>
  <c r="AS64108" i="1"/>
  <c r="AZ64108" i="1" s="1"/>
  <c r="AS64109" i="1"/>
  <c r="AZ64109" i="1" s="1"/>
  <c r="AS64110" i="1"/>
  <c r="AZ64110" i="1" s="1"/>
  <c r="AS64111" i="1"/>
  <c r="AZ64111" i="1" s="1"/>
  <c r="AS64112" i="1"/>
  <c r="AZ64112" i="1" s="1"/>
  <c r="AS64113" i="1"/>
  <c r="AZ64113" i="1" s="1"/>
  <c r="AS64114" i="1"/>
  <c r="AZ64114" i="1" s="1"/>
  <c r="AS64115" i="1"/>
  <c r="AZ64115" i="1" s="1"/>
  <c r="AS64116" i="1"/>
  <c r="AZ64116" i="1" s="1"/>
  <c r="AS64117" i="1"/>
  <c r="AZ64117" i="1" s="1"/>
  <c r="AS64118" i="1"/>
  <c r="AZ64118" i="1" s="1"/>
  <c r="AS64119" i="1"/>
  <c r="AZ64119" i="1" s="1"/>
  <c r="AS64120" i="1"/>
  <c r="AZ64120" i="1" s="1"/>
  <c r="AS64121" i="1"/>
  <c r="AZ64121" i="1" s="1"/>
  <c r="AS64122" i="1"/>
  <c r="AZ64122" i="1" s="1"/>
  <c r="AS64123" i="1"/>
  <c r="AZ64123" i="1" s="1"/>
  <c r="AS64124" i="1"/>
  <c r="AZ64124" i="1" s="1"/>
  <c r="AS64125" i="1"/>
  <c r="AZ64125" i="1" s="1"/>
  <c r="AS64126" i="1"/>
  <c r="AZ64126" i="1" s="1"/>
  <c r="AS64127" i="1"/>
  <c r="AZ64127" i="1" s="1"/>
  <c r="AS64128" i="1"/>
  <c r="AZ64128" i="1" s="1"/>
  <c r="AS64129" i="1"/>
  <c r="AZ64129" i="1" s="1"/>
  <c r="AS64130" i="1"/>
  <c r="AZ64130" i="1" s="1"/>
  <c r="AS64131" i="1"/>
  <c r="AZ64131" i="1" s="1"/>
  <c r="AS64132" i="1"/>
  <c r="AZ64132" i="1" s="1"/>
  <c r="AS64133" i="1"/>
  <c r="AZ64133" i="1" s="1"/>
  <c r="AS64134" i="1"/>
  <c r="AZ64134" i="1" s="1"/>
  <c r="AS64135" i="1"/>
  <c r="AZ64135" i="1" s="1"/>
  <c r="AS64136" i="1"/>
  <c r="AZ64136" i="1" s="1"/>
  <c r="AS64137" i="1"/>
  <c r="AZ64137" i="1" s="1"/>
  <c r="AS64138" i="1"/>
  <c r="AZ64138" i="1" s="1"/>
  <c r="AS64139" i="1"/>
  <c r="AZ64139" i="1" s="1"/>
  <c r="AS64140" i="1"/>
  <c r="AZ64140" i="1" s="1"/>
  <c r="AS64141" i="1"/>
  <c r="AZ64141" i="1" s="1"/>
  <c r="AS64142" i="1"/>
  <c r="AZ64142" i="1" s="1"/>
  <c r="AS64143" i="1"/>
  <c r="AZ64143" i="1" s="1"/>
  <c r="AS64144" i="1"/>
  <c r="AZ64144" i="1" s="1"/>
  <c r="AS64145" i="1"/>
  <c r="AZ64145" i="1" s="1"/>
  <c r="AS64146" i="1"/>
  <c r="AZ64146" i="1" s="1"/>
  <c r="AS64147" i="1"/>
  <c r="AZ64147" i="1" s="1"/>
  <c r="AS64148" i="1"/>
  <c r="AZ64148" i="1" s="1"/>
  <c r="AS64149" i="1"/>
  <c r="AZ64149" i="1" s="1"/>
  <c r="AS64150" i="1"/>
  <c r="AZ64150" i="1" s="1"/>
  <c r="AS64151" i="1"/>
  <c r="AZ64151" i="1" s="1"/>
  <c r="AS64152" i="1"/>
  <c r="AZ64152" i="1" s="1"/>
  <c r="AS64153" i="1"/>
  <c r="AZ64153" i="1" s="1"/>
  <c r="AS64154" i="1"/>
  <c r="AZ64154" i="1" s="1"/>
  <c r="AS64155" i="1"/>
  <c r="AZ64155" i="1" s="1"/>
  <c r="AS64156" i="1"/>
  <c r="AZ64156" i="1" s="1"/>
  <c r="AS64157" i="1"/>
  <c r="AZ64157" i="1" s="1"/>
  <c r="AS64158" i="1"/>
  <c r="AZ64158" i="1" s="1"/>
  <c r="AS64159" i="1"/>
  <c r="AZ64159" i="1" s="1"/>
  <c r="AS64160" i="1"/>
  <c r="AZ64160" i="1" s="1"/>
  <c r="AS64161" i="1"/>
  <c r="AZ64161" i="1" s="1"/>
  <c r="AS64162" i="1"/>
  <c r="AZ64162" i="1" s="1"/>
  <c r="AS64163" i="1"/>
  <c r="AZ64163" i="1" s="1"/>
  <c r="AS64164" i="1"/>
  <c r="AZ64164" i="1" s="1"/>
  <c r="AS64165" i="1"/>
  <c r="AZ64165" i="1" s="1"/>
  <c r="AS64166" i="1"/>
  <c r="AZ64166" i="1" s="1"/>
  <c r="AS64167" i="1"/>
  <c r="AZ64167" i="1" s="1"/>
  <c r="AS64168" i="1"/>
  <c r="AZ64168" i="1" s="1"/>
  <c r="AS64169" i="1"/>
  <c r="AZ64169" i="1" s="1"/>
  <c r="AS64170" i="1"/>
  <c r="AZ64170" i="1" s="1"/>
  <c r="AS64171" i="1"/>
  <c r="AZ64171" i="1" s="1"/>
  <c r="AS64172" i="1"/>
  <c r="AZ64172" i="1" s="1"/>
  <c r="AS64173" i="1"/>
  <c r="AZ64173" i="1" s="1"/>
  <c r="AS64174" i="1"/>
  <c r="AZ64174" i="1" s="1"/>
  <c r="AS64175" i="1"/>
  <c r="AZ64175" i="1" s="1"/>
  <c r="AS64176" i="1"/>
  <c r="AZ64176" i="1" s="1"/>
  <c r="AS64177" i="1"/>
  <c r="AZ64177" i="1" s="1"/>
  <c r="AS64178" i="1"/>
  <c r="AZ64178" i="1" s="1"/>
  <c r="AS64179" i="1"/>
  <c r="AZ64179" i="1" s="1"/>
  <c r="AS64180" i="1"/>
  <c r="AZ64180" i="1" s="1"/>
  <c r="AS64181" i="1"/>
  <c r="AZ64181" i="1" s="1"/>
  <c r="AS64182" i="1"/>
  <c r="AZ64182" i="1" s="1"/>
  <c r="AS64183" i="1"/>
  <c r="AZ64183" i="1" s="1"/>
  <c r="AS64184" i="1"/>
  <c r="AZ64184" i="1" s="1"/>
  <c r="AS64185" i="1"/>
  <c r="AZ64185" i="1" s="1"/>
  <c r="AS64186" i="1"/>
  <c r="AZ64186" i="1" s="1"/>
  <c r="AS64187" i="1"/>
  <c r="AZ64187" i="1" s="1"/>
  <c r="AS64188" i="1"/>
  <c r="AZ64188" i="1" s="1"/>
  <c r="AS64189" i="1"/>
  <c r="AZ64189" i="1" s="1"/>
  <c r="AS64190" i="1"/>
  <c r="AZ64190" i="1" s="1"/>
  <c r="AS64191" i="1"/>
  <c r="AZ64191" i="1" s="1"/>
  <c r="AS64192" i="1"/>
  <c r="AZ64192" i="1" s="1"/>
  <c r="AS64193" i="1"/>
  <c r="AZ64193" i="1" s="1"/>
  <c r="AS64194" i="1"/>
  <c r="AZ64194" i="1" s="1"/>
  <c r="AS64195" i="1"/>
  <c r="AZ64195" i="1" s="1"/>
  <c r="AS64196" i="1"/>
  <c r="AZ64196" i="1" s="1"/>
  <c r="AS64197" i="1"/>
  <c r="AZ64197" i="1" s="1"/>
  <c r="AS64198" i="1"/>
  <c r="AZ64198" i="1" s="1"/>
  <c r="AS64199" i="1"/>
  <c r="AZ64199" i="1" s="1"/>
  <c r="AS64200" i="1"/>
  <c r="AZ64200" i="1" s="1"/>
  <c r="AS64201" i="1"/>
  <c r="AZ64201" i="1" s="1"/>
  <c r="AS64202" i="1"/>
  <c r="AZ64202" i="1" s="1"/>
  <c r="AS64203" i="1"/>
  <c r="AZ64203" i="1" s="1"/>
  <c r="AS64204" i="1"/>
  <c r="AZ64204" i="1" s="1"/>
  <c r="AS64205" i="1"/>
  <c r="AZ64205" i="1" s="1"/>
  <c r="AS64206" i="1"/>
  <c r="AZ64206" i="1" s="1"/>
  <c r="AS64207" i="1"/>
  <c r="AZ64207" i="1" s="1"/>
  <c r="AS64208" i="1"/>
  <c r="AZ64208" i="1" s="1"/>
  <c r="AS64209" i="1"/>
  <c r="AZ64209" i="1" s="1"/>
  <c r="AS64210" i="1"/>
  <c r="AZ64210" i="1" s="1"/>
  <c r="AS64211" i="1"/>
  <c r="AZ64211" i="1" s="1"/>
  <c r="AS64212" i="1"/>
  <c r="AZ64212" i="1" s="1"/>
  <c r="AS64213" i="1"/>
  <c r="AZ64213" i="1" s="1"/>
  <c r="AS64214" i="1"/>
  <c r="AZ64214" i="1" s="1"/>
  <c r="AS64215" i="1"/>
  <c r="AZ64215" i="1" s="1"/>
  <c r="AS64216" i="1"/>
  <c r="AZ64216" i="1" s="1"/>
  <c r="AS64217" i="1"/>
  <c r="AZ64217" i="1" s="1"/>
  <c r="AS64218" i="1"/>
  <c r="AZ64218" i="1" s="1"/>
  <c r="AS64219" i="1"/>
  <c r="AZ64219" i="1" s="1"/>
  <c r="AS64220" i="1"/>
  <c r="AZ64220" i="1" s="1"/>
  <c r="AS64221" i="1"/>
  <c r="AZ64221" i="1" s="1"/>
  <c r="AS64222" i="1"/>
  <c r="AZ64222" i="1" s="1"/>
  <c r="AS64223" i="1"/>
  <c r="AZ64223" i="1" s="1"/>
  <c r="AS64224" i="1"/>
  <c r="AZ64224" i="1" s="1"/>
  <c r="AS64225" i="1"/>
  <c r="AZ64225" i="1" s="1"/>
  <c r="AS64226" i="1"/>
  <c r="AZ64226" i="1" s="1"/>
  <c r="AS64227" i="1"/>
  <c r="AZ64227" i="1" s="1"/>
  <c r="AS64228" i="1"/>
  <c r="AZ64228" i="1" s="1"/>
  <c r="AS64229" i="1"/>
  <c r="AZ64229" i="1" s="1"/>
  <c r="AS64230" i="1"/>
  <c r="AZ64230" i="1" s="1"/>
  <c r="AS64231" i="1"/>
  <c r="AZ64231" i="1" s="1"/>
  <c r="AS64232" i="1"/>
  <c r="AZ64232" i="1" s="1"/>
  <c r="AS64233" i="1"/>
  <c r="AZ64233" i="1" s="1"/>
  <c r="AS64234" i="1"/>
  <c r="AZ64234" i="1" s="1"/>
  <c r="AS64235" i="1"/>
  <c r="AZ64235" i="1" s="1"/>
  <c r="AS64236" i="1"/>
  <c r="AZ64236" i="1" s="1"/>
  <c r="AS64237" i="1"/>
  <c r="AZ64237" i="1" s="1"/>
  <c r="AS64238" i="1"/>
  <c r="AZ64238" i="1" s="1"/>
  <c r="AS64239" i="1"/>
  <c r="AZ64239" i="1" s="1"/>
  <c r="AS64240" i="1"/>
  <c r="AZ64240" i="1" s="1"/>
  <c r="AS64241" i="1"/>
  <c r="AZ64241" i="1" s="1"/>
  <c r="AS64242" i="1"/>
  <c r="AZ64242" i="1" s="1"/>
  <c r="AS64243" i="1"/>
  <c r="AZ64243" i="1" s="1"/>
  <c r="AS64244" i="1"/>
  <c r="AZ64244" i="1" s="1"/>
  <c r="AS64245" i="1"/>
  <c r="AZ64245" i="1" s="1"/>
  <c r="AS64246" i="1"/>
  <c r="AZ64246" i="1" s="1"/>
  <c r="AS64247" i="1"/>
  <c r="AZ64247" i="1" s="1"/>
  <c r="AS64248" i="1"/>
  <c r="AZ64248" i="1" s="1"/>
  <c r="AS64249" i="1"/>
  <c r="AZ64249" i="1" s="1"/>
  <c r="AS64250" i="1"/>
  <c r="AZ64250" i="1" s="1"/>
  <c r="AS64251" i="1"/>
  <c r="AZ64251" i="1" s="1"/>
  <c r="AS64252" i="1"/>
  <c r="AZ64252" i="1" s="1"/>
  <c r="AS64253" i="1"/>
  <c r="AZ64253" i="1" s="1"/>
  <c r="AS64254" i="1"/>
  <c r="AZ64254" i="1" s="1"/>
  <c r="AS64255" i="1"/>
  <c r="AZ64255" i="1" s="1"/>
  <c r="AS64256" i="1"/>
  <c r="AZ64256" i="1" s="1"/>
  <c r="AS64257" i="1"/>
  <c r="AZ64257" i="1" s="1"/>
  <c r="AS64258" i="1"/>
  <c r="AZ64258" i="1" s="1"/>
  <c r="AS64259" i="1"/>
  <c r="AZ64259" i="1" s="1"/>
  <c r="AS64260" i="1"/>
  <c r="AZ64260" i="1" s="1"/>
  <c r="AS64261" i="1"/>
  <c r="AZ64261" i="1" s="1"/>
  <c r="AS64262" i="1"/>
  <c r="AZ64262" i="1" s="1"/>
  <c r="AS64263" i="1"/>
  <c r="AZ64263" i="1" s="1"/>
  <c r="AS64264" i="1"/>
  <c r="AZ64264" i="1" s="1"/>
  <c r="AS64265" i="1"/>
  <c r="AZ64265" i="1" s="1"/>
  <c r="AS64266" i="1"/>
  <c r="AZ64266" i="1" s="1"/>
  <c r="AS64267" i="1"/>
  <c r="AZ64267" i="1" s="1"/>
  <c r="AS64268" i="1"/>
  <c r="AZ64268" i="1" s="1"/>
  <c r="AS64269" i="1"/>
  <c r="AZ64269" i="1" s="1"/>
  <c r="AS64270" i="1"/>
  <c r="AZ64270" i="1" s="1"/>
  <c r="AS64271" i="1"/>
  <c r="AZ64271" i="1" s="1"/>
  <c r="AS64272" i="1"/>
  <c r="AZ64272" i="1" s="1"/>
  <c r="AS64273" i="1"/>
  <c r="AZ64273" i="1" s="1"/>
  <c r="AS64274" i="1"/>
  <c r="AZ64274" i="1" s="1"/>
  <c r="AS64275" i="1"/>
  <c r="AZ64275" i="1" s="1"/>
  <c r="AS64276" i="1"/>
  <c r="AZ64276" i="1" s="1"/>
  <c r="AS64277" i="1"/>
  <c r="AZ64277" i="1" s="1"/>
  <c r="AS64278" i="1"/>
  <c r="AZ64278" i="1" s="1"/>
  <c r="AS64279" i="1"/>
  <c r="AZ64279" i="1" s="1"/>
  <c r="AS64280" i="1"/>
  <c r="AZ64280" i="1" s="1"/>
  <c r="AS64281" i="1"/>
  <c r="AZ64281" i="1" s="1"/>
  <c r="AS64282" i="1"/>
  <c r="AZ64282" i="1" s="1"/>
  <c r="AS64283" i="1"/>
  <c r="AZ64283" i="1" s="1"/>
  <c r="AS64284" i="1"/>
  <c r="AZ64284" i="1" s="1"/>
  <c r="AS64285" i="1"/>
  <c r="AZ64285" i="1" s="1"/>
  <c r="AS64286" i="1"/>
  <c r="AZ64286" i="1" s="1"/>
  <c r="AS64287" i="1"/>
  <c r="AZ64287" i="1" s="1"/>
  <c r="AS64288" i="1"/>
  <c r="AZ64288" i="1" s="1"/>
  <c r="AS64289" i="1"/>
  <c r="AZ64289" i="1" s="1"/>
  <c r="AS64290" i="1"/>
  <c r="AZ64290" i="1" s="1"/>
  <c r="AS64291" i="1"/>
  <c r="AZ64291" i="1" s="1"/>
  <c r="AS64292" i="1"/>
  <c r="AZ64292" i="1" s="1"/>
  <c r="AS64293" i="1"/>
  <c r="AZ64293" i="1" s="1"/>
  <c r="AS64294" i="1"/>
  <c r="AZ64294" i="1" s="1"/>
  <c r="AS64295" i="1"/>
  <c r="AZ64295" i="1" s="1"/>
  <c r="AS64296" i="1"/>
  <c r="AZ64296" i="1" s="1"/>
  <c r="AS64297" i="1"/>
  <c r="AZ64297" i="1" s="1"/>
  <c r="AS64298" i="1"/>
  <c r="AZ64298" i="1" s="1"/>
  <c r="AS64299" i="1"/>
  <c r="AZ64299" i="1" s="1"/>
  <c r="AS64300" i="1"/>
  <c r="AZ64300" i="1" s="1"/>
  <c r="AS64301" i="1"/>
  <c r="AZ64301" i="1" s="1"/>
  <c r="AS64302" i="1"/>
  <c r="AZ64302" i="1" s="1"/>
  <c r="AS64303" i="1"/>
  <c r="AZ64303" i="1" s="1"/>
  <c r="AS64304" i="1"/>
  <c r="AZ64304" i="1" s="1"/>
  <c r="AS64305" i="1"/>
  <c r="AZ64305" i="1" s="1"/>
  <c r="AS64306" i="1"/>
  <c r="AZ64306" i="1" s="1"/>
  <c r="AS64307" i="1"/>
  <c r="AZ64307" i="1" s="1"/>
  <c r="AS64308" i="1"/>
  <c r="AZ64308" i="1" s="1"/>
  <c r="AS64309" i="1"/>
  <c r="AZ64309" i="1" s="1"/>
  <c r="AS64310" i="1"/>
  <c r="AZ64310" i="1" s="1"/>
  <c r="AS64311" i="1"/>
  <c r="AZ64311" i="1" s="1"/>
  <c r="AS64312" i="1"/>
  <c r="AZ64312" i="1" s="1"/>
  <c r="AS64313" i="1"/>
  <c r="AZ64313" i="1" s="1"/>
  <c r="AS64314" i="1"/>
  <c r="AZ64314" i="1" s="1"/>
  <c r="AS64315" i="1"/>
  <c r="AZ64315" i="1" s="1"/>
  <c r="AS64316" i="1"/>
  <c r="AZ64316" i="1" s="1"/>
  <c r="AS64317" i="1"/>
  <c r="AZ64317" i="1" s="1"/>
  <c r="AS64318" i="1"/>
  <c r="AZ64318" i="1" s="1"/>
  <c r="AS64319" i="1"/>
  <c r="AZ64319" i="1" s="1"/>
  <c r="AS64320" i="1"/>
  <c r="AZ64320" i="1" s="1"/>
  <c r="AS64321" i="1"/>
  <c r="AZ64321" i="1" s="1"/>
  <c r="AS64322" i="1"/>
  <c r="AZ64322" i="1" s="1"/>
  <c r="AS64323" i="1"/>
  <c r="AZ64323" i="1" s="1"/>
  <c r="AS64324" i="1"/>
  <c r="AZ64324" i="1" s="1"/>
  <c r="AS64325" i="1"/>
  <c r="AZ64325" i="1" s="1"/>
  <c r="AS64326" i="1"/>
  <c r="AZ64326" i="1" s="1"/>
  <c r="AS64327" i="1"/>
  <c r="AZ64327" i="1" s="1"/>
  <c r="AS64328" i="1"/>
  <c r="AZ64328" i="1" s="1"/>
  <c r="AS64329" i="1"/>
  <c r="AZ64329" i="1" s="1"/>
  <c r="AS64330" i="1"/>
  <c r="AZ64330" i="1" s="1"/>
  <c r="AS64331" i="1"/>
  <c r="AZ64331" i="1" s="1"/>
  <c r="AS64332" i="1"/>
  <c r="AZ64332" i="1" s="1"/>
  <c r="AS64333" i="1"/>
  <c r="AZ64333" i="1" s="1"/>
  <c r="AS64334" i="1"/>
  <c r="AZ64334" i="1" s="1"/>
  <c r="AS64335" i="1"/>
  <c r="AZ64335" i="1" s="1"/>
  <c r="AS64336" i="1"/>
  <c r="AZ64336" i="1" s="1"/>
  <c r="AS64337" i="1"/>
  <c r="AZ64337" i="1" s="1"/>
  <c r="AS64338" i="1"/>
  <c r="AZ64338" i="1" s="1"/>
  <c r="AS64339" i="1"/>
  <c r="AZ64339" i="1" s="1"/>
  <c r="AS64340" i="1"/>
  <c r="AZ64340" i="1" s="1"/>
  <c r="AS64341" i="1"/>
  <c r="AZ64341" i="1" s="1"/>
  <c r="AS64342" i="1"/>
  <c r="AZ64342" i="1" s="1"/>
  <c r="AS64343" i="1"/>
  <c r="AZ64343" i="1" s="1"/>
  <c r="AS64344" i="1"/>
  <c r="AZ64344" i="1" s="1"/>
  <c r="AS64345" i="1"/>
  <c r="AZ64345" i="1" s="1"/>
  <c r="AS64346" i="1"/>
  <c r="AZ64346" i="1" s="1"/>
  <c r="AS64347" i="1"/>
  <c r="AZ64347" i="1" s="1"/>
  <c r="AS64348" i="1"/>
  <c r="AZ64348" i="1" s="1"/>
  <c r="AS64349" i="1"/>
  <c r="AZ64349" i="1" s="1"/>
  <c r="AS64350" i="1"/>
  <c r="AZ64350" i="1" s="1"/>
  <c r="AS64351" i="1"/>
  <c r="AZ64351" i="1" s="1"/>
  <c r="AS64352" i="1"/>
  <c r="AZ64352" i="1" s="1"/>
  <c r="AS64353" i="1"/>
  <c r="AZ64353" i="1" s="1"/>
  <c r="AS64354" i="1"/>
  <c r="AZ64354" i="1" s="1"/>
  <c r="AS64355" i="1"/>
  <c r="AZ64355" i="1" s="1"/>
  <c r="AS64356" i="1"/>
  <c r="AZ64356" i="1" s="1"/>
  <c r="AS64357" i="1"/>
  <c r="AZ64357" i="1" s="1"/>
  <c r="AS64358" i="1"/>
  <c r="AZ64358" i="1" s="1"/>
  <c r="AS64359" i="1"/>
  <c r="AZ64359" i="1" s="1"/>
  <c r="AS64360" i="1"/>
  <c r="AZ64360" i="1" s="1"/>
  <c r="AS64361" i="1"/>
  <c r="AZ64361" i="1" s="1"/>
  <c r="AS64362" i="1"/>
  <c r="AZ64362" i="1" s="1"/>
  <c r="AS64363" i="1"/>
  <c r="AZ64363" i="1" s="1"/>
  <c r="AS64364" i="1"/>
  <c r="AZ64364" i="1" s="1"/>
  <c r="AS64365" i="1"/>
  <c r="AZ64365" i="1" s="1"/>
  <c r="AS64366" i="1"/>
  <c r="AZ64366" i="1" s="1"/>
  <c r="AS64367" i="1"/>
  <c r="AZ64367" i="1" s="1"/>
  <c r="AS64368" i="1"/>
  <c r="AZ64368" i="1" s="1"/>
  <c r="AS64369" i="1"/>
  <c r="AZ64369" i="1" s="1"/>
  <c r="AS64370" i="1"/>
  <c r="AZ64370" i="1" s="1"/>
  <c r="AS64371" i="1"/>
  <c r="AZ64371" i="1" s="1"/>
  <c r="AS64372" i="1"/>
  <c r="AZ64372" i="1" s="1"/>
  <c r="AS64373" i="1"/>
  <c r="AZ64373" i="1" s="1"/>
  <c r="AS64374" i="1"/>
  <c r="AZ64374" i="1" s="1"/>
  <c r="AS64375" i="1"/>
  <c r="AZ64375" i="1" s="1"/>
  <c r="AS64376" i="1"/>
  <c r="AZ64376" i="1" s="1"/>
  <c r="AS64377" i="1"/>
  <c r="AZ64377" i="1" s="1"/>
  <c r="AS64378" i="1"/>
  <c r="AZ64378" i="1" s="1"/>
  <c r="AS64379" i="1"/>
  <c r="AZ64379" i="1" s="1"/>
  <c r="AS64380" i="1"/>
  <c r="AZ64380" i="1" s="1"/>
  <c r="AS64381" i="1"/>
  <c r="AZ64381" i="1" s="1"/>
  <c r="AS64382" i="1"/>
  <c r="AZ64382" i="1" s="1"/>
  <c r="AS64383" i="1"/>
  <c r="AZ64383" i="1" s="1"/>
  <c r="AS64384" i="1"/>
  <c r="AZ64384" i="1" s="1"/>
  <c r="AS64385" i="1"/>
  <c r="AZ64385" i="1" s="1"/>
  <c r="AS64386" i="1"/>
  <c r="AZ64386" i="1" s="1"/>
  <c r="AS64387" i="1"/>
  <c r="AZ64387" i="1" s="1"/>
  <c r="AS64388" i="1"/>
  <c r="AZ64388" i="1" s="1"/>
  <c r="AS64389" i="1"/>
  <c r="AZ64389" i="1" s="1"/>
  <c r="AS64390" i="1"/>
  <c r="AZ64390" i="1" s="1"/>
  <c r="AS64391" i="1"/>
  <c r="AZ64391" i="1" s="1"/>
  <c r="AS64392" i="1"/>
  <c r="AZ64392" i="1" s="1"/>
  <c r="AS64393" i="1"/>
  <c r="AZ64393" i="1" s="1"/>
  <c r="AS64394" i="1"/>
  <c r="AZ64394" i="1" s="1"/>
  <c r="AS64395" i="1"/>
  <c r="AZ64395" i="1" s="1"/>
  <c r="AS64396" i="1"/>
  <c r="AZ64396" i="1" s="1"/>
  <c r="AS64397" i="1"/>
  <c r="AZ64397" i="1" s="1"/>
  <c r="AS64398" i="1"/>
  <c r="AZ64398" i="1" s="1"/>
  <c r="AS64399" i="1"/>
  <c r="AZ64399" i="1" s="1"/>
  <c r="AS64400" i="1"/>
  <c r="AZ64400" i="1" s="1"/>
  <c r="AS64401" i="1"/>
  <c r="AZ64401" i="1" s="1"/>
  <c r="AS64402" i="1"/>
  <c r="AZ64402" i="1" s="1"/>
  <c r="AS64403" i="1"/>
  <c r="AZ64403" i="1" s="1"/>
  <c r="AS64404" i="1"/>
  <c r="AZ64404" i="1" s="1"/>
  <c r="AS64405" i="1"/>
  <c r="AZ64405" i="1" s="1"/>
  <c r="AS64406" i="1"/>
  <c r="AZ64406" i="1" s="1"/>
  <c r="AS64407" i="1"/>
  <c r="AZ64407" i="1" s="1"/>
  <c r="AS64408" i="1"/>
  <c r="AZ64408" i="1" s="1"/>
  <c r="AS64409" i="1"/>
  <c r="AZ64409" i="1" s="1"/>
  <c r="AS64410" i="1"/>
  <c r="AZ64410" i="1" s="1"/>
  <c r="AS64411" i="1"/>
  <c r="AZ64411" i="1" s="1"/>
  <c r="AS64412" i="1"/>
  <c r="AZ64412" i="1" s="1"/>
  <c r="AS64413" i="1"/>
  <c r="AZ64413" i="1" s="1"/>
  <c r="AS64414" i="1"/>
  <c r="AZ64414" i="1" s="1"/>
  <c r="AS64415" i="1"/>
  <c r="AZ64415" i="1" s="1"/>
  <c r="AS64416" i="1"/>
  <c r="AZ64416" i="1" s="1"/>
  <c r="AS64417" i="1"/>
  <c r="AZ64417" i="1" s="1"/>
  <c r="AS64418" i="1"/>
  <c r="AZ64418" i="1" s="1"/>
  <c r="AS64419" i="1"/>
  <c r="AZ64419" i="1" s="1"/>
  <c r="AS64420" i="1"/>
  <c r="AZ64420" i="1" s="1"/>
  <c r="AS64421" i="1"/>
  <c r="AZ64421" i="1" s="1"/>
  <c r="AS64422" i="1"/>
  <c r="AZ64422" i="1" s="1"/>
  <c r="AS64423" i="1"/>
  <c r="AZ64423" i="1" s="1"/>
  <c r="AS64424" i="1"/>
  <c r="AZ64424" i="1" s="1"/>
  <c r="AS64425" i="1"/>
  <c r="AZ64425" i="1" s="1"/>
  <c r="AS64426" i="1"/>
  <c r="AZ64426" i="1" s="1"/>
  <c r="AS64427" i="1"/>
  <c r="AZ64427" i="1" s="1"/>
  <c r="AS64428" i="1"/>
  <c r="AZ64428" i="1" s="1"/>
  <c r="AS64429" i="1"/>
  <c r="AZ64429" i="1" s="1"/>
  <c r="AS64430" i="1"/>
  <c r="AZ64430" i="1" s="1"/>
  <c r="AS64431" i="1"/>
  <c r="AZ64431" i="1" s="1"/>
  <c r="AS64432" i="1"/>
  <c r="AZ64432" i="1" s="1"/>
  <c r="AS64433" i="1"/>
  <c r="AZ64433" i="1" s="1"/>
  <c r="AS64434" i="1"/>
  <c r="AZ64434" i="1" s="1"/>
  <c r="AS64435" i="1"/>
  <c r="AZ64435" i="1" s="1"/>
  <c r="AS64436" i="1"/>
  <c r="AZ64436" i="1" s="1"/>
  <c r="AS64437" i="1"/>
  <c r="AZ64437" i="1" s="1"/>
  <c r="AS64438" i="1"/>
  <c r="AZ64438" i="1" s="1"/>
  <c r="AS64439" i="1"/>
  <c r="AZ64439" i="1" s="1"/>
  <c r="AS64440" i="1"/>
  <c r="AZ64440" i="1" s="1"/>
  <c r="AS64441" i="1"/>
  <c r="AZ64441" i="1" s="1"/>
  <c r="AS64442" i="1"/>
  <c r="AZ64442" i="1" s="1"/>
  <c r="AS64443" i="1"/>
  <c r="AZ64443" i="1" s="1"/>
  <c r="AS64444" i="1"/>
  <c r="AZ64444" i="1" s="1"/>
  <c r="AS64445" i="1"/>
  <c r="AZ64445" i="1" s="1"/>
  <c r="AS64446" i="1"/>
  <c r="AZ64446" i="1" s="1"/>
  <c r="AS64447" i="1"/>
  <c r="AZ64447" i="1" s="1"/>
  <c r="AS64448" i="1"/>
  <c r="AZ64448" i="1" s="1"/>
  <c r="AS64449" i="1"/>
  <c r="AZ64449" i="1" s="1"/>
  <c r="AS64450" i="1"/>
  <c r="AZ64450" i="1" s="1"/>
  <c r="AS64451" i="1"/>
  <c r="AZ64451" i="1" s="1"/>
  <c r="AS64452" i="1"/>
  <c r="AZ64452" i="1" s="1"/>
  <c r="AS64453" i="1"/>
  <c r="AZ64453" i="1" s="1"/>
  <c r="AS64454" i="1"/>
  <c r="AZ64454" i="1" s="1"/>
  <c r="AS64455" i="1"/>
  <c r="AZ64455" i="1" s="1"/>
  <c r="AS64456" i="1"/>
  <c r="AZ64456" i="1" s="1"/>
  <c r="AS64457" i="1"/>
  <c r="AZ64457" i="1" s="1"/>
  <c r="AS64458" i="1"/>
  <c r="AZ64458" i="1" s="1"/>
  <c r="AS64459" i="1"/>
  <c r="AZ64459" i="1" s="1"/>
  <c r="AS64460" i="1"/>
  <c r="AZ64460" i="1" s="1"/>
  <c r="AS64461" i="1"/>
  <c r="AZ64461" i="1" s="1"/>
  <c r="AS64462" i="1"/>
  <c r="AZ64462" i="1" s="1"/>
  <c r="AS64463" i="1"/>
  <c r="AZ64463" i="1" s="1"/>
  <c r="AS64464" i="1"/>
  <c r="AZ64464" i="1" s="1"/>
  <c r="AS64465" i="1"/>
  <c r="AZ64465" i="1" s="1"/>
  <c r="AS64466" i="1"/>
  <c r="AZ64466" i="1" s="1"/>
  <c r="AS64467" i="1"/>
  <c r="AZ64467" i="1" s="1"/>
  <c r="AS64468" i="1"/>
  <c r="AZ64468" i="1" s="1"/>
  <c r="AS64469" i="1"/>
  <c r="AZ64469" i="1" s="1"/>
  <c r="AS64470" i="1"/>
  <c r="AZ64470" i="1" s="1"/>
  <c r="AS64471" i="1"/>
  <c r="AZ64471" i="1" s="1"/>
  <c r="AS64472" i="1"/>
  <c r="AZ64472" i="1" s="1"/>
  <c r="AS64473" i="1"/>
  <c r="AZ64473" i="1" s="1"/>
  <c r="AS64474" i="1"/>
  <c r="AZ64474" i="1" s="1"/>
  <c r="AS64475" i="1"/>
  <c r="AZ64475" i="1" s="1"/>
  <c r="AS64476" i="1"/>
  <c r="AZ64476" i="1" s="1"/>
  <c r="AS64477" i="1"/>
  <c r="AZ64477" i="1" s="1"/>
  <c r="AS64478" i="1"/>
  <c r="AZ64478" i="1" s="1"/>
  <c r="AS64479" i="1"/>
  <c r="AZ64479" i="1" s="1"/>
  <c r="AS64480" i="1"/>
  <c r="AZ64480" i="1" s="1"/>
  <c r="AS64481" i="1"/>
  <c r="AZ64481" i="1" s="1"/>
  <c r="AS64482" i="1"/>
  <c r="AZ64482" i="1" s="1"/>
  <c r="AS64483" i="1"/>
  <c r="AZ64483" i="1" s="1"/>
  <c r="AS64484" i="1"/>
  <c r="AZ64484" i="1" s="1"/>
  <c r="AS64485" i="1"/>
  <c r="AZ64485" i="1" s="1"/>
  <c r="AS64486" i="1"/>
  <c r="AZ64486" i="1" s="1"/>
  <c r="AS64487" i="1"/>
  <c r="AZ64487" i="1" s="1"/>
  <c r="AS64488" i="1"/>
  <c r="AZ64488" i="1" s="1"/>
  <c r="AS64489" i="1"/>
  <c r="AZ64489" i="1" s="1"/>
  <c r="AS64490" i="1"/>
  <c r="AZ64490" i="1" s="1"/>
  <c r="AS64491" i="1"/>
  <c r="AZ64491" i="1" s="1"/>
  <c r="AS64492" i="1"/>
  <c r="AZ64492" i="1" s="1"/>
  <c r="AS64493" i="1"/>
  <c r="AZ64493" i="1" s="1"/>
  <c r="AS64494" i="1"/>
  <c r="AZ64494" i="1" s="1"/>
  <c r="AS64495" i="1"/>
  <c r="AZ64495" i="1" s="1"/>
  <c r="AS64496" i="1"/>
  <c r="AZ64496" i="1" s="1"/>
  <c r="AS64497" i="1"/>
  <c r="AZ64497" i="1" s="1"/>
  <c r="AS64498" i="1"/>
  <c r="AZ64498" i="1" s="1"/>
  <c r="AS64499" i="1"/>
  <c r="AZ64499" i="1" s="1"/>
  <c r="AS64500" i="1"/>
  <c r="AZ64500" i="1" s="1"/>
  <c r="AS64501" i="1"/>
  <c r="AZ64501" i="1" s="1"/>
  <c r="AS64502" i="1"/>
  <c r="AZ64502" i="1" s="1"/>
  <c r="AS64503" i="1"/>
  <c r="AZ64503" i="1" s="1"/>
  <c r="AS64504" i="1"/>
  <c r="AZ64504" i="1" s="1"/>
  <c r="AS64505" i="1"/>
  <c r="AZ64505" i="1" s="1"/>
  <c r="AS64506" i="1"/>
  <c r="AZ64506" i="1" s="1"/>
  <c r="AS64507" i="1"/>
  <c r="AZ64507" i="1" s="1"/>
  <c r="AS64508" i="1"/>
  <c r="AZ64508" i="1" s="1"/>
  <c r="AS64509" i="1"/>
  <c r="AZ64509" i="1" s="1"/>
  <c r="AS64510" i="1"/>
  <c r="AZ64510" i="1" s="1"/>
  <c r="AS64511" i="1"/>
  <c r="AZ64511" i="1" s="1"/>
  <c r="AS64512" i="1"/>
  <c r="AZ64512" i="1" s="1"/>
  <c r="AS64513" i="1"/>
  <c r="AZ64513" i="1" s="1"/>
  <c r="AS64514" i="1"/>
  <c r="AZ64514" i="1" s="1"/>
  <c r="AS64515" i="1"/>
  <c r="AZ64515" i="1" s="1"/>
  <c r="AS64516" i="1"/>
  <c r="AZ64516" i="1" s="1"/>
  <c r="AS64517" i="1"/>
  <c r="AZ64517" i="1" s="1"/>
  <c r="AS64518" i="1"/>
  <c r="AZ64518" i="1" s="1"/>
  <c r="AS64519" i="1"/>
  <c r="AZ64519" i="1" s="1"/>
  <c r="AS64520" i="1"/>
  <c r="AZ64520" i="1" s="1"/>
  <c r="AS64521" i="1"/>
  <c r="AZ64521" i="1" s="1"/>
  <c r="AS64522" i="1"/>
  <c r="AZ64522" i="1" s="1"/>
  <c r="AS64523" i="1"/>
  <c r="AZ64523" i="1" s="1"/>
  <c r="AS64524" i="1"/>
  <c r="AZ64524" i="1" s="1"/>
  <c r="AS64525" i="1"/>
  <c r="AZ64525" i="1" s="1"/>
  <c r="AS64526" i="1"/>
  <c r="AZ64526" i="1" s="1"/>
  <c r="AS64527" i="1"/>
  <c r="AZ64527" i="1" s="1"/>
  <c r="AS64528" i="1"/>
  <c r="AZ64528" i="1" s="1"/>
  <c r="AS64529" i="1"/>
  <c r="AZ64529" i="1" s="1"/>
  <c r="AS64530" i="1"/>
  <c r="AZ64530" i="1" s="1"/>
  <c r="AS64531" i="1"/>
  <c r="AZ64531" i="1" s="1"/>
  <c r="AS64532" i="1"/>
  <c r="AZ64532" i="1" s="1"/>
  <c r="AS64533" i="1"/>
  <c r="AZ64533" i="1" s="1"/>
  <c r="AS64534" i="1"/>
  <c r="AZ64534" i="1" s="1"/>
  <c r="AS64535" i="1"/>
  <c r="AZ64535" i="1" s="1"/>
  <c r="AS64536" i="1"/>
  <c r="AZ64536" i="1" s="1"/>
  <c r="AS64537" i="1"/>
  <c r="AZ64537" i="1" s="1"/>
  <c r="AS64538" i="1"/>
  <c r="AZ64538" i="1" s="1"/>
  <c r="AS64539" i="1"/>
  <c r="AZ64539" i="1" s="1"/>
  <c r="AS64540" i="1"/>
  <c r="AZ64540" i="1" s="1"/>
  <c r="AS64541" i="1"/>
  <c r="AZ64541" i="1" s="1"/>
  <c r="AS64542" i="1"/>
  <c r="AZ64542" i="1" s="1"/>
  <c r="AS64543" i="1"/>
  <c r="AZ64543" i="1" s="1"/>
  <c r="AS64544" i="1"/>
  <c r="AZ64544" i="1" s="1"/>
  <c r="AS64545" i="1"/>
  <c r="AZ64545" i="1" s="1"/>
  <c r="AS64546" i="1"/>
  <c r="AZ64546" i="1" s="1"/>
  <c r="AS64547" i="1"/>
  <c r="AZ64547" i="1" s="1"/>
  <c r="AS64548" i="1"/>
  <c r="AZ64548" i="1" s="1"/>
  <c r="AS64549" i="1"/>
  <c r="AZ64549" i="1" s="1"/>
  <c r="AS64550" i="1"/>
  <c r="AZ64550" i="1" s="1"/>
  <c r="AS64551" i="1"/>
  <c r="AZ64551" i="1" s="1"/>
  <c r="AS64552" i="1"/>
  <c r="AZ64552" i="1" s="1"/>
  <c r="AS64553" i="1"/>
  <c r="AZ64553" i="1" s="1"/>
  <c r="AS64554" i="1"/>
  <c r="AZ64554" i="1" s="1"/>
  <c r="AS64555" i="1"/>
  <c r="AZ64555" i="1" s="1"/>
  <c r="AS64556" i="1"/>
  <c r="AZ64556" i="1" s="1"/>
  <c r="AS64557" i="1"/>
  <c r="AZ64557" i="1" s="1"/>
  <c r="AS64558" i="1"/>
  <c r="AZ64558" i="1" s="1"/>
  <c r="AS64559" i="1"/>
  <c r="AZ64559" i="1" s="1"/>
  <c r="AS64560" i="1"/>
  <c r="AZ64560" i="1" s="1"/>
  <c r="AS64561" i="1"/>
  <c r="AZ64561" i="1" s="1"/>
  <c r="AS64562" i="1"/>
  <c r="AZ64562" i="1" s="1"/>
  <c r="AS64563" i="1"/>
  <c r="AZ64563" i="1" s="1"/>
  <c r="AS64564" i="1"/>
  <c r="AZ64564" i="1" s="1"/>
  <c r="AS64565" i="1"/>
  <c r="AZ64565" i="1" s="1"/>
  <c r="AS64566" i="1"/>
  <c r="AZ64566" i="1" s="1"/>
  <c r="AS64567" i="1"/>
  <c r="AZ64567" i="1" s="1"/>
  <c r="AS64568" i="1"/>
  <c r="AZ64568" i="1" s="1"/>
  <c r="AS64569" i="1"/>
  <c r="AZ64569" i="1" s="1"/>
  <c r="AS64570" i="1"/>
  <c r="AZ64570" i="1" s="1"/>
  <c r="AS64571" i="1"/>
  <c r="AZ64571" i="1" s="1"/>
  <c r="AS64572" i="1"/>
  <c r="AZ64572" i="1" s="1"/>
  <c r="AS64573" i="1"/>
  <c r="AZ64573" i="1" s="1"/>
  <c r="AS64574" i="1"/>
  <c r="AZ64574" i="1" s="1"/>
  <c r="AS64575" i="1"/>
  <c r="AZ64575" i="1" s="1"/>
  <c r="AS64576" i="1"/>
  <c r="AZ64576" i="1" s="1"/>
  <c r="AS64577" i="1"/>
  <c r="AZ64577" i="1" s="1"/>
  <c r="AS64578" i="1"/>
  <c r="AZ64578" i="1" s="1"/>
  <c r="AS64579" i="1"/>
  <c r="AZ64579" i="1" s="1"/>
  <c r="AS64580" i="1"/>
  <c r="AZ64580" i="1" s="1"/>
  <c r="AS64581" i="1"/>
  <c r="AZ64581" i="1" s="1"/>
  <c r="AS64582" i="1"/>
  <c r="AZ64582" i="1" s="1"/>
  <c r="AS64583" i="1"/>
  <c r="AZ64583" i="1" s="1"/>
  <c r="AS64584" i="1"/>
  <c r="AZ64584" i="1" s="1"/>
  <c r="AS64585" i="1"/>
  <c r="AZ64585" i="1" s="1"/>
  <c r="AS64586" i="1"/>
  <c r="AZ64586" i="1" s="1"/>
  <c r="AS64587" i="1"/>
  <c r="AZ64587" i="1" s="1"/>
  <c r="AS64588" i="1"/>
  <c r="AZ64588" i="1" s="1"/>
  <c r="AS64589" i="1"/>
  <c r="AZ64589" i="1" s="1"/>
  <c r="AS64590" i="1"/>
  <c r="AZ64590" i="1" s="1"/>
  <c r="AS64591" i="1"/>
  <c r="AZ64591" i="1" s="1"/>
  <c r="AS64592" i="1"/>
  <c r="AZ64592" i="1" s="1"/>
  <c r="AS64593" i="1"/>
  <c r="AZ64593" i="1" s="1"/>
  <c r="AS64594" i="1"/>
  <c r="AZ64594" i="1" s="1"/>
  <c r="AS64595" i="1"/>
  <c r="AZ64595" i="1" s="1"/>
  <c r="AS64596" i="1"/>
  <c r="AZ64596" i="1" s="1"/>
  <c r="AS64597" i="1"/>
  <c r="AZ64597" i="1" s="1"/>
  <c r="AS64598" i="1"/>
  <c r="AZ64598" i="1" s="1"/>
  <c r="AS64599" i="1"/>
  <c r="AZ64599" i="1" s="1"/>
  <c r="AS64600" i="1"/>
  <c r="AZ64600" i="1" s="1"/>
  <c r="AS64601" i="1"/>
  <c r="AZ64601" i="1" s="1"/>
  <c r="AS64602" i="1"/>
  <c r="AZ64602" i="1" s="1"/>
  <c r="AS64603" i="1"/>
  <c r="AZ64603" i="1" s="1"/>
  <c r="AS64604" i="1"/>
  <c r="AZ64604" i="1" s="1"/>
  <c r="AS64605" i="1"/>
  <c r="AZ64605" i="1" s="1"/>
  <c r="AS64606" i="1"/>
  <c r="AZ64606" i="1" s="1"/>
  <c r="AS64607" i="1"/>
  <c r="AZ64607" i="1" s="1"/>
  <c r="AS64608" i="1"/>
  <c r="AZ64608" i="1" s="1"/>
  <c r="AS64609" i="1"/>
  <c r="AZ64609" i="1" s="1"/>
  <c r="AS64610" i="1"/>
  <c r="AZ64610" i="1" s="1"/>
  <c r="AS64611" i="1"/>
  <c r="AZ64611" i="1" s="1"/>
  <c r="AS64612" i="1"/>
  <c r="AZ64612" i="1" s="1"/>
  <c r="AS64613" i="1"/>
  <c r="AZ64613" i="1" s="1"/>
  <c r="AS64614" i="1"/>
  <c r="AZ64614" i="1" s="1"/>
  <c r="AS64615" i="1"/>
  <c r="AZ64615" i="1" s="1"/>
  <c r="AS64616" i="1"/>
  <c r="AZ64616" i="1" s="1"/>
  <c r="AS64617" i="1"/>
  <c r="AZ64617" i="1" s="1"/>
  <c r="AS64618" i="1"/>
  <c r="AZ64618" i="1" s="1"/>
  <c r="AS64619" i="1"/>
  <c r="AZ64619" i="1" s="1"/>
  <c r="AS64620" i="1"/>
  <c r="AZ64620" i="1" s="1"/>
  <c r="AS64621" i="1"/>
  <c r="AZ64621" i="1" s="1"/>
  <c r="AS64622" i="1"/>
  <c r="AZ64622" i="1" s="1"/>
  <c r="AS64623" i="1"/>
  <c r="AZ64623" i="1" s="1"/>
  <c r="AS64624" i="1"/>
  <c r="AZ64624" i="1" s="1"/>
  <c r="AS64625" i="1"/>
  <c r="AZ64625" i="1" s="1"/>
  <c r="AS64626" i="1"/>
  <c r="AZ64626" i="1" s="1"/>
  <c r="AS64627" i="1"/>
  <c r="AZ64627" i="1" s="1"/>
  <c r="AS64628" i="1"/>
  <c r="AZ64628" i="1" s="1"/>
  <c r="AS64629" i="1"/>
  <c r="AZ64629" i="1" s="1"/>
  <c r="AS64630" i="1"/>
  <c r="AZ64630" i="1" s="1"/>
  <c r="AS64631" i="1"/>
  <c r="AZ64631" i="1" s="1"/>
  <c r="AS64632" i="1"/>
  <c r="AZ64632" i="1" s="1"/>
  <c r="AS64633" i="1"/>
  <c r="AZ64633" i="1" s="1"/>
  <c r="AS64634" i="1"/>
  <c r="AZ64634" i="1" s="1"/>
  <c r="AS64635" i="1"/>
  <c r="AZ64635" i="1" s="1"/>
  <c r="AS64636" i="1"/>
  <c r="AZ64636" i="1" s="1"/>
  <c r="AS64637" i="1"/>
  <c r="AZ64637" i="1" s="1"/>
  <c r="AS64638" i="1"/>
  <c r="AZ64638" i="1" s="1"/>
  <c r="AS64639" i="1"/>
  <c r="AZ64639" i="1" s="1"/>
  <c r="AS64640" i="1"/>
  <c r="AZ64640" i="1" s="1"/>
  <c r="AS64641" i="1"/>
  <c r="AZ64641" i="1" s="1"/>
  <c r="AS64642" i="1"/>
  <c r="AZ64642" i="1" s="1"/>
  <c r="AS64643" i="1"/>
  <c r="AZ64643" i="1" s="1"/>
  <c r="AS64644" i="1"/>
  <c r="AZ64644" i="1" s="1"/>
  <c r="AS64645" i="1"/>
  <c r="AZ64645" i="1" s="1"/>
  <c r="AS64646" i="1"/>
  <c r="AZ64646" i="1" s="1"/>
  <c r="AS64647" i="1"/>
  <c r="AZ64647" i="1" s="1"/>
  <c r="AS64648" i="1"/>
  <c r="AZ64648" i="1" s="1"/>
  <c r="AS64649" i="1"/>
  <c r="AZ64649" i="1" s="1"/>
  <c r="AS64650" i="1"/>
  <c r="AZ64650" i="1" s="1"/>
  <c r="AS64651" i="1"/>
  <c r="AZ64651" i="1" s="1"/>
  <c r="AS64652" i="1"/>
  <c r="AZ64652" i="1" s="1"/>
  <c r="AS64653" i="1"/>
  <c r="AZ64653" i="1" s="1"/>
  <c r="AS64654" i="1"/>
  <c r="AZ64654" i="1" s="1"/>
  <c r="AS64655" i="1"/>
  <c r="AZ64655" i="1" s="1"/>
  <c r="AS64656" i="1"/>
  <c r="AZ64656" i="1" s="1"/>
  <c r="AS64657" i="1"/>
  <c r="AZ64657" i="1" s="1"/>
  <c r="AS64658" i="1"/>
  <c r="AZ64658" i="1" s="1"/>
  <c r="AS64659" i="1"/>
  <c r="AZ64659" i="1" s="1"/>
  <c r="AS64660" i="1"/>
  <c r="AZ64660" i="1" s="1"/>
  <c r="AS64661" i="1"/>
  <c r="AZ64661" i="1" s="1"/>
  <c r="AS64662" i="1"/>
  <c r="AZ64662" i="1" s="1"/>
  <c r="AS64663" i="1"/>
  <c r="AZ64663" i="1" s="1"/>
  <c r="AS64664" i="1"/>
  <c r="AZ64664" i="1" s="1"/>
  <c r="AS64665" i="1"/>
  <c r="AZ64665" i="1" s="1"/>
  <c r="AS64666" i="1"/>
  <c r="AZ64666" i="1" s="1"/>
  <c r="AS64667" i="1"/>
  <c r="AZ64667" i="1" s="1"/>
  <c r="AS64668" i="1"/>
  <c r="AZ64668" i="1" s="1"/>
  <c r="AS64669" i="1"/>
  <c r="AZ64669" i="1" s="1"/>
  <c r="AS64670" i="1"/>
  <c r="AZ64670" i="1" s="1"/>
  <c r="AS64671" i="1"/>
  <c r="AZ64671" i="1" s="1"/>
  <c r="AS64672" i="1"/>
  <c r="AZ64672" i="1" s="1"/>
  <c r="AS64673" i="1"/>
  <c r="AZ64673" i="1" s="1"/>
  <c r="AS64674" i="1"/>
  <c r="AZ64674" i="1" s="1"/>
  <c r="AS64675" i="1"/>
  <c r="AZ64675" i="1" s="1"/>
  <c r="AS64676" i="1"/>
  <c r="AZ64676" i="1" s="1"/>
  <c r="AS64677" i="1"/>
  <c r="AZ64677" i="1" s="1"/>
  <c r="AS64678" i="1"/>
  <c r="AZ64678" i="1" s="1"/>
  <c r="AS64679" i="1"/>
  <c r="AZ64679" i="1" s="1"/>
  <c r="AS64680" i="1"/>
  <c r="AZ64680" i="1" s="1"/>
  <c r="AS64681" i="1"/>
  <c r="AZ64681" i="1" s="1"/>
  <c r="AS64682" i="1"/>
  <c r="AZ64682" i="1" s="1"/>
  <c r="AS64683" i="1"/>
  <c r="AZ64683" i="1" s="1"/>
  <c r="AS64684" i="1"/>
  <c r="AZ64684" i="1" s="1"/>
  <c r="AS64685" i="1"/>
  <c r="AZ64685" i="1" s="1"/>
  <c r="AS64686" i="1"/>
  <c r="AZ64686" i="1" s="1"/>
  <c r="AS64687" i="1"/>
  <c r="AZ64687" i="1" s="1"/>
  <c r="AS64688" i="1"/>
  <c r="AZ64688" i="1" s="1"/>
  <c r="AS64689" i="1"/>
  <c r="AZ64689" i="1" s="1"/>
  <c r="AS64690" i="1"/>
  <c r="AZ64690" i="1" s="1"/>
  <c r="AS64691" i="1"/>
  <c r="AZ64691" i="1" s="1"/>
  <c r="AS64692" i="1"/>
  <c r="AZ64692" i="1" s="1"/>
  <c r="AS64693" i="1"/>
  <c r="AZ64693" i="1" s="1"/>
  <c r="AS64694" i="1"/>
  <c r="AZ64694" i="1" s="1"/>
  <c r="AS64695" i="1"/>
  <c r="AZ64695" i="1" s="1"/>
  <c r="AS64696" i="1"/>
  <c r="AZ64696" i="1" s="1"/>
  <c r="AS64697" i="1"/>
  <c r="AZ64697" i="1" s="1"/>
  <c r="AS64698" i="1"/>
  <c r="AZ64698" i="1" s="1"/>
  <c r="AS64699" i="1"/>
  <c r="AZ64699" i="1" s="1"/>
  <c r="AS64700" i="1"/>
  <c r="AZ64700" i="1" s="1"/>
  <c r="AS64701" i="1"/>
  <c r="AZ64701" i="1" s="1"/>
  <c r="AS64702" i="1"/>
  <c r="AZ64702" i="1" s="1"/>
  <c r="AS64703" i="1"/>
  <c r="AZ64703" i="1" s="1"/>
  <c r="AS64704" i="1"/>
  <c r="AZ64704" i="1" s="1"/>
  <c r="AS64705" i="1"/>
  <c r="AZ64705" i="1" s="1"/>
  <c r="AS64706" i="1"/>
  <c r="AZ64706" i="1" s="1"/>
  <c r="AS64707" i="1"/>
  <c r="AZ64707" i="1" s="1"/>
  <c r="AS64708" i="1"/>
  <c r="AZ64708" i="1" s="1"/>
  <c r="AS64709" i="1"/>
  <c r="AZ64709" i="1" s="1"/>
  <c r="AS64710" i="1"/>
  <c r="AZ64710" i="1" s="1"/>
  <c r="AS64711" i="1"/>
  <c r="AZ64711" i="1" s="1"/>
  <c r="AS64712" i="1"/>
  <c r="AZ64712" i="1" s="1"/>
  <c r="AS64713" i="1"/>
  <c r="AZ64713" i="1" s="1"/>
  <c r="AS64714" i="1"/>
  <c r="AZ64714" i="1" s="1"/>
  <c r="AS64715" i="1"/>
  <c r="AZ64715" i="1" s="1"/>
  <c r="AS64716" i="1"/>
  <c r="AZ64716" i="1" s="1"/>
  <c r="AS64717" i="1"/>
  <c r="AZ64717" i="1" s="1"/>
  <c r="AS64718" i="1"/>
  <c r="AZ64718" i="1" s="1"/>
  <c r="AS64719" i="1"/>
  <c r="AZ64719" i="1" s="1"/>
  <c r="AS64720" i="1"/>
  <c r="AZ64720" i="1" s="1"/>
  <c r="AS64721" i="1"/>
  <c r="AZ64721" i="1" s="1"/>
  <c r="AS64722" i="1"/>
  <c r="AZ64722" i="1" s="1"/>
  <c r="AS64723" i="1"/>
  <c r="AZ64723" i="1" s="1"/>
  <c r="AS64724" i="1"/>
  <c r="AZ64724" i="1" s="1"/>
  <c r="AS64725" i="1"/>
  <c r="AZ64725" i="1" s="1"/>
  <c r="AS64726" i="1"/>
  <c r="AZ64726" i="1" s="1"/>
  <c r="AS64727" i="1"/>
  <c r="AZ64727" i="1" s="1"/>
  <c r="AS64728" i="1"/>
  <c r="AZ64728" i="1" s="1"/>
  <c r="AS64729" i="1"/>
  <c r="AZ64729" i="1" s="1"/>
  <c r="AS64730" i="1"/>
  <c r="AZ64730" i="1" s="1"/>
  <c r="AS64731" i="1"/>
  <c r="AZ64731" i="1" s="1"/>
  <c r="AS64732" i="1"/>
  <c r="AZ64732" i="1" s="1"/>
  <c r="AS64733" i="1"/>
  <c r="AZ64733" i="1" s="1"/>
  <c r="AS64734" i="1"/>
  <c r="AZ64734" i="1" s="1"/>
  <c r="AS64735" i="1"/>
  <c r="AZ64735" i="1" s="1"/>
  <c r="AS64736" i="1"/>
  <c r="AZ64736" i="1" s="1"/>
  <c r="AS64737" i="1"/>
  <c r="AZ64737" i="1" s="1"/>
  <c r="AS64738" i="1"/>
  <c r="AZ64738" i="1" s="1"/>
  <c r="AS64739" i="1"/>
  <c r="AZ64739" i="1" s="1"/>
  <c r="AS64740" i="1"/>
  <c r="AZ64740" i="1" s="1"/>
  <c r="AS64741" i="1"/>
  <c r="AZ64741" i="1" s="1"/>
  <c r="AS64742" i="1"/>
  <c r="AZ64742" i="1" s="1"/>
  <c r="AS64743" i="1"/>
  <c r="AZ64743" i="1" s="1"/>
  <c r="AS64744" i="1"/>
  <c r="AZ64744" i="1" s="1"/>
  <c r="AS64745" i="1"/>
  <c r="AZ64745" i="1" s="1"/>
  <c r="AS64746" i="1"/>
  <c r="AZ64746" i="1" s="1"/>
  <c r="AS64747" i="1"/>
  <c r="AZ64747" i="1" s="1"/>
  <c r="AS64748" i="1"/>
  <c r="AZ64748" i="1" s="1"/>
  <c r="AS64749" i="1"/>
  <c r="AZ64749" i="1" s="1"/>
  <c r="AS64750" i="1"/>
  <c r="AZ64750" i="1" s="1"/>
  <c r="AS64751" i="1"/>
  <c r="AZ64751" i="1" s="1"/>
  <c r="AS64752" i="1"/>
  <c r="AZ64752" i="1" s="1"/>
  <c r="AS64753" i="1"/>
  <c r="AZ64753" i="1" s="1"/>
  <c r="AS64754" i="1"/>
  <c r="AZ64754" i="1" s="1"/>
  <c r="AS64755" i="1"/>
  <c r="AZ64755" i="1" s="1"/>
  <c r="AS64756" i="1"/>
  <c r="AZ64756" i="1" s="1"/>
  <c r="AS64757" i="1"/>
  <c r="AZ64757" i="1" s="1"/>
  <c r="AS64758" i="1"/>
  <c r="AZ64758" i="1" s="1"/>
  <c r="AS64759" i="1"/>
  <c r="AZ64759" i="1" s="1"/>
  <c r="AS64760" i="1"/>
  <c r="AZ64760" i="1" s="1"/>
  <c r="AS64761" i="1"/>
  <c r="AZ64761" i="1" s="1"/>
  <c r="AS64762" i="1"/>
  <c r="AZ64762" i="1" s="1"/>
  <c r="AS64763" i="1"/>
  <c r="AZ64763" i="1" s="1"/>
  <c r="AS64764" i="1"/>
  <c r="AZ64764" i="1" s="1"/>
  <c r="AS64765" i="1"/>
  <c r="AZ64765" i="1" s="1"/>
  <c r="AS64766" i="1"/>
  <c r="AZ64766" i="1" s="1"/>
  <c r="AS64767" i="1"/>
  <c r="AZ64767" i="1" s="1"/>
  <c r="AS64768" i="1"/>
  <c r="AZ64768" i="1" s="1"/>
  <c r="AS64769" i="1"/>
  <c r="AZ64769" i="1" s="1"/>
  <c r="AS64770" i="1"/>
  <c r="AZ64770" i="1" s="1"/>
  <c r="AS64771" i="1"/>
  <c r="AZ64771" i="1" s="1"/>
  <c r="AS64772" i="1"/>
  <c r="AZ64772" i="1" s="1"/>
  <c r="AS64773" i="1"/>
  <c r="AZ64773" i="1" s="1"/>
  <c r="AS64774" i="1"/>
  <c r="AZ64774" i="1" s="1"/>
  <c r="AS64775" i="1"/>
  <c r="AZ64775" i="1" s="1"/>
  <c r="AS64776" i="1"/>
  <c r="AZ64776" i="1" s="1"/>
  <c r="AS64777" i="1"/>
  <c r="AZ64777" i="1" s="1"/>
  <c r="AS64778" i="1"/>
  <c r="AZ64778" i="1" s="1"/>
  <c r="AS64779" i="1"/>
  <c r="AZ64779" i="1" s="1"/>
  <c r="AS64780" i="1"/>
  <c r="AZ64780" i="1" s="1"/>
  <c r="AS64781" i="1"/>
  <c r="AZ64781" i="1" s="1"/>
  <c r="AS64782" i="1"/>
  <c r="AZ64782" i="1" s="1"/>
  <c r="AS64783" i="1"/>
  <c r="AZ64783" i="1" s="1"/>
  <c r="AS64784" i="1"/>
  <c r="AZ64784" i="1" s="1"/>
  <c r="AS64785" i="1"/>
  <c r="AZ64785" i="1" s="1"/>
  <c r="AS64786" i="1"/>
  <c r="AZ64786" i="1" s="1"/>
  <c r="AS64787" i="1"/>
  <c r="AZ64787" i="1" s="1"/>
  <c r="AS64788" i="1"/>
  <c r="AZ64788" i="1" s="1"/>
  <c r="AS64789" i="1"/>
  <c r="AZ64789" i="1" s="1"/>
  <c r="AS64790" i="1"/>
  <c r="AZ64790" i="1" s="1"/>
  <c r="AS64791" i="1"/>
  <c r="AZ64791" i="1" s="1"/>
  <c r="AS64792" i="1"/>
  <c r="AZ64792" i="1" s="1"/>
  <c r="AS64793" i="1"/>
  <c r="AZ64793" i="1" s="1"/>
  <c r="AS64794" i="1"/>
  <c r="AZ64794" i="1" s="1"/>
  <c r="AS64795" i="1"/>
  <c r="AZ64795" i="1" s="1"/>
  <c r="AS64796" i="1"/>
  <c r="AZ64796" i="1" s="1"/>
  <c r="AS64797" i="1"/>
  <c r="AZ64797" i="1" s="1"/>
  <c r="AS64798" i="1"/>
  <c r="AZ64798" i="1" s="1"/>
  <c r="AS64799" i="1"/>
  <c r="AZ64799" i="1" s="1"/>
  <c r="AS64800" i="1"/>
  <c r="AZ64800" i="1" s="1"/>
  <c r="AS64801" i="1"/>
  <c r="AZ64801" i="1" s="1"/>
  <c r="AS64802" i="1"/>
  <c r="AZ64802" i="1" s="1"/>
  <c r="AS64803" i="1"/>
  <c r="AZ64803" i="1" s="1"/>
  <c r="AS64804" i="1"/>
  <c r="AZ64804" i="1" s="1"/>
  <c r="AS64805" i="1"/>
  <c r="AZ64805" i="1" s="1"/>
  <c r="AS64806" i="1"/>
  <c r="AZ64806" i="1" s="1"/>
  <c r="AS64807" i="1"/>
  <c r="AZ64807" i="1" s="1"/>
  <c r="AS64808" i="1"/>
  <c r="AZ64808" i="1" s="1"/>
  <c r="AS64809" i="1"/>
  <c r="AZ64809" i="1" s="1"/>
  <c r="AS64810" i="1"/>
  <c r="AZ64810" i="1" s="1"/>
  <c r="AS64811" i="1"/>
  <c r="AZ64811" i="1" s="1"/>
  <c r="AS64812" i="1"/>
  <c r="AZ64812" i="1" s="1"/>
  <c r="AS64813" i="1"/>
  <c r="AZ64813" i="1" s="1"/>
  <c r="AS64814" i="1"/>
  <c r="AZ64814" i="1" s="1"/>
  <c r="AS64815" i="1"/>
  <c r="AZ64815" i="1" s="1"/>
  <c r="AS64816" i="1"/>
  <c r="AZ64816" i="1" s="1"/>
  <c r="AS64817" i="1"/>
  <c r="AZ64817" i="1" s="1"/>
  <c r="AS64818" i="1"/>
  <c r="AZ64818" i="1" s="1"/>
  <c r="AS64819" i="1"/>
  <c r="AZ64819" i="1" s="1"/>
  <c r="AS64820" i="1"/>
  <c r="AZ64820" i="1" s="1"/>
  <c r="AS64821" i="1"/>
  <c r="AZ64821" i="1" s="1"/>
  <c r="AS64822" i="1"/>
  <c r="AZ64822" i="1" s="1"/>
  <c r="AS64823" i="1"/>
  <c r="AZ64823" i="1" s="1"/>
  <c r="AS64824" i="1"/>
  <c r="AZ64824" i="1" s="1"/>
  <c r="AS64825" i="1"/>
  <c r="AZ64825" i="1" s="1"/>
  <c r="AS64826" i="1"/>
  <c r="AZ64826" i="1" s="1"/>
  <c r="AS64827" i="1"/>
  <c r="AZ64827" i="1" s="1"/>
  <c r="AS64828" i="1"/>
  <c r="AZ64828" i="1" s="1"/>
  <c r="AS64829" i="1"/>
  <c r="AZ64829" i="1" s="1"/>
  <c r="AS64830" i="1"/>
  <c r="AZ64830" i="1" s="1"/>
  <c r="AS64831" i="1"/>
  <c r="AZ64831" i="1" s="1"/>
  <c r="AS64832" i="1"/>
  <c r="AZ64832" i="1" s="1"/>
  <c r="AS64833" i="1"/>
  <c r="AZ64833" i="1" s="1"/>
  <c r="AS64834" i="1"/>
  <c r="AZ64834" i="1" s="1"/>
  <c r="AS64835" i="1"/>
  <c r="AZ64835" i="1" s="1"/>
  <c r="AS64836" i="1"/>
  <c r="AZ64836" i="1" s="1"/>
  <c r="AS64837" i="1"/>
  <c r="AZ64837" i="1" s="1"/>
  <c r="AS64838" i="1"/>
  <c r="AZ64838" i="1" s="1"/>
  <c r="AS64839" i="1"/>
  <c r="AZ64839" i="1" s="1"/>
  <c r="AS64840" i="1"/>
  <c r="AZ64840" i="1" s="1"/>
  <c r="AS64841" i="1"/>
  <c r="AZ64841" i="1" s="1"/>
  <c r="AS64842" i="1"/>
  <c r="AZ64842" i="1" s="1"/>
  <c r="AS64843" i="1"/>
  <c r="AZ64843" i="1" s="1"/>
  <c r="AS64844" i="1"/>
  <c r="AZ64844" i="1" s="1"/>
  <c r="AS64845" i="1"/>
  <c r="AZ64845" i="1" s="1"/>
  <c r="AS64846" i="1"/>
  <c r="AZ64846" i="1" s="1"/>
  <c r="AS64847" i="1"/>
  <c r="AZ64847" i="1" s="1"/>
  <c r="AS64848" i="1"/>
  <c r="AZ64848" i="1" s="1"/>
  <c r="AS64849" i="1"/>
  <c r="AZ64849" i="1" s="1"/>
  <c r="AS64850" i="1"/>
  <c r="AZ64850" i="1" s="1"/>
  <c r="AS64851" i="1"/>
  <c r="AZ64851" i="1" s="1"/>
  <c r="AS64852" i="1"/>
  <c r="AZ64852" i="1" s="1"/>
  <c r="AS64853" i="1"/>
  <c r="AZ64853" i="1" s="1"/>
  <c r="AS64854" i="1"/>
  <c r="AZ64854" i="1" s="1"/>
  <c r="AS64855" i="1"/>
  <c r="AZ64855" i="1" s="1"/>
  <c r="AS64856" i="1"/>
  <c r="AZ64856" i="1" s="1"/>
  <c r="AS64857" i="1"/>
  <c r="AZ64857" i="1" s="1"/>
  <c r="AS64858" i="1"/>
  <c r="AZ64858" i="1" s="1"/>
  <c r="AS64859" i="1"/>
  <c r="AZ64859" i="1" s="1"/>
  <c r="AS64860" i="1"/>
  <c r="AZ64860" i="1" s="1"/>
  <c r="AS64861" i="1"/>
  <c r="AZ64861" i="1" s="1"/>
  <c r="AS64862" i="1"/>
  <c r="AZ64862" i="1" s="1"/>
  <c r="AS64863" i="1"/>
  <c r="AZ64863" i="1" s="1"/>
  <c r="AS64864" i="1"/>
  <c r="AZ64864" i="1" s="1"/>
  <c r="AS64865" i="1"/>
  <c r="AZ64865" i="1" s="1"/>
  <c r="AS64866" i="1"/>
  <c r="AZ64866" i="1" s="1"/>
  <c r="AS64867" i="1"/>
  <c r="AZ64867" i="1" s="1"/>
  <c r="AS64868" i="1"/>
  <c r="AZ64868" i="1" s="1"/>
  <c r="AS64869" i="1"/>
  <c r="AZ64869" i="1" s="1"/>
  <c r="AS64870" i="1"/>
  <c r="AZ64870" i="1" s="1"/>
  <c r="AS64871" i="1"/>
  <c r="AZ64871" i="1" s="1"/>
  <c r="AS64872" i="1"/>
  <c r="AZ64872" i="1" s="1"/>
  <c r="AS64873" i="1"/>
  <c r="AZ64873" i="1" s="1"/>
  <c r="AS64874" i="1"/>
  <c r="AZ64874" i="1" s="1"/>
  <c r="AS64875" i="1"/>
  <c r="AZ64875" i="1" s="1"/>
  <c r="AS64876" i="1"/>
  <c r="AZ64876" i="1" s="1"/>
  <c r="AS64877" i="1"/>
  <c r="AZ64877" i="1" s="1"/>
  <c r="AS64878" i="1"/>
  <c r="AZ64878" i="1" s="1"/>
  <c r="AS64879" i="1"/>
  <c r="AZ64879" i="1" s="1"/>
  <c r="AS64880" i="1"/>
  <c r="AZ64880" i="1" s="1"/>
  <c r="AS64881" i="1"/>
  <c r="AZ64881" i="1" s="1"/>
  <c r="AS64882" i="1"/>
  <c r="AZ64882" i="1" s="1"/>
  <c r="AS64883" i="1"/>
  <c r="AZ64883" i="1" s="1"/>
  <c r="AS64884" i="1"/>
  <c r="AZ64884" i="1" s="1"/>
  <c r="AS64885" i="1"/>
  <c r="AZ64885" i="1" s="1"/>
  <c r="AS64886" i="1"/>
  <c r="AZ64886" i="1" s="1"/>
  <c r="AS64887" i="1"/>
  <c r="AZ64887" i="1" s="1"/>
  <c r="AS64888" i="1"/>
  <c r="AZ64888" i="1" s="1"/>
  <c r="AS64889" i="1"/>
  <c r="AZ64889" i="1" s="1"/>
  <c r="AS64890" i="1"/>
  <c r="AZ64890" i="1" s="1"/>
  <c r="AS64891" i="1"/>
  <c r="AZ64891" i="1" s="1"/>
  <c r="AS64892" i="1"/>
  <c r="AZ64892" i="1" s="1"/>
  <c r="AS64893" i="1"/>
  <c r="AZ64893" i="1" s="1"/>
  <c r="AS64894" i="1"/>
  <c r="AZ64894" i="1" s="1"/>
  <c r="AS64895" i="1"/>
  <c r="AZ64895" i="1" s="1"/>
  <c r="AS64896" i="1"/>
  <c r="AZ64896" i="1" s="1"/>
  <c r="AS64897" i="1"/>
  <c r="AZ64897" i="1" s="1"/>
  <c r="AS64898" i="1"/>
  <c r="AZ64898" i="1" s="1"/>
  <c r="AS64899" i="1"/>
  <c r="AZ64899" i="1" s="1"/>
  <c r="AS64900" i="1"/>
  <c r="AZ64900" i="1" s="1"/>
  <c r="AS64901" i="1"/>
  <c r="AZ64901" i="1" s="1"/>
  <c r="AS64902" i="1"/>
  <c r="AZ64902" i="1" s="1"/>
  <c r="AS64903" i="1"/>
  <c r="AZ64903" i="1" s="1"/>
  <c r="AS64904" i="1"/>
  <c r="AZ64904" i="1" s="1"/>
  <c r="AS64905" i="1"/>
  <c r="AZ64905" i="1" s="1"/>
  <c r="AS64906" i="1"/>
  <c r="AZ64906" i="1" s="1"/>
  <c r="AS64907" i="1"/>
  <c r="AZ64907" i="1" s="1"/>
  <c r="AS64908" i="1"/>
  <c r="AZ64908" i="1" s="1"/>
  <c r="AS64909" i="1"/>
  <c r="AZ64909" i="1" s="1"/>
  <c r="AS64910" i="1"/>
  <c r="AZ64910" i="1" s="1"/>
  <c r="AS64911" i="1"/>
  <c r="AZ64911" i="1" s="1"/>
  <c r="AS64912" i="1"/>
  <c r="AZ64912" i="1" s="1"/>
  <c r="AS64913" i="1"/>
  <c r="AZ64913" i="1" s="1"/>
  <c r="AS64914" i="1"/>
  <c r="AZ64914" i="1" s="1"/>
  <c r="AS64915" i="1"/>
  <c r="AZ64915" i="1" s="1"/>
  <c r="AS64916" i="1"/>
  <c r="AZ64916" i="1" s="1"/>
  <c r="AS64917" i="1"/>
  <c r="AZ64917" i="1" s="1"/>
  <c r="AS64918" i="1"/>
  <c r="AZ64918" i="1" s="1"/>
  <c r="AS64919" i="1"/>
  <c r="AZ64919" i="1" s="1"/>
  <c r="AS64920" i="1"/>
  <c r="AZ64920" i="1" s="1"/>
  <c r="AS64921" i="1"/>
  <c r="AZ64921" i="1" s="1"/>
  <c r="AS64922" i="1"/>
  <c r="AZ64922" i="1" s="1"/>
  <c r="AS64923" i="1"/>
  <c r="AZ64923" i="1" s="1"/>
  <c r="AS64924" i="1"/>
  <c r="AZ64924" i="1" s="1"/>
  <c r="AS64925" i="1"/>
  <c r="AZ64925" i="1" s="1"/>
  <c r="AS64926" i="1"/>
  <c r="AZ64926" i="1" s="1"/>
  <c r="AS64927" i="1"/>
  <c r="AZ64927" i="1" s="1"/>
  <c r="AS64928" i="1"/>
  <c r="AZ64928" i="1" s="1"/>
  <c r="AS64929" i="1"/>
  <c r="AZ64929" i="1" s="1"/>
  <c r="AS64930" i="1"/>
  <c r="AZ64930" i="1" s="1"/>
  <c r="AS64931" i="1"/>
  <c r="AZ64931" i="1" s="1"/>
  <c r="AS64932" i="1"/>
  <c r="AZ64932" i="1" s="1"/>
  <c r="AS64933" i="1"/>
  <c r="AZ64933" i="1" s="1"/>
  <c r="AS64934" i="1"/>
  <c r="AZ64934" i="1" s="1"/>
  <c r="AS64935" i="1"/>
  <c r="AZ64935" i="1" s="1"/>
  <c r="AS64936" i="1"/>
  <c r="AZ64936" i="1" s="1"/>
  <c r="AS64937" i="1"/>
  <c r="AZ64937" i="1" s="1"/>
  <c r="AS64938" i="1"/>
  <c r="AZ64938" i="1" s="1"/>
  <c r="AS64939" i="1"/>
  <c r="AZ64939" i="1" s="1"/>
  <c r="AS64940" i="1"/>
  <c r="AZ64940" i="1" s="1"/>
  <c r="AS64941" i="1"/>
  <c r="AZ64941" i="1" s="1"/>
  <c r="AS64942" i="1"/>
  <c r="AZ64942" i="1" s="1"/>
  <c r="AS64943" i="1"/>
  <c r="AZ64943" i="1" s="1"/>
  <c r="AS64944" i="1"/>
  <c r="AZ64944" i="1" s="1"/>
  <c r="AS64945" i="1"/>
  <c r="AZ64945" i="1" s="1"/>
  <c r="AS64946" i="1"/>
  <c r="AZ64946" i="1" s="1"/>
  <c r="AS64947" i="1"/>
  <c r="AZ64947" i="1" s="1"/>
  <c r="AS64948" i="1"/>
  <c r="AZ64948" i="1" s="1"/>
  <c r="AS64949" i="1"/>
  <c r="AZ64949" i="1" s="1"/>
  <c r="AS64950" i="1"/>
  <c r="AZ64950" i="1" s="1"/>
  <c r="AS64951" i="1"/>
  <c r="AZ64951" i="1" s="1"/>
  <c r="AS64952" i="1"/>
  <c r="AZ64952" i="1" s="1"/>
  <c r="AS64953" i="1"/>
  <c r="AZ64953" i="1" s="1"/>
  <c r="AS64954" i="1"/>
  <c r="AZ64954" i="1" s="1"/>
  <c r="AS64955" i="1"/>
  <c r="AZ64955" i="1" s="1"/>
  <c r="AS64956" i="1"/>
  <c r="AZ64956" i="1" s="1"/>
  <c r="AS64957" i="1"/>
  <c r="AZ64957" i="1" s="1"/>
  <c r="AS64958" i="1"/>
  <c r="AZ64958" i="1" s="1"/>
  <c r="AS64959" i="1"/>
  <c r="AZ64959" i="1" s="1"/>
  <c r="AS64960" i="1"/>
  <c r="AZ64960" i="1" s="1"/>
  <c r="AS64961" i="1"/>
  <c r="AZ64961" i="1" s="1"/>
  <c r="AS64962" i="1"/>
  <c r="AZ64962" i="1" s="1"/>
  <c r="AS64963" i="1"/>
  <c r="AZ64963" i="1" s="1"/>
  <c r="AS64964" i="1"/>
  <c r="AZ64964" i="1" s="1"/>
  <c r="AS64965" i="1"/>
  <c r="AZ64965" i="1" s="1"/>
  <c r="AS64966" i="1"/>
  <c r="AZ64966" i="1" s="1"/>
  <c r="AS64967" i="1"/>
  <c r="AZ64967" i="1" s="1"/>
  <c r="AS64968" i="1"/>
  <c r="AZ64968" i="1" s="1"/>
  <c r="AS64969" i="1"/>
  <c r="AZ64969" i="1" s="1"/>
  <c r="AS64970" i="1"/>
  <c r="AZ64970" i="1" s="1"/>
  <c r="AS64971" i="1"/>
  <c r="AZ64971" i="1" s="1"/>
  <c r="AS64972" i="1"/>
  <c r="AZ64972" i="1" s="1"/>
  <c r="AS64973" i="1"/>
  <c r="AZ64973" i="1" s="1"/>
  <c r="AS64974" i="1"/>
  <c r="AZ64974" i="1" s="1"/>
  <c r="AS64975" i="1"/>
  <c r="AZ64975" i="1" s="1"/>
  <c r="AS64976" i="1"/>
  <c r="AZ64976" i="1" s="1"/>
  <c r="AS64977" i="1"/>
  <c r="AZ64977" i="1" s="1"/>
  <c r="AS64978" i="1"/>
  <c r="AZ64978" i="1" s="1"/>
  <c r="AS64979" i="1"/>
  <c r="AZ64979" i="1" s="1"/>
  <c r="AS64980" i="1"/>
  <c r="AZ64980" i="1" s="1"/>
  <c r="AS64981" i="1"/>
  <c r="AZ64981" i="1" s="1"/>
  <c r="AS64982" i="1"/>
  <c r="AZ64982" i="1" s="1"/>
  <c r="AS64983" i="1"/>
  <c r="AZ64983" i="1" s="1"/>
  <c r="AS64984" i="1"/>
  <c r="AZ64984" i="1" s="1"/>
  <c r="AS64985" i="1"/>
  <c r="AZ64985" i="1" s="1"/>
  <c r="AS64986" i="1"/>
  <c r="AZ64986" i="1" s="1"/>
  <c r="AS64987" i="1"/>
  <c r="AZ64987" i="1" s="1"/>
  <c r="AS64988" i="1"/>
  <c r="AZ64988" i="1" s="1"/>
  <c r="AS64989" i="1"/>
  <c r="AZ64989" i="1" s="1"/>
  <c r="AS64990" i="1"/>
  <c r="AZ64990" i="1" s="1"/>
  <c r="AS64991" i="1"/>
  <c r="AZ64991" i="1" s="1"/>
  <c r="AS64992" i="1"/>
  <c r="AZ64992" i="1" s="1"/>
  <c r="AS64993" i="1"/>
  <c r="AZ64993" i="1" s="1"/>
  <c r="AS64994" i="1"/>
  <c r="AZ64994" i="1" s="1"/>
  <c r="AS64995" i="1"/>
  <c r="AZ64995" i="1" s="1"/>
  <c r="AS64996" i="1"/>
  <c r="AZ64996" i="1" s="1"/>
  <c r="AS64997" i="1"/>
  <c r="AZ64997" i="1" s="1"/>
  <c r="AS64998" i="1"/>
  <c r="AZ64998" i="1" s="1"/>
  <c r="AS64999" i="1"/>
  <c r="AZ64999" i="1" s="1"/>
  <c r="AS65000" i="1"/>
  <c r="AZ65000" i="1" s="1"/>
  <c r="AS65001" i="1"/>
  <c r="AZ65001" i="1" s="1"/>
  <c r="AS65002" i="1"/>
  <c r="AZ65002" i="1" s="1"/>
  <c r="AS65003" i="1"/>
  <c r="AZ65003" i="1" s="1"/>
  <c r="AS65004" i="1"/>
  <c r="AZ65004" i="1" s="1"/>
  <c r="AS65005" i="1"/>
  <c r="AZ65005" i="1" s="1"/>
  <c r="AS65006" i="1"/>
  <c r="AZ65006" i="1" s="1"/>
  <c r="AS65007" i="1"/>
  <c r="AZ65007" i="1" s="1"/>
  <c r="AS65008" i="1"/>
  <c r="AZ65008" i="1" s="1"/>
  <c r="AS65009" i="1"/>
  <c r="AZ65009" i="1" s="1"/>
  <c r="AS65010" i="1"/>
  <c r="AZ65010" i="1" s="1"/>
  <c r="AS65011" i="1"/>
  <c r="AZ65011" i="1" s="1"/>
  <c r="AS65012" i="1"/>
  <c r="AZ65012" i="1" s="1"/>
  <c r="AS65013" i="1"/>
  <c r="AZ65013" i="1" s="1"/>
  <c r="AS65014" i="1"/>
  <c r="AZ65014" i="1" s="1"/>
  <c r="AS65015" i="1"/>
  <c r="AZ65015" i="1" s="1"/>
  <c r="AS65016" i="1"/>
  <c r="AZ65016" i="1" s="1"/>
  <c r="AS65017" i="1"/>
  <c r="AZ65017" i="1" s="1"/>
  <c r="AS65018" i="1"/>
  <c r="AZ65018" i="1" s="1"/>
  <c r="AS65019" i="1"/>
  <c r="AZ65019" i="1" s="1"/>
  <c r="AS65020" i="1"/>
  <c r="AZ65020" i="1" s="1"/>
  <c r="AS65021" i="1"/>
  <c r="AZ65021" i="1" s="1"/>
  <c r="AS65022" i="1"/>
  <c r="AZ65022" i="1" s="1"/>
  <c r="AS65023" i="1"/>
  <c r="AZ65023" i="1" s="1"/>
  <c r="AS65024" i="1"/>
  <c r="AZ65024" i="1" s="1"/>
  <c r="AS65025" i="1"/>
  <c r="AZ65025" i="1" s="1"/>
  <c r="AS65026" i="1"/>
  <c r="AZ65026" i="1" s="1"/>
  <c r="AS65027" i="1"/>
  <c r="AZ65027" i="1" s="1"/>
  <c r="AS65028" i="1"/>
  <c r="AZ65028" i="1" s="1"/>
  <c r="AS65029" i="1"/>
  <c r="AZ65029" i="1" s="1"/>
  <c r="AS65030" i="1"/>
  <c r="AZ65030" i="1" s="1"/>
  <c r="AS65031" i="1"/>
  <c r="AZ65031" i="1" s="1"/>
  <c r="AS65032" i="1"/>
  <c r="AZ65032" i="1" s="1"/>
  <c r="AS65033" i="1"/>
  <c r="AZ65033" i="1" s="1"/>
  <c r="AS65034" i="1"/>
  <c r="AZ65034" i="1" s="1"/>
  <c r="AS65035" i="1"/>
  <c r="AZ65035" i="1" s="1"/>
  <c r="AS65036" i="1"/>
  <c r="AZ65036" i="1" s="1"/>
  <c r="AS65037" i="1"/>
  <c r="AZ65037" i="1" s="1"/>
  <c r="AS65038" i="1"/>
  <c r="AZ65038" i="1" s="1"/>
  <c r="AS65039" i="1"/>
  <c r="AZ65039" i="1" s="1"/>
  <c r="AS65040" i="1"/>
  <c r="AZ65040" i="1" s="1"/>
  <c r="AS65041" i="1"/>
  <c r="AZ65041" i="1" s="1"/>
  <c r="AS65042" i="1"/>
  <c r="AZ65042" i="1" s="1"/>
  <c r="AS65043" i="1"/>
  <c r="AZ65043" i="1" s="1"/>
  <c r="AS65044" i="1"/>
  <c r="AZ65044" i="1" s="1"/>
  <c r="AS65045" i="1"/>
  <c r="AZ65045" i="1" s="1"/>
  <c r="AS65046" i="1"/>
  <c r="AZ65046" i="1" s="1"/>
  <c r="AS65047" i="1"/>
  <c r="AZ65047" i="1" s="1"/>
  <c r="AS65048" i="1"/>
  <c r="AZ65048" i="1" s="1"/>
  <c r="AS65049" i="1"/>
  <c r="AZ65049" i="1" s="1"/>
  <c r="AS65050" i="1"/>
  <c r="AZ65050" i="1" s="1"/>
  <c r="AS65051" i="1"/>
  <c r="AZ65051" i="1" s="1"/>
  <c r="AS65052" i="1"/>
  <c r="AZ65052" i="1" s="1"/>
  <c r="AS65053" i="1"/>
  <c r="AZ65053" i="1" s="1"/>
  <c r="AS65054" i="1"/>
  <c r="AZ65054" i="1" s="1"/>
  <c r="AS65055" i="1"/>
  <c r="AZ65055" i="1" s="1"/>
  <c r="AS65056" i="1"/>
  <c r="AZ65056" i="1" s="1"/>
  <c r="AS65057" i="1"/>
  <c r="AZ65057" i="1" s="1"/>
  <c r="AS65058" i="1"/>
  <c r="AZ65058" i="1" s="1"/>
  <c r="AS65059" i="1"/>
  <c r="AZ65059" i="1" s="1"/>
  <c r="AS65060" i="1"/>
  <c r="AZ65060" i="1" s="1"/>
  <c r="AS65061" i="1"/>
  <c r="AZ65061" i="1" s="1"/>
  <c r="AS65062" i="1"/>
  <c r="AZ65062" i="1" s="1"/>
  <c r="AS65063" i="1"/>
  <c r="AZ65063" i="1" s="1"/>
  <c r="AS65064" i="1"/>
  <c r="AZ65064" i="1" s="1"/>
  <c r="AS65065" i="1"/>
  <c r="AZ65065" i="1" s="1"/>
  <c r="AS65066" i="1"/>
  <c r="AZ65066" i="1" s="1"/>
  <c r="AS65067" i="1"/>
  <c r="AZ65067" i="1" s="1"/>
  <c r="AS65068" i="1"/>
  <c r="AZ65068" i="1" s="1"/>
  <c r="AS65069" i="1"/>
  <c r="AZ65069" i="1" s="1"/>
  <c r="AS65070" i="1"/>
  <c r="AZ65070" i="1" s="1"/>
  <c r="AS65071" i="1"/>
  <c r="AZ65071" i="1" s="1"/>
  <c r="AS65072" i="1"/>
  <c r="AZ65072" i="1" s="1"/>
  <c r="AS65073" i="1"/>
  <c r="AZ65073" i="1" s="1"/>
  <c r="AS65074" i="1"/>
  <c r="AZ65074" i="1" s="1"/>
  <c r="AS65075" i="1"/>
  <c r="AZ65075" i="1" s="1"/>
  <c r="AS65076" i="1"/>
  <c r="AZ65076" i="1" s="1"/>
  <c r="AS65077" i="1"/>
  <c r="AZ65077" i="1" s="1"/>
  <c r="AS65078" i="1"/>
  <c r="AZ65078" i="1" s="1"/>
  <c r="AS65079" i="1"/>
  <c r="AZ65079" i="1" s="1"/>
  <c r="AS65080" i="1"/>
  <c r="AZ65080" i="1" s="1"/>
  <c r="AS65081" i="1"/>
  <c r="AZ65081" i="1" s="1"/>
  <c r="AS65082" i="1"/>
  <c r="AZ65082" i="1" s="1"/>
  <c r="AS65083" i="1"/>
  <c r="AZ65083" i="1" s="1"/>
  <c r="AS65084" i="1"/>
  <c r="AZ65084" i="1" s="1"/>
  <c r="AS65085" i="1"/>
  <c r="AZ65085" i="1" s="1"/>
  <c r="AS65086" i="1"/>
  <c r="AZ65086" i="1" s="1"/>
  <c r="AS65087" i="1"/>
  <c r="AZ65087" i="1" s="1"/>
  <c r="AS65088" i="1"/>
  <c r="AZ65088" i="1" s="1"/>
  <c r="AS65089" i="1"/>
  <c r="AZ65089" i="1" s="1"/>
  <c r="AS65090" i="1"/>
  <c r="AZ65090" i="1" s="1"/>
  <c r="AS65091" i="1"/>
  <c r="AZ65091" i="1" s="1"/>
  <c r="AS65092" i="1"/>
  <c r="AZ65092" i="1" s="1"/>
  <c r="AS65093" i="1"/>
  <c r="AZ65093" i="1" s="1"/>
  <c r="AS65094" i="1"/>
  <c r="AZ65094" i="1" s="1"/>
  <c r="AS65095" i="1"/>
  <c r="AZ65095" i="1" s="1"/>
  <c r="AS65096" i="1"/>
  <c r="AZ65096" i="1" s="1"/>
  <c r="AS65097" i="1"/>
  <c r="AZ65097" i="1" s="1"/>
  <c r="AS65098" i="1"/>
  <c r="AZ65098" i="1" s="1"/>
  <c r="AS65099" i="1"/>
  <c r="AZ65099" i="1" s="1"/>
  <c r="AS65100" i="1"/>
  <c r="AZ65100" i="1" s="1"/>
  <c r="AS65101" i="1"/>
  <c r="AZ65101" i="1" s="1"/>
  <c r="AS65102" i="1"/>
  <c r="AZ65102" i="1" s="1"/>
  <c r="AS65103" i="1"/>
  <c r="AZ65103" i="1" s="1"/>
  <c r="AS65104" i="1"/>
  <c r="AZ65104" i="1" s="1"/>
  <c r="AS65105" i="1"/>
  <c r="AZ65105" i="1" s="1"/>
  <c r="AS65106" i="1"/>
  <c r="AZ65106" i="1" s="1"/>
  <c r="AS65107" i="1"/>
  <c r="AZ65107" i="1" s="1"/>
  <c r="AS65108" i="1"/>
  <c r="AZ65108" i="1" s="1"/>
  <c r="AS65109" i="1"/>
  <c r="AZ65109" i="1" s="1"/>
  <c r="AS65110" i="1"/>
  <c r="AZ65110" i="1" s="1"/>
  <c r="AS65111" i="1"/>
  <c r="AZ65111" i="1" s="1"/>
  <c r="AS65112" i="1"/>
  <c r="AZ65112" i="1" s="1"/>
  <c r="AS65113" i="1"/>
  <c r="AZ65113" i="1" s="1"/>
  <c r="AS65114" i="1"/>
  <c r="AZ65114" i="1" s="1"/>
  <c r="AS65115" i="1"/>
  <c r="AZ65115" i="1" s="1"/>
  <c r="AS65116" i="1"/>
  <c r="AZ65116" i="1" s="1"/>
  <c r="AS65117" i="1"/>
  <c r="AZ65117" i="1" s="1"/>
  <c r="AS65118" i="1"/>
  <c r="AZ65118" i="1" s="1"/>
  <c r="AS65119" i="1"/>
  <c r="AZ65119" i="1" s="1"/>
  <c r="AS65120" i="1"/>
  <c r="AZ65120" i="1" s="1"/>
  <c r="AS65121" i="1"/>
  <c r="AZ65121" i="1" s="1"/>
  <c r="AS65122" i="1"/>
  <c r="AZ65122" i="1" s="1"/>
  <c r="AS65123" i="1"/>
  <c r="AZ65123" i="1" s="1"/>
  <c r="AS65124" i="1"/>
  <c r="AZ65124" i="1" s="1"/>
  <c r="AS65125" i="1"/>
  <c r="AZ65125" i="1" s="1"/>
  <c r="AS65126" i="1"/>
  <c r="AZ65126" i="1" s="1"/>
  <c r="AS65127" i="1"/>
  <c r="AZ65127" i="1" s="1"/>
  <c r="AS65128" i="1"/>
  <c r="AZ65128" i="1" s="1"/>
  <c r="AS65129" i="1"/>
  <c r="AZ65129" i="1" s="1"/>
  <c r="AS65130" i="1"/>
  <c r="AZ65130" i="1" s="1"/>
  <c r="AS65131" i="1"/>
  <c r="AZ65131" i="1" s="1"/>
  <c r="AS65132" i="1"/>
  <c r="AZ65132" i="1" s="1"/>
  <c r="AS65133" i="1"/>
  <c r="AZ65133" i="1" s="1"/>
  <c r="AS65134" i="1"/>
  <c r="AZ65134" i="1" s="1"/>
  <c r="AS65135" i="1"/>
  <c r="AZ65135" i="1" s="1"/>
  <c r="AS65136" i="1"/>
  <c r="AZ65136" i="1" s="1"/>
  <c r="AS65137" i="1"/>
  <c r="AZ65137" i="1" s="1"/>
  <c r="AS65138" i="1"/>
  <c r="AZ65138" i="1" s="1"/>
  <c r="AS65139" i="1"/>
  <c r="AZ65139" i="1" s="1"/>
  <c r="AS65140" i="1"/>
  <c r="AZ65140" i="1" s="1"/>
  <c r="AS65141" i="1"/>
  <c r="AZ65141" i="1" s="1"/>
  <c r="AS65142" i="1"/>
  <c r="AZ65142" i="1" s="1"/>
  <c r="AS65143" i="1"/>
  <c r="AZ65143" i="1" s="1"/>
  <c r="AS65144" i="1"/>
  <c r="AZ65144" i="1" s="1"/>
  <c r="AS65145" i="1"/>
  <c r="AZ65145" i="1" s="1"/>
  <c r="AS65146" i="1"/>
  <c r="AZ65146" i="1" s="1"/>
  <c r="AS65147" i="1"/>
  <c r="AZ65147" i="1" s="1"/>
  <c r="AS65148" i="1"/>
  <c r="AZ65148" i="1" s="1"/>
  <c r="AS65149" i="1"/>
  <c r="AZ65149" i="1" s="1"/>
  <c r="AS65150" i="1"/>
  <c r="AZ65150" i="1" s="1"/>
  <c r="AS65151" i="1"/>
  <c r="AZ65151" i="1" s="1"/>
  <c r="AS65152" i="1"/>
  <c r="AZ65152" i="1" s="1"/>
  <c r="AS65153" i="1"/>
  <c r="AZ65153" i="1" s="1"/>
  <c r="AS65154" i="1"/>
  <c r="AZ65154" i="1" s="1"/>
  <c r="AS65155" i="1"/>
  <c r="AZ65155" i="1" s="1"/>
  <c r="AS65156" i="1"/>
  <c r="AZ65156" i="1" s="1"/>
  <c r="AS65157" i="1"/>
  <c r="AZ65157" i="1" s="1"/>
  <c r="AS65158" i="1"/>
  <c r="AZ65158" i="1" s="1"/>
  <c r="AS65159" i="1"/>
  <c r="AZ65159" i="1" s="1"/>
  <c r="AS65160" i="1"/>
  <c r="AZ65160" i="1" s="1"/>
  <c r="AS65161" i="1"/>
  <c r="AZ65161" i="1" s="1"/>
  <c r="AS65162" i="1"/>
  <c r="AZ65162" i="1" s="1"/>
  <c r="AS65163" i="1"/>
  <c r="AZ65163" i="1" s="1"/>
  <c r="AS65164" i="1"/>
  <c r="AZ65164" i="1" s="1"/>
  <c r="AS65165" i="1"/>
  <c r="AZ65165" i="1" s="1"/>
  <c r="AS65166" i="1"/>
  <c r="AZ65166" i="1" s="1"/>
  <c r="AS65167" i="1"/>
  <c r="AZ65167" i="1" s="1"/>
  <c r="AS65168" i="1"/>
  <c r="AZ65168" i="1" s="1"/>
  <c r="AS65169" i="1"/>
  <c r="AZ65169" i="1" s="1"/>
  <c r="AS65170" i="1"/>
  <c r="AZ65170" i="1" s="1"/>
  <c r="AS65171" i="1"/>
  <c r="AZ65171" i="1" s="1"/>
  <c r="AS65172" i="1"/>
  <c r="AZ65172" i="1" s="1"/>
  <c r="AS65173" i="1"/>
  <c r="AZ65173" i="1" s="1"/>
  <c r="AS65174" i="1"/>
  <c r="AZ65174" i="1" s="1"/>
  <c r="AS65175" i="1"/>
  <c r="AZ65175" i="1" s="1"/>
  <c r="AS65176" i="1"/>
  <c r="AZ65176" i="1" s="1"/>
  <c r="AS65177" i="1"/>
  <c r="AZ65177" i="1" s="1"/>
  <c r="AS65178" i="1"/>
  <c r="AZ65178" i="1" s="1"/>
  <c r="AS65179" i="1"/>
  <c r="AZ65179" i="1" s="1"/>
  <c r="AS65180" i="1"/>
  <c r="AZ65180" i="1" s="1"/>
  <c r="AS65181" i="1"/>
  <c r="AZ65181" i="1" s="1"/>
  <c r="AS65182" i="1"/>
  <c r="AZ65182" i="1" s="1"/>
  <c r="AS65183" i="1"/>
  <c r="AZ65183" i="1" s="1"/>
  <c r="AS65184" i="1"/>
  <c r="AZ65184" i="1" s="1"/>
  <c r="AS65185" i="1"/>
  <c r="AZ65185" i="1" s="1"/>
  <c r="AS65186" i="1"/>
  <c r="AZ65186" i="1" s="1"/>
  <c r="AS65187" i="1"/>
  <c r="AZ65187" i="1" s="1"/>
  <c r="AS65188" i="1"/>
  <c r="AZ65188" i="1" s="1"/>
  <c r="AS65189" i="1"/>
  <c r="AZ65189" i="1" s="1"/>
  <c r="AS65190" i="1"/>
  <c r="AZ65190" i="1" s="1"/>
  <c r="AS65191" i="1"/>
  <c r="AZ65191" i="1" s="1"/>
  <c r="AS65192" i="1"/>
  <c r="AZ65192" i="1" s="1"/>
  <c r="AS65193" i="1"/>
  <c r="AZ65193" i="1" s="1"/>
  <c r="AS65194" i="1"/>
  <c r="AZ65194" i="1" s="1"/>
  <c r="AS65195" i="1"/>
  <c r="AZ65195" i="1" s="1"/>
  <c r="AS65196" i="1"/>
  <c r="AZ65196" i="1" s="1"/>
  <c r="AS65197" i="1"/>
  <c r="AZ65197" i="1" s="1"/>
  <c r="AS65198" i="1"/>
  <c r="AZ65198" i="1" s="1"/>
  <c r="AS65199" i="1"/>
  <c r="AZ65199" i="1" s="1"/>
  <c r="AS65200" i="1"/>
  <c r="AZ65200" i="1" s="1"/>
  <c r="AS65201" i="1"/>
  <c r="AZ65201" i="1" s="1"/>
  <c r="AS65202" i="1"/>
  <c r="AZ65202" i="1" s="1"/>
  <c r="AS65203" i="1"/>
  <c r="AZ65203" i="1" s="1"/>
  <c r="AS65204" i="1"/>
  <c r="AZ65204" i="1" s="1"/>
  <c r="AS65205" i="1"/>
  <c r="AZ65205" i="1" s="1"/>
  <c r="AS65206" i="1"/>
  <c r="AZ65206" i="1" s="1"/>
  <c r="AS65207" i="1"/>
  <c r="AZ65207" i="1" s="1"/>
  <c r="AS65208" i="1"/>
  <c r="AZ65208" i="1" s="1"/>
  <c r="AS65209" i="1"/>
  <c r="AZ65209" i="1" s="1"/>
  <c r="AS65210" i="1"/>
  <c r="AZ65210" i="1" s="1"/>
  <c r="AS65211" i="1"/>
  <c r="AZ65211" i="1" s="1"/>
  <c r="AS65212" i="1"/>
  <c r="AZ65212" i="1" s="1"/>
  <c r="AS65213" i="1"/>
  <c r="AZ65213" i="1" s="1"/>
  <c r="AS65214" i="1"/>
  <c r="AZ65214" i="1" s="1"/>
  <c r="AS65215" i="1"/>
  <c r="AZ65215" i="1" s="1"/>
  <c r="AS65216" i="1"/>
  <c r="AZ65216" i="1" s="1"/>
  <c r="AS65217" i="1"/>
  <c r="AZ65217" i="1" s="1"/>
  <c r="AS65218" i="1"/>
  <c r="AZ65218" i="1" s="1"/>
  <c r="AS65219" i="1"/>
  <c r="AZ65219" i="1" s="1"/>
  <c r="AS65220" i="1"/>
  <c r="AZ65220" i="1" s="1"/>
  <c r="AS65221" i="1"/>
  <c r="AZ65221" i="1" s="1"/>
  <c r="AS65222" i="1"/>
  <c r="AZ65222" i="1" s="1"/>
  <c r="AS65223" i="1"/>
  <c r="AZ65223" i="1" s="1"/>
  <c r="AS65224" i="1"/>
  <c r="AZ65224" i="1" s="1"/>
  <c r="AS65225" i="1"/>
  <c r="AZ65225" i="1" s="1"/>
  <c r="AS65226" i="1"/>
  <c r="AZ65226" i="1" s="1"/>
  <c r="AS65227" i="1"/>
  <c r="AZ65227" i="1" s="1"/>
  <c r="AS65228" i="1"/>
  <c r="AZ65228" i="1" s="1"/>
  <c r="AS65229" i="1"/>
  <c r="AZ65229" i="1" s="1"/>
  <c r="AS65230" i="1"/>
  <c r="AZ65230" i="1" s="1"/>
  <c r="AS65231" i="1"/>
  <c r="AZ65231" i="1" s="1"/>
  <c r="AS65232" i="1"/>
  <c r="AZ65232" i="1" s="1"/>
  <c r="AS65233" i="1"/>
  <c r="AZ65233" i="1" s="1"/>
  <c r="AS65234" i="1"/>
  <c r="AZ65234" i="1" s="1"/>
  <c r="AS65235" i="1"/>
  <c r="AZ65235" i="1" s="1"/>
  <c r="AS65236" i="1"/>
  <c r="AZ65236" i="1" s="1"/>
  <c r="AS65237" i="1"/>
  <c r="AZ65237" i="1" s="1"/>
  <c r="AS65238" i="1"/>
  <c r="AZ65238" i="1" s="1"/>
  <c r="AS65239" i="1"/>
  <c r="AZ65239" i="1" s="1"/>
  <c r="AS65240" i="1"/>
  <c r="AZ65240" i="1" s="1"/>
  <c r="AS65241" i="1"/>
  <c r="AZ65241" i="1" s="1"/>
  <c r="AS65242" i="1"/>
  <c r="AZ65242" i="1" s="1"/>
  <c r="AS65243" i="1"/>
  <c r="AZ65243" i="1" s="1"/>
  <c r="AS65244" i="1"/>
  <c r="AZ65244" i="1" s="1"/>
  <c r="AS65245" i="1"/>
  <c r="AZ65245" i="1" s="1"/>
  <c r="AS65246" i="1"/>
  <c r="AZ65246" i="1" s="1"/>
  <c r="AS65247" i="1"/>
  <c r="AZ65247" i="1" s="1"/>
  <c r="AS65248" i="1"/>
  <c r="AZ65248" i="1" s="1"/>
  <c r="AS65249" i="1"/>
  <c r="AZ65249" i="1" s="1"/>
  <c r="AS65250" i="1"/>
  <c r="AZ65250" i="1" s="1"/>
  <c r="AS65251" i="1"/>
  <c r="AZ65251" i="1" s="1"/>
  <c r="AS65252" i="1"/>
  <c r="AZ65252" i="1" s="1"/>
  <c r="AS65253" i="1"/>
  <c r="AZ65253" i="1" s="1"/>
  <c r="AS65254" i="1"/>
  <c r="AZ65254" i="1" s="1"/>
  <c r="AS65255" i="1"/>
  <c r="AZ65255" i="1" s="1"/>
  <c r="AS65256" i="1"/>
  <c r="AZ65256" i="1" s="1"/>
  <c r="AS65257" i="1"/>
  <c r="AZ65257" i="1" s="1"/>
  <c r="AS65258" i="1"/>
  <c r="AZ65258" i="1" s="1"/>
  <c r="AS65259" i="1"/>
  <c r="AZ65259" i="1" s="1"/>
  <c r="AS65260" i="1"/>
  <c r="AZ65260" i="1" s="1"/>
  <c r="AS65261" i="1"/>
  <c r="AZ65261" i="1" s="1"/>
  <c r="AS65262" i="1"/>
  <c r="AZ65262" i="1" s="1"/>
  <c r="AS65263" i="1"/>
  <c r="AZ65263" i="1" s="1"/>
  <c r="AS65264" i="1"/>
  <c r="AZ65264" i="1" s="1"/>
  <c r="AS65265" i="1"/>
  <c r="AZ65265" i="1" s="1"/>
  <c r="AS65266" i="1"/>
  <c r="AZ65266" i="1" s="1"/>
  <c r="AS65267" i="1"/>
  <c r="AZ65267" i="1" s="1"/>
  <c r="AS65268" i="1"/>
  <c r="AZ65268" i="1" s="1"/>
  <c r="AS65269" i="1"/>
  <c r="AZ65269" i="1" s="1"/>
  <c r="AS65270" i="1"/>
  <c r="AZ65270" i="1" s="1"/>
  <c r="AS65271" i="1"/>
  <c r="AZ65271" i="1" s="1"/>
  <c r="AS65272" i="1"/>
  <c r="AZ65272" i="1" s="1"/>
  <c r="AS65273" i="1"/>
  <c r="AZ65273" i="1" s="1"/>
  <c r="AS65274" i="1"/>
  <c r="AZ65274" i="1" s="1"/>
  <c r="AS65275" i="1"/>
  <c r="AZ65275" i="1" s="1"/>
  <c r="AS65276" i="1"/>
  <c r="AZ65276" i="1" s="1"/>
  <c r="AS65277" i="1"/>
  <c r="AZ65277" i="1" s="1"/>
  <c r="AS65278" i="1"/>
  <c r="AZ65278" i="1" s="1"/>
  <c r="AS65279" i="1"/>
  <c r="AZ65279" i="1" s="1"/>
  <c r="AS65280" i="1"/>
  <c r="AZ65280" i="1" s="1"/>
  <c r="AS65281" i="1"/>
  <c r="AZ65281" i="1" s="1"/>
  <c r="AS65282" i="1"/>
  <c r="AZ65282" i="1" s="1"/>
  <c r="AS65283" i="1"/>
  <c r="AZ65283" i="1" s="1"/>
  <c r="AS65284" i="1"/>
  <c r="AZ65284" i="1" s="1"/>
  <c r="AS65285" i="1"/>
  <c r="AZ65285" i="1" s="1"/>
  <c r="AS65286" i="1"/>
  <c r="AZ65286" i="1" s="1"/>
  <c r="AS65287" i="1"/>
  <c r="AZ65287" i="1" s="1"/>
  <c r="AS65288" i="1"/>
  <c r="AZ65288" i="1" s="1"/>
  <c r="AS65289" i="1"/>
  <c r="AZ65289" i="1" s="1"/>
  <c r="AS65290" i="1"/>
  <c r="AZ65290" i="1" s="1"/>
  <c r="AS65291" i="1"/>
  <c r="AZ65291" i="1" s="1"/>
  <c r="AS65292" i="1"/>
  <c r="AZ65292" i="1" s="1"/>
  <c r="AS65293" i="1"/>
  <c r="AZ65293" i="1" s="1"/>
  <c r="AS65294" i="1"/>
  <c r="AZ65294" i="1" s="1"/>
  <c r="AS65295" i="1"/>
  <c r="AZ65295" i="1" s="1"/>
  <c r="AS65296" i="1"/>
  <c r="AZ65296" i="1" s="1"/>
  <c r="AS65297" i="1"/>
  <c r="AZ65297" i="1" s="1"/>
  <c r="AS65298" i="1"/>
  <c r="AZ65298" i="1" s="1"/>
  <c r="AS65299" i="1"/>
  <c r="AZ65299" i="1" s="1"/>
  <c r="AS65300" i="1"/>
  <c r="AZ65300" i="1" s="1"/>
  <c r="AS65301" i="1"/>
  <c r="AZ65301" i="1" s="1"/>
  <c r="AS65302" i="1"/>
  <c r="AZ65302" i="1" s="1"/>
  <c r="AS65303" i="1"/>
  <c r="AZ65303" i="1" s="1"/>
  <c r="AS65304" i="1"/>
  <c r="AZ65304" i="1" s="1"/>
  <c r="AS65305" i="1"/>
  <c r="AZ65305" i="1" s="1"/>
  <c r="AS65306" i="1"/>
  <c r="AZ65306" i="1" s="1"/>
  <c r="AS65307" i="1"/>
  <c r="AZ65307" i="1" s="1"/>
  <c r="AS65308" i="1"/>
  <c r="AZ65308" i="1" s="1"/>
  <c r="AS65309" i="1"/>
  <c r="AZ65309" i="1" s="1"/>
  <c r="AS65310" i="1"/>
  <c r="AZ65310" i="1" s="1"/>
  <c r="AS65311" i="1"/>
  <c r="AZ65311" i="1" s="1"/>
  <c r="AS65312" i="1"/>
  <c r="AZ65312" i="1" s="1"/>
  <c r="AS65313" i="1"/>
  <c r="AZ65313" i="1" s="1"/>
  <c r="AS65314" i="1"/>
  <c r="AZ65314" i="1" s="1"/>
  <c r="AS65315" i="1"/>
  <c r="AZ65315" i="1" s="1"/>
  <c r="AS65316" i="1"/>
  <c r="AZ65316" i="1" s="1"/>
  <c r="AS65317" i="1"/>
  <c r="AZ65317" i="1" s="1"/>
  <c r="AS65318" i="1"/>
  <c r="AZ65318" i="1" s="1"/>
  <c r="AS65319" i="1"/>
  <c r="AZ65319" i="1" s="1"/>
  <c r="AS65320" i="1"/>
  <c r="AZ65320" i="1" s="1"/>
  <c r="AS65321" i="1"/>
  <c r="AZ65321" i="1" s="1"/>
  <c r="AS65322" i="1"/>
  <c r="AZ65322" i="1" s="1"/>
  <c r="AS65323" i="1"/>
  <c r="AZ65323" i="1" s="1"/>
  <c r="AS65324" i="1"/>
  <c r="AZ65324" i="1" s="1"/>
  <c r="AS65325" i="1"/>
  <c r="AZ65325" i="1" s="1"/>
  <c r="AS65326" i="1"/>
  <c r="AZ65326" i="1" s="1"/>
  <c r="AS65327" i="1"/>
  <c r="AZ65327" i="1" s="1"/>
  <c r="AS65328" i="1"/>
  <c r="AZ65328" i="1" s="1"/>
  <c r="AS65329" i="1"/>
  <c r="AZ65329" i="1" s="1"/>
  <c r="AS65330" i="1"/>
  <c r="AZ65330" i="1" s="1"/>
  <c r="AS65331" i="1"/>
  <c r="AZ65331" i="1" s="1"/>
  <c r="AS65332" i="1"/>
  <c r="AZ65332" i="1" s="1"/>
  <c r="AS65333" i="1"/>
  <c r="AZ65333" i="1" s="1"/>
  <c r="AS65334" i="1"/>
  <c r="AZ65334" i="1" s="1"/>
  <c r="AS65335" i="1"/>
  <c r="AZ65335" i="1" s="1"/>
  <c r="AS65336" i="1"/>
  <c r="AZ65336" i="1" s="1"/>
  <c r="AS65337" i="1"/>
  <c r="AZ65337" i="1" s="1"/>
  <c r="AS65338" i="1"/>
  <c r="AZ65338" i="1" s="1"/>
  <c r="AS65339" i="1"/>
  <c r="AZ65339" i="1" s="1"/>
  <c r="AS65340" i="1"/>
  <c r="AZ65340" i="1" s="1"/>
  <c r="AS65341" i="1"/>
  <c r="AZ65341" i="1" s="1"/>
  <c r="AS65342" i="1"/>
  <c r="AZ65342" i="1" s="1"/>
  <c r="AS65343" i="1"/>
  <c r="AZ65343" i="1" s="1"/>
  <c r="AS65344" i="1"/>
  <c r="AZ65344" i="1" s="1"/>
  <c r="AS65345" i="1"/>
  <c r="AZ65345" i="1" s="1"/>
  <c r="AS65346" i="1"/>
  <c r="AZ65346" i="1" s="1"/>
  <c r="AS65347" i="1"/>
  <c r="AZ65347" i="1" s="1"/>
  <c r="AS65348" i="1"/>
  <c r="AZ65348" i="1" s="1"/>
  <c r="AS65349" i="1"/>
  <c r="AZ65349" i="1" s="1"/>
  <c r="AS65350" i="1"/>
  <c r="AZ65350" i="1" s="1"/>
  <c r="AS65351" i="1"/>
  <c r="AZ65351" i="1" s="1"/>
  <c r="AS65352" i="1"/>
  <c r="AZ65352" i="1" s="1"/>
  <c r="AS65353" i="1"/>
  <c r="AZ65353" i="1" s="1"/>
  <c r="AS65354" i="1"/>
  <c r="AZ65354" i="1" s="1"/>
  <c r="AS65355" i="1"/>
  <c r="AZ65355" i="1" s="1"/>
  <c r="AS65356" i="1"/>
  <c r="AZ65356" i="1" s="1"/>
  <c r="AS65357" i="1"/>
  <c r="AZ65357" i="1" s="1"/>
  <c r="AS65358" i="1"/>
  <c r="AZ65358" i="1" s="1"/>
  <c r="AS65359" i="1"/>
  <c r="AZ65359" i="1" s="1"/>
  <c r="AS65360" i="1"/>
  <c r="AZ65360" i="1" s="1"/>
  <c r="AS65361" i="1"/>
  <c r="AZ65361" i="1" s="1"/>
  <c r="AS65362" i="1"/>
  <c r="AZ65362" i="1" s="1"/>
  <c r="AS65363" i="1"/>
  <c r="AZ65363" i="1" s="1"/>
  <c r="AS65364" i="1"/>
  <c r="AZ65364" i="1" s="1"/>
  <c r="AS65365" i="1"/>
  <c r="AZ65365" i="1" s="1"/>
  <c r="AS65366" i="1"/>
  <c r="AZ65366" i="1" s="1"/>
  <c r="AS65367" i="1"/>
  <c r="AZ65367" i="1" s="1"/>
  <c r="AS65368" i="1"/>
  <c r="AZ65368" i="1" s="1"/>
  <c r="AS65369" i="1"/>
  <c r="AZ65369" i="1" s="1"/>
  <c r="AS65370" i="1"/>
  <c r="AZ65370" i="1" s="1"/>
  <c r="AS65371" i="1"/>
  <c r="AZ65371" i="1" s="1"/>
  <c r="AS65372" i="1"/>
  <c r="AZ65372" i="1" s="1"/>
  <c r="AS65373" i="1"/>
  <c r="AZ65373" i="1" s="1"/>
  <c r="AS65374" i="1"/>
  <c r="AZ65374" i="1" s="1"/>
  <c r="AS65375" i="1"/>
  <c r="AZ65375" i="1" s="1"/>
  <c r="AS65376" i="1"/>
  <c r="AZ65376" i="1" s="1"/>
  <c r="AS65377" i="1"/>
  <c r="AZ65377" i="1" s="1"/>
  <c r="AS65378" i="1"/>
  <c r="AZ65378" i="1" s="1"/>
  <c r="AS65379" i="1"/>
  <c r="AZ65379" i="1" s="1"/>
  <c r="AS65380" i="1"/>
  <c r="AZ65380" i="1" s="1"/>
  <c r="AS65381" i="1"/>
  <c r="AZ65381" i="1" s="1"/>
  <c r="AS65382" i="1"/>
  <c r="AZ65382" i="1" s="1"/>
  <c r="AS65383" i="1"/>
  <c r="AZ65383" i="1" s="1"/>
  <c r="AS65384" i="1"/>
  <c r="AZ65384" i="1" s="1"/>
  <c r="AS65385" i="1"/>
  <c r="AZ65385" i="1" s="1"/>
  <c r="AS65386" i="1"/>
  <c r="AZ65386" i="1" s="1"/>
  <c r="AS65387" i="1"/>
  <c r="AZ65387" i="1" s="1"/>
  <c r="AS65388" i="1"/>
  <c r="AZ65388" i="1" s="1"/>
  <c r="AS65389" i="1"/>
  <c r="AZ65389" i="1" s="1"/>
  <c r="AS65390" i="1"/>
  <c r="AZ65390" i="1" s="1"/>
  <c r="AS65391" i="1"/>
  <c r="AZ65391" i="1" s="1"/>
  <c r="AS65392" i="1"/>
  <c r="AZ65392" i="1" s="1"/>
  <c r="AS65393" i="1"/>
  <c r="AZ65393" i="1" s="1"/>
  <c r="AS65394" i="1"/>
  <c r="AZ65394" i="1" s="1"/>
  <c r="AS65395" i="1"/>
  <c r="AZ65395" i="1" s="1"/>
  <c r="AS65396" i="1"/>
  <c r="AZ65396" i="1" s="1"/>
  <c r="AS65397" i="1"/>
  <c r="AZ65397" i="1" s="1"/>
  <c r="AS65398" i="1"/>
  <c r="AZ65398" i="1" s="1"/>
  <c r="AS65399" i="1"/>
  <c r="AZ65399" i="1" s="1"/>
  <c r="AS65400" i="1"/>
  <c r="AZ65400" i="1" s="1"/>
  <c r="AS65401" i="1"/>
  <c r="AZ65401" i="1" s="1"/>
  <c r="AS65402" i="1"/>
  <c r="AZ65402" i="1" s="1"/>
  <c r="AS65403" i="1"/>
  <c r="AZ65403" i="1" s="1"/>
  <c r="AS65404" i="1"/>
  <c r="AZ65404" i="1" s="1"/>
  <c r="AS65405" i="1"/>
  <c r="AZ65405" i="1" s="1"/>
  <c r="AS65406" i="1"/>
  <c r="AZ65406" i="1" s="1"/>
  <c r="AS65407" i="1"/>
  <c r="AZ65407" i="1" s="1"/>
  <c r="AS65408" i="1"/>
  <c r="AZ65408" i="1" s="1"/>
  <c r="AS65409" i="1"/>
  <c r="AZ65409" i="1" s="1"/>
  <c r="AS65410" i="1"/>
  <c r="AZ65410" i="1" s="1"/>
  <c r="AS65411" i="1"/>
  <c r="AZ65411" i="1" s="1"/>
  <c r="AS65412" i="1"/>
  <c r="AZ65412" i="1" s="1"/>
  <c r="AS65413" i="1"/>
  <c r="AZ65413" i="1" s="1"/>
  <c r="AS65414" i="1"/>
  <c r="AZ65414" i="1" s="1"/>
  <c r="AS65415" i="1"/>
  <c r="AZ65415" i="1" s="1"/>
  <c r="AS65416" i="1"/>
  <c r="AZ65416" i="1" s="1"/>
  <c r="AS65417" i="1"/>
  <c r="AZ65417" i="1" s="1"/>
  <c r="AS65418" i="1"/>
  <c r="AZ65418" i="1" s="1"/>
  <c r="AS65419" i="1"/>
  <c r="AZ65419" i="1" s="1"/>
  <c r="AS65420" i="1"/>
  <c r="AZ65420" i="1" s="1"/>
  <c r="AS65421" i="1"/>
  <c r="AZ65421" i="1" s="1"/>
  <c r="AS65422" i="1"/>
  <c r="AZ65422" i="1" s="1"/>
  <c r="AS65423" i="1"/>
  <c r="AZ65423" i="1" s="1"/>
  <c r="AS65424" i="1"/>
  <c r="AZ65424" i="1" s="1"/>
  <c r="AS65425" i="1"/>
  <c r="AZ65425" i="1" s="1"/>
  <c r="AS65426" i="1"/>
  <c r="AZ65426" i="1" s="1"/>
  <c r="AS65427" i="1"/>
  <c r="AZ65427" i="1" s="1"/>
  <c r="AS65428" i="1"/>
  <c r="AZ65428" i="1" s="1"/>
  <c r="AS65429" i="1"/>
  <c r="AZ65429" i="1" s="1"/>
  <c r="AS65430" i="1"/>
  <c r="AZ65430" i="1" s="1"/>
  <c r="AS65431" i="1"/>
  <c r="AZ65431" i="1" s="1"/>
  <c r="AS65432" i="1"/>
  <c r="AZ65432" i="1" s="1"/>
  <c r="AS65433" i="1"/>
  <c r="AZ65433" i="1" s="1"/>
  <c r="AS65434" i="1"/>
  <c r="AZ65434" i="1" s="1"/>
  <c r="AS65435" i="1"/>
  <c r="AZ65435" i="1" s="1"/>
  <c r="AS65436" i="1"/>
  <c r="AZ65436" i="1" s="1"/>
  <c r="AS65437" i="1"/>
  <c r="AZ65437" i="1" s="1"/>
  <c r="AS65438" i="1"/>
  <c r="AZ65438" i="1" s="1"/>
  <c r="AS65439" i="1"/>
  <c r="AZ65439" i="1" s="1"/>
  <c r="AS65440" i="1"/>
  <c r="AZ65440" i="1" s="1"/>
  <c r="AS65441" i="1"/>
  <c r="AZ65441" i="1" s="1"/>
  <c r="AS65442" i="1"/>
  <c r="AZ65442" i="1" s="1"/>
  <c r="AS65443" i="1"/>
  <c r="AZ65443" i="1" s="1"/>
  <c r="AS65444" i="1"/>
  <c r="AZ65444" i="1" s="1"/>
  <c r="AS65445" i="1"/>
  <c r="AZ65445" i="1" s="1"/>
  <c r="AS65446" i="1"/>
  <c r="AZ65446" i="1" s="1"/>
  <c r="AS65447" i="1"/>
  <c r="AZ65447" i="1" s="1"/>
  <c r="AS65448" i="1"/>
  <c r="AZ65448" i="1" s="1"/>
  <c r="AS65449" i="1"/>
  <c r="AZ65449" i="1" s="1"/>
  <c r="AS65450" i="1"/>
  <c r="AZ65450" i="1" s="1"/>
  <c r="AS65451" i="1"/>
  <c r="AZ65451" i="1" s="1"/>
  <c r="AS65452" i="1"/>
  <c r="AZ65452" i="1" s="1"/>
  <c r="AS65453" i="1"/>
  <c r="AZ65453" i="1" s="1"/>
  <c r="AS65454" i="1"/>
  <c r="AZ65454" i="1" s="1"/>
  <c r="AS65455" i="1"/>
  <c r="AZ65455" i="1" s="1"/>
  <c r="AS65456" i="1"/>
  <c r="AZ65456" i="1" s="1"/>
  <c r="AS65457" i="1"/>
  <c r="AZ65457" i="1" s="1"/>
  <c r="AS65458" i="1"/>
  <c r="AZ65458" i="1" s="1"/>
  <c r="AS65459" i="1"/>
  <c r="AZ65459" i="1" s="1"/>
  <c r="AS65460" i="1"/>
  <c r="AZ65460" i="1" s="1"/>
  <c r="AS65461" i="1"/>
  <c r="AZ65461" i="1" s="1"/>
  <c r="AS65462" i="1"/>
  <c r="AZ65462" i="1" s="1"/>
  <c r="AS65463" i="1"/>
  <c r="AZ65463" i="1" s="1"/>
  <c r="AS65464" i="1"/>
  <c r="AZ65464" i="1" s="1"/>
  <c r="AS65465" i="1"/>
  <c r="AZ65465" i="1" s="1"/>
  <c r="AS65466" i="1"/>
  <c r="AZ65466" i="1" s="1"/>
  <c r="AS65467" i="1"/>
  <c r="AZ65467" i="1" s="1"/>
  <c r="AS65468" i="1"/>
  <c r="AZ65468" i="1" s="1"/>
  <c r="AS65469" i="1"/>
  <c r="AZ65469" i="1" s="1"/>
  <c r="AS65470" i="1"/>
  <c r="AZ65470" i="1" s="1"/>
  <c r="AS65471" i="1"/>
  <c r="AZ65471" i="1" s="1"/>
  <c r="AS65472" i="1"/>
  <c r="AZ65472" i="1" s="1"/>
  <c r="AS65473" i="1"/>
  <c r="AZ65473" i="1" s="1"/>
  <c r="AS65474" i="1"/>
  <c r="AZ65474" i="1" s="1"/>
  <c r="AS65475" i="1"/>
  <c r="AZ65475" i="1" s="1"/>
  <c r="AS65476" i="1"/>
  <c r="AZ65476" i="1" s="1"/>
  <c r="AS65477" i="1"/>
  <c r="AZ65477" i="1" s="1"/>
  <c r="AS65478" i="1"/>
  <c r="AZ65478" i="1" s="1"/>
  <c r="AS65479" i="1"/>
  <c r="AZ65479" i="1" s="1"/>
  <c r="AS65480" i="1"/>
  <c r="AZ65480" i="1" s="1"/>
  <c r="AS65481" i="1"/>
  <c r="AZ65481" i="1" s="1"/>
  <c r="AS65482" i="1"/>
  <c r="AZ65482" i="1" s="1"/>
  <c r="AS65483" i="1"/>
  <c r="AZ65483" i="1" s="1"/>
  <c r="AS65484" i="1"/>
  <c r="AZ65484" i="1" s="1"/>
  <c r="AS65485" i="1"/>
  <c r="AZ65485" i="1" s="1"/>
  <c r="AS65486" i="1"/>
  <c r="AZ65486" i="1" s="1"/>
  <c r="AS65487" i="1"/>
  <c r="AZ65487" i="1" s="1"/>
  <c r="AS65488" i="1"/>
  <c r="AZ65488" i="1" s="1"/>
  <c r="AS65489" i="1"/>
  <c r="AZ65489" i="1" s="1"/>
  <c r="AS65490" i="1"/>
  <c r="AZ65490" i="1" s="1"/>
  <c r="AS65491" i="1"/>
  <c r="AZ65491" i="1" s="1"/>
  <c r="AS65492" i="1"/>
  <c r="AZ65492" i="1" s="1"/>
  <c r="AS65493" i="1"/>
  <c r="AZ65493" i="1" s="1"/>
  <c r="AS65494" i="1"/>
  <c r="AZ65494" i="1" s="1"/>
  <c r="AS65495" i="1"/>
  <c r="AZ65495" i="1" s="1"/>
  <c r="AS65496" i="1"/>
  <c r="AZ65496" i="1" s="1"/>
  <c r="AS65497" i="1"/>
  <c r="AZ65497" i="1" s="1"/>
  <c r="AS65498" i="1"/>
  <c r="AZ65498" i="1" s="1"/>
  <c r="AS65499" i="1"/>
  <c r="AZ65499" i="1" s="1"/>
  <c r="AS65500" i="1"/>
  <c r="AZ65500" i="1" s="1"/>
  <c r="AS65501" i="1"/>
  <c r="AZ65501" i="1" s="1"/>
  <c r="AS65502" i="1"/>
  <c r="AZ65502" i="1" s="1"/>
  <c r="AS65503" i="1"/>
  <c r="AZ65503" i="1" s="1"/>
  <c r="AS65504" i="1"/>
  <c r="AZ65504" i="1" s="1"/>
  <c r="AS65505" i="1"/>
  <c r="AZ65505" i="1" s="1"/>
  <c r="AS65506" i="1"/>
  <c r="AZ65506" i="1" s="1"/>
  <c r="AS65507" i="1"/>
  <c r="AZ65507" i="1" s="1"/>
  <c r="AS65508" i="1"/>
  <c r="AZ65508" i="1" s="1"/>
  <c r="AS65509" i="1"/>
  <c r="AZ65509" i="1" s="1"/>
  <c r="AS65510" i="1"/>
  <c r="AZ65510" i="1" s="1"/>
  <c r="AS65511" i="1"/>
  <c r="AZ65511" i="1" s="1"/>
  <c r="AS65512" i="1"/>
  <c r="AZ65512" i="1" s="1"/>
  <c r="AS65513" i="1"/>
  <c r="AZ65513" i="1" s="1"/>
  <c r="AS65514" i="1"/>
  <c r="AZ65514" i="1" s="1"/>
  <c r="AS65515" i="1"/>
  <c r="AZ65515" i="1" s="1"/>
  <c r="AS65516" i="1"/>
  <c r="AZ65516" i="1" s="1"/>
  <c r="AS65517" i="1"/>
  <c r="AZ65517" i="1" s="1"/>
  <c r="AS65518" i="1"/>
  <c r="AZ65518" i="1" s="1"/>
  <c r="AS65519" i="1"/>
  <c r="AZ65519" i="1" s="1"/>
  <c r="AS65520" i="1"/>
  <c r="AZ65520" i="1" s="1"/>
  <c r="AS65521" i="1"/>
  <c r="AZ65521" i="1" s="1"/>
  <c r="AS65522" i="1"/>
  <c r="AZ65522" i="1" s="1"/>
  <c r="AS65523" i="1"/>
  <c r="AZ65523" i="1" s="1"/>
  <c r="AS65524" i="1"/>
  <c r="AZ65524" i="1" s="1"/>
  <c r="AS65525" i="1"/>
  <c r="AZ65525" i="1" s="1"/>
  <c r="AS65526" i="1"/>
  <c r="AZ65526" i="1" s="1"/>
  <c r="AS65527" i="1"/>
  <c r="AZ65527" i="1" s="1"/>
  <c r="AS65528" i="1"/>
  <c r="AZ65528" i="1" s="1"/>
  <c r="AS65529" i="1"/>
  <c r="AZ65529" i="1" s="1"/>
  <c r="AS65530" i="1"/>
  <c r="AZ65530" i="1" s="1"/>
  <c r="AS65531" i="1"/>
  <c r="AZ65531" i="1" s="1"/>
  <c r="AS65532" i="1"/>
  <c r="AZ65532" i="1" s="1"/>
  <c r="AS65533" i="1"/>
  <c r="AZ65533" i="1" s="1"/>
  <c r="AS65534" i="1"/>
  <c r="AZ65534" i="1" s="1"/>
  <c r="AS65535" i="1"/>
  <c r="AZ65535" i="1" s="1"/>
  <c r="AS65536" i="1"/>
  <c r="AZ65536" i="1" s="1"/>
  <c r="AS65537" i="1"/>
  <c r="AZ65537" i="1" s="1"/>
  <c r="AS65538" i="1"/>
  <c r="AZ65538" i="1" s="1"/>
  <c r="AS65539" i="1"/>
  <c r="AZ65539" i="1" s="1"/>
  <c r="AS65540" i="1"/>
  <c r="AZ65540" i="1" s="1"/>
  <c r="AS65541" i="1"/>
  <c r="AZ65541" i="1" s="1"/>
  <c r="AS65542" i="1"/>
  <c r="AZ65542" i="1" s="1"/>
  <c r="AS65543" i="1"/>
  <c r="AZ65543" i="1" s="1"/>
  <c r="AS65544" i="1"/>
  <c r="AZ65544" i="1" s="1"/>
  <c r="AS65545" i="1"/>
  <c r="AZ65545" i="1" s="1"/>
  <c r="AS65546" i="1"/>
  <c r="AZ65546" i="1" s="1"/>
  <c r="AS65547" i="1"/>
  <c r="AZ65547" i="1" s="1"/>
  <c r="AS65548" i="1"/>
  <c r="AZ65548" i="1" s="1"/>
  <c r="AS65549" i="1"/>
  <c r="AZ65549" i="1" s="1"/>
  <c r="AS65550" i="1"/>
  <c r="AZ65550" i="1" s="1"/>
  <c r="AS65551" i="1"/>
  <c r="AZ65551" i="1" s="1"/>
  <c r="AS65552" i="1"/>
  <c r="AZ65552" i="1" s="1"/>
  <c r="AS65553" i="1"/>
  <c r="AZ65553" i="1" s="1"/>
  <c r="AS65554" i="1"/>
  <c r="AZ65554" i="1" s="1"/>
  <c r="AS65555" i="1"/>
  <c r="AZ65555" i="1" s="1"/>
  <c r="AS65556" i="1"/>
  <c r="AZ65556" i="1" s="1"/>
  <c r="AS65557" i="1"/>
  <c r="AZ65557" i="1" s="1"/>
  <c r="AS65558" i="1"/>
  <c r="AZ65558" i="1" s="1"/>
  <c r="AS65559" i="1"/>
  <c r="AZ65559" i="1" s="1"/>
  <c r="AS65560" i="1"/>
  <c r="AZ65560" i="1" s="1"/>
  <c r="AS65561" i="1"/>
  <c r="AZ65561" i="1" s="1"/>
  <c r="AS65562" i="1"/>
  <c r="AZ65562" i="1" s="1"/>
  <c r="AS65563" i="1"/>
  <c r="AZ65563" i="1" s="1"/>
  <c r="AS65564" i="1"/>
  <c r="AZ65564" i="1" s="1"/>
  <c r="AS65565" i="1"/>
  <c r="AZ65565" i="1" s="1"/>
  <c r="AS65566" i="1"/>
  <c r="AZ65566" i="1" s="1"/>
  <c r="AS65567" i="1"/>
  <c r="AZ65567" i="1" s="1"/>
  <c r="AS65568" i="1"/>
  <c r="AZ65568" i="1" s="1"/>
  <c r="AS65569" i="1"/>
  <c r="AZ65569" i="1" s="1"/>
  <c r="AS65570" i="1"/>
  <c r="AZ65570" i="1" s="1"/>
  <c r="AS65571" i="1"/>
  <c r="AZ65571" i="1" s="1"/>
  <c r="AS65572" i="1"/>
  <c r="AZ65572" i="1" s="1"/>
  <c r="AS65573" i="1"/>
  <c r="AZ65573" i="1" s="1"/>
  <c r="AS65574" i="1"/>
  <c r="AZ65574" i="1" s="1"/>
  <c r="AS65575" i="1"/>
  <c r="AZ65575" i="1" s="1"/>
  <c r="AS65576" i="1"/>
  <c r="AZ65576" i="1" s="1"/>
  <c r="AS65577" i="1"/>
  <c r="AZ65577" i="1" s="1"/>
  <c r="AS65578" i="1"/>
  <c r="AZ65578" i="1" s="1"/>
  <c r="AS65579" i="1"/>
  <c r="AZ65579" i="1" s="1"/>
  <c r="AS65580" i="1"/>
  <c r="AZ65580" i="1" s="1"/>
  <c r="AS65581" i="1"/>
  <c r="AZ65581" i="1" s="1"/>
  <c r="AS65582" i="1"/>
  <c r="AZ65582" i="1" s="1"/>
  <c r="AS65583" i="1"/>
  <c r="AZ65583" i="1" s="1"/>
  <c r="AS65584" i="1"/>
  <c r="AZ65584" i="1" s="1"/>
  <c r="AS65585" i="1"/>
  <c r="AZ65585" i="1" s="1"/>
  <c r="AS65586" i="1"/>
  <c r="AZ65586" i="1" s="1"/>
  <c r="AS65587" i="1"/>
  <c r="AZ65587" i="1" s="1"/>
  <c r="AS65588" i="1"/>
  <c r="AZ65588" i="1" s="1"/>
  <c r="AS65589" i="1"/>
  <c r="AZ65589" i="1" s="1"/>
  <c r="AS65590" i="1"/>
  <c r="AZ65590" i="1" s="1"/>
  <c r="AS65591" i="1"/>
  <c r="AZ65591" i="1" s="1"/>
  <c r="AS65592" i="1"/>
  <c r="AZ65592" i="1" s="1"/>
  <c r="AS65593" i="1"/>
  <c r="AZ65593" i="1" s="1"/>
  <c r="AS65594" i="1"/>
  <c r="AZ65594" i="1" s="1"/>
  <c r="AS65595" i="1"/>
  <c r="AZ65595" i="1" s="1"/>
  <c r="AS65596" i="1"/>
  <c r="AZ65596" i="1" s="1"/>
  <c r="AS65597" i="1"/>
  <c r="AZ65597" i="1" s="1"/>
  <c r="AS65598" i="1"/>
  <c r="AZ65598" i="1" s="1"/>
  <c r="AS65599" i="1"/>
  <c r="AZ65599" i="1" s="1"/>
  <c r="AS65600" i="1"/>
  <c r="AZ65600" i="1" s="1"/>
  <c r="AS65601" i="1"/>
  <c r="AZ65601" i="1" s="1"/>
  <c r="AS65602" i="1"/>
  <c r="AZ65602" i="1" s="1"/>
  <c r="AS65603" i="1"/>
  <c r="AZ65603" i="1" s="1"/>
  <c r="AS65604" i="1"/>
  <c r="AZ65604" i="1" s="1"/>
  <c r="AS65605" i="1"/>
  <c r="AZ65605" i="1" s="1"/>
  <c r="AS65606" i="1"/>
  <c r="AZ65606" i="1" s="1"/>
  <c r="AS65607" i="1"/>
  <c r="AZ65607" i="1" s="1"/>
  <c r="AS65608" i="1"/>
  <c r="AZ65608" i="1" s="1"/>
  <c r="AS65609" i="1"/>
  <c r="AZ65609" i="1" s="1"/>
  <c r="AS65610" i="1"/>
  <c r="AZ65610" i="1" s="1"/>
  <c r="AS65611" i="1"/>
  <c r="AZ65611" i="1" s="1"/>
  <c r="AS65612" i="1"/>
  <c r="AZ65612" i="1" s="1"/>
  <c r="AS65613" i="1"/>
  <c r="AZ65613" i="1" s="1"/>
  <c r="AS65614" i="1"/>
  <c r="AZ65614" i="1" s="1"/>
  <c r="AS65615" i="1"/>
  <c r="AZ65615" i="1" s="1"/>
  <c r="AS65616" i="1"/>
  <c r="AZ65616" i="1" s="1"/>
  <c r="AS65617" i="1"/>
  <c r="AZ65617" i="1" s="1"/>
  <c r="AS65618" i="1"/>
  <c r="AZ65618" i="1" s="1"/>
  <c r="AS65619" i="1"/>
  <c r="AZ65619" i="1" s="1"/>
  <c r="AS65620" i="1"/>
  <c r="AZ65620" i="1" s="1"/>
  <c r="AS65621" i="1"/>
  <c r="AZ65621" i="1" s="1"/>
  <c r="AS65622" i="1"/>
  <c r="AZ65622" i="1" s="1"/>
  <c r="AS65623" i="1"/>
  <c r="AZ65623" i="1" s="1"/>
  <c r="AS65624" i="1"/>
  <c r="AZ65624" i="1" s="1"/>
  <c r="AS65625" i="1"/>
  <c r="AZ65625" i="1" s="1"/>
  <c r="AS65626" i="1"/>
  <c r="AZ65626" i="1" s="1"/>
  <c r="AS65627" i="1"/>
  <c r="AZ65627" i="1" s="1"/>
  <c r="AS65628" i="1"/>
  <c r="AZ65628" i="1" s="1"/>
  <c r="AS65629" i="1"/>
  <c r="AZ65629" i="1" s="1"/>
  <c r="AS65630" i="1"/>
  <c r="AZ65630" i="1" s="1"/>
  <c r="AS65631" i="1"/>
  <c r="AZ65631" i="1" s="1"/>
  <c r="AS65632" i="1"/>
  <c r="AZ65632" i="1" s="1"/>
  <c r="AS65633" i="1"/>
  <c r="AZ65633" i="1" s="1"/>
  <c r="AS65634" i="1"/>
  <c r="AZ65634" i="1" s="1"/>
  <c r="AS65635" i="1"/>
  <c r="AZ65635" i="1" s="1"/>
  <c r="AS65636" i="1"/>
  <c r="AZ65636" i="1" s="1"/>
  <c r="AS65637" i="1"/>
  <c r="AZ65637" i="1" s="1"/>
  <c r="AS65638" i="1"/>
  <c r="AZ65638" i="1" s="1"/>
  <c r="AS65639" i="1"/>
  <c r="AZ65639" i="1" s="1"/>
  <c r="AS65640" i="1"/>
  <c r="AZ65640" i="1" s="1"/>
  <c r="AS65641" i="1"/>
  <c r="AZ65641" i="1" s="1"/>
  <c r="AS65642" i="1"/>
  <c r="AZ65642" i="1" s="1"/>
  <c r="AS65643" i="1"/>
  <c r="AZ65643" i="1" s="1"/>
  <c r="AS65644" i="1"/>
  <c r="AZ65644" i="1" s="1"/>
  <c r="AS65645" i="1"/>
  <c r="AZ65645" i="1" s="1"/>
  <c r="AS65646" i="1"/>
  <c r="AZ65646" i="1" s="1"/>
  <c r="AS65647" i="1"/>
  <c r="AZ65647" i="1" s="1"/>
  <c r="AS65648" i="1"/>
  <c r="AZ65648" i="1" s="1"/>
  <c r="AS65649" i="1"/>
  <c r="AZ65649" i="1" s="1"/>
  <c r="AS65650" i="1"/>
  <c r="AZ65650" i="1" s="1"/>
  <c r="AS65651" i="1"/>
  <c r="AZ65651" i="1" s="1"/>
  <c r="AS65652" i="1"/>
  <c r="AZ65652" i="1" s="1"/>
  <c r="AS65653" i="1"/>
  <c r="AZ65653" i="1" s="1"/>
  <c r="AS65654" i="1"/>
  <c r="AZ65654" i="1" s="1"/>
  <c r="AS65655" i="1"/>
  <c r="AZ65655" i="1" s="1"/>
  <c r="AS65656" i="1"/>
  <c r="AZ65656" i="1" s="1"/>
  <c r="AS65657" i="1"/>
  <c r="AZ65657" i="1" s="1"/>
  <c r="AS65658" i="1"/>
  <c r="AZ65658" i="1" s="1"/>
  <c r="AS65659" i="1"/>
  <c r="AZ65659" i="1" s="1"/>
  <c r="AS65660" i="1"/>
  <c r="AZ65660" i="1" s="1"/>
  <c r="AS65661" i="1"/>
  <c r="AZ65661" i="1" s="1"/>
  <c r="AS65662" i="1"/>
  <c r="AZ65662" i="1" s="1"/>
  <c r="AS65663" i="1"/>
  <c r="AZ65663" i="1" s="1"/>
  <c r="AS65664" i="1"/>
  <c r="AZ65664" i="1" s="1"/>
  <c r="AS65665" i="1"/>
  <c r="AZ65665" i="1" s="1"/>
  <c r="AS65666" i="1"/>
  <c r="AZ65666" i="1" s="1"/>
  <c r="AS65667" i="1"/>
  <c r="AZ65667" i="1" s="1"/>
  <c r="AS65668" i="1"/>
  <c r="AZ65668" i="1" s="1"/>
  <c r="AS65669" i="1"/>
  <c r="AZ65669" i="1" s="1"/>
  <c r="AS65670" i="1"/>
  <c r="AZ65670" i="1" s="1"/>
  <c r="AS65671" i="1"/>
  <c r="AZ65671" i="1" s="1"/>
  <c r="AS65672" i="1"/>
  <c r="AZ65672" i="1" s="1"/>
  <c r="AS65673" i="1"/>
  <c r="AZ65673" i="1" s="1"/>
  <c r="AS65674" i="1"/>
  <c r="AZ65674" i="1" s="1"/>
  <c r="AS65675" i="1"/>
  <c r="AZ65675" i="1" s="1"/>
  <c r="AS65676" i="1"/>
  <c r="AZ65676" i="1" s="1"/>
  <c r="AS65677" i="1"/>
  <c r="AZ65677" i="1" s="1"/>
  <c r="AS65678" i="1"/>
  <c r="AZ65678" i="1" s="1"/>
  <c r="AS65679" i="1"/>
  <c r="AZ65679" i="1" s="1"/>
  <c r="AS65680" i="1"/>
  <c r="AZ65680" i="1" s="1"/>
  <c r="AS65681" i="1"/>
  <c r="AZ65681" i="1" s="1"/>
  <c r="AS65682" i="1"/>
  <c r="AZ65682" i="1" s="1"/>
  <c r="AS65683" i="1"/>
  <c r="AZ65683" i="1" s="1"/>
  <c r="AS65684" i="1"/>
  <c r="AZ65684" i="1" s="1"/>
  <c r="AS65685" i="1"/>
  <c r="AZ65685" i="1" s="1"/>
  <c r="AS65686" i="1"/>
  <c r="AZ65686" i="1" s="1"/>
  <c r="AS65687" i="1"/>
  <c r="AZ65687" i="1" s="1"/>
  <c r="AS65688" i="1"/>
  <c r="AZ65688" i="1" s="1"/>
  <c r="AS65689" i="1"/>
  <c r="AZ65689" i="1" s="1"/>
  <c r="AS65690" i="1"/>
  <c r="AZ65690" i="1" s="1"/>
  <c r="AS65691" i="1"/>
  <c r="AZ65691" i="1" s="1"/>
  <c r="AS65692" i="1"/>
  <c r="AZ65692" i="1" s="1"/>
  <c r="AS65693" i="1"/>
  <c r="AZ65693" i="1" s="1"/>
  <c r="AS65694" i="1"/>
  <c r="AZ65694" i="1" s="1"/>
  <c r="AS65695" i="1"/>
  <c r="AZ65695" i="1" s="1"/>
  <c r="AS65696" i="1"/>
  <c r="AZ65696" i="1" s="1"/>
  <c r="AS65697" i="1"/>
  <c r="AZ65697" i="1" s="1"/>
  <c r="AS65698" i="1"/>
  <c r="AZ65698" i="1" s="1"/>
  <c r="AS65699" i="1"/>
  <c r="AZ65699" i="1" s="1"/>
  <c r="AS65700" i="1"/>
  <c r="AZ65700" i="1" s="1"/>
  <c r="AS65701" i="1"/>
  <c r="AZ65701" i="1" s="1"/>
  <c r="AS65702" i="1"/>
  <c r="AZ65702" i="1" s="1"/>
  <c r="AS65703" i="1"/>
  <c r="AZ65703" i="1" s="1"/>
  <c r="AS65704" i="1"/>
  <c r="AZ65704" i="1" s="1"/>
  <c r="AS65705" i="1"/>
  <c r="AZ65705" i="1" s="1"/>
  <c r="AS65706" i="1"/>
  <c r="AZ65706" i="1" s="1"/>
  <c r="AS65707" i="1"/>
  <c r="AZ65707" i="1" s="1"/>
  <c r="AS65708" i="1"/>
  <c r="AZ65708" i="1" s="1"/>
  <c r="AS65709" i="1"/>
  <c r="AZ65709" i="1" s="1"/>
  <c r="AS65710" i="1"/>
  <c r="AZ65710" i="1" s="1"/>
  <c r="AS65711" i="1"/>
  <c r="AZ65711" i="1" s="1"/>
  <c r="AS65712" i="1"/>
  <c r="AZ65712" i="1" s="1"/>
  <c r="AS65713" i="1"/>
  <c r="AZ65713" i="1" s="1"/>
  <c r="AS65714" i="1"/>
  <c r="AZ65714" i="1" s="1"/>
  <c r="AS65715" i="1"/>
  <c r="AZ65715" i="1" s="1"/>
  <c r="AS65716" i="1"/>
  <c r="AZ65716" i="1" s="1"/>
  <c r="AS65717" i="1"/>
  <c r="AZ65717" i="1" s="1"/>
  <c r="AS65718" i="1"/>
  <c r="AZ65718" i="1" s="1"/>
  <c r="AS65719" i="1"/>
  <c r="AZ65719" i="1" s="1"/>
  <c r="AS65720" i="1"/>
  <c r="AZ65720" i="1" s="1"/>
  <c r="AS65721" i="1"/>
  <c r="AZ65721" i="1" s="1"/>
  <c r="AS65722" i="1"/>
  <c r="AZ65722" i="1" s="1"/>
  <c r="AS65723" i="1"/>
  <c r="AZ65723" i="1" s="1"/>
  <c r="AS65724" i="1"/>
  <c r="AZ65724" i="1" s="1"/>
  <c r="AS65725" i="1"/>
  <c r="AZ65725" i="1" s="1"/>
  <c r="AS65726" i="1"/>
  <c r="AZ65726" i="1" s="1"/>
  <c r="AS65727" i="1"/>
  <c r="AZ65727" i="1" s="1"/>
  <c r="AS65728" i="1"/>
  <c r="AZ65728" i="1" s="1"/>
  <c r="AS65729" i="1"/>
  <c r="AZ65729" i="1" s="1"/>
  <c r="AS65730" i="1"/>
  <c r="AZ65730" i="1" s="1"/>
  <c r="AS65731" i="1"/>
  <c r="AZ65731" i="1" s="1"/>
  <c r="AS65732" i="1"/>
  <c r="AZ65732" i="1" s="1"/>
  <c r="AS65733" i="1"/>
  <c r="AZ65733" i="1" s="1"/>
  <c r="AS65734" i="1"/>
  <c r="AZ65734" i="1" s="1"/>
  <c r="AS65735" i="1"/>
  <c r="AZ65735" i="1" s="1"/>
  <c r="AS65736" i="1"/>
  <c r="AZ65736" i="1" s="1"/>
  <c r="AS65737" i="1"/>
  <c r="AZ65737" i="1" s="1"/>
  <c r="AS65738" i="1"/>
  <c r="AZ65738" i="1" s="1"/>
  <c r="AS65739" i="1"/>
  <c r="AZ65739" i="1" s="1"/>
  <c r="AS65740" i="1"/>
  <c r="AZ65740" i="1" s="1"/>
  <c r="AS65741" i="1"/>
  <c r="AZ65741" i="1" s="1"/>
  <c r="AS65742" i="1"/>
  <c r="AZ65742" i="1" s="1"/>
  <c r="AS65743" i="1"/>
  <c r="AZ65743" i="1" s="1"/>
  <c r="AS65744" i="1"/>
  <c r="AZ65744" i="1" s="1"/>
  <c r="AS65745" i="1"/>
  <c r="AZ65745" i="1" s="1"/>
  <c r="AS65746" i="1"/>
  <c r="AZ65746" i="1" s="1"/>
  <c r="AS65747" i="1"/>
  <c r="AZ65747" i="1" s="1"/>
  <c r="AS65748" i="1"/>
  <c r="AZ65748" i="1" s="1"/>
  <c r="AS65749" i="1"/>
  <c r="AZ65749" i="1" s="1"/>
  <c r="AS65750" i="1"/>
  <c r="AZ65750" i="1" s="1"/>
  <c r="AS65751" i="1"/>
  <c r="AZ65751" i="1" s="1"/>
  <c r="AS65752" i="1"/>
  <c r="AZ65752" i="1" s="1"/>
  <c r="AS65753" i="1"/>
  <c r="AZ65753" i="1" s="1"/>
  <c r="AS65754" i="1"/>
  <c r="AZ65754" i="1" s="1"/>
  <c r="AS65755" i="1"/>
  <c r="AZ65755" i="1" s="1"/>
  <c r="AS65756" i="1"/>
  <c r="AZ65756" i="1" s="1"/>
  <c r="AS65757" i="1"/>
  <c r="AZ65757" i="1" s="1"/>
  <c r="AS65758" i="1"/>
  <c r="AZ65758" i="1" s="1"/>
  <c r="AS65759" i="1"/>
  <c r="AZ65759" i="1" s="1"/>
  <c r="AS65760" i="1"/>
  <c r="AZ65760" i="1" s="1"/>
  <c r="AS65761" i="1"/>
  <c r="AZ65761" i="1" s="1"/>
  <c r="AS65762" i="1"/>
  <c r="AZ65762" i="1" s="1"/>
  <c r="AS65763" i="1"/>
  <c r="AZ65763" i="1" s="1"/>
  <c r="AS65764" i="1"/>
  <c r="AZ65764" i="1" s="1"/>
  <c r="AS65765" i="1"/>
  <c r="AZ65765" i="1" s="1"/>
  <c r="AS65766" i="1"/>
  <c r="AZ65766" i="1" s="1"/>
  <c r="AS65767" i="1"/>
  <c r="AZ65767" i="1" s="1"/>
  <c r="AS65768" i="1"/>
  <c r="AZ65768" i="1" s="1"/>
  <c r="AS65769" i="1"/>
  <c r="AZ65769" i="1" s="1"/>
  <c r="AS65770" i="1"/>
  <c r="AZ65770" i="1" s="1"/>
  <c r="AS65771" i="1"/>
  <c r="AZ65771" i="1" s="1"/>
  <c r="AS65772" i="1"/>
  <c r="AZ65772" i="1" s="1"/>
  <c r="AS65773" i="1"/>
  <c r="AZ65773" i="1" s="1"/>
  <c r="AS65774" i="1"/>
  <c r="AZ65774" i="1" s="1"/>
  <c r="AS65775" i="1"/>
  <c r="AZ65775" i="1" s="1"/>
  <c r="AS65776" i="1"/>
  <c r="AZ65776" i="1" s="1"/>
  <c r="AS65777" i="1"/>
  <c r="AZ65777" i="1" s="1"/>
  <c r="AS65778" i="1"/>
  <c r="AZ65778" i="1" s="1"/>
  <c r="AS65779" i="1"/>
  <c r="AZ65779" i="1" s="1"/>
  <c r="AS65780" i="1"/>
  <c r="AZ65780" i="1" s="1"/>
  <c r="AS65781" i="1"/>
  <c r="AZ65781" i="1" s="1"/>
  <c r="AS65782" i="1"/>
  <c r="AZ65782" i="1" s="1"/>
  <c r="AS65783" i="1"/>
  <c r="AZ65783" i="1" s="1"/>
  <c r="AS65784" i="1"/>
  <c r="AZ65784" i="1" s="1"/>
  <c r="AS65785" i="1"/>
  <c r="AZ65785" i="1" s="1"/>
  <c r="AS65786" i="1"/>
  <c r="AZ65786" i="1" s="1"/>
  <c r="AS65787" i="1"/>
  <c r="AZ65787" i="1" s="1"/>
  <c r="AS65788" i="1"/>
  <c r="AZ65788" i="1" s="1"/>
  <c r="AS65789" i="1"/>
  <c r="AZ65789" i="1" s="1"/>
  <c r="AS65790" i="1"/>
  <c r="AZ65790" i="1" s="1"/>
  <c r="AS65791" i="1"/>
  <c r="AZ65791" i="1" s="1"/>
  <c r="AS65792" i="1"/>
  <c r="AZ65792" i="1" s="1"/>
  <c r="AS65793" i="1"/>
  <c r="AZ65793" i="1" s="1"/>
  <c r="AS65794" i="1"/>
  <c r="AZ65794" i="1" s="1"/>
  <c r="AS65795" i="1"/>
  <c r="AZ65795" i="1" s="1"/>
  <c r="AS65796" i="1"/>
  <c r="AZ65796" i="1" s="1"/>
  <c r="AS65797" i="1"/>
  <c r="AZ65797" i="1" s="1"/>
  <c r="AS65798" i="1"/>
  <c r="AZ65798" i="1" s="1"/>
  <c r="AS65799" i="1"/>
  <c r="AZ65799" i="1" s="1"/>
  <c r="AS65800" i="1"/>
  <c r="AZ65800" i="1" s="1"/>
  <c r="AS65801" i="1"/>
  <c r="AZ65801" i="1" s="1"/>
  <c r="AS65802" i="1"/>
  <c r="AZ65802" i="1" s="1"/>
  <c r="AS65803" i="1"/>
  <c r="AZ65803" i="1" s="1"/>
  <c r="AS65804" i="1"/>
  <c r="AZ65804" i="1" s="1"/>
  <c r="AS65805" i="1"/>
  <c r="AZ65805" i="1" s="1"/>
  <c r="AS65806" i="1"/>
  <c r="AZ65806" i="1" s="1"/>
  <c r="AS65807" i="1"/>
  <c r="AZ65807" i="1" s="1"/>
  <c r="AS65808" i="1"/>
  <c r="AZ65808" i="1" s="1"/>
  <c r="AS65809" i="1"/>
  <c r="AZ65809" i="1" s="1"/>
  <c r="AS65810" i="1"/>
  <c r="AZ65810" i="1" s="1"/>
  <c r="AS65811" i="1"/>
  <c r="AZ65811" i="1" s="1"/>
  <c r="AS65812" i="1"/>
  <c r="AZ65812" i="1" s="1"/>
  <c r="AS65813" i="1"/>
  <c r="AZ65813" i="1" s="1"/>
  <c r="AS65814" i="1"/>
  <c r="AZ65814" i="1" s="1"/>
  <c r="AS65815" i="1"/>
  <c r="AZ65815" i="1" s="1"/>
  <c r="AS65816" i="1"/>
  <c r="AZ65816" i="1" s="1"/>
  <c r="AS65817" i="1"/>
  <c r="AZ65817" i="1" s="1"/>
  <c r="AS65818" i="1"/>
  <c r="AZ65818" i="1" s="1"/>
  <c r="AS65819" i="1"/>
  <c r="AZ65819" i="1" s="1"/>
  <c r="AS65820" i="1"/>
  <c r="AZ65820" i="1" s="1"/>
  <c r="AS65821" i="1"/>
  <c r="AZ65821" i="1" s="1"/>
  <c r="AS65822" i="1"/>
  <c r="AZ65822" i="1" s="1"/>
  <c r="AS65823" i="1"/>
  <c r="AZ65823" i="1" s="1"/>
  <c r="AS65824" i="1"/>
  <c r="AZ65824" i="1" s="1"/>
  <c r="AS65825" i="1"/>
  <c r="AZ65825" i="1" s="1"/>
  <c r="AS65826" i="1"/>
  <c r="AZ65826" i="1" s="1"/>
  <c r="AS65827" i="1"/>
  <c r="AZ65827" i="1" s="1"/>
  <c r="AS65828" i="1"/>
  <c r="AZ65828" i="1" s="1"/>
  <c r="AS65829" i="1"/>
  <c r="AZ65829" i="1" s="1"/>
  <c r="AS65830" i="1"/>
  <c r="AZ65830" i="1" s="1"/>
  <c r="AS65831" i="1"/>
  <c r="AZ65831" i="1" s="1"/>
  <c r="AS65832" i="1"/>
  <c r="AZ65832" i="1" s="1"/>
  <c r="AS65833" i="1"/>
  <c r="AZ65833" i="1" s="1"/>
  <c r="AS65834" i="1"/>
  <c r="AZ65834" i="1" s="1"/>
  <c r="AS65835" i="1"/>
  <c r="AZ65835" i="1" s="1"/>
  <c r="AS65836" i="1"/>
  <c r="AZ65836" i="1" s="1"/>
  <c r="AS65837" i="1"/>
  <c r="AZ65837" i="1" s="1"/>
  <c r="AS65838" i="1"/>
  <c r="AZ65838" i="1" s="1"/>
  <c r="AS65839" i="1"/>
  <c r="AZ65839" i="1" s="1"/>
  <c r="AS65840" i="1"/>
  <c r="AZ65840" i="1" s="1"/>
  <c r="AS65841" i="1"/>
  <c r="AZ65841" i="1" s="1"/>
  <c r="AS65842" i="1"/>
  <c r="AZ65842" i="1" s="1"/>
  <c r="AS65843" i="1"/>
  <c r="AZ65843" i="1" s="1"/>
  <c r="AS65844" i="1"/>
  <c r="AZ65844" i="1" s="1"/>
  <c r="AS65845" i="1"/>
  <c r="AZ65845" i="1" s="1"/>
  <c r="AS65846" i="1"/>
  <c r="AZ65846" i="1" s="1"/>
  <c r="AS65847" i="1"/>
  <c r="AZ65847" i="1" s="1"/>
  <c r="AS65848" i="1"/>
  <c r="AZ65848" i="1" s="1"/>
  <c r="AS65849" i="1"/>
  <c r="AZ65849" i="1" s="1"/>
  <c r="AS65850" i="1"/>
  <c r="AZ65850" i="1" s="1"/>
  <c r="AS65851" i="1"/>
  <c r="AZ65851" i="1" s="1"/>
  <c r="AS65852" i="1"/>
  <c r="AZ65852" i="1" s="1"/>
  <c r="AS65853" i="1"/>
  <c r="AZ65853" i="1" s="1"/>
  <c r="AS65854" i="1"/>
  <c r="AZ65854" i="1" s="1"/>
  <c r="AS65855" i="1"/>
  <c r="AZ65855" i="1" s="1"/>
  <c r="AS65856" i="1"/>
  <c r="AZ65856" i="1" s="1"/>
  <c r="AS65857" i="1"/>
  <c r="AZ65857" i="1" s="1"/>
  <c r="AS65858" i="1"/>
  <c r="AZ65858" i="1" s="1"/>
  <c r="AS65859" i="1"/>
  <c r="AZ65859" i="1" s="1"/>
  <c r="AS65860" i="1"/>
  <c r="AZ65860" i="1" s="1"/>
  <c r="AS65861" i="1"/>
  <c r="AZ65861" i="1" s="1"/>
  <c r="AS65862" i="1"/>
  <c r="AZ65862" i="1" s="1"/>
  <c r="AS65863" i="1"/>
  <c r="AZ65863" i="1" s="1"/>
  <c r="AS65864" i="1"/>
  <c r="AZ65864" i="1" s="1"/>
  <c r="AS65865" i="1"/>
  <c r="AZ65865" i="1" s="1"/>
  <c r="AS65866" i="1"/>
  <c r="AZ65866" i="1" s="1"/>
  <c r="AS65867" i="1"/>
  <c r="AZ65867" i="1" s="1"/>
  <c r="AS65868" i="1"/>
  <c r="AZ65868" i="1" s="1"/>
  <c r="AS65869" i="1"/>
  <c r="AZ65869" i="1" s="1"/>
  <c r="AS65870" i="1"/>
  <c r="AZ65870" i="1" s="1"/>
  <c r="AS65871" i="1"/>
  <c r="AZ65871" i="1" s="1"/>
  <c r="AS65872" i="1"/>
  <c r="AZ65872" i="1" s="1"/>
  <c r="AS65873" i="1"/>
  <c r="AZ65873" i="1" s="1"/>
  <c r="AS65874" i="1"/>
  <c r="AZ65874" i="1" s="1"/>
  <c r="AS65875" i="1"/>
  <c r="AZ65875" i="1" s="1"/>
  <c r="AS65876" i="1"/>
  <c r="AZ65876" i="1" s="1"/>
  <c r="AS65877" i="1"/>
  <c r="AZ65877" i="1" s="1"/>
  <c r="AS65878" i="1"/>
  <c r="AZ65878" i="1" s="1"/>
  <c r="AS65879" i="1"/>
  <c r="AZ65879" i="1" s="1"/>
  <c r="AS65880" i="1"/>
  <c r="AZ65880" i="1" s="1"/>
  <c r="AS65881" i="1"/>
  <c r="AZ65881" i="1" s="1"/>
  <c r="AS65882" i="1"/>
  <c r="AZ65882" i="1" s="1"/>
  <c r="AS65883" i="1"/>
  <c r="AZ65883" i="1" s="1"/>
  <c r="AS65884" i="1"/>
  <c r="AZ65884" i="1" s="1"/>
  <c r="AS65885" i="1"/>
  <c r="AZ65885" i="1" s="1"/>
  <c r="AS65886" i="1"/>
  <c r="AZ65886" i="1" s="1"/>
  <c r="AS65887" i="1"/>
  <c r="AZ65887" i="1" s="1"/>
  <c r="AS65888" i="1"/>
  <c r="AZ65888" i="1" s="1"/>
  <c r="AS65889" i="1"/>
  <c r="AZ65889" i="1" s="1"/>
  <c r="AS65890" i="1"/>
  <c r="AZ65890" i="1" s="1"/>
  <c r="AS65891" i="1"/>
  <c r="AZ65891" i="1" s="1"/>
  <c r="AS65892" i="1"/>
  <c r="AZ65892" i="1" s="1"/>
  <c r="AS65893" i="1"/>
  <c r="AZ65893" i="1" s="1"/>
  <c r="AS65894" i="1"/>
  <c r="AZ65894" i="1" s="1"/>
  <c r="AS65895" i="1"/>
  <c r="AZ65895" i="1" s="1"/>
  <c r="AS65896" i="1"/>
  <c r="AZ65896" i="1" s="1"/>
  <c r="AS65897" i="1"/>
  <c r="AZ65897" i="1" s="1"/>
  <c r="AS65898" i="1"/>
  <c r="AZ65898" i="1" s="1"/>
  <c r="AS65899" i="1"/>
  <c r="AZ65899" i="1" s="1"/>
  <c r="AS65900" i="1"/>
  <c r="AZ65900" i="1" s="1"/>
  <c r="AS65901" i="1"/>
  <c r="AZ65901" i="1" s="1"/>
  <c r="AS65902" i="1"/>
  <c r="AZ65902" i="1" s="1"/>
  <c r="AS65903" i="1"/>
  <c r="AZ65903" i="1" s="1"/>
  <c r="AS65904" i="1"/>
  <c r="AZ65904" i="1" s="1"/>
  <c r="AS65905" i="1"/>
  <c r="AZ65905" i="1" s="1"/>
  <c r="AS65906" i="1"/>
  <c r="AZ65906" i="1" s="1"/>
  <c r="AS65907" i="1"/>
  <c r="AZ65907" i="1" s="1"/>
  <c r="AS65908" i="1"/>
  <c r="AZ65908" i="1" s="1"/>
  <c r="AS65909" i="1"/>
  <c r="AZ65909" i="1" s="1"/>
  <c r="AS65910" i="1"/>
  <c r="AZ65910" i="1" s="1"/>
  <c r="AS65911" i="1"/>
  <c r="AZ65911" i="1" s="1"/>
  <c r="AS65912" i="1"/>
  <c r="AZ65912" i="1" s="1"/>
  <c r="AS65913" i="1"/>
  <c r="AZ65913" i="1" s="1"/>
  <c r="AS65914" i="1"/>
  <c r="AZ65914" i="1" s="1"/>
  <c r="AS65915" i="1"/>
  <c r="AZ65915" i="1" s="1"/>
  <c r="AS65916" i="1"/>
  <c r="AZ65916" i="1" s="1"/>
  <c r="AS65917" i="1"/>
  <c r="AZ65917" i="1" s="1"/>
  <c r="AS65918" i="1"/>
  <c r="AZ65918" i="1" s="1"/>
  <c r="AS65919" i="1"/>
  <c r="AZ65919" i="1" s="1"/>
  <c r="AS65920" i="1"/>
  <c r="AZ65920" i="1" s="1"/>
  <c r="AS65921" i="1"/>
  <c r="AZ65921" i="1" s="1"/>
  <c r="AS65922" i="1"/>
  <c r="AZ65922" i="1" s="1"/>
  <c r="AS65923" i="1"/>
  <c r="AZ65923" i="1" s="1"/>
  <c r="AS65924" i="1"/>
  <c r="AZ65924" i="1" s="1"/>
  <c r="AS65925" i="1"/>
  <c r="AZ65925" i="1" s="1"/>
  <c r="AS65926" i="1"/>
  <c r="AZ65926" i="1" s="1"/>
  <c r="AS65927" i="1"/>
  <c r="AZ65927" i="1" s="1"/>
  <c r="AS65928" i="1"/>
  <c r="AZ65928" i="1" s="1"/>
  <c r="AS65929" i="1"/>
  <c r="AZ65929" i="1" s="1"/>
  <c r="AS65930" i="1"/>
  <c r="AZ65930" i="1" s="1"/>
  <c r="AS65931" i="1"/>
  <c r="AZ65931" i="1" s="1"/>
  <c r="AS65932" i="1"/>
  <c r="AZ65932" i="1" s="1"/>
  <c r="AS65933" i="1"/>
  <c r="AZ65933" i="1" s="1"/>
  <c r="AS65934" i="1"/>
  <c r="AZ65934" i="1" s="1"/>
  <c r="AS65935" i="1"/>
  <c r="AZ65935" i="1" s="1"/>
  <c r="AS65936" i="1"/>
  <c r="AZ65936" i="1" s="1"/>
  <c r="AS65937" i="1"/>
  <c r="AZ65937" i="1" s="1"/>
  <c r="AS65938" i="1"/>
  <c r="AZ65938" i="1" s="1"/>
  <c r="AS65939" i="1"/>
  <c r="AZ65939" i="1" s="1"/>
  <c r="AS65940" i="1"/>
  <c r="AZ65940" i="1" s="1"/>
  <c r="AS65941" i="1"/>
  <c r="AZ65941" i="1" s="1"/>
  <c r="AS65942" i="1"/>
  <c r="AZ65942" i="1" s="1"/>
  <c r="AS65943" i="1"/>
  <c r="AZ65943" i="1" s="1"/>
  <c r="AS65944" i="1"/>
  <c r="AZ65944" i="1" s="1"/>
  <c r="AS65945" i="1"/>
  <c r="AZ65945" i="1" s="1"/>
  <c r="AS65946" i="1"/>
  <c r="AZ65946" i="1" s="1"/>
  <c r="AS65947" i="1"/>
  <c r="AZ65947" i="1" s="1"/>
  <c r="AS65948" i="1"/>
  <c r="AZ65948" i="1" s="1"/>
  <c r="AS65949" i="1"/>
  <c r="AZ65949" i="1" s="1"/>
  <c r="AS65950" i="1"/>
  <c r="AZ65950" i="1" s="1"/>
  <c r="AS65951" i="1"/>
  <c r="AZ65951" i="1" s="1"/>
  <c r="AS65952" i="1"/>
  <c r="AZ65952" i="1" s="1"/>
  <c r="AS65953" i="1"/>
  <c r="AZ65953" i="1" s="1"/>
  <c r="AS65954" i="1"/>
  <c r="AZ65954" i="1" s="1"/>
  <c r="AS65955" i="1"/>
  <c r="AZ65955" i="1" s="1"/>
  <c r="AS65956" i="1"/>
  <c r="AZ65956" i="1" s="1"/>
  <c r="AS65957" i="1"/>
  <c r="AZ65957" i="1" s="1"/>
  <c r="AS65958" i="1"/>
  <c r="AZ65958" i="1" s="1"/>
  <c r="AS65959" i="1"/>
  <c r="AZ65959" i="1" s="1"/>
  <c r="AS65960" i="1"/>
  <c r="AZ65960" i="1" s="1"/>
  <c r="AS65961" i="1"/>
  <c r="AZ65961" i="1" s="1"/>
  <c r="AS65962" i="1"/>
  <c r="AZ65962" i="1" s="1"/>
  <c r="AS65963" i="1"/>
  <c r="AZ65963" i="1" s="1"/>
  <c r="AS65964" i="1"/>
  <c r="AZ65964" i="1" s="1"/>
  <c r="AS65965" i="1"/>
  <c r="AZ65965" i="1" s="1"/>
  <c r="AS65966" i="1"/>
  <c r="AZ65966" i="1" s="1"/>
  <c r="AS65967" i="1"/>
  <c r="AZ65967" i="1" s="1"/>
  <c r="AS65968" i="1"/>
  <c r="AZ65968" i="1" s="1"/>
  <c r="AS65969" i="1"/>
  <c r="AZ65969" i="1" s="1"/>
  <c r="AS65970" i="1"/>
  <c r="AZ65970" i="1" s="1"/>
  <c r="AS65971" i="1"/>
  <c r="AZ65971" i="1" s="1"/>
  <c r="AS65972" i="1"/>
  <c r="AZ65972" i="1" s="1"/>
  <c r="AS65973" i="1"/>
  <c r="AZ65973" i="1" s="1"/>
  <c r="AS65974" i="1"/>
  <c r="AZ65974" i="1" s="1"/>
  <c r="AS65975" i="1"/>
  <c r="AZ65975" i="1" s="1"/>
  <c r="AS65976" i="1"/>
  <c r="AZ65976" i="1" s="1"/>
  <c r="AS65977" i="1"/>
  <c r="AZ65977" i="1" s="1"/>
  <c r="AS65978" i="1"/>
  <c r="AZ65978" i="1" s="1"/>
  <c r="AS65979" i="1"/>
  <c r="AZ65979" i="1" s="1"/>
  <c r="AS65980" i="1"/>
  <c r="AZ65980" i="1" s="1"/>
  <c r="AS65981" i="1"/>
  <c r="AZ65981" i="1" s="1"/>
  <c r="AS65982" i="1"/>
  <c r="AZ65982" i="1" s="1"/>
  <c r="AS65983" i="1"/>
  <c r="AZ65983" i="1" s="1"/>
  <c r="AS65984" i="1"/>
  <c r="AZ65984" i="1" s="1"/>
  <c r="AS65985" i="1"/>
  <c r="AZ65985" i="1" s="1"/>
  <c r="AS65986" i="1"/>
  <c r="AZ65986" i="1" s="1"/>
  <c r="AS65987" i="1"/>
  <c r="AZ65987" i="1" s="1"/>
  <c r="AS65988" i="1"/>
  <c r="AZ65988" i="1" s="1"/>
  <c r="AS65989" i="1"/>
  <c r="AZ65989" i="1" s="1"/>
  <c r="AS65990" i="1"/>
  <c r="AZ65990" i="1" s="1"/>
  <c r="AS65991" i="1"/>
  <c r="AZ65991" i="1" s="1"/>
  <c r="AS65992" i="1"/>
  <c r="AZ65992" i="1" s="1"/>
  <c r="AS65993" i="1"/>
  <c r="AZ65993" i="1" s="1"/>
  <c r="AS65994" i="1"/>
  <c r="AZ65994" i="1" s="1"/>
  <c r="AS65995" i="1"/>
  <c r="AZ65995" i="1" s="1"/>
  <c r="AS65996" i="1"/>
  <c r="AZ65996" i="1" s="1"/>
  <c r="AS65997" i="1"/>
  <c r="AZ65997" i="1" s="1"/>
  <c r="AS65998" i="1"/>
  <c r="AZ65998" i="1" s="1"/>
  <c r="AS65999" i="1"/>
  <c r="AZ65999" i="1" s="1"/>
  <c r="AS66000" i="1"/>
  <c r="AZ66000" i="1" s="1"/>
  <c r="AS66001" i="1"/>
  <c r="AZ66001" i="1" s="1"/>
  <c r="AS66002" i="1"/>
  <c r="AZ66002" i="1" s="1"/>
  <c r="AS66003" i="1"/>
  <c r="AZ66003" i="1" s="1"/>
  <c r="AS66004" i="1"/>
  <c r="AZ66004" i="1" s="1"/>
  <c r="AS66005" i="1"/>
  <c r="AZ66005" i="1" s="1"/>
  <c r="AS66006" i="1"/>
  <c r="AZ66006" i="1" s="1"/>
  <c r="AS66007" i="1"/>
  <c r="AZ66007" i="1" s="1"/>
  <c r="AS66008" i="1"/>
  <c r="AZ66008" i="1" s="1"/>
  <c r="AS66009" i="1"/>
  <c r="AZ66009" i="1" s="1"/>
  <c r="AS66010" i="1"/>
  <c r="AZ66010" i="1" s="1"/>
  <c r="AS66011" i="1"/>
  <c r="AZ66011" i="1" s="1"/>
  <c r="AS66012" i="1"/>
  <c r="AZ66012" i="1" s="1"/>
  <c r="AS66013" i="1"/>
  <c r="AZ66013" i="1" s="1"/>
  <c r="AS66014" i="1"/>
  <c r="AZ66014" i="1" s="1"/>
  <c r="AS66015" i="1"/>
  <c r="AZ66015" i="1" s="1"/>
  <c r="AS66016" i="1"/>
  <c r="AZ66016" i="1" s="1"/>
  <c r="AS66017" i="1"/>
  <c r="AZ66017" i="1" s="1"/>
  <c r="AS66018" i="1"/>
  <c r="AZ66018" i="1" s="1"/>
  <c r="AS66019" i="1"/>
  <c r="AZ66019" i="1" s="1"/>
  <c r="AS66020" i="1"/>
  <c r="AZ66020" i="1" s="1"/>
  <c r="AS66021" i="1"/>
  <c r="AZ66021" i="1" s="1"/>
  <c r="AS66022" i="1"/>
  <c r="AZ66022" i="1" s="1"/>
  <c r="AS66023" i="1"/>
  <c r="AZ66023" i="1" s="1"/>
  <c r="AS66024" i="1"/>
  <c r="AZ66024" i="1" s="1"/>
  <c r="AS66025" i="1"/>
  <c r="AZ66025" i="1" s="1"/>
  <c r="AS66026" i="1"/>
  <c r="AZ66026" i="1" s="1"/>
  <c r="AS66027" i="1"/>
  <c r="AZ66027" i="1" s="1"/>
  <c r="AS66028" i="1"/>
  <c r="AZ66028" i="1" s="1"/>
  <c r="AS66029" i="1"/>
  <c r="AZ66029" i="1" s="1"/>
  <c r="AS66030" i="1"/>
  <c r="AZ66030" i="1" s="1"/>
  <c r="AS66031" i="1"/>
  <c r="AZ66031" i="1" s="1"/>
  <c r="AS66032" i="1"/>
  <c r="AZ66032" i="1" s="1"/>
  <c r="AS66033" i="1"/>
  <c r="AZ66033" i="1" s="1"/>
  <c r="AS66034" i="1"/>
  <c r="AZ66034" i="1" s="1"/>
  <c r="AS66035" i="1"/>
  <c r="AZ66035" i="1" s="1"/>
  <c r="AS66036" i="1"/>
  <c r="AZ66036" i="1" s="1"/>
  <c r="AS66037" i="1"/>
  <c r="AZ66037" i="1" s="1"/>
  <c r="AS66038" i="1"/>
  <c r="AZ66038" i="1" s="1"/>
  <c r="AS66039" i="1"/>
  <c r="AZ66039" i="1" s="1"/>
  <c r="AS66040" i="1"/>
  <c r="AZ66040" i="1" s="1"/>
  <c r="AS66041" i="1"/>
  <c r="AZ66041" i="1" s="1"/>
  <c r="AS66042" i="1"/>
  <c r="AZ66042" i="1" s="1"/>
  <c r="AS66043" i="1"/>
  <c r="AZ66043" i="1" s="1"/>
  <c r="AS66044" i="1"/>
  <c r="AZ66044" i="1" s="1"/>
  <c r="AS66045" i="1"/>
  <c r="AZ66045" i="1" s="1"/>
  <c r="AS66046" i="1"/>
  <c r="AZ66046" i="1" s="1"/>
  <c r="AS66047" i="1"/>
  <c r="AZ66047" i="1" s="1"/>
  <c r="AS66048" i="1"/>
  <c r="AZ66048" i="1" s="1"/>
  <c r="AS66049" i="1"/>
  <c r="AZ66049" i="1" s="1"/>
  <c r="AS66050" i="1"/>
  <c r="AZ66050" i="1" s="1"/>
  <c r="AS66051" i="1"/>
  <c r="AZ66051" i="1" s="1"/>
  <c r="AS66052" i="1"/>
  <c r="AZ66052" i="1" s="1"/>
  <c r="AS66053" i="1"/>
  <c r="AZ66053" i="1" s="1"/>
  <c r="AS66054" i="1"/>
  <c r="AZ66054" i="1" s="1"/>
  <c r="AS66055" i="1"/>
  <c r="AZ66055" i="1" s="1"/>
  <c r="AS66056" i="1"/>
  <c r="AZ66056" i="1" s="1"/>
  <c r="AS66057" i="1"/>
  <c r="AZ66057" i="1" s="1"/>
  <c r="AS66058" i="1"/>
  <c r="AZ66058" i="1" s="1"/>
  <c r="AS66059" i="1"/>
  <c r="AZ66059" i="1" s="1"/>
  <c r="AS66060" i="1"/>
  <c r="AZ66060" i="1" s="1"/>
  <c r="AS66061" i="1"/>
  <c r="AZ66061" i="1" s="1"/>
  <c r="AS66062" i="1"/>
  <c r="AZ66062" i="1" s="1"/>
  <c r="AS66063" i="1"/>
  <c r="AZ66063" i="1" s="1"/>
  <c r="AS66064" i="1"/>
  <c r="AZ66064" i="1" s="1"/>
  <c r="AS66065" i="1"/>
  <c r="AZ66065" i="1" s="1"/>
  <c r="AS66066" i="1"/>
  <c r="AZ66066" i="1" s="1"/>
  <c r="AS66067" i="1"/>
  <c r="AZ66067" i="1" s="1"/>
  <c r="AS66068" i="1"/>
  <c r="AZ66068" i="1" s="1"/>
  <c r="AS66069" i="1"/>
  <c r="AZ66069" i="1" s="1"/>
  <c r="AS66070" i="1"/>
  <c r="AZ66070" i="1" s="1"/>
  <c r="AS66071" i="1"/>
  <c r="AZ66071" i="1" s="1"/>
  <c r="AS66072" i="1"/>
  <c r="AZ66072" i="1" s="1"/>
  <c r="AS66073" i="1"/>
  <c r="AZ66073" i="1" s="1"/>
  <c r="AS66074" i="1"/>
  <c r="AZ66074" i="1" s="1"/>
  <c r="AS66075" i="1"/>
  <c r="AZ66075" i="1" s="1"/>
  <c r="AS66076" i="1"/>
  <c r="AZ66076" i="1" s="1"/>
  <c r="AS66077" i="1"/>
  <c r="AZ66077" i="1" s="1"/>
  <c r="AS66078" i="1"/>
  <c r="AZ66078" i="1" s="1"/>
  <c r="AS66079" i="1"/>
  <c r="AZ66079" i="1" s="1"/>
  <c r="AS66080" i="1"/>
  <c r="AZ66080" i="1" s="1"/>
  <c r="AS66081" i="1"/>
  <c r="AZ66081" i="1" s="1"/>
  <c r="AS66082" i="1"/>
  <c r="AZ66082" i="1" s="1"/>
  <c r="AS66083" i="1"/>
  <c r="AZ66083" i="1" s="1"/>
  <c r="AS66084" i="1"/>
  <c r="AZ66084" i="1" s="1"/>
  <c r="AS66085" i="1"/>
  <c r="AZ66085" i="1" s="1"/>
  <c r="AS66086" i="1"/>
  <c r="AZ66086" i="1" s="1"/>
  <c r="AS66087" i="1"/>
  <c r="AZ66087" i="1" s="1"/>
  <c r="AS66088" i="1"/>
  <c r="AZ66088" i="1" s="1"/>
  <c r="AS66089" i="1"/>
  <c r="AZ66089" i="1" s="1"/>
  <c r="AS66090" i="1"/>
  <c r="AZ66090" i="1" s="1"/>
  <c r="AS66091" i="1"/>
  <c r="AZ66091" i="1" s="1"/>
  <c r="AS66092" i="1"/>
  <c r="AZ66092" i="1" s="1"/>
  <c r="AS66093" i="1"/>
  <c r="AZ66093" i="1" s="1"/>
  <c r="AS66094" i="1"/>
  <c r="AZ66094" i="1" s="1"/>
  <c r="AS66095" i="1"/>
  <c r="AZ66095" i="1" s="1"/>
  <c r="AS66096" i="1"/>
  <c r="AZ66096" i="1" s="1"/>
  <c r="AS66097" i="1"/>
  <c r="AZ66097" i="1" s="1"/>
  <c r="AS66098" i="1"/>
  <c r="AZ66098" i="1" s="1"/>
  <c r="AS66099" i="1"/>
  <c r="AZ66099" i="1" s="1"/>
  <c r="AS66100" i="1"/>
  <c r="AZ66100" i="1" s="1"/>
  <c r="AS66101" i="1"/>
  <c r="AZ66101" i="1" s="1"/>
  <c r="AS66102" i="1"/>
  <c r="AZ66102" i="1" s="1"/>
  <c r="AS66103" i="1"/>
  <c r="AZ66103" i="1" s="1"/>
  <c r="AS66104" i="1"/>
  <c r="AZ66104" i="1" s="1"/>
  <c r="AS66105" i="1"/>
  <c r="AZ66105" i="1" s="1"/>
  <c r="AS66106" i="1"/>
  <c r="AZ66106" i="1" s="1"/>
  <c r="AS66107" i="1"/>
  <c r="AZ66107" i="1" s="1"/>
  <c r="AS66108" i="1"/>
  <c r="AZ66108" i="1" s="1"/>
  <c r="AS66109" i="1"/>
  <c r="AZ66109" i="1" s="1"/>
  <c r="AS66110" i="1"/>
  <c r="AZ66110" i="1" s="1"/>
  <c r="AS66111" i="1"/>
  <c r="AZ66111" i="1" s="1"/>
  <c r="AS66112" i="1"/>
  <c r="AZ66112" i="1" s="1"/>
  <c r="AS66113" i="1"/>
  <c r="AZ66113" i="1" s="1"/>
  <c r="AS66114" i="1"/>
  <c r="AZ66114" i="1" s="1"/>
  <c r="AS66115" i="1"/>
  <c r="AZ66115" i="1" s="1"/>
  <c r="AS66116" i="1"/>
  <c r="AZ66116" i="1" s="1"/>
  <c r="AS66117" i="1"/>
  <c r="AZ66117" i="1" s="1"/>
  <c r="AS66118" i="1"/>
  <c r="AZ66118" i="1" s="1"/>
  <c r="AS66119" i="1"/>
  <c r="AZ66119" i="1" s="1"/>
  <c r="AS66120" i="1"/>
  <c r="AZ66120" i="1" s="1"/>
  <c r="AS66121" i="1"/>
  <c r="AZ66121" i="1" s="1"/>
  <c r="AS66122" i="1"/>
  <c r="AZ66122" i="1" s="1"/>
  <c r="AS66123" i="1"/>
  <c r="AZ66123" i="1" s="1"/>
  <c r="AS66124" i="1"/>
  <c r="AZ66124" i="1" s="1"/>
  <c r="AS66125" i="1"/>
  <c r="AZ66125" i="1" s="1"/>
  <c r="AS66126" i="1"/>
  <c r="AZ66126" i="1" s="1"/>
  <c r="AS66127" i="1"/>
  <c r="AZ66127" i="1" s="1"/>
  <c r="AS66128" i="1"/>
  <c r="AZ66128" i="1" s="1"/>
  <c r="AS66129" i="1"/>
  <c r="AZ66129" i="1" s="1"/>
  <c r="AS66130" i="1"/>
  <c r="AZ66130" i="1" s="1"/>
  <c r="AS66131" i="1"/>
  <c r="AZ66131" i="1" s="1"/>
  <c r="AS66132" i="1"/>
  <c r="AZ66132" i="1" s="1"/>
  <c r="AS66133" i="1"/>
  <c r="AZ66133" i="1" s="1"/>
  <c r="AS66134" i="1"/>
  <c r="AZ66134" i="1" s="1"/>
  <c r="AS66135" i="1"/>
  <c r="AZ66135" i="1" s="1"/>
  <c r="AS66136" i="1"/>
  <c r="AZ66136" i="1" s="1"/>
  <c r="AS66137" i="1"/>
  <c r="AZ66137" i="1" s="1"/>
  <c r="AS66138" i="1"/>
  <c r="AZ66138" i="1" s="1"/>
  <c r="AS66139" i="1"/>
  <c r="AZ66139" i="1" s="1"/>
  <c r="AS66140" i="1"/>
  <c r="AZ66140" i="1" s="1"/>
  <c r="AS66141" i="1"/>
  <c r="AZ66141" i="1" s="1"/>
  <c r="AS66142" i="1"/>
  <c r="AZ66142" i="1" s="1"/>
  <c r="AS66143" i="1"/>
  <c r="AZ66143" i="1" s="1"/>
  <c r="AS66144" i="1"/>
  <c r="AZ66144" i="1" s="1"/>
  <c r="AS66145" i="1"/>
  <c r="AZ66145" i="1" s="1"/>
  <c r="AS66146" i="1"/>
  <c r="AZ66146" i="1" s="1"/>
  <c r="AS66147" i="1"/>
  <c r="AZ66147" i="1" s="1"/>
  <c r="AS66148" i="1"/>
  <c r="AZ66148" i="1" s="1"/>
  <c r="AS66149" i="1"/>
  <c r="AZ66149" i="1" s="1"/>
  <c r="AS66150" i="1"/>
  <c r="AZ66150" i="1" s="1"/>
  <c r="AS66151" i="1"/>
  <c r="AZ66151" i="1" s="1"/>
  <c r="AS66152" i="1"/>
  <c r="AZ66152" i="1" s="1"/>
  <c r="AS66153" i="1"/>
  <c r="AZ66153" i="1" s="1"/>
  <c r="AS66154" i="1"/>
  <c r="AZ66154" i="1" s="1"/>
  <c r="AS66155" i="1"/>
  <c r="AZ66155" i="1" s="1"/>
  <c r="AS66156" i="1"/>
  <c r="AZ66156" i="1" s="1"/>
  <c r="AS66157" i="1"/>
  <c r="AZ66157" i="1" s="1"/>
  <c r="AS66158" i="1"/>
  <c r="AZ66158" i="1" s="1"/>
  <c r="AS66159" i="1"/>
  <c r="AZ66159" i="1" s="1"/>
  <c r="AS66160" i="1"/>
  <c r="AZ66160" i="1" s="1"/>
  <c r="AS66161" i="1"/>
  <c r="AZ66161" i="1" s="1"/>
  <c r="AS66162" i="1"/>
  <c r="AZ66162" i="1" s="1"/>
  <c r="AS66163" i="1"/>
  <c r="AZ66163" i="1" s="1"/>
  <c r="AS66164" i="1"/>
  <c r="AZ66164" i="1" s="1"/>
  <c r="AS66165" i="1"/>
  <c r="AZ66165" i="1" s="1"/>
  <c r="AS66166" i="1"/>
  <c r="AZ66166" i="1" s="1"/>
  <c r="AS66167" i="1"/>
  <c r="AZ66167" i="1" s="1"/>
  <c r="AS66168" i="1"/>
  <c r="AZ66168" i="1" s="1"/>
  <c r="AS66169" i="1"/>
  <c r="AZ66169" i="1" s="1"/>
  <c r="AS66170" i="1"/>
  <c r="AZ66170" i="1" s="1"/>
  <c r="AS66171" i="1"/>
  <c r="AZ66171" i="1" s="1"/>
  <c r="AS66172" i="1"/>
  <c r="AZ66172" i="1" s="1"/>
  <c r="AS66173" i="1"/>
  <c r="AZ66173" i="1" s="1"/>
  <c r="AS66174" i="1"/>
  <c r="AZ66174" i="1" s="1"/>
  <c r="AS66175" i="1"/>
  <c r="AZ66175" i="1" s="1"/>
  <c r="AS66176" i="1"/>
  <c r="AZ66176" i="1" s="1"/>
  <c r="AS66177" i="1"/>
  <c r="AZ66177" i="1" s="1"/>
  <c r="AS66178" i="1"/>
  <c r="AZ66178" i="1" s="1"/>
  <c r="AS66179" i="1"/>
  <c r="AZ66179" i="1" s="1"/>
  <c r="AS66180" i="1"/>
  <c r="AZ66180" i="1" s="1"/>
  <c r="AS66181" i="1"/>
  <c r="AZ66181" i="1" s="1"/>
  <c r="AS66182" i="1"/>
  <c r="AZ66182" i="1" s="1"/>
  <c r="AS66183" i="1"/>
  <c r="AZ66183" i="1" s="1"/>
  <c r="AS66184" i="1"/>
  <c r="AZ66184" i="1" s="1"/>
  <c r="AS66185" i="1"/>
  <c r="AZ66185" i="1" s="1"/>
  <c r="AS66186" i="1"/>
  <c r="AZ66186" i="1" s="1"/>
  <c r="AS66187" i="1"/>
  <c r="AZ66187" i="1" s="1"/>
  <c r="AS66188" i="1"/>
  <c r="AZ66188" i="1" s="1"/>
  <c r="AS66189" i="1"/>
  <c r="AZ66189" i="1" s="1"/>
  <c r="AS66190" i="1"/>
  <c r="AZ66190" i="1" s="1"/>
  <c r="AS66191" i="1"/>
  <c r="AZ66191" i="1" s="1"/>
  <c r="AS66192" i="1"/>
  <c r="AZ66192" i="1" s="1"/>
  <c r="AS66193" i="1"/>
  <c r="AZ66193" i="1" s="1"/>
  <c r="AS66194" i="1"/>
  <c r="AZ66194" i="1" s="1"/>
  <c r="AS66195" i="1"/>
  <c r="AZ66195" i="1" s="1"/>
  <c r="AS66196" i="1"/>
  <c r="AZ66196" i="1" s="1"/>
  <c r="AS66197" i="1"/>
  <c r="AZ66197" i="1" s="1"/>
  <c r="AS66198" i="1"/>
  <c r="AZ66198" i="1" s="1"/>
  <c r="AS66199" i="1"/>
  <c r="AZ66199" i="1" s="1"/>
  <c r="AS66200" i="1"/>
  <c r="AZ66200" i="1" s="1"/>
  <c r="AS66201" i="1"/>
  <c r="AZ66201" i="1" s="1"/>
  <c r="AS66202" i="1"/>
  <c r="AZ66202" i="1" s="1"/>
  <c r="AS66203" i="1"/>
  <c r="AZ66203" i="1" s="1"/>
  <c r="AS66204" i="1"/>
  <c r="AZ66204" i="1" s="1"/>
  <c r="AS66205" i="1"/>
  <c r="AZ66205" i="1" s="1"/>
  <c r="AS66206" i="1"/>
  <c r="AZ66206" i="1" s="1"/>
  <c r="AS66207" i="1"/>
  <c r="AZ66207" i="1" s="1"/>
  <c r="AS66208" i="1"/>
  <c r="AZ66208" i="1" s="1"/>
  <c r="AS66209" i="1"/>
  <c r="AZ66209" i="1" s="1"/>
  <c r="AS66210" i="1"/>
  <c r="AZ66210" i="1" s="1"/>
  <c r="AS66211" i="1"/>
  <c r="AZ66211" i="1" s="1"/>
  <c r="AS66212" i="1"/>
  <c r="AZ66212" i="1" s="1"/>
  <c r="AS66213" i="1"/>
  <c r="AZ66213" i="1" s="1"/>
  <c r="AS66214" i="1"/>
  <c r="AZ66214" i="1" s="1"/>
  <c r="AS66215" i="1"/>
  <c r="AZ66215" i="1" s="1"/>
  <c r="AS66216" i="1"/>
  <c r="AZ66216" i="1" s="1"/>
  <c r="AS66217" i="1"/>
  <c r="AZ66217" i="1" s="1"/>
  <c r="AS66218" i="1"/>
  <c r="AZ66218" i="1" s="1"/>
  <c r="AS66219" i="1"/>
  <c r="AZ66219" i="1" s="1"/>
  <c r="AS66220" i="1"/>
  <c r="AZ66220" i="1" s="1"/>
  <c r="AS66221" i="1"/>
  <c r="AZ66221" i="1" s="1"/>
  <c r="AS66222" i="1"/>
  <c r="AZ66222" i="1" s="1"/>
  <c r="AS66223" i="1"/>
  <c r="AZ66223" i="1" s="1"/>
  <c r="AS66224" i="1"/>
  <c r="AZ66224" i="1" s="1"/>
  <c r="AS66225" i="1"/>
  <c r="AZ66225" i="1" s="1"/>
  <c r="AS66226" i="1"/>
  <c r="AZ66226" i="1" s="1"/>
  <c r="AS66227" i="1"/>
  <c r="AZ66227" i="1" s="1"/>
  <c r="AS66228" i="1"/>
  <c r="AZ66228" i="1" s="1"/>
  <c r="AS66229" i="1"/>
  <c r="AZ66229" i="1" s="1"/>
  <c r="AS66230" i="1"/>
  <c r="AZ66230" i="1" s="1"/>
  <c r="AS66231" i="1"/>
  <c r="AZ66231" i="1" s="1"/>
  <c r="AS66232" i="1"/>
  <c r="AZ66232" i="1" s="1"/>
  <c r="AS66233" i="1"/>
  <c r="AZ66233" i="1" s="1"/>
  <c r="AS66234" i="1"/>
  <c r="AZ66234" i="1" s="1"/>
  <c r="AS66235" i="1"/>
  <c r="AZ66235" i="1" s="1"/>
  <c r="AS66236" i="1"/>
  <c r="AZ66236" i="1" s="1"/>
  <c r="AS66237" i="1"/>
  <c r="AZ66237" i="1" s="1"/>
  <c r="AS66238" i="1"/>
  <c r="AZ66238" i="1" s="1"/>
  <c r="AS66239" i="1"/>
  <c r="AZ66239" i="1" s="1"/>
  <c r="AS66240" i="1"/>
  <c r="AZ66240" i="1" s="1"/>
  <c r="AS66241" i="1"/>
  <c r="AZ66241" i="1" s="1"/>
  <c r="AS66242" i="1"/>
  <c r="AZ66242" i="1" s="1"/>
  <c r="AS66243" i="1"/>
  <c r="AZ66243" i="1" s="1"/>
  <c r="AS66244" i="1"/>
  <c r="AZ66244" i="1" s="1"/>
  <c r="AS66245" i="1"/>
  <c r="AZ66245" i="1" s="1"/>
  <c r="AS66246" i="1"/>
  <c r="AZ66246" i="1" s="1"/>
  <c r="AS66247" i="1"/>
  <c r="AZ66247" i="1" s="1"/>
  <c r="AS66248" i="1"/>
  <c r="AZ66248" i="1" s="1"/>
  <c r="AS66249" i="1"/>
  <c r="AZ66249" i="1" s="1"/>
  <c r="AS66250" i="1"/>
  <c r="AZ66250" i="1" s="1"/>
  <c r="AS66251" i="1"/>
  <c r="AZ66251" i="1" s="1"/>
  <c r="AS66252" i="1"/>
  <c r="AZ66252" i="1" s="1"/>
  <c r="AS66253" i="1"/>
  <c r="AZ66253" i="1" s="1"/>
  <c r="AS66254" i="1"/>
  <c r="AZ66254" i="1" s="1"/>
  <c r="AS66255" i="1"/>
  <c r="AZ66255" i="1" s="1"/>
  <c r="AS66256" i="1"/>
  <c r="AZ66256" i="1" s="1"/>
  <c r="AS66257" i="1"/>
  <c r="AZ66257" i="1" s="1"/>
  <c r="AS66258" i="1"/>
  <c r="AZ66258" i="1" s="1"/>
  <c r="AS66259" i="1"/>
  <c r="AZ66259" i="1" s="1"/>
  <c r="AS66260" i="1"/>
  <c r="AZ66260" i="1" s="1"/>
  <c r="AS66261" i="1"/>
  <c r="AZ66261" i="1" s="1"/>
  <c r="AS66262" i="1"/>
  <c r="AZ66262" i="1" s="1"/>
  <c r="AS66263" i="1"/>
  <c r="AZ66263" i="1" s="1"/>
  <c r="AS66264" i="1"/>
  <c r="AZ66264" i="1" s="1"/>
  <c r="AS66265" i="1"/>
  <c r="AZ66265" i="1" s="1"/>
  <c r="AS66266" i="1"/>
  <c r="AZ66266" i="1" s="1"/>
  <c r="AS66267" i="1"/>
  <c r="AZ66267" i="1" s="1"/>
  <c r="AS66268" i="1"/>
  <c r="AZ66268" i="1" s="1"/>
  <c r="AS66269" i="1"/>
  <c r="AZ66269" i="1" s="1"/>
  <c r="AS66270" i="1"/>
  <c r="AZ66270" i="1" s="1"/>
  <c r="AS66271" i="1"/>
  <c r="AZ66271" i="1" s="1"/>
  <c r="AS66272" i="1"/>
  <c r="AZ66272" i="1" s="1"/>
  <c r="AS66273" i="1"/>
  <c r="AZ66273" i="1" s="1"/>
  <c r="AS66274" i="1"/>
  <c r="AZ66274" i="1" s="1"/>
  <c r="AS66275" i="1"/>
  <c r="AZ66275" i="1" s="1"/>
  <c r="AS66276" i="1"/>
  <c r="AZ66276" i="1" s="1"/>
  <c r="AS66277" i="1"/>
  <c r="AZ66277" i="1" s="1"/>
  <c r="AS66278" i="1"/>
  <c r="AZ66278" i="1" s="1"/>
  <c r="AS66279" i="1"/>
  <c r="AZ66279" i="1" s="1"/>
  <c r="AS66280" i="1"/>
  <c r="AZ66280" i="1" s="1"/>
  <c r="AS66281" i="1"/>
  <c r="AZ66281" i="1" s="1"/>
  <c r="AS66282" i="1"/>
  <c r="AZ66282" i="1" s="1"/>
  <c r="AS66283" i="1"/>
  <c r="AZ66283" i="1" s="1"/>
  <c r="AS66284" i="1"/>
  <c r="AZ66284" i="1" s="1"/>
  <c r="AS66285" i="1"/>
  <c r="AZ66285" i="1" s="1"/>
  <c r="AS66286" i="1"/>
  <c r="AZ66286" i="1" s="1"/>
  <c r="AS66287" i="1"/>
  <c r="AZ66287" i="1" s="1"/>
  <c r="AS66288" i="1"/>
  <c r="AZ66288" i="1" s="1"/>
  <c r="AS66289" i="1"/>
  <c r="AZ66289" i="1" s="1"/>
  <c r="AS66290" i="1"/>
  <c r="AZ66290" i="1" s="1"/>
  <c r="AS66291" i="1"/>
  <c r="AZ66291" i="1" s="1"/>
  <c r="AS66292" i="1"/>
  <c r="AZ66292" i="1" s="1"/>
  <c r="AS66293" i="1"/>
  <c r="AZ66293" i="1" s="1"/>
  <c r="AS66294" i="1"/>
  <c r="AZ66294" i="1" s="1"/>
  <c r="AS66295" i="1"/>
  <c r="AZ66295" i="1" s="1"/>
  <c r="AS66296" i="1"/>
  <c r="AZ66296" i="1" s="1"/>
  <c r="AS66297" i="1"/>
  <c r="AZ66297" i="1" s="1"/>
  <c r="AS66298" i="1"/>
  <c r="AZ66298" i="1" s="1"/>
  <c r="AS66299" i="1"/>
  <c r="AZ66299" i="1" s="1"/>
  <c r="AS66300" i="1"/>
  <c r="AZ66300" i="1" s="1"/>
  <c r="AS66301" i="1"/>
  <c r="AZ66301" i="1" s="1"/>
  <c r="AS66302" i="1"/>
  <c r="AZ66302" i="1" s="1"/>
  <c r="AS66303" i="1"/>
  <c r="AZ66303" i="1" s="1"/>
  <c r="AS66304" i="1"/>
  <c r="AZ66304" i="1" s="1"/>
  <c r="AS66305" i="1"/>
  <c r="AZ66305" i="1" s="1"/>
  <c r="AS66306" i="1"/>
  <c r="AZ66306" i="1" s="1"/>
  <c r="AS66307" i="1"/>
  <c r="AZ66307" i="1" s="1"/>
  <c r="AS66308" i="1"/>
  <c r="AZ66308" i="1" s="1"/>
  <c r="AS66309" i="1"/>
  <c r="AZ66309" i="1" s="1"/>
  <c r="AS66310" i="1"/>
  <c r="AZ66310" i="1" s="1"/>
  <c r="AS66311" i="1"/>
  <c r="AZ66311" i="1" s="1"/>
  <c r="AS66312" i="1"/>
  <c r="AZ66312" i="1" s="1"/>
  <c r="AS66313" i="1"/>
  <c r="AZ66313" i="1" s="1"/>
  <c r="AS66314" i="1"/>
  <c r="AZ66314" i="1" s="1"/>
  <c r="AS66315" i="1"/>
  <c r="AZ66315" i="1" s="1"/>
  <c r="AS66316" i="1"/>
  <c r="AZ66316" i="1" s="1"/>
  <c r="AS66317" i="1"/>
  <c r="AZ66317" i="1" s="1"/>
  <c r="AS66318" i="1"/>
  <c r="AZ66318" i="1" s="1"/>
  <c r="AS66319" i="1"/>
  <c r="AZ66319" i="1" s="1"/>
  <c r="AS66320" i="1"/>
  <c r="AZ66320" i="1" s="1"/>
  <c r="AS66321" i="1"/>
  <c r="AZ66321" i="1" s="1"/>
  <c r="AS66322" i="1"/>
  <c r="AZ66322" i="1" s="1"/>
  <c r="AS66323" i="1"/>
  <c r="AZ66323" i="1" s="1"/>
  <c r="AS66324" i="1"/>
  <c r="AZ66324" i="1" s="1"/>
  <c r="AS66325" i="1"/>
  <c r="AZ66325" i="1" s="1"/>
  <c r="AS66326" i="1"/>
  <c r="AZ66326" i="1" s="1"/>
  <c r="AS66327" i="1"/>
  <c r="AZ66327" i="1" s="1"/>
  <c r="AS66328" i="1"/>
  <c r="AZ66328" i="1" s="1"/>
  <c r="AS66329" i="1"/>
  <c r="AZ66329" i="1" s="1"/>
  <c r="AS66330" i="1"/>
  <c r="AZ66330" i="1" s="1"/>
  <c r="AS66331" i="1"/>
  <c r="AZ66331" i="1" s="1"/>
  <c r="AS66332" i="1"/>
  <c r="AZ66332" i="1" s="1"/>
  <c r="AS66333" i="1"/>
  <c r="AZ66333" i="1" s="1"/>
  <c r="AS66334" i="1"/>
  <c r="AZ66334" i="1" s="1"/>
  <c r="AS66335" i="1"/>
  <c r="AZ66335" i="1" s="1"/>
  <c r="AS66336" i="1"/>
  <c r="AZ66336" i="1" s="1"/>
  <c r="AS66337" i="1"/>
  <c r="AZ66337" i="1" s="1"/>
  <c r="AS66338" i="1"/>
  <c r="AZ66338" i="1" s="1"/>
  <c r="AS66339" i="1"/>
  <c r="AZ66339" i="1" s="1"/>
  <c r="AS66340" i="1"/>
  <c r="AZ66340" i="1" s="1"/>
  <c r="AS66341" i="1"/>
  <c r="AZ66341" i="1" s="1"/>
  <c r="AS66342" i="1"/>
  <c r="AZ66342" i="1" s="1"/>
  <c r="AS66343" i="1"/>
  <c r="AZ66343" i="1" s="1"/>
  <c r="AS66344" i="1"/>
  <c r="AZ66344" i="1" s="1"/>
  <c r="AS66345" i="1"/>
  <c r="AZ66345" i="1" s="1"/>
  <c r="AS66346" i="1"/>
  <c r="AZ66346" i="1" s="1"/>
  <c r="AS66347" i="1"/>
  <c r="AZ66347" i="1" s="1"/>
  <c r="AS66348" i="1"/>
  <c r="AZ66348" i="1" s="1"/>
  <c r="AS66349" i="1"/>
  <c r="AZ66349" i="1" s="1"/>
  <c r="AS66350" i="1"/>
  <c r="AZ66350" i="1" s="1"/>
  <c r="AS66351" i="1"/>
  <c r="AZ66351" i="1" s="1"/>
  <c r="AS66352" i="1"/>
  <c r="AZ66352" i="1" s="1"/>
  <c r="AS66353" i="1"/>
  <c r="AZ66353" i="1" s="1"/>
  <c r="AS66354" i="1"/>
  <c r="AZ66354" i="1" s="1"/>
  <c r="AS66355" i="1"/>
  <c r="AZ66355" i="1" s="1"/>
  <c r="AS66356" i="1"/>
  <c r="AZ66356" i="1" s="1"/>
  <c r="AS66357" i="1"/>
  <c r="AZ66357" i="1" s="1"/>
  <c r="AS66358" i="1"/>
  <c r="AZ66358" i="1" s="1"/>
  <c r="AS66359" i="1"/>
  <c r="AZ66359" i="1" s="1"/>
  <c r="AS66360" i="1"/>
  <c r="AZ66360" i="1" s="1"/>
  <c r="AS66361" i="1"/>
  <c r="AZ66361" i="1" s="1"/>
  <c r="AS66362" i="1"/>
  <c r="AZ66362" i="1" s="1"/>
  <c r="AS66363" i="1"/>
  <c r="AZ66363" i="1" s="1"/>
  <c r="AS66364" i="1"/>
  <c r="AZ66364" i="1" s="1"/>
  <c r="AS66365" i="1"/>
  <c r="AZ66365" i="1" s="1"/>
  <c r="AS66366" i="1"/>
  <c r="AZ66366" i="1" s="1"/>
  <c r="AS66367" i="1"/>
  <c r="AZ66367" i="1" s="1"/>
  <c r="AS66368" i="1"/>
  <c r="AZ66368" i="1" s="1"/>
  <c r="AS66369" i="1"/>
  <c r="AZ66369" i="1" s="1"/>
  <c r="AS66370" i="1"/>
  <c r="AZ66370" i="1" s="1"/>
  <c r="AS66371" i="1"/>
  <c r="AZ66371" i="1" s="1"/>
  <c r="AS66372" i="1"/>
  <c r="AZ66372" i="1" s="1"/>
  <c r="AS66373" i="1"/>
  <c r="AZ66373" i="1" s="1"/>
  <c r="AS66374" i="1"/>
  <c r="AZ66374" i="1" s="1"/>
  <c r="AS66375" i="1"/>
  <c r="AZ66375" i="1" s="1"/>
  <c r="AS66376" i="1"/>
  <c r="AZ66376" i="1" s="1"/>
  <c r="AS66377" i="1"/>
  <c r="AZ66377" i="1" s="1"/>
  <c r="AS66378" i="1"/>
  <c r="AZ66378" i="1" s="1"/>
  <c r="AS66379" i="1"/>
  <c r="AZ66379" i="1" s="1"/>
  <c r="AS66380" i="1"/>
  <c r="AZ66380" i="1" s="1"/>
  <c r="AS66381" i="1"/>
  <c r="AZ66381" i="1" s="1"/>
  <c r="AS66382" i="1"/>
  <c r="AZ66382" i="1" s="1"/>
  <c r="AS66383" i="1"/>
  <c r="AZ66383" i="1" s="1"/>
  <c r="AS66384" i="1"/>
  <c r="AZ66384" i="1" s="1"/>
  <c r="AS66385" i="1"/>
  <c r="AZ66385" i="1" s="1"/>
  <c r="AS66386" i="1"/>
  <c r="AZ66386" i="1" s="1"/>
  <c r="AS66387" i="1"/>
  <c r="AZ66387" i="1" s="1"/>
  <c r="AS66388" i="1"/>
  <c r="AZ66388" i="1" s="1"/>
  <c r="AS66389" i="1"/>
  <c r="AZ66389" i="1" s="1"/>
  <c r="AS66390" i="1"/>
  <c r="AZ66390" i="1" s="1"/>
  <c r="AS66391" i="1"/>
  <c r="AZ66391" i="1" s="1"/>
  <c r="AS66392" i="1"/>
  <c r="AZ66392" i="1" s="1"/>
  <c r="AS66393" i="1"/>
  <c r="AZ66393" i="1" s="1"/>
  <c r="AS66394" i="1"/>
  <c r="AZ66394" i="1" s="1"/>
  <c r="AS66395" i="1"/>
  <c r="AZ66395" i="1" s="1"/>
  <c r="AS66396" i="1"/>
  <c r="AZ66396" i="1" s="1"/>
  <c r="AS66397" i="1"/>
  <c r="AZ66397" i="1" s="1"/>
  <c r="AS66398" i="1"/>
  <c r="AZ66398" i="1" s="1"/>
  <c r="AS66399" i="1"/>
  <c r="AZ66399" i="1" s="1"/>
  <c r="AS66400" i="1"/>
  <c r="AZ66400" i="1" s="1"/>
  <c r="AS66401" i="1"/>
  <c r="AZ66401" i="1" s="1"/>
  <c r="AS66402" i="1"/>
  <c r="AZ66402" i="1" s="1"/>
  <c r="AS66403" i="1"/>
  <c r="AZ66403" i="1" s="1"/>
  <c r="AS66404" i="1"/>
  <c r="AZ66404" i="1" s="1"/>
  <c r="AS66405" i="1"/>
  <c r="AZ66405" i="1" s="1"/>
  <c r="AS66406" i="1"/>
  <c r="AZ66406" i="1" s="1"/>
  <c r="AS66407" i="1"/>
  <c r="AZ66407" i="1" s="1"/>
  <c r="AS66408" i="1"/>
  <c r="AZ66408" i="1" s="1"/>
  <c r="AS66409" i="1"/>
  <c r="AZ66409" i="1" s="1"/>
  <c r="AS66410" i="1"/>
  <c r="AZ66410" i="1" s="1"/>
  <c r="AS66411" i="1"/>
  <c r="AZ66411" i="1" s="1"/>
  <c r="AS66412" i="1"/>
  <c r="AZ66412" i="1" s="1"/>
  <c r="AS66413" i="1"/>
  <c r="AZ66413" i="1" s="1"/>
  <c r="AS66414" i="1"/>
  <c r="AZ66414" i="1" s="1"/>
  <c r="AS66415" i="1"/>
  <c r="AZ66415" i="1" s="1"/>
  <c r="AS66416" i="1"/>
  <c r="AZ66416" i="1" s="1"/>
  <c r="AS66417" i="1"/>
  <c r="AZ66417" i="1" s="1"/>
  <c r="AS66418" i="1"/>
  <c r="AZ66418" i="1" s="1"/>
  <c r="AS66419" i="1"/>
  <c r="AZ66419" i="1" s="1"/>
  <c r="AS66420" i="1"/>
  <c r="AZ66420" i="1" s="1"/>
  <c r="AS66421" i="1"/>
  <c r="AZ66421" i="1" s="1"/>
  <c r="AS66422" i="1"/>
  <c r="AZ66422" i="1" s="1"/>
  <c r="AS66423" i="1"/>
  <c r="AZ66423" i="1" s="1"/>
  <c r="AS66424" i="1"/>
  <c r="AZ66424" i="1" s="1"/>
  <c r="AS66425" i="1"/>
  <c r="AZ66425" i="1" s="1"/>
  <c r="AS66426" i="1"/>
  <c r="AZ66426" i="1" s="1"/>
  <c r="AS66427" i="1"/>
  <c r="AZ66427" i="1" s="1"/>
  <c r="AS66428" i="1"/>
  <c r="AZ66428" i="1" s="1"/>
  <c r="AS66429" i="1"/>
  <c r="AZ66429" i="1" s="1"/>
  <c r="AS66430" i="1"/>
  <c r="AZ66430" i="1" s="1"/>
  <c r="AS66431" i="1"/>
  <c r="AZ66431" i="1" s="1"/>
  <c r="AS66432" i="1"/>
  <c r="AZ66432" i="1" s="1"/>
  <c r="AS66433" i="1"/>
  <c r="AZ66433" i="1" s="1"/>
  <c r="AS66434" i="1"/>
  <c r="AZ66434" i="1" s="1"/>
  <c r="AS66435" i="1"/>
  <c r="AZ66435" i="1" s="1"/>
  <c r="AS66436" i="1"/>
  <c r="AZ66436" i="1" s="1"/>
  <c r="AS66437" i="1"/>
  <c r="AZ66437" i="1" s="1"/>
  <c r="AS66438" i="1"/>
  <c r="AZ66438" i="1" s="1"/>
  <c r="AS66439" i="1"/>
  <c r="AZ66439" i="1" s="1"/>
  <c r="AS66440" i="1"/>
  <c r="AZ66440" i="1" s="1"/>
  <c r="AS66441" i="1"/>
  <c r="AZ66441" i="1" s="1"/>
  <c r="AS66442" i="1"/>
  <c r="AZ66442" i="1" s="1"/>
  <c r="AS66443" i="1"/>
  <c r="AZ66443" i="1" s="1"/>
  <c r="AS66444" i="1"/>
  <c r="AZ66444" i="1" s="1"/>
  <c r="AS66445" i="1"/>
  <c r="AZ66445" i="1" s="1"/>
  <c r="AS66446" i="1"/>
  <c r="AZ66446" i="1" s="1"/>
  <c r="AS66447" i="1"/>
  <c r="AZ66447" i="1" s="1"/>
  <c r="AS66448" i="1"/>
  <c r="AZ66448" i="1" s="1"/>
  <c r="AS66449" i="1"/>
  <c r="AZ66449" i="1" s="1"/>
  <c r="AS66450" i="1"/>
  <c r="AZ66450" i="1" s="1"/>
  <c r="AS66451" i="1"/>
  <c r="AZ66451" i="1" s="1"/>
  <c r="AS66452" i="1"/>
  <c r="AZ66452" i="1" s="1"/>
  <c r="AS66453" i="1"/>
  <c r="AZ66453" i="1" s="1"/>
  <c r="AS66454" i="1"/>
  <c r="AZ66454" i="1" s="1"/>
  <c r="AS66455" i="1"/>
  <c r="AZ66455" i="1" s="1"/>
  <c r="AS66456" i="1"/>
  <c r="AZ66456" i="1" s="1"/>
  <c r="AS66457" i="1"/>
  <c r="AZ66457" i="1" s="1"/>
  <c r="AS66458" i="1"/>
  <c r="AZ66458" i="1" s="1"/>
  <c r="AS66459" i="1"/>
  <c r="AZ66459" i="1" s="1"/>
  <c r="AS66460" i="1"/>
  <c r="AZ66460" i="1" s="1"/>
  <c r="AS66461" i="1"/>
  <c r="AZ66461" i="1" s="1"/>
  <c r="AS66462" i="1"/>
  <c r="AZ66462" i="1" s="1"/>
  <c r="AS66463" i="1"/>
  <c r="AZ66463" i="1" s="1"/>
  <c r="AS66464" i="1"/>
  <c r="AZ66464" i="1" s="1"/>
  <c r="AS66465" i="1"/>
  <c r="AZ66465" i="1" s="1"/>
  <c r="AS66466" i="1"/>
  <c r="AZ66466" i="1" s="1"/>
  <c r="AS66467" i="1"/>
  <c r="AZ66467" i="1" s="1"/>
  <c r="AS66468" i="1"/>
  <c r="AZ66468" i="1" s="1"/>
  <c r="AS66469" i="1"/>
  <c r="AZ66469" i="1" s="1"/>
  <c r="AS66470" i="1"/>
  <c r="AZ66470" i="1" s="1"/>
  <c r="AS66471" i="1"/>
  <c r="AZ66471" i="1" s="1"/>
  <c r="AS66472" i="1"/>
  <c r="AZ66472" i="1" s="1"/>
  <c r="AS66473" i="1"/>
  <c r="AZ66473" i="1" s="1"/>
  <c r="AS66474" i="1"/>
  <c r="AZ66474" i="1" s="1"/>
  <c r="AS66475" i="1"/>
  <c r="AZ66475" i="1" s="1"/>
  <c r="AS66476" i="1"/>
  <c r="AZ66476" i="1" s="1"/>
  <c r="AS66477" i="1"/>
  <c r="AZ66477" i="1" s="1"/>
  <c r="AS66478" i="1"/>
  <c r="AZ66478" i="1" s="1"/>
  <c r="AS66479" i="1"/>
  <c r="AZ66479" i="1" s="1"/>
  <c r="AS66480" i="1"/>
  <c r="AZ66480" i="1" s="1"/>
  <c r="AS66481" i="1"/>
  <c r="AZ66481" i="1" s="1"/>
  <c r="AS66482" i="1"/>
  <c r="AZ66482" i="1" s="1"/>
  <c r="AS66483" i="1"/>
  <c r="AZ66483" i="1" s="1"/>
  <c r="AS66484" i="1"/>
  <c r="AZ66484" i="1" s="1"/>
  <c r="AS66485" i="1"/>
  <c r="AZ66485" i="1" s="1"/>
  <c r="AS66486" i="1"/>
  <c r="AZ66486" i="1" s="1"/>
  <c r="AS66487" i="1"/>
  <c r="AZ66487" i="1" s="1"/>
  <c r="AS66488" i="1"/>
  <c r="AZ66488" i="1" s="1"/>
  <c r="AS66489" i="1"/>
  <c r="AZ66489" i="1" s="1"/>
  <c r="AS66490" i="1"/>
  <c r="AZ66490" i="1" s="1"/>
  <c r="AS66491" i="1"/>
  <c r="AZ66491" i="1" s="1"/>
  <c r="AS66492" i="1"/>
  <c r="AZ66492" i="1" s="1"/>
  <c r="AS66493" i="1"/>
  <c r="AZ66493" i="1" s="1"/>
  <c r="AS66494" i="1"/>
  <c r="AZ66494" i="1" s="1"/>
  <c r="AS66495" i="1"/>
  <c r="AZ66495" i="1" s="1"/>
  <c r="AS66496" i="1"/>
  <c r="AZ66496" i="1" s="1"/>
  <c r="AS66497" i="1"/>
  <c r="AZ66497" i="1" s="1"/>
  <c r="AS66498" i="1"/>
  <c r="AZ66498" i="1" s="1"/>
  <c r="AS66499" i="1"/>
  <c r="AZ66499" i="1" s="1"/>
  <c r="AS66500" i="1"/>
  <c r="AZ66500" i="1" s="1"/>
  <c r="AS66501" i="1"/>
  <c r="AZ66501" i="1" s="1"/>
  <c r="AS66502" i="1"/>
  <c r="AZ66502" i="1" s="1"/>
  <c r="AS66503" i="1"/>
  <c r="AZ66503" i="1" s="1"/>
  <c r="AS66504" i="1"/>
  <c r="AZ66504" i="1" s="1"/>
  <c r="AS66505" i="1"/>
  <c r="AZ66505" i="1" s="1"/>
  <c r="AS66506" i="1"/>
  <c r="AZ66506" i="1" s="1"/>
  <c r="AS66507" i="1"/>
  <c r="AZ66507" i="1" s="1"/>
  <c r="AS66508" i="1"/>
  <c r="AZ66508" i="1" s="1"/>
  <c r="AS66509" i="1"/>
  <c r="AZ66509" i="1" s="1"/>
  <c r="AS66510" i="1"/>
  <c r="AZ66510" i="1" s="1"/>
  <c r="AS66511" i="1"/>
  <c r="AZ66511" i="1" s="1"/>
  <c r="AS66512" i="1"/>
  <c r="AZ66512" i="1" s="1"/>
  <c r="AS66513" i="1"/>
  <c r="AZ66513" i="1" s="1"/>
  <c r="AS66514" i="1"/>
  <c r="AZ66514" i="1" s="1"/>
  <c r="AS66515" i="1"/>
  <c r="AZ66515" i="1" s="1"/>
  <c r="AS66516" i="1"/>
  <c r="AZ66516" i="1" s="1"/>
  <c r="AS66517" i="1"/>
  <c r="AZ66517" i="1" s="1"/>
  <c r="AS66518" i="1"/>
  <c r="AZ66518" i="1" s="1"/>
  <c r="AS66519" i="1"/>
  <c r="AZ66519" i="1" s="1"/>
  <c r="AS66520" i="1"/>
  <c r="AZ66520" i="1" s="1"/>
  <c r="AS66521" i="1"/>
  <c r="AZ66521" i="1" s="1"/>
  <c r="AS66522" i="1"/>
  <c r="AZ66522" i="1" s="1"/>
  <c r="AS66523" i="1"/>
  <c r="AZ66523" i="1" s="1"/>
  <c r="AS66524" i="1"/>
  <c r="AZ66524" i="1" s="1"/>
  <c r="AS66525" i="1"/>
  <c r="AZ66525" i="1" s="1"/>
  <c r="AS66526" i="1"/>
  <c r="AZ66526" i="1" s="1"/>
  <c r="AS66527" i="1"/>
  <c r="AZ66527" i="1" s="1"/>
  <c r="AS66528" i="1"/>
  <c r="AZ66528" i="1" s="1"/>
  <c r="AS66529" i="1"/>
  <c r="AZ66529" i="1" s="1"/>
  <c r="AS66530" i="1"/>
  <c r="AZ66530" i="1" s="1"/>
  <c r="AS66531" i="1"/>
  <c r="AZ66531" i="1" s="1"/>
  <c r="AS66532" i="1"/>
  <c r="AZ66532" i="1" s="1"/>
  <c r="AS66533" i="1"/>
  <c r="AZ66533" i="1" s="1"/>
  <c r="AS66534" i="1"/>
  <c r="AZ66534" i="1" s="1"/>
  <c r="AS66535" i="1"/>
  <c r="AZ66535" i="1" s="1"/>
  <c r="AS66536" i="1"/>
  <c r="AZ66536" i="1" s="1"/>
  <c r="AS66537" i="1"/>
  <c r="AZ66537" i="1" s="1"/>
  <c r="AS66538" i="1"/>
  <c r="AZ66538" i="1" s="1"/>
  <c r="AS66539" i="1"/>
  <c r="AZ66539" i="1" s="1"/>
  <c r="AS66540" i="1"/>
  <c r="AZ66540" i="1" s="1"/>
  <c r="AS66541" i="1"/>
  <c r="AZ66541" i="1" s="1"/>
  <c r="AS66542" i="1"/>
  <c r="AZ66542" i="1" s="1"/>
  <c r="AS66543" i="1"/>
  <c r="AZ66543" i="1" s="1"/>
  <c r="AS66544" i="1"/>
  <c r="AZ66544" i="1" s="1"/>
  <c r="AS66545" i="1"/>
  <c r="AZ66545" i="1" s="1"/>
  <c r="AS66546" i="1"/>
  <c r="AZ66546" i="1" s="1"/>
  <c r="AS66547" i="1"/>
  <c r="AZ66547" i="1" s="1"/>
  <c r="AS66548" i="1"/>
  <c r="AZ66548" i="1" s="1"/>
  <c r="AS66549" i="1"/>
  <c r="AZ66549" i="1" s="1"/>
  <c r="AS66550" i="1"/>
  <c r="AZ66550" i="1" s="1"/>
  <c r="AS66551" i="1"/>
  <c r="AZ66551" i="1" s="1"/>
  <c r="AS66552" i="1"/>
  <c r="AZ66552" i="1" s="1"/>
  <c r="AS66553" i="1"/>
  <c r="AZ66553" i="1" s="1"/>
  <c r="AS66554" i="1"/>
  <c r="AZ66554" i="1" s="1"/>
  <c r="AS66555" i="1"/>
  <c r="AZ66555" i="1" s="1"/>
  <c r="AS66556" i="1"/>
  <c r="AZ66556" i="1" s="1"/>
  <c r="AS66557" i="1"/>
  <c r="AZ66557" i="1" s="1"/>
  <c r="AS66558" i="1"/>
  <c r="AZ66558" i="1" s="1"/>
  <c r="AS66559" i="1"/>
  <c r="AZ66559" i="1" s="1"/>
  <c r="AS66560" i="1"/>
  <c r="AZ66560" i="1" s="1"/>
  <c r="AS66561" i="1"/>
  <c r="AZ66561" i="1" s="1"/>
  <c r="AS66562" i="1"/>
  <c r="AZ66562" i="1" s="1"/>
  <c r="AS66563" i="1"/>
  <c r="AZ66563" i="1" s="1"/>
  <c r="AS66564" i="1"/>
  <c r="AZ66564" i="1" s="1"/>
  <c r="AS66565" i="1"/>
  <c r="AZ66565" i="1" s="1"/>
  <c r="AS66566" i="1"/>
  <c r="AZ66566" i="1" s="1"/>
  <c r="AS66567" i="1"/>
  <c r="AZ66567" i="1" s="1"/>
  <c r="AS66568" i="1"/>
  <c r="AZ66568" i="1" s="1"/>
  <c r="AS66569" i="1"/>
  <c r="AZ66569" i="1" s="1"/>
  <c r="AS66570" i="1"/>
  <c r="AZ66570" i="1" s="1"/>
  <c r="AS66571" i="1"/>
  <c r="AZ66571" i="1" s="1"/>
  <c r="AS66572" i="1"/>
  <c r="AZ66572" i="1" s="1"/>
  <c r="AS66573" i="1"/>
  <c r="AZ66573" i="1" s="1"/>
  <c r="AS66574" i="1"/>
  <c r="AZ66574" i="1" s="1"/>
  <c r="AS66575" i="1"/>
  <c r="AZ66575" i="1" s="1"/>
  <c r="AS66576" i="1"/>
  <c r="AZ66576" i="1" s="1"/>
  <c r="AS66577" i="1"/>
  <c r="AZ66577" i="1" s="1"/>
  <c r="AS66578" i="1"/>
  <c r="AZ66578" i="1" s="1"/>
  <c r="AS66579" i="1"/>
  <c r="AZ66579" i="1" s="1"/>
  <c r="AS66580" i="1"/>
  <c r="AZ66580" i="1" s="1"/>
  <c r="AS66581" i="1"/>
  <c r="AZ66581" i="1" s="1"/>
  <c r="AS66582" i="1"/>
  <c r="AZ66582" i="1" s="1"/>
  <c r="AS66583" i="1"/>
  <c r="AZ66583" i="1" s="1"/>
  <c r="AS66584" i="1"/>
  <c r="AZ66584" i="1" s="1"/>
  <c r="AS66585" i="1"/>
  <c r="AZ66585" i="1" s="1"/>
  <c r="AS66586" i="1"/>
  <c r="AZ66586" i="1" s="1"/>
  <c r="AS66587" i="1"/>
  <c r="AZ66587" i="1" s="1"/>
  <c r="AS66588" i="1"/>
  <c r="AZ66588" i="1" s="1"/>
  <c r="AS66589" i="1"/>
  <c r="AZ66589" i="1" s="1"/>
  <c r="AS66590" i="1"/>
  <c r="AZ66590" i="1" s="1"/>
  <c r="AS66591" i="1"/>
  <c r="AZ66591" i="1" s="1"/>
  <c r="AS66592" i="1"/>
  <c r="AZ66592" i="1" s="1"/>
  <c r="AS66593" i="1"/>
  <c r="AZ66593" i="1" s="1"/>
  <c r="AS66594" i="1"/>
  <c r="AZ66594" i="1" s="1"/>
  <c r="AS66595" i="1"/>
  <c r="AZ66595" i="1" s="1"/>
  <c r="AS66596" i="1"/>
  <c r="AZ66596" i="1" s="1"/>
  <c r="AS66597" i="1"/>
  <c r="AZ66597" i="1" s="1"/>
  <c r="AS66598" i="1"/>
  <c r="AZ66598" i="1" s="1"/>
  <c r="AS66599" i="1"/>
  <c r="AZ66599" i="1" s="1"/>
  <c r="AS66600" i="1"/>
  <c r="AZ66600" i="1" s="1"/>
  <c r="AS66601" i="1"/>
  <c r="AZ66601" i="1" s="1"/>
  <c r="AS66602" i="1"/>
  <c r="AZ66602" i="1" s="1"/>
  <c r="AS66603" i="1"/>
  <c r="AZ66603" i="1" s="1"/>
  <c r="AS66604" i="1"/>
  <c r="AZ66604" i="1" s="1"/>
  <c r="AS66605" i="1"/>
  <c r="AZ66605" i="1" s="1"/>
  <c r="AS66606" i="1"/>
  <c r="AZ66606" i="1" s="1"/>
  <c r="AS66607" i="1"/>
  <c r="AZ66607" i="1" s="1"/>
  <c r="AS66608" i="1"/>
  <c r="AZ66608" i="1" s="1"/>
  <c r="AS66609" i="1"/>
  <c r="AZ66609" i="1" s="1"/>
  <c r="AS66610" i="1"/>
  <c r="AZ66610" i="1" s="1"/>
  <c r="AS66611" i="1"/>
  <c r="AZ66611" i="1" s="1"/>
  <c r="AS66612" i="1"/>
  <c r="AZ66612" i="1" s="1"/>
  <c r="AS66613" i="1"/>
  <c r="AZ66613" i="1" s="1"/>
  <c r="AS66614" i="1"/>
  <c r="AZ66614" i="1" s="1"/>
  <c r="AS66615" i="1"/>
  <c r="AZ66615" i="1" s="1"/>
  <c r="AS66616" i="1"/>
  <c r="AZ66616" i="1" s="1"/>
  <c r="AS66617" i="1"/>
  <c r="AZ66617" i="1" s="1"/>
  <c r="AS66618" i="1"/>
  <c r="AZ66618" i="1" s="1"/>
  <c r="AS66619" i="1"/>
  <c r="AZ66619" i="1" s="1"/>
  <c r="AS66620" i="1"/>
  <c r="AZ66620" i="1" s="1"/>
  <c r="AS66621" i="1"/>
  <c r="AZ66621" i="1" s="1"/>
  <c r="AS66622" i="1"/>
  <c r="AZ66622" i="1" s="1"/>
  <c r="AS66623" i="1"/>
  <c r="AZ66623" i="1" s="1"/>
  <c r="AS66624" i="1"/>
  <c r="AZ66624" i="1" s="1"/>
  <c r="AS66625" i="1"/>
  <c r="AZ66625" i="1" s="1"/>
  <c r="AS66626" i="1"/>
  <c r="AZ66626" i="1" s="1"/>
  <c r="AS66627" i="1"/>
  <c r="AZ66627" i="1" s="1"/>
  <c r="AS66628" i="1"/>
  <c r="AZ66628" i="1" s="1"/>
  <c r="AS66629" i="1"/>
  <c r="AZ66629" i="1" s="1"/>
  <c r="AS66630" i="1"/>
  <c r="AZ66630" i="1" s="1"/>
  <c r="AS66631" i="1"/>
  <c r="AZ66631" i="1" s="1"/>
  <c r="AS66632" i="1"/>
  <c r="AZ66632" i="1" s="1"/>
  <c r="AS66633" i="1"/>
  <c r="AZ66633" i="1" s="1"/>
  <c r="AS66634" i="1"/>
  <c r="AZ66634" i="1" s="1"/>
  <c r="AS66635" i="1"/>
  <c r="AZ66635" i="1" s="1"/>
  <c r="AS66636" i="1"/>
  <c r="AZ66636" i="1" s="1"/>
  <c r="AS66637" i="1"/>
  <c r="AZ66637" i="1" s="1"/>
  <c r="AS66638" i="1"/>
  <c r="AZ66638" i="1" s="1"/>
  <c r="AS66639" i="1"/>
  <c r="AZ66639" i="1" s="1"/>
  <c r="AS66640" i="1"/>
  <c r="AZ66640" i="1" s="1"/>
  <c r="AS66641" i="1"/>
  <c r="AZ66641" i="1" s="1"/>
  <c r="AS66642" i="1"/>
  <c r="AZ66642" i="1" s="1"/>
  <c r="AS66643" i="1"/>
  <c r="AZ66643" i="1" s="1"/>
  <c r="AS66644" i="1"/>
  <c r="AZ66644" i="1" s="1"/>
  <c r="AS66645" i="1"/>
  <c r="AZ66645" i="1" s="1"/>
  <c r="AS66646" i="1"/>
  <c r="AZ66646" i="1" s="1"/>
  <c r="AS66647" i="1"/>
  <c r="AZ66647" i="1" s="1"/>
  <c r="AS66648" i="1"/>
  <c r="AZ66648" i="1" s="1"/>
  <c r="AS66649" i="1"/>
  <c r="AZ66649" i="1" s="1"/>
  <c r="AS66650" i="1"/>
  <c r="AZ66650" i="1" s="1"/>
  <c r="AS66651" i="1"/>
  <c r="AZ66651" i="1" s="1"/>
  <c r="AS66652" i="1"/>
  <c r="AZ66652" i="1" s="1"/>
  <c r="AS66653" i="1"/>
  <c r="AZ66653" i="1" s="1"/>
  <c r="AS66654" i="1"/>
  <c r="AZ66654" i="1" s="1"/>
  <c r="AS66655" i="1"/>
  <c r="AZ66655" i="1" s="1"/>
  <c r="AS66656" i="1"/>
  <c r="AZ66656" i="1" s="1"/>
  <c r="AS66657" i="1"/>
  <c r="AZ66657" i="1" s="1"/>
  <c r="AS66658" i="1"/>
  <c r="AZ66658" i="1" s="1"/>
  <c r="AS66659" i="1"/>
  <c r="AZ66659" i="1" s="1"/>
  <c r="AS66660" i="1"/>
  <c r="AZ66660" i="1" s="1"/>
  <c r="AS66661" i="1"/>
  <c r="AZ66661" i="1" s="1"/>
  <c r="AS66662" i="1"/>
  <c r="AZ66662" i="1" s="1"/>
  <c r="AS66663" i="1"/>
  <c r="AZ66663" i="1" s="1"/>
  <c r="AS66664" i="1"/>
  <c r="AZ66664" i="1" s="1"/>
  <c r="AS66665" i="1"/>
  <c r="AZ66665" i="1" s="1"/>
  <c r="AS66666" i="1"/>
  <c r="AZ66666" i="1" s="1"/>
  <c r="AS66667" i="1"/>
  <c r="AZ66667" i="1" s="1"/>
  <c r="AS66668" i="1"/>
  <c r="AZ66668" i="1" s="1"/>
  <c r="AS66669" i="1"/>
  <c r="AZ66669" i="1" s="1"/>
  <c r="AS66670" i="1"/>
  <c r="AZ66670" i="1" s="1"/>
  <c r="AS66671" i="1"/>
  <c r="AZ66671" i="1" s="1"/>
  <c r="AS66672" i="1"/>
  <c r="AZ66672" i="1" s="1"/>
  <c r="AS66673" i="1"/>
  <c r="AZ66673" i="1" s="1"/>
  <c r="AS66674" i="1"/>
  <c r="AZ66674" i="1" s="1"/>
  <c r="AS66675" i="1"/>
  <c r="AZ66675" i="1" s="1"/>
  <c r="AS66676" i="1"/>
  <c r="AZ66676" i="1" s="1"/>
  <c r="AS66677" i="1"/>
  <c r="AZ66677" i="1" s="1"/>
  <c r="AS66678" i="1"/>
  <c r="AZ66678" i="1" s="1"/>
  <c r="AS66679" i="1"/>
  <c r="AZ66679" i="1" s="1"/>
  <c r="AS66680" i="1"/>
  <c r="AZ66680" i="1" s="1"/>
  <c r="AS66681" i="1"/>
  <c r="AZ66681" i="1" s="1"/>
  <c r="AS66682" i="1"/>
  <c r="AZ66682" i="1" s="1"/>
  <c r="AS66683" i="1"/>
  <c r="AZ66683" i="1" s="1"/>
  <c r="AS66684" i="1"/>
  <c r="AZ66684" i="1" s="1"/>
  <c r="AS66685" i="1"/>
  <c r="AZ66685" i="1" s="1"/>
  <c r="AS66686" i="1"/>
  <c r="AZ66686" i="1" s="1"/>
  <c r="AS66687" i="1"/>
  <c r="AZ66687" i="1" s="1"/>
  <c r="AS66688" i="1"/>
  <c r="AZ66688" i="1" s="1"/>
  <c r="AS66689" i="1"/>
  <c r="AZ66689" i="1" s="1"/>
  <c r="AS66690" i="1"/>
  <c r="AZ66690" i="1" s="1"/>
  <c r="AS66691" i="1"/>
  <c r="AZ66691" i="1" s="1"/>
  <c r="AS66692" i="1"/>
  <c r="AZ66692" i="1" s="1"/>
  <c r="AS66693" i="1"/>
  <c r="AZ66693" i="1" s="1"/>
  <c r="AS66694" i="1"/>
  <c r="AZ66694" i="1" s="1"/>
  <c r="AS66695" i="1"/>
  <c r="AZ66695" i="1" s="1"/>
  <c r="AS66696" i="1"/>
  <c r="AZ66696" i="1" s="1"/>
  <c r="AS66697" i="1"/>
  <c r="AZ66697" i="1" s="1"/>
  <c r="AS66698" i="1"/>
  <c r="AZ66698" i="1" s="1"/>
  <c r="AS66699" i="1"/>
  <c r="AZ66699" i="1" s="1"/>
  <c r="AS66700" i="1"/>
  <c r="AZ66700" i="1" s="1"/>
  <c r="AS66701" i="1"/>
  <c r="AZ66701" i="1" s="1"/>
  <c r="AS66702" i="1"/>
  <c r="AZ66702" i="1" s="1"/>
  <c r="AS66703" i="1"/>
  <c r="AZ66703" i="1" s="1"/>
  <c r="AS66704" i="1"/>
  <c r="AZ66704" i="1" s="1"/>
  <c r="AS66705" i="1"/>
  <c r="AZ66705" i="1" s="1"/>
  <c r="AS66706" i="1"/>
  <c r="AZ66706" i="1" s="1"/>
  <c r="AS66707" i="1"/>
  <c r="AZ66707" i="1" s="1"/>
  <c r="AS66708" i="1"/>
  <c r="AZ66708" i="1" s="1"/>
  <c r="AS66709" i="1"/>
  <c r="AZ66709" i="1" s="1"/>
  <c r="AS66710" i="1"/>
  <c r="AZ66710" i="1" s="1"/>
  <c r="AS66711" i="1"/>
  <c r="AZ66711" i="1" s="1"/>
  <c r="AS66712" i="1"/>
  <c r="AZ66712" i="1" s="1"/>
  <c r="AS66713" i="1"/>
  <c r="AZ66713" i="1" s="1"/>
  <c r="AS66714" i="1"/>
  <c r="AZ66714" i="1" s="1"/>
  <c r="AS66715" i="1"/>
  <c r="AZ66715" i="1" s="1"/>
  <c r="AS66716" i="1"/>
  <c r="AZ66716" i="1" s="1"/>
  <c r="AS66717" i="1"/>
  <c r="AZ66717" i="1" s="1"/>
  <c r="AS66718" i="1"/>
  <c r="AZ66718" i="1" s="1"/>
  <c r="AS66719" i="1"/>
  <c r="AZ66719" i="1" s="1"/>
  <c r="AS66720" i="1"/>
  <c r="AZ66720" i="1" s="1"/>
  <c r="AS66721" i="1"/>
  <c r="AZ66721" i="1" s="1"/>
  <c r="AS66722" i="1"/>
  <c r="AZ66722" i="1" s="1"/>
  <c r="AS66723" i="1"/>
  <c r="AZ66723" i="1" s="1"/>
  <c r="AS66724" i="1"/>
  <c r="AZ66724" i="1" s="1"/>
  <c r="AS66725" i="1"/>
  <c r="AZ66725" i="1" s="1"/>
  <c r="AS66726" i="1"/>
  <c r="AZ66726" i="1" s="1"/>
  <c r="AS66727" i="1"/>
  <c r="AZ66727" i="1" s="1"/>
  <c r="AS66728" i="1"/>
  <c r="AZ66728" i="1" s="1"/>
  <c r="AS66729" i="1"/>
  <c r="AZ66729" i="1" s="1"/>
  <c r="AS66730" i="1"/>
  <c r="AZ66730" i="1" s="1"/>
  <c r="AS66731" i="1"/>
  <c r="AZ66731" i="1" s="1"/>
  <c r="AS66732" i="1"/>
  <c r="AZ66732" i="1" s="1"/>
  <c r="AS66733" i="1"/>
  <c r="AZ66733" i="1" s="1"/>
  <c r="AS66734" i="1"/>
  <c r="AZ66734" i="1" s="1"/>
  <c r="AS66735" i="1"/>
  <c r="AZ66735" i="1" s="1"/>
  <c r="AS66736" i="1"/>
  <c r="AZ66736" i="1" s="1"/>
  <c r="AS66737" i="1"/>
  <c r="AZ66737" i="1" s="1"/>
  <c r="AS66738" i="1"/>
  <c r="AZ66738" i="1" s="1"/>
  <c r="AS66739" i="1"/>
  <c r="AZ66739" i="1" s="1"/>
  <c r="AS66740" i="1"/>
  <c r="AZ66740" i="1" s="1"/>
  <c r="AS66741" i="1"/>
  <c r="AZ66741" i="1" s="1"/>
  <c r="AS66742" i="1"/>
  <c r="AZ66742" i="1" s="1"/>
  <c r="AS66743" i="1"/>
  <c r="AZ66743" i="1" s="1"/>
  <c r="AS66744" i="1"/>
  <c r="AZ66744" i="1" s="1"/>
  <c r="AS66745" i="1"/>
  <c r="AZ66745" i="1" s="1"/>
  <c r="AS66746" i="1"/>
  <c r="AZ66746" i="1" s="1"/>
  <c r="AS66747" i="1"/>
  <c r="AZ66747" i="1" s="1"/>
  <c r="AS66748" i="1"/>
  <c r="AZ66748" i="1" s="1"/>
  <c r="AS66749" i="1"/>
  <c r="AZ66749" i="1" s="1"/>
  <c r="AS66750" i="1"/>
  <c r="AZ66750" i="1" s="1"/>
  <c r="AS66751" i="1"/>
  <c r="AZ66751" i="1" s="1"/>
  <c r="AS66752" i="1"/>
  <c r="AZ66752" i="1" s="1"/>
  <c r="AS66753" i="1"/>
  <c r="AZ66753" i="1" s="1"/>
  <c r="AS66754" i="1"/>
  <c r="AZ66754" i="1" s="1"/>
  <c r="AS66755" i="1"/>
  <c r="AZ66755" i="1" s="1"/>
  <c r="AS66756" i="1"/>
  <c r="AZ66756" i="1" s="1"/>
  <c r="AS66757" i="1"/>
  <c r="AZ66757" i="1" s="1"/>
  <c r="AS66758" i="1"/>
  <c r="AZ66758" i="1" s="1"/>
  <c r="AS66759" i="1"/>
  <c r="AZ66759" i="1" s="1"/>
  <c r="AS66760" i="1"/>
  <c r="AZ66760" i="1" s="1"/>
  <c r="AS66761" i="1"/>
  <c r="AZ66761" i="1" s="1"/>
  <c r="AS66762" i="1"/>
  <c r="AZ66762" i="1" s="1"/>
  <c r="AS66763" i="1"/>
  <c r="AZ66763" i="1" s="1"/>
  <c r="AS66764" i="1"/>
  <c r="AZ66764" i="1" s="1"/>
  <c r="AS66765" i="1"/>
  <c r="AZ66765" i="1" s="1"/>
  <c r="AS66766" i="1"/>
  <c r="AZ66766" i="1" s="1"/>
  <c r="AS66767" i="1"/>
  <c r="AZ66767" i="1" s="1"/>
  <c r="AS66768" i="1"/>
  <c r="AZ66768" i="1" s="1"/>
  <c r="AS66769" i="1"/>
  <c r="AZ66769" i="1" s="1"/>
  <c r="AS66770" i="1"/>
  <c r="AZ66770" i="1" s="1"/>
  <c r="AS66771" i="1"/>
  <c r="AZ66771" i="1" s="1"/>
  <c r="AS66772" i="1"/>
  <c r="AZ66772" i="1" s="1"/>
  <c r="AS66773" i="1"/>
  <c r="AZ66773" i="1" s="1"/>
  <c r="AS66774" i="1"/>
  <c r="AZ66774" i="1" s="1"/>
  <c r="AS66775" i="1"/>
  <c r="AZ66775" i="1" s="1"/>
  <c r="AS66776" i="1"/>
  <c r="AZ66776" i="1" s="1"/>
  <c r="AS66777" i="1"/>
  <c r="AZ66777" i="1" s="1"/>
  <c r="AS66778" i="1"/>
  <c r="AZ66778" i="1" s="1"/>
  <c r="AS66779" i="1"/>
  <c r="AZ66779" i="1" s="1"/>
  <c r="AS66780" i="1"/>
  <c r="AZ66780" i="1" s="1"/>
  <c r="AS66781" i="1"/>
  <c r="AZ66781" i="1" s="1"/>
  <c r="AS66782" i="1"/>
  <c r="AZ66782" i="1" s="1"/>
  <c r="AS66783" i="1"/>
  <c r="AZ66783" i="1" s="1"/>
  <c r="AS66784" i="1"/>
  <c r="AZ66784" i="1" s="1"/>
  <c r="AS66785" i="1"/>
  <c r="AZ66785" i="1" s="1"/>
  <c r="AS66786" i="1"/>
  <c r="AZ66786" i="1" s="1"/>
  <c r="AS66787" i="1"/>
  <c r="AZ66787" i="1" s="1"/>
  <c r="AS66788" i="1"/>
  <c r="AZ66788" i="1" s="1"/>
  <c r="AS66789" i="1"/>
  <c r="AZ66789" i="1" s="1"/>
  <c r="AS66790" i="1"/>
  <c r="AZ66790" i="1" s="1"/>
  <c r="AS66791" i="1"/>
  <c r="AZ66791" i="1" s="1"/>
  <c r="AS66792" i="1"/>
  <c r="AZ66792" i="1" s="1"/>
  <c r="AS66793" i="1"/>
  <c r="AZ66793" i="1" s="1"/>
  <c r="AS66794" i="1"/>
  <c r="AZ66794" i="1" s="1"/>
  <c r="AS66795" i="1"/>
  <c r="AZ66795" i="1" s="1"/>
  <c r="AS66796" i="1"/>
  <c r="AZ66796" i="1" s="1"/>
  <c r="AS66797" i="1"/>
  <c r="AZ66797" i="1" s="1"/>
  <c r="AS66798" i="1"/>
  <c r="AZ66798" i="1" s="1"/>
  <c r="AS66799" i="1"/>
  <c r="AZ66799" i="1" s="1"/>
  <c r="AS66800" i="1"/>
  <c r="AZ66800" i="1" s="1"/>
  <c r="AS66801" i="1"/>
  <c r="AZ66801" i="1" s="1"/>
  <c r="AS66802" i="1"/>
  <c r="AZ66802" i="1" s="1"/>
  <c r="AS66803" i="1"/>
  <c r="AZ66803" i="1" s="1"/>
  <c r="AS66804" i="1"/>
  <c r="AZ66804" i="1" s="1"/>
  <c r="AS66805" i="1"/>
  <c r="AZ66805" i="1" s="1"/>
  <c r="AS66806" i="1"/>
  <c r="AZ66806" i="1" s="1"/>
  <c r="AS66807" i="1"/>
  <c r="AZ66807" i="1" s="1"/>
  <c r="AS66808" i="1"/>
  <c r="AZ66808" i="1" s="1"/>
  <c r="AS66809" i="1"/>
  <c r="AZ66809" i="1" s="1"/>
  <c r="AS66810" i="1"/>
  <c r="AZ66810" i="1" s="1"/>
  <c r="AS66811" i="1"/>
  <c r="AZ66811" i="1" s="1"/>
  <c r="AS66812" i="1"/>
  <c r="AZ66812" i="1" s="1"/>
  <c r="AS66813" i="1"/>
  <c r="AZ66813" i="1" s="1"/>
  <c r="AS66814" i="1"/>
  <c r="AZ66814" i="1" s="1"/>
  <c r="AS66815" i="1"/>
  <c r="AZ66815" i="1" s="1"/>
  <c r="AS66816" i="1"/>
  <c r="AZ66816" i="1" s="1"/>
  <c r="AS66817" i="1"/>
  <c r="AZ66817" i="1" s="1"/>
  <c r="AS66818" i="1"/>
  <c r="AZ66818" i="1" s="1"/>
  <c r="AS66819" i="1"/>
  <c r="AZ66819" i="1" s="1"/>
  <c r="AS66820" i="1"/>
  <c r="AZ66820" i="1" s="1"/>
  <c r="AS66821" i="1"/>
  <c r="AZ66821" i="1" s="1"/>
  <c r="AS66822" i="1"/>
  <c r="AZ66822" i="1" s="1"/>
  <c r="AS66823" i="1"/>
  <c r="AZ66823" i="1" s="1"/>
  <c r="AS66824" i="1"/>
  <c r="AZ66824" i="1" s="1"/>
  <c r="AS66825" i="1"/>
  <c r="AZ66825" i="1" s="1"/>
  <c r="AS66826" i="1"/>
  <c r="AZ66826" i="1" s="1"/>
  <c r="AS66827" i="1"/>
  <c r="AZ66827" i="1" s="1"/>
  <c r="AS66828" i="1"/>
  <c r="AZ66828" i="1" s="1"/>
  <c r="AS66829" i="1"/>
  <c r="AZ66829" i="1" s="1"/>
  <c r="AS66830" i="1"/>
  <c r="AZ66830" i="1" s="1"/>
  <c r="AS66831" i="1"/>
  <c r="AZ66831" i="1" s="1"/>
  <c r="AS66832" i="1"/>
  <c r="AZ66832" i="1" s="1"/>
  <c r="AS66833" i="1"/>
  <c r="AZ66833" i="1" s="1"/>
  <c r="AS66834" i="1"/>
  <c r="AZ66834" i="1" s="1"/>
  <c r="AS66835" i="1"/>
  <c r="AZ66835" i="1" s="1"/>
  <c r="AS66836" i="1"/>
  <c r="AZ66836" i="1" s="1"/>
  <c r="AS66837" i="1"/>
  <c r="AZ66837" i="1" s="1"/>
  <c r="AS66838" i="1"/>
  <c r="AZ66838" i="1" s="1"/>
  <c r="AS66839" i="1"/>
  <c r="AZ66839" i="1" s="1"/>
  <c r="AS66840" i="1"/>
  <c r="AZ66840" i="1" s="1"/>
  <c r="AS66841" i="1"/>
  <c r="AZ66841" i="1" s="1"/>
  <c r="AS66842" i="1"/>
  <c r="AZ66842" i="1" s="1"/>
  <c r="AS66843" i="1"/>
  <c r="AZ66843" i="1" s="1"/>
  <c r="AS66844" i="1"/>
  <c r="AZ66844" i="1" s="1"/>
  <c r="AS66845" i="1"/>
  <c r="AZ66845" i="1" s="1"/>
  <c r="AS66846" i="1"/>
  <c r="AZ66846" i="1" s="1"/>
  <c r="AS66847" i="1"/>
  <c r="AZ66847" i="1" s="1"/>
  <c r="AS66848" i="1"/>
  <c r="AZ66848" i="1" s="1"/>
  <c r="AS66849" i="1"/>
  <c r="AZ66849" i="1" s="1"/>
  <c r="AS66850" i="1"/>
  <c r="AZ66850" i="1" s="1"/>
  <c r="AS66851" i="1"/>
  <c r="AZ66851" i="1" s="1"/>
  <c r="AS66852" i="1"/>
  <c r="AZ66852" i="1" s="1"/>
  <c r="AS66853" i="1"/>
  <c r="AZ66853" i="1" s="1"/>
  <c r="AS66854" i="1"/>
  <c r="AZ66854" i="1" s="1"/>
  <c r="AS66855" i="1"/>
  <c r="AZ66855" i="1" s="1"/>
  <c r="AS66856" i="1"/>
  <c r="AZ66856" i="1" s="1"/>
  <c r="AS66857" i="1"/>
  <c r="AZ66857" i="1" s="1"/>
  <c r="AS66858" i="1"/>
  <c r="AZ66858" i="1" s="1"/>
  <c r="AS66859" i="1"/>
  <c r="AZ66859" i="1" s="1"/>
  <c r="AS66860" i="1"/>
  <c r="AZ66860" i="1" s="1"/>
  <c r="AS66861" i="1"/>
  <c r="AZ66861" i="1" s="1"/>
  <c r="AS66862" i="1"/>
  <c r="AZ66862" i="1" s="1"/>
  <c r="AS66863" i="1"/>
  <c r="AZ66863" i="1" s="1"/>
  <c r="AS66864" i="1"/>
  <c r="AZ66864" i="1" s="1"/>
  <c r="AS66865" i="1"/>
  <c r="AZ66865" i="1" s="1"/>
  <c r="AS66866" i="1"/>
  <c r="AZ66866" i="1" s="1"/>
  <c r="AS66867" i="1"/>
  <c r="AZ66867" i="1" s="1"/>
  <c r="AS66868" i="1"/>
  <c r="AZ66868" i="1" s="1"/>
  <c r="AS66869" i="1"/>
  <c r="AZ66869" i="1" s="1"/>
  <c r="AS66870" i="1"/>
  <c r="AZ66870" i="1" s="1"/>
  <c r="AS66871" i="1"/>
  <c r="AZ66871" i="1" s="1"/>
  <c r="AS66872" i="1"/>
  <c r="AZ66872" i="1" s="1"/>
  <c r="AS66873" i="1"/>
  <c r="AZ66873" i="1" s="1"/>
  <c r="AS66874" i="1"/>
  <c r="AZ66874" i="1" s="1"/>
  <c r="AS66875" i="1"/>
  <c r="AZ66875" i="1" s="1"/>
  <c r="AS66876" i="1"/>
  <c r="AZ66876" i="1" s="1"/>
  <c r="AS66877" i="1"/>
  <c r="AZ66877" i="1" s="1"/>
  <c r="AS66878" i="1"/>
  <c r="AZ66878" i="1" s="1"/>
  <c r="AS66879" i="1"/>
  <c r="AZ66879" i="1" s="1"/>
  <c r="AS66880" i="1"/>
  <c r="AZ66880" i="1" s="1"/>
  <c r="AS66881" i="1"/>
  <c r="AZ66881" i="1" s="1"/>
  <c r="AS66882" i="1"/>
  <c r="AZ66882" i="1" s="1"/>
  <c r="AS66883" i="1"/>
  <c r="AZ66883" i="1" s="1"/>
  <c r="AS66884" i="1"/>
  <c r="AZ66884" i="1" s="1"/>
  <c r="AS66885" i="1"/>
  <c r="AZ66885" i="1" s="1"/>
  <c r="AS66886" i="1"/>
  <c r="AZ66886" i="1" s="1"/>
  <c r="AS66887" i="1"/>
  <c r="AZ66887" i="1" s="1"/>
  <c r="AS66888" i="1"/>
  <c r="AZ66888" i="1" s="1"/>
  <c r="AS66889" i="1"/>
  <c r="AZ66889" i="1" s="1"/>
  <c r="AS66890" i="1"/>
  <c r="AZ66890" i="1" s="1"/>
  <c r="AS66891" i="1"/>
  <c r="AZ66891" i="1" s="1"/>
  <c r="AS66892" i="1"/>
  <c r="AZ66892" i="1" s="1"/>
  <c r="AS66893" i="1"/>
  <c r="AZ66893" i="1" s="1"/>
  <c r="AS66894" i="1"/>
  <c r="AZ66894" i="1" s="1"/>
  <c r="AS66895" i="1"/>
  <c r="AZ66895" i="1" s="1"/>
  <c r="AS66896" i="1"/>
  <c r="AZ66896" i="1" s="1"/>
  <c r="AS66897" i="1"/>
  <c r="AZ66897" i="1" s="1"/>
  <c r="AS66898" i="1"/>
  <c r="AZ66898" i="1" s="1"/>
  <c r="AS66899" i="1"/>
  <c r="AZ66899" i="1" s="1"/>
  <c r="AS66900" i="1"/>
  <c r="AZ66900" i="1" s="1"/>
  <c r="AS66901" i="1"/>
  <c r="AZ66901" i="1" s="1"/>
  <c r="AS66902" i="1"/>
  <c r="AZ66902" i="1" s="1"/>
  <c r="AS66903" i="1"/>
  <c r="AZ66903" i="1" s="1"/>
  <c r="AS66904" i="1"/>
  <c r="AZ66904" i="1" s="1"/>
  <c r="AS66905" i="1"/>
  <c r="AZ66905" i="1" s="1"/>
  <c r="AS66906" i="1"/>
  <c r="AZ66906" i="1" s="1"/>
  <c r="AS66907" i="1"/>
  <c r="AZ66907" i="1" s="1"/>
  <c r="AS66908" i="1"/>
  <c r="AZ66908" i="1" s="1"/>
  <c r="AS66909" i="1"/>
  <c r="AZ66909" i="1" s="1"/>
  <c r="AS66910" i="1"/>
  <c r="AZ66910" i="1" s="1"/>
  <c r="AS66911" i="1"/>
  <c r="AZ66911" i="1" s="1"/>
  <c r="AS66912" i="1"/>
  <c r="AZ66912" i="1" s="1"/>
  <c r="AS66913" i="1"/>
  <c r="AZ66913" i="1" s="1"/>
  <c r="AS66914" i="1"/>
  <c r="AZ66914" i="1" s="1"/>
  <c r="AS66915" i="1"/>
  <c r="AZ66915" i="1" s="1"/>
  <c r="AS66916" i="1"/>
  <c r="AZ66916" i="1" s="1"/>
  <c r="AS66917" i="1"/>
  <c r="AZ66917" i="1" s="1"/>
  <c r="AS66918" i="1"/>
  <c r="AZ66918" i="1" s="1"/>
  <c r="AS66919" i="1"/>
  <c r="AZ66919" i="1" s="1"/>
  <c r="AS66920" i="1"/>
  <c r="AZ66920" i="1" s="1"/>
  <c r="AS66921" i="1"/>
  <c r="AZ66921" i="1" s="1"/>
  <c r="AS66922" i="1"/>
  <c r="AZ66922" i="1" s="1"/>
  <c r="AS66923" i="1"/>
  <c r="AZ66923" i="1" s="1"/>
  <c r="AS66924" i="1"/>
  <c r="AZ66924" i="1" s="1"/>
  <c r="AS66925" i="1"/>
  <c r="AZ66925" i="1" s="1"/>
  <c r="AS66926" i="1"/>
  <c r="AZ66926" i="1" s="1"/>
  <c r="AS66927" i="1"/>
  <c r="AZ66927" i="1" s="1"/>
  <c r="AS66928" i="1"/>
  <c r="AZ66928" i="1" s="1"/>
  <c r="AS66929" i="1"/>
  <c r="AZ66929" i="1" s="1"/>
  <c r="AS66930" i="1"/>
  <c r="AZ66930" i="1" s="1"/>
  <c r="AS66931" i="1"/>
  <c r="AZ66931" i="1" s="1"/>
  <c r="AS66932" i="1"/>
  <c r="AZ66932" i="1" s="1"/>
  <c r="AS66933" i="1"/>
  <c r="AZ66933" i="1" s="1"/>
  <c r="AS66934" i="1"/>
  <c r="AZ66934" i="1" s="1"/>
  <c r="AS66935" i="1"/>
  <c r="AZ66935" i="1" s="1"/>
  <c r="AS66936" i="1"/>
  <c r="AZ66936" i="1" s="1"/>
  <c r="AS66937" i="1"/>
  <c r="AZ66937" i="1" s="1"/>
  <c r="AS66938" i="1"/>
  <c r="AZ66938" i="1" s="1"/>
  <c r="AS66939" i="1"/>
  <c r="AZ66939" i="1" s="1"/>
  <c r="AS66940" i="1"/>
  <c r="AZ66940" i="1" s="1"/>
  <c r="AS66941" i="1"/>
  <c r="AZ66941" i="1" s="1"/>
  <c r="AS66942" i="1"/>
  <c r="AZ66942" i="1" s="1"/>
  <c r="AS66943" i="1"/>
  <c r="AZ66943" i="1" s="1"/>
  <c r="AS66944" i="1"/>
  <c r="AZ66944" i="1" s="1"/>
  <c r="AS66945" i="1"/>
  <c r="AZ66945" i="1" s="1"/>
  <c r="AS66946" i="1"/>
  <c r="AZ66946" i="1" s="1"/>
  <c r="AS66947" i="1"/>
  <c r="AZ66947" i="1" s="1"/>
  <c r="AS66948" i="1"/>
  <c r="AZ66948" i="1" s="1"/>
  <c r="AS66949" i="1"/>
  <c r="AZ66949" i="1" s="1"/>
  <c r="AS66950" i="1"/>
  <c r="AZ66950" i="1" s="1"/>
  <c r="AS66951" i="1"/>
  <c r="AZ66951" i="1" s="1"/>
  <c r="AS66952" i="1"/>
  <c r="AZ66952" i="1" s="1"/>
  <c r="AS66953" i="1"/>
  <c r="AZ66953" i="1" s="1"/>
  <c r="AS66954" i="1"/>
  <c r="AZ66954" i="1" s="1"/>
  <c r="AS66955" i="1"/>
  <c r="AZ66955" i="1" s="1"/>
  <c r="AS66956" i="1"/>
  <c r="AZ66956" i="1" s="1"/>
  <c r="AS66957" i="1"/>
  <c r="AZ66957" i="1" s="1"/>
  <c r="AS66958" i="1"/>
  <c r="AZ66958" i="1" s="1"/>
  <c r="AS66959" i="1"/>
  <c r="AZ66959" i="1" s="1"/>
  <c r="AS66960" i="1"/>
  <c r="AZ66960" i="1" s="1"/>
  <c r="AS66961" i="1"/>
  <c r="AZ66961" i="1" s="1"/>
  <c r="AS66962" i="1"/>
  <c r="AZ66962" i="1" s="1"/>
  <c r="AS66963" i="1"/>
  <c r="AZ66963" i="1" s="1"/>
  <c r="AS66964" i="1"/>
  <c r="AZ66964" i="1" s="1"/>
  <c r="AS66965" i="1"/>
  <c r="AZ66965" i="1" s="1"/>
  <c r="AS66966" i="1"/>
  <c r="AZ66966" i="1" s="1"/>
  <c r="AS66967" i="1"/>
  <c r="AZ66967" i="1" s="1"/>
  <c r="AS66968" i="1"/>
  <c r="AZ66968" i="1" s="1"/>
  <c r="AS66969" i="1"/>
  <c r="AZ66969" i="1" s="1"/>
  <c r="AS66970" i="1"/>
  <c r="AZ66970" i="1" s="1"/>
  <c r="AS66971" i="1"/>
  <c r="AZ66971" i="1" s="1"/>
  <c r="AS66972" i="1"/>
  <c r="AZ66972" i="1" s="1"/>
  <c r="AS66973" i="1"/>
  <c r="AZ66973" i="1" s="1"/>
  <c r="AS66974" i="1"/>
  <c r="AZ66974" i="1" s="1"/>
  <c r="AS66975" i="1"/>
  <c r="AZ66975" i="1" s="1"/>
  <c r="AS66976" i="1"/>
  <c r="AZ66976" i="1" s="1"/>
  <c r="AS66977" i="1"/>
  <c r="AZ66977" i="1" s="1"/>
  <c r="AS66978" i="1"/>
  <c r="AZ66978" i="1" s="1"/>
  <c r="AS66979" i="1"/>
  <c r="AZ66979" i="1" s="1"/>
  <c r="AS66980" i="1"/>
  <c r="AZ66980" i="1" s="1"/>
  <c r="AS66981" i="1"/>
  <c r="AZ66981" i="1" s="1"/>
  <c r="AS66982" i="1"/>
  <c r="AZ66982" i="1" s="1"/>
  <c r="AS66983" i="1"/>
  <c r="AZ66983" i="1" s="1"/>
  <c r="AS66984" i="1"/>
  <c r="AZ66984" i="1" s="1"/>
  <c r="AS66985" i="1"/>
  <c r="AZ66985" i="1" s="1"/>
  <c r="AS66986" i="1"/>
  <c r="AZ66986" i="1" s="1"/>
  <c r="AS66987" i="1"/>
  <c r="AZ66987" i="1" s="1"/>
  <c r="AS66988" i="1"/>
  <c r="AZ66988" i="1" s="1"/>
  <c r="AS66989" i="1"/>
  <c r="AZ66989" i="1" s="1"/>
  <c r="AS66990" i="1"/>
  <c r="AZ66990" i="1" s="1"/>
  <c r="AS66991" i="1"/>
  <c r="AZ66991" i="1" s="1"/>
  <c r="AS66992" i="1"/>
  <c r="AZ66992" i="1" s="1"/>
  <c r="AS66993" i="1"/>
  <c r="AZ66993" i="1" s="1"/>
  <c r="AS66994" i="1"/>
  <c r="AZ66994" i="1" s="1"/>
  <c r="AS66995" i="1"/>
  <c r="AZ66995" i="1" s="1"/>
  <c r="AS66996" i="1"/>
  <c r="AZ66996" i="1" s="1"/>
  <c r="AS66997" i="1"/>
  <c r="AZ66997" i="1" s="1"/>
  <c r="AS66998" i="1"/>
  <c r="AZ66998" i="1" s="1"/>
  <c r="AS66999" i="1"/>
  <c r="AZ66999" i="1" s="1"/>
  <c r="AS67000" i="1"/>
  <c r="AZ67000" i="1" s="1"/>
  <c r="AS67001" i="1"/>
  <c r="AZ67001" i="1" s="1"/>
  <c r="AS67002" i="1"/>
  <c r="AZ67002" i="1" s="1"/>
  <c r="AS67003" i="1"/>
  <c r="AZ67003" i="1" s="1"/>
  <c r="AS67004" i="1"/>
  <c r="AZ67004" i="1" s="1"/>
  <c r="AS67005" i="1"/>
  <c r="AZ67005" i="1" s="1"/>
  <c r="AS67006" i="1"/>
  <c r="AZ67006" i="1" s="1"/>
  <c r="AS67007" i="1"/>
  <c r="AZ67007" i="1" s="1"/>
  <c r="AS67008" i="1"/>
  <c r="AZ67008" i="1" s="1"/>
  <c r="AS67009" i="1"/>
  <c r="AZ67009" i="1" s="1"/>
  <c r="AS67010" i="1"/>
  <c r="AZ67010" i="1" s="1"/>
  <c r="AS67011" i="1"/>
  <c r="AZ67011" i="1" s="1"/>
  <c r="AS67012" i="1"/>
  <c r="AZ67012" i="1" s="1"/>
  <c r="AS67013" i="1"/>
  <c r="AZ67013" i="1" s="1"/>
  <c r="AS67014" i="1"/>
  <c r="AZ67014" i="1" s="1"/>
  <c r="AS67015" i="1"/>
  <c r="AZ67015" i="1" s="1"/>
  <c r="AS67016" i="1"/>
  <c r="AZ67016" i="1" s="1"/>
  <c r="AS67017" i="1"/>
  <c r="AZ67017" i="1" s="1"/>
  <c r="AS67018" i="1"/>
  <c r="AZ67018" i="1" s="1"/>
  <c r="AS67019" i="1"/>
  <c r="AZ67019" i="1" s="1"/>
  <c r="AS67020" i="1"/>
  <c r="AZ67020" i="1" s="1"/>
  <c r="AS67021" i="1"/>
  <c r="AZ67021" i="1" s="1"/>
  <c r="AS67022" i="1"/>
  <c r="AZ67022" i="1" s="1"/>
  <c r="AS67023" i="1"/>
  <c r="AZ67023" i="1" s="1"/>
  <c r="AS67024" i="1"/>
  <c r="AZ67024" i="1" s="1"/>
  <c r="AS67025" i="1"/>
  <c r="AZ67025" i="1" s="1"/>
  <c r="AS67026" i="1"/>
  <c r="AZ67026" i="1" s="1"/>
  <c r="AS67027" i="1"/>
  <c r="AZ67027" i="1" s="1"/>
  <c r="AS67028" i="1"/>
  <c r="AZ67028" i="1" s="1"/>
  <c r="AS67029" i="1"/>
  <c r="AZ67029" i="1" s="1"/>
  <c r="AS67030" i="1"/>
  <c r="AZ67030" i="1" s="1"/>
  <c r="AS67031" i="1"/>
  <c r="AZ67031" i="1" s="1"/>
  <c r="AS67032" i="1"/>
  <c r="AZ67032" i="1" s="1"/>
  <c r="AS67033" i="1"/>
  <c r="AZ67033" i="1" s="1"/>
  <c r="AS67034" i="1"/>
  <c r="AZ67034" i="1" s="1"/>
  <c r="AS67035" i="1"/>
  <c r="AZ67035" i="1" s="1"/>
  <c r="AS67036" i="1"/>
  <c r="AZ67036" i="1" s="1"/>
  <c r="AS67037" i="1"/>
  <c r="AZ67037" i="1" s="1"/>
  <c r="AS67038" i="1"/>
  <c r="AZ67038" i="1" s="1"/>
  <c r="AS67039" i="1"/>
  <c r="AZ67039" i="1" s="1"/>
  <c r="AS67040" i="1"/>
  <c r="AZ67040" i="1" s="1"/>
  <c r="AS67041" i="1"/>
  <c r="AZ67041" i="1" s="1"/>
  <c r="AS67042" i="1"/>
  <c r="AZ67042" i="1" s="1"/>
  <c r="AS67043" i="1"/>
  <c r="AZ67043" i="1" s="1"/>
  <c r="AS67044" i="1"/>
  <c r="AZ67044" i="1" s="1"/>
  <c r="AS67045" i="1"/>
  <c r="AZ67045" i="1" s="1"/>
  <c r="AS67046" i="1"/>
  <c r="AZ67046" i="1" s="1"/>
  <c r="AS67047" i="1"/>
  <c r="AZ67047" i="1" s="1"/>
  <c r="AS67048" i="1"/>
  <c r="AZ67048" i="1" s="1"/>
  <c r="AS67049" i="1"/>
  <c r="AZ67049" i="1" s="1"/>
  <c r="AS67050" i="1"/>
  <c r="AZ67050" i="1" s="1"/>
  <c r="AS67051" i="1"/>
  <c r="AZ67051" i="1" s="1"/>
  <c r="AS67052" i="1"/>
  <c r="AZ67052" i="1" s="1"/>
  <c r="AS67053" i="1"/>
  <c r="AZ67053" i="1" s="1"/>
  <c r="AS67054" i="1"/>
  <c r="AZ67054" i="1" s="1"/>
  <c r="AS67055" i="1"/>
  <c r="AZ67055" i="1" s="1"/>
  <c r="AS67056" i="1"/>
  <c r="AZ67056" i="1" s="1"/>
  <c r="AS67057" i="1"/>
  <c r="AZ67057" i="1" s="1"/>
  <c r="AS67058" i="1"/>
  <c r="AZ67058" i="1" s="1"/>
  <c r="AS67059" i="1"/>
  <c r="AZ67059" i="1" s="1"/>
  <c r="AS67060" i="1"/>
  <c r="AZ67060" i="1" s="1"/>
  <c r="AS67061" i="1"/>
  <c r="AZ67061" i="1" s="1"/>
  <c r="AS67062" i="1"/>
  <c r="AZ67062" i="1" s="1"/>
  <c r="AS67063" i="1"/>
  <c r="AZ67063" i="1" s="1"/>
  <c r="AS67064" i="1"/>
  <c r="AZ67064" i="1" s="1"/>
  <c r="AS67065" i="1"/>
  <c r="AZ67065" i="1" s="1"/>
  <c r="AS67066" i="1"/>
  <c r="AZ67066" i="1" s="1"/>
  <c r="AS67067" i="1"/>
  <c r="AZ67067" i="1" s="1"/>
  <c r="AS67068" i="1"/>
  <c r="AZ67068" i="1" s="1"/>
  <c r="AS67069" i="1"/>
  <c r="AZ67069" i="1" s="1"/>
  <c r="AS67070" i="1"/>
  <c r="AZ67070" i="1" s="1"/>
  <c r="AS67071" i="1"/>
  <c r="AZ67071" i="1" s="1"/>
  <c r="AS67072" i="1"/>
  <c r="AZ67072" i="1" s="1"/>
  <c r="AS67073" i="1"/>
  <c r="AZ67073" i="1" s="1"/>
  <c r="AS67074" i="1"/>
  <c r="AZ67074" i="1" s="1"/>
  <c r="AS67075" i="1"/>
  <c r="AZ67075" i="1" s="1"/>
  <c r="AS67076" i="1"/>
  <c r="AZ67076" i="1" s="1"/>
  <c r="AS67077" i="1"/>
  <c r="AZ67077" i="1" s="1"/>
  <c r="AS67078" i="1"/>
  <c r="AZ67078" i="1" s="1"/>
  <c r="AS67079" i="1"/>
  <c r="AZ67079" i="1" s="1"/>
  <c r="AS67080" i="1"/>
  <c r="AZ67080" i="1" s="1"/>
  <c r="AS67081" i="1"/>
  <c r="AZ67081" i="1" s="1"/>
  <c r="AS67082" i="1"/>
  <c r="AZ67082" i="1" s="1"/>
  <c r="AS67083" i="1"/>
  <c r="AZ67083" i="1" s="1"/>
  <c r="AS67084" i="1"/>
  <c r="AZ67084" i="1" s="1"/>
  <c r="AS67085" i="1"/>
  <c r="AZ67085" i="1" s="1"/>
  <c r="AS67086" i="1"/>
  <c r="AZ67086" i="1" s="1"/>
  <c r="AS67087" i="1"/>
  <c r="AZ67087" i="1" s="1"/>
  <c r="AS67088" i="1"/>
  <c r="AZ67088" i="1" s="1"/>
  <c r="AS67089" i="1"/>
  <c r="AZ67089" i="1" s="1"/>
  <c r="AS67090" i="1"/>
  <c r="AZ67090" i="1" s="1"/>
  <c r="AS67091" i="1"/>
  <c r="AZ67091" i="1" s="1"/>
  <c r="AS67092" i="1"/>
  <c r="AZ67092" i="1" s="1"/>
  <c r="AS67093" i="1"/>
  <c r="AZ67093" i="1" s="1"/>
  <c r="AS67094" i="1"/>
  <c r="AZ67094" i="1" s="1"/>
  <c r="AS67095" i="1"/>
  <c r="AZ67095" i="1" s="1"/>
  <c r="AS67096" i="1"/>
  <c r="AZ67096" i="1" s="1"/>
  <c r="AS67097" i="1"/>
  <c r="AZ67097" i="1" s="1"/>
  <c r="AS67098" i="1"/>
  <c r="AZ67098" i="1" s="1"/>
  <c r="AS67099" i="1"/>
  <c r="AZ67099" i="1" s="1"/>
  <c r="AS67100" i="1"/>
  <c r="AZ67100" i="1" s="1"/>
  <c r="AS67101" i="1"/>
  <c r="AZ67101" i="1" s="1"/>
  <c r="AS67102" i="1"/>
  <c r="AZ67102" i="1" s="1"/>
  <c r="AS67103" i="1"/>
  <c r="AZ67103" i="1" s="1"/>
  <c r="AS67104" i="1"/>
  <c r="AZ67104" i="1" s="1"/>
  <c r="AS67105" i="1"/>
  <c r="AZ67105" i="1" s="1"/>
  <c r="AS67106" i="1"/>
  <c r="AZ67106" i="1" s="1"/>
  <c r="AS67107" i="1"/>
  <c r="AZ67107" i="1" s="1"/>
  <c r="AS67108" i="1"/>
  <c r="AZ67108" i="1" s="1"/>
  <c r="AS67109" i="1"/>
  <c r="AZ67109" i="1" s="1"/>
  <c r="AS67110" i="1"/>
  <c r="AZ67110" i="1" s="1"/>
  <c r="AS67111" i="1"/>
  <c r="AZ67111" i="1" s="1"/>
  <c r="AS67112" i="1"/>
  <c r="AZ67112" i="1" s="1"/>
  <c r="AS67113" i="1"/>
  <c r="AZ67113" i="1" s="1"/>
  <c r="AS67114" i="1"/>
  <c r="AZ67114" i="1" s="1"/>
  <c r="AS67115" i="1"/>
  <c r="AZ67115" i="1" s="1"/>
  <c r="AS67116" i="1"/>
  <c r="AZ67116" i="1" s="1"/>
  <c r="AS67117" i="1"/>
  <c r="AZ67117" i="1" s="1"/>
  <c r="AS67118" i="1"/>
  <c r="AZ67118" i="1" s="1"/>
  <c r="AS67119" i="1"/>
  <c r="AZ67119" i="1" s="1"/>
  <c r="AS67120" i="1"/>
  <c r="AZ67120" i="1" s="1"/>
  <c r="AS67121" i="1"/>
  <c r="AZ67121" i="1" s="1"/>
  <c r="AS67122" i="1"/>
  <c r="AZ67122" i="1" s="1"/>
  <c r="AS67123" i="1"/>
  <c r="AZ67123" i="1" s="1"/>
  <c r="AS67124" i="1"/>
  <c r="AZ67124" i="1" s="1"/>
  <c r="AS67125" i="1"/>
  <c r="AZ67125" i="1" s="1"/>
  <c r="AS67126" i="1"/>
  <c r="AZ67126" i="1" s="1"/>
  <c r="AS67127" i="1"/>
  <c r="AZ67127" i="1" s="1"/>
  <c r="AS67128" i="1"/>
  <c r="AZ67128" i="1" s="1"/>
  <c r="AS67129" i="1"/>
  <c r="AZ67129" i="1" s="1"/>
  <c r="AS67130" i="1"/>
  <c r="AZ67130" i="1" s="1"/>
  <c r="AS67131" i="1"/>
  <c r="AZ67131" i="1" s="1"/>
  <c r="AS67132" i="1"/>
  <c r="AZ67132" i="1" s="1"/>
  <c r="AS67133" i="1"/>
  <c r="AZ67133" i="1" s="1"/>
  <c r="AS67134" i="1"/>
  <c r="AZ67134" i="1" s="1"/>
  <c r="AS67135" i="1"/>
  <c r="AZ67135" i="1" s="1"/>
  <c r="AS67136" i="1"/>
  <c r="AZ67136" i="1" s="1"/>
  <c r="AS67137" i="1"/>
  <c r="AZ67137" i="1" s="1"/>
  <c r="AS67138" i="1"/>
  <c r="AZ67138" i="1" s="1"/>
  <c r="AS67139" i="1"/>
  <c r="AZ67139" i="1" s="1"/>
  <c r="AS67140" i="1"/>
  <c r="AZ67140" i="1" s="1"/>
  <c r="AS67141" i="1"/>
  <c r="AZ67141" i="1" s="1"/>
  <c r="AS67142" i="1"/>
  <c r="AZ67142" i="1" s="1"/>
  <c r="AS67143" i="1"/>
  <c r="AZ67143" i="1" s="1"/>
  <c r="AS67144" i="1"/>
  <c r="AZ67144" i="1" s="1"/>
  <c r="AS67145" i="1"/>
  <c r="AZ67145" i="1" s="1"/>
  <c r="AS67146" i="1"/>
  <c r="AZ67146" i="1" s="1"/>
  <c r="AS67147" i="1"/>
  <c r="AZ67147" i="1" s="1"/>
  <c r="AS67148" i="1"/>
  <c r="AZ67148" i="1" s="1"/>
  <c r="AS67149" i="1"/>
  <c r="AZ67149" i="1" s="1"/>
  <c r="AS67150" i="1"/>
  <c r="AZ67150" i="1" s="1"/>
  <c r="AS67151" i="1"/>
  <c r="AZ67151" i="1" s="1"/>
  <c r="AS67152" i="1"/>
  <c r="AZ67152" i="1" s="1"/>
  <c r="AS67153" i="1"/>
  <c r="AZ67153" i="1" s="1"/>
  <c r="AS67154" i="1"/>
  <c r="AZ67154" i="1" s="1"/>
  <c r="AS67155" i="1"/>
  <c r="AZ67155" i="1" s="1"/>
  <c r="AS67156" i="1"/>
  <c r="AZ67156" i="1" s="1"/>
  <c r="AS67157" i="1"/>
  <c r="AZ67157" i="1" s="1"/>
  <c r="AS67158" i="1"/>
  <c r="AZ67158" i="1" s="1"/>
  <c r="AS67159" i="1"/>
  <c r="AZ67159" i="1" s="1"/>
  <c r="AS67160" i="1"/>
  <c r="AZ67160" i="1" s="1"/>
  <c r="AS67161" i="1"/>
  <c r="AZ67161" i="1" s="1"/>
  <c r="AS67162" i="1"/>
  <c r="AZ67162" i="1" s="1"/>
  <c r="AS67163" i="1"/>
  <c r="AZ67163" i="1" s="1"/>
  <c r="AS67164" i="1"/>
  <c r="AZ67164" i="1" s="1"/>
  <c r="AS67165" i="1"/>
  <c r="AZ67165" i="1" s="1"/>
  <c r="AS67166" i="1"/>
  <c r="AZ67166" i="1" s="1"/>
  <c r="AS67167" i="1"/>
  <c r="AZ67167" i="1" s="1"/>
  <c r="AS67168" i="1"/>
  <c r="AZ67168" i="1" s="1"/>
  <c r="AS67169" i="1"/>
  <c r="AZ67169" i="1" s="1"/>
  <c r="AS67170" i="1"/>
  <c r="AZ67170" i="1" s="1"/>
  <c r="AS67171" i="1"/>
  <c r="AZ67171" i="1" s="1"/>
  <c r="AS67172" i="1"/>
  <c r="AZ67172" i="1" s="1"/>
  <c r="AS67173" i="1"/>
  <c r="AZ67173" i="1" s="1"/>
  <c r="AS67174" i="1"/>
  <c r="AZ67174" i="1" s="1"/>
  <c r="AS67175" i="1"/>
  <c r="AZ67175" i="1" s="1"/>
  <c r="AS67176" i="1"/>
  <c r="AZ67176" i="1" s="1"/>
  <c r="AS67177" i="1"/>
  <c r="AZ67177" i="1" s="1"/>
  <c r="AS67178" i="1"/>
  <c r="AZ67178" i="1" s="1"/>
  <c r="AS67179" i="1"/>
  <c r="AZ67179" i="1" s="1"/>
  <c r="AS67180" i="1"/>
  <c r="AZ67180" i="1" s="1"/>
  <c r="AS67181" i="1"/>
  <c r="AZ67181" i="1" s="1"/>
  <c r="AS67182" i="1"/>
  <c r="AZ67182" i="1" s="1"/>
  <c r="AS67183" i="1"/>
  <c r="AZ67183" i="1" s="1"/>
  <c r="AS67184" i="1"/>
  <c r="AZ67184" i="1" s="1"/>
  <c r="AS67185" i="1"/>
  <c r="AZ67185" i="1" s="1"/>
  <c r="AS67186" i="1"/>
  <c r="AZ67186" i="1" s="1"/>
  <c r="AS67187" i="1"/>
  <c r="AZ67187" i="1" s="1"/>
  <c r="AS67188" i="1"/>
  <c r="AZ67188" i="1" s="1"/>
  <c r="AS67189" i="1"/>
  <c r="AZ67189" i="1" s="1"/>
  <c r="AS67190" i="1"/>
  <c r="AZ67190" i="1" s="1"/>
  <c r="AS67191" i="1"/>
  <c r="AZ67191" i="1" s="1"/>
  <c r="AS67192" i="1"/>
  <c r="AZ67192" i="1" s="1"/>
  <c r="AS67193" i="1"/>
  <c r="AZ67193" i="1" s="1"/>
  <c r="AS67194" i="1"/>
  <c r="AZ67194" i="1" s="1"/>
  <c r="AS67195" i="1"/>
  <c r="AZ67195" i="1" s="1"/>
  <c r="AS67196" i="1"/>
  <c r="AZ67196" i="1" s="1"/>
  <c r="AS67197" i="1"/>
  <c r="AZ67197" i="1" s="1"/>
  <c r="AS67198" i="1"/>
  <c r="AZ67198" i="1" s="1"/>
  <c r="AS67199" i="1"/>
  <c r="AZ67199" i="1" s="1"/>
  <c r="AS67200" i="1"/>
  <c r="AZ67200" i="1" s="1"/>
  <c r="AS67201" i="1"/>
  <c r="AZ67201" i="1" s="1"/>
  <c r="AS67202" i="1"/>
  <c r="AZ67202" i="1" s="1"/>
  <c r="AS67203" i="1"/>
  <c r="AZ67203" i="1" s="1"/>
  <c r="AS67204" i="1"/>
  <c r="AZ67204" i="1" s="1"/>
  <c r="AS67205" i="1"/>
  <c r="AZ67205" i="1" s="1"/>
  <c r="AS67206" i="1"/>
  <c r="AZ67206" i="1" s="1"/>
  <c r="AS67207" i="1"/>
  <c r="AZ67207" i="1" s="1"/>
  <c r="AS67208" i="1"/>
  <c r="AZ67208" i="1" s="1"/>
  <c r="AS67209" i="1"/>
  <c r="AZ67209" i="1" s="1"/>
  <c r="AS67210" i="1"/>
  <c r="AZ67210" i="1" s="1"/>
  <c r="AS67211" i="1"/>
  <c r="AZ67211" i="1" s="1"/>
  <c r="AS67212" i="1"/>
  <c r="AZ67212" i="1" s="1"/>
  <c r="AS67213" i="1"/>
  <c r="AZ67213" i="1" s="1"/>
  <c r="AS67214" i="1"/>
  <c r="AZ67214" i="1" s="1"/>
  <c r="AS67215" i="1"/>
  <c r="AZ67215" i="1" s="1"/>
  <c r="AS67216" i="1"/>
  <c r="AZ67216" i="1" s="1"/>
  <c r="AS67217" i="1"/>
  <c r="AZ67217" i="1" s="1"/>
  <c r="AS67218" i="1"/>
  <c r="AZ67218" i="1" s="1"/>
  <c r="AS67219" i="1"/>
  <c r="AZ67219" i="1" s="1"/>
  <c r="AS67220" i="1"/>
  <c r="AZ67220" i="1" s="1"/>
  <c r="AS67221" i="1"/>
  <c r="AZ67221" i="1" s="1"/>
  <c r="AS67222" i="1"/>
  <c r="AZ67222" i="1" s="1"/>
  <c r="AS67223" i="1"/>
  <c r="AZ67223" i="1" s="1"/>
  <c r="AS67224" i="1"/>
  <c r="AZ67224" i="1" s="1"/>
  <c r="AS67225" i="1"/>
  <c r="AZ67225" i="1" s="1"/>
  <c r="AS67226" i="1"/>
  <c r="AZ67226" i="1" s="1"/>
  <c r="AS67227" i="1"/>
  <c r="AZ67227" i="1" s="1"/>
  <c r="AS67228" i="1"/>
  <c r="AZ67228" i="1" s="1"/>
  <c r="AS67229" i="1"/>
  <c r="AZ67229" i="1" s="1"/>
  <c r="AS67230" i="1"/>
  <c r="AZ67230" i="1" s="1"/>
  <c r="AS67231" i="1"/>
  <c r="AZ67231" i="1" s="1"/>
  <c r="AS67232" i="1"/>
  <c r="AZ67232" i="1" s="1"/>
  <c r="AS67233" i="1"/>
  <c r="AZ67233" i="1" s="1"/>
  <c r="AS67234" i="1"/>
  <c r="AZ67234" i="1" s="1"/>
  <c r="AS67235" i="1"/>
  <c r="AZ67235" i="1" s="1"/>
  <c r="AS67236" i="1"/>
  <c r="AZ67236" i="1" s="1"/>
  <c r="AS67237" i="1"/>
  <c r="AZ67237" i="1" s="1"/>
  <c r="AS67238" i="1"/>
  <c r="AZ67238" i="1" s="1"/>
  <c r="AS67239" i="1"/>
  <c r="AZ67239" i="1" s="1"/>
  <c r="AS67240" i="1"/>
  <c r="AZ67240" i="1" s="1"/>
  <c r="AS67241" i="1"/>
  <c r="AZ67241" i="1" s="1"/>
  <c r="AS67242" i="1"/>
  <c r="AZ67242" i="1" s="1"/>
  <c r="AS67243" i="1"/>
  <c r="AZ67243" i="1" s="1"/>
  <c r="AS67244" i="1"/>
  <c r="AZ67244" i="1" s="1"/>
  <c r="AS67245" i="1"/>
  <c r="AZ67245" i="1" s="1"/>
  <c r="AS67246" i="1"/>
  <c r="AZ67246" i="1" s="1"/>
  <c r="AS67247" i="1"/>
  <c r="AZ67247" i="1" s="1"/>
  <c r="AS67248" i="1"/>
  <c r="AZ67248" i="1" s="1"/>
  <c r="AS67249" i="1"/>
  <c r="AZ67249" i="1" s="1"/>
  <c r="AS67250" i="1"/>
  <c r="AZ67250" i="1" s="1"/>
  <c r="AS67251" i="1"/>
  <c r="AZ67251" i="1" s="1"/>
  <c r="AS67252" i="1"/>
  <c r="AZ67252" i="1" s="1"/>
  <c r="AS67253" i="1"/>
  <c r="AZ67253" i="1" s="1"/>
  <c r="AS67254" i="1"/>
  <c r="AZ67254" i="1" s="1"/>
  <c r="AS67255" i="1"/>
  <c r="AZ67255" i="1" s="1"/>
  <c r="AS67256" i="1"/>
  <c r="AZ67256" i="1" s="1"/>
  <c r="AS67257" i="1"/>
  <c r="AZ67257" i="1" s="1"/>
  <c r="AS67258" i="1"/>
  <c r="AZ67258" i="1" s="1"/>
  <c r="AS67259" i="1"/>
  <c r="AZ67259" i="1" s="1"/>
  <c r="AS67260" i="1"/>
  <c r="AZ67260" i="1" s="1"/>
  <c r="AS67261" i="1"/>
  <c r="AZ67261" i="1" s="1"/>
  <c r="AS67262" i="1"/>
  <c r="AZ67262" i="1" s="1"/>
  <c r="AS67263" i="1"/>
  <c r="AZ67263" i="1" s="1"/>
  <c r="AS67264" i="1"/>
  <c r="AZ67264" i="1" s="1"/>
  <c r="AS67265" i="1"/>
  <c r="AZ67265" i="1" s="1"/>
  <c r="AS67266" i="1"/>
  <c r="AZ67266" i="1" s="1"/>
  <c r="AS67267" i="1"/>
  <c r="AZ67267" i="1" s="1"/>
  <c r="AS67268" i="1"/>
  <c r="AZ67268" i="1" s="1"/>
  <c r="AS67269" i="1"/>
  <c r="AZ67269" i="1" s="1"/>
  <c r="AS67270" i="1"/>
  <c r="AZ67270" i="1" s="1"/>
  <c r="AS67271" i="1"/>
  <c r="AZ67271" i="1" s="1"/>
  <c r="AS67272" i="1"/>
  <c r="AZ67272" i="1" s="1"/>
  <c r="AS67273" i="1"/>
  <c r="AZ67273" i="1" s="1"/>
  <c r="AS67274" i="1"/>
  <c r="AZ67274" i="1" s="1"/>
  <c r="AS67275" i="1"/>
  <c r="AZ67275" i="1" s="1"/>
  <c r="AS67276" i="1"/>
  <c r="AZ67276" i="1" s="1"/>
  <c r="AS67277" i="1"/>
  <c r="AZ67277" i="1" s="1"/>
  <c r="AS67278" i="1"/>
  <c r="AZ67278" i="1" s="1"/>
  <c r="AS67279" i="1"/>
  <c r="AZ67279" i="1" s="1"/>
  <c r="AS67280" i="1"/>
  <c r="AZ67280" i="1" s="1"/>
  <c r="AS67281" i="1"/>
  <c r="AZ67281" i="1" s="1"/>
  <c r="AS67282" i="1"/>
  <c r="AZ67282" i="1" s="1"/>
  <c r="AS67283" i="1"/>
  <c r="AZ67283" i="1" s="1"/>
  <c r="AS67284" i="1"/>
  <c r="AZ67284" i="1" s="1"/>
  <c r="AS67285" i="1"/>
  <c r="AZ67285" i="1" s="1"/>
  <c r="AS67286" i="1"/>
  <c r="AZ67286" i="1" s="1"/>
  <c r="AS67287" i="1"/>
  <c r="AZ67287" i="1" s="1"/>
  <c r="AS67288" i="1"/>
  <c r="AZ67288" i="1" s="1"/>
  <c r="AS67289" i="1"/>
  <c r="AZ67289" i="1" s="1"/>
  <c r="AS67290" i="1"/>
  <c r="AZ67290" i="1" s="1"/>
  <c r="AS67291" i="1"/>
  <c r="AZ67291" i="1" s="1"/>
  <c r="AS67292" i="1"/>
  <c r="AZ67292" i="1" s="1"/>
  <c r="AS67293" i="1"/>
  <c r="AZ67293" i="1" s="1"/>
  <c r="AS67294" i="1"/>
  <c r="AZ67294" i="1" s="1"/>
  <c r="AS67295" i="1"/>
  <c r="AZ67295" i="1" s="1"/>
  <c r="AS67296" i="1"/>
  <c r="AZ67296" i="1" s="1"/>
  <c r="AS67297" i="1"/>
  <c r="AZ67297" i="1" s="1"/>
  <c r="AS67298" i="1"/>
  <c r="AZ67298" i="1" s="1"/>
  <c r="AS67299" i="1"/>
  <c r="AZ67299" i="1" s="1"/>
  <c r="AS67300" i="1"/>
  <c r="AZ67300" i="1" s="1"/>
  <c r="AS67301" i="1"/>
  <c r="AZ67301" i="1" s="1"/>
  <c r="AS67302" i="1"/>
  <c r="AZ67302" i="1" s="1"/>
  <c r="AS67303" i="1"/>
  <c r="AZ67303" i="1" s="1"/>
  <c r="AS67304" i="1"/>
  <c r="AZ67304" i="1" s="1"/>
  <c r="AS67305" i="1"/>
  <c r="AZ67305" i="1" s="1"/>
  <c r="AS67306" i="1"/>
  <c r="AZ67306" i="1" s="1"/>
  <c r="AS67307" i="1"/>
  <c r="AZ67307" i="1" s="1"/>
  <c r="AS67308" i="1"/>
  <c r="AZ67308" i="1" s="1"/>
  <c r="AS67309" i="1"/>
  <c r="AZ67309" i="1" s="1"/>
  <c r="AS67310" i="1"/>
  <c r="AZ67310" i="1" s="1"/>
  <c r="AS67311" i="1"/>
  <c r="AZ67311" i="1" s="1"/>
  <c r="AS67312" i="1"/>
  <c r="AZ67312" i="1" s="1"/>
  <c r="AS67313" i="1"/>
  <c r="AZ67313" i="1" s="1"/>
  <c r="AS67314" i="1"/>
  <c r="AZ67314" i="1" s="1"/>
  <c r="AS67315" i="1"/>
  <c r="AZ67315" i="1" s="1"/>
  <c r="AS67316" i="1"/>
  <c r="AZ67316" i="1" s="1"/>
  <c r="AS67317" i="1"/>
  <c r="AZ67317" i="1" s="1"/>
  <c r="AS67318" i="1"/>
  <c r="AZ67318" i="1" s="1"/>
  <c r="AS67319" i="1"/>
  <c r="AZ67319" i="1" s="1"/>
  <c r="AS67320" i="1"/>
  <c r="AZ67320" i="1" s="1"/>
  <c r="AS67321" i="1"/>
  <c r="AZ67321" i="1" s="1"/>
  <c r="AS67322" i="1"/>
  <c r="AZ67322" i="1" s="1"/>
  <c r="AS67323" i="1"/>
  <c r="AZ67323" i="1" s="1"/>
  <c r="AS67324" i="1"/>
  <c r="AZ67324" i="1" s="1"/>
  <c r="AS67325" i="1"/>
  <c r="AZ67325" i="1" s="1"/>
  <c r="AS67326" i="1"/>
  <c r="AZ67326" i="1" s="1"/>
  <c r="AS67327" i="1"/>
  <c r="AZ67327" i="1" s="1"/>
  <c r="AS67328" i="1"/>
  <c r="AZ67328" i="1" s="1"/>
  <c r="AS67329" i="1"/>
  <c r="AZ67329" i="1" s="1"/>
  <c r="AS67330" i="1"/>
  <c r="AZ67330" i="1" s="1"/>
  <c r="AS67331" i="1"/>
  <c r="AZ67331" i="1" s="1"/>
  <c r="AS67332" i="1"/>
  <c r="AZ67332" i="1" s="1"/>
  <c r="AS67333" i="1"/>
  <c r="AZ67333" i="1" s="1"/>
  <c r="AS67334" i="1"/>
  <c r="AZ67334" i="1" s="1"/>
  <c r="AS67335" i="1"/>
  <c r="AZ67335" i="1" s="1"/>
  <c r="AS67336" i="1"/>
  <c r="AZ67336" i="1" s="1"/>
  <c r="AS67337" i="1"/>
  <c r="AZ67337" i="1" s="1"/>
  <c r="AS67338" i="1"/>
  <c r="AZ67338" i="1" s="1"/>
  <c r="AS67339" i="1"/>
  <c r="AZ67339" i="1" s="1"/>
  <c r="AS67340" i="1"/>
  <c r="AZ67340" i="1" s="1"/>
  <c r="AS67341" i="1"/>
  <c r="AZ67341" i="1" s="1"/>
  <c r="AS67342" i="1"/>
  <c r="AZ67342" i="1" s="1"/>
  <c r="AS67343" i="1"/>
  <c r="AZ67343" i="1" s="1"/>
  <c r="AS67344" i="1"/>
  <c r="AZ67344" i="1" s="1"/>
  <c r="AS67345" i="1"/>
  <c r="AZ67345" i="1" s="1"/>
  <c r="AS67346" i="1"/>
  <c r="AZ67346" i="1" s="1"/>
  <c r="AS67347" i="1"/>
  <c r="AZ67347" i="1" s="1"/>
  <c r="AS67348" i="1"/>
  <c r="AZ67348" i="1" s="1"/>
  <c r="AS67349" i="1"/>
  <c r="AZ67349" i="1" s="1"/>
  <c r="AS67350" i="1"/>
  <c r="AZ67350" i="1" s="1"/>
  <c r="AS67351" i="1"/>
  <c r="AZ67351" i="1" s="1"/>
  <c r="AS67352" i="1"/>
  <c r="AZ67352" i="1" s="1"/>
  <c r="AS67353" i="1"/>
  <c r="AZ67353" i="1" s="1"/>
  <c r="AS67354" i="1"/>
  <c r="AZ67354" i="1" s="1"/>
  <c r="AS67355" i="1"/>
  <c r="AZ67355" i="1" s="1"/>
  <c r="AS67356" i="1"/>
  <c r="AZ67356" i="1" s="1"/>
  <c r="AS67357" i="1"/>
  <c r="AZ67357" i="1" s="1"/>
  <c r="AS67358" i="1"/>
  <c r="AZ67358" i="1" s="1"/>
  <c r="AS67359" i="1"/>
  <c r="AZ67359" i="1" s="1"/>
  <c r="AS67360" i="1"/>
  <c r="AZ67360" i="1" s="1"/>
  <c r="AS67361" i="1"/>
  <c r="AZ67361" i="1" s="1"/>
  <c r="AS67362" i="1"/>
  <c r="AZ67362" i="1" s="1"/>
  <c r="AS67363" i="1"/>
  <c r="AZ67363" i="1" s="1"/>
  <c r="AS67364" i="1"/>
  <c r="AZ67364" i="1" s="1"/>
  <c r="AS67365" i="1"/>
  <c r="AZ67365" i="1" s="1"/>
  <c r="AS67366" i="1"/>
  <c r="AZ67366" i="1" s="1"/>
  <c r="AS67367" i="1"/>
  <c r="AZ67367" i="1" s="1"/>
  <c r="AS67368" i="1"/>
  <c r="AZ67368" i="1" s="1"/>
  <c r="AS67369" i="1"/>
  <c r="AZ67369" i="1" s="1"/>
  <c r="AS67370" i="1"/>
  <c r="AZ67370" i="1" s="1"/>
  <c r="AS67371" i="1"/>
  <c r="AZ67371" i="1" s="1"/>
  <c r="AS67372" i="1"/>
  <c r="AZ67372" i="1" s="1"/>
  <c r="AS67373" i="1"/>
  <c r="AZ67373" i="1" s="1"/>
  <c r="AS67374" i="1"/>
  <c r="AZ67374" i="1" s="1"/>
  <c r="AS67375" i="1"/>
  <c r="AZ67375" i="1" s="1"/>
  <c r="AS67376" i="1"/>
  <c r="AZ67376" i="1" s="1"/>
  <c r="AS67377" i="1"/>
  <c r="AZ67377" i="1" s="1"/>
  <c r="AS67378" i="1"/>
  <c r="AZ67378" i="1" s="1"/>
  <c r="AS67379" i="1"/>
  <c r="AZ67379" i="1" s="1"/>
  <c r="AS67380" i="1"/>
  <c r="AZ67380" i="1" s="1"/>
  <c r="AS67381" i="1"/>
  <c r="AZ67381" i="1" s="1"/>
  <c r="AS67382" i="1"/>
  <c r="AZ67382" i="1" s="1"/>
  <c r="AS67383" i="1"/>
  <c r="AZ67383" i="1" s="1"/>
  <c r="AS67384" i="1"/>
  <c r="AZ67384" i="1" s="1"/>
  <c r="AS67385" i="1"/>
  <c r="AZ67385" i="1" s="1"/>
  <c r="AS67386" i="1"/>
  <c r="AZ67386" i="1" s="1"/>
  <c r="AS67387" i="1"/>
  <c r="AZ67387" i="1" s="1"/>
  <c r="AS67388" i="1"/>
  <c r="AZ67388" i="1" s="1"/>
  <c r="AS67389" i="1"/>
  <c r="AZ67389" i="1" s="1"/>
  <c r="AS67390" i="1"/>
  <c r="AZ67390" i="1" s="1"/>
  <c r="AS67391" i="1"/>
  <c r="AZ67391" i="1" s="1"/>
  <c r="AS67392" i="1"/>
  <c r="AZ67392" i="1" s="1"/>
  <c r="AS67393" i="1"/>
  <c r="AZ67393" i="1" s="1"/>
  <c r="AS67394" i="1"/>
  <c r="AZ67394" i="1" s="1"/>
  <c r="AS67395" i="1"/>
  <c r="AZ67395" i="1" s="1"/>
  <c r="AS67396" i="1"/>
  <c r="AZ67396" i="1" s="1"/>
  <c r="AS67397" i="1"/>
  <c r="AZ67397" i="1" s="1"/>
  <c r="AS67398" i="1"/>
  <c r="AZ67398" i="1" s="1"/>
  <c r="AS67399" i="1"/>
  <c r="AZ67399" i="1" s="1"/>
  <c r="AS67400" i="1"/>
  <c r="AZ67400" i="1" s="1"/>
  <c r="AS67401" i="1"/>
  <c r="AZ67401" i="1" s="1"/>
  <c r="AS67402" i="1"/>
  <c r="AZ67402" i="1" s="1"/>
  <c r="AS67403" i="1"/>
  <c r="AZ67403" i="1" s="1"/>
  <c r="AS67404" i="1"/>
  <c r="AZ67404" i="1" s="1"/>
  <c r="AS67405" i="1"/>
  <c r="AZ67405" i="1" s="1"/>
  <c r="AS67406" i="1"/>
  <c r="AZ67406" i="1" s="1"/>
  <c r="AS67407" i="1"/>
  <c r="AZ67407" i="1" s="1"/>
  <c r="AS67408" i="1"/>
  <c r="AZ67408" i="1" s="1"/>
  <c r="AS67409" i="1"/>
  <c r="AZ67409" i="1" s="1"/>
  <c r="AS67410" i="1"/>
  <c r="AZ67410" i="1" s="1"/>
  <c r="AS67411" i="1"/>
  <c r="AZ67411" i="1" s="1"/>
  <c r="AS67412" i="1"/>
  <c r="AZ67412" i="1" s="1"/>
  <c r="AS67413" i="1"/>
  <c r="AZ67413" i="1" s="1"/>
  <c r="AS67414" i="1"/>
  <c r="AZ67414" i="1" s="1"/>
  <c r="AS67415" i="1"/>
  <c r="AZ67415" i="1" s="1"/>
  <c r="AS67416" i="1"/>
  <c r="AZ67416" i="1" s="1"/>
  <c r="AS67417" i="1"/>
  <c r="AZ67417" i="1" s="1"/>
  <c r="AS67418" i="1"/>
  <c r="AZ67418" i="1" s="1"/>
  <c r="AS67419" i="1"/>
  <c r="AZ67419" i="1" s="1"/>
  <c r="AS67420" i="1"/>
  <c r="AZ67420" i="1" s="1"/>
  <c r="AS67421" i="1"/>
  <c r="AZ67421" i="1" s="1"/>
  <c r="AS67422" i="1"/>
  <c r="AZ67422" i="1" s="1"/>
  <c r="AS67423" i="1"/>
  <c r="AZ67423" i="1" s="1"/>
  <c r="AS67424" i="1"/>
  <c r="AZ67424" i="1" s="1"/>
  <c r="AS67425" i="1"/>
  <c r="AZ67425" i="1" s="1"/>
  <c r="AS67426" i="1"/>
  <c r="AZ67426" i="1" s="1"/>
  <c r="AS67427" i="1"/>
  <c r="AZ67427" i="1" s="1"/>
  <c r="AS67428" i="1"/>
  <c r="AZ67428" i="1" s="1"/>
  <c r="AS67429" i="1"/>
  <c r="AZ67429" i="1" s="1"/>
  <c r="AS67430" i="1"/>
  <c r="AZ67430" i="1" s="1"/>
  <c r="AS67431" i="1"/>
  <c r="AZ67431" i="1" s="1"/>
  <c r="AS67432" i="1"/>
  <c r="AZ67432" i="1" s="1"/>
  <c r="AS67433" i="1"/>
  <c r="AZ67433" i="1" s="1"/>
  <c r="AS67434" i="1"/>
  <c r="AZ67434" i="1" s="1"/>
  <c r="AS67435" i="1"/>
  <c r="AZ67435" i="1" s="1"/>
  <c r="AS67436" i="1"/>
  <c r="AZ67436" i="1" s="1"/>
  <c r="AS67437" i="1"/>
  <c r="AZ67437" i="1" s="1"/>
  <c r="AS67438" i="1"/>
  <c r="AZ67438" i="1" s="1"/>
  <c r="AS67439" i="1"/>
  <c r="AZ67439" i="1" s="1"/>
  <c r="AS67440" i="1"/>
  <c r="AZ67440" i="1" s="1"/>
  <c r="AS67441" i="1"/>
  <c r="AZ67441" i="1" s="1"/>
  <c r="AS67442" i="1"/>
  <c r="AZ67442" i="1" s="1"/>
  <c r="AS67443" i="1"/>
  <c r="AZ67443" i="1" s="1"/>
  <c r="AS67444" i="1"/>
  <c r="AZ67444" i="1" s="1"/>
  <c r="AS67445" i="1"/>
  <c r="AZ67445" i="1" s="1"/>
  <c r="AS67446" i="1"/>
  <c r="AZ67446" i="1" s="1"/>
  <c r="AS67447" i="1"/>
  <c r="AZ67447" i="1" s="1"/>
  <c r="AS67448" i="1"/>
  <c r="AZ67448" i="1" s="1"/>
  <c r="AS67449" i="1"/>
  <c r="AZ67449" i="1" s="1"/>
  <c r="AS67450" i="1"/>
  <c r="AZ67450" i="1" s="1"/>
  <c r="AS67451" i="1"/>
  <c r="AZ67451" i="1" s="1"/>
  <c r="AS67452" i="1"/>
  <c r="AZ67452" i="1" s="1"/>
  <c r="AS67453" i="1"/>
  <c r="AZ67453" i="1" s="1"/>
  <c r="AS67454" i="1"/>
  <c r="AZ67454" i="1" s="1"/>
  <c r="AS67455" i="1"/>
  <c r="AZ67455" i="1" s="1"/>
  <c r="AS67456" i="1"/>
  <c r="AZ67456" i="1" s="1"/>
  <c r="AS67457" i="1"/>
  <c r="AZ67457" i="1" s="1"/>
  <c r="AS67458" i="1"/>
  <c r="AZ67458" i="1" s="1"/>
  <c r="AS67459" i="1"/>
  <c r="AZ67459" i="1" s="1"/>
  <c r="AS67460" i="1"/>
  <c r="AZ67460" i="1" s="1"/>
  <c r="AS67461" i="1"/>
  <c r="AZ67461" i="1" s="1"/>
  <c r="AS67462" i="1"/>
  <c r="AZ67462" i="1" s="1"/>
  <c r="AS67463" i="1"/>
  <c r="AZ67463" i="1" s="1"/>
  <c r="AS67464" i="1"/>
  <c r="AZ67464" i="1" s="1"/>
  <c r="AS67465" i="1"/>
  <c r="AZ67465" i="1" s="1"/>
  <c r="AS67466" i="1"/>
  <c r="AZ67466" i="1" s="1"/>
  <c r="AS67467" i="1"/>
  <c r="AZ67467" i="1" s="1"/>
  <c r="AS67468" i="1"/>
  <c r="AZ67468" i="1" s="1"/>
  <c r="AS67469" i="1"/>
  <c r="AZ67469" i="1" s="1"/>
  <c r="AS67470" i="1"/>
  <c r="AZ67470" i="1" s="1"/>
  <c r="AS67471" i="1"/>
  <c r="AZ67471" i="1" s="1"/>
  <c r="AS67472" i="1"/>
  <c r="AZ67472" i="1" s="1"/>
  <c r="AS67473" i="1"/>
  <c r="AZ67473" i="1" s="1"/>
  <c r="AS67474" i="1"/>
  <c r="AZ67474" i="1" s="1"/>
  <c r="AS67475" i="1"/>
  <c r="AZ67475" i="1" s="1"/>
  <c r="AS67476" i="1"/>
  <c r="AZ67476" i="1" s="1"/>
  <c r="AS67477" i="1"/>
  <c r="AZ67477" i="1" s="1"/>
  <c r="AS67478" i="1"/>
  <c r="AZ67478" i="1" s="1"/>
  <c r="AS67479" i="1"/>
  <c r="AZ67479" i="1" s="1"/>
  <c r="AS67480" i="1"/>
  <c r="AZ67480" i="1" s="1"/>
  <c r="AS67481" i="1"/>
  <c r="AZ67481" i="1" s="1"/>
  <c r="AS67482" i="1"/>
  <c r="AZ67482" i="1" s="1"/>
  <c r="AS67483" i="1"/>
  <c r="AZ67483" i="1" s="1"/>
  <c r="AS67484" i="1"/>
  <c r="AZ67484" i="1" s="1"/>
  <c r="AS67485" i="1"/>
  <c r="AZ67485" i="1" s="1"/>
  <c r="AS67486" i="1"/>
  <c r="AZ67486" i="1" s="1"/>
  <c r="AS67487" i="1"/>
  <c r="AZ67487" i="1" s="1"/>
  <c r="AS67488" i="1"/>
  <c r="AZ67488" i="1" s="1"/>
  <c r="AS67489" i="1"/>
  <c r="AZ67489" i="1" s="1"/>
  <c r="AS67490" i="1"/>
  <c r="AZ67490" i="1" s="1"/>
  <c r="AS67491" i="1"/>
  <c r="AZ67491" i="1" s="1"/>
  <c r="AS67492" i="1"/>
  <c r="AZ67492" i="1" s="1"/>
  <c r="AS67493" i="1"/>
  <c r="AZ67493" i="1" s="1"/>
  <c r="AS67494" i="1"/>
  <c r="AZ67494" i="1" s="1"/>
  <c r="AS67495" i="1"/>
  <c r="AZ67495" i="1" s="1"/>
  <c r="AS67496" i="1"/>
  <c r="AZ67496" i="1" s="1"/>
  <c r="AS67497" i="1"/>
  <c r="AZ67497" i="1" s="1"/>
  <c r="AS67498" i="1"/>
  <c r="AZ67498" i="1" s="1"/>
  <c r="AS67499" i="1"/>
  <c r="AZ67499" i="1" s="1"/>
  <c r="AS67500" i="1"/>
  <c r="AZ67500" i="1" s="1"/>
  <c r="AS67501" i="1"/>
  <c r="AZ67501" i="1" s="1"/>
  <c r="AS67502" i="1"/>
  <c r="AZ67502" i="1" s="1"/>
  <c r="AS67503" i="1"/>
  <c r="AZ67503" i="1" s="1"/>
  <c r="AS67504" i="1"/>
  <c r="AZ67504" i="1" s="1"/>
  <c r="AS67505" i="1"/>
  <c r="AZ67505" i="1" s="1"/>
  <c r="AS67506" i="1"/>
  <c r="AZ67506" i="1" s="1"/>
  <c r="AS67507" i="1"/>
  <c r="AZ67507" i="1" s="1"/>
  <c r="AS67508" i="1"/>
  <c r="AZ67508" i="1" s="1"/>
  <c r="AS67509" i="1"/>
  <c r="AZ67509" i="1" s="1"/>
  <c r="AS67510" i="1"/>
  <c r="AZ67510" i="1" s="1"/>
  <c r="AS67511" i="1"/>
  <c r="AZ67511" i="1" s="1"/>
  <c r="AS67512" i="1"/>
  <c r="AZ67512" i="1" s="1"/>
  <c r="AS67513" i="1"/>
  <c r="AZ67513" i="1" s="1"/>
  <c r="AS67514" i="1"/>
  <c r="AZ67514" i="1" s="1"/>
  <c r="AS67515" i="1"/>
  <c r="AZ67515" i="1" s="1"/>
  <c r="AS67516" i="1"/>
  <c r="AZ67516" i="1" s="1"/>
  <c r="AS67517" i="1"/>
  <c r="AZ67517" i="1" s="1"/>
  <c r="AS67518" i="1"/>
  <c r="AZ67518" i="1" s="1"/>
  <c r="AS67519" i="1"/>
  <c r="AZ67519" i="1" s="1"/>
  <c r="AS67520" i="1"/>
  <c r="AZ67520" i="1" s="1"/>
  <c r="AS67521" i="1"/>
  <c r="AZ67521" i="1" s="1"/>
  <c r="AS67522" i="1"/>
  <c r="AZ67522" i="1" s="1"/>
  <c r="AS67523" i="1"/>
  <c r="AZ67523" i="1" s="1"/>
  <c r="AS67524" i="1"/>
  <c r="AZ67524" i="1" s="1"/>
  <c r="AS67525" i="1"/>
  <c r="AZ67525" i="1" s="1"/>
  <c r="AS67526" i="1"/>
  <c r="AZ67526" i="1" s="1"/>
  <c r="AS67527" i="1"/>
  <c r="AZ67527" i="1" s="1"/>
  <c r="AS67528" i="1"/>
  <c r="AZ67528" i="1" s="1"/>
  <c r="AS67529" i="1"/>
  <c r="AZ67529" i="1" s="1"/>
  <c r="AS67530" i="1"/>
  <c r="AZ67530" i="1" s="1"/>
  <c r="AS67531" i="1"/>
  <c r="AZ67531" i="1" s="1"/>
  <c r="AS67532" i="1"/>
  <c r="AZ67532" i="1" s="1"/>
  <c r="AS67533" i="1"/>
  <c r="AZ67533" i="1" s="1"/>
  <c r="AS67534" i="1"/>
  <c r="AZ67534" i="1" s="1"/>
  <c r="AS67535" i="1"/>
  <c r="AZ67535" i="1" s="1"/>
  <c r="AS67536" i="1"/>
  <c r="AZ67536" i="1" s="1"/>
  <c r="AS67537" i="1"/>
  <c r="AZ67537" i="1" s="1"/>
  <c r="AS67538" i="1"/>
  <c r="AZ67538" i="1" s="1"/>
  <c r="AS67539" i="1"/>
  <c r="AZ67539" i="1" s="1"/>
  <c r="AS67540" i="1"/>
  <c r="AZ67540" i="1" s="1"/>
  <c r="AS67541" i="1"/>
  <c r="AZ67541" i="1" s="1"/>
  <c r="AS67542" i="1"/>
  <c r="AZ67542" i="1" s="1"/>
  <c r="AS67543" i="1"/>
  <c r="AZ67543" i="1" s="1"/>
  <c r="AS67544" i="1"/>
  <c r="AZ67544" i="1" s="1"/>
  <c r="AS67545" i="1"/>
  <c r="AZ67545" i="1" s="1"/>
  <c r="AS67546" i="1"/>
  <c r="AZ67546" i="1" s="1"/>
  <c r="AS67547" i="1"/>
  <c r="AZ67547" i="1" s="1"/>
  <c r="AS67548" i="1"/>
  <c r="AZ67548" i="1" s="1"/>
  <c r="AS67549" i="1"/>
  <c r="AZ67549" i="1" s="1"/>
  <c r="AS67550" i="1"/>
  <c r="AZ67550" i="1" s="1"/>
  <c r="AS67551" i="1"/>
  <c r="AZ67551" i="1" s="1"/>
  <c r="AS67552" i="1"/>
  <c r="AZ67552" i="1" s="1"/>
  <c r="AS67553" i="1"/>
  <c r="AZ67553" i="1" s="1"/>
  <c r="AS67554" i="1"/>
  <c r="AZ67554" i="1" s="1"/>
  <c r="AS67555" i="1"/>
  <c r="AZ67555" i="1" s="1"/>
  <c r="AS67556" i="1"/>
  <c r="AZ67556" i="1" s="1"/>
  <c r="AS67557" i="1"/>
  <c r="AZ67557" i="1" s="1"/>
  <c r="AS67558" i="1"/>
  <c r="AZ67558" i="1" s="1"/>
  <c r="AS67559" i="1"/>
  <c r="AZ67559" i="1" s="1"/>
  <c r="AS67560" i="1"/>
  <c r="AZ67560" i="1" s="1"/>
  <c r="AS67561" i="1"/>
  <c r="AZ67561" i="1" s="1"/>
  <c r="AS67562" i="1"/>
  <c r="AZ67562" i="1" s="1"/>
  <c r="AS67563" i="1"/>
  <c r="AZ67563" i="1" s="1"/>
  <c r="AS67564" i="1"/>
  <c r="AZ67564" i="1" s="1"/>
  <c r="AS67565" i="1"/>
  <c r="AZ67565" i="1" s="1"/>
  <c r="AS67566" i="1"/>
  <c r="AZ67566" i="1" s="1"/>
  <c r="AS67567" i="1"/>
  <c r="AZ67567" i="1" s="1"/>
  <c r="AS67568" i="1"/>
  <c r="AZ67568" i="1" s="1"/>
  <c r="AS67569" i="1"/>
  <c r="AZ67569" i="1" s="1"/>
  <c r="AS67570" i="1"/>
  <c r="AZ67570" i="1" s="1"/>
  <c r="AS67571" i="1"/>
  <c r="AZ67571" i="1" s="1"/>
  <c r="AS67572" i="1"/>
  <c r="AZ67572" i="1" s="1"/>
  <c r="AS67573" i="1"/>
  <c r="AZ67573" i="1" s="1"/>
  <c r="AS67574" i="1"/>
  <c r="AZ67574" i="1" s="1"/>
  <c r="AS67575" i="1"/>
  <c r="AZ67575" i="1" s="1"/>
  <c r="AS67576" i="1"/>
  <c r="AZ67576" i="1" s="1"/>
  <c r="AS67577" i="1"/>
  <c r="AZ67577" i="1" s="1"/>
  <c r="AS67578" i="1"/>
  <c r="AZ67578" i="1" s="1"/>
  <c r="AS67579" i="1"/>
  <c r="AZ67579" i="1" s="1"/>
  <c r="AS67580" i="1"/>
  <c r="AZ67580" i="1" s="1"/>
  <c r="AS67581" i="1"/>
  <c r="AZ67581" i="1" s="1"/>
  <c r="AS67582" i="1"/>
  <c r="AZ67582" i="1" s="1"/>
  <c r="AS67583" i="1"/>
  <c r="AZ67583" i="1" s="1"/>
  <c r="AS67584" i="1"/>
  <c r="AZ67584" i="1" s="1"/>
  <c r="AS67585" i="1"/>
  <c r="AZ67585" i="1" s="1"/>
  <c r="AS67586" i="1"/>
  <c r="AZ67586" i="1" s="1"/>
  <c r="AS67587" i="1"/>
  <c r="AZ67587" i="1" s="1"/>
  <c r="AS67588" i="1"/>
  <c r="AZ67588" i="1" s="1"/>
  <c r="AS67589" i="1"/>
  <c r="AZ67589" i="1" s="1"/>
  <c r="AS67590" i="1"/>
  <c r="AZ67590" i="1" s="1"/>
  <c r="AS67591" i="1"/>
  <c r="AZ67591" i="1" s="1"/>
  <c r="AS67592" i="1"/>
  <c r="AZ67592" i="1" s="1"/>
  <c r="AS67593" i="1"/>
  <c r="AZ67593" i="1" s="1"/>
  <c r="AS67594" i="1"/>
  <c r="AZ67594" i="1" s="1"/>
  <c r="AS67595" i="1"/>
  <c r="AZ67595" i="1" s="1"/>
  <c r="AS67596" i="1"/>
  <c r="AZ67596" i="1" s="1"/>
  <c r="AS67597" i="1"/>
  <c r="AZ67597" i="1" s="1"/>
  <c r="AS67598" i="1"/>
  <c r="AZ67598" i="1" s="1"/>
  <c r="AS67599" i="1"/>
  <c r="AZ67599" i="1" s="1"/>
  <c r="AS67600" i="1"/>
  <c r="AZ67600" i="1" s="1"/>
  <c r="AS67601" i="1"/>
  <c r="AZ67601" i="1" s="1"/>
  <c r="AS67602" i="1"/>
  <c r="AZ67602" i="1" s="1"/>
  <c r="AS67603" i="1"/>
  <c r="AZ67603" i="1" s="1"/>
  <c r="AS67604" i="1"/>
  <c r="AZ67604" i="1" s="1"/>
  <c r="AS67605" i="1"/>
  <c r="AZ67605" i="1" s="1"/>
  <c r="AS67606" i="1"/>
  <c r="AZ67606" i="1" s="1"/>
  <c r="AS67607" i="1"/>
  <c r="AZ67607" i="1" s="1"/>
  <c r="AS67608" i="1"/>
  <c r="AZ67608" i="1" s="1"/>
  <c r="AS67609" i="1"/>
  <c r="AZ67609" i="1" s="1"/>
  <c r="AS67610" i="1"/>
  <c r="AZ67610" i="1" s="1"/>
  <c r="AS67611" i="1"/>
  <c r="AZ67611" i="1" s="1"/>
  <c r="AS67612" i="1"/>
  <c r="AZ67612" i="1" s="1"/>
  <c r="AS67613" i="1"/>
  <c r="AZ67613" i="1" s="1"/>
  <c r="AS67614" i="1"/>
  <c r="AZ67614" i="1" s="1"/>
  <c r="AS67615" i="1"/>
  <c r="AZ67615" i="1" s="1"/>
  <c r="AS67616" i="1"/>
  <c r="AZ67616" i="1" s="1"/>
  <c r="AS67617" i="1"/>
  <c r="AZ67617" i="1" s="1"/>
  <c r="AS67618" i="1"/>
  <c r="AZ67618" i="1" s="1"/>
  <c r="AS67619" i="1"/>
  <c r="AZ67619" i="1" s="1"/>
  <c r="AS67620" i="1"/>
  <c r="AZ67620" i="1" s="1"/>
  <c r="AS67621" i="1"/>
  <c r="AZ67621" i="1" s="1"/>
  <c r="AS67622" i="1"/>
  <c r="AZ67622" i="1" s="1"/>
  <c r="AS67623" i="1"/>
  <c r="AZ67623" i="1" s="1"/>
  <c r="AS67624" i="1"/>
  <c r="AZ67624" i="1" s="1"/>
  <c r="AS67625" i="1"/>
  <c r="AZ67625" i="1" s="1"/>
  <c r="AS67626" i="1"/>
  <c r="AZ67626" i="1" s="1"/>
  <c r="AS67627" i="1"/>
  <c r="AZ67627" i="1" s="1"/>
  <c r="AS67628" i="1"/>
  <c r="AZ67628" i="1" s="1"/>
  <c r="AS67629" i="1"/>
  <c r="AZ67629" i="1" s="1"/>
  <c r="AS67630" i="1"/>
  <c r="AZ67630" i="1" s="1"/>
  <c r="AS67631" i="1"/>
  <c r="AZ67631" i="1" s="1"/>
  <c r="AS67632" i="1"/>
  <c r="AZ67632" i="1" s="1"/>
  <c r="AS67633" i="1"/>
  <c r="AZ67633" i="1" s="1"/>
  <c r="AS67634" i="1"/>
  <c r="AZ67634" i="1" s="1"/>
  <c r="AS67635" i="1"/>
  <c r="AZ67635" i="1" s="1"/>
  <c r="AS67636" i="1"/>
  <c r="AZ67636" i="1" s="1"/>
  <c r="AS67637" i="1"/>
  <c r="AZ67637" i="1" s="1"/>
  <c r="AS67638" i="1"/>
  <c r="AZ67638" i="1" s="1"/>
  <c r="AS67639" i="1"/>
  <c r="AZ67639" i="1" s="1"/>
  <c r="AS67640" i="1"/>
  <c r="AZ67640" i="1" s="1"/>
  <c r="AS67641" i="1"/>
  <c r="AZ67641" i="1" s="1"/>
  <c r="AS67642" i="1"/>
  <c r="AZ67642" i="1" s="1"/>
  <c r="AS67643" i="1"/>
  <c r="AZ67643" i="1" s="1"/>
  <c r="AS67644" i="1"/>
  <c r="AZ67644" i="1" s="1"/>
  <c r="AS67645" i="1"/>
  <c r="AZ67645" i="1" s="1"/>
  <c r="AS67646" i="1"/>
  <c r="AZ67646" i="1" s="1"/>
  <c r="AS67647" i="1"/>
  <c r="AZ67647" i="1" s="1"/>
  <c r="AS67648" i="1"/>
  <c r="AZ67648" i="1" s="1"/>
  <c r="AS67649" i="1"/>
  <c r="AZ67649" i="1" s="1"/>
  <c r="AS67650" i="1"/>
  <c r="AZ67650" i="1" s="1"/>
  <c r="AS67651" i="1"/>
  <c r="AZ67651" i="1" s="1"/>
  <c r="AS67652" i="1"/>
  <c r="AZ67652" i="1" s="1"/>
  <c r="AS67653" i="1"/>
  <c r="AZ67653" i="1" s="1"/>
  <c r="AS67654" i="1"/>
  <c r="AZ67654" i="1" s="1"/>
  <c r="AS67655" i="1"/>
  <c r="AZ67655" i="1" s="1"/>
  <c r="AS67656" i="1"/>
  <c r="AZ67656" i="1" s="1"/>
  <c r="AS67657" i="1"/>
  <c r="AZ67657" i="1" s="1"/>
  <c r="AS67658" i="1"/>
  <c r="AZ67658" i="1" s="1"/>
  <c r="AS67659" i="1"/>
  <c r="AZ67659" i="1" s="1"/>
  <c r="AS67660" i="1"/>
  <c r="AZ67660" i="1" s="1"/>
  <c r="AS67661" i="1"/>
  <c r="AZ67661" i="1" s="1"/>
  <c r="AS67662" i="1"/>
  <c r="AZ67662" i="1" s="1"/>
  <c r="AS67663" i="1"/>
  <c r="AZ67663" i="1" s="1"/>
  <c r="AS67664" i="1"/>
  <c r="AZ67664" i="1" s="1"/>
  <c r="AS67665" i="1"/>
  <c r="AZ67665" i="1" s="1"/>
  <c r="AS67666" i="1"/>
  <c r="AZ67666" i="1" s="1"/>
  <c r="AS67667" i="1"/>
  <c r="AZ67667" i="1" s="1"/>
  <c r="AS67668" i="1"/>
  <c r="AZ67668" i="1" s="1"/>
  <c r="AS67669" i="1"/>
  <c r="AZ67669" i="1" s="1"/>
  <c r="AS67670" i="1"/>
  <c r="AZ67670" i="1" s="1"/>
  <c r="AS67671" i="1"/>
  <c r="AZ67671" i="1" s="1"/>
  <c r="AS67672" i="1"/>
  <c r="AZ67672" i="1" s="1"/>
  <c r="AS67673" i="1"/>
  <c r="AZ67673" i="1" s="1"/>
  <c r="AS67674" i="1"/>
  <c r="AZ67674" i="1" s="1"/>
  <c r="AS67675" i="1"/>
  <c r="AZ67675" i="1" s="1"/>
  <c r="AS67676" i="1"/>
  <c r="AZ67676" i="1" s="1"/>
  <c r="AS67677" i="1"/>
  <c r="AZ67677" i="1" s="1"/>
  <c r="AS67678" i="1"/>
  <c r="AZ67678" i="1" s="1"/>
  <c r="AS67679" i="1"/>
  <c r="AZ67679" i="1" s="1"/>
  <c r="AS67680" i="1"/>
  <c r="AZ67680" i="1" s="1"/>
  <c r="AS67681" i="1"/>
  <c r="AZ67681" i="1" s="1"/>
  <c r="AS67682" i="1"/>
  <c r="AZ67682" i="1" s="1"/>
  <c r="AS67683" i="1"/>
  <c r="AZ67683" i="1" s="1"/>
  <c r="AS67684" i="1"/>
  <c r="AZ67684" i="1" s="1"/>
  <c r="AS67685" i="1"/>
  <c r="AZ67685" i="1" s="1"/>
  <c r="AS67686" i="1"/>
  <c r="AZ67686" i="1" s="1"/>
  <c r="AS67687" i="1"/>
  <c r="AZ67687" i="1" s="1"/>
  <c r="AS67688" i="1"/>
  <c r="AZ67688" i="1" s="1"/>
  <c r="AS67689" i="1"/>
  <c r="AZ67689" i="1" s="1"/>
  <c r="AS67690" i="1"/>
  <c r="AZ67690" i="1" s="1"/>
  <c r="AS67691" i="1"/>
  <c r="AZ67691" i="1" s="1"/>
  <c r="AS67692" i="1"/>
  <c r="AZ67692" i="1" s="1"/>
  <c r="AS67693" i="1"/>
  <c r="AZ67693" i="1" s="1"/>
  <c r="AS67694" i="1"/>
  <c r="AZ67694" i="1" s="1"/>
  <c r="AS67695" i="1"/>
  <c r="AZ67695" i="1" s="1"/>
  <c r="AS67696" i="1"/>
  <c r="AZ67696" i="1" s="1"/>
  <c r="AS67697" i="1"/>
  <c r="AZ67697" i="1" s="1"/>
  <c r="AS67698" i="1"/>
  <c r="AZ67698" i="1" s="1"/>
  <c r="AS67699" i="1"/>
  <c r="AZ67699" i="1" s="1"/>
  <c r="AS67700" i="1"/>
  <c r="AZ67700" i="1" s="1"/>
  <c r="AS67701" i="1"/>
  <c r="AZ67701" i="1" s="1"/>
  <c r="AS67702" i="1"/>
  <c r="AZ67702" i="1" s="1"/>
  <c r="AS67703" i="1"/>
  <c r="AZ67703" i="1" s="1"/>
  <c r="AS67704" i="1"/>
  <c r="AZ67704" i="1" s="1"/>
  <c r="AS67705" i="1"/>
  <c r="AZ67705" i="1" s="1"/>
  <c r="AS67706" i="1"/>
  <c r="AZ67706" i="1" s="1"/>
  <c r="AS67707" i="1"/>
  <c r="AZ67707" i="1" s="1"/>
  <c r="AS67708" i="1"/>
  <c r="AZ67708" i="1" s="1"/>
  <c r="AS67709" i="1"/>
  <c r="AZ67709" i="1" s="1"/>
  <c r="AS67710" i="1"/>
  <c r="AZ67710" i="1" s="1"/>
  <c r="AS67711" i="1"/>
  <c r="AZ67711" i="1" s="1"/>
  <c r="AS67712" i="1"/>
  <c r="AZ67712" i="1" s="1"/>
  <c r="AS67713" i="1"/>
  <c r="AZ67713" i="1" s="1"/>
  <c r="AS67714" i="1"/>
  <c r="AZ67714" i="1" s="1"/>
  <c r="AS67715" i="1"/>
  <c r="AZ67715" i="1" s="1"/>
  <c r="AS67716" i="1"/>
  <c r="AZ67716" i="1" s="1"/>
  <c r="AS67717" i="1"/>
  <c r="AZ67717" i="1" s="1"/>
  <c r="AS67718" i="1"/>
  <c r="AZ67718" i="1" s="1"/>
  <c r="AS67719" i="1"/>
  <c r="AZ67719" i="1" s="1"/>
  <c r="AS67720" i="1"/>
  <c r="AZ67720" i="1" s="1"/>
  <c r="AS67721" i="1"/>
  <c r="AZ67721" i="1" s="1"/>
  <c r="AS67722" i="1"/>
  <c r="AZ67722" i="1" s="1"/>
  <c r="AS67723" i="1"/>
  <c r="AZ67723" i="1" s="1"/>
  <c r="AS67724" i="1"/>
  <c r="AZ67724" i="1" s="1"/>
  <c r="AS67725" i="1"/>
  <c r="AZ67725" i="1" s="1"/>
  <c r="AS67726" i="1"/>
  <c r="AZ67726" i="1" s="1"/>
  <c r="AS67727" i="1"/>
  <c r="AZ67727" i="1" s="1"/>
  <c r="AS67728" i="1"/>
  <c r="AZ67728" i="1" s="1"/>
  <c r="AS67729" i="1"/>
  <c r="AZ67729" i="1" s="1"/>
  <c r="AS67730" i="1"/>
  <c r="AZ67730" i="1" s="1"/>
  <c r="AS67731" i="1"/>
  <c r="AZ67731" i="1" s="1"/>
  <c r="AS67732" i="1"/>
  <c r="AZ67732" i="1" s="1"/>
  <c r="AS67733" i="1"/>
  <c r="AZ67733" i="1" s="1"/>
  <c r="AS67734" i="1"/>
  <c r="AZ67734" i="1" s="1"/>
  <c r="AS67735" i="1"/>
  <c r="AZ67735" i="1" s="1"/>
  <c r="AS67736" i="1"/>
  <c r="AZ67736" i="1" s="1"/>
  <c r="AS67737" i="1"/>
  <c r="AZ67737" i="1" s="1"/>
  <c r="AS67738" i="1"/>
  <c r="AZ67738" i="1" s="1"/>
  <c r="AS67739" i="1"/>
  <c r="AZ67739" i="1" s="1"/>
  <c r="AS67740" i="1"/>
  <c r="AZ67740" i="1" s="1"/>
  <c r="AS67741" i="1"/>
  <c r="AZ67741" i="1" s="1"/>
  <c r="AS67742" i="1"/>
  <c r="AZ67742" i="1" s="1"/>
  <c r="AS67743" i="1"/>
  <c r="AZ67743" i="1" s="1"/>
  <c r="AS67744" i="1"/>
  <c r="AZ67744" i="1" s="1"/>
  <c r="AS67745" i="1"/>
  <c r="AZ67745" i="1" s="1"/>
  <c r="AS67746" i="1"/>
  <c r="AZ67746" i="1" s="1"/>
  <c r="AS67747" i="1"/>
  <c r="AZ67747" i="1" s="1"/>
  <c r="AS67748" i="1"/>
  <c r="AZ67748" i="1" s="1"/>
  <c r="AS67749" i="1"/>
  <c r="AZ67749" i="1" s="1"/>
  <c r="AS67750" i="1"/>
  <c r="AZ67750" i="1" s="1"/>
  <c r="AS67751" i="1"/>
  <c r="AZ67751" i="1" s="1"/>
  <c r="AS67752" i="1"/>
  <c r="AZ67752" i="1" s="1"/>
  <c r="AS67753" i="1"/>
  <c r="AZ67753" i="1" s="1"/>
  <c r="AS67754" i="1"/>
  <c r="AZ67754" i="1" s="1"/>
  <c r="AS67755" i="1"/>
  <c r="AZ67755" i="1" s="1"/>
  <c r="AS67756" i="1"/>
  <c r="AZ67756" i="1" s="1"/>
  <c r="AS67757" i="1"/>
  <c r="AZ67757" i="1" s="1"/>
  <c r="AS67758" i="1"/>
  <c r="AZ67758" i="1" s="1"/>
  <c r="AS67759" i="1"/>
  <c r="AZ67759" i="1" s="1"/>
  <c r="AS67760" i="1"/>
  <c r="AZ67760" i="1" s="1"/>
  <c r="AS67761" i="1"/>
  <c r="AZ67761" i="1" s="1"/>
  <c r="AS67762" i="1"/>
  <c r="AZ67762" i="1" s="1"/>
  <c r="AS67763" i="1"/>
  <c r="AZ67763" i="1" s="1"/>
  <c r="AS67764" i="1"/>
  <c r="AZ67764" i="1" s="1"/>
  <c r="AS67765" i="1"/>
  <c r="AZ67765" i="1" s="1"/>
  <c r="AS67766" i="1"/>
  <c r="AZ67766" i="1" s="1"/>
  <c r="AS67767" i="1"/>
  <c r="AZ67767" i="1" s="1"/>
  <c r="AS67768" i="1"/>
  <c r="AZ67768" i="1" s="1"/>
  <c r="AS67769" i="1"/>
  <c r="AZ67769" i="1" s="1"/>
  <c r="AS67770" i="1"/>
  <c r="AZ67770" i="1" s="1"/>
  <c r="AS67771" i="1"/>
  <c r="AZ67771" i="1" s="1"/>
  <c r="AS67772" i="1"/>
  <c r="AZ67772" i="1" s="1"/>
  <c r="AS67773" i="1"/>
  <c r="AZ67773" i="1" s="1"/>
  <c r="AS67774" i="1"/>
  <c r="AZ67774" i="1" s="1"/>
  <c r="AS67775" i="1"/>
  <c r="AZ67775" i="1" s="1"/>
  <c r="AS67776" i="1"/>
  <c r="AZ67776" i="1" s="1"/>
  <c r="AS67777" i="1"/>
  <c r="AZ67777" i="1" s="1"/>
  <c r="AS67778" i="1"/>
  <c r="AZ67778" i="1" s="1"/>
  <c r="AS67779" i="1"/>
  <c r="AZ67779" i="1" s="1"/>
  <c r="AS67780" i="1"/>
  <c r="AZ67780" i="1" s="1"/>
  <c r="AS67781" i="1"/>
  <c r="AZ67781" i="1" s="1"/>
  <c r="AS67782" i="1"/>
  <c r="AZ67782" i="1" s="1"/>
  <c r="AS67783" i="1"/>
  <c r="AZ67783" i="1" s="1"/>
  <c r="AS67784" i="1"/>
  <c r="AZ67784" i="1" s="1"/>
  <c r="AS67785" i="1"/>
  <c r="AZ67785" i="1" s="1"/>
  <c r="AS67786" i="1"/>
  <c r="AZ67786" i="1" s="1"/>
  <c r="AS67787" i="1"/>
  <c r="AZ67787" i="1" s="1"/>
  <c r="AS67788" i="1"/>
  <c r="AZ67788" i="1" s="1"/>
  <c r="AS67789" i="1"/>
  <c r="AZ67789" i="1" s="1"/>
  <c r="AS67790" i="1"/>
  <c r="AZ67790" i="1" s="1"/>
  <c r="AS67791" i="1"/>
  <c r="AZ67791" i="1" s="1"/>
  <c r="AS67792" i="1"/>
  <c r="AZ67792" i="1" s="1"/>
  <c r="AS67793" i="1"/>
  <c r="AZ67793" i="1" s="1"/>
  <c r="AS67794" i="1"/>
  <c r="AZ67794" i="1" s="1"/>
  <c r="AS67795" i="1"/>
  <c r="AZ67795" i="1" s="1"/>
  <c r="AS67796" i="1"/>
  <c r="AZ67796" i="1" s="1"/>
  <c r="AS67797" i="1"/>
  <c r="AZ67797" i="1" s="1"/>
  <c r="AS67798" i="1"/>
  <c r="AZ67798" i="1" s="1"/>
  <c r="AS67799" i="1"/>
  <c r="AZ67799" i="1" s="1"/>
  <c r="AS67800" i="1"/>
  <c r="AZ67800" i="1" s="1"/>
  <c r="AS67801" i="1"/>
  <c r="AZ67801" i="1" s="1"/>
  <c r="AS67802" i="1"/>
  <c r="AZ67802" i="1" s="1"/>
  <c r="AS67803" i="1"/>
  <c r="AZ67803" i="1" s="1"/>
  <c r="AS67804" i="1"/>
  <c r="AZ67804" i="1" s="1"/>
  <c r="AS67805" i="1"/>
  <c r="AZ67805" i="1" s="1"/>
  <c r="AS67806" i="1"/>
  <c r="AZ67806" i="1" s="1"/>
  <c r="AS67807" i="1"/>
  <c r="AZ67807" i="1" s="1"/>
  <c r="AS67808" i="1"/>
  <c r="AZ67808" i="1" s="1"/>
  <c r="AS67809" i="1"/>
  <c r="AZ67809" i="1" s="1"/>
  <c r="AS67810" i="1"/>
  <c r="AZ67810" i="1" s="1"/>
  <c r="AS67811" i="1"/>
  <c r="AZ67811" i="1" s="1"/>
  <c r="AS67812" i="1"/>
  <c r="AZ67812" i="1" s="1"/>
  <c r="AS67813" i="1"/>
  <c r="AZ67813" i="1" s="1"/>
  <c r="AS67814" i="1"/>
  <c r="AZ67814" i="1" s="1"/>
  <c r="AS67815" i="1"/>
  <c r="AZ67815" i="1" s="1"/>
  <c r="AS67816" i="1"/>
  <c r="AZ67816" i="1" s="1"/>
  <c r="AS67817" i="1"/>
  <c r="AZ67817" i="1" s="1"/>
  <c r="AS67818" i="1"/>
  <c r="AZ67818" i="1" s="1"/>
  <c r="AS67819" i="1"/>
  <c r="AZ67819" i="1" s="1"/>
  <c r="AS67820" i="1"/>
  <c r="AZ67820" i="1" s="1"/>
  <c r="AS67821" i="1"/>
  <c r="AZ67821" i="1" s="1"/>
  <c r="AS67822" i="1"/>
  <c r="AZ67822" i="1" s="1"/>
  <c r="AS67823" i="1"/>
  <c r="AZ67823" i="1" s="1"/>
  <c r="AS67824" i="1"/>
  <c r="AZ67824" i="1" s="1"/>
  <c r="AS67825" i="1"/>
  <c r="AZ67825" i="1" s="1"/>
  <c r="AS67826" i="1"/>
  <c r="AZ67826" i="1" s="1"/>
  <c r="AS67827" i="1"/>
  <c r="AZ67827" i="1" s="1"/>
  <c r="AS67828" i="1"/>
  <c r="AZ67828" i="1" s="1"/>
  <c r="AS67829" i="1"/>
  <c r="AZ67829" i="1" s="1"/>
  <c r="AS67830" i="1"/>
  <c r="AZ67830" i="1" s="1"/>
  <c r="AS67831" i="1"/>
  <c r="AZ67831" i="1" s="1"/>
  <c r="AS67832" i="1"/>
  <c r="AZ67832" i="1" s="1"/>
  <c r="AS67833" i="1"/>
  <c r="AZ67833" i="1" s="1"/>
  <c r="AS67834" i="1"/>
  <c r="AZ67834" i="1" s="1"/>
  <c r="AS67835" i="1"/>
  <c r="AZ67835" i="1" s="1"/>
  <c r="AS67836" i="1"/>
  <c r="AZ67836" i="1" s="1"/>
  <c r="AS67837" i="1"/>
  <c r="AZ67837" i="1" s="1"/>
  <c r="AS67838" i="1"/>
  <c r="AZ67838" i="1" s="1"/>
  <c r="AS67839" i="1"/>
  <c r="AZ67839" i="1" s="1"/>
  <c r="AS67840" i="1"/>
  <c r="AZ67840" i="1" s="1"/>
  <c r="AS67841" i="1"/>
  <c r="AZ67841" i="1" s="1"/>
  <c r="AS67842" i="1"/>
  <c r="AZ67842" i="1" s="1"/>
  <c r="AS67843" i="1"/>
  <c r="AZ67843" i="1" s="1"/>
  <c r="AS67844" i="1"/>
  <c r="AZ67844" i="1" s="1"/>
  <c r="AS67845" i="1"/>
  <c r="AZ67845" i="1" s="1"/>
  <c r="AS67846" i="1"/>
  <c r="AZ67846" i="1" s="1"/>
  <c r="AS67847" i="1"/>
  <c r="AZ67847" i="1" s="1"/>
  <c r="AS67848" i="1"/>
  <c r="AZ67848" i="1" s="1"/>
  <c r="AS67849" i="1"/>
  <c r="AZ67849" i="1" s="1"/>
  <c r="AS67850" i="1"/>
  <c r="AZ67850" i="1" s="1"/>
  <c r="AS67851" i="1"/>
  <c r="AZ67851" i="1" s="1"/>
  <c r="AS67852" i="1"/>
  <c r="AZ67852" i="1" s="1"/>
  <c r="AS67853" i="1"/>
  <c r="AZ67853" i="1" s="1"/>
  <c r="AS67854" i="1"/>
  <c r="AZ67854" i="1" s="1"/>
  <c r="AS67855" i="1"/>
  <c r="AZ67855" i="1" s="1"/>
  <c r="AS67856" i="1"/>
  <c r="AZ67856" i="1" s="1"/>
  <c r="AS67857" i="1"/>
  <c r="AZ67857" i="1" s="1"/>
  <c r="AS67858" i="1"/>
  <c r="AZ67858" i="1" s="1"/>
  <c r="AS67859" i="1"/>
  <c r="AZ67859" i="1" s="1"/>
  <c r="AS67860" i="1"/>
  <c r="AZ67860" i="1" s="1"/>
  <c r="AS67861" i="1"/>
  <c r="AZ67861" i="1" s="1"/>
  <c r="AS67862" i="1"/>
  <c r="AZ67862" i="1" s="1"/>
  <c r="AS67863" i="1"/>
  <c r="AZ67863" i="1" s="1"/>
  <c r="AS67864" i="1"/>
  <c r="AZ67864" i="1" s="1"/>
  <c r="AS67865" i="1"/>
  <c r="AZ67865" i="1" s="1"/>
  <c r="AS67866" i="1"/>
  <c r="AZ67866" i="1" s="1"/>
  <c r="AS67867" i="1"/>
  <c r="AZ67867" i="1" s="1"/>
  <c r="AS67868" i="1"/>
  <c r="AZ67868" i="1" s="1"/>
  <c r="AS67869" i="1"/>
  <c r="AZ67869" i="1" s="1"/>
  <c r="AS67870" i="1"/>
  <c r="AZ67870" i="1" s="1"/>
  <c r="AS67871" i="1"/>
  <c r="AZ67871" i="1" s="1"/>
  <c r="AS67872" i="1"/>
  <c r="AZ67872" i="1" s="1"/>
  <c r="AS67873" i="1"/>
  <c r="AZ67873" i="1" s="1"/>
  <c r="AS67874" i="1"/>
  <c r="AZ67874" i="1" s="1"/>
  <c r="AS67875" i="1"/>
  <c r="AZ67875" i="1" s="1"/>
  <c r="AS67876" i="1"/>
  <c r="AZ67876" i="1" s="1"/>
  <c r="AS67877" i="1"/>
  <c r="AZ67877" i="1" s="1"/>
  <c r="AS67878" i="1"/>
  <c r="AZ67878" i="1" s="1"/>
  <c r="AS67879" i="1"/>
  <c r="AZ67879" i="1" s="1"/>
  <c r="AS67880" i="1"/>
  <c r="AZ67880" i="1" s="1"/>
  <c r="AS67881" i="1"/>
  <c r="AZ67881" i="1" s="1"/>
  <c r="AS67882" i="1"/>
  <c r="AZ67882" i="1" s="1"/>
  <c r="AS67883" i="1"/>
  <c r="AZ67883" i="1" s="1"/>
  <c r="AS67884" i="1"/>
  <c r="AZ67884" i="1" s="1"/>
  <c r="AS67885" i="1"/>
  <c r="AZ67885" i="1" s="1"/>
  <c r="AS67886" i="1"/>
  <c r="AZ67886" i="1" s="1"/>
  <c r="AS67887" i="1"/>
  <c r="AZ67887" i="1" s="1"/>
  <c r="AS67888" i="1"/>
  <c r="AZ67888" i="1" s="1"/>
  <c r="AS67889" i="1"/>
  <c r="AZ67889" i="1" s="1"/>
  <c r="AS67890" i="1"/>
  <c r="AZ67890" i="1" s="1"/>
  <c r="AS67891" i="1"/>
  <c r="AZ67891" i="1" s="1"/>
  <c r="AS67892" i="1"/>
  <c r="AZ67892" i="1" s="1"/>
  <c r="AS67893" i="1"/>
  <c r="AZ67893" i="1" s="1"/>
  <c r="AS67894" i="1"/>
  <c r="AZ67894" i="1" s="1"/>
  <c r="AS67895" i="1"/>
  <c r="AZ67895" i="1" s="1"/>
  <c r="AS67896" i="1"/>
  <c r="AZ67896" i="1" s="1"/>
  <c r="AS67897" i="1"/>
  <c r="AZ67897" i="1" s="1"/>
  <c r="AS67898" i="1"/>
  <c r="AZ67898" i="1" s="1"/>
  <c r="AS67899" i="1"/>
  <c r="AZ67899" i="1" s="1"/>
  <c r="AS67900" i="1"/>
  <c r="AZ67900" i="1" s="1"/>
  <c r="AS67901" i="1"/>
  <c r="AZ67901" i="1" s="1"/>
  <c r="AS67902" i="1"/>
  <c r="AZ67902" i="1" s="1"/>
  <c r="AS67903" i="1"/>
  <c r="AZ67903" i="1" s="1"/>
  <c r="AS67904" i="1"/>
  <c r="AZ67904" i="1" s="1"/>
  <c r="AS67905" i="1"/>
  <c r="AZ67905" i="1" s="1"/>
  <c r="AS67906" i="1"/>
  <c r="AZ67906" i="1" s="1"/>
  <c r="AS67907" i="1"/>
  <c r="AZ67907" i="1" s="1"/>
  <c r="AS67908" i="1"/>
  <c r="AZ67908" i="1" s="1"/>
  <c r="AS67909" i="1"/>
  <c r="AZ67909" i="1" s="1"/>
  <c r="AS67910" i="1"/>
  <c r="AZ67910" i="1" s="1"/>
  <c r="AS67911" i="1"/>
  <c r="AZ67911" i="1" s="1"/>
  <c r="AS67912" i="1"/>
  <c r="AZ67912" i="1" s="1"/>
  <c r="AS67913" i="1"/>
  <c r="AZ67913" i="1" s="1"/>
  <c r="AS67914" i="1"/>
  <c r="AZ67914" i="1" s="1"/>
  <c r="AS67915" i="1"/>
  <c r="AZ67915" i="1" s="1"/>
  <c r="AS67916" i="1"/>
  <c r="AZ67916" i="1" s="1"/>
  <c r="AS67917" i="1"/>
  <c r="AZ67917" i="1" s="1"/>
  <c r="AS67918" i="1"/>
  <c r="AZ67918" i="1" s="1"/>
  <c r="AS67919" i="1"/>
  <c r="AZ67919" i="1" s="1"/>
  <c r="AS67920" i="1"/>
  <c r="AZ67920" i="1" s="1"/>
  <c r="AS67921" i="1"/>
  <c r="AZ67921" i="1" s="1"/>
  <c r="AS67922" i="1"/>
  <c r="AZ67922" i="1" s="1"/>
  <c r="AS67923" i="1"/>
  <c r="AZ67923" i="1" s="1"/>
  <c r="AS67924" i="1"/>
  <c r="AZ67924" i="1" s="1"/>
  <c r="AS67925" i="1"/>
  <c r="AZ67925" i="1" s="1"/>
  <c r="AS67926" i="1"/>
  <c r="AZ67926" i="1" s="1"/>
  <c r="AS67927" i="1"/>
  <c r="AZ67927" i="1" s="1"/>
  <c r="AS67928" i="1"/>
  <c r="AZ67928" i="1" s="1"/>
  <c r="AS67929" i="1"/>
  <c r="AZ67929" i="1" s="1"/>
  <c r="AS67930" i="1"/>
  <c r="AZ67930" i="1" s="1"/>
  <c r="AS67931" i="1"/>
  <c r="AZ67931" i="1" s="1"/>
  <c r="AS67932" i="1"/>
  <c r="AZ67932" i="1" s="1"/>
  <c r="AS67933" i="1"/>
  <c r="AZ67933" i="1" s="1"/>
  <c r="AS67934" i="1"/>
  <c r="AZ67934" i="1" s="1"/>
  <c r="AS67935" i="1"/>
  <c r="AZ67935" i="1" s="1"/>
  <c r="AS67936" i="1"/>
  <c r="AZ67936" i="1" s="1"/>
  <c r="AS67937" i="1"/>
  <c r="AZ67937" i="1" s="1"/>
  <c r="AS67938" i="1"/>
  <c r="AZ67938" i="1" s="1"/>
  <c r="AS67939" i="1"/>
  <c r="AZ67939" i="1" s="1"/>
  <c r="AS67940" i="1"/>
  <c r="AZ67940" i="1" s="1"/>
  <c r="AS67941" i="1"/>
  <c r="AZ67941" i="1" s="1"/>
  <c r="AS67942" i="1"/>
  <c r="AZ67942" i="1" s="1"/>
  <c r="AS67943" i="1"/>
  <c r="AZ67943" i="1" s="1"/>
  <c r="AS67944" i="1"/>
  <c r="AZ67944" i="1" s="1"/>
  <c r="AS67945" i="1"/>
  <c r="AZ67945" i="1" s="1"/>
  <c r="AS67946" i="1"/>
  <c r="AZ67946" i="1" s="1"/>
  <c r="AS67947" i="1"/>
  <c r="AZ67947" i="1" s="1"/>
  <c r="AS67948" i="1"/>
  <c r="AZ67948" i="1" s="1"/>
  <c r="AS67949" i="1"/>
  <c r="AZ67949" i="1" s="1"/>
  <c r="AS67950" i="1"/>
  <c r="AZ67950" i="1" s="1"/>
  <c r="AS67951" i="1"/>
  <c r="AZ67951" i="1" s="1"/>
  <c r="AS67952" i="1"/>
  <c r="AZ67952" i="1" s="1"/>
  <c r="AS67953" i="1"/>
  <c r="AZ67953" i="1" s="1"/>
  <c r="AS67954" i="1"/>
  <c r="AZ67954" i="1" s="1"/>
  <c r="AS67955" i="1"/>
  <c r="AZ67955" i="1" s="1"/>
  <c r="AS67956" i="1"/>
  <c r="AZ67956" i="1" s="1"/>
  <c r="AS67957" i="1"/>
  <c r="AZ67957" i="1" s="1"/>
  <c r="AS67958" i="1"/>
  <c r="AZ67958" i="1" s="1"/>
  <c r="AS67959" i="1"/>
  <c r="AZ67959" i="1" s="1"/>
  <c r="AS67960" i="1"/>
  <c r="AZ67960" i="1" s="1"/>
  <c r="AS67961" i="1"/>
  <c r="AZ67961" i="1" s="1"/>
  <c r="AS67962" i="1"/>
  <c r="AZ67962" i="1" s="1"/>
  <c r="AS67963" i="1"/>
  <c r="AZ67963" i="1" s="1"/>
  <c r="AS67964" i="1"/>
  <c r="AZ67964" i="1" s="1"/>
  <c r="AS67965" i="1"/>
  <c r="AZ67965" i="1" s="1"/>
  <c r="AS67966" i="1"/>
  <c r="AZ67966" i="1" s="1"/>
  <c r="AS67967" i="1"/>
  <c r="AZ67967" i="1" s="1"/>
  <c r="AS67968" i="1"/>
  <c r="AZ67968" i="1" s="1"/>
  <c r="AS67969" i="1"/>
  <c r="AZ67969" i="1" s="1"/>
  <c r="AS67970" i="1"/>
  <c r="AZ67970" i="1" s="1"/>
  <c r="AS67971" i="1"/>
  <c r="AZ67971" i="1" s="1"/>
  <c r="AS67972" i="1"/>
  <c r="AZ67972" i="1" s="1"/>
  <c r="AS67973" i="1"/>
  <c r="AZ67973" i="1" s="1"/>
  <c r="AS67974" i="1"/>
  <c r="AZ67974" i="1" s="1"/>
  <c r="AS67975" i="1"/>
  <c r="AZ67975" i="1" s="1"/>
  <c r="AS67976" i="1"/>
  <c r="AZ67976" i="1" s="1"/>
  <c r="AS67977" i="1"/>
  <c r="AZ67977" i="1" s="1"/>
  <c r="AS67978" i="1"/>
  <c r="AZ67978" i="1" s="1"/>
  <c r="AS67979" i="1"/>
  <c r="AZ67979" i="1" s="1"/>
  <c r="AS67980" i="1"/>
  <c r="AZ67980" i="1" s="1"/>
  <c r="AS67981" i="1"/>
  <c r="AZ67981" i="1" s="1"/>
  <c r="AS67982" i="1"/>
  <c r="AZ67982" i="1" s="1"/>
  <c r="AS67983" i="1"/>
  <c r="AZ67983" i="1" s="1"/>
  <c r="AS67984" i="1"/>
  <c r="AZ67984" i="1" s="1"/>
  <c r="AS67985" i="1"/>
  <c r="AZ67985" i="1" s="1"/>
  <c r="AS67986" i="1"/>
  <c r="AZ67986" i="1" s="1"/>
  <c r="AS67987" i="1"/>
  <c r="AZ67987" i="1" s="1"/>
  <c r="AS67988" i="1"/>
  <c r="AZ67988" i="1" s="1"/>
  <c r="AS67989" i="1"/>
  <c r="AZ67989" i="1" s="1"/>
  <c r="AS67990" i="1"/>
  <c r="AZ67990" i="1" s="1"/>
  <c r="AS67991" i="1"/>
  <c r="AZ67991" i="1" s="1"/>
  <c r="AS67992" i="1"/>
  <c r="AZ67992" i="1" s="1"/>
  <c r="AS67993" i="1"/>
  <c r="AZ67993" i="1" s="1"/>
  <c r="AS67994" i="1"/>
  <c r="AZ67994" i="1" s="1"/>
  <c r="AS67995" i="1"/>
  <c r="AZ67995" i="1" s="1"/>
  <c r="AS67996" i="1"/>
  <c r="AZ67996" i="1" s="1"/>
  <c r="AS67997" i="1"/>
  <c r="AZ67997" i="1" s="1"/>
  <c r="AS67998" i="1"/>
  <c r="AZ67998" i="1" s="1"/>
  <c r="AS67999" i="1"/>
  <c r="AZ67999" i="1" s="1"/>
  <c r="AS68000" i="1"/>
  <c r="AZ68000" i="1" s="1"/>
  <c r="AS68001" i="1"/>
  <c r="AZ68001" i="1" s="1"/>
  <c r="AS68002" i="1"/>
  <c r="AZ68002" i="1" s="1"/>
  <c r="AS68003" i="1"/>
  <c r="AZ68003" i="1" s="1"/>
  <c r="AS68004" i="1"/>
  <c r="AZ68004" i="1" s="1"/>
  <c r="AS68005" i="1"/>
  <c r="AZ68005" i="1" s="1"/>
  <c r="AS68006" i="1"/>
  <c r="AZ68006" i="1" s="1"/>
  <c r="AS68007" i="1"/>
  <c r="AZ68007" i="1" s="1"/>
  <c r="AS68008" i="1"/>
  <c r="AZ68008" i="1" s="1"/>
  <c r="AS68009" i="1"/>
  <c r="AZ68009" i="1" s="1"/>
  <c r="AS68010" i="1"/>
  <c r="AZ68010" i="1" s="1"/>
  <c r="AS68011" i="1"/>
  <c r="AZ68011" i="1" s="1"/>
  <c r="AS68012" i="1"/>
  <c r="AZ68012" i="1" s="1"/>
  <c r="AS68013" i="1"/>
  <c r="AZ68013" i="1" s="1"/>
  <c r="AS68014" i="1"/>
  <c r="AZ68014" i="1" s="1"/>
  <c r="AS68015" i="1"/>
  <c r="AZ68015" i="1" s="1"/>
  <c r="AS68016" i="1"/>
  <c r="AZ68016" i="1" s="1"/>
  <c r="AS68017" i="1"/>
  <c r="AZ68017" i="1" s="1"/>
  <c r="AS68018" i="1"/>
  <c r="AZ68018" i="1" s="1"/>
  <c r="AS68019" i="1"/>
  <c r="AZ68019" i="1" s="1"/>
  <c r="AS68020" i="1"/>
  <c r="AZ68020" i="1" s="1"/>
  <c r="AS68021" i="1"/>
  <c r="AZ68021" i="1" s="1"/>
  <c r="AS68022" i="1"/>
  <c r="AZ68022" i="1" s="1"/>
  <c r="AS68023" i="1"/>
  <c r="AZ68023" i="1" s="1"/>
  <c r="AS68024" i="1"/>
  <c r="AZ68024" i="1" s="1"/>
  <c r="AS68025" i="1"/>
  <c r="AZ68025" i="1" s="1"/>
  <c r="AS68026" i="1"/>
  <c r="AZ68026" i="1" s="1"/>
  <c r="AS68027" i="1"/>
  <c r="AZ68027" i="1" s="1"/>
  <c r="AS68028" i="1"/>
  <c r="AZ68028" i="1" s="1"/>
  <c r="AS68029" i="1"/>
  <c r="AZ68029" i="1" s="1"/>
  <c r="AS68030" i="1"/>
  <c r="AZ68030" i="1" s="1"/>
  <c r="AS68031" i="1"/>
  <c r="AZ68031" i="1" s="1"/>
  <c r="AS68032" i="1"/>
  <c r="AZ68032" i="1" s="1"/>
  <c r="AS68033" i="1"/>
  <c r="AZ68033" i="1" s="1"/>
  <c r="AS68034" i="1"/>
  <c r="AZ68034" i="1" s="1"/>
  <c r="AS68035" i="1"/>
  <c r="AZ68035" i="1" s="1"/>
  <c r="AS68036" i="1"/>
  <c r="AZ68036" i="1" s="1"/>
  <c r="AS68037" i="1"/>
  <c r="AZ68037" i="1" s="1"/>
  <c r="AS68038" i="1"/>
  <c r="AZ68038" i="1" s="1"/>
  <c r="AS68039" i="1"/>
  <c r="AZ68039" i="1" s="1"/>
  <c r="AS68040" i="1"/>
  <c r="AZ68040" i="1" s="1"/>
  <c r="AS68041" i="1"/>
  <c r="AZ68041" i="1" s="1"/>
  <c r="AS68042" i="1"/>
  <c r="AZ68042" i="1" s="1"/>
  <c r="AS68043" i="1"/>
  <c r="AZ68043" i="1" s="1"/>
  <c r="AS68044" i="1"/>
  <c r="AZ68044" i="1" s="1"/>
  <c r="AS68045" i="1"/>
  <c r="AZ68045" i="1" s="1"/>
  <c r="AS68046" i="1"/>
  <c r="AZ68046" i="1" s="1"/>
  <c r="AS68047" i="1"/>
  <c r="AZ68047" i="1" s="1"/>
  <c r="AS68048" i="1"/>
  <c r="AZ68048" i="1" s="1"/>
  <c r="AS68049" i="1"/>
  <c r="AZ68049" i="1" s="1"/>
  <c r="AS68050" i="1"/>
  <c r="AZ68050" i="1" s="1"/>
  <c r="AS68051" i="1"/>
  <c r="AZ68051" i="1" s="1"/>
  <c r="AS68052" i="1"/>
  <c r="AZ68052" i="1" s="1"/>
  <c r="AS68053" i="1"/>
  <c r="AZ68053" i="1" s="1"/>
  <c r="AS68054" i="1"/>
  <c r="AZ68054" i="1" s="1"/>
  <c r="AS68055" i="1"/>
  <c r="AZ68055" i="1" s="1"/>
  <c r="AS68056" i="1"/>
  <c r="AZ68056" i="1" s="1"/>
  <c r="AS68057" i="1"/>
  <c r="AZ68057" i="1" s="1"/>
  <c r="AS68058" i="1"/>
  <c r="AZ68058" i="1" s="1"/>
  <c r="AS68059" i="1"/>
  <c r="AZ68059" i="1" s="1"/>
  <c r="AS68060" i="1"/>
  <c r="AZ68060" i="1" s="1"/>
  <c r="AS68061" i="1"/>
  <c r="AZ68061" i="1" s="1"/>
  <c r="AS68062" i="1"/>
  <c r="AZ68062" i="1" s="1"/>
  <c r="AS68063" i="1"/>
  <c r="AZ68063" i="1" s="1"/>
  <c r="AS68064" i="1"/>
  <c r="AZ68064" i="1" s="1"/>
  <c r="AS68065" i="1"/>
  <c r="AZ68065" i="1" s="1"/>
  <c r="AS68066" i="1"/>
  <c r="AZ68066" i="1" s="1"/>
  <c r="AS68067" i="1"/>
  <c r="AZ68067" i="1" s="1"/>
  <c r="AS68068" i="1"/>
  <c r="AZ68068" i="1" s="1"/>
  <c r="AS68069" i="1"/>
  <c r="AZ68069" i="1" s="1"/>
  <c r="AS68070" i="1"/>
  <c r="AZ68070" i="1" s="1"/>
  <c r="AS68071" i="1"/>
  <c r="AZ68071" i="1" s="1"/>
  <c r="AS68072" i="1"/>
  <c r="AZ68072" i="1" s="1"/>
  <c r="AS68073" i="1"/>
  <c r="AZ68073" i="1" s="1"/>
  <c r="AS68074" i="1"/>
  <c r="AZ68074" i="1" s="1"/>
  <c r="AS68075" i="1"/>
  <c r="AZ68075" i="1" s="1"/>
  <c r="AS68076" i="1"/>
  <c r="AZ68076" i="1" s="1"/>
  <c r="AS68077" i="1"/>
  <c r="AZ68077" i="1" s="1"/>
  <c r="AS68078" i="1"/>
  <c r="AZ68078" i="1" s="1"/>
  <c r="AS68079" i="1"/>
  <c r="AZ68079" i="1" s="1"/>
  <c r="AS68080" i="1"/>
  <c r="AZ68080" i="1" s="1"/>
  <c r="AS68081" i="1"/>
  <c r="AZ68081" i="1" s="1"/>
  <c r="AS68082" i="1"/>
  <c r="AZ68082" i="1" s="1"/>
  <c r="AS68083" i="1"/>
  <c r="AZ68083" i="1" s="1"/>
  <c r="AS68084" i="1"/>
  <c r="AZ68084" i="1" s="1"/>
  <c r="AS68085" i="1"/>
  <c r="AZ68085" i="1" s="1"/>
  <c r="AS68086" i="1"/>
  <c r="AZ68086" i="1" s="1"/>
  <c r="AS68087" i="1"/>
  <c r="AZ68087" i="1" s="1"/>
  <c r="AS68088" i="1"/>
  <c r="AZ68088" i="1" s="1"/>
  <c r="AS68089" i="1"/>
  <c r="AZ68089" i="1" s="1"/>
  <c r="AS68090" i="1"/>
  <c r="AZ68090" i="1" s="1"/>
  <c r="AS68091" i="1"/>
  <c r="AZ68091" i="1" s="1"/>
  <c r="AS68092" i="1"/>
  <c r="AZ68092" i="1" s="1"/>
  <c r="AS68093" i="1"/>
  <c r="AZ68093" i="1" s="1"/>
  <c r="AS68094" i="1"/>
  <c r="AZ68094" i="1" s="1"/>
  <c r="AS68095" i="1"/>
  <c r="AZ68095" i="1" s="1"/>
  <c r="AS68096" i="1"/>
  <c r="AZ68096" i="1" s="1"/>
  <c r="AS68097" i="1"/>
  <c r="AZ68097" i="1" s="1"/>
  <c r="AS68098" i="1"/>
  <c r="AZ68098" i="1" s="1"/>
  <c r="AS68099" i="1"/>
  <c r="AZ68099" i="1" s="1"/>
  <c r="AS68100" i="1"/>
  <c r="AZ68100" i="1" s="1"/>
  <c r="AS68101" i="1"/>
  <c r="AZ68101" i="1" s="1"/>
  <c r="AS68102" i="1"/>
  <c r="AZ68102" i="1" s="1"/>
  <c r="AS68103" i="1"/>
  <c r="AZ68103" i="1" s="1"/>
  <c r="AS68104" i="1"/>
  <c r="AZ68104" i="1" s="1"/>
  <c r="AS68105" i="1"/>
  <c r="AZ68105" i="1" s="1"/>
  <c r="AS68106" i="1"/>
  <c r="AZ68106" i="1" s="1"/>
  <c r="AS68107" i="1"/>
  <c r="AZ68107" i="1" s="1"/>
  <c r="AS68108" i="1"/>
  <c r="AZ68108" i="1" s="1"/>
  <c r="AS68109" i="1"/>
  <c r="AZ68109" i="1" s="1"/>
  <c r="AS68110" i="1"/>
  <c r="AZ68110" i="1" s="1"/>
  <c r="AS68111" i="1"/>
  <c r="AZ68111" i="1" s="1"/>
  <c r="AS68112" i="1"/>
  <c r="AZ68112" i="1" s="1"/>
  <c r="AS68113" i="1"/>
  <c r="AZ68113" i="1" s="1"/>
  <c r="AS68114" i="1"/>
  <c r="AZ68114" i="1" s="1"/>
  <c r="AS68115" i="1"/>
  <c r="AZ68115" i="1" s="1"/>
  <c r="AS68116" i="1"/>
  <c r="AZ68116" i="1" s="1"/>
  <c r="AS68117" i="1"/>
  <c r="AZ68117" i="1" s="1"/>
  <c r="AS68118" i="1"/>
  <c r="AZ68118" i="1" s="1"/>
  <c r="AS68119" i="1"/>
  <c r="AZ68119" i="1" s="1"/>
  <c r="AS68120" i="1"/>
  <c r="AZ68120" i="1" s="1"/>
  <c r="AS68121" i="1"/>
  <c r="AZ68121" i="1" s="1"/>
  <c r="AS68122" i="1"/>
  <c r="AZ68122" i="1" s="1"/>
  <c r="AS68123" i="1"/>
  <c r="AZ68123" i="1" s="1"/>
  <c r="AS68124" i="1"/>
  <c r="AZ68124" i="1" s="1"/>
  <c r="AS68125" i="1"/>
  <c r="AZ68125" i="1" s="1"/>
  <c r="AS68126" i="1"/>
  <c r="AZ68126" i="1" s="1"/>
  <c r="AS68127" i="1"/>
  <c r="AZ68127" i="1" s="1"/>
  <c r="AS68128" i="1"/>
  <c r="AZ68128" i="1" s="1"/>
  <c r="AS68129" i="1"/>
  <c r="AZ68129" i="1" s="1"/>
  <c r="AS68130" i="1"/>
  <c r="AZ68130" i="1" s="1"/>
  <c r="AS68131" i="1"/>
  <c r="AZ68131" i="1" s="1"/>
  <c r="AS68132" i="1"/>
  <c r="AZ68132" i="1" s="1"/>
  <c r="AS68133" i="1"/>
  <c r="AZ68133" i="1" s="1"/>
  <c r="AS68134" i="1"/>
  <c r="AZ68134" i="1" s="1"/>
  <c r="AS68135" i="1"/>
  <c r="AZ68135" i="1" s="1"/>
  <c r="AS68136" i="1"/>
  <c r="AZ68136" i="1" s="1"/>
  <c r="AS68137" i="1"/>
  <c r="AZ68137" i="1" s="1"/>
  <c r="AS68138" i="1"/>
  <c r="AZ68138" i="1" s="1"/>
  <c r="AS68139" i="1"/>
  <c r="AZ68139" i="1" s="1"/>
  <c r="AS68140" i="1"/>
  <c r="AZ68140" i="1" s="1"/>
  <c r="AS68141" i="1"/>
  <c r="AZ68141" i="1" s="1"/>
  <c r="AS68142" i="1"/>
  <c r="AZ68142" i="1" s="1"/>
  <c r="AS68143" i="1"/>
  <c r="AZ68143" i="1" s="1"/>
  <c r="AS68144" i="1"/>
  <c r="AZ68144" i="1" s="1"/>
  <c r="AS68145" i="1"/>
  <c r="AZ68145" i="1" s="1"/>
  <c r="AS68146" i="1"/>
  <c r="AZ68146" i="1" s="1"/>
  <c r="AS68147" i="1"/>
  <c r="AZ68147" i="1" s="1"/>
  <c r="AS68148" i="1"/>
  <c r="AZ68148" i="1" s="1"/>
  <c r="AS68149" i="1"/>
  <c r="AZ68149" i="1" s="1"/>
  <c r="AS68150" i="1"/>
  <c r="AZ68150" i="1" s="1"/>
  <c r="AS68151" i="1"/>
  <c r="AZ68151" i="1" s="1"/>
  <c r="AS68152" i="1"/>
  <c r="AZ68152" i="1" s="1"/>
  <c r="AS68153" i="1"/>
  <c r="AZ68153" i="1" s="1"/>
  <c r="AS68154" i="1"/>
  <c r="AZ68154" i="1" s="1"/>
  <c r="AS68155" i="1"/>
  <c r="AZ68155" i="1" s="1"/>
  <c r="AS68156" i="1"/>
  <c r="AZ68156" i="1" s="1"/>
  <c r="AS68157" i="1"/>
  <c r="AZ68157" i="1" s="1"/>
  <c r="AS68158" i="1"/>
  <c r="AZ68158" i="1" s="1"/>
  <c r="AS68159" i="1"/>
  <c r="AZ68159" i="1" s="1"/>
  <c r="AS68160" i="1"/>
  <c r="AZ68160" i="1" s="1"/>
  <c r="AS68161" i="1"/>
  <c r="AZ68161" i="1" s="1"/>
  <c r="AS68162" i="1"/>
  <c r="AZ68162" i="1" s="1"/>
  <c r="AS68163" i="1"/>
  <c r="AZ68163" i="1" s="1"/>
  <c r="AS68164" i="1"/>
  <c r="AZ68164" i="1" s="1"/>
  <c r="AS68165" i="1"/>
  <c r="AZ68165" i="1" s="1"/>
  <c r="AS68166" i="1"/>
  <c r="AZ68166" i="1" s="1"/>
  <c r="AS68167" i="1"/>
  <c r="AZ68167" i="1" s="1"/>
  <c r="AS68168" i="1"/>
  <c r="AZ68168" i="1" s="1"/>
  <c r="AS68169" i="1"/>
  <c r="AZ68169" i="1" s="1"/>
  <c r="AS68170" i="1"/>
  <c r="AZ68170" i="1" s="1"/>
  <c r="AS68171" i="1"/>
  <c r="AZ68171" i="1" s="1"/>
  <c r="AS68172" i="1"/>
  <c r="AZ68172" i="1" s="1"/>
  <c r="AS68173" i="1"/>
  <c r="AZ68173" i="1" s="1"/>
  <c r="AS68174" i="1"/>
  <c r="AZ68174" i="1" s="1"/>
  <c r="AS68175" i="1"/>
  <c r="AZ68175" i="1" s="1"/>
  <c r="AS68176" i="1"/>
  <c r="AZ68176" i="1" s="1"/>
  <c r="AS68177" i="1"/>
  <c r="AZ68177" i="1" s="1"/>
  <c r="AS68178" i="1"/>
  <c r="AZ68178" i="1" s="1"/>
  <c r="AS68179" i="1"/>
  <c r="AZ68179" i="1" s="1"/>
  <c r="AS68180" i="1"/>
  <c r="AZ68180" i="1" s="1"/>
  <c r="AS68181" i="1"/>
  <c r="AZ68181" i="1" s="1"/>
  <c r="AS68182" i="1"/>
  <c r="AZ68182" i="1" s="1"/>
  <c r="AS68183" i="1"/>
  <c r="AZ68183" i="1" s="1"/>
  <c r="AS68184" i="1"/>
  <c r="AZ68184" i="1" s="1"/>
  <c r="AS68185" i="1"/>
  <c r="AZ68185" i="1" s="1"/>
  <c r="AS68186" i="1"/>
  <c r="AZ68186" i="1" s="1"/>
  <c r="AS68187" i="1"/>
  <c r="AZ68187" i="1" s="1"/>
  <c r="AS68188" i="1"/>
  <c r="AZ68188" i="1" s="1"/>
  <c r="AS68189" i="1"/>
  <c r="AZ68189" i="1" s="1"/>
  <c r="AS68190" i="1"/>
  <c r="AZ68190" i="1" s="1"/>
  <c r="AS68191" i="1"/>
  <c r="AZ68191" i="1" s="1"/>
  <c r="AS68192" i="1"/>
  <c r="AZ68192" i="1" s="1"/>
  <c r="AS68193" i="1"/>
  <c r="AZ68193" i="1" s="1"/>
  <c r="AS68194" i="1"/>
  <c r="AZ68194" i="1" s="1"/>
  <c r="AS68195" i="1"/>
  <c r="AZ68195" i="1" s="1"/>
  <c r="AS68196" i="1"/>
  <c r="AZ68196" i="1" s="1"/>
  <c r="AS68197" i="1"/>
  <c r="AZ68197" i="1" s="1"/>
  <c r="AS68198" i="1"/>
  <c r="AZ68198" i="1" s="1"/>
  <c r="AS68199" i="1"/>
  <c r="AZ68199" i="1" s="1"/>
  <c r="AS68200" i="1"/>
  <c r="AZ68200" i="1" s="1"/>
  <c r="AS68201" i="1"/>
  <c r="AZ68201" i="1" s="1"/>
  <c r="AS68202" i="1"/>
  <c r="AZ68202" i="1" s="1"/>
  <c r="AS68203" i="1"/>
  <c r="AZ68203" i="1" s="1"/>
  <c r="AS68204" i="1"/>
  <c r="AZ68204" i="1" s="1"/>
  <c r="AS68205" i="1"/>
  <c r="AZ68205" i="1" s="1"/>
  <c r="AS68206" i="1"/>
  <c r="AZ68206" i="1" s="1"/>
  <c r="AS68207" i="1"/>
  <c r="AZ68207" i="1" s="1"/>
  <c r="AS68208" i="1"/>
  <c r="AZ68208" i="1" s="1"/>
  <c r="AS68209" i="1"/>
  <c r="AZ68209" i="1" s="1"/>
  <c r="AS68210" i="1"/>
  <c r="AZ68210" i="1" s="1"/>
  <c r="AS68211" i="1"/>
  <c r="AZ68211" i="1" s="1"/>
  <c r="AS68212" i="1"/>
  <c r="AZ68212" i="1" s="1"/>
  <c r="AS68213" i="1"/>
  <c r="AZ68213" i="1" s="1"/>
  <c r="AS68214" i="1"/>
  <c r="AZ68214" i="1" s="1"/>
  <c r="AS68215" i="1"/>
  <c r="AZ68215" i="1" s="1"/>
  <c r="AS68216" i="1"/>
  <c r="AZ68216" i="1" s="1"/>
  <c r="AS68217" i="1"/>
  <c r="AZ68217" i="1" s="1"/>
  <c r="AS68218" i="1"/>
  <c r="AZ68218" i="1" s="1"/>
  <c r="AS68219" i="1"/>
  <c r="AZ68219" i="1" s="1"/>
  <c r="AS68220" i="1"/>
  <c r="AZ68220" i="1" s="1"/>
  <c r="AS68221" i="1"/>
  <c r="AZ68221" i="1" s="1"/>
  <c r="AS68222" i="1"/>
  <c r="AZ68222" i="1" s="1"/>
  <c r="AS68223" i="1"/>
  <c r="AZ68223" i="1" s="1"/>
  <c r="AS68224" i="1"/>
  <c r="AZ68224" i="1" s="1"/>
  <c r="AS68225" i="1"/>
  <c r="AZ68225" i="1" s="1"/>
  <c r="AS68226" i="1"/>
  <c r="AZ68226" i="1" s="1"/>
  <c r="AS68227" i="1"/>
  <c r="AZ68227" i="1" s="1"/>
  <c r="AS68228" i="1"/>
  <c r="AZ68228" i="1" s="1"/>
  <c r="AS68229" i="1"/>
  <c r="AZ68229" i="1" s="1"/>
  <c r="AS68230" i="1"/>
  <c r="AZ68230" i="1" s="1"/>
  <c r="AS68231" i="1"/>
  <c r="AZ68231" i="1" s="1"/>
  <c r="AS68232" i="1"/>
  <c r="AZ68232" i="1" s="1"/>
  <c r="AS68233" i="1"/>
  <c r="AZ68233" i="1" s="1"/>
  <c r="AS68234" i="1"/>
  <c r="AZ68234" i="1" s="1"/>
  <c r="AS68235" i="1"/>
  <c r="AZ68235" i="1" s="1"/>
  <c r="AS68236" i="1"/>
  <c r="AZ68236" i="1" s="1"/>
  <c r="AS68237" i="1"/>
  <c r="AZ68237" i="1" s="1"/>
  <c r="AS68238" i="1"/>
  <c r="AZ68238" i="1" s="1"/>
  <c r="AS68239" i="1"/>
  <c r="AZ68239" i="1" s="1"/>
  <c r="AS68240" i="1"/>
  <c r="AZ68240" i="1" s="1"/>
  <c r="AS68241" i="1"/>
  <c r="AZ68241" i="1" s="1"/>
  <c r="AS68242" i="1"/>
  <c r="AZ68242" i="1" s="1"/>
  <c r="AS68243" i="1"/>
  <c r="AZ68243" i="1" s="1"/>
  <c r="AS68244" i="1"/>
  <c r="AZ68244" i="1" s="1"/>
  <c r="AS68245" i="1"/>
  <c r="AZ68245" i="1" s="1"/>
  <c r="AS68246" i="1"/>
  <c r="AZ68246" i="1" s="1"/>
  <c r="AS68247" i="1"/>
  <c r="AZ68247" i="1" s="1"/>
  <c r="AS68248" i="1"/>
  <c r="AZ68248" i="1" s="1"/>
  <c r="AS68249" i="1"/>
  <c r="AZ68249" i="1" s="1"/>
  <c r="AS68250" i="1"/>
  <c r="AZ68250" i="1" s="1"/>
  <c r="AS68251" i="1"/>
  <c r="AZ68251" i="1" s="1"/>
  <c r="AS68252" i="1"/>
  <c r="AZ68252" i="1" s="1"/>
  <c r="AS68253" i="1"/>
  <c r="AZ68253" i="1" s="1"/>
  <c r="AS68254" i="1"/>
  <c r="AZ68254" i="1" s="1"/>
  <c r="AS68255" i="1"/>
  <c r="AZ68255" i="1" s="1"/>
  <c r="AS68256" i="1"/>
  <c r="AZ68256" i="1" s="1"/>
  <c r="AS68257" i="1"/>
  <c r="AZ68257" i="1" s="1"/>
  <c r="AS68258" i="1"/>
  <c r="AZ68258" i="1" s="1"/>
  <c r="AS68259" i="1"/>
  <c r="AZ68259" i="1" s="1"/>
  <c r="AS68260" i="1"/>
  <c r="AZ68260" i="1" s="1"/>
  <c r="AS68261" i="1"/>
  <c r="AZ68261" i="1" s="1"/>
  <c r="AS68262" i="1"/>
  <c r="AZ68262" i="1" s="1"/>
  <c r="AS68263" i="1"/>
  <c r="AZ68263" i="1" s="1"/>
  <c r="AS68264" i="1"/>
  <c r="AZ68264" i="1" s="1"/>
  <c r="AS68265" i="1"/>
  <c r="AZ68265" i="1" s="1"/>
  <c r="AS68266" i="1"/>
  <c r="AZ68266" i="1" s="1"/>
  <c r="AS68267" i="1"/>
  <c r="AZ68267" i="1" s="1"/>
  <c r="AS68268" i="1"/>
  <c r="AZ68268" i="1" s="1"/>
  <c r="AS68269" i="1"/>
  <c r="AZ68269" i="1" s="1"/>
  <c r="AS68270" i="1"/>
  <c r="AZ68270" i="1" s="1"/>
  <c r="AS68271" i="1"/>
  <c r="AZ68271" i="1" s="1"/>
  <c r="AS68272" i="1"/>
  <c r="AZ68272" i="1" s="1"/>
  <c r="AS68273" i="1"/>
  <c r="AZ68273" i="1" s="1"/>
  <c r="AS68274" i="1"/>
  <c r="AZ68274" i="1" s="1"/>
  <c r="AS68275" i="1"/>
  <c r="AZ68275" i="1" s="1"/>
  <c r="AS68276" i="1"/>
  <c r="AZ68276" i="1" s="1"/>
  <c r="AS68277" i="1"/>
  <c r="AZ68277" i="1" s="1"/>
  <c r="AS68278" i="1"/>
  <c r="AZ68278" i="1" s="1"/>
  <c r="AS68279" i="1"/>
  <c r="AZ68279" i="1" s="1"/>
  <c r="AS68280" i="1"/>
  <c r="AZ68280" i="1" s="1"/>
  <c r="AS68281" i="1"/>
  <c r="AZ68281" i="1" s="1"/>
  <c r="AS68282" i="1"/>
  <c r="AZ68282" i="1" s="1"/>
  <c r="AS68283" i="1"/>
  <c r="AZ68283" i="1" s="1"/>
  <c r="AS68284" i="1"/>
  <c r="AZ68284" i="1" s="1"/>
  <c r="AS68285" i="1"/>
  <c r="AZ68285" i="1" s="1"/>
  <c r="AS68286" i="1"/>
  <c r="AZ68286" i="1" s="1"/>
  <c r="AS68287" i="1"/>
  <c r="AZ68287" i="1" s="1"/>
  <c r="AS68288" i="1"/>
  <c r="AZ68288" i="1" s="1"/>
  <c r="AS68289" i="1"/>
  <c r="AZ68289" i="1" s="1"/>
  <c r="AS68290" i="1"/>
  <c r="AZ68290" i="1" s="1"/>
  <c r="AS68291" i="1"/>
  <c r="AZ68291" i="1" s="1"/>
  <c r="AS68292" i="1"/>
  <c r="AZ68292" i="1" s="1"/>
  <c r="AS68293" i="1"/>
  <c r="AZ68293" i="1" s="1"/>
  <c r="AS68294" i="1"/>
  <c r="AZ68294" i="1" s="1"/>
  <c r="AS68295" i="1"/>
  <c r="AZ68295" i="1" s="1"/>
  <c r="AS68296" i="1"/>
  <c r="AZ68296" i="1" s="1"/>
  <c r="AS68297" i="1"/>
  <c r="AZ68297" i="1" s="1"/>
  <c r="AS68298" i="1"/>
  <c r="AZ68298" i="1" s="1"/>
  <c r="AS68299" i="1"/>
  <c r="AZ68299" i="1" s="1"/>
  <c r="AS68300" i="1"/>
  <c r="AZ68300" i="1" s="1"/>
  <c r="AS68301" i="1"/>
  <c r="AZ68301" i="1" s="1"/>
  <c r="AS68302" i="1"/>
  <c r="AZ68302" i="1" s="1"/>
  <c r="AS68303" i="1"/>
  <c r="AZ68303" i="1" s="1"/>
  <c r="AS68304" i="1"/>
  <c r="AZ68304" i="1" s="1"/>
  <c r="AS68305" i="1"/>
  <c r="AZ68305" i="1" s="1"/>
  <c r="AS68306" i="1"/>
  <c r="AZ68306" i="1" s="1"/>
  <c r="AS68307" i="1"/>
  <c r="AZ68307" i="1" s="1"/>
  <c r="AS68308" i="1"/>
  <c r="AZ68308" i="1" s="1"/>
  <c r="AS68309" i="1"/>
  <c r="AZ68309" i="1" s="1"/>
  <c r="AS68310" i="1"/>
  <c r="AZ68310" i="1" s="1"/>
  <c r="AS68311" i="1"/>
  <c r="AZ68311" i="1" s="1"/>
  <c r="AS68312" i="1"/>
  <c r="AZ68312" i="1" s="1"/>
  <c r="AS68313" i="1"/>
  <c r="AZ68313" i="1" s="1"/>
  <c r="AS68314" i="1"/>
  <c r="AZ68314" i="1" s="1"/>
  <c r="AS68315" i="1"/>
  <c r="AZ68315" i="1" s="1"/>
  <c r="AS68316" i="1"/>
  <c r="AZ68316" i="1" s="1"/>
  <c r="AS68317" i="1"/>
  <c r="AZ68317" i="1" s="1"/>
  <c r="AS68318" i="1"/>
  <c r="AZ68318" i="1" s="1"/>
  <c r="AS68319" i="1"/>
  <c r="AZ68319" i="1" s="1"/>
  <c r="AS68320" i="1"/>
  <c r="AZ68320" i="1" s="1"/>
  <c r="AS68321" i="1"/>
  <c r="AZ68321" i="1" s="1"/>
  <c r="AS68322" i="1"/>
  <c r="AZ68322" i="1" s="1"/>
  <c r="AS68323" i="1"/>
  <c r="AZ68323" i="1" s="1"/>
  <c r="AS68324" i="1"/>
  <c r="AZ68324" i="1" s="1"/>
  <c r="AS68325" i="1"/>
  <c r="AZ68325" i="1" s="1"/>
  <c r="AS68326" i="1"/>
  <c r="AZ68326" i="1" s="1"/>
  <c r="AS68327" i="1"/>
  <c r="AZ68327" i="1" s="1"/>
  <c r="AS68328" i="1"/>
  <c r="AZ68328" i="1" s="1"/>
  <c r="AS68329" i="1"/>
  <c r="AZ68329" i="1" s="1"/>
  <c r="AS68330" i="1"/>
  <c r="AZ68330" i="1" s="1"/>
  <c r="AS68331" i="1"/>
  <c r="AZ68331" i="1" s="1"/>
  <c r="AS68332" i="1"/>
  <c r="AZ68332" i="1" s="1"/>
  <c r="AS68333" i="1"/>
  <c r="AZ68333" i="1" s="1"/>
  <c r="AS68334" i="1"/>
  <c r="AZ68334" i="1" s="1"/>
  <c r="AS68335" i="1"/>
  <c r="AZ68335" i="1" s="1"/>
  <c r="AS68336" i="1"/>
  <c r="AZ68336" i="1" s="1"/>
  <c r="AS68337" i="1"/>
  <c r="AZ68337" i="1" s="1"/>
  <c r="AS68338" i="1"/>
  <c r="AZ68338" i="1" s="1"/>
  <c r="AS68339" i="1"/>
  <c r="AZ68339" i="1" s="1"/>
  <c r="AS68340" i="1"/>
  <c r="AZ68340" i="1" s="1"/>
  <c r="AS68341" i="1"/>
  <c r="AZ68341" i="1" s="1"/>
  <c r="AS68342" i="1"/>
  <c r="AZ68342" i="1" s="1"/>
  <c r="AS68343" i="1"/>
  <c r="AZ68343" i="1" s="1"/>
  <c r="AS68344" i="1"/>
  <c r="AZ68344" i="1" s="1"/>
  <c r="AS68345" i="1"/>
  <c r="AZ68345" i="1" s="1"/>
  <c r="AS68346" i="1"/>
  <c r="AZ68346" i="1" s="1"/>
  <c r="AS68347" i="1"/>
  <c r="AZ68347" i="1" s="1"/>
  <c r="AS68348" i="1"/>
  <c r="AZ68348" i="1" s="1"/>
  <c r="AS68349" i="1"/>
  <c r="AZ68349" i="1" s="1"/>
  <c r="AS68350" i="1"/>
  <c r="AZ68350" i="1" s="1"/>
  <c r="AS68351" i="1"/>
  <c r="AZ68351" i="1" s="1"/>
  <c r="AS68352" i="1"/>
  <c r="AZ68352" i="1" s="1"/>
  <c r="AS68353" i="1"/>
  <c r="AZ68353" i="1" s="1"/>
  <c r="AS68354" i="1"/>
  <c r="AZ68354" i="1" s="1"/>
  <c r="AS68355" i="1"/>
  <c r="AZ68355" i="1" s="1"/>
  <c r="AS68356" i="1"/>
  <c r="AZ68356" i="1" s="1"/>
  <c r="AS68357" i="1"/>
  <c r="AZ68357" i="1" s="1"/>
  <c r="AS68358" i="1"/>
  <c r="AZ68358" i="1" s="1"/>
  <c r="AS68359" i="1"/>
  <c r="AZ68359" i="1" s="1"/>
  <c r="AS68360" i="1"/>
  <c r="AZ68360" i="1" s="1"/>
  <c r="AS68361" i="1"/>
  <c r="AZ68361" i="1" s="1"/>
  <c r="AS68362" i="1"/>
  <c r="AZ68362" i="1" s="1"/>
  <c r="AS68363" i="1"/>
  <c r="AZ68363" i="1" s="1"/>
  <c r="AS68364" i="1"/>
  <c r="AZ68364" i="1" s="1"/>
  <c r="AS68365" i="1"/>
  <c r="AZ68365" i="1" s="1"/>
  <c r="AS68366" i="1"/>
  <c r="AZ68366" i="1" s="1"/>
  <c r="AS68367" i="1"/>
  <c r="AZ68367" i="1" s="1"/>
  <c r="AS68368" i="1"/>
  <c r="AZ68368" i="1" s="1"/>
  <c r="AS68369" i="1"/>
  <c r="AZ68369" i="1" s="1"/>
  <c r="AS68370" i="1"/>
  <c r="AZ68370" i="1" s="1"/>
  <c r="AS68371" i="1"/>
  <c r="AZ68371" i="1" s="1"/>
  <c r="AS68372" i="1"/>
  <c r="AZ68372" i="1" s="1"/>
  <c r="AS68373" i="1"/>
  <c r="AZ68373" i="1" s="1"/>
  <c r="AS68374" i="1"/>
  <c r="AZ68374" i="1" s="1"/>
  <c r="AS68375" i="1"/>
  <c r="AZ68375" i="1" s="1"/>
  <c r="AS68376" i="1"/>
  <c r="AZ68376" i="1" s="1"/>
  <c r="AS68377" i="1"/>
  <c r="AZ68377" i="1" s="1"/>
  <c r="AS68378" i="1"/>
  <c r="AZ68378" i="1" s="1"/>
  <c r="AS68379" i="1"/>
  <c r="AZ68379" i="1" s="1"/>
  <c r="AS68380" i="1"/>
  <c r="AZ68380" i="1" s="1"/>
  <c r="AS68381" i="1"/>
  <c r="AZ68381" i="1" s="1"/>
  <c r="AS68382" i="1"/>
  <c r="AZ68382" i="1" s="1"/>
  <c r="AS68383" i="1"/>
  <c r="AZ68383" i="1" s="1"/>
  <c r="AS68384" i="1"/>
  <c r="AZ68384" i="1" s="1"/>
  <c r="AS68385" i="1"/>
  <c r="AZ68385" i="1" s="1"/>
  <c r="AS68386" i="1"/>
  <c r="AZ68386" i="1" s="1"/>
  <c r="AS68387" i="1"/>
  <c r="AZ68387" i="1" s="1"/>
  <c r="AS68388" i="1"/>
  <c r="AZ68388" i="1" s="1"/>
  <c r="AS68389" i="1"/>
  <c r="AZ68389" i="1" s="1"/>
  <c r="AS68390" i="1"/>
  <c r="AZ68390" i="1" s="1"/>
  <c r="AS68391" i="1"/>
  <c r="AZ68391" i="1" s="1"/>
  <c r="AS68392" i="1"/>
  <c r="AZ68392" i="1" s="1"/>
  <c r="AS68393" i="1"/>
  <c r="AZ68393" i="1" s="1"/>
  <c r="AS68394" i="1"/>
  <c r="AZ68394" i="1" s="1"/>
  <c r="AS68395" i="1"/>
  <c r="AZ68395" i="1" s="1"/>
  <c r="AS68396" i="1"/>
  <c r="AZ68396" i="1" s="1"/>
  <c r="AS68397" i="1"/>
  <c r="AZ68397" i="1" s="1"/>
  <c r="AS68398" i="1"/>
  <c r="AZ68398" i="1" s="1"/>
  <c r="AS68399" i="1"/>
  <c r="AZ68399" i="1" s="1"/>
  <c r="AS68400" i="1"/>
  <c r="AZ68400" i="1" s="1"/>
  <c r="AS68401" i="1"/>
  <c r="AZ68401" i="1" s="1"/>
  <c r="AS68402" i="1"/>
  <c r="AZ68402" i="1" s="1"/>
  <c r="AS68403" i="1"/>
  <c r="AZ68403" i="1" s="1"/>
  <c r="AS68404" i="1"/>
  <c r="AZ68404" i="1" s="1"/>
  <c r="AS68405" i="1"/>
  <c r="AZ68405" i="1" s="1"/>
  <c r="AS68406" i="1"/>
  <c r="AZ68406" i="1" s="1"/>
  <c r="AS68407" i="1"/>
  <c r="AZ68407" i="1" s="1"/>
  <c r="AS68408" i="1"/>
  <c r="AZ68408" i="1" s="1"/>
  <c r="AS68409" i="1"/>
  <c r="AZ68409" i="1" s="1"/>
  <c r="AS68410" i="1"/>
  <c r="AZ68410" i="1" s="1"/>
  <c r="AS68411" i="1"/>
  <c r="AZ68411" i="1" s="1"/>
  <c r="AS68412" i="1"/>
  <c r="AZ68412" i="1" s="1"/>
  <c r="AS68413" i="1"/>
  <c r="AZ68413" i="1" s="1"/>
  <c r="AS68414" i="1"/>
  <c r="AZ68414" i="1" s="1"/>
  <c r="AS68415" i="1"/>
  <c r="AZ68415" i="1" s="1"/>
  <c r="AS68416" i="1"/>
  <c r="AZ68416" i="1" s="1"/>
  <c r="AS68417" i="1"/>
  <c r="AZ68417" i="1" s="1"/>
  <c r="AS68418" i="1"/>
  <c r="AZ68418" i="1" s="1"/>
  <c r="AS68419" i="1"/>
  <c r="AZ68419" i="1" s="1"/>
  <c r="AS68420" i="1"/>
  <c r="AZ68420" i="1" s="1"/>
  <c r="AS68421" i="1"/>
  <c r="AZ68421" i="1" s="1"/>
  <c r="AS68422" i="1"/>
  <c r="AZ68422" i="1" s="1"/>
  <c r="AS68423" i="1"/>
  <c r="AZ68423" i="1" s="1"/>
  <c r="AS68424" i="1"/>
  <c r="AZ68424" i="1" s="1"/>
  <c r="AS68425" i="1"/>
  <c r="AZ68425" i="1" s="1"/>
  <c r="AS68426" i="1"/>
  <c r="AZ68426" i="1" s="1"/>
  <c r="AS68427" i="1"/>
  <c r="AZ68427" i="1" s="1"/>
  <c r="AS68428" i="1"/>
  <c r="AZ68428" i="1" s="1"/>
  <c r="AS68429" i="1"/>
  <c r="AZ68429" i="1" s="1"/>
  <c r="AS68430" i="1"/>
  <c r="AZ68430" i="1" s="1"/>
  <c r="AS68431" i="1"/>
  <c r="AZ68431" i="1" s="1"/>
  <c r="AS68432" i="1"/>
  <c r="AZ68432" i="1" s="1"/>
  <c r="AS68433" i="1"/>
  <c r="AZ68433" i="1" s="1"/>
  <c r="AS68434" i="1"/>
  <c r="AZ68434" i="1" s="1"/>
  <c r="AS68435" i="1"/>
  <c r="AZ68435" i="1" s="1"/>
  <c r="AS68436" i="1"/>
  <c r="AZ68436" i="1" s="1"/>
  <c r="AS68437" i="1"/>
  <c r="AZ68437" i="1" s="1"/>
  <c r="AS68438" i="1"/>
  <c r="AZ68438" i="1" s="1"/>
  <c r="AS68439" i="1"/>
  <c r="AZ68439" i="1" s="1"/>
  <c r="AS68440" i="1"/>
  <c r="AZ68440" i="1" s="1"/>
  <c r="AS68441" i="1"/>
  <c r="AZ68441" i="1" s="1"/>
  <c r="AS68442" i="1"/>
  <c r="AZ68442" i="1" s="1"/>
  <c r="AS68443" i="1"/>
  <c r="AZ68443" i="1" s="1"/>
  <c r="AS68444" i="1"/>
  <c r="AZ68444" i="1" s="1"/>
  <c r="AS68445" i="1"/>
  <c r="AZ68445" i="1" s="1"/>
  <c r="AS68446" i="1"/>
  <c r="AZ68446" i="1" s="1"/>
  <c r="AS68447" i="1"/>
  <c r="AZ68447" i="1" s="1"/>
  <c r="AS68448" i="1"/>
  <c r="AZ68448" i="1" s="1"/>
  <c r="AS68449" i="1"/>
  <c r="AZ68449" i="1" s="1"/>
  <c r="AS68450" i="1"/>
  <c r="AZ68450" i="1" s="1"/>
  <c r="AS68451" i="1"/>
  <c r="AZ68451" i="1" s="1"/>
  <c r="AS68452" i="1"/>
  <c r="AZ68452" i="1" s="1"/>
  <c r="AS68453" i="1"/>
  <c r="AZ68453" i="1" s="1"/>
  <c r="AS68454" i="1"/>
  <c r="AZ68454" i="1" s="1"/>
  <c r="AS68455" i="1"/>
  <c r="AZ68455" i="1" s="1"/>
  <c r="AS68456" i="1"/>
  <c r="AZ68456" i="1" s="1"/>
  <c r="AS68457" i="1"/>
  <c r="AZ68457" i="1" s="1"/>
  <c r="AS68458" i="1"/>
  <c r="AZ68458" i="1" s="1"/>
  <c r="AS68459" i="1"/>
  <c r="AZ68459" i="1" s="1"/>
  <c r="AS68460" i="1"/>
  <c r="AZ68460" i="1" s="1"/>
  <c r="AS68461" i="1"/>
  <c r="AZ68461" i="1" s="1"/>
  <c r="AS68462" i="1"/>
  <c r="AZ68462" i="1" s="1"/>
  <c r="AS68463" i="1"/>
  <c r="AZ68463" i="1" s="1"/>
  <c r="AS68464" i="1"/>
  <c r="AZ68464" i="1" s="1"/>
  <c r="AS68465" i="1"/>
  <c r="AZ68465" i="1" s="1"/>
  <c r="AS68466" i="1"/>
  <c r="AZ68466" i="1" s="1"/>
  <c r="AS68467" i="1"/>
  <c r="AZ68467" i="1" s="1"/>
  <c r="AS68468" i="1"/>
  <c r="AZ68468" i="1" s="1"/>
  <c r="AS68469" i="1"/>
  <c r="AZ68469" i="1" s="1"/>
  <c r="AS68470" i="1"/>
  <c r="AZ68470" i="1" s="1"/>
  <c r="AS68471" i="1"/>
  <c r="AZ68471" i="1" s="1"/>
  <c r="AS68472" i="1"/>
  <c r="AZ68472" i="1" s="1"/>
  <c r="AS68473" i="1"/>
  <c r="AZ68473" i="1" s="1"/>
  <c r="AS68474" i="1"/>
  <c r="AZ68474" i="1" s="1"/>
  <c r="AS68475" i="1"/>
  <c r="AZ68475" i="1" s="1"/>
  <c r="AS68476" i="1"/>
  <c r="AZ68476" i="1" s="1"/>
  <c r="AS68477" i="1"/>
  <c r="AZ68477" i="1" s="1"/>
  <c r="AS68478" i="1"/>
  <c r="AZ68478" i="1" s="1"/>
  <c r="AS68479" i="1"/>
  <c r="AZ68479" i="1" s="1"/>
  <c r="AS68480" i="1"/>
  <c r="AZ68480" i="1" s="1"/>
  <c r="AS68481" i="1"/>
  <c r="AZ68481" i="1" s="1"/>
  <c r="AS68482" i="1"/>
  <c r="AZ68482" i="1" s="1"/>
  <c r="AS68483" i="1"/>
  <c r="AZ68483" i="1" s="1"/>
  <c r="AS68484" i="1"/>
  <c r="AZ68484" i="1" s="1"/>
  <c r="AS68485" i="1"/>
  <c r="AZ68485" i="1" s="1"/>
  <c r="AS68486" i="1"/>
  <c r="AZ68486" i="1" s="1"/>
  <c r="AS68487" i="1"/>
  <c r="AZ68487" i="1" s="1"/>
  <c r="AS68488" i="1"/>
  <c r="AZ68488" i="1" s="1"/>
  <c r="AS68489" i="1"/>
  <c r="AZ68489" i="1" s="1"/>
  <c r="AS68490" i="1"/>
  <c r="AZ68490" i="1" s="1"/>
  <c r="AS68491" i="1"/>
  <c r="AZ68491" i="1" s="1"/>
  <c r="AS68492" i="1"/>
  <c r="AZ68492" i="1" s="1"/>
  <c r="AS68493" i="1"/>
  <c r="AZ68493" i="1" s="1"/>
  <c r="AS68494" i="1"/>
  <c r="AZ68494" i="1" s="1"/>
  <c r="AS68495" i="1"/>
  <c r="AZ68495" i="1" s="1"/>
  <c r="AS68496" i="1"/>
  <c r="AZ68496" i="1" s="1"/>
  <c r="AS68497" i="1"/>
  <c r="AZ68497" i="1" s="1"/>
  <c r="AS68498" i="1"/>
  <c r="AZ68498" i="1" s="1"/>
  <c r="AS68499" i="1"/>
  <c r="AZ68499" i="1" s="1"/>
  <c r="AS68500" i="1"/>
  <c r="AZ68500" i="1" s="1"/>
  <c r="AS68501" i="1"/>
  <c r="AZ68501" i="1" s="1"/>
  <c r="AS68502" i="1"/>
  <c r="AZ68502" i="1" s="1"/>
  <c r="AS68503" i="1"/>
  <c r="AZ68503" i="1" s="1"/>
  <c r="AS68504" i="1"/>
  <c r="AZ68504" i="1" s="1"/>
  <c r="AS68505" i="1"/>
  <c r="AZ68505" i="1" s="1"/>
  <c r="AS68506" i="1"/>
  <c r="AZ68506" i="1" s="1"/>
  <c r="AS68507" i="1"/>
  <c r="AZ68507" i="1" s="1"/>
  <c r="AS68508" i="1"/>
  <c r="AZ68508" i="1" s="1"/>
  <c r="AS68509" i="1"/>
  <c r="AZ68509" i="1" s="1"/>
  <c r="AS68510" i="1"/>
  <c r="AZ68510" i="1" s="1"/>
  <c r="AS68511" i="1"/>
  <c r="AZ68511" i="1" s="1"/>
  <c r="AS68512" i="1"/>
  <c r="AZ68512" i="1" s="1"/>
  <c r="AS68513" i="1"/>
  <c r="AZ68513" i="1" s="1"/>
  <c r="AS68514" i="1"/>
  <c r="AZ68514" i="1" s="1"/>
  <c r="AS68515" i="1"/>
  <c r="AZ68515" i="1" s="1"/>
  <c r="AS68516" i="1"/>
  <c r="AZ68516" i="1" s="1"/>
  <c r="AS68517" i="1"/>
  <c r="AZ68517" i="1" s="1"/>
  <c r="AS68518" i="1"/>
  <c r="AZ68518" i="1" s="1"/>
  <c r="AS68519" i="1"/>
  <c r="AZ68519" i="1" s="1"/>
  <c r="AS68520" i="1"/>
  <c r="AZ68520" i="1" s="1"/>
  <c r="AS68521" i="1"/>
  <c r="AZ68521" i="1" s="1"/>
  <c r="AS68522" i="1"/>
  <c r="AZ68522" i="1" s="1"/>
  <c r="AS68523" i="1"/>
  <c r="AZ68523" i="1" s="1"/>
  <c r="AS68524" i="1"/>
  <c r="AZ68524" i="1" s="1"/>
  <c r="AS68525" i="1"/>
  <c r="AZ68525" i="1" s="1"/>
  <c r="AS68526" i="1"/>
  <c r="AZ68526" i="1" s="1"/>
  <c r="AS68527" i="1"/>
  <c r="AZ68527" i="1" s="1"/>
  <c r="AS68528" i="1"/>
  <c r="AZ68528" i="1" s="1"/>
  <c r="AS68529" i="1"/>
  <c r="AZ68529" i="1" s="1"/>
  <c r="AS68530" i="1"/>
  <c r="AZ68530" i="1" s="1"/>
  <c r="AS68531" i="1"/>
  <c r="AZ68531" i="1" s="1"/>
  <c r="AS68532" i="1"/>
  <c r="AZ68532" i="1" s="1"/>
  <c r="AS68533" i="1"/>
  <c r="AZ68533" i="1" s="1"/>
  <c r="AS68534" i="1"/>
  <c r="AZ68534" i="1" s="1"/>
  <c r="AS68535" i="1"/>
  <c r="AZ68535" i="1" s="1"/>
  <c r="AS68536" i="1"/>
  <c r="AZ68536" i="1" s="1"/>
  <c r="AS68537" i="1"/>
  <c r="AZ68537" i="1" s="1"/>
  <c r="AS68538" i="1"/>
  <c r="AZ68538" i="1" s="1"/>
  <c r="AS68539" i="1"/>
  <c r="AZ68539" i="1" s="1"/>
  <c r="AS68540" i="1"/>
  <c r="AZ68540" i="1" s="1"/>
  <c r="AS68541" i="1"/>
  <c r="AZ68541" i="1" s="1"/>
  <c r="AS68542" i="1"/>
  <c r="AZ68542" i="1" s="1"/>
  <c r="AS68543" i="1"/>
  <c r="AZ68543" i="1" s="1"/>
  <c r="AS68544" i="1"/>
  <c r="AZ68544" i="1" s="1"/>
  <c r="AS68545" i="1"/>
  <c r="AZ68545" i="1" s="1"/>
  <c r="AS68546" i="1"/>
  <c r="AZ68546" i="1" s="1"/>
  <c r="AS68547" i="1"/>
  <c r="AZ68547" i="1" s="1"/>
  <c r="AS68548" i="1"/>
  <c r="AZ68548" i="1" s="1"/>
  <c r="AS68549" i="1"/>
  <c r="AZ68549" i="1" s="1"/>
  <c r="AS68550" i="1"/>
  <c r="AZ68550" i="1" s="1"/>
  <c r="AS68551" i="1"/>
  <c r="AZ68551" i="1" s="1"/>
  <c r="AS68552" i="1"/>
  <c r="AZ68552" i="1" s="1"/>
  <c r="AS68553" i="1"/>
  <c r="AZ68553" i="1" s="1"/>
  <c r="AS68554" i="1"/>
  <c r="AZ68554" i="1" s="1"/>
  <c r="AS68555" i="1"/>
  <c r="AZ68555" i="1" s="1"/>
  <c r="AS68556" i="1"/>
  <c r="AZ68556" i="1" s="1"/>
  <c r="AS68557" i="1"/>
  <c r="AZ68557" i="1" s="1"/>
  <c r="AS68558" i="1"/>
  <c r="AZ68558" i="1" s="1"/>
  <c r="AS68559" i="1"/>
  <c r="AZ68559" i="1" s="1"/>
  <c r="AS68560" i="1"/>
  <c r="AZ68560" i="1" s="1"/>
  <c r="AS68561" i="1"/>
  <c r="AZ68561" i="1" s="1"/>
  <c r="AS68562" i="1"/>
  <c r="AZ68562" i="1" s="1"/>
  <c r="AS68563" i="1"/>
  <c r="AZ68563" i="1" s="1"/>
  <c r="AS68564" i="1"/>
  <c r="AZ68564" i="1" s="1"/>
  <c r="AS68565" i="1"/>
  <c r="AZ68565" i="1" s="1"/>
  <c r="AS68566" i="1"/>
  <c r="AZ68566" i="1" s="1"/>
  <c r="AS68567" i="1"/>
  <c r="AZ68567" i="1" s="1"/>
  <c r="AS68568" i="1"/>
  <c r="AZ68568" i="1" s="1"/>
  <c r="AS68569" i="1"/>
  <c r="AZ68569" i="1" s="1"/>
  <c r="AS68570" i="1"/>
  <c r="AZ68570" i="1" s="1"/>
  <c r="AS68571" i="1"/>
  <c r="AZ68571" i="1" s="1"/>
  <c r="AS68572" i="1"/>
  <c r="AZ68572" i="1" s="1"/>
  <c r="AS68573" i="1"/>
  <c r="AZ68573" i="1" s="1"/>
  <c r="AS68574" i="1"/>
  <c r="AZ68574" i="1" s="1"/>
  <c r="AS68575" i="1"/>
  <c r="AZ68575" i="1" s="1"/>
  <c r="AS68576" i="1"/>
  <c r="AZ68576" i="1" s="1"/>
  <c r="AS68577" i="1"/>
  <c r="AZ68577" i="1" s="1"/>
  <c r="AS68578" i="1"/>
  <c r="AZ68578" i="1" s="1"/>
  <c r="AS68579" i="1"/>
  <c r="AZ68579" i="1" s="1"/>
  <c r="AS68580" i="1"/>
  <c r="AZ68580" i="1" s="1"/>
  <c r="AS68581" i="1"/>
  <c r="AZ68581" i="1" s="1"/>
  <c r="AS68582" i="1"/>
  <c r="AZ68582" i="1" s="1"/>
  <c r="AS68583" i="1"/>
  <c r="AZ68583" i="1" s="1"/>
  <c r="AS68584" i="1"/>
  <c r="AZ68584" i="1" s="1"/>
  <c r="AS68585" i="1"/>
  <c r="AZ68585" i="1" s="1"/>
  <c r="AS68586" i="1"/>
  <c r="AZ68586" i="1" s="1"/>
  <c r="AS68587" i="1"/>
  <c r="AZ68587" i="1" s="1"/>
  <c r="AS68588" i="1"/>
  <c r="AZ68588" i="1" s="1"/>
  <c r="AS68589" i="1"/>
  <c r="AZ68589" i="1" s="1"/>
  <c r="AS68590" i="1"/>
  <c r="AZ68590" i="1" s="1"/>
  <c r="AS68591" i="1"/>
  <c r="AZ68591" i="1" s="1"/>
  <c r="AS68592" i="1"/>
  <c r="AZ68592" i="1" s="1"/>
  <c r="AS68593" i="1"/>
  <c r="AZ68593" i="1" s="1"/>
  <c r="AS68594" i="1"/>
  <c r="AZ68594" i="1" s="1"/>
  <c r="AS68595" i="1"/>
  <c r="AZ68595" i="1" s="1"/>
  <c r="AS68596" i="1"/>
  <c r="AZ68596" i="1" s="1"/>
  <c r="AS68597" i="1"/>
  <c r="AZ68597" i="1" s="1"/>
  <c r="AS68598" i="1"/>
  <c r="AZ68598" i="1" s="1"/>
  <c r="AS68599" i="1"/>
  <c r="AZ68599" i="1" s="1"/>
  <c r="AS68600" i="1"/>
  <c r="AZ68600" i="1" s="1"/>
  <c r="AS68601" i="1"/>
  <c r="AZ68601" i="1" s="1"/>
  <c r="AS68602" i="1"/>
  <c r="AZ68602" i="1" s="1"/>
  <c r="AS68603" i="1"/>
  <c r="AZ68603" i="1" s="1"/>
  <c r="AS68604" i="1"/>
  <c r="AZ68604" i="1" s="1"/>
  <c r="AS68605" i="1"/>
  <c r="AZ68605" i="1" s="1"/>
  <c r="AS68606" i="1"/>
  <c r="AZ68606" i="1" s="1"/>
  <c r="AS68607" i="1"/>
  <c r="AZ68607" i="1" s="1"/>
  <c r="AS68608" i="1"/>
  <c r="AZ68608" i="1" s="1"/>
  <c r="AS68609" i="1"/>
  <c r="AZ68609" i="1" s="1"/>
  <c r="AS68610" i="1"/>
  <c r="AZ68610" i="1" s="1"/>
  <c r="AS68611" i="1"/>
  <c r="AZ68611" i="1" s="1"/>
  <c r="AS68612" i="1"/>
  <c r="AZ68612" i="1" s="1"/>
  <c r="AS68613" i="1"/>
  <c r="AZ68613" i="1" s="1"/>
  <c r="AS68614" i="1"/>
  <c r="AZ68614" i="1" s="1"/>
  <c r="AS68615" i="1"/>
  <c r="AZ68615" i="1" s="1"/>
  <c r="AS68616" i="1"/>
  <c r="AZ68616" i="1" s="1"/>
  <c r="AS68617" i="1"/>
  <c r="AZ68617" i="1" s="1"/>
  <c r="AS68618" i="1"/>
  <c r="AZ68618" i="1" s="1"/>
  <c r="AS68619" i="1"/>
  <c r="AZ68619" i="1" s="1"/>
  <c r="AS68620" i="1"/>
  <c r="AZ68620" i="1" s="1"/>
  <c r="AS68621" i="1"/>
  <c r="AZ68621" i="1" s="1"/>
  <c r="AS68622" i="1"/>
  <c r="AZ68622" i="1" s="1"/>
  <c r="AS68623" i="1"/>
  <c r="AZ68623" i="1" s="1"/>
  <c r="AS68624" i="1"/>
  <c r="AZ68624" i="1" s="1"/>
  <c r="AS68625" i="1"/>
  <c r="AZ68625" i="1" s="1"/>
  <c r="AS68626" i="1"/>
  <c r="AZ68626" i="1" s="1"/>
  <c r="AS68627" i="1"/>
  <c r="AZ68627" i="1" s="1"/>
  <c r="AS68628" i="1"/>
  <c r="AZ68628" i="1" s="1"/>
  <c r="AS68629" i="1"/>
  <c r="AZ68629" i="1" s="1"/>
  <c r="AS68630" i="1"/>
  <c r="AZ68630" i="1" s="1"/>
  <c r="AS68631" i="1"/>
  <c r="AZ68631" i="1" s="1"/>
  <c r="AS68632" i="1"/>
  <c r="AZ68632" i="1" s="1"/>
  <c r="AS68633" i="1"/>
  <c r="AZ68633" i="1" s="1"/>
  <c r="AS68634" i="1"/>
  <c r="AZ68634" i="1" s="1"/>
  <c r="AS68635" i="1"/>
  <c r="AZ68635" i="1" s="1"/>
  <c r="AS68636" i="1"/>
  <c r="AZ68636" i="1" s="1"/>
  <c r="AS68637" i="1"/>
  <c r="AZ68637" i="1" s="1"/>
  <c r="AS68638" i="1"/>
  <c r="AZ68638" i="1" s="1"/>
  <c r="AS68639" i="1"/>
  <c r="AZ68639" i="1" s="1"/>
  <c r="AS68640" i="1"/>
  <c r="AZ68640" i="1" s="1"/>
  <c r="AS68641" i="1"/>
  <c r="AZ68641" i="1" s="1"/>
  <c r="AS68642" i="1"/>
  <c r="AZ68642" i="1" s="1"/>
  <c r="AS68643" i="1"/>
  <c r="AZ68643" i="1" s="1"/>
  <c r="AS68644" i="1"/>
  <c r="AZ68644" i="1" s="1"/>
  <c r="AS68645" i="1"/>
  <c r="AZ68645" i="1" s="1"/>
  <c r="AS68646" i="1"/>
  <c r="AZ68646" i="1" s="1"/>
  <c r="AS68647" i="1"/>
  <c r="AZ68647" i="1" s="1"/>
  <c r="AS68648" i="1"/>
  <c r="AZ68648" i="1" s="1"/>
  <c r="AS68649" i="1"/>
  <c r="AZ68649" i="1" s="1"/>
  <c r="AS68650" i="1"/>
  <c r="AZ68650" i="1" s="1"/>
  <c r="AS68651" i="1"/>
  <c r="AZ68651" i="1" s="1"/>
  <c r="AS68652" i="1"/>
  <c r="AZ68652" i="1" s="1"/>
  <c r="AS68653" i="1"/>
  <c r="AZ68653" i="1" s="1"/>
  <c r="AS68654" i="1"/>
  <c r="AZ68654" i="1" s="1"/>
  <c r="AS68655" i="1"/>
  <c r="AZ68655" i="1" s="1"/>
  <c r="AS68656" i="1"/>
  <c r="AZ68656" i="1" s="1"/>
  <c r="AS68657" i="1"/>
  <c r="AZ68657" i="1" s="1"/>
  <c r="AS68658" i="1"/>
  <c r="AZ68658" i="1" s="1"/>
  <c r="AS68659" i="1"/>
  <c r="AZ68659" i="1" s="1"/>
  <c r="AS68660" i="1"/>
  <c r="AZ68660" i="1" s="1"/>
  <c r="AS68661" i="1"/>
  <c r="AZ68661" i="1" s="1"/>
  <c r="AS68662" i="1"/>
  <c r="AZ68662" i="1" s="1"/>
  <c r="AS68663" i="1"/>
  <c r="AZ68663" i="1" s="1"/>
  <c r="AS68664" i="1"/>
  <c r="AZ68664" i="1" s="1"/>
  <c r="AS68665" i="1"/>
  <c r="AZ68665" i="1" s="1"/>
  <c r="AS68666" i="1"/>
  <c r="AZ68666" i="1" s="1"/>
  <c r="AS68667" i="1"/>
  <c r="AZ68667" i="1" s="1"/>
  <c r="AS68668" i="1"/>
  <c r="AZ68668" i="1" s="1"/>
  <c r="AS68669" i="1"/>
  <c r="AZ68669" i="1" s="1"/>
  <c r="AS68670" i="1"/>
  <c r="AZ68670" i="1" s="1"/>
  <c r="AS68671" i="1"/>
  <c r="AZ68671" i="1" s="1"/>
  <c r="AS68672" i="1"/>
  <c r="AZ68672" i="1" s="1"/>
  <c r="AS68673" i="1"/>
  <c r="AZ68673" i="1" s="1"/>
  <c r="AS68674" i="1"/>
  <c r="AZ68674" i="1" s="1"/>
  <c r="AS68675" i="1"/>
  <c r="AZ68675" i="1" s="1"/>
  <c r="AS68676" i="1"/>
  <c r="AZ68676" i="1" s="1"/>
  <c r="AS68677" i="1"/>
  <c r="AZ68677" i="1" s="1"/>
  <c r="AS68678" i="1"/>
  <c r="AZ68678" i="1" s="1"/>
  <c r="AS68679" i="1"/>
  <c r="AZ68679" i="1" s="1"/>
  <c r="AS68680" i="1"/>
  <c r="AZ68680" i="1" s="1"/>
  <c r="AS68681" i="1"/>
  <c r="AZ68681" i="1" s="1"/>
  <c r="AS68682" i="1"/>
  <c r="AZ68682" i="1" s="1"/>
  <c r="AS68683" i="1"/>
  <c r="AZ68683" i="1" s="1"/>
  <c r="AS68684" i="1"/>
  <c r="AZ68684" i="1" s="1"/>
  <c r="AS68685" i="1"/>
  <c r="AZ68685" i="1" s="1"/>
  <c r="AS68686" i="1"/>
  <c r="AZ68686" i="1" s="1"/>
  <c r="AS68687" i="1"/>
  <c r="AZ68687" i="1" s="1"/>
  <c r="AS68688" i="1"/>
  <c r="AZ68688" i="1" s="1"/>
  <c r="AS68689" i="1"/>
  <c r="AZ68689" i="1" s="1"/>
  <c r="AS68690" i="1"/>
  <c r="AZ68690" i="1" s="1"/>
  <c r="AS68691" i="1"/>
  <c r="AZ68691" i="1" s="1"/>
  <c r="AS68692" i="1"/>
  <c r="AZ68692" i="1" s="1"/>
  <c r="AS68693" i="1"/>
  <c r="AZ68693" i="1" s="1"/>
  <c r="AS68694" i="1"/>
  <c r="AZ68694" i="1" s="1"/>
  <c r="AS68695" i="1"/>
  <c r="AZ68695" i="1" s="1"/>
  <c r="AS68696" i="1"/>
  <c r="AZ68696" i="1" s="1"/>
  <c r="AS68697" i="1"/>
  <c r="AZ68697" i="1" s="1"/>
  <c r="AS68698" i="1"/>
  <c r="AZ68698" i="1" s="1"/>
  <c r="AS68699" i="1"/>
  <c r="AZ68699" i="1" s="1"/>
  <c r="AS68700" i="1"/>
  <c r="AZ68700" i="1" s="1"/>
  <c r="AS68701" i="1"/>
  <c r="AZ68701" i="1" s="1"/>
  <c r="AS68702" i="1"/>
  <c r="AZ68702" i="1" s="1"/>
  <c r="AS68703" i="1"/>
  <c r="AZ68703" i="1" s="1"/>
  <c r="AS68704" i="1"/>
  <c r="AZ68704" i="1" s="1"/>
  <c r="AS68705" i="1"/>
  <c r="AZ68705" i="1" s="1"/>
  <c r="AS68706" i="1"/>
  <c r="AZ68706" i="1" s="1"/>
  <c r="AS68707" i="1"/>
  <c r="AZ68707" i="1" s="1"/>
  <c r="AS68708" i="1"/>
  <c r="AZ68708" i="1" s="1"/>
  <c r="AS68709" i="1"/>
  <c r="AZ68709" i="1" s="1"/>
  <c r="AS68710" i="1"/>
  <c r="AZ68710" i="1" s="1"/>
  <c r="AS68711" i="1"/>
  <c r="AZ68711" i="1" s="1"/>
  <c r="AS68712" i="1"/>
  <c r="AZ68712" i="1" s="1"/>
  <c r="AS68713" i="1"/>
  <c r="AZ68713" i="1" s="1"/>
  <c r="AS68714" i="1"/>
  <c r="AZ68714" i="1" s="1"/>
  <c r="AS68715" i="1"/>
  <c r="AZ68715" i="1" s="1"/>
  <c r="AS68716" i="1"/>
  <c r="AZ68716" i="1" s="1"/>
  <c r="AS68717" i="1"/>
  <c r="AZ68717" i="1" s="1"/>
  <c r="AS68718" i="1"/>
  <c r="AZ68718" i="1" s="1"/>
  <c r="AS68719" i="1"/>
  <c r="AZ68719" i="1" s="1"/>
  <c r="AS68720" i="1"/>
  <c r="AZ68720" i="1" s="1"/>
  <c r="AS68721" i="1"/>
  <c r="AZ68721" i="1" s="1"/>
  <c r="AS68722" i="1"/>
  <c r="AZ68722" i="1" s="1"/>
  <c r="AS68723" i="1"/>
  <c r="AZ68723" i="1" s="1"/>
  <c r="AS68724" i="1"/>
  <c r="AZ68724" i="1" s="1"/>
  <c r="AS68725" i="1"/>
  <c r="AZ68725" i="1" s="1"/>
  <c r="AS68726" i="1"/>
  <c r="AZ68726" i="1" s="1"/>
  <c r="AS68727" i="1"/>
  <c r="AZ68727" i="1" s="1"/>
  <c r="AS68728" i="1"/>
  <c r="AZ68728" i="1" s="1"/>
  <c r="AS68729" i="1"/>
  <c r="AZ68729" i="1" s="1"/>
  <c r="AS68730" i="1"/>
  <c r="AZ68730" i="1" s="1"/>
  <c r="AS68731" i="1"/>
  <c r="AZ68731" i="1" s="1"/>
  <c r="AS68732" i="1"/>
  <c r="AZ68732" i="1" s="1"/>
  <c r="AS68733" i="1"/>
  <c r="AZ68733" i="1" s="1"/>
  <c r="AS68734" i="1"/>
  <c r="AZ68734" i="1" s="1"/>
  <c r="AS68735" i="1"/>
  <c r="AZ68735" i="1" s="1"/>
  <c r="AS68736" i="1"/>
  <c r="AZ68736" i="1" s="1"/>
  <c r="AS68737" i="1"/>
  <c r="AZ68737" i="1" s="1"/>
  <c r="AS68738" i="1"/>
  <c r="AZ68738" i="1" s="1"/>
  <c r="AS68739" i="1"/>
  <c r="AZ68739" i="1" s="1"/>
  <c r="AS68740" i="1"/>
  <c r="AZ68740" i="1" s="1"/>
  <c r="AS68741" i="1"/>
  <c r="AZ68741" i="1" s="1"/>
  <c r="AS68742" i="1"/>
  <c r="AZ68742" i="1" s="1"/>
  <c r="AS68743" i="1"/>
  <c r="AZ68743" i="1" s="1"/>
  <c r="AS68744" i="1"/>
  <c r="AZ68744" i="1" s="1"/>
  <c r="AS68745" i="1"/>
  <c r="AZ68745" i="1" s="1"/>
  <c r="AS68746" i="1"/>
  <c r="AZ68746" i="1" s="1"/>
  <c r="AS68747" i="1"/>
  <c r="AZ68747" i="1" s="1"/>
  <c r="AS68748" i="1"/>
  <c r="AZ68748" i="1" s="1"/>
  <c r="AS68749" i="1"/>
  <c r="AZ68749" i="1" s="1"/>
  <c r="AS68750" i="1"/>
  <c r="AZ68750" i="1" s="1"/>
  <c r="AS68751" i="1"/>
  <c r="AZ68751" i="1" s="1"/>
  <c r="AS68752" i="1"/>
  <c r="AZ68752" i="1" s="1"/>
  <c r="AS68753" i="1"/>
  <c r="AZ68753" i="1" s="1"/>
  <c r="AS68754" i="1"/>
  <c r="AZ68754" i="1" s="1"/>
  <c r="AS68755" i="1"/>
  <c r="AZ68755" i="1" s="1"/>
  <c r="AS68756" i="1"/>
  <c r="AZ68756" i="1" s="1"/>
  <c r="AS68757" i="1"/>
  <c r="AZ68757" i="1" s="1"/>
  <c r="AS68758" i="1"/>
  <c r="AZ68758" i="1" s="1"/>
  <c r="AS68759" i="1"/>
  <c r="AZ68759" i="1" s="1"/>
  <c r="AS68760" i="1"/>
  <c r="AZ68760" i="1" s="1"/>
  <c r="AS68761" i="1"/>
  <c r="AZ68761" i="1" s="1"/>
  <c r="AS68762" i="1"/>
  <c r="AZ68762" i="1" s="1"/>
  <c r="AS68763" i="1"/>
  <c r="AZ68763" i="1" s="1"/>
  <c r="AS68764" i="1"/>
  <c r="AZ68764" i="1" s="1"/>
  <c r="AS68765" i="1"/>
  <c r="AZ68765" i="1" s="1"/>
  <c r="AS68766" i="1"/>
  <c r="AZ68766" i="1" s="1"/>
  <c r="AS68767" i="1"/>
  <c r="AZ68767" i="1" s="1"/>
  <c r="AS68768" i="1"/>
  <c r="AZ68768" i="1" s="1"/>
  <c r="AS68769" i="1"/>
  <c r="AZ68769" i="1" s="1"/>
  <c r="AS68770" i="1"/>
  <c r="AZ68770" i="1" s="1"/>
  <c r="AS68771" i="1"/>
  <c r="AZ68771" i="1" s="1"/>
  <c r="AS68772" i="1"/>
  <c r="AZ68772" i="1" s="1"/>
  <c r="AS68773" i="1"/>
  <c r="AZ68773" i="1" s="1"/>
  <c r="AS68774" i="1"/>
  <c r="AZ68774" i="1" s="1"/>
  <c r="AS68775" i="1"/>
  <c r="AZ68775" i="1" s="1"/>
  <c r="AS68776" i="1"/>
  <c r="AZ68776" i="1" s="1"/>
  <c r="AS68777" i="1"/>
  <c r="AZ68777" i="1" s="1"/>
  <c r="AS68778" i="1"/>
  <c r="AZ68778" i="1" s="1"/>
  <c r="AS68779" i="1"/>
  <c r="AZ68779" i="1" s="1"/>
  <c r="AS68780" i="1"/>
  <c r="AZ68780" i="1" s="1"/>
  <c r="AS68781" i="1"/>
  <c r="AZ68781" i="1" s="1"/>
  <c r="AS68782" i="1"/>
  <c r="AZ68782" i="1" s="1"/>
  <c r="AS68783" i="1"/>
  <c r="AZ68783" i="1" s="1"/>
  <c r="AS68784" i="1"/>
  <c r="AZ68784" i="1" s="1"/>
  <c r="AS68785" i="1"/>
  <c r="AZ68785" i="1" s="1"/>
  <c r="AS68786" i="1"/>
  <c r="AZ68786" i="1" s="1"/>
  <c r="AS68787" i="1"/>
  <c r="AZ68787" i="1" s="1"/>
  <c r="AS68788" i="1"/>
  <c r="AZ68788" i="1" s="1"/>
  <c r="AS68789" i="1"/>
  <c r="AZ68789" i="1" s="1"/>
  <c r="AS68790" i="1"/>
  <c r="AZ68790" i="1" s="1"/>
  <c r="AS68791" i="1"/>
  <c r="AZ68791" i="1" s="1"/>
  <c r="AS68792" i="1"/>
  <c r="AZ68792" i="1" s="1"/>
  <c r="AS68793" i="1"/>
  <c r="AZ68793" i="1" s="1"/>
  <c r="AS68794" i="1"/>
  <c r="AZ68794" i="1" s="1"/>
  <c r="AS68795" i="1"/>
  <c r="AZ68795" i="1" s="1"/>
  <c r="AS68796" i="1"/>
  <c r="AZ68796" i="1" s="1"/>
  <c r="AS68797" i="1"/>
  <c r="AZ68797" i="1" s="1"/>
  <c r="AS68798" i="1"/>
  <c r="AZ68798" i="1" s="1"/>
  <c r="AS68799" i="1"/>
  <c r="AZ68799" i="1" s="1"/>
  <c r="AS68800" i="1"/>
  <c r="AZ68800" i="1" s="1"/>
  <c r="AS68801" i="1"/>
  <c r="AZ68801" i="1" s="1"/>
  <c r="AS68802" i="1"/>
  <c r="AZ68802" i="1" s="1"/>
  <c r="AS68803" i="1"/>
  <c r="AZ68803" i="1" s="1"/>
  <c r="AS68804" i="1"/>
  <c r="AZ68804" i="1" s="1"/>
  <c r="AS68805" i="1"/>
  <c r="AZ68805" i="1" s="1"/>
  <c r="AS68806" i="1"/>
  <c r="AZ68806" i="1" s="1"/>
  <c r="AS68807" i="1"/>
  <c r="AZ68807" i="1" s="1"/>
  <c r="AS68808" i="1"/>
  <c r="AZ68808" i="1" s="1"/>
  <c r="AS68809" i="1"/>
  <c r="AZ68809" i="1" s="1"/>
  <c r="AS68810" i="1"/>
  <c r="AZ68810" i="1" s="1"/>
  <c r="AS68811" i="1"/>
  <c r="AZ68811" i="1" s="1"/>
  <c r="AS68812" i="1"/>
  <c r="AZ68812" i="1" s="1"/>
  <c r="AS68813" i="1"/>
  <c r="AZ68813" i="1" s="1"/>
  <c r="AS68814" i="1"/>
  <c r="AZ68814" i="1" s="1"/>
  <c r="AS68815" i="1"/>
  <c r="AZ68815" i="1" s="1"/>
  <c r="AS68816" i="1"/>
  <c r="AZ68816" i="1" s="1"/>
  <c r="AS68817" i="1"/>
  <c r="AZ68817" i="1" s="1"/>
  <c r="AS68818" i="1"/>
  <c r="AZ68818" i="1" s="1"/>
  <c r="AS68819" i="1"/>
  <c r="AZ68819" i="1" s="1"/>
  <c r="AS68820" i="1"/>
  <c r="AZ68820" i="1" s="1"/>
  <c r="AS68821" i="1"/>
  <c r="AZ68821" i="1" s="1"/>
  <c r="AS68822" i="1"/>
  <c r="AZ68822" i="1" s="1"/>
  <c r="AS68823" i="1"/>
  <c r="AZ68823" i="1" s="1"/>
  <c r="AS68824" i="1"/>
  <c r="AZ68824" i="1" s="1"/>
  <c r="AS68825" i="1"/>
  <c r="AZ68825" i="1" s="1"/>
  <c r="AS68826" i="1"/>
  <c r="AZ68826" i="1" s="1"/>
  <c r="AS68827" i="1"/>
  <c r="AZ68827" i="1" s="1"/>
  <c r="AS68828" i="1"/>
  <c r="AZ68828" i="1" s="1"/>
  <c r="AS68829" i="1"/>
  <c r="AZ68829" i="1" s="1"/>
  <c r="AS68830" i="1"/>
  <c r="AZ68830" i="1" s="1"/>
  <c r="AS68831" i="1"/>
  <c r="AZ68831" i="1" s="1"/>
  <c r="AS68832" i="1"/>
  <c r="AZ68832" i="1" s="1"/>
  <c r="AS68833" i="1"/>
  <c r="AZ68833" i="1" s="1"/>
  <c r="AS68834" i="1"/>
  <c r="AZ68834" i="1" s="1"/>
  <c r="AS68835" i="1"/>
  <c r="AZ68835" i="1" s="1"/>
  <c r="AS68836" i="1"/>
  <c r="AZ68836" i="1" s="1"/>
  <c r="AS68837" i="1"/>
  <c r="AZ68837" i="1" s="1"/>
  <c r="AS68838" i="1"/>
  <c r="AZ68838" i="1" s="1"/>
  <c r="AS68839" i="1"/>
  <c r="AZ68839" i="1" s="1"/>
  <c r="AS68840" i="1"/>
  <c r="AZ68840" i="1" s="1"/>
  <c r="AS68841" i="1"/>
  <c r="AZ68841" i="1" s="1"/>
  <c r="AS68842" i="1"/>
  <c r="AZ68842" i="1" s="1"/>
  <c r="AS68843" i="1"/>
  <c r="AZ68843" i="1" s="1"/>
  <c r="AS68844" i="1"/>
  <c r="AZ68844" i="1" s="1"/>
  <c r="AS68845" i="1"/>
  <c r="AZ68845" i="1" s="1"/>
  <c r="AS68846" i="1"/>
  <c r="AZ68846" i="1" s="1"/>
  <c r="AS68847" i="1"/>
  <c r="AZ68847" i="1" s="1"/>
  <c r="AS68848" i="1"/>
  <c r="AZ68848" i="1" s="1"/>
  <c r="AS68849" i="1"/>
  <c r="AZ68849" i="1" s="1"/>
  <c r="AS68850" i="1"/>
  <c r="AZ68850" i="1" s="1"/>
  <c r="AS68851" i="1"/>
  <c r="AZ68851" i="1" s="1"/>
  <c r="AS68852" i="1"/>
  <c r="AZ68852" i="1" s="1"/>
  <c r="AS68853" i="1"/>
  <c r="AZ68853" i="1" s="1"/>
  <c r="AS68854" i="1"/>
  <c r="AZ68854" i="1" s="1"/>
  <c r="AS68855" i="1"/>
  <c r="AZ68855" i="1" s="1"/>
  <c r="AS68856" i="1"/>
  <c r="AZ68856" i="1" s="1"/>
  <c r="AS68857" i="1"/>
  <c r="AZ68857" i="1" s="1"/>
  <c r="AS68858" i="1"/>
  <c r="AZ68858" i="1" s="1"/>
  <c r="AS68859" i="1"/>
  <c r="AZ68859" i="1" s="1"/>
  <c r="AS68860" i="1"/>
  <c r="AZ68860" i="1" s="1"/>
  <c r="AS68861" i="1"/>
  <c r="AZ68861" i="1" s="1"/>
  <c r="AS68862" i="1"/>
  <c r="AZ68862" i="1" s="1"/>
  <c r="AS68863" i="1"/>
  <c r="AZ68863" i="1" s="1"/>
  <c r="AS68864" i="1"/>
  <c r="AZ68864" i="1" s="1"/>
  <c r="AS68865" i="1"/>
  <c r="AZ68865" i="1" s="1"/>
  <c r="AS68866" i="1"/>
  <c r="AZ68866" i="1" s="1"/>
  <c r="AS68867" i="1"/>
  <c r="AZ68867" i="1" s="1"/>
  <c r="AS68868" i="1"/>
  <c r="AZ68868" i="1" s="1"/>
  <c r="AS68869" i="1"/>
  <c r="AZ68869" i="1" s="1"/>
  <c r="AS68870" i="1"/>
  <c r="AZ68870" i="1" s="1"/>
  <c r="AS68871" i="1"/>
  <c r="AZ68871" i="1" s="1"/>
  <c r="AS68872" i="1"/>
  <c r="AZ68872" i="1" s="1"/>
  <c r="AS68873" i="1"/>
  <c r="AZ68873" i="1" s="1"/>
  <c r="AS68874" i="1"/>
  <c r="AZ68874" i="1" s="1"/>
  <c r="AS68875" i="1"/>
  <c r="AZ68875" i="1" s="1"/>
  <c r="AS68876" i="1"/>
  <c r="AZ68876" i="1" s="1"/>
  <c r="AS68877" i="1"/>
  <c r="AZ68877" i="1" s="1"/>
  <c r="AS68878" i="1"/>
  <c r="AZ68878" i="1" s="1"/>
  <c r="AS68879" i="1"/>
  <c r="AZ68879" i="1" s="1"/>
  <c r="AS68880" i="1"/>
  <c r="AZ68880" i="1" s="1"/>
  <c r="AS68881" i="1"/>
  <c r="AZ68881" i="1" s="1"/>
  <c r="AS68882" i="1"/>
  <c r="AZ68882" i="1" s="1"/>
  <c r="AS68883" i="1"/>
  <c r="AZ68883" i="1" s="1"/>
  <c r="AS68884" i="1"/>
  <c r="AZ68884" i="1" s="1"/>
  <c r="AS68885" i="1"/>
  <c r="AZ68885" i="1" s="1"/>
  <c r="AS68886" i="1"/>
  <c r="AZ68886" i="1" s="1"/>
  <c r="AS68887" i="1"/>
  <c r="AZ68887" i="1" s="1"/>
  <c r="AS68888" i="1"/>
  <c r="AZ68888" i="1" s="1"/>
  <c r="AS68889" i="1"/>
  <c r="AZ68889" i="1" s="1"/>
  <c r="AS68890" i="1"/>
  <c r="AZ68890" i="1" s="1"/>
  <c r="AS68891" i="1"/>
  <c r="AZ68891" i="1" s="1"/>
  <c r="AS68892" i="1"/>
  <c r="AZ68892" i="1" s="1"/>
  <c r="AS68893" i="1"/>
  <c r="AZ68893" i="1" s="1"/>
  <c r="AS68894" i="1"/>
  <c r="AZ68894" i="1" s="1"/>
  <c r="AS68895" i="1"/>
  <c r="AZ68895" i="1" s="1"/>
  <c r="AS68896" i="1"/>
  <c r="AZ68896" i="1" s="1"/>
  <c r="AS68897" i="1"/>
  <c r="AZ68897" i="1" s="1"/>
  <c r="AS68898" i="1"/>
  <c r="AZ68898" i="1" s="1"/>
  <c r="AS68899" i="1"/>
  <c r="AZ68899" i="1" s="1"/>
  <c r="AS68900" i="1"/>
  <c r="AZ68900" i="1" s="1"/>
  <c r="AS68901" i="1"/>
  <c r="AZ68901" i="1" s="1"/>
  <c r="AS68902" i="1"/>
  <c r="AZ68902" i="1" s="1"/>
  <c r="AS68903" i="1"/>
  <c r="AZ68903" i="1" s="1"/>
  <c r="AS68904" i="1"/>
  <c r="AZ68904" i="1" s="1"/>
  <c r="AS68905" i="1"/>
  <c r="AZ68905" i="1" s="1"/>
  <c r="AS68906" i="1"/>
  <c r="AZ68906" i="1" s="1"/>
  <c r="AS68907" i="1"/>
  <c r="AZ68907" i="1" s="1"/>
  <c r="AS68908" i="1"/>
  <c r="AZ68908" i="1" s="1"/>
  <c r="AS68909" i="1"/>
  <c r="AZ68909" i="1" s="1"/>
  <c r="AS68910" i="1"/>
  <c r="AZ68910" i="1" s="1"/>
  <c r="AS68911" i="1"/>
  <c r="AZ68911" i="1" s="1"/>
  <c r="AS68912" i="1"/>
  <c r="AZ68912" i="1" s="1"/>
  <c r="AS68913" i="1"/>
  <c r="AZ68913" i="1" s="1"/>
  <c r="AS68914" i="1"/>
  <c r="AZ68914" i="1" s="1"/>
  <c r="AS68915" i="1"/>
  <c r="AZ68915" i="1" s="1"/>
  <c r="AS68916" i="1"/>
  <c r="AZ68916" i="1" s="1"/>
  <c r="AS68917" i="1"/>
  <c r="AZ68917" i="1" s="1"/>
  <c r="AS68918" i="1"/>
  <c r="AZ68918" i="1" s="1"/>
  <c r="AS68919" i="1"/>
  <c r="AZ68919" i="1" s="1"/>
  <c r="AS68920" i="1"/>
  <c r="AZ68920" i="1" s="1"/>
  <c r="AS68921" i="1"/>
  <c r="AZ68921" i="1" s="1"/>
  <c r="AS68922" i="1"/>
  <c r="AZ68922" i="1" s="1"/>
  <c r="AS68923" i="1"/>
  <c r="AZ68923" i="1" s="1"/>
  <c r="AS68924" i="1"/>
  <c r="AZ68924" i="1" s="1"/>
  <c r="AS68925" i="1"/>
  <c r="AZ68925" i="1" s="1"/>
  <c r="AS68926" i="1"/>
  <c r="AZ68926" i="1" s="1"/>
  <c r="AS68927" i="1"/>
  <c r="AZ68927" i="1" s="1"/>
  <c r="AS68928" i="1"/>
  <c r="AZ68928" i="1" s="1"/>
  <c r="AS68929" i="1"/>
  <c r="AZ68929" i="1" s="1"/>
  <c r="AS68930" i="1"/>
  <c r="AZ68930" i="1" s="1"/>
  <c r="AS68931" i="1"/>
  <c r="AZ68931" i="1" s="1"/>
  <c r="AS68932" i="1"/>
  <c r="AZ68932" i="1" s="1"/>
  <c r="AS68933" i="1"/>
  <c r="AZ68933" i="1" s="1"/>
  <c r="AS68934" i="1"/>
  <c r="AZ68934" i="1" s="1"/>
  <c r="AS68935" i="1"/>
  <c r="AZ68935" i="1" s="1"/>
  <c r="AS68936" i="1"/>
  <c r="AZ68936" i="1" s="1"/>
  <c r="AS68937" i="1"/>
  <c r="AZ68937" i="1" s="1"/>
  <c r="AS68938" i="1"/>
  <c r="AZ68938" i="1" s="1"/>
  <c r="AS68939" i="1"/>
  <c r="AZ68939" i="1" s="1"/>
  <c r="AS68940" i="1"/>
  <c r="AZ68940" i="1" s="1"/>
  <c r="AS68941" i="1"/>
  <c r="AZ68941" i="1" s="1"/>
  <c r="AS68942" i="1"/>
  <c r="AZ68942" i="1" s="1"/>
  <c r="AS68943" i="1"/>
  <c r="AZ68943" i="1" s="1"/>
  <c r="AS68944" i="1"/>
  <c r="AZ68944" i="1" s="1"/>
  <c r="AS68945" i="1"/>
  <c r="AZ68945" i="1" s="1"/>
  <c r="AS68946" i="1"/>
  <c r="AZ68946" i="1" s="1"/>
  <c r="AS68947" i="1"/>
  <c r="AZ68947" i="1" s="1"/>
  <c r="AS68948" i="1"/>
  <c r="AZ68948" i="1" s="1"/>
  <c r="AS68949" i="1"/>
  <c r="AZ68949" i="1" s="1"/>
  <c r="AS68950" i="1"/>
  <c r="AZ68950" i="1" s="1"/>
  <c r="AS68951" i="1"/>
  <c r="AZ68951" i="1" s="1"/>
  <c r="AS68952" i="1"/>
  <c r="AZ68952" i="1" s="1"/>
  <c r="AS68953" i="1"/>
  <c r="AZ68953" i="1" s="1"/>
  <c r="AS68954" i="1"/>
  <c r="AZ68954" i="1" s="1"/>
  <c r="AS68955" i="1"/>
  <c r="AZ68955" i="1" s="1"/>
  <c r="AS68956" i="1"/>
  <c r="AZ68956" i="1" s="1"/>
  <c r="AS68957" i="1"/>
  <c r="AZ68957" i="1" s="1"/>
  <c r="AS68958" i="1"/>
  <c r="AZ68958" i="1" s="1"/>
  <c r="AS68959" i="1"/>
  <c r="AZ68959" i="1" s="1"/>
  <c r="AS68960" i="1"/>
  <c r="AZ68960" i="1" s="1"/>
  <c r="AS68961" i="1"/>
  <c r="AZ68961" i="1" s="1"/>
  <c r="AS68962" i="1"/>
  <c r="AZ68962" i="1" s="1"/>
  <c r="AS68963" i="1"/>
  <c r="AZ68963" i="1" s="1"/>
  <c r="AS68964" i="1"/>
  <c r="AZ68964" i="1" s="1"/>
  <c r="AS68965" i="1"/>
  <c r="AZ68965" i="1" s="1"/>
  <c r="AS68966" i="1"/>
  <c r="AZ68966" i="1" s="1"/>
  <c r="AS68967" i="1"/>
  <c r="AZ68967" i="1" s="1"/>
  <c r="AS68968" i="1"/>
  <c r="AZ68968" i="1" s="1"/>
  <c r="AS68969" i="1"/>
  <c r="AZ68969" i="1" s="1"/>
  <c r="AS68970" i="1"/>
  <c r="AZ68970" i="1" s="1"/>
  <c r="AS68971" i="1"/>
  <c r="AZ68971" i="1" s="1"/>
  <c r="AS68972" i="1"/>
  <c r="AZ68972" i="1" s="1"/>
  <c r="AS68973" i="1"/>
  <c r="AZ68973" i="1" s="1"/>
  <c r="AS68974" i="1"/>
  <c r="AZ68974" i="1" s="1"/>
  <c r="AS68975" i="1"/>
  <c r="AZ68975" i="1" s="1"/>
  <c r="AS68976" i="1"/>
  <c r="AZ68976" i="1" s="1"/>
  <c r="AS68977" i="1"/>
  <c r="AZ68977" i="1" s="1"/>
  <c r="AS68978" i="1"/>
  <c r="AZ68978" i="1" s="1"/>
  <c r="AS68979" i="1"/>
  <c r="AZ68979" i="1" s="1"/>
  <c r="AS68980" i="1"/>
  <c r="AZ68980" i="1" s="1"/>
  <c r="AS68981" i="1"/>
  <c r="AZ68981" i="1" s="1"/>
  <c r="AS68982" i="1"/>
  <c r="AZ68982" i="1" s="1"/>
  <c r="AS68983" i="1"/>
  <c r="AZ68983" i="1" s="1"/>
  <c r="AS68984" i="1"/>
  <c r="AZ68984" i="1" s="1"/>
  <c r="AS68985" i="1"/>
  <c r="AZ68985" i="1" s="1"/>
  <c r="AS68986" i="1"/>
  <c r="AZ68986" i="1" s="1"/>
  <c r="AS68987" i="1"/>
  <c r="AZ68987" i="1" s="1"/>
  <c r="AS68988" i="1"/>
  <c r="AZ68988" i="1" s="1"/>
  <c r="AS68989" i="1"/>
  <c r="AZ68989" i="1" s="1"/>
  <c r="AS68990" i="1"/>
  <c r="AZ68990" i="1" s="1"/>
  <c r="AS68991" i="1"/>
  <c r="AZ68991" i="1" s="1"/>
  <c r="AS68992" i="1"/>
  <c r="AZ68992" i="1" s="1"/>
  <c r="AS68993" i="1"/>
  <c r="AZ68993" i="1" s="1"/>
  <c r="AS68994" i="1"/>
  <c r="AZ68994" i="1" s="1"/>
  <c r="AS68995" i="1"/>
  <c r="AZ68995" i="1" s="1"/>
  <c r="AS68996" i="1"/>
  <c r="AZ68996" i="1" s="1"/>
  <c r="AS68997" i="1"/>
  <c r="AZ68997" i="1" s="1"/>
  <c r="AS68998" i="1"/>
  <c r="AZ68998" i="1" s="1"/>
  <c r="AS68999" i="1"/>
  <c r="AZ68999" i="1" s="1"/>
  <c r="AS69000" i="1"/>
  <c r="AZ69000" i="1" s="1"/>
  <c r="AS69001" i="1"/>
  <c r="AZ69001" i="1" s="1"/>
  <c r="AS69002" i="1"/>
  <c r="AZ69002" i="1" s="1"/>
  <c r="AS69003" i="1"/>
  <c r="AZ69003" i="1" s="1"/>
  <c r="AS69004" i="1"/>
  <c r="AZ69004" i="1" s="1"/>
  <c r="AS69005" i="1"/>
  <c r="AZ69005" i="1" s="1"/>
  <c r="AS69006" i="1"/>
  <c r="AZ69006" i="1" s="1"/>
  <c r="AS69007" i="1"/>
  <c r="AZ69007" i="1" s="1"/>
  <c r="AS69008" i="1"/>
  <c r="AZ69008" i="1" s="1"/>
  <c r="AS69009" i="1"/>
  <c r="AZ69009" i="1" s="1"/>
  <c r="AS69010" i="1"/>
  <c r="AZ69010" i="1" s="1"/>
  <c r="AS69011" i="1"/>
  <c r="AZ69011" i="1" s="1"/>
  <c r="AS69012" i="1"/>
  <c r="AZ69012" i="1" s="1"/>
  <c r="AS69013" i="1"/>
  <c r="AZ69013" i="1" s="1"/>
  <c r="AS69014" i="1"/>
  <c r="AZ69014" i="1" s="1"/>
  <c r="AS69015" i="1"/>
  <c r="AZ69015" i="1" s="1"/>
  <c r="AS69016" i="1"/>
  <c r="AZ69016" i="1" s="1"/>
  <c r="AS69017" i="1"/>
  <c r="AZ69017" i="1" s="1"/>
  <c r="AS69018" i="1"/>
  <c r="AZ69018" i="1" s="1"/>
  <c r="AS69019" i="1"/>
  <c r="AZ69019" i="1" s="1"/>
  <c r="AS69020" i="1"/>
  <c r="AZ69020" i="1" s="1"/>
  <c r="AS69021" i="1"/>
  <c r="AZ69021" i="1" s="1"/>
  <c r="AS69022" i="1"/>
  <c r="AZ69022" i="1" s="1"/>
  <c r="AS69023" i="1"/>
  <c r="AZ69023" i="1" s="1"/>
  <c r="AS69024" i="1"/>
  <c r="AZ69024" i="1" s="1"/>
  <c r="AS69025" i="1"/>
  <c r="AZ69025" i="1" s="1"/>
  <c r="AS69026" i="1"/>
  <c r="AZ69026" i="1" s="1"/>
  <c r="AS69027" i="1"/>
  <c r="AZ69027" i="1" s="1"/>
  <c r="AS69028" i="1"/>
  <c r="AZ69028" i="1" s="1"/>
  <c r="AS69029" i="1"/>
  <c r="AZ69029" i="1" s="1"/>
  <c r="AS69030" i="1"/>
  <c r="AZ69030" i="1" s="1"/>
  <c r="AS69031" i="1"/>
  <c r="AZ69031" i="1" s="1"/>
  <c r="AS69032" i="1"/>
  <c r="AZ69032" i="1" s="1"/>
  <c r="AS69033" i="1"/>
  <c r="AZ69033" i="1" s="1"/>
  <c r="AS69034" i="1"/>
  <c r="AZ69034" i="1" s="1"/>
  <c r="AS69035" i="1"/>
  <c r="AZ69035" i="1" s="1"/>
  <c r="AS69036" i="1"/>
  <c r="AZ69036" i="1" s="1"/>
  <c r="AS69037" i="1"/>
  <c r="AZ69037" i="1" s="1"/>
  <c r="AS69038" i="1"/>
  <c r="AZ69038" i="1" s="1"/>
  <c r="AS69039" i="1"/>
  <c r="AZ69039" i="1" s="1"/>
  <c r="AS69040" i="1"/>
  <c r="AZ69040" i="1" s="1"/>
  <c r="AS69041" i="1"/>
  <c r="AZ69041" i="1" s="1"/>
  <c r="AS69042" i="1"/>
  <c r="AZ69042" i="1" s="1"/>
  <c r="AS69043" i="1"/>
  <c r="AZ69043" i="1" s="1"/>
  <c r="AS69044" i="1"/>
  <c r="AZ69044" i="1" s="1"/>
  <c r="AS69045" i="1"/>
  <c r="AZ69045" i="1" s="1"/>
  <c r="AS69046" i="1"/>
  <c r="AZ69046" i="1" s="1"/>
  <c r="AS69047" i="1"/>
  <c r="AZ69047" i="1" s="1"/>
  <c r="AS69048" i="1"/>
  <c r="AZ69048" i="1" s="1"/>
  <c r="AS69049" i="1"/>
  <c r="AZ69049" i="1" s="1"/>
  <c r="AS69050" i="1"/>
  <c r="AZ69050" i="1" s="1"/>
  <c r="AS69051" i="1"/>
  <c r="AZ69051" i="1" s="1"/>
  <c r="AS69052" i="1"/>
  <c r="AZ69052" i="1" s="1"/>
  <c r="AS69053" i="1"/>
  <c r="AZ69053" i="1" s="1"/>
  <c r="AS69054" i="1"/>
  <c r="AZ69054" i="1" s="1"/>
  <c r="AS69055" i="1"/>
  <c r="AZ69055" i="1" s="1"/>
  <c r="AS69056" i="1"/>
  <c r="AZ69056" i="1" s="1"/>
  <c r="AS69057" i="1"/>
  <c r="AZ69057" i="1" s="1"/>
  <c r="AS69058" i="1"/>
  <c r="AZ69058" i="1" s="1"/>
  <c r="AS69059" i="1"/>
  <c r="AZ69059" i="1" s="1"/>
  <c r="AS69060" i="1"/>
  <c r="AZ69060" i="1" s="1"/>
  <c r="AS69061" i="1"/>
  <c r="AZ69061" i="1" s="1"/>
  <c r="AS69062" i="1"/>
  <c r="AZ69062" i="1" s="1"/>
  <c r="AS69063" i="1"/>
  <c r="AZ69063" i="1" s="1"/>
  <c r="AS69064" i="1"/>
  <c r="AZ69064" i="1" s="1"/>
  <c r="AS69065" i="1"/>
  <c r="AZ69065" i="1" s="1"/>
  <c r="AS69066" i="1"/>
  <c r="AZ69066" i="1" s="1"/>
  <c r="AS69067" i="1"/>
  <c r="AZ69067" i="1" s="1"/>
  <c r="AS69068" i="1"/>
  <c r="AZ69068" i="1" s="1"/>
  <c r="AS69069" i="1"/>
  <c r="AZ69069" i="1" s="1"/>
  <c r="AS69070" i="1"/>
  <c r="AZ69070" i="1" s="1"/>
  <c r="AS69071" i="1"/>
  <c r="AZ69071" i="1" s="1"/>
  <c r="AS69072" i="1"/>
  <c r="AZ69072" i="1" s="1"/>
  <c r="AS69073" i="1"/>
  <c r="AZ69073" i="1" s="1"/>
  <c r="AS69074" i="1"/>
  <c r="AZ69074" i="1" s="1"/>
  <c r="AS69075" i="1"/>
  <c r="AZ69075" i="1" s="1"/>
  <c r="AS69076" i="1"/>
  <c r="AZ69076" i="1" s="1"/>
  <c r="AS69077" i="1"/>
  <c r="AZ69077" i="1" s="1"/>
  <c r="AS69078" i="1"/>
  <c r="AZ69078" i="1" s="1"/>
  <c r="AS69079" i="1"/>
  <c r="AZ69079" i="1" s="1"/>
  <c r="AS69080" i="1"/>
  <c r="AZ69080" i="1" s="1"/>
  <c r="AS69081" i="1"/>
  <c r="AZ69081" i="1" s="1"/>
  <c r="AS69082" i="1"/>
  <c r="AZ69082" i="1" s="1"/>
  <c r="AS69083" i="1"/>
  <c r="AZ69083" i="1" s="1"/>
  <c r="AS69084" i="1"/>
  <c r="AZ69084" i="1" s="1"/>
  <c r="AS69085" i="1"/>
  <c r="AZ69085" i="1" s="1"/>
  <c r="AS69086" i="1"/>
  <c r="AZ69086" i="1" s="1"/>
  <c r="AS69087" i="1"/>
  <c r="AZ69087" i="1" s="1"/>
  <c r="AS69088" i="1"/>
  <c r="AZ69088" i="1" s="1"/>
  <c r="AS69089" i="1"/>
  <c r="AZ69089" i="1" s="1"/>
  <c r="AS69090" i="1"/>
  <c r="AZ69090" i="1" s="1"/>
  <c r="AS69091" i="1"/>
  <c r="AZ69091" i="1" s="1"/>
  <c r="AS69092" i="1"/>
  <c r="AZ69092" i="1" s="1"/>
  <c r="AS69093" i="1"/>
  <c r="AZ69093" i="1" s="1"/>
  <c r="AS69094" i="1"/>
  <c r="AZ69094" i="1" s="1"/>
  <c r="AS69095" i="1"/>
  <c r="AZ69095" i="1" s="1"/>
  <c r="AS69096" i="1"/>
  <c r="AZ69096" i="1" s="1"/>
  <c r="AS69097" i="1"/>
  <c r="AZ69097" i="1" s="1"/>
  <c r="AS69098" i="1"/>
  <c r="AZ69098" i="1" s="1"/>
  <c r="AS69099" i="1"/>
  <c r="AZ69099" i="1" s="1"/>
  <c r="AS69100" i="1"/>
  <c r="AZ69100" i="1" s="1"/>
  <c r="AS69101" i="1"/>
  <c r="AZ69101" i="1" s="1"/>
  <c r="AS69102" i="1"/>
  <c r="AZ69102" i="1" s="1"/>
  <c r="AS69103" i="1"/>
  <c r="AZ69103" i="1" s="1"/>
  <c r="AS69104" i="1"/>
  <c r="AZ69104" i="1" s="1"/>
  <c r="AS69105" i="1"/>
  <c r="AZ69105" i="1" s="1"/>
  <c r="AS69106" i="1"/>
  <c r="AZ69106" i="1" s="1"/>
  <c r="AS69107" i="1"/>
  <c r="AZ69107" i="1" s="1"/>
  <c r="AS69108" i="1"/>
  <c r="AZ69108" i="1" s="1"/>
  <c r="AS69109" i="1"/>
  <c r="AZ69109" i="1" s="1"/>
  <c r="AS69110" i="1"/>
  <c r="AZ69110" i="1" s="1"/>
  <c r="AS69111" i="1"/>
  <c r="AZ69111" i="1" s="1"/>
  <c r="AS69112" i="1"/>
  <c r="AZ69112" i="1" s="1"/>
  <c r="AS69113" i="1"/>
  <c r="AZ69113" i="1" s="1"/>
  <c r="AS69114" i="1"/>
  <c r="AZ69114" i="1" s="1"/>
  <c r="AS69115" i="1"/>
  <c r="AZ69115" i="1" s="1"/>
  <c r="AS69116" i="1"/>
  <c r="AZ69116" i="1" s="1"/>
  <c r="AS69117" i="1"/>
  <c r="AZ69117" i="1" s="1"/>
  <c r="AS69118" i="1"/>
  <c r="AZ69118" i="1" s="1"/>
  <c r="AS69119" i="1"/>
  <c r="AZ69119" i="1" s="1"/>
  <c r="AS69120" i="1"/>
  <c r="AZ69120" i="1" s="1"/>
  <c r="AS69121" i="1"/>
  <c r="AZ69121" i="1" s="1"/>
  <c r="AS69122" i="1"/>
  <c r="AZ69122" i="1" s="1"/>
  <c r="AS69123" i="1"/>
  <c r="AZ69123" i="1" s="1"/>
  <c r="AS69124" i="1"/>
  <c r="AZ69124" i="1" s="1"/>
  <c r="AS69125" i="1"/>
  <c r="AZ69125" i="1" s="1"/>
  <c r="AS69126" i="1"/>
  <c r="AZ69126" i="1" s="1"/>
  <c r="AS69127" i="1"/>
  <c r="AZ69127" i="1" s="1"/>
  <c r="AS69128" i="1"/>
  <c r="AZ69128" i="1" s="1"/>
  <c r="AS69129" i="1"/>
  <c r="AZ69129" i="1" s="1"/>
  <c r="AS69130" i="1"/>
  <c r="AZ69130" i="1" s="1"/>
  <c r="AS69131" i="1"/>
  <c r="AZ69131" i="1" s="1"/>
  <c r="AS69132" i="1"/>
  <c r="AZ69132" i="1" s="1"/>
  <c r="AS69133" i="1"/>
  <c r="AZ69133" i="1" s="1"/>
  <c r="AS69134" i="1"/>
  <c r="AZ69134" i="1" s="1"/>
  <c r="AS69135" i="1"/>
  <c r="AZ69135" i="1" s="1"/>
  <c r="AS69136" i="1"/>
  <c r="AZ69136" i="1" s="1"/>
  <c r="AS69137" i="1"/>
  <c r="AZ69137" i="1" s="1"/>
  <c r="AS69138" i="1"/>
  <c r="AZ69138" i="1" s="1"/>
  <c r="AS69139" i="1"/>
  <c r="AZ69139" i="1" s="1"/>
  <c r="AS69140" i="1"/>
  <c r="AZ69140" i="1" s="1"/>
  <c r="AS69141" i="1"/>
  <c r="AZ69141" i="1" s="1"/>
  <c r="AS69142" i="1"/>
  <c r="AZ69142" i="1" s="1"/>
  <c r="AS69143" i="1"/>
  <c r="AZ69143" i="1" s="1"/>
  <c r="AS69144" i="1"/>
  <c r="AZ69144" i="1" s="1"/>
  <c r="AS69145" i="1"/>
  <c r="AZ69145" i="1" s="1"/>
  <c r="AS69146" i="1"/>
  <c r="AZ69146" i="1" s="1"/>
  <c r="AS69147" i="1"/>
  <c r="AZ69147" i="1" s="1"/>
  <c r="AS69148" i="1"/>
  <c r="AZ69148" i="1" s="1"/>
  <c r="AS69149" i="1"/>
  <c r="AZ69149" i="1" s="1"/>
  <c r="AS69150" i="1"/>
  <c r="AZ69150" i="1" s="1"/>
  <c r="AS69151" i="1"/>
  <c r="AZ69151" i="1" s="1"/>
  <c r="AS69152" i="1"/>
  <c r="AZ69152" i="1" s="1"/>
  <c r="AS69153" i="1"/>
  <c r="AZ69153" i="1" s="1"/>
  <c r="AS69154" i="1"/>
  <c r="AZ69154" i="1" s="1"/>
  <c r="AS69155" i="1"/>
  <c r="AZ69155" i="1" s="1"/>
  <c r="AS69156" i="1"/>
  <c r="AZ69156" i="1" s="1"/>
  <c r="AS69157" i="1"/>
  <c r="AZ69157" i="1" s="1"/>
  <c r="AS69158" i="1"/>
  <c r="AZ69158" i="1" s="1"/>
  <c r="AS69159" i="1"/>
  <c r="AZ69159" i="1" s="1"/>
  <c r="AS69160" i="1"/>
  <c r="AZ69160" i="1" s="1"/>
  <c r="AS69161" i="1"/>
  <c r="AZ69161" i="1" s="1"/>
  <c r="AS69162" i="1"/>
  <c r="AZ69162" i="1" s="1"/>
  <c r="AS69163" i="1"/>
  <c r="AZ69163" i="1" s="1"/>
  <c r="AS69164" i="1"/>
  <c r="AZ69164" i="1" s="1"/>
  <c r="AS69165" i="1"/>
  <c r="AZ69165" i="1" s="1"/>
  <c r="AS69166" i="1"/>
  <c r="AZ69166" i="1" s="1"/>
  <c r="AS69167" i="1"/>
  <c r="AZ69167" i="1" s="1"/>
  <c r="AS69168" i="1"/>
  <c r="AZ69168" i="1" s="1"/>
  <c r="AS69169" i="1"/>
  <c r="AZ69169" i="1" s="1"/>
  <c r="AS69170" i="1"/>
  <c r="AZ69170" i="1" s="1"/>
  <c r="AS69171" i="1"/>
  <c r="AZ69171" i="1" s="1"/>
  <c r="AS69172" i="1"/>
  <c r="AZ69172" i="1" s="1"/>
  <c r="AS69173" i="1"/>
  <c r="AZ69173" i="1" s="1"/>
  <c r="AS69174" i="1"/>
  <c r="AZ69174" i="1" s="1"/>
  <c r="AS69175" i="1"/>
  <c r="AZ69175" i="1" s="1"/>
  <c r="AS69176" i="1"/>
  <c r="AZ69176" i="1" s="1"/>
  <c r="AS69177" i="1"/>
  <c r="AZ69177" i="1" s="1"/>
  <c r="AS69178" i="1"/>
  <c r="AZ69178" i="1" s="1"/>
  <c r="AS69179" i="1"/>
  <c r="AZ69179" i="1" s="1"/>
  <c r="AS69180" i="1"/>
  <c r="AZ69180" i="1" s="1"/>
  <c r="AS69181" i="1"/>
  <c r="AZ69181" i="1" s="1"/>
  <c r="AS69182" i="1"/>
  <c r="AZ69182" i="1" s="1"/>
  <c r="AS69183" i="1"/>
  <c r="AZ69183" i="1" s="1"/>
  <c r="AS69184" i="1"/>
  <c r="AZ69184" i="1" s="1"/>
  <c r="AS69185" i="1"/>
  <c r="AZ69185" i="1" s="1"/>
  <c r="AS69186" i="1"/>
  <c r="AZ69186" i="1" s="1"/>
  <c r="AS69187" i="1"/>
  <c r="AZ69187" i="1" s="1"/>
  <c r="AS69188" i="1"/>
  <c r="AZ69188" i="1" s="1"/>
  <c r="AS69189" i="1"/>
  <c r="AZ69189" i="1" s="1"/>
  <c r="AS69190" i="1"/>
  <c r="AZ69190" i="1" s="1"/>
  <c r="AS69191" i="1"/>
  <c r="AZ69191" i="1" s="1"/>
  <c r="AS69192" i="1"/>
  <c r="AZ69192" i="1" s="1"/>
  <c r="AS69193" i="1"/>
  <c r="AZ69193" i="1" s="1"/>
  <c r="AS69194" i="1"/>
  <c r="AZ69194" i="1" s="1"/>
  <c r="AS69195" i="1"/>
  <c r="AZ69195" i="1" s="1"/>
  <c r="AS69196" i="1"/>
  <c r="AZ69196" i="1" s="1"/>
  <c r="AS69197" i="1"/>
  <c r="AZ69197" i="1" s="1"/>
  <c r="AS69198" i="1"/>
  <c r="AZ69198" i="1" s="1"/>
  <c r="AS69199" i="1"/>
  <c r="AZ69199" i="1" s="1"/>
  <c r="AS69200" i="1"/>
  <c r="AZ69200" i="1" s="1"/>
  <c r="AS69201" i="1"/>
  <c r="AZ69201" i="1" s="1"/>
  <c r="AS69202" i="1"/>
  <c r="AZ69202" i="1" s="1"/>
  <c r="AS69203" i="1"/>
  <c r="AZ69203" i="1" s="1"/>
  <c r="AS69204" i="1"/>
  <c r="AZ69204" i="1" s="1"/>
  <c r="AS69205" i="1"/>
  <c r="AZ69205" i="1" s="1"/>
  <c r="AS69206" i="1"/>
  <c r="AZ69206" i="1" s="1"/>
  <c r="AS69207" i="1"/>
  <c r="AZ69207" i="1" s="1"/>
  <c r="AS69208" i="1"/>
  <c r="AZ69208" i="1" s="1"/>
  <c r="AS69209" i="1"/>
  <c r="AZ69209" i="1" s="1"/>
  <c r="AS69210" i="1"/>
  <c r="AZ69210" i="1" s="1"/>
  <c r="AS69211" i="1"/>
  <c r="AZ69211" i="1" s="1"/>
  <c r="AS69212" i="1"/>
  <c r="AZ69212" i="1" s="1"/>
  <c r="AS69213" i="1"/>
  <c r="AZ69213" i="1" s="1"/>
  <c r="AS69214" i="1"/>
  <c r="AZ69214" i="1" s="1"/>
  <c r="AS69215" i="1"/>
  <c r="AZ69215" i="1" s="1"/>
  <c r="AS69216" i="1"/>
  <c r="AZ69216" i="1" s="1"/>
  <c r="AS69217" i="1"/>
  <c r="AZ69217" i="1" s="1"/>
  <c r="AS69218" i="1"/>
  <c r="AZ69218" i="1" s="1"/>
  <c r="AS69219" i="1"/>
  <c r="AZ69219" i="1" s="1"/>
  <c r="AS69220" i="1"/>
  <c r="AZ69220" i="1" s="1"/>
  <c r="AS69221" i="1"/>
  <c r="AZ69221" i="1" s="1"/>
  <c r="AS69222" i="1"/>
  <c r="AZ69222" i="1" s="1"/>
  <c r="AS69223" i="1"/>
  <c r="AZ69223" i="1" s="1"/>
  <c r="AS69224" i="1"/>
  <c r="AZ69224" i="1" s="1"/>
  <c r="AS69225" i="1"/>
  <c r="AZ69225" i="1" s="1"/>
  <c r="AS69226" i="1"/>
  <c r="AZ69226" i="1" s="1"/>
  <c r="AS69227" i="1"/>
  <c r="AZ69227" i="1" s="1"/>
  <c r="AS69228" i="1"/>
  <c r="AZ69228" i="1" s="1"/>
  <c r="AS69229" i="1"/>
  <c r="AZ69229" i="1" s="1"/>
  <c r="AS69230" i="1"/>
  <c r="AZ69230" i="1" s="1"/>
  <c r="AS69231" i="1"/>
  <c r="AZ69231" i="1" s="1"/>
  <c r="AS69232" i="1"/>
  <c r="AZ69232" i="1" s="1"/>
  <c r="AS69233" i="1"/>
  <c r="AZ69233" i="1" s="1"/>
  <c r="AS69234" i="1"/>
  <c r="AZ69234" i="1" s="1"/>
  <c r="AS69235" i="1"/>
  <c r="AZ69235" i="1" s="1"/>
  <c r="AS69236" i="1"/>
  <c r="AZ69236" i="1" s="1"/>
  <c r="AS69237" i="1"/>
  <c r="AZ69237" i="1" s="1"/>
  <c r="AS69238" i="1"/>
  <c r="AZ69238" i="1" s="1"/>
  <c r="AS69239" i="1"/>
  <c r="AZ69239" i="1" s="1"/>
  <c r="AS69240" i="1"/>
  <c r="AZ69240" i="1" s="1"/>
  <c r="AS69241" i="1"/>
  <c r="AZ69241" i="1" s="1"/>
  <c r="AS69242" i="1"/>
  <c r="AZ69242" i="1" s="1"/>
  <c r="AS69243" i="1"/>
  <c r="AZ69243" i="1" s="1"/>
  <c r="AS69244" i="1"/>
  <c r="AZ69244" i="1" s="1"/>
  <c r="AS69245" i="1"/>
  <c r="AZ69245" i="1" s="1"/>
  <c r="AS69246" i="1"/>
  <c r="AZ69246" i="1" s="1"/>
  <c r="AS69247" i="1"/>
  <c r="AZ69247" i="1" s="1"/>
  <c r="AS69248" i="1"/>
  <c r="AZ69248" i="1" s="1"/>
  <c r="AS69249" i="1"/>
  <c r="AZ69249" i="1" s="1"/>
  <c r="AS69250" i="1"/>
  <c r="AZ69250" i="1" s="1"/>
  <c r="AS69251" i="1"/>
  <c r="AZ69251" i="1" s="1"/>
  <c r="AS69252" i="1"/>
  <c r="AZ69252" i="1" s="1"/>
  <c r="AS69253" i="1"/>
  <c r="AZ69253" i="1" s="1"/>
  <c r="AS69254" i="1"/>
  <c r="AZ69254" i="1" s="1"/>
  <c r="AS69255" i="1"/>
  <c r="AZ69255" i="1" s="1"/>
  <c r="AS69256" i="1"/>
  <c r="AZ69256" i="1" s="1"/>
  <c r="AS69257" i="1"/>
  <c r="AZ69257" i="1" s="1"/>
  <c r="AS69258" i="1"/>
  <c r="AZ69258" i="1" s="1"/>
  <c r="AS69259" i="1"/>
  <c r="AZ69259" i="1" s="1"/>
  <c r="AS69260" i="1"/>
  <c r="AZ69260" i="1" s="1"/>
  <c r="AS69261" i="1"/>
  <c r="AZ69261" i="1" s="1"/>
  <c r="AS69262" i="1"/>
  <c r="AZ69262" i="1" s="1"/>
  <c r="AS69263" i="1"/>
  <c r="AZ69263" i="1" s="1"/>
  <c r="AS69264" i="1"/>
  <c r="AZ69264" i="1" s="1"/>
  <c r="AS69265" i="1"/>
  <c r="AZ69265" i="1" s="1"/>
  <c r="AS69266" i="1"/>
  <c r="AZ69266" i="1" s="1"/>
  <c r="AS69267" i="1"/>
  <c r="AZ69267" i="1" s="1"/>
  <c r="AS69268" i="1"/>
  <c r="AZ69268" i="1" s="1"/>
  <c r="AS69269" i="1"/>
  <c r="AZ69269" i="1" s="1"/>
  <c r="AS69270" i="1"/>
  <c r="AZ69270" i="1" s="1"/>
  <c r="AS69271" i="1"/>
  <c r="AZ69271" i="1" s="1"/>
  <c r="AS69272" i="1"/>
  <c r="AZ69272" i="1" s="1"/>
  <c r="AS69273" i="1"/>
  <c r="AZ69273" i="1" s="1"/>
  <c r="AS69274" i="1"/>
  <c r="AZ69274" i="1" s="1"/>
  <c r="AS69275" i="1"/>
  <c r="AZ69275" i="1" s="1"/>
  <c r="AS69276" i="1"/>
  <c r="AZ69276" i="1" s="1"/>
  <c r="AS69277" i="1"/>
  <c r="AZ69277" i="1" s="1"/>
  <c r="AS69278" i="1"/>
  <c r="AZ69278" i="1" s="1"/>
  <c r="AS69279" i="1"/>
  <c r="AZ69279" i="1" s="1"/>
  <c r="AS69280" i="1"/>
  <c r="AZ69280" i="1" s="1"/>
  <c r="AS69281" i="1"/>
  <c r="AZ69281" i="1" s="1"/>
  <c r="AS69282" i="1"/>
  <c r="AZ69282" i="1" s="1"/>
  <c r="AS69283" i="1"/>
  <c r="AZ69283" i="1" s="1"/>
  <c r="AS69284" i="1"/>
  <c r="AZ69284" i="1" s="1"/>
  <c r="AS69285" i="1"/>
  <c r="AZ69285" i="1" s="1"/>
  <c r="AS69286" i="1"/>
  <c r="AZ69286" i="1" s="1"/>
  <c r="AS69287" i="1"/>
  <c r="AZ69287" i="1" s="1"/>
  <c r="AS69288" i="1"/>
  <c r="AZ69288" i="1" s="1"/>
  <c r="AS69289" i="1"/>
  <c r="AZ69289" i="1" s="1"/>
  <c r="AS69290" i="1"/>
  <c r="AZ69290" i="1" s="1"/>
  <c r="AS69291" i="1"/>
  <c r="AZ69291" i="1" s="1"/>
  <c r="AS69292" i="1"/>
  <c r="AZ69292" i="1" s="1"/>
  <c r="AS69293" i="1"/>
  <c r="AZ69293" i="1" s="1"/>
  <c r="AS69294" i="1"/>
  <c r="AZ69294" i="1" s="1"/>
  <c r="AS69295" i="1"/>
  <c r="AZ69295" i="1" s="1"/>
  <c r="AS69296" i="1"/>
  <c r="AZ69296" i="1" s="1"/>
  <c r="AS69297" i="1"/>
  <c r="AZ69297" i="1" s="1"/>
  <c r="AS69298" i="1"/>
  <c r="AZ69298" i="1" s="1"/>
  <c r="AS69299" i="1"/>
  <c r="AZ69299" i="1" s="1"/>
  <c r="AS69300" i="1"/>
  <c r="AZ69300" i="1" s="1"/>
  <c r="AS69301" i="1"/>
  <c r="AZ69301" i="1" s="1"/>
  <c r="AS69302" i="1"/>
  <c r="AZ69302" i="1" s="1"/>
  <c r="AS69303" i="1"/>
  <c r="AZ69303" i="1" s="1"/>
  <c r="AS69304" i="1"/>
  <c r="AZ69304" i="1" s="1"/>
  <c r="AS69305" i="1"/>
  <c r="AZ69305" i="1" s="1"/>
  <c r="AS69306" i="1"/>
  <c r="AZ69306" i="1" s="1"/>
  <c r="AS69307" i="1"/>
  <c r="AZ69307" i="1" s="1"/>
  <c r="AS69308" i="1"/>
  <c r="AZ69308" i="1" s="1"/>
  <c r="AS69309" i="1"/>
  <c r="AZ69309" i="1" s="1"/>
  <c r="AS69310" i="1"/>
  <c r="AZ69310" i="1" s="1"/>
  <c r="AS69311" i="1"/>
  <c r="AZ69311" i="1" s="1"/>
  <c r="AS69312" i="1"/>
  <c r="AZ69312" i="1" s="1"/>
  <c r="AS69313" i="1"/>
  <c r="AZ69313" i="1" s="1"/>
  <c r="AS69314" i="1"/>
  <c r="AZ69314" i="1" s="1"/>
  <c r="AS69315" i="1"/>
  <c r="AZ69315" i="1" s="1"/>
  <c r="AS69316" i="1"/>
  <c r="AZ69316" i="1" s="1"/>
  <c r="AS69317" i="1"/>
  <c r="AZ69317" i="1" s="1"/>
  <c r="AS69318" i="1"/>
  <c r="AZ69318" i="1" s="1"/>
  <c r="AS69319" i="1"/>
  <c r="AZ69319" i="1" s="1"/>
  <c r="AS69320" i="1"/>
  <c r="AZ69320" i="1" s="1"/>
  <c r="AS69321" i="1"/>
  <c r="AZ69321" i="1" s="1"/>
  <c r="AS69322" i="1"/>
  <c r="AZ69322" i="1" s="1"/>
  <c r="AS69323" i="1"/>
  <c r="AZ69323" i="1" s="1"/>
  <c r="AS69324" i="1"/>
  <c r="AZ69324" i="1" s="1"/>
  <c r="AS69325" i="1"/>
  <c r="AZ69325" i="1" s="1"/>
  <c r="AS69326" i="1"/>
  <c r="AZ69326" i="1" s="1"/>
  <c r="AS69327" i="1"/>
  <c r="AZ69327" i="1" s="1"/>
  <c r="AS69328" i="1"/>
  <c r="AZ69328" i="1" s="1"/>
  <c r="AS69329" i="1"/>
  <c r="AZ69329" i="1" s="1"/>
  <c r="AS69330" i="1"/>
  <c r="AZ69330" i="1" s="1"/>
  <c r="AS69331" i="1"/>
  <c r="AZ69331" i="1" s="1"/>
  <c r="AS69332" i="1"/>
  <c r="AZ69332" i="1" s="1"/>
  <c r="AS69333" i="1"/>
  <c r="AZ69333" i="1" s="1"/>
  <c r="AS69334" i="1"/>
  <c r="AZ69334" i="1" s="1"/>
  <c r="AS69335" i="1"/>
  <c r="AZ69335" i="1" s="1"/>
  <c r="AS69336" i="1"/>
  <c r="AZ69336" i="1" s="1"/>
  <c r="AS69337" i="1"/>
  <c r="AZ69337" i="1" s="1"/>
  <c r="AS69338" i="1"/>
  <c r="AZ69338" i="1" s="1"/>
  <c r="AS69339" i="1"/>
  <c r="AZ69339" i="1" s="1"/>
  <c r="AS69340" i="1"/>
  <c r="AZ69340" i="1" s="1"/>
  <c r="AS69341" i="1"/>
  <c r="AZ69341" i="1" s="1"/>
  <c r="AS69342" i="1"/>
  <c r="AZ69342" i="1" s="1"/>
  <c r="AS69343" i="1"/>
  <c r="AZ69343" i="1" s="1"/>
  <c r="AS69344" i="1"/>
  <c r="AZ69344" i="1" s="1"/>
  <c r="AS69345" i="1"/>
  <c r="AZ69345" i="1" s="1"/>
  <c r="AS69346" i="1"/>
  <c r="AZ69346" i="1" s="1"/>
  <c r="AS69347" i="1"/>
  <c r="AZ69347" i="1" s="1"/>
  <c r="AS69348" i="1"/>
  <c r="AZ69348" i="1" s="1"/>
  <c r="AS69349" i="1"/>
  <c r="AZ69349" i="1" s="1"/>
  <c r="AS69350" i="1"/>
  <c r="AZ69350" i="1" s="1"/>
  <c r="AS69351" i="1"/>
  <c r="AZ69351" i="1" s="1"/>
  <c r="AS69352" i="1"/>
  <c r="AZ69352" i="1" s="1"/>
  <c r="AS69353" i="1"/>
  <c r="AZ69353" i="1" s="1"/>
  <c r="AS69354" i="1"/>
  <c r="AZ69354" i="1" s="1"/>
  <c r="AS69355" i="1"/>
  <c r="AZ69355" i="1" s="1"/>
  <c r="AS69356" i="1"/>
  <c r="AZ69356" i="1" s="1"/>
  <c r="AS69357" i="1"/>
  <c r="AZ69357" i="1" s="1"/>
  <c r="AS69358" i="1"/>
  <c r="AZ69358" i="1" s="1"/>
  <c r="AS69359" i="1"/>
  <c r="AZ69359" i="1" s="1"/>
  <c r="AS69360" i="1"/>
  <c r="AZ69360" i="1" s="1"/>
  <c r="AS69361" i="1"/>
  <c r="AZ69361" i="1" s="1"/>
  <c r="AS69362" i="1"/>
  <c r="AZ69362" i="1" s="1"/>
  <c r="AS69363" i="1"/>
  <c r="AZ69363" i="1" s="1"/>
  <c r="AS69364" i="1"/>
  <c r="AZ69364" i="1" s="1"/>
  <c r="AS69365" i="1"/>
  <c r="AZ69365" i="1" s="1"/>
  <c r="AS69366" i="1"/>
  <c r="AZ69366" i="1" s="1"/>
  <c r="AS69367" i="1"/>
  <c r="AZ69367" i="1" s="1"/>
  <c r="AS69368" i="1"/>
  <c r="AZ69368" i="1" s="1"/>
  <c r="AS69369" i="1"/>
  <c r="AZ69369" i="1" s="1"/>
  <c r="AS69370" i="1"/>
  <c r="AZ69370" i="1" s="1"/>
  <c r="AS69371" i="1"/>
  <c r="AZ69371" i="1" s="1"/>
  <c r="AS69372" i="1"/>
  <c r="AZ69372" i="1" s="1"/>
  <c r="AS69373" i="1"/>
  <c r="AZ69373" i="1" s="1"/>
  <c r="AS69374" i="1"/>
  <c r="AZ69374" i="1" s="1"/>
  <c r="AS69375" i="1"/>
  <c r="AZ69375" i="1" s="1"/>
  <c r="AS69376" i="1"/>
  <c r="AZ69376" i="1" s="1"/>
  <c r="AS69377" i="1"/>
  <c r="AZ69377" i="1" s="1"/>
  <c r="AS69378" i="1"/>
  <c r="AZ69378" i="1" s="1"/>
  <c r="AS69379" i="1"/>
  <c r="AZ69379" i="1" s="1"/>
  <c r="AS69380" i="1"/>
  <c r="AZ69380" i="1" s="1"/>
  <c r="AS69381" i="1"/>
  <c r="AZ69381" i="1" s="1"/>
  <c r="AS69382" i="1"/>
  <c r="AZ69382" i="1" s="1"/>
  <c r="AS69383" i="1"/>
  <c r="AZ69383" i="1" s="1"/>
  <c r="AS69384" i="1"/>
  <c r="AZ69384" i="1" s="1"/>
  <c r="AS69385" i="1"/>
  <c r="AZ69385" i="1" s="1"/>
  <c r="AS69386" i="1"/>
  <c r="AZ69386" i="1" s="1"/>
  <c r="AS69387" i="1"/>
  <c r="AZ69387" i="1" s="1"/>
  <c r="AS69388" i="1"/>
  <c r="AZ69388" i="1" s="1"/>
  <c r="AS69389" i="1"/>
  <c r="AZ69389" i="1" s="1"/>
  <c r="AS69390" i="1"/>
  <c r="AZ69390" i="1" s="1"/>
  <c r="AS69391" i="1"/>
  <c r="AZ69391" i="1" s="1"/>
  <c r="AS69392" i="1"/>
  <c r="AZ69392" i="1" s="1"/>
  <c r="AS69393" i="1"/>
  <c r="AZ69393" i="1" s="1"/>
  <c r="AS69394" i="1"/>
  <c r="AZ69394" i="1" s="1"/>
  <c r="AS69395" i="1"/>
  <c r="AZ69395" i="1" s="1"/>
  <c r="AS69396" i="1"/>
  <c r="AZ69396" i="1" s="1"/>
  <c r="AS69397" i="1"/>
  <c r="AZ69397" i="1" s="1"/>
  <c r="AS69398" i="1"/>
  <c r="AZ69398" i="1" s="1"/>
  <c r="AS69399" i="1"/>
  <c r="AZ69399" i="1" s="1"/>
  <c r="AS69400" i="1"/>
  <c r="AZ69400" i="1" s="1"/>
  <c r="AS69401" i="1"/>
  <c r="AZ69401" i="1" s="1"/>
  <c r="AS69402" i="1"/>
  <c r="AZ69402" i="1" s="1"/>
  <c r="AS69403" i="1"/>
  <c r="AZ69403" i="1" s="1"/>
  <c r="AS69404" i="1"/>
  <c r="AZ69404" i="1" s="1"/>
  <c r="AS69405" i="1"/>
  <c r="AZ69405" i="1" s="1"/>
  <c r="AS69406" i="1"/>
  <c r="AZ69406" i="1" s="1"/>
  <c r="AS69407" i="1"/>
  <c r="AZ69407" i="1" s="1"/>
  <c r="AS69408" i="1"/>
  <c r="AZ69408" i="1" s="1"/>
  <c r="AS69409" i="1"/>
  <c r="AZ69409" i="1" s="1"/>
  <c r="AS69410" i="1"/>
  <c r="AZ69410" i="1" s="1"/>
  <c r="AS69411" i="1"/>
  <c r="AZ69411" i="1" s="1"/>
  <c r="AS69412" i="1"/>
  <c r="AZ69412" i="1" s="1"/>
  <c r="AS69413" i="1"/>
  <c r="AZ69413" i="1" s="1"/>
  <c r="AS69414" i="1"/>
  <c r="AZ69414" i="1" s="1"/>
  <c r="AS69415" i="1"/>
  <c r="AZ69415" i="1" s="1"/>
  <c r="AS69416" i="1"/>
  <c r="AZ69416" i="1" s="1"/>
  <c r="AS69417" i="1"/>
  <c r="AZ69417" i="1" s="1"/>
  <c r="AS69418" i="1"/>
  <c r="AZ69418" i="1" s="1"/>
  <c r="AS69419" i="1"/>
  <c r="AZ69419" i="1" s="1"/>
  <c r="AS69420" i="1"/>
  <c r="AZ69420" i="1" s="1"/>
  <c r="AS69421" i="1"/>
  <c r="AZ69421" i="1" s="1"/>
  <c r="AS69422" i="1"/>
  <c r="AZ69422" i="1" s="1"/>
  <c r="AS69423" i="1"/>
  <c r="AZ69423" i="1" s="1"/>
  <c r="AS69424" i="1"/>
  <c r="AZ69424" i="1" s="1"/>
  <c r="AS69425" i="1"/>
  <c r="AZ69425" i="1" s="1"/>
  <c r="AS69426" i="1"/>
  <c r="AZ69426" i="1" s="1"/>
  <c r="AS69427" i="1"/>
  <c r="AZ69427" i="1" s="1"/>
  <c r="AS69428" i="1"/>
  <c r="AZ69428" i="1" s="1"/>
  <c r="AS69429" i="1"/>
  <c r="AZ69429" i="1" s="1"/>
  <c r="AS69430" i="1"/>
  <c r="AZ69430" i="1" s="1"/>
  <c r="AS69431" i="1"/>
  <c r="AZ69431" i="1" s="1"/>
  <c r="AS69432" i="1"/>
  <c r="AZ69432" i="1" s="1"/>
  <c r="AS69433" i="1"/>
  <c r="AZ69433" i="1" s="1"/>
  <c r="AS69434" i="1"/>
  <c r="AZ69434" i="1" s="1"/>
  <c r="AS69435" i="1"/>
  <c r="AZ69435" i="1" s="1"/>
  <c r="AS69436" i="1"/>
  <c r="AZ69436" i="1" s="1"/>
  <c r="AS69437" i="1"/>
  <c r="AZ69437" i="1" s="1"/>
  <c r="AS69438" i="1"/>
  <c r="AZ69438" i="1" s="1"/>
  <c r="AS69439" i="1"/>
  <c r="AZ69439" i="1" s="1"/>
  <c r="AS69440" i="1"/>
  <c r="AZ69440" i="1" s="1"/>
  <c r="AS69441" i="1"/>
  <c r="AZ69441" i="1" s="1"/>
  <c r="AS69442" i="1"/>
  <c r="AZ69442" i="1" s="1"/>
  <c r="AS69443" i="1"/>
  <c r="AZ69443" i="1" s="1"/>
  <c r="AS69444" i="1"/>
  <c r="AZ69444" i="1" s="1"/>
  <c r="AS69445" i="1"/>
  <c r="AZ69445" i="1" s="1"/>
  <c r="AS69446" i="1"/>
  <c r="AZ69446" i="1" s="1"/>
  <c r="AS69447" i="1"/>
  <c r="AZ69447" i="1" s="1"/>
  <c r="AS69448" i="1"/>
  <c r="AZ69448" i="1" s="1"/>
  <c r="AS69449" i="1"/>
  <c r="AZ69449" i="1" s="1"/>
  <c r="AS69450" i="1"/>
  <c r="AZ69450" i="1" s="1"/>
  <c r="AS69451" i="1"/>
  <c r="AZ69451" i="1" s="1"/>
  <c r="AS69452" i="1"/>
  <c r="AZ69452" i="1" s="1"/>
  <c r="AS69453" i="1"/>
  <c r="AZ69453" i="1" s="1"/>
  <c r="AS69454" i="1"/>
  <c r="AZ69454" i="1" s="1"/>
  <c r="AS69455" i="1"/>
  <c r="AZ69455" i="1" s="1"/>
  <c r="AS69456" i="1"/>
  <c r="AZ69456" i="1" s="1"/>
  <c r="AS69457" i="1"/>
  <c r="AZ69457" i="1" s="1"/>
  <c r="AS69458" i="1"/>
  <c r="AZ69458" i="1" s="1"/>
  <c r="AS69459" i="1"/>
  <c r="AZ69459" i="1" s="1"/>
  <c r="AS69460" i="1"/>
  <c r="AZ69460" i="1" s="1"/>
  <c r="AS69461" i="1"/>
  <c r="AZ69461" i="1" s="1"/>
  <c r="AS69462" i="1"/>
  <c r="AZ69462" i="1" s="1"/>
  <c r="AS69463" i="1"/>
  <c r="AZ69463" i="1" s="1"/>
  <c r="AS69464" i="1"/>
  <c r="AZ69464" i="1" s="1"/>
  <c r="AS69465" i="1"/>
  <c r="AZ69465" i="1" s="1"/>
  <c r="AS69466" i="1"/>
  <c r="AZ69466" i="1" s="1"/>
  <c r="AS69467" i="1"/>
  <c r="AZ69467" i="1" s="1"/>
  <c r="AS69468" i="1"/>
  <c r="AZ69468" i="1" s="1"/>
  <c r="AS69469" i="1"/>
  <c r="AZ69469" i="1" s="1"/>
  <c r="AS69470" i="1"/>
  <c r="AZ69470" i="1" s="1"/>
  <c r="AS69471" i="1"/>
  <c r="AZ69471" i="1" s="1"/>
  <c r="AS69472" i="1"/>
  <c r="AZ69472" i="1" s="1"/>
  <c r="AS69473" i="1"/>
  <c r="AZ69473" i="1" s="1"/>
  <c r="AS69474" i="1"/>
  <c r="AZ69474" i="1" s="1"/>
  <c r="AS69475" i="1"/>
  <c r="AZ69475" i="1" s="1"/>
  <c r="AS69476" i="1"/>
  <c r="AZ69476" i="1" s="1"/>
  <c r="AS69477" i="1"/>
  <c r="AZ69477" i="1" s="1"/>
  <c r="AS69478" i="1"/>
  <c r="AZ69478" i="1" s="1"/>
  <c r="AS69479" i="1"/>
  <c r="AZ69479" i="1" s="1"/>
  <c r="AS69480" i="1"/>
  <c r="AZ69480" i="1" s="1"/>
  <c r="AS69481" i="1"/>
  <c r="AZ69481" i="1" s="1"/>
  <c r="AS69482" i="1"/>
  <c r="AZ69482" i="1" s="1"/>
  <c r="AS69483" i="1"/>
  <c r="AZ69483" i="1" s="1"/>
  <c r="AS69484" i="1"/>
  <c r="AZ69484" i="1" s="1"/>
  <c r="AS69485" i="1"/>
  <c r="AZ69485" i="1" s="1"/>
  <c r="AS69486" i="1"/>
  <c r="AZ69486" i="1" s="1"/>
  <c r="AS69487" i="1"/>
  <c r="AZ69487" i="1" s="1"/>
  <c r="AS69488" i="1"/>
  <c r="AZ69488" i="1" s="1"/>
  <c r="AS69489" i="1"/>
  <c r="AZ69489" i="1" s="1"/>
  <c r="AS69490" i="1"/>
  <c r="AZ69490" i="1" s="1"/>
  <c r="AS69491" i="1"/>
  <c r="AZ69491" i="1" s="1"/>
  <c r="AS69492" i="1"/>
  <c r="AZ69492" i="1" s="1"/>
  <c r="AS69493" i="1"/>
  <c r="AZ69493" i="1" s="1"/>
  <c r="AS69494" i="1"/>
  <c r="AZ69494" i="1" s="1"/>
  <c r="AS69495" i="1"/>
  <c r="AZ69495" i="1" s="1"/>
  <c r="AS69496" i="1"/>
  <c r="AZ69496" i="1" s="1"/>
  <c r="AS69497" i="1"/>
  <c r="AZ69497" i="1" s="1"/>
  <c r="AS69498" i="1"/>
  <c r="AZ69498" i="1" s="1"/>
  <c r="AS69499" i="1"/>
  <c r="AZ69499" i="1" s="1"/>
  <c r="AS69500" i="1"/>
  <c r="AZ69500" i="1" s="1"/>
  <c r="AS69501" i="1"/>
  <c r="AZ69501" i="1" s="1"/>
  <c r="AS69502" i="1"/>
  <c r="AZ69502" i="1" s="1"/>
  <c r="AS69503" i="1"/>
  <c r="AZ69503" i="1" s="1"/>
  <c r="AS69504" i="1"/>
  <c r="AZ69504" i="1" s="1"/>
  <c r="AS69505" i="1"/>
  <c r="AZ69505" i="1" s="1"/>
  <c r="AS69506" i="1"/>
  <c r="AZ69506" i="1" s="1"/>
  <c r="AS69507" i="1"/>
  <c r="AZ69507" i="1" s="1"/>
  <c r="AS69508" i="1"/>
  <c r="AZ69508" i="1" s="1"/>
  <c r="AS69509" i="1"/>
  <c r="AZ69509" i="1" s="1"/>
  <c r="AS69510" i="1"/>
  <c r="AZ69510" i="1" s="1"/>
  <c r="AS69511" i="1"/>
  <c r="AZ69511" i="1" s="1"/>
  <c r="AS69512" i="1"/>
  <c r="AZ69512" i="1" s="1"/>
  <c r="AS69513" i="1"/>
  <c r="AZ69513" i="1" s="1"/>
  <c r="AS69514" i="1"/>
  <c r="AZ69514" i="1" s="1"/>
  <c r="AS69515" i="1"/>
  <c r="AZ69515" i="1" s="1"/>
  <c r="AS69516" i="1"/>
  <c r="AZ69516" i="1" s="1"/>
  <c r="AS69517" i="1"/>
  <c r="AZ69517" i="1" s="1"/>
  <c r="AS69518" i="1"/>
  <c r="AZ69518" i="1" s="1"/>
  <c r="AS69519" i="1"/>
  <c r="AZ69519" i="1" s="1"/>
  <c r="AS69520" i="1"/>
  <c r="AZ69520" i="1" s="1"/>
  <c r="AS69521" i="1"/>
  <c r="AZ69521" i="1" s="1"/>
  <c r="AS69522" i="1"/>
  <c r="AZ69522" i="1" s="1"/>
  <c r="AS69523" i="1"/>
  <c r="AZ69523" i="1" s="1"/>
  <c r="AS69524" i="1"/>
  <c r="AZ69524" i="1" s="1"/>
  <c r="AS69525" i="1"/>
  <c r="AZ69525" i="1" s="1"/>
  <c r="AS69526" i="1"/>
  <c r="AZ69526" i="1" s="1"/>
  <c r="AS69527" i="1"/>
  <c r="AZ69527" i="1" s="1"/>
  <c r="AS69528" i="1"/>
  <c r="AZ69528" i="1" s="1"/>
  <c r="AS69529" i="1"/>
  <c r="AZ69529" i="1" s="1"/>
  <c r="AS69530" i="1"/>
  <c r="AZ69530" i="1" s="1"/>
  <c r="AS69531" i="1"/>
  <c r="AZ69531" i="1" s="1"/>
  <c r="AS69532" i="1"/>
  <c r="AZ69532" i="1" s="1"/>
  <c r="AS69533" i="1"/>
  <c r="AZ69533" i="1" s="1"/>
  <c r="AS69534" i="1"/>
  <c r="AZ69534" i="1" s="1"/>
  <c r="AS69535" i="1"/>
  <c r="AZ69535" i="1" s="1"/>
  <c r="AS69536" i="1"/>
  <c r="AZ69536" i="1" s="1"/>
  <c r="AS69537" i="1"/>
  <c r="AZ69537" i="1" s="1"/>
  <c r="AS69538" i="1"/>
  <c r="AZ69538" i="1" s="1"/>
  <c r="AS69539" i="1"/>
  <c r="AZ69539" i="1" s="1"/>
  <c r="AS69540" i="1"/>
  <c r="AZ69540" i="1" s="1"/>
  <c r="AS69541" i="1"/>
  <c r="AZ69541" i="1" s="1"/>
  <c r="AS69542" i="1"/>
  <c r="AZ69542" i="1" s="1"/>
  <c r="AS69543" i="1"/>
  <c r="AZ69543" i="1" s="1"/>
  <c r="AS69544" i="1"/>
  <c r="AZ69544" i="1" s="1"/>
  <c r="AS69545" i="1"/>
  <c r="AZ69545" i="1" s="1"/>
  <c r="AS69546" i="1"/>
  <c r="AZ69546" i="1" s="1"/>
  <c r="AS69547" i="1"/>
  <c r="AZ69547" i="1" s="1"/>
  <c r="AS69548" i="1"/>
  <c r="AZ69548" i="1" s="1"/>
  <c r="AS69549" i="1"/>
  <c r="AZ69549" i="1" s="1"/>
  <c r="AS69550" i="1"/>
  <c r="AZ69550" i="1" s="1"/>
  <c r="AS69551" i="1"/>
  <c r="AZ69551" i="1" s="1"/>
  <c r="AS69552" i="1"/>
  <c r="AZ69552" i="1" s="1"/>
  <c r="AS69553" i="1"/>
  <c r="AZ69553" i="1" s="1"/>
  <c r="AS69554" i="1"/>
  <c r="AZ69554" i="1" s="1"/>
  <c r="AS69555" i="1"/>
  <c r="AZ69555" i="1" s="1"/>
  <c r="AS69556" i="1"/>
  <c r="AZ69556" i="1" s="1"/>
  <c r="AS69557" i="1"/>
  <c r="AZ69557" i="1" s="1"/>
  <c r="AS69558" i="1"/>
  <c r="AZ69558" i="1" s="1"/>
  <c r="AS69559" i="1"/>
  <c r="AZ69559" i="1" s="1"/>
  <c r="AS69560" i="1"/>
  <c r="AZ69560" i="1" s="1"/>
  <c r="AS69561" i="1"/>
  <c r="AZ69561" i="1" s="1"/>
  <c r="AS69562" i="1"/>
  <c r="AZ69562" i="1" s="1"/>
  <c r="AS69563" i="1"/>
  <c r="AZ69563" i="1" s="1"/>
  <c r="AS69564" i="1"/>
  <c r="AZ69564" i="1" s="1"/>
  <c r="AS69565" i="1"/>
  <c r="AZ69565" i="1" s="1"/>
  <c r="AS69566" i="1"/>
  <c r="AZ69566" i="1" s="1"/>
  <c r="AS69567" i="1"/>
  <c r="AZ69567" i="1" s="1"/>
  <c r="AS69568" i="1"/>
  <c r="AZ69568" i="1" s="1"/>
  <c r="AS69569" i="1"/>
  <c r="AZ69569" i="1" s="1"/>
  <c r="AS69570" i="1"/>
  <c r="AZ69570" i="1" s="1"/>
  <c r="AS69571" i="1"/>
  <c r="AZ69571" i="1" s="1"/>
  <c r="AS69572" i="1"/>
  <c r="AZ69572" i="1" s="1"/>
  <c r="AS69573" i="1"/>
  <c r="AZ69573" i="1" s="1"/>
  <c r="AS69574" i="1"/>
  <c r="AZ69574" i="1" s="1"/>
  <c r="AS69575" i="1"/>
  <c r="AZ69575" i="1" s="1"/>
  <c r="AS69576" i="1"/>
  <c r="AZ69576" i="1" s="1"/>
  <c r="AS69577" i="1"/>
  <c r="AZ69577" i="1" s="1"/>
  <c r="AS69578" i="1"/>
  <c r="AZ69578" i="1" s="1"/>
  <c r="AS69579" i="1"/>
  <c r="AZ69579" i="1" s="1"/>
  <c r="AS69580" i="1"/>
  <c r="AZ69580" i="1" s="1"/>
  <c r="AS69581" i="1"/>
  <c r="AZ69581" i="1" s="1"/>
  <c r="AS69582" i="1"/>
  <c r="AZ69582" i="1" s="1"/>
  <c r="AS69583" i="1"/>
  <c r="AZ69583" i="1" s="1"/>
  <c r="AS69584" i="1"/>
  <c r="AZ69584" i="1" s="1"/>
  <c r="AS69585" i="1"/>
  <c r="AZ69585" i="1" s="1"/>
  <c r="AS69586" i="1"/>
  <c r="AZ69586" i="1" s="1"/>
  <c r="AS69587" i="1"/>
  <c r="AZ69587" i="1" s="1"/>
  <c r="AS69588" i="1"/>
  <c r="AZ69588" i="1" s="1"/>
  <c r="AS69589" i="1"/>
  <c r="AZ69589" i="1" s="1"/>
  <c r="AS69590" i="1"/>
  <c r="AZ69590" i="1" s="1"/>
  <c r="AS69591" i="1"/>
  <c r="AZ69591" i="1" s="1"/>
  <c r="AS69592" i="1"/>
  <c r="AZ69592" i="1" s="1"/>
  <c r="AS69593" i="1"/>
  <c r="AZ69593" i="1" s="1"/>
  <c r="AS69594" i="1"/>
  <c r="AZ69594" i="1" s="1"/>
  <c r="AS69595" i="1"/>
  <c r="AZ69595" i="1" s="1"/>
  <c r="AS69596" i="1"/>
  <c r="AZ69596" i="1" s="1"/>
  <c r="AS69597" i="1"/>
  <c r="AZ69597" i="1" s="1"/>
  <c r="AS69598" i="1"/>
  <c r="AZ69598" i="1" s="1"/>
  <c r="AS69599" i="1"/>
  <c r="AZ69599" i="1" s="1"/>
  <c r="AS69600" i="1"/>
  <c r="AZ69600" i="1" s="1"/>
  <c r="AS69601" i="1"/>
  <c r="AZ69601" i="1" s="1"/>
  <c r="AS69602" i="1"/>
  <c r="AZ69602" i="1" s="1"/>
  <c r="AS69603" i="1"/>
  <c r="AZ69603" i="1" s="1"/>
  <c r="AS69604" i="1"/>
  <c r="AZ69604" i="1" s="1"/>
  <c r="AS69605" i="1"/>
  <c r="AZ69605" i="1" s="1"/>
  <c r="AS69606" i="1"/>
  <c r="AZ69606" i="1" s="1"/>
  <c r="AS69607" i="1"/>
  <c r="AZ69607" i="1" s="1"/>
  <c r="AS69608" i="1"/>
  <c r="AZ69608" i="1" s="1"/>
  <c r="AS69609" i="1"/>
  <c r="AZ69609" i="1" s="1"/>
  <c r="AS69610" i="1"/>
  <c r="AZ69610" i="1" s="1"/>
  <c r="AS69611" i="1"/>
  <c r="AZ69611" i="1" s="1"/>
  <c r="AS69612" i="1"/>
  <c r="AZ69612" i="1" s="1"/>
  <c r="AS69613" i="1"/>
  <c r="AZ69613" i="1" s="1"/>
  <c r="AS69614" i="1"/>
  <c r="AZ69614" i="1" s="1"/>
  <c r="AS69615" i="1"/>
  <c r="AZ69615" i="1" s="1"/>
  <c r="AS69616" i="1"/>
  <c r="AZ69616" i="1" s="1"/>
  <c r="AS69617" i="1"/>
  <c r="AZ69617" i="1" s="1"/>
  <c r="AS69618" i="1"/>
  <c r="AZ69618" i="1" s="1"/>
  <c r="AS69619" i="1"/>
  <c r="AZ69619" i="1" s="1"/>
  <c r="AS69620" i="1"/>
  <c r="AZ69620" i="1" s="1"/>
  <c r="AS69621" i="1"/>
  <c r="AZ69621" i="1" s="1"/>
  <c r="AS69622" i="1"/>
  <c r="AZ69622" i="1" s="1"/>
  <c r="AS69623" i="1"/>
  <c r="AZ69623" i="1" s="1"/>
  <c r="AS69624" i="1"/>
  <c r="AZ69624" i="1" s="1"/>
  <c r="AS69625" i="1"/>
  <c r="AZ69625" i="1" s="1"/>
  <c r="AS69626" i="1"/>
  <c r="AZ69626" i="1" s="1"/>
  <c r="AS69627" i="1"/>
  <c r="AZ69627" i="1" s="1"/>
  <c r="AS69628" i="1"/>
  <c r="AZ69628" i="1" s="1"/>
  <c r="AS69629" i="1"/>
  <c r="AZ69629" i="1" s="1"/>
  <c r="AS69630" i="1"/>
  <c r="AZ69630" i="1" s="1"/>
  <c r="AS69631" i="1"/>
  <c r="AZ69631" i="1" s="1"/>
  <c r="AS69632" i="1"/>
  <c r="AZ69632" i="1" s="1"/>
  <c r="AS69633" i="1"/>
  <c r="AZ69633" i="1" s="1"/>
  <c r="AS69634" i="1"/>
  <c r="AZ69634" i="1" s="1"/>
  <c r="AS69635" i="1"/>
  <c r="AZ69635" i="1" s="1"/>
  <c r="AS69636" i="1"/>
  <c r="AZ69636" i="1" s="1"/>
  <c r="AS69637" i="1"/>
  <c r="AZ69637" i="1" s="1"/>
  <c r="AS69638" i="1"/>
  <c r="AZ69638" i="1" s="1"/>
  <c r="AS69639" i="1"/>
  <c r="AZ69639" i="1" s="1"/>
  <c r="AS69640" i="1"/>
  <c r="AZ69640" i="1" s="1"/>
  <c r="AS69641" i="1"/>
  <c r="AZ69641" i="1" s="1"/>
  <c r="AS69642" i="1"/>
  <c r="AZ69642" i="1" s="1"/>
  <c r="AS69643" i="1"/>
  <c r="AZ69643" i="1" s="1"/>
  <c r="AS69644" i="1"/>
  <c r="AZ69644" i="1" s="1"/>
  <c r="AS69645" i="1"/>
  <c r="AZ69645" i="1" s="1"/>
  <c r="AS69646" i="1"/>
  <c r="AZ69646" i="1" s="1"/>
  <c r="AS69647" i="1"/>
  <c r="AZ69647" i="1" s="1"/>
  <c r="AS69648" i="1"/>
  <c r="AZ69648" i="1" s="1"/>
  <c r="AS69649" i="1"/>
  <c r="AZ69649" i="1" s="1"/>
  <c r="AS69650" i="1"/>
  <c r="AZ69650" i="1" s="1"/>
  <c r="AS69651" i="1"/>
  <c r="AZ69651" i="1" s="1"/>
  <c r="AS69652" i="1"/>
  <c r="AZ69652" i="1" s="1"/>
  <c r="AS69653" i="1"/>
  <c r="AZ69653" i="1" s="1"/>
  <c r="AS69654" i="1"/>
  <c r="AZ69654" i="1" s="1"/>
  <c r="AS69655" i="1"/>
  <c r="AZ69655" i="1" s="1"/>
  <c r="AS69656" i="1"/>
  <c r="AZ69656" i="1" s="1"/>
  <c r="AS69657" i="1"/>
  <c r="AZ69657" i="1" s="1"/>
  <c r="AS69658" i="1"/>
  <c r="AZ69658" i="1" s="1"/>
  <c r="AS69659" i="1"/>
  <c r="AZ69659" i="1" s="1"/>
  <c r="AS69660" i="1"/>
  <c r="AZ69660" i="1" s="1"/>
  <c r="AS69661" i="1"/>
  <c r="AZ69661" i="1" s="1"/>
  <c r="AS69662" i="1"/>
  <c r="AZ69662" i="1" s="1"/>
  <c r="AS69663" i="1"/>
  <c r="AZ69663" i="1" s="1"/>
  <c r="AS69664" i="1"/>
  <c r="AZ69664" i="1" s="1"/>
  <c r="AS69665" i="1"/>
  <c r="AZ69665" i="1" s="1"/>
  <c r="AS69666" i="1"/>
  <c r="AZ69666" i="1" s="1"/>
  <c r="AS69667" i="1"/>
  <c r="AZ69667" i="1" s="1"/>
  <c r="AS69668" i="1"/>
  <c r="AZ69668" i="1" s="1"/>
  <c r="AS69669" i="1"/>
  <c r="AZ69669" i="1" s="1"/>
  <c r="AS69670" i="1"/>
  <c r="AZ69670" i="1" s="1"/>
  <c r="AS69671" i="1"/>
  <c r="AZ69671" i="1" s="1"/>
  <c r="AS69672" i="1"/>
  <c r="AZ69672" i="1" s="1"/>
  <c r="AS69673" i="1"/>
  <c r="AZ69673" i="1" s="1"/>
  <c r="AS69674" i="1"/>
  <c r="AZ69674" i="1" s="1"/>
  <c r="AS69675" i="1"/>
  <c r="AZ69675" i="1" s="1"/>
  <c r="AS69676" i="1"/>
  <c r="AZ69676" i="1" s="1"/>
  <c r="AS69677" i="1"/>
  <c r="AZ69677" i="1" s="1"/>
  <c r="AS69678" i="1"/>
  <c r="AZ69678" i="1" s="1"/>
  <c r="AS69679" i="1"/>
  <c r="AZ69679" i="1" s="1"/>
  <c r="AS69680" i="1"/>
  <c r="AZ69680" i="1" s="1"/>
  <c r="AS69681" i="1"/>
  <c r="AZ69681" i="1" s="1"/>
  <c r="AS69682" i="1"/>
  <c r="AZ69682" i="1" s="1"/>
  <c r="AS69683" i="1"/>
  <c r="AZ69683" i="1" s="1"/>
  <c r="AS69684" i="1"/>
  <c r="AZ69684" i="1" s="1"/>
  <c r="AS69685" i="1"/>
  <c r="AZ69685" i="1" s="1"/>
  <c r="AS69686" i="1"/>
  <c r="AZ69686" i="1" s="1"/>
  <c r="AS69687" i="1"/>
  <c r="AZ69687" i="1" s="1"/>
  <c r="AS69688" i="1"/>
  <c r="AZ69688" i="1" s="1"/>
  <c r="AS69689" i="1"/>
  <c r="AZ69689" i="1" s="1"/>
  <c r="AS69690" i="1"/>
  <c r="AZ69690" i="1" s="1"/>
  <c r="AS69691" i="1"/>
  <c r="AZ69691" i="1" s="1"/>
  <c r="AS69692" i="1"/>
  <c r="AZ69692" i="1" s="1"/>
  <c r="AS69693" i="1"/>
  <c r="AZ69693" i="1" s="1"/>
  <c r="AS69694" i="1"/>
  <c r="AZ69694" i="1" s="1"/>
  <c r="AS69695" i="1"/>
  <c r="AZ69695" i="1" s="1"/>
  <c r="AS69696" i="1"/>
  <c r="AZ69696" i="1" s="1"/>
  <c r="AS69697" i="1"/>
  <c r="AZ69697" i="1" s="1"/>
  <c r="AS69698" i="1"/>
  <c r="AZ69698" i="1" s="1"/>
  <c r="AS69699" i="1"/>
  <c r="AZ69699" i="1" s="1"/>
  <c r="AS69700" i="1"/>
  <c r="AZ69700" i="1" s="1"/>
  <c r="AS69701" i="1"/>
  <c r="AZ69701" i="1" s="1"/>
  <c r="AS69702" i="1"/>
  <c r="AZ69702" i="1" s="1"/>
  <c r="AS69703" i="1"/>
  <c r="AZ69703" i="1" s="1"/>
  <c r="AS69704" i="1"/>
  <c r="AZ69704" i="1" s="1"/>
  <c r="AS69705" i="1"/>
  <c r="AZ69705" i="1" s="1"/>
  <c r="AS69706" i="1"/>
  <c r="AZ69706" i="1" s="1"/>
  <c r="AS69707" i="1"/>
  <c r="AZ69707" i="1" s="1"/>
  <c r="AS69708" i="1"/>
  <c r="AZ69708" i="1" s="1"/>
  <c r="AS69709" i="1"/>
  <c r="AZ69709" i="1" s="1"/>
  <c r="AS69710" i="1"/>
  <c r="AZ69710" i="1" s="1"/>
  <c r="AS69711" i="1"/>
  <c r="AZ69711" i="1" s="1"/>
  <c r="AS69712" i="1"/>
  <c r="AZ69712" i="1" s="1"/>
  <c r="AS69713" i="1"/>
  <c r="AZ69713" i="1" s="1"/>
  <c r="AS69714" i="1"/>
  <c r="AZ69714" i="1" s="1"/>
  <c r="AS69715" i="1"/>
  <c r="AZ69715" i="1" s="1"/>
  <c r="AS69716" i="1"/>
  <c r="AZ69716" i="1" s="1"/>
  <c r="AS69717" i="1"/>
  <c r="AZ69717" i="1" s="1"/>
  <c r="AS69718" i="1"/>
  <c r="AZ69718" i="1" s="1"/>
  <c r="AS69719" i="1"/>
  <c r="AZ69719" i="1" s="1"/>
  <c r="AS69720" i="1"/>
  <c r="AZ69720" i="1" s="1"/>
  <c r="AS69721" i="1"/>
  <c r="AZ69721" i="1" s="1"/>
  <c r="AS69722" i="1"/>
  <c r="AZ69722" i="1" s="1"/>
  <c r="AS69723" i="1"/>
  <c r="AZ69723" i="1" s="1"/>
  <c r="AS69724" i="1"/>
  <c r="AZ69724" i="1" s="1"/>
  <c r="AS69725" i="1"/>
  <c r="AZ69725" i="1" s="1"/>
  <c r="AS69726" i="1"/>
  <c r="AZ69726" i="1" s="1"/>
  <c r="AS69727" i="1"/>
  <c r="AZ69727" i="1" s="1"/>
  <c r="AS69728" i="1"/>
  <c r="AZ69728" i="1" s="1"/>
  <c r="AS69729" i="1"/>
  <c r="AZ69729" i="1" s="1"/>
  <c r="AS69730" i="1"/>
  <c r="AZ69730" i="1" s="1"/>
  <c r="AS69731" i="1"/>
  <c r="AZ69731" i="1" s="1"/>
  <c r="AS69732" i="1"/>
  <c r="AZ69732" i="1" s="1"/>
  <c r="AS69733" i="1"/>
  <c r="AZ69733" i="1" s="1"/>
  <c r="AS69734" i="1"/>
  <c r="AZ69734" i="1" s="1"/>
  <c r="AS69735" i="1"/>
  <c r="AZ69735" i="1" s="1"/>
  <c r="AS69736" i="1"/>
  <c r="AZ69736" i="1" s="1"/>
  <c r="AS69737" i="1"/>
  <c r="AZ69737" i="1" s="1"/>
  <c r="AS69738" i="1"/>
  <c r="AZ69738" i="1" s="1"/>
  <c r="AS69739" i="1"/>
  <c r="AZ69739" i="1" s="1"/>
  <c r="AS69740" i="1"/>
  <c r="AZ69740" i="1" s="1"/>
  <c r="AS69741" i="1"/>
  <c r="AZ69741" i="1" s="1"/>
  <c r="AS69742" i="1"/>
  <c r="AZ69742" i="1" s="1"/>
  <c r="AS69743" i="1"/>
  <c r="AZ69743" i="1" s="1"/>
  <c r="AS69744" i="1"/>
  <c r="AZ69744" i="1" s="1"/>
  <c r="AS69745" i="1"/>
  <c r="AZ69745" i="1" s="1"/>
  <c r="AS69746" i="1"/>
  <c r="AZ69746" i="1" s="1"/>
  <c r="AS69747" i="1"/>
  <c r="AZ69747" i="1" s="1"/>
  <c r="AS69748" i="1"/>
  <c r="AZ69748" i="1" s="1"/>
  <c r="AS69749" i="1"/>
  <c r="AZ69749" i="1" s="1"/>
  <c r="AS69750" i="1"/>
  <c r="AZ69750" i="1" s="1"/>
  <c r="AS69751" i="1"/>
  <c r="AZ69751" i="1" s="1"/>
  <c r="AS69752" i="1"/>
  <c r="AZ69752" i="1" s="1"/>
  <c r="AS69753" i="1"/>
  <c r="AZ69753" i="1" s="1"/>
  <c r="AS69754" i="1"/>
  <c r="AZ69754" i="1" s="1"/>
  <c r="AS69755" i="1"/>
  <c r="AZ69755" i="1" s="1"/>
  <c r="AS69756" i="1"/>
  <c r="AZ69756" i="1" s="1"/>
  <c r="AS69757" i="1"/>
  <c r="AZ69757" i="1" s="1"/>
  <c r="AS69758" i="1"/>
  <c r="AZ69758" i="1" s="1"/>
  <c r="AS69759" i="1"/>
  <c r="AZ69759" i="1" s="1"/>
  <c r="AS69760" i="1"/>
  <c r="AZ69760" i="1" s="1"/>
  <c r="AS69761" i="1"/>
  <c r="AZ69761" i="1" s="1"/>
  <c r="AS69762" i="1"/>
  <c r="AZ69762" i="1" s="1"/>
  <c r="AS69763" i="1"/>
  <c r="AZ69763" i="1" s="1"/>
  <c r="AS69764" i="1"/>
  <c r="AZ69764" i="1" s="1"/>
  <c r="AS69765" i="1"/>
  <c r="AZ69765" i="1" s="1"/>
  <c r="AS69766" i="1"/>
  <c r="AZ69766" i="1" s="1"/>
  <c r="AS69767" i="1"/>
  <c r="AZ69767" i="1" s="1"/>
  <c r="AS69768" i="1"/>
  <c r="AZ69768" i="1" s="1"/>
  <c r="AS69769" i="1"/>
  <c r="AZ69769" i="1" s="1"/>
  <c r="AS69770" i="1"/>
  <c r="AZ69770" i="1" s="1"/>
  <c r="AS69771" i="1"/>
  <c r="AZ69771" i="1" s="1"/>
  <c r="AS69772" i="1"/>
  <c r="AZ69772" i="1" s="1"/>
  <c r="AS69773" i="1"/>
  <c r="AZ69773" i="1" s="1"/>
  <c r="AS69774" i="1"/>
  <c r="AZ69774" i="1" s="1"/>
  <c r="AS69775" i="1"/>
  <c r="AZ69775" i="1" s="1"/>
  <c r="AS69776" i="1"/>
  <c r="AZ69776" i="1" s="1"/>
  <c r="AS69777" i="1"/>
  <c r="AZ69777" i="1" s="1"/>
  <c r="AS69778" i="1"/>
  <c r="AZ69778" i="1" s="1"/>
  <c r="AS69779" i="1"/>
  <c r="AZ69779" i="1" s="1"/>
  <c r="AS69780" i="1"/>
  <c r="AZ69780" i="1" s="1"/>
  <c r="AS69781" i="1"/>
  <c r="AZ69781" i="1" s="1"/>
  <c r="AS69782" i="1"/>
  <c r="AZ69782" i="1" s="1"/>
  <c r="AS69783" i="1"/>
  <c r="AZ69783" i="1" s="1"/>
  <c r="AS69784" i="1"/>
  <c r="AZ69784" i="1" s="1"/>
  <c r="AS69785" i="1"/>
  <c r="AZ69785" i="1" s="1"/>
  <c r="AS69786" i="1"/>
  <c r="AZ69786" i="1" s="1"/>
  <c r="AS69787" i="1"/>
  <c r="AZ69787" i="1" s="1"/>
  <c r="AS69788" i="1"/>
  <c r="AZ69788" i="1" s="1"/>
  <c r="AS69789" i="1"/>
  <c r="AZ69789" i="1" s="1"/>
  <c r="AS69790" i="1"/>
  <c r="AZ69790" i="1" s="1"/>
  <c r="AS69791" i="1"/>
  <c r="AZ69791" i="1" s="1"/>
  <c r="AS69792" i="1"/>
  <c r="AZ69792" i="1" s="1"/>
  <c r="AS69793" i="1"/>
  <c r="AZ69793" i="1" s="1"/>
  <c r="AS69794" i="1"/>
  <c r="AZ69794" i="1" s="1"/>
  <c r="AS69795" i="1"/>
  <c r="AZ69795" i="1" s="1"/>
  <c r="AS69796" i="1"/>
  <c r="AZ69796" i="1" s="1"/>
  <c r="AS69797" i="1"/>
  <c r="AZ69797" i="1" s="1"/>
  <c r="AS69798" i="1"/>
  <c r="AZ69798" i="1" s="1"/>
  <c r="AS69799" i="1"/>
  <c r="AZ69799" i="1" s="1"/>
  <c r="AS69800" i="1"/>
  <c r="AZ69800" i="1" s="1"/>
  <c r="AS69801" i="1"/>
  <c r="AZ69801" i="1" s="1"/>
  <c r="AS69802" i="1"/>
  <c r="AZ69802" i="1" s="1"/>
  <c r="AS69803" i="1"/>
  <c r="AZ69803" i="1" s="1"/>
  <c r="AS69804" i="1"/>
  <c r="AZ69804" i="1" s="1"/>
  <c r="AS69805" i="1"/>
  <c r="AZ69805" i="1" s="1"/>
  <c r="AS69806" i="1"/>
  <c r="AZ69806" i="1" s="1"/>
  <c r="AS69807" i="1"/>
  <c r="AZ69807" i="1" s="1"/>
  <c r="AS69808" i="1"/>
  <c r="AZ69808" i="1" s="1"/>
  <c r="AS69809" i="1"/>
  <c r="AZ69809" i="1" s="1"/>
  <c r="AS69810" i="1"/>
  <c r="AZ69810" i="1" s="1"/>
  <c r="AS69811" i="1"/>
  <c r="AZ69811" i="1" s="1"/>
  <c r="AS69812" i="1"/>
  <c r="AZ69812" i="1" s="1"/>
  <c r="AS69813" i="1"/>
  <c r="AZ69813" i="1" s="1"/>
  <c r="AS69814" i="1"/>
  <c r="AZ69814" i="1" s="1"/>
  <c r="AS69815" i="1"/>
  <c r="AZ69815" i="1" s="1"/>
  <c r="AS69816" i="1"/>
  <c r="AZ69816" i="1" s="1"/>
  <c r="AS69817" i="1"/>
  <c r="AZ69817" i="1" s="1"/>
  <c r="AS69818" i="1"/>
  <c r="AZ69818" i="1" s="1"/>
  <c r="AS69819" i="1"/>
  <c r="AZ69819" i="1" s="1"/>
  <c r="AS69820" i="1"/>
  <c r="AZ69820" i="1" s="1"/>
  <c r="AS69821" i="1"/>
  <c r="AZ69821" i="1" s="1"/>
  <c r="AS69822" i="1"/>
  <c r="AZ69822" i="1" s="1"/>
  <c r="AS69823" i="1"/>
  <c r="AZ69823" i="1" s="1"/>
  <c r="AS69824" i="1"/>
  <c r="AZ69824" i="1" s="1"/>
  <c r="AS69825" i="1"/>
  <c r="AZ69825" i="1" s="1"/>
  <c r="AS69826" i="1"/>
  <c r="AZ69826" i="1" s="1"/>
  <c r="AS69827" i="1"/>
  <c r="AZ69827" i="1" s="1"/>
  <c r="AS69828" i="1"/>
  <c r="AZ69828" i="1" s="1"/>
  <c r="AS69829" i="1"/>
  <c r="AZ69829" i="1" s="1"/>
  <c r="AS69830" i="1"/>
  <c r="AZ69830" i="1" s="1"/>
  <c r="AS69831" i="1"/>
  <c r="AZ69831" i="1" s="1"/>
  <c r="AS69832" i="1"/>
  <c r="AZ69832" i="1" s="1"/>
  <c r="AS69833" i="1"/>
  <c r="AZ69833" i="1" s="1"/>
  <c r="AS69834" i="1"/>
  <c r="AZ69834" i="1" s="1"/>
  <c r="AS69835" i="1"/>
  <c r="AZ69835" i="1" s="1"/>
  <c r="AS69836" i="1"/>
  <c r="AZ69836" i="1" s="1"/>
  <c r="AS69837" i="1"/>
  <c r="AZ69837" i="1" s="1"/>
  <c r="AS69838" i="1"/>
  <c r="AZ69838" i="1" s="1"/>
  <c r="AS69839" i="1"/>
  <c r="AZ69839" i="1" s="1"/>
  <c r="AS69840" i="1"/>
  <c r="AZ69840" i="1" s="1"/>
  <c r="AS69841" i="1"/>
  <c r="AZ69841" i="1" s="1"/>
  <c r="AS69842" i="1"/>
  <c r="AZ69842" i="1" s="1"/>
  <c r="AS69843" i="1"/>
  <c r="AZ69843" i="1" s="1"/>
  <c r="AS69844" i="1"/>
  <c r="AZ69844" i="1" s="1"/>
  <c r="AS69845" i="1"/>
  <c r="AZ69845" i="1" s="1"/>
  <c r="AS69846" i="1"/>
  <c r="AZ69846" i="1" s="1"/>
  <c r="AS69847" i="1"/>
  <c r="AZ69847" i="1" s="1"/>
  <c r="AS69848" i="1"/>
  <c r="AZ69848" i="1" s="1"/>
  <c r="AS69849" i="1"/>
  <c r="AZ69849" i="1" s="1"/>
  <c r="AS69850" i="1"/>
  <c r="AZ69850" i="1" s="1"/>
  <c r="AS69851" i="1"/>
  <c r="AZ69851" i="1" s="1"/>
  <c r="AS69852" i="1"/>
  <c r="AZ69852" i="1" s="1"/>
  <c r="AS69853" i="1"/>
  <c r="AZ69853" i="1" s="1"/>
  <c r="AS69854" i="1"/>
  <c r="AZ69854" i="1" s="1"/>
  <c r="AS69855" i="1"/>
  <c r="AZ69855" i="1" s="1"/>
  <c r="AS69856" i="1"/>
  <c r="AZ69856" i="1" s="1"/>
  <c r="AS69857" i="1"/>
  <c r="AZ69857" i="1" s="1"/>
  <c r="AS69858" i="1"/>
  <c r="AZ69858" i="1" s="1"/>
  <c r="AS69859" i="1"/>
  <c r="AZ69859" i="1" s="1"/>
  <c r="AS69860" i="1"/>
  <c r="AZ69860" i="1" s="1"/>
  <c r="AS69861" i="1"/>
  <c r="AZ69861" i="1" s="1"/>
  <c r="AS69862" i="1"/>
  <c r="AZ69862" i="1" s="1"/>
  <c r="AS69863" i="1"/>
  <c r="AZ69863" i="1" s="1"/>
  <c r="AS69864" i="1"/>
  <c r="AZ69864" i="1" s="1"/>
  <c r="AS69865" i="1"/>
  <c r="AZ69865" i="1" s="1"/>
  <c r="AS69866" i="1"/>
  <c r="AZ69866" i="1" s="1"/>
  <c r="AS69867" i="1"/>
  <c r="AZ69867" i="1" s="1"/>
  <c r="AS69868" i="1"/>
  <c r="AZ69868" i="1" s="1"/>
  <c r="AS69869" i="1"/>
  <c r="AZ69869" i="1" s="1"/>
  <c r="AS69870" i="1"/>
  <c r="AZ69870" i="1" s="1"/>
  <c r="AS69871" i="1"/>
  <c r="AZ69871" i="1" s="1"/>
  <c r="AS69872" i="1"/>
  <c r="AZ69872" i="1" s="1"/>
  <c r="AS69873" i="1"/>
  <c r="AZ69873" i="1" s="1"/>
  <c r="AS69874" i="1"/>
  <c r="AZ69874" i="1" s="1"/>
  <c r="AS69875" i="1"/>
  <c r="AZ69875" i="1" s="1"/>
  <c r="AS69876" i="1"/>
  <c r="AZ69876" i="1" s="1"/>
  <c r="AS69877" i="1"/>
  <c r="AZ69877" i="1" s="1"/>
  <c r="AS69878" i="1"/>
  <c r="AZ69878" i="1" s="1"/>
  <c r="AS69879" i="1"/>
  <c r="AZ69879" i="1" s="1"/>
  <c r="AS69880" i="1"/>
  <c r="AZ69880" i="1" s="1"/>
  <c r="AS69881" i="1"/>
  <c r="AZ69881" i="1" s="1"/>
  <c r="AS69882" i="1"/>
  <c r="AZ69882" i="1" s="1"/>
  <c r="AS69883" i="1"/>
  <c r="AZ69883" i="1" s="1"/>
  <c r="AS69884" i="1"/>
  <c r="AZ69884" i="1" s="1"/>
  <c r="AS69885" i="1"/>
  <c r="AZ69885" i="1" s="1"/>
  <c r="AS69886" i="1"/>
  <c r="AZ69886" i="1" s="1"/>
  <c r="AS69887" i="1"/>
  <c r="AZ69887" i="1" s="1"/>
  <c r="AS69888" i="1"/>
  <c r="AZ69888" i="1" s="1"/>
  <c r="AS69889" i="1"/>
  <c r="AZ69889" i="1" s="1"/>
  <c r="AS69890" i="1"/>
  <c r="AZ69890" i="1" s="1"/>
  <c r="AS69891" i="1"/>
  <c r="AZ69891" i="1" s="1"/>
  <c r="AS69892" i="1"/>
  <c r="AZ69892" i="1" s="1"/>
  <c r="AS69893" i="1"/>
  <c r="AZ69893" i="1" s="1"/>
  <c r="AS69894" i="1"/>
  <c r="AZ69894" i="1" s="1"/>
  <c r="AS69895" i="1"/>
  <c r="AZ69895" i="1" s="1"/>
  <c r="AS69896" i="1"/>
  <c r="AZ69896" i="1" s="1"/>
  <c r="AS69897" i="1"/>
  <c r="AZ69897" i="1" s="1"/>
  <c r="AS69898" i="1"/>
  <c r="AZ69898" i="1" s="1"/>
  <c r="AS69899" i="1"/>
  <c r="AZ69899" i="1" s="1"/>
  <c r="AS69900" i="1"/>
  <c r="AZ69900" i="1" s="1"/>
  <c r="AS69901" i="1"/>
  <c r="AZ69901" i="1" s="1"/>
  <c r="AS69902" i="1"/>
  <c r="AZ69902" i="1" s="1"/>
  <c r="AS69903" i="1"/>
  <c r="AZ69903" i="1" s="1"/>
  <c r="AS69904" i="1"/>
  <c r="AZ69904" i="1" s="1"/>
  <c r="AS69905" i="1"/>
  <c r="AZ69905" i="1" s="1"/>
  <c r="AS69906" i="1"/>
  <c r="AZ69906" i="1" s="1"/>
  <c r="AS69907" i="1"/>
  <c r="AZ69907" i="1" s="1"/>
  <c r="AS69908" i="1"/>
  <c r="AZ69908" i="1" s="1"/>
  <c r="AS69909" i="1"/>
  <c r="AZ69909" i="1" s="1"/>
  <c r="AS69910" i="1"/>
  <c r="AZ69910" i="1" s="1"/>
  <c r="AS69911" i="1"/>
  <c r="AZ69911" i="1" s="1"/>
  <c r="AS69912" i="1"/>
  <c r="AZ69912" i="1" s="1"/>
  <c r="AS69913" i="1"/>
  <c r="AZ69913" i="1" s="1"/>
  <c r="AS69914" i="1"/>
  <c r="AZ69914" i="1" s="1"/>
  <c r="AS69915" i="1"/>
  <c r="AZ69915" i="1" s="1"/>
  <c r="AS69916" i="1"/>
  <c r="AZ69916" i="1" s="1"/>
  <c r="AS69917" i="1"/>
  <c r="AZ69917" i="1" s="1"/>
  <c r="AS69918" i="1"/>
  <c r="AZ69918" i="1" s="1"/>
  <c r="AS69919" i="1"/>
  <c r="AZ69919" i="1" s="1"/>
  <c r="AS69920" i="1"/>
  <c r="AZ69920" i="1" s="1"/>
  <c r="AS69921" i="1"/>
  <c r="AZ69921" i="1" s="1"/>
  <c r="AS69922" i="1"/>
  <c r="AZ69922" i="1" s="1"/>
  <c r="AS69923" i="1"/>
  <c r="AZ69923" i="1" s="1"/>
  <c r="AS69924" i="1"/>
  <c r="AZ69924" i="1" s="1"/>
  <c r="AS69925" i="1"/>
  <c r="AZ69925" i="1" s="1"/>
  <c r="AS69926" i="1"/>
  <c r="AZ69926" i="1" s="1"/>
  <c r="AS69927" i="1"/>
  <c r="AZ69927" i="1" s="1"/>
  <c r="AS69928" i="1"/>
  <c r="AZ69928" i="1" s="1"/>
  <c r="AS69929" i="1"/>
  <c r="AZ69929" i="1" s="1"/>
  <c r="AS69930" i="1"/>
  <c r="AZ69930" i="1" s="1"/>
  <c r="AS69931" i="1"/>
  <c r="AZ69931" i="1" s="1"/>
  <c r="AS69932" i="1"/>
  <c r="AZ69932" i="1" s="1"/>
  <c r="AS69933" i="1"/>
  <c r="AZ69933" i="1" s="1"/>
  <c r="AS69934" i="1"/>
  <c r="AZ69934" i="1" s="1"/>
  <c r="AS69935" i="1"/>
  <c r="AZ69935" i="1" s="1"/>
  <c r="AS69936" i="1"/>
  <c r="AZ69936" i="1" s="1"/>
  <c r="AS69937" i="1"/>
  <c r="AZ69937" i="1" s="1"/>
  <c r="AS69938" i="1"/>
  <c r="AZ69938" i="1" s="1"/>
  <c r="AS69939" i="1"/>
  <c r="AZ69939" i="1" s="1"/>
  <c r="AS69940" i="1"/>
  <c r="AZ69940" i="1" s="1"/>
  <c r="AS69941" i="1"/>
  <c r="AZ69941" i="1" s="1"/>
  <c r="AS69942" i="1"/>
  <c r="AZ69942" i="1" s="1"/>
  <c r="AS69943" i="1"/>
  <c r="AZ69943" i="1" s="1"/>
  <c r="AS69944" i="1"/>
  <c r="AZ69944" i="1" s="1"/>
  <c r="AS69945" i="1"/>
  <c r="AZ69945" i="1" s="1"/>
  <c r="AS69946" i="1"/>
  <c r="AZ69946" i="1" s="1"/>
  <c r="AS69947" i="1"/>
  <c r="AZ69947" i="1" s="1"/>
  <c r="AS69948" i="1"/>
  <c r="AZ69948" i="1" s="1"/>
  <c r="AS69949" i="1"/>
  <c r="AZ69949" i="1" s="1"/>
  <c r="AS69950" i="1"/>
  <c r="AZ69950" i="1" s="1"/>
  <c r="AS69951" i="1"/>
  <c r="AZ69951" i="1" s="1"/>
  <c r="AS69952" i="1"/>
  <c r="AZ69952" i="1" s="1"/>
  <c r="AS69953" i="1"/>
  <c r="AZ69953" i="1" s="1"/>
  <c r="AS69954" i="1"/>
  <c r="AZ69954" i="1" s="1"/>
  <c r="AS69955" i="1"/>
  <c r="AZ69955" i="1" s="1"/>
  <c r="AS69956" i="1"/>
  <c r="AZ69956" i="1" s="1"/>
  <c r="AS69957" i="1"/>
  <c r="AZ69957" i="1" s="1"/>
  <c r="AS69958" i="1"/>
  <c r="AZ69958" i="1" s="1"/>
  <c r="AS69959" i="1"/>
  <c r="AZ69959" i="1" s="1"/>
  <c r="AS69960" i="1"/>
  <c r="AZ69960" i="1" s="1"/>
  <c r="AS69961" i="1"/>
  <c r="AZ69961" i="1" s="1"/>
  <c r="AS69962" i="1"/>
  <c r="AZ69962" i="1" s="1"/>
  <c r="AS69963" i="1"/>
  <c r="AZ69963" i="1" s="1"/>
  <c r="AS69964" i="1"/>
  <c r="AZ69964" i="1" s="1"/>
  <c r="AS69965" i="1"/>
  <c r="AZ69965" i="1" s="1"/>
  <c r="AS69966" i="1"/>
  <c r="AZ69966" i="1" s="1"/>
  <c r="AS69967" i="1"/>
  <c r="AZ69967" i="1" s="1"/>
  <c r="AS69968" i="1"/>
  <c r="AZ69968" i="1" s="1"/>
  <c r="AS69969" i="1"/>
  <c r="AZ69969" i="1" s="1"/>
  <c r="AS69970" i="1"/>
  <c r="AZ69970" i="1" s="1"/>
  <c r="AS69971" i="1"/>
  <c r="AZ69971" i="1" s="1"/>
  <c r="AS69972" i="1"/>
  <c r="AZ69972" i="1" s="1"/>
  <c r="AS69973" i="1"/>
  <c r="AZ69973" i="1" s="1"/>
  <c r="AS69974" i="1"/>
  <c r="AZ69974" i="1" s="1"/>
  <c r="AS69975" i="1"/>
  <c r="AZ69975" i="1" s="1"/>
  <c r="AS69976" i="1"/>
  <c r="AZ69976" i="1" s="1"/>
  <c r="AS69977" i="1"/>
  <c r="AZ69977" i="1" s="1"/>
  <c r="AS69978" i="1"/>
  <c r="AZ69978" i="1" s="1"/>
  <c r="AS69979" i="1"/>
  <c r="AZ69979" i="1" s="1"/>
  <c r="AS69980" i="1"/>
  <c r="AZ69980" i="1" s="1"/>
  <c r="AS69981" i="1"/>
  <c r="AZ69981" i="1" s="1"/>
  <c r="AS69982" i="1"/>
  <c r="AZ69982" i="1" s="1"/>
  <c r="AS69983" i="1"/>
  <c r="AZ69983" i="1" s="1"/>
  <c r="AS69984" i="1"/>
  <c r="AZ69984" i="1" s="1"/>
  <c r="AS69985" i="1"/>
  <c r="AZ69985" i="1" s="1"/>
  <c r="AS69986" i="1"/>
  <c r="AZ69986" i="1" s="1"/>
  <c r="AS69987" i="1"/>
  <c r="AZ69987" i="1" s="1"/>
  <c r="AS69988" i="1"/>
  <c r="AZ69988" i="1" s="1"/>
  <c r="AS69989" i="1"/>
  <c r="AZ69989" i="1" s="1"/>
  <c r="AS69990" i="1"/>
  <c r="AZ69990" i="1" s="1"/>
  <c r="AS69991" i="1"/>
  <c r="AZ69991" i="1" s="1"/>
  <c r="AS69992" i="1"/>
  <c r="AZ69992" i="1" s="1"/>
  <c r="AS69993" i="1"/>
  <c r="AZ69993" i="1" s="1"/>
  <c r="AS69994" i="1"/>
  <c r="AZ69994" i="1" s="1"/>
  <c r="AS69995" i="1"/>
  <c r="AZ69995" i="1" s="1"/>
  <c r="AS69996" i="1"/>
  <c r="AZ69996" i="1" s="1"/>
  <c r="AS69997" i="1"/>
  <c r="AZ69997" i="1" s="1"/>
  <c r="AS69998" i="1"/>
  <c r="AZ69998" i="1" s="1"/>
  <c r="AS69999" i="1"/>
  <c r="AZ69999" i="1" s="1"/>
  <c r="AS70000" i="1"/>
  <c r="AZ70000" i="1" s="1"/>
  <c r="AS70001" i="1"/>
  <c r="AZ70001" i="1" s="1"/>
  <c r="AS70002" i="1"/>
  <c r="AZ70002" i="1" s="1"/>
  <c r="AS70003" i="1"/>
  <c r="AZ70003" i="1" s="1"/>
  <c r="AS70004" i="1"/>
  <c r="AZ70004" i="1" s="1"/>
  <c r="AS70005" i="1"/>
  <c r="AZ70005" i="1" s="1"/>
  <c r="AS70006" i="1"/>
  <c r="AZ70006" i="1" s="1"/>
  <c r="AS70007" i="1"/>
  <c r="AZ70007" i="1" s="1"/>
  <c r="AS70008" i="1"/>
  <c r="AZ70008" i="1" s="1"/>
  <c r="AS70009" i="1"/>
  <c r="AZ70009" i="1" s="1"/>
  <c r="AS70010" i="1"/>
  <c r="AZ70010" i="1" s="1"/>
  <c r="AS70011" i="1"/>
  <c r="AZ70011" i="1" s="1"/>
  <c r="AS70012" i="1"/>
  <c r="AZ70012" i="1" s="1"/>
  <c r="AS70013" i="1"/>
  <c r="AZ70013" i="1" s="1"/>
  <c r="AS70014" i="1"/>
  <c r="AZ70014" i="1" s="1"/>
  <c r="AS70015" i="1"/>
  <c r="AZ70015" i="1" s="1"/>
  <c r="AS70016" i="1"/>
  <c r="AZ70016" i="1" s="1"/>
  <c r="AS70017" i="1"/>
  <c r="AZ70017" i="1" s="1"/>
  <c r="AS70018" i="1"/>
  <c r="AZ70018" i="1" s="1"/>
  <c r="AS70019" i="1"/>
  <c r="AZ70019" i="1" s="1"/>
  <c r="AS70020" i="1"/>
  <c r="AZ70020" i="1" s="1"/>
  <c r="AS70021" i="1"/>
  <c r="AZ70021" i="1" s="1"/>
  <c r="AS70022" i="1"/>
  <c r="AZ70022" i="1" s="1"/>
  <c r="AS70023" i="1"/>
  <c r="AZ70023" i="1" s="1"/>
  <c r="AS70024" i="1"/>
  <c r="AZ70024" i="1" s="1"/>
  <c r="AS70025" i="1"/>
  <c r="AZ70025" i="1" s="1"/>
  <c r="AS70026" i="1"/>
  <c r="AZ70026" i="1" s="1"/>
  <c r="AS70027" i="1"/>
  <c r="AZ70027" i="1" s="1"/>
  <c r="AS70028" i="1"/>
  <c r="AZ70028" i="1" s="1"/>
  <c r="AS70029" i="1"/>
  <c r="AZ70029" i="1" s="1"/>
  <c r="AS70030" i="1"/>
  <c r="AZ70030" i="1" s="1"/>
  <c r="AS70031" i="1"/>
  <c r="AZ70031" i="1" s="1"/>
  <c r="AS70032" i="1"/>
  <c r="AZ70032" i="1" s="1"/>
  <c r="AS70033" i="1"/>
  <c r="AZ70033" i="1" s="1"/>
  <c r="AS70034" i="1"/>
  <c r="AZ70034" i="1" s="1"/>
  <c r="AS70035" i="1"/>
  <c r="AZ70035" i="1" s="1"/>
  <c r="AS70036" i="1"/>
  <c r="AZ70036" i="1" s="1"/>
  <c r="AS70037" i="1"/>
  <c r="AZ70037" i="1" s="1"/>
  <c r="AS70038" i="1"/>
  <c r="AZ70038" i="1" s="1"/>
  <c r="AS70039" i="1"/>
  <c r="AZ70039" i="1" s="1"/>
  <c r="AS70040" i="1"/>
  <c r="AZ70040" i="1" s="1"/>
  <c r="AS70041" i="1"/>
  <c r="AZ70041" i="1" s="1"/>
  <c r="AS70042" i="1"/>
  <c r="AZ70042" i="1" s="1"/>
  <c r="AS70043" i="1"/>
  <c r="AZ70043" i="1" s="1"/>
  <c r="AS70044" i="1"/>
  <c r="AZ70044" i="1" s="1"/>
  <c r="AS70045" i="1"/>
  <c r="AZ70045" i="1" s="1"/>
  <c r="AS70046" i="1"/>
  <c r="AZ70046" i="1" s="1"/>
  <c r="AS70047" i="1"/>
  <c r="AZ70047" i="1" s="1"/>
  <c r="AS70048" i="1"/>
  <c r="AZ70048" i="1" s="1"/>
  <c r="AS70049" i="1"/>
  <c r="AZ70049" i="1" s="1"/>
  <c r="AS70050" i="1"/>
  <c r="AZ70050" i="1" s="1"/>
  <c r="AS70051" i="1"/>
  <c r="AZ70051" i="1" s="1"/>
  <c r="AS70052" i="1"/>
  <c r="AZ70052" i="1" s="1"/>
  <c r="AS70053" i="1"/>
  <c r="AZ70053" i="1" s="1"/>
  <c r="AS70054" i="1"/>
  <c r="AZ70054" i="1" s="1"/>
  <c r="AS70055" i="1"/>
  <c r="AZ70055" i="1" s="1"/>
  <c r="AS70056" i="1"/>
  <c r="AZ70056" i="1" s="1"/>
  <c r="AS70057" i="1"/>
  <c r="AZ70057" i="1" s="1"/>
  <c r="AS70058" i="1"/>
  <c r="AZ70058" i="1" s="1"/>
  <c r="AS70059" i="1"/>
  <c r="AZ70059" i="1" s="1"/>
  <c r="AS70060" i="1"/>
  <c r="AZ70060" i="1" s="1"/>
  <c r="AS70061" i="1"/>
  <c r="AZ70061" i="1" s="1"/>
  <c r="AS70062" i="1"/>
  <c r="AZ70062" i="1" s="1"/>
  <c r="AS70063" i="1"/>
  <c r="AZ70063" i="1" s="1"/>
  <c r="AS70064" i="1"/>
  <c r="AZ70064" i="1" s="1"/>
  <c r="AS70065" i="1"/>
  <c r="AZ70065" i="1" s="1"/>
  <c r="AS70066" i="1"/>
  <c r="AZ70066" i="1" s="1"/>
  <c r="AS70067" i="1"/>
  <c r="AZ70067" i="1" s="1"/>
  <c r="AS70068" i="1"/>
  <c r="AZ70068" i="1" s="1"/>
  <c r="AS70069" i="1"/>
  <c r="AZ70069" i="1" s="1"/>
  <c r="AS70070" i="1"/>
  <c r="AZ70070" i="1" s="1"/>
  <c r="AS70071" i="1"/>
  <c r="AZ70071" i="1" s="1"/>
  <c r="AS70072" i="1"/>
  <c r="AZ70072" i="1" s="1"/>
  <c r="AS70073" i="1"/>
  <c r="AZ70073" i="1" s="1"/>
  <c r="AS70074" i="1"/>
  <c r="AZ70074" i="1" s="1"/>
  <c r="AS70075" i="1"/>
  <c r="AZ70075" i="1" s="1"/>
  <c r="AS70076" i="1"/>
  <c r="AZ70076" i="1" s="1"/>
  <c r="AS70077" i="1"/>
  <c r="AZ70077" i="1" s="1"/>
  <c r="AS70078" i="1"/>
  <c r="AZ70078" i="1" s="1"/>
  <c r="AS70079" i="1"/>
  <c r="AZ70079" i="1" s="1"/>
  <c r="AS70080" i="1"/>
  <c r="AZ70080" i="1" s="1"/>
  <c r="AS70081" i="1"/>
  <c r="AZ70081" i="1" s="1"/>
  <c r="AS70082" i="1"/>
  <c r="AZ70082" i="1" s="1"/>
  <c r="AS70083" i="1"/>
  <c r="AZ70083" i="1" s="1"/>
  <c r="AS70084" i="1"/>
  <c r="AZ70084" i="1" s="1"/>
  <c r="AS70085" i="1"/>
  <c r="AZ70085" i="1" s="1"/>
  <c r="AS70086" i="1"/>
  <c r="AZ70086" i="1" s="1"/>
  <c r="AS70087" i="1"/>
  <c r="AZ70087" i="1" s="1"/>
  <c r="AS70088" i="1"/>
  <c r="AZ70088" i="1" s="1"/>
  <c r="AS70089" i="1"/>
  <c r="AZ70089" i="1" s="1"/>
  <c r="AS70090" i="1"/>
  <c r="AZ70090" i="1" s="1"/>
  <c r="AS70091" i="1"/>
  <c r="AZ70091" i="1" s="1"/>
  <c r="AS70092" i="1"/>
  <c r="AZ70092" i="1" s="1"/>
  <c r="AS70093" i="1"/>
  <c r="AZ70093" i="1" s="1"/>
  <c r="AS70094" i="1"/>
  <c r="AZ70094" i="1" s="1"/>
  <c r="AS70095" i="1"/>
  <c r="AZ70095" i="1" s="1"/>
  <c r="AS70096" i="1"/>
  <c r="AZ70096" i="1" s="1"/>
  <c r="AS70097" i="1"/>
  <c r="AZ70097" i="1" s="1"/>
  <c r="AS70098" i="1"/>
  <c r="AZ70098" i="1" s="1"/>
  <c r="AS70099" i="1"/>
  <c r="AZ70099" i="1" s="1"/>
  <c r="AS70100" i="1"/>
  <c r="AZ70100" i="1" s="1"/>
  <c r="AS70101" i="1"/>
  <c r="AZ70101" i="1" s="1"/>
  <c r="AS70102" i="1"/>
  <c r="AZ70102" i="1" s="1"/>
  <c r="AS70103" i="1"/>
  <c r="AZ70103" i="1" s="1"/>
  <c r="AS70104" i="1"/>
  <c r="AZ70104" i="1" s="1"/>
  <c r="AS70105" i="1"/>
  <c r="AZ70105" i="1" s="1"/>
  <c r="AS70106" i="1"/>
  <c r="AZ70106" i="1" s="1"/>
  <c r="AS70107" i="1"/>
  <c r="AZ70107" i="1" s="1"/>
  <c r="AS70108" i="1"/>
  <c r="AZ70108" i="1" s="1"/>
  <c r="AS70109" i="1"/>
  <c r="AZ70109" i="1" s="1"/>
  <c r="AS70110" i="1"/>
  <c r="AZ70110" i="1" s="1"/>
  <c r="AS70111" i="1"/>
  <c r="AZ70111" i="1" s="1"/>
  <c r="AS70112" i="1"/>
  <c r="AZ70112" i="1" s="1"/>
  <c r="AS70113" i="1"/>
  <c r="AZ70113" i="1" s="1"/>
  <c r="AS70114" i="1"/>
  <c r="AZ70114" i="1" s="1"/>
  <c r="AS70115" i="1"/>
  <c r="AZ70115" i="1" s="1"/>
  <c r="AS70116" i="1"/>
  <c r="AZ70116" i="1" s="1"/>
  <c r="AS70117" i="1"/>
  <c r="AZ70117" i="1" s="1"/>
  <c r="AS70118" i="1"/>
  <c r="AZ70118" i="1" s="1"/>
  <c r="AS70119" i="1"/>
  <c r="AZ70119" i="1" s="1"/>
  <c r="AS70120" i="1"/>
  <c r="AZ70120" i="1" s="1"/>
  <c r="AS70121" i="1"/>
  <c r="AZ70121" i="1" s="1"/>
  <c r="AS70122" i="1"/>
  <c r="AZ70122" i="1" s="1"/>
  <c r="AS70123" i="1"/>
  <c r="AZ70123" i="1" s="1"/>
  <c r="AS70124" i="1"/>
  <c r="AZ70124" i="1" s="1"/>
  <c r="AS70125" i="1"/>
  <c r="AZ70125" i="1" s="1"/>
  <c r="AS70126" i="1"/>
  <c r="AZ70126" i="1" s="1"/>
  <c r="AS70127" i="1"/>
  <c r="AZ70127" i="1" s="1"/>
  <c r="AS70128" i="1"/>
  <c r="AZ70128" i="1" s="1"/>
  <c r="AS70129" i="1"/>
  <c r="AZ70129" i="1" s="1"/>
  <c r="AS70130" i="1"/>
  <c r="AZ70130" i="1" s="1"/>
  <c r="AS70131" i="1"/>
  <c r="AZ70131" i="1" s="1"/>
  <c r="AS70132" i="1"/>
  <c r="AZ70132" i="1" s="1"/>
  <c r="AS70133" i="1"/>
  <c r="AZ70133" i="1" s="1"/>
  <c r="AS70134" i="1"/>
  <c r="AZ70134" i="1" s="1"/>
  <c r="AS70135" i="1"/>
  <c r="AZ70135" i="1" s="1"/>
  <c r="AS70136" i="1"/>
  <c r="AZ70136" i="1" s="1"/>
  <c r="AS70137" i="1"/>
  <c r="AZ70137" i="1" s="1"/>
  <c r="AS70138" i="1"/>
  <c r="AZ70138" i="1" s="1"/>
  <c r="AS70139" i="1"/>
  <c r="AZ70139" i="1" s="1"/>
  <c r="AS70140" i="1"/>
  <c r="AZ70140" i="1" s="1"/>
  <c r="AS70141" i="1"/>
  <c r="AZ70141" i="1" s="1"/>
  <c r="AS70142" i="1"/>
  <c r="AZ70142" i="1" s="1"/>
  <c r="AS70143" i="1"/>
  <c r="AZ70143" i="1" s="1"/>
  <c r="AS70144" i="1"/>
  <c r="AZ70144" i="1" s="1"/>
  <c r="AS70145" i="1"/>
  <c r="AZ70145" i="1" s="1"/>
  <c r="AS70146" i="1"/>
  <c r="AZ70146" i="1" s="1"/>
  <c r="AS70147" i="1"/>
  <c r="AZ70147" i="1" s="1"/>
  <c r="AS70148" i="1"/>
  <c r="AZ70148" i="1" s="1"/>
  <c r="AS70149" i="1"/>
  <c r="AZ70149" i="1" s="1"/>
  <c r="AS70150" i="1"/>
  <c r="AZ70150" i="1" s="1"/>
  <c r="AS70151" i="1"/>
  <c r="AZ70151" i="1" s="1"/>
  <c r="AS70152" i="1"/>
  <c r="AZ70152" i="1" s="1"/>
  <c r="AS70153" i="1"/>
  <c r="AZ70153" i="1" s="1"/>
  <c r="AS70154" i="1"/>
  <c r="AZ70154" i="1" s="1"/>
  <c r="AS70155" i="1"/>
  <c r="AZ70155" i="1" s="1"/>
  <c r="AS70156" i="1"/>
  <c r="AZ70156" i="1" s="1"/>
  <c r="AS70157" i="1"/>
  <c r="AZ70157" i="1" s="1"/>
  <c r="AS70158" i="1"/>
  <c r="AZ70158" i="1" s="1"/>
  <c r="AS70159" i="1"/>
  <c r="AZ70159" i="1" s="1"/>
  <c r="AS70160" i="1"/>
  <c r="AZ70160" i="1" s="1"/>
  <c r="AS70161" i="1"/>
  <c r="AZ70161" i="1" s="1"/>
  <c r="AS70162" i="1"/>
  <c r="AZ70162" i="1" s="1"/>
  <c r="AS70163" i="1"/>
  <c r="AZ70163" i="1" s="1"/>
  <c r="AS70164" i="1"/>
  <c r="AZ70164" i="1" s="1"/>
  <c r="AS70165" i="1"/>
  <c r="AZ70165" i="1" s="1"/>
  <c r="AS70166" i="1"/>
  <c r="AZ70166" i="1" s="1"/>
  <c r="AS70167" i="1"/>
  <c r="AZ70167" i="1" s="1"/>
  <c r="AS70168" i="1"/>
  <c r="AZ70168" i="1" s="1"/>
  <c r="AS70169" i="1"/>
  <c r="AZ70169" i="1" s="1"/>
  <c r="AS70170" i="1"/>
  <c r="AZ70170" i="1" s="1"/>
  <c r="AS70171" i="1"/>
  <c r="AZ70171" i="1" s="1"/>
  <c r="AS70172" i="1"/>
  <c r="AZ70172" i="1" s="1"/>
  <c r="AS70173" i="1"/>
  <c r="AZ70173" i="1" s="1"/>
  <c r="AS70174" i="1"/>
  <c r="AZ70174" i="1" s="1"/>
  <c r="AS70175" i="1"/>
  <c r="AZ70175" i="1" s="1"/>
  <c r="AS70176" i="1"/>
  <c r="AZ70176" i="1" s="1"/>
  <c r="AS70177" i="1"/>
  <c r="AZ70177" i="1" s="1"/>
  <c r="AS70178" i="1"/>
  <c r="AZ70178" i="1" s="1"/>
  <c r="AS70179" i="1"/>
  <c r="AZ70179" i="1" s="1"/>
  <c r="AS70180" i="1"/>
  <c r="AZ70180" i="1" s="1"/>
  <c r="AS70181" i="1"/>
  <c r="AZ70181" i="1" s="1"/>
  <c r="AS70182" i="1"/>
  <c r="AZ70182" i="1" s="1"/>
  <c r="AS70183" i="1"/>
  <c r="AZ70183" i="1" s="1"/>
  <c r="AS70184" i="1"/>
  <c r="AZ70184" i="1" s="1"/>
  <c r="AS70185" i="1"/>
  <c r="AZ70185" i="1" s="1"/>
  <c r="AS70186" i="1"/>
  <c r="AZ70186" i="1" s="1"/>
  <c r="AS70187" i="1"/>
  <c r="AZ70187" i="1" s="1"/>
  <c r="AS70188" i="1"/>
  <c r="AZ70188" i="1" s="1"/>
  <c r="AS70189" i="1"/>
  <c r="AZ70189" i="1" s="1"/>
  <c r="AS70190" i="1"/>
  <c r="AZ70190" i="1" s="1"/>
  <c r="AS70191" i="1"/>
  <c r="AZ70191" i="1" s="1"/>
  <c r="AS70192" i="1"/>
  <c r="AZ70192" i="1" s="1"/>
  <c r="AS70193" i="1"/>
  <c r="AZ70193" i="1" s="1"/>
  <c r="AS70194" i="1"/>
  <c r="AZ70194" i="1" s="1"/>
  <c r="AS70195" i="1"/>
  <c r="AZ70195" i="1" s="1"/>
  <c r="AS70196" i="1"/>
  <c r="AZ70196" i="1" s="1"/>
  <c r="AS70197" i="1"/>
  <c r="AZ70197" i="1" s="1"/>
  <c r="AS70198" i="1"/>
  <c r="AZ70198" i="1" s="1"/>
  <c r="AS70199" i="1"/>
  <c r="AZ70199" i="1" s="1"/>
  <c r="AS70200" i="1"/>
  <c r="AZ70200" i="1" s="1"/>
  <c r="AS70201" i="1"/>
  <c r="AZ70201" i="1" s="1"/>
  <c r="AS70202" i="1"/>
  <c r="AZ70202" i="1" s="1"/>
  <c r="AS70203" i="1"/>
  <c r="AZ70203" i="1" s="1"/>
  <c r="AS70204" i="1"/>
  <c r="AZ70204" i="1" s="1"/>
  <c r="AS70205" i="1"/>
  <c r="AZ70205" i="1" s="1"/>
  <c r="AS70206" i="1"/>
  <c r="AZ70206" i="1" s="1"/>
  <c r="AS70207" i="1"/>
  <c r="AZ70207" i="1" s="1"/>
  <c r="AS70208" i="1"/>
  <c r="AZ70208" i="1" s="1"/>
  <c r="AS70209" i="1"/>
  <c r="AZ70209" i="1" s="1"/>
  <c r="AS70210" i="1"/>
  <c r="AZ70210" i="1" s="1"/>
  <c r="AS70211" i="1"/>
  <c r="AZ70211" i="1" s="1"/>
  <c r="AS70212" i="1"/>
  <c r="AZ70212" i="1" s="1"/>
  <c r="AS70213" i="1"/>
  <c r="AZ70213" i="1" s="1"/>
  <c r="AS70214" i="1"/>
  <c r="AZ70214" i="1" s="1"/>
  <c r="AS70215" i="1"/>
  <c r="AZ70215" i="1" s="1"/>
  <c r="AS70216" i="1"/>
  <c r="AZ70216" i="1" s="1"/>
  <c r="AS70217" i="1"/>
  <c r="AZ70217" i="1" s="1"/>
  <c r="AS70218" i="1"/>
  <c r="AZ70218" i="1" s="1"/>
  <c r="AS70219" i="1"/>
  <c r="AZ70219" i="1" s="1"/>
  <c r="AS70220" i="1"/>
  <c r="AZ70220" i="1" s="1"/>
  <c r="AS70221" i="1"/>
  <c r="AZ70221" i="1" s="1"/>
  <c r="AS70222" i="1"/>
  <c r="AZ70222" i="1" s="1"/>
  <c r="AS70223" i="1"/>
  <c r="AZ70223" i="1" s="1"/>
  <c r="AS70224" i="1"/>
  <c r="AZ70224" i="1" s="1"/>
  <c r="AS70225" i="1"/>
  <c r="AZ70225" i="1" s="1"/>
  <c r="AS70226" i="1"/>
  <c r="AZ70226" i="1" s="1"/>
  <c r="AS70227" i="1"/>
  <c r="AZ70227" i="1" s="1"/>
  <c r="AS70228" i="1"/>
  <c r="AZ70228" i="1" s="1"/>
  <c r="AS70229" i="1"/>
  <c r="AZ70229" i="1" s="1"/>
  <c r="AS70230" i="1"/>
  <c r="AZ70230" i="1" s="1"/>
  <c r="AS70231" i="1"/>
  <c r="AZ70231" i="1" s="1"/>
  <c r="AS70232" i="1"/>
  <c r="AZ70232" i="1" s="1"/>
  <c r="AS70233" i="1"/>
  <c r="AZ70233" i="1" s="1"/>
  <c r="AS70234" i="1"/>
  <c r="AZ70234" i="1" s="1"/>
  <c r="AS70235" i="1"/>
  <c r="AZ70235" i="1" s="1"/>
  <c r="AS70236" i="1"/>
  <c r="AZ70236" i="1" s="1"/>
  <c r="AS70237" i="1"/>
  <c r="AZ70237" i="1" s="1"/>
  <c r="AS70238" i="1"/>
  <c r="AZ70238" i="1" s="1"/>
  <c r="AS70239" i="1"/>
  <c r="AZ70239" i="1" s="1"/>
  <c r="AS70240" i="1"/>
  <c r="AZ70240" i="1" s="1"/>
  <c r="AS70241" i="1"/>
  <c r="AZ70241" i="1" s="1"/>
  <c r="AS70242" i="1"/>
  <c r="AZ70242" i="1" s="1"/>
  <c r="AS70243" i="1"/>
  <c r="AZ70243" i="1" s="1"/>
  <c r="AS70244" i="1"/>
  <c r="AZ70244" i="1" s="1"/>
  <c r="AS70245" i="1"/>
  <c r="AZ70245" i="1" s="1"/>
  <c r="AS70246" i="1"/>
  <c r="AZ70246" i="1" s="1"/>
  <c r="AS70247" i="1"/>
  <c r="AZ70247" i="1" s="1"/>
  <c r="AS70248" i="1"/>
  <c r="AZ70248" i="1" s="1"/>
  <c r="AS70249" i="1"/>
  <c r="AZ70249" i="1" s="1"/>
  <c r="AS70250" i="1"/>
  <c r="AZ70250" i="1" s="1"/>
  <c r="AS70251" i="1"/>
  <c r="AZ70251" i="1" s="1"/>
  <c r="AS70252" i="1"/>
  <c r="AZ70252" i="1" s="1"/>
  <c r="AS70253" i="1"/>
  <c r="AZ70253" i="1" s="1"/>
  <c r="AS70254" i="1"/>
  <c r="AZ70254" i="1" s="1"/>
  <c r="AS70255" i="1"/>
  <c r="AZ70255" i="1" s="1"/>
  <c r="AS70256" i="1"/>
  <c r="AZ70256" i="1" s="1"/>
  <c r="AS70257" i="1"/>
  <c r="AZ70257" i="1" s="1"/>
  <c r="AS70258" i="1"/>
  <c r="AZ70258" i="1" s="1"/>
  <c r="AS70259" i="1"/>
  <c r="AZ70259" i="1" s="1"/>
  <c r="AS70260" i="1"/>
  <c r="AZ70260" i="1" s="1"/>
  <c r="AS70261" i="1"/>
  <c r="AZ70261" i="1" s="1"/>
  <c r="AS70262" i="1"/>
  <c r="AZ70262" i="1" s="1"/>
  <c r="AS70263" i="1"/>
  <c r="AZ70263" i="1" s="1"/>
  <c r="AS70264" i="1"/>
  <c r="AZ70264" i="1" s="1"/>
  <c r="AS70265" i="1"/>
  <c r="AZ70265" i="1" s="1"/>
  <c r="AS70266" i="1"/>
  <c r="AZ70266" i="1" s="1"/>
  <c r="AS70267" i="1"/>
  <c r="AZ70267" i="1" s="1"/>
  <c r="AS70268" i="1"/>
  <c r="AZ70268" i="1" s="1"/>
  <c r="AS70269" i="1"/>
  <c r="AZ70269" i="1" s="1"/>
  <c r="AS70270" i="1"/>
  <c r="AZ70270" i="1" s="1"/>
  <c r="AS70271" i="1"/>
  <c r="AZ70271" i="1" s="1"/>
  <c r="AS70272" i="1"/>
  <c r="AZ70272" i="1" s="1"/>
  <c r="AS70273" i="1"/>
  <c r="AZ70273" i="1" s="1"/>
  <c r="AS70274" i="1"/>
  <c r="AZ70274" i="1" s="1"/>
  <c r="AS70275" i="1"/>
  <c r="AZ70275" i="1" s="1"/>
  <c r="AS70276" i="1"/>
  <c r="AZ70276" i="1" s="1"/>
  <c r="AS70277" i="1"/>
  <c r="AZ70277" i="1" s="1"/>
  <c r="AS70278" i="1"/>
  <c r="AZ70278" i="1" s="1"/>
  <c r="AS70279" i="1"/>
  <c r="AZ70279" i="1" s="1"/>
  <c r="AS70280" i="1"/>
  <c r="AZ70280" i="1" s="1"/>
  <c r="AS70281" i="1"/>
  <c r="AZ70281" i="1" s="1"/>
  <c r="AS70282" i="1"/>
  <c r="AZ70282" i="1" s="1"/>
  <c r="AS70283" i="1"/>
  <c r="AZ70283" i="1" s="1"/>
  <c r="AS70284" i="1"/>
  <c r="AZ70284" i="1" s="1"/>
  <c r="AS70285" i="1"/>
  <c r="AZ70285" i="1" s="1"/>
  <c r="AS70286" i="1"/>
  <c r="AZ70286" i="1" s="1"/>
  <c r="AS70287" i="1"/>
  <c r="AZ70287" i="1" s="1"/>
  <c r="AS70288" i="1"/>
  <c r="AZ70288" i="1" s="1"/>
  <c r="AS70289" i="1"/>
  <c r="AZ70289" i="1" s="1"/>
  <c r="AS70290" i="1"/>
  <c r="AZ70290" i="1" s="1"/>
  <c r="AS70291" i="1"/>
  <c r="AZ70291" i="1" s="1"/>
  <c r="AS70292" i="1"/>
  <c r="AZ70292" i="1" s="1"/>
  <c r="AS70293" i="1"/>
  <c r="AZ70293" i="1" s="1"/>
  <c r="AS70294" i="1"/>
  <c r="AZ70294" i="1" s="1"/>
  <c r="AS70295" i="1"/>
  <c r="AZ70295" i="1" s="1"/>
  <c r="AS70296" i="1"/>
  <c r="AZ70296" i="1" s="1"/>
  <c r="AS70297" i="1"/>
  <c r="AZ70297" i="1" s="1"/>
  <c r="AS70298" i="1"/>
  <c r="AZ70298" i="1" s="1"/>
  <c r="AS70299" i="1"/>
  <c r="AZ70299" i="1" s="1"/>
  <c r="AS70300" i="1"/>
  <c r="AZ70300" i="1" s="1"/>
  <c r="AS70301" i="1"/>
  <c r="AZ70301" i="1" s="1"/>
  <c r="AS70302" i="1"/>
  <c r="AZ70302" i="1" s="1"/>
  <c r="AS70303" i="1"/>
  <c r="AZ70303" i="1" s="1"/>
  <c r="AS70304" i="1"/>
  <c r="AZ70304" i="1" s="1"/>
  <c r="AS70305" i="1"/>
  <c r="AZ70305" i="1" s="1"/>
  <c r="AS70306" i="1"/>
  <c r="AZ70306" i="1" s="1"/>
  <c r="AS70307" i="1"/>
  <c r="AZ70307" i="1" s="1"/>
  <c r="AS70308" i="1"/>
  <c r="AZ70308" i="1" s="1"/>
  <c r="AS70309" i="1"/>
  <c r="AZ70309" i="1" s="1"/>
  <c r="AS70310" i="1"/>
  <c r="AZ70310" i="1" s="1"/>
  <c r="AS70311" i="1"/>
  <c r="AZ70311" i="1" s="1"/>
  <c r="AS70312" i="1"/>
  <c r="AZ70312" i="1" s="1"/>
  <c r="AS70313" i="1"/>
  <c r="AZ70313" i="1" s="1"/>
  <c r="AS70314" i="1"/>
  <c r="AZ70314" i="1" s="1"/>
  <c r="AS70315" i="1"/>
  <c r="AZ70315" i="1" s="1"/>
  <c r="AS70316" i="1"/>
  <c r="AZ70316" i="1" s="1"/>
  <c r="AS70317" i="1"/>
  <c r="AZ70317" i="1" s="1"/>
  <c r="AS70318" i="1"/>
  <c r="AZ70318" i="1" s="1"/>
  <c r="AS70319" i="1"/>
  <c r="AZ70319" i="1" s="1"/>
  <c r="AS70320" i="1"/>
  <c r="AZ70320" i="1" s="1"/>
  <c r="AS70321" i="1"/>
  <c r="AZ70321" i="1" s="1"/>
  <c r="AS70322" i="1"/>
  <c r="AZ70322" i="1" s="1"/>
  <c r="AS70323" i="1"/>
  <c r="AZ70323" i="1" s="1"/>
  <c r="AS70324" i="1"/>
  <c r="AZ70324" i="1" s="1"/>
  <c r="AS70325" i="1"/>
  <c r="AZ70325" i="1" s="1"/>
  <c r="AS70326" i="1"/>
  <c r="AZ70326" i="1" s="1"/>
  <c r="AS70327" i="1"/>
  <c r="AZ70327" i="1" s="1"/>
  <c r="AS70328" i="1"/>
  <c r="AZ70328" i="1" s="1"/>
  <c r="AS70329" i="1"/>
  <c r="AZ70329" i="1" s="1"/>
  <c r="AS70330" i="1"/>
  <c r="AZ70330" i="1" s="1"/>
  <c r="AS70331" i="1"/>
  <c r="AZ70331" i="1" s="1"/>
  <c r="AS70332" i="1"/>
  <c r="AZ70332" i="1" s="1"/>
  <c r="AS70333" i="1"/>
  <c r="AZ70333" i="1" s="1"/>
  <c r="AS70334" i="1"/>
  <c r="AZ70334" i="1" s="1"/>
  <c r="AS70335" i="1"/>
  <c r="AZ70335" i="1" s="1"/>
  <c r="AS70336" i="1"/>
  <c r="AZ70336" i="1" s="1"/>
  <c r="AS70337" i="1"/>
  <c r="AZ70337" i="1" s="1"/>
  <c r="AS70338" i="1"/>
  <c r="AZ70338" i="1" s="1"/>
  <c r="AS70339" i="1"/>
  <c r="AZ70339" i="1" s="1"/>
  <c r="AS70340" i="1"/>
  <c r="AZ70340" i="1" s="1"/>
  <c r="AS70341" i="1"/>
  <c r="AZ70341" i="1" s="1"/>
  <c r="AS70342" i="1"/>
  <c r="AZ70342" i="1" s="1"/>
  <c r="AS70343" i="1"/>
  <c r="AZ70343" i="1" s="1"/>
  <c r="AS70344" i="1"/>
  <c r="AZ70344" i="1" s="1"/>
  <c r="AS70345" i="1"/>
  <c r="AZ70345" i="1" s="1"/>
  <c r="AS70346" i="1"/>
  <c r="AZ70346" i="1" s="1"/>
  <c r="AS70347" i="1"/>
  <c r="AZ70347" i="1" s="1"/>
  <c r="AS70348" i="1"/>
  <c r="AZ70348" i="1" s="1"/>
  <c r="AS70349" i="1"/>
  <c r="AZ70349" i="1" s="1"/>
  <c r="AS70350" i="1"/>
  <c r="AZ70350" i="1" s="1"/>
  <c r="AS70351" i="1"/>
  <c r="AZ70351" i="1" s="1"/>
  <c r="AS70352" i="1"/>
  <c r="AZ70352" i="1" s="1"/>
  <c r="AS70353" i="1"/>
  <c r="AZ70353" i="1" s="1"/>
  <c r="AS70354" i="1"/>
  <c r="AZ70354" i="1" s="1"/>
  <c r="AS70355" i="1"/>
  <c r="AZ70355" i="1" s="1"/>
  <c r="AS70356" i="1"/>
  <c r="AZ70356" i="1" s="1"/>
  <c r="AS70357" i="1"/>
  <c r="AZ70357" i="1" s="1"/>
  <c r="AS70358" i="1"/>
  <c r="AZ70358" i="1" s="1"/>
  <c r="AS70359" i="1"/>
  <c r="AZ70359" i="1" s="1"/>
  <c r="AS70360" i="1"/>
  <c r="AZ70360" i="1" s="1"/>
  <c r="AS70361" i="1"/>
  <c r="AZ70361" i="1" s="1"/>
  <c r="AS70362" i="1"/>
  <c r="AZ70362" i="1" s="1"/>
  <c r="AS70363" i="1"/>
  <c r="AZ70363" i="1" s="1"/>
  <c r="AS70364" i="1"/>
  <c r="AZ70364" i="1" s="1"/>
  <c r="AS70365" i="1"/>
  <c r="AZ70365" i="1" s="1"/>
  <c r="AS70366" i="1"/>
  <c r="AZ70366" i="1" s="1"/>
  <c r="AS70367" i="1"/>
  <c r="AZ70367" i="1" s="1"/>
  <c r="AS70368" i="1"/>
  <c r="AZ70368" i="1" s="1"/>
  <c r="AS70369" i="1"/>
  <c r="AZ70369" i="1" s="1"/>
  <c r="AS70370" i="1"/>
  <c r="AZ70370" i="1" s="1"/>
  <c r="AS70371" i="1"/>
  <c r="AZ70371" i="1" s="1"/>
  <c r="AS70372" i="1"/>
  <c r="AZ70372" i="1" s="1"/>
  <c r="AS70373" i="1"/>
  <c r="AZ70373" i="1" s="1"/>
  <c r="AS70374" i="1"/>
  <c r="AZ70374" i="1" s="1"/>
  <c r="AS70375" i="1"/>
  <c r="AZ70375" i="1" s="1"/>
  <c r="AS70376" i="1"/>
  <c r="AZ70376" i="1" s="1"/>
  <c r="AS70377" i="1"/>
  <c r="AZ70377" i="1" s="1"/>
  <c r="AS70378" i="1"/>
  <c r="AZ70378" i="1" s="1"/>
  <c r="AS70379" i="1"/>
  <c r="AZ70379" i="1" s="1"/>
  <c r="AS70380" i="1"/>
  <c r="AZ70380" i="1" s="1"/>
  <c r="AS70381" i="1"/>
  <c r="AZ70381" i="1" s="1"/>
  <c r="AS70382" i="1"/>
  <c r="AZ70382" i="1" s="1"/>
  <c r="AS70383" i="1"/>
  <c r="AZ70383" i="1" s="1"/>
  <c r="AS70384" i="1"/>
  <c r="AZ70384" i="1" s="1"/>
  <c r="AS70385" i="1"/>
  <c r="AZ70385" i="1" s="1"/>
  <c r="AS70386" i="1"/>
  <c r="AZ70386" i="1" s="1"/>
  <c r="AS70387" i="1"/>
  <c r="AZ70387" i="1" s="1"/>
  <c r="AS70388" i="1"/>
  <c r="AZ70388" i="1" s="1"/>
  <c r="AS70389" i="1"/>
  <c r="AZ70389" i="1" s="1"/>
  <c r="AS70390" i="1"/>
  <c r="AZ70390" i="1" s="1"/>
  <c r="AS70391" i="1"/>
  <c r="AZ70391" i="1" s="1"/>
  <c r="AS70392" i="1"/>
  <c r="AZ70392" i="1" s="1"/>
  <c r="AS70393" i="1"/>
  <c r="AZ70393" i="1" s="1"/>
  <c r="AS70394" i="1"/>
  <c r="AZ70394" i="1" s="1"/>
  <c r="AS70395" i="1"/>
  <c r="AZ70395" i="1" s="1"/>
  <c r="AS70396" i="1"/>
  <c r="AZ70396" i="1" s="1"/>
  <c r="AS70397" i="1"/>
  <c r="AZ70397" i="1" s="1"/>
  <c r="AS70398" i="1"/>
  <c r="AZ70398" i="1" s="1"/>
  <c r="AS70399" i="1"/>
  <c r="AZ70399" i="1" s="1"/>
  <c r="AS70400" i="1"/>
  <c r="AZ70400" i="1" s="1"/>
  <c r="AS70401" i="1"/>
  <c r="AZ70401" i="1" s="1"/>
  <c r="AS70402" i="1"/>
  <c r="AZ70402" i="1" s="1"/>
  <c r="AS70403" i="1"/>
  <c r="AZ70403" i="1" s="1"/>
  <c r="AS70404" i="1"/>
  <c r="AZ70404" i="1" s="1"/>
  <c r="AS70405" i="1"/>
  <c r="AZ70405" i="1" s="1"/>
  <c r="AS70406" i="1"/>
  <c r="AZ70406" i="1" s="1"/>
  <c r="AS70407" i="1"/>
  <c r="AZ70407" i="1" s="1"/>
  <c r="AS70408" i="1"/>
  <c r="AZ70408" i="1" s="1"/>
  <c r="AS70409" i="1"/>
  <c r="AZ70409" i="1" s="1"/>
  <c r="AS70410" i="1"/>
  <c r="AZ70410" i="1" s="1"/>
  <c r="AS70411" i="1"/>
  <c r="AZ70411" i="1" s="1"/>
  <c r="AS70412" i="1"/>
  <c r="AZ70412" i="1" s="1"/>
  <c r="AS70413" i="1"/>
  <c r="AZ70413" i="1" s="1"/>
  <c r="AS70414" i="1"/>
  <c r="AZ70414" i="1" s="1"/>
  <c r="AS70415" i="1"/>
  <c r="AZ70415" i="1" s="1"/>
  <c r="AS70416" i="1"/>
  <c r="AZ70416" i="1" s="1"/>
  <c r="AS70417" i="1"/>
  <c r="AZ70417" i="1" s="1"/>
  <c r="AS70418" i="1"/>
  <c r="AZ70418" i="1" s="1"/>
  <c r="AS70419" i="1"/>
  <c r="AZ70419" i="1" s="1"/>
  <c r="AS70420" i="1"/>
  <c r="AZ70420" i="1" s="1"/>
  <c r="AS70421" i="1"/>
  <c r="AZ70421" i="1" s="1"/>
  <c r="AS70422" i="1"/>
  <c r="AZ70422" i="1" s="1"/>
  <c r="AS70423" i="1"/>
  <c r="AZ70423" i="1" s="1"/>
  <c r="AS70424" i="1"/>
  <c r="AZ70424" i="1" s="1"/>
  <c r="AS70425" i="1"/>
  <c r="AZ70425" i="1" s="1"/>
  <c r="AS70426" i="1"/>
  <c r="AZ70426" i="1" s="1"/>
  <c r="AS70427" i="1"/>
  <c r="AZ70427" i="1" s="1"/>
  <c r="AS70428" i="1"/>
  <c r="AZ70428" i="1" s="1"/>
  <c r="AS70429" i="1"/>
  <c r="AZ70429" i="1" s="1"/>
  <c r="AS70430" i="1"/>
  <c r="AZ70430" i="1" s="1"/>
  <c r="AS70431" i="1"/>
  <c r="AZ70431" i="1" s="1"/>
  <c r="AS70432" i="1"/>
  <c r="AZ70432" i="1" s="1"/>
  <c r="AS70433" i="1"/>
  <c r="AZ70433" i="1" s="1"/>
  <c r="AS70434" i="1"/>
  <c r="AZ70434" i="1" s="1"/>
  <c r="AS70435" i="1"/>
  <c r="AZ70435" i="1" s="1"/>
  <c r="AS70436" i="1"/>
  <c r="AZ70436" i="1" s="1"/>
  <c r="AS70437" i="1"/>
  <c r="AZ70437" i="1" s="1"/>
  <c r="AS70438" i="1"/>
  <c r="AZ70438" i="1" s="1"/>
  <c r="AS70439" i="1"/>
  <c r="AZ70439" i="1" s="1"/>
  <c r="AS70440" i="1"/>
  <c r="AZ70440" i="1" s="1"/>
  <c r="AS70441" i="1"/>
  <c r="AZ70441" i="1" s="1"/>
  <c r="AS70442" i="1"/>
  <c r="AZ70442" i="1" s="1"/>
  <c r="AS70443" i="1"/>
  <c r="AZ70443" i="1" s="1"/>
  <c r="AS70444" i="1"/>
  <c r="AZ70444" i="1" s="1"/>
  <c r="AS70445" i="1"/>
  <c r="AZ70445" i="1" s="1"/>
  <c r="AS70446" i="1"/>
  <c r="AZ70446" i="1" s="1"/>
  <c r="AS70447" i="1"/>
  <c r="AZ70447" i="1" s="1"/>
  <c r="AS70448" i="1"/>
  <c r="AZ70448" i="1" s="1"/>
  <c r="AS70449" i="1"/>
  <c r="AZ70449" i="1" s="1"/>
  <c r="AS70450" i="1"/>
  <c r="AZ70450" i="1" s="1"/>
  <c r="AS70451" i="1"/>
  <c r="AZ70451" i="1" s="1"/>
  <c r="AS70452" i="1"/>
  <c r="AZ70452" i="1" s="1"/>
  <c r="AS70453" i="1"/>
  <c r="AZ70453" i="1" s="1"/>
  <c r="AS70454" i="1"/>
  <c r="AZ70454" i="1" s="1"/>
  <c r="AS70455" i="1"/>
  <c r="AZ70455" i="1" s="1"/>
  <c r="AS70456" i="1"/>
  <c r="AZ70456" i="1" s="1"/>
  <c r="AS70457" i="1"/>
  <c r="AZ70457" i="1" s="1"/>
  <c r="AS70458" i="1"/>
  <c r="AZ70458" i="1" s="1"/>
  <c r="AS70459" i="1"/>
  <c r="AZ70459" i="1" s="1"/>
  <c r="AS70460" i="1"/>
  <c r="AZ70460" i="1" s="1"/>
  <c r="AS70461" i="1"/>
  <c r="AZ70461" i="1" s="1"/>
  <c r="AS70462" i="1"/>
  <c r="AZ70462" i="1" s="1"/>
  <c r="AS70463" i="1"/>
  <c r="AZ70463" i="1" s="1"/>
  <c r="AS70464" i="1"/>
  <c r="AZ70464" i="1" s="1"/>
  <c r="AS70465" i="1"/>
  <c r="AZ70465" i="1" s="1"/>
  <c r="AS70466" i="1"/>
  <c r="AZ70466" i="1" s="1"/>
  <c r="AS70467" i="1"/>
  <c r="AZ70467" i="1" s="1"/>
  <c r="AS70468" i="1"/>
  <c r="AZ70468" i="1" s="1"/>
  <c r="AS70469" i="1"/>
  <c r="AZ70469" i="1" s="1"/>
  <c r="AS70470" i="1"/>
  <c r="AZ70470" i="1" s="1"/>
  <c r="AS70471" i="1"/>
  <c r="AZ70471" i="1" s="1"/>
  <c r="AS70472" i="1"/>
  <c r="AZ70472" i="1" s="1"/>
  <c r="AS70473" i="1"/>
  <c r="AZ70473" i="1" s="1"/>
  <c r="AS70474" i="1"/>
  <c r="AZ70474" i="1" s="1"/>
  <c r="AS70475" i="1"/>
  <c r="AZ70475" i="1" s="1"/>
  <c r="AS70476" i="1"/>
  <c r="AZ70476" i="1" s="1"/>
  <c r="AS70477" i="1"/>
  <c r="AZ70477" i="1" s="1"/>
  <c r="AS70478" i="1"/>
  <c r="AZ70478" i="1" s="1"/>
  <c r="AS70479" i="1"/>
  <c r="AZ70479" i="1" s="1"/>
  <c r="AS70480" i="1"/>
  <c r="AZ70480" i="1" s="1"/>
  <c r="AS70481" i="1"/>
  <c r="AZ70481" i="1" s="1"/>
  <c r="AS70482" i="1"/>
  <c r="AZ70482" i="1" s="1"/>
  <c r="AS70483" i="1"/>
  <c r="AZ70483" i="1" s="1"/>
  <c r="AS70484" i="1"/>
  <c r="AZ70484" i="1" s="1"/>
  <c r="AS70485" i="1"/>
  <c r="AZ70485" i="1" s="1"/>
  <c r="AS70486" i="1"/>
  <c r="AZ70486" i="1" s="1"/>
  <c r="AS70487" i="1"/>
  <c r="AZ70487" i="1" s="1"/>
  <c r="AS70488" i="1"/>
  <c r="AZ70488" i="1" s="1"/>
  <c r="AS70489" i="1"/>
  <c r="AZ70489" i="1" s="1"/>
  <c r="AS70490" i="1"/>
  <c r="AZ70490" i="1" s="1"/>
  <c r="AS70491" i="1"/>
  <c r="AZ70491" i="1" s="1"/>
  <c r="AS70492" i="1"/>
  <c r="AZ70492" i="1" s="1"/>
  <c r="AS70493" i="1"/>
  <c r="AZ70493" i="1" s="1"/>
  <c r="AS70494" i="1"/>
  <c r="AZ70494" i="1" s="1"/>
  <c r="AS70495" i="1"/>
  <c r="AZ70495" i="1" s="1"/>
  <c r="AS70496" i="1"/>
  <c r="AZ70496" i="1" s="1"/>
  <c r="AS70497" i="1"/>
  <c r="AZ70497" i="1" s="1"/>
  <c r="AS70498" i="1"/>
  <c r="AZ70498" i="1" s="1"/>
  <c r="AS70499" i="1"/>
  <c r="AZ70499" i="1" s="1"/>
  <c r="AS70500" i="1"/>
  <c r="AZ70500" i="1" s="1"/>
  <c r="AS70501" i="1"/>
  <c r="AZ70501" i="1" s="1"/>
  <c r="AS70502" i="1"/>
  <c r="AZ70502" i="1" s="1"/>
  <c r="AS70503" i="1"/>
  <c r="AZ70503" i="1" s="1"/>
  <c r="AS70504" i="1"/>
  <c r="AZ70504" i="1" s="1"/>
  <c r="AS70505" i="1"/>
  <c r="AZ70505" i="1" s="1"/>
  <c r="AS70506" i="1"/>
  <c r="AZ70506" i="1" s="1"/>
  <c r="AS70507" i="1"/>
  <c r="AZ70507" i="1" s="1"/>
  <c r="AS70508" i="1"/>
  <c r="AZ70508" i="1" s="1"/>
  <c r="AS70509" i="1"/>
  <c r="AZ70509" i="1" s="1"/>
  <c r="AS70510" i="1"/>
  <c r="AZ70510" i="1" s="1"/>
  <c r="AS70511" i="1"/>
  <c r="AZ70511" i="1" s="1"/>
  <c r="AS70512" i="1"/>
  <c r="AZ70512" i="1" s="1"/>
  <c r="AS70513" i="1"/>
  <c r="AZ70513" i="1" s="1"/>
  <c r="AS70514" i="1"/>
  <c r="AZ70514" i="1" s="1"/>
  <c r="AS70515" i="1"/>
  <c r="AZ70515" i="1" s="1"/>
  <c r="AS70516" i="1"/>
  <c r="AZ70516" i="1" s="1"/>
  <c r="AS70517" i="1"/>
  <c r="AZ70517" i="1" s="1"/>
  <c r="AS70518" i="1"/>
  <c r="AZ70518" i="1" s="1"/>
  <c r="AS70519" i="1"/>
  <c r="AZ70519" i="1" s="1"/>
  <c r="AS70520" i="1"/>
  <c r="AZ70520" i="1" s="1"/>
  <c r="AS70521" i="1"/>
  <c r="AZ70521" i="1" s="1"/>
  <c r="AS70522" i="1"/>
  <c r="AZ70522" i="1" s="1"/>
  <c r="AS70523" i="1"/>
  <c r="AZ70523" i="1" s="1"/>
  <c r="AS70524" i="1"/>
  <c r="AZ70524" i="1" s="1"/>
  <c r="AS70525" i="1"/>
  <c r="AZ70525" i="1" s="1"/>
  <c r="AS70526" i="1"/>
  <c r="AZ70526" i="1" s="1"/>
  <c r="AS70527" i="1"/>
  <c r="AZ70527" i="1" s="1"/>
  <c r="AS70528" i="1"/>
  <c r="AZ70528" i="1" s="1"/>
  <c r="AS70529" i="1"/>
  <c r="AZ70529" i="1" s="1"/>
  <c r="AS70530" i="1"/>
  <c r="AZ70530" i="1" s="1"/>
  <c r="AS70531" i="1"/>
  <c r="AZ70531" i="1" s="1"/>
  <c r="AS70532" i="1"/>
  <c r="AZ70532" i="1" s="1"/>
  <c r="AS70533" i="1"/>
  <c r="AZ70533" i="1" s="1"/>
  <c r="AS70534" i="1"/>
  <c r="AZ70534" i="1" s="1"/>
  <c r="AS70535" i="1"/>
  <c r="AZ70535" i="1" s="1"/>
  <c r="AS70536" i="1"/>
  <c r="AZ70536" i="1" s="1"/>
  <c r="AS70537" i="1"/>
  <c r="AZ70537" i="1" s="1"/>
  <c r="AS70538" i="1"/>
  <c r="AZ70538" i="1" s="1"/>
  <c r="AS70539" i="1"/>
  <c r="AZ70539" i="1" s="1"/>
  <c r="AS70540" i="1"/>
  <c r="AZ70540" i="1" s="1"/>
  <c r="AS70541" i="1"/>
  <c r="AZ70541" i="1" s="1"/>
  <c r="AS70542" i="1"/>
  <c r="AZ70542" i="1" s="1"/>
  <c r="AS70543" i="1"/>
  <c r="AZ70543" i="1" s="1"/>
  <c r="AS70544" i="1"/>
  <c r="AZ70544" i="1" s="1"/>
  <c r="AS70545" i="1"/>
  <c r="AZ70545" i="1" s="1"/>
  <c r="AS70546" i="1"/>
  <c r="AZ70546" i="1" s="1"/>
  <c r="AS70547" i="1"/>
  <c r="AZ70547" i="1" s="1"/>
  <c r="AS70548" i="1"/>
  <c r="AZ70548" i="1" s="1"/>
  <c r="AS70549" i="1"/>
  <c r="AZ70549" i="1" s="1"/>
  <c r="AS70550" i="1"/>
  <c r="AZ70550" i="1" s="1"/>
  <c r="AS70551" i="1"/>
  <c r="AZ70551" i="1" s="1"/>
  <c r="AS70552" i="1"/>
  <c r="AZ70552" i="1" s="1"/>
  <c r="AS70553" i="1"/>
  <c r="AZ70553" i="1" s="1"/>
  <c r="AS70554" i="1"/>
  <c r="AZ70554" i="1" s="1"/>
  <c r="AS70555" i="1"/>
  <c r="AZ70555" i="1" s="1"/>
  <c r="AS70556" i="1"/>
  <c r="AZ70556" i="1" s="1"/>
  <c r="AS70557" i="1"/>
  <c r="AZ70557" i="1" s="1"/>
  <c r="AS70558" i="1"/>
  <c r="AZ70558" i="1" s="1"/>
  <c r="AS70559" i="1"/>
  <c r="AZ70559" i="1" s="1"/>
  <c r="AS70560" i="1"/>
  <c r="AZ70560" i="1" s="1"/>
  <c r="AS70561" i="1"/>
  <c r="AZ70561" i="1" s="1"/>
  <c r="AS70562" i="1"/>
  <c r="AZ70562" i="1" s="1"/>
  <c r="AS70563" i="1"/>
  <c r="AZ70563" i="1" s="1"/>
  <c r="AS70564" i="1"/>
  <c r="AZ70564" i="1" s="1"/>
  <c r="AS70565" i="1"/>
  <c r="AZ70565" i="1" s="1"/>
  <c r="AS70566" i="1"/>
  <c r="AZ70566" i="1" s="1"/>
  <c r="AS70567" i="1"/>
  <c r="AZ70567" i="1" s="1"/>
  <c r="AS70568" i="1"/>
  <c r="AZ70568" i="1" s="1"/>
  <c r="AS70569" i="1"/>
  <c r="AZ70569" i="1" s="1"/>
  <c r="AS70570" i="1"/>
  <c r="AZ70570" i="1" s="1"/>
  <c r="AS70571" i="1"/>
  <c r="AZ70571" i="1" s="1"/>
  <c r="AS70572" i="1"/>
  <c r="AZ70572" i="1" s="1"/>
  <c r="AS70573" i="1"/>
  <c r="AZ70573" i="1" s="1"/>
  <c r="AS70574" i="1"/>
  <c r="AZ70574" i="1" s="1"/>
  <c r="AS70575" i="1"/>
  <c r="AZ70575" i="1" s="1"/>
  <c r="AS70576" i="1"/>
  <c r="AZ70576" i="1" s="1"/>
  <c r="AS70577" i="1"/>
  <c r="AZ70577" i="1" s="1"/>
  <c r="AS70578" i="1"/>
  <c r="AZ70578" i="1" s="1"/>
  <c r="AS70579" i="1"/>
  <c r="AZ70579" i="1" s="1"/>
  <c r="AS70580" i="1"/>
  <c r="AZ70580" i="1" s="1"/>
  <c r="AS70581" i="1"/>
  <c r="AZ70581" i="1" s="1"/>
  <c r="AS70582" i="1"/>
  <c r="AZ70582" i="1" s="1"/>
  <c r="AS70583" i="1"/>
  <c r="AZ70583" i="1" s="1"/>
  <c r="AS70584" i="1"/>
  <c r="AZ70584" i="1" s="1"/>
  <c r="AS70585" i="1"/>
  <c r="AZ70585" i="1" s="1"/>
  <c r="AS70586" i="1"/>
  <c r="AZ70586" i="1" s="1"/>
  <c r="AS70587" i="1"/>
  <c r="AZ70587" i="1" s="1"/>
  <c r="AS70588" i="1"/>
  <c r="AZ70588" i="1" s="1"/>
  <c r="AS70589" i="1"/>
  <c r="AZ70589" i="1" s="1"/>
  <c r="AS70590" i="1"/>
  <c r="AZ70590" i="1" s="1"/>
  <c r="AS70591" i="1"/>
  <c r="AZ70591" i="1" s="1"/>
  <c r="AS70592" i="1"/>
  <c r="AZ70592" i="1" s="1"/>
  <c r="AS70593" i="1"/>
  <c r="AZ70593" i="1" s="1"/>
  <c r="AS70594" i="1"/>
  <c r="AZ70594" i="1" s="1"/>
  <c r="AS70595" i="1"/>
  <c r="AZ70595" i="1" s="1"/>
  <c r="AS70596" i="1"/>
  <c r="AZ70596" i="1" s="1"/>
  <c r="AS70597" i="1"/>
  <c r="AZ70597" i="1" s="1"/>
  <c r="AS70598" i="1"/>
  <c r="AZ70598" i="1" s="1"/>
  <c r="AS70599" i="1"/>
  <c r="AZ70599" i="1" s="1"/>
  <c r="AS70600" i="1"/>
  <c r="AZ70600" i="1" s="1"/>
  <c r="AS70601" i="1"/>
  <c r="AZ70601" i="1" s="1"/>
  <c r="AS70602" i="1"/>
  <c r="AZ70602" i="1" s="1"/>
  <c r="AS70603" i="1"/>
  <c r="AZ70603" i="1" s="1"/>
  <c r="AS70604" i="1"/>
  <c r="AZ70604" i="1" s="1"/>
  <c r="AS70605" i="1"/>
  <c r="AZ70605" i="1" s="1"/>
  <c r="AS70606" i="1"/>
  <c r="AZ70606" i="1" s="1"/>
  <c r="AS70607" i="1"/>
  <c r="AZ70607" i="1" s="1"/>
  <c r="AS70608" i="1"/>
  <c r="AZ70608" i="1" s="1"/>
  <c r="AS70609" i="1"/>
  <c r="AZ70609" i="1" s="1"/>
  <c r="AS70610" i="1"/>
  <c r="AZ70610" i="1" s="1"/>
  <c r="AS70611" i="1"/>
  <c r="AZ70611" i="1" s="1"/>
  <c r="AS70612" i="1"/>
  <c r="AZ70612" i="1" s="1"/>
  <c r="AS70613" i="1"/>
  <c r="AZ70613" i="1" s="1"/>
  <c r="AS70614" i="1"/>
  <c r="AZ70614" i="1" s="1"/>
  <c r="AS70615" i="1"/>
  <c r="AZ70615" i="1" s="1"/>
  <c r="AS70616" i="1"/>
  <c r="AZ70616" i="1" s="1"/>
  <c r="AS70617" i="1"/>
  <c r="AZ70617" i="1" s="1"/>
  <c r="AS70618" i="1"/>
  <c r="AZ70618" i="1" s="1"/>
  <c r="AS70619" i="1"/>
  <c r="AZ70619" i="1" s="1"/>
  <c r="AS70620" i="1"/>
  <c r="AZ70620" i="1" s="1"/>
  <c r="AS70621" i="1"/>
  <c r="AZ70621" i="1" s="1"/>
  <c r="AS70622" i="1"/>
  <c r="AZ70622" i="1" s="1"/>
  <c r="AS70623" i="1"/>
  <c r="AZ70623" i="1" s="1"/>
  <c r="AS70624" i="1"/>
  <c r="AZ70624" i="1" s="1"/>
  <c r="AS70625" i="1"/>
  <c r="AZ70625" i="1" s="1"/>
  <c r="AS70626" i="1"/>
  <c r="AZ70626" i="1" s="1"/>
  <c r="AS70627" i="1"/>
  <c r="AZ70627" i="1" s="1"/>
  <c r="AS70628" i="1"/>
  <c r="AZ70628" i="1" s="1"/>
  <c r="AS70629" i="1"/>
  <c r="AZ70629" i="1" s="1"/>
  <c r="AS70630" i="1"/>
  <c r="AZ70630" i="1" s="1"/>
  <c r="AS70631" i="1"/>
  <c r="AZ70631" i="1" s="1"/>
  <c r="AS70632" i="1"/>
  <c r="AZ70632" i="1" s="1"/>
  <c r="AS70633" i="1"/>
  <c r="AZ70633" i="1" s="1"/>
  <c r="AS70634" i="1"/>
  <c r="AZ70634" i="1" s="1"/>
  <c r="AS70635" i="1"/>
  <c r="AZ70635" i="1" s="1"/>
  <c r="AS70636" i="1"/>
  <c r="AZ70636" i="1" s="1"/>
  <c r="AS70637" i="1"/>
  <c r="AZ70637" i="1" s="1"/>
  <c r="AS70638" i="1"/>
  <c r="AZ70638" i="1" s="1"/>
  <c r="AS70639" i="1"/>
  <c r="AZ70639" i="1" s="1"/>
  <c r="AS70640" i="1"/>
  <c r="AZ70640" i="1" s="1"/>
  <c r="AS70641" i="1"/>
  <c r="AZ70641" i="1" s="1"/>
  <c r="AS70642" i="1"/>
  <c r="AZ70642" i="1" s="1"/>
  <c r="AS70643" i="1"/>
  <c r="AZ70643" i="1" s="1"/>
  <c r="AS70644" i="1"/>
  <c r="AZ70644" i="1" s="1"/>
  <c r="AS70645" i="1"/>
  <c r="AZ70645" i="1" s="1"/>
  <c r="AS70646" i="1"/>
  <c r="AZ70646" i="1" s="1"/>
  <c r="AS70647" i="1"/>
  <c r="AZ70647" i="1" s="1"/>
  <c r="AS70648" i="1"/>
  <c r="AZ70648" i="1" s="1"/>
  <c r="AS70649" i="1"/>
  <c r="AZ70649" i="1" s="1"/>
  <c r="AS70650" i="1"/>
  <c r="AZ70650" i="1" s="1"/>
  <c r="AS70651" i="1"/>
  <c r="AZ70651" i="1" s="1"/>
  <c r="AS70652" i="1"/>
  <c r="AZ70652" i="1" s="1"/>
  <c r="AS70653" i="1"/>
  <c r="AZ70653" i="1" s="1"/>
  <c r="AS70654" i="1"/>
  <c r="AZ70654" i="1" s="1"/>
  <c r="AS70655" i="1"/>
  <c r="AZ70655" i="1" s="1"/>
  <c r="AS70656" i="1"/>
  <c r="AZ70656" i="1" s="1"/>
  <c r="AS70657" i="1"/>
  <c r="AZ70657" i="1" s="1"/>
  <c r="AS70658" i="1"/>
  <c r="AZ70658" i="1" s="1"/>
  <c r="AS70659" i="1"/>
  <c r="AZ70659" i="1" s="1"/>
  <c r="AS70660" i="1"/>
  <c r="AZ70660" i="1" s="1"/>
  <c r="AS70661" i="1"/>
  <c r="AZ70661" i="1" s="1"/>
  <c r="AS70662" i="1"/>
  <c r="AZ70662" i="1" s="1"/>
  <c r="AS70663" i="1"/>
  <c r="AZ70663" i="1" s="1"/>
  <c r="AS70664" i="1"/>
  <c r="AZ70664" i="1" s="1"/>
  <c r="AS70665" i="1"/>
  <c r="AZ70665" i="1" s="1"/>
  <c r="AS70666" i="1"/>
  <c r="AZ70666" i="1" s="1"/>
  <c r="AS70667" i="1"/>
  <c r="AZ70667" i="1" s="1"/>
  <c r="AS70668" i="1"/>
  <c r="AZ70668" i="1" s="1"/>
  <c r="AS70669" i="1"/>
  <c r="AZ70669" i="1" s="1"/>
  <c r="AS70670" i="1"/>
  <c r="AZ70670" i="1" s="1"/>
  <c r="AS70671" i="1"/>
  <c r="AZ70671" i="1" s="1"/>
  <c r="AS70672" i="1"/>
  <c r="AZ70672" i="1" s="1"/>
  <c r="AS70673" i="1"/>
  <c r="AZ70673" i="1" s="1"/>
  <c r="AS70674" i="1"/>
  <c r="AZ70674" i="1" s="1"/>
  <c r="AS70675" i="1"/>
  <c r="AZ70675" i="1" s="1"/>
  <c r="AS70676" i="1"/>
  <c r="AZ70676" i="1" s="1"/>
  <c r="AS70677" i="1"/>
  <c r="AZ70677" i="1" s="1"/>
  <c r="AS70678" i="1"/>
  <c r="AZ70678" i="1" s="1"/>
  <c r="AS70679" i="1"/>
  <c r="AZ70679" i="1" s="1"/>
  <c r="AS70680" i="1"/>
  <c r="AZ70680" i="1" s="1"/>
  <c r="AS70681" i="1"/>
  <c r="AZ70681" i="1" s="1"/>
  <c r="AS70682" i="1"/>
  <c r="AZ70682" i="1" s="1"/>
  <c r="AS70683" i="1"/>
  <c r="AZ70683" i="1" s="1"/>
  <c r="AS70684" i="1"/>
  <c r="AZ70684" i="1" s="1"/>
  <c r="AS70685" i="1"/>
  <c r="AZ70685" i="1" s="1"/>
  <c r="AS70686" i="1"/>
  <c r="AZ70686" i="1" s="1"/>
  <c r="AS70687" i="1"/>
  <c r="AZ70687" i="1" s="1"/>
  <c r="AS70688" i="1"/>
  <c r="AZ70688" i="1" s="1"/>
  <c r="AS70689" i="1"/>
  <c r="AZ70689" i="1" s="1"/>
  <c r="AS70690" i="1"/>
  <c r="AZ70690" i="1" s="1"/>
  <c r="AS70691" i="1"/>
  <c r="AZ70691" i="1" s="1"/>
  <c r="AS70692" i="1"/>
  <c r="AZ70692" i="1" s="1"/>
  <c r="AS70693" i="1"/>
  <c r="AZ70693" i="1" s="1"/>
  <c r="AS70694" i="1"/>
  <c r="AZ70694" i="1" s="1"/>
  <c r="AS70695" i="1"/>
  <c r="AZ70695" i="1" s="1"/>
  <c r="AS70696" i="1"/>
  <c r="AZ70696" i="1" s="1"/>
  <c r="AS70697" i="1"/>
  <c r="AZ70697" i="1" s="1"/>
  <c r="AS70698" i="1"/>
  <c r="AZ70698" i="1" s="1"/>
  <c r="AS70699" i="1"/>
  <c r="AZ70699" i="1" s="1"/>
  <c r="AS70700" i="1"/>
  <c r="AZ70700" i="1" s="1"/>
  <c r="AS70701" i="1"/>
  <c r="AZ70701" i="1" s="1"/>
  <c r="AS70702" i="1"/>
  <c r="AZ70702" i="1" s="1"/>
  <c r="AS70703" i="1"/>
  <c r="AZ70703" i="1" s="1"/>
  <c r="AS70704" i="1"/>
  <c r="AZ70704" i="1" s="1"/>
  <c r="AS70705" i="1"/>
  <c r="AZ70705" i="1" s="1"/>
  <c r="AS70706" i="1"/>
  <c r="AZ70706" i="1" s="1"/>
  <c r="AS70707" i="1"/>
  <c r="AZ70707" i="1" s="1"/>
  <c r="AS70708" i="1"/>
  <c r="AZ70708" i="1" s="1"/>
  <c r="AS70709" i="1"/>
  <c r="AZ70709" i="1" s="1"/>
  <c r="AS70710" i="1"/>
  <c r="AZ70710" i="1" s="1"/>
  <c r="AS70711" i="1"/>
  <c r="AZ70711" i="1" s="1"/>
  <c r="AS70712" i="1"/>
  <c r="AZ70712" i="1" s="1"/>
  <c r="AS70713" i="1"/>
  <c r="AZ70713" i="1" s="1"/>
  <c r="AS70714" i="1"/>
  <c r="AZ70714" i="1" s="1"/>
  <c r="AS70715" i="1"/>
  <c r="AZ70715" i="1" s="1"/>
  <c r="AS70716" i="1"/>
  <c r="AZ70716" i="1" s="1"/>
  <c r="AS70717" i="1"/>
  <c r="AZ70717" i="1" s="1"/>
  <c r="AS70718" i="1"/>
  <c r="AZ70718" i="1" s="1"/>
  <c r="AS70719" i="1"/>
  <c r="AZ70719" i="1" s="1"/>
  <c r="AS70720" i="1"/>
  <c r="AZ70720" i="1" s="1"/>
  <c r="AS70721" i="1"/>
  <c r="AZ70721" i="1" s="1"/>
  <c r="AS70722" i="1"/>
  <c r="AZ70722" i="1" s="1"/>
  <c r="AS70723" i="1"/>
  <c r="AZ70723" i="1" s="1"/>
  <c r="AS70724" i="1"/>
  <c r="AZ70724" i="1" s="1"/>
  <c r="AS70725" i="1"/>
  <c r="AZ70725" i="1" s="1"/>
  <c r="AS70726" i="1"/>
  <c r="AZ70726" i="1" s="1"/>
  <c r="AS70727" i="1"/>
  <c r="AZ70727" i="1" s="1"/>
  <c r="AS70728" i="1"/>
  <c r="AZ70728" i="1" s="1"/>
  <c r="AS70729" i="1"/>
  <c r="AZ70729" i="1" s="1"/>
  <c r="AS70730" i="1"/>
  <c r="AZ70730" i="1" s="1"/>
  <c r="AS70731" i="1"/>
  <c r="AZ70731" i="1" s="1"/>
  <c r="AS70732" i="1"/>
  <c r="AZ70732" i="1" s="1"/>
  <c r="AS70733" i="1"/>
  <c r="AZ70733" i="1" s="1"/>
  <c r="AS70734" i="1"/>
  <c r="AZ70734" i="1" s="1"/>
  <c r="AS70735" i="1"/>
  <c r="AZ70735" i="1" s="1"/>
  <c r="AS70736" i="1"/>
  <c r="AZ70736" i="1" s="1"/>
  <c r="AS70737" i="1"/>
  <c r="AZ70737" i="1" s="1"/>
  <c r="AS70738" i="1"/>
  <c r="AZ70738" i="1" s="1"/>
  <c r="AS70739" i="1"/>
  <c r="AZ70739" i="1" s="1"/>
  <c r="AS70740" i="1"/>
  <c r="AZ70740" i="1" s="1"/>
  <c r="AS70741" i="1"/>
  <c r="AZ70741" i="1" s="1"/>
  <c r="AS70742" i="1"/>
  <c r="AZ70742" i="1" s="1"/>
  <c r="AS70743" i="1"/>
  <c r="AZ70743" i="1" s="1"/>
  <c r="AS70744" i="1"/>
  <c r="AZ70744" i="1" s="1"/>
  <c r="AS70745" i="1"/>
  <c r="AZ70745" i="1" s="1"/>
  <c r="AS70746" i="1"/>
  <c r="AZ70746" i="1" s="1"/>
  <c r="AS70747" i="1"/>
  <c r="AZ70747" i="1" s="1"/>
  <c r="AS70748" i="1"/>
  <c r="AZ70748" i="1" s="1"/>
  <c r="AS70749" i="1"/>
  <c r="AZ70749" i="1" s="1"/>
  <c r="AS70750" i="1"/>
  <c r="AZ70750" i="1" s="1"/>
  <c r="AS70751" i="1"/>
  <c r="AZ70751" i="1" s="1"/>
  <c r="AS70752" i="1"/>
  <c r="AZ70752" i="1" s="1"/>
  <c r="AS70753" i="1"/>
  <c r="AZ70753" i="1" s="1"/>
  <c r="AS70754" i="1"/>
  <c r="AZ70754" i="1" s="1"/>
  <c r="AS70755" i="1"/>
  <c r="AZ70755" i="1" s="1"/>
  <c r="AS70756" i="1"/>
  <c r="AZ70756" i="1" s="1"/>
  <c r="AS70757" i="1"/>
  <c r="AZ70757" i="1" s="1"/>
  <c r="AS70758" i="1"/>
  <c r="AZ70758" i="1" s="1"/>
  <c r="AS70759" i="1"/>
  <c r="AZ70759" i="1" s="1"/>
  <c r="AS70760" i="1"/>
  <c r="AZ70760" i="1" s="1"/>
  <c r="AS70761" i="1"/>
  <c r="AZ70761" i="1" s="1"/>
  <c r="AS70762" i="1"/>
  <c r="AZ70762" i="1" s="1"/>
  <c r="AS70763" i="1"/>
  <c r="AZ70763" i="1" s="1"/>
  <c r="AS70764" i="1"/>
  <c r="AZ70764" i="1" s="1"/>
  <c r="AS70765" i="1"/>
  <c r="AZ70765" i="1" s="1"/>
  <c r="AS70766" i="1"/>
  <c r="AZ70766" i="1" s="1"/>
  <c r="AS70767" i="1"/>
  <c r="AZ70767" i="1" s="1"/>
  <c r="AS70768" i="1"/>
  <c r="AZ70768" i="1" s="1"/>
  <c r="AS70769" i="1"/>
  <c r="AZ70769" i="1" s="1"/>
  <c r="AS70770" i="1"/>
  <c r="AZ70770" i="1" s="1"/>
  <c r="AS70771" i="1"/>
  <c r="AZ70771" i="1" s="1"/>
  <c r="AS70772" i="1"/>
  <c r="AZ70772" i="1" s="1"/>
  <c r="AS70773" i="1"/>
  <c r="AZ70773" i="1" s="1"/>
  <c r="AS70774" i="1"/>
  <c r="AZ70774" i="1" s="1"/>
  <c r="AS70775" i="1"/>
  <c r="AZ70775" i="1" s="1"/>
  <c r="AS70776" i="1"/>
  <c r="AZ70776" i="1" s="1"/>
  <c r="AS70777" i="1"/>
  <c r="AZ70777" i="1" s="1"/>
  <c r="AS70778" i="1"/>
  <c r="AZ70778" i="1" s="1"/>
  <c r="AS70779" i="1"/>
  <c r="AZ70779" i="1" s="1"/>
  <c r="AS70780" i="1"/>
  <c r="AZ70780" i="1" s="1"/>
  <c r="AS70781" i="1"/>
  <c r="AZ70781" i="1" s="1"/>
  <c r="AS70782" i="1"/>
  <c r="AZ70782" i="1" s="1"/>
  <c r="AS70783" i="1"/>
  <c r="AZ70783" i="1" s="1"/>
  <c r="AS70784" i="1"/>
  <c r="AZ70784" i="1" s="1"/>
  <c r="AS70785" i="1"/>
  <c r="AZ70785" i="1" s="1"/>
  <c r="AS70786" i="1"/>
  <c r="AZ70786" i="1" s="1"/>
  <c r="AS70787" i="1"/>
  <c r="AZ70787" i="1" s="1"/>
  <c r="AS70788" i="1"/>
  <c r="AZ70788" i="1" s="1"/>
  <c r="AS70789" i="1"/>
  <c r="AZ70789" i="1" s="1"/>
  <c r="AS70790" i="1"/>
  <c r="AZ70790" i="1" s="1"/>
  <c r="AS70791" i="1"/>
  <c r="AZ70791" i="1" s="1"/>
  <c r="AS70792" i="1"/>
  <c r="AZ70792" i="1" s="1"/>
  <c r="AS70793" i="1"/>
  <c r="AZ70793" i="1" s="1"/>
  <c r="AS70794" i="1"/>
  <c r="AZ70794" i="1" s="1"/>
  <c r="AS70795" i="1"/>
  <c r="AZ70795" i="1" s="1"/>
  <c r="AS70796" i="1"/>
  <c r="AZ70796" i="1" s="1"/>
  <c r="AS70797" i="1"/>
  <c r="AZ70797" i="1" s="1"/>
  <c r="AS70798" i="1"/>
  <c r="AZ70798" i="1" s="1"/>
  <c r="AS70799" i="1"/>
  <c r="AZ70799" i="1" s="1"/>
  <c r="AS70800" i="1"/>
  <c r="AZ70800" i="1" s="1"/>
  <c r="AS70801" i="1"/>
  <c r="AZ70801" i="1" s="1"/>
  <c r="AS70802" i="1"/>
  <c r="AZ70802" i="1" s="1"/>
  <c r="AS70803" i="1"/>
  <c r="AZ70803" i="1" s="1"/>
  <c r="AS70804" i="1"/>
  <c r="AZ70804" i="1" s="1"/>
  <c r="AS70805" i="1"/>
  <c r="AZ70805" i="1" s="1"/>
  <c r="AS70806" i="1"/>
  <c r="AZ70806" i="1" s="1"/>
  <c r="AS70807" i="1"/>
  <c r="AZ70807" i="1" s="1"/>
  <c r="AS70808" i="1"/>
  <c r="AZ70808" i="1" s="1"/>
  <c r="AS70809" i="1"/>
  <c r="AZ70809" i="1" s="1"/>
  <c r="AS70810" i="1"/>
  <c r="AZ70810" i="1" s="1"/>
  <c r="AS70811" i="1"/>
  <c r="AZ70811" i="1" s="1"/>
  <c r="AS70812" i="1"/>
  <c r="AZ70812" i="1" s="1"/>
  <c r="AS70813" i="1"/>
  <c r="AZ70813" i="1" s="1"/>
  <c r="AS70814" i="1"/>
  <c r="AZ70814" i="1" s="1"/>
  <c r="AS70815" i="1"/>
  <c r="AZ70815" i="1" s="1"/>
  <c r="AS70816" i="1"/>
  <c r="AZ70816" i="1" s="1"/>
  <c r="AS70817" i="1"/>
  <c r="AZ70817" i="1" s="1"/>
  <c r="AS70818" i="1"/>
  <c r="AZ70818" i="1" s="1"/>
  <c r="AS70819" i="1"/>
  <c r="AZ70819" i="1" s="1"/>
  <c r="AS70820" i="1"/>
  <c r="AZ70820" i="1" s="1"/>
  <c r="AS70821" i="1"/>
  <c r="AZ70821" i="1" s="1"/>
  <c r="AS70822" i="1"/>
  <c r="AZ70822" i="1" s="1"/>
  <c r="AS70823" i="1"/>
  <c r="AZ70823" i="1" s="1"/>
  <c r="AS70824" i="1"/>
  <c r="AZ70824" i="1" s="1"/>
  <c r="AS70825" i="1"/>
  <c r="AZ70825" i="1" s="1"/>
  <c r="AS70826" i="1"/>
  <c r="AZ70826" i="1" s="1"/>
  <c r="AS70827" i="1"/>
  <c r="AZ70827" i="1" s="1"/>
  <c r="AS70828" i="1"/>
  <c r="AZ70828" i="1" s="1"/>
  <c r="AS70829" i="1"/>
  <c r="AZ70829" i="1" s="1"/>
  <c r="AS70830" i="1"/>
  <c r="AZ70830" i="1" s="1"/>
  <c r="AS70831" i="1"/>
  <c r="AZ70831" i="1" s="1"/>
  <c r="AS70832" i="1"/>
  <c r="AZ70832" i="1" s="1"/>
  <c r="AS70833" i="1"/>
  <c r="AZ70833" i="1" s="1"/>
  <c r="AS70834" i="1"/>
  <c r="AZ70834" i="1" s="1"/>
  <c r="AS70835" i="1"/>
  <c r="AZ70835" i="1" s="1"/>
  <c r="AS70836" i="1"/>
  <c r="AZ70836" i="1" s="1"/>
  <c r="AS70837" i="1"/>
  <c r="AZ70837" i="1" s="1"/>
  <c r="AS70838" i="1"/>
  <c r="AZ70838" i="1" s="1"/>
  <c r="AS70839" i="1"/>
  <c r="AZ70839" i="1" s="1"/>
  <c r="AS70840" i="1"/>
  <c r="AZ70840" i="1" s="1"/>
  <c r="AS70841" i="1"/>
  <c r="AZ70841" i="1" s="1"/>
  <c r="AS70842" i="1"/>
  <c r="AZ70842" i="1" s="1"/>
  <c r="AS70843" i="1"/>
  <c r="AZ70843" i="1" s="1"/>
  <c r="AS70844" i="1"/>
  <c r="AZ70844" i="1" s="1"/>
  <c r="AS70845" i="1"/>
  <c r="AZ70845" i="1" s="1"/>
  <c r="AS70846" i="1"/>
  <c r="AZ70846" i="1" s="1"/>
  <c r="AS70847" i="1"/>
  <c r="AZ70847" i="1" s="1"/>
  <c r="AS70848" i="1"/>
  <c r="AZ70848" i="1" s="1"/>
  <c r="AS70849" i="1"/>
  <c r="AZ70849" i="1" s="1"/>
  <c r="AS70850" i="1"/>
  <c r="AZ70850" i="1" s="1"/>
  <c r="AS70851" i="1"/>
  <c r="AZ70851" i="1" s="1"/>
  <c r="AS70852" i="1"/>
  <c r="AZ70852" i="1" s="1"/>
  <c r="AS70853" i="1"/>
  <c r="AZ70853" i="1" s="1"/>
  <c r="AS70854" i="1"/>
  <c r="AZ70854" i="1" s="1"/>
  <c r="AS70855" i="1"/>
  <c r="AZ70855" i="1" s="1"/>
  <c r="AS70856" i="1"/>
  <c r="AZ70856" i="1" s="1"/>
  <c r="AS70857" i="1"/>
  <c r="AZ70857" i="1" s="1"/>
  <c r="AS70858" i="1"/>
  <c r="AZ70858" i="1" s="1"/>
  <c r="AS70859" i="1"/>
  <c r="AZ70859" i="1" s="1"/>
  <c r="AS70860" i="1"/>
  <c r="AZ70860" i="1" s="1"/>
  <c r="AS70861" i="1"/>
  <c r="AZ70861" i="1" s="1"/>
  <c r="AS70862" i="1"/>
  <c r="AZ70862" i="1" s="1"/>
  <c r="AS70863" i="1"/>
  <c r="AZ70863" i="1" s="1"/>
  <c r="AS70864" i="1"/>
  <c r="AZ70864" i="1" s="1"/>
  <c r="AS70865" i="1"/>
  <c r="AZ70865" i="1" s="1"/>
  <c r="AS70866" i="1"/>
  <c r="AZ70866" i="1" s="1"/>
  <c r="AS70867" i="1"/>
  <c r="AZ70867" i="1" s="1"/>
  <c r="AS70868" i="1"/>
  <c r="AZ70868" i="1" s="1"/>
  <c r="AS70869" i="1"/>
  <c r="AZ70869" i="1" s="1"/>
  <c r="AS70870" i="1"/>
  <c r="AZ70870" i="1" s="1"/>
  <c r="AS70871" i="1"/>
  <c r="AZ70871" i="1" s="1"/>
  <c r="AS70872" i="1"/>
  <c r="AZ70872" i="1" s="1"/>
  <c r="AS70873" i="1"/>
  <c r="AZ70873" i="1" s="1"/>
  <c r="AS70874" i="1"/>
  <c r="AZ70874" i="1" s="1"/>
  <c r="AS70875" i="1"/>
  <c r="AZ70875" i="1" s="1"/>
  <c r="AS70876" i="1"/>
  <c r="AZ70876" i="1" s="1"/>
  <c r="AS70877" i="1"/>
  <c r="AZ70877" i="1" s="1"/>
  <c r="AS70878" i="1"/>
  <c r="AZ70878" i="1" s="1"/>
  <c r="AS70879" i="1"/>
  <c r="AZ70879" i="1" s="1"/>
  <c r="AS70880" i="1"/>
  <c r="AZ70880" i="1" s="1"/>
  <c r="AS70881" i="1"/>
  <c r="AZ70881" i="1" s="1"/>
  <c r="AS70882" i="1"/>
  <c r="AZ70882" i="1" s="1"/>
  <c r="AS70883" i="1"/>
  <c r="AZ70883" i="1" s="1"/>
  <c r="AS70884" i="1"/>
  <c r="AZ70884" i="1" s="1"/>
  <c r="AS70885" i="1"/>
  <c r="AZ70885" i="1" s="1"/>
  <c r="AS70886" i="1"/>
  <c r="AZ70886" i="1" s="1"/>
  <c r="AS70887" i="1"/>
  <c r="AZ70887" i="1" s="1"/>
  <c r="AS70888" i="1"/>
  <c r="AZ70888" i="1" s="1"/>
  <c r="AS70889" i="1"/>
  <c r="AZ70889" i="1" s="1"/>
  <c r="AS70890" i="1"/>
  <c r="AZ70890" i="1" s="1"/>
  <c r="AS70891" i="1"/>
  <c r="AZ70891" i="1" s="1"/>
  <c r="AS70892" i="1"/>
  <c r="AZ70892" i="1" s="1"/>
  <c r="AS70893" i="1"/>
  <c r="AZ70893" i="1" s="1"/>
  <c r="AS70894" i="1"/>
  <c r="AZ70894" i="1" s="1"/>
  <c r="AS70895" i="1"/>
  <c r="AZ70895" i="1" s="1"/>
  <c r="AS70896" i="1"/>
  <c r="AZ70896" i="1" s="1"/>
  <c r="AS70897" i="1"/>
  <c r="AZ70897" i="1" s="1"/>
  <c r="AS70898" i="1"/>
  <c r="AZ70898" i="1" s="1"/>
  <c r="AS70899" i="1"/>
  <c r="AZ70899" i="1" s="1"/>
  <c r="AS70900" i="1"/>
  <c r="AZ70900" i="1" s="1"/>
  <c r="AS70901" i="1"/>
  <c r="AZ70901" i="1" s="1"/>
  <c r="AS70902" i="1"/>
  <c r="AZ70902" i="1" s="1"/>
  <c r="AS70903" i="1"/>
  <c r="AZ70903" i="1" s="1"/>
  <c r="AS70904" i="1"/>
  <c r="AZ70904" i="1" s="1"/>
  <c r="AS70905" i="1"/>
  <c r="AZ70905" i="1" s="1"/>
  <c r="AS70906" i="1"/>
  <c r="AZ70906" i="1" s="1"/>
  <c r="AS70907" i="1"/>
  <c r="AZ70907" i="1" s="1"/>
  <c r="AS70908" i="1"/>
  <c r="AZ70908" i="1" s="1"/>
  <c r="AS70909" i="1"/>
  <c r="AZ70909" i="1" s="1"/>
  <c r="AS70910" i="1"/>
  <c r="AZ70910" i="1" s="1"/>
  <c r="AS70911" i="1"/>
  <c r="AZ70911" i="1" s="1"/>
  <c r="AS70912" i="1"/>
  <c r="AZ70912" i="1" s="1"/>
  <c r="AS70913" i="1"/>
  <c r="AZ70913" i="1" s="1"/>
  <c r="AS70914" i="1"/>
  <c r="AZ70914" i="1" s="1"/>
  <c r="AS70915" i="1"/>
  <c r="AZ70915" i="1" s="1"/>
  <c r="AS70916" i="1"/>
  <c r="AZ70916" i="1" s="1"/>
  <c r="AS70917" i="1"/>
  <c r="AZ70917" i="1" s="1"/>
  <c r="AS70918" i="1"/>
  <c r="AZ70918" i="1" s="1"/>
  <c r="AS70919" i="1"/>
  <c r="AZ70919" i="1" s="1"/>
  <c r="AS70920" i="1"/>
  <c r="AZ70920" i="1" s="1"/>
  <c r="AS70921" i="1"/>
  <c r="AZ70921" i="1" s="1"/>
  <c r="AS70922" i="1"/>
  <c r="AZ70922" i="1" s="1"/>
  <c r="AS70923" i="1"/>
  <c r="AZ70923" i="1" s="1"/>
  <c r="AS70924" i="1"/>
  <c r="AZ70924" i="1" s="1"/>
  <c r="AS70925" i="1"/>
  <c r="AZ70925" i="1" s="1"/>
  <c r="AS70926" i="1"/>
  <c r="AZ70926" i="1" s="1"/>
  <c r="AS70927" i="1"/>
  <c r="AZ70927" i="1" s="1"/>
  <c r="AS70928" i="1"/>
  <c r="AZ70928" i="1" s="1"/>
  <c r="AS70929" i="1"/>
  <c r="AZ70929" i="1" s="1"/>
  <c r="AS70930" i="1"/>
  <c r="AZ70930" i="1" s="1"/>
  <c r="AS70931" i="1"/>
  <c r="AZ70931" i="1" s="1"/>
  <c r="AS70932" i="1"/>
  <c r="AZ70932" i="1" s="1"/>
  <c r="AS70933" i="1"/>
  <c r="AZ70933" i="1" s="1"/>
  <c r="AS70934" i="1"/>
  <c r="AZ70934" i="1" s="1"/>
  <c r="AS70935" i="1"/>
  <c r="AZ70935" i="1" s="1"/>
  <c r="AS70936" i="1"/>
  <c r="AZ70936" i="1" s="1"/>
  <c r="AS70937" i="1"/>
  <c r="AZ70937" i="1" s="1"/>
  <c r="AS70938" i="1"/>
  <c r="AZ70938" i="1" s="1"/>
  <c r="AS70939" i="1"/>
  <c r="AZ70939" i="1" s="1"/>
  <c r="AS70940" i="1"/>
  <c r="AZ70940" i="1" s="1"/>
  <c r="AS70941" i="1"/>
  <c r="AZ70941" i="1" s="1"/>
  <c r="AS70942" i="1"/>
  <c r="AZ70942" i="1" s="1"/>
  <c r="AS70943" i="1"/>
  <c r="AZ70943" i="1" s="1"/>
  <c r="AS70944" i="1"/>
  <c r="AZ70944" i="1" s="1"/>
  <c r="AS70945" i="1"/>
  <c r="AZ70945" i="1" s="1"/>
  <c r="AS70946" i="1"/>
  <c r="AZ70946" i="1" s="1"/>
  <c r="AS70947" i="1"/>
  <c r="AZ70947" i="1" s="1"/>
  <c r="AS70948" i="1"/>
  <c r="AZ70948" i="1" s="1"/>
  <c r="AS70949" i="1"/>
  <c r="AZ70949" i="1" s="1"/>
  <c r="AS70950" i="1"/>
  <c r="AZ70950" i="1" s="1"/>
  <c r="AS70951" i="1"/>
  <c r="AZ70951" i="1" s="1"/>
  <c r="AS70952" i="1"/>
  <c r="AZ70952" i="1" s="1"/>
  <c r="AS70953" i="1"/>
  <c r="AZ70953" i="1" s="1"/>
  <c r="AS70954" i="1"/>
  <c r="AZ70954" i="1" s="1"/>
  <c r="AS70955" i="1"/>
  <c r="AZ70955" i="1" s="1"/>
  <c r="AS70956" i="1"/>
  <c r="AZ70956" i="1" s="1"/>
  <c r="AS70957" i="1"/>
  <c r="AZ70957" i="1" s="1"/>
  <c r="AS70958" i="1"/>
  <c r="AZ70958" i="1" s="1"/>
  <c r="AS70959" i="1"/>
  <c r="AZ70959" i="1" s="1"/>
  <c r="AS70960" i="1"/>
  <c r="AZ70960" i="1" s="1"/>
  <c r="AS70961" i="1"/>
  <c r="AZ70961" i="1" s="1"/>
  <c r="AS70962" i="1"/>
  <c r="AZ70962" i="1" s="1"/>
  <c r="AS70963" i="1"/>
  <c r="AZ70963" i="1" s="1"/>
  <c r="AS70964" i="1"/>
  <c r="AZ70964" i="1" s="1"/>
  <c r="AS70965" i="1"/>
  <c r="AZ70965" i="1" s="1"/>
  <c r="AS70966" i="1"/>
  <c r="AZ70966" i="1" s="1"/>
  <c r="AS70967" i="1"/>
  <c r="AZ70967" i="1" s="1"/>
  <c r="AS70968" i="1"/>
  <c r="AZ70968" i="1" s="1"/>
  <c r="AS70969" i="1"/>
  <c r="AZ70969" i="1" s="1"/>
  <c r="AS70970" i="1"/>
  <c r="AZ70970" i="1" s="1"/>
  <c r="AS70971" i="1"/>
  <c r="AZ70971" i="1" s="1"/>
  <c r="AS70972" i="1"/>
  <c r="AZ70972" i="1" s="1"/>
  <c r="AS70973" i="1"/>
  <c r="AZ70973" i="1" s="1"/>
  <c r="AS70974" i="1"/>
  <c r="AZ70974" i="1" s="1"/>
  <c r="AS70975" i="1"/>
  <c r="AZ70975" i="1" s="1"/>
  <c r="AS70976" i="1"/>
  <c r="AZ70976" i="1" s="1"/>
  <c r="AS70977" i="1"/>
  <c r="AZ70977" i="1" s="1"/>
  <c r="AS70978" i="1"/>
  <c r="AZ70978" i="1" s="1"/>
  <c r="AS70979" i="1"/>
  <c r="AZ70979" i="1" s="1"/>
  <c r="AS70980" i="1"/>
  <c r="AZ70980" i="1" s="1"/>
  <c r="AS70981" i="1"/>
  <c r="AZ70981" i="1" s="1"/>
  <c r="AS70982" i="1"/>
  <c r="AZ70982" i="1" s="1"/>
  <c r="AS70983" i="1"/>
  <c r="AZ70983" i="1" s="1"/>
  <c r="AS70984" i="1"/>
  <c r="AZ70984" i="1" s="1"/>
  <c r="AS70985" i="1"/>
  <c r="AZ70985" i="1" s="1"/>
  <c r="AS70986" i="1"/>
  <c r="AZ70986" i="1" s="1"/>
  <c r="AS70987" i="1"/>
  <c r="AZ70987" i="1" s="1"/>
  <c r="AS70988" i="1"/>
  <c r="AZ70988" i="1" s="1"/>
  <c r="AS70989" i="1"/>
  <c r="AZ70989" i="1" s="1"/>
  <c r="AS70990" i="1"/>
  <c r="AZ70990" i="1" s="1"/>
  <c r="AS70991" i="1"/>
  <c r="AZ70991" i="1" s="1"/>
  <c r="AS70992" i="1"/>
  <c r="AZ70992" i="1" s="1"/>
  <c r="AS70993" i="1"/>
  <c r="AZ70993" i="1" s="1"/>
  <c r="AS70994" i="1"/>
  <c r="AZ70994" i="1" s="1"/>
  <c r="AS70995" i="1"/>
  <c r="AZ70995" i="1" s="1"/>
  <c r="AS70996" i="1"/>
  <c r="AZ70996" i="1" s="1"/>
  <c r="AS70997" i="1"/>
  <c r="AZ70997" i="1" s="1"/>
  <c r="AS70998" i="1"/>
  <c r="AZ70998" i="1" s="1"/>
  <c r="AS70999" i="1"/>
  <c r="AZ70999" i="1" s="1"/>
  <c r="AS71000" i="1"/>
  <c r="AZ71000" i="1" s="1"/>
  <c r="AS71001" i="1"/>
  <c r="AZ71001" i="1" s="1"/>
  <c r="AS71002" i="1"/>
  <c r="AZ71002" i="1" s="1"/>
  <c r="AS71003" i="1"/>
  <c r="AZ71003" i="1" s="1"/>
  <c r="AS71004" i="1"/>
  <c r="AZ71004" i="1" s="1"/>
  <c r="AS71005" i="1"/>
  <c r="AZ71005" i="1" s="1"/>
  <c r="AS71006" i="1"/>
  <c r="AZ71006" i="1" s="1"/>
  <c r="AS71007" i="1"/>
  <c r="AZ71007" i="1" s="1"/>
  <c r="AS71008" i="1"/>
  <c r="AZ71008" i="1" s="1"/>
  <c r="AS71009" i="1"/>
  <c r="AZ71009" i="1" s="1"/>
  <c r="AS71010" i="1"/>
  <c r="AZ71010" i="1" s="1"/>
  <c r="AS71011" i="1"/>
  <c r="AZ71011" i="1" s="1"/>
  <c r="AS71012" i="1"/>
  <c r="AZ71012" i="1" s="1"/>
  <c r="AS71013" i="1"/>
  <c r="AZ71013" i="1" s="1"/>
  <c r="AS71014" i="1"/>
  <c r="AZ71014" i="1" s="1"/>
  <c r="AS71015" i="1"/>
  <c r="AZ71015" i="1" s="1"/>
  <c r="AS71016" i="1"/>
  <c r="AZ71016" i="1" s="1"/>
  <c r="AS71017" i="1"/>
  <c r="AZ71017" i="1" s="1"/>
  <c r="AS71018" i="1"/>
  <c r="AZ71018" i="1" s="1"/>
  <c r="AS71019" i="1"/>
  <c r="AZ71019" i="1" s="1"/>
  <c r="AS71020" i="1"/>
  <c r="AZ71020" i="1" s="1"/>
  <c r="AS71021" i="1"/>
  <c r="AZ71021" i="1" s="1"/>
  <c r="AS71022" i="1"/>
  <c r="AZ71022" i="1" s="1"/>
  <c r="AS71023" i="1"/>
  <c r="AZ71023" i="1" s="1"/>
  <c r="AS71024" i="1"/>
  <c r="AZ71024" i="1" s="1"/>
  <c r="AS71025" i="1"/>
  <c r="AZ71025" i="1" s="1"/>
  <c r="AS71026" i="1"/>
  <c r="AZ71026" i="1" s="1"/>
  <c r="AS71027" i="1"/>
  <c r="AZ71027" i="1" s="1"/>
  <c r="AS71028" i="1"/>
  <c r="AZ71028" i="1" s="1"/>
  <c r="AS71029" i="1"/>
  <c r="AZ71029" i="1" s="1"/>
  <c r="AS71030" i="1"/>
  <c r="AZ71030" i="1" s="1"/>
  <c r="AS71031" i="1"/>
  <c r="AZ71031" i="1" s="1"/>
  <c r="AS71032" i="1"/>
  <c r="AZ71032" i="1" s="1"/>
  <c r="AS71033" i="1"/>
  <c r="AZ71033" i="1" s="1"/>
  <c r="AS71034" i="1"/>
  <c r="AZ71034" i="1" s="1"/>
  <c r="AS71035" i="1"/>
  <c r="AZ71035" i="1" s="1"/>
  <c r="AS71036" i="1"/>
  <c r="AZ71036" i="1" s="1"/>
  <c r="AS71037" i="1"/>
  <c r="AZ71037" i="1" s="1"/>
  <c r="AS71038" i="1"/>
  <c r="AZ71038" i="1" s="1"/>
  <c r="AS71039" i="1"/>
  <c r="AZ71039" i="1" s="1"/>
  <c r="AS71040" i="1"/>
  <c r="AZ71040" i="1" s="1"/>
  <c r="AS71041" i="1"/>
  <c r="AZ71041" i="1" s="1"/>
  <c r="AS71042" i="1"/>
  <c r="AZ71042" i="1" s="1"/>
  <c r="AS71043" i="1"/>
  <c r="AZ71043" i="1" s="1"/>
  <c r="AS71044" i="1"/>
  <c r="AZ71044" i="1" s="1"/>
  <c r="AS71045" i="1"/>
  <c r="AZ71045" i="1" s="1"/>
  <c r="AS71046" i="1"/>
  <c r="AZ71046" i="1" s="1"/>
  <c r="AS71047" i="1"/>
  <c r="AZ71047" i="1" s="1"/>
  <c r="AS71048" i="1"/>
  <c r="AZ71048" i="1" s="1"/>
  <c r="AS71049" i="1"/>
  <c r="AZ71049" i="1" s="1"/>
  <c r="AS71050" i="1"/>
  <c r="AZ71050" i="1" s="1"/>
  <c r="AS71051" i="1"/>
  <c r="AZ71051" i="1" s="1"/>
  <c r="AS71052" i="1"/>
  <c r="AZ71052" i="1" s="1"/>
  <c r="AS71053" i="1"/>
  <c r="AZ71053" i="1" s="1"/>
  <c r="AS71054" i="1"/>
  <c r="AZ71054" i="1" s="1"/>
  <c r="AS71055" i="1"/>
  <c r="AZ71055" i="1" s="1"/>
  <c r="AS71056" i="1"/>
  <c r="AZ71056" i="1" s="1"/>
  <c r="AS71057" i="1"/>
  <c r="AZ71057" i="1" s="1"/>
  <c r="AS71058" i="1"/>
  <c r="AZ71058" i="1" s="1"/>
  <c r="AS71059" i="1"/>
  <c r="AZ71059" i="1" s="1"/>
  <c r="AS71060" i="1"/>
  <c r="AZ71060" i="1" s="1"/>
  <c r="AS71061" i="1"/>
  <c r="AZ71061" i="1" s="1"/>
  <c r="AS71062" i="1"/>
  <c r="AZ71062" i="1" s="1"/>
  <c r="AS71063" i="1"/>
  <c r="AZ71063" i="1" s="1"/>
  <c r="AS71064" i="1"/>
  <c r="AZ71064" i="1" s="1"/>
  <c r="AS71065" i="1"/>
  <c r="AZ71065" i="1" s="1"/>
  <c r="AS71066" i="1"/>
  <c r="AZ71066" i="1" s="1"/>
  <c r="AS71067" i="1"/>
  <c r="AZ71067" i="1" s="1"/>
  <c r="AS71068" i="1"/>
  <c r="AZ71068" i="1" s="1"/>
  <c r="AS71069" i="1"/>
  <c r="AZ71069" i="1" s="1"/>
  <c r="AS71070" i="1"/>
  <c r="AZ71070" i="1" s="1"/>
  <c r="AS71071" i="1"/>
  <c r="AZ71071" i="1" s="1"/>
  <c r="AS71072" i="1"/>
  <c r="AZ71072" i="1" s="1"/>
  <c r="AS71073" i="1"/>
  <c r="AZ71073" i="1" s="1"/>
  <c r="AS71074" i="1"/>
  <c r="AZ71074" i="1" s="1"/>
  <c r="AS71075" i="1"/>
  <c r="AZ71075" i="1" s="1"/>
  <c r="AS71076" i="1"/>
  <c r="AZ71076" i="1" s="1"/>
  <c r="AS71077" i="1"/>
  <c r="AZ71077" i="1" s="1"/>
  <c r="AS71078" i="1"/>
  <c r="AZ71078" i="1" s="1"/>
  <c r="AS71079" i="1"/>
  <c r="AZ71079" i="1" s="1"/>
  <c r="AS71080" i="1"/>
  <c r="AZ71080" i="1" s="1"/>
  <c r="AS71081" i="1"/>
  <c r="AZ71081" i="1" s="1"/>
  <c r="AS71082" i="1"/>
  <c r="AZ71082" i="1" s="1"/>
  <c r="AS71083" i="1"/>
  <c r="AZ71083" i="1" s="1"/>
  <c r="AS71084" i="1"/>
  <c r="AZ71084" i="1" s="1"/>
  <c r="AS71085" i="1"/>
  <c r="AZ71085" i="1" s="1"/>
  <c r="AS71086" i="1"/>
  <c r="AZ71086" i="1" s="1"/>
  <c r="AS71087" i="1"/>
  <c r="AZ71087" i="1" s="1"/>
  <c r="AS71088" i="1"/>
  <c r="AZ71088" i="1" s="1"/>
  <c r="AS71089" i="1"/>
  <c r="AZ71089" i="1" s="1"/>
  <c r="AS71090" i="1"/>
  <c r="AZ71090" i="1" s="1"/>
  <c r="AS71091" i="1"/>
  <c r="AZ71091" i="1" s="1"/>
  <c r="AS71092" i="1"/>
  <c r="AZ71092" i="1" s="1"/>
  <c r="AS71093" i="1"/>
  <c r="AZ71093" i="1" s="1"/>
  <c r="AS71094" i="1"/>
  <c r="AZ71094" i="1" s="1"/>
  <c r="AS71095" i="1"/>
  <c r="AZ71095" i="1" s="1"/>
  <c r="AS71096" i="1"/>
  <c r="AZ71096" i="1" s="1"/>
  <c r="AS71097" i="1"/>
  <c r="AZ71097" i="1" s="1"/>
  <c r="AS71098" i="1"/>
  <c r="AZ71098" i="1" s="1"/>
  <c r="AS71099" i="1"/>
  <c r="AZ71099" i="1" s="1"/>
  <c r="AS71100" i="1"/>
  <c r="AZ71100" i="1" s="1"/>
  <c r="AS71101" i="1"/>
  <c r="AZ71101" i="1" s="1"/>
  <c r="AS71102" i="1"/>
  <c r="AZ71102" i="1" s="1"/>
  <c r="AS71103" i="1"/>
  <c r="AZ71103" i="1" s="1"/>
  <c r="AS71104" i="1"/>
  <c r="AZ71104" i="1" s="1"/>
  <c r="AS71105" i="1"/>
  <c r="AZ71105" i="1" s="1"/>
  <c r="AS71106" i="1"/>
  <c r="AZ71106" i="1" s="1"/>
  <c r="AS71107" i="1"/>
  <c r="AZ71107" i="1" s="1"/>
  <c r="AS71108" i="1"/>
  <c r="AZ71108" i="1" s="1"/>
  <c r="AS71109" i="1"/>
  <c r="AZ71109" i="1" s="1"/>
  <c r="AS71110" i="1"/>
  <c r="AZ71110" i="1" s="1"/>
  <c r="AS71111" i="1"/>
  <c r="AZ71111" i="1" s="1"/>
  <c r="AS71112" i="1"/>
  <c r="AZ71112" i="1" s="1"/>
  <c r="AS71113" i="1"/>
  <c r="AZ71113" i="1" s="1"/>
  <c r="AS71114" i="1"/>
  <c r="AZ71114" i="1" s="1"/>
  <c r="AS71115" i="1"/>
  <c r="AZ71115" i="1" s="1"/>
  <c r="AS71116" i="1"/>
  <c r="AZ71116" i="1" s="1"/>
  <c r="AS71117" i="1"/>
  <c r="AZ71117" i="1" s="1"/>
  <c r="AS71118" i="1"/>
  <c r="AZ71118" i="1" s="1"/>
  <c r="AS71119" i="1"/>
  <c r="AZ71119" i="1" s="1"/>
  <c r="AS71120" i="1"/>
  <c r="AZ71120" i="1" s="1"/>
  <c r="AS71121" i="1"/>
  <c r="AZ71121" i="1" s="1"/>
  <c r="AS71122" i="1"/>
  <c r="AZ71122" i="1" s="1"/>
  <c r="AS71123" i="1"/>
  <c r="AZ71123" i="1" s="1"/>
  <c r="AS71124" i="1"/>
  <c r="AZ71124" i="1" s="1"/>
  <c r="AS71125" i="1"/>
  <c r="AZ71125" i="1" s="1"/>
  <c r="AS71126" i="1"/>
  <c r="AZ71126" i="1" s="1"/>
  <c r="AS71127" i="1"/>
  <c r="AZ71127" i="1" s="1"/>
  <c r="AS71128" i="1"/>
  <c r="AZ71128" i="1" s="1"/>
  <c r="AS71129" i="1"/>
  <c r="AZ71129" i="1" s="1"/>
  <c r="AS71130" i="1"/>
  <c r="AZ71130" i="1" s="1"/>
  <c r="AS71131" i="1"/>
  <c r="AZ71131" i="1" s="1"/>
  <c r="AS71132" i="1"/>
  <c r="AZ71132" i="1" s="1"/>
  <c r="AS71133" i="1"/>
  <c r="AZ71133" i="1" s="1"/>
  <c r="AS71134" i="1"/>
  <c r="AZ71134" i="1" s="1"/>
  <c r="AS71135" i="1"/>
  <c r="AZ71135" i="1" s="1"/>
  <c r="AS71136" i="1"/>
  <c r="AZ71136" i="1" s="1"/>
  <c r="AS71137" i="1"/>
  <c r="AZ71137" i="1" s="1"/>
  <c r="AS71138" i="1"/>
  <c r="AZ71138" i="1" s="1"/>
  <c r="AS71139" i="1"/>
  <c r="AZ71139" i="1" s="1"/>
  <c r="AS71140" i="1"/>
  <c r="AZ71140" i="1" s="1"/>
  <c r="AS71141" i="1"/>
  <c r="AZ71141" i="1" s="1"/>
  <c r="AS71142" i="1"/>
  <c r="AZ71142" i="1" s="1"/>
  <c r="AS71143" i="1"/>
  <c r="AZ71143" i="1" s="1"/>
  <c r="AS71144" i="1"/>
  <c r="AZ71144" i="1" s="1"/>
  <c r="AS71145" i="1"/>
  <c r="AZ71145" i="1" s="1"/>
  <c r="AS71146" i="1"/>
  <c r="AZ71146" i="1" s="1"/>
  <c r="AS71147" i="1"/>
  <c r="AZ71147" i="1" s="1"/>
  <c r="AS71148" i="1"/>
  <c r="AZ71148" i="1" s="1"/>
  <c r="AS71149" i="1"/>
  <c r="AZ71149" i="1" s="1"/>
  <c r="AS71150" i="1"/>
  <c r="AZ71150" i="1" s="1"/>
  <c r="AS71151" i="1"/>
  <c r="AZ71151" i="1" s="1"/>
  <c r="AS71152" i="1"/>
  <c r="AZ71152" i="1" s="1"/>
  <c r="AS71153" i="1"/>
  <c r="AZ71153" i="1" s="1"/>
  <c r="AS71154" i="1"/>
  <c r="AZ71154" i="1" s="1"/>
  <c r="AS71155" i="1"/>
  <c r="AZ71155" i="1" s="1"/>
  <c r="AS71156" i="1"/>
  <c r="AZ71156" i="1" s="1"/>
  <c r="AS71157" i="1"/>
  <c r="AZ71157" i="1" s="1"/>
  <c r="AS71158" i="1"/>
  <c r="AZ71158" i="1" s="1"/>
  <c r="AS71159" i="1"/>
  <c r="AZ71159" i="1" s="1"/>
  <c r="AS71160" i="1"/>
  <c r="AZ71160" i="1" s="1"/>
  <c r="AS71161" i="1"/>
  <c r="AZ71161" i="1" s="1"/>
  <c r="AS71162" i="1"/>
  <c r="AZ71162" i="1" s="1"/>
  <c r="AS71163" i="1"/>
  <c r="AZ71163" i="1" s="1"/>
  <c r="AS71164" i="1"/>
  <c r="AZ71164" i="1" s="1"/>
  <c r="AS71165" i="1"/>
  <c r="AZ71165" i="1" s="1"/>
  <c r="AS71166" i="1"/>
  <c r="AZ71166" i="1" s="1"/>
  <c r="AS71167" i="1"/>
  <c r="AZ71167" i="1" s="1"/>
  <c r="AS71168" i="1"/>
  <c r="AZ71168" i="1" s="1"/>
  <c r="AS71169" i="1"/>
  <c r="AZ71169" i="1" s="1"/>
  <c r="AS71170" i="1"/>
  <c r="AZ71170" i="1" s="1"/>
  <c r="AS71171" i="1"/>
  <c r="AZ71171" i="1" s="1"/>
  <c r="AS71172" i="1"/>
  <c r="AZ71172" i="1" s="1"/>
  <c r="AS71173" i="1"/>
  <c r="AZ71173" i="1" s="1"/>
  <c r="AS71174" i="1"/>
  <c r="AZ71174" i="1" s="1"/>
  <c r="AS71175" i="1"/>
  <c r="AZ71175" i="1" s="1"/>
  <c r="AS71176" i="1"/>
  <c r="AZ71176" i="1" s="1"/>
  <c r="AS71177" i="1"/>
  <c r="AZ71177" i="1" s="1"/>
  <c r="AS71178" i="1"/>
  <c r="AZ71178" i="1" s="1"/>
  <c r="AS71179" i="1"/>
  <c r="AZ71179" i="1" s="1"/>
  <c r="AS71180" i="1"/>
  <c r="AZ71180" i="1" s="1"/>
  <c r="AS71181" i="1"/>
  <c r="AZ71181" i="1" s="1"/>
  <c r="AS71182" i="1"/>
  <c r="AZ71182" i="1" s="1"/>
  <c r="AS71183" i="1"/>
  <c r="AZ71183" i="1" s="1"/>
  <c r="AS71184" i="1"/>
  <c r="AZ71184" i="1" s="1"/>
  <c r="AS71185" i="1"/>
  <c r="AZ71185" i="1" s="1"/>
  <c r="AS71186" i="1"/>
  <c r="AZ71186" i="1" s="1"/>
  <c r="AS71187" i="1"/>
  <c r="AZ71187" i="1" s="1"/>
  <c r="AS71188" i="1"/>
  <c r="AZ71188" i="1" s="1"/>
  <c r="AS71189" i="1"/>
  <c r="AZ71189" i="1" s="1"/>
  <c r="AS71190" i="1"/>
  <c r="AZ71190" i="1" s="1"/>
  <c r="AS71191" i="1"/>
  <c r="AZ71191" i="1" s="1"/>
  <c r="AS71192" i="1"/>
  <c r="AZ71192" i="1" s="1"/>
  <c r="AS71193" i="1"/>
  <c r="AZ71193" i="1" s="1"/>
  <c r="AS71194" i="1"/>
  <c r="AZ71194" i="1" s="1"/>
  <c r="AS71195" i="1"/>
  <c r="AZ71195" i="1" s="1"/>
  <c r="AS71196" i="1"/>
  <c r="AZ71196" i="1" s="1"/>
  <c r="AS71197" i="1"/>
  <c r="AZ71197" i="1" s="1"/>
  <c r="AS71198" i="1"/>
  <c r="AZ71198" i="1" s="1"/>
  <c r="AS71199" i="1"/>
  <c r="AZ71199" i="1" s="1"/>
  <c r="AS71200" i="1"/>
  <c r="AZ71200" i="1" s="1"/>
  <c r="AS71201" i="1"/>
  <c r="AZ71201" i="1" s="1"/>
  <c r="AS71202" i="1"/>
  <c r="AZ71202" i="1" s="1"/>
  <c r="AS71203" i="1"/>
  <c r="AZ71203" i="1" s="1"/>
  <c r="AS71204" i="1"/>
  <c r="AZ71204" i="1" s="1"/>
  <c r="AS71205" i="1"/>
  <c r="AZ71205" i="1" s="1"/>
  <c r="AS71206" i="1"/>
  <c r="AZ71206" i="1" s="1"/>
  <c r="AS71207" i="1"/>
  <c r="AZ71207" i="1" s="1"/>
  <c r="AS71208" i="1"/>
  <c r="AZ71208" i="1" s="1"/>
  <c r="AS71209" i="1"/>
  <c r="AZ71209" i="1" s="1"/>
  <c r="AS71210" i="1"/>
  <c r="AZ71210" i="1" s="1"/>
  <c r="AS71211" i="1"/>
  <c r="AZ71211" i="1" s="1"/>
  <c r="AS71212" i="1"/>
  <c r="AZ71212" i="1" s="1"/>
  <c r="AS71213" i="1"/>
  <c r="AZ71213" i="1" s="1"/>
  <c r="AS71214" i="1"/>
  <c r="AZ71214" i="1" s="1"/>
  <c r="AS71215" i="1"/>
  <c r="AZ71215" i="1" s="1"/>
  <c r="AS71216" i="1"/>
  <c r="AZ71216" i="1" s="1"/>
  <c r="AS71217" i="1"/>
  <c r="AZ71217" i="1" s="1"/>
  <c r="AS71218" i="1"/>
  <c r="AZ71218" i="1" s="1"/>
  <c r="AS71219" i="1"/>
  <c r="AZ71219" i="1" s="1"/>
  <c r="AS71220" i="1"/>
  <c r="AZ71220" i="1" s="1"/>
  <c r="AS71221" i="1"/>
  <c r="AZ71221" i="1" s="1"/>
  <c r="AS71222" i="1"/>
  <c r="AZ71222" i="1" s="1"/>
  <c r="AS71223" i="1"/>
  <c r="AZ71223" i="1" s="1"/>
  <c r="AS71224" i="1"/>
  <c r="AZ71224" i="1" s="1"/>
  <c r="AS71225" i="1"/>
  <c r="AZ71225" i="1" s="1"/>
  <c r="AS71226" i="1"/>
  <c r="AZ71226" i="1" s="1"/>
  <c r="AS71227" i="1"/>
  <c r="AZ71227" i="1" s="1"/>
  <c r="AS71228" i="1"/>
  <c r="AZ71228" i="1" s="1"/>
  <c r="AS71229" i="1"/>
  <c r="AZ71229" i="1" s="1"/>
  <c r="AS71230" i="1"/>
  <c r="AZ71230" i="1" s="1"/>
  <c r="AS71231" i="1"/>
  <c r="AZ71231" i="1" s="1"/>
  <c r="AS71232" i="1"/>
  <c r="AZ71232" i="1" s="1"/>
  <c r="AS71233" i="1"/>
  <c r="AZ71233" i="1" s="1"/>
  <c r="AS71234" i="1"/>
  <c r="AZ71234" i="1" s="1"/>
  <c r="AS71235" i="1"/>
  <c r="AZ71235" i="1" s="1"/>
  <c r="AS71236" i="1"/>
  <c r="AZ71236" i="1" s="1"/>
  <c r="AS71237" i="1"/>
  <c r="AZ71237" i="1" s="1"/>
  <c r="AS71238" i="1"/>
  <c r="AZ71238" i="1" s="1"/>
  <c r="AS71239" i="1"/>
  <c r="AZ71239" i="1" s="1"/>
  <c r="AS71240" i="1"/>
  <c r="AZ71240" i="1" s="1"/>
  <c r="AS71241" i="1"/>
  <c r="AZ71241" i="1" s="1"/>
  <c r="AS71242" i="1"/>
  <c r="AZ71242" i="1" s="1"/>
  <c r="AS71243" i="1"/>
  <c r="AZ71243" i="1" s="1"/>
  <c r="AS71244" i="1"/>
  <c r="AZ71244" i="1" s="1"/>
  <c r="AS71245" i="1"/>
  <c r="AZ71245" i="1" s="1"/>
  <c r="AS71246" i="1"/>
  <c r="AZ71246" i="1" s="1"/>
  <c r="AS71247" i="1"/>
  <c r="AZ71247" i="1" s="1"/>
  <c r="AS71248" i="1"/>
  <c r="AZ71248" i="1" s="1"/>
  <c r="AS71249" i="1"/>
  <c r="AZ71249" i="1" s="1"/>
  <c r="AS71250" i="1"/>
  <c r="AZ71250" i="1" s="1"/>
  <c r="AS71251" i="1"/>
  <c r="AZ71251" i="1" s="1"/>
  <c r="AS71252" i="1"/>
  <c r="AZ71252" i="1" s="1"/>
  <c r="AS71253" i="1"/>
  <c r="AZ71253" i="1" s="1"/>
  <c r="AS71254" i="1"/>
  <c r="AZ71254" i="1" s="1"/>
  <c r="AS71255" i="1"/>
  <c r="AZ71255" i="1" s="1"/>
  <c r="AS71256" i="1"/>
  <c r="AZ71256" i="1" s="1"/>
  <c r="AS71257" i="1"/>
  <c r="AZ71257" i="1" s="1"/>
  <c r="AS71258" i="1"/>
  <c r="AZ71258" i="1" s="1"/>
  <c r="AS71259" i="1"/>
  <c r="AZ71259" i="1" s="1"/>
  <c r="AS71260" i="1"/>
  <c r="AZ71260" i="1" s="1"/>
  <c r="AS71261" i="1"/>
  <c r="AZ71261" i="1" s="1"/>
  <c r="AS71262" i="1"/>
  <c r="AZ71262" i="1" s="1"/>
  <c r="AS71263" i="1"/>
  <c r="AZ71263" i="1" s="1"/>
  <c r="AS71264" i="1"/>
  <c r="AZ71264" i="1" s="1"/>
  <c r="AS71265" i="1"/>
  <c r="AZ71265" i="1" s="1"/>
  <c r="AS71266" i="1"/>
  <c r="AZ71266" i="1" s="1"/>
  <c r="AS71267" i="1"/>
  <c r="AZ71267" i="1" s="1"/>
  <c r="AS71268" i="1"/>
  <c r="AZ71268" i="1" s="1"/>
  <c r="AS71269" i="1"/>
  <c r="AZ71269" i="1" s="1"/>
  <c r="AS71270" i="1"/>
  <c r="AZ71270" i="1" s="1"/>
  <c r="AS71271" i="1"/>
  <c r="AZ71271" i="1" s="1"/>
  <c r="AS71272" i="1"/>
  <c r="AZ71272" i="1" s="1"/>
  <c r="AS71273" i="1"/>
  <c r="AZ71273" i="1" s="1"/>
  <c r="AS71274" i="1"/>
  <c r="AZ71274" i="1" s="1"/>
  <c r="AS71275" i="1"/>
  <c r="AZ71275" i="1" s="1"/>
  <c r="AS71276" i="1"/>
  <c r="AZ71276" i="1" s="1"/>
  <c r="AS71277" i="1"/>
  <c r="AZ71277" i="1" s="1"/>
  <c r="AS71278" i="1"/>
  <c r="AZ71278" i="1" s="1"/>
  <c r="AS71279" i="1"/>
  <c r="AZ71279" i="1" s="1"/>
  <c r="AS71280" i="1"/>
  <c r="AZ71280" i="1" s="1"/>
  <c r="AS71281" i="1"/>
  <c r="AZ71281" i="1" s="1"/>
  <c r="AS71282" i="1"/>
  <c r="AZ71282" i="1" s="1"/>
  <c r="AS71283" i="1"/>
  <c r="AZ71283" i="1" s="1"/>
  <c r="AS71284" i="1"/>
  <c r="AZ71284" i="1" s="1"/>
  <c r="AS71285" i="1"/>
  <c r="AZ71285" i="1" s="1"/>
  <c r="AS71286" i="1"/>
  <c r="AZ71286" i="1" s="1"/>
  <c r="AS71287" i="1"/>
  <c r="AZ71287" i="1" s="1"/>
  <c r="AS71288" i="1"/>
  <c r="AZ71288" i="1" s="1"/>
  <c r="AS71289" i="1"/>
  <c r="AZ71289" i="1" s="1"/>
  <c r="AS71290" i="1"/>
  <c r="AZ71290" i="1" s="1"/>
  <c r="AS71291" i="1"/>
  <c r="AZ71291" i="1" s="1"/>
  <c r="AS71292" i="1"/>
  <c r="AZ71292" i="1" s="1"/>
  <c r="AS71293" i="1"/>
  <c r="AZ71293" i="1" s="1"/>
  <c r="AS71294" i="1"/>
  <c r="AZ71294" i="1" s="1"/>
  <c r="AS71295" i="1"/>
  <c r="AZ71295" i="1" s="1"/>
  <c r="AS71296" i="1"/>
  <c r="AZ71296" i="1" s="1"/>
  <c r="AS71297" i="1"/>
  <c r="AZ71297" i="1" s="1"/>
  <c r="AS71298" i="1"/>
  <c r="AZ71298" i="1" s="1"/>
  <c r="AS71299" i="1"/>
  <c r="AZ71299" i="1" s="1"/>
  <c r="AS71300" i="1"/>
  <c r="AZ71300" i="1" s="1"/>
  <c r="AS71301" i="1"/>
  <c r="AZ71301" i="1" s="1"/>
  <c r="AS71302" i="1"/>
  <c r="AZ71302" i="1" s="1"/>
  <c r="AS71303" i="1"/>
  <c r="AZ71303" i="1" s="1"/>
  <c r="AS71304" i="1"/>
  <c r="AZ71304" i="1" s="1"/>
  <c r="AS71305" i="1"/>
  <c r="AZ71305" i="1" s="1"/>
  <c r="AS71306" i="1"/>
  <c r="AZ71306" i="1" s="1"/>
  <c r="AS71307" i="1"/>
  <c r="AZ71307" i="1" s="1"/>
  <c r="AS71308" i="1"/>
  <c r="AZ71308" i="1" s="1"/>
  <c r="AS71309" i="1"/>
  <c r="AZ71309" i="1" s="1"/>
  <c r="AS71310" i="1"/>
  <c r="AZ71310" i="1" s="1"/>
  <c r="AS71311" i="1"/>
  <c r="AZ71311" i="1" s="1"/>
  <c r="AS71312" i="1"/>
  <c r="AZ71312" i="1" s="1"/>
  <c r="AS71313" i="1"/>
  <c r="AZ71313" i="1" s="1"/>
  <c r="AS71314" i="1"/>
  <c r="AZ71314" i="1" s="1"/>
  <c r="AS71315" i="1"/>
  <c r="AZ71315" i="1" s="1"/>
  <c r="AS71316" i="1"/>
  <c r="AZ71316" i="1" s="1"/>
  <c r="AS71317" i="1"/>
  <c r="AZ71317" i="1" s="1"/>
  <c r="AS71318" i="1"/>
  <c r="AZ71318" i="1" s="1"/>
  <c r="AS71319" i="1"/>
  <c r="AZ71319" i="1" s="1"/>
  <c r="AS71320" i="1"/>
  <c r="AZ71320" i="1" s="1"/>
  <c r="AS71321" i="1"/>
  <c r="AZ71321" i="1" s="1"/>
  <c r="AS71322" i="1"/>
  <c r="AZ71322" i="1" s="1"/>
  <c r="AS71323" i="1"/>
  <c r="AZ71323" i="1" s="1"/>
  <c r="AS71324" i="1"/>
  <c r="AZ71324" i="1" s="1"/>
  <c r="AS71325" i="1"/>
  <c r="AZ71325" i="1" s="1"/>
  <c r="AS71326" i="1"/>
  <c r="AZ71326" i="1" s="1"/>
  <c r="AS71327" i="1"/>
  <c r="AZ71327" i="1" s="1"/>
  <c r="AS71328" i="1"/>
  <c r="AZ71328" i="1" s="1"/>
  <c r="AS71329" i="1"/>
  <c r="AZ71329" i="1" s="1"/>
  <c r="AS71330" i="1"/>
  <c r="AZ71330" i="1" s="1"/>
  <c r="AS71331" i="1"/>
  <c r="AZ71331" i="1" s="1"/>
  <c r="AS71332" i="1"/>
  <c r="AZ71332" i="1" s="1"/>
  <c r="AS71333" i="1"/>
  <c r="AZ71333" i="1" s="1"/>
  <c r="AS71334" i="1"/>
  <c r="AZ71334" i="1" s="1"/>
  <c r="AS71335" i="1"/>
  <c r="AZ71335" i="1" s="1"/>
  <c r="AS71336" i="1"/>
  <c r="AZ71336" i="1" s="1"/>
  <c r="AS71337" i="1"/>
  <c r="AZ71337" i="1" s="1"/>
  <c r="AS71338" i="1"/>
  <c r="AZ71338" i="1" s="1"/>
  <c r="AS71339" i="1"/>
  <c r="AZ71339" i="1" s="1"/>
  <c r="AS71340" i="1"/>
  <c r="AZ71340" i="1" s="1"/>
  <c r="AS71341" i="1"/>
  <c r="AZ71341" i="1" s="1"/>
  <c r="AS71342" i="1"/>
  <c r="AZ71342" i="1" s="1"/>
  <c r="AS71343" i="1"/>
  <c r="AZ71343" i="1" s="1"/>
  <c r="AS71344" i="1"/>
  <c r="AZ71344" i="1" s="1"/>
  <c r="AS71345" i="1"/>
  <c r="AZ71345" i="1" s="1"/>
  <c r="AS71346" i="1"/>
  <c r="AZ71346" i="1" s="1"/>
  <c r="AS71347" i="1"/>
  <c r="AZ71347" i="1" s="1"/>
  <c r="AS71348" i="1"/>
  <c r="AZ71348" i="1" s="1"/>
  <c r="AS71349" i="1"/>
  <c r="AZ71349" i="1" s="1"/>
  <c r="AS71350" i="1"/>
  <c r="AZ71350" i="1" s="1"/>
  <c r="AS71351" i="1"/>
  <c r="AZ71351" i="1" s="1"/>
  <c r="AS71352" i="1"/>
  <c r="AZ71352" i="1" s="1"/>
  <c r="AS71353" i="1"/>
  <c r="AZ71353" i="1" s="1"/>
  <c r="AS71354" i="1"/>
  <c r="AZ71354" i="1" s="1"/>
  <c r="AS71355" i="1"/>
  <c r="AZ71355" i="1" s="1"/>
  <c r="AS71356" i="1"/>
  <c r="AZ71356" i="1" s="1"/>
  <c r="AS71357" i="1"/>
  <c r="AZ71357" i="1" s="1"/>
  <c r="AS71358" i="1"/>
  <c r="AZ71358" i="1" s="1"/>
  <c r="AS71359" i="1"/>
  <c r="AZ71359" i="1" s="1"/>
  <c r="AS71360" i="1"/>
  <c r="AZ71360" i="1" s="1"/>
  <c r="AS71361" i="1"/>
  <c r="AZ71361" i="1" s="1"/>
  <c r="AS71362" i="1"/>
  <c r="AZ71362" i="1" s="1"/>
  <c r="AS71363" i="1"/>
  <c r="AZ71363" i="1" s="1"/>
  <c r="AS71364" i="1"/>
  <c r="AZ71364" i="1" s="1"/>
  <c r="AS71365" i="1"/>
  <c r="AZ71365" i="1" s="1"/>
  <c r="AS71366" i="1"/>
  <c r="AZ71366" i="1" s="1"/>
  <c r="AS71367" i="1"/>
  <c r="AZ71367" i="1" s="1"/>
  <c r="AS71368" i="1"/>
  <c r="AZ71368" i="1" s="1"/>
  <c r="AS71369" i="1"/>
  <c r="AZ71369" i="1" s="1"/>
  <c r="AS71370" i="1"/>
  <c r="AZ71370" i="1" s="1"/>
  <c r="AS71371" i="1"/>
  <c r="AZ71371" i="1" s="1"/>
  <c r="AS71372" i="1"/>
  <c r="AZ71372" i="1" s="1"/>
  <c r="AS71373" i="1"/>
  <c r="AZ71373" i="1" s="1"/>
  <c r="AS71374" i="1"/>
  <c r="AZ71374" i="1" s="1"/>
  <c r="AS71375" i="1"/>
  <c r="AZ71375" i="1" s="1"/>
  <c r="AS71376" i="1"/>
  <c r="AZ71376" i="1" s="1"/>
  <c r="AS71377" i="1"/>
  <c r="AZ71377" i="1" s="1"/>
  <c r="AS71378" i="1"/>
  <c r="AZ71378" i="1" s="1"/>
  <c r="AS71379" i="1"/>
  <c r="AZ71379" i="1" s="1"/>
  <c r="AS71380" i="1"/>
  <c r="AZ71380" i="1" s="1"/>
  <c r="AS71381" i="1"/>
  <c r="AZ71381" i="1" s="1"/>
  <c r="AS71382" i="1"/>
  <c r="AZ71382" i="1" s="1"/>
  <c r="AS71383" i="1"/>
  <c r="AZ71383" i="1" s="1"/>
  <c r="AS71384" i="1"/>
  <c r="AZ71384" i="1" s="1"/>
  <c r="AS71385" i="1"/>
  <c r="AZ71385" i="1" s="1"/>
  <c r="AS71386" i="1"/>
  <c r="AZ71386" i="1" s="1"/>
  <c r="AS71387" i="1"/>
  <c r="AZ71387" i="1" s="1"/>
  <c r="AS71388" i="1"/>
  <c r="AZ71388" i="1" s="1"/>
  <c r="AS71389" i="1"/>
  <c r="AZ71389" i="1" s="1"/>
  <c r="AS71390" i="1"/>
  <c r="AZ71390" i="1" s="1"/>
  <c r="AS71391" i="1"/>
  <c r="AZ71391" i="1" s="1"/>
  <c r="AS71392" i="1"/>
  <c r="AZ71392" i="1" s="1"/>
  <c r="AS71393" i="1"/>
  <c r="AZ71393" i="1" s="1"/>
  <c r="AS71394" i="1"/>
  <c r="AZ71394" i="1" s="1"/>
  <c r="AS71395" i="1"/>
  <c r="AZ71395" i="1" s="1"/>
  <c r="AS71396" i="1"/>
  <c r="AZ71396" i="1" s="1"/>
  <c r="AS71397" i="1"/>
  <c r="AZ71397" i="1" s="1"/>
  <c r="AS71398" i="1"/>
  <c r="AZ71398" i="1" s="1"/>
  <c r="AS71399" i="1"/>
  <c r="AZ71399" i="1" s="1"/>
  <c r="AS71400" i="1"/>
  <c r="AZ71400" i="1" s="1"/>
  <c r="AS71401" i="1"/>
  <c r="AZ71401" i="1" s="1"/>
  <c r="AS71402" i="1"/>
  <c r="AZ71402" i="1" s="1"/>
  <c r="AS71403" i="1"/>
  <c r="AZ71403" i="1" s="1"/>
  <c r="AS71404" i="1"/>
  <c r="AZ71404" i="1" s="1"/>
  <c r="AS71405" i="1"/>
  <c r="AZ71405" i="1" s="1"/>
  <c r="AS71406" i="1"/>
  <c r="AZ71406" i="1" s="1"/>
  <c r="AS71407" i="1"/>
  <c r="AZ71407" i="1" s="1"/>
  <c r="AS71408" i="1"/>
  <c r="AZ71408" i="1" s="1"/>
  <c r="AS71409" i="1"/>
  <c r="AZ71409" i="1" s="1"/>
  <c r="AS71410" i="1"/>
  <c r="AZ71410" i="1" s="1"/>
  <c r="AS71411" i="1"/>
  <c r="AZ71411" i="1" s="1"/>
  <c r="AS71412" i="1"/>
  <c r="AZ71412" i="1" s="1"/>
  <c r="AS71413" i="1"/>
  <c r="AZ71413" i="1" s="1"/>
  <c r="AS71414" i="1"/>
  <c r="AZ71414" i="1" s="1"/>
  <c r="AS71415" i="1"/>
  <c r="AZ71415" i="1" s="1"/>
  <c r="AS71416" i="1"/>
  <c r="AZ71416" i="1" s="1"/>
  <c r="AS71417" i="1"/>
  <c r="AZ71417" i="1" s="1"/>
  <c r="AS71418" i="1"/>
  <c r="AZ71418" i="1" s="1"/>
  <c r="AS71419" i="1"/>
  <c r="AZ71419" i="1" s="1"/>
  <c r="AS71420" i="1"/>
  <c r="AZ71420" i="1" s="1"/>
  <c r="AS71421" i="1"/>
  <c r="AZ71421" i="1" s="1"/>
  <c r="AS71422" i="1"/>
  <c r="AZ71422" i="1" s="1"/>
  <c r="AS71423" i="1"/>
  <c r="AZ71423" i="1" s="1"/>
  <c r="AS71424" i="1"/>
  <c r="AZ71424" i="1" s="1"/>
  <c r="AS71425" i="1"/>
  <c r="AZ71425" i="1" s="1"/>
  <c r="AS71426" i="1"/>
  <c r="AZ71426" i="1" s="1"/>
  <c r="AS71427" i="1"/>
  <c r="AZ71427" i="1" s="1"/>
  <c r="AS71428" i="1"/>
  <c r="AZ71428" i="1" s="1"/>
  <c r="AS71429" i="1"/>
  <c r="AZ71429" i="1" s="1"/>
  <c r="AS71430" i="1"/>
  <c r="AZ71430" i="1" s="1"/>
  <c r="AS71431" i="1"/>
  <c r="AZ71431" i="1" s="1"/>
  <c r="AS71432" i="1"/>
  <c r="AZ71432" i="1" s="1"/>
  <c r="AS71433" i="1"/>
  <c r="AZ71433" i="1" s="1"/>
  <c r="AS71434" i="1"/>
  <c r="AZ71434" i="1" s="1"/>
  <c r="AS71435" i="1"/>
  <c r="AZ71435" i="1" s="1"/>
  <c r="AS71436" i="1"/>
  <c r="AZ71436" i="1" s="1"/>
  <c r="AS71437" i="1"/>
  <c r="AZ71437" i="1" s="1"/>
  <c r="AS71438" i="1"/>
  <c r="AZ71438" i="1" s="1"/>
  <c r="AS71439" i="1"/>
  <c r="AZ71439" i="1" s="1"/>
  <c r="AS71440" i="1"/>
  <c r="AZ71440" i="1" s="1"/>
  <c r="AS71441" i="1"/>
  <c r="AZ71441" i="1" s="1"/>
  <c r="AS71442" i="1"/>
  <c r="AZ71442" i="1" s="1"/>
  <c r="AS71443" i="1"/>
  <c r="AZ71443" i="1" s="1"/>
  <c r="AS71444" i="1"/>
  <c r="AZ71444" i="1" s="1"/>
  <c r="AS71445" i="1"/>
  <c r="AZ71445" i="1" s="1"/>
  <c r="AS71446" i="1"/>
  <c r="AZ71446" i="1" s="1"/>
  <c r="AS71447" i="1"/>
  <c r="AZ71447" i="1" s="1"/>
  <c r="AS71448" i="1"/>
  <c r="AZ71448" i="1" s="1"/>
  <c r="AS71449" i="1"/>
  <c r="AZ71449" i="1" s="1"/>
  <c r="AS71450" i="1"/>
  <c r="AZ71450" i="1" s="1"/>
  <c r="AS71451" i="1"/>
  <c r="AZ71451" i="1" s="1"/>
  <c r="AS71452" i="1"/>
  <c r="AZ71452" i="1" s="1"/>
  <c r="AS71453" i="1"/>
  <c r="AZ71453" i="1" s="1"/>
  <c r="AS71454" i="1"/>
  <c r="AZ71454" i="1" s="1"/>
  <c r="AS71455" i="1"/>
  <c r="AZ71455" i="1" s="1"/>
  <c r="AS71456" i="1"/>
  <c r="AZ71456" i="1" s="1"/>
  <c r="AS71457" i="1"/>
  <c r="AZ71457" i="1" s="1"/>
  <c r="AS71458" i="1"/>
  <c r="AZ71458" i="1" s="1"/>
  <c r="AS71459" i="1"/>
  <c r="AZ71459" i="1" s="1"/>
  <c r="AS71460" i="1"/>
  <c r="AZ71460" i="1" s="1"/>
  <c r="AS71461" i="1"/>
  <c r="AZ71461" i="1" s="1"/>
  <c r="AS71462" i="1"/>
  <c r="AZ71462" i="1" s="1"/>
  <c r="AS71463" i="1"/>
  <c r="AZ71463" i="1" s="1"/>
  <c r="AS71464" i="1"/>
  <c r="AZ71464" i="1" s="1"/>
  <c r="AS71465" i="1"/>
  <c r="AZ71465" i="1" s="1"/>
  <c r="AS71466" i="1"/>
  <c r="AZ71466" i="1" s="1"/>
  <c r="AS71467" i="1"/>
  <c r="AZ71467" i="1" s="1"/>
  <c r="AS71468" i="1"/>
  <c r="AZ71468" i="1" s="1"/>
  <c r="AS71469" i="1"/>
  <c r="AZ71469" i="1" s="1"/>
  <c r="AS71470" i="1"/>
  <c r="AZ71470" i="1" s="1"/>
  <c r="AS71471" i="1"/>
  <c r="AZ71471" i="1" s="1"/>
  <c r="AS71472" i="1"/>
  <c r="AZ71472" i="1" s="1"/>
  <c r="AS71473" i="1"/>
  <c r="AZ71473" i="1" s="1"/>
  <c r="AS71474" i="1"/>
  <c r="AZ71474" i="1" s="1"/>
  <c r="AS71475" i="1"/>
  <c r="AZ71475" i="1" s="1"/>
  <c r="AS71476" i="1"/>
  <c r="AZ71476" i="1" s="1"/>
  <c r="AS71477" i="1"/>
  <c r="AZ71477" i="1" s="1"/>
  <c r="AS71478" i="1"/>
  <c r="AZ71478" i="1" s="1"/>
  <c r="AS71479" i="1"/>
  <c r="AZ71479" i="1" s="1"/>
  <c r="AS71480" i="1"/>
  <c r="AZ71480" i="1" s="1"/>
  <c r="AS71481" i="1"/>
  <c r="AZ71481" i="1" s="1"/>
  <c r="AS71482" i="1"/>
  <c r="AZ71482" i="1" s="1"/>
  <c r="AS71483" i="1"/>
  <c r="AZ71483" i="1" s="1"/>
  <c r="AS71484" i="1"/>
  <c r="AZ71484" i="1" s="1"/>
  <c r="AS71485" i="1"/>
  <c r="AZ71485" i="1" s="1"/>
  <c r="AS71486" i="1"/>
  <c r="AZ71486" i="1" s="1"/>
  <c r="AS71487" i="1"/>
  <c r="AZ71487" i="1" s="1"/>
  <c r="AS71488" i="1"/>
  <c r="AZ71488" i="1" s="1"/>
  <c r="AS71489" i="1"/>
  <c r="AZ71489" i="1" s="1"/>
  <c r="AS71490" i="1"/>
  <c r="AZ71490" i="1" s="1"/>
  <c r="AS71491" i="1"/>
  <c r="AZ71491" i="1" s="1"/>
  <c r="AS71492" i="1"/>
  <c r="AZ71492" i="1" s="1"/>
  <c r="AS71493" i="1"/>
  <c r="AZ71493" i="1" s="1"/>
  <c r="AS71494" i="1"/>
  <c r="AZ71494" i="1" s="1"/>
  <c r="AS71495" i="1"/>
  <c r="AZ71495" i="1" s="1"/>
  <c r="AS71496" i="1"/>
  <c r="AZ71496" i="1" s="1"/>
  <c r="AS71497" i="1"/>
  <c r="AZ71497" i="1" s="1"/>
  <c r="AS71498" i="1"/>
  <c r="AZ71498" i="1" s="1"/>
  <c r="AS71499" i="1"/>
  <c r="AZ71499" i="1" s="1"/>
  <c r="AS71500" i="1"/>
  <c r="AZ71500" i="1" s="1"/>
  <c r="AS71501" i="1"/>
  <c r="AZ71501" i="1" s="1"/>
  <c r="AS71502" i="1"/>
  <c r="AZ71502" i="1" s="1"/>
  <c r="AS71503" i="1"/>
  <c r="AZ71503" i="1" s="1"/>
  <c r="AS71504" i="1"/>
  <c r="AZ71504" i="1" s="1"/>
  <c r="AS71505" i="1"/>
  <c r="AZ71505" i="1" s="1"/>
  <c r="AS71506" i="1"/>
  <c r="AZ71506" i="1" s="1"/>
  <c r="AS71507" i="1"/>
  <c r="AZ71507" i="1" s="1"/>
  <c r="AS71508" i="1"/>
  <c r="AZ71508" i="1" s="1"/>
  <c r="AS71509" i="1"/>
  <c r="AZ71509" i="1" s="1"/>
  <c r="AS71510" i="1"/>
  <c r="AZ71510" i="1" s="1"/>
  <c r="AS71511" i="1"/>
  <c r="AZ71511" i="1" s="1"/>
  <c r="AS71512" i="1"/>
  <c r="AZ71512" i="1" s="1"/>
  <c r="AS71513" i="1"/>
  <c r="AZ71513" i="1" s="1"/>
  <c r="AS71514" i="1"/>
  <c r="AZ71514" i="1" s="1"/>
  <c r="AS71515" i="1"/>
  <c r="AZ71515" i="1" s="1"/>
  <c r="AS71516" i="1"/>
  <c r="AZ71516" i="1" s="1"/>
  <c r="AS71517" i="1"/>
  <c r="AZ71517" i="1" s="1"/>
  <c r="AS71518" i="1"/>
  <c r="AZ71518" i="1" s="1"/>
  <c r="AS71519" i="1"/>
  <c r="AZ71519" i="1" s="1"/>
  <c r="AS71520" i="1"/>
  <c r="AZ71520" i="1" s="1"/>
  <c r="AS71521" i="1"/>
  <c r="AZ71521" i="1" s="1"/>
  <c r="AS71522" i="1"/>
  <c r="AZ71522" i="1" s="1"/>
  <c r="AS71523" i="1"/>
  <c r="AZ71523" i="1" s="1"/>
  <c r="AS71524" i="1"/>
  <c r="AZ71524" i="1" s="1"/>
  <c r="AS71525" i="1"/>
  <c r="AZ71525" i="1" s="1"/>
  <c r="AS71526" i="1"/>
  <c r="AZ71526" i="1" s="1"/>
  <c r="AS71527" i="1"/>
  <c r="AZ71527" i="1" s="1"/>
  <c r="AS71528" i="1"/>
  <c r="AZ71528" i="1" s="1"/>
  <c r="AS71529" i="1"/>
  <c r="AZ71529" i="1" s="1"/>
  <c r="AS71530" i="1"/>
  <c r="AZ71530" i="1" s="1"/>
  <c r="AS71531" i="1"/>
  <c r="AZ71531" i="1" s="1"/>
  <c r="AS71532" i="1"/>
  <c r="AZ71532" i="1" s="1"/>
  <c r="AS71533" i="1"/>
  <c r="AZ71533" i="1" s="1"/>
  <c r="AS71534" i="1"/>
  <c r="AZ71534" i="1" s="1"/>
  <c r="AS71535" i="1"/>
  <c r="AZ71535" i="1" s="1"/>
  <c r="AS71536" i="1"/>
  <c r="AZ71536" i="1" s="1"/>
  <c r="AS71537" i="1"/>
  <c r="AZ71537" i="1" s="1"/>
  <c r="AS71538" i="1"/>
  <c r="AZ71538" i="1" s="1"/>
  <c r="AS71539" i="1"/>
  <c r="AZ71539" i="1" s="1"/>
  <c r="AS71540" i="1"/>
  <c r="AZ71540" i="1" s="1"/>
  <c r="AS71541" i="1"/>
  <c r="AZ71541" i="1" s="1"/>
  <c r="AS71542" i="1"/>
  <c r="AZ71542" i="1" s="1"/>
  <c r="AS71543" i="1"/>
  <c r="AZ71543" i="1" s="1"/>
  <c r="AS71544" i="1"/>
  <c r="AZ71544" i="1" s="1"/>
  <c r="AS71545" i="1"/>
  <c r="AZ71545" i="1" s="1"/>
  <c r="AS71546" i="1"/>
  <c r="AZ71546" i="1" s="1"/>
  <c r="AS71547" i="1"/>
  <c r="AZ71547" i="1" s="1"/>
  <c r="AS71548" i="1"/>
  <c r="AZ71548" i="1" s="1"/>
  <c r="AS71549" i="1"/>
  <c r="AZ71549" i="1" s="1"/>
  <c r="AS71550" i="1"/>
  <c r="AZ71550" i="1" s="1"/>
  <c r="AS71551" i="1"/>
  <c r="AZ71551" i="1" s="1"/>
  <c r="AS71552" i="1"/>
  <c r="AZ71552" i="1" s="1"/>
  <c r="AS71553" i="1"/>
  <c r="AZ71553" i="1" s="1"/>
  <c r="AS71554" i="1"/>
  <c r="AZ71554" i="1" s="1"/>
  <c r="AS71555" i="1"/>
  <c r="AZ71555" i="1" s="1"/>
  <c r="AS71556" i="1"/>
  <c r="AZ71556" i="1" s="1"/>
  <c r="AS71557" i="1"/>
  <c r="AZ71557" i="1" s="1"/>
  <c r="AS71558" i="1"/>
  <c r="AZ71558" i="1" s="1"/>
  <c r="AS71559" i="1"/>
  <c r="AZ71559" i="1" s="1"/>
  <c r="AS71560" i="1"/>
  <c r="AZ71560" i="1" s="1"/>
  <c r="AS71561" i="1"/>
  <c r="AZ71561" i="1" s="1"/>
  <c r="AS71562" i="1"/>
  <c r="AZ71562" i="1" s="1"/>
  <c r="AS71563" i="1"/>
  <c r="AZ71563" i="1" s="1"/>
  <c r="AS71564" i="1"/>
  <c r="AZ71564" i="1" s="1"/>
  <c r="AS71565" i="1"/>
  <c r="AZ71565" i="1" s="1"/>
  <c r="AS71566" i="1"/>
  <c r="AZ71566" i="1" s="1"/>
  <c r="AS71567" i="1"/>
  <c r="AZ71567" i="1" s="1"/>
  <c r="AS71568" i="1"/>
  <c r="AZ71568" i="1" s="1"/>
  <c r="AS71569" i="1"/>
  <c r="AZ71569" i="1" s="1"/>
  <c r="AS71570" i="1"/>
  <c r="AZ71570" i="1" s="1"/>
  <c r="AS71571" i="1"/>
  <c r="AZ71571" i="1" s="1"/>
  <c r="AS71572" i="1"/>
  <c r="AZ71572" i="1" s="1"/>
  <c r="AS71573" i="1"/>
  <c r="AZ71573" i="1" s="1"/>
  <c r="AS71574" i="1"/>
  <c r="AZ71574" i="1" s="1"/>
  <c r="AS71575" i="1"/>
  <c r="AZ71575" i="1" s="1"/>
  <c r="AS71576" i="1"/>
  <c r="AZ71576" i="1" s="1"/>
  <c r="AS71577" i="1"/>
  <c r="AZ71577" i="1" s="1"/>
  <c r="AS71578" i="1"/>
  <c r="AZ71578" i="1" s="1"/>
  <c r="AS71579" i="1"/>
  <c r="AZ71579" i="1" s="1"/>
  <c r="AS71580" i="1"/>
  <c r="AZ71580" i="1" s="1"/>
  <c r="AS71581" i="1"/>
  <c r="AZ71581" i="1" s="1"/>
  <c r="AS71582" i="1"/>
  <c r="AZ71582" i="1" s="1"/>
  <c r="AS71583" i="1"/>
  <c r="AZ71583" i="1" s="1"/>
  <c r="AS71584" i="1"/>
  <c r="AZ71584" i="1" s="1"/>
  <c r="AS71585" i="1"/>
  <c r="AZ71585" i="1" s="1"/>
  <c r="AS71586" i="1"/>
  <c r="AZ71586" i="1" s="1"/>
  <c r="AS71587" i="1"/>
  <c r="AZ71587" i="1" s="1"/>
  <c r="AS71588" i="1"/>
  <c r="AZ71588" i="1" s="1"/>
  <c r="AS71589" i="1"/>
  <c r="AZ71589" i="1" s="1"/>
  <c r="AS71590" i="1"/>
  <c r="AZ71590" i="1" s="1"/>
  <c r="AS71591" i="1"/>
  <c r="AZ71591" i="1" s="1"/>
  <c r="AS71592" i="1"/>
  <c r="AZ71592" i="1" s="1"/>
  <c r="AS71593" i="1"/>
  <c r="AZ71593" i="1" s="1"/>
  <c r="AS71594" i="1"/>
  <c r="AZ71594" i="1" s="1"/>
  <c r="AS71595" i="1"/>
  <c r="AZ71595" i="1" s="1"/>
  <c r="AS71596" i="1"/>
  <c r="AZ71596" i="1" s="1"/>
  <c r="AS71597" i="1"/>
  <c r="AZ71597" i="1" s="1"/>
  <c r="AS71598" i="1"/>
  <c r="AZ71598" i="1" s="1"/>
  <c r="AS71599" i="1"/>
  <c r="AZ71599" i="1" s="1"/>
  <c r="AS71600" i="1"/>
  <c r="AZ71600" i="1" s="1"/>
  <c r="AS71601" i="1"/>
  <c r="AZ71601" i="1" s="1"/>
  <c r="AS71602" i="1"/>
  <c r="AZ71602" i="1" s="1"/>
  <c r="AS71603" i="1"/>
  <c r="AZ71603" i="1" s="1"/>
  <c r="AS71604" i="1"/>
  <c r="AZ71604" i="1" s="1"/>
  <c r="AS71605" i="1"/>
  <c r="AZ71605" i="1" s="1"/>
  <c r="AS71606" i="1"/>
  <c r="AZ71606" i="1" s="1"/>
  <c r="AS71607" i="1"/>
  <c r="AZ71607" i="1" s="1"/>
  <c r="AS71608" i="1"/>
  <c r="AZ71608" i="1" s="1"/>
  <c r="AS71609" i="1"/>
  <c r="AZ71609" i="1" s="1"/>
  <c r="AS71610" i="1"/>
  <c r="AZ71610" i="1" s="1"/>
  <c r="AS71611" i="1"/>
  <c r="AZ71611" i="1" s="1"/>
  <c r="AS71612" i="1"/>
  <c r="AZ71612" i="1" s="1"/>
  <c r="AS71613" i="1"/>
  <c r="AZ71613" i="1" s="1"/>
  <c r="AS71614" i="1"/>
  <c r="AZ71614" i="1" s="1"/>
  <c r="AS71615" i="1"/>
  <c r="AZ71615" i="1" s="1"/>
  <c r="AS71616" i="1"/>
  <c r="AZ71616" i="1" s="1"/>
  <c r="AS71617" i="1"/>
  <c r="AZ71617" i="1" s="1"/>
  <c r="AS71618" i="1"/>
  <c r="AZ71618" i="1" s="1"/>
  <c r="AS71619" i="1"/>
  <c r="AZ71619" i="1" s="1"/>
  <c r="AS71620" i="1"/>
  <c r="AZ71620" i="1" s="1"/>
  <c r="AS71621" i="1"/>
  <c r="AZ71621" i="1" s="1"/>
  <c r="AS71622" i="1"/>
  <c r="AZ71622" i="1" s="1"/>
  <c r="AS71623" i="1"/>
  <c r="AZ71623" i="1" s="1"/>
  <c r="AS71624" i="1"/>
  <c r="AZ71624" i="1" s="1"/>
  <c r="AS71625" i="1"/>
  <c r="AZ71625" i="1" s="1"/>
  <c r="AS71626" i="1"/>
  <c r="AZ71626" i="1" s="1"/>
  <c r="AS71627" i="1"/>
  <c r="AZ71627" i="1" s="1"/>
  <c r="AS71628" i="1"/>
  <c r="AZ71628" i="1" s="1"/>
  <c r="AS71629" i="1"/>
  <c r="AZ71629" i="1" s="1"/>
  <c r="AS71630" i="1"/>
  <c r="AZ71630" i="1" s="1"/>
  <c r="AS71631" i="1"/>
  <c r="AZ71631" i="1" s="1"/>
  <c r="AS71632" i="1"/>
  <c r="AZ71632" i="1" s="1"/>
  <c r="AS71633" i="1"/>
  <c r="AZ71633" i="1" s="1"/>
  <c r="AS71634" i="1"/>
  <c r="AZ71634" i="1" s="1"/>
  <c r="AS71635" i="1"/>
  <c r="AZ71635" i="1" s="1"/>
  <c r="AS71636" i="1"/>
  <c r="AZ71636" i="1" s="1"/>
  <c r="AS71637" i="1"/>
  <c r="AZ71637" i="1" s="1"/>
  <c r="AS71638" i="1"/>
  <c r="AZ71638" i="1" s="1"/>
  <c r="AS71639" i="1"/>
  <c r="AZ71639" i="1" s="1"/>
  <c r="AS71640" i="1"/>
  <c r="AZ71640" i="1" s="1"/>
  <c r="AS71641" i="1"/>
  <c r="AZ71641" i="1" s="1"/>
  <c r="AS71642" i="1"/>
  <c r="AZ71642" i="1" s="1"/>
  <c r="AS71643" i="1"/>
  <c r="AZ71643" i="1" s="1"/>
  <c r="AS71644" i="1"/>
  <c r="AZ71644" i="1" s="1"/>
  <c r="AS71645" i="1"/>
  <c r="AZ71645" i="1" s="1"/>
  <c r="AS71646" i="1"/>
  <c r="AZ71646" i="1" s="1"/>
  <c r="AS71647" i="1"/>
  <c r="AZ71647" i="1" s="1"/>
  <c r="AS71648" i="1"/>
  <c r="AZ71648" i="1" s="1"/>
  <c r="AS71649" i="1"/>
  <c r="AZ71649" i="1" s="1"/>
  <c r="AS71650" i="1"/>
  <c r="AZ71650" i="1" s="1"/>
  <c r="AS71651" i="1"/>
  <c r="AZ71651" i="1" s="1"/>
  <c r="AS71652" i="1"/>
  <c r="AZ71652" i="1" s="1"/>
  <c r="AS71653" i="1"/>
  <c r="AZ71653" i="1" s="1"/>
  <c r="AS71654" i="1"/>
  <c r="AZ71654" i="1" s="1"/>
  <c r="AS71655" i="1"/>
  <c r="AZ71655" i="1" s="1"/>
  <c r="AS71656" i="1"/>
  <c r="AZ71656" i="1" s="1"/>
  <c r="AS71657" i="1"/>
  <c r="AZ71657" i="1" s="1"/>
  <c r="AS71658" i="1"/>
  <c r="AZ71658" i="1" s="1"/>
  <c r="AS71659" i="1"/>
  <c r="AZ71659" i="1" s="1"/>
  <c r="AS71660" i="1"/>
  <c r="AZ71660" i="1" s="1"/>
  <c r="AS71661" i="1"/>
  <c r="AZ71661" i="1" s="1"/>
  <c r="AS71662" i="1"/>
  <c r="AZ71662" i="1" s="1"/>
  <c r="AS71663" i="1"/>
  <c r="AZ71663" i="1" s="1"/>
  <c r="AS71664" i="1"/>
  <c r="AZ71664" i="1" s="1"/>
  <c r="AS71665" i="1"/>
  <c r="AZ71665" i="1" s="1"/>
  <c r="AS71666" i="1"/>
  <c r="AZ71666" i="1" s="1"/>
  <c r="AS71667" i="1"/>
  <c r="AZ71667" i="1" s="1"/>
  <c r="AS71668" i="1"/>
  <c r="AZ71668" i="1" s="1"/>
  <c r="AS71669" i="1"/>
  <c r="AZ71669" i="1" s="1"/>
  <c r="AS71670" i="1"/>
  <c r="AZ71670" i="1" s="1"/>
  <c r="AS71671" i="1"/>
  <c r="AZ71671" i="1" s="1"/>
  <c r="AS71672" i="1"/>
  <c r="AZ71672" i="1" s="1"/>
  <c r="AS71673" i="1"/>
  <c r="AZ71673" i="1" s="1"/>
  <c r="AS71674" i="1"/>
  <c r="AZ71674" i="1" s="1"/>
  <c r="AS71675" i="1"/>
  <c r="AZ71675" i="1" s="1"/>
  <c r="AS71676" i="1"/>
  <c r="AZ71676" i="1" s="1"/>
  <c r="AS71677" i="1"/>
  <c r="AZ71677" i="1" s="1"/>
  <c r="AS71678" i="1"/>
  <c r="AZ71678" i="1" s="1"/>
  <c r="AS71679" i="1"/>
  <c r="AZ71679" i="1" s="1"/>
  <c r="AS71680" i="1"/>
  <c r="AZ71680" i="1" s="1"/>
  <c r="AS71681" i="1"/>
  <c r="AZ71681" i="1" s="1"/>
  <c r="AS71682" i="1"/>
  <c r="AZ71682" i="1" s="1"/>
  <c r="AS71683" i="1"/>
  <c r="AZ71683" i="1" s="1"/>
  <c r="AS71684" i="1"/>
  <c r="AZ71684" i="1" s="1"/>
  <c r="AS71685" i="1"/>
  <c r="AZ71685" i="1" s="1"/>
  <c r="AS71686" i="1"/>
  <c r="AZ71686" i="1" s="1"/>
  <c r="AS71687" i="1"/>
  <c r="AZ71687" i="1" s="1"/>
  <c r="AS71688" i="1"/>
  <c r="AZ71688" i="1" s="1"/>
  <c r="AS71689" i="1"/>
  <c r="AZ71689" i="1" s="1"/>
  <c r="AS71690" i="1"/>
  <c r="AZ71690" i="1" s="1"/>
  <c r="AS71691" i="1"/>
  <c r="AZ71691" i="1" s="1"/>
  <c r="AS71692" i="1"/>
  <c r="AZ71692" i="1" s="1"/>
  <c r="AS71693" i="1"/>
  <c r="AZ71693" i="1" s="1"/>
  <c r="AS71694" i="1"/>
  <c r="AZ71694" i="1" s="1"/>
  <c r="AS71695" i="1"/>
  <c r="AZ71695" i="1" s="1"/>
  <c r="AS71696" i="1"/>
  <c r="AZ71696" i="1" s="1"/>
  <c r="AS71697" i="1"/>
  <c r="AZ71697" i="1" s="1"/>
  <c r="AS71698" i="1"/>
  <c r="AZ71698" i="1" s="1"/>
  <c r="AS71699" i="1"/>
  <c r="AZ71699" i="1" s="1"/>
  <c r="AS71700" i="1"/>
  <c r="AZ71700" i="1" s="1"/>
  <c r="AS71701" i="1"/>
  <c r="AZ71701" i="1" s="1"/>
  <c r="AS71702" i="1"/>
  <c r="AZ71702" i="1" s="1"/>
  <c r="AS71703" i="1"/>
  <c r="AZ71703" i="1" s="1"/>
  <c r="AS71704" i="1"/>
  <c r="AZ71704" i="1" s="1"/>
  <c r="AS71705" i="1"/>
  <c r="AZ71705" i="1" s="1"/>
  <c r="AS71706" i="1"/>
  <c r="AZ71706" i="1" s="1"/>
  <c r="AS71707" i="1"/>
  <c r="AZ71707" i="1" s="1"/>
  <c r="AS71708" i="1"/>
  <c r="AZ71708" i="1" s="1"/>
  <c r="AS71709" i="1"/>
  <c r="AZ71709" i="1" s="1"/>
  <c r="AS71710" i="1"/>
  <c r="AZ71710" i="1" s="1"/>
  <c r="AS71711" i="1"/>
  <c r="AZ71711" i="1" s="1"/>
  <c r="AS71712" i="1"/>
  <c r="AZ71712" i="1" s="1"/>
  <c r="AS71713" i="1"/>
  <c r="AZ71713" i="1" s="1"/>
  <c r="AS71714" i="1"/>
  <c r="AZ71714" i="1" s="1"/>
  <c r="AS71715" i="1"/>
  <c r="AZ71715" i="1" s="1"/>
  <c r="AS71716" i="1"/>
  <c r="AZ71716" i="1" s="1"/>
  <c r="AS71717" i="1"/>
  <c r="AZ71717" i="1" s="1"/>
  <c r="AS71718" i="1"/>
  <c r="AZ71718" i="1" s="1"/>
  <c r="AS71719" i="1"/>
  <c r="AZ71719" i="1" s="1"/>
  <c r="AS71720" i="1"/>
  <c r="AZ71720" i="1" s="1"/>
  <c r="AS71721" i="1"/>
  <c r="AZ71721" i="1" s="1"/>
  <c r="AS71722" i="1"/>
  <c r="AZ71722" i="1" s="1"/>
  <c r="AS71723" i="1"/>
  <c r="AZ71723" i="1" s="1"/>
  <c r="AS71724" i="1"/>
  <c r="AZ71724" i="1" s="1"/>
  <c r="AS71725" i="1"/>
  <c r="AZ71725" i="1" s="1"/>
  <c r="AS71726" i="1"/>
  <c r="AZ71726" i="1" s="1"/>
  <c r="AS71727" i="1"/>
  <c r="AZ71727" i="1" s="1"/>
  <c r="AS71728" i="1"/>
  <c r="AZ71728" i="1" s="1"/>
  <c r="AS71729" i="1"/>
  <c r="AZ71729" i="1" s="1"/>
  <c r="AS71730" i="1"/>
  <c r="AZ71730" i="1" s="1"/>
  <c r="AS71731" i="1"/>
  <c r="AZ71731" i="1" s="1"/>
  <c r="AS71732" i="1"/>
  <c r="AZ71732" i="1" s="1"/>
  <c r="AS71733" i="1"/>
  <c r="AZ71733" i="1" s="1"/>
  <c r="AS71734" i="1"/>
  <c r="AZ71734" i="1" s="1"/>
  <c r="AS71735" i="1"/>
  <c r="AZ71735" i="1" s="1"/>
  <c r="AS71736" i="1"/>
  <c r="AZ71736" i="1" s="1"/>
  <c r="AS71737" i="1"/>
  <c r="AZ71737" i="1" s="1"/>
  <c r="AS71738" i="1"/>
  <c r="AZ71738" i="1" s="1"/>
  <c r="AS71739" i="1"/>
  <c r="AZ71739" i="1" s="1"/>
  <c r="AS71740" i="1"/>
  <c r="AZ71740" i="1" s="1"/>
  <c r="AS71741" i="1"/>
  <c r="AZ71741" i="1" s="1"/>
  <c r="AS71742" i="1"/>
  <c r="AZ71742" i="1" s="1"/>
  <c r="AS71743" i="1"/>
  <c r="AZ71743" i="1" s="1"/>
  <c r="AS71744" i="1"/>
  <c r="AZ71744" i="1" s="1"/>
  <c r="AS71745" i="1"/>
  <c r="AZ71745" i="1" s="1"/>
  <c r="AS71746" i="1"/>
  <c r="AZ71746" i="1" s="1"/>
  <c r="AS71747" i="1"/>
  <c r="AZ71747" i="1" s="1"/>
  <c r="AS71748" i="1"/>
  <c r="AZ71748" i="1" s="1"/>
  <c r="AS71749" i="1"/>
  <c r="AZ71749" i="1" s="1"/>
  <c r="AS71750" i="1"/>
  <c r="AZ71750" i="1" s="1"/>
  <c r="AS71751" i="1"/>
  <c r="AZ71751" i="1" s="1"/>
  <c r="AS71752" i="1"/>
  <c r="AZ71752" i="1" s="1"/>
  <c r="AS71753" i="1"/>
  <c r="AZ71753" i="1" s="1"/>
  <c r="AS71754" i="1"/>
  <c r="AZ71754" i="1" s="1"/>
  <c r="AS71755" i="1"/>
  <c r="AZ71755" i="1" s="1"/>
  <c r="AS71756" i="1"/>
  <c r="AZ71756" i="1" s="1"/>
  <c r="AS71757" i="1"/>
  <c r="AZ71757" i="1" s="1"/>
  <c r="AS71758" i="1"/>
  <c r="AZ71758" i="1" s="1"/>
  <c r="AS71759" i="1"/>
  <c r="AZ71759" i="1" s="1"/>
  <c r="AS71760" i="1"/>
  <c r="AZ71760" i="1" s="1"/>
  <c r="AS71761" i="1"/>
  <c r="AZ71761" i="1" s="1"/>
  <c r="AS71762" i="1"/>
  <c r="AZ71762" i="1" s="1"/>
  <c r="AS71763" i="1"/>
  <c r="AZ71763" i="1" s="1"/>
  <c r="AS71764" i="1"/>
  <c r="AZ71764" i="1" s="1"/>
  <c r="AS71765" i="1"/>
  <c r="AZ71765" i="1" s="1"/>
  <c r="AS71766" i="1"/>
  <c r="AZ71766" i="1" s="1"/>
  <c r="AS71767" i="1"/>
  <c r="AZ71767" i="1" s="1"/>
  <c r="AS71768" i="1"/>
  <c r="AZ71768" i="1" s="1"/>
  <c r="AS71769" i="1"/>
  <c r="AZ71769" i="1" s="1"/>
  <c r="AS71770" i="1"/>
  <c r="AZ71770" i="1" s="1"/>
  <c r="AS71771" i="1"/>
  <c r="AZ71771" i="1" s="1"/>
  <c r="AS71772" i="1"/>
  <c r="AZ71772" i="1" s="1"/>
  <c r="AS71773" i="1"/>
  <c r="AZ71773" i="1" s="1"/>
  <c r="AS71774" i="1"/>
  <c r="AZ71774" i="1" s="1"/>
  <c r="AS71775" i="1"/>
  <c r="AZ71775" i="1" s="1"/>
  <c r="AS71776" i="1"/>
  <c r="AZ71776" i="1" s="1"/>
  <c r="AS71777" i="1"/>
  <c r="AZ71777" i="1" s="1"/>
  <c r="AS71778" i="1"/>
  <c r="AZ71778" i="1" s="1"/>
  <c r="AS71779" i="1"/>
  <c r="AZ71779" i="1" s="1"/>
  <c r="AS71780" i="1"/>
  <c r="AZ71780" i="1" s="1"/>
  <c r="AS71781" i="1"/>
  <c r="AZ71781" i="1" s="1"/>
  <c r="AS71782" i="1"/>
  <c r="AZ71782" i="1" s="1"/>
  <c r="AS71783" i="1"/>
  <c r="AZ71783" i="1" s="1"/>
  <c r="AS71784" i="1"/>
  <c r="AZ71784" i="1" s="1"/>
  <c r="AS71785" i="1"/>
  <c r="AZ71785" i="1" s="1"/>
  <c r="AS71786" i="1"/>
  <c r="AZ71786" i="1" s="1"/>
  <c r="AS71787" i="1"/>
  <c r="AZ71787" i="1" s="1"/>
  <c r="AS71788" i="1"/>
  <c r="AZ71788" i="1" s="1"/>
  <c r="AS71789" i="1"/>
  <c r="AZ71789" i="1" s="1"/>
  <c r="AS71790" i="1"/>
  <c r="AZ71790" i="1" s="1"/>
  <c r="AS71791" i="1"/>
  <c r="AZ71791" i="1" s="1"/>
  <c r="AS71792" i="1"/>
  <c r="AZ71792" i="1" s="1"/>
  <c r="AS71793" i="1"/>
  <c r="AZ71793" i="1" s="1"/>
  <c r="AS71794" i="1"/>
  <c r="AZ71794" i="1" s="1"/>
  <c r="AS71795" i="1"/>
  <c r="AZ71795" i="1" s="1"/>
  <c r="AS71796" i="1"/>
  <c r="AZ71796" i="1" s="1"/>
  <c r="AS71797" i="1"/>
  <c r="AZ71797" i="1" s="1"/>
  <c r="AS71798" i="1"/>
  <c r="AZ71798" i="1" s="1"/>
  <c r="AS71799" i="1"/>
  <c r="AZ71799" i="1" s="1"/>
  <c r="AS71800" i="1"/>
  <c r="AZ71800" i="1" s="1"/>
  <c r="AS71801" i="1"/>
  <c r="AZ71801" i="1" s="1"/>
  <c r="AS71802" i="1"/>
  <c r="AZ71802" i="1" s="1"/>
  <c r="AS71803" i="1"/>
  <c r="AZ71803" i="1" s="1"/>
  <c r="AS71804" i="1"/>
  <c r="AZ71804" i="1" s="1"/>
  <c r="AS71805" i="1"/>
  <c r="AZ71805" i="1" s="1"/>
  <c r="AS71806" i="1"/>
  <c r="AZ71806" i="1" s="1"/>
  <c r="AS71807" i="1"/>
  <c r="AZ71807" i="1" s="1"/>
  <c r="AS71808" i="1"/>
  <c r="AZ71808" i="1" s="1"/>
  <c r="AS71809" i="1"/>
  <c r="AZ71809" i="1" s="1"/>
  <c r="AS71810" i="1"/>
  <c r="AZ71810" i="1" s="1"/>
  <c r="AS71811" i="1"/>
  <c r="AZ71811" i="1" s="1"/>
  <c r="AS71812" i="1"/>
  <c r="AZ71812" i="1" s="1"/>
  <c r="AS71813" i="1"/>
  <c r="AZ71813" i="1" s="1"/>
  <c r="AS71814" i="1"/>
  <c r="AZ71814" i="1" s="1"/>
  <c r="AS71815" i="1"/>
  <c r="AZ71815" i="1" s="1"/>
  <c r="AS71816" i="1"/>
  <c r="AZ71816" i="1" s="1"/>
  <c r="AS71817" i="1"/>
  <c r="AZ71817" i="1" s="1"/>
  <c r="AS71818" i="1"/>
  <c r="AZ71818" i="1" s="1"/>
  <c r="AS71819" i="1"/>
  <c r="AZ71819" i="1" s="1"/>
  <c r="AS71820" i="1"/>
  <c r="AZ71820" i="1" s="1"/>
  <c r="AS71821" i="1"/>
  <c r="AZ71821" i="1" s="1"/>
  <c r="AS71822" i="1"/>
  <c r="AZ71822" i="1" s="1"/>
  <c r="AS71823" i="1"/>
  <c r="AZ71823" i="1" s="1"/>
  <c r="AS71824" i="1"/>
  <c r="AZ71824" i="1" s="1"/>
  <c r="AS71825" i="1"/>
  <c r="AZ71825" i="1" s="1"/>
  <c r="AS71826" i="1"/>
  <c r="AZ71826" i="1" s="1"/>
  <c r="AS71827" i="1"/>
  <c r="AZ71827" i="1" s="1"/>
  <c r="AS71828" i="1"/>
  <c r="AZ71828" i="1" s="1"/>
  <c r="AS71829" i="1"/>
  <c r="AZ71829" i="1" s="1"/>
  <c r="AS71830" i="1"/>
  <c r="AZ71830" i="1" s="1"/>
  <c r="AS71831" i="1"/>
  <c r="AZ71831" i="1" s="1"/>
  <c r="AS71832" i="1"/>
  <c r="AZ71832" i="1" s="1"/>
  <c r="AS71833" i="1"/>
  <c r="AZ71833" i="1" s="1"/>
  <c r="AS71834" i="1"/>
  <c r="AZ71834" i="1" s="1"/>
  <c r="AS71835" i="1"/>
  <c r="AZ71835" i="1" s="1"/>
  <c r="AS71836" i="1"/>
  <c r="AZ71836" i="1" s="1"/>
  <c r="AS71837" i="1"/>
  <c r="AZ71837" i="1" s="1"/>
  <c r="AS71838" i="1"/>
  <c r="AZ71838" i="1" s="1"/>
  <c r="AS71839" i="1"/>
  <c r="AZ71839" i="1" s="1"/>
  <c r="AS71840" i="1"/>
  <c r="AZ71840" i="1" s="1"/>
  <c r="AS71841" i="1"/>
  <c r="AZ71841" i="1" s="1"/>
  <c r="AS71842" i="1"/>
  <c r="AZ71842" i="1" s="1"/>
  <c r="AS71843" i="1"/>
  <c r="AZ71843" i="1" s="1"/>
  <c r="AS71844" i="1"/>
  <c r="AZ71844" i="1" s="1"/>
  <c r="AS71845" i="1"/>
  <c r="AZ71845" i="1" s="1"/>
  <c r="AS71846" i="1"/>
  <c r="AZ71846" i="1" s="1"/>
  <c r="AS71847" i="1"/>
  <c r="AZ71847" i="1" s="1"/>
  <c r="AS71848" i="1"/>
  <c r="AZ71848" i="1" s="1"/>
  <c r="AS71849" i="1"/>
  <c r="AZ71849" i="1" s="1"/>
  <c r="AS71850" i="1"/>
  <c r="AZ71850" i="1" s="1"/>
  <c r="AS71851" i="1"/>
  <c r="AZ71851" i="1" s="1"/>
  <c r="AS71852" i="1"/>
  <c r="AZ71852" i="1" s="1"/>
  <c r="AS71853" i="1"/>
  <c r="AZ71853" i="1" s="1"/>
  <c r="AS71854" i="1"/>
  <c r="AZ71854" i="1" s="1"/>
  <c r="AS71855" i="1"/>
  <c r="AZ71855" i="1" s="1"/>
  <c r="AS71856" i="1"/>
  <c r="AZ71856" i="1" s="1"/>
  <c r="AS71857" i="1"/>
  <c r="AZ71857" i="1" s="1"/>
  <c r="AS71858" i="1"/>
  <c r="AZ71858" i="1" s="1"/>
  <c r="AS71859" i="1"/>
  <c r="AZ71859" i="1" s="1"/>
  <c r="AS71860" i="1"/>
  <c r="AZ71860" i="1" s="1"/>
  <c r="AS71861" i="1"/>
  <c r="AZ71861" i="1" s="1"/>
  <c r="AS71862" i="1"/>
  <c r="AZ71862" i="1" s="1"/>
  <c r="AS71863" i="1"/>
  <c r="AZ71863" i="1" s="1"/>
  <c r="AS71864" i="1"/>
  <c r="AZ71864" i="1" s="1"/>
  <c r="AS71865" i="1"/>
  <c r="AZ71865" i="1" s="1"/>
  <c r="AS71866" i="1"/>
  <c r="AZ71866" i="1" s="1"/>
  <c r="AS71867" i="1"/>
  <c r="AZ71867" i="1" s="1"/>
  <c r="AS71868" i="1"/>
  <c r="AZ71868" i="1" s="1"/>
  <c r="AS71869" i="1"/>
  <c r="AZ71869" i="1" s="1"/>
  <c r="AS71870" i="1"/>
  <c r="AZ71870" i="1" s="1"/>
  <c r="AS71871" i="1"/>
  <c r="AZ71871" i="1" s="1"/>
  <c r="AS71872" i="1"/>
  <c r="AZ71872" i="1" s="1"/>
  <c r="AS71873" i="1"/>
  <c r="AZ71873" i="1" s="1"/>
  <c r="AS71874" i="1"/>
  <c r="AZ71874" i="1" s="1"/>
  <c r="AS71875" i="1"/>
  <c r="AZ71875" i="1" s="1"/>
  <c r="AS71876" i="1"/>
  <c r="AZ71876" i="1" s="1"/>
  <c r="AS71877" i="1"/>
  <c r="AZ71877" i="1" s="1"/>
  <c r="AS71878" i="1"/>
  <c r="AZ71878" i="1" s="1"/>
  <c r="AS71879" i="1"/>
  <c r="AZ71879" i="1" s="1"/>
  <c r="AS71880" i="1"/>
  <c r="AZ71880" i="1" s="1"/>
  <c r="AS71881" i="1"/>
  <c r="AZ71881" i="1" s="1"/>
  <c r="AS71882" i="1"/>
  <c r="AZ71882" i="1" s="1"/>
  <c r="AS71883" i="1"/>
  <c r="AZ71883" i="1" s="1"/>
  <c r="AS71884" i="1"/>
  <c r="AZ71884" i="1" s="1"/>
  <c r="AS71885" i="1"/>
  <c r="AZ71885" i="1" s="1"/>
  <c r="AS71886" i="1"/>
  <c r="AZ71886" i="1" s="1"/>
  <c r="AS71887" i="1"/>
  <c r="AZ71887" i="1" s="1"/>
  <c r="AS71888" i="1"/>
  <c r="AZ71888" i="1" s="1"/>
  <c r="AS71889" i="1"/>
  <c r="AZ71889" i="1" s="1"/>
  <c r="AS71890" i="1"/>
  <c r="AZ71890" i="1" s="1"/>
  <c r="AS71891" i="1"/>
  <c r="AZ71891" i="1" s="1"/>
  <c r="AS71892" i="1"/>
  <c r="AZ71892" i="1" s="1"/>
  <c r="AS71893" i="1"/>
  <c r="AZ71893" i="1" s="1"/>
  <c r="AS71894" i="1"/>
  <c r="AZ71894" i="1" s="1"/>
  <c r="AS71895" i="1"/>
  <c r="AZ71895" i="1" s="1"/>
  <c r="AS71896" i="1"/>
  <c r="AZ71896" i="1" s="1"/>
  <c r="AS71897" i="1"/>
  <c r="AZ71897" i="1" s="1"/>
  <c r="AS71898" i="1"/>
  <c r="AZ71898" i="1" s="1"/>
  <c r="AS71899" i="1"/>
  <c r="AZ71899" i="1" s="1"/>
  <c r="AS71900" i="1"/>
  <c r="AZ71900" i="1" s="1"/>
  <c r="AS71901" i="1"/>
  <c r="AZ71901" i="1" s="1"/>
  <c r="AS71902" i="1"/>
  <c r="AZ71902" i="1" s="1"/>
  <c r="AS71903" i="1"/>
  <c r="AZ71903" i="1" s="1"/>
  <c r="AS71904" i="1"/>
  <c r="AZ71904" i="1" s="1"/>
  <c r="AS71905" i="1"/>
  <c r="AZ71905" i="1" s="1"/>
  <c r="AS71906" i="1"/>
  <c r="AZ71906" i="1" s="1"/>
  <c r="AS71907" i="1"/>
  <c r="AZ71907" i="1" s="1"/>
  <c r="AS71908" i="1"/>
  <c r="AZ71908" i="1" s="1"/>
  <c r="AS71909" i="1"/>
  <c r="AZ71909" i="1" s="1"/>
  <c r="AS71910" i="1"/>
  <c r="AZ71910" i="1" s="1"/>
  <c r="AS71911" i="1"/>
  <c r="AZ71911" i="1" s="1"/>
  <c r="AS71912" i="1"/>
  <c r="AZ71912" i="1" s="1"/>
  <c r="AS71913" i="1"/>
  <c r="AZ71913" i="1" s="1"/>
  <c r="AS71914" i="1"/>
  <c r="AZ71914" i="1" s="1"/>
  <c r="AS71915" i="1"/>
  <c r="AZ71915" i="1" s="1"/>
  <c r="AS71916" i="1"/>
  <c r="AZ71916" i="1" s="1"/>
  <c r="AS71917" i="1"/>
  <c r="AZ71917" i="1" s="1"/>
  <c r="AS71918" i="1"/>
  <c r="AZ71918" i="1" s="1"/>
  <c r="AS71919" i="1"/>
  <c r="AZ71919" i="1" s="1"/>
  <c r="AS71920" i="1"/>
  <c r="AZ71920" i="1" s="1"/>
  <c r="AS71921" i="1"/>
  <c r="AZ71921" i="1" s="1"/>
  <c r="AS71922" i="1"/>
  <c r="AZ71922" i="1" s="1"/>
  <c r="AS71923" i="1"/>
  <c r="AZ71923" i="1" s="1"/>
  <c r="AS71924" i="1"/>
  <c r="AZ71924" i="1" s="1"/>
  <c r="AS71925" i="1"/>
  <c r="AZ71925" i="1" s="1"/>
  <c r="AS71926" i="1"/>
  <c r="AZ71926" i="1" s="1"/>
  <c r="AS71927" i="1"/>
  <c r="AZ71927" i="1" s="1"/>
  <c r="AS71928" i="1"/>
  <c r="AZ71928" i="1" s="1"/>
  <c r="AS71929" i="1"/>
  <c r="AZ71929" i="1" s="1"/>
  <c r="AS71930" i="1"/>
  <c r="AZ71930" i="1" s="1"/>
  <c r="AS71931" i="1"/>
  <c r="AZ71931" i="1" s="1"/>
  <c r="AS71932" i="1"/>
  <c r="AZ71932" i="1" s="1"/>
  <c r="AS71933" i="1"/>
  <c r="AZ71933" i="1" s="1"/>
  <c r="AS71934" i="1"/>
  <c r="AZ71934" i="1" s="1"/>
  <c r="AS71935" i="1"/>
  <c r="AZ71935" i="1" s="1"/>
  <c r="AS71936" i="1"/>
  <c r="AZ71936" i="1" s="1"/>
  <c r="AS71937" i="1"/>
  <c r="AZ71937" i="1" s="1"/>
  <c r="AS71938" i="1"/>
  <c r="AZ71938" i="1" s="1"/>
  <c r="AS71939" i="1"/>
  <c r="AZ71939" i="1" s="1"/>
  <c r="AS71940" i="1"/>
  <c r="AZ71940" i="1" s="1"/>
  <c r="AS71941" i="1"/>
  <c r="AZ71941" i="1" s="1"/>
  <c r="AS71942" i="1"/>
  <c r="AZ71942" i="1" s="1"/>
  <c r="AS71943" i="1"/>
  <c r="AZ71943" i="1" s="1"/>
  <c r="AS71944" i="1"/>
  <c r="AZ71944" i="1" s="1"/>
  <c r="AS71945" i="1"/>
  <c r="AZ71945" i="1" s="1"/>
  <c r="AS71946" i="1"/>
  <c r="AZ71946" i="1" s="1"/>
  <c r="AS71947" i="1"/>
  <c r="AZ71947" i="1" s="1"/>
  <c r="AS71948" i="1"/>
  <c r="AZ71948" i="1" s="1"/>
  <c r="AS71949" i="1"/>
  <c r="AZ71949" i="1" s="1"/>
  <c r="AS71950" i="1"/>
  <c r="AZ71950" i="1" s="1"/>
  <c r="AS71951" i="1"/>
  <c r="AZ71951" i="1" s="1"/>
  <c r="AS71952" i="1"/>
  <c r="AZ71952" i="1" s="1"/>
  <c r="AS71953" i="1"/>
  <c r="AZ71953" i="1" s="1"/>
  <c r="AS71954" i="1"/>
  <c r="AZ71954" i="1" s="1"/>
  <c r="AS71955" i="1"/>
  <c r="AZ71955" i="1" s="1"/>
  <c r="AS71956" i="1"/>
  <c r="AZ71956" i="1" s="1"/>
  <c r="AS71957" i="1"/>
  <c r="AZ71957" i="1" s="1"/>
  <c r="AS71958" i="1"/>
  <c r="AZ71958" i="1" s="1"/>
  <c r="AS71959" i="1"/>
  <c r="AZ71959" i="1" s="1"/>
  <c r="AS71960" i="1"/>
  <c r="AZ71960" i="1" s="1"/>
  <c r="AS71961" i="1"/>
  <c r="AZ71961" i="1" s="1"/>
  <c r="AS71962" i="1"/>
  <c r="AZ71962" i="1" s="1"/>
  <c r="AS71963" i="1"/>
  <c r="AZ71963" i="1" s="1"/>
  <c r="AS71964" i="1"/>
  <c r="AZ71964" i="1" s="1"/>
  <c r="AS71965" i="1"/>
  <c r="AZ71965" i="1" s="1"/>
  <c r="AS71966" i="1"/>
  <c r="AZ71966" i="1" s="1"/>
  <c r="AS71967" i="1"/>
  <c r="AZ71967" i="1" s="1"/>
  <c r="AS71968" i="1"/>
  <c r="AZ71968" i="1" s="1"/>
  <c r="AS71969" i="1"/>
  <c r="AZ71969" i="1" s="1"/>
  <c r="AS71970" i="1"/>
  <c r="AZ71970" i="1" s="1"/>
  <c r="AS71971" i="1"/>
  <c r="AZ71971" i="1" s="1"/>
  <c r="AS71972" i="1"/>
  <c r="AZ71972" i="1" s="1"/>
  <c r="AS71973" i="1"/>
  <c r="AZ71973" i="1" s="1"/>
  <c r="AS71974" i="1"/>
  <c r="AZ71974" i="1" s="1"/>
  <c r="AS71975" i="1"/>
  <c r="AZ71975" i="1" s="1"/>
  <c r="AS71976" i="1"/>
  <c r="AZ71976" i="1" s="1"/>
  <c r="AS71977" i="1"/>
  <c r="AZ71977" i="1" s="1"/>
  <c r="AS71978" i="1"/>
  <c r="AZ71978" i="1" s="1"/>
  <c r="AS71979" i="1"/>
  <c r="AZ71979" i="1" s="1"/>
  <c r="AS71980" i="1"/>
  <c r="AZ71980" i="1" s="1"/>
  <c r="AS71981" i="1"/>
  <c r="AZ71981" i="1" s="1"/>
  <c r="AS71982" i="1"/>
  <c r="AZ71982" i="1" s="1"/>
  <c r="AS71983" i="1"/>
  <c r="AZ71983" i="1" s="1"/>
  <c r="AS71984" i="1"/>
  <c r="AZ71984" i="1" s="1"/>
  <c r="AS71985" i="1"/>
  <c r="AZ71985" i="1" s="1"/>
  <c r="AS71986" i="1"/>
  <c r="AZ71986" i="1" s="1"/>
  <c r="AS71987" i="1"/>
  <c r="AZ71987" i="1" s="1"/>
  <c r="AS71988" i="1"/>
  <c r="AZ71988" i="1" s="1"/>
  <c r="AS71989" i="1"/>
  <c r="AZ71989" i="1" s="1"/>
  <c r="AS71990" i="1"/>
  <c r="AZ71990" i="1" s="1"/>
  <c r="AS71991" i="1"/>
  <c r="AZ71991" i="1" s="1"/>
  <c r="AS71992" i="1"/>
  <c r="AZ71992" i="1" s="1"/>
  <c r="AS71993" i="1"/>
  <c r="AZ71993" i="1" s="1"/>
  <c r="AS71994" i="1"/>
  <c r="AZ71994" i="1" s="1"/>
  <c r="AS71995" i="1"/>
  <c r="AZ71995" i="1" s="1"/>
  <c r="AS71996" i="1"/>
  <c r="AZ71996" i="1" s="1"/>
  <c r="AS71997" i="1"/>
  <c r="AZ71997" i="1" s="1"/>
  <c r="AS71998" i="1"/>
  <c r="AZ71998" i="1" s="1"/>
  <c r="AS71999" i="1"/>
  <c r="AZ71999" i="1" s="1"/>
  <c r="AS72000" i="1"/>
  <c r="AZ72000" i="1" s="1"/>
  <c r="AS72001" i="1"/>
  <c r="AZ72001" i="1" s="1"/>
  <c r="AS72002" i="1"/>
  <c r="AZ72002" i="1" s="1"/>
  <c r="AS72003" i="1"/>
  <c r="AZ72003" i="1" s="1"/>
  <c r="AS72004" i="1"/>
  <c r="AZ72004" i="1" s="1"/>
  <c r="AS72005" i="1"/>
  <c r="AZ72005" i="1" s="1"/>
  <c r="AS72006" i="1"/>
  <c r="AZ72006" i="1" s="1"/>
  <c r="AS72007" i="1"/>
  <c r="AZ72007" i="1" s="1"/>
  <c r="AS72008" i="1"/>
  <c r="AZ72008" i="1" s="1"/>
  <c r="AS72009" i="1"/>
  <c r="AZ72009" i="1" s="1"/>
  <c r="AS72010" i="1"/>
  <c r="AZ72010" i="1" s="1"/>
  <c r="AS72011" i="1"/>
  <c r="AZ72011" i="1" s="1"/>
  <c r="AS72012" i="1"/>
  <c r="AZ72012" i="1" s="1"/>
  <c r="AS72013" i="1"/>
  <c r="AZ72013" i="1" s="1"/>
  <c r="AS72014" i="1"/>
  <c r="AZ72014" i="1" s="1"/>
  <c r="AS72015" i="1"/>
  <c r="AZ72015" i="1" s="1"/>
  <c r="AS72016" i="1"/>
  <c r="AZ72016" i="1" s="1"/>
  <c r="AS72017" i="1"/>
  <c r="AZ72017" i="1" s="1"/>
  <c r="AS72018" i="1"/>
  <c r="AZ72018" i="1" s="1"/>
  <c r="AS72019" i="1"/>
  <c r="AZ72019" i="1" s="1"/>
  <c r="AS72020" i="1"/>
  <c r="AZ72020" i="1" s="1"/>
  <c r="AS72021" i="1"/>
  <c r="AZ72021" i="1" s="1"/>
  <c r="AS72022" i="1"/>
  <c r="AZ72022" i="1" s="1"/>
  <c r="AS72023" i="1"/>
  <c r="AZ72023" i="1" s="1"/>
  <c r="AS72024" i="1"/>
  <c r="AZ72024" i="1" s="1"/>
  <c r="AS72025" i="1"/>
  <c r="AZ72025" i="1" s="1"/>
  <c r="AS72026" i="1"/>
  <c r="AZ72026" i="1" s="1"/>
  <c r="AS72027" i="1"/>
  <c r="AZ72027" i="1" s="1"/>
  <c r="AS72028" i="1"/>
  <c r="AZ72028" i="1" s="1"/>
  <c r="AS72029" i="1"/>
  <c r="AZ72029" i="1" s="1"/>
  <c r="AS72030" i="1"/>
  <c r="AZ72030" i="1" s="1"/>
  <c r="AS72031" i="1"/>
  <c r="AZ72031" i="1" s="1"/>
  <c r="AS72032" i="1"/>
  <c r="AZ72032" i="1" s="1"/>
  <c r="AS72033" i="1"/>
  <c r="AZ72033" i="1" s="1"/>
  <c r="AS72034" i="1"/>
  <c r="AZ72034" i="1" s="1"/>
  <c r="AS72035" i="1"/>
  <c r="AZ72035" i="1" s="1"/>
  <c r="AS72036" i="1"/>
  <c r="AZ72036" i="1" s="1"/>
  <c r="AS72037" i="1"/>
  <c r="AZ72037" i="1" s="1"/>
  <c r="AS72038" i="1"/>
  <c r="AZ72038" i="1" s="1"/>
  <c r="AS72039" i="1"/>
  <c r="AZ72039" i="1" s="1"/>
  <c r="AS72040" i="1"/>
  <c r="AZ72040" i="1" s="1"/>
  <c r="AS72041" i="1"/>
  <c r="AZ72041" i="1" s="1"/>
  <c r="AS72042" i="1"/>
  <c r="AZ72042" i="1" s="1"/>
  <c r="AS72043" i="1"/>
  <c r="AZ72043" i="1" s="1"/>
  <c r="AS72044" i="1"/>
  <c r="AZ72044" i="1" s="1"/>
  <c r="AS72045" i="1"/>
  <c r="AZ72045" i="1" s="1"/>
  <c r="AS72046" i="1"/>
  <c r="AZ72046" i="1" s="1"/>
  <c r="AS72047" i="1"/>
  <c r="AZ72047" i="1" s="1"/>
  <c r="AS72048" i="1"/>
  <c r="AZ72048" i="1" s="1"/>
  <c r="AS72049" i="1"/>
  <c r="AZ72049" i="1" s="1"/>
  <c r="AS72050" i="1"/>
  <c r="AZ72050" i="1" s="1"/>
  <c r="AS72051" i="1"/>
  <c r="AZ72051" i="1" s="1"/>
  <c r="AS72052" i="1"/>
  <c r="AZ72052" i="1" s="1"/>
  <c r="AS72053" i="1"/>
  <c r="AZ72053" i="1" s="1"/>
  <c r="AS72054" i="1"/>
  <c r="AZ72054" i="1" s="1"/>
  <c r="AS72055" i="1"/>
  <c r="AZ72055" i="1" s="1"/>
  <c r="AS72056" i="1"/>
  <c r="AZ72056" i="1" s="1"/>
  <c r="AS72057" i="1"/>
  <c r="AZ72057" i="1" s="1"/>
  <c r="AS72058" i="1"/>
  <c r="AZ72058" i="1" s="1"/>
  <c r="AS72059" i="1"/>
  <c r="AZ72059" i="1" s="1"/>
  <c r="AS72060" i="1"/>
  <c r="AZ72060" i="1" s="1"/>
  <c r="AS72061" i="1"/>
  <c r="AZ72061" i="1" s="1"/>
  <c r="AS72062" i="1"/>
  <c r="AZ72062" i="1" s="1"/>
  <c r="AS72063" i="1"/>
  <c r="AZ72063" i="1" s="1"/>
  <c r="AS72064" i="1"/>
  <c r="AZ72064" i="1" s="1"/>
  <c r="AS72065" i="1"/>
  <c r="AZ72065" i="1" s="1"/>
  <c r="AS72066" i="1"/>
  <c r="AZ72066" i="1" s="1"/>
  <c r="AS72067" i="1"/>
  <c r="AZ72067" i="1" s="1"/>
  <c r="AS72068" i="1"/>
  <c r="AZ72068" i="1" s="1"/>
  <c r="AS72069" i="1"/>
  <c r="AZ72069" i="1" s="1"/>
  <c r="AS72070" i="1"/>
  <c r="AZ72070" i="1" s="1"/>
  <c r="AS72071" i="1"/>
  <c r="AZ72071" i="1" s="1"/>
  <c r="AS72072" i="1"/>
  <c r="AZ72072" i="1" s="1"/>
  <c r="AS72073" i="1"/>
  <c r="AZ72073" i="1" s="1"/>
  <c r="AS72074" i="1"/>
  <c r="AZ72074" i="1" s="1"/>
  <c r="AS72075" i="1"/>
  <c r="AZ72075" i="1" s="1"/>
  <c r="AS72076" i="1"/>
  <c r="AZ72076" i="1" s="1"/>
  <c r="AS72077" i="1"/>
  <c r="AZ72077" i="1" s="1"/>
  <c r="AS72078" i="1"/>
  <c r="AZ72078" i="1" s="1"/>
  <c r="AS72079" i="1"/>
  <c r="AZ72079" i="1" s="1"/>
  <c r="AS72080" i="1"/>
  <c r="AZ72080" i="1" s="1"/>
  <c r="AS72081" i="1"/>
  <c r="AZ72081" i="1" s="1"/>
  <c r="AS72082" i="1"/>
  <c r="AZ72082" i="1" s="1"/>
  <c r="AS72083" i="1"/>
  <c r="AZ72083" i="1" s="1"/>
  <c r="AS72084" i="1"/>
  <c r="AZ72084" i="1" s="1"/>
  <c r="AS72085" i="1"/>
  <c r="AZ72085" i="1" s="1"/>
  <c r="AS72086" i="1"/>
  <c r="AZ72086" i="1" s="1"/>
  <c r="AS72087" i="1"/>
  <c r="AZ72087" i="1" s="1"/>
  <c r="AS72088" i="1"/>
  <c r="AZ72088" i="1" s="1"/>
  <c r="AS72089" i="1"/>
  <c r="AZ72089" i="1" s="1"/>
  <c r="AS72090" i="1"/>
  <c r="AZ72090" i="1" s="1"/>
  <c r="AS72091" i="1"/>
  <c r="AZ72091" i="1" s="1"/>
  <c r="AS72092" i="1"/>
  <c r="AZ72092" i="1" s="1"/>
  <c r="AS72093" i="1"/>
  <c r="AZ72093" i="1" s="1"/>
  <c r="AS72094" i="1"/>
  <c r="AZ72094" i="1" s="1"/>
  <c r="AS72095" i="1"/>
  <c r="AZ72095" i="1" s="1"/>
  <c r="AS72096" i="1"/>
  <c r="AZ72096" i="1" s="1"/>
  <c r="AS72097" i="1"/>
  <c r="AZ72097" i="1" s="1"/>
  <c r="AS72098" i="1"/>
  <c r="AZ72098" i="1" s="1"/>
  <c r="AS72099" i="1"/>
  <c r="AZ72099" i="1" s="1"/>
  <c r="AS72100" i="1"/>
  <c r="AZ72100" i="1" s="1"/>
  <c r="AS72101" i="1"/>
  <c r="AZ72101" i="1" s="1"/>
  <c r="AS72102" i="1"/>
  <c r="AZ72102" i="1" s="1"/>
  <c r="AS72103" i="1"/>
  <c r="AZ72103" i="1" s="1"/>
  <c r="AS72104" i="1"/>
  <c r="AZ72104" i="1" s="1"/>
  <c r="AS72105" i="1"/>
  <c r="AZ72105" i="1" s="1"/>
  <c r="AS72106" i="1"/>
  <c r="AZ72106" i="1" s="1"/>
  <c r="AS72107" i="1"/>
  <c r="AZ72107" i="1" s="1"/>
  <c r="AS72108" i="1"/>
  <c r="AZ72108" i="1" s="1"/>
  <c r="AS72109" i="1"/>
  <c r="AZ72109" i="1" s="1"/>
  <c r="AS72110" i="1"/>
  <c r="AZ72110" i="1" s="1"/>
  <c r="AS72111" i="1"/>
  <c r="AZ72111" i="1" s="1"/>
  <c r="AS72112" i="1"/>
  <c r="AZ72112" i="1" s="1"/>
  <c r="AS72113" i="1"/>
  <c r="AZ72113" i="1" s="1"/>
  <c r="AS72114" i="1"/>
  <c r="AZ72114" i="1" s="1"/>
  <c r="AS72115" i="1"/>
  <c r="AZ72115" i="1" s="1"/>
  <c r="AS72116" i="1"/>
  <c r="AZ72116" i="1" s="1"/>
  <c r="AS72117" i="1"/>
  <c r="AZ72117" i="1" s="1"/>
  <c r="AS72118" i="1"/>
  <c r="AZ72118" i="1" s="1"/>
  <c r="AS72119" i="1"/>
  <c r="AZ72119" i="1" s="1"/>
  <c r="AS72120" i="1"/>
  <c r="AZ72120" i="1" s="1"/>
  <c r="AS72121" i="1"/>
  <c r="AZ72121" i="1" s="1"/>
  <c r="AS72122" i="1"/>
  <c r="AZ72122" i="1" s="1"/>
  <c r="AS72123" i="1"/>
  <c r="AZ72123" i="1" s="1"/>
  <c r="AS72124" i="1"/>
  <c r="AZ72124" i="1" s="1"/>
  <c r="AS72125" i="1"/>
  <c r="AZ72125" i="1" s="1"/>
  <c r="AS72126" i="1"/>
  <c r="AZ72126" i="1" s="1"/>
  <c r="AS72127" i="1"/>
  <c r="AZ72127" i="1" s="1"/>
  <c r="AS72128" i="1"/>
  <c r="AZ72128" i="1" s="1"/>
  <c r="AS72129" i="1"/>
  <c r="AZ72129" i="1" s="1"/>
  <c r="AS72130" i="1"/>
  <c r="AZ72130" i="1" s="1"/>
  <c r="AS72131" i="1"/>
  <c r="AZ72131" i="1" s="1"/>
  <c r="AS72132" i="1"/>
  <c r="AZ72132" i="1" s="1"/>
  <c r="AS72133" i="1"/>
  <c r="AZ72133" i="1" s="1"/>
  <c r="AS72134" i="1"/>
  <c r="AZ72134" i="1" s="1"/>
  <c r="AS72135" i="1"/>
  <c r="AZ72135" i="1" s="1"/>
  <c r="AS72136" i="1"/>
  <c r="AZ72136" i="1" s="1"/>
  <c r="AS72137" i="1"/>
  <c r="AZ72137" i="1" s="1"/>
  <c r="AS72138" i="1"/>
  <c r="AZ72138" i="1" s="1"/>
  <c r="AS72139" i="1"/>
  <c r="AZ72139" i="1" s="1"/>
  <c r="AS72140" i="1"/>
  <c r="AZ72140" i="1" s="1"/>
  <c r="AS72141" i="1"/>
  <c r="AZ72141" i="1" s="1"/>
  <c r="AS72142" i="1"/>
  <c r="AZ72142" i="1" s="1"/>
  <c r="AS72143" i="1"/>
  <c r="AZ72143" i="1" s="1"/>
  <c r="AS72144" i="1"/>
  <c r="AZ72144" i="1" s="1"/>
  <c r="AS72145" i="1"/>
  <c r="AZ72145" i="1" s="1"/>
  <c r="AS72146" i="1"/>
  <c r="AZ72146" i="1" s="1"/>
  <c r="AS72147" i="1"/>
  <c r="AZ72147" i="1" s="1"/>
  <c r="AS72148" i="1"/>
  <c r="AZ72148" i="1" s="1"/>
  <c r="AS72149" i="1"/>
  <c r="AZ72149" i="1" s="1"/>
  <c r="AS72150" i="1"/>
  <c r="AZ72150" i="1" s="1"/>
  <c r="AS72151" i="1"/>
  <c r="AZ72151" i="1" s="1"/>
  <c r="AS72152" i="1"/>
  <c r="AZ72152" i="1" s="1"/>
  <c r="AS72153" i="1"/>
  <c r="AZ72153" i="1" s="1"/>
  <c r="AS72154" i="1"/>
  <c r="AZ72154" i="1" s="1"/>
  <c r="AS72155" i="1"/>
  <c r="AZ72155" i="1" s="1"/>
  <c r="AS72156" i="1"/>
  <c r="AZ72156" i="1" s="1"/>
  <c r="AS72157" i="1"/>
  <c r="AZ72157" i="1" s="1"/>
  <c r="AS72158" i="1"/>
  <c r="AZ72158" i="1" s="1"/>
  <c r="AS72159" i="1"/>
  <c r="AZ72159" i="1" s="1"/>
  <c r="AS72160" i="1"/>
  <c r="AZ72160" i="1" s="1"/>
  <c r="AS72161" i="1"/>
  <c r="AZ72161" i="1" s="1"/>
  <c r="AS72162" i="1"/>
  <c r="AZ72162" i="1" s="1"/>
  <c r="AS72163" i="1"/>
  <c r="AZ72163" i="1" s="1"/>
  <c r="AS72164" i="1"/>
  <c r="AZ72164" i="1" s="1"/>
  <c r="AS72165" i="1"/>
  <c r="AZ72165" i="1" s="1"/>
  <c r="AS72166" i="1"/>
  <c r="AZ72166" i="1" s="1"/>
  <c r="AS72167" i="1"/>
  <c r="AZ72167" i="1" s="1"/>
  <c r="AS72168" i="1"/>
  <c r="AZ72168" i="1" s="1"/>
  <c r="AS72169" i="1"/>
  <c r="AZ72169" i="1" s="1"/>
  <c r="AS72170" i="1"/>
  <c r="AZ72170" i="1" s="1"/>
  <c r="AS72171" i="1"/>
  <c r="AZ72171" i="1" s="1"/>
  <c r="AS72172" i="1"/>
  <c r="AZ72172" i="1" s="1"/>
  <c r="AS72173" i="1"/>
  <c r="AZ72173" i="1" s="1"/>
  <c r="AS72174" i="1"/>
  <c r="AZ72174" i="1" s="1"/>
  <c r="AS72175" i="1"/>
  <c r="AZ72175" i="1" s="1"/>
  <c r="AS72176" i="1"/>
  <c r="AZ72176" i="1" s="1"/>
  <c r="AS72177" i="1"/>
  <c r="AZ72177" i="1" s="1"/>
  <c r="AS72178" i="1"/>
  <c r="AZ72178" i="1" s="1"/>
  <c r="AS72179" i="1"/>
  <c r="AZ72179" i="1" s="1"/>
  <c r="AS72180" i="1"/>
  <c r="AZ72180" i="1" s="1"/>
  <c r="AS72181" i="1"/>
  <c r="AZ72181" i="1" s="1"/>
  <c r="AS72182" i="1"/>
  <c r="AZ72182" i="1" s="1"/>
  <c r="AS72183" i="1"/>
  <c r="AZ72183" i="1" s="1"/>
  <c r="AS72184" i="1"/>
  <c r="AZ72184" i="1" s="1"/>
  <c r="AS72185" i="1"/>
  <c r="AZ72185" i="1" s="1"/>
  <c r="AS72186" i="1"/>
  <c r="AZ72186" i="1" s="1"/>
  <c r="AS72187" i="1"/>
  <c r="AZ72187" i="1" s="1"/>
  <c r="AS72188" i="1"/>
  <c r="AZ72188" i="1" s="1"/>
  <c r="AS72189" i="1"/>
  <c r="AZ72189" i="1" s="1"/>
  <c r="AS72190" i="1"/>
  <c r="AZ72190" i="1" s="1"/>
  <c r="AS72191" i="1"/>
  <c r="AZ72191" i="1" s="1"/>
  <c r="AS72192" i="1"/>
  <c r="AZ72192" i="1" s="1"/>
  <c r="AS72193" i="1"/>
  <c r="AZ72193" i="1" s="1"/>
  <c r="AS72194" i="1"/>
  <c r="AZ72194" i="1" s="1"/>
  <c r="AS72195" i="1"/>
  <c r="AZ72195" i="1" s="1"/>
  <c r="AS72196" i="1"/>
  <c r="AZ72196" i="1" s="1"/>
  <c r="AS72197" i="1"/>
  <c r="AZ72197" i="1" s="1"/>
  <c r="AS72198" i="1"/>
  <c r="AZ72198" i="1" s="1"/>
  <c r="AS72199" i="1"/>
  <c r="AZ72199" i="1" s="1"/>
  <c r="AS72200" i="1"/>
  <c r="AZ72200" i="1" s="1"/>
  <c r="AS72201" i="1"/>
  <c r="AZ72201" i="1" s="1"/>
  <c r="AS72202" i="1"/>
  <c r="AZ72202" i="1" s="1"/>
  <c r="AS72203" i="1"/>
  <c r="AZ72203" i="1" s="1"/>
  <c r="AS72204" i="1"/>
  <c r="AZ72204" i="1" s="1"/>
  <c r="AS72205" i="1"/>
  <c r="AZ72205" i="1" s="1"/>
  <c r="AS72206" i="1"/>
  <c r="AZ72206" i="1" s="1"/>
  <c r="AS72207" i="1"/>
  <c r="AZ72207" i="1" s="1"/>
  <c r="AS72208" i="1"/>
  <c r="AZ72208" i="1" s="1"/>
  <c r="AS72209" i="1"/>
  <c r="AZ72209" i="1" s="1"/>
  <c r="AS72210" i="1"/>
  <c r="AZ72210" i="1" s="1"/>
  <c r="AS72211" i="1"/>
  <c r="AZ72211" i="1" s="1"/>
  <c r="AS72212" i="1"/>
  <c r="AZ72212" i="1" s="1"/>
  <c r="AS72213" i="1"/>
  <c r="AZ72213" i="1" s="1"/>
  <c r="AS72214" i="1"/>
  <c r="AZ72214" i="1" s="1"/>
  <c r="AS72215" i="1"/>
  <c r="AZ72215" i="1" s="1"/>
  <c r="AS72216" i="1"/>
  <c r="AZ72216" i="1" s="1"/>
  <c r="AS72217" i="1"/>
  <c r="AZ72217" i="1" s="1"/>
  <c r="AS72218" i="1"/>
  <c r="AZ72218" i="1" s="1"/>
  <c r="AS72219" i="1"/>
  <c r="AZ72219" i="1" s="1"/>
  <c r="AS72220" i="1"/>
  <c r="AZ72220" i="1" s="1"/>
  <c r="AS72221" i="1"/>
  <c r="AZ72221" i="1" s="1"/>
  <c r="AS72222" i="1"/>
  <c r="AZ72222" i="1" s="1"/>
  <c r="AS72223" i="1"/>
  <c r="AZ72223" i="1" s="1"/>
  <c r="AS72224" i="1"/>
  <c r="AZ72224" i="1" s="1"/>
  <c r="AS72225" i="1"/>
  <c r="AZ72225" i="1" s="1"/>
  <c r="AS72226" i="1"/>
  <c r="AZ72226" i="1" s="1"/>
  <c r="AS72227" i="1"/>
  <c r="AZ72227" i="1" s="1"/>
  <c r="AS72228" i="1"/>
  <c r="AZ72228" i="1" s="1"/>
  <c r="AS72229" i="1"/>
  <c r="AZ72229" i="1" s="1"/>
  <c r="AS72230" i="1"/>
  <c r="AZ72230" i="1" s="1"/>
  <c r="AS72231" i="1"/>
  <c r="AZ72231" i="1" s="1"/>
  <c r="AS72232" i="1"/>
  <c r="AZ72232" i="1" s="1"/>
  <c r="AS72233" i="1"/>
  <c r="AZ72233" i="1" s="1"/>
  <c r="AS72234" i="1"/>
  <c r="AZ72234" i="1" s="1"/>
  <c r="AS72235" i="1"/>
  <c r="AZ72235" i="1" s="1"/>
  <c r="AS72236" i="1"/>
  <c r="AZ72236" i="1" s="1"/>
  <c r="AS72237" i="1"/>
  <c r="AZ72237" i="1" s="1"/>
  <c r="AS72238" i="1"/>
  <c r="AZ72238" i="1" s="1"/>
  <c r="AS72239" i="1"/>
  <c r="AZ72239" i="1" s="1"/>
  <c r="AS72240" i="1"/>
  <c r="AZ72240" i="1" s="1"/>
  <c r="AS72241" i="1"/>
  <c r="AZ72241" i="1" s="1"/>
  <c r="AS72242" i="1"/>
  <c r="AZ72242" i="1" s="1"/>
  <c r="AS72243" i="1"/>
  <c r="AZ72243" i="1" s="1"/>
  <c r="AS72244" i="1"/>
  <c r="AZ72244" i="1" s="1"/>
  <c r="AS72245" i="1"/>
  <c r="AZ72245" i="1" s="1"/>
  <c r="AS72246" i="1"/>
  <c r="AZ72246" i="1" s="1"/>
  <c r="AS72247" i="1"/>
  <c r="AZ72247" i="1" s="1"/>
  <c r="AS72248" i="1"/>
  <c r="AZ72248" i="1" s="1"/>
  <c r="AS72249" i="1"/>
  <c r="AZ72249" i="1" s="1"/>
  <c r="AS72250" i="1"/>
  <c r="AZ72250" i="1" s="1"/>
  <c r="AS72251" i="1"/>
  <c r="AZ72251" i="1" s="1"/>
  <c r="AS72252" i="1"/>
  <c r="AZ72252" i="1" s="1"/>
  <c r="AS72253" i="1"/>
  <c r="AZ72253" i="1" s="1"/>
  <c r="AS72254" i="1"/>
  <c r="AZ72254" i="1" s="1"/>
  <c r="AS72255" i="1"/>
  <c r="AZ72255" i="1" s="1"/>
  <c r="AS72256" i="1"/>
  <c r="AZ72256" i="1" s="1"/>
  <c r="AS72257" i="1"/>
  <c r="AZ72257" i="1" s="1"/>
  <c r="AS72258" i="1"/>
  <c r="AZ72258" i="1" s="1"/>
  <c r="AS72259" i="1"/>
  <c r="AZ72259" i="1" s="1"/>
  <c r="AS72260" i="1"/>
  <c r="AZ72260" i="1" s="1"/>
  <c r="AS72261" i="1"/>
  <c r="AZ72261" i="1" s="1"/>
  <c r="AS72262" i="1"/>
  <c r="AZ72262" i="1" s="1"/>
  <c r="AS72263" i="1"/>
  <c r="AZ72263" i="1" s="1"/>
  <c r="AS72264" i="1"/>
  <c r="AZ72264" i="1" s="1"/>
  <c r="AS72265" i="1"/>
  <c r="AZ72265" i="1" s="1"/>
  <c r="AS72266" i="1"/>
  <c r="AZ72266" i="1" s="1"/>
  <c r="AS72267" i="1"/>
  <c r="AZ72267" i="1" s="1"/>
  <c r="AS72268" i="1"/>
  <c r="AZ72268" i="1" s="1"/>
  <c r="AS72269" i="1"/>
  <c r="AZ72269" i="1" s="1"/>
  <c r="AS72270" i="1"/>
  <c r="AZ72270" i="1" s="1"/>
  <c r="AS72271" i="1"/>
  <c r="AZ72271" i="1" s="1"/>
  <c r="AS72272" i="1"/>
  <c r="AZ72272" i="1" s="1"/>
  <c r="AS72273" i="1"/>
  <c r="AZ72273" i="1" s="1"/>
  <c r="AS72274" i="1"/>
  <c r="AZ72274" i="1" s="1"/>
  <c r="AS72275" i="1"/>
  <c r="AZ72275" i="1" s="1"/>
  <c r="AS72276" i="1"/>
  <c r="AZ72276" i="1" s="1"/>
  <c r="AS72277" i="1"/>
  <c r="AZ72277" i="1" s="1"/>
  <c r="AS72278" i="1"/>
  <c r="AZ72278" i="1" s="1"/>
  <c r="AS72279" i="1"/>
  <c r="AZ72279" i="1" s="1"/>
  <c r="AS72280" i="1"/>
  <c r="AZ72280" i="1" s="1"/>
  <c r="AS72281" i="1"/>
  <c r="AZ72281" i="1" s="1"/>
  <c r="AS72282" i="1"/>
  <c r="AZ72282" i="1" s="1"/>
  <c r="AS72283" i="1"/>
  <c r="AZ72283" i="1" s="1"/>
  <c r="AS72284" i="1"/>
  <c r="AZ72284" i="1" s="1"/>
  <c r="AS72285" i="1"/>
  <c r="AZ72285" i="1" s="1"/>
  <c r="AS72286" i="1"/>
  <c r="AZ72286" i="1" s="1"/>
  <c r="AS72287" i="1"/>
  <c r="AZ72287" i="1" s="1"/>
  <c r="AS72288" i="1"/>
  <c r="AZ72288" i="1" s="1"/>
  <c r="AS72289" i="1"/>
  <c r="AZ72289" i="1" s="1"/>
  <c r="AS72290" i="1"/>
  <c r="AZ72290" i="1" s="1"/>
  <c r="AS72291" i="1"/>
  <c r="AZ72291" i="1" s="1"/>
  <c r="AS72292" i="1"/>
  <c r="AZ72292" i="1" s="1"/>
  <c r="AS72293" i="1"/>
  <c r="AZ72293" i="1" s="1"/>
  <c r="AS72294" i="1"/>
  <c r="AZ72294" i="1" s="1"/>
  <c r="AS72295" i="1"/>
  <c r="AZ72295" i="1" s="1"/>
  <c r="AS72296" i="1"/>
  <c r="AZ72296" i="1" s="1"/>
  <c r="AS72297" i="1"/>
  <c r="AZ72297" i="1" s="1"/>
  <c r="AS72298" i="1"/>
  <c r="AZ72298" i="1" s="1"/>
  <c r="AS72299" i="1"/>
  <c r="AZ72299" i="1" s="1"/>
  <c r="AS72300" i="1"/>
  <c r="AZ72300" i="1" s="1"/>
  <c r="AS72301" i="1"/>
  <c r="AZ72301" i="1" s="1"/>
  <c r="AS72302" i="1"/>
  <c r="AZ72302" i="1" s="1"/>
  <c r="AS72303" i="1"/>
  <c r="AZ72303" i="1" s="1"/>
  <c r="AS72304" i="1"/>
  <c r="AZ72304" i="1" s="1"/>
  <c r="AS72305" i="1"/>
  <c r="AZ72305" i="1" s="1"/>
  <c r="AS72306" i="1"/>
  <c r="AZ72306" i="1" s="1"/>
  <c r="AS72307" i="1"/>
  <c r="AZ72307" i="1" s="1"/>
  <c r="AS72308" i="1"/>
  <c r="AZ72308" i="1" s="1"/>
  <c r="AS72309" i="1"/>
  <c r="AZ72309" i="1" s="1"/>
  <c r="AS72310" i="1"/>
  <c r="AZ72310" i="1" s="1"/>
  <c r="AS72311" i="1"/>
  <c r="AZ72311" i="1" s="1"/>
  <c r="AS72312" i="1"/>
  <c r="AZ72312" i="1" s="1"/>
  <c r="AS72313" i="1"/>
  <c r="AZ72313" i="1" s="1"/>
  <c r="AS72314" i="1"/>
  <c r="AZ72314" i="1" s="1"/>
  <c r="AS72315" i="1"/>
  <c r="AZ72315" i="1" s="1"/>
  <c r="AS72316" i="1"/>
  <c r="AZ72316" i="1" s="1"/>
  <c r="AS72317" i="1"/>
  <c r="AZ72317" i="1" s="1"/>
  <c r="AS72318" i="1"/>
  <c r="AZ72318" i="1" s="1"/>
  <c r="AS72319" i="1"/>
  <c r="AZ72319" i="1" s="1"/>
  <c r="AS72320" i="1"/>
  <c r="AZ72320" i="1" s="1"/>
  <c r="AS72321" i="1"/>
  <c r="AZ72321" i="1" s="1"/>
  <c r="AS72322" i="1"/>
  <c r="AZ72322" i="1" s="1"/>
  <c r="AS72323" i="1"/>
  <c r="AZ72323" i="1" s="1"/>
  <c r="AS72324" i="1"/>
  <c r="AZ72324" i="1" s="1"/>
  <c r="AS72325" i="1"/>
  <c r="AZ72325" i="1" s="1"/>
  <c r="AS72326" i="1"/>
  <c r="AZ72326" i="1" s="1"/>
  <c r="AS72327" i="1"/>
  <c r="AZ72327" i="1" s="1"/>
  <c r="AS72328" i="1"/>
  <c r="AZ72328" i="1" s="1"/>
  <c r="AS72329" i="1"/>
  <c r="AZ72329" i="1" s="1"/>
  <c r="AS72330" i="1"/>
  <c r="AZ72330" i="1" s="1"/>
  <c r="AS72331" i="1"/>
  <c r="AZ72331" i="1" s="1"/>
  <c r="AS72332" i="1"/>
  <c r="AZ72332" i="1" s="1"/>
  <c r="AS72333" i="1"/>
  <c r="AZ72333" i="1" s="1"/>
  <c r="AS72334" i="1"/>
  <c r="AZ72334" i="1" s="1"/>
  <c r="AS72335" i="1"/>
  <c r="AZ72335" i="1" s="1"/>
  <c r="AS72336" i="1"/>
  <c r="AZ72336" i="1" s="1"/>
  <c r="AS72337" i="1"/>
  <c r="AZ72337" i="1" s="1"/>
  <c r="AS72338" i="1"/>
  <c r="AZ72338" i="1" s="1"/>
  <c r="AS72339" i="1"/>
  <c r="AZ72339" i="1" s="1"/>
  <c r="AS72340" i="1"/>
  <c r="AZ72340" i="1" s="1"/>
  <c r="AS72341" i="1"/>
  <c r="AZ72341" i="1" s="1"/>
  <c r="AS72342" i="1"/>
  <c r="AZ72342" i="1" s="1"/>
  <c r="AS72343" i="1"/>
  <c r="AZ72343" i="1" s="1"/>
  <c r="AS72344" i="1"/>
  <c r="AZ72344" i="1" s="1"/>
  <c r="AS72345" i="1"/>
  <c r="AZ72345" i="1" s="1"/>
  <c r="AS72346" i="1"/>
  <c r="AZ72346" i="1" s="1"/>
  <c r="AS72347" i="1"/>
  <c r="AZ72347" i="1" s="1"/>
  <c r="AS72348" i="1"/>
  <c r="AZ72348" i="1" s="1"/>
  <c r="AS72349" i="1"/>
  <c r="AZ72349" i="1" s="1"/>
  <c r="AS72350" i="1"/>
  <c r="AZ72350" i="1" s="1"/>
  <c r="AS72351" i="1"/>
  <c r="AZ72351" i="1" s="1"/>
  <c r="AS72352" i="1"/>
  <c r="AZ72352" i="1" s="1"/>
  <c r="AS72353" i="1"/>
  <c r="AZ72353" i="1" s="1"/>
  <c r="AS72354" i="1"/>
  <c r="AZ72354" i="1" s="1"/>
  <c r="AS72355" i="1"/>
  <c r="AZ72355" i="1" s="1"/>
  <c r="AS72356" i="1"/>
  <c r="AZ72356" i="1" s="1"/>
  <c r="AS72357" i="1"/>
  <c r="AZ72357" i="1" s="1"/>
  <c r="AS72358" i="1"/>
  <c r="AZ72358" i="1" s="1"/>
  <c r="AS72359" i="1"/>
  <c r="AZ72359" i="1" s="1"/>
  <c r="AS72360" i="1"/>
  <c r="AZ72360" i="1" s="1"/>
  <c r="AS72361" i="1"/>
  <c r="AZ72361" i="1" s="1"/>
  <c r="AS72362" i="1"/>
  <c r="AZ72362" i="1" s="1"/>
  <c r="AS72363" i="1"/>
  <c r="AZ72363" i="1" s="1"/>
  <c r="AS72364" i="1"/>
  <c r="AZ72364" i="1" s="1"/>
  <c r="AS72365" i="1"/>
  <c r="AZ72365" i="1" s="1"/>
  <c r="AS72366" i="1"/>
  <c r="AZ72366" i="1" s="1"/>
  <c r="AS72367" i="1"/>
  <c r="AZ72367" i="1" s="1"/>
  <c r="AS72368" i="1"/>
  <c r="AZ72368" i="1" s="1"/>
  <c r="AS72369" i="1"/>
  <c r="AZ72369" i="1" s="1"/>
  <c r="AS72370" i="1"/>
  <c r="AZ72370" i="1" s="1"/>
  <c r="AS72371" i="1"/>
  <c r="AZ72371" i="1" s="1"/>
  <c r="AS72372" i="1"/>
  <c r="AZ72372" i="1" s="1"/>
  <c r="AS72373" i="1"/>
  <c r="AZ72373" i="1" s="1"/>
  <c r="AS72374" i="1"/>
  <c r="AZ72374" i="1" s="1"/>
  <c r="AS72375" i="1"/>
  <c r="AZ72375" i="1" s="1"/>
  <c r="AS72376" i="1"/>
  <c r="AZ72376" i="1" s="1"/>
  <c r="AS72377" i="1"/>
  <c r="AZ72377" i="1" s="1"/>
  <c r="AS72378" i="1"/>
  <c r="AZ72378" i="1" s="1"/>
  <c r="AS72379" i="1"/>
  <c r="AZ72379" i="1" s="1"/>
  <c r="AS72380" i="1"/>
  <c r="AZ72380" i="1" s="1"/>
  <c r="AS72381" i="1"/>
  <c r="AZ72381" i="1" s="1"/>
  <c r="AS72382" i="1"/>
  <c r="AZ72382" i="1" s="1"/>
  <c r="AS72383" i="1"/>
  <c r="AZ72383" i="1" s="1"/>
  <c r="AS72384" i="1"/>
  <c r="AZ72384" i="1" s="1"/>
  <c r="AS72385" i="1"/>
  <c r="AZ72385" i="1" s="1"/>
  <c r="AS72386" i="1"/>
  <c r="AZ72386" i="1" s="1"/>
  <c r="AS72387" i="1"/>
  <c r="AZ72387" i="1" s="1"/>
  <c r="AS72388" i="1"/>
  <c r="AZ72388" i="1" s="1"/>
  <c r="AS72389" i="1"/>
  <c r="AZ72389" i="1" s="1"/>
  <c r="AS72390" i="1"/>
  <c r="AZ72390" i="1" s="1"/>
  <c r="AS72391" i="1"/>
  <c r="AZ72391" i="1" s="1"/>
  <c r="AS72392" i="1"/>
  <c r="AZ72392" i="1" s="1"/>
  <c r="AS72393" i="1"/>
  <c r="AZ72393" i="1" s="1"/>
  <c r="AS72394" i="1"/>
  <c r="AZ72394" i="1" s="1"/>
  <c r="AS72395" i="1"/>
  <c r="AZ72395" i="1" s="1"/>
  <c r="AS72396" i="1"/>
  <c r="AZ72396" i="1" s="1"/>
  <c r="AS72397" i="1"/>
  <c r="AZ72397" i="1" s="1"/>
  <c r="AS72398" i="1"/>
  <c r="AZ72398" i="1" s="1"/>
  <c r="AS72399" i="1"/>
  <c r="AZ72399" i="1" s="1"/>
  <c r="AS72400" i="1"/>
  <c r="AZ72400" i="1" s="1"/>
  <c r="AS72401" i="1"/>
  <c r="AZ72401" i="1" s="1"/>
  <c r="AS72402" i="1"/>
  <c r="AZ72402" i="1" s="1"/>
  <c r="AS72403" i="1"/>
  <c r="AZ72403" i="1" s="1"/>
  <c r="AS72404" i="1"/>
  <c r="AZ72404" i="1" s="1"/>
  <c r="AS72405" i="1"/>
  <c r="AZ72405" i="1" s="1"/>
  <c r="AS72406" i="1"/>
  <c r="AZ72406" i="1" s="1"/>
  <c r="AS72407" i="1"/>
  <c r="AZ72407" i="1" s="1"/>
  <c r="AS72408" i="1"/>
  <c r="AZ72408" i="1" s="1"/>
  <c r="AS72409" i="1"/>
  <c r="AZ72409" i="1" s="1"/>
  <c r="AS72410" i="1"/>
  <c r="AZ72410" i="1" s="1"/>
  <c r="AS72411" i="1"/>
  <c r="AZ72411" i="1" s="1"/>
  <c r="AS72412" i="1"/>
  <c r="AZ72412" i="1" s="1"/>
  <c r="AS72413" i="1"/>
  <c r="AZ72413" i="1" s="1"/>
  <c r="AS72414" i="1"/>
  <c r="AZ72414" i="1" s="1"/>
  <c r="AS72415" i="1"/>
  <c r="AZ72415" i="1" s="1"/>
  <c r="AS72416" i="1"/>
  <c r="AZ72416" i="1" s="1"/>
  <c r="AS72417" i="1"/>
  <c r="AZ72417" i="1" s="1"/>
  <c r="AS72418" i="1"/>
  <c r="AZ72418" i="1" s="1"/>
  <c r="AS72419" i="1"/>
  <c r="AZ72419" i="1" s="1"/>
  <c r="AS72420" i="1"/>
  <c r="AZ72420" i="1" s="1"/>
  <c r="AS72421" i="1"/>
  <c r="AZ72421" i="1" s="1"/>
  <c r="AS72422" i="1"/>
  <c r="AZ72422" i="1" s="1"/>
  <c r="AS72423" i="1"/>
  <c r="AZ72423" i="1" s="1"/>
  <c r="AS72424" i="1"/>
  <c r="AZ72424" i="1" s="1"/>
  <c r="AS72425" i="1"/>
  <c r="AZ72425" i="1" s="1"/>
  <c r="AS72426" i="1"/>
  <c r="AZ72426" i="1" s="1"/>
  <c r="AS72427" i="1"/>
  <c r="AZ72427" i="1" s="1"/>
  <c r="AS72428" i="1"/>
  <c r="AZ72428" i="1" s="1"/>
  <c r="AS72429" i="1"/>
  <c r="AZ72429" i="1" s="1"/>
  <c r="AS72430" i="1"/>
  <c r="AZ72430" i="1" s="1"/>
  <c r="AS72431" i="1"/>
  <c r="AZ72431" i="1" s="1"/>
  <c r="AS72432" i="1"/>
  <c r="AZ72432" i="1" s="1"/>
  <c r="AS72433" i="1"/>
  <c r="AZ72433" i="1" s="1"/>
  <c r="AS72434" i="1"/>
  <c r="AZ72434" i="1" s="1"/>
  <c r="AS72435" i="1"/>
  <c r="AZ72435" i="1" s="1"/>
  <c r="AS72436" i="1"/>
  <c r="AZ72436" i="1" s="1"/>
  <c r="AS72437" i="1"/>
  <c r="AZ72437" i="1" s="1"/>
  <c r="AS72438" i="1"/>
  <c r="AZ72438" i="1" s="1"/>
  <c r="AS72439" i="1"/>
  <c r="AZ72439" i="1" s="1"/>
  <c r="AS72440" i="1"/>
  <c r="AZ72440" i="1" s="1"/>
  <c r="AS72441" i="1"/>
  <c r="AZ72441" i="1" s="1"/>
  <c r="AS72442" i="1"/>
  <c r="AZ72442" i="1" s="1"/>
  <c r="AS72443" i="1"/>
  <c r="AZ72443" i="1" s="1"/>
  <c r="AS72444" i="1"/>
  <c r="AZ72444" i="1" s="1"/>
  <c r="AS72445" i="1"/>
  <c r="AZ72445" i="1" s="1"/>
  <c r="AS72446" i="1"/>
  <c r="AZ72446" i="1" s="1"/>
  <c r="AS72447" i="1"/>
  <c r="AZ72447" i="1" s="1"/>
  <c r="AS72448" i="1"/>
  <c r="AZ72448" i="1" s="1"/>
  <c r="AS72449" i="1"/>
  <c r="AZ72449" i="1" s="1"/>
  <c r="AS72450" i="1"/>
  <c r="AZ72450" i="1" s="1"/>
  <c r="AS72451" i="1"/>
  <c r="AZ72451" i="1" s="1"/>
  <c r="AS72452" i="1"/>
  <c r="AZ72452" i="1" s="1"/>
  <c r="AS72453" i="1"/>
  <c r="AZ72453" i="1" s="1"/>
  <c r="AS72454" i="1"/>
  <c r="AZ72454" i="1" s="1"/>
  <c r="AS72455" i="1"/>
  <c r="AZ72455" i="1" s="1"/>
  <c r="AS72456" i="1"/>
  <c r="AZ72456" i="1" s="1"/>
  <c r="AS72457" i="1"/>
  <c r="AZ72457" i="1" s="1"/>
  <c r="AS72458" i="1"/>
  <c r="AZ72458" i="1" s="1"/>
  <c r="AS72459" i="1"/>
  <c r="AZ72459" i="1" s="1"/>
  <c r="AS72460" i="1"/>
  <c r="AZ72460" i="1" s="1"/>
  <c r="AS72461" i="1"/>
  <c r="AZ72461" i="1" s="1"/>
  <c r="AS72462" i="1"/>
  <c r="AZ72462" i="1" s="1"/>
  <c r="AS72463" i="1"/>
  <c r="AZ72463" i="1" s="1"/>
  <c r="AS72464" i="1"/>
  <c r="AZ72464" i="1" s="1"/>
  <c r="AS72465" i="1"/>
  <c r="AZ72465" i="1" s="1"/>
  <c r="AS72466" i="1"/>
  <c r="AZ72466" i="1" s="1"/>
  <c r="AS72467" i="1"/>
  <c r="AZ72467" i="1" s="1"/>
  <c r="AS72468" i="1"/>
  <c r="AZ72468" i="1" s="1"/>
  <c r="AS72469" i="1"/>
  <c r="AZ72469" i="1" s="1"/>
  <c r="AS72470" i="1"/>
  <c r="AZ72470" i="1" s="1"/>
  <c r="AS72471" i="1"/>
  <c r="AZ72471" i="1" s="1"/>
  <c r="AS72472" i="1"/>
  <c r="AZ72472" i="1" s="1"/>
  <c r="AS72473" i="1"/>
  <c r="AZ72473" i="1" s="1"/>
  <c r="AS72474" i="1"/>
  <c r="AZ72474" i="1" s="1"/>
  <c r="AS72475" i="1"/>
  <c r="AZ72475" i="1" s="1"/>
  <c r="AS72476" i="1"/>
  <c r="AZ72476" i="1" s="1"/>
  <c r="AS72477" i="1"/>
  <c r="AZ72477" i="1" s="1"/>
  <c r="AS72478" i="1"/>
  <c r="AZ72478" i="1" s="1"/>
  <c r="AS72479" i="1"/>
  <c r="AZ72479" i="1" s="1"/>
  <c r="AS72480" i="1"/>
  <c r="AZ72480" i="1" s="1"/>
  <c r="AS72481" i="1"/>
  <c r="AZ72481" i="1" s="1"/>
  <c r="AS72482" i="1"/>
  <c r="AZ72482" i="1" s="1"/>
  <c r="AS72483" i="1"/>
  <c r="AZ72483" i="1" s="1"/>
  <c r="AS72484" i="1"/>
  <c r="AZ72484" i="1" s="1"/>
  <c r="AS72485" i="1"/>
  <c r="AZ72485" i="1" s="1"/>
  <c r="AS72486" i="1"/>
  <c r="AZ72486" i="1" s="1"/>
  <c r="AS72487" i="1"/>
  <c r="AZ72487" i="1" s="1"/>
  <c r="AS72488" i="1"/>
  <c r="AZ72488" i="1" s="1"/>
  <c r="AS72489" i="1"/>
  <c r="AZ72489" i="1" s="1"/>
  <c r="AS72490" i="1"/>
  <c r="AZ72490" i="1" s="1"/>
  <c r="AS72491" i="1"/>
  <c r="AZ72491" i="1" s="1"/>
  <c r="AS72492" i="1"/>
  <c r="AZ72492" i="1" s="1"/>
  <c r="AS72493" i="1"/>
  <c r="AZ72493" i="1" s="1"/>
  <c r="AS72494" i="1"/>
  <c r="AZ72494" i="1" s="1"/>
  <c r="AS72495" i="1"/>
  <c r="AZ72495" i="1" s="1"/>
  <c r="AS72496" i="1"/>
  <c r="AZ72496" i="1" s="1"/>
  <c r="AS72497" i="1"/>
  <c r="AZ72497" i="1" s="1"/>
  <c r="AS72498" i="1"/>
  <c r="AZ72498" i="1" s="1"/>
  <c r="AS72499" i="1"/>
  <c r="AZ72499" i="1" s="1"/>
  <c r="AS72500" i="1"/>
  <c r="AZ72500" i="1" s="1"/>
  <c r="AS72501" i="1"/>
  <c r="AZ72501" i="1" s="1"/>
  <c r="AS72502" i="1"/>
  <c r="AZ72502" i="1" s="1"/>
  <c r="AS72503" i="1"/>
  <c r="AZ72503" i="1" s="1"/>
  <c r="AS72504" i="1"/>
  <c r="AZ72504" i="1" s="1"/>
  <c r="AS72505" i="1"/>
  <c r="AZ72505" i="1" s="1"/>
  <c r="AS72506" i="1"/>
  <c r="AZ72506" i="1" s="1"/>
  <c r="AS72507" i="1"/>
  <c r="AZ72507" i="1" s="1"/>
  <c r="AS72508" i="1"/>
  <c r="AZ72508" i="1" s="1"/>
  <c r="AS72509" i="1"/>
  <c r="AZ72509" i="1" s="1"/>
  <c r="AS72510" i="1"/>
  <c r="AZ72510" i="1" s="1"/>
  <c r="AS72511" i="1"/>
  <c r="AZ72511" i="1" s="1"/>
  <c r="AS72512" i="1"/>
  <c r="AZ72512" i="1" s="1"/>
  <c r="AS72513" i="1"/>
  <c r="AZ72513" i="1" s="1"/>
  <c r="AS72514" i="1"/>
  <c r="AZ72514" i="1" s="1"/>
  <c r="AS72515" i="1"/>
  <c r="AZ72515" i="1" s="1"/>
  <c r="AS72516" i="1"/>
  <c r="AZ72516" i="1" s="1"/>
  <c r="AS72517" i="1"/>
  <c r="AZ72517" i="1" s="1"/>
  <c r="AS72518" i="1"/>
  <c r="AZ72518" i="1" s="1"/>
  <c r="AS72519" i="1"/>
  <c r="AZ72519" i="1" s="1"/>
  <c r="AS72520" i="1"/>
  <c r="AZ72520" i="1" s="1"/>
  <c r="AS72521" i="1"/>
  <c r="AZ72521" i="1" s="1"/>
  <c r="AS72522" i="1"/>
  <c r="AZ72522" i="1" s="1"/>
  <c r="AS72523" i="1"/>
  <c r="AZ72523" i="1" s="1"/>
  <c r="AS72524" i="1"/>
  <c r="AZ72524" i="1" s="1"/>
  <c r="AS72525" i="1"/>
  <c r="AZ72525" i="1" s="1"/>
  <c r="AS72526" i="1"/>
  <c r="AZ72526" i="1" s="1"/>
  <c r="AS72527" i="1"/>
  <c r="AZ72527" i="1" s="1"/>
  <c r="AS72528" i="1"/>
  <c r="AZ72528" i="1" s="1"/>
  <c r="AS72529" i="1"/>
  <c r="AZ72529" i="1" s="1"/>
  <c r="AS72530" i="1"/>
  <c r="AZ72530" i="1" s="1"/>
  <c r="AS72531" i="1"/>
  <c r="AZ72531" i="1" s="1"/>
  <c r="AS72532" i="1"/>
  <c r="AZ72532" i="1" s="1"/>
  <c r="AS72533" i="1"/>
  <c r="AZ72533" i="1" s="1"/>
  <c r="AS72534" i="1"/>
  <c r="AZ72534" i="1" s="1"/>
  <c r="AS72535" i="1"/>
  <c r="AZ72535" i="1" s="1"/>
  <c r="AS72536" i="1"/>
  <c r="AZ72536" i="1" s="1"/>
  <c r="AS72537" i="1"/>
  <c r="AZ72537" i="1" s="1"/>
  <c r="AS72538" i="1"/>
  <c r="AZ72538" i="1" s="1"/>
  <c r="AS72539" i="1"/>
  <c r="AZ72539" i="1" s="1"/>
  <c r="AS72540" i="1"/>
  <c r="AZ72540" i="1" s="1"/>
  <c r="AS72541" i="1"/>
  <c r="AZ72541" i="1" s="1"/>
  <c r="AS72542" i="1"/>
  <c r="AZ72542" i="1" s="1"/>
  <c r="AS72543" i="1"/>
  <c r="AZ72543" i="1" s="1"/>
  <c r="AS72544" i="1"/>
  <c r="AZ72544" i="1" s="1"/>
  <c r="AS72545" i="1"/>
  <c r="AZ72545" i="1" s="1"/>
  <c r="AS72546" i="1"/>
  <c r="AZ72546" i="1" s="1"/>
  <c r="AS72547" i="1"/>
  <c r="AZ72547" i="1" s="1"/>
  <c r="AS72548" i="1"/>
  <c r="AZ72548" i="1" s="1"/>
  <c r="AS72549" i="1"/>
  <c r="AZ72549" i="1" s="1"/>
  <c r="AS72550" i="1"/>
  <c r="AZ72550" i="1" s="1"/>
  <c r="AS72551" i="1"/>
  <c r="AZ72551" i="1" s="1"/>
  <c r="AS72552" i="1"/>
  <c r="AZ72552" i="1" s="1"/>
  <c r="AS72553" i="1"/>
  <c r="AZ72553" i="1" s="1"/>
  <c r="AS72554" i="1"/>
  <c r="AZ72554" i="1" s="1"/>
  <c r="AS72555" i="1"/>
  <c r="AZ72555" i="1" s="1"/>
  <c r="AS72556" i="1"/>
  <c r="AZ72556" i="1" s="1"/>
  <c r="AS72557" i="1"/>
  <c r="AZ72557" i="1" s="1"/>
  <c r="AS72558" i="1"/>
  <c r="AZ72558" i="1" s="1"/>
  <c r="AS72559" i="1"/>
  <c r="AZ72559" i="1" s="1"/>
  <c r="AS72560" i="1"/>
  <c r="AZ72560" i="1" s="1"/>
  <c r="AS72561" i="1"/>
  <c r="AZ72561" i="1" s="1"/>
  <c r="AS72562" i="1"/>
  <c r="AZ72562" i="1" s="1"/>
  <c r="AS72563" i="1"/>
  <c r="AZ72563" i="1" s="1"/>
  <c r="AS72564" i="1"/>
  <c r="AZ72564" i="1" s="1"/>
  <c r="AS72565" i="1"/>
  <c r="AZ72565" i="1" s="1"/>
  <c r="AS72566" i="1"/>
  <c r="AZ72566" i="1" s="1"/>
  <c r="AS72567" i="1"/>
  <c r="AZ72567" i="1" s="1"/>
  <c r="AS72568" i="1"/>
  <c r="AZ72568" i="1" s="1"/>
  <c r="AS72569" i="1"/>
  <c r="AZ72569" i="1" s="1"/>
  <c r="AS72570" i="1"/>
  <c r="AZ72570" i="1" s="1"/>
  <c r="AS72571" i="1"/>
  <c r="AZ72571" i="1" s="1"/>
  <c r="AS72572" i="1"/>
  <c r="AZ72572" i="1" s="1"/>
  <c r="AS72573" i="1"/>
  <c r="AZ72573" i="1" s="1"/>
  <c r="AS72574" i="1"/>
  <c r="AZ72574" i="1" s="1"/>
  <c r="AS72575" i="1"/>
  <c r="AZ72575" i="1" s="1"/>
  <c r="AS72576" i="1"/>
  <c r="AZ72576" i="1" s="1"/>
  <c r="AS72577" i="1"/>
  <c r="AZ72577" i="1" s="1"/>
  <c r="AS72578" i="1"/>
  <c r="AZ72578" i="1" s="1"/>
  <c r="AS72579" i="1"/>
  <c r="AZ72579" i="1" s="1"/>
  <c r="AS72580" i="1"/>
  <c r="AZ72580" i="1" s="1"/>
  <c r="AS72581" i="1"/>
  <c r="AZ72581" i="1" s="1"/>
  <c r="AS72582" i="1"/>
  <c r="AZ72582" i="1" s="1"/>
  <c r="AS72583" i="1"/>
  <c r="AZ72583" i="1" s="1"/>
  <c r="AS72584" i="1"/>
  <c r="AZ72584" i="1" s="1"/>
  <c r="AS72585" i="1"/>
  <c r="AZ72585" i="1" s="1"/>
  <c r="AS72586" i="1"/>
  <c r="AZ72586" i="1" s="1"/>
  <c r="AS72587" i="1"/>
  <c r="AZ72587" i="1" s="1"/>
  <c r="AS72588" i="1"/>
  <c r="AZ72588" i="1" s="1"/>
  <c r="AS72589" i="1"/>
  <c r="AZ72589" i="1" s="1"/>
  <c r="AS72590" i="1"/>
  <c r="AZ72590" i="1" s="1"/>
  <c r="AS72591" i="1"/>
  <c r="AZ72591" i="1" s="1"/>
  <c r="AS72592" i="1"/>
  <c r="AZ72592" i="1" s="1"/>
  <c r="AS72593" i="1"/>
  <c r="AZ72593" i="1" s="1"/>
  <c r="AS72594" i="1"/>
  <c r="AZ72594" i="1" s="1"/>
  <c r="AS72595" i="1"/>
  <c r="AZ72595" i="1" s="1"/>
  <c r="AS72596" i="1"/>
  <c r="AZ72596" i="1" s="1"/>
  <c r="AS72597" i="1"/>
  <c r="AZ72597" i="1" s="1"/>
  <c r="AS72598" i="1"/>
  <c r="AZ72598" i="1" s="1"/>
  <c r="AS72599" i="1"/>
  <c r="AZ72599" i="1" s="1"/>
  <c r="AS72600" i="1"/>
  <c r="AZ72600" i="1" s="1"/>
  <c r="AS72601" i="1"/>
  <c r="AZ72601" i="1" s="1"/>
  <c r="AS72602" i="1"/>
  <c r="AZ72602" i="1" s="1"/>
  <c r="AS72603" i="1"/>
  <c r="AZ72603" i="1" s="1"/>
  <c r="AS72604" i="1"/>
  <c r="AZ72604" i="1" s="1"/>
  <c r="AS72605" i="1"/>
  <c r="AZ72605" i="1" s="1"/>
  <c r="AS72606" i="1"/>
  <c r="AZ72606" i="1" s="1"/>
  <c r="AS72607" i="1"/>
  <c r="AZ72607" i="1" s="1"/>
  <c r="AS72608" i="1"/>
  <c r="AZ72608" i="1" s="1"/>
  <c r="AS72609" i="1"/>
  <c r="AZ72609" i="1" s="1"/>
  <c r="AS72610" i="1"/>
  <c r="AZ72610" i="1" s="1"/>
  <c r="AS72611" i="1"/>
  <c r="AZ72611" i="1" s="1"/>
  <c r="AS72612" i="1"/>
  <c r="AZ72612" i="1" s="1"/>
  <c r="AS72613" i="1"/>
  <c r="AZ72613" i="1" s="1"/>
  <c r="AS72614" i="1"/>
  <c r="AZ72614" i="1" s="1"/>
  <c r="AS72615" i="1"/>
  <c r="AZ72615" i="1" s="1"/>
  <c r="AS72616" i="1"/>
  <c r="AZ72616" i="1" s="1"/>
  <c r="AS72617" i="1"/>
  <c r="AZ72617" i="1" s="1"/>
  <c r="AS72618" i="1"/>
  <c r="AZ72618" i="1" s="1"/>
  <c r="AS72619" i="1"/>
  <c r="AZ72619" i="1" s="1"/>
  <c r="AS72620" i="1"/>
  <c r="AZ72620" i="1" s="1"/>
  <c r="AS72621" i="1"/>
  <c r="AZ72621" i="1" s="1"/>
  <c r="AS72622" i="1"/>
  <c r="AZ72622" i="1" s="1"/>
  <c r="AS72623" i="1"/>
  <c r="AZ72623" i="1" s="1"/>
  <c r="AS72624" i="1"/>
  <c r="AZ72624" i="1" s="1"/>
  <c r="AS72625" i="1"/>
  <c r="AZ72625" i="1" s="1"/>
  <c r="AS72626" i="1"/>
  <c r="AZ72626" i="1" s="1"/>
  <c r="AS72627" i="1"/>
  <c r="AZ72627" i="1" s="1"/>
  <c r="AS72628" i="1"/>
  <c r="AZ72628" i="1" s="1"/>
  <c r="AS72629" i="1"/>
  <c r="AZ72629" i="1" s="1"/>
  <c r="AS72630" i="1"/>
  <c r="AZ72630" i="1" s="1"/>
  <c r="AS72631" i="1"/>
  <c r="AZ72631" i="1" s="1"/>
  <c r="AS72632" i="1"/>
  <c r="AZ72632" i="1" s="1"/>
  <c r="AS72633" i="1"/>
  <c r="AZ72633" i="1" s="1"/>
  <c r="AS72634" i="1"/>
  <c r="AZ72634" i="1" s="1"/>
  <c r="AS72635" i="1"/>
  <c r="AZ72635" i="1" s="1"/>
  <c r="AS72636" i="1"/>
  <c r="AZ72636" i="1" s="1"/>
  <c r="AS72637" i="1"/>
  <c r="AZ72637" i="1" s="1"/>
  <c r="AS72638" i="1"/>
  <c r="AZ72638" i="1" s="1"/>
  <c r="AS72639" i="1"/>
  <c r="AZ72639" i="1" s="1"/>
  <c r="AS72640" i="1"/>
  <c r="AZ72640" i="1" s="1"/>
  <c r="AS72641" i="1"/>
  <c r="AZ72641" i="1" s="1"/>
  <c r="AS72642" i="1"/>
  <c r="AZ72642" i="1" s="1"/>
  <c r="AS72643" i="1"/>
  <c r="AZ72643" i="1" s="1"/>
  <c r="AS72644" i="1"/>
  <c r="AZ72644" i="1" s="1"/>
  <c r="AS72645" i="1"/>
  <c r="AZ72645" i="1" s="1"/>
  <c r="AS72646" i="1"/>
  <c r="AZ72646" i="1" s="1"/>
  <c r="AS72647" i="1"/>
  <c r="AZ72647" i="1" s="1"/>
  <c r="AS72648" i="1"/>
  <c r="AZ72648" i="1" s="1"/>
  <c r="AS72649" i="1"/>
  <c r="AZ72649" i="1" s="1"/>
  <c r="AS72650" i="1"/>
  <c r="AZ72650" i="1" s="1"/>
  <c r="AS72651" i="1"/>
  <c r="AZ72651" i="1" s="1"/>
  <c r="AS72652" i="1"/>
  <c r="AZ72652" i="1" s="1"/>
  <c r="AS72653" i="1"/>
  <c r="AZ72653" i="1" s="1"/>
  <c r="AS72654" i="1"/>
  <c r="AZ72654" i="1" s="1"/>
  <c r="AS72655" i="1"/>
  <c r="AZ72655" i="1" s="1"/>
  <c r="AS72656" i="1"/>
  <c r="AZ72656" i="1" s="1"/>
  <c r="AS72657" i="1"/>
  <c r="AZ72657" i="1" s="1"/>
  <c r="AS72658" i="1"/>
  <c r="AZ72658" i="1" s="1"/>
  <c r="AS72659" i="1"/>
  <c r="AZ72659" i="1" s="1"/>
  <c r="AS72660" i="1"/>
  <c r="AZ72660" i="1" s="1"/>
  <c r="AS72661" i="1"/>
  <c r="AZ72661" i="1" s="1"/>
  <c r="AS72662" i="1"/>
  <c r="AZ72662" i="1" s="1"/>
  <c r="AS72663" i="1"/>
  <c r="AZ72663" i="1" s="1"/>
  <c r="AS72664" i="1"/>
  <c r="AZ72664" i="1" s="1"/>
  <c r="AS72665" i="1"/>
  <c r="AZ72665" i="1" s="1"/>
  <c r="AS72666" i="1"/>
  <c r="AZ72666" i="1" s="1"/>
  <c r="AS72667" i="1"/>
  <c r="AZ72667" i="1" s="1"/>
  <c r="AS72668" i="1"/>
  <c r="AZ72668" i="1" s="1"/>
  <c r="AS72669" i="1"/>
  <c r="AZ72669" i="1" s="1"/>
  <c r="AS72670" i="1"/>
  <c r="AZ72670" i="1" s="1"/>
  <c r="AS72671" i="1"/>
  <c r="AZ72671" i="1" s="1"/>
  <c r="AS72672" i="1"/>
  <c r="AZ72672" i="1" s="1"/>
  <c r="AS72673" i="1"/>
  <c r="AZ72673" i="1" s="1"/>
  <c r="AS72674" i="1"/>
  <c r="AZ72674" i="1" s="1"/>
  <c r="AS72675" i="1"/>
  <c r="AZ72675" i="1" s="1"/>
  <c r="AS72676" i="1"/>
  <c r="AZ72676" i="1" s="1"/>
  <c r="AS72677" i="1"/>
  <c r="AZ72677" i="1" s="1"/>
  <c r="AS72678" i="1"/>
  <c r="AZ72678" i="1" s="1"/>
  <c r="AS72679" i="1"/>
  <c r="AZ72679" i="1" s="1"/>
  <c r="AS72680" i="1"/>
  <c r="AZ72680" i="1" s="1"/>
  <c r="AS72681" i="1"/>
  <c r="AZ72681" i="1" s="1"/>
  <c r="AS72682" i="1"/>
  <c r="AZ72682" i="1" s="1"/>
  <c r="AS72683" i="1"/>
  <c r="AZ72683" i="1" s="1"/>
  <c r="AS72684" i="1"/>
  <c r="AZ72684" i="1" s="1"/>
  <c r="AS72685" i="1"/>
  <c r="AZ72685" i="1" s="1"/>
  <c r="AS72686" i="1"/>
  <c r="AZ72686" i="1" s="1"/>
  <c r="AS72687" i="1"/>
  <c r="AZ72687" i="1" s="1"/>
  <c r="AS72688" i="1"/>
  <c r="AZ72688" i="1" s="1"/>
  <c r="AS72689" i="1"/>
  <c r="AZ72689" i="1" s="1"/>
  <c r="AS72690" i="1"/>
  <c r="AZ72690" i="1" s="1"/>
  <c r="AS72691" i="1"/>
  <c r="AZ72691" i="1" s="1"/>
  <c r="AS72692" i="1"/>
  <c r="AZ72692" i="1" s="1"/>
  <c r="AS72693" i="1"/>
  <c r="AZ72693" i="1" s="1"/>
  <c r="AS72694" i="1"/>
  <c r="AZ72694" i="1" s="1"/>
  <c r="AS72695" i="1"/>
  <c r="AZ72695" i="1" s="1"/>
  <c r="AS72696" i="1"/>
  <c r="AZ72696" i="1" s="1"/>
  <c r="AS72697" i="1"/>
  <c r="AZ72697" i="1" s="1"/>
  <c r="AS72698" i="1"/>
  <c r="AZ72698" i="1" s="1"/>
  <c r="AS72699" i="1"/>
  <c r="AZ72699" i="1" s="1"/>
  <c r="AS72700" i="1"/>
  <c r="AZ72700" i="1" s="1"/>
  <c r="AS72701" i="1"/>
  <c r="AZ72701" i="1" s="1"/>
  <c r="AS72702" i="1"/>
  <c r="AZ72702" i="1" s="1"/>
  <c r="AS72703" i="1"/>
  <c r="AZ72703" i="1" s="1"/>
  <c r="AS72704" i="1"/>
  <c r="AZ72704" i="1" s="1"/>
  <c r="AS72705" i="1"/>
  <c r="AZ72705" i="1" s="1"/>
  <c r="AS72706" i="1"/>
  <c r="AZ72706" i="1" s="1"/>
  <c r="AS72707" i="1"/>
  <c r="AZ72707" i="1" s="1"/>
  <c r="AS72708" i="1"/>
  <c r="AZ72708" i="1" s="1"/>
  <c r="AS72709" i="1"/>
  <c r="AZ72709" i="1" s="1"/>
  <c r="AS72710" i="1"/>
  <c r="AZ72710" i="1" s="1"/>
  <c r="AS72711" i="1"/>
  <c r="AZ72711" i="1" s="1"/>
  <c r="AS72712" i="1"/>
  <c r="AZ72712" i="1" s="1"/>
  <c r="AS72713" i="1"/>
  <c r="AZ72713" i="1" s="1"/>
  <c r="AS72714" i="1"/>
  <c r="AZ72714" i="1" s="1"/>
  <c r="AS72715" i="1"/>
  <c r="AZ72715" i="1" s="1"/>
  <c r="AS72716" i="1"/>
  <c r="AZ72716" i="1" s="1"/>
  <c r="AS72717" i="1"/>
  <c r="AZ72717" i="1" s="1"/>
  <c r="AS72718" i="1"/>
  <c r="AZ72718" i="1" s="1"/>
  <c r="AS72719" i="1"/>
  <c r="AZ72719" i="1" s="1"/>
  <c r="AS72720" i="1"/>
  <c r="AZ72720" i="1" s="1"/>
  <c r="AS72721" i="1"/>
  <c r="AZ72721" i="1" s="1"/>
  <c r="AS72722" i="1"/>
  <c r="AZ72722" i="1" s="1"/>
  <c r="AS72723" i="1"/>
  <c r="AZ72723" i="1" s="1"/>
  <c r="AS72724" i="1"/>
  <c r="AZ72724" i="1" s="1"/>
  <c r="AS72725" i="1"/>
  <c r="AZ72725" i="1" s="1"/>
  <c r="AS72726" i="1"/>
  <c r="AZ72726" i="1" s="1"/>
  <c r="AS72727" i="1"/>
  <c r="AZ72727" i="1" s="1"/>
  <c r="AS72728" i="1"/>
  <c r="AZ72728" i="1" s="1"/>
  <c r="AS72729" i="1"/>
  <c r="AZ72729" i="1" s="1"/>
  <c r="AS72730" i="1"/>
  <c r="AZ72730" i="1" s="1"/>
  <c r="AS72731" i="1"/>
  <c r="AZ72731" i="1" s="1"/>
  <c r="AS72732" i="1"/>
  <c r="AZ72732" i="1" s="1"/>
  <c r="AS72733" i="1"/>
  <c r="AZ72733" i="1" s="1"/>
  <c r="AS72734" i="1"/>
  <c r="AZ72734" i="1" s="1"/>
  <c r="AS72735" i="1"/>
  <c r="AZ72735" i="1" s="1"/>
  <c r="AS72736" i="1"/>
  <c r="AZ72736" i="1" s="1"/>
  <c r="AS72737" i="1"/>
  <c r="AZ72737" i="1" s="1"/>
  <c r="AS72738" i="1"/>
  <c r="AZ72738" i="1" s="1"/>
  <c r="AS72739" i="1"/>
  <c r="AZ72739" i="1" s="1"/>
  <c r="AS72740" i="1"/>
  <c r="AZ72740" i="1" s="1"/>
  <c r="AS72741" i="1"/>
  <c r="AZ72741" i="1" s="1"/>
  <c r="AS72742" i="1"/>
  <c r="AZ72742" i="1" s="1"/>
  <c r="AS72743" i="1"/>
  <c r="AZ72743" i="1" s="1"/>
  <c r="AS72744" i="1"/>
  <c r="AZ72744" i="1" s="1"/>
  <c r="AS72745" i="1"/>
  <c r="AZ72745" i="1" s="1"/>
  <c r="AS72746" i="1"/>
  <c r="AZ72746" i="1" s="1"/>
  <c r="AS72747" i="1"/>
  <c r="AZ72747" i="1" s="1"/>
  <c r="AS72748" i="1"/>
  <c r="AZ72748" i="1" s="1"/>
  <c r="AS72749" i="1"/>
  <c r="AZ72749" i="1" s="1"/>
  <c r="AS72750" i="1"/>
  <c r="AZ72750" i="1" s="1"/>
  <c r="AS72751" i="1"/>
  <c r="AZ72751" i="1" s="1"/>
  <c r="AS72752" i="1"/>
  <c r="AZ72752" i="1" s="1"/>
  <c r="AS72753" i="1"/>
  <c r="AZ72753" i="1" s="1"/>
  <c r="AS72754" i="1"/>
  <c r="AZ72754" i="1" s="1"/>
  <c r="AS72755" i="1"/>
  <c r="AZ72755" i="1" s="1"/>
  <c r="AS72756" i="1"/>
  <c r="AZ72756" i="1" s="1"/>
  <c r="AS72757" i="1"/>
  <c r="AZ72757" i="1" s="1"/>
  <c r="AS72758" i="1"/>
  <c r="AZ72758" i="1" s="1"/>
  <c r="AS72759" i="1"/>
  <c r="AZ72759" i="1" s="1"/>
  <c r="AS72760" i="1"/>
  <c r="AZ72760" i="1" s="1"/>
  <c r="AS72761" i="1"/>
  <c r="AZ72761" i="1" s="1"/>
  <c r="AS72762" i="1"/>
  <c r="AZ72762" i="1" s="1"/>
  <c r="AS72763" i="1"/>
  <c r="AZ72763" i="1" s="1"/>
  <c r="AS72764" i="1"/>
  <c r="AZ72764" i="1" s="1"/>
  <c r="AS72765" i="1"/>
  <c r="AZ72765" i="1" s="1"/>
  <c r="AS72766" i="1"/>
  <c r="AZ72766" i="1" s="1"/>
  <c r="AS72767" i="1"/>
  <c r="AZ72767" i="1" s="1"/>
  <c r="AS72768" i="1"/>
  <c r="AZ72768" i="1" s="1"/>
  <c r="AS72769" i="1"/>
  <c r="AZ72769" i="1" s="1"/>
  <c r="AS72770" i="1"/>
  <c r="AZ72770" i="1" s="1"/>
  <c r="AS72771" i="1"/>
  <c r="AZ72771" i="1" s="1"/>
  <c r="AS72772" i="1"/>
  <c r="AZ72772" i="1" s="1"/>
  <c r="AS72773" i="1"/>
  <c r="AZ72773" i="1" s="1"/>
  <c r="AS72774" i="1"/>
  <c r="AZ72774" i="1" s="1"/>
  <c r="AS72775" i="1"/>
  <c r="AZ72775" i="1" s="1"/>
  <c r="AS72776" i="1"/>
  <c r="AZ72776" i="1" s="1"/>
  <c r="AS72777" i="1"/>
  <c r="AZ72777" i="1" s="1"/>
  <c r="AS72778" i="1"/>
  <c r="AZ72778" i="1" s="1"/>
  <c r="AS72779" i="1"/>
  <c r="AZ72779" i="1" s="1"/>
  <c r="AS72780" i="1"/>
  <c r="AZ72780" i="1" s="1"/>
  <c r="AS72781" i="1"/>
  <c r="AZ72781" i="1" s="1"/>
  <c r="AS72782" i="1"/>
  <c r="AZ72782" i="1" s="1"/>
  <c r="AS72783" i="1"/>
  <c r="AZ72783" i="1" s="1"/>
  <c r="AS72784" i="1"/>
  <c r="AZ72784" i="1" s="1"/>
  <c r="AS72785" i="1"/>
  <c r="AZ72785" i="1" s="1"/>
  <c r="AS72786" i="1"/>
  <c r="AZ72786" i="1" s="1"/>
  <c r="AS72787" i="1"/>
  <c r="AZ72787" i="1" s="1"/>
  <c r="AS72788" i="1"/>
  <c r="AZ72788" i="1" s="1"/>
  <c r="AS72789" i="1"/>
  <c r="AZ72789" i="1" s="1"/>
  <c r="AS72790" i="1"/>
  <c r="AZ72790" i="1" s="1"/>
  <c r="AS72791" i="1"/>
  <c r="AZ72791" i="1" s="1"/>
  <c r="AS72792" i="1"/>
  <c r="AZ72792" i="1" s="1"/>
  <c r="AS72793" i="1"/>
  <c r="AZ72793" i="1" s="1"/>
  <c r="AS72794" i="1"/>
  <c r="AZ72794" i="1" s="1"/>
  <c r="AS72795" i="1"/>
  <c r="AZ72795" i="1" s="1"/>
  <c r="AS72796" i="1"/>
  <c r="AZ72796" i="1" s="1"/>
  <c r="AS72797" i="1"/>
  <c r="AZ72797" i="1" s="1"/>
  <c r="AS72798" i="1"/>
  <c r="AZ72798" i="1" s="1"/>
  <c r="AS72799" i="1"/>
  <c r="AZ72799" i="1" s="1"/>
  <c r="AS72800" i="1"/>
  <c r="AZ72800" i="1" s="1"/>
  <c r="AS72801" i="1"/>
  <c r="AZ72801" i="1" s="1"/>
  <c r="AS72802" i="1"/>
  <c r="AZ72802" i="1" s="1"/>
  <c r="AS72803" i="1"/>
  <c r="AZ72803" i="1" s="1"/>
  <c r="AS72804" i="1"/>
  <c r="AZ72804" i="1" s="1"/>
  <c r="AS72805" i="1"/>
  <c r="AZ72805" i="1" s="1"/>
  <c r="AS72806" i="1"/>
  <c r="AZ72806" i="1" s="1"/>
  <c r="AS72807" i="1"/>
  <c r="AZ72807" i="1" s="1"/>
  <c r="AS72808" i="1"/>
  <c r="AZ72808" i="1" s="1"/>
  <c r="AS72809" i="1"/>
  <c r="AZ72809" i="1" s="1"/>
  <c r="AS72810" i="1"/>
  <c r="AZ72810" i="1" s="1"/>
  <c r="AS72811" i="1"/>
  <c r="AZ72811" i="1" s="1"/>
  <c r="AS72812" i="1"/>
  <c r="AZ72812" i="1" s="1"/>
  <c r="AS72813" i="1"/>
  <c r="AZ72813" i="1" s="1"/>
  <c r="AS72814" i="1"/>
  <c r="AZ72814" i="1" s="1"/>
  <c r="AS72815" i="1"/>
  <c r="AZ72815" i="1" s="1"/>
  <c r="AS72816" i="1"/>
  <c r="AZ72816" i="1" s="1"/>
  <c r="AS72817" i="1"/>
  <c r="AZ72817" i="1" s="1"/>
  <c r="AS72818" i="1"/>
  <c r="AZ72818" i="1" s="1"/>
  <c r="AS72819" i="1"/>
  <c r="AZ72819" i="1" s="1"/>
  <c r="AS72820" i="1"/>
  <c r="AZ72820" i="1" s="1"/>
  <c r="AS72821" i="1"/>
  <c r="AZ72821" i="1" s="1"/>
  <c r="AS72822" i="1"/>
  <c r="AZ72822" i="1" s="1"/>
  <c r="AS72823" i="1"/>
  <c r="AZ72823" i="1" s="1"/>
  <c r="AS72824" i="1"/>
  <c r="AZ72824" i="1" s="1"/>
  <c r="AS72825" i="1"/>
  <c r="AZ72825" i="1" s="1"/>
  <c r="AS72826" i="1"/>
  <c r="AZ72826" i="1" s="1"/>
  <c r="AS72827" i="1"/>
  <c r="AZ72827" i="1" s="1"/>
  <c r="AS72828" i="1"/>
  <c r="AZ72828" i="1" s="1"/>
  <c r="AS72829" i="1"/>
  <c r="AZ72829" i="1" s="1"/>
  <c r="AS72830" i="1"/>
  <c r="AZ72830" i="1" s="1"/>
  <c r="AS72831" i="1"/>
  <c r="AZ72831" i="1" s="1"/>
  <c r="AS72832" i="1"/>
  <c r="AZ72832" i="1" s="1"/>
  <c r="AS72833" i="1"/>
  <c r="AZ72833" i="1" s="1"/>
  <c r="AS72834" i="1"/>
  <c r="AZ72834" i="1" s="1"/>
  <c r="AS72835" i="1"/>
  <c r="AZ72835" i="1" s="1"/>
  <c r="AS72836" i="1"/>
  <c r="AZ72836" i="1" s="1"/>
  <c r="AS72837" i="1"/>
  <c r="AZ72837" i="1" s="1"/>
  <c r="AS72838" i="1"/>
  <c r="AZ72838" i="1" s="1"/>
  <c r="AS72839" i="1"/>
  <c r="AZ72839" i="1" s="1"/>
  <c r="AS72840" i="1"/>
  <c r="AZ72840" i="1" s="1"/>
  <c r="AS72841" i="1"/>
  <c r="AZ72841" i="1" s="1"/>
  <c r="AS72842" i="1"/>
  <c r="AZ72842" i="1" s="1"/>
  <c r="AS72843" i="1"/>
  <c r="AZ72843" i="1" s="1"/>
  <c r="AS72844" i="1"/>
  <c r="AZ72844" i="1" s="1"/>
  <c r="AS72845" i="1"/>
  <c r="AZ72845" i="1" s="1"/>
  <c r="AS72846" i="1"/>
  <c r="AZ72846" i="1" s="1"/>
  <c r="AS72847" i="1"/>
  <c r="AZ72847" i="1" s="1"/>
  <c r="AS72848" i="1"/>
  <c r="AZ72848" i="1" s="1"/>
  <c r="AS72849" i="1"/>
  <c r="AZ72849" i="1" s="1"/>
  <c r="AS72850" i="1"/>
  <c r="AZ72850" i="1" s="1"/>
  <c r="AS72851" i="1"/>
  <c r="AZ72851" i="1" s="1"/>
  <c r="AS72852" i="1"/>
  <c r="AZ72852" i="1" s="1"/>
  <c r="AS72853" i="1"/>
  <c r="AZ72853" i="1" s="1"/>
  <c r="AS72854" i="1"/>
  <c r="AZ72854" i="1" s="1"/>
  <c r="AS72855" i="1"/>
  <c r="AZ72855" i="1" s="1"/>
  <c r="AS72856" i="1"/>
  <c r="AZ72856" i="1" s="1"/>
  <c r="AS72857" i="1"/>
  <c r="AZ72857" i="1" s="1"/>
  <c r="AS72858" i="1"/>
  <c r="AZ72858" i="1" s="1"/>
  <c r="AS72859" i="1"/>
  <c r="AZ72859" i="1" s="1"/>
  <c r="AS72860" i="1"/>
  <c r="AZ72860" i="1" s="1"/>
  <c r="AS72861" i="1"/>
  <c r="AZ72861" i="1" s="1"/>
  <c r="AS72862" i="1"/>
  <c r="AZ72862" i="1" s="1"/>
  <c r="AS72863" i="1"/>
  <c r="AZ72863" i="1" s="1"/>
  <c r="AS72864" i="1"/>
  <c r="AZ72864" i="1" s="1"/>
  <c r="AS72865" i="1"/>
  <c r="AZ72865" i="1" s="1"/>
  <c r="AS72866" i="1"/>
  <c r="AZ72866" i="1" s="1"/>
  <c r="AS72867" i="1"/>
  <c r="AZ72867" i="1" s="1"/>
  <c r="AS72868" i="1"/>
  <c r="AZ72868" i="1" s="1"/>
  <c r="AS72869" i="1"/>
  <c r="AZ72869" i="1" s="1"/>
  <c r="AS72870" i="1"/>
  <c r="AZ72870" i="1" s="1"/>
  <c r="AS72871" i="1"/>
  <c r="AZ72871" i="1" s="1"/>
  <c r="AS72872" i="1"/>
  <c r="AZ72872" i="1" s="1"/>
  <c r="AS72873" i="1"/>
  <c r="AZ72873" i="1" s="1"/>
  <c r="AS72874" i="1"/>
  <c r="AZ72874" i="1" s="1"/>
  <c r="AS72875" i="1"/>
  <c r="AZ72875" i="1" s="1"/>
  <c r="AS72876" i="1"/>
  <c r="AZ72876" i="1" s="1"/>
  <c r="AS72877" i="1"/>
  <c r="AZ72877" i="1" s="1"/>
  <c r="AS72878" i="1"/>
  <c r="AZ72878" i="1" s="1"/>
  <c r="AS72879" i="1"/>
  <c r="AZ72879" i="1" s="1"/>
  <c r="AS72880" i="1"/>
  <c r="AZ72880" i="1" s="1"/>
  <c r="AS72881" i="1"/>
  <c r="AZ72881" i="1" s="1"/>
  <c r="AS72882" i="1"/>
  <c r="AZ72882" i="1" s="1"/>
  <c r="AS72883" i="1"/>
  <c r="AZ72883" i="1" s="1"/>
  <c r="AS72884" i="1"/>
  <c r="AZ72884" i="1" s="1"/>
  <c r="AS72885" i="1"/>
  <c r="AZ72885" i="1" s="1"/>
  <c r="AS72886" i="1"/>
  <c r="AZ72886" i="1" s="1"/>
  <c r="AS72887" i="1"/>
  <c r="AZ72887" i="1" s="1"/>
  <c r="AS72888" i="1"/>
  <c r="AZ72888" i="1" s="1"/>
  <c r="AS72889" i="1"/>
  <c r="AZ72889" i="1" s="1"/>
  <c r="AS72890" i="1"/>
  <c r="AZ72890" i="1" s="1"/>
  <c r="AS72891" i="1"/>
  <c r="AZ72891" i="1" s="1"/>
  <c r="AS72892" i="1"/>
  <c r="AZ72892" i="1" s="1"/>
  <c r="AS72893" i="1"/>
  <c r="AZ72893" i="1" s="1"/>
  <c r="AS72894" i="1"/>
  <c r="AZ72894" i="1" s="1"/>
  <c r="AS72895" i="1"/>
  <c r="AZ72895" i="1" s="1"/>
  <c r="AS72896" i="1"/>
  <c r="AZ72896" i="1" s="1"/>
  <c r="AS72897" i="1"/>
  <c r="AZ72897" i="1" s="1"/>
  <c r="AS72898" i="1"/>
  <c r="AZ72898" i="1" s="1"/>
  <c r="AS72899" i="1"/>
  <c r="AZ72899" i="1" s="1"/>
  <c r="AS72900" i="1"/>
  <c r="AZ72900" i="1" s="1"/>
  <c r="AS72901" i="1"/>
  <c r="AZ72901" i="1" s="1"/>
  <c r="AS72902" i="1"/>
  <c r="AZ72902" i="1" s="1"/>
  <c r="AS72903" i="1"/>
  <c r="AZ72903" i="1" s="1"/>
  <c r="AS72904" i="1"/>
  <c r="AZ72904" i="1" s="1"/>
  <c r="AS72905" i="1"/>
  <c r="AZ72905" i="1" s="1"/>
  <c r="AS72906" i="1"/>
  <c r="AZ72906" i="1" s="1"/>
  <c r="AS72907" i="1"/>
  <c r="AZ72907" i="1" s="1"/>
  <c r="AS72908" i="1"/>
  <c r="AZ72908" i="1" s="1"/>
  <c r="AS72909" i="1"/>
  <c r="AZ72909" i="1" s="1"/>
  <c r="AS72910" i="1"/>
  <c r="AZ72910" i="1" s="1"/>
  <c r="AS72911" i="1"/>
  <c r="AZ72911" i="1" s="1"/>
  <c r="AS72912" i="1"/>
  <c r="AZ72912" i="1" s="1"/>
  <c r="AS72913" i="1"/>
  <c r="AZ72913" i="1" s="1"/>
  <c r="AS72914" i="1"/>
  <c r="AZ72914" i="1" s="1"/>
  <c r="AS72915" i="1"/>
  <c r="AZ72915" i="1" s="1"/>
  <c r="AS72916" i="1"/>
  <c r="AZ72916" i="1" s="1"/>
  <c r="AS72917" i="1"/>
  <c r="AZ72917" i="1" s="1"/>
  <c r="AS72918" i="1"/>
  <c r="AZ72918" i="1" s="1"/>
  <c r="AS72919" i="1"/>
  <c r="AZ72919" i="1" s="1"/>
  <c r="AS72920" i="1"/>
  <c r="AZ72920" i="1" s="1"/>
  <c r="AS72921" i="1"/>
  <c r="AZ72921" i="1" s="1"/>
  <c r="AS72922" i="1"/>
  <c r="AZ72922" i="1" s="1"/>
  <c r="AS72923" i="1"/>
  <c r="AZ72923" i="1" s="1"/>
  <c r="AS72924" i="1"/>
  <c r="AZ72924" i="1" s="1"/>
  <c r="AS72925" i="1"/>
  <c r="AZ72925" i="1" s="1"/>
  <c r="AS72926" i="1"/>
  <c r="AZ72926" i="1" s="1"/>
  <c r="AS72927" i="1"/>
  <c r="AZ72927" i="1" s="1"/>
  <c r="AS72928" i="1"/>
  <c r="AZ72928" i="1" s="1"/>
  <c r="AS72929" i="1"/>
  <c r="AZ72929" i="1" s="1"/>
  <c r="AS72930" i="1"/>
  <c r="AZ72930" i="1" s="1"/>
  <c r="AS72931" i="1"/>
  <c r="AZ72931" i="1" s="1"/>
  <c r="AS72932" i="1"/>
  <c r="AZ72932" i="1" s="1"/>
  <c r="AS72933" i="1"/>
  <c r="AZ72933" i="1" s="1"/>
  <c r="AS72934" i="1"/>
  <c r="AZ72934" i="1" s="1"/>
  <c r="AS72935" i="1"/>
  <c r="AZ72935" i="1" s="1"/>
  <c r="AS72936" i="1"/>
  <c r="AZ72936" i="1" s="1"/>
  <c r="AS72937" i="1"/>
  <c r="AZ72937" i="1" s="1"/>
  <c r="AS72938" i="1"/>
  <c r="AZ72938" i="1" s="1"/>
  <c r="AS72939" i="1"/>
  <c r="AZ72939" i="1" s="1"/>
  <c r="AS72940" i="1"/>
  <c r="AZ72940" i="1" s="1"/>
  <c r="AS72941" i="1"/>
  <c r="AZ72941" i="1" s="1"/>
  <c r="AS72942" i="1"/>
  <c r="AZ72942" i="1" s="1"/>
  <c r="AS72943" i="1"/>
  <c r="AZ72943" i="1" s="1"/>
  <c r="AS72944" i="1"/>
  <c r="AZ72944" i="1" s="1"/>
  <c r="AS72945" i="1"/>
  <c r="AZ72945" i="1" s="1"/>
  <c r="AS72946" i="1"/>
  <c r="AZ72946" i="1" s="1"/>
  <c r="AS72947" i="1"/>
  <c r="AZ72947" i="1" s="1"/>
  <c r="AS72948" i="1"/>
  <c r="AZ72948" i="1" s="1"/>
  <c r="AS72949" i="1"/>
  <c r="AZ72949" i="1" s="1"/>
  <c r="AS72950" i="1"/>
  <c r="AZ72950" i="1" s="1"/>
  <c r="AS72951" i="1"/>
  <c r="AZ72951" i="1" s="1"/>
  <c r="AS72952" i="1"/>
  <c r="AZ72952" i="1" s="1"/>
  <c r="AS72953" i="1"/>
  <c r="AZ72953" i="1" s="1"/>
  <c r="AS72954" i="1"/>
  <c r="AZ72954" i="1" s="1"/>
  <c r="AS72955" i="1"/>
  <c r="AZ72955" i="1" s="1"/>
  <c r="AS72956" i="1"/>
  <c r="AZ72956" i="1" s="1"/>
  <c r="AS72957" i="1"/>
  <c r="AZ72957" i="1" s="1"/>
  <c r="AS72958" i="1"/>
  <c r="AZ72958" i="1" s="1"/>
  <c r="AS72959" i="1"/>
  <c r="AZ72959" i="1" s="1"/>
  <c r="AS72960" i="1"/>
  <c r="AZ72960" i="1" s="1"/>
  <c r="AS72961" i="1"/>
  <c r="AZ72961" i="1" s="1"/>
  <c r="AS72962" i="1"/>
  <c r="AZ72962" i="1" s="1"/>
  <c r="AS72963" i="1"/>
  <c r="AZ72963" i="1" s="1"/>
  <c r="AS72964" i="1"/>
  <c r="AZ72964" i="1" s="1"/>
  <c r="AS72965" i="1"/>
  <c r="AZ72965" i="1" s="1"/>
  <c r="AS72966" i="1"/>
  <c r="AZ72966" i="1" s="1"/>
  <c r="AS72967" i="1"/>
  <c r="AZ72967" i="1" s="1"/>
  <c r="AS72968" i="1"/>
  <c r="AZ72968" i="1" s="1"/>
  <c r="AS72969" i="1"/>
  <c r="AZ72969" i="1" s="1"/>
  <c r="AS72970" i="1"/>
  <c r="AZ72970" i="1" s="1"/>
  <c r="AS72971" i="1"/>
  <c r="AZ72971" i="1" s="1"/>
  <c r="AS72972" i="1"/>
  <c r="AZ72972" i="1" s="1"/>
  <c r="AS72973" i="1"/>
  <c r="AZ72973" i="1" s="1"/>
  <c r="AS72974" i="1"/>
  <c r="AZ72974" i="1" s="1"/>
  <c r="AS72975" i="1"/>
  <c r="AZ72975" i="1" s="1"/>
  <c r="AS72976" i="1"/>
  <c r="AZ72976" i="1" s="1"/>
  <c r="AS72977" i="1"/>
  <c r="AZ72977" i="1" s="1"/>
  <c r="AS72978" i="1"/>
  <c r="AZ72978" i="1" s="1"/>
  <c r="AS72979" i="1"/>
  <c r="AZ72979" i="1" s="1"/>
  <c r="AS72980" i="1"/>
  <c r="AZ72980" i="1" s="1"/>
  <c r="AS72981" i="1"/>
  <c r="AZ72981" i="1" s="1"/>
  <c r="AS72982" i="1"/>
  <c r="AZ72982" i="1" s="1"/>
  <c r="AS72983" i="1"/>
  <c r="AZ72983" i="1" s="1"/>
  <c r="AS72984" i="1"/>
  <c r="AZ72984" i="1" s="1"/>
  <c r="AS72985" i="1"/>
  <c r="AZ72985" i="1" s="1"/>
  <c r="AS72986" i="1"/>
  <c r="AZ72986" i="1" s="1"/>
  <c r="AS72987" i="1"/>
  <c r="AZ72987" i="1" s="1"/>
  <c r="AS72988" i="1"/>
  <c r="AZ72988" i="1" s="1"/>
  <c r="AS72989" i="1"/>
  <c r="AZ72989" i="1" s="1"/>
  <c r="AS72990" i="1"/>
  <c r="AZ72990" i="1" s="1"/>
  <c r="AS72991" i="1"/>
  <c r="AZ72991" i="1" s="1"/>
  <c r="AS72992" i="1"/>
  <c r="AZ72992" i="1" s="1"/>
  <c r="AS72993" i="1"/>
  <c r="AZ72993" i="1" s="1"/>
  <c r="AS72994" i="1"/>
  <c r="AZ72994" i="1" s="1"/>
  <c r="AS72995" i="1"/>
  <c r="AZ72995" i="1" s="1"/>
  <c r="AS72996" i="1"/>
  <c r="AZ72996" i="1" s="1"/>
  <c r="AS72997" i="1"/>
  <c r="AZ72997" i="1" s="1"/>
  <c r="AS72998" i="1"/>
  <c r="AZ72998" i="1" s="1"/>
  <c r="AS72999" i="1"/>
  <c r="AZ72999" i="1" s="1"/>
  <c r="AS73000" i="1"/>
  <c r="AZ73000" i="1" s="1"/>
  <c r="AS73001" i="1"/>
  <c r="AZ73001" i="1" s="1"/>
  <c r="AS73002" i="1"/>
  <c r="AZ73002" i="1" s="1"/>
  <c r="AS73003" i="1"/>
  <c r="AZ73003" i="1" s="1"/>
  <c r="AS73004" i="1"/>
  <c r="AZ73004" i="1" s="1"/>
  <c r="AS73005" i="1"/>
  <c r="AZ73005" i="1" s="1"/>
  <c r="AS73006" i="1"/>
  <c r="AZ73006" i="1" s="1"/>
  <c r="AS73007" i="1"/>
  <c r="AZ73007" i="1" s="1"/>
  <c r="AS73008" i="1"/>
  <c r="AZ73008" i="1" s="1"/>
  <c r="AS73009" i="1"/>
  <c r="AZ73009" i="1" s="1"/>
  <c r="AS73010" i="1"/>
  <c r="AZ73010" i="1" s="1"/>
  <c r="AS73011" i="1"/>
  <c r="AZ73011" i="1" s="1"/>
  <c r="AS73012" i="1"/>
  <c r="AZ73012" i="1" s="1"/>
  <c r="AS73013" i="1"/>
  <c r="AZ73013" i="1" s="1"/>
  <c r="AS73014" i="1"/>
  <c r="AZ73014" i="1" s="1"/>
  <c r="AS73015" i="1"/>
  <c r="AZ73015" i="1" s="1"/>
  <c r="AS73016" i="1"/>
  <c r="AZ73016" i="1" s="1"/>
  <c r="AS73017" i="1"/>
  <c r="AZ73017" i="1" s="1"/>
  <c r="AS73018" i="1"/>
  <c r="AZ73018" i="1" s="1"/>
  <c r="AS73019" i="1"/>
  <c r="AZ73019" i="1" s="1"/>
  <c r="AS73020" i="1"/>
  <c r="AZ73020" i="1" s="1"/>
  <c r="AS73021" i="1"/>
  <c r="AZ73021" i="1" s="1"/>
  <c r="AS73022" i="1"/>
  <c r="AZ73022" i="1" s="1"/>
  <c r="AS73023" i="1"/>
  <c r="AZ73023" i="1" s="1"/>
  <c r="AS73024" i="1"/>
  <c r="AZ73024" i="1" s="1"/>
  <c r="AS73025" i="1"/>
  <c r="AZ73025" i="1" s="1"/>
  <c r="AS73026" i="1"/>
  <c r="AZ73026" i="1" s="1"/>
  <c r="AS73027" i="1"/>
  <c r="AZ73027" i="1" s="1"/>
  <c r="AS73028" i="1"/>
  <c r="AZ73028" i="1" s="1"/>
  <c r="AS73029" i="1"/>
  <c r="AZ73029" i="1" s="1"/>
  <c r="AS73030" i="1"/>
  <c r="AZ73030" i="1" s="1"/>
  <c r="AS73031" i="1"/>
  <c r="AZ73031" i="1" s="1"/>
  <c r="AS73032" i="1"/>
  <c r="AZ73032" i="1" s="1"/>
  <c r="AS73033" i="1"/>
  <c r="AZ73033" i="1" s="1"/>
  <c r="AS73034" i="1"/>
  <c r="AZ73034" i="1" s="1"/>
  <c r="AS73035" i="1"/>
  <c r="AZ73035" i="1" s="1"/>
  <c r="AS73036" i="1"/>
  <c r="AZ73036" i="1" s="1"/>
  <c r="AS73037" i="1"/>
  <c r="AZ73037" i="1" s="1"/>
  <c r="AS73038" i="1"/>
  <c r="AZ73038" i="1" s="1"/>
  <c r="AS73039" i="1"/>
  <c r="AZ73039" i="1" s="1"/>
  <c r="AS73040" i="1"/>
  <c r="AZ73040" i="1" s="1"/>
  <c r="AS73041" i="1"/>
  <c r="AZ73041" i="1" s="1"/>
  <c r="AS73042" i="1"/>
  <c r="AZ73042" i="1" s="1"/>
  <c r="AS73043" i="1"/>
  <c r="AZ73043" i="1" s="1"/>
  <c r="AS73044" i="1"/>
  <c r="AZ73044" i="1" s="1"/>
  <c r="AS73045" i="1"/>
  <c r="AZ73045" i="1" s="1"/>
  <c r="AS73046" i="1"/>
  <c r="AZ73046" i="1" s="1"/>
  <c r="AS73047" i="1"/>
  <c r="AZ73047" i="1" s="1"/>
  <c r="AS73048" i="1"/>
  <c r="AZ73048" i="1" s="1"/>
  <c r="AS73049" i="1"/>
  <c r="AZ73049" i="1" s="1"/>
  <c r="AS73050" i="1"/>
  <c r="AZ73050" i="1" s="1"/>
  <c r="AS73051" i="1"/>
  <c r="AZ73051" i="1" s="1"/>
  <c r="AS73052" i="1"/>
  <c r="AZ73052" i="1" s="1"/>
  <c r="AS73053" i="1"/>
  <c r="AZ73053" i="1" s="1"/>
  <c r="AS73054" i="1"/>
  <c r="AZ73054" i="1" s="1"/>
  <c r="AS73055" i="1"/>
  <c r="AZ73055" i="1" s="1"/>
  <c r="AS73056" i="1"/>
  <c r="AZ73056" i="1" s="1"/>
  <c r="AS73057" i="1"/>
  <c r="AZ73057" i="1" s="1"/>
  <c r="AS73058" i="1"/>
  <c r="AZ73058" i="1" s="1"/>
  <c r="AS73059" i="1"/>
  <c r="AZ73059" i="1" s="1"/>
  <c r="AS73060" i="1"/>
  <c r="AZ73060" i="1" s="1"/>
  <c r="AS73061" i="1"/>
  <c r="AZ73061" i="1" s="1"/>
  <c r="AS73062" i="1"/>
  <c r="AZ73062" i="1" s="1"/>
  <c r="AS73063" i="1"/>
  <c r="AZ73063" i="1" s="1"/>
  <c r="AS73064" i="1"/>
  <c r="AZ73064" i="1" s="1"/>
  <c r="AS73065" i="1"/>
  <c r="AZ73065" i="1" s="1"/>
  <c r="AS73066" i="1"/>
  <c r="AZ73066" i="1" s="1"/>
  <c r="AS73067" i="1"/>
  <c r="AZ73067" i="1" s="1"/>
  <c r="AS73068" i="1"/>
  <c r="AZ73068" i="1" s="1"/>
  <c r="AS73069" i="1"/>
  <c r="AZ73069" i="1" s="1"/>
  <c r="AS73070" i="1"/>
  <c r="AZ73070" i="1" s="1"/>
  <c r="AS73071" i="1"/>
  <c r="AZ73071" i="1" s="1"/>
  <c r="AS73072" i="1"/>
  <c r="AZ73072" i="1" s="1"/>
  <c r="AS73073" i="1"/>
  <c r="AZ73073" i="1" s="1"/>
  <c r="AS73074" i="1"/>
  <c r="AZ73074" i="1" s="1"/>
  <c r="AS73075" i="1"/>
  <c r="AZ73075" i="1" s="1"/>
  <c r="AS73076" i="1"/>
  <c r="AZ73076" i="1" s="1"/>
  <c r="AS73077" i="1"/>
  <c r="AZ73077" i="1" s="1"/>
  <c r="AS73078" i="1"/>
  <c r="AZ73078" i="1" s="1"/>
  <c r="AS73079" i="1"/>
  <c r="AZ73079" i="1" s="1"/>
  <c r="AS73080" i="1"/>
  <c r="AZ73080" i="1" s="1"/>
  <c r="AS73081" i="1"/>
  <c r="AZ73081" i="1" s="1"/>
  <c r="AS73082" i="1"/>
  <c r="AZ73082" i="1" s="1"/>
  <c r="AS73083" i="1"/>
  <c r="AZ73083" i="1" s="1"/>
  <c r="AS73084" i="1"/>
  <c r="AZ73084" i="1" s="1"/>
  <c r="AS73085" i="1"/>
  <c r="AZ73085" i="1" s="1"/>
  <c r="AS73086" i="1"/>
  <c r="AZ73086" i="1" s="1"/>
  <c r="AS73087" i="1"/>
  <c r="AZ73087" i="1" s="1"/>
  <c r="AS73088" i="1"/>
  <c r="AZ73088" i="1" s="1"/>
  <c r="AS73089" i="1"/>
  <c r="AZ73089" i="1" s="1"/>
  <c r="AS73090" i="1"/>
  <c r="AZ73090" i="1" s="1"/>
  <c r="AS73091" i="1"/>
  <c r="AZ73091" i="1" s="1"/>
  <c r="AS73092" i="1"/>
  <c r="AZ73092" i="1" s="1"/>
  <c r="AS73093" i="1"/>
  <c r="AZ73093" i="1" s="1"/>
  <c r="AS73094" i="1"/>
  <c r="AZ73094" i="1" s="1"/>
  <c r="AS73095" i="1"/>
  <c r="AZ73095" i="1" s="1"/>
  <c r="AS73096" i="1"/>
  <c r="AZ73096" i="1" s="1"/>
  <c r="AS73097" i="1"/>
  <c r="AZ73097" i="1" s="1"/>
  <c r="AS73098" i="1"/>
  <c r="AZ73098" i="1" s="1"/>
  <c r="AS73099" i="1"/>
  <c r="AZ73099" i="1" s="1"/>
  <c r="AS73100" i="1"/>
  <c r="AZ73100" i="1" s="1"/>
  <c r="AS73101" i="1"/>
  <c r="AZ73101" i="1" s="1"/>
  <c r="AS73102" i="1"/>
  <c r="AZ73102" i="1" s="1"/>
  <c r="AS73103" i="1"/>
  <c r="AZ73103" i="1" s="1"/>
  <c r="AS73104" i="1"/>
  <c r="AZ73104" i="1" s="1"/>
  <c r="AS73105" i="1"/>
  <c r="AZ73105" i="1" s="1"/>
  <c r="AS73106" i="1"/>
  <c r="AZ73106" i="1" s="1"/>
  <c r="AS73107" i="1"/>
  <c r="AZ73107" i="1" s="1"/>
  <c r="AS73108" i="1"/>
  <c r="AZ73108" i="1" s="1"/>
  <c r="AS73109" i="1"/>
  <c r="AZ73109" i="1" s="1"/>
  <c r="AS73110" i="1"/>
  <c r="AZ73110" i="1" s="1"/>
  <c r="AS73111" i="1"/>
  <c r="AZ73111" i="1" s="1"/>
  <c r="AS73112" i="1"/>
  <c r="AZ73112" i="1" s="1"/>
  <c r="AS73113" i="1"/>
  <c r="AZ73113" i="1" s="1"/>
  <c r="AS73114" i="1"/>
  <c r="AZ73114" i="1" s="1"/>
  <c r="AS73115" i="1"/>
  <c r="AZ73115" i="1" s="1"/>
  <c r="AS73116" i="1"/>
  <c r="AZ73116" i="1" s="1"/>
  <c r="AS73117" i="1"/>
  <c r="AZ73117" i="1" s="1"/>
  <c r="AS73118" i="1"/>
  <c r="AZ73118" i="1" s="1"/>
  <c r="AS73119" i="1"/>
  <c r="AZ73119" i="1" s="1"/>
  <c r="AS73120" i="1"/>
  <c r="AZ73120" i="1" s="1"/>
  <c r="AS73121" i="1"/>
  <c r="AZ73121" i="1" s="1"/>
  <c r="AS73122" i="1"/>
  <c r="AZ73122" i="1" s="1"/>
  <c r="AS73123" i="1"/>
  <c r="AZ73123" i="1" s="1"/>
  <c r="AS73124" i="1"/>
  <c r="AZ73124" i="1" s="1"/>
  <c r="AS73125" i="1"/>
  <c r="AZ73125" i="1" s="1"/>
  <c r="AS73126" i="1"/>
  <c r="AZ73126" i="1" s="1"/>
  <c r="AS73127" i="1"/>
  <c r="AZ73127" i="1" s="1"/>
  <c r="AS73128" i="1"/>
  <c r="AZ73128" i="1" s="1"/>
  <c r="AS73129" i="1"/>
  <c r="AZ73129" i="1" s="1"/>
  <c r="AS73130" i="1"/>
  <c r="AZ73130" i="1" s="1"/>
  <c r="AS73131" i="1"/>
  <c r="AZ73131" i="1" s="1"/>
  <c r="AS73132" i="1"/>
  <c r="AZ73132" i="1" s="1"/>
  <c r="AS73133" i="1"/>
  <c r="AZ73133" i="1" s="1"/>
  <c r="AS73134" i="1"/>
  <c r="AZ73134" i="1" s="1"/>
  <c r="AS73135" i="1"/>
  <c r="AZ73135" i="1" s="1"/>
  <c r="AS73136" i="1"/>
  <c r="AZ73136" i="1" s="1"/>
  <c r="AS73137" i="1"/>
  <c r="AZ73137" i="1" s="1"/>
  <c r="AS73138" i="1"/>
  <c r="AZ73138" i="1" s="1"/>
  <c r="AS73139" i="1"/>
  <c r="AZ73139" i="1" s="1"/>
  <c r="AS73140" i="1"/>
  <c r="AZ73140" i="1" s="1"/>
  <c r="AS73141" i="1"/>
  <c r="AZ73141" i="1" s="1"/>
  <c r="AS73142" i="1"/>
  <c r="AZ73142" i="1" s="1"/>
  <c r="AS73143" i="1"/>
  <c r="AZ73143" i="1" s="1"/>
  <c r="AS73144" i="1"/>
  <c r="AZ73144" i="1" s="1"/>
  <c r="AS73145" i="1"/>
  <c r="AZ73145" i="1" s="1"/>
  <c r="AS73146" i="1"/>
  <c r="AZ73146" i="1" s="1"/>
  <c r="AS73147" i="1"/>
  <c r="AZ73147" i="1" s="1"/>
  <c r="AS73148" i="1"/>
  <c r="AZ73148" i="1" s="1"/>
  <c r="AS73149" i="1"/>
  <c r="AZ73149" i="1" s="1"/>
  <c r="AS73150" i="1"/>
  <c r="AZ73150" i="1" s="1"/>
  <c r="AS73151" i="1"/>
  <c r="AZ73151" i="1" s="1"/>
  <c r="AS73152" i="1"/>
  <c r="AZ73152" i="1" s="1"/>
  <c r="AS73153" i="1"/>
  <c r="AZ73153" i="1" s="1"/>
  <c r="AS73154" i="1"/>
  <c r="AZ73154" i="1" s="1"/>
  <c r="AS73155" i="1"/>
  <c r="AZ73155" i="1" s="1"/>
  <c r="AS73156" i="1"/>
  <c r="AZ73156" i="1" s="1"/>
  <c r="AS73157" i="1"/>
  <c r="AZ73157" i="1" s="1"/>
  <c r="AS73158" i="1"/>
  <c r="AZ73158" i="1" s="1"/>
  <c r="AS73159" i="1"/>
  <c r="AZ73159" i="1" s="1"/>
  <c r="AS73160" i="1"/>
  <c r="AZ73160" i="1" s="1"/>
  <c r="AS73161" i="1"/>
  <c r="AZ73161" i="1" s="1"/>
  <c r="AS73162" i="1"/>
  <c r="AZ73162" i="1" s="1"/>
  <c r="AS73163" i="1"/>
  <c r="AZ73163" i="1" s="1"/>
  <c r="AS73164" i="1"/>
  <c r="AZ73164" i="1" s="1"/>
  <c r="AS73165" i="1"/>
  <c r="AZ73165" i="1" s="1"/>
  <c r="AS73166" i="1"/>
  <c r="AZ73166" i="1" s="1"/>
  <c r="AS73167" i="1"/>
  <c r="AZ73167" i="1" s="1"/>
  <c r="AS73168" i="1"/>
  <c r="AZ73168" i="1" s="1"/>
  <c r="AS73169" i="1"/>
  <c r="AZ73169" i="1" s="1"/>
  <c r="AS73170" i="1"/>
  <c r="AZ73170" i="1" s="1"/>
  <c r="AS73171" i="1"/>
  <c r="AZ73171" i="1" s="1"/>
  <c r="AS73172" i="1"/>
  <c r="AZ73172" i="1" s="1"/>
  <c r="AS73173" i="1"/>
  <c r="AZ73173" i="1" s="1"/>
  <c r="AS73174" i="1"/>
  <c r="AZ73174" i="1" s="1"/>
  <c r="AS73175" i="1"/>
  <c r="AZ73175" i="1" s="1"/>
  <c r="AS73176" i="1"/>
  <c r="AZ73176" i="1" s="1"/>
  <c r="AS73177" i="1"/>
  <c r="AZ73177" i="1" s="1"/>
  <c r="AS73178" i="1"/>
  <c r="AZ73178" i="1" s="1"/>
  <c r="AS73179" i="1"/>
  <c r="AZ73179" i="1" s="1"/>
  <c r="AS73180" i="1"/>
  <c r="AZ73180" i="1" s="1"/>
  <c r="AS73181" i="1"/>
  <c r="AZ73181" i="1" s="1"/>
  <c r="AS73182" i="1"/>
  <c r="AZ73182" i="1" s="1"/>
  <c r="AS73183" i="1"/>
  <c r="AZ73183" i="1" s="1"/>
  <c r="AS73184" i="1"/>
  <c r="AZ73184" i="1" s="1"/>
  <c r="AS73185" i="1"/>
  <c r="AZ73185" i="1" s="1"/>
  <c r="AS73186" i="1"/>
  <c r="AZ73186" i="1" s="1"/>
  <c r="AS73187" i="1"/>
  <c r="AZ73187" i="1" s="1"/>
  <c r="AS73188" i="1"/>
  <c r="AZ73188" i="1" s="1"/>
  <c r="AS73189" i="1"/>
  <c r="AZ73189" i="1" s="1"/>
  <c r="AS73190" i="1"/>
  <c r="AZ73190" i="1" s="1"/>
  <c r="AS73191" i="1"/>
  <c r="AZ73191" i="1" s="1"/>
  <c r="AS73192" i="1"/>
  <c r="AZ73192" i="1" s="1"/>
  <c r="AS73193" i="1"/>
  <c r="AZ73193" i="1" s="1"/>
  <c r="AS73194" i="1"/>
  <c r="AZ73194" i="1" s="1"/>
  <c r="AS73195" i="1"/>
  <c r="AZ73195" i="1" s="1"/>
  <c r="AS73196" i="1"/>
  <c r="AZ73196" i="1" s="1"/>
  <c r="AS73197" i="1"/>
  <c r="AZ73197" i="1" s="1"/>
  <c r="AS73198" i="1"/>
  <c r="AZ73198" i="1" s="1"/>
  <c r="AS73199" i="1"/>
  <c r="AZ73199" i="1" s="1"/>
  <c r="AS73200" i="1"/>
  <c r="AZ73200" i="1" s="1"/>
  <c r="AS73201" i="1"/>
  <c r="AZ73201" i="1" s="1"/>
  <c r="AS73202" i="1"/>
  <c r="AZ73202" i="1" s="1"/>
  <c r="AS73203" i="1"/>
  <c r="AZ73203" i="1" s="1"/>
  <c r="AS73204" i="1"/>
  <c r="AZ73204" i="1" s="1"/>
  <c r="AS73205" i="1"/>
  <c r="AZ73205" i="1" s="1"/>
  <c r="AS73206" i="1"/>
  <c r="AZ73206" i="1" s="1"/>
  <c r="AS73207" i="1"/>
  <c r="AZ73207" i="1" s="1"/>
  <c r="AS73208" i="1"/>
  <c r="AZ73208" i="1" s="1"/>
  <c r="AS73209" i="1"/>
  <c r="AZ73209" i="1" s="1"/>
  <c r="AS73210" i="1"/>
  <c r="AZ73210" i="1" s="1"/>
  <c r="AS73211" i="1"/>
  <c r="AZ73211" i="1" s="1"/>
  <c r="AS73212" i="1"/>
  <c r="AZ73212" i="1" s="1"/>
  <c r="AS73213" i="1"/>
  <c r="AZ73213" i="1" s="1"/>
  <c r="AS73214" i="1"/>
  <c r="AZ73214" i="1" s="1"/>
  <c r="AS73215" i="1"/>
  <c r="AZ73215" i="1" s="1"/>
  <c r="AS73216" i="1"/>
  <c r="AZ73216" i="1" s="1"/>
  <c r="AS73217" i="1"/>
  <c r="AZ73217" i="1" s="1"/>
  <c r="AS73218" i="1"/>
  <c r="AZ73218" i="1" s="1"/>
  <c r="AS73219" i="1"/>
  <c r="AZ73219" i="1" s="1"/>
  <c r="AS73220" i="1"/>
  <c r="AZ73220" i="1" s="1"/>
  <c r="AS73221" i="1"/>
  <c r="AZ73221" i="1" s="1"/>
  <c r="AS73222" i="1"/>
  <c r="AZ73222" i="1" s="1"/>
  <c r="AS73223" i="1"/>
  <c r="AZ73223" i="1" s="1"/>
  <c r="AS73224" i="1"/>
  <c r="AZ73224" i="1" s="1"/>
  <c r="AS73225" i="1"/>
  <c r="AZ73225" i="1" s="1"/>
  <c r="AS73226" i="1"/>
  <c r="AZ73226" i="1" s="1"/>
  <c r="AS73227" i="1"/>
  <c r="AZ73227" i="1" s="1"/>
  <c r="AS73228" i="1"/>
  <c r="AZ73228" i="1" s="1"/>
  <c r="AS73229" i="1"/>
  <c r="AZ73229" i="1" s="1"/>
  <c r="AS73230" i="1"/>
  <c r="AZ73230" i="1" s="1"/>
  <c r="AS73231" i="1"/>
  <c r="AZ73231" i="1" s="1"/>
  <c r="AS73232" i="1"/>
  <c r="AZ73232" i="1" s="1"/>
  <c r="AS73233" i="1"/>
  <c r="AZ73233" i="1" s="1"/>
  <c r="AS73234" i="1"/>
  <c r="AZ73234" i="1" s="1"/>
  <c r="AS73235" i="1"/>
  <c r="AZ73235" i="1" s="1"/>
  <c r="AS73236" i="1"/>
  <c r="AZ73236" i="1" s="1"/>
  <c r="AS73237" i="1"/>
  <c r="AZ73237" i="1" s="1"/>
  <c r="AS73238" i="1"/>
  <c r="AZ73238" i="1" s="1"/>
  <c r="AS73239" i="1"/>
  <c r="AZ73239" i="1" s="1"/>
  <c r="AS73240" i="1"/>
  <c r="AZ73240" i="1" s="1"/>
  <c r="AS73241" i="1"/>
  <c r="AZ73241" i="1" s="1"/>
  <c r="AS73242" i="1"/>
  <c r="AZ73242" i="1" s="1"/>
  <c r="AS73243" i="1"/>
  <c r="AZ73243" i="1" s="1"/>
  <c r="AS73244" i="1"/>
  <c r="AZ73244" i="1" s="1"/>
  <c r="AS73245" i="1"/>
  <c r="AZ73245" i="1" s="1"/>
  <c r="AS73246" i="1"/>
  <c r="AZ73246" i="1" s="1"/>
  <c r="AS73247" i="1"/>
  <c r="AZ73247" i="1" s="1"/>
  <c r="AS73248" i="1"/>
  <c r="AZ73248" i="1" s="1"/>
  <c r="AS73249" i="1"/>
  <c r="AZ73249" i="1" s="1"/>
  <c r="AS73250" i="1"/>
  <c r="AZ73250" i="1" s="1"/>
  <c r="AS73251" i="1"/>
  <c r="AZ73251" i="1" s="1"/>
  <c r="AS73252" i="1"/>
  <c r="AZ73252" i="1" s="1"/>
  <c r="AS73253" i="1"/>
  <c r="AZ73253" i="1" s="1"/>
  <c r="AS73254" i="1"/>
  <c r="AZ73254" i="1" s="1"/>
  <c r="AS73255" i="1"/>
  <c r="AZ73255" i="1" s="1"/>
  <c r="AS73256" i="1"/>
  <c r="AZ73256" i="1" s="1"/>
  <c r="AS73257" i="1"/>
  <c r="AZ73257" i="1" s="1"/>
  <c r="AS73258" i="1"/>
  <c r="AZ73258" i="1" s="1"/>
  <c r="AS73259" i="1"/>
  <c r="AZ73259" i="1" s="1"/>
  <c r="AS73260" i="1"/>
  <c r="AZ73260" i="1" s="1"/>
  <c r="AS73261" i="1"/>
  <c r="AZ73261" i="1" s="1"/>
  <c r="AS73262" i="1"/>
  <c r="AZ73262" i="1" s="1"/>
  <c r="AS73263" i="1"/>
  <c r="AZ73263" i="1" s="1"/>
  <c r="AS73264" i="1"/>
  <c r="AZ73264" i="1" s="1"/>
  <c r="AS73265" i="1"/>
  <c r="AZ73265" i="1" s="1"/>
  <c r="AS73266" i="1"/>
  <c r="AZ73266" i="1" s="1"/>
  <c r="AS73267" i="1"/>
  <c r="AZ73267" i="1" s="1"/>
  <c r="AS73268" i="1"/>
  <c r="AZ73268" i="1" s="1"/>
  <c r="AS73269" i="1"/>
  <c r="AZ73269" i="1" s="1"/>
  <c r="AS73270" i="1"/>
  <c r="AZ73270" i="1" s="1"/>
  <c r="AS73271" i="1"/>
  <c r="AZ73271" i="1" s="1"/>
  <c r="AS73272" i="1"/>
  <c r="AZ73272" i="1" s="1"/>
  <c r="AS73273" i="1"/>
  <c r="AZ73273" i="1" s="1"/>
  <c r="AS73274" i="1"/>
  <c r="AZ73274" i="1" s="1"/>
  <c r="AS73275" i="1"/>
  <c r="AZ73275" i="1" s="1"/>
  <c r="AS73276" i="1"/>
  <c r="AZ73276" i="1" s="1"/>
  <c r="AS73277" i="1"/>
  <c r="AZ73277" i="1" s="1"/>
  <c r="AS73278" i="1"/>
  <c r="AZ73278" i="1" s="1"/>
  <c r="AS73279" i="1"/>
  <c r="AZ73279" i="1" s="1"/>
  <c r="AS73280" i="1"/>
  <c r="AZ73280" i="1" s="1"/>
  <c r="AS73281" i="1"/>
  <c r="AZ73281" i="1" s="1"/>
  <c r="AS73282" i="1"/>
  <c r="AZ73282" i="1" s="1"/>
  <c r="AS73283" i="1"/>
  <c r="AZ73283" i="1" s="1"/>
  <c r="AS73284" i="1"/>
  <c r="AZ73284" i="1" s="1"/>
  <c r="AS73285" i="1"/>
  <c r="AZ73285" i="1" s="1"/>
  <c r="AS73286" i="1"/>
  <c r="AZ73286" i="1" s="1"/>
  <c r="AS73287" i="1"/>
  <c r="AZ73287" i="1" s="1"/>
  <c r="AS73288" i="1"/>
  <c r="AZ73288" i="1" s="1"/>
  <c r="AS73289" i="1"/>
  <c r="AZ73289" i="1" s="1"/>
  <c r="AS73290" i="1"/>
  <c r="AZ73290" i="1" s="1"/>
  <c r="AS73291" i="1"/>
  <c r="AZ73291" i="1" s="1"/>
  <c r="AS73292" i="1"/>
  <c r="AZ73292" i="1" s="1"/>
  <c r="AS73293" i="1"/>
  <c r="AZ73293" i="1" s="1"/>
  <c r="AS73294" i="1"/>
  <c r="AZ73294" i="1" s="1"/>
  <c r="AS73295" i="1"/>
  <c r="AZ73295" i="1" s="1"/>
  <c r="AS73296" i="1"/>
  <c r="AZ73296" i="1" s="1"/>
  <c r="AS73297" i="1"/>
  <c r="AZ73297" i="1" s="1"/>
  <c r="AS73298" i="1"/>
  <c r="AZ73298" i="1" s="1"/>
  <c r="AS73299" i="1"/>
  <c r="AZ73299" i="1" s="1"/>
  <c r="AS73300" i="1"/>
  <c r="AZ73300" i="1" s="1"/>
  <c r="AS73301" i="1"/>
  <c r="AZ73301" i="1" s="1"/>
  <c r="AS73302" i="1"/>
  <c r="AZ73302" i="1" s="1"/>
  <c r="AS73303" i="1"/>
  <c r="AZ73303" i="1" s="1"/>
  <c r="AS73304" i="1"/>
  <c r="AZ73304" i="1" s="1"/>
  <c r="AS73305" i="1"/>
  <c r="AZ73305" i="1" s="1"/>
  <c r="AS73306" i="1"/>
  <c r="AZ73306" i="1" s="1"/>
  <c r="AS73307" i="1"/>
  <c r="AZ73307" i="1" s="1"/>
  <c r="AS73308" i="1"/>
  <c r="AZ73308" i="1" s="1"/>
  <c r="AS73309" i="1"/>
  <c r="AZ73309" i="1" s="1"/>
  <c r="AS73310" i="1"/>
  <c r="AZ73310" i="1" s="1"/>
  <c r="AS73311" i="1"/>
  <c r="AZ73311" i="1" s="1"/>
  <c r="AS73312" i="1"/>
  <c r="AZ73312" i="1" s="1"/>
  <c r="AS73313" i="1"/>
  <c r="AZ73313" i="1" s="1"/>
  <c r="AS73314" i="1"/>
  <c r="AZ73314" i="1" s="1"/>
  <c r="AS73315" i="1"/>
  <c r="AZ73315" i="1" s="1"/>
  <c r="AS73316" i="1"/>
  <c r="AZ73316" i="1" s="1"/>
  <c r="AS73317" i="1"/>
  <c r="AZ73317" i="1" s="1"/>
  <c r="AS73318" i="1"/>
  <c r="AZ73318" i="1" s="1"/>
  <c r="AS73319" i="1"/>
  <c r="AZ73319" i="1" s="1"/>
  <c r="AS73320" i="1"/>
  <c r="AZ73320" i="1" s="1"/>
  <c r="AS73321" i="1"/>
  <c r="AZ73321" i="1" s="1"/>
  <c r="AS73322" i="1"/>
  <c r="AZ73322" i="1" s="1"/>
  <c r="AS73323" i="1"/>
  <c r="AZ73323" i="1" s="1"/>
  <c r="AS73324" i="1"/>
  <c r="AZ73324" i="1" s="1"/>
  <c r="AS73325" i="1"/>
  <c r="AZ73325" i="1" s="1"/>
  <c r="AS73326" i="1"/>
  <c r="AZ73326" i="1" s="1"/>
  <c r="AS73327" i="1"/>
  <c r="AZ73327" i="1" s="1"/>
  <c r="AS73328" i="1"/>
  <c r="AZ73328" i="1" s="1"/>
  <c r="AS73329" i="1"/>
  <c r="AZ73329" i="1" s="1"/>
  <c r="AS73330" i="1"/>
  <c r="AZ73330" i="1" s="1"/>
  <c r="AS73331" i="1"/>
  <c r="AZ73331" i="1" s="1"/>
  <c r="AS73332" i="1"/>
  <c r="AZ73332" i="1" s="1"/>
  <c r="AS73333" i="1"/>
  <c r="AZ73333" i="1" s="1"/>
  <c r="AS73334" i="1"/>
  <c r="AZ73334" i="1" s="1"/>
  <c r="AS73335" i="1"/>
  <c r="AZ73335" i="1" s="1"/>
  <c r="AS73336" i="1"/>
  <c r="AZ73336" i="1" s="1"/>
  <c r="AS73337" i="1"/>
  <c r="AZ73337" i="1" s="1"/>
  <c r="AS73338" i="1"/>
  <c r="AZ73338" i="1" s="1"/>
  <c r="AS73339" i="1"/>
  <c r="AZ73339" i="1" s="1"/>
  <c r="AS73340" i="1"/>
  <c r="AZ73340" i="1" s="1"/>
  <c r="AS73341" i="1"/>
  <c r="AZ73341" i="1" s="1"/>
  <c r="AS73342" i="1"/>
  <c r="AZ73342" i="1" s="1"/>
  <c r="AS73343" i="1"/>
  <c r="AZ73343" i="1" s="1"/>
  <c r="AS73344" i="1"/>
  <c r="AZ73344" i="1" s="1"/>
  <c r="AS73345" i="1"/>
  <c r="AZ73345" i="1" s="1"/>
  <c r="AS73346" i="1"/>
  <c r="AZ73346" i="1" s="1"/>
  <c r="AS73347" i="1"/>
  <c r="AZ73347" i="1" s="1"/>
  <c r="AS73348" i="1"/>
  <c r="AZ73348" i="1" s="1"/>
  <c r="AS73349" i="1"/>
  <c r="AZ73349" i="1" s="1"/>
  <c r="AS73350" i="1"/>
  <c r="AZ73350" i="1" s="1"/>
  <c r="AS73351" i="1"/>
  <c r="AZ73351" i="1" s="1"/>
  <c r="AS73352" i="1"/>
  <c r="AZ73352" i="1" s="1"/>
  <c r="AS73353" i="1"/>
  <c r="AZ73353" i="1" s="1"/>
  <c r="AS73354" i="1"/>
  <c r="AZ73354" i="1" s="1"/>
  <c r="AS73355" i="1"/>
  <c r="AZ73355" i="1" s="1"/>
  <c r="AS73356" i="1"/>
  <c r="AZ73356" i="1" s="1"/>
  <c r="AS73357" i="1"/>
  <c r="AZ73357" i="1" s="1"/>
  <c r="AS73358" i="1"/>
  <c r="AZ73358" i="1" s="1"/>
  <c r="AS73359" i="1"/>
  <c r="AZ73359" i="1" s="1"/>
  <c r="AS73360" i="1"/>
  <c r="AZ73360" i="1" s="1"/>
  <c r="AS73361" i="1"/>
  <c r="AZ73361" i="1" s="1"/>
  <c r="AS73362" i="1"/>
  <c r="AZ73362" i="1" s="1"/>
  <c r="AS73363" i="1"/>
  <c r="AZ73363" i="1" s="1"/>
  <c r="AS73364" i="1"/>
  <c r="AZ73364" i="1" s="1"/>
  <c r="AS73365" i="1"/>
  <c r="AZ73365" i="1" s="1"/>
  <c r="AS73366" i="1"/>
  <c r="AZ73366" i="1" s="1"/>
  <c r="AS73367" i="1"/>
  <c r="AZ73367" i="1" s="1"/>
  <c r="AS73368" i="1"/>
  <c r="AZ73368" i="1" s="1"/>
  <c r="AS73369" i="1"/>
  <c r="AZ73369" i="1" s="1"/>
  <c r="AS73370" i="1"/>
  <c r="AZ73370" i="1" s="1"/>
  <c r="AS73371" i="1"/>
  <c r="AZ73371" i="1" s="1"/>
  <c r="AS73372" i="1"/>
  <c r="AZ73372" i="1" s="1"/>
  <c r="AS73373" i="1"/>
  <c r="AZ73373" i="1" s="1"/>
  <c r="AS73374" i="1"/>
  <c r="AZ73374" i="1" s="1"/>
  <c r="AS73375" i="1"/>
  <c r="AZ73375" i="1" s="1"/>
  <c r="AS73376" i="1"/>
  <c r="AZ73376" i="1" s="1"/>
  <c r="AS73377" i="1"/>
  <c r="AZ73377" i="1" s="1"/>
  <c r="AS73378" i="1"/>
  <c r="AZ73378" i="1" s="1"/>
  <c r="AS73379" i="1"/>
  <c r="AZ73379" i="1" s="1"/>
  <c r="AS73380" i="1"/>
  <c r="AZ73380" i="1" s="1"/>
  <c r="AS73381" i="1"/>
  <c r="AZ73381" i="1" s="1"/>
  <c r="AS73382" i="1"/>
  <c r="AZ73382" i="1" s="1"/>
  <c r="AS73383" i="1"/>
  <c r="AZ73383" i="1" s="1"/>
  <c r="AS73384" i="1"/>
  <c r="AZ73384" i="1" s="1"/>
  <c r="AS73385" i="1"/>
  <c r="AZ73385" i="1" s="1"/>
  <c r="AS73386" i="1"/>
  <c r="AZ73386" i="1" s="1"/>
  <c r="AS73387" i="1"/>
  <c r="AZ73387" i="1" s="1"/>
  <c r="AS73388" i="1"/>
  <c r="AZ73388" i="1" s="1"/>
  <c r="AS73389" i="1"/>
  <c r="AZ73389" i="1" s="1"/>
  <c r="AS73390" i="1"/>
  <c r="AZ73390" i="1" s="1"/>
  <c r="AS73391" i="1"/>
  <c r="AZ73391" i="1" s="1"/>
  <c r="AS73392" i="1"/>
  <c r="AZ73392" i="1" s="1"/>
  <c r="AS73393" i="1"/>
  <c r="AZ73393" i="1" s="1"/>
  <c r="AS73394" i="1"/>
  <c r="AZ73394" i="1" s="1"/>
  <c r="AS73395" i="1"/>
  <c r="AZ73395" i="1" s="1"/>
  <c r="AS73396" i="1"/>
  <c r="AZ73396" i="1" s="1"/>
  <c r="AS73397" i="1"/>
  <c r="AZ73397" i="1" s="1"/>
  <c r="AS73398" i="1"/>
  <c r="AZ73398" i="1" s="1"/>
  <c r="AS73399" i="1"/>
  <c r="AZ73399" i="1" s="1"/>
  <c r="AS73400" i="1"/>
  <c r="AZ73400" i="1" s="1"/>
  <c r="AS73401" i="1"/>
  <c r="AZ73401" i="1" s="1"/>
  <c r="AS73402" i="1"/>
  <c r="AZ73402" i="1" s="1"/>
  <c r="AS73403" i="1"/>
  <c r="AZ73403" i="1" s="1"/>
  <c r="AS73404" i="1"/>
  <c r="AZ73404" i="1" s="1"/>
  <c r="AS73405" i="1"/>
  <c r="AZ73405" i="1" s="1"/>
  <c r="AS73406" i="1"/>
  <c r="AZ73406" i="1" s="1"/>
  <c r="AS73407" i="1"/>
  <c r="AZ73407" i="1" s="1"/>
  <c r="AS73408" i="1"/>
  <c r="AZ73408" i="1" s="1"/>
  <c r="AS73409" i="1"/>
  <c r="AZ73409" i="1" s="1"/>
  <c r="AS73410" i="1"/>
  <c r="AZ73410" i="1" s="1"/>
  <c r="AS73411" i="1"/>
  <c r="AZ73411" i="1" s="1"/>
  <c r="AS73412" i="1"/>
  <c r="AZ73412" i="1" s="1"/>
  <c r="AS73413" i="1"/>
  <c r="AZ73413" i="1" s="1"/>
  <c r="AS73414" i="1"/>
  <c r="AZ73414" i="1" s="1"/>
  <c r="AS73415" i="1"/>
  <c r="AZ73415" i="1" s="1"/>
  <c r="AS73416" i="1"/>
  <c r="AZ73416" i="1" s="1"/>
  <c r="AS73417" i="1"/>
  <c r="AZ73417" i="1" s="1"/>
  <c r="AS73418" i="1"/>
  <c r="AZ73418" i="1" s="1"/>
  <c r="AS73419" i="1"/>
  <c r="AZ73419" i="1" s="1"/>
  <c r="AS73420" i="1"/>
  <c r="AZ73420" i="1" s="1"/>
  <c r="AS73421" i="1"/>
  <c r="AZ73421" i="1" s="1"/>
  <c r="AS73422" i="1"/>
  <c r="AZ73422" i="1" s="1"/>
  <c r="AS73423" i="1"/>
  <c r="AZ73423" i="1" s="1"/>
  <c r="AS73424" i="1"/>
  <c r="AZ73424" i="1" s="1"/>
  <c r="AS73425" i="1"/>
  <c r="AZ73425" i="1" s="1"/>
  <c r="AS73426" i="1"/>
  <c r="AZ73426" i="1" s="1"/>
  <c r="AS73427" i="1"/>
  <c r="AZ73427" i="1" s="1"/>
  <c r="AS73428" i="1"/>
  <c r="AZ73428" i="1" s="1"/>
  <c r="AS73429" i="1"/>
  <c r="AZ73429" i="1" s="1"/>
  <c r="AS73430" i="1"/>
  <c r="AZ73430" i="1" s="1"/>
  <c r="AS73431" i="1"/>
  <c r="AZ73431" i="1" s="1"/>
  <c r="AS73432" i="1"/>
  <c r="AZ73432" i="1" s="1"/>
  <c r="AS73433" i="1"/>
  <c r="AZ73433" i="1" s="1"/>
  <c r="AS73434" i="1"/>
  <c r="AZ73434" i="1" s="1"/>
  <c r="AS73435" i="1"/>
  <c r="AZ73435" i="1" s="1"/>
  <c r="AS73436" i="1"/>
  <c r="AZ73436" i="1" s="1"/>
  <c r="AS73437" i="1"/>
  <c r="AZ73437" i="1" s="1"/>
  <c r="AS73438" i="1"/>
  <c r="AZ73438" i="1" s="1"/>
  <c r="AS73439" i="1"/>
  <c r="AZ73439" i="1" s="1"/>
  <c r="AS73440" i="1"/>
  <c r="AZ73440" i="1" s="1"/>
  <c r="AS73441" i="1"/>
  <c r="AZ73441" i="1" s="1"/>
  <c r="AS73442" i="1"/>
  <c r="AZ73442" i="1" s="1"/>
  <c r="AS73443" i="1"/>
  <c r="AZ73443" i="1" s="1"/>
  <c r="AS73444" i="1"/>
  <c r="AZ73444" i="1" s="1"/>
  <c r="AS73445" i="1"/>
  <c r="AZ73445" i="1" s="1"/>
  <c r="AS73446" i="1"/>
  <c r="AZ73446" i="1" s="1"/>
  <c r="AS73447" i="1"/>
  <c r="AZ73447" i="1" s="1"/>
  <c r="AS73448" i="1"/>
  <c r="AZ73448" i="1" s="1"/>
  <c r="AS73449" i="1"/>
  <c r="AZ73449" i="1" s="1"/>
  <c r="AS73450" i="1"/>
  <c r="AZ73450" i="1" s="1"/>
  <c r="AS73451" i="1"/>
  <c r="AZ73451" i="1" s="1"/>
  <c r="AS73452" i="1"/>
  <c r="AZ73452" i="1" s="1"/>
  <c r="AS73453" i="1"/>
  <c r="AZ73453" i="1" s="1"/>
  <c r="AS73454" i="1"/>
  <c r="AZ73454" i="1" s="1"/>
  <c r="AS73455" i="1"/>
  <c r="AZ73455" i="1" s="1"/>
  <c r="AS73456" i="1"/>
  <c r="AZ73456" i="1" s="1"/>
  <c r="AS73457" i="1"/>
  <c r="AZ73457" i="1" s="1"/>
  <c r="AS73458" i="1"/>
  <c r="AZ73458" i="1" s="1"/>
  <c r="AS73459" i="1"/>
  <c r="AZ73459" i="1" s="1"/>
  <c r="AS73460" i="1"/>
  <c r="AZ73460" i="1" s="1"/>
  <c r="AS73461" i="1"/>
  <c r="AZ73461" i="1" s="1"/>
  <c r="AS73462" i="1"/>
  <c r="AZ73462" i="1" s="1"/>
  <c r="AS73463" i="1"/>
  <c r="AZ73463" i="1" s="1"/>
  <c r="AS73464" i="1"/>
  <c r="AZ73464" i="1" s="1"/>
  <c r="AS73465" i="1"/>
  <c r="AZ73465" i="1" s="1"/>
  <c r="AS73466" i="1"/>
  <c r="AZ73466" i="1" s="1"/>
  <c r="AS73467" i="1"/>
  <c r="AZ73467" i="1" s="1"/>
  <c r="AS73468" i="1"/>
  <c r="AZ73468" i="1" s="1"/>
  <c r="AS73469" i="1"/>
  <c r="AZ73469" i="1" s="1"/>
  <c r="AS73470" i="1"/>
  <c r="AZ73470" i="1" s="1"/>
  <c r="AS73471" i="1"/>
  <c r="AZ73471" i="1" s="1"/>
  <c r="AS73472" i="1"/>
  <c r="AZ73472" i="1" s="1"/>
  <c r="AS73473" i="1"/>
  <c r="AZ73473" i="1" s="1"/>
  <c r="AS73474" i="1"/>
  <c r="AZ73474" i="1" s="1"/>
  <c r="AS73475" i="1"/>
  <c r="AZ73475" i="1" s="1"/>
  <c r="AS73476" i="1"/>
  <c r="AZ73476" i="1" s="1"/>
  <c r="AS73477" i="1"/>
  <c r="AZ73477" i="1" s="1"/>
  <c r="AS73478" i="1"/>
  <c r="AZ73478" i="1" s="1"/>
  <c r="AS73479" i="1"/>
  <c r="AZ73479" i="1" s="1"/>
  <c r="AS73480" i="1"/>
  <c r="AZ73480" i="1" s="1"/>
  <c r="AS73481" i="1"/>
  <c r="AZ73481" i="1" s="1"/>
  <c r="AS73482" i="1"/>
  <c r="AZ73482" i="1" s="1"/>
  <c r="AS73483" i="1"/>
  <c r="AZ73483" i="1" s="1"/>
  <c r="AS73484" i="1"/>
  <c r="AZ73484" i="1" s="1"/>
  <c r="AS73485" i="1"/>
  <c r="AZ73485" i="1" s="1"/>
  <c r="AS73486" i="1"/>
  <c r="AZ73486" i="1" s="1"/>
  <c r="AS73487" i="1"/>
  <c r="AZ73487" i="1" s="1"/>
  <c r="AS73488" i="1"/>
  <c r="AZ73488" i="1" s="1"/>
  <c r="AS73489" i="1"/>
  <c r="AZ73489" i="1" s="1"/>
  <c r="AS73490" i="1"/>
  <c r="AZ73490" i="1" s="1"/>
  <c r="AS73491" i="1"/>
  <c r="AZ73491" i="1" s="1"/>
  <c r="AS73492" i="1"/>
  <c r="AZ73492" i="1" s="1"/>
  <c r="AS73493" i="1"/>
  <c r="AZ73493" i="1" s="1"/>
  <c r="AS73494" i="1"/>
  <c r="AZ73494" i="1" s="1"/>
  <c r="AS73495" i="1"/>
  <c r="AZ73495" i="1" s="1"/>
  <c r="AS73496" i="1"/>
  <c r="AZ73496" i="1" s="1"/>
  <c r="AS73497" i="1"/>
  <c r="AZ73497" i="1" s="1"/>
  <c r="AS73498" i="1"/>
  <c r="AZ73498" i="1" s="1"/>
  <c r="AS73499" i="1"/>
  <c r="AZ73499" i="1" s="1"/>
  <c r="AS73500" i="1"/>
  <c r="AZ73500" i="1" s="1"/>
  <c r="AS73501" i="1"/>
  <c r="AZ73501" i="1" s="1"/>
  <c r="AS73502" i="1"/>
  <c r="AZ73502" i="1" s="1"/>
  <c r="AS73503" i="1"/>
  <c r="AZ73503" i="1" s="1"/>
  <c r="AS73504" i="1"/>
  <c r="AZ73504" i="1" s="1"/>
  <c r="AS73505" i="1"/>
  <c r="AZ73505" i="1" s="1"/>
  <c r="AS73506" i="1"/>
  <c r="AZ73506" i="1" s="1"/>
  <c r="AS73507" i="1"/>
  <c r="AZ73507" i="1" s="1"/>
  <c r="AS73508" i="1"/>
  <c r="AZ73508" i="1" s="1"/>
  <c r="AS73509" i="1"/>
  <c r="AZ73509" i="1" s="1"/>
  <c r="AS73510" i="1"/>
  <c r="AZ73510" i="1" s="1"/>
  <c r="AS73511" i="1"/>
  <c r="AZ73511" i="1" s="1"/>
  <c r="AS73512" i="1"/>
  <c r="AZ73512" i="1" s="1"/>
  <c r="AS73513" i="1"/>
  <c r="AZ73513" i="1" s="1"/>
  <c r="AS73514" i="1"/>
  <c r="AZ73514" i="1" s="1"/>
  <c r="AS73515" i="1"/>
  <c r="AZ73515" i="1" s="1"/>
  <c r="AS73516" i="1"/>
  <c r="AZ73516" i="1" s="1"/>
  <c r="AS73517" i="1"/>
  <c r="AZ73517" i="1" s="1"/>
  <c r="AS73518" i="1"/>
  <c r="AZ73518" i="1" s="1"/>
  <c r="AS73519" i="1"/>
  <c r="AZ73519" i="1" s="1"/>
  <c r="AS73520" i="1"/>
  <c r="AZ73520" i="1" s="1"/>
  <c r="AS73521" i="1"/>
  <c r="AZ73521" i="1" s="1"/>
  <c r="AS73522" i="1"/>
  <c r="AZ73522" i="1" s="1"/>
  <c r="AS73523" i="1"/>
  <c r="AZ73523" i="1" s="1"/>
  <c r="AS73524" i="1"/>
  <c r="AZ73524" i="1" s="1"/>
  <c r="AS73525" i="1"/>
  <c r="AZ73525" i="1" s="1"/>
  <c r="AS73526" i="1"/>
  <c r="AZ73526" i="1" s="1"/>
  <c r="AS73527" i="1"/>
  <c r="AZ73527" i="1" s="1"/>
  <c r="AS73528" i="1"/>
  <c r="AZ73528" i="1" s="1"/>
  <c r="AS73529" i="1"/>
  <c r="AZ73529" i="1" s="1"/>
  <c r="AS73530" i="1"/>
  <c r="AZ73530" i="1" s="1"/>
  <c r="AS73531" i="1"/>
  <c r="AZ73531" i="1" s="1"/>
  <c r="AS73532" i="1"/>
  <c r="AZ73532" i="1" s="1"/>
  <c r="AS73533" i="1"/>
  <c r="AZ73533" i="1" s="1"/>
  <c r="AS73534" i="1"/>
  <c r="AZ73534" i="1" s="1"/>
  <c r="AS73535" i="1"/>
  <c r="AZ73535" i="1" s="1"/>
  <c r="AS73536" i="1"/>
  <c r="AZ73536" i="1" s="1"/>
  <c r="AS73537" i="1"/>
  <c r="AZ73537" i="1" s="1"/>
  <c r="AS73538" i="1"/>
  <c r="AZ73538" i="1" s="1"/>
  <c r="AS73539" i="1"/>
  <c r="AZ73539" i="1" s="1"/>
  <c r="AS73540" i="1"/>
  <c r="AZ73540" i="1" s="1"/>
  <c r="AS73541" i="1"/>
  <c r="AZ73541" i="1" s="1"/>
  <c r="AS73542" i="1"/>
  <c r="AZ73542" i="1" s="1"/>
  <c r="AS73543" i="1"/>
  <c r="AZ73543" i="1" s="1"/>
  <c r="AS73544" i="1"/>
  <c r="AZ73544" i="1" s="1"/>
  <c r="AS73545" i="1"/>
  <c r="AZ73545" i="1" s="1"/>
  <c r="AS73546" i="1"/>
  <c r="AZ73546" i="1" s="1"/>
  <c r="AS73547" i="1"/>
  <c r="AZ73547" i="1" s="1"/>
  <c r="AS73548" i="1"/>
  <c r="AZ73548" i="1" s="1"/>
  <c r="AS73549" i="1"/>
  <c r="AZ73549" i="1" s="1"/>
  <c r="AS73550" i="1"/>
  <c r="AZ73550" i="1" s="1"/>
  <c r="AS73551" i="1"/>
  <c r="AZ73551" i="1" s="1"/>
  <c r="AS73552" i="1"/>
  <c r="AZ73552" i="1" s="1"/>
  <c r="AS73553" i="1"/>
  <c r="AZ73553" i="1" s="1"/>
  <c r="AS73554" i="1"/>
  <c r="AZ73554" i="1" s="1"/>
  <c r="AS73555" i="1"/>
  <c r="AZ73555" i="1" s="1"/>
  <c r="AS73556" i="1"/>
  <c r="AZ73556" i="1" s="1"/>
  <c r="AS73557" i="1"/>
  <c r="AZ73557" i="1" s="1"/>
  <c r="AS73558" i="1"/>
  <c r="AZ73558" i="1" s="1"/>
  <c r="AS73559" i="1"/>
  <c r="AZ73559" i="1" s="1"/>
  <c r="AS73560" i="1"/>
  <c r="AZ73560" i="1" s="1"/>
  <c r="AS73561" i="1"/>
  <c r="AZ73561" i="1" s="1"/>
  <c r="AS73562" i="1"/>
  <c r="AZ73562" i="1" s="1"/>
  <c r="AS73563" i="1"/>
  <c r="AZ73563" i="1" s="1"/>
  <c r="AS73564" i="1"/>
  <c r="AZ73564" i="1" s="1"/>
  <c r="AS73565" i="1"/>
  <c r="AZ73565" i="1" s="1"/>
  <c r="AS73566" i="1"/>
  <c r="AZ73566" i="1" s="1"/>
  <c r="AS73567" i="1"/>
  <c r="AZ73567" i="1" s="1"/>
  <c r="AS73568" i="1"/>
  <c r="AZ73568" i="1" s="1"/>
  <c r="AS73569" i="1"/>
  <c r="AZ73569" i="1" s="1"/>
  <c r="AS73570" i="1"/>
  <c r="AZ73570" i="1" s="1"/>
  <c r="AS73571" i="1"/>
  <c r="AZ73571" i="1" s="1"/>
  <c r="AS73572" i="1"/>
  <c r="AZ73572" i="1" s="1"/>
  <c r="AS73573" i="1"/>
  <c r="AZ73573" i="1" s="1"/>
  <c r="AS73574" i="1"/>
  <c r="AZ73574" i="1" s="1"/>
  <c r="AS73575" i="1"/>
  <c r="AZ73575" i="1" s="1"/>
  <c r="AS73576" i="1"/>
  <c r="AZ73576" i="1" s="1"/>
  <c r="AS73577" i="1"/>
  <c r="AZ73577" i="1" s="1"/>
  <c r="AS73578" i="1"/>
  <c r="AZ73578" i="1" s="1"/>
  <c r="AS73579" i="1"/>
  <c r="AZ73579" i="1" s="1"/>
  <c r="AS73580" i="1"/>
  <c r="AZ73580" i="1" s="1"/>
  <c r="AS73581" i="1"/>
  <c r="AZ73581" i="1" s="1"/>
  <c r="AS73582" i="1"/>
  <c r="AZ73582" i="1" s="1"/>
  <c r="AS73583" i="1"/>
  <c r="AZ73583" i="1" s="1"/>
  <c r="AS73584" i="1"/>
  <c r="AZ73584" i="1" s="1"/>
  <c r="AS73585" i="1"/>
  <c r="AZ73585" i="1" s="1"/>
  <c r="AS73586" i="1"/>
  <c r="AZ73586" i="1" s="1"/>
  <c r="AS73587" i="1"/>
  <c r="AZ73587" i="1" s="1"/>
  <c r="AS73588" i="1"/>
  <c r="AZ73588" i="1" s="1"/>
  <c r="AS73589" i="1"/>
  <c r="AZ73589" i="1" s="1"/>
  <c r="AS73590" i="1"/>
  <c r="AZ73590" i="1" s="1"/>
  <c r="AS73591" i="1"/>
  <c r="AZ73591" i="1" s="1"/>
  <c r="AS73592" i="1"/>
  <c r="AZ73592" i="1" s="1"/>
  <c r="AS73593" i="1"/>
  <c r="AZ73593" i="1" s="1"/>
  <c r="AS73594" i="1"/>
  <c r="AZ73594" i="1" s="1"/>
  <c r="AS73595" i="1"/>
  <c r="AZ73595" i="1" s="1"/>
  <c r="AS73596" i="1"/>
  <c r="AZ73596" i="1" s="1"/>
  <c r="AS73597" i="1"/>
  <c r="AZ73597" i="1" s="1"/>
  <c r="AS73598" i="1"/>
  <c r="AZ73598" i="1" s="1"/>
  <c r="AS73599" i="1"/>
  <c r="AZ73599" i="1" s="1"/>
  <c r="AS73600" i="1"/>
  <c r="AZ73600" i="1" s="1"/>
  <c r="AS73601" i="1"/>
  <c r="AZ73601" i="1" s="1"/>
  <c r="AS73602" i="1"/>
  <c r="AZ73602" i="1" s="1"/>
  <c r="AS73603" i="1"/>
  <c r="AZ73603" i="1" s="1"/>
  <c r="AS73604" i="1"/>
  <c r="AZ73604" i="1" s="1"/>
  <c r="AS73605" i="1"/>
  <c r="AZ73605" i="1" s="1"/>
  <c r="AS73606" i="1"/>
  <c r="AZ73606" i="1" s="1"/>
  <c r="AS73607" i="1"/>
  <c r="AZ73607" i="1" s="1"/>
  <c r="AS73608" i="1"/>
  <c r="AZ73608" i="1" s="1"/>
  <c r="AS73609" i="1"/>
  <c r="AZ73609" i="1" s="1"/>
  <c r="AS73610" i="1"/>
  <c r="AZ73610" i="1" s="1"/>
  <c r="AS73611" i="1"/>
  <c r="AZ73611" i="1" s="1"/>
  <c r="AS73612" i="1"/>
  <c r="AZ73612" i="1" s="1"/>
  <c r="AS73613" i="1"/>
  <c r="AZ73613" i="1" s="1"/>
  <c r="AS73614" i="1"/>
  <c r="AZ73614" i="1" s="1"/>
  <c r="AS73615" i="1"/>
  <c r="AZ73615" i="1" s="1"/>
  <c r="AS73616" i="1"/>
  <c r="AZ73616" i="1" s="1"/>
  <c r="AS73617" i="1"/>
  <c r="AZ73617" i="1" s="1"/>
  <c r="AS73618" i="1"/>
  <c r="AZ73618" i="1" s="1"/>
  <c r="AS73619" i="1"/>
  <c r="AZ73619" i="1" s="1"/>
  <c r="AS73620" i="1"/>
  <c r="AZ73620" i="1" s="1"/>
  <c r="AS73621" i="1"/>
  <c r="AZ73621" i="1" s="1"/>
  <c r="AS73622" i="1"/>
  <c r="AZ73622" i="1" s="1"/>
  <c r="AS73623" i="1"/>
  <c r="AZ73623" i="1" s="1"/>
  <c r="AS73624" i="1"/>
  <c r="AZ73624" i="1" s="1"/>
  <c r="AS73625" i="1"/>
  <c r="AZ73625" i="1" s="1"/>
  <c r="AS73626" i="1"/>
  <c r="AZ73626" i="1" s="1"/>
  <c r="AS73627" i="1"/>
  <c r="AZ73627" i="1" s="1"/>
  <c r="AS73628" i="1"/>
  <c r="AZ73628" i="1" s="1"/>
  <c r="AS73629" i="1"/>
  <c r="AZ73629" i="1" s="1"/>
  <c r="AS73630" i="1"/>
  <c r="AZ73630" i="1" s="1"/>
  <c r="AS73631" i="1"/>
  <c r="AZ73631" i="1" s="1"/>
  <c r="AS73632" i="1"/>
  <c r="AZ73632" i="1" s="1"/>
  <c r="AS73633" i="1"/>
  <c r="AZ73633" i="1" s="1"/>
  <c r="AS73634" i="1"/>
  <c r="AZ73634" i="1" s="1"/>
  <c r="AS73635" i="1"/>
  <c r="AZ73635" i="1" s="1"/>
  <c r="AS73636" i="1"/>
  <c r="AZ73636" i="1" s="1"/>
  <c r="AS73637" i="1"/>
  <c r="AZ73637" i="1" s="1"/>
  <c r="AS73638" i="1"/>
  <c r="AZ73638" i="1" s="1"/>
  <c r="AS73639" i="1"/>
  <c r="AZ73639" i="1" s="1"/>
  <c r="AS73640" i="1"/>
  <c r="AZ73640" i="1" s="1"/>
  <c r="AS73641" i="1"/>
  <c r="AZ73641" i="1" s="1"/>
  <c r="AS73642" i="1"/>
  <c r="AZ73642" i="1" s="1"/>
  <c r="AS73643" i="1"/>
  <c r="AZ73643" i="1" s="1"/>
  <c r="AS73644" i="1"/>
  <c r="AZ73644" i="1" s="1"/>
  <c r="AS73645" i="1"/>
  <c r="AZ73645" i="1" s="1"/>
  <c r="AS73646" i="1"/>
  <c r="AZ73646" i="1" s="1"/>
  <c r="AS73647" i="1"/>
  <c r="AZ73647" i="1" s="1"/>
  <c r="AS73648" i="1"/>
  <c r="AZ73648" i="1" s="1"/>
  <c r="AS73649" i="1"/>
  <c r="AZ73649" i="1" s="1"/>
  <c r="AS73650" i="1"/>
  <c r="AZ73650" i="1" s="1"/>
  <c r="AS73651" i="1"/>
  <c r="AZ73651" i="1" s="1"/>
  <c r="AS73652" i="1"/>
  <c r="AZ73652" i="1" s="1"/>
  <c r="AS73653" i="1"/>
  <c r="AZ73653" i="1" s="1"/>
  <c r="AS73654" i="1"/>
  <c r="AZ73654" i="1" s="1"/>
  <c r="AS73655" i="1"/>
  <c r="AZ73655" i="1" s="1"/>
  <c r="AS73656" i="1"/>
  <c r="AZ73656" i="1" s="1"/>
  <c r="AS73657" i="1"/>
  <c r="AZ73657" i="1" s="1"/>
  <c r="AS73658" i="1"/>
  <c r="AZ73658" i="1" s="1"/>
  <c r="AS73659" i="1"/>
  <c r="AZ73659" i="1" s="1"/>
  <c r="AS73660" i="1"/>
  <c r="AZ73660" i="1" s="1"/>
  <c r="AS73661" i="1"/>
  <c r="AZ73661" i="1" s="1"/>
  <c r="AS73662" i="1"/>
  <c r="AZ73662" i="1" s="1"/>
  <c r="AS73663" i="1"/>
  <c r="AZ73663" i="1" s="1"/>
  <c r="AS73664" i="1"/>
  <c r="AZ73664" i="1" s="1"/>
  <c r="AS73665" i="1"/>
  <c r="AZ73665" i="1" s="1"/>
  <c r="AS73666" i="1"/>
  <c r="AZ73666" i="1" s="1"/>
  <c r="AS73667" i="1"/>
  <c r="AZ73667" i="1" s="1"/>
  <c r="AS73668" i="1"/>
  <c r="AZ73668" i="1" s="1"/>
  <c r="AS73669" i="1"/>
  <c r="AZ73669" i="1" s="1"/>
  <c r="AS73670" i="1"/>
  <c r="AZ73670" i="1" s="1"/>
  <c r="AS73671" i="1"/>
  <c r="AZ73671" i="1" s="1"/>
  <c r="AS73672" i="1"/>
  <c r="AZ73672" i="1" s="1"/>
  <c r="AS73673" i="1"/>
  <c r="AZ73673" i="1" s="1"/>
  <c r="AS73674" i="1"/>
  <c r="AZ73674" i="1" s="1"/>
  <c r="AS73675" i="1"/>
  <c r="AZ73675" i="1" s="1"/>
  <c r="AS73676" i="1"/>
  <c r="AZ73676" i="1" s="1"/>
  <c r="AS73677" i="1"/>
  <c r="AZ73677" i="1" s="1"/>
  <c r="AS73678" i="1"/>
  <c r="AZ73678" i="1" s="1"/>
  <c r="AS73679" i="1"/>
  <c r="AZ73679" i="1" s="1"/>
  <c r="AS73680" i="1"/>
  <c r="AZ73680" i="1" s="1"/>
  <c r="AS73681" i="1"/>
  <c r="AZ73681" i="1" s="1"/>
  <c r="AS73682" i="1"/>
  <c r="AZ73682" i="1" s="1"/>
  <c r="AS73683" i="1"/>
  <c r="AZ73683" i="1" s="1"/>
  <c r="AS73684" i="1"/>
  <c r="AZ73684" i="1" s="1"/>
  <c r="AS73685" i="1"/>
  <c r="AZ73685" i="1" s="1"/>
  <c r="AS73686" i="1"/>
  <c r="AZ73686" i="1" s="1"/>
  <c r="AS73687" i="1"/>
  <c r="AZ73687" i="1" s="1"/>
  <c r="AS73688" i="1"/>
  <c r="AZ73688" i="1" s="1"/>
  <c r="AS73689" i="1"/>
  <c r="AZ73689" i="1" s="1"/>
  <c r="AS73690" i="1"/>
  <c r="AZ73690" i="1" s="1"/>
  <c r="AS73691" i="1"/>
  <c r="AZ73691" i="1" s="1"/>
  <c r="AS73692" i="1"/>
  <c r="AZ73692" i="1" s="1"/>
  <c r="AS73693" i="1"/>
  <c r="AZ73693" i="1" s="1"/>
  <c r="AS73694" i="1"/>
  <c r="AZ73694" i="1" s="1"/>
  <c r="AS73695" i="1"/>
  <c r="AZ73695" i="1" s="1"/>
  <c r="AS73696" i="1"/>
  <c r="AZ73696" i="1" s="1"/>
  <c r="AS73697" i="1"/>
  <c r="AZ73697" i="1" s="1"/>
  <c r="AS73698" i="1"/>
  <c r="AZ73698" i="1" s="1"/>
  <c r="AS73699" i="1"/>
  <c r="AZ73699" i="1" s="1"/>
  <c r="AS73700" i="1"/>
  <c r="AZ73700" i="1" s="1"/>
  <c r="AS73701" i="1"/>
  <c r="AZ73701" i="1" s="1"/>
  <c r="AS73702" i="1"/>
  <c r="AZ73702" i="1" s="1"/>
  <c r="AS73703" i="1"/>
  <c r="AZ73703" i="1" s="1"/>
  <c r="AS73704" i="1"/>
  <c r="AZ73704" i="1" s="1"/>
  <c r="AS73705" i="1"/>
  <c r="AZ73705" i="1" s="1"/>
  <c r="AS73706" i="1"/>
  <c r="AZ73706" i="1" s="1"/>
  <c r="AS73707" i="1"/>
  <c r="AZ73707" i="1" s="1"/>
  <c r="AS73708" i="1"/>
  <c r="AZ73708" i="1" s="1"/>
  <c r="AS73709" i="1"/>
  <c r="AZ73709" i="1" s="1"/>
  <c r="AS73710" i="1"/>
  <c r="AZ73710" i="1" s="1"/>
  <c r="AS73711" i="1"/>
  <c r="AZ73711" i="1" s="1"/>
  <c r="AS73712" i="1"/>
  <c r="AZ73712" i="1" s="1"/>
  <c r="AS73713" i="1"/>
  <c r="AZ73713" i="1" s="1"/>
  <c r="AS73714" i="1"/>
  <c r="AZ73714" i="1" s="1"/>
  <c r="AS73715" i="1"/>
  <c r="AZ73715" i="1" s="1"/>
  <c r="AS73716" i="1"/>
  <c r="AZ73716" i="1" s="1"/>
  <c r="AS73717" i="1"/>
  <c r="AZ73717" i="1" s="1"/>
  <c r="AS73718" i="1"/>
  <c r="AZ73718" i="1" s="1"/>
  <c r="AS73719" i="1"/>
  <c r="AZ73719" i="1" s="1"/>
  <c r="AS73720" i="1"/>
  <c r="AZ73720" i="1" s="1"/>
  <c r="AS73721" i="1"/>
  <c r="AZ73721" i="1" s="1"/>
  <c r="AS73722" i="1"/>
  <c r="AZ73722" i="1" s="1"/>
  <c r="AS73723" i="1"/>
  <c r="AZ73723" i="1" s="1"/>
  <c r="AS73724" i="1"/>
  <c r="AZ73724" i="1" s="1"/>
  <c r="AS73725" i="1"/>
  <c r="AZ73725" i="1" s="1"/>
  <c r="AS73726" i="1"/>
  <c r="AZ73726" i="1" s="1"/>
  <c r="AS73727" i="1"/>
  <c r="AZ73727" i="1" s="1"/>
  <c r="AS73728" i="1"/>
  <c r="AZ73728" i="1" s="1"/>
  <c r="AS73729" i="1"/>
  <c r="AZ73729" i="1" s="1"/>
  <c r="AS73730" i="1"/>
  <c r="AZ73730" i="1" s="1"/>
  <c r="AS73731" i="1"/>
  <c r="AZ73731" i="1" s="1"/>
  <c r="AS73732" i="1"/>
  <c r="AZ73732" i="1" s="1"/>
  <c r="AS73733" i="1"/>
  <c r="AZ73733" i="1" s="1"/>
  <c r="AS73734" i="1"/>
  <c r="AZ73734" i="1" s="1"/>
  <c r="AS73735" i="1"/>
  <c r="AZ73735" i="1" s="1"/>
  <c r="AS73736" i="1"/>
  <c r="AZ73736" i="1" s="1"/>
  <c r="AS73737" i="1"/>
  <c r="AZ73737" i="1" s="1"/>
  <c r="AS73738" i="1"/>
  <c r="AZ73738" i="1" s="1"/>
  <c r="AS73739" i="1"/>
  <c r="AZ73739" i="1" s="1"/>
  <c r="AS73740" i="1"/>
  <c r="AZ73740" i="1" s="1"/>
  <c r="AS73741" i="1"/>
  <c r="AZ73741" i="1" s="1"/>
  <c r="AS73742" i="1"/>
  <c r="AZ73742" i="1" s="1"/>
  <c r="AS73743" i="1"/>
  <c r="AZ73743" i="1" s="1"/>
  <c r="AS73744" i="1"/>
  <c r="AZ73744" i="1" s="1"/>
  <c r="AS73745" i="1"/>
  <c r="AZ73745" i="1" s="1"/>
  <c r="AS73746" i="1"/>
  <c r="AZ73746" i="1" s="1"/>
  <c r="AS73747" i="1"/>
  <c r="AZ73747" i="1" s="1"/>
  <c r="AS73748" i="1"/>
  <c r="AZ73748" i="1" s="1"/>
  <c r="AS73749" i="1"/>
  <c r="AZ73749" i="1" s="1"/>
  <c r="AS73750" i="1"/>
  <c r="AZ73750" i="1" s="1"/>
  <c r="AS73751" i="1"/>
  <c r="AZ73751" i="1" s="1"/>
  <c r="AS73752" i="1"/>
  <c r="AZ73752" i="1" s="1"/>
  <c r="AS73753" i="1"/>
  <c r="AZ73753" i="1" s="1"/>
  <c r="AS73754" i="1"/>
  <c r="AZ73754" i="1" s="1"/>
  <c r="AS73755" i="1"/>
  <c r="AZ73755" i="1" s="1"/>
  <c r="AS73756" i="1"/>
  <c r="AZ73756" i="1" s="1"/>
  <c r="AS73757" i="1"/>
  <c r="AZ73757" i="1" s="1"/>
  <c r="AS73758" i="1"/>
  <c r="AZ73758" i="1" s="1"/>
  <c r="AS73759" i="1"/>
  <c r="AZ73759" i="1" s="1"/>
  <c r="AS73760" i="1"/>
  <c r="AZ73760" i="1" s="1"/>
  <c r="AS73761" i="1"/>
  <c r="AZ73761" i="1" s="1"/>
  <c r="AS73762" i="1"/>
  <c r="AZ73762" i="1" s="1"/>
  <c r="AS73763" i="1"/>
  <c r="AZ73763" i="1" s="1"/>
  <c r="AS73764" i="1"/>
  <c r="AZ73764" i="1" s="1"/>
  <c r="AS73765" i="1"/>
  <c r="AZ73765" i="1" s="1"/>
  <c r="AS73766" i="1"/>
  <c r="AZ73766" i="1" s="1"/>
  <c r="AS73767" i="1"/>
  <c r="AZ73767" i="1" s="1"/>
  <c r="AS73768" i="1"/>
  <c r="AZ73768" i="1" s="1"/>
  <c r="AS73769" i="1"/>
  <c r="AZ73769" i="1" s="1"/>
  <c r="AS73770" i="1"/>
  <c r="AZ73770" i="1" s="1"/>
  <c r="AS73771" i="1"/>
  <c r="AZ73771" i="1" s="1"/>
  <c r="AS73772" i="1"/>
  <c r="AZ73772" i="1" s="1"/>
  <c r="AS73773" i="1"/>
  <c r="AZ73773" i="1" s="1"/>
  <c r="AS73774" i="1"/>
  <c r="AZ73774" i="1" s="1"/>
  <c r="AS73775" i="1"/>
  <c r="AZ73775" i="1" s="1"/>
  <c r="AS73776" i="1"/>
  <c r="AZ73776" i="1" s="1"/>
  <c r="AS73777" i="1"/>
  <c r="AZ73777" i="1" s="1"/>
  <c r="AS73778" i="1"/>
  <c r="AZ73778" i="1" s="1"/>
  <c r="AS73779" i="1"/>
  <c r="AZ73779" i="1" s="1"/>
  <c r="AS73780" i="1"/>
  <c r="AZ73780" i="1" s="1"/>
  <c r="AS73781" i="1"/>
  <c r="AZ73781" i="1" s="1"/>
  <c r="AS73782" i="1"/>
  <c r="AZ73782" i="1" s="1"/>
  <c r="AS73783" i="1"/>
  <c r="AZ73783" i="1" s="1"/>
  <c r="AS73784" i="1"/>
  <c r="AZ73784" i="1" s="1"/>
  <c r="AS73785" i="1"/>
  <c r="AZ73785" i="1" s="1"/>
  <c r="AS73786" i="1"/>
  <c r="AZ73786" i="1" s="1"/>
  <c r="AS73787" i="1"/>
  <c r="AZ73787" i="1" s="1"/>
  <c r="AS73788" i="1"/>
  <c r="AZ73788" i="1" s="1"/>
  <c r="AS73789" i="1"/>
  <c r="AZ73789" i="1" s="1"/>
  <c r="AS73790" i="1"/>
  <c r="AZ73790" i="1" s="1"/>
  <c r="AS73791" i="1"/>
  <c r="AZ73791" i="1" s="1"/>
  <c r="AS73792" i="1"/>
  <c r="AZ73792" i="1" s="1"/>
  <c r="AS73793" i="1"/>
  <c r="AZ73793" i="1" s="1"/>
  <c r="AS73794" i="1"/>
  <c r="AZ73794" i="1" s="1"/>
  <c r="AS73795" i="1"/>
  <c r="AZ73795" i="1" s="1"/>
  <c r="AS73796" i="1"/>
  <c r="AZ73796" i="1" s="1"/>
  <c r="AS73797" i="1"/>
  <c r="AZ73797" i="1" s="1"/>
  <c r="AS73798" i="1"/>
  <c r="AZ73798" i="1" s="1"/>
  <c r="AS73799" i="1"/>
  <c r="AZ73799" i="1" s="1"/>
  <c r="AS73800" i="1"/>
  <c r="AZ73800" i="1" s="1"/>
  <c r="AS73801" i="1"/>
  <c r="AZ73801" i="1" s="1"/>
  <c r="AS73802" i="1"/>
  <c r="AZ73802" i="1" s="1"/>
  <c r="AS73803" i="1"/>
  <c r="AZ73803" i="1" s="1"/>
  <c r="AS73804" i="1"/>
  <c r="AZ73804" i="1" s="1"/>
  <c r="AS73805" i="1"/>
  <c r="AZ73805" i="1" s="1"/>
  <c r="AS73806" i="1"/>
  <c r="AZ73806" i="1" s="1"/>
  <c r="AS73807" i="1"/>
  <c r="AZ73807" i="1" s="1"/>
  <c r="AS73808" i="1"/>
  <c r="AZ73808" i="1" s="1"/>
  <c r="AS73809" i="1"/>
  <c r="AZ73809" i="1" s="1"/>
  <c r="AS73810" i="1"/>
  <c r="AZ73810" i="1" s="1"/>
  <c r="AS73811" i="1"/>
  <c r="AZ73811" i="1" s="1"/>
  <c r="AS73812" i="1"/>
  <c r="AZ73812" i="1" s="1"/>
  <c r="AS73813" i="1"/>
  <c r="AZ73813" i="1" s="1"/>
  <c r="AS73814" i="1"/>
  <c r="AZ73814" i="1" s="1"/>
  <c r="AS73815" i="1"/>
  <c r="AZ73815" i="1" s="1"/>
  <c r="AS73816" i="1"/>
  <c r="AZ73816" i="1" s="1"/>
  <c r="AS73817" i="1"/>
  <c r="AZ73817" i="1" s="1"/>
  <c r="AS73818" i="1"/>
  <c r="AZ73818" i="1" s="1"/>
  <c r="AS73819" i="1"/>
  <c r="AZ73819" i="1" s="1"/>
  <c r="AS73820" i="1"/>
  <c r="AZ73820" i="1" s="1"/>
  <c r="AS73821" i="1"/>
  <c r="AZ73821" i="1" s="1"/>
  <c r="AS73822" i="1"/>
  <c r="AZ73822" i="1" s="1"/>
  <c r="AS73823" i="1"/>
  <c r="AZ73823" i="1" s="1"/>
  <c r="AS73824" i="1"/>
  <c r="AZ73824" i="1" s="1"/>
  <c r="AS73825" i="1"/>
  <c r="AZ73825" i="1" s="1"/>
  <c r="AS73826" i="1"/>
  <c r="AZ73826" i="1" s="1"/>
  <c r="AS73827" i="1"/>
  <c r="AZ73827" i="1" s="1"/>
  <c r="AS73828" i="1"/>
  <c r="AZ73828" i="1" s="1"/>
  <c r="AS73829" i="1"/>
  <c r="AZ73829" i="1" s="1"/>
  <c r="AS73830" i="1"/>
  <c r="AZ73830" i="1" s="1"/>
  <c r="AS73831" i="1"/>
  <c r="AZ73831" i="1" s="1"/>
  <c r="AS73832" i="1"/>
  <c r="AZ73832" i="1" s="1"/>
  <c r="AS73833" i="1"/>
  <c r="AZ73833" i="1" s="1"/>
  <c r="AS73834" i="1"/>
  <c r="AZ73834" i="1" s="1"/>
  <c r="AS73835" i="1"/>
  <c r="AZ73835" i="1" s="1"/>
  <c r="AS73836" i="1"/>
  <c r="AZ73836" i="1" s="1"/>
  <c r="AS73837" i="1"/>
  <c r="AZ73837" i="1" s="1"/>
  <c r="AS73838" i="1"/>
  <c r="AZ73838" i="1" s="1"/>
  <c r="AS73839" i="1"/>
  <c r="AZ73839" i="1" s="1"/>
  <c r="AS73840" i="1"/>
  <c r="AZ73840" i="1" s="1"/>
  <c r="AS73841" i="1"/>
  <c r="AZ73841" i="1" s="1"/>
  <c r="AS73842" i="1"/>
  <c r="AZ73842" i="1" s="1"/>
  <c r="AS73843" i="1"/>
  <c r="AZ73843" i="1" s="1"/>
  <c r="AS73844" i="1"/>
  <c r="AZ73844" i="1" s="1"/>
  <c r="AS73845" i="1"/>
  <c r="AZ73845" i="1" s="1"/>
  <c r="AS73846" i="1"/>
  <c r="AZ73846" i="1" s="1"/>
  <c r="AS73847" i="1"/>
  <c r="AZ73847" i="1" s="1"/>
  <c r="AS73848" i="1"/>
  <c r="AZ73848" i="1" s="1"/>
  <c r="AS73849" i="1"/>
  <c r="AZ73849" i="1" s="1"/>
  <c r="AS73850" i="1"/>
  <c r="AZ73850" i="1" s="1"/>
  <c r="AS73851" i="1"/>
  <c r="AZ73851" i="1" s="1"/>
  <c r="AS73852" i="1"/>
  <c r="AZ73852" i="1" s="1"/>
  <c r="AS73853" i="1"/>
  <c r="AZ73853" i="1" s="1"/>
  <c r="AS73854" i="1"/>
  <c r="AZ73854" i="1" s="1"/>
  <c r="AS73855" i="1"/>
  <c r="AZ73855" i="1" s="1"/>
  <c r="AS73856" i="1"/>
  <c r="AZ73856" i="1" s="1"/>
  <c r="AS73857" i="1"/>
  <c r="AZ73857" i="1" s="1"/>
  <c r="AS73858" i="1"/>
  <c r="AZ73858" i="1" s="1"/>
  <c r="AS73859" i="1"/>
  <c r="AZ73859" i="1" s="1"/>
  <c r="AS73860" i="1"/>
  <c r="AZ73860" i="1" s="1"/>
  <c r="AS73861" i="1"/>
  <c r="AZ73861" i="1" s="1"/>
  <c r="AS73862" i="1"/>
  <c r="AZ73862" i="1" s="1"/>
  <c r="AS73863" i="1"/>
  <c r="AZ73863" i="1" s="1"/>
  <c r="AS73864" i="1"/>
  <c r="AZ73864" i="1" s="1"/>
  <c r="AS73865" i="1"/>
  <c r="AZ73865" i="1" s="1"/>
  <c r="AS73866" i="1"/>
  <c r="AZ73866" i="1" s="1"/>
  <c r="AS73867" i="1"/>
  <c r="AZ73867" i="1" s="1"/>
  <c r="AS73868" i="1"/>
  <c r="AZ73868" i="1" s="1"/>
  <c r="AS73869" i="1"/>
  <c r="AZ73869" i="1" s="1"/>
  <c r="AS73870" i="1"/>
  <c r="AZ73870" i="1" s="1"/>
  <c r="AS73871" i="1"/>
  <c r="AZ73871" i="1" s="1"/>
  <c r="AS73872" i="1"/>
  <c r="AZ73872" i="1" s="1"/>
  <c r="AS73873" i="1"/>
  <c r="AZ73873" i="1" s="1"/>
  <c r="AS73874" i="1"/>
  <c r="AZ73874" i="1" s="1"/>
  <c r="AS73875" i="1"/>
  <c r="AZ73875" i="1" s="1"/>
  <c r="AS73876" i="1"/>
  <c r="AZ73876" i="1" s="1"/>
  <c r="AS73877" i="1"/>
  <c r="AZ73877" i="1" s="1"/>
  <c r="AS73878" i="1"/>
  <c r="AZ73878" i="1" s="1"/>
  <c r="AS73879" i="1"/>
  <c r="AZ73879" i="1" s="1"/>
  <c r="AS73880" i="1"/>
  <c r="AZ73880" i="1" s="1"/>
  <c r="AS73881" i="1"/>
  <c r="AZ73881" i="1" s="1"/>
  <c r="AS73882" i="1"/>
  <c r="AZ73882" i="1" s="1"/>
  <c r="AS73883" i="1"/>
  <c r="AZ73883" i="1" s="1"/>
  <c r="AS73884" i="1"/>
  <c r="AZ73884" i="1" s="1"/>
  <c r="AS73885" i="1"/>
  <c r="AZ73885" i="1" s="1"/>
  <c r="AS73886" i="1"/>
  <c r="AZ73886" i="1" s="1"/>
  <c r="AS73887" i="1"/>
  <c r="AZ73887" i="1" s="1"/>
  <c r="AS73888" i="1"/>
  <c r="AZ73888" i="1" s="1"/>
  <c r="AS73889" i="1"/>
  <c r="AZ73889" i="1" s="1"/>
  <c r="AS73890" i="1"/>
  <c r="AZ73890" i="1" s="1"/>
  <c r="AS73891" i="1"/>
  <c r="AZ73891" i="1" s="1"/>
  <c r="AS73892" i="1"/>
  <c r="AZ73892" i="1" s="1"/>
  <c r="AS73893" i="1"/>
  <c r="AZ73893" i="1" s="1"/>
  <c r="AS73894" i="1"/>
  <c r="AZ73894" i="1" s="1"/>
  <c r="AS73895" i="1"/>
  <c r="AZ73895" i="1" s="1"/>
  <c r="AS73896" i="1"/>
  <c r="AZ73896" i="1" s="1"/>
  <c r="AS73897" i="1"/>
  <c r="AZ73897" i="1" s="1"/>
  <c r="AS73898" i="1"/>
  <c r="AZ73898" i="1" s="1"/>
  <c r="AS73899" i="1"/>
  <c r="AZ73899" i="1" s="1"/>
  <c r="AS73900" i="1"/>
  <c r="AZ73900" i="1" s="1"/>
  <c r="AS73901" i="1"/>
  <c r="AZ73901" i="1" s="1"/>
  <c r="AS73902" i="1"/>
  <c r="AZ73902" i="1" s="1"/>
  <c r="AS73903" i="1"/>
  <c r="AZ73903" i="1" s="1"/>
  <c r="AS73904" i="1"/>
  <c r="AZ73904" i="1" s="1"/>
  <c r="AS73905" i="1"/>
  <c r="AZ73905" i="1" s="1"/>
  <c r="AS73906" i="1"/>
  <c r="AZ73906" i="1" s="1"/>
  <c r="AS73907" i="1"/>
  <c r="AZ73907" i="1" s="1"/>
  <c r="AS73908" i="1"/>
  <c r="AZ73908" i="1" s="1"/>
  <c r="AS73909" i="1"/>
  <c r="AZ73909" i="1" s="1"/>
  <c r="AS73910" i="1"/>
  <c r="AZ73910" i="1" s="1"/>
  <c r="AS73911" i="1"/>
  <c r="AZ73911" i="1" s="1"/>
  <c r="AS73912" i="1"/>
  <c r="AZ73912" i="1" s="1"/>
  <c r="AS73913" i="1"/>
  <c r="AZ73913" i="1" s="1"/>
  <c r="AS73914" i="1"/>
  <c r="AZ73914" i="1" s="1"/>
  <c r="AS73915" i="1"/>
  <c r="AZ73915" i="1" s="1"/>
  <c r="AS73916" i="1"/>
  <c r="AZ73916" i="1" s="1"/>
  <c r="AS73917" i="1"/>
  <c r="AZ73917" i="1" s="1"/>
  <c r="AS73918" i="1"/>
  <c r="AZ73918" i="1" s="1"/>
  <c r="AS73919" i="1"/>
  <c r="AZ73919" i="1" s="1"/>
  <c r="AS73920" i="1"/>
  <c r="AZ73920" i="1" s="1"/>
  <c r="AS73921" i="1"/>
  <c r="AZ73921" i="1" s="1"/>
  <c r="AS73922" i="1"/>
  <c r="AZ73922" i="1" s="1"/>
  <c r="AS73923" i="1"/>
  <c r="AZ73923" i="1" s="1"/>
  <c r="AS73924" i="1"/>
  <c r="AZ73924" i="1" s="1"/>
  <c r="AS73925" i="1"/>
  <c r="AZ73925" i="1" s="1"/>
  <c r="AS73926" i="1"/>
  <c r="AZ73926" i="1" s="1"/>
  <c r="AS73927" i="1"/>
  <c r="AZ73927" i="1" s="1"/>
  <c r="AS73928" i="1"/>
  <c r="AZ73928" i="1" s="1"/>
  <c r="AS73929" i="1"/>
  <c r="AZ73929" i="1" s="1"/>
  <c r="AS73930" i="1"/>
  <c r="AZ73930" i="1" s="1"/>
  <c r="AS73931" i="1"/>
  <c r="AZ73931" i="1" s="1"/>
  <c r="AS73932" i="1"/>
  <c r="AZ73932" i="1" s="1"/>
  <c r="AS73933" i="1"/>
  <c r="AZ73933" i="1" s="1"/>
  <c r="AS73934" i="1"/>
  <c r="AZ73934" i="1" s="1"/>
  <c r="AS73935" i="1"/>
  <c r="AZ73935" i="1" s="1"/>
  <c r="AS73936" i="1"/>
  <c r="AZ73936" i="1" s="1"/>
  <c r="AS73937" i="1"/>
  <c r="AZ73937" i="1" s="1"/>
  <c r="AS73938" i="1"/>
  <c r="AZ73938" i="1" s="1"/>
  <c r="AS73939" i="1"/>
  <c r="AZ73939" i="1" s="1"/>
  <c r="AS73940" i="1"/>
  <c r="AZ73940" i="1" s="1"/>
  <c r="AS73941" i="1"/>
  <c r="AZ73941" i="1" s="1"/>
  <c r="AS73942" i="1"/>
  <c r="AZ73942" i="1" s="1"/>
  <c r="AS73943" i="1"/>
  <c r="AZ73943" i="1" s="1"/>
  <c r="AS73944" i="1"/>
  <c r="AZ73944" i="1" s="1"/>
  <c r="AS73945" i="1"/>
  <c r="AZ73945" i="1" s="1"/>
  <c r="AS73946" i="1"/>
  <c r="AZ73946" i="1" s="1"/>
  <c r="AS73947" i="1"/>
  <c r="AZ73947" i="1" s="1"/>
  <c r="AS73948" i="1"/>
  <c r="AZ73948" i="1" s="1"/>
  <c r="AS73949" i="1"/>
  <c r="AZ73949" i="1" s="1"/>
  <c r="AS73950" i="1"/>
  <c r="AZ73950" i="1" s="1"/>
  <c r="AS73951" i="1"/>
  <c r="AZ73951" i="1" s="1"/>
  <c r="AS73952" i="1"/>
  <c r="AZ73952" i="1" s="1"/>
  <c r="AS73953" i="1"/>
  <c r="AZ73953" i="1" s="1"/>
  <c r="AS73954" i="1"/>
  <c r="AZ73954" i="1" s="1"/>
  <c r="AS73955" i="1"/>
  <c r="AZ73955" i="1" s="1"/>
  <c r="AS73956" i="1"/>
  <c r="AZ73956" i="1" s="1"/>
  <c r="AS73957" i="1"/>
  <c r="AZ73957" i="1" s="1"/>
  <c r="AS73958" i="1"/>
  <c r="AZ73958" i="1" s="1"/>
  <c r="AS73959" i="1"/>
  <c r="AZ73959" i="1" s="1"/>
  <c r="AS73960" i="1"/>
  <c r="AZ73960" i="1" s="1"/>
  <c r="AS73961" i="1"/>
  <c r="AZ73961" i="1" s="1"/>
  <c r="AS73962" i="1"/>
  <c r="AZ73962" i="1" s="1"/>
  <c r="AS73963" i="1"/>
  <c r="AZ73963" i="1" s="1"/>
  <c r="AS73964" i="1"/>
  <c r="AZ73964" i="1" s="1"/>
  <c r="AS73965" i="1"/>
  <c r="AZ73965" i="1" s="1"/>
  <c r="AS73966" i="1"/>
  <c r="AZ73966" i="1" s="1"/>
  <c r="AS73967" i="1"/>
  <c r="AZ73967" i="1" s="1"/>
  <c r="AS73968" i="1"/>
  <c r="AZ73968" i="1" s="1"/>
  <c r="AS73969" i="1"/>
  <c r="AZ73969" i="1" s="1"/>
  <c r="AS73970" i="1"/>
  <c r="AZ73970" i="1" s="1"/>
  <c r="AS73971" i="1"/>
  <c r="AZ73971" i="1" s="1"/>
  <c r="AS73972" i="1"/>
  <c r="AZ73972" i="1" s="1"/>
  <c r="AS73973" i="1"/>
  <c r="AZ73973" i="1" s="1"/>
  <c r="AS73974" i="1"/>
  <c r="AZ73974" i="1" s="1"/>
  <c r="AS73975" i="1"/>
  <c r="AZ73975" i="1" s="1"/>
  <c r="AS73976" i="1"/>
  <c r="AZ73976" i="1" s="1"/>
  <c r="AS73977" i="1"/>
  <c r="AZ73977" i="1" s="1"/>
  <c r="AS73978" i="1"/>
  <c r="AZ73978" i="1" s="1"/>
  <c r="AS73979" i="1"/>
  <c r="AZ73979" i="1" s="1"/>
  <c r="AS73980" i="1"/>
  <c r="AZ73980" i="1" s="1"/>
  <c r="AS73981" i="1"/>
  <c r="AZ73981" i="1" s="1"/>
  <c r="AS73982" i="1"/>
  <c r="AZ73982" i="1" s="1"/>
  <c r="AS73983" i="1"/>
  <c r="AZ73983" i="1" s="1"/>
  <c r="AS73984" i="1"/>
  <c r="AZ73984" i="1" s="1"/>
  <c r="AS73985" i="1"/>
  <c r="AZ73985" i="1" s="1"/>
  <c r="AS73986" i="1"/>
  <c r="AZ73986" i="1" s="1"/>
  <c r="AS73987" i="1"/>
  <c r="AZ73987" i="1" s="1"/>
  <c r="AS73988" i="1"/>
  <c r="AZ73988" i="1" s="1"/>
  <c r="AS73989" i="1"/>
  <c r="AZ73989" i="1" s="1"/>
  <c r="AS73990" i="1"/>
  <c r="AZ73990" i="1" s="1"/>
  <c r="AS73991" i="1"/>
  <c r="AZ73991" i="1" s="1"/>
  <c r="AS73992" i="1"/>
  <c r="AZ73992" i="1" s="1"/>
  <c r="AS73993" i="1"/>
  <c r="AZ73993" i="1" s="1"/>
  <c r="AS73994" i="1"/>
  <c r="AZ73994" i="1" s="1"/>
  <c r="AS73995" i="1"/>
  <c r="AZ73995" i="1" s="1"/>
  <c r="AS73996" i="1"/>
  <c r="AZ73996" i="1" s="1"/>
  <c r="AS73997" i="1"/>
  <c r="AZ73997" i="1" s="1"/>
  <c r="AS73998" i="1"/>
  <c r="AZ73998" i="1" s="1"/>
  <c r="AS73999" i="1"/>
  <c r="AZ73999" i="1" s="1"/>
  <c r="AS74000" i="1"/>
  <c r="AZ74000" i="1" s="1"/>
  <c r="AS74001" i="1"/>
  <c r="AZ74001" i="1" s="1"/>
  <c r="AS74002" i="1"/>
  <c r="AZ74002" i="1" s="1"/>
  <c r="AS74003" i="1"/>
  <c r="AZ74003" i="1" s="1"/>
  <c r="AS74004" i="1"/>
  <c r="AZ74004" i="1" s="1"/>
  <c r="AS74005" i="1"/>
  <c r="AZ74005" i="1" s="1"/>
  <c r="AS74006" i="1"/>
  <c r="AZ74006" i="1" s="1"/>
  <c r="AS74007" i="1"/>
  <c r="AZ74007" i="1" s="1"/>
  <c r="AS74008" i="1"/>
  <c r="AZ74008" i="1" s="1"/>
  <c r="AS74009" i="1"/>
  <c r="AZ74009" i="1" s="1"/>
  <c r="AS74010" i="1"/>
  <c r="AZ74010" i="1" s="1"/>
  <c r="AS74011" i="1"/>
  <c r="AZ74011" i="1" s="1"/>
  <c r="AS74012" i="1"/>
  <c r="AZ74012" i="1" s="1"/>
  <c r="AS74013" i="1"/>
  <c r="AZ74013" i="1" s="1"/>
  <c r="AS74014" i="1"/>
  <c r="AZ74014" i="1" s="1"/>
  <c r="AS74015" i="1"/>
  <c r="AZ74015" i="1" s="1"/>
  <c r="AS74016" i="1"/>
  <c r="AZ74016" i="1" s="1"/>
  <c r="AS74017" i="1"/>
  <c r="AZ74017" i="1" s="1"/>
  <c r="AS74018" i="1"/>
  <c r="AZ74018" i="1" s="1"/>
  <c r="AS74019" i="1"/>
  <c r="AZ74019" i="1" s="1"/>
  <c r="AS74020" i="1"/>
  <c r="AZ74020" i="1" s="1"/>
  <c r="AS74021" i="1"/>
  <c r="AZ74021" i="1" s="1"/>
  <c r="AS74022" i="1"/>
  <c r="AZ74022" i="1" s="1"/>
  <c r="AS74023" i="1"/>
  <c r="AZ74023" i="1" s="1"/>
  <c r="AS74024" i="1"/>
  <c r="AZ74024" i="1" s="1"/>
  <c r="AS74025" i="1"/>
  <c r="AZ74025" i="1" s="1"/>
  <c r="AS74026" i="1"/>
  <c r="AZ74026" i="1" s="1"/>
  <c r="AS74027" i="1"/>
  <c r="AZ74027" i="1" s="1"/>
  <c r="AS74028" i="1"/>
  <c r="AZ74028" i="1" s="1"/>
  <c r="AS74029" i="1"/>
  <c r="AZ74029" i="1" s="1"/>
  <c r="AS74030" i="1"/>
  <c r="AZ74030" i="1" s="1"/>
  <c r="AS74031" i="1"/>
  <c r="AZ74031" i="1" s="1"/>
  <c r="AS74032" i="1"/>
  <c r="AZ74032" i="1" s="1"/>
  <c r="AS74033" i="1"/>
  <c r="AZ74033" i="1" s="1"/>
  <c r="AS74034" i="1"/>
  <c r="AZ74034" i="1" s="1"/>
  <c r="AS74035" i="1"/>
  <c r="AZ74035" i="1" s="1"/>
  <c r="AS74036" i="1"/>
  <c r="AZ74036" i="1" s="1"/>
  <c r="AS74037" i="1"/>
  <c r="AZ74037" i="1" s="1"/>
  <c r="AS74038" i="1"/>
  <c r="AZ74038" i="1" s="1"/>
  <c r="AS74039" i="1"/>
  <c r="AZ74039" i="1" s="1"/>
  <c r="AS74040" i="1"/>
  <c r="AZ74040" i="1" s="1"/>
  <c r="AS74041" i="1"/>
  <c r="AZ74041" i="1" s="1"/>
  <c r="AS74042" i="1"/>
  <c r="AZ74042" i="1" s="1"/>
  <c r="AS74043" i="1"/>
  <c r="AZ74043" i="1" s="1"/>
  <c r="AS74044" i="1"/>
  <c r="AZ74044" i="1" s="1"/>
  <c r="AS74045" i="1"/>
  <c r="AZ74045" i="1" s="1"/>
  <c r="AS74046" i="1"/>
  <c r="AZ74046" i="1" s="1"/>
  <c r="AS74047" i="1"/>
  <c r="AZ74047" i="1" s="1"/>
  <c r="AS74048" i="1"/>
  <c r="AZ74048" i="1" s="1"/>
  <c r="AS74049" i="1"/>
  <c r="AZ74049" i="1" s="1"/>
  <c r="AS74050" i="1"/>
  <c r="AZ74050" i="1" s="1"/>
  <c r="AS74051" i="1"/>
  <c r="AZ74051" i="1" s="1"/>
  <c r="AS74052" i="1"/>
  <c r="AZ74052" i="1" s="1"/>
  <c r="AS74053" i="1"/>
  <c r="AZ74053" i="1" s="1"/>
  <c r="AS74054" i="1"/>
  <c r="AZ74054" i="1" s="1"/>
  <c r="AS74055" i="1"/>
  <c r="AZ74055" i="1" s="1"/>
  <c r="AS74056" i="1"/>
  <c r="AZ74056" i="1" s="1"/>
  <c r="AS74057" i="1"/>
  <c r="AZ74057" i="1" s="1"/>
  <c r="AS74058" i="1"/>
  <c r="AZ74058" i="1" s="1"/>
  <c r="AS74059" i="1"/>
  <c r="AZ74059" i="1" s="1"/>
  <c r="AS74060" i="1"/>
  <c r="AZ74060" i="1" s="1"/>
  <c r="AS74061" i="1"/>
  <c r="AZ74061" i="1" s="1"/>
  <c r="AS74062" i="1"/>
  <c r="AZ74062" i="1" s="1"/>
  <c r="AS74063" i="1"/>
  <c r="AZ74063" i="1" s="1"/>
  <c r="AS74064" i="1"/>
  <c r="AZ74064" i="1" s="1"/>
  <c r="AS74065" i="1"/>
  <c r="AZ74065" i="1" s="1"/>
  <c r="AS74066" i="1"/>
  <c r="AZ74066" i="1" s="1"/>
  <c r="AS74067" i="1"/>
  <c r="AZ74067" i="1" s="1"/>
  <c r="AS74068" i="1"/>
  <c r="AZ74068" i="1" s="1"/>
  <c r="AS74069" i="1"/>
  <c r="AZ74069" i="1" s="1"/>
  <c r="AS74070" i="1"/>
  <c r="AZ74070" i="1" s="1"/>
  <c r="AS74071" i="1"/>
  <c r="AZ74071" i="1" s="1"/>
  <c r="AS74072" i="1"/>
  <c r="AZ74072" i="1" s="1"/>
  <c r="AS74073" i="1"/>
  <c r="AZ74073" i="1" s="1"/>
  <c r="AS74074" i="1"/>
  <c r="AZ74074" i="1" s="1"/>
  <c r="AS74075" i="1"/>
  <c r="AZ74075" i="1" s="1"/>
  <c r="AS74076" i="1"/>
  <c r="AZ74076" i="1" s="1"/>
  <c r="AS74077" i="1"/>
  <c r="AZ74077" i="1" s="1"/>
  <c r="AS74078" i="1"/>
  <c r="AZ74078" i="1" s="1"/>
  <c r="AS74079" i="1"/>
  <c r="AZ74079" i="1" s="1"/>
  <c r="AS74080" i="1"/>
  <c r="AZ74080" i="1" s="1"/>
  <c r="AS74081" i="1"/>
  <c r="AZ74081" i="1" s="1"/>
  <c r="AS74082" i="1"/>
  <c r="AZ74082" i="1" s="1"/>
  <c r="AS74083" i="1"/>
  <c r="AZ74083" i="1" s="1"/>
  <c r="AS74084" i="1"/>
  <c r="AZ74084" i="1" s="1"/>
  <c r="AS74085" i="1"/>
  <c r="AZ74085" i="1" s="1"/>
  <c r="AS74086" i="1"/>
  <c r="AZ74086" i="1" s="1"/>
  <c r="AS74087" i="1"/>
  <c r="AZ74087" i="1" s="1"/>
  <c r="AS74088" i="1"/>
  <c r="AZ74088" i="1" s="1"/>
  <c r="AS74089" i="1"/>
  <c r="AZ74089" i="1" s="1"/>
  <c r="AS74090" i="1"/>
  <c r="AZ74090" i="1" s="1"/>
  <c r="AS74091" i="1"/>
  <c r="AZ74091" i="1" s="1"/>
  <c r="AS74092" i="1"/>
  <c r="AZ74092" i="1" s="1"/>
  <c r="AS74093" i="1"/>
  <c r="AZ74093" i="1" s="1"/>
  <c r="AS74094" i="1"/>
  <c r="AZ74094" i="1" s="1"/>
  <c r="AS74095" i="1"/>
  <c r="AZ74095" i="1" s="1"/>
  <c r="AS74096" i="1"/>
  <c r="AZ74096" i="1" s="1"/>
  <c r="AS74097" i="1"/>
  <c r="AZ74097" i="1" s="1"/>
  <c r="AS74098" i="1"/>
  <c r="AZ74098" i="1" s="1"/>
  <c r="AS74099" i="1"/>
  <c r="AZ74099" i="1" s="1"/>
  <c r="AS74100" i="1"/>
  <c r="AZ74100" i="1" s="1"/>
  <c r="AS74101" i="1"/>
  <c r="AZ74101" i="1" s="1"/>
  <c r="AS74102" i="1"/>
  <c r="AZ74102" i="1" s="1"/>
  <c r="AS74103" i="1"/>
  <c r="AZ74103" i="1" s="1"/>
  <c r="AS74104" i="1"/>
  <c r="AZ74104" i="1" s="1"/>
  <c r="AS74105" i="1"/>
  <c r="AZ74105" i="1" s="1"/>
  <c r="AS74106" i="1"/>
  <c r="AZ74106" i="1" s="1"/>
  <c r="AS74107" i="1"/>
  <c r="AZ74107" i="1" s="1"/>
  <c r="AS74108" i="1"/>
  <c r="AZ74108" i="1" s="1"/>
  <c r="AS74109" i="1"/>
  <c r="AZ74109" i="1" s="1"/>
  <c r="AS74110" i="1"/>
  <c r="AZ74110" i="1" s="1"/>
  <c r="AS74111" i="1"/>
  <c r="AZ74111" i="1" s="1"/>
  <c r="AS74112" i="1"/>
  <c r="AZ74112" i="1" s="1"/>
  <c r="AS74113" i="1"/>
  <c r="AZ74113" i="1" s="1"/>
  <c r="AS74114" i="1"/>
  <c r="AZ74114" i="1" s="1"/>
  <c r="AS74115" i="1"/>
  <c r="AZ74115" i="1" s="1"/>
  <c r="AS74116" i="1"/>
  <c r="AZ74116" i="1" s="1"/>
  <c r="AS74117" i="1"/>
  <c r="AZ74117" i="1" s="1"/>
  <c r="AS74118" i="1"/>
  <c r="AZ74118" i="1" s="1"/>
  <c r="AS74119" i="1"/>
  <c r="AZ74119" i="1" s="1"/>
  <c r="AS74120" i="1"/>
  <c r="AZ74120" i="1" s="1"/>
  <c r="AS74121" i="1"/>
  <c r="AZ74121" i="1" s="1"/>
  <c r="AS74122" i="1"/>
  <c r="AZ74122" i="1" s="1"/>
  <c r="AS74123" i="1"/>
  <c r="AZ74123" i="1" s="1"/>
  <c r="AS74124" i="1"/>
  <c r="AZ74124" i="1" s="1"/>
  <c r="AS74125" i="1"/>
  <c r="AZ74125" i="1" s="1"/>
  <c r="AS74126" i="1"/>
  <c r="AZ74126" i="1" s="1"/>
  <c r="AS74127" i="1"/>
  <c r="AZ74127" i="1" s="1"/>
  <c r="AS74128" i="1"/>
  <c r="AZ74128" i="1" s="1"/>
  <c r="AS74129" i="1"/>
  <c r="AZ74129" i="1" s="1"/>
  <c r="AS74130" i="1"/>
  <c r="AZ74130" i="1" s="1"/>
  <c r="AS74131" i="1"/>
  <c r="AZ74131" i="1" s="1"/>
  <c r="AS74132" i="1"/>
  <c r="AZ74132" i="1" s="1"/>
  <c r="AS74133" i="1"/>
  <c r="AZ74133" i="1" s="1"/>
  <c r="AS74134" i="1"/>
  <c r="AZ74134" i="1" s="1"/>
  <c r="AS74135" i="1"/>
  <c r="AZ74135" i="1" s="1"/>
  <c r="AS74136" i="1"/>
  <c r="AZ74136" i="1" s="1"/>
  <c r="AS74137" i="1"/>
  <c r="AZ74137" i="1" s="1"/>
  <c r="AS74138" i="1"/>
  <c r="AZ74138" i="1" s="1"/>
  <c r="AS74139" i="1"/>
  <c r="AZ74139" i="1" s="1"/>
  <c r="AS74140" i="1"/>
  <c r="AZ74140" i="1" s="1"/>
  <c r="AS74141" i="1"/>
  <c r="AZ74141" i="1" s="1"/>
  <c r="AS74142" i="1"/>
  <c r="AZ74142" i="1" s="1"/>
  <c r="AS74143" i="1"/>
  <c r="AZ74143" i="1" s="1"/>
  <c r="AS74144" i="1"/>
  <c r="AZ74144" i="1" s="1"/>
  <c r="AS74145" i="1"/>
  <c r="AZ74145" i="1" s="1"/>
  <c r="AS74146" i="1"/>
  <c r="AZ74146" i="1" s="1"/>
  <c r="AS74147" i="1"/>
  <c r="AZ74147" i="1" s="1"/>
  <c r="AS74148" i="1"/>
  <c r="AZ74148" i="1" s="1"/>
  <c r="AS74149" i="1"/>
  <c r="AZ74149" i="1" s="1"/>
  <c r="AS74150" i="1"/>
  <c r="AZ74150" i="1" s="1"/>
  <c r="AS74151" i="1"/>
  <c r="AZ74151" i="1" s="1"/>
  <c r="AS74152" i="1"/>
  <c r="AZ74152" i="1" s="1"/>
  <c r="AS74153" i="1"/>
  <c r="AZ74153" i="1" s="1"/>
  <c r="AS74154" i="1"/>
  <c r="AZ74154" i="1" s="1"/>
  <c r="AS74155" i="1"/>
  <c r="AZ74155" i="1" s="1"/>
  <c r="AS74156" i="1"/>
  <c r="AZ74156" i="1" s="1"/>
  <c r="AS74157" i="1"/>
  <c r="AZ74157" i="1" s="1"/>
  <c r="AS74158" i="1"/>
  <c r="AZ74158" i="1" s="1"/>
  <c r="AS74159" i="1"/>
  <c r="AZ74159" i="1" s="1"/>
  <c r="AS74160" i="1"/>
  <c r="AZ74160" i="1" s="1"/>
  <c r="AS74161" i="1"/>
  <c r="AZ74161" i="1" s="1"/>
  <c r="AS74162" i="1"/>
  <c r="AZ74162" i="1" s="1"/>
  <c r="AS74163" i="1"/>
  <c r="AZ74163" i="1" s="1"/>
  <c r="AS74164" i="1"/>
  <c r="AZ74164" i="1" s="1"/>
  <c r="AS74165" i="1"/>
  <c r="AZ74165" i="1" s="1"/>
  <c r="AS74166" i="1"/>
  <c r="AZ74166" i="1" s="1"/>
  <c r="AS74167" i="1"/>
  <c r="AZ74167" i="1" s="1"/>
  <c r="AS74168" i="1"/>
  <c r="AZ74168" i="1" s="1"/>
  <c r="AS74169" i="1"/>
  <c r="AZ74169" i="1" s="1"/>
  <c r="AS74170" i="1"/>
  <c r="AZ74170" i="1" s="1"/>
  <c r="AS74171" i="1"/>
  <c r="AZ74171" i="1" s="1"/>
  <c r="AS74172" i="1"/>
  <c r="AZ74172" i="1" s="1"/>
  <c r="AS74173" i="1"/>
  <c r="AZ74173" i="1" s="1"/>
  <c r="AS74174" i="1"/>
  <c r="AZ74174" i="1" s="1"/>
  <c r="AS74175" i="1"/>
  <c r="AZ74175" i="1" s="1"/>
  <c r="AS74176" i="1"/>
  <c r="AZ74176" i="1" s="1"/>
  <c r="AS74177" i="1"/>
  <c r="AZ74177" i="1" s="1"/>
  <c r="AS74178" i="1"/>
  <c r="AZ74178" i="1" s="1"/>
  <c r="AS74179" i="1"/>
  <c r="AZ74179" i="1" s="1"/>
  <c r="AS74180" i="1"/>
  <c r="AZ74180" i="1" s="1"/>
  <c r="AS74181" i="1"/>
  <c r="AZ74181" i="1" s="1"/>
  <c r="AS74182" i="1"/>
  <c r="AZ74182" i="1" s="1"/>
  <c r="AS74183" i="1"/>
  <c r="AZ74183" i="1" s="1"/>
  <c r="AS74184" i="1"/>
  <c r="AZ74184" i="1" s="1"/>
  <c r="AS74185" i="1"/>
  <c r="AZ74185" i="1" s="1"/>
  <c r="AS74186" i="1"/>
  <c r="AZ74186" i="1" s="1"/>
  <c r="AS74187" i="1"/>
  <c r="AZ74187" i="1" s="1"/>
  <c r="AS74188" i="1"/>
  <c r="AZ74188" i="1" s="1"/>
  <c r="AS74189" i="1"/>
  <c r="AZ74189" i="1" s="1"/>
  <c r="AS74190" i="1"/>
  <c r="AZ74190" i="1" s="1"/>
  <c r="AS74191" i="1"/>
  <c r="AZ74191" i="1" s="1"/>
  <c r="AS74192" i="1"/>
  <c r="AZ74192" i="1" s="1"/>
  <c r="AS74193" i="1"/>
  <c r="AZ74193" i="1" s="1"/>
  <c r="AS74194" i="1"/>
  <c r="AZ74194" i="1" s="1"/>
  <c r="AS74195" i="1"/>
  <c r="AZ74195" i="1" s="1"/>
  <c r="AS74196" i="1"/>
  <c r="AZ74196" i="1" s="1"/>
  <c r="AS74197" i="1"/>
  <c r="AZ74197" i="1" s="1"/>
  <c r="AS74198" i="1"/>
  <c r="AZ74198" i="1" s="1"/>
  <c r="AS74199" i="1"/>
  <c r="AZ74199" i="1" s="1"/>
  <c r="AS74200" i="1"/>
  <c r="AZ74200" i="1" s="1"/>
  <c r="AS74201" i="1"/>
  <c r="AZ74201" i="1" s="1"/>
  <c r="AS74202" i="1"/>
  <c r="AZ74202" i="1" s="1"/>
  <c r="AS74203" i="1"/>
  <c r="AZ74203" i="1" s="1"/>
  <c r="AS74204" i="1"/>
  <c r="AZ74204" i="1" s="1"/>
  <c r="AS74205" i="1"/>
  <c r="AZ74205" i="1" s="1"/>
  <c r="AS74206" i="1"/>
  <c r="AZ74206" i="1" s="1"/>
  <c r="AS74207" i="1"/>
  <c r="AZ74207" i="1" s="1"/>
  <c r="AS74208" i="1"/>
  <c r="AZ74208" i="1" s="1"/>
  <c r="AS74209" i="1"/>
  <c r="AZ74209" i="1" s="1"/>
  <c r="AS74210" i="1"/>
  <c r="AZ74210" i="1" s="1"/>
  <c r="AS74211" i="1"/>
  <c r="AZ74211" i="1" s="1"/>
  <c r="AS74212" i="1"/>
  <c r="AZ74212" i="1" s="1"/>
  <c r="AS74213" i="1"/>
  <c r="AZ74213" i="1" s="1"/>
  <c r="AS74214" i="1"/>
  <c r="AZ74214" i="1" s="1"/>
  <c r="AS74215" i="1"/>
  <c r="AZ74215" i="1" s="1"/>
  <c r="AS74216" i="1"/>
  <c r="AZ74216" i="1" s="1"/>
  <c r="AS74217" i="1"/>
  <c r="AZ74217" i="1" s="1"/>
  <c r="AS74218" i="1"/>
  <c r="AZ74218" i="1" s="1"/>
  <c r="AS74219" i="1"/>
  <c r="AZ74219" i="1" s="1"/>
  <c r="AS74220" i="1"/>
  <c r="AZ74220" i="1" s="1"/>
  <c r="AS74221" i="1"/>
  <c r="AZ74221" i="1" s="1"/>
  <c r="AS74222" i="1"/>
  <c r="AZ74222" i="1" s="1"/>
  <c r="AS74223" i="1"/>
  <c r="AZ74223" i="1" s="1"/>
  <c r="AS74224" i="1"/>
  <c r="AZ74224" i="1" s="1"/>
  <c r="AS74225" i="1"/>
  <c r="AZ74225" i="1" s="1"/>
  <c r="AS74226" i="1"/>
  <c r="AZ74226" i="1" s="1"/>
  <c r="AS74227" i="1"/>
  <c r="AZ74227" i="1" s="1"/>
  <c r="AS74228" i="1"/>
  <c r="AZ74228" i="1" s="1"/>
  <c r="AS74229" i="1"/>
  <c r="AZ74229" i="1" s="1"/>
  <c r="AS74230" i="1"/>
  <c r="AZ74230" i="1" s="1"/>
  <c r="AS74231" i="1"/>
  <c r="AZ74231" i="1" s="1"/>
  <c r="AS74232" i="1"/>
  <c r="AZ74232" i="1" s="1"/>
  <c r="AS74233" i="1"/>
  <c r="AZ74233" i="1" s="1"/>
  <c r="AS74234" i="1"/>
  <c r="AZ74234" i="1" s="1"/>
  <c r="AS74235" i="1"/>
  <c r="AZ74235" i="1" s="1"/>
  <c r="AS74236" i="1"/>
  <c r="AZ74236" i="1" s="1"/>
  <c r="AS74237" i="1"/>
  <c r="AZ74237" i="1" s="1"/>
  <c r="AS74238" i="1"/>
  <c r="AZ74238" i="1" s="1"/>
  <c r="AS74239" i="1"/>
  <c r="AZ74239" i="1" s="1"/>
  <c r="AS74240" i="1"/>
  <c r="AZ74240" i="1" s="1"/>
  <c r="AS74241" i="1"/>
  <c r="AZ74241" i="1" s="1"/>
  <c r="AS74242" i="1"/>
  <c r="AZ74242" i="1" s="1"/>
  <c r="AS74243" i="1"/>
  <c r="AZ74243" i="1" s="1"/>
  <c r="AS74244" i="1"/>
  <c r="AZ74244" i="1" s="1"/>
  <c r="AS74245" i="1"/>
  <c r="AZ74245" i="1" s="1"/>
  <c r="AS74246" i="1"/>
  <c r="AZ74246" i="1" s="1"/>
  <c r="AS74247" i="1"/>
  <c r="AZ74247" i="1" s="1"/>
  <c r="AS74248" i="1"/>
  <c r="AZ74248" i="1" s="1"/>
  <c r="AS74249" i="1"/>
  <c r="AZ74249" i="1" s="1"/>
  <c r="AS74250" i="1"/>
  <c r="AZ74250" i="1" s="1"/>
  <c r="AS74251" i="1"/>
  <c r="AZ74251" i="1" s="1"/>
  <c r="AS74252" i="1"/>
  <c r="AZ74252" i="1" s="1"/>
  <c r="AS74253" i="1"/>
  <c r="AZ74253" i="1" s="1"/>
  <c r="AS74254" i="1"/>
  <c r="AZ74254" i="1" s="1"/>
  <c r="AS74255" i="1"/>
  <c r="AZ74255" i="1" s="1"/>
  <c r="AS74256" i="1"/>
  <c r="AZ74256" i="1" s="1"/>
  <c r="AS74257" i="1"/>
  <c r="AZ74257" i="1" s="1"/>
  <c r="AS74258" i="1"/>
  <c r="AZ74258" i="1" s="1"/>
  <c r="AS74259" i="1"/>
  <c r="AZ74259" i="1" s="1"/>
  <c r="AS74260" i="1"/>
  <c r="AZ74260" i="1" s="1"/>
  <c r="AS74261" i="1"/>
  <c r="AZ74261" i="1" s="1"/>
  <c r="AS74262" i="1"/>
  <c r="AZ74262" i="1" s="1"/>
  <c r="AS74263" i="1"/>
  <c r="AZ74263" i="1" s="1"/>
  <c r="AS74264" i="1"/>
  <c r="AZ74264" i="1" s="1"/>
  <c r="AS74265" i="1"/>
  <c r="AZ74265" i="1" s="1"/>
  <c r="AS74266" i="1"/>
  <c r="AZ74266" i="1" s="1"/>
  <c r="AS74267" i="1"/>
  <c r="AZ74267" i="1" s="1"/>
  <c r="AS74268" i="1"/>
  <c r="AZ74268" i="1" s="1"/>
  <c r="AS74269" i="1"/>
  <c r="AZ74269" i="1" s="1"/>
  <c r="AS74270" i="1"/>
  <c r="AZ74270" i="1" s="1"/>
  <c r="AS74271" i="1"/>
  <c r="AZ74271" i="1" s="1"/>
  <c r="AS74272" i="1"/>
  <c r="AZ74272" i="1" s="1"/>
  <c r="AS74273" i="1"/>
  <c r="AZ74273" i="1" s="1"/>
  <c r="AS74274" i="1"/>
  <c r="AZ74274" i="1" s="1"/>
  <c r="AS74275" i="1"/>
  <c r="AZ74275" i="1" s="1"/>
  <c r="AS74276" i="1"/>
  <c r="AZ74276" i="1" s="1"/>
  <c r="AS74277" i="1"/>
  <c r="AZ74277" i="1" s="1"/>
  <c r="AS74278" i="1"/>
  <c r="AZ74278" i="1" s="1"/>
  <c r="AS74279" i="1"/>
  <c r="AZ74279" i="1" s="1"/>
  <c r="AS74280" i="1"/>
  <c r="AZ74280" i="1" s="1"/>
  <c r="AS74281" i="1"/>
  <c r="AZ74281" i="1" s="1"/>
  <c r="AS74282" i="1"/>
  <c r="AZ74282" i="1" s="1"/>
  <c r="AS74283" i="1"/>
  <c r="AZ74283" i="1" s="1"/>
  <c r="AS74284" i="1"/>
  <c r="AZ74284" i="1" s="1"/>
  <c r="AS74285" i="1"/>
  <c r="AZ74285" i="1" s="1"/>
  <c r="AS74286" i="1"/>
  <c r="AZ74286" i="1" s="1"/>
  <c r="AS74287" i="1"/>
  <c r="AZ74287" i="1" s="1"/>
  <c r="AS74288" i="1"/>
  <c r="AZ74288" i="1" s="1"/>
  <c r="AS74289" i="1"/>
  <c r="AZ74289" i="1" s="1"/>
  <c r="AS74290" i="1"/>
  <c r="AZ74290" i="1" s="1"/>
  <c r="AS74291" i="1"/>
  <c r="AZ74291" i="1" s="1"/>
  <c r="AS74292" i="1"/>
  <c r="AZ74292" i="1" s="1"/>
  <c r="AS74293" i="1"/>
  <c r="AZ74293" i="1" s="1"/>
  <c r="AS74294" i="1"/>
  <c r="AZ74294" i="1" s="1"/>
  <c r="AS74295" i="1"/>
  <c r="AZ74295" i="1" s="1"/>
  <c r="AS74296" i="1"/>
  <c r="AZ74296" i="1" s="1"/>
  <c r="AS74297" i="1"/>
  <c r="AZ74297" i="1" s="1"/>
  <c r="AS74298" i="1"/>
  <c r="AZ74298" i="1" s="1"/>
  <c r="AS74299" i="1"/>
  <c r="AZ74299" i="1" s="1"/>
  <c r="AS74300" i="1"/>
  <c r="AZ74300" i="1" s="1"/>
  <c r="AS74301" i="1"/>
  <c r="AZ74301" i="1" s="1"/>
  <c r="AS74302" i="1"/>
  <c r="AZ74302" i="1" s="1"/>
  <c r="AS74303" i="1"/>
  <c r="AZ74303" i="1" s="1"/>
  <c r="AS74304" i="1"/>
  <c r="AZ74304" i="1" s="1"/>
  <c r="AS74305" i="1"/>
  <c r="AZ74305" i="1" s="1"/>
  <c r="AS74306" i="1"/>
  <c r="AZ74306" i="1" s="1"/>
  <c r="AS74307" i="1"/>
  <c r="AZ74307" i="1" s="1"/>
  <c r="AS74308" i="1"/>
  <c r="AZ74308" i="1" s="1"/>
  <c r="AS74309" i="1"/>
  <c r="AZ74309" i="1" s="1"/>
  <c r="AS74310" i="1"/>
  <c r="AZ74310" i="1" s="1"/>
  <c r="AS74311" i="1"/>
  <c r="AZ74311" i="1" s="1"/>
  <c r="AS74312" i="1"/>
  <c r="AZ74312" i="1" s="1"/>
  <c r="AS74313" i="1"/>
  <c r="AZ74313" i="1" s="1"/>
  <c r="AS74314" i="1"/>
  <c r="AZ74314" i="1" s="1"/>
  <c r="AS74315" i="1"/>
  <c r="AZ74315" i="1" s="1"/>
  <c r="AS74316" i="1"/>
  <c r="AZ74316" i="1" s="1"/>
  <c r="AS74317" i="1"/>
  <c r="AZ74317" i="1" s="1"/>
  <c r="AS74318" i="1"/>
  <c r="AZ74318" i="1" s="1"/>
  <c r="AS74319" i="1"/>
  <c r="AZ74319" i="1" s="1"/>
  <c r="AS74320" i="1"/>
  <c r="AZ74320" i="1" s="1"/>
  <c r="AS74321" i="1"/>
  <c r="AZ74321" i="1" s="1"/>
  <c r="AS74322" i="1"/>
  <c r="AZ74322" i="1" s="1"/>
  <c r="AS74323" i="1"/>
  <c r="AZ74323" i="1" s="1"/>
  <c r="AS74324" i="1"/>
  <c r="AZ74324" i="1" s="1"/>
  <c r="AS74325" i="1"/>
  <c r="AZ74325" i="1" s="1"/>
  <c r="AS74326" i="1"/>
  <c r="AZ74326" i="1" s="1"/>
  <c r="AS74327" i="1"/>
  <c r="AZ74327" i="1" s="1"/>
  <c r="AS74328" i="1"/>
  <c r="AZ74328" i="1" s="1"/>
  <c r="AS74329" i="1"/>
  <c r="AZ74329" i="1" s="1"/>
  <c r="AS74330" i="1"/>
  <c r="AZ74330" i="1" s="1"/>
  <c r="AS74331" i="1"/>
  <c r="AZ74331" i="1" s="1"/>
  <c r="AS74332" i="1"/>
  <c r="AZ74332" i="1" s="1"/>
  <c r="AS74333" i="1"/>
  <c r="AZ74333" i="1" s="1"/>
  <c r="AS74334" i="1"/>
  <c r="AZ74334" i="1" s="1"/>
  <c r="AS74335" i="1"/>
  <c r="AZ74335" i="1" s="1"/>
  <c r="AS74336" i="1"/>
  <c r="AZ74336" i="1" s="1"/>
  <c r="AS74337" i="1"/>
  <c r="AZ74337" i="1" s="1"/>
  <c r="AS74338" i="1"/>
  <c r="AZ74338" i="1" s="1"/>
  <c r="AS74339" i="1"/>
  <c r="AZ74339" i="1" s="1"/>
  <c r="AS74340" i="1"/>
  <c r="AZ74340" i="1" s="1"/>
  <c r="AS74341" i="1"/>
  <c r="AZ74341" i="1" s="1"/>
  <c r="AS74342" i="1"/>
  <c r="AZ74342" i="1" s="1"/>
  <c r="AS74343" i="1"/>
  <c r="AZ74343" i="1" s="1"/>
  <c r="AS74344" i="1"/>
  <c r="AZ74344" i="1" s="1"/>
  <c r="AS74345" i="1"/>
  <c r="AZ74345" i="1" s="1"/>
  <c r="AS74346" i="1"/>
  <c r="AZ74346" i="1" s="1"/>
  <c r="AS74347" i="1"/>
  <c r="AZ74347" i="1" s="1"/>
  <c r="AS74348" i="1"/>
  <c r="AZ74348" i="1" s="1"/>
  <c r="AS74349" i="1"/>
  <c r="AZ74349" i="1" s="1"/>
  <c r="AS74350" i="1"/>
  <c r="AZ74350" i="1" s="1"/>
  <c r="AS74351" i="1"/>
  <c r="AZ74351" i="1" s="1"/>
  <c r="AS74352" i="1"/>
  <c r="AZ74352" i="1" s="1"/>
  <c r="AS74353" i="1"/>
  <c r="AZ74353" i="1" s="1"/>
  <c r="AS74354" i="1"/>
  <c r="AZ74354" i="1" s="1"/>
  <c r="AS74355" i="1"/>
  <c r="AZ74355" i="1" s="1"/>
  <c r="AS74356" i="1"/>
  <c r="AZ74356" i="1" s="1"/>
  <c r="AS74357" i="1"/>
  <c r="AZ74357" i="1" s="1"/>
  <c r="AS74358" i="1"/>
  <c r="AZ74358" i="1" s="1"/>
  <c r="AS74359" i="1"/>
  <c r="AZ74359" i="1" s="1"/>
  <c r="AS74360" i="1"/>
  <c r="AZ74360" i="1" s="1"/>
  <c r="AS74361" i="1"/>
  <c r="AZ74361" i="1" s="1"/>
  <c r="AS74362" i="1"/>
  <c r="AZ74362" i="1" s="1"/>
  <c r="AS74363" i="1"/>
  <c r="AZ74363" i="1" s="1"/>
  <c r="AS74364" i="1"/>
  <c r="AZ74364" i="1" s="1"/>
  <c r="AS74365" i="1"/>
  <c r="AZ74365" i="1" s="1"/>
  <c r="AS74366" i="1"/>
  <c r="AZ74366" i="1" s="1"/>
  <c r="AS74367" i="1"/>
  <c r="AZ74367" i="1" s="1"/>
  <c r="AS74368" i="1"/>
  <c r="AZ74368" i="1" s="1"/>
  <c r="AS74369" i="1"/>
  <c r="AZ74369" i="1" s="1"/>
  <c r="AS74370" i="1"/>
  <c r="AZ74370" i="1" s="1"/>
  <c r="AS74371" i="1"/>
  <c r="AZ74371" i="1" s="1"/>
  <c r="AS74372" i="1"/>
  <c r="AZ74372" i="1" s="1"/>
  <c r="AS74373" i="1"/>
  <c r="AZ74373" i="1" s="1"/>
  <c r="AS74374" i="1"/>
  <c r="AZ74374" i="1" s="1"/>
  <c r="AS74375" i="1"/>
  <c r="AZ74375" i="1" s="1"/>
  <c r="AS74376" i="1"/>
  <c r="AZ74376" i="1" s="1"/>
  <c r="AS74377" i="1"/>
  <c r="AZ74377" i="1" s="1"/>
  <c r="AS74378" i="1"/>
  <c r="AZ74378" i="1" s="1"/>
  <c r="AS74379" i="1"/>
  <c r="AZ74379" i="1" s="1"/>
  <c r="AS74380" i="1"/>
  <c r="AZ74380" i="1" s="1"/>
  <c r="AS74381" i="1"/>
  <c r="AZ74381" i="1" s="1"/>
  <c r="AS74382" i="1"/>
  <c r="AZ74382" i="1" s="1"/>
  <c r="AS74383" i="1"/>
  <c r="AZ74383" i="1" s="1"/>
  <c r="AS74384" i="1"/>
  <c r="AZ74384" i="1" s="1"/>
  <c r="AS74385" i="1"/>
  <c r="AZ74385" i="1" s="1"/>
  <c r="AS74386" i="1"/>
  <c r="AZ74386" i="1" s="1"/>
  <c r="AS74387" i="1"/>
  <c r="AZ74387" i="1" s="1"/>
  <c r="AS74388" i="1"/>
  <c r="AZ74388" i="1" s="1"/>
  <c r="AS74389" i="1"/>
  <c r="AZ74389" i="1" s="1"/>
  <c r="AS74390" i="1"/>
  <c r="AZ74390" i="1" s="1"/>
  <c r="AS74391" i="1"/>
  <c r="AZ74391" i="1" s="1"/>
  <c r="AS74392" i="1"/>
  <c r="AZ74392" i="1" s="1"/>
  <c r="AS74393" i="1"/>
  <c r="AZ74393" i="1" s="1"/>
  <c r="AS74394" i="1"/>
  <c r="AZ74394" i="1" s="1"/>
  <c r="AS74395" i="1"/>
  <c r="AZ74395" i="1" s="1"/>
  <c r="AS74396" i="1"/>
  <c r="AZ74396" i="1" s="1"/>
  <c r="AS74397" i="1"/>
  <c r="AZ74397" i="1" s="1"/>
  <c r="AS74398" i="1"/>
  <c r="AZ74398" i="1" s="1"/>
  <c r="AS74399" i="1"/>
  <c r="AZ74399" i="1" s="1"/>
  <c r="AS74400" i="1"/>
  <c r="AZ74400" i="1" s="1"/>
  <c r="AS74401" i="1"/>
  <c r="AZ74401" i="1" s="1"/>
  <c r="AS74402" i="1"/>
  <c r="AZ74402" i="1" s="1"/>
  <c r="AS74403" i="1"/>
  <c r="AZ74403" i="1" s="1"/>
  <c r="AS74404" i="1"/>
  <c r="AZ74404" i="1" s="1"/>
  <c r="AS74405" i="1"/>
  <c r="AZ74405" i="1" s="1"/>
  <c r="AS74406" i="1"/>
  <c r="AZ74406" i="1" s="1"/>
  <c r="AS74407" i="1"/>
  <c r="AZ74407" i="1" s="1"/>
  <c r="AS74408" i="1"/>
  <c r="AZ74408" i="1" s="1"/>
  <c r="AS74409" i="1"/>
  <c r="AZ74409" i="1" s="1"/>
  <c r="AS74410" i="1"/>
  <c r="AZ74410" i="1" s="1"/>
  <c r="AS74411" i="1"/>
  <c r="AZ74411" i="1" s="1"/>
  <c r="AS74412" i="1"/>
  <c r="AZ74412" i="1" s="1"/>
  <c r="AS74413" i="1"/>
  <c r="AZ74413" i="1" s="1"/>
  <c r="AS74414" i="1"/>
  <c r="AZ74414" i="1" s="1"/>
  <c r="AS74415" i="1"/>
  <c r="AZ74415" i="1" s="1"/>
  <c r="AS74416" i="1"/>
  <c r="AZ74416" i="1" s="1"/>
  <c r="AS74417" i="1"/>
  <c r="AZ74417" i="1" s="1"/>
  <c r="AS74418" i="1"/>
  <c r="AZ74418" i="1" s="1"/>
  <c r="AS74419" i="1"/>
  <c r="AZ74419" i="1" s="1"/>
  <c r="AS74420" i="1"/>
  <c r="AZ74420" i="1" s="1"/>
  <c r="AS74421" i="1"/>
  <c r="AZ74421" i="1" s="1"/>
  <c r="AS74422" i="1"/>
  <c r="AZ74422" i="1" s="1"/>
  <c r="AS74423" i="1"/>
  <c r="AZ74423" i="1" s="1"/>
  <c r="AS74424" i="1"/>
  <c r="AZ74424" i="1" s="1"/>
  <c r="AS74425" i="1"/>
  <c r="AZ74425" i="1" s="1"/>
  <c r="AS74426" i="1"/>
  <c r="AZ74426" i="1" s="1"/>
  <c r="AS74427" i="1"/>
  <c r="AZ74427" i="1" s="1"/>
  <c r="AS74428" i="1"/>
  <c r="AZ74428" i="1" s="1"/>
  <c r="AS74429" i="1"/>
  <c r="AZ74429" i="1" s="1"/>
  <c r="AS74430" i="1"/>
  <c r="AZ74430" i="1" s="1"/>
  <c r="AS74431" i="1"/>
  <c r="AZ74431" i="1" s="1"/>
  <c r="AS74432" i="1"/>
  <c r="AZ74432" i="1" s="1"/>
  <c r="AS74433" i="1"/>
  <c r="AZ74433" i="1" s="1"/>
  <c r="AS74434" i="1"/>
  <c r="AZ74434" i="1" s="1"/>
  <c r="AS74435" i="1"/>
  <c r="AZ74435" i="1" s="1"/>
  <c r="AS74436" i="1"/>
  <c r="AZ74436" i="1" s="1"/>
  <c r="AS74437" i="1"/>
  <c r="AZ74437" i="1" s="1"/>
  <c r="AS74438" i="1"/>
  <c r="AZ74438" i="1" s="1"/>
  <c r="AS74439" i="1"/>
  <c r="AZ74439" i="1" s="1"/>
  <c r="AS74440" i="1"/>
  <c r="AZ74440" i="1" s="1"/>
  <c r="AS74441" i="1"/>
  <c r="AZ74441" i="1" s="1"/>
  <c r="AS74442" i="1"/>
  <c r="AZ74442" i="1" s="1"/>
  <c r="AS74443" i="1"/>
  <c r="AZ74443" i="1" s="1"/>
  <c r="AS74444" i="1"/>
  <c r="AZ74444" i="1" s="1"/>
  <c r="AS74445" i="1"/>
  <c r="AZ74445" i="1" s="1"/>
  <c r="AS74446" i="1"/>
  <c r="AZ74446" i="1" s="1"/>
  <c r="AS74447" i="1"/>
  <c r="AZ74447" i="1" s="1"/>
  <c r="AS74448" i="1"/>
  <c r="AZ74448" i="1" s="1"/>
  <c r="AS74449" i="1"/>
  <c r="AZ74449" i="1" s="1"/>
  <c r="AS74450" i="1"/>
  <c r="AZ74450" i="1" s="1"/>
  <c r="AS74451" i="1"/>
  <c r="AZ74451" i="1" s="1"/>
  <c r="AS74452" i="1"/>
  <c r="AZ74452" i="1" s="1"/>
  <c r="AS74453" i="1"/>
  <c r="AZ74453" i="1" s="1"/>
  <c r="AS74454" i="1"/>
  <c r="AZ74454" i="1" s="1"/>
  <c r="AS74455" i="1"/>
  <c r="AZ74455" i="1" s="1"/>
  <c r="AS74456" i="1"/>
  <c r="AZ74456" i="1" s="1"/>
  <c r="AS74457" i="1"/>
  <c r="AZ74457" i="1" s="1"/>
  <c r="AS74458" i="1"/>
  <c r="AZ74458" i="1" s="1"/>
  <c r="AS74459" i="1"/>
  <c r="AZ74459" i="1" s="1"/>
  <c r="AS74460" i="1"/>
  <c r="AZ74460" i="1" s="1"/>
  <c r="AS74461" i="1"/>
  <c r="AZ74461" i="1" s="1"/>
  <c r="AS74462" i="1"/>
  <c r="AZ74462" i="1" s="1"/>
  <c r="AS74463" i="1"/>
  <c r="AZ74463" i="1" s="1"/>
  <c r="AS74464" i="1"/>
  <c r="AZ74464" i="1" s="1"/>
  <c r="AS74465" i="1"/>
  <c r="AZ74465" i="1" s="1"/>
  <c r="AS74466" i="1"/>
  <c r="AZ74466" i="1" s="1"/>
  <c r="AS74467" i="1"/>
  <c r="AZ74467" i="1" s="1"/>
  <c r="AS74468" i="1"/>
  <c r="AZ74468" i="1" s="1"/>
  <c r="AS74469" i="1"/>
  <c r="AZ74469" i="1" s="1"/>
  <c r="AS74470" i="1"/>
  <c r="AZ74470" i="1" s="1"/>
  <c r="AS74471" i="1"/>
  <c r="AZ74471" i="1" s="1"/>
  <c r="AS74472" i="1"/>
  <c r="AZ74472" i="1" s="1"/>
  <c r="AS74473" i="1"/>
  <c r="AZ74473" i="1" s="1"/>
  <c r="AS74474" i="1"/>
  <c r="AZ74474" i="1" s="1"/>
  <c r="AS74475" i="1"/>
  <c r="AZ74475" i="1" s="1"/>
  <c r="AS74476" i="1"/>
  <c r="AZ74476" i="1" s="1"/>
  <c r="AS74477" i="1"/>
  <c r="AZ74477" i="1" s="1"/>
  <c r="AS74478" i="1"/>
  <c r="AZ74478" i="1" s="1"/>
  <c r="AS74479" i="1"/>
  <c r="AZ74479" i="1" s="1"/>
  <c r="AS74480" i="1"/>
  <c r="AZ74480" i="1" s="1"/>
  <c r="AS74481" i="1"/>
  <c r="AZ74481" i="1" s="1"/>
  <c r="AS74482" i="1"/>
  <c r="AZ74482" i="1" s="1"/>
  <c r="AS74483" i="1"/>
  <c r="AZ74483" i="1" s="1"/>
  <c r="AS74484" i="1"/>
  <c r="AZ74484" i="1" s="1"/>
  <c r="AS74485" i="1"/>
  <c r="AZ74485" i="1" s="1"/>
  <c r="AS74486" i="1"/>
  <c r="AZ74486" i="1" s="1"/>
  <c r="AS74487" i="1"/>
  <c r="AZ74487" i="1" s="1"/>
  <c r="AS74488" i="1"/>
  <c r="AZ74488" i="1" s="1"/>
  <c r="AS74489" i="1"/>
  <c r="AZ74489" i="1" s="1"/>
  <c r="AS74490" i="1"/>
  <c r="AZ74490" i="1" s="1"/>
  <c r="AS74491" i="1"/>
  <c r="AZ74491" i="1" s="1"/>
  <c r="AS74492" i="1"/>
  <c r="AZ74492" i="1" s="1"/>
  <c r="AS74493" i="1"/>
  <c r="AZ74493" i="1" s="1"/>
  <c r="AS74494" i="1"/>
  <c r="AZ74494" i="1" s="1"/>
  <c r="AS74495" i="1"/>
  <c r="AZ74495" i="1" s="1"/>
  <c r="AS74496" i="1"/>
  <c r="AZ74496" i="1" s="1"/>
  <c r="AS74497" i="1"/>
  <c r="AZ74497" i="1" s="1"/>
  <c r="AS74498" i="1"/>
  <c r="AZ74498" i="1" s="1"/>
  <c r="AS74499" i="1"/>
  <c r="AZ74499" i="1" s="1"/>
  <c r="AS74500" i="1"/>
  <c r="AZ74500" i="1" s="1"/>
  <c r="AS74501" i="1"/>
  <c r="AZ74501" i="1" s="1"/>
  <c r="AS74502" i="1"/>
  <c r="AZ74502" i="1" s="1"/>
  <c r="AS74503" i="1"/>
  <c r="AZ74503" i="1" s="1"/>
  <c r="AS74504" i="1"/>
  <c r="AZ74504" i="1" s="1"/>
  <c r="AS74505" i="1"/>
  <c r="AZ74505" i="1" s="1"/>
  <c r="AS74506" i="1"/>
  <c r="AZ74506" i="1" s="1"/>
  <c r="AS74507" i="1"/>
  <c r="AZ74507" i="1" s="1"/>
  <c r="AS74508" i="1"/>
  <c r="AZ74508" i="1" s="1"/>
  <c r="AS74509" i="1"/>
  <c r="AZ74509" i="1" s="1"/>
  <c r="AS74510" i="1"/>
  <c r="AZ74510" i="1" s="1"/>
  <c r="AS74511" i="1"/>
  <c r="AZ74511" i="1" s="1"/>
  <c r="AS74512" i="1"/>
  <c r="AZ74512" i="1" s="1"/>
  <c r="AS74513" i="1"/>
  <c r="AZ74513" i="1" s="1"/>
  <c r="AS74514" i="1"/>
  <c r="AZ74514" i="1" s="1"/>
  <c r="AS74515" i="1"/>
  <c r="AZ74515" i="1" s="1"/>
  <c r="AS74516" i="1"/>
  <c r="AZ74516" i="1" s="1"/>
  <c r="AS74517" i="1"/>
  <c r="AZ74517" i="1" s="1"/>
  <c r="AS74518" i="1"/>
  <c r="AZ74518" i="1" s="1"/>
  <c r="AS74519" i="1"/>
  <c r="AZ74519" i="1" s="1"/>
  <c r="AS74520" i="1"/>
  <c r="AZ74520" i="1" s="1"/>
  <c r="AS74521" i="1"/>
  <c r="AZ74521" i="1" s="1"/>
  <c r="AS74522" i="1"/>
  <c r="AZ74522" i="1" s="1"/>
  <c r="AS74523" i="1"/>
  <c r="AZ74523" i="1" s="1"/>
  <c r="AS74524" i="1"/>
  <c r="AZ74524" i="1" s="1"/>
  <c r="AS74525" i="1"/>
  <c r="AZ74525" i="1" s="1"/>
  <c r="AS74526" i="1"/>
  <c r="AZ74526" i="1" s="1"/>
  <c r="AS74527" i="1"/>
  <c r="AZ74527" i="1" s="1"/>
  <c r="AS74528" i="1"/>
  <c r="AZ74528" i="1" s="1"/>
  <c r="AS74529" i="1"/>
  <c r="AZ74529" i="1" s="1"/>
  <c r="AS74530" i="1"/>
  <c r="AZ74530" i="1" s="1"/>
  <c r="AS74531" i="1"/>
  <c r="AZ74531" i="1" s="1"/>
  <c r="AS74532" i="1"/>
  <c r="AZ74532" i="1" s="1"/>
  <c r="AS74533" i="1"/>
  <c r="AZ74533" i="1" s="1"/>
  <c r="AS74534" i="1"/>
  <c r="AZ74534" i="1" s="1"/>
  <c r="AS74535" i="1"/>
  <c r="AZ74535" i="1" s="1"/>
  <c r="AS74536" i="1"/>
  <c r="AZ74536" i="1" s="1"/>
  <c r="AS74537" i="1"/>
  <c r="AZ74537" i="1" s="1"/>
  <c r="AS74538" i="1"/>
  <c r="AZ74538" i="1" s="1"/>
  <c r="AS74539" i="1"/>
  <c r="AZ74539" i="1" s="1"/>
  <c r="AS74540" i="1"/>
  <c r="AZ74540" i="1" s="1"/>
  <c r="AS74541" i="1"/>
  <c r="AZ74541" i="1" s="1"/>
  <c r="AS74542" i="1"/>
  <c r="AZ74542" i="1" s="1"/>
  <c r="AS74543" i="1"/>
  <c r="AZ74543" i="1" s="1"/>
  <c r="AS74544" i="1"/>
  <c r="AZ74544" i="1" s="1"/>
  <c r="AS74545" i="1"/>
  <c r="AZ74545" i="1" s="1"/>
  <c r="AS74546" i="1"/>
  <c r="AZ74546" i="1" s="1"/>
  <c r="AS74547" i="1"/>
  <c r="AZ74547" i="1" s="1"/>
  <c r="AS74548" i="1"/>
  <c r="AZ74548" i="1" s="1"/>
  <c r="AS74549" i="1"/>
  <c r="AZ74549" i="1" s="1"/>
  <c r="AS74550" i="1"/>
  <c r="AZ74550" i="1" s="1"/>
  <c r="AS74551" i="1"/>
  <c r="AZ74551" i="1" s="1"/>
  <c r="AS74552" i="1"/>
  <c r="AZ74552" i="1" s="1"/>
  <c r="AS74553" i="1"/>
  <c r="AZ74553" i="1" s="1"/>
  <c r="AS74554" i="1"/>
  <c r="AZ74554" i="1" s="1"/>
  <c r="AS74555" i="1"/>
  <c r="AZ74555" i="1" s="1"/>
  <c r="AS74556" i="1"/>
  <c r="AZ74556" i="1" s="1"/>
  <c r="AS74557" i="1"/>
  <c r="AZ74557" i="1" s="1"/>
  <c r="AS74558" i="1"/>
  <c r="AZ74558" i="1" s="1"/>
  <c r="AS74559" i="1"/>
  <c r="AZ74559" i="1" s="1"/>
  <c r="AS74560" i="1"/>
  <c r="AZ74560" i="1" s="1"/>
  <c r="AS74561" i="1"/>
  <c r="AZ74561" i="1" s="1"/>
  <c r="AS74562" i="1"/>
  <c r="AZ74562" i="1" s="1"/>
  <c r="AS74563" i="1"/>
  <c r="AZ74563" i="1" s="1"/>
  <c r="AS74564" i="1"/>
  <c r="AZ74564" i="1" s="1"/>
  <c r="AS74565" i="1"/>
  <c r="AZ74565" i="1" s="1"/>
  <c r="AS74566" i="1"/>
  <c r="AZ74566" i="1" s="1"/>
  <c r="AS74567" i="1"/>
  <c r="AZ74567" i="1" s="1"/>
  <c r="AS74568" i="1"/>
  <c r="AZ74568" i="1" s="1"/>
  <c r="AS74569" i="1"/>
  <c r="AZ74569" i="1" s="1"/>
  <c r="AS74570" i="1"/>
  <c r="AZ74570" i="1" s="1"/>
  <c r="AS74571" i="1"/>
  <c r="AZ74571" i="1" s="1"/>
  <c r="AS74572" i="1"/>
  <c r="AZ74572" i="1" s="1"/>
  <c r="AS74573" i="1"/>
  <c r="AZ74573" i="1" s="1"/>
  <c r="AS74574" i="1"/>
  <c r="AZ74574" i="1" s="1"/>
  <c r="AS74575" i="1"/>
  <c r="AZ74575" i="1" s="1"/>
  <c r="AS74576" i="1"/>
  <c r="AZ74576" i="1" s="1"/>
  <c r="AS74577" i="1"/>
  <c r="AZ74577" i="1" s="1"/>
  <c r="AS74578" i="1"/>
  <c r="AZ74578" i="1" s="1"/>
  <c r="AS74579" i="1"/>
  <c r="AZ74579" i="1" s="1"/>
  <c r="AS74580" i="1"/>
  <c r="AZ74580" i="1" s="1"/>
  <c r="AS74581" i="1"/>
  <c r="AZ74581" i="1" s="1"/>
  <c r="AS74582" i="1"/>
  <c r="AZ74582" i="1" s="1"/>
  <c r="AS74583" i="1"/>
  <c r="AZ74583" i="1" s="1"/>
  <c r="AS74584" i="1"/>
  <c r="AZ74584" i="1" s="1"/>
  <c r="AS74585" i="1"/>
  <c r="AZ74585" i="1" s="1"/>
  <c r="AS74586" i="1"/>
  <c r="AZ74586" i="1" s="1"/>
  <c r="AS74587" i="1"/>
  <c r="AZ74587" i="1" s="1"/>
  <c r="AS74588" i="1"/>
  <c r="AZ74588" i="1" s="1"/>
  <c r="AS74589" i="1"/>
  <c r="AZ74589" i="1" s="1"/>
  <c r="AS74590" i="1"/>
  <c r="AZ74590" i="1" s="1"/>
  <c r="AS74591" i="1"/>
  <c r="AZ74591" i="1" s="1"/>
  <c r="AS74592" i="1"/>
  <c r="AZ74592" i="1" s="1"/>
  <c r="AS74593" i="1"/>
  <c r="AZ74593" i="1" s="1"/>
  <c r="AS74594" i="1"/>
  <c r="AZ74594" i="1" s="1"/>
  <c r="AS74595" i="1"/>
  <c r="AZ74595" i="1" s="1"/>
  <c r="AS74596" i="1"/>
  <c r="AZ74596" i="1" s="1"/>
  <c r="AS74597" i="1"/>
  <c r="AZ74597" i="1" s="1"/>
  <c r="AS74598" i="1"/>
  <c r="AZ74598" i="1" s="1"/>
  <c r="AS74599" i="1"/>
  <c r="AZ74599" i="1" s="1"/>
  <c r="AS74600" i="1"/>
  <c r="AZ74600" i="1" s="1"/>
  <c r="AS74601" i="1"/>
  <c r="AZ74601" i="1" s="1"/>
  <c r="AS74602" i="1"/>
  <c r="AZ74602" i="1" s="1"/>
  <c r="AS74603" i="1"/>
  <c r="AZ74603" i="1" s="1"/>
  <c r="AS74604" i="1"/>
  <c r="AZ74604" i="1" s="1"/>
  <c r="AS74605" i="1"/>
  <c r="AZ74605" i="1" s="1"/>
  <c r="AS74606" i="1"/>
  <c r="AZ74606" i="1" s="1"/>
  <c r="AS74607" i="1"/>
  <c r="AZ74607" i="1" s="1"/>
  <c r="AS74608" i="1"/>
  <c r="AZ74608" i="1" s="1"/>
  <c r="AS74609" i="1"/>
  <c r="AZ74609" i="1" s="1"/>
  <c r="AS74610" i="1"/>
  <c r="AZ74610" i="1" s="1"/>
  <c r="AS74611" i="1"/>
  <c r="AZ74611" i="1" s="1"/>
  <c r="AS74612" i="1"/>
  <c r="AZ74612" i="1" s="1"/>
  <c r="AS74613" i="1"/>
  <c r="AZ74613" i="1" s="1"/>
  <c r="AS74614" i="1"/>
  <c r="AZ74614" i="1" s="1"/>
  <c r="AS74615" i="1"/>
  <c r="AZ74615" i="1" s="1"/>
  <c r="AS74616" i="1"/>
  <c r="AZ74616" i="1" s="1"/>
  <c r="AS74617" i="1"/>
  <c r="AZ74617" i="1" s="1"/>
  <c r="AS74618" i="1"/>
  <c r="AZ74618" i="1" s="1"/>
  <c r="AS74619" i="1"/>
  <c r="AZ74619" i="1" s="1"/>
  <c r="AS74620" i="1"/>
  <c r="AZ74620" i="1" s="1"/>
  <c r="AS74621" i="1"/>
  <c r="AZ74621" i="1" s="1"/>
  <c r="AS74622" i="1"/>
  <c r="AZ74622" i="1" s="1"/>
  <c r="AS74623" i="1"/>
  <c r="AZ74623" i="1" s="1"/>
  <c r="AS74624" i="1"/>
  <c r="AZ74624" i="1" s="1"/>
  <c r="AS74625" i="1"/>
  <c r="AZ74625" i="1" s="1"/>
  <c r="AS74626" i="1"/>
  <c r="AZ74626" i="1" s="1"/>
  <c r="AS74627" i="1"/>
  <c r="AZ74627" i="1" s="1"/>
  <c r="AS74628" i="1"/>
  <c r="AZ74628" i="1" s="1"/>
  <c r="AS74629" i="1"/>
  <c r="AZ74629" i="1" s="1"/>
  <c r="AS74630" i="1"/>
  <c r="AZ74630" i="1" s="1"/>
  <c r="AS74631" i="1"/>
  <c r="AZ74631" i="1" s="1"/>
  <c r="AS74632" i="1"/>
  <c r="AZ74632" i="1" s="1"/>
  <c r="AS74633" i="1"/>
  <c r="AZ74633" i="1" s="1"/>
  <c r="AS74634" i="1"/>
  <c r="AZ74634" i="1" s="1"/>
  <c r="AS74635" i="1"/>
  <c r="AZ74635" i="1" s="1"/>
  <c r="AS74636" i="1"/>
  <c r="AZ74636" i="1" s="1"/>
  <c r="AS74637" i="1"/>
  <c r="AZ74637" i="1" s="1"/>
  <c r="AS74638" i="1"/>
  <c r="AZ74638" i="1" s="1"/>
  <c r="AS74639" i="1"/>
  <c r="AZ74639" i="1" s="1"/>
  <c r="AS74640" i="1"/>
  <c r="AZ74640" i="1" s="1"/>
  <c r="AS74641" i="1"/>
  <c r="AZ74641" i="1" s="1"/>
  <c r="AS74642" i="1"/>
  <c r="AZ74642" i="1" s="1"/>
  <c r="AS74643" i="1"/>
  <c r="AZ74643" i="1" s="1"/>
  <c r="AS74644" i="1"/>
  <c r="AZ74644" i="1" s="1"/>
  <c r="AS74645" i="1"/>
  <c r="AZ74645" i="1" s="1"/>
  <c r="AS74646" i="1"/>
  <c r="AZ74646" i="1" s="1"/>
  <c r="AS74647" i="1"/>
  <c r="AZ74647" i="1" s="1"/>
  <c r="AS74648" i="1"/>
  <c r="AZ74648" i="1" s="1"/>
  <c r="AS74649" i="1"/>
  <c r="AZ74649" i="1" s="1"/>
  <c r="AS74650" i="1"/>
  <c r="AZ74650" i="1" s="1"/>
  <c r="AS74651" i="1"/>
  <c r="AZ74651" i="1" s="1"/>
  <c r="AS74652" i="1"/>
  <c r="AZ74652" i="1" s="1"/>
  <c r="AS74653" i="1"/>
  <c r="AZ74653" i="1" s="1"/>
  <c r="AS74654" i="1"/>
  <c r="AZ74654" i="1" s="1"/>
  <c r="AS74655" i="1"/>
  <c r="AZ74655" i="1" s="1"/>
  <c r="AS74656" i="1"/>
  <c r="AZ74656" i="1" s="1"/>
  <c r="AS74657" i="1"/>
  <c r="AZ74657" i="1" s="1"/>
  <c r="AS74658" i="1"/>
  <c r="AZ74658" i="1" s="1"/>
  <c r="AS74659" i="1"/>
  <c r="AZ74659" i="1" s="1"/>
  <c r="AS74660" i="1"/>
  <c r="AZ74660" i="1" s="1"/>
  <c r="AS74661" i="1"/>
  <c r="AZ74661" i="1" s="1"/>
  <c r="AS74662" i="1"/>
  <c r="AZ74662" i="1" s="1"/>
  <c r="AS74663" i="1"/>
  <c r="AZ74663" i="1" s="1"/>
  <c r="AS74664" i="1"/>
  <c r="AZ74664" i="1" s="1"/>
  <c r="AS74665" i="1"/>
  <c r="AZ74665" i="1" s="1"/>
  <c r="AS74666" i="1"/>
  <c r="AZ74666" i="1" s="1"/>
  <c r="AS74667" i="1"/>
  <c r="AZ74667" i="1" s="1"/>
  <c r="AS74668" i="1"/>
  <c r="AZ74668" i="1" s="1"/>
  <c r="AS74669" i="1"/>
  <c r="AZ74669" i="1" s="1"/>
  <c r="AS74670" i="1"/>
  <c r="AZ74670" i="1" s="1"/>
  <c r="AS74671" i="1"/>
  <c r="AZ74671" i="1" s="1"/>
  <c r="AS74672" i="1"/>
  <c r="AZ74672" i="1" s="1"/>
  <c r="AS74673" i="1"/>
  <c r="AZ74673" i="1" s="1"/>
  <c r="AS74674" i="1"/>
  <c r="AZ74674" i="1" s="1"/>
  <c r="AS74675" i="1"/>
  <c r="AZ74675" i="1" s="1"/>
  <c r="AS74676" i="1"/>
  <c r="AZ74676" i="1" s="1"/>
  <c r="AS74677" i="1"/>
  <c r="AZ74677" i="1" s="1"/>
  <c r="AS74678" i="1"/>
  <c r="AZ74678" i="1" s="1"/>
  <c r="AS74679" i="1"/>
  <c r="AZ74679" i="1" s="1"/>
  <c r="AS74680" i="1"/>
  <c r="AZ74680" i="1" s="1"/>
  <c r="AS74681" i="1"/>
  <c r="AZ74681" i="1" s="1"/>
  <c r="AS74682" i="1"/>
  <c r="AZ74682" i="1" s="1"/>
  <c r="AS74683" i="1"/>
  <c r="AZ74683" i="1" s="1"/>
  <c r="AS74684" i="1"/>
  <c r="AZ74684" i="1" s="1"/>
  <c r="AS74685" i="1"/>
  <c r="AZ74685" i="1" s="1"/>
  <c r="AS74686" i="1"/>
  <c r="AZ74686" i="1" s="1"/>
  <c r="AS74687" i="1"/>
  <c r="AZ74687" i="1" s="1"/>
  <c r="AS74688" i="1"/>
  <c r="AZ74688" i="1" s="1"/>
  <c r="AS74689" i="1"/>
  <c r="AZ74689" i="1" s="1"/>
  <c r="AS74690" i="1"/>
  <c r="AZ74690" i="1" s="1"/>
  <c r="AS74691" i="1"/>
  <c r="AZ74691" i="1" s="1"/>
  <c r="AS74692" i="1"/>
  <c r="AZ74692" i="1" s="1"/>
  <c r="AS74693" i="1"/>
  <c r="AZ74693" i="1" s="1"/>
  <c r="AS74694" i="1"/>
  <c r="AZ74694" i="1" s="1"/>
  <c r="AS74695" i="1"/>
  <c r="AZ74695" i="1" s="1"/>
  <c r="AS74696" i="1"/>
  <c r="AZ74696" i="1" s="1"/>
  <c r="AS74697" i="1"/>
  <c r="AZ74697" i="1" s="1"/>
  <c r="AS74698" i="1"/>
  <c r="AZ74698" i="1" s="1"/>
  <c r="AS74699" i="1"/>
  <c r="AZ74699" i="1" s="1"/>
  <c r="AS74700" i="1"/>
  <c r="AZ74700" i="1" s="1"/>
  <c r="AS74701" i="1"/>
  <c r="AZ74701" i="1" s="1"/>
  <c r="AS74702" i="1"/>
  <c r="AZ74702" i="1" s="1"/>
  <c r="AS74703" i="1"/>
  <c r="AZ74703" i="1" s="1"/>
  <c r="AS74704" i="1"/>
  <c r="AZ74704" i="1" s="1"/>
  <c r="AS74705" i="1"/>
  <c r="AZ74705" i="1" s="1"/>
  <c r="AS74706" i="1"/>
  <c r="AZ74706" i="1" s="1"/>
  <c r="AS74707" i="1"/>
  <c r="AZ74707" i="1" s="1"/>
  <c r="AS74708" i="1"/>
  <c r="AZ74708" i="1" s="1"/>
  <c r="AS74709" i="1"/>
  <c r="AZ74709" i="1" s="1"/>
  <c r="AS74710" i="1"/>
  <c r="AZ74710" i="1" s="1"/>
  <c r="AS74711" i="1"/>
  <c r="AZ74711" i="1" s="1"/>
  <c r="AS74712" i="1"/>
  <c r="AZ74712" i="1" s="1"/>
  <c r="AS74713" i="1"/>
  <c r="AZ74713" i="1" s="1"/>
  <c r="AS74714" i="1"/>
  <c r="AZ74714" i="1" s="1"/>
  <c r="AS74715" i="1"/>
  <c r="AZ74715" i="1" s="1"/>
  <c r="AS74716" i="1"/>
  <c r="AZ74716" i="1" s="1"/>
  <c r="AS74717" i="1"/>
  <c r="AZ74717" i="1" s="1"/>
  <c r="AS74718" i="1"/>
  <c r="AZ74718" i="1" s="1"/>
  <c r="AS74719" i="1"/>
  <c r="AZ74719" i="1" s="1"/>
  <c r="AS74720" i="1"/>
  <c r="AZ74720" i="1" s="1"/>
  <c r="AS74721" i="1"/>
  <c r="AZ74721" i="1" s="1"/>
  <c r="AS74722" i="1"/>
  <c r="AZ74722" i="1" s="1"/>
  <c r="AS74723" i="1"/>
  <c r="AZ74723" i="1" s="1"/>
  <c r="AS74724" i="1"/>
  <c r="AZ74724" i="1" s="1"/>
  <c r="AS74725" i="1"/>
  <c r="AZ74725" i="1" s="1"/>
  <c r="AS74726" i="1"/>
  <c r="AZ74726" i="1" s="1"/>
  <c r="AS74727" i="1"/>
  <c r="AZ74727" i="1" s="1"/>
  <c r="AS74728" i="1"/>
  <c r="AZ74728" i="1" s="1"/>
  <c r="AS74729" i="1"/>
  <c r="AZ74729" i="1" s="1"/>
  <c r="AS74730" i="1"/>
  <c r="AZ74730" i="1" s="1"/>
  <c r="AS74731" i="1"/>
  <c r="AZ74731" i="1" s="1"/>
  <c r="AS74732" i="1"/>
  <c r="AZ74732" i="1" s="1"/>
  <c r="AS74733" i="1"/>
  <c r="AZ74733" i="1" s="1"/>
  <c r="AS74734" i="1"/>
  <c r="AZ74734" i="1" s="1"/>
  <c r="AS74735" i="1"/>
  <c r="AZ74735" i="1" s="1"/>
  <c r="AS74736" i="1"/>
  <c r="AZ74736" i="1" s="1"/>
  <c r="AS74737" i="1"/>
  <c r="AZ74737" i="1" s="1"/>
  <c r="AS74738" i="1"/>
  <c r="AZ74738" i="1" s="1"/>
  <c r="AS74739" i="1"/>
  <c r="AZ74739" i="1" s="1"/>
  <c r="AS74740" i="1"/>
  <c r="AZ74740" i="1" s="1"/>
  <c r="AS74741" i="1"/>
  <c r="AZ74741" i="1" s="1"/>
  <c r="AS74742" i="1"/>
  <c r="AZ74742" i="1" s="1"/>
  <c r="AS74743" i="1"/>
  <c r="AZ74743" i="1" s="1"/>
  <c r="AS74744" i="1"/>
  <c r="AZ74744" i="1" s="1"/>
  <c r="AS74745" i="1"/>
  <c r="AZ74745" i="1" s="1"/>
  <c r="AS74746" i="1"/>
  <c r="AZ74746" i="1" s="1"/>
  <c r="AS74747" i="1"/>
  <c r="AZ74747" i="1" s="1"/>
  <c r="AS74748" i="1"/>
  <c r="AZ74748" i="1" s="1"/>
  <c r="AS74749" i="1"/>
  <c r="AZ74749" i="1" s="1"/>
  <c r="AS74750" i="1"/>
  <c r="AZ74750" i="1" s="1"/>
  <c r="AS74751" i="1"/>
  <c r="AZ74751" i="1" s="1"/>
  <c r="AS74752" i="1"/>
  <c r="AZ74752" i="1" s="1"/>
  <c r="AS74753" i="1"/>
  <c r="AZ74753" i="1" s="1"/>
  <c r="AS74754" i="1"/>
  <c r="AZ74754" i="1" s="1"/>
  <c r="AS74755" i="1"/>
  <c r="AZ74755" i="1" s="1"/>
  <c r="AS74756" i="1"/>
  <c r="AZ74756" i="1" s="1"/>
  <c r="AS74757" i="1"/>
  <c r="AZ74757" i="1" s="1"/>
  <c r="AS74758" i="1"/>
  <c r="AZ74758" i="1" s="1"/>
  <c r="AS74759" i="1"/>
  <c r="AZ74759" i="1" s="1"/>
  <c r="AS74760" i="1"/>
  <c r="AZ74760" i="1" s="1"/>
  <c r="AS74761" i="1"/>
  <c r="AZ74761" i="1" s="1"/>
  <c r="AS74762" i="1"/>
  <c r="AZ74762" i="1" s="1"/>
  <c r="AS74763" i="1"/>
  <c r="AZ74763" i="1" s="1"/>
  <c r="AS74764" i="1"/>
  <c r="AZ74764" i="1" s="1"/>
  <c r="AS74765" i="1"/>
  <c r="AZ74765" i="1" s="1"/>
  <c r="AS74766" i="1"/>
  <c r="AZ74766" i="1" s="1"/>
  <c r="AS74767" i="1"/>
  <c r="AZ74767" i="1" s="1"/>
  <c r="AS74768" i="1"/>
  <c r="AZ74768" i="1" s="1"/>
  <c r="AS74769" i="1"/>
  <c r="AZ74769" i="1" s="1"/>
  <c r="AS74770" i="1"/>
  <c r="AZ74770" i="1" s="1"/>
  <c r="AS74771" i="1"/>
  <c r="AZ74771" i="1" s="1"/>
  <c r="AS74772" i="1"/>
  <c r="AZ74772" i="1" s="1"/>
  <c r="AS74773" i="1"/>
  <c r="AZ74773" i="1" s="1"/>
  <c r="AS74774" i="1"/>
  <c r="AZ74774" i="1" s="1"/>
  <c r="AS74775" i="1"/>
  <c r="AZ74775" i="1" s="1"/>
  <c r="AS74776" i="1"/>
  <c r="AZ74776" i="1" s="1"/>
  <c r="AS74777" i="1"/>
  <c r="AZ74777" i="1" s="1"/>
  <c r="AS74778" i="1"/>
  <c r="AZ74778" i="1" s="1"/>
  <c r="AS74779" i="1"/>
  <c r="AZ74779" i="1" s="1"/>
  <c r="AS74780" i="1"/>
  <c r="AZ74780" i="1" s="1"/>
  <c r="AS74781" i="1"/>
  <c r="AZ74781" i="1" s="1"/>
  <c r="AS74782" i="1"/>
  <c r="AZ74782" i="1" s="1"/>
  <c r="AS74783" i="1"/>
  <c r="AZ74783" i="1" s="1"/>
  <c r="AS74784" i="1"/>
  <c r="AZ74784" i="1" s="1"/>
  <c r="AS74785" i="1"/>
  <c r="AZ74785" i="1" s="1"/>
  <c r="AS74786" i="1"/>
  <c r="AZ74786" i="1" s="1"/>
  <c r="AS74787" i="1"/>
  <c r="AZ74787" i="1" s="1"/>
  <c r="AS74788" i="1"/>
  <c r="AZ74788" i="1" s="1"/>
  <c r="AS74789" i="1"/>
  <c r="AZ74789" i="1" s="1"/>
  <c r="AS74790" i="1"/>
  <c r="AZ74790" i="1" s="1"/>
  <c r="AS74791" i="1"/>
  <c r="AZ74791" i="1" s="1"/>
  <c r="AS74792" i="1"/>
  <c r="AZ74792" i="1" s="1"/>
  <c r="AS74793" i="1"/>
  <c r="AZ74793" i="1" s="1"/>
  <c r="AS74794" i="1"/>
  <c r="AZ74794" i="1" s="1"/>
  <c r="AS74795" i="1"/>
  <c r="AZ74795" i="1" s="1"/>
  <c r="AS74796" i="1"/>
  <c r="AZ74796" i="1" s="1"/>
  <c r="AS74797" i="1"/>
  <c r="AZ74797" i="1" s="1"/>
  <c r="AS74798" i="1"/>
  <c r="AZ74798" i="1" s="1"/>
  <c r="AS74799" i="1"/>
  <c r="AZ74799" i="1" s="1"/>
  <c r="AS74800" i="1"/>
  <c r="AZ74800" i="1" s="1"/>
  <c r="AS74801" i="1"/>
  <c r="AZ74801" i="1" s="1"/>
  <c r="AS74802" i="1"/>
  <c r="AZ74802" i="1" s="1"/>
  <c r="AS74803" i="1"/>
  <c r="AZ74803" i="1" s="1"/>
  <c r="AS74804" i="1"/>
  <c r="AZ74804" i="1" s="1"/>
  <c r="AS74805" i="1"/>
  <c r="AZ74805" i="1" s="1"/>
  <c r="AS74806" i="1"/>
  <c r="AZ74806" i="1" s="1"/>
  <c r="AS74807" i="1"/>
  <c r="AZ74807" i="1" s="1"/>
  <c r="AS74808" i="1"/>
  <c r="AZ74808" i="1" s="1"/>
  <c r="AS74809" i="1"/>
  <c r="AZ74809" i="1" s="1"/>
  <c r="AS74810" i="1"/>
  <c r="AZ74810" i="1" s="1"/>
  <c r="AS74811" i="1"/>
  <c r="AZ74811" i="1" s="1"/>
  <c r="AS74812" i="1"/>
  <c r="AZ74812" i="1" s="1"/>
  <c r="AS74813" i="1"/>
  <c r="AZ74813" i="1" s="1"/>
  <c r="AS74814" i="1"/>
  <c r="AZ74814" i="1" s="1"/>
  <c r="AS74815" i="1"/>
  <c r="AZ74815" i="1" s="1"/>
  <c r="AS74816" i="1"/>
  <c r="AZ74816" i="1" s="1"/>
  <c r="AS74817" i="1"/>
  <c r="AZ74817" i="1" s="1"/>
  <c r="AS74818" i="1"/>
  <c r="AZ74818" i="1" s="1"/>
  <c r="AS74819" i="1"/>
  <c r="AZ74819" i="1" s="1"/>
  <c r="AS74820" i="1"/>
  <c r="AZ74820" i="1" s="1"/>
  <c r="AS74821" i="1"/>
  <c r="AZ74821" i="1" s="1"/>
  <c r="AS74822" i="1"/>
  <c r="AZ74822" i="1" s="1"/>
  <c r="AS74823" i="1"/>
  <c r="AZ74823" i="1" s="1"/>
  <c r="AS74824" i="1"/>
  <c r="AZ74824" i="1" s="1"/>
  <c r="AS74825" i="1"/>
  <c r="AZ74825" i="1" s="1"/>
  <c r="AS74826" i="1"/>
  <c r="AZ74826" i="1" s="1"/>
  <c r="AS74827" i="1"/>
  <c r="AZ74827" i="1" s="1"/>
  <c r="AS74828" i="1"/>
  <c r="AZ74828" i="1" s="1"/>
  <c r="AS74829" i="1"/>
  <c r="AZ74829" i="1" s="1"/>
  <c r="AS74830" i="1"/>
  <c r="AZ74830" i="1" s="1"/>
  <c r="AS74831" i="1"/>
  <c r="AZ74831" i="1" s="1"/>
  <c r="AS74832" i="1"/>
  <c r="AZ74832" i="1" s="1"/>
  <c r="AS74833" i="1"/>
  <c r="AZ74833" i="1" s="1"/>
  <c r="AS74834" i="1"/>
  <c r="AZ74834" i="1" s="1"/>
  <c r="AS74835" i="1"/>
  <c r="AZ74835" i="1" s="1"/>
  <c r="AS74836" i="1"/>
  <c r="AZ74836" i="1" s="1"/>
  <c r="AS74837" i="1"/>
  <c r="AZ74837" i="1" s="1"/>
  <c r="AS74838" i="1"/>
  <c r="AZ74838" i="1" s="1"/>
  <c r="AS74839" i="1"/>
  <c r="AZ74839" i="1" s="1"/>
  <c r="AS74840" i="1"/>
  <c r="AZ74840" i="1" s="1"/>
  <c r="AS74841" i="1"/>
  <c r="AZ74841" i="1" s="1"/>
  <c r="AS74842" i="1"/>
  <c r="AZ74842" i="1" s="1"/>
  <c r="AS74843" i="1"/>
  <c r="AZ74843" i="1" s="1"/>
  <c r="AS74844" i="1"/>
  <c r="AZ74844" i="1" s="1"/>
  <c r="AS74845" i="1"/>
  <c r="AZ74845" i="1" s="1"/>
  <c r="AS74846" i="1"/>
  <c r="AZ74846" i="1" s="1"/>
  <c r="AS74847" i="1"/>
  <c r="AZ74847" i="1" s="1"/>
  <c r="AS74848" i="1"/>
  <c r="AZ74848" i="1" s="1"/>
  <c r="AS74849" i="1"/>
  <c r="AZ74849" i="1" s="1"/>
  <c r="AS74850" i="1"/>
  <c r="AZ74850" i="1" s="1"/>
  <c r="AS74851" i="1"/>
  <c r="AZ74851" i="1" s="1"/>
  <c r="AS74852" i="1"/>
  <c r="AZ74852" i="1" s="1"/>
  <c r="AS74853" i="1"/>
  <c r="AZ74853" i="1" s="1"/>
  <c r="AS74854" i="1"/>
  <c r="AZ74854" i="1" s="1"/>
  <c r="AS74855" i="1"/>
  <c r="AZ74855" i="1" s="1"/>
  <c r="AS74856" i="1"/>
  <c r="AZ74856" i="1" s="1"/>
  <c r="AS74857" i="1"/>
  <c r="AZ74857" i="1" s="1"/>
  <c r="AS74858" i="1"/>
  <c r="AZ74858" i="1" s="1"/>
  <c r="AS74859" i="1"/>
  <c r="AZ74859" i="1" s="1"/>
  <c r="AS74860" i="1"/>
  <c r="AZ74860" i="1" s="1"/>
  <c r="AS74861" i="1"/>
  <c r="AZ74861" i="1" s="1"/>
  <c r="AS74862" i="1"/>
  <c r="AZ74862" i="1" s="1"/>
  <c r="AS74863" i="1"/>
  <c r="AZ74863" i="1" s="1"/>
  <c r="AS74864" i="1"/>
  <c r="AZ74864" i="1" s="1"/>
  <c r="AS74865" i="1"/>
  <c r="AZ74865" i="1" s="1"/>
  <c r="AS74866" i="1"/>
  <c r="AZ74866" i="1" s="1"/>
  <c r="AS74867" i="1"/>
  <c r="AZ74867" i="1" s="1"/>
  <c r="AS74868" i="1"/>
  <c r="AZ74868" i="1" s="1"/>
  <c r="AS74869" i="1"/>
  <c r="AZ74869" i="1" s="1"/>
  <c r="AS74870" i="1"/>
  <c r="AZ74870" i="1" s="1"/>
  <c r="AS74871" i="1"/>
  <c r="AZ74871" i="1" s="1"/>
  <c r="AS74872" i="1"/>
  <c r="AZ74872" i="1" s="1"/>
  <c r="AS74873" i="1"/>
  <c r="AZ74873" i="1" s="1"/>
  <c r="AS74874" i="1"/>
  <c r="AZ74874" i="1" s="1"/>
  <c r="AS74875" i="1"/>
  <c r="AZ74875" i="1" s="1"/>
  <c r="AS74876" i="1"/>
  <c r="AZ74876" i="1" s="1"/>
  <c r="AS74877" i="1"/>
  <c r="AZ74877" i="1" s="1"/>
  <c r="AS74878" i="1"/>
  <c r="AZ74878" i="1" s="1"/>
  <c r="AS74879" i="1"/>
  <c r="AZ74879" i="1" s="1"/>
  <c r="AS74880" i="1"/>
  <c r="AZ74880" i="1" s="1"/>
  <c r="AS74881" i="1"/>
  <c r="AZ74881" i="1" s="1"/>
  <c r="AS74882" i="1"/>
  <c r="AZ74882" i="1" s="1"/>
  <c r="AS74883" i="1"/>
  <c r="AZ74883" i="1" s="1"/>
  <c r="AS74884" i="1"/>
  <c r="AZ74884" i="1" s="1"/>
  <c r="AS74885" i="1"/>
  <c r="AZ74885" i="1" s="1"/>
  <c r="AS74886" i="1"/>
  <c r="AZ74886" i="1" s="1"/>
  <c r="AS74887" i="1"/>
  <c r="AZ74887" i="1" s="1"/>
  <c r="AS74888" i="1"/>
  <c r="AZ74888" i="1" s="1"/>
  <c r="AS74889" i="1"/>
  <c r="AZ74889" i="1" s="1"/>
  <c r="AS74890" i="1"/>
  <c r="AZ74890" i="1" s="1"/>
  <c r="AS74891" i="1"/>
  <c r="AZ74891" i="1" s="1"/>
  <c r="AS74892" i="1"/>
  <c r="AZ74892" i="1" s="1"/>
  <c r="AS74893" i="1"/>
  <c r="AZ74893" i="1" s="1"/>
  <c r="AS74894" i="1"/>
  <c r="AZ74894" i="1" s="1"/>
  <c r="AS74895" i="1"/>
  <c r="AZ74895" i="1" s="1"/>
  <c r="AS74896" i="1"/>
  <c r="AZ74896" i="1" s="1"/>
  <c r="AS74897" i="1"/>
  <c r="AZ74897" i="1" s="1"/>
  <c r="AS74898" i="1"/>
  <c r="AZ74898" i="1" s="1"/>
  <c r="AS74899" i="1"/>
  <c r="AZ74899" i="1" s="1"/>
  <c r="AS74900" i="1"/>
  <c r="AZ74900" i="1" s="1"/>
  <c r="AS74901" i="1"/>
  <c r="AZ74901" i="1" s="1"/>
  <c r="AS74902" i="1"/>
  <c r="AZ74902" i="1" s="1"/>
  <c r="AS74903" i="1"/>
  <c r="AZ74903" i="1" s="1"/>
  <c r="AS74904" i="1"/>
  <c r="AZ74904" i="1" s="1"/>
  <c r="AS74905" i="1"/>
  <c r="AZ74905" i="1" s="1"/>
  <c r="AS74906" i="1"/>
  <c r="AZ74906" i="1" s="1"/>
  <c r="AS74907" i="1"/>
  <c r="AZ74907" i="1" s="1"/>
  <c r="AS74908" i="1"/>
  <c r="AZ74908" i="1" s="1"/>
  <c r="AS74909" i="1"/>
  <c r="AZ74909" i="1" s="1"/>
  <c r="AS74910" i="1"/>
  <c r="AZ74910" i="1" s="1"/>
  <c r="AS74911" i="1"/>
  <c r="AZ74911" i="1" s="1"/>
  <c r="AS74912" i="1"/>
  <c r="AZ74912" i="1" s="1"/>
  <c r="AS74913" i="1"/>
  <c r="AZ74913" i="1" s="1"/>
  <c r="AS74914" i="1"/>
  <c r="AZ74914" i="1" s="1"/>
  <c r="AS74915" i="1"/>
  <c r="AZ74915" i="1" s="1"/>
  <c r="AS74916" i="1"/>
  <c r="AZ74916" i="1" s="1"/>
  <c r="AS74917" i="1"/>
  <c r="AZ74917" i="1" s="1"/>
  <c r="AS74918" i="1"/>
  <c r="AZ74918" i="1" s="1"/>
  <c r="AS74919" i="1"/>
  <c r="AZ74919" i="1" s="1"/>
  <c r="AS74920" i="1"/>
  <c r="AZ74920" i="1" s="1"/>
  <c r="AS74921" i="1"/>
  <c r="AZ74921" i="1" s="1"/>
  <c r="AS74922" i="1"/>
  <c r="AZ74922" i="1" s="1"/>
  <c r="AS74923" i="1"/>
  <c r="AZ74923" i="1" s="1"/>
  <c r="AS74924" i="1"/>
  <c r="AZ74924" i="1" s="1"/>
  <c r="AS74925" i="1"/>
  <c r="AZ74925" i="1" s="1"/>
  <c r="AS74926" i="1"/>
  <c r="AZ74926" i="1" s="1"/>
  <c r="AS74927" i="1"/>
  <c r="AZ74927" i="1" s="1"/>
  <c r="AS74928" i="1"/>
  <c r="AZ74928" i="1" s="1"/>
  <c r="AS74929" i="1"/>
  <c r="AZ74929" i="1" s="1"/>
  <c r="AS74930" i="1"/>
  <c r="AZ74930" i="1" s="1"/>
  <c r="AS74931" i="1"/>
  <c r="AZ74931" i="1" s="1"/>
  <c r="AS74932" i="1"/>
  <c r="AZ74932" i="1" s="1"/>
  <c r="AS74933" i="1"/>
  <c r="AZ74933" i="1" s="1"/>
  <c r="AS74934" i="1"/>
  <c r="AZ74934" i="1" s="1"/>
  <c r="AS74935" i="1"/>
  <c r="AZ74935" i="1" s="1"/>
  <c r="AS74936" i="1"/>
  <c r="AZ74936" i="1" s="1"/>
  <c r="AS74937" i="1"/>
  <c r="AZ74937" i="1" s="1"/>
  <c r="AS74938" i="1"/>
  <c r="AZ74938" i="1" s="1"/>
  <c r="AS74939" i="1"/>
  <c r="AZ74939" i="1" s="1"/>
  <c r="AS74940" i="1"/>
  <c r="AZ74940" i="1" s="1"/>
  <c r="AS74941" i="1"/>
  <c r="AZ74941" i="1" s="1"/>
  <c r="AS74942" i="1"/>
  <c r="AZ74942" i="1" s="1"/>
  <c r="AS74943" i="1"/>
  <c r="AZ74943" i="1" s="1"/>
  <c r="AS74944" i="1"/>
  <c r="AZ74944" i="1" s="1"/>
  <c r="AS74945" i="1"/>
  <c r="AZ74945" i="1" s="1"/>
  <c r="AS74946" i="1"/>
  <c r="AZ74946" i="1" s="1"/>
  <c r="AS74947" i="1"/>
  <c r="AZ74947" i="1" s="1"/>
  <c r="AS74948" i="1"/>
  <c r="AZ74948" i="1" s="1"/>
  <c r="AS74949" i="1"/>
  <c r="AZ74949" i="1" s="1"/>
  <c r="AS74950" i="1"/>
  <c r="AZ74950" i="1" s="1"/>
  <c r="AS74951" i="1"/>
  <c r="AZ74951" i="1" s="1"/>
  <c r="AS74952" i="1"/>
  <c r="AZ74952" i="1" s="1"/>
  <c r="AS74953" i="1"/>
  <c r="AZ74953" i="1" s="1"/>
  <c r="AS74954" i="1"/>
  <c r="AZ74954" i="1" s="1"/>
  <c r="AS74955" i="1"/>
  <c r="AZ74955" i="1" s="1"/>
  <c r="AS74956" i="1"/>
  <c r="AZ74956" i="1" s="1"/>
  <c r="AS74957" i="1"/>
  <c r="AZ74957" i="1" s="1"/>
  <c r="AS74958" i="1"/>
  <c r="AZ74958" i="1" s="1"/>
  <c r="AS74959" i="1"/>
  <c r="AZ74959" i="1" s="1"/>
  <c r="AS74960" i="1"/>
  <c r="AZ74960" i="1" s="1"/>
  <c r="AS74961" i="1"/>
  <c r="AZ74961" i="1" s="1"/>
  <c r="AS74962" i="1"/>
  <c r="AZ74962" i="1" s="1"/>
  <c r="AS74963" i="1"/>
  <c r="AZ74963" i="1" s="1"/>
  <c r="AS74964" i="1"/>
  <c r="AZ74964" i="1" s="1"/>
  <c r="AS74965" i="1"/>
  <c r="AZ74965" i="1" s="1"/>
  <c r="AS74966" i="1"/>
  <c r="AZ74966" i="1" s="1"/>
  <c r="AS74967" i="1"/>
  <c r="AZ74967" i="1" s="1"/>
  <c r="AS74968" i="1"/>
  <c r="AZ74968" i="1" s="1"/>
  <c r="AS74969" i="1"/>
  <c r="AZ74969" i="1" s="1"/>
  <c r="AS74970" i="1"/>
  <c r="AZ74970" i="1" s="1"/>
  <c r="AS74971" i="1"/>
  <c r="AZ74971" i="1" s="1"/>
  <c r="AS74972" i="1"/>
  <c r="AZ74972" i="1" s="1"/>
  <c r="AS74973" i="1"/>
  <c r="AZ74973" i="1" s="1"/>
  <c r="AS74974" i="1"/>
  <c r="AZ74974" i="1" s="1"/>
  <c r="AS74975" i="1"/>
  <c r="AZ74975" i="1" s="1"/>
  <c r="AS74976" i="1"/>
  <c r="AZ74976" i="1" s="1"/>
  <c r="AS74977" i="1"/>
  <c r="AZ74977" i="1" s="1"/>
  <c r="AS74978" i="1"/>
  <c r="AZ74978" i="1" s="1"/>
  <c r="AS74979" i="1"/>
  <c r="AZ74979" i="1" s="1"/>
  <c r="AS74980" i="1"/>
  <c r="AZ74980" i="1" s="1"/>
  <c r="AS74981" i="1"/>
  <c r="AZ74981" i="1" s="1"/>
  <c r="AS74982" i="1"/>
  <c r="AZ74982" i="1" s="1"/>
  <c r="AS74983" i="1"/>
  <c r="AZ74983" i="1" s="1"/>
  <c r="AS74984" i="1"/>
  <c r="AZ74984" i="1" s="1"/>
  <c r="AS74985" i="1"/>
  <c r="AZ74985" i="1" s="1"/>
  <c r="AS74986" i="1"/>
  <c r="AZ74986" i="1" s="1"/>
  <c r="AS74987" i="1"/>
  <c r="AZ74987" i="1" s="1"/>
  <c r="AS74988" i="1"/>
  <c r="AZ74988" i="1" s="1"/>
  <c r="AS74989" i="1"/>
  <c r="AZ74989" i="1" s="1"/>
  <c r="AS74990" i="1"/>
  <c r="AZ74990" i="1" s="1"/>
  <c r="AS74991" i="1"/>
  <c r="AZ74991" i="1" s="1"/>
  <c r="AS74992" i="1"/>
  <c r="AZ74992" i="1" s="1"/>
  <c r="AS74993" i="1"/>
  <c r="AZ74993" i="1" s="1"/>
  <c r="AS74994" i="1"/>
  <c r="AZ74994" i="1" s="1"/>
  <c r="AS74995" i="1"/>
  <c r="AZ74995" i="1" s="1"/>
  <c r="AS74996" i="1"/>
  <c r="AZ74996" i="1" s="1"/>
  <c r="AS74997" i="1"/>
  <c r="AZ74997" i="1" s="1"/>
  <c r="AS74998" i="1"/>
  <c r="AZ74998" i="1" s="1"/>
  <c r="AS74999" i="1"/>
  <c r="AZ74999" i="1" s="1"/>
  <c r="AS75000" i="1"/>
  <c r="AZ75000" i="1" s="1"/>
  <c r="AS75001" i="1"/>
  <c r="AZ75001" i="1" s="1"/>
  <c r="AS75002" i="1"/>
  <c r="AZ75002" i="1" s="1"/>
  <c r="AS75003" i="1"/>
  <c r="AZ75003" i="1" s="1"/>
  <c r="AS75004" i="1"/>
  <c r="AZ75004" i="1" s="1"/>
  <c r="AS75005" i="1"/>
  <c r="AZ75005" i="1" s="1"/>
  <c r="AS75006" i="1"/>
  <c r="AZ75006" i="1" s="1"/>
  <c r="AS75007" i="1"/>
  <c r="AZ75007" i="1" s="1"/>
  <c r="AS75008" i="1"/>
  <c r="AZ75008" i="1" s="1"/>
  <c r="AS75009" i="1"/>
  <c r="AZ75009" i="1" s="1"/>
  <c r="AS75010" i="1"/>
  <c r="AZ75010" i="1" s="1"/>
  <c r="AS75011" i="1"/>
  <c r="AZ75011" i="1" s="1"/>
  <c r="AS75012" i="1"/>
  <c r="AZ75012" i="1" s="1"/>
  <c r="AS75013" i="1"/>
  <c r="AZ75013" i="1" s="1"/>
  <c r="AS75014" i="1"/>
  <c r="AZ75014" i="1" s="1"/>
  <c r="AS75015" i="1"/>
  <c r="AZ75015" i="1" s="1"/>
  <c r="AS75016" i="1"/>
  <c r="AZ75016" i="1" s="1"/>
  <c r="AS75017" i="1"/>
  <c r="AZ75017" i="1" s="1"/>
  <c r="AS75018" i="1"/>
  <c r="AZ75018" i="1" s="1"/>
  <c r="AS75019" i="1"/>
  <c r="AZ75019" i="1" s="1"/>
  <c r="AS75020" i="1"/>
  <c r="AZ75020" i="1" s="1"/>
  <c r="AS75021" i="1"/>
  <c r="AZ75021" i="1" s="1"/>
  <c r="AS75022" i="1"/>
  <c r="AZ75022" i="1" s="1"/>
  <c r="AS75023" i="1"/>
  <c r="AZ75023" i="1" s="1"/>
  <c r="AS75024" i="1"/>
  <c r="AZ75024" i="1" s="1"/>
  <c r="AS75025" i="1"/>
  <c r="AZ75025" i="1" s="1"/>
  <c r="AS75026" i="1"/>
  <c r="AZ75026" i="1" s="1"/>
  <c r="AS75027" i="1"/>
  <c r="AZ75027" i="1" s="1"/>
  <c r="AS75028" i="1"/>
  <c r="AZ75028" i="1" s="1"/>
  <c r="AS75029" i="1"/>
  <c r="AZ75029" i="1" s="1"/>
  <c r="AS75030" i="1"/>
  <c r="AZ75030" i="1" s="1"/>
  <c r="AS75031" i="1"/>
  <c r="AZ75031" i="1" s="1"/>
  <c r="AS75032" i="1"/>
  <c r="AZ75032" i="1" s="1"/>
  <c r="AS75033" i="1"/>
  <c r="AZ75033" i="1" s="1"/>
  <c r="AS75034" i="1"/>
  <c r="AZ75034" i="1" s="1"/>
  <c r="AS75035" i="1"/>
  <c r="AZ75035" i="1" s="1"/>
  <c r="AS75036" i="1"/>
  <c r="AZ75036" i="1" s="1"/>
  <c r="AS75037" i="1"/>
  <c r="AZ75037" i="1" s="1"/>
  <c r="AS75038" i="1"/>
  <c r="AZ75038" i="1" s="1"/>
  <c r="AS75039" i="1"/>
  <c r="AZ75039" i="1" s="1"/>
  <c r="AS75040" i="1"/>
  <c r="AZ75040" i="1" s="1"/>
  <c r="AS75041" i="1"/>
  <c r="AZ75041" i="1" s="1"/>
  <c r="AS75042" i="1"/>
  <c r="AZ75042" i="1" s="1"/>
  <c r="AS75043" i="1"/>
  <c r="AZ75043" i="1" s="1"/>
  <c r="AS75044" i="1"/>
  <c r="AZ75044" i="1" s="1"/>
  <c r="AS75045" i="1"/>
  <c r="AZ75045" i="1" s="1"/>
  <c r="AS75046" i="1"/>
  <c r="AZ75046" i="1" s="1"/>
  <c r="AS75047" i="1"/>
  <c r="AZ75047" i="1" s="1"/>
  <c r="AS75048" i="1"/>
  <c r="AZ75048" i="1" s="1"/>
  <c r="AS75049" i="1"/>
  <c r="AZ75049" i="1" s="1"/>
  <c r="AS75050" i="1"/>
  <c r="AZ75050" i="1" s="1"/>
  <c r="AS75051" i="1"/>
  <c r="AZ75051" i="1" s="1"/>
  <c r="AS75052" i="1"/>
  <c r="AZ75052" i="1" s="1"/>
  <c r="AS75053" i="1"/>
  <c r="AZ75053" i="1" s="1"/>
  <c r="AS75054" i="1"/>
  <c r="AZ75054" i="1" s="1"/>
  <c r="AS75055" i="1"/>
  <c r="AZ75055" i="1" s="1"/>
  <c r="AS75056" i="1"/>
  <c r="AZ75056" i="1" s="1"/>
  <c r="AS75057" i="1"/>
  <c r="AZ75057" i="1" s="1"/>
  <c r="AS75058" i="1"/>
  <c r="AZ75058" i="1" s="1"/>
  <c r="AS75059" i="1"/>
  <c r="AZ75059" i="1" s="1"/>
  <c r="AS75060" i="1"/>
  <c r="AZ75060" i="1" s="1"/>
  <c r="AS75061" i="1"/>
  <c r="AZ75061" i="1" s="1"/>
  <c r="AS75062" i="1"/>
  <c r="AZ75062" i="1" s="1"/>
  <c r="AS75063" i="1"/>
  <c r="AZ75063" i="1" s="1"/>
  <c r="AS75064" i="1"/>
  <c r="AZ75064" i="1" s="1"/>
  <c r="AS75065" i="1"/>
  <c r="AZ75065" i="1" s="1"/>
  <c r="AS75066" i="1"/>
  <c r="AZ75066" i="1" s="1"/>
  <c r="AS75067" i="1"/>
  <c r="AZ75067" i="1" s="1"/>
  <c r="AS75068" i="1"/>
  <c r="AZ75068" i="1" s="1"/>
  <c r="AS75069" i="1"/>
  <c r="AZ75069" i="1" s="1"/>
  <c r="AS75070" i="1"/>
  <c r="AZ75070" i="1" s="1"/>
  <c r="AS75071" i="1"/>
  <c r="AZ75071" i="1" s="1"/>
  <c r="AS75072" i="1"/>
  <c r="AZ75072" i="1" s="1"/>
  <c r="AS75073" i="1"/>
  <c r="AZ75073" i="1" s="1"/>
  <c r="AS75074" i="1"/>
  <c r="AZ75074" i="1" s="1"/>
  <c r="AS75075" i="1"/>
  <c r="AZ75075" i="1" s="1"/>
  <c r="AS75076" i="1"/>
  <c r="AZ75076" i="1" s="1"/>
  <c r="AS75077" i="1"/>
  <c r="AZ75077" i="1" s="1"/>
  <c r="AS75078" i="1"/>
  <c r="AZ75078" i="1" s="1"/>
  <c r="AS75079" i="1"/>
  <c r="AZ75079" i="1" s="1"/>
  <c r="AS75080" i="1"/>
  <c r="AZ75080" i="1" s="1"/>
  <c r="AS75081" i="1"/>
  <c r="AZ75081" i="1" s="1"/>
  <c r="AS75082" i="1"/>
  <c r="AZ75082" i="1" s="1"/>
  <c r="AS75083" i="1"/>
  <c r="AZ75083" i="1" s="1"/>
  <c r="AS75084" i="1"/>
  <c r="AZ75084" i="1" s="1"/>
  <c r="AS75085" i="1"/>
  <c r="AZ75085" i="1" s="1"/>
  <c r="AS75086" i="1"/>
  <c r="AZ75086" i="1" s="1"/>
  <c r="AS75087" i="1"/>
  <c r="AZ75087" i="1" s="1"/>
  <c r="AS75088" i="1"/>
  <c r="AZ75088" i="1" s="1"/>
  <c r="AS75089" i="1"/>
  <c r="AZ75089" i="1" s="1"/>
  <c r="AS75090" i="1"/>
  <c r="AZ75090" i="1" s="1"/>
  <c r="AS75091" i="1"/>
  <c r="AZ75091" i="1" s="1"/>
  <c r="AS75092" i="1"/>
  <c r="AZ75092" i="1" s="1"/>
  <c r="AS75093" i="1"/>
  <c r="AZ75093" i="1" s="1"/>
  <c r="AS75094" i="1"/>
  <c r="AZ75094" i="1" s="1"/>
  <c r="AS75095" i="1"/>
  <c r="AZ75095" i="1" s="1"/>
  <c r="AS75096" i="1"/>
  <c r="AZ75096" i="1" s="1"/>
  <c r="AS75097" i="1"/>
  <c r="AZ75097" i="1" s="1"/>
  <c r="AS75098" i="1"/>
  <c r="AZ75098" i="1" s="1"/>
  <c r="AS75099" i="1"/>
  <c r="AZ75099" i="1" s="1"/>
  <c r="AS75100" i="1"/>
  <c r="AZ75100" i="1" s="1"/>
  <c r="AS75101" i="1"/>
  <c r="AZ75101" i="1" s="1"/>
  <c r="AS75102" i="1"/>
  <c r="AZ75102" i="1" s="1"/>
  <c r="AS75103" i="1"/>
  <c r="AZ75103" i="1" s="1"/>
  <c r="AS75104" i="1"/>
  <c r="AZ75104" i="1" s="1"/>
  <c r="AS75105" i="1"/>
  <c r="AZ75105" i="1" s="1"/>
  <c r="AS75106" i="1"/>
  <c r="AZ75106" i="1" s="1"/>
  <c r="AS75107" i="1"/>
  <c r="AZ75107" i="1" s="1"/>
  <c r="AS75108" i="1"/>
  <c r="AZ75108" i="1" s="1"/>
  <c r="AS75109" i="1"/>
  <c r="AZ75109" i="1" s="1"/>
  <c r="AS75110" i="1"/>
  <c r="AZ75110" i="1" s="1"/>
  <c r="AS75111" i="1"/>
  <c r="AZ75111" i="1" s="1"/>
  <c r="AS75112" i="1"/>
  <c r="AZ75112" i="1" s="1"/>
  <c r="AS75113" i="1"/>
  <c r="AZ75113" i="1" s="1"/>
  <c r="AS75114" i="1"/>
  <c r="AZ75114" i="1" s="1"/>
  <c r="AS75115" i="1"/>
  <c r="AZ75115" i="1" s="1"/>
  <c r="AS75116" i="1"/>
  <c r="AZ75116" i="1" s="1"/>
  <c r="AS75117" i="1"/>
  <c r="AZ75117" i="1" s="1"/>
  <c r="AS75118" i="1"/>
  <c r="AZ75118" i="1" s="1"/>
  <c r="AS75119" i="1"/>
  <c r="AZ75119" i="1" s="1"/>
  <c r="AS75120" i="1"/>
  <c r="AZ75120" i="1" s="1"/>
  <c r="AS75121" i="1"/>
  <c r="AZ75121" i="1" s="1"/>
  <c r="AS75122" i="1"/>
  <c r="AZ75122" i="1" s="1"/>
  <c r="AS75123" i="1"/>
  <c r="AZ75123" i="1" s="1"/>
  <c r="AS75124" i="1"/>
  <c r="AZ75124" i="1" s="1"/>
  <c r="AS75125" i="1"/>
  <c r="AZ75125" i="1" s="1"/>
  <c r="AS75126" i="1"/>
  <c r="AZ75126" i="1" s="1"/>
  <c r="AS75127" i="1"/>
  <c r="AZ75127" i="1" s="1"/>
  <c r="AS75128" i="1"/>
  <c r="AZ75128" i="1" s="1"/>
  <c r="AS75129" i="1"/>
  <c r="AZ75129" i="1" s="1"/>
  <c r="AS75130" i="1"/>
  <c r="AZ75130" i="1" s="1"/>
  <c r="AS75131" i="1"/>
  <c r="AZ75131" i="1" s="1"/>
  <c r="AS75132" i="1"/>
  <c r="AZ75132" i="1" s="1"/>
  <c r="AS75133" i="1"/>
  <c r="AZ75133" i="1" s="1"/>
  <c r="AS75134" i="1"/>
  <c r="AZ75134" i="1" s="1"/>
  <c r="AS75135" i="1"/>
  <c r="AZ75135" i="1" s="1"/>
  <c r="AS75136" i="1"/>
  <c r="AZ75136" i="1" s="1"/>
  <c r="AS75137" i="1"/>
  <c r="AZ75137" i="1" s="1"/>
  <c r="AS75138" i="1"/>
  <c r="AZ75138" i="1" s="1"/>
  <c r="AS75139" i="1"/>
  <c r="AZ75139" i="1" s="1"/>
  <c r="AS75140" i="1"/>
  <c r="AZ75140" i="1" s="1"/>
  <c r="AS75141" i="1"/>
  <c r="AZ75141" i="1" s="1"/>
  <c r="AS75142" i="1"/>
  <c r="AZ75142" i="1" s="1"/>
  <c r="AS75143" i="1"/>
  <c r="AZ75143" i="1" s="1"/>
  <c r="AS75144" i="1"/>
  <c r="AZ75144" i="1" s="1"/>
  <c r="AS75145" i="1"/>
  <c r="AZ75145" i="1" s="1"/>
  <c r="AS75146" i="1"/>
  <c r="AZ75146" i="1" s="1"/>
  <c r="AS75147" i="1"/>
  <c r="AZ75147" i="1" s="1"/>
  <c r="AS75148" i="1"/>
  <c r="AZ75148" i="1" s="1"/>
  <c r="AS75149" i="1"/>
  <c r="AZ75149" i="1" s="1"/>
  <c r="AS75150" i="1"/>
  <c r="AZ75150" i="1" s="1"/>
  <c r="AS75151" i="1"/>
  <c r="AZ75151" i="1" s="1"/>
  <c r="AS75152" i="1"/>
  <c r="AZ75152" i="1" s="1"/>
  <c r="AS75153" i="1"/>
  <c r="AZ75153" i="1" s="1"/>
  <c r="AS75154" i="1"/>
  <c r="AZ75154" i="1" s="1"/>
  <c r="AS75155" i="1"/>
  <c r="AZ75155" i="1" s="1"/>
  <c r="AS75156" i="1"/>
  <c r="AZ75156" i="1" s="1"/>
  <c r="AS75157" i="1"/>
  <c r="AZ75157" i="1" s="1"/>
  <c r="AS75158" i="1"/>
  <c r="AZ75158" i="1" s="1"/>
  <c r="AS75159" i="1"/>
  <c r="AZ75159" i="1" s="1"/>
  <c r="AS75160" i="1"/>
  <c r="AZ75160" i="1" s="1"/>
  <c r="AS75161" i="1"/>
  <c r="AZ75161" i="1" s="1"/>
  <c r="AS75162" i="1"/>
  <c r="AZ75162" i="1" s="1"/>
  <c r="AS75163" i="1"/>
  <c r="AZ75163" i="1" s="1"/>
  <c r="AS75164" i="1"/>
  <c r="AZ75164" i="1" s="1"/>
  <c r="AS75165" i="1"/>
  <c r="AZ75165" i="1" s="1"/>
  <c r="AS75166" i="1"/>
  <c r="AZ75166" i="1" s="1"/>
  <c r="AS75167" i="1"/>
  <c r="AZ75167" i="1" s="1"/>
  <c r="AS75168" i="1"/>
  <c r="AZ75168" i="1" s="1"/>
  <c r="AS75169" i="1"/>
  <c r="AZ75169" i="1" s="1"/>
  <c r="AS75170" i="1"/>
  <c r="AZ75170" i="1" s="1"/>
  <c r="AS75171" i="1"/>
  <c r="AZ75171" i="1" s="1"/>
  <c r="AS75172" i="1"/>
  <c r="AZ75172" i="1" s="1"/>
  <c r="AS75173" i="1"/>
  <c r="AZ75173" i="1" s="1"/>
  <c r="AS75174" i="1"/>
  <c r="AZ75174" i="1" s="1"/>
  <c r="AS75175" i="1"/>
  <c r="AZ75175" i="1" s="1"/>
  <c r="AS75176" i="1"/>
  <c r="AZ75176" i="1" s="1"/>
  <c r="AS75177" i="1"/>
  <c r="AZ75177" i="1" s="1"/>
  <c r="AS75178" i="1"/>
  <c r="AZ75178" i="1" s="1"/>
  <c r="AS75179" i="1"/>
  <c r="AZ75179" i="1" s="1"/>
  <c r="AS75180" i="1"/>
  <c r="AZ75180" i="1" s="1"/>
  <c r="AS75181" i="1"/>
  <c r="AZ75181" i="1" s="1"/>
  <c r="AS75182" i="1"/>
  <c r="AZ75182" i="1" s="1"/>
  <c r="AS75183" i="1"/>
  <c r="AZ75183" i="1" s="1"/>
  <c r="AS75184" i="1"/>
  <c r="AZ75184" i="1" s="1"/>
  <c r="AS75185" i="1"/>
  <c r="AZ75185" i="1" s="1"/>
  <c r="AS75186" i="1"/>
  <c r="AZ75186" i="1" s="1"/>
  <c r="AS75187" i="1"/>
  <c r="AZ75187" i="1" s="1"/>
  <c r="AS75188" i="1"/>
  <c r="AZ75188" i="1" s="1"/>
  <c r="AS75189" i="1"/>
  <c r="AZ75189" i="1" s="1"/>
  <c r="AS75190" i="1"/>
  <c r="AZ75190" i="1" s="1"/>
  <c r="AS75191" i="1"/>
  <c r="AZ75191" i="1" s="1"/>
  <c r="AS75192" i="1"/>
  <c r="AZ75192" i="1" s="1"/>
  <c r="AS75193" i="1"/>
  <c r="AZ75193" i="1" s="1"/>
  <c r="AS75194" i="1"/>
  <c r="AZ75194" i="1" s="1"/>
  <c r="AS75195" i="1"/>
  <c r="AZ75195" i="1" s="1"/>
  <c r="AS75196" i="1"/>
  <c r="AZ75196" i="1" s="1"/>
  <c r="AS75197" i="1"/>
  <c r="AZ75197" i="1" s="1"/>
  <c r="AS75198" i="1"/>
  <c r="AZ75198" i="1" s="1"/>
  <c r="AS75199" i="1"/>
  <c r="AZ75199" i="1" s="1"/>
  <c r="AS75200" i="1"/>
  <c r="AZ75200" i="1" s="1"/>
  <c r="AS75201" i="1"/>
  <c r="AZ75201" i="1" s="1"/>
  <c r="AS75202" i="1"/>
  <c r="AZ75202" i="1" s="1"/>
  <c r="AS75203" i="1"/>
  <c r="AZ75203" i="1" s="1"/>
  <c r="AS75204" i="1"/>
  <c r="AZ75204" i="1" s="1"/>
  <c r="AS75205" i="1"/>
  <c r="AZ75205" i="1" s="1"/>
  <c r="AS75206" i="1"/>
  <c r="AZ75206" i="1" s="1"/>
  <c r="AS75207" i="1"/>
  <c r="AZ75207" i="1" s="1"/>
  <c r="AS75208" i="1"/>
  <c r="AZ75208" i="1" s="1"/>
  <c r="AS75209" i="1"/>
  <c r="AZ75209" i="1" s="1"/>
  <c r="AS75210" i="1"/>
  <c r="AZ75210" i="1" s="1"/>
  <c r="AS75211" i="1"/>
  <c r="AZ75211" i="1" s="1"/>
  <c r="AS75212" i="1"/>
  <c r="AZ75212" i="1" s="1"/>
  <c r="AS75213" i="1"/>
  <c r="AZ75213" i="1" s="1"/>
  <c r="AS75214" i="1"/>
  <c r="AZ75214" i="1" s="1"/>
  <c r="AS75215" i="1"/>
  <c r="AZ75215" i="1" s="1"/>
  <c r="AS75216" i="1"/>
  <c r="AZ75216" i="1" s="1"/>
  <c r="AS75217" i="1"/>
  <c r="AZ75217" i="1" s="1"/>
  <c r="AS75218" i="1"/>
  <c r="AZ75218" i="1" s="1"/>
  <c r="AS75219" i="1"/>
  <c r="AZ75219" i="1" s="1"/>
  <c r="AS75220" i="1"/>
  <c r="AZ75220" i="1" s="1"/>
  <c r="AS75221" i="1"/>
  <c r="AZ75221" i="1" s="1"/>
  <c r="AS75222" i="1"/>
  <c r="AZ75222" i="1" s="1"/>
  <c r="AS75223" i="1"/>
  <c r="AZ75223" i="1" s="1"/>
  <c r="AS75224" i="1"/>
  <c r="AZ75224" i="1" s="1"/>
  <c r="AS75225" i="1"/>
  <c r="AZ75225" i="1" s="1"/>
  <c r="AS75226" i="1"/>
  <c r="AZ75226" i="1" s="1"/>
  <c r="AS75227" i="1"/>
  <c r="AZ75227" i="1" s="1"/>
  <c r="AS75228" i="1"/>
  <c r="AZ75228" i="1" s="1"/>
  <c r="AS75229" i="1"/>
  <c r="AZ75229" i="1" s="1"/>
  <c r="AS75230" i="1"/>
  <c r="AZ75230" i="1" s="1"/>
  <c r="AS75231" i="1"/>
  <c r="AZ75231" i="1" s="1"/>
  <c r="AS75232" i="1"/>
  <c r="AZ75232" i="1" s="1"/>
  <c r="AS75233" i="1"/>
  <c r="AZ75233" i="1" s="1"/>
  <c r="AS75234" i="1"/>
  <c r="AZ75234" i="1" s="1"/>
  <c r="AS75235" i="1"/>
  <c r="AZ75235" i="1" s="1"/>
  <c r="AS75236" i="1"/>
  <c r="AZ75236" i="1" s="1"/>
  <c r="AS75237" i="1"/>
  <c r="AZ75237" i="1" s="1"/>
  <c r="AS75238" i="1"/>
  <c r="AZ75238" i="1" s="1"/>
  <c r="AS75239" i="1"/>
  <c r="AZ75239" i="1" s="1"/>
  <c r="AS75240" i="1"/>
  <c r="AZ75240" i="1" s="1"/>
  <c r="AS75241" i="1"/>
  <c r="AZ75241" i="1" s="1"/>
  <c r="AS75242" i="1"/>
  <c r="AZ75242" i="1" s="1"/>
  <c r="AS75243" i="1"/>
  <c r="AZ75243" i="1" s="1"/>
  <c r="AS75244" i="1"/>
  <c r="AZ75244" i="1" s="1"/>
  <c r="AS75245" i="1"/>
  <c r="AZ75245" i="1" s="1"/>
  <c r="AS75246" i="1"/>
  <c r="AZ75246" i="1" s="1"/>
  <c r="AS75247" i="1"/>
  <c r="AZ75247" i="1" s="1"/>
  <c r="AS75248" i="1"/>
  <c r="AZ75248" i="1" s="1"/>
  <c r="AS75249" i="1"/>
  <c r="AZ75249" i="1" s="1"/>
  <c r="AS75250" i="1"/>
  <c r="AZ75250" i="1" s="1"/>
  <c r="AS75251" i="1"/>
  <c r="AZ75251" i="1" s="1"/>
  <c r="AS75252" i="1"/>
  <c r="AZ75252" i="1" s="1"/>
  <c r="AS75253" i="1"/>
  <c r="AZ75253" i="1" s="1"/>
  <c r="AS75254" i="1"/>
  <c r="AZ75254" i="1" s="1"/>
  <c r="AS75255" i="1"/>
  <c r="AZ75255" i="1" s="1"/>
  <c r="AS75256" i="1"/>
  <c r="AZ75256" i="1" s="1"/>
  <c r="AS75257" i="1"/>
  <c r="AZ75257" i="1" s="1"/>
  <c r="AS75258" i="1"/>
  <c r="AZ75258" i="1" s="1"/>
  <c r="AS75259" i="1"/>
  <c r="AZ75259" i="1" s="1"/>
  <c r="AS75260" i="1"/>
  <c r="AZ75260" i="1" s="1"/>
  <c r="AS75261" i="1"/>
  <c r="AZ75261" i="1" s="1"/>
  <c r="AS75262" i="1"/>
  <c r="AZ75262" i="1" s="1"/>
  <c r="AS75263" i="1"/>
  <c r="AZ75263" i="1" s="1"/>
  <c r="AS75264" i="1"/>
  <c r="AZ75264" i="1" s="1"/>
  <c r="AS75265" i="1"/>
  <c r="AZ75265" i="1" s="1"/>
  <c r="AS75266" i="1"/>
  <c r="AZ75266" i="1" s="1"/>
  <c r="AS75267" i="1"/>
  <c r="AZ75267" i="1" s="1"/>
  <c r="AS75268" i="1"/>
  <c r="AZ75268" i="1" s="1"/>
  <c r="AS75269" i="1"/>
  <c r="AZ75269" i="1" s="1"/>
  <c r="AS75270" i="1"/>
  <c r="AZ75270" i="1" s="1"/>
  <c r="AS75271" i="1"/>
  <c r="AZ75271" i="1" s="1"/>
  <c r="AS75272" i="1"/>
  <c r="AZ75272" i="1" s="1"/>
  <c r="AS75273" i="1"/>
  <c r="AZ75273" i="1" s="1"/>
  <c r="AS75274" i="1"/>
  <c r="AZ75274" i="1" s="1"/>
  <c r="AS75275" i="1"/>
  <c r="AZ75275" i="1" s="1"/>
  <c r="AS75276" i="1"/>
  <c r="AZ75276" i="1" s="1"/>
  <c r="AS75277" i="1"/>
  <c r="AZ75277" i="1" s="1"/>
  <c r="AS75278" i="1"/>
  <c r="AZ75278" i="1" s="1"/>
  <c r="AS75279" i="1"/>
  <c r="AZ75279" i="1" s="1"/>
  <c r="AS75280" i="1"/>
  <c r="AZ75280" i="1" s="1"/>
  <c r="AS75281" i="1"/>
  <c r="AZ75281" i="1" s="1"/>
  <c r="AS75282" i="1"/>
  <c r="AZ75282" i="1" s="1"/>
  <c r="AS75283" i="1"/>
  <c r="AZ75283" i="1" s="1"/>
  <c r="AS75284" i="1"/>
  <c r="AZ75284" i="1" s="1"/>
  <c r="AS75285" i="1"/>
  <c r="AZ75285" i="1" s="1"/>
  <c r="AS75286" i="1"/>
  <c r="AZ75286" i="1" s="1"/>
  <c r="AS75287" i="1"/>
  <c r="AZ75287" i="1" s="1"/>
  <c r="AS75288" i="1"/>
  <c r="AZ75288" i="1" s="1"/>
  <c r="AS75289" i="1"/>
  <c r="AZ75289" i="1" s="1"/>
  <c r="AS75290" i="1"/>
  <c r="AZ75290" i="1" s="1"/>
  <c r="AS75291" i="1"/>
  <c r="AZ75291" i="1" s="1"/>
  <c r="AS75292" i="1"/>
  <c r="AZ75292" i="1" s="1"/>
  <c r="AS75293" i="1"/>
  <c r="AZ75293" i="1" s="1"/>
  <c r="AS75294" i="1"/>
  <c r="AZ75294" i="1" s="1"/>
  <c r="AS75295" i="1"/>
  <c r="AZ75295" i="1" s="1"/>
  <c r="AS75296" i="1"/>
  <c r="AZ75296" i="1" s="1"/>
  <c r="AS75297" i="1"/>
  <c r="AZ75297" i="1" s="1"/>
  <c r="AS75298" i="1"/>
  <c r="AZ75298" i="1" s="1"/>
  <c r="AS75299" i="1"/>
  <c r="AZ75299" i="1" s="1"/>
  <c r="AS75300" i="1"/>
  <c r="AZ75300" i="1" s="1"/>
  <c r="AS75301" i="1"/>
  <c r="AZ75301" i="1" s="1"/>
  <c r="AS75302" i="1"/>
  <c r="AZ75302" i="1" s="1"/>
  <c r="AS75303" i="1"/>
  <c r="AZ75303" i="1" s="1"/>
  <c r="AS75304" i="1"/>
  <c r="AZ75304" i="1" s="1"/>
  <c r="AS75305" i="1"/>
  <c r="AZ75305" i="1" s="1"/>
  <c r="AS75306" i="1"/>
  <c r="AZ75306" i="1" s="1"/>
  <c r="AS75307" i="1"/>
  <c r="AZ75307" i="1" s="1"/>
  <c r="AS75308" i="1"/>
  <c r="AZ75308" i="1" s="1"/>
  <c r="AS75309" i="1"/>
  <c r="AZ75309" i="1" s="1"/>
  <c r="AS75310" i="1"/>
  <c r="AZ75310" i="1" s="1"/>
  <c r="AS75311" i="1"/>
  <c r="AZ75311" i="1" s="1"/>
  <c r="AS75312" i="1"/>
  <c r="AZ75312" i="1" s="1"/>
  <c r="AS75313" i="1"/>
  <c r="AZ75313" i="1" s="1"/>
  <c r="AS75314" i="1"/>
  <c r="AZ75314" i="1" s="1"/>
  <c r="AS75315" i="1"/>
  <c r="AZ75315" i="1" s="1"/>
  <c r="AS75316" i="1"/>
  <c r="AZ75316" i="1" s="1"/>
  <c r="AS75317" i="1"/>
  <c r="AZ75317" i="1" s="1"/>
  <c r="AS75318" i="1"/>
  <c r="AZ75318" i="1" s="1"/>
  <c r="AS75319" i="1"/>
  <c r="AZ75319" i="1" s="1"/>
  <c r="AS75320" i="1"/>
  <c r="AZ75320" i="1" s="1"/>
  <c r="AS75321" i="1"/>
  <c r="AZ75321" i="1" s="1"/>
  <c r="AS75322" i="1"/>
  <c r="AZ75322" i="1" s="1"/>
  <c r="AS75323" i="1"/>
  <c r="AZ75323" i="1" s="1"/>
  <c r="AS75324" i="1"/>
  <c r="AZ75324" i="1" s="1"/>
  <c r="AS75325" i="1"/>
  <c r="AZ75325" i="1" s="1"/>
  <c r="AS75326" i="1"/>
  <c r="AZ75326" i="1" s="1"/>
  <c r="AS75327" i="1"/>
  <c r="AZ75327" i="1" s="1"/>
  <c r="AS75328" i="1"/>
  <c r="AZ75328" i="1" s="1"/>
  <c r="AS75329" i="1"/>
  <c r="AZ75329" i="1" s="1"/>
  <c r="AS75330" i="1"/>
  <c r="AZ75330" i="1" s="1"/>
  <c r="AS75331" i="1"/>
  <c r="AZ75331" i="1" s="1"/>
  <c r="AS75332" i="1"/>
  <c r="AZ75332" i="1" s="1"/>
  <c r="AS75333" i="1"/>
  <c r="AZ75333" i="1" s="1"/>
  <c r="AS75334" i="1"/>
  <c r="AZ75334" i="1" s="1"/>
  <c r="AS75335" i="1"/>
  <c r="AZ75335" i="1" s="1"/>
  <c r="AS75336" i="1"/>
  <c r="AZ75336" i="1" s="1"/>
  <c r="AS75337" i="1"/>
  <c r="AZ75337" i="1" s="1"/>
  <c r="AS75338" i="1"/>
  <c r="AZ75338" i="1" s="1"/>
  <c r="AS75339" i="1"/>
  <c r="AZ75339" i="1" s="1"/>
  <c r="AS75340" i="1"/>
  <c r="AZ75340" i="1" s="1"/>
  <c r="AS75341" i="1"/>
  <c r="AZ75341" i="1" s="1"/>
  <c r="AS75342" i="1"/>
  <c r="AZ75342" i="1" s="1"/>
  <c r="AS75343" i="1"/>
  <c r="AZ75343" i="1" s="1"/>
  <c r="AS75344" i="1"/>
  <c r="AZ75344" i="1" s="1"/>
  <c r="AS75345" i="1"/>
  <c r="AZ75345" i="1" s="1"/>
  <c r="AS75346" i="1"/>
  <c r="AZ75346" i="1" s="1"/>
  <c r="AS75347" i="1"/>
  <c r="AZ75347" i="1" s="1"/>
  <c r="AS75348" i="1"/>
  <c r="AZ75348" i="1" s="1"/>
  <c r="AS75349" i="1"/>
  <c r="AZ75349" i="1" s="1"/>
  <c r="AS75350" i="1"/>
  <c r="AZ75350" i="1" s="1"/>
  <c r="AS75351" i="1"/>
  <c r="AZ75351" i="1" s="1"/>
  <c r="AS75352" i="1"/>
  <c r="AZ75352" i="1" s="1"/>
  <c r="AS75353" i="1"/>
  <c r="AZ75353" i="1" s="1"/>
  <c r="AS75354" i="1"/>
  <c r="AZ75354" i="1" s="1"/>
  <c r="AS75355" i="1"/>
  <c r="AZ75355" i="1" s="1"/>
  <c r="AS75356" i="1"/>
  <c r="AZ75356" i="1" s="1"/>
  <c r="AS75357" i="1"/>
  <c r="AZ75357" i="1" s="1"/>
  <c r="AS75358" i="1"/>
  <c r="AZ75358" i="1" s="1"/>
  <c r="AS75359" i="1"/>
  <c r="AZ75359" i="1" s="1"/>
  <c r="AS75360" i="1"/>
  <c r="AZ75360" i="1" s="1"/>
  <c r="AS75361" i="1"/>
  <c r="AZ75361" i="1" s="1"/>
  <c r="AS75362" i="1"/>
  <c r="AZ75362" i="1" s="1"/>
  <c r="AS75363" i="1"/>
  <c r="AZ75363" i="1" s="1"/>
  <c r="AS75364" i="1"/>
  <c r="AZ75364" i="1" s="1"/>
  <c r="AS75365" i="1"/>
  <c r="AZ75365" i="1" s="1"/>
  <c r="AS75366" i="1"/>
  <c r="AZ75366" i="1" s="1"/>
  <c r="AS75367" i="1"/>
  <c r="AZ75367" i="1" s="1"/>
  <c r="AS75368" i="1"/>
  <c r="AZ75368" i="1" s="1"/>
  <c r="AS75369" i="1"/>
  <c r="AZ75369" i="1" s="1"/>
  <c r="AS75370" i="1"/>
  <c r="AZ75370" i="1" s="1"/>
  <c r="AS75371" i="1"/>
  <c r="AZ75371" i="1" s="1"/>
  <c r="AS75372" i="1"/>
  <c r="AZ75372" i="1" s="1"/>
  <c r="AS75373" i="1"/>
  <c r="AZ75373" i="1" s="1"/>
  <c r="AS75374" i="1"/>
  <c r="AZ75374" i="1" s="1"/>
  <c r="AS75375" i="1"/>
  <c r="AZ75375" i="1" s="1"/>
  <c r="AS75376" i="1"/>
  <c r="AZ75376" i="1" s="1"/>
  <c r="AS75377" i="1"/>
  <c r="AZ75377" i="1" s="1"/>
  <c r="AS75378" i="1"/>
  <c r="AZ75378" i="1" s="1"/>
  <c r="AS75379" i="1"/>
  <c r="AZ75379" i="1" s="1"/>
  <c r="AS75380" i="1"/>
  <c r="AZ75380" i="1" s="1"/>
  <c r="AS75381" i="1"/>
  <c r="AZ75381" i="1" s="1"/>
  <c r="AS75382" i="1"/>
  <c r="AZ75382" i="1" s="1"/>
  <c r="AS75383" i="1"/>
  <c r="AZ75383" i="1" s="1"/>
  <c r="AS75384" i="1"/>
  <c r="AZ75384" i="1" s="1"/>
  <c r="AS75385" i="1"/>
  <c r="AZ75385" i="1" s="1"/>
  <c r="AS75386" i="1"/>
  <c r="AZ75386" i="1" s="1"/>
  <c r="AS75387" i="1"/>
  <c r="AZ75387" i="1" s="1"/>
  <c r="AS75388" i="1"/>
  <c r="AZ75388" i="1" s="1"/>
  <c r="AS75389" i="1"/>
  <c r="AZ75389" i="1" s="1"/>
  <c r="AS75390" i="1"/>
  <c r="AZ75390" i="1" s="1"/>
  <c r="AS75391" i="1"/>
  <c r="AZ75391" i="1" s="1"/>
  <c r="AS75392" i="1"/>
  <c r="AZ75392" i="1" s="1"/>
  <c r="AS75393" i="1"/>
  <c r="AZ75393" i="1" s="1"/>
  <c r="AS75394" i="1"/>
  <c r="AZ75394" i="1" s="1"/>
  <c r="AS75395" i="1"/>
  <c r="AZ75395" i="1" s="1"/>
  <c r="AS75396" i="1"/>
  <c r="AZ75396" i="1" s="1"/>
  <c r="AS75397" i="1"/>
  <c r="AZ75397" i="1" s="1"/>
  <c r="AS75398" i="1"/>
  <c r="AZ75398" i="1" s="1"/>
  <c r="AS75399" i="1"/>
  <c r="AZ75399" i="1" s="1"/>
  <c r="AS75400" i="1"/>
  <c r="AZ75400" i="1" s="1"/>
  <c r="AS75401" i="1"/>
  <c r="AZ75401" i="1" s="1"/>
  <c r="AS75402" i="1"/>
  <c r="AZ75402" i="1" s="1"/>
  <c r="AS75403" i="1"/>
  <c r="AZ75403" i="1" s="1"/>
  <c r="AS75404" i="1"/>
  <c r="AZ75404" i="1" s="1"/>
  <c r="AS75405" i="1"/>
  <c r="AZ75405" i="1" s="1"/>
  <c r="AS75406" i="1"/>
  <c r="AZ75406" i="1" s="1"/>
  <c r="AS75407" i="1"/>
  <c r="AZ75407" i="1" s="1"/>
  <c r="AS75408" i="1"/>
  <c r="AZ75408" i="1" s="1"/>
  <c r="AS75409" i="1"/>
  <c r="AZ75409" i="1" s="1"/>
  <c r="AS75410" i="1"/>
  <c r="AZ75410" i="1" s="1"/>
  <c r="AS75411" i="1"/>
  <c r="AZ75411" i="1" s="1"/>
  <c r="AS75412" i="1"/>
  <c r="AZ75412" i="1" s="1"/>
  <c r="AS75413" i="1"/>
  <c r="AZ75413" i="1" s="1"/>
  <c r="AS75414" i="1"/>
  <c r="AZ75414" i="1" s="1"/>
  <c r="AS75415" i="1"/>
  <c r="AZ75415" i="1" s="1"/>
  <c r="AS75416" i="1"/>
  <c r="AZ75416" i="1" s="1"/>
  <c r="AS75417" i="1"/>
  <c r="AZ75417" i="1" s="1"/>
  <c r="AS75418" i="1"/>
  <c r="AZ75418" i="1" s="1"/>
  <c r="AS75419" i="1"/>
  <c r="AZ75419" i="1" s="1"/>
  <c r="AS75420" i="1"/>
  <c r="AZ75420" i="1" s="1"/>
  <c r="AS75421" i="1"/>
  <c r="AZ75421" i="1" s="1"/>
  <c r="AS75422" i="1"/>
  <c r="AZ75422" i="1" s="1"/>
  <c r="AS75423" i="1"/>
  <c r="AZ75423" i="1" s="1"/>
  <c r="AS75424" i="1"/>
  <c r="AZ75424" i="1" s="1"/>
  <c r="AS75425" i="1"/>
  <c r="AZ75425" i="1" s="1"/>
  <c r="AS75426" i="1"/>
  <c r="AZ75426" i="1" s="1"/>
  <c r="AS75427" i="1"/>
  <c r="AZ75427" i="1" s="1"/>
  <c r="AS75428" i="1"/>
  <c r="AZ75428" i="1" s="1"/>
  <c r="AS75429" i="1"/>
  <c r="AZ75429" i="1" s="1"/>
  <c r="AS75430" i="1"/>
  <c r="AZ75430" i="1" s="1"/>
  <c r="AS75431" i="1"/>
  <c r="AZ75431" i="1" s="1"/>
  <c r="AS75432" i="1"/>
  <c r="AZ75432" i="1" s="1"/>
  <c r="AS75433" i="1"/>
  <c r="AZ75433" i="1" s="1"/>
  <c r="AS75434" i="1"/>
  <c r="AZ75434" i="1" s="1"/>
  <c r="AS75435" i="1"/>
  <c r="AZ75435" i="1" s="1"/>
  <c r="AS75436" i="1"/>
  <c r="AZ75436" i="1" s="1"/>
  <c r="AS75437" i="1"/>
  <c r="AZ75437" i="1" s="1"/>
  <c r="AS75438" i="1"/>
  <c r="AZ75438" i="1" s="1"/>
  <c r="AS75439" i="1"/>
  <c r="AZ75439" i="1" s="1"/>
  <c r="AS75440" i="1"/>
  <c r="AZ75440" i="1" s="1"/>
  <c r="AS75441" i="1"/>
  <c r="AZ75441" i="1" s="1"/>
  <c r="AS75442" i="1"/>
  <c r="AZ75442" i="1" s="1"/>
  <c r="AS75443" i="1"/>
  <c r="AZ75443" i="1" s="1"/>
  <c r="AS75444" i="1"/>
  <c r="AZ75444" i="1" s="1"/>
  <c r="AS75445" i="1"/>
  <c r="AZ75445" i="1" s="1"/>
  <c r="AS75446" i="1"/>
  <c r="AZ75446" i="1" s="1"/>
  <c r="AS75447" i="1"/>
  <c r="AZ75447" i="1" s="1"/>
  <c r="AS75448" i="1"/>
  <c r="AZ75448" i="1" s="1"/>
  <c r="AS75449" i="1"/>
  <c r="AZ75449" i="1" s="1"/>
  <c r="AS75450" i="1"/>
  <c r="AZ75450" i="1" s="1"/>
  <c r="AS75451" i="1"/>
  <c r="AZ75451" i="1" s="1"/>
  <c r="AS75452" i="1"/>
  <c r="AZ75452" i="1" s="1"/>
  <c r="AS75453" i="1"/>
  <c r="AZ75453" i="1" s="1"/>
  <c r="AS75454" i="1"/>
  <c r="AZ75454" i="1" s="1"/>
  <c r="AS75455" i="1"/>
  <c r="AZ75455" i="1" s="1"/>
  <c r="AS75456" i="1"/>
  <c r="AZ75456" i="1" s="1"/>
  <c r="AS75457" i="1"/>
  <c r="AZ75457" i="1" s="1"/>
  <c r="AS75458" i="1"/>
  <c r="AZ75458" i="1" s="1"/>
  <c r="AS75459" i="1"/>
  <c r="AZ75459" i="1" s="1"/>
  <c r="AS75460" i="1"/>
  <c r="AZ75460" i="1" s="1"/>
  <c r="AS75461" i="1"/>
  <c r="AZ75461" i="1" s="1"/>
  <c r="AS75462" i="1"/>
  <c r="AZ75462" i="1" s="1"/>
  <c r="AS75463" i="1"/>
  <c r="AZ75463" i="1" s="1"/>
  <c r="AS75464" i="1"/>
  <c r="AZ75464" i="1" s="1"/>
  <c r="AS75465" i="1"/>
  <c r="AZ75465" i="1" s="1"/>
  <c r="AS75466" i="1"/>
  <c r="AZ75466" i="1" s="1"/>
  <c r="AS75467" i="1"/>
  <c r="AZ75467" i="1" s="1"/>
  <c r="AS75468" i="1"/>
  <c r="AZ75468" i="1" s="1"/>
  <c r="AS75469" i="1"/>
  <c r="AZ75469" i="1" s="1"/>
  <c r="AS75470" i="1"/>
  <c r="AZ75470" i="1" s="1"/>
  <c r="AS75471" i="1"/>
  <c r="AZ75471" i="1" s="1"/>
  <c r="AS75472" i="1"/>
  <c r="AZ75472" i="1" s="1"/>
  <c r="AS75473" i="1"/>
  <c r="AZ75473" i="1" s="1"/>
  <c r="AS75474" i="1"/>
  <c r="AZ75474" i="1" s="1"/>
  <c r="AS75475" i="1"/>
  <c r="AZ75475" i="1" s="1"/>
  <c r="AS75476" i="1"/>
  <c r="AZ75476" i="1" s="1"/>
  <c r="AS75477" i="1"/>
  <c r="AZ75477" i="1" s="1"/>
  <c r="AS75478" i="1"/>
  <c r="AZ75478" i="1" s="1"/>
  <c r="AS75479" i="1"/>
  <c r="AZ75479" i="1" s="1"/>
  <c r="AS75480" i="1"/>
  <c r="AZ75480" i="1" s="1"/>
  <c r="AS75481" i="1"/>
  <c r="AZ75481" i="1" s="1"/>
  <c r="AS75482" i="1"/>
  <c r="AZ75482" i="1" s="1"/>
  <c r="AS75483" i="1"/>
  <c r="AZ75483" i="1" s="1"/>
  <c r="AS75484" i="1"/>
  <c r="AZ75484" i="1" s="1"/>
  <c r="AS75485" i="1"/>
  <c r="AZ75485" i="1" s="1"/>
  <c r="AS75486" i="1"/>
  <c r="AZ75486" i="1" s="1"/>
  <c r="AS75487" i="1"/>
  <c r="AZ75487" i="1" s="1"/>
  <c r="AS75488" i="1"/>
  <c r="AZ75488" i="1" s="1"/>
  <c r="AS75489" i="1"/>
  <c r="AZ75489" i="1" s="1"/>
  <c r="AS75490" i="1"/>
  <c r="AZ75490" i="1" s="1"/>
  <c r="AS75491" i="1"/>
  <c r="AZ75491" i="1" s="1"/>
  <c r="AS75492" i="1"/>
  <c r="AZ75492" i="1" s="1"/>
  <c r="AS75493" i="1"/>
  <c r="AZ75493" i="1" s="1"/>
  <c r="AS75494" i="1"/>
  <c r="AZ75494" i="1" s="1"/>
  <c r="AS75495" i="1"/>
  <c r="AZ75495" i="1" s="1"/>
  <c r="AS75496" i="1"/>
  <c r="AZ75496" i="1" s="1"/>
  <c r="AS75497" i="1"/>
  <c r="AZ75497" i="1" s="1"/>
  <c r="AS75498" i="1"/>
  <c r="AZ75498" i="1" s="1"/>
  <c r="AS75499" i="1"/>
  <c r="AZ75499" i="1" s="1"/>
  <c r="AS75500" i="1"/>
  <c r="AZ75500" i="1" s="1"/>
  <c r="AS75501" i="1"/>
  <c r="AZ75501" i="1" s="1"/>
  <c r="AS75502" i="1"/>
  <c r="AZ75502" i="1" s="1"/>
  <c r="AS75503" i="1"/>
  <c r="AZ75503" i="1" s="1"/>
  <c r="AS75504" i="1"/>
  <c r="AZ75504" i="1" s="1"/>
  <c r="AS75505" i="1"/>
  <c r="AZ75505" i="1" s="1"/>
  <c r="AS75506" i="1"/>
  <c r="AZ75506" i="1" s="1"/>
  <c r="AS75507" i="1"/>
  <c r="AZ75507" i="1" s="1"/>
  <c r="AS75508" i="1"/>
  <c r="AZ75508" i="1" s="1"/>
  <c r="AS75509" i="1"/>
  <c r="AZ75509" i="1" s="1"/>
  <c r="AS75510" i="1"/>
  <c r="AZ75510" i="1" s="1"/>
  <c r="AS75511" i="1"/>
  <c r="AZ75511" i="1" s="1"/>
  <c r="AS75512" i="1"/>
  <c r="AZ75512" i="1" s="1"/>
  <c r="AS75513" i="1"/>
  <c r="AZ75513" i="1" s="1"/>
  <c r="AS75514" i="1"/>
  <c r="AZ75514" i="1" s="1"/>
  <c r="AS75515" i="1"/>
  <c r="AZ75515" i="1" s="1"/>
  <c r="AS75516" i="1"/>
  <c r="AZ75516" i="1" s="1"/>
  <c r="AS75517" i="1"/>
  <c r="AZ75517" i="1" s="1"/>
  <c r="AS75518" i="1"/>
  <c r="AZ75518" i="1" s="1"/>
  <c r="AS75519" i="1"/>
  <c r="AZ75519" i="1" s="1"/>
  <c r="AS75520" i="1"/>
  <c r="AZ75520" i="1" s="1"/>
  <c r="AS75521" i="1"/>
  <c r="AZ75521" i="1" s="1"/>
  <c r="AS75522" i="1"/>
  <c r="AZ75522" i="1" s="1"/>
  <c r="AS75523" i="1"/>
  <c r="AZ75523" i="1" s="1"/>
  <c r="AS75524" i="1"/>
  <c r="AZ75524" i="1" s="1"/>
  <c r="AS75525" i="1"/>
  <c r="AZ75525" i="1" s="1"/>
  <c r="AS75526" i="1"/>
  <c r="AZ75526" i="1" s="1"/>
  <c r="AS75527" i="1"/>
  <c r="AZ75527" i="1" s="1"/>
  <c r="AS75528" i="1"/>
  <c r="AZ75528" i="1" s="1"/>
  <c r="AS75529" i="1"/>
  <c r="AZ75529" i="1" s="1"/>
  <c r="AS75530" i="1"/>
  <c r="AZ75530" i="1" s="1"/>
  <c r="AS75531" i="1"/>
  <c r="AZ75531" i="1" s="1"/>
  <c r="AS75532" i="1"/>
  <c r="AZ75532" i="1" s="1"/>
  <c r="AS75533" i="1"/>
  <c r="AZ75533" i="1" s="1"/>
  <c r="AS75534" i="1"/>
  <c r="AZ75534" i="1" s="1"/>
  <c r="AS75535" i="1"/>
  <c r="AZ75535" i="1" s="1"/>
  <c r="AS75536" i="1"/>
  <c r="AZ75536" i="1" s="1"/>
  <c r="AS75537" i="1"/>
  <c r="AZ75537" i="1" s="1"/>
  <c r="AS75538" i="1"/>
  <c r="AZ75538" i="1" s="1"/>
  <c r="AS75539" i="1"/>
  <c r="AZ75539" i="1" s="1"/>
  <c r="AS75540" i="1"/>
  <c r="AZ75540" i="1" s="1"/>
  <c r="AS75541" i="1"/>
  <c r="AZ75541" i="1" s="1"/>
  <c r="AS75542" i="1"/>
  <c r="AZ75542" i="1" s="1"/>
  <c r="AS75543" i="1"/>
  <c r="AZ75543" i="1" s="1"/>
  <c r="AS75544" i="1"/>
  <c r="AZ75544" i="1" s="1"/>
  <c r="AS75545" i="1"/>
  <c r="AZ75545" i="1" s="1"/>
  <c r="AS75546" i="1"/>
  <c r="AZ75546" i="1" s="1"/>
  <c r="AS75547" i="1"/>
  <c r="AZ75547" i="1" s="1"/>
  <c r="AS75548" i="1"/>
  <c r="AZ75548" i="1" s="1"/>
  <c r="AS75549" i="1"/>
  <c r="AZ75549" i="1" s="1"/>
  <c r="AS75550" i="1"/>
  <c r="AZ75550" i="1" s="1"/>
  <c r="AS75551" i="1"/>
  <c r="AZ75551" i="1" s="1"/>
  <c r="AS75552" i="1"/>
  <c r="AZ75552" i="1" s="1"/>
  <c r="AS75553" i="1"/>
  <c r="AZ75553" i="1" s="1"/>
  <c r="AS75554" i="1"/>
  <c r="AZ75554" i="1" s="1"/>
  <c r="AS75555" i="1"/>
  <c r="AZ75555" i="1" s="1"/>
  <c r="AS75556" i="1"/>
  <c r="AZ75556" i="1" s="1"/>
  <c r="AS75557" i="1"/>
  <c r="AZ75557" i="1" s="1"/>
  <c r="AS75558" i="1"/>
  <c r="AZ75558" i="1" s="1"/>
  <c r="AS75559" i="1"/>
  <c r="AZ75559" i="1" s="1"/>
  <c r="AS75560" i="1"/>
  <c r="AZ75560" i="1" s="1"/>
  <c r="AS75561" i="1"/>
  <c r="AZ75561" i="1" s="1"/>
  <c r="AS75562" i="1"/>
  <c r="AZ75562" i="1" s="1"/>
  <c r="AS75563" i="1"/>
  <c r="AZ75563" i="1" s="1"/>
  <c r="AS75564" i="1"/>
  <c r="AZ75564" i="1" s="1"/>
  <c r="AS75565" i="1"/>
  <c r="AZ75565" i="1" s="1"/>
  <c r="AS75566" i="1"/>
  <c r="AZ75566" i="1" s="1"/>
  <c r="AS75567" i="1"/>
  <c r="AZ75567" i="1" s="1"/>
  <c r="AS75568" i="1"/>
  <c r="AZ75568" i="1" s="1"/>
  <c r="AS75569" i="1"/>
  <c r="AZ75569" i="1" s="1"/>
  <c r="AS75570" i="1"/>
  <c r="AZ75570" i="1" s="1"/>
  <c r="AS75571" i="1"/>
  <c r="AZ75571" i="1" s="1"/>
  <c r="AS75572" i="1"/>
  <c r="AZ75572" i="1" s="1"/>
  <c r="AS75573" i="1"/>
  <c r="AZ75573" i="1" s="1"/>
  <c r="AS75574" i="1"/>
  <c r="AZ75574" i="1" s="1"/>
  <c r="AS75575" i="1"/>
  <c r="AZ75575" i="1" s="1"/>
  <c r="AS75576" i="1"/>
  <c r="AZ75576" i="1" s="1"/>
  <c r="AS75577" i="1"/>
  <c r="AZ75577" i="1" s="1"/>
  <c r="AS75578" i="1"/>
  <c r="AZ75578" i="1" s="1"/>
  <c r="AS75579" i="1"/>
  <c r="AZ75579" i="1" s="1"/>
  <c r="AS75580" i="1"/>
  <c r="AZ75580" i="1" s="1"/>
  <c r="AS75581" i="1"/>
  <c r="AZ75581" i="1" s="1"/>
  <c r="AS75582" i="1"/>
  <c r="AZ75582" i="1" s="1"/>
  <c r="AS75583" i="1"/>
  <c r="AZ75583" i="1" s="1"/>
  <c r="AS75584" i="1"/>
  <c r="AZ75584" i="1" s="1"/>
  <c r="AS75585" i="1"/>
  <c r="AZ75585" i="1" s="1"/>
  <c r="AS75586" i="1"/>
  <c r="AZ75586" i="1" s="1"/>
  <c r="AS75587" i="1"/>
  <c r="AZ75587" i="1" s="1"/>
  <c r="AS75588" i="1"/>
  <c r="AZ75588" i="1" s="1"/>
  <c r="AS75589" i="1"/>
  <c r="AZ75589" i="1" s="1"/>
  <c r="AS75590" i="1"/>
  <c r="AZ75590" i="1" s="1"/>
  <c r="AS75591" i="1"/>
  <c r="AZ75591" i="1" s="1"/>
  <c r="AS75592" i="1"/>
  <c r="AZ75592" i="1" s="1"/>
  <c r="AS75593" i="1"/>
  <c r="AZ75593" i="1" s="1"/>
  <c r="AS75594" i="1"/>
  <c r="AZ75594" i="1" s="1"/>
  <c r="AS75595" i="1"/>
  <c r="AZ75595" i="1" s="1"/>
  <c r="AS75596" i="1"/>
  <c r="AZ75596" i="1" s="1"/>
  <c r="AS75597" i="1"/>
  <c r="AZ75597" i="1" s="1"/>
  <c r="AS75598" i="1"/>
  <c r="AZ75598" i="1" s="1"/>
  <c r="AS75599" i="1"/>
  <c r="AZ75599" i="1" s="1"/>
  <c r="AS75600" i="1"/>
  <c r="AZ75600" i="1" s="1"/>
  <c r="AS75601" i="1"/>
  <c r="AZ75601" i="1" s="1"/>
  <c r="AS75602" i="1"/>
  <c r="AZ75602" i="1" s="1"/>
  <c r="AS75603" i="1"/>
  <c r="AZ75603" i="1" s="1"/>
  <c r="AS75604" i="1"/>
  <c r="AZ75604" i="1" s="1"/>
  <c r="AS75605" i="1"/>
  <c r="AZ75605" i="1" s="1"/>
  <c r="AS75606" i="1"/>
  <c r="AZ75606" i="1" s="1"/>
  <c r="AS75607" i="1"/>
  <c r="AZ75607" i="1" s="1"/>
  <c r="AS75608" i="1"/>
  <c r="AZ75608" i="1" s="1"/>
  <c r="AS75609" i="1"/>
  <c r="AZ75609" i="1" s="1"/>
  <c r="AS75610" i="1"/>
  <c r="AZ75610" i="1" s="1"/>
  <c r="AS75611" i="1"/>
  <c r="AZ75611" i="1" s="1"/>
  <c r="AS75612" i="1"/>
  <c r="AZ75612" i="1" s="1"/>
  <c r="AS75613" i="1"/>
  <c r="AZ75613" i="1" s="1"/>
  <c r="AS75614" i="1"/>
  <c r="AZ75614" i="1" s="1"/>
  <c r="AS75615" i="1"/>
  <c r="AZ75615" i="1" s="1"/>
  <c r="AS75616" i="1"/>
  <c r="AZ75616" i="1" s="1"/>
  <c r="AS75617" i="1"/>
  <c r="AZ75617" i="1" s="1"/>
  <c r="AS75618" i="1"/>
  <c r="AZ75618" i="1" s="1"/>
  <c r="AS75619" i="1"/>
  <c r="AZ75619" i="1" s="1"/>
  <c r="AS75620" i="1"/>
  <c r="AZ75620" i="1" s="1"/>
  <c r="AS75621" i="1"/>
  <c r="AZ75621" i="1" s="1"/>
  <c r="AS75622" i="1"/>
  <c r="AZ75622" i="1" s="1"/>
  <c r="AS75623" i="1"/>
  <c r="AZ75623" i="1" s="1"/>
  <c r="AS75624" i="1"/>
  <c r="AZ75624" i="1" s="1"/>
  <c r="AS75625" i="1"/>
  <c r="AZ75625" i="1" s="1"/>
  <c r="AS75626" i="1"/>
  <c r="AZ75626" i="1" s="1"/>
  <c r="AS75627" i="1"/>
  <c r="AZ75627" i="1" s="1"/>
  <c r="AS75628" i="1"/>
  <c r="AZ75628" i="1" s="1"/>
  <c r="AS75629" i="1"/>
  <c r="AZ75629" i="1" s="1"/>
  <c r="AS75630" i="1"/>
  <c r="AZ75630" i="1" s="1"/>
  <c r="AS75631" i="1"/>
  <c r="AZ75631" i="1" s="1"/>
  <c r="AS75632" i="1"/>
  <c r="AZ75632" i="1" s="1"/>
  <c r="AS75633" i="1"/>
  <c r="AZ75633" i="1" s="1"/>
  <c r="AS75634" i="1"/>
  <c r="AZ75634" i="1" s="1"/>
  <c r="AS75635" i="1"/>
  <c r="AZ75635" i="1" s="1"/>
  <c r="AS75636" i="1"/>
  <c r="AZ75636" i="1" s="1"/>
  <c r="AS75637" i="1"/>
  <c r="AZ75637" i="1" s="1"/>
  <c r="AS75638" i="1"/>
  <c r="AZ75638" i="1" s="1"/>
  <c r="AS75639" i="1"/>
  <c r="AZ75639" i="1" s="1"/>
  <c r="AS75640" i="1"/>
  <c r="AZ75640" i="1" s="1"/>
  <c r="AS75641" i="1"/>
  <c r="AZ75641" i="1" s="1"/>
  <c r="AS75642" i="1"/>
  <c r="AZ75642" i="1" s="1"/>
  <c r="AS75643" i="1"/>
  <c r="AZ75643" i="1" s="1"/>
  <c r="AS75644" i="1"/>
  <c r="AZ75644" i="1" s="1"/>
  <c r="AS75645" i="1"/>
  <c r="AZ75645" i="1" s="1"/>
  <c r="AS75646" i="1"/>
  <c r="AZ75646" i="1" s="1"/>
  <c r="AS75647" i="1"/>
  <c r="AZ75647" i="1" s="1"/>
  <c r="AS75648" i="1"/>
  <c r="AZ75648" i="1" s="1"/>
  <c r="AS75649" i="1"/>
  <c r="AZ75649" i="1" s="1"/>
  <c r="AS75650" i="1"/>
  <c r="AZ75650" i="1" s="1"/>
  <c r="AS75651" i="1"/>
  <c r="AZ75651" i="1" s="1"/>
  <c r="AS75652" i="1"/>
  <c r="AZ75652" i="1" s="1"/>
  <c r="AS75653" i="1"/>
  <c r="AZ75653" i="1" s="1"/>
  <c r="AS75654" i="1"/>
  <c r="AZ75654" i="1" s="1"/>
  <c r="AS75655" i="1"/>
  <c r="AZ75655" i="1" s="1"/>
  <c r="AS75656" i="1"/>
  <c r="AZ75656" i="1" s="1"/>
  <c r="AS75657" i="1"/>
  <c r="AZ75657" i="1" s="1"/>
  <c r="AS75658" i="1"/>
  <c r="AZ75658" i="1" s="1"/>
  <c r="AS75659" i="1"/>
  <c r="AZ75659" i="1" s="1"/>
  <c r="AS75660" i="1"/>
  <c r="AZ75660" i="1" s="1"/>
  <c r="AS75661" i="1"/>
  <c r="AZ75661" i="1" s="1"/>
  <c r="AS75662" i="1"/>
  <c r="AZ75662" i="1" s="1"/>
  <c r="AS75663" i="1"/>
  <c r="AZ75663" i="1" s="1"/>
  <c r="AS75664" i="1"/>
  <c r="AZ75664" i="1" s="1"/>
  <c r="AS75665" i="1"/>
  <c r="AZ75665" i="1" s="1"/>
  <c r="AS75666" i="1"/>
  <c r="AZ75666" i="1" s="1"/>
  <c r="AS75667" i="1"/>
  <c r="AZ75667" i="1" s="1"/>
  <c r="AS75668" i="1"/>
  <c r="AZ75668" i="1" s="1"/>
  <c r="AS75669" i="1"/>
  <c r="AZ75669" i="1" s="1"/>
  <c r="AS75670" i="1"/>
  <c r="AZ75670" i="1" s="1"/>
  <c r="AS75671" i="1"/>
  <c r="AZ75671" i="1" s="1"/>
  <c r="AS75672" i="1"/>
  <c r="AZ75672" i="1" s="1"/>
  <c r="AS75673" i="1"/>
  <c r="AZ75673" i="1" s="1"/>
  <c r="AS75674" i="1"/>
  <c r="AZ75674" i="1" s="1"/>
  <c r="AS75675" i="1"/>
  <c r="AZ75675" i="1" s="1"/>
  <c r="AS75676" i="1"/>
  <c r="AZ75676" i="1" s="1"/>
  <c r="AS75677" i="1"/>
  <c r="AZ75677" i="1" s="1"/>
  <c r="AS75678" i="1"/>
  <c r="AZ75678" i="1" s="1"/>
  <c r="AS75679" i="1"/>
  <c r="AZ75679" i="1" s="1"/>
  <c r="AS75680" i="1"/>
  <c r="AZ75680" i="1" s="1"/>
  <c r="AS75681" i="1"/>
  <c r="AZ75681" i="1" s="1"/>
  <c r="AS75682" i="1"/>
  <c r="AZ75682" i="1" s="1"/>
  <c r="AS75683" i="1"/>
  <c r="AZ75683" i="1" s="1"/>
  <c r="AS75684" i="1"/>
  <c r="AZ75684" i="1" s="1"/>
  <c r="AS75685" i="1"/>
  <c r="AZ75685" i="1" s="1"/>
  <c r="AS75686" i="1"/>
  <c r="AZ75686" i="1" s="1"/>
  <c r="AS75687" i="1"/>
  <c r="AZ75687" i="1" s="1"/>
  <c r="AS75688" i="1"/>
  <c r="AZ75688" i="1" s="1"/>
  <c r="AS75689" i="1"/>
  <c r="AZ75689" i="1" s="1"/>
  <c r="AS75690" i="1"/>
  <c r="AZ75690" i="1" s="1"/>
  <c r="AS75691" i="1"/>
  <c r="AZ75691" i="1" s="1"/>
  <c r="AS75692" i="1"/>
  <c r="AZ75692" i="1" s="1"/>
  <c r="AS75693" i="1"/>
  <c r="AZ75693" i="1" s="1"/>
  <c r="AS75694" i="1"/>
  <c r="AZ75694" i="1" s="1"/>
  <c r="AS75695" i="1"/>
  <c r="AZ75695" i="1" s="1"/>
  <c r="AS75696" i="1"/>
  <c r="AZ75696" i="1" s="1"/>
  <c r="AS75697" i="1"/>
  <c r="AZ75697" i="1" s="1"/>
  <c r="AS75698" i="1"/>
  <c r="AZ75698" i="1" s="1"/>
  <c r="AS75699" i="1"/>
  <c r="AZ75699" i="1" s="1"/>
  <c r="AS75700" i="1"/>
  <c r="AZ75700" i="1" s="1"/>
  <c r="AS75701" i="1"/>
  <c r="AZ75701" i="1" s="1"/>
  <c r="AS75702" i="1"/>
  <c r="AZ75702" i="1" s="1"/>
  <c r="AS75703" i="1"/>
  <c r="AZ75703" i="1" s="1"/>
  <c r="AS75704" i="1"/>
  <c r="AZ75704" i="1" s="1"/>
  <c r="AS75705" i="1"/>
  <c r="AZ75705" i="1" s="1"/>
  <c r="AS75706" i="1"/>
  <c r="AZ75706" i="1" s="1"/>
  <c r="AS75707" i="1"/>
  <c r="AZ75707" i="1" s="1"/>
  <c r="AS75708" i="1"/>
  <c r="AZ75708" i="1" s="1"/>
  <c r="AS75709" i="1"/>
  <c r="AZ75709" i="1" s="1"/>
  <c r="AS75710" i="1"/>
  <c r="AZ75710" i="1" s="1"/>
  <c r="AS75711" i="1"/>
  <c r="AZ75711" i="1" s="1"/>
  <c r="AS75712" i="1"/>
  <c r="AZ75712" i="1" s="1"/>
  <c r="AS75713" i="1"/>
  <c r="AZ75713" i="1" s="1"/>
  <c r="AS75714" i="1"/>
  <c r="AZ75714" i="1" s="1"/>
  <c r="AS75715" i="1"/>
  <c r="AZ75715" i="1" s="1"/>
  <c r="AS75716" i="1"/>
  <c r="AZ75716" i="1" s="1"/>
  <c r="AS75717" i="1"/>
  <c r="AZ75717" i="1" s="1"/>
  <c r="AS75718" i="1"/>
  <c r="AZ75718" i="1" s="1"/>
  <c r="AS75719" i="1"/>
  <c r="AZ75719" i="1" s="1"/>
  <c r="AS75720" i="1"/>
  <c r="AZ75720" i="1" s="1"/>
  <c r="AS75721" i="1"/>
  <c r="AZ75721" i="1" s="1"/>
  <c r="AS75722" i="1"/>
  <c r="AZ75722" i="1" s="1"/>
  <c r="AS75723" i="1"/>
  <c r="AZ75723" i="1" s="1"/>
  <c r="AS75724" i="1"/>
  <c r="AZ75724" i="1" s="1"/>
  <c r="AS75725" i="1"/>
  <c r="AZ75725" i="1" s="1"/>
  <c r="AS75726" i="1"/>
  <c r="AZ75726" i="1" s="1"/>
  <c r="AS75727" i="1"/>
  <c r="AZ75727" i="1" s="1"/>
  <c r="AS75728" i="1"/>
  <c r="AZ75728" i="1" s="1"/>
  <c r="AS75729" i="1"/>
  <c r="AZ75729" i="1" s="1"/>
  <c r="AS75730" i="1"/>
  <c r="AZ75730" i="1" s="1"/>
  <c r="AS75731" i="1"/>
  <c r="AZ75731" i="1" s="1"/>
  <c r="AS75732" i="1"/>
  <c r="AZ75732" i="1" s="1"/>
  <c r="AS75733" i="1"/>
  <c r="AZ75733" i="1" s="1"/>
  <c r="AS75734" i="1"/>
  <c r="AZ75734" i="1" s="1"/>
  <c r="AS75735" i="1"/>
  <c r="AZ75735" i="1" s="1"/>
  <c r="AS75736" i="1"/>
  <c r="AZ75736" i="1" s="1"/>
  <c r="AS75737" i="1"/>
  <c r="AZ75737" i="1" s="1"/>
  <c r="AS75738" i="1"/>
  <c r="AZ75738" i="1" s="1"/>
  <c r="AS75739" i="1"/>
  <c r="AZ75739" i="1" s="1"/>
  <c r="AS75740" i="1"/>
  <c r="AZ75740" i="1" s="1"/>
  <c r="AS75741" i="1"/>
  <c r="AZ75741" i="1" s="1"/>
  <c r="AS75742" i="1"/>
  <c r="AZ75742" i="1" s="1"/>
  <c r="AS75743" i="1"/>
  <c r="AZ75743" i="1" s="1"/>
  <c r="AS75744" i="1"/>
  <c r="AZ75744" i="1" s="1"/>
  <c r="AS75745" i="1"/>
  <c r="AZ75745" i="1" s="1"/>
  <c r="AS75746" i="1"/>
  <c r="AZ75746" i="1" s="1"/>
  <c r="AS75747" i="1"/>
  <c r="AZ75747" i="1" s="1"/>
  <c r="AS75748" i="1"/>
  <c r="AZ75748" i="1" s="1"/>
  <c r="AS75749" i="1"/>
  <c r="AZ75749" i="1" s="1"/>
  <c r="AS75750" i="1"/>
  <c r="AZ75750" i="1" s="1"/>
  <c r="AS75751" i="1"/>
  <c r="AZ75751" i="1" s="1"/>
  <c r="AS75752" i="1"/>
  <c r="AZ75752" i="1" s="1"/>
  <c r="AS75753" i="1"/>
  <c r="AZ75753" i="1" s="1"/>
  <c r="AS75754" i="1"/>
  <c r="AZ75754" i="1" s="1"/>
  <c r="AS75755" i="1"/>
  <c r="AZ75755" i="1" s="1"/>
  <c r="AS75756" i="1"/>
  <c r="AZ75756" i="1" s="1"/>
  <c r="AS75757" i="1"/>
  <c r="AZ75757" i="1" s="1"/>
  <c r="AS75758" i="1"/>
  <c r="AZ75758" i="1" s="1"/>
  <c r="AS75759" i="1"/>
  <c r="AZ75759" i="1" s="1"/>
  <c r="AS75760" i="1"/>
  <c r="AZ75760" i="1" s="1"/>
  <c r="AS75761" i="1"/>
  <c r="AZ75761" i="1" s="1"/>
  <c r="AS75762" i="1"/>
  <c r="AZ75762" i="1" s="1"/>
  <c r="AS75763" i="1"/>
  <c r="AZ75763" i="1" s="1"/>
  <c r="AS75764" i="1"/>
  <c r="AZ75764" i="1" s="1"/>
  <c r="AS75765" i="1"/>
  <c r="AZ75765" i="1" s="1"/>
  <c r="AS75766" i="1"/>
  <c r="AZ75766" i="1" s="1"/>
  <c r="AS75767" i="1"/>
  <c r="AZ75767" i="1" s="1"/>
  <c r="AS75768" i="1"/>
  <c r="AZ75768" i="1" s="1"/>
  <c r="AS75769" i="1"/>
  <c r="AZ75769" i="1" s="1"/>
  <c r="AS75770" i="1"/>
  <c r="AZ75770" i="1" s="1"/>
  <c r="AS75771" i="1"/>
  <c r="AZ75771" i="1" s="1"/>
  <c r="AS75772" i="1"/>
  <c r="AZ75772" i="1" s="1"/>
  <c r="AS75773" i="1"/>
  <c r="AZ75773" i="1" s="1"/>
  <c r="AS75774" i="1"/>
  <c r="AZ75774" i="1" s="1"/>
  <c r="AS75775" i="1"/>
  <c r="AZ75775" i="1" s="1"/>
  <c r="AS75776" i="1"/>
  <c r="AZ75776" i="1" s="1"/>
  <c r="AS75777" i="1"/>
  <c r="AZ75777" i="1" s="1"/>
  <c r="AS75778" i="1"/>
  <c r="AZ75778" i="1" s="1"/>
  <c r="AS75779" i="1"/>
  <c r="AZ75779" i="1" s="1"/>
  <c r="AS75780" i="1"/>
  <c r="AZ75780" i="1" s="1"/>
  <c r="AS75781" i="1"/>
  <c r="AZ75781" i="1" s="1"/>
  <c r="AS75782" i="1"/>
  <c r="AZ75782" i="1" s="1"/>
  <c r="AS75783" i="1"/>
  <c r="AZ75783" i="1" s="1"/>
  <c r="AS75784" i="1"/>
  <c r="AZ75784" i="1" s="1"/>
  <c r="AS75785" i="1"/>
  <c r="AZ75785" i="1" s="1"/>
  <c r="AS75786" i="1"/>
  <c r="AZ75786" i="1" s="1"/>
  <c r="AS75787" i="1"/>
  <c r="AZ75787" i="1" s="1"/>
  <c r="AS75788" i="1"/>
  <c r="AZ75788" i="1" s="1"/>
  <c r="AS75789" i="1"/>
  <c r="AZ75789" i="1" s="1"/>
  <c r="AS75790" i="1"/>
  <c r="AZ75790" i="1" s="1"/>
  <c r="AS75791" i="1"/>
  <c r="AZ75791" i="1" s="1"/>
  <c r="AS75792" i="1"/>
  <c r="AZ75792" i="1" s="1"/>
  <c r="AS75793" i="1"/>
  <c r="AZ75793" i="1" s="1"/>
  <c r="AS75794" i="1"/>
  <c r="AZ75794" i="1" s="1"/>
  <c r="AS75795" i="1"/>
  <c r="AZ75795" i="1" s="1"/>
  <c r="AS75796" i="1"/>
  <c r="AZ75796" i="1" s="1"/>
  <c r="AS75797" i="1"/>
  <c r="AZ75797" i="1" s="1"/>
  <c r="AS75798" i="1"/>
  <c r="AZ75798" i="1" s="1"/>
  <c r="AS75799" i="1"/>
  <c r="AZ75799" i="1" s="1"/>
  <c r="AS75800" i="1"/>
  <c r="AZ75800" i="1" s="1"/>
  <c r="AS75801" i="1"/>
  <c r="AZ75801" i="1" s="1"/>
  <c r="AS75802" i="1"/>
  <c r="AZ75802" i="1" s="1"/>
  <c r="AS75803" i="1"/>
  <c r="AZ75803" i="1" s="1"/>
  <c r="AS75804" i="1"/>
  <c r="AZ75804" i="1" s="1"/>
  <c r="AS75805" i="1"/>
  <c r="AZ75805" i="1" s="1"/>
  <c r="AS75806" i="1"/>
  <c r="AZ75806" i="1" s="1"/>
  <c r="AS75807" i="1"/>
  <c r="AZ75807" i="1" s="1"/>
  <c r="AS75808" i="1"/>
  <c r="AZ75808" i="1" s="1"/>
  <c r="AS75809" i="1"/>
  <c r="AZ75809" i="1" s="1"/>
  <c r="AS75810" i="1"/>
  <c r="AZ75810" i="1" s="1"/>
  <c r="AS75811" i="1"/>
  <c r="AZ75811" i="1" s="1"/>
  <c r="AS75812" i="1"/>
  <c r="AZ75812" i="1" s="1"/>
  <c r="AS75813" i="1"/>
  <c r="AZ75813" i="1" s="1"/>
  <c r="AS75814" i="1"/>
  <c r="AZ75814" i="1" s="1"/>
  <c r="AS75815" i="1"/>
  <c r="AZ75815" i="1" s="1"/>
  <c r="AS75816" i="1"/>
  <c r="AZ75816" i="1" s="1"/>
  <c r="AS75817" i="1"/>
  <c r="AZ75817" i="1" s="1"/>
  <c r="AS75818" i="1"/>
  <c r="AZ75818" i="1" s="1"/>
  <c r="AS75819" i="1"/>
  <c r="AZ75819" i="1" s="1"/>
  <c r="AS75820" i="1"/>
  <c r="AZ75820" i="1" s="1"/>
  <c r="AS75821" i="1"/>
  <c r="AZ75821" i="1" s="1"/>
  <c r="AS75822" i="1"/>
  <c r="AZ75822" i="1" s="1"/>
  <c r="AS75823" i="1"/>
  <c r="AZ75823" i="1" s="1"/>
  <c r="AS75824" i="1"/>
  <c r="AZ75824" i="1" s="1"/>
  <c r="AS75825" i="1"/>
  <c r="AZ75825" i="1" s="1"/>
  <c r="AS75826" i="1"/>
  <c r="AZ75826" i="1" s="1"/>
  <c r="AS75827" i="1"/>
  <c r="AZ75827" i="1" s="1"/>
  <c r="AS75828" i="1"/>
  <c r="AZ75828" i="1" s="1"/>
  <c r="AS75829" i="1"/>
  <c r="AZ75829" i="1" s="1"/>
  <c r="AS75830" i="1"/>
  <c r="AZ75830" i="1" s="1"/>
  <c r="AS75831" i="1"/>
  <c r="AZ75831" i="1" s="1"/>
  <c r="AS75832" i="1"/>
  <c r="AZ75832" i="1" s="1"/>
  <c r="AS75833" i="1"/>
  <c r="AZ75833" i="1" s="1"/>
  <c r="AS75834" i="1"/>
  <c r="AZ75834" i="1" s="1"/>
  <c r="AS75835" i="1"/>
  <c r="AZ75835" i="1" s="1"/>
  <c r="AS75836" i="1"/>
  <c r="AZ75836" i="1" s="1"/>
  <c r="AS75837" i="1"/>
  <c r="AZ75837" i="1" s="1"/>
  <c r="AS75838" i="1"/>
  <c r="AZ75838" i="1" s="1"/>
  <c r="AS75839" i="1"/>
  <c r="AZ75839" i="1" s="1"/>
  <c r="AS75840" i="1"/>
  <c r="AZ75840" i="1" s="1"/>
  <c r="AS75841" i="1"/>
  <c r="AZ75841" i="1" s="1"/>
  <c r="AS75842" i="1"/>
  <c r="AZ75842" i="1" s="1"/>
  <c r="AS75843" i="1"/>
  <c r="AZ75843" i="1" s="1"/>
  <c r="AS75844" i="1"/>
  <c r="AZ75844" i="1" s="1"/>
  <c r="AS75845" i="1"/>
  <c r="AZ75845" i="1" s="1"/>
  <c r="AS75846" i="1"/>
  <c r="AZ75846" i="1" s="1"/>
  <c r="AS75847" i="1"/>
  <c r="AZ75847" i="1" s="1"/>
  <c r="AS75848" i="1"/>
  <c r="AZ75848" i="1" s="1"/>
  <c r="AS75849" i="1"/>
  <c r="AZ75849" i="1" s="1"/>
  <c r="AS75850" i="1"/>
  <c r="AZ75850" i="1" s="1"/>
  <c r="AS75851" i="1"/>
  <c r="AZ75851" i="1" s="1"/>
  <c r="AS75852" i="1"/>
  <c r="AZ75852" i="1" s="1"/>
  <c r="AS75853" i="1"/>
  <c r="AZ75853" i="1" s="1"/>
  <c r="AS75854" i="1"/>
  <c r="AZ75854" i="1" s="1"/>
  <c r="AS75855" i="1"/>
  <c r="AZ75855" i="1" s="1"/>
  <c r="AS75856" i="1"/>
  <c r="AZ75856" i="1" s="1"/>
  <c r="AS75857" i="1"/>
  <c r="AZ75857" i="1" s="1"/>
  <c r="AS75858" i="1"/>
  <c r="AZ75858" i="1" s="1"/>
  <c r="AS75859" i="1"/>
  <c r="AZ75859" i="1" s="1"/>
  <c r="AS75860" i="1"/>
  <c r="AZ75860" i="1" s="1"/>
  <c r="AS75861" i="1"/>
  <c r="AZ75861" i="1" s="1"/>
  <c r="AS75862" i="1"/>
  <c r="AZ75862" i="1" s="1"/>
  <c r="AS75863" i="1"/>
  <c r="AZ75863" i="1" s="1"/>
  <c r="AS75864" i="1"/>
  <c r="AZ75864" i="1" s="1"/>
  <c r="AS75865" i="1"/>
  <c r="AZ75865" i="1" s="1"/>
  <c r="AS75866" i="1"/>
  <c r="AZ75866" i="1" s="1"/>
  <c r="AS75867" i="1"/>
  <c r="AZ75867" i="1" s="1"/>
  <c r="AS75868" i="1"/>
  <c r="AZ75868" i="1" s="1"/>
  <c r="AS75869" i="1"/>
  <c r="AZ75869" i="1" s="1"/>
  <c r="AS75870" i="1"/>
  <c r="AZ75870" i="1" s="1"/>
  <c r="AS75871" i="1"/>
  <c r="AZ75871" i="1" s="1"/>
  <c r="AS75872" i="1"/>
  <c r="AZ75872" i="1" s="1"/>
  <c r="AS75873" i="1"/>
  <c r="AZ75873" i="1" s="1"/>
  <c r="AS75874" i="1"/>
  <c r="AZ75874" i="1" s="1"/>
  <c r="AS75875" i="1"/>
  <c r="AZ75875" i="1" s="1"/>
  <c r="AS75876" i="1"/>
  <c r="AZ75876" i="1" s="1"/>
  <c r="AS75877" i="1"/>
  <c r="AZ75877" i="1" s="1"/>
  <c r="AS75878" i="1"/>
  <c r="AZ75878" i="1" s="1"/>
  <c r="AS75879" i="1"/>
  <c r="AZ75879" i="1" s="1"/>
  <c r="AS75880" i="1"/>
  <c r="AZ75880" i="1" s="1"/>
  <c r="AS75881" i="1"/>
  <c r="AZ75881" i="1" s="1"/>
  <c r="AS75882" i="1"/>
  <c r="AZ75882" i="1" s="1"/>
  <c r="AS75883" i="1"/>
  <c r="AZ75883" i="1" s="1"/>
  <c r="AS75884" i="1"/>
  <c r="AZ75884" i="1" s="1"/>
  <c r="AS75885" i="1"/>
  <c r="AZ75885" i="1" s="1"/>
  <c r="AS75886" i="1"/>
  <c r="AZ75886" i="1" s="1"/>
  <c r="AS75887" i="1"/>
  <c r="AZ75887" i="1" s="1"/>
  <c r="AS75888" i="1"/>
  <c r="AZ75888" i="1" s="1"/>
  <c r="AS75889" i="1"/>
  <c r="AZ75889" i="1" s="1"/>
  <c r="AS75890" i="1"/>
  <c r="AZ75890" i="1" s="1"/>
  <c r="AS75891" i="1"/>
  <c r="AZ75891" i="1" s="1"/>
  <c r="AS75892" i="1"/>
  <c r="AZ75892" i="1" s="1"/>
  <c r="AS75893" i="1"/>
  <c r="AZ75893" i="1" s="1"/>
  <c r="AS75894" i="1"/>
  <c r="AZ75894" i="1" s="1"/>
  <c r="AS75895" i="1"/>
  <c r="AZ75895" i="1" s="1"/>
  <c r="AS75896" i="1"/>
  <c r="AZ75896" i="1" s="1"/>
  <c r="AS75897" i="1"/>
  <c r="AZ75897" i="1" s="1"/>
  <c r="AS75898" i="1"/>
  <c r="AZ75898" i="1" s="1"/>
  <c r="AS75899" i="1"/>
  <c r="AZ75899" i="1" s="1"/>
  <c r="AS75900" i="1"/>
  <c r="AZ75900" i="1" s="1"/>
  <c r="AS75901" i="1"/>
  <c r="AZ75901" i="1" s="1"/>
  <c r="AS75902" i="1"/>
  <c r="AZ75902" i="1" s="1"/>
  <c r="AS75903" i="1"/>
  <c r="AZ75903" i="1" s="1"/>
  <c r="AS75904" i="1"/>
  <c r="AZ75904" i="1" s="1"/>
  <c r="AS75905" i="1"/>
  <c r="AZ75905" i="1" s="1"/>
  <c r="AS75906" i="1"/>
  <c r="AZ75906" i="1" s="1"/>
  <c r="AS75907" i="1"/>
  <c r="AZ75907" i="1" s="1"/>
  <c r="AS75908" i="1"/>
  <c r="AZ75908" i="1" s="1"/>
  <c r="AS75909" i="1"/>
  <c r="AZ75909" i="1" s="1"/>
  <c r="AS75910" i="1"/>
  <c r="AZ75910" i="1" s="1"/>
  <c r="AS75911" i="1"/>
  <c r="AZ75911" i="1" s="1"/>
  <c r="AS75912" i="1"/>
  <c r="AZ75912" i="1" s="1"/>
  <c r="AS75913" i="1"/>
  <c r="AZ75913" i="1" s="1"/>
  <c r="AS75914" i="1"/>
  <c r="AZ75914" i="1" s="1"/>
  <c r="AS75915" i="1"/>
  <c r="AZ75915" i="1" s="1"/>
  <c r="AS75916" i="1"/>
  <c r="AZ75916" i="1" s="1"/>
  <c r="AS75917" i="1"/>
  <c r="AZ75917" i="1" s="1"/>
  <c r="AS75918" i="1"/>
  <c r="AZ75918" i="1" s="1"/>
  <c r="AS75919" i="1"/>
  <c r="AZ75919" i="1" s="1"/>
  <c r="AS75920" i="1"/>
  <c r="AZ75920" i="1" s="1"/>
  <c r="AS75921" i="1"/>
  <c r="AZ75921" i="1" s="1"/>
  <c r="AS75922" i="1"/>
  <c r="AZ75922" i="1" s="1"/>
  <c r="AS75923" i="1"/>
  <c r="AZ75923" i="1" s="1"/>
  <c r="AS75924" i="1"/>
  <c r="AZ75924" i="1" s="1"/>
  <c r="AS75925" i="1"/>
  <c r="AZ75925" i="1" s="1"/>
  <c r="AS75926" i="1"/>
  <c r="AZ75926" i="1" s="1"/>
  <c r="AS75927" i="1"/>
  <c r="AZ75927" i="1" s="1"/>
  <c r="AS75928" i="1"/>
  <c r="AZ75928" i="1" s="1"/>
  <c r="AS75929" i="1"/>
  <c r="AZ75929" i="1" s="1"/>
  <c r="AS75930" i="1"/>
  <c r="AZ75930" i="1" s="1"/>
  <c r="AS75931" i="1"/>
  <c r="AZ75931" i="1" s="1"/>
  <c r="AS75932" i="1"/>
  <c r="AZ75932" i="1" s="1"/>
  <c r="AS75933" i="1"/>
  <c r="AZ75933" i="1" s="1"/>
  <c r="AS75934" i="1"/>
  <c r="AZ75934" i="1" s="1"/>
  <c r="AS75935" i="1"/>
  <c r="AZ75935" i="1" s="1"/>
  <c r="AS75936" i="1"/>
  <c r="AZ75936" i="1" s="1"/>
  <c r="AS75937" i="1"/>
  <c r="AZ75937" i="1" s="1"/>
  <c r="AS75938" i="1"/>
  <c r="AZ75938" i="1" s="1"/>
  <c r="AS75939" i="1"/>
  <c r="AZ75939" i="1" s="1"/>
  <c r="AS75940" i="1"/>
  <c r="AZ75940" i="1" s="1"/>
  <c r="AS75941" i="1"/>
  <c r="AZ75941" i="1" s="1"/>
  <c r="AS75942" i="1"/>
  <c r="AZ75942" i="1" s="1"/>
  <c r="AS75943" i="1"/>
  <c r="AZ75943" i="1" s="1"/>
  <c r="AS75944" i="1"/>
  <c r="AZ75944" i="1" s="1"/>
  <c r="AS75945" i="1"/>
  <c r="AZ75945" i="1" s="1"/>
  <c r="AS75946" i="1"/>
  <c r="AZ75946" i="1" s="1"/>
  <c r="AS75947" i="1"/>
  <c r="AZ75947" i="1" s="1"/>
  <c r="AS75948" i="1"/>
  <c r="AZ75948" i="1" s="1"/>
  <c r="AS75949" i="1"/>
  <c r="AZ75949" i="1" s="1"/>
  <c r="AS75950" i="1"/>
  <c r="AZ75950" i="1" s="1"/>
  <c r="AS75951" i="1"/>
  <c r="AZ75951" i="1" s="1"/>
  <c r="AS75952" i="1"/>
  <c r="AZ75952" i="1" s="1"/>
  <c r="AS75953" i="1"/>
  <c r="AZ75953" i="1" s="1"/>
  <c r="AS75954" i="1"/>
  <c r="AZ75954" i="1" s="1"/>
  <c r="AS75955" i="1"/>
  <c r="AZ75955" i="1" s="1"/>
  <c r="AS75956" i="1"/>
  <c r="AZ75956" i="1" s="1"/>
  <c r="AS75957" i="1"/>
  <c r="AZ75957" i="1" s="1"/>
  <c r="AS75958" i="1"/>
  <c r="AZ75958" i="1" s="1"/>
  <c r="AS75959" i="1"/>
  <c r="AZ75959" i="1" s="1"/>
  <c r="AS75960" i="1"/>
  <c r="AZ75960" i="1" s="1"/>
  <c r="AS75961" i="1"/>
  <c r="AZ75961" i="1" s="1"/>
  <c r="AS75962" i="1"/>
  <c r="AZ75962" i="1" s="1"/>
  <c r="AS75963" i="1"/>
  <c r="AZ75963" i="1" s="1"/>
  <c r="AS75964" i="1"/>
  <c r="AZ75964" i="1" s="1"/>
  <c r="AS75965" i="1"/>
  <c r="AZ75965" i="1" s="1"/>
  <c r="AS75966" i="1"/>
  <c r="AZ75966" i="1" s="1"/>
  <c r="AS75967" i="1"/>
  <c r="AZ75967" i="1" s="1"/>
  <c r="AS75968" i="1"/>
  <c r="AZ75968" i="1" s="1"/>
  <c r="AS75969" i="1"/>
  <c r="AZ75969" i="1" s="1"/>
  <c r="AS75970" i="1"/>
  <c r="AZ75970" i="1" s="1"/>
  <c r="AS75971" i="1"/>
  <c r="AZ75971" i="1" s="1"/>
  <c r="AS75972" i="1"/>
  <c r="AZ75972" i="1" s="1"/>
  <c r="AS75973" i="1"/>
  <c r="AZ75973" i="1" s="1"/>
  <c r="AS75974" i="1"/>
  <c r="AZ75974" i="1" s="1"/>
  <c r="AS75975" i="1"/>
  <c r="AZ75975" i="1" s="1"/>
  <c r="AS75976" i="1"/>
  <c r="AZ75976" i="1" s="1"/>
  <c r="AS75977" i="1"/>
  <c r="AZ75977" i="1" s="1"/>
  <c r="AS75978" i="1"/>
  <c r="AZ75978" i="1" s="1"/>
  <c r="AS75979" i="1"/>
  <c r="AZ75979" i="1" s="1"/>
  <c r="AS75980" i="1"/>
  <c r="AZ75980" i="1" s="1"/>
  <c r="AS75981" i="1"/>
  <c r="AZ75981" i="1" s="1"/>
  <c r="AS75982" i="1"/>
  <c r="AZ75982" i="1" s="1"/>
  <c r="AS75983" i="1"/>
  <c r="AZ75983" i="1" s="1"/>
  <c r="AS75984" i="1"/>
  <c r="AZ75984" i="1" s="1"/>
  <c r="AS75985" i="1"/>
  <c r="AZ75985" i="1" s="1"/>
  <c r="AS75986" i="1"/>
  <c r="AZ75986" i="1" s="1"/>
  <c r="AS75987" i="1"/>
  <c r="AZ75987" i="1" s="1"/>
  <c r="AS75988" i="1"/>
  <c r="AZ75988" i="1" s="1"/>
  <c r="AS75989" i="1"/>
  <c r="AZ75989" i="1" s="1"/>
  <c r="AS75990" i="1"/>
  <c r="AZ75990" i="1" s="1"/>
  <c r="AS75991" i="1"/>
  <c r="AZ75991" i="1" s="1"/>
  <c r="AS75992" i="1"/>
  <c r="AZ75992" i="1" s="1"/>
  <c r="AS75993" i="1"/>
  <c r="AZ75993" i="1" s="1"/>
  <c r="AS75994" i="1"/>
  <c r="AZ75994" i="1" s="1"/>
  <c r="AS75995" i="1"/>
  <c r="AZ75995" i="1" s="1"/>
  <c r="AS75996" i="1"/>
  <c r="AZ75996" i="1" s="1"/>
  <c r="AS75997" i="1"/>
  <c r="AZ75997" i="1" s="1"/>
  <c r="AS75998" i="1"/>
  <c r="AZ75998" i="1" s="1"/>
  <c r="AS75999" i="1"/>
  <c r="AZ75999" i="1" s="1"/>
  <c r="AS76000" i="1"/>
  <c r="AZ76000" i="1" s="1"/>
  <c r="AS76001" i="1"/>
  <c r="AZ76001" i="1" s="1"/>
  <c r="AS76002" i="1"/>
  <c r="AZ76002" i="1" s="1"/>
  <c r="AS76003" i="1"/>
  <c r="AZ76003" i="1" s="1"/>
  <c r="AS76004" i="1"/>
  <c r="AZ76004" i="1" s="1"/>
  <c r="AS76005" i="1"/>
  <c r="AZ76005" i="1" s="1"/>
  <c r="AS76006" i="1"/>
  <c r="AZ76006" i="1" s="1"/>
  <c r="AS76007" i="1"/>
  <c r="AZ76007" i="1" s="1"/>
  <c r="AS76008" i="1"/>
  <c r="AZ76008" i="1" s="1"/>
  <c r="AS76009" i="1"/>
  <c r="AZ76009" i="1" s="1"/>
  <c r="AS76010" i="1"/>
  <c r="AZ76010" i="1" s="1"/>
  <c r="AS76011" i="1"/>
  <c r="AZ76011" i="1" s="1"/>
  <c r="AS76012" i="1"/>
  <c r="AZ76012" i="1" s="1"/>
  <c r="AS76013" i="1"/>
  <c r="AZ76013" i="1" s="1"/>
  <c r="AS76014" i="1"/>
  <c r="AZ76014" i="1" s="1"/>
  <c r="AS76015" i="1"/>
  <c r="AZ76015" i="1" s="1"/>
  <c r="AS76016" i="1"/>
  <c r="AZ76016" i="1" s="1"/>
  <c r="AS76017" i="1"/>
  <c r="AZ76017" i="1" s="1"/>
  <c r="AS76018" i="1"/>
  <c r="AZ76018" i="1" s="1"/>
  <c r="AS76019" i="1"/>
  <c r="AZ76019" i="1" s="1"/>
  <c r="AS76020" i="1"/>
  <c r="AZ76020" i="1" s="1"/>
  <c r="AS76021" i="1"/>
  <c r="AZ76021" i="1" s="1"/>
  <c r="AS76022" i="1"/>
  <c r="AZ76022" i="1" s="1"/>
  <c r="AS76023" i="1"/>
  <c r="AZ76023" i="1" s="1"/>
  <c r="AS76024" i="1"/>
  <c r="AZ76024" i="1" s="1"/>
  <c r="AS76025" i="1"/>
  <c r="AZ76025" i="1" s="1"/>
  <c r="AS76026" i="1"/>
  <c r="AZ76026" i="1" s="1"/>
  <c r="AS76027" i="1"/>
  <c r="AZ76027" i="1" s="1"/>
  <c r="AS76028" i="1"/>
  <c r="AZ76028" i="1" s="1"/>
  <c r="AS76029" i="1"/>
  <c r="AZ76029" i="1" s="1"/>
  <c r="AS76030" i="1"/>
  <c r="AZ76030" i="1" s="1"/>
  <c r="AS76031" i="1"/>
  <c r="AZ76031" i="1" s="1"/>
  <c r="AS76032" i="1"/>
  <c r="AZ76032" i="1" s="1"/>
  <c r="AS76033" i="1"/>
  <c r="AZ76033" i="1" s="1"/>
  <c r="AS76034" i="1"/>
  <c r="AZ76034" i="1" s="1"/>
  <c r="AS76035" i="1"/>
  <c r="AZ76035" i="1" s="1"/>
  <c r="AS76036" i="1"/>
  <c r="AZ76036" i="1" s="1"/>
  <c r="AS76037" i="1"/>
  <c r="AZ76037" i="1" s="1"/>
  <c r="AS76038" i="1"/>
  <c r="AZ76038" i="1" s="1"/>
  <c r="AS76039" i="1"/>
  <c r="AZ76039" i="1" s="1"/>
  <c r="AS76040" i="1"/>
  <c r="AZ76040" i="1" s="1"/>
  <c r="AS76041" i="1"/>
  <c r="AZ76041" i="1" s="1"/>
  <c r="AS76042" i="1"/>
  <c r="AZ76042" i="1" s="1"/>
  <c r="AS76043" i="1"/>
  <c r="AZ76043" i="1" s="1"/>
  <c r="AS76044" i="1"/>
  <c r="AZ76044" i="1" s="1"/>
  <c r="AS76045" i="1"/>
  <c r="AZ76045" i="1" s="1"/>
  <c r="AS76046" i="1"/>
  <c r="AZ76046" i="1" s="1"/>
  <c r="AS76047" i="1"/>
  <c r="AZ76047" i="1" s="1"/>
  <c r="AS76048" i="1"/>
  <c r="AZ76048" i="1" s="1"/>
  <c r="AS76049" i="1"/>
  <c r="AZ76049" i="1" s="1"/>
  <c r="AS76050" i="1"/>
  <c r="AZ76050" i="1" s="1"/>
  <c r="AS76051" i="1"/>
  <c r="AZ76051" i="1" s="1"/>
  <c r="AS76052" i="1"/>
  <c r="AZ76052" i="1" s="1"/>
  <c r="AS76053" i="1"/>
  <c r="AZ76053" i="1" s="1"/>
  <c r="AS76054" i="1"/>
  <c r="AZ76054" i="1" s="1"/>
  <c r="AS76055" i="1"/>
  <c r="AZ76055" i="1" s="1"/>
  <c r="AS76056" i="1"/>
  <c r="AZ76056" i="1" s="1"/>
  <c r="AS76057" i="1"/>
  <c r="AZ76057" i="1" s="1"/>
  <c r="AS76058" i="1"/>
  <c r="AZ76058" i="1" s="1"/>
  <c r="AS76059" i="1"/>
  <c r="AZ76059" i="1" s="1"/>
  <c r="AS76060" i="1"/>
  <c r="AZ76060" i="1" s="1"/>
  <c r="AS76061" i="1"/>
  <c r="AZ76061" i="1" s="1"/>
  <c r="AS76062" i="1"/>
  <c r="AZ76062" i="1" s="1"/>
  <c r="AS76063" i="1"/>
  <c r="AZ76063" i="1" s="1"/>
  <c r="AS76064" i="1"/>
  <c r="AZ76064" i="1" s="1"/>
  <c r="AS76065" i="1"/>
  <c r="AZ76065" i="1" s="1"/>
  <c r="AS76066" i="1"/>
  <c r="AZ76066" i="1" s="1"/>
  <c r="AS76067" i="1"/>
  <c r="AZ76067" i="1" s="1"/>
  <c r="AS76068" i="1"/>
  <c r="AZ76068" i="1" s="1"/>
  <c r="AS76069" i="1"/>
  <c r="AZ76069" i="1" s="1"/>
  <c r="AS76070" i="1"/>
  <c r="AZ76070" i="1" s="1"/>
  <c r="AS76071" i="1"/>
  <c r="AZ76071" i="1" s="1"/>
  <c r="AS76072" i="1"/>
  <c r="AZ76072" i="1" s="1"/>
  <c r="AS76073" i="1"/>
  <c r="AZ76073" i="1" s="1"/>
  <c r="AS76074" i="1"/>
  <c r="AZ76074" i="1" s="1"/>
  <c r="AS76075" i="1"/>
  <c r="AZ76075" i="1" s="1"/>
  <c r="AS76076" i="1"/>
  <c r="AZ76076" i="1" s="1"/>
  <c r="AS76077" i="1"/>
  <c r="AZ76077" i="1" s="1"/>
  <c r="AS76078" i="1"/>
  <c r="AZ76078" i="1" s="1"/>
  <c r="AS76079" i="1"/>
  <c r="AZ76079" i="1" s="1"/>
  <c r="AS76080" i="1"/>
  <c r="AZ76080" i="1" s="1"/>
  <c r="AS76081" i="1"/>
  <c r="AZ76081" i="1" s="1"/>
  <c r="AS76082" i="1"/>
  <c r="AZ76082" i="1" s="1"/>
  <c r="AS76083" i="1"/>
  <c r="AZ76083" i="1" s="1"/>
  <c r="AS76084" i="1"/>
  <c r="AZ76084" i="1" s="1"/>
  <c r="AS76085" i="1"/>
  <c r="AZ76085" i="1" s="1"/>
  <c r="AS76086" i="1"/>
  <c r="AZ76086" i="1" s="1"/>
  <c r="AS76087" i="1"/>
  <c r="AZ76087" i="1" s="1"/>
  <c r="AS76088" i="1"/>
  <c r="AZ76088" i="1" s="1"/>
  <c r="AS76089" i="1"/>
  <c r="AZ76089" i="1" s="1"/>
  <c r="AS76090" i="1"/>
  <c r="AZ76090" i="1" s="1"/>
  <c r="AS76091" i="1"/>
  <c r="AZ76091" i="1" s="1"/>
  <c r="AS76092" i="1"/>
  <c r="AZ76092" i="1" s="1"/>
  <c r="AS76093" i="1"/>
  <c r="AZ76093" i="1" s="1"/>
  <c r="AS76094" i="1"/>
  <c r="AZ76094" i="1" s="1"/>
  <c r="AS76095" i="1"/>
  <c r="AZ76095" i="1" s="1"/>
  <c r="AS76096" i="1"/>
  <c r="AZ76096" i="1" s="1"/>
  <c r="AS76097" i="1"/>
  <c r="AZ76097" i="1" s="1"/>
  <c r="AS76098" i="1"/>
  <c r="AZ76098" i="1" s="1"/>
  <c r="AS76099" i="1"/>
  <c r="AZ76099" i="1" s="1"/>
  <c r="AS76100" i="1"/>
  <c r="AZ76100" i="1" s="1"/>
  <c r="AS76101" i="1"/>
  <c r="AZ76101" i="1" s="1"/>
  <c r="AS76102" i="1"/>
  <c r="AZ76102" i="1" s="1"/>
  <c r="AS76103" i="1"/>
  <c r="AZ76103" i="1" s="1"/>
  <c r="AS76104" i="1"/>
  <c r="AZ76104" i="1" s="1"/>
  <c r="AS76105" i="1"/>
  <c r="AZ76105" i="1" s="1"/>
  <c r="AS76106" i="1"/>
  <c r="AZ76106" i="1" s="1"/>
  <c r="AS76107" i="1"/>
  <c r="AZ76107" i="1" s="1"/>
  <c r="AS76108" i="1"/>
  <c r="AZ76108" i="1" s="1"/>
  <c r="AS76109" i="1"/>
  <c r="AZ76109" i="1" s="1"/>
  <c r="AS76110" i="1"/>
  <c r="AZ76110" i="1" s="1"/>
  <c r="AS76111" i="1"/>
  <c r="AZ76111" i="1" s="1"/>
  <c r="AS76112" i="1"/>
  <c r="AZ76112" i="1" s="1"/>
  <c r="AS76113" i="1"/>
  <c r="AZ76113" i="1" s="1"/>
  <c r="AS76114" i="1"/>
  <c r="AZ76114" i="1" s="1"/>
  <c r="AS76115" i="1"/>
  <c r="AZ76115" i="1" s="1"/>
  <c r="AS76116" i="1"/>
  <c r="AZ76116" i="1" s="1"/>
  <c r="AS76117" i="1"/>
  <c r="AZ76117" i="1" s="1"/>
  <c r="AS76118" i="1"/>
  <c r="AZ76118" i="1" s="1"/>
  <c r="AS76119" i="1"/>
  <c r="AZ76119" i="1" s="1"/>
  <c r="AS76120" i="1"/>
  <c r="AZ76120" i="1" s="1"/>
  <c r="AS76121" i="1"/>
  <c r="AZ76121" i="1" s="1"/>
  <c r="AS76122" i="1"/>
  <c r="AZ76122" i="1" s="1"/>
  <c r="AS76123" i="1"/>
  <c r="AZ76123" i="1" s="1"/>
  <c r="AS76124" i="1"/>
  <c r="AZ76124" i="1" s="1"/>
  <c r="AS76125" i="1"/>
  <c r="AZ76125" i="1" s="1"/>
  <c r="AS76126" i="1"/>
  <c r="AZ76126" i="1" s="1"/>
  <c r="AS76127" i="1"/>
  <c r="AZ76127" i="1" s="1"/>
  <c r="AS76128" i="1"/>
  <c r="AZ76128" i="1" s="1"/>
  <c r="AS76129" i="1"/>
  <c r="AZ76129" i="1" s="1"/>
  <c r="AS76130" i="1"/>
  <c r="AZ76130" i="1" s="1"/>
  <c r="AS76131" i="1"/>
  <c r="AZ76131" i="1" s="1"/>
  <c r="AS76132" i="1"/>
  <c r="AZ76132" i="1" s="1"/>
  <c r="AS76133" i="1"/>
  <c r="AZ76133" i="1" s="1"/>
  <c r="AS76134" i="1"/>
  <c r="AZ76134" i="1" s="1"/>
  <c r="AS76135" i="1"/>
  <c r="AZ76135" i="1" s="1"/>
  <c r="AS76136" i="1"/>
  <c r="AZ76136" i="1" s="1"/>
  <c r="AS76137" i="1"/>
  <c r="AZ76137" i="1" s="1"/>
  <c r="AS76138" i="1"/>
  <c r="AZ76138" i="1" s="1"/>
  <c r="AS76139" i="1"/>
  <c r="AZ76139" i="1" s="1"/>
  <c r="AS76140" i="1"/>
  <c r="AZ76140" i="1" s="1"/>
  <c r="AS76141" i="1"/>
  <c r="AZ76141" i="1" s="1"/>
  <c r="AS76142" i="1"/>
  <c r="AZ76142" i="1" s="1"/>
  <c r="AS76143" i="1"/>
  <c r="AZ76143" i="1" s="1"/>
  <c r="AS76144" i="1"/>
  <c r="AZ76144" i="1" s="1"/>
  <c r="AS76145" i="1"/>
  <c r="AZ76145" i="1" s="1"/>
  <c r="AS76146" i="1"/>
  <c r="AZ76146" i="1" s="1"/>
  <c r="AS76147" i="1"/>
  <c r="AZ76147" i="1" s="1"/>
  <c r="AS76148" i="1"/>
  <c r="AZ76148" i="1" s="1"/>
  <c r="AS76149" i="1"/>
  <c r="AZ76149" i="1" s="1"/>
  <c r="AS76150" i="1"/>
  <c r="AZ76150" i="1" s="1"/>
  <c r="AS76151" i="1"/>
  <c r="AZ76151" i="1" s="1"/>
  <c r="AS76152" i="1"/>
  <c r="AZ76152" i="1" s="1"/>
  <c r="AS76153" i="1"/>
  <c r="AZ76153" i="1" s="1"/>
  <c r="AS76154" i="1"/>
  <c r="AZ76154" i="1" s="1"/>
  <c r="AS76155" i="1"/>
  <c r="AZ76155" i="1" s="1"/>
  <c r="AS76156" i="1"/>
  <c r="AZ76156" i="1" s="1"/>
  <c r="AS76157" i="1"/>
  <c r="AZ76157" i="1" s="1"/>
  <c r="AS76158" i="1"/>
  <c r="AZ76158" i="1" s="1"/>
  <c r="AS76159" i="1"/>
  <c r="AZ76159" i="1" s="1"/>
  <c r="AS76160" i="1"/>
  <c r="AZ76160" i="1" s="1"/>
  <c r="AS76161" i="1"/>
  <c r="AZ76161" i="1" s="1"/>
  <c r="AS76162" i="1"/>
  <c r="AZ76162" i="1" s="1"/>
  <c r="AS76163" i="1"/>
  <c r="AZ76163" i="1" s="1"/>
  <c r="AS76164" i="1"/>
  <c r="AZ76164" i="1" s="1"/>
  <c r="AS76165" i="1"/>
  <c r="AZ76165" i="1" s="1"/>
  <c r="AS76166" i="1"/>
  <c r="AZ76166" i="1" s="1"/>
  <c r="AS76167" i="1"/>
  <c r="AZ76167" i="1" s="1"/>
  <c r="AS76168" i="1"/>
  <c r="AZ76168" i="1" s="1"/>
  <c r="AS76169" i="1"/>
  <c r="AZ76169" i="1" s="1"/>
  <c r="AS76170" i="1"/>
  <c r="AZ76170" i="1" s="1"/>
  <c r="AS76171" i="1"/>
  <c r="AZ76171" i="1" s="1"/>
  <c r="AS76172" i="1"/>
  <c r="AZ76172" i="1" s="1"/>
  <c r="AS76173" i="1"/>
  <c r="AZ76173" i="1" s="1"/>
  <c r="AS76174" i="1"/>
  <c r="AZ76174" i="1" s="1"/>
  <c r="AS76175" i="1"/>
  <c r="AZ76175" i="1" s="1"/>
  <c r="AS76176" i="1"/>
  <c r="AZ76176" i="1" s="1"/>
  <c r="AS76177" i="1"/>
  <c r="AZ76177" i="1" s="1"/>
  <c r="AS76178" i="1"/>
  <c r="AZ76178" i="1" s="1"/>
  <c r="AS76179" i="1"/>
  <c r="AZ76179" i="1" s="1"/>
  <c r="AS76180" i="1"/>
  <c r="AZ76180" i="1" s="1"/>
  <c r="AS76181" i="1"/>
  <c r="AZ76181" i="1" s="1"/>
  <c r="AS76182" i="1"/>
  <c r="AZ76182" i="1" s="1"/>
  <c r="AS76183" i="1"/>
  <c r="AZ76183" i="1" s="1"/>
  <c r="AS76184" i="1"/>
  <c r="AZ76184" i="1" s="1"/>
  <c r="AS76185" i="1"/>
  <c r="AZ76185" i="1" s="1"/>
  <c r="AS76186" i="1"/>
  <c r="AZ76186" i="1" s="1"/>
  <c r="AS76187" i="1"/>
  <c r="AZ76187" i="1" s="1"/>
  <c r="AS76188" i="1"/>
  <c r="AZ76188" i="1" s="1"/>
  <c r="AS76189" i="1"/>
  <c r="AZ76189" i="1" s="1"/>
  <c r="AS76190" i="1"/>
  <c r="AZ76190" i="1" s="1"/>
  <c r="AS76191" i="1"/>
  <c r="AZ76191" i="1" s="1"/>
  <c r="AS76192" i="1"/>
  <c r="AZ76192" i="1" s="1"/>
  <c r="AS76193" i="1"/>
  <c r="AZ76193" i="1" s="1"/>
  <c r="AS76194" i="1"/>
  <c r="AZ76194" i="1" s="1"/>
  <c r="AS76195" i="1"/>
  <c r="AZ76195" i="1" s="1"/>
  <c r="AS76196" i="1"/>
  <c r="AZ76196" i="1" s="1"/>
  <c r="AS76197" i="1"/>
  <c r="AZ76197" i="1" s="1"/>
  <c r="AS76198" i="1"/>
  <c r="AZ76198" i="1" s="1"/>
  <c r="AS76199" i="1"/>
  <c r="AZ76199" i="1" s="1"/>
  <c r="AS76200" i="1"/>
  <c r="AZ76200" i="1" s="1"/>
  <c r="AS76201" i="1"/>
  <c r="AZ76201" i="1" s="1"/>
  <c r="AS76202" i="1"/>
  <c r="AZ76202" i="1" s="1"/>
  <c r="AS76203" i="1"/>
  <c r="AZ76203" i="1" s="1"/>
  <c r="AS76204" i="1"/>
  <c r="AZ76204" i="1" s="1"/>
  <c r="AS76205" i="1"/>
  <c r="AZ76205" i="1" s="1"/>
  <c r="AS76206" i="1"/>
  <c r="AZ76206" i="1" s="1"/>
  <c r="AS76207" i="1"/>
  <c r="AZ76207" i="1" s="1"/>
  <c r="AS76208" i="1"/>
  <c r="AZ76208" i="1" s="1"/>
  <c r="AS76209" i="1"/>
  <c r="AZ76209" i="1" s="1"/>
  <c r="AS76210" i="1"/>
  <c r="AZ76210" i="1" s="1"/>
  <c r="AS76211" i="1"/>
  <c r="AZ76211" i="1" s="1"/>
  <c r="AS76212" i="1"/>
  <c r="AZ76212" i="1" s="1"/>
  <c r="AS76213" i="1"/>
  <c r="AZ76213" i="1" s="1"/>
  <c r="AS76214" i="1"/>
  <c r="AZ76214" i="1" s="1"/>
  <c r="AS76215" i="1"/>
  <c r="AZ76215" i="1" s="1"/>
  <c r="AS76216" i="1"/>
  <c r="AZ76216" i="1" s="1"/>
  <c r="AS76217" i="1"/>
  <c r="AZ76217" i="1" s="1"/>
  <c r="AS76218" i="1"/>
  <c r="AZ76218" i="1" s="1"/>
  <c r="AS76219" i="1"/>
  <c r="AZ76219" i="1" s="1"/>
  <c r="AS76220" i="1"/>
  <c r="AZ76220" i="1" s="1"/>
  <c r="AS76221" i="1"/>
  <c r="AZ76221" i="1" s="1"/>
  <c r="AS76222" i="1"/>
  <c r="AZ76222" i="1" s="1"/>
  <c r="AS76223" i="1"/>
  <c r="AZ76223" i="1" s="1"/>
  <c r="AS76224" i="1"/>
  <c r="AZ76224" i="1" s="1"/>
  <c r="AS76225" i="1"/>
  <c r="AZ76225" i="1" s="1"/>
  <c r="AS76226" i="1"/>
  <c r="AZ76226" i="1" s="1"/>
  <c r="AS76227" i="1"/>
  <c r="AZ76227" i="1" s="1"/>
  <c r="AS76228" i="1"/>
  <c r="AZ76228" i="1" s="1"/>
  <c r="AS76229" i="1"/>
  <c r="AZ76229" i="1" s="1"/>
  <c r="AS76230" i="1"/>
  <c r="AZ76230" i="1" s="1"/>
  <c r="AS76231" i="1"/>
  <c r="AZ76231" i="1" s="1"/>
  <c r="AS76232" i="1"/>
  <c r="AZ76232" i="1" s="1"/>
  <c r="AS76233" i="1"/>
  <c r="AZ76233" i="1" s="1"/>
  <c r="AS76234" i="1"/>
  <c r="AZ76234" i="1" s="1"/>
  <c r="AS76235" i="1"/>
  <c r="AZ76235" i="1" s="1"/>
  <c r="AS76236" i="1"/>
  <c r="AZ76236" i="1" s="1"/>
  <c r="AS76237" i="1"/>
  <c r="AZ76237" i="1" s="1"/>
  <c r="AS76238" i="1"/>
  <c r="AZ76238" i="1" s="1"/>
  <c r="AS76239" i="1"/>
  <c r="AZ76239" i="1" s="1"/>
  <c r="AS76240" i="1"/>
  <c r="AZ76240" i="1" s="1"/>
  <c r="AS76241" i="1"/>
  <c r="AZ76241" i="1" s="1"/>
  <c r="AS76242" i="1"/>
  <c r="AZ76242" i="1" s="1"/>
  <c r="AS76243" i="1"/>
  <c r="AZ76243" i="1" s="1"/>
  <c r="AS76244" i="1"/>
  <c r="AZ76244" i="1" s="1"/>
  <c r="AS76245" i="1"/>
  <c r="AZ76245" i="1" s="1"/>
  <c r="AS76246" i="1"/>
  <c r="AZ76246" i="1" s="1"/>
  <c r="AS76247" i="1"/>
  <c r="AZ76247" i="1" s="1"/>
  <c r="AS76248" i="1"/>
  <c r="AZ76248" i="1" s="1"/>
  <c r="AS76249" i="1"/>
  <c r="AZ76249" i="1" s="1"/>
  <c r="AS76250" i="1"/>
  <c r="AZ76250" i="1" s="1"/>
  <c r="AS76251" i="1"/>
  <c r="AZ76251" i="1" s="1"/>
  <c r="AS76252" i="1"/>
  <c r="AZ76252" i="1" s="1"/>
  <c r="AS76253" i="1"/>
  <c r="AZ76253" i="1" s="1"/>
  <c r="AS76254" i="1"/>
  <c r="AZ76254" i="1" s="1"/>
  <c r="AS76255" i="1"/>
  <c r="AZ76255" i="1" s="1"/>
  <c r="AS76256" i="1"/>
  <c r="AZ76256" i="1" s="1"/>
  <c r="AS76257" i="1"/>
  <c r="AZ76257" i="1" s="1"/>
  <c r="AS76258" i="1"/>
  <c r="AZ76258" i="1" s="1"/>
  <c r="AS76259" i="1"/>
  <c r="AZ76259" i="1" s="1"/>
  <c r="AS76260" i="1"/>
  <c r="AZ76260" i="1" s="1"/>
  <c r="AS76261" i="1"/>
  <c r="AZ76261" i="1" s="1"/>
  <c r="AS76262" i="1"/>
  <c r="AZ76262" i="1" s="1"/>
  <c r="AS76263" i="1"/>
  <c r="AZ76263" i="1" s="1"/>
  <c r="AS76264" i="1"/>
  <c r="AZ76264" i="1" s="1"/>
  <c r="AS76265" i="1"/>
  <c r="AZ76265" i="1" s="1"/>
  <c r="AS76266" i="1"/>
  <c r="AZ76266" i="1" s="1"/>
  <c r="AS76267" i="1"/>
  <c r="AZ76267" i="1" s="1"/>
  <c r="AS76268" i="1"/>
  <c r="AZ76268" i="1" s="1"/>
  <c r="AS76269" i="1"/>
  <c r="AZ76269" i="1" s="1"/>
  <c r="AS76270" i="1"/>
  <c r="AZ76270" i="1" s="1"/>
  <c r="AS76271" i="1"/>
  <c r="AZ76271" i="1" s="1"/>
  <c r="AS76272" i="1"/>
  <c r="AZ76272" i="1" s="1"/>
  <c r="AS76273" i="1"/>
  <c r="AZ76273" i="1" s="1"/>
  <c r="AS76274" i="1"/>
  <c r="AZ76274" i="1" s="1"/>
  <c r="AS76275" i="1"/>
  <c r="AZ76275" i="1" s="1"/>
  <c r="AS76276" i="1"/>
  <c r="AZ76276" i="1" s="1"/>
  <c r="AS76277" i="1"/>
  <c r="AZ76277" i="1" s="1"/>
  <c r="AS76278" i="1"/>
  <c r="AZ76278" i="1" s="1"/>
  <c r="AS76279" i="1"/>
  <c r="AZ76279" i="1" s="1"/>
  <c r="AS76280" i="1"/>
  <c r="AZ76280" i="1" s="1"/>
  <c r="AS76281" i="1"/>
  <c r="AZ76281" i="1" s="1"/>
  <c r="AS76282" i="1"/>
  <c r="AZ76282" i="1" s="1"/>
  <c r="AS76283" i="1"/>
  <c r="AZ76283" i="1" s="1"/>
  <c r="AS76284" i="1"/>
  <c r="AZ76284" i="1" s="1"/>
  <c r="AS76285" i="1"/>
  <c r="AZ76285" i="1" s="1"/>
  <c r="AS76286" i="1"/>
  <c r="AZ76286" i="1" s="1"/>
  <c r="AS76287" i="1"/>
  <c r="AZ76287" i="1" s="1"/>
  <c r="AS76288" i="1"/>
  <c r="AZ76288" i="1" s="1"/>
  <c r="AS76289" i="1"/>
  <c r="AZ76289" i="1" s="1"/>
  <c r="AS76290" i="1"/>
  <c r="AZ76290" i="1" s="1"/>
  <c r="AS76291" i="1"/>
  <c r="AZ76291" i="1" s="1"/>
  <c r="AS76292" i="1"/>
  <c r="AZ76292" i="1" s="1"/>
  <c r="AS76293" i="1"/>
  <c r="AZ76293" i="1" s="1"/>
  <c r="AS76294" i="1"/>
  <c r="AZ76294" i="1" s="1"/>
  <c r="AS76295" i="1"/>
  <c r="AZ76295" i="1" s="1"/>
  <c r="AS76296" i="1"/>
  <c r="AZ76296" i="1" s="1"/>
  <c r="AS76297" i="1"/>
  <c r="AZ76297" i="1" s="1"/>
  <c r="AS76298" i="1"/>
  <c r="AZ76298" i="1" s="1"/>
  <c r="AS76299" i="1"/>
  <c r="AZ76299" i="1" s="1"/>
  <c r="AS76300" i="1"/>
  <c r="AZ76300" i="1" s="1"/>
  <c r="AS76301" i="1"/>
  <c r="AZ76301" i="1" s="1"/>
  <c r="AS76302" i="1"/>
  <c r="AZ76302" i="1" s="1"/>
  <c r="AS76303" i="1"/>
  <c r="AZ76303" i="1" s="1"/>
  <c r="AS76304" i="1"/>
  <c r="AZ76304" i="1" s="1"/>
  <c r="AS76305" i="1"/>
  <c r="AZ76305" i="1" s="1"/>
  <c r="AS76306" i="1"/>
  <c r="AZ76306" i="1" s="1"/>
  <c r="AS76307" i="1"/>
  <c r="AZ76307" i="1" s="1"/>
  <c r="AS76308" i="1"/>
  <c r="AZ76308" i="1" s="1"/>
  <c r="AS76309" i="1"/>
  <c r="AZ76309" i="1" s="1"/>
  <c r="AS76310" i="1"/>
  <c r="AZ76310" i="1" s="1"/>
  <c r="AS76311" i="1"/>
  <c r="AZ76311" i="1" s="1"/>
  <c r="AS76312" i="1"/>
  <c r="AZ76312" i="1" s="1"/>
  <c r="AS76313" i="1"/>
  <c r="AZ76313" i="1" s="1"/>
  <c r="AS76314" i="1"/>
  <c r="AZ76314" i="1" s="1"/>
  <c r="AS76315" i="1"/>
  <c r="AZ76315" i="1" s="1"/>
  <c r="AS76316" i="1"/>
  <c r="AZ76316" i="1" s="1"/>
  <c r="AS76317" i="1"/>
  <c r="AZ76317" i="1" s="1"/>
  <c r="AS76318" i="1"/>
  <c r="AZ76318" i="1" s="1"/>
  <c r="AS76319" i="1"/>
  <c r="AZ76319" i="1" s="1"/>
  <c r="AS76320" i="1"/>
  <c r="AZ76320" i="1" s="1"/>
  <c r="AS76321" i="1"/>
  <c r="AZ76321" i="1" s="1"/>
  <c r="AS76322" i="1"/>
  <c r="AZ76322" i="1" s="1"/>
  <c r="AS76323" i="1"/>
  <c r="AZ76323" i="1" s="1"/>
  <c r="AS76324" i="1"/>
  <c r="AZ76324" i="1" s="1"/>
  <c r="AS76325" i="1"/>
  <c r="AZ76325" i="1" s="1"/>
  <c r="AS76326" i="1"/>
  <c r="AZ76326" i="1" s="1"/>
  <c r="AS76327" i="1"/>
  <c r="AZ76327" i="1" s="1"/>
  <c r="AS76328" i="1"/>
  <c r="AZ76328" i="1" s="1"/>
  <c r="AS76329" i="1"/>
  <c r="AZ76329" i="1" s="1"/>
  <c r="AS76330" i="1"/>
  <c r="AZ76330" i="1" s="1"/>
  <c r="AS76331" i="1"/>
  <c r="AZ76331" i="1" s="1"/>
  <c r="AS76332" i="1"/>
  <c r="AZ76332" i="1" s="1"/>
  <c r="AS76333" i="1"/>
  <c r="AZ76333" i="1" s="1"/>
  <c r="AS76334" i="1"/>
  <c r="AZ76334" i="1" s="1"/>
  <c r="AS76335" i="1"/>
  <c r="AZ76335" i="1" s="1"/>
  <c r="AS76336" i="1"/>
  <c r="AZ76336" i="1" s="1"/>
  <c r="AS76337" i="1"/>
  <c r="AZ76337" i="1" s="1"/>
  <c r="AS76338" i="1"/>
  <c r="AZ76338" i="1" s="1"/>
  <c r="AS76339" i="1"/>
  <c r="AZ76339" i="1" s="1"/>
  <c r="AS76340" i="1"/>
  <c r="AZ76340" i="1" s="1"/>
  <c r="AS76341" i="1"/>
  <c r="AZ76341" i="1" s="1"/>
  <c r="AS76342" i="1"/>
  <c r="AZ76342" i="1" s="1"/>
  <c r="AS76343" i="1"/>
  <c r="AZ76343" i="1" s="1"/>
  <c r="AS76344" i="1"/>
  <c r="AZ76344" i="1" s="1"/>
  <c r="AS76345" i="1"/>
  <c r="AZ76345" i="1" s="1"/>
  <c r="AS76346" i="1"/>
  <c r="AZ76346" i="1" s="1"/>
  <c r="AS76347" i="1"/>
  <c r="AZ76347" i="1" s="1"/>
  <c r="AS76348" i="1"/>
  <c r="AZ76348" i="1" s="1"/>
  <c r="AS76349" i="1"/>
  <c r="AZ76349" i="1" s="1"/>
  <c r="AS76350" i="1"/>
  <c r="AZ76350" i="1" s="1"/>
  <c r="AS76351" i="1"/>
  <c r="AZ76351" i="1" s="1"/>
  <c r="AS76352" i="1"/>
  <c r="AZ76352" i="1" s="1"/>
  <c r="AS76353" i="1"/>
  <c r="AZ76353" i="1" s="1"/>
  <c r="AS76354" i="1"/>
  <c r="AZ76354" i="1" s="1"/>
  <c r="AS76355" i="1"/>
  <c r="AZ76355" i="1" s="1"/>
  <c r="AS76356" i="1"/>
  <c r="AZ76356" i="1" s="1"/>
  <c r="AS76357" i="1"/>
  <c r="AZ76357" i="1" s="1"/>
  <c r="AS76358" i="1"/>
  <c r="AZ76358" i="1" s="1"/>
  <c r="AS76359" i="1"/>
  <c r="AZ76359" i="1" s="1"/>
  <c r="AS76360" i="1"/>
  <c r="AZ76360" i="1" s="1"/>
  <c r="AS76361" i="1"/>
  <c r="AZ76361" i="1" s="1"/>
  <c r="AS76362" i="1"/>
  <c r="AZ76362" i="1" s="1"/>
  <c r="AS76363" i="1"/>
  <c r="AZ76363" i="1" s="1"/>
  <c r="AS76364" i="1"/>
  <c r="AZ76364" i="1" s="1"/>
  <c r="AS76365" i="1"/>
  <c r="AZ76365" i="1" s="1"/>
  <c r="AS76366" i="1"/>
  <c r="AZ76366" i="1" s="1"/>
  <c r="AS76367" i="1"/>
  <c r="AZ76367" i="1" s="1"/>
  <c r="AS76368" i="1"/>
  <c r="AZ76368" i="1" s="1"/>
  <c r="AS76369" i="1"/>
  <c r="AZ76369" i="1" s="1"/>
  <c r="AS76370" i="1"/>
  <c r="AZ76370" i="1" s="1"/>
  <c r="AS76371" i="1"/>
  <c r="AZ76371" i="1" s="1"/>
  <c r="AS76372" i="1"/>
  <c r="AZ76372" i="1" s="1"/>
  <c r="AS76373" i="1"/>
  <c r="AZ76373" i="1" s="1"/>
  <c r="AS76374" i="1"/>
  <c r="AZ76374" i="1" s="1"/>
  <c r="AS76375" i="1"/>
  <c r="AZ76375" i="1" s="1"/>
  <c r="AS76376" i="1"/>
  <c r="AZ76376" i="1" s="1"/>
  <c r="AS76377" i="1"/>
  <c r="AZ76377" i="1" s="1"/>
  <c r="AS76378" i="1"/>
  <c r="AZ76378" i="1" s="1"/>
  <c r="AS76379" i="1"/>
  <c r="AZ76379" i="1" s="1"/>
  <c r="AS76380" i="1"/>
  <c r="AZ76380" i="1" s="1"/>
  <c r="AS76381" i="1"/>
  <c r="AZ76381" i="1" s="1"/>
  <c r="AS76382" i="1"/>
  <c r="AZ76382" i="1" s="1"/>
  <c r="AS76383" i="1"/>
  <c r="AZ76383" i="1" s="1"/>
  <c r="AS76384" i="1"/>
  <c r="AZ76384" i="1" s="1"/>
  <c r="AS76385" i="1"/>
  <c r="AZ76385" i="1" s="1"/>
  <c r="AS76386" i="1"/>
  <c r="AZ76386" i="1" s="1"/>
  <c r="AS76387" i="1"/>
  <c r="AZ76387" i="1" s="1"/>
  <c r="AS76388" i="1"/>
  <c r="AZ76388" i="1" s="1"/>
  <c r="AS76389" i="1"/>
  <c r="AZ76389" i="1" s="1"/>
  <c r="AS76390" i="1"/>
  <c r="AZ76390" i="1" s="1"/>
  <c r="AS76391" i="1"/>
  <c r="AZ76391" i="1" s="1"/>
  <c r="AS76392" i="1"/>
  <c r="AZ76392" i="1" s="1"/>
  <c r="AS76393" i="1"/>
  <c r="AZ76393" i="1" s="1"/>
  <c r="AS76394" i="1"/>
  <c r="AZ76394" i="1" s="1"/>
  <c r="AS76395" i="1"/>
  <c r="AZ76395" i="1" s="1"/>
  <c r="AS76396" i="1"/>
  <c r="AZ76396" i="1" s="1"/>
  <c r="AS76397" i="1"/>
  <c r="AZ76397" i="1" s="1"/>
  <c r="AS76398" i="1"/>
  <c r="AZ76398" i="1" s="1"/>
  <c r="AS76399" i="1"/>
  <c r="AZ76399" i="1" s="1"/>
  <c r="AS76400" i="1"/>
  <c r="AZ76400" i="1" s="1"/>
  <c r="AS76401" i="1"/>
  <c r="AZ76401" i="1" s="1"/>
  <c r="AS76402" i="1"/>
  <c r="AZ76402" i="1" s="1"/>
  <c r="AS76403" i="1"/>
  <c r="AZ76403" i="1" s="1"/>
  <c r="AS76404" i="1"/>
  <c r="AZ76404" i="1" s="1"/>
  <c r="AS76405" i="1"/>
  <c r="AZ76405" i="1" s="1"/>
  <c r="AS76406" i="1"/>
  <c r="AZ76406" i="1" s="1"/>
  <c r="AS76407" i="1"/>
  <c r="AZ76407" i="1" s="1"/>
  <c r="AS76408" i="1"/>
  <c r="AZ76408" i="1" s="1"/>
  <c r="AS76409" i="1"/>
  <c r="AZ76409" i="1" s="1"/>
  <c r="AS76410" i="1"/>
  <c r="AZ76410" i="1" s="1"/>
  <c r="AS76411" i="1"/>
  <c r="AZ76411" i="1" s="1"/>
  <c r="AS76412" i="1"/>
  <c r="AZ76412" i="1" s="1"/>
  <c r="AS76413" i="1"/>
  <c r="AZ76413" i="1" s="1"/>
  <c r="AS76414" i="1"/>
  <c r="AZ76414" i="1" s="1"/>
  <c r="AS76415" i="1"/>
  <c r="AZ76415" i="1" s="1"/>
  <c r="AS76416" i="1"/>
  <c r="AZ76416" i="1" s="1"/>
  <c r="AS76417" i="1"/>
  <c r="AZ76417" i="1" s="1"/>
  <c r="AS76418" i="1"/>
  <c r="AZ76418" i="1" s="1"/>
  <c r="AS76419" i="1"/>
  <c r="AZ76419" i="1" s="1"/>
  <c r="AS76420" i="1"/>
  <c r="AZ76420" i="1" s="1"/>
  <c r="AS76421" i="1"/>
  <c r="AZ76421" i="1" s="1"/>
  <c r="AS76422" i="1"/>
  <c r="AZ76422" i="1" s="1"/>
  <c r="AS76423" i="1"/>
  <c r="AZ76423" i="1" s="1"/>
  <c r="AS76424" i="1"/>
  <c r="AZ76424" i="1" s="1"/>
  <c r="AS76425" i="1"/>
  <c r="AZ76425" i="1" s="1"/>
  <c r="AS76426" i="1"/>
  <c r="AZ76426" i="1" s="1"/>
  <c r="AS76427" i="1"/>
  <c r="AZ76427" i="1" s="1"/>
  <c r="AS76428" i="1"/>
  <c r="AZ76428" i="1" s="1"/>
  <c r="AS76429" i="1"/>
  <c r="AZ76429" i="1" s="1"/>
  <c r="AS76430" i="1"/>
  <c r="AZ76430" i="1" s="1"/>
  <c r="AS76431" i="1"/>
  <c r="AZ76431" i="1" s="1"/>
  <c r="AS76432" i="1"/>
  <c r="AZ76432" i="1" s="1"/>
  <c r="AS76433" i="1"/>
  <c r="AZ76433" i="1" s="1"/>
  <c r="AS76434" i="1"/>
  <c r="AZ76434" i="1" s="1"/>
  <c r="AS76435" i="1"/>
  <c r="AZ76435" i="1" s="1"/>
  <c r="AS76436" i="1"/>
  <c r="AZ76436" i="1" s="1"/>
  <c r="AS76437" i="1"/>
  <c r="AZ76437" i="1" s="1"/>
  <c r="AS76438" i="1"/>
  <c r="AZ76438" i="1" s="1"/>
  <c r="AS76439" i="1"/>
  <c r="AZ76439" i="1" s="1"/>
  <c r="AS76440" i="1"/>
  <c r="AZ76440" i="1" s="1"/>
  <c r="AS76441" i="1"/>
  <c r="AZ76441" i="1" s="1"/>
  <c r="AS76442" i="1"/>
  <c r="AZ76442" i="1" s="1"/>
  <c r="AS76443" i="1"/>
  <c r="AZ76443" i="1" s="1"/>
  <c r="AS76444" i="1"/>
  <c r="AZ76444" i="1" s="1"/>
  <c r="AS76445" i="1"/>
  <c r="AZ76445" i="1" s="1"/>
  <c r="AS76446" i="1"/>
  <c r="AZ76446" i="1" s="1"/>
  <c r="AS76447" i="1"/>
  <c r="AZ76447" i="1" s="1"/>
  <c r="AS76448" i="1"/>
  <c r="AZ76448" i="1" s="1"/>
  <c r="AS76449" i="1"/>
  <c r="AZ76449" i="1" s="1"/>
  <c r="AS76450" i="1"/>
  <c r="AZ76450" i="1" s="1"/>
  <c r="AS76451" i="1"/>
  <c r="AZ76451" i="1" s="1"/>
  <c r="AS76452" i="1"/>
  <c r="AZ76452" i="1" s="1"/>
  <c r="AS76453" i="1"/>
  <c r="AZ76453" i="1" s="1"/>
  <c r="AS76454" i="1"/>
  <c r="AZ76454" i="1" s="1"/>
  <c r="AS76455" i="1"/>
  <c r="AZ76455" i="1" s="1"/>
  <c r="AS76456" i="1"/>
  <c r="AZ76456" i="1" s="1"/>
  <c r="AS76457" i="1"/>
  <c r="AZ76457" i="1" s="1"/>
  <c r="AS76458" i="1"/>
  <c r="AZ76458" i="1" s="1"/>
  <c r="AS76459" i="1"/>
  <c r="AZ76459" i="1" s="1"/>
  <c r="AS76460" i="1"/>
  <c r="AZ76460" i="1" s="1"/>
  <c r="AS76461" i="1"/>
  <c r="AZ76461" i="1" s="1"/>
  <c r="AS76462" i="1"/>
  <c r="AZ76462" i="1" s="1"/>
  <c r="AS76463" i="1"/>
  <c r="AZ76463" i="1" s="1"/>
  <c r="AS76464" i="1"/>
  <c r="AZ76464" i="1" s="1"/>
  <c r="AS76465" i="1"/>
  <c r="AZ76465" i="1" s="1"/>
  <c r="AS76466" i="1"/>
  <c r="AZ76466" i="1" s="1"/>
  <c r="AS76467" i="1"/>
  <c r="AZ76467" i="1" s="1"/>
  <c r="AS76468" i="1"/>
  <c r="AZ76468" i="1" s="1"/>
  <c r="AS76469" i="1"/>
  <c r="AZ76469" i="1" s="1"/>
  <c r="AS76470" i="1"/>
  <c r="AZ76470" i="1" s="1"/>
  <c r="AS76471" i="1"/>
  <c r="AZ76471" i="1" s="1"/>
  <c r="AS76472" i="1"/>
  <c r="AZ76472" i="1" s="1"/>
  <c r="AS76473" i="1"/>
  <c r="AZ76473" i="1" s="1"/>
  <c r="AS76474" i="1"/>
  <c r="AZ76474" i="1" s="1"/>
  <c r="AS76475" i="1"/>
  <c r="AZ76475" i="1" s="1"/>
  <c r="AS76476" i="1"/>
  <c r="AZ76476" i="1" s="1"/>
  <c r="AS76477" i="1"/>
  <c r="AZ76477" i="1" s="1"/>
  <c r="AS76478" i="1"/>
  <c r="AZ76478" i="1" s="1"/>
  <c r="AS76479" i="1"/>
  <c r="AZ76479" i="1" s="1"/>
  <c r="AS76480" i="1"/>
  <c r="AZ76480" i="1" s="1"/>
  <c r="AS76481" i="1"/>
  <c r="AZ76481" i="1" s="1"/>
  <c r="AS76482" i="1"/>
  <c r="AZ76482" i="1" s="1"/>
  <c r="AS76483" i="1"/>
  <c r="AZ76483" i="1" s="1"/>
  <c r="AS76484" i="1"/>
  <c r="AZ76484" i="1" s="1"/>
  <c r="AS76485" i="1"/>
  <c r="AZ76485" i="1" s="1"/>
  <c r="AS76486" i="1"/>
  <c r="AZ76486" i="1" s="1"/>
  <c r="AS76487" i="1"/>
  <c r="AZ76487" i="1" s="1"/>
  <c r="AS76488" i="1"/>
  <c r="AZ76488" i="1" s="1"/>
  <c r="AS76489" i="1"/>
  <c r="AZ76489" i="1" s="1"/>
  <c r="AS76490" i="1"/>
  <c r="AZ76490" i="1" s="1"/>
  <c r="AS76491" i="1"/>
  <c r="AZ76491" i="1" s="1"/>
  <c r="AS76492" i="1"/>
  <c r="AZ76492" i="1" s="1"/>
  <c r="AS76493" i="1"/>
  <c r="AZ76493" i="1" s="1"/>
  <c r="AS76494" i="1"/>
  <c r="AZ76494" i="1" s="1"/>
  <c r="AS76495" i="1"/>
  <c r="AZ76495" i="1" s="1"/>
  <c r="AS76496" i="1"/>
  <c r="AZ76496" i="1" s="1"/>
  <c r="AS76497" i="1"/>
  <c r="AZ76497" i="1" s="1"/>
  <c r="AS76498" i="1"/>
  <c r="AZ76498" i="1" s="1"/>
  <c r="AS76499" i="1"/>
  <c r="AZ76499" i="1" s="1"/>
  <c r="AS76500" i="1"/>
  <c r="AZ76500" i="1" s="1"/>
  <c r="AS76501" i="1"/>
  <c r="AZ76501" i="1" s="1"/>
  <c r="AS76502" i="1"/>
  <c r="AZ76502" i="1" s="1"/>
  <c r="AS76503" i="1"/>
  <c r="AZ76503" i="1" s="1"/>
  <c r="AS76504" i="1"/>
  <c r="AZ76504" i="1" s="1"/>
  <c r="AS76505" i="1"/>
  <c r="AZ76505" i="1" s="1"/>
  <c r="AS76506" i="1"/>
  <c r="AZ76506" i="1" s="1"/>
  <c r="AS76507" i="1"/>
  <c r="AZ76507" i="1" s="1"/>
  <c r="AS76508" i="1"/>
  <c r="AZ76508" i="1" s="1"/>
  <c r="AS76509" i="1"/>
  <c r="AZ76509" i="1" s="1"/>
  <c r="AS76510" i="1"/>
  <c r="AZ76510" i="1" s="1"/>
  <c r="AS76511" i="1"/>
  <c r="AZ76511" i="1" s="1"/>
  <c r="AS76512" i="1"/>
  <c r="AZ76512" i="1" s="1"/>
  <c r="AS76513" i="1"/>
  <c r="AZ76513" i="1" s="1"/>
  <c r="AS76514" i="1"/>
  <c r="AZ76514" i="1" s="1"/>
  <c r="AS76515" i="1"/>
  <c r="AZ76515" i="1" s="1"/>
  <c r="AS76516" i="1"/>
  <c r="AZ76516" i="1" s="1"/>
  <c r="AS76517" i="1"/>
  <c r="AZ76517" i="1" s="1"/>
  <c r="AS76518" i="1"/>
  <c r="AZ76518" i="1" s="1"/>
  <c r="AS76519" i="1"/>
  <c r="AZ76519" i="1" s="1"/>
  <c r="AS76520" i="1"/>
  <c r="AZ76520" i="1" s="1"/>
  <c r="AS76521" i="1"/>
  <c r="AZ76521" i="1" s="1"/>
  <c r="AS76522" i="1"/>
  <c r="AZ76522" i="1" s="1"/>
  <c r="AS76523" i="1"/>
  <c r="AZ76523" i="1" s="1"/>
  <c r="AS76524" i="1"/>
  <c r="AZ76524" i="1" s="1"/>
  <c r="AS76525" i="1"/>
  <c r="AZ76525" i="1" s="1"/>
  <c r="AS76526" i="1"/>
  <c r="AZ76526" i="1" s="1"/>
  <c r="AS76527" i="1"/>
  <c r="AZ76527" i="1" s="1"/>
  <c r="AS76528" i="1"/>
  <c r="AZ76528" i="1" s="1"/>
  <c r="AS76529" i="1"/>
  <c r="AZ76529" i="1" s="1"/>
  <c r="AS76530" i="1"/>
  <c r="AZ76530" i="1" s="1"/>
  <c r="AS76531" i="1"/>
  <c r="AZ76531" i="1" s="1"/>
  <c r="AS76532" i="1"/>
  <c r="AZ76532" i="1" s="1"/>
  <c r="AS76533" i="1"/>
  <c r="AZ76533" i="1" s="1"/>
  <c r="AS76534" i="1"/>
  <c r="AZ76534" i="1" s="1"/>
  <c r="AS76535" i="1"/>
  <c r="AZ76535" i="1" s="1"/>
  <c r="AS76536" i="1"/>
  <c r="AZ76536" i="1" s="1"/>
  <c r="AS76537" i="1"/>
  <c r="AZ76537" i="1" s="1"/>
  <c r="AS76538" i="1"/>
  <c r="AZ76538" i="1" s="1"/>
  <c r="AS76539" i="1"/>
  <c r="AZ76539" i="1" s="1"/>
  <c r="AS76540" i="1"/>
  <c r="AZ76540" i="1" s="1"/>
  <c r="AS76541" i="1"/>
  <c r="AZ76541" i="1" s="1"/>
  <c r="AS76542" i="1"/>
  <c r="AZ76542" i="1" s="1"/>
  <c r="AS76543" i="1"/>
  <c r="AZ76543" i="1" s="1"/>
  <c r="AS76544" i="1"/>
  <c r="AZ76544" i="1" s="1"/>
  <c r="AS76545" i="1"/>
  <c r="AZ76545" i="1" s="1"/>
  <c r="AS76546" i="1"/>
  <c r="AZ76546" i="1" s="1"/>
  <c r="AS76547" i="1"/>
  <c r="AZ76547" i="1" s="1"/>
  <c r="AS76548" i="1"/>
  <c r="AZ76548" i="1" s="1"/>
  <c r="AS76549" i="1"/>
  <c r="AZ76549" i="1" s="1"/>
  <c r="AS76550" i="1"/>
  <c r="AZ76550" i="1" s="1"/>
  <c r="AS76551" i="1"/>
  <c r="AZ76551" i="1" s="1"/>
  <c r="AS76552" i="1"/>
  <c r="AZ76552" i="1" s="1"/>
  <c r="AS76553" i="1"/>
  <c r="AZ76553" i="1" s="1"/>
  <c r="AS76554" i="1"/>
  <c r="AZ76554" i="1" s="1"/>
  <c r="AS76555" i="1"/>
  <c r="AZ76555" i="1" s="1"/>
  <c r="AS76556" i="1"/>
  <c r="AZ76556" i="1" s="1"/>
  <c r="AS76557" i="1"/>
  <c r="AZ76557" i="1" s="1"/>
  <c r="AS76558" i="1"/>
  <c r="AZ76558" i="1" s="1"/>
  <c r="AS76559" i="1"/>
  <c r="AZ76559" i="1" s="1"/>
  <c r="AS76560" i="1"/>
  <c r="AZ76560" i="1" s="1"/>
  <c r="AS76561" i="1"/>
  <c r="AZ76561" i="1" s="1"/>
  <c r="AS76562" i="1"/>
  <c r="AZ76562" i="1" s="1"/>
  <c r="AS76563" i="1"/>
  <c r="AZ76563" i="1" s="1"/>
  <c r="AS76564" i="1"/>
  <c r="AZ76564" i="1" s="1"/>
  <c r="AS76565" i="1"/>
  <c r="AZ76565" i="1" s="1"/>
  <c r="AS76566" i="1"/>
  <c r="AZ76566" i="1" s="1"/>
  <c r="AS76567" i="1"/>
  <c r="AZ76567" i="1" s="1"/>
  <c r="AS76568" i="1"/>
  <c r="AZ76568" i="1" s="1"/>
  <c r="AS76569" i="1"/>
  <c r="AZ76569" i="1" s="1"/>
  <c r="AS76570" i="1"/>
  <c r="AZ76570" i="1" s="1"/>
  <c r="AS76571" i="1"/>
  <c r="AZ76571" i="1" s="1"/>
  <c r="AS76572" i="1"/>
  <c r="AZ76572" i="1" s="1"/>
  <c r="AS76573" i="1"/>
  <c r="AZ76573" i="1" s="1"/>
  <c r="AS76574" i="1"/>
  <c r="AZ76574" i="1" s="1"/>
  <c r="AS76575" i="1"/>
  <c r="AZ76575" i="1" s="1"/>
  <c r="AS76576" i="1"/>
  <c r="AZ76576" i="1" s="1"/>
  <c r="AS76577" i="1"/>
  <c r="AZ76577" i="1" s="1"/>
  <c r="AS76578" i="1"/>
  <c r="AZ76578" i="1" s="1"/>
  <c r="AS76579" i="1"/>
  <c r="AZ76579" i="1" s="1"/>
  <c r="AS76580" i="1"/>
  <c r="AZ76580" i="1" s="1"/>
  <c r="AS76581" i="1"/>
  <c r="AZ76581" i="1" s="1"/>
  <c r="AS76582" i="1"/>
  <c r="AZ76582" i="1" s="1"/>
  <c r="AS76583" i="1"/>
  <c r="AZ76583" i="1" s="1"/>
  <c r="AS76584" i="1"/>
  <c r="AZ76584" i="1" s="1"/>
  <c r="AS76585" i="1"/>
  <c r="AZ76585" i="1" s="1"/>
  <c r="AS76586" i="1"/>
  <c r="AZ76586" i="1" s="1"/>
  <c r="AS76587" i="1"/>
  <c r="AZ76587" i="1" s="1"/>
  <c r="AS76588" i="1"/>
  <c r="AZ76588" i="1" s="1"/>
  <c r="AS76589" i="1"/>
  <c r="AZ76589" i="1" s="1"/>
  <c r="AS76590" i="1"/>
  <c r="AZ76590" i="1" s="1"/>
  <c r="AS76591" i="1"/>
  <c r="AZ76591" i="1" s="1"/>
  <c r="AS76592" i="1"/>
  <c r="AZ76592" i="1" s="1"/>
  <c r="AS76593" i="1"/>
  <c r="AZ76593" i="1" s="1"/>
  <c r="AS76594" i="1"/>
  <c r="AZ76594" i="1" s="1"/>
  <c r="AS76595" i="1"/>
  <c r="AZ76595" i="1" s="1"/>
  <c r="AS76596" i="1"/>
  <c r="AZ76596" i="1" s="1"/>
  <c r="AS76597" i="1"/>
  <c r="AZ76597" i="1" s="1"/>
  <c r="AS76598" i="1"/>
  <c r="AZ76598" i="1" s="1"/>
  <c r="AS76599" i="1"/>
  <c r="AZ76599" i="1" s="1"/>
  <c r="AS76600" i="1"/>
  <c r="AZ76600" i="1" s="1"/>
  <c r="AS76601" i="1"/>
  <c r="AZ76601" i="1" s="1"/>
  <c r="AS76602" i="1"/>
  <c r="AZ76602" i="1" s="1"/>
  <c r="AS76603" i="1"/>
  <c r="AZ76603" i="1" s="1"/>
  <c r="AS76604" i="1"/>
  <c r="AZ76604" i="1" s="1"/>
  <c r="AS76605" i="1"/>
  <c r="AZ76605" i="1" s="1"/>
  <c r="AS76606" i="1"/>
  <c r="AZ76606" i="1" s="1"/>
  <c r="AS76607" i="1"/>
  <c r="AZ76607" i="1" s="1"/>
  <c r="AS76608" i="1"/>
  <c r="AZ76608" i="1" s="1"/>
  <c r="AS76609" i="1"/>
  <c r="AZ76609" i="1" s="1"/>
  <c r="AS76610" i="1"/>
  <c r="AZ76610" i="1" s="1"/>
  <c r="AS76611" i="1"/>
  <c r="AZ76611" i="1" s="1"/>
  <c r="AS76612" i="1"/>
  <c r="AZ76612" i="1" s="1"/>
  <c r="AS76613" i="1"/>
  <c r="AZ76613" i="1" s="1"/>
  <c r="AS76614" i="1"/>
  <c r="AZ76614" i="1" s="1"/>
  <c r="AS76615" i="1"/>
  <c r="AZ76615" i="1" s="1"/>
  <c r="AS76616" i="1"/>
  <c r="AZ76616" i="1" s="1"/>
  <c r="AS76617" i="1"/>
  <c r="AZ76617" i="1" s="1"/>
  <c r="AS76618" i="1"/>
  <c r="AZ76618" i="1" s="1"/>
  <c r="AS76619" i="1"/>
  <c r="AZ76619" i="1" s="1"/>
  <c r="AS76620" i="1"/>
  <c r="AZ76620" i="1" s="1"/>
  <c r="AS76621" i="1"/>
  <c r="AZ76621" i="1" s="1"/>
  <c r="AS76622" i="1"/>
  <c r="AZ76622" i="1" s="1"/>
  <c r="AS76623" i="1"/>
  <c r="AZ76623" i="1" s="1"/>
  <c r="AS76624" i="1"/>
  <c r="AZ76624" i="1" s="1"/>
  <c r="AS76625" i="1"/>
  <c r="AZ76625" i="1" s="1"/>
  <c r="AS76626" i="1"/>
  <c r="AZ76626" i="1" s="1"/>
  <c r="AS76627" i="1"/>
  <c r="AZ76627" i="1" s="1"/>
  <c r="AS76628" i="1"/>
  <c r="AZ76628" i="1" s="1"/>
  <c r="AS76629" i="1"/>
  <c r="AZ76629" i="1" s="1"/>
  <c r="AS76630" i="1"/>
  <c r="AZ76630" i="1" s="1"/>
  <c r="AS76631" i="1"/>
  <c r="AZ76631" i="1" s="1"/>
  <c r="AS76632" i="1"/>
  <c r="AZ76632" i="1" s="1"/>
  <c r="AS76633" i="1"/>
  <c r="AZ76633" i="1" s="1"/>
  <c r="AS76634" i="1"/>
  <c r="AZ76634" i="1" s="1"/>
  <c r="AS76635" i="1"/>
  <c r="AZ76635" i="1" s="1"/>
  <c r="AS76636" i="1"/>
  <c r="AZ76636" i="1" s="1"/>
  <c r="AS76637" i="1"/>
  <c r="AZ76637" i="1" s="1"/>
  <c r="AS76638" i="1"/>
  <c r="AZ76638" i="1" s="1"/>
  <c r="AS76639" i="1"/>
  <c r="AZ76639" i="1" s="1"/>
  <c r="AS76640" i="1"/>
  <c r="AZ76640" i="1" s="1"/>
  <c r="AS76641" i="1"/>
  <c r="AZ76641" i="1" s="1"/>
  <c r="AS76642" i="1"/>
  <c r="AZ76642" i="1" s="1"/>
  <c r="AS76643" i="1"/>
  <c r="AZ76643" i="1" s="1"/>
  <c r="AS76644" i="1"/>
  <c r="AZ76644" i="1" s="1"/>
  <c r="AS76645" i="1"/>
  <c r="AZ76645" i="1" s="1"/>
  <c r="AS76646" i="1"/>
  <c r="AZ76646" i="1" s="1"/>
  <c r="AS76647" i="1"/>
  <c r="AZ76647" i="1" s="1"/>
  <c r="AS76648" i="1"/>
  <c r="AZ76648" i="1" s="1"/>
  <c r="AS76649" i="1"/>
  <c r="AZ76649" i="1" s="1"/>
  <c r="AS76650" i="1"/>
  <c r="AZ76650" i="1" s="1"/>
  <c r="AS76651" i="1"/>
  <c r="AZ76651" i="1" s="1"/>
  <c r="AS76652" i="1"/>
  <c r="AZ76652" i="1" s="1"/>
  <c r="AS76653" i="1"/>
  <c r="AZ76653" i="1" s="1"/>
  <c r="AS76654" i="1"/>
  <c r="AZ76654" i="1" s="1"/>
  <c r="AS76655" i="1"/>
  <c r="AZ76655" i="1" s="1"/>
  <c r="AS76656" i="1"/>
  <c r="AZ76656" i="1" s="1"/>
  <c r="AS76657" i="1"/>
  <c r="AZ76657" i="1" s="1"/>
  <c r="AS76658" i="1"/>
  <c r="AZ76658" i="1" s="1"/>
  <c r="AS76659" i="1"/>
  <c r="AZ76659" i="1" s="1"/>
  <c r="AS76660" i="1"/>
  <c r="AZ76660" i="1" s="1"/>
  <c r="AS76661" i="1"/>
  <c r="AZ76661" i="1" s="1"/>
  <c r="AS76662" i="1"/>
  <c r="AZ76662" i="1" s="1"/>
  <c r="AS76663" i="1"/>
  <c r="AZ76663" i="1" s="1"/>
  <c r="AS76664" i="1"/>
  <c r="AZ76664" i="1" s="1"/>
  <c r="AS76665" i="1"/>
  <c r="AZ76665" i="1" s="1"/>
  <c r="AS76666" i="1"/>
  <c r="AZ76666" i="1" s="1"/>
  <c r="AS76667" i="1"/>
  <c r="AZ76667" i="1" s="1"/>
  <c r="AS76668" i="1"/>
  <c r="AZ76668" i="1" s="1"/>
  <c r="AS76669" i="1"/>
  <c r="AZ76669" i="1" s="1"/>
  <c r="AS76670" i="1"/>
  <c r="AZ76670" i="1" s="1"/>
  <c r="AS76671" i="1"/>
  <c r="AZ76671" i="1" s="1"/>
  <c r="AS76672" i="1"/>
  <c r="AZ76672" i="1" s="1"/>
  <c r="AS76673" i="1"/>
  <c r="AZ76673" i="1" s="1"/>
  <c r="AS76674" i="1"/>
  <c r="AZ76674" i="1" s="1"/>
  <c r="AS76675" i="1"/>
  <c r="AZ76675" i="1" s="1"/>
  <c r="AS76676" i="1"/>
  <c r="AZ76676" i="1" s="1"/>
  <c r="AS76677" i="1"/>
  <c r="AZ76677" i="1" s="1"/>
  <c r="AS76678" i="1"/>
  <c r="AZ76678" i="1" s="1"/>
  <c r="AS76679" i="1"/>
  <c r="AZ76679" i="1" s="1"/>
  <c r="AS76680" i="1"/>
  <c r="AZ76680" i="1" s="1"/>
  <c r="AS76681" i="1"/>
  <c r="AZ76681" i="1" s="1"/>
  <c r="AS76682" i="1"/>
  <c r="AZ76682" i="1" s="1"/>
  <c r="AS76683" i="1"/>
  <c r="AZ76683" i="1" s="1"/>
  <c r="AS76684" i="1"/>
  <c r="AZ76684" i="1" s="1"/>
  <c r="AS76685" i="1"/>
  <c r="AZ76685" i="1" s="1"/>
  <c r="AS76686" i="1"/>
  <c r="AZ76686" i="1" s="1"/>
  <c r="AS76687" i="1"/>
  <c r="AZ76687" i="1" s="1"/>
  <c r="AS76688" i="1"/>
  <c r="AZ76688" i="1" s="1"/>
  <c r="AS76689" i="1"/>
  <c r="AZ76689" i="1" s="1"/>
  <c r="AS76690" i="1"/>
  <c r="AZ76690" i="1" s="1"/>
  <c r="AS76691" i="1"/>
  <c r="AZ76691" i="1" s="1"/>
  <c r="AS76692" i="1"/>
  <c r="AZ76692" i="1" s="1"/>
  <c r="AS76693" i="1"/>
  <c r="AZ76693" i="1" s="1"/>
  <c r="AS76694" i="1"/>
  <c r="AZ76694" i="1" s="1"/>
  <c r="AS76695" i="1"/>
  <c r="AZ76695" i="1" s="1"/>
  <c r="AS76696" i="1"/>
  <c r="AZ76696" i="1" s="1"/>
  <c r="AS76697" i="1"/>
  <c r="AZ76697" i="1" s="1"/>
  <c r="AS76698" i="1"/>
  <c r="AZ76698" i="1" s="1"/>
  <c r="AS76699" i="1"/>
  <c r="AZ76699" i="1" s="1"/>
  <c r="AS76700" i="1"/>
  <c r="AZ76700" i="1" s="1"/>
  <c r="AS76701" i="1"/>
  <c r="AZ76701" i="1" s="1"/>
  <c r="AS76702" i="1"/>
  <c r="AZ76702" i="1" s="1"/>
  <c r="AS76703" i="1"/>
  <c r="AZ76703" i="1" s="1"/>
  <c r="AS76704" i="1"/>
  <c r="AZ76704" i="1" s="1"/>
  <c r="AS76705" i="1"/>
  <c r="AZ76705" i="1" s="1"/>
  <c r="AS76706" i="1"/>
  <c r="AZ76706" i="1" s="1"/>
  <c r="AS76707" i="1"/>
  <c r="AZ76707" i="1" s="1"/>
  <c r="AS76708" i="1"/>
  <c r="AZ76708" i="1" s="1"/>
  <c r="AS76709" i="1"/>
  <c r="AZ76709" i="1" s="1"/>
  <c r="AS76710" i="1"/>
  <c r="AZ76710" i="1" s="1"/>
  <c r="AS76711" i="1"/>
  <c r="AZ76711" i="1" s="1"/>
  <c r="AS76712" i="1"/>
  <c r="AZ76712" i="1" s="1"/>
  <c r="AS76713" i="1"/>
  <c r="AZ76713" i="1" s="1"/>
  <c r="AS76714" i="1"/>
  <c r="AZ76714" i="1" s="1"/>
  <c r="AS76715" i="1"/>
  <c r="AZ76715" i="1" s="1"/>
  <c r="AS76716" i="1"/>
  <c r="AZ76716" i="1" s="1"/>
  <c r="AS76717" i="1"/>
  <c r="AZ76717" i="1" s="1"/>
  <c r="AS76718" i="1"/>
  <c r="AZ76718" i="1" s="1"/>
  <c r="AS76719" i="1"/>
  <c r="AZ76719" i="1" s="1"/>
  <c r="AS76720" i="1"/>
  <c r="AZ76720" i="1" s="1"/>
  <c r="AS76721" i="1"/>
  <c r="AZ76721" i="1" s="1"/>
  <c r="AS76722" i="1"/>
  <c r="AZ76722" i="1" s="1"/>
  <c r="AS76723" i="1"/>
  <c r="AZ76723" i="1" s="1"/>
  <c r="AS76724" i="1"/>
  <c r="AZ76724" i="1" s="1"/>
  <c r="AS76725" i="1"/>
  <c r="AZ76725" i="1" s="1"/>
  <c r="AS76726" i="1"/>
  <c r="AZ76726" i="1" s="1"/>
  <c r="AS76727" i="1"/>
  <c r="AZ76727" i="1" s="1"/>
  <c r="AS76728" i="1"/>
  <c r="AZ76728" i="1" s="1"/>
  <c r="AS76729" i="1"/>
  <c r="AZ76729" i="1" s="1"/>
  <c r="AS76730" i="1"/>
  <c r="AZ76730" i="1" s="1"/>
  <c r="AS76731" i="1"/>
  <c r="AZ76731" i="1" s="1"/>
  <c r="AS76732" i="1"/>
  <c r="AZ76732" i="1" s="1"/>
  <c r="AS76733" i="1"/>
  <c r="AZ76733" i="1" s="1"/>
  <c r="AS76734" i="1"/>
  <c r="AZ76734" i="1" s="1"/>
  <c r="AS76735" i="1"/>
  <c r="AZ76735" i="1" s="1"/>
  <c r="AS76736" i="1"/>
  <c r="AZ76736" i="1" s="1"/>
  <c r="AS76737" i="1"/>
  <c r="AZ76737" i="1" s="1"/>
  <c r="AS76738" i="1"/>
  <c r="AZ76738" i="1" s="1"/>
  <c r="AS76739" i="1"/>
  <c r="AZ76739" i="1" s="1"/>
  <c r="AS76740" i="1"/>
  <c r="AZ76740" i="1" s="1"/>
  <c r="AS76741" i="1"/>
  <c r="AZ76741" i="1" s="1"/>
  <c r="AS76742" i="1"/>
  <c r="AZ76742" i="1" s="1"/>
  <c r="AS76743" i="1"/>
  <c r="AZ76743" i="1" s="1"/>
  <c r="AS76744" i="1"/>
  <c r="AZ76744" i="1" s="1"/>
  <c r="AS76745" i="1"/>
  <c r="AZ76745" i="1" s="1"/>
  <c r="AS76746" i="1"/>
  <c r="AZ76746" i="1" s="1"/>
  <c r="AS76747" i="1"/>
  <c r="AZ76747" i="1" s="1"/>
  <c r="AS76748" i="1"/>
  <c r="AZ76748" i="1" s="1"/>
  <c r="AS76749" i="1"/>
  <c r="AZ76749" i="1" s="1"/>
  <c r="AS76750" i="1"/>
  <c r="AZ76750" i="1" s="1"/>
  <c r="AS76751" i="1"/>
  <c r="AZ76751" i="1" s="1"/>
  <c r="AS76752" i="1"/>
  <c r="AZ76752" i="1" s="1"/>
  <c r="AS76753" i="1"/>
  <c r="AZ76753" i="1" s="1"/>
  <c r="AS76754" i="1"/>
  <c r="AZ76754" i="1" s="1"/>
  <c r="AS76755" i="1"/>
  <c r="AZ76755" i="1" s="1"/>
  <c r="AS76756" i="1"/>
  <c r="AZ76756" i="1" s="1"/>
  <c r="AS76757" i="1"/>
  <c r="AZ76757" i="1" s="1"/>
  <c r="AS76758" i="1"/>
  <c r="AZ76758" i="1" s="1"/>
  <c r="AS76759" i="1"/>
  <c r="AZ76759" i="1" s="1"/>
  <c r="AS76760" i="1"/>
  <c r="AZ76760" i="1" s="1"/>
  <c r="AS76761" i="1"/>
  <c r="AZ76761" i="1" s="1"/>
  <c r="AS76762" i="1"/>
  <c r="AZ76762" i="1" s="1"/>
  <c r="AS76763" i="1"/>
  <c r="AZ76763" i="1" s="1"/>
  <c r="AS76764" i="1"/>
  <c r="AZ76764" i="1" s="1"/>
  <c r="AS76765" i="1"/>
  <c r="AZ76765" i="1" s="1"/>
  <c r="AS76766" i="1"/>
  <c r="AZ76766" i="1" s="1"/>
  <c r="AS76767" i="1"/>
  <c r="AZ76767" i="1" s="1"/>
  <c r="AS76768" i="1"/>
  <c r="AZ76768" i="1" s="1"/>
  <c r="AS76769" i="1"/>
  <c r="AZ76769" i="1" s="1"/>
  <c r="AS76770" i="1"/>
  <c r="AZ76770" i="1" s="1"/>
  <c r="AS76771" i="1"/>
  <c r="AZ76771" i="1" s="1"/>
  <c r="AS76772" i="1"/>
  <c r="AZ76772" i="1" s="1"/>
  <c r="AS76773" i="1"/>
  <c r="AZ76773" i="1" s="1"/>
  <c r="AS76774" i="1"/>
  <c r="AZ76774" i="1" s="1"/>
  <c r="AS76775" i="1"/>
  <c r="AZ76775" i="1" s="1"/>
  <c r="AS76776" i="1"/>
  <c r="AZ76776" i="1" s="1"/>
  <c r="AS76777" i="1"/>
  <c r="AZ76777" i="1" s="1"/>
  <c r="AS76778" i="1"/>
  <c r="AZ76778" i="1" s="1"/>
  <c r="AS76779" i="1"/>
  <c r="AZ76779" i="1" s="1"/>
  <c r="AS76780" i="1"/>
  <c r="AZ76780" i="1" s="1"/>
  <c r="AS76781" i="1"/>
  <c r="AZ76781" i="1" s="1"/>
  <c r="AS76782" i="1"/>
  <c r="AZ76782" i="1" s="1"/>
  <c r="AS76783" i="1"/>
  <c r="AZ76783" i="1" s="1"/>
  <c r="AS76784" i="1"/>
  <c r="AZ76784" i="1" s="1"/>
  <c r="AS76785" i="1"/>
  <c r="AZ76785" i="1" s="1"/>
  <c r="AS76786" i="1"/>
  <c r="AZ76786" i="1" s="1"/>
  <c r="AS76787" i="1"/>
  <c r="AZ76787" i="1" s="1"/>
  <c r="AS76788" i="1"/>
  <c r="AZ76788" i="1" s="1"/>
  <c r="AS76789" i="1"/>
  <c r="AZ76789" i="1" s="1"/>
  <c r="AS76790" i="1"/>
  <c r="AZ76790" i="1" s="1"/>
  <c r="AS76791" i="1"/>
  <c r="AZ76791" i="1" s="1"/>
  <c r="AS76792" i="1"/>
  <c r="AZ76792" i="1" s="1"/>
  <c r="AS76793" i="1"/>
  <c r="AZ76793" i="1" s="1"/>
  <c r="AS76794" i="1"/>
  <c r="AZ76794" i="1" s="1"/>
  <c r="AS76795" i="1"/>
  <c r="AZ76795" i="1" s="1"/>
  <c r="AS76796" i="1"/>
  <c r="AZ76796" i="1" s="1"/>
  <c r="AS76797" i="1"/>
  <c r="AZ76797" i="1" s="1"/>
  <c r="AS76798" i="1"/>
  <c r="AZ76798" i="1" s="1"/>
  <c r="AS76799" i="1"/>
  <c r="AZ76799" i="1" s="1"/>
  <c r="AS76800" i="1"/>
  <c r="AZ76800" i="1" s="1"/>
  <c r="AS76801" i="1"/>
  <c r="AZ76801" i="1" s="1"/>
  <c r="AS76802" i="1"/>
  <c r="AZ76802" i="1" s="1"/>
  <c r="AS76803" i="1"/>
  <c r="AZ76803" i="1" s="1"/>
  <c r="AS76804" i="1"/>
  <c r="AZ76804" i="1" s="1"/>
  <c r="AS76805" i="1"/>
  <c r="AZ76805" i="1" s="1"/>
  <c r="AS76806" i="1"/>
  <c r="AZ76806" i="1" s="1"/>
  <c r="AS76807" i="1"/>
  <c r="AZ76807" i="1" s="1"/>
  <c r="AS76808" i="1"/>
  <c r="AZ76808" i="1" s="1"/>
  <c r="AS76809" i="1"/>
  <c r="AZ76809" i="1" s="1"/>
  <c r="AS76810" i="1"/>
  <c r="AZ76810" i="1" s="1"/>
  <c r="AS76811" i="1"/>
  <c r="AZ76811" i="1" s="1"/>
  <c r="AS76812" i="1"/>
  <c r="AZ76812" i="1" s="1"/>
  <c r="AS76813" i="1"/>
  <c r="AZ76813" i="1" s="1"/>
  <c r="AS76814" i="1"/>
  <c r="AZ76814" i="1" s="1"/>
  <c r="AS76815" i="1"/>
  <c r="AZ76815" i="1" s="1"/>
  <c r="AS76816" i="1"/>
  <c r="AZ76816" i="1" s="1"/>
  <c r="AS76817" i="1"/>
  <c r="AZ76817" i="1" s="1"/>
  <c r="AS76818" i="1"/>
  <c r="AZ76818" i="1" s="1"/>
  <c r="AS76819" i="1"/>
  <c r="AZ76819" i="1" s="1"/>
  <c r="AS76820" i="1"/>
  <c r="AZ76820" i="1" s="1"/>
  <c r="AS76821" i="1"/>
  <c r="AZ76821" i="1" s="1"/>
  <c r="AS76822" i="1"/>
  <c r="AZ76822" i="1" s="1"/>
  <c r="AS76823" i="1"/>
  <c r="AZ76823" i="1" s="1"/>
  <c r="AS76824" i="1"/>
  <c r="AZ76824" i="1" s="1"/>
  <c r="AS76825" i="1"/>
  <c r="AZ76825" i="1" s="1"/>
  <c r="AS76826" i="1"/>
  <c r="AZ76826" i="1" s="1"/>
  <c r="AS76827" i="1"/>
  <c r="AZ76827" i="1" s="1"/>
  <c r="AS76828" i="1"/>
  <c r="AZ76828" i="1" s="1"/>
  <c r="AS76829" i="1"/>
  <c r="AZ76829" i="1" s="1"/>
  <c r="AS76830" i="1"/>
  <c r="AZ76830" i="1" s="1"/>
  <c r="AS76831" i="1"/>
  <c r="AZ76831" i="1" s="1"/>
  <c r="AS76832" i="1"/>
  <c r="AZ76832" i="1" s="1"/>
  <c r="AS76833" i="1"/>
  <c r="AZ76833" i="1" s="1"/>
  <c r="AS76834" i="1"/>
  <c r="AZ76834" i="1" s="1"/>
  <c r="AS76835" i="1"/>
  <c r="AZ76835" i="1" s="1"/>
  <c r="AS76836" i="1"/>
  <c r="AZ76836" i="1" s="1"/>
  <c r="AS76837" i="1"/>
  <c r="AZ76837" i="1" s="1"/>
  <c r="AS76838" i="1"/>
  <c r="AZ76838" i="1" s="1"/>
  <c r="AS76839" i="1"/>
  <c r="AZ76839" i="1" s="1"/>
  <c r="AS76840" i="1"/>
  <c r="AZ76840" i="1" s="1"/>
  <c r="AS76841" i="1"/>
  <c r="AZ76841" i="1" s="1"/>
  <c r="AS76842" i="1"/>
  <c r="AZ76842" i="1" s="1"/>
  <c r="AS76843" i="1"/>
  <c r="AZ76843" i="1" s="1"/>
  <c r="AS76844" i="1"/>
  <c r="AZ76844" i="1" s="1"/>
  <c r="AS76845" i="1"/>
  <c r="AZ76845" i="1" s="1"/>
  <c r="AS76846" i="1"/>
  <c r="AZ76846" i="1" s="1"/>
  <c r="AS76847" i="1"/>
  <c r="AZ76847" i="1" s="1"/>
  <c r="AS76848" i="1"/>
  <c r="AZ76848" i="1" s="1"/>
  <c r="AS76849" i="1"/>
  <c r="AZ76849" i="1" s="1"/>
  <c r="AS76850" i="1"/>
  <c r="AZ76850" i="1" s="1"/>
  <c r="AS76851" i="1"/>
  <c r="AZ76851" i="1" s="1"/>
  <c r="AS76852" i="1"/>
  <c r="AZ76852" i="1" s="1"/>
  <c r="AS76853" i="1"/>
  <c r="AZ76853" i="1" s="1"/>
  <c r="AS76854" i="1"/>
  <c r="AZ76854" i="1" s="1"/>
  <c r="AS76855" i="1"/>
  <c r="AZ76855" i="1" s="1"/>
  <c r="AS76856" i="1"/>
  <c r="AZ76856" i="1" s="1"/>
  <c r="AS76857" i="1"/>
  <c r="AZ76857" i="1" s="1"/>
  <c r="AS76858" i="1"/>
  <c r="AZ76858" i="1" s="1"/>
  <c r="AS76859" i="1"/>
  <c r="AZ76859" i="1" s="1"/>
  <c r="AS76860" i="1"/>
  <c r="AZ76860" i="1" s="1"/>
  <c r="AS76861" i="1"/>
  <c r="AZ76861" i="1" s="1"/>
  <c r="AS76862" i="1"/>
  <c r="AZ76862" i="1" s="1"/>
  <c r="AS76863" i="1"/>
  <c r="AZ76863" i="1" s="1"/>
  <c r="AS76864" i="1"/>
  <c r="AZ76864" i="1" s="1"/>
  <c r="AS76865" i="1"/>
  <c r="AZ76865" i="1" s="1"/>
  <c r="AS76866" i="1"/>
  <c r="AZ76866" i="1" s="1"/>
  <c r="AS76867" i="1"/>
  <c r="AZ76867" i="1" s="1"/>
  <c r="AS76868" i="1"/>
  <c r="AZ76868" i="1" s="1"/>
  <c r="AS76869" i="1"/>
  <c r="AZ76869" i="1" s="1"/>
  <c r="AS76870" i="1"/>
  <c r="AZ76870" i="1" s="1"/>
  <c r="AS76871" i="1"/>
  <c r="AZ76871" i="1" s="1"/>
  <c r="AS76872" i="1"/>
  <c r="AZ76872" i="1" s="1"/>
  <c r="AS76873" i="1"/>
  <c r="AZ76873" i="1" s="1"/>
  <c r="AS76874" i="1"/>
  <c r="AZ76874" i="1" s="1"/>
  <c r="AS76875" i="1"/>
  <c r="AZ76875" i="1" s="1"/>
  <c r="AS76876" i="1"/>
  <c r="AZ76876" i="1" s="1"/>
  <c r="AS76877" i="1"/>
  <c r="AZ76877" i="1" s="1"/>
  <c r="AS76878" i="1"/>
  <c r="AZ76878" i="1" s="1"/>
  <c r="AS76879" i="1"/>
  <c r="AZ76879" i="1" s="1"/>
  <c r="AS76880" i="1"/>
  <c r="AZ76880" i="1" s="1"/>
  <c r="AS76881" i="1"/>
  <c r="AZ76881" i="1" s="1"/>
  <c r="AS76882" i="1"/>
  <c r="AZ76882" i="1" s="1"/>
  <c r="AS76883" i="1"/>
  <c r="AZ76883" i="1" s="1"/>
  <c r="AS76884" i="1"/>
  <c r="AZ76884" i="1" s="1"/>
  <c r="AS76885" i="1"/>
  <c r="AZ76885" i="1" s="1"/>
  <c r="AS76886" i="1"/>
  <c r="AZ76886" i="1" s="1"/>
  <c r="AS76887" i="1"/>
  <c r="AZ76887" i="1" s="1"/>
  <c r="AS76888" i="1"/>
  <c r="AZ76888" i="1" s="1"/>
  <c r="AS76889" i="1"/>
  <c r="AZ76889" i="1" s="1"/>
  <c r="AS76890" i="1"/>
  <c r="AZ76890" i="1" s="1"/>
  <c r="AS76891" i="1"/>
  <c r="AZ76891" i="1" s="1"/>
  <c r="AS76892" i="1"/>
  <c r="AZ76892" i="1" s="1"/>
  <c r="AS76893" i="1"/>
  <c r="AZ76893" i="1" s="1"/>
  <c r="AS76894" i="1"/>
  <c r="AZ76894" i="1" s="1"/>
  <c r="AS76895" i="1"/>
  <c r="AZ76895" i="1" s="1"/>
  <c r="AS76896" i="1"/>
  <c r="AZ76896" i="1" s="1"/>
  <c r="AS76897" i="1"/>
  <c r="AZ76897" i="1" s="1"/>
  <c r="AS76898" i="1"/>
  <c r="AZ76898" i="1" s="1"/>
  <c r="AS76899" i="1"/>
  <c r="AZ76899" i="1" s="1"/>
  <c r="AS76900" i="1"/>
  <c r="AZ76900" i="1" s="1"/>
  <c r="AS76901" i="1"/>
  <c r="AZ76901" i="1" s="1"/>
  <c r="AS76902" i="1"/>
  <c r="AZ76902" i="1" s="1"/>
  <c r="AS76903" i="1"/>
  <c r="AZ76903" i="1" s="1"/>
  <c r="AS76904" i="1"/>
  <c r="AZ76904" i="1" s="1"/>
  <c r="AS76905" i="1"/>
  <c r="AZ76905" i="1" s="1"/>
  <c r="AS76906" i="1"/>
  <c r="AZ76906" i="1" s="1"/>
  <c r="AS76907" i="1"/>
  <c r="AZ76907" i="1" s="1"/>
  <c r="AS76908" i="1"/>
  <c r="AZ76908" i="1" s="1"/>
  <c r="AS76909" i="1"/>
  <c r="AZ76909" i="1" s="1"/>
  <c r="AS76910" i="1"/>
  <c r="AZ76910" i="1" s="1"/>
  <c r="AS76911" i="1"/>
  <c r="AZ76911" i="1" s="1"/>
  <c r="AS76912" i="1"/>
  <c r="AZ76912" i="1" s="1"/>
  <c r="AS76913" i="1"/>
  <c r="AZ76913" i="1" s="1"/>
  <c r="AS76914" i="1"/>
  <c r="AZ76914" i="1" s="1"/>
  <c r="AS76915" i="1"/>
  <c r="AZ76915" i="1" s="1"/>
  <c r="AS76916" i="1"/>
  <c r="AZ76916" i="1" s="1"/>
  <c r="AS76917" i="1"/>
  <c r="AZ76917" i="1" s="1"/>
  <c r="AS76918" i="1"/>
  <c r="AZ76918" i="1" s="1"/>
  <c r="AS76919" i="1"/>
  <c r="AZ76919" i="1" s="1"/>
  <c r="AS76920" i="1"/>
  <c r="AZ76920" i="1" s="1"/>
  <c r="AS76921" i="1"/>
  <c r="AZ76921" i="1" s="1"/>
  <c r="AS76922" i="1"/>
  <c r="AZ76922" i="1" s="1"/>
  <c r="AS76923" i="1"/>
  <c r="AZ76923" i="1" s="1"/>
  <c r="AS76924" i="1"/>
  <c r="AZ76924" i="1" s="1"/>
  <c r="AS76925" i="1"/>
  <c r="AZ76925" i="1" s="1"/>
  <c r="AS76926" i="1"/>
  <c r="AZ76926" i="1" s="1"/>
  <c r="AS76927" i="1"/>
  <c r="AZ76927" i="1" s="1"/>
  <c r="AS76928" i="1"/>
  <c r="AZ76928" i="1" s="1"/>
  <c r="AS76929" i="1"/>
  <c r="AZ76929" i="1" s="1"/>
  <c r="AS76930" i="1"/>
  <c r="AZ76930" i="1" s="1"/>
  <c r="AS76931" i="1"/>
  <c r="AZ76931" i="1" s="1"/>
  <c r="AS76932" i="1"/>
  <c r="AZ76932" i="1" s="1"/>
  <c r="AS76933" i="1"/>
  <c r="AZ76933" i="1" s="1"/>
  <c r="AS76934" i="1"/>
  <c r="AZ76934" i="1" s="1"/>
  <c r="AS76935" i="1"/>
  <c r="AZ76935" i="1" s="1"/>
  <c r="AS76936" i="1"/>
  <c r="AZ76936" i="1" s="1"/>
  <c r="AS76937" i="1"/>
  <c r="AZ76937" i="1" s="1"/>
  <c r="AS76938" i="1"/>
  <c r="AZ76938" i="1" s="1"/>
  <c r="AS76939" i="1"/>
  <c r="AZ76939" i="1" s="1"/>
  <c r="AS76940" i="1"/>
  <c r="AZ76940" i="1" s="1"/>
  <c r="AS76941" i="1"/>
  <c r="AZ76941" i="1" s="1"/>
  <c r="AS76942" i="1"/>
  <c r="AZ76942" i="1" s="1"/>
  <c r="AS76943" i="1"/>
  <c r="AZ76943" i="1" s="1"/>
  <c r="AS76944" i="1"/>
  <c r="AZ76944" i="1" s="1"/>
  <c r="AS76945" i="1"/>
  <c r="AZ76945" i="1" s="1"/>
  <c r="AS76946" i="1"/>
  <c r="AZ76946" i="1" s="1"/>
  <c r="AS76947" i="1"/>
  <c r="AZ76947" i="1" s="1"/>
  <c r="AS76948" i="1"/>
  <c r="AZ76948" i="1" s="1"/>
  <c r="AS76949" i="1"/>
  <c r="AZ76949" i="1" s="1"/>
  <c r="AS76950" i="1"/>
  <c r="AZ76950" i="1" s="1"/>
  <c r="AS76951" i="1"/>
  <c r="AZ76951" i="1" s="1"/>
  <c r="AS76952" i="1"/>
  <c r="AZ76952" i="1" s="1"/>
  <c r="AS76953" i="1"/>
  <c r="AZ76953" i="1" s="1"/>
  <c r="AS76954" i="1"/>
  <c r="AZ76954" i="1" s="1"/>
  <c r="AS76955" i="1"/>
  <c r="AZ76955" i="1" s="1"/>
  <c r="AS76956" i="1"/>
  <c r="AZ76956" i="1" s="1"/>
  <c r="AS76957" i="1"/>
  <c r="AZ76957" i="1" s="1"/>
  <c r="AS76958" i="1"/>
  <c r="AZ76958" i="1" s="1"/>
  <c r="AS76959" i="1"/>
  <c r="AZ76959" i="1" s="1"/>
  <c r="AS76960" i="1"/>
  <c r="AZ76960" i="1" s="1"/>
  <c r="AS76961" i="1"/>
  <c r="AZ76961" i="1" s="1"/>
  <c r="AS76962" i="1"/>
  <c r="AZ76962" i="1" s="1"/>
  <c r="AS76963" i="1"/>
  <c r="AZ76963" i="1" s="1"/>
  <c r="AS76964" i="1"/>
  <c r="AZ76964" i="1" s="1"/>
  <c r="AS76965" i="1"/>
  <c r="AZ76965" i="1" s="1"/>
  <c r="AS76966" i="1"/>
  <c r="AZ76966" i="1" s="1"/>
  <c r="AS76967" i="1"/>
  <c r="AZ76967" i="1" s="1"/>
  <c r="AS76968" i="1"/>
  <c r="AZ76968" i="1" s="1"/>
  <c r="AS76969" i="1"/>
  <c r="AZ76969" i="1" s="1"/>
  <c r="AS76970" i="1"/>
  <c r="AZ76970" i="1" s="1"/>
  <c r="AS76971" i="1"/>
  <c r="AZ76971" i="1" s="1"/>
  <c r="AS76972" i="1"/>
  <c r="AZ76972" i="1" s="1"/>
  <c r="AS76973" i="1"/>
  <c r="AZ76973" i="1" s="1"/>
  <c r="AS76974" i="1"/>
  <c r="AZ76974" i="1" s="1"/>
  <c r="AS76975" i="1"/>
  <c r="AZ76975" i="1" s="1"/>
  <c r="AS76976" i="1"/>
  <c r="AZ76976" i="1" s="1"/>
  <c r="AS76977" i="1"/>
  <c r="AZ76977" i="1" s="1"/>
  <c r="AS76978" i="1"/>
  <c r="AZ76978" i="1" s="1"/>
  <c r="AS76979" i="1"/>
  <c r="AZ76979" i="1" s="1"/>
  <c r="AS76980" i="1"/>
  <c r="AZ76980" i="1" s="1"/>
  <c r="AS76981" i="1"/>
  <c r="AZ76981" i="1" s="1"/>
  <c r="AS76982" i="1"/>
  <c r="AZ76982" i="1" s="1"/>
  <c r="AS76983" i="1"/>
  <c r="AZ76983" i="1" s="1"/>
  <c r="AS76984" i="1"/>
  <c r="AZ76984" i="1" s="1"/>
  <c r="AS76985" i="1"/>
  <c r="AZ76985" i="1" s="1"/>
  <c r="AS76986" i="1"/>
  <c r="AZ76986" i="1" s="1"/>
  <c r="AS76987" i="1"/>
  <c r="AZ76987" i="1" s="1"/>
  <c r="AS76988" i="1"/>
  <c r="AZ76988" i="1" s="1"/>
  <c r="AS76989" i="1"/>
  <c r="AZ76989" i="1" s="1"/>
  <c r="AS76990" i="1"/>
  <c r="AZ76990" i="1" s="1"/>
  <c r="AS76991" i="1"/>
  <c r="AZ76991" i="1" s="1"/>
  <c r="AS76992" i="1"/>
  <c r="AZ76992" i="1" s="1"/>
  <c r="AS76993" i="1"/>
  <c r="AZ76993" i="1" s="1"/>
  <c r="AS76994" i="1"/>
  <c r="AZ76994" i="1" s="1"/>
  <c r="AS76995" i="1"/>
  <c r="AZ76995" i="1" s="1"/>
  <c r="AS76996" i="1"/>
  <c r="AZ76996" i="1" s="1"/>
  <c r="AS76997" i="1"/>
  <c r="AZ76997" i="1" s="1"/>
  <c r="AS76998" i="1"/>
  <c r="AZ76998" i="1" s="1"/>
  <c r="AS76999" i="1"/>
  <c r="AZ76999" i="1" s="1"/>
  <c r="AS77000" i="1"/>
  <c r="AZ77000" i="1" s="1"/>
  <c r="AS77001" i="1"/>
  <c r="AZ77001" i="1" s="1"/>
  <c r="AS77002" i="1"/>
  <c r="AZ77002" i="1" s="1"/>
  <c r="AS77003" i="1"/>
  <c r="AZ77003" i="1" s="1"/>
  <c r="AS77004" i="1"/>
  <c r="AZ77004" i="1" s="1"/>
  <c r="AS77005" i="1"/>
  <c r="AZ77005" i="1" s="1"/>
  <c r="AS77006" i="1"/>
  <c r="AZ77006" i="1" s="1"/>
  <c r="AS77007" i="1"/>
  <c r="AZ77007" i="1" s="1"/>
  <c r="AS77008" i="1"/>
  <c r="AZ77008" i="1" s="1"/>
  <c r="AS77009" i="1"/>
  <c r="AZ77009" i="1" s="1"/>
  <c r="AS77010" i="1"/>
  <c r="AZ77010" i="1" s="1"/>
  <c r="AS77011" i="1"/>
  <c r="AZ77011" i="1" s="1"/>
  <c r="AS77012" i="1"/>
  <c r="AZ77012" i="1" s="1"/>
  <c r="AS77013" i="1"/>
  <c r="AZ77013" i="1" s="1"/>
  <c r="AS77014" i="1"/>
  <c r="AZ77014" i="1" s="1"/>
  <c r="AS77015" i="1"/>
  <c r="AZ77015" i="1" s="1"/>
  <c r="AS77016" i="1"/>
  <c r="AZ77016" i="1" s="1"/>
  <c r="AS77017" i="1"/>
  <c r="AZ77017" i="1" s="1"/>
  <c r="AS77018" i="1"/>
  <c r="AZ77018" i="1" s="1"/>
  <c r="AS77019" i="1"/>
  <c r="AZ77019" i="1" s="1"/>
  <c r="AS77020" i="1"/>
  <c r="AZ77020" i="1" s="1"/>
  <c r="AS77021" i="1"/>
  <c r="AZ77021" i="1" s="1"/>
  <c r="AS77022" i="1"/>
  <c r="AZ77022" i="1" s="1"/>
  <c r="AS77023" i="1"/>
  <c r="AZ77023" i="1" s="1"/>
  <c r="AS77024" i="1"/>
  <c r="AZ77024" i="1" s="1"/>
  <c r="AS77025" i="1"/>
  <c r="AZ77025" i="1" s="1"/>
  <c r="AS77026" i="1"/>
  <c r="AZ77026" i="1" s="1"/>
  <c r="AS77027" i="1"/>
  <c r="AZ77027" i="1" s="1"/>
  <c r="AS77028" i="1"/>
  <c r="AZ77028" i="1" s="1"/>
  <c r="AS77029" i="1"/>
  <c r="AZ77029" i="1" s="1"/>
  <c r="AS77030" i="1"/>
  <c r="AZ77030" i="1" s="1"/>
  <c r="AS77031" i="1"/>
  <c r="AZ77031" i="1" s="1"/>
  <c r="AS77032" i="1"/>
  <c r="AZ77032" i="1" s="1"/>
  <c r="AS77033" i="1"/>
  <c r="AZ77033" i="1" s="1"/>
  <c r="AS77034" i="1"/>
  <c r="AZ77034" i="1" s="1"/>
  <c r="AS77035" i="1"/>
  <c r="AZ77035" i="1" s="1"/>
  <c r="AS77036" i="1"/>
  <c r="AZ77036" i="1" s="1"/>
  <c r="AS77037" i="1"/>
  <c r="AZ77037" i="1" s="1"/>
  <c r="AS77038" i="1"/>
  <c r="AZ77038" i="1" s="1"/>
  <c r="AS77039" i="1"/>
  <c r="AZ77039" i="1" s="1"/>
  <c r="AS77040" i="1"/>
  <c r="AZ77040" i="1" s="1"/>
  <c r="AS77041" i="1"/>
  <c r="AZ77041" i="1" s="1"/>
  <c r="AS77042" i="1"/>
  <c r="AZ77042" i="1" s="1"/>
  <c r="AS77043" i="1"/>
  <c r="AZ77043" i="1" s="1"/>
  <c r="AS77044" i="1"/>
  <c r="AZ77044" i="1" s="1"/>
  <c r="AS77045" i="1"/>
  <c r="AZ77045" i="1" s="1"/>
  <c r="AS77046" i="1"/>
  <c r="AZ77046" i="1" s="1"/>
  <c r="AS77047" i="1"/>
  <c r="AZ77047" i="1" s="1"/>
  <c r="AS77048" i="1"/>
  <c r="AZ77048" i="1" s="1"/>
  <c r="AS77049" i="1"/>
  <c r="AZ77049" i="1" s="1"/>
  <c r="AS77050" i="1"/>
  <c r="AZ77050" i="1" s="1"/>
  <c r="AS77051" i="1"/>
  <c r="AZ77051" i="1" s="1"/>
  <c r="AS77052" i="1"/>
  <c r="AZ77052" i="1" s="1"/>
  <c r="AS77053" i="1"/>
  <c r="AZ77053" i="1" s="1"/>
  <c r="AS77054" i="1"/>
  <c r="AZ77054" i="1" s="1"/>
  <c r="AS77055" i="1"/>
  <c r="AZ77055" i="1" s="1"/>
  <c r="AS77056" i="1"/>
  <c r="AZ77056" i="1" s="1"/>
  <c r="AS77057" i="1"/>
  <c r="AZ77057" i="1" s="1"/>
  <c r="AS77058" i="1"/>
  <c r="AZ77058" i="1" s="1"/>
  <c r="AS77059" i="1"/>
  <c r="AZ77059" i="1" s="1"/>
  <c r="AS77060" i="1"/>
  <c r="AZ77060" i="1" s="1"/>
  <c r="AS77061" i="1"/>
  <c r="AZ77061" i="1" s="1"/>
  <c r="AS77062" i="1"/>
  <c r="AZ77062" i="1" s="1"/>
  <c r="AS77063" i="1"/>
  <c r="AZ77063" i="1" s="1"/>
  <c r="AS77064" i="1"/>
  <c r="AZ77064" i="1" s="1"/>
  <c r="AS77065" i="1"/>
  <c r="AZ77065" i="1" s="1"/>
  <c r="AS77066" i="1"/>
  <c r="AZ77066" i="1" s="1"/>
  <c r="AS77067" i="1"/>
  <c r="AZ77067" i="1" s="1"/>
  <c r="AS77068" i="1"/>
  <c r="AZ77068" i="1" s="1"/>
  <c r="AS77069" i="1"/>
  <c r="AZ77069" i="1" s="1"/>
  <c r="AS77070" i="1"/>
  <c r="AZ77070" i="1" s="1"/>
  <c r="AS77071" i="1"/>
  <c r="AZ77071" i="1" s="1"/>
  <c r="AS77072" i="1"/>
  <c r="AZ77072" i="1" s="1"/>
  <c r="AS77073" i="1"/>
  <c r="AZ77073" i="1" s="1"/>
  <c r="AS77074" i="1"/>
  <c r="AZ77074" i="1" s="1"/>
  <c r="AS77075" i="1"/>
  <c r="AZ77075" i="1" s="1"/>
  <c r="AS77076" i="1"/>
  <c r="AZ77076" i="1" s="1"/>
  <c r="AS77077" i="1"/>
  <c r="AZ77077" i="1" s="1"/>
  <c r="AS77078" i="1"/>
  <c r="AZ77078" i="1" s="1"/>
  <c r="AS77079" i="1"/>
  <c r="AZ77079" i="1" s="1"/>
  <c r="AS77080" i="1"/>
  <c r="AZ77080" i="1" s="1"/>
  <c r="AS77081" i="1"/>
  <c r="AZ77081" i="1" s="1"/>
  <c r="AS77082" i="1"/>
  <c r="AZ77082" i="1" s="1"/>
  <c r="AS77083" i="1"/>
  <c r="AZ77083" i="1" s="1"/>
  <c r="AS77084" i="1"/>
  <c r="AZ77084" i="1" s="1"/>
  <c r="AS77085" i="1"/>
  <c r="AZ77085" i="1" s="1"/>
  <c r="AS77086" i="1"/>
  <c r="AZ77086" i="1" s="1"/>
  <c r="AS77087" i="1"/>
  <c r="AZ77087" i="1" s="1"/>
  <c r="AS77088" i="1"/>
  <c r="AZ77088" i="1" s="1"/>
  <c r="AS77089" i="1"/>
  <c r="AZ77089" i="1" s="1"/>
  <c r="AS77090" i="1"/>
  <c r="AZ77090" i="1" s="1"/>
  <c r="AS77091" i="1"/>
  <c r="AZ77091" i="1" s="1"/>
  <c r="AS77092" i="1"/>
  <c r="AZ77092" i="1" s="1"/>
  <c r="AS77093" i="1"/>
  <c r="AZ77093" i="1" s="1"/>
  <c r="AS77094" i="1"/>
  <c r="AZ77094" i="1" s="1"/>
  <c r="AS77095" i="1"/>
  <c r="AZ77095" i="1" s="1"/>
  <c r="AS77096" i="1"/>
  <c r="AZ77096" i="1" s="1"/>
  <c r="AS77097" i="1"/>
  <c r="AZ77097" i="1" s="1"/>
  <c r="AS77098" i="1"/>
  <c r="AZ77098" i="1" s="1"/>
  <c r="AS77099" i="1"/>
  <c r="AZ77099" i="1" s="1"/>
  <c r="AS77100" i="1"/>
  <c r="AZ77100" i="1" s="1"/>
  <c r="AS77101" i="1"/>
  <c r="AZ77101" i="1" s="1"/>
  <c r="AS77102" i="1"/>
  <c r="AZ77102" i="1" s="1"/>
  <c r="AS77103" i="1"/>
  <c r="AZ77103" i="1" s="1"/>
  <c r="AS77104" i="1"/>
  <c r="AZ77104" i="1" s="1"/>
  <c r="AS77105" i="1"/>
  <c r="AZ77105" i="1" s="1"/>
  <c r="AS77106" i="1"/>
  <c r="AZ77106" i="1" s="1"/>
  <c r="AS77107" i="1"/>
  <c r="AZ77107" i="1" s="1"/>
  <c r="AS77108" i="1"/>
  <c r="AZ77108" i="1" s="1"/>
  <c r="AS77109" i="1"/>
  <c r="AZ77109" i="1" s="1"/>
  <c r="AS77110" i="1"/>
  <c r="AZ77110" i="1" s="1"/>
  <c r="AS77111" i="1"/>
  <c r="AZ77111" i="1" s="1"/>
  <c r="AS77112" i="1"/>
  <c r="AZ77112" i="1" s="1"/>
  <c r="AS77113" i="1"/>
  <c r="AZ77113" i="1" s="1"/>
  <c r="AS77114" i="1"/>
  <c r="AZ77114" i="1" s="1"/>
  <c r="AS77115" i="1"/>
  <c r="AZ77115" i="1" s="1"/>
  <c r="AS77116" i="1"/>
  <c r="AZ77116" i="1" s="1"/>
  <c r="AS77117" i="1"/>
  <c r="AZ77117" i="1" s="1"/>
  <c r="AS77118" i="1"/>
  <c r="AZ77118" i="1" s="1"/>
  <c r="AS77119" i="1"/>
  <c r="AZ77119" i="1" s="1"/>
  <c r="AS77120" i="1"/>
  <c r="AZ77120" i="1" s="1"/>
  <c r="AS77121" i="1"/>
  <c r="AZ77121" i="1" s="1"/>
  <c r="AS77122" i="1"/>
  <c r="AZ77122" i="1" s="1"/>
  <c r="AS77123" i="1"/>
  <c r="AZ77123" i="1" s="1"/>
  <c r="AS77124" i="1"/>
  <c r="AZ77124" i="1" s="1"/>
  <c r="AS77125" i="1"/>
  <c r="AZ77125" i="1" s="1"/>
  <c r="AS77126" i="1"/>
  <c r="AZ77126" i="1" s="1"/>
  <c r="AS77127" i="1"/>
  <c r="AZ77127" i="1" s="1"/>
  <c r="AS77128" i="1"/>
  <c r="AZ77128" i="1" s="1"/>
  <c r="AS77129" i="1"/>
  <c r="AZ77129" i="1" s="1"/>
  <c r="AS77130" i="1"/>
  <c r="AZ77130" i="1" s="1"/>
  <c r="AS77131" i="1"/>
  <c r="AZ77131" i="1" s="1"/>
  <c r="AS77132" i="1"/>
  <c r="AZ77132" i="1" s="1"/>
  <c r="AS77133" i="1"/>
  <c r="AZ77133" i="1" s="1"/>
  <c r="AS77134" i="1"/>
  <c r="AZ77134" i="1" s="1"/>
  <c r="AS77135" i="1"/>
  <c r="AZ77135" i="1" s="1"/>
  <c r="AS77136" i="1"/>
  <c r="AZ77136" i="1" s="1"/>
  <c r="AS77137" i="1"/>
  <c r="AZ77137" i="1" s="1"/>
  <c r="AS77138" i="1"/>
  <c r="AZ77138" i="1" s="1"/>
  <c r="AS77139" i="1"/>
  <c r="AZ77139" i="1" s="1"/>
  <c r="AS77140" i="1"/>
  <c r="AZ77140" i="1" s="1"/>
  <c r="AS77141" i="1"/>
  <c r="AZ77141" i="1" s="1"/>
  <c r="AS77142" i="1"/>
  <c r="AZ77142" i="1" s="1"/>
  <c r="AS77143" i="1"/>
  <c r="AZ77143" i="1" s="1"/>
  <c r="AS77144" i="1"/>
  <c r="AZ77144" i="1" s="1"/>
  <c r="AS77145" i="1"/>
  <c r="AZ77145" i="1" s="1"/>
  <c r="AS77146" i="1"/>
  <c r="AZ77146" i="1" s="1"/>
  <c r="AS77147" i="1"/>
  <c r="AZ77147" i="1" s="1"/>
  <c r="AS77148" i="1"/>
  <c r="AZ77148" i="1" s="1"/>
  <c r="AS77149" i="1"/>
  <c r="AZ77149" i="1" s="1"/>
  <c r="AS77150" i="1"/>
  <c r="AZ77150" i="1" s="1"/>
  <c r="AS77151" i="1"/>
  <c r="AZ77151" i="1" s="1"/>
  <c r="AS77152" i="1"/>
  <c r="AZ77152" i="1" s="1"/>
  <c r="AS77153" i="1"/>
  <c r="AZ77153" i="1" s="1"/>
  <c r="AS77154" i="1"/>
  <c r="AZ77154" i="1" s="1"/>
  <c r="AS77155" i="1"/>
  <c r="AZ77155" i="1" s="1"/>
  <c r="AS77156" i="1"/>
  <c r="AZ77156" i="1" s="1"/>
  <c r="AS77157" i="1"/>
  <c r="AZ77157" i="1" s="1"/>
  <c r="AS77158" i="1"/>
  <c r="AZ77158" i="1" s="1"/>
  <c r="AS77159" i="1"/>
  <c r="AZ77159" i="1" s="1"/>
  <c r="AS77160" i="1"/>
  <c r="AZ77160" i="1" s="1"/>
  <c r="AS77161" i="1"/>
  <c r="AZ77161" i="1" s="1"/>
  <c r="AS77162" i="1"/>
  <c r="AZ77162" i="1" s="1"/>
  <c r="AS77163" i="1"/>
  <c r="AZ77163" i="1" s="1"/>
  <c r="AS77164" i="1"/>
  <c r="AZ77164" i="1" s="1"/>
  <c r="AS77165" i="1"/>
  <c r="AZ77165" i="1" s="1"/>
  <c r="AS77166" i="1"/>
  <c r="AZ77166" i="1" s="1"/>
  <c r="AS77167" i="1"/>
  <c r="AZ77167" i="1" s="1"/>
  <c r="AS77168" i="1"/>
  <c r="AZ77168" i="1" s="1"/>
  <c r="AS77169" i="1"/>
  <c r="AZ77169" i="1" s="1"/>
  <c r="AS77170" i="1"/>
  <c r="AZ77170" i="1" s="1"/>
  <c r="AS77171" i="1"/>
  <c r="AZ77171" i="1" s="1"/>
  <c r="AS77172" i="1"/>
  <c r="AZ77172" i="1" s="1"/>
  <c r="AS77173" i="1"/>
  <c r="AZ77173" i="1" s="1"/>
  <c r="AS77174" i="1"/>
  <c r="AZ77174" i="1" s="1"/>
  <c r="AS77175" i="1"/>
  <c r="AZ77175" i="1" s="1"/>
  <c r="AS77176" i="1"/>
  <c r="AZ77176" i="1" s="1"/>
  <c r="AS77177" i="1"/>
  <c r="AZ77177" i="1" s="1"/>
  <c r="AS77178" i="1"/>
  <c r="AZ77178" i="1" s="1"/>
  <c r="AS77179" i="1"/>
  <c r="AZ77179" i="1" s="1"/>
  <c r="AS77180" i="1"/>
  <c r="AZ77180" i="1" s="1"/>
  <c r="AS77181" i="1"/>
  <c r="AZ77181" i="1" s="1"/>
  <c r="AS77182" i="1"/>
  <c r="AZ77182" i="1" s="1"/>
  <c r="AS77183" i="1"/>
  <c r="AZ77183" i="1" s="1"/>
  <c r="AS77184" i="1"/>
  <c r="AZ77184" i="1" s="1"/>
  <c r="AS77185" i="1"/>
  <c r="AZ77185" i="1" s="1"/>
  <c r="AS77186" i="1"/>
  <c r="AZ77186" i="1" s="1"/>
  <c r="AS77187" i="1"/>
  <c r="AZ77187" i="1" s="1"/>
  <c r="AS77188" i="1"/>
  <c r="AZ77188" i="1" s="1"/>
  <c r="AS77189" i="1"/>
  <c r="AZ77189" i="1" s="1"/>
  <c r="AS77190" i="1"/>
  <c r="AZ77190" i="1" s="1"/>
  <c r="AS77191" i="1"/>
  <c r="AZ77191" i="1" s="1"/>
  <c r="AS77192" i="1"/>
  <c r="AZ77192" i="1" s="1"/>
  <c r="AS77193" i="1"/>
  <c r="AZ77193" i="1" s="1"/>
  <c r="AS77194" i="1"/>
  <c r="AZ77194" i="1" s="1"/>
  <c r="AS77195" i="1"/>
  <c r="AZ77195" i="1" s="1"/>
  <c r="AS77196" i="1"/>
  <c r="AZ77196" i="1" s="1"/>
  <c r="AS77197" i="1"/>
  <c r="AZ77197" i="1" s="1"/>
  <c r="AS77198" i="1"/>
  <c r="AZ77198" i="1" s="1"/>
  <c r="AS77199" i="1"/>
  <c r="AZ77199" i="1" s="1"/>
  <c r="AS77200" i="1"/>
  <c r="AZ77200" i="1" s="1"/>
  <c r="AS77201" i="1"/>
  <c r="AZ77201" i="1" s="1"/>
  <c r="AS77202" i="1"/>
  <c r="AZ77202" i="1" s="1"/>
  <c r="AS77203" i="1"/>
  <c r="AZ77203" i="1" s="1"/>
  <c r="AS77204" i="1"/>
  <c r="AZ77204" i="1" s="1"/>
  <c r="AS77205" i="1"/>
  <c r="AZ77205" i="1" s="1"/>
  <c r="AS77206" i="1"/>
  <c r="AZ77206" i="1" s="1"/>
  <c r="AS77207" i="1"/>
  <c r="AZ77207" i="1" s="1"/>
  <c r="AS77208" i="1"/>
  <c r="AZ77208" i="1" s="1"/>
  <c r="AS77209" i="1"/>
  <c r="AZ77209" i="1" s="1"/>
  <c r="AS77210" i="1"/>
  <c r="AZ77210" i="1" s="1"/>
  <c r="AS77211" i="1"/>
  <c r="AZ77211" i="1" s="1"/>
  <c r="AS77212" i="1"/>
  <c r="AZ77212" i="1" s="1"/>
  <c r="AS77213" i="1"/>
  <c r="AZ77213" i="1" s="1"/>
  <c r="AS77214" i="1"/>
  <c r="AZ77214" i="1" s="1"/>
  <c r="AS77215" i="1"/>
  <c r="AZ77215" i="1" s="1"/>
  <c r="AS77216" i="1"/>
  <c r="AZ77216" i="1" s="1"/>
  <c r="AS77217" i="1"/>
  <c r="AZ77217" i="1" s="1"/>
  <c r="AS77218" i="1"/>
  <c r="AZ77218" i="1" s="1"/>
  <c r="AS77219" i="1"/>
  <c r="AZ77219" i="1" s="1"/>
  <c r="AS77220" i="1"/>
  <c r="AZ77220" i="1" s="1"/>
  <c r="AS77221" i="1"/>
  <c r="AZ77221" i="1" s="1"/>
  <c r="AS77222" i="1"/>
  <c r="AZ77222" i="1" s="1"/>
  <c r="AS77223" i="1"/>
  <c r="AZ77223" i="1" s="1"/>
  <c r="AS77224" i="1"/>
  <c r="AZ77224" i="1" s="1"/>
  <c r="AS77225" i="1"/>
  <c r="AZ77225" i="1" s="1"/>
  <c r="AS77226" i="1"/>
  <c r="AZ77226" i="1" s="1"/>
  <c r="AS77227" i="1"/>
  <c r="AZ77227" i="1" s="1"/>
  <c r="AS77228" i="1"/>
  <c r="AZ77228" i="1" s="1"/>
  <c r="AS77229" i="1"/>
  <c r="AZ77229" i="1" s="1"/>
  <c r="AS77230" i="1"/>
  <c r="AZ77230" i="1" s="1"/>
  <c r="AS77231" i="1"/>
  <c r="AZ77231" i="1" s="1"/>
  <c r="AS77232" i="1"/>
  <c r="AZ77232" i="1" s="1"/>
  <c r="AS77233" i="1"/>
  <c r="AZ77233" i="1" s="1"/>
  <c r="AS77234" i="1"/>
  <c r="AZ77234" i="1" s="1"/>
  <c r="AS77235" i="1"/>
  <c r="AZ77235" i="1" s="1"/>
  <c r="AS77236" i="1"/>
  <c r="AZ77236" i="1" s="1"/>
  <c r="AS77237" i="1"/>
  <c r="AZ77237" i="1" s="1"/>
  <c r="AS77238" i="1"/>
  <c r="AZ77238" i="1" s="1"/>
  <c r="AS77239" i="1"/>
  <c r="AZ77239" i="1" s="1"/>
  <c r="AS77240" i="1"/>
  <c r="AZ77240" i="1" s="1"/>
  <c r="AS77241" i="1"/>
  <c r="AZ77241" i="1" s="1"/>
  <c r="AS77242" i="1"/>
  <c r="AZ77242" i="1" s="1"/>
  <c r="AS77243" i="1"/>
  <c r="AZ77243" i="1" s="1"/>
  <c r="AS77244" i="1"/>
  <c r="AZ77244" i="1" s="1"/>
  <c r="AS77245" i="1"/>
  <c r="AZ77245" i="1" s="1"/>
  <c r="AS77246" i="1"/>
  <c r="AZ77246" i="1" s="1"/>
  <c r="AS77247" i="1"/>
  <c r="AZ77247" i="1" s="1"/>
  <c r="AS77248" i="1"/>
  <c r="AZ77248" i="1" s="1"/>
  <c r="AS77249" i="1"/>
  <c r="AZ77249" i="1" s="1"/>
  <c r="AS77250" i="1"/>
  <c r="AZ77250" i="1" s="1"/>
  <c r="AS77251" i="1"/>
  <c r="AZ77251" i="1" s="1"/>
  <c r="AS77252" i="1"/>
  <c r="AZ77252" i="1" s="1"/>
  <c r="AS77253" i="1"/>
  <c r="AZ77253" i="1" s="1"/>
  <c r="AS77254" i="1"/>
  <c r="AZ77254" i="1" s="1"/>
  <c r="AS77255" i="1"/>
  <c r="AZ77255" i="1" s="1"/>
  <c r="AS77256" i="1"/>
  <c r="AZ77256" i="1" s="1"/>
  <c r="AS77257" i="1"/>
  <c r="AZ77257" i="1" s="1"/>
  <c r="AS77258" i="1"/>
  <c r="AZ77258" i="1" s="1"/>
  <c r="AS77259" i="1"/>
  <c r="AZ77259" i="1" s="1"/>
  <c r="AS77260" i="1"/>
  <c r="AZ77260" i="1" s="1"/>
  <c r="AS77261" i="1"/>
  <c r="AZ77261" i="1" s="1"/>
  <c r="AS77262" i="1"/>
  <c r="AZ77262" i="1" s="1"/>
  <c r="AS77263" i="1"/>
  <c r="AZ77263" i="1" s="1"/>
  <c r="AS77264" i="1"/>
  <c r="AZ77264" i="1" s="1"/>
  <c r="AS77265" i="1"/>
  <c r="AZ77265" i="1" s="1"/>
  <c r="AS77266" i="1"/>
  <c r="AZ77266" i="1" s="1"/>
  <c r="AS77267" i="1"/>
  <c r="AZ77267" i="1" s="1"/>
  <c r="AS77268" i="1"/>
  <c r="AZ77268" i="1" s="1"/>
  <c r="AS77269" i="1"/>
  <c r="AZ77269" i="1" s="1"/>
  <c r="AS77270" i="1"/>
  <c r="AZ77270" i="1" s="1"/>
  <c r="AS77271" i="1"/>
  <c r="AZ77271" i="1" s="1"/>
  <c r="AS77272" i="1"/>
  <c r="AZ77272" i="1" s="1"/>
  <c r="AS77273" i="1"/>
  <c r="AZ77273" i="1" s="1"/>
  <c r="AS77274" i="1"/>
  <c r="AZ77274" i="1" s="1"/>
  <c r="AS77275" i="1"/>
  <c r="AZ77275" i="1" s="1"/>
  <c r="AS77276" i="1"/>
  <c r="AZ77276" i="1" s="1"/>
  <c r="AS77277" i="1"/>
  <c r="AZ77277" i="1" s="1"/>
  <c r="AS77278" i="1"/>
  <c r="AZ77278" i="1" s="1"/>
  <c r="AS77279" i="1"/>
  <c r="AZ77279" i="1" s="1"/>
  <c r="AS77280" i="1"/>
  <c r="AZ77280" i="1" s="1"/>
  <c r="AS77281" i="1"/>
  <c r="AZ77281" i="1" s="1"/>
  <c r="AS77282" i="1"/>
  <c r="AZ77282" i="1" s="1"/>
  <c r="AS77283" i="1"/>
  <c r="AZ77283" i="1" s="1"/>
  <c r="AS77284" i="1"/>
  <c r="AZ77284" i="1" s="1"/>
  <c r="AS77285" i="1"/>
  <c r="AZ77285" i="1" s="1"/>
  <c r="AS77286" i="1"/>
  <c r="AZ77286" i="1" s="1"/>
  <c r="AS77287" i="1"/>
  <c r="AZ77287" i="1" s="1"/>
  <c r="AS77288" i="1"/>
  <c r="AZ77288" i="1" s="1"/>
  <c r="AS77289" i="1"/>
  <c r="AZ77289" i="1" s="1"/>
  <c r="AS77290" i="1"/>
  <c r="AZ77290" i="1" s="1"/>
  <c r="AS77291" i="1"/>
  <c r="AZ77291" i="1" s="1"/>
  <c r="AS77292" i="1"/>
  <c r="AZ77292" i="1" s="1"/>
  <c r="AS77293" i="1"/>
  <c r="AZ77293" i="1" s="1"/>
  <c r="AS77294" i="1"/>
  <c r="AZ77294" i="1" s="1"/>
  <c r="AS77295" i="1"/>
  <c r="AZ77295" i="1" s="1"/>
  <c r="AS77296" i="1"/>
  <c r="AZ77296" i="1" s="1"/>
  <c r="AS77297" i="1"/>
  <c r="AZ77297" i="1" s="1"/>
  <c r="AS77298" i="1"/>
  <c r="AZ77298" i="1" s="1"/>
  <c r="AS77299" i="1"/>
  <c r="AZ77299" i="1" s="1"/>
  <c r="AS77300" i="1"/>
  <c r="AZ77300" i="1" s="1"/>
  <c r="AS77301" i="1"/>
  <c r="AZ77301" i="1" s="1"/>
  <c r="AS77302" i="1"/>
  <c r="AZ77302" i="1" s="1"/>
  <c r="AS77303" i="1"/>
  <c r="AZ77303" i="1" s="1"/>
  <c r="AS77304" i="1"/>
  <c r="AZ77304" i="1" s="1"/>
  <c r="AS77305" i="1"/>
  <c r="AZ77305" i="1" s="1"/>
  <c r="AS77306" i="1"/>
  <c r="AZ77306" i="1" s="1"/>
  <c r="AS77307" i="1"/>
  <c r="AZ77307" i="1" s="1"/>
  <c r="AS77308" i="1"/>
  <c r="AZ77308" i="1" s="1"/>
  <c r="AS77309" i="1"/>
  <c r="AZ77309" i="1" s="1"/>
  <c r="AS77310" i="1"/>
  <c r="AZ77310" i="1" s="1"/>
  <c r="AS77311" i="1"/>
  <c r="AZ77311" i="1" s="1"/>
  <c r="AS77312" i="1"/>
  <c r="AZ77312" i="1" s="1"/>
  <c r="AS77313" i="1"/>
  <c r="AZ77313" i="1" s="1"/>
  <c r="AS77314" i="1"/>
  <c r="AZ77314" i="1" s="1"/>
  <c r="AS77315" i="1"/>
  <c r="AZ77315" i="1" s="1"/>
  <c r="AS77316" i="1"/>
  <c r="AZ77316" i="1" s="1"/>
  <c r="AS77317" i="1"/>
  <c r="AZ77317" i="1" s="1"/>
  <c r="AS77318" i="1"/>
  <c r="AZ77318" i="1" s="1"/>
  <c r="AS77319" i="1"/>
  <c r="AZ77319" i="1" s="1"/>
  <c r="AS77320" i="1"/>
  <c r="AZ77320" i="1" s="1"/>
  <c r="AS77321" i="1"/>
  <c r="AZ77321" i="1" s="1"/>
  <c r="AS77322" i="1"/>
  <c r="AZ77322" i="1" s="1"/>
  <c r="AS77323" i="1"/>
  <c r="AZ77323" i="1" s="1"/>
  <c r="AS77324" i="1"/>
  <c r="AZ77324" i="1" s="1"/>
  <c r="AS77325" i="1"/>
  <c r="AZ77325" i="1" s="1"/>
  <c r="AS77326" i="1"/>
  <c r="AZ77326" i="1" s="1"/>
  <c r="AS77327" i="1"/>
  <c r="AZ77327" i="1" s="1"/>
  <c r="AS77328" i="1"/>
  <c r="AZ77328" i="1" s="1"/>
  <c r="AS77329" i="1"/>
  <c r="AZ77329" i="1" s="1"/>
  <c r="AS77330" i="1"/>
  <c r="AZ77330" i="1" s="1"/>
  <c r="AS77331" i="1"/>
  <c r="AZ77331" i="1" s="1"/>
  <c r="AS77332" i="1"/>
  <c r="AZ77332" i="1" s="1"/>
  <c r="AS77333" i="1"/>
  <c r="AZ77333" i="1" s="1"/>
  <c r="AS77334" i="1"/>
  <c r="AZ77334" i="1" s="1"/>
  <c r="AS77335" i="1"/>
  <c r="AZ77335" i="1" s="1"/>
  <c r="AS77336" i="1"/>
  <c r="AZ77336" i="1" s="1"/>
  <c r="AS77337" i="1"/>
  <c r="AZ77337" i="1" s="1"/>
  <c r="AS77338" i="1"/>
  <c r="AZ77338" i="1" s="1"/>
  <c r="AS77339" i="1"/>
  <c r="AZ77339" i="1" s="1"/>
  <c r="AS77340" i="1"/>
  <c r="AZ77340" i="1" s="1"/>
  <c r="AS77341" i="1"/>
  <c r="AZ77341" i="1" s="1"/>
  <c r="AS77342" i="1"/>
  <c r="AZ77342" i="1" s="1"/>
  <c r="AS77343" i="1"/>
  <c r="AZ77343" i="1" s="1"/>
  <c r="AS77344" i="1"/>
  <c r="AZ77344" i="1" s="1"/>
  <c r="AS77345" i="1"/>
  <c r="AZ77345" i="1" s="1"/>
  <c r="AS77346" i="1"/>
  <c r="AZ77346" i="1" s="1"/>
  <c r="AS77347" i="1"/>
  <c r="AZ77347" i="1" s="1"/>
  <c r="AS77348" i="1"/>
  <c r="AZ77348" i="1" s="1"/>
  <c r="AS77349" i="1"/>
  <c r="AZ77349" i="1" s="1"/>
  <c r="AS77350" i="1"/>
  <c r="AZ77350" i="1" s="1"/>
  <c r="AS77351" i="1"/>
  <c r="AZ77351" i="1" s="1"/>
  <c r="AS77352" i="1"/>
  <c r="AZ77352" i="1" s="1"/>
  <c r="AS77353" i="1"/>
  <c r="AZ77353" i="1" s="1"/>
  <c r="AS77354" i="1"/>
  <c r="AZ77354" i="1" s="1"/>
  <c r="AS77355" i="1"/>
  <c r="AZ77355" i="1" s="1"/>
  <c r="AS77356" i="1"/>
  <c r="AZ77356" i="1" s="1"/>
  <c r="AS77357" i="1"/>
  <c r="AZ77357" i="1" s="1"/>
  <c r="AS77358" i="1"/>
  <c r="AZ77358" i="1" s="1"/>
  <c r="AS77359" i="1"/>
  <c r="AZ77359" i="1" s="1"/>
  <c r="AS77360" i="1"/>
  <c r="AZ77360" i="1" s="1"/>
  <c r="AS77361" i="1"/>
  <c r="AZ77361" i="1" s="1"/>
  <c r="AS77362" i="1"/>
  <c r="AZ77362" i="1" s="1"/>
  <c r="AS77363" i="1"/>
  <c r="AZ77363" i="1" s="1"/>
  <c r="AS77364" i="1"/>
  <c r="AZ77364" i="1" s="1"/>
  <c r="AS77365" i="1"/>
  <c r="AZ77365" i="1" s="1"/>
  <c r="AS77366" i="1"/>
  <c r="AZ77366" i="1" s="1"/>
  <c r="AS77367" i="1"/>
  <c r="AZ77367" i="1" s="1"/>
  <c r="AS77368" i="1"/>
  <c r="AZ77368" i="1" s="1"/>
  <c r="AS77369" i="1"/>
  <c r="AZ77369" i="1" s="1"/>
  <c r="AS77370" i="1"/>
  <c r="AZ77370" i="1" s="1"/>
  <c r="AS77371" i="1"/>
  <c r="AZ77371" i="1" s="1"/>
  <c r="AS77372" i="1"/>
  <c r="AZ77372" i="1" s="1"/>
  <c r="AS77373" i="1"/>
  <c r="AZ77373" i="1" s="1"/>
  <c r="AS77374" i="1"/>
  <c r="AZ77374" i="1" s="1"/>
  <c r="AS77375" i="1"/>
  <c r="AZ77375" i="1" s="1"/>
  <c r="AS77376" i="1"/>
  <c r="AZ77376" i="1" s="1"/>
  <c r="AS77377" i="1"/>
  <c r="AZ77377" i="1" s="1"/>
  <c r="AS77378" i="1"/>
  <c r="AZ77378" i="1" s="1"/>
  <c r="AS77379" i="1"/>
  <c r="AZ77379" i="1" s="1"/>
  <c r="AS77380" i="1"/>
  <c r="AZ77380" i="1" s="1"/>
  <c r="AS77381" i="1"/>
  <c r="AZ77381" i="1" s="1"/>
  <c r="AS77382" i="1"/>
  <c r="AZ77382" i="1" s="1"/>
  <c r="AS77383" i="1"/>
  <c r="AZ77383" i="1" s="1"/>
  <c r="AS77384" i="1"/>
  <c r="AZ77384" i="1" s="1"/>
  <c r="AS77385" i="1"/>
  <c r="AZ77385" i="1" s="1"/>
  <c r="AS77386" i="1"/>
  <c r="AZ77386" i="1" s="1"/>
  <c r="AS77387" i="1"/>
  <c r="AZ77387" i="1" s="1"/>
  <c r="AS77388" i="1"/>
  <c r="AZ77388" i="1" s="1"/>
  <c r="AS77389" i="1"/>
  <c r="AZ77389" i="1" s="1"/>
  <c r="AS77390" i="1"/>
  <c r="AZ77390" i="1" s="1"/>
  <c r="AS77391" i="1"/>
  <c r="AZ77391" i="1" s="1"/>
  <c r="AS77392" i="1"/>
  <c r="AZ77392" i="1" s="1"/>
  <c r="AS77393" i="1"/>
  <c r="AZ77393" i="1" s="1"/>
  <c r="AS77394" i="1"/>
  <c r="AZ77394" i="1" s="1"/>
  <c r="AS77395" i="1"/>
  <c r="AZ77395" i="1" s="1"/>
  <c r="AS77396" i="1"/>
  <c r="AZ77396" i="1" s="1"/>
  <c r="AS77397" i="1"/>
  <c r="AZ77397" i="1" s="1"/>
  <c r="AS77398" i="1"/>
  <c r="AZ77398" i="1" s="1"/>
  <c r="AS77399" i="1"/>
  <c r="AZ77399" i="1" s="1"/>
  <c r="AS77400" i="1"/>
  <c r="AZ77400" i="1" s="1"/>
  <c r="AS77401" i="1"/>
  <c r="AZ77401" i="1" s="1"/>
  <c r="AS77402" i="1"/>
  <c r="AZ77402" i="1" s="1"/>
  <c r="AS77403" i="1"/>
  <c r="AZ77403" i="1" s="1"/>
  <c r="AS77404" i="1"/>
  <c r="AZ77404" i="1" s="1"/>
  <c r="AS77405" i="1"/>
  <c r="AZ77405" i="1" s="1"/>
  <c r="AS77406" i="1"/>
  <c r="AZ77406" i="1" s="1"/>
  <c r="AS77407" i="1"/>
  <c r="AZ77407" i="1" s="1"/>
  <c r="AS77408" i="1"/>
  <c r="AZ77408" i="1" s="1"/>
  <c r="AS77409" i="1"/>
  <c r="AZ77409" i="1" s="1"/>
  <c r="AS77410" i="1"/>
  <c r="AZ77410" i="1" s="1"/>
  <c r="AS77411" i="1"/>
  <c r="AZ77411" i="1" s="1"/>
  <c r="AS77412" i="1"/>
  <c r="AZ77412" i="1" s="1"/>
  <c r="AS77413" i="1"/>
  <c r="AZ77413" i="1" s="1"/>
  <c r="AS77414" i="1"/>
  <c r="AZ77414" i="1" s="1"/>
  <c r="AS77415" i="1"/>
  <c r="AZ77415" i="1" s="1"/>
  <c r="AS77416" i="1"/>
  <c r="AZ77416" i="1" s="1"/>
  <c r="AS77417" i="1"/>
  <c r="AZ77417" i="1" s="1"/>
  <c r="AS77418" i="1"/>
  <c r="AZ77418" i="1" s="1"/>
  <c r="AS77419" i="1"/>
  <c r="AZ77419" i="1" s="1"/>
  <c r="AS77420" i="1"/>
  <c r="AZ77420" i="1" s="1"/>
  <c r="AS77421" i="1"/>
  <c r="AZ77421" i="1" s="1"/>
  <c r="AS77422" i="1"/>
  <c r="AZ77422" i="1" s="1"/>
  <c r="AS77423" i="1"/>
  <c r="AZ77423" i="1" s="1"/>
  <c r="AS77424" i="1"/>
  <c r="AZ77424" i="1" s="1"/>
  <c r="AS77425" i="1"/>
  <c r="AZ77425" i="1" s="1"/>
  <c r="AS77426" i="1"/>
  <c r="AZ77426" i="1" s="1"/>
  <c r="AS77427" i="1"/>
  <c r="AZ77427" i="1" s="1"/>
  <c r="AS77428" i="1"/>
  <c r="AZ77428" i="1" s="1"/>
  <c r="AS77429" i="1"/>
  <c r="AZ77429" i="1" s="1"/>
  <c r="AS77430" i="1"/>
  <c r="AZ77430" i="1" s="1"/>
  <c r="AS77431" i="1"/>
  <c r="AZ77431" i="1" s="1"/>
  <c r="AS77432" i="1"/>
  <c r="AZ77432" i="1" s="1"/>
  <c r="AS77433" i="1"/>
  <c r="AZ77433" i="1" s="1"/>
  <c r="AS77434" i="1"/>
  <c r="AZ77434" i="1" s="1"/>
  <c r="AS77435" i="1"/>
  <c r="AZ77435" i="1" s="1"/>
  <c r="AS77436" i="1"/>
  <c r="AZ77436" i="1" s="1"/>
  <c r="AS77437" i="1"/>
  <c r="AZ77437" i="1" s="1"/>
  <c r="AS77438" i="1"/>
  <c r="AZ77438" i="1" s="1"/>
  <c r="AS77439" i="1"/>
  <c r="AZ77439" i="1" s="1"/>
  <c r="AS77440" i="1"/>
  <c r="AZ77440" i="1" s="1"/>
  <c r="AS77441" i="1"/>
  <c r="AZ77441" i="1" s="1"/>
  <c r="AS77442" i="1"/>
  <c r="AZ77442" i="1" s="1"/>
  <c r="AS77443" i="1"/>
  <c r="AZ77443" i="1" s="1"/>
  <c r="AS77444" i="1"/>
  <c r="AZ77444" i="1" s="1"/>
  <c r="AS77445" i="1"/>
  <c r="AZ77445" i="1" s="1"/>
  <c r="AS77446" i="1"/>
  <c r="AZ77446" i="1" s="1"/>
  <c r="AS77447" i="1"/>
  <c r="AZ77447" i="1" s="1"/>
  <c r="AS77448" i="1"/>
  <c r="AZ77448" i="1" s="1"/>
  <c r="AS77449" i="1"/>
  <c r="AZ77449" i="1" s="1"/>
  <c r="AS77450" i="1"/>
  <c r="AZ77450" i="1" s="1"/>
  <c r="AS77451" i="1"/>
  <c r="AZ77451" i="1" s="1"/>
  <c r="AS77452" i="1"/>
  <c r="AZ77452" i="1" s="1"/>
  <c r="AS77453" i="1"/>
  <c r="AZ77453" i="1" s="1"/>
  <c r="AS77454" i="1"/>
  <c r="AZ77454" i="1" s="1"/>
  <c r="AS77455" i="1"/>
  <c r="AZ77455" i="1" s="1"/>
  <c r="AS77456" i="1"/>
  <c r="AZ77456" i="1" s="1"/>
  <c r="AS77457" i="1"/>
  <c r="AZ77457" i="1" s="1"/>
  <c r="AS77458" i="1"/>
  <c r="AZ77458" i="1" s="1"/>
  <c r="AS77459" i="1"/>
  <c r="AZ77459" i="1" s="1"/>
  <c r="AS77460" i="1"/>
  <c r="AZ77460" i="1" s="1"/>
  <c r="AS77461" i="1"/>
  <c r="AZ77461" i="1" s="1"/>
  <c r="AS77462" i="1"/>
  <c r="AZ77462" i="1" s="1"/>
  <c r="AS77463" i="1"/>
  <c r="AZ77463" i="1" s="1"/>
  <c r="AS77464" i="1"/>
  <c r="AZ77464" i="1" s="1"/>
  <c r="AS77465" i="1"/>
  <c r="AZ77465" i="1" s="1"/>
  <c r="AS77466" i="1"/>
  <c r="AZ77466" i="1" s="1"/>
  <c r="AS77467" i="1"/>
  <c r="AZ77467" i="1" s="1"/>
  <c r="AS77468" i="1"/>
  <c r="AZ77468" i="1" s="1"/>
  <c r="AS77469" i="1"/>
  <c r="AZ77469" i="1" s="1"/>
  <c r="AS77470" i="1"/>
  <c r="AZ77470" i="1" s="1"/>
  <c r="AS77471" i="1"/>
  <c r="AZ77471" i="1" s="1"/>
  <c r="AS77472" i="1"/>
  <c r="AZ77472" i="1" s="1"/>
  <c r="AS77473" i="1"/>
  <c r="AZ77473" i="1" s="1"/>
  <c r="AS77474" i="1"/>
  <c r="AZ77474" i="1" s="1"/>
  <c r="AS77475" i="1"/>
  <c r="AZ77475" i="1" s="1"/>
  <c r="AS77476" i="1"/>
  <c r="AZ77476" i="1" s="1"/>
  <c r="AS77477" i="1"/>
  <c r="AZ77477" i="1" s="1"/>
  <c r="AS77478" i="1"/>
  <c r="AZ77478" i="1" s="1"/>
  <c r="AS77479" i="1"/>
  <c r="AZ77479" i="1" s="1"/>
  <c r="AS77480" i="1"/>
  <c r="AZ77480" i="1" s="1"/>
  <c r="AS77481" i="1"/>
  <c r="AZ77481" i="1" s="1"/>
  <c r="AS77482" i="1"/>
  <c r="AZ77482" i="1" s="1"/>
  <c r="AS77483" i="1"/>
  <c r="AZ77483" i="1" s="1"/>
  <c r="AS77484" i="1"/>
  <c r="AZ77484" i="1" s="1"/>
  <c r="AS77485" i="1"/>
  <c r="AZ77485" i="1" s="1"/>
  <c r="AS77486" i="1"/>
  <c r="AZ77486" i="1" s="1"/>
  <c r="AS77487" i="1"/>
  <c r="AZ77487" i="1" s="1"/>
  <c r="AS77488" i="1"/>
  <c r="AZ77488" i="1" s="1"/>
  <c r="AS77489" i="1"/>
  <c r="AZ77489" i="1" s="1"/>
  <c r="AS77490" i="1"/>
  <c r="AZ77490" i="1" s="1"/>
  <c r="AS77491" i="1"/>
  <c r="AZ77491" i="1" s="1"/>
  <c r="AS77492" i="1"/>
  <c r="AZ77492" i="1" s="1"/>
  <c r="AS77493" i="1"/>
  <c r="AZ77493" i="1" s="1"/>
  <c r="AS77494" i="1"/>
  <c r="AZ77494" i="1" s="1"/>
  <c r="AS77495" i="1"/>
  <c r="AZ77495" i="1" s="1"/>
  <c r="AS77496" i="1"/>
  <c r="AZ77496" i="1" s="1"/>
  <c r="AS77497" i="1"/>
  <c r="AZ77497" i="1" s="1"/>
  <c r="AS77498" i="1"/>
  <c r="AZ77498" i="1" s="1"/>
  <c r="AS77499" i="1"/>
  <c r="AZ77499" i="1" s="1"/>
  <c r="AS77500" i="1"/>
  <c r="AZ77500" i="1" s="1"/>
  <c r="AS77501" i="1"/>
  <c r="AZ77501" i="1" s="1"/>
  <c r="AS77502" i="1"/>
  <c r="AZ77502" i="1" s="1"/>
  <c r="AS77503" i="1"/>
  <c r="AZ77503" i="1" s="1"/>
  <c r="AS77504" i="1"/>
  <c r="AZ77504" i="1" s="1"/>
  <c r="AS77505" i="1"/>
  <c r="AZ77505" i="1" s="1"/>
  <c r="AS77506" i="1"/>
  <c r="AZ77506" i="1" s="1"/>
  <c r="AS77507" i="1"/>
  <c r="AZ77507" i="1" s="1"/>
  <c r="AS77508" i="1"/>
  <c r="AZ77508" i="1" s="1"/>
  <c r="AS77509" i="1"/>
  <c r="AZ77509" i="1" s="1"/>
  <c r="AS77510" i="1"/>
  <c r="AZ77510" i="1" s="1"/>
  <c r="AS77511" i="1"/>
  <c r="AZ77511" i="1" s="1"/>
  <c r="AS77512" i="1"/>
  <c r="AZ77512" i="1" s="1"/>
  <c r="AS77513" i="1"/>
  <c r="AZ77513" i="1" s="1"/>
  <c r="AS77514" i="1"/>
  <c r="AZ77514" i="1" s="1"/>
  <c r="AS77515" i="1"/>
  <c r="AZ77515" i="1" s="1"/>
  <c r="AS77516" i="1"/>
  <c r="AZ77516" i="1" s="1"/>
  <c r="AS77517" i="1"/>
  <c r="AZ77517" i="1" s="1"/>
  <c r="AS77518" i="1"/>
  <c r="AZ77518" i="1" s="1"/>
  <c r="AS77519" i="1"/>
  <c r="AZ77519" i="1" s="1"/>
  <c r="AS77520" i="1"/>
  <c r="AZ77520" i="1" s="1"/>
  <c r="AS77521" i="1"/>
  <c r="AZ77521" i="1" s="1"/>
  <c r="AS77522" i="1"/>
  <c r="AZ77522" i="1" s="1"/>
  <c r="AS77523" i="1"/>
  <c r="AZ77523" i="1" s="1"/>
  <c r="AS77524" i="1"/>
  <c r="AZ77524" i="1" s="1"/>
  <c r="AS77525" i="1"/>
  <c r="AZ77525" i="1" s="1"/>
  <c r="AS77526" i="1"/>
  <c r="AZ77526" i="1" s="1"/>
  <c r="AS77527" i="1"/>
  <c r="AZ77527" i="1" s="1"/>
  <c r="AS77528" i="1"/>
  <c r="AZ77528" i="1" s="1"/>
  <c r="AS77529" i="1"/>
  <c r="AZ77529" i="1" s="1"/>
  <c r="AS77530" i="1"/>
  <c r="AZ77530" i="1" s="1"/>
  <c r="AS77531" i="1"/>
  <c r="AZ77531" i="1" s="1"/>
  <c r="AS77532" i="1"/>
  <c r="AZ77532" i="1" s="1"/>
  <c r="AS77533" i="1"/>
  <c r="AZ77533" i="1" s="1"/>
  <c r="AS77534" i="1"/>
  <c r="AZ77534" i="1" s="1"/>
  <c r="AS77535" i="1"/>
  <c r="AZ77535" i="1" s="1"/>
  <c r="AS77536" i="1"/>
  <c r="AZ77536" i="1" s="1"/>
  <c r="AS77537" i="1"/>
  <c r="AZ77537" i="1" s="1"/>
  <c r="AS77538" i="1"/>
  <c r="AZ77538" i="1" s="1"/>
  <c r="AS77539" i="1"/>
  <c r="AZ77539" i="1" s="1"/>
  <c r="AS77540" i="1"/>
  <c r="AZ77540" i="1" s="1"/>
  <c r="AS77541" i="1"/>
  <c r="AZ77541" i="1" s="1"/>
  <c r="AS77542" i="1"/>
  <c r="AZ77542" i="1" s="1"/>
  <c r="AS77543" i="1"/>
  <c r="AZ77543" i="1" s="1"/>
  <c r="AS77544" i="1"/>
  <c r="AZ77544" i="1" s="1"/>
  <c r="AS77545" i="1"/>
  <c r="AZ77545" i="1" s="1"/>
  <c r="AS77546" i="1"/>
  <c r="AZ77546" i="1" s="1"/>
  <c r="AS77547" i="1"/>
  <c r="AZ77547" i="1" s="1"/>
  <c r="AS77548" i="1"/>
  <c r="AZ77548" i="1" s="1"/>
  <c r="AS77549" i="1"/>
  <c r="AZ77549" i="1" s="1"/>
  <c r="AS77550" i="1"/>
  <c r="AZ77550" i="1" s="1"/>
  <c r="AS77551" i="1"/>
  <c r="AZ77551" i="1" s="1"/>
  <c r="AS77552" i="1"/>
  <c r="AZ77552" i="1" s="1"/>
  <c r="AS77553" i="1"/>
  <c r="AZ77553" i="1" s="1"/>
  <c r="AS77554" i="1"/>
  <c r="AZ77554" i="1" s="1"/>
  <c r="AS77555" i="1"/>
  <c r="AZ77555" i="1" s="1"/>
  <c r="AS77556" i="1"/>
  <c r="AZ77556" i="1" s="1"/>
  <c r="AS77557" i="1"/>
  <c r="AZ77557" i="1" s="1"/>
  <c r="AS77558" i="1"/>
  <c r="AZ77558" i="1" s="1"/>
  <c r="AS77559" i="1"/>
  <c r="AZ77559" i="1" s="1"/>
  <c r="AS77560" i="1"/>
  <c r="AZ77560" i="1" s="1"/>
  <c r="AS77561" i="1"/>
  <c r="AZ77561" i="1" s="1"/>
  <c r="AS77562" i="1"/>
  <c r="AZ77562" i="1" s="1"/>
  <c r="AS77563" i="1"/>
  <c r="AZ77563" i="1" s="1"/>
  <c r="AS77564" i="1"/>
  <c r="AZ77564" i="1" s="1"/>
  <c r="AS77565" i="1"/>
  <c r="AZ77565" i="1" s="1"/>
  <c r="AS77566" i="1"/>
  <c r="AZ77566" i="1" s="1"/>
  <c r="AS77567" i="1"/>
  <c r="AZ77567" i="1" s="1"/>
  <c r="AS77568" i="1"/>
  <c r="AZ77568" i="1" s="1"/>
  <c r="AS77569" i="1"/>
  <c r="AZ77569" i="1" s="1"/>
  <c r="AS77570" i="1"/>
  <c r="AZ77570" i="1" s="1"/>
  <c r="AS77571" i="1"/>
  <c r="AZ77571" i="1" s="1"/>
  <c r="AS77572" i="1"/>
  <c r="AZ77572" i="1" s="1"/>
  <c r="AS77573" i="1"/>
  <c r="AZ77573" i="1" s="1"/>
  <c r="AS77574" i="1"/>
  <c r="AZ77574" i="1" s="1"/>
  <c r="AS77575" i="1"/>
  <c r="AZ77575" i="1" s="1"/>
  <c r="AS77576" i="1"/>
  <c r="AZ77576" i="1" s="1"/>
  <c r="AS77577" i="1"/>
  <c r="AZ77577" i="1" s="1"/>
  <c r="AS77578" i="1"/>
  <c r="AZ77578" i="1" s="1"/>
  <c r="AS77579" i="1"/>
  <c r="AZ77579" i="1" s="1"/>
  <c r="AS77580" i="1"/>
  <c r="AZ77580" i="1" s="1"/>
  <c r="AS77581" i="1"/>
  <c r="AZ77581" i="1" s="1"/>
  <c r="AS77582" i="1"/>
  <c r="AZ77582" i="1" s="1"/>
  <c r="AS77583" i="1"/>
  <c r="AZ77583" i="1" s="1"/>
  <c r="AS77584" i="1"/>
  <c r="AZ77584" i="1" s="1"/>
  <c r="AS77585" i="1"/>
  <c r="AZ77585" i="1" s="1"/>
  <c r="AS77586" i="1"/>
  <c r="AZ77586" i="1" s="1"/>
  <c r="AS77587" i="1"/>
  <c r="AZ77587" i="1" s="1"/>
  <c r="AS77588" i="1"/>
  <c r="AZ77588" i="1" s="1"/>
  <c r="AS77589" i="1"/>
  <c r="AZ77589" i="1" s="1"/>
  <c r="AS77590" i="1"/>
  <c r="AZ77590" i="1" s="1"/>
  <c r="AS77591" i="1"/>
  <c r="AZ77591" i="1" s="1"/>
  <c r="AS77592" i="1"/>
  <c r="AZ77592" i="1" s="1"/>
  <c r="AS77593" i="1"/>
  <c r="AZ77593" i="1" s="1"/>
  <c r="AS77594" i="1"/>
  <c r="AZ77594" i="1" s="1"/>
  <c r="AS77595" i="1"/>
  <c r="AZ77595" i="1" s="1"/>
  <c r="AS77596" i="1"/>
  <c r="AZ77596" i="1" s="1"/>
  <c r="AS77597" i="1"/>
  <c r="AZ77597" i="1" s="1"/>
  <c r="AS77598" i="1"/>
  <c r="AZ77598" i="1" s="1"/>
  <c r="AS77599" i="1"/>
  <c r="AZ77599" i="1" s="1"/>
  <c r="AS77600" i="1"/>
  <c r="AZ77600" i="1" s="1"/>
  <c r="AS77601" i="1"/>
  <c r="AZ77601" i="1" s="1"/>
  <c r="AS77602" i="1"/>
  <c r="AZ77602" i="1" s="1"/>
  <c r="AS77603" i="1"/>
  <c r="AZ77603" i="1" s="1"/>
  <c r="AS77604" i="1"/>
  <c r="AZ77604" i="1" s="1"/>
  <c r="AS77605" i="1"/>
  <c r="AZ77605" i="1" s="1"/>
  <c r="AS77606" i="1"/>
  <c r="AZ77606" i="1" s="1"/>
  <c r="AS77607" i="1"/>
  <c r="AZ77607" i="1" s="1"/>
  <c r="AS77608" i="1"/>
  <c r="AZ77608" i="1" s="1"/>
  <c r="AS77609" i="1"/>
  <c r="AZ77609" i="1" s="1"/>
  <c r="AS77610" i="1"/>
  <c r="AZ77610" i="1" s="1"/>
  <c r="AS77611" i="1"/>
  <c r="AZ77611" i="1" s="1"/>
  <c r="AS77612" i="1"/>
  <c r="AZ77612" i="1" s="1"/>
  <c r="AS77613" i="1"/>
  <c r="AZ77613" i="1" s="1"/>
  <c r="AS77614" i="1"/>
  <c r="AZ77614" i="1" s="1"/>
  <c r="AS77615" i="1"/>
  <c r="AZ77615" i="1" s="1"/>
  <c r="AS77616" i="1"/>
  <c r="AZ77616" i="1" s="1"/>
  <c r="AS77617" i="1"/>
  <c r="AZ77617" i="1" s="1"/>
  <c r="AS77618" i="1"/>
  <c r="AZ77618" i="1" s="1"/>
  <c r="AS77619" i="1"/>
  <c r="AZ77619" i="1" s="1"/>
  <c r="AS77620" i="1"/>
  <c r="AZ77620" i="1" s="1"/>
  <c r="AS77621" i="1"/>
  <c r="AZ77621" i="1" s="1"/>
  <c r="AS77622" i="1"/>
  <c r="AZ77622" i="1" s="1"/>
  <c r="AS77623" i="1"/>
  <c r="AZ77623" i="1" s="1"/>
  <c r="AS77624" i="1"/>
  <c r="AZ77624" i="1" s="1"/>
  <c r="AS77625" i="1"/>
  <c r="AZ77625" i="1" s="1"/>
  <c r="AS77626" i="1"/>
  <c r="AZ77626" i="1" s="1"/>
  <c r="AS77627" i="1"/>
  <c r="AZ77627" i="1" s="1"/>
  <c r="AS77628" i="1"/>
  <c r="AZ77628" i="1" s="1"/>
  <c r="AS77629" i="1"/>
  <c r="AZ77629" i="1" s="1"/>
  <c r="AS77630" i="1"/>
  <c r="AZ77630" i="1" s="1"/>
  <c r="AS77631" i="1"/>
  <c r="AZ77631" i="1" s="1"/>
  <c r="AS77632" i="1"/>
  <c r="AZ77632" i="1" s="1"/>
  <c r="AS77633" i="1"/>
  <c r="AZ77633" i="1" s="1"/>
  <c r="AS77634" i="1"/>
  <c r="AZ77634" i="1" s="1"/>
  <c r="AS77635" i="1"/>
  <c r="AZ77635" i="1" s="1"/>
  <c r="AS77636" i="1"/>
  <c r="AZ77636" i="1" s="1"/>
  <c r="AS77637" i="1"/>
  <c r="AZ77637" i="1" s="1"/>
  <c r="AS77638" i="1"/>
  <c r="AZ77638" i="1" s="1"/>
  <c r="AS77639" i="1"/>
  <c r="AZ77639" i="1" s="1"/>
  <c r="AS77640" i="1"/>
  <c r="AZ77640" i="1" s="1"/>
  <c r="AS77641" i="1"/>
  <c r="AZ77641" i="1" s="1"/>
  <c r="AS77642" i="1"/>
  <c r="AZ77642" i="1" s="1"/>
  <c r="AS77643" i="1"/>
  <c r="AZ77643" i="1" s="1"/>
  <c r="AS77644" i="1"/>
  <c r="AZ77644" i="1" s="1"/>
  <c r="AS77645" i="1"/>
  <c r="AZ77645" i="1" s="1"/>
  <c r="AS77646" i="1"/>
  <c r="AZ77646" i="1" s="1"/>
  <c r="AS77647" i="1"/>
  <c r="AZ77647" i="1" s="1"/>
  <c r="AS77648" i="1"/>
  <c r="AZ77648" i="1" s="1"/>
  <c r="AS77649" i="1"/>
  <c r="AZ77649" i="1" s="1"/>
  <c r="AS77650" i="1"/>
  <c r="AZ77650" i="1" s="1"/>
  <c r="AS77651" i="1"/>
  <c r="AZ77651" i="1" s="1"/>
  <c r="AS77652" i="1"/>
  <c r="AZ77652" i="1" s="1"/>
  <c r="AS77653" i="1"/>
  <c r="AZ77653" i="1" s="1"/>
  <c r="AS77654" i="1"/>
  <c r="AZ77654" i="1" s="1"/>
  <c r="AS77655" i="1"/>
  <c r="AZ77655" i="1" s="1"/>
  <c r="AS77656" i="1"/>
  <c r="AZ77656" i="1" s="1"/>
  <c r="AS77657" i="1"/>
  <c r="AZ77657" i="1" s="1"/>
  <c r="AS77658" i="1"/>
  <c r="AZ77658" i="1" s="1"/>
  <c r="AS77659" i="1"/>
  <c r="AZ77659" i="1" s="1"/>
  <c r="AS77660" i="1"/>
  <c r="AZ77660" i="1" s="1"/>
  <c r="AS77661" i="1"/>
  <c r="AZ77661" i="1" s="1"/>
  <c r="AS77662" i="1"/>
  <c r="AZ77662" i="1" s="1"/>
  <c r="AS77663" i="1"/>
  <c r="AZ77663" i="1" s="1"/>
  <c r="AS77664" i="1"/>
  <c r="AZ77664" i="1" s="1"/>
  <c r="AS77665" i="1"/>
  <c r="AZ77665" i="1" s="1"/>
  <c r="AS77666" i="1"/>
  <c r="AZ77666" i="1" s="1"/>
  <c r="AS77667" i="1"/>
  <c r="AZ77667" i="1" s="1"/>
  <c r="AS77668" i="1"/>
  <c r="AZ77668" i="1" s="1"/>
  <c r="AS77669" i="1"/>
  <c r="AZ77669" i="1" s="1"/>
  <c r="AS77670" i="1"/>
  <c r="AZ77670" i="1" s="1"/>
  <c r="AS77671" i="1"/>
  <c r="AZ77671" i="1" s="1"/>
  <c r="AS77672" i="1"/>
  <c r="AZ77672" i="1" s="1"/>
  <c r="AS77673" i="1"/>
  <c r="AZ77673" i="1" s="1"/>
  <c r="AS77674" i="1"/>
  <c r="AZ77674" i="1" s="1"/>
  <c r="AS77675" i="1"/>
  <c r="AZ77675" i="1" s="1"/>
  <c r="AS77676" i="1"/>
  <c r="AZ77676" i="1" s="1"/>
  <c r="AS77677" i="1"/>
  <c r="AZ77677" i="1" s="1"/>
  <c r="AS77678" i="1"/>
  <c r="AZ77678" i="1" s="1"/>
  <c r="AS77679" i="1"/>
  <c r="AZ77679" i="1" s="1"/>
  <c r="AS77680" i="1"/>
  <c r="AZ77680" i="1" s="1"/>
  <c r="AS77681" i="1"/>
  <c r="AZ77681" i="1" s="1"/>
  <c r="AS77682" i="1"/>
  <c r="AZ77682" i="1" s="1"/>
  <c r="AS77683" i="1"/>
  <c r="AZ77683" i="1" s="1"/>
  <c r="AS77684" i="1"/>
  <c r="AZ77684" i="1" s="1"/>
  <c r="AS77685" i="1"/>
  <c r="AZ77685" i="1" s="1"/>
  <c r="AS77686" i="1"/>
  <c r="AZ77686" i="1" s="1"/>
  <c r="AS77687" i="1"/>
  <c r="AZ77687" i="1" s="1"/>
  <c r="AS77688" i="1"/>
  <c r="AZ77688" i="1" s="1"/>
  <c r="AS77689" i="1"/>
  <c r="AZ77689" i="1" s="1"/>
  <c r="AS77690" i="1"/>
  <c r="AZ77690" i="1" s="1"/>
  <c r="AS77691" i="1"/>
  <c r="AZ77691" i="1" s="1"/>
  <c r="AS77692" i="1"/>
  <c r="AZ77692" i="1" s="1"/>
  <c r="AS77693" i="1"/>
  <c r="AZ77693" i="1" s="1"/>
  <c r="AS77694" i="1"/>
  <c r="AZ77694" i="1" s="1"/>
  <c r="AS77695" i="1"/>
  <c r="AZ77695" i="1" s="1"/>
  <c r="AS77696" i="1"/>
  <c r="AZ77696" i="1" s="1"/>
  <c r="AS77697" i="1"/>
  <c r="AZ77697" i="1" s="1"/>
  <c r="AS77698" i="1"/>
  <c r="AZ77698" i="1" s="1"/>
  <c r="AS77699" i="1"/>
  <c r="AZ77699" i="1" s="1"/>
  <c r="AS77700" i="1"/>
  <c r="AZ77700" i="1" s="1"/>
  <c r="AS77701" i="1"/>
  <c r="AZ77701" i="1" s="1"/>
  <c r="AS77702" i="1"/>
  <c r="AZ77702" i="1" s="1"/>
  <c r="AS77703" i="1"/>
  <c r="AZ77703" i="1" s="1"/>
  <c r="AS77704" i="1"/>
  <c r="AZ77704" i="1" s="1"/>
  <c r="AS77705" i="1"/>
  <c r="AZ77705" i="1" s="1"/>
  <c r="AS77706" i="1"/>
  <c r="AZ77706" i="1" s="1"/>
  <c r="AS77707" i="1"/>
  <c r="AZ77707" i="1" s="1"/>
  <c r="AS77708" i="1"/>
  <c r="AZ77708" i="1" s="1"/>
  <c r="AS77709" i="1"/>
  <c r="AZ77709" i="1" s="1"/>
  <c r="AS77710" i="1"/>
  <c r="AZ77710" i="1" s="1"/>
  <c r="AS77711" i="1"/>
  <c r="AZ77711" i="1" s="1"/>
  <c r="AS77712" i="1"/>
  <c r="AZ77712" i="1" s="1"/>
  <c r="AS77713" i="1"/>
  <c r="AZ77713" i="1" s="1"/>
  <c r="AS77714" i="1"/>
  <c r="AZ77714" i="1" s="1"/>
  <c r="AS77715" i="1"/>
  <c r="AZ77715" i="1" s="1"/>
  <c r="AS77716" i="1"/>
  <c r="AZ77716" i="1" s="1"/>
  <c r="AS77717" i="1"/>
  <c r="AZ77717" i="1" s="1"/>
  <c r="AS77718" i="1"/>
  <c r="AZ77718" i="1" s="1"/>
  <c r="AS77719" i="1"/>
  <c r="AZ77719" i="1" s="1"/>
  <c r="AS77720" i="1"/>
  <c r="AZ77720" i="1" s="1"/>
  <c r="AS77721" i="1"/>
  <c r="AZ77721" i="1" s="1"/>
  <c r="AS77722" i="1"/>
  <c r="AZ77722" i="1" s="1"/>
  <c r="AS77723" i="1"/>
  <c r="AZ77723" i="1" s="1"/>
  <c r="AS77724" i="1"/>
  <c r="AZ77724" i="1" s="1"/>
  <c r="AS77725" i="1"/>
  <c r="AZ77725" i="1" s="1"/>
  <c r="AS77726" i="1"/>
  <c r="AZ77726" i="1" s="1"/>
  <c r="AS77727" i="1"/>
  <c r="AZ77727" i="1" s="1"/>
  <c r="AS77728" i="1"/>
  <c r="AZ77728" i="1" s="1"/>
  <c r="AS77729" i="1"/>
  <c r="AZ77729" i="1" s="1"/>
  <c r="AS77730" i="1"/>
  <c r="AZ77730" i="1" s="1"/>
  <c r="AS77731" i="1"/>
  <c r="AZ77731" i="1" s="1"/>
  <c r="AS77732" i="1"/>
  <c r="AZ77732" i="1" s="1"/>
  <c r="AS77733" i="1"/>
  <c r="AZ77733" i="1" s="1"/>
  <c r="AS77734" i="1"/>
  <c r="AZ77734" i="1" s="1"/>
  <c r="AS77735" i="1"/>
  <c r="AZ77735" i="1" s="1"/>
  <c r="AS77736" i="1"/>
  <c r="AZ77736" i="1" s="1"/>
  <c r="AS77737" i="1"/>
  <c r="AZ77737" i="1" s="1"/>
  <c r="AS77738" i="1"/>
  <c r="AZ77738" i="1" s="1"/>
  <c r="AS77739" i="1"/>
  <c r="AZ77739" i="1" s="1"/>
  <c r="AS77740" i="1"/>
  <c r="AZ77740" i="1" s="1"/>
  <c r="AS77741" i="1"/>
  <c r="AZ77741" i="1" s="1"/>
  <c r="AS77742" i="1"/>
  <c r="AZ77742" i="1" s="1"/>
  <c r="AS77743" i="1"/>
  <c r="AZ77743" i="1" s="1"/>
  <c r="AS77744" i="1"/>
  <c r="AZ77744" i="1" s="1"/>
  <c r="AS77745" i="1"/>
  <c r="AZ77745" i="1" s="1"/>
  <c r="AS77746" i="1"/>
  <c r="AZ77746" i="1" s="1"/>
  <c r="AS77747" i="1"/>
  <c r="AZ77747" i="1" s="1"/>
  <c r="AS77748" i="1"/>
  <c r="AZ77748" i="1" s="1"/>
  <c r="AS77749" i="1"/>
  <c r="AZ77749" i="1" s="1"/>
  <c r="AS77750" i="1"/>
  <c r="AZ77750" i="1" s="1"/>
  <c r="AS77751" i="1"/>
  <c r="AZ77751" i="1" s="1"/>
  <c r="AS77752" i="1"/>
  <c r="AZ77752" i="1" s="1"/>
  <c r="AS77753" i="1"/>
  <c r="AZ77753" i="1" s="1"/>
  <c r="AS77754" i="1"/>
  <c r="AZ77754" i="1" s="1"/>
  <c r="AS77755" i="1"/>
  <c r="AZ77755" i="1" s="1"/>
  <c r="AS77756" i="1"/>
  <c r="AZ77756" i="1" s="1"/>
  <c r="AS77757" i="1"/>
  <c r="AZ77757" i="1" s="1"/>
  <c r="AS77758" i="1"/>
  <c r="AZ77758" i="1" s="1"/>
  <c r="AS77759" i="1"/>
  <c r="AZ77759" i="1" s="1"/>
  <c r="AS77760" i="1"/>
  <c r="AZ77760" i="1" s="1"/>
  <c r="AS77761" i="1"/>
  <c r="AZ77761" i="1" s="1"/>
  <c r="AS77762" i="1"/>
  <c r="AZ77762" i="1" s="1"/>
  <c r="AS77763" i="1"/>
  <c r="AZ77763" i="1" s="1"/>
  <c r="AS77764" i="1"/>
  <c r="AZ77764" i="1" s="1"/>
  <c r="AS77765" i="1"/>
  <c r="AZ77765" i="1" s="1"/>
  <c r="AS77766" i="1"/>
  <c r="AZ77766" i="1" s="1"/>
  <c r="AS77767" i="1"/>
  <c r="AZ77767" i="1" s="1"/>
  <c r="AS77768" i="1"/>
  <c r="AZ77768" i="1" s="1"/>
  <c r="AS77769" i="1"/>
  <c r="AZ77769" i="1" s="1"/>
  <c r="AS77770" i="1"/>
  <c r="AZ77770" i="1" s="1"/>
  <c r="AS77771" i="1"/>
  <c r="AZ77771" i="1" s="1"/>
  <c r="AS77772" i="1"/>
  <c r="AZ77772" i="1" s="1"/>
  <c r="AS77773" i="1"/>
  <c r="AZ77773" i="1" s="1"/>
  <c r="AS77774" i="1"/>
  <c r="AZ77774" i="1" s="1"/>
  <c r="AS77775" i="1"/>
  <c r="AZ77775" i="1" s="1"/>
  <c r="AS77776" i="1"/>
  <c r="AZ77776" i="1" s="1"/>
  <c r="AS77777" i="1"/>
  <c r="AZ77777" i="1" s="1"/>
  <c r="AS77778" i="1"/>
  <c r="AZ77778" i="1" s="1"/>
  <c r="AS77779" i="1"/>
  <c r="AZ77779" i="1" s="1"/>
  <c r="AS77780" i="1"/>
  <c r="AZ77780" i="1" s="1"/>
  <c r="AS77781" i="1"/>
  <c r="AZ77781" i="1" s="1"/>
  <c r="AS77782" i="1"/>
  <c r="AZ77782" i="1" s="1"/>
  <c r="AS77783" i="1"/>
  <c r="AZ77783" i="1" s="1"/>
  <c r="AS77784" i="1"/>
  <c r="AZ77784" i="1" s="1"/>
  <c r="AS77785" i="1"/>
  <c r="AZ77785" i="1" s="1"/>
  <c r="AS77786" i="1"/>
  <c r="AZ77786" i="1" s="1"/>
  <c r="AS77787" i="1"/>
  <c r="AZ77787" i="1" s="1"/>
  <c r="AS77788" i="1"/>
  <c r="AZ77788" i="1" s="1"/>
  <c r="AS77789" i="1"/>
  <c r="AZ77789" i="1" s="1"/>
  <c r="AS77790" i="1"/>
  <c r="AZ77790" i="1" s="1"/>
  <c r="AS77791" i="1"/>
  <c r="AZ77791" i="1" s="1"/>
  <c r="AS77792" i="1"/>
  <c r="AZ77792" i="1" s="1"/>
  <c r="AS77793" i="1"/>
  <c r="AZ77793" i="1" s="1"/>
  <c r="AS77794" i="1"/>
  <c r="AZ77794" i="1" s="1"/>
  <c r="AS77795" i="1"/>
  <c r="AZ77795" i="1" s="1"/>
  <c r="AS77796" i="1"/>
  <c r="AZ77796" i="1" s="1"/>
  <c r="AS77797" i="1"/>
  <c r="AZ77797" i="1" s="1"/>
  <c r="AS77798" i="1"/>
  <c r="AZ77798" i="1" s="1"/>
  <c r="AS77799" i="1"/>
  <c r="AZ77799" i="1" s="1"/>
  <c r="AS77800" i="1"/>
  <c r="AZ77800" i="1" s="1"/>
  <c r="AS77801" i="1"/>
  <c r="AZ77801" i="1" s="1"/>
  <c r="AS77802" i="1"/>
  <c r="AZ77802" i="1" s="1"/>
  <c r="AS77803" i="1"/>
  <c r="AZ77803" i="1" s="1"/>
  <c r="AS77804" i="1"/>
  <c r="AZ77804" i="1" s="1"/>
  <c r="AS77805" i="1"/>
  <c r="AZ77805" i="1" s="1"/>
  <c r="AS77806" i="1"/>
  <c r="AZ77806" i="1" s="1"/>
  <c r="AS77807" i="1"/>
  <c r="AZ77807" i="1" s="1"/>
  <c r="AS77808" i="1"/>
  <c r="AZ77808" i="1" s="1"/>
  <c r="AS77809" i="1"/>
  <c r="AZ77809" i="1" s="1"/>
  <c r="AS77810" i="1"/>
  <c r="AZ77810" i="1" s="1"/>
  <c r="AS77811" i="1"/>
  <c r="AZ77811" i="1" s="1"/>
  <c r="AS77812" i="1"/>
  <c r="AZ77812" i="1" s="1"/>
  <c r="AS77813" i="1"/>
  <c r="AZ77813" i="1" s="1"/>
  <c r="AS77814" i="1"/>
  <c r="AZ77814" i="1" s="1"/>
  <c r="AS77815" i="1"/>
  <c r="AZ77815" i="1" s="1"/>
  <c r="AS77816" i="1"/>
  <c r="AZ77816" i="1" s="1"/>
  <c r="AS77817" i="1"/>
  <c r="AZ77817" i="1" s="1"/>
  <c r="AS77818" i="1"/>
  <c r="AZ77818" i="1" s="1"/>
  <c r="AS77819" i="1"/>
  <c r="AZ77819" i="1" s="1"/>
  <c r="AS77820" i="1"/>
  <c r="AZ77820" i="1" s="1"/>
  <c r="AS77821" i="1"/>
  <c r="AZ77821" i="1" s="1"/>
  <c r="AS77822" i="1"/>
  <c r="AZ77822" i="1" s="1"/>
  <c r="AS77823" i="1"/>
  <c r="AZ77823" i="1" s="1"/>
  <c r="AS77824" i="1"/>
  <c r="AZ77824" i="1" s="1"/>
  <c r="AS77825" i="1"/>
  <c r="AZ77825" i="1" s="1"/>
  <c r="AS77826" i="1"/>
  <c r="AZ77826" i="1" s="1"/>
  <c r="AS77827" i="1"/>
  <c r="AZ77827" i="1" s="1"/>
  <c r="AS77828" i="1"/>
  <c r="AZ77828" i="1" s="1"/>
  <c r="AS77829" i="1"/>
  <c r="AZ77829" i="1" s="1"/>
  <c r="AS77830" i="1"/>
  <c r="AZ77830" i="1" s="1"/>
  <c r="AS77831" i="1"/>
  <c r="AZ77831" i="1" s="1"/>
  <c r="AS77832" i="1"/>
  <c r="AZ77832" i="1" s="1"/>
  <c r="AS77833" i="1"/>
  <c r="AZ77833" i="1" s="1"/>
  <c r="AS77834" i="1"/>
  <c r="AZ77834" i="1" s="1"/>
  <c r="AS77835" i="1"/>
  <c r="AZ77835" i="1" s="1"/>
  <c r="AS77836" i="1"/>
  <c r="AZ77836" i="1" s="1"/>
  <c r="AS77837" i="1"/>
  <c r="AZ77837" i="1" s="1"/>
  <c r="AS77838" i="1"/>
  <c r="AZ77838" i="1" s="1"/>
  <c r="AS77839" i="1"/>
  <c r="AZ77839" i="1" s="1"/>
  <c r="AS77840" i="1"/>
  <c r="AZ77840" i="1" s="1"/>
  <c r="AS77841" i="1"/>
  <c r="AZ77841" i="1" s="1"/>
  <c r="AS77842" i="1"/>
  <c r="AZ77842" i="1" s="1"/>
  <c r="AS77843" i="1"/>
  <c r="AZ77843" i="1" s="1"/>
  <c r="AS77844" i="1"/>
  <c r="AZ77844" i="1" s="1"/>
  <c r="AS77845" i="1"/>
  <c r="AZ77845" i="1" s="1"/>
  <c r="AS77846" i="1"/>
  <c r="AZ77846" i="1" s="1"/>
  <c r="AS77847" i="1"/>
  <c r="AZ77847" i="1" s="1"/>
  <c r="AS77848" i="1"/>
  <c r="AZ77848" i="1" s="1"/>
  <c r="AS77849" i="1"/>
  <c r="AZ77849" i="1" s="1"/>
  <c r="AS77850" i="1"/>
  <c r="AZ77850" i="1" s="1"/>
  <c r="AS77851" i="1"/>
  <c r="AZ77851" i="1" s="1"/>
  <c r="AS77852" i="1"/>
  <c r="AZ77852" i="1" s="1"/>
  <c r="AS77853" i="1"/>
  <c r="AZ77853" i="1" s="1"/>
  <c r="AS77854" i="1"/>
  <c r="AZ77854" i="1" s="1"/>
  <c r="AS77855" i="1"/>
  <c r="AZ77855" i="1" s="1"/>
  <c r="AS77856" i="1"/>
  <c r="AZ77856" i="1" s="1"/>
  <c r="AS77857" i="1"/>
  <c r="AZ77857" i="1" s="1"/>
  <c r="AS77858" i="1"/>
  <c r="AZ77858" i="1" s="1"/>
  <c r="AS77859" i="1"/>
  <c r="AZ77859" i="1" s="1"/>
  <c r="AS77860" i="1"/>
  <c r="AZ77860" i="1" s="1"/>
  <c r="AS77861" i="1"/>
  <c r="AZ77861" i="1" s="1"/>
  <c r="AS77862" i="1"/>
  <c r="AZ77862" i="1" s="1"/>
  <c r="AS77863" i="1"/>
  <c r="AZ77863" i="1" s="1"/>
  <c r="AS77864" i="1"/>
  <c r="AZ77864" i="1" s="1"/>
  <c r="AS77865" i="1"/>
  <c r="AZ77865" i="1" s="1"/>
  <c r="AS77866" i="1"/>
  <c r="AZ77866" i="1" s="1"/>
  <c r="AS77867" i="1"/>
  <c r="AZ77867" i="1" s="1"/>
  <c r="AS77868" i="1"/>
  <c r="AZ77868" i="1" s="1"/>
  <c r="AS77869" i="1"/>
  <c r="AZ77869" i="1" s="1"/>
  <c r="AS77870" i="1"/>
  <c r="AZ77870" i="1" s="1"/>
  <c r="AS77871" i="1"/>
  <c r="AZ77871" i="1" s="1"/>
  <c r="AS77872" i="1"/>
  <c r="AZ77872" i="1" s="1"/>
  <c r="AS77873" i="1"/>
  <c r="AZ77873" i="1" s="1"/>
  <c r="AS77874" i="1"/>
  <c r="AZ77874" i="1" s="1"/>
  <c r="AS77875" i="1"/>
  <c r="AZ77875" i="1" s="1"/>
  <c r="AS77876" i="1"/>
  <c r="AZ77876" i="1" s="1"/>
  <c r="AS77877" i="1"/>
  <c r="AZ77877" i="1" s="1"/>
  <c r="AS77878" i="1"/>
  <c r="AZ77878" i="1" s="1"/>
  <c r="AS77879" i="1"/>
  <c r="AZ77879" i="1" s="1"/>
  <c r="AS77880" i="1"/>
  <c r="AZ77880" i="1" s="1"/>
  <c r="AS77881" i="1"/>
  <c r="AZ77881" i="1" s="1"/>
  <c r="AS77882" i="1"/>
  <c r="AZ77882" i="1" s="1"/>
  <c r="AS77883" i="1"/>
  <c r="AZ77883" i="1" s="1"/>
  <c r="AS77884" i="1"/>
  <c r="AZ77884" i="1" s="1"/>
  <c r="AS77885" i="1"/>
  <c r="AZ77885" i="1" s="1"/>
  <c r="AS77886" i="1"/>
  <c r="AZ77886" i="1" s="1"/>
  <c r="AS77887" i="1"/>
  <c r="AZ77887" i="1" s="1"/>
  <c r="AS77888" i="1"/>
  <c r="AZ77888" i="1" s="1"/>
  <c r="AS77889" i="1"/>
  <c r="AZ77889" i="1" s="1"/>
  <c r="AS77890" i="1"/>
  <c r="AZ77890" i="1" s="1"/>
  <c r="AS77891" i="1"/>
  <c r="AZ77891" i="1" s="1"/>
  <c r="AS77892" i="1"/>
  <c r="AZ77892" i="1" s="1"/>
  <c r="AS77893" i="1"/>
  <c r="AZ77893" i="1" s="1"/>
  <c r="AS77894" i="1"/>
  <c r="AZ77894" i="1" s="1"/>
  <c r="AS77895" i="1"/>
  <c r="AZ77895" i="1" s="1"/>
  <c r="AS77896" i="1"/>
  <c r="AZ77896" i="1" s="1"/>
  <c r="AS77897" i="1"/>
  <c r="AZ77897" i="1" s="1"/>
  <c r="AS77898" i="1"/>
  <c r="AZ77898" i="1" s="1"/>
  <c r="AS77899" i="1"/>
  <c r="AZ77899" i="1" s="1"/>
  <c r="AS77900" i="1"/>
  <c r="AZ77900" i="1" s="1"/>
  <c r="AS77901" i="1"/>
  <c r="AZ77901" i="1" s="1"/>
  <c r="AS77902" i="1"/>
  <c r="AZ77902" i="1" s="1"/>
  <c r="AS77903" i="1"/>
  <c r="AZ77903" i="1" s="1"/>
  <c r="AS77904" i="1"/>
  <c r="AZ77904" i="1" s="1"/>
  <c r="AS77905" i="1"/>
  <c r="AZ77905" i="1" s="1"/>
  <c r="AS77906" i="1"/>
  <c r="AZ77906" i="1" s="1"/>
  <c r="AS77907" i="1"/>
  <c r="AZ77907" i="1" s="1"/>
  <c r="AS77908" i="1"/>
  <c r="AZ77908" i="1" s="1"/>
  <c r="AS77909" i="1"/>
  <c r="AZ77909" i="1" s="1"/>
  <c r="AS77910" i="1"/>
  <c r="AZ77910" i="1" s="1"/>
  <c r="AS77911" i="1"/>
  <c r="AZ77911" i="1" s="1"/>
  <c r="AS77912" i="1"/>
  <c r="AZ77912" i="1" s="1"/>
  <c r="AS77913" i="1"/>
  <c r="AZ77913" i="1" s="1"/>
  <c r="AS77914" i="1"/>
  <c r="AZ77914" i="1" s="1"/>
  <c r="AS77915" i="1"/>
  <c r="AZ77915" i="1" s="1"/>
  <c r="AS77916" i="1"/>
  <c r="AZ77916" i="1" s="1"/>
  <c r="AS77917" i="1"/>
  <c r="AZ77917" i="1" s="1"/>
  <c r="AS77918" i="1"/>
  <c r="AZ77918" i="1" s="1"/>
  <c r="AS77919" i="1"/>
  <c r="AZ77919" i="1" s="1"/>
  <c r="AS77920" i="1"/>
  <c r="AZ77920" i="1" s="1"/>
  <c r="AS77921" i="1"/>
  <c r="AZ77921" i="1" s="1"/>
  <c r="AS77922" i="1"/>
  <c r="AZ77922" i="1" s="1"/>
  <c r="AS77923" i="1"/>
  <c r="AZ77923" i="1" s="1"/>
  <c r="AS77924" i="1"/>
  <c r="AZ77924" i="1" s="1"/>
  <c r="AS77925" i="1"/>
  <c r="AZ77925" i="1" s="1"/>
  <c r="AS77926" i="1"/>
  <c r="AZ77926" i="1" s="1"/>
  <c r="AS77927" i="1"/>
  <c r="AZ77927" i="1" s="1"/>
  <c r="AS77928" i="1"/>
  <c r="AZ77928" i="1" s="1"/>
  <c r="AS77929" i="1"/>
  <c r="AZ77929" i="1" s="1"/>
  <c r="AS77930" i="1"/>
  <c r="AZ77930" i="1" s="1"/>
  <c r="AS77931" i="1"/>
  <c r="AZ77931" i="1" s="1"/>
  <c r="AS77932" i="1"/>
  <c r="AZ77932" i="1" s="1"/>
  <c r="AS77933" i="1"/>
  <c r="AZ77933" i="1" s="1"/>
  <c r="AS77934" i="1"/>
  <c r="AZ77934" i="1" s="1"/>
  <c r="AS77935" i="1"/>
  <c r="AZ77935" i="1" s="1"/>
  <c r="AS77936" i="1"/>
  <c r="AZ77936" i="1" s="1"/>
  <c r="AS77937" i="1"/>
  <c r="AZ77937" i="1" s="1"/>
  <c r="AS77938" i="1"/>
  <c r="AZ77938" i="1" s="1"/>
  <c r="AS77939" i="1"/>
  <c r="AZ77939" i="1" s="1"/>
  <c r="AS77940" i="1"/>
  <c r="AZ77940" i="1" s="1"/>
  <c r="AS77941" i="1"/>
  <c r="AZ77941" i="1" s="1"/>
  <c r="AS77942" i="1"/>
  <c r="AZ77942" i="1" s="1"/>
  <c r="AS77943" i="1"/>
  <c r="AZ77943" i="1" s="1"/>
  <c r="AS77944" i="1"/>
  <c r="AZ77944" i="1" s="1"/>
  <c r="AS77945" i="1"/>
  <c r="AZ77945" i="1" s="1"/>
  <c r="AS77946" i="1"/>
  <c r="AZ77946" i="1" s="1"/>
  <c r="AS77947" i="1"/>
  <c r="AZ77947" i="1" s="1"/>
  <c r="AS77948" i="1"/>
  <c r="AZ77948" i="1" s="1"/>
  <c r="AS77949" i="1"/>
  <c r="AZ77949" i="1" s="1"/>
  <c r="AS77950" i="1"/>
  <c r="AZ77950" i="1" s="1"/>
  <c r="AS77951" i="1"/>
  <c r="AZ77951" i="1" s="1"/>
  <c r="AS77952" i="1"/>
  <c r="AZ77952" i="1" s="1"/>
  <c r="AS77953" i="1"/>
  <c r="AZ77953" i="1" s="1"/>
  <c r="AS77954" i="1"/>
  <c r="AZ77954" i="1" s="1"/>
  <c r="AS77955" i="1"/>
  <c r="AZ77955" i="1" s="1"/>
  <c r="AS77956" i="1"/>
  <c r="AZ77956" i="1" s="1"/>
  <c r="AS77957" i="1"/>
  <c r="AZ77957" i="1" s="1"/>
  <c r="AS77958" i="1"/>
  <c r="AZ77958" i="1" s="1"/>
  <c r="AS77959" i="1"/>
  <c r="AZ77959" i="1" s="1"/>
  <c r="AS77960" i="1"/>
  <c r="AZ77960" i="1" s="1"/>
  <c r="AS77961" i="1"/>
  <c r="AZ77961" i="1" s="1"/>
  <c r="AS77962" i="1"/>
  <c r="AZ77962" i="1" s="1"/>
  <c r="AS77963" i="1"/>
  <c r="AZ77963" i="1" s="1"/>
  <c r="AS77964" i="1"/>
  <c r="AZ77964" i="1" s="1"/>
  <c r="AS77965" i="1"/>
  <c r="AZ77965" i="1" s="1"/>
  <c r="AS77966" i="1"/>
  <c r="AZ77966" i="1" s="1"/>
  <c r="AS77967" i="1"/>
  <c r="AZ77967" i="1" s="1"/>
  <c r="AS77968" i="1"/>
  <c r="AZ77968" i="1" s="1"/>
  <c r="AS77969" i="1"/>
  <c r="AZ77969" i="1" s="1"/>
  <c r="AS77970" i="1"/>
  <c r="AZ77970" i="1" s="1"/>
  <c r="AS77971" i="1"/>
  <c r="AZ77971" i="1" s="1"/>
  <c r="AS77972" i="1"/>
  <c r="AZ77972" i="1" s="1"/>
  <c r="AS77973" i="1"/>
  <c r="AZ77973" i="1" s="1"/>
  <c r="AS77974" i="1"/>
  <c r="AZ77974" i="1" s="1"/>
  <c r="AS77975" i="1"/>
  <c r="AZ77975" i="1" s="1"/>
  <c r="AS77976" i="1"/>
  <c r="AZ77976" i="1" s="1"/>
  <c r="AS77977" i="1"/>
  <c r="AZ77977" i="1" s="1"/>
  <c r="AS77978" i="1"/>
  <c r="AZ77978" i="1" s="1"/>
  <c r="AS77979" i="1"/>
  <c r="AZ77979" i="1" s="1"/>
  <c r="AS77980" i="1"/>
  <c r="AZ77980" i="1" s="1"/>
  <c r="AS77981" i="1"/>
  <c r="AZ77981" i="1" s="1"/>
  <c r="AS77982" i="1"/>
  <c r="AZ77982" i="1" s="1"/>
  <c r="AS77983" i="1"/>
  <c r="AZ77983" i="1" s="1"/>
  <c r="AS77984" i="1"/>
  <c r="AZ77984" i="1" s="1"/>
  <c r="AS77985" i="1"/>
  <c r="AZ77985" i="1" s="1"/>
  <c r="AS77986" i="1"/>
  <c r="AZ77986" i="1" s="1"/>
  <c r="AS77987" i="1"/>
  <c r="AZ77987" i="1" s="1"/>
  <c r="AS77988" i="1"/>
  <c r="AZ77988" i="1" s="1"/>
  <c r="AS77989" i="1"/>
  <c r="AZ77989" i="1" s="1"/>
  <c r="AS77990" i="1"/>
  <c r="AZ77990" i="1" s="1"/>
  <c r="AS77991" i="1"/>
  <c r="AZ77991" i="1" s="1"/>
  <c r="AS77992" i="1"/>
  <c r="AZ77992" i="1" s="1"/>
  <c r="AS77993" i="1"/>
  <c r="AZ77993" i="1" s="1"/>
  <c r="AS77994" i="1"/>
  <c r="AZ77994" i="1" s="1"/>
  <c r="AS77995" i="1"/>
  <c r="AZ77995" i="1" s="1"/>
  <c r="AS77996" i="1"/>
  <c r="AZ77996" i="1" s="1"/>
  <c r="AS77997" i="1"/>
  <c r="AZ77997" i="1" s="1"/>
  <c r="AS77998" i="1"/>
  <c r="AZ77998" i="1" s="1"/>
  <c r="AS77999" i="1"/>
  <c r="AZ77999" i="1" s="1"/>
  <c r="AS78000" i="1"/>
  <c r="AZ78000" i="1" s="1"/>
  <c r="AS78001" i="1"/>
  <c r="AZ78001" i="1" s="1"/>
  <c r="AS78002" i="1"/>
  <c r="AZ78002" i="1" s="1"/>
  <c r="AS78003" i="1"/>
  <c r="AZ78003" i="1" s="1"/>
  <c r="AS78004" i="1"/>
  <c r="AZ78004" i="1" s="1"/>
  <c r="AS78005" i="1"/>
  <c r="AZ78005" i="1" s="1"/>
  <c r="AS78006" i="1"/>
  <c r="AZ78006" i="1" s="1"/>
  <c r="AS78007" i="1"/>
  <c r="AZ78007" i="1" s="1"/>
  <c r="AS78008" i="1"/>
  <c r="AZ78008" i="1" s="1"/>
  <c r="AS78009" i="1"/>
  <c r="AZ78009" i="1" s="1"/>
  <c r="AS78010" i="1"/>
  <c r="AZ78010" i="1" s="1"/>
  <c r="AS78011" i="1"/>
  <c r="AZ78011" i="1" s="1"/>
  <c r="AS78012" i="1"/>
  <c r="AZ78012" i="1" s="1"/>
  <c r="AS78013" i="1"/>
  <c r="AZ78013" i="1" s="1"/>
  <c r="AS78014" i="1"/>
  <c r="AZ78014" i="1" s="1"/>
  <c r="AS78015" i="1"/>
  <c r="AZ78015" i="1" s="1"/>
  <c r="AS78016" i="1"/>
  <c r="AZ78016" i="1" s="1"/>
  <c r="AS78017" i="1"/>
  <c r="AZ78017" i="1" s="1"/>
  <c r="AS78018" i="1"/>
  <c r="AZ78018" i="1" s="1"/>
  <c r="AS78019" i="1"/>
  <c r="AZ78019" i="1" s="1"/>
  <c r="AS78020" i="1"/>
  <c r="AZ78020" i="1" s="1"/>
  <c r="AS78021" i="1"/>
  <c r="AZ78021" i="1" s="1"/>
  <c r="AS78022" i="1"/>
  <c r="AZ78022" i="1" s="1"/>
  <c r="AS78023" i="1"/>
  <c r="AZ78023" i="1" s="1"/>
  <c r="AS78024" i="1"/>
  <c r="AZ78024" i="1" s="1"/>
  <c r="AS78025" i="1"/>
  <c r="AZ78025" i="1" s="1"/>
  <c r="AS78026" i="1"/>
  <c r="AZ78026" i="1" s="1"/>
  <c r="AS78027" i="1"/>
  <c r="AZ78027" i="1" s="1"/>
  <c r="AS78028" i="1"/>
  <c r="AZ78028" i="1" s="1"/>
  <c r="AS78029" i="1"/>
  <c r="AZ78029" i="1" s="1"/>
  <c r="AS78030" i="1"/>
  <c r="AZ78030" i="1" s="1"/>
  <c r="AS78031" i="1"/>
  <c r="AZ78031" i="1" s="1"/>
  <c r="AS78032" i="1"/>
  <c r="AZ78032" i="1" s="1"/>
  <c r="AS78033" i="1"/>
  <c r="AZ78033" i="1" s="1"/>
  <c r="AS78034" i="1"/>
  <c r="AZ78034" i="1" s="1"/>
  <c r="AS78035" i="1"/>
  <c r="AZ78035" i="1" s="1"/>
  <c r="AS78036" i="1"/>
  <c r="AZ78036" i="1" s="1"/>
  <c r="AS78037" i="1"/>
  <c r="AZ78037" i="1" s="1"/>
  <c r="AS78038" i="1"/>
  <c r="AZ78038" i="1" s="1"/>
  <c r="AS78039" i="1"/>
  <c r="AZ78039" i="1" s="1"/>
  <c r="AS78040" i="1"/>
  <c r="AZ78040" i="1" s="1"/>
  <c r="AS78041" i="1"/>
  <c r="AZ78041" i="1" s="1"/>
  <c r="AS78042" i="1"/>
  <c r="AZ78042" i="1" s="1"/>
  <c r="AS78043" i="1"/>
  <c r="AZ78043" i="1" s="1"/>
  <c r="AS78044" i="1"/>
  <c r="AZ78044" i="1" s="1"/>
  <c r="AS78045" i="1"/>
  <c r="AZ78045" i="1" s="1"/>
  <c r="AS78046" i="1"/>
  <c r="AZ78046" i="1" s="1"/>
  <c r="AS78047" i="1"/>
  <c r="AZ78047" i="1" s="1"/>
  <c r="AS78048" i="1"/>
  <c r="AZ78048" i="1" s="1"/>
  <c r="AS78049" i="1"/>
  <c r="AZ78049" i="1" s="1"/>
  <c r="AS78050" i="1"/>
  <c r="AZ78050" i="1" s="1"/>
  <c r="AS78051" i="1"/>
  <c r="AZ78051" i="1" s="1"/>
  <c r="AS78052" i="1"/>
  <c r="AZ78052" i="1" s="1"/>
  <c r="AS78053" i="1"/>
  <c r="AZ78053" i="1" s="1"/>
  <c r="AS78054" i="1"/>
  <c r="AZ78054" i="1" s="1"/>
  <c r="AS78055" i="1"/>
  <c r="AZ78055" i="1" s="1"/>
  <c r="AS78056" i="1"/>
  <c r="AZ78056" i="1" s="1"/>
  <c r="AS78057" i="1"/>
  <c r="AZ78057" i="1" s="1"/>
  <c r="AS78058" i="1"/>
  <c r="AZ78058" i="1" s="1"/>
  <c r="AS78059" i="1"/>
  <c r="AZ78059" i="1" s="1"/>
  <c r="AS78060" i="1"/>
  <c r="AZ78060" i="1" s="1"/>
  <c r="AS78061" i="1"/>
  <c r="AZ78061" i="1" s="1"/>
  <c r="AS78062" i="1"/>
  <c r="AZ78062" i="1" s="1"/>
  <c r="AS78063" i="1"/>
  <c r="AZ78063" i="1" s="1"/>
  <c r="AS78064" i="1"/>
  <c r="AZ78064" i="1" s="1"/>
  <c r="AS78065" i="1"/>
  <c r="AZ78065" i="1" s="1"/>
  <c r="AS78066" i="1"/>
  <c r="AZ78066" i="1" s="1"/>
  <c r="AS78067" i="1"/>
  <c r="AZ78067" i="1" s="1"/>
  <c r="AS78068" i="1"/>
  <c r="AZ78068" i="1" s="1"/>
  <c r="AS78069" i="1"/>
  <c r="AZ78069" i="1" s="1"/>
  <c r="AS78070" i="1"/>
  <c r="AZ78070" i="1" s="1"/>
  <c r="AS78071" i="1"/>
  <c r="AZ78071" i="1" s="1"/>
  <c r="AS78072" i="1"/>
  <c r="AZ78072" i="1" s="1"/>
  <c r="AS78073" i="1"/>
  <c r="AZ78073" i="1" s="1"/>
  <c r="AS78074" i="1"/>
  <c r="AZ78074" i="1" s="1"/>
  <c r="AS78075" i="1"/>
  <c r="AZ78075" i="1" s="1"/>
  <c r="AS78076" i="1"/>
  <c r="AZ78076" i="1" s="1"/>
  <c r="AS78077" i="1"/>
  <c r="AZ78077" i="1" s="1"/>
  <c r="AS78078" i="1"/>
  <c r="AZ78078" i="1" s="1"/>
  <c r="AS78079" i="1"/>
  <c r="AZ78079" i="1" s="1"/>
  <c r="AS78080" i="1"/>
  <c r="AZ78080" i="1" s="1"/>
  <c r="AS78081" i="1"/>
  <c r="AZ78081" i="1" s="1"/>
  <c r="AS78082" i="1"/>
  <c r="AZ78082" i="1" s="1"/>
  <c r="AS78083" i="1"/>
  <c r="AZ78083" i="1" s="1"/>
  <c r="AS78084" i="1"/>
  <c r="AZ78084" i="1" s="1"/>
  <c r="AS78085" i="1"/>
  <c r="AZ78085" i="1" s="1"/>
  <c r="AS78086" i="1"/>
  <c r="AZ78086" i="1" s="1"/>
  <c r="AS78087" i="1"/>
  <c r="AZ78087" i="1" s="1"/>
  <c r="AS78088" i="1"/>
  <c r="AZ78088" i="1" s="1"/>
  <c r="AS78089" i="1"/>
  <c r="AZ78089" i="1" s="1"/>
  <c r="AS78090" i="1"/>
  <c r="AZ78090" i="1" s="1"/>
  <c r="AS78091" i="1"/>
  <c r="AZ78091" i="1" s="1"/>
  <c r="AS78092" i="1"/>
  <c r="AZ78092" i="1" s="1"/>
  <c r="AS78093" i="1"/>
  <c r="AZ78093" i="1" s="1"/>
  <c r="AS78094" i="1"/>
  <c r="AZ78094" i="1" s="1"/>
  <c r="AS78095" i="1"/>
  <c r="AZ78095" i="1" s="1"/>
  <c r="AS78096" i="1"/>
  <c r="AZ78096" i="1" s="1"/>
  <c r="AS78097" i="1"/>
  <c r="AZ78097" i="1" s="1"/>
  <c r="AS78098" i="1"/>
  <c r="AZ78098" i="1" s="1"/>
  <c r="AS78099" i="1"/>
  <c r="AZ78099" i="1" s="1"/>
  <c r="AS78100" i="1"/>
  <c r="AZ78100" i="1" s="1"/>
  <c r="AS78101" i="1"/>
  <c r="AZ78101" i="1" s="1"/>
  <c r="AS78102" i="1"/>
  <c r="AZ78102" i="1" s="1"/>
  <c r="AS78103" i="1"/>
  <c r="AZ78103" i="1" s="1"/>
  <c r="AS78104" i="1"/>
  <c r="AZ78104" i="1" s="1"/>
  <c r="AS78105" i="1"/>
  <c r="AZ78105" i="1" s="1"/>
  <c r="AS78106" i="1"/>
  <c r="AZ78106" i="1" s="1"/>
  <c r="AS78107" i="1"/>
  <c r="AZ78107" i="1" s="1"/>
  <c r="AS78108" i="1"/>
  <c r="AZ78108" i="1" s="1"/>
  <c r="AS78109" i="1"/>
  <c r="AZ78109" i="1" s="1"/>
  <c r="AS78110" i="1"/>
  <c r="AZ78110" i="1" s="1"/>
  <c r="AS78111" i="1"/>
  <c r="AZ78111" i="1" s="1"/>
  <c r="AS78112" i="1"/>
  <c r="AZ78112" i="1" s="1"/>
  <c r="AS78113" i="1"/>
  <c r="AZ78113" i="1" s="1"/>
  <c r="AS78114" i="1"/>
  <c r="AZ78114" i="1" s="1"/>
  <c r="AS78115" i="1"/>
  <c r="AZ78115" i="1" s="1"/>
  <c r="AS78116" i="1"/>
  <c r="AZ78116" i="1" s="1"/>
  <c r="AS78117" i="1"/>
  <c r="AZ78117" i="1" s="1"/>
  <c r="AS78118" i="1"/>
  <c r="AZ78118" i="1" s="1"/>
  <c r="AS78119" i="1"/>
  <c r="AZ78119" i="1" s="1"/>
  <c r="AS78120" i="1"/>
  <c r="AZ78120" i="1" s="1"/>
  <c r="AS78121" i="1"/>
  <c r="AZ78121" i="1" s="1"/>
  <c r="AS78122" i="1"/>
  <c r="AZ78122" i="1" s="1"/>
  <c r="AS78123" i="1"/>
  <c r="AZ78123" i="1" s="1"/>
  <c r="AS78124" i="1"/>
  <c r="AZ78124" i="1" s="1"/>
  <c r="AS78125" i="1"/>
  <c r="AZ78125" i="1" s="1"/>
  <c r="AS78126" i="1"/>
  <c r="AZ78126" i="1" s="1"/>
  <c r="AS78127" i="1"/>
  <c r="AZ78127" i="1" s="1"/>
  <c r="AS78128" i="1"/>
  <c r="AZ78128" i="1" s="1"/>
  <c r="AS78129" i="1"/>
  <c r="AZ78129" i="1" s="1"/>
  <c r="AS78130" i="1"/>
  <c r="AZ78130" i="1" s="1"/>
  <c r="AS78131" i="1"/>
  <c r="AZ78131" i="1" s="1"/>
  <c r="AS78132" i="1"/>
  <c r="AZ78132" i="1" s="1"/>
  <c r="AS78133" i="1"/>
  <c r="AZ78133" i="1" s="1"/>
  <c r="AS78134" i="1"/>
  <c r="AZ78134" i="1" s="1"/>
  <c r="AS78135" i="1"/>
  <c r="AZ78135" i="1" s="1"/>
  <c r="AS78136" i="1"/>
  <c r="AZ78136" i="1" s="1"/>
  <c r="AS78137" i="1"/>
  <c r="AZ78137" i="1" s="1"/>
  <c r="AS78138" i="1"/>
  <c r="AZ78138" i="1" s="1"/>
  <c r="AS78139" i="1"/>
  <c r="AZ78139" i="1" s="1"/>
  <c r="AS78140" i="1"/>
  <c r="AZ78140" i="1" s="1"/>
  <c r="AS78141" i="1"/>
  <c r="AZ78141" i="1" s="1"/>
  <c r="AS78142" i="1"/>
  <c r="AZ78142" i="1" s="1"/>
  <c r="AS78143" i="1"/>
  <c r="AZ78143" i="1" s="1"/>
  <c r="AS78144" i="1"/>
  <c r="AZ78144" i="1" s="1"/>
  <c r="AS78145" i="1"/>
  <c r="AZ78145" i="1" s="1"/>
  <c r="AS78146" i="1"/>
  <c r="AZ78146" i="1" s="1"/>
  <c r="AS78147" i="1"/>
  <c r="AZ78147" i="1" s="1"/>
  <c r="AS78148" i="1"/>
  <c r="AZ78148" i="1" s="1"/>
  <c r="AS78149" i="1"/>
  <c r="AZ78149" i="1" s="1"/>
  <c r="AS78150" i="1"/>
  <c r="AZ78150" i="1" s="1"/>
  <c r="AS78151" i="1"/>
  <c r="AZ78151" i="1" s="1"/>
  <c r="AS78152" i="1"/>
  <c r="AZ78152" i="1" s="1"/>
  <c r="AS78153" i="1"/>
  <c r="AZ78153" i="1" s="1"/>
  <c r="AS78154" i="1"/>
  <c r="AZ78154" i="1" s="1"/>
  <c r="AS78155" i="1"/>
  <c r="AZ78155" i="1" s="1"/>
  <c r="AS78156" i="1"/>
  <c r="AZ78156" i="1" s="1"/>
  <c r="AS78157" i="1"/>
  <c r="AZ78157" i="1" s="1"/>
  <c r="AS78158" i="1"/>
  <c r="AZ78158" i="1" s="1"/>
  <c r="AS78159" i="1"/>
  <c r="AZ78159" i="1" s="1"/>
  <c r="AS78160" i="1"/>
  <c r="AZ78160" i="1" s="1"/>
  <c r="AS78161" i="1"/>
  <c r="AZ78161" i="1" s="1"/>
  <c r="AS78162" i="1"/>
  <c r="AZ78162" i="1" s="1"/>
  <c r="AS78163" i="1"/>
  <c r="AZ78163" i="1" s="1"/>
  <c r="AS78164" i="1"/>
  <c r="AZ78164" i="1" s="1"/>
  <c r="AS78165" i="1"/>
  <c r="AZ78165" i="1" s="1"/>
  <c r="AS78166" i="1"/>
  <c r="AZ78166" i="1" s="1"/>
  <c r="AS78167" i="1"/>
  <c r="AZ78167" i="1" s="1"/>
  <c r="AS78168" i="1"/>
  <c r="AZ78168" i="1" s="1"/>
  <c r="AS78169" i="1"/>
  <c r="AZ78169" i="1" s="1"/>
  <c r="AS78170" i="1"/>
  <c r="AZ78170" i="1" s="1"/>
  <c r="AS78171" i="1"/>
  <c r="AZ78171" i="1" s="1"/>
  <c r="AS78172" i="1"/>
  <c r="AZ78172" i="1" s="1"/>
  <c r="AS78173" i="1"/>
  <c r="AZ78173" i="1" s="1"/>
  <c r="AS78174" i="1"/>
  <c r="AZ78174" i="1" s="1"/>
  <c r="AS78175" i="1"/>
  <c r="AZ78175" i="1" s="1"/>
  <c r="AS78176" i="1"/>
  <c r="AZ78176" i="1" s="1"/>
  <c r="AS78177" i="1"/>
  <c r="AZ78177" i="1" s="1"/>
  <c r="AS78178" i="1"/>
  <c r="AZ78178" i="1" s="1"/>
  <c r="AS78179" i="1"/>
  <c r="AZ78179" i="1" s="1"/>
  <c r="AS78180" i="1"/>
  <c r="AZ78180" i="1" s="1"/>
  <c r="AS78181" i="1"/>
  <c r="AZ78181" i="1" s="1"/>
  <c r="AS78182" i="1"/>
  <c r="AZ78182" i="1" s="1"/>
  <c r="AS78183" i="1"/>
  <c r="AZ78183" i="1" s="1"/>
  <c r="AS78184" i="1"/>
  <c r="AZ78184" i="1" s="1"/>
  <c r="AS78185" i="1"/>
  <c r="AZ78185" i="1" s="1"/>
  <c r="AS78186" i="1"/>
  <c r="AZ78186" i="1" s="1"/>
  <c r="AS78187" i="1"/>
  <c r="AZ78187" i="1" s="1"/>
  <c r="AS78188" i="1"/>
  <c r="AZ78188" i="1" s="1"/>
  <c r="AS78189" i="1"/>
  <c r="AZ78189" i="1" s="1"/>
  <c r="AS78190" i="1"/>
  <c r="AZ78190" i="1" s="1"/>
  <c r="AS78191" i="1"/>
  <c r="AZ78191" i="1" s="1"/>
  <c r="AS78192" i="1"/>
  <c r="AZ78192" i="1" s="1"/>
  <c r="AS78193" i="1"/>
  <c r="AZ78193" i="1" s="1"/>
  <c r="AS78194" i="1"/>
  <c r="AZ78194" i="1" s="1"/>
  <c r="AS78195" i="1"/>
  <c r="AZ78195" i="1" s="1"/>
  <c r="AS78196" i="1"/>
  <c r="AZ78196" i="1" s="1"/>
  <c r="AS78197" i="1"/>
  <c r="AZ78197" i="1" s="1"/>
  <c r="AS78198" i="1"/>
  <c r="AZ78198" i="1" s="1"/>
  <c r="AS78199" i="1"/>
  <c r="AZ78199" i="1" s="1"/>
  <c r="AS78200" i="1"/>
  <c r="AZ78200" i="1" s="1"/>
  <c r="AS78201" i="1"/>
  <c r="AZ78201" i="1" s="1"/>
  <c r="AS78202" i="1"/>
  <c r="AZ78202" i="1" s="1"/>
  <c r="AS78203" i="1"/>
  <c r="AZ78203" i="1" s="1"/>
  <c r="AS78204" i="1"/>
  <c r="AZ78204" i="1" s="1"/>
  <c r="AS78205" i="1"/>
  <c r="AZ78205" i="1" s="1"/>
  <c r="AS78206" i="1"/>
  <c r="AZ78206" i="1" s="1"/>
  <c r="AS78207" i="1"/>
  <c r="AZ78207" i="1" s="1"/>
  <c r="AS78208" i="1"/>
  <c r="AZ78208" i="1" s="1"/>
  <c r="AS78209" i="1"/>
  <c r="AZ78209" i="1" s="1"/>
  <c r="AS78210" i="1"/>
  <c r="AZ78210" i="1" s="1"/>
  <c r="AS78211" i="1"/>
  <c r="AZ78211" i="1" s="1"/>
  <c r="AS78212" i="1"/>
  <c r="AZ78212" i="1" s="1"/>
  <c r="AS78213" i="1"/>
  <c r="AZ78213" i="1" s="1"/>
  <c r="AS78214" i="1"/>
  <c r="AZ78214" i="1" s="1"/>
  <c r="AS78215" i="1"/>
  <c r="AZ78215" i="1" s="1"/>
  <c r="AS78216" i="1"/>
  <c r="AZ78216" i="1" s="1"/>
  <c r="AS78217" i="1"/>
  <c r="AZ78217" i="1" s="1"/>
  <c r="AS78218" i="1"/>
  <c r="AZ78218" i="1" s="1"/>
  <c r="AS78219" i="1"/>
  <c r="AZ78219" i="1" s="1"/>
  <c r="AS78220" i="1"/>
  <c r="AZ78220" i="1" s="1"/>
  <c r="AS78221" i="1"/>
  <c r="AZ78221" i="1" s="1"/>
  <c r="AS78222" i="1"/>
  <c r="AZ78222" i="1" s="1"/>
  <c r="AS78223" i="1"/>
  <c r="AZ78223" i="1" s="1"/>
  <c r="AS78224" i="1"/>
  <c r="AZ78224" i="1" s="1"/>
  <c r="AS78225" i="1"/>
  <c r="AZ78225" i="1" s="1"/>
  <c r="AS78226" i="1"/>
  <c r="AZ78226" i="1" s="1"/>
  <c r="AS78227" i="1"/>
  <c r="AZ78227" i="1" s="1"/>
  <c r="AS78228" i="1"/>
  <c r="AZ78228" i="1" s="1"/>
  <c r="AS78229" i="1"/>
  <c r="AZ78229" i="1" s="1"/>
  <c r="AS78230" i="1"/>
  <c r="AZ78230" i="1" s="1"/>
  <c r="AS78231" i="1"/>
  <c r="AZ78231" i="1" s="1"/>
  <c r="AS78232" i="1"/>
  <c r="AZ78232" i="1" s="1"/>
  <c r="AS78233" i="1"/>
  <c r="AZ78233" i="1" s="1"/>
  <c r="AS78234" i="1"/>
  <c r="AZ78234" i="1" s="1"/>
  <c r="AS78235" i="1"/>
  <c r="AZ78235" i="1" s="1"/>
  <c r="AS78236" i="1"/>
  <c r="AZ78236" i="1" s="1"/>
  <c r="AS78237" i="1"/>
  <c r="AZ78237" i="1" s="1"/>
  <c r="AS78238" i="1"/>
  <c r="AZ78238" i="1" s="1"/>
  <c r="AS78239" i="1"/>
  <c r="AZ78239" i="1" s="1"/>
  <c r="AS78240" i="1"/>
  <c r="AZ78240" i="1" s="1"/>
  <c r="AS78241" i="1"/>
  <c r="AZ78241" i="1" s="1"/>
  <c r="AS78242" i="1"/>
  <c r="AZ78242" i="1" s="1"/>
  <c r="AS78243" i="1"/>
  <c r="AZ78243" i="1" s="1"/>
  <c r="AS78244" i="1"/>
  <c r="AZ78244" i="1" s="1"/>
  <c r="AS78245" i="1"/>
  <c r="AZ78245" i="1" s="1"/>
  <c r="AS78246" i="1"/>
  <c r="AZ78246" i="1" s="1"/>
  <c r="AS78247" i="1"/>
  <c r="AZ78247" i="1" s="1"/>
  <c r="AS78248" i="1"/>
  <c r="AZ78248" i="1" s="1"/>
  <c r="AS78249" i="1"/>
  <c r="AZ78249" i="1" s="1"/>
  <c r="AS78250" i="1"/>
  <c r="AZ78250" i="1" s="1"/>
  <c r="AS78251" i="1"/>
  <c r="AZ78251" i="1" s="1"/>
  <c r="AS78252" i="1"/>
  <c r="AZ78252" i="1" s="1"/>
  <c r="AS78253" i="1"/>
  <c r="AZ78253" i="1" s="1"/>
  <c r="AS78254" i="1"/>
  <c r="AZ78254" i="1" s="1"/>
  <c r="AS78255" i="1"/>
  <c r="AZ78255" i="1" s="1"/>
  <c r="AS78256" i="1"/>
  <c r="AZ78256" i="1" s="1"/>
  <c r="AS78257" i="1"/>
  <c r="AZ78257" i="1" s="1"/>
  <c r="AS78258" i="1"/>
  <c r="AZ78258" i="1" s="1"/>
  <c r="AS78259" i="1"/>
  <c r="AZ78259" i="1" s="1"/>
  <c r="AS78260" i="1"/>
  <c r="AZ78260" i="1" s="1"/>
  <c r="AS78261" i="1"/>
  <c r="AZ78261" i="1" s="1"/>
  <c r="AS78262" i="1"/>
  <c r="AZ78262" i="1" s="1"/>
  <c r="AS78263" i="1"/>
  <c r="AZ78263" i="1" s="1"/>
  <c r="AS78264" i="1"/>
  <c r="AZ78264" i="1" s="1"/>
  <c r="AS78265" i="1"/>
  <c r="AZ78265" i="1" s="1"/>
  <c r="AS78266" i="1"/>
  <c r="AZ78266" i="1" s="1"/>
  <c r="AS78267" i="1"/>
  <c r="AZ78267" i="1" s="1"/>
  <c r="AS78268" i="1"/>
  <c r="AZ78268" i="1" s="1"/>
  <c r="AS78269" i="1"/>
  <c r="AZ78269" i="1" s="1"/>
  <c r="AS78270" i="1"/>
  <c r="AZ78270" i="1" s="1"/>
  <c r="AS78271" i="1"/>
  <c r="AZ78271" i="1" s="1"/>
  <c r="AS78272" i="1"/>
  <c r="AZ78272" i="1" s="1"/>
  <c r="AS78273" i="1"/>
  <c r="AZ78273" i="1" s="1"/>
  <c r="AS78274" i="1"/>
  <c r="AZ78274" i="1" s="1"/>
  <c r="AS78275" i="1"/>
  <c r="AZ78275" i="1" s="1"/>
  <c r="AS78276" i="1"/>
  <c r="AZ78276" i="1" s="1"/>
  <c r="AS78277" i="1"/>
  <c r="AZ78277" i="1" s="1"/>
  <c r="AS78278" i="1"/>
  <c r="AZ78278" i="1" s="1"/>
  <c r="AS78279" i="1"/>
  <c r="AZ78279" i="1" s="1"/>
  <c r="AS78280" i="1"/>
  <c r="AZ78280" i="1" s="1"/>
  <c r="AS78281" i="1"/>
  <c r="AZ78281" i="1" s="1"/>
  <c r="AS78282" i="1"/>
  <c r="AZ78282" i="1" s="1"/>
  <c r="AS78283" i="1"/>
  <c r="AZ78283" i="1" s="1"/>
  <c r="AS78284" i="1"/>
  <c r="AZ78284" i="1" s="1"/>
  <c r="AS78285" i="1"/>
  <c r="AZ78285" i="1" s="1"/>
  <c r="AS78286" i="1"/>
  <c r="AZ78286" i="1" s="1"/>
  <c r="AS78287" i="1"/>
  <c r="AZ78287" i="1" s="1"/>
  <c r="AS78288" i="1"/>
  <c r="AZ78288" i="1" s="1"/>
  <c r="AS78289" i="1"/>
  <c r="AZ78289" i="1" s="1"/>
  <c r="AS78290" i="1"/>
  <c r="AZ78290" i="1" s="1"/>
  <c r="AS78291" i="1"/>
  <c r="AZ78291" i="1" s="1"/>
  <c r="AS78292" i="1"/>
  <c r="AZ78292" i="1" s="1"/>
  <c r="AS78293" i="1"/>
  <c r="AZ78293" i="1" s="1"/>
  <c r="AS78294" i="1"/>
  <c r="AZ78294" i="1" s="1"/>
  <c r="AS78295" i="1"/>
  <c r="AZ78295" i="1" s="1"/>
  <c r="AS78296" i="1"/>
  <c r="AZ78296" i="1" s="1"/>
  <c r="AS78297" i="1"/>
  <c r="AZ78297" i="1" s="1"/>
  <c r="AS78298" i="1"/>
  <c r="AZ78298" i="1" s="1"/>
  <c r="AS78299" i="1"/>
  <c r="AZ78299" i="1" s="1"/>
  <c r="AS78300" i="1"/>
  <c r="AZ78300" i="1" s="1"/>
  <c r="AS78301" i="1"/>
  <c r="AZ78301" i="1" s="1"/>
  <c r="AS78302" i="1"/>
  <c r="AZ78302" i="1" s="1"/>
  <c r="AS78303" i="1"/>
  <c r="AZ78303" i="1" s="1"/>
  <c r="AS78304" i="1"/>
  <c r="AZ78304" i="1" s="1"/>
  <c r="AS78305" i="1"/>
  <c r="AZ78305" i="1" s="1"/>
  <c r="AS78306" i="1"/>
  <c r="AZ78306" i="1" s="1"/>
  <c r="AS78307" i="1"/>
  <c r="AZ78307" i="1" s="1"/>
  <c r="AS78308" i="1"/>
  <c r="AZ78308" i="1" s="1"/>
  <c r="AS78309" i="1"/>
  <c r="AZ78309" i="1" s="1"/>
  <c r="AS78310" i="1"/>
  <c r="AZ78310" i="1" s="1"/>
  <c r="AS78311" i="1"/>
  <c r="AZ78311" i="1" s="1"/>
  <c r="AS78312" i="1"/>
  <c r="AZ78312" i="1" s="1"/>
  <c r="AS78313" i="1"/>
  <c r="AZ78313" i="1" s="1"/>
  <c r="AS78314" i="1"/>
  <c r="AZ78314" i="1" s="1"/>
  <c r="AS78315" i="1"/>
  <c r="AZ78315" i="1" s="1"/>
  <c r="AS78316" i="1"/>
  <c r="AZ78316" i="1" s="1"/>
  <c r="AS78317" i="1"/>
  <c r="AZ78317" i="1" s="1"/>
  <c r="AS78318" i="1"/>
  <c r="AZ78318" i="1" s="1"/>
  <c r="AS78319" i="1"/>
  <c r="AZ78319" i="1" s="1"/>
  <c r="AS78320" i="1"/>
  <c r="AZ78320" i="1" s="1"/>
  <c r="AS78321" i="1"/>
  <c r="AZ78321" i="1" s="1"/>
  <c r="AS78322" i="1"/>
  <c r="AZ78322" i="1" s="1"/>
  <c r="AS78323" i="1"/>
  <c r="AZ78323" i="1" s="1"/>
  <c r="AS78324" i="1"/>
  <c r="AZ78324" i="1" s="1"/>
  <c r="AS78325" i="1"/>
  <c r="AZ78325" i="1" s="1"/>
  <c r="AS78326" i="1"/>
  <c r="AZ78326" i="1" s="1"/>
  <c r="AS78327" i="1"/>
  <c r="AZ78327" i="1" s="1"/>
  <c r="AS78328" i="1"/>
  <c r="AZ78328" i="1" s="1"/>
  <c r="AS78329" i="1"/>
  <c r="AZ78329" i="1" s="1"/>
  <c r="AS78330" i="1"/>
  <c r="AZ78330" i="1" s="1"/>
  <c r="AS78331" i="1"/>
  <c r="AZ78331" i="1" s="1"/>
  <c r="AS78332" i="1"/>
  <c r="AZ78332" i="1" s="1"/>
  <c r="AS78333" i="1"/>
  <c r="AZ78333" i="1" s="1"/>
  <c r="AS78334" i="1"/>
  <c r="AZ78334" i="1" s="1"/>
  <c r="AS78335" i="1"/>
  <c r="AZ78335" i="1" s="1"/>
  <c r="AS78336" i="1"/>
  <c r="AZ78336" i="1" s="1"/>
  <c r="AS78337" i="1"/>
  <c r="AZ78337" i="1" s="1"/>
  <c r="AS78338" i="1"/>
  <c r="AZ78338" i="1" s="1"/>
  <c r="AS78339" i="1"/>
  <c r="AZ78339" i="1" s="1"/>
  <c r="AS78340" i="1"/>
  <c r="AZ78340" i="1" s="1"/>
  <c r="AS78341" i="1"/>
  <c r="AZ78341" i="1" s="1"/>
  <c r="AS78342" i="1"/>
  <c r="AZ78342" i="1" s="1"/>
  <c r="AS78343" i="1"/>
  <c r="AZ78343" i="1" s="1"/>
  <c r="AS78344" i="1"/>
  <c r="AZ78344" i="1" s="1"/>
  <c r="AS78345" i="1"/>
  <c r="AZ78345" i="1" s="1"/>
  <c r="AS78346" i="1"/>
  <c r="AZ78346" i="1" s="1"/>
  <c r="AS78347" i="1"/>
  <c r="AZ78347" i="1" s="1"/>
  <c r="AS78348" i="1"/>
  <c r="AZ78348" i="1" s="1"/>
  <c r="AS78349" i="1"/>
  <c r="AZ78349" i="1" s="1"/>
  <c r="AS78350" i="1"/>
  <c r="AZ78350" i="1" s="1"/>
  <c r="AS78351" i="1"/>
  <c r="AZ78351" i="1" s="1"/>
  <c r="AS78352" i="1"/>
  <c r="AZ78352" i="1" s="1"/>
  <c r="AS78353" i="1"/>
  <c r="AZ78353" i="1" s="1"/>
  <c r="AS78354" i="1"/>
  <c r="AZ78354" i="1" s="1"/>
  <c r="AS78355" i="1"/>
  <c r="AZ78355" i="1" s="1"/>
  <c r="AS78356" i="1"/>
  <c r="AZ78356" i="1" s="1"/>
  <c r="AS78357" i="1"/>
  <c r="AZ78357" i="1" s="1"/>
  <c r="AS78358" i="1"/>
  <c r="AZ78358" i="1" s="1"/>
  <c r="AS78359" i="1"/>
  <c r="AZ78359" i="1" s="1"/>
  <c r="AS78360" i="1"/>
  <c r="AZ78360" i="1" s="1"/>
  <c r="AS78361" i="1"/>
  <c r="AZ78361" i="1" s="1"/>
  <c r="AS78362" i="1"/>
  <c r="AZ78362" i="1" s="1"/>
  <c r="AS78363" i="1"/>
  <c r="AZ78363" i="1" s="1"/>
  <c r="AS78364" i="1"/>
  <c r="AZ78364" i="1" s="1"/>
  <c r="AS78365" i="1"/>
  <c r="AZ78365" i="1" s="1"/>
  <c r="AS78366" i="1"/>
  <c r="AZ78366" i="1" s="1"/>
  <c r="AS78367" i="1"/>
  <c r="AZ78367" i="1" s="1"/>
  <c r="AS78368" i="1"/>
  <c r="AZ78368" i="1" s="1"/>
  <c r="AS78369" i="1"/>
  <c r="AZ78369" i="1" s="1"/>
  <c r="AS78370" i="1"/>
  <c r="AZ78370" i="1" s="1"/>
  <c r="AS78371" i="1"/>
  <c r="AZ78371" i="1" s="1"/>
  <c r="AS78372" i="1"/>
  <c r="AZ78372" i="1" s="1"/>
  <c r="AS78373" i="1"/>
  <c r="AZ78373" i="1" s="1"/>
  <c r="AS78374" i="1"/>
  <c r="AZ78374" i="1" s="1"/>
  <c r="AS78375" i="1"/>
  <c r="AZ78375" i="1" s="1"/>
  <c r="AS78376" i="1"/>
  <c r="AZ78376" i="1" s="1"/>
  <c r="AS78377" i="1"/>
  <c r="AZ78377" i="1" s="1"/>
  <c r="AS78378" i="1"/>
  <c r="AZ78378" i="1" s="1"/>
  <c r="AS78379" i="1"/>
  <c r="AZ78379" i="1" s="1"/>
  <c r="AS78380" i="1"/>
  <c r="AZ78380" i="1" s="1"/>
  <c r="AS78381" i="1"/>
  <c r="AZ78381" i="1" s="1"/>
  <c r="AS78382" i="1"/>
  <c r="AZ78382" i="1" s="1"/>
  <c r="AS78383" i="1"/>
  <c r="AZ78383" i="1" s="1"/>
  <c r="AS78384" i="1"/>
  <c r="AZ78384" i="1" s="1"/>
  <c r="AS78385" i="1"/>
  <c r="AZ78385" i="1" s="1"/>
  <c r="AS78386" i="1"/>
  <c r="AZ78386" i="1" s="1"/>
  <c r="AS78387" i="1"/>
  <c r="AZ78387" i="1" s="1"/>
  <c r="AS78388" i="1"/>
  <c r="AZ78388" i="1" s="1"/>
  <c r="AS78389" i="1"/>
  <c r="AZ78389" i="1" s="1"/>
  <c r="AS78390" i="1"/>
  <c r="AZ78390" i="1" s="1"/>
  <c r="AS78391" i="1"/>
  <c r="AZ78391" i="1" s="1"/>
  <c r="AS78392" i="1"/>
  <c r="AZ78392" i="1" s="1"/>
  <c r="AS78393" i="1"/>
  <c r="AZ78393" i="1" s="1"/>
  <c r="AS78394" i="1"/>
  <c r="AZ78394" i="1" s="1"/>
  <c r="AS78395" i="1"/>
  <c r="AZ78395" i="1" s="1"/>
  <c r="AS78396" i="1"/>
  <c r="AZ78396" i="1" s="1"/>
  <c r="AS78397" i="1"/>
  <c r="AZ78397" i="1" s="1"/>
  <c r="AS78398" i="1"/>
  <c r="AZ78398" i="1" s="1"/>
  <c r="AS78399" i="1"/>
  <c r="AZ78399" i="1" s="1"/>
  <c r="AS78400" i="1"/>
  <c r="AZ78400" i="1" s="1"/>
  <c r="AS78401" i="1"/>
  <c r="AZ78401" i="1" s="1"/>
  <c r="AS78402" i="1"/>
  <c r="AZ78402" i="1" s="1"/>
  <c r="AS78403" i="1"/>
  <c r="AZ78403" i="1" s="1"/>
  <c r="AS78404" i="1"/>
  <c r="AZ78404" i="1" s="1"/>
  <c r="AS78405" i="1"/>
  <c r="AZ78405" i="1" s="1"/>
  <c r="AS78406" i="1"/>
  <c r="AZ78406" i="1" s="1"/>
  <c r="AS78407" i="1"/>
  <c r="AZ78407" i="1" s="1"/>
  <c r="AS78408" i="1"/>
  <c r="AZ78408" i="1" s="1"/>
  <c r="AS78409" i="1"/>
  <c r="AZ78409" i="1" s="1"/>
  <c r="AS78410" i="1"/>
  <c r="AZ78410" i="1" s="1"/>
  <c r="AS78411" i="1"/>
  <c r="AZ78411" i="1" s="1"/>
  <c r="AS78412" i="1"/>
  <c r="AZ78412" i="1" s="1"/>
  <c r="AS78413" i="1"/>
  <c r="AZ78413" i="1" s="1"/>
  <c r="AS78414" i="1"/>
  <c r="AZ78414" i="1" s="1"/>
  <c r="AS78415" i="1"/>
  <c r="AZ78415" i="1" s="1"/>
  <c r="AS78416" i="1"/>
  <c r="AZ78416" i="1" s="1"/>
  <c r="AS78417" i="1"/>
  <c r="AZ78417" i="1" s="1"/>
  <c r="AS78418" i="1"/>
  <c r="AZ78418" i="1" s="1"/>
  <c r="AS78419" i="1"/>
  <c r="AZ78419" i="1" s="1"/>
  <c r="AS78420" i="1"/>
  <c r="AZ78420" i="1" s="1"/>
  <c r="AS78421" i="1"/>
  <c r="AZ78421" i="1" s="1"/>
  <c r="AS78422" i="1"/>
  <c r="AZ78422" i="1" s="1"/>
  <c r="AS78423" i="1"/>
  <c r="AZ78423" i="1" s="1"/>
  <c r="AS78424" i="1"/>
  <c r="AZ78424" i="1" s="1"/>
  <c r="AS78425" i="1"/>
  <c r="AZ78425" i="1" s="1"/>
  <c r="AS78426" i="1"/>
  <c r="AZ78426" i="1" s="1"/>
  <c r="AS78427" i="1"/>
  <c r="AZ78427" i="1" s="1"/>
  <c r="AS78428" i="1"/>
  <c r="AZ78428" i="1" s="1"/>
  <c r="AS78429" i="1"/>
  <c r="AZ78429" i="1" s="1"/>
  <c r="AS78430" i="1"/>
  <c r="AZ78430" i="1" s="1"/>
  <c r="AS78431" i="1"/>
  <c r="AZ78431" i="1" s="1"/>
  <c r="AS78432" i="1"/>
  <c r="AZ78432" i="1" s="1"/>
  <c r="AS78433" i="1"/>
  <c r="AZ78433" i="1" s="1"/>
  <c r="AS78434" i="1"/>
  <c r="AZ78434" i="1" s="1"/>
  <c r="AS78435" i="1"/>
  <c r="AZ78435" i="1" s="1"/>
  <c r="AS78436" i="1"/>
  <c r="AZ78436" i="1" s="1"/>
  <c r="AS78437" i="1"/>
  <c r="AZ78437" i="1" s="1"/>
  <c r="AS78438" i="1"/>
  <c r="AZ78438" i="1" s="1"/>
  <c r="AS78439" i="1"/>
  <c r="AZ78439" i="1" s="1"/>
  <c r="AS78440" i="1"/>
  <c r="AZ78440" i="1" s="1"/>
  <c r="AS78441" i="1"/>
  <c r="AZ78441" i="1" s="1"/>
  <c r="AS78442" i="1"/>
  <c r="AZ78442" i="1" s="1"/>
  <c r="AS78443" i="1"/>
  <c r="AZ78443" i="1" s="1"/>
  <c r="AS78444" i="1"/>
  <c r="AZ78444" i="1" s="1"/>
  <c r="AS78445" i="1"/>
  <c r="AZ78445" i="1" s="1"/>
  <c r="AS78446" i="1"/>
  <c r="AZ78446" i="1" s="1"/>
  <c r="AS78447" i="1"/>
  <c r="AZ78447" i="1" s="1"/>
  <c r="AS78448" i="1"/>
  <c r="AZ78448" i="1" s="1"/>
  <c r="AS78449" i="1"/>
  <c r="AZ78449" i="1" s="1"/>
  <c r="AS78450" i="1"/>
  <c r="AZ78450" i="1" s="1"/>
  <c r="AS78451" i="1"/>
  <c r="AZ78451" i="1" s="1"/>
  <c r="AS78452" i="1"/>
  <c r="AZ78452" i="1" s="1"/>
  <c r="AS78453" i="1"/>
  <c r="AZ78453" i="1" s="1"/>
  <c r="AS78454" i="1"/>
  <c r="AZ78454" i="1" s="1"/>
  <c r="AS78455" i="1"/>
  <c r="AZ78455" i="1" s="1"/>
  <c r="AS78456" i="1"/>
  <c r="AZ78456" i="1" s="1"/>
  <c r="AS78457" i="1"/>
  <c r="AZ78457" i="1" s="1"/>
  <c r="AS78458" i="1"/>
  <c r="AZ78458" i="1" s="1"/>
  <c r="AS78459" i="1"/>
  <c r="AZ78459" i="1" s="1"/>
  <c r="AS78460" i="1"/>
  <c r="AZ78460" i="1" s="1"/>
  <c r="AS78461" i="1"/>
  <c r="AZ78461" i="1" s="1"/>
  <c r="AS78462" i="1"/>
  <c r="AZ78462" i="1" s="1"/>
  <c r="AS78463" i="1"/>
  <c r="AZ78463" i="1" s="1"/>
  <c r="AS78464" i="1"/>
  <c r="AZ78464" i="1" s="1"/>
  <c r="AS78465" i="1"/>
  <c r="AZ78465" i="1" s="1"/>
  <c r="AS78466" i="1"/>
  <c r="AZ78466" i="1" s="1"/>
  <c r="AS78467" i="1"/>
  <c r="AZ78467" i="1" s="1"/>
  <c r="AS78468" i="1"/>
  <c r="AZ78468" i="1" s="1"/>
  <c r="AS78469" i="1"/>
  <c r="AZ78469" i="1" s="1"/>
  <c r="AS78470" i="1"/>
  <c r="AZ78470" i="1" s="1"/>
  <c r="AS78471" i="1"/>
  <c r="AZ78471" i="1" s="1"/>
  <c r="AS78472" i="1"/>
  <c r="AZ78472" i="1" s="1"/>
  <c r="AS78473" i="1"/>
  <c r="AZ78473" i="1" s="1"/>
  <c r="AS78474" i="1"/>
  <c r="AZ78474" i="1" s="1"/>
  <c r="AS78475" i="1"/>
  <c r="AZ78475" i="1" s="1"/>
  <c r="AS78476" i="1"/>
  <c r="AZ78476" i="1" s="1"/>
  <c r="AS78477" i="1"/>
  <c r="AZ78477" i="1" s="1"/>
  <c r="AS78478" i="1"/>
  <c r="AZ78478" i="1" s="1"/>
  <c r="AS78479" i="1"/>
  <c r="AZ78479" i="1" s="1"/>
  <c r="AS78480" i="1"/>
  <c r="AZ78480" i="1" s="1"/>
  <c r="AS78481" i="1"/>
  <c r="AZ78481" i="1" s="1"/>
  <c r="AS78482" i="1"/>
  <c r="AZ78482" i="1" s="1"/>
  <c r="AS78483" i="1"/>
  <c r="AZ78483" i="1" s="1"/>
  <c r="AS78484" i="1"/>
  <c r="AZ78484" i="1" s="1"/>
  <c r="AS78485" i="1"/>
  <c r="AZ78485" i="1" s="1"/>
  <c r="AS78486" i="1"/>
  <c r="AZ78486" i="1" s="1"/>
  <c r="AS78487" i="1"/>
  <c r="AZ78487" i="1" s="1"/>
  <c r="AS78488" i="1"/>
  <c r="AZ78488" i="1" s="1"/>
  <c r="AS78489" i="1"/>
  <c r="AZ78489" i="1" s="1"/>
  <c r="AS78490" i="1"/>
  <c r="AZ78490" i="1" s="1"/>
  <c r="AS78491" i="1"/>
  <c r="AZ78491" i="1" s="1"/>
  <c r="AS78492" i="1"/>
  <c r="AZ78492" i="1" s="1"/>
  <c r="AS78493" i="1"/>
  <c r="AZ78493" i="1" s="1"/>
  <c r="AS78494" i="1"/>
  <c r="AZ78494" i="1" s="1"/>
  <c r="AS78495" i="1"/>
  <c r="AZ78495" i="1" s="1"/>
  <c r="AS78496" i="1"/>
  <c r="AZ78496" i="1" s="1"/>
  <c r="AS78497" i="1"/>
  <c r="AZ78497" i="1" s="1"/>
  <c r="AS78498" i="1"/>
  <c r="AZ78498" i="1" s="1"/>
  <c r="AS78499" i="1"/>
  <c r="AZ78499" i="1" s="1"/>
  <c r="AS78500" i="1"/>
  <c r="AZ78500" i="1" s="1"/>
  <c r="AS78501" i="1"/>
  <c r="AZ78501" i="1" s="1"/>
  <c r="AS78502" i="1"/>
  <c r="AZ78502" i="1" s="1"/>
  <c r="AS78503" i="1"/>
  <c r="AZ78503" i="1" s="1"/>
  <c r="AS78504" i="1"/>
  <c r="AZ78504" i="1" s="1"/>
  <c r="AS78505" i="1"/>
  <c r="AZ78505" i="1" s="1"/>
  <c r="AS78506" i="1"/>
  <c r="AZ78506" i="1" s="1"/>
  <c r="AS78507" i="1"/>
  <c r="AZ78507" i="1" s="1"/>
  <c r="AS78508" i="1"/>
  <c r="AZ78508" i="1" s="1"/>
  <c r="AS78509" i="1"/>
  <c r="AZ78509" i="1" s="1"/>
  <c r="AS78510" i="1"/>
  <c r="AZ78510" i="1" s="1"/>
  <c r="AS78511" i="1"/>
  <c r="AZ78511" i="1" s="1"/>
  <c r="AS78512" i="1"/>
  <c r="AZ78512" i="1" s="1"/>
  <c r="AS78513" i="1"/>
  <c r="AZ78513" i="1" s="1"/>
  <c r="AS78514" i="1"/>
  <c r="AZ78514" i="1" s="1"/>
  <c r="AS78515" i="1"/>
  <c r="AZ78515" i="1" s="1"/>
  <c r="AS78516" i="1"/>
  <c r="AZ78516" i="1" s="1"/>
  <c r="AS78517" i="1"/>
  <c r="AZ78517" i="1" s="1"/>
  <c r="AS78518" i="1"/>
  <c r="AZ78518" i="1" s="1"/>
  <c r="AS78519" i="1"/>
  <c r="AZ78519" i="1" s="1"/>
  <c r="AS78520" i="1"/>
  <c r="AZ78520" i="1" s="1"/>
  <c r="AS78521" i="1"/>
  <c r="AZ78521" i="1" s="1"/>
  <c r="AS78522" i="1"/>
  <c r="AZ78522" i="1" s="1"/>
  <c r="AS78523" i="1"/>
  <c r="AZ78523" i="1" s="1"/>
  <c r="AS78524" i="1"/>
  <c r="AZ78524" i="1" s="1"/>
  <c r="AS78525" i="1"/>
  <c r="AZ78525" i="1" s="1"/>
  <c r="AS78526" i="1"/>
  <c r="AZ78526" i="1" s="1"/>
  <c r="AS78527" i="1"/>
  <c r="AZ78527" i="1" s="1"/>
  <c r="AS78528" i="1"/>
  <c r="AZ78528" i="1" s="1"/>
  <c r="AS78529" i="1"/>
  <c r="AZ78529" i="1" s="1"/>
  <c r="AS78530" i="1"/>
  <c r="AZ78530" i="1" s="1"/>
  <c r="AS78531" i="1"/>
  <c r="AZ78531" i="1" s="1"/>
  <c r="AS78532" i="1"/>
  <c r="AZ78532" i="1" s="1"/>
  <c r="AS78533" i="1"/>
  <c r="AZ78533" i="1" s="1"/>
  <c r="AS78534" i="1"/>
  <c r="AZ78534" i="1" s="1"/>
  <c r="AS78535" i="1"/>
  <c r="AZ78535" i="1" s="1"/>
  <c r="AS78536" i="1"/>
  <c r="AZ78536" i="1" s="1"/>
  <c r="AS78537" i="1"/>
  <c r="AZ78537" i="1" s="1"/>
  <c r="AS78538" i="1"/>
  <c r="AZ78538" i="1" s="1"/>
  <c r="AS78539" i="1"/>
  <c r="AZ78539" i="1" s="1"/>
  <c r="AS78540" i="1"/>
  <c r="AZ78540" i="1" s="1"/>
  <c r="AS78541" i="1"/>
  <c r="AZ78541" i="1" s="1"/>
  <c r="AS78542" i="1"/>
  <c r="AZ78542" i="1" s="1"/>
  <c r="AS78543" i="1"/>
  <c r="AZ78543" i="1" s="1"/>
  <c r="AS78544" i="1"/>
  <c r="AZ78544" i="1" s="1"/>
  <c r="AS78545" i="1"/>
  <c r="AZ78545" i="1" s="1"/>
  <c r="AS78546" i="1"/>
  <c r="AZ78546" i="1" s="1"/>
  <c r="AS78547" i="1"/>
  <c r="AZ78547" i="1" s="1"/>
  <c r="AS78548" i="1"/>
  <c r="AZ78548" i="1" s="1"/>
  <c r="AS78549" i="1"/>
  <c r="AZ78549" i="1" s="1"/>
  <c r="AS78550" i="1"/>
  <c r="AZ78550" i="1" s="1"/>
  <c r="AS78551" i="1"/>
  <c r="AZ78551" i="1" s="1"/>
  <c r="AS78552" i="1"/>
  <c r="AZ78552" i="1" s="1"/>
  <c r="AS78553" i="1"/>
  <c r="AZ78553" i="1" s="1"/>
  <c r="AS78554" i="1"/>
  <c r="AZ78554" i="1" s="1"/>
  <c r="AS78555" i="1"/>
  <c r="AZ78555" i="1" s="1"/>
  <c r="AS78556" i="1"/>
  <c r="AZ78556" i="1" s="1"/>
  <c r="AS78557" i="1"/>
  <c r="AZ78557" i="1" s="1"/>
  <c r="AS78558" i="1"/>
  <c r="AZ78558" i="1" s="1"/>
  <c r="AS78559" i="1"/>
  <c r="AZ78559" i="1" s="1"/>
  <c r="AS78560" i="1"/>
  <c r="AZ78560" i="1" s="1"/>
  <c r="AS78561" i="1"/>
  <c r="AZ78561" i="1" s="1"/>
  <c r="AS78562" i="1"/>
  <c r="AZ78562" i="1" s="1"/>
  <c r="AS78563" i="1"/>
  <c r="AZ78563" i="1" s="1"/>
  <c r="AS78564" i="1"/>
  <c r="AZ78564" i="1" s="1"/>
  <c r="AS78565" i="1"/>
  <c r="AZ78565" i="1" s="1"/>
  <c r="AS78566" i="1"/>
  <c r="AZ78566" i="1" s="1"/>
  <c r="AS78567" i="1"/>
  <c r="AZ78567" i="1" s="1"/>
  <c r="AS78568" i="1"/>
  <c r="AZ78568" i="1" s="1"/>
  <c r="AS78569" i="1"/>
  <c r="AZ78569" i="1" s="1"/>
  <c r="AS78570" i="1"/>
  <c r="AZ78570" i="1" s="1"/>
  <c r="AS78571" i="1"/>
  <c r="AZ78571" i="1" s="1"/>
  <c r="AS78572" i="1"/>
  <c r="AZ78572" i="1" s="1"/>
  <c r="AS78573" i="1"/>
  <c r="AZ78573" i="1" s="1"/>
  <c r="AS78574" i="1"/>
  <c r="AZ78574" i="1" s="1"/>
  <c r="AS78575" i="1"/>
  <c r="AZ78575" i="1" s="1"/>
  <c r="AS78576" i="1"/>
  <c r="AZ78576" i="1" s="1"/>
  <c r="AS78577" i="1"/>
  <c r="AZ78577" i="1" s="1"/>
  <c r="AS78578" i="1"/>
  <c r="AZ78578" i="1" s="1"/>
  <c r="AS78579" i="1"/>
  <c r="AZ78579" i="1" s="1"/>
  <c r="AS78580" i="1"/>
  <c r="AZ78580" i="1" s="1"/>
  <c r="AS78581" i="1"/>
  <c r="AZ78581" i="1" s="1"/>
  <c r="AS78582" i="1"/>
  <c r="AZ78582" i="1" s="1"/>
  <c r="AS78583" i="1"/>
  <c r="AZ78583" i="1" s="1"/>
  <c r="AS78584" i="1"/>
  <c r="AZ78584" i="1" s="1"/>
  <c r="AS78585" i="1"/>
  <c r="AZ78585" i="1" s="1"/>
  <c r="AS78586" i="1"/>
  <c r="AZ78586" i="1" s="1"/>
  <c r="AS78587" i="1"/>
  <c r="AZ78587" i="1" s="1"/>
  <c r="AS78588" i="1"/>
  <c r="AZ78588" i="1" s="1"/>
  <c r="AS78589" i="1"/>
  <c r="AZ78589" i="1" s="1"/>
  <c r="AS78590" i="1"/>
  <c r="AZ78590" i="1" s="1"/>
  <c r="AS78591" i="1"/>
  <c r="AZ78591" i="1" s="1"/>
  <c r="AS78592" i="1"/>
  <c r="AZ78592" i="1" s="1"/>
  <c r="AS78593" i="1"/>
  <c r="AZ78593" i="1" s="1"/>
  <c r="AS78594" i="1"/>
  <c r="AZ78594" i="1" s="1"/>
  <c r="AS78595" i="1"/>
  <c r="AZ78595" i="1" s="1"/>
  <c r="AS78596" i="1"/>
  <c r="AZ78596" i="1" s="1"/>
  <c r="AS78597" i="1"/>
  <c r="AZ78597" i="1" s="1"/>
  <c r="AS78598" i="1"/>
  <c r="AZ78598" i="1" s="1"/>
  <c r="AS78599" i="1"/>
  <c r="AZ78599" i="1" s="1"/>
  <c r="AS78600" i="1"/>
  <c r="AZ78600" i="1" s="1"/>
  <c r="AS78601" i="1"/>
  <c r="AZ78601" i="1" s="1"/>
  <c r="AS78602" i="1"/>
  <c r="AZ78602" i="1" s="1"/>
  <c r="AS78603" i="1"/>
  <c r="AZ78603" i="1" s="1"/>
  <c r="AS78604" i="1"/>
  <c r="AZ78604" i="1" s="1"/>
  <c r="AS78605" i="1"/>
  <c r="AZ78605" i="1" s="1"/>
  <c r="AS78606" i="1"/>
  <c r="AZ78606" i="1" s="1"/>
  <c r="AS78607" i="1"/>
  <c r="AZ78607" i="1" s="1"/>
  <c r="AS78608" i="1"/>
  <c r="AZ78608" i="1" s="1"/>
  <c r="AS78609" i="1"/>
  <c r="AZ78609" i="1" s="1"/>
  <c r="AS78610" i="1"/>
  <c r="AZ78610" i="1" s="1"/>
  <c r="AS78611" i="1"/>
  <c r="AZ78611" i="1" s="1"/>
  <c r="AS78612" i="1"/>
  <c r="AZ78612" i="1" s="1"/>
  <c r="AS78613" i="1"/>
  <c r="AZ78613" i="1" s="1"/>
  <c r="AS78614" i="1"/>
  <c r="AZ78614" i="1" s="1"/>
  <c r="AS78615" i="1"/>
  <c r="AZ78615" i="1" s="1"/>
  <c r="AS78616" i="1"/>
  <c r="AZ78616" i="1" s="1"/>
  <c r="AS78617" i="1"/>
  <c r="AZ78617" i="1" s="1"/>
  <c r="AS78618" i="1"/>
  <c r="AZ78618" i="1" s="1"/>
  <c r="AS78619" i="1"/>
  <c r="AZ78619" i="1" s="1"/>
  <c r="AS78620" i="1"/>
  <c r="AZ78620" i="1" s="1"/>
  <c r="AS78621" i="1"/>
  <c r="AZ78621" i="1" s="1"/>
  <c r="AS78622" i="1"/>
  <c r="AZ78622" i="1" s="1"/>
  <c r="AS78623" i="1"/>
  <c r="AZ78623" i="1" s="1"/>
  <c r="AS78624" i="1"/>
  <c r="AZ78624" i="1" s="1"/>
  <c r="AS78625" i="1"/>
  <c r="AZ78625" i="1" s="1"/>
  <c r="AS78626" i="1"/>
  <c r="AZ78626" i="1" s="1"/>
  <c r="AS78627" i="1"/>
  <c r="AZ78627" i="1" s="1"/>
  <c r="AS78628" i="1"/>
  <c r="AZ78628" i="1" s="1"/>
  <c r="AS78629" i="1"/>
  <c r="AZ78629" i="1" s="1"/>
  <c r="AS78630" i="1"/>
  <c r="AZ78630" i="1" s="1"/>
  <c r="AS78631" i="1"/>
  <c r="AZ78631" i="1" s="1"/>
  <c r="AS78632" i="1"/>
  <c r="AZ78632" i="1" s="1"/>
  <c r="AS78633" i="1"/>
  <c r="AZ78633" i="1" s="1"/>
  <c r="AS78634" i="1"/>
  <c r="AZ78634" i="1" s="1"/>
  <c r="AS78635" i="1"/>
  <c r="AZ78635" i="1" s="1"/>
  <c r="AS78636" i="1"/>
  <c r="AZ78636" i="1" s="1"/>
  <c r="AS78637" i="1"/>
  <c r="AZ78637" i="1" s="1"/>
  <c r="AS78638" i="1"/>
  <c r="AZ78638" i="1" s="1"/>
  <c r="AS78639" i="1"/>
  <c r="AZ78639" i="1" s="1"/>
  <c r="AS78640" i="1"/>
  <c r="AZ78640" i="1" s="1"/>
  <c r="AS78641" i="1"/>
  <c r="AZ78641" i="1" s="1"/>
  <c r="AS78642" i="1"/>
  <c r="AZ78642" i="1" s="1"/>
  <c r="AS78643" i="1"/>
  <c r="AZ78643" i="1" s="1"/>
  <c r="AS78644" i="1"/>
  <c r="AZ78644" i="1" s="1"/>
  <c r="AS78645" i="1"/>
  <c r="AZ78645" i="1" s="1"/>
  <c r="AS78646" i="1"/>
  <c r="AZ78646" i="1" s="1"/>
  <c r="AS78647" i="1"/>
  <c r="AZ78647" i="1" s="1"/>
  <c r="AS78648" i="1"/>
  <c r="AZ78648" i="1" s="1"/>
  <c r="AS78649" i="1"/>
  <c r="AZ78649" i="1" s="1"/>
  <c r="AS78650" i="1"/>
  <c r="AZ78650" i="1" s="1"/>
  <c r="AS78651" i="1"/>
  <c r="AZ78651" i="1" s="1"/>
  <c r="AS78652" i="1"/>
  <c r="AZ78652" i="1" s="1"/>
  <c r="AS78653" i="1"/>
  <c r="AZ78653" i="1" s="1"/>
  <c r="AS78654" i="1"/>
  <c r="AZ78654" i="1" s="1"/>
  <c r="AS78655" i="1"/>
  <c r="AZ78655" i="1" s="1"/>
  <c r="AS78656" i="1"/>
  <c r="AZ78656" i="1" s="1"/>
  <c r="AS78657" i="1"/>
  <c r="AZ78657" i="1" s="1"/>
  <c r="AS78658" i="1"/>
  <c r="AZ78658" i="1" s="1"/>
  <c r="AS78659" i="1"/>
  <c r="AZ78659" i="1" s="1"/>
  <c r="AS78660" i="1"/>
  <c r="AZ78660" i="1" s="1"/>
  <c r="AS78661" i="1"/>
  <c r="AZ78661" i="1" s="1"/>
  <c r="AS78662" i="1"/>
  <c r="AZ78662" i="1" s="1"/>
  <c r="AS78663" i="1"/>
  <c r="AZ78663" i="1" s="1"/>
  <c r="AS78664" i="1"/>
  <c r="AZ78664" i="1" s="1"/>
  <c r="AS78665" i="1"/>
  <c r="AZ78665" i="1" s="1"/>
  <c r="AS78666" i="1"/>
  <c r="AZ78666" i="1" s="1"/>
  <c r="AS78667" i="1"/>
  <c r="AZ78667" i="1" s="1"/>
  <c r="AS78668" i="1"/>
  <c r="AZ78668" i="1" s="1"/>
  <c r="AS78669" i="1"/>
  <c r="AZ78669" i="1" s="1"/>
  <c r="AS78670" i="1"/>
  <c r="AZ78670" i="1" s="1"/>
  <c r="AS78671" i="1"/>
  <c r="AZ78671" i="1" s="1"/>
  <c r="AS78672" i="1"/>
  <c r="AZ78672" i="1" s="1"/>
  <c r="AS78673" i="1"/>
  <c r="AZ78673" i="1" s="1"/>
  <c r="AS78674" i="1"/>
  <c r="AZ78674" i="1" s="1"/>
  <c r="AS78675" i="1"/>
  <c r="AZ78675" i="1" s="1"/>
  <c r="AS78676" i="1"/>
  <c r="AZ78676" i="1" s="1"/>
  <c r="AS78677" i="1"/>
  <c r="AZ78677" i="1" s="1"/>
  <c r="AS78678" i="1"/>
  <c r="AZ78678" i="1" s="1"/>
  <c r="AS78679" i="1"/>
  <c r="AZ78679" i="1" s="1"/>
  <c r="AS78680" i="1"/>
  <c r="AZ78680" i="1" s="1"/>
  <c r="AS78681" i="1"/>
  <c r="AZ78681" i="1" s="1"/>
  <c r="AS78682" i="1"/>
  <c r="AZ78682" i="1" s="1"/>
  <c r="AS78683" i="1"/>
  <c r="AZ78683" i="1" s="1"/>
  <c r="AS78684" i="1"/>
  <c r="AZ78684" i="1" s="1"/>
  <c r="AS78685" i="1"/>
  <c r="AZ78685" i="1" s="1"/>
  <c r="AS78686" i="1"/>
  <c r="AZ78686" i="1" s="1"/>
  <c r="AS78687" i="1"/>
  <c r="AZ78687" i="1" s="1"/>
  <c r="AS78688" i="1"/>
  <c r="AZ78688" i="1" s="1"/>
  <c r="AS78689" i="1"/>
  <c r="AZ78689" i="1" s="1"/>
  <c r="AS78690" i="1"/>
  <c r="AZ78690" i="1" s="1"/>
  <c r="AS78691" i="1"/>
  <c r="AZ78691" i="1" s="1"/>
  <c r="AS78692" i="1"/>
  <c r="AZ78692" i="1" s="1"/>
  <c r="AS78693" i="1"/>
  <c r="AZ78693" i="1" s="1"/>
  <c r="AS78694" i="1"/>
  <c r="AZ78694" i="1" s="1"/>
  <c r="AS78695" i="1"/>
  <c r="AZ78695" i="1" s="1"/>
  <c r="AS78696" i="1"/>
  <c r="AZ78696" i="1" s="1"/>
  <c r="AS78697" i="1"/>
  <c r="AZ78697" i="1" s="1"/>
  <c r="AS78698" i="1"/>
  <c r="AZ78698" i="1" s="1"/>
  <c r="AS78699" i="1"/>
  <c r="AZ78699" i="1" s="1"/>
  <c r="AS78700" i="1"/>
  <c r="AZ78700" i="1" s="1"/>
  <c r="AS78701" i="1"/>
  <c r="AZ78701" i="1" s="1"/>
  <c r="AS78702" i="1"/>
  <c r="AZ78702" i="1" s="1"/>
  <c r="AS78703" i="1"/>
  <c r="AZ78703" i="1" s="1"/>
  <c r="AS78704" i="1"/>
  <c r="AZ78704" i="1" s="1"/>
  <c r="AS78705" i="1"/>
  <c r="AZ78705" i="1" s="1"/>
  <c r="AS78706" i="1"/>
  <c r="AZ78706" i="1" s="1"/>
  <c r="AS78707" i="1"/>
  <c r="AZ78707" i="1" s="1"/>
  <c r="AS78708" i="1"/>
  <c r="AZ78708" i="1" s="1"/>
  <c r="AS78709" i="1"/>
  <c r="AZ78709" i="1" s="1"/>
  <c r="AS78710" i="1"/>
  <c r="AZ78710" i="1" s="1"/>
  <c r="AS78711" i="1"/>
  <c r="AZ78711" i="1" s="1"/>
  <c r="AS78712" i="1"/>
  <c r="AZ78712" i="1" s="1"/>
  <c r="AS78713" i="1"/>
  <c r="AZ78713" i="1" s="1"/>
  <c r="AS78714" i="1"/>
  <c r="AZ78714" i="1" s="1"/>
  <c r="AS78715" i="1"/>
  <c r="AZ78715" i="1" s="1"/>
  <c r="AS78716" i="1"/>
  <c r="AZ78716" i="1" s="1"/>
  <c r="AS78717" i="1"/>
  <c r="AZ78717" i="1" s="1"/>
  <c r="AS78718" i="1"/>
  <c r="AZ78718" i="1" s="1"/>
  <c r="AS78719" i="1"/>
  <c r="AZ78719" i="1" s="1"/>
  <c r="AS78720" i="1"/>
  <c r="AZ78720" i="1" s="1"/>
  <c r="AS78721" i="1"/>
  <c r="AZ78721" i="1" s="1"/>
  <c r="AS78722" i="1"/>
  <c r="AZ78722" i="1" s="1"/>
  <c r="AS78723" i="1"/>
  <c r="AZ78723" i="1" s="1"/>
  <c r="AS78724" i="1"/>
  <c r="AZ78724" i="1" s="1"/>
  <c r="AS78725" i="1"/>
  <c r="AZ78725" i="1" s="1"/>
  <c r="AS78726" i="1"/>
  <c r="AZ78726" i="1" s="1"/>
  <c r="AS78727" i="1"/>
  <c r="AZ78727" i="1" s="1"/>
  <c r="AS78728" i="1"/>
  <c r="AZ78728" i="1" s="1"/>
  <c r="AS78729" i="1"/>
  <c r="AZ78729" i="1" s="1"/>
  <c r="AS78730" i="1"/>
  <c r="AZ78730" i="1" s="1"/>
  <c r="AS78731" i="1"/>
  <c r="AZ78731" i="1" s="1"/>
  <c r="AS78732" i="1"/>
  <c r="AZ78732" i="1" s="1"/>
  <c r="AS78733" i="1"/>
  <c r="AZ78733" i="1" s="1"/>
  <c r="AS78734" i="1"/>
  <c r="AZ78734" i="1" s="1"/>
  <c r="AS78735" i="1"/>
  <c r="AZ78735" i="1" s="1"/>
  <c r="AS78736" i="1"/>
  <c r="AZ78736" i="1" s="1"/>
  <c r="AS78737" i="1"/>
  <c r="AZ78737" i="1" s="1"/>
  <c r="AS78738" i="1"/>
  <c r="AZ78738" i="1" s="1"/>
  <c r="AS78739" i="1"/>
  <c r="AZ78739" i="1" s="1"/>
  <c r="AS78740" i="1"/>
  <c r="AZ78740" i="1" s="1"/>
  <c r="AS78741" i="1"/>
  <c r="AZ78741" i="1" s="1"/>
  <c r="AS78742" i="1"/>
  <c r="AZ78742" i="1" s="1"/>
  <c r="AS78743" i="1"/>
  <c r="AZ78743" i="1" s="1"/>
  <c r="AS78744" i="1"/>
  <c r="AZ78744" i="1" s="1"/>
  <c r="AS78745" i="1"/>
  <c r="AZ78745" i="1" s="1"/>
  <c r="AS78746" i="1"/>
  <c r="AZ78746" i="1" s="1"/>
  <c r="AS78747" i="1"/>
  <c r="AZ78747" i="1" s="1"/>
  <c r="AS78748" i="1"/>
  <c r="AZ78748" i="1" s="1"/>
  <c r="AS78749" i="1"/>
  <c r="AZ78749" i="1" s="1"/>
  <c r="AS78750" i="1"/>
  <c r="AZ78750" i="1" s="1"/>
  <c r="AS78751" i="1"/>
  <c r="AZ78751" i="1" s="1"/>
  <c r="AS78752" i="1"/>
  <c r="AZ78752" i="1" s="1"/>
  <c r="AS78753" i="1"/>
  <c r="AZ78753" i="1" s="1"/>
  <c r="AS78754" i="1"/>
  <c r="AZ78754" i="1" s="1"/>
  <c r="AS78755" i="1"/>
  <c r="AZ78755" i="1" s="1"/>
  <c r="AS78756" i="1"/>
  <c r="AZ78756" i="1" s="1"/>
  <c r="AS78757" i="1"/>
  <c r="AZ78757" i="1" s="1"/>
  <c r="AS78758" i="1"/>
  <c r="AZ78758" i="1" s="1"/>
  <c r="AS78759" i="1"/>
  <c r="AZ78759" i="1" s="1"/>
  <c r="AS78760" i="1"/>
  <c r="AZ78760" i="1" s="1"/>
  <c r="AS78761" i="1"/>
  <c r="AZ78761" i="1" s="1"/>
  <c r="AS78762" i="1"/>
  <c r="AZ78762" i="1" s="1"/>
  <c r="AS78763" i="1"/>
  <c r="AZ78763" i="1" s="1"/>
  <c r="AS78764" i="1"/>
  <c r="AZ78764" i="1" s="1"/>
  <c r="AS78765" i="1"/>
  <c r="AZ78765" i="1" s="1"/>
  <c r="AS78766" i="1"/>
  <c r="AZ78766" i="1" s="1"/>
  <c r="AS78767" i="1"/>
  <c r="AZ78767" i="1" s="1"/>
  <c r="AS78768" i="1"/>
  <c r="AZ78768" i="1" s="1"/>
  <c r="AS78769" i="1"/>
  <c r="AZ78769" i="1" s="1"/>
  <c r="AS78770" i="1"/>
  <c r="AZ78770" i="1" s="1"/>
  <c r="AS78771" i="1"/>
  <c r="AZ78771" i="1" s="1"/>
  <c r="AS78772" i="1"/>
  <c r="AZ78772" i="1" s="1"/>
  <c r="AS78773" i="1"/>
  <c r="AZ78773" i="1" s="1"/>
  <c r="AS78774" i="1"/>
  <c r="AZ78774" i="1" s="1"/>
  <c r="AS78775" i="1"/>
  <c r="AZ78775" i="1" s="1"/>
  <c r="AS78776" i="1"/>
  <c r="AZ78776" i="1" s="1"/>
  <c r="AS78777" i="1"/>
  <c r="AZ78777" i="1" s="1"/>
  <c r="AS78778" i="1"/>
  <c r="AZ78778" i="1" s="1"/>
  <c r="AS78779" i="1"/>
  <c r="AZ78779" i="1" s="1"/>
  <c r="AS78780" i="1"/>
  <c r="AZ78780" i="1" s="1"/>
  <c r="AS78781" i="1"/>
  <c r="AZ78781" i="1" s="1"/>
  <c r="AS78782" i="1"/>
  <c r="AZ78782" i="1" s="1"/>
  <c r="AS78783" i="1"/>
  <c r="AZ78783" i="1" s="1"/>
  <c r="AS78784" i="1"/>
  <c r="AZ78784" i="1" s="1"/>
  <c r="AS78785" i="1"/>
  <c r="AZ78785" i="1" s="1"/>
  <c r="AS78786" i="1"/>
  <c r="AZ78786" i="1" s="1"/>
  <c r="AS78787" i="1"/>
  <c r="AZ78787" i="1" s="1"/>
  <c r="AS78788" i="1"/>
  <c r="AZ78788" i="1" s="1"/>
  <c r="AS78789" i="1"/>
  <c r="AZ78789" i="1" s="1"/>
  <c r="AS78790" i="1"/>
  <c r="AZ78790" i="1" s="1"/>
  <c r="AS78791" i="1"/>
  <c r="AZ78791" i="1" s="1"/>
  <c r="AS78792" i="1"/>
  <c r="AZ78792" i="1" s="1"/>
  <c r="AS78793" i="1"/>
  <c r="AZ78793" i="1" s="1"/>
  <c r="AS78794" i="1"/>
  <c r="AZ78794" i="1" s="1"/>
  <c r="AS78795" i="1"/>
  <c r="AZ78795" i="1" s="1"/>
  <c r="AS78796" i="1"/>
  <c r="AZ78796" i="1" s="1"/>
  <c r="AS78797" i="1"/>
  <c r="AZ78797" i="1" s="1"/>
  <c r="AS78798" i="1"/>
  <c r="AZ78798" i="1" s="1"/>
  <c r="AS78799" i="1"/>
  <c r="AZ78799" i="1" s="1"/>
  <c r="AS78800" i="1"/>
  <c r="AZ78800" i="1" s="1"/>
  <c r="AS78801" i="1"/>
  <c r="AZ78801" i="1" s="1"/>
  <c r="AS78802" i="1"/>
  <c r="AZ78802" i="1" s="1"/>
  <c r="AS78803" i="1"/>
  <c r="AZ78803" i="1" s="1"/>
  <c r="AS78804" i="1"/>
  <c r="AZ78804" i="1" s="1"/>
  <c r="AS78805" i="1"/>
  <c r="AZ78805" i="1" s="1"/>
  <c r="AS78806" i="1"/>
  <c r="AZ78806" i="1" s="1"/>
  <c r="AS78807" i="1"/>
  <c r="AZ78807" i="1" s="1"/>
  <c r="AS78808" i="1"/>
  <c r="AZ78808" i="1" s="1"/>
  <c r="AS78809" i="1"/>
  <c r="AZ78809" i="1" s="1"/>
  <c r="AS78810" i="1"/>
  <c r="AZ78810" i="1" s="1"/>
  <c r="AS78811" i="1"/>
  <c r="AZ78811" i="1" s="1"/>
  <c r="AS78812" i="1"/>
  <c r="AZ78812" i="1" s="1"/>
  <c r="AS78813" i="1"/>
  <c r="AZ78813" i="1" s="1"/>
  <c r="AS78814" i="1"/>
  <c r="AZ78814" i="1" s="1"/>
  <c r="AS78815" i="1"/>
  <c r="AZ78815" i="1" s="1"/>
  <c r="AS78816" i="1"/>
  <c r="AZ78816" i="1" s="1"/>
  <c r="AS78817" i="1"/>
  <c r="AZ78817" i="1" s="1"/>
  <c r="AS78818" i="1"/>
  <c r="AZ78818" i="1" s="1"/>
  <c r="AS78819" i="1"/>
  <c r="AZ78819" i="1" s="1"/>
  <c r="AS78820" i="1"/>
  <c r="AZ78820" i="1" s="1"/>
  <c r="AS78821" i="1"/>
  <c r="AZ78821" i="1" s="1"/>
  <c r="AS78822" i="1"/>
  <c r="AZ78822" i="1" s="1"/>
  <c r="AS78823" i="1"/>
  <c r="AZ78823" i="1" s="1"/>
  <c r="AS78824" i="1"/>
  <c r="AZ78824" i="1" s="1"/>
  <c r="AS78825" i="1"/>
  <c r="AZ78825" i="1" s="1"/>
  <c r="AS78826" i="1"/>
  <c r="AZ78826" i="1" s="1"/>
  <c r="AS78827" i="1"/>
  <c r="AZ78827" i="1" s="1"/>
  <c r="AS78828" i="1"/>
  <c r="AZ78828" i="1" s="1"/>
  <c r="AS78829" i="1"/>
  <c r="AZ78829" i="1" s="1"/>
  <c r="AS78830" i="1"/>
  <c r="AZ78830" i="1" s="1"/>
  <c r="AS78831" i="1"/>
  <c r="AZ78831" i="1" s="1"/>
  <c r="AS78832" i="1"/>
  <c r="AZ78832" i="1" s="1"/>
  <c r="AS78833" i="1"/>
  <c r="AZ78833" i="1" s="1"/>
  <c r="AS78834" i="1"/>
  <c r="AZ78834" i="1" s="1"/>
  <c r="AS78835" i="1"/>
  <c r="AZ78835" i="1" s="1"/>
  <c r="AS78836" i="1"/>
  <c r="AZ78836" i="1" s="1"/>
  <c r="AS78837" i="1"/>
  <c r="AZ78837" i="1" s="1"/>
  <c r="AS78838" i="1"/>
  <c r="AZ78838" i="1" s="1"/>
  <c r="AS78839" i="1"/>
  <c r="AZ78839" i="1" s="1"/>
  <c r="AS78840" i="1"/>
  <c r="AZ78840" i="1" s="1"/>
  <c r="AS78841" i="1"/>
  <c r="AZ78841" i="1" s="1"/>
  <c r="AS78842" i="1"/>
  <c r="AZ78842" i="1" s="1"/>
  <c r="AS78843" i="1"/>
  <c r="AZ78843" i="1" s="1"/>
  <c r="AS78844" i="1"/>
  <c r="AZ78844" i="1" s="1"/>
  <c r="AS78845" i="1"/>
  <c r="AZ78845" i="1" s="1"/>
  <c r="AS78846" i="1"/>
  <c r="AZ78846" i="1" s="1"/>
  <c r="AS78847" i="1"/>
  <c r="AZ78847" i="1" s="1"/>
  <c r="AS78848" i="1"/>
  <c r="AZ78848" i="1" s="1"/>
  <c r="AS78849" i="1"/>
  <c r="AZ78849" i="1" s="1"/>
  <c r="AS78850" i="1"/>
  <c r="AZ78850" i="1" s="1"/>
  <c r="AS78851" i="1"/>
  <c r="AZ78851" i="1" s="1"/>
  <c r="AS78852" i="1"/>
  <c r="AZ78852" i="1" s="1"/>
  <c r="AS78853" i="1"/>
  <c r="AZ78853" i="1" s="1"/>
  <c r="AS78854" i="1"/>
  <c r="AZ78854" i="1" s="1"/>
  <c r="AS78855" i="1"/>
  <c r="AZ78855" i="1" s="1"/>
  <c r="AS78856" i="1"/>
  <c r="AZ78856" i="1" s="1"/>
  <c r="AS78857" i="1"/>
  <c r="AZ78857" i="1" s="1"/>
  <c r="AS78858" i="1"/>
  <c r="AZ78858" i="1" s="1"/>
  <c r="AS78859" i="1"/>
  <c r="AZ78859" i="1" s="1"/>
  <c r="AS78860" i="1"/>
  <c r="AZ78860" i="1" s="1"/>
  <c r="AS78861" i="1"/>
  <c r="AZ78861" i="1" s="1"/>
  <c r="AS78862" i="1"/>
  <c r="AZ78862" i="1" s="1"/>
  <c r="AS78863" i="1"/>
  <c r="AZ78863" i="1" s="1"/>
  <c r="AS78864" i="1"/>
  <c r="AZ78864" i="1" s="1"/>
  <c r="AS78865" i="1"/>
  <c r="AZ78865" i="1" s="1"/>
  <c r="AS78866" i="1"/>
  <c r="AZ78866" i="1" s="1"/>
  <c r="AS78867" i="1"/>
  <c r="AZ78867" i="1" s="1"/>
  <c r="AS78868" i="1"/>
  <c r="AZ78868" i="1" s="1"/>
  <c r="AS78869" i="1"/>
  <c r="AZ78869" i="1" s="1"/>
  <c r="AS78870" i="1"/>
  <c r="AZ78870" i="1" s="1"/>
  <c r="AS78871" i="1"/>
  <c r="AZ78871" i="1" s="1"/>
  <c r="AS78872" i="1"/>
  <c r="AZ78872" i="1" s="1"/>
  <c r="AS78873" i="1"/>
  <c r="AZ78873" i="1" s="1"/>
  <c r="AS78874" i="1"/>
  <c r="AZ78874" i="1" s="1"/>
  <c r="AS78875" i="1"/>
  <c r="AZ78875" i="1" s="1"/>
  <c r="AS78876" i="1"/>
  <c r="AZ78876" i="1" s="1"/>
  <c r="AS78877" i="1"/>
  <c r="AZ78877" i="1" s="1"/>
  <c r="AS78878" i="1"/>
  <c r="AZ78878" i="1" s="1"/>
  <c r="AS78879" i="1"/>
  <c r="AZ78879" i="1" s="1"/>
  <c r="AS78880" i="1"/>
  <c r="AZ78880" i="1" s="1"/>
  <c r="AS78881" i="1"/>
  <c r="AZ78881" i="1" s="1"/>
  <c r="AS78882" i="1"/>
  <c r="AZ78882" i="1" s="1"/>
  <c r="AS78883" i="1"/>
  <c r="AZ78883" i="1" s="1"/>
  <c r="AS78884" i="1"/>
  <c r="AZ78884" i="1" s="1"/>
  <c r="AS78885" i="1"/>
  <c r="AZ78885" i="1" s="1"/>
  <c r="AS78886" i="1"/>
  <c r="AZ78886" i="1" s="1"/>
  <c r="AS78887" i="1"/>
  <c r="AZ78887" i="1" s="1"/>
  <c r="AS78888" i="1"/>
  <c r="AZ78888" i="1" s="1"/>
  <c r="AS78889" i="1"/>
  <c r="AZ78889" i="1" s="1"/>
  <c r="AS78890" i="1"/>
  <c r="AZ78890" i="1" s="1"/>
  <c r="AS78891" i="1"/>
  <c r="AZ78891" i="1" s="1"/>
  <c r="AS78892" i="1"/>
  <c r="AZ78892" i="1" s="1"/>
  <c r="AS78893" i="1"/>
  <c r="AZ78893" i="1" s="1"/>
  <c r="AS78894" i="1"/>
  <c r="AZ78894" i="1" s="1"/>
  <c r="AS78895" i="1"/>
  <c r="AZ78895" i="1" s="1"/>
  <c r="AS78896" i="1"/>
  <c r="AZ78896" i="1" s="1"/>
  <c r="AS78897" i="1"/>
  <c r="AZ78897" i="1" s="1"/>
  <c r="AS78898" i="1"/>
  <c r="AZ78898" i="1" s="1"/>
  <c r="AS78899" i="1"/>
  <c r="AZ78899" i="1" s="1"/>
  <c r="AS78900" i="1"/>
  <c r="AZ78900" i="1" s="1"/>
  <c r="AS78901" i="1"/>
  <c r="AZ78901" i="1" s="1"/>
  <c r="AS78902" i="1"/>
  <c r="AZ78902" i="1" s="1"/>
  <c r="AS78903" i="1"/>
  <c r="AZ78903" i="1" s="1"/>
  <c r="AS78904" i="1"/>
  <c r="AZ78904" i="1" s="1"/>
  <c r="AS78905" i="1"/>
  <c r="AZ78905" i="1" s="1"/>
  <c r="AS78906" i="1"/>
  <c r="AZ78906" i="1" s="1"/>
  <c r="AS78907" i="1"/>
  <c r="AZ78907" i="1" s="1"/>
  <c r="AS78908" i="1"/>
  <c r="AZ78908" i="1" s="1"/>
  <c r="AS78909" i="1"/>
  <c r="AZ78909" i="1" s="1"/>
  <c r="AS78910" i="1"/>
  <c r="AZ78910" i="1" s="1"/>
  <c r="AS78911" i="1"/>
  <c r="AZ78911" i="1" s="1"/>
  <c r="AS78912" i="1"/>
  <c r="AZ78912" i="1" s="1"/>
  <c r="AS78913" i="1"/>
  <c r="AZ78913" i="1" s="1"/>
  <c r="AS78914" i="1"/>
  <c r="AZ78914" i="1" s="1"/>
  <c r="AS78915" i="1"/>
  <c r="AZ78915" i="1" s="1"/>
  <c r="AS78916" i="1"/>
  <c r="AZ78916" i="1" s="1"/>
  <c r="AS78917" i="1"/>
  <c r="AZ78917" i="1" s="1"/>
  <c r="AS78918" i="1"/>
  <c r="AZ78918" i="1" s="1"/>
  <c r="AS78919" i="1"/>
  <c r="AZ78919" i="1" s="1"/>
  <c r="AS78920" i="1"/>
  <c r="AZ78920" i="1" s="1"/>
  <c r="AS78921" i="1"/>
  <c r="AZ78921" i="1" s="1"/>
  <c r="AS78922" i="1"/>
  <c r="AZ78922" i="1" s="1"/>
  <c r="AS78923" i="1"/>
  <c r="AZ78923" i="1" s="1"/>
  <c r="AS78924" i="1"/>
  <c r="AZ78924" i="1" s="1"/>
  <c r="AS78925" i="1"/>
  <c r="AZ78925" i="1" s="1"/>
  <c r="AS78926" i="1"/>
  <c r="AZ78926" i="1" s="1"/>
  <c r="AS78927" i="1"/>
  <c r="AZ78927" i="1" s="1"/>
  <c r="AS78928" i="1"/>
  <c r="AZ78928" i="1" s="1"/>
  <c r="AS78929" i="1"/>
  <c r="AZ78929" i="1" s="1"/>
  <c r="AS78930" i="1"/>
  <c r="AZ78930" i="1" s="1"/>
  <c r="AS78931" i="1"/>
  <c r="AZ78931" i="1" s="1"/>
  <c r="AS78932" i="1"/>
  <c r="AZ78932" i="1" s="1"/>
  <c r="AS78933" i="1"/>
  <c r="AZ78933" i="1" s="1"/>
  <c r="AS78934" i="1"/>
  <c r="AZ78934" i="1" s="1"/>
  <c r="AS78935" i="1"/>
  <c r="AZ78935" i="1" s="1"/>
  <c r="AS78936" i="1"/>
  <c r="AZ78936" i="1" s="1"/>
  <c r="AS78937" i="1"/>
  <c r="AZ78937" i="1" s="1"/>
  <c r="AS78938" i="1"/>
  <c r="AZ78938" i="1" s="1"/>
  <c r="AS78939" i="1"/>
  <c r="AZ78939" i="1" s="1"/>
  <c r="AS78940" i="1"/>
  <c r="AZ78940" i="1" s="1"/>
  <c r="AS78941" i="1"/>
  <c r="AZ78941" i="1" s="1"/>
  <c r="AS78942" i="1"/>
  <c r="AZ78942" i="1" s="1"/>
  <c r="AS78943" i="1"/>
  <c r="AZ78943" i="1" s="1"/>
  <c r="AS78944" i="1"/>
  <c r="AZ78944" i="1" s="1"/>
  <c r="AS78945" i="1"/>
  <c r="AZ78945" i="1" s="1"/>
  <c r="AS78946" i="1"/>
  <c r="AZ78946" i="1" s="1"/>
  <c r="AS78947" i="1"/>
  <c r="AZ78947" i="1" s="1"/>
  <c r="AS78948" i="1"/>
  <c r="AZ78948" i="1" s="1"/>
  <c r="AS78949" i="1"/>
  <c r="AZ78949" i="1" s="1"/>
  <c r="AS78950" i="1"/>
  <c r="AZ78950" i="1" s="1"/>
  <c r="AS78951" i="1"/>
  <c r="AZ78951" i="1" s="1"/>
  <c r="AS78952" i="1"/>
  <c r="AZ78952" i="1" s="1"/>
  <c r="AS78953" i="1"/>
  <c r="AZ78953" i="1" s="1"/>
  <c r="AS78954" i="1"/>
  <c r="AZ78954" i="1" s="1"/>
  <c r="AS78955" i="1"/>
  <c r="AZ78955" i="1" s="1"/>
  <c r="AS78956" i="1"/>
  <c r="AZ78956" i="1" s="1"/>
  <c r="AS78957" i="1"/>
  <c r="AZ78957" i="1" s="1"/>
  <c r="AS78958" i="1"/>
  <c r="AZ78958" i="1" s="1"/>
  <c r="AS78959" i="1"/>
  <c r="AZ78959" i="1" s="1"/>
  <c r="AS78960" i="1"/>
  <c r="AZ78960" i="1" s="1"/>
  <c r="AS78961" i="1"/>
  <c r="AZ78961" i="1" s="1"/>
  <c r="AS78962" i="1"/>
  <c r="AZ78962" i="1" s="1"/>
  <c r="AS78963" i="1"/>
  <c r="AZ78963" i="1" s="1"/>
  <c r="AS78964" i="1"/>
  <c r="AZ78964" i="1" s="1"/>
  <c r="AS78965" i="1"/>
  <c r="AZ78965" i="1" s="1"/>
  <c r="AS78966" i="1"/>
  <c r="AZ78966" i="1" s="1"/>
  <c r="AS78967" i="1"/>
  <c r="AZ78967" i="1" s="1"/>
  <c r="AS78968" i="1"/>
  <c r="AZ78968" i="1" s="1"/>
  <c r="AS78969" i="1"/>
  <c r="AZ78969" i="1" s="1"/>
  <c r="AS78970" i="1"/>
  <c r="AZ78970" i="1" s="1"/>
  <c r="AS78971" i="1"/>
  <c r="AZ78971" i="1" s="1"/>
  <c r="AS78972" i="1"/>
  <c r="AZ78972" i="1" s="1"/>
  <c r="AS78973" i="1"/>
  <c r="AZ78973" i="1" s="1"/>
  <c r="AS78974" i="1"/>
  <c r="AZ78974" i="1" s="1"/>
  <c r="AS78975" i="1"/>
  <c r="AZ78975" i="1" s="1"/>
  <c r="AS78976" i="1"/>
  <c r="AZ78976" i="1" s="1"/>
  <c r="AS78977" i="1"/>
  <c r="AZ78977" i="1" s="1"/>
  <c r="AS78978" i="1"/>
  <c r="AZ78978" i="1" s="1"/>
  <c r="AS78979" i="1"/>
  <c r="AZ78979" i="1" s="1"/>
  <c r="AS78980" i="1"/>
  <c r="AZ78980" i="1" s="1"/>
  <c r="AS78981" i="1"/>
  <c r="AZ78981" i="1" s="1"/>
  <c r="AS78982" i="1"/>
  <c r="AZ78982" i="1" s="1"/>
  <c r="AS78983" i="1"/>
  <c r="AZ78983" i="1" s="1"/>
  <c r="AS78984" i="1"/>
  <c r="AZ78984" i="1" s="1"/>
  <c r="AS78985" i="1"/>
  <c r="AZ78985" i="1" s="1"/>
  <c r="AS78986" i="1"/>
  <c r="AZ78986" i="1" s="1"/>
  <c r="AS78987" i="1"/>
  <c r="AZ78987" i="1" s="1"/>
  <c r="AS78988" i="1"/>
  <c r="AZ78988" i="1" s="1"/>
  <c r="AS78989" i="1"/>
  <c r="AZ78989" i="1" s="1"/>
  <c r="AS78990" i="1"/>
  <c r="AZ78990" i="1" s="1"/>
  <c r="AS78991" i="1"/>
  <c r="AZ78991" i="1" s="1"/>
  <c r="AS78992" i="1"/>
  <c r="AZ78992" i="1" s="1"/>
  <c r="AS78993" i="1"/>
  <c r="AZ78993" i="1" s="1"/>
  <c r="AS78994" i="1"/>
  <c r="AZ78994" i="1" s="1"/>
  <c r="AS78995" i="1"/>
  <c r="AZ78995" i="1" s="1"/>
  <c r="AS78996" i="1"/>
  <c r="AZ78996" i="1" s="1"/>
  <c r="AS78997" i="1"/>
  <c r="AZ78997" i="1" s="1"/>
  <c r="AS78998" i="1"/>
  <c r="AZ78998" i="1" s="1"/>
  <c r="AS78999" i="1"/>
  <c r="AZ78999" i="1" s="1"/>
  <c r="AS79000" i="1"/>
  <c r="AZ79000" i="1" s="1"/>
  <c r="AS79001" i="1"/>
  <c r="AZ79001" i="1" s="1"/>
  <c r="AS79002" i="1"/>
  <c r="AZ79002" i="1" s="1"/>
  <c r="AS79003" i="1"/>
  <c r="AZ79003" i="1" s="1"/>
  <c r="AS79004" i="1"/>
  <c r="AZ79004" i="1" s="1"/>
  <c r="AS79005" i="1"/>
  <c r="AZ79005" i="1" s="1"/>
  <c r="AS79006" i="1"/>
  <c r="AZ79006" i="1" s="1"/>
  <c r="AS79007" i="1"/>
  <c r="AZ79007" i="1" s="1"/>
  <c r="AS79008" i="1"/>
  <c r="AZ79008" i="1" s="1"/>
  <c r="AS79009" i="1"/>
  <c r="AZ79009" i="1" s="1"/>
  <c r="AS79010" i="1"/>
  <c r="AZ79010" i="1" s="1"/>
  <c r="AS79011" i="1"/>
  <c r="AZ79011" i="1" s="1"/>
  <c r="AS79012" i="1"/>
  <c r="AZ79012" i="1" s="1"/>
  <c r="AS79013" i="1"/>
  <c r="AZ79013" i="1" s="1"/>
  <c r="AS79014" i="1"/>
  <c r="AZ79014" i="1" s="1"/>
  <c r="AS79015" i="1"/>
  <c r="AZ79015" i="1" s="1"/>
  <c r="AS79016" i="1"/>
  <c r="AZ79016" i="1" s="1"/>
  <c r="AS79017" i="1"/>
  <c r="AZ79017" i="1" s="1"/>
  <c r="AS79018" i="1"/>
  <c r="AZ79018" i="1" s="1"/>
  <c r="AS79019" i="1"/>
  <c r="AZ79019" i="1" s="1"/>
  <c r="AS79020" i="1"/>
  <c r="AZ79020" i="1" s="1"/>
  <c r="AS79021" i="1"/>
  <c r="AZ79021" i="1" s="1"/>
  <c r="AS79022" i="1"/>
  <c r="AZ79022" i="1" s="1"/>
  <c r="AS79023" i="1"/>
  <c r="AZ79023" i="1" s="1"/>
  <c r="AS79024" i="1"/>
  <c r="AZ79024" i="1" s="1"/>
  <c r="AS79025" i="1"/>
  <c r="AZ79025" i="1" s="1"/>
  <c r="AS79026" i="1"/>
  <c r="AZ79026" i="1" s="1"/>
  <c r="AS79027" i="1"/>
  <c r="AZ79027" i="1" s="1"/>
  <c r="AS79028" i="1"/>
  <c r="AZ79028" i="1" s="1"/>
  <c r="AS79029" i="1"/>
  <c r="AZ79029" i="1" s="1"/>
  <c r="AS79030" i="1"/>
  <c r="AZ79030" i="1" s="1"/>
  <c r="AS79031" i="1"/>
  <c r="AZ79031" i="1" s="1"/>
  <c r="AS79032" i="1"/>
  <c r="AZ79032" i="1" s="1"/>
  <c r="AS79033" i="1"/>
  <c r="AZ79033" i="1" s="1"/>
  <c r="AS79034" i="1"/>
  <c r="AZ79034" i="1" s="1"/>
  <c r="AS79035" i="1"/>
  <c r="AZ79035" i="1" s="1"/>
  <c r="AS79036" i="1"/>
  <c r="AZ79036" i="1" s="1"/>
  <c r="AS79037" i="1"/>
  <c r="AZ79037" i="1" s="1"/>
  <c r="AS79038" i="1"/>
  <c r="AZ79038" i="1" s="1"/>
  <c r="AS79039" i="1"/>
  <c r="AZ79039" i="1" s="1"/>
  <c r="AS79040" i="1"/>
  <c r="AZ79040" i="1" s="1"/>
  <c r="AS79041" i="1"/>
  <c r="AZ79041" i="1" s="1"/>
  <c r="AS79042" i="1"/>
  <c r="AZ79042" i="1" s="1"/>
  <c r="AS79043" i="1"/>
  <c r="AZ79043" i="1" s="1"/>
  <c r="AS79044" i="1"/>
  <c r="AZ79044" i="1" s="1"/>
  <c r="AS79045" i="1"/>
  <c r="AZ79045" i="1" s="1"/>
  <c r="AS79046" i="1"/>
  <c r="AZ79046" i="1" s="1"/>
  <c r="AS79047" i="1"/>
  <c r="AZ79047" i="1" s="1"/>
  <c r="AS79048" i="1"/>
  <c r="AZ79048" i="1" s="1"/>
  <c r="AS79049" i="1"/>
  <c r="AZ79049" i="1" s="1"/>
  <c r="AS79050" i="1"/>
  <c r="AZ79050" i="1" s="1"/>
  <c r="AS79051" i="1"/>
  <c r="AZ79051" i="1" s="1"/>
  <c r="AS79052" i="1"/>
  <c r="AZ79052" i="1" s="1"/>
  <c r="AS79053" i="1"/>
  <c r="AZ79053" i="1" s="1"/>
  <c r="AS79054" i="1"/>
  <c r="AZ79054" i="1" s="1"/>
  <c r="AS79055" i="1"/>
  <c r="AZ79055" i="1" s="1"/>
  <c r="AS79056" i="1"/>
  <c r="AZ79056" i="1" s="1"/>
  <c r="AS79057" i="1"/>
  <c r="AZ79057" i="1" s="1"/>
  <c r="AS79058" i="1"/>
  <c r="AZ79058" i="1" s="1"/>
  <c r="AS79059" i="1"/>
  <c r="AZ79059" i="1" s="1"/>
  <c r="AS79060" i="1"/>
  <c r="AZ79060" i="1" s="1"/>
  <c r="AS79061" i="1"/>
  <c r="AZ79061" i="1" s="1"/>
  <c r="AS79062" i="1"/>
  <c r="AZ79062" i="1" s="1"/>
  <c r="AS79063" i="1"/>
  <c r="AZ79063" i="1" s="1"/>
  <c r="AS79064" i="1"/>
  <c r="AZ79064" i="1" s="1"/>
  <c r="AS79065" i="1"/>
  <c r="AZ79065" i="1" s="1"/>
  <c r="AS79066" i="1"/>
  <c r="AZ79066" i="1" s="1"/>
  <c r="AS79067" i="1"/>
  <c r="AZ79067" i="1" s="1"/>
  <c r="AS79068" i="1"/>
  <c r="AZ79068" i="1" s="1"/>
  <c r="AS79069" i="1"/>
  <c r="AZ79069" i="1" s="1"/>
  <c r="AS79070" i="1"/>
  <c r="AZ79070" i="1" s="1"/>
  <c r="AS79071" i="1"/>
  <c r="AZ79071" i="1" s="1"/>
  <c r="AS79072" i="1"/>
  <c r="AZ79072" i="1" s="1"/>
  <c r="AS79073" i="1"/>
  <c r="AZ79073" i="1" s="1"/>
  <c r="AS79074" i="1"/>
  <c r="AZ79074" i="1" s="1"/>
  <c r="AS79075" i="1"/>
  <c r="AZ79075" i="1" s="1"/>
  <c r="AS79076" i="1"/>
  <c r="AZ79076" i="1" s="1"/>
  <c r="AS79077" i="1"/>
  <c r="AZ79077" i="1" s="1"/>
  <c r="AS79078" i="1"/>
  <c r="AZ79078" i="1" s="1"/>
  <c r="AS79079" i="1"/>
  <c r="AZ79079" i="1" s="1"/>
  <c r="AS79080" i="1"/>
  <c r="AZ79080" i="1" s="1"/>
  <c r="AS79081" i="1"/>
  <c r="AZ79081" i="1" s="1"/>
  <c r="AS79082" i="1"/>
  <c r="AZ79082" i="1" s="1"/>
  <c r="AS79083" i="1"/>
  <c r="AZ79083" i="1" s="1"/>
  <c r="AS79084" i="1"/>
  <c r="AZ79084" i="1" s="1"/>
  <c r="AS79085" i="1"/>
  <c r="AZ79085" i="1" s="1"/>
  <c r="AS79086" i="1"/>
  <c r="AZ79086" i="1" s="1"/>
  <c r="AS79087" i="1"/>
  <c r="AZ79087" i="1" s="1"/>
  <c r="AS79088" i="1"/>
  <c r="AZ79088" i="1" s="1"/>
  <c r="AS79089" i="1"/>
  <c r="AZ79089" i="1" s="1"/>
  <c r="AS79090" i="1"/>
  <c r="AZ79090" i="1" s="1"/>
  <c r="AS79091" i="1"/>
  <c r="AZ79091" i="1" s="1"/>
  <c r="AS79092" i="1"/>
  <c r="AZ79092" i="1" s="1"/>
  <c r="AS79093" i="1"/>
  <c r="AZ79093" i="1" s="1"/>
  <c r="AS79094" i="1"/>
  <c r="AZ79094" i="1" s="1"/>
  <c r="AS79095" i="1"/>
  <c r="AZ79095" i="1" s="1"/>
  <c r="AS79096" i="1"/>
  <c r="AZ79096" i="1" s="1"/>
  <c r="AS79097" i="1"/>
  <c r="AZ79097" i="1" s="1"/>
  <c r="AS79098" i="1"/>
  <c r="AZ79098" i="1" s="1"/>
  <c r="AS79099" i="1"/>
  <c r="AZ79099" i="1" s="1"/>
  <c r="AS79100" i="1"/>
  <c r="AZ79100" i="1" s="1"/>
  <c r="AS79101" i="1"/>
  <c r="AZ79101" i="1" s="1"/>
  <c r="AS79102" i="1"/>
  <c r="AZ79102" i="1" s="1"/>
  <c r="AS79103" i="1"/>
  <c r="AZ79103" i="1" s="1"/>
  <c r="AS79104" i="1"/>
  <c r="AZ79104" i="1" s="1"/>
  <c r="AS79105" i="1"/>
  <c r="AZ79105" i="1" s="1"/>
  <c r="AS79106" i="1"/>
  <c r="AZ79106" i="1" s="1"/>
  <c r="AS79107" i="1"/>
  <c r="AZ79107" i="1" s="1"/>
  <c r="AS79108" i="1"/>
  <c r="AZ79108" i="1" s="1"/>
  <c r="AS79109" i="1"/>
  <c r="AZ79109" i="1" s="1"/>
  <c r="AS79110" i="1"/>
  <c r="AZ79110" i="1" s="1"/>
  <c r="AS79111" i="1"/>
  <c r="AZ79111" i="1" s="1"/>
  <c r="AS79112" i="1"/>
  <c r="AZ79112" i="1" s="1"/>
  <c r="AS79113" i="1"/>
  <c r="AZ79113" i="1" s="1"/>
  <c r="AS79114" i="1"/>
  <c r="AZ79114" i="1" s="1"/>
  <c r="AS79115" i="1"/>
  <c r="AZ79115" i="1" s="1"/>
  <c r="AS79116" i="1"/>
  <c r="AZ79116" i="1" s="1"/>
  <c r="AS79117" i="1"/>
  <c r="AZ79117" i="1" s="1"/>
  <c r="AS79118" i="1"/>
  <c r="AZ79118" i="1" s="1"/>
  <c r="AS79119" i="1"/>
  <c r="AZ79119" i="1" s="1"/>
  <c r="AS79120" i="1"/>
  <c r="AZ79120" i="1" s="1"/>
  <c r="AS79121" i="1"/>
  <c r="AZ79121" i="1" s="1"/>
  <c r="AS79122" i="1"/>
  <c r="AZ79122" i="1" s="1"/>
  <c r="AS79123" i="1"/>
  <c r="AZ79123" i="1" s="1"/>
  <c r="AS79124" i="1"/>
  <c r="AZ79124" i="1" s="1"/>
  <c r="AS79125" i="1"/>
  <c r="AZ79125" i="1" s="1"/>
  <c r="AS79126" i="1"/>
  <c r="AZ79126" i="1" s="1"/>
  <c r="AS79127" i="1"/>
  <c r="AZ79127" i="1" s="1"/>
  <c r="AS79128" i="1"/>
  <c r="AZ79128" i="1" s="1"/>
  <c r="AS79129" i="1"/>
  <c r="AZ79129" i="1" s="1"/>
  <c r="AS79130" i="1"/>
  <c r="AZ79130" i="1" s="1"/>
  <c r="AS79131" i="1"/>
  <c r="AZ79131" i="1" s="1"/>
  <c r="AS79132" i="1"/>
  <c r="AZ79132" i="1" s="1"/>
  <c r="AS79133" i="1"/>
  <c r="AZ79133" i="1" s="1"/>
  <c r="AS79134" i="1"/>
  <c r="AZ79134" i="1" s="1"/>
  <c r="AS79135" i="1"/>
  <c r="AZ79135" i="1" s="1"/>
  <c r="AS79136" i="1"/>
  <c r="AZ79136" i="1" s="1"/>
  <c r="AS79137" i="1"/>
  <c r="AZ79137" i="1" s="1"/>
  <c r="AS79138" i="1"/>
  <c r="AZ79138" i="1" s="1"/>
  <c r="AS79139" i="1"/>
  <c r="AZ79139" i="1" s="1"/>
  <c r="AS79140" i="1"/>
  <c r="AZ79140" i="1" s="1"/>
  <c r="AS79141" i="1"/>
  <c r="AZ79141" i="1" s="1"/>
  <c r="AS79142" i="1"/>
  <c r="AZ79142" i="1" s="1"/>
  <c r="AS79143" i="1"/>
  <c r="AZ79143" i="1" s="1"/>
  <c r="AS79144" i="1"/>
  <c r="AZ79144" i="1" s="1"/>
  <c r="AS79145" i="1"/>
  <c r="AZ79145" i="1" s="1"/>
  <c r="AS79146" i="1"/>
  <c r="AZ79146" i="1" s="1"/>
  <c r="AS79147" i="1"/>
  <c r="AZ79147" i="1" s="1"/>
  <c r="AS79148" i="1"/>
  <c r="AZ79148" i="1" s="1"/>
  <c r="AS79149" i="1"/>
  <c r="AZ79149" i="1" s="1"/>
  <c r="AS79150" i="1"/>
  <c r="AZ79150" i="1" s="1"/>
  <c r="AS79151" i="1"/>
  <c r="AZ79151" i="1" s="1"/>
  <c r="AS79152" i="1"/>
  <c r="AZ79152" i="1" s="1"/>
  <c r="AS79153" i="1"/>
  <c r="AZ79153" i="1" s="1"/>
  <c r="AS79154" i="1"/>
  <c r="AZ79154" i="1" s="1"/>
  <c r="AS79155" i="1"/>
  <c r="AZ79155" i="1" s="1"/>
  <c r="AS79156" i="1"/>
  <c r="AZ79156" i="1" s="1"/>
  <c r="AS79157" i="1"/>
  <c r="AZ79157" i="1" s="1"/>
  <c r="AS79158" i="1"/>
  <c r="AZ79158" i="1" s="1"/>
  <c r="AS79159" i="1"/>
  <c r="AZ79159" i="1" s="1"/>
  <c r="AS79160" i="1"/>
  <c r="AZ79160" i="1" s="1"/>
  <c r="AS79161" i="1"/>
  <c r="AZ79161" i="1" s="1"/>
  <c r="AS79162" i="1"/>
  <c r="AZ79162" i="1" s="1"/>
  <c r="AS79163" i="1"/>
  <c r="AZ79163" i="1" s="1"/>
  <c r="AS79164" i="1"/>
  <c r="AZ79164" i="1" s="1"/>
  <c r="AS79165" i="1"/>
  <c r="AZ79165" i="1" s="1"/>
  <c r="AS79166" i="1"/>
  <c r="AZ79166" i="1" s="1"/>
  <c r="AS79167" i="1"/>
  <c r="AZ79167" i="1" s="1"/>
  <c r="AS79168" i="1"/>
  <c r="AZ79168" i="1" s="1"/>
  <c r="AS79169" i="1"/>
  <c r="AZ79169" i="1" s="1"/>
  <c r="AS79170" i="1"/>
  <c r="AZ79170" i="1" s="1"/>
  <c r="AS79171" i="1"/>
  <c r="AZ79171" i="1" s="1"/>
  <c r="AS79172" i="1"/>
  <c r="AZ79172" i="1" s="1"/>
  <c r="AS79173" i="1"/>
  <c r="AZ79173" i="1" s="1"/>
  <c r="AS79174" i="1"/>
  <c r="AZ79174" i="1" s="1"/>
  <c r="AS79175" i="1"/>
  <c r="AZ79175" i="1" s="1"/>
  <c r="AS79176" i="1"/>
  <c r="AZ79176" i="1" s="1"/>
  <c r="AS79177" i="1"/>
  <c r="AZ79177" i="1" s="1"/>
  <c r="AS79178" i="1"/>
  <c r="AZ79178" i="1" s="1"/>
  <c r="AS79179" i="1"/>
  <c r="AZ79179" i="1" s="1"/>
  <c r="AS79180" i="1"/>
  <c r="AZ79180" i="1" s="1"/>
  <c r="AS79181" i="1"/>
  <c r="AZ79181" i="1" s="1"/>
  <c r="AS79182" i="1"/>
  <c r="AZ79182" i="1" s="1"/>
  <c r="AS79183" i="1"/>
  <c r="AZ79183" i="1" s="1"/>
  <c r="AS79184" i="1"/>
  <c r="AZ79184" i="1" s="1"/>
  <c r="AS79185" i="1"/>
  <c r="AZ79185" i="1" s="1"/>
  <c r="AS79186" i="1"/>
  <c r="AZ79186" i="1" s="1"/>
  <c r="AS79187" i="1"/>
  <c r="AZ79187" i="1" s="1"/>
  <c r="AS79188" i="1"/>
  <c r="AZ79188" i="1" s="1"/>
  <c r="AS79189" i="1"/>
  <c r="AZ79189" i="1" s="1"/>
  <c r="AS79190" i="1"/>
  <c r="AZ79190" i="1" s="1"/>
  <c r="AS79191" i="1"/>
  <c r="AZ79191" i="1" s="1"/>
  <c r="AS79192" i="1"/>
  <c r="AZ79192" i="1" s="1"/>
  <c r="AS79193" i="1"/>
  <c r="AZ79193" i="1" s="1"/>
  <c r="AS79194" i="1"/>
  <c r="AZ79194" i="1" s="1"/>
  <c r="AS79195" i="1"/>
  <c r="AZ79195" i="1" s="1"/>
  <c r="AS79196" i="1"/>
  <c r="AZ79196" i="1" s="1"/>
  <c r="AS79197" i="1"/>
  <c r="AZ79197" i="1" s="1"/>
  <c r="AS79198" i="1"/>
  <c r="AZ79198" i="1" s="1"/>
  <c r="AS79199" i="1"/>
  <c r="AZ79199" i="1" s="1"/>
  <c r="AS79200" i="1"/>
  <c r="AZ79200" i="1" s="1"/>
  <c r="AS79201" i="1"/>
  <c r="AZ79201" i="1" s="1"/>
  <c r="AS79202" i="1"/>
  <c r="AZ79202" i="1" s="1"/>
  <c r="AS79203" i="1"/>
  <c r="AZ79203" i="1" s="1"/>
  <c r="AS79204" i="1"/>
  <c r="AZ79204" i="1" s="1"/>
  <c r="AS79205" i="1"/>
  <c r="AZ79205" i="1" s="1"/>
  <c r="AS79206" i="1"/>
  <c r="AZ79206" i="1" s="1"/>
  <c r="AS79207" i="1"/>
  <c r="AZ79207" i="1" s="1"/>
  <c r="AS79208" i="1"/>
  <c r="AZ79208" i="1" s="1"/>
  <c r="AS79209" i="1"/>
  <c r="AZ79209" i="1" s="1"/>
  <c r="AS79210" i="1"/>
  <c r="AZ79210" i="1" s="1"/>
  <c r="AS79211" i="1"/>
  <c r="AZ79211" i="1" s="1"/>
  <c r="AS79212" i="1"/>
  <c r="AZ79212" i="1" s="1"/>
  <c r="AS79213" i="1"/>
  <c r="AZ79213" i="1" s="1"/>
  <c r="AS79214" i="1"/>
  <c r="AZ79214" i="1" s="1"/>
  <c r="AS79215" i="1"/>
  <c r="AZ79215" i="1" s="1"/>
  <c r="AS79216" i="1"/>
  <c r="AZ79216" i="1" s="1"/>
  <c r="AS79217" i="1"/>
  <c r="AZ79217" i="1" s="1"/>
  <c r="AS79218" i="1"/>
  <c r="AZ79218" i="1" s="1"/>
  <c r="AS79219" i="1"/>
  <c r="AZ79219" i="1" s="1"/>
  <c r="AS79220" i="1"/>
  <c r="AZ79220" i="1" s="1"/>
  <c r="AS79221" i="1"/>
  <c r="AZ79221" i="1" s="1"/>
  <c r="AS79222" i="1"/>
  <c r="AZ79222" i="1" s="1"/>
  <c r="AS79223" i="1"/>
  <c r="AZ79223" i="1" s="1"/>
  <c r="AS79224" i="1"/>
  <c r="AZ79224" i="1" s="1"/>
  <c r="AS79225" i="1"/>
  <c r="AZ79225" i="1" s="1"/>
  <c r="AS79226" i="1"/>
  <c r="AZ79226" i="1" s="1"/>
  <c r="AS79227" i="1"/>
  <c r="AZ79227" i="1" s="1"/>
  <c r="AS79228" i="1"/>
  <c r="AZ79228" i="1" s="1"/>
  <c r="AS79229" i="1"/>
  <c r="AZ79229" i="1" s="1"/>
  <c r="AS79230" i="1"/>
  <c r="AZ79230" i="1" s="1"/>
  <c r="AS79231" i="1"/>
  <c r="AZ79231" i="1" s="1"/>
  <c r="AS79232" i="1"/>
  <c r="AZ79232" i="1" s="1"/>
  <c r="AS79233" i="1"/>
  <c r="AZ79233" i="1" s="1"/>
  <c r="AS79234" i="1"/>
  <c r="AZ79234" i="1" s="1"/>
  <c r="AS79235" i="1"/>
  <c r="AZ79235" i="1" s="1"/>
  <c r="AS79236" i="1"/>
  <c r="AZ79236" i="1" s="1"/>
  <c r="AS79237" i="1"/>
  <c r="AZ79237" i="1" s="1"/>
  <c r="AS79238" i="1"/>
  <c r="AZ79238" i="1" s="1"/>
  <c r="AS79239" i="1"/>
  <c r="AZ79239" i="1" s="1"/>
  <c r="AS79240" i="1"/>
  <c r="AZ79240" i="1" s="1"/>
  <c r="AS79241" i="1"/>
  <c r="AZ79241" i="1" s="1"/>
  <c r="AS79242" i="1"/>
  <c r="AZ79242" i="1" s="1"/>
  <c r="AS79243" i="1"/>
  <c r="AZ79243" i="1" s="1"/>
  <c r="AS79244" i="1"/>
  <c r="AZ79244" i="1" s="1"/>
  <c r="AS79245" i="1"/>
  <c r="AZ79245" i="1" s="1"/>
  <c r="AS79246" i="1"/>
  <c r="AZ79246" i="1" s="1"/>
  <c r="AS79247" i="1"/>
  <c r="AZ79247" i="1" s="1"/>
  <c r="AS79248" i="1"/>
  <c r="AZ79248" i="1" s="1"/>
  <c r="AS79249" i="1"/>
  <c r="AZ79249" i="1" s="1"/>
  <c r="AS79250" i="1"/>
  <c r="AZ79250" i="1" s="1"/>
  <c r="AS79251" i="1"/>
  <c r="AZ79251" i="1" s="1"/>
  <c r="AS79252" i="1"/>
  <c r="AZ79252" i="1" s="1"/>
  <c r="AS79253" i="1"/>
  <c r="AZ79253" i="1" s="1"/>
  <c r="AS79254" i="1"/>
  <c r="AZ79254" i="1" s="1"/>
  <c r="AS79255" i="1"/>
  <c r="AZ79255" i="1" s="1"/>
  <c r="AS79256" i="1"/>
  <c r="AZ79256" i="1" s="1"/>
  <c r="AS79257" i="1"/>
  <c r="AZ79257" i="1" s="1"/>
  <c r="AS79258" i="1"/>
  <c r="AZ79258" i="1" s="1"/>
  <c r="AS79259" i="1"/>
  <c r="AZ79259" i="1" s="1"/>
  <c r="AS79260" i="1"/>
  <c r="AZ79260" i="1" s="1"/>
  <c r="AS79261" i="1"/>
  <c r="AZ79261" i="1" s="1"/>
  <c r="AS79262" i="1"/>
  <c r="AZ79262" i="1" s="1"/>
  <c r="AS79263" i="1"/>
  <c r="AZ79263" i="1" s="1"/>
  <c r="AS79264" i="1"/>
  <c r="AZ79264" i="1" s="1"/>
  <c r="AS79265" i="1"/>
  <c r="AZ79265" i="1" s="1"/>
  <c r="AS79266" i="1"/>
  <c r="AZ79266" i="1" s="1"/>
  <c r="AS79267" i="1"/>
  <c r="AZ79267" i="1" s="1"/>
  <c r="AS79268" i="1"/>
  <c r="AZ79268" i="1" s="1"/>
  <c r="AS79269" i="1"/>
  <c r="AZ79269" i="1" s="1"/>
  <c r="AS79270" i="1"/>
  <c r="AZ79270" i="1" s="1"/>
  <c r="AS79271" i="1"/>
  <c r="AZ79271" i="1" s="1"/>
  <c r="AS79272" i="1"/>
  <c r="AZ79272" i="1" s="1"/>
  <c r="AS79273" i="1"/>
  <c r="AZ79273" i="1" s="1"/>
  <c r="AS79274" i="1"/>
  <c r="AZ79274" i="1" s="1"/>
  <c r="AS79275" i="1"/>
  <c r="AZ79275" i="1" s="1"/>
  <c r="AS79276" i="1"/>
  <c r="AZ79276" i="1" s="1"/>
  <c r="AS79277" i="1"/>
  <c r="AZ79277" i="1" s="1"/>
  <c r="AS79278" i="1"/>
  <c r="AZ79278" i="1" s="1"/>
  <c r="AS79279" i="1"/>
  <c r="AZ79279" i="1" s="1"/>
  <c r="AS79280" i="1"/>
  <c r="AZ79280" i="1" s="1"/>
  <c r="AS79281" i="1"/>
  <c r="AZ79281" i="1" s="1"/>
  <c r="AS79282" i="1"/>
  <c r="AZ79282" i="1" s="1"/>
  <c r="AS79283" i="1"/>
  <c r="AZ79283" i="1" s="1"/>
  <c r="AS79284" i="1"/>
  <c r="AZ79284" i="1" s="1"/>
  <c r="AS79285" i="1"/>
  <c r="AZ79285" i="1" s="1"/>
  <c r="AS79286" i="1"/>
  <c r="AZ79286" i="1" s="1"/>
  <c r="AS79287" i="1"/>
  <c r="AZ79287" i="1" s="1"/>
  <c r="AS79288" i="1"/>
  <c r="AZ79288" i="1" s="1"/>
  <c r="AS79289" i="1"/>
  <c r="AZ79289" i="1" s="1"/>
  <c r="AS79290" i="1"/>
  <c r="AZ79290" i="1" s="1"/>
  <c r="AS79291" i="1"/>
  <c r="AZ79291" i="1" s="1"/>
  <c r="AS79292" i="1"/>
  <c r="AZ79292" i="1" s="1"/>
  <c r="AS79293" i="1"/>
  <c r="AZ79293" i="1" s="1"/>
  <c r="AS79294" i="1"/>
  <c r="AZ79294" i="1" s="1"/>
  <c r="AS79295" i="1"/>
  <c r="AZ79295" i="1" s="1"/>
  <c r="AS79296" i="1"/>
  <c r="AZ79296" i="1" s="1"/>
  <c r="AS79297" i="1"/>
  <c r="AZ79297" i="1" s="1"/>
  <c r="AS79298" i="1"/>
  <c r="AZ79298" i="1" s="1"/>
  <c r="AS79299" i="1"/>
  <c r="AZ79299" i="1" s="1"/>
  <c r="AS79300" i="1"/>
  <c r="AZ79300" i="1" s="1"/>
  <c r="AS79301" i="1"/>
  <c r="AZ79301" i="1" s="1"/>
  <c r="AS79302" i="1"/>
  <c r="AZ79302" i="1" s="1"/>
  <c r="AS79303" i="1"/>
  <c r="AZ79303" i="1" s="1"/>
  <c r="AS79304" i="1"/>
  <c r="AZ79304" i="1" s="1"/>
  <c r="AS79305" i="1"/>
  <c r="AZ79305" i="1" s="1"/>
  <c r="AS79306" i="1"/>
  <c r="AZ79306" i="1" s="1"/>
  <c r="AS79307" i="1"/>
  <c r="AZ79307" i="1" s="1"/>
  <c r="AS79308" i="1"/>
  <c r="AZ79308" i="1" s="1"/>
  <c r="AS79309" i="1"/>
  <c r="AZ79309" i="1" s="1"/>
  <c r="AS79310" i="1"/>
  <c r="AZ79310" i="1" s="1"/>
  <c r="AS79311" i="1"/>
  <c r="AZ79311" i="1" s="1"/>
  <c r="AS79312" i="1"/>
  <c r="AZ79312" i="1" s="1"/>
  <c r="AS79313" i="1"/>
  <c r="AZ79313" i="1" s="1"/>
  <c r="AS79314" i="1"/>
  <c r="AZ79314" i="1" s="1"/>
  <c r="AS79315" i="1"/>
  <c r="AZ79315" i="1" s="1"/>
  <c r="AS79316" i="1"/>
  <c r="AZ79316" i="1" s="1"/>
  <c r="AS79317" i="1"/>
  <c r="AZ79317" i="1" s="1"/>
  <c r="AS79318" i="1"/>
  <c r="AZ79318" i="1" s="1"/>
  <c r="AS79319" i="1"/>
  <c r="AZ79319" i="1" s="1"/>
  <c r="AS79320" i="1"/>
  <c r="AZ79320" i="1" s="1"/>
  <c r="AS79321" i="1"/>
  <c r="AZ79321" i="1" s="1"/>
  <c r="AS79322" i="1"/>
  <c r="AZ79322" i="1" s="1"/>
  <c r="AS79323" i="1"/>
  <c r="AZ79323" i="1" s="1"/>
  <c r="AS79324" i="1"/>
  <c r="AZ79324" i="1" s="1"/>
  <c r="AS79325" i="1"/>
  <c r="AZ79325" i="1" s="1"/>
  <c r="AS79326" i="1"/>
  <c r="AZ79326" i="1" s="1"/>
  <c r="AS79327" i="1"/>
  <c r="AZ79327" i="1" s="1"/>
  <c r="AS79328" i="1"/>
  <c r="AZ79328" i="1" s="1"/>
  <c r="AS79329" i="1"/>
  <c r="AZ79329" i="1" s="1"/>
  <c r="AS79330" i="1"/>
  <c r="AZ79330" i="1" s="1"/>
  <c r="AS79331" i="1"/>
  <c r="AZ79331" i="1" s="1"/>
  <c r="AS79332" i="1"/>
  <c r="AZ79332" i="1" s="1"/>
  <c r="AS79333" i="1"/>
  <c r="AZ79333" i="1" s="1"/>
  <c r="AS79334" i="1"/>
  <c r="AZ79334" i="1" s="1"/>
  <c r="AS79335" i="1"/>
  <c r="AZ79335" i="1" s="1"/>
  <c r="AS79336" i="1"/>
  <c r="AZ79336" i="1" s="1"/>
  <c r="AS79337" i="1"/>
  <c r="AZ79337" i="1" s="1"/>
  <c r="AS79338" i="1"/>
  <c r="AZ79338" i="1" s="1"/>
  <c r="AS79339" i="1"/>
  <c r="AZ79339" i="1" s="1"/>
  <c r="AS79340" i="1"/>
  <c r="AZ79340" i="1" s="1"/>
  <c r="AS79341" i="1"/>
  <c r="AZ79341" i="1" s="1"/>
  <c r="AS79342" i="1"/>
  <c r="AZ79342" i="1" s="1"/>
  <c r="AS79343" i="1"/>
  <c r="AZ79343" i="1" s="1"/>
  <c r="AS79344" i="1"/>
  <c r="AZ79344" i="1" s="1"/>
  <c r="AS79345" i="1"/>
  <c r="AZ79345" i="1" s="1"/>
  <c r="AS79346" i="1"/>
  <c r="AZ79346" i="1" s="1"/>
  <c r="AS79347" i="1"/>
  <c r="AZ79347" i="1" s="1"/>
  <c r="AS79348" i="1"/>
  <c r="AZ79348" i="1" s="1"/>
  <c r="AS79349" i="1"/>
  <c r="AZ79349" i="1" s="1"/>
  <c r="AS79350" i="1"/>
  <c r="AZ79350" i="1" s="1"/>
  <c r="AS79351" i="1"/>
  <c r="AZ79351" i="1" s="1"/>
  <c r="AS79352" i="1"/>
  <c r="AZ79352" i="1" s="1"/>
  <c r="AS79353" i="1"/>
  <c r="AZ79353" i="1" s="1"/>
  <c r="AS79354" i="1"/>
  <c r="AZ79354" i="1" s="1"/>
  <c r="AS79355" i="1"/>
  <c r="AZ79355" i="1" s="1"/>
  <c r="AS79356" i="1"/>
  <c r="AZ79356" i="1" s="1"/>
  <c r="AS79357" i="1"/>
  <c r="AZ79357" i="1" s="1"/>
  <c r="AS79358" i="1"/>
  <c r="AZ79358" i="1" s="1"/>
  <c r="AS79359" i="1"/>
  <c r="AZ79359" i="1" s="1"/>
  <c r="AS79360" i="1"/>
  <c r="AZ79360" i="1" s="1"/>
  <c r="AS79361" i="1"/>
  <c r="AZ79361" i="1" s="1"/>
  <c r="AS79362" i="1"/>
  <c r="AZ79362" i="1" s="1"/>
  <c r="AS79363" i="1"/>
  <c r="AZ79363" i="1" s="1"/>
  <c r="AS79364" i="1"/>
  <c r="AZ79364" i="1" s="1"/>
  <c r="AS79365" i="1"/>
  <c r="AZ79365" i="1" s="1"/>
  <c r="AS79366" i="1"/>
  <c r="AZ79366" i="1" s="1"/>
  <c r="AS79367" i="1"/>
  <c r="AZ79367" i="1" s="1"/>
  <c r="AS79368" i="1"/>
  <c r="AZ79368" i="1" s="1"/>
  <c r="AS79369" i="1"/>
  <c r="AZ79369" i="1" s="1"/>
  <c r="AS79370" i="1"/>
  <c r="AZ79370" i="1" s="1"/>
  <c r="AS79371" i="1"/>
  <c r="AZ79371" i="1" s="1"/>
  <c r="AS79372" i="1"/>
  <c r="AZ79372" i="1" s="1"/>
  <c r="AS79373" i="1"/>
  <c r="AZ79373" i="1" s="1"/>
  <c r="AS79374" i="1"/>
  <c r="AZ79374" i="1" s="1"/>
  <c r="AS79375" i="1"/>
  <c r="AZ79375" i="1" s="1"/>
  <c r="AS79376" i="1"/>
  <c r="AZ79376" i="1" s="1"/>
  <c r="AS79377" i="1"/>
  <c r="AZ79377" i="1" s="1"/>
  <c r="AS79378" i="1"/>
  <c r="AZ79378" i="1" s="1"/>
  <c r="AS79379" i="1"/>
  <c r="AZ79379" i="1" s="1"/>
  <c r="AS79380" i="1"/>
  <c r="AZ79380" i="1" s="1"/>
  <c r="AS79381" i="1"/>
  <c r="AZ79381" i="1" s="1"/>
  <c r="AS79382" i="1"/>
  <c r="AZ79382" i="1" s="1"/>
  <c r="AS79383" i="1"/>
  <c r="AZ79383" i="1" s="1"/>
  <c r="AS79384" i="1"/>
  <c r="AZ79384" i="1" s="1"/>
  <c r="AS79385" i="1"/>
  <c r="AZ79385" i="1" s="1"/>
  <c r="AS79386" i="1"/>
  <c r="AZ79386" i="1" s="1"/>
  <c r="AS79387" i="1"/>
  <c r="AZ79387" i="1" s="1"/>
  <c r="AS79388" i="1"/>
  <c r="AZ79388" i="1" s="1"/>
  <c r="AS79389" i="1"/>
  <c r="AZ79389" i="1" s="1"/>
  <c r="AS79390" i="1"/>
  <c r="AZ79390" i="1" s="1"/>
  <c r="AS79391" i="1"/>
  <c r="AZ79391" i="1" s="1"/>
  <c r="AS79392" i="1"/>
  <c r="AZ79392" i="1" s="1"/>
  <c r="AS79393" i="1"/>
  <c r="AZ79393" i="1" s="1"/>
  <c r="AS79394" i="1"/>
  <c r="AZ79394" i="1" s="1"/>
  <c r="AS79395" i="1"/>
  <c r="AZ79395" i="1" s="1"/>
  <c r="AS79396" i="1"/>
  <c r="AZ79396" i="1" s="1"/>
  <c r="AS79397" i="1"/>
  <c r="AZ79397" i="1" s="1"/>
  <c r="AS79398" i="1"/>
  <c r="AZ79398" i="1" s="1"/>
  <c r="AS79399" i="1"/>
  <c r="AZ79399" i="1" s="1"/>
  <c r="AS79400" i="1"/>
  <c r="AZ79400" i="1" s="1"/>
  <c r="AS79401" i="1"/>
  <c r="AZ79401" i="1" s="1"/>
  <c r="AS79402" i="1"/>
  <c r="AZ79402" i="1" s="1"/>
  <c r="AS79403" i="1"/>
  <c r="AZ79403" i="1" s="1"/>
  <c r="AS79404" i="1"/>
  <c r="AZ79404" i="1" s="1"/>
  <c r="AS79405" i="1"/>
  <c r="AZ79405" i="1" s="1"/>
  <c r="AS79406" i="1"/>
  <c r="AZ79406" i="1" s="1"/>
  <c r="AS79407" i="1"/>
  <c r="AZ79407" i="1" s="1"/>
  <c r="AS79408" i="1"/>
  <c r="AZ79408" i="1" s="1"/>
  <c r="AS79409" i="1"/>
  <c r="AZ79409" i="1" s="1"/>
  <c r="AS79410" i="1"/>
  <c r="AZ79410" i="1" s="1"/>
  <c r="AS79411" i="1"/>
  <c r="AZ79411" i="1" s="1"/>
  <c r="AS79412" i="1"/>
  <c r="AZ79412" i="1" s="1"/>
  <c r="AS79413" i="1"/>
  <c r="AZ79413" i="1" s="1"/>
  <c r="AS79414" i="1"/>
  <c r="AZ79414" i="1" s="1"/>
  <c r="AS79415" i="1"/>
  <c r="AZ79415" i="1" s="1"/>
  <c r="AS79416" i="1"/>
  <c r="AZ79416" i="1" s="1"/>
  <c r="AS79417" i="1"/>
  <c r="AZ79417" i="1" s="1"/>
  <c r="AS79418" i="1"/>
  <c r="AZ79418" i="1" s="1"/>
  <c r="AS79419" i="1"/>
  <c r="AZ79419" i="1" s="1"/>
  <c r="AS79420" i="1"/>
  <c r="AZ79420" i="1" s="1"/>
  <c r="AS79421" i="1"/>
  <c r="AZ79421" i="1" s="1"/>
  <c r="AS79422" i="1"/>
  <c r="AZ79422" i="1" s="1"/>
  <c r="AS79423" i="1"/>
  <c r="AZ79423" i="1" s="1"/>
  <c r="AS79424" i="1"/>
  <c r="AZ79424" i="1" s="1"/>
  <c r="AS79425" i="1"/>
  <c r="AZ79425" i="1" s="1"/>
  <c r="AS79426" i="1"/>
  <c r="AZ79426" i="1" s="1"/>
  <c r="AS79427" i="1"/>
  <c r="AZ79427" i="1" s="1"/>
  <c r="AS79428" i="1"/>
  <c r="AZ79428" i="1" s="1"/>
  <c r="AS79429" i="1"/>
  <c r="AZ79429" i="1" s="1"/>
  <c r="AS79430" i="1"/>
  <c r="AZ79430" i="1" s="1"/>
  <c r="AS79431" i="1"/>
  <c r="AZ79431" i="1" s="1"/>
  <c r="AS79432" i="1"/>
  <c r="AZ79432" i="1" s="1"/>
  <c r="AS79433" i="1"/>
  <c r="AZ79433" i="1" s="1"/>
  <c r="AS79434" i="1"/>
  <c r="AZ79434" i="1" s="1"/>
  <c r="AS79435" i="1"/>
  <c r="AZ79435" i="1" s="1"/>
  <c r="AS79436" i="1"/>
  <c r="AZ79436" i="1" s="1"/>
  <c r="AS79437" i="1"/>
  <c r="AZ79437" i="1" s="1"/>
  <c r="AS79438" i="1"/>
  <c r="AZ79438" i="1" s="1"/>
  <c r="AS79439" i="1"/>
  <c r="AZ79439" i="1" s="1"/>
  <c r="AS79440" i="1"/>
  <c r="AZ79440" i="1" s="1"/>
  <c r="AS79441" i="1"/>
  <c r="AZ79441" i="1" s="1"/>
  <c r="AS79442" i="1"/>
  <c r="AZ79442" i="1" s="1"/>
  <c r="AS79443" i="1"/>
  <c r="AZ79443" i="1" s="1"/>
  <c r="AS79444" i="1"/>
  <c r="AZ79444" i="1" s="1"/>
  <c r="AS79445" i="1"/>
  <c r="AZ79445" i="1" s="1"/>
  <c r="AS79446" i="1"/>
  <c r="AZ79446" i="1" s="1"/>
  <c r="AS79447" i="1"/>
  <c r="AZ79447" i="1" s="1"/>
  <c r="AS79448" i="1"/>
  <c r="AZ79448" i="1" s="1"/>
  <c r="AS79449" i="1"/>
  <c r="AZ79449" i="1" s="1"/>
  <c r="AS79450" i="1"/>
  <c r="AZ79450" i="1" s="1"/>
  <c r="AS79451" i="1"/>
  <c r="AZ79451" i="1" s="1"/>
  <c r="AS79452" i="1"/>
  <c r="AZ79452" i="1" s="1"/>
  <c r="AS79453" i="1"/>
  <c r="AZ79453" i="1" s="1"/>
  <c r="AS79454" i="1"/>
  <c r="AZ79454" i="1" s="1"/>
  <c r="AS79455" i="1"/>
  <c r="AZ79455" i="1" s="1"/>
  <c r="AS79456" i="1"/>
  <c r="AZ79456" i="1" s="1"/>
  <c r="AS79457" i="1"/>
  <c r="AZ79457" i="1" s="1"/>
  <c r="AS79458" i="1"/>
  <c r="AZ79458" i="1" s="1"/>
  <c r="AS79459" i="1"/>
  <c r="AZ79459" i="1" s="1"/>
  <c r="AS79460" i="1"/>
  <c r="AZ79460" i="1" s="1"/>
  <c r="AS79461" i="1"/>
  <c r="AZ79461" i="1" s="1"/>
  <c r="AS79462" i="1"/>
  <c r="AZ79462" i="1" s="1"/>
  <c r="AS79463" i="1"/>
  <c r="AZ79463" i="1" s="1"/>
  <c r="AS79464" i="1"/>
  <c r="AZ79464" i="1" s="1"/>
  <c r="AS79465" i="1"/>
  <c r="AZ79465" i="1" s="1"/>
  <c r="AS79466" i="1"/>
  <c r="AZ79466" i="1" s="1"/>
  <c r="AS79467" i="1"/>
  <c r="AZ79467" i="1" s="1"/>
  <c r="AS79468" i="1"/>
  <c r="AZ79468" i="1" s="1"/>
  <c r="AS79469" i="1"/>
  <c r="AZ79469" i="1" s="1"/>
  <c r="AS79470" i="1"/>
  <c r="AZ79470" i="1" s="1"/>
  <c r="AS79471" i="1"/>
  <c r="AZ79471" i="1" s="1"/>
  <c r="AS79472" i="1"/>
  <c r="AZ79472" i="1" s="1"/>
  <c r="AS79473" i="1"/>
  <c r="AZ79473" i="1" s="1"/>
  <c r="AS79474" i="1"/>
  <c r="AZ79474" i="1" s="1"/>
  <c r="AS79475" i="1"/>
  <c r="AZ79475" i="1" s="1"/>
  <c r="AS79476" i="1"/>
  <c r="AZ79476" i="1" s="1"/>
  <c r="AS79477" i="1"/>
  <c r="AZ79477" i="1" s="1"/>
  <c r="AS79478" i="1"/>
  <c r="AZ79478" i="1" s="1"/>
  <c r="AS79479" i="1"/>
  <c r="AZ79479" i="1" s="1"/>
  <c r="AS79480" i="1"/>
  <c r="AZ79480" i="1" s="1"/>
  <c r="AS79481" i="1"/>
  <c r="AZ79481" i="1" s="1"/>
  <c r="AS79482" i="1"/>
  <c r="AZ79482" i="1" s="1"/>
  <c r="AS79483" i="1"/>
  <c r="AZ79483" i="1" s="1"/>
  <c r="AS79484" i="1"/>
  <c r="AZ79484" i="1" s="1"/>
  <c r="AS79485" i="1"/>
  <c r="AZ79485" i="1" s="1"/>
  <c r="AS79486" i="1"/>
  <c r="AZ79486" i="1" s="1"/>
  <c r="AS79487" i="1"/>
  <c r="AZ79487" i="1" s="1"/>
  <c r="AS79488" i="1"/>
  <c r="AZ79488" i="1" s="1"/>
  <c r="AS79489" i="1"/>
  <c r="AZ79489" i="1" s="1"/>
  <c r="AS79490" i="1"/>
  <c r="AZ79490" i="1" s="1"/>
  <c r="AS79491" i="1"/>
  <c r="AZ79491" i="1" s="1"/>
  <c r="AS79492" i="1"/>
  <c r="AZ79492" i="1" s="1"/>
  <c r="AS79493" i="1"/>
  <c r="AZ79493" i="1" s="1"/>
  <c r="AS79494" i="1"/>
  <c r="AZ79494" i="1" s="1"/>
  <c r="AS79495" i="1"/>
  <c r="AZ79495" i="1" s="1"/>
  <c r="AS79496" i="1"/>
  <c r="AZ79496" i="1" s="1"/>
  <c r="AS79497" i="1"/>
  <c r="AZ79497" i="1" s="1"/>
  <c r="AS79498" i="1"/>
  <c r="AZ79498" i="1" s="1"/>
  <c r="AS79499" i="1"/>
  <c r="AZ79499" i="1" s="1"/>
  <c r="AS79500" i="1"/>
  <c r="AZ79500" i="1" s="1"/>
  <c r="AS79501" i="1"/>
  <c r="AZ79501" i="1" s="1"/>
  <c r="AS79502" i="1"/>
  <c r="AZ79502" i="1" s="1"/>
  <c r="AS79503" i="1"/>
  <c r="AZ79503" i="1" s="1"/>
  <c r="AS79504" i="1"/>
  <c r="AZ79504" i="1" s="1"/>
  <c r="AS79505" i="1"/>
  <c r="AZ79505" i="1" s="1"/>
  <c r="AS79506" i="1"/>
  <c r="AZ79506" i="1" s="1"/>
  <c r="AS79507" i="1"/>
  <c r="AZ79507" i="1" s="1"/>
  <c r="AS79508" i="1"/>
  <c r="AZ79508" i="1" s="1"/>
  <c r="AS79509" i="1"/>
  <c r="AZ79509" i="1" s="1"/>
  <c r="AS79510" i="1"/>
  <c r="AZ79510" i="1" s="1"/>
  <c r="AS79511" i="1"/>
  <c r="AZ79511" i="1" s="1"/>
  <c r="AS79512" i="1"/>
  <c r="AZ79512" i="1" s="1"/>
  <c r="AS79513" i="1"/>
  <c r="AZ79513" i="1" s="1"/>
  <c r="AS79514" i="1"/>
  <c r="AZ79514" i="1" s="1"/>
  <c r="AS79515" i="1"/>
  <c r="AZ79515" i="1" s="1"/>
  <c r="AS79516" i="1"/>
  <c r="AZ79516" i="1" s="1"/>
  <c r="AS79517" i="1"/>
  <c r="AZ79517" i="1" s="1"/>
  <c r="AS79518" i="1"/>
  <c r="AZ79518" i="1" s="1"/>
  <c r="AS79519" i="1"/>
  <c r="AZ79519" i="1" s="1"/>
  <c r="AS79520" i="1"/>
  <c r="AZ79520" i="1" s="1"/>
  <c r="AS79521" i="1"/>
  <c r="AZ79521" i="1" s="1"/>
  <c r="AS79522" i="1"/>
  <c r="AZ79522" i="1" s="1"/>
  <c r="AS79523" i="1"/>
  <c r="AZ79523" i="1" s="1"/>
  <c r="AS79524" i="1"/>
  <c r="AZ79524" i="1" s="1"/>
  <c r="AS79525" i="1"/>
  <c r="AZ79525" i="1" s="1"/>
  <c r="AS79526" i="1"/>
  <c r="AZ79526" i="1" s="1"/>
  <c r="AS79527" i="1"/>
  <c r="AZ79527" i="1" s="1"/>
  <c r="AS79528" i="1"/>
  <c r="AZ79528" i="1" s="1"/>
  <c r="AS79529" i="1"/>
  <c r="AZ79529" i="1" s="1"/>
  <c r="AS79530" i="1"/>
  <c r="AZ79530" i="1" s="1"/>
  <c r="AS79531" i="1"/>
  <c r="AZ79531" i="1" s="1"/>
  <c r="AS79532" i="1"/>
  <c r="AZ79532" i="1" s="1"/>
  <c r="AS79533" i="1"/>
  <c r="AZ79533" i="1" s="1"/>
  <c r="AS79534" i="1"/>
  <c r="AZ79534" i="1" s="1"/>
  <c r="AS79535" i="1"/>
  <c r="AZ79535" i="1" s="1"/>
  <c r="AS79536" i="1"/>
  <c r="AZ79536" i="1" s="1"/>
  <c r="AS79537" i="1"/>
  <c r="AZ79537" i="1" s="1"/>
  <c r="AS79538" i="1"/>
  <c r="AZ79538" i="1" s="1"/>
  <c r="AS79539" i="1"/>
  <c r="AZ79539" i="1" s="1"/>
  <c r="AS79540" i="1"/>
  <c r="AZ79540" i="1" s="1"/>
  <c r="AS79541" i="1"/>
  <c r="AZ79541" i="1" s="1"/>
  <c r="AS79542" i="1"/>
  <c r="AZ79542" i="1" s="1"/>
  <c r="AS79543" i="1"/>
  <c r="AZ79543" i="1" s="1"/>
  <c r="AS79544" i="1"/>
  <c r="AZ79544" i="1" s="1"/>
  <c r="AS79545" i="1"/>
  <c r="AZ79545" i="1" s="1"/>
  <c r="AS79546" i="1"/>
  <c r="AZ79546" i="1" s="1"/>
  <c r="AS79547" i="1"/>
  <c r="AZ79547" i="1" s="1"/>
  <c r="AS79548" i="1"/>
  <c r="AZ79548" i="1" s="1"/>
  <c r="AS79549" i="1"/>
  <c r="AZ79549" i="1" s="1"/>
  <c r="AS79550" i="1"/>
  <c r="AZ79550" i="1" s="1"/>
  <c r="AS79551" i="1"/>
  <c r="AZ79551" i="1" s="1"/>
  <c r="AS79552" i="1"/>
  <c r="AZ79552" i="1" s="1"/>
  <c r="AS79553" i="1"/>
  <c r="AZ79553" i="1" s="1"/>
  <c r="AS79554" i="1"/>
  <c r="AZ79554" i="1" s="1"/>
  <c r="AS79555" i="1"/>
  <c r="AZ79555" i="1" s="1"/>
  <c r="AS79556" i="1"/>
  <c r="AZ79556" i="1" s="1"/>
  <c r="AS79557" i="1"/>
  <c r="AZ79557" i="1" s="1"/>
  <c r="AS79558" i="1"/>
  <c r="AZ79558" i="1" s="1"/>
  <c r="AS79559" i="1"/>
  <c r="AZ79559" i="1" s="1"/>
  <c r="AS79560" i="1"/>
  <c r="AZ79560" i="1" s="1"/>
  <c r="AS79561" i="1"/>
  <c r="AZ79561" i="1" s="1"/>
  <c r="AS79562" i="1"/>
  <c r="AZ79562" i="1" s="1"/>
  <c r="AS79563" i="1"/>
  <c r="AZ79563" i="1" s="1"/>
  <c r="AS79564" i="1"/>
  <c r="AZ79564" i="1" s="1"/>
  <c r="AS79565" i="1"/>
  <c r="AZ79565" i="1" s="1"/>
  <c r="AS79566" i="1"/>
  <c r="AZ79566" i="1" s="1"/>
  <c r="AS79567" i="1"/>
  <c r="AZ79567" i="1" s="1"/>
  <c r="AS79568" i="1"/>
  <c r="AZ79568" i="1" s="1"/>
  <c r="AS79569" i="1"/>
  <c r="AZ79569" i="1" s="1"/>
  <c r="AS79570" i="1"/>
  <c r="AZ79570" i="1" s="1"/>
  <c r="AS79571" i="1"/>
  <c r="AZ79571" i="1" s="1"/>
  <c r="AS79572" i="1"/>
  <c r="AZ79572" i="1" s="1"/>
  <c r="AS79573" i="1"/>
  <c r="AZ79573" i="1" s="1"/>
  <c r="AS79574" i="1"/>
  <c r="AZ79574" i="1" s="1"/>
  <c r="AS79575" i="1"/>
  <c r="AZ79575" i="1" s="1"/>
  <c r="AS79576" i="1"/>
  <c r="AZ79576" i="1" s="1"/>
  <c r="AS79577" i="1"/>
  <c r="AZ79577" i="1" s="1"/>
  <c r="AS79578" i="1"/>
  <c r="AZ79578" i="1" s="1"/>
  <c r="AS79579" i="1"/>
  <c r="AZ79579" i="1" s="1"/>
  <c r="AS79580" i="1"/>
  <c r="AZ79580" i="1" s="1"/>
  <c r="AS79581" i="1"/>
  <c r="AZ79581" i="1" s="1"/>
  <c r="AS79582" i="1"/>
  <c r="AZ79582" i="1" s="1"/>
  <c r="AS79583" i="1"/>
  <c r="AZ79583" i="1" s="1"/>
  <c r="AS79584" i="1"/>
  <c r="AZ79584" i="1" s="1"/>
  <c r="AS79585" i="1"/>
  <c r="AZ79585" i="1" s="1"/>
  <c r="AS79586" i="1"/>
  <c r="AZ79586" i="1" s="1"/>
  <c r="AS79587" i="1"/>
  <c r="AZ79587" i="1" s="1"/>
  <c r="AS79588" i="1"/>
  <c r="AZ79588" i="1" s="1"/>
  <c r="AS79589" i="1"/>
  <c r="AZ79589" i="1" s="1"/>
  <c r="AS79590" i="1"/>
  <c r="AZ79590" i="1" s="1"/>
  <c r="AS79591" i="1"/>
  <c r="AZ79591" i="1" s="1"/>
  <c r="AS79592" i="1"/>
  <c r="AZ79592" i="1" s="1"/>
  <c r="AS79593" i="1"/>
  <c r="AZ79593" i="1" s="1"/>
  <c r="AS79594" i="1"/>
  <c r="AZ79594" i="1" s="1"/>
  <c r="AS79595" i="1"/>
  <c r="AZ79595" i="1" s="1"/>
  <c r="AS79596" i="1"/>
  <c r="AZ79596" i="1" s="1"/>
  <c r="AS79597" i="1"/>
  <c r="AZ79597" i="1" s="1"/>
  <c r="AS79598" i="1"/>
  <c r="AZ79598" i="1" s="1"/>
  <c r="AS79599" i="1"/>
  <c r="AZ79599" i="1" s="1"/>
  <c r="AS79600" i="1"/>
  <c r="AZ79600" i="1" s="1"/>
  <c r="AS79601" i="1"/>
  <c r="AZ79601" i="1" s="1"/>
  <c r="AS79602" i="1"/>
  <c r="AZ79602" i="1" s="1"/>
  <c r="AS79603" i="1"/>
  <c r="AZ79603" i="1" s="1"/>
  <c r="AS79604" i="1"/>
  <c r="AZ79604" i="1" s="1"/>
  <c r="AS79605" i="1"/>
  <c r="AZ79605" i="1" s="1"/>
  <c r="AS79606" i="1"/>
  <c r="AZ79606" i="1" s="1"/>
  <c r="AS79607" i="1"/>
  <c r="AZ79607" i="1" s="1"/>
  <c r="AS79608" i="1"/>
  <c r="AZ79608" i="1" s="1"/>
  <c r="AS79609" i="1"/>
  <c r="AZ79609" i="1" s="1"/>
  <c r="AS79610" i="1"/>
  <c r="AZ79610" i="1" s="1"/>
  <c r="AS79611" i="1"/>
  <c r="AZ79611" i="1" s="1"/>
  <c r="AS79612" i="1"/>
  <c r="AZ79612" i="1" s="1"/>
  <c r="AS79613" i="1"/>
  <c r="AZ79613" i="1" s="1"/>
  <c r="AS79614" i="1"/>
  <c r="AZ79614" i="1" s="1"/>
  <c r="AS79615" i="1"/>
  <c r="AZ79615" i="1" s="1"/>
  <c r="AS79616" i="1"/>
  <c r="AZ79616" i="1" s="1"/>
  <c r="AS79617" i="1"/>
  <c r="AZ79617" i="1" s="1"/>
  <c r="AS79618" i="1"/>
  <c r="AZ79618" i="1" s="1"/>
  <c r="AS79619" i="1"/>
  <c r="AZ79619" i="1" s="1"/>
  <c r="AS79620" i="1"/>
  <c r="AZ79620" i="1" s="1"/>
  <c r="AS79621" i="1"/>
  <c r="AZ79621" i="1" s="1"/>
  <c r="AS79622" i="1"/>
  <c r="AZ79622" i="1" s="1"/>
  <c r="AS79623" i="1"/>
  <c r="AZ79623" i="1" s="1"/>
  <c r="AS79624" i="1"/>
  <c r="AZ79624" i="1" s="1"/>
  <c r="AS79625" i="1"/>
  <c r="AZ79625" i="1" s="1"/>
  <c r="AS79626" i="1"/>
  <c r="AZ79626" i="1" s="1"/>
  <c r="AS79627" i="1"/>
  <c r="AZ79627" i="1" s="1"/>
  <c r="AS79628" i="1"/>
  <c r="AZ79628" i="1" s="1"/>
  <c r="AS79629" i="1"/>
  <c r="AZ79629" i="1" s="1"/>
  <c r="AS79630" i="1"/>
  <c r="AZ79630" i="1" s="1"/>
  <c r="AS79631" i="1"/>
  <c r="AZ79631" i="1" s="1"/>
  <c r="AS79632" i="1"/>
  <c r="AZ79632" i="1" s="1"/>
  <c r="AS79633" i="1"/>
  <c r="AZ79633" i="1" s="1"/>
  <c r="AS79634" i="1"/>
  <c r="AZ79634" i="1" s="1"/>
  <c r="AS79635" i="1"/>
  <c r="AZ79635" i="1" s="1"/>
  <c r="AS79636" i="1"/>
  <c r="AZ79636" i="1" s="1"/>
  <c r="AS79637" i="1"/>
  <c r="AZ79637" i="1" s="1"/>
  <c r="AS79638" i="1"/>
  <c r="AZ79638" i="1" s="1"/>
  <c r="AS79639" i="1"/>
  <c r="AZ79639" i="1" s="1"/>
  <c r="AS79640" i="1"/>
  <c r="AZ79640" i="1" s="1"/>
  <c r="AS79641" i="1"/>
  <c r="AZ79641" i="1" s="1"/>
  <c r="AS79642" i="1"/>
  <c r="AZ79642" i="1" s="1"/>
  <c r="AS79643" i="1"/>
  <c r="AZ79643" i="1" s="1"/>
  <c r="AS79644" i="1"/>
  <c r="AZ79644" i="1" s="1"/>
  <c r="AS79645" i="1"/>
  <c r="AZ79645" i="1" s="1"/>
  <c r="AS79646" i="1"/>
  <c r="AZ79646" i="1" s="1"/>
  <c r="AS79647" i="1"/>
  <c r="AZ79647" i="1" s="1"/>
  <c r="AS79648" i="1"/>
  <c r="AZ79648" i="1" s="1"/>
  <c r="AS79649" i="1"/>
  <c r="AZ79649" i="1" s="1"/>
  <c r="AS79650" i="1"/>
  <c r="AZ79650" i="1" s="1"/>
  <c r="AS79651" i="1"/>
  <c r="AZ79651" i="1" s="1"/>
  <c r="AS79652" i="1"/>
  <c r="AZ79652" i="1" s="1"/>
  <c r="AS79653" i="1"/>
  <c r="AZ79653" i="1" s="1"/>
  <c r="AS79654" i="1"/>
  <c r="AZ79654" i="1" s="1"/>
  <c r="AS79655" i="1"/>
  <c r="AZ79655" i="1" s="1"/>
  <c r="AS79656" i="1"/>
  <c r="AZ79656" i="1" s="1"/>
  <c r="AS79657" i="1"/>
  <c r="AZ79657" i="1" s="1"/>
  <c r="AS79658" i="1"/>
  <c r="AZ79658" i="1" s="1"/>
  <c r="AS79659" i="1"/>
  <c r="AZ79659" i="1" s="1"/>
  <c r="AS79660" i="1"/>
  <c r="AZ79660" i="1" s="1"/>
  <c r="AS79661" i="1"/>
  <c r="AZ79661" i="1" s="1"/>
  <c r="AS79662" i="1"/>
  <c r="AZ79662" i="1" s="1"/>
  <c r="AS79663" i="1"/>
  <c r="AZ79663" i="1" s="1"/>
  <c r="AS79664" i="1"/>
  <c r="AZ79664" i="1" s="1"/>
  <c r="AS79665" i="1"/>
  <c r="AZ79665" i="1" s="1"/>
  <c r="AS79666" i="1"/>
  <c r="AZ79666" i="1" s="1"/>
  <c r="AS79667" i="1"/>
  <c r="AZ79667" i="1" s="1"/>
  <c r="AS79668" i="1"/>
  <c r="AZ79668" i="1" s="1"/>
  <c r="AS79669" i="1"/>
  <c r="AZ79669" i="1" s="1"/>
  <c r="AS79670" i="1"/>
  <c r="AZ79670" i="1" s="1"/>
  <c r="AS79671" i="1"/>
  <c r="AZ79671" i="1" s="1"/>
  <c r="AS79672" i="1"/>
  <c r="AZ79672" i="1" s="1"/>
  <c r="AS79673" i="1"/>
  <c r="AZ79673" i="1" s="1"/>
  <c r="AS79674" i="1"/>
  <c r="AZ79674" i="1" s="1"/>
  <c r="AS79675" i="1"/>
  <c r="AZ79675" i="1" s="1"/>
  <c r="AS79676" i="1"/>
  <c r="AZ79676" i="1" s="1"/>
  <c r="AS79677" i="1"/>
  <c r="AZ79677" i="1" s="1"/>
  <c r="AS79678" i="1"/>
  <c r="AZ79678" i="1" s="1"/>
  <c r="AS79679" i="1"/>
  <c r="AZ79679" i="1" s="1"/>
  <c r="AS79680" i="1"/>
  <c r="AZ79680" i="1" s="1"/>
  <c r="AS79681" i="1"/>
  <c r="AZ79681" i="1" s="1"/>
  <c r="AS79682" i="1"/>
  <c r="AZ79682" i="1" s="1"/>
  <c r="AS79683" i="1"/>
  <c r="AZ79683" i="1" s="1"/>
  <c r="AS79684" i="1"/>
  <c r="AZ79684" i="1" s="1"/>
  <c r="AS79685" i="1"/>
  <c r="AZ79685" i="1" s="1"/>
  <c r="AS79686" i="1"/>
  <c r="AZ79686" i="1" s="1"/>
  <c r="AS79687" i="1"/>
  <c r="AZ79687" i="1" s="1"/>
  <c r="AS79688" i="1"/>
  <c r="AZ79688" i="1" s="1"/>
  <c r="AS79689" i="1"/>
  <c r="AZ79689" i="1" s="1"/>
  <c r="AS79690" i="1"/>
  <c r="AZ79690" i="1" s="1"/>
  <c r="AS79691" i="1"/>
  <c r="AZ79691" i="1" s="1"/>
  <c r="AS79692" i="1"/>
  <c r="AZ79692" i="1" s="1"/>
  <c r="AS79693" i="1"/>
  <c r="AZ79693" i="1" s="1"/>
  <c r="AS79694" i="1"/>
  <c r="AZ79694" i="1" s="1"/>
  <c r="AS79695" i="1"/>
  <c r="AZ79695" i="1" s="1"/>
  <c r="AS79696" i="1"/>
  <c r="AZ79696" i="1" s="1"/>
  <c r="AS79697" i="1"/>
  <c r="AZ79697" i="1" s="1"/>
  <c r="AS79698" i="1"/>
  <c r="AZ79698" i="1" s="1"/>
  <c r="AS79699" i="1"/>
  <c r="AZ79699" i="1" s="1"/>
  <c r="AS79700" i="1"/>
  <c r="AZ79700" i="1" s="1"/>
  <c r="AS79701" i="1"/>
  <c r="AZ79701" i="1" s="1"/>
  <c r="AS79702" i="1"/>
  <c r="AZ79702" i="1" s="1"/>
  <c r="AS79703" i="1"/>
  <c r="AZ79703" i="1" s="1"/>
  <c r="AS79704" i="1"/>
  <c r="AZ79704" i="1" s="1"/>
  <c r="AS79705" i="1"/>
  <c r="AZ79705" i="1" s="1"/>
  <c r="AS79706" i="1"/>
  <c r="AZ79706" i="1" s="1"/>
  <c r="AS79707" i="1"/>
  <c r="AZ79707" i="1" s="1"/>
  <c r="AS79708" i="1"/>
  <c r="AZ79708" i="1" s="1"/>
  <c r="AS79709" i="1"/>
  <c r="AZ79709" i="1" s="1"/>
  <c r="AS79710" i="1"/>
  <c r="AZ79710" i="1" s="1"/>
  <c r="AS79711" i="1"/>
  <c r="AZ79711" i="1" s="1"/>
  <c r="AS79712" i="1"/>
  <c r="AZ79712" i="1" s="1"/>
  <c r="AS79713" i="1"/>
  <c r="AZ79713" i="1" s="1"/>
  <c r="AS79714" i="1"/>
  <c r="AZ79714" i="1" s="1"/>
  <c r="AS79715" i="1"/>
  <c r="AZ79715" i="1" s="1"/>
  <c r="AS79716" i="1"/>
  <c r="AZ79716" i="1" s="1"/>
  <c r="AS79717" i="1"/>
  <c r="AZ79717" i="1" s="1"/>
  <c r="AS79718" i="1"/>
  <c r="AZ79718" i="1" s="1"/>
  <c r="AS79719" i="1"/>
  <c r="AZ79719" i="1" s="1"/>
  <c r="AS79720" i="1"/>
  <c r="AZ79720" i="1" s="1"/>
  <c r="AS79721" i="1"/>
  <c r="AZ79721" i="1" s="1"/>
  <c r="AS79722" i="1"/>
  <c r="AZ79722" i="1" s="1"/>
  <c r="AS79723" i="1"/>
  <c r="AZ79723" i="1" s="1"/>
  <c r="AS79724" i="1"/>
  <c r="AZ79724" i="1" s="1"/>
  <c r="AS79725" i="1"/>
  <c r="AZ79725" i="1" s="1"/>
  <c r="AS79726" i="1"/>
  <c r="AZ79726" i="1" s="1"/>
  <c r="AS79727" i="1"/>
  <c r="AZ79727" i="1" s="1"/>
  <c r="AS79728" i="1"/>
  <c r="AZ79728" i="1" s="1"/>
  <c r="AS79729" i="1"/>
  <c r="AZ79729" i="1" s="1"/>
  <c r="AS79730" i="1"/>
  <c r="AZ79730" i="1" s="1"/>
  <c r="AS79731" i="1"/>
  <c r="AZ79731" i="1" s="1"/>
  <c r="AS79732" i="1"/>
  <c r="AZ79732" i="1" s="1"/>
  <c r="AS79733" i="1"/>
  <c r="AZ79733" i="1" s="1"/>
  <c r="AS79734" i="1"/>
  <c r="AZ79734" i="1" s="1"/>
  <c r="AS79735" i="1"/>
  <c r="AZ79735" i="1" s="1"/>
  <c r="AS79736" i="1"/>
  <c r="AZ79736" i="1" s="1"/>
  <c r="AS79737" i="1"/>
  <c r="AZ79737" i="1" s="1"/>
  <c r="AS79738" i="1"/>
  <c r="AZ79738" i="1" s="1"/>
  <c r="AS79739" i="1"/>
  <c r="AZ79739" i="1" s="1"/>
  <c r="AS79740" i="1"/>
  <c r="AZ79740" i="1" s="1"/>
  <c r="AS79741" i="1"/>
  <c r="AZ79741" i="1" s="1"/>
  <c r="AS79742" i="1"/>
  <c r="AZ79742" i="1" s="1"/>
  <c r="AS79743" i="1"/>
  <c r="AZ79743" i="1" s="1"/>
  <c r="AS79744" i="1"/>
  <c r="AZ79744" i="1" s="1"/>
  <c r="AS79745" i="1"/>
  <c r="AZ79745" i="1" s="1"/>
  <c r="AS79746" i="1"/>
  <c r="AZ79746" i="1" s="1"/>
  <c r="AS79747" i="1"/>
  <c r="AZ79747" i="1" s="1"/>
  <c r="AS79748" i="1"/>
  <c r="AZ79748" i="1" s="1"/>
  <c r="AS79749" i="1"/>
  <c r="AZ79749" i="1" s="1"/>
  <c r="AS79750" i="1"/>
  <c r="AZ79750" i="1" s="1"/>
  <c r="AS79751" i="1"/>
  <c r="AZ79751" i="1" s="1"/>
  <c r="AS79752" i="1"/>
  <c r="AZ79752" i="1" s="1"/>
  <c r="AS79753" i="1"/>
  <c r="AZ79753" i="1" s="1"/>
  <c r="AS79754" i="1"/>
  <c r="AZ79754" i="1" s="1"/>
  <c r="AS79755" i="1"/>
  <c r="AZ79755" i="1" s="1"/>
  <c r="AS79756" i="1"/>
  <c r="AZ79756" i="1" s="1"/>
  <c r="AS79757" i="1"/>
  <c r="AZ79757" i="1" s="1"/>
  <c r="AS79758" i="1"/>
  <c r="AZ79758" i="1" s="1"/>
  <c r="AS79759" i="1"/>
  <c r="AZ79759" i="1" s="1"/>
  <c r="AS79760" i="1"/>
  <c r="AZ79760" i="1" s="1"/>
  <c r="AS79761" i="1"/>
  <c r="AZ79761" i="1" s="1"/>
  <c r="AS79762" i="1"/>
  <c r="AZ79762" i="1" s="1"/>
  <c r="AS79763" i="1"/>
  <c r="AZ79763" i="1" s="1"/>
  <c r="AS79764" i="1"/>
  <c r="AZ79764" i="1" s="1"/>
  <c r="AS79765" i="1"/>
  <c r="AZ79765" i="1" s="1"/>
  <c r="AS79766" i="1"/>
  <c r="AZ79766" i="1" s="1"/>
  <c r="AS79767" i="1"/>
  <c r="AZ79767" i="1" s="1"/>
  <c r="AS79768" i="1"/>
  <c r="AZ79768" i="1" s="1"/>
  <c r="AS79769" i="1"/>
  <c r="AZ79769" i="1" s="1"/>
  <c r="AS79770" i="1"/>
  <c r="AZ79770" i="1" s="1"/>
  <c r="AS79771" i="1"/>
  <c r="AZ79771" i="1" s="1"/>
  <c r="AS79772" i="1"/>
  <c r="AZ79772" i="1" s="1"/>
  <c r="AS79773" i="1"/>
  <c r="AZ79773" i="1" s="1"/>
  <c r="AS79774" i="1"/>
  <c r="AZ79774" i="1" s="1"/>
  <c r="AS79775" i="1"/>
  <c r="AZ79775" i="1" s="1"/>
  <c r="AS79776" i="1"/>
  <c r="AZ79776" i="1" s="1"/>
  <c r="AS79777" i="1"/>
  <c r="AZ79777" i="1" s="1"/>
  <c r="AS79778" i="1"/>
  <c r="AZ79778" i="1" s="1"/>
  <c r="AS79779" i="1"/>
  <c r="AZ79779" i="1" s="1"/>
  <c r="AS79780" i="1"/>
  <c r="AZ79780" i="1" s="1"/>
  <c r="AS79781" i="1"/>
  <c r="AZ79781" i="1" s="1"/>
  <c r="AS79782" i="1"/>
  <c r="AZ79782" i="1" s="1"/>
  <c r="AS79783" i="1"/>
  <c r="AZ79783" i="1" s="1"/>
  <c r="AS79784" i="1"/>
  <c r="AZ79784" i="1" s="1"/>
  <c r="AS79785" i="1"/>
  <c r="AZ79785" i="1" s="1"/>
  <c r="AS79786" i="1"/>
  <c r="AZ79786" i="1" s="1"/>
  <c r="AS79787" i="1"/>
  <c r="AZ79787" i="1" s="1"/>
  <c r="AS79788" i="1"/>
  <c r="AZ79788" i="1" s="1"/>
  <c r="AS79789" i="1"/>
  <c r="AZ79789" i="1" s="1"/>
  <c r="AS79790" i="1"/>
  <c r="AZ79790" i="1" s="1"/>
  <c r="AS79791" i="1"/>
  <c r="AZ79791" i="1" s="1"/>
  <c r="AS79792" i="1"/>
  <c r="AZ79792" i="1" s="1"/>
  <c r="AS79793" i="1"/>
  <c r="AZ79793" i="1" s="1"/>
  <c r="AS79794" i="1"/>
  <c r="AZ79794" i="1" s="1"/>
  <c r="AS79795" i="1"/>
  <c r="AZ79795" i="1" s="1"/>
  <c r="AS79796" i="1"/>
  <c r="AZ79796" i="1" s="1"/>
  <c r="AS79797" i="1"/>
  <c r="AZ79797" i="1" s="1"/>
  <c r="AS79798" i="1"/>
  <c r="AZ79798" i="1" s="1"/>
  <c r="AS79799" i="1"/>
  <c r="AZ79799" i="1" s="1"/>
  <c r="AS79800" i="1"/>
  <c r="AZ79800" i="1" s="1"/>
  <c r="AS79801" i="1"/>
  <c r="AZ79801" i="1" s="1"/>
  <c r="AS79802" i="1"/>
  <c r="AZ79802" i="1" s="1"/>
  <c r="AS79803" i="1"/>
  <c r="AZ79803" i="1" s="1"/>
  <c r="AS79804" i="1"/>
  <c r="AZ79804" i="1" s="1"/>
  <c r="AS79805" i="1"/>
  <c r="AZ79805" i="1" s="1"/>
  <c r="AS79806" i="1"/>
  <c r="AZ79806" i="1" s="1"/>
  <c r="AS79807" i="1"/>
  <c r="AZ79807" i="1" s="1"/>
  <c r="AS79808" i="1"/>
  <c r="AZ79808" i="1" s="1"/>
  <c r="AS79809" i="1"/>
  <c r="AZ79809" i="1" s="1"/>
  <c r="AS79810" i="1"/>
  <c r="AZ79810" i="1" s="1"/>
  <c r="AS79811" i="1"/>
  <c r="AZ79811" i="1" s="1"/>
  <c r="AS79812" i="1"/>
  <c r="AZ79812" i="1" s="1"/>
  <c r="AS79813" i="1"/>
  <c r="AZ79813" i="1" s="1"/>
  <c r="AS79814" i="1"/>
  <c r="AZ79814" i="1" s="1"/>
  <c r="AS79815" i="1"/>
  <c r="AZ79815" i="1" s="1"/>
  <c r="AS79816" i="1"/>
  <c r="AZ79816" i="1" s="1"/>
  <c r="AS79817" i="1"/>
  <c r="AZ79817" i="1" s="1"/>
  <c r="AS79818" i="1"/>
  <c r="AZ79818" i="1" s="1"/>
  <c r="AS79819" i="1"/>
  <c r="AZ79819" i="1" s="1"/>
  <c r="AS79820" i="1"/>
  <c r="AZ79820" i="1" s="1"/>
  <c r="AS79821" i="1"/>
  <c r="AZ79821" i="1" s="1"/>
  <c r="AS79822" i="1"/>
  <c r="AZ79822" i="1" s="1"/>
  <c r="AS79823" i="1"/>
  <c r="AZ79823" i="1" s="1"/>
  <c r="AS79824" i="1"/>
  <c r="AZ79824" i="1" s="1"/>
  <c r="AS79825" i="1"/>
  <c r="AZ79825" i="1" s="1"/>
  <c r="AS79826" i="1"/>
  <c r="AZ79826" i="1" s="1"/>
  <c r="AS79827" i="1"/>
  <c r="AZ79827" i="1" s="1"/>
  <c r="AS79828" i="1"/>
  <c r="AZ79828" i="1" s="1"/>
  <c r="AS79829" i="1"/>
  <c r="AZ79829" i="1" s="1"/>
  <c r="AS79830" i="1"/>
  <c r="AZ79830" i="1" s="1"/>
  <c r="AS79831" i="1"/>
  <c r="AZ79831" i="1" s="1"/>
  <c r="AS79832" i="1"/>
  <c r="AZ79832" i="1" s="1"/>
  <c r="AS79833" i="1"/>
  <c r="AZ79833" i="1" s="1"/>
  <c r="AS79834" i="1"/>
  <c r="AZ79834" i="1" s="1"/>
  <c r="AS79835" i="1"/>
  <c r="AZ79835" i="1" s="1"/>
  <c r="AS79836" i="1"/>
  <c r="AZ79836" i="1" s="1"/>
  <c r="AS79837" i="1"/>
  <c r="AZ79837" i="1" s="1"/>
  <c r="AS79838" i="1"/>
  <c r="AZ79838" i="1" s="1"/>
  <c r="AS79839" i="1"/>
  <c r="AZ79839" i="1" s="1"/>
  <c r="AS79840" i="1"/>
  <c r="AZ79840" i="1" s="1"/>
  <c r="AS79841" i="1"/>
  <c r="AZ79841" i="1" s="1"/>
  <c r="AS79842" i="1"/>
  <c r="AZ79842" i="1" s="1"/>
  <c r="AS79843" i="1"/>
  <c r="AZ79843" i="1" s="1"/>
  <c r="AS79844" i="1"/>
  <c r="AZ79844" i="1" s="1"/>
  <c r="AS79845" i="1"/>
  <c r="AZ79845" i="1" s="1"/>
  <c r="AS79846" i="1"/>
  <c r="AZ79846" i="1" s="1"/>
  <c r="AS79847" i="1"/>
  <c r="AZ79847" i="1" s="1"/>
  <c r="AS79848" i="1"/>
  <c r="AZ79848" i="1" s="1"/>
  <c r="AS79849" i="1"/>
  <c r="AZ79849" i="1" s="1"/>
  <c r="AS79850" i="1"/>
  <c r="AZ79850" i="1" s="1"/>
  <c r="AS79851" i="1"/>
  <c r="AZ79851" i="1" s="1"/>
  <c r="AS79852" i="1"/>
  <c r="AZ79852" i="1" s="1"/>
  <c r="AS79853" i="1"/>
  <c r="AZ79853" i="1" s="1"/>
  <c r="AS79854" i="1"/>
  <c r="AZ79854" i="1" s="1"/>
  <c r="AS79855" i="1"/>
  <c r="AZ79855" i="1" s="1"/>
  <c r="AS79856" i="1"/>
  <c r="AZ79856" i="1" s="1"/>
  <c r="AS79857" i="1"/>
  <c r="AZ79857" i="1" s="1"/>
  <c r="AS79858" i="1"/>
  <c r="AZ79858" i="1" s="1"/>
  <c r="AS79859" i="1"/>
  <c r="AZ79859" i="1" s="1"/>
  <c r="AS79860" i="1"/>
  <c r="AZ79860" i="1" s="1"/>
  <c r="AS79861" i="1"/>
  <c r="AZ79861" i="1" s="1"/>
  <c r="AS79862" i="1"/>
  <c r="AZ79862" i="1" s="1"/>
  <c r="AS79863" i="1"/>
  <c r="AZ79863" i="1" s="1"/>
  <c r="AS79864" i="1"/>
  <c r="AZ79864" i="1" s="1"/>
  <c r="AS79865" i="1"/>
  <c r="AZ79865" i="1" s="1"/>
  <c r="AS79866" i="1"/>
  <c r="AZ79866" i="1" s="1"/>
  <c r="AS79867" i="1"/>
  <c r="AZ79867" i="1" s="1"/>
  <c r="AS79868" i="1"/>
  <c r="AZ79868" i="1" s="1"/>
  <c r="AS79869" i="1"/>
  <c r="AZ79869" i="1" s="1"/>
  <c r="AS79870" i="1"/>
  <c r="AZ79870" i="1" s="1"/>
  <c r="AS79871" i="1"/>
  <c r="AZ79871" i="1" s="1"/>
  <c r="AS79872" i="1"/>
  <c r="AZ79872" i="1" s="1"/>
  <c r="AS79873" i="1"/>
  <c r="AZ79873" i="1" s="1"/>
  <c r="AS79874" i="1"/>
  <c r="AZ79874" i="1" s="1"/>
  <c r="AS79875" i="1"/>
  <c r="AZ79875" i="1" s="1"/>
  <c r="AS79876" i="1"/>
  <c r="AZ79876" i="1" s="1"/>
  <c r="AS79877" i="1"/>
  <c r="AZ79877" i="1" s="1"/>
  <c r="AS79878" i="1"/>
  <c r="AZ79878" i="1" s="1"/>
  <c r="AS79879" i="1"/>
  <c r="AZ79879" i="1" s="1"/>
  <c r="AS79880" i="1"/>
  <c r="AZ79880" i="1" s="1"/>
  <c r="AS79881" i="1"/>
  <c r="AZ79881" i="1" s="1"/>
  <c r="AS79882" i="1"/>
  <c r="AZ79882" i="1" s="1"/>
  <c r="AS79883" i="1"/>
  <c r="AZ79883" i="1" s="1"/>
  <c r="AS79884" i="1"/>
  <c r="AZ79884" i="1" s="1"/>
  <c r="AS79885" i="1"/>
  <c r="AZ79885" i="1" s="1"/>
  <c r="AS79886" i="1"/>
  <c r="AZ79886" i="1" s="1"/>
  <c r="AS79887" i="1"/>
  <c r="AZ79887" i="1" s="1"/>
  <c r="AS79888" i="1"/>
  <c r="AZ79888" i="1" s="1"/>
  <c r="AS79889" i="1"/>
  <c r="AZ79889" i="1" s="1"/>
  <c r="AS79890" i="1"/>
  <c r="AZ79890" i="1" s="1"/>
  <c r="AS79891" i="1"/>
  <c r="AZ79891" i="1" s="1"/>
  <c r="AS79892" i="1"/>
  <c r="AZ79892" i="1" s="1"/>
  <c r="AS79893" i="1"/>
  <c r="AZ79893" i="1" s="1"/>
  <c r="AS79894" i="1"/>
  <c r="AZ79894" i="1" s="1"/>
  <c r="AS79895" i="1"/>
  <c r="AZ79895" i="1" s="1"/>
  <c r="AS79896" i="1"/>
  <c r="AZ79896" i="1" s="1"/>
  <c r="AS79897" i="1"/>
  <c r="AZ79897" i="1" s="1"/>
  <c r="AS79898" i="1"/>
  <c r="AZ79898" i="1" s="1"/>
  <c r="AS79899" i="1"/>
  <c r="AZ79899" i="1" s="1"/>
  <c r="AS79900" i="1"/>
  <c r="AZ79900" i="1" s="1"/>
  <c r="AS79901" i="1"/>
  <c r="AZ79901" i="1" s="1"/>
  <c r="AS79902" i="1"/>
  <c r="AZ79902" i="1" s="1"/>
  <c r="AS79903" i="1"/>
  <c r="AZ79903" i="1" s="1"/>
  <c r="AS79904" i="1"/>
  <c r="AZ79904" i="1" s="1"/>
  <c r="AS79905" i="1"/>
  <c r="AZ79905" i="1" s="1"/>
  <c r="AS79906" i="1"/>
  <c r="AZ79906" i="1" s="1"/>
  <c r="AS79907" i="1"/>
  <c r="AZ79907" i="1" s="1"/>
  <c r="AS79908" i="1"/>
  <c r="AZ79908" i="1" s="1"/>
  <c r="AS79909" i="1"/>
  <c r="AZ79909" i="1" s="1"/>
  <c r="AS79910" i="1"/>
  <c r="AZ79910" i="1" s="1"/>
  <c r="AS79911" i="1"/>
  <c r="AZ79911" i="1" s="1"/>
  <c r="AS79912" i="1"/>
  <c r="AZ79912" i="1" s="1"/>
  <c r="AS79913" i="1"/>
  <c r="AZ79913" i="1" s="1"/>
  <c r="AS79914" i="1"/>
  <c r="AZ79914" i="1" s="1"/>
  <c r="AS79915" i="1"/>
  <c r="AZ79915" i="1" s="1"/>
  <c r="AS79916" i="1"/>
  <c r="AZ79916" i="1" s="1"/>
  <c r="AS79917" i="1"/>
  <c r="AZ79917" i="1" s="1"/>
  <c r="AS79918" i="1"/>
  <c r="AZ79918" i="1" s="1"/>
  <c r="AS79919" i="1"/>
  <c r="AZ79919" i="1" s="1"/>
  <c r="AS79920" i="1"/>
  <c r="AZ79920" i="1" s="1"/>
  <c r="AS79921" i="1"/>
  <c r="AZ79921" i="1" s="1"/>
  <c r="AS79922" i="1"/>
  <c r="AZ79922" i="1" s="1"/>
  <c r="AS79923" i="1"/>
  <c r="AZ79923" i="1" s="1"/>
  <c r="AS79924" i="1"/>
  <c r="AZ79924" i="1" s="1"/>
  <c r="AS79925" i="1"/>
  <c r="AZ79925" i="1" s="1"/>
  <c r="AS79926" i="1"/>
  <c r="AZ79926" i="1" s="1"/>
  <c r="AS79927" i="1"/>
  <c r="AZ79927" i="1" s="1"/>
  <c r="AS79928" i="1"/>
  <c r="AZ79928" i="1" s="1"/>
  <c r="AS79929" i="1"/>
  <c r="AZ79929" i="1" s="1"/>
  <c r="AS79930" i="1"/>
  <c r="AZ79930" i="1" s="1"/>
  <c r="AS79931" i="1"/>
  <c r="AZ79931" i="1" s="1"/>
  <c r="AS79932" i="1"/>
  <c r="AZ79932" i="1" s="1"/>
  <c r="AS79933" i="1"/>
  <c r="AZ79933" i="1" s="1"/>
  <c r="AS79934" i="1"/>
  <c r="AZ79934" i="1" s="1"/>
  <c r="AS79935" i="1"/>
  <c r="AZ79935" i="1" s="1"/>
  <c r="AS79936" i="1"/>
  <c r="AZ79936" i="1" s="1"/>
  <c r="AS79937" i="1"/>
  <c r="AZ79937" i="1" s="1"/>
  <c r="AS79938" i="1"/>
  <c r="AZ79938" i="1" s="1"/>
  <c r="AS79939" i="1"/>
  <c r="AZ79939" i="1" s="1"/>
  <c r="AS79940" i="1"/>
  <c r="AZ79940" i="1" s="1"/>
  <c r="AS79941" i="1"/>
  <c r="AZ79941" i="1" s="1"/>
  <c r="AS79942" i="1"/>
  <c r="AZ79942" i="1" s="1"/>
  <c r="AS79943" i="1"/>
  <c r="AZ79943" i="1" s="1"/>
  <c r="AS79944" i="1"/>
  <c r="AZ79944" i="1" s="1"/>
  <c r="AS79945" i="1"/>
  <c r="AZ79945" i="1" s="1"/>
  <c r="AS79946" i="1"/>
  <c r="AZ79946" i="1" s="1"/>
  <c r="AS79947" i="1"/>
  <c r="AZ79947" i="1" s="1"/>
  <c r="AS79948" i="1"/>
  <c r="AZ79948" i="1" s="1"/>
  <c r="AS79949" i="1"/>
  <c r="AZ79949" i="1" s="1"/>
  <c r="AS79950" i="1"/>
  <c r="AZ79950" i="1" s="1"/>
  <c r="AS79951" i="1"/>
  <c r="AZ79951" i="1" s="1"/>
  <c r="AS79952" i="1"/>
  <c r="AZ79952" i="1" s="1"/>
  <c r="AS79953" i="1"/>
  <c r="AZ79953" i="1" s="1"/>
  <c r="AS79954" i="1"/>
  <c r="AZ79954" i="1" s="1"/>
  <c r="AS79955" i="1"/>
  <c r="AZ79955" i="1" s="1"/>
  <c r="AS79956" i="1"/>
  <c r="AZ79956" i="1" s="1"/>
  <c r="AS79957" i="1"/>
  <c r="AZ79957" i="1" s="1"/>
  <c r="AS79958" i="1"/>
  <c r="AZ79958" i="1" s="1"/>
  <c r="AS79959" i="1"/>
  <c r="AZ79959" i="1" s="1"/>
  <c r="AS79960" i="1"/>
  <c r="AZ79960" i="1" s="1"/>
  <c r="AS79961" i="1"/>
  <c r="AZ79961" i="1" s="1"/>
  <c r="AS79962" i="1"/>
  <c r="AZ79962" i="1" s="1"/>
  <c r="AS79963" i="1"/>
  <c r="AZ79963" i="1" s="1"/>
  <c r="AS79964" i="1"/>
  <c r="AZ79964" i="1" s="1"/>
  <c r="AS79965" i="1"/>
  <c r="AZ79965" i="1" s="1"/>
  <c r="AS79966" i="1"/>
  <c r="AZ79966" i="1" s="1"/>
  <c r="AS79967" i="1"/>
  <c r="AZ79967" i="1" s="1"/>
  <c r="AS79968" i="1"/>
  <c r="AZ79968" i="1" s="1"/>
  <c r="AS79969" i="1"/>
  <c r="AZ79969" i="1" s="1"/>
  <c r="AS79970" i="1"/>
  <c r="AZ79970" i="1" s="1"/>
  <c r="AS79971" i="1"/>
  <c r="AZ79971" i="1" s="1"/>
  <c r="AS79972" i="1"/>
  <c r="AZ79972" i="1" s="1"/>
  <c r="AS79973" i="1"/>
  <c r="AZ79973" i="1" s="1"/>
  <c r="AS79974" i="1"/>
  <c r="AZ79974" i="1" s="1"/>
  <c r="AS79975" i="1"/>
  <c r="AZ79975" i="1" s="1"/>
  <c r="AS79976" i="1"/>
  <c r="AZ79976" i="1" s="1"/>
  <c r="AS79977" i="1"/>
  <c r="AZ79977" i="1" s="1"/>
  <c r="AS79978" i="1"/>
  <c r="AZ79978" i="1" s="1"/>
  <c r="AS79979" i="1"/>
  <c r="AZ79979" i="1" s="1"/>
  <c r="AS79980" i="1"/>
  <c r="AZ79980" i="1" s="1"/>
  <c r="AS79981" i="1"/>
  <c r="AZ79981" i="1" s="1"/>
  <c r="AS79982" i="1"/>
  <c r="AZ79982" i="1" s="1"/>
  <c r="AS79983" i="1"/>
  <c r="AZ79983" i="1" s="1"/>
  <c r="AS79984" i="1"/>
  <c r="AZ79984" i="1" s="1"/>
  <c r="AS79985" i="1"/>
  <c r="AZ79985" i="1" s="1"/>
  <c r="AS79986" i="1"/>
  <c r="AZ79986" i="1" s="1"/>
  <c r="AS79987" i="1"/>
  <c r="AZ79987" i="1" s="1"/>
  <c r="AS79988" i="1"/>
  <c r="AZ79988" i="1" s="1"/>
  <c r="AS79989" i="1"/>
  <c r="AZ79989" i="1" s="1"/>
  <c r="AS79990" i="1"/>
  <c r="AZ79990" i="1" s="1"/>
  <c r="AS79991" i="1"/>
  <c r="AZ79991" i="1" s="1"/>
  <c r="AS79992" i="1"/>
  <c r="AZ79992" i="1" s="1"/>
  <c r="AS79993" i="1"/>
  <c r="AZ79993" i="1" s="1"/>
  <c r="AS79994" i="1"/>
  <c r="AZ79994" i="1" s="1"/>
  <c r="AS79995" i="1"/>
  <c r="AZ79995" i="1" s="1"/>
  <c r="AS79996" i="1"/>
  <c r="AZ79996" i="1" s="1"/>
  <c r="AS79997" i="1"/>
  <c r="AZ79997" i="1" s="1"/>
  <c r="AS79998" i="1"/>
  <c r="AZ79998" i="1" s="1"/>
  <c r="AS79999" i="1"/>
  <c r="AZ79999" i="1" s="1"/>
  <c r="AS80000" i="1"/>
  <c r="AZ80000" i="1" s="1"/>
  <c r="AS80001" i="1"/>
  <c r="AZ80001" i="1" s="1"/>
  <c r="AS80002" i="1"/>
  <c r="AZ80002" i="1" s="1"/>
  <c r="AS80003" i="1"/>
  <c r="AZ80003" i="1" s="1"/>
  <c r="AS80004" i="1"/>
  <c r="AZ80004" i="1" s="1"/>
  <c r="AS80005" i="1"/>
  <c r="AZ80005" i="1" s="1"/>
  <c r="AS80006" i="1"/>
  <c r="AZ80006" i="1" s="1"/>
  <c r="AS80007" i="1"/>
  <c r="AZ80007" i="1" s="1"/>
  <c r="AS80008" i="1"/>
  <c r="AZ80008" i="1" s="1"/>
  <c r="AS80009" i="1"/>
  <c r="AZ80009" i="1" s="1"/>
  <c r="AS80010" i="1"/>
  <c r="AZ80010" i="1" s="1"/>
  <c r="AS80011" i="1"/>
  <c r="AZ80011" i="1" s="1"/>
  <c r="AS80012" i="1"/>
  <c r="AZ80012" i="1" s="1"/>
  <c r="AS80013" i="1"/>
  <c r="AZ80013" i="1" s="1"/>
  <c r="AS80014" i="1"/>
  <c r="AZ80014" i="1" s="1"/>
  <c r="AS80015" i="1"/>
  <c r="AZ80015" i="1" s="1"/>
  <c r="AS80016" i="1"/>
  <c r="AZ80016" i="1" s="1"/>
  <c r="AS80017" i="1"/>
  <c r="AZ80017" i="1" s="1"/>
  <c r="AS80018" i="1"/>
  <c r="AZ80018" i="1" s="1"/>
  <c r="AS80019" i="1"/>
  <c r="AZ80019" i="1" s="1"/>
  <c r="AS80020" i="1"/>
  <c r="AZ80020" i="1" s="1"/>
  <c r="AS80021" i="1"/>
  <c r="AZ80021" i="1" s="1"/>
  <c r="AS80022" i="1"/>
  <c r="AZ80022" i="1" s="1"/>
  <c r="AS80023" i="1"/>
  <c r="AZ80023" i="1" s="1"/>
  <c r="AS80024" i="1"/>
  <c r="AZ80024" i="1" s="1"/>
  <c r="AS80025" i="1"/>
  <c r="AZ80025" i="1" s="1"/>
  <c r="AS80026" i="1"/>
  <c r="AZ80026" i="1" s="1"/>
  <c r="AS80027" i="1"/>
  <c r="AZ80027" i="1" s="1"/>
  <c r="AS80028" i="1"/>
  <c r="AZ80028" i="1" s="1"/>
  <c r="AS80029" i="1"/>
  <c r="AZ80029" i="1" s="1"/>
  <c r="AS80030" i="1"/>
  <c r="AZ80030" i="1" s="1"/>
  <c r="AS80031" i="1"/>
  <c r="AZ80031" i="1" s="1"/>
  <c r="AS80032" i="1"/>
  <c r="AZ80032" i="1" s="1"/>
  <c r="AS80033" i="1"/>
  <c r="AZ80033" i="1" s="1"/>
  <c r="AS80034" i="1"/>
  <c r="AZ80034" i="1" s="1"/>
  <c r="AS80035" i="1"/>
  <c r="AZ80035" i="1" s="1"/>
  <c r="AS80036" i="1"/>
  <c r="AZ80036" i="1" s="1"/>
  <c r="AS80037" i="1"/>
  <c r="AZ80037" i="1" s="1"/>
  <c r="AS80038" i="1"/>
  <c r="AZ80038" i="1" s="1"/>
  <c r="AS80039" i="1"/>
  <c r="AZ80039" i="1" s="1"/>
  <c r="AS80040" i="1"/>
  <c r="AZ80040" i="1" s="1"/>
  <c r="AS80041" i="1"/>
  <c r="AZ80041" i="1" s="1"/>
  <c r="AS80042" i="1"/>
  <c r="AZ80042" i="1" s="1"/>
  <c r="AS80043" i="1"/>
  <c r="AZ80043" i="1" s="1"/>
  <c r="AS80044" i="1"/>
  <c r="AZ80044" i="1" s="1"/>
  <c r="AS80045" i="1"/>
  <c r="AZ80045" i="1" s="1"/>
  <c r="AS80046" i="1"/>
  <c r="AZ80046" i="1" s="1"/>
  <c r="AS80047" i="1"/>
  <c r="AZ80047" i="1" s="1"/>
  <c r="AS80048" i="1"/>
  <c r="AZ80048" i="1" s="1"/>
  <c r="AS80049" i="1"/>
  <c r="AZ80049" i="1" s="1"/>
  <c r="AS80050" i="1"/>
  <c r="AZ80050" i="1" s="1"/>
  <c r="AS80051" i="1"/>
  <c r="AZ80051" i="1" s="1"/>
  <c r="AS80052" i="1"/>
  <c r="AZ80052" i="1" s="1"/>
  <c r="AS80053" i="1"/>
  <c r="AZ80053" i="1" s="1"/>
  <c r="AS80054" i="1"/>
  <c r="AZ80054" i="1" s="1"/>
  <c r="AS80055" i="1"/>
  <c r="AZ80055" i="1" s="1"/>
  <c r="AS80056" i="1"/>
  <c r="AZ80056" i="1" s="1"/>
  <c r="AS80057" i="1"/>
  <c r="AZ80057" i="1" s="1"/>
  <c r="AS80058" i="1"/>
  <c r="AZ80058" i="1" s="1"/>
  <c r="AS80059" i="1"/>
  <c r="AZ80059" i="1" s="1"/>
  <c r="AS80060" i="1"/>
  <c r="AZ80060" i="1" s="1"/>
  <c r="AS80061" i="1"/>
  <c r="AZ80061" i="1" s="1"/>
  <c r="AS80062" i="1"/>
  <c r="AZ80062" i="1" s="1"/>
  <c r="AS80063" i="1"/>
  <c r="AZ80063" i="1" s="1"/>
  <c r="AS80064" i="1"/>
  <c r="AZ80064" i="1" s="1"/>
  <c r="AS80065" i="1"/>
  <c r="AZ80065" i="1" s="1"/>
  <c r="AS80066" i="1"/>
  <c r="AZ80066" i="1" s="1"/>
  <c r="AS80067" i="1"/>
  <c r="AZ80067" i="1" s="1"/>
  <c r="AS80068" i="1"/>
  <c r="AZ80068" i="1" s="1"/>
  <c r="AS80069" i="1"/>
  <c r="AZ80069" i="1" s="1"/>
  <c r="AS80070" i="1"/>
  <c r="AZ80070" i="1" s="1"/>
  <c r="AS80071" i="1"/>
  <c r="AZ80071" i="1" s="1"/>
  <c r="AS80072" i="1"/>
  <c r="AZ80072" i="1" s="1"/>
  <c r="AS80073" i="1"/>
  <c r="AZ80073" i="1" s="1"/>
  <c r="AS80074" i="1"/>
  <c r="AZ80074" i="1" s="1"/>
  <c r="AS80075" i="1"/>
  <c r="AZ80075" i="1" s="1"/>
  <c r="AS80076" i="1"/>
  <c r="AZ80076" i="1" s="1"/>
  <c r="AS80077" i="1"/>
  <c r="AZ80077" i="1" s="1"/>
  <c r="AS80078" i="1"/>
  <c r="AZ80078" i="1" s="1"/>
  <c r="AS80079" i="1"/>
  <c r="AZ80079" i="1" s="1"/>
  <c r="AS80080" i="1"/>
  <c r="AZ80080" i="1" s="1"/>
  <c r="AS80081" i="1"/>
  <c r="AZ80081" i="1" s="1"/>
  <c r="AS80082" i="1"/>
  <c r="AZ80082" i="1" s="1"/>
  <c r="AS80083" i="1"/>
  <c r="AZ80083" i="1" s="1"/>
  <c r="AS80084" i="1"/>
  <c r="AZ80084" i="1" s="1"/>
  <c r="AS80085" i="1"/>
  <c r="AZ80085" i="1" s="1"/>
  <c r="AS80086" i="1"/>
  <c r="AZ80086" i="1" s="1"/>
  <c r="AS80087" i="1"/>
  <c r="AZ80087" i="1" s="1"/>
  <c r="AS80088" i="1"/>
  <c r="AZ80088" i="1" s="1"/>
  <c r="AS80089" i="1"/>
  <c r="AZ80089" i="1" s="1"/>
  <c r="AS80090" i="1"/>
  <c r="AZ80090" i="1" s="1"/>
  <c r="AS80091" i="1"/>
  <c r="AZ80091" i="1" s="1"/>
  <c r="AS80092" i="1"/>
  <c r="AZ80092" i="1" s="1"/>
  <c r="AS80093" i="1"/>
  <c r="AZ80093" i="1" s="1"/>
  <c r="AS80094" i="1"/>
  <c r="AZ80094" i="1" s="1"/>
  <c r="AS80095" i="1"/>
  <c r="AZ80095" i="1" s="1"/>
  <c r="AS80096" i="1"/>
  <c r="AZ80096" i="1" s="1"/>
  <c r="AS80097" i="1"/>
  <c r="AZ80097" i="1" s="1"/>
  <c r="AS80098" i="1"/>
  <c r="AZ80098" i="1" s="1"/>
  <c r="AS80099" i="1"/>
  <c r="AZ80099" i="1" s="1"/>
  <c r="AS80100" i="1"/>
  <c r="AZ80100" i="1" s="1"/>
  <c r="AS80101" i="1"/>
  <c r="AZ80101" i="1" s="1"/>
  <c r="AS80102" i="1"/>
  <c r="AZ80102" i="1" s="1"/>
  <c r="AS80103" i="1"/>
  <c r="AZ80103" i="1" s="1"/>
  <c r="AS80104" i="1"/>
  <c r="AZ80104" i="1" s="1"/>
  <c r="AS80105" i="1"/>
  <c r="AZ80105" i="1" s="1"/>
  <c r="AS80106" i="1"/>
  <c r="AZ80106" i="1" s="1"/>
  <c r="AS80107" i="1"/>
  <c r="AZ80107" i="1" s="1"/>
  <c r="AS80108" i="1"/>
  <c r="AZ80108" i="1" s="1"/>
  <c r="AS80109" i="1"/>
  <c r="AZ80109" i="1" s="1"/>
  <c r="AS80110" i="1"/>
  <c r="AZ80110" i="1" s="1"/>
  <c r="AS80111" i="1"/>
  <c r="AZ80111" i="1" s="1"/>
  <c r="AS80112" i="1"/>
  <c r="AZ80112" i="1" s="1"/>
  <c r="AS80113" i="1"/>
  <c r="AZ80113" i="1" s="1"/>
  <c r="AS80114" i="1"/>
  <c r="AZ80114" i="1" s="1"/>
  <c r="AS80115" i="1"/>
  <c r="AZ80115" i="1" s="1"/>
  <c r="AS80116" i="1"/>
  <c r="AZ80116" i="1" s="1"/>
  <c r="AS80117" i="1"/>
  <c r="AZ80117" i="1" s="1"/>
  <c r="AS80118" i="1"/>
  <c r="AZ80118" i="1" s="1"/>
  <c r="AS80119" i="1"/>
  <c r="AZ80119" i="1" s="1"/>
  <c r="AS80120" i="1"/>
  <c r="AZ80120" i="1" s="1"/>
  <c r="AS80121" i="1"/>
  <c r="AZ80121" i="1" s="1"/>
  <c r="AS80122" i="1"/>
  <c r="AZ80122" i="1" s="1"/>
  <c r="AS80123" i="1"/>
  <c r="AZ80123" i="1" s="1"/>
  <c r="AS80124" i="1"/>
  <c r="AZ80124" i="1" s="1"/>
  <c r="AS80125" i="1"/>
  <c r="AZ80125" i="1" s="1"/>
  <c r="AS80126" i="1"/>
  <c r="AZ80126" i="1" s="1"/>
  <c r="AS80127" i="1"/>
  <c r="AZ80127" i="1" s="1"/>
  <c r="AS80128" i="1"/>
  <c r="AZ80128" i="1" s="1"/>
  <c r="AS80129" i="1"/>
  <c r="AZ80129" i="1" s="1"/>
  <c r="AS80130" i="1"/>
  <c r="AZ80130" i="1" s="1"/>
  <c r="AS80131" i="1"/>
  <c r="AZ80131" i="1" s="1"/>
  <c r="AS80132" i="1"/>
  <c r="AZ80132" i="1" s="1"/>
  <c r="AS80133" i="1"/>
  <c r="AZ80133" i="1" s="1"/>
  <c r="AS80134" i="1"/>
  <c r="AZ80134" i="1" s="1"/>
  <c r="AS80135" i="1"/>
  <c r="AZ80135" i="1" s="1"/>
  <c r="AS80136" i="1"/>
  <c r="AZ80136" i="1" s="1"/>
  <c r="AS80137" i="1"/>
  <c r="AZ80137" i="1" s="1"/>
  <c r="AS80138" i="1"/>
  <c r="AZ80138" i="1" s="1"/>
  <c r="AS80139" i="1"/>
  <c r="AZ80139" i="1" s="1"/>
  <c r="AS80140" i="1"/>
  <c r="AZ80140" i="1" s="1"/>
  <c r="AS80141" i="1"/>
  <c r="AZ80141" i="1" s="1"/>
  <c r="AS80142" i="1"/>
  <c r="AZ80142" i="1" s="1"/>
  <c r="AS80143" i="1"/>
  <c r="AZ80143" i="1" s="1"/>
  <c r="AS80144" i="1"/>
  <c r="AZ80144" i="1" s="1"/>
  <c r="AS80145" i="1"/>
  <c r="AZ80145" i="1" s="1"/>
  <c r="AS80146" i="1"/>
  <c r="AZ80146" i="1" s="1"/>
  <c r="AS80147" i="1"/>
  <c r="AZ80147" i="1" s="1"/>
  <c r="AS80148" i="1"/>
  <c r="AZ80148" i="1" s="1"/>
  <c r="AS80149" i="1"/>
  <c r="AZ80149" i="1" s="1"/>
  <c r="AS80150" i="1"/>
  <c r="AZ80150" i="1" s="1"/>
  <c r="AS80151" i="1"/>
  <c r="AZ80151" i="1" s="1"/>
  <c r="AS80152" i="1"/>
  <c r="AZ80152" i="1" s="1"/>
  <c r="AS80153" i="1"/>
  <c r="AZ80153" i="1" s="1"/>
  <c r="AS80154" i="1"/>
  <c r="AZ80154" i="1" s="1"/>
  <c r="AS80155" i="1"/>
  <c r="AZ80155" i="1" s="1"/>
  <c r="AS80156" i="1"/>
  <c r="AZ80156" i="1" s="1"/>
  <c r="AS80157" i="1"/>
  <c r="AZ80157" i="1" s="1"/>
  <c r="AS80158" i="1"/>
  <c r="AZ80158" i="1" s="1"/>
  <c r="AS80159" i="1"/>
  <c r="AZ80159" i="1" s="1"/>
  <c r="AS80160" i="1"/>
  <c r="AZ80160" i="1" s="1"/>
  <c r="AS80161" i="1"/>
  <c r="AZ80161" i="1" s="1"/>
  <c r="AS80162" i="1"/>
  <c r="AZ80162" i="1" s="1"/>
  <c r="AS80163" i="1"/>
  <c r="AZ80163" i="1" s="1"/>
  <c r="AS80164" i="1"/>
  <c r="AZ80164" i="1" s="1"/>
  <c r="AS80165" i="1"/>
  <c r="AZ80165" i="1" s="1"/>
  <c r="AS80166" i="1"/>
  <c r="AZ80166" i="1" s="1"/>
  <c r="AS80167" i="1"/>
  <c r="AZ80167" i="1" s="1"/>
  <c r="AS80168" i="1"/>
  <c r="AZ80168" i="1" s="1"/>
  <c r="AS80169" i="1"/>
  <c r="AZ80169" i="1" s="1"/>
  <c r="AS80170" i="1"/>
  <c r="AZ80170" i="1" s="1"/>
  <c r="AS80171" i="1"/>
  <c r="AZ80171" i="1" s="1"/>
  <c r="AS80172" i="1"/>
  <c r="AZ80172" i="1" s="1"/>
  <c r="AS80173" i="1"/>
  <c r="AZ80173" i="1" s="1"/>
  <c r="AS80174" i="1"/>
  <c r="AZ80174" i="1" s="1"/>
  <c r="AS80175" i="1"/>
  <c r="AZ80175" i="1" s="1"/>
  <c r="AS80176" i="1"/>
  <c r="AZ80176" i="1" s="1"/>
  <c r="AS80177" i="1"/>
  <c r="AZ80177" i="1" s="1"/>
  <c r="AS80178" i="1"/>
  <c r="AZ80178" i="1" s="1"/>
  <c r="AS80179" i="1"/>
  <c r="AZ80179" i="1" s="1"/>
  <c r="AS80180" i="1"/>
  <c r="AZ80180" i="1" s="1"/>
  <c r="AS80181" i="1"/>
  <c r="AZ80181" i="1" s="1"/>
  <c r="AS80182" i="1"/>
  <c r="AZ80182" i="1" s="1"/>
  <c r="AS80183" i="1"/>
  <c r="AZ80183" i="1" s="1"/>
  <c r="AS80184" i="1"/>
  <c r="AZ80184" i="1" s="1"/>
  <c r="AS80185" i="1"/>
  <c r="AZ80185" i="1" s="1"/>
  <c r="AS80186" i="1"/>
  <c r="AZ80186" i="1" s="1"/>
  <c r="AS80187" i="1"/>
  <c r="AZ80187" i="1" s="1"/>
  <c r="AS80188" i="1"/>
  <c r="AZ80188" i="1" s="1"/>
  <c r="AS80189" i="1"/>
  <c r="AZ80189" i="1" s="1"/>
  <c r="AS80190" i="1"/>
  <c r="AZ80190" i="1" s="1"/>
  <c r="AS80191" i="1"/>
  <c r="AZ80191" i="1" s="1"/>
  <c r="AS80192" i="1"/>
  <c r="AZ80192" i="1" s="1"/>
  <c r="AS80193" i="1"/>
  <c r="AZ80193" i="1" s="1"/>
  <c r="AS80194" i="1"/>
  <c r="AZ80194" i="1" s="1"/>
  <c r="AS80195" i="1"/>
  <c r="AZ80195" i="1" s="1"/>
  <c r="AS80196" i="1"/>
  <c r="AZ80196" i="1" s="1"/>
  <c r="AS80197" i="1"/>
  <c r="AZ80197" i="1" s="1"/>
  <c r="AS80198" i="1"/>
  <c r="AZ80198" i="1" s="1"/>
  <c r="AS80199" i="1"/>
  <c r="AZ80199" i="1" s="1"/>
  <c r="AS80200" i="1"/>
  <c r="AZ80200" i="1" s="1"/>
  <c r="AS80201" i="1"/>
  <c r="AZ80201" i="1" s="1"/>
  <c r="AS80202" i="1"/>
  <c r="AZ80202" i="1" s="1"/>
  <c r="AS80203" i="1"/>
  <c r="AZ80203" i="1" s="1"/>
  <c r="AS80204" i="1"/>
  <c r="AZ80204" i="1" s="1"/>
  <c r="AS80205" i="1"/>
  <c r="AZ80205" i="1" s="1"/>
  <c r="AS80206" i="1"/>
  <c r="AZ80206" i="1" s="1"/>
  <c r="AS80207" i="1"/>
  <c r="AZ80207" i="1" s="1"/>
  <c r="AS80208" i="1"/>
  <c r="AZ80208" i="1" s="1"/>
  <c r="AS80209" i="1"/>
  <c r="AZ80209" i="1" s="1"/>
  <c r="AS80210" i="1"/>
  <c r="AZ80210" i="1" s="1"/>
  <c r="AS80211" i="1"/>
  <c r="AZ80211" i="1" s="1"/>
  <c r="AS80212" i="1"/>
  <c r="AZ80212" i="1" s="1"/>
  <c r="AS80213" i="1"/>
  <c r="AZ80213" i="1" s="1"/>
  <c r="AS80214" i="1"/>
  <c r="AZ80214" i="1" s="1"/>
  <c r="AS80215" i="1"/>
  <c r="AZ80215" i="1" s="1"/>
  <c r="AS80216" i="1"/>
  <c r="AZ80216" i="1" s="1"/>
  <c r="AS80217" i="1"/>
  <c r="AZ80217" i="1" s="1"/>
  <c r="AS80218" i="1"/>
  <c r="AZ80218" i="1" s="1"/>
  <c r="AS80219" i="1"/>
  <c r="AZ80219" i="1" s="1"/>
  <c r="AS80220" i="1"/>
  <c r="AZ80220" i="1" s="1"/>
  <c r="AS80221" i="1"/>
  <c r="AZ80221" i="1" s="1"/>
  <c r="AS80222" i="1"/>
  <c r="AZ80222" i="1" s="1"/>
  <c r="AS80223" i="1"/>
  <c r="AZ80223" i="1" s="1"/>
  <c r="AS80224" i="1"/>
  <c r="AZ80224" i="1" s="1"/>
  <c r="AS80225" i="1"/>
  <c r="AZ80225" i="1" s="1"/>
  <c r="AS80226" i="1"/>
  <c r="AZ80226" i="1" s="1"/>
  <c r="AS80227" i="1"/>
  <c r="AZ80227" i="1" s="1"/>
  <c r="AS80228" i="1"/>
  <c r="AZ80228" i="1" s="1"/>
  <c r="AS80229" i="1"/>
  <c r="AZ80229" i="1" s="1"/>
  <c r="AS80230" i="1"/>
  <c r="AZ80230" i="1" s="1"/>
  <c r="AS80231" i="1"/>
  <c r="AZ80231" i="1" s="1"/>
  <c r="AS80232" i="1"/>
  <c r="AZ80232" i="1" s="1"/>
  <c r="AS80233" i="1"/>
  <c r="AZ80233" i="1" s="1"/>
  <c r="AS80234" i="1"/>
  <c r="AZ80234" i="1" s="1"/>
  <c r="AS80235" i="1"/>
  <c r="AZ80235" i="1" s="1"/>
  <c r="AS80236" i="1"/>
  <c r="AZ80236" i="1" s="1"/>
  <c r="AS80237" i="1"/>
  <c r="AZ80237" i="1" s="1"/>
  <c r="AS80238" i="1"/>
  <c r="AZ80238" i="1" s="1"/>
  <c r="AS80239" i="1"/>
  <c r="AZ80239" i="1" s="1"/>
  <c r="AS80240" i="1"/>
  <c r="AZ80240" i="1" s="1"/>
  <c r="AS80241" i="1"/>
  <c r="AZ80241" i="1" s="1"/>
  <c r="AS80242" i="1"/>
  <c r="AZ80242" i="1" s="1"/>
  <c r="AS80243" i="1"/>
  <c r="AZ80243" i="1" s="1"/>
  <c r="AS80244" i="1"/>
  <c r="AZ80244" i="1" s="1"/>
  <c r="AS80245" i="1"/>
  <c r="AZ80245" i="1" s="1"/>
  <c r="AS80246" i="1"/>
  <c r="AZ80246" i="1" s="1"/>
  <c r="AS80247" i="1"/>
  <c r="AZ80247" i="1" s="1"/>
  <c r="AS80248" i="1"/>
  <c r="AZ80248" i="1" s="1"/>
  <c r="AS80249" i="1"/>
  <c r="AZ80249" i="1" s="1"/>
  <c r="AS80250" i="1"/>
  <c r="AZ80250" i="1" s="1"/>
  <c r="AS80251" i="1"/>
  <c r="AZ80251" i="1" s="1"/>
  <c r="AS80252" i="1"/>
  <c r="AZ80252" i="1" s="1"/>
  <c r="AS80253" i="1"/>
  <c r="AZ80253" i="1" s="1"/>
  <c r="AS80254" i="1"/>
  <c r="AZ80254" i="1" s="1"/>
  <c r="AS80255" i="1"/>
  <c r="AZ80255" i="1" s="1"/>
  <c r="AS80256" i="1"/>
  <c r="AZ80256" i="1" s="1"/>
  <c r="AS80257" i="1"/>
  <c r="AZ80257" i="1" s="1"/>
  <c r="AS80258" i="1"/>
  <c r="AZ80258" i="1" s="1"/>
  <c r="AS80259" i="1"/>
  <c r="AZ80259" i="1" s="1"/>
  <c r="AS80260" i="1"/>
  <c r="AZ80260" i="1" s="1"/>
  <c r="AS80261" i="1"/>
  <c r="AZ80261" i="1" s="1"/>
  <c r="AS80262" i="1"/>
  <c r="AZ80262" i="1" s="1"/>
  <c r="AS80263" i="1"/>
  <c r="AZ80263" i="1" s="1"/>
  <c r="AS80264" i="1"/>
  <c r="AZ80264" i="1" s="1"/>
  <c r="AS80265" i="1"/>
  <c r="AZ80265" i="1" s="1"/>
  <c r="AS80266" i="1"/>
  <c r="AZ80266" i="1" s="1"/>
  <c r="AS80267" i="1"/>
  <c r="AZ80267" i="1" s="1"/>
  <c r="AS80268" i="1"/>
  <c r="AZ80268" i="1" s="1"/>
  <c r="AS80269" i="1"/>
  <c r="AZ80269" i="1" s="1"/>
  <c r="AS80270" i="1"/>
  <c r="AZ80270" i="1" s="1"/>
  <c r="AS80271" i="1"/>
  <c r="AZ80271" i="1" s="1"/>
  <c r="AS80272" i="1"/>
  <c r="AZ80272" i="1" s="1"/>
  <c r="AS80273" i="1"/>
  <c r="AZ80273" i="1" s="1"/>
  <c r="AS80274" i="1"/>
  <c r="AZ80274" i="1" s="1"/>
  <c r="AS80275" i="1"/>
  <c r="AZ80275" i="1" s="1"/>
  <c r="AS80276" i="1"/>
  <c r="AZ80276" i="1" s="1"/>
  <c r="AS80277" i="1"/>
  <c r="AZ80277" i="1" s="1"/>
  <c r="AS80278" i="1"/>
  <c r="AZ80278" i="1" s="1"/>
  <c r="AS80279" i="1"/>
  <c r="AZ80279" i="1" s="1"/>
  <c r="AS80280" i="1"/>
  <c r="AZ80280" i="1" s="1"/>
  <c r="AS80281" i="1"/>
  <c r="AZ80281" i="1" s="1"/>
  <c r="AS80282" i="1"/>
  <c r="AZ80282" i="1" s="1"/>
  <c r="AS80283" i="1"/>
  <c r="AZ80283" i="1" s="1"/>
  <c r="AS80284" i="1"/>
  <c r="AZ80284" i="1" s="1"/>
  <c r="AS80285" i="1"/>
  <c r="AZ80285" i="1" s="1"/>
  <c r="AS80286" i="1"/>
  <c r="AZ80286" i="1" s="1"/>
  <c r="AS80287" i="1"/>
  <c r="AZ80287" i="1" s="1"/>
  <c r="AS80288" i="1"/>
  <c r="AZ80288" i="1" s="1"/>
  <c r="AS80289" i="1"/>
  <c r="AZ80289" i="1" s="1"/>
  <c r="AS80290" i="1"/>
  <c r="AZ80290" i="1" s="1"/>
  <c r="AS80291" i="1"/>
  <c r="AZ80291" i="1" s="1"/>
  <c r="AS80292" i="1"/>
  <c r="AZ80292" i="1" s="1"/>
  <c r="AS80293" i="1"/>
  <c r="AZ80293" i="1" s="1"/>
  <c r="AS80294" i="1"/>
  <c r="AZ80294" i="1" s="1"/>
  <c r="AS80295" i="1"/>
  <c r="AZ80295" i="1" s="1"/>
  <c r="AS80296" i="1"/>
  <c r="AZ80296" i="1" s="1"/>
  <c r="AS80297" i="1"/>
  <c r="AZ80297" i="1" s="1"/>
  <c r="AS80298" i="1"/>
  <c r="AZ80298" i="1" s="1"/>
  <c r="AS80299" i="1"/>
  <c r="AZ80299" i="1" s="1"/>
  <c r="AS80300" i="1"/>
  <c r="AZ80300" i="1" s="1"/>
  <c r="AS80301" i="1"/>
  <c r="AZ80301" i="1" s="1"/>
  <c r="AS80302" i="1"/>
  <c r="AZ80302" i="1" s="1"/>
  <c r="AS80303" i="1"/>
  <c r="AZ80303" i="1" s="1"/>
  <c r="AS80304" i="1"/>
  <c r="AZ80304" i="1" s="1"/>
  <c r="AS80305" i="1"/>
  <c r="AZ80305" i="1" s="1"/>
  <c r="AS80306" i="1"/>
  <c r="AZ80306" i="1" s="1"/>
  <c r="AS80307" i="1"/>
  <c r="AZ80307" i="1" s="1"/>
  <c r="AS80308" i="1"/>
  <c r="AZ80308" i="1" s="1"/>
  <c r="AS80309" i="1"/>
  <c r="AZ80309" i="1" s="1"/>
  <c r="AS80310" i="1"/>
  <c r="AZ80310" i="1" s="1"/>
  <c r="AS80311" i="1"/>
  <c r="AZ80311" i="1" s="1"/>
  <c r="AS80312" i="1"/>
  <c r="AZ80312" i="1" s="1"/>
  <c r="AS80313" i="1"/>
  <c r="AZ80313" i="1" s="1"/>
  <c r="AS80314" i="1"/>
  <c r="AZ80314" i="1" s="1"/>
  <c r="AS80315" i="1"/>
  <c r="AZ80315" i="1" s="1"/>
  <c r="AS80316" i="1"/>
  <c r="AZ80316" i="1" s="1"/>
  <c r="AS80317" i="1"/>
  <c r="AZ80317" i="1" s="1"/>
  <c r="AS80318" i="1"/>
  <c r="AZ80318" i="1" s="1"/>
  <c r="AS80319" i="1"/>
  <c r="AZ80319" i="1" s="1"/>
  <c r="AS80320" i="1"/>
  <c r="AZ80320" i="1" s="1"/>
  <c r="AS80321" i="1"/>
  <c r="AZ80321" i="1" s="1"/>
  <c r="AS80322" i="1"/>
  <c r="AZ80322" i="1" s="1"/>
  <c r="AS80323" i="1"/>
  <c r="AZ80323" i="1" s="1"/>
  <c r="AS80324" i="1"/>
  <c r="AZ80324" i="1" s="1"/>
  <c r="AS80325" i="1"/>
  <c r="AZ80325" i="1" s="1"/>
  <c r="AS80326" i="1"/>
  <c r="AZ80326" i="1" s="1"/>
  <c r="AS80327" i="1"/>
  <c r="AZ80327" i="1" s="1"/>
  <c r="AS80328" i="1"/>
  <c r="AZ80328" i="1" s="1"/>
  <c r="AS80329" i="1"/>
  <c r="AZ80329" i="1" s="1"/>
  <c r="AS80330" i="1"/>
  <c r="AZ80330" i="1" s="1"/>
  <c r="AS80331" i="1"/>
  <c r="AZ80331" i="1" s="1"/>
  <c r="AS80332" i="1"/>
  <c r="AZ80332" i="1" s="1"/>
  <c r="AS80333" i="1"/>
  <c r="AZ80333" i="1" s="1"/>
  <c r="AS80334" i="1"/>
  <c r="AZ80334" i="1" s="1"/>
  <c r="AS80335" i="1"/>
  <c r="AZ80335" i="1" s="1"/>
  <c r="AS80336" i="1"/>
  <c r="AZ80336" i="1" s="1"/>
  <c r="AS80337" i="1"/>
  <c r="AZ80337" i="1" s="1"/>
  <c r="AS80338" i="1"/>
  <c r="AZ80338" i="1" s="1"/>
  <c r="AS80339" i="1"/>
  <c r="AZ80339" i="1" s="1"/>
  <c r="AS80340" i="1"/>
  <c r="AZ80340" i="1" s="1"/>
  <c r="AS80341" i="1"/>
  <c r="AZ80341" i="1" s="1"/>
  <c r="AS80342" i="1"/>
  <c r="AZ80342" i="1" s="1"/>
  <c r="AS80343" i="1"/>
  <c r="AZ80343" i="1" s="1"/>
  <c r="AS80344" i="1"/>
  <c r="AZ80344" i="1" s="1"/>
  <c r="AS80345" i="1"/>
  <c r="AZ80345" i="1" s="1"/>
  <c r="AS80346" i="1"/>
  <c r="AZ80346" i="1" s="1"/>
  <c r="AS80347" i="1"/>
  <c r="AZ80347" i="1" s="1"/>
  <c r="AS80348" i="1"/>
  <c r="AZ80348" i="1" s="1"/>
  <c r="AS80349" i="1"/>
  <c r="AZ80349" i="1" s="1"/>
  <c r="AS80350" i="1"/>
  <c r="AZ80350" i="1" s="1"/>
  <c r="AS80351" i="1"/>
  <c r="AZ80351" i="1" s="1"/>
  <c r="AS80352" i="1"/>
  <c r="AZ80352" i="1" s="1"/>
  <c r="AS80353" i="1"/>
  <c r="AZ80353" i="1" s="1"/>
  <c r="AS80354" i="1"/>
  <c r="AZ80354" i="1" s="1"/>
  <c r="AS80355" i="1"/>
  <c r="AZ80355" i="1" s="1"/>
  <c r="AS80356" i="1"/>
  <c r="AZ80356" i="1" s="1"/>
  <c r="AS80357" i="1"/>
  <c r="AZ80357" i="1" s="1"/>
  <c r="AS80358" i="1"/>
  <c r="AZ80358" i="1" s="1"/>
  <c r="AS80359" i="1"/>
  <c r="AZ80359" i="1" s="1"/>
  <c r="AS80360" i="1"/>
  <c r="AZ80360" i="1" s="1"/>
  <c r="AS80361" i="1"/>
  <c r="AZ80361" i="1" s="1"/>
  <c r="AS80362" i="1"/>
  <c r="AZ80362" i="1" s="1"/>
  <c r="AS80363" i="1"/>
  <c r="AZ80363" i="1" s="1"/>
  <c r="AS80364" i="1"/>
  <c r="AZ80364" i="1" s="1"/>
  <c r="AS80365" i="1"/>
  <c r="AZ80365" i="1" s="1"/>
  <c r="AS80366" i="1"/>
  <c r="AZ80366" i="1" s="1"/>
  <c r="AS80367" i="1"/>
  <c r="AZ80367" i="1" s="1"/>
  <c r="AS80368" i="1"/>
  <c r="AZ80368" i="1" s="1"/>
  <c r="AS80369" i="1"/>
  <c r="AZ80369" i="1" s="1"/>
  <c r="AS80370" i="1"/>
  <c r="AZ80370" i="1" s="1"/>
  <c r="AS80371" i="1"/>
  <c r="AZ80371" i="1" s="1"/>
  <c r="AS80372" i="1"/>
  <c r="AZ80372" i="1" s="1"/>
  <c r="AS80373" i="1"/>
  <c r="AZ80373" i="1" s="1"/>
  <c r="AS80374" i="1"/>
  <c r="AZ80374" i="1" s="1"/>
  <c r="AS80375" i="1"/>
  <c r="AZ80375" i="1" s="1"/>
  <c r="AS80376" i="1"/>
  <c r="AZ80376" i="1" s="1"/>
  <c r="AS80377" i="1"/>
  <c r="AZ80377" i="1" s="1"/>
  <c r="AS80378" i="1"/>
  <c r="AZ80378" i="1" s="1"/>
  <c r="AS80379" i="1"/>
  <c r="AZ80379" i="1" s="1"/>
  <c r="AS80380" i="1"/>
  <c r="AZ80380" i="1" s="1"/>
  <c r="AS80381" i="1"/>
  <c r="AZ80381" i="1" s="1"/>
  <c r="AS80382" i="1"/>
  <c r="AZ80382" i="1" s="1"/>
  <c r="AS80383" i="1"/>
  <c r="AZ80383" i="1" s="1"/>
  <c r="AS80384" i="1"/>
  <c r="AZ80384" i="1" s="1"/>
  <c r="AS80385" i="1"/>
  <c r="AZ80385" i="1" s="1"/>
  <c r="AS80386" i="1"/>
  <c r="AZ80386" i="1" s="1"/>
  <c r="AS80387" i="1"/>
  <c r="AZ80387" i="1" s="1"/>
  <c r="AS80388" i="1"/>
  <c r="AZ80388" i="1" s="1"/>
  <c r="AS80389" i="1"/>
  <c r="AZ80389" i="1" s="1"/>
  <c r="AS80390" i="1"/>
  <c r="AZ80390" i="1" s="1"/>
  <c r="AS80391" i="1"/>
  <c r="AZ80391" i="1" s="1"/>
  <c r="AS80392" i="1"/>
  <c r="AZ80392" i="1" s="1"/>
  <c r="AS80393" i="1"/>
  <c r="AZ80393" i="1" s="1"/>
  <c r="AS80394" i="1"/>
  <c r="AZ80394" i="1" s="1"/>
  <c r="AS80395" i="1"/>
  <c r="AZ80395" i="1" s="1"/>
  <c r="AS80396" i="1"/>
  <c r="AZ80396" i="1" s="1"/>
  <c r="AS80397" i="1"/>
  <c r="AZ80397" i="1" s="1"/>
  <c r="AS80398" i="1"/>
  <c r="AZ80398" i="1" s="1"/>
  <c r="AS80399" i="1"/>
  <c r="AZ80399" i="1" s="1"/>
  <c r="AS80400" i="1"/>
  <c r="AZ80400" i="1" s="1"/>
  <c r="AS80401" i="1"/>
  <c r="AZ80401" i="1" s="1"/>
  <c r="AS80402" i="1"/>
  <c r="AZ80402" i="1" s="1"/>
  <c r="AS80403" i="1"/>
  <c r="AZ80403" i="1" s="1"/>
  <c r="AS80404" i="1"/>
  <c r="AZ80404" i="1" s="1"/>
  <c r="AS80405" i="1"/>
  <c r="AZ80405" i="1" s="1"/>
  <c r="AS80406" i="1"/>
  <c r="AZ80406" i="1" s="1"/>
  <c r="AS80407" i="1"/>
  <c r="AZ80407" i="1" s="1"/>
  <c r="AS80408" i="1"/>
  <c r="AZ80408" i="1" s="1"/>
  <c r="AS80409" i="1"/>
  <c r="AZ80409" i="1" s="1"/>
  <c r="AS80410" i="1"/>
  <c r="AZ80410" i="1" s="1"/>
  <c r="AS80411" i="1"/>
  <c r="AZ80411" i="1" s="1"/>
  <c r="AS80412" i="1"/>
  <c r="AZ80412" i="1" s="1"/>
  <c r="AS80413" i="1"/>
  <c r="AZ80413" i="1" s="1"/>
  <c r="AS80414" i="1"/>
  <c r="AZ80414" i="1" s="1"/>
  <c r="AS80415" i="1"/>
  <c r="AZ80415" i="1" s="1"/>
  <c r="AS80416" i="1"/>
  <c r="AZ80416" i="1" s="1"/>
  <c r="AS80417" i="1"/>
  <c r="AZ80417" i="1" s="1"/>
  <c r="AS80418" i="1"/>
  <c r="AZ80418" i="1" s="1"/>
  <c r="AS80419" i="1"/>
  <c r="AZ80419" i="1" s="1"/>
  <c r="AS80420" i="1"/>
  <c r="AZ80420" i="1" s="1"/>
  <c r="AS80421" i="1"/>
  <c r="AZ80421" i="1" s="1"/>
  <c r="AS80422" i="1"/>
  <c r="AZ80422" i="1" s="1"/>
  <c r="AS80423" i="1"/>
  <c r="AZ80423" i="1" s="1"/>
  <c r="AS80424" i="1"/>
  <c r="AZ80424" i="1" s="1"/>
  <c r="AS80425" i="1"/>
  <c r="AZ80425" i="1" s="1"/>
  <c r="AS80426" i="1"/>
  <c r="AZ80426" i="1" s="1"/>
  <c r="AS80427" i="1"/>
  <c r="AZ80427" i="1" s="1"/>
  <c r="AS80428" i="1"/>
  <c r="AZ80428" i="1" s="1"/>
  <c r="AS80429" i="1"/>
  <c r="AZ80429" i="1" s="1"/>
  <c r="AS80430" i="1"/>
  <c r="AZ80430" i="1" s="1"/>
  <c r="AS80431" i="1"/>
  <c r="AZ80431" i="1" s="1"/>
  <c r="AS80432" i="1"/>
  <c r="AZ80432" i="1" s="1"/>
  <c r="AS80433" i="1"/>
  <c r="AZ80433" i="1" s="1"/>
  <c r="AS80434" i="1"/>
  <c r="AZ80434" i="1" s="1"/>
  <c r="AS80435" i="1"/>
  <c r="AZ80435" i="1" s="1"/>
  <c r="AS80436" i="1"/>
  <c r="AZ80436" i="1" s="1"/>
  <c r="AS80437" i="1"/>
  <c r="AZ80437" i="1" s="1"/>
  <c r="AS80438" i="1"/>
  <c r="AZ80438" i="1" s="1"/>
  <c r="AS80439" i="1"/>
  <c r="AZ80439" i="1" s="1"/>
  <c r="AS80440" i="1"/>
  <c r="AZ80440" i="1" s="1"/>
  <c r="AS80441" i="1"/>
  <c r="AZ80441" i="1" s="1"/>
  <c r="AS80442" i="1"/>
  <c r="AZ80442" i="1" s="1"/>
  <c r="AS80443" i="1"/>
  <c r="AZ80443" i="1" s="1"/>
  <c r="AS80444" i="1"/>
  <c r="AZ80444" i="1" s="1"/>
  <c r="AS80445" i="1"/>
  <c r="AZ80445" i="1" s="1"/>
  <c r="AS80446" i="1"/>
  <c r="AZ80446" i="1" s="1"/>
  <c r="AS80447" i="1"/>
  <c r="AZ80447" i="1" s="1"/>
  <c r="AS80448" i="1"/>
  <c r="AZ80448" i="1" s="1"/>
  <c r="AS80449" i="1"/>
  <c r="AZ80449" i="1" s="1"/>
  <c r="AS80450" i="1"/>
  <c r="AZ80450" i="1" s="1"/>
  <c r="AS80451" i="1"/>
  <c r="AZ80451" i="1" s="1"/>
  <c r="AS80452" i="1"/>
  <c r="AZ80452" i="1" s="1"/>
  <c r="AS80453" i="1"/>
  <c r="AZ80453" i="1" s="1"/>
  <c r="AS80454" i="1"/>
  <c r="AZ80454" i="1" s="1"/>
  <c r="AS80455" i="1"/>
  <c r="AZ80455" i="1" s="1"/>
  <c r="AS80456" i="1"/>
  <c r="AZ80456" i="1" s="1"/>
  <c r="AS80457" i="1"/>
  <c r="AZ80457" i="1" s="1"/>
  <c r="AS80458" i="1"/>
  <c r="AZ80458" i="1" s="1"/>
  <c r="AS80459" i="1"/>
  <c r="AZ80459" i="1" s="1"/>
  <c r="AS80460" i="1"/>
  <c r="AZ80460" i="1" s="1"/>
  <c r="AS80461" i="1"/>
  <c r="AZ80461" i="1" s="1"/>
  <c r="AS80462" i="1"/>
  <c r="AZ80462" i="1" s="1"/>
  <c r="AS80463" i="1"/>
  <c r="AZ80463" i="1" s="1"/>
  <c r="AS80464" i="1"/>
  <c r="AZ80464" i="1" s="1"/>
  <c r="AS80465" i="1"/>
  <c r="AZ80465" i="1" s="1"/>
  <c r="AS80466" i="1"/>
  <c r="AZ80466" i="1" s="1"/>
  <c r="AS80467" i="1"/>
  <c r="AZ80467" i="1" s="1"/>
  <c r="AS80468" i="1"/>
  <c r="AZ80468" i="1" s="1"/>
  <c r="AS80469" i="1"/>
  <c r="AZ80469" i="1" s="1"/>
  <c r="AS80470" i="1"/>
  <c r="AZ80470" i="1" s="1"/>
  <c r="AS80471" i="1"/>
  <c r="AZ80471" i="1" s="1"/>
  <c r="AS80472" i="1"/>
  <c r="AZ80472" i="1" s="1"/>
  <c r="AS80473" i="1"/>
  <c r="AZ80473" i="1" s="1"/>
  <c r="AS80474" i="1"/>
  <c r="AZ80474" i="1" s="1"/>
  <c r="AS80475" i="1"/>
  <c r="AZ80475" i="1" s="1"/>
  <c r="AS80476" i="1"/>
  <c r="AZ80476" i="1" s="1"/>
  <c r="AS80477" i="1"/>
  <c r="AZ80477" i="1" s="1"/>
  <c r="AS80478" i="1"/>
  <c r="AZ80478" i="1" s="1"/>
  <c r="AS80479" i="1"/>
  <c r="AZ80479" i="1" s="1"/>
  <c r="AS80480" i="1"/>
  <c r="AZ80480" i="1" s="1"/>
  <c r="AS80481" i="1"/>
  <c r="AZ80481" i="1" s="1"/>
  <c r="AS80482" i="1"/>
  <c r="AZ80482" i="1" s="1"/>
  <c r="AS80483" i="1"/>
  <c r="AZ80483" i="1" s="1"/>
  <c r="AS80484" i="1"/>
  <c r="AZ80484" i="1" s="1"/>
  <c r="AS80485" i="1"/>
  <c r="AZ80485" i="1" s="1"/>
  <c r="AS80486" i="1"/>
  <c r="AZ80486" i="1" s="1"/>
  <c r="AS80487" i="1"/>
  <c r="AZ80487" i="1" s="1"/>
  <c r="AS80488" i="1"/>
  <c r="AZ80488" i="1" s="1"/>
  <c r="AS80489" i="1"/>
  <c r="AZ80489" i="1" s="1"/>
  <c r="AS80490" i="1"/>
  <c r="AZ80490" i="1" s="1"/>
  <c r="AS80491" i="1"/>
  <c r="AZ80491" i="1" s="1"/>
  <c r="AS80492" i="1"/>
  <c r="AZ80492" i="1" s="1"/>
  <c r="AS80493" i="1"/>
  <c r="AZ80493" i="1" s="1"/>
  <c r="AS80494" i="1"/>
  <c r="AZ80494" i="1" s="1"/>
  <c r="AS80495" i="1"/>
  <c r="AZ80495" i="1" s="1"/>
  <c r="AS80496" i="1"/>
  <c r="AZ80496" i="1" s="1"/>
  <c r="AS80497" i="1"/>
  <c r="AZ80497" i="1" s="1"/>
  <c r="AS80498" i="1"/>
  <c r="AZ80498" i="1" s="1"/>
  <c r="AS80499" i="1"/>
  <c r="AZ80499" i="1" s="1"/>
  <c r="AS80500" i="1"/>
  <c r="AZ80500" i="1" s="1"/>
  <c r="AS80501" i="1"/>
  <c r="AZ80501" i="1" s="1"/>
  <c r="AS80502" i="1"/>
  <c r="AZ80502" i="1" s="1"/>
  <c r="AS80503" i="1"/>
  <c r="AZ80503" i="1" s="1"/>
  <c r="AS80504" i="1"/>
  <c r="AZ80504" i="1" s="1"/>
  <c r="AS80505" i="1"/>
  <c r="AZ80505" i="1" s="1"/>
  <c r="AS80506" i="1"/>
  <c r="AZ80506" i="1" s="1"/>
  <c r="AS80507" i="1"/>
  <c r="AZ80507" i="1" s="1"/>
  <c r="AS80508" i="1"/>
  <c r="AZ80508" i="1" s="1"/>
  <c r="AS80509" i="1"/>
  <c r="AZ80509" i="1" s="1"/>
  <c r="AS80510" i="1"/>
  <c r="AZ80510" i="1" s="1"/>
  <c r="AS80511" i="1"/>
  <c r="AZ80511" i="1" s="1"/>
  <c r="AS80512" i="1"/>
  <c r="AZ80512" i="1" s="1"/>
  <c r="AS80513" i="1"/>
  <c r="AZ80513" i="1" s="1"/>
  <c r="AS80514" i="1"/>
  <c r="AZ80514" i="1" s="1"/>
  <c r="AS80515" i="1"/>
  <c r="AZ80515" i="1" s="1"/>
  <c r="AS80516" i="1"/>
  <c r="AZ80516" i="1" s="1"/>
  <c r="AS80517" i="1"/>
  <c r="AZ80517" i="1" s="1"/>
  <c r="AS80518" i="1"/>
  <c r="AZ80518" i="1" s="1"/>
  <c r="AS80519" i="1"/>
  <c r="AZ80519" i="1" s="1"/>
  <c r="AS80520" i="1"/>
  <c r="AZ80520" i="1" s="1"/>
  <c r="AS80521" i="1"/>
  <c r="AZ80521" i="1" s="1"/>
  <c r="AS80522" i="1"/>
  <c r="AZ80522" i="1" s="1"/>
  <c r="AS80523" i="1"/>
  <c r="AZ80523" i="1" s="1"/>
  <c r="AS80524" i="1"/>
  <c r="AZ80524" i="1" s="1"/>
  <c r="AS80525" i="1"/>
  <c r="AZ80525" i="1" s="1"/>
  <c r="AS80526" i="1"/>
  <c r="AZ80526" i="1" s="1"/>
  <c r="AS80527" i="1"/>
  <c r="AZ80527" i="1" s="1"/>
  <c r="AS80528" i="1"/>
  <c r="AZ80528" i="1" s="1"/>
  <c r="AS80529" i="1"/>
  <c r="AZ80529" i="1" s="1"/>
  <c r="AS80530" i="1"/>
  <c r="AZ80530" i="1" s="1"/>
  <c r="AS80531" i="1"/>
  <c r="AZ80531" i="1" s="1"/>
  <c r="AS80532" i="1"/>
  <c r="AZ80532" i="1" s="1"/>
  <c r="AS80533" i="1"/>
  <c r="AZ80533" i="1" s="1"/>
  <c r="AS80534" i="1"/>
  <c r="AZ80534" i="1" s="1"/>
  <c r="AS80535" i="1"/>
  <c r="AZ80535" i="1" s="1"/>
  <c r="AS80536" i="1"/>
  <c r="AZ80536" i="1" s="1"/>
  <c r="AS80537" i="1"/>
  <c r="AZ80537" i="1" s="1"/>
  <c r="AS80538" i="1"/>
  <c r="AZ80538" i="1" s="1"/>
  <c r="AS80539" i="1"/>
  <c r="AZ80539" i="1" s="1"/>
  <c r="AS80540" i="1"/>
  <c r="AZ80540" i="1" s="1"/>
  <c r="AS80541" i="1"/>
  <c r="AZ80541" i="1" s="1"/>
  <c r="AS80542" i="1"/>
  <c r="AZ80542" i="1" s="1"/>
  <c r="AS80543" i="1"/>
  <c r="AZ80543" i="1" s="1"/>
  <c r="AS80544" i="1"/>
  <c r="AZ80544" i="1" s="1"/>
  <c r="AS80545" i="1"/>
  <c r="AZ80545" i="1" s="1"/>
  <c r="AS80546" i="1"/>
  <c r="AZ80546" i="1" s="1"/>
  <c r="AS80547" i="1"/>
  <c r="AZ80547" i="1" s="1"/>
  <c r="AS80548" i="1"/>
  <c r="AZ80548" i="1" s="1"/>
  <c r="AS80549" i="1"/>
  <c r="AZ80549" i="1" s="1"/>
  <c r="AS80550" i="1"/>
  <c r="AZ80550" i="1" s="1"/>
  <c r="AS80551" i="1"/>
  <c r="AZ80551" i="1" s="1"/>
  <c r="AS80552" i="1"/>
  <c r="AZ80552" i="1" s="1"/>
  <c r="AS80553" i="1"/>
  <c r="AZ80553" i="1" s="1"/>
  <c r="AS80554" i="1"/>
  <c r="AZ80554" i="1" s="1"/>
  <c r="AS80555" i="1"/>
  <c r="AZ80555" i="1" s="1"/>
  <c r="AS80556" i="1"/>
  <c r="AZ80556" i="1" s="1"/>
  <c r="AS80557" i="1"/>
  <c r="AZ80557" i="1" s="1"/>
  <c r="AS80558" i="1"/>
  <c r="AZ80558" i="1" s="1"/>
  <c r="AS80559" i="1"/>
  <c r="AZ80559" i="1" s="1"/>
  <c r="AS80560" i="1"/>
  <c r="AZ80560" i="1" s="1"/>
  <c r="AS80561" i="1"/>
  <c r="AZ80561" i="1" s="1"/>
  <c r="AS80562" i="1"/>
  <c r="AZ80562" i="1" s="1"/>
  <c r="AS80563" i="1"/>
  <c r="AZ80563" i="1" s="1"/>
  <c r="AS80564" i="1"/>
  <c r="AZ80564" i="1" s="1"/>
  <c r="AS80565" i="1"/>
  <c r="AZ80565" i="1" s="1"/>
  <c r="AS80566" i="1"/>
  <c r="AZ80566" i="1" s="1"/>
  <c r="AS80567" i="1"/>
  <c r="AZ80567" i="1" s="1"/>
  <c r="AS80568" i="1"/>
  <c r="AZ80568" i="1" s="1"/>
  <c r="AS80569" i="1"/>
  <c r="AZ80569" i="1" s="1"/>
  <c r="AS80570" i="1"/>
  <c r="AZ80570" i="1" s="1"/>
  <c r="AS80571" i="1"/>
  <c r="AZ80571" i="1" s="1"/>
  <c r="AS80572" i="1"/>
  <c r="AZ80572" i="1" s="1"/>
  <c r="AS80573" i="1"/>
  <c r="AZ80573" i="1" s="1"/>
  <c r="AS80574" i="1"/>
  <c r="AZ80574" i="1" s="1"/>
  <c r="AS80575" i="1"/>
  <c r="AZ80575" i="1" s="1"/>
  <c r="AS80576" i="1"/>
  <c r="AZ80576" i="1" s="1"/>
  <c r="AS80577" i="1"/>
  <c r="AZ80577" i="1" s="1"/>
  <c r="AS80578" i="1"/>
  <c r="AZ80578" i="1" s="1"/>
  <c r="AS80579" i="1"/>
  <c r="AZ80579" i="1" s="1"/>
  <c r="AS80580" i="1"/>
  <c r="AZ80580" i="1" s="1"/>
  <c r="AS80581" i="1"/>
  <c r="AZ80581" i="1" s="1"/>
  <c r="AS80582" i="1"/>
  <c r="AZ80582" i="1" s="1"/>
  <c r="AS80583" i="1"/>
  <c r="AZ80583" i="1" s="1"/>
  <c r="AS80584" i="1"/>
  <c r="AZ80584" i="1" s="1"/>
  <c r="AS80585" i="1"/>
  <c r="AZ80585" i="1" s="1"/>
  <c r="AS80586" i="1"/>
  <c r="AZ80586" i="1" s="1"/>
  <c r="AS80587" i="1"/>
  <c r="AZ80587" i="1" s="1"/>
  <c r="AS80588" i="1"/>
  <c r="AZ80588" i="1" s="1"/>
  <c r="AS80589" i="1"/>
  <c r="AZ80589" i="1" s="1"/>
  <c r="AS80590" i="1"/>
  <c r="AZ80590" i="1" s="1"/>
  <c r="AS80591" i="1"/>
  <c r="AZ80591" i="1" s="1"/>
  <c r="AS80592" i="1"/>
  <c r="AZ80592" i="1" s="1"/>
  <c r="AS80593" i="1"/>
  <c r="AZ80593" i="1" s="1"/>
  <c r="AS80594" i="1"/>
  <c r="AZ80594" i="1" s="1"/>
  <c r="AS80595" i="1"/>
  <c r="AZ80595" i="1" s="1"/>
  <c r="AS80596" i="1"/>
  <c r="AZ80596" i="1" s="1"/>
  <c r="AS80597" i="1"/>
  <c r="AZ80597" i="1" s="1"/>
  <c r="AS80598" i="1"/>
  <c r="AZ80598" i="1" s="1"/>
  <c r="AS80599" i="1"/>
  <c r="AZ80599" i="1" s="1"/>
  <c r="AS80600" i="1"/>
  <c r="AZ80600" i="1" s="1"/>
  <c r="AS80601" i="1"/>
  <c r="AZ80601" i="1" s="1"/>
  <c r="AS80602" i="1"/>
  <c r="AZ80602" i="1" s="1"/>
  <c r="AS80603" i="1"/>
  <c r="AZ80603" i="1" s="1"/>
  <c r="AS80604" i="1"/>
  <c r="AZ80604" i="1" s="1"/>
  <c r="AS80605" i="1"/>
  <c r="AZ80605" i="1" s="1"/>
  <c r="AS80606" i="1"/>
  <c r="AZ80606" i="1" s="1"/>
  <c r="AS80607" i="1"/>
  <c r="AZ80607" i="1" s="1"/>
  <c r="AS80608" i="1"/>
  <c r="AZ80608" i="1" s="1"/>
  <c r="AS80609" i="1"/>
  <c r="AZ80609" i="1" s="1"/>
  <c r="AS80610" i="1"/>
  <c r="AZ80610" i="1" s="1"/>
  <c r="AS80611" i="1"/>
  <c r="AZ80611" i="1" s="1"/>
  <c r="AS80612" i="1"/>
  <c r="AZ80612" i="1" s="1"/>
  <c r="AS80613" i="1"/>
  <c r="AZ80613" i="1" s="1"/>
  <c r="AS80614" i="1"/>
  <c r="AZ80614" i="1" s="1"/>
  <c r="AS80615" i="1"/>
  <c r="AZ80615" i="1" s="1"/>
  <c r="AS80616" i="1"/>
  <c r="AZ80616" i="1" s="1"/>
  <c r="AS80617" i="1"/>
  <c r="AZ80617" i="1" s="1"/>
  <c r="AS80618" i="1"/>
  <c r="AZ80618" i="1" s="1"/>
  <c r="AS80619" i="1"/>
  <c r="AZ80619" i="1" s="1"/>
  <c r="AS80620" i="1"/>
  <c r="AZ80620" i="1" s="1"/>
  <c r="AS80621" i="1"/>
  <c r="AZ80621" i="1" s="1"/>
  <c r="AS80622" i="1"/>
  <c r="AZ80622" i="1" s="1"/>
  <c r="AS80623" i="1"/>
  <c r="AZ80623" i="1" s="1"/>
  <c r="AS80624" i="1"/>
  <c r="AZ80624" i="1" s="1"/>
  <c r="AS80625" i="1"/>
  <c r="AZ80625" i="1" s="1"/>
  <c r="AS80626" i="1"/>
  <c r="AZ80626" i="1" s="1"/>
  <c r="AS80627" i="1"/>
  <c r="AZ80627" i="1" s="1"/>
  <c r="AS80628" i="1"/>
  <c r="AZ80628" i="1" s="1"/>
  <c r="AS80629" i="1"/>
  <c r="AZ80629" i="1" s="1"/>
  <c r="AS80630" i="1"/>
  <c r="AZ80630" i="1" s="1"/>
  <c r="AS80631" i="1"/>
  <c r="AZ80631" i="1" s="1"/>
  <c r="AS80632" i="1"/>
  <c r="AZ80632" i="1" s="1"/>
  <c r="AS80633" i="1"/>
  <c r="AZ80633" i="1" s="1"/>
  <c r="AS80634" i="1"/>
  <c r="AZ80634" i="1" s="1"/>
  <c r="AS80635" i="1"/>
  <c r="AZ80635" i="1" s="1"/>
  <c r="AS80636" i="1"/>
  <c r="AZ80636" i="1" s="1"/>
  <c r="AS80637" i="1"/>
  <c r="AZ80637" i="1" s="1"/>
  <c r="AS80638" i="1"/>
  <c r="AZ80638" i="1" s="1"/>
  <c r="AS80639" i="1"/>
  <c r="AZ80639" i="1" s="1"/>
  <c r="AS80640" i="1"/>
  <c r="AZ80640" i="1" s="1"/>
  <c r="AS80641" i="1"/>
  <c r="AZ80641" i="1" s="1"/>
  <c r="AS80642" i="1"/>
  <c r="AZ80642" i="1" s="1"/>
  <c r="AS80643" i="1"/>
  <c r="AZ80643" i="1" s="1"/>
  <c r="AS80644" i="1"/>
  <c r="AZ80644" i="1" s="1"/>
  <c r="AS80645" i="1"/>
  <c r="AZ80645" i="1" s="1"/>
  <c r="AS80646" i="1"/>
  <c r="AZ80646" i="1" s="1"/>
  <c r="AS80647" i="1"/>
  <c r="AZ80647" i="1" s="1"/>
  <c r="AS80648" i="1"/>
  <c r="AZ80648" i="1" s="1"/>
  <c r="AS80649" i="1"/>
  <c r="AZ80649" i="1" s="1"/>
  <c r="AS80650" i="1"/>
  <c r="AZ80650" i="1" s="1"/>
  <c r="AS80651" i="1"/>
  <c r="AZ80651" i="1" s="1"/>
  <c r="AS80652" i="1"/>
  <c r="AZ80652" i="1" s="1"/>
  <c r="AS80653" i="1"/>
  <c r="AZ80653" i="1" s="1"/>
  <c r="AS80654" i="1"/>
  <c r="AZ80654" i="1" s="1"/>
  <c r="AS80655" i="1"/>
  <c r="AZ80655" i="1" s="1"/>
  <c r="AS80656" i="1"/>
  <c r="AZ80656" i="1" s="1"/>
  <c r="AS80657" i="1"/>
  <c r="AZ80657" i="1" s="1"/>
  <c r="AS80658" i="1"/>
  <c r="AZ80658" i="1" s="1"/>
  <c r="AS80659" i="1"/>
  <c r="AZ80659" i="1" s="1"/>
  <c r="AS80660" i="1"/>
  <c r="AZ80660" i="1" s="1"/>
  <c r="AS80661" i="1"/>
  <c r="AZ80661" i="1" s="1"/>
  <c r="AS80662" i="1"/>
  <c r="AZ80662" i="1" s="1"/>
  <c r="AS80663" i="1"/>
  <c r="AZ80663" i="1" s="1"/>
  <c r="AS80664" i="1"/>
  <c r="AZ80664" i="1" s="1"/>
  <c r="AS80665" i="1"/>
  <c r="AZ80665" i="1" s="1"/>
  <c r="AS80666" i="1"/>
  <c r="AZ80666" i="1" s="1"/>
  <c r="AS80667" i="1"/>
  <c r="AZ80667" i="1" s="1"/>
  <c r="AS80668" i="1"/>
  <c r="AZ80668" i="1" s="1"/>
  <c r="AS80669" i="1"/>
  <c r="AZ80669" i="1" s="1"/>
  <c r="AS80670" i="1"/>
  <c r="AZ80670" i="1" s="1"/>
  <c r="AS80671" i="1"/>
  <c r="AZ80671" i="1" s="1"/>
  <c r="AS80672" i="1"/>
  <c r="AZ80672" i="1" s="1"/>
  <c r="AS80673" i="1"/>
  <c r="AZ80673" i="1" s="1"/>
  <c r="AS80674" i="1"/>
  <c r="AZ80674" i="1" s="1"/>
  <c r="AS80675" i="1"/>
  <c r="AZ80675" i="1" s="1"/>
  <c r="AS80676" i="1"/>
  <c r="AZ80676" i="1" s="1"/>
  <c r="AS80677" i="1"/>
  <c r="AZ80677" i="1" s="1"/>
  <c r="AS80678" i="1"/>
  <c r="AZ80678" i="1" s="1"/>
  <c r="AS80679" i="1"/>
  <c r="AZ80679" i="1" s="1"/>
  <c r="AS80680" i="1"/>
  <c r="AZ80680" i="1" s="1"/>
  <c r="AS80681" i="1"/>
  <c r="AZ80681" i="1" s="1"/>
  <c r="AS80682" i="1"/>
  <c r="AZ80682" i="1" s="1"/>
  <c r="AS80683" i="1"/>
  <c r="AZ80683" i="1" s="1"/>
  <c r="AS80684" i="1"/>
  <c r="AZ80684" i="1" s="1"/>
  <c r="AS80685" i="1"/>
  <c r="AZ80685" i="1" s="1"/>
  <c r="AS80686" i="1"/>
  <c r="AZ80686" i="1" s="1"/>
  <c r="AS80687" i="1"/>
  <c r="AZ80687" i="1" s="1"/>
  <c r="AS80688" i="1"/>
  <c r="AZ80688" i="1" s="1"/>
  <c r="AS80689" i="1"/>
  <c r="AZ80689" i="1" s="1"/>
  <c r="AS80690" i="1"/>
  <c r="AZ80690" i="1" s="1"/>
  <c r="AS80691" i="1"/>
  <c r="AZ80691" i="1" s="1"/>
  <c r="AS80692" i="1"/>
  <c r="AZ80692" i="1" s="1"/>
  <c r="AS80693" i="1"/>
  <c r="AZ80693" i="1" s="1"/>
  <c r="AS80694" i="1"/>
  <c r="AZ80694" i="1" s="1"/>
  <c r="AS80695" i="1"/>
  <c r="AZ80695" i="1" s="1"/>
  <c r="AS80696" i="1"/>
  <c r="AZ80696" i="1" s="1"/>
  <c r="AS80697" i="1"/>
  <c r="AZ80697" i="1" s="1"/>
  <c r="AS80698" i="1"/>
  <c r="AZ80698" i="1" s="1"/>
  <c r="AS80699" i="1"/>
  <c r="AZ80699" i="1" s="1"/>
  <c r="AS80700" i="1"/>
  <c r="AZ80700" i="1" s="1"/>
  <c r="AS80701" i="1"/>
  <c r="AZ80701" i="1" s="1"/>
  <c r="AS80702" i="1"/>
  <c r="AZ80702" i="1" s="1"/>
  <c r="AS80703" i="1"/>
  <c r="AZ80703" i="1" s="1"/>
  <c r="AS80704" i="1"/>
  <c r="AZ80704" i="1" s="1"/>
  <c r="AS80705" i="1"/>
  <c r="AZ80705" i="1" s="1"/>
  <c r="AS80706" i="1"/>
  <c r="AZ80706" i="1" s="1"/>
  <c r="AS80707" i="1"/>
  <c r="AZ80707" i="1" s="1"/>
  <c r="AS80708" i="1"/>
  <c r="AZ80708" i="1" s="1"/>
  <c r="AS80709" i="1"/>
  <c r="AZ80709" i="1" s="1"/>
  <c r="AS80710" i="1"/>
  <c r="AZ80710" i="1" s="1"/>
  <c r="AS80711" i="1"/>
  <c r="AZ80711" i="1" s="1"/>
  <c r="AS80712" i="1"/>
  <c r="AZ80712" i="1" s="1"/>
  <c r="AS80713" i="1"/>
  <c r="AZ80713" i="1" s="1"/>
  <c r="AS80714" i="1"/>
  <c r="AZ80714" i="1" s="1"/>
  <c r="AS80715" i="1"/>
  <c r="AZ80715" i="1" s="1"/>
  <c r="AS80716" i="1"/>
  <c r="AZ80716" i="1" s="1"/>
  <c r="AS80717" i="1"/>
  <c r="AZ80717" i="1" s="1"/>
  <c r="AS80718" i="1"/>
  <c r="AZ80718" i="1" s="1"/>
  <c r="AS80719" i="1"/>
  <c r="AZ80719" i="1" s="1"/>
  <c r="AS80720" i="1"/>
  <c r="AZ80720" i="1" s="1"/>
  <c r="AS80721" i="1"/>
  <c r="AZ80721" i="1" s="1"/>
  <c r="AS80722" i="1"/>
  <c r="AZ80722" i="1" s="1"/>
  <c r="AS80723" i="1"/>
  <c r="AZ80723" i="1" s="1"/>
  <c r="AS80724" i="1"/>
  <c r="AZ80724" i="1" s="1"/>
  <c r="AS80725" i="1"/>
  <c r="AZ80725" i="1" s="1"/>
  <c r="AS80726" i="1"/>
  <c r="AZ80726" i="1" s="1"/>
  <c r="AS80727" i="1"/>
  <c r="AZ80727" i="1" s="1"/>
  <c r="AS80728" i="1"/>
  <c r="AZ80728" i="1" s="1"/>
  <c r="AS80729" i="1"/>
  <c r="AZ80729" i="1" s="1"/>
  <c r="AS80730" i="1"/>
  <c r="AZ80730" i="1" s="1"/>
  <c r="AS80731" i="1"/>
  <c r="AZ80731" i="1" s="1"/>
  <c r="AS80732" i="1"/>
  <c r="AZ80732" i="1" s="1"/>
  <c r="AS80733" i="1"/>
  <c r="AZ80733" i="1" s="1"/>
  <c r="AS80734" i="1"/>
  <c r="AZ80734" i="1" s="1"/>
  <c r="AS80735" i="1"/>
  <c r="AZ80735" i="1" s="1"/>
  <c r="AS80736" i="1"/>
  <c r="AZ80736" i="1" s="1"/>
  <c r="AS80737" i="1"/>
  <c r="AZ80737" i="1" s="1"/>
  <c r="AS80738" i="1"/>
  <c r="AZ80738" i="1" s="1"/>
  <c r="AS80739" i="1"/>
  <c r="AZ80739" i="1" s="1"/>
  <c r="AS80740" i="1"/>
  <c r="AZ80740" i="1" s="1"/>
  <c r="AS80741" i="1"/>
  <c r="AZ80741" i="1" s="1"/>
  <c r="AS80742" i="1"/>
  <c r="AZ80742" i="1" s="1"/>
  <c r="AS80743" i="1"/>
  <c r="AZ80743" i="1" s="1"/>
  <c r="AS80744" i="1"/>
  <c r="AZ80744" i="1" s="1"/>
  <c r="AS80745" i="1"/>
  <c r="AZ80745" i="1" s="1"/>
  <c r="AS80746" i="1"/>
  <c r="AZ80746" i="1" s="1"/>
  <c r="AS80747" i="1"/>
  <c r="AZ80747" i="1" s="1"/>
  <c r="AS80748" i="1"/>
  <c r="AZ80748" i="1" s="1"/>
  <c r="AS80749" i="1"/>
  <c r="AZ80749" i="1" s="1"/>
  <c r="AS80750" i="1"/>
  <c r="AZ80750" i="1" s="1"/>
  <c r="AS80751" i="1"/>
  <c r="AZ80751" i="1" s="1"/>
  <c r="AS80752" i="1"/>
  <c r="AZ80752" i="1" s="1"/>
  <c r="AS80753" i="1"/>
  <c r="AZ80753" i="1" s="1"/>
  <c r="AS80754" i="1"/>
  <c r="AZ80754" i="1" s="1"/>
  <c r="AS80755" i="1"/>
  <c r="AZ80755" i="1" s="1"/>
  <c r="AS80756" i="1"/>
  <c r="AZ80756" i="1" s="1"/>
  <c r="AS80757" i="1"/>
  <c r="AZ80757" i="1" s="1"/>
  <c r="AS80758" i="1"/>
  <c r="AZ80758" i="1" s="1"/>
  <c r="AS80759" i="1"/>
  <c r="AZ80759" i="1" s="1"/>
  <c r="AS80760" i="1"/>
  <c r="AZ80760" i="1" s="1"/>
  <c r="AS80761" i="1"/>
  <c r="AZ80761" i="1" s="1"/>
  <c r="AS80762" i="1"/>
  <c r="AZ80762" i="1" s="1"/>
  <c r="AS80763" i="1"/>
  <c r="AZ80763" i="1" s="1"/>
  <c r="AS80764" i="1"/>
  <c r="AZ80764" i="1" s="1"/>
  <c r="AS80765" i="1"/>
  <c r="AZ80765" i="1" s="1"/>
  <c r="AS80766" i="1"/>
  <c r="AZ80766" i="1" s="1"/>
  <c r="AS80767" i="1"/>
  <c r="AZ80767" i="1" s="1"/>
  <c r="AS80768" i="1"/>
  <c r="AZ80768" i="1" s="1"/>
  <c r="AS80769" i="1"/>
  <c r="AZ80769" i="1" s="1"/>
  <c r="AS80770" i="1"/>
  <c r="AZ80770" i="1" s="1"/>
  <c r="AS80771" i="1"/>
  <c r="AZ80771" i="1" s="1"/>
  <c r="AS80772" i="1"/>
  <c r="AZ80772" i="1" s="1"/>
  <c r="AS80773" i="1"/>
  <c r="AZ80773" i="1" s="1"/>
  <c r="AS80774" i="1"/>
  <c r="AZ80774" i="1" s="1"/>
  <c r="AS80775" i="1"/>
  <c r="AZ80775" i="1" s="1"/>
  <c r="AS80776" i="1"/>
  <c r="AZ80776" i="1" s="1"/>
  <c r="AS80777" i="1"/>
  <c r="AZ80777" i="1" s="1"/>
  <c r="AS80778" i="1"/>
  <c r="AZ80778" i="1" s="1"/>
  <c r="AS80779" i="1"/>
  <c r="AZ80779" i="1" s="1"/>
  <c r="AS80780" i="1"/>
  <c r="AZ80780" i="1" s="1"/>
  <c r="AS80781" i="1"/>
  <c r="AZ80781" i="1" s="1"/>
  <c r="AS80782" i="1"/>
  <c r="AZ80782" i="1" s="1"/>
  <c r="AS80783" i="1"/>
  <c r="AZ80783" i="1" s="1"/>
  <c r="AS80784" i="1"/>
  <c r="AZ80784" i="1" s="1"/>
  <c r="AS80785" i="1"/>
  <c r="AZ80785" i="1" s="1"/>
  <c r="AS80786" i="1"/>
  <c r="AZ80786" i="1" s="1"/>
  <c r="AS80787" i="1"/>
  <c r="AZ80787" i="1" s="1"/>
  <c r="AS80788" i="1"/>
  <c r="AZ80788" i="1" s="1"/>
  <c r="AS80789" i="1"/>
  <c r="AZ80789" i="1" s="1"/>
  <c r="AS80790" i="1"/>
  <c r="AZ80790" i="1" s="1"/>
  <c r="AS80791" i="1"/>
  <c r="AZ80791" i="1" s="1"/>
  <c r="AS80792" i="1"/>
  <c r="AZ80792" i="1" s="1"/>
  <c r="AS80793" i="1"/>
  <c r="AZ80793" i="1" s="1"/>
  <c r="AS80794" i="1"/>
  <c r="AZ80794" i="1" s="1"/>
  <c r="AS80795" i="1"/>
  <c r="AZ80795" i="1" s="1"/>
  <c r="AS80796" i="1"/>
  <c r="AZ80796" i="1" s="1"/>
  <c r="AS80797" i="1"/>
  <c r="AZ80797" i="1" s="1"/>
  <c r="AS80798" i="1"/>
  <c r="AZ80798" i="1" s="1"/>
  <c r="AS80799" i="1"/>
  <c r="AZ80799" i="1" s="1"/>
  <c r="AS80800" i="1"/>
  <c r="AZ80800" i="1" s="1"/>
  <c r="AS80801" i="1"/>
  <c r="AZ80801" i="1" s="1"/>
  <c r="AS80802" i="1"/>
  <c r="AZ80802" i="1" s="1"/>
  <c r="AS80803" i="1"/>
  <c r="AZ80803" i="1" s="1"/>
  <c r="AS80804" i="1"/>
  <c r="AZ80804" i="1" s="1"/>
  <c r="AS80805" i="1"/>
  <c r="AZ80805" i="1" s="1"/>
  <c r="AS80806" i="1"/>
  <c r="AZ80806" i="1" s="1"/>
  <c r="AS80807" i="1"/>
  <c r="AZ80807" i="1" s="1"/>
  <c r="AS80808" i="1"/>
  <c r="AZ80808" i="1" s="1"/>
  <c r="AS80809" i="1"/>
  <c r="AZ80809" i="1" s="1"/>
  <c r="AS80810" i="1"/>
  <c r="AZ80810" i="1" s="1"/>
  <c r="AS80811" i="1"/>
  <c r="AZ80811" i="1" s="1"/>
  <c r="AS80812" i="1"/>
  <c r="AZ80812" i="1" s="1"/>
  <c r="AS80813" i="1"/>
  <c r="AZ80813" i="1" s="1"/>
  <c r="AS80814" i="1"/>
  <c r="AZ80814" i="1" s="1"/>
  <c r="AS80815" i="1"/>
  <c r="AZ80815" i="1" s="1"/>
  <c r="AS80816" i="1"/>
  <c r="AZ80816" i="1" s="1"/>
  <c r="AS80817" i="1"/>
  <c r="AZ80817" i="1" s="1"/>
  <c r="AS80818" i="1"/>
  <c r="AZ80818" i="1" s="1"/>
  <c r="AS80819" i="1"/>
  <c r="AZ80819" i="1" s="1"/>
  <c r="AS80820" i="1"/>
  <c r="AZ80820" i="1" s="1"/>
  <c r="AS80821" i="1"/>
  <c r="AZ80821" i="1" s="1"/>
  <c r="AS80822" i="1"/>
  <c r="AZ80822" i="1" s="1"/>
  <c r="AS80823" i="1"/>
  <c r="AZ80823" i="1" s="1"/>
  <c r="AS80824" i="1"/>
  <c r="AZ80824" i="1" s="1"/>
  <c r="AS80825" i="1"/>
  <c r="AZ80825" i="1" s="1"/>
  <c r="AS80826" i="1"/>
  <c r="AZ80826" i="1" s="1"/>
  <c r="AS80827" i="1"/>
  <c r="AZ80827" i="1" s="1"/>
  <c r="AS80828" i="1"/>
  <c r="AZ80828" i="1" s="1"/>
  <c r="AS80829" i="1"/>
  <c r="AZ80829" i="1" s="1"/>
  <c r="AS80830" i="1"/>
  <c r="AZ80830" i="1" s="1"/>
  <c r="AS80831" i="1"/>
  <c r="AZ80831" i="1" s="1"/>
  <c r="AS80832" i="1"/>
  <c r="AZ80832" i="1" s="1"/>
  <c r="AS80833" i="1"/>
  <c r="AZ80833" i="1" s="1"/>
  <c r="AS80834" i="1"/>
  <c r="AZ80834" i="1" s="1"/>
  <c r="AS80835" i="1"/>
  <c r="AZ80835" i="1" s="1"/>
  <c r="AS80836" i="1"/>
  <c r="AZ80836" i="1" s="1"/>
  <c r="AS80837" i="1"/>
  <c r="AZ80837" i="1" s="1"/>
  <c r="AS80838" i="1"/>
  <c r="AZ80838" i="1" s="1"/>
  <c r="AS80839" i="1"/>
  <c r="AZ80839" i="1" s="1"/>
  <c r="AS80840" i="1"/>
  <c r="AZ80840" i="1" s="1"/>
  <c r="AS80841" i="1"/>
  <c r="AZ80841" i="1" s="1"/>
  <c r="AS80842" i="1"/>
  <c r="AZ80842" i="1" s="1"/>
  <c r="AS80843" i="1"/>
  <c r="AZ80843" i="1" s="1"/>
  <c r="AS80844" i="1"/>
  <c r="AZ80844" i="1" s="1"/>
  <c r="AS80845" i="1"/>
  <c r="AZ80845" i="1" s="1"/>
  <c r="AS80846" i="1"/>
  <c r="AZ80846" i="1" s="1"/>
  <c r="AS80847" i="1"/>
  <c r="AZ80847" i="1" s="1"/>
  <c r="AS80848" i="1"/>
  <c r="AZ80848" i="1" s="1"/>
  <c r="AS80849" i="1"/>
  <c r="AZ80849" i="1" s="1"/>
  <c r="AS80850" i="1"/>
  <c r="AZ80850" i="1" s="1"/>
  <c r="AS80851" i="1"/>
  <c r="AZ80851" i="1" s="1"/>
  <c r="AS80852" i="1"/>
  <c r="AZ80852" i="1" s="1"/>
  <c r="AS80853" i="1"/>
  <c r="AZ80853" i="1" s="1"/>
  <c r="AS80854" i="1"/>
  <c r="AZ80854" i="1" s="1"/>
  <c r="AS80855" i="1"/>
  <c r="AZ80855" i="1" s="1"/>
  <c r="AS80856" i="1"/>
  <c r="AZ80856" i="1" s="1"/>
  <c r="AS80857" i="1"/>
  <c r="AZ80857" i="1" s="1"/>
  <c r="AS80858" i="1"/>
  <c r="AZ80858" i="1" s="1"/>
  <c r="AS80859" i="1"/>
  <c r="AZ80859" i="1" s="1"/>
  <c r="AS80860" i="1"/>
  <c r="AZ80860" i="1" s="1"/>
  <c r="AS80861" i="1"/>
  <c r="AZ80861" i="1" s="1"/>
  <c r="AS80862" i="1"/>
  <c r="AZ80862" i="1" s="1"/>
  <c r="AS80863" i="1"/>
  <c r="AZ80863" i="1" s="1"/>
  <c r="AS80864" i="1"/>
  <c r="AZ80864" i="1" s="1"/>
  <c r="AS80865" i="1"/>
  <c r="AZ80865" i="1" s="1"/>
  <c r="AS80866" i="1"/>
  <c r="AZ80866" i="1" s="1"/>
  <c r="AS80867" i="1"/>
  <c r="AZ80867" i="1" s="1"/>
  <c r="AS80868" i="1"/>
  <c r="AZ80868" i="1" s="1"/>
  <c r="AS80869" i="1"/>
  <c r="AZ80869" i="1" s="1"/>
  <c r="AS80870" i="1"/>
  <c r="AZ80870" i="1" s="1"/>
  <c r="AS80871" i="1"/>
  <c r="AZ80871" i="1" s="1"/>
  <c r="AS80872" i="1"/>
  <c r="AZ80872" i="1" s="1"/>
  <c r="AS80873" i="1"/>
  <c r="AZ80873" i="1" s="1"/>
  <c r="AS80874" i="1"/>
  <c r="AZ80874" i="1" s="1"/>
  <c r="AS80875" i="1"/>
  <c r="AZ80875" i="1" s="1"/>
  <c r="AS80876" i="1"/>
  <c r="AZ80876" i="1" s="1"/>
  <c r="AS80877" i="1"/>
  <c r="AZ80877" i="1" s="1"/>
  <c r="AS80878" i="1"/>
  <c r="AZ80878" i="1" s="1"/>
  <c r="AS80879" i="1"/>
  <c r="AZ80879" i="1" s="1"/>
  <c r="AS80880" i="1"/>
  <c r="AZ80880" i="1" s="1"/>
  <c r="AS80881" i="1"/>
  <c r="AZ80881" i="1" s="1"/>
  <c r="AS80882" i="1"/>
  <c r="AZ80882" i="1" s="1"/>
  <c r="AS80883" i="1"/>
  <c r="AZ80883" i="1" s="1"/>
  <c r="AS80884" i="1"/>
  <c r="AZ80884" i="1" s="1"/>
  <c r="AS80885" i="1"/>
  <c r="AZ80885" i="1" s="1"/>
  <c r="AS80886" i="1"/>
  <c r="AZ80886" i="1" s="1"/>
  <c r="AS80887" i="1"/>
  <c r="AZ80887" i="1" s="1"/>
  <c r="AS80888" i="1"/>
  <c r="AZ80888" i="1" s="1"/>
  <c r="AS80889" i="1"/>
  <c r="AZ80889" i="1" s="1"/>
  <c r="AS80890" i="1"/>
  <c r="AZ80890" i="1" s="1"/>
  <c r="AS80891" i="1"/>
  <c r="AZ80891" i="1" s="1"/>
  <c r="AS80892" i="1"/>
  <c r="AZ80892" i="1" s="1"/>
  <c r="AS80893" i="1"/>
  <c r="AZ80893" i="1" s="1"/>
  <c r="AS80894" i="1"/>
  <c r="AZ80894" i="1" s="1"/>
  <c r="AS80895" i="1"/>
  <c r="AZ80895" i="1" s="1"/>
  <c r="AS80896" i="1"/>
  <c r="AZ80896" i="1" s="1"/>
  <c r="AS80897" i="1"/>
  <c r="AZ80897" i="1" s="1"/>
  <c r="AS80898" i="1"/>
  <c r="AZ80898" i="1" s="1"/>
  <c r="AS80899" i="1"/>
  <c r="AZ80899" i="1" s="1"/>
  <c r="AS80900" i="1"/>
  <c r="AZ80900" i="1" s="1"/>
  <c r="AS80901" i="1"/>
  <c r="AZ80901" i="1" s="1"/>
  <c r="AS80902" i="1"/>
  <c r="AZ80902" i="1" s="1"/>
  <c r="AS80903" i="1"/>
  <c r="AZ80903" i="1" s="1"/>
  <c r="AS80904" i="1"/>
  <c r="AZ80904" i="1" s="1"/>
  <c r="AS80905" i="1"/>
  <c r="AZ80905" i="1" s="1"/>
  <c r="AS80906" i="1"/>
  <c r="AZ80906" i="1" s="1"/>
  <c r="AS80907" i="1"/>
  <c r="AZ80907" i="1" s="1"/>
  <c r="AS80908" i="1"/>
  <c r="AZ80908" i="1" s="1"/>
  <c r="AS80909" i="1"/>
  <c r="AZ80909" i="1" s="1"/>
  <c r="AS80910" i="1"/>
  <c r="AZ80910" i="1" s="1"/>
  <c r="AS80911" i="1"/>
  <c r="AZ80911" i="1" s="1"/>
  <c r="AS80912" i="1"/>
  <c r="AZ80912" i="1" s="1"/>
  <c r="AS80913" i="1"/>
  <c r="AZ80913" i="1" s="1"/>
  <c r="AS80914" i="1"/>
  <c r="AZ80914" i="1" s="1"/>
  <c r="AS80915" i="1"/>
  <c r="AZ80915" i="1" s="1"/>
  <c r="AS80916" i="1"/>
  <c r="AZ80916" i="1" s="1"/>
  <c r="AS80917" i="1"/>
  <c r="AZ80917" i="1" s="1"/>
  <c r="AS80918" i="1"/>
  <c r="AZ80918" i="1" s="1"/>
  <c r="AS80919" i="1"/>
  <c r="AZ80919" i="1" s="1"/>
  <c r="AS80920" i="1"/>
  <c r="AZ80920" i="1" s="1"/>
  <c r="AS80921" i="1"/>
  <c r="AZ80921" i="1" s="1"/>
  <c r="AS80922" i="1"/>
  <c r="AZ80922" i="1" s="1"/>
  <c r="AS80923" i="1"/>
  <c r="AZ80923" i="1" s="1"/>
  <c r="AS80924" i="1"/>
  <c r="AZ80924" i="1" s="1"/>
  <c r="AS80925" i="1"/>
  <c r="AZ80925" i="1" s="1"/>
  <c r="AS80926" i="1"/>
  <c r="AZ80926" i="1" s="1"/>
  <c r="AS80927" i="1"/>
  <c r="AZ80927" i="1" s="1"/>
  <c r="AS80928" i="1"/>
  <c r="AZ80928" i="1" s="1"/>
  <c r="AS80929" i="1"/>
  <c r="AZ80929" i="1" s="1"/>
  <c r="AS80930" i="1"/>
  <c r="AZ80930" i="1" s="1"/>
  <c r="AS80931" i="1"/>
  <c r="AZ80931" i="1" s="1"/>
  <c r="AS80932" i="1"/>
  <c r="AZ80932" i="1" s="1"/>
  <c r="AS80933" i="1"/>
  <c r="AZ80933" i="1" s="1"/>
  <c r="AS80934" i="1"/>
  <c r="AZ80934" i="1" s="1"/>
  <c r="AS80935" i="1"/>
  <c r="AZ80935" i="1" s="1"/>
  <c r="AS80936" i="1"/>
  <c r="AZ80936" i="1" s="1"/>
  <c r="AS80937" i="1"/>
  <c r="AZ80937" i="1" s="1"/>
  <c r="AS80938" i="1"/>
  <c r="AZ80938" i="1" s="1"/>
  <c r="AS80939" i="1"/>
  <c r="AZ80939" i="1" s="1"/>
  <c r="AS80940" i="1"/>
  <c r="AZ80940" i="1" s="1"/>
  <c r="AS80941" i="1"/>
  <c r="AZ80941" i="1" s="1"/>
  <c r="AS80942" i="1"/>
  <c r="AZ80942" i="1" s="1"/>
  <c r="AS80943" i="1"/>
  <c r="AZ80943" i="1" s="1"/>
  <c r="AS80944" i="1"/>
  <c r="AZ80944" i="1" s="1"/>
  <c r="AS80945" i="1"/>
  <c r="AZ80945" i="1" s="1"/>
  <c r="AS80946" i="1"/>
  <c r="AZ80946" i="1" s="1"/>
  <c r="AS80947" i="1"/>
  <c r="AZ80947" i="1" s="1"/>
  <c r="AS80948" i="1"/>
  <c r="AZ80948" i="1" s="1"/>
  <c r="AS80949" i="1"/>
  <c r="AZ80949" i="1" s="1"/>
  <c r="AS80950" i="1"/>
  <c r="AZ80950" i="1" s="1"/>
  <c r="AS80951" i="1"/>
  <c r="AZ80951" i="1" s="1"/>
  <c r="AS80952" i="1"/>
  <c r="AZ80952" i="1" s="1"/>
  <c r="AS80953" i="1"/>
  <c r="AZ80953" i="1" s="1"/>
  <c r="AS80954" i="1"/>
  <c r="AZ80954" i="1" s="1"/>
  <c r="AS80955" i="1"/>
  <c r="AZ80955" i="1" s="1"/>
  <c r="AS80956" i="1"/>
  <c r="AZ80956" i="1" s="1"/>
  <c r="AS80957" i="1"/>
  <c r="AZ80957" i="1" s="1"/>
  <c r="AS80958" i="1"/>
  <c r="AZ80958" i="1" s="1"/>
  <c r="AS80959" i="1"/>
  <c r="AZ80959" i="1" s="1"/>
  <c r="AS80960" i="1"/>
  <c r="AZ80960" i="1" s="1"/>
  <c r="AS80961" i="1"/>
  <c r="AZ80961" i="1" s="1"/>
  <c r="AS80962" i="1"/>
  <c r="AZ80962" i="1" s="1"/>
  <c r="AS80963" i="1"/>
  <c r="AZ80963" i="1" s="1"/>
  <c r="AS80964" i="1"/>
  <c r="AZ80964" i="1" s="1"/>
  <c r="AS80965" i="1"/>
  <c r="AZ80965" i="1" s="1"/>
  <c r="AS80966" i="1"/>
  <c r="AZ80966" i="1" s="1"/>
  <c r="AS80967" i="1"/>
  <c r="AZ80967" i="1" s="1"/>
  <c r="AS80968" i="1"/>
  <c r="AZ80968" i="1" s="1"/>
  <c r="AS80969" i="1"/>
  <c r="AZ80969" i="1" s="1"/>
  <c r="AS80970" i="1"/>
  <c r="AZ80970" i="1" s="1"/>
  <c r="AS80971" i="1"/>
  <c r="AZ80971" i="1" s="1"/>
  <c r="AS80972" i="1"/>
  <c r="AZ80972" i="1" s="1"/>
  <c r="AS80973" i="1"/>
  <c r="AZ80973" i="1" s="1"/>
  <c r="AS80974" i="1"/>
  <c r="AZ80974" i="1" s="1"/>
  <c r="AS80975" i="1"/>
  <c r="AZ80975" i="1" s="1"/>
  <c r="AS80976" i="1"/>
  <c r="AZ80976" i="1" s="1"/>
  <c r="AS80977" i="1"/>
  <c r="AZ80977" i="1" s="1"/>
  <c r="AS80978" i="1"/>
  <c r="AZ80978" i="1" s="1"/>
  <c r="AS80979" i="1"/>
  <c r="AZ80979" i="1" s="1"/>
  <c r="AS80980" i="1"/>
  <c r="AZ80980" i="1" s="1"/>
  <c r="AS80981" i="1"/>
  <c r="AZ80981" i="1" s="1"/>
  <c r="AS80982" i="1"/>
  <c r="AZ80982" i="1" s="1"/>
  <c r="AS80983" i="1"/>
  <c r="AZ80983" i="1" s="1"/>
  <c r="AS80984" i="1"/>
  <c r="AZ80984" i="1" s="1"/>
  <c r="AS80985" i="1"/>
  <c r="AZ80985" i="1" s="1"/>
  <c r="AS80986" i="1"/>
  <c r="AZ80986" i="1" s="1"/>
  <c r="AS80987" i="1"/>
  <c r="AZ80987" i="1" s="1"/>
  <c r="AS80988" i="1"/>
  <c r="AZ80988" i="1" s="1"/>
  <c r="AS80989" i="1"/>
  <c r="AZ80989" i="1" s="1"/>
  <c r="AS80990" i="1"/>
  <c r="AZ80990" i="1" s="1"/>
  <c r="AS80991" i="1"/>
  <c r="AZ80991" i="1" s="1"/>
  <c r="AS80992" i="1"/>
  <c r="AZ80992" i="1" s="1"/>
  <c r="AS80993" i="1"/>
  <c r="AZ80993" i="1" s="1"/>
  <c r="AS80994" i="1"/>
  <c r="AZ80994" i="1" s="1"/>
  <c r="AS80995" i="1"/>
  <c r="AZ80995" i="1" s="1"/>
  <c r="AS80996" i="1"/>
  <c r="AZ80996" i="1" s="1"/>
  <c r="AS80997" i="1"/>
  <c r="AZ80997" i="1" s="1"/>
  <c r="AS80998" i="1"/>
  <c r="AZ80998" i="1" s="1"/>
  <c r="AS80999" i="1"/>
  <c r="AZ80999" i="1" s="1"/>
  <c r="AS81000" i="1"/>
  <c r="AZ81000" i="1" s="1"/>
  <c r="AS81001" i="1"/>
  <c r="AZ81001" i="1" s="1"/>
  <c r="AS81002" i="1"/>
  <c r="AZ81002" i="1" s="1"/>
  <c r="AS81003" i="1"/>
  <c r="AZ81003" i="1" s="1"/>
  <c r="AS81004" i="1"/>
  <c r="AZ81004" i="1" s="1"/>
  <c r="AS81005" i="1"/>
  <c r="AZ81005" i="1" s="1"/>
  <c r="AS81006" i="1"/>
  <c r="AZ81006" i="1" s="1"/>
  <c r="AS81007" i="1"/>
  <c r="AZ81007" i="1" s="1"/>
  <c r="AS81008" i="1"/>
  <c r="AZ81008" i="1" s="1"/>
  <c r="AS81009" i="1"/>
  <c r="AZ81009" i="1" s="1"/>
  <c r="AS81010" i="1"/>
  <c r="AZ81010" i="1" s="1"/>
  <c r="AS81011" i="1"/>
  <c r="AZ81011" i="1" s="1"/>
  <c r="AS81012" i="1"/>
  <c r="AZ81012" i="1" s="1"/>
  <c r="AS81013" i="1"/>
  <c r="AZ81013" i="1" s="1"/>
  <c r="AS81014" i="1"/>
  <c r="AZ81014" i="1" s="1"/>
  <c r="AS81015" i="1"/>
  <c r="AZ81015" i="1" s="1"/>
  <c r="AS81016" i="1"/>
  <c r="AZ81016" i="1" s="1"/>
  <c r="AS81017" i="1"/>
  <c r="AZ81017" i="1" s="1"/>
  <c r="AS81018" i="1"/>
  <c r="AZ81018" i="1" s="1"/>
  <c r="AS81019" i="1"/>
  <c r="AZ81019" i="1" s="1"/>
  <c r="AS81020" i="1"/>
  <c r="AZ81020" i="1" s="1"/>
  <c r="AS81021" i="1"/>
  <c r="AZ81021" i="1" s="1"/>
  <c r="AS81022" i="1"/>
  <c r="AZ81022" i="1" s="1"/>
  <c r="AS81023" i="1"/>
  <c r="AZ81023" i="1" s="1"/>
  <c r="AS81024" i="1"/>
  <c r="AZ81024" i="1" s="1"/>
  <c r="AS81025" i="1"/>
  <c r="AZ81025" i="1" s="1"/>
  <c r="AS81026" i="1"/>
  <c r="AZ81026" i="1" s="1"/>
  <c r="AS81027" i="1"/>
  <c r="AZ81027" i="1" s="1"/>
  <c r="AS81028" i="1"/>
  <c r="AZ81028" i="1" s="1"/>
  <c r="AS81029" i="1"/>
  <c r="AZ81029" i="1" s="1"/>
  <c r="AS81030" i="1"/>
  <c r="AZ81030" i="1" s="1"/>
  <c r="AS81031" i="1"/>
  <c r="AZ81031" i="1" s="1"/>
  <c r="AS81032" i="1"/>
  <c r="AZ81032" i="1" s="1"/>
  <c r="AS81033" i="1"/>
  <c r="AZ81033" i="1" s="1"/>
  <c r="AS81034" i="1"/>
  <c r="AZ81034" i="1" s="1"/>
  <c r="AS81035" i="1"/>
  <c r="AZ81035" i="1" s="1"/>
  <c r="AS81036" i="1"/>
  <c r="AZ81036" i="1" s="1"/>
  <c r="AS81037" i="1"/>
  <c r="AZ81037" i="1" s="1"/>
  <c r="AS81038" i="1"/>
  <c r="AZ81038" i="1" s="1"/>
  <c r="AS81039" i="1"/>
  <c r="AZ81039" i="1" s="1"/>
  <c r="AS81040" i="1"/>
  <c r="AZ81040" i="1" s="1"/>
  <c r="AS81041" i="1"/>
  <c r="AZ81041" i="1" s="1"/>
  <c r="AS81042" i="1"/>
  <c r="AZ81042" i="1" s="1"/>
  <c r="AS81043" i="1"/>
  <c r="AZ81043" i="1" s="1"/>
  <c r="AS81044" i="1"/>
  <c r="AZ81044" i="1" s="1"/>
  <c r="AS81045" i="1"/>
  <c r="AZ81045" i="1" s="1"/>
  <c r="AS81046" i="1"/>
  <c r="AZ81046" i="1" s="1"/>
  <c r="AS81047" i="1"/>
  <c r="AZ81047" i="1" s="1"/>
  <c r="AS81048" i="1"/>
  <c r="AZ81048" i="1" s="1"/>
  <c r="AS81049" i="1"/>
  <c r="AZ81049" i="1" s="1"/>
  <c r="AS81050" i="1"/>
  <c r="AZ81050" i="1" s="1"/>
  <c r="AS81051" i="1"/>
  <c r="AZ81051" i="1" s="1"/>
  <c r="AS81052" i="1"/>
  <c r="AZ81052" i="1" s="1"/>
  <c r="AS81053" i="1"/>
  <c r="AZ81053" i="1" s="1"/>
  <c r="AS81054" i="1"/>
  <c r="AZ81054" i="1" s="1"/>
  <c r="AS81055" i="1"/>
  <c r="AZ81055" i="1" s="1"/>
  <c r="AS81056" i="1"/>
  <c r="AZ81056" i="1" s="1"/>
  <c r="AS81057" i="1"/>
  <c r="AZ81057" i="1" s="1"/>
  <c r="AS81058" i="1"/>
  <c r="AZ81058" i="1" s="1"/>
  <c r="AS81059" i="1"/>
  <c r="AZ81059" i="1" s="1"/>
  <c r="AS81060" i="1"/>
  <c r="AZ81060" i="1" s="1"/>
  <c r="AS81061" i="1"/>
  <c r="AZ81061" i="1" s="1"/>
  <c r="AS81062" i="1"/>
  <c r="AZ81062" i="1" s="1"/>
  <c r="AS81063" i="1"/>
  <c r="AZ81063" i="1" s="1"/>
  <c r="AS81064" i="1"/>
  <c r="AZ81064" i="1" s="1"/>
  <c r="AS81065" i="1"/>
  <c r="AZ81065" i="1" s="1"/>
  <c r="AS81066" i="1"/>
  <c r="AZ81066" i="1" s="1"/>
  <c r="AS81067" i="1"/>
  <c r="AZ81067" i="1" s="1"/>
  <c r="AS81068" i="1"/>
  <c r="AZ81068" i="1" s="1"/>
  <c r="AS81069" i="1"/>
  <c r="AZ81069" i="1" s="1"/>
  <c r="AS81070" i="1"/>
  <c r="AZ81070" i="1" s="1"/>
  <c r="AS81071" i="1"/>
  <c r="AZ81071" i="1" s="1"/>
  <c r="AS81072" i="1"/>
  <c r="AZ81072" i="1" s="1"/>
  <c r="AS81073" i="1"/>
  <c r="AZ81073" i="1" s="1"/>
  <c r="AS81074" i="1"/>
  <c r="AZ81074" i="1" s="1"/>
  <c r="AS81075" i="1"/>
  <c r="AZ81075" i="1" s="1"/>
  <c r="AS81076" i="1"/>
  <c r="AZ81076" i="1" s="1"/>
  <c r="AS81077" i="1"/>
  <c r="AZ81077" i="1" s="1"/>
  <c r="AS81078" i="1"/>
  <c r="AZ81078" i="1" s="1"/>
  <c r="AS81079" i="1"/>
  <c r="AZ81079" i="1" s="1"/>
  <c r="AS81080" i="1"/>
  <c r="AZ81080" i="1" s="1"/>
  <c r="AS81081" i="1"/>
  <c r="AZ81081" i="1" s="1"/>
  <c r="AS81082" i="1"/>
  <c r="AZ81082" i="1" s="1"/>
  <c r="AS81083" i="1"/>
  <c r="AZ81083" i="1" s="1"/>
  <c r="AS81084" i="1"/>
  <c r="AZ81084" i="1" s="1"/>
  <c r="AS81085" i="1"/>
  <c r="AZ81085" i="1" s="1"/>
  <c r="AS81086" i="1"/>
  <c r="AZ81086" i="1" s="1"/>
  <c r="AS81087" i="1"/>
  <c r="AZ81087" i="1" s="1"/>
  <c r="AS81088" i="1"/>
  <c r="AZ81088" i="1" s="1"/>
  <c r="AS81089" i="1"/>
  <c r="AZ81089" i="1" s="1"/>
  <c r="AS81090" i="1"/>
  <c r="AZ81090" i="1" s="1"/>
  <c r="AS81091" i="1"/>
  <c r="AZ81091" i="1" s="1"/>
  <c r="AS81092" i="1"/>
  <c r="AZ81092" i="1" s="1"/>
  <c r="AS81093" i="1"/>
  <c r="AZ81093" i="1" s="1"/>
  <c r="AS81094" i="1"/>
  <c r="AZ81094" i="1" s="1"/>
  <c r="AS81095" i="1"/>
  <c r="AZ81095" i="1" s="1"/>
  <c r="AS81096" i="1"/>
  <c r="AZ81096" i="1" s="1"/>
  <c r="AS81097" i="1"/>
  <c r="AZ81097" i="1" s="1"/>
  <c r="AS81098" i="1"/>
  <c r="AZ81098" i="1" s="1"/>
  <c r="AS81099" i="1"/>
  <c r="AZ81099" i="1" s="1"/>
  <c r="AS81100" i="1"/>
  <c r="AZ81100" i="1" s="1"/>
  <c r="AS81101" i="1"/>
  <c r="AZ81101" i="1" s="1"/>
  <c r="AS81102" i="1"/>
  <c r="AZ81102" i="1" s="1"/>
  <c r="AS81103" i="1"/>
  <c r="AZ81103" i="1" s="1"/>
  <c r="AS81104" i="1"/>
  <c r="AZ81104" i="1" s="1"/>
  <c r="AS81105" i="1"/>
  <c r="AZ81105" i="1" s="1"/>
  <c r="AS81106" i="1"/>
  <c r="AZ81106" i="1" s="1"/>
  <c r="AS81107" i="1"/>
  <c r="AZ81107" i="1" s="1"/>
  <c r="AS81108" i="1"/>
  <c r="AZ81108" i="1" s="1"/>
  <c r="AS81109" i="1"/>
  <c r="AZ81109" i="1" s="1"/>
  <c r="AS81110" i="1"/>
  <c r="AZ81110" i="1" s="1"/>
  <c r="AS81111" i="1"/>
  <c r="AZ81111" i="1" s="1"/>
  <c r="AS81112" i="1"/>
  <c r="AZ81112" i="1" s="1"/>
  <c r="AS81113" i="1"/>
  <c r="AZ81113" i="1" s="1"/>
  <c r="AS81114" i="1"/>
  <c r="AZ81114" i="1" s="1"/>
  <c r="AS81115" i="1"/>
  <c r="AZ81115" i="1" s="1"/>
  <c r="AS81116" i="1"/>
  <c r="AZ81116" i="1" s="1"/>
  <c r="AS81117" i="1"/>
  <c r="AZ81117" i="1" s="1"/>
  <c r="AS81118" i="1"/>
  <c r="AZ81118" i="1" s="1"/>
  <c r="AS81119" i="1"/>
  <c r="AZ81119" i="1" s="1"/>
  <c r="AS81120" i="1"/>
  <c r="AZ81120" i="1" s="1"/>
  <c r="AS81121" i="1"/>
  <c r="AZ81121" i="1" s="1"/>
  <c r="AS81122" i="1"/>
  <c r="AZ81122" i="1" s="1"/>
  <c r="AS81123" i="1"/>
  <c r="AZ81123" i="1" s="1"/>
  <c r="AS81124" i="1"/>
  <c r="AZ81124" i="1" s="1"/>
  <c r="AS81125" i="1"/>
  <c r="AZ81125" i="1" s="1"/>
  <c r="AS81126" i="1"/>
  <c r="AZ81126" i="1" s="1"/>
  <c r="AS81127" i="1"/>
  <c r="AZ81127" i="1" s="1"/>
  <c r="AS81128" i="1"/>
  <c r="AZ81128" i="1" s="1"/>
  <c r="AS81129" i="1"/>
  <c r="AZ81129" i="1" s="1"/>
  <c r="AS81130" i="1"/>
  <c r="AZ81130" i="1" s="1"/>
  <c r="AS81131" i="1"/>
  <c r="AZ81131" i="1" s="1"/>
  <c r="AS81132" i="1"/>
  <c r="AZ81132" i="1" s="1"/>
  <c r="AS81133" i="1"/>
  <c r="AZ81133" i="1" s="1"/>
  <c r="AS81134" i="1"/>
  <c r="AZ81134" i="1" s="1"/>
  <c r="AS81135" i="1"/>
  <c r="AZ81135" i="1" s="1"/>
  <c r="AS81136" i="1"/>
  <c r="AZ81136" i="1" s="1"/>
  <c r="AS81137" i="1"/>
  <c r="AZ81137" i="1" s="1"/>
  <c r="AS81138" i="1"/>
  <c r="AZ81138" i="1" s="1"/>
  <c r="AS81139" i="1"/>
  <c r="AZ81139" i="1" s="1"/>
  <c r="AS81140" i="1"/>
  <c r="AZ81140" i="1" s="1"/>
  <c r="AS81141" i="1"/>
  <c r="AZ81141" i="1" s="1"/>
  <c r="AS81142" i="1"/>
  <c r="AZ81142" i="1" s="1"/>
  <c r="AS81143" i="1"/>
  <c r="AZ81143" i="1" s="1"/>
  <c r="AS81144" i="1"/>
  <c r="AZ81144" i="1" s="1"/>
  <c r="AS81145" i="1"/>
  <c r="AZ81145" i="1" s="1"/>
  <c r="AS81146" i="1"/>
  <c r="AZ81146" i="1" s="1"/>
  <c r="AS81147" i="1"/>
  <c r="AZ81147" i="1" s="1"/>
  <c r="AS81148" i="1"/>
  <c r="AZ81148" i="1" s="1"/>
  <c r="AS81149" i="1"/>
  <c r="AZ81149" i="1" s="1"/>
  <c r="AS81150" i="1"/>
  <c r="AZ81150" i="1" s="1"/>
  <c r="AS81151" i="1"/>
  <c r="AZ81151" i="1" s="1"/>
  <c r="AS81152" i="1"/>
  <c r="AZ81152" i="1" s="1"/>
  <c r="AS81153" i="1"/>
  <c r="AZ81153" i="1" s="1"/>
  <c r="AS81154" i="1"/>
  <c r="AZ81154" i="1" s="1"/>
  <c r="AS81155" i="1"/>
  <c r="AZ81155" i="1" s="1"/>
  <c r="AS81156" i="1"/>
  <c r="AZ81156" i="1" s="1"/>
  <c r="AS81157" i="1"/>
  <c r="AZ81157" i="1" s="1"/>
  <c r="AS81158" i="1"/>
  <c r="AZ81158" i="1" s="1"/>
  <c r="AS81159" i="1"/>
  <c r="AZ81159" i="1" s="1"/>
  <c r="AS81160" i="1"/>
  <c r="AZ81160" i="1" s="1"/>
  <c r="AS81161" i="1"/>
  <c r="AZ81161" i="1" s="1"/>
  <c r="AS81162" i="1"/>
  <c r="AZ81162" i="1" s="1"/>
  <c r="AS81163" i="1"/>
  <c r="AZ81163" i="1" s="1"/>
  <c r="AS81164" i="1"/>
  <c r="AZ81164" i="1" s="1"/>
  <c r="AS81165" i="1"/>
  <c r="AZ81165" i="1" s="1"/>
  <c r="AS81166" i="1"/>
  <c r="AZ81166" i="1" s="1"/>
  <c r="AS81167" i="1"/>
  <c r="AZ81167" i="1" s="1"/>
  <c r="AS81168" i="1"/>
  <c r="AZ81168" i="1" s="1"/>
  <c r="AS81169" i="1"/>
  <c r="AZ81169" i="1" s="1"/>
  <c r="AS81170" i="1"/>
  <c r="AZ81170" i="1" s="1"/>
  <c r="AS81171" i="1"/>
  <c r="AZ81171" i="1" s="1"/>
  <c r="AS81172" i="1"/>
  <c r="AZ81172" i="1" s="1"/>
  <c r="AS81173" i="1"/>
  <c r="AZ81173" i="1" s="1"/>
  <c r="AS81174" i="1"/>
  <c r="AZ81174" i="1" s="1"/>
  <c r="AS81175" i="1"/>
  <c r="AZ81175" i="1" s="1"/>
  <c r="AS81176" i="1"/>
  <c r="AZ81176" i="1" s="1"/>
  <c r="AS81177" i="1"/>
  <c r="AZ81177" i="1" s="1"/>
  <c r="AS81178" i="1"/>
  <c r="AZ81178" i="1" s="1"/>
  <c r="AS81179" i="1"/>
  <c r="AZ81179" i="1" s="1"/>
  <c r="AS81180" i="1"/>
  <c r="AZ81180" i="1" s="1"/>
  <c r="AS81181" i="1"/>
  <c r="AZ81181" i="1" s="1"/>
  <c r="AS81182" i="1"/>
  <c r="AZ81182" i="1" s="1"/>
  <c r="AS81183" i="1"/>
  <c r="AZ81183" i="1" s="1"/>
  <c r="AS81184" i="1"/>
  <c r="AZ81184" i="1" s="1"/>
  <c r="AS81185" i="1"/>
  <c r="AZ81185" i="1" s="1"/>
  <c r="AS81186" i="1"/>
  <c r="AZ81186" i="1" s="1"/>
  <c r="AS81187" i="1"/>
  <c r="AZ81187" i="1" s="1"/>
  <c r="AS81188" i="1"/>
  <c r="AZ81188" i="1" s="1"/>
  <c r="AS81189" i="1"/>
  <c r="AZ81189" i="1" s="1"/>
  <c r="AS81190" i="1"/>
  <c r="AZ81190" i="1" s="1"/>
  <c r="AS81191" i="1"/>
  <c r="AZ81191" i="1" s="1"/>
  <c r="AS81192" i="1"/>
  <c r="AZ81192" i="1" s="1"/>
  <c r="AS81193" i="1"/>
  <c r="AZ81193" i="1" s="1"/>
  <c r="AS81194" i="1"/>
  <c r="AZ81194" i="1" s="1"/>
  <c r="AS81195" i="1"/>
  <c r="AZ81195" i="1" s="1"/>
  <c r="AS81196" i="1"/>
  <c r="AZ81196" i="1" s="1"/>
  <c r="AS81197" i="1"/>
  <c r="AZ81197" i="1" s="1"/>
  <c r="AS81198" i="1"/>
  <c r="AZ81198" i="1" s="1"/>
  <c r="AS81199" i="1"/>
  <c r="AZ81199" i="1" s="1"/>
  <c r="AS81200" i="1"/>
  <c r="AZ81200" i="1" s="1"/>
  <c r="AS81201" i="1"/>
  <c r="AZ81201" i="1" s="1"/>
  <c r="AS81202" i="1"/>
  <c r="AZ81202" i="1" s="1"/>
  <c r="AS81203" i="1"/>
  <c r="AZ81203" i="1" s="1"/>
  <c r="AS81204" i="1"/>
  <c r="AZ81204" i="1" s="1"/>
  <c r="AS81205" i="1"/>
  <c r="AZ81205" i="1" s="1"/>
  <c r="AS81206" i="1"/>
  <c r="AZ81206" i="1" s="1"/>
  <c r="AS81207" i="1"/>
  <c r="AZ81207" i="1" s="1"/>
  <c r="AS81208" i="1"/>
  <c r="AZ81208" i="1" s="1"/>
  <c r="AS81209" i="1"/>
  <c r="AZ81209" i="1" s="1"/>
  <c r="AS81210" i="1"/>
  <c r="AZ81210" i="1" s="1"/>
  <c r="AS81211" i="1"/>
  <c r="AZ81211" i="1" s="1"/>
  <c r="AS81212" i="1"/>
  <c r="AZ81212" i="1" s="1"/>
  <c r="AS81213" i="1"/>
  <c r="AZ81213" i="1" s="1"/>
  <c r="AS81214" i="1"/>
  <c r="AZ81214" i="1" s="1"/>
  <c r="AS81215" i="1"/>
  <c r="AZ81215" i="1" s="1"/>
  <c r="AS81216" i="1"/>
  <c r="AZ81216" i="1" s="1"/>
  <c r="AS81217" i="1"/>
  <c r="AZ81217" i="1" s="1"/>
  <c r="AS81218" i="1"/>
  <c r="AZ81218" i="1" s="1"/>
  <c r="AS81219" i="1"/>
  <c r="AZ81219" i="1" s="1"/>
  <c r="AS81220" i="1"/>
  <c r="AZ81220" i="1" s="1"/>
  <c r="AS81221" i="1"/>
  <c r="AZ81221" i="1" s="1"/>
  <c r="AS81222" i="1"/>
  <c r="AZ81222" i="1" s="1"/>
  <c r="AS81223" i="1"/>
  <c r="AZ81223" i="1" s="1"/>
  <c r="AS81224" i="1"/>
  <c r="AZ81224" i="1" s="1"/>
  <c r="AS81225" i="1"/>
  <c r="AZ81225" i="1" s="1"/>
  <c r="AS81226" i="1"/>
  <c r="AZ81226" i="1" s="1"/>
  <c r="AS81227" i="1"/>
  <c r="AZ81227" i="1" s="1"/>
  <c r="AS81228" i="1"/>
  <c r="AZ81228" i="1" s="1"/>
  <c r="AS81229" i="1"/>
  <c r="AZ81229" i="1" s="1"/>
  <c r="AS81230" i="1"/>
  <c r="AZ81230" i="1" s="1"/>
  <c r="AS81231" i="1"/>
  <c r="AZ81231" i="1" s="1"/>
  <c r="AS81232" i="1"/>
  <c r="AZ81232" i="1" s="1"/>
  <c r="AS81233" i="1"/>
  <c r="AZ81233" i="1" s="1"/>
  <c r="AS81234" i="1"/>
  <c r="AZ81234" i="1" s="1"/>
  <c r="AS81235" i="1"/>
  <c r="AZ81235" i="1" s="1"/>
  <c r="AS81236" i="1"/>
  <c r="AZ81236" i="1" s="1"/>
  <c r="AS81237" i="1"/>
  <c r="AZ81237" i="1" s="1"/>
  <c r="AS81238" i="1"/>
  <c r="AZ81238" i="1" s="1"/>
  <c r="AS81239" i="1"/>
  <c r="AZ81239" i="1" s="1"/>
  <c r="AS81240" i="1"/>
  <c r="AZ81240" i="1" s="1"/>
  <c r="AS81241" i="1"/>
  <c r="AZ81241" i="1" s="1"/>
  <c r="AS81242" i="1"/>
  <c r="AZ81242" i="1" s="1"/>
  <c r="AS81243" i="1"/>
  <c r="AZ81243" i="1" s="1"/>
  <c r="AS81244" i="1"/>
  <c r="AZ81244" i="1" s="1"/>
  <c r="AS81245" i="1"/>
  <c r="AZ81245" i="1" s="1"/>
  <c r="AS81246" i="1"/>
  <c r="AZ81246" i="1" s="1"/>
  <c r="AS81247" i="1"/>
  <c r="AZ81247" i="1" s="1"/>
  <c r="AS81248" i="1"/>
  <c r="AZ81248" i="1" s="1"/>
  <c r="AS81249" i="1"/>
  <c r="AZ81249" i="1" s="1"/>
  <c r="AS81250" i="1"/>
  <c r="AZ81250" i="1" s="1"/>
  <c r="AS81251" i="1"/>
  <c r="AZ81251" i="1" s="1"/>
  <c r="AS81252" i="1"/>
  <c r="AZ81252" i="1" s="1"/>
  <c r="AS81253" i="1"/>
  <c r="AZ81253" i="1" s="1"/>
  <c r="AS81254" i="1"/>
  <c r="AZ81254" i="1" s="1"/>
  <c r="AS81255" i="1"/>
  <c r="AZ81255" i="1" s="1"/>
  <c r="AS81256" i="1"/>
  <c r="AZ81256" i="1" s="1"/>
  <c r="AS81257" i="1"/>
  <c r="AZ81257" i="1" s="1"/>
  <c r="AS81258" i="1"/>
  <c r="AZ81258" i="1" s="1"/>
  <c r="AS81259" i="1"/>
  <c r="AZ81259" i="1" s="1"/>
  <c r="AS81260" i="1"/>
  <c r="AZ81260" i="1" s="1"/>
  <c r="AS81261" i="1"/>
  <c r="AZ81261" i="1" s="1"/>
  <c r="AS81262" i="1"/>
  <c r="AZ81262" i="1" s="1"/>
  <c r="AS81263" i="1"/>
  <c r="AZ81263" i="1" s="1"/>
  <c r="AS81264" i="1"/>
  <c r="AZ81264" i="1" s="1"/>
  <c r="AS81265" i="1"/>
  <c r="AZ81265" i="1" s="1"/>
  <c r="AS81266" i="1"/>
  <c r="AZ81266" i="1" s="1"/>
  <c r="AS81267" i="1"/>
  <c r="AZ81267" i="1" s="1"/>
  <c r="AS81268" i="1"/>
  <c r="AZ81268" i="1" s="1"/>
  <c r="AS81269" i="1"/>
  <c r="AZ81269" i="1" s="1"/>
  <c r="AS81270" i="1"/>
  <c r="AZ81270" i="1" s="1"/>
  <c r="AS81271" i="1"/>
  <c r="AZ81271" i="1" s="1"/>
  <c r="AS81272" i="1"/>
  <c r="AZ81272" i="1" s="1"/>
  <c r="AS81273" i="1"/>
  <c r="AZ81273" i="1" s="1"/>
  <c r="AS81274" i="1"/>
  <c r="AZ81274" i="1" s="1"/>
  <c r="AS81275" i="1"/>
  <c r="AZ81275" i="1" s="1"/>
  <c r="AS81276" i="1"/>
  <c r="AZ81276" i="1" s="1"/>
  <c r="AS81277" i="1"/>
  <c r="AZ81277" i="1" s="1"/>
  <c r="AS81278" i="1"/>
  <c r="AZ81278" i="1" s="1"/>
  <c r="AS81279" i="1"/>
  <c r="AZ81279" i="1" s="1"/>
  <c r="AS81280" i="1"/>
  <c r="AZ81280" i="1" s="1"/>
  <c r="AS81281" i="1"/>
  <c r="AZ81281" i="1" s="1"/>
  <c r="AS81282" i="1"/>
  <c r="AZ81282" i="1" s="1"/>
  <c r="AS81283" i="1"/>
  <c r="AZ81283" i="1" s="1"/>
  <c r="AS81284" i="1"/>
  <c r="AZ81284" i="1" s="1"/>
  <c r="AS81285" i="1"/>
  <c r="AZ81285" i="1" s="1"/>
  <c r="AS81286" i="1"/>
  <c r="AZ81286" i="1" s="1"/>
  <c r="AS81287" i="1"/>
  <c r="AZ81287" i="1" s="1"/>
  <c r="AS81288" i="1"/>
  <c r="AZ81288" i="1" s="1"/>
  <c r="AS81289" i="1"/>
  <c r="AZ81289" i="1" s="1"/>
  <c r="AS81290" i="1"/>
  <c r="AZ81290" i="1" s="1"/>
  <c r="AS81291" i="1"/>
  <c r="AZ81291" i="1" s="1"/>
  <c r="AS81292" i="1"/>
  <c r="AZ81292" i="1" s="1"/>
  <c r="AS81293" i="1"/>
  <c r="AZ81293" i="1" s="1"/>
  <c r="AS81294" i="1"/>
  <c r="AZ81294" i="1" s="1"/>
  <c r="AS81295" i="1"/>
  <c r="AZ81295" i="1" s="1"/>
  <c r="AS81296" i="1"/>
  <c r="AZ81296" i="1" s="1"/>
  <c r="AS81297" i="1"/>
  <c r="AZ81297" i="1" s="1"/>
  <c r="AS81298" i="1"/>
  <c r="AZ81298" i="1" s="1"/>
  <c r="AS81299" i="1"/>
  <c r="AZ81299" i="1" s="1"/>
  <c r="AS81300" i="1"/>
  <c r="AZ81300" i="1" s="1"/>
  <c r="AS81301" i="1"/>
  <c r="AZ81301" i="1" s="1"/>
  <c r="AS81302" i="1"/>
  <c r="AZ81302" i="1" s="1"/>
  <c r="AS81303" i="1"/>
  <c r="AZ81303" i="1" s="1"/>
  <c r="AS81304" i="1"/>
  <c r="AZ81304" i="1" s="1"/>
  <c r="AS81305" i="1"/>
  <c r="AZ81305" i="1" s="1"/>
  <c r="AS81306" i="1"/>
  <c r="AZ81306" i="1" s="1"/>
  <c r="AS81307" i="1"/>
  <c r="AZ81307" i="1" s="1"/>
  <c r="AS81308" i="1"/>
  <c r="AZ81308" i="1" s="1"/>
  <c r="AS81309" i="1"/>
  <c r="AZ81309" i="1" s="1"/>
  <c r="AS81310" i="1"/>
  <c r="AZ81310" i="1" s="1"/>
  <c r="AS81311" i="1"/>
  <c r="AZ81311" i="1" s="1"/>
  <c r="AS81312" i="1"/>
  <c r="AZ81312" i="1" s="1"/>
  <c r="AS81313" i="1"/>
  <c r="AZ81313" i="1" s="1"/>
  <c r="AS81314" i="1"/>
  <c r="AZ81314" i="1" s="1"/>
  <c r="AS81315" i="1"/>
  <c r="AZ81315" i="1" s="1"/>
  <c r="AS81316" i="1"/>
  <c r="AZ81316" i="1" s="1"/>
  <c r="AS81317" i="1"/>
  <c r="AZ81317" i="1" s="1"/>
  <c r="AS81318" i="1"/>
  <c r="AZ81318" i="1" s="1"/>
  <c r="AS81319" i="1"/>
  <c r="AZ81319" i="1" s="1"/>
  <c r="AS81320" i="1"/>
  <c r="AZ81320" i="1" s="1"/>
  <c r="AS81321" i="1"/>
  <c r="AZ81321" i="1" s="1"/>
  <c r="AS81322" i="1"/>
  <c r="AZ81322" i="1" s="1"/>
  <c r="AS81323" i="1"/>
  <c r="AZ81323" i="1" s="1"/>
  <c r="AS81324" i="1"/>
  <c r="AZ81324" i="1" s="1"/>
  <c r="AS81325" i="1"/>
  <c r="AZ81325" i="1" s="1"/>
  <c r="AS81326" i="1"/>
  <c r="AZ81326" i="1" s="1"/>
  <c r="AS81327" i="1"/>
  <c r="AZ81327" i="1" s="1"/>
  <c r="AS81328" i="1"/>
  <c r="AZ81328" i="1" s="1"/>
  <c r="AS81329" i="1"/>
  <c r="AZ81329" i="1" s="1"/>
  <c r="AS81330" i="1"/>
  <c r="AZ81330" i="1" s="1"/>
  <c r="AS81331" i="1"/>
  <c r="AZ81331" i="1" s="1"/>
  <c r="AS81332" i="1"/>
  <c r="AZ81332" i="1" s="1"/>
  <c r="AS81333" i="1"/>
  <c r="AZ81333" i="1" s="1"/>
  <c r="AS81334" i="1"/>
  <c r="AZ81334" i="1" s="1"/>
  <c r="AS81335" i="1"/>
  <c r="AZ81335" i="1" s="1"/>
  <c r="AS81336" i="1"/>
  <c r="AZ81336" i="1" s="1"/>
  <c r="AS81337" i="1"/>
  <c r="AZ81337" i="1" s="1"/>
  <c r="AS81338" i="1"/>
  <c r="AZ81338" i="1" s="1"/>
  <c r="AS81339" i="1"/>
  <c r="AZ81339" i="1" s="1"/>
  <c r="AS81340" i="1"/>
  <c r="AZ81340" i="1" s="1"/>
  <c r="AS81341" i="1"/>
  <c r="AZ81341" i="1" s="1"/>
  <c r="AS81342" i="1"/>
  <c r="AZ81342" i="1" s="1"/>
  <c r="AS81343" i="1"/>
  <c r="AZ81343" i="1" s="1"/>
  <c r="AS81344" i="1"/>
  <c r="AZ81344" i="1" s="1"/>
  <c r="AS81345" i="1"/>
  <c r="AZ81345" i="1" s="1"/>
  <c r="AS81346" i="1"/>
  <c r="AZ81346" i="1" s="1"/>
  <c r="AS81347" i="1"/>
  <c r="AZ81347" i="1" s="1"/>
  <c r="AS81348" i="1"/>
  <c r="AZ81348" i="1" s="1"/>
  <c r="AS81349" i="1"/>
  <c r="AZ81349" i="1" s="1"/>
  <c r="AS81350" i="1"/>
  <c r="AZ81350" i="1" s="1"/>
  <c r="AS81351" i="1"/>
  <c r="AZ81351" i="1" s="1"/>
  <c r="AS81352" i="1"/>
  <c r="AZ81352" i="1" s="1"/>
  <c r="AS81353" i="1"/>
  <c r="AZ81353" i="1" s="1"/>
  <c r="AS81354" i="1"/>
  <c r="AZ81354" i="1" s="1"/>
  <c r="AS81355" i="1"/>
  <c r="AZ81355" i="1" s="1"/>
  <c r="AS81356" i="1"/>
  <c r="AZ81356" i="1" s="1"/>
  <c r="AS81357" i="1"/>
  <c r="AZ81357" i="1" s="1"/>
  <c r="AS81358" i="1"/>
  <c r="AZ81358" i="1" s="1"/>
  <c r="AS81359" i="1"/>
  <c r="AZ81359" i="1" s="1"/>
  <c r="AS81360" i="1"/>
  <c r="AZ81360" i="1" s="1"/>
  <c r="AS81361" i="1"/>
  <c r="AZ81361" i="1" s="1"/>
  <c r="AS81362" i="1"/>
  <c r="AZ81362" i="1" s="1"/>
  <c r="AS81363" i="1"/>
  <c r="AZ81363" i="1" s="1"/>
  <c r="AS81364" i="1"/>
  <c r="AZ81364" i="1" s="1"/>
  <c r="AS81365" i="1"/>
  <c r="AZ81365" i="1" s="1"/>
  <c r="AS81366" i="1"/>
  <c r="AZ81366" i="1" s="1"/>
  <c r="AS81367" i="1"/>
  <c r="AZ81367" i="1" s="1"/>
  <c r="AS81368" i="1"/>
  <c r="AZ81368" i="1" s="1"/>
  <c r="AS81369" i="1"/>
  <c r="AZ81369" i="1" s="1"/>
  <c r="AS81370" i="1"/>
  <c r="AZ81370" i="1" s="1"/>
  <c r="AS81371" i="1"/>
  <c r="AZ81371" i="1" s="1"/>
  <c r="AS81372" i="1"/>
  <c r="AZ81372" i="1" s="1"/>
  <c r="AS81373" i="1"/>
  <c r="AZ81373" i="1" s="1"/>
  <c r="AS81374" i="1"/>
  <c r="AZ81374" i="1" s="1"/>
  <c r="AS81375" i="1"/>
  <c r="AZ81375" i="1" s="1"/>
  <c r="AS81376" i="1"/>
  <c r="AZ81376" i="1" s="1"/>
  <c r="AS81377" i="1"/>
  <c r="AZ81377" i="1" s="1"/>
  <c r="AS81378" i="1"/>
  <c r="AZ81378" i="1" s="1"/>
  <c r="AS81379" i="1"/>
  <c r="AZ81379" i="1" s="1"/>
  <c r="AS81380" i="1"/>
  <c r="AZ81380" i="1" s="1"/>
  <c r="AS81381" i="1"/>
  <c r="AZ81381" i="1" s="1"/>
  <c r="AS81382" i="1"/>
  <c r="AZ81382" i="1" s="1"/>
  <c r="AS81383" i="1"/>
  <c r="AZ81383" i="1" s="1"/>
  <c r="AS81384" i="1"/>
  <c r="AZ81384" i="1" s="1"/>
  <c r="AS81385" i="1"/>
  <c r="AZ81385" i="1" s="1"/>
  <c r="AS81386" i="1"/>
  <c r="AZ81386" i="1" s="1"/>
  <c r="AS81387" i="1"/>
  <c r="AZ81387" i="1" s="1"/>
  <c r="AS81388" i="1"/>
  <c r="AZ81388" i="1" s="1"/>
  <c r="AS81389" i="1"/>
  <c r="AZ81389" i="1" s="1"/>
  <c r="AS81390" i="1"/>
  <c r="AZ81390" i="1" s="1"/>
  <c r="AS81391" i="1"/>
  <c r="AZ81391" i="1" s="1"/>
  <c r="AS81392" i="1"/>
  <c r="AZ81392" i="1" s="1"/>
  <c r="AS81393" i="1"/>
  <c r="AZ81393" i="1" s="1"/>
  <c r="AS81394" i="1"/>
  <c r="AZ81394" i="1" s="1"/>
  <c r="AS81395" i="1"/>
  <c r="AZ81395" i="1" s="1"/>
  <c r="AS81396" i="1"/>
  <c r="AZ81396" i="1" s="1"/>
  <c r="AS81397" i="1"/>
  <c r="AZ81397" i="1" s="1"/>
  <c r="AS81398" i="1"/>
  <c r="AZ81398" i="1" s="1"/>
  <c r="AS81399" i="1"/>
  <c r="AZ81399" i="1" s="1"/>
  <c r="AS81400" i="1"/>
  <c r="AZ81400" i="1" s="1"/>
  <c r="AS81401" i="1"/>
  <c r="AZ81401" i="1" s="1"/>
  <c r="AS81402" i="1"/>
  <c r="AZ81402" i="1" s="1"/>
  <c r="AS81403" i="1"/>
  <c r="AZ81403" i="1" s="1"/>
  <c r="AS81404" i="1"/>
  <c r="AZ81404" i="1" s="1"/>
  <c r="AS81405" i="1"/>
  <c r="AZ81405" i="1" s="1"/>
  <c r="AS81406" i="1"/>
  <c r="AZ81406" i="1" s="1"/>
  <c r="AS81407" i="1"/>
  <c r="AZ81407" i="1" s="1"/>
  <c r="AS81408" i="1"/>
  <c r="AZ81408" i="1" s="1"/>
  <c r="AS81409" i="1"/>
  <c r="AZ81409" i="1" s="1"/>
  <c r="AS81410" i="1"/>
  <c r="AZ81410" i="1" s="1"/>
  <c r="AS81411" i="1"/>
  <c r="AZ81411" i="1" s="1"/>
  <c r="AS81412" i="1"/>
  <c r="AZ81412" i="1" s="1"/>
  <c r="AS81413" i="1"/>
  <c r="AZ81413" i="1" s="1"/>
  <c r="AS81414" i="1"/>
  <c r="AZ81414" i="1" s="1"/>
  <c r="AS81415" i="1"/>
  <c r="AZ81415" i="1" s="1"/>
  <c r="AS81416" i="1"/>
  <c r="AZ81416" i="1" s="1"/>
  <c r="AS81417" i="1"/>
  <c r="AZ81417" i="1" s="1"/>
  <c r="AS81418" i="1"/>
  <c r="AZ81418" i="1" s="1"/>
  <c r="AS81419" i="1"/>
  <c r="AZ81419" i="1" s="1"/>
  <c r="AS81420" i="1"/>
  <c r="AZ81420" i="1" s="1"/>
  <c r="AS81421" i="1"/>
  <c r="AZ81421" i="1" s="1"/>
  <c r="AS81422" i="1"/>
  <c r="AZ81422" i="1" s="1"/>
  <c r="AS81423" i="1"/>
  <c r="AZ81423" i="1" s="1"/>
  <c r="AS81424" i="1"/>
  <c r="AZ81424" i="1" s="1"/>
  <c r="AS81425" i="1"/>
  <c r="AZ81425" i="1" s="1"/>
  <c r="AS81426" i="1"/>
  <c r="AZ81426" i="1" s="1"/>
  <c r="AS81427" i="1"/>
  <c r="AZ81427" i="1" s="1"/>
  <c r="AS81428" i="1"/>
  <c r="AZ81428" i="1" s="1"/>
  <c r="AS81429" i="1"/>
  <c r="AZ81429" i="1" s="1"/>
  <c r="AS81430" i="1"/>
  <c r="AZ81430" i="1" s="1"/>
  <c r="AS81431" i="1"/>
  <c r="AZ81431" i="1" s="1"/>
  <c r="AS81432" i="1"/>
  <c r="AZ81432" i="1" s="1"/>
  <c r="AS81433" i="1"/>
  <c r="AZ81433" i="1" s="1"/>
  <c r="AS81434" i="1"/>
  <c r="AZ81434" i="1" s="1"/>
  <c r="AS81435" i="1"/>
  <c r="AZ81435" i="1" s="1"/>
  <c r="AS81436" i="1"/>
  <c r="AZ81436" i="1" s="1"/>
  <c r="AS81437" i="1"/>
  <c r="AZ81437" i="1" s="1"/>
  <c r="AS81438" i="1"/>
  <c r="AZ81438" i="1" s="1"/>
  <c r="AS81439" i="1"/>
  <c r="AZ81439" i="1" s="1"/>
  <c r="AS81440" i="1"/>
  <c r="AZ81440" i="1" s="1"/>
  <c r="AS81441" i="1"/>
  <c r="AZ81441" i="1" s="1"/>
  <c r="AS81442" i="1"/>
  <c r="AZ81442" i="1" s="1"/>
  <c r="AS81443" i="1"/>
  <c r="AZ81443" i="1" s="1"/>
  <c r="AS81444" i="1"/>
  <c r="AZ81444" i="1" s="1"/>
  <c r="AS81445" i="1"/>
  <c r="AZ81445" i="1" s="1"/>
  <c r="AS81446" i="1"/>
  <c r="AZ81446" i="1" s="1"/>
  <c r="AS81447" i="1"/>
  <c r="AZ81447" i="1" s="1"/>
  <c r="AS81448" i="1"/>
  <c r="AZ81448" i="1" s="1"/>
  <c r="AS81449" i="1"/>
  <c r="AZ81449" i="1" s="1"/>
  <c r="AS81450" i="1"/>
  <c r="AZ81450" i="1" s="1"/>
  <c r="AS81451" i="1"/>
  <c r="AZ81451" i="1" s="1"/>
  <c r="AS81452" i="1"/>
  <c r="AZ81452" i="1" s="1"/>
  <c r="AS81453" i="1"/>
  <c r="AZ81453" i="1" s="1"/>
  <c r="AS81454" i="1"/>
  <c r="AZ81454" i="1" s="1"/>
  <c r="AS81455" i="1"/>
  <c r="AZ81455" i="1" s="1"/>
  <c r="AS81456" i="1"/>
  <c r="AZ81456" i="1" s="1"/>
  <c r="AS81457" i="1"/>
  <c r="AZ81457" i="1" s="1"/>
  <c r="AS81458" i="1"/>
  <c r="AZ81458" i="1" s="1"/>
  <c r="AS81459" i="1"/>
  <c r="AZ81459" i="1" s="1"/>
  <c r="AS81460" i="1"/>
  <c r="AZ81460" i="1" s="1"/>
  <c r="AS81461" i="1"/>
  <c r="AZ81461" i="1" s="1"/>
  <c r="AS81462" i="1"/>
  <c r="AZ81462" i="1" s="1"/>
  <c r="AS81463" i="1"/>
  <c r="AZ81463" i="1" s="1"/>
  <c r="AS81464" i="1"/>
  <c r="AZ81464" i="1" s="1"/>
  <c r="AS81465" i="1"/>
  <c r="AZ81465" i="1" s="1"/>
  <c r="AS81466" i="1"/>
  <c r="AZ81466" i="1" s="1"/>
  <c r="AS81467" i="1"/>
  <c r="AZ81467" i="1" s="1"/>
  <c r="AS81468" i="1"/>
  <c r="AZ81468" i="1" s="1"/>
  <c r="AS81469" i="1"/>
  <c r="AZ81469" i="1" s="1"/>
  <c r="AS81470" i="1"/>
  <c r="AZ81470" i="1" s="1"/>
  <c r="AS81471" i="1"/>
  <c r="AZ81471" i="1" s="1"/>
  <c r="AS81472" i="1"/>
  <c r="AZ81472" i="1" s="1"/>
  <c r="AS81473" i="1"/>
  <c r="AZ81473" i="1" s="1"/>
  <c r="AS81474" i="1"/>
  <c r="AZ81474" i="1" s="1"/>
  <c r="AS81475" i="1"/>
  <c r="AZ81475" i="1" s="1"/>
  <c r="AS81476" i="1"/>
  <c r="AZ81476" i="1" s="1"/>
  <c r="AS81477" i="1"/>
  <c r="AZ81477" i="1" s="1"/>
  <c r="AS81478" i="1"/>
  <c r="AZ81478" i="1" s="1"/>
  <c r="AS81479" i="1"/>
  <c r="AZ81479" i="1" s="1"/>
  <c r="AS81480" i="1"/>
  <c r="AZ81480" i="1" s="1"/>
  <c r="AS81481" i="1"/>
  <c r="AZ81481" i="1" s="1"/>
  <c r="AS81482" i="1"/>
  <c r="AZ81482" i="1" s="1"/>
  <c r="AS81483" i="1"/>
  <c r="AZ81483" i="1" s="1"/>
  <c r="AS81484" i="1"/>
  <c r="AZ81484" i="1" s="1"/>
  <c r="AS81485" i="1"/>
  <c r="AZ81485" i="1" s="1"/>
  <c r="AS81486" i="1"/>
  <c r="AZ81486" i="1" s="1"/>
  <c r="AS81487" i="1"/>
  <c r="AZ81487" i="1" s="1"/>
  <c r="AS81488" i="1"/>
  <c r="AZ81488" i="1" s="1"/>
  <c r="AS81489" i="1"/>
  <c r="AZ81489" i="1" s="1"/>
  <c r="AS81490" i="1"/>
  <c r="AZ81490" i="1" s="1"/>
  <c r="AS81491" i="1"/>
  <c r="AZ81491" i="1" s="1"/>
  <c r="AS81492" i="1"/>
  <c r="AZ81492" i="1" s="1"/>
  <c r="AS81493" i="1"/>
  <c r="AZ81493" i="1" s="1"/>
  <c r="AS81494" i="1"/>
  <c r="AZ81494" i="1" s="1"/>
  <c r="AS81495" i="1"/>
  <c r="AZ81495" i="1" s="1"/>
  <c r="AS81496" i="1"/>
  <c r="AZ81496" i="1" s="1"/>
  <c r="AS81497" i="1"/>
  <c r="AZ81497" i="1" s="1"/>
  <c r="AS81498" i="1"/>
  <c r="AZ81498" i="1" s="1"/>
  <c r="AS81499" i="1"/>
  <c r="AZ81499" i="1" s="1"/>
  <c r="AS81500" i="1"/>
  <c r="AZ81500" i="1" s="1"/>
  <c r="AS81501" i="1"/>
  <c r="AZ81501" i="1" s="1"/>
  <c r="AS81502" i="1"/>
  <c r="AZ81502" i="1" s="1"/>
  <c r="AS81503" i="1"/>
  <c r="AZ81503" i="1" s="1"/>
  <c r="AS81504" i="1"/>
  <c r="AZ81504" i="1" s="1"/>
  <c r="AS81505" i="1"/>
  <c r="AZ81505" i="1" s="1"/>
  <c r="AS81506" i="1"/>
  <c r="AZ81506" i="1" s="1"/>
  <c r="AS81507" i="1"/>
  <c r="AZ81507" i="1" s="1"/>
  <c r="AS81508" i="1"/>
  <c r="AZ81508" i="1" s="1"/>
  <c r="AS81509" i="1"/>
  <c r="AZ81509" i="1" s="1"/>
  <c r="AS81510" i="1"/>
  <c r="AZ81510" i="1" s="1"/>
  <c r="AS81511" i="1"/>
  <c r="AZ81511" i="1" s="1"/>
  <c r="AS81512" i="1"/>
  <c r="AZ81512" i="1" s="1"/>
  <c r="AS81513" i="1"/>
  <c r="AZ81513" i="1" s="1"/>
  <c r="AS81514" i="1"/>
  <c r="AZ81514" i="1" s="1"/>
  <c r="AS81515" i="1"/>
  <c r="AZ81515" i="1" s="1"/>
  <c r="AS81516" i="1"/>
  <c r="AZ81516" i="1" s="1"/>
  <c r="AS81517" i="1"/>
  <c r="AZ81517" i="1" s="1"/>
  <c r="AS81518" i="1"/>
  <c r="AZ81518" i="1" s="1"/>
  <c r="AS81519" i="1"/>
  <c r="AZ81519" i="1" s="1"/>
  <c r="AS81520" i="1"/>
  <c r="AZ81520" i="1" s="1"/>
  <c r="AS81521" i="1"/>
  <c r="AZ81521" i="1" s="1"/>
  <c r="AS81522" i="1"/>
  <c r="AZ81522" i="1" s="1"/>
  <c r="AS81523" i="1"/>
  <c r="AZ81523" i="1" s="1"/>
  <c r="AS81524" i="1"/>
  <c r="AZ81524" i="1" s="1"/>
  <c r="AS81525" i="1"/>
  <c r="AZ81525" i="1" s="1"/>
  <c r="AS81526" i="1"/>
  <c r="AZ81526" i="1" s="1"/>
  <c r="AS81527" i="1"/>
  <c r="AZ81527" i="1" s="1"/>
  <c r="AS81528" i="1"/>
  <c r="AZ81528" i="1" s="1"/>
  <c r="AS81529" i="1"/>
  <c r="AZ81529" i="1" s="1"/>
  <c r="AS81530" i="1"/>
  <c r="AZ81530" i="1" s="1"/>
  <c r="AS81531" i="1"/>
  <c r="AZ81531" i="1" s="1"/>
  <c r="AS81532" i="1"/>
  <c r="AZ81532" i="1" s="1"/>
  <c r="AS81533" i="1"/>
  <c r="AZ81533" i="1" s="1"/>
  <c r="AS81534" i="1"/>
  <c r="AZ81534" i="1" s="1"/>
  <c r="AS81535" i="1"/>
  <c r="AZ81535" i="1" s="1"/>
  <c r="AS81536" i="1"/>
  <c r="AZ81536" i="1" s="1"/>
  <c r="AS81537" i="1"/>
  <c r="AZ81537" i="1" s="1"/>
  <c r="AS81538" i="1"/>
  <c r="AZ81538" i="1" s="1"/>
  <c r="AS81539" i="1"/>
  <c r="AZ81539" i="1" s="1"/>
  <c r="AS81540" i="1"/>
  <c r="AZ81540" i="1" s="1"/>
  <c r="AS81541" i="1"/>
  <c r="AZ81541" i="1" s="1"/>
  <c r="AS81542" i="1"/>
  <c r="AZ81542" i="1" s="1"/>
  <c r="AS81543" i="1"/>
  <c r="AZ81543" i="1" s="1"/>
  <c r="AS81544" i="1"/>
  <c r="AZ81544" i="1" s="1"/>
  <c r="AS81545" i="1"/>
  <c r="AZ81545" i="1" s="1"/>
  <c r="AS81546" i="1"/>
  <c r="AZ81546" i="1" s="1"/>
  <c r="AS81547" i="1"/>
  <c r="AZ81547" i="1" s="1"/>
  <c r="AS81548" i="1"/>
  <c r="AZ81548" i="1" s="1"/>
  <c r="AS81549" i="1"/>
  <c r="AZ81549" i="1" s="1"/>
  <c r="AS81550" i="1"/>
  <c r="AZ81550" i="1" s="1"/>
  <c r="AS81551" i="1"/>
  <c r="AZ81551" i="1" s="1"/>
  <c r="AS81552" i="1"/>
  <c r="AZ81552" i="1" s="1"/>
  <c r="AS81553" i="1"/>
  <c r="AZ81553" i="1" s="1"/>
  <c r="AS81554" i="1"/>
  <c r="AZ81554" i="1" s="1"/>
  <c r="AS81555" i="1"/>
  <c r="AZ81555" i="1" s="1"/>
  <c r="AS81556" i="1"/>
  <c r="AZ81556" i="1" s="1"/>
  <c r="AS81557" i="1"/>
  <c r="AZ81557" i="1" s="1"/>
  <c r="AS81558" i="1"/>
  <c r="AZ81558" i="1" s="1"/>
  <c r="AS81559" i="1"/>
  <c r="AZ81559" i="1" s="1"/>
  <c r="AS81560" i="1"/>
  <c r="AZ81560" i="1" s="1"/>
  <c r="AS81561" i="1"/>
  <c r="AZ81561" i="1" s="1"/>
  <c r="AS81562" i="1"/>
  <c r="AZ81562" i="1" s="1"/>
  <c r="AS81563" i="1"/>
  <c r="AZ81563" i="1" s="1"/>
  <c r="AS81564" i="1"/>
  <c r="AZ81564" i="1" s="1"/>
  <c r="AS81565" i="1"/>
  <c r="AZ81565" i="1" s="1"/>
  <c r="AS81566" i="1"/>
  <c r="AZ81566" i="1" s="1"/>
  <c r="AS81567" i="1"/>
  <c r="AZ81567" i="1" s="1"/>
  <c r="AS81568" i="1"/>
  <c r="AZ81568" i="1" s="1"/>
  <c r="AS81569" i="1"/>
  <c r="AZ81569" i="1" s="1"/>
  <c r="AS81570" i="1"/>
  <c r="AZ81570" i="1" s="1"/>
  <c r="AS81571" i="1"/>
  <c r="AZ81571" i="1" s="1"/>
  <c r="AS81572" i="1"/>
  <c r="AZ81572" i="1" s="1"/>
  <c r="AS81573" i="1"/>
  <c r="AZ81573" i="1" s="1"/>
  <c r="AS81574" i="1"/>
  <c r="AZ81574" i="1" s="1"/>
  <c r="AS81575" i="1"/>
  <c r="AZ81575" i="1" s="1"/>
  <c r="AS81576" i="1"/>
  <c r="AZ81576" i="1" s="1"/>
  <c r="AS81577" i="1"/>
  <c r="AZ81577" i="1" s="1"/>
  <c r="AS81578" i="1"/>
  <c r="AZ81578" i="1" s="1"/>
  <c r="AS81579" i="1"/>
  <c r="AZ81579" i="1" s="1"/>
  <c r="AS81580" i="1"/>
  <c r="AZ81580" i="1" s="1"/>
  <c r="AS81581" i="1"/>
  <c r="AZ81581" i="1" s="1"/>
  <c r="AS81582" i="1"/>
  <c r="AZ81582" i="1" s="1"/>
  <c r="AS81583" i="1"/>
  <c r="AZ81583" i="1" s="1"/>
  <c r="AS81584" i="1"/>
  <c r="AZ81584" i="1" s="1"/>
  <c r="AS81585" i="1"/>
  <c r="AZ81585" i="1" s="1"/>
  <c r="AS81586" i="1"/>
  <c r="AZ81586" i="1" s="1"/>
  <c r="AS81587" i="1"/>
  <c r="AZ81587" i="1" s="1"/>
  <c r="AS81588" i="1"/>
  <c r="AZ81588" i="1" s="1"/>
  <c r="AS81589" i="1"/>
  <c r="AZ81589" i="1" s="1"/>
  <c r="AS81590" i="1"/>
  <c r="AZ81590" i="1" s="1"/>
  <c r="AS81591" i="1"/>
  <c r="AZ81591" i="1" s="1"/>
  <c r="AS81592" i="1"/>
  <c r="AZ81592" i="1" s="1"/>
  <c r="AS81593" i="1"/>
  <c r="AZ81593" i="1" s="1"/>
  <c r="AS81594" i="1"/>
  <c r="AZ81594" i="1" s="1"/>
  <c r="AS81595" i="1"/>
  <c r="AZ81595" i="1" s="1"/>
  <c r="AS81596" i="1"/>
  <c r="AZ81596" i="1" s="1"/>
  <c r="AS81597" i="1"/>
  <c r="AZ81597" i="1" s="1"/>
  <c r="AS81598" i="1"/>
  <c r="AZ81598" i="1" s="1"/>
  <c r="AS81599" i="1"/>
  <c r="AZ81599" i="1" s="1"/>
  <c r="AS81600" i="1"/>
  <c r="AZ81600" i="1" s="1"/>
  <c r="AS81601" i="1"/>
  <c r="AZ81601" i="1" s="1"/>
  <c r="AS81602" i="1"/>
  <c r="AZ81602" i="1" s="1"/>
  <c r="AS81603" i="1"/>
  <c r="AZ81603" i="1" s="1"/>
  <c r="AS81604" i="1"/>
  <c r="AZ81604" i="1" s="1"/>
  <c r="AS81605" i="1"/>
  <c r="AZ81605" i="1" s="1"/>
  <c r="AS81606" i="1"/>
  <c r="AZ81606" i="1" s="1"/>
  <c r="AS81607" i="1"/>
  <c r="AZ81607" i="1" s="1"/>
  <c r="AS81608" i="1"/>
  <c r="AZ81608" i="1" s="1"/>
  <c r="AS81609" i="1"/>
  <c r="AZ81609" i="1" s="1"/>
  <c r="AS81610" i="1"/>
  <c r="AZ81610" i="1" s="1"/>
  <c r="AS81611" i="1"/>
  <c r="AZ81611" i="1" s="1"/>
  <c r="AS81612" i="1"/>
  <c r="AZ81612" i="1" s="1"/>
  <c r="AS81613" i="1"/>
  <c r="AZ81613" i="1" s="1"/>
  <c r="AS81614" i="1"/>
  <c r="AZ81614" i="1" s="1"/>
  <c r="AS81615" i="1"/>
  <c r="AZ81615" i="1" s="1"/>
  <c r="AS81616" i="1"/>
  <c r="AZ81616" i="1" s="1"/>
  <c r="AS81617" i="1"/>
  <c r="AZ81617" i="1" s="1"/>
  <c r="AS81618" i="1"/>
  <c r="AZ81618" i="1" s="1"/>
  <c r="AS81619" i="1"/>
  <c r="AZ81619" i="1" s="1"/>
  <c r="AS81620" i="1"/>
  <c r="AZ81620" i="1" s="1"/>
  <c r="AS81621" i="1"/>
  <c r="AZ81621" i="1" s="1"/>
  <c r="AS81622" i="1"/>
  <c r="AZ81622" i="1" s="1"/>
  <c r="AS81623" i="1"/>
  <c r="AZ81623" i="1" s="1"/>
  <c r="AS81624" i="1"/>
  <c r="AZ81624" i="1" s="1"/>
  <c r="AS81625" i="1"/>
  <c r="AZ81625" i="1" s="1"/>
  <c r="AS81626" i="1"/>
  <c r="AZ81626" i="1" s="1"/>
  <c r="AS81627" i="1"/>
  <c r="AZ81627" i="1" s="1"/>
  <c r="AS81628" i="1"/>
  <c r="AZ81628" i="1" s="1"/>
  <c r="AS81629" i="1"/>
  <c r="AZ81629" i="1" s="1"/>
  <c r="AS81630" i="1"/>
  <c r="AZ81630" i="1" s="1"/>
  <c r="AS81631" i="1"/>
  <c r="AZ81631" i="1" s="1"/>
  <c r="AS81632" i="1"/>
  <c r="AZ81632" i="1" s="1"/>
  <c r="AS81633" i="1"/>
  <c r="AZ81633" i="1" s="1"/>
  <c r="AS81634" i="1"/>
  <c r="AZ81634" i="1" s="1"/>
  <c r="AS81635" i="1"/>
  <c r="AZ81635" i="1" s="1"/>
  <c r="AS81636" i="1"/>
  <c r="AZ81636" i="1" s="1"/>
  <c r="AS81637" i="1"/>
  <c r="AZ81637" i="1" s="1"/>
  <c r="AS81638" i="1"/>
  <c r="AZ81638" i="1" s="1"/>
  <c r="AS81639" i="1"/>
  <c r="AZ81639" i="1" s="1"/>
  <c r="AS81640" i="1"/>
  <c r="AZ81640" i="1" s="1"/>
  <c r="AS81641" i="1"/>
  <c r="AZ81641" i="1" s="1"/>
  <c r="AS81642" i="1"/>
  <c r="AZ81642" i="1" s="1"/>
  <c r="AS81643" i="1"/>
  <c r="AZ81643" i="1" s="1"/>
  <c r="AS81644" i="1"/>
  <c r="AZ81644" i="1" s="1"/>
  <c r="AS81645" i="1"/>
  <c r="AZ81645" i="1" s="1"/>
  <c r="AS81646" i="1"/>
  <c r="AZ81646" i="1" s="1"/>
  <c r="AS81647" i="1"/>
  <c r="AZ81647" i="1" s="1"/>
  <c r="AS81648" i="1"/>
  <c r="AZ81648" i="1" s="1"/>
  <c r="AS81649" i="1"/>
  <c r="AZ81649" i="1" s="1"/>
  <c r="AS81650" i="1"/>
  <c r="AZ81650" i="1" s="1"/>
  <c r="AS81651" i="1"/>
  <c r="AZ81651" i="1" s="1"/>
  <c r="AS81652" i="1"/>
  <c r="AZ81652" i="1" s="1"/>
  <c r="AS81653" i="1"/>
  <c r="AZ81653" i="1" s="1"/>
  <c r="AS81654" i="1"/>
  <c r="AZ81654" i="1" s="1"/>
  <c r="AS81655" i="1"/>
  <c r="AZ81655" i="1" s="1"/>
  <c r="AS81656" i="1"/>
  <c r="AZ81656" i="1" s="1"/>
  <c r="AS81657" i="1"/>
  <c r="AZ81657" i="1" s="1"/>
  <c r="AS81658" i="1"/>
  <c r="AZ81658" i="1" s="1"/>
  <c r="AS81659" i="1"/>
  <c r="AZ81659" i="1" s="1"/>
  <c r="AS81660" i="1"/>
  <c r="AZ81660" i="1" s="1"/>
  <c r="AS81661" i="1"/>
  <c r="AZ81661" i="1" s="1"/>
  <c r="AS81662" i="1"/>
  <c r="AZ81662" i="1" s="1"/>
  <c r="AS81663" i="1"/>
  <c r="AZ81663" i="1" s="1"/>
  <c r="AS81664" i="1"/>
  <c r="AZ81664" i="1" s="1"/>
  <c r="AS81665" i="1"/>
  <c r="AZ81665" i="1" s="1"/>
  <c r="AS81666" i="1"/>
  <c r="AZ81666" i="1" s="1"/>
  <c r="AS81667" i="1"/>
  <c r="AZ81667" i="1" s="1"/>
  <c r="AS81668" i="1"/>
  <c r="AZ81668" i="1" s="1"/>
  <c r="AS81669" i="1"/>
  <c r="AZ81669" i="1" s="1"/>
  <c r="AS81670" i="1"/>
  <c r="AZ81670" i="1" s="1"/>
  <c r="AS81671" i="1"/>
  <c r="AZ81671" i="1" s="1"/>
  <c r="AS81672" i="1"/>
  <c r="AZ81672" i="1" s="1"/>
  <c r="AS81673" i="1"/>
  <c r="AZ81673" i="1" s="1"/>
  <c r="AS81674" i="1"/>
  <c r="AZ81674" i="1" s="1"/>
  <c r="AS81675" i="1"/>
  <c r="AZ81675" i="1" s="1"/>
  <c r="AS81676" i="1"/>
  <c r="AZ81676" i="1" s="1"/>
  <c r="AS81677" i="1"/>
  <c r="AZ81677" i="1" s="1"/>
  <c r="AS81678" i="1"/>
  <c r="AZ81678" i="1" s="1"/>
  <c r="AS81679" i="1"/>
  <c r="AZ81679" i="1" s="1"/>
  <c r="AS81680" i="1"/>
  <c r="AZ81680" i="1" s="1"/>
  <c r="AS81681" i="1"/>
  <c r="AZ81681" i="1" s="1"/>
  <c r="AS81682" i="1"/>
  <c r="AZ81682" i="1" s="1"/>
  <c r="AS81683" i="1"/>
  <c r="AZ81683" i="1" s="1"/>
  <c r="AS81684" i="1"/>
  <c r="AZ81684" i="1" s="1"/>
  <c r="AS81685" i="1"/>
  <c r="AZ81685" i="1" s="1"/>
  <c r="AS81686" i="1"/>
  <c r="AZ81686" i="1" s="1"/>
  <c r="AS81687" i="1"/>
  <c r="AZ81687" i="1" s="1"/>
  <c r="AS81688" i="1"/>
  <c r="AZ81688" i="1" s="1"/>
  <c r="AS81689" i="1"/>
  <c r="AZ81689" i="1" s="1"/>
  <c r="AS81690" i="1"/>
  <c r="AZ81690" i="1" s="1"/>
  <c r="AS81691" i="1"/>
  <c r="AZ81691" i="1" s="1"/>
  <c r="AS81692" i="1"/>
  <c r="AZ81692" i="1" s="1"/>
  <c r="AS81693" i="1"/>
  <c r="AZ81693" i="1" s="1"/>
  <c r="AS81694" i="1"/>
  <c r="AZ81694" i="1" s="1"/>
  <c r="AS81695" i="1"/>
  <c r="AZ81695" i="1" s="1"/>
  <c r="AS81696" i="1"/>
  <c r="AZ81696" i="1" s="1"/>
  <c r="AS81697" i="1"/>
  <c r="AZ81697" i="1" s="1"/>
  <c r="AS81698" i="1"/>
  <c r="AZ81698" i="1" s="1"/>
  <c r="AS81699" i="1"/>
  <c r="AZ81699" i="1" s="1"/>
  <c r="AS81700" i="1"/>
  <c r="AZ81700" i="1" s="1"/>
  <c r="AS81701" i="1"/>
  <c r="AZ81701" i="1" s="1"/>
  <c r="AS81702" i="1"/>
  <c r="AZ81702" i="1" s="1"/>
  <c r="AS81703" i="1"/>
  <c r="AZ81703" i="1" s="1"/>
  <c r="AS81704" i="1"/>
  <c r="AZ81704" i="1" s="1"/>
  <c r="AS81705" i="1"/>
  <c r="AZ81705" i="1" s="1"/>
  <c r="AS81706" i="1"/>
  <c r="AZ81706" i="1" s="1"/>
  <c r="AS81707" i="1"/>
  <c r="AZ81707" i="1" s="1"/>
  <c r="AS81708" i="1"/>
  <c r="AZ81708" i="1" s="1"/>
  <c r="AS81709" i="1"/>
  <c r="AZ81709" i="1" s="1"/>
  <c r="AS81710" i="1"/>
  <c r="AZ81710" i="1" s="1"/>
  <c r="AS81711" i="1"/>
  <c r="AZ81711" i="1" s="1"/>
  <c r="AS81712" i="1"/>
  <c r="AZ81712" i="1" s="1"/>
  <c r="AS81713" i="1"/>
  <c r="AZ81713" i="1" s="1"/>
  <c r="AS81714" i="1"/>
  <c r="AZ81714" i="1" s="1"/>
  <c r="AS81715" i="1"/>
  <c r="AZ81715" i="1" s="1"/>
  <c r="AS81716" i="1"/>
  <c r="AZ81716" i="1" s="1"/>
  <c r="AS81717" i="1"/>
  <c r="AZ81717" i="1" s="1"/>
  <c r="AS81718" i="1"/>
  <c r="AZ81718" i="1" s="1"/>
  <c r="AS81719" i="1"/>
  <c r="AZ81719" i="1" s="1"/>
  <c r="AS81720" i="1"/>
  <c r="AZ81720" i="1" s="1"/>
  <c r="AS81721" i="1"/>
  <c r="AZ81721" i="1" s="1"/>
  <c r="AS81722" i="1"/>
  <c r="AZ81722" i="1" s="1"/>
  <c r="AS81723" i="1"/>
  <c r="AZ81723" i="1" s="1"/>
  <c r="AS81724" i="1"/>
  <c r="AZ81724" i="1" s="1"/>
  <c r="AS81725" i="1"/>
  <c r="AZ81725" i="1" s="1"/>
  <c r="AS81726" i="1"/>
  <c r="AZ81726" i="1" s="1"/>
  <c r="AS81727" i="1"/>
  <c r="AZ81727" i="1" s="1"/>
  <c r="AS81728" i="1"/>
  <c r="AZ81728" i="1" s="1"/>
  <c r="AS81729" i="1"/>
  <c r="AZ81729" i="1" s="1"/>
  <c r="AS81730" i="1"/>
  <c r="AZ81730" i="1" s="1"/>
  <c r="AS81731" i="1"/>
  <c r="AZ81731" i="1" s="1"/>
  <c r="AS81732" i="1"/>
  <c r="AZ81732" i="1" s="1"/>
  <c r="AS81733" i="1"/>
  <c r="AZ81733" i="1" s="1"/>
  <c r="AS81734" i="1"/>
  <c r="AZ81734" i="1" s="1"/>
  <c r="AS81735" i="1"/>
  <c r="AZ81735" i="1" s="1"/>
  <c r="AS81736" i="1"/>
  <c r="AZ81736" i="1" s="1"/>
  <c r="AS81737" i="1"/>
  <c r="AZ81737" i="1" s="1"/>
  <c r="AS81738" i="1"/>
  <c r="AZ81738" i="1" s="1"/>
  <c r="AS81739" i="1"/>
  <c r="AZ81739" i="1" s="1"/>
  <c r="AS81740" i="1"/>
  <c r="AZ81740" i="1" s="1"/>
  <c r="AS81741" i="1"/>
  <c r="AZ81741" i="1" s="1"/>
  <c r="AS81742" i="1"/>
  <c r="AZ81742" i="1" s="1"/>
  <c r="AS81743" i="1"/>
  <c r="AZ81743" i="1" s="1"/>
  <c r="AS81744" i="1"/>
  <c r="AZ81744" i="1" s="1"/>
  <c r="AS81745" i="1"/>
  <c r="AZ81745" i="1" s="1"/>
  <c r="AS81746" i="1"/>
  <c r="AZ81746" i="1" s="1"/>
  <c r="AS81747" i="1"/>
  <c r="AZ81747" i="1" s="1"/>
  <c r="AS81748" i="1"/>
  <c r="AZ81748" i="1" s="1"/>
  <c r="AS81749" i="1"/>
  <c r="AZ81749" i="1" s="1"/>
  <c r="AS81750" i="1"/>
  <c r="AZ81750" i="1" s="1"/>
  <c r="AS81751" i="1"/>
  <c r="AZ81751" i="1" s="1"/>
  <c r="AS81752" i="1"/>
  <c r="AZ81752" i="1" s="1"/>
  <c r="AS81753" i="1"/>
  <c r="AZ81753" i="1" s="1"/>
  <c r="AS81754" i="1"/>
  <c r="AZ81754" i="1" s="1"/>
  <c r="AS81755" i="1"/>
  <c r="AZ81755" i="1" s="1"/>
  <c r="AS81756" i="1"/>
  <c r="AZ81756" i="1" s="1"/>
  <c r="AS81757" i="1"/>
  <c r="AZ81757" i="1" s="1"/>
  <c r="AS81758" i="1"/>
  <c r="AZ81758" i="1" s="1"/>
  <c r="AS81759" i="1"/>
  <c r="AZ81759" i="1" s="1"/>
  <c r="AS81760" i="1"/>
  <c r="AZ81760" i="1" s="1"/>
  <c r="AS81761" i="1"/>
  <c r="AZ81761" i="1" s="1"/>
  <c r="AS81762" i="1"/>
  <c r="AZ81762" i="1" s="1"/>
  <c r="AS81763" i="1"/>
  <c r="AZ81763" i="1" s="1"/>
  <c r="AS81764" i="1"/>
  <c r="AZ81764" i="1" s="1"/>
  <c r="AS81765" i="1"/>
  <c r="AZ81765" i="1" s="1"/>
  <c r="AS81766" i="1"/>
  <c r="AZ81766" i="1" s="1"/>
  <c r="AS81767" i="1"/>
  <c r="AZ81767" i="1" s="1"/>
  <c r="AS81768" i="1"/>
  <c r="AZ81768" i="1" s="1"/>
  <c r="AS81769" i="1"/>
  <c r="AZ81769" i="1" s="1"/>
  <c r="AS81770" i="1"/>
  <c r="AZ81770" i="1" s="1"/>
  <c r="AS81771" i="1"/>
  <c r="AZ81771" i="1" s="1"/>
  <c r="AS81772" i="1"/>
  <c r="AZ81772" i="1" s="1"/>
  <c r="AS81773" i="1"/>
  <c r="AZ81773" i="1" s="1"/>
  <c r="AS81774" i="1"/>
  <c r="AZ81774" i="1" s="1"/>
  <c r="AS81775" i="1"/>
  <c r="AZ81775" i="1" s="1"/>
  <c r="AS81776" i="1"/>
  <c r="AZ81776" i="1" s="1"/>
  <c r="AS81777" i="1"/>
  <c r="AZ81777" i="1" s="1"/>
  <c r="AS81778" i="1"/>
  <c r="AZ81778" i="1" s="1"/>
  <c r="AS81779" i="1"/>
  <c r="AZ81779" i="1" s="1"/>
  <c r="AS81780" i="1"/>
  <c r="AZ81780" i="1" s="1"/>
  <c r="AS81781" i="1"/>
  <c r="AZ81781" i="1" s="1"/>
  <c r="AS81782" i="1"/>
  <c r="AZ81782" i="1" s="1"/>
  <c r="AS81783" i="1"/>
  <c r="AZ81783" i="1" s="1"/>
  <c r="AS81784" i="1"/>
  <c r="AZ81784" i="1" s="1"/>
  <c r="AS81785" i="1"/>
  <c r="AZ81785" i="1" s="1"/>
  <c r="AS81786" i="1"/>
  <c r="AZ81786" i="1" s="1"/>
  <c r="AS81787" i="1"/>
  <c r="AZ81787" i="1" s="1"/>
  <c r="AS81788" i="1"/>
  <c r="AZ81788" i="1" s="1"/>
  <c r="AS81789" i="1"/>
  <c r="AZ81789" i="1" s="1"/>
  <c r="AS81790" i="1"/>
  <c r="AZ81790" i="1" s="1"/>
  <c r="AS81791" i="1"/>
  <c r="AZ81791" i="1" s="1"/>
  <c r="AS81792" i="1"/>
  <c r="AZ81792" i="1" s="1"/>
  <c r="AS81793" i="1"/>
  <c r="AZ81793" i="1" s="1"/>
  <c r="AS81794" i="1"/>
  <c r="AZ81794" i="1" s="1"/>
  <c r="AS81795" i="1"/>
  <c r="AZ81795" i="1" s="1"/>
  <c r="AS81796" i="1"/>
  <c r="AZ81796" i="1" s="1"/>
  <c r="AS81797" i="1"/>
  <c r="AZ81797" i="1" s="1"/>
  <c r="AS81798" i="1"/>
  <c r="AZ81798" i="1" s="1"/>
  <c r="AS81799" i="1"/>
  <c r="AZ81799" i="1" s="1"/>
  <c r="AS81800" i="1"/>
  <c r="AZ81800" i="1" s="1"/>
  <c r="AS81801" i="1"/>
  <c r="AZ81801" i="1" s="1"/>
  <c r="AS81802" i="1"/>
  <c r="AZ81802" i="1" s="1"/>
  <c r="AS81803" i="1"/>
  <c r="AZ81803" i="1" s="1"/>
  <c r="AS81804" i="1"/>
  <c r="AZ81804" i="1" s="1"/>
  <c r="AS81805" i="1"/>
  <c r="AZ81805" i="1" s="1"/>
  <c r="AS81806" i="1"/>
  <c r="AZ81806" i="1" s="1"/>
  <c r="AS81807" i="1"/>
  <c r="AZ81807" i="1" s="1"/>
  <c r="AS81808" i="1"/>
  <c r="AZ81808" i="1" s="1"/>
  <c r="AS81809" i="1"/>
  <c r="AZ81809" i="1" s="1"/>
  <c r="AS81810" i="1"/>
  <c r="AZ81810" i="1" s="1"/>
  <c r="AS81811" i="1"/>
  <c r="AZ81811" i="1" s="1"/>
  <c r="AS81812" i="1"/>
  <c r="AZ81812" i="1" s="1"/>
  <c r="AS81813" i="1"/>
  <c r="AZ81813" i="1" s="1"/>
  <c r="AS81814" i="1"/>
  <c r="AZ81814" i="1" s="1"/>
  <c r="AS81815" i="1"/>
  <c r="AZ81815" i="1" s="1"/>
  <c r="AS81816" i="1"/>
  <c r="AZ81816" i="1" s="1"/>
  <c r="AS81817" i="1"/>
  <c r="AZ81817" i="1" s="1"/>
  <c r="AS81818" i="1"/>
  <c r="AZ81818" i="1" s="1"/>
  <c r="AS81819" i="1"/>
  <c r="AZ81819" i="1" s="1"/>
  <c r="AS81820" i="1"/>
  <c r="AZ81820" i="1" s="1"/>
  <c r="AS81821" i="1"/>
  <c r="AZ81821" i="1" s="1"/>
  <c r="AS81822" i="1"/>
  <c r="AZ81822" i="1" s="1"/>
  <c r="AS81823" i="1"/>
  <c r="AZ81823" i="1" s="1"/>
  <c r="AS81824" i="1"/>
  <c r="AZ81824" i="1" s="1"/>
  <c r="AS81825" i="1"/>
  <c r="AZ81825" i="1" s="1"/>
  <c r="AS81826" i="1"/>
  <c r="AZ81826" i="1" s="1"/>
  <c r="AS81827" i="1"/>
  <c r="AZ81827" i="1" s="1"/>
  <c r="AS81828" i="1"/>
  <c r="AZ81828" i="1" s="1"/>
  <c r="AS81829" i="1"/>
  <c r="AZ81829" i="1" s="1"/>
  <c r="AS81830" i="1"/>
  <c r="AZ81830" i="1" s="1"/>
  <c r="AS81831" i="1"/>
  <c r="AZ81831" i="1" s="1"/>
  <c r="AS81832" i="1"/>
  <c r="AZ81832" i="1" s="1"/>
  <c r="AS81833" i="1"/>
  <c r="AZ81833" i="1" s="1"/>
  <c r="AS81834" i="1"/>
  <c r="AZ81834" i="1" s="1"/>
  <c r="AS81835" i="1"/>
  <c r="AZ81835" i="1" s="1"/>
  <c r="AS81836" i="1"/>
  <c r="AZ81836" i="1" s="1"/>
  <c r="AS81837" i="1"/>
  <c r="AZ81837" i="1" s="1"/>
  <c r="AS81838" i="1"/>
  <c r="AZ81838" i="1" s="1"/>
  <c r="AS81839" i="1"/>
  <c r="AZ81839" i="1" s="1"/>
  <c r="AS81840" i="1"/>
  <c r="AZ81840" i="1" s="1"/>
  <c r="AS81841" i="1"/>
  <c r="AZ81841" i="1" s="1"/>
  <c r="AS81842" i="1"/>
  <c r="AZ81842" i="1" s="1"/>
  <c r="AS81843" i="1"/>
  <c r="AZ81843" i="1" s="1"/>
  <c r="AS81844" i="1"/>
  <c r="AZ81844" i="1" s="1"/>
  <c r="AS81845" i="1"/>
  <c r="AZ81845" i="1" s="1"/>
  <c r="AS81846" i="1"/>
  <c r="AZ81846" i="1" s="1"/>
  <c r="AS81847" i="1"/>
  <c r="AZ81847" i="1" s="1"/>
  <c r="AS81848" i="1"/>
  <c r="AZ81848" i="1" s="1"/>
  <c r="AS81849" i="1"/>
  <c r="AZ81849" i="1" s="1"/>
  <c r="AS81850" i="1"/>
  <c r="AZ81850" i="1" s="1"/>
  <c r="AS81851" i="1"/>
  <c r="AZ81851" i="1" s="1"/>
  <c r="AS81852" i="1"/>
  <c r="AZ81852" i="1" s="1"/>
  <c r="AS81853" i="1"/>
  <c r="AZ81853" i="1" s="1"/>
  <c r="AS81854" i="1"/>
  <c r="AZ81854" i="1" s="1"/>
  <c r="AS81855" i="1"/>
  <c r="AZ81855" i="1" s="1"/>
  <c r="AS81856" i="1"/>
  <c r="AZ81856" i="1" s="1"/>
  <c r="AS81857" i="1"/>
  <c r="AZ81857" i="1" s="1"/>
  <c r="AS81858" i="1"/>
  <c r="AZ81858" i="1" s="1"/>
  <c r="AS81859" i="1"/>
  <c r="AZ81859" i="1" s="1"/>
  <c r="AS81860" i="1"/>
  <c r="AZ81860" i="1" s="1"/>
  <c r="AS81861" i="1"/>
  <c r="AZ81861" i="1" s="1"/>
  <c r="AS81862" i="1"/>
  <c r="AZ81862" i="1" s="1"/>
  <c r="AS81863" i="1"/>
  <c r="AZ81863" i="1" s="1"/>
  <c r="AS81864" i="1"/>
  <c r="AZ81864" i="1" s="1"/>
  <c r="AS81865" i="1"/>
  <c r="AZ81865" i="1" s="1"/>
  <c r="AS81866" i="1"/>
  <c r="AZ81866" i="1" s="1"/>
  <c r="AS81867" i="1"/>
  <c r="AZ81867" i="1" s="1"/>
  <c r="AS81868" i="1"/>
  <c r="AZ81868" i="1" s="1"/>
  <c r="AS81869" i="1"/>
  <c r="AZ81869" i="1" s="1"/>
  <c r="AS81870" i="1"/>
  <c r="AZ81870" i="1" s="1"/>
  <c r="AS81871" i="1"/>
  <c r="AZ81871" i="1" s="1"/>
  <c r="AS81872" i="1"/>
  <c r="AZ81872" i="1" s="1"/>
  <c r="AS81873" i="1"/>
  <c r="AZ81873" i="1" s="1"/>
  <c r="AS81874" i="1"/>
  <c r="AZ81874" i="1" s="1"/>
  <c r="AS81875" i="1"/>
  <c r="AZ81875" i="1" s="1"/>
  <c r="AS81876" i="1"/>
  <c r="AZ81876" i="1" s="1"/>
  <c r="AS81877" i="1"/>
  <c r="AZ81877" i="1" s="1"/>
  <c r="AS81878" i="1"/>
  <c r="AZ81878" i="1" s="1"/>
  <c r="AS81879" i="1"/>
  <c r="AZ81879" i="1" s="1"/>
  <c r="AS81880" i="1"/>
  <c r="AZ81880" i="1" s="1"/>
  <c r="AS81881" i="1"/>
  <c r="AZ81881" i="1" s="1"/>
  <c r="AS81882" i="1"/>
  <c r="AZ81882" i="1" s="1"/>
  <c r="AS81883" i="1"/>
  <c r="AZ81883" i="1" s="1"/>
  <c r="AS81884" i="1"/>
  <c r="AZ81884" i="1" s="1"/>
  <c r="AS81885" i="1"/>
  <c r="AZ81885" i="1" s="1"/>
  <c r="AS81886" i="1"/>
  <c r="AZ81886" i="1" s="1"/>
  <c r="AS81887" i="1"/>
  <c r="AZ81887" i="1" s="1"/>
  <c r="AS81888" i="1"/>
  <c r="AZ81888" i="1" s="1"/>
  <c r="AS81889" i="1"/>
  <c r="AZ81889" i="1" s="1"/>
  <c r="AS81890" i="1"/>
  <c r="AZ81890" i="1" s="1"/>
  <c r="AS81891" i="1"/>
  <c r="AZ81891" i="1" s="1"/>
  <c r="AS81892" i="1"/>
  <c r="AZ81892" i="1" s="1"/>
  <c r="AS81893" i="1"/>
  <c r="AZ81893" i="1" s="1"/>
  <c r="AS81894" i="1"/>
  <c r="AZ81894" i="1" s="1"/>
  <c r="AS81895" i="1"/>
  <c r="AZ81895" i="1" s="1"/>
  <c r="AS81896" i="1"/>
  <c r="AZ81896" i="1" s="1"/>
  <c r="AS81897" i="1"/>
  <c r="AZ81897" i="1" s="1"/>
  <c r="AS81898" i="1"/>
  <c r="AZ81898" i="1" s="1"/>
  <c r="AS81899" i="1"/>
  <c r="AZ81899" i="1" s="1"/>
  <c r="AS81900" i="1"/>
  <c r="AZ81900" i="1" s="1"/>
  <c r="AS81901" i="1"/>
  <c r="AZ81901" i="1" s="1"/>
  <c r="AS81902" i="1"/>
  <c r="AZ81902" i="1" s="1"/>
  <c r="AS81903" i="1"/>
  <c r="AZ81903" i="1" s="1"/>
  <c r="AS81904" i="1"/>
  <c r="AZ81904" i="1" s="1"/>
  <c r="AS81905" i="1"/>
  <c r="AZ81905" i="1" s="1"/>
  <c r="AS81906" i="1"/>
  <c r="AZ81906" i="1" s="1"/>
  <c r="AS81907" i="1"/>
  <c r="AZ81907" i="1" s="1"/>
  <c r="AS81908" i="1"/>
  <c r="AZ81908" i="1" s="1"/>
  <c r="AS81909" i="1"/>
  <c r="AZ81909" i="1" s="1"/>
  <c r="AS81910" i="1"/>
  <c r="AZ81910" i="1" s="1"/>
  <c r="AS81911" i="1"/>
  <c r="AZ81911" i="1" s="1"/>
  <c r="AS81912" i="1"/>
  <c r="AZ81912" i="1" s="1"/>
  <c r="AS81913" i="1"/>
  <c r="AZ81913" i="1" s="1"/>
  <c r="AS81914" i="1"/>
  <c r="AZ81914" i="1" s="1"/>
  <c r="AS81915" i="1"/>
  <c r="AZ81915" i="1" s="1"/>
  <c r="AS81916" i="1"/>
  <c r="AZ81916" i="1" s="1"/>
  <c r="AS81917" i="1"/>
  <c r="AZ81917" i="1" s="1"/>
  <c r="AS81918" i="1"/>
  <c r="AZ81918" i="1" s="1"/>
  <c r="AS81919" i="1"/>
  <c r="AZ81919" i="1" s="1"/>
  <c r="AS81920" i="1"/>
  <c r="AZ81920" i="1" s="1"/>
  <c r="AS81921" i="1"/>
  <c r="AZ81921" i="1" s="1"/>
  <c r="AS81922" i="1"/>
  <c r="AZ81922" i="1" s="1"/>
  <c r="AS81923" i="1"/>
  <c r="AZ81923" i="1" s="1"/>
  <c r="AS81924" i="1"/>
  <c r="AZ81924" i="1" s="1"/>
  <c r="AS81925" i="1"/>
  <c r="AZ81925" i="1" s="1"/>
  <c r="AS81926" i="1"/>
  <c r="AZ81926" i="1" s="1"/>
  <c r="AS81927" i="1"/>
  <c r="AZ81927" i="1" s="1"/>
  <c r="AS81928" i="1"/>
  <c r="AZ81928" i="1" s="1"/>
  <c r="AS81929" i="1"/>
  <c r="AZ81929" i="1" s="1"/>
  <c r="AS81930" i="1"/>
  <c r="AZ81930" i="1" s="1"/>
  <c r="AS81931" i="1"/>
  <c r="AZ81931" i="1" s="1"/>
  <c r="AS81932" i="1"/>
  <c r="AZ81932" i="1" s="1"/>
  <c r="AS81933" i="1"/>
  <c r="AZ81933" i="1" s="1"/>
  <c r="AS81934" i="1"/>
  <c r="AZ81934" i="1" s="1"/>
  <c r="AS81935" i="1"/>
  <c r="AZ81935" i="1" s="1"/>
  <c r="AS81936" i="1"/>
  <c r="AZ81936" i="1" s="1"/>
  <c r="AS81937" i="1"/>
  <c r="AZ81937" i="1" s="1"/>
  <c r="AS81938" i="1"/>
  <c r="AZ81938" i="1" s="1"/>
  <c r="AS81939" i="1"/>
  <c r="AZ81939" i="1" s="1"/>
  <c r="AS81940" i="1"/>
  <c r="AZ81940" i="1" s="1"/>
  <c r="AS81941" i="1"/>
  <c r="AZ81941" i="1" s="1"/>
  <c r="AS81942" i="1"/>
  <c r="AZ81942" i="1" s="1"/>
  <c r="AS81943" i="1"/>
  <c r="AZ81943" i="1" s="1"/>
  <c r="AS81944" i="1"/>
  <c r="AZ81944" i="1" s="1"/>
  <c r="AS81945" i="1"/>
  <c r="AZ81945" i="1" s="1"/>
  <c r="AS81946" i="1"/>
  <c r="AZ81946" i="1" s="1"/>
  <c r="AS81947" i="1"/>
  <c r="AZ81947" i="1" s="1"/>
  <c r="AS81948" i="1"/>
  <c r="AZ81948" i="1" s="1"/>
  <c r="AS81949" i="1"/>
  <c r="AZ81949" i="1" s="1"/>
  <c r="AS81950" i="1"/>
  <c r="AZ81950" i="1" s="1"/>
  <c r="AS81951" i="1"/>
  <c r="AZ81951" i="1" s="1"/>
  <c r="AS81952" i="1"/>
  <c r="AZ81952" i="1" s="1"/>
  <c r="AS81953" i="1"/>
  <c r="AZ81953" i="1" s="1"/>
  <c r="AS81954" i="1"/>
  <c r="AZ81954" i="1" s="1"/>
  <c r="AS81955" i="1"/>
  <c r="AZ81955" i="1" s="1"/>
  <c r="AS81956" i="1"/>
  <c r="AZ81956" i="1" s="1"/>
  <c r="AS81957" i="1"/>
  <c r="AZ81957" i="1" s="1"/>
  <c r="AS81958" i="1"/>
  <c r="AZ81958" i="1" s="1"/>
  <c r="AS81959" i="1"/>
  <c r="AZ81959" i="1" s="1"/>
  <c r="AS81960" i="1"/>
  <c r="AZ81960" i="1" s="1"/>
  <c r="AS81961" i="1"/>
  <c r="AZ81961" i="1" s="1"/>
  <c r="AS81962" i="1"/>
  <c r="AZ81962" i="1" s="1"/>
  <c r="AS81963" i="1"/>
  <c r="AZ81963" i="1" s="1"/>
  <c r="AS81964" i="1"/>
  <c r="AZ81964" i="1" s="1"/>
  <c r="AS81965" i="1"/>
  <c r="AZ81965" i="1" s="1"/>
  <c r="AS81966" i="1"/>
  <c r="AZ81966" i="1" s="1"/>
  <c r="AS81967" i="1"/>
  <c r="AZ81967" i="1" s="1"/>
  <c r="AS81968" i="1"/>
  <c r="AZ81968" i="1" s="1"/>
  <c r="AS81969" i="1"/>
  <c r="AZ81969" i="1" s="1"/>
  <c r="AS81970" i="1"/>
  <c r="AZ81970" i="1" s="1"/>
  <c r="AS81971" i="1"/>
  <c r="AZ81971" i="1" s="1"/>
  <c r="AS81972" i="1"/>
  <c r="AZ81972" i="1" s="1"/>
  <c r="AS81973" i="1"/>
  <c r="AZ81973" i="1" s="1"/>
  <c r="AS81974" i="1"/>
  <c r="AZ81974" i="1" s="1"/>
  <c r="AS81975" i="1"/>
  <c r="AZ81975" i="1" s="1"/>
  <c r="AS81976" i="1"/>
  <c r="AZ81976" i="1" s="1"/>
  <c r="AS81977" i="1"/>
  <c r="AZ81977" i="1" s="1"/>
  <c r="AS81978" i="1"/>
  <c r="AZ81978" i="1" s="1"/>
  <c r="AS81979" i="1"/>
  <c r="AZ81979" i="1" s="1"/>
  <c r="AS81980" i="1"/>
  <c r="AZ81980" i="1" s="1"/>
  <c r="AS81981" i="1"/>
  <c r="AZ81981" i="1" s="1"/>
  <c r="AS81982" i="1"/>
  <c r="AZ81982" i="1" s="1"/>
  <c r="AS81983" i="1"/>
  <c r="AZ81983" i="1" s="1"/>
  <c r="AS81984" i="1"/>
  <c r="AZ81984" i="1" s="1"/>
  <c r="AS81985" i="1"/>
  <c r="AZ81985" i="1" s="1"/>
  <c r="AS81986" i="1"/>
  <c r="AZ81986" i="1" s="1"/>
  <c r="AS81987" i="1"/>
  <c r="AZ81987" i="1" s="1"/>
  <c r="AS81988" i="1"/>
  <c r="AZ81988" i="1" s="1"/>
  <c r="AS81989" i="1"/>
  <c r="AZ81989" i="1" s="1"/>
  <c r="AS81990" i="1"/>
  <c r="AZ81990" i="1" s="1"/>
  <c r="AS81991" i="1"/>
  <c r="AZ81991" i="1" s="1"/>
  <c r="AS81992" i="1"/>
  <c r="AZ81992" i="1" s="1"/>
  <c r="AS81993" i="1"/>
  <c r="AZ81993" i="1" s="1"/>
  <c r="AS81994" i="1"/>
  <c r="AZ81994" i="1" s="1"/>
  <c r="AS81995" i="1"/>
  <c r="AZ81995" i="1" s="1"/>
  <c r="AS81996" i="1"/>
  <c r="AZ81996" i="1" s="1"/>
  <c r="AS81997" i="1"/>
  <c r="AZ81997" i="1" s="1"/>
  <c r="AS81998" i="1"/>
  <c r="AZ81998" i="1" s="1"/>
  <c r="AS81999" i="1"/>
  <c r="AZ81999" i="1" s="1"/>
  <c r="AS82000" i="1"/>
  <c r="AZ82000" i="1" s="1"/>
  <c r="AS82001" i="1"/>
  <c r="AZ82001" i="1" s="1"/>
  <c r="AS82002" i="1"/>
  <c r="AZ82002" i="1" s="1"/>
  <c r="AS82003" i="1"/>
  <c r="AZ82003" i="1" s="1"/>
  <c r="AS82004" i="1"/>
  <c r="AZ82004" i="1" s="1"/>
  <c r="AS82005" i="1"/>
  <c r="AZ82005" i="1" s="1"/>
  <c r="AS82006" i="1"/>
  <c r="AZ82006" i="1" s="1"/>
  <c r="AS82007" i="1"/>
  <c r="AZ82007" i="1" s="1"/>
  <c r="AS82008" i="1"/>
  <c r="AZ82008" i="1" s="1"/>
  <c r="AS82009" i="1"/>
  <c r="AZ82009" i="1" s="1"/>
  <c r="AS82010" i="1"/>
  <c r="AZ82010" i="1" s="1"/>
  <c r="AS82011" i="1"/>
  <c r="AZ82011" i="1" s="1"/>
  <c r="AS82012" i="1"/>
  <c r="AZ82012" i="1" s="1"/>
  <c r="AS82013" i="1"/>
  <c r="AZ82013" i="1" s="1"/>
  <c r="AS82014" i="1"/>
  <c r="AZ82014" i="1" s="1"/>
  <c r="AS82015" i="1"/>
  <c r="AZ82015" i="1" s="1"/>
  <c r="AS82016" i="1"/>
  <c r="AZ82016" i="1" s="1"/>
  <c r="AS82017" i="1"/>
  <c r="AZ82017" i="1" s="1"/>
  <c r="AS82018" i="1"/>
  <c r="AZ82018" i="1" s="1"/>
  <c r="AS82019" i="1"/>
  <c r="AZ82019" i="1" s="1"/>
  <c r="AS82020" i="1"/>
  <c r="AZ82020" i="1" s="1"/>
  <c r="AS82021" i="1"/>
  <c r="AZ82021" i="1" s="1"/>
  <c r="AS82022" i="1"/>
  <c r="AZ82022" i="1" s="1"/>
  <c r="AS82023" i="1"/>
  <c r="AZ82023" i="1" s="1"/>
  <c r="AS82024" i="1"/>
  <c r="AZ82024" i="1" s="1"/>
  <c r="AS82025" i="1"/>
  <c r="AZ82025" i="1" s="1"/>
  <c r="AS82026" i="1"/>
  <c r="AZ82026" i="1" s="1"/>
  <c r="AS82027" i="1"/>
  <c r="AZ82027" i="1" s="1"/>
  <c r="AS82028" i="1"/>
  <c r="AZ82028" i="1" s="1"/>
  <c r="AS82029" i="1"/>
  <c r="AZ82029" i="1" s="1"/>
  <c r="AS82030" i="1"/>
  <c r="AZ82030" i="1" s="1"/>
  <c r="AS82031" i="1"/>
  <c r="AZ82031" i="1" s="1"/>
  <c r="AS82032" i="1"/>
  <c r="AZ82032" i="1" s="1"/>
  <c r="AS82033" i="1"/>
  <c r="AZ82033" i="1" s="1"/>
  <c r="AS82034" i="1"/>
  <c r="AZ82034" i="1" s="1"/>
  <c r="AS82035" i="1"/>
  <c r="AZ82035" i="1" s="1"/>
  <c r="AS82036" i="1"/>
  <c r="AZ82036" i="1" s="1"/>
  <c r="AS82037" i="1"/>
  <c r="AZ82037" i="1" s="1"/>
  <c r="AS82038" i="1"/>
  <c r="AZ82038" i="1" s="1"/>
  <c r="AS82039" i="1"/>
  <c r="AZ82039" i="1" s="1"/>
  <c r="AS82040" i="1"/>
  <c r="AZ82040" i="1" s="1"/>
  <c r="AS82041" i="1"/>
  <c r="AZ82041" i="1" s="1"/>
  <c r="AS82042" i="1"/>
  <c r="AZ82042" i="1" s="1"/>
  <c r="AS82043" i="1"/>
  <c r="AZ82043" i="1" s="1"/>
  <c r="AS82044" i="1"/>
  <c r="AZ82044" i="1" s="1"/>
  <c r="AS82045" i="1"/>
  <c r="AZ82045" i="1" s="1"/>
  <c r="AS82046" i="1"/>
  <c r="AZ82046" i="1" s="1"/>
  <c r="AS82047" i="1"/>
  <c r="AZ82047" i="1" s="1"/>
  <c r="AS82048" i="1"/>
  <c r="AZ82048" i="1" s="1"/>
  <c r="AS82049" i="1"/>
  <c r="AZ82049" i="1" s="1"/>
  <c r="AS82050" i="1"/>
  <c r="AZ82050" i="1" s="1"/>
  <c r="AS82051" i="1"/>
  <c r="AZ82051" i="1" s="1"/>
  <c r="AS82052" i="1"/>
  <c r="AZ82052" i="1" s="1"/>
  <c r="AS82053" i="1"/>
  <c r="AZ82053" i="1" s="1"/>
  <c r="AS82054" i="1"/>
  <c r="AZ82054" i="1" s="1"/>
  <c r="AS82055" i="1"/>
  <c r="AZ82055" i="1" s="1"/>
  <c r="AS82056" i="1"/>
  <c r="AZ82056" i="1" s="1"/>
  <c r="AS82057" i="1"/>
  <c r="AZ82057" i="1" s="1"/>
  <c r="AS82058" i="1"/>
  <c r="AZ82058" i="1" s="1"/>
  <c r="AS82059" i="1"/>
  <c r="AZ82059" i="1" s="1"/>
  <c r="AS82060" i="1"/>
  <c r="AZ82060" i="1" s="1"/>
  <c r="AS82061" i="1"/>
  <c r="AZ82061" i="1" s="1"/>
  <c r="AS82062" i="1"/>
  <c r="AZ82062" i="1" s="1"/>
  <c r="AS82063" i="1"/>
  <c r="AZ82063" i="1" s="1"/>
  <c r="AS82064" i="1"/>
  <c r="AZ82064" i="1" s="1"/>
  <c r="AS82065" i="1"/>
  <c r="AZ82065" i="1" s="1"/>
  <c r="AS82066" i="1"/>
  <c r="AZ82066" i="1" s="1"/>
  <c r="AS82067" i="1"/>
  <c r="AZ82067" i="1" s="1"/>
  <c r="AS82068" i="1"/>
  <c r="AZ82068" i="1" s="1"/>
  <c r="AS82069" i="1"/>
  <c r="AZ82069" i="1" s="1"/>
  <c r="AS82070" i="1"/>
  <c r="AZ82070" i="1" s="1"/>
  <c r="AS82071" i="1"/>
  <c r="AZ82071" i="1" s="1"/>
  <c r="AS82072" i="1"/>
  <c r="AZ82072" i="1" s="1"/>
  <c r="AS82073" i="1"/>
  <c r="AZ82073" i="1" s="1"/>
  <c r="AS82074" i="1"/>
  <c r="AZ82074" i="1" s="1"/>
  <c r="AS82075" i="1"/>
  <c r="AZ82075" i="1" s="1"/>
  <c r="AS82076" i="1"/>
  <c r="AZ82076" i="1" s="1"/>
  <c r="AS82077" i="1"/>
  <c r="AZ82077" i="1" s="1"/>
  <c r="AS82078" i="1"/>
  <c r="AZ82078" i="1" s="1"/>
  <c r="AS82079" i="1"/>
  <c r="AZ82079" i="1" s="1"/>
  <c r="AS82080" i="1"/>
  <c r="AZ82080" i="1" s="1"/>
  <c r="AS82081" i="1"/>
  <c r="AZ82081" i="1" s="1"/>
  <c r="AS82082" i="1"/>
  <c r="AZ82082" i="1" s="1"/>
  <c r="AS82083" i="1"/>
  <c r="AZ82083" i="1" s="1"/>
  <c r="AS82084" i="1"/>
  <c r="AZ82084" i="1" s="1"/>
  <c r="AS82085" i="1"/>
  <c r="AZ82085" i="1" s="1"/>
  <c r="AS82086" i="1"/>
  <c r="AZ82086" i="1" s="1"/>
  <c r="AS82087" i="1"/>
  <c r="AZ82087" i="1" s="1"/>
  <c r="AS82088" i="1"/>
  <c r="AZ82088" i="1" s="1"/>
  <c r="AS82089" i="1"/>
  <c r="AZ82089" i="1" s="1"/>
  <c r="AS82090" i="1"/>
  <c r="AZ82090" i="1" s="1"/>
  <c r="AS82091" i="1"/>
  <c r="AZ82091" i="1" s="1"/>
  <c r="AS82092" i="1"/>
  <c r="AZ82092" i="1" s="1"/>
  <c r="AS82093" i="1"/>
  <c r="AZ82093" i="1" s="1"/>
  <c r="AS82094" i="1"/>
  <c r="AZ82094" i="1" s="1"/>
  <c r="AS82095" i="1"/>
  <c r="AZ82095" i="1" s="1"/>
  <c r="AS82096" i="1"/>
  <c r="AZ82096" i="1" s="1"/>
  <c r="AS82097" i="1"/>
  <c r="AZ82097" i="1" s="1"/>
  <c r="AS82098" i="1"/>
  <c r="AZ82098" i="1" s="1"/>
  <c r="AS82099" i="1"/>
  <c r="AZ82099" i="1" s="1"/>
  <c r="AS82100" i="1"/>
  <c r="AZ82100" i="1" s="1"/>
  <c r="AS82101" i="1"/>
  <c r="AZ82101" i="1" s="1"/>
  <c r="AS82102" i="1"/>
  <c r="AZ82102" i="1" s="1"/>
  <c r="AS82103" i="1"/>
  <c r="AZ82103" i="1" s="1"/>
  <c r="AS82104" i="1"/>
  <c r="AZ82104" i="1" s="1"/>
  <c r="AS82105" i="1"/>
  <c r="AZ82105" i="1" s="1"/>
  <c r="AS82106" i="1"/>
  <c r="AZ82106" i="1" s="1"/>
  <c r="AS82107" i="1"/>
  <c r="AZ82107" i="1" s="1"/>
  <c r="AS82108" i="1"/>
  <c r="AZ82108" i="1" s="1"/>
  <c r="AS82109" i="1"/>
  <c r="AZ82109" i="1" s="1"/>
  <c r="AS82110" i="1"/>
  <c r="AZ82110" i="1" s="1"/>
  <c r="AS82111" i="1"/>
  <c r="AZ82111" i="1" s="1"/>
  <c r="AS82112" i="1"/>
  <c r="AZ82112" i="1" s="1"/>
  <c r="AS82113" i="1"/>
  <c r="AZ82113" i="1" s="1"/>
  <c r="AS82114" i="1"/>
  <c r="AZ82114" i="1" s="1"/>
  <c r="AS82115" i="1"/>
  <c r="AZ82115" i="1" s="1"/>
  <c r="AS82116" i="1"/>
  <c r="AZ82116" i="1" s="1"/>
  <c r="AS82117" i="1"/>
  <c r="AZ82117" i="1" s="1"/>
  <c r="AS82118" i="1"/>
  <c r="AZ82118" i="1" s="1"/>
  <c r="AS82119" i="1"/>
  <c r="AZ82119" i="1" s="1"/>
  <c r="AS82120" i="1"/>
  <c r="AZ82120" i="1" s="1"/>
  <c r="AS82121" i="1"/>
  <c r="AZ82121" i="1" s="1"/>
  <c r="AS82122" i="1"/>
  <c r="AZ82122" i="1" s="1"/>
  <c r="AS82123" i="1"/>
  <c r="AZ82123" i="1" s="1"/>
  <c r="AS82124" i="1"/>
  <c r="AZ82124" i="1" s="1"/>
  <c r="AS82125" i="1"/>
  <c r="AZ82125" i="1" s="1"/>
  <c r="AS82126" i="1"/>
  <c r="AZ82126" i="1" s="1"/>
  <c r="AS82127" i="1"/>
  <c r="AZ82127" i="1" s="1"/>
  <c r="AS82128" i="1"/>
  <c r="AZ82128" i="1" s="1"/>
  <c r="AS82129" i="1"/>
  <c r="AZ82129" i="1" s="1"/>
  <c r="AS82130" i="1"/>
  <c r="AZ82130" i="1" s="1"/>
  <c r="AS82131" i="1"/>
  <c r="AZ82131" i="1" s="1"/>
  <c r="AS82132" i="1"/>
  <c r="AZ82132" i="1" s="1"/>
  <c r="AS82133" i="1"/>
  <c r="AZ82133" i="1" s="1"/>
  <c r="AS82134" i="1"/>
  <c r="AZ82134" i="1" s="1"/>
  <c r="AS82135" i="1"/>
  <c r="AZ82135" i="1" s="1"/>
  <c r="AS82136" i="1"/>
  <c r="AZ82136" i="1" s="1"/>
  <c r="AS82137" i="1"/>
  <c r="AZ82137" i="1" s="1"/>
  <c r="AS82138" i="1"/>
  <c r="AZ82138" i="1" s="1"/>
  <c r="AS82139" i="1"/>
  <c r="AZ82139" i="1" s="1"/>
  <c r="AS82140" i="1"/>
  <c r="AZ82140" i="1" s="1"/>
  <c r="AS82141" i="1"/>
  <c r="AZ82141" i="1" s="1"/>
  <c r="AS82142" i="1"/>
  <c r="AZ82142" i="1" s="1"/>
  <c r="AS82143" i="1"/>
  <c r="AZ82143" i="1" s="1"/>
  <c r="AS82144" i="1"/>
  <c r="AZ82144" i="1" s="1"/>
  <c r="AS82145" i="1"/>
  <c r="AZ82145" i="1" s="1"/>
  <c r="AS82146" i="1"/>
  <c r="AZ82146" i="1" s="1"/>
  <c r="AS82147" i="1"/>
  <c r="AZ82147" i="1" s="1"/>
  <c r="AS82148" i="1"/>
  <c r="AZ82148" i="1" s="1"/>
  <c r="AS82149" i="1"/>
  <c r="AZ82149" i="1" s="1"/>
  <c r="AS82150" i="1"/>
  <c r="AZ82150" i="1" s="1"/>
  <c r="AS82151" i="1"/>
  <c r="AZ82151" i="1" s="1"/>
  <c r="AS82152" i="1"/>
  <c r="AZ82152" i="1" s="1"/>
  <c r="AS82153" i="1"/>
  <c r="AZ82153" i="1" s="1"/>
  <c r="AS82154" i="1"/>
  <c r="AZ82154" i="1" s="1"/>
  <c r="AS82155" i="1"/>
  <c r="AZ82155" i="1" s="1"/>
  <c r="AS82156" i="1"/>
  <c r="AZ82156" i="1" s="1"/>
  <c r="AS82157" i="1"/>
  <c r="AZ82157" i="1" s="1"/>
  <c r="AS82158" i="1"/>
  <c r="AZ82158" i="1" s="1"/>
  <c r="AS82159" i="1"/>
  <c r="AZ82159" i="1" s="1"/>
  <c r="AS82160" i="1"/>
  <c r="AZ82160" i="1" s="1"/>
  <c r="AS82161" i="1"/>
  <c r="AZ82161" i="1" s="1"/>
  <c r="AS82162" i="1"/>
  <c r="AZ82162" i="1" s="1"/>
  <c r="AS82163" i="1"/>
  <c r="AZ82163" i="1" s="1"/>
  <c r="AS82164" i="1"/>
  <c r="AZ82164" i="1" s="1"/>
  <c r="AS82165" i="1"/>
  <c r="AZ82165" i="1" s="1"/>
  <c r="AS82166" i="1"/>
  <c r="AZ82166" i="1" s="1"/>
  <c r="AS82167" i="1"/>
  <c r="AZ82167" i="1" s="1"/>
  <c r="AS82168" i="1"/>
  <c r="AZ82168" i="1" s="1"/>
  <c r="AS82169" i="1"/>
  <c r="AZ82169" i="1" s="1"/>
  <c r="AS82170" i="1"/>
  <c r="AZ82170" i="1" s="1"/>
  <c r="AS82171" i="1"/>
  <c r="AZ82171" i="1" s="1"/>
  <c r="AS82172" i="1"/>
  <c r="AZ82172" i="1" s="1"/>
  <c r="AS82173" i="1"/>
  <c r="AZ82173" i="1" s="1"/>
  <c r="AS82174" i="1"/>
  <c r="AZ82174" i="1" s="1"/>
  <c r="AS82175" i="1"/>
  <c r="AZ82175" i="1" s="1"/>
  <c r="AS82176" i="1"/>
  <c r="AZ82176" i="1" s="1"/>
  <c r="AS82177" i="1"/>
  <c r="AZ82177" i="1" s="1"/>
  <c r="AS82178" i="1"/>
  <c r="AZ82178" i="1" s="1"/>
  <c r="AS82179" i="1"/>
  <c r="AZ82179" i="1" s="1"/>
  <c r="AS82180" i="1"/>
  <c r="AZ82180" i="1" s="1"/>
  <c r="AS82181" i="1"/>
  <c r="AZ82181" i="1" s="1"/>
  <c r="AS82182" i="1"/>
  <c r="AZ82182" i="1" s="1"/>
  <c r="AS82183" i="1"/>
  <c r="AZ82183" i="1" s="1"/>
  <c r="AS82184" i="1"/>
  <c r="AZ82184" i="1" s="1"/>
  <c r="AS82185" i="1"/>
  <c r="AZ82185" i="1" s="1"/>
  <c r="AS82186" i="1"/>
  <c r="AZ82186" i="1" s="1"/>
  <c r="AS82187" i="1"/>
  <c r="AZ82187" i="1" s="1"/>
  <c r="AS82188" i="1"/>
  <c r="AZ82188" i="1" s="1"/>
  <c r="AS82189" i="1"/>
  <c r="AZ82189" i="1" s="1"/>
  <c r="AS82190" i="1"/>
  <c r="AZ82190" i="1" s="1"/>
  <c r="AS82191" i="1"/>
  <c r="AZ82191" i="1" s="1"/>
  <c r="AS82192" i="1"/>
  <c r="AZ82192" i="1" s="1"/>
  <c r="AS82193" i="1"/>
  <c r="AZ82193" i="1" s="1"/>
  <c r="AS82194" i="1"/>
  <c r="AZ82194" i="1" s="1"/>
  <c r="AS82195" i="1"/>
  <c r="AZ82195" i="1" s="1"/>
  <c r="AS82196" i="1"/>
  <c r="AZ82196" i="1" s="1"/>
  <c r="AS82197" i="1"/>
  <c r="AZ82197" i="1" s="1"/>
  <c r="AS82198" i="1"/>
  <c r="AZ82198" i="1" s="1"/>
  <c r="AS82199" i="1"/>
  <c r="AZ82199" i="1" s="1"/>
  <c r="AS82200" i="1"/>
  <c r="AZ82200" i="1" s="1"/>
  <c r="AS82201" i="1"/>
  <c r="AZ82201" i="1" s="1"/>
  <c r="AS82202" i="1"/>
  <c r="AZ82202" i="1" s="1"/>
  <c r="AS82203" i="1"/>
  <c r="AZ82203" i="1" s="1"/>
  <c r="AS82204" i="1"/>
  <c r="AZ82204" i="1" s="1"/>
  <c r="AS82205" i="1"/>
  <c r="AZ82205" i="1" s="1"/>
  <c r="AS82206" i="1"/>
  <c r="AZ82206" i="1" s="1"/>
  <c r="AS82207" i="1"/>
  <c r="AZ82207" i="1" s="1"/>
  <c r="AS82208" i="1"/>
  <c r="AZ82208" i="1" s="1"/>
  <c r="AS82209" i="1"/>
  <c r="AZ82209" i="1" s="1"/>
  <c r="AS82210" i="1"/>
  <c r="AZ82210" i="1" s="1"/>
  <c r="AS82211" i="1"/>
  <c r="AZ82211" i="1" s="1"/>
  <c r="AS82212" i="1"/>
  <c r="AZ82212" i="1" s="1"/>
  <c r="AS82213" i="1"/>
  <c r="AZ82213" i="1" s="1"/>
  <c r="AS82214" i="1"/>
  <c r="AZ82214" i="1" s="1"/>
  <c r="AS82215" i="1"/>
  <c r="AZ82215" i="1" s="1"/>
  <c r="AS82216" i="1"/>
  <c r="AZ82216" i="1" s="1"/>
  <c r="AS82217" i="1"/>
  <c r="AZ82217" i="1" s="1"/>
  <c r="AS82218" i="1"/>
  <c r="AZ82218" i="1" s="1"/>
  <c r="AS82219" i="1"/>
  <c r="AZ82219" i="1" s="1"/>
  <c r="AS82220" i="1"/>
  <c r="AZ82220" i="1" s="1"/>
  <c r="AS82221" i="1"/>
  <c r="AZ82221" i="1" s="1"/>
  <c r="AS82222" i="1"/>
  <c r="AZ82222" i="1" s="1"/>
  <c r="AS82223" i="1"/>
  <c r="AZ82223" i="1" s="1"/>
  <c r="AS82224" i="1"/>
  <c r="AZ82224" i="1" s="1"/>
  <c r="AS82225" i="1"/>
  <c r="AZ82225" i="1" s="1"/>
  <c r="AS82226" i="1"/>
  <c r="AZ82226" i="1" s="1"/>
  <c r="AS82227" i="1"/>
  <c r="AZ82227" i="1" s="1"/>
  <c r="AS82228" i="1"/>
  <c r="AZ82228" i="1" s="1"/>
  <c r="AS82229" i="1"/>
  <c r="AZ82229" i="1" s="1"/>
  <c r="AS82230" i="1"/>
  <c r="AZ82230" i="1" s="1"/>
  <c r="AS82231" i="1"/>
  <c r="AZ82231" i="1" s="1"/>
  <c r="AS82232" i="1"/>
  <c r="AZ82232" i="1" s="1"/>
  <c r="AS82233" i="1"/>
  <c r="AZ82233" i="1" s="1"/>
  <c r="AS82234" i="1"/>
  <c r="AZ82234" i="1" s="1"/>
  <c r="AS82235" i="1"/>
  <c r="AZ82235" i="1" s="1"/>
  <c r="AS82236" i="1"/>
  <c r="AZ82236" i="1" s="1"/>
  <c r="AS82237" i="1"/>
  <c r="AZ82237" i="1" s="1"/>
  <c r="AS82238" i="1"/>
  <c r="AZ82238" i="1" s="1"/>
  <c r="AS82239" i="1"/>
  <c r="AZ82239" i="1" s="1"/>
  <c r="AS82240" i="1"/>
  <c r="AZ82240" i="1" s="1"/>
  <c r="AS82241" i="1"/>
  <c r="AZ82241" i="1" s="1"/>
  <c r="AS82242" i="1"/>
  <c r="AZ82242" i="1" s="1"/>
  <c r="AS82243" i="1"/>
  <c r="AZ82243" i="1" s="1"/>
  <c r="AS82244" i="1"/>
  <c r="AZ82244" i="1" s="1"/>
  <c r="AS82245" i="1"/>
  <c r="AZ82245" i="1" s="1"/>
  <c r="AS82246" i="1"/>
  <c r="AZ82246" i="1" s="1"/>
  <c r="AS82247" i="1"/>
  <c r="AZ82247" i="1" s="1"/>
  <c r="AS82248" i="1"/>
  <c r="AZ82248" i="1" s="1"/>
  <c r="AS82249" i="1"/>
  <c r="AZ82249" i="1" s="1"/>
  <c r="AS82250" i="1"/>
  <c r="AZ82250" i="1" s="1"/>
  <c r="AS82251" i="1"/>
  <c r="AZ82251" i="1" s="1"/>
  <c r="AS82252" i="1"/>
  <c r="AZ82252" i="1" s="1"/>
  <c r="AS82253" i="1"/>
  <c r="AZ82253" i="1" s="1"/>
  <c r="AS82254" i="1"/>
  <c r="AZ82254" i="1" s="1"/>
  <c r="AS82255" i="1"/>
  <c r="AZ82255" i="1" s="1"/>
  <c r="AS82256" i="1"/>
  <c r="AZ82256" i="1" s="1"/>
  <c r="AS82257" i="1"/>
  <c r="AZ82257" i="1" s="1"/>
  <c r="AS82258" i="1"/>
  <c r="AZ82258" i="1" s="1"/>
  <c r="AS82259" i="1"/>
  <c r="AZ82259" i="1" s="1"/>
  <c r="AS82260" i="1"/>
  <c r="AZ82260" i="1" s="1"/>
  <c r="AS82261" i="1"/>
  <c r="AZ82261" i="1" s="1"/>
  <c r="AS82262" i="1"/>
  <c r="AZ82262" i="1" s="1"/>
  <c r="AS82263" i="1"/>
  <c r="AZ82263" i="1" s="1"/>
  <c r="AS82264" i="1"/>
  <c r="AZ82264" i="1" s="1"/>
  <c r="AS82265" i="1"/>
  <c r="AZ82265" i="1" s="1"/>
  <c r="AS82266" i="1"/>
  <c r="AZ82266" i="1" s="1"/>
  <c r="AS82267" i="1"/>
  <c r="AZ82267" i="1" s="1"/>
  <c r="AS82268" i="1"/>
  <c r="AZ82268" i="1" s="1"/>
  <c r="AS82269" i="1"/>
  <c r="AZ82269" i="1" s="1"/>
  <c r="AS82270" i="1"/>
  <c r="AZ82270" i="1" s="1"/>
  <c r="AS82271" i="1"/>
  <c r="AZ82271" i="1" s="1"/>
  <c r="AS82272" i="1"/>
  <c r="AZ82272" i="1" s="1"/>
  <c r="AS82273" i="1"/>
  <c r="AZ82273" i="1" s="1"/>
  <c r="AS82274" i="1"/>
  <c r="AZ82274" i="1" s="1"/>
  <c r="AS82275" i="1"/>
  <c r="AZ82275" i="1" s="1"/>
  <c r="AS82276" i="1"/>
  <c r="AZ82276" i="1" s="1"/>
  <c r="AS82277" i="1"/>
  <c r="AZ82277" i="1" s="1"/>
  <c r="AS82278" i="1"/>
  <c r="AZ82278" i="1" s="1"/>
  <c r="AS82279" i="1"/>
  <c r="AZ82279" i="1" s="1"/>
  <c r="AS82280" i="1"/>
  <c r="AZ82280" i="1" s="1"/>
  <c r="AS82281" i="1"/>
  <c r="AZ82281" i="1" s="1"/>
  <c r="AS82282" i="1"/>
  <c r="AZ82282" i="1" s="1"/>
  <c r="AS82283" i="1"/>
  <c r="AZ82283" i="1" s="1"/>
  <c r="AS82284" i="1"/>
  <c r="AZ82284" i="1" s="1"/>
  <c r="AS82285" i="1"/>
  <c r="AZ82285" i="1" s="1"/>
  <c r="AS82286" i="1"/>
  <c r="AZ82286" i="1" s="1"/>
  <c r="AS82287" i="1"/>
  <c r="AZ82287" i="1" s="1"/>
  <c r="AS82288" i="1"/>
  <c r="AZ82288" i="1" s="1"/>
  <c r="AS82289" i="1"/>
  <c r="AZ82289" i="1" s="1"/>
  <c r="AS82290" i="1"/>
  <c r="AZ82290" i="1" s="1"/>
  <c r="AS82291" i="1"/>
  <c r="AZ82291" i="1" s="1"/>
  <c r="AS82292" i="1"/>
  <c r="AZ82292" i="1" s="1"/>
  <c r="AS82293" i="1"/>
  <c r="AZ82293" i="1" s="1"/>
  <c r="AS82294" i="1"/>
  <c r="AZ82294" i="1" s="1"/>
  <c r="AS82295" i="1"/>
  <c r="AZ82295" i="1" s="1"/>
  <c r="AS82296" i="1"/>
  <c r="AZ82296" i="1" s="1"/>
  <c r="AS82297" i="1"/>
  <c r="AZ82297" i="1" s="1"/>
  <c r="AS82298" i="1"/>
  <c r="AZ82298" i="1" s="1"/>
  <c r="AS82299" i="1"/>
  <c r="AZ82299" i="1" s="1"/>
  <c r="AS82300" i="1"/>
  <c r="AZ82300" i="1" s="1"/>
  <c r="AS82301" i="1"/>
  <c r="AZ82301" i="1" s="1"/>
  <c r="AS82302" i="1"/>
  <c r="AZ82302" i="1" s="1"/>
  <c r="AS82303" i="1"/>
  <c r="AZ82303" i="1" s="1"/>
  <c r="AS82304" i="1"/>
  <c r="AZ82304" i="1" s="1"/>
  <c r="AS82305" i="1"/>
  <c r="AZ82305" i="1" s="1"/>
  <c r="AS82306" i="1"/>
  <c r="AZ82306" i="1" s="1"/>
  <c r="AS82307" i="1"/>
  <c r="AZ82307" i="1" s="1"/>
  <c r="AS82308" i="1"/>
  <c r="AZ82308" i="1" s="1"/>
  <c r="AS82309" i="1"/>
  <c r="AZ82309" i="1" s="1"/>
  <c r="AS82310" i="1"/>
  <c r="AZ82310" i="1" s="1"/>
  <c r="AS82311" i="1"/>
  <c r="AZ82311" i="1" s="1"/>
  <c r="AS82312" i="1"/>
  <c r="AZ82312" i="1" s="1"/>
  <c r="AS82313" i="1"/>
  <c r="AZ82313" i="1" s="1"/>
  <c r="AS82314" i="1"/>
  <c r="AZ82314" i="1" s="1"/>
  <c r="AS82315" i="1"/>
  <c r="AZ82315" i="1" s="1"/>
  <c r="AS82316" i="1"/>
  <c r="AZ82316" i="1" s="1"/>
  <c r="AS82317" i="1"/>
  <c r="AZ82317" i="1" s="1"/>
  <c r="AS82318" i="1"/>
  <c r="AZ82318" i="1" s="1"/>
  <c r="AS82319" i="1"/>
  <c r="AZ82319" i="1" s="1"/>
  <c r="AS82320" i="1"/>
  <c r="AZ82320" i="1" s="1"/>
  <c r="AS82321" i="1"/>
  <c r="AZ82321" i="1" s="1"/>
  <c r="AS82322" i="1"/>
  <c r="AZ82322" i="1" s="1"/>
  <c r="AS82323" i="1"/>
  <c r="AZ82323" i="1" s="1"/>
  <c r="AS82324" i="1"/>
  <c r="AZ82324" i="1" s="1"/>
  <c r="AS82325" i="1"/>
  <c r="AZ82325" i="1" s="1"/>
  <c r="AS82326" i="1"/>
  <c r="AZ82326" i="1" s="1"/>
  <c r="AS82327" i="1"/>
  <c r="AZ82327" i="1" s="1"/>
  <c r="AS82328" i="1"/>
  <c r="AZ82328" i="1" s="1"/>
  <c r="AS82329" i="1"/>
  <c r="AZ82329" i="1" s="1"/>
  <c r="AS82330" i="1"/>
  <c r="AZ82330" i="1" s="1"/>
  <c r="AS82331" i="1"/>
  <c r="AZ82331" i="1" s="1"/>
  <c r="AS82332" i="1"/>
  <c r="AZ82332" i="1" s="1"/>
  <c r="AS82333" i="1"/>
  <c r="AZ82333" i="1" s="1"/>
  <c r="AS82334" i="1"/>
  <c r="AZ82334" i="1" s="1"/>
  <c r="AS82335" i="1"/>
  <c r="AZ82335" i="1" s="1"/>
  <c r="AS82336" i="1"/>
  <c r="AZ82336" i="1" s="1"/>
  <c r="AS82337" i="1"/>
  <c r="AZ82337" i="1" s="1"/>
  <c r="AS82338" i="1"/>
  <c r="AZ82338" i="1" s="1"/>
  <c r="AS82339" i="1"/>
  <c r="AZ82339" i="1" s="1"/>
  <c r="AS82340" i="1"/>
  <c r="AZ82340" i="1" s="1"/>
  <c r="AS82341" i="1"/>
  <c r="AZ82341" i="1" s="1"/>
  <c r="AS82342" i="1"/>
  <c r="AZ82342" i="1" s="1"/>
  <c r="AS82343" i="1"/>
  <c r="AZ82343" i="1" s="1"/>
  <c r="AS82344" i="1"/>
  <c r="AZ82344" i="1" s="1"/>
  <c r="AS82345" i="1"/>
  <c r="AZ82345" i="1" s="1"/>
  <c r="AS82346" i="1"/>
  <c r="AZ82346" i="1" s="1"/>
  <c r="AS82347" i="1"/>
  <c r="AZ82347" i="1" s="1"/>
  <c r="AS82348" i="1"/>
  <c r="AZ82348" i="1" s="1"/>
  <c r="AS82349" i="1"/>
  <c r="AZ82349" i="1" s="1"/>
  <c r="AS82350" i="1"/>
  <c r="AZ82350" i="1" s="1"/>
  <c r="AS82351" i="1"/>
  <c r="AZ82351" i="1" s="1"/>
  <c r="AS82352" i="1"/>
  <c r="AZ82352" i="1" s="1"/>
  <c r="AS82353" i="1"/>
  <c r="AZ82353" i="1" s="1"/>
  <c r="AS82354" i="1"/>
  <c r="AZ82354" i="1" s="1"/>
  <c r="AS82355" i="1"/>
  <c r="AZ82355" i="1" s="1"/>
  <c r="AS82356" i="1"/>
  <c r="AZ82356" i="1" s="1"/>
  <c r="AS82357" i="1"/>
  <c r="AZ82357" i="1" s="1"/>
  <c r="AS82358" i="1"/>
  <c r="AZ82358" i="1" s="1"/>
  <c r="AS82359" i="1"/>
  <c r="AZ82359" i="1" s="1"/>
  <c r="AS82360" i="1"/>
  <c r="AZ82360" i="1" s="1"/>
  <c r="AS82361" i="1"/>
  <c r="AZ82361" i="1" s="1"/>
  <c r="AS82362" i="1"/>
  <c r="AZ82362" i="1" s="1"/>
  <c r="AS82363" i="1"/>
  <c r="AZ82363" i="1" s="1"/>
  <c r="AS82364" i="1"/>
  <c r="AZ82364" i="1" s="1"/>
  <c r="AS82365" i="1"/>
  <c r="AZ82365" i="1" s="1"/>
  <c r="AS82366" i="1"/>
  <c r="AZ82366" i="1" s="1"/>
  <c r="AS82367" i="1"/>
  <c r="AZ82367" i="1" s="1"/>
  <c r="AS82368" i="1"/>
  <c r="AZ82368" i="1" s="1"/>
  <c r="AS82369" i="1"/>
  <c r="AZ82369" i="1" s="1"/>
  <c r="AS82370" i="1"/>
  <c r="AZ82370" i="1" s="1"/>
  <c r="AS82371" i="1"/>
  <c r="AZ82371" i="1" s="1"/>
  <c r="AS82372" i="1"/>
  <c r="AZ82372" i="1" s="1"/>
  <c r="AS82373" i="1"/>
  <c r="AZ82373" i="1" s="1"/>
  <c r="AS82374" i="1"/>
  <c r="AZ82374" i="1" s="1"/>
  <c r="AS82375" i="1"/>
  <c r="AZ82375" i="1" s="1"/>
  <c r="AS82376" i="1"/>
  <c r="AZ82376" i="1" s="1"/>
  <c r="AS82377" i="1"/>
  <c r="AZ82377" i="1" s="1"/>
  <c r="AS82378" i="1"/>
  <c r="AZ82378" i="1" s="1"/>
  <c r="AS82379" i="1"/>
  <c r="AZ82379" i="1" s="1"/>
  <c r="AS82380" i="1"/>
  <c r="AZ82380" i="1" s="1"/>
  <c r="AS82381" i="1"/>
  <c r="AZ82381" i="1" s="1"/>
  <c r="AS82382" i="1"/>
  <c r="AZ82382" i="1" s="1"/>
  <c r="AS82383" i="1"/>
  <c r="AZ82383" i="1" s="1"/>
  <c r="AS82384" i="1"/>
  <c r="AZ82384" i="1" s="1"/>
  <c r="AS82385" i="1"/>
  <c r="AZ82385" i="1" s="1"/>
  <c r="AS82386" i="1"/>
  <c r="AZ82386" i="1" s="1"/>
  <c r="AS82387" i="1"/>
  <c r="AZ82387" i="1" s="1"/>
  <c r="AS82388" i="1"/>
  <c r="AZ82388" i="1" s="1"/>
  <c r="AS82389" i="1"/>
  <c r="AZ82389" i="1" s="1"/>
  <c r="AS82390" i="1"/>
  <c r="AZ82390" i="1" s="1"/>
  <c r="AS82391" i="1"/>
  <c r="AZ82391" i="1" s="1"/>
  <c r="AS82392" i="1"/>
  <c r="AZ82392" i="1" s="1"/>
  <c r="AS82393" i="1"/>
  <c r="AZ82393" i="1" s="1"/>
  <c r="AS82394" i="1"/>
  <c r="AZ82394" i="1" s="1"/>
  <c r="AS82395" i="1"/>
  <c r="AZ82395" i="1" s="1"/>
  <c r="AS82396" i="1"/>
  <c r="AZ82396" i="1" s="1"/>
  <c r="AS82397" i="1"/>
  <c r="AZ82397" i="1" s="1"/>
  <c r="AS82398" i="1"/>
  <c r="AZ82398" i="1" s="1"/>
  <c r="AS82399" i="1"/>
  <c r="AZ82399" i="1" s="1"/>
  <c r="AS82400" i="1"/>
  <c r="AZ82400" i="1" s="1"/>
  <c r="AS82401" i="1"/>
  <c r="AZ82401" i="1" s="1"/>
  <c r="AS82402" i="1"/>
  <c r="AZ82402" i="1" s="1"/>
  <c r="AS82403" i="1"/>
  <c r="AZ82403" i="1" s="1"/>
  <c r="AS82404" i="1"/>
  <c r="AZ82404" i="1" s="1"/>
  <c r="AS82405" i="1"/>
  <c r="AZ82405" i="1" s="1"/>
  <c r="AS82406" i="1"/>
  <c r="AZ82406" i="1" s="1"/>
  <c r="AS82407" i="1"/>
  <c r="AZ82407" i="1" s="1"/>
  <c r="AS82408" i="1"/>
  <c r="AZ82408" i="1" s="1"/>
  <c r="AS82409" i="1"/>
  <c r="AZ82409" i="1" s="1"/>
  <c r="AS82410" i="1"/>
  <c r="AZ82410" i="1" s="1"/>
  <c r="AS82411" i="1"/>
  <c r="AZ82411" i="1" s="1"/>
  <c r="AS82412" i="1"/>
  <c r="AZ82412" i="1" s="1"/>
  <c r="AS82413" i="1"/>
  <c r="AZ82413" i="1" s="1"/>
  <c r="AS82414" i="1"/>
  <c r="AZ82414" i="1" s="1"/>
  <c r="AS82415" i="1"/>
  <c r="AZ82415" i="1" s="1"/>
  <c r="AS82416" i="1"/>
  <c r="AZ82416" i="1" s="1"/>
  <c r="AS82417" i="1"/>
  <c r="AZ82417" i="1" s="1"/>
  <c r="AS82418" i="1"/>
  <c r="AZ82418" i="1" s="1"/>
  <c r="AS82419" i="1"/>
  <c r="AZ82419" i="1" s="1"/>
  <c r="AS82420" i="1"/>
  <c r="AZ82420" i="1" s="1"/>
  <c r="AS82421" i="1"/>
  <c r="AZ82421" i="1" s="1"/>
  <c r="AS82422" i="1"/>
  <c r="AZ82422" i="1" s="1"/>
  <c r="AS82423" i="1"/>
  <c r="AZ82423" i="1" s="1"/>
  <c r="AS82424" i="1"/>
  <c r="AZ82424" i="1" s="1"/>
  <c r="AS82425" i="1"/>
  <c r="AZ82425" i="1" s="1"/>
  <c r="AS82426" i="1"/>
  <c r="AZ82426" i="1" s="1"/>
  <c r="AS82427" i="1"/>
  <c r="AZ82427" i="1" s="1"/>
  <c r="AS82428" i="1"/>
  <c r="AZ82428" i="1" s="1"/>
  <c r="AS82429" i="1"/>
  <c r="AZ82429" i="1" s="1"/>
  <c r="AS82430" i="1"/>
  <c r="AZ82430" i="1" s="1"/>
  <c r="AS82431" i="1"/>
  <c r="AZ82431" i="1" s="1"/>
  <c r="AS82432" i="1"/>
  <c r="AZ82432" i="1" s="1"/>
  <c r="AS82433" i="1"/>
  <c r="AZ82433" i="1" s="1"/>
  <c r="AS82434" i="1"/>
  <c r="AZ82434" i="1" s="1"/>
  <c r="AS82435" i="1"/>
  <c r="AZ82435" i="1" s="1"/>
  <c r="AS82436" i="1"/>
  <c r="AZ82436" i="1" s="1"/>
  <c r="AS82437" i="1"/>
  <c r="AZ82437" i="1" s="1"/>
  <c r="AS82438" i="1"/>
  <c r="AZ82438" i="1" s="1"/>
  <c r="AS82439" i="1"/>
  <c r="AZ82439" i="1" s="1"/>
  <c r="AS82440" i="1"/>
  <c r="AZ82440" i="1" s="1"/>
  <c r="AS82441" i="1"/>
  <c r="AZ82441" i="1" s="1"/>
  <c r="AS82442" i="1"/>
  <c r="AZ82442" i="1" s="1"/>
  <c r="AS82443" i="1"/>
  <c r="AZ82443" i="1" s="1"/>
  <c r="AS82444" i="1"/>
  <c r="AZ82444" i="1" s="1"/>
  <c r="AS82445" i="1"/>
  <c r="AZ82445" i="1" s="1"/>
  <c r="AS82446" i="1"/>
  <c r="AZ82446" i="1" s="1"/>
  <c r="AS82447" i="1"/>
  <c r="AZ82447" i="1" s="1"/>
  <c r="AS82448" i="1"/>
  <c r="AZ82448" i="1" s="1"/>
  <c r="AS82449" i="1"/>
  <c r="AZ82449" i="1" s="1"/>
  <c r="AS82450" i="1"/>
  <c r="AZ82450" i="1" s="1"/>
  <c r="AS82451" i="1"/>
  <c r="AZ82451" i="1" s="1"/>
  <c r="AS82452" i="1"/>
  <c r="AZ82452" i="1" s="1"/>
  <c r="AS82453" i="1"/>
  <c r="AZ82453" i="1" s="1"/>
  <c r="AS82454" i="1"/>
  <c r="AZ82454" i="1" s="1"/>
  <c r="AS82455" i="1"/>
  <c r="AZ82455" i="1" s="1"/>
  <c r="AS82456" i="1"/>
  <c r="AZ82456" i="1" s="1"/>
  <c r="AS82457" i="1"/>
  <c r="AZ82457" i="1" s="1"/>
  <c r="AS82458" i="1"/>
  <c r="AZ82458" i="1" s="1"/>
  <c r="AS82459" i="1"/>
  <c r="AZ82459" i="1" s="1"/>
  <c r="AS82460" i="1"/>
  <c r="AZ82460" i="1" s="1"/>
  <c r="AS82461" i="1"/>
  <c r="AZ82461" i="1" s="1"/>
  <c r="AS82462" i="1"/>
  <c r="AZ82462" i="1" s="1"/>
  <c r="AS82463" i="1"/>
  <c r="AZ82463" i="1" s="1"/>
  <c r="AS82464" i="1"/>
  <c r="AZ82464" i="1" s="1"/>
  <c r="AS82465" i="1"/>
  <c r="AZ82465" i="1" s="1"/>
  <c r="AS82466" i="1"/>
  <c r="AZ82466" i="1" s="1"/>
  <c r="AS82467" i="1"/>
  <c r="AZ82467" i="1" s="1"/>
  <c r="AS82468" i="1"/>
  <c r="AZ82468" i="1" s="1"/>
  <c r="AS82469" i="1"/>
  <c r="AZ82469" i="1" s="1"/>
  <c r="AS82470" i="1"/>
  <c r="AZ82470" i="1" s="1"/>
  <c r="AS82471" i="1"/>
  <c r="AZ82471" i="1" s="1"/>
  <c r="AS82472" i="1"/>
  <c r="AZ82472" i="1" s="1"/>
  <c r="AS82473" i="1"/>
  <c r="AZ82473" i="1" s="1"/>
  <c r="AS82474" i="1"/>
  <c r="AZ82474" i="1" s="1"/>
  <c r="AS82475" i="1"/>
  <c r="AZ82475" i="1" s="1"/>
  <c r="AS82476" i="1"/>
  <c r="AZ82476" i="1" s="1"/>
  <c r="AS82477" i="1"/>
  <c r="AZ82477" i="1" s="1"/>
  <c r="AS82478" i="1"/>
  <c r="AZ82478" i="1" s="1"/>
  <c r="AS82479" i="1"/>
  <c r="AZ82479" i="1" s="1"/>
  <c r="AS82480" i="1"/>
  <c r="AZ82480" i="1" s="1"/>
  <c r="AS82481" i="1"/>
  <c r="AZ82481" i="1" s="1"/>
  <c r="AS82482" i="1"/>
  <c r="AZ82482" i="1" s="1"/>
  <c r="AS82483" i="1"/>
  <c r="AZ82483" i="1" s="1"/>
  <c r="AS82484" i="1"/>
  <c r="AZ82484" i="1" s="1"/>
  <c r="AS82485" i="1"/>
  <c r="AZ82485" i="1" s="1"/>
  <c r="AS82486" i="1"/>
  <c r="AZ82486" i="1" s="1"/>
  <c r="AS82487" i="1"/>
  <c r="AZ82487" i="1" s="1"/>
  <c r="AS82488" i="1"/>
  <c r="AZ82488" i="1" s="1"/>
  <c r="AS82489" i="1"/>
  <c r="AZ82489" i="1" s="1"/>
  <c r="AS82490" i="1"/>
  <c r="AZ82490" i="1" s="1"/>
  <c r="AS82491" i="1"/>
  <c r="AZ82491" i="1" s="1"/>
  <c r="AS82492" i="1"/>
  <c r="AZ82492" i="1" s="1"/>
  <c r="AS82493" i="1"/>
  <c r="AZ82493" i="1" s="1"/>
  <c r="AS82494" i="1"/>
  <c r="AZ82494" i="1" s="1"/>
  <c r="AS82495" i="1"/>
  <c r="AZ82495" i="1" s="1"/>
  <c r="AS82496" i="1"/>
  <c r="AZ82496" i="1" s="1"/>
  <c r="AS82497" i="1"/>
  <c r="AZ82497" i="1" s="1"/>
  <c r="AS82498" i="1"/>
  <c r="AZ82498" i="1" s="1"/>
  <c r="AS82499" i="1"/>
  <c r="AZ82499" i="1" s="1"/>
  <c r="AS82500" i="1"/>
  <c r="AZ82500" i="1" s="1"/>
  <c r="AS82501" i="1"/>
  <c r="AZ82501" i="1" s="1"/>
  <c r="AS82502" i="1"/>
  <c r="AZ82502" i="1" s="1"/>
  <c r="AS82503" i="1"/>
  <c r="AZ82503" i="1" s="1"/>
  <c r="AS82504" i="1"/>
  <c r="AZ82504" i="1" s="1"/>
  <c r="AS82505" i="1"/>
  <c r="AZ82505" i="1" s="1"/>
  <c r="AS82506" i="1"/>
  <c r="AZ82506" i="1" s="1"/>
  <c r="AS82507" i="1"/>
  <c r="AZ82507" i="1" s="1"/>
  <c r="AS82508" i="1"/>
  <c r="AZ82508" i="1" s="1"/>
  <c r="AS82509" i="1"/>
  <c r="AZ82509" i="1" s="1"/>
  <c r="AS82510" i="1"/>
  <c r="AZ82510" i="1" s="1"/>
  <c r="AS82511" i="1"/>
  <c r="AZ82511" i="1" s="1"/>
  <c r="AS82512" i="1"/>
  <c r="AZ82512" i="1" s="1"/>
  <c r="AS82513" i="1"/>
  <c r="AZ82513" i="1" s="1"/>
  <c r="AS82514" i="1"/>
  <c r="AZ82514" i="1" s="1"/>
  <c r="AS82515" i="1"/>
  <c r="AZ82515" i="1" s="1"/>
  <c r="AS82516" i="1"/>
  <c r="AZ82516" i="1" s="1"/>
  <c r="AS82517" i="1"/>
  <c r="AZ82517" i="1" s="1"/>
  <c r="AS82518" i="1"/>
  <c r="AZ82518" i="1" s="1"/>
  <c r="AS82519" i="1"/>
  <c r="AZ82519" i="1" s="1"/>
  <c r="AS82520" i="1"/>
  <c r="AZ82520" i="1" s="1"/>
  <c r="AS82521" i="1"/>
  <c r="AZ82521" i="1" s="1"/>
  <c r="AS82522" i="1"/>
  <c r="AZ82522" i="1" s="1"/>
  <c r="AS82523" i="1"/>
  <c r="AZ82523" i="1" s="1"/>
  <c r="AS82524" i="1"/>
  <c r="AZ82524" i="1" s="1"/>
  <c r="AS82525" i="1"/>
  <c r="AZ82525" i="1" s="1"/>
  <c r="AS82526" i="1"/>
  <c r="AZ82526" i="1" s="1"/>
  <c r="AS82527" i="1"/>
  <c r="AZ82527" i="1" s="1"/>
  <c r="AS82528" i="1"/>
  <c r="AZ82528" i="1" s="1"/>
  <c r="AS82529" i="1"/>
  <c r="AZ82529" i="1" s="1"/>
  <c r="AS82530" i="1"/>
  <c r="AZ82530" i="1" s="1"/>
  <c r="AS82531" i="1"/>
  <c r="AZ82531" i="1" s="1"/>
  <c r="AS82532" i="1"/>
  <c r="AZ82532" i="1" s="1"/>
  <c r="AS82533" i="1"/>
  <c r="AZ82533" i="1" s="1"/>
  <c r="AS82534" i="1"/>
  <c r="AZ82534" i="1" s="1"/>
  <c r="AS82535" i="1"/>
  <c r="AZ82535" i="1" s="1"/>
  <c r="AS82536" i="1"/>
  <c r="AZ82536" i="1" s="1"/>
  <c r="AS82537" i="1"/>
  <c r="AZ82537" i="1" s="1"/>
  <c r="AS82538" i="1"/>
  <c r="AZ82538" i="1" s="1"/>
  <c r="AS82539" i="1"/>
  <c r="AZ82539" i="1" s="1"/>
  <c r="AS82540" i="1"/>
  <c r="AZ82540" i="1" s="1"/>
  <c r="AS82541" i="1"/>
  <c r="AZ82541" i="1" s="1"/>
  <c r="AS82542" i="1"/>
  <c r="AZ82542" i="1" s="1"/>
  <c r="AS82543" i="1"/>
  <c r="AZ82543" i="1" s="1"/>
  <c r="AS82544" i="1"/>
  <c r="AZ82544" i="1" s="1"/>
  <c r="AS82545" i="1"/>
  <c r="AZ82545" i="1" s="1"/>
  <c r="AS82546" i="1"/>
  <c r="AZ82546" i="1" s="1"/>
  <c r="AS82547" i="1"/>
  <c r="AZ82547" i="1" s="1"/>
  <c r="AS82548" i="1"/>
  <c r="AZ82548" i="1" s="1"/>
  <c r="AS82549" i="1"/>
  <c r="AZ82549" i="1" s="1"/>
  <c r="AS82550" i="1"/>
  <c r="AZ82550" i="1" s="1"/>
  <c r="AS82551" i="1"/>
  <c r="AZ82551" i="1" s="1"/>
  <c r="AS82552" i="1"/>
  <c r="AZ82552" i="1" s="1"/>
  <c r="AS82553" i="1"/>
  <c r="AZ82553" i="1" s="1"/>
  <c r="AS82554" i="1"/>
  <c r="AZ82554" i="1" s="1"/>
  <c r="AS82555" i="1"/>
  <c r="AZ82555" i="1" s="1"/>
  <c r="AS82556" i="1"/>
  <c r="AZ82556" i="1" s="1"/>
  <c r="AS82557" i="1"/>
  <c r="AZ82557" i="1" s="1"/>
  <c r="AS82558" i="1"/>
  <c r="AZ82558" i="1" s="1"/>
  <c r="AS82559" i="1"/>
  <c r="AZ82559" i="1" s="1"/>
  <c r="AS82560" i="1"/>
  <c r="AZ82560" i="1" s="1"/>
  <c r="AS82561" i="1"/>
  <c r="AZ82561" i="1" s="1"/>
  <c r="AS82562" i="1"/>
  <c r="AZ82562" i="1" s="1"/>
  <c r="AS82563" i="1"/>
  <c r="AZ82563" i="1" s="1"/>
  <c r="AS82564" i="1"/>
  <c r="AZ82564" i="1" s="1"/>
  <c r="AS82565" i="1"/>
  <c r="AZ82565" i="1" s="1"/>
  <c r="AS82566" i="1"/>
  <c r="AZ82566" i="1" s="1"/>
  <c r="AS82567" i="1"/>
  <c r="AZ82567" i="1" s="1"/>
  <c r="AS82568" i="1"/>
  <c r="AZ82568" i="1" s="1"/>
  <c r="AS82569" i="1"/>
  <c r="AZ82569" i="1" s="1"/>
  <c r="AS82570" i="1"/>
  <c r="AZ82570" i="1" s="1"/>
  <c r="AS82571" i="1"/>
  <c r="AZ82571" i="1" s="1"/>
  <c r="AS82572" i="1"/>
  <c r="AZ82572" i="1" s="1"/>
  <c r="AS82573" i="1"/>
  <c r="AZ82573" i="1" s="1"/>
  <c r="AS82574" i="1"/>
  <c r="AZ82574" i="1" s="1"/>
  <c r="AS82575" i="1"/>
  <c r="AZ82575" i="1" s="1"/>
  <c r="AS82576" i="1"/>
  <c r="AZ82576" i="1" s="1"/>
  <c r="AS82577" i="1"/>
  <c r="AZ82577" i="1" s="1"/>
  <c r="AS82578" i="1"/>
  <c r="AZ82578" i="1" s="1"/>
  <c r="AS82579" i="1"/>
  <c r="AZ82579" i="1" s="1"/>
  <c r="AS82580" i="1"/>
  <c r="AZ82580" i="1" s="1"/>
  <c r="AS82581" i="1"/>
  <c r="AZ82581" i="1" s="1"/>
  <c r="AS82582" i="1"/>
  <c r="AZ82582" i="1" s="1"/>
  <c r="AS82583" i="1"/>
  <c r="AZ82583" i="1" s="1"/>
  <c r="AS82584" i="1"/>
  <c r="AZ82584" i="1" s="1"/>
  <c r="AS82585" i="1"/>
  <c r="AZ82585" i="1" s="1"/>
  <c r="AS82586" i="1"/>
  <c r="AZ82586" i="1" s="1"/>
  <c r="AS82587" i="1"/>
  <c r="AZ82587" i="1" s="1"/>
  <c r="AS82588" i="1"/>
  <c r="AZ82588" i="1" s="1"/>
  <c r="AS82589" i="1"/>
  <c r="AZ82589" i="1" s="1"/>
  <c r="AS82590" i="1"/>
  <c r="AZ82590" i="1" s="1"/>
  <c r="AS82591" i="1"/>
  <c r="AZ82591" i="1" s="1"/>
  <c r="AS82592" i="1"/>
  <c r="AZ82592" i="1" s="1"/>
  <c r="AS82593" i="1"/>
  <c r="AZ82593" i="1" s="1"/>
  <c r="AS82594" i="1"/>
  <c r="AZ82594" i="1" s="1"/>
  <c r="AS82595" i="1"/>
  <c r="AZ82595" i="1" s="1"/>
  <c r="AS82596" i="1"/>
  <c r="AZ82596" i="1" s="1"/>
  <c r="AS82597" i="1"/>
  <c r="AZ82597" i="1" s="1"/>
  <c r="AS82598" i="1"/>
  <c r="AZ82598" i="1" s="1"/>
  <c r="AS82599" i="1"/>
  <c r="AZ82599" i="1" s="1"/>
  <c r="AS82600" i="1"/>
  <c r="AZ82600" i="1" s="1"/>
  <c r="AS82601" i="1"/>
  <c r="AZ82601" i="1" s="1"/>
  <c r="AS82602" i="1"/>
  <c r="AZ82602" i="1" s="1"/>
  <c r="AS82603" i="1"/>
  <c r="AZ82603" i="1" s="1"/>
  <c r="AS82604" i="1"/>
  <c r="AZ82604" i="1" s="1"/>
  <c r="AS82605" i="1"/>
  <c r="AZ82605" i="1" s="1"/>
  <c r="AS82606" i="1"/>
  <c r="AZ82606" i="1" s="1"/>
  <c r="AS82607" i="1"/>
  <c r="AZ82607" i="1" s="1"/>
  <c r="AS82608" i="1"/>
  <c r="AZ82608" i="1" s="1"/>
  <c r="AS82609" i="1"/>
  <c r="AZ82609" i="1" s="1"/>
  <c r="AS82610" i="1"/>
  <c r="AZ82610" i="1" s="1"/>
  <c r="AS82611" i="1"/>
  <c r="AZ82611" i="1" s="1"/>
  <c r="AS82612" i="1"/>
  <c r="AZ82612" i="1" s="1"/>
  <c r="AS82613" i="1"/>
  <c r="AZ82613" i="1" s="1"/>
  <c r="AS82614" i="1"/>
  <c r="AZ82614" i="1" s="1"/>
  <c r="AS82615" i="1"/>
  <c r="AZ82615" i="1" s="1"/>
  <c r="AS82616" i="1"/>
  <c r="AZ82616" i="1" s="1"/>
  <c r="AS82617" i="1"/>
  <c r="AZ82617" i="1" s="1"/>
  <c r="AS82618" i="1"/>
  <c r="AZ82618" i="1" s="1"/>
  <c r="AS82619" i="1"/>
  <c r="AZ82619" i="1" s="1"/>
  <c r="AS82620" i="1"/>
  <c r="AZ82620" i="1" s="1"/>
  <c r="AS82621" i="1"/>
  <c r="AZ82621" i="1" s="1"/>
  <c r="AS82622" i="1"/>
  <c r="AZ82622" i="1" s="1"/>
  <c r="AS82623" i="1"/>
  <c r="AZ82623" i="1" s="1"/>
  <c r="AS82624" i="1"/>
  <c r="AZ82624" i="1" s="1"/>
  <c r="AS82625" i="1"/>
  <c r="AZ82625" i="1" s="1"/>
  <c r="AS82626" i="1"/>
  <c r="AZ82626" i="1" s="1"/>
  <c r="AS82627" i="1"/>
  <c r="AZ82627" i="1" s="1"/>
  <c r="AS82628" i="1"/>
  <c r="AZ82628" i="1" s="1"/>
  <c r="AS82629" i="1"/>
  <c r="AZ82629" i="1" s="1"/>
  <c r="AS82630" i="1"/>
  <c r="AZ82630" i="1" s="1"/>
  <c r="AS82631" i="1"/>
  <c r="AZ82631" i="1" s="1"/>
  <c r="AS82632" i="1"/>
  <c r="AZ82632" i="1" s="1"/>
  <c r="AS82633" i="1"/>
  <c r="AZ82633" i="1" s="1"/>
  <c r="AS82634" i="1"/>
  <c r="AZ82634" i="1" s="1"/>
  <c r="AS82635" i="1"/>
  <c r="AZ82635" i="1" s="1"/>
  <c r="AS82636" i="1"/>
  <c r="AZ82636" i="1" s="1"/>
  <c r="AS82637" i="1"/>
  <c r="AZ82637" i="1" s="1"/>
  <c r="AS82638" i="1"/>
  <c r="AZ82638" i="1" s="1"/>
  <c r="AS82639" i="1"/>
  <c r="AZ82639" i="1" s="1"/>
  <c r="AS82640" i="1"/>
  <c r="AZ82640" i="1" s="1"/>
  <c r="AS82641" i="1"/>
  <c r="AZ82641" i="1" s="1"/>
  <c r="AS82642" i="1"/>
  <c r="AZ82642" i="1" s="1"/>
  <c r="AS82643" i="1"/>
  <c r="AZ82643" i="1" s="1"/>
  <c r="AS82644" i="1"/>
  <c r="AZ82644" i="1" s="1"/>
  <c r="AS82645" i="1"/>
  <c r="AZ82645" i="1" s="1"/>
  <c r="AS82646" i="1"/>
  <c r="AZ82646" i="1" s="1"/>
  <c r="AS82647" i="1"/>
  <c r="AZ82647" i="1" s="1"/>
  <c r="AS82648" i="1"/>
  <c r="AZ82648" i="1" s="1"/>
  <c r="AS82649" i="1"/>
  <c r="AZ82649" i="1" s="1"/>
  <c r="AS82650" i="1"/>
  <c r="AZ82650" i="1" s="1"/>
  <c r="AS82651" i="1"/>
  <c r="AZ82651" i="1" s="1"/>
  <c r="AS82652" i="1"/>
  <c r="AZ82652" i="1" s="1"/>
  <c r="AS82653" i="1"/>
  <c r="AZ82653" i="1" s="1"/>
  <c r="AS82654" i="1"/>
  <c r="AZ82654" i="1" s="1"/>
  <c r="AS82655" i="1"/>
  <c r="AZ82655" i="1" s="1"/>
  <c r="AS82656" i="1"/>
  <c r="AZ82656" i="1" s="1"/>
  <c r="AS82657" i="1"/>
  <c r="AZ82657" i="1" s="1"/>
  <c r="AS82658" i="1"/>
  <c r="AZ82658" i="1" s="1"/>
  <c r="AS82659" i="1"/>
  <c r="AZ82659" i="1" s="1"/>
  <c r="AS82660" i="1"/>
  <c r="AZ82660" i="1" s="1"/>
  <c r="AS82661" i="1"/>
  <c r="AZ82661" i="1" s="1"/>
  <c r="AS82662" i="1"/>
  <c r="AZ82662" i="1" s="1"/>
  <c r="AS82663" i="1"/>
  <c r="AZ82663" i="1" s="1"/>
  <c r="AS82664" i="1"/>
  <c r="AZ82664" i="1" s="1"/>
  <c r="AS82665" i="1"/>
  <c r="AZ82665" i="1" s="1"/>
  <c r="AS82666" i="1"/>
  <c r="AZ82666" i="1" s="1"/>
  <c r="AS82667" i="1"/>
  <c r="AZ82667" i="1" s="1"/>
  <c r="AS82668" i="1"/>
  <c r="AZ82668" i="1" s="1"/>
  <c r="AS82669" i="1"/>
  <c r="AZ82669" i="1" s="1"/>
  <c r="AS82670" i="1"/>
  <c r="AZ82670" i="1" s="1"/>
  <c r="AS82671" i="1"/>
  <c r="AZ82671" i="1" s="1"/>
  <c r="AS82672" i="1"/>
  <c r="AZ82672" i="1" s="1"/>
  <c r="AS82673" i="1"/>
  <c r="AZ82673" i="1" s="1"/>
  <c r="AS82674" i="1"/>
  <c r="AZ82674" i="1" s="1"/>
  <c r="AS82675" i="1"/>
  <c r="AZ82675" i="1" s="1"/>
  <c r="AS82676" i="1"/>
  <c r="AZ82676" i="1" s="1"/>
  <c r="AS82677" i="1"/>
  <c r="AZ82677" i="1" s="1"/>
  <c r="AS82678" i="1"/>
  <c r="AZ82678" i="1" s="1"/>
  <c r="AS82679" i="1"/>
  <c r="AZ82679" i="1" s="1"/>
  <c r="AS82680" i="1"/>
  <c r="AZ82680" i="1" s="1"/>
  <c r="AS82681" i="1"/>
  <c r="AZ82681" i="1" s="1"/>
  <c r="AS82682" i="1"/>
  <c r="AZ82682" i="1" s="1"/>
  <c r="AS82683" i="1"/>
  <c r="AZ82683" i="1" s="1"/>
  <c r="AS82684" i="1"/>
  <c r="AZ82684" i="1" s="1"/>
  <c r="AS82685" i="1"/>
  <c r="AZ82685" i="1" s="1"/>
  <c r="AS82686" i="1"/>
  <c r="AZ82686" i="1" s="1"/>
  <c r="AS82687" i="1"/>
  <c r="AZ82687" i="1" s="1"/>
  <c r="AS82688" i="1"/>
  <c r="AZ82688" i="1" s="1"/>
  <c r="AS82689" i="1"/>
  <c r="AZ82689" i="1" s="1"/>
  <c r="AS82690" i="1"/>
  <c r="AZ82690" i="1" s="1"/>
  <c r="AS82691" i="1"/>
  <c r="AZ82691" i="1" s="1"/>
  <c r="AS82692" i="1"/>
  <c r="AZ82692" i="1" s="1"/>
  <c r="AS82693" i="1"/>
  <c r="AZ82693" i="1" s="1"/>
  <c r="AS82694" i="1"/>
  <c r="AZ82694" i="1" s="1"/>
  <c r="AS82695" i="1"/>
  <c r="AZ82695" i="1" s="1"/>
  <c r="AS82696" i="1"/>
  <c r="AZ82696" i="1" s="1"/>
  <c r="AS82697" i="1"/>
  <c r="AZ82697" i="1" s="1"/>
  <c r="AS82698" i="1"/>
  <c r="AZ82698" i="1" s="1"/>
  <c r="AS82699" i="1"/>
  <c r="AZ82699" i="1" s="1"/>
  <c r="AS82700" i="1"/>
  <c r="AZ82700" i="1" s="1"/>
  <c r="AS82701" i="1"/>
  <c r="AZ82701" i="1" s="1"/>
  <c r="AS82702" i="1"/>
  <c r="AZ82702" i="1" s="1"/>
  <c r="AS82703" i="1"/>
  <c r="AZ82703" i="1" s="1"/>
  <c r="AS82704" i="1"/>
  <c r="AZ82704" i="1" s="1"/>
  <c r="AS82705" i="1"/>
  <c r="AZ82705" i="1" s="1"/>
  <c r="AS82706" i="1"/>
  <c r="AZ82706" i="1" s="1"/>
  <c r="AS82707" i="1"/>
  <c r="AZ82707" i="1" s="1"/>
  <c r="AS82708" i="1"/>
  <c r="AZ82708" i="1" s="1"/>
  <c r="AS82709" i="1"/>
  <c r="AZ82709" i="1" s="1"/>
  <c r="AS82710" i="1"/>
  <c r="AZ82710" i="1" s="1"/>
  <c r="AS82711" i="1"/>
  <c r="AZ82711" i="1" s="1"/>
  <c r="AS82712" i="1"/>
  <c r="AZ82712" i="1" s="1"/>
  <c r="AS82713" i="1"/>
  <c r="AZ82713" i="1" s="1"/>
  <c r="AS82714" i="1"/>
  <c r="AZ82714" i="1" s="1"/>
  <c r="AS82715" i="1"/>
  <c r="AZ82715" i="1" s="1"/>
  <c r="AS82716" i="1"/>
  <c r="AZ82716" i="1" s="1"/>
  <c r="AS82717" i="1"/>
  <c r="AZ82717" i="1" s="1"/>
  <c r="AS82718" i="1"/>
  <c r="AZ82718" i="1" s="1"/>
  <c r="AS82719" i="1"/>
  <c r="AZ82719" i="1" s="1"/>
  <c r="AS82720" i="1"/>
  <c r="AZ82720" i="1" s="1"/>
  <c r="AS82721" i="1"/>
  <c r="AZ82721" i="1" s="1"/>
  <c r="AS82722" i="1"/>
  <c r="AZ82722" i="1" s="1"/>
  <c r="AS82723" i="1"/>
  <c r="AZ82723" i="1" s="1"/>
  <c r="AS82724" i="1"/>
  <c r="AZ82724" i="1" s="1"/>
  <c r="AS82725" i="1"/>
  <c r="AZ82725" i="1" s="1"/>
  <c r="AS82726" i="1"/>
  <c r="AZ82726" i="1" s="1"/>
  <c r="AS82727" i="1"/>
  <c r="AZ82727" i="1" s="1"/>
  <c r="AS82728" i="1"/>
  <c r="AZ82728" i="1" s="1"/>
  <c r="AS82729" i="1"/>
  <c r="AZ82729" i="1" s="1"/>
  <c r="AS82730" i="1"/>
  <c r="AZ82730" i="1" s="1"/>
  <c r="AS82731" i="1"/>
  <c r="AZ82731" i="1" s="1"/>
  <c r="AS82732" i="1"/>
  <c r="AZ82732" i="1" s="1"/>
  <c r="AS82733" i="1"/>
  <c r="AZ82733" i="1" s="1"/>
  <c r="AS82734" i="1"/>
  <c r="AZ82734" i="1" s="1"/>
  <c r="AS82735" i="1"/>
  <c r="AZ82735" i="1" s="1"/>
  <c r="AS82736" i="1"/>
  <c r="AZ82736" i="1" s="1"/>
  <c r="AS82737" i="1"/>
  <c r="AZ82737" i="1" s="1"/>
  <c r="AS82738" i="1"/>
  <c r="AZ82738" i="1" s="1"/>
  <c r="AS82739" i="1"/>
  <c r="AZ82739" i="1" s="1"/>
  <c r="AS82740" i="1"/>
  <c r="AZ82740" i="1" s="1"/>
  <c r="AS82741" i="1"/>
  <c r="AZ82741" i="1" s="1"/>
  <c r="AS82742" i="1"/>
  <c r="AZ82742" i="1" s="1"/>
  <c r="AS82743" i="1"/>
  <c r="AZ82743" i="1" s="1"/>
  <c r="AS82744" i="1"/>
  <c r="AZ82744" i="1" s="1"/>
  <c r="AS82745" i="1"/>
  <c r="AZ82745" i="1" s="1"/>
  <c r="AS82746" i="1"/>
  <c r="AZ82746" i="1" s="1"/>
  <c r="AS82747" i="1"/>
  <c r="AZ82747" i="1" s="1"/>
  <c r="AS82748" i="1"/>
  <c r="AZ82748" i="1" s="1"/>
  <c r="AS82749" i="1"/>
  <c r="AZ82749" i="1" s="1"/>
  <c r="AS82750" i="1"/>
  <c r="AZ82750" i="1" s="1"/>
  <c r="AS82751" i="1"/>
  <c r="AZ82751" i="1" s="1"/>
  <c r="AS82752" i="1"/>
  <c r="AZ82752" i="1" s="1"/>
  <c r="AS82753" i="1"/>
  <c r="AZ82753" i="1" s="1"/>
  <c r="AS82754" i="1"/>
  <c r="AZ82754" i="1" s="1"/>
  <c r="AS82755" i="1"/>
  <c r="AZ82755" i="1" s="1"/>
  <c r="AS82756" i="1"/>
  <c r="AZ82756" i="1" s="1"/>
  <c r="AS82757" i="1"/>
  <c r="AZ82757" i="1" s="1"/>
  <c r="AS82758" i="1"/>
  <c r="AZ82758" i="1" s="1"/>
  <c r="AS82759" i="1"/>
  <c r="AZ82759" i="1" s="1"/>
  <c r="AS82760" i="1"/>
  <c r="AZ82760" i="1" s="1"/>
  <c r="AS82761" i="1"/>
  <c r="AZ82761" i="1" s="1"/>
  <c r="AS82762" i="1"/>
  <c r="AZ82762" i="1" s="1"/>
  <c r="AS82763" i="1"/>
  <c r="AZ82763" i="1" s="1"/>
  <c r="AS82764" i="1"/>
  <c r="AZ82764" i="1" s="1"/>
  <c r="AS82765" i="1"/>
  <c r="AZ82765" i="1" s="1"/>
  <c r="AS82766" i="1"/>
  <c r="AZ82766" i="1" s="1"/>
  <c r="AS82767" i="1"/>
  <c r="AZ82767" i="1" s="1"/>
  <c r="AS82768" i="1"/>
  <c r="AZ82768" i="1" s="1"/>
  <c r="AS82769" i="1"/>
  <c r="AZ82769" i="1" s="1"/>
  <c r="AS82770" i="1"/>
  <c r="AZ82770" i="1" s="1"/>
  <c r="AS82771" i="1"/>
  <c r="AZ82771" i="1" s="1"/>
  <c r="AS82772" i="1"/>
  <c r="AZ82772" i="1" s="1"/>
  <c r="AS82773" i="1"/>
  <c r="AZ82773" i="1" s="1"/>
  <c r="AS82774" i="1"/>
  <c r="AZ82774" i="1" s="1"/>
  <c r="AS82775" i="1"/>
  <c r="AZ82775" i="1" s="1"/>
  <c r="AS82776" i="1"/>
  <c r="AZ82776" i="1" s="1"/>
  <c r="AS82777" i="1"/>
  <c r="AZ82777" i="1" s="1"/>
  <c r="AS82778" i="1"/>
  <c r="AZ82778" i="1" s="1"/>
  <c r="AS82779" i="1"/>
  <c r="AZ82779" i="1" s="1"/>
  <c r="AS82780" i="1"/>
  <c r="AZ82780" i="1" s="1"/>
  <c r="AS82781" i="1"/>
  <c r="AZ82781" i="1" s="1"/>
  <c r="AS82782" i="1"/>
  <c r="AZ82782" i="1" s="1"/>
  <c r="AS82783" i="1"/>
  <c r="AZ82783" i="1" s="1"/>
  <c r="AS82784" i="1"/>
  <c r="AZ82784" i="1" s="1"/>
  <c r="AS82785" i="1"/>
  <c r="AZ82785" i="1" s="1"/>
  <c r="AS82786" i="1"/>
  <c r="AZ82786" i="1" s="1"/>
  <c r="AS82787" i="1"/>
  <c r="AZ82787" i="1" s="1"/>
  <c r="AS82788" i="1"/>
  <c r="AZ82788" i="1" s="1"/>
  <c r="AS82789" i="1"/>
  <c r="AZ82789" i="1" s="1"/>
  <c r="AS82790" i="1"/>
  <c r="AZ82790" i="1" s="1"/>
  <c r="AS82791" i="1"/>
  <c r="AZ82791" i="1" s="1"/>
  <c r="AS82792" i="1"/>
  <c r="AZ82792" i="1" s="1"/>
  <c r="AS82793" i="1"/>
  <c r="AZ82793" i="1" s="1"/>
  <c r="AS82794" i="1"/>
  <c r="AZ82794" i="1" s="1"/>
  <c r="AS82795" i="1"/>
  <c r="AZ82795" i="1" s="1"/>
  <c r="AS82796" i="1"/>
  <c r="AZ82796" i="1" s="1"/>
  <c r="AS82797" i="1"/>
  <c r="AZ82797" i="1" s="1"/>
  <c r="AS82798" i="1"/>
  <c r="AZ82798" i="1" s="1"/>
  <c r="AS82799" i="1"/>
  <c r="AZ82799" i="1" s="1"/>
  <c r="AS82800" i="1"/>
  <c r="AZ82800" i="1" s="1"/>
  <c r="AS82801" i="1"/>
  <c r="AZ82801" i="1" s="1"/>
  <c r="AS82802" i="1"/>
  <c r="AZ82802" i="1" s="1"/>
  <c r="AS82803" i="1"/>
  <c r="AZ82803" i="1" s="1"/>
  <c r="AS82804" i="1"/>
  <c r="AZ82804" i="1" s="1"/>
  <c r="AS82805" i="1"/>
  <c r="AZ82805" i="1" s="1"/>
  <c r="AS82806" i="1"/>
  <c r="AZ82806" i="1" s="1"/>
  <c r="AS82807" i="1"/>
  <c r="AZ82807" i="1" s="1"/>
  <c r="AS82808" i="1"/>
  <c r="AZ82808" i="1" s="1"/>
  <c r="AS82809" i="1"/>
  <c r="AZ82809" i="1" s="1"/>
  <c r="AS82810" i="1"/>
  <c r="AZ82810" i="1" s="1"/>
  <c r="AS82811" i="1"/>
  <c r="AZ82811" i="1" s="1"/>
  <c r="AS82812" i="1"/>
  <c r="AZ82812" i="1" s="1"/>
  <c r="AS82813" i="1"/>
  <c r="AZ82813" i="1" s="1"/>
  <c r="AS82814" i="1"/>
  <c r="AZ82814" i="1" s="1"/>
  <c r="AS82815" i="1"/>
  <c r="AZ82815" i="1" s="1"/>
  <c r="AS82816" i="1"/>
  <c r="AZ82816" i="1" s="1"/>
  <c r="AS82817" i="1"/>
  <c r="AZ82817" i="1" s="1"/>
  <c r="AS82818" i="1"/>
  <c r="AZ82818" i="1" s="1"/>
  <c r="AS82819" i="1"/>
  <c r="AZ82819" i="1" s="1"/>
  <c r="AS82820" i="1"/>
  <c r="AZ82820" i="1" s="1"/>
  <c r="AS82821" i="1"/>
  <c r="AZ82821" i="1" s="1"/>
  <c r="AS82822" i="1"/>
  <c r="AZ82822" i="1" s="1"/>
  <c r="AS82823" i="1"/>
  <c r="AZ82823" i="1" s="1"/>
  <c r="AS82824" i="1"/>
  <c r="AZ82824" i="1" s="1"/>
  <c r="AS82825" i="1"/>
  <c r="AZ82825" i="1" s="1"/>
  <c r="AS82826" i="1"/>
  <c r="AZ82826" i="1" s="1"/>
  <c r="AS82827" i="1"/>
  <c r="AZ82827" i="1" s="1"/>
  <c r="AS82828" i="1"/>
  <c r="AZ82828" i="1" s="1"/>
  <c r="AS82829" i="1"/>
  <c r="AZ82829" i="1" s="1"/>
  <c r="AS82830" i="1"/>
  <c r="AZ82830" i="1" s="1"/>
  <c r="AS82831" i="1"/>
  <c r="AZ82831" i="1" s="1"/>
  <c r="AS82832" i="1"/>
  <c r="AZ82832" i="1" s="1"/>
  <c r="AS82833" i="1"/>
  <c r="AZ82833" i="1" s="1"/>
  <c r="AS82834" i="1"/>
  <c r="AZ82834" i="1" s="1"/>
  <c r="AS82835" i="1"/>
  <c r="AZ82835" i="1" s="1"/>
  <c r="AS82836" i="1"/>
  <c r="AZ82836" i="1" s="1"/>
  <c r="AS82837" i="1"/>
  <c r="AZ82837" i="1" s="1"/>
  <c r="AS82838" i="1"/>
  <c r="AZ82838" i="1" s="1"/>
  <c r="AS82839" i="1"/>
  <c r="AZ82839" i="1" s="1"/>
  <c r="AS82840" i="1"/>
  <c r="AZ82840" i="1" s="1"/>
  <c r="AS82841" i="1"/>
  <c r="AZ82841" i="1" s="1"/>
  <c r="AS82842" i="1"/>
  <c r="AZ82842" i="1" s="1"/>
  <c r="AS82843" i="1"/>
  <c r="AZ82843" i="1" s="1"/>
  <c r="AS82844" i="1"/>
  <c r="AZ82844" i="1" s="1"/>
  <c r="AS82845" i="1"/>
  <c r="AZ82845" i="1" s="1"/>
  <c r="AS82846" i="1"/>
  <c r="AZ82846" i="1" s="1"/>
  <c r="AS82847" i="1"/>
  <c r="AZ82847" i="1" s="1"/>
  <c r="AS82848" i="1"/>
  <c r="AZ82848" i="1" s="1"/>
  <c r="AS82849" i="1"/>
  <c r="AZ82849" i="1" s="1"/>
  <c r="AS82850" i="1"/>
  <c r="AZ82850" i="1" s="1"/>
  <c r="AS82851" i="1"/>
  <c r="AZ82851" i="1" s="1"/>
  <c r="AS82852" i="1"/>
  <c r="AZ82852" i="1" s="1"/>
  <c r="AS82853" i="1"/>
  <c r="AZ82853" i="1" s="1"/>
  <c r="AS82854" i="1"/>
  <c r="AZ82854" i="1" s="1"/>
  <c r="AS82855" i="1"/>
  <c r="AZ82855" i="1" s="1"/>
  <c r="AS82856" i="1"/>
  <c r="AZ82856" i="1" s="1"/>
  <c r="AS82857" i="1"/>
  <c r="AZ82857" i="1" s="1"/>
  <c r="AS82858" i="1"/>
  <c r="AZ82858" i="1" s="1"/>
  <c r="AS82859" i="1"/>
  <c r="AZ82859" i="1" s="1"/>
  <c r="AS82860" i="1"/>
  <c r="AZ82860" i="1" s="1"/>
  <c r="AS82861" i="1"/>
  <c r="AZ82861" i="1" s="1"/>
  <c r="AS82862" i="1"/>
  <c r="AZ82862" i="1" s="1"/>
  <c r="AS82863" i="1"/>
  <c r="AZ82863" i="1" s="1"/>
  <c r="AS82864" i="1"/>
  <c r="AZ82864" i="1" s="1"/>
  <c r="AS82865" i="1"/>
  <c r="AZ82865" i="1" s="1"/>
  <c r="AS82866" i="1"/>
  <c r="AZ82866" i="1" s="1"/>
  <c r="AS82867" i="1"/>
  <c r="AZ82867" i="1" s="1"/>
  <c r="AS82868" i="1"/>
  <c r="AZ82868" i="1" s="1"/>
  <c r="AS82869" i="1"/>
  <c r="AZ82869" i="1" s="1"/>
  <c r="AS82870" i="1"/>
  <c r="AZ82870" i="1" s="1"/>
  <c r="AS82871" i="1"/>
  <c r="AZ82871" i="1" s="1"/>
  <c r="AS82872" i="1"/>
  <c r="AZ82872" i="1" s="1"/>
  <c r="AS82873" i="1"/>
  <c r="AZ82873" i="1" s="1"/>
  <c r="AS82874" i="1"/>
  <c r="AZ82874" i="1" s="1"/>
  <c r="AS82875" i="1"/>
  <c r="AZ82875" i="1" s="1"/>
  <c r="AS82876" i="1"/>
  <c r="AZ82876" i="1" s="1"/>
  <c r="AS82877" i="1"/>
  <c r="AZ82877" i="1" s="1"/>
  <c r="AS82878" i="1"/>
  <c r="AZ82878" i="1" s="1"/>
  <c r="AS82879" i="1"/>
  <c r="AZ82879" i="1" s="1"/>
  <c r="AS82880" i="1"/>
  <c r="AZ82880" i="1" s="1"/>
  <c r="AS82881" i="1"/>
  <c r="AZ82881" i="1" s="1"/>
  <c r="AS82882" i="1"/>
  <c r="AZ82882" i="1" s="1"/>
  <c r="AS82883" i="1"/>
  <c r="AZ82883" i="1" s="1"/>
  <c r="AS82884" i="1"/>
  <c r="AZ82884" i="1" s="1"/>
  <c r="AS82885" i="1"/>
  <c r="AZ82885" i="1" s="1"/>
  <c r="AS82886" i="1"/>
  <c r="AZ82886" i="1" s="1"/>
  <c r="AS82887" i="1"/>
  <c r="AZ82887" i="1" s="1"/>
  <c r="AS82888" i="1"/>
  <c r="AZ82888" i="1" s="1"/>
  <c r="AS82889" i="1"/>
  <c r="AZ82889" i="1" s="1"/>
  <c r="AS82890" i="1"/>
  <c r="AZ82890" i="1" s="1"/>
  <c r="AS82891" i="1"/>
  <c r="AZ82891" i="1" s="1"/>
  <c r="AS82892" i="1"/>
  <c r="AZ82892" i="1" s="1"/>
  <c r="AS82893" i="1"/>
  <c r="AZ82893" i="1" s="1"/>
  <c r="AS82894" i="1"/>
  <c r="AZ82894" i="1" s="1"/>
  <c r="AS82895" i="1"/>
  <c r="AZ82895" i="1" s="1"/>
  <c r="AS82896" i="1"/>
  <c r="AZ82896" i="1" s="1"/>
  <c r="AS82897" i="1"/>
  <c r="AZ82897" i="1" s="1"/>
  <c r="AS82898" i="1"/>
  <c r="AZ82898" i="1" s="1"/>
  <c r="AS82899" i="1"/>
  <c r="AZ82899" i="1" s="1"/>
  <c r="AS82900" i="1"/>
  <c r="AZ82900" i="1" s="1"/>
  <c r="AS82901" i="1"/>
  <c r="AZ82901" i="1" s="1"/>
  <c r="AS82902" i="1"/>
  <c r="AZ82902" i="1" s="1"/>
  <c r="AS82903" i="1"/>
  <c r="AZ82903" i="1" s="1"/>
  <c r="AS82904" i="1"/>
  <c r="AZ82904" i="1" s="1"/>
  <c r="AS82905" i="1"/>
  <c r="AZ82905" i="1" s="1"/>
  <c r="AS82906" i="1"/>
  <c r="AZ82906" i="1" s="1"/>
  <c r="AS82907" i="1"/>
  <c r="AZ82907" i="1" s="1"/>
  <c r="AS82908" i="1"/>
  <c r="AZ82908" i="1" s="1"/>
  <c r="AS82909" i="1"/>
  <c r="AZ82909" i="1" s="1"/>
  <c r="AS82910" i="1"/>
  <c r="AZ82910" i="1" s="1"/>
  <c r="AS82911" i="1"/>
  <c r="AZ82911" i="1" s="1"/>
  <c r="AS82912" i="1"/>
  <c r="AZ82912" i="1" s="1"/>
  <c r="AS82913" i="1"/>
  <c r="AZ82913" i="1" s="1"/>
  <c r="AS82914" i="1"/>
  <c r="AZ82914" i="1" s="1"/>
  <c r="AS82915" i="1"/>
  <c r="AZ82915" i="1" s="1"/>
  <c r="AS82916" i="1"/>
  <c r="AZ82916" i="1" s="1"/>
  <c r="AS82917" i="1"/>
  <c r="AZ82917" i="1" s="1"/>
  <c r="AS82918" i="1"/>
  <c r="AZ82918" i="1" s="1"/>
  <c r="AS82919" i="1"/>
  <c r="AZ82919" i="1" s="1"/>
  <c r="AS82920" i="1"/>
  <c r="AZ82920" i="1" s="1"/>
  <c r="AS82921" i="1"/>
  <c r="AZ82921" i="1" s="1"/>
  <c r="AS82922" i="1"/>
  <c r="AZ82922" i="1" s="1"/>
  <c r="AS82923" i="1"/>
  <c r="AZ82923" i="1" s="1"/>
  <c r="AS82924" i="1"/>
  <c r="AZ82924" i="1" s="1"/>
  <c r="AS82925" i="1"/>
  <c r="AZ82925" i="1" s="1"/>
  <c r="AS82926" i="1"/>
  <c r="AZ82926" i="1" s="1"/>
  <c r="AS82927" i="1"/>
  <c r="AZ82927" i="1" s="1"/>
  <c r="AS82928" i="1"/>
  <c r="AZ82928" i="1" s="1"/>
  <c r="AS82929" i="1"/>
  <c r="AZ82929" i="1" s="1"/>
  <c r="AS82930" i="1"/>
  <c r="AZ82930" i="1" s="1"/>
  <c r="AS82931" i="1"/>
  <c r="AZ82931" i="1" s="1"/>
  <c r="AS82932" i="1"/>
  <c r="AZ82932" i="1" s="1"/>
  <c r="AS82933" i="1"/>
  <c r="AZ82933" i="1" s="1"/>
  <c r="AS82934" i="1"/>
  <c r="AZ82934" i="1" s="1"/>
  <c r="AS82935" i="1"/>
  <c r="AZ82935" i="1" s="1"/>
  <c r="AS82936" i="1"/>
  <c r="AZ82936" i="1" s="1"/>
  <c r="AS82937" i="1"/>
  <c r="AZ82937" i="1" s="1"/>
  <c r="AS82938" i="1"/>
  <c r="AZ82938" i="1" s="1"/>
  <c r="AS82939" i="1"/>
  <c r="AZ82939" i="1" s="1"/>
  <c r="AS82940" i="1"/>
  <c r="AZ82940" i="1" s="1"/>
  <c r="AS82941" i="1"/>
  <c r="AZ82941" i="1" s="1"/>
  <c r="AS82942" i="1"/>
  <c r="AZ82942" i="1" s="1"/>
  <c r="AS82943" i="1"/>
  <c r="AZ82943" i="1" s="1"/>
  <c r="AS82944" i="1"/>
  <c r="AZ82944" i="1" s="1"/>
  <c r="AS82945" i="1"/>
  <c r="AZ82945" i="1" s="1"/>
  <c r="AS82946" i="1"/>
  <c r="AZ82946" i="1" s="1"/>
  <c r="AS82947" i="1"/>
  <c r="AZ82947" i="1" s="1"/>
  <c r="AS82948" i="1"/>
  <c r="AZ82948" i="1" s="1"/>
  <c r="AS82949" i="1"/>
  <c r="AZ82949" i="1" s="1"/>
  <c r="AS82950" i="1"/>
  <c r="AZ82950" i="1" s="1"/>
  <c r="AS82951" i="1"/>
  <c r="AZ82951" i="1" s="1"/>
  <c r="AS82952" i="1"/>
  <c r="AZ82952" i="1" s="1"/>
  <c r="AS82953" i="1"/>
  <c r="AZ82953" i="1" s="1"/>
  <c r="AS82954" i="1"/>
  <c r="AZ82954" i="1" s="1"/>
  <c r="AS82955" i="1"/>
  <c r="AZ82955" i="1" s="1"/>
  <c r="AS82956" i="1"/>
  <c r="AZ82956" i="1" s="1"/>
  <c r="AS82957" i="1"/>
  <c r="AZ82957" i="1" s="1"/>
  <c r="AS82958" i="1"/>
  <c r="AZ82958" i="1" s="1"/>
  <c r="AS82959" i="1"/>
  <c r="AZ82959" i="1" s="1"/>
  <c r="AS82960" i="1"/>
  <c r="AZ82960" i="1" s="1"/>
  <c r="AS82961" i="1"/>
  <c r="AZ82961" i="1" s="1"/>
  <c r="AS82962" i="1"/>
  <c r="AZ82962" i="1" s="1"/>
  <c r="AS82963" i="1"/>
  <c r="AZ82963" i="1" s="1"/>
  <c r="AS82964" i="1"/>
  <c r="AZ82964" i="1" s="1"/>
  <c r="AS82965" i="1"/>
  <c r="AZ82965" i="1" s="1"/>
  <c r="AS82966" i="1"/>
  <c r="AZ82966" i="1" s="1"/>
  <c r="AS82967" i="1"/>
  <c r="AZ82967" i="1" s="1"/>
  <c r="AS82968" i="1"/>
  <c r="AZ82968" i="1" s="1"/>
  <c r="AS82969" i="1"/>
  <c r="AZ82969" i="1" s="1"/>
  <c r="AS82970" i="1"/>
  <c r="AZ82970" i="1" s="1"/>
  <c r="AS82971" i="1"/>
  <c r="AZ82971" i="1" s="1"/>
  <c r="AS82972" i="1"/>
  <c r="AZ82972" i="1" s="1"/>
  <c r="AS82973" i="1"/>
  <c r="AZ82973" i="1" s="1"/>
  <c r="AS82974" i="1"/>
  <c r="AZ82974" i="1" s="1"/>
  <c r="AS82975" i="1"/>
  <c r="AZ82975" i="1" s="1"/>
  <c r="AS82976" i="1"/>
  <c r="AZ82976" i="1" s="1"/>
  <c r="AS82977" i="1"/>
  <c r="AZ82977" i="1" s="1"/>
  <c r="AS82978" i="1"/>
  <c r="AZ82978" i="1" s="1"/>
  <c r="AS82979" i="1"/>
  <c r="AZ82979" i="1" s="1"/>
  <c r="AS82980" i="1"/>
  <c r="AZ82980" i="1" s="1"/>
  <c r="AS82981" i="1"/>
  <c r="AZ82981" i="1" s="1"/>
  <c r="AS82982" i="1"/>
  <c r="AZ82982" i="1" s="1"/>
  <c r="AS82983" i="1"/>
  <c r="AZ82983" i="1" s="1"/>
  <c r="AS82984" i="1"/>
  <c r="AZ82984" i="1" s="1"/>
  <c r="AS82985" i="1"/>
  <c r="AZ82985" i="1" s="1"/>
  <c r="AS82986" i="1"/>
  <c r="AZ82986" i="1" s="1"/>
  <c r="AS82987" i="1"/>
  <c r="AZ82987" i="1" s="1"/>
  <c r="AS82988" i="1"/>
  <c r="AZ82988" i="1" s="1"/>
  <c r="AS82989" i="1"/>
  <c r="AZ82989" i="1" s="1"/>
  <c r="AS82990" i="1"/>
  <c r="AZ82990" i="1" s="1"/>
  <c r="AS82991" i="1"/>
  <c r="AZ82991" i="1" s="1"/>
  <c r="AS82992" i="1"/>
  <c r="AZ82992" i="1" s="1"/>
  <c r="AS82993" i="1"/>
  <c r="AZ82993" i="1" s="1"/>
  <c r="AS82994" i="1"/>
  <c r="AZ82994" i="1" s="1"/>
  <c r="AS82995" i="1"/>
  <c r="AZ82995" i="1" s="1"/>
  <c r="AS82996" i="1"/>
  <c r="AZ82996" i="1" s="1"/>
  <c r="AS82997" i="1"/>
  <c r="AZ82997" i="1" s="1"/>
  <c r="AS82998" i="1"/>
  <c r="AZ82998" i="1" s="1"/>
  <c r="AS82999" i="1"/>
  <c r="AZ82999" i="1" s="1"/>
  <c r="AS83000" i="1"/>
  <c r="AZ83000" i="1" s="1"/>
  <c r="AS83001" i="1"/>
  <c r="AZ83001" i="1" s="1"/>
  <c r="AS83002" i="1"/>
  <c r="AZ83002" i="1" s="1"/>
  <c r="AS83003" i="1"/>
  <c r="AZ83003" i="1" s="1"/>
  <c r="AS83004" i="1"/>
  <c r="AZ83004" i="1" s="1"/>
  <c r="AS83005" i="1"/>
  <c r="AZ83005" i="1" s="1"/>
  <c r="AS83006" i="1"/>
  <c r="AZ83006" i="1" s="1"/>
  <c r="AS83007" i="1"/>
  <c r="AZ83007" i="1" s="1"/>
  <c r="AS83008" i="1"/>
  <c r="AZ83008" i="1" s="1"/>
  <c r="AS83009" i="1"/>
  <c r="AZ83009" i="1" s="1"/>
  <c r="AS83010" i="1"/>
  <c r="AZ83010" i="1" s="1"/>
  <c r="AS83011" i="1"/>
  <c r="AZ83011" i="1" s="1"/>
  <c r="AS83012" i="1"/>
  <c r="AZ83012" i="1" s="1"/>
  <c r="AS83013" i="1"/>
  <c r="AZ83013" i="1" s="1"/>
  <c r="AS83014" i="1"/>
  <c r="AZ83014" i="1" s="1"/>
  <c r="AS83015" i="1"/>
  <c r="AZ83015" i="1" s="1"/>
  <c r="AS83016" i="1"/>
  <c r="AZ83016" i="1" s="1"/>
  <c r="AS83017" i="1"/>
  <c r="AZ83017" i="1" s="1"/>
  <c r="AS83018" i="1"/>
  <c r="AZ83018" i="1" s="1"/>
  <c r="AS83019" i="1"/>
  <c r="AZ83019" i="1" s="1"/>
  <c r="AS83020" i="1"/>
  <c r="AZ83020" i="1" s="1"/>
  <c r="AS83021" i="1"/>
  <c r="AZ83021" i="1" s="1"/>
  <c r="AS83022" i="1"/>
  <c r="AZ83022" i="1" s="1"/>
  <c r="AS83023" i="1"/>
  <c r="AZ83023" i="1" s="1"/>
  <c r="AS83024" i="1"/>
  <c r="AZ83024" i="1" s="1"/>
  <c r="AS83025" i="1"/>
  <c r="AZ83025" i="1" s="1"/>
  <c r="AS83026" i="1"/>
  <c r="AZ83026" i="1" s="1"/>
  <c r="AS83027" i="1"/>
  <c r="AZ83027" i="1" s="1"/>
  <c r="AS83028" i="1"/>
  <c r="AZ83028" i="1" s="1"/>
  <c r="AS83029" i="1"/>
  <c r="AZ83029" i="1" s="1"/>
  <c r="AS83030" i="1"/>
  <c r="AZ83030" i="1" s="1"/>
  <c r="AS83031" i="1"/>
  <c r="AZ83031" i="1" s="1"/>
  <c r="AS83032" i="1"/>
  <c r="AZ83032" i="1" s="1"/>
  <c r="AS83033" i="1"/>
  <c r="AZ83033" i="1" s="1"/>
  <c r="AS83034" i="1"/>
  <c r="AZ83034" i="1" s="1"/>
  <c r="AS83035" i="1"/>
  <c r="AZ83035" i="1" s="1"/>
  <c r="AS83036" i="1"/>
  <c r="AZ83036" i="1" s="1"/>
  <c r="AS83037" i="1"/>
  <c r="AZ83037" i="1" s="1"/>
  <c r="AS83038" i="1"/>
  <c r="AZ83038" i="1" s="1"/>
  <c r="AS83039" i="1"/>
  <c r="AZ83039" i="1" s="1"/>
  <c r="AS83040" i="1"/>
  <c r="AZ83040" i="1" s="1"/>
  <c r="AS83041" i="1"/>
  <c r="AZ83041" i="1" s="1"/>
  <c r="AS83042" i="1"/>
  <c r="AZ83042" i="1" s="1"/>
  <c r="AS83043" i="1"/>
  <c r="AZ83043" i="1" s="1"/>
  <c r="AS83044" i="1"/>
  <c r="AZ83044" i="1" s="1"/>
  <c r="AS83045" i="1"/>
  <c r="AZ83045" i="1" s="1"/>
  <c r="AS83046" i="1"/>
  <c r="AZ83046" i="1" s="1"/>
  <c r="AS83047" i="1"/>
  <c r="AZ83047" i="1" s="1"/>
  <c r="AS83048" i="1"/>
  <c r="AZ83048" i="1" s="1"/>
  <c r="AS83049" i="1"/>
  <c r="AZ83049" i="1" s="1"/>
  <c r="AS83050" i="1"/>
  <c r="AZ83050" i="1" s="1"/>
  <c r="AS83051" i="1"/>
  <c r="AZ83051" i="1" s="1"/>
  <c r="AS83052" i="1"/>
  <c r="AZ83052" i="1" s="1"/>
  <c r="AS83053" i="1"/>
  <c r="AZ83053" i="1" s="1"/>
  <c r="AS83054" i="1"/>
  <c r="AZ83054" i="1" s="1"/>
  <c r="AS83055" i="1"/>
  <c r="AZ83055" i="1" s="1"/>
  <c r="AS83056" i="1"/>
  <c r="AZ83056" i="1" s="1"/>
  <c r="AS83057" i="1"/>
  <c r="AZ83057" i="1" s="1"/>
  <c r="AS83058" i="1"/>
  <c r="AZ83058" i="1" s="1"/>
  <c r="AS83059" i="1"/>
  <c r="AZ83059" i="1" s="1"/>
  <c r="AS83060" i="1"/>
  <c r="AZ83060" i="1" s="1"/>
  <c r="AS83061" i="1"/>
  <c r="AZ83061" i="1" s="1"/>
  <c r="AS83062" i="1"/>
  <c r="AZ83062" i="1" s="1"/>
  <c r="AS83063" i="1"/>
  <c r="AZ83063" i="1" s="1"/>
  <c r="AS83064" i="1"/>
  <c r="AZ83064" i="1" s="1"/>
  <c r="AS83065" i="1"/>
  <c r="AZ83065" i="1" s="1"/>
  <c r="AS83066" i="1"/>
  <c r="AZ83066" i="1" s="1"/>
  <c r="AS83067" i="1"/>
  <c r="AZ83067" i="1" s="1"/>
  <c r="AS83068" i="1"/>
  <c r="AZ83068" i="1" s="1"/>
  <c r="AS83069" i="1"/>
  <c r="AZ83069" i="1" s="1"/>
  <c r="AS83070" i="1"/>
  <c r="AZ83070" i="1" s="1"/>
  <c r="AS83071" i="1"/>
  <c r="AZ83071" i="1" s="1"/>
  <c r="AS83072" i="1"/>
  <c r="AZ83072" i="1" s="1"/>
  <c r="AS83073" i="1"/>
  <c r="AZ83073" i="1" s="1"/>
  <c r="AS83074" i="1"/>
  <c r="AZ83074" i="1" s="1"/>
  <c r="AS83075" i="1"/>
  <c r="AZ83075" i="1" s="1"/>
  <c r="AS83076" i="1"/>
  <c r="AZ83076" i="1" s="1"/>
  <c r="AS83077" i="1"/>
  <c r="AZ83077" i="1" s="1"/>
  <c r="AS83078" i="1"/>
  <c r="AZ83078" i="1" s="1"/>
  <c r="AS83079" i="1"/>
  <c r="AZ83079" i="1" s="1"/>
  <c r="AS83080" i="1"/>
  <c r="AZ83080" i="1" s="1"/>
  <c r="AS83081" i="1"/>
  <c r="AZ83081" i="1" s="1"/>
  <c r="AS83082" i="1"/>
  <c r="AZ83082" i="1" s="1"/>
  <c r="AS83083" i="1"/>
  <c r="AZ83083" i="1" s="1"/>
  <c r="AS83084" i="1"/>
  <c r="AZ83084" i="1" s="1"/>
  <c r="AS83085" i="1"/>
  <c r="AZ83085" i="1" s="1"/>
  <c r="AS83086" i="1"/>
  <c r="AZ83086" i="1" s="1"/>
  <c r="AS83087" i="1"/>
  <c r="AZ83087" i="1" s="1"/>
  <c r="AS83088" i="1"/>
  <c r="AZ83088" i="1" s="1"/>
  <c r="AS83089" i="1"/>
  <c r="AZ83089" i="1" s="1"/>
  <c r="AS83090" i="1"/>
  <c r="AZ83090" i="1" s="1"/>
  <c r="AS83091" i="1"/>
  <c r="AZ83091" i="1" s="1"/>
  <c r="AS83092" i="1"/>
  <c r="AZ83092" i="1" s="1"/>
  <c r="AS83093" i="1"/>
  <c r="AZ83093" i="1" s="1"/>
  <c r="AS83094" i="1"/>
  <c r="AZ83094" i="1" s="1"/>
  <c r="AS83095" i="1"/>
  <c r="AZ83095" i="1" s="1"/>
  <c r="AS83096" i="1"/>
  <c r="AZ83096" i="1" s="1"/>
  <c r="AS83097" i="1"/>
  <c r="AZ83097" i="1" s="1"/>
  <c r="AS83098" i="1"/>
  <c r="AZ83098" i="1" s="1"/>
  <c r="AS83099" i="1"/>
  <c r="AZ83099" i="1" s="1"/>
  <c r="AS83100" i="1"/>
  <c r="AZ83100" i="1" s="1"/>
  <c r="AS83101" i="1"/>
  <c r="AZ83101" i="1" s="1"/>
  <c r="AS83102" i="1"/>
  <c r="AZ83102" i="1" s="1"/>
  <c r="AS83103" i="1"/>
  <c r="AZ83103" i="1" s="1"/>
  <c r="AS83104" i="1"/>
  <c r="AZ83104" i="1" s="1"/>
  <c r="AS83105" i="1"/>
  <c r="AZ83105" i="1" s="1"/>
  <c r="AS83106" i="1"/>
  <c r="AZ83106" i="1" s="1"/>
  <c r="AS83107" i="1"/>
  <c r="AZ83107" i="1" s="1"/>
  <c r="AS83108" i="1"/>
  <c r="AZ83108" i="1" s="1"/>
  <c r="AS83109" i="1"/>
  <c r="AZ83109" i="1" s="1"/>
  <c r="AS83110" i="1"/>
  <c r="AZ83110" i="1" s="1"/>
  <c r="AS83111" i="1"/>
  <c r="AZ83111" i="1" s="1"/>
  <c r="AS83112" i="1"/>
  <c r="AZ83112" i="1" s="1"/>
  <c r="AS83113" i="1"/>
  <c r="AZ83113" i="1" s="1"/>
  <c r="AS83114" i="1"/>
  <c r="AZ83114" i="1" s="1"/>
  <c r="AS83115" i="1"/>
  <c r="AZ83115" i="1" s="1"/>
  <c r="AS83116" i="1"/>
  <c r="AZ83116" i="1" s="1"/>
  <c r="AS83117" i="1"/>
  <c r="AZ83117" i="1" s="1"/>
  <c r="AS83118" i="1"/>
  <c r="AZ83118" i="1" s="1"/>
  <c r="AS83119" i="1"/>
  <c r="AZ83119" i="1" s="1"/>
  <c r="AS83120" i="1"/>
  <c r="AZ83120" i="1" s="1"/>
  <c r="AS83121" i="1"/>
  <c r="AZ83121" i="1" s="1"/>
  <c r="AS83122" i="1"/>
  <c r="AZ83122" i="1" s="1"/>
  <c r="AS83123" i="1"/>
  <c r="AZ83123" i="1" s="1"/>
  <c r="AS83124" i="1"/>
  <c r="AZ83124" i="1" s="1"/>
  <c r="AS83125" i="1"/>
  <c r="AZ83125" i="1" s="1"/>
  <c r="AS83126" i="1"/>
  <c r="AZ83126" i="1" s="1"/>
  <c r="AS83127" i="1"/>
  <c r="AZ83127" i="1" s="1"/>
  <c r="AS83128" i="1"/>
  <c r="AZ83128" i="1" s="1"/>
  <c r="AS83129" i="1"/>
  <c r="AZ83129" i="1" s="1"/>
  <c r="AS83130" i="1"/>
  <c r="AZ83130" i="1" s="1"/>
  <c r="AS83131" i="1"/>
  <c r="AZ83131" i="1" s="1"/>
  <c r="AS83132" i="1"/>
  <c r="AZ83132" i="1" s="1"/>
  <c r="AS83133" i="1"/>
  <c r="AZ83133" i="1" s="1"/>
  <c r="AS83134" i="1"/>
  <c r="AZ83134" i="1" s="1"/>
  <c r="AS83135" i="1"/>
  <c r="AZ83135" i="1" s="1"/>
  <c r="AS83136" i="1"/>
  <c r="AZ83136" i="1" s="1"/>
  <c r="AS83137" i="1"/>
  <c r="AZ83137" i="1" s="1"/>
  <c r="AS83138" i="1"/>
  <c r="AZ83138" i="1" s="1"/>
  <c r="AS83139" i="1"/>
  <c r="AZ83139" i="1" s="1"/>
  <c r="AS83140" i="1"/>
  <c r="AZ83140" i="1" s="1"/>
  <c r="AS83141" i="1"/>
  <c r="AZ83141" i="1" s="1"/>
  <c r="AS83142" i="1"/>
  <c r="AZ83142" i="1" s="1"/>
  <c r="AS83143" i="1"/>
  <c r="AZ83143" i="1" s="1"/>
  <c r="AS83144" i="1"/>
  <c r="AZ83144" i="1" s="1"/>
  <c r="AS83145" i="1"/>
  <c r="AZ83145" i="1" s="1"/>
  <c r="AS83146" i="1"/>
  <c r="AZ83146" i="1" s="1"/>
  <c r="AS83147" i="1"/>
  <c r="AZ83147" i="1" s="1"/>
  <c r="AS83148" i="1"/>
  <c r="AZ83148" i="1" s="1"/>
  <c r="AS83149" i="1"/>
  <c r="AZ83149" i="1" s="1"/>
  <c r="AS83150" i="1"/>
  <c r="AZ83150" i="1" s="1"/>
  <c r="AS83151" i="1"/>
  <c r="AZ83151" i="1" s="1"/>
  <c r="AS83152" i="1"/>
  <c r="AZ83152" i="1" s="1"/>
  <c r="AS83153" i="1"/>
  <c r="AZ83153" i="1" s="1"/>
  <c r="AS83154" i="1"/>
  <c r="AZ83154" i="1" s="1"/>
  <c r="AS83155" i="1"/>
  <c r="AZ83155" i="1" s="1"/>
  <c r="AS83156" i="1"/>
  <c r="AZ83156" i="1" s="1"/>
  <c r="AS83157" i="1"/>
  <c r="AZ83157" i="1" s="1"/>
  <c r="AS83158" i="1"/>
  <c r="AZ83158" i="1" s="1"/>
  <c r="AS83159" i="1"/>
  <c r="AZ83159" i="1" s="1"/>
  <c r="AS83160" i="1"/>
  <c r="AZ83160" i="1" s="1"/>
  <c r="AS83161" i="1"/>
  <c r="AZ83161" i="1" s="1"/>
  <c r="AS83162" i="1"/>
  <c r="AZ83162" i="1" s="1"/>
  <c r="AS83163" i="1"/>
  <c r="AZ83163" i="1" s="1"/>
  <c r="AS83164" i="1"/>
  <c r="AZ83164" i="1" s="1"/>
  <c r="AS83165" i="1"/>
  <c r="AZ83165" i="1" s="1"/>
  <c r="AS83166" i="1"/>
  <c r="AZ83166" i="1" s="1"/>
  <c r="AS83167" i="1"/>
  <c r="AZ83167" i="1" s="1"/>
  <c r="AS83168" i="1"/>
  <c r="AZ83168" i="1" s="1"/>
  <c r="AS83169" i="1"/>
  <c r="AZ83169" i="1" s="1"/>
  <c r="AS83170" i="1"/>
  <c r="AZ83170" i="1" s="1"/>
  <c r="AS83171" i="1"/>
  <c r="AZ83171" i="1" s="1"/>
  <c r="AS83172" i="1"/>
  <c r="AZ83172" i="1" s="1"/>
  <c r="AS83173" i="1"/>
  <c r="AZ83173" i="1" s="1"/>
  <c r="AS83174" i="1"/>
  <c r="AZ83174" i="1" s="1"/>
  <c r="AS83175" i="1"/>
  <c r="AZ83175" i="1" s="1"/>
  <c r="AS83176" i="1"/>
  <c r="AZ83176" i="1" s="1"/>
  <c r="AS83177" i="1"/>
  <c r="AZ83177" i="1" s="1"/>
  <c r="AS83178" i="1"/>
  <c r="AZ83178" i="1" s="1"/>
  <c r="AS83179" i="1"/>
  <c r="AZ83179" i="1" s="1"/>
  <c r="AS83180" i="1"/>
  <c r="AZ83180" i="1" s="1"/>
  <c r="AS83181" i="1"/>
  <c r="AZ83181" i="1" s="1"/>
  <c r="AS83182" i="1"/>
  <c r="AZ83182" i="1" s="1"/>
  <c r="AS83183" i="1"/>
  <c r="AZ83183" i="1" s="1"/>
  <c r="AS83184" i="1"/>
  <c r="AZ83184" i="1" s="1"/>
  <c r="AS83185" i="1"/>
  <c r="AZ83185" i="1" s="1"/>
  <c r="AS83186" i="1"/>
  <c r="AZ83186" i="1" s="1"/>
  <c r="AS83187" i="1"/>
  <c r="AZ83187" i="1" s="1"/>
  <c r="AS83188" i="1"/>
  <c r="AZ83188" i="1" s="1"/>
  <c r="AS83189" i="1"/>
  <c r="AZ83189" i="1" s="1"/>
  <c r="AS83190" i="1"/>
  <c r="AZ83190" i="1" s="1"/>
  <c r="AS83191" i="1"/>
  <c r="AZ83191" i="1" s="1"/>
  <c r="AS83192" i="1"/>
  <c r="AZ83192" i="1" s="1"/>
  <c r="AS83193" i="1"/>
  <c r="AZ83193" i="1" s="1"/>
  <c r="AS83194" i="1"/>
  <c r="AZ83194" i="1" s="1"/>
  <c r="AS83195" i="1"/>
  <c r="AZ83195" i="1" s="1"/>
  <c r="AS83196" i="1"/>
  <c r="AZ83196" i="1" s="1"/>
  <c r="AS83197" i="1"/>
  <c r="AZ83197" i="1" s="1"/>
  <c r="AS83198" i="1"/>
  <c r="AZ83198" i="1" s="1"/>
  <c r="AS83199" i="1"/>
  <c r="AZ83199" i="1" s="1"/>
  <c r="AS83200" i="1"/>
  <c r="AZ83200" i="1" s="1"/>
  <c r="AS83201" i="1"/>
  <c r="AZ83201" i="1" s="1"/>
  <c r="AS83202" i="1"/>
  <c r="AZ83202" i="1" s="1"/>
  <c r="AS83203" i="1"/>
  <c r="AZ83203" i="1" s="1"/>
  <c r="AS83204" i="1"/>
  <c r="AZ83204" i="1" s="1"/>
  <c r="AS83205" i="1"/>
  <c r="AZ83205" i="1" s="1"/>
  <c r="AS83206" i="1"/>
  <c r="AZ83206" i="1" s="1"/>
  <c r="AS83207" i="1"/>
  <c r="AZ83207" i="1" s="1"/>
  <c r="AS83208" i="1"/>
  <c r="AZ83208" i="1" s="1"/>
  <c r="AS83209" i="1"/>
  <c r="AZ83209" i="1" s="1"/>
  <c r="AS83210" i="1"/>
  <c r="AZ83210" i="1" s="1"/>
  <c r="AS83211" i="1"/>
  <c r="AZ83211" i="1" s="1"/>
  <c r="AS83212" i="1"/>
  <c r="AZ83212" i="1" s="1"/>
  <c r="AS83213" i="1"/>
  <c r="AZ83213" i="1" s="1"/>
  <c r="AS83214" i="1"/>
  <c r="AZ83214" i="1" s="1"/>
  <c r="AS83215" i="1"/>
  <c r="AZ83215" i="1" s="1"/>
  <c r="AS83216" i="1"/>
  <c r="AZ83216" i="1" s="1"/>
  <c r="AS83217" i="1"/>
  <c r="AZ83217" i="1" s="1"/>
  <c r="AS83218" i="1"/>
  <c r="AZ83218" i="1" s="1"/>
  <c r="AS83219" i="1"/>
  <c r="AZ83219" i="1" s="1"/>
  <c r="AS83220" i="1"/>
  <c r="AZ83220" i="1" s="1"/>
  <c r="AS83221" i="1"/>
  <c r="AZ83221" i="1" s="1"/>
  <c r="AS83222" i="1"/>
  <c r="AZ83222" i="1" s="1"/>
  <c r="AS83223" i="1"/>
  <c r="AZ83223" i="1" s="1"/>
  <c r="AS83224" i="1"/>
  <c r="AZ83224" i="1" s="1"/>
  <c r="AS83225" i="1"/>
  <c r="AZ83225" i="1" s="1"/>
  <c r="AS83226" i="1"/>
  <c r="AZ83226" i="1" s="1"/>
  <c r="AS83227" i="1"/>
  <c r="AZ83227" i="1" s="1"/>
  <c r="AS83228" i="1"/>
  <c r="AZ83228" i="1" s="1"/>
  <c r="AS83229" i="1"/>
  <c r="AZ83229" i="1" s="1"/>
  <c r="AS83230" i="1"/>
  <c r="AZ83230" i="1" s="1"/>
  <c r="AS83231" i="1"/>
  <c r="AZ83231" i="1" s="1"/>
  <c r="AS83232" i="1"/>
  <c r="AZ83232" i="1" s="1"/>
  <c r="AS83233" i="1"/>
  <c r="AZ83233" i="1" s="1"/>
  <c r="AS83234" i="1"/>
  <c r="AZ83234" i="1" s="1"/>
  <c r="AS83235" i="1"/>
  <c r="AZ83235" i="1" s="1"/>
  <c r="AS83236" i="1"/>
  <c r="AZ83236" i="1" s="1"/>
  <c r="AS83237" i="1"/>
  <c r="AZ83237" i="1" s="1"/>
  <c r="AS83238" i="1"/>
  <c r="AZ83238" i="1" s="1"/>
  <c r="AS83239" i="1"/>
  <c r="AZ83239" i="1" s="1"/>
  <c r="AS83240" i="1"/>
  <c r="AZ83240" i="1" s="1"/>
  <c r="AS83241" i="1"/>
  <c r="AZ83241" i="1" s="1"/>
  <c r="AS83242" i="1"/>
  <c r="AZ83242" i="1" s="1"/>
  <c r="AS83243" i="1"/>
  <c r="AZ83243" i="1" s="1"/>
  <c r="AS83244" i="1"/>
  <c r="AZ83244" i="1" s="1"/>
  <c r="AS83245" i="1"/>
  <c r="AZ83245" i="1" s="1"/>
  <c r="AS83246" i="1"/>
  <c r="AZ83246" i="1" s="1"/>
  <c r="AS83247" i="1"/>
  <c r="AZ83247" i="1" s="1"/>
  <c r="AS83248" i="1"/>
  <c r="AZ83248" i="1" s="1"/>
  <c r="AS83249" i="1"/>
  <c r="AZ83249" i="1" s="1"/>
  <c r="AS83250" i="1"/>
  <c r="AZ83250" i="1" s="1"/>
  <c r="AS83251" i="1"/>
  <c r="AZ83251" i="1" s="1"/>
  <c r="AS83252" i="1"/>
  <c r="AZ83252" i="1" s="1"/>
  <c r="AS83253" i="1"/>
  <c r="AZ83253" i="1" s="1"/>
  <c r="AS83254" i="1"/>
  <c r="AZ83254" i="1" s="1"/>
  <c r="AS83255" i="1"/>
  <c r="AZ83255" i="1" s="1"/>
  <c r="AS83256" i="1"/>
  <c r="AZ83256" i="1" s="1"/>
  <c r="AS83257" i="1"/>
  <c r="AZ83257" i="1" s="1"/>
  <c r="AS83258" i="1"/>
  <c r="AZ83258" i="1" s="1"/>
  <c r="AS83259" i="1"/>
  <c r="AZ83259" i="1" s="1"/>
  <c r="AS83260" i="1"/>
  <c r="AZ83260" i="1" s="1"/>
  <c r="AS83261" i="1"/>
  <c r="AZ83261" i="1" s="1"/>
  <c r="AS83262" i="1"/>
  <c r="AZ83262" i="1" s="1"/>
  <c r="AS83263" i="1"/>
  <c r="AZ83263" i="1" s="1"/>
  <c r="AS83264" i="1"/>
  <c r="AZ83264" i="1" s="1"/>
  <c r="AS83265" i="1"/>
  <c r="AZ83265" i="1" s="1"/>
  <c r="AS83266" i="1"/>
  <c r="AZ83266" i="1" s="1"/>
  <c r="AS83267" i="1"/>
  <c r="AZ83267" i="1" s="1"/>
  <c r="AS83268" i="1"/>
  <c r="AZ83268" i="1" s="1"/>
  <c r="AS83269" i="1"/>
  <c r="AZ83269" i="1" s="1"/>
  <c r="AS83270" i="1"/>
  <c r="AZ83270" i="1" s="1"/>
  <c r="AS83271" i="1"/>
  <c r="AZ83271" i="1" s="1"/>
  <c r="AS83272" i="1"/>
  <c r="AZ83272" i="1" s="1"/>
  <c r="AS83273" i="1"/>
  <c r="AZ83273" i="1" s="1"/>
  <c r="AS83274" i="1"/>
  <c r="AZ83274" i="1" s="1"/>
  <c r="AS83275" i="1"/>
  <c r="AZ83275" i="1" s="1"/>
  <c r="AS83276" i="1"/>
  <c r="AZ83276" i="1" s="1"/>
  <c r="AS83277" i="1"/>
  <c r="AZ83277" i="1" s="1"/>
  <c r="AS83278" i="1"/>
  <c r="AZ83278" i="1" s="1"/>
  <c r="AS83279" i="1"/>
  <c r="AZ83279" i="1" s="1"/>
  <c r="AS83280" i="1"/>
  <c r="AZ83280" i="1" s="1"/>
  <c r="AS83281" i="1"/>
  <c r="AZ83281" i="1" s="1"/>
  <c r="AS83282" i="1"/>
  <c r="AZ83282" i="1" s="1"/>
  <c r="AS83283" i="1"/>
  <c r="AZ83283" i="1" s="1"/>
  <c r="AS83284" i="1"/>
  <c r="AZ83284" i="1" s="1"/>
  <c r="AS83285" i="1"/>
  <c r="AZ83285" i="1" s="1"/>
  <c r="AS83286" i="1"/>
  <c r="AZ83286" i="1" s="1"/>
  <c r="AS83287" i="1"/>
  <c r="AZ83287" i="1" s="1"/>
  <c r="AS83288" i="1"/>
  <c r="AZ83288" i="1" s="1"/>
  <c r="AS83289" i="1"/>
  <c r="AZ83289" i="1" s="1"/>
  <c r="AS83290" i="1"/>
  <c r="AZ83290" i="1" s="1"/>
  <c r="AS83291" i="1"/>
  <c r="AZ83291" i="1" s="1"/>
  <c r="AS83292" i="1"/>
  <c r="AZ83292" i="1" s="1"/>
  <c r="AS83293" i="1"/>
  <c r="AZ83293" i="1" s="1"/>
  <c r="AS83294" i="1"/>
  <c r="AZ83294" i="1" s="1"/>
  <c r="AS83295" i="1"/>
  <c r="AZ83295" i="1" s="1"/>
  <c r="AS83296" i="1"/>
  <c r="AZ83296" i="1" s="1"/>
  <c r="AS83297" i="1"/>
  <c r="AZ83297" i="1" s="1"/>
  <c r="AS83298" i="1"/>
  <c r="AZ83298" i="1" s="1"/>
  <c r="AS83299" i="1"/>
  <c r="AZ83299" i="1" s="1"/>
  <c r="AS83300" i="1"/>
  <c r="AZ83300" i="1" s="1"/>
  <c r="AS83301" i="1"/>
  <c r="AZ83301" i="1" s="1"/>
  <c r="AS83302" i="1"/>
  <c r="AZ83302" i="1" s="1"/>
  <c r="AS83303" i="1"/>
  <c r="AZ83303" i="1" s="1"/>
  <c r="AS83304" i="1"/>
  <c r="AZ83304" i="1" s="1"/>
  <c r="AS83305" i="1"/>
  <c r="AZ83305" i="1" s="1"/>
  <c r="AS83306" i="1"/>
  <c r="AZ83306" i="1" s="1"/>
  <c r="AS83307" i="1"/>
  <c r="AZ83307" i="1" s="1"/>
  <c r="AS83308" i="1"/>
  <c r="AZ83308" i="1" s="1"/>
  <c r="AS83309" i="1"/>
  <c r="AZ83309" i="1" s="1"/>
  <c r="AS83310" i="1"/>
  <c r="AZ83310" i="1" s="1"/>
  <c r="AS83311" i="1"/>
  <c r="AZ83311" i="1" s="1"/>
  <c r="AS83312" i="1"/>
  <c r="AZ83312" i="1" s="1"/>
  <c r="AS83313" i="1"/>
  <c r="AZ83313" i="1" s="1"/>
  <c r="AS83314" i="1"/>
  <c r="AZ83314" i="1" s="1"/>
  <c r="AS83315" i="1"/>
  <c r="AZ83315" i="1" s="1"/>
  <c r="AS83316" i="1"/>
  <c r="AZ83316" i="1" s="1"/>
  <c r="AS83317" i="1"/>
  <c r="AZ83317" i="1" s="1"/>
  <c r="AS83318" i="1"/>
  <c r="AZ83318" i="1" s="1"/>
  <c r="AS83319" i="1"/>
  <c r="AZ83319" i="1" s="1"/>
  <c r="AS83320" i="1"/>
  <c r="AZ83320" i="1" s="1"/>
  <c r="AS83321" i="1"/>
  <c r="AZ83321" i="1" s="1"/>
  <c r="AS83322" i="1"/>
  <c r="AZ83322" i="1" s="1"/>
  <c r="AS83323" i="1"/>
  <c r="AZ83323" i="1" s="1"/>
  <c r="AS83324" i="1"/>
  <c r="AZ83324" i="1" s="1"/>
  <c r="AS83325" i="1"/>
  <c r="AZ83325" i="1" s="1"/>
  <c r="AS83326" i="1"/>
  <c r="AZ83326" i="1" s="1"/>
  <c r="AS83327" i="1"/>
  <c r="AZ83327" i="1" s="1"/>
  <c r="AS83328" i="1"/>
  <c r="AZ83328" i="1" s="1"/>
  <c r="AS83329" i="1"/>
  <c r="AZ83329" i="1" s="1"/>
  <c r="AS83330" i="1"/>
  <c r="AZ83330" i="1" s="1"/>
  <c r="AS83331" i="1"/>
  <c r="AZ83331" i="1" s="1"/>
  <c r="AS83332" i="1"/>
  <c r="AZ83332" i="1" s="1"/>
  <c r="AS83333" i="1"/>
  <c r="AZ83333" i="1" s="1"/>
  <c r="AS83334" i="1"/>
  <c r="AZ83334" i="1" s="1"/>
  <c r="AS83335" i="1"/>
  <c r="AZ83335" i="1" s="1"/>
  <c r="AS83336" i="1"/>
  <c r="AZ83336" i="1" s="1"/>
  <c r="AS83337" i="1"/>
  <c r="AZ83337" i="1" s="1"/>
  <c r="AS83338" i="1"/>
  <c r="AZ83338" i="1" s="1"/>
  <c r="AS83339" i="1"/>
  <c r="AZ83339" i="1" s="1"/>
  <c r="AS83340" i="1"/>
  <c r="AZ83340" i="1" s="1"/>
  <c r="AS83341" i="1"/>
  <c r="AZ83341" i="1" s="1"/>
  <c r="AS83342" i="1"/>
  <c r="AZ83342" i="1" s="1"/>
  <c r="AS83343" i="1"/>
  <c r="AZ83343" i="1" s="1"/>
  <c r="AS83344" i="1"/>
  <c r="AZ83344" i="1" s="1"/>
  <c r="AS83345" i="1"/>
  <c r="AZ83345" i="1" s="1"/>
  <c r="AS83346" i="1"/>
  <c r="AZ83346" i="1" s="1"/>
  <c r="AS83347" i="1"/>
  <c r="AZ83347" i="1" s="1"/>
  <c r="AS83348" i="1"/>
  <c r="AZ83348" i="1" s="1"/>
  <c r="AS83349" i="1"/>
  <c r="AZ83349" i="1" s="1"/>
  <c r="AS83350" i="1"/>
  <c r="AZ83350" i="1" s="1"/>
  <c r="AS83351" i="1"/>
  <c r="AZ83351" i="1" s="1"/>
  <c r="AS83352" i="1"/>
  <c r="AZ83352" i="1" s="1"/>
  <c r="AS83353" i="1"/>
  <c r="AZ83353" i="1" s="1"/>
  <c r="AS83354" i="1"/>
  <c r="AZ83354" i="1" s="1"/>
  <c r="AS83355" i="1"/>
  <c r="AZ83355" i="1" s="1"/>
  <c r="AS83356" i="1"/>
  <c r="AZ83356" i="1" s="1"/>
  <c r="AS83357" i="1"/>
  <c r="AZ83357" i="1" s="1"/>
  <c r="AS83358" i="1"/>
  <c r="AZ83358" i="1" s="1"/>
  <c r="AS83359" i="1"/>
  <c r="AZ83359" i="1" s="1"/>
  <c r="AS83360" i="1"/>
  <c r="AZ83360" i="1" s="1"/>
  <c r="AS83361" i="1"/>
  <c r="AZ83361" i="1" s="1"/>
  <c r="AS83362" i="1"/>
  <c r="AZ83362" i="1" s="1"/>
  <c r="AS83363" i="1"/>
  <c r="AZ83363" i="1" s="1"/>
  <c r="AS83364" i="1"/>
  <c r="AZ83364" i="1" s="1"/>
  <c r="AS83365" i="1"/>
  <c r="AZ83365" i="1" s="1"/>
  <c r="AS83366" i="1"/>
  <c r="AZ83366" i="1" s="1"/>
  <c r="AS83367" i="1"/>
  <c r="AZ83367" i="1" s="1"/>
  <c r="AS83368" i="1"/>
  <c r="AZ83368" i="1" s="1"/>
  <c r="AS83369" i="1"/>
  <c r="AZ83369" i="1" s="1"/>
  <c r="AS83370" i="1"/>
  <c r="AZ83370" i="1" s="1"/>
  <c r="AS83371" i="1"/>
  <c r="AZ83371" i="1" s="1"/>
  <c r="AS83372" i="1"/>
  <c r="AZ83372" i="1" s="1"/>
  <c r="AS83373" i="1"/>
  <c r="AZ83373" i="1" s="1"/>
  <c r="AS83374" i="1"/>
  <c r="AZ83374" i="1" s="1"/>
  <c r="AS83375" i="1"/>
  <c r="AZ83375" i="1" s="1"/>
  <c r="AS83376" i="1"/>
  <c r="AZ83376" i="1" s="1"/>
  <c r="AS83377" i="1"/>
  <c r="AZ83377" i="1" s="1"/>
  <c r="AS83378" i="1"/>
  <c r="AZ83378" i="1" s="1"/>
  <c r="AS83379" i="1"/>
  <c r="AZ83379" i="1" s="1"/>
  <c r="AS83380" i="1"/>
  <c r="AZ83380" i="1" s="1"/>
  <c r="AS83381" i="1"/>
  <c r="AZ83381" i="1" s="1"/>
  <c r="AS83382" i="1"/>
  <c r="AZ83382" i="1" s="1"/>
  <c r="AS83383" i="1"/>
  <c r="AZ83383" i="1" s="1"/>
  <c r="AS83384" i="1"/>
  <c r="AZ83384" i="1" s="1"/>
  <c r="AS83385" i="1"/>
  <c r="AZ83385" i="1" s="1"/>
  <c r="AS83386" i="1"/>
  <c r="AZ83386" i="1" s="1"/>
  <c r="AS83387" i="1"/>
  <c r="AZ83387" i="1" s="1"/>
  <c r="AS83388" i="1"/>
  <c r="AZ83388" i="1" s="1"/>
  <c r="AS83389" i="1"/>
  <c r="AZ83389" i="1" s="1"/>
  <c r="AS83390" i="1"/>
  <c r="AZ83390" i="1" s="1"/>
  <c r="AS83391" i="1"/>
  <c r="AZ83391" i="1" s="1"/>
  <c r="AS83392" i="1"/>
  <c r="AZ83392" i="1" s="1"/>
  <c r="AS83393" i="1"/>
  <c r="AZ83393" i="1" s="1"/>
  <c r="AS83394" i="1"/>
  <c r="AZ83394" i="1" s="1"/>
  <c r="AS83395" i="1"/>
  <c r="AZ83395" i="1" s="1"/>
  <c r="AS83396" i="1"/>
  <c r="AZ83396" i="1" s="1"/>
  <c r="AS83397" i="1"/>
  <c r="AZ83397" i="1" s="1"/>
  <c r="AS83398" i="1"/>
  <c r="AZ83398" i="1" s="1"/>
  <c r="AS83399" i="1"/>
  <c r="AZ83399" i="1" s="1"/>
  <c r="AS83400" i="1"/>
  <c r="AZ83400" i="1" s="1"/>
  <c r="AS83401" i="1"/>
  <c r="AZ83401" i="1" s="1"/>
  <c r="AS83402" i="1"/>
  <c r="AZ83402" i="1" s="1"/>
  <c r="AS83403" i="1"/>
  <c r="AZ83403" i="1" s="1"/>
  <c r="AS83404" i="1"/>
  <c r="AZ83404" i="1" s="1"/>
  <c r="AS83405" i="1"/>
  <c r="AZ83405" i="1" s="1"/>
  <c r="AS83406" i="1"/>
  <c r="AZ83406" i="1" s="1"/>
  <c r="AS83407" i="1"/>
  <c r="AZ83407" i="1" s="1"/>
  <c r="AS83408" i="1"/>
  <c r="AZ83408" i="1" s="1"/>
  <c r="AS83409" i="1"/>
  <c r="AZ83409" i="1" s="1"/>
  <c r="AS83410" i="1"/>
  <c r="AZ83410" i="1" s="1"/>
  <c r="AS83411" i="1"/>
  <c r="AZ83411" i="1" s="1"/>
  <c r="AS83412" i="1"/>
  <c r="AZ83412" i="1" s="1"/>
  <c r="AS83413" i="1"/>
  <c r="AZ83413" i="1" s="1"/>
  <c r="AS83414" i="1"/>
  <c r="AZ83414" i="1" s="1"/>
  <c r="AS83415" i="1"/>
  <c r="AZ83415" i="1" s="1"/>
  <c r="AS83416" i="1"/>
  <c r="AZ83416" i="1" s="1"/>
  <c r="AS83417" i="1"/>
  <c r="AZ83417" i="1" s="1"/>
  <c r="AS83418" i="1"/>
  <c r="AZ83418" i="1" s="1"/>
  <c r="AS83419" i="1"/>
  <c r="AZ83419" i="1" s="1"/>
  <c r="AS83420" i="1"/>
  <c r="AZ83420" i="1" s="1"/>
  <c r="AS83421" i="1"/>
  <c r="AZ83421" i="1" s="1"/>
  <c r="AS83422" i="1"/>
  <c r="AZ83422" i="1" s="1"/>
  <c r="AS83423" i="1"/>
  <c r="AZ83423" i="1" s="1"/>
  <c r="AS83424" i="1"/>
  <c r="AZ83424" i="1" s="1"/>
  <c r="AS83425" i="1"/>
  <c r="AZ83425" i="1" s="1"/>
  <c r="AS83426" i="1"/>
  <c r="AZ83426" i="1" s="1"/>
  <c r="AS83427" i="1"/>
  <c r="AZ83427" i="1" s="1"/>
  <c r="AS83428" i="1"/>
  <c r="AZ83428" i="1" s="1"/>
  <c r="AS83429" i="1"/>
  <c r="AZ83429" i="1" s="1"/>
  <c r="AS83430" i="1"/>
  <c r="AZ83430" i="1" s="1"/>
  <c r="AS83431" i="1"/>
  <c r="AZ83431" i="1" s="1"/>
  <c r="AS83432" i="1"/>
  <c r="AZ83432" i="1" s="1"/>
  <c r="AS83433" i="1"/>
  <c r="AZ83433" i="1" s="1"/>
  <c r="AS83434" i="1"/>
  <c r="AZ83434" i="1" s="1"/>
  <c r="AS83435" i="1"/>
  <c r="AZ83435" i="1" s="1"/>
  <c r="AS83436" i="1"/>
  <c r="AZ83436" i="1" s="1"/>
  <c r="AS83437" i="1"/>
  <c r="AZ83437" i="1" s="1"/>
  <c r="AS83438" i="1"/>
  <c r="AZ83438" i="1" s="1"/>
  <c r="AS83439" i="1"/>
  <c r="AZ83439" i="1" s="1"/>
  <c r="AS83440" i="1"/>
  <c r="AZ83440" i="1" s="1"/>
  <c r="AS83441" i="1"/>
  <c r="AZ83441" i="1" s="1"/>
  <c r="AS83442" i="1"/>
  <c r="AZ83442" i="1" s="1"/>
  <c r="AS83443" i="1"/>
  <c r="AZ83443" i="1" s="1"/>
  <c r="AS83444" i="1"/>
  <c r="AZ83444" i="1" s="1"/>
  <c r="AS83445" i="1"/>
  <c r="AZ83445" i="1" s="1"/>
  <c r="AS83446" i="1"/>
  <c r="AZ83446" i="1" s="1"/>
  <c r="AS83447" i="1"/>
  <c r="AZ83447" i="1" s="1"/>
  <c r="AS83448" i="1"/>
  <c r="AZ83448" i="1" s="1"/>
  <c r="AS83449" i="1"/>
  <c r="AZ83449" i="1" s="1"/>
  <c r="AS83450" i="1"/>
  <c r="AZ83450" i="1" s="1"/>
  <c r="AS83451" i="1"/>
  <c r="AZ83451" i="1" s="1"/>
  <c r="AS83452" i="1"/>
  <c r="AZ83452" i="1" s="1"/>
  <c r="AS83453" i="1"/>
  <c r="AZ83453" i="1" s="1"/>
  <c r="AS83454" i="1"/>
  <c r="AZ83454" i="1" s="1"/>
  <c r="AS83455" i="1"/>
  <c r="AZ83455" i="1" s="1"/>
  <c r="AS83456" i="1"/>
  <c r="AZ83456" i="1" s="1"/>
  <c r="AS83457" i="1"/>
  <c r="AZ83457" i="1" s="1"/>
  <c r="AS83458" i="1"/>
  <c r="AZ83458" i="1" s="1"/>
  <c r="AS83459" i="1"/>
  <c r="AZ83459" i="1" s="1"/>
  <c r="AS83460" i="1"/>
  <c r="AZ83460" i="1" s="1"/>
  <c r="AS83461" i="1"/>
  <c r="AZ83461" i="1" s="1"/>
  <c r="AS83462" i="1"/>
  <c r="AZ83462" i="1" s="1"/>
  <c r="AS83463" i="1"/>
  <c r="AZ83463" i="1" s="1"/>
  <c r="AS83464" i="1"/>
  <c r="AZ83464" i="1" s="1"/>
  <c r="AS83465" i="1"/>
  <c r="AZ83465" i="1" s="1"/>
  <c r="AS83466" i="1"/>
  <c r="AZ83466" i="1" s="1"/>
  <c r="AS83467" i="1"/>
  <c r="AZ83467" i="1" s="1"/>
  <c r="AS83468" i="1"/>
  <c r="AZ83468" i="1" s="1"/>
  <c r="AS83469" i="1"/>
  <c r="AZ83469" i="1" s="1"/>
  <c r="AS83470" i="1"/>
  <c r="AZ83470" i="1" s="1"/>
  <c r="AS83471" i="1"/>
  <c r="AZ83471" i="1" s="1"/>
  <c r="AS83472" i="1"/>
  <c r="AZ83472" i="1" s="1"/>
  <c r="AS83473" i="1"/>
  <c r="AZ83473" i="1" s="1"/>
  <c r="AS83474" i="1"/>
  <c r="AZ83474" i="1" s="1"/>
  <c r="AS83475" i="1"/>
  <c r="AZ83475" i="1" s="1"/>
  <c r="AS83476" i="1"/>
  <c r="AZ83476" i="1" s="1"/>
  <c r="AS83477" i="1"/>
  <c r="AZ83477" i="1" s="1"/>
  <c r="AS83478" i="1"/>
  <c r="AZ83478" i="1" s="1"/>
  <c r="AS83479" i="1"/>
  <c r="AZ83479" i="1" s="1"/>
  <c r="AS83480" i="1"/>
  <c r="AZ83480" i="1" s="1"/>
  <c r="AS83481" i="1"/>
  <c r="AZ83481" i="1" s="1"/>
  <c r="AS83482" i="1"/>
  <c r="AZ83482" i="1" s="1"/>
  <c r="AS83483" i="1"/>
  <c r="AZ83483" i="1" s="1"/>
  <c r="AS83484" i="1"/>
  <c r="AZ83484" i="1" s="1"/>
  <c r="AS83485" i="1"/>
  <c r="AZ83485" i="1" s="1"/>
  <c r="AS83486" i="1"/>
  <c r="AZ83486" i="1" s="1"/>
  <c r="AS83487" i="1"/>
  <c r="AZ83487" i="1" s="1"/>
  <c r="AS83488" i="1"/>
  <c r="AZ83488" i="1" s="1"/>
  <c r="AS83489" i="1"/>
  <c r="AZ83489" i="1" s="1"/>
  <c r="AS83490" i="1"/>
  <c r="AZ83490" i="1" s="1"/>
  <c r="AS83491" i="1"/>
  <c r="AZ83491" i="1" s="1"/>
  <c r="AS83492" i="1"/>
  <c r="AZ83492" i="1" s="1"/>
  <c r="AS83493" i="1"/>
  <c r="AZ83493" i="1" s="1"/>
  <c r="AS83494" i="1"/>
  <c r="AZ83494" i="1" s="1"/>
  <c r="AS83495" i="1"/>
  <c r="AZ83495" i="1" s="1"/>
  <c r="AS83496" i="1"/>
  <c r="AZ83496" i="1" s="1"/>
  <c r="AS83497" i="1"/>
  <c r="AZ83497" i="1" s="1"/>
  <c r="AS83498" i="1"/>
  <c r="AZ83498" i="1" s="1"/>
  <c r="AS83499" i="1"/>
  <c r="AZ83499" i="1" s="1"/>
  <c r="AS83500" i="1"/>
  <c r="AZ83500" i="1" s="1"/>
  <c r="AS83501" i="1"/>
  <c r="AZ83501" i="1" s="1"/>
  <c r="AS83502" i="1"/>
  <c r="AZ83502" i="1" s="1"/>
  <c r="AS83503" i="1"/>
  <c r="AZ83503" i="1" s="1"/>
  <c r="AS83504" i="1"/>
  <c r="AZ83504" i="1" s="1"/>
  <c r="AS83505" i="1"/>
  <c r="AZ83505" i="1" s="1"/>
  <c r="AS83506" i="1"/>
  <c r="AZ83506" i="1" s="1"/>
  <c r="AS83507" i="1"/>
  <c r="AZ83507" i="1" s="1"/>
  <c r="AS83508" i="1"/>
  <c r="AZ83508" i="1" s="1"/>
  <c r="AS83509" i="1"/>
  <c r="AZ83509" i="1" s="1"/>
  <c r="AS83510" i="1"/>
  <c r="AZ83510" i="1" s="1"/>
  <c r="AS83511" i="1"/>
  <c r="AZ83511" i="1" s="1"/>
  <c r="AS83512" i="1"/>
  <c r="AZ83512" i="1" s="1"/>
  <c r="AS83513" i="1"/>
  <c r="AZ83513" i="1" s="1"/>
  <c r="AS83514" i="1"/>
  <c r="AZ83514" i="1" s="1"/>
  <c r="AS83515" i="1"/>
  <c r="AZ83515" i="1" s="1"/>
  <c r="AS83516" i="1"/>
  <c r="AZ83516" i="1" s="1"/>
  <c r="AS83517" i="1"/>
  <c r="AZ83517" i="1" s="1"/>
  <c r="AS83518" i="1"/>
  <c r="AZ83518" i="1" s="1"/>
  <c r="AS83519" i="1"/>
  <c r="AZ83519" i="1" s="1"/>
  <c r="AS83520" i="1"/>
  <c r="AZ83520" i="1" s="1"/>
  <c r="AS83521" i="1"/>
  <c r="AZ83521" i="1" s="1"/>
  <c r="AS83522" i="1"/>
  <c r="AZ83522" i="1" s="1"/>
  <c r="AS83523" i="1"/>
  <c r="AZ83523" i="1" s="1"/>
  <c r="AS83524" i="1"/>
  <c r="AZ83524" i="1" s="1"/>
  <c r="AS83525" i="1"/>
  <c r="AZ83525" i="1" s="1"/>
  <c r="AS83526" i="1"/>
  <c r="AZ83526" i="1" s="1"/>
  <c r="AS83527" i="1"/>
  <c r="AZ83527" i="1" s="1"/>
  <c r="AS83528" i="1"/>
  <c r="AZ83528" i="1" s="1"/>
  <c r="AS83529" i="1"/>
  <c r="AZ83529" i="1" s="1"/>
  <c r="AS83530" i="1"/>
  <c r="AZ83530" i="1" s="1"/>
  <c r="AS83531" i="1"/>
  <c r="AZ83531" i="1" s="1"/>
  <c r="AS83532" i="1"/>
  <c r="AZ83532" i="1" s="1"/>
  <c r="AS83533" i="1"/>
  <c r="AZ83533" i="1" s="1"/>
  <c r="AS83534" i="1"/>
  <c r="AZ83534" i="1" s="1"/>
  <c r="AS83535" i="1"/>
  <c r="AZ83535" i="1" s="1"/>
  <c r="AS83536" i="1"/>
  <c r="AZ83536" i="1" s="1"/>
  <c r="AS83537" i="1"/>
  <c r="AZ83537" i="1" s="1"/>
  <c r="AS83538" i="1"/>
  <c r="AZ83538" i="1" s="1"/>
  <c r="AS83539" i="1"/>
  <c r="AZ83539" i="1" s="1"/>
  <c r="AS83540" i="1"/>
  <c r="AZ83540" i="1" s="1"/>
  <c r="AS83541" i="1"/>
  <c r="AZ83541" i="1" s="1"/>
  <c r="AS83542" i="1"/>
  <c r="AZ83542" i="1" s="1"/>
  <c r="AS83543" i="1"/>
  <c r="AZ83543" i="1" s="1"/>
  <c r="AS83544" i="1"/>
  <c r="AZ83544" i="1" s="1"/>
  <c r="AS83545" i="1"/>
  <c r="AZ83545" i="1" s="1"/>
  <c r="AS83546" i="1"/>
  <c r="AZ83546" i="1" s="1"/>
  <c r="AS83547" i="1"/>
  <c r="AZ83547" i="1" s="1"/>
  <c r="AS83548" i="1"/>
  <c r="AZ83548" i="1" s="1"/>
  <c r="AS83549" i="1"/>
  <c r="AZ83549" i="1" s="1"/>
  <c r="AS83550" i="1"/>
  <c r="AZ83550" i="1" s="1"/>
  <c r="AS83551" i="1"/>
  <c r="AZ83551" i="1" s="1"/>
  <c r="AS83552" i="1"/>
  <c r="AZ83552" i="1" s="1"/>
  <c r="AS83553" i="1"/>
  <c r="AZ83553" i="1" s="1"/>
  <c r="AS83554" i="1"/>
  <c r="AZ83554" i="1" s="1"/>
  <c r="AS83555" i="1"/>
  <c r="AZ83555" i="1" s="1"/>
  <c r="AS83556" i="1"/>
  <c r="AZ83556" i="1" s="1"/>
  <c r="AS83557" i="1"/>
  <c r="AZ83557" i="1" s="1"/>
  <c r="AS83558" i="1"/>
  <c r="AZ83558" i="1" s="1"/>
  <c r="AS83559" i="1"/>
  <c r="AZ83559" i="1" s="1"/>
  <c r="AS83560" i="1"/>
  <c r="AZ83560" i="1" s="1"/>
  <c r="AS83561" i="1"/>
  <c r="AZ83561" i="1" s="1"/>
  <c r="AS83562" i="1"/>
  <c r="AZ83562" i="1" s="1"/>
  <c r="AS83563" i="1"/>
  <c r="AZ83563" i="1" s="1"/>
  <c r="AS83564" i="1"/>
  <c r="AZ83564" i="1" s="1"/>
  <c r="AS83565" i="1"/>
  <c r="AZ83565" i="1" s="1"/>
  <c r="AS83566" i="1"/>
  <c r="AZ83566" i="1" s="1"/>
  <c r="AS83567" i="1"/>
  <c r="AZ83567" i="1" s="1"/>
  <c r="AS83568" i="1"/>
  <c r="AZ83568" i="1" s="1"/>
  <c r="AS83569" i="1"/>
  <c r="AZ83569" i="1" s="1"/>
  <c r="AS83570" i="1"/>
  <c r="AZ83570" i="1" s="1"/>
  <c r="AS83571" i="1"/>
  <c r="AZ83571" i="1" s="1"/>
  <c r="AS83572" i="1"/>
  <c r="AZ83572" i="1" s="1"/>
  <c r="AS83573" i="1"/>
  <c r="AZ83573" i="1" s="1"/>
  <c r="AS83574" i="1"/>
  <c r="AZ83574" i="1" s="1"/>
  <c r="AS83575" i="1"/>
  <c r="AZ83575" i="1" s="1"/>
  <c r="AS83576" i="1"/>
  <c r="AZ83576" i="1" s="1"/>
  <c r="AS83577" i="1"/>
  <c r="AZ83577" i="1" s="1"/>
  <c r="AS83578" i="1"/>
  <c r="AZ83578" i="1" s="1"/>
  <c r="AS83579" i="1"/>
  <c r="AZ83579" i="1" s="1"/>
  <c r="AS83580" i="1"/>
  <c r="AZ83580" i="1" s="1"/>
  <c r="AS83581" i="1"/>
  <c r="AZ83581" i="1" s="1"/>
  <c r="AS83582" i="1"/>
  <c r="AZ83582" i="1" s="1"/>
  <c r="AS83583" i="1"/>
  <c r="AZ83583" i="1" s="1"/>
  <c r="AS83584" i="1"/>
  <c r="AZ83584" i="1" s="1"/>
  <c r="AS83585" i="1"/>
  <c r="AZ83585" i="1" s="1"/>
  <c r="AS83586" i="1"/>
  <c r="AZ83586" i="1" s="1"/>
  <c r="AS83587" i="1"/>
  <c r="AZ83587" i="1" s="1"/>
  <c r="AS83588" i="1"/>
  <c r="AZ83588" i="1" s="1"/>
  <c r="AS83589" i="1"/>
  <c r="AZ83589" i="1" s="1"/>
  <c r="AS83590" i="1"/>
  <c r="AZ83590" i="1" s="1"/>
  <c r="AS83591" i="1"/>
  <c r="AZ83591" i="1" s="1"/>
  <c r="AS83592" i="1"/>
  <c r="AZ83592" i="1" s="1"/>
  <c r="AS83593" i="1"/>
  <c r="AZ83593" i="1" s="1"/>
  <c r="AS83594" i="1"/>
  <c r="AZ83594" i="1" s="1"/>
  <c r="AS83595" i="1"/>
  <c r="AZ83595" i="1" s="1"/>
  <c r="AS83596" i="1"/>
  <c r="AZ83596" i="1" s="1"/>
  <c r="AS83597" i="1"/>
  <c r="AZ83597" i="1" s="1"/>
  <c r="AS83598" i="1"/>
  <c r="AZ83598" i="1" s="1"/>
  <c r="AS83599" i="1"/>
  <c r="AZ83599" i="1" s="1"/>
  <c r="AS83600" i="1"/>
  <c r="AZ83600" i="1" s="1"/>
  <c r="AS83601" i="1"/>
  <c r="AZ83601" i="1" s="1"/>
  <c r="AS83602" i="1"/>
  <c r="AZ83602" i="1" s="1"/>
  <c r="AS83603" i="1"/>
  <c r="AZ83603" i="1" s="1"/>
  <c r="AS83604" i="1"/>
  <c r="AZ83604" i="1" s="1"/>
  <c r="AS83605" i="1"/>
  <c r="AZ83605" i="1" s="1"/>
  <c r="AS83606" i="1"/>
  <c r="AZ83606" i="1" s="1"/>
  <c r="AS83607" i="1"/>
  <c r="AZ83607" i="1" s="1"/>
  <c r="AS83608" i="1"/>
  <c r="AZ83608" i="1" s="1"/>
  <c r="AS83609" i="1"/>
  <c r="AZ83609" i="1" s="1"/>
  <c r="AS83610" i="1"/>
  <c r="AZ83610" i="1" s="1"/>
  <c r="AS83611" i="1"/>
  <c r="AZ83611" i="1" s="1"/>
  <c r="AS83612" i="1"/>
  <c r="AZ83612" i="1" s="1"/>
  <c r="AS83613" i="1"/>
  <c r="AZ83613" i="1" s="1"/>
  <c r="AS83614" i="1"/>
  <c r="AZ83614" i="1" s="1"/>
  <c r="AS83615" i="1"/>
  <c r="AZ83615" i="1" s="1"/>
  <c r="AS83616" i="1"/>
  <c r="AZ83616" i="1" s="1"/>
  <c r="AS83617" i="1"/>
  <c r="AZ83617" i="1" s="1"/>
  <c r="AS83618" i="1"/>
  <c r="AZ83618" i="1" s="1"/>
  <c r="AS83619" i="1"/>
  <c r="AZ83619" i="1" s="1"/>
  <c r="AS83620" i="1"/>
  <c r="AZ83620" i="1" s="1"/>
  <c r="AS83621" i="1"/>
  <c r="AZ83621" i="1" s="1"/>
  <c r="AS83622" i="1"/>
  <c r="AZ83622" i="1" s="1"/>
  <c r="AS83623" i="1"/>
  <c r="AZ83623" i="1" s="1"/>
  <c r="AS83624" i="1"/>
  <c r="AZ83624" i="1" s="1"/>
  <c r="AS83625" i="1"/>
  <c r="AZ83625" i="1" s="1"/>
  <c r="AS83626" i="1"/>
  <c r="AZ83626" i="1" s="1"/>
  <c r="AS83627" i="1"/>
  <c r="AZ83627" i="1" s="1"/>
  <c r="AS83628" i="1"/>
  <c r="AZ83628" i="1" s="1"/>
  <c r="AS83629" i="1"/>
  <c r="AZ83629" i="1" s="1"/>
  <c r="AS83630" i="1"/>
  <c r="AZ83630" i="1" s="1"/>
  <c r="AS83631" i="1"/>
  <c r="AZ83631" i="1" s="1"/>
  <c r="AS83632" i="1"/>
  <c r="AZ83632" i="1" s="1"/>
  <c r="AS83633" i="1"/>
  <c r="AZ83633" i="1" s="1"/>
  <c r="AS83634" i="1"/>
  <c r="AZ83634" i="1" s="1"/>
  <c r="AS83635" i="1"/>
  <c r="AZ83635" i="1" s="1"/>
  <c r="AS83636" i="1"/>
  <c r="AZ83636" i="1" s="1"/>
  <c r="AS83637" i="1"/>
  <c r="AZ83637" i="1" s="1"/>
  <c r="AS83638" i="1"/>
  <c r="AZ83638" i="1" s="1"/>
  <c r="AS83639" i="1"/>
  <c r="AZ83639" i="1" s="1"/>
  <c r="AS83640" i="1"/>
  <c r="AZ83640" i="1" s="1"/>
  <c r="AS83641" i="1"/>
  <c r="AZ83641" i="1" s="1"/>
  <c r="AS83642" i="1"/>
  <c r="AZ83642" i="1" s="1"/>
  <c r="AS83643" i="1"/>
  <c r="AZ83643" i="1" s="1"/>
  <c r="AS83644" i="1"/>
  <c r="AZ83644" i="1" s="1"/>
  <c r="AS83645" i="1"/>
  <c r="AZ83645" i="1" s="1"/>
  <c r="AS83646" i="1"/>
  <c r="AZ83646" i="1" s="1"/>
  <c r="AS83647" i="1"/>
  <c r="AZ83647" i="1" s="1"/>
  <c r="AS83648" i="1"/>
  <c r="AZ83648" i="1" s="1"/>
  <c r="AS83649" i="1"/>
  <c r="AZ83649" i="1" s="1"/>
  <c r="AS83650" i="1"/>
  <c r="AZ83650" i="1" s="1"/>
  <c r="AS83651" i="1"/>
  <c r="AZ83651" i="1" s="1"/>
  <c r="AS83652" i="1"/>
  <c r="AZ83652" i="1" s="1"/>
  <c r="AS83653" i="1"/>
  <c r="AZ83653" i="1" s="1"/>
  <c r="AS83654" i="1"/>
  <c r="AZ83654" i="1" s="1"/>
  <c r="AS83655" i="1"/>
  <c r="AZ83655" i="1" s="1"/>
  <c r="AS83656" i="1"/>
  <c r="AZ83656" i="1" s="1"/>
  <c r="AS83657" i="1"/>
  <c r="AZ83657" i="1" s="1"/>
  <c r="AS83658" i="1"/>
  <c r="AZ83658" i="1" s="1"/>
  <c r="AS83659" i="1"/>
  <c r="AZ83659" i="1" s="1"/>
  <c r="AS83660" i="1"/>
  <c r="AZ83660" i="1" s="1"/>
  <c r="AS83661" i="1"/>
  <c r="AZ83661" i="1" s="1"/>
  <c r="AS83662" i="1"/>
  <c r="AZ83662" i="1" s="1"/>
  <c r="AS83663" i="1"/>
  <c r="AZ83663" i="1" s="1"/>
  <c r="AS83664" i="1"/>
  <c r="AZ83664" i="1" s="1"/>
  <c r="AS83665" i="1"/>
  <c r="AZ83665" i="1" s="1"/>
  <c r="AS83666" i="1"/>
  <c r="AZ83666" i="1" s="1"/>
  <c r="AS83667" i="1"/>
  <c r="AZ83667" i="1" s="1"/>
  <c r="AS83668" i="1"/>
  <c r="AZ83668" i="1" s="1"/>
  <c r="AS83669" i="1"/>
  <c r="AZ83669" i="1" s="1"/>
  <c r="AS83670" i="1"/>
  <c r="AZ83670" i="1" s="1"/>
  <c r="AS83671" i="1"/>
  <c r="AZ83671" i="1" s="1"/>
  <c r="AS83672" i="1"/>
  <c r="AZ83672" i="1" s="1"/>
  <c r="AS83673" i="1"/>
  <c r="AZ83673" i="1" s="1"/>
  <c r="AS83674" i="1"/>
  <c r="AZ83674" i="1" s="1"/>
  <c r="AS83675" i="1"/>
  <c r="AZ83675" i="1" s="1"/>
  <c r="AS83676" i="1"/>
  <c r="AZ83676" i="1" s="1"/>
  <c r="AS83677" i="1"/>
  <c r="AZ83677" i="1" s="1"/>
  <c r="AS83678" i="1"/>
  <c r="AZ83678" i="1" s="1"/>
  <c r="AS83679" i="1"/>
  <c r="AZ83679" i="1" s="1"/>
  <c r="AS83680" i="1"/>
  <c r="AZ83680" i="1" s="1"/>
  <c r="AS83681" i="1"/>
  <c r="AZ83681" i="1" s="1"/>
  <c r="AS83682" i="1"/>
  <c r="AZ83682" i="1" s="1"/>
  <c r="AS83683" i="1"/>
  <c r="AZ83683" i="1" s="1"/>
  <c r="AS83684" i="1"/>
  <c r="AZ83684" i="1" s="1"/>
  <c r="AS83685" i="1"/>
  <c r="AZ83685" i="1" s="1"/>
  <c r="AS83686" i="1"/>
  <c r="AZ83686" i="1" s="1"/>
  <c r="AS83687" i="1"/>
  <c r="AZ83687" i="1" s="1"/>
  <c r="AS83688" i="1"/>
  <c r="AZ83688" i="1" s="1"/>
  <c r="AS83689" i="1"/>
  <c r="AZ83689" i="1" s="1"/>
  <c r="AS83690" i="1"/>
  <c r="AZ83690" i="1" s="1"/>
  <c r="AS83691" i="1"/>
  <c r="AZ83691" i="1" s="1"/>
  <c r="AS83692" i="1"/>
  <c r="AZ83692" i="1" s="1"/>
  <c r="AS83693" i="1"/>
  <c r="AZ83693" i="1" s="1"/>
  <c r="AS83694" i="1"/>
  <c r="AZ83694" i="1" s="1"/>
  <c r="AS83695" i="1"/>
  <c r="AZ83695" i="1" s="1"/>
  <c r="AS83696" i="1"/>
  <c r="AZ83696" i="1" s="1"/>
  <c r="AS83697" i="1"/>
  <c r="AZ83697" i="1" s="1"/>
  <c r="AS83698" i="1"/>
  <c r="AZ83698" i="1" s="1"/>
  <c r="AS83699" i="1"/>
  <c r="AZ83699" i="1" s="1"/>
  <c r="AS83700" i="1"/>
  <c r="AZ83700" i="1" s="1"/>
  <c r="AS83701" i="1"/>
  <c r="AZ83701" i="1" s="1"/>
  <c r="AS83702" i="1"/>
  <c r="AZ83702" i="1" s="1"/>
  <c r="AS83703" i="1"/>
  <c r="AZ83703" i="1" s="1"/>
  <c r="AS83704" i="1"/>
  <c r="AZ83704" i="1" s="1"/>
  <c r="AS83705" i="1"/>
  <c r="AZ83705" i="1" s="1"/>
  <c r="AS83706" i="1"/>
  <c r="AZ83706" i="1" s="1"/>
  <c r="AS83707" i="1"/>
  <c r="AZ83707" i="1" s="1"/>
  <c r="AS83708" i="1"/>
  <c r="AZ83708" i="1" s="1"/>
  <c r="AS83709" i="1"/>
  <c r="AZ83709" i="1" s="1"/>
  <c r="AS83710" i="1"/>
  <c r="AZ83710" i="1" s="1"/>
  <c r="AS83711" i="1"/>
  <c r="AZ83711" i="1" s="1"/>
  <c r="AS83712" i="1"/>
  <c r="AZ83712" i="1" s="1"/>
  <c r="AS83713" i="1"/>
  <c r="AZ83713" i="1" s="1"/>
  <c r="AS83714" i="1"/>
  <c r="AZ83714" i="1" s="1"/>
  <c r="AS83715" i="1"/>
  <c r="AZ83715" i="1" s="1"/>
  <c r="AS83716" i="1"/>
  <c r="AZ83716" i="1" s="1"/>
  <c r="AS83717" i="1"/>
  <c r="AZ83717" i="1" s="1"/>
  <c r="AS83718" i="1"/>
  <c r="AZ83718" i="1" s="1"/>
  <c r="AS83719" i="1"/>
  <c r="AZ83719" i="1" s="1"/>
  <c r="AS83720" i="1"/>
  <c r="AZ83720" i="1" s="1"/>
  <c r="AS83721" i="1"/>
  <c r="AZ83721" i="1" s="1"/>
  <c r="AS83722" i="1"/>
  <c r="AZ83722" i="1" s="1"/>
  <c r="AS83723" i="1"/>
  <c r="AZ83723" i="1" s="1"/>
  <c r="AS83724" i="1"/>
  <c r="AZ83724" i="1" s="1"/>
  <c r="AS83725" i="1"/>
  <c r="AZ83725" i="1" s="1"/>
  <c r="AS83726" i="1"/>
  <c r="AZ83726" i="1" s="1"/>
  <c r="AS83727" i="1"/>
  <c r="AZ83727" i="1" s="1"/>
  <c r="AS83728" i="1"/>
  <c r="AZ83728" i="1" s="1"/>
  <c r="AS83729" i="1"/>
  <c r="AZ83729" i="1" s="1"/>
  <c r="AS83730" i="1"/>
  <c r="AZ83730" i="1" s="1"/>
  <c r="AS83731" i="1"/>
  <c r="AZ83731" i="1" s="1"/>
  <c r="AS83732" i="1"/>
  <c r="AZ83732" i="1" s="1"/>
  <c r="AS83733" i="1"/>
  <c r="AZ83733" i="1" s="1"/>
  <c r="AS83734" i="1"/>
  <c r="AZ83734" i="1" s="1"/>
  <c r="AS83735" i="1"/>
  <c r="AZ83735" i="1" s="1"/>
  <c r="AS83736" i="1"/>
  <c r="AZ83736" i="1" s="1"/>
  <c r="AS83737" i="1"/>
  <c r="AZ83737" i="1" s="1"/>
  <c r="AS83738" i="1"/>
  <c r="AZ83738" i="1" s="1"/>
  <c r="AS83739" i="1"/>
  <c r="AZ83739" i="1" s="1"/>
  <c r="AS83740" i="1"/>
  <c r="AZ83740" i="1" s="1"/>
  <c r="AS83741" i="1"/>
  <c r="AZ83741" i="1" s="1"/>
  <c r="AS83742" i="1"/>
  <c r="AZ83742" i="1" s="1"/>
  <c r="AS83743" i="1"/>
  <c r="AZ83743" i="1" s="1"/>
  <c r="AS83744" i="1"/>
  <c r="AZ83744" i="1" s="1"/>
  <c r="AS83745" i="1"/>
  <c r="AZ83745" i="1" s="1"/>
  <c r="AS83746" i="1"/>
  <c r="AZ83746" i="1" s="1"/>
  <c r="AS83747" i="1"/>
  <c r="AZ83747" i="1" s="1"/>
  <c r="AS83748" i="1"/>
  <c r="AZ83748" i="1" s="1"/>
  <c r="AS83749" i="1"/>
  <c r="AZ83749" i="1" s="1"/>
  <c r="AS83750" i="1"/>
  <c r="AZ83750" i="1" s="1"/>
  <c r="AS83751" i="1"/>
  <c r="AZ83751" i="1" s="1"/>
  <c r="AS83752" i="1"/>
  <c r="AZ83752" i="1" s="1"/>
  <c r="AS83753" i="1"/>
  <c r="AZ83753" i="1" s="1"/>
  <c r="AS83754" i="1"/>
  <c r="AZ83754" i="1" s="1"/>
  <c r="AS83755" i="1"/>
  <c r="AZ83755" i="1" s="1"/>
  <c r="AS83756" i="1"/>
  <c r="AZ83756" i="1" s="1"/>
  <c r="AS83757" i="1"/>
  <c r="AZ83757" i="1" s="1"/>
  <c r="AS83758" i="1"/>
  <c r="AZ83758" i="1" s="1"/>
  <c r="AS83759" i="1"/>
  <c r="AZ83759" i="1" s="1"/>
  <c r="AS83760" i="1"/>
  <c r="AZ83760" i="1" s="1"/>
  <c r="AS83761" i="1"/>
  <c r="AZ83761" i="1" s="1"/>
  <c r="AS83762" i="1"/>
  <c r="AZ83762" i="1" s="1"/>
  <c r="AS83763" i="1"/>
  <c r="AZ83763" i="1" s="1"/>
  <c r="AS83764" i="1"/>
  <c r="AZ83764" i="1" s="1"/>
  <c r="AS83765" i="1"/>
  <c r="AZ83765" i="1" s="1"/>
  <c r="AS83766" i="1"/>
  <c r="AZ83766" i="1" s="1"/>
  <c r="AS83767" i="1"/>
  <c r="AZ83767" i="1" s="1"/>
  <c r="AS83768" i="1"/>
  <c r="AZ83768" i="1" s="1"/>
  <c r="AS83769" i="1"/>
  <c r="AZ83769" i="1" s="1"/>
  <c r="AS83770" i="1"/>
  <c r="AZ83770" i="1" s="1"/>
  <c r="AS83771" i="1"/>
  <c r="AZ83771" i="1" s="1"/>
  <c r="AS83772" i="1"/>
  <c r="AZ83772" i="1" s="1"/>
  <c r="AS83773" i="1"/>
  <c r="AZ83773" i="1" s="1"/>
  <c r="AS83774" i="1"/>
  <c r="AZ83774" i="1" s="1"/>
  <c r="AS83775" i="1"/>
  <c r="AZ83775" i="1" s="1"/>
  <c r="AS83776" i="1"/>
  <c r="AZ83776" i="1" s="1"/>
  <c r="AS83777" i="1"/>
  <c r="AZ83777" i="1" s="1"/>
  <c r="AS83778" i="1"/>
  <c r="AZ83778" i="1" s="1"/>
  <c r="AS83779" i="1"/>
  <c r="AZ83779" i="1" s="1"/>
  <c r="AS83780" i="1"/>
  <c r="AZ83780" i="1" s="1"/>
  <c r="AS83781" i="1"/>
  <c r="AZ83781" i="1" s="1"/>
  <c r="AS83782" i="1"/>
  <c r="AZ83782" i="1" s="1"/>
  <c r="AS83783" i="1"/>
  <c r="AZ83783" i="1" s="1"/>
  <c r="AS83784" i="1"/>
  <c r="AZ83784" i="1" s="1"/>
  <c r="AS83785" i="1"/>
  <c r="AZ83785" i="1" s="1"/>
  <c r="AS83786" i="1"/>
  <c r="AZ83786" i="1" s="1"/>
  <c r="AS83787" i="1"/>
  <c r="AZ83787" i="1" s="1"/>
  <c r="AS83788" i="1"/>
  <c r="AZ83788" i="1" s="1"/>
  <c r="AS83789" i="1"/>
  <c r="AZ83789" i="1" s="1"/>
  <c r="AS83790" i="1"/>
  <c r="AZ83790" i="1" s="1"/>
  <c r="AS83791" i="1"/>
  <c r="AZ83791" i="1" s="1"/>
  <c r="AS83792" i="1"/>
  <c r="AZ83792" i="1" s="1"/>
  <c r="AS83793" i="1"/>
  <c r="AZ83793" i="1" s="1"/>
  <c r="AS83794" i="1"/>
  <c r="AZ83794" i="1" s="1"/>
  <c r="AS83795" i="1"/>
  <c r="AZ83795" i="1" s="1"/>
  <c r="AS83796" i="1"/>
  <c r="AZ83796" i="1" s="1"/>
  <c r="AS83797" i="1"/>
  <c r="AZ83797" i="1" s="1"/>
  <c r="AS83798" i="1"/>
  <c r="AZ83798" i="1" s="1"/>
  <c r="AS83799" i="1"/>
  <c r="AZ83799" i="1" s="1"/>
  <c r="AS83800" i="1"/>
  <c r="AZ83800" i="1" s="1"/>
  <c r="AS83801" i="1"/>
  <c r="AZ83801" i="1" s="1"/>
  <c r="AS83802" i="1"/>
  <c r="AZ83802" i="1" s="1"/>
  <c r="AS83803" i="1"/>
  <c r="AZ83803" i="1" s="1"/>
  <c r="AS83804" i="1"/>
  <c r="AZ83804" i="1" s="1"/>
  <c r="AS83805" i="1"/>
  <c r="AZ83805" i="1" s="1"/>
  <c r="AS83806" i="1"/>
  <c r="AZ83806" i="1" s="1"/>
  <c r="AS83807" i="1"/>
  <c r="AZ83807" i="1" s="1"/>
  <c r="AS83808" i="1"/>
  <c r="AZ83808" i="1" s="1"/>
  <c r="AS83809" i="1"/>
  <c r="AZ83809" i="1" s="1"/>
  <c r="AS83810" i="1"/>
  <c r="AZ83810" i="1" s="1"/>
  <c r="AS83811" i="1"/>
  <c r="AZ83811" i="1" s="1"/>
  <c r="AS83812" i="1"/>
  <c r="AZ83812" i="1" s="1"/>
  <c r="AS83813" i="1"/>
  <c r="AZ83813" i="1" s="1"/>
  <c r="AS83814" i="1"/>
  <c r="AZ83814" i="1" s="1"/>
  <c r="AS83815" i="1"/>
  <c r="AZ83815" i="1" s="1"/>
  <c r="AS83816" i="1"/>
  <c r="AZ83816" i="1" s="1"/>
  <c r="AS83817" i="1"/>
  <c r="AZ83817" i="1" s="1"/>
  <c r="AS83818" i="1"/>
  <c r="AZ83818" i="1" s="1"/>
  <c r="AS83819" i="1"/>
  <c r="AZ83819" i="1" s="1"/>
  <c r="AS83820" i="1"/>
  <c r="AZ83820" i="1" s="1"/>
  <c r="AS83821" i="1"/>
  <c r="AZ83821" i="1" s="1"/>
  <c r="AS83822" i="1"/>
  <c r="AZ83822" i="1" s="1"/>
  <c r="AS83823" i="1"/>
  <c r="AZ83823" i="1" s="1"/>
  <c r="AS83824" i="1"/>
  <c r="AZ83824" i="1" s="1"/>
  <c r="AS83825" i="1"/>
  <c r="AZ83825" i="1" s="1"/>
  <c r="AS83826" i="1"/>
  <c r="AZ83826" i="1" s="1"/>
  <c r="AS83827" i="1"/>
  <c r="AZ83827" i="1" s="1"/>
  <c r="AS83828" i="1"/>
  <c r="AZ83828" i="1" s="1"/>
  <c r="AS83829" i="1"/>
  <c r="AZ83829" i="1" s="1"/>
  <c r="AS83830" i="1"/>
  <c r="AZ83830" i="1" s="1"/>
  <c r="AS83831" i="1"/>
  <c r="AZ83831" i="1" s="1"/>
  <c r="AS83832" i="1"/>
  <c r="AZ83832" i="1" s="1"/>
  <c r="AS83833" i="1"/>
  <c r="AZ83833" i="1" s="1"/>
  <c r="AS83834" i="1"/>
  <c r="AZ83834" i="1" s="1"/>
  <c r="AS83835" i="1"/>
  <c r="AZ83835" i="1" s="1"/>
  <c r="AS83836" i="1"/>
  <c r="AZ83836" i="1" s="1"/>
  <c r="AS83837" i="1"/>
  <c r="AZ83837" i="1" s="1"/>
  <c r="AS83838" i="1"/>
  <c r="AZ83838" i="1" s="1"/>
  <c r="AS83839" i="1"/>
  <c r="AZ83839" i="1" s="1"/>
  <c r="AS83840" i="1"/>
  <c r="AZ83840" i="1" s="1"/>
  <c r="AS83841" i="1"/>
  <c r="AZ83841" i="1" s="1"/>
  <c r="AS83842" i="1"/>
  <c r="AZ83842" i="1" s="1"/>
  <c r="AS83843" i="1"/>
  <c r="AZ83843" i="1" s="1"/>
  <c r="AS83844" i="1"/>
  <c r="AZ83844" i="1" s="1"/>
  <c r="AS83845" i="1"/>
  <c r="AZ83845" i="1" s="1"/>
  <c r="AS83846" i="1"/>
  <c r="AZ83846" i="1" s="1"/>
  <c r="AS83847" i="1"/>
  <c r="AZ83847" i="1" s="1"/>
  <c r="AS83848" i="1"/>
  <c r="AZ83848" i="1" s="1"/>
  <c r="AS83849" i="1"/>
  <c r="AZ83849" i="1" s="1"/>
  <c r="AS83850" i="1"/>
  <c r="AZ83850" i="1" s="1"/>
  <c r="AS83851" i="1"/>
  <c r="AZ83851" i="1" s="1"/>
  <c r="AS83852" i="1"/>
  <c r="AZ83852" i="1" s="1"/>
  <c r="AS83853" i="1"/>
  <c r="AZ83853" i="1" s="1"/>
  <c r="AS83854" i="1"/>
  <c r="AZ83854" i="1" s="1"/>
  <c r="AS83855" i="1"/>
  <c r="AZ83855" i="1" s="1"/>
  <c r="AS83856" i="1"/>
  <c r="AZ83856" i="1" s="1"/>
  <c r="AS83857" i="1"/>
  <c r="AZ83857" i="1" s="1"/>
  <c r="AS83858" i="1"/>
  <c r="AZ83858" i="1" s="1"/>
  <c r="AS83859" i="1"/>
  <c r="AZ83859" i="1" s="1"/>
  <c r="AS83860" i="1"/>
  <c r="AZ83860" i="1" s="1"/>
  <c r="AS83861" i="1"/>
  <c r="AZ83861" i="1" s="1"/>
  <c r="AS83862" i="1"/>
  <c r="AZ83862" i="1" s="1"/>
  <c r="AS83863" i="1"/>
  <c r="AZ83863" i="1" s="1"/>
  <c r="AS83864" i="1"/>
  <c r="AZ83864" i="1" s="1"/>
  <c r="AS83865" i="1"/>
  <c r="AZ83865" i="1" s="1"/>
  <c r="AS83866" i="1"/>
  <c r="AZ83866" i="1" s="1"/>
  <c r="AS83867" i="1"/>
  <c r="AZ83867" i="1" s="1"/>
  <c r="AS83868" i="1"/>
  <c r="AZ83868" i="1" s="1"/>
  <c r="AS83869" i="1"/>
  <c r="AZ83869" i="1" s="1"/>
  <c r="AS83870" i="1"/>
  <c r="AZ83870" i="1" s="1"/>
  <c r="AS83871" i="1"/>
  <c r="AZ83871" i="1" s="1"/>
  <c r="AS83872" i="1"/>
  <c r="AZ83872" i="1" s="1"/>
  <c r="AS83873" i="1"/>
  <c r="AZ83873" i="1" s="1"/>
  <c r="AS83874" i="1"/>
  <c r="AZ83874" i="1" s="1"/>
  <c r="AS83875" i="1"/>
  <c r="AZ83875" i="1" s="1"/>
  <c r="AS83876" i="1"/>
  <c r="AZ83876" i="1" s="1"/>
  <c r="AS83877" i="1"/>
  <c r="AZ83877" i="1" s="1"/>
  <c r="AS83878" i="1"/>
  <c r="AZ83878" i="1" s="1"/>
  <c r="AS83879" i="1"/>
  <c r="AZ83879" i="1" s="1"/>
  <c r="AS83880" i="1"/>
  <c r="AZ83880" i="1" s="1"/>
  <c r="AS83881" i="1"/>
  <c r="AZ83881" i="1" s="1"/>
  <c r="AS83882" i="1"/>
  <c r="AZ83882" i="1" s="1"/>
  <c r="AS83883" i="1"/>
  <c r="AZ83883" i="1" s="1"/>
  <c r="AS83884" i="1"/>
  <c r="AZ83884" i="1" s="1"/>
  <c r="AS83885" i="1"/>
  <c r="AZ83885" i="1" s="1"/>
  <c r="AS83886" i="1"/>
  <c r="AZ83886" i="1" s="1"/>
  <c r="AS83887" i="1"/>
  <c r="AZ83887" i="1" s="1"/>
  <c r="AS83888" i="1"/>
  <c r="AZ83888" i="1" s="1"/>
  <c r="AS83889" i="1"/>
  <c r="AZ83889" i="1" s="1"/>
  <c r="AS83890" i="1"/>
  <c r="AZ83890" i="1" s="1"/>
  <c r="AS83891" i="1"/>
  <c r="AZ83891" i="1" s="1"/>
  <c r="AS83892" i="1"/>
  <c r="AZ83892" i="1" s="1"/>
  <c r="AS83893" i="1"/>
  <c r="AZ83893" i="1" s="1"/>
  <c r="AS83894" i="1"/>
  <c r="AZ83894" i="1" s="1"/>
  <c r="AS83895" i="1"/>
  <c r="AZ83895" i="1" s="1"/>
  <c r="AS83896" i="1"/>
  <c r="AZ83896" i="1" s="1"/>
  <c r="AS83897" i="1"/>
  <c r="AZ83897" i="1" s="1"/>
  <c r="AS83898" i="1"/>
  <c r="AZ83898" i="1" s="1"/>
  <c r="AS83899" i="1"/>
  <c r="AZ83899" i="1" s="1"/>
  <c r="AS83900" i="1"/>
  <c r="AZ83900" i="1" s="1"/>
  <c r="AS83901" i="1"/>
  <c r="AZ83901" i="1" s="1"/>
  <c r="AS83902" i="1"/>
  <c r="AZ83902" i="1" s="1"/>
  <c r="AS83903" i="1"/>
  <c r="AZ83903" i="1" s="1"/>
  <c r="AS83904" i="1"/>
  <c r="AZ83904" i="1" s="1"/>
  <c r="AS83905" i="1"/>
  <c r="AZ83905" i="1" s="1"/>
  <c r="AS83906" i="1"/>
  <c r="AZ83906" i="1" s="1"/>
  <c r="AS83907" i="1"/>
  <c r="AZ83907" i="1" s="1"/>
  <c r="AS83908" i="1"/>
  <c r="AZ83908" i="1" s="1"/>
  <c r="AS83909" i="1"/>
  <c r="AZ83909" i="1" s="1"/>
  <c r="AS83910" i="1"/>
  <c r="AZ83910" i="1" s="1"/>
  <c r="AS83911" i="1"/>
  <c r="AZ83911" i="1" s="1"/>
  <c r="AS83912" i="1"/>
  <c r="AZ83912" i="1" s="1"/>
  <c r="AS83913" i="1"/>
  <c r="AZ83913" i="1" s="1"/>
  <c r="AS83914" i="1"/>
  <c r="AZ83914" i="1" s="1"/>
  <c r="AS83915" i="1"/>
  <c r="AZ83915" i="1" s="1"/>
  <c r="AS83916" i="1"/>
  <c r="AZ83916" i="1" s="1"/>
  <c r="AS83917" i="1"/>
  <c r="AZ83917" i="1" s="1"/>
  <c r="AS83918" i="1"/>
  <c r="AZ83918" i="1" s="1"/>
  <c r="AS83919" i="1"/>
  <c r="AZ83919" i="1" s="1"/>
  <c r="AS83920" i="1"/>
  <c r="AZ83920" i="1" s="1"/>
  <c r="AS83921" i="1"/>
  <c r="AZ83921" i="1" s="1"/>
  <c r="AS83922" i="1"/>
  <c r="AZ83922" i="1" s="1"/>
  <c r="AS83923" i="1"/>
  <c r="AZ83923" i="1" s="1"/>
  <c r="AS83924" i="1"/>
  <c r="AZ83924" i="1" s="1"/>
  <c r="AS83925" i="1"/>
  <c r="AZ83925" i="1" s="1"/>
  <c r="AS83926" i="1"/>
  <c r="AZ83926" i="1" s="1"/>
  <c r="AS83927" i="1"/>
  <c r="AZ83927" i="1" s="1"/>
  <c r="AS83928" i="1"/>
  <c r="AZ83928" i="1" s="1"/>
  <c r="AS83929" i="1"/>
  <c r="AZ83929" i="1" s="1"/>
  <c r="AS83930" i="1"/>
  <c r="AZ83930" i="1" s="1"/>
  <c r="AS83931" i="1"/>
  <c r="AZ83931" i="1" s="1"/>
  <c r="AS83932" i="1"/>
  <c r="AZ83932" i="1" s="1"/>
  <c r="AS83933" i="1"/>
  <c r="AZ83933" i="1" s="1"/>
  <c r="AS83934" i="1"/>
  <c r="AZ83934" i="1" s="1"/>
  <c r="AS83935" i="1"/>
  <c r="AZ83935" i="1" s="1"/>
  <c r="AS83936" i="1"/>
  <c r="AZ83936" i="1" s="1"/>
  <c r="AS83937" i="1"/>
  <c r="AZ83937" i="1" s="1"/>
  <c r="AS83938" i="1"/>
  <c r="AZ83938" i="1" s="1"/>
  <c r="AS83939" i="1"/>
  <c r="AZ83939" i="1" s="1"/>
  <c r="AS83940" i="1"/>
  <c r="AZ83940" i="1" s="1"/>
  <c r="AS83941" i="1"/>
  <c r="AZ83941" i="1" s="1"/>
  <c r="AS83942" i="1"/>
  <c r="AZ83942" i="1" s="1"/>
  <c r="AS83943" i="1"/>
  <c r="AZ83943" i="1" s="1"/>
  <c r="AS83944" i="1"/>
  <c r="AZ83944" i="1" s="1"/>
  <c r="AS83945" i="1"/>
  <c r="AZ83945" i="1" s="1"/>
  <c r="AS83946" i="1"/>
  <c r="AZ83946" i="1" s="1"/>
  <c r="AS83947" i="1"/>
  <c r="AZ83947" i="1" s="1"/>
  <c r="AS83948" i="1"/>
  <c r="AZ83948" i="1" s="1"/>
  <c r="AS83949" i="1"/>
  <c r="AZ83949" i="1" s="1"/>
  <c r="AS83950" i="1"/>
  <c r="AZ83950" i="1" s="1"/>
  <c r="AS83951" i="1"/>
  <c r="AZ83951" i="1" s="1"/>
  <c r="AS83952" i="1"/>
  <c r="AZ83952" i="1" s="1"/>
  <c r="AS83953" i="1"/>
  <c r="AZ83953" i="1" s="1"/>
  <c r="AS83954" i="1"/>
  <c r="AZ83954" i="1" s="1"/>
  <c r="AS83955" i="1"/>
  <c r="AZ83955" i="1" s="1"/>
  <c r="AS83956" i="1"/>
  <c r="AZ83956" i="1" s="1"/>
  <c r="AS83957" i="1"/>
  <c r="AZ83957" i="1" s="1"/>
  <c r="AS83958" i="1"/>
  <c r="AZ83958" i="1" s="1"/>
  <c r="AS83959" i="1"/>
  <c r="AZ83959" i="1" s="1"/>
  <c r="AS83960" i="1"/>
  <c r="AZ83960" i="1" s="1"/>
  <c r="AS83961" i="1"/>
  <c r="AZ83961" i="1" s="1"/>
  <c r="AS83962" i="1"/>
  <c r="AZ83962" i="1" s="1"/>
  <c r="AS83963" i="1"/>
  <c r="AZ83963" i="1" s="1"/>
  <c r="AS83964" i="1"/>
  <c r="AZ83964" i="1" s="1"/>
  <c r="AS83965" i="1"/>
  <c r="AZ83965" i="1" s="1"/>
  <c r="AS83966" i="1"/>
  <c r="AZ83966" i="1" s="1"/>
  <c r="AS83967" i="1"/>
  <c r="AZ83967" i="1" s="1"/>
  <c r="AS83968" i="1"/>
  <c r="AZ83968" i="1" s="1"/>
  <c r="AS83969" i="1"/>
  <c r="AZ83969" i="1" s="1"/>
  <c r="AS83970" i="1"/>
  <c r="AZ83970" i="1" s="1"/>
  <c r="AS83971" i="1"/>
  <c r="AZ83971" i="1" s="1"/>
  <c r="AS83972" i="1"/>
  <c r="AZ83972" i="1" s="1"/>
  <c r="AS83973" i="1"/>
  <c r="AZ83973" i="1" s="1"/>
  <c r="AS83974" i="1"/>
  <c r="AZ83974" i="1" s="1"/>
  <c r="AS83975" i="1"/>
  <c r="AZ83975" i="1" s="1"/>
  <c r="AS83976" i="1"/>
  <c r="AZ83976" i="1" s="1"/>
  <c r="AS83977" i="1"/>
  <c r="AZ83977" i="1" s="1"/>
  <c r="AS83978" i="1"/>
  <c r="AZ83978" i="1" s="1"/>
  <c r="AS83979" i="1"/>
  <c r="AZ83979" i="1" s="1"/>
  <c r="AS83980" i="1"/>
  <c r="AZ83980" i="1" s="1"/>
  <c r="AS83981" i="1"/>
  <c r="AZ83981" i="1" s="1"/>
  <c r="AS83982" i="1"/>
  <c r="AZ83982" i="1" s="1"/>
  <c r="AS83983" i="1"/>
  <c r="AZ83983" i="1" s="1"/>
  <c r="AS83984" i="1"/>
  <c r="AZ83984" i="1" s="1"/>
  <c r="AS83985" i="1"/>
  <c r="AZ83985" i="1" s="1"/>
  <c r="AS83986" i="1"/>
  <c r="AZ83986" i="1" s="1"/>
  <c r="AS83987" i="1"/>
  <c r="AZ83987" i="1" s="1"/>
  <c r="AS83988" i="1"/>
  <c r="AZ83988" i="1" s="1"/>
  <c r="AS83989" i="1"/>
  <c r="AZ83989" i="1" s="1"/>
  <c r="AS83990" i="1"/>
  <c r="AZ83990" i="1" s="1"/>
  <c r="AS83991" i="1"/>
  <c r="AZ83991" i="1" s="1"/>
  <c r="AS83992" i="1"/>
  <c r="AZ83992" i="1" s="1"/>
  <c r="AS83993" i="1"/>
  <c r="AZ83993" i="1" s="1"/>
  <c r="AS83994" i="1"/>
  <c r="AZ83994" i="1" s="1"/>
  <c r="AS83995" i="1"/>
  <c r="AZ83995" i="1" s="1"/>
  <c r="AS83996" i="1"/>
  <c r="AZ83996" i="1" s="1"/>
  <c r="AS83997" i="1"/>
  <c r="AZ83997" i="1" s="1"/>
  <c r="AS83998" i="1"/>
  <c r="AZ83998" i="1" s="1"/>
  <c r="AS83999" i="1"/>
  <c r="AZ83999" i="1" s="1"/>
  <c r="AS84000" i="1"/>
  <c r="AZ84000" i="1" s="1"/>
  <c r="AS84001" i="1"/>
  <c r="AZ84001" i="1" s="1"/>
  <c r="AS84002" i="1"/>
  <c r="AZ84002" i="1" s="1"/>
  <c r="AS84003" i="1"/>
  <c r="AZ84003" i="1" s="1"/>
  <c r="AS84004" i="1"/>
  <c r="AZ84004" i="1" s="1"/>
  <c r="AS84005" i="1"/>
  <c r="AZ84005" i="1" s="1"/>
  <c r="AS84006" i="1"/>
  <c r="AZ84006" i="1" s="1"/>
  <c r="AS84007" i="1"/>
  <c r="AZ84007" i="1" s="1"/>
  <c r="AS84008" i="1"/>
  <c r="AZ84008" i="1" s="1"/>
  <c r="AS84009" i="1"/>
  <c r="AZ84009" i="1" s="1"/>
  <c r="AS84010" i="1"/>
  <c r="AZ84010" i="1" s="1"/>
  <c r="AS84011" i="1"/>
  <c r="AZ84011" i="1" s="1"/>
  <c r="AS84012" i="1"/>
  <c r="AZ84012" i="1" s="1"/>
  <c r="AS84013" i="1"/>
  <c r="AZ84013" i="1" s="1"/>
  <c r="AS84014" i="1"/>
  <c r="AZ84014" i="1" s="1"/>
  <c r="AS84015" i="1"/>
  <c r="AZ84015" i="1" s="1"/>
  <c r="AS84016" i="1"/>
  <c r="AZ84016" i="1" s="1"/>
  <c r="AS84017" i="1"/>
  <c r="AZ84017" i="1" s="1"/>
  <c r="AS84018" i="1"/>
  <c r="AZ84018" i="1" s="1"/>
  <c r="AS84019" i="1"/>
  <c r="AZ84019" i="1" s="1"/>
  <c r="AS84020" i="1"/>
  <c r="AZ84020" i="1" s="1"/>
  <c r="AS84021" i="1"/>
  <c r="AZ84021" i="1" s="1"/>
  <c r="AS84022" i="1"/>
  <c r="AZ84022" i="1" s="1"/>
  <c r="AS84023" i="1"/>
  <c r="AZ84023" i="1" s="1"/>
  <c r="AS84024" i="1"/>
  <c r="AZ84024" i="1" s="1"/>
  <c r="AS84025" i="1"/>
  <c r="AZ84025" i="1" s="1"/>
  <c r="AS84026" i="1"/>
  <c r="AZ84026" i="1" s="1"/>
  <c r="AS84027" i="1"/>
  <c r="AZ84027" i="1" s="1"/>
  <c r="AS84028" i="1"/>
  <c r="AZ84028" i="1" s="1"/>
  <c r="AS84029" i="1"/>
  <c r="AZ84029" i="1" s="1"/>
  <c r="AS84030" i="1"/>
  <c r="AZ84030" i="1" s="1"/>
  <c r="AS84031" i="1"/>
  <c r="AZ84031" i="1" s="1"/>
  <c r="AS84032" i="1"/>
  <c r="AZ84032" i="1" s="1"/>
  <c r="AS84033" i="1"/>
  <c r="AZ84033" i="1" s="1"/>
  <c r="AS84034" i="1"/>
  <c r="AZ84034" i="1" s="1"/>
  <c r="AS84035" i="1"/>
  <c r="AZ84035" i="1" s="1"/>
  <c r="AS84036" i="1"/>
  <c r="AZ84036" i="1" s="1"/>
  <c r="AS84037" i="1"/>
  <c r="AZ84037" i="1" s="1"/>
  <c r="AS84038" i="1"/>
  <c r="AZ84038" i="1" s="1"/>
  <c r="AS84039" i="1"/>
  <c r="AZ84039" i="1" s="1"/>
  <c r="AS84040" i="1"/>
  <c r="AZ84040" i="1" s="1"/>
  <c r="AS84041" i="1"/>
  <c r="AZ84041" i="1" s="1"/>
  <c r="AS84042" i="1"/>
  <c r="AZ84042" i="1" s="1"/>
  <c r="AS84043" i="1"/>
  <c r="AZ84043" i="1" s="1"/>
  <c r="AS84044" i="1"/>
  <c r="AZ84044" i="1" s="1"/>
  <c r="AS84045" i="1"/>
  <c r="AZ84045" i="1" s="1"/>
  <c r="AS84046" i="1"/>
  <c r="AZ84046" i="1" s="1"/>
  <c r="AS84047" i="1"/>
  <c r="AZ84047" i="1" s="1"/>
  <c r="AS84048" i="1"/>
  <c r="AZ84048" i="1" s="1"/>
  <c r="AS84049" i="1"/>
  <c r="AZ84049" i="1" s="1"/>
  <c r="AS84050" i="1"/>
  <c r="AZ84050" i="1" s="1"/>
  <c r="AS84051" i="1"/>
  <c r="AZ84051" i="1" s="1"/>
  <c r="AS84052" i="1"/>
  <c r="AZ84052" i="1" s="1"/>
  <c r="AS84053" i="1"/>
  <c r="AZ84053" i="1" s="1"/>
  <c r="AS84054" i="1"/>
  <c r="AZ84054" i="1" s="1"/>
  <c r="AS84055" i="1"/>
  <c r="AZ84055" i="1" s="1"/>
  <c r="AS84056" i="1"/>
  <c r="AZ84056" i="1" s="1"/>
  <c r="AS84057" i="1"/>
  <c r="AZ84057" i="1" s="1"/>
  <c r="AS84058" i="1"/>
  <c r="AZ84058" i="1" s="1"/>
  <c r="AS84059" i="1"/>
  <c r="AZ84059" i="1" s="1"/>
  <c r="AS84060" i="1"/>
  <c r="AZ84060" i="1" s="1"/>
  <c r="AS84061" i="1"/>
  <c r="AZ84061" i="1" s="1"/>
  <c r="AS84062" i="1"/>
  <c r="AZ84062" i="1" s="1"/>
  <c r="AS84063" i="1"/>
  <c r="AZ84063" i="1" s="1"/>
  <c r="AS84064" i="1"/>
  <c r="AZ84064" i="1" s="1"/>
  <c r="AS84065" i="1"/>
  <c r="AZ84065" i="1" s="1"/>
  <c r="AS84066" i="1"/>
  <c r="AZ84066" i="1" s="1"/>
  <c r="AS84067" i="1"/>
  <c r="AZ84067" i="1" s="1"/>
  <c r="AS84068" i="1"/>
  <c r="AZ84068" i="1" s="1"/>
  <c r="AS84069" i="1"/>
  <c r="AZ84069" i="1" s="1"/>
  <c r="AS84070" i="1"/>
  <c r="AZ84070" i="1" s="1"/>
  <c r="AS84071" i="1"/>
  <c r="AZ84071" i="1" s="1"/>
  <c r="AS84072" i="1"/>
  <c r="AZ84072" i="1" s="1"/>
  <c r="AS84073" i="1"/>
  <c r="AZ84073" i="1" s="1"/>
  <c r="AS84074" i="1"/>
  <c r="AZ84074" i="1" s="1"/>
  <c r="AS84075" i="1"/>
  <c r="AZ84075" i="1" s="1"/>
  <c r="AS84076" i="1"/>
  <c r="AZ84076" i="1" s="1"/>
  <c r="AS84077" i="1"/>
  <c r="AZ84077" i="1" s="1"/>
  <c r="AS84078" i="1"/>
  <c r="AZ84078" i="1" s="1"/>
  <c r="AS84079" i="1"/>
  <c r="AZ84079" i="1" s="1"/>
  <c r="AS84080" i="1"/>
  <c r="AZ84080" i="1" s="1"/>
  <c r="AS84081" i="1"/>
  <c r="AZ84081" i="1" s="1"/>
  <c r="AS84082" i="1"/>
  <c r="AZ84082" i="1" s="1"/>
  <c r="AS84083" i="1"/>
  <c r="AZ84083" i="1" s="1"/>
  <c r="AS84084" i="1"/>
  <c r="AZ84084" i="1" s="1"/>
  <c r="AS84085" i="1"/>
  <c r="AZ84085" i="1" s="1"/>
  <c r="AS84086" i="1"/>
  <c r="AZ84086" i="1" s="1"/>
  <c r="AS84087" i="1"/>
  <c r="AZ84087" i="1" s="1"/>
  <c r="AS84088" i="1"/>
  <c r="AZ84088" i="1" s="1"/>
  <c r="AS84089" i="1"/>
  <c r="AZ84089" i="1" s="1"/>
  <c r="AS84090" i="1"/>
  <c r="AZ84090" i="1" s="1"/>
  <c r="AS84091" i="1"/>
  <c r="AZ84091" i="1" s="1"/>
  <c r="AS84092" i="1"/>
  <c r="AZ84092" i="1" s="1"/>
  <c r="AS84093" i="1"/>
  <c r="AZ84093" i="1" s="1"/>
  <c r="AS84094" i="1"/>
  <c r="AZ84094" i="1" s="1"/>
  <c r="AS84095" i="1"/>
  <c r="AZ84095" i="1" s="1"/>
  <c r="AS84096" i="1"/>
  <c r="AZ84096" i="1" s="1"/>
  <c r="AS84097" i="1"/>
  <c r="AZ84097" i="1" s="1"/>
  <c r="AS84098" i="1"/>
  <c r="AZ84098" i="1" s="1"/>
  <c r="AS84099" i="1"/>
  <c r="AZ84099" i="1" s="1"/>
  <c r="AS84100" i="1"/>
  <c r="AZ84100" i="1" s="1"/>
  <c r="AS84101" i="1"/>
  <c r="AZ84101" i="1" s="1"/>
  <c r="AS84102" i="1"/>
  <c r="AZ84102" i="1" s="1"/>
  <c r="AS84103" i="1"/>
  <c r="AZ84103" i="1" s="1"/>
  <c r="AS84104" i="1"/>
  <c r="AZ84104" i="1" s="1"/>
  <c r="AS84105" i="1"/>
  <c r="AZ84105" i="1" s="1"/>
  <c r="AS84106" i="1"/>
  <c r="AZ84106" i="1" s="1"/>
  <c r="AS84107" i="1"/>
  <c r="AZ84107" i="1" s="1"/>
  <c r="AS84108" i="1"/>
  <c r="AZ84108" i="1" s="1"/>
  <c r="AS84109" i="1"/>
  <c r="AZ84109" i="1" s="1"/>
  <c r="AS84110" i="1"/>
  <c r="AZ84110" i="1" s="1"/>
  <c r="AS84111" i="1"/>
  <c r="AZ84111" i="1" s="1"/>
  <c r="AS84112" i="1"/>
  <c r="AZ84112" i="1" s="1"/>
  <c r="AS84113" i="1"/>
  <c r="AZ84113" i="1" s="1"/>
  <c r="AS84114" i="1"/>
  <c r="AZ84114" i="1" s="1"/>
  <c r="AS84115" i="1"/>
  <c r="AZ84115" i="1" s="1"/>
  <c r="AS84116" i="1"/>
  <c r="AZ84116" i="1" s="1"/>
  <c r="AS84117" i="1"/>
  <c r="AZ84117" i="1" s="1"/>
  <c r="AS84118" i="1"/>
  <c r="AZ84118" i="1" s="1"/>
  <c r="AS84119" i="1"/>
  <c r="AZ84119" i="1" s="1"/>
  <c r="AS84120" i="1"/>
  <c r="AZ84120" i="1" s="1"/>
  <c r="AS84121" i="1"/>
  <c r="AZ84121" i="1" s="1"/>
  <c r="AS84122" i="1"/>
  <c r="AZ84122" i="1" s="1"/>
  <c r="AS84123" i="1"/>
  <c r="AZ84123" i="1" s="1"/>
  <c r="AS84124" i="1"/>
  <c r="AZ84124" i="1" s="1"/>
  <c r="AS84125" i="1"/>
  <c r="AZ84125" i="1" s="1"/>
  <c r="AS84126" i="1"/>
  <c r="AZ84126" i="1" s="1"/>
  <c r="AS84127" i="1"/>
  <c r="AZ84127" i="1" s="1"/>
  <c r="AS84128" i="1"/>
  <c r="AZ84128" i="1" s="1"/>
  <c r="AS84129" i="1"/>
  <c r="AZ84129" i="1" s="1"/>
  <c r="AS84130" i="1"/>
  <c r="AZ84130" i="1" s="1"/>
  <c r="AS84131" i="1"/>
  <c r="AZ84131" i="1" s="1"/>
  <c r="AS84132" i="1"/>
  <c r="AZ84132" i="1" s="1"/>
  <c r="AS84133" i="1"/>
  <c r="AZ84133" i="1" s="1"/>
  <c r="AS84134" i="1"/>
  <c r="AZ84134" i="1" s="1"/>
  <c r="AS84135" i="1"/>
  <c r="AZ84135" i="1" s="1"/>
  <c r="AS84136" i="1"/>
  <c r="AZ84136" i="1" s="1"/>
  <c r="AS84137" i="1"/>
  <c r="AZ84137" i="1" s="1"/>
  <c r="AS84138" i="1"/>
  <c r="AZ84138" i="1" s="1"/>
  <c r="AS84139" i="1"/>
  <c r="AZ84139" i="1" s="1"/>
  <c r="AS84140" i="1"/>
  <c r="AZ84140" i="1" s="1"/>
  <c r="AS84141" i="1"/>
  <c r="AZ84141" i="1" s="1"/>
  <c r="AS84142" i="1"/>
  <c r="AZ84142" i="1" s="1"/>
  <c r="AS84143" i="1"/>
  <c r="AZ84143" i="1" s="1"/>
  <c r="AS84144" i="1"/>
  <c r="AZ84144" i="1" s="1"/>
  <c r="AS84145" i="1"/>
  <c r="AZ84145" i="1" s="1"/>
  <c r="AS84146" i="1"/>
  <c r="AZ84146" i="1" s="1"/>
  <c r="AS84147" i="1"/>
  <c r="AZ84147" i="1" s="1"/>
  <c r="AS84148" i="1"/>
  <c r="AZ84148" i="1" s="1"/>
  <c r="AS84149" i="1"/>
  <c r="AZ84149" i="1" s="1"/>
  <c r="AS84150" i="1"/>
  <c r="AZ84150" i="1" s="1"/>
  <c r="AS84151" i="1"/>
  <c r="AZ84151" i="1" s="1"/>
  <c r="AS84152" i="1"/>
  <c r="AZ84152" i="1" s="1"/>
  <c r="AS84153" i="1"/>
  <c r="AZ84153" i="1" s="1"/>
  <c r="AS84154" i="1"/>
  <c r="AZ84154" i="1" s="1"/>
  <c r="AS84155" i="1"/>
  <c r="AZ84155" i="1" s="1"/>
  <c r="AS84156" i="1"/>
  <c r="AZ84156" i="1" s="1"/>
  <c r="AS84157" i="1"/>
  <c r="AZ84157" i="1" s="1"/>
  <c r="AS84158" i="1"/>
  <c r="AZ84158" i="1" s="1"/>
  <c r="AS84159" i="1"/>
  <c r="AZ84159" i="1" s="1"/>
  <c r="AS84160" i="1"/>
  <c r="AZ84160" i="1" s="1"/>
  <c r="AS84161" i="1"/>
  <c r="AZ84161" i="1" s="1"/>
  <c r="AS84162" i="1"/>
  <c r="AZ84162" i="1" s="1"/>
  <c r="AS84163" i="1"/>
  <c r="AZ84163" i="1" s="1"/>
  <c r="AS84164" i="1"/>
  <c r="AZ84164" i="1" s="1"/>
  <c r="AS84165" i="1"/>
  <c r="AZ84165" i="1" s="1"/>
  <c r="AS84166" i="1"/>
  <c r="AZ84166" i="1" s="1"/>
  <c r="AS84167" i="1"/>
  <c r="AZ84167" i="1" s="1"/>
  <c r="AS84168" i="1"/>
  <c r="AZ84168" i="1" s="1"/>
  <c r="AS84169" i="1"/>
  <c r="AZ84169" i="1" s="1"/>
  <c r="AS84170" i="1"/>
  <c r="AZ84170" i="1" s="1"/>
  <c r="AS84171" i="1"/>
  <c r="AZ84171" i="1" s="1"/>
  <c r="AS84172" i="1"/>
  <c r="AZ84172" i="1" s="1"/>
  <c r="AS84173" i="1"/>
  <c r="AZ84173" i="1" s="1"/>
  <c r="AS84174" i="1"/>
  <c r="AZ84174" i="1" s="1"/>
  <c r="AS84175" i="1"/>
  <c r="AZ84175" i="1" s="1"/>
  <c r="AS84176" i="1"/>
  <c r="AZ84176" i="1" s="1"/>
  <c r="AS84177" i="1"/>
  <c r="AZ84177" i="1" s="1"/>
  <c r="AS84178" i="1"/>
  <c r="AZ84178" i="1" s="1"/>
  <c r="AS84179" i="1"/>
  <c r="AZ84179" i="1" s="1"/>
  <c r="AS84180" i="1"/>
  <c r="AZ84180" i="1" s="1"/>
  <c r="AS84181" i="1"/>
  <c r="AZ84181" i="1" s="1"/>
  <c r="AS84182" i="1"/>
  <c r="AZ84182" i="1" s="1"/>
  <c r="AS84183" i="1"/>
  <c r="AZ84183" i="1" s="1"/>
  <c r="AS84184" i="1"/>
  <c r="AZ84184" i="1" s="1"/>
  <c r="AS84185" i="1"/>
  <c r="AZ84185" i="1" s="1"/>
  <c r="AS84186" i="1"/>
  <c r="AZ84186" i="1" s="1"/>
  <c r="AS84187" i="1"/>
  <c r="AZ84187" i="1" s="1"/>
  <c r="AS84188" i="1"/>
  <c r="AZ84188" i="1" s="1"/>
  <c r="AS84189" i="1"/>
  <c r="AZ84189" i="1" s="1"/>
  <c r="AS84190" i="1"/>
  <c r="AZ84190" i="1" s="1"/>
  <c r="AS84191" i="1"/>
  <c r="AZ84191" i="1" s="1"/>
  <c r="AS84192" i="1"/>
  <c r="AZ84192" i="1" s="1"/>
  <c r="AS84193" i="1"/>
  <c r="AZ84193" i="1" s="1"/>
  <c r="AS84194" i="1"/>
  <c r="AZ84194" i="1" s="1"/>
  <c r="AS84195" i="1"/>
  <c r="AZ84195" i="1" s="1"/>
  <c r="AS84196" i="1"/>
  <c r="AZ84196" i="1" s="1"/>
  <c r="AS84197" i="1"/>
  <c r="AZ84197" i="1" s="1"/>
  <c r="AS84198" i="1"/>
  <c r="AZ84198" i="1" s="1"/>
  <c r="AS84199" i="1"/>
  <c r="AZ84199" i="1" s="1"/>
  <c r="AS84200" i="1"/>
  <c r="AZ84200" i="1" s="1"/>
  <c r="AS84201" i="1"/>
  <c r="AZ84201" i="1" s="1"/>
  <c r="AS84202" i="1"/>
  <c r="AZ84202" i="1" s="1"/>
  <c r="AS84203" i="1"/>
  <c r="AZ84203" i="1" s="1"/>
  <c r="AS84204" i="1"/>
  <c r="AZ84204" i="1" s="1"/>
  <c r="AS84205" i="1"/>
  <c r="AZ84205" i="1" s="1"/>
  <c r="AS84206" i="1"/>
  <c r="AZ84206" i="1" s="1"/>
  <c r="AS84207" i="1"/>
  <c r="AZ84207" i="1" s="1"/>
  <c r="AS84208" i="1"/>
  <c r="AZ84208" i="1" s="1"/>
  <c r="AS84209" i="1"/>
  <c r="AZ84209" i="1" s="1"/>
  <c r="AS84210" i="1"/>
  <c r="AZ84210" i="1" s="1"/>
  <c r="AS84211" i="1"/>
  <c r="AZ84211" i="1" s="1"/>
  <c r="AS84212" i="1"/>
  <c r="AZ84212" i="1" s="1"/>
  <c r="AS84213" i="1"/>
  <c r="AZ84213" i="1" s="1"/>
  <c r="AS84214" i="1"/>
  <c r="AZ84214" i="1" s="1"/>
  <c r="AS84215" i="1"/>
  <c r="AZ84215" i="1" s="1"/>
  <c r="AS84216" i="1"/>
  <c r="AZ84216" i="1" s="1"/>
  <c r="AS84217" i="1"/>
  <c r="AZ84217" i="1" s="1"/>
  <c r="AS84218" i="1"/>
  <c r="AZ84218" i="1" s="1"/>
  <c r="AS84219" i="1"/>
  <c r="AZ84219" i="1" s="1"/>
  <c r="AS84220" i="1"/>
  <c r="AZ84220" i="1" s="1"/>
  <c r="AS84221" i="1"/>
  <c r="AZ84221" i="1" s="1"/>
  <c r="AS84222" i="1"/>
  <c r="AZ84222" i="1" s="1"/>
  <c r="AS84223" i="1"/>
  <c r="AZ84223" i="1" s="1"/>
  <c r="AS84224" i="1"/>
  <c r="AZ84224" i="1" s="1"/>
  <c r="AS84225" i="1"/>
  <c r="AZ84225" i="1" s="1"/>
  <c r="AS84226" i="1"/>
  <c r="AZ84226" i="1" s="1"/>
  <c r="AS84227" i="1"/>
  <c r="AZ84227" i="1" s="1"/>
  <c r="AS84228" i="1"/>
  <c r="AZ84228" i="1" s="1"/>
  <c r="AS84229" i="1"/>
  <c r="AZ84229" i="1" s="1"/>
  <c r="AS84230" i="1"/>
  <c r="AZ84230" i="1" s="1"/>
  <c r="AS84231" i="1"/>
  <c r="AZ84231" i="1" s="1"/>
  <c r="AS84232" i="1"/>
  <c r="AZ84232" i="1" s="1"/>
  <c r="AS84233" i="1"/>
  <c r="AZ84233" i="1" s="1"/>
  <c r="AS84234" i="1"/>
  <c r="AZ84234" i="1" s="1"/>
  <c r="AS84235" i="1"/>
  <c r="AZ84235" i="1" s="1"/>
  <c r="AS84236" i="1"/>
  <c r="AZ84236" i="1" s="1"/>
  <c r="AS84237" i="1"/>
  <c r="AZ84237" i="1" s="1"/>
  <c r="AS84238" i="1"/>
  <c r="AZ84238" i="1" s="1"/>
  <c r="AS84239" i="1"/>
  <c r="AZ84239" i="1" s="1"/>
  <c r="AS84240" i="1"/>
  <c r="AZ84240" i="1" s="1"/>
  <c r="AS84241" i="1"/>
  <c r="AZ84241" i="1" s="1"/>
  <c r="AS84242" i="1"/>
  <c r="AZ84242" i="1" s="1"/>
  <c r="AS84243" i="1"/>
  <c r="AZ84243" i="1" s="1"/>
  <c r="AS84244" i="1"/>
  <c r="AZ84244" i="1" s="1"/>
  <c r="AS84245" i="1"/>
  <c r="AZ84245" i="1" s="1"/>
  <c r="AS84246" i="1"/>
  <c r="AZ84246" i="1" s="1"/>
  <c r="AS84247" i="1"/>
  <c r="AZ84247" i="1" s="1"/>
  <c r="AS84248" i="1"/>
  <c r="AZ84248" i="1" s="1"/>
  <c r="AS84249" i="1"/>
  <c r="AZ84249" i="1" s="1"/>
  <c r="AS84250" i="1"/>
  <c r="AZ84250" i="1" s="1"/>
  <c r="AS84251" i="1"/>
  <c r="AZ84251" i="1" s="1"/>
  <c r="AS84252" i="1"/>
  <c r="AZ84252" i="1" s="1"/>
  <c r="AS84253" i="1"/>
  <c r="AZ84253" i="1" s="1"/>
  <c r="AS84254" i="1"/>
  <c r="AZ84254" i="1" s="1"/>
  <c r="AS84255" i="1"/>
  <c r="AZ84255" i="1" s="1"/>
  <c r="AS84256" i="1"/>
  <c r="AZ84256" i="1" s="1"/>
  <c r="AS84257" i="1"/>
  <c r="AZ84257" i="1" s="1"/>
  <c r="AS84258" i="1"/>
  <c r="AZ84258" i="1" s="1"/>
  <c r="AS84259" i="1"/>
  <c r="AZ84259" i="1" s="1"/>
  <c r="AS84260" i="1"/>
  <c r="AZ84260" i="1" s="1"/>
  <c r="AS84261" i="1"/>
  <c r="AZ84261" i="1" s="1"/>
  <c r="AS84262" i="1"/>
  <c r="AZ84262" i="1" s="1"/>
  <c r="AS84263" i="1"/>
  <c r="AZ84263" i="1" s="1"/>
  <c r="AS84264" i="1"/>
  <c r="AZ84264" i="1" s="1"/>
  <c r="AS84265" i="1"/>
  <c r="AZ84265" i="1" s="1"/>
  <c r="AS84266" i="1"/>
  <c r="AZ84266" i="1" s="1"/>
  <c r="AS84267" i="1"/>
  <c r="AZ84267" i="1" s="1"/>
  <c r="AS84268" i="1"/>
  <c r="AZ84268" i="1" s="1"/>
  <c r="AS84269" i="1"/>
  <c r="AZ84269" i="1" s="1"/>
  <c r="AS84270" i="1"/>
  <c r="AZ84270" i="1" s="1"/>
  <c r="AS84271" i="1"/>
  <c r="AZ84271" i="1" s="1"/>
  <c r="AS84272" i="1"/>
  <c r="AZ84272" i="1" s="1"/>
  <c r="AS84273" i="1"/>
  <c r="AZ84273" i="1" s="1"/>
  <c r="AS84274" i="1"/>
  <c r="AZ84274" i="1" s="1"/>
  <c r="AS84275" i="1"/>
  <c r="AZ84275" i="1" s="1"/>
  <c r="AS84276" i="1"/>
  <c r="AZ84276" i="1" s="1"/>
  <c r="AS84277" i="1"/>
  <c r="AZ84277" i="1" s="1"/>
  <c r="AS84278" i="1"/>
  <c r="AZ84278" i="1" s="1"/>
  <c r="AS84279" i="1"/>
  <c r="AZ84279" i="1" s="1"/>
  <c r="AS84280" i="1"/>
  <c r="AZ84280" i="1" s="1"/>
  <c r="AS84281" i="1"/>
  <c r="AZ84281" i="1" s="1"/>
  <c r="AS84282" i="1"/>
  <c r="AZ84282" i="1" s="1"/>
  <c r="AS84283" i="1"/>
  <c r="AZ84283" i="1" s="1"/>
  <c r="AS84284" i="1"/>
  <c r="AZ84284" i="1" s="1"/>
  <c r="AS84285" i="1"/>
  <c r="AZ84285" i="1" s="1"/>
  <c r="AS84286" i="1"/>
  <c r="AZ84286" i="1" s="1"/>
  <c r="AS84287" i="1"/>
  <c r="AZ84287" i="1" s="1"/>
  <c r="AS84288" i="1"/>
  <c r="AZ84288" i="1" s="1"/>
  <c r="AS84289" i="1"/>
  <c r="AZ84289" i="1" s="1"/>
  <c r="AS84290" i="1"/>
  <c r="AZ84290" i="1" s="1"/>
  <c r="AS84291" i="1"/>
  <c r="AZ84291" i="1" s="1"/>
  <c r="AS84292" i="1"/>
  <c r="AZ84292" i="1" s="1"/>
  <c r="AS84293" i="1"/>
  <c r="AZ84293" i="1" s="1"/>
  <c r="AS84294" i="1"/>
  <c r="AZ84294" i="1" s="1"/>
  <c r="AS84295" i="1"/>
  <c r="AZ84295" i="1" s="1"/>
  <c r="AS84296" i="1"/>
  <c r="AZ84296" i="1" s="1"/>
  <c r="AS84297" i="1"/>
  <c r="AZ84297" i="1" s="1"/>
  <c r="AS84298" i="1"/>
  <c r="AZ84298" i="1" s="1"/>
  <c r="AS84299" i="1"/>
  <c r="AZ84299" i="1" s="1"/>
  <c r="AS84300" i="1"/>
  <c r="AZ84300" i="1" s="1"/>
  <c r="AS84301" i="1"/>
  <c r="AZ84301" i="1" s="1"/>
  <c r="AS84302" i="1"/>
  <c r="AZ84302" i="1" s="1"/>
  <c r="AS84303" i="1"/>
  <c r="AZ84303" i="1" s="1"/>
  <c r="AS84304" i="1"/>
  <c r="AZ84304" i="1" s="1"/>
  <c r="AS84305" i="1"/>
  <c r="AZ84305" i="1" s="1"/>
  <c r="AS84306" i="1"/>
  <c r="AZ84306" i="1" s="1"/>
  <c r="AS84307" i="1"/>
  <c r="AZ84307" i="1" s="1"/>
  <c r="AS84308" i="1"/>
  <c r="AZ84308" i="1" s="1"/>
  <c r="AS84309" i="1"/>
  <c r="AZ84309" i="1" s="1"/>
  <c r="AS84310" i="1"/>
  <c r="AZ84310" i="1" s="1"/>
  <c r="AS84311" i="1"/>
  <c r="AZ84311" i="1" s="1"/>
  <c r="AS84312" i="1"/>
  <c r="AZ84312" i="1" s="1"/>
  <c r="AS84313" i="1"/>
  <c r="AZ84313" i="1" s="1"/>
  <c r="AS84314" i="1"/>
  <c r="AZ84314" i="1" s="1"/>
  <c r="AS84315" i="1"/>
  <c r="AZ84315" i="1" s="1"/>
  <c r="AS84316" i="1"/>
  <c r="AZ84316" i="1" s="1"/>
  <c r="AS84317" i="1"/>
  <c r="AZ84317" i="1" s="1"/>
  <c r="AS84318" i="1"/>
  <c r="AZ84318" i="1" s="1"/>
  <c r="AS84319" i="1"/>
  <c r="AZ84319" i="1" s="1"/>
  <c r="AS84320" i="1"/>
  <c r="AZ84320" i="1" s="1"/>
  <c r="AS84321" i="1"/>
  <c r="AZ84321" i="1" s="1"/>
  <c r="AS84322" i="1"/>
  <c r="AZ84322" i="1" s="1"/>
  <c r="AS84323" i="1"/>
  <c r="AZ84323" i="1" s="1"/>
  <c r="AS84324" i="1"/>
  <c r="AZ84324" i="1" s="1"/>
  <c r="AS84325" i="1"/>
  <c r="AZ84325" i="1" s="1"/>
  <c r="AS84326" i="1"/>
  <c r="AZ84326" i="1" s="1"/>
  <c r="AS84327" i="1"/>
  <c r="AZ84327" i="1" s="1"/>
  <c r="AS84328" i="1"/>
  <c r="AZ84328" i="1" s="1"/>
  <c r="AS84329" i="1"/>
  <c r="AZ84329" i="1" s="1"/>
  <c r="AS84330" i="1"/>
  <c r="AZ84330" i="1" s="1"/>
  <c r="AS84331" i="1"/>
  <c r="AZ84331" i="1" s="1"/>
  <c r="AS84332" i="1"/>
  <c r="AZ84332" i="1" s="1"/>
  <c r="AS84333" i="1"/>
  <c r="AZ84333" i="1" s="1"/>
  <c r="AS84334" i="1"/>
  <c r="AZ84334" i="1" s="1"/>
  <c r="AS84335" i="1"/>
  <c r="AZ84335" i="1" s="1"/>
  <c r="AS84336" i="1"/>
  <c r="AZ84336" i="1" s="1"/>
  <c r="AS84337" i="1"/>
  <c r="AZ84337" i="1" s="1"/>
  <c r="AS84338" i="1"/>
  <c r="AZ84338" i="1" s="1"/>
  <c r="AS84339" i="1"/>
  <c r="AZ84339" i="1" s="1"/>
  <c r="AS84340" i="1"/>
  <c r="AZ84340" i="1" s="1"/>
  <c r="AS84341" i="1"/>
  <c r="AZ84341" i="1" s="1"/>
  <c r="AS84342" i="1"/>
  <c r="AZ84342" i="1" s="1"/>
  <c r="AS84343" i="1"/>
  <c r="AZ84343" i="1" s="1"/>
  <c r="AS84344" i="1"/>
  <c r="AZ84344" i="1" s="1"/>
  <c r="AS84345" i="1"/>
  <c r="AZ84345" i="1" s="1"/>
  <c r="AS84346" i="1"/>
  <c r="AZ84346" i="1" s="1"/>
  <c r="AS84347" i="1"/>
  <c r="AZ84347" i="1" s="1"/>
  <c r="AS84348" i="1"/>
  <c r="AZ84348" i="1" s="1"/>
  <c r="AS84349" i="1"/>
  <c r="AZ84349" i="1" s="1"/>
  <c r="AS84350" i="1"/>
  <c r="AZ84350" i="1" s="1"/>
  <c r="AS84351" i="1"/>
  <c r="AZ84351" i="1" s="1"/>
  <c r="AS84352" i="1"/>
  <c r="AZ84352" i="1" s="1"/>
  <c r="AS84353" i="1"/>
  <c r="AZ84353" i="1" s="1"/>
  <c r="AS84354" i="1"/>
  <c r="AZ84354" i="1" s="1"/>
  <c r="AS84355" i="1"/>
  <c r="AZ84355" i="1" s="1"/>
  <c r="AS84356" i="1"/>
  <c r="AZ84356" i="1" s="1"/>
  <c r="AS84357" i="1"/>
  <c r="AZ84357" i="1" s="1"/>
  <c r="AS84358" i="1"/>
  <c r="AZ84358" i="1" s="1"/>
  <c r="AS84359" i="1"/>
  <c r="AZ84359" i="1" s="1"/>
  <c r="AS84360" i="1"/>
  <c r="AZ84360" i="1" s="1"/>
  <c r="AS84361" i="1"/>
  <c r="AZ84361" i="1" s="1"/>
  <c r="AS84362" i="1"/>
  <c r="AZ84362" i="1" s="1"/>
  <c r="AS84363" i="1"/>
  <c r="AZ84363" i="1" s="1"/>
  <c r="AS84364" i="1"/>
  <c r="AZ84364" i="1" s="1"/>
  <c r="AS84365" i="1"/>
  <c r="AZ84365" i="1" s="1"/>
  <c r="AS84366" i="1"/>
  <c r="AZ84366" i="1" s="1"/>
  <c r="AS84367" i="1"/>
  <c r="AZ84367" i="1" s="1"/>
  <c r="AS84368" i="1"/>
  <c r="AZ84368" i="1" s="1"/>
  <c r="AS84369" i="1"/>
  <c r="AZ84369" i="1" s="1"/>
  <c r="AS84370" i="1"/>
  <c r="AZ84370" i="1" s="1"/>
  <c r="AS84371" i="1"/>
  <c r="AZ84371" i="1" s="1"/>
  <c r="AS84372" i="1"/>
  <c r="AZ84372" i="1" s="1"/>
  <c r="AS84373" i="1"/>
  <c r="AZ84373" i="1" s="1"/>
  <c r="AS84374" i="1"/>
  <c r="AZ84374" i="1" s="1"/>
  <c r="AS84375" i="1"/>
  <c r="AZ84375" i="1" s="1"/>
  <c r="AS84376" i="1"/>
  <c r="AZ84376" i="1" s="1"/>
  <c r="AS84377" i="1"/>
  <c r="AZ84377" i="1" s="1"/>
  <c r="AS84378" i="1"/>
  <c r="AZ84378" i="1" s="1"/>
  <c r="AS84379" i="1"/>
  <c r="AZ84379" i="1" s="1"/>
  <c r="AS84380" i="1"/>
  <c r="AZ84380" i="1" s="1"/>
  <c r="AS84381" i="1"/>
  <c r="AZ84381" i="1" s="1"/>
  <c r="AS84382" i="1"/>
  <c r="AZ84382" i="1" s="1"/>
  <c r="AS84383" i="1"/>
  <c r="AZ84383" i="1" s="1"/>
  <c r="AS84384" i="1"/>
  <c r="AZ84384" i="1" s="1"/>
  <c r="AS84385" i="1"/>
  <c r="AZ84385" i="1" s="1"/>
  <c r="AS84386" i="1"/>
  <c r="AZ84386" i="1" s="1"/>
  <c r="AS84387" i="1"/>
  <c r="AZ84387" i="1" s="1"/>
  <c r="AS84388" i="1"/>
  <c r="AZ84388" i="1" s="1"/>
  <c r="AS84389" i="1"/>
  <c r="AZ84389" i="1" s="1"/>
  <c r="AS84390" i="1"/>
  <c r="AZ84390" i="1" s="1"/>
  <c r="AS84391" i="1"/>
  <c r="AZ84391" i="1" s="1"/>
  <c r="AS84392" i="1"/>
  <c r="AZ84392" i="1" s="1"/>
  <c r="AS84393" i="1"/>
  <c r="AZ84393" i="1" s="1"/>
  <c r="AS84394" i="1"/>
  <c r="AZ84394" i="1" s="1"/>
  <c r="AS84395" i="1"/>
  <c r="AZ84395" i="1" s="1"/>
  <c r="AS84396" i="1"/>
  <c r="AZ84396" i="1" s="1"/>
  <c r="AS84397" i="1"/>
  <c r="AZ84397" i="1" s="1"/>
  <c r="AS84398" i="1"/>
  <c r="AZ84398" i="1" s="1"/>
  <c r="AS84399" i="1"/>
  <c r="AZ84399" i="1" s="1"/>
  <c r="AS84400" i="1"/>
  <c r="AZ84400" i="1" s="1"/>
  <c r="AS84401" i="1"/>
  <c r="AZ84401" i="1" s="1"/>
  <c r="AS84402" i="1"/>
  <c r="AZ84402" i="1" s="1"/>
  <c r="AS84403" i="1"/>
  <c r="AZ84403" i="1" s="1"/>
  <c r="AS84404" i="1"/>
  <c r="AZ84404" i="1" s="1"/>
  <c r="AS84405" i="1"/>
  <c r="AZ84405" i="1" s="1"/>
  <c r="AS84406" i="1"/>
  <c r="AZ84406" i="1" s="1"/>
  <c r="AS84407" i="1"/>
  <c r="AZ84407" i="1" s="1"/>
  <c r="AS84408" i="1"/>
  <c r="AZ84408" i="1" s="1"/>
  <c r="AS84409" i="1"/>
  <c r="AZ84409" i="1" s="1"/>
  <c r="AS84410" i="1"/>
  <c r="AZ84410" i="1" s="1"/>
  <c r="AS84411" i="1"/>
  <c r="AZ84411" i="1" s="1"/>
  <c r="AS84412" i="1"/>
  <c r="AZ84412" i="1" s="1"/>
  <c r="AS84413" i="1"/>
  <c r="AZ84413" i="1" s="1"/>
  <c r="AS84414" i="1"/>
  <c r="AZ84414" i="1" s="1"/>
  <c r="AS84415" i="1"/>
  <c r="AZ84415" i="1" s="1"/>
  <c r="AS84416" i="1"/>
  <c r="AZ84416" i="1" s="1"/>
  <c r="AS84417" i="1"/>
  <c r="AZ84417" i="1" s="1"/>
  <c r="AS84418" i="1"/>
  <c r="AZ84418" i="1" s="1"/>
  <c r="AS84419" i="1"/>
  <c r="AZ84419" i="1" s="1"/>
  <c r="AS84420" i="1"/>
  <c r="AZ84420" i="1" s="1"/>
  <c r="AS84421" i="1"/>
  <c r="AZ84421" i="1" s="1"/>
  <c r="AS84422" i="1"/>
  <c r="AZ84422" i="1" s="1"/>
  <c r="AS84423" i="1"/>
  <c r="AZ84423" i="1" s="1"/>
  <c r="AS84424" i="1"/>
  <c r="AZ84424" i="1" s="1"/>
  <c r="AS84425" i="1"/>
  <c r="AZ84425" i="1" s="1"/>
  <c r="AS84426" i="1"/>
  <c r="AZ84426" i="1" s="1"/>
  <c r="AS84427" i="1"/>
  <c r="AZ84427" i="1" s="1"/>
  <c r="AS84428" i="1"/>
  <c r="AZ84428" i="1" s="1"/>
  <c r="AS84429" i="1"/>
  <c r="AZ84429" i="1" s="1"/>
  <c r="AS84430" i="1"/>
  <c r="AZ84430" i="1" s="1"/>
  <c r="AS84431" i="1"/>
  <c r="AZ84431" i="1" s="1"/>
  <c r="AS84432" i="1"/>
  <c r="AZ84432" i="1" s="1"/>
  <c r="AS84433" i="1"/>
  <c r="AZ84433" i="1" s="1"/>
  <c r="AS84434" i="1"/>
  <c r="AZ84434" i="1" s="1"/>
  <c r="AS84435" i="1"/>
  <c r="AZ84435" i="1" s="1"/>
  <c r="AS84436" i="1"/>
  <c r="AZ84436" i="1" s="1"/>
  <c r="AS84437" i="1"/>
  <c r="AZ84437" i="1" s="1"/>
  <c r="AS84438" i="1"/>
  <c r="AZ84438" i="1" s="1"/>
  <c r="AS84439" i="1"/>
  <c r="AZ84439" i="1" s="1"/>
  <c r="AS84440" i="1"/>
  <c r="AZ84440" i="1" s="1"/>
  <c r="AS84441" i="1"/>
  <c r="AZ84441" i="1" s="1"/>
  <c r="AS84442" i="1"/>
  <c r="AZ84442" i="1" s="1"/>
  <c r="AS84443" i="1"/>
  <c r="AZ84443" i="1" s="1"/>
  <c r="AS84444" i="1"/>
  <c r="AZ84444" i="1" s="1"/>
  <c r="AS84445" i="1"/>
  <c r="AZ84445" i="1" s="1"/>
  <c r="AS84446" i="1"/>
  <c r="AZ84446" i="1" s="1"/>
  <c r="AS84447" i="1"/>
  <c r="AZ84447" i="1" s="1"/>
  <c r="AS84448" i="1"/>
  <c r="AZ84448" i="1" s="1"/>
  <c r="AS84449" i="1"/>
  <c r="AZ84449" i="1" s="1"/>
  <c r="AS84450" i="1"/>
  <c r="AZ84450" i="1" s="1"/>
  <c r="AS84451" i="1"/>
  <c r="AZ84451" i="1" s="1"/>
  <c r="AS84452" i="1"/>
  <c r="AZ84452" i="1" s="1"/>
  <c r="AS84453" i="1"/>
  <c r="AZ84453" i="1" s="1"/>
  <c r="AS84454" i="1"/>
  <c r="AZ84454" i="1" s="1"/>
  <c r="AS84455" i="1"/>
  <c r="AZ84455" i="1" s="1"/>
  <c r="AS84456" i="1"/>
  <c r="AZ84456" i="1" s="1"/>
  <c r="AS84457" i="1"/>
  <c r="AZ84457" i="1" s="1"/>
  <c r="AS84458" i="1"/>
  <c r="AZ84458" i="1" s="1"/>
  <c r="AS84459" i="1"/>
  <c r="AZ84459" i="1" s="1"/>
  <c r="AS84460" i="1"/>
  <c r="AZ84460" i="1" s="1"/>
  <c r="AS84461" i="1"/>
  <c r="AZ84461" i="1" s="1"/>
  <c r="AS84462" i="1"/>
  <c r="AZ84462" i="1" s="1"/>
  <c r="AS84463" i="1"/>
  <c r="AZ84463" i="1" s="1"/>
  <c r="AS84464" i="1"/>
  <c r="AZ84464" i="1" s="1"/>
  <c r="AS84465" i="1"/>
  <c r="AZ84465" i="1" s="1"/>
  <c r="AS84466" i="1"/>
  <c r="AZ84466" i="1" s="1"/>
  <c r="AS84467" i="1"/>
  <c r="AZ84467" i="1" s="1"/>
  <c r="AS84468" i="1"/>
  <c r="AZ84468" i="1" s="1"/>
  <c r="AS84469" i="1"/>
  <c r="AZ84469" i="1" s="1"/>
  <c r="AS84470" i="1"/>
  <c r="AZ84470" i="1" s="1"/>
  <c r="AS84471" i="1"/>
  <c r="AZ84471" i="1" s="1"/>
  <c r="AS84472" i="1"/>
  <c r="AZ84472" i="1" s="1"/>
  <c r="AS84473" i="1"/>
  <c r="AZ84473" i="1" s="1"/>
  <c r="AS84474" i="1"/>
  <c r="AZ84474" i="1" s="1"/>
  <c r="AS84475" i="1"/>
  <c r="AZ84475" i="1" s="1"/>
  <c r="AS84476" i="1"/>
  <c r="AZ84476" i="1" s="1"/>
  <c r="AS84477" i="1"/>
  <c r="AZ84477" i="1" s="1"/>
  <c r="AS84478" i="1"/>
  <c r="AZ84478" i="1" s="1"/>
  <c r="AS84479" i="1"/>
  <c r="AZ84479" i="1" s="1"/>
  <c r="AS84480" i="1"/>
  <c r="AZ84480" i="1" s="1"/>
  <c r="AS84481" i="1"/>
  <c r="AZ84481" i="1" s="1"/>
  <c r="AS84482" i="1"/>
  <c r="AZ84482" i="1" s="1"/>
  <c r="AS84483" i="1"/>
  <c r="AZ84483" i="1" s="1"/>
  <c r="AS84484" i="1"/>
  <c r="AZ84484" i="1" s="1"/>
  <c r="AS84485" i="1"/>
  <c r="AZ84485" i="1" s="1"/>
  <c r="AS84486" i="1"/>
  <c r="AZ84486" i="1" s="1"/>
  <c r="AS84487" i="1"/>
  <c r="AZ84487" i="1" s="1"/>
  <c r="AS84488" i="1"/>
  <c r="AZ84488" i="1" s="1"/>
  <c r="AS84489" i="1"/>
  <c r="AZ84489" i="1" s="1"/>
  <c r="AS84490" i="1"/>
  <c r="AZ84490" i="1" s="1"/>
  <c r="AS84491" i="1"/>
  <c r="AZ84491" i="1" s="1"/>
  <c r="AS84492" i="1"/>
  <c r="AZ84492" i="1" s="1"/>
  <c r="AS84493" i="1"/>
  <c r="AZ84493" i="1" s="1"/>
  <c r="AS84494" i="1"/>
  <c r="AZ84494" i="1" s="1"/>
  <c r="AS84495" i="1"/>
  <c r="AZ84495" i="1" s="1"/>
  <c r="AS84496" i="1"/>
  <c r="AZ84496" i="1" s="1"/>
  <c r="AS84497" i="1"/>
  <c r="AZ84497" i="1" s="1"/>
  <c r="AS84498" i="1"/>
  <c r="AZ84498" i="1" s="1"/>
  <c r="AS84499" i="1"/>
  <c r="AZ84499" i="1" s="1"/>
  <c r="AS84500" i="1"/>
  <c r="AZ84500" i="1" s="1"/>
  <c r="AS84501" i="1"/>
  <c r="AZ84501" i="1" s="1"/>
  <c r="AS84502" i="1"/>
  <c r="AZ84502" i="1" s="1"/>
  <c r="AS84503" i="1"/>
  <c r="AZ84503" i="1" s="1"/>
  <c r="AS84504" i="1"/>
  <c r="AZ84504" i="1" s="1"/>
  <c r="AS84505" i="1"/>
  <c r="AZ84505" i="1" s="1"/>
  <c r="AS84506" i="1"/>
  <c r="AZ84506" i="1" s="1"/>
  <c r="AS84507" i="1"/>
  <c r="AZ84507" i="1" s="1"/>
  <c r="AS84508" i="1"/>
  <c r="AZ84508" i="1" s="1"/>
  <c r="AS84509" i="1"/>
  <c r="AZ84509" i="1" s="1"/>
  <c r="AS84510" i="1"/>
  <c r="AZ84510" i="1" s="1"/>
  <c r="AS84511" i="1"/>
  <c r="AZ84511" i="1" s="1"/>
  <c r="AS84512" i="1"/>
  <c r="AZ84512" i="1" s="1"/>
  <c r="AS84513" i="1"/>
  <c r="AZ84513" i="1" s="1"/>
  <c r="AS84514" i="1"/>
  <c r="AZ84514" i="1" s="1"/>
  <c r="AS84515" i="1"/>
  <c r="AZ84515" i="1" s="1"/>
  <c r="AS84516" i="1"/>
  <c r="AZ84516" i="1" s="1"/>
  <c r="AS84517" i="1"/>
  <c r="AZ84517" i="1" s="1"/>
  <c r="AS84518" i="1"/>
  <c r="AZ84518" i="1" s="1"/>
  <c r="AS84519" i="1"/>
  <c r="AZ84519" i="1" s="1"/>
  <c r="AS84520" i="1"/>
  <c r="AZ84520" i="1" s="1"/>
  <c r="AS84521" i="1"/>
  <c r="AZ84521" i="1" s="1"/>
  <c r="AS84522" i="1"/>
  <c r="AZ84522" i="1" s="1"/>
  <c r="AS84523" i="1"/>
  <c r="AZ84523" i="1" s="1"/>
  <c r="AS84524" i="1"/>
  <c r="AZ84524" i="1" s="1"/>
  <c r="AS84525" i="1"/>
  <c r="AZ84525" i="1" s="1"/>
  <c r="AS84526" i="1"/>
  <c r="AZ84526" i="1" s="1"/>
  <c r="AS84527" i="1"/>
  <c r="AZ84527" i="1" s="1"/>
  <c r="AS84528" i="1"/>
  <c r="AZ84528" i="1" s="1"/>
  <c r="AS84529" i="1"/>
  <c r="AZ84529" i="1" s="1"/>
  <c r="AS84530" i="1"/>
  <c r="AZ84530" i="1" s="1"/>
  <c r="AS84531" i="1"/>
  <c r="AZ84531" i="1" s="1"/>
  <c r="AS84532" i="1"/>
  <c r="AZ84532" i="1" s="1"/>
  <c r="AS84533" i="1"/>
  <c r="AZ84533" i="1" s="1"/>
  <c r="AS84534" i="1"/>
  <c r="AZ84534" i="1" s="1"/>
  <c r="AS84535" i="1"/>
  <c r="AZ84535" i="1" s="1"/>
  <c r="AS84536" i="1"/>
  <c r="AZ84536" i="1" s="1"/>
  <c r="AS84537" i="1"/>
  <c r="AZ84537" i="1" s="1"/>
  <c r="AS84538" i="1"/>
  <c r="AZ84538" i="1" s="1"/>
  <c r="AS84539" i="1"/>
  <c r="AZ84539" i="1" s="1"/>
  <c r="AS84540" i="1"/>
  <c r="AZ84540" i="1" s="1"/>
  <c r="AS84541" i="1"/>
  <c r="AZ84541" i="1" s="1"/>
  <c r="AS84542" i="1"/>
  <c r="AZ84542" i="1" s="1"/>
  <c r="AS84543" i="1"/>
  <c r="AZ84543" i="1" s="1"/>
  <c r="AS84544" i="1"/>
  <c r="AZ84544" i="1" s="1"/>
  <c r="AS84545" i="1"/>
  <c r="AZ84545" i="1" s="1"/>
  <c r="AS84546" i="1"/>
  <c r="AZ84546" i="1" s="1"/>
  <c r="AS84547" i="1"/>
  <c r="AZ84547" i="1" s="1"/>
  <c r="AS84548" i="1"/>
  <c r="AZ84548" i="1" s="1"/>
  <c r="AS84549" i="1"/>
  <c r="AZ84549" i="1" s="1"/>
  <c r="AS84550" i="1"/>
  <c r="AZ84550" i="1" s="1"/>
  <c r="AS84551" i="1"/>
  <c r="AZ84551" i="1" s="1"/>
  <c r="AS84552" i="1"/>
  <c r="AZ84552" i="1" s="1"/>
  <c r="AS84553" i="1"/>
  <c r="AZ84553" i="1" s="1"/>
  <c r="AS84554" i="1"/>
  <c r="AZ84554" i="1" s="1"/>
  <c r="AS84555" i="1"/>
  <c r="AZ84555" i="1" s="1"/>
  <c r="AS84556" i="1"/>
  <c r="AZ84556" i="1" s="1"/>
  <c r="AS84557" i="1"/>
  <c r="AZ84557" i="1" s="1"/>
  <c r="AS84558" i="1"/>
  <c r="AZ84558" i="1" s="1"/>
  <c r="AS84559" i="1"/>
  <c r="AZ84559" i="1" s="1"/>
  <c r="AS84560" i="1"/>
  <c r="AZ84560" i="1" s="1"/>
  <c r="AS84561" i="1"/>
  <c r="AZ84561" i="1" s="1"/>
  <c r="AS84562" i="1"/>
  <c r="AZ84562" i="1" s="1"/>
  <c r="AS84563" i="1"/>
  <c r="AZ84563" i="1" s="1"/>
  <c r="AS84564" i="1"/>
  <c r="AZ84564" i="1" s="1"/>
  <c r="AS84565" i="1"/>
  <c r="AZ84565" i="1" s="1"/>
  <c r="AS84566" i="1"/>
  <c r="AZ84566" i="1" s="1"/>
  <c r="AS84567" i="1"/>
  <c r="AZ84567" i="1" s="1"/>
  <c r="AS84568" i="1"/>
  <c r="AZ84568" i="1" s="1"/>
  <c r="AS84569" i="1"/>
  <c r="AZ84569" i="1" s="1"/>
  <c r="AS84570" i="1"/>
  <c r="AZ84570" i="1" s="1"/>
  <c r="AS84571" i="1"/>
  <c r="AZ84571" i="1" s="1"/>
  <c r="AS84572" i="1"/>
  <c r="AZ84572" i="1" s="1"/>
  <c r="AS84573" i="1"/>
  <c r="AZ84573" i="1" s="1"/>
  <c r="AS84574" i="1"/>
  <c r="AZ84574" i="1" s="1"/>
  <c r="AS84575" i="1"/>
  <c r="AZ84575" i="1" s="1"/>
  <c r="AS84576" i="1"/>
  <c r="AZ84576" i="1" s="1"/>
  <c r="AS84577" i="1"/>
  <c r="AZ84577" i="1" s="1"/>
  <c r="AS84578" i="1"/>
  <c r="AZ84578" i="1" s="1"/>
  <c r="AS84579" i="1"/>
  <c r="AZ84579" i="1" s="1"/>
  <c r="AS84580" i="1"/>
  <c r="AZ84580" i="1" s="1"/>
  <c r="AS84581" i="1"/>
  <c r="AZ84581" i="1" s="1"/>
  <c r="AS84582" i="1"/>
  <c r="AZ84582" i="1" s="1"/>
  <c r="AS84583" i="1"/>
  <c r="AZ84583" i="1" s="1"/>
  <c r="AS84584" i="1"/>
  <c r="AZ84584" i="1" s="1"/>
  <c r="AS84585" i="1"/>
  <c r="AZ84585" i="1" s="1"/>
  <c r="AS84586" i="1"/>
  <c r="AZ84586" i="1" s="1"/>
  <c r="AS84587" i="1"/>
  <c r="AZ84587" i="1" s="1"/>
  <c r="AS84588" i="1"/>
  <c r="AZ84588" i="1" s="1"/>
  <c r="AS84589" i="1"/>
  <c r="AZ84589" i="1" s="1"/>
  <c r="AS84590" i="1"/>
  <c r="AZ84590" i="1" s="1"/>
  <c r="AS84591" i="1"/>
  <c r="AZ84591" i="1" s="1"/>
  <c r="AS84592" i="1"/>
  <c r="AZ84592" i="1" s="1"/>
  <c r="AS84593" i="1"/>
  <c r="AZ84593" i="1" s="1"/>
  <c r="AS84594" i="1"/>
  <c r="AZ84594" i="1" s="1"/>
  <c r="AS84595" i="1"/>
  <c r="AZ84595" i="1" s="1"/>
  <c r="AS84596" i="1"/>
  <c r="AZ84596" i="1" s="1"/>
  <c r="AS84597" i="1"/>
  <c r="AZ84597" i="1" s="1"/>
  <c r="AS84598" i="1"/>
  <c r="AZ84598" i="1" s="1"/>
  <c r="AS84599" i="1"/>
  <c r="AZ84599" i="1" s="1"/>
  <c r="AS84600" i="1"/>
  <c r="AZ84600" i="1" s="1"/>
  <c r="AS84601" i="1"/>
  <c r="AZ84601" i="1" s="1"/>
  <c r="AS84602" i="1"/>
  <c r="AZ84602" i="1" s="1"/>
  <c r="AS84603" i="1"/>
  <c r="AZ84603" i="1" s="1"/>
  <c r="AS84604" i="1"/>
  <c r="AZ84604" i="1" s="1"/>
  <c r="AS84605" i="1"/>
  <c r="AZ84605" i="1" s="1"/>
  <c r="AS84606" i="1"/>
  <c r="AZ84606" i="1" s="1"/>
  <c r="AS84607" i="1"/>
  <c r="AZ84607" i="1" s="1"/>
  <c r="AS84608" i="1"/>
  <c r="AZ84608" i="1" s="1"/>
  <c r="AS84609" i="1"/>
  <c r="AZ84609" i="1" s="1"/>
  <c r="AS84610" i="1"/>
  <c r="AZ84610" i="1" s="1"/>
  <c r="AS84611" i="1"/>
  <c r="AZ84611" i="1" s="1"/>
  <c r="AS84612" i="1"/>
  <c r="AZ84612" i="1" s="1"/>
  <c r="AS84613" i="1"/>
  <c r="AZ84613" i="1" s="1"/>
  <c r="AS84614" i="1"/>
  <c r="AZ84614" i="1" s="1"/>
  <c r="AS84615" i="1"/>
  <c r="AZ84615" i="1" s="1"/>
  <c r="AS84616" i="1"/>
  <c r="AZ84616" i="1" s="1"/>
  <c r="AS84617" i="1"/>
  <c r="AZ84617" i="1" s="1"/>
  <c r="AS84618" i="1"/>
  <c r="AZ84618" i="1" s="1"/>
  <c r="AS84619" i="1"/>
  <c r="AZ84619" i="1" s="1"/>
  <c r="AS84620" i="1"/>
  <c r="AZ84620" i="1" s="1"/>
  <c r="AS84621" i="1"/>
  <c r="AZ84621" i="1" s="1"/>
  <c r="AS84622" i="1"/>
  <c r="AZ84622" i="1" s="1"/>
  <c r="AS84623" i="1"/>
  <c r="AZ84623" i="1" s="1"/>
  <c r="AS84624" i="1"/>
  <c r="AZ84624" i="1" s="1"/>
  <c r="AS84625" i="1"/>
  <c r="AZ84625" i="1" s="1"/>
  <c r="AS84626" i="1"/>
  <c r="AZ84626" i="1" s="1"/>
  <c r="AS84627" i="1"/>
  <c r="AZ84627" i="1" s="1"/>
  <c r="AS84628" i="1"/>
  <c r="AZ84628" i="1" s="1"/>
  <c r="AS84629" i="1"/>
  <c r="AZ84629" i="1" s="1"/>
  <c r="AS84630" i="1"/>
  <c r="AZ84630" i="1" s="1"/>
  <c r="AS84631" i="1"/>
  <c r="AZ84631" i="1" s="1"/>
  <c r="AS84632" i="1"/>
  <c r="AZ84632" i="1" s="1"/>
  <c r="AS84633" i="1"/>
  <c r="AZ84633" i="1" s="1"/>
  <c r="AS84634" i="1"/>
  <c r="AZ84634" i="1" s="1"/>
  <c r="AS84635" i="1"/>
  <c r="AZ84635" i="1" s="1"/>
  <c r="AS84636" i="1"/>
  <c r="AZ84636" i="1" s="1"/>
  <c r="AS84637" i="1"/>
  <c r="AZ84637" i="1" s="1"/>
  <c r="AS84638" i="1"/>
  <c r="AZ84638" i="1" s="1"/>
  <c r="AS84639" i="1"/>
  <c r="AZ84639" i="1" s="1"/>
  <c r="AS84640" i="1"/>
  <c r="AZ84640" i="1" s="1"/>
  <c r="AS84641" i="1"/>
  <c r="AZ84641" i="1" s="1"/>
  <c r="AS84642" i="1"/>
  <c r="AZ84642" i="1" s="1"/>
  <c r="AS84643" i="1"/>
  <c r="AZ84643" i="1" s="1"/>
  <c r="AS84644" i="1"/>
  <c r="AZ84644" i="1" s="1"/>
  <c r="AS84645" i="1"/>
  <c r="AZ84645" i="1" s="1"/>
  <c r="AS84646" i="1"/>
  <c r="AZ84646" i="1" s="1"/>
  <c r="AS84647" i="1"/>
  <c r="AZ84647" i="1" s="1"/>
  <c r="AS84648" i="1"/>
  <c r="AZ84648" i="1" s="1"/>
  <c r="AS84649" i="1"/>
  <c r="AZ84649" i="1" s="1"/>
  <c r="AS84650" i="1"/>
  <c r="AZ84650" i="1" s="1"/>
  <c r="AS84651" i="1"/>
  <c r="AZ84651" i="1" s="1"/>
  <c r="AS84652" i="1"/>
  <c r="AZ84652" i="1" s="1"/>
  <c r="AS84653" i="1"/>
  <c r="AZ84653" i="1" s="1"/>
  <c r="AS84654" i="1"/>
  <c r="AZ84654" i="1" s="1"/>
  <c r="AS84655" i="1"/>
  <c r="AZ84655" i="1" s="1"/>
  <c r="AS84656" i="1"/>
  <c r="AZ84656" i="1" s="1"/>
  <c r="AS84657" i="1"/>
  <c r="AZ84657" i="1" s="1"/>
  <c r="AS84658" i="1"/>
  <c r="AZ84658" i="1" s="1"/>
  <c r="AS84659" i="1"/>
  <c r="AZ84659" i="1" s="1"/>
  <c r="AS84660" i="1"/>
  <c r="AZ84660" i="1" s="1"/>
  <c r="AS84661" i="1"/>
  <c r="AZ84661" i="1" s="1"/>
  <c r="AS84662" i="1"/>
  <c r="AZ84662" i="1" s="1"/>
  <c r="AS84663" i="1"/>
  <c r="AZ84663" i="1" s="1"/>
  <c r="AS84664" i="1"/>
  <c r="AZ84664" i="1" s="1"/>
  <c r="AS84665" i="1"/>
  <c r="AZ84665" i="1" s="1"/>
  <c r="AS84666" i="1"/>
  <c r="AZ84666" i="1" s="1"/>
  <c r="AS84667" i="1"/>
  <c r="AZ84667" i="1" s="1"/>
  <c r="AS84668" i="1"/>
  <c r="AZ84668" i="1" s="1"/>
  <c r="AS84669" i="1"/>
  <c r="AZ84669" i="1" s="1"/>
  <c r="AS84670" i="1"/>
  <c r="AZ84670" i="1" s="1"/>
  <c r="AS84671" i="1"/>
  <c r="AZ84671" i="1" s="1"/>
  <c r="AS84672" i="1"/>
  <c r="AZ84672" i="1" s="1"/>
  <c r="AS84673" i="1"/>
  <c r="AZ84673" i="1" s="1"/>
  <c r="AS84674" i="1"/>
  <c r="AZ84674" i="1" s="1"/>
  <c r="AS84675" i="1"/>
  <c r="AZ84675" i="1" s="1"/>
  <c r="AS84676" i="1"/>
  <c r="AZ84676" i="1" s="1"/>
  <c r="AS84677" i="1"/>
  <c r="AZ84677" i="1" s="1"/>
  <c r="AS84678" i="1"/>
  <c r="AZ84678" i="1" s="1"/>
  <c r="AS84679" i="1"/>
  <c r="AZ84679" i="1" s="1"/>
  <c r="AS84680" i="1"/>
  <c r="AZ84680" i="1" s="1"/>
  <c r="AS84681" i="1"/>
  <c r="AZ84681" i="1" s="1"/>
  <c r="AS84682" i="1"/>
  <c r="AZ84682" i="1" s="1"/>
  <c r="AS84683" i="1"/>
  <c r="AZ84683" i="1" s="1"/>
  <c r="AS84684" i="1"/>
  <c r="AZ84684" i="1" s="1"/>
  <c r="AS84685" i="1"/>
  <c r="AZ84685" i="1" s="1"/>
  <c r="AS84686" i="1"/>
  <c r="AZ84686" i="1" s="1"/>
  <c r="AS84687" i="1"/>
  <c r="AZ84687" i="1" s="1"/>
  <c r="AS84688" i="1"/>
  <c r="AZ84688" i="1" s="1"/>
  <c r="AS84689" i="1"/>
  <c r="AZ84689" i="1" s="1"/>
  <c r="AS84690" i="1"/>
  <c r="AZ84690" i="1" s="1"/>
  <c r="AS84691" i="1"/>
  <c r="AZ84691" i="1" s="1"/>
  <c r="AS84692" i="1"/>
  <c r="AZ84692" i="1" s="1"/>
  <c r="AS84693" i="1"/>
  <c r="AZ84693" i="1" s="1"/>
  <c r="AS84694" i="1"/>
  <c r="AZ84694" i="1" s="1"/>
  <c r="AS84695" i="1"/>
  <c r="AZ84695" i="1" s="1"/>
  <c r="AS84696" i="1"/>
  <c r="AZ84696" i="1" s="1"/>
  <c r="AS84697" i="1"/>
  <c r="AZ84697" i="1" s="1"/>
  <c r="AS84698" i="1"/>
  <c r="AZ84698" i="1" s="1"/>
  <c r="AS84699" i="1"/>
  <c r="AZ84699" i="1" s="1"/>
  <c r="AS84700" i="1"/>
  <c r="AZ84700" i="1" s="1"/>
  <c r="AS84701" i="1"/>
  <c r="AZ84701" i="1" s="1"/>
  <c r="AS84702" i="1"/>
  <c r="AZ84702" i="1" s="1"/>
  <c r="AS84703" i="1"/>
  <c r="AZ84703" i="1" s="1"/>
  <c r="AS84704" i="1"/>
  <c r="AZ84704" i="1" s="1"/>
  <c r="AS84705" i="1"/>
  <c r="AZ84705" i="1" s="1"/>
  <c r="AS84706" i="1"/>
  <c r="AZ84706" i="1" s="1"/>
  <c r="AS84707" i="1"/>
  <c r="AZ84707" i="1" s="1"/>
  <c r="AS84708" i="1"/>
  <c r="AZ84708" i="1" s="1"/>
  <c r="AS84709" i="1"/>
  <c r="AZ84709" i="1" s="1"/>
  <c r="AS84710" i="1"/>
  <c r="AZ84710" i="1" s="1"/>
  <c r="AS84711" i="1"/>
  <c r="AZ84711" i="1" s="1"/>
  <c r="AS84712" i="1"/>
  <c r="AZ84712" i="1" s="1"/>
  <c r="AS84713" i="1"/>
  <c r="AZ84713" i="1" s="1"/>
  <c r="AS84714" i="1"/>
  <c r="AZ84714" i="1" s="1"/>
  <c r="AS84715" i="1"/>
  <c r="AZ84715" i="1" s="1"/>
  <c r="AS84716" i="1"/>
  <c r="AZ84716" i="1" s="1"/>
  <c r="AS84717" i="1"/>
  <c r="AZ84717" i="1" s="1"/>
  <c r="AS84718" i="1"/>
  <c r="AZ84718" i="1" s="1"/>
  <c r="AS84719" i="1"/>
  <c r="AZ84719" i="1" s="1"/>
  <c r="AS84720" i="1"/>
  <c r="AZ84720" i="1" s="1"/>
  <c r="AS84721" i="1"/>
  <c r="AZ84721" i="1" s="1"/>
  <c r="AS84722" i="1"/>
  <c r="AZ84722" i="1" s="1"/>
  <c r="AS84723" i="1"/>
  <c r="AZ84723" i="1" s="1"/>
  <c r="AS84724" i="1"/>
  <c r="AZ84724" i="1" s="1"/>
  <c r="AS84725" i="1"/>
  <c r="AZ84725" i="1" s="1"/>
  <c r="AS84726" i="1"/>
  <c r="AZ84726" i="1" s="1"/>
  <c r="AS84727" i="1"/>
  <c r="AZ84727" i="1" s="1"/>
  <c r="AS84728" i="1"/>
  <c r="AZ84728" i="1" s="1"/>
  <c r="AS84729" i="1"/>
  <c r="AZ84729" i="1" s="1"/>
  <c r="AS84730" i="1"/>
  <c r="AZ84730" i="1" s="1"/>
  <c r="AS84731" i="1"/>
  <c r="AZ84731" i="1" s="1"/>
  <c r="AS84732" i="1"/>
  <c r="AZ84732" i="1" s="1"/>
  <c r="AS84733" i="1"/>
  <c r="AZ84733" i="1" s="1"/>
  <c r="AS84734" i="1"/>
  <c r="AZ84734" i="1" s="1"/>
  <c r="AS84735" i="1"/>
  <c r="AZ84735" i="1" s="1"/>
  <c r="AS84736" i="1"/>
  <c r="AZ84736" i="1" s="1"/>
  <c r="AS84737" i="1"/>
  <c r="AZ84737" i="1" s="1"/>
  <c r="AS84738" i="1"/>
  <c r="AZ84738" i="1" s="1"/>
  <c r="AS84739" i="1"/>
  <c r="AZ84739" i="1" s="1"/>
  <c r="AS84740" i="1"/>
  <c r="AZ84740" i="1" s="1"/>
  <c r="AS84741" i="1"/>
  <c r="AZ84741" i="1" s="1"/>
  <c r="AS84742" i="1"/>
  <c r="AZ84742" i="1" s="1"/>
  <c r="AS84743" i="1"/>
  <c r="AZ84743" i="1" s="1"/>
  <c r="AS84744" i="1"/>
  <c r="AZ84744" i="1" s="1"/>
  <c r="AS84745" i="1"/>
  <c r="AZ84745" i="1" s="1"/>
  <c r="AS84746" i="1"/>
  <c r="AZ84746" i="1" s="1"/>
  <c r="AS84747" i="1"/>
  <c r="AZ84747" i="1" s="1"/>
  <c r="AS84748" i="1"/>
  <c r="AZ84748" i="1" s="1"/>
  <c r="AS84749" i="1"/>
  <c r="AZ84749" i="1" s="1"/>
  <c r="AS84750" i="1"/>
  <c r="AZ84750" i="1" s="1"/>
  <c r="AS84751" i="1"/>
  <c r="AZ84751" i="1" s="1"/>
  <c r="AS84752" i="1"/>
  <c r="AZ84752" i="1" s="1"/>
  <c r="AS84753" i="1"/>
  <c r="AZ84753" i="1" s="1"/>
  <c r="AS84754" i="1"/>
  <c r="AZ84754" i="1" s="1"/>
  <c r="AS84755" i="1"/>
  <c r="AZ84755" i="1" s="1"/>
  <c r="AS84756" i="1"/>
  <c r="AZ84756" i="1" s="1"/>
  <c r="AS84757" i="1"/>
  <c r="AZ84757" i="1" s="1"/>
  <c r="AS84758" i="1"/>
  <c r="AZ84758" i="1" s="1"/>
  <c r="AS84759" i="1"/>
  <c r="AZ84759" i="1" s="1"/>
  <c r="AS84760" i="1"/>
  <c r="AZ84760" i="1" s="1"/>
  <c r="AS84761" i="1"/>
  <c r="AZ84761" i="1" s="1"/>
  <c r="AS84762" i="1"/>
  <c r="AZ84762" i="1" s="1"/>
  <c r="AS84763" i="1"/>
  <c r="AZ84763" i="1" s="1"/>
  <c r="AS84764" i="1"/>
  <c r="AZ84764" i="1" s="1"/>
  <c r="AS84765" i="1"/>
  <c r="AZ84765" i="1" s="1"/>
  <c r="AS84766" i="1"/>
  <c r="AZ84766" i="1" s="1"/>
  <c r="AS84767" i="1"/>
  <c r="AZ84767" i="1" s="1"/>
  <c r="AS84768" i="1"/>
  <c r="AZ84768" i="1" s="1"/>
  <c r="AS84769" i="1"/>
  <c r="AZ84769" i="1" s="1"/>
  <c r="AS84770" i="1"/>
  <c r="AZ84770" i="1" s="1"/>
  <c r="AS84771" i="1"/>
  <c r="AZ84771" i="1" s="1"/>
  <c r="AS84772" i="1"/>
  <c r="AZ84772" i="1" s="1"/>
  <c r="AS84773" i="1"/>
  <c r="AZ84773" i="1" s="1"/>
  <c r="AS84774" i="1"/>
  <c r="AZ84774" i="1" s="1"/>
  <c r="AS84775" i="1"/>
  <c r="AZ84775" i="1" s="1"/>
  <c r="AS84776" i="1"/>
  <c r="AZ84776" i="1" s="1"/>
  <c r="AS84777" i="1"/>
  <c r="AZ84777" i="1" s="1"/>
  <c r="AS84778" i="1"/>
  <c r="AZ84778" i="1" s="1"/>
  <c r="AS84779" i="1"/>
  <c r="AZ84779" i="1" s="1"/>
  <c r="AS84780" i="1"/>
  <c r="AZ84780" i="1" s="1"/>
  <c r="AS84781" i="1"/>
  <c r="AZ84781" i="1" s="1"/>
  <c r="AS84782" i="1"/>
  <c r="AZ84782" i="1" s="1"/>
  <c r="AS84783" i="1"/>
  <c r="AZ84783" i="1" s="1"/>
  <c r="AS84784" i="1"/>
  <c r="AZ84784" i="1" s="1"/>
  <c r="AS84785" i="1"/>
  <c r="AZ84785" i="1" s="1"/>
  <c r="AS84786" i="1"/>
  <c r="AZ84786" i="1" s="1"/>
  <c r="AS84787" i="1"/>
  <c r="AZ84787" i="1" s="1"/>
  <c r="AS84788" i="1"/>
  <c r="AZ84788" i="1" s="1"/>
  <c r="AS84789" i="1"/>
  <c r="AZ84789" i="1" s="1"/>
  <c r="AS84790" i="1"/>
  <c r="AZ84790" i="1" s="1"/>
  <c r="AS84791" i="1"/>
  <c r="AZ84791" i="1" s="1"/>
  <c r="AS84792" i="1"/>
  <c r="AZ84792" i="1" s="1"/>
  <c r="AS84793" i="1"/>
  <c r="AZ84793" i="1" s="1"/>
  <c r="AS84794" i="1"/>
  <c r="AZ84794" i="1" s="1"/>
  <c r="AS84795" i="1"/>
  <c r="AZ84795" i="1" s="1"/>
  <c r="AS84796" i="1"/>
  <c r="AZ84796" i="1" s="1"/>
  <c r="AS84797" i="1"/>
  <c r="AZ84797" i="1" s="1"/>
  <c r="AS84798" i="1"/>
  <c r="AZ84798" i="1" s="1"/>
  <c r="AS84799" i="1"/>
  <c r="AZ84799" i="1" s="1"/>
  <c r="AS84800" i="1"/>
  <c r="AZ84800" i="1" s="1"/>
  <c r="AS84801" i="1"/>
  <c r="AZ84801" i="1" s="1"/>
  <c r="AS84802" i="1"/>
  <c r="AZ84802" i="1" s="1"/>
  <c r="AS84803" i="1"/>
  <c r="AZ84803" i="1" s="1"/>
  <c r="AS84804" i="1"/>
  <c r="AZ84804" i="1" s="1"/>
  <c r="AS84805" i="1"/>
  <c r="AZ84805" i="1" s="1"/>
  <c r="AS84806" i="1"/>
  <c r="AZ84806" i="1" s="1"/>
  <c r="AS84807" i="1"/>
  <c r="AZ84807" i="1" s="1"/>
  <c r="AS84808" i="1"/>
  <c r="AZ84808" i="1" s="1"/>
  <c r="AS84809" i="1"/>
  <c r="AZ84809" i="1" s="1"/>
  <c r="AS84810" i="1"/>
  <c r="AZ84810" i="1" s="1"/>
  <c r="AS84811" i="1"/>
  <c r="AZ84811" i="1" s="1"/>
  <c r="AS84812" i="1"/>
  <c r="AZ84812" i="1" s="1"/>
  <c r="AS84813" i="1"/>
  <c r="AZ84813" i="1" s="1"/>
  <c r="AS84814" i="1"/>
  <c r="AZ84814" i="1" s="1"/>
  <c r="AS84815" i="1"/>
  <c r="AZ84815" i="1" s="1"/>
  <c r="AS84816" i="1"/>
  <c r="AZ84816" i="1" s="1"/>
  <c r="AS84817" i="1"/>
  <c r="AZ84817" i="1" s="1"/>
  <c r="AS84818" i="1"/>
  <c r="AZ84818" i="1" s="1"/>
  <c r="AS84819" i="1"/>
  <c r="AZ84819" i="1" s="1"/>
  <c r="AS84820" i="1"/>
  <c r="AZ84820" i="1" s="1"/>
  <c r="AS84821" i="1"/>
  <c r="AZ84821" i="1" s="1"/>
  <c r="AS84822" i="1"/>
  <c r="AZ84822" i="1" s="1"/>
  <c r="AS84823" i="1"/>
  <c r="AZ84823" i="1" s="1"/>
  <c r="AS84824" i="1"/>
  <c r="AZ84824" i="1" s="1"/>
  <c r="AS84825" i="1"/>
  <c r="AZ84825" i="1" s="1"/>
  <c r="AS84826" i="1"/>
  <c r="AZ84826" i="1" s="1"/>
  <c r="AS84827" i="1"/>
  <c r="AZ84827" i="1" s="1"/>
  <c r="AS84828" i="1"/>
  <c r="AZ84828" i="1" s="1"/>
  <c r="AS84829" i="1"/>
  <c r="AZ84829" i="1" s="1"/>
  <c r="AS84830" i="1"/>
  <c r="AZ84830" i="1" s="1"/>
  <c r="AS84831" i="1"/>
  <c r="AZ84831" i="1" s="1"/>
  <c r="AS84832" i="1"/>
  <c r="AZ84832" i="1" s="1"/>
  <c r="AS84833" i="1"/>
  <c r="AZ84833" i="1" s="1"/>
  <c r="AS84834" i="1"/>
  <c r="AZ84834" i="1" s="1"/>
  <c r="AS84835" i="1"/>
  <c r="AZ84835" i="1" s="1"/>
  <c r="AS84836" i="1"/>
  <c r="AZ84836" i="1" s="1"/>
  <c r="AS84837" i="1"/>
  <c r="AZ84837" i="1" s="1"/>
  <c r="AS84838" i="1"/>
  <c r="AZ84838" i="1" s="1"/>
  <c r="AS84839" i="1"/>
  <c r="AZ84839" i="1" s="1"/>
  <c r="AS84840" i="1"/>
  <c r="AZ84840" i="1" s="1"/>
  <c r="AS84841" i="1"/>
  <c r="AZ84841" i="1" s="1"/>
  <c r="AS84842" i="1"/>
  <c r="AZ84842" i="1" s="1"/>
  <c r="AS84843" i="1"/>
  <c r="AZ84843" i="1" s="1"/>
  <c r="AS84844" i="1"/>
  <c r="AZ84844" i="1" s="1"/>
  <c r="AS84845" i="1"/>
  <c r="AZ84845" i="1" s="1"/>
  <c r="AS84846" i="1"/>
  <c r="AZ84846" i="1" s="1"/>
  <c r="AS84847" i="1"/>
  <c r="AZ84847" i="1" s="1"/>
  <c r="AS84848" i="1"/>
  <c r="AZ84848" i="1" s="1"/>
  <c r="AS84849" i="1"/>
  <c r="AZ84849" i="1" s="1"/>
  <c r="AS84850" i="1"/>
  <c r="AZ84850" i="1" s="1"/>
  <c r="AS84851" i="1"/>
  <c r="AZ84851" i="1" s="1"/>
  <c r="AS84852" i="1"/>
  <c r="AZ84852" i="1" s="1"/>
  <c r="AS84853" i="1"/>
  <c r="AZ84853" i="1" s="1"/>
  <c r="AS84854" i="1"/>
  <c r="AZ84854" i="1" s="1"/>
  <c r="AS84855" i="1"/>
  <c r="AZ84855" i="1" s="1"/>
  <c r="AS84856" i="1"/>
  <c r="AZ84856" i="1" s="1"/>
  <c r="AS84857" i="1"/>
  <c r="AZ84857" i="1" s="1"/>
  <c r="AS84858" i="1"/>
  <c r="AZ84858" i="1" s="1"/>
  <c r="AS84859" i="1"/>
  <c r="AZ84859" i="1" s="1"/>
  <c r="AS84860" i="1"/>
  <c r="AZ84860" i="1" s="1"/>
  <c r="AS84861" i="1"/>
  <c r="AZ84861" i="1" s="1"/>
  <c r="AS84862" i="1"/>
  <c r="AZ84862" i="1" s="1"/>
  <c r="AS84863" i="1"/>
  <c r="AZ84863" i="1" s="1"/>
  <c r="AS84864" i="1"/>
  <c r="AZ84864" i="1" s="1"/>
  <c r="AS84865" i="1"/>
  <c r="AZ84865" i="1" s="1"/>
  <c r="AS84866" i="1"/>
  <c r="AZ84866" i="1" s="1"/>
  <c r="AS84867" i="1"/>
  <c r="AZ84867" i="1" s="1"/>
  <c r="AS84868" i="1"/>
  <c r="AZ84868" i="1" s="1"/>
  <c r="AS84869" i="1"/>
  <c r="AZ84869" i="1" s="1"/>
  <c r="AS84870" i="1"/>
  <c r="AZ84870" i="1" s="1"/>
  <c r="AS84871" i="1"/>
  <c r="AZ84871" i="1" s="1"/>
  <c r="AS84872" i="1"/>
  <c r="AZ84872" i="1" s="1"/>
  <c r="AS84873" i="1"/>
  <c r="AZ84873" i="1" s="1"/>
  <c r="AS84874" i="1"/>
  <c r="AZ84874" i="1" s="1"/>
  <c r="AS84875" i="1"/>
  <c r="AZ84875" i="1" s="1"/>
  <c r="AS84876" i="1"/>
  <c r="AZ84876" i="1" s="1"/>
  <c r="AS84877" i="1"/>
  <c r="AZ84877" i="1" s="1"/>
  <c r="AS84878" i="1"/>
  <c r="AZ84878" i="1" s="1"/>
  <c r="AS84879" i="1"/>
  <c r="AZ84879" i="1" s="1"/>
  <c r="AS84880" i="1"/>
  <c r="AZ84880" i="1" s="1"/>
  <c r="AS84881" i="1"/>
  <c r="AZ84881" i="1" s="1"/>
  <c r="AS84882" i="1"/>
  <c r="AZ84882" i="1" s="1"/>
  <c r="AS84883" i="1"/>
  <c r="AZ84883" i="1" s="1"/>
  <c r="AS84884" i="1"/>
  <c r="AZ84884" i="1" s="1"/>
  <c r="AS84885" i="1"/>
  <c r="AZ84885" i="1" s="1"/>
  <c r="AS84886" i="1"/>
  <c r="AZ84886" i="1" s="1"/>
  <c r="AS84887" i="1"/>
  <c r="AZ84887" i="1" s="1"/>
  <c r="AS84888" i="1"/>
  <c r="AZ84888" i="1" s="1"/>
  <c r="AS84889" i="1"/>
  <c r="AZ84889" i="1" s="1"/>
  <c r="AS84890" i="1"/>
  <c r="AZ84890" i="1" s="1"/>
  <c r="AS84891" i="1"/>
  <c r="AZ84891" i="1" s="1"/>
  <c r="AS84892" i="1"/>
  <c r="AZ84892" i="1" s="1"/>
  <c r="AS84893" i="1"/>
  <c r="AZ84893" i="1" s="1"/>
  <c r="AS84894" i="1"/>
  <c r="AZ84894" i="1" s="1"/>
  <c r="AS84895" i="1"/>
  <c r="AZ84895" i="1" s="1"/>
  <c r="AS84896" i="1"/>
  <c r="AZ84896" i="1" s="1"/>
  <c r="AS84897" i="1"/>
  <c r="AZ84897" i="1" s="1"/>
  <c r="AS84898" i="1"/>
  <c r="AZ84898" i="1" s="1"/>
  <c r="AS84899" i="1"/>
  <c r="AZ84899" i="1" s="1"/>
  <c r="AS84900" i="1"/>
  <c r="AZ84900" i="1" s="1"/>
  <c r="AS84901" i="1"/>
  <c r="AZ84901" i="1" s="1"/>
  <c r="AS84902" i="1"/>
  <c r="AZ84902" i="1" s="1"/>
  <c r="AS84903" i="1"/>
  <c r="AZ84903" i="1" s="1"/>
  <c r="AS84904" i="1"/>
  <c r="AZ84904" i="1" s="1"/>
  <c r="AS84905" i="1"/>
  <c r="AZ84905" i="1" s="1"/>
  <c r="AS84906" i="1"/>
  <c r="AZ84906" i="1" s="1"/>
  <c r="AS84907" i="1"/>
  <c r="AZ84907" i="1" s="1"/>
  <c r="AS84908" i="1"/>
  <c r="AZ84908" i="1" s="1"/>
  <c r="AS84909" i="1"/>
  <c r="AZ84909" i="1" s="1"/>
  <c r="AS84910" i="1"/>
  <c r="AZ84910" i="1" s="1"/>
  <c r="AS84911" i="1"/>
  <c r="AZ84911" i="1" s="1"/>
  <c r="AS84912" i="1"/>
  <c r="AZ84912" i="1" s="1"/>
  <c r="AS84913" i="1"/>
  <c r="AZ84913" i="1" s="1"/>
  <c r="AS84914" i="1"/>
  <c r="AZ84914" i="1" s="1"/>
  <c r="AS84915" i="1"/>
  <c r="AZ84915" i="1" s="1"/>
  <c r="AS84916" i="1"/>
  <c r="AZ84916" i="1" s="1"/>
  <c r="AS84917" i="1"/>
  <c r="AZ84917" i="1" s="1"/>
  <c r="AS84918" i="1"/>
  <c r="AZ84918" i="1" s="1"/>
  <c r="AS84919" i="1"/>
  <c r="AZ84919" i="1" s="1"/>
  <c r="AS84920" i="1"/>
  <c r="AZ84920" i="1" s="1"/>
  <c r="AS84921" i="1"/>
  <c r="AZ84921" i="1" s="1"/>
  <c r="AS84922" i="1"/>
  <c r="AZ84922" i="1" s="1"/>
  <c r="AS84923" i="1"/>
  <c r="AZ84923" i="1" s="1"/>
  <c r="AS84924" i="1"/>
  <c r="AZ84924" i="1" s="1"/>
  <c r="AS84925" i="1"/>
  <c r="AZ84925" i="1" s="1"/>
  <c r="AS84926" i="1"/>
  <c r="AZ84926" i="1" s="1"/>
  <c r="AS84927" i="1"/>
  <c r="AZ84927" i="1" s="1"/>
  <c r="AS84928" i="1"/>
  <c r="AZ84928" i="1" s="1"/>
  <c r="AS84929" i="1"/>
  <c r="AZ84929" i="1" s="1"/>
  <c r="AS84930" i="1"/>
  <c r="AZ84930" i="1" s="1"/>
  <c r="AS84931" i="1"/>
  <c r="AZ84931" i="1" s="1"/>
  <c r="AS84932" i="1"/>
  <c r="AZ84932" i="1" s="1"/>
  <c r="AS84933" i="1"/>
  <c r="AZ84933" i="1" s="1"/>
  <c r="AS84934" i="1"/>
  <c r="AZ84934" i="1" s="1"/>
  <c r="AS84935" i="1"/>
  <c r="AZ84935" i="1" s="1"/>
  <c r="AS84936" i="1"/>
  <c r="AZ84936" i="1" s="1"/>
  <c r="AS84937" i="1"/>
  <c r="AZ84937" i="1" s="1"/>
  <c r="AS84938" i="1"/>
  <c r="AZ84938" i="1" s="1"/>
  <c r="AS84939" i="1"/>
  <c r="AZ84939" i="1" s="1"/>
  <c r="AS84940" i="1"/>
  <c r="AZ84940" i="1" s="1"/>
  <c r="AS84941" i="1"/>
  <c r="AZ84941" i="1" s="1"/>
  <c r="AS84942" i="1"/>
  <c r="AZ84942" i="1" s="1"/>
  <c r="AS84943" i="1"/>
  <c r="AZ84943" i="1" s="1"/>
  <c r="AS84944" i="1"/>
  <c r="AZ84944" i="1" s="1"/>
  <c r="AS84945" i="1"/>
  <c r="AZ84945" i="1" s="1"/>
  <c r="AS84946" i="1"/>
  <c r="AZ84946" i="1" s="1"/>
  <c r="AS84947" i="1"/>
  <c r="AZ84947" i="1" s="1"/>
  <c r="AS84948" i="1"/>
  <c r="AZ84948" i="1" s="1"/>
  <c r="AS84949" i="1"/>
  <c r="AZ84949" i="1" s="1"/>
  <c r="AS84950" i="1"/>
  <c r="AZ84950" i="1" s="1"/>
  <c r="AS84951" i="1"/>
  <c r="AZ84951" i="1" s="1"/>
  <c r="AS84952" i="1"/>
  <c r="AZ84952" i="1" s="1"/>
  <c r="AS84953" i="1"/>
  <c r="AZ84953" i="1" s="1"/>
  <c r="AS84954" i="1"/>
  <c r="AZ84954" i="1" s="1"/>
  <c r="AS84955" i="1"/>
  <c r="AZ84955" i="1" s="1"/>
  <c r="AS84956" i="1"/>
  <c r="AZ84956" i="1" s="1"/>
  <c r="AS84957" i="1"/>
  <c r="AZ84957" i="1" s="1"/>
  <c r="AS84958" i="1"/>
  <c r="AZ84958" i="1" s="1"/>
  <c r="AS84959" i="1"/>
  <c r="AZ84959" i="1" s="1"/>
  <c r="AS84960" i="1"/>
  <c r="AZ84960" i="1" s="1"/>
  <c r="AS84961" i="1"/>
  <c r="AZ84961" i="1" s="1"/>
  <c r="AS84962" i="1"/>
  <c r="AZ84962" i="1" s="1"/>
  <c r="AS84963" i="1"/>
  <c r="AZ84963" i="1" s="1"/>
  <c r="AS84964" i="1"/>
  <c r="AZ84964" i="1" s="1"/>
  <c r="AS84965" i="1"/>
  <c r="AZ84965" i="1" s="1"/>
  <c r="AS84966" i="1"/>
  <c r="AZ84966" i="1" s="1"/>
  <c r="AS84967" i="1"/>
  <c r="AZ84967" i="1" s="1"/>
  <c r="AS84968" i="1"/>
  <c r="AZ84968" i="1" s="1"/>
  <c r="AS84969" i="1"/>
  <c r="AZ84969" i="1" s="1"/>
  <c r="AS84970" i="1"/>
  <c r="AZ84970" i="1" s="1"/>
  <c r="AS84971" i="1"/>
  <c r="AZ84971" i="1" s="1"/>
  <c r="AS84972" i="1"/>
  <c r="AZ84972" i="1" s="1"/>
  <c r="AS84973" i="1"/>
  <c r="AZ84973" i="1" s="1"/>
  <c r="AS84974" i="1"/>
  <c r="AZ84974" i="1" s="1"/>
  <c r="AS84975" i="1"/>
  <c r="AZ84975" i="1" s="1"/>
  <c r="AS84976" i="1"/>
  <c r="AZ84976" i="1" s="1"/>
  <c r="AS84977" i="1"/>
  <c r="AZ84977" i="1" s="1"/>
  <c r="AS84978" i="1"/>
  <c r="AZ84978" i="1" s="1"/>
  <c r="AS84979" i="1"/>
  <c r="AZ84979" i="1" s="1"/>
  <c r="AS84980" i="1"/>
  <c r="AZ84980" i="1" s="1"/>
  <c r="AS84981" i="1"/>
  <c r="AZ84981" i="1" s="1"/>
  <c r="AS84982" i="1"/>
  <c r="AZ84982" i="1" s="1"/>
  <c r="AS84983" i="1"/>
  <c r="AZ84983" i="1" s="1"/>
  <c r="AS84984" i="1"/>
  <c r="AZ84984" i="1" s="1"/>
  <c r="AS84985" i="1"/>
  <c r="AZ84985" i="1" s="1"/>
  <c r="AS84986" i="1"/>
  <c r="AZ84986" i="1" s="1"/>
  <c r="AS84987" i="1"/>
  <c r="AZ84987" i="1" s="1"/>
  <c r="AS84988" i="1"/>
  <c r="AZ84988" i="1" s="1"/>
  <c r="AS84989" i="1"/>
  <c r="AZ84989" i="1" s="1"/>
  <c r="AS84990" i="1"/>
  <c r="AZ84990" i="1" s="1"/>
  <c r="AS84991" i="1"/>
  <c r="AZ84991" i="1" s="1"/>
  <c r="AS84992" i="1"/>
  <c r="AZ84992" i="1" s="1"/>
  <c r="AS84993" i="1"/>
  <c r="AZ84993" i="1" s="1"/>
  <c r="AS84994" i="1"/>
  <c r="AZ84994" i="1" s="1"/>
  <c r="AS84995" i="1"/>
  <c r="AZ84995" i="1" s="1"/>
  <c r="AS84996" i="1"/>
  <c r="AZ84996" i="1" s="1"/>
  <c r="AS84997" i="1"/>
  <c r="AZ84997" i="1" s="1"/>
  <c r="AS84998" i="1"/>
  <c r="AZ84998" i="1" s="1"/>
  <c r="AS84999" i="1"/>
  <c r="AZ84999" i="1" s="1"/>
  <c r="AS85000" i="1"/>
  <c r="AZ85000" i="1" s="1"/>
  <c r="AS85001" i="1"/>
  <c r="AZ85001" i="1" s="1"/>
  <c r="AS85002" i="1"/>
  <c r="AZ85002" i="1" s="1"/>
  <c r="AS85003" i="1"/>
  <c r="AZ85003" i="1" s="1"/>
  <c r="AS85004" i="1"/>
  <c r="AZ85004" i="1" s="1"/>
  <c r="AS85005" i="1"/>
  <c r="AZ85005" i="1" s="1"/>
  <c r="AS85006" i="1"/>
  <c r="AZ85006" i="1" s="1"/>
  <c r="AS85007" i="1"/>
  <c r="AZ85007" i="1" s="1"/>
  <c r="AS85008" i="1"/>
  <c r="AZ85008" i="1" s="1"/>
  <c r="AS85009" i="1"/>
  <c r="AZ85009" i="1" s="1"/>
  <c r="AS85010" i="1"/>
  <c r="AZ85010" i="1" s="1"/>
  <c r="AS85011" i="1"/>
  <c r="AZ85011" i="1" s="1"/>
  <c r="AS85012" i="1"/>
  <c r="AZ85012" i="1" s="1"/>
  <c r="AS85013" i="1"/>
  <c r="AZ85013" i="1" s="1"/>
  <c r="AS85014" i="1"/>
  <c r="AZ85014" i="1" s="1"/>
  <c r="AS85015" i="1"/>
  <c r="AZ85015" i="1" s="1"/>
  <c r="AS85016" i="1"/>
  <c r="AZ85016" i="1" s="1"/>
  <c r="AS85017" i="1"/>
  <c r="AZ85017" i="1" s="1"/>
  <c r="AS85018" i="1"/>
  <c r="AZ85018" i="1" s="1"/>
  <c r="AS85019" i="1"/>
  <c r="AZ85019" i="1" s="1"/>
  <c r="AS85020" i="1"/>
  <c r="AZ85020" i="1" s="1"/>
  <c r="AS85021" i="1"/>
  <c r="AZ85021" i="1" s="1"/>
  <c r="AS85022" i="1"/>
  <c r="AZ85022" i="1" s="1"/>
  <c r="AS85023" i="1"/>
  <c r="AZ85023" i="1" s="1"/>
  <c r="AS85024" i="1"/>
  <c r="AZ85024" i="1" s="1"/>
  <c r="AS85025" i="1"/>
  <c r="AZ85025" i="1" s="1"/>
  <c r="AS85026" i="1"/>
  <c r="AZ85026" i="1" s="1"/>
  <c r="AS85027" i="1"/>
  <c r="AZ85027" i="1" s="1"/>
  <c r="AS85028" i="1"/>
  <c r="AZ85028" i="1" s="1"/>
  <c r="AS85029" i="1"/>
  <c r="AZ85029" i="1" s="1"/>
  <c r="AS85030" i="1"/>
  <c r="AZ85030" i="1" s="1"/>
  <c r="AS85031" i="1"/>
  <c r="AZ85031" i="1" s="1"/>
  <c r="AS85032" i="1"/>
  <c r="AZ85032" i="1" s="1"/>
  <c r="AS85033" i="1"/>
  <c r="AZ85033" i="1" s="1"/>
  <c r="AS85034" i="1"/>
  <c r="AZ85034" i="1" s="1"/>
  <c r="AS85035" i="1"/>
  <c r="AZ85035" i="1" s="1"/>
  <c r="AS85036" i="1"/>
  <c r="AZ85036" i="1" s="1"/>
  <c r="AS85037" i="1"/>
  <c r="AZ85037" i="1" s="1"/>
  <c r="AS85038" i="1"/>
  <c r="AZ85038" i="1" s="1"/>
  <c r="AS85039" i="1"/>
  <c r="AZ85039" i="1" s="1"/>
  <c r="AS85040" i="1"/>
  <c r="AZ85040" i="1" s="1"/>
  <c r="AS85041" i="1"/>
  <c r="AZ85041" i="1" s="1"/>
  <c r="AS85042" i="1"/>
  <c r="AZ85042" i="1" s="1"/>
  <c r="AS85043" i="1"/>
  <c r="AZ85043" i="1" s="1"/>
  <c r="AS85044" i="1"/>
  <c r="AZ85044" i="1" s="1"/>
  <c r="AS85045" i="1"/>
  <c r="AZ85045" i="1" s="1"/>
  <c r="AS85046" i="1"/>
  <c r="AZ85046" i="1" s="1"/>
  <c r="AS85047" i="1"/>
  <c r="AZ85047" i="1" s="1"/>
  <c r="AS85048" i="1"/>
  <c r="AZ85048" i="1" s="1"/>
  <c r="AS85049" i="1"/>
  <c r="AZ85049" i="1" s="1"/>
  <c r="AS85050" i="1"/>
  <c r="AZ85050" i="1" s="1"/>
  <c r="AS85051" i="1"/>
  <c r="AZ85051" i="1" s="1"/>
  <c r="AS85052" i="1"/>
  <c r="AZ85052" i="1" s="1"/>
  <c r="AS85053" i="1"/>
  <c r="AZ85053" i="1" s="1"/>
  <c r="AS85054" i="1"/>
  <c r="AZ85054" i="1" s="1"/>
  <c r="AS85055" i="1"/>
  <c r="AZ85055" i="1" s="1"/>
  <c r="AS85056" i="1"/>
  <c r="AZ85056" i="1" s="1"/>
  <c r="AS85057" i="1"/>
  <c r="AZ85057" i="1" s="1"/>
  <c r="AS85058" i="1"/>
  <c r="AZ85058" i="1" s="1"/>
  <c r="AS85059" i="1"/>
  <c r="AZ85059" i="1" s="1"/>
  <c r="AS85060" i="1"/>
  <c r="AZ85060" i="1" s="1"/>
  <c r="AS85061" i="1"/>
  <c r="AZ85061" i="1" s="1"/>
  <c r="AS85062" i="1"/>
  <c r="AZ85062" i="1" s="1"/>
  <c r="AS85063" i="1"/>
  <c r="AZ85063" i="1" s="1"/>
  <c r="AS85064" i="1"/>
  <c r="AZ85064" i="1" s="1"/>
  <c r="AS85065" i="1"/>
  <c r="AZ85065" i="1" s="1"/>
  <c r="AS85066" i="1"/>
  <c r="AZ85066" i="1" s="1"/>
  <c r="AS85067" i="1"/>
  <c r="AZ85067" i="1" s="1"/>
  <c r="AS85068" i="1"/>
  <c r="AZ85068" i="1" s="1"/>
  <c r="AS85069" i="1"/>
  <c r="AZ85069" i="1" s="1"/>
  <c r="AS85070" i="1"/>
  <c r="AZ85070" i="1" s="1"/>
  <c r="AS85071" i="1"/>
  <c r="AZ85071" i="1" s="1"/>
  <c r="AS85072" i="1"/>
  <c r="AZ85072" i="1" s="1"/>
  <c r="AS85073" i="1"/>
  <c r="AZ85073" i="1" s="1"/>
  <c r="AS85074" i="1"/>
  <c r="AZ85074" i="1" s="1"/>
  <c r="AS85075" i="1"/>
  <c r="AZ85075" i="1" s="1"/>
  <c r="AS85076" i="1"/>
  <c r="AZ85076" i="1" s="1"/>
  <c r="AS85077" i="1"/>
  <c r="AZ85077" i="1" s="1"/>
  <c r="AS85078" i="1"/>
  <c r="AZ85078" i="1" s="1"/>
  <c r="AS85079" i="1"/>
  <c r="AZ85079" i="1" s="1"/>
  <c r="AS85080" i="1"/>
  <c r="AZ85080" i="1" s="1"/>
  <c r="AS85081" i="1"/>
  <c r="AZ85081" i="1" s="1"/>
  <c r="AS85082" i="1"/>
  <c r="AZ85082" i="1" s="1"/>
  <c r="AS85083" i="1"/>
  <c r="AZ85083" i="1" s="1"/>
  <c r="AS85084" i="1"/>
  <c r="AZ85084" i="1" s="1"/>
  <c r="AS85085" i="1"/>
  <c r="AZ85085" i="1" s="1"/>
  <c r="AS85086" i="1"/>
  <c r="AZ85086" i="1" s="1"/>
  <c r="AS85087" i="1"/>
  <c r="AZ85087" i="1" s="1"/>
  <c r="AS85088" i="1"/>
  <c r="AZ85088" i="1" s="1"/>
  <c r="AS85089" i="1"/>
  <c r="AZ85089" i="1" s="1"/>
  <c r="AS85090" i="1"/>
  <c r="AZ85090" i="1" s="1"/>
  <c r="AS85091" i="1"/>
  <c r="AZ85091" i="1" s="1"/>
  <c r="AS85092" i="1"/>
  <c r="AZ85092" i="1" s="1"/>
  <c r="AS85093" i="1"/>
  <c r="AZ85093" i="1" s="1"/>
  <c r="AS85094" i="1"/>
  <c r="AZ85094" i="1" s="1"/>
  <c r="AS85095" i="1"/>
  <c r="AZ85095" i="1" s="1"/>
  <c r="AS85096" i="1"/>
  <c r="AZ85096" i="1" s="1"/>
  <c r="AS85097" i="1"/>
  <c r="AZ85097" i="1" s="1"/>
  <c r="AS85098" i="1"/>
  <c r="AZ85098" i="1" s="1"/>
  <c r="AS85099" i="1"/>
  <c r="AZ85099" i="1" s="1"/>
  <c r="AS85100" i="1"/>
  <c r="AZ85100" i="1" s="1"/>
  <c r="AS85101" i="1"/>
  <c r="AZ85101" i="1" s="1"/>
  <c r="AS85102" i="1"/>
  <c r="AZ85102" i="1" s="1"/>
  <c r="AS85103" i="1"/>
  <c r="AZ85103" i="1" s="1"/>
  <c r="AS85104" i="1"/>
  <c r="AZ85104" i="1" s="1"/>
  <c r="AS85105" i="1"/>
  <c r="AZ85105" i="1" s="1"/>
  <c r="AS85106" i="1"/>
  <c r="AZ85106" i="1" s="1"/>
  <c r="AS85107" i="1"/>
  <c r="AZ85107" i="1" s="1"/>
  <c r="AS85108" i="1"/>
  <c r="AZ85108" i="1" s="1"/>
  <c r="AS85109" i="1"/>
  <c r="AZ85109" i="1" s="1"/>
  <c r="AS85110" i="1"/>
  <c r="AZ85110" i="1" s="1"/>
  <c r="AS85111" i="1"/>
  <c r="AZ85111" i="1" s="1"/>
  <c r="AS85112" i="1"/>
  <c r="AZ85112" i="1" s="1"/>
  <c r="AS85113" i="1"/>
  <c r="AZ85113" i="1" s="1"/>
  <c r="AS85114" i="1"/>
  <c r="AZ85114" i="1" s="1"/>
  <c r="AS85115" i="1"/>
  <c r="AZ85115" i="1" s="1"/>
  <c r="AS85116" i="1"/>
  <c r="AZ85116" i="1" s="1"/>
  <c r="AS85117" i="1"/>
  <c r="AZ85117" i="1" s="1"/>
  <c r="AS85118" i="1"/>
  <c r="AZ85118" i="1" s="1"/>
  <c r="AS85119" i="1"/>
  <c r="AZ85119" i="1" s="1"/>
  <c r="AS85120" i="1"/>
  <c r="AZ85120" i="1" s="1"/>
  <c r="AS85121" i="1"/>
  <c r="AZ85121" i="1" s="1"/>
  <c r="AS85122" i="1"/>
  <c r="AZ85122" i="1" s="1"/>
  <c r="AS85123" i="1"/>
  <c r="AZ85123" i="1" s="1"/>
  <c r="AS85124" i="1"/>
  <c r="AZ85124" i="1" s="1"/>
  <c r="AS85125" i="1"/>
  <c r="AZ85125" i="1" s="1"/>
  <c r="AS85126" i="1"/>
  <c r="AZ85126" i="1" s="1"/>
  <c r="AS85127" i="1"/>
  <c r="AZ85127" i="1" s="1"/>
  <c r="AS85128" i="1"/>
  <c r="AZ85128" i="1" s="1"/>
  <c r="AS85129" i="1"/>
  <c r="AZ85129" i="1" s="1"/>
  <c r="AS85130" i="1"/>
  <c r="AZ85130" i="1" s="1"/>
  <c r="AS85131" i="1"/>
  <c r="AZ85131" i="1" s="1"/>
  <c r="AS85132" i="1"/>
  <c r="AZ85132" i="1" s="1"/>
  <c r="AS85133" i="1"/>
  <c r="AZ85133" i="1" s="1"/>
  <c r="AS85134" i="1"/>
  <c r="AZ85134" i="1" s="1"/>
  <c r="AS85135" i="1"/>
  <c r="AZ85135" i="1" s="1"/>
  <c r="AS85136" i="1"/>
  <c r="AZ85136" i="1" s="1"/>
  <c r="AS85137" i="1"/>
  <c r="AZ85137" i="1" s="1"/>
  <c r="AS85138" i="1"/>
  <c r="AZ85138" i="1" s="1"/>
  <c r="AS85139" i="1"/>
  <c r="AZ85139" i="1" s="1"/>
  <c r="AS85140" i="1"/>
  <c r="AZ85140" i="1" s="1"/>
  <c r="AS85141" i="1"/>
  <c r="AZ85141" i="1" s="1"/>
  <c r="AS85142" i="1"/>
  <c r="AZ85142" i="1" s="1"/>
  <c r="AS85143" i="1"/>
  <c r="AZ85143" i="1" s="1"/>
  <c r="AS85144" i="1"/>
  <c r="AZ85144" i="1" s="1"/>
  <c r="AS85145" i="1"/>
  <c r="AZ85145" i="1" s="1"/>
  <c r="AS85146" i="1"/>
  <c r="AZ85146" i="1" s="1"/>
  <c r="AS85147" i="1"/>
  <c r="AZ85147" i="1" s="1"/>
  <c r="AS85148" i="1"/>
  <c r="AZ85148" i="1" s="1"/>
  <c r="AS85149" i="1"/>
  <c r="AZ85149" i="1" s="1"/>
  <c r="AS85150" i="1"/>
  <c r="AZ85150" i="1" s="1"/>
  <c r="AS85151" i="1"/>
  <c r="AZ85151" i="1" s="1"/>
  <c r="AS85152" i="1"/>
  <c r="AZ85152" i="1" s="1"/>
  <c r="AS85153" i="1"/>
  <c r="AZ85153" i="1" s="1"/>
  <c r="AS85154" i="1"/>
  <c r="AZ85154" i="1" s="1"/>
  <c r="AS85155" i="1"/>
  <c r="AZ85155" i="1" s="1"/>
  <c r="AS85156" i="1"/>
  <c r="AZ85156" i="1" s="1"/>
  <c r="AS85157" i="1"/>
  <c r="AZ85157" i="1" s="1"/>
  <c r="AS85158" i="1"/>
  <c r="AZ85158" i="1" s="1"/>
  <c r="AS85159" i="1"/>
  <c r="AZ85159" i="1" s="1"/>
  <c r="AS85160" i="1"/>
  <c r="AZ85160" i="1" s="1"/>
  <c r="AS85161" i="1"/>
  <c r="AZ85161" i="1" s="1"/>
  <c r="AS85162" i="1"/>
  <c r="AZ85162" i="1" s="1"/>
  <c r="AS85163" i="1"/>
  <c r="AZ85163" i="1" s="1"/>
  <c r="AS85164" i="1"/>
  <c r="AZ85164" i="1" s="1"/>
  <c r="AS85165" i="1"/>
  <c r="AZ85165" i="1" s="1"/>
  <c r="AS85166" i="1"/>
  <c r="AZ85166" i="1" s="1"/>
  <c r="AS85167" i="1"/>
  <c r="AZ85167" i="1" s="1"/>
  <c r="AS85168" i="1"/>
  <c r="AZ85168" i="1" s="1"/>
  <c r="AS85169" i="1"/>
  <c r="AZ85169" i="1" s="1"/>
  <c r="AS85170" i="1"/>
  <c r="AZ85170" i="1" s="1"/>
  <c r="AS85171" i="1"/>
  <c r="AZ85171" i="1" s="1"/>
  <c r="AS85172" i="1"/>
  <c r="AZ85172" i="1" s="1"/>
  <c r="AS85173" i="1"/>
  <c r="AZ85173" i="1" s="1"/>
  <c r="AS85174" i="1"/>
  <c r="AZ85174" i="1" s="1"/>
  <c r="AS85175" i="1"/>
  <c r="AZ85175" i="1" s="1"/>
  <c r="AS85176" i="1"/>
  <c r="AZ85176" i="1" s="1"/>
  <c r="AS85177" i="1"/>
  <c r="AZ85177" i="1" s="1"/>
  <c r="AS85178" i="1"/>
  <c r="AZ85178" i="1" s="1"/>
  <c r="AS85179" i="1"/>
  <c r="AZ85179" i="1" s="1"/>
  <c r="AS85180" i="1"/>
  <c r="AZ85180" i="1" s="1"/>
  <c r="AS85181" i="1"/>
  <c r="AZ85181" i="1" s="1"/>
  <c r="AS85182" i="1"/>
  <c r="AZ85182" i="1" s="1"/>
  <c r="AS85183" i="1"/>
  <c r="AZ85183" i="1" s="1"/>
  <c r="AS85184" i="1"/>
  <c r="AZ85184" i="1" s="1"/>
  <c r="AS85185" i="1"/>
  <c r="AZ85185" i="1" s="1"/>
  <c r="AS85186" i="1"/>
  <c r="AZ85186" i="1" s="1"/>
  <c r="AS85187" i="1"/>
  <c r="AZ85187" i="1" s="1"/>
  <c r="AS85188" i="1"/>
  <c r="AZ85188" i="1" s="1"/>
  <c r="AS85189" i="1"/>
  <c r="AZ85189" i="1" s="1"/>
  <c r="AS85190" i="1"/>
  <c r="AZ85190" i="1" s="1"/>
  <c r="AS85191" i="1"/>
  <c r="AZ85191" i="1" s="1"/>
  <c r="AS85192" i="1"/>
  <c r="AZ85192" i="1" s="1"/>
  <c r="AS85193" i="1"/>
  <c r="AZ85193" i="1" s="1"/>
  <c r="AS85194" i="1"/>
  <c r="AZ85194" i="1" s="1"/>
  <c r="AS85195" i="1"/>
  <c r="AZ85195" i="1" s="1"/>
  <c r="AS85196" i="1"/>
  <c r="AZ85196" i="1" s="1"/>
  <c r="AS85197" i="1"/>
  <c r="AZ85197" i="1" s="1"/>
  <c r="AS85198" i="1"/>
  <c r="AZ85198" i="1" s="1"/>
  <c r="AS85199" i="1"/>
  <c r="AZ85199" i="1" s="1"/>
  <c r="AS85200" i="1"/>
  <c r="AZ85200" i="1" s="1"/>
  <c r="AS85201" i="1"/>
  <c r="AZ85201" i="1" s="1"/>
  <c r="AS85202" i="1"/>
  <c r="AZ85202" i="1" s="1"/>
  <c r="AS85203" i="1"/>
  <c r="AZ85203" i="1" s="1"/>
  <c r="AS85204" i="1"/>
  <c r="AZ85204" i="1" s="1"/>
  <c r="AS85205" i="1"/>
  <c r="AZ85205" i="1" s="1"/>
  <c r="AS85206" i="1"/>
  <c r="AZ85206" i="1" s="1"/>
  <c r="AS85207" i="1"/>
  <c r="AZ85207" i="1" s="1"/>
  <c r="AS85208" i="1"/>
  <c r="AZ85208" i="1" s="1"/>
  <c r="AS85209" i="1"/>
  <c r="AZ85209" i="1" s="1"/>
  <c r="AS85210" i="1"/>
  <c r="AZ85210" i="1" s="1"/>
  <c r="AS85211" i="1"/>
  <c r="AZ85211" i="1" s="1"/>
  <c r="AS85212" i="1"/>
  <c r="AZ85212" i="1" s="1"/>
  <c r="AS85213" i="1"/>
  <c r="AZ85213" i="1" s="1"/>
  <c r="AS85214" i="1"/>
  <c r="AZ85214" i="1" s="1"/>
  <c r="AS85215" i="1"/>
  <c r="AZ85215" i="1" s="1"/>
  <c r="AS85216" i="1"/>
  <c r="AZ85216" i="1" s="1"/>
  <c r="AS85217" i="1"/>
  <c r="AZ85217" i="1" s="1"/>
  <c r="AS85218" i="1"/>
  <c r="AZ85218" i="1" s="1"/>
  <c r="AS85219" i="1"/>
  <c r="AZ85219" i="1" s="1"/>
  <c r="AS85220" i="1"/>
  <c r="AZ85220" i="1" s="1"/>
  <c r="AS85221" i="1"/>
  <c r="AZ85221" i="1" s="1"/>
  <c r="AS85222" i="1"/>
  <c r="AZ85222" i="1" s="1"/>
  <c r="AS85223" i="1"/>
  <c r="AZ85223" i="1" s="1"/>
  <c r="AS85224" i="1"/>
  <c r="AZ85224" i="1" s="1"/>
  <c r="AS85225" i="1"/>
  <c r="AZ85225" i="1" s="1"/>
  <c r="AS85226" i="1"/>
  <c r="AZ85226" i="1" s="1"/>
  <c r="AS85227" i="1"/>
  <c r="AZ85227" i="1" s="1"/>
  <c r="AS85228" i="1"/>
  <c r="AZ85228" i="1" s="1"/>
  <c r="AS85229" i="1"/>
  <c r="AZ85229" i="1" s="1"/>
  <c r="AS85230" i="1"/>
  <c r="AZ85230" i="1" s="1"/>
  <c r="AS85231" i="1"/>
  <c r="AZ85231" i="1" s="1"/>
  <c r="AS85232" i="1"/>
  <c r="AZ85232" i="1" s="1"/>
  <c r="AS85233" i="1"/>
  <c r="AZ85233" i="1" s="1"/>
  <c r="AS85234" i="1"/>
  <c r="AZ85234" i="1" s="1"/>
  <c r="AS85235" i="1"/>
  <c r="AZ85235" i="1" s="1"/>
  <c r="AS85236" i="1"/>
  <c r="AZ85236" i="1" s="1"/>
  <c r="AS85237" i="1"/>
  <c r="AZ85237" i="1" s="1"/>
  <c r="AS85238" i="1"/>
  <c r="AZ85238" i="1" s="1"/>
  <c r="AS85239" i="1"/>
  <c r="AZ85239" i="1" s="1"/>
  <c r="AS85240" i="1"/>
  <c r="AZ85240" i="1" s="1"/>
  <c r="AS85241" i="1"/>
  <c r="AZ85241" i="1" s="1"/>
  <c r="AS85242" i="1"/>
  <c r="AZ85242" i="1" s="1"/>
  <c r="AS85243" i="1"/>
  <c r="AZ85243" i="1" s="1"/>
  <c r="AS85244" i="1"/>
  <c r="AZ85244" i="1" s="1"/>
  <c r="AS85245" i="1"/>
  <c r="AZ85245" i="1" s="1"/>
  <c r="AS85246" i="1"/>
  <c r="AZ85246" i="1" s="1"/>
  <c r="AS85247" i="1"/>
  <c r="AZ85247" i="1" s="1"/>
  <c r="AS85248" i="1"/>
  <c r="AZ85248" i="1" s="1"/>
  <c r="AS85249" i="1"/>
  <c r="AZ85249" i="1" s="1"/>
  <c r="AS85250" i="1"/>
  <c r="AZ85250" i="1" s="1"/>
  <c r="AS85251" i="1"/>
  <c r="AZ85251" i="1" s="1"/>
  <c r="AS85252" i="1"/>
  <c r="AZ85252" i="1" s="1"/>
  <c r="AS85253" i="1"/>
  <c r="AZ85253" i="1" s="1"/>
  <c r="AS85254" i="1"/>
  <c r="AZ85254" i="1" s="1"/>
  <c r="AS85255" i="1"/>
  <c r="AZ85255" i="1" s="1"/>
  <c r="AS85256" i="1"/>
  <c r="AZ85256" i="1" s="1"/>
  <c r="AS85257" i="1"/>
  <c r="AZ85257" i="1" s="1"/>
  <c r="AS85258" i="1"/>
  <c r="AZ85258" i="1" s="1"/>
  <c r="AS85259" i="1"/>
  <c r="AZ85259" i="1" s="1"/>
  <c r="AS85260" i="1"/>
  <c r="AZ85260" i="1" s="1"/>
  <c r="AS85261" i="1"/>
  <c r="AZ85261" i="1" s="1"/>
  <c r="AS85262" i="1"/>
  <c r="AZ85262" i="1" s="1"/>
  <c r="AS85263" i="1"/>
  <c r="AZ85263" i="1" s="1"/>
  <c r="AS85264" i="1"/>
  <c r="AZ85264" i="1" s="1"/>
  <c r="AS85265" i="1"/>
  <c r="AZ85265" i="1" s="1"/>
  <c r="AS85266" i="1"/>
  <c r="AZ85266" i="1" s="1"/>
  <c r="AS85267" i="1"/>
  <c r="AZ85267" i="1" s="1"/>
  <c r="AS85268" i="1"/>
  <c r="AZ85268" i="1" s="1"/>
  <c r="AS85269" i="1"/>
  <c r="AZ85269" i="1" s="1"/>
  <c r="AS85270" i="1"/>
  <c r="AZ85270" i="1" s="1"/>
  <c r="AS85271" i="1"/>
  <c r="AZ85271" i="1" s="1"/>
  <c r="AS85272" i="1"/>
  <c r="AZ85272" i="1" s="1"/>
  <c r="AS85273" i="1"/>
  <c r="AZ85273" i="1" s="1"/>
  <c r="AS85274" i="1"/>
  <c r="AZ85274" i="1" s="1"/>
  <c r="AS85275" i="1"/>
  <c r="AZ85275" i="1" s="1"/>
  <c r="AS85276" i="1"/>
  <c r="AZ85276" i="1" s="1"/>
  <c r="AS85277" i="1"/>
  <c r="AZ85277" i="1" s="1"/>
  <c r="AS85278" i="1"/>
  <c r="AZ85278" i="1" s="1"/>
  <c r="AS85279" i="1"/>
  <c r="AZ85279" i="1" s="1"/>
  <c r="AS85280" i="1"/>
  <c r="AZ85280" i="1" s="1"/>
  <c r="AS85281" i="1"/>
  <c r="AZ85281" i="1" s="1"/>
  <c r="AS85282" i="1"/>
  <c r="AZ85282" i="1" s="1"/>
  <c r="AS85283" i="1"/>
  <c r="AZ85283" i="1" s="1"/>
  <c r="AS85284" i="1"/>
  <c r="AZ85284" i="1" s="1"/>
  <c r="AS85285" i="1"/>
  <c r="AZ85285" i="1" s="1"/>
  <c r="AS85286" i="1"/>
  <c r="AZ85286" i="1" s="1"/>
  <c r="AS85287" i="1"/>
  <c r="AZ85287" i="1" s="1"/>
  <c r="AS85288" i="1"/>
  <c r="AZ85288" i="1" s="1"/>
  <c r="AS85289" i="1"/>
  <c r="AZ85289" i="1" s="1"/>
  <c r="AS85290" i="1"/>
  <c r="AZ85290" i="1" s="1"/>
  <c r="AS85291" i="1"/>
  <c r="AZ85291" i="1" s="1"/>
  <c r="AS85292" i="1"/>
  <c r="AZ85292" i="1" s="1"/>
  <c r="AS85293" i="1"/>
  <c r="AZ85293" i="1" s="1"/>
  <c r="AS85294" i="1"/>
  <c r="AZ85294" i="1" s="1"/>
  <c r="AS85295" i="1"/>
  <c r="AZ85295" i="1" s="1"/>
  <c r="AS85296" i="1"/>
  <c r="AZ85296" i="1" s="1"/>
  <c r="AS85297" i="1"/>
  <c r="AZ85297" i="1" s="1"/>
  <c r="AS85298" i="1"/>
  <c r="AZ85298" i="1" s="1"/>
  <c r="AS85299" i="1"/>
  <c r="AZ85299" i="1" s="1"/>
  <c r="AS85300" i="1"/>
  <c r="AZ85300" i="1" s="1"/>
  <c r="AS85301" i="1"/>
  <c r="AZ85301" i="1" s="1"/>
  <c r="AS85302" i="1"/>
  <c r="AZ85302" i="1" s="1"/>
  <c r="AS85303" i="1"/>
  <c r="AZ85303" i="1" s="1"/>
  <c r="AS85304" i="1"/>
  <c r="AZ85304" i="1" s="1"/>
  <c r="AS85305" i="1"/>
  <c r="AZ85305" i="1" s="1"/>
  <c r="AS85306" i="1"/>
  <c r="AZ85306" i="1" s="1"/>
  <c r="AS85307" i="1"/>
  <c r="AZ85307" i="1" s="1"/>
  <c r="AS85308" i="1"/>
  <c r="AZ85308" i="1" s="1"/>
  <c r="AS85309" i="1"/>
  <c r="AZ85309" i="1" s="1"/>
  <c r="AS85310" i="1"/>
  <c r="AZ85310" i="1" s="1"/>
  <c r="AS85311" i="1"/>
  <c r="AZ85311" i="1" s="1"/>
  <c r="AS85312" i="1"/>
  <c r="AZ85312" i="1" s="1"/>
  <c r="AS85313" i="1"/>
  <c r="AZ85313" i="1" s="1"/>
  <c r="AS85314" i="1"/>
  <c r="AZ85314" i="1" s="1"/>
  <c r="AS85315" i="1"/>
  <c r="AZ85315" i="1" s="1"/>
  <c r="AS85316" i="1"/>
  <c r="AZ85316" i="1" s="1"/>
  <c r="AS85317" i="1"/>
  <c r="AZ85317" i="1" s="1"/>
  <c r="AS85318" i="1"/>
  <c r="AZ85318" i="1" s="1"/>
  <c r="AS85319" i="1"/>
  <c r="AZ85319" i="1" s="1"/>
  <c r="AS85320" i="1"/>
  <c r="AZ85320" i="1" s="1"/>
  <c r="AS85321" i="1"/>
  <c r="AZ85321" i="1" s="1"/>
  <c r="AS85322" i="1"/>
  <c r="AZ85322" i="1" s="1"/>
  <c r="AS85323" i="1"/>
  <c r="AZ85323" i="1" s="1"/>
  <c r="AS85324" i="1"/>
  <c r="AZ85324" i="1" s="1"/>
  <c r="AS85325" i="1"/>
  <c r="AZ85325" i="1" s="1"/>
  <c r="AS85326" i="1"/>
  <c r="AZ85326" i="1" s="1"/>
  <c r="AS85327" i="1"/>
  <c r="AZ85327" i="1" s="1"/>
  <c r="AS85328" i="1"/>
  <c r="AZ85328" i="1" s="1"/>
  <c r="AS85329" i="1"/>
  <c r="AZ85329" i="1" s="1"/>
  <c r="AS85330" i="1"/>
  <c r="AZ85330" i="1" s="1"/>
  <c r="AS85331" i="1"/>
  <c r="AZ85331" i="1" s="1"/>
  <c r="AS85332" i="1"/>
  <c r="AZ85332" i="1" s="1"/>
  <c r="AS85333" i="1"/>
  <c r="AZ85333" i="1" s="1"/>
  <c r="AS85334" i="1"/>
  <c r="AZ85334" i="1" s="1"/>
  <c r="AS85335" i="1"/>
  <c r="AZ85335" i="1" s="1"/>
  <c r="AS85336" i="1"/>
  <c r="AZ85336" i="1" s="1"/>
  <c r="AS85337" i="1"/>
  <c r="AZ85337" i="1" s="1"/>
  <c r="AS85338" i="1"/>
  <c r="AZ85338" i="1" s="1"/>
  <c r="AS85339" i="1"/>
  <c r="AZ85339" i="1" s="1"/>
  <c r="AS85340" i="1"/>
  <c r="AZ85340" i="1" s="1"/>
  <c r="AS85341" i="1"/>
  <c r="AZ85341" i="1" s="1"/>
  <c r="AS85342" i="1"/>
  <c r="AZ85342" i="1" s="1"/>
  <c r="AS85343" i="1"/>
  <c r="AZ85343" i="1" s="1"/>
  <c r="AS85344" i="1"/>
  <c r="AZ85344" i="1" s="1"/>
  <c r="AS85345" i="1"/>
  <c r="AZ85345" i="1" s="1"/>
  <c r="AS85346" i="1"/>
  <c r="AZ85346" i="1" s="1"/>
  <c r="AS85347" i="1"/>
  <c r="AZ85347" i="1" s="1"/>
  <c r="AS85348" i="1"/>
  <c r="AZ85348" i="1" s="1"/>
  <c r="AS85349" i="1"/>
  <c r="AZ85349" i="1" s="1"/>
  <c r="AS85350" i="1"/>
  <c r="AZ85350" i="1" s="1"/>
  <c r="AS85351" i="1"/>
  <c r="AZ85351" i="1" s="1"/>
  <c r="AS85352" i="1"/>
  <c r="AZ85352" i="1" s="1"/>
  <c r="AS85353" i="1"/>
  <c r="AZ85353" i="1" s="1"/>
  <c r="AS85354" i="1"/>
  <c r="AZ85354" i="1" s="1"/>
  <c r="AS85355" i="1"/>
  <c r="AZ85355" i="1" s="1"/>
  <c r="AS85356" i="1"/>
  <c r="AZ85356" i="1" s="1"/>
  <c r="AS85357" i="1"/>
  <c r="AZ85357" i="1" s="1"/>
  <c r="AS85358" i="1"/>
  <c r="AZ85358" i="1" s="1"/>
  <c r="AS85359" i="1"/>
  <c r="AZ85359" i="1" s="1"/>
  <c r="AS85360" i="1"/>
  <c r="AZ85360" i="1" s="1"/>
  <c r="AS85361" i="1"/>
  <c r="AZ85361" i="1" s="1"/>
  <c r="AS85362" i="1"/>
  <c r="AZ85362" i="1" s="1"/>
  <c r="AS85363" i="1"/>
  <c r="AZ85363" i="1" s="1"/>
  <c r="AS85364" i="1"/>
  <c r="AZ85364" i="1" s="1"/>
  <c r="AS85365" i="1"/>
  <c r="AZ85365" i="1" s="1"/>
  <c r="AS85366" i="1"/>
  <c r="AZ85366" i="1" s="1"/>
  <c r="AS85367" i="1"/>
  <c r="AZ85367" i="1" s="1"/>
  <c r="AS85368" i="1"/>
  <c r="AZ85368" i="1" s="1"/>
  <c r="AS85369" i="1"/>
  <c r="AZ85369" i="1" s="1"/>
  <c r="AS85370" i="1"/>
  <c r="AZ85370" i="1" s="1"/>
  <c r="AS85371" i="1"/>
  <c r="AZ85371" i="1" s="1"/>
  <c r="AS85372" i="1"/>
  <c r="AZ85372" i="1" s="1"/>
  <c r="AS85373" i="1"/>
  <c r="AZ85373" i="1" s="1"/>
  <c r="AS85374" i="1"/>
  <c r="AZ85374" i="1" s="1"/>
  <c r="AS85375" i="1"/>
  <c r="AZ85375" i="1" s="1"/>
  <c r="AS85376" i="1"/>
  <c r="AZ85376" i="1" s="1"/>
  <c r="AS85377" i="1"/>
  <c r="AZ85377" i="1" s="1"/>
  <c r="AS85378" i="1"/>
  <c r="AZ85378" i="1" s="1"/>
  <c r="AS85379" i="1"/>
  <c r="AZ85379" i="1" s="1"/>
  <c r="AS85380" i="1"/>
  <c r="AZ85380" i="1" s="1"/>
  <c r="AS85381" i="1"/>
  <c r="AZ85381" i="1" s="1"/>
  <c r="AS85382" i="1"/>
  <c r="AZ85382" i="1" s="1"/>
  <c r="AS85383" i="1"/>
  <c r="AZ85383" i="1" s="1"/>
  <c r="AS85384" i="1"/>
  <c r="AZ85384" i="1" s="1"/>
  <c r="AS85385" i="1"/>
  <c r="AZ85385" i="1" s="1"/>
  <c r="AS85386" i="1"/>
  <c r="AZ85386" i="1" s="1"/>
  <c r="AS85387" i="1"/>
  <c r="AZ85387" i="1" s="1"/>
  <c r="AS85388" i="1"/>
  <c r="AZ85388" i="1" s="1"/>
  <c r="AS85389" i="1"/>
  <c r="AZ85389" i="1" s="1"/>
  <c r="AS85390" i="1"/>
  <c r="AZ85390" i="1" s="1"/>
  <c r="AS85391" i="1"/>
  <c r="AZ85391" i="1" s="1"/>
  <c r="AS85392" i="1"/>
  <c r="AZ85392" i="1" s="1"/>
  <c r="AS85393" i="1"/>
  <c r="AZ85393" i="1" s="1"/>
  <c r="AS85394" i="1"/>
  <c r="AZ85394" i="1" s="1"/>
  <c r="AS85395" i="1"/>
  <c r="AZ85395" i="1" s="1"/>
  <c r="AS85396" i="1"/>
  <c r="AZ85396" i="1" s="1"/>
  <c r="AS85397" i="1"/>
  <c r="AZ85397" i="1" s="1"/>
  <c r="AS85398" i="1"/>
  <c r="AZ85398" i="1" s="1"/>
  <c r="AS85399" i="1"/>
  <c r="AZ85399" i="1" s="1"/>
  <c r="AS85400" i="1"/>
  <c r="AZ85400" i="1" s="1"/>
  <c r="AS85401" i="1"/>
  <c r="AZ85401" i="1" s="1"/>
  <c r="AS85402" i="1"/>
  <c r="AZ85402" i="1" s="1"/>
  <c r="AS85403" i="1"/>
  <c r="AZ85403" i="1" s="1"/>
  <c r="AS85404" i="1"/>
  <c r="AZ85404" i="1" s="1"/>
  <c r="AS85405" i="1"/>
  <c r="AZ85405" i="1" s="1"/>
  <c r="AS85406" i="1"/>
  <c r="AZ85406" i="1" s="1"/>
  <c r="AS85407" i="1"/>
  <c r="AZ85407" i="1" s="1"/>
  <c r="AS85408" i="1"/>
  <c r="AZ85408" i="1" s="1"/>
  <c r="AS85409" i="1"/>
  <c r="AZ85409" i="1" s="1"/>
  <c r="AS85410" i="1"/>
  <c r="AZ85410" i="1" s="1"/>
  <c r="AS85411" i="1"/>
  <c r="AZ85411" i="1" s="1"/>
  <c r="AS85412" i="1"/>
  <c r="AZ85412" i="1" s="1"/>
  <c r="AS85413" i="1"/>
  <c r="AZ85413" i="1" s="1"/>
  <c r="AS85414" i="1"/>
  <c r="AZ85414" i="1" s="1"/>
  <c r="AS85415" i="1"/>
  <c r="AZ85415" i="1" s="1"/>
  <c r="AS85416" i="1"/>
  <c r="AZ85416" i="1" s="1"/>
  <c r="AS85417" i="1"/>
  <c r="AZ85417" i="1" s="1"/>
  <c r="AS85418" i="1"/>
  <c r="AZ85418" i="1" s="1"/>
  <c r="AS85419" i="1"/>
  <c r="AZ85419" i="1" s="1"/>
  <c r="AS85420" i="1"/>
  <c r="AZ85420" i="1" s="1"/>
  <c r="AS85421" i="1"/>
  <c r="AZ85421" i="1" s="1"/>
  <c r="AS85422" i="1"/>
  <c r="AZ85422" i="1" s="1"/>
  <c r="AS85423" i="1"/>
  <c r="AZ85423" i="1" s="1"/>
  <c r="AS85424" i="1"/>
  <c r="AZ85424" i="1" s="1"/>
  <c r="AS85425" i="1"/>
  <c r="AZ85425" i="1" s="1"/>
  <c r="AS85426" i="1"/>
  <c r="AZ85426" i="1" s="1"/>
  <c r="AS85427" i="1"/>
  <c r="AZ85427" i="1" s="1"/>
  <c r="AS85428" i="1"/>
  <c r="AZ85428" i="1" s="1"/>
  <c r="AS85429" i="1"/>
  <c r="AZ85429" i="1" s="1"/>
  <c r="AS85430" i="1"/>
  <c r="AZ85430" i="1" s="1"/>
  <c r="AS85431" i="1"/>
  <c r="AZ85431" i="1" s="1"/>
  <c r="AS85432" i="1"/>
  <c r="AZ85432" i="1" s="1"/>
  <c r="AS85433" i="1"/>
  <c r="AZ85433" i="1" s="1"/>
  <c r="AS85434" i="1"/>
  <c r="AZ85434" i="1" s="1"/>
  <c r="AS85435" i="1"/>
  <c r="AZ85435" i="1" s="1"/>
  <c r="AS85436" i="1"/>
  <c r="AZ85436" i="1" s="1"/>
  <c r="AS85437" i="1"/>
  <c r="AZ85437" i="1" s="1"/>
  <c r="AS85438" i="1"/>
  <c r="AZ85438" i="1" s="1"/>
  <c r="AS85439" i="1"/>
  <c r="AZ85439" i="1" s="1"/>
  <c r="AS85440" i="1"/>
  <c r="AZ85440" i="1" s="1"/>
  <c r="AS85441" i="1"/>
  <c r="AZ85441" i="1" s="1"/>
  <c r="AS85442" i="1"/>
  <c r="AZ85442" i="1" s="1"/>
  <c r="AS85443" i="1"/>
  <c r="AZ85443" i="1" s="1"/>
  <c r="AS85444" i="1"/>
  <c r="AZ85444" i="1" s="1"/>
  <c r="AS85445" i="1"/>
  <c r="AZ85445" i="1" s="1"/>
  <c r="AS85446" i="1"/>
  <c r="AZ85446" i="1" s="1"/>
  <c r="AS85447" i="1"/>
  <c r="AZ85447" i="1" s="1"/>
  <c r="AS85448" i="1"/>
  <c r="AZ85448" i="1" s="1"/>
  <c r="AS85449" i="1"/>
  <c r="AZ85449" i="1" s="1"/>
  <c r="AS85450" i="1"/>
  <c r="AZ85450" i="1" s="1"/>
  <c r="AS85451" i="1"/>
  <c r="AZ85451" i="1" s="1"/>
  <c r="AS85452" i="1"/>
  <c r="AZ85452" i="1" s="1"/>
  <c r="AS85453" i="1"/>
  <c r="AZ85453" i="1" s="1"/>
  <c r="AS85454" i="1"/>
  <c r="AZ85454" i="1" s="1"/>
  <c r="AS85455" i="1"/>
  <c r="AZ85455" i="1" s="1"/>
  <c r="AS85456" i="1"/>
  <c r="AZ85456" i="1" s="1"/>
  <c r="AS85457" i="1"/>
  <c r="AZ85457" i="1" s="1"/>
  <c r="AS85458" i="1"/>
  <c r="AZ85458" i="1" s="1"/>
  <c r="AS85459" i="1"/>
  <c r="AZ85459" i="1" s="1"/>
  <c r="AS85460" i="1"/>
  <c r="AZ85460" i="1" s="1"/>
  <c r="AS85461" i="1"/>
  <c r="AZ85461" i="1" s="1"/>
  <c r="AS85462" i="1"/>
  <c r="AZ85462" i="1" s="1"/>
  <c r="AS85463" i="1"/>
  <c r="AZ85463" i="1" s="1"/>
  <c r="AS85464" i="1"/>
  <c r="AZ85464" i="1" s="1"/>
  <c r="AS85465" i="1"/>
  <c r="AZ85465" i="1" s="1"/>
  <c r="AS85466" i="1"/>
  <c r="AZ85466" i="1" s="1"/>
  <c r="AS85467" i="1"/>
  <c r="AZ85467" i="1" s="1"/>
  <c r="AS85468" i="1"/>
  <c r="AZ85468" i="1" s="1"/>
  <c r="AS85469" i="1"/>
  <c r="AZ85469" i="1" s="1"/>
  <c r="AS85470" i="1"/>
  <c r="AZ85470" i="1" s="1"/>
  <c r="AS85471" i="1"/>
  <c r="AZ85471" i="1" s="1"/>
  <c r="AS85472" i="1"/>
  <c r="AZ85472" i="1" s="1"/>
  <c r="AS85473" i="1"/>
  <c r="AZ85473" i="1" s="1"/>
  <c r="AS85474" i="1"/>
  <c r="AZ85474" i="1" s="1"/>
  <c r="AS85475" i="1"/>
  <c r="AZ85475" i="1" s="1"/>
  <c r="AS85476" i="1"/>
  <c r="AZ85476" i="1" s="1"/>
  <c r="AS85477" i="1"/>
  <c r="AZ85477" i="1" s="1"/>
  <c r="AS85478" i="1"/>
  <c r="AZ85478" i="1" s="1"/>
  <c r="AS85479" i="1"/>
  <c r="AZ85479" i="1" s="1"/>
  <c r="AS85480" i="1"/>
  <c r="AZ85480" i="1" s="1"/>
  <c r="AS85481" i="1"/>
  <c r="AZ85481" i="1" s="1"/>
  <c r="AS85482" i="1"/>
  <c r="AZ85482" i="1" s="1"/>
  <c r="AS85483" i="1"/>
  <c r="AZ85483" i="1" s="1"/>
  <c r="AS85484" i="1"/>
  <c r="AZ85484" i="1" s="1"/>
  <c r="AS85485" i="1"/>
  <c r="AZ85485" i="1" s="1"/>
  <c r="AS85486" i="1"/>
  <c r="AZ85486" i="1" s="1"/>
  <c r="AS85487" i="1"/>
  <c r="AZ85487" i="1" s="1"/>
  <c r="AS85488" i="1"/>
  <c r="AZ85488" i="1" s="1"/>
  <c r="AS85489" i="1"/>
  <c r="AZ85489" i="1" s="1"/>
  <c r="AS85490" i="1"/>
  <c r="AZ85490" i="1" s="1"/>
  <c r="AS85491" i="1"/>
  <c r="AZ85491" i="1" s="1"/>
  <c r="AS85492" i="1"/>
  <c r="AZ85492" i="1" s="1"/>
  <c r="AS85493" i="1"/>
  <c r="AZ85493" i="1" s="1"/>
  <c r="AS85494" i="1"/>
  <c r="AZ85494" i="1" s="1"/>
  <c r="AS85495" i="1"/>
  <c r="AZ85495" i="1" s="1"/>
  <c r="AS85496" i="1"/>
  <c r="AZ85496" i="1" s="1"/>
  <c r="AS85497" i="1"/>
  <c r="AZ85497" i="1" s="1"/>
  <c r="AS85498" i="1"/>
  <c r="AZ85498" i="1" s="1"/>
  <c r="AS85499" i="1"/>
  <c r="AZ85499" i="1" s="1"/>
  <c r="AS85500" i="1"/>
  <c r="AZ85500" i="1" s="1"/>
  <c r="AS85501" i="1"/>
  <c r="AZ85501" i="1" s="1"/>
  <c r="AS85502" i="1"/>
  <c r="AZ85502" i="1" s="1"/>
  <c r="AS85503" i="1"/>
  <c r="AZ85503" i="1" s="1"/>
  <c r="AS85504" i="1"/>
  <c r="AZ85504" i="1" s="1"/>
  <c r="AS85505" i="1"/>
  <c r="AZ85505" i="1" s="1"/>
  <c r="AS85506" i="1"/>
  <c r="AZ85506" i="1" s="1"/>
  <c r="AS85507" i="1"/>
  <c r="AZ85507" i="1" s="1"/>
  <c r="AS85508" i="1"/>
  <c r="AZ85508" i="1" s="1"/>
  <c r="AS85509" i="1"/>
  <c r="AZ85509" i="1" s="1"/>
  <c r="AS85510" i="1"/>
  <c r="AZ85510" i="1" s="1"/>
  <c r="AS85511" i="1"/>
  <c r="AZ85511" i="1" s="1"/>
  <c r="AS85512" i="1"/>
  <c r="AZ85512" i="1" s="1"/>
  <c r="AS85513" i="1"/>
  <c r="AZ85513" i="1" s="1"/>
  <c r="AS85514" i="1"/>
  <c r="AZ85514" i="1" s="1"/>
  <c r="AS85515" i="1"/>
  <c r="AZ85515" i="1" s="1"/>
  <c r="AS85516" i="1"/>
  <c r="AZ85516" i="1" s="1"/>
  <c r="AS85517" i="1"/>
  <c r="AZ85517" i="1" s="1"/>
  <c r="AS85518" i="1"/>
  <c r="AZ85518" i="1" s="1"/>
  <c r="AS85519" i="1"/>
  <c r="AZ85519" i="1" s="1"/>
  <c r="AS85520" i="1"/>
  <c r="AZ85520" i="1" s="1"/>
  <c r="AS85521" i="1"/>
  <c r="AZ85521" i="1" s="1"/>
  <c r="AS85522" i="1"/>
  <c r="AZ85522" i="1" s="1"/>
  <c r="AS85523" i="1"/>
  <c r="AZ85523" i="1" s="1"/>
  <c r="AS85524" i="1"/>
  <c r="AZ85524" i="1" s="1"/>
  <c r="AS85525" i="1"/>
  <c r="AZ85525" i="1" s="1"/>
  <c r="AS85526" i="1"/>
  <c r="AZ85526" i="1" s="1"/>
  <c r="AS85527" i="1"/>
  <c r="AZ85527" i="1" s="1"/>
  <c r="AS85528" i="1"/>
  <c r="AZ85528" i="1" s="1"/>
  <c r="AS85529" i="1"/>
  <c r="AZ85529" i="1" s="1"/>
  <c r="AS85530" i="1"/>
  <c r="AZ85530" i="1" s="1"/>
  <c r="AS85531" i="1"/>
  <c r="AZ85531" i="1" s="1"/>
  <c r="AS85532" i="1"/>
  <c r="AZ85532" i="1" s="1"/>
  <c r="AS85533" i="1"/>
  <c r="AZ85533" i="1" s="1"/>
  <c r="AS85534" i="1"/>
  <c r="AZ85534" i="1" s="1"/>
  <c r="AS85535" i="1"/>
  <c r="AZ85535" i="1" s="1"/>
  <c r="AS85536" i="1"/>
  <c r="AZ85536" i="1" s="1"/>
  <c r="AS85537" i="1"/>
  <c r="AZ85537" i="1" s="1"/>
  <c r="AS85538" i="1"/>
  <c r="AZ85538" i="1" s="1"/>
  <c r="AS85539" i="1"/>
  <c r="AZ85539" i="1" s="1"/>
  <c r="AS85540" i="1"/>
  <c r="AZ85540" i="1" s="1"/>
  <c r="AS85541" i="1"/>
  <c r="AZ85541" i="1" s="1"/>
  <c r="AS85542" i="1"/>
  <c r="AZ85542" i="1" s="1"/>
  <c r="AS85543" i="1"/>
  <c r="AZ85543" i="1" s="1"/>
  <c r="AS85544" i="1"/>
  <c r="AZ85544" i="1" s="1"/>
  <c r="AS85545" i="1"/>
  <c r="AZ85545" i="1" s="1"/>
  <c r="AS85546" i="1"/>
  <c r="AZ85546" i="1" s="1"/>
  <c r="AS85547" i="1"/>
  <c r="AZ85547" i="1" s="1"/>
  <c r="AS85548" i="1"/>
  <c r="AZ85548" i="1" s="1"/>
  <c r="AS85549" i="1"/>
  <c r="AZ85549" i="1" s="1"/>
  <c r="AS85550" i="1"/>
  <c r="AZ85550" i="1" s="1"/>
  <c r="AS85551" i="1"/>
  <c r="AZ85551" i="1" s="1"/>
  <c r="AS85552" i="1"/>
  <c r="AZ85552" i="1" s="1"/>
  <c r="AS85553" i="1"/>
  <c r="AZ85553" i="1" s="1"/>
  <c r="AS85554" i="1"/>
  <c r="AZ85554" i="1" s="1"/>
  <c r="AS85555" i="1"/>
  <c r="AZ85555" i="1" s="1"/>
  <c r="AS85556" i="1"/>
  <c r="AZ85556" i="1" s="1"/>
  <c r="AS85557" i="1"/>
  <c r="AZ85557" i="1" s="1"/>
  <c r="AS85558" i="1"/>
  <c r="AZ85558" i="1" s="1"/>
  <c r="AS85559" i="1"/>
  <c r="AZ85559" i="1" s="1"/>
  <c r="AS85560" i="1"/>
  <c r="AZ85560" i="1" s="1"/>
  <c r="AS85561" i="1"/>
  <c r="AZ85561" i="1" s="1"/>
  <c r="AS85562" i="1"/>
  <c r="AZ85562" i="1" s="1"/>
  <c r="AS85563" i="1"/>
  <c r="AZ85563" i="1" s="1"/>
  <c r="AS85564" i="1"/>
  <c r="AZ85564" i="1" s="1"/>
  <c r="AS85565" i="1"/>
  <c r="AZ85565" i="1" s="1"/>
  <c r="AS85566" i="1"/>
  <c r="AZ85566" i="1" s="1"/>
  <c r="AS85567" i="1"/>
  <c r="AZ85567" i="1" s="1"/>
  <c r="AS85568" i="1"/>
  <c r="AZ85568" i="1" s="1"/>
  <c r="AS85569" i="1"/>
  <c r="AZ85569" i="1" s="1"/>
  <c r="AS85570" i="1"/>
  <c r="AZ85570" i="1" s="1"/>
  <c r="AS85571" i="1"/>
  <c r="AZ85571" i="1" s="1"/>
  <c r="AS85572" i="1"/>
  <c r="AZ85572" i="1" s="1"/>
  <c r="AS85573" i="1"/>
  <c r="AZ85573" i="1" s="1"/>
  <c r="AS85574" i="1"/>
  <c r="AZ85574" i="1" s="1"/>
  <c r="AS85575" i="1"/>
  <c r="AZ85575" i="1" s="1"/>
  <c r="AS85576" i="1"/>
  <c r="AZ85576" i="1" s="1"/>
  <c r="AS85577" i="1"/>
  <c r="AZ85577" i="1" s="1"/>
  <c r="AS85578" i="1"/>
  <c r="AZ85578" i="1" s="1"/>
  <c r="AS85579" i="1"/>
  <c r="AZ85579" i="1" s="1"/>
  <c r="AS85580" i="1"/>
  <c r="AZ85580" i="1" s="1"/>
  <c r="AS85581" i="1"/>
  <c r="AZ85581" i="1" s="1"/>
  <c r="AS85582" i="1"/>
  <c r="AZ85582" i="1" s="1"/>
  <c r="AS85583" i="1"/>
  <c r="AZ85583" i="1" s="1"/>
  <c r="AS85584" i="1"/>
  <c r="AZ85584" i="1" s="1"/>
  <c r="AS85585" i="1"/>
  <c r="AZ85585" i="1" s="1"/>
  <c r="AS85586" i="1"/>
  <c r="AZ85586" i="1" s="1"/>
  <c r="AS85587" i="1"/>
  <c r="AZ85587" i="1" s="1"/>
  <c r="AS85588" i="1"/>
  <c r="AZ85588" i="1" s="1"/>
  <c r="AS85589" i="1"/>
  <c r="AZ85589" i="1" s="1"/>
  <c r="AS85590" i="1"/>
  <c r="AZ85590" i="1" s="1"/>
  <c r="AS85591" i="1"/>
  <c r="AZ85591" i="1" s="1"/>
  <c r="AS85592" i="1"/>
  <c r="AZ85592" i="1" s="1"/>
  <c r="AS85593" i="1"/>
  <c r="AZ85593" i="1" s="1"/>
  <c r="AS85594" i="1"/>
  <c r="AZ85594" i="1" s="1"/>
  <c r="AS85595" i="1"/>
  <c r="AZ85595" i="1" s="1"/>
  <c r="AS85596" i="1"/>
  <c r="AZ85596" i="1" s="1"/>
  <c r="AS85597" i="1"/>
  <c r="AZ85597" i="1" s="1"/>
  <c r="AS85598" i="1"/>
  <c r="AZ85598" i="1" s="1"/>
  <c r="AS85599" i="1"/>
  <c r="AZ85599" i="1" s="1"/>
  <c r="AS85600" i="1"/>
  <c r="AZ85600" i="1" s="1"/>
  <c r="AS85601" i="1"/>
  <c r="AZ85601" i="1" s="1"/>
  <c r="AS85602" i="1"/>
  <c r="AZ85602" i="1" s="1"/>
  <c r="AS85603" i="1"/>
  <c r="AZ85603" i="1" s="1"/>
  <c r="AS85604" i="1"/>
  <c r="AZ85604" i="1" s="1"/>
  <c r="AS85605" i="1"/>
  <c r="AZ85605" i="1" s="1"/>
  <c r="AS85606" i="1"/>
  <c r="AZ85606" i="1" s="1"/>
  <c r="AS85607" i="1"/>
  <c r="AZ85607" i="1" s="1"/>
  <c r="AS85608" i="1"/>
  <c r="AZ85608" i="1" s="1"/>
  <c r="AS85609" i="1"/>
  <c r="AZ85609" i="1" s="1"/>
  <c r="AS85610" i="1"/>
  <c r="AZ85610" i="1" s="1"/>
  <c r="AS85611" i="1"/>
  <c r="AZ85611" i="1" s="1"/>
  <c r="AS85612" i="1"/>
  <c r="AZ85612" i="1" s="1"/>
  <c r="AS85613" i="1"/>
  <c r="AZ85613" i="1" s="1"/>
  <c r="AS85614" i="1"/>
  <c r="AZ85614" i="1" s="1"/>
  <c r="AS85615" i="1"/>
  <c r="AZ85615" i="1" s="1"/>
  <c r="AS85616" i="1"/>
  <c r="AZ85616" i="1" s="1"/>
  <c r="AS85617" i="1"/>
  <c r="AZ85617" i="1" s="1"/>
  <c r="AS85618" i="1"/>
  <c r="AZ85618" i="1" s="1"/>
  <c r="AS85619" i="1"/>
  <c r="AZ85619" i="1" s="1"/>
  <c r="AS85620" i="1"/>
  <c r="AZ85620" i="1" s="1"/>
  <c r="AS85621" i="1"/>
  <c r="AZ85621" i="1" s="1"/>
  <c r="AS85622" i="1"/>
  <c r="AZ85622" i="1" s="1"/>
  <c r="AS85623" i="1"/>
  <c r="AZ85623" i="1" s="1"/>
  <c r="AS85624" i="1"/>
  <c r="AZ85624" i="1" s="1"/>
  <c r="AS85625" i="1"/>
  <c r="AZ85625" i="1" s="1"/>
  <c r="AS85626" i="1"/>
  <c r="AZ85626" i="1" s="1"/>
  <c r="AS85627" i="1"/>
  <c r="AZ85627" i="1" s="1"/>
  <c r="AS85628" i="1"/>
  <c r="AZ85628" i="1" s="1"/>
  <c r="AS85629" i="1"/>
  <c r="AZ85629" i="1" s="1"/>
  <c r="AS85630" i="1"/>
  <c r="AZ85630" i="1" s="1"/>
  <c r="AS85631" i="1"/>
  <c r="AZ85631" i="1" s="1"/>
  <c r="AS85632" i="1"/>
  <c r="AZ85632" i="1" s="1"/>
  <c r="AS85633" i="1"/>
  <c r="AZ85633" i="1" s="1"/>
  <c r="AS85634" i="1"/>
  <c r="AZ85634" i="1" s="1"/>
  <c r="AS85635" i="1"/>
  <c r="AZ85635" i="1" s="1"/>
  <c r="AS85636" i="1"/>
  <c r="AZ85636" i="1" s="1"/>
  <c r="AS85637" i="1"/>
  <c r="AZ85637" i="1" s="1"/>
  <c r="AS85638" i="1"/>
  <c r="AZ85638" i="1" s="1"/>
  <c r="AS85639" i="1"/>
  <c r="AZ85639" i="1" s="1"/>
  <c r="AS85640" i="1"/>
  <c r="AZ85640" i="1" s="1"/>
  <c r="AS85641" i="1"/>
  <c r="AZ85641" i="1" s="1"/>
  <c r="AS85642" i="1"/>
  <c r="AZ85642" i="1" s="1"/>
  <c r="AS85643" i="1"/>
  <c r="AZ85643" i="1" s="1"/>
  <c r="AS85644" i="1"/>
  <c r="AZ85644" i="1" s="1"/>
  <c r="AS85645" i="1"/>
  <c r="AZ85645" i="1" s="1"/>
  <c r="AS85646" i="1"/>
  <c r="AZ85646" i="1" s="1"/>
  <c r="AS85647" i="1"/>
  <c r="AZ85647" i="1" s="1"/>
  <c r="AS85648" i="1"/>
  <c r="AZ85648" i="1" s="1"/>
  <c r="AS85649" i="1"/>
  <c r="AZ85649" i="1" s="1"/>
  <c r="AS85650" i="1"/>
  <c r="AZ85650" i="1" s="1"/>
  <c r="AS85651" i="1"/>
  <c r="AZ85651" i="1" s="1"/>
  <c r="AS85652" i="1"/>
  <c r="AZ85652" i="1" s="1"/>
  <c r="AS85653" i="1"/>
  <c r="AZ85653" i="1" s="1"/>
  <c r="AS85654" i="1"/>
  <c r="AZ85654" i="1" s="1"/>
  <c r="AS85655" i="1"/>
  <c r="AZ85655" i="1" s="1"/>
  <c r="AS85656" i="1"/>
  <c r="AZ85656" i="1" s="1"/>
  <c r="AS85657" i="1"/>
  <c r="AZ85657" i="1" s="1"/>
  <c r="AS85658" i="1"/>
  <c r="AZ85658" i="1" s="1"/>
  <c r="AS85659" i="1"/>
  <c r="AZ85659" i="1" s="1"/>
  <c r="AS85660" i="1"/>
  <c r="AZ85660" i="1" s="1"/>
  <c r="AS85661" i="1"/>
  <c r="AZ85661" i="1" s="1"/>
  <c r="AS85662" i="1"/>
  <c r="AZ85662" i="1" s="1"/>
  <c r="AS85663" i="1"/>
  <c r="AZ85663" i="1" s="1"/>
  <c r="AS85664" i="1"/>
  <c r="AZ85664" i="1" s="1"/>
  <c r="AS85665" i="1"/>
  <c r="AZ85665" i="1" s="1"/>
  <c r="AS85666" i="1"/>
  <c r="AZ85666" i="1" s="1"/>
  <c r="AS85667" i="1"/>
  <c r="AZ85667" i="1" s="1"/>
  <c r="AS85668" i="1"/>
  <c r="AZ85668" i="1" s="1"/>
  <c r="AS85669" i="1"/>
  <c r="AZ85669" i="1" s="1"/>
  <c r="AS85670" i="1"/>
  <c r="AZ85670" i="1" s="1"/>
  <c r="AS85671" i="1"/>
  <c r="AZ85671" i="1" s="1"/>
  <c r="AS85672" i="1"/>
  <c r="AZ85672" i="1" s="1"/>
  <c r="AS85673" i="1"/>
  <c r="AZ85673" i="1" s="1"/>
  <c r="AS85674" i="1"/>
  <c r="AZ85674" i="1" s="1"/>
  <c r="AS85675" i="1"/>
  <c r="AZ85675" i="1" s="1"/>
  <c r="AS85676" i="1"/>
  <c r="AZ85676" i="1" s="1"/>
  <c r="AS85677" i="1"/>
  <c r="AZ85677" i="1" s="1"/>
  <c r="AS85678" i="1"/>
  <c r="AZ85678" i="1" s="1"/>
  <c r="AS85679" i="1"/>
  <c r="AZ85679" i="1" s="1"/>
  <c r="AS85680" i="1"/>
  <c r="AZ85680" i="1" s="1"/>
  <c r="AS85681" i="1"/>
  <c r="AZ85681" i="1" s="1"/>
  <c r="AS85682" i="1"/>
  <c r="AZ85682" i="1" s="1"/>
  <c r="AS85683" i="1"/>
  <c r="AZ85683" i="1" s="1"/>
  <c r="AS85684" i="1"/>
  <c r="AZ85684" i="1" s="1"/>
  <c r="AS85685" i="1"/>
  <c r="AZ85685" i="1" s="1"/>
  <c r="AS85686" i="1"/>
  <c r="AZ85686" i="1" s="1"/>
  <c r="AS85687" i="1"/>
  <c r="AZ85687" i="1" s="1"/>
  <c r="AS85688" i="1"/>
  <c r="AZ85688" i="1" s="1"/>
  <c r="AS85689" i="1"/>
  <c r="AZ85689" i="1" s="1"/>
  <c r="AS85690" i="1"/>
  <c r="AZ85690" i="1" s="1"/>
  <c r="AS85691" i="1"/>
  <c r="AZ85691" i="1" s="1"/>
  <c r="AS85692" i="1"/>
  <c r="AZ85692" i="1" s="1"/>
  <c r="AS85693" i="1"/>
  <c r="AZ85693" i="1" s="1"/>
  <c r="AS85694" i="1"/>
  <c r="AZ85694" i="1" s="1"/>
  <c r="AS85695" i="1"/>
  <c r="AZ85695" i="1" s="1"/>
  <c r="AS85696" i="1"/>
  <c r="AZ85696" i="1" s="1"/>
  <c r="AS85697" i="1"/>
  <c r="AZ85697" i="1" s="1"/>
  <c r="AS85698" i="1"/>
  <c r="AZ85698" i="1" s="1"/>
  <c r="AS85699" i="1"/>
  <c r="AZ85699" i="1" s="1"/>
  <c r="AS85700" i="1"/>
  <c r="AZ85700" i="1" s="1"/>
  <c r="AS85701" i="1"/>
  <c r="AZ85701" i="1" s="1"/>
  <c r="AS85702" i="1"/>
  <c r="AZ85702" i="1" s="1"/>
  <c r="AS85703" i="1"/>
  <c r="AZ85703" i="1" s="1"/>
  <c r="AS85704" i="1"/>
  <c r="AZ85704" i="1" s="1"/>
  <c r="AS85705" i="1"/>
  <c r="AZ85705" i="1" s="1"/>
  <c r="AS85706" i="1"/>
  <c r="AZ85706" i="1" s="1"/>
  <c r="AS85707" i="1"/>
  <c r="AZ85707" i="1" s="1"/>
  <c r="AS85708" i="1"/>
  <c r="AZ85708" i="1" s="1"/>
  <c r="AS85709" i="1"/>
  <c r="AZ85709" i="1" s="1"/>
  <c r="AS85710" i="1"/>
  <c r="AZ85710" i="1" s="1"/>
  <c r="AS85711" i="1"/>
  <c r="AZ85711" i="1" s="1"/>
  <c r="AS85712" i="1"/>
  <c r="AZ85712" i="1" s="1"/>
  <c r="AS85713" i="1"/>
  <c r="AZ85713" i="1" s="1"/>
  <c r="AS85714" i="1"/>
  <c r="AZ85714" i="1" s="1"/>
  <c r="AS85715" i="1"/>
  <c r="AZ85715" i="1" s="1"/>
  <c r="AS85716" i="1"/>
  <c r="AZ85716" i="1" s="1"/>
  <c r="AS85717" i="1"/>
  <c r="AZ85717" i="1" s="1"/>
  <c r="AS85718" i="1"/>
  <c r="AZ85718" i="1" s="1"/>
  <c r="AS85719" i="1"/>
  <c r="AZ85719" i="1" s="1"/>
  <c r="AS85720" i="1"/>
  <c r="AZ85720" i="1" s="1"/>
  <c r="AS85721" i="1"/>
  <c r="AZ85721" i="1" s="1"/>
  <c r="AS85722" i="1"/>
  <c r="AZ85722" i="1" s="1"/>
  <c r="AS85723" i="1"/>
  <c r="AZ85723" i="1" s="1"/>
  <c r="AS85724" i="1"/>
  <c r="AZ85724" i="1" s="1"/>
  <c r="AS85725" i="1"/>
  <c r="AZ85725" i="1" s="1"/>
  <c r="AS85726" i="1"/>
  <c r="AZ85726" i="1" s="1"/>
  <c r="AS85727" i="1"/>
  <c r="AZ85727" i="1" s="1"/>
  <c r="AS85728" i="1"/>
  <c r="AZ85728" i="1" s="1"/>
  <c r="AS85729" i="1"/>
  <c r="AZ85729" i="1" s="1"/>
  <c r="AS85730" i="1"/>
  <c r="AZ85730" i="1" s="1"/>
  <c r="AS85731" i="1"/>
  <c r="AZ85731" i="1" s="1"/>
  <c r="AS85732" i="1"/>
  <c r="AZ85732" i="1" s="1"/>
  <c r="AS85733" i="1"/>
  <c r="AZ85733" i="1" s="1"/>
  <c r="AS85734" i="1"/>
  <c r="AZ85734" i="1" s="1"/>
  <c r="AS85735" i="1"/>
  <c r="AZ85735" i="1" s="1"/>
  <c r="AS85736" i="1"/>
  <c r="AZ85736" i="1" s="1"/>
  <c r="AS85737" i="1"/>
  <c r="AZ85737" i="1" s="1"/>
  <c r="AS85738" i="1"/>
  <c r="AZ85738" i="1" s="1"/>
  <c r="AS85739" i="1"/>
  <c r="AZ85739" i="1" s="1"/>
  <c r="AS85740" i="1"/>
  <c r="AZ85740" i="1" s="1"/>
  <c r="AS85741" i="1"/>
  <c r="AZ85741" i="1" s="1"/>
  <c r="AS85742" i="1"/>
  <c r="AZ85742" i="1" s="1"/>
  <c r="AS85743" i="1"/>
  <c r="AZ85743" i="1" s="1"/>
  <c r="AS85744" i="1"/>
  <c r="AZ85744" i="1" s="1"/>
  <c r="AS85745" i="1"/>
  <c r="AZ85745" i="1" s="1"/>
  <c r="AS85746" i="1"/>
  <c r="AZ85746" i="1" s="1"/>
  <c r="AS85747" i="1"/>
  <c r="AZ85747" i="1" s="1"/>
  <c r="AS85748" i="1"/>
  <c r="AZ85748" i="1" s="1"/>
  <c r="AS85749" i="1"/>
  <c r="AZ85749" i="1" s="1"/>
  <c r="AS85750" i="1"/>
  <c r="AZ85750" i="1" s="1"/>
  <c r="AS85751" i="1"/>
  <c r="AZ85751" i="1" s="1"/>
  <c r="AS85752" i="1"/>
  <c r="AZ85752" i="1" s="1"/>
  <c r="AS85753" i="1"/>
  <c r="AZ85753" i="1" s="1"/>
  <c r="AS85754" i="1"/>
  <c r="AZ85754" i="1" s="1"/>
  <c r="AS85755" i="1"/>
  <c r="AZ85755" i="1" s="1"/>
  <c r="AS85756" i="1"/>
  <c r="AZ85756" i="1" s="1"/>
  <c r="AS85757" i="1"/>
  <c r="AZ85757" i="1" s="1"/>
  <c r="AS85758" i="1"/>
  <c r="AZ85758" i="1" s="1"/>
  <c r="AS85759" i="1"/>
  <c r="AZ85759" i="1" s="1"/>
  <c r="AS85760" i="1"/>
  <c r="AZ85760" i="1" s="1"/>
  <c r="AS85761" i="1"/>
  <c r="AZ85761" i="1" s="1"/>
  <c r="AS85762" i="1"/>
  <c r="AZ85762" i="1" s="1"/>
  <c r="AS85763" i="1"/>
  <c r="AZ85763" i="1" s="1"/>
  <c r="AS85764" i="1"/>
  <c r="AZ85764" i="1" s="1"/>
  <c r="AS85765" i="1"/>
  <c r="AZ85765" i="1" s="1"/>
  <c r="AS85766" i="1"/>
  <c r="AZ85766" i="1" s="1"/>
  <c r="AS85767" i="1"/>
  <c r="AZ85767" i="1" s="1"/>
  <c r="AS85768" i="1"/>
  <c r="AZ85768" i="1" s="1"/>
  <c r="AS85769" i="1"/>
  <c r="AZ85769" i="1" s="1"/>
  <c r="AS85770" i="1"/>
  <c r="AZ85770" i="1" s="1"/>
  <c r="AS85771" i="1"/>
  <c r="AZ85771" i="1" s="1"/>
  <c r="AS85772" i="1"/>
  <c r="AZ85772" i="1" s="1"/>
  <c r="AS85773" i="1"/>
  <c r="AZ85773" i="1" s="1"/>
  <c r="AS85774" i="1"/>
  <c r="AZ85774" i="1" s="1"/>
  <c r="AS85775" i="1"/>
  <c r="AZ85775" i="1" s="1"/>
  <c r="AS85776" i="1"/>
  <c r="AZ85776" i="1" s="1"/>
  <c r="AS85777" i="1"/>
  <c r="AZ85777" i="1" s="1"/>
  <c r="AS85778" i="1"/>
  <c r="AZ85778" i="1" s="1"/>
  <c r="AS85779" i="1"/>
  <c r="AZ85779" i="1" s="1"/>
  <c r="AS85780" i="1"/>
  <c r="AZ85780" i="1" s="1"/>
  <c r="AS85781" i="1"/>
  <c r="AZ85781" i="1" s="1"/>
  <c r="AS85782" i="1"/>
  <c r="AZ85782" i="1" s="1"/>
  <c r="AS85783" i="1"/>
  <c r="AZ85783" i="1" s="1"/>
  <c r="AS85784" i="1"/>
  <c r="AZ85784" i="1" s="1"/>
  <c r="AS85785" i="1"/>
  <c r="AZ85785" i="1" s="1"/>
  <c r="AS85786" i="1"/>
  <c r="AZ85786" i="1" s="1"/>
  <c r="AS85787" i="1"/>
  <c r="AZ85787" i="1" s="1"/>
  <c r="AS85788" i="1"/>
  <c r="AZ85788" i="1" s="1"/>
  <c r="AS85789" i="1"/>
  <c r="AZ85789" i="1" s="1"/>
  <c r="AS85790" i="1"/>
  <c r="AZ85790" i="1" s="1"/>
  <c r="AS85791" i="1"/>
  <c r="AZ85791" i="1" s="1"/>
  <c r="AS85792" i="1"/>
  <c r="AZ85792" i="1" s="1"/>
  <c r="AS85793" i="1"/>
  <c r="AZ85793" i="1" s="1"/>
  <c r="AS85794" i="1"/>
  <c r="AZ85794" i="1" s="1"/>
  <c r="AS85795" i="1"/>
  <c r="AZ85795" i="1" s="1"/>
  <c r="AS85796" i="1"/>
  <c r="AZ85796" i="1" s="1"/>
  <c r="AS85797" i="1"/>
  <c r="AZ85797" i="1" s="1"/>
  <c r="AS85798" i="1"/>
  <c r="AZ85798" i="1" s="1"/>
  <c r="AS85799" i="1"/>
  <c r="AZ85799" i="1" s="1"/>
  <c r="AS85800" i="1"/>
  <c r="AZ85800" i="1" s="1"/>
  <c r="AS85801" i="1"/>
  <c r="AZ85801" i="1" s="1"/>
  <c r="AS85802" i="1"/>
  <c r="AZ85802" i="1" s="1"/>
  <c r="AS85803" i="1"/>
  <c r="AZ85803" i="1" s="1"/>
  <c r="AS85804" i="1"/>
  <c r="AZ85804" i="1" s="1"/>
  <c r="AS85805" i="1"/>
  <c r="AZ85805" i="1" s="1"/>
  <c r="AS85806" i="1"/>
  <c r="AZ85806" i="1" s="1"/>
  <c r="AS85807" i="1"/>
  <c r="AZ85807" i="1" s="1"/>
  <c r="AS85808" i="1"/>
  <c r="AZ85808" i="1" s="1"/>
  <c r="AS85809" i="1"/>
  <c r="AZ85809" i="1" s="1"/>
  <c r="AS85810" i="1"/>
  <c r="AZ85810" i="1" s="1"/>
  <c r="AS85811" i="1"/>
  <c r="AZ85811" i="1" s="1"/>
  <c r="AS85812" i="1"/>
  <c r="AZ85812" i="1" s="1"/>
  <c r="AS85813" i="1"/>
  <c r="AZ85813" i="1" s="1"/>
  <c r="AS85814" i="1"/>
  <c r="AZ85814" i="1" s="1"/>
  <c r="AS85815" i="1"/>
  <c r="AZ85815" i="1" s="1"/>
  <c r="AS85816" i="1"/>
  <c r="AZ85816" i="1" s="1"/>
  <c r="AS85817" i="1"/>
  <c r="AZ85817" i="1" s="1"/>
  <c r="AS85818" i="1"/>
  <c r="AZ85818" i="1" s="1"/>
  <c r="AS85819" i="1"/>
  <c r="AZ85819" i="1" s="1"/>
  <c r="AS85820" i="1"/>
  <c r="AZ85820" i="1" s="1"/>
  <c r="AS85821" i="1"/>
  <c r="AZ85821" i="1" s="1"/>
  <c r="AS85822" i="1"/>
  <c r="AZ85822" i="1" s="1"/>
  <c r="AS85823" i="1"/>
  <c r="AZ85823" i="1" s="1"/>
  <c r="AS85824" i="1"/>
  <c r="AZ85824" i="1" s="1"/>
  <c r="AS85825" i="1"/>
  <c r="AZ85825" i="1" s="1"/>
  <c r="AS85826" i="1"/>
  <c r="AZ85826" i="1" s="1"/>
  <c r="AS85827" i="1"/>
  <c r="AZ85827" i="1" s="1"/>
  <c r="AS85828" i="1"/>
  <c r="AZ85828" i="1" s="1"/>
  <c r="AS85829" i="1"/>
  <c r="AZ85829" i="1" s="1"/>
  <c r="AS85830" i="1"/>
  <c r="AZ85830" i="1" s="1"/>
  <c r="AS85831" i="1"/>
  <c r="AZ85831" i="1" s="1"/>
  <c r="AS85832" i="1"/>
  <c r="AZ85832" i="1" s="1"/>
  <c r="AS85833" i="1"/>
  <c r="AZ85833" i="1" s="1"/>
  <c r="AS85834" i="1"/>
  <c r="AZ85834" i="1" s="1"/>
  <c r="AS85835" i="1"/>
  <c r="AZ85835" i="1" s="1"/>
  <c r="AS85836" i="1"/>
  <c r="AZ85836" i="1" s="1"/>
  <c r="AS85837" i="1"/>
  <c r="AZ85837" i="1" s="1"/>
  <c r="AS85838" i="1"/>
  <c r="AZ85838" i="1" s="1"/>
  <c r="AS85839" i="1"/>
  <c r="AZ85839" i="1" s="1"/>
  <c r="AS85840" i="1"/>
  <c r="AZ85840" i="1" s="1"/>
  <c r="AS85841" i="1"/>
  <c r="AZ85841" i="1" s="1"/>
  <c r="AS85842" i="1"/>
  <c r="AZ85842" i="1" s="1"/>
  <c r="AS85843" i="1"/>
  <c r="AZ85843" i="1" s="1"/>
  <c r="AS85844" i="1"/>
  <c r="AZ85844" i="1" s="1"/>
  <c r="AS85845" i="1"/>
  <c r="AZ85845" i="1" s="1"/>
  <c r="AS85846" i="1"/>
  <c r="AZ85846" i="1" s="1"/>
  <c r="AS85847" i="1"/>
  <c r="AZ85847" i="1" s="1"/>
  <c r="AS85848" i="1"/>
  <c r="AZ85848" i="1" s="1"/>
  <c r="AS85849" i="1"/>
  <c r="AZ85849" i="1" s="1"/>
  <c r="AS85850" i="1"/>
  <c r="AZ85850" i="1" s="1"/>
  <c r="AS85851" i="1"/>
  <c r="AZ85851" i="1" s="1"/>
  <c r="AS85852" i="1"/>
  <c r="AZ85852" i="1" s="1"/>
  <c r="AS85853" i="1"/>
  <c r="AZ85853" i="1" s="1"/>
  <c r="AS85854" i="1"/>
  <c r="AZ85854" i="1" s="1"/>
  <c r="AS85855" i="1"/>
  <c r="AZ85855" i="1" s="1"/>
  <c r="AS85856" i="1"/>
  <c r="AZ85856" i="1" s="1"/>
  <c r="AS85857" i="1"/>
  <c r="AZ85857" i="1" s="1"/>
  <c r="AS85858" i="1"/>
  <c r="AZ85858" i="1" s="1"/>
  <c r="AS85859" i="1"/>
  <c r="AZ85859" i="1" s="1"/>
  <c r="AS85860" i="1"/>
  <c r="AZ85860" i="1" s="1"/>
  <c r="AS85861" i="1"/>
  <c r="AZ85861" i="1" s="1"/>
  <c r="AS85862" i="1"/>
  <c r="AZ85862" i="1" s="1"/>
  <c r="AS85863" i="1"/>
  <c r="AZ85863" i="1" s="1"/>
  <c r="AS85864" i="1"/>
  <c r="AZ85864" i="1" s="1"/>
  <c r="AS85865" i="1"/>
  <c r="AZ85865" i="1" s="1"/>
  <c r="AS85866" i="1"/>
  <c r="AZ85866" i="1" s="1"/>
  <c r="AS85867" i="1"/>
  <c r="AZ85867" i="1" s="1"/>
  <c r="AS85868" i="1"/>
  <c r="AZ85868" i="1" s="1"/>
  <c r="AS85869" i="1"/>
  <c r="AZ85869" i="1" s="1"/>
  <c r="AS85870" i="1"/>
  <c r="AZ85870" i="1" s="1"/>
  <c r="AS85871" i="1"/>
  <c r="AZ85871" i="1" s="1"/>
  <c r="AS85872" i="1"/>
  <c r="AZ85872" i="1" s="1"/>
  <c r="AS85873" i="1"/>
  <c r="AZ85873" i="1" s="1"/>
  <c r="AS85874" i="1"/>
  <c r="AZ85874" i="1" s="1"/>
  <c r="AS85875" i="1"/>
  <c r="AZ85875" i="1" s="1"/>
  <c r="AS85876" i="1"/>
  <c r="AZ85876" i="1" s="1"/>
  <c r="AS85877" i="1"/>
  <c r="AZ85877" i="1" s="1"/>
  <c r="AS85878" i="1"/>
  <c r="AZ85878" i="1" s="1"/>
  <c r="AS85879" i="1"/>
  <c r="AZ85879" i="1" s="1"/>
  <c r="AS85880" i="1"/>
  <c r="AZ85880" i="1" s="1"/>
  <c r="AS85881" i="1"/>
  <c r="AZ85881" i="1" s="1"/>
  <c r="AS85882" i="1"/>
  <c r="AZ85882" i="1" s="1"/>
  <c r="AS85883" i="1"/>
  <c r="AZ85883" i="1" s="1"/>
  <c r="AS85884" i="1"/>
  <c r="AZ85884" i="1" s="1"/>
  <c r="AS85885" i="1"/>
  <c r="AZ85885" i="1" s="1"/>
  <c r="AS85886" i="1"/>
  <c r="AZ85886" i="1" s="1"/>
  <c r="AS85887" i="1"/>
  <c r="AZ85887" i="1" s="1"/>
  <c r="AS85888" i="1"/>
  <c r="AZ85888" i="1" s="1"/>
  <c r="AS85889" i="1"/>
  <c r="AZ85889" i="1" s="1"/>
  <c r="AS85890" i="1"/>
  <c r="AZ85890" i="1" s="1"/>
  <c r="AS85891" i="1"/>
  <c r="AZ85891" i="1" s="1"/>
  <c r="AS85892" i="1"/>
  <c r="AZ85892" i="1" s="1"/>
  <c r="AS85893" i="1"/>
  <c r="AZ85893" i="1" s="1"/>
  <c r="AS85894" i="1"/>
  <c r="AZ85894" i="1" s="1"/>
  <c r="AS85895" i="1"/>
  <c r="AZ85895" i="1" s="1"/>
  <c r="AS85896" i="1"/>
  <c r="AZ85896" i="1" s="1"/>
  <c r="AS85897" i="1"/>
  <c r="AZ85897" i="1" s="1"/>
  <c r="AS85898" i="1"/>
  <c r="AZ85898" i="1" s="1"/>
  <c r="AS85899" i="1"/>
  <c r="AZ85899" i="1" s="1"/>
  <c r="AS85900" i="1"/>
  <c r="AZ85900" i="1" s="1"/>
  <c r="AS85901" i="1"/>
  <c r="AZ85901" i="1" s="1"/>
  <c r="AS85902" i="1"/>
  <c r="AZ85902" i="1" s="1"/>
  <c r="AS85903" i="1"/>
  <c r="AZ85903" i="1" s="1"/>
  <c r="AS85904" i="1"/>
  <c r="AZ85904" i="1" s="1"/>
  <c r="AS85905" i="1"/>
  <c r="AZ85905" i="1" s="1"/>
  <c r="AS85906" i="1"/>
  <c r="AZ85906" i="1" s="1"/>
  <c r="AS85907" i="1"/>
  <c r="AZ85907" i="1" s="1"/>
  <c r="AS85908" i="1"/>
  <c r="AZ85908" i="1" s="1"/>
  <c r="AS85909" i="1"/>
  <c r="AZ85909" i="1" s="1"/>
  <c r="AS85910" i="1"/>
  <c r="AZ85910" i="1" s="1"/>
  <c r="AS85911" i="1"/>
  <c r="AZ85911" i="1" s="1"/>
  <c r="AS85912" i="1"/>
  <c r="AZ85912" i="1" s="1"/>
  <c r="AS85913" i="1"/>
  <c r="AZ85913" i="1" s="1"/>
  <c r="AS85914" i="1"/>
  <c r="AZ85914" i="1" s="1"/>
  <c r="AS85915" i="1"/>
  <c r="AZ85915" i="1" s="1"/>
  <c r="AS85916" i="1"/>
  <c r="AZ85916" i="1" s="1"/>
  <c r="AS85917" i="1"/>
  <c r="AZ85917" i="1" s="1"/>
  <c r="AS85918" i="1"/>
  <c r="AZ85918" i="1" s="1"/>
  <c r="AS85919" i="1"/>
  <c r="AZ85919" i="1" s="1"/>
  <c r="AS85920" i="1"/>
  <c r="AZ85920" i="1" s="1"/>
  <c r="AS85921" i="1"/>
  <c r="AZ85921" i="1" s="1"/>
  <c r="AS85922" i="1"/>
  <c r="AZ85922" i="1" s="1"/>
  <c r="AS85923" i="1"/>
  <c r="AZ85923" i="1" s="1"/>
  <c r="AS85924" i="1"/>
  <c r="AZ85924" i="1" s="1"/>
  <c r="AS85925" i="1"/>
  <c r="AZ85925" i="1" s="1"/>
  <c r="AS85926" i="1"/>
  <c r="AZ85926" i="1" s="1"/>
  <c r="AS85927" i="1"/>
  <c r="AZ85927" i="1" s="1"/>
  <c r="AS85928" i="1"/>
  <c r="AZ85928" i="1" s="1"/>
  <c r="AS85929" i="1"/>
  <c r="AZ85929" i="1" s="1"/>
  <c r="AS85930" i="1"/>
  <c r="AZ85930" i="1" s="1"/>
  <c r="AS85931" i="1"/>
  <c r="AZ85931" i="1" s="1"/>
  <c r="AS85932" i="1"/>
  <c r="AZ85932" i="1" s="1"/>
  <c r="AS85933" i="1"/>
  <c r="AZ85933" i="1" s="1"/>
  <c r="AS85934" i="1"/>
  <c r="AZ85934" i="1" s="1"/>
  <c r="AS85935" i="1"/>
  <c r="AZ85935" i="1" s="1"/>
  <c r="AS85936" i="1"/>
  <c r="AZ85936" i="1" s="1"/>
  <c r="AS85937" i="1"/>
  <c r="AZ85937" i="1" s="1"/>
  <c r="AS85938" i="1"/>
  <c r="AZ85938" i="1" s="1"/>
  <c r="AS85939" i="1"/>
  <c r="AZ85939" i="1" s="1"/>
  <c r="AS85940" i="1"/>
  <c r="AZ85940" i="1" s="1"/>
  <c r="AS85941" i="1"/>
  <c r="AZ85941" i="1" s="1"/>
  <c r="AS85942" i="1"/>
  <c r="AZ85942" i="1" s="1"/>
  <c r="AS85943" i="1"/>
  <c r="AZ85943" i="1" s="1"/>
  <c r="AS85944" i="1"/>
  <c r="AZ85944" i="1" s="1"/>
  <c r="AS85945" i="1"/>
  <c r="AZ85945" i="1" s="1"/>
  <c r="AS85946" i="1"/>
  <c r="AZ85946" i="1" s="1"/>
  <c r="AS85947" i="1"/>
  <c r="AZ85947" i="1" s="1"/>
  <c r="AS85948" i="1"/>
  <c r="AZ85948" i="1" s="1"/>
  <c r="AS85949" i="1"/>
  <c r="AZ85949" i="1" s="1"/>
  <c r="AS85950" i="1"/>
  <c r="AZ85950" i="1" s="1"/>
  <c r="AS85951" i="1"/>
  <c r="AZ85951" i="1" s="1"/>
  <c r="AS85952" i="1"/>
  <c r="AZ85952" i="1" s="1"/>
  <c r="AS85953" i="1"/>
  <c r="AZ85953" i="1" s="1"/>
  <c r="AS85954" i="1"/>
  <c r="AZ85954" i="1" s="1"/>
  <c r="AS85955" i="1"/>
  <c r="AZ85955" i="1" s="1"/>
  <c r="AS85956" i="1"/>
  <c r="AZ85956" i="1" s="1"/>
  <c r="AS85957" i="1"/>
  <c r="AZ85957" i="1" s="1"/>
  <c r="AS85958" i="1"/>
  <c r="AZ85958" i="1" s="1"/>
  <c r="AS85959" i="1"/>
  <c r="AZ85959" i="1" s="1"/>
  <c r="AS85960" i="1"/>
  <c r="AZ85960" i="1" s="1"/>
  <c r="AS85961" i="1"/>
  <c r="AZ85961" i="1" s="1"/>
  <c r="AS85962" i="1"/>
  <c r="AZ85962" i="1" s="1"/>
  <c r="AS85963" i="1"/>
  <c r="AZ85963" i="1" s="1"/>
  <c r="AS85964" i="1"/>
  <c r="AZ85964" i="1" s="1"/>
  <c r="AS85965" i="1"/>
  <c r="AZ85965" i="1" s="1"/>
  <c r="AS85966" i="1"/>
  <c r="AZ85966" i="1" s="1"/>
  <c r="AS85967" i="1"/>
  <c r="AZ85967" i="1" s="1"/>
  <c r="AS85968" i="1"/>
  <c r="AZ85968" i="1" s="1"/>
  <c r="AS85969" i="1"/>
  <c r="AZ85969" i="1" s="1"/>
  <c r="AS85970" i="1"/>
  <c r="AZ85970" i="1" s="1"/>
  <c r="AS85971" i="1"/>
  <c r="AZ85971" i="1" s="1"/>
  <c r="AS85972" i="1"/>
  <c r="AZ85972" i="1" s="1"/>
  <c r="AS85973" i="1"/>
  <c r="AZ85973" i="1" s="1"/>
  <c r="AS85974" i="1"/>
  <c r="AZ85974" i="1" s="1"/>
  <c r="AS85975" i="1"/>
  <c r="AZ85975" i="1" s="1"/>
  <c r="AS85976" i="1"/>
  <c r="AZ85976" i="1" s="1"/>
  <c r="AS85977" i="1"/>
  <c r="AZ85977" i="1" s="1"/>
  <c r="AS85978" i="1"/>
  <c r="AZ85978" i="1" s="1"/>
  <c r="AS85979" i="1"/>
  <c r="AZ85979" i="1" s="1"/>
  <c r="AS85980" i="1"/>
  <c r="AZ85980" i="1" s="1"/>
  <c r="AS85981" i="1"/>
  <c r="AZ85981" i="1" s="1"/>
  <c r="AS85982" i="1"/>
  <c r="AZ85982" i="1" s="1"/>
  <c r="AS85983" i="1"/>
  <c r="AZ85983" i="1" s="1"/>
  <c r="AS85984" i="1"/>
  <c r="AZ85984" i="1" s="1"/>
  <c r="AS85985" i="1"/>
  <c r="AZ85985" i="1" s="1"/>
  <c r="AS85986" i="1"/>
  <c r="AZ85986" i="1" s="1"/>
  <c r="AS85987" i="1"/>
  <c r="AZ85987" i="1" s="1"/>
  <c r="AS85988" i="1"/>
  <c r="AZ85988" i="1" s="1"/>
  <c r="AS85989" i="1"/>
  <c r="AZ85989" i="1" s="1"/>
  <c r="AS85990" i="1"/>
  <c r="AZ85990" i="1" s="1"/>
  <c r="AS85991" i="1"/>
  <c r="AZ85991" i="1" s="1"/>
  <c r="AS85992" i="1"/>
  <c r="AZ85992" i="1" s="1"/>
  <c r="AS85993" i="1"/>
  <c r="AZ85993" i="1" s="1"/>
  <c r="AS85994" i="1"/>
  <c r="AZ85994" i="1" s="1"/>
  <c r="AS85995" i="1"/>
  <c r="AZ85995" i="1" s="1"/>
  <c r="AS85996" i="1"/>
  <c r="AZ85996" i="1" s="1"/>
  <c r="AS85997" i="1"/>
  <c r="AZ85997" i="1" s="1"/>
  <c r="AS85998" i="1"/>
  <c r="AZ85998" i="1" s="1"/>
  <c r="AS85999" i="1"/>
  <c r="AZ85999" i="1" s="1"/>
  <c r="AS86000" i="1"/>
  <c r="AZ86000" i="1" s="1"/>
  <c r="AS86001" i="1"/>
  <c r="AZ86001" i="1" s="1"/>
  <c r="AS86002" i="1"/>
  <c r="AZ86002" i="1" s="1"/>
  <c r="AS86003" i="1"/>
  <c r="AZ86003" i="1" s="1"/>
  <c r="AS86004" i="1"/>
  <c r="AZ86004" i="1" s="1"/>
  <c r="AS86005" i="1"/>
  <c r="AZ86005" i="1" s="1"/>
  <c r="AS86006" i="1"/>
  <c r="AZ86006" i="1" s="1"/>
  <c r="AS86007" i="1"/>
  <c r="AZ86007" i="1" s="1"/>
  <c r="AS86008" i="1"/>
  <c r="AZ86008" i="1" s="1"/>
  <c r="AS86009" i="1"/>
  <c r="AZ86009" i="1" s="1"/>
  <c r="AS86010" i="1"/>
  <c r="AZ86010" i="1" s="1"/>
  <c r="AS86011" i="1"/>
  <c r="AZ86011" i="1" s="1"/>
  <c r="AS86012" i="1"/>
  <c r="AZ86012" i="1" s="1"/>
  <c r="AS86013" i="1"/>
  <c r="AZ86013" i="1" s="1"/>
  <c r="AS86014" i="1"/>
  <c r="AZ86014" i="1" s="1"/>
  <c r="AS86015" i="1"/>
  <c r="AZ86015" i="1" s="1"/>
  <c r="AS86016" i="1"/>
  <c r="AZ86016" i="1" s="1"/>
  <c r="AS86017" i="1"/>
  <c r="AZ86017" i="1" s="1"/>
  <c r="AS86018" i="1"/>
  <c r="AZ86018" i="1" s="1"/>
  <c r="AS86019" i="1"/>
  <c r="AZ86019" i="1" s="1"/>
  <c r="AS86020" i="1"/>
  <c r="AZ86020" i="1" s="1"/>
  <c r="AS86021" i="1"/>
  <c r="AZ86021" i="1" s="1"/>
  <c r="AS86022" i="1"/>
  <c r="AZ86022" i="1" s="1"/>
  <c r="AS86023" i="1"/>
  <c r="AZ86023" i="1" s="1"/>
  <c r="AS86024" i="1"/>
  <c r="AZ86024" i="1" s="1"/>
  <c r="AS86025" i="1"/>
  <c r="AZ86025" i="1" s="1"/>
  <c r="AS86026" i="1"/>
  <c r="AZ86026" i="1" s="1"/>
  <c r="AS86027" i="1"/>
  <c r="AZ86027" i="1" s="1"/>
  <c r="AS86028" i="1"/>
  <c r="AZ86028" i="1" s="1"/>
  <c r="AS86029" i="1"/>
  <c r="AZ86029" i="1" s="1"/>
  <c r="AS86030" i="1"/>
  <c r="AZ86030" i="1" s="1"/>
  <c r="AS86031" i="1"/>
  <c r="AZ86031" i="1" s="1"/>
  <c r="AS86032" i="1"/>
  <c r="AZ86032" i="1" s="1"/>
  <c r="AS86033" i="1"/>
  <c r="AZ86033" i="1" s="1"/>
  <c r="AS86034" i="1"/>
  <c r="AZ86034" i="1" s="1"/>
  <c r="AS86035" i="1"/>
  <c r="AZ86035" i="1" s="1"/>
  <c r="AS86036" i="1"/>
  <c r="AZ86036" i="1" s="1"/>
  <c r="AS86037" i="1"/>
  <c r="AZ86037" i="1" s="1"/>
  <c r="AS86038" i="1"/>
  <c r="AZ86038" i="1" s="1"/>
  <c r="AS86039" i="1"/>
  <c r="AZ86039" i="1" s="1"/>
  <c r="AS86040" i="1"/>
  <c r="AZ86040" i="1" s="1"/>
  <c r="AS86041" i="1"/>
  <c r="AZ86041" i="1" s="1"/>
  <c r="AS86042" i="1"/>
  <c r="AZ86042" i="1" s="1"/>
  <c r="AS86043" i="1"/>
  <c r="AZ86043" i="1" s="1"/>
  <c r="AS86044" i="1"/>
  <c r="AZ86044" i="1" s="1"/>
  <c r="AS86045" i="1"/>
  <c r="AZ86045" i="1" s="1"/>
  <c r="AS86046" i="1"/>
  <c r="AZ86046" i="1" s="1"/>
  <c r="AS86047" i="1"/>
  <c r="AZ86047" i="1" s="1"/>
  <c r="AS86048" i="1"/>
  <c r="AZ86048" i="1" s="1"/>
  <c r="AS86049" i="1"/>
  <c r="AZ86049" i="1" s="1"/>
  <c r="AS86050" i="1"/>
  <c r="AZ86050" i="1" s="1"/>
  <c r="AS86051" i="1"/>
  <c r="AZ86051" i="1" s="1"/>
  <c r="AS86052" i="1"/>
  <c r="AZ86052" i="1" s="1"/>
  <c r="AS86053" i="1"/>
  <c r="AZ86053" i="1" s="1"/>
  <c r="AS86054" i="1"/>
  <c r="AZ86054" i="1" s="1"/>
  <c r="AS86055" i="1"/>
  <c r="AZ86055" i="1" s="1"/>
  <c r="AS86056" i="1"/>
  <c r="AZ86056" i="1" s="1"/>
  <c r="AS86057" i="1"/>
  <c r="AZ86057" i="1" s="1"/>
  <c r="AS86058" i="1"/>
  <c r="AZ86058" i="1" s="1"/>
  <c r="AS86059" i="1"/>
  <c r="AZ86059" i="1" s="1"/>
  <c r="AS86060" i="1"/>
  <c r="AZ86060" i="1" s="1"/>
  <c r="AS86061" i="1"/>
  <c r="AZ86061" i="1" s="1"/>
  <c r="AS86062" i="1"/>
  <c r="AZ86062" i="1" s="1"/>
  <c r="AS86063" i="1"/>
  <c r="AZ86063" i="1" s="1"/>
  <c r="AS86064" i="1"/>
  <c r="AZ86064" i="1" s="1"/>
  <c r="AS86065" i="1"/>
  <c r="AZ86065" i="1" s="1"/>
  <c r="AS86066" i="1"/>
  <c r="AZ86066" i="1" s="1"/>
  <c r="AS86067" i="1"/>
  <c r="AZ86067" i="1" s="1"/>
  <c r="AS86068" i="1"/>
  <c r="AZ86068" i="1" s="1"/>
  <c r="AS86069" i="1"/>
  <c r="AZ86069" i="1" s="1"/>
  <c r="AS86070" i="1"/>
  <c r="AZ86070" i="1" s="1"/>
  <c r="AS86071" i="1"/>
  <c r="AZ86071" i="1" s="1"/>
  <c r="AS86072" i="1"/>
  <c r="AZ86072" i="1" s="1"/>
  <c r="AS86073" i="1"/>
  <c r="AZ86073" i="1" s="1"/>
  <c r="AS86074" i="1"/>
  <c r="AZ86074" i="1" s="1"/>
  <c r="AS86075" i="1"/>
  <c r="AZ86075" i="1" s="1"/>
  <c r="AS86076" i="1"/>
  <c r="AZ86076" i="1" s="1"/>
  <c r="AS86077" i="1"/>
  <c r="AZ86077" i="1" s="1"/>
  <c r="AS86078" i="1"/>
  <c r="AZ86078" i="1" s="1"/>
  <c r="AS86079" i="1"/>
  <c r="AZ86079" i="1" s="1"/>
  <c r="AS86080" i="1"/>
  <c r="AZ86080" i="1" s="1"/>
  <c r="AS86081" i="1"/>
  <c r="AZ86081" i="1" s="1"/>
  <c r="AS86082" i="1"/>
  <c r="AZ86082" i="1" s="1"/>
  <c r="AS86083" i="1"/>
  <c r="AZ86083" i="1" s="1"/>
  <c r="AS86084" i="1"/>
  <c r="AZ86084" i="1" s="1"/>
  <c r="AS86085" i="1"/>
  <c r="AZ86085" i="1" s="1"/>
  <c r="AS86086" i="1"/>
  <c r="AZ86086" i="1" s="1"/>
  <c r="AS86087" i="1"/>
  <c r="AZ86087" i="1" s="1"/>
  <c r="AS86088" i="1"/>
  <c r="AZ86088" i="1" s="1"/>
  <c r="AS86089" i="1"/>
  <c r="AZ86089" i="1" s="1"/>
  <c r="AS86090" i="1"/>
  <c r="AZ86090" i="1" s="1"/>
  <c r="AS86091" i="1"/>
  <c r="AZ86091" i="1" s="1"/>
  <c r="AS86092" i="1"/>
  <c r="AZ86092" i="1" s="1"/>
  <c r="AS86093" i="1"/>
  <c r="AZ86093" i="1" s="1"/>
  <c r="AS86094" i="1"/>
  <c r="AZ86094" i="1" s="1"/>
  <c r="AS86095" i="1"/>
  <c r="AZ86095" i="1" s="1"/>
  <c r="AS86096" i="1"/>
  <c r="AZ86096" i="1" s="1"/>
  <c r="AS86097" i="1"/>
  <c r="AZ86097" i="1" s="1"/>
  <c r="AS86098" i="1"/>
  <c r="AZ86098" i="1" s="1"/>
  <c r="AS86099" i="1"/>
  <c r="AZ86099" i="1" s="1"/>
  <c r="AS86100" i="1"/>
  <c r="AZ86100" i="1" s="1"/>
  <c r="AS86101" i="1"/>
  <c r="AZ86101" i="1" s="1"/>
  <c r="AS86102" i="1"/>
  <c r="AZ86102" i="1" s="1"/>
  <c r="AS86103" i="1"/>
  <c r="AZ86103" i="1" s="1"/>
  <c r="AS86104" i="1"/>
  <c r="AZ86104" i="1" s="1"/>
  <c r="AS86105" i="1"/>
  <c r="AZ86105" i="1" s="1"/>
  <c r="AS86106" i="1"/>
  <c r="AZ86106" i="1" s="1"/>
  <c r="AS86107" i="1"/>
  <c r="AZ86107" i="1" s="1"/>
  <c r="AS86108" i="1"/>
  <c r="AZ86108" i="1" s="1"/>
  <c r="AS86109" i="1"/>
  <c r="AZ86109" i="1" s="1"/>
  <c r="AS86110" i="1"/>
  <c r="AZ86110" i="1" s="1"/>
  <c r="AS86111" i="1"/>
  <c r="AZ86111" i="1" s="1"/>
  <c r="AS86112" i="1"/>
  <c r="AZ86112" i="1" s="1"/>
  <c r="AS86113" i="1"/>
  <c r="AZ86113" i="1" s="1"/>
  <c r="AS86114" i="1"/>
  <c r="AZ86114" i="1" s="1"/>
  <c r="AS86115" i="1"/>
  <c r="AZ86115" i="1" s="1"/>
  <c r="AS86116" i="1"/>
  <c r="AZ86116" i="1" s="1"/>
  <c r="AS86117" i="1"/>
  <c r="AZ86117" i="1" s="1"/>
  <c r="AS86118" i="1"/>
  <c r="AZ86118" i="1" s="1"/>
  <c r="AS86119" i="1"/>
  <c r="AZ86119" i="1" s="1"/>
  <c r="AS86120" i="1"/>
  <c r="AZ86120" i="1" s="1"/>
  <c r="AS86121" i="1"/>
  <c r="AZ86121" i="1" s="1"/>
  <c r="AS86122" i="1"/>
  <c r="AZ86122" i="1" s="1"/>
  <c r="AS86123" i="1"/>
  <c r="AZ86123" i="1" s="1"/>
  <c r="AS86124" i="1"/>
  <c r="AZ86124" i="1" s="1"/>
  <c r="AS86125" i="1"/>
  <c r="AZ86125" i="1" s="1"/>
  <c r="AS86126" i="1"/>
  <c r="AZ86126" i="1" s="1"/>
  <c r="AS86127" i="1"/>
  <c r="AZ86127" i="1" s="1"/>
  <c r="AS86128" i="1"/>
  <c r="AZ86128" i="1" s="1"/>
  <c r="AS86129" i="1"/>
  <c r="AZ86129" i="1" s="1"/>
  <c r="AS86130" i="1"/>
  <c r="AZ86130" i="1" s="1"/>
  <c r="AS86131" i="1"/>
  <c r="AZ86131" i="1" s="1"/>
  <c r="AS86132" i="1"/>
  <c r="AZ86132" i="1" s="1"/>
  <c r="AS86133" i="1"/>
  <c r="AZ86133" i="1" s="1"/>
  <c r="AS86134" i="1"/>
  <c r="AZ86134" i="1" s="1"/>
  <c r="AS86135" i="1"/>
  <c r="AZ86135" i="1" s="1"/>
  <c r="AS86136" i="1"/>
  <c r="AZ86136" i="1" s="1"/>
  <c r="AS86137" i="1"/>
  <c r="AZ86137" i="1" s="1"/>
  <c r="AS86138" i="1"/>
  <c r="AZ86138" i="1" s="1"/>
  <c r="AS86139" i="1"/>
  <c r="AZ86139" i="1" s="1"/>
  <c r="AS86140" i="1"/>
  <c r="AZ86140" i="1" s="1"/>
  <c r="AS86141" i="1"/>
  <c r="AZ86141" i="1" s="1"/>
  <c r="AS86142" i="1"/>
  <c r="AZ86142" i="1" s="1"/>
  <c r="AS86143" i="1"/>
  <c r="AZ86143" i="1" s="1"/>
  <c r="AS86144" i="1"/>
  <c r="AZ86144" i="1" s="1"/>
  <c r="AS86145" i="1"/>
  <c r="AZ86145" i="1" s="1"/>
  <c r="AS86146" i="1"/>
  <c r="AZ86146" i="1" s="1"/>
  <c r="AS86147" i="1"/>
  <c r="AZ86147" i="1" s="1"/>
  <c r="AS86148" i="1"/>
  <c r="AZ86148" i="1" s="1"/>
  <c r="AS86149" i="1"/>
  <c r="AZ86149" i="1" s="1"/>
  <c r="AS86150" i="1"/>
  <c r="AZ86150" i="1" s="1"/>
  <c r="AS86151" i="1"/>
  <c r="AZ86151" i="1" s="1"/>
  <c r="AS86152" i="1"/>
  <c r="AZ86152" i="1" s="1"/>
  <c r="AS86153" i="1"/>
  <c r="AZ86153" i="1" s="1"/>
  <c r="AS86154" i="1"/>
  <c r="AZ86154" i="1" s="1"/>
  <c r="AS86155" i="1"/>
  <c r="AZ86155" i="1" s="1"/>
  <c r="AS86156" i="1"/>
  <c r="AZ86156" i="1" s="1"/>
  <c r="AS86157" i="1"/>
  <c r="AZ86157" i="1" s="1"/>
  <c r="AS86158" i="1"/>
  <c r="AZ86158" i="1" s="1"/>
  <c r="AS86159" i="1"/>
  <c r="AZ86159" i="1" s="1"/>
  <c r="AS86160" i="1"/>
  <c r="AZ86160" i="1" s="1"/>
  <c r="AS86161" i="1"/>
  <c r="AZ86161" i="1" s="1"/>
  <c r="AS86162" i="1"/>
  <c r="AZ86162" i="1" s="1"/>
  <c r="AS86163" i="1"/>
  <c r="AZ86163" i="1" s="1"/>
  <c r="AS86164" i="1"/>
  <c r="AZ86164" i="1" s="1"/>
  <c r="AS86165" i="1"/>
  <c r="AZ86165" i="1" s="1"/>
  <c r="AS86166" i="1"/>
  <c r="AZ86166" i="1" s="1"/>
  <c r="AS86167" i="1"/>
  <c r="AZ86167" i="1" s="1"/>
  <c r="AS86168" i="1"/>
  <c r="AZ86168" i="1" s="1"/>
  <c r="AS86169" i="1"/>
  <c r="AZ86169" i="1" s="1"/>
  <c r="AS86170" i="1"/>
  <c r="AZ86170" i="1" s="1"/>
  <c r="AS86171" i="1"/>
  <c r="AZ86171" i="1" s="1"/>
  <c r="AS86172" i="1"/>
  <c r="AZ86172" i="1" s="1"/>
  <c r="AS86173" i="1"/>
  <c r="AZ86173" i="1" s="1"/>
  <c r="AS86174" i="1"/>
  <c r="AZ86174" i="1" s="1"/>
  <c r="AS86175" i="1"/>
  <c r="AZ86175" i="1" s="1"/>
  <c r="AS86176" i="1"/>
  <c r="AZ86176" i="1" s="1"/>
  <c r="AS86177" i="1"/>
  <c r="AZ86177" i="1" s="1"/>
  <c r="AS86178" i="1"/>
  <c r="AZ86178" i="1" s="1"/>
  <c r="AS86179" i="1"/>
  <c r="AZ86179" i="1" s="1"/>
  <c r="AS86180" i="1"/>
  <c r="AZ86180" i="1" s="1"/>
  <c r="AS86181" i="1"/>
  <c r="AZ86181" i="1" s="1"/>
  <c r="AS86182" i="1"/>
  <c r="AZ86182" i="1" s="1"/>
  <c r="AS86183" i="1"/>
  <c r="AZ86183" i="1" s="1"/>
  <c r="AS86184" i="1"/>
  <c r="AZ86184" i="1" s="1"/>
  <c r="AS86185" i="1"/>
  <c r="AZ86185" i="1" s="1"/>
  <c r="AS86186" i="1"/>
  <c r="AZ86186" i="1" s="1"/>
  <c r="AS86187" i="1"/>
  <c r="AZ86187" i="1" s="1"/>
  <c r="AS86188" i="1"/>
  <c r="AZ86188" i="1" s="1"/>
  <c r="AS86189" i="1"/>
  <c r="AZ86189" i="1" s="1"/>
  <c r="AS86190" i="1"/>
  <c r="AZ86190" i="1" s="1"/>
  <c r="AS86191" i="1"/>
  <c r="AZ86191" i="1" s="1"/>
  <c r="AS86192" i="1"/>
  <c r="AZ86192" i="1" s="1"/>
  <c r="AS86193" i="1"/>
  <c r="AZ86193" i="1" s="1"/>
  <c r="AS86194" i="1"/>
  <c r="AZ86194" i="1" s="1"/>
  <c r="AS86195" i="1"/>
  <c r="AZ86195" i="1" s="1"/>
  <c r="AS86196" i="1"/>
  <c r="AZ86196" i="1" s="1"/>
  <c r="AS86197" i="1"/>
  <c r="AZ86197" i="1" s="1"/>
  <c r="AS86198" i="1"/>
  <c r="AZ86198" i="1" s="1"/>
  <c r="AS86199" i="1"/>
  <c r="AZ86199" i="1" s="1"/>
  <c r="AS86200" i="1"/>
  <c r="AZ86200" i="1" s="1"/>
  <c r="AS86201" i="1"/>
  <c r="AZ86201" i="1" s="1"/>
  <c r="AS86202" i="1"/>
  <c r="AZ86202" i="1" s="1"/>
  <c r="AS86203" i="1"/>
  <c r="AZ86203" i="1" s="1"/>
  <c r="AS86204" i="1"/>
  <c r="AZ86204" i="1" s="1"/>
  <c r="AS86205" i="1"/>
  <c r="AZ86205" i="1" s="1"/>
  <c r="AS86206" i="1"/>
  <c r="AZ86206" i="1" s="1"/>
  <c r="AS86207" i="1"/>
  <c r="AZ86207" i="1" s="1"/>
  <c r="AS86208" i="1"/>
  <c r="AZ86208" i="1" s="1"/>
  <c r="AS86209" i="1"/>
  <c r="AZ86209" i="1" s="1"/>
  <c r="AS86210" i="1"/>
  <c r="AZ86210" i="1" s="1"/>
  <c r="AS86211" i="1"/>
  <c r="AZ86211" i="1" s="1"/>
  <c r="AS86212" i="1"/>
  <c r="AZ86212" i="1" s="1"/>
  <c r="AS86213" i="1"/>
  <c r="AZ86213" i="1" s="1"/>
  <c r="AS86214" i="1"/>
  <c r="AZ86214" i="1" s="1"/>
  <c r="AS86215" i="1"/>
  <c r="AZ86215" i="1" s="1"/>
  <c r="AS86216" i="1"/>
  <c r="AZ86216" i="1" s="1"/>
  <c r="AS86217" i="1"/>
  <c r="AZ86217" i="1" s="1"/>
  <c r="AS86218" i="1"/>
  <c r="AZ86218" i="1" s="1"/>
  <c r="AS86219" i="1"/>
  <c r="AZ86219" i="1" s="1"/>
  <c r="AS86220" i="1"/>
  <c r="AZ86220" i="1" s="1"/>
  <c r="AS86221" i="1"/>
  <c r="AZ86221" i="1" s="1"/>
  <c r="AS86222" i="1"/>
  <c r="AZ86222" i="1" s="1"/>
  <c r="AS86223" i="1"/>
  <c r="AZ86223" i="1" s="1"/>
  <c r="AS86224" i="1"/>
  <c r="AZ86224" i="1" s="1"/>
  <c r="AS86225" i="1"/>
  <c r="AZ86225" i="1" s="1"/>
  <c r="AS86226" i="1"/>
  <c r="AZ86226" i="1" s="1"/>
  <c r="AS86227" i="1"/>
  <c r="AZ86227" i="1" s="1"/>
  <c r="AS86228" i="1"/>
  <c r="AZ86228" i="1" s="1"/>
  <c r="AS86229" i="1"/>
  <c r="AZ86229" i="1" s="1"/>
  <c r="AS86230" i="1"/>
  <c r="AZ86230" i="1" s="1"/>
  <c r="AS86231" i="1"/>
  <c r="AZ86231" i="1" s="1"/>
  <c r="AS86232" i="1"/>
  <c r="AZ86232" i="1" s="1"/>
  <c r="AS86233" i="1"/>
  <c r="AZ86233" i="1" s="1"/>
  <c r="AS86234" i="1"/>
  <c r="AZ86234" i="1" s="1"/>
  <c r="AS86235" i="1"/>
  <c r="AZ86235" i="1" s="1"/>
  <c r="AS86236" i="1"/>
  <c r="AZ86236" i="1" s="1"/>
  <c r="AS86237" i="1"/>
  <c r="AZ86237" i="1" s="1"/>
  <c r="AS86238" i="1"/>
  <c r="AZ86238" i="1" s="1"/>
  <c r="AS86239" i="1"/>
  <c r="AZ86239" i="1" s="1"/>
  <c r="AS86240" i="1"/>
  <c r="AZ86240" i="1" s="1"/>
  <c r="AS86241" i="1"/>
  <c r="AZ86241" i="1" s="1"/>
  <c r="AS86242" i="1"/>
  <c r="AZ86242" i="1" s="1"/>
  <c r="AS86243" i="1"/>
  <c r="AZ86243" i="1" s="1"/>
  <c r="AS86244" i="1"/>
  <c r="AZ86244" i="1" s="1"/>
  <c r="AS86245" i="1"/>
  <c r="AZ86245" i="1" s="1"/>
  <c r="AS86246" i="1"/>
  <c r="AZ86246" i="1" s="1"/>
  <c r="AS86247" i="1"/>
  <c r="AZ86247" i="1" s="1"/>
  <c r="AS86248" i="1"/>
  <c r="AZ86248" i="1" s="1"/>
  <c r="AS86249" i="1"/>
  <c r="AZ86249" i="1" s="1"/>
  <c r="AS86250" i="1"/>
  <c r="AZ86250" i="1" s="1"/>
  <c r="AS86251" i="1"/>
  <c r="AZ86251" i="1" s="1"/>
  <c r="AS86252" i="1"/>
  <c r="AZ86252" i="1" s="1"/>
  <c r="AS86253" i="1"/>
  <c r="AZ86253" i="1" s="1"/>
  <c r="AS86254" i="1"/>
  <c r="AZ86254" i="1" s="1"/>
  <c r="AS86255" i="1"/>
  <c r="AZ86255" i="1" s="1"/>
  <c r="AS86256" i="1"/>
  <c r="AZ86256" i="1" s="1"/>
  <c r="AS86257" i="1"/>
  <c r="AZ86257" i="1" s="1"/>
  <c r="AS86258" i="1"/>
  <c r="AZ86258" i="1" s="1"/>
  <c r="AS86259" i="1"/>
  <c r="AZ86259" i="1" s="1"/>
  <c r="AS86260" i="1"/>
  <c r="AZ86260" i="1" s="1"/>
  <c r="AS86261" i="1"/>
  <c r="AZ86261" i="1" s="1"/>
  <c r="AS86262" i="1"/>
  <c r="AZ86262" i="1" s="1"/>
  <c r="AS86263" i="1"/>
  <c r="AZ86263" i="1" s="1"/>
  <c r="AS86264" i="1"/>
  <c r="AZ86264" i="1" s="1"/>
  <c r="AS86265" i="1"/>
  <c r="AZ86265" i="1" s="1"/>
  <c r="AS86266" i="1"/>
  <c r="AZ86266" i="1" s="1"/>
  <c r="AS86267" i="1"/>
  <c r="AZ86267" i="1" s="1"/>
  <c r="AS86268" i="1"/>
  <c r="AZ86268" i="1" s="1"/>
  <c r="AS86269" i="1"/>
  <c r="AZ86269" i="1" s="1"/>
  <c r="AS86270" i="1"/>
  <c r="AZ86270" i="1" s="1"/>
  <c r="AS86271" i="1"/>
  <c r="AZ86271" i="1" s="1"/>
  <c r="AS86272" i="1"/>
  <c r="AZ86272" i="1" s="1"/>
  <c r="AS86273" i="1"/>
  <c r="AZ86273" i="1" s="1"/>
  <c r="AS86274" i="1"/>
  <c r="AZ86274" i="1" s="1"/>
  <c r="AS86275" i="1"/>
  <c r="AZ86275" i="1" s="1"/>
  <c r="AS86276" i="1"/>
  <c r="AZ86276" i="1" s="1"/>
  <c r="AS86277" i="1"/>
  <c r="AZ86277" i="1" s="1"/>
  <c r="AS86278" i="1"/>
  <c r="AZ86278" i="1" s="1"/>
  <c r="AS86279" i="1"/>
  <c r="AZ86279" i="1" s="1"/>
  <c r="AS86280" i="1"/>
  <c r="AZ86280" i="1" s="1"/>
  <c r="AS86281" i="1"/>
  <c r="AZ86281" i="1" s="1"/>
  <c r="AS86282" i="1"/>
  <c r="AZ86282" i="1" s="1"/>
  <c r="AS86283" i="1"/>
  <c r="AZ86283" i="1" s="1"/>
  <c r="AS86284" i="1"/>
  <c r="AZ86284" i="1" s="1"/>
  <c r="AS86285" i="1"/>
  <c r="AZ86285" i="1" s="1"/>
  <c r="AS86286" i="1"/>
  <c r="AZ86286" i="1" s="1"/>
  <c r="AS86287" i="1"/>
  <c r="AZ86287" i="1" s="1"/>
  <c r="AS86288" i="1"/>
  <c r="AZ86288" i="1" s="1"/>
  <c r="AS86289" i="1"/>
  <c r="AZ86289" i="1" s="1"/>
  <c r="AS86290" i="1"/>
  <c r="AZ86290" i="1" s="1"/>
  <c r="AS86291" i="1"/>
  <c r="AZ86291" i="1" s="1"/>
  <c r="AS86292" i="1"/>
  <c r="AZ86292" i="1" s="1"/>
  <c r="AS86293" i="1"/>
  <c r="AZ86293" i="1" s="1"/>
  <c r="AS86294" i="1"/>
  <c r="AZ86294" i="1" s="1"/>
  <c r="AS86295" i="1"/>
  <c r="AZ86295" i="1" s="1"/>
  <c r="AS86296" i="1"/>
  <c r="AZ86296" i="1" s="1"/>
  <c r="AS86297" i="1"/>
  <c r="AZ86297" i="1" s="1"/>
  <c r="AS86298" i="1"/>
  <c r="AZ86298" i="1" s="1"/>
  <c r="AS86299" i="1"/>
  <c r="AZ86299" i="1" s="1"/>
  <c r="AS86300" i="1"/>
  <c r="AZ86300" i="1" s="1"/>
  <c r="AS86301" i="1"/>
  <c r="AZ86301" i="1" s="1"/>
  <c r="AS86302" i="1"/>
  <c r="AZ86302" i="1" s="1"/>
  <c r="AS86303" i="1"/>
  <c r="AZ86303" i="1" s="1"/>
  <c r="AS86304" i="1"/>
  <c r="AZ86304" i="1" s="1"/>
  <c r="AS86305" i="1"/>
  <c r="AZ86305" i="1" s="1"/>
  <c r="AS86306" i="1"/>
  <c r="AZ86306" i="1" s="1"/>
  <c r="AS86307" i="1"/>
  <c r="AZ86307" i="1" s="1"/>
  <c r="AS86308" i="1"/>
  <c r="AZ86308" i="1" s="1"/>
  <c r="AS86309" i="1"/>
  <c r="AZ86309" i="1" s="1"/>
  <c r="AS86310" i="1"/>
  <c r="AZ86310" i="1" s="1"/>
  <c r="AS86311" i="1"/>
  <c r="AZ86311" i="1" s="1"/>
  <c r="AS86312" i="1"/>
  <c r="AZ86312" i="1" s="1"/>
  <c r="AS86313" i="1"/>
  <c r="AZ86313" i="1" s="1"/>
  <c r="AS86314" i="1"/>
  <c r="AZ86314" i="1" s="1"/>
  <c r="AS86315" i="1"/>
  <c r="AZ86315" i="1" s="1"/>
  <c r="AS86316" i="1"/>
  <c r="AZ86316" i="1" s="1"/>
  <c r="AS86317" i="1"/>
  <c r="AZ86317" i="1" s="1"/>
  <c r="AS86318" i="1"/>
  <c r="AZ86318" i="1" s="1"/>
  <c r="AS86319" i="1"/>
  <c r="AZ86319" i="1" s="1"/>
  <c r="AS86320" i="1"/>
  <c r="AZ86320" i="1" s="1"/>
  <c r="AS86321" i="1"/>
  <c r="AZ86321" i="1" s="1"/>
  <c r="AS86322" i="1"/>
  <c r="AZ86322" i="1" s="1"/>
  <c r="AS86323" i="1"/>
  <c r="AZ86323" i="1" s="1"/>
  <c r="AS86324" i="1"/>
  <c r="AZ86324" i="1" s="1"/>
  <c r="AS86325" i="1"/>
  <c r="AZ86325" i="1" s="1"/>
  <c r="AS86326" i="1"/>
  <c r="AZ86326" i="1" s="1"/>
  <c r="AS86327" i="1"/>
  <c r="AZ86327" i="1" s="1"/>
  <c r="AS86328" i="1"/>
  <c r="AZ86328" i="1" s="1"/>
  <c r="AS86329" i="1"/>
  <c r="AZ86329" i="1" s="1"/>
  <c r="AS86330" i="1"/>
  <c r="AZ86330" i="1" s="1"/>
  <c r="AS86331" i="1"/>
  <c r="AZ86331" i="1" s="1"/>
  <c r="AS86332" i="1"/>
  <c r="AZ86332" i="1" s="1"/>
  <c r="AS86333" i="1"/>
  <c r="AZ86333" i="1" s="1"/>
  <c r="AS86334" i="1"/>
  <c r="AZ86334" i="1" s="1"/>
  <c r="AS86335" i="1"/>
  <c r="AZ86335" i="1" s="1"/>
  <c r="AS86336" i="1"/>
  <c r="AZ86336" i="1" s="1"/>
  <c r="AS86337" i="1"/>
  <c r="AZ86337" i="1" s="1"/>
  <c r="AS86338" i="1"/>
  <c r="AZ86338" i="1" s="1"/>
  <c r="AS86339" i="1"/>
  <c r="AZ86339" i="1" s="1"/>
  <c r="AS86340" i="1"/>
  <c r="AZ86340" i="1" s="1"/>
  <c r="AS86341" i="1"/>
  <c r="AZ86341" i="1" s="1"/>
  <c r="AS86342" i="1"/>
  <c r="AZ86342" i="1" s="1"/>
  <c r="AS86343" i="1"/>
  <c r="AZ86343" i="1" s="1"/>
  <c r="AS86344" i="1"/>
  <c r="AZ86344" i="1" s="1"/>
  <c r="AS86345" i="1"/>
  <c r="AZ86345" i="1" s="1"/>
  <c r="AS86346" i="1"/>
  <c r="AZ86346" i="1" s="1"/>
  <c r="AS86347" i="1"/>
  <c r="AZ86347" i="1" s="1"/>
  <c r="AS86348" i="1"/>
  <c r="AZ86348" i="1" s="1"/>
  <c r="AS86349" i="1"/>
  <c r="AZ86349" i="1" s="1"/>
  <c r="AS86350" i="1"/>
  <c r="AZ86350" i="1" s="1"/>
  <c r="AS86351" i="1"/>
  <c r="AZ86351" i="1" s="1"/>
  <c r="AS86352" i="1"/>
  <c r="AZ86352" i="1" s="1"/>
  <c r="AS86353" i="1"/>
  <c r="AZ86353" i="1" s="1"/>
  <c r="AS86354" i="1"/>
  <c r="AZ86354" i="1" s="1"/>
  <c r="AS86355" i="1"/>
  <c r="AZ86355" i="1" s="1"/>
  <c r="AS86356" i="1"/>
  <c r="AZ86356" i="1" s="1"/>
  <c r="AS86357" i="1"/>
  <c r="AZ86357" i="1" s="1"/>
  <c r="AS86358" i="1"/>
  <c r="AZ86358" i="1" s="1"/>
  <c r="AS86359" i="1"/>
  <c r="AZ86359" i="1" s="1"/>
  <c r="AS86360" i="1"/>
  <c r="AZ86360" i="1" s="1"/>
  <c r="AS86361" i="1"/>
  <c r="AZ86361" i="1" s="1"/>
  <c r="AS86362" i="1"/>
  <c r="AZ86362" i="1" s="1"/>
  <c r="AS86363" i="1"/>
  <c r="AZ86363" i="1" s="1"/>
  <c r="AS86364" i="1"/>
  <c r="AZ86364" i="1" s="1"/>
  <c r="AS86365" i="1"/>
  <c r="AZ86365" i="1" s="1"/>
  <c r="AS86366" i="1"/>
  <c r="AZ86366" i="1" s="1"/>
  <c r="AS86367" i="1"/>
  <c r="AZ86367" i="1" s="1"/>
  <c r="AS86368" i="1"/>
  <c r="AZ86368" i="1" s="1"/>
  <c r="AS86369" i="1"/>
  <c r="AZ86369" i="1" s="1"/>
  <c r="AS86370" i="1"/>
  <c r="AZ86370" i="1" s="1"/>
  <c r="AS86371" i="1"/>
  <c r="AZ86371" i="1" s="1"/>
  <c r="AS86372" i="1"/>
  <c r="AZ86372" i="1" s="1"/>
  <c r="AS86373" i="1"/>
  <c r="AZ86373" i="1" s="1"/>
  <c r="AS86374" i="1"/>
  <c r="AZ86374" i="1" s="1"/>
  <c r="AS86375" i="1"/>
  <c r="AZ86375" i="1" s="1"/>
  <c r="AS86376" i="1"/>
  <c r="AZ86376" i="1" s="1"/>
  <c r="AS86377" i="1"/>
  <c r="AZ86377" i="1" s="1"/>
  <c r="AS86378" i="1"/>
  <c r="AZ86378" i="1" s="1"/>
  <c r="AS86379" i="1"/>
  <c r="AZ86379" i="1" s="1"/>
  <c r="AS86380" i="1"/>
  <c r="AZ86380" i="1" s="1"/>
  <c r="AS86381" i="1"/>
  <c r="AZ86381" i="1" s="1"/>
  <c r="AS86382" i="1"/>
  <c r="AZ86382" i="1" s="1"/>
  <c r="AS86383" i="1"/>
  <c r="AZ86383" i="1" s="1"/>
  <c r="AS86384" i="1"/>
  <c r="AZ86384" i="1" s="1"/>
  <c r="AS86385" i="1"/>
  <c r="AZ86385" i="1" s="1"/>
  <c r="AS86386" i="1"/>
  <c r="AZ86386" i="1" s="1"/>
  <c r="AS86387" i="1"/>
  <c r="AZ86387" i="1" s="1"/>
  <c r="AS86388" i="1"/>
  <c r="AZ86388" i="1" s="1"/>
  <c r="AS86389" i="1"/>
  <c r="AZ86389" i="1" s="1"/>
  <c r="AS86390" i="1"/>
  <c r="AZ86390" i="1" s="1"/>
  <c r="AS86391" i="1"/>
  <c r="AZ86391" i="1" s="1"/>
  <c r="AS86392" i="1"/>
  <c r="AZ86392" i="1" s="1"/>
  <c r="AS86393" i="1"/>
  <c r="AZ86393" i="1" s="1"/>
  <c r="AS86394" i="1"/>
  <c r="AZ86394" i="1" s="1"/>
  <c r="AS86395" i="1"/>
  <c r="AZ86395" i="1" s="1"/>
  <c r="AS86396" i="1"/>
  <c r="AZ86396" i="1" s="1"/>
  <c r="AS86397" i="1"/>
  <c r="AZ86397" i="1" s="1"/>
  <c r="AS86398" i="1"/>
  <c r="AZ86398" i="1" s="1"/>
  <c r="AS86399" i="1"/>
  <c r="AZ86399" i="1" s="1"/>
  <c r="AS86400" i="1"/>
  <c r="AZ86400" i="1" s="1"/>
  <c r="AS86401" i="1"/>
  <c r="AZ86401" i="1" s="1"/>
  <c r="AS86402" i="1"/>
  <c r="AZ86402" i="1" s="1"/>
  <c r="AS86403" i="1"/>
  <c r="AZ86403" i="1" s="1"/>
  <c r="AS86404" i="1"/>
  <c r="AZ86404" i="1" s="1"/>
  <c r="AS86405" i="1"/>
  <c r="AZ86405" i="1" s="1"/>
  <c r="AS86406" i="1"/>
  <c r="AZ86406" i="1" s="1"/>
  <c r="AS86407" i="1"/>
  <c r="AZ86407" i="1" s="1"/>
  <c r="AS86408" i="1"/>
  <c r="AZ86408" i="1" s="1"/>
  <c r="AS86409" i="1"/>
  <c r="AZ86409" i="1" s="1"/>
  <c r="AS86410" i="1"/>
  <c r="AZ86410" i="1" s="1"/>
  <c r="AS86411" i="1"/>
  <c r="AZ86411" i="1" s="1"/>
  <c r="AS86412" i="1"/>
  <c r="AZ86412" i="1" s="1"/>
  <c r="AS86413" i="1"/>
  <c r="AZ86413" i="1" s="1"/>
  <c r="AS86414" i="1"/>
  <c r="AZ86414" i="1" s="1"/>
  <c r="AS86415" i="1"/>
  <c r="AZ86415" i="1" s="1"/>
  <c r="AS86416" i="1"/>
  <c r="AZ86416" i="1" s="1"/>
  <c r="AS86417" i="1"/>
  <c r="AZ86417" i="1" s="1"/>
  <c r="AS86418" i="1"/>
  <c r="AZ86418" i="1" s="1"/>
  <c r="AS86419" i="1"/>
  <c r="AZ86419" i="1" s="1"/>
  <c r="AS86420" i="1"/>
  <c r="AZ86420" i="1" s="1"/>
  <c r="AS86421" i="1"/>
  <c r="AZ86421" i="1" s="1"/>
  <c r="AS86422" i="1"/>
  <c r="AZ86422" i="1" s="1"/>
  <c r="AS86423" i="1"/>
  <c r="AZ86423" i="1" s="1"/>
  <c r="AS86424" i="1"/>
  <c r="AZ86424" i="1" s="1"/>
  <c r="AS86425" i="1"/>
  <c r="AZ86425" i="1" s="1"/>
  <c r="AS86426" i="1"/>
  <c r="AZ86426" i="1" s="1"/>
  <c r="AS86427" i="1"/>
  <c r="AZ86427" i="1" s="1"/>
  <c r="AS86428" i="1"/>
  <c r="AZ86428" i="1" s="1"/>
  <c r="AS86429" i="1"/>
  <c r="AZ86429" i="1" s="1"/>
  <c r="AS86430" i="1"/>
  <c r="AZ86430" i="1" s="1"/>
  <c r="AS86431" i="1"/>
  <c r="AZ86431" i="1" s="1"/>
  <c r="AS86432" i="1"/>
  <c r="AZ86432" i="1" s="1"/>
  <c r="AS86433" i="1"/>
  <c r="AZ86433" i="1" s="1"/>
  <c r="AS86434" i="1"/>
  <c r="AZ86434" i="1" s="1"/>
  <c r="AS86435" i="1"/>
  <c r="AZ86435" i="1" s="1"/>
  <c r="AS86436" i="1"/>
  <c r="AZ86436" i="1" s="1"/>
  <c r="AS86437" i="1"/>
  <c r="AZ86437" i="1" s="1"/>
  <c r="AS86438" i="1"/>
  <c r="AZ86438" i="1" s="1"/>
  <c r="AS86439" i="1"/>
  <c r="AZ86439" i="1" s="1"/>
  <c r="AS86440" i="1"/>
  <c r="AZ86440" i="1" s="1"/>
  <c r="AS86441" i="1"/>
  <c r="AZ86441" i="1" s="1"/>
  <c r="AS86442" i="1"/>
  <c r="AZ86442" i="1" s="1"/>
  <c r="AS86443" i="1"/>
  <c r="AZ86443" i="1" s="1"/>
  <c r="AS86444" i="1"/>
  <c r="AZ86444" i="1" s="1"/>
  <c r="AS86445" i="1"/>
  <c r="AZ86445" i="1" s="1"/>
  <c r="AS86446" i="1"/>
  <c r="AZ86446" i="1" s="1"/>
  <c r="AS86447" i="1"/>
  <c r="AZ86447" i="1" s="1"/>
  <c r="AS86448" i="1"/>
  <c r="AZ86448" i="1" s="1"/>
  <c r="AS86449" i="1"/>
  <c r="AZ86449" i="1" s="1"/>
  <c r="AS86450" i="1"/>
  <c r="AZ86450" i="1" s="1"/>
  <c r="AS86451" i="1"/>
  <c r="AZ86451" i="1" s="1"/>
  <c r="AS86452" i="1"/>
  <c r="AZ86452" i="1" s="1"/>
  <c r="AS86453" i="1"/>
  <c r="AZ86453" i="1" s="1"/>
  <c r="AS86454" i="1"/>
  <c r="AZ86454" i="1" s="1"/>
  <c r="AS86455" i="1"/>
  <c r="AZ86455" i="1" s="1"/>
  <c r="AS86456" i="1"/>
  <c r="AZ86456" i="1" s="1"/>
  <c r="AS86457" i="1"/>
  <c r="AZ86457" i="1" s="1"/>
  <c r="AS86458" i="1"/>
  <c r="AZ86458" i="1" s="1"/>
  <c r="AS86459" i="1"/>
  <c r="AZ86459" i="1" s="1"/>
  <c r="AS86460" i="1"/>
  <c r="AZ86460" i="1" s="1"/>
  <c r="AS86461" i="1"/>
  <c r="AZ86461" i="1" s="1"/>
  <c r="AS86462" i="1"/>
  <c r="AZ86462" i="1" s="1"/>
  <c r="AS86463" i="1"/>
  <c r="AZ86463" i="1" s="1"/>
  <c r="AS86464" i="1"/>
  <c r="AZ86464" i="1" s="1"/>
  <c r="AS86465" i="1"/>
  <c r="AZ86465" i="1" s="1"/>
  <c r="AS86466" i="1"/>
  <c r="AZ86466" i="1" s="1"/>
  <c r="AS86467" i="1"/>
  <c r="AZ86467" i="1" s="1"/>
  <c r="AS86468" i="1"/>
  <c r="AZ86468" i="1" s="1"/>
  <c r="AS86469" i="1"/>
  <c r="AZ86469" i="1" s="1"/>
  <c r="AS86470" i="1"/>
  <c r="AZ86470" i="1" s="1"/>
  <c r="AS86471" i="1"/>
  <c r="AZ86471" i="1" s="1"/>
  <c r="AS86472" i="1"/>
  <c r="AZ86472" i="1" s="1"/>
  <c r="AS86473" i="1"/>
  <c r="AZ86473" i="1" s="1"/>
  <c r="AS86474" i="1"/>
  <c r="AZ86474" i="1" s="1"/>
  <c r="AS86475" i="1"/>
  <c r="AZ86475" i="1" s="1"/>
  <c r="AS86476" i="1"/>
  <c r="AZ86476" i="1" s="1"/>
  <c r="AS86477" i="1"/>
  <c r="AZ86477" i="1" s="1"/>
  <c r="AS86478" i="1"/>
  <c r="AZ86478" i="1" s="1"/>
  <c r="AS86479" i="1"/>
  <c r="AZ86479" i="1" s="1"/>
  <c r="AS86480" i="1"/>
  <c r="AZ86480" i="1" s="1"/>
  <c r="AS86481" i="1"/>
  <c r="AZ86481" i="1" s="1"/>
  <c r="AS86482" i="1"/>
  <c r="AZ86482" i="1" s="1"/>
  <c r="AS86483" i="1"/>
  <c r="AZ86483" i="1" s="1"/>
  <c r="AS86484" i="1"/>
  <c r="AZ86484" i="1" s="1"/>
  <c r="AS86485" i="1"/>
  <c r="AZ86485" i="1" s="1"/>
  <c r="AS86486" i="1"/>
  <c r="AZ86486" i="1" s="1"/>
  <c r="AS86487" i="1"/>
  <c r="AZ86487" i="1" s="1"/>
  <c r="AS86488" i="1"/>
  <c r="AZ86488" i="1" s="1"/>
  <c r="AS86489" i="1"/>
  <c r="AZ86489" i="1" s="1"/>
  <c r="AS86490" i="1"/>
  <c r="AZ86490" i="1" s="1"/>
  <c r="AS86491" i="1"/>
  <c r="AZ86491" i="1" s="1"/>
  <c r="AS86492" i="1"/>
  <c r="AZ86492" i="1" s="1"/>
  <c r="AS86493" i="1"/>
  <c r="AZ86493" i="1" s="1"/>
  <c r="AS86494" i="1"/>
  <c r="AZ86494" i="1" s="1"/>
  <c r="AS86495" i="1"/>
  <c r="AZ86495" i="1" s="1"/>
  <c r="AS86496" i="1"/>
  <c r="AZ86496" i="1" s="1"/>
  <c r="AS86497" i="1"/>
  <c r="AZ86497" i="1" s="1"/>
  <c r="AS86498" i="1"/>
  <c r="AZ86498" i="1" s="1"/>
  <c r="AS86499" i="1"/>
  <c r="AZ86499" i="1" s="1"/>
  <c r="AS86500" i="1"/>
  <c r="AZ86500" i="1" s="1"/>
  <c r="AS86501" i="1"/>
  <c r="AZ86501" i="1" s="1"/>
  <c r="AS86502" i="1"/>
  <c r="AZ86502" i="1" s="1"/>
  <c r="AS86503" i="1"/>
  <c r="AZ86503" i="1" s="1"/>
  <c r="AS86504" i="1"/>
  <c r="AZ86504" i="1" s="1"/>
  <c r="AS86505" i="1"/>
  <c r="AZ86505" i="1" s="1"/>
  <c r="AS86506" i="1"/>
  <c r="AZ86506" i="1" s="1"/>
  <c r="AS86507" i="1"/>
  <c r="AZ86507" i="1" s="1"/>
  <c r="AS86508" i="1"/>
  <c r="AZ86508" i="1" s="1"/>
  <c r="AS86509" i="1"/>
  <c r="AZ86509" i="1" s="1"/>
  <c r="AS86510" i="1"/>
  <c r="AZ86510" i="1" s="1"/>
  <c r="AS86511" i="1"/>
  <c r="AZ86511" i="1" s="1"/>
  <c r="AS86512" i="1"/>
  <c r="AZ86512" i="1" s="1"/>
  <c r="AS86513" i="1"/>
  <c r="AZ86513" i="1" s="1"/>
  <c r="AS86514" i="1"/>
  <c r="AZ86514" i="1" s="1"/>
  <c r="AS86515" i="1"/>
  <c r="AZ86515" i="1" s="1"/>
  <c r="AS86516" i="1"/>
  <c r="AZ86516" i="1" s="1"/>
  <c r="AS86517" i="1"/>
  <c r="AZ86517" i="1" s="1"/>
  <c r="AS86518" i="1"/>
  <c r="AZ86518" i="1" s="1"/>
  <c r="AS86519" i="1"/>
  <c r="AZ86519" i="1" s="1"/>
  <c r="AS86520" i="1"/>
  <c r="AZ86520" i="1" s="1"/>
  <c r="AS86521" i="1"/>
  <c r="AZ86521" i="1" s="1"/>
  <c r="AS86522" i="1"/>
  <c r="AZ86522" i="1" s="1"/>
  <c r="AS86523" i="1"/>
  <c r="AZ86523" i="1" s="1"/>
  <c r="AS86524" i="1"/>
  <c r="AZ86524" i="1" s="1"/>
  <c r="AS86525" i="1"/>
  <c r="AZ86525" i="1" s="1"/>
  <c r="AS86526" i="1"/>
  <c r="AZ86526" i="1" s="1"/>
  <c r="AS86527" i="1"/>
  <c r="AZ86527" i="1" s="1"/>
  <c r="AS86528" i="1"/>
  <c r="AZ86528" i="1" s="1"/>
  <c r="AS86529" i="1"/>
  <c r="AZ86529" i="1" s="1"/>
  <c r="AS86530" i="1"/>
  <c r="AZ86530" i="1" s="1"/>
  <c r="AS86531" i="1"/>
  <c r="AZ86531" i="1" s="1"/>
  <c r="AS86532" i="1"/>
  <c r="AZ86532" i="1" s="1"/>
  <c r="AS86533" i="1"/>
  <c r="AZ86533" i="1" s="1"/>
  <c r="AS86534" i="1"/>
  <c r="AZ86534" i="1" s="1"/>
  <c r="AS86535" i="1"/>
  <c r="AZ86535" i="1" s="1"/>
  <c r="AS86536" i="1"/>
  <c r="AZ86536" i="1" s="1"/>
  <c r="AS86537" i="1"/>
  <c r="AZ86537" i="1" s="1"/>
  <c r="AS86538" i="1"/>
  <c r="AZ86538" i="1" s="1"/>
  <c r="AS86539" i="1"/>
  <c r="AZ86539" i="1" s="1"/>
  <c r="AS86540" i="1"/>
  <c r="AZ86540" i="1" s="1"/>
  <c r="AS86541" i="1"/>
  <c r="AZ86541" i="1" s="1"/>
  <c r="AS86542" i="1"/>
  <c r="AZ86542" i="1" s="1"/>
  <c r="AS86543" i="1"/>
  <c r="AZ86543" i="1" s="1"/>
  <c r="AS86544" i="1"/>
  <c r="AZ86544" i="1" s="1"/>
  <c r="AS86545" i="1"/>
  <c r="AZ86545" i="1" s="1"/>
  <c r="AS86546" i="1"/>
  <c r="AZ86546" i="1" s="1"/>
  <c r="AS86547" i="1"/>
  <c r="AZ86547" i="1" s="1"/>
  <c r="AS86548" i="1"/>
  <c r="AZ86548" i="1" s="1"/>
  <c r="AS86549" i="1"/>
  <c r="AZ86549" i="1" s="1"/>
  <c r="AS86550" i="1"/>
  <c r="AZ86550" i="1" s="1"/>
  <c r="AS86551" i="1"/>
  <c r="AZ86551" i="1" s="1"/>
  <c r="AS86552" i="1"/>
  <c r="AZ86552" i="1" s="1"/>
  <c r="AS86553" i="1"/>
  <c r="AZ86553" i="1" s="1"/>
  <c r="AS86554" i="1"/>
  <c r="AZ86554" i="1" s="1"/>
  <c r="AS86555" i="1"/>
  <c r="AZ86555" i="1" s="1"/>
  <c r="AS86556" i="1"/>
  <c r="AZ86556" i="1" s="1"/>
  <c r="AS86557" i="1"/>
  <c r="AZ86557" i="1" s="1"/>
  <c r="AS86558" i="1"/>
  <c r="AZ86558" i="1" s="1"/>
  <c r="AS86559" i="1"/>
  <c r="AZ86559" i="1" s="1"/>
  <c r="AS86560" i="1"/>
  <c r="AZ86560" i="1" s="1"/>
  <c r="AS86561" i="1"/>
  <c r="AZ86561" i="1" s="1"/>
  <c r="AS86562" i="1"/>
  <c r="AZ86562" i="1" s="1"/>
  <c r="AS86563" i="1"/>
  <c r="AZ86563" i="1" s="1"/>
  <c r="AS86564" i="1"/>
  <c r="AZ86564" i="1" s="1"/>
  <c r="AS86565" i="1"/>
  <c r="AZ86565" i="1" s="1"/>
  <c r="AS86566" i="1"/>
  <c r="AZ86566" i="1" s="1"/>
  <c r="AS86567" i="1"/>
  <c r="AZ86567" i="1" s="1"/>
  <c r="AS86568" i="1"/>
  <c r="AZ86568" i="1" s="1"/>
  <c r="AS86569" i="1"/>
  <c r="AZ86569" i="1" s="1"/>
  <c r="AS86570" i="1"/>
  <c r="AZ86570" i="1" s="1"/>
  <c r="AS86571" i="1"/>
  <c r="AZ86571" i="1" s="1"/>
  <c r="AS86572" i="1"/>
  <c r="AZ86572" i="1" s="1"/>
  <c r="AS86573" i="1"/>
  <c r="AZ86573" i="1" s="1"/>
  <c r="AS86574" i="1"/>
  <c r="AZ86574" i="1" s="1"/>
  <c r="AS86575" i="1"/>
  <c r="AZ86575" i="1" s="1"/>
  <c r="AS86576" i="1"/>
  <c r="AZ86576" i="1" s="1"/>
  <c r="AS86577" i="1"/>
  <c r="AZ86577" i="1" s="1"/>
  <c r="AS86578" i="1"/>
  <c r="AZ86578" i="1" s="1"/>
  <c r="AS86579" i="1"/>
  <c r="AZ86579" i="1" s="1"/>
  <c r="AS86580" i="1"/>
  <c r="AZ86580" i="1" s="1"/>
  <c r="AS86581" i="1"/>
  <c r="AZ86581" i="1" s="1"/>
  <c r="AS86582" i="1"/>
  <c r="AZ86582" i="1" s="1"/>
  <c r="AS86583" i="1"/>
  <c r="AZ86583" i="1" s="1"/>
  <c r="AS86584" i="1"/>
  <c r="AZ86584" i="1" s="1"/>
  <c r="AS86585" i="1"/>
  <c r="AZ86585" i="1" s="1"/>
  <c r="AS86586" i="1"/>
  <c r="AZ86586" i="1" s="1"/>
  <c r="AS86587" i="1"/>
  <c r="AZ86587" i="1" s="1"/>
  <c r="AS86588" i="1"/>
  <c r="AZ86588" i="1" s="1"/>
  <c r="AS86589" i="1"/>
  <c r="AZ86589" i="1" s="1"/>
  <c r="AS86590" i="1"/>
  <c r="AZ86590" i="1" s="1"/>
  <c r="AS86591" i="1"/>
  <c r="AZ86591" i="1" s="1"/>
  <c r="AS86592" i="1"/>
  <c r="AZ86592" i="1" s="1"/>
  <c r="AS86593" i="1"/>
  <c r="AZ86593" i="1" s="1"/>
  <c r="AS86594" i="1"/>
  <c r="AZ86594" i="1" s="1"/>
  <c r="AS86595" i="1"/>
  <c r="AZ86595" i="1" s="1"/>
  <c r="AS86596" i="1"/>
  <c r="AZ86596" i="1" s="1"/>
  <c r="AS86597" i="1"/>
  <c r="AZ86597" i="1" s="1"/>
  <c r="AS86598" i="1"/>
  <c r="AZ86598" i="1" s="1"/>
  <c r="AS86599" i="1"/>
  <c r="AZ86599" i="1" s="1"/>
  <c r="AS86600" i="1"/>
  <c r="AZ86600" i="1" s="1"/>
  <c r="AS86601" i="1"/>
  <c r="AZ86601" i="1" s="1"/>
  <c r="AS86602" i="1"/>
  <c r="AZ86602" i="1" s="1"/>
  <c r="AS86603" i="1"/>
  <c r="AZ86603" i="1" s="1"/>
  <c r="AS86604" i="1"/>
  <c r="AZ86604" i="1" s="1"/>
  <c r="AS86605" i="1"/>
  <c r="AZ86605" i="1" s="1"/>
  <c r="AS86606" i="1"/>
  <c r="AZ86606" i="1" s="1"/>
  <c r="AS86607" i="1"/>
  <c r="AZ86607" i="1" s="1"/>
  <c r="AS86608" i="1"/>
  <c r="AZ86608" i="1" s="1"/>
  <c r="AS86609" i="1"/>
  <c r="AZ86609" i="1" s="1"/>
  <c r="AS86610" i="1"/>
  <c r="AZ86610" i="1" s="1"/>
  <c r="AS86611" i="1"/>
  <c r="AZ86611" i="1" s="1"/>
  <c r="AS86612" i="1"/>
  <c r="AZ86612" i="1" s="1"/>
  <c r="AS86613" i="1"/>
  <c r="AZ86613" i="1" s="1"/>
  <c r="AS86614" i="1"/>
  <c r="AZ86614" i="1" s="1"/>
  <c r="AS86615" i="1"/>
  <c r="AZ86615" i="1" s="1"/>
  <c r="AS86616" i="1"/>
  <c r="AZ86616" i="1" s="1"/>
  <c r="AS86617" i="1"/>
  <c r="AZ86617" i="1" s="1"/>
  <c r="AS86618" i="1"/>
  <c r="AZ86618" i="1" s="1"/>
  <c r="AS86619" i="1"/>
  <c r="AZ86619" i="1" s="1"/>
  <c r="AS86620" i="1"/>
  <c r="AZ86620" i="1" s="1"/>
  <c r="AS86621" i="1"/>
  <c r="AZ86621" i="1" s="1"/>
  <c r="AS86622" i="1"/>
  <c r="AZ86622" i="1" s="1"/>
  <c r="AS86623" i="1"/>
  <c r="AZ86623" i="1" s="1"/>
  <c r="AS86624" i="1"/>
  <c r="AZ86624" i="1" s="1"/>
  <c r="AS86625" i="1"/>
  <c r="AZ86625" i="1" s="1"/>
  <c r="AS86626" i="1"/>
  <c r="AZ86626" i="1" s="1"/>
  <c r="AS86627" i="1"/>
  <c r="AZ86627" i="1" s="1"/>
  <c r="AS86628" i="1"/>
  <c r="AZ86628" i="1" s="1"/>
  <c r="AS86629" i="1"/>
  <c r="AZ86629" i="1" s="1"/>
  <c r="AS86630" i="1"/>
  <c r="AZ86630" i="1" s="1"/>
  <c r="AS86631" i="1"/>
  <c r="AZ86631" i="1" s="1"/>
  <c r="AS86632" i="1"/>
  <c r="AZ86632" i="1" s="1"/>
  <c r="AS86633" i="1"/>
  <c r="AZ86633" i="1" s="1"/>
  <c r="AS86634" i="1"/>
  <c r="AZ86634" i="1" s="1"/>
  <c r="AS86635" i="1"/>
  <c r="AZ86635" i="1" s="1"/>
  <c r="AS86636" i="1"/>
  <c r="AZ86636" i="1" s="1"/>
  <c r="AS86637" i="1"/>
  <c r="AZ86637" i="1" s="1"/>
  <c r="AS86638" i="1"/>
  <c r="AZ86638" i="1" s="1"/>
  <c r="AS86639" i="1"/>
  <c r="AZ86639" i="1" s="1"/>
  <c r="AS86640" i="1"/>
  <c r="AZ86640" i="1" s="1"/>
  <c r="AS86641" i="1"/>
  <c r="AZ86641" i="1" s="1"/>
  <c r="AS86642" i="1"/>
  <c r="AZ86642" i="1" s="1"/>
  <c r="AS86643" i="1"/>
  <c r="AZ86643" i="1" s="1"/>
  <c r="AS86644" i="1"/>
  <c r="AZ86644" i="1" s="1"/>
  <c r="AS86645" i="1"/>
  <c r="AZ86645" i="1" s="1"/>
  <c r="AS86646" i="1"/>
  <c r="AZ86646" i="1" s="1"/>
  <c r="AS86647" i="1"/>
  <c r="AZ86647" i="1" s="1"/>
  <c r="AS86648" i="1"/>
  <c r="AZ86648" i="1" s="1"/>
  <c r="AS86649" i="1"/>
  <c r="AZ86649" i="1" s="1"/>
  <c r="AS86650" i="1"/>
  <c r="AZ86650" i="1" s="1"/>
  <c r="AS86651" i="1"/>
  <c r="AZ86651" i="1" s="1"/>
  <c r="AS86652" i="1"/>
  <c r="AZ86652" i="1" s="1"/>
  <c r="AS86653" i="1"/>
  <c r="AZ86653" i="1" s="1"/>
  <c r="AS86654" i="1"/>
  <c r="AZ86654" i="1" s="1"/>
  <c r="AS86655" i="1"/>
  <c r="AZ86655" i="1" s="1"/>
  <c r="AS86656" i="1"/>
  <c r="AZ86656" i="1" s="1"/>
  <c r="AS86657" i="1"/>
  <c r="AZ86657" i="1" s="1"/>
  <c r="AS86658" i="1"/>
  <c r="AZ86658" i="1" s="1"/>
  <c r="AS86659" i="1"/>
  <c r="AZ86659" i="1" s="1"/>
  <c r="AS86660" i="1"/>
  <c r="AZ86660" i="1" s="1"/>
  <c r="AS86661" i="1"/>
  <c r="AZ86661" i="1" s="1"/>
  <c r="AS86662" i="1"/>
  <c r="AZ86662" i="1" s="1"/>
  <c r="AS86663" i="1"/>
  <c r="AZ86663" i="1" s="1"/>
  <c r="AS86664" i="1"/>
  <c r="AZ86664" i="1" s="1"/>
  <c r="AS86665" i="1"/>
  <c r="AZ86665" i="1" s="1"/>
  <c r="AS86666" i="1"/>
  <c r="AZ86666" i="1" s="1"/>
  <c r="AS86667" i="1"/>
  <c r="AZ86667" i="1" s="1"/>
  <c r="AS86668" i="1"/>
  <c r="AZ86668" i="1" s="1"/>
  <c r="AS86669" i="1"/>
  <c r="AZ86669" i="1" s="1"/>
  <c r="AS86670" i="1"/>
  <c r="AZ86670" i="1" s="1"/>
  <c r="AS86671" i="1"/>
  <c r="AZ86671" i="1" s="1"/>
  <c r="AS86672" i="1"/>
  <c r="AZ86672" i="1" s="1"/>
  <c r="AS86673" i="1"/>
  <c r="AZ86673" i="1" s="1"/>
  <c r="AS86674" i="1"/>
  <c r="AZ86674" i="1" s="1"/>
  <c r="AS86675" i="1"/>
  <c r="AZ86675" i="1" s="1"/>
  <c r="AS86676" i="1"/>
  <c r="AZ86676" i="1" s="1"/>
  <c r="AS86677" i="1"/>
  <c r="AZ86677" i="1" s="1"/>
  <c r="AS86678" i="1"/>
  <c r="AZ86678" i="1" s="1"/>
  <c r="AS86679" i="1"/>
  <c r="AZ86679" i="1" s="1"/>
  <c r="AS86680" i="1"/>
  <c r="AZ86680" i="1" s="1"/>
  <c r="AS86681" i="1"/>
  <c r="AZ86681" i="1" s="1"/>
  <c r="AS86682" i="1"/>
  <c r="AZ86682" i="1" s="1"/>
  <c r="AS86683" i="1"/>
  <c r="AZ86683" i="1" s="1"/>
  <c r="AS86684" i="1"/>
  <c r="AZ86684" i="1" s="1"/>
  <c r="AS86685" i="1"/>
  <c r="AZ86685" i="1" s="1"/>
  <c r="AS86686" i="1"/>
  <c r="AZ86686" i="1" s="1"/>
  <c r="AS86687" i="1"/>
  <c r="AZ86687" i="1" s="1"/>
  <c r="AS86688" i="1"/>
  <c r="AZ86688" i="1" s="1"/>
  <c r="AS86689" i="1"/>
  <c r="AZ86689" i="1" s="1"/>
  <c r="AS86690" i="1"/>
  <c r="AZ86690" i="1" s="1"/>
  <c r="AS86691" i="1"/>
  <c r="AZ86691" i="1" s="1"/>
  <c r="AS86692" i="1"/>
  <c r="AZ86692" i="1" s="1"/>
  <c r="AS86693" i="1"/>
  <c r="AZ86693" i="1" s="1"/>
  <c r="AS86694" i="1"/>
  <c r="AZ86694" i="1" s="1"/>
  <c r="AS86695" i="1"/>
  <c r="AZ86695" i="1" s="1"/>
  <c r="AS86696" i="1"/>
  <c r="AZ86696" i="1" s="1"/>
  <c r="AS86697" i="1"/>
  <c r="AZ86697" i="1" s="1"/>
  <c r="AS86698" i="1"/>
  <c r="AZ86698" i="1" s="1"/>
  <c r="AS86699" i="1"/>
  <c r="AZ86699" i="1" s="1"/>
  <c r="AS86700" i="1"/>
  <c r="AZ86700" i="1" s="1"/>
  <c r="AS86701" i="1"/>
  <c r="AZ86701" i="1" s="1"/>
  <c r="AS86702" i="1"/>
  <c r="AZ86702" i="1" s="1"/>
  <c r="AS86703" i="1"/>
  <c r="AZ86703" i="1" s="1"/>
  <c r="AS86704" i="1"/>
  <c r="AZ86704" i="1" s="1"/>
  <c r="AS86705" i="1"/>
  <c r="AZ86705" i="1" s="1"/>
  <c r="AS86706" i="1"/>
  <c r="AZ86706" i="1" s="1"/>
  <c r="AS86707" i="1"/>
  <c r="AZ86707" i="1" s="1"/>
  <c r="AS86708" i="1"/>
  <c r="AZ86708" i="1" s="1"/>
  <c r="AS86709" i="1"/>
  <c r="AZ86709" i="1" s="1"/>
  <c r="AS86710" i="1"/>
  <c r="AZ86710" i="1" s="1"/>
  <c r="AS86711" i="1"/>
  <c r="AZ86711" i="1" s="1"/>
  <c r="AS86712" i="1"/>
  <c r="AZ86712" i="1" s="1"/>
  <c r="AS86713" i="1"/>
  <c r="AZ86713" i="1" s="1"/>
  <c r="AS86714" i="1"/>
  <c r="AZ86714" i="1" s="1"/>
  <c r="AS86715" i="1"/>
  <c r="AZ86715" i="1" s="1"/>
  <c r="AS86716" i="1"/>
  <c r="AZ86716" i="1" s="1"/>
  <c r="AS86717" i="1"/>
  <c r="AZ86717" i="1" s="1"/>
  <c r="AS86718" i="1"/>
  <c r="AZ86718" i="1" s="1"/>
  <c r="AS86719" i="1"/>
  <c r="AZ86719" i="1" s="1"/>
  <c r="AS86720" i="1"/>
  <c r="AZ86720" i="1" s="1"/>
  <c r="AS86721" i="1"/>
  <c r="AZ86721" i="1" s="1"/>
  <c r="AS86722" i="1"/>
  <c r="AZ86722" i="1" s="1"/>
  <c r="AS86723" i="1"/>
  <c r="AZ86723" i="1" s="1"/>
  <c r="AS86724" i="1"/>
  <c r="AZ86724" i="1" s="1"/>
  <c r="AS86725" i="1"/>
  <c r="AZ86725" i="1" s="1"/>
  <c r="AS86726" i="1"/>
  <c r="AZ86726" i="1" s="1"/>
  <c r="AS86727" i="1"/>
  <c r="AZ86727" i="1" s="1"/>
  <c r="AS86728" i="1"/>
  <c r="AZ86728" i="1" s="1"/>
  <c r="AS86729" i="1"/>
  <c r="AZ86729" i="1" s="1"/>
  <c r="AS86730" i="1"/>
  <c r="AZ86730" i="1" s="1"/>
  <c r="AS86731" i="1"/>
  <c r="AZ86731" i="1" s="1"/>
  <c r="AS86732" i="1"/>
  <c r="AZ86732" i="1" s="1"/>
  <c r="AS86733" i="1"/>
  <c r="AZ86733" i="1" s="1"/>
  <c r="AS86734" i="1"/>
  <c r="AZ86734" i="1" s="1"/>
  <c r="AS86735" i="1"/>
  <c r="AZ86735" i="1" s="1"/>
  <c r="AS86736" i="1"/>
  <c r="AZ86736" i="1" s="1"/>
  <c r="AS86737" i="1"/>
  <c r="AZ86737" i="1" s="1"/>
  <c r="AS86738" i="1"/>
  <c r="AZ86738" i="1" s="1"/>
  <c r="AS86739" i="1"/>
  <c r="AZ86739" i="1" s="1"/>
  <c r="AS86740" i="1"/>
  <c r="AZ86740" i="1" s="1"/>
  <c r="AS86741" i="1"/>
  <c r="AZ86741" i="1" s="1"/>
  <c r="AS86742" i="1"/>
  <c r="AZ86742" i="1" s="1"/>
  <c r="AS86743" i="1"/>
  <c r="AZ86743" i="1" s="1"/>
  <c r="AS86744" i="1"/>
  <c r="AZ86744" i="1" s="1"/>
  <c r="AS86745" i="1"/>
  <c r="AZ86745" i="1" s="1"/>
  <c r="AS86746" i="1"/>
  <c r="AZ86746" i="1" s="1"/>
  <c r="AS86747" i="1"/>
  <c r="AZ86747" i="1" s="1"/>
  <c r="AS86748" i="1"/>
  <c r="AZ86748" i="1" s="1"/>
  <c r="AS86749" i="1"/>
  <c r="AZ86749" i="1" s="1"/>
  <c r="AS86750" i="1"/>
  <c r="AZ86750" i="1" s="1"/>
  <c r="AS86751" i="1"/>
  <c r="AZ86751" i="1" s="1"/>
  <c r="AS86752" i="1"/>
  <c r="AZ86752" i="1" s="1"/>
  <c r="AS86753" i="1"/>
  <c r="AZ86753" i="1" s="1"/>
  <c r="AS86754" i="1"/>
  <c r="AZ86754" i="1" s="1"/>
  <c r="AS86755" i="1"/>
  <c r="AZ86755" i="1" s="1"/>
  <c r="AS86756" i="1"/>
  <c r="AZ86756" i="1" s="1"/>
  <c r="AS86757" i="1"/>
  <c r="AZ86757" i="1" s="1"/>
  <c r="AS86758" i="1"/>
  <c r="AZ86758" i="1" s="1"/>
  <c r="AS86759" i="1"/>
  <c r="AZ86759" i="1" s="1"/>
  <c r="AS86760" i="1"/>
  <c r="AZ86760" i="1" s="1"/>
  <c r="AS86761" i="1"/>
  <c r="AZ86761" i="1" s="1"/>
  <c r="AS86762" i="1"/>
  <c r="AZ86762" i="1" s="1"/>
  <c r="AS86763" i="1"/>
  <c r="AZ86763" i="1" s="1"/>
  <c r="AS86764" i="1"/>
  <c r="AZ86764" i="1" s="1"/>
  <c r="AS86765" i="1"/>
  <c r="AZ86765" i="1" s="1"/>
  <c r="AS86766" i="1"/>
  <c r="AZ86766" i="1" s="1"/>
  <c r="AS86767" i="1"/>
  <c r="AZ86767" i="1" s="1"/>
  <c r="AS86768" i="1"/>
  <c r="AZ86768" i="1" s="1"/>
  <c r="AS86769" i="1"/>
  <c r="AZ86769" i="1" s="1"/>
  <c r="AS86770" i="1"/>
  <c r="AZ86770" i="1" s="1"/>
  <c r="AS86771" i="1"/>
  <c r="AZ86771" i="1" s="1"/>
  <c r="AS86772" i="1"/>
  <c r="AZ86772" i="1" s="1"/>
  <c r="AS86773" i="1"/>
  <c r="AZ86773" i="1" s="1"/>
  <c r="AS86774" i="1"/>
  <c r="AZ86774" i="1" s="1"/>
  <c r="AS86775" i="1"/>
  <c r="AZ86775" i="1" s="1"/>
  <c r="AS86776" i="1"/>
  <c r="AZ86776" i="1" s="1"/>
  <c r="AS86777" i="1"/>
  <c r="AZ86777" i="1" s="1"/>
  <c r="AS86778" i="1"/>
  <c r="AZ86778" i="1" s="1"/>
  <c r="AS86779" i="1"/>
  <c r="AZ86779" i="1" s="1"/>
  <c r="AS86780" i="1"/>
  <c r="AZ86780" i="1" s="1"/>
  <c r="AS86781" i="1"/>
  <c r="AZ86781" i="1" s="1"/>
  <c r="AS86782" i="1"/>
  <c r="AZ86782" i="1" s="1"/>
  <c r="AS86783" i="1"/>
  <c r="AZ86783" i="1" s="1"/>
  <c r="AS86784" i="1"/>
  <c r="AZ86784" i="1" s="1"/>
  <c r="AS86785" i="1"/>
  <c r="AZ86785" i="1" s="1"/>
  <c r="AS86786" i="1"/>
  <c r="AZ86786" i="1" s="1"/>
  <c r="AS86787" i="1"/>
  <c r="AZ86787" i="1" s="1"/>
  <c r="AS86788" i="1"/>
  <c r="AZ86788" i="1" s="1"/>
  <c r="AS86789" i="1"/>
  <c r="AZ86789" i="1" s="1"/>
  <c r="AS86790" i="1"/>
  <c r="AZ86790" i="1" s="1"/>
  <c r="AS86791" i="1"/>
  <c r="AZ86791" i="1" s="1"/>
  <c r="AS86792" i="1"/>
  <c r="AZ86792" i="1" s="1"/>
  <c r="AS86793" i="1"/>
  <c r="AZ86793" i="1" s="1"/>
  <c r="AS86794" i="1"/>
  <c r="AZ86794" i="1" s="1"/>
  <c r="AS86795" i="1"/>
  <c r="AZ86795" i="1" s="1"/>
  <c r="AS86796" i="1"/>
  <c r="AZ86796" i="1" s="1"/>
  <c r="AS86797" i="1"/>
  <c r="AZ86797" i="1" s="1"/>
  <c r="AS86798" i="1"/>
  <c r="AZ86798" i="1" s="1"/>
  <c r="AS86799" i="1"/>
  <c r="AZ86799" i="1" s="1"/>
  <c r="AS86800" i="1"/>
  <c r="AZ86800" i="1" s="1"/>
  <c r="AS86801" i="1"/>
  <c r="AZ86801" i="1" s="1"/>
  <c r="AS86802" i="1"/>
  <c r="AZ86802" i="1" s="1"/>
  <c r="AS86803" i="1"/>
  <c r="AZ86803" i="1" s="1"/>
  <c r="AS86804" i="1"/>
  <c r="AZ86804" i="1" s="1"/>
  <c r="AS86805" i="1"/>
  <c r="AZ86805" i="1" s="1"/>
  <c r="AS86806" i="1"/>
  <c r="AZ86806" i="1" s="1"/>
  <c r="AS86807" i="1"/>
  <c r="AZ86807" i="1" s="1"/>
  <c r="AS86808" i="1"/>
  <c r="AZ86808" i="1" s="1"/>
  <c r="AS86809" i="1"/>
  <c r="AZ86809" i="1" s="1"/>
  <c r="AS86810" i="1"/>
  <c r="AZ86810" i="1" s="1"/>
  <c r="AS86811" i="1"/>
  <c r="AZ86811" i="1" s="1"/>
  <c r="AS86812" i="1"/>
  <c r="AZ86812" i="1" s="1"/>
  <c r="AS86813" i="1"/>
  <c r="AZ86813" i="1" s="1"/>
  <c r="AS86814" i="1"/>
  <c r="AZ86814" i="1" s="1"/>
  <c r="AS86815" i="1"/>
  <c r="AZ86815" i="1" s="1"/>
  <c r="AS86816" i="1"/>
  <c r="AZ86816" i="1" s="1"/>
  <c r="AS86817" i="1"/>
  <c r="AZ86817" i="1" s="1"/>
  <c r="AS86818" i="1"/>
  <c r="AZ86818" i="1" s="1"/>
  <c r="AS86819" i="1"/>
  <c r="AZ86819" i="1" s="1"/>
  <c r="AS86820" i="1"/>
  <c r="AZ86820" i="1" s="1"/>
  <c r="AS86821" i="1"/>
  <c r="AZ86821" i="1" s="1"/>
  <c r="AS86822" i="1"/>
  <c r="AZ86822" i="1" s="1"/>
  <c r="AS86823" i="1"/>
  <c r="AZ86823" i="1" s="1"/>
  <c r="AS86824" i="1"/>
  <c r="AZ86824" i="1" s="1"/>
  <c r="AS86825" i="1"/>
  <c r="AZ86825" i="1" s="1"/>
  <c r="AS86826" i="1"/>
  <c r="AZ86826" i="1" s="1"/>
  <c r="AS86827" i="1"/>
  <c r="AZ86827" i="1" s="1"/>
  <c r="AS86828" i="1"/>
  <c r="AZ86828" i="1" s="1"/>
  <c r="AS86829" i="1"/>
  <c r="AZ86829" i="1" s="1"/>
  <c r="AS86830" i="1"/>
  <c r="AZ86830" i="1" s="1"/>
  <c r="AS86831" i="1"/>
  <c r="AZ86831" i="1" s="1"/>
  <c r="AS86832" i="1"/>
  <c r="AZ86832" i="1" s="1"/>
  <c r="AS86833" i="1"/>
  <c r="AZ86833" i="1" s="1"/>
  <c r="AS86834" i="1"/>
  <c r="AZ86834" i="1" s="1"/>
  <c r="AS86835" i="1"/>
  <c r="AZ86835" i="1" s="1"/>
  <c r="AS86836" i="1"/>
  <c r="AZ86836" i="1" s="1"/>
  <c r="AS86837" i="1"/>
  <c r="AZ86837" i="1" s="1"/>
  <c r="AS86838" i="1"/>
  <c r="AZ86838" i="1" s="1"/>
  <c r="AS86839" i="1"/>
  <c r="AZ86839" i="1" s="1"/>
  <c r="AS86840" i="1"/>
  <c r="AZ86840" i="1" s="1"/>
  <c r="AS86841" i="1"/>
  <c r="AZ86841" i="1" s="1"/>
  <c r="AS86842" i="1"/>
  <c r="AZ86842" i="1" s="1"/>
  <c r="AS86843" i="1"/>
  <c r="AZ86843" i="1" s="1"/>
  <c r="AS86844" i="1"/>
  <c r="AZ86844" i="1" s="1"/>
  <c r="AS86845" i="1"/>
  <c r="AZ86845" i="1" s="1"/>
  <c r="AS86846" i="1"/>
  <c r="AZ86846" i="1" s="1"/>
  <c r="AS86847" i="1"/>
  <c r="AZ86847" i="1" s="1"/>
  <c r="AS86848" i="1"/>
  <c r="AZ86848" i="1" s="1"/>
  <c r="AS86849" i="1"/>
  <c r="AZ86849" i="1" s="1"/>
  <c r="AS86850" i="1"/>
  <c r="AZ86850" i="1" s="1"/>
  <c r="AS86851" i="1"/>
  <c r="AZ86851" i="1" s="1"/>
  <c r="AS86852" i="1"/>
  <c r="AZ86852" i="1" s="1"/>
  <c r="AS86853" i="1"/>
  <c r="AZ86853" i="1" s="1"/>
  <c r="AS86854" i="1"/>
  <c r="AZ86854" i="1" s="1"/>
  <c r="AS86855" i="1"/>
  <c r="AZ86855" i="1" s="1"/>
  <c r="AS86856" i="1"/>
  <c r="AZ86856" i="1" s="1"/>
  <c r="AS86857" i="1"/>
  <c r="AZ86857" i="1" s="1"/>
  <c r="AS86858" i="1"/>
  <c r="AZ86858" i="1" s="1"/>
  <c r="AS86859" i="1"/>
  <c r="AZ86859" i="1" s="1"/>
  <c r="AS86860" i="1"/>
  <c r="AZ86860" i="1" s="1"/>
  <c r="AS86861" i="1"/>
  <c r="AZ86861" i="1" s="1"/>
  <c r="AS86862" i="1"/>
  <c r="AZ86862" i="1" s="1"/>
  <c r="AS86863" i="1"/>
  <c r="AZ86863" i="1" s="1"/>
  <c r="AS86864" i="1"/>
  <c r="AZ86864" i="1" s="1"/>
  <c r="AS86865" i="1"/>
  <c r="AZ86865" i="1" s="1"/>
  <c r="AS86866" i="1"/>
  <c r="AZ86866" i="1" s="1"/>
  <c r="AS86867" i="1"/>
  <c r="AZ86867" i="1" s="1"/>
  <c r="AS86868" i="1"/>
  <c r="AZ86868" i="1" s="1"/>
  <c r="AS86869" i="1"/>
  <c r="AZ86869" i="1" s="1"/>
  <c r="AS86870" i="1"/>
  <c r="AZ86870" i="1" s="1"/>
  <c r="AS86871" i="1"/>
  <c r="AZ86871" i="1" s="1"/>
  <c r="AS86872" i="1"/>
  <c r="AZ86872" i="1" s="1"/>
  <c r="AS86873" i="1"/>
  <c r="AZ86873" i="1" s="1"/>
  <c r="AS86874" i="1"/>
  <c r="AZ86874" i="1" s="1"/>
  <c r="AS86875" i="1"/>
  <c r="AZ86875" i="1" s="1"/>
  <c r="AS86876" i="1"/>
  <c r="AZ86876" i="1" s="1"/>
  <c r="AS86877" i="1"/>
  <c r="AZ86877" i="1" s="1"/>
  <c r="AS86878" i="1"/>
  <c r="AZ86878" i="1" s="1"/>
  <c r="AS86879" i="1"/>
  <c r="AZ86879" i="1" s="1"/>
  <c r="AS86880" i="1"/>
  <c r="AZ86880" i="1" s="1"/>
  <c r="AS86881" i="1"/>
  <c r="AZ86881" i="1" s="1"/>
  <c r="AS86882" i="1"/>
  <c r="AZ86882" i="1" s="1"/>
  <c r="AS86883" i="1"/>
  <c r="AZ86883" i="1" s="1"/>
  <c r="AS86884" i="1"/>
  <c r="AZ86884" i="1" s="1"/>
  <c r="AS86885" i="1"/>
  <c r="AZ86885" i="1" s="1"/>
  <c r="AS86886" i="1"/>
  <c r="AZ86886" i="1" s="1"/>
  <c r="AS86887" i="1"/>
  <c r="AZ86887" i="1" s="1"/>
  <c r="AS86888" i="1"/>
  <c r="AZ86888" i="1" s="1"/>
  <c r="AS86889" i="1"/>
  <c r="AZ86889" i="1" s="1"/>
  <c r="AS86890" i="1"/>
  <c r="AZ86890" i="1" s="1"/>
  <c r="AS86891" i="1"/>
  <c r="AZ86891" i="1" s="1"/>
  <c r="AS86892" i="1"/>
  <c r="AZ86892" i="1" s="1"/>
  <c r="AS86893" i="1"/>
  <c r="AZ86893" i="1" s="1"/>
  <c r="AS86894" i="1"/>
  <c r="AZ86894" i="1" s="1"/>
  <c r="AS86895" i="1"/>
  <c r="AZ86895" i="1" s="1"/>
  <c r="AS86896" i="1"/>
  <c r="AZ86896" i="1" s="1"/>
  <c r="AS86897" i="1"/>
  <c r="AZ86897" i="1" s="1"/>
  <c r="AS86898" i="1"/>
  <c r="AZ86898" i="1" s="1"/>
  <c r="AS86899" i="1"/>
  <c r="AZ86899" i="1" s="1"/>
  <c r="AS86900" i="1"/>
  <c r="AZ86900" i="1" s="1"/>
  <c r="AS86901" i="1"/>
  <c r="AZ86901" i="1" s="1"/>
  <c r="AS86902" i="1"/>
  <c r="AZ86902" i="1" s="1"/>
  <c r="AS86903" i="1"/>
  <c r="AZ86903" i="1" s="1"/>
  <c r="AS86904" i="1"/>
  <c r="AZ86904" i="1" s="1"/>
  <c r="AS86905" i="1"/>
  <c r="AZ86905" i="1" s="1"/>
  <c r="AS86906" i="1"/>
  <c r="AZ86906" i="1" s="1"/>
  <c r="AS86907" i="1"/>
  <c r="AZ86907" i="1" s="1"/>
  <c r="AS86908" i="1"/>
  <c r="AZ86908" i="1" s="1"/>
  <c r="AS86909" i="1"/>
  <c r="AZ86909" i="1" s="1"/>
  <c r="AS86910" i="1"/>
  <c r="AZ86910" i="1" s="1"/>
  <c r="AS86911" i="1"/>
  <c r="AZ86911" i="1" s="1"/>
  <c r="AS86912" i="1"/>
  <c r="AZ86912" i="1" s="1"/>
  <c r="AS86913" i="1"/>
  <c r="AZ86913" i="1" s="1"/>
  <c r="AS86914" i="1"/>
  <c r="AZ86914" i="1" s="1"/>
  <c r="AS86915" i="1"/>
  <c r="AZ86915" i="1" s="1"/>
  <c r="AS86916" i="1"/>
  <c r="AZ86916" i="1" s="1"/>
  <c r="AS86917" i="1"/>
  <c r="AZ86917" i="1" s="1"/>
  <c r="AS86918" i="1"/>
  <c r="AZ86918" i="1" s="1"/>
  <c r="AS86919" i="1"/>
  <c r="AZ86919" i="1" s="1"/>
  <c r="AS86920" i="1"/>
  <c r="AZ86920" i="1" s="1"/>
  <c r="AS86921" i="1"/>
  <c r="AZ86921" i="1" s="1"/>
  <c r="AS86922" i="1"/>
  <c r="AZ86922" i="1" s="1"/>
  <c r="AS86923" i="1"/>
  <c r="AZ86923" i="1" s="1"/>
  <c r="AS86924" i="1"/>
  <c r="AZ86924" i="1" s="1"/>
  <c r="AS86925" i="1"/>
  <c r="AZ86925" i="1" s="1"/>
  <c r="AS86926" i="1"/>
  <c r="AZ86926" i="1" s="1"/>
  <c r="AS86927" i="1"/>
  <c r="AZ86927" i="1" s="1"/>
  <c r="AS86928" i="1"/>
  <c r="AZ86928" i="1" s="1"/>
  <c r="AS86929" i="1"/>
  <c r="AZ86929" i="1" s="1"/>
  <c r="AS86930" i="1"/>
  <c r="AZ86930" i="1" s="1"/>
  <c r="AS86931" i="1"/>
  <c r="AZ86931" i="1" s="1"/>
  <c r="AS86932" i="1"/>
  <c r="AZ86932" i="1" s="1"/>
  <c r="AS86933" i="1"/>
  <c r="AZ86933" i="1" s="1"/>
  <c r="AS86934" i="1"/>
  <c r="AZ86934" i="1" s="1"/>
  <c r="AS86935" i="1"/>
  <c r="AZ86935" i="1" s="1"/>
  <c r="AS86936" i="1"/>
  <c r="AZ86936" i="1" s="1"/>
  <c r="AS86937" i="1"/>
  <c r="AZ86937" i="1" s="1"/>
  <c r="AS86938" i="1"/>
  <c r="AZ86938" i="1" s="1"/>
  <c r="AS86939" i="1"/>
  <c r="AZ86939" i="1" s="1"/>
  <c r="AS86940" i="1"/>
  <c r="AZ86940" i="1" s="1"/>
  <c r="AS86941" i="1"/>
  <c r="AZ86941" i="1" s="1"/>
  <c r="AS86942" i="1"/>
  <c r="AZ86942" i="1" s="1"/>
  <c r="AS86943" i="1"/>
  <c r="AZ86943" i="1" s="1"/>
  <c r="AS86944" i="1"/>
  <c r="AZ86944" i="1" s="1"/>
  <c r="AS86945" i="1"/>
  <c r="AZ86945" i="1" s="1"/>
  <c r="AS86946" i="1"/>
  <c r="AZ86946" i="1" s="1"/>
  <c r="AS86947" i="1"/>
  <c r="AZ86947" i="1" s="1"/>
  <c r="AS86948" i="1"/>
  <c r="AZ86948" i="1" s="1"/>
  <c r="AS86949" i="1"/>
  <c r="AZ86949" i="1" s="1"/>
  <c r="AS86950" i="1"/>
  <c r="AZ86950" i="1" s="1"/>
  <c r="AS86951" i="1"/>
  <c r="AZ86951" i="1" s="1"/>
  <c r="AS86952" i="1"/>
  <c r="AZ86952" i="1" s="1"/>
  <c r="AS86953" i="1"/>
  <c r="AZ86953" i="1" s="1"/>
  <c r="AS86954" i="1"/>
  <c r="AZ86954" i="1" s="1"/>
  <c r="AS86955" i="1"/>
  <c r="AZ86955" i="1" s="1"/>
  <c r="AS86956" i="1"/>
  <c r="AZ86956" i="1" s="1"/>
  <c r="AS86957" i="1"/>
  <c r="AZ86957" i="1" s="1"/>
  <c r="AS86958" i="1"/>
  <c r="AZ86958" i="1" s="1"/>
  <c r="AS86959" i="1"/>
  <c r="AZ86959" i="1" s="1"/>
  <c r="AS86960" i="1"/>
  <c r="AZ86960" i="1" s="1"/>
  <c r="AS86961" i="1"/>
  <c r="AZ86961" i="1" s="1"/>
  <c r="AS86962" i="1"/>
  <c r="AZ86962" i="1" s="1"/>
  <c r="AS86963" i="1"/>
  <c r="AZ86963" i="1" s="1"/>
  <c r="AS86964" i="1"/>
  <c r="AZ86964" i="1" s="1"/>
  <c r="AS86965" i="1"/>
  <c r="AZ86965" i="1" s="1"/>
  <c r="AS86966" i="1"/>
  <c r="AZ86966" i="1" s="1"/>
  <c r="AS86967" i="1"/>
  <c r="AZ86967" i="1" s="1"/>
  <c r="AS86968" i="1"/>
  <c r="AZ86968" i="1" s="1"/>
  <c r="AS86969" i="1"/>
  <c r="AZ86969" i="1" s="1"/>
  <c r="AS86970" i="1"/>
  <c r="AZ86970" i="1" s="1"/>
  <c r="AS86971" i="1"/>
  <c r="AZ86971" i="1" s="1"/>
  <c r="AS86972" i="1"/>
  <c r="AZ86972" i="1" s="1"/>
  <c r="AS86973" i="1"/>
  <c r="AZ86973" i="1" s="1"/>
  <c r="AS86974" i="1"/>
  <c r="AZ86974" i="1" s="1"/>
  <c r="AS86975" i="1"/>
  <c r="AZ86975" i="1" s="1"/>
  <c r="AS86976" i="1"/>
  <c r="AZ86976" i="1" s="1"/>
  <c r="AS86977" i="1"/>
  <c r="AZ86977" i="1" s="1"/>
  <c r="AS86978" i="1"/>
  <c r="AZ86978" i="1" s="1"/>
  <c r="AS86979" i="1"/>
  <c r="AZ86979" i="1" s="1"/>
  <c r="AS86980" i="1"/>
  <c r="AZ86980" i="1" s="1"/>
  <c r="AS86981" i="1"/>
  <c r="AZ86981" i="1" s="1"/>
  <c r="AS86982" i="1"/>
  <c r="AZ86982" i="1" s="1"/>
  <c r="AS86983" i="1"/>
  <c r="AZ86983" i="1" s="1"/>
  <c r="AS86984" i="1"/>
  <c r="AZ86984" i="1" s="1"/>
  <c r="AS86985" i="1"/>
  <c r="AZ86985" i="1" s="1"/>
  <c r="AS86986" i="1"/>
  <c r="AZ86986" i="1" s="1"/>
  <c r="AS86987" i="1"/>
  <c r="AZ86987" i="1" s="1"/>
  <c r="AS86988" i="1"/>
  <c r="AZ86988" i="1" s="1"/>
  <c r="AS86989" i="1"/>
  <c r="AZ86989" i="1" s="1"/>
  <c r="AS86990" i="1"/>
  <c r="AZ86990" i="1" s="1"/>
  <c r="AS86991" i="1"/>
  <c r="AZ86991" i="1" s="1"/>
  <c r="AS86992" i="1"/>
  <c r="AZ86992" i="1" s="1"/>
  <c r="AS86993" i="1"/>
  <c r="AZ86993" i="1" s="1"/>
  <c r="AS86994" i="1"/>
  <c r="AZ86994" i="1" s="1"/>
  <c r="AS86995" i="1"/>
  <c r="AZ86995" i="1" s="1"/>
  <c r="AS86996" i="1"/>
  <c r="AZ86996" i="1" s="1"/>
  <c r="AS86997" i="1"/>
  <c r="AZ86997" i="1" s="1"/>
  <c r="AS86998" i="1"/>
  <c r="AZ86998" i="1" s="1"/>
  <c r="AS86999" i="1"/>
  <c r="AZ86999" i="1" s="1"/>
  <c r="AS87000" i="1"/>
  <c r="AZ87000" i="1" s="1"/>
  <c r="AS87001" i="1"/>
  <c r="AZ87001" i="1" s="1"/>
  <c r="AS87002" i="1"/>
  <c r="AZ87002" i="1" s="1"/>
  <c r="AS87003" i="1"/>
  <c r="AZ87003" i="1" s="1"/>
  <c r="AS87004" i="1"/>
  <c r="AZ87004" i="1" s="1"/>
  <c r="AS87005" i="1"/>
  <c r="AZ87005" i="1" s="1"/>
  <c r="AS87006" i="1"/>
  <c r="AZ87006" i="1" s="1"/>
  <c r="AS87007" i="1"/>
  <c r="AZ87007" i="1" s="1"/>
  <c r="AS87008" i="1"/>
  <c r="AZ87008" i="1" s="1"/>
  <c r="AS87009" i="1"/>
  <c r="AZ87009" i="1" s="1"/>
  <c r="AS87010" i="1"/>
  <c r="AZ87010" i="1" s="1"/>
  <c r="AS87011" i="1"/>
  <c r="AZ87011" i="1" s="1"/>
  <c r="AS87012" i="1"/>
  <c r="AZ87012" i="1" s="1"/>
  <c r="AS87013" i="1"/>
  <c r="AZ87013" i="1" s="1"/>
  <c r="AS87014" i="1"/>
  <c r="AZ87014" i="1" s="1"/>
  <c r="AS87015" i="1"/>
  <c r="AZ87015" i="1" s="1"/>
  <c r="AS87016" i="1"/>
  <c r="AZ87016" i="1" s="1"/>
  <c r="AS87017" i="1"/>
  <c r="AZ87017" i="1" s="1"/>
  <c r="AS87018" i="1"/>
  <c r="AZ87018" i="1" s="1"/>
  <c r="AS87019" i="1"/>
  <c r="AZ87019" i="1" s="1"/>
  <c r="AS87020" i="1"/>
  <c r="AZ87020" i="1" s="1"/>
  <c r="AS87021" i="1"/>
  <c r="AZ87021" i="1" s="1"/>
  <c r="AS87022" i="1"/>
  <c r="AZ87022" i="1" s="1"/>
  <c r="AS87023" i="1"/>
  <c r="AZ87023" i="1" s="1"/>
  <c r="AS87024" i="1"/>
  <c r="AZ87024" i="1" s="1"/>
  <c r="AS87025" i="1"/>
  <c r="AZ87025" i="1" s="1"/>
  <c r="AS87026" i="1"/>
  <c r="AZ87026" i="1" s="1"/>
  <c r="AS87027" i="1"/>
  <c r="AZ87027" i="1" s="1"/>
  <c r="AS87028" i="1"/>
  <c r="AZ87028" i="1" s="1"/>
  <c r="AS87029" i="1"/>
  <c r="AZ87029" i="1" s="1"/>
  <c r="AS87030" i="1"/>
  <c r="AZ87030" i="1" s="1"/>
  <c r="AS87031" i="1"/>
  <c r="AZ87031" i="1" s="1"/>
  <c r="AS87032" i="1"/>
  <c r="AZ87032" i="1" s="1"/>
  <c r="AS87033" i="1"/>
  <c r="AZ87033" i="1" s="1"/>
  <c r="AS87034" i="1"/>
  <c r="AZ87034" i="1" s="1"/>
  <c r="AS87035" i="1"/>
  <c r="AZ87035" i="1" s="1"/>
  <c r="AS87036" i="1"/>
  <c r="AZ87036" i="1" s="1"/>
  <c r="AS87037" i="1"/>
  <c r="AZ87037" i="1" s="1"/>
  <c r="AS87038" i="1"/>
  <c r="AZ87038" i="1" s="1"/>
  <c r="AS87039" i="1"/>
  <c r="AZ87039" i="1" s="1"/>
  <c r="AS87040" i="1"/>
  <c r="AZ87040" i="1" s="1"/>
  <c r="AS87041" i="1"/>
  <c r="AZ87041" i="1" s="1"/>
  <c r="AS87042" i="1"/>
  <c r="AZ87042" i="1" s="1"/>
  <c r="AS87043" i="1"/>
  <c r="AZ87043" i="1" s="1"/>
  <c r="AS87044" i="1"/>
  <c r="AZ87044" i="1" s="1"/>
  <c r="AS87045" i="1"/>
  <c r="AZ87045" i="1" s="1"/>
  <c r="AS87046" i="1"/>
  <c r="AZ87046" i="1" s="1"/>
  <c r="AS87047" i="1"/>
  <c r="AZ87047" i="1" s="1"/>
  <c r="AS87048" i="1"/>
  <c r="AZ87048" i="1" s="1"/>
  <c r="AS87049" i="1"/>
  <c r="AZ87049" i="1" s="1"/>
  <c r="AS87050" i="1"/>
  <c r="AZ87050" i="1" s="1"/>
  <c r="AS87051" i="1"/>
  <c r="AZ87051" i="1" s="1"/>
  <c r="AS87052" i="1"/>
  <c r="AZ87052" i="1" s="1"/>
  <c r="AS87053" i="1"/>
  <c r="AZ87053" i="1" s="1"/>
  <c r="AS87054" i="1"/>
  <c r="AZ87054" i="1" s="1"/>
  <c r="AS87055" i="1"/>
  <c r="AZ87055" i="1" s="1"/>
  <c r="AS87056" i="1"/>
  <c r="AZ87056" i="1" s="1"/>
  <c r="AS87057" i="1"/>
  <c r="AZ87057" i="1" s="1"/>
  <c r="AS87058" i="1"/>
  <c r="AZ87058" i="1" s="1"/>
  <c r="AS87059" i="1"/>
  <c r="AZ87059" i="1" s="1"/>
  <c r="AS87060" i="1"/>
  <c r="AZ87060" i="1" s="1"/>
  <c r="AS87061" i="1"/>
  <c r="AZ87061" i="1" s="1"/>
  <c r="AS87062" i="1"/>
  <c r="AZ87062" i="1" s="1"/>
  <c r="AS87063" i="1"/>
  <c r="AZ87063" i="1" s="1"/>
  <c r="AS87064" i="1"/>
  <c r="AZ87064" i="1" s="1"/>
  <c r="AS87065" i="1"/>
  <c r="AZ87065" i="1" s="1"/>
  <c r="AS87066" i="1"/>
  <c r="AZ87066" i="1" s="1"/>
  <c r="AS87067" i="1"/>
  <c r="AZ87067" i="1" s="1"/>
  <c r="AS87068" i="1"/>
  <c r="AZ87068" i="1" s="1"/>
  <c r="AS87069" i="1"/>
  <c r="AZ87069" i="1" s="1"/>
  <c r="AS87070" i="1"/>
  <c r="AZ87070" i="1" s="1"/>
  <c r="AS87071" i="1"/>
  <c r="AZ87071" i="1" s="1"/>
  <c r="AS87072" i="1"/>
  <c r="AZ87072" i="1" s="1"/>
  <c r="AS87073" i="1"/>
  <c r="AZ87073" i="1" s="1"/>
  <c r="AS87074" i="1"/>
  <c r="AZ87074" i="1" s="1"/>
  <c r="AS87075" i="1"/>
  <c r="AZ87075" i="1" s="1"/>
  <c r="AS87076" i="1"/>
  <c r="AZ87076" i="1" s="1"/>
  <c r="AS87077" i="1"/>
  <c r="AZ87077" i="1" s="1"/>
  <c r="AS87078" i="1"/>
  <c r="AZ87078" i="1" s="1"/>
  <c r="AS87079" i="1"/>
  <c r="AZ87079" i="1" s="1"/>
  <c r="AS87080" i="1"/>
  <c r="AZ87080" i="1" s="1"/>
  <c r="AS87081" i="1"/>
  <c r="AZ87081" i="1" s="1"/>
  <c r="AS87082" i="1"/>
  <c r="AZ87082" i="1" s="1"/>
  <c r="AS87083" i="1"/>
  <c r="AZ87083" i="1" s="1"/>
  <c r="AS87084" i="1"/>
  <c r="AZ87084" i="1" s="1"/>
  <c r="AS87085" i="1"/>
  <c r="AZ87085" i="1" s="1"/>
  <c r="AS87086" i="1"/>
  <c r="AZ87086" i="1" s="1"/>
  <c r="AS87087" i="1"/>
  <c r="AZ87087" i="1" s="1"/>
  <c r="AS87088" i="1"/>
  <c r="AZ87088" i="1" s="1"/>
  <c r="AS87089" i="1"/>
  <c r="AZ87089" i="1" s="1"/>
  <c r="AS87090" i="1"/>
  <c r="AZ87090" i="1" s="1"/>
  <c r="AS87091" i="1"/>
  <c r="AZ87091" i="1" s="1"/>
  <c r="AS87092" i="1"/>
  <c r="AZ87092" i="1" s="1"/>
  <c r="AS87093" i="1"/>
  <c r="AZ87093" i="1" s="1"/>
  <c r="AS87094" i="1"/>
  <c r="AZ87094" i="1" s="1"/>
  <c r="AS87095" i="1"/>
  <c r="AZ87095" i="1" s="1"/>
  <c r="AS87096" i="1"/>
  <c r="AZ87096" i="1" s="1"/>
  <c r="AS87097" i="1"/>
  <c r="AZ87097" i="1" s="1"/>
  <c r="AS87098" i="1"/>
  <c r="AZ87098" i="1" s="1"/>
  <c r="AS87099" i="1"/>
  <c r="AZ87099" i="1" s="1"/>
  <c r="AS87100" i="1"/>
  <c r="AZ87100" i="1" s="1"/>
  <c r="AS87101" i="1"/>
  <c r="AZ87101" i="1" s="1"/>
  <c r="AS87102" i="1"/>
  <c r="AZ87102" i="1" s="1"/>
  <c r="AS87103" i="1"/>
  <c r="AZ87103" i="1" s="1"/>
  <c r="AS87104" i="1"/>
  <c r="AZ87104" i="1" s="1"/>
  <c r="AS87105" i="1"/>
  <c r="AZ87105" i="1" s="1"/>
  <c r="AS87106" i="1"/>
  <c r="AZ87106" i="1" s="1"/>
  <c r="AS87107" i="1"/>
  <c r="AZ87107" i="1" s="1"/>
  <c r="AS87108" i="1"/>
  <c r="AZ87108" i="1" s="1"/>
  <c r="AS87109" i="1"/>
  <c r="AZ87109" i="1" s="1"/>
  <c r="AS87110" i="1"/>
  <c r="AZ87110" i="1" s="1"/>
  <c r="AS87111" i="1"/>
  <c r="AZ87111" i="1" s="1"/>
  <c r="AS87112" i="1"/>
  <c r="AZ87112" i="1" s="1"/>
  <c r="AS87113" i="1"/>
  <c r="AZ87113" i="1" s="1"/>
  <c r="AS87114" i="1"/>
  <c r="AZ87114" i="1" s="1"/>
  <c r="AS87115" i="1"/>
  <c r="AZ87115" i="1" s="1"/>
  <c r="AS87116" i="1"/>
  <c r="AZ87116" i="1" s="1"/>
  <c r="AS87117" i="1"/>
  <c r="AZ87117" i="1" s="1"/>
  <c r="AS87118" i="1"/>
  <c r="AZ87118" i="1" s="1"/>
  <c r="AS87119" i="1"/>
  <c r="AZ87119" i="1" s="1"/>
  <c r="AS87120" i="1"/>
  <c r="AZ87120" i="1" s="1"/>
  <c r="AS87121" i="1"/>
  <c r="AZ87121" i="1" s="1"/>
  <c r="AS87122" i="1"/>
  <c r="AZ87122" i="1" s="1"/>
  <c r="AS87123" i="1"/>
  <c r="AZ87123" i="1" s="1"/>
  <c r="AS87124" i="1"/>
  <c r="AZ87124" i="1" s="1"/>
  <c r="AS87125" i="1"/>
  <c r="AZ87125" i="1" s="1"/>
  <c r="AS87126" i="1"/>
  <c r="AZ87126" i="1" s="1"/>
  <c r="AS87127" i="1"/>
  <c r="AZ87127" i="1" s="1"/>
  <c r="AS87128" i="1"/>
  <c r="AZ87128" i="1" s="1"/>
  <c r="AS87129" i="1"/>
  <c r="AZ87129" i="1" s="1"/>
  <c r="AS87130" i="1"/>
  <c r="AZ87130" i="1" s="1"/>
  <c r="AS87131" i="1"/>
  <c r="AZ87131" i="1" s="1"/>
  <c r="AS87132" i="1"/>
  <c r="AZ87132" i="1" s="1"/>
  <c r="AS87133" i="1"/>
  <c r="AZ87133" i="1" s="1"/>
  <c r="AS87134" i="1"/>
  <c r="AZ87134" i="1" s="1"/>
  <c r="AS87135" i="1"/>
  <c r="AZ87135" i="1" s="1"/>
  <c r="AS87136" i="1"/>
  <c r="AZ87136" i="1" s="1"/>
  <c r="AS87137" i="1"/>
  <c r="AZ87137" i="1" s="1"/>
  <c r="AS87138" i="1"/>
  <c r="AZ87138" i="1" s="1"/>
  <c r="AS87139" i="1"/>
  <c r="AZ87139" i="1" s="1"/>
  <c r="AS87140" i="1"/>
  <c r="AZ87140" i="1" s="1"/>
  <c r="AS87141" i="1"/>
  <c r="AZ87141" i="1" s="1"/>
  <c r="AS87142" i="1"/>
  <c r="AZ87142" i="1" s="1"/>
  <c r="AS87143" i="1"/>
  <c r="AZ87143" i="1" s="1"/>
  <c r="AS87144" i="1"/>
  <c r="AZ87144" i="1" s="1"/>
  <c r="AS87145" i="1"/>
  <c r="AZ87145" i="1" s="1"/>
  <c r="AS87146" i="1"/>
  <c r="AZ87146" i="1" s="1"/>
  <c r="AS87147" i="1"/>
  <c r="AZ87147" i="1" s="1"/>
  <c r="AS87148" i="1"/>
  <c r="AZ87148" i="1" s="1"/>
  <c r="AS87149" i="1"/>
  <c r="AZ87149" i="1" s="1"/>
  <c r="AS87150" i="1"/>
  <c r="AZ87150" i="1" s="1"/>
  <c r="AS87151" i="1"/>
  <c r="AZ87151" i="1" s="1"/>
  <c r="AS87152" i="1"/>
  <c r="AZ87152" i="1" s="1"/>
  <c r="AS87153" i="1"/>
  <c r="AZ87153" i="1" s="1"/>
  <c r="AS87154" i="1"/>
  <c r="AZ87154" i="1" s="1"/>
  <c r="AS87155" i="1"/>
  <c r="AZ87155" i="1" s="1"/>
  <c r="AS87156" i="1"/>
  <c r="AZ87156" i="1" s="1"/>
  <c r="AS87157" i="1"/>
  <c r="AZ87157" i="1" s="1"/>
  <c r="AS87158" i="1"/>
  <c r="AZ87158" i="1" s="1"/>
  <c r="AS87159" i="1"/>
  <c r="AZ87159" i="1" s="1"/>
  <c r="AS87160" i="1"/>
  <c r="AZ87160" i="1" s="1"/>
  <c r="AS87161" i="1"/>
  <c r="AZ87161" i="1" s="1"/>
  <c r="AS87162" i="1"/>
  <c r="AZ87162" i="1" s="1"/>
  <c r="AS87163" i="1"/>
  <c r="AZ87163" i="1" s="1"/>
  <c r="AS87164" i="1"/>
  <c r="AZ87164" i="1" s="1"/>
  <c r="AS87165" i="1"/>
  <c r="AZ87165" i="1" s="1"/>
  <c r="AS87166" i="1"/>
  <c r="AZ87166" i="1" s="1"/>
  <c r="AS87167" i="1"/>
  <c r="AZ87167" i="1" s="1"/>
  <c r="AS87168" i="1"/>
  <c r="AZ87168" i="1" s="1"/>
  <c r="AS87169" i="1"/>
  <c r="AZ87169" i="1" s="1"/>
  <c r="AS87170" i="1"/>
  <c r="AZ87170" i="1" s="1"/>
  <c r="AS87171" i="1"/>
  <c r="AZ87171" i="1" s="1"/>
  <c r="AS87172" i="1"/>
  <c r="AZ87172" i="1" s="1"/>
  <c r="AS87173" i="1"/>
  <c r="AZ87173" i="1" s="1"/>
  <c r="AS87174" i="1"/>
  <c r="AZ87174" i="1" s="1"/>
  <c r="AS87175" i="1"/>
  <c r="AZ87175" i="1" s="1"/>
  <c r="AS87176" i="1"/>
  <c r="AZ87176" i="1" s="1"/>
  <c r="AS87177" i="1"/>
  <c r="AZ87177" i="1" s="1"/>
  <c r="AS87178" i="1"/>
  <c r="AZ87178" i="1" s="1"/>
  <c r="AS87179" i="1"/>
  <c r="AZ87179" i="1" s="1"/>
  <c r="AS87180" i="1"/>
  <c r="AZ87180" i="1" s="1"/>
  <c r="AS87181" i="1"/>
  <c r="AZ87181" i="1" s="1"/>
  <c r="AS87182" i="1"/>
  <c r="AZ87182" i="1" s="1"/>
  <c r="AS87183" i="1"/>
  <c r="AZ87183" i="1" s="1"/>
  <c r="AS87184" i="1"/>
  <c r="AZ87184" i="1" s="1"/>
  <c r="AS87185" i="1"/>
  <c r="AZ87185" i="1" s="1"/>
  <c r="AS87186" i="1"/>
  <c r="AZ87186" i="1" s="1"/>
  <c r="AS87187" i="1"/>
  <c r="AZ87187" i="1" s="1"/>
  <c r="AS87188" i="1"/>
  <c r="AZ87188" i="1" s="1"/>
  <c r="AS87189" i="1"/>
  <c r="AZ87189" i="1" s="1"/>
  <c r="AS87190" i="1"/>
  <c r="AZ87190" i="1" s="1"/>
  <c r="AS87191" i="1"/>
  <c r="AZ87191" i="1" s="1"/>
  <c r="AS87192" i="1"/>
  <c r="AZ87192" i="1" s="1"/>
  <c r="AS87193" i="1"/>
  <c r="AZ87193" i="1" s="1"/>
  <c r="AS87194" i="1"/>
  <c r="AZ87194" i="1" s="1"/>
  <c r="AS87195" i="1"/>
  <c r="AZ87195" i="1" s="1"/>
  <c r="AS87196" i="1"/>
  <c r="AZ87196" i="1" s="1"/>
  <c r="AS87197" i="1"/>
  <c r="AZ87197" i="1" s="1"/>
  <c r="AS87198" i="1"/>
  <c r="AZ87198" i="1" s="1"/>
  <c r="AS87199" i="1"/>
  <c r="AZ87199" i="1" s="1"/>
  <c r="AS87200" i="1"/>
  <c r="AZ87200" i="1" s="1"/>
  <c r="AS87201" i="1"/>
  <c r="AZ87201" i="1" s="1"/>
  <c r="AS87202" i="1"/>
  <c r="AZ87202" i="1" s="1"/>
  <c r="AS87203" i="1"/>
  <c r="AZ87203" i="1" s="1"/>
  <c r="AS87204" i="1"/>
  <c r="AZ87204" i="1" s="1"/>
  <c r="AS87205" i="1"/>
  <c r="AZ87205" i="1" s="1"/>
  <c r="AS87206" i="1"/>
  <c r="AZ87206" i="1" s="1"/>
  <c r="AS87207" i="1"/>
  <c r="AZ87207" i="1" s="1"/>
  <c r="AS87208" i="1"/>
  <c r="AZ87208" i="1" s="1"/>
  <c r="AS87209" i="1"/>
  <c r="AZ87209" i="1" s="1"/>
  <c r="AS87210" i="1"/>
  <c r="AZ87210" i="1" s="1"/>
  <c r="AS87211" i="1"/>
  <c r="AZ87211" i="1" s="1"/>
  <c r="AS87212" i="1"/>
  <c r="AZ87212" i="1" s="1"/>
  <c r="AS87213" i="1"/>
  <c r="AZ87213" i="1" s="1"/>
  <c r="AS87214" i="1"/>
  <c r="AZ87214" i="1" s="1"/>
  <c r="AS87215" i="1"/>
  <c r="AZ87215" i="1" s="1"/>
  <c r="AS87216" i="1"/>
  <c r="AZ87216" i="1" s="1"/>
  <c r="AS87217" i="1"/>
  <c r="AZ87217" i="1" s="1"/>
  <c r="AS87218" i="1"/>
  <c r="AZ87218" i="1" s="1"/>
  <c r="AS87219" i="1"/>
  <c r="AZ87219" i="1" s="1"/>
  <c r="AS87220" i="1"/>
  <c r="AZ87220" i="1" s="1"/>
  <c r="AS87221" i="1"/>
  <c r="AZ87221" i="1" s="1"/>
  <c r="AS87222" i="1"/>
  <c r="AZ87222" i="1" s="1"/>
  <c r="AS87223" i="1"/>
  <c r="AZ87223" i="1" s="1"/>
  <c r="AS87224" i="1"/>
  <c r="AZ87224" i="1" s="1"/>
  <c r="AS87225" i="1"/>
  <c r="AZ87225" i="1" s="1"/>
  <c r="AS87226" i="1"/>
  <c r="AZ87226" i="1" s="1"/>
  <c r="AS87227" i="1"/>
  <c r="AZ87227" i="1" s="1"/>
  <c r="AS87228" i="1"/>
  <c r="AZ87228" i="1" s="1"/>
  <c r="AS87229" i="1"/>
  <c r="AZ87229" i="1" s="1"/>
  <c r="AS87230" i="1"/>
  <c r="AZ87230" i="1" s="1"/>
  <c r="AS87231" i="1"/>
  <c r="AZ87231" i="1" s="1"/>
  <c r="AS87232" i="1"/>
  <c r="AZ87232" i="1" s="1"/>
  <c r="AS87233" i="1"/>
  <c r="AZ87233" i="1" s="1"/>
  <c r="AS87234" i="1"/>
  <c r="AZ87234" i="1" s="1"/>
  <c r="AS87235" i="1"/>
  <c r="AZ87235" i="1" s="1"/>
  <c r="AS87236" i="1"/>
  <c r="AZ87236" i="1" s="1"/>
  <c r="AS87237" i="1"/>
  <c r="AZ87237" i="1" s="1"/>
  <c r="AS87238" i="1"/>
  <c r="AZ87238" i="1" s="1"/>
  <c r="AS87239" i="1"/>
  <c r="AZ87239" i="1" s="1"/>
  <c r="AS87240" i="1"/>
  <c r="AZ87240" i="1" s="1"/>
  <c r="AS87241" i="1"/>
  <c r="AZ87241" i="1" s="1"/>
  <c r="AS87242" i="1"/>
  <c r="AZ87242" i="1" s="1"/>
  <c r="AS87243" i="1"/>
  <c r="AZ87243" i="1" s="1"/>
  <c r="AS87244" i="1"/>
  <c r="AZ87244" i="1" s="1"/>
  <c r="AS87245" i="1"/>
  <c r="AZ87245" i="1" s="1"/>
  <c r="AS87246" i="1"/>
  <c r="AZ87246" i="1" s="1"/>
  <c r="AS87247" i="1"/>
  <c r="AZ87247" i="1" s="1"/>
  <c r="AS87248" i="1"/>
  <c r="AZ87248" i="1" s="1"/>
  <c r="AS87249" i="1"/>
  <c r="AZ87249" i="1" s="1"/>
  <c r="AS87250" i="1"/>
  <c r="AZ87250" i="1" s="1"/>
  <c r="AS87251" i="1"/>
  <c r="AZ87251" i="1" s="1"/>
  <c r="AS87252" i="1"/>
  <c r="AZ87252" i="1" s="1"/>
  <c r="AS87253" i="1"/>
  <c r="AZ87253" i="1" s="1"/>
  <c r="AS87254" i="1"/>
  <c r="AZ87254" i="1" s="1"/>
  <c r="AS87255" i="1"/>
  <c r="AZ87255" i="1" s="1"/>
  <c r="AS87256" i="1"/>
  <c r="AZ87256" i="1" s="1"/>
  <c r="AS87257" i="1"/>
  <c r="AZ87257" i="1" s="1"/>
  <c r="AS87258" i="1"/>
  <c r="AZ87258" i="1" s="1"/>
  <c r="AS87259" i="1"/>
  <c r="AZ87259" i="1" s="1"/>
  <c r="AS87260" i="1"/>
  <c r="AZ87260" i="1" s="1"/>
  <c r="AS87261" i="1"/>
  <c r="AZ87261" i="1" s="1"/>
  <c r="AS87262" i="1"/>
  <c r="AZ87262" i="1" s="1"/>
  <c r="AS87263" i="1"/>
  <c r="AZ87263" i="1" s="1"/>
  <c r="AS87264" i="1"/>
  <c r="AZ87264" i="1" s="1"/>
  <c r="AS87265" i="1"/>
  <c r="AZ87265" i="1" s="1"/>
  <c r="AS87266" i="1"/>
  <c r="AZ87266" i="1" s="1"/>
  <c r="AS87267" i="1"/>
  <c r="AZ87267" i="1" s="1"/>
  <c r="AS87268" i="1"/>
  <c r="AZ87268" i="1" s="1"/>
  <c r="AS87269" i="1"/>
  <c r="AZ87269" i="1" s="1"/>
  <c r="AS87270" i="1"/>
  <c r="AZ87270" i="1" s="1"/>
  <c r="AS87271" i="1"/>
  <c r="AZ87271" i="1" s="1"/>
  <c r="AS87272" i="1"/>
  <c r="AZ87272" i="1" s="1"/>
  <c r="AS87273" i="1"/>
  <c r="AZ87273" i="1" s="1"/>
  <c r="AS87274" i="1"/>
  <c r="AZ87274" i="1" s="1"/>
  <c r="AS87275" i="1"/>
  <c r="AZ87275" i="1" s="1"/>
  <c r="AS87276" i="1"/>
  <c r="AZ87276" i="1" s="1"/>
  <c r="AS87277" i="1"/>
  <c r="AZ87277" i="1" s="1"/>
  <c r="AS87278" i="1"/>
  <c r="AZ87278" i="1" s="1"/>
  <c r="AS87279" i="1"/>
  <c r="AZ87279" i="1" s="1"/>
  <c r="AS87280" i="1"/>
  <c r="AZ87280" i="1" s="1"/>
  <c r="AS87281" i="1"/>
  <c r="AZ87281" i="1" s="1"/>
  <c r="AS87282" i="1"/>
  <c r="AZ87282" i="1" s="1"/>
  <c r="AS87283" i="1"/>
  <c r="AZ87283" i="1" s="1"/>
  <c r="AS87284" i="1"/>
  <c r="AZ87284" i="1" s="1"/>
  <c r="AS87285" i="1"/>
  <c r="AZ87285" i="1" s="1"/>
  <c r="AS87286" i="1"/>
  <c r="AZ87286" i="1" s="1"/>
  <c r="AS87287" i="1"/>
  <c r="AZ87287" i="1" s="1"/>
  <c r="AS87288" i="1"/>
  <c r="AZ87288" i="1" s="1"/>
  <c r="AS87289" i="1"/>
  <c r="AZ87289" i="1" s="1"/>
  <c r="AS87290" i="1"/>
  <c r="AZ87290" i="1" s="1"/>
  <c r="AS87291" i="1"/>
  <c r="AZ87291" i="1" s="1"/>
  <c r="AS87292" i="1"/>
  <c r="AZ87292" i="1" s="1"/>
  <c r="AS87293" i="1"/>
  <c r="AZ87293" i="1" s="1"/>
  <c r="AS87294" i="1"/>
  <c r="AZ87294" i="1" s="1"/>
  <c r="AS87295" i="1"/>
  <c r="AZ87295" i="1" s="1"/>
  <c r="AS87296" i="1"/>
  <c r="AZ87296" i="1" s="1"/>
  <c r="AS87297" i="1"/>
  <c r="AZ87297" i="1" s="1"/>
  <c r="AS87298" i="1"/>
  <c r="AZ87298" i="1" s="1"/>
  <c r="AS87299" i="1"/>
  <c r="AZ87299" i="1" s="1"/>
  <c r="AS87300" i="1"/>
  <c r="AZ87300" i="1" s="1"/>
  <c r="AS87301" i="1"/>
  <c r="AZ87301" i="1" s="1"/>
  <c r="AS87302" i="1"/>
  <c r="AZ87302" i="1" s="1"/>
  <c r="AS87303" i="1"/>
  <c r="AZ87303" i="1" s="1"/>
  <c r="AS87304" i="1"/>
  <c r="AZ87304" i="1" s="1"/>
  <c r="AS87305" i="1"/>
  <c r="AZ87305" i="1" s="1"/>
  <c r="AS87306" i="1"/>
  <c r="AZ87306" i="1" s="1"/>
  <c r="AS87307" i="1"/>
  <c r="AZ87307" i="1" s="1"/>
  <c r="AS87308" i="1"/>
  <c r="AZ87308" i="1" s="1"/>
  <c r="AS87309" i="1"/>
  <c r="AZ87309" i="1" s="1"/>
  <c r="AS87310" i="1"/>
  <c r="AZ87310" i="1" s="1"/>
  <c r="AS87311" i="1"/>
  <c r="AZ87311" i="1" s="1"/>
  <c r="AS87312" i="1"/>
  <c r="AZ87312" i="1" s="1"/>
  <c r="AS87313" i="1"/>
  <c r="AZ87313" i="1" s="1"/>
  <c r="AS87314" i="1"/>
  <c r="AZ87314" i="1" s="1"/>
  <c r="AS87315" i="1"/>
  <c r="AZ87315" i="1" s="1"/>
  <c r="AS87316" i="1"/>
  <c r="AZ87316" i="1" s="1"/>
  <c r="AS87317" i="1"/>
  <c r="AZ87317" i="1" s="1"/>
  <c r="AS87318" i="1"/>
  <c r="AZ87318" i="1" s="1"/>
  <c r="AS87319" i="1"/>
  <c r="AZ87319" i="1" s="1"/>
  <c r="AS87320" i="1"/>
  <c r="AZ87320" i="1" s="1"/>
  <c r="AS87321" i="1"/>
  <c r="AZ87321" i="1" s="1"/>
  <c r="AS87322" i="1"/>
  <c r="AZ87322" i="1" s="1"/>
  <c r="AS87323" i="1"/>
  <c r="AZ87323" i="1" s="1"/>
  <c r="AS87324" i="1"/>
  <c r="AZ87324" i="1" s="1"/>
  <c r="AS87325" i="1"/>
  <c r="AZ87325" i="1" s="1"/>
  <c r="AS87326" i="1"/>
  <c r="AZ87326" i="1" s="1"/>
  <c r="AS87327" i="1"/>
  <c r="AZ87327" i="1" s="1"/>
  <c r="AS87328" i="1"/>
  <c r="AZ87328" i="1" s="1"/>
  <c r="AS87329" i="1"/>
  <c r="AZ87329" i="1" s="1"/>
  <c r="AS87330" i="1"/>
  <c r="AZ87330" i="1" s="1"/>
  <c r="AS87331" i="1"/>
  <c r="AZ87331" i="1" s="1"/>
  <c r="AS87332" i="1"/>
  <c r="AZ87332" i="1" s="1"/>
  <c r="AS87333" i="1"/>
  <c r="AZ87333" i="1" s="1"/>
  <c r="AS87334" i="1"/>
  <c r="AZ87334" i="1" s="1"/>
  <c r="AS87335" i="1"/>
  <c r="AZ87335" i="1" s="1"/>
  <c r="AS87336" i="1"/>
  <c r="AZ87336" i="1" s="1"/>
  <c r="AS87337" i="1"/>
  <c r="AZ87337" i="1" s="1"/>
  <c r="AS87338" i="1"/>
  <c r="AZ87338" i="1" s="1"/>
  <c r="AS87339" i="1"/>
  <c r="AZ87339" i="1" s="1"/>
  <c r="AS87340" i="1"/>
  <c r="AZ87340" i="1" s="1"/>
  <c r="AS87341" i="1"/>
  <c r="AZ87341" i="1" s="1"/>
  <c r="AS87342" i="1"/>
  <c r="AZ87342" i="1" s="1"/>
  <c r="AS87343" i="1"/>
  <c r="AZ87343" i="1" s="1"/>
  <c r="AS87344" i="1"/>
  <c r="AZ87344" i="1" s="1"/>
  <c r="AS87345" i="1"/>
  <c r="AZ87345" i="1" s="1"/>
  <c r="AS87346" i="1"/>
  <c r="AZ87346" i="1" s="1"/>
  <c r="AS87347" i="1"/>
  <c r="AZ87347" i="1" s="1"/>
  <c r="AS87348" i="1"/>
  <c r="AZ87348" i="1" s="1"/>
  <c r="AS87349" i="1"/>
  <c r="AZ87349" i="1" s="1"/>
  <c r="AS87350" i="1"/>
  <c r="AZ87350" i="1" s="1"/>
  <c r="AS87351" i="1"/>
  <c r="AZ87351" i="1" s="1"/>
  <c r="AS87352" i="1"/>
  <c r="AZ87352" i="1" s="1"/>
  <c r="AS87353" i="1"/>
  <c r="AZ87353" i="1" s="1"/>
  <c r="AS87354" i="1"/>
  <c r="AZ87354" i="1" s="1"/>
  <c r="AS87355" i="1"/>
  <c r="AZ87355" i="1" s="1"/>
  <c r="AS87356" i="1"/>
  <c r="AZ87356" i="1" s="1"/>
  <c r="AS87357" i="1"/>
  <c r="AZ87357" i="1" s="1"/>
  <c r="AS87358" i="1"/>
  <c r="AZ87358" i="1" s="1"/>
  <c r="AS87359" i="1"/>
  <c r="AZ87359" i="1" s="1"/>
  <c r="AS87360" i="1"/>
  <c r="AZ87360" i="1" s="1"/>
  <c r="AS87361" i="1"/>
  <c r="AZ87361" i="1" s="1"/>
  <c r="AS87362" i="1"/>
  <c r="AZ87362" i="1" s="1"/>
  <c r="AS87363" i="1"/>
  <c r="AZ87363" i="1" s="1"/>
  <c r="AS87364" i="1"/>
  <c r="AZ87364" i="1" s="1"/>
  <c r="AS87365" i="1"/>
  <c r="AZ87365" i="1" s="1"/>
  <c r="AS87366" i="1"/>
  <c r="AZ87366" i="1" s="1"/>
  <c r="AS87367" i="1"/>
  <c r="AZ87367" i="1" s="1"/>
  <c r="AS87368" i="1"/>
  <c r="AZ87368" i="1" s="1"/>
  <c r="AS87369" i="1"/>
  <c r="AZ87369" i="1" s="1"/>
  <c r="AS87370" i="1"/>
  <c r="AZ87370" i="1" s="1"/>
  <c r="AS87371" i="1"/>
  <c r="AZ87371" i="1" s="1"/>
  <c r="AS87372" i="1"/>
  <c r="AZ87372" i="1" s="1"/>
  <c r="AS87373" i="1"/>
  <c r="AZ87373" i="1" s="1"/>
  <c r="AS87374" i="1"/>
  <c r="AZ87374" i="1" s="1"/>
  <c r="AS87375" i="1"/>
  <c r="AZ87375" i="1" s="1"/>
  <c r="AS87376" i="1"/>
  <c r="AZ87376" i="1" s="1"/>
  <c r="AS87377" i="1"/>
  <c r="AZ87377" i="1" s="1"/>
  <c r="AS87378" i="1"/>
  <c r="AZ87378" i="1" s="1"/>
  <c r="AS87379" i="1"/>
  <c r="AZ87379" i="1" s="1"/>
  <c r="AS87380" i="1"/>
  <c r="AZ87380" i="1" s="1"/>
  <c r="AS87381" i="1"/>
  <c r="AZ87381" i="1" s="1"/>
  <c r="AS87382" i="1"/>
  <c r="AZ87382" i="1" s="1"/>
  <c r="AS87383" i="1"/>
  <c r="AZ87383" i="1" s="1"/>
  <c r="AS87384" i="1"/>
  <c r="AZ87384" i="1" s="1"/>
  <c r="AS87385" i="1"/>
  <c r="AZ87385" i="1" s="1"/>
  <c r="AS87386" i="1"/>
  <c r="AZ87386" i="1" s="1"/>
  <c r="AS87387" i="1"/>
  <c r="AZ87387" i="1" s="1"/>
  <c r="AS87388" i="1"/>
  <c r="AZ87388" i="1" s="1"/>
  <c r="AS87389" i="1"/>
  <c r="AZ87389" i="1" s="1"/>
  <c r="AS87390" i="1"/>
  <c r="AZ87390" i="1" s="1"/>
  <c r="AS87391" i="1"/>
  <c r="AZ87391" i="1" s="1"/>
  <c r="AS87392" i="1"/>
  <c r="AZ87392" i="1" s="1"/>
  <c r="AS87393" i="1"/>
  <c r="AZ87393" i="1" s="1"/>
  <c r="AS87394" i="1"/>
  <c r="AZ87394" i="1" s="1"/>
  <c r="AS87395" i="1"/>
  <c r="AZ87395" i="1" s="1"/>
  <c r="AS87396" i="1"/>
  <c r="AZ87396" i="1" s="1"/>
  <c r="AS87397" i="1"/>
  <c r="AZ87397" i="1" s="1"/>
  <c r="AS87398" i="1"/>
  <c r="AZ87398" i="1" s="1"/>
  <c r="AS87399" i="1"/>
  <c r="AZ87399" i="1" s="1"/>
  <c r="AS87400" i="1"/>
  <c r="AZ87400" i="1" s="1"/>
  <c r="AS87401" i="1"/>
  <c r="AZ87401" i="1" s="1"/>
  <c r="AS87402" i="1"/>
  <c r="AZ87402" i="1" s="1"/>
  <c r="AS87403" i="1"/>
  <c r="AZ87403" i="1" s="1"/>
  <c r="AS87404" i="1"/>
  <c r="AZ87404" i="1" s="1"/>
  <c r="AS87405" i="1"/>
  <c r="AZ87405" i="1" s="1"/>
  <c r="AS87406" i="1"/>
  <c r="AZ87406" i="1" s="1"/>
  <c r="AS87407" i="1"/>
  <c r="AZ87407" i="1" s="1"/>
  <c r="AS87408" i="1"/>
  <c r="AZ87408" i="1" s="1"/>
  <c r="AS87409" i="1"/>
  <c r="AZ87409" i="1" s="1"/>
  <c r="AS87410" i="1"/>
  <c r="AZ87410" i="1" s="1"/>
  <c r="AS87411" i="1"/>
  <c r="AZ87411" i="1" s="1"/>
  <c r="AS87412" i="1"/>
  <c r="AZ87412" i="1" s="1"/>
  <c r="AS87413" i="1"/>
  <c r="AZ87413" i="1" s="1"/>
  <c r="AS87414" i="1"/>
  <c r="AZ87414" i="1" s="1"/>
  <c r="AS87415" i="1"/>
  <c r="AZ87415" i="1" s="1"/>
  <c r="AS87416" i="1"/>
  <c r="AZ87416" i="1" s="1"/>
  <c r="AS87417" i="1"/>
  <c r="AZ87417" i="1" s="1"/>
  <c r="AS87418" i="1"/>
  <c r="AZ87418" i="1" s="1"/>
  <c r="AS87419" i="1"/>
  <c r="AZ87419" i="1" s="1"/>
  <c r="AS87420" i="1"/>
  <c r="AZ87420" i="1" s="1"/>
  <c r="AS87421" i="1"/>
  <c r="AZ87421" i="1" s="1"/>
  <c r="AS87422" i="1"/>
  <c r="AZ87422" i="1" s="1"/>
  <c r="AS87423" i="1"/>
  <c r="AZ87423" i="1" s="1"/>
  <c r="AS87424" i="1"/>
  <c r="AZ87424" i="1" s="1"/>
  <c r="AS87425" i="1"/>
  <c r="AZ87425" i="1" s="1"/>
  <c r="AS87426" i="1"/>
  <c r="AZ87426" i="1" s="1"/>
  <c r="AS87427" i="1"/>
  <c r="AZ87427" i="1" s="1"/>
  <c r="AS87428" i="1"/>
  <c r="AZ87428" i="1" s="1"/>
  <c r="AS87429" i="1"/>
  <c r="AZ87429" i="1" s="1"/>
  <c r="AS87430" i="1"/>
  <c r="AZ87430" i="1" s="1"/>
  <c r="AS87431" i="1"/>
  <c r="AZ87431" i="1" s="1"/>
  <c r="AS87432" i="1"/>
  <c r="AZ87432" i="1" s="1"/>
  <c r="AS87433" i="1"/>
  <c r="AZ87433" i="1" s="1"/>
  <c r="AS87434" i="1"/>
  <c r="AZ87434" i="1" s="1"/>
  <c r="AS87435" i="1"/>
  <c r="AZ87435" i="1" s="1"/>
  <c r="AS87436" i="1"/>
  <c r="AZ87436" i="1" s="1"/>
  <c r="AS87437" i="1"/>
  <c r="AZ87437" i="1" s="1"/>
  <c r="AS87438" i="1"/>
  <c r="AZ87438" i="1" s="1"/>
  <c r="AS87439" i="1"/>
  <c r="AZ87439" i="1" s="1"/>
  <c r="AS87440" i="1"/>
  <c r="AZ87440" i="1" s="1"/>
  <c r="AS87441" i="1"/>
  <c r="AZ87441" i="1" s="1"/>
  <c r="AS87442" i="1"/>
  <c r="AZ87442" i="1" s="1"/>
  <c r="AS87443" i="1"/>
  <c r="AZ87443" i="1" s="1"/>
  <c r="AS87444" i="1"/>
  <c r="AZ87444" i="1" s="1"/>
  <c r="AS87445" i="1"/>
  <c r="AZ87445" i="1" s="1"/>
  <c r="AS87446" i="1"/>
  <c r="AZ87446" i="1" s="1"/>
  <c r="AS87447" i="1"/>
  <c r="AZ87447" i="1" s="1"/>
  <c r="AS87448" i="1"/>
  <c r="AZ87448" i="1" s="1"/>
  <c r="AS87449" i="1"/>
  <c r="AZ87449" i="1" s="1"/>
  <c r="AS87450" i="1"/>
  <c r="AZ87450" i="1" s="1"/>
  <c r="AS87451" i="1"/>
  <c r="AZ87451" i="1" s="1"/>
  <c r="AS87452" i="1"/>
  <c r="AZ87452" i="1" s="1"/>
  <c r="AS87453" i="1"/>
  <c r="AZ87453" i="1" s="1"/>
  <c r="AS87454" i="1"/>
  <c r="AZ87454" i="1" s="1"/>
  <c r="AS87455" i="1"/>
  <c r="AZ87455" i="1" s="1"/>
  <c r="AS87456" i="1"/>
  <c r="AZ87456" i="1" s="1"/>
  <c r="AS87457" i="1"/>
  <c r="AZ87457" i="1" s="1"/>
  <c r="AS87458" i="1"/>
  <c r="AZ87458" i="1" s="1"/>
  <c r="AS87459" i="1"/>
  <c r="AZ87459" i="1" s="1"/>
  <c r="AS87460" i="1"/>
  <c r="AZ87460" i="1" s="1"/>
  <c r="AS87461" i="1"/>
  <c r="AZ87461" i="1" s="1"/>
  <c r="AS87462" i="1"/>
  <c r="AZ87462" i="1" s="1"/>
  <c r="AS87463" i="1"/>
  <c r="AZ87463" i="1" s="1"/>
  <c r="AS87464" i="1"/>
  <c r="AZ87464" i="1" s="1"/>
  <c r="AS87465" i="1"/>
  <c r="AZ87465" i="1" s="1"/>
  <c r="AS87466" i="1"/>
  <c r="AZ87466" i="1" s="1"/>
  <c r="AS87467" i="1"/>
  <c r="AZ87467" i="1" s="1"/>
  <c r="AS87468" i="1"/>
  <c r="AZ87468" i="1" s="1"/>
  <c r="AS87469" i="1"/>
  <c r="AZ87469" i="1" s="1"/>
  <c r="AS87470" i="1"/>
  <c r="AZ87470" i="1" s="1"/>
  <c r="AS87471" i="1"/>
  <c r="AZ87471" i="1" s="1"/>
  <c r="AS87472" i="1"/>
  <c r="AZ87472" i="1" s="1"/>
  <c r="AS87473" i="1"/>
  <c r="AZ87473" i="1" s="1"/>
  <c r="AS87474" i="1"/>
  <c r="AZ87474" i="1" s="1"/>
  <c r="AS87475" i="1"/>
  <c r="AZ87475" i="1" s="1"/>
  <c r="AS87476" i="1"/>
  <c r="AZ87476" i="1" s="1"/>
  <c r="AS87477" i="1"/>
  <c r="AZ87477" i="1" s="1"/>
  <c r="AS87478" i="1"/>
  <c r="AZ87478" i="1" s="1"/>
  <c r="AS87479" i="1"/>
  <c r="AZ87479" i="1" s="1"/>
  <c r="AS87480" i="1"/>
  <c r="AZ87480" i="1" s="1"/>
  <c r="AS87481" i="1"/>
  <c r="AZ87481" i="1" s="1"/>
  <c r="AS87482" i="1"/>
  <c r="AZ87482" i="1" s="1"/>
  <c r="AS87483" i="1"/>
  <c r="AZ87483" i="1" s="1"/>
  <c r="AS87484" i="1"/>
  <c r="AZ87484" i="1" s="1"/>
  <c r="AS87485" i="1"/>
  <c r="AZ87485" i="1" s="1"/>
  <c r="AS87486" i="1"/>
  <c r="AZ87486" i="1" s="1"/>
  <c r="AS87487" i="1"/>
  <c r="AZ87487" i="1" s="1"/>
  <c r="AS87488" i="1"/>
  <c r="AZ87488" i="1" s="1"/>
  <c r="AS87489" i="1"/>
  <c r="AZ87489" i="1" s="1"/>
  <c r="AS87490" i="1"/>
  <c r="AZ87490" i="1" s="1"/>
  <c r="AS87491" i="1"/>
  <c r="AZ87491" i="1" s="1"/>
  <c r="AS87492" i="1"/>
  <c r="AZ87492" i="1" s="1"/>
  <c r="AS87493" i="1"/>
  <c r="AZ87493" i="1" s="1"/>
  <c r="AS87494" i="1"/>
  <c r="AZ87494" i="1" s="1"/>
  <c r="AS87495" i="1"/>
  <c r="AZ87495" i="1" s="1"/>
  <c r="AS87496" i="1"/>
  <c r="AZ87496" i="1" s="1"/>
  <c r="AS87497" i="1"/>
  <c r="AZ87497" i="1" s="1"/>
  <c r="AS87498" i="1"/>
  <c r="AZ87498" i="1" s="1"/>
  <c r="AS87499" i="1"/>
  <c r="AZ87499" i="1" s="1"/>
  <c r="AS87500" i="1"/>
  <c r="AZ87500" i="1" s="1"/>
  <c r="AS87501" i="1"/>
  <c r="AZ87501" i="1" s="1"/>
  <c r="AS87502" i="1"/>
  <c r="AZ87502" i="1" s="1"/>
  <c r="AS87503" i="1"/>
  <c r="AZ87503" i="1" s="1"/>
  <c r="AS87504" i="1"/>
  <c r="AZ87504" i="1" s="1"/>
  <c r="AS87505" i="1"/>
  <c r="AZ87505" i="1" s="1"/>
  <c r="AS87506" i="1"/>
  <c r="AZ87506" i="1" s="1"/>
  <c r="AS87507" i="1"/>
  <c r="AZ87507" i="1" s="1"/>
  <c r="AS87508" i="1"/>
  <c r="AZ87508" i="1" s="1"/>
  <c r="AS87509" i="1"/>
  <c r="AZ87509" i="1" s="1"/>
  <c r="AS87510" i="1"/>
  <c r="AZ87510" i="1" s="1"/>
  <c r="AS87511" i="1"/>
  <c r="AZ87511" i="1" s="1"/>
  <c r="AS87512" i="1"/>
  <c r="AZ87512" i="1" s="1"/>
  <c r="AS87513" i="1"/>
  <c r="AZ87513" i="1" s="1"/>
  <c r="AS87514" i="1"/>
  <c r="AZ87514" i="1" s="1"/>
  <c r="AS87515" i="1"/>
  <c r="AZ87515" i="1" s="1"/>
  <c r="AS87516" i="1"/>
  <c r="AZ87516" i="1" s="1"/>
  <c r="AS87517" i="1"/>
  <c r="AZ87517" i="1" s="1"/>
  <c r="AS87518" i="1"/>
  <c r="AZ87518" i="1" s="1"/>
  <c r="AS87519" i="1"/>
  <c r="AZ87519" i="1" s="1"/>
  <c r="AS87520" i="1"/>
  <c r="AZ87520" i="1" s="1"/>
  <c r="AS87521" i="1"/>
  <c r="AZ87521" i="1" s="1"/>
  <c r="AS87522" i="1"/>
  <c r="AZ87522" i="1" s="1"/>
  <c r="AS87523" i="1"/>
  <c r="AZ87523" i="1" s="1"/>
  <c r="AS87524" i="1"/>
  <c r="AZ87524" i="1" s="1"/>
  <c r="AS87525" i="1"/>
  <c r="AZ87525" i="1" s="1"/>
  <c r="AS87526" i="1"/>
  <c r="AZ87526" i="1" s="1"/>
  <c r="AS87527" i="1"/>
  <c r="AZ87527" i="1" s="1"/>
  <c r="AS87528" i="1"/>
  <c r="AZ87528" i="1" s="1"/>
  <c r="AS87529" i="1"/>
  <c r="AZ87529" i="1" s="1"/>
  <c r="AS87530" i="1"/>
  <c r="AZ87530" i="1" s="1"/>
  <c r="AS87531" i="1"/>
  <c r="AZ87531" i="1" s="1"/>
  <c r="AS87532" i="1"/>
  <c r="AZ87532" i="1" s="1"/>
  <c r="AS87533" i="1"/>
  <c r="AZ87533" i="1" s="1"/>
  <c r="AS87534" i="1"/>
  <c r="AZ87534" i="1" s="1"/>
  <c r="AS87535" i="1"/>
  <c r="AZ87535" i="1" s="1"/>
  <c r="AS87536" i="1"/>
  <c r="AZ87536" i="1" s="1"/>
  <c r="AS87537" i="1"/>
  <c r="AZ87537" i="1" s="1"/>
  <c r="AS87538" i="1"/>
  <c r="AZ87538" i="1" s="1"/>
  <c r="AS87539" i="1"/>
  <c r="AZ87539" i="1" s="1"/>
  <c r="AS87540" i="1"/>
  <c r="AZ87540" i="1" s="1"/>
  <c r="AS87541" i="1"/>
  <c r="AZ87541" i="1" s="1"/>
  <c r="AS87542" i="1"/>
  <c r="AZ87542" i="1" s="1"/>
  <c r="AS87543" i="1"/>
  <c r="AZ87543" i="1" s="1"/>
  <c r="AS87544" i="1"/>
  <c r="AZ87544" i="1" s="1"/>
  <c r="AS87545" i="1"/>
  <c r="AZ87545" i="1" s="1"/>
  <c r="AS87546" i="1"/>
  <c r="AZ87546" i="1" s="1"/>
  <c r="AS87547" i="1"/>
  <c r="AZ87547" i="1" s="1"/>
  <c r="AS87548" i="1"/>
  <c r="AZ87548" i="1" s="1"/>
  <c r="AS87549" i="1"/>
  <c r="AZ87549" i="1" s="1"/>
  <c r="AS87550" i="1"/>
  <c r="AZ87550" i="1" s="1"/>
  <c r="AS87551" i="1"/>
  <c r="AZ87551" i="1" s="1"/>
  <c r="AS87552" i="1"/>
  <c r="AZ87552" i="1" s="1"/>
  <c r="AS87553" i="1"/>
  <c r="AZ87553" i="1" s="1"/>
  <c r="AS87554" i="1"/>
  <c r="AZ87554" i="1" s="1"/>
  <c r="AS87555" i="1"/>
  <c r="AZ87555" i="1" s="1"/>
  <c r="AS87556" i="1"/>
  <c r="AZ87556" i="1" s="1"/>
  <c r="AS87557" i="1"/>
  <c r="AZ87557" i="1" s="1"/>
  <c r="AS87558" i="1"/>
  <c r="AZ87558" i="1" s="1"/>
  <c r="AS87559" i="1"/>
  <c r="AZ87559" i="1" s="1"/>
  <c r="AS87560" i="1"/>
  <c r="AZ87560" i="1" s="1"/>
  <c r="AS87561" i="1"/>
  <c r="AZ87561" i="1" s="1"/>
  <c r="AS87562" i="1"/>
  <c r="AZ87562" i="1" s="1"/>
  <c r="AS87563" i="1"/>
  <c r="AZ87563" i="1" s="1"/>
  <c r="AS87564" i="1"/>
  <c r="AZ87564" i="1" s="1"/>
  <c r="AS87565" i="1"/>
  <c r="AZ87565" i="1" s="1"/>
  <c r="AS87566" i="1"/>
  <c r="AZ87566" i="1" s="1"/>
  <c r="AS87567" i="1"/>
  <c r="AZ87567" i="1" s="1"/>
  <c r="AS87568" i="1"/>
  <c r="AZ87568" i="1" s="1"/>
  <c r="AS87569" i="1"/>
  <c r="AZ87569" i="1" s="1"/>
  <c r="AS87570" i="1"/>
  <c r="AZ87570" i="1" s="1"/>
  <c r="AS87571" i="1"/>
  <c r="AZ87571" i="1" s="1"/>
  <c r="AS87572" i="1"/>
  <c r="AZ87572" i="1" s="1"/>
  <c r="AS87573" i="1"/>
  <c r="AZ87573" i="1" s="1"/>
  <c r="AS87574" i="1"/>
  <c r="AZ87574" i="1" s="1"/>
  <c r="AS87575" i="1"/>
  <c r="AZ87575" i="1" s="1"/>
  <c r="AS87576" i="1"/>
  <c r="AZ87576" i="1" s="1"/>
  <c r="AS87577" i="1"/>
  <c r="AZ87577" i="1" s="1"/>
  <c r="AS87578" i="1"/>
  <c r="AZ87578" i="1" s="1"/>
  <c r="AS87579" i="1"/>
  <c r="AZ87579" i="1" s="1"/>
  <c r="AS87580" i="1"/>
  <c r="AZ87580" i="1" s="1"/>
  <c r="AS87581" i="1"/>
  <c r="AZ87581" i="1" s="1"/>
  <c r="AS87582" i="1"/>
  <c r="AZ87582" i="1" s="1"/>
  <c r="AS87583" i="1"/>
  <c r="AZ87583" i="1" s="1"/>
  <c r="AS87584" i="1"/>
  <c r="AZ87584" i="1" s="1"/>
  <c r="AS87585" i="1"/>
  <c r="AZ87585" i="1" s="1"/>
  <c r="AS87586" i="1"/>
  <c r="AZ87586" i="1" s="1"/>
  <c r="AS87587" i="1"/>
  <c r="AZ87587" i="1" s="1"/>
  <c r="AS87588" i="1"/>
  <c r="AZ87588" i="1" s="1"/>
  <c r="AS87589" i="1"/>
  <c r="AZ87589" i="1" s="1"/>
  <c r="AS87590" i="1"/>
  <c r="AZ87590" i="1" s="1"/>
  <c r="AS87591" i="1"/>
  <c r="AZ87591" i="1" s="1"/>
  <c r="AS87592" i="1"/>
  <c r="AZ87592" i="1" s="1"/>
  <c r="AS87593" i="1"/>
  <c r="AZ87593" i="1" s="1"/>
  <c r="AS87594" i="1"/>
  <c r="AZ87594" i="1" s="1"/>
  <c r="AS87595" i="1"/>
  <c r="AZ87595" i="1" s="1"/>
  <c r="AS87596" i="1"/>
  <c r="AZ87596" i="1" s="1"/>
  <c r="AS87597" i="1"/>
  <c r="AZ87597" i="1" s="1"/>
  <c r="AS87598" i="1"/>
  <c r="AZ87598" i="1" s="1"/>
  <c r="AS87599" i="1"/>
  <c r="AZ87599" i="1" s="1"/>
  <c r="AS87600" i="1"/>
  <c r="AZ87600" i="1" s="1"/>
  <c r="AS87601" i="1"/>
  <c r="AZ87601" i="1" s="1"/>
  <c r="AS87602" i="1"/>
  <c r="AZ87602" i="1" s="1"/>
  <c r="AS87603" i="1"/>
  <c r="AZ87603" i="1" s="1"/>
  <c r="AS87604" i="1"/>
  <c r="AZ87604" i="1" s="1"/>
  <c r="AS87605" i="1"/>
  <c r="AZ87605" i="1" s="1"/>
  <c r="AS87606" i="1"/>
  <c r="AZ87606" i="1" s="1"/>
  <c r="AS87607" i="1"/>
  <c r="AZ87607" i="1" s="1"/>
  <c r="AS87608" i="1"/>
  <c r="AZ87608" i="1" s="1"/>
  <c r="AS87609" i="1"/>
  <c r="AZ87609" i="1" s="1"/>
  <c r="AS87610" i="1"/>
  <c r="AZ87610" i="1" s="1"/>
  <c r="AS87611" i="1"/>
  <c r="AZ87611" i="1" s="1"/>
  <c r="AS87612" i="1"/>
  <c r="AZ87612" i="1" s="1"/>
  <c r="AS87613" i="1"/>
  <c r="AZ87613" i="1" s="1"/>
  <c r="AS87614" i="1"/>
  <c r="AZ87614" i="1" s="1"/>
  <c r="AS87615" i="1"/>
  <c r="AZ87615" i="1" s="1"/>
  <c r="AS87616" i="1"/>
  <c r="AZ87616" i="1" s="1"/>
  <c r="AS87617" i="1"/>
  <c r="AZ87617" i="1" s="1"/>
  <c r="AS87618" i="1"/>
  <c r="AZ87618" i="1" s="1"/>
  <c r="AS87619" i="1"/>
  <c r="AZ87619" i="1" s="1"/>
  <c r="AS87620" i="1"/>
  <c r="AZ87620" i="1" s="1"/>
  <c r="AS87621" i="1"/>
  <c r="AZ87621" i="1" s="1"/>
  <c r="AS87622" i="1"/>
  <c r="AZ87622" i="1" s="1"/>
  <c r="AS87623" i="1"/>
  <c r="AZ87623" i="1" s="1"/>
  <c r="AS87624" i="1"/>
  <c r="AZ87624" i="1" s="1"/>
  <c r="AS87625" i="1"/>
  <c r="AZ87625" i="1" s="1"/>
  <c r="AS87626" i="1"/>
  <c r="AZ87626" i="1" s="1"/>
  <c r="AS87627" i="1"/>
  <c r="AZ87627" i="1" s="1"/>
  <c r="AS87628" i="1"/>
  <c r="AZ87628" i="1" s="1"/>
  <c r="AS87629" i="1"/>
  <c r="AZ87629" i="1" s="1"/>
  <c r="AS87630" i="1"/>
  <c r="AZ87630" i="1" s="1"/>
  <c r="AS87631" i="1"/>
  <c r="AZ87631" i="1" s="1"/>
  <c r="AS87632" i="1"/>
  <c r="AZ87632" i="1" s="1"/>
  <c r="AS87633" i="1"/>
  <c r="AZ87633" i="1" s="1"/>
  <c r="AS87634" i="1"/>
  <c r="AZ87634" i="1" s="1"/>
  <c r="AS87635" i="1"/>
  <c r="AZ87635" i="1" s="1"/>
  <c r="AS87636" i="1"/>
  <c r="AZ87636" i="1" s="1"/>
  <c r="AS87637" i="1"/>
  <c r="AZ87637" i="1" s="1"/>
  <c r="AS87638" i="1"/>
  <c r="AZ87638" i="1" s="1"/>
  <c r="AS87639" i="1"/>
  <c r="AZ87639" i="1" s="1"/>
  <c r="AS87640" i="1"/>
  <c r="AZ87640" i="1" s="1"/>
  <c r="AS87641" i="1"/>
  <c r="AZ87641" i="1" s="1"/>
  <c r="AS87642" i="1"/>
  <c r="AZ87642" i="1" s="1"/>
  <c r="AS87643" i="1"/>
  <c r="AZ87643" i="1" s="1"/>
  <c r="AS87644" i="1"/>
  <c r="AZ87644" i="1" s="1"/>
  <c r="AS87645" i="1"/>
  <c r="AZ87645" i="1" s="1"/>
  <c r="AS87646" i="1"/>
  <c r="AZ87646" i="1" s="1"/>
  <c r="AS87647" i="1"/>
  <c r="AZ87647" i="1" s="1"/>
  <c r="AS87648" i="1"/>
  <c r="AZ87648" i="1" s="1"/>
  <c r="AS87649" i="1"/>
  <c r="AZ87649" i="1" s="1"/>
  <c r="AS87650" i="1"/>
  <c r="AZ87650" i="1" s="1"/>
  <c r="AS87651" i="1"/>
  <c r="AZ87651" i="1" s="1"/>
  <c r="AS87652" i="1"/>
  <c r="AZ87652" i="1" s="1"/>
  <c r="AS87653" i="1"/>
  <c r="AZ87653" i="1" s="1"/>
  <c r="AS87654" i="1"/>
  <c r="AZ87654" i="1" s="1"/>
  <c r="AS87655" i="1"/>
  <c r="AZ87655" i="1" s="1"/>
  <c r="AS87656" i="1"/>
  <c r="AZ87656" i="1" s="1"/>
  <c r="AS87657" i="1"/>
  <c r="AZ87657" i="1" s="1"/>
  <c r="AS87658" i="1"/>
  <c r="AZ87658" i="1" s="1"/>
  <c r="AS87659" i="1"/>
  <c r="AZ87659" i="1" s="1"/>
  <c r="AS87660" i="1"/>
  <c r="AZ87660" i="1" s="1"/>
  <c r="AS87661" i="1"/>
  <c r="AZ87661" i="1" s="1"/>
  <c r="AS87662" i="1"/>
  <c r="AZ87662" i="1" s="1"/>
  <c r="AS87663" i="1"/>
  <c r="AZ87663" i="1" s="1"/>
  <c r="AS87664" i="1"/>
  <c r="AZ87664" i="1" s="1"/>
  <c r="AS87665" i="1"/>
  <c r="AZ87665" i="1" s="1"/>
  <c r="AS87666" i="1"/>
  <c r="AZ87666" i="1" s="1"/>
  <c r="AS87667" i="1"/>
  <c r="AZ87667" i="1" s="1"/>
  <c r="AS87668" i="1"/>
  <c r="AZ87668" i="1" s="1"/>
  <c r="AS87669" i="1"/>
  <c r="AZ87669" i="1" s="1"/>
  <c r="AS87670" i="1"/>
  <c r="AZ87670" i="1" s="1"/>
  <c r="AS87671" i="1"/>
  <c r="AZ87671" i="1" s="1"/>
  <c r="AS87672" i="1"/>
  <c r="AZ87672" i="1" s="1"/>
  <c r="AS87673" i="1"/>
  <c r="AZ87673" i="1" s="1"/>
  <c r="AS87674" i="1"/>
  <c r="AZ87674" i="1" s="1"/>
  <c r="AS87675" i="1"/>
  <c r="AZ87675" i="1" s="1"/>
  <c r="AS87676" i="1"/>
  <c r="AZ87676" i="1" s="1"/>
  <c r="AS87677" i="1"/>
  <c r="AZ87677" i="1" s="1"/>
  <c r="AS87678" i="1"/>
  <c r="AZ87678" i="1" s="1"/>
  <c r="AS87679" i="1"/>
  <c r="AZ87679" i="1" s="1"/>
  <c r="AS87680" i="1"/>
  <c r="AZ87680" i="1" s="1"/>
  <c r="AS87681" i="1"/>
  <c r="AZ87681" i="1" s="1"/>
  <c r="AS87682" i="1"/>
  <c r="AZ87682" i="1" s="1"/>
  <c r="AS87683" i="1"/>
  <c r="AZ87683" i="1" s="1"/>
  <c r="AS87684" i="1"/>
  <c r="AZ87684" i="1" s="1"/>
  <c r="AS87685" i="1"/>
  <c r="AZ87685" i="1" s="1"/>
  <c r="AS87686" i="1"/>
  <c r="AZ87686" i="1" s="1"/>
  <c r="AS87687" i="1"/>
  <c r="AZ87687" i="1" s="1"/>
  <c r="AS87688" i="1"/>
  <c r="AZ87688" i="1" s="1"/>
  <c r="AS87689" i="1"/>
  <c r="AZ87689" i="1" s="1"/>
  <c r="AS87690" i="1"/>
  <c r="AZ87690" i="1" s="1"/>
  <c r="AS87691" i="1"/>
  <c r="AZ87691" i="1" s="1"/>
  <c r="AS87692" i="1"/>
  <c r="AZ87692" i="1" s="1"/>
  <c r="AS87693" i="1"/>
  <c r="AZ87693" i="1" s="1"/>
  <c r="AS87694" i="1"/>
  <c r="AZ87694" i="1" s="1"/>
  <c r="AS87695" i="1"/>
  <c r="AZ87695" i="1" s="1"/>
  <c r="AS87696" i="1"/>
  <c r="AZ87696" i="1" s="1"/>
  <c r="AS87697" i="1"/>
  <c r="AZ87697" i="1" s="1"/>
  <c r="AS87698" i="1"/>
  <c r="AZ87698" i="1" s="1"/>
  <c r="AS87699" i="1"/>
  <c r="AZ87699" i="1" s="1"/>
  <c r="AS87700" i="1"/>
  <c r="AZ87700" i="1" s="1"/>
  <c r="AS87701" i="1"/>
  <c r="AZ87701" i="1" s="1"/>
  <c r="AS87702" i="1"/>
  <c r="AZ87702" i="1" s="1"/>
  <c r="AS87703" i="1"/>
  <c r="AZ87703" i="1" s="1"/>
  <c r="AS87704" i="1"/>
  <c r="AZ87704" i="1" s="1"/>
  <c r="AS87705" i="1"/>
  <c r="AZ87705" i="1" s="1"/>
  <c r="AS87706" i="1"/>
  <c r="AZ87706" i="1" s="1"/>
  <c r="AS87707" i="1"/>
  <c r="AZ87707" i="1" s="1"/>
  <c r="AS87708" i="1"/>
  <c r="AZ87708" i="1" s="1"/>
  <c r="AS87709" i="1"/>
  <c r="AZ87709" i="1" s="1"/>
  <c r="AS87710" i="1"/>
  <c r="AZ87710" i="1" s="1"/>
  <c r="AS87711" i="1"/>
  <c r="AZ87711" i="1" s="1"/>
  <c r="AS87712" i="1"/>
  <c r="AZ87712" i="1" s="1"/>
  <c r="AS87713" i="1"/>
  <c r="AZ87713" i="1" s="1"/>
  <c r="AS87714" i="1"/>
  <c r="AZ87714" i="1" s="1"/>
  <c r="AS87715" i="1"/>
  <c r="AZ87715" i="1" s="1"/>
  <c r="AS87716" i="1"/>
  <c r="AZ87716" i="1" s="1"/>
  <c r="AS87717" i="1"/>
  <c r="AZ87717" i="1" s="1"/>
  <c r="AS87718" i="1"/>
  <c r="AZ87718" i="1" s="1"/>
  <c r="AS87719" i="1"/>
  <c r="AZ87719" i="1" s="1"/>
  <c r="AS87720" i="1"/>
  <c r="AZ87720" i="1" s="1"/>
  <c r="AS87721" i="1"/>
  <c r="AZ87721" i="1" s="1"/>
  <c r="AS87722" i="1"/>
  <c r="AZ87722" i="1" s="1"/>
  <c r="AS87723" i="1"/>
  <c r="AZ87723" i="1" s="1"/>
  <c r="AS87724" i="1"/>
  <c r="AZ87724" i="1" s="1"/>
  <c r="AS87725" i="1"/>
  <c r="AZ87725" i="1" s="1"/>
  <c r="AS87726" i="1"/>
  <c r="AZ87726" i="1" s="1"/>
  <c r="AS87727" i="1"/>
  <c r="AZ87727" i="1" s="1"/>
  <c r="AS87728" i="1"/>
  <c r="AZ87728" i="1" s="1"/>
  <c r="AS87729" i="1"/>
  <c r="AZ87729" i="1" s="1"/>
  <c r="AS87730" i="1"/>
  <c r="AZ87730" i="1" s="1"/>
  <c r="AS87731" i="1"/>
  <c r="AZ87731" i="1" s="1"/>
  <c r="AS87732" i="1"/>
  <c r="AZ87732" i="1" s="1"/>
  <c r="AS87733" i="1"/>
  <c r="AZ87733" i="1" s="1"/>
  <c r="AS87734" i="1"/>
  <c r="AZ87734" i="1" s="1"/>
  <c r="AS87735" i="1"/>
  <c r="AZ87735" i="1" s="1"/>
  <c r="AS87736" i="1"/>
  <c r="AZ87736" i="1" s="1"/>
  <c r="AS87737" i="1"/>
  <c r="AZ87737" i="1" s="1"/>
  <c r="AS87738" i="1"/>
  <c r="AZ87738" i="1" s="1"/>
  <c r="AS87739" i="1"/>
  <c r="AZ87739" i="1" s="1"/>
  <c r="AS87740" i="1"/>
  <c r="AZ87740" i="1" s="1"/>
  <c r="AS87741" i="1"/>
  <c r="AZ87741" i="1" s="1"/>
  <c r="AS87742" i="1"/>
  <c r="AZ87742" i="1" s="1"/>
  <c r="AS87743" i="1"/>
  <c r="AZ87743" i="1" s="1"/>
  <c r="AS87744" i="1"/>
  <c r="AZ87744" i="1" s="1"/>
  <c r="AS87745" i="1"/>
  <c r="AZ87745" i="1" s="1"/>
  <c r="AS87746" i="1"/>
  <c r="AZ87746" i="1" s="1"/>
  <c r="AS87747" i="1"/>
  <c r="AZ87747" i="1" s="1"/>
  <c r="AS87748" i="1"/>
  <c r="AZ87748" i="1" s="1"/>
  <c r="AS87749" i="1"/>
  <c r="AZ87749" i="1" s="1"/>
  <c r="AS87750" i="1"/>
  <c r="AZ87750" i="1" s="1"/>
  <c r="AS87751" i="1"/>
  <c r="AZ87751" i="1" s="1"/>
  <c r="AS87752" i="1"/>
  <c r="AZ87752" i="1" s="1"/>
  <c r="AS87753" i="1"/>
  <c r="AZ87753" i="1" s="1"/>
  <c r="AS87754" i="1"/>
  <c r="AZ87754" i="1" s="1"/>
  <c r="AS87755" i="1"/>
  <c r="AZ87755" i="1" s="1"/>
  <c r="AS87756" i="1"/>
  <c r="AZ87756" i="1" s="1"/>
  <c r="AS87757" i="1"/>
  <c r="AZ87757" i="1" s="1"/>
  <c r="AS87758" i="1"/>
  <c r="AZ87758" i="1" s="1"/>
  <c r="AS87759" i="1"/>
  <c r="AZ87759" i="1" s="1"/>
  <c r="AS87760" i="1"/>
  <c r="AZ87760" i="1" s="1"/>
  <c r="AS87761" i="1"/>
  <c r="AZ87761" i="1" s="1"/>
  <c r="AS87762" i="1"/>
  <c r="AZ87762" i="1" s="1"/>
  <c r="AS87763" i="1"/>
  <c r="AZ87763" i="1" s="1"/>
  <c r="AS87764" i="1"/>
  <c r="AZ87764" i="1" s="1"/>
  <c r="AS87765" i="1"/>
  <c r="AZ87765" i="1" s="1"/>
  <c r="AS87766" i="1"/>
  <c r="AZ87766" i="1" s="1"/>
  <c r="AS87767" i="1"/>
  <c r="AZ87767" i="1" s="1"/>
  <c r="AS87768" i="1"/>
  <c r="AZ87768" i="1" s="1"/>
  <c r="AS87769" i="1"/>
  <c r="AZ87769" i="1" s="1"/>
  <c r="AS87770" i="1"/>
  <c r="AZ87770" i="1" s="1"/>
  <c r="AS87771" i="1"/>
  <c r="AZ87771" i="1" s="1"/>
  <c r="AS87772" i="1"/>
  <c r="AZ87772" i="1" s="1"/>
  <c r="AS87773" i="1"/>
  <c r="AZ87773" i="1" s="1"/>
  <c r="AS87774" i="1"/>
  <c r="AZ87774" i="1" s="1"/>
  <c r="AS87775" i="1"/>
  <c r="AZ87775" i="1" s="1"/>
  <c r="AS87776" i="1"/>
  <c r="AZ87776" i="1" s="1"/>
  <c r="AS87777" i="1"/>
  <c r="AZ87777" i="1" s="1"/>
  <c r="AS87778" i="1"/>
  <c r="AZ87778" i="1" s="1"/>
  <c r="AS87779" i="1"/>
  <c r="AZ87779" i="1" s="1"/>
  <c r="AS87780" i="1"/>
  <c r="AZ87780" i="1" s="1"/>
  <c r="AS87781" i="1"/>
  <c r="AZ87781" i="1" s="1"/>
  <c r="AS87782" i="1"/>
  <c r="AZ87782" i="1" s="1"/>
  <c r="AS87783" i="1"/>
  <c r="AZ87783" i="1" s="1"/>
  <c r="AS87784" i="1"/>
  <c r="AZ87784" i="1" s="1"/>
  <c r="AS87785" i="1"/>
  <c r="AZ87785" i="1" s="1"/>
  <c r="AS87786" i="1"/>
  <c r="AZ87786" i="1" s="1"/>
  <c r="AS87787" i="1"/>
  <c r="AZ87787" i="1" s="1"/>
  <c r="AS87788" i="1"/>
  <c r="AZ87788" i="1" s="1"/>
  <c r="AS87789" i="1"/>
  <c r="AZ87789" i="1" s="1"/>
  <c r="AS87790" i="1"/>
  <c r="AZ87790" i="1" s="1"/>
  <c r="AS87791" i="1"/>
  <c r="AZ87791" i="1" s="1"/>
  <c r="AS87792" i="1"/>
  <c r="AZ87792" i="1" s="1"/>
  <c r="AS87793" i="1"/>
  <c r="AZ87793" i="1" s="1"/>
  <c r="AS87794" i="1"/>
  <c r="AZ87794" i="1" s="1"/>
  <c r="AS87795" i="1"/>
  <c r="AZ87795" i="1" s="1"/>
  <c r="AS87796" i="1"/>
  <c r="AZ87796" i="1" s="1"/>
  <c r="AS87797" i="1"/>
  <c r="AZ87797" i="1" s="1"/>
  <c r="AS87798" i="1"/>
  <c r="AZ87798" i="1" s="1"/>
  <c r="AS87799" i="1"/>
  <c r="AZ87799" i="1" s="1"/>
  <c r="AS87800" i="1"/>
  <c r="AZ87800" i="1" s="1"/>
  <c r="AS87801" i="1"/>
  <c r="AZ87801" i="1" s="1"/>
  <c r="AS87802" i="1"/>
  <c r="AZ87802" i="1" s="1"/>
  <c r="AS87803" i="1"/>
  <c r="AZ87803" i="1" s="1"/>
  <c r="AS87804" i="1"/>
  <c r="AZ87804" i="1" s="1"/>
  <c r="AS87805" i="1"/>
  <c r="AZ87805" i="1" s="1"/>
  <c r="AS87806" i="1"/>
  <c r="AZ87806" i="1" s="1"/>
  <c r="AS87807" i="1"/>
  <c r="AZ87807" i="1" s="1"/>
  <c r="AS87808" i="1"/>
  <c r="AZ87808" i="1" s="1"/>
  <c r="AS87809" i="1"/>
  <c r="AZ87809" i="1" s="1"/>
  <c r="AS87810" i="1"/>
  <c r="AZ87810" i="1" s="1"/>
  <c r="AS87811" i="1"/>
  <c r="AZ87811" i="1" s="1"/>
  <c r="AS87812" i="1"/>
  <c r="AZ87812" i="1" s="1"/>
  <c r="AS87813" i="1"/>
  <c r="AZ87813" i="1" s="1"/>
  <c r="AS87814" i="1"/>
  <c r="AZ87814" i="1" s="1"/>
  <c r="AS87815" i="1"/>
  <c r="AZ87815" i="1" s="1"/>
  <c r="AS87816" i="1"/>
  <c r="AZ87816" i="1" s="1"/>
  <c r="AS87817" i="1"/>
  <c r="AZ87817" i="1" s="1"/>
  <c r="AS87818" i="1"/>
  <c r="AZ87818" i="1" s="1"/>
  <c r="AS87819" i="1"/>
  <c r="AZ87819" i="1" s="1"/>
  <c r="AS87820" i="1"/>
  <c r="AZ87820" i="1" s="1"/>
  <c r="AS87821" i="1"/>
  <c r="AZ87821" i="1" s="1"/>
  <c r="AS87822" i="1"/>
  <c r="AZ87822" i="1" s="1"/>
  <c r="AS87823" i="1"/>
  <c r="AZ87823" i="1" s="1"/>
  <c r="AS87824" i="1"/>
  <c r="AZ87824" i="1" s="1"/>
  <c r="AS87825" i="1"/>
  <c r="AZ87825" i="1" s="1"/>
  <c r="AS87826" i="1"/>
  <c r="AZ87826" i="1" s="1"/>
  <c r="AS87827" i="1"/>
  <c r="AZ87827" i="1" s="1"/>
  <c r="AS87828" i="1"/>
  <c r="AZ87828" i="1" s="1"/>
  <c r="AS87829" i="1"/>
  <c r="AZ87829" i="1" s="1"/>
  <c r="AS87830" i="1"/>
  <c r="AZ87830" i="1" s="1"/>
  <c r="AS87831" i="1"/>
  <c r="AZ87831" i="1" s="1"/>
  <c r="AS87832" i="1"/>
  <c r="AZ87832" i="1" s="1"/>
  <c r="AS87833" i="1"/>
  <c r="AZ87833" i="1" s="1"/>
  <c r="AS87834" i="1"/>
  <c r="AZ87834" i="1" s="1"/>
  <c r="AS87835" i="1"/>
  <c r="AZ87835" i="1" s="1"/>
  <c r="AS87836" i="1"/>
  <c r="AZ87836" i="1" s="1"/>
  <c r="AS87837" i="1"/>
  <c r="AZ87837" i="1" s="1"/>
  <c r="AS87838" i="1"/>
  <c r="AZ87838" i="1" s="1"/>
  <c r="AS87839" i="1"/>
  <c r="AZ87839" i="1" s="1"/>
  <c r="AS87840" i="1"/>
  <c r="AZ87840" i="1" s="1"/>
  <c r="AS87841" i="1"/>
  <c r="AZ87841" i="1" s="1"/>
  <c r="AS87842" i="1"/>
  <c r="AZ87842" i="1" s="1"/>
  <c r="AS87843" i="1"/>
  <c r="AZ87843" i="1" s="1"/>
  <c r="AS87844" i="1"/>
  <c r="AZ87844" i="1" s="1"/>
  <c r="AS87845" i="1"/>
  <c r="AZ87845" i="1" s="1"/>
  <c r="AS87846" i="1"/>
  <c r="AZ87846" i="1" s="1"/>
  <c r="AS87847" i="1"/>
  <c r="AZ87847" i="1" s="1"/>
  <c r="AS87848" i="1"/>
  <c r="AZ87848" i="1" s="1"/>
  <c r="AS87849" i="1"/>
  <c r="AZ87849" i="1" s="1"/>
  <c r="AS87850" i="1"/>
  <c r="AZ87850" i="1" s="1"/>
  <c r="AS87851" i="1"/>
  <c r="AZ87851" i="1" s="1"/>
  <c r="AS87852" i="1"/>
  <c r="AZ87852" i="1" s="1"/>
  <c r="AS87853" i="1"/>
  <c r="AZ87853" i="1" s="1"/>
  <c r="AS87854" i="1"/>
  <c r="AZ87854" i="1" s="1"/>
  <c r="AS87855" i="1"/>
  <c r="AZ87855" i="1" s="1"/>
  <c r="AS87856" i="1"/>
  <c r="AZ87856" i="1" s="1"/>
  <c r="AS87857" i="1"/>
  <c r="AZ87857" i="1" s="1"/>
  <c r="AS87858" i="1"/>
  <c r="AZ87858" i="1" s="1"/>
  <c r="AS87859" i="1"/>
  <c r="AZ87859" i="1" s="1"/>
  <c r="AS87860" i="1"/>
  <c r="AZ87860" i="1" s="1"/>
  <c r="AS87861" i="1"/>
  <c r="AZ87861" i="1" s="1"/>
  <c r="AS87862" i="1"/>
  <c r="AZ87862" i="1" s="1"/>
  <c r="AS87863" i="1"/>
  <c r="AZ87863" i="1" s="1"/>
  <c r="AS87864" i="1"/>
  <c r="AZ87864" i="1" s="1"/>
  <c r="AS87865" i="1"/>
  <c r="AZ87865" i="1" s="1"/>
  <c r="AS87866" i="1"/>
  <c r="AZ87866" i="1" s="1"/>
  <c r="AS87867" i="1"/>
  <c r="AZ87867" i="1" s="1"/>
  <c r="AS87868" i="1"/>
  <c r="AZ87868" i="1" s="1"/>
  <c r="AS87869" i="1"/>
  <c r="AZ87869" i="1" s="1"/>
  <c r="AS87870" i="1"/>
  <c r="AZ87870" i="1" s="1"/>
  <c r="AS87871" i="1"/>
  <c r="AZ87871" i="1" s="1"/>
  <c r="AS87872" i="1"/>
  <c r="AZ87872" i="1" s="1"/>
  <c r="AS87873" i="1"/>
  <c r="AZ87873" i="1" s="1"/>
  <c r="AS87874" i="1"/>
  <c r="AZ87874" i="1" s="1"/>
  <c r="AS87875" i="1"/>
  <c r="AZ87875" i="1" s="1"/>
  <c r="AS87876" i="1"/>
  <c r="AZ87876" i="1" s="1"/>
  <c r="AS87877" i="1"/>
  <c r="AZ87877" i="1" s="1"/>
  <c r="AS87878" i="1"/>
  <c r="AZ87878" i="1" s="1"/>
  <c r="AS87879" i="1"/>
  <c r="AZ87879" i="1" s="1"/>
  <c r="AS87880" i="1"/>
  <c r="AZ87880" i="1" s="1"/>
  <c r="AS87881" i="1"/>
  <c r="AZ87881" i="1" s="1"/>
  <c r="AS87882" i="1"/>
  <c r="AZ87882" i="1" s="1"/>
  <c r="AS87883" i="1"/>
  <c r="AZ87883" i="1" s="1"/>
  <c r="AS87884" i="1"/>
  <c r="AZ87884" i="1" s="1"/>
  <c r="AS87885" i="1"/>
  <c r="AZ87885" i="1" s="1"/>
  <c r="AS87886" i="1"/>
  <c r="AZ87886" i="1" s="1"/>
  <c r="AS87887" i="1"/>
  <c r="AZ87887" i="1" s="1"/>
  <c r="AS87888" i="1"/>
  <c r="AZ87888" i="1" s="1"/>
  <c r="AS87889" i="1"/>
  <c r="AZ87889" i="1" s="1"/>
  <c r="AS87890" i="1"/>
  <c r="AZ87890" i="1" s="1"/>
  <c r="AS87891" i="1"/>
  <c r="AZ87891" i="1" s="1"/>
  <c r="AS87892" i="1"/>
  <c r="AZ87892" i="1" s="1"/>
  <c r="AS87893" i="1"/>
  <c r="AZ87893" i="1" s="1"/>
  <c r="AS87894" i="1"/>
  <c r="AZ87894" i="1" s="1"/>
  <c r="AS87895" i="1"/>
  <c r="AZ87895" i="1" s="1"/>
  <c r="AS87896" i="1"/>
  <c r="AZ87896" i="1" s="1"/>
  <c r="AS87897" i="1"/>
  <c r="AZ87897" i="1" s="1"/>
  <c r="AS87898" i="1"/>
  <c r="AZ87898" i="1" s="1"/>
  <c r="AS87899" i="1"/>
  <c r="AZ87899" i="1" s="1"/>
  <c r="AS87900" i="1"/>
  <c r="AZ87900" i="1" s="1"/>
  <c r="AS87901" i="1"/>
  <c r="AZ87901" i="1" s="1"/>
  <c r="AS87902" i="1"/>
  <c r="AZ87902" i="1" s="1"/>
  <c r="AS87903" i="1"/>
  <c r="AZ87903" i="1" s="1"/>
  <c r="AS87904" i="1"/>
  <c r="AZ87904" i="1" s="1"/>
  <c r="AS87905" i="1"/>
  <c r="AZ87905" i="1" s="1"/>
  <c r="AS87906" i="1"/>
  <c r="AZ87906" i="1" s="1"/>
  <c r="AS87907" i="1"/>
  <c r="AZ87907" i="1" s="1"/>
  <c r="AS87908" i="1"/>
  <c r="AZ87908" i="1" s="1"/>
  <c r="AS87909" i="1"/>
  <c r="AZ87909" i="1" s="1"/>
  <c r="AS87910" i="1"/>
  <c r="AZ87910" i="1" s="1"/>
  <c r="AS87911" i="1"/>
  <c r="AZ87911" i="1" s="1"/>
  <c r="AS87912" i="1"/>
  <c r="AZ87912" i="1" s="1"/>
  <c r="AS87913" i="1"/>
  <c r="AZ87913" i="1" s="1"/>
  <c r="AS87914" i="1"/>
  <c r="AZ87914" i="1" s="1"/>
  <c r="AS87915" i="1"/>
  <c r="AZ87915" i="1" s="1"/>
  <c r="AS87916" i="1"/>
  <c r="AZ87916" i="1" s="1"/>
  <c r="AS87917" i="1"/>
  <c r="AZ87917" i="1" s="1"/>
  <c r="AS87918" i="1"/>
  <c r="AZ87918" i="1" s="1"/>
  <c r="AS87919" i="1"/>
  <c r="AZ87919" i="1" s="1"/>
  <c r="AS87920" i="1"/>
  <c r="AZ87920" i="1" s="1"/>
  <c r="AS87921" i="1"/>
  <c r="AZ87921" i="1" s="1"/>
  <c r="AS87922" i="1"/>
  <c r="AZ87922" i="1" s="1"/>
  <c r="AS87923" i="1"/>
  <c r="AZ87923" i="1" s="1"/>
  <c r="AS87924" i="1"/>
  <c r="AZ87924" i="1" s="1"/>
  <c r="AS87925" i="1"/>
  <c r="AZ87925" i="1" s="1"/>
  <c r="AS87926" i="1"/>
  <c r="AZ87926" i="1" s="1"/>
  <c r="AS87927" i="1"/>
  <c r="AZ87927" i="1" s="1"/>
  <c r="AS87928" i="1"/>
  <c r="AZ87928" i="1" s="1"/>
  <c r="AS87929" i="1"/>
  <c r="AZ87929" i="1" s="1"/>
  <c r="AS87930" i="1"/>
  <c r="AZ87930" i="1" s="1"/>
  <c r="AS87931" i="1"/>
  <c r="AZ87931" i="1" s="1"/>
  <c r="AS87932" i="1"/>
  <c r="AZ87932" i="1" s="1"/>
  <c r="AS87933" i="1"/>
  <c r="AZ87933" i="1" s="1"/>
  <c r="AS87934" i="1"/>
  <c r="AZ87934" i="1" s="1"/>
  <c r="AS87935" i="1"/>
  <c r="AZ87935" i="1" s="1"/>
  <c r="AS87936" i="1"/>
  <c r="AZ87936" i="1" s="1"/>
  <c r="AS87937" i="1"/>
  <c r="AZ87937" i="1" s="1"/>
  <c r="AS87938" i="1"/>
  <c r="AZ87938" i="1" s="1"/>
  <c r="AS87939" i="1"/>
  <c r="AZ87939" i="1" s="1"/>
  <c r="AS87940" i="1"/>
  <c r="AZ87940" i="1" s="1"/>
  <c r="AS87941" i="1"/>
  <c r="AZ87941" i="1" s="1"/>
  <c r="AS87942" i="1"/>
  <c r="AZ87942" i="1" s="1"/>
  <c r="AS87943" i="1"/>
  <c r="AZ87943" i="1" s="1"/>
  <c r="AS87944" i="1"/>
  <c r="AZ87944" i="1" s="1"/>
  <c r="AS87945" i="1"/>
  <c r="AZ87945" i="1" s="1"/>
  <c r="AS87946" i="1"/>
  <c r="AZ87946" i="1" s="1"/>
  <c r="AS87947" i="1"/>
  <c r="AZ87947" i="1" s="1"/>
  <c r="AS87948" i="1"/>
  <c r="AZ87948" i="1" s="1"/>
  <c r="AS87949" i="1"/>
  <c r="AZ87949" i="1" s="1"/>
  <c r="AS87950" i="1"/>
  <c r="AZ87950" i="1" s="1"/>
  <c r="AS87951" i="1"/>
  <c r="AZ87951" i="1" s="1"/>
  <c r="AS87952" i="1"/>
  <c r="AZ87952" i="1" s="1"/>
  <c r="AS87953" i="1"/>
  <c r="AZ87953" i="1" s="1"/>
  <c r="AS87954" i="1"/>
  <c r="AZ87954" i="1" s="1"/>
  <c r="AS87955" i="1"/>
  <c r="AZ87955" i="1" s="1"/>
  <c r="AS87956" i="1"/>
  <c r="AZ87956" i="1" s="1"/>
  <c r="AS87957" i="1"/>
  <c r="AZ87957" i="1" s="1"/>
  <c r="AS87958" i="1"/>
  <c r="AZ87958" i="1" s="1"/>
  <c r="AS87959" i="1"/>
  <c r="AZ87959" i="1" s="1"/>
  <c r="AS87960" i="1"/>
  <c r="AZ87960" i="1" s="1"/>
  <c r="AS87961" i="1"/>
  <c r="AZ87961" i="1" s="1"/>
  <c r="AS87962" i="1"/>
  <c r="AZ87962" i="1" s="1"/>
  <c r="AS87963" i="1"/>
  <c r="AZ87963" i="1" s="1"/>
  <c r="AS87964" i="1"/>
  <c r="AZ87964" i="1" s="1"/>
  <c r="AS87965" i="1"/>
  <c r="AZ87965" i="1" s="1"/>
  <c r="AS87966" i="1"/>
  <c r="AZ87966" i="1" s="1"/>
  <c r="AS87967" i="1"/>
  <c r="AZ87967" i="1" s="1"/>
  <c r="AS87968" i="1"/>
  <c r="AZ87968" i="1" s="1"/>
  <c r="AS87969" i="1"/>
  <c r="AZ87969" i="1" s="1"/>
  <c r="AS87970" i="1"/>
  <c r="AZ87970" i="1" s="1"/>
  <c r="AS87971" i="1"/>
  <c r="AZ87971" i="1" s="1"/>
  <c r="AS87972" i="1"/>
  <c r="AZ87972" i="1" s="1"/>
  <c r="AS87973" i="1"/>
  <c r="AZ87973" i="1" s="1"/>
  <c r="AS87974" i="1"/>
  <c r="AZ87974" i="1" s="1"/>
  <c r="AS87975" i="1"/>
  <c r="AZ87975" i="1" s="1"/>
  <c r="AS87976" i="1"/>
  <c r="AZ87976" i="1" s="1"/>
  <c r="AS87977" i="1"/>
  <c r="AZ87977" i="1" s="1"/>
  <c r="AS87978" i="1"/>
  <c r="AZ87978" i="1" s="1"/>
  <c r="AS87979" i="1"/>
  <c r="AZ87979" i="1" s="1"/>
  <c r="AS87980" i="1"/>
  <c r="AZ87980" i="1" s="1"/>
  <c r="AS87981" i="1"/>
  <c r="AZ87981" i="1" s="1"/>
  <c r="AS87982" i="1"/>
  <c r="AZ87982" i="1" s="1"/>
  <c r="AS87983" i="1"/>
  <c r="AZ87983" i="1" s="1"/>
  <c r="AS87984" i="1"/>
  <c r="AZ87984" i="1" s="1"/>
  <c r="AS87985" i="1"/>
  <c r="AZ87985" i="1" s="1"/>
  <c r="AS87986" i="1"/>
  <c r="AZ87986" i="1" s="1"/>
  <c r="AS87987" i="1"/>
  <c r="AZ87987" i="1" s="1"/>
  <c r="AS87988" i="1"/>
  <c r="AZ87988" i="1" s="1"/>
  <c r="AS87989" i="1"/>
  <c r="AZ87989" i="1" s="1"/>
  <c r="AS87990" i="1"/>
  <c r="AZ87990" i="1" s="1"/>
  <c r="AS87991" i="1"/>
  <c r="AZ87991" i="1" s="1"/>
  <c r="AS87992" i="1"/>
  <c r="AZ87992" i="1" s="1"/>
  <c r="AS87993" i="1"/>
  <c r="AZ87993" i="1" s="1"/>
  <c r="AS87994" i="1"/>
  <c r="AZ87994" i="1" s="1"/>
  <c r="AS87995" i="1"/>
  <c r="AZ87995" i="1" s="1"/>
  <c r="AS87996" i="1"/>
  <c r="AZ87996" i="1" s="1"/>
  <c r="AS87997" i="1"/>
  <c r="AZ87997" i="1" s="1"/>
  <c r="AS87998" i="1"/>
  <c r="AZ87998" i="1" s="1"/>
  <c r="AS87999" i="1"/>
  <c r="AZ87999" i="1" s="1"/>
  <c r="AS88000" i="1"/>
  <c r="AZ88000" i="1" s="1"/>
  <c r="AS88001" i="1"/>
  <c r="AZ88001" i="1" s="1"/>
  <c r="AS88002" i="1"/>
  <c r="AZ88002" i="1" s="1"/>
  <c r="AS88003" i="1"/>
  <c r="AZ88003" i="1" s="1"/>
  <c r="AS88004" i="1"/>
  <c r="AZ88004" i="1" s="1"/>
  <c r="AS88005" i="1"/>
  <c r="AZ88005" i="1" s="1"/>
  <c r="AS88006" i="1"/>
  <c r="AZ88006" i="1" s="1"/>
  <c r="AS88007" i="1"/>
  <c r="AZ88007" i="1" s="1"/>
  <c r="AS88008" i="1"/>
  <c r="AZ88008" i="1" s="1"/>
  <c r="AS88009" i="1"/>
  <c r="AZ88009" i="1" s="1"/>
  <c r="AS88010" i="1"/>
  <c r="AZ88010" i="1" s="1"/>
  <c r="AS88011" i="1"/>
  <c r="AZ88011" i="1" s="1"/>
  <c r="AS88012" i="1"/>
  <c r="AZ88012" i="1" s="1"/>
  <c r="AS88013" i="1"/>
  <c r="AZ88013" i="1" s="1"/>
  <c r="AS88014" i="1"/>
  <c r="AZ88014" i="1" s="1"/>
  <c r="AS88015" i="1"/>
  <c r="AZ88015" i="1" s="1"/>
  <c r="AS88016" i="1"/>
  <c r="AZ88016" i="1" s="1"/>
  <c r="AS88017" i="1"/>
  <c r="AZ88017" i="1" s="1"/>
  <c r="AS88018" i="1"/>
  <c r="AZ88018" i="1" s="1"/>
  <c r="AS88019" i="1"/>
  <c r="AZ88019" i="1" s="1"/>
  <c r="AS88020" i="1"/>
  <c r="AZ88020" i="1" s="1"/>
  <c r="AS88021" i="1"/>
  <c r="AZ88021" i="1" s="1"/>
  <c r="AS88022" i="1"/>
  <c r="AZ88022" i="1" s="1"/>
  <c r="AS88023" i="1"/>
  <c r="AZ88023" i="1" s="1"/>
  <c r="AS88024" i="1"/>
  <c r="AZ88024" i="1" s="1"/>
  <c r="AS88025" i="1"/>
  <c r="AZ88025" i="1" s="1"/>
  <c r="AS88026" i="1"/>
  <c r="AZ88026" i="1" s="1"/>
  <c r="AS88027" i="1"/>
  <c r="AZ88027" i="1" s="1"/>
  <c r="AS88028" i="1"/>
  <c r="AZ88028" i="1" s="1"/>
  <c r="AS88029" i="1"/>
  <c r="AZ88029" i="1" s="1"/>
  <c r="AS88030" i="1"/>
  <c r="AZ88030" i="1" s="1"/>
  <c r="AS88031" i="1"/>
  <c r="AZ88031" i="1" s="1"/>
  <c r="AS88032" i="1"/>
  <c r="AZ88032" i="1" s="1"/>
  <c r="AS88033" i="1"/>
  <c r="AZ88033" i="1" s="1"/>
  <c r="AS88034" i="1"/>
  <c r="AZ88034" i="1" s="1"/>
  <c r="AS88035" i="1"/>
  <c r="AZ88035" i="1" s="1"/>
  <c r="AS88036" i="1"/>
  <c r="AZ88036" i="1" s="1"/>
  <c r="AS88037" i="1"/>
  <c r="AZ88037" i="1" s="1"/>
  <c r="AS88038" i="1"/>
  <c r="AZ88038" i="1" s="1"/>
  <c r="AS88039" i="1"/>
  <c r="AZ88039" i="1" s="1"/>
  <c r="AS88040" i="1"/>
  <c r="AZ88040" i="1" s="1"/>
  <c r="AS88041" i="1"/>
  <c r="AZ88041" i="1" s="1"/>
  <c r="AS88042" i="1"/>
  <c r="AZ88042" i="1" s="1"/>
  <c r="AS88043" i="1"/>
  <c r="AZ88043" i="1" s="1"/>
  <c r="AS88044" i="1"/>
  <c r="AZ88044" i="1" s="1"/>
  <c r="AS88045" i="1"/>
  <c r="AZ88045" i="1" s="1"/>
  <c r="AS88046" i="1"/>
  <c r="AZ88046" i="1" s="1"/>
  <c r="AS88047" i="1"/>
  <c r="AZ88047" i="1" s="1"/>
  <c r="AS88048" i="1"/>
  <c r="AZ88048" i="1" s="1"/>
  <c r="AS88049" i="1"/>
  <c r="AZ88049" i="1" s="1"/>
  <c r="AS88050" i="1"/>
  <c r="AZ88050" i="1" s="1"/>
  <c r="AS88051" i="1"/>
  <c r="AZ88051" i="1" s="1"/>
  <c r="AS88052" i="1"/>
  <c r="AZ88052" i="1" s="1"/>
  <c r="AS88053" i="1"/>
  <c r="AZ88053" i="1" s="1"/>
  <c r="AS88054" i="1"/>
  <c r="AZ88054" i="1" s="1"/>
  <c r="AS88055" i="1"/>
  <c r="AZ88055" i="1" s="1"/>
  <c r="AS88056" i="1"/>
  <c r="AZ88056" i="1" s="1"/>
  <c r="AS88057" i="1"/>
  <c r="AZ88057" i="1" s="1"/>
  <c r="AS88058" i="1"/>
  <c r="AZ88058" i="1" s="1"/>
  <c r="AS88059" i="1"/>
  <c r="AZ88059" i="1" s="1"/>
  <c r="AS88060" i="1"/>
  <c r="AZ88060" i="1" s="1"/>
  <c r="AS88061" i="1"/>
  <c r="AZ88061" i="1" s="1"/>
  <c r="AS88062" i="1"/>
  <c r="AZ88062" i="1" s="1"/>
  <c r="AS88063" i="1"/>
  <c r="AZ88063" i="1" s="1"/>
  <c r="AS88064" i="1"/>
  <c r="AZ88064" i="1" s="1"/>
  <c r="AS88065" i="1"/>
  <c r="AZ88065" i="1" s="1"/>
  <c r="AS88066" i="1"/>
  <c r="AZ88066" i="1" s="1"/>
  <c r="AS88067" i="1"/>
  <c r="AZ88067" i="1" s="1"/>
  <c r="AS88068" i="1"/>
  <c r="AZ88068" i="1" s="1"/>
  <c r="AS88069" i="1"/>
  <c r="AZ88069" i="1" s="1"/>
  <c r="AS88070" i="1"/>
  <c r="AZ88070" i="1" s="1"/>
  <c r="AS88071" i="1"/>
  <c r="AZ88071" i="1" s="1"/>
  <c r="AS88072" i="1"/>
  <c r="AZ88072" i="1" s="1"/>
  <c r="AS88073" i="1"/>
  <c r="AZ88073" i="1" s="1"/>
  <c r="AS88074" i="1"/>
  <c r="AZ88074" i="1" s="1"/>
  <c r="AS88075" i="1"/>
  <c r="AZ88075" i="1" s="1"/>
  <c r="AS88076" i="1"/>
  <c r="AZ88076" i="1" s="1"/>
  <c r="AS88077" i="1"/>
  <c r="AZ88077" i="1" s="1"/>
  <c r="AS88078" i="1"/>
  <c r="AZ88078" i="1" s="1"/>
  <c r="AS88079" i="1"/>
  <c r="AZ88079" i="1" s="1"/>
  <c r="AS88080" i="1"/>
  <c r="AZ88080" i="1" s="1"/>
  <c r="AS88081" i="1"/>
  <c r="AZ88081" i="1" s="1"/>
  <c r="AS88082" i="1"/>
  <c r="AZ88082" i="1" s="1"/>
  <c r="AS88083" i="1"/>
  <c r="AZ88083" i="1" s="1"/>
  <c r="AS88084" i="1"/>
  <c r="AZ88084" i="1" s="1"/>
  <c r="AS88085" i="1"/>
  <c r="AZ88085" i="1" s="1"/>
  <c r="AS88086" i="1"/>
  <c r="AZ88086" i="1" s="1"/>
  <c r="AS88087" i="1"/>
  <c r="AZ88087" i="1" s="1"/>
  <c r="AS88088" i="1"/>
  <c r="AZ88088" i="1" s="1"/>
  <c r="AS88089" i="1"/>
  <c r="AZ88089" i="1" s="1"/>
  <c r="AS88090" i="1"/>
  <c r="AZ88090" i="1" s="1"/>
  <c r="AS88091" i="1"/>
  <c r="AZ88091" i="1" s="1"/>
  <c r="AS88092" i="1"/>
  <c r="AZ88092" i="1" s="1"/>
  <c r="AS88093" i="1"/>
  <c r="AZ88093" i="1" s="1"/>
  <c r="AS88094" i="1"/>
  <c r="AZ88094" i="1" s="1"/>
  <c r="AS88095" i="1"/>
  <c r="AZ88095" i="1" s="1"/>
  <c r="AS88096" i="1"/>
  <c r="AZ88096" i="1" s="1"/>
  <c r="AS88097" i="1"/>
  <c r="AZ88097" i="1" s="1"/>
  <c r="AS88098" i="1"/>
  <c r="AZ88098" i="1" s="1"/>
  <c r="AS88099" i="1"/>
  <c r="AZ88099" i="1" s="1"/>
  <c r="AS88100" i="1"/>
  <c r="AZ88100" i="1" s="1"/>
  <c r="AS88101" i="1"/>
  <c r="AZ88101" i="1" s="1"/>
  <c r="AS88102" i="1"/>
  <c r="AZ88102" i="1" s="1"/>
  <c r="AS88103" i="1"/>
  <c r="AZ88103" i="1" s="1"/>
  <c r="AS88104" i="1"/>
  <c r="AZ88104" i="1" s="1"/>
  <c r="AS88105" i="1"/>
  <c r="AZ88105" i="1" s="1"/>
  <c r="AS88106" i="1"/>
  <c r="AZ88106" i="1" s="1"/>
  <c r="AS88107" i="1"/>
  <c r="AZ88107" i="1" s="1"/>
  <c r="AS88108" i="1"/>
  <c r="AZ88108" i="1" s="1"/>
  <c r="AS88109" i="1"/>
  <c r="AZ88109" i="1" s="1"/>
  <c r="AS88110" i="1"/>
  <c r="AZ88110" i="1" s="1"/>
  <c r="AS88111" i="1"/>
  <c r="AZ88111" i="1" s="1"/>
  <c r="AS88112" i="1"/>
  <c r="AZ88112" i="1" s="1"/>
  <c r="AS88113" i="1"/>
  <c r="AZ88113" i="1" s="1"/>
  <c r="AS88114" i="1"/>
  <c r="AZ88114" i="1" s="1"/>
  <c r="AS88115" i="1"/>
  <c r="AZ88115" i="1" s="1"/>
  <c r="AS88116" i="1"/>
  <c r="AZ88116" i="1" s="1"/>
  <c r="AS88117" i="1"/>
  <c r="AZ88117" i="1" s="1"/>
  <c r="AS88118" i="1"/>
  <c r="AZ88118" i="1" s="1"/>
  <c r="AS88119" i="1"/>
  <c r="AZ88119" i="1" s="1"/>
  <c r="AS88120" i="1"/>
  <c r="AZ88120" i="1" s="1"/>
  <c r="AS88121" i="1"/>
  <c r="AZ88121" i="1" s="1"/>
  <c r="AS88122" i="1"/>
  <c r="AZ88122" i="1" s="1"/>
  <c r="AS88123" i="1"/>
  <c r="AZ88123" i="1" s="1"/>
  <c r="AS88124" i="1"/>
  <c r="AZ88124" i="1" s="1"/>
  <c r="AS88125" i="1"/>
  <c r="AZ88125" i="1" s="1"/>
  <c r="AS88126" i="1"/>
  <c r="AZ88126" i="1" s="1"/>
  <c r="AS88127" i="1"/>
  <c r="AZ88127" i="1" s="1"/>
  <c r="AS88128" i="1"/>
  <c r="AZ88128" i="1" s="1"/>
  <c r="AS88129" i="1"/>
  <c r="AZ88129" i="1" s="1"/>
  <c r="AS88130" i="1"/>
  <c r="AZ88130" i="1" s="1"/>
  <c r="AS88131" i="1"/>
  <c r="AZ88131" i="1" s="1"/>
  <c r="AS88132" i="1"/>
  <c r="AZ88132" i="1" s="1"/>
  <c r="AS88133" i="1"/>
  <c r="AZ88133" i="1" s="1"/>
  <c r="AS88134" i="1"/>
  <c r="AZ88134" i="1" s="1"/>
  <c r="AS88135" i="1"/>
  <c r="AZ88135" i="1" s="1"/>
  <c r="AS88136" i="1"/>
  <c r="AZ88136" i="1" s="1"/>
  <c r="AS88137" i="1"/>
  <c r="AZ88137" i="1" s="1"/>
  <c r="AS88138" i="1"/>
  <c r="AZ88138" i="1" s="1"/>
  <c r="AS88139" i="1"/>
  <c r="AZ88139" i="1" s="1"/>
  <c r="AS88140" i="1"/>
  <c r="AZ88140" i="1" s="1"/>
  <c r="AS88141" i="1"/>
  <c r="AZ88141" i="1" s="1"/>
  <c r="AS88142" i="1"/>
  <c r="AZ88142" i="1" s="1"/>
  <c r="AS88143" i="1"/>
  <c r="AZ88143" i="1" s="1"/>
  <c r="AS88144" i="1"/>
  <c r="AZ88144" i="1" s="1"/>
  <c r="AS88145" i="1"/>
  <c r="AZ88145" i="1" s="1"/>
  <c r="AS88146" i="1"/>
  <c r="AZ88146" i="1" s="1"/>
  <c r="AS88147" i="1"/>
  <c r="AZ88147" i="1" s="1"/>
  <c r="AS88148" i="1"/>
  <c r="AZ88148" i="1" s="1"/>
  <c r="AS88149" i="1"/>
  <c r="AZ88149" i="1" s="1"/>
  <c r="AS88150" i="1"/>
  <c r="AZ88150" i="1" s="1"/>
  <c r="AS88151" i="1"/>
  <c r="AZ88151" i="1" s="1"/>
  <c r="AS88152" i="1"/>
  <c r="AZ88152" i="1" s="1"/>
  <c r="AS88153" i="1"/>
  <c r="AZ88153" i="1" s="1"/>
  <c r="AS88154" i="1"/>
  <c r="AZ88154" i="1" s="1"/>
  <c r="AS88155" i="1"/>
  <c r="AZ88155" i="1" s="1"/>
  <c r="AS88156" i="1"/>
  <c r="AZ88156" i="1" s="1"/>
  <c r="AS88157" i="1"/>
  <c r="AZ88157" i="1" s="1"/>
  <c r="AS88158" i="1"/>
  <c r="AZ88158" i="1" s="1"/>
  <c r="AS88159" i="1"/>
  <c r="AZ88159" i="1" s="1"/>
  <c r="AS88160" i="1"/>
  <c r="AZ88160" i="1" s="1"/>
  <c r="AS88161" i="1"/>
  <c r="AZ88161" i="1" s="1"/>
  <c r="AS88162" i="1"/>
  <c r="AZ88162" i="1" s="1"/>
  <c r="AS88163" i="1"/>
  <c r="AZ88163" i="1" s="1"/>
  <c r="AS88164" i="1"/>
  <c r="AZ88164" i="1" s="1"/>
  <c r="AS88165" i="1"/>
  <c r="AZ88165" i="1" s="1"/>
  <c r="AS88166" i="1"/>
  <c r="AZ88166" i="1" s="1"/>
  <c r="AS88167" i="1"/>
  <c r="AZ88167" i="1" s="1"/>
  <c r="AS88168" i="1"/>
  <c r="AZ88168" i="1" s="1"/>
  <c r="AS88169" i="1"/>
  <c r="AZ88169" i="1" s="1"/>
  <c r="AS88170" i="1"/>
  <c r="AZ88170" i="1" s="1"/>
  <c r="AS88171" i="1"/>
  <c r="AZ88171" i="1" s="1"/>
  <c r="AS88172" i="1"/>
  <c r="AZ88172" i="1" s="1"/>
  <c r="AS88173" i="1"/>
  <c r="AZ88173" i="1" s="1"/>
  <c r="AS88174" i="1"/>
  <c r="AZ88174" i="1" s="1"/>
  <c r="AS88175" i="1"/>
  <c r="AZ88175" i="1" s="1"/>
  <c r="AS88176" i="1"/>
  <c r="AZ88176" i="1" s="1"/>
  <c r="AS88177" i="1"/>
  <c r="AZ88177" i="1" s="1"/>
  <c r="AS88178" i="1"/>
  <c r="AZ88178" i="1" s="1"/>
  <c r="AS88179" i="1"/>
  <c r="AZ88179" i="1" s="1"/>
  <c r="AS88180" i="1"/>
  <c r="AZ88180" i="1" s="1"/>
  <c r="AS88181" i="1"/>
  <c r="AZ88181" i="1" s="1"/>
  <c r="AS88182" i="1"/>
  <c r="AZ88182" i="1" s="1"/>
  <c r="AS88183" i="1"/>
  <c r="AZ88183" i="1" s="1"/>
  <c r="AS88184" i="1"/>
  <c r="AZ88184" i="1" s="1"/>
  <c r="AS88185" i="1"/>
  <c r="AZ88185" i="1" s="1"/>
  <c r="AS88186" i="1"/>
  <c r="AZ88186" i="1" s="1"/>
  <c r="AS88187" i="1"/>
  <c r="AZ88187" i="1" s="1"/>
  <c r="AS88188" i="1"/>
  <c r="AZ88188" i="1" s="1"/>
  <c r="AS88189" i="1"/>
  <c r="AZ88189" i="1" s="1"/>
  <c r="AS88190" i="1"/>
  <c r="AZ88190" i="1" s="1"/>
  <c r="AS88191" i="1"/>
  <c r="AZ88191" i="1" s="1"/>
  <c r="AS88192" i="1"/>
  <c r="AZ88192" i="1" s="1"/>
  <c r="AS88193" i="1"/>
  <c r="AZ88193" i="1" s="1"/>
  <c r="AS88194" i="1"/>
  <c r="AZ88194" i="1" s="1"/>
  <c r="AS88195" i="1"/>
  <c r="AZ88195" i="1" s="1"/>
  <c r="AS88196" i="1"/>
  <c r="AZ88196" i="1" s="1"/>
  <c r="AS88197" i="1"/>
  <c r="AZ88197" i="1" s="1"/>
  <c r="AS88198" i="1"/>
  <c r="AZ88198" i="1" s="1"/>
  <c r="AS88199" i="1"/>
  <c r="AZ88199" i="1" s="1"/>
  <c r="AS88200" i="1"/>
  <c r="AZ88200" i="1" s="1"/>
  <c r="AS88201" i="1"/>
  <c r="AZ88201" i="1" s="1"/>
  <c r="AS88202" i="1"/>
  <c r="AZ88202" i="1" s="1"/>
  <c r="AS88203" i="1"/>
  <c r="AZ88203" i="1" s="1"/>
  <c r="AS88204" i="1"/>
  <c r="AZ88204" i="1" s="1"/>
  <c r="AS88205" i="1"/>
  <c r="AZ88205" i="1" s="1"/>
  <c r="AS88206" i="1"/>
  <c r="AZ88206" i="1" s="1"/>
  <c r="AS88207" i="1"/>
  <c r="AZ88207" i="1" s="1"/>
  <c r="AS88208" i="1"/>
  <c r="AZ88208" i="1" s="1"/>
  <c r="AS88209" i="1"/>
  <c r="AZ88209" i="1" s="1"/>
  <c r="AS88210" i="1"/>
  <c r="AZ88210" i="1" s="1"/>
  <c r="AS88211" i="1"/>
  <c r="AZ88211" i="1" s="1"/>
  <c r="AS88212" i="1"/>
  <c r="AZ88212" i="1" s="1"/>
  <c r="AS88213" i="1"/>
  <c r="AZ88213" i="1" s="1"/>
  <c r="AS88214" i="1"/>
  <c r="AZ88214" i="1" s="1"/>
  <c r="AS88215" i="1"/>
  <c r="AZ88215" i="1" s="1"/>
  <c r="AS88216" i="1"/>
  <c r="AZ88216" i="1" s="1"/>
  <c r="AS88217" i="1"/>
  <c r="AZ88217" i="1" s="1"/>
  <c r="AS88218" i="1"/>
  <c r="AZ88218" i="1" s="1"/>
  <c r="AS88219" i="1"/>
  <c r="AZ88219" i="1" s="1"/>
  <c r="AS88220" i="1"/>
  <c r="AZ88220" i="1" s="1"/>
  <c r="AS88221" i="1"/>
  <c r="AZ88221" i="1" s="1"/>
  <c r="AS88222" i="1"/>
  <c r="AZ88222" i="1" s="1"/>
  <c r="AS88223" i="1"/>
  <c r="AZ88223" i="1" s="1"/>
  <c r="AS88224" i="1"/>
  <c r="AZ88224" i="1" s="1"/>
  <c r="AS88225" i="1"/>
  <c r="AZ88225" i="1" s="1"/>
  <c r="AS88226" i="1"/>
  <c r="AZ88226" i="1" s="1"/>
  <c r="AS88227" i="1"/>
  <c r="AZ88227" i="1" s="1"/>
  <c r="AS88228" i="1"/>
  <c r="AZ88228" i="1" s="1"/>
  <c r="AS88229" i="1"/>
  <c r="AZ88229" i="1" s="1"/>
  <c r="AS88230" i="1"/>
  <c r="AZ88230" i="1" s="1"/>
  <c r="AS88231" i="1"/>
  <c r="AZ88231" i="1" s="1"/>
  <c r="AS88232" i="1"/>
  <c r="AZ88232" i="1" s="1"/>
  <c r="AS88233" i="1"/>
  <c r="AZ88233" i="1" s="1"/>
  <c r="AS88234" i="1"/>
  <c r="AZ88234" i="1" s="1"/>
  <c r="AS88235" i="1"/>
  <c r="AZ88235" i="1" s="1"/>
  <c r="AS88236" i="1"/>
  <c r="AZ88236" i="1" s="1"/>
  <c r="AS88237" i="1"/>
  <c r="AZ88237" i="1" s="1"/>
  <c r="AS88238" i="1"/>
  <c r="AZ88238" i="1" s="1"/>
  <c r="AS88239" i="1"/>
  <c r="AZ88239" i="1" s="1"/>
  <c r="AS88240" i="1"/>
  <c r="AZ88240" i="1" s="1"/>
  <c r="AS88241" i="1"/>
  <c r="AZ88241" i="1" s="1"/>
  <c r="AS88242" i="1"/>
  <c r="AZ88242" i="1" s="1"/>
  <c r="AS88243" i="1"/>
  <c r="AZ88243" i="1" s="1"/>
  <c r="AS88244" i="1"/>
  <c r="AZ88244" i="1" s="1"/>
  <c r="AS88245" i="1"/>
  <c r="AZ88245" i="1" s="1"/>
  <c r="AS88246" i="1"/>
  <c r="AZ88246" i="1" s="1"/>
  <c r="AS88247" i="1"/>
  <c r="AZ88247" i="1" s="1"/>
  <c r="AS88248" i="1"/>
  <c r="AZ88248" i="1" s="1"/>
  <c r="AS88249" i="1"/>
  <c r="AZ88249" i="1" s="1"/>
  <c r="AS88250" i="1"/>
  <c r="AZ88250" i="1" s="1"/>
  <c r="AS88251" i="1"/>
  <c r="AZ88251" i="1" s="1"/>
  <c r="AS88252" i="1"/>
  <c r="AZ88252" i="1" s="1"/>
  <c r="AS88253" i="1"/>
  <c r="AZ88253" i="1" s="1"/>
  <c r="AS88254" i="1"/>
  <c r="AZ88254" i="1" s="1"/>
  <c r="AS88255" i="1"/>
  <c r="AZ88255" i="1" s="1"/>
  <c r="AS88256" i="1"/>
  <c r="AZ88256" i="1" s="1"/>
  <c r="AS88257" i="1"/>
  <c r="AZ88257" i="1" s="1"/>
  <c r="AS88258" i="1"/>
  <c r="AZ88258" i="1" s="1"/>
  <c r="AS88259" i="1"/>
  <c r="AZ88259" i="1" s="1"/>
  <c r="AS88260" i="1"/>
  <c r="AZ88260" i="1" s="1"/>
  <c r="AS88261" i="1"/>
  <c r="AZ88261" i="1" s="1"/>
  <c r="AS88262" i="1"/>
  <c r="AZ88262" i="1" s="1"/>
  <c r="AS88263" i="1"/>
  <c r="AZ88263" i="1" s="1"/>
  <c r="AS88264" i="1"/>
  <c r="AZ88264" i="1" s="1"/>
  <c r="AS88265" i="1"/>
  <c r="AZ88265" i="1" s="1"/>
  <c r="AS88266" i="1"/>
  <c r="AZ88266" i="1" s="1"/>
  <c r="AS88267" i="1"/>
  <c r="AZ88267" i="1" s="1"/>
  <c r="AS88268" i="1"/>
  <c r="AZ88268" i="1" s="1"/>
  <c r="AS88269" i="1"/>
  <c r="AZ88269" i="1" s="1"/>
  <c r="AS88270" i="1"/>
  <c r="AZ88270" i="1" s="1"/>
  <c r="AS88271" i="1"/>
  <c r="AZ88271" i="1" s="1"/>
  <c r="AS88272" i="1"/>
  <c r="AZ88272" i="1" s="1"/>
  <c r="AS88273" i="1"/>
  <c r="AZ88273" i="1" s="1"/>
  <c r="AS88274" i="1"/>
  <c r="AZ88274" i="1" s="1"/>
  <c r="AS88275" i="1"/>
  <c r="AZ88275" i="1" s="1"/>
  <c r="AS88276" i="1"/>
  <c r="AZ88276" i="1" s="1"/>
  <c r="AS88277" i="1"/>
  <c r="AZ88277" i="1" s="1"/>
  <c r="AS88278" i="1"/>
  <c r="AZ88278" i="1" s="1"/>
  <c r="AS88279" i="1"/>
  <c r="AZ88279" i="1" s="1"/>
  <c r="AS88280" i="1"/>
  <c r="AZ88280" i="1" s="1"/>
  <c r="AS88281" i="1"/>
  <c r="AZ88281" i="1" s="1"/>
  <c r="AS88282" i="1"/>
  <c r="AZ88282" i="1" s="1"/>
  <c r="AS88283" i="1"/>
  <c r="AZ88283" i="1" s="1"/>
  <c r="AS88284" i="1"/>
  <c r="AZ88284" i="1" s="1"/>
  <c r="AS88285" i="1"/>
  <c r="AZ88285" i="1" s="1"/>
  <c r="AS88286" i="1"/>
  <c r="AZ88286" i="1" s="1"/>
  <c r="AS88287" i="1"/>
  <c r="AZ88287" i="1" s="1"/>
  <c r="AS88288" i="1"/>
  <c r="AZ88288" i="1" s="1"/>
  <c r="AS88289" i="1"/>
  <c r="AZ88289" i="1" s="1"/>
  <c r="AS88290" i="1"/>
  <c r="AZ88290" i="1" s="1"/>
  <c r="AS88291" i="1"/>
  <c r="AZ88291" i="1" s="1"/>
  <c r="AS88292" i="1"/>
  <c r="AZ88292" i="1" s="1"/>
  <c r="AS88293" i="1"/>
  <c r="AZ88293" i="1" s="1"/>
  <c r="AS88294" i="1"/>
  <c r="AZ88294" i="1" s="1"/>
  <c r="AS88295" i="1"/>
  <c r="AZ88295" i="1" s="1"/>
  <c r="AS88296" i="1"/>
  <c r="AZ88296" i="1" s="1"/>
  <c r="AS88297" i="1"/>
  <c r="AZ88297" i="1" s="1"/>
  <c r="AS88298" i="1"/>
  <c r="AZ88298" i="1" s="1"/>
  <c r="AS88299" i="1"/>
  <c r="AZ88299" i="1" s="1"/>
  <c r="AS88300" i="1"/>
  <c r="AZ88300" i="1" s="1"/>
  <c r="AS88301" i="1"/>
  <c r="AZ88301" i="1" s="1"/>
  <c r="AS88302" i="1"/>
  <c r="AZ88302" i="1" s="1"/>
  <c r="AS88303" i="1"/>
  <c r="AZ88303" i="1" s="1"/>
  <c r="AS88304" i="1"/>
  <c r="AZ88304" i="1" s="1"/>
  <c r="AS88305" i="1"/>
  <c r="AZ88305" i="1" s="1"/>
  <c r="AS88306" i="1"/>
  <c r="AZ88306" i="1" s="1"/>
  <c r="AS88307" i="1"/>
  <c r="AZ88307" i="1" s="1"/>
  <c r="AS88308" i="1"/>
  <c r="AZ88308" i="1" s="1"/>
  <c r="AS88309" i="1"/>
  <c r="AZ88309" i="1" s="1"/>
  <c r="AS88310" i="1"/>
  <c r="AZ88310" i="1" s="1"/>
  <c r="AS88311" i="1"/>
  <c r="AZ88311" i="1" s="1"/>
  <c r="AS88312" i="1"/>
  <c r="AZ88312" i="1" s="1"/>
  <c r="AS88313" i="1"/>
  <c r="AZ88313" i="1" s="1"/>
  <c r="AS88314" i="1"/>
  <c r="AZ88314" i="1" s="1"/>
  <c r="AS88315" i="1"/>
  <c r="AZ88315" i="1" s="1"/>
  <c r="AS88316" i="1"/>
  <c r="AZ88316" i="1" s="1"/>
  <c r="AS88317" i="1"/>
  <c r="AZ88317" i="1" s="1"/>
  <c r="AS88318" i="1"/>
  <c r="AZ88318" i="1" s="1"/>
  <c r="AS88319" i="1"/>
  <c r="AZ88319" i="1" s="1"/>
  <c r="AS88320" i="1"/>
  <c r="AZ88320" i="1" s="1"/>
  <c r="AS88321" i="1"/>
  <c r="AZ88321" i="1" s="1"/>
  <c r="AS88322" i="1"/>
  <c r="AZ88322" i="1" s="1"/>
  <c r="AS88323" i="1"/>
  <c r="AZ88323" i="1" s="1"/>
  <c r="AS88324" i="1"/>
  <c r="AZ88324" i="1" s="1"/>
  <c r="AS88325" i="1"/>
  <c r="AZ88325" i="1" s="1"/>
  <c r="AS88326" i="1"/>
  <c r="AZ88326" i="1" s="1"/>
  <c r="AS88327" i="1"/>
  <c r="AZ88327" i="1" s="1"/>
  <c r="AS88328" i="1"/>
  <c r="AZ88328" i="1" s="1"/>
  <c r="AS88329" i="1"/>
  <c r="AZ88329" i="1" s="1"/>
  <c r="AS88330" i="1"/>
  <c r="AZ88330" i="1" s="1"/>
  <c r="AS88331" i="1"/>
  <c r="AZ88331" i="1" s="1"/>
  <c r="AS88332" i="1"/>
  <c r="AZ88332" i="1" s="1"/>
  <c r="AS88333" i="1"/>
  <c r="AZ88333" i="1" s="1"/>
  <c r="AS88334" i="1"/>
  <c r="AZ88334" i="1" s="1"/>
  <c r="AS88335" i="1"/>
  <c r="AZ88335" i="1" s="1"/>
  <c r="AS88336" i="1"/>
  <c r="AZ88336" i="1" s="1"/>
  <c r="AS88337" i="1"/>
  <c r="AZ88337" i="1" s="1"/>
  <c r="AS88338" i="1"/>
  <c r="AZ88338" i="1" s="1"/>
  <c r="AS88339" i="1"/>
  <c r="AZ88339" i="1" s="1"/>
  <c r="AS88340" i="1"/>
  <c r="AZ88340" i="1" s="1"/>
  <c r="AS88341" i="1"/>
  <c r="AZ88341" i="1" s="1"/>
  <c r="AS88342" i="1"/>
  <c r="AZ88342" i="1" s="1"/>
  <c r="AS88343" i="1"/>
  <c r="AZ88343" i="1" s="1"/>
  <c r="AS88344" i="1"/>
  <c r="AZ88344" i="1" s="1"/>
  <c r="AS88345" i="1"/>
  <c r="AZ88345" i="1" s="1"/>
  <c r="AS88346" i="1"/>
  <c r="AZ88346" i="1" s="1"/>
  <c r="AS88347" i="1"/>
  <c r="AZ88347" i="1" s="1"/>
  <c r="AS88348" i="1"/>
  <c r="AZ88348" i="1" s="1"/>
  <c r="AS88349" i="1"/>
  <c r="AZ88349" i="1" s="1"/>
  <c r="AS88350" i="1"/>
  <c r="AZ88350" i="1" s="1"/>
  <c r="AS88351" i="1"/>
  <c r="AZ88351" i="1" s="1"/>
  <c r="AS88352" i="1"/>
  <c r="AZ88352" i="1" s="1"/>
  <c r="AS88353" i="1"/>
  <c r="AZ88353" i="1" s="1"/>
  <c r="AS88354" i="1"/>
  <c r="AZ88354" i="1" s="1"/>
  <c r="AS88355" i="1"/>
  <c r="AZ88355" i="1" s="1"/>
  <c r="AS88356" i="1"/>
  <c r="AZ88356" i="1" s="1"/>
  <c r="AS88357" i="1"/>
  <c r="AZ88357" i="1" s="1"/>
  <c r="AS88358" i="1"/>
  <c r="AZ88358" i="1" s="1"/>
  <c r="AS88359" i="1"/>
  <c r="AZ88359" i="1" s="1"/>
  <c r="AS88360" i="1"/>
  <c r="AZ88360" i="1" s="1"/>
  <c r="AS88361" i="1"/>
  <c r="AZ88361" i="1" s="1"/>
  <c r="AS88362" i="1"/>
  <c r="AZ88362" i="1" s="1"/>
  <c r="AS88363" i="1"/>
  <c r="AZ88363" i="1" s="1"/>
  <c r="AS88364" i="1"/>
  <c r="AZ88364" i="1" s="1"/>
  <c r="AS88365" i="1"/>
  <c r="AZ88365" i="1" s="1"/>
  <c r="AS88366" i="1"/>
  <c r="AZ88366" i="1" s="1"/>
  <c r="AS88367" i="1"/>
  <c r="AZ88367" i="1" s="1"/>
  <c r="AS88368" i="1"/>
  <c r="AZ88368" i="1" s="1"/>
  <c r="AS88369" i="1"/>
  <c r="AZ88369" i="1" s="1"/>
  <c r="AS88370" i="1"/>
  <c r="AZ88370" i="1" s="1"/>
  <c r="AS88371" i="1"/>
  <c r="AZ88371" i="1" s="1"/>
  <c r="AS88372" i="1"/>
  <c r="AZ88372" i="1" s="1"/>
  <c r="AS88373" i="1"/>
  <c r="AZ88373" i="1" s="1"/>
  <c r="AS88374" i="1"/>
  <c r="AZ88374" i="1" s="1"/>
  <c r="AS88375" i="1"/>
  <c r="AZ88375" i="1" s="1"/>
  <c r="AS88376" i="1"/>
  <c r="AZ88376" i="1" s="1"/>
  <c r="AS88377" i="1"/>
  <c r="AZ88377" i="1" s="1"/>
  <c r="AS88378" i="1"/>
  <c r="AZ88378" i="1" s="1"/>
  <c r="AS88379" i="1"/>
  <c r="AZ88379" i="1" s="1"/>
  <c r="AS88380" i="1"/>
  <c r="AZ88380" i="1" s="1"/>
  <c r="AS88381" i="1"/>
  <c r="AZ88381" i="1" s="1"/>
  <c r="AS88382" i="1"/>
  <c r="AZ88382" i="1" s="1"/>
  <c r="AS88383" i="1"/>
  <c r="AZ88383" i="1" s="1"/>
  <c r="AS88384" i="1"/>
  <c r="AZ88384" i="1" s="1"/>
  <c r="AS88385" i="1"/>
  <c r="AZ88385" i="1" s="1"/>
  <c r="AS88386" i="1"/>
  <c r="AZ88386" i="1" s="1"/>
  <c r="AS88387" i="1"/>
  <c r="AZ88387" i="1" s="1"/>
  <c r="AS88388" i="1"/>
  <c r="AZ88388" i="1" s="1"/>
  <c r="AS88389" i="1"/>
  <c r="AZ88389" i="1" s="1"/>
  <c r="AS88390" i="1"/>
  <c r="AZ88390" i="1" s="1"/>
  <c r="AS88391" i="1"/>
  <c r="AZ88391" i="1" s="1"/>
  <c r="AS88392" i="1"/>
  <c r="AZ88392" i="1" s="1"/>
  <c r="AS88393" i="1"/>
  <c r="AZ88393" i="1" s="1"/>
  <c r="AS88394" i="1"/>
  <c r="AZ88394" i="1" s="1"/>
  <c r="AS88395" i="1"/>
  <c r="AZ88395" i="1" s="1"/>
  <c r="AS88396" i="1"/>
  <c r="AZ88396" i="1" s="1"/>
  <c r="AS88397" i="1"/>
  <c r="AZ88397" i="1" s="1"/>
  <c r="AS88398" i="1"/>
  <c r="AZ88398" i="1" s="1"/>
  <c r="AS88399" i="1"/>
  <c r="AZ88399" i="1" s="1"/>
  <c r="AS88400" i="1"/>
  <c r="AZ88400" i="1" s="1"/>
  <c r="AS88401" i="1"/>
  <c r="AZ88401" i="1" s="1"/>
  <c r="AS88402" i="1"/>
  <c r="AZ88402" i="1" s="1"/>
  <c r="AS88403" i="1"/>
  <c r="AZ88403" i="1" s="1"/>
  <c r="AS88404" i="1"/>
  <c r="AZ88404" i="1" s="1"/>
  <c r="AS88405" i="1"/>
  <c r="AZ88405" i="1" s="1"/>
  <c r="AS88406" i="1"/>
  <c r="AZ88406" i="1" s="1"/>
  <c r="AS88407" i="1"/>
  <c r="AZ88407" i="1" s="1"/>
  <c r="AS88408" i="1"/>
  <c r="AZ88408" i="1" s="1"/>
  <c r="AS88409" i="1"/>
  <c r="AZ88409" i="1" s="1"/>
  <c r="AS88410" i="1"/>
  <c r="AZ88410" i="1" s="1"/>
  <c r="AS88411" i="1"/>
  <c r="AZ88411" i="1" s="1"/>
  <c r="AS88412" i="1"/>
  <c r="AZ88412" i="1" s="1"/>
  <c r="AS88413" i="1"/>
  <c r="AZ88413" i="1" s="1"/>
  <c r="AS88414" i="1"/>
  <c r="AZ88414" i="1" s="1"/>
  <c r="AS88415" i="1"/>
  <c r="AZ88415" i="1" s="1"/>
  <c r="AS88416" i="1"/>
  <c r="AZ88416" i="1" s="1"/>
  <c r="AS88417" i="1"/>
  <c r="AZ88417" i="1" s="1"/>
  <c r="AS88418" i="1"/>
  <c r="AZ88418" i="1" s="1"/>
  <c r="AS88419" i="1"/>
  <c r="AZ88419" i="1" s="1"/>
  <c r="AS88420" i="1"/>
  <c r="AZ88420" i="1" s="1"/>
  <c r="AS88421" i="1"/>
  <c r="AZ88421" i="1" s="1"/>
  <c r="AS88422" i="1"/>
  <c r="AZ88422" i="1" s="1"/>
  <c r="AS88423" i="1"/>
  <c r="AZ88423" i="1" s="1"/>
  <c r="AS88424" i="1"/>
  <c r="AZ88424" i="1" s="1"/>
  <c r="AS88425" i="1"/>
  <c r="AZ88425" i="1" s="1"/>
  <c r="AS88426" i="1"/>
  <c r="AZ88426" i="1" s="1"/>
  <c r="AS88427" i="1"/>
  <c r="AZ88427" i="1" s="1"/>
  <c r="AS88428" i="1"/>
  <c r="AZ88428" i="1" s="1"/>
  <c r="AS88429" i="1"/>
  <c r="AZ88429" i="1" s="1"/>
  <c r="AS88430" i="1"/>
  <c r="AZ88430" i="1" s="1"/>
  <c r="AS88431" i="1"/>
  <c r="AZ88431" i="1" s="1"/>
  <c r="AS88432" i="1"/>
  <c r="AZ88432" i="1" s="1"/>
  <c r="AS88433" i="1"/>
  <c r="AZ88433" i="1" s="1"/>
  <c r="AS88434" i="1"/>
  <c r="AZ88434" i="1" s="1"/>
  <c r="AS88435" i="1"/>
  <c r="AZ88435" i="1" s="1"/>
  <c r="AS88436" i="1"/>
  <c r="AZ88436" i="1" s="1"/>
  <c r="AS88437" i="1"/>
  <c r="AZ88437" i="1" s="1"/>
  <c r="AS88438" i="1"/>
  <c r="AZ88438" i="1" s="1"/>
  <c r="AS88439" i="1"/>
  <c r="AZ88439" i="1" s="1"/>
  <c r="AS88440" i="1"/>
  <c r="AZ88440" i="1" s="1"/>
  <c r="AS88441" i="1"/>
  <c r="AZ88441" i="1" s="1"/>
  <c r="AS88442" i="1"/>
  <c r="AZ88442" i="1" s="1"/>
  <c r="AS88443" i="1"/>
  <c r="AZ88443" i="1" s="1"/>
  <c r="AS88444" i="1"/>
  <c r="AZ88444" i="1" s="1"/>
  <c r="AS88445" i="1"/>
  <c r="AZ88445" i="1" s="1"/>
  <c r="AS88446" i="1"/>
  <c r="AZ88446" i="1" s="1"/>
  <c r="AS88447" i="1"/>
  <c r="AZ88447" i="1" s="1"/>
  <c r="AS88448" i="1"/>
  <c r="AZ88448" i="1" s="1"/>
  <c r="AS88449" i="1"/>
  <c r="AZ88449" i="1" s="1"/>
  <c r="AS88450" i="1"/>
  <c r="AZ88450" i="1" s="1"/>
  <c r="AS88451" i="1"/>
  <c r="AZ88451" i="1" s="1"/>
  <c r="AS88452" i="1"/>
  <c r="AZ88452" i="1" s="1"/>
  <c r="AS88453" i="1"/>
  <c r="AZ88453" i="1" s="1"/>
  <c r="AS88454" i="1"/>
  <c r="AZ88454" i="1" s="1"/>
  <c r="AS88455" i="1"/>
  <c r="AZ88455" i="1" s="1"/>
  <c r="AS88456" i="1"/>
  <c r="AZ88456" i="1" s="1"/>
  <c r="AS88457" i="1"/>
  <c r="AZ88457" i="1" s="1"/>
  <c r="AS88458" i="1"/>
  <c r="AZ88458" i="1" s="1"/>
  <c r="AS88459" i="1"/>
  <c r="AZ88459" i="1" s="1"/>
  <c r="AS88460" i="1"/>
  <c r="AZ88460" i="1" s="1"/>
  <c r="AS88461" i="1"/>
  <c r="AZ88461" i="1" s="1"/>
  <c r="AS88462" i="1"/>
  <c r="AZ88462" i="1" s="1"/>
  <c r="AS88463" i="1"/>
  <c r="AZ88463" i="1" s="1"/>
  <c r="AS88464" i="1"/>
  <c r="AZ88464" i="1" s="1"/>
  <c r="AS88465" i="1"/>
  <c r="AZ88465" i="1" s="1"/>
  <c r="AS88466" i="1"/>
  <c r="AZ88466" i="1" s="1"/>
  <c r="AS88467" i="1"/>
  <c r="AZ88467" i="1" s="1"/>
  <c r="AS88468" i="1"/>
  <c r="AZ88468" i="1" s="1"/>
  <c r="AS88469" i="1"/>
  <c r="AZ88469" i="1" s="1"/>
  <c r="AS88470" i="1"/>
  <c r="AZ88470" i="1" s="1"/>
  <c r="AS88471" i="1"/>
  <c r="AZ88471" i="1" s="1"/>
  <c r="AS88472" i="1"/>
  <c r="AZ88472" i="1" s="1"/>
  <c r="AS88473" i="1"/>
  <c r="AZ88473" i="1" s="1"/>
  <c r="AS88474" i="1"/>
  <c r="AZ88474" i="1" s="1"/>
  <c r="AS88475" i="1"/>
  <c r="AZ88475" i="1" s="1"/>
  <c r="AS88476" i="1"/>
  <c r="AZ88476" i="1" s="1"/>
  <c r="AS88477" i="1"/>
  <c r="AZ88477" i="1" s="1"/>
  <c r="AS88478" i="1"/>
  <c r="AZ88478" i="1" s="1"/>
  <c r="AS88479" i="1"/>
  <c r="AZ88479" i="1" s="1"/>
  <c r="AS88480" i="1"/>
  <c r="AZ88480" i="1" s="1"/>
  <c r="AS88481" i="1"/>
  <c r="AZ88481" i="1" s="1"/>
  <c r="AS88482" i="1"/>
  <c r="AZ88482" i="1" s="1"/>
  <c r="AS88483" i="1"/>
  <c r="AZ88483" i="1" s="1"/>
  <c r="AS88484" i="1"/>
  <c r="AZ88484" i="1" s="1"/>
  <c r="AS88485" i="1"/>
  <c r="AZ88485" i="1" s="1"/>
  <c r="AS88486" i="1"/>
  <c r="AZ88486" i="1" s="1"/>
  <c r="AS88487" i="1"/>
  <c r="AZ88487" i="1" s="1"/>
  <c r="AS88488" i="1"/>
  <c r="AZ88488" i="1" s="1"/>
  <c r="AS88489" i="1"/>
  <c r="AZ88489" i="1" s="1"/>
  <c r="AS88490" i="1"/>
  <c r="AZ88490" i="1" s="1"/>
  <c r="AS88491" i="1"/>
  <c r="AZ88491" i="1" s="1"/>
  <c r="AS88492" i="1"/>
  <c r="AZ88492" i="1" s="1"/>
  <c r="AS88493" i="1"/>
  <c r="AZ88493" i="1" s="1"/>
  <c r="AS88494" i="1"/>
  <c r="AZ88494" i="1" s="1"/>
  <c r="AS88495" i="1"/>
  <c r="AZ88495" i="1" s="1"/>
  <c r="AS88496" i="1"/>
  <c r="AZ88496" i="1" s="1"/>
  <c r="AS88497" i="1"/>
  <c r="AZ88497" i="1" s="1"/>
  <c r="AS88498" i="1"/>
  <c r="AZ88498" i="1" s="1"/>
  <c r="AS88499" i="1"/>
  <c r="AZ88499" i="1" s="1"/>
  <c r="AS88500" i="1"/>
  <c r="AZ88500" i="1" s="1"/>
  <c r="AS88501" i="1"/>
  <c r="AZ88501" i="1" s="1"/>
  <c r="AS88502" i="1"/>
  <c r="AZ88502" i="1" s="1"/>
  <c r="AS88503" i="1"/>
  <c r="AZ88503" i="1" s="1"/>
  <c r="AS88504" i="1"/>
  <c r="AZ88504" i="1" s="1"/>
  <c r="AS88505" i="1"/>
  <c r="AZ88505" i="1" s="1"/>
  <c r="AS88506" i="1"/>
  <c r="AZ88506" i="1" s="1"/>
  <c r="AS88507" i="1"/>
  <c r="AZ88507" i="1" s="1"/>
  <c r="AS88508" i="1"/>
  <c r="AZ88508" i="1" s="1"/>
  <c r="AS88509" i="1"/>
  <c r="AZ88509" i="1" s="1"/>
  <c r="AS88510" i="1"/>
  <c r="AZ88510" i="1" s="1"/>
  <c r="AS88511" i="1"/>
  <c r="AZ88511" i="1" s="1"/>
  <c r="AS88512" i="1"/>
  <c r="AZ88512" i="1" s="1"/>
  <c r="AS88513" i="1"/>
  <c r="AZ88513" i="1" s="1"/>
  <c r="AS88514" i="1"/>
  <c r="AZ88514" i="1" s="1"/>
  <c r="AS88515" i="1"/>
  <c r="AZ88515" i="1" s="1"/>
  <c r="AS88516" i="1"/>
  <c r="AZ88516" i="1" s="1"/>
  <c r="AS88517" i="1"/>
  <c r="AZ88517" i="1" s="1"/>
  <c r="AS88518" i="1"/>
  <c r="AZ88518" i="1" s="1"/>
  <c r="AS88519" i="1"/>
  <c r="AZ88519" i="1" s="1"/>
  <c r="AS88520" i="1"/>
  <c r="AZ88520" i="1" s="1"/>
  <c r="AS88521" i="1"/>
  <c r="AZ88521" i="1" s="1"/>
  <c r="AS88522" i="1"/>
  <c r="AZ88522" i="1" s="1"/>
  <c r="AS88523" i="1"/>
  <c r="AZ88523" i="1" s="1"/>
  <c r="AS88524" i="1"/>
  <c r="AZ88524" i="1" s="1"/>
  <c r="AS88525" i="1"/>
  <c r="AZ88525" i="1" s="1"/>
  <c r="AS88526" i="1"/>
  <c r="AZ88526" i="1" s="1"/>
  <c r="AS88527" i="1"/>
  <c r="AZ88527" i="1" s="1"/>
  <c r="AS88528" i="1"/>
  <c r="AZ88528" i="1" s="1"/>
  <c r="AS88529" i="1"/>
  <c r="AZ88529" i="1" s="1"/>
  <c r="AS88530" i="1"/>
  <c r="AZ88530" i="1" s="1"/>
  <c r="AS88531" i="1"/>
  <c r="AZ88531" i="1" s="1"/>
  <c r="AS88532" i="1"/>
  <c r="AZ88532" i="1" s="1"/>
  <c r="AS88533" i="1"/>
  <c r="AZ88533" i="1" s="1"/>
  <c r="AS88534" i="1"/>
  <c r="AZ88534" i="1" s="1"/>
  <c r="AS88535" i="1"/>
  <c r="AZ88535" i="1" s="1"/>
  <c r="AS88536" i="1"/>
  <c r="AZ88536" i="1" s="1"/>
  <c r="AS88537" i="1"/>
  <c r="AZ88537" i="1" s="1"/>
  <c r="AS88538" i="1"/>
  <c r="AZ88538" i="1" s="1"/>
  <c r="AS88539" i="1"/>
  <c r="AZ88539" i="1" s="1"/>
  <c r="AS88540" i="1"/>
  <c r="AZ88540" i="1" s="1"/>
  <c r="AS88541" i="1"/>
  <c r="AZ88541" i="1" s="1"/>
  <c r="AS88542" i="1"/>
  <c r="AZ88542" i="1" s="1"/>
  <c r="AS88543" i="1"/>
  <c r="AZ88543" i="1" s="1"/>
  <c r="AS88544" i="1"/>
  <c r="AZ88544" i="1" s="1"/>
  <c r="AS88545" i="1"/>
  <c r="AZ88545" i="1" s="1"/>
  <c r="AS88546" i="1"/>
  <c r="AZ88546" i="1" s="1"/>
  <c r="AS88547" i="1"/>
  <c r="AZ88547" i="1" s="1"/>
  <c r="AS88548" i="1"/>
  <c r="AZ88548" i="1" s="1"/>
  <c r="AS88549" i="1"/>
  <c r="AZ88549" i="1" s="1"/>
  <c r="AS88550" i="1"/>
  <c r="AZ88550" i="1" s="1"/>
  <c r="AS88551" i="1"/>
  <c r="AZ88551" i="1" s="1"/>
  <c r="AS88552" i="1"/>
  <c r="AZ88552" i="1" s="1"/>
  <c r="AS88553" i="1"/>
  <c r="AZ88553" i="1" s="1"/>
  <c r="AS88554" i="1"/>
  <c r="AZ88554" i="1" s="1"/>
  <c r="AS88555" i="1"/>
  <c r="AZ88555" i="1" s="1"/>
  <c r="AS88556" i="1"/>
  <c r="AZ88556" i="1" s="1"/>
  <c r="AS88557" i="1"/>
  <c r="AZ88557" i="1" s="1"/>
  <c r="AS88558" i="1"/>
  <c r="AZ88558" i="1" s="1"/>
  <c r="AS88559" i="1"/>
  <c r="AZ88559" i="1" s="1"/>
  <c r="AS88560" i="1"/>
  <c r="AZ88560" i="1" s="1"/>
  <c r="AS88561" i="1"/>
  <c r="AZ88561" i="1" s="1"/>
  <c r="AS88562" i="1"/>
  <c r="AZ88562" i="1" s="1"/>
  <c r="AS88563" i="1"/>
  <c r="AZ88563" i="1" s="1"/>
  <c r="AS88564" i="1"/>
  <c r="AZ88564" i="1" s="1"/>
  <c r="AS88565" i="1"/>
  <c r="AZ88565" i="1" s="1"/>
  <c r="AS88566" i="1"/>
  <c r="AZ88566" i="1" s="1"/>
  <c r="AS88567" i="1"/>
  <c r="AZ88567" i="1" s="1"/>
  <c r="AS88568" i="1"/>
  <c r="AZ88568" i="1" s="1"/>
  <c r="AS88569" i="1"/>
  <c r="AZ88569" i="1" s="1"/>
  <c r="AS88570" i="1"/>
  <c r="AZ88570" i="1" s="1"/>
  <c r="AS88571" i="1"/>
  <c r="AZ88571" i="1" s="1"/>
  <c r="AS88572" i="1"/>
  <c r="AZ88572" i="1" s="1"/>
  <c r="AS88573" i="1"/>
  <c r="AZ88573" i="1" s="1"/>
  <c r="AS88574" i="1"/>
  <c r="AZ88574" i="1" s="1"/>
  <c r="AS88575" i="1"/>
  <c r="AZ88575" i="1" s="1"/>
  <c r="AS88576" i="1"/>
  <c r="AZ88576" i="1" s="1"/>
  <c r="AS88577" i="1"/>
  <c r="AZ88577" i="1" s="1"/>
  <c r="AS88578" i="1"/>
  <c r="AZ88578" i="1" s="1"/>
  <c r="AS88579" i="1"/>
  <c r="AZ88579" i="1" s="1"/>
  <c r="AS88580" i="1"/>
  <c r="AZ88580" i="1" s="1"/>
  <c r="AS88581" i="1"/>
  <c r="AZ88581" i="1" s="1"/>
  <c r="AS88582" i="1"/>
  <c r="AZ88582" i="1" s="1"/>
  <c r="AS88583" i="1"/>
  <c r="AZ88583" i="1" s="1"/>
  <c r="AS88584" i="1"/>
  <c r="AZ88584" i="1" s="1"/>
  <c r="AS88585" i="1"/>
  <c r="AZ88585" i="1" s="1"/>
  <c r="AS88586" i="1"/>
  <c r="AZ88586" i="1" s="1"/>
  <c r="AS88587" i="1"/>
  <c r="AZ88587" i="1" s="1"/>
  <c r="AS88588" i="1"/>
  <c r="AZ88588" i="1" s="1"/>
  <c r="AS88589" i="1"/>
  <c r="AZ88589" i="1" s="1"/>
  <c r="AS88590" i="1"/>
  <c r="AZ88590" i="1" s="1"/>
  <c r="AS88591" i="1"/>
  <c r="AZ88591" i="1" s="1"/>
  <c r="AS88592" i="1"/>
  <c r="AZ88592" i="1" s="1"/>
  <c r="AS88593" i="1"/>
  <c r="AZ88593" i="1" s="1"/>
  <c r="AS88594" i="1"/>
  <c r="AZ88594" i="1" s="1"/>
  <c r="AS88595" i="1"/>
  <c r="AZ88595" i="1" s="1"/>
  <c r="AS88596" i="1"/>
  <c r="AZ88596" i="1" s="1"/>
  <c r="AS88597" i="1"/>
  <c r="AZ88597" i="1" s="1"/>
  <c r="AS88598" i="1"/>
  <c r="AZ88598" i="1" s="1"/>
  <c r="AS88599" i="1"/>
  <c r="AZ88599" i="1" s="1"/>
  <c r="AS88600" i="1"/>
  <c r="AZ88600" i="1" s="1"/>
  <c r="AS88601" i="1"/>
  <c r="AZ88601" i="1" s="1"/>
  <c r="AS88602" i="1"/>
  <c r="AZ88602" i="1" s="1"/>
  <c r="AS88603" i="1"/>
  <c r="AZ88603" i="1" s="1"/>
  <c r="AS88604" i="1"/>
  <c r="AZ88604" i="1" s="1"/>
  <c r="AS88605" i="1"/>
  <c r="AZ88605" i="1" s="1"/>
  <c r="AS88606" i="1"/>
  <c r="AZ88606" i="1" s="1"/>
  <c r="AS88607" i="1"/>
  <c r="AZ88607" i="1" s="1"/>
  <c r="AS88608" i="1"/>
  <c r="AZ88608" i="1" s="1"/>
  <c r="AS88609" i="1"/>
  <c r="AZ88609" i="1" s="1"/>
  <c r="AS88610" i="1"/>
  <c r="AZ88610" i="1" s="1"/>
  <c r="AS88611" i="1"/>
  <c r="AZ88611" i="1" s="1"/>
  <c r="AS88612" i="1"/>
  <c r="AZ88612" i="1" s="1"/>
  <c r="AS88613" i="1"/>
  <c r="AZ88613" i="1" s="1"/>
  <c r="AS88614" i="1"/>
  <c r="AZ88614" i="1" s="1"/>
  <c r="AS88615" i="1"/>
  <c r="AZ88615" i="1" s="1"/>
  <c r="AS88616" i="1"/>
  <c r="AZ88616" i="1" s="1"/>
  <c r="AS88617" i="1"/>
  <c r="AZ88617" i="1" s="1"/>
  <c r="AS88618" i="1"/>
  <c r="AZ88618" i="1" s="1"/>
  <c r="AS88619" i="1"/>
  <c r="AZ88619" i="1" s="1"/>
  <c r="AS88620" i="1"/>
  <c r="AZ88620" i="1" s="1"/>
  <c r="AS88621" i="1"/>
  <c r="AZ88621" i="1" s="1"/>
  <c r="AS88622" i="1"/>
  <c r="AZ88622" i="1" s="1"/>
  <c r="AS88623" i="1"/>
  <c r="AZ88623" i="1" s="1"/>
  <c r="AS88624" i="1"/>
  <c r="AZ88624" i="1" s="1"/>
  <c r="AS88625" i="1"/>
  <c r="AZ88625" i="1" s="1"/>
  <c r="AS88626" i="1"/>
  <c r="AZ88626" i="1" s="1"/>
  <c r="AS88627" i="1"/>
  <c r="AZ88627" i="1" s="1"/>
  <c r="AS88628" i="1"/>
  <c r="AZ88628" i="1" s="1"/>
  <c r="AS88629" i="1"/>
  <c r="AZ88629" i="1" s="1"/>
  <c r="AS88630" i="1"/>
  <c r="AZ88630" i="1" s="1"/>
  <c r="AS88631" i="1"/>
  <c r="AZ88631" i="1" s="1"/>
  <c r="AS88632" i="1"/>
  <c r="AZ88632" i="1" s="1"/>
  <c r="AS88633" i="1"/>
  <c r="AZ88633" i="1" s="1"/>
  <c r="AS88634" i="1"/>
  <c r="AZ88634" i="1" s="1"/>
  <c r="AS88635" i="1"/>
  <c r="AZ88635" i="1" s="1"/>
  <c r="AS88636" i="1"/>
  <c r="AZ88636" i="1" s="1"/>
  <c r="AS88637" i="1"/>
  <c r="AZ88637" i="1" s="1"/>
  <c r="AS88638" i="1"/>
  <c r="AZ88638" i="1" s="1"/>
  <c r="AS88639" i="1"/>
  <c r="AZ88639" i="1" s="1"/>
  <c r="AS88640" i="1"/>
  <c r="AZ88640" i="1" s="1"/>
  <c r="AS88641" i="1"/>
  <c r="AZ88641" i="1" s="1"/>
  <c r="AS88642" i="1"/>
  <c r="AZ88642" i="1" s="1"/>
  <c r="AS88643" i="1"/>
  <c r="AZ88643" i="1" s="1"/>
  <c r="AS88644" i="1"/>
  <c r="AZ88644" i="1" s="1"/>
  <c r="AS88645" i="1"/>
  <c r="AZ88645" i="1" s="1"/>
  <c r="AS88646" i="1"/>
  <c r="AZ88646" i="1" s="1"/>
  <c r="AS88647" i="1"/>
  <c r="AZ88647" i="1" s="1"/>
  <c r="AS88648" i="1"/>
  <c r="AZ88648" i="1" s="1"/>
  <c r="AS88649" i="1"/>
  <c r="AZ88649" i="1" s="1"/>
  <c r="AS88650" i="1"/>
  <c r="AZ88650" i="1" s="1"/>
  <c r="AS88651" i="1"/>
  <c r="AZ88651" i="1" s="1"/>
  <c r="AS88652" i="1"/>
  <c r="AZ88652" i="1" s="1"/>
  <c r="AS88653" i="1"/>
  <c r="AZ88653" i="1" s="1"/>
  <c r="AS88654" i="1"/>
  <c r="AZ88654" i="1" s="1"/>
  <c r="AS88655" i="1"/>
  <c r="AZ88655" i="1" s="1"/>
  <c r="AS88656" i="1"/>
  <c r="AZ88656" i="1" s="1"/>
  <c r="AS88657" i="1"/>
  <c r="AZ88657" i="1" s="1"/>
  <c r="AS88658" i="1"/>
  <c r="AZ88658" i="1" s="1"/>
  <c r="AS88659" i="1"/>
  <c r="AZ88659" i="1" s="1"/>
  <c r="AS88660" i="1"/>
  <c r="AZ88660" i="1" s="1"/>
  <c r="AS88661" i="1"/>
  <c r="AZ88661" i="1" s="1"/>
  <c r="AS88662" i="1"/>
  <c r="AZ88662" i="1" s="1"/>
  <c r="AS88663" i="1"/>
  <c r="AZ88663" i="1" s="1"/>
  <c r="AS88664" i="1"/>
  <c r="AZ88664" i="1" s="1"/>
  <c r="AS88665" i="1"/>
  <c r="AZ88665" i="1" s="1"/>
  <c r="AS88666" i="1"/>
  <c r="AZ88666" i="1" s="1"/>
  <c r="AS88667" i="1"/>
  <c r="AZ88667" i="1" s="1"/>
  <c r="AS88668" i="1"/>
  <c r="AZ88668" i="1" s="1"/>
  <c r="AS88669" i="1"/>
  <c r="AZ88669" i="1" s="1"/>
  <c r="AS88670" i="1"/>
  <c r="AZ88670" i="1" s="1"/>
  <c r="AS88671" i="1"/>
  <c r="AZ88671" i="1" s="1"/>
  <c r="AS88672" i="1"/>
  <c r="AZ88672" i="1" s="1"/>
  <c r="AS88673" i="1"/>
  <c r="AZ88673" i="1" s="1"/>
  <c r="AS88674" i="1"/>
  <c r="AZ88674" i="1" s="1"/>
  <c r="AS88675" i="1"/>
  <c r="AZ88675" i="1" s="1"/>
  <c r="AS88676" i="1"/>
  <c r="AZ88676" i="1" s="1"/>
  <c r="AS88677" i="1"/>
  <c r="AZ88677" i="1" s="1"/>
  <c r="AS88678" i="1"/>
  <c r="AZ88678" i="1" s="1"/>
  <c r="AS88679" i="1"/>
  <c r="AZ88679" i="1" s="1"/>
  <c r="AS88680" i="1"/>
  <c r="AZ88680" i="1" s="1"/>
  <c r="AS88681" i="1"/>
  <c r="AZ88681" i="1" s="1"/>
  <c r="AS88682" i="1"/>
  <c r="AZ88682" i="1" s="1"/>
  <c r="AS88683" i="1"/>
  <c r="AZ88683" i="1" s="1"/>
  <c r="AS88684" i="1"/>
  <c r="AZ88684" i="1" s="1"/>
  <c r="AS88685" i="1"/>
  <c r="AZ88685" i="1" s="1"/>
  <c r="AS88686" i="1"/>
  <c r="AZ88686" i="1" s="1"/>
  <c r="AS88687" i="1"/>
  <c r="AZ88687" i="1" s="1"/>
  <c r="AS88688" i="1"/>
  <c r="AZ88688" i="1" s="1"/>
  <c r="AS88689" i="1"/>
  <c r="AZ88689" i="1" s="1"/>
  <c r="AS88690" i="1"/>
  <c r="AZ88690" i="1" s="1"/>
  <c r="AS88691" i="1"/>
  <c r="AZ88691" i="1" s="1"/>
  <c r="AS88692" i="1"/>
  <c r="AZ88692" i="1" s="1"/>
  <c r="AS88693" i="1"/>
  <c r="AZ88693" i="1" s="1"/>
  <c r="AS88694" i="1"/>
  <c r="AZ88694" i="1" s="1"/>
  <c r="AS88695" i="1"/>
  <c r="AZ88695" i="1" s="1"/>
  <c r="AS88696" i="1"/>
  <c r="AZ88696" i="1" s="1"/>
  <c r="AS88697" i="1"/>
  <c r="AZ88697" i="1" s="1"/>
  <c r="AS88698" i="1"/>
  <c r="AZ88698" i="1" s="1"/>
  <c r="AS88699" i="1"/>
  <c r="AZ88699" i="1" s="1"/>
  <c r="AS88700" i="1"/>
  <c r="AZ88700" i="1" s="1"/>
  <c r="AS88701" i="1"/>
  <c r="AZ88701" i="1" s="1"/>
  <c r="AS88702" i="1"/>
  <c r="AZ88702" i="1" s="1"/>
  <c r="AS88703" i="1"/>
  <c r="AZ88703" i="1" s="1"/>
  <c r="AS88704" i="1"/>
  <c r="AZ88704" i="1" s="1"/>
  <c r="AS88705" i="1"/>
  <c r="AZ88705" i="1" s="1"/>
  <c r="AS88706" i="1"/>
  <c r="AZ88706" i="1" s="1"/>
  <c r="AS88707" i="1"/>
  <c r="AZ88707" i="1" s="1"/>
  <c r="AS88708" i="1"/>
  <c r="AZ88708" i="1" s="1"/>
  <c r="AS88709" i="1"/>
  <c r="AZ88709" i="1" s="1"/>
  <c r="AS88710" i="1"/>
  <c r="AZ88710" i="1" s="1"/>
  <c r="AS88711" i="1"/>
  <c r="AZ88711" i="1" s="1"/>
  <c r="AS88712" i="1"/>
  <c r="AZ88712" i="1" s="1"/>
  <c r="AS88713" i="1"/>
  <c r="AZ88713" i="1" s="1"/>
  <c r="AS88714" i="1"/>
  <c r="AZ88714" i="1" s="1"/>
  <c r="AS88715" i="1"/>
  <c r="AZ88715" i="1" s="1"/>
  <c r="AS88716" i="1"/>
  <c r="AZ88716" i="1" s="1"/>
  <c r="AS88717" i="1"/>
  <c r="AZ88717" i="1" s="1"/>
  <c r="AS88718" i="1"/>
  <c r="AZ88718" i="1" s="1"/>
  <c r="AS88719" i="1"/>
  <c r="AZ88719" i="1" s="1"/>
  <c r="AS88720" i="1"/>
  <c r="AZ88720" i="1" s="1"/>
  <c r="AS88721" i="1"/>
  <c r="AZ88721" i="1" s="1"/>
  <c r="AS88722" i="1"/>
  <c r="AZ88722" i="1" s="1"/>
  <c r="AS88723" i="1"/>
  <c r="AZ88723" i="1" s="1"/>
  <c r="AS88724" i="1"/>
  <c r="AZ88724" i="1" s="1"/>
  <c r="AS88725" i="1"/>
  <c r="AZ88725" i="1" s="1"/>
  <c r="AS88726" i="1"/>
  <c r="AZ88726" i="1" s="1"/>
  <c r="AS88727" i="1"/>
  <c r="AZ88727" i="1" s="1"/>
  <c r="AS88728" i="1"/>
  <c r="AZ88728" i="1" s="1"/>
  <c r="AS88729" i="1"/>
  <c r="AZ88729" i="1" s="1"/>
  <c r="AS88730" i="1"/>
  <c r="AZ88730" i="1" s="1"/>
  <c r="AS88731" i="1"/>
  <c r="AZ88731" i="1" s="1"/>
  <c r="AS88732" i="1"/>
  <c r="AZ88732" i="1" s="1"/>
  <c r="AS88733" i="1"/>
  <c r="AZ88733" i="1" s="1"/>
  <c r="AS88734" i="1"/>
  <c r="AZ88734" i="1" s="1"/>
  <c r="AS88735" i="1"/>
  <c r="AZ88735" i="1" s="1"/>
  <c r="AS88736" i="1"/>
  <c r="AZ88736" i="1" s="1"/>
  <c r="AS88737" i="1"/>
  <c r="AZ88737" i="1" s="1"/>
  <c r="AS88738" i="1"/>
  <c r="AZ88738" i="1" s="1"/>
  <c r="AS88739" i="1"/>
  <c r="AZ88739" i="1" s="1"/>
  <c r="AS88740" i="1"/>
  <c r="AZ88740" i="1" s="1"/>
  <c r="AS88741" i="1"/>
  <c r="AZ88741" i="1" s="1"/>
  <c r="AS88742" i="1"/>
  <c r="AZ88742" i="1" s="1"/>
  <c r="AS88743" i="1"/>
  <c r="AZ88743" i="1" s="1"/>
  <c r="AS88744" i="1"/>
  <c r="AZ88744" i="1" s="1"/>
  <c r="AS88745" i="1"/>
  <c r="AZ88745" i="1" s="1"/>
  <c r="AS88746" i="1"/>
  <c r="AZ88746" i="1" s="1"/>
  <c r="AS88747" i="1"/>
  <c r="AZ88747" i="1" s="1"/>
  <c r="AS88748" i="1"/>
  <c r="AZ88748" i="1" s="1"/>
  <c r="AS88749" i="1"/>
  <c r="AZ88749" i="1" s="1"/>
  <c r="AS88750" i="1"/>
  <c r="AZ88750" i="1" s="1"/>
  <c r="AS88751" i="1"/>
  <c r="AZ88751" i="1" s="1"/>
  <c r="AS88752" i="1"/>
  <c r="AZ88752" i="1" s="1"/>
  <c r="AS88753" i="1"/>
  <c r="AZ88753" i="1" s="1"/>
  <c r="AS88754" i="1"/>
  <c r="AZ88754" i="1" s="1"/>
  <c r="AS88755" i="1"/>
  <c r="AZ88755" i="1" s="1"/>
  <c r="AS88756" i="1"/>
  <c r="AZ88756" i="1" s="1"/>
  <c r="AS88757" i="1"/>
  <c r="AZ88757" i="1" s="1"/>
  <c r="AS88758" i="1"/>
  <c r="AZ88758" i="1" s="1"/>
  <c r="AS88759" i="1"/>
  <c r="AZ88759" i="1" s="1"/>
  <c r="AS88760" i="1"/>
  <c r="AZ88760" i="1" s="1"/>
  <c r="AS88761" i="1"/>
  <c r="AZ88761" i="1" s="1"/>
  <c r="AS88762" i="1"/>
  <c r="AZ88762" i="1" s="1"/>
  <c r="AS88763" i="1"/>
  <c r="AZ88763" i="1" s="1"/>
  <c r="AS88764" i="1"/>
  <c r="AZ88764" i="1" s="1"/>
  <c r="AS88765" i="1"/>
  <c r="AZ88765" i="1" s="1"/>
  <c r="AS88766" i="1"/>
  <c r="AZ88766" i="1" s="1"/>
  <c r="AS88767" i="1"/>
  <c r="AZ88767" i="1" s="1"/>
  <c r="AS88768" i="1"/>
  <c r="AZ88768" i="1" s="1"/>
  <c r="AS88769" i="1"/>
  <c r="AZ88769" i="1" s="1"/>
  <c r="AS88770" i="1"/>
  <c r="AZ88770" i="1" s="1"/>
  <c r="AS88771" i="1"/>
  <c r="AZ88771" i="1" s="1"/>
  <c r="AS88772" i="1"/>
  <c r="AZ88772" i="1" s="1"/>
  <c r="AS88773" i="1"/>
  <c r="AZ88773" i="1" s="1"/>
  <c r="AS88774" i="1"/>
  <c r="AZ88774" i="1" s="1"/>
  <c r="AS88775" i="1"/>
  <c r="AZ88775" i="1" s="1"/>
  <c r="AS88776" i="1"/>
  <c r="AZ88776" i="1" s="1"/>
  <c r="AS88777" i="1"/>
  <c r="AZ88777" i="1" s="1"/>
  <c r="AS88778" i="1"/>
  <c r="AZ88778" i="1" s="1"/>
  <c r="AS88779" i="1"/>
  <c r="AZ88779" i="1" s="1"/>
  <c r="AS88780" i="1"/>
  <c r="AZ88780" i="1" s="1"/>
  <c r="AS88781" i="1"/>
  <c r="AZ88781" i="1" s="1"/>
  <c r="AS88782" i="1"/>
  <c r="AZ88782" i="1" s="1"/>
  <c r="AS88783" i="1"/>
  <c r="AZ88783" i="1" s="1"/>
  <c r="AS88784" i="1"/>
  <c r="AZ88784" i="1" s="1"/>
  <c r="AS88785" i="1"/>
  <c r="AZ88785" i="1" s="1"/>
  <c r="AS88786" i="1"/>
  <c r="AZ88786" i="1" s="1"/>
  <c r="AS88787" i="1"/>
  <c r="AZ88787" i="1" s="1"/>
  <c r="AS88788" i="1"/>
  <c r="AZ88788" i="1" s="1"/>
  <c r="AS88789" i="1"/>
  <c r="AZ88789" i="1" s="1"/>
  <c r="AS88790" i="1"/>
  <c r="AZ88790" i="1" s="1"/>
  <c r="AS88791" i="1"/>
  <c r="AZ88791" i="1" s="1"/>
  <c r="AS88792" i="1"/>
  <c r="AZ88792" i="1" s="1"/>
  <c r="AS88793" i="1"/>
  <c r="AZ88793" i="1" s="1"/>
  <c r="AS88794" i="1"/>
  <c r="AZ88794" i="1" s="1"/>
  <c r="AS88795" i="1"/>
  <c r="AZ88795" i="1" s="1"/>
  <c r="AS88796" i="1"/>
  <c r="AZ88796" i="1" s="1"/>
  <c r="AS88797" i="1"/>
  <c r="AZ88797" i="1" s="1"/>
  <c r="AS88798" i="1"/>
  <c r="AZ88798" i="1" s="1"/>
  <c r="AS88799" i="1"/>
  <c r="AZ88799" i="1" s="1"/>
  <c r="AS88800" i="1"/>
  <c r="AZ88800" i="1" s="1"/>
  <c r="AS88801" i="1"/>
  <c r="AZ88801" i="1" s="1"/>
  <c r="AS88802" i="1"/>
  <c r="AZ88802" i="1" s="1"/>
  <c r="AS88803" i="1"/>
  <c r="AZ88803" i="1" s="1"/>
  <c r="AS88804" i="1"/>
  <c r="AZ88804" i="1" s="1"/>
  <c r="AS88805" i="1"/>
  <c r="AZ88805" i="1" s="1"/>
  <c r="AS88806" i="1"/>
  <c r="AZ88806" i="1" s="1"/>
  <c r="AS88807" i="1"/>
  <c r="AZ88807" i="1" s="1"/>
  <c r="AS88808" i="1"/>
  <c r="AZ88808" i="1" s="1"/>
  <c r="AS88809" i="1"/>
  <c r="AZ88809" i="1" s="1"/>
  <c r="AS88810" i="1"/>
  <c r="AZ88810" i="1" s="1"/>
  <c r="AS88811" i="1"/>
  <c r="AZ88811" i="1" s="1"/>
  <c r="AS88812" i="1"/>
  <c r="AZ88812" i="1" s="1"/>
  <c r="AS88813" i="1"/>
  <c r="AZ88813" i="1" s="1"/>
  <c r="AS88814" i="1"/>
  <c r="AZ88814" i="1" s="1"/>
  <c r="AS88815" i="1"/>
  <c r="AZ88815" i="1" s="1"/>
  <c r="AS88816" i="1"/>
  <c r="AZ88816" i="1" s="1"/>
  <c r="AS88817" i="1"/>
  <c r="AZ88817" i="1" s="1"/>
  <c r="AS88818" i="1"/>
  <c r="AZ88818" i="1" s="1"/>
  <c r="AS88819" i="1"/>
  <c r="AZ88819" i="1" s="1"/>
  <c r="AS88820" i="1"/>
  <c r="AZ88820" i="1" s="1"/>
  <c r="AS88821" i="1"/>
  <c r="AZ88821" i="1" s="1"/>
  <c r="AS88822" i="1"/>
  <c r="AZ88822" i="1" s="1"/>
  <c r="AS88823" i="1"/>
  <c r="AZ88823" i="1" s="1"/>
  <c r="AS88824" i="1"/>
  <c r="AZ88824" i="1" s="1"/>
  <c r="AS88825" i="1"/>
  <c r="AZ88825" i="1" s="1"/>
  <c r="AS88826" i="1"/>
  <c r="AZ88826" i="1" s="1"/>
  <c r="AS88827" i="1"/>
  <c r="AZ88827" i="1" s="1"/>
  <c r="AS88828" i="1"/>
  <c r="AZ88828" i="1" s="1"/>
  <c r="AS88829" i="1"/>
  <c r="AZ88829" i="1" s="1"/>
  <c r="AS88830" i="1"/>
  <c r="AZ88830" i="1" s="1"/>
  <c r="AS88831" i="1"/>
  <c r="AZ88831" i="1" s="1"/>
  <c r="AS88832" i="1"/>
  <c r="AZ88832" i="1" s="1"/>
  <c r="AS88833" i="1"/>
  <c r="AZ88833" i="1" s="1"/>
  <c r="AS88834" i="1"/>
  <c r="AZ88834" i="1" s="1"/>
  <c r="AS88835" i="1"/>
  <c r="AZ88835" i="1" s="1"/>
  <c r="AS88836" i="1"/>
  <c r="AZ88836" i="1" s="1"/>
  <c r="AS88837" i="1"/>
  <c r="AZ88837" i="1" s="1"/>
  <c r="AS88838" i="1"/>
  <c r="AZ88838" i="1" s="1"/>
  <c r="AS88839" i="1"/>
  <c r="AZ88839" i="1" s="1"/>
  <c r="AS88840" i="1"/>
  <c r="AZ88840" i="1" s="1"/>
  <c r="AS88841" i="1"/>
  <c r="AZ88841" i="1" s="1"/>
  <c r="AS88842" i="1"/>
  <c r="AZ88842" i="1" s="1"/>
  <c r="AS88843" i="1"/>
  <c r="AZ88843" i="1" s="1"/>
  <c r="AS88844" i="1"/>
  <c r="AZ88844" i="1" s="1"/>
  <c r="AS88845" i="1"/>
  <c r="AZ88845" i="1" s="1"/>
  <c r="AS88846" i="1"/>
  <c r="AZ88846" i="1" s="1"/>
  <c r="AS88847" i="1"/>
  <c r="AZ88847" i="1" s="1"/>
  <c r="AS88848" i="1"/>
  <c r="AZ88848" i="1" s="1"/>
  <c r="AS88849" i="1"/>
  <c r="AZ88849" i="1" s="1"/>
  <c r="AS88850" i="1"/>
  <c r="AZ88850" i="1" s="1"/>
  <c r="AS88851" i="1"/>
  <c r="AZ88851" i="1" s="1"/>
  <c r="AS88852" i="1"/>
  <c r="AZ88852" i="1" s="1"/>
  <c r="AS88853" i="1"/>
  <c r="AZ88853" i="1" s="1"/>
  <c r="AS88854" i="1"/>
  <c r="AZ88854" i="1" s="1"/>
  <c r="AS88855" i="1"/>
  <c r="AZ88855" i="1" s="1"/>
  <c r="AS88856" i="1"/>
  <c r="AZ88856" i="1" s="1"/>
  <c r="AS88857" i="1"/>
  <c r="AZ88857" i="1" s="1"/>
  <c r="AS88858" i="1"/>
  <c r="AZ88858" i="1" s="1"/>
  <c r="AS88859" i="1"/>
  <c r="AZ88859" i="1" s="1"/>
  <c r="AS88860" i="1"/>
  <c r="AZ88860" i="1" s="1"/>
  <c r="AS88861" i="1"/>
  <c r="AZ88861" i="1" s="1"/>
  <c r="AS88862" i="1"/>
  <c r="AZ88862" i="1" s="1"/>
  <c r="AS88863" i="1"/>
  <c r="AZ88863" i="1" s="1"/>
  <c r="AS88864" i="1"/>
  <c r="AZ88864" i="1" s="1"/>
  <c r="AS88865" i="1"/>
  <c r="AZ88865" i="1" s="1"/>
  <c r="AS88866" i="1"/>
  <c r="AZ88866" i="1" s="1"/>
  <c r="AS88867" i="1"/>
  <c r="AZ88867" i="1" s="1"/>
  <c r="AS88868" i="1"/>
  <c r="AZ88868" i="1" s="1"/>
  <c r="AS88869" i="1"/>
  <c r="AZ88869" i="1" s="1"/>
  <c r="AS88870" i="1"/>
  <c r="AZ88870" i="1" s="1"/>
  <c r="AS88871" i="1"/>
  <c r="AZ88871" i="1" s="1"/>
  <c r="AS88872" i="1"/>
  <c r="AZ88872" i="1" s="1"/>
  <c r="AS88873" i="1"/>
  <c r="AZ88873" i="1" s="1"/>
  <c r="AS88874" i="1"/>
  <c r="AZ88874" i="1" s="1"/>
  <c r="AS88875" i="1"/>
  <c r="AZ88875" i="1" s="1"/>
  <c r="AS88876" i="1"/>
  <c r="AZ88876" i="1" s="1"/>
  <c r="AS88877" i="1"/>
  <c r="AZ88877" i="1" s="1"/>
  <c r="AS88878" i="1"/>
  <c r="AZ88878" i="1" s="1"/>
  <c r="AS88879" i="1"/>
  <c r="AZ88879" i="1" s="1"/>
  <c r="AS88880" i="1"/>
  <c r="AZ88880" i="1" s="1"/>
  <c r="AS88881" i="1"/>
  <c r="AZ88881" i="1" s="1"/>
  <c r="AS88882" i="1"/>
  <c r="AZ88882" i="1" s="1"/>
  <c r="AS88883" i="1"/>
  <c r="AZ88883" i="1" s="1"/>
  <c r="AS88884" i="1"/>
  <c r="AZ88884" i="1" s="1"/>
  <c r="AS88885" i="1"/>
  <c r="AZ88885" i="1" s="1"/>
  <c r="AS88886" i="1"/>
  <c r="AZ88886" i="1" s="1"/>
  <c r="AS88887" i="1"/>
  <c r="AZ88887" i="1" s="1"/>
  <c r="AS88888" i="1"/>
  <c r="AZ88888" i="1" s="1"/>
  <c r="AS88889" i="1"/>
  <c r="AZ88889" i="1" s="1"/>
  <c r="AS88890" i="1"/>
  <c r="AZ88890" i="1" s="1"/>
  <c r="AS88891" i="1"/>
  <c r="AZ88891" i="1" s="1"/>
  <c r="AS88892" i="1"/>
  <c r="AZ88892" i="1" s="1"/>
  <c r="AS88893" i="1"/>
  <c r="AZ88893" i="1" s="1"/>
  <c r="AS88894" i="1"/>
  <c r="AZ88894" i="1" s="1"/>
  <c r="AS88895" i="1"/>
  <c r="AZ88895" i="1" s="1"/>
  <c r="AS88896" i="1"/>
  <c r="AZ88896" i="1" s="1"/>
  <c r="AS88897" i="1"/>
  <c r="AZ88897" i="1" s="1"/>
  <c r="AS88898" i="1"/>
  <c r="AZ88898" i="1" s="1"/>
  <c r="AS88899" i="1"/>
  <c r="AZ88899" i="1" s="1"/>
  <c r="AS88900" i="1"/>
  <c r="AZ88900" i="1" s="1"/>
  <c r="AS88901" i="1"/>
  <c r="AZ88901" i="1" s="1"/>
  <c r="AS88902" i="1"/>
  <c r="AZ88902" i="1" s="1"/>
  <c r="AS88903" i="1"/>
  <c r="AZ88903" i="1" s="1"/>
  <c r="AS88904" i="1"/>
  <c r="AZ88904" i="1" s="1"/>
  <c r="AS88905" i="1"/>
  <c r="AZ88905" i="1" s="1"/>
  <c r="AS88906" i="1"/>
  <c r="AZ88906" i="1" s="1"/>
  <c r="AS88907" i="1"/>
  <c r="AZ88907" i="1" s="1"/>
  <c r="AS88908" i="1"/>
  <c r="AZ88908" i="1" s="1"/>
  <c r="AS88909" i="1"/>
  <c r="AZ88909" i="1" s="1"/>
  <c r="AS88910" i="1"/>
  <c r="AZ88910" i="1" s="1"/>
  <c r="AS88911" i="1"/>
  <c r="AZ88911" i="1" s="1"/>
  <c r="AS88912" i="1"/>
  <c r="AZ88912" i="1" s="1"/>
  <c r="AS88913" i="1"/>
  <c r="AZ88913" i="1" s="1"/>
  <c r="AS88914" i="1"/>
  <c r="AZ88914" i="1" s="1"/>
  <c r="AS88915" i="1"/>
  <c r="AZ88915" i="1" s="1"/>
  <c r="AS88916" i="1"/>
  <c r="AZ88916" i="1" s="1"/>
  <c r="AS88917" i="1"/>
  <c r="AZ88917" i="1" s="1"/>
  <c r="AS88918" i="1"/>
  <c r="AZ88918" i="1" s="1"/>
  <c r="AS88919" i="1"/>
  <c r="AZ88919" i="1" s="1"/>
  <c r="AS88920" i="1"/>
  <c r="AZ88920" i="1" s="1"/>
  <c r="AS88921" i="1"/>
  <c r="AZ88921" i="1" s="1"/>
  <c r="AS88922" i="1"/>
  <c r="AZ88922" i="1" s="1"/>
  <c r="AS88923" i="1"/>
  <c r="AZ88923" i="1" s="1"/>
  <c r="AS88924" i="1"/>
  <c r="AZ88924" i="1" s="1"/>
  <c r="AS88925" i="1"/>
  <c r="AZ88925" i="1" s="1"/>
  <c r="AS88926" i="1"/>
  <c r="AZ88926" i="1" s="1"/>
  <c r="AS88927" i="1"/>
  <c r="AZ88927" i="1" s="1"/>
  <c r="AS88928" i="1"/>
  <c r="AZ88928" i="1" s="1"/>
  <c r="AS88929" i="1"/>
  <c r="AZ88929" i="1" s="1"/>
  <c r="AS88930" i="1"/>
  <c r="AZ88930" i="1" s="1"/>
  <c r="AS88931" i="1"/>
  <c r="AZ88931" i="1" s="1"/>
  <c r="AS88932" i="1"/>
  <c r="AZ88932" i="1" s="1"/>
  <c r="AS88933" i="1"/>
  <c r="AZ88933" i="1" s="1"/>
  <c r="AS88934" i="1"/>
  <c r="AZ88934" i="1" s="1"/>
  <c r="AS88935" i="1"/>
  <c r="AZ88935" i="1" s="1"/>
  <c r="AS88936" i="1"/>
  <c r="AZ88936" i="1" s="1"/>
  <c r="AS88937" i="1"/>
  <c r="AZ88937" i="1" s="1"/>
  <c r="AS88938" i="1"/>
  <c r="AZ88938" i="1" s="1"/>
  <c r="AS88939" i="1"/>
  <c r="AZ88939" i="1" s="1"/>
  <c r="AS88940" i="1"/>
  <c r="AZ88940" i="1" s="1"/>
  <c r="AS88941" i="1"/>
  <c r="AZ88941" i="1" s="1"/>
  <c r="AS88942" i="1"/>
  <c r="AZ88942" i="1" s="1"/>
  <c r="AS88943" i="1"/>
  <c r="AZ88943" i="1" s="1"/>
  <c r="AS88944" i="1"/>
  <c r="AZ88944" i="1" s="1"/>
  <c r="AS88945" i="1"/>
  <c r="AZ88945" i="1" s="1"/>
  <c r="AS88946" i="1"/>
  <c r="AZ88946" i="1" s="1"/>
  <c r="AS88947" i="1"/>
  <c r="AZ88947" i="1" s="1"/>
  <c r="AS88948" i="1"/>
  <c r="AZ88948" i="1" s="1"/>
  <c r="AS88949" i="1"/>
  <c r="AZ88949" i="1" s="1"/>
  <c r="AS88950" i="1"/>
  <c r="AZ88950" i="1" s="1"/>
  <c r="AS88951" i="1"/>
  <c r="AZ88951" i="1" s="1"/>
  <c r="AS88952" i="1"/>
  <c r="AZ88952" i="1" s="1"/>
  <c r="AS88953" i="1"/>
  <c r="AZ88953" i="1" s="1"/>
  <c r="AS88954" i="1"/>
  <c r="AZ88954" i="1" s="1"/>
  <c r="AS88955" i="1"/>
  <c r="AZ88955" i="1" s="1"/>
  <c r="AS88956" i="1"/>
  <c r="AZ88956" i="1" s="1"/>
  <c r="AS88957" i="1"/>
  <c r="AZ88957" i="1" s="1"/>
  <c r="AS88958" i="1"/>
  <c r="AZ88958" i="1" s="1"/>
  <c r="AS88959" i="1"/>
  <c r="AZ88959" i="1" s="1"/>
  <c r="AS88960" i="1"/>
  <c r="AZ88960" i="1" s="1"/>
  <c r="AS88961" i="1"/>
  <c r="AZ88961" i="1" s="1"/>
  <c r="AS88962" i="1"/>
  <c r="AZ88962" i="1" s="1"/>
  <c r="AS88963" i="1"/>
  <c r="AZ88963" i="1" s="1"/>
  <c r="AS88964" i="1"/>
  <c r="AZ88964" i="1" s="1"/>
  <c r="AS88965" i="1"/>
  <c r="AZ88965" i="1" s="1"/>
  <c r="AS88966" i="1"/>
  <c r="AZ88966" i="1" s="1"/>
  <c r="AS88967" i="1"/>
  <c r="AZ88967" i="1" s="1"/>
  <c r="AS88968" i="1"/>
  <c r="AZ88968" i="1" s="1"/>
  <c r="AS88969" i="1"/>
  <c r="AZ88969" i="1" s="1"/>
  <c r="AS88970" i="1"/>
  <c r="AZ88970" i="1" s="1"/>
  <c r="AS88971" i="1"/>
  <c r="AZ88971" i="1" s="1"/>
  <c r="AS88972" i="1"/>
  <c r="AZ88972" i="1" s="1"/>
  <c r="AS88973" i="1"/>
  <c r="AZ88973" i="1" s="1"/>
  <c r="AS88974" i="1"/>
  <c r="AZ88974" i="1" s="1"/>
  <c r="AS88975" i="1"/>
  <c r="AZ88975" i="1" s="1"/>
  <c r="AS88976" i="1"/>
  <c r="AZ88976" i="1" s="1"/>
  <c r="AS88977" i="1"/>
  <c r="AZ88977" i="1" s="1"/>
  <c r="AS88978" i="1"/>
  <c r="AZ88978" i="1" s="1"/>
  <c r="AS88979" i="1"/>
  <c r="AZ88979" i="1" s="1"/>
  <c r="AS88980" i="1"/>
  <c r="AZ88980" i="1" s="1"/>
  <c r="AS88981" i="1"/>
  <c r="AZ88981" i="1" s="1"/>
  <c r="AS88982" i="1"/>
  <c r="AZ88982" i="1" s="1"/>
  <c r="AS88983" i="1"/>
  <c r="AZ88983" i="1" s="1"/>
  <c r="AS88984" i="1"/>
  <c r="AZ88984" i="1" s="1"/>
  <c r="AS88985" i="1"/>
  <c r="AZ88985" i="1" s="1"/>
  <c r="AS88986" i="1"/>
  <c r="AZ88986" i="1" s="1"/>
  <c r="AS88987" i="1"/>
  <c r="AZ88987" i="1" s="1"/>
  <c r="AS88988" i="1"/>
  <c r="AZ88988" i="1" s="1"/>
  <c r="AS88989" i="1"/>
  <c r="AZ88989" i="1" s="1"/>
  <c r="AS88990" i="1"/>
  <c r="AZ88990" i="1" s="1"/>
  <c r="AS88991" i="1"/>
  <c r="AZ88991" i="1" s="1"/>
  <c r="AS88992" i="1"/>
  <c r="AZ88992" i="1" s="1"/>
  <c r="AS88993" i="1"/>
  <c r="AZ88993" i="1" s="1"/>
  <c r="AS88994" i="1"/>
  <c r="AZ88994" i="1" s="1"/>
  <c r="AS88995" i="1"/>
  <c r="AZ88995" i="1" s="1"/>
  <c r="AS88996" i="1"/>
  <c r="AZ88996" i="1" s="1"/>
  <c r="AS88997" i="1"/>
  <c r="AZ88997" i="1" s="1"/>
  <c r="AS88998" i="1"/>
  <c r="AZ88998" i="1" s="1"/>
  <c r="AS88999" i="1"/>
  <c r="AZ88999" i="1" s="1"/>
  <c r="AS89000" i="1"/>
  <c r="AZ89000" i="1" s="1"/>
  <c r="AS89001" i="1"/>
  <c r="AZ89001" i="1" s="1"/>
  <c r="AS89002" i="1"/>
  <c r="AZ89002" i="1" s="1"/>
  <c r="AS89003" i="1"/>
  <c r="AZ89003" i="1" s="1"/>
  <c r="AS89004" i="1"/>
  <c r="AZ89004" i="1" s="1"/>
  <c r="AS89005" i="1"/>
  <c r="AZ89005" i="1" s="1"/>
  <c r="AS89006" i="1"/>
  <c r="AZ89006" i="1" s="1"/>
  <c r="AS89007" i="1"/>
  <c r="AZ89007" i="1" s="1"/>
  <c r="AS89008" i="1"/>
  <c r="AZ89008" i="1" s="1"/>
  <c r="AS89009" i="1"/>
  <c r="AZ89009" i="1" s="1"/>
  <c r="AS89010" i="1"/>
  <c r="AZ89010" i="1" s="1"/>
  <c r="AS89011" i="1"/>
  <c r="AZ89011" i="1" s="1"/>
  <c r="AS89012" i="1"/>
  <c r="AZ89012" i="1" s="1"/>
  <c r="AS89013" i="1"/>
  <c r="AZ89013" i="1" s="1"/>
  <c r="AS89014" i="1"/>
  <c r="AZ89014" i="1" s="1"/>
  <c r="AS89015" i="1"/>
  <c r="AZ89015" i="1" s="1"/>
  <c r="AS89016" i="1"/>
  <c r="AZ89016" i="1" s="1"/>
  <c r="AS89017" i="1"/>
  <c r="AZ89017" i="1" s="1"/>
  <c r="AS89018" i="1"/>
  <c r="AZ89018" i="1" s="1"/>
  <c r="AS89019" i="1"/>
  <c r="AZ89019" i="1" s="1"/>
  <c r="AS89020" i="1"/>
  <c r="AZ89020" i="1" s="1"/>
  <c r="AS89021" i="1"/>
  <c r="AZ89021" i="1" s="1"/>
  <c r="AS89022" i="1"/>
  <c r="AZ89022" i="1" s="1"/>
  <c r="AS89023" i="1"/>
  <c r="AZ89023" i="1" s="1"/>
  <c r="AS89024" i="1"/>
  <c r="AZ89024" i="1" s="1"/>
  <c r="AS89025" i="1"/>
  <c r="AZ89025" i="1" s="1"/>
  <c r="AS89026" i="1"/>
  <c r="AZ89026" i="1" s="1"/>
  <c r="AS89027" i="1"/>
  <c r="AZ89027" i="1" s="1"/>
  <c r="AS89028" i="1"/>
  <c r="AZ89028" i="1" s="1"/>
  <c r="AS89029" i="1"/>
  <c r="AZ89029" i="1" s="1"/>
  <c r="AS89030" i="1"/>
  <c r="AZ89030" i="1" s="1"/>
  <c r="AS89031" i="1"/>
  <c r="AZ89031" i="1" s="1"/>
  <c r="AS89032" i="1"/>
  <c r="AZ89032" i="1" s="1"/>
  <c r="AS89033" i="1"/>
  <c r="AZ89033" i="1" s="1"/>
  <c r="AS89034" i="1"/>
  <c r="AZ89034" i="1" s="1"/>
  <c r="AS89035" i="1"/>
  <c r="AZ89035" i="1" s="1"/>
  <c r="AS89036" i="1"/>
  <c r="AZ89036" i="1" s="1"/>
  <c r="AS89037" i="1"/>
  <c r="AZ89037" i="1" s="1"/>
  <c r="AS89038" i="1"/>
  <c r="AZ89038" i="1" s="1"/>
  <c r="AS89039" i="1"/>
  <c r="AZ89039" i="1" s="1"/>
  <c r="AS89040" i="1"/>
  <c r="AZ89040" i="1" s="1"/>
  <c r="AS89041" i="1"/>
  <c r="AZ89041" i="1" s="1"/>
  <c r="AS89042" i="1"/>
  <c r="AZ89042" i="1" s="1"/>
  <c r="AS89043" i="1"/>
  <c r="AZ89043" i="1" s="1"/>
  <c r="AS89044" i="1"/>
  <c r="AZ89044" i="1" s="1"/>
  <c r="AS89045" i="1"/>
  <c r="AZ89045" i="1" s="1"/>
  <c r="AS89046" i="1"/>
  <c r="AZ89046" i="1" s="1"/>
  <c r="AS89047" i="1"/>
  <c r="AZ89047" i="1" s="1"/>
  <c r="AS89048" i="1"/>
  <c r="AZ89048" i="1" s="1"/>
  <c r="AS89049" i="1"/>
  <c r="AZ89049" i="1" s="1"/>
  <c r="AS89050" i="1"/>
  <c r="AZ89050" i="1" s="1"/>
  <c r="AS89051" i="1"/>
  <c r="AZ89051" i="1" s="1"/>
  <c r="AS89052" i="1"/>
  <c r="AZ89052" i="1" s="1"/>
  <c r="AS89053" i="1"/>
  <c r="AZ89053" i="1" s="1"/>
  <c r="AS89054" i="1"/>
  <c r="AZ89054" i="1" s="1"/>
  <c r="AS89055" i="1"/>
  <c r="AZ89055" i="1" s="1"/>
  <c r="AS89056" i="1"/>
  <c r="AZ89056" i="1" s="1"/>
  <c r="AS89057" i="1"/>
  <c r="AZ89057" i="1" s="1"/>
  <c r="AS89058" i="1"/>
  <c r="AZ89058" i="1" s="1"/>
  <c r="AS89059" i="1"/>
  <c r="AZ89059" i="1" s="1"/>
  <c r="AS89060" i="1"/>
  <c r="AZ89060" i="1" s="1"/>
  <c r="AS89061" i="1"/>
  <c r="AZ89061" i="1" s="1"/>
  <c r="AS89062" i="1"/>
  <c r="AZ89062" i="1" s="1"/>
  <c r="AS89063" i="1"/>
  <c r="AZ89063" i="1" s="1"/>
  <c r="AS89064" i="1"/>
  <c r="AZ89064" i="1" s="1"/>
  <c r="AS89065" i="1"/>
  <c r="AZ89065" i="1" s="1"/>
  <c r="AS89066" i="1"/>
  <c r="AZ89066" i="1" s="1"/>
  <c r="AS89067" i="1"/>
  <c r="AZ89067" i="1" s="1"/>
  <c r="AS89068" i="1"/>
  <c r="AZ89068" i="1" s="1"/>
  <c r="AS89069" i="1"/>
  <c r="AZ89069" i="1" s="1"/>
  <c r="AS89070" i="1"/>
  <c r="AZ89070" i="1" s="1"/>
  <c r="AS89071" i="1"/>
  <c r="AZ89071" i="1" s="1"/>
  <c r="AS89072" i="1"/>
  <c r="AZ89072" i="1" s="1"/>
  <c r="AS89073" i="1"/>
  <c r="AZ89073" i="1" s="1"/>
  <c r="AS89074" i="1"/>
  <c r="AZ89074" i="1" s="1"/>
  <c r="AS89075" i="1"/>
  <c r="AZ89075" i="1" s="1"/>
  <c r="AS89076" i="1"/>
  <c r="AZ89076" i="1" s="1"/>
  <c r="AS89077" i="1"/>
  <c r="AZ89077" i="1" s="1"/>
  <c r="AS89078" i="1"/>
  <c r="AZ89078" i="1" s="1"/>
  <c r="AS89079" i="1"/>
  <c r="AZ89079" i="1" s="1"/>
  <c r="AS89080" i="1"/>
  <c r="AZ89080" i="1" s="1"/>
  <c r="AS89081" i="1"/>
  <c r="AZ89081" i="1" s="1"/>
  <c r="AS89082" i="1"/>
  <c r="AZ89082" i="1" s="1"/>
  <c r="AS89083" i="1"/>
  <c r="AZ89083" i="1" s="1"/>
  <c r="AS89084" i="1"/>
  <c r="AZ89084" i="1" s="1"/>
  <c r="AS89085" i="1"/>
  <c r="AZ89085" i="1" s="1"/>
  <c r="AS89086" i="1"/>
  <c r="AZ89086" i="1" s="1"/>
  <c r="AS89087" i="1"/>
  <c r="AZ89087" i="1" s="1"/>
  <c r="AS89088" i="1"/>
  <c r="AZ89088" i="1" s="1"/>
  <c r="AS89089" i="1"/>
  <c r="AZ89089" i="1" s="1"/>
  <c r="AS89090" i="1"/>
  <c r="AZ89090" i="1" s="1"/>
  <c r="AS89091" i="1"/>
  <c r="AZ89091" i="1" s="1"/>
  <c r="AS89092" i="1"/>
  <c r="AZ89092" i="1" s="1"/>
  <c r="AS89093" i="1"/>
  <c r="AZ89093" i="1" s="1"/>
  <c r="AS89094" i="1"/>
  <c r="AZ89094" i="1" s="1"/>
  <c r="AS89095" i="1"/>
  <c r="AZ89095" i="1" s="1"/>
  <c r="AS89096" i="1"/>
  <c r="AZ89096" i="1" s="1"/>
  <c r="AS89097" i="1"/>
  <c r="AZ89097" i="1" s="1"/>
  <c r="AS89098" i="1"/>
  <c r="AZ89098" i="1" s="1"/>
  <c r="AS89099" i="1"/>
  <c r="AZ89099" i="1" s="1"/>
  <c r="AS89100" i="1"/>
  <c r="AZ89100" i="1" s="1"/>
  <c r="AS89101" i="1"/>
  <c r="AZ89101" i="1" s="1"/>
  <c r="AS89102" i="1"/>
  <c r="AZ89102" i="1" s="1"/>
  <c r="AS89103" i="1"/>
  <c r="AZ89103" i="1" s="1"/>
  <c r="AS89104" i="1"/>
  <c r="AZ89104" i="1" s="1"/>
  <c r="AS89105" i="1"/>
  <c r="AZ89105" i="1" s="1"/>
  <c r="AS89106" i="1"/>
  <c r="AZ89106" i="1" s="1"/>
  <c r="AS89107" i="1"/>
  <c r="AZ89107" i="1" s="1"/>
  <c r="AS89108" i="1"/>
  <c r="AZ89108" i="1" s="1"/>
  <c r="AS89109" i="1"/>
  <c r="AZ89109" i="1" s="1"/>
  <c r="AS89110" i="1"/>
  <c r="AZ89110" i="1" s="1"/>
  <c r="AS89111" i="1"/>
  <c r="AZ89111" i="1" s="1"/>
  <c r="AS89112" i="1"/>
  <c r="AZ89112" i="1" s="1"/>
  <c r="AS89113" i="1"/>
  <c r="AZ89113" i="1" s="1"/>
  <c r="AS89114" i="1"/>
  <c r="AZ89114" i="1" s="1"/>
  <c r="AS89115" i="1"/>
  <c r="AZ89115" i="1" s="1"/>
  <c r="AS89116" i="1"/>
  <c r="AZ89116" i="1" s="1"/>
  <c r="AS89117" i="1"/>
  <c r="AZ89117" i="1" s="1"/>
  <c r="AS89118" i="1"/>
  <c r="AZ89118" i="1" s="1"/>
  <c r="AS89119" i="1"/>
  <c r="AZ89119" i="1" s="1"/>
  <c r="AS89120" i="1"/>
  <c r="AZ89120" i="1" s="1"/>
  <c r="AS89121" i="1"/>
  <c r="AZ89121" i="1" s="1"/>
  <c r="AS89122" i="1"/>
  <c r="AZ89122" i="1" s="1"/>
  <c r="AS89123" i="1"/>
  <c r="AZ89123" i="1" s="1"/>
  <c r="AS89124" i="1"/>
  <c r="AZ89124" i="1" s="1"/>
  <c r="AS89125" i="1"/>
  <c r="AZ89125" i="1" s="1"/>
  <c r="AS89126" i="1"/>
  <c r="AZ89126" i="1" s="1"/>
  <c r="AS89127" i="1"/>
  <c r="AZ89127" i="1" s="1"/>
  <c r="AS89128" i="1"/>
  <c r="AZ89128" i="1" s="1"/>
  <c r="AS89129" i="1"/>
  <c r="AZ89129" i="1" s="1"/>
  <c r="AS89130" i="1"/>
  <c r="AZ89130" i="1" s="1"/>
  <c r="AS89131" i="1"/>
  <c r="AZ89131" i="1" s="1"/>
  <c r="AS89132" i="1"/>
  <c r="AZ89132" i="1" s="1"/>
  <c r="AS89133" i="1"/>
  <c r="AZ89133" i="1" s="1"/>
  <c r="AS89134" i="1"/>
  <c r="AZ89134" i="1" s="1"/>
  <c r="AS89135" i="1"/>
  <c r="AZ89135" i="1" s="1"/>
  <c r="AS89136" i="1"/>
  <c r="AZ89136" i="1" s="1"/>
  <c r="AS89137" i="1"/>
  <c r="AZ89137" i="1" s="1"/>
  <c r="AS89138" i="1"/>
  <c r="AZ89138" i="1" s="1"/>
  <c r="AS89139" i="1"/>
  <c r="AZ89139" i="1" s="1"/>
  <c r="AS89140" i="1"/>
  <c r="AZ89140" i="1" s="1"/>
  <c r="AS89141" i="1"/>
  <c r="AZ89141" i="1" s="1"/>
  <c r="AS89142" i="1"/>
  <c r="AZ89142" i="1" s="1"/>
  <c r="AS89143" i="1"/>
  <c r="AZ89143" i="1" s="1"/>
  <c r="AS89144" i="1"/>
  <c r="AZ89144" i="1" s="1"/>
  <c r="AS89145" i="1"/>
  <c r="AZ89145" i="1" s="1"/>
  <c r="AS89146" i="1"/>
  <c r="AZ89146" i="1" s="1"/>
  <c r="AS89147" i="1"/>
  <c r="AZ89147" i="1" s="1"/>
  <c r="AS89148" i="1"/>
  <c r="AZ89148" i="1" s="1"/>
  <c r="AS89149" i="1"/>
  <c r="AZ89149" i="1" s="1"/>
  <c r="AS89150" i="1"/>
  <c r="AZ89150" i="1" s="1"/>
  <c r="AS89151" i="1"/>
  <c r="AZ89151" i="1" s="1"/>
  <c r="AS89152" i="1"/>
  <c r="AZ89152" i="1" s="1"/>
  <c r="AS89153" i="1"/>
  <c r="AZ89153" i="1" s="1"/>
  <c r="AS89154" i="1"/>
  <c r="AZ89154" i="1" s="1"/>
  <c r="AS89155" i="1"/>
  <c r="AZ89155" i="1" s="1"/>
  <c r="AS89156" i="1"/>
  <c r="AZ89156" i="1" s="1"/>
  <c r="AS89157" i="1"/>
  <c r="AZ89157" i="1" s="1"/>
  <c r="AS89158" i="1"/>
  <c r="AZ89158" i="1" s="1"/>
  <c r="AS89159" i="1"/>
  <c r="AZ89159" i="1" s="1"/>
  <c r="AS89160" i="1"/>
  <c r="AZ89160" i="1" s="1"/>
  <c r="AS89161" i="1"/>
  <c r="AZ89161" i="1" s="1"/>
  <c r="AS89162" i="1"/>
  <c r="AZ89162" i="1" s="1"/>
  <c r="AS89163" i="1"/>
  <c r="AZ89163" i="1" s="1"/>
  <c r="AS89164" i="1"/>
  <c r="AZ89164" i="1" s="1"/>
  <c r="AS89165" i="1"/>
  <c r="AZ89165" i="1" s="1"/>
  <c r="AS89166" i="1"/>
  <c r="AZ89166" i="1" s="1"/>
  <c r="AS89167" i="1"/>
  <c r="AZ89167" i="1" s="1"/>
  <c r="AS89168" i="1"/>
  <c r="AZ89168" i="1" s="1"/>
  <c r="AS89169" i="1"/>
  <c r="AZ89169" i="1" s="1"/>
  <c r="AS89170" i="1"/>
  <c r="AZ89170" i="1" s="1"/>
  <c r="AS89171" i="1"/>
  <c r="AZ89171" i="1" s="1"/>
  <c r="AS89172" i="1"/>
  <c r="AZ89172" i="1" s="1"/>
  <c r="AS89173" i="1"/>
  <c r="AZ89173" i="1" s="1"/>
  <c r="AS89174" i="1"/>
  <c r="AZ89174" i="1" s="1"/>
  <c r="AS89175" i="1"/>
  <c r="AZ89175" i="1" s="1"/>
  <c r="AS89176" i="1"/>
  <c r="AZ89176" i="1" s="1"/>
  <c r="AS89177" i="1"/>
  <c r="AZ89177" i="1" s="1"/>
  <c r="AS89178" i="1"/>
  <c r="AZ89178" i="1" s="1"/>
  <c r="AS89179" i="1"/>
  <c r="AZ89179" i="1" s="1"/>
  <c r="AS89180" i="1"/>
  <c r="AZ89180" i="1" s="1"/>
  <c r="AS89181" i="1"/>
  <c r="AZ89181" i="1" s="1"/>
  <c r="AS89182" i="1"/>
  <c r="AZ89182" i="1" s="1"/>
  <c r="AS89183" i="1"/>
  <c r="AZ89183" i="1" s="1"/>
  <c r="AS89184" i="1"/>
  <c r="AZ89184" i="1" s="1"/>
  <c r="AS89185" i="1"/>
  <c r="AZ89185" i="1" s="1"/>
  <c r="AS89186" i="1"/>
  <c r="AZ89186" i="1" s="1"/>
  <c r="AS89187" i="1"/>
  <c r="AZ89187" i="1" s="1"/>
  <c r="AS89188" i="1"/>
  <c r="AZ89188" i="1" s="1"/>
  <c r="AS89189" i="1"/>
  <c r="AZ89189" i="1" s="1"/>
  <c r="AS89190" i="1"/>
  <c r="AZ89190" i="1" s="1"/>
  <c r="AS89191" i="1"/>
  <c r="AZ89191" i="1" s="1"/>
  <c r="AS89192" i="1"/>
  <c r="AZ89192" i="1" s="1"/>
  <c r="AS89193" i="1"/>
  <c r="AZ89193" i="1" s="1"/>
  <c r="AS89194" i="1"/>
  <c r="AZ89194" i="1" s="1"/>
  <c r="AS89195" i="1"/>
  <c r="AZ89195" i="1" s="1"/>
  <c r="AS89196" i="1"/>
  <c r="AZ89196" i="1" s="1"/>
  <c r="AS89197" i="1"/>
  <c r="AZ89197" i="1" s="1"/>
  <c r="AS89198" i="1"/>
  <c r="AZ89198" i="1" s="1"/>
  <c r="AS89199" i="1"/>
  <c r="AZ89199" i="1" s="1"/>
  <c r="AS89200" i="1"/>
  <c r="AZ89200" i="1" s="1"/>
  <c r="AS89201" i="1"/>
  <c r="AZ89201" i="1" s="1"/>
  <c r="AS89202" i="1"/>
  <c r="AZ89202" i="1" s="1"/>
  <c r="AS89203" i="1"/>
  <c r="AZ89203" i="1" s="1"/>
  <c r="AS89204" i="1"/>
  <c r="AZ89204" i="1" s="1"/>
  <c r="AS89205" i="1"/>
  <c r="AZ89205" i="1" s="1"/>
  <c r="AS89206" i="1"/>
  <c r="AZ89206" i="1" s="1"/>
  <c r="AS89207" i="1"/>
  <c r="AZ89207" i="1" s="1"/>
  <c r="AS89208" i="1"/>
  <c r="AZ89208" i="1" s="1"/>
  <c r="AS89209" i="1"/>
  <c r="AZ89209" i="1" s="1"/>
  <c r="AS89210" i="1"/>
  <c r="AZ89210" i="1" s="1"/>
  <c r="AS89211" i="1"/>
  <c r="AZ89211" i="1" s="1"/>
  <c r="AS89212" i="1"/>
  <c r="AZ89212" i="1" s="1"/>
  <c r="AS89213" i="1"/>
  <c r="AZ89213" i="1" s="1"/>
  <c r="AS89214" i="1"/>
  <c r="AZ89214" i="1" s="1"/>
  <c r="AS89215" i="1"/>
  <c r="AZ89215" i="1" s="1"/>
  <c r="AS89216" i="1"/>
  <c r="AZ89216" i="1" s="1"/>
  <c r="AS89217" i="1"/>
  <c r="AZ89217" i="1" s="1"/>
  <c r="AS89218" i="1"/>
  <c r="AZ89218" i="1" s="1"/>
  <c r="AS89219" i="1"/>
  <c r="AZ89219" i="1" s="1"/>
  <c r="AS89220" i="1"/>
  <c r="AZ89220" i="1" s="1"/>
  <c r="AS89221" i="1"/>
  <c r="AZ89221" i="1" s="1"/>
  <c r="AS89222" i="1"/>
  <c r="AZ89222" i="1" s="1"/>
  <c r="AS89223" i="1"/>
  <c r="AZ89223" i="1" s="1"/>
  <c r="AS89224" i="1"/>
  <c r="AZ89224" i="1" s="1"/>
  <c r="AS89225" i="1"/>
  <c r="AZ89225" i="1" s="1"/>
  <c r="AS89226" i="1"/>
  <c r="AZ89226" i="1" s="1"/>
  <c r="AS89227" i="1"/>
  <c r="AZ89227" i="1" s="1"/>
  <c r="AS89228" i="1"/>
  <c r="AZ89228" i="1" s="1"/>
  <c r="AS89229" i="1"/>
  <c r="AZ89229" i="1" s="1"/>
  <c r="AS89230" i="1"/>
  <c r="AZ89230" i="1" s="1"/>
  <c r="AS89231" i="1"/>
  <c r="AZ89231" i="1" s="1"/>
  <c r="AS89232" i="1"/>
  <c r="AZ89232" i="1" s="1"/>
  <c r="AS89233" i="1"/>
  <c r="AZ89233" i="1" s="1"/>
  <c r="AS89234" i="1"/>
  <c r="AZ89234" i="1" s="1"/>
  <c r="AS89235" i="1"/>
  <c r="AZ89235" i="1" s="1"/>
  <c r="AS89236" i="1"/>
  <c r="AZ89236" i="1" s="1"/>
  <c r="AS89237" i="1"/>
  <c r="AZ89237" i="1" s="1"/>
  <c r="AS89238" i="1"/>
  <c r="AZ89238" i="1" s="1"/>
  <c r="AS89239" i="1"/>
  <c r="AZ89239" i="1" s="1"/>
  <c r="AS89240" i="1"/>
  <c r="AZ89240" i="1" s="1"/>
  <c r="AS89241" i="1"/>
  <c r="AZ89241" i="1" s="1"/>
  <c r="AS89242" i="1"/>
  <c r="AZ89242" i="1" s="1"/>
  <c r="AS89243" i="1"/>
  <c r="AZ89243" i="1" s="1"/>
  <c r="AS89244" i="1"/>
  <c r="AZ89244" i="1" s="1"/>
  <c r="AS89245" i="1"/>
  <c r="AZ89245" i="1" s="1"/>
  <c r="AS89246" i="1"/>
  <c r="AZ89246" i="1" s="1"/>
  <c r="AS89247" i="1"/>
  <c r="AZ89247" i="1" s="1"/>
  <c r="AS89248" i="1"/>
  <c r="AZ89248" i="1" s="1"/>
  <c r="AS89249" i="1"/>
  <c r="AZ89249" i="1" s="1"/>
  <c r="AS89250" i="1"/>
  <c r="AZ89250" i="1" s="1"/>
  <c r="AS89251" i="1"/>
  <c r="AZ89251" i="1" s="1"/>
  <c r="AS89252" i="1"/>
  <c r="AZ89252" i="1" s="1"/>
  <c r="AS89253" i="1"/>
  <c r="AZ89253" i="1" s="1"/>
  <c r="AS89254" i="1"/>
  <c r="AZ89254" i="1" s="1"/>
  <c r="AS89255" i="1"/>
  <c r="AZ89255" i="1" s="1"/>
  <c r="AS89256" i="1"/>
  <c r="AZ89256" i="1" s="1"/>
  <c r="AS89257" i="1"/>
  <c r="AZ89257" i="1" s="1"/>
  <c r="AS89258" i="1"/>
  <c r="AZ89258" i="1" s="1"/>
  <c r="AS89259" i="1"/>
  <c r="AZ89259" i="1" s="1"/>
  <c r="AS89260" i="1"/>
  <c r="AZ89260" i="1" s="1"/>
  <c r="AS89261" i="1"/>
  <c r="AZ89261" i="1" s="1"/>
  <c r="AS89262" i="1"/>
  <c r="AZ89262" i="1" s="1"/>
  <c r="AS89263" i="1"/>
  <c r="AZ89263" i="1" s="1"/>
  <c r="AS89264" i="1"/>
  <c r="AZ89264" i="1" s="1"/>
  <c r="AS89265" i="1"/>
  <c r="AZ89265" i="1" s="1"/>
  <c r="AS89266" i="1"/>
  <c r="AZ89266" i="1" s="1"/>
  <c r="AS89267" i="1"/>
  <c r="AZ89267" i="1" s="1"/>
  <c r="AS89268" i="1"/>
  <c r="AZ89268" i="1" s="1"/>
  <c r="AS89269" i="1"/>
  <c r="AZ89269" i="1" s="1"/>
  <c r="AS89270" i="1"/>
  <c r="AZ89270" i="1" s="1"/>
  <c r="AS89271" i="1"/>
  <c r="AZ89271" i="1" s="1"/>
  <c r="AS89272" i="1"/>
  <c r="AZ89272" i="1" s="1"/>
  <c r="AS89273" i="1"/>
  <c r="AZ89273" i="1" s="1"/>
  <c r="AS89274" i="1"/>
  <c r="AZ89274" i="1" s="1"/>
  <c r="AS89275" i="1"/>
  <c r="AZ89275" i="1" s="1"/>
  <c r="AS89276" i="1"/>
  <c r="AZ89276" i="1" s="1"/>
  <c r="AS89277" i="1"/>
  <c r="AZ89277" i="1" s="1"/>
  <c r="AS89278" i="1"/>
  <c r="AZ89278" i="1" s="1"/>
  <c r="AS89279" i="1"/>
  <c r="AZ89279" i="1" s="1"/>
  <c r="AS89280" i="1"/>
  <c r="AZ89280" i="1" s="1"/>
  <c r="AS89281" i="1"/>
  <c r="AZ89281" i="1" s="1"/>
  <c r="AS89282" i="1"/>
  <c r="AZ89282" i="1" s="1"/>
  <c r="AS89283" i="1"/>
  <c r="AZ89283" i="1" s="1"/>
  <c r="AS89284" i="1"/>
  <c r="AZ89284" i="1" s="1"/>
  <c r="AS89285" i="1"/>
  <c r="AZ89285" i="1" s="1"/>
  <c r="AS89286" i="1"/>
  <c r="AZ89286" i="1" s="1"/>
  <c r="AS89287" i="1"/>
  <c r="AZ89287" i="1" s="1"/>
  <c r="AS89288" i="1"/>
  <c r="AZ89288" i="1" s="1"/>
  <c r="AS89289" i="1"/>
  <c r="AZ89289" i="1" s="1"/>
  <c r="AS89290" i="1"/>
  <c r="AZ89290" i="1" s="1"/>
  <c r="AS89291" i="1"/>
  <c r="AZ89291" i="1" s="1"/>
  <c r="AS89292" i="1"/>
  <c r="AZ89292" i="1" s="1"/>
  <c r="AS89293" i="1"/>
  <c r="AZ89293" i="1" s="1"/>
  <c r="AS89294" i="1"/>
  <c r="AZ89294" i="1" s="1"/>
  <c r="AS89295" i="1"/>
  <c r="AZ89295" i="1" s="1"/>
  <c r="AS89296" i="1"/>
  <c r="AZ89296" i="1" s="1"/>
  <c r="AS89297" i="1"/>
  <c r="AZ89297" i="1" s="1"/>
  <c r="AS89298" i="1"/>
  <c r="AZ89298" i="1" s="1"/>
  <c r="AS89299" i="1"/>
  <c r="AZ89299" i="1" s="1"/>
  <c r="AS89300" i="1"/>
  <c r="AZ89300" i="1" s="1"/>
  <c r="AS89301" i="1"/>
  <c r="AZ89301" i="1" s="1"/>
  <c r="AS89302" i="1"/>
  <c r="AZ89302" i="1" s="1"/>
  <c r="AS89303" i="1"/>
  <c r="AZ89303" i="1" s="1"/>
  <c r="AS89304" i="1"/>
  <c r="AZ89304" i="1" s="1"/>
  <c r="AS89305" i="1"/>
  <c r="AZ89305" i="1" s="1"/>
  <c r="AS89306" i="1"/>
  <c r="AZ89306" i="1" s="1"/>
  <c r="AS89307" i="1"/>
  <c r="AZ89307" i="1" s="1"/>
  <c r="AS89308" i="1"/>
  <c r="AZ89308" i="1" s="1"/>
  <c r="AS89309" i="1"/>
  <c r="AZ89309" i="1" s="1"/>
  <c r="AS89310" i="1"/>
  <c r="AZ89310" i="1" s="1"/>
  <c r="AS89311" i="1"/>
  <c r="AZ89311" i="1" s="1"/>
  <c r="AS89312" i="1"/>
  <c r="AZ89312" i="1" s="1"/>
  <c r="AS89313" i="1"/>
  <c r="AZ89313" i="1" s="1"/>
  <c r="AS89314" i="1"/>
  <c r="AZ89314" i="1" s="1"/>
  <c r="AS89315" i="1"/>
  <c r="AZ89315" i="1" s="1"/>
  <c r="AS89316" i="1"/>
  <c r="AZ89316" i="1" s="1"/>
  <c r="AS89317" i="1"/>
  <c r="AZ89317" i="1" s="1"/>
  <c r="AS89318" i="1"/>
  <c r="AZ89318" i="1" s="1"/>
  <c r="AS89319" i="1"/>
  <c r="AZ89319" i="1" s="1"/>
  <c r="AS89320" i="1"/>
  <c r="AZ89320" i="1" s="1"/>
  <c r="AS89321" i="1"/>
  <c r="AZ89321" i="1" s="1"/>
  <c r="AS89322" i="1"/>
  <c r="AZ89322" i="1" s="1"/>
  <c r="AS89323" i="1"/>
  <c r="AZ89323" i="1" s="1"/>
  <c r="AS89324" i="1"/>
  <c r="AZ89324" i="1" s="1"/>
  <c r="AS89325" i="1"/>
  <c r="AZ89325" i="1" s="1"/>
  <c r="AS89326" i="1"/>
  <c r="AZ89326" i="1" s="1"/>
  <c r="AS89327" i="1"/>
  <c r="AZ89327" i="1" s="1"/>
  <c r="AS89328" i="1"/>
  <c r="AZ89328" i="1" s="1"/>
  <c r="AS89329" i="1"/>
  <c r="AZ89329" i="1" s="1"/>
  <c r="AS89330" i="1"/>
  <c r="AZ89330" i="1" s="1"/>
  <c r="AS89331" i="1"/>
  <c r="AZ89331" i="1" s="1"/>
  <c r="AS89332" i="1"/>
  <c r="AZ89332" i="1" s="1"/>
  <c r="AS89333" i="1"/>
  <c r="AZ89333" i="1" s="1"/>
  <c r="AS89334" i="1"/>
  <c r="AZ89334" i="1" s="1"/>
  <c r="AS89335" i="1"/>
  <c r="AZ89335" i="1" s="1"/>
  <c r="AS89336" i="1"/>
  <c r="AZ89336" i="1" s="1"/>
  <c r="AS89337" i="1"/>
  <c r="AZ89337" i="1" s="1"/>
  <c r="AS89338" i="1"/>
  <c r="AZ89338" i="1" s="1"/>
  <c r="AS89339" i="1"/>
  <c r="AZ89339" i="1" s="1"/>
  <c r="AS89340" i="1"/>
  <c r="AZ89340" i="1" s="1"/>
  <c r="AS89341" i="1"/>
  <c r="AZ89341" i="1" s="1"/>
  <c r="AS89342" i="1"/>
  <c r="AZ89342" i="1" s="1"/>
  <c r="AS89343" i="1"/>
  <c r="AZ89343" i="1" s="1"/>
  <c r="AS89344" i="1"/>
  <c r="AZ89344" i="1" s="1"/>
  <c r="AS89345" i="1"/>
  <c r="AZ89345" i="1" s="1"/>
  <c r="AS89346" i="1"/>
  <c r="AZ89346" i="1" s="1"/>
  <c r="AS89347" i="1"/>
  <c r="AZ89347" i="1" s="1"/>
  <c r="AS89348" i="1"/>
  <c r="AZ89348" i="1" s="1"/>
  <c r="AS89349" i="1"/>
  <c r="AZ89349" i="1" s="1"/>
  <c r="AS89350" i="1"/>
  <c r="AZ89350" i="1" s="1"/>
  <c r="AS89351" i="1"/>
  <c r="AZ89351" i="1" s="1"/>
  <c r="AS89352" i="1"/>
  <c r="AZ89352" i="1" s="1"/>
  <c r="AS89353" i="1"/>
  <c r="AZ89353" i="1" s="1"/>
  <c r="AS89354" i="1"/>
  <c r="AZ89354" i="1" s="1"/>
  <c r="AS89355" i="1"/>
  <c r="AZ89355" i="1" s="1"/>
  <c r="AS89356" i="1"/>
  <c r="AZ89356" i="1" s="1"/>
  <c r="AS89357" i="1"/>
  <c r="AZ89357" i="1" s="1"/>
  <c r="AS89358" i="1"/>
  <c r="AZ89358" i="1" s="1"/>
  <c r="AS89359" i="1"/>
  <c r="AZ89359" i="1" s="1"/>
  <c r="AS89360" i="1"/>
  <c r="AZ89360" i="1" s="1"/>
  <c r="AS89361" i="1"/>
  <c r="AZ89361" i="1" s="1"/>
  <c r="AS89362" i="1"/>
  <c r="AZ89362" i="1" s="1"/>
  <c r="AS89363" i="1"/>
  <c r="AZ89363" i="1" s="1"/>
  <c r="AS89364" i="1"/>
  <c r="AZ89364" i="1" s="1"/>
  <c r="AS89365" i="1"/>
  <c r="AZ89365" i="1" s="1"/>
  <c r="AS89366" i="1"/>
  <c r="AZ89366" i="1" s="1"/>
  <c r="AS89367" i="1"/>
  <c r="AZ89367" i="1" s="1"/>
  <c r="AS89368" i="1"/>
  <c r="AZ89368" i="1" s="1"/>
  <c r="AS89369" i="1"/>
  <c r="AZ89369" i="1" s="1"/>
  <c r="AS89370" i="1"/>
  <c r="AZ89370" i="1" s="1"/>
  <c r="AS89371" i="1"/>
  <c r="AZ89371" i="1" s="1"/>
  <c r="AS89372" i="1"/>
  <c r="AZ89372" i="1" s="1"/>
  <c r="AS89373" i="1"/>
  <c r="AZ89373" i="1" s="1"/>
  <c r="AS89374" i="1"/>
  <c r="AZ89374" i="1" s="1"/>
  <c r="AS89375" i="1"/>
  <c r="AZ89375" i="1" s="1"/>
  <c r="AS89376" i="1"/>
  <c r="AZ89376" i="1" s="1"/>
  <c r="AS89377" i="1"/>
  <c r="AZ89377" i="1" s="1"/>
  <c r="AS89378" i="1"/>
  <c r="AZ89378" i="1" s="1"/>
  <c r="AS89379" i="1"/>
  <c r="AZ89379" i="1" s="1"/>
  <c r="AS89380" i="1"/>
  <c r="AZ89380" i="1" s="1"/>
  <c r="AS89381" i="1"/>
  <c r="AZ89381" i="1" s="1"/>
  <c r="AS89382" i="1"/>
  <c r="AZ89382" i="1" s="1"/>
  <c r="AS89383" i="1"/>
  <c r="AZ89383" i="1" s="1"/>
  <c r="AS89384" i="1"/>
  <c r="AZ89384" i="1" s="1"/>
  <c r="AS89385" i="1"/>
  <c r="AZ89385" i="1" s="1"/>
  <c r="AS89386" i="1"/>
  <c r="AZ89386" i="1" s="1"/>
  <c r="AS89387" i="1"/>
  <c r="AZ89387" i="1" s="1"/>
  <c r="AS89388" i="1"/>
  <c r="AZ89388" i="1" s="1"/>
  <c r="AS89389" i="1"/>
  <c r="AZ89389" i="1" s="1"/>
  <c r="AS89390" i="1"/>
  <c r="AZ89390" i="1" s="1"/>
  <c r="AS89391" i="1"/>
  <c r="AZ89391" i="1" s="1"/>
  <c r="AS89392" i="1"/>
  <c r="AZ89392" i="1" s="1"/>
  <c r="AS89393" i="1"/>
  <c r="AZ89393" i="1" s="1"/>
  <c r="AS89394" i="1"/>
  <c r="AZ89394" i="1" s="1"/>
  <c r="AS89395" i="1"/>
  <c r="AZ89395" i="1" s="1"/>
  <c r="AS89396" i="1"/>
  <c r="AZ89396" i="1" s="1"/>
  <c r="AS89397" i="1"/>
  <c r="AZ89397" i="1" s="1"/>
  <c r="AS89398" i="1"/>
  <c r="AZ89398" i="1" s="1"/>
  <c r="AS89399" i="1"/>
  <c r="AZ89399" i="1" s="1"/>
  <c r="AS89400" i="1"/>
  <c r="AZ89400" i="1" s="1"/>
  <c r="AS89401" i="1"/>
  <c r="AZ89401" i="1" s="1"/>
  <c r="AS89402" i="1"/>
  <c r="AZ89402" i="1" s="1"/>
  <c r="AS89403" i="1"/>
  <c r="AZ89403" i="1" s="1"/>
  <c r="AS89404" i="1"/>
  <c r="AZ89404" i="1" s="1"/>
  <c r="AS89405" i="1"/>
  <c r="AZ89405" i="1" s="1"/>
  <c r="AS89406" i="1"/>
  <c r="AZ89406" i="1" s="1"/>
  <c r="AS89407" i="1"/>
  <c r="AZ89407" i="1" s="1"/>
  <c r="AS89408" i="1"/>
  <c r="AZ89408" i="1" s="1"/>
  <c r="AS89409" i="1"/>
  <c r="AZ89409" i="1" s="1"/>
  <c r="AS89410" i="1"/>
  <c r="AZ89410" i="1" s="1"/>
  <c r="AS89411" i="1"/>
  <c r="AZ89411" i="1" s="1"/>
  <c r="AS89412" i="1"/>
  <c r="AZ89412" i="1" s="1"/>
  <c r="AS89413" i="1"/>
  <c r="AZ89413" i="1" s="1"/>
  <c r="AS89414" i="1"/>
  <c r="AZ89414" i="1" s="1"/>
  <c r="AS89415" i="1"/>
  <c r="AZ89415" i="1" s="1"/>
  <c r="AS89416" i="1"/>
  <c r="AZ89416" i="1" s="1"/>
  <c r="AS89417" i="1"/>
  <c r="AZ89417" i="1" s="1"/>
  <c r="AS89418" i="1"/>
  <c r="AZ89418" i="1" s="1"/>
  <c r="AS89419" i="1"/>
  <c r="AZ89419" i="1" s="1"/>
  <c r="AS89420" i="1"/>
  <c r="AZ89420" i="1" s="1"/>
  <c r="AS89421" i="1"/>
  <c r="AZ89421" i="1" s="1"/>
  <c r="AS89422" i="1"/>
  <c r="AZ89422" i="1" s="1"/>
  <c r="AS89423" i="1"/>
  <c r="AZ89423" i="1" s="1"/>
  <c r="AS89424" i="1"/>
  <c r="AZ89424" i="1" s="1"/>
  <c r="AS89425" i="1"/>
  <c r="AZ89425" i="1" s="1"/>
  <c r="AS89426" i="1"/>
  <c r="AZ89426" i="1" s="1"/>
  <c r="AS89427" i="1"/>
  <c r="AZ89427" i="1" s="1"/>
  <c r="AS89428" i="1"/>
  <c r="AZ89428" i="1" s="1"/>
  <c r="AS89429" i="1"/>
  <c r="AZ89429" i="1" s="1"/>
  <c r="AS89430" i="1"/>
  <c r="AZ89430" i="1" s="1"/>
  <c r="AS89431" i="1"/>
  <c r="AZ89431" i="1" s="1"/>
  <c r="AS89432" i="1"/>
  <c r="AZ89432" i="1" s="1"/>
  <c r="AS89433" i="1"/>
  <c r="AZ89433" i="1" s="1"/>
  <c r="AS89434" i="1"/>
  <c r="AZ89434" i="1" s="1"/>
  <c r="AS89435" i="1"/>
  <c r="AZ89435" i="1" s="1"/>
  <c r="AS89436" i="1"/>
  <c r="AZ89436" i="1" s="1"/>
  <c r="AS89437" i="1"/>
  <c r="AZ89437" i="1" s="1"/>
  <c r="AS89438" i="1"/>
  <c r="AZ89438" i="1" s="1"/>
  <c r="AS89439" i="1"/>
  <c r="AZ89439" i="1" s="1"/>
  <c r="AS89440" i="1"/>
  <c r="AZ89440" i="1" s="1"/>
  <c r="AS89441" i="1"/>
  <c r="AZ89441" i="1" s="1"/>
  <c r="AS89442" i="1"/>
  <c r="AZ89442" i="1" s="1"/>
  <c r="AS89443" i="1"/>
  <c r="AZ89443" i="1" s="1"/>
  <c r="AS89444" i="1"/>
  <c r="AZ89444" i="1" s="1"/>
  <c r="AS89445" i="1"/>
  <c r="AZ89445" i="1" s="1"/>
  <c r="AS89446" i="1"/>
  <c r="AZ89446" i="1" s="1"/>
  <c r="AS89447" i="1"/>
  <c r="AZ89447" i="1" s="1"/>
  <c r="AS89448" i="1"/>
  <c r="AZ89448" i="1" s="1"/>
  <c r="AS89449" i="1"/>
  <c r="AZ89449" i="1" s="1"/>
  <c r="AS89450" i="1"/>
  <c r="AZ89450" i="1" s="1"/>
  <c r="AS89451" i="1"/>
  <c r="AZ89451" i="1" s="1"/>
  <c r="AS89452" i="1"/>
  <c r="AZ89452" i="1" s="1"/>
  <c r="AS89453" i="1"/>
  <c r="AZ89453" i="1" s="1"/>
  <c r="AS89454" i="1"/>
  <c r="AZ89454" i="1" s="1"/>
  <c r="AS89455" i="1"/>
  <c r="AZ89455" i="1" s="1"/>
  <c r="AS89456" i="1"/>
  <c r="AZ89456" i="1" s="1"/>
  <c r="AS89457" i="1"/>
  <c r="AZ89457" i="1" s="1"/>
  <c r="AS89458" i="1"/>
  <c r="AZ89458" i="1" s="1"/>
  <c r="AS89459" i="1"/>
  <c r="AZ89459" i="1" s="1"/>
  <c r="AS89460" i="1"/>
  <c r="AZ89460" i="1" s="1"/>
  <c r="AS89461" i="1"/>
  <c r="AZ89461" i="1" s="1"/>
  <c r="AS89462" i="1"/>
  <c r="AZ89462" i="1" s="1"/>
  <c r="AS89463" i="1"/>
  <c r="AZ89463" i="1" s="1"/>
  <c r="AS89464" i="1"/>
  <c r="AZ89464" i="1" s="1"/>
  <c r="AS89465" i="1"/>
  <c r="AZ89465" i="1" s="1"/>
  <c r="AS89466" i="1"/>
  <c r="AZ89466" i="1" s="1"/>
  <c r="AS89467" i="1"/>
  <c r="AZ89467" i="1" s="1"/>
  <c r="AS89468" i="1"/>
  <c r="AZ89468" i="1" s="1"/>
  <c r="AS89469" i="1"/>
  <c r="AZ89469" i="1" s="1"/>
  <c r="AS89470" i="1"/>
  <c r="AZ89470" i="1" s="1"/>
  <c r="AS89471" i="1"/>
  <c r="AZ89471" i="1" s="1"/>
  <c r="AS89472" i="1"/>
  <c r="AZ89472" i="1" s="1"/>
  <c r="AS89473" i="1"/>
  <c r="AZ89473" i="1" s="1"/>
  <c r="AS89474" i="1"/>
  <c r="AZ89474" i="1" s="1"/>
  <c r="AS89475" i="1"/>
  <c r="AZ89475" i="1" s="1"/>
  <c r="AS89476" i="1"/>
  <c r="AZ89476" i="1" s="1"/>
  <c r="AS89477" i="1"/>
  <c r="AZ89477" i="1" s="1"/>
  <c r="AS89478" i="1"/>
  <c r="AZ89478" i="1" s="1"/>
  <c r="AS89479" i="1"/>
  <c r="AZ89479" i="1" s="1"/>
  <c r="AS89480" i="1"/>
  <c r="AZ89480" i="1" s="1"/>
  <c r="AS89481" i="1"/>
  <c r="AZ89481" i="1" s="1"/>
  <c r="AS89482" i="1"/>
  <c r="AZ89482" i="1" s="1"/>
  <c r="AS89483" i="1"/>
  <c r="AZ89483" i="1" s="1"/>
  <c r="AS89484" i="1"/>
  <c r="AZ89484" i="1" s="1"/>
  <c r="AS89485" i="1"/>
  <c r="AZ89485" i="1" s="1"/>
  <c r="AS89486" i="1"/>
  <c r="AZ89486" i="1" s="1"/>
  <c r="AS89487" i="1"/>
  <c r="AZ89487" i="1" s="1"/>
  <c r="AS89488" i="1"/>
  <c r="AZ89488" i="1" s="1"/>
  <c r="AS89489" i="1"/>
  <c r="AZ89489" i="1" s="1"/>
  <c r="AS89490" i="1"/>
  <c r="AZ89490" i="1" s="1"/>
  <c r="AS89491" i="1"/>
  <c r="AZ89491" i="1" s="1"/>
  <c r="AS89492" i="1"/>
  <c r="AZ89492" i="1" s="1"/>
  <c r="AS89493" i="1"/>
  <c r="AZ89493" i="1" s="1"/>
  <c r="AS89494" i="1"/>
  <c r="AZ89494" i="1" s="1"/>
  <c r="AS89495" i="1"/>
  <c r="AZ89495" i="1" s="1"/>
  <c r="AS89496" i="1"/>
  <c r="AZ89496" i="1" s="1"/>
  <c r="AS89497" i="1"/>
  <c r="AZ89497" i="1" s="1"/>
  <c r="AS89498" i="1"/>
  <c r="AZ89498" i="1" s="1"/>
  <c r="AS89499" i="1"/>
  <c r="AZ89499" i="1" s="1"/>
  <c r="AS89500" i="1"/>
  <c r="AZ89500" i="1" s="1"/>
  <c r="AS89501" i="1"/>
  <c r="AZ89501" i="1" s="1"/>
  <c r="AS89502" i="1"/>
  <c r="AZ89502" i="1" s="1"/>
  <c r="AS89503" i="1"/>
  <c r="AZ89503" i="1" s="1"/>
  <c r="AS89504" i="1"/>
  <c r="AZ89504" i="1" s="1"/>
  <c r="AS89505" i="1"/>
  <c r="AZ89505" i="1" s="1"/>
  <c r="AS89506" i="1"/>
  <c r="AZ89506" i="1" s="1"/>
  <c r="AS89507" i="1"/>
  <c r="AZ89507" i="1" s="1"/>
  <c r="AS89508" i="1"/>
  <c r="AZ89508" i="1" s="1"/>
  <c r="AS89509" i="1"/>
  <c r="AZ89509" i="1" s="1"/>
  <c r="AS89510" i="1"/>
  <c r="AZ89510" i="1" s="1"/>
  <c r="AS89511" i="1"/>
  <c r="AZ89511" i="1" s="1"/>
  <c r="AS89512" i="1"/>
  <c r="AZ89512" i="1" s="1"/>
  <c r="AS89513" i="1"/>
  <c r="AZ89513" i="1" s="1"/>
  <c r="AS89514" i="1"/>
  <c r="AZ89514" i="1" s="1"/>
  <c r="AS89515" i="1"/>
  <c r="AZ89515" i="1" s="1"/>
  <c r="AS89516" i="1"/>
  <c r="AZ89516" i="1" s="1"/>
  <c r="AS89517" i="1"/>
  <c r="AZ89517" i="1" s="1"/>
  <c r="AS89518" i="1"/>
  <c r="AZ89518" i="1" s="1"/>
  <c r="AS89519" i="1"/>
  <c r="AZ89519" i="1" s="1"/>
  <c r="AS89520" i="1"/>
  <c r="AZ89520" i="1" s="1"/>
  <c r="AS89521" i="1"/>
  <c r="AZ89521" i="1" s="1"/>
  <c r="AS89522" i="1"/>
  <c r="AZ89522" i="1" s="1"/>
  <c r="AS89523" i="1"/>
  <c r="AZ89523" i="1" s="1"/>
  <c r="AS89524" i="1"/>
  <c r="AZ89524" i="1" s="1"/>
  <c r="AS89525" i="1"/>
  <c r="AZ89525" i="1" s="1"/>
  <c r="AS89526" i="1"/>
  <c r="AZ89526" i="1" s="1"/>
  <c r="AS89527" i="1"/>
  <c r="AZ89527" i="1" s="1"/>
  <c r="AS89528" i="1"/>
  <c r="AZ89528" i="1" s="1"/>
  <c r="AS89529" i="1"/>
  <c r="AZ89529" i="1" s="1"/>
  <c r="AS89530" i="1"/>
  <c r="AZ89530" i="1" s="1"/>
  <c r="AS89531" i="1"/>
  <c r="AZ89531" i="1" s="1"/>
  <c r="AS89532" i="1"/>
  <c r="AZ89532" i="1" s="1"/>
  <c r="AS89533" i="1"/>
  <c r="AZ89533" i="1" s="1"/>
  <c r="AS89534" i="1"/>
  <c r="AZ89534" i="1" s="1"/>
  <c r="AS89535" i="1"/>
  <c r="AZ89535" i="1" s="1"/>
  <c r="AS89536" i="1"/>
  <c r="AZ89536" i="1" s="1"/>
  <c r="AS89537" i="1"/>
  <c r="AZ89537" i="1" s="1"/>
  <c r="AS89538" i="1"/>
  <c r="AZ89538" i="1" s="1"/>
  <c r="AS89539" i="1"/>
  <c r="AZ89539" i="1" s="1"/>
  <c r="AS89540" i="1"/>
  <c r="AZ89540" i="1" s="1"/>
  <c r="AS89541" i="1"/>
  <c r="AZ89541" i="1" s="1"/>
  <c r="AS89542" i="1"/>
  <c r="AZ89542" i="1" s="1"/>
  <c r="AS89543" i="1"/>
  <c r="AZ89543" i="1" s="1"/>
  <c r="AS89544" i="1"/>
  <c r="AZ89544" i="1" s="1"/>
  <c r="AS89545" i="1"/>
  <c r="AZ89545" i="1" s="1"/>
  <c r="AS89546" i="1"/>
  <c r="AZ89546" i="1" s="1"/>
  <c r="AS89547" i="1"/>
  <c r="AZ89547" i="1" s="1"/>
  <c r="AS89548" i="1"/>
  <c r="AZ89548" i="1" s="1"/>
  <c r="AS89549" i="1"/>
  <c r="AZ89549" i="1" s="1"/>
  <c r="AS89550" i="1"/>
  <c r="AZ89550" i="1" s="1"/>
  <c r="AS89551" i="1"/>
  <c r="AZ89551" i="1" s="1"/>
  <c r="AS89552" i="1"/>
  <c r="AZ89552" i="1" s="1"/>
  <c r="AS89553" i="1"/>
  <c r="AZ89553" i="1" s="1"/>
  <c r="AS89554" i="1"/>
  <c r="AZ89554" i="1" s="1"/>
  <c r="AS89555" i="1"/>
  <c r="AZ89555" i="1" s="1"/>
  <c r="AS89556" i="1"/>
  <c r="AZ89556" i="1" s="1"/>
  <c r="AS89557" i="1"/>
  <c r="AZ89557" i="1" s="1"/>
  <c r="AS89558" i="1"/>
  <c r="AZ89558" i="1" s="1"/>
  <c r="AS89559" i="1"/>
  <c r="AZ89559" i="1" s="1"/>
  <c r="AS89560" i="1"/>
  <c r="AZ89560" i="1" s="1"/>
  <c r="AS89561" i="1"/>
  <c r="AZ89561" i="1" s="1"/>
  <c r="AS89562" i="1"/>
  <c r="AZ89562" i="1" s="1"/>
  <c r="AS89563" i="1"/>
  <c r="AZ89563" i="1" s="1"/>
  <c r="AS89564" i="1"/>
  <c r="AZ89564" i="1" s="1"/>
  <c r="AS89565" i="1"/>
  <c r="AZ89565" i="1" s="1"/>
  <c r="AS89566" i="1"/>
  <c r="AZ89566" i="1" s="1"/>
  <c r="AS89567" i="1"/>
  <c r="AZ89567" i="1" s="1"/>
  <c r="AS89568" i="1"/>
  <c r="AZ89568" i="1" s="1"/>
  <c r="AS89569" i="1"/>
  <c r="AZ89569" i="1" s="1"/>
  <c r="AS89570" i="1"/>
  <c r="AZ89570" i="1" s="1"/>
  <c r="AS89571" i="1"/>
  <c r="AZ89571" i="1" s="1"/>
  <c r="AS89572" i="1"/>
  <c r="AZ89572" i="1" s="1"/>
  <c r="AS89573" i="1"/>
  <c r="AZ89573" i="1" s="1"/>
  <c r="AS89574" i="1"/>
  <c r="AZ89574" i="1" s="1"/>
  <c r="AS89575" i="1"/>
  <c r="AZ89575" i="1" s="1"/>
  <c r="AS89576" i="1"/>
  <c r="AZ89576" i="1" s="1"/>
  <c r="AS89577" i="1"/>
  <c r="AZ89577" i="1" s="1"/>
  <c r="AS89578" i="1"/>
  <c r="AZ89578" i="1" s="1"/>
  <c r="AS89579" i="1"/>
  <c r="AZ89579" i="1" s="1"/>
  <c r="AS89580" i="1"/>
  <c r="AZ89580" i="1" s="1"/>
  <c r="AS89581" i="1"/>
  <c r="AZ89581" i="1" s="1"/>
  <c r="AS89582" i="1"/>
  <c r="AZ89582" i="1" s="1"/>
  <c r="AS89583" i="1"/>
  <c r="AZ89583" i="1" s="1"/>
  <c r="AS89584" i="1"/>
  <c r="AZ89584" i="1" s="1"/>
  <c r="AS89585" i="1"/>
  <c r="AZ89585" i="1" s="1"/>
  <c r="AS89586" i="1"/>
  <c r="AZ89586" i="1" s="1"/>
  <c r="AS89587" i="1"/>
  <c r="AZ89587" i="1" s="1"/>
  <c r="AS89588" i="1"/>
  <c r="AZ89588" i="1" s="1"/>
  <c r="AS89589" i="1"/>
  <c r="AZ89589" i="1" s="1"/>
  <c r="AS89590" i="1"/>
  <c r="AZ89590" i="1" s="1"/>
  <c r="AS89591" i="1"/>
  <c r="AZ89591" i="1" s="1"/>
  <c r="AS89592" i="1"/>
  <c r="AZ89592" i="1" s="1"/>
  <c r="AS89593" i="1"/>
  <c r="AZ89593" i="1" s="1"/>
  <c r="AS89594" i="1"/>
  <c r="AZ89594" i="1" s="1"/>
  <c r="AS89595" i="1"/>
  <c r="AZ89595" i="1" s="1"/>
  <c r="AS89596" i="1"/>
  <c r="AZ89596" i="1" s="1"/>
  <c r="AS89597" i="1"/>
  <c r="AZ89597" i="1" s="1"/>
  <c r="AS89598" i="1"/>
  <c r="AZ89598" i="1" s="1"/>
  <c r="AS89599" i="1"/>
  <c r="AZ89599" i="1" s="1"/>
  <c r="AS89600" i="1"/>
  <c r="AZ89600" i="1" s="1"/>
  <c r="AS89601" i="1"/>
  <c r="AZ89601" i="1" s="1"/>
  <c r="AS89602" i="1"/>
  <c r="AZ89602" i="1" s="1"/>
  <c r="AS89603" i="1"/>
  <c r="AZ89603" i="1" s="1"/>
  <c r="AS89604" i="1"/>
  <c r="AZ89604" i="1" s="1"/>
  <c r="AS89605" i="1"/>
  <c r="AZ89605" i="1" s="1"/>
  <c r="AS89606" i="1"/>
  <c r="AZ89606" i="1" s="1"/>
  <c r="AS89607" i="1"/>
  <c r="AZ89607" i="1" s="1"/>
  <c r="AS89608" i="1"/>
  <c r="AZ89608" i="1" s="1"/>
  <c r="AS89609" i="1"/>
  <c r="AZ89609" i="1" s="1"/>
  <c r="AS89610" i="1"/>
  <c r="AZ89610" i="1" s="1"/>
  <c r="AS89611" i="1"/>
  <c r="AZ89611" i="1" s="1"/>
  <c r="AS89612" i="1"/>
  <c r="AZ89612" i="1" s="1"/>
  <c r="AS89613" i="1"/>
  <c r="AZ89613" i="1" s="1"/>
  <c r="AS89614" i="1"/>
  <c r="AZ89614" i="1" s="1"/>
  <c r="AS89615" i="1"/>
  <c r="AZ89615" i="1" s="1"/>
  <c r="AS89616" i="1"/>
  <c r="AZ89616" i="1" s="1"/>
  <c r="AS89617" i="1"/>
  <c r="AZ89617" i="1" s="1"/>
  <c r="AS89618" i="1"/>
  <c r="AZ89618" i="1" s="1"/>
  <c r="AS89619" i="1"/>
  <c r="AZ89619" i="1" s="1"/>
  <c r="AS89620" i="1"/>
  <c r="AZ89620" i="1" s="1"/>
  <c r="AS89621" i="1"/>
  <c r="AZ89621" i="1" s="1"/>
  <c r="AS89622" i="1"/>
  <c r="AZ89622" i="1" s="1"/>
  <c r="AS89623" i="1"/>
  <c r="AZ89623" i="1" s="1"/>
  <c r="AS89624" i="1"/>
  <c r="AZ89624" i="1" s="1"/>
  <c r="AS89625" i="1"/>
  <c r="AZ89625" i="1" s="1"/>
  <c r="AS89626" i="1"/>
  <c r="AZ89626" i="1" s="1"/>
  <c r="AS89627" i="1"/>
  <c r="AZ89627" i="1" s="1"/>
  <c r="AS89628" i="1"/>
  <c r="AZ89628" i="1" s="1"/>
  <c r="AS89629" i="1"/>
  <c r="AZ89629" i="1" s="1"/>
  <c r="AS89630" i="1"/>
  <c r="AZ89630" i="1" s="1"/>
  <c r="AS89631" i="1"/>
  <c r="AZ89631" i="1" s="1"/>
  <c r="AS89632" i="1"/>
  <c r="AZ89632" i="1" s="1"/>
  <c r="AS89633" i="1"/>
  <c r="AZ89633" i="1" s="1"/>
  <c r="AS89634" i="1"/>
  <c r="AZ89634" i="1" s="1"/>
  <c r="AS89635" i="1"/>
  <c r="AZ89635" i="1" s="1"/>
  <c r="AS89636" i="1"/>
  <c r="AZ89636" i="1" s="1"/>
  <c r="AS89637" i="1"/>
  <c r="AZ89637" i="1" s="1"/>
  <c r="AS89638" i="1"/>
  <c r="AZ89638" i="1" s="1"/>
  <c r="AS89639" i="1"/>
  <c r="AZ89639" i="1" s="1"/>
  <c r="AS89640" i="1"/>
  <c r="AZ89640" i="1" s="1"/>
  <c r="AS89641" i="1"/>
  <c r="AZ89641" i="1" s="1"/>
  <c r="AS89642" i="1"/>
  <c r="AZ89642" i="1" s="1"/>
  <c r="AS89643" i="1"/>
  <c r="AZ89643" i="1" s="1"/>
  <c r="AS89644" i="1"/>
  <c r="AZ89644" i="1" s="1"/>
  <c r="AS89645" i="1"/>
  <c r="AZ89645" i="1" s="1"/>
  <c r="AS89646" i="1"/>
  <c r="AZ89646" i="1" s="1"/>
  <c r="AS89647" i="1"/>
  <c r="AZ89647" i="1" s="1"/>
  <c r="AS89648" i="1"/>
  <c r="AZ89648" i="1" s="1"/>
  <c r="AS89649" i="1"/>
  <c r="AZ89649" i="1" s="1"/>
  <c r="AS89650" i="1"/>
  <c r="AZ89650" i="1" s="1"/>
  <c r="AS89651" i="1"/>
  <c r="AZ89651" i="1" s="1"/>
  <c r="AS89652" i="1"/>
  <c r="AZ89652" i="1" s="1"/>
  <c r="AS89653" i="1"/>
  <c r="AZ89653" i="1" s="1"/>
  <c r="AS89654" i="1"/>
  <c r="AZ89654" i="1" s="1"/>
  <c r="AS89655" i="1"/>
  <c r="AZ89655" i="1" s="1"/>
  <c r="AS89656" i="1"/>
  <c r="AZ89656" i="1" s="1"/>
  <c r="AS89657" i="1"/>
  <c r="AZ89657" i="1" s="1"/>
  <c r="AS89658" i="1"/>
  <c r="AZ89658" i="1" s="1"/>
  <c r="AS89659" i="1"/>
  <c r="AZ89659" i="1" s="1"/>
  <c r="AS89660" i="1"/>
  <c r="AZ89660" i="1" s="1"/>
  <c r="AS89661" i="1"/>
  <c r="AZ89661" i="1" s="1"/>
  <c r="AS89662" i="1"/>
  <c r="AZ89662" i="1" s="1"/>
  <c r="AS89663" i="1"/>
  <c r="AZ89663" i="1" s="1"/>
  <c r="AS89664" i="1"/>
  <c r="AZ89664" i="1" s="1"/>
  <c r="AS89665" i="1"/>
  <c r="AZ89665" i="1" s="1"/>
  <c r="AS89666" i="1"/>
  <c r="AZ89666" i="1" s="1"/>
  <c r="AS89667" i="1"/>
  <c r="AZ89667" i="1" s="1"/>
  <c r="AS89668" i="1"/>
  <c r="AZ89668" i="1" s="1"/>
  <c r="AS89669" i="1"/>
  <c r="AZ89669" i="1" s="1"/>
  <c r="AS89670" i="1"/>
  <c r="AZ89670" i="1" s="1"/>
  <c r="AS89671" i="1"/>
  <c r="AZ89671" i="1" s="1"/>
  <c r="AS89672" i="1"/>
  <c r="AZ89672" i="1" s="1"/>
  <c r="AS89673" i="1"/>
  <c r="AZ89673" i="1" s="1"/>
  <c r="AS89674" i="1"/>
  <c r="AZ89674" i="1" s="1"/>
  <c r="AS89675" i="1"/>
  <c r="AZ89675" i="1" s="1"/>
  <c r="AS89676" i="1"/>
  <c r="AZ89676" i="1" s="1"/>
  <c r="AS89677" i="1"/>
  <c r="AZ89677" i="1" s="1"/>
  <c r="AS89678" i="1"/>
  <c r="AZ89678" i="1" s="1"/>
  <c r="AS89679" i="1"/>
  <c r="AZ89679" i="1" s="1"/>
  <c r="AS89680" i="1"/>
  <c r="AZ89680" i="1" s="1"/>
  <c r="AS89681" i="1"/>
  <c r="AZ89681" i="1" s="1"/>
  <c r="AS89682" i="1"/>
  <c r="AZ89682" i="1" s="1"/>
  <c r="AS89683" i="1"/>
  <c r="AZ89683" i="1" s="1"/>
  <c r="AS89684" i="1"/>
  <c r="AZ89684" i="1" s="1"/>
  <c r="AS89685" i="1"/>
  <c r="AZ89685" i="1" s="1"/>
  <c r="AS89686" i="1"/>
  <c r="AZ89686" i="1" s="1"/>
  <c r="AS89687" i="1"/>
  <c r="AZ89687" i="1" s="1"/>
  <c r="AS89688" i="1"/>
  <c r="AZ89688" i="1" s="1"/>
  <c r="AS89689" i="1"/>
  <c r="AZ89689" i="1" s="1"/>
  <c r="AS89690" i="1"/>
  <c r="AZ89690" i="1" s="1"/>
  <c r="AS89691" i="1"/>
  <c r="AZ89691" i="1" s="1"/>
  <c r="AS89692" i="1"/>
  <c r="AZ89692" i="1" s="1"/>
  <c r="AS89693" i="1"/>
  <c r="AZ89693" i="1" s="1"/>
  <c r="AS89694" i="1"/>
  <c r="AZ89694" i="1" s="1"/>
  <c r="AS89695" i="1"/>
  <c r="AZ89695" i="1" s="1"/>
  <c r="AS89696" i="1"/>
  <c r="AZ89696" i="1" s="1"/>
  <c r="AS89697" i="1"/>
  <c r="AZ89697" i="1" s="1"/>
  <c r="AS89698" i="1"/>
  <c r="AZ89698" i="1" s="1"/>
  <c r="AS89699" i="1"/>
  <c r="AZ89699" i="1" s="1"/>
  <c r="AS89700" i="1"/>
  <c r="AZ89700" i="1" s="1"/>
  <c r="AS89701" i="1"/>
  <c r="AZ89701" i="1" s="1"/>
  <c r="AS89702" i="1"/>
  <c r="AZ89702" i="1" s="1"/>
  <c r="AS89703" i="1"/>
  <c r="AZ89703" i="1" s="1"/>
  <c r="AS89704" i="1"/>
  <c r="AZ89704" i="1" s="1"/>
  <c r="AS89705" i="1"/>
  <c r="AZ89705" i="1" s="1"/>
  <c r="AS89706" i="1"/>
  <c r="AZ89706" i="1" s="1"/>
  <c r="AS89707" i="1"/>
  <c r="AZ89707" i="1" s="1"/>
  <c r="AS89708" i="1"/>
  <c r="AZ89708" i="1" s="1"/>
  <c r="AS89709" i="1"/>
  <c r="AZ89709" i="1" s="1"/>
  <c r="AS89710" i="1"/>
  <c r="AZ89710" i="1" s="1"/>
  <c r="AS89711" i="1"/>
  <c r="AZ89711" i="1" s="1"/>
  <c r="AS89712" i="1"/>
  <c r="AZ89712" i="1" s="1"/>
  <c r="AS89713" i="1"/>
  <c r="AZ89713" i="1" s="1"/>
  <c r="AS89714" i="1"/>
  <c r="AZ89714" i="1" s="1"/>
  <c r="AS89715" i="1"/>
  <c r="AZ89715" i="1" s="1"/>
  <c r="AS89716" i="1"/>
  <c r="AZ89716" i="1" s="1"/>
  <c r="AS89717" i="1"/>
  <c r="AZ89717" i="1" s="1"/>
  <c r="AS89718" i="1"/>
  <c r="AZ89718" i="1" s="1"/>
  <c r="AS89719" i="1"/>
  <c r="AZ89719" i="1" s="1"/>
  <c r="AS89720" i="1"/>
  <c r="AZ89720" i="1" s="1"/>
  <c r="AS89721" i="1"/>
  <c r="AZ89721" i="1" s="1"/>
  <c r="AS89722" i="1"/>
  <c r="AZ89722" i="1" s="1"/>
  <c r="AS89723" i="1"/>
  <c r="AZ89723" i="1" s="1"/>
  <c r="AS89724" i="1"/>
  <c r="AZ89724" i="1" s="1"/>
  <c r="AS89725" i="1"/>
  <c r="AZ89725" i="1" s="1"/>
  <c r="AS89726" i="1"/>
  <c r="AZ89726" i="1" s="1"/>
  <c r="AS89727" i="1"/>
  <c r="AZ89727" i="1" s="1"/>
  <c r="AS89728" i="1"/>
  <c r="AZ89728" i="1" s="1"/>
  <c r="AS89729" i="1"/>
  <c r="AZ89729" i="1" s="1"/>
  <c r="AS89730" i="1"/>
  <c r="AZ89730" i="1" s="1"/>
  <c r="AS89731" i="1"/>
  <c r="AZ89731" i="1" s="1"/>
  <c r="AS89732" i="1"/>
  <c r="AZ89732" i="1" s="1"/>
  <c r="AS89733" i="1"/>
  <c r="AZ89733" i="1" s="1"/>
  <c r="AS89734" i="1"/>
  <c r="AZ89734" i="1" s="1"/>
  <c r="AS89735" i="1"/>
  <c r="AZ89735" i="1" s="1"/>
  <c r="AS89736" i="1"/>
  <c r="AZ89736" i="1" s="1"/>
  <c r="AS89737" i="1"/>
  <c r="AZ89737" i="1" s="1"/>
  <c r="AS89738" i="1"/>
  <c r="AZ89738" i="1" s="1"/>
  <c r="AS89739" i="1"/>
  <c r="AZ89739" i="1" s="1"/>
  <c r="AS89740" i="1"/>
  <c r="AZ89740" i="1" s="1"/>
  <c r="AS89741" i="1"/>
  <c r="AZ89741" i="1" s="1"/>
  <c r="AS89742" i="1"/>
  <c r="AZ89742" i="1" s="1"/>
  <c r="AS89743" i="1"/>
  <c r="AZ89743" i="1" s="1"/>
  <c r="AS89744" i="1"/>
  <c r="AZ89744" i="1" s="1"/>
  <c r="AS89745" i="1"/>
  <c r="AZ89745" i="1" s="1"/>
  <c r="AS89746" i="1"/>
  <c r="AZ89746" i="1" s="1"/>
  <c r="AS89747" i="1"/>
  <c r="AZ89747" i="1" s="1"/>
  <c r="AS89748" i="1"/>
  <c r="AZ89748" i="1" s="1"/>
  <c r="AS89749" i="1"/>
  <c r="AZ89749" i="1" s="1"/>
  <c r="AS89750" i="1"/>
  <c r="AZ89750" i="1" s="1"/>
  <c r="AS89751" i="1"/>
  <c r="AZ89751" i="1" s="1"/>
  <c r="AS89752" i="1"/>
  <c r="AZ89752" i="1" s="1"/>
  <c r="AS89753" i="1"/>
  <c r="AZ89753" i="1" s="1"/>
  <c r="AS89754" i="1"/>
  <c r="AZ89754" i="1" s="1"/>
  <c r="AS89755" i="1"/>
  <c r="AZ89755" i="1" s="1"/>
  <c r="AS89756" i="1"/>
  <c r="AZ89756" i="1" s="1"/>
  <c r="AS89757" i="1"/>
  <c r="AZ89757" i="1" s="1"/>
  <c r="AS89758" i="1"/>
  <c r="AZ89758" i="1" s="1"/>
  <c r="AS89759" i="1"/>
  <c r="AZ89759" i="1" s="1"/>
  <c r="AS89760" i="1"/>
  <c r="AZ89760" i="1" s="1"/>
  <c r="AS89761" i="1"/>
  <c r="AZ89761" i="1" s="1"/>
  <c r="AS89762" i="1"/>
  <c r="AZ89762" i="1" s="1"/>
  <c r="AS89763" i="1"/>
  <c r="AZ89763" i="1" s="1"/>
  <c r="AS89764" i="1"/>
  <c r="AZ89764" i="1" s="1"/>
  <c r="AS89765" i="1"/>
  <c r="AZ89765" i="1" s="1"/>
  <c r="AS89766" i="1"/>
  <c r="AZ89766" i="1" s="1"/>
  <c r="AS89767" i="1"/>
  <c r="AZ89767" i="1" s="1"/>
  <c r="AS89768" i="1"/>
  <c r="AZ89768" i="1" s="1"/>
  <c r="AS89769" i="1"/>
  <c r="AZ89769" i="1" s="1"/>
  <c r="AS89770" i="1"/>
  <c r="AZ89770" i="1" s="1"/>
  <c r="AS89771" i="1"/>
  <c r="AZ89771" i="1" s="1"/>
  <c r="AS89772" i="1"/>
  <c r="AZ89772" i="1" s="1"/>
  <c r="AS89773" i="1"/>
  <c r="AZ89773" i="1" s="1"/>
  <c r="AS89774" i="1"/>
  <c r="AZ89774" i="1" s="1"/>
  <c r="AS89775" i="1"/>
  <c r="AZ89775" i="1" s="1"/>
  <c r="AS89776" i="1"/>
  <c r="AZ89776" i="1" s="1"/>
  <c r="AS89777" i="1"/>
  <c r="AZ89777" i="1" s="1"/>
  <c r="AS89778" i="1"/>
  <c r="AZ89778" i="1" s="1"/>
  <c r="AS89779" i="1"/>
  <c r="AZ89779" i="1" s="1"/>
  <c r="AS89780" i="1"/>
  <c r="AZ89780" i="1" s="1"/>
  <c r="AS89781" i="1"/>
  <c r="AZ89781" i="1" s="1"/>
  <c r="AS89782" i="1"/>
  <c r="AZ89782" i="1" s="1"/>
  <c r="AS89783" i="1"/>
  <c r="AZ89783" i="1" s="1"/>
  <c r="AS89784" i="1"/>
  <c r="AZ89784" i="1" s="1"/>
  <c r="AS89785" i="1"/>
  <c r="AZ89785" i="1" s="1"/>
  <c r="AS89786" i="1"/>
  <c r="AZ89786" i="1" s="1"/>
  <c r="AS89787" i="1"/>
  <c r="AZ89787" i="1" s="1"/>
  <c r="AS89788" i="1"/>
  <c r="AZ89788" i="1" s="1"/>
  <c r="AS89789" i="1"/>
  <c r="AZ89789" i="1" s="1"/>
  <c r="AS89790" i="1"/>
  <c r="AZ89790" i="1" s="1"/>
  <c r="AS89791" i="1"/>
  <c r="AZ89791" i="1" s="1"/>
  <c r="AS89792" i="1"/>
  <c r="AZ89792" i="1" s="1"/>
  <c r="AS89793" i="1"/>
  <c r="AZ89793" i="1" s="1"/>
  <c r="AS89794" i="1"/>
  <c r="AZ89794" i="1" s="1"/>
  <c r="AS89795" i="1"/>
  <c r="AZ89795" i="1" s="1"/>
  <c r="AS89796" i="1"/>
  <c r="AZ89796" i="1" s="1"/>
  <c r="AS89797" i="1"/>
  <c r="AZ89797" i="1" s="1"/>
  <c r="AS89798" i="1"/>
  <c r="AZ89798" i="1" s="1"/>
  <c r="AS89799" i="1"/>
  <c r="AZ89799" i="1" s="1"/>
  <c r="AS89800" i="1"/>
  <c r="AZ89800" i="1" s="1"/>
  <c r="AS89801" i="1"/>
  <c r="AZ89801" i="1" s="1"/>
  <c r="AS89802" i="1"/>
  <c r="AZ89802" i="1" s="1"/>
  <c r="AS89803" i="1"/>
  <c r="AZ89803" i="1" s="1"/>
  <c r="AS89804" i="1"/>
  <c r="AZ89804" i="1" s="1"/>
  <c r="AS89805" i="1"/>
  <c r="AZ89805" i="1" s="1"/>
  <c r="AS89806" i="1"/>
  <c r="AZ89806" i="1" s="1"/>
  <c r="AS89807" i="1"/>
  <c r="AZ89807" i="1" s="1"/>
  <c r="AS89808" i="1"/>
  <c r="AZ89808" i="1" s="1"/>
  <c r="AS89809" i="1"/>
  <c r="AZ89809" i="1" s="1"/>
  <c r="AS89810" i="1"/>
  <c r="AZ89810" i="1" s="1"/>
  <c r="AS89811" i="1"/>
  <c r="AZ89811" i="1" s="1"/>
  <c r="AS89812" i="1"/>
  <c r="AZ89812" i="1" s="1"/>
  <c r="AS89813" i="1"/>
  <c r="AZ89813" i="1" s="1"/>
  <c r="AS89814" i="1"/>
  <c r="AZ89814" i="1" s="1"/>
  <c r="AS89815" i="1"/>
  <c r="AZ89815" i="1" s="1"/>
  <c r="AS89816" i="1"/>
  <c r="AZ89816" i="1" s="1"/>
  <c r="AS89817" i="1"/>
  <c r="AZ89817" i="1" s="1"/>
  <c r="AS89818" i="1"/>
  <c r="AZ89818" i="1" s="1"/>
  <c r="AS89819" i="1"/>
  <c r="AZ89819" i="1" s="1"/>
  <c r="AS89820" i="1"/>
  <c r="AZ89820" i="1" s="1"/>
  <c r="AS89821" i="1"/>
  <c r="AZ89821" i="1" s="1"/>
  <c r="AS89822" i="1"/>
  <c r="AZ89822" i="1" s="1"/>
  <c r="AS89823" i="1"/>
  <c r="AZ89823" i="1" s="1"/>
  <c r="AS89824" i="1"/>
  <c r="AZ89824" i="1" s="1"/>
  <c r="AS89825" i="1"/>
  <c r="AZ89825" i="1" s="1"/>
  <c r="AS89826" i="1"/>
  <c r="AZ89826" i="1" s="1"/>
  <c r="AS89827" i="1"/>
  <c r="AZ89827" i="1" s="1"/>
  <c r="AS89828" i="1"/>
  <c r="AZ89828" i="1" s="1"/>
  <c r="AS89829" i="1"/>
  <c r="AZ89829" i="1" s="1"/>
  <c r="AS89830" i="1"/>
  <c r="AZ89830" i="1" s="1"/>
  <c r="AS89831" i="1"/>
  <c r="AZ89831" i="1" s="1"/>
  <c r="AS89832" i="1"/>
  <c r="AZ89832" i="1" s="1"/>
  <c r="AS89833" i="1"/>
  <c r="AZ89833" i="1" s="1"/>
  <c r="AS89834" i="1"/>
  <c r="AZ89834" i="1" s="1"/>
  <c r="AS89835" i="1"/>
  <c r="AZ89835" i="1" s="1"/>
  <c r="AS89836" i="1"/>
  <c r="AZ89836" i="1" s="1"/>
  <c r="AS89837" i="1"/>
  <c r="AZ89837" i="1" s="1"/>
  <c r="AS89838" i="1"/>
  <c r="AZ89838" i="1" s="1"/>
  <c r="AS89839" i="1"/>
  <c r="AZ89839" i="1" s="1"/>
  <c r="AS89840" i="1"/>
  <c r="AZ89840" i="1" s="1"/>
  <c r="AS89841" i="1"/>
  <c r="AZ89841" i="1" s="1"/>
  <c r="AS89842" i="1"/>
  <c r="AZ89842" i="1" s="1"/>
  <c r="AS89843" i="1"/>
  <c r="AZ89843" i="1" s="1"/>
  <c r="AS89844" i="1"/>
  <c r="AZ89844" i="1" s="1"/>
  <c r="AS89845" i="1"/>
  <c r="AZ89845" i="1" s="1"/>
  <c r="AS89846" i="1"/>
  <c r="AZ89846" i="1" s="1"/>
  <c r="AS89847" i="1"/>
  <c r="AZ89847" i="1" s="1"/>
  <c r="AS89848" i="1"/>
  <c r="AZ89848" i="1" s="1"/>
  <c r="AS89849" i="1"/>
  <c r="AZ89849" i="1" s="1"/>
  <c r="AS89850" i="1"/>
  <c r="AZ89850" i="1" s="1"/>
  <c r="AS89851" i="1"/>
  <c r="AZ89851" i="1" s="1"/>
  <c r="AS89852" i="1"/>
  <c r="AZ89852" i="1" s="1"/>
  <c r="AS89853" i="1"/>
  <c r="AZ89853" i="1" s="1"/>
  <c r="AS89854" i="1"/>
  <c r="AZ89854" i="1" s="1"/>
  <c r="AS89855" i="1"/>
  <c r="AZ89855" i="1" s="1"/>
  <c r="AS89856" i="1"/>
  <c r="AZ89856" i="1" s="1"/>
  <c r="AS89857" i="1"/>
  <c r="AZ89857" i="1" s="1"/>
  <c r="AS89858" i="1"/>
  <c r="AZ89858" i="1" s="1"/>
  <c r="AS89859" i="1"/>
  <c r="AZ89859" i="1" s="1"/>
  <c r="AS89860" i="1"/>
  <c r="AZ89860" i="1" s="1"/>
  <c r="AS89861" i="1"/>
  <c r="AZ89861" i="1" s="1"/>
  <c r="AS89862" i="1"/>
  <c r="AZ89862" i="1" s="1"/>
  <c r="AS89863" i="1"/>
  <c r="AZ89863" i="1" s="1"/>
  <c r="AS89864" i="1"/>
  <c r="AZ89864" i="1" s="1"/>
  <c r="AS89865" i="1"/>
  <c r="AZ89865" i="1" s="1"/>
  <c r="AS89866" i="1"/>
  <c r="AZ89866" i="1" s="1"/>
  <c r="AS89867" i="1"/>
  <c r="AZ89867" i="1" s="1"/>
  <c r="AS89868" i="1"/>
  <c r="AZ89868" i="1" s="1"/>
  <c r="AS89869" i="1"/>
  <c r="AZ89869" i="1" s="1"/>
  <c r="AS89870" i="1"/>
  <c r="AZ89870" i="1" s="1"/>
  <c r="AS89871" i="1"/>
  <c r="AZ89871" i="1" s="1"/>
  <c r="AS89872" i="1"/>
  <c r="AZ89872" i="1" s="1"/>
  <c r="AS89873" i="1"/>
  <c r="AZ89873" i="1" s="1"/>
  <c r="AS89874" i="1"/>
  <c r="AZ89874" i="1" s="1"/>
  <c r="AS89875" i="1"/>
  <c r="AZ89875" i="1" s="1"/>
  <c r="AS89876" i="1"/>
  <c r="AZ89876" i="1" s="1"/>
  <c r="AS89877" i="1"/>
  <c r="AZ89877" i="1" s="1"/>
  <c r="AS89878" i="1"/>
  <c r="AZ89878" i="1" s="1"/>
  <c r="AS89879" i="1"/>
  <c r="AZ89879" i="1" s="1"/>
  <c r="AS89880" i="1"/>
  <c r="AZ89880" i="1" s="1"/>
  <c r="AS89881" i="1"/>
  <c r="AZ89881" i="1" s="1"/>
  <c r="AS89882" i="1"/>
  <c r="AZ89882" i="1" s="1"/>
  <c r="AS89883" i="1"/>
  <c r="AZ89883" i="1" s="1"/>
  <c r="AS89884" i="1"/>
  <c r="AZ89884" i="1" s="1"/>
  <c r="AS89885" i="1"/>
  <c r="AZ89885" i="1" s="1"/>
  <c r="AS89886" i="1"/>
  <c r="AZ89886" i="1" s="1"/>
  <c r="AS89887" i="1"/>
  <c r="AZ89887" i="1" s="1"/>
  <c r="AS89888" i="1"/>
  <c r="AZ89888" i="1" s="1"/>
  <c r="AS89889" i="1"/>
  <c r="AZ89889" i="1" s="1"/>
  <c r="AS89890" i="1"/>
  <c r="AZ89890" i="1" s="1"/>
  <c r="AS89891" i="1"/>
  <c r="AZ89891" i="1" s="1"/>
  <c r="AS89892" i="1"/>
  <c r="AZ89892" i="1" s="1"/>
  <c r="AS89893" i="1"/>
  <c r="AZ89893" i="1" s="1"/>
  <c r="AS89894" i="1"/>
  <c r="AZ89894" i="1" s="1"/>
  <c r="AS89895" i="1"/>
  <c r="AZ89895" i="1" s="1"/>
  <c r="AS89896" i="1"/>
  <c r="AZ89896" i="1" s="1"/>
  <c r="AS89897" i="1"/>
  <c r="AZ89897" i="1" s="1"/>
  <c r="AS89898" i="1"/>
  <c r="AZ89898" i="1" s="1"/>
  <c r="AS89899" i="1"/>
  <c r="AZ89899" i="1" s="1"/>
  <c r="AS89900" i="1"/>
  <c r="AZ89900" i="1" s="1"/>
  <c r="AS89901" i="1"/>
  <c r="AZ89901" i="1" s="1"/>
  <c r="AS89902" i="1"/>
  <c r="AZ89902" i="1" s="1"/>
  <c r="AS89903" i="1"/>
  <c r="AZ89903" i="1" s="1"/>
  <c r="AS89904" i="1"/>
  <c r="AZ89904" i="1" s="1"/>
  <c r="AS89905" i="1"/>
  <c r="AZ89905" i="1" s="1"/>
  <c r="AS89906" i="1"/>
  <c r="AZ89906" i="1" s="1"/>
  <c r="AS89907" i="1"/>
  <c r="AZ89907" i="1" s="1"/>
  <c r="AS89908" i="1"/>
  <c r="AZ89908" i="1" s="1"/>
  <c r="AS89909" i="1"/>
  <c r="AZ89909" i="1" s="1"/>
  <c r="AS89910" i="1"/>
  <c r="AZ89910" i="1" s="1"/>
  <c r="AS89911" i="1"/>
  <c r="AZ89911" i="1" s="1"/>
  <c r="AS89912" i="1"/>
  <c r="AZ89912" i="1" s="1"/>
  <c r="AS89913" i="1"/>
  <c r="AZ89913" i="1" s="1"/>
  <c r="AS89914" i="1"/>
  <c r="AZ89914" i="1" s="1"/>
  <c r="AS89915" i="1"/>
  <c r="AZ89915" i="1" s="1"/>
  <c r="AS89916" i="1"/>
  <c r="AZ89916" i="1" s="1"/>
  <c r="AS89917" i="1"/>
  <c r="AZ89917" i="1" s="1"/>
  <c r="AS89918" i="1"/>
  <c r="AZ89918" i="1" s="1"/>
  <c r="AS89919" i="1"/>
  <c r="AZ89919" i="1" s="1"/>
  <c r="AS89920" i="1"/>
  <c r="AZ89920" i="1" s="1"/>
  <c r="AS89921" i="1"/>
  <c r="AZ89921" i="1" s="1"/>
  <c r="AS89922" i="1"/>
  <c r="AZ89922" i="1" s="1"/>
  <c r="AS89923" i="1"/>
  <c r="AZ89923" i="1" s="1"/>
  <c r="AS89924" i="1"/>
  <c r="AZ89924" i="1" s="1"/>
  <c r="AS89925" i="1"/>
  <c r="AZ89925" i="1" s="1"/>
  <c r="AS89926" i="1"/>
  <c r="AZ89926" i="1" s="1"/>
  <c r="AS89927" i="1"/>
  <c r="AZ89927" i="1" s="1"/>
  <c r="AS89928" i="1"/>
  <c r="AZ89928" i="1" s="1"/>
  <c r="AS89929" i="1"/>
  <c r="AZ89929" i="1" s="1"/>
  <c r="AS89930" i="1"/>
  <c r="AZ89930" i="1" s="1"/>
  <c r="AS89931" i="1"/>
  <c r="AZ89931" i="1" s="1"/>
  <c r="AS89932" i="1"/>
  <c r="AZ89932" i="1" s="1"/>
  <c r="AS89933" i="1"/>
  <c r="AZ89933" i="1" s="1"/>
  <c r="AS89934" i="1"/>
  <c r="AZ89934" i="1" s="1"/>
  <c r="AS89935" i="1"/>
  <c r="AZ89935" i="1" s="1"/>
  <c r="AS89936" i="1"/>
  <c r="AZ89936" i="1" s="1"/>
  <c r="AS89937" i="1"/>
  <c r="AZ89937" i="1" s="1"/>
  <c r="AS89938" i="1"/>
  <c r="AZ89938" i="1" s="1"/>
  <c r="AS89939" i="1"/>
  <c r="AZ89939" i="1" s="1"/>
  <c r="AS89940" i="1"/>
  <c r="AZ89940" i="1" s="1"/>
  <c r="AS89941" i="1"/>
  <c r="AZ89941" i="1" s="1"/>
  <c r="AS89942" i="1"/>
  <c r="AZ89942" i="1" s="1"/>
  <c r="AS89943" i="1"/>
  <c r="AZ89943" i="1" s="1"/>
  <c r="AS89944" i="1"/>
  <c r="AZ89944" i="1" s="1"/>
  <c r="AS89945" i="1"/>
  <c r="AZ89945" i="1" s="1"/>
  <c r="AS89946" i="1"/>
  <c r="AZ89946" i="1" s="1"/>
  <c r="AS89947" i="1"/>
  <c r="AZ89947" i="1" s="1"/>
  <c r="AS89948" i="1"/>
  <c r="AZ89948" i="1" s="1"/>
  <c r="AS89949" i="1"/>
  <c r="AZ89949" i="1" s="1"/>
  <c r="AS89950" i="1"/>
  <c r="AZ89950" i="1" s="1"/>
  <c r="AS89951" i="1"/>
  <c r="AZ89951" i="1" s="1"/>
  <c r="AS89952" i="1"/>
  <c r="AZ89952" i="1" s="1"/>
  <c r="AS89953" i="1"/>
  <c r="AZ89953" i="1" s="1"/>
  <c r="AS89954" i="1"/>
  <c r="AZ89954" i="1" s="1"/>
  <c r="AS89955" i="1"/>
  <c r="AZ89955" i="1" s="1"/>
  <c r="AS89956" i="1"/>
  <c r="AZ89956" i="1" s="1"/>
  <c r="AS89957" i="1"/>
  <c r="AZ89957" i="1" s="1"/>
  <c r="AS89958" i="1"/>
  <c r="AZ89958" i="1" s="1"/>
  <c r="AS89959" i="1"/>
  <c r="AZ89959" i="1" s="1"/>
  <c r="AS89960" i="1"/>
  <c r="AZ89960" i="1" s="1"/>
  <c r="AS89961" i="1"/>
  <c r="AZ89961" i="1" s="1"/>
  <c r="AS89962" i="1"/>
  <c r="AZ89962" i="1" s="1"/>
  <c r="AS89963" i="1"/>
  <c r="AZ89963" i="1" s="1"/>
  <c r="AS89964" i="1"/>
  <c r="AZ89964" i="1" s="1"/>
  <c r="AS89965" i="1"/>
  <c r="AZ89965" i="1" s="1"/>
  <c r="AS89966" i="1"/>
  <c r="AZ89966" i="1" s="1"/>
  <c r="AS89967" i="1"/>
  <c r="AZ89967" i="1" s="1"/>
  <c r="AS89968" i="1"/>
  <c r="AZ89968" i="1" s="1"/>
  <c r="AS89969" i="1"/>
  <c r="AZ89969" i="1" s="1"/>
  <c r="AS89970" i="1"/>
  <c r="AZ89970" i="1" s="1"/>
  <c r="AS89971" i="1"/>
  <c r="AZ89971" i="1" s="1"/>
  <c r="AS89972" i="1"/>
  <c r="AZ89972" i="1" s="1"/>
  <c r="AS89973" i="1"/>
  <c r="AZ89973" i="1" s="1"/>
  <c r="AS89974" i="1"/>
  <c r="AZ89974" i="1" s="1"/>
  <c r="AS89975" i="1"/>
  <c r="AZ89975" i="1" s="1"/>
  <c r="AS89976" i="1"/>
  <c r="AZ89976" i="1" s="1"/>
  <c r="AS89977" i="1"/>
  <c r="AZ89977" i="1" s="1"/>
  <c r="AS89978" i="1"/>
  <c r="AZ89978" i="1" s="1"/>
  <c r="AS89979" i="1"/>
  <c r="AZ89979" i="1" s="1"/>
  <c r="AS89980" i="1"/>
  <c r="AZ89980" i="1" s="1"/>
  <c r="AS89981" i="1"/>
  <c r="AZ89981" i="1" s="1"/>
  <c r="AS89982" i="1"/>
  <c r="AZ89982" i="1" s="1"/>
  <c r="AS89983" i="1"/>
  <c r="AZ89983" i="1" s="1"/>
  <c r="AS89984" i="1"/>
  <c r="AZ89984" i="1" s="1"/>
  <c r="AS89985" i="1"/>
  <c r="AZ89985" i="1" s="1"/>
  <c r="AS89986" i="1"/>
  <c r="AZ89986" i="1" s="1"/>
  <c r="AS89987" i="1"/>
  <c r="AZ89987" i="1" s="1"/>
  <c r="AS89988" i="1"/>
  <c r="AZ89988" i="1" s="1"/>
  <c r="AS89989" i="1"/>
  <c r="AZ89989" i="1" s="1"/>
  <c r="AS89990" i="1"/>
  <c r="AZ89990" i="1" s="1"/>
  <c r="AS89991" i="1"/>
  <c r="AZ89991" i="1" s="1"/>
  <c r="AS89992" i="1"/>
  <c r="AZ89992" i="1" s="1"/>
  <c r="AS89993" i="1"/>
  <c r="AZ89993" i="1" s="1"/>
  <c r="AS89994" i="1"/>
  <c r="AZ89994" i="1" s="1"/>
  <c r="AS89995" i="1"/>
  <c r="AZ89995" i="1" s="1"/>
  <c r="AS89996" i="1"/>
  <c r="AZ89996" i="1" s="1"/>
  <c r="AS89997" i="1"/>
  <c r="AZ89997" i="1" s="1"/>
  <c r="AS89998" i="1"/>
  <c r="AZ89998" i="1" s="1"/>
  <c r="AS89999" i="1"/>
  <c r="AZ89999" i="1" s="1"/>
  <c r="AS90000" i="1"/>
  <c r="AZ90000" i="1" s="1"/>
  <c r="AS90001" i="1"/>
  <c r="AZ90001" i="1" s="1"/>
  <c r="AS90002" i="1"/>
  <c r="AZ90002" i="1" s="1"/>
  <c r="AS90003" i="1"/>
  <c r="AZ90003" i="1" s="1"/>
  <c r="AS90004" i="1"/>
  <c r="AZ90004" i="1" s="1"/>
  <c r="AS90005" i="1"/>
  <c r="AZ90005" i="1" s="1"/>
  <c r="AS90006" i="1"/>
  <c r="AZ90006" i="1" s="1"/>
  <c r="AS90007" i="1"/>
  <c r="AZ90007" i="1" s="1"/>
  <c r="AS90008" i="1"/>
  <c r="AZ90008" i="1" s="1"/>
  <c r="AS90009" i="1"/>
  <c r="AZ90009" i="1" s="1"/>
  <c r="AS90010" i="1"/>
  <c r="AZ90010" i="1" s="1"/>
  <c r="AS90011" i="1"/>
  <c r="AZ90011" i="1" s="1"/>
  <c r="AS90012" i="1"/>
  <c r="AZ90012" i="1" s="1"/>
  <c r="AS90013" i="1"/>
  <c r="AZ90013" i="1" s="1"/>
  <c r="AS90014" i="1"/>
  <c r="AZ90014" i="1" s="1"/>
  <c r="AS90015" i="1"/>
  <c r="AZ90015" i="1" s="1"/>
  <c r="AS90016" i="1"/>
  <c r="AZ90016" i="1" s="1"/>
  <c r="AS90017" i="1"/>
  <c r="AZ90017" i="1" s="1"/>
  <c r="AS90018" i="1"/>
  <c r="AZ90018" i="1" s="1"/>
  <c r="AS90019" i="1"/>
  <c r="AZ90019" i="1" s="1"/>
  <c r="AS90020" i="1"/>
  <c r="AZ90020" i="1" s="1"/>
  <c r="AS90021" i="1"/>
  <c r="AZ90021" i="1" s="1"/>
  <c r="AS90022" i="1"/>
  <c r="AZ90022" i="1" s="1"/>
  <c r="AS90023" i="1"/>
  <c r="AZ90023" i="1" s="1"/>
  <c r="AS90024" i="1"/>
  <c r="AZ90024" i="1" s="1"/>
  <c r="AS90025" i="1"/>
  <c r="AZ90025" i="1" s="1"/>
  <c r="AS90026" i="1"/>
  <c r="AZ90026" i="1" s="1"/>
  <c r="AS90027" i="1"/>
  <c r="AZ90027" i="1" s="1"/>
  <c r="AS90028" i="1"/>
  <c r="AZ90028" i="1" s="1"/>
  <c r="AS90029" i="1"/>
  <c r="AZ90029" i="1" s="1"/>
  <c r="AS90030" i="1"/>
  <c r="AZ90030" i="1" s="1"/>
  <c r="AS90031" i="1"/>
  <c r="AZ90031" i="1" s="1"/>
  <c r="AS90032" i="1"/>
  <c r="AZ90032" i="1" s="1"/>
  <c r="AS90033" i="1"/>
  <c r="AZ90033" i="1" s="1"/>
  <c r="AS90034" i="1"/>
  <c r="AZ90034" i="1" s="1"/>
  <c r="AS90035" i="1"/>
  <c r="AZ90035" i="1" s="1"/>
  <c r="AS90036" i="1"/>
  <c r="AZ90036" i="1" s="1"/>
  <c r="AS90037" i="1"/>
  <c r="AZ90037" i="1" s="1"/>
  <c r="AS90038" i="1"/>
  <c r="AZ90038" i="1" s="1"/>
  <c r="AS90039" i="1"/>
  <c r="AZ90039" i="1" s="1"/>
  <c r="AS90040" i="1"/>
  <c r="AZ90040" i="1" s="1"/>
  <c r="AS90041" i="1"/>
  <c r="AZ90041" i="1" s="1"/>
  <c r="AS90042" i="1"/>
  <c r="AZ90042" i="1" s="1"/>
  <c r="AS90043" i="1"/>
  <c r="AZ90043" i="1" s="1"/>
  <c r="AS90044" i="1"/>
  <c r="AZ90044" i="1" s="1"/>
  <c r="AS90045" i="1"/>
  <c r="AZ90045" i="1" s="1"/>
  <c r="AS90046" i="1"/>
  <c r="AZ90046" i="1" s="1"/>
  <c r="AS90047" i="1"/>
  <c r="AZ90047" i="1" s="1"/>
  <c r="AS90048" i="1"/>
  <c r="AZ90048" i="1" s="1"/>
  <c r="AS90049" i="1"/>
  <c r="AZ90049" i="1" s="1"/>
  <c r="AS90050" i="1"/>
  <c r="AZ90050" i="1" s="1"/>
  <c r="AS90051" i="1"/>
  <c r="AZ90051" i="1" s="1"/>
  <c r="AS90052" i="1"/>
  <c r="AZ90052" i="1" s="1"/>
  <c r="AS90053" i="1"/>
  <c r="AZ90053" i="1" s="1"/>
  <c r="AS90054" i="1"/>
  <c r="AZ90054" i="1" s="1"/>
  <c r="AS90055" i="1"/>
  <c r="AZ90055" i="1" s="1"/>
  <c r="AS90056" i="1"/>
  <c r="AZ90056" i="1" s="1"/>
  <c r="AS90057" i="1"/>
  <c r="AZ90057" i="1" s="1"/>
  <c r="AS90058" i="1"/>
  <c r="AZ90058" i="1" s="1"/>
  <c r="AS90059" i="1"/>
  <c r="AZ90059" i="1" s="1"/>
  <c r="AS90060" i="1"/>
  <c r="AZ90060" i="1" s="1"/>
  <c r="AS90061" i="1"/>
  <c r="AZ90061" i="1" s="1"/>
  <c r="AS90062" i="1"/>
  <c r="AZ90062" i="1" s="1"/>
  <c r="AS90063" i="1"/>
  <c r="AZ90063" i="1" s="1"/>
  <c r="AS90064" i="1"/>
  <c r="AZ90064" i="1" s="1"/>
  <c r="AS90065" i="1"/>
  <c r="AZ90065" i="1" s="1"/>
  <c r="AS90066" i="1"/>
  <c r="AZ90066" i="1" s="1"/>
  <c r="AS90067" i="1"/>
  <c r="AZ90067" i="1" s="1"/>
  <c r="AS90068" i="1"/>
  <c r="AZ90068" i="1" s="1"/>
  <c r="AS90069" i="1"/>
  <c r="AZ90069" i="1" s="1"/>
  <c r="AS90070" i="1"/>
  <c r="AZ90070" i="1" s="1"/>
  <c r="AS90071" i="1"/>
  <c r="AZ90071" i="1" s="1"/>
  <c r="AS90072" i="1"/>
  <c r="AZ90072" i="1" s="1"/>
  <c r="AS90073" i="1"/>
  <c r="AZ90073" i="1" s="1"/>
  <c r="AS90074" i="1"/>
  <c r="AZ90074" i="1" s="1"/>
  <c r="AS90075" i="1"/>
  <c r="AZ90075" i="1" s="1"/>
  <c r="AS90076" i="1"/>
  <c r="AZ90076" i="1" s="1"/>
  <c r="AS90077" i="1"/>
  <c r="AZ90077" i="1" s="1"/>
  <c r="AS90078" i="1"/>
  <c r="AZ90078" i="1" s="1"/>
  <c r="AS90079" i="1"/>
  <c r="AZ90079" i="1" s="1"/>
  <c r="AS90080" i="1"/>
  <c r="AZ90080" i="1" s="1"/>
  <c r="AS90081" i="1"/>
  <c r="AZ90081" i="1" s="1"/>
  <c r="AS90082" i="1"/>
  <c r="AZ90082" i="1" s="1"/>
  <c r="AS90083" i="1"/>
  <c r="AZ90083" i="1" s="1"/>
  <c r="AS90084" i="1"/>
  <c r="AZ90084" i="1" s="1"/>
  <c r="AS90085" i="1"/>
  <c r="AZ90085" i="1" s="1"/>
  <c r="AS90086" i="1"/>
  <c r="AZ90086" i="1" s="1"/>
  <c r="AS90087" i="1"/>
  <c r="AZ90087" i="1" s="1"/>
  <c r="AS90088" i="1"/>
  <c r="AZ90088" i="1" s="1"/>
  <c r="AS90089" i="1"/>
  <c r="AZ90089" i="1" s="1"/>
  <c r="AS90090" i="1"/>
  <c r="AZ90090" i="1" s="1"/>
  <c r="AS90091" i="1"/>
  <c r="AZ90091" i="1" s="1"/>
  <c r="AS90092" i="1"/>
  <c r="AZ90092" i="1" s="1"/>
  <c r="AS90093" i="1"/>
  <c r="AZ90093" i="1" s="1"/>
  <c r="AS90094" i="1"/>
  <c r="AZ90094" i="1" s="1"/>
  <c r="AS90095" i="1"/>
  <c r="AZ90095" i="1" s="1"/>
  <c r="AS90096" i="1"/>
  <c r="AZ90096" i="1" s="1"/>
  <c r="AS90097" i="1"/>
  <c r="AZ90097" i="1" s="1"/>
  <c r="AS90098" i="1"/>
  <c r="AZ90098" i="1" s="1"/>
  <c r="AS90099" i="1"/>
  <c r="AZ90099" i="1" s="1"/>
  <c r="AS90100" i="1"/>
  <c r="AZ90100" i="1" s="1"/>
  <c r="AS90101" i="1"/>
  <c r="AZ90101" i="1" s="1"/>
  <c r="AS90102" i="1"/>
  <c r="AZ90102" i="1" s="1"/>
  <c r="AS90103" i="1"/>
  <c r="AZ90103" i="1" s="1"/>
  <c r="AS90104" i="1"/>
  <c r="AZ90104" i="1" s="1"/>
  <c r="AS90105" i="1"/>
  <c r="AZ90105" i="1" s="1"/>
  <c r="AS90106" i="1"/>
  <c r="AZ90106" i="1" s="1"/>
  <c r="AS90107" i="1"/>
  <c r="AZ90107" i="1" s="1"/>
  <c r="AS90108" i="1"/>
  <c r="AZ90108" i="1" s="1"/>
  <c r="AS90109" i="1"/>
  <c r="AZ90109" i="1" s="1"/>
  <c r="AS90110" i="1"/>
  <c r="AZ90110" i="1" s="1"/>
  <c r="AS90111" i="1"/>
  <c r="AZ90111" i="1" s="1"/>
  <c r="AS90112" i="1"/>
  <c r="AZ90112" i="1" s="1"/>
  <c r="AS90113" i="1"/>
  <c r="AZ90113" i="1" s="1"/>
  <c r="AS90114" i="1"/>
  <c r="AZ90114" i="1" s="1"/>
  <c r="AS90115" i="1"/>
  <c r="AZ90115" i="1" s="1"/>
  <c r="AS90116" i="1"/>
  <c r="AZ90116" i="1" s="1"/>
  <c r="AS90117" i="1"/>
  <c r="AZ90117" i="1" s="1"/>
  <c r="AS90118" i="1"/>
  <c r="AZ90118" i="1" s="1"/>
  <c r="AS90119" i="1"/>
  <c r="AZ90119" i="1" s="1"/>
  <c r="AS90120" i="1"/>
  <c r="AZ90120" i="1" s="1"/>
  <c r="AS90121" i="1"/>
  <c r="AZ90121" i="1" s="1"/>
  <c r="AS90122" i="1"/>
  <c r="AZ90122" i="1" s="1"/>
  <c r="AS90123" i="1"/>
  <c r="AZ90123" i="1" s="1"/>
  <c r="AS90124" i="1"/>
  <c r="AZ90124" i="1" s="1"/>
  <c r="AS90125" i="1"/>
  <c r="AZ90125" i="1" s="1"/>
  <c r="AS90126" i="1"/>
  <c r="AZ90126" i="1" s="1"/>
  <c r="AS90127" i="1"/>
  <c r="AZ90127" i="1" s="1"/>
  <c r="AS90128" i="1"/>
  <c r="AZ90128" i="1" s="1"/>
  <c r="AS90129" i="1"/>
  <c r="AZ90129" i="1" s="1"/>
  <c r="AS90130" i="1"/>
  <c r="AZ90130" i="1" s="1"/>
  <c r="AS90131" i="1"/>
  <c r="AZ90131" i="1" s="1"/>
  <c r="AS90132" i="1"/>
  <c r="AZ90132" i="1" s="1"/>
  <c r="AS90133" i="1"/>
  <c r="AZ90133" i="1" s="1"/>
  <c r="AS90134" i="1"/>
  <c r="AZ90134" i="1" s="1"/>
  <c r="AS90135" i="1"/>
  <c r="AZ90135" i="1" s="1"/>
  <c r="AS90136" i="1"/>
  <c r="AZ90136" i="1" s="1"/>
  <c r="AS90137" i="1"/>
  <c r="AZ90137" i="1" s="1"/>
  <c r="AS90138" i="1"/>
  <c r="AZ90138" i="1" s="1"/>
  <c r="AS90139" i="1"/>
  <c r="AZ90139" i="1" s="1"/>
  <c r="AS90140" i="1"/>
  <c r="AZ90140" i="1" s="1"/>
  <c r="AS90141" i="1"/>
  <c r="AZ90141" i="1" s="1"/>
  <c r="AS90142" i="1"/>
  <c r="AZ90142" i="1" s="1"/>
  <c r="AS90143" i="1"/>
  <c r="AZ90143" i="1" s="1"/>
  <c r="AS90144" i="1"/>
  <c r="AZ90144" i="1" s="1"/>
  <c r="AS90145" i="1"/>
  <c r="AZ90145" i="1" s="1"/>
  <c r="AS90146" i="1"/>
  <c r="AZ90146" i="1" s="1"/>
  <c r="AS90147" i="1"/>
  <c r="AZ90147" i="1" s="1"/>
  <c r="AS90148" i="1"/>
  <c r="AZ90148" i="1" s="1"/>
  <c r="AS90149" i="1"/>
  <c r="AZ90149" i="1" s="1"/>
  <c r="AS90150" i="1"/>
  <c r="AZ90150" i="1" s="1"/>
  <c r="AS90151" i="1"/>
  <c r="AZ90151" i="1" s="1"/>
  <c r="AS90152" i="1"/>
  <c r="AZ90152" i="1" s="1"/>
  <c r="AS90153" i="1"/>
  <c r="AZ90153" i="1" s="1"/>
  <c r="AS90154" i="1"/>
  <c r="AZ90154" i="1" s="1"/>
  <c r="AS90155" i="1"/>
  <c r="AZ90155" i="1" s="1"/>
  <c r="AS90156" i="1"/>
  <c r="AZ90156" i="1" s="1"/>
  <c r="AS90157" i="1"/>
  <c r="AZ90157" i="1" s="1"/>
  <c r="AS90158" i="1"/>
  <c r="AZ90158" i="1" s="1"/>
  <c r="AS90159" i="1"/>
  <c r="AZ90159" i="1" s="1"/>
  <c r="AS90160" i="1"/>
  <c r="AZ90160" i="1" s="1"/>
  <c r="AS90161" i="1"/>
  <c r="AZ90161" i="1" s="1"/>
  <c r="AS90162" i="1"/>
  <c r="AZ90162" i="1" s="1"/>
  <c r="AS90163" i="1"/>
  <c r="AZ90163" i="1" s="1"/>
  <c r="AS90164" i="1"/>
  <c r="AZ90164" i="1" s="1"/>
  <c r="AS90165" i="1"/>
  <c r="AZ90165" i="1" s="1"/>
  <c r="AS90166" i="1"/>
  <c r="AZ90166" i="1" s="1"/>
  <c r="AS90167" i="1"/>
  <c r="AZ90167" i="1" s="1"/>
  <c r="AS90168" i="1"/>
  <c r="AZ90168" i="1" s="1"/>
  <c r="AS90169" i="1"/>
  <c r="AZ90169" i="1" s="1"/>
  <c r="AS90170" i="1"/>
  <c r="AZ90170" i="1" s="1"/>
  <c r="AS90171" i="1"/>
  <c r="AZ90171" i="1" s="1"/>
  <c r="AS90172" i="1"/>
  <c r="AZ90172" i="1" s="1"/>
  <c r="AS90173" i="1"/>
  <c r="AZ90173" i="1" s="1"/>
  <c r="AS90174" i="1"/>
  <c r="AZ90174" i="1" s="1"/>
  <c r="AS90175" i="1"/>
  <c r="AZ90175" i="1" s="1"/>
  <c r="AS90176" i="1"/>
  <c r="AZ90176" i="1" s="1"/>
  <c r="AS90177" i="1"/>
  <c r="AZ90177" i="1" s="1"/>
  <c r="AS90178" i="1"/>
  <c r="AZ90178" i="1" s="1"/>
  <c r="AS90179" i="1"/>
  <c r="AZ90179" i="1" s="1"/>
  <c r="AS90180" i="1"/>
  <c r="AZ90180" i="1" s="1"/>
  <c r="AS90181" i="1"/>
  <c r="AZ90181" i="1" s="1"/>
  <c r="AS90182" i="1"/>
  <c r="AZ90182" i="1" s="1"/>
  <c r="AS90183" i="1"/>
  <c r="AZ90183" i="1" s="1"/>
  <c r="AS90184" i="1"/>
  <c r="AZ90184" i="1" s="1"/>
  <c r="AS90185" i="1"/>
  <c r="AZ90185" i="1" s="1"/>
  <c r="AS90186" i="1"/>
  <c r="AZ90186" i="1" s="1"/>
  <c r="AS90187" i="1"/>
  <c r="AZ90187" i="1" s="1"/>
  <c r="AS90188" i="1"/>
  <c r="AZ90188" i="1" s="1"/>
  <c r="AS90189" i="1"/>
  <c r="AZ90189" i="1" s="1"/>
  <c r="AS90190" i="1"/>
  <c r="AZ90190" i="1" s="1"/>
  <c r="AS90191" i="1"/>
  <c r="AZ90191" i="1" s="1"/>
  <c r="AS90192" i="1"/>
  <c r="AZ90192" i="1" s="1"/>
  <c r="AS90193" i="1"/>
  <c r="AZ90193" i="1" s="1"/>
  <c r="AS90194" i="1"/>
  <c r="AZ90194" i="1" s="1"/>
  <c r="AS90195" i="1"/>
  <c r="AZ90195" i="1" s="1"/>
  <c r="AS90196" i="1"/>
  <c r="AZ90196" i="1" s="1"/>
  <c r="AS90197" i="1"/>
  <c r="AZ90197" i="1" s="1"/>
  <c r="AS90198" i="1"/>
  <c r="AZ90198" i="1" s="1"/>
  <c r="AS90199" i="1"/>
  <c r="AZ90199" i="1" s="1"/>
  <c r="AS90200" i="1"/>
  <c r="AZ90200" i="1" s="1"/>
  <c r="AS90201" i="1"/>
  <c r="AZ90201" i="1" s="1"/>
  <c r="AS90202" i="1"/>
  <c r="AZ90202" i="1" s="1"/>
  <c r="AS90203" i="1"/>
  <c r="AZ90203" i="1" s="1"/>
  <c r="AS90204" i="1"/>
  <c r="AZ90204" i="1" s="1"/>
  <c r="AS90205" i="1"/>
  <c r="AZ90205" i="1" s="1"/>
  <c r="AS90206" i="1"/>
  <c r="AZ90206" i="1" s="1"/>
  <c r="AS90207" i="1"/>
  <c r="AZ90207" i="1" s="1"/>
  <c r="AS90208" i="1"/>
  <c r="AZ90208" i="1" s="1"/>
  <c r="AS90209" i="1"/>
  <c r="AZ90209" i="1" s="1"/>
  <c r="AS90210" i="1"/>
  <c r="AZ90210" i="1" s="1"/>
  <c r="AS90211" i="1"/>
  <c r="AZ90211" i="1" s="1"/>
  <c r="AS90212" i="1"/>
  <c r="AZ90212" i="1" s="1"/>
  <c r="AS90213" i="1"/>
  <c r="AZ90213" i="1" s="1"/>
  <c r="AS90214" i="1"/>
  <c r="AZ90214" i="1" s="1"/>
  <c r="AS90215" i="1"/>
  <c r="AZ90215" i="1" s="1"/>
  <c r="AS90216" i="1"/>
  <c r="AZ90216" i="1" s="1"/>
  <c r="AS90217" i="1"/>
  <c r="AZ90217" i="1" s="1"/>
  <c r="AS90218" i="1"/>
  <c r="AZ90218" i="1" s="1"/>
  <c r="AS90219" i="1"/>
  <c r="AZ90219" i="1" s="1"/>
  <c r="AS90220" i="1"/>
  <c r="AZ90220" i="1" s="1"/>
  <c r="AS90221" i="1"/>
  <c r="AZ90221" i="1" s="1"/>
  <c r="AS90222" i="1"/>
  <c r="AZ90222" i="1" s="1"/>
  <c r="AS90223" i="1"/>
  <c r="AZ90223" i="1" s="1"/>
  <c r="AS90224" i="1"/>
  <c r="AZ90224" i="1" s="1"/>
  <c r="AS90225" i="1"/>
  <c r="AZ90225" i="1" s="1"/>
  <c r="AS90226" i="1"/>
  <c r="AZ90226" i="1" s="1"/>
  <c r="AS90227" i="1"/>
  <c r="AZ90227" i="1" s="1"/>
  <c r="AS90228" i="1"/>
  <c r="AZ90228" i="1" s="1"/>
  <c r="AS90229" i="1"/>
  <c r="AZ90229" i="1" s="1"/>
  <c r="AS90230" i="1"/>
  <c r="AZ90230" i="1" s="1"/>
  <c r="AS90231" i="1"/>
  <c r="AZ90231" i="1" s="1"/>
  <c r="AS90232" i="1"/>
  <c r="AZ90232" i="1" s="1"/>
  <c r="AS90233" i="1"/>
  <c r="AZ90233" i="1" s="1"/>
  <c r="AS90234" i="1"/>
  <c r="AZ90234" i="1" s="1"/>
  <c r="AS90235" i="1"/>
  <c r="AZ90235" i="1" s="1"/>
  <c r="AS90236" i="1"/>
  <c r="AZ90236" i="1" s="1"/>
  <c r="AS90237" i="1"/>
  <c r="AZ90237" i="1" s="1"/>
  <c r="AS90238" i="1"/>
  <c r="AZ90238" i="1" s="1"/>
  <c r="AS90239" i="1"/>
  <c r="AZ90239" i="1" s="1"/>
  <c r="AS90240" i="1"/>
  <c r="AZ90240" i="1" s="1"/>
  <c r="AS90241" i="1"/>
  <c r="AZ90241" i="1" s="1"/>
  <c r="AS90242" i="1"/>
  <c r="AZ90242" i="1" s="1"/>
  <c r="AS90243" i="1"/>
  <c r="AZ90243" i="1" s="1"/>
  <c r="AS90244" i="1"/>
  <c r="AZ90244" i="1" s="1"/>
  <c r="AS90245" i="1"/>
  <c r="AZ90245" i="1" s="1"/>
  <c r="AS90246" i="1"/>
  <c r="AZ90246" i="1" s="1"/>
  <c r="AS90247" i="1"/>
  <c r="AZ90247" i="1" s="1"/>
  <c r="AS90248" i="1"/>
  <c r="AZ90248" i="1" s="1"/>
  <c r="AS90249" i="1"/>
  <c r="AZ90249" i="1" s="1"/>
  <c r="AS90250" i="1"/>
  <c r="AZ90250" i="1" s="1"/>
  <c r="AS90251" i="1"/>
  <c r="AZ90251" i="1" s="1"/>
  <c r="AS90252" i="1"/>
  <c r="AZ90252" i="1" s="1"/>
  <c r="AS90253" i="1"/>
  <c r="AZ90253" i="1" s="1"/>
  <c r="AS90254" i="1"/>
  <c r="AZ90254" i="1" s="1"/>
  <c r="AS90255" i="1"/>
  <c r="AZ90255" i="1" s="1"/>
  <c r="AS90256" i="1"/>
  <c r="AZ90256" i="1" s="1"/>
  <c r="AS90257" i="1"/>
  <c r="AZ90257" i="1" s="1"/>
  <c r="AS90258" i="1"/>
  <c r="AZ90258" i="1" s="1"/>
  <c r="AS90259" i="1"/>
  <c r="AZ90259" i="1" s="1"/>
  <c r="AS90260" i="1"/>
  <c r="AZ90260" i="1" s="1"/>
  <c r="AS90261" i="1"/>
  <c r="AZ90261" i="1" s="1"/>
  <c r="AS90262" i="1"/>
  <c r="AZ90262" i="1" s="1"/>
  <c r="AS90263" i="1"/>
  <c r="AZ90263" i="1" s="1"/>
  <c r="AS90264" i="1"/>
  <c r="AZ90264" i="1" s="1"/>
  <c r="AS90265" i="1"/>
  <c r="AZ90265" i="1" s="1"/>
  <c r="AS90266" i="1"/>
  <c r="AZ90266" i="1" s="1"/>
  <c r="AS90267" i="1"/>
  <c r="AZ90267" i="1" s="1"/>
  <c r="AS90268" i="1"/>
  <c r="AZ90268" i="1" s="1"/>
  <c r="AS90269" i="1"/>
  <c r="AZ90269" i="1" s="1"/>
  <c r="AS90270" i="1"/>
  <c r="AZ90270" i="1" s="1"/>
  <c r="AS90271" i="1"/>
  <c r="AZ90271" i="1" s="1"/>
  <c r="AS90272" i="1"/>
  <c r="AZ90272" i="1" s="1"/>
  <c r="AS90273" i="1"/>
  <c r="AZ90273" i="1" s="1"/>
  <c r="AS90274" i="1"/>
  <c r="AZ90274" i="1" s="1"/>
  <c r="AS90275" i="1"/>
  <c r="AZ90275" i="1" s="1"/>
  <c r="AS90276" i="1"/>
  <c r="AZ90276" i="1" s="1"/>
  <c r="AS90277" i="1"/>
  <c r="AZ90277" i="1" s="1"/>
  <c r="AS90278" i="1"/>
  <c r="AZ90278" i="1" s="1"/>
  <c r="AS90279" i="1"/>
  <c r="AZ90279" i="1" s="1"/>
  <c r="AS90280" i="1"/>
  <c r="AZ90280" i="1" s="1"/>
  <c r="AS90281" i="1"/>
  <c r="AZ90281" i="1" s="1"/>
  <c r="AS90282" i="1"/>
  <c r="AZ90282" i="1" s="1"/>
  <c r="AS90283" i="1"/>
  <c r="AZ90283" i="1" s="1"/>
  <c r="AS90284" i="1"/>
  <c r="AZ90284" i="1" s="1"/>
  <c r="AS90285" i="1"/>
  <c r="AZ90285" i="1" s="1"/>
  <c r="AS90286" i="1"/>
  <c r="AZ90286" i="1" s="1"/>
  <c r="AS90287" i="1"/>
  <c r="AZ90287" i="1" s="1"/>
  <c r="AS90288" i="1"/>
  <c r="AZ90288" i="1" s="1"/>
  <c r="AS90289" i="1"/>
  <c r="AZ90289" i="1" s="1"/>
  <c r="AS90290" i="1"/>
  <c r="AZ90290" i="1" s="1"/>
  <c r="AS90291" i="1"/>
  <c r="AZ90291" i="1" s="1"/>
  <c r="AS90292" i="1"/>
  <c r="AZ90292" i="1" s="1"/>
  <c r="AS90293" i="1"/>
  <c r="AZ90293" i="1" s="1"/>
  <c r="AS90294" i="1"/>
  <c r="AZ90294" i="1" s="1"/>
  <c r="AS90295" i="1"/>
  <c r="AZ90295" i="1" s="1"/>
  <c r="AS90296" i="1"/>
  <c r="AZ90296" i="1" s="1"/>
  <c r="AS90297" i="1"/>
  <c r="AZ90297" i="1" s="1"/>
  <c r="AS90298" i="1"/>
  <c r="AZ90298" i="1" s="1"/>
  <c r="AS90299" i="1"/>
  <c r="AZ90299" i="1" s="1"/>
  <c r="AS90300" i="1"/>
  <c r="AZ90300" i="1" s="1"/>
  <c r="AS90301" i="1"/>
  <c r="AZ90301" i="1" s="1"/>
  <c r="AS90302" i="1"/>
  <c r="AZ90302" i="1" s="1"/>
  <c r="AS90303" i="1"/>
  <c r="AZ90303" i="1" s="1"/>
  <c r="AS90304" i="1"/>
  <c r="AZ90304" i="1" s="1"/>
  <c r="AS90305" i="1"/>
  <c r="AZ90305" i="1" s="1"/>
  <c r="AS90306" i="1"/>
  <c r="AZ90306" i="1" s="1"/>
  <c r="AS90307" i="1"/>
  <c r="AZ90307" i="1" s="1"/>
  <c r="AS90308" i="1"/>
  <c r="AZ90308" i="1" s="1"/>
  <c r="AS90309" i="1"/>
  <c r="AZ90309" i="1" s="1"/>
  <c r="AS90310" i="1"/>
  <c r="AZ90310" i="1" s="1"/>
  <c r="AS90311" i="1"/>
  <c r="AZ90311" i="1" s="1"/>
  <c r="AS90312" i="1"/>
  <c r="AZ90312" i="1" s="1"/>
  <c r="AS90313" i="1"/>
  <c r="AZ90313" i="1" s="1"/>
  <c r="AS90314" i="1"/>
  <c r="AZ90314" i="1" s="1"/>
  <c r="AS90315" i="1"/>
  <c r="AZ90315" i="1" s="1"/>
  <c r="AS90316" i="1"/>
  <c r="AZ90316" i="1" s="1"/>
  <c r="AS90317" i="1"/>
  <c r="AZ90317" i="1" s="1"/>
  <c r="AS90318" i="1"/>
  <c r="AZ90318" i="1" s="1"/>
  <c r="AS90319" i="1"/>
  <c r="AZ90319" i="1" s="1"/>
  <c r="AS90320" i="1"/>
  <c r="AZ90320" i="1" s="1"/>
  <c r="AS90321" i="1"/>
  <c r="AZ90321" i="1" s="1"/>
  <c r="AS90322" i="1"/>
  <c r="AZ90322" i="1" s="1"/>
  <c r="AS90323" i="1"/>
  <c r="AZ90323" i="1" s="1"/>
  <c r="AS90324" i="1"/>
  <c r="AZ90324" i="1" s="1"/>
  <c r="AS90325" i="1"/>
  <c r="AZ90325" i="1" s="1"/>
  <c r="AS90326" i="1"/>
  <c r="AZ90326" i="1" s="1"/>
  <c r="AS90327" i="1"/>
  <c r="AZ90327" i="1" s="1"/>
  <c r="AS90328" i="1"/>
  <c r="AZ90328" i="1" s="1"/>
  <c r="AS90329" i="1"/>
  <c r="AZ90329" i="1" s="1"/>
  <c r="AS90330" i="1"/>
  <c r="AZ90330" i="1" s="1"/>
  <c r="AS90331" i="1"/>
  <c r="AZ90331" i="1" s="1"/>
  <c r="AS90332" i="1"/>
  <c r="AZ90332" i="1" s="1"/>
  <c r="AS90333" i="1"/>
  <c r="AZ90333" i="1" s="1"/>
  <c r="AS90334" i="1"/>
  <c r="AZ90334" i="1" s="1"/>
  <c r="AS90335" i="1"/>
  <c r="AZ90335" i="1" s="1"/>
  <c r="AS90336" i="1"/>
  <c r="AZ90336" i="1" s="1"/>
  <c r="AS90337" i="1"/>
  <c r="AZ90337" i="1" s="1"/>
  <c r="AS90338" i="1"/>
  <c r="AZ90338" i="1" s="1"/>
  <c r="AS90339" i="1"/>
  <c r="AZ90339" i="1" s="1"/>
  <c r="AS90340" i="1"/>
  <c r="AZ90340" i="1" s="1"/>
  <c r="AS90341" i="1"/>
  <c r="AZ90341" i="1" s="1"/>
  <c r="AS90342" i="1"/>
  <c r="AZ90342" i="1" s="1"/>
  <c r="AS90343" i="1"/>
  <c r="AZ90343" i="1" s="1"/>
  <c r="AS90344" i="1"/>
  <c r="AZ90344" i="1" s="1"/>
  <c r="AS90345" i="1"/>
  <c r="AZ90345" i="1" s="1"/>
  <c r="AS90346" i="1"/>
  <c r="AZ90346" i="1" s="1"/>
  <c r="AS90347" i="1"/>
  <c r="AZ90347" i="1" s="1"/>
  <c r="AS90348" i="1"/>
  <c r="AZ90348" i="1" s="1"/>
  <c r="AS90349" i="1"/>
  <c r="AZ90349" i="1" s="1"/>
  <c r="AS90350" i="1"/>
  <c r="AZ90350" i="1" s="1"/>
  <c r="AS90351" i="1"/>
  <c r="AZ90351" i="1" s="1"/>
  <c r="AS90352" i="1"/>
  <c r="AZ90352" i="1" s="1"/>
  <c r="AS90353" i="1"/>
  <c r="AZ90353" i="1" s="1"/>
  <c r="AS90354" i="1"/>
  <c r="AZ90354" i="1" s="1"/>
  <c r="AS90355" i="1"/>
  <c r="AZ90355" i="1" s="1"/>
  <c r="AS90356" i="1"/>
  <c r="AZ90356" i="1" s="1"/>
  <c r="AS90357" i="1"/>
  <c r="AZ90357" i="1" s="1"/>
  <c r="AS90358" i="1"/>
  <c r="AZ90358" i="1" s="1"/>
  <c r="AS90359" i="1"/>
  <c r="AZ90359" i="1" s="1"/>
  <c r="AS90360" i="1"/>
  <c r="AZ90360" i="1" s="1"/>
  <c r="AS90361" i="1"/>
  <c r="AZ90361" i="1" s="1"/>
  <c r="AS90362" i="1"/>
  <c r="AZ90362" i="1" s="1"/>
  <c r="AS90363" i="1"/>
  <c r="AZ90363" i="1" s="1"/>
  <c r="AS90364" i="1"/>
  <c r="AZ90364" i="1" s="1"/>
  <c r="AS90365" i="1"/>
  <c r="AZ90365" i="1" s="1"/>
  <c r="AS90366" i="1"/>
  <c r="AZ90366" i="1" s="1"/>
  <c r="AS90367" i="1"/>
  <c r="AZ90367" i="1" s="1"/>
  <c r="AS90368" i="1"/>
  <c r="AZ90368" i="1" s="1"/>
  <c r="AS90369" i="1"/>
  <c r="AZ90369" i="1" s="1"/>
  <c r="AS90370" i="1"/>
  <c r="AZ90370" i="1" s="1"/>
  <c r="AS90371" i="1"/>
  <c r="AZ90371" i="1" s="1"/>
  <c r="AS90372" i="1"/>
  <c r="AZ90372" i="1" s="1"/>
  <c r="AS90373" i="1"/>
  <c r="AZ90373" i="1" s="1"/>
  <c r="AS90374" i="1"/>
  <c r="AZ90374" i="1" s="1"/>
  <c r="AS90375" i="1"/>
  <c r="AZ90375" i="1" s="1"/>
  <c r="AS90376" i="1"/>
  <c r="AZ90376" i="1" s="1"/>
  <c r="AS90377" i="1"/>
  <c r="AZ90377" i="1" s="1"/>
  <c r="AS90378" i="1"/>
  <c r="AZ90378" i="1" s="1"/>
  <c r="AS90379" i="1"/>
  <c r="AZ90379" i="1" s="1"/>
  <c r="AS90380" i="1"/>
  <c r="AZ90380" i="1" s="1"/>
  <c r="AS90381" i="1"/>
  <c r="AZ90381" i="1" s="1"/>
  <c r="AS90382" i="1"/>
  <c r="AZ90382" i="1" s="1"/>
  <c r="AS90383" i="1"/>
  <c r="AZ90383" i="1" s="1"/>
  <c r="AS90384" i="1"/>
  <c r="AZ90384" i="1" s="1"/>
  <c r="AS90385" i="1"/>
  <c r="AZ90385" i="1" s="1"/>
  <c r="AS90386" i="1"/>
  <c r="AZ90386" i="1" s="1"/>
  <c r="AS90387" i="1"/>
  <c r="AZ90387" i="1" s="1"/>
  <c r="AS90388" i="1"/>
  <c r="AZ90388" i="1" s="1"/>
  <c r="AS90389" i="1"/>
  <c r="AZ90389" i="1" s="1"/>
  <c r="AS90390" i="1"/>
  <c r="AZ90390" i="1" s="1"/>
  <c r="AS90391" i="1"/>
  <c r="AZ90391" i="1" s="1"/>
  <c r="AS90392" i="1"/>
  <c r="AZ90392" i="1" s="1"/>
  <c r="AS90393" i="1"/>
  <c r="AZ90393" i="1" s="1"/>
  <c r="AS90394" i="1"/>
  <c r="AZ90394" i="1" s="1"/>
  <c r="AS90395" i="1"/>
  <c r="AZ90395" i="1" s="1"/>
  <c r="AS90396" i="1"/>
  <c r="AZ90396" i="1" s="1"/>
  <c r="AS90397" i="1"/>
  <c r="AZ90397" i="1" s="1"/>
  <c r="AS90398" i="1"/>
  <c r="AZ90398" i="1" s="1"/>
  <c r="AS90399" i="1"/>
  <c r="AZ90399" i="1" s="1"/>
  <c r="AS90400" i="1"/>
  <c r="AZ90400" i="1" s="1"/>
  <c r="AS90401" i="1"/>
  <c r="AZ90401" i="1" s="1"/>
  <c r="AS90402" i="1"/>
  <c r="AZ90402" i="1" s="1"/>
  <c r="AS90403" i="1"/>
  <c r="AZ90403" i="1" s="1"/>
  <c r="AS90404" i="1"/>
  <c r="AZ90404" i="1" s="1"/>
  <c r="AS90405" i="1"/>
  <c r="AZ90405" i="1" s="1"/>
  <c r="AS90406" i="1"/>
  <c r="AZ90406" i="1" s="1"/>
  <c r="AS90407" i="1"/>
  <c r="AZ90407" i="1" s="1"/>
  <c r="AS90408" i="1"/>
  <c r="AZ90408" i="1" s="1"/>
  <c r="AS90409" i="1"/>
  <c r="AZ90409" i="1" s="1"/>
  <c r="AS90410" i="1"/>
  <c r="AZ90410" i="1" s="1"/>
  <c r="AS90411" i="1"/>
  <c r="AZ90411" i="1" s="1"/>
  <c r="AS90412" i="1"/>
  <c r="AZ90412" i="1" s="1"/>
  <c r="AS90413" i="1"/>
  <c r="AZ90413" i="1" s="1"/>
  <c r="AS90414" i="1"/>
  <c r="AZ90414" i="1" s="1"/>
  <c r="AS90415" i="1"/>
  <c r="AZ90415" i="1" s="1"/>
  <c r="AS90416" i="1"/>
  <c r="AZ90416" i="1" s="1"/>
  <c r="AS90417" i="1"/>
  <c r="AZ90417" i="1" s="1"/>
  <c r="AS90418" i="1"/>
  <c r="AZ90418" i="1" s="1"/>
  <c r="AS90419" i="1"/>
  <c r="AZ90419" i="1" s="1"/>
  <c r="AS90420" i="1"/>
  <c r="AZ90420" i="1" s="1"/>
  <c r="AS90421" i="1"/>
  <c r="AZ90421" i="1" s="1"/>
  <c r="AS90422" i="1"/>
  <c r="AZ90422" i="1" s="1"/>
  <c r="AS90423" i="1"/>
  <c r="AZ90423" i="1" s="1"/>
  <c r="AS90424" i="1"/>
  <c r="AZ90424" i="1" s="1"/>
  <c r="AS90425" i="1"/>
  <c r="AZ90425" i="1" s="1"/>
  <c r="AS90426" i="1"/>
  <c r="AZ90426" i="1" s="1"/>
  <c r="AS90427" i="1"/>
  <c r="AZ90427" i="1" s="1"/>
  <c r="AS90428" i="1"/>
  <c r="AZ90428" i="1" s="1"/>
  <c r="AS90429" i="1"/>
  <c r="AZ90429" i="1" s="1"/>
  <c r="AS90430" i="1"/>
  <c r="AZ90430" i="1" s="1"/>
  <c r="AS90431" i="1"/>
  <c r="AZ90431" i="1" s="1"/>
  <c r="AS90432" i="1"/>
  <c r="AZ90432" i="1" s="1"/>
  <c r="AS90433" i="1"/>
  <c r="AZ90433" i="1" s="1"/>
  <c r="AS90434" i="1"/>
  <c r="AZ90434" i="1" s="1"/>
  <c r="AS90435" i="1"/>
  <c r="AZ90435" i="1" s="1"/>
  <c r="AS90436" i="1"/>
  <c r="AZ90436" i="1" s="1"/>
  <c r="AS90437" i="1"/>
  <c r="AZ90437" i="1" s="1"/>
  <c r="AS90438" i="1"/>
  <c r="AZ90438" i="1" s="1"/>
  <c r="AS90439" i="1"/>
  <c r="AZ90439" i="1" s="1"/>
  <c r="AS90440" i="1"/>
  <c r="AZ90440" i="1" s="1"/>
  <c r="AS90441" i="1"/>
  <c r="AZ90441" i="1" s="1"/>
  <c r="AS90442" i="1"/>
  <c r="AZ90442" i="1" s="1"/>
  <c r="AS90443" i="1"/>
  <c r="AZ90443" i="1" s="1"/>
  <c r="AS90444" i="1"/>
  <c r="AZ90444" i="1" s="1"/>
  <c r="AS90445" i="1"/>
  <c r="AZ90445" i="1" s="1"/>
  <c r="AS90446" i="1"/>
  <c r="AZ90446" i="1" s="1"/>
  <c r="AS90447" i="1"/>
  <c r="AZ90447" i="1" s="1"/>
  <c r="AS90448" i="1"/>
  <c r="AZ90448" i="1" s="1"/>
  <c r="AS90449" i="1"/>
  <c r="AZ90449" i="1" s="1"/>
  <c r="AS90450" i="1"/>
  <c r="AZ90450" i="1" s="1"/>
  <c r="AS90451" i="1"/>
  <c r="AZ90451" i="1" s="1"/>
  <c r="AS90452" i="1"/>
  <c r="AZ90452" i="1" s="1"/>
  <c r="AS90453" i="1"/>
  <c r="AZ90453" i="1" s="1"/>
  <c r="AS90454" i="1"/>
  <c r="AZ90454" i="1" s="1"/>
  <c r="AS90455" i="1"/>
  <c r="AZ90455" i="1" s="1"/>
  <c r="AS90456" i="1"/>
  <c r="AZ90456" i="1" s="1"/>
  <c r="AS90457" i="1"/>
  <c r="AZ90457" i="1" s="1"/>
  <c r="AS90458" i="1"/>
  <c r="AZ90458" i="1" s="1"/>
  <c r="AS90459" i="1"/>
  <c r="AZ90459" i="1" s="1"/>
  <c r="AS90460" i="1"/>
  <c r="AZ90460" i="1" s="1"/>
  <c r="AS90461" i="1"/>
  <c r="AZ90461" i="1" s="1"/>
  <c r="AS90462" i="1"/>
  <c r="AZ90462" i="1" s="1"/>
  <c r="AS90463" i="1"/>
  <c r="AZ90463" i="1" s="1"/>
  <c r="AS90464" i="1"/>
  <c r="AZ90464" i="1" s="1"/>
  <c r="AS90465" i="1"/>
  <c r="AZ90465" i="1" s="1"/>
  <c r="AS90466" i="1"/>
  <c r="AZ90466" i="1" s="1"/>
  <c r="AS90467" i="1"/>
  <c r="AZ90467" i="1" s="1"/>
  <c r="AS90468" i="1"/>
  <c r="AZ90468" i="1" s="1"/>
  <c r="AS90469" i="1"/>
  <c r="AZ90469" i="1" s="1"/>
  <c r="AS90470" i="1"/>
  <c r="AZ90470" i="1" s="1"/>
  <c r="AS90471" i="1"/>
  <c r="AZ90471" i="1" s="1"/>
  <c r="AS90472" i="1"/>
  <c r="AZ90472" i="1" s="1"/>
  <c r="AS90473" i="1"/>
  <c r="AZ90473" i="1" s="1"/>
  <c r="AS90474" i="1"/>
  <c r="AZ90474" i="1" s="1"/>
  <c r="AS90475" i="1"/>
  <c r="AZ90475" i="1" s="1"/>
  <c r="AS90476" i="1"/>
  <c r="AZ90476" i="1" s="1"/>
  <c r="AS90477" i="1"/>
  <c r="AZ90477" i="1" s="1"/>
  <c r="AS90478" i="1"/>
  <c r="AZ90478" i="1" s="1"/>
  <c r="AS90479" i="1"/>
  <c r="AZ90479" i="1" s="1"/>
  <c r="AS90480" i="1"/>
  <c r="AZ90480" i="1" s="1"/>
  <c r="AS90481" i="1"/>
  <c r="AZ90481" i="1" s="1"/>
  <c r="AS90482" i="1"/>
  <c r="AZ90482" i="1" s="1"/>
  <c r="AS90483" i="1"/>
  <c r="AZ90483" i="1" s="1"/>
  <c r="AS90484" i="1"/>
  <c r="AZ90484" i="1" s="1"/>
  <c r="AS90485" i="1"/>
  <c r="AZ90485" i="1" s="1"/>
  <c r="AS90486" i="1"/>
  <c r="AZ90486" i="1" s="1"/>
  <c r="AS90487" i="1"/>
  <c r="AZ90487" i="1" s="1"/>
  <c r="AS90488" i="1"/>
  <c r="AZ90488" i="1" s="1"/>
  <c r="AS90489" i="1"/>
  <c r="AZ90489" i="1" s="1"/>
  <c r="AS90490" i="1"/>
  <c r="AZ90490" i="1" s="1"/>
  <c r="AS90491" i="1"/>
  <c r="AZ90491" i="1" s="1"/>
  <c r="AS90492" i="1"/>
  <c r="AZ90492" i="1" s="1"/>
  <c r="AS90493" i="1"/>
  <c r="AZ90493" i="1" s="1"/>
  <c r="AS90494" i="1"/>
  <c r="AZ90494" i="1" s="1"/>
  <c r="AS90495" i="1"/>
  <c r="AZ90495" i="1" s="1"/>
  <c r="AS90496" i="1"/>
  <c r="AZ90496" i="1" s="1"/>
  <c r="AS90497" i="1"/>
  <c r="AZ90497" i="1" s="1"/>
  <c r="AS90498" i="1"/>
  <c r="AZ90498" i="1" s="1"/>
  <c r="AS90499" i="1"/>
  <c r="AZ90499" i="1" s="1"/>
  <c r="AS90500" i="1"/>
  <c r="AZ90500" i="1" s="1"/>
  <c r="AS90501" i="1"/>
  <c r="AZ90501" i="1" s="1"/>
  <c r="AS90502" i="1"/>
  <c r="AZ90502" i="1" s="1"/>
  <c r="AS90503" i="1"/>
  <c r="AZ90503" i="1" s="1"/>
  <c r="AS90504" i="1"/>
  <c r="AZ90504" i="1" s="1"/>
  <c r="AS90505" i="1"/>
  <c r="AZ90505" i="1" s="1"/>
  <c r="AS90506" i="1"/>
  <c r="AZ90506" i="1" s="1"/>
  <c r="AS90507" i="1"/>
  <c r="AZ90507" i="1" s="1"/>
  <c r="AS90508" i="1"/>
  <c r="AZ90508" i="1" s="1"/>
  <c r="AS90509" i="1"/>
  <c r="AZ90509" i="1" s="1"/>
  <c r="AS90510" i="1"/>
  <c r="AZ90510" i="1" s="1"/>
  <c r="AS90511" i="1"/>
  <c r="AZ90511" i="1" s="1"/>
  <c r="AS90512" i="1"/>
  <c r="AZ90512" i="1" s="1"/>
  <c r="AS90513" i="1"/>
  <c r="AZ90513" i="1" s="1"/>
  <c r="AS90514" i="1"/>
  <c r="AZ90514" i="1" s="1"/>
  <c r="AS90515" i="1"/>
  <c r="AZ90515" i="1" s="1"/>
  <c r="AS90516" i="1"/>
  <c r="AZ90516" i="1" s="1"/>
  <c r="AS90517" i="1"/>
  <c r="AZ90517" i="1" s="1"/>
  <c r="AS90518" i="1"/>
  <c r="AZ90518" i="1" s="1"/>
  <c r="AS90519" i="1"/>
  <c r="AZ90519" i="1" s="1"/>
  <c r="AS90520" i="1"/>
  <c r="AZ90520" i="1" s="1"/>
  <c r="AS90521" i="1"/>
  <c r="AZ90521" i="1" s="1"/>
  <c r="AS90522" i="1"/>
  <c r="AZ90522" i="1" s="1"/>
  <c r="AS90523" i="1"/>
  <c r="AZ90523" i="1" s="1"/>
  <c r="AS90524" i="1"/>
  <c r="AZ90524" i="1" s="1"/>
  <c r="AS90525" i="1"/>
  <c r="AZ90525" i="1" s="1"/>
  <c r="AS90526" i="1"/>
  <c r="AZ90526" i="1" s="1"/>
  <c r="AS90527" i="1"/>
  <c r="AZ90527" i="1" s="1"/>
  <c r="AS90528" i="1"/>
  <c r="AZ90528" i="1" s="1"/>
  <c r="AS90529" i="1"/>
  <c r="AZ90529" i="1" s="1"/>
  <c r="AS90530" i="1"/>
  <c r="AZ90530" i="1" s="1"/>
  <c r="AS90531" i="1"/>
  <c r="AZ90531" i="1" s="1"/>
  <c r="AS90532" i="1"/>
  <c r="AZ90532" i="1" s="1"/>
  <c r="AS90533" i="1"/>
  <c r="AZ90533" i="1" s="1"/>
  <c r="AS90534" i="1"/>
  <c r="AZ90534" i="1" s="1"/>
  <c r="AS90535" i="1"/>
  <c r="AZ90535" i="1" s="1"/>
  <c r="AS90536" i="1"/>
  <c r="AZ90536" i="1" s="1"/>
  <c r="AS90537" i="1"/>
  <c r="AZ90537" i="1" s="1"/>
  <c r="AS90538" i="1"/>
  <c r="AZ90538" i="1" s="1"/>
  <c r="AS90539" i="1"/>
  <c r="AZ90539" i="1" s="1"/>
  <c r="AS90540" i="1"/>
  <c r="AZ90540" i="1" s="1"/>
  <c r="AS90541" i="1"/>
  <c r="AZ90541" i="1" s="1"/>
  <c r="AS90542" i="1"/>
  <c r="AZ90542" i="1" s="1"/>
  <c r="AS90543" i="1"/>
  <c r="AZ90543" i="1" s="1"/>
  <c r="AS90544" i="1"/>
  <c r="AZ90544" i="1" s="1"/>
  <c r="AS90545" i="1"/>
  <c r="AZ90545" i="1" s="1"/>
  <c r="AS90546" i="1"/>
  <c r="AZ90546" i="1" s="1"/>
  <c r="AS90547" i="1"/>
  <c r="AZ90547" i="1" s="1"/>
  <c r="AS90548" i="1"/>
  <c r="AZ90548" i="1" s="1"/>
  <c r="AS90549" i="1"/>
  <c r="AZ90549" i="1" s="1"/>
  <c r="AS90550" i="1"/>
  <c r="AZ90550" i="1" s="1"/>
  <c r="AS90551" i="1"/>
  <c r="AZ90551" i="1" s="1"/>
  <c r="AS90552" i="1"/>
  <c r="AZ90552" i="1" s="1"/>
  <c r="AS90553" i="1"/>
  <c r="AZ90553" i="1" s="1"/>
  <c r="AS90554" i="1"/>
  <c r="AZ90554" i="1" s="1"/>
  <c r="AS90555" i="1"/>
  <c r="AZ90555" i="1" s="1"/>
  <c r="AS90556" i="1"/>
  <c r="AZ90556" i="1" s="1"/>
  <c r="AS90557" i="1"/>
  <c r="AZ90557" i="1" s="1"/>
  <c r="AS90558" i="1"/>
  <c r="AZ90558" i="1" s="1"/>
  <c r="AS90559" i="1"/>
  <c r="AZ90559" i="1" s="1"/>
  <c r="AS90560" i="1"/>
  <c r="AZ90560" i="1" s="1"/>
  <c r="AS90561" i="1"/>
  <c r="AZ90561" i="1" s="1"/>
  <c r="AS90562" i="1"/>
  <c r="AZ90562" i="1" s="1"/>
  <c r="AS90563" i="1"/>
  <c r="AZ90563" i="1" s="1"/>
  <c r="AS90564" i="1"/>
  <c r="AZ90564" i="1" s="1"/>
  <c r="AS90565" i="1"/>
  <c r="AZ90565" i="1" s="1"/>
  <c r="AS90566" i="1"/>
  <c r="AZ90566" i="1" s="1"/>
  <c r="AS90567" i="1"/>
  <c r="AZ90567" i="1" s="1"/>
  <c r="AS90568" i="1"/>
  <c r="AZ90568" i="1" s="1"/>
  <c r="AS90569" i="1"/>
  <c r="AZ90569" i="1" s="1"/>
  <c r="AS90570" i="1"/>
  <c r="AZ90570" i="1" s="1"/>
  <c r="AS90571" i="1"/>
  <c r="AZ90571" i="1" s="1"/>
  <c r="AS90572" i="1"/>
  <c r="AZ90572" i="1" s="1"/>
  <c r="AS90573" i="1"/>
  <c r="AZ90573" i="1" s="1"/>
  <c r="AS90574" i="1"/>
  <c r="AZ90574" i="1" s="1"/>
  <c r="AS90575" i="1"/>
  <c r="AZ90575" i="1" s="1"/>
  <c r="AS90576" i="1"/>
  <c r="AZ90576" i="1" s="1"/>
  <c r="AS90577" i="1"/>
  <c r="AZ90577" i="1" s="1"/>
  <c r="AS90578" i="1"/>
  <c r="AZ90578" i="1" s="1"/>
  <c r="AS90579" i="1"/>
  <c r="AZ90579" i="1" s="1"/>
  <c r="AS90580" i="1"/>
  <c r="AZ90580" i="1" s="1"/>
  <c r="AS90581" i="1"/>
  <c r="AZ90581" i="1" s="1"/>
  <c r="AS90582" i="1"/>
  <c r="AZ90582" i="1" s="1"/>
  <c r="AS90583" i="1"/>
  <c r="AZ90583" i="1" s="1"/>
  <c r="AS90584" i="1"/>
  <c r="AZ90584" i="1" s="1"/>
  <c r="AS90585" i="1"/>
  <c r="AZ90585" i="1" s="1"/>
  <c r="AS90586" i="1"/>
  <c r="AZ90586" i="1" s="1"/>
  <c r="AS90587" i="1"/>
  <c r="AZ90587" i="1" s="1"/>
  <c r="AS90588" i="1"/>
  <c r="AZ90588" i="1" s="1"/>
  <c r="AS90589" i="1"/>
  <c r="AZ90589" i="1" s="1"/>
  <c r="AS90590" i="1"/>
  <c r="AZ90590" i="1" s="1"/>
  <c r="AS90591" i="1"/>
  <c r="AZ90591" i="1" s="1"/>
  <c r="AS90592" i="1"/>
  <c r="AZ90592" i="1" s="1"/>
  <c r="AS90593" i="1"/>
  <c r="AZ90593" i="1" s="1"/>
  <c r="AS90594" i="1"/>
  <c r="AZ90594" i="1" s="1"/>
  <c r="AS90595" i="1"/>
  <c r="AZ90595" i="1" s="1"/>
  <c r="AS90596" i="1"/>
  <c r="AZ90596" i="1" s="1"/>
  <c r="AS90597" i="1"/>
  <c r="AZ90597" i="1" s="1"/>
  <c r="AS90598" i="1"/>
  <c r="AZ90598" i="1" s="1"/>
  <c r="AS90599" i="1"/>
  <c r="AZ90599" i="1" s="1"/>
  <c r="AS90600" i="1"/>
  <c r="AZ90600" i="1" s="1"/>
  <c r="AS90601" i="1"/>
  <c r="AZ90601" i="1" s="1"/>
  <c r="AS90602" i="1"/>
  <c r="AZ90602" i="1" s="1"/>
  <c r="AS90603" i="1"/>
  <c r="AZ90603" i="1" s="1"/>
  <c r="AS90604" i="1"/>
  <c r="AZ90604" i="1" s="1"/>
  <c r="AS90605" i="1"/>
  <c r="AZ90605" i="1" s="1"/>
  <c r="AS90606" i="1"/>
  <c r="AZ90606" i="1" s="1"/>
  <c r="AS90607" i="1"/>
  <c r="AZ90607" i="1" s="1"/>
  <c r="AS90608" i="1"/>
  <c r="AZ90608" i="1" s="1"/>
  <c r="AS90609" i="1"/>
  <c r="AZ90609" i="1" s="1"/>
  <c r="AS90610" i="1"/>
  <c r="AZ90610" i="1" s="1"/>
  <c r="AS90611" i="1"/>
  <c r="AZ90611" i="1" s="1"/>
  <c r="AS90612" i="1"/>
  <c r="AZ90612" i="1" s="1"/>
  <c r="AS90613" i="1"/>
  <c r="AZ90613" i="1" s="1"/>
  <c r="AS90614" i="1"/>
  <c r="AZ90614" i="1" s="1"/>
  <c r="AS90615" i="1"/>
  <c r="AZ90615" i="1" s="1"/>
  <c r="AS90616" i="1"/>
  <c r="AZ90616" i="1" s="1"/>
  <c r="AS90617" i="1"/>
  <c r="AZ90617" i="1" s="1"/>
  <c r="AS90618" i="1"/>
  <c r="AZ90618" i="1" s="1"/>
  <c r="AS90619" i="1"/>
  <c r="AZ90619" i="1" s="1"/>
  <c r="AS90620" i="1"/>
  <c r="AZ90620" i="1" s="1"/>
  <c r="AS90621" i="1"/>
  <c r="AZ90621" i="1" s="1"/>
  <c r="AS90622" i="1"/>
  <c r="AZ90622" i="1" s="1"/>
  <c r="AS90623" i="1"/>
  <c r="AZ90623" i="1" s="1"/>
  <c r="AS90624" i="1"/>
  <c r="AZ90624" i="1" s="1"/>
  <c r="AS90625" i="1"/>
  <c r="AZ90625" i="1" s="1"/>
  <c r="AS90626" i="1"/>
  <c r="AZ90626" i="1" s="1"/>
  <c r="AS90627" i="1"/>
  <c r="AZ90627" i="1" s="1"/>
  <c r="AS90628" i="1"/>
  <c r="AZ90628" i="1" s="1"/>
  <c r="AS90629" i="1"/>
  <c r="AZ90629" i="1" s="1"/>
  <c r="AS90630" i="1"/>
  <c r="AZ90630" i="1" s="1"/>
  <c r="AS90631" i="1"/>
  <c r="AZ90631" i="1" s="1"/>
  <c r="AS90632" i="1"/>
  <c r="AZ90632" i="1" s="1"/>
  <c r="AS90633" i="1"/>
  <c r="AZ90633" i="1" s="1"/>
  <c r="AS90634" i="1"/>
  <c r="AZ90634" i="1" s="1"/>
  <c r="AS90635" i="1"/>
  <c r="AZ90635" i="1" s="1"/>
  <c r="AS90636" i="1"/>
  <c r="AZ90636" i="1" s="1"/>
  <c r="AS90637" i="1"/>
  <c r="AZ90637" i="1" s="1"/>
  <c r="AS90638" i="1"/>
  <c r="AZ90638" i="1" s="1"/>
  <c r="AS90639" i="1"/>
  <c r="AZ90639" i="1" s="1"/>
  <c r="AS90640" i="1"/>
  <c r="AZ90640" i="1" s="1"/>
  <c r="AS90641" i="1"/>
  <c r="AZ90641" i="1" s="1"/>
  <c r="AS90642" i="1"/>
  <c r="AZ90642" i="1" s="1"/>
  <c r="AS90643" i="1"/>
  <c r="AZ90643" i="1" s="1"/>
  <c r="AS90644" i="1"/>
  <c r="AZ90644" i="1" s="1"/>
  <c r="AS90645" i="1"/>
  <c r="AZ90645" i="1" s="1"/>
  <c r="AS90646" i="1"/>
  <c r="AZ90646" i="1" s="1"/>
  <c r="AS90647" i="1"/>
  <c r="AZ90647" i="1" s="1"/>
  <c r="AS90648" i="1"/>
  <c r="AZ90648" i="1" s="1"/>
  <c r="AS90649" i="1"/>
  <c r="AZ90649" i="1" s="1"/>
  <c r="AS90650" i="1"/>
  <c r="AZ90650" i="1" s="1"/>
  <c r="AS90651" i="1"/>
  <c r="AZ90651" i="1" s="1"/>
  <c r="AS90652" i="1"/>
  <c r="AZ90652" i="1" s="1"/>
  <c r="AS90653" i="1"/>
  <c r="AZ90653" i="1" s="1"/>
  <c r="AS90654" i="1"/>
  <c r="AZ90654" i="1" s="1"/>
  <c r="AS90655" i="1"/>
  <c r="AZ90655" i="1" s="1"/>
  <c r="AS90656" i="1"/>
  <c r="AZ90656" i="1" s="1"/>
  <c r="AS90657" i="1"/>
  <c r="AZ90657" i="1" s="1"/>
  <c r="AS90658" i="1"/>
  <c r="AZ90658" i="1" s="1"/>
  <c r="AS90659" i="1"/>
  <c r="AZ90659" i="1" s="1"/>
  <c r="AS90660" i="1"/>
  <c r="AZ90660" i="1" s="1"/>
  <c r="AS90661" i="1"/>
  <c r="AZ90661" i="1" s="1"/>
  <c r="AS90662" i="1"/>
  <c r="AZ90662" i="1" s="1"/>
  <c r="AS90663" i="1"/>
  <c r="AZ90663" i="1" s="1"/>
  <c r="AS90664" i="1"/>
  <c r="AZ90664" i="1" s="1"/>
  <c r="AS90665" i="1"/>
  <c r="AZ90665" i="1" s="1"/>
  <c r="AS90666" i="1"/>
  <c r="AZ90666" i="1" s="1"/>
  <c r="AS90667" i="1"/>
  <c r="AZ90667" i="1" s="1"/>
  <c r="AS90668" i="1"/>
  <c r="AZ90668" i="1" s="1"/>
  <c r="AS90669" i="1"/>
  <c r="AZ90669" i="1" s="1"/>
  <c r="AS90670" i="1"/>
  <c r="AZ90670" i="1" s="1"/>
  <c r="AS90671" i="1"/>
  <c r="AZ90671" i="1" s="1"/>
  <c r="AS90672" i="1"/>
  <c r="AZ90672" i="1" s="1"/>
  <c r="AS90673" i="1"/>
  <c r="AZ90673" i="1" s="1"/>
  <c r="AS90674" i="1"/>
  <c r="AZ90674" i="1" s="1"/>
  <c r="AS90675" i="1"/>
  <c r="AZ90675" i="1" s="1"/>
  <c r="AS90676" i="1"/>
  <c r="AZ90676" i="1" s="1"/>
  <c r="AS90677" i="1"/>
  <c r="AZ90677" i="1" s="1"/>
  <c r="AS90678" i="1"/>
  <c r="AZ90678" i="1" s="1"/>
  <c r="AS90679" i="1"/>
  <c r="AZ90679" i="1" s="1"/>
  <c r="AS90680" i="1"/>
  <c r="AZ90680" i="1" s="1"/>
  <c r="AS90681" i="1"/>
  <c r="AZ90681" i="1" s="1"/>
  <c r="AS90682" i="1"/>
  <c r="AZ90682" i="1" s="1"/>
  <c r="AS90683" i="1"/>
  <c r="AZ90683" i="1" s="1"/>
  <c r="AS90684" i="1"/>
  <c r="AZ90684" i="1" s="1"/>
  <c r="AS90685" i="1"/>
  <c r="AZ90685" i="1" s="1"/>
  <c r="AS90686" i="1"/>
  <c r="AZ90686" i="1" s="1"/>
  <c r="AS90687" i="1"/>
  <c r="AZ90687" i="1" s="1"/>
  <c r="AS90688" i="1"/>
  <c r="AZ90688" i="1" s="1"/>
  <c r="AS90689" i="1"/>
  <c r="AZ90689" i="1" s="1"/>
  <c r="AS90690" i="1"/>
  <c r="AZ90690" i="1" s="1"/>
  <c r="AS90691" i="1"/>
  <c r="AZ90691" i="1" s="1"/>
  <c r="AS90692" i="1"/>
  <c r="AZ90692" i="1" s="1"/>
  <c r="AS90693" i="1"/>
  <c r="AZ90693" i="1" s="1"/>
  <c r="AS90694" i="1"/>
  <c r="AZ90694" i="1" s="1"/>
  <c r="AS90695" i="1"/>
  <c r="AZ90695" i="1" s="1"/>
  <c r="AS90696" i="1"/>
  <c r="AZ90696" i="1" s="1"/>
  <c r="AS90697" i="1"/>
  <c r="AZ90697" i="1" s="1"/>
  <c r="AS90698" i="1"/>
  <c r="AZ90698" i="1" s="1"/>
  <c r="AS90699" i="1"/>
  <c r="AZ90699" i="1" s="1"/>
  <c r="AS90700" i="1"/>
  <c r="AZ90700" i="1" s="1"/>
  <c r="AS90701" i="1"/>
  <c r="AZ90701" i="1" s="1"/>
  <c r="AS90702" i="1"/>
  <c r="AZ90702" i="1" s="1"/>
  <c r="AS90703" i="1"/>
  <c r="AZ90703" i="1" s="1"/>
  <c r="AS90704" i="1"/>
  <c r="AZ90704" i="1" s="1"/>
  <c r="AS90705" i="1"/>
  <c r="AZ90705" i="1" s="1"/>
  <c r="AS90706" i="1"/>
  <c r="AZ90706" i="1" s="1"/>
  <c r="AS90707" i="1"/>
  <c r="AZ90707" i="1" s="1"/>
  <c r="AS90708" i="1"/>
  <c r="AZ90708" i="1" s="1"/>
  <c r="AS90709" i="1"/>
  <c r="AZ90709" i="1" s="1"/>
  <c r="AS90710" i="1"/>
  <c r="AZ90710" i="1" s="1"/>
  <c r="AS90711" i="1"/>
  <c r="AZ90711" i="1" s="1"/>
  <c r="AS90712" i="1"/>
  <c r="AZ90712" i="1" s="1"/>
  <c r="AS90713" i="1"/>
  <c r="AZ90713" i="1" s="1"/>
  <c r="AS90714" i="1"/>
  <c r="AZ90714" i="1" s="1"/>
  <c r="AS90715" i="1"/>
  <c r="AZ90715" i="1" s="1"/>
  <c r="AS90716" i="1"/>
  <c r="AZ90716" i="1" s="1"/>
  <c r="AS90717" i="1"/>
  <c r="AZ90717" i="1" s="1"/>
  <c r="AS90718" i="1"/>
  <c r="AZ90718" i="1" s="1"/>
  <c r="AS90719" i="1"/>
  <c r="AZ90719" i="1" s="1"/>
  <c r="AS90720" i="1"/>
  <c r="AZ90720" i="1" s="1"/>
  <c r="AS90721" i="1"/>
  <c r="AZ90721" i="1" s="1"/>
  <c r="AS90722" i="1"/>
  <c r="AZ90722" i="1" s="1"/>
  <c r="AS90723" i="1"/>
  <c r="AZ90723" i="1" s="1"/>
  <c r="AS90724" i="1"/>
  <c r="AZ90724" i="1" s="1"/>
  <c r="AS90725" i="1"/>
  <c r="AZ90725" i="1" s="1"/>
  <c r="AS90726" i="1"/>
  <c r="AZ90726" i="1" s="1"/>
  <c r="AS90727" i="1"/>
  <c r="AZ90727" i="1" s="1"/>
  <c r="AS90728" i="1"/>
  <c r="AZ90728" i="1" s="1"/>
  <c r="AS90729" i="1"/>
  <c r="AZ90729" i="1" s="1"/>
  <c r="AS90730" i="1"/>
  <c r="AZ90730" i="1" s="1"/>
  <c r="AS90731" i="1"/>
  <c r="AZ90731" i="1" s="1"/>
  <c r="AS90732" i="1"/>
  <c r="AZ90732" i="1" s="1"/>
  <c r="AS90733" i="1"/>
  <c r="AZ90733" i="1" s="1"/>
  <c r="AS90734" i="1"/>
  <c r="AZ90734" i="1" s="1"/>
  <c r="AS90735" i="1"/>
  <c r="AZ90735" i="1" s="1"/>
  <c r="AS90736" i="1"/>
  <c r="AZ90736" i="1" s="1"/>
  <c r="AS90737" i="1"/>
  <c r="AZ90737" i="1" s="1"/>
  <c r="AS90738" i="1"/>
  <c r="AZ90738" i="1" s="1"/>
  <c r="AS90739" i="1"/>
  <c r="AZ90739" i="1" s="1"/>
  <c r="AS90740" i="1"/>
  <c r="AZ90740" i="1" s="1"/>
  <c r="AS90741" i="1"/>
  <c r="AZ90741" i="1" s="1"/>
  <c r="AS90742" i="1"/>
  <c r="AZ90742" i="1" s="1"/>
  <c r="AS90743" i="1"/>
  <c r="AZ90743" i="1" s="1"/>
  <c r="AS90744" i="1"/>
  <c r="AZ90744" i="1" s="1"/>
  <c r="AS90745" i="1"/>
  <c r="AZ90745" i="1" s="1"/>
  <c r="AS90746" i="1"/>
  <c r="AZ90746" i="1" s="1"/>
  <c r="AS90747" i="1"/>
  <c r="AZ90747" i="1" s="1"/>
  <c r="AS90748" i="1"/>
  <c r="AZ90748" i="1" s="1"/>
  <c r="AS90749" i="1"/>
  <c r="AZ90749" i="1" s="1"/>
  <c r="AS90750" i="1"/>
  <c r="AZ90750" i="1" s="1"/>
  <c r="AS90751" i="1"/>
  <c r="AZ90751" i="1" s="1"/>
  <c r="AS90752" i="1"/>
  <c r="AZ90752" i="1" s="1"/>
  <c r="AS90753" i="1"/>
  <c r="AZ90753" i="1" s="1"/>
  <c r="AS90754" i="1"/>
  <c r="AZ90754" i="1" s="1"/>
  <c r="AS90755" i="1"/>
  <c r="AZ90755" i="1" s="1"/>
  <c r="AS90756" i="1"/>
  <c r="AZ90756" i="1" s="1"/>
  <c r="AS90757" i="1"/>
  <c r="AZ90757" i="1" s="1"/>
  <c r="AS90758" i="1"/>
  <c r="AZ90758" i="1" s="1"/>
  <c r="AS90759" i="1"/>
  <c r="AZ90759" i="1" s="1"/>
  <c r="AS90760" i="1"/>
  <c r="AZ90760" i="1" s="1"/>
  <c r="AS90761" i="1"/>
  <c r="AZ90761" i="1" s="1"/>
  <c r="AS90762" i="1"/>
  <c r="AZ90762" i="1" s="1"/>
  <c r="AS90763" i="1"/>
  <c r="AZ90763" i="1" s="1"/>
  <c r="AS90764" i="1"/>
  <c r="AZ90764" i="1" s="1"/>
  <c r="AS90765" i="1"/>
  <c r="AZ90765" i="1" s="1"/>
  <c r="AS90766" i="1"/>
  <c r="AZ90766" i="1" s="1"/>
  <c r="AS90767" i="1"/>
  <c r="AZ90767" i="1" s="1"/>
  <c r="AS90768" i="1"/>
  <c r="AZ90768" i="1" s="1"/>
  <c r="AS90769" i="1"/>
  <c r="AZ90769" i="1" s="1"/>
  <c r="AS90770" i="1"/>
  <c r="AZ90770" i="1" s="1"/>
  <c r="AS90771" i="1"/>
  <c r="AZ90771" i="1" s="1"/>
  <c r="AS90772" i="1"/>
  <c r="AZ90772" i="1" s="1"/>
  <c r="AS90773" i="1"/>
  <c r="AZ90773" i="1" s="1"/>
  <c r="AS90774" i="1"/>
  <c r="AZ90774" i="1" s="1"/>
  <c r="AS90775" i="1"/>
  <c r="AZ90775" i="1" s="1"/>
  <c r="AS90776" i="1"/>
  <c r="AZ90776" i="1" s="1"/>
  <c r="AS90777" i="1"/>
  <c r="AZ90777" i="1" s="1"/>
  <c r="AS90778" i="1"/>
  <c r="AZ90778" i="1" s="1"/>
  <c r="AS90779" i="1"/>
  <c r="AZ90779" i="1" s="1"/>
  <c r="AS90780" i="1"/>
  <c r="AZ90780" i="1" s="1"/>
  <c r="AS90781" i="1"/>
  <c r="AZ90781" i="1" s="1"/>
  <c r="AS90782" i="1"/>
  <c r="AZ90782" i="1" s="1"/>
  <c r="AS90783" i="1"/>
  <c r="AZ90783" i="1" s="1"/>
  <c r="AS90784" i="1"/>
  <c r="AZ90784" i="1" s="1"/>
  <c r="AS90785" i="1"/>
  <c r="AZ90785" i="1" s="1"/>
  <c r="AS90786" i="1"/>
  <c r="AZ90786" i="1" s="1"/>
  <c r="AS90787" i="1"/>
  <c r="AZ90787" i="1" s="1"/>
  <c r="AS90788" i="1"/>
  <c r="AZ90788" i="1" s="1"/>
  <c r="AS90789" i="1"/>
  <c r="AZ90789" i="1" s="1"/>
  <c r="AS90790" i="1"/>
  <c r="AZ90790" i="1" s="1"/>
  <c r="AS90791" i="1"/>
  <c r="AZ90791" i="1" s="1"/>
  <c r="AS90792" i="1"/>
  <c r="AZ90792" i="1" s="1"/>
  <c r="AS90793" i="1"/>
  <c r="AZ90793" i="1" s="1"/>
  <c r="AS90794" i="1"/>
  <c r="AZ90794" i="1" s="1"/>
  <c r="AS90795" i="1"/>
  <c r="AZ90795" i="1" s="1"/>
  <c r="AS90796" i="1"/>
  <c r="AZ90796" i="1" s="1"/>
  <c r="AS90797" i="1"/>
  <c r="AZ90797" i="1" s="1"/>
  <c r="AS90798" i="1"/>
  <c r="AZ90798" i="1" s="1"/>
  <c r="AS90799" i="1"/>
  <c r="AZ90799" i="1" s="1"/>
  <c r="AS90800" i="1"/>
  <c r="AZ90800" i="1" s="1"/>
  <c r="AS90801" i="1"/>
  <c r="AZ90801" i="1" s="1"/>
  <c r="AS90802" i="1"/>
  <c r="AZ90802" i="1" s="1"/>
  <c r="AS90803" i="1"/>
  <c r="AZ90803" i="1" s="1"/>
  <c r="AS90804" i="1"/>
  <c r="AZ90804" i="1" s="1"/>
  <c r="AS90805" i="1"/>
  <c r="AZ90805" i="1" s="1"/>
  <c r="AS90806" i="1"/>
  <c r="AZ90806" i="1" s="1"/>
  <c r="AS90807" i="1"/>
  <c r="AZ90807" i="1" s="1"/>
  <c r="AS90808" i="1"/>
  <c r="AZ90808" i="1" s="1"/>
  <c r="AS90809" i="1"/>
  <c r="AZ90809" i="1" s="1"/>
  <c r="AS90810" i="1"/>
  <c r="AZ90810" i="1" s="1"/>
  <c r="AS90811" i="1"/>
  <c r="AZ90811" i="1" s="1"/>
  <c r="AS90812" i="1"/>
  <c r="AZ90812" i="1" s="1"/>
  <c r="AS90813" i="1"/>
  <c r="AZ90813" i="1" s="1"/>
  <c r="AS90814" i="1"/>
  <c r="AZ90814" i="1" s="1"/>
  <c r="AS90815" i="1"/>
  <c r="AZ90815" i="1" s="1"/>
  <c r="AS90816" i="1"/>
  <c r="AZ90816" i="1" s="1"/>
  <c r="AS90817" i="1"/>
  <c r="AZ90817" i="1" s="1"/>
  <c r="AS90818" i="1"/>
  <c r="AZ90818" i="1" s="1"/>
  <c r="AS90819" i="1"/>
  <c r="AZ90819" i="1" s="1"/>
  <c r="AS90820" i="1"/>
  <c r="AZ90820" i="1" s="1"/>
  <c r="AS90821" i="1"/>
  <c r="AZ90821" i="1" s="1"/>
  <c r="AS90822" i="1"/>
  <c r="AZ90822" i="1" s="1"/>
  <c r="AS90823" i="1"/>
  <c r="AZ90823" i="1" s="1"/>
  <c r="AS90824" i="1"/>
  <c r="AZ90824" i="1" s="1"/>
  <c r="AS90825" i="1"/>
  <c r="AZ90825" i="1" s="1"/>
  <c r="AS90826" i="1"/>
  <c r="AZ90826" i="1" s="1"/>
  <c r="AS90827" i="1"/>
  <c r="AZ90827" i="1" s="1"/>
  <c r="AS90828" i="1"/>
  <c r="AZ90828" i="1" s="1"/>
  <c r="AS90829" i="1"/>
  <c r="AZ90829" i="1" s="1"/>
  <c r="AS90830" i="1"/>
  <c r="AZ90830" i="1" s="1"/>
  <c r="AS90831" i="1"/>
  <c r="AZ90831" i="1" s="1"/>
  <c r="AS90832" i="1"/>
  <c r="AZ90832" i="1" s="1"/>
  <c r="AS90833" i="1"/>
  <c r="AZ90833" i="1" s="1"/>
  <c r="AS90834" i="1"/>
  <c r="AZ90834" i="1" s="1"/>
  <c r="AS90835" i="1"/>
  <c r="AZ90835" i="1" s="1"/>
  <c r="AS90836" i="1"/>
  <c r="AZ90836" i="1" s="1"/>
  <c r="AS90837" i="1"/>
  <c r="AZ90837" i="1" s="1"/>
  <c r="AS90838" i="1"/>
  <c r="AZ90838" i="1" s="1"/>
  <c r="AS90839" i="1"/>
  <c r="AZ90839" i="1" s="1"/>
  <c r="AS90840" i="1"/>
  <c r="AZ90840" i="1" s="1"/>
  <c r="AS90841" i="1"/>
  <c r="AZ90841" i="1" s="1"/>
  <c r="AS90842" i="1"/>
  <c r="AZ90842" i="1" s="1"/>
  <c r="AS90843" i="1"/>
  <c r="AZ90843" i="1" s="1"/>
  <c r="AS90844" i="1"/>
  <c r="AZ90844" i="1" s="1"/>
  <c r="AS90845" i="1"/>
  <c r="AZ90845" i="1" s="1"/>
  <c r="AS90846" i="1"/>
  <c r="AZ90846" i="1" s="1"/>
  <c r="AS90847" i="1"/>
  <c r="AZ90847" i="1" s="1"/>
  <c r="AS90848" i="1"/>
  <c r="AZ90848" i="1" s="1"/>
  <c r="AS90849" i="1"/>
  <c r="AZ90849" i="1" s="1"/>
  <c r="AS90850" i="1"/>
  <c r="AZ90850" i="1" s="1"/>
  <c r="AS90851" i="1"/>
  <c r="AZ90851" i="1" s="1"/>
  <c r="AS90852" i="1"/>
  <c r="AZ90852" i="1" s="1"/>
  <c r="AS90853" i="1"/>
  <c r="AZ90853" i="1" s="1"/>
  <c r="AS90854" i="1"/>
  <c r="AZ90854" i="1" s="1"/>
  <c r="AS90855" i="1"/>
  <c r="AZ90855" i="1" s="1"/>
  <c r="AS90856" i="1"/>
  <c r="AZ90856" i="1" s="1"/>
  <c r="AS90857" i="1"/>
  <c r="AZ90857" i="1" s="1"/>
  <c r="AS90858" i="1"/>
  <c r="AZ90858" i="1" s="1"/>
  <c r="AS90859" i="1"/>
  <c r="AZ90859" i="1" s="1"/>
  <c r="AS90860" i="1"/>
  <c r="AZ90860" i="1" s="1"/>
  <c r="AS90861" i="1"/>
  <c r="AZ90861" i="1" s="1"/>
  <c r="AS90862" i="1"/>
  <c r="AZ90862" i="1" s="1"/>
  <c r="AS90863" i="1"/>
  <c r="AZ90863" i="1" s="1"/>
  <c r="AS90864" i="1"/>
  <c r="AZ90864" i="1" s="1"/>
  <c r="AS90865" i="1"/>
  <c r="AZ90865" i="1" s="1"/>
  <c r="AS90866" i="1"/>
  <c r="AZ90866" i="1" s="1"/>
  <c r="AS90867" i="1"/>
  <c r="AZ90867" i="1" s="1"/>
  <c r="AS90868" i="1"/>
  <c r="AZ90868" i="1" s="1"/>
  <c r="AS90869" i="1"/>
  <c r="AZ90869" i="1" s="1"/>
  <c r="AS90870" i="1"/>
  <c r="AZ90870" i="1" s="1"/>
  <c r="AS90871" i="1"/>
  <c r="AZ90871" i="1" s="1"/>
  <c r="AS90872" i="1"/>
  <c r="AZ90872" i="1" s="1"/>
  <c r="AS90873" i="1"/>
  <c r="AZ90873" i="1" s="1"/>
  <c r="AS90874" i="1"/>
  <c r="AZ90874" i="1" s="1"/>
  <c r="AS90875" i="1"/>
  <c r="AZ90875" i="1" s="1"/>
  <c r="AS90876" i="1"/>
  <c r="AZ90876" i="1" s="1"/>
  <c r="AS90877" i="1"/>
  <c r="AZ90877" i="1" s="1"/>
  <c r="AS90878" i="1"/>
  <c r="AZ90878" i="1" s="1"/>
  <c r="AS90879" i="1"/>
  <c r="AZ90879" i="1" s="1"/>
  <c r="AS90880" i="1"/>
  <c r="AZ90880" i="1" s="1"/>
  <c r="AS90881" i="1"/>
  <c r="AZ90881" i="1" s="1"/>
  <c r="AS90882" i="1"/>
  <c r="AZ90882" i="1" s="1"/>
  <c r="AS90883" i="1"/>
  <c r="AZ90883" i="1" s="1"/>
  <c r="AS90884" i="1"/>
  <c r="AZ90884" i="1" s="1"/>
  <c r="AS90885" i="1"/>
  <c r="AZ90885" i="1" s="1"/>
  <c r="AS90886" i="1"/>
  <c r="AZ90886" i="1" s="1"/>
  <c r="AS90887" i="1"/>
  <c r="AZ90887" i="1" s="1"/>
  <c r="AS90888" i="1"/>
  <c r="AZ90888" i="1" s="1"/>
  <c r="AS90889" i="1"/>
  <c r="AZ90889" i="1" s="1"/>
  <c r="AS90890" i="1"/>
  <c r="AZ90890" i="1" s="1"/>
  <c r="AS90891" i="1"/>
  <c r="AZ90891" i="1" s="1"/>
  <c r="AS90892" i="1"/>
  <c r="AZ90892" i="1" s="1"/>
  <c r="AS90893" i="1"/>
  <c r="AZ90893" i="1" s="1"/>
  <c r="AS90894" i="1"/>
  <c r="AZ90894" i="1" s="1"/>
  <c r="AS90895" i="1"/>
  <c r="AZ90895" i="1" s="1"/>
  <c r="AS90896" i="1"/>
  <c r="AZ90896" i="1" s="1"/>
  <c r="AS90897" i="1"/>
  <c r="AZ90897" i="1" s="1"/>
  <c r="AS90898" i="1"/>
  <c r="AZ90898" i="1" s="1"/>
  <c r="AS90899" i="1"/>
  <c r="AZ90899" i="1" s="1"/>
  <c r="AS90900" i="1"/>
  <c r="AZ90900" i="1" s="1"/>
  <c r="AS90901" i="1"/>
  <c r="AZ90901" i="1" s="1"/>
  <c r="AS90902" i="1"/>
  <c r="AZ90902" i="1" s="1"/>
  <c r="AS90903" i="1"/>
  <c r="AZ90903" i="1" s="1"/>
  <c r="AS90904" i="1"/>
  <c r="AZ90904" i="1" s="1"/>
  <c r="AS90905" i="1"/>
  <c r="AZ90905" i="1" s="1"/>
  <c r="AS90906" i="1"/>
  <c r="AZ90906" i="1" s="1"/>
  <c r="AS90907" i="1"/>
  <c r="AZ90907" i="1" s="1"/>
  <c r="AS90908" i="1"/>
  <c r="AZ90908" i="1" s="1"/>
  <c r="AS90909" i="1"/>
  <c r="AZ90909" i="1" s="1"/>
  <c r="AS90910" i="1"/>
  <c r="AZ90910" i="1" s="1"/>
  <c r="AS90911" i="1"/>
  <c r="AZ90911" i="1" s="1"/>
  <c r="AS90912" i="1"/>
  <c r="AZ90912" i="1" s="1"/>
  <c r="AS90913" i="1"/>
  <c r="AZ90913" i="1" s="1"/>
  <c r="AS90914" i="1"/>
  <c r="AZ90914" i="1" s="1"/>
  <c r="AS90915" i="1"/>
  <c r="AZ90915" i="1" s="1"/>
  <c r="AS90916" i="1"/>
  <c r="AZ90916" i="1" s="1"/>
  <c r="AS90917" i="1"/>
  <c r="AZ90917" i="1" s="1"/>
  <c r="AS90918" i="1"/>
  <c r="AZ90918" i="1" s="1"/>
  <c r="AS90919" i="1"/>
  <c r="AZ90919" i="1" s="1"/>
  <c r="AS90920" i="1"/>
  <c r="AZ90920" i="1" s="1"/>
  <c r="AS90921" i="1"/>
  <c r="AZ90921" i="1" s="1"/>
  <c r="AS90922" i="1"/>
  <c r="AZ90922" i="1" s="1"/>
  <c r="AS90923" i="1"/>
  <c r="AZ90923" i="1" s="1"/>
  <c r="AS90924" i="1"/>
  <c r="AZ90924" i="1" s="1"/>
  <c r="AS90925" i="1"/>
  <c r="AZ90925" i="1" s="1"/>
  <c r="AS90926" i="1"/>
  <c r="AZ90926" i="1" s="1"/>
  <c r="AS90927" i="1"/>
  <c r="AZ90927" i="1" s="1"/>
  <c r="AS90928" i="1"/>
  <c r="AZ90928" i="1" s="1"/>
  <c r="AS90929" i="1"/>
  <c r="AZ90929" i="1" s="1"/>
  <c r="AS90930" i="1"/>
  <c r="AZ90930" i="1" s="1"/>
  <c r="AS90931" i="1"/>
  <c r="AZ90931" i="1" s="1"/>
  <c r="AS90932" i="1"/>
  <c r="AZ90932" i="1" s="1"/>
  <c r="AS90933" i="1"/>
  <c r="AZ90933" i="1" s="1"/>
  <c r="AS90934" i="1"/>
  <c r="AZ90934" i="1" s="1"/>
  <c r="AS90935" i="1"/>
  <c r="AZ90935" i="1" s="1"/>
  <c r="AS90936" i="1"/>
  <c r="AZ90936" i="1" s="1"/>
  <c r="AS90937" i="1"/>
  <c r="AZ90937" i="1" s="1"/>
  <c r="AS90938" i="1"/>
  <c r="AZ90938" i="1" s="1"/>
  <c r="AS90939" i="1"/>
  <c r="AZ90939" i="1" s="1"/>
  <c r="AS90940" i="1"/>
  <c r="AZ90940" i="1" s="1"/>
  <c r="AS90941" i="1"/>
  <c r="AZ90941" i="1" s="1"/>
  <c r="AS90942" i="1"/>
  <c r="AZ90942" i="1" s="1"/>
  <c r="AS90943" i="1"/>
  <c r="AZ90943" i="1" s="1"/>
  <c r="AS90944" i="1"/>
  <c r="AZ90944" i="1" s="1"/>
  <c r="AS90945" i="1"/>
  <c r="AZ90945" i="1" s="1"/>
  <c r="AS90946" i="1"/>
  <c r="AZ90946" i="1" s="1"/>
  <c r="AS90947" i="1"/>
  <c r="AZ90947" i="1" s="1"/>
  <c r="AS90948" i="1"/>
  <c r="AZ90948" i="1" s="1"/>
  <c r="AS90949" i="1"/>
  <c r="AZ90949" i="1" s="1"/>
  <c r="AS90950" i="1"/>
  <c r="AZ90950" i="1" s="1"/>
  <c r="AS90951" i="1"/>
  <c r="AZ90951" i="1" s="1"/>
  <c r="AS90952" i="1"/>
  <c r="AZ90952" i="1" s="1"/>
  <c r="AS90953" i="1"/>
  <c r="AZ90953" i="1" s="1"/>
  <c r="AS90954" i="1"/>
  <c r="AZ90954" i="1" s="1"/>
  <c r="AS90955" i="1"/>
  <c r="AZ90955" i="1" s="1"/>
  <c r="AS90956" i="1"/>
  <c r="AZ90956" i="1" s="1"/>
  <c r="AS90957" i="1"/>
  <c r="AZ90957" i="1" s="1"/>
  <c r="AS90958" i="1"/>
  <c r="AZ90958" i="1" s="1"/>
  <c r="AS90959" i="1"/>
  <c r="AZ90959" i="1" s="1"/>
  <c r="AS90960" i="1"/>
  <c r="AZ90960" i="1" s="1"/>
  <c r="AS90961" i="1"/>
  <c r="AZ90961" i="1" s="1"/>
  <c r="AS90962" i="1"/>
  <c r="AZ90962" i="1" s="1"/>
  <c r="AS90963" i="1"/>
  <c r="AZ90963" i="1" s="1"/>
  <c r="AS90964" i="1"/>
  <c r="AZ90964" i="1" s="1"/>
  <c r="AS90965" i="1"/>
  <c r="AZ90965" i="1" s="1"/>
  <c r="AS90966" i="1"/>
  <c r="AZ90966" i="1" s="1"/>
  <c r="AS90967" i="1"/>
  <c r="AZ90967" i="1" s="1"/>
  <c r="AS90968" i="1"/>
  <c r="AZ90968" i="1" s="1"/>
  <c r="AS90969" i="1"/>
  <c r="AZ90969" i="1" s="1"/>
  <c r="AS90970" i="1"/>
  <c r="AZ90970" i="1" s="1"/>
  <c r="AS90971" i="1"/>
  <c r="AZ90971" i="1" s="1"/>
  <c r="AS90972" i="1"/>
  <c r="AZ90972" i="1" s="1"/>
  <c r="AS90973" i="1"/>
  <c r="AZ90973" i="1" s="1"/>
  <c r="AS90974" i="1"/>
  <c r="AZ90974" i="1" s="1"/>
  <c r="AS90975" i="1"/>
  <c r="AZ90975" i="1" s="1"/>
  <c r="AS90976" i="1"/>
  <c r="AZ90976" i="1" s="1"/>
  <c r="AS90977" i="1"/>
  <c r="AZ90977" i="1" s="1"/>
  <c r="AS90978" i="1"/>
  <c r="AZ90978" i="1" s="1"/>
  <c r="AS90979" i="1"/>
  <c r="AZ90979" i="1" s="1"/>
  <c r="AS90980" i="1"/>
  <c r="AZ90980" i="1" s="1"/>
  <c r="AS90981" i="1"/>
  <c r="AZ90981" i="1" s="1"/>
  <c r="AS90982" i="1"/>
  <c r="AZ90982" i="1" s="1"/>
  <c r="AS90983" i="1"/>
  <c r="AZ90983" i="1" s="1"/>
  <c r="AS90984" i="1"/>
  <c r="AZ90984" i="1" s="1"/>
  <c r="AS90985" i="1"/>
  <c r="AZ90985" i="1" s="1"/>
  <c r="AS90986" i="1"/>
  <c r="AZ90986" i="1" s="1"/>
  <c r="AS90987" i="1"/>
  <c r="AZ90987" i="1" s="1"/>
  <c r="AS90988" i="1"/>
  <c r="AZ90988" i="1" s="1"/>
  <c r="AS90989" i="1"/>
  <c r="AZ90989" i="1" s="1"/>
  <c r="AS90990" i="1"/>
  <c r="AZ90990" i="1" s="1"/>
  <c r="AS90991" i="1"/>
  <c r="AZ90991" i="1" s="1"/>
  <c r="AS90992" i="1"/>
  <c r="AZ90992" i="1" s="1"/>
  <c r="AS90993" i="1"/>
  <c r="AZ90993" i="1" s="1"/>
  <c r="AS90994" i="1"/>
  <c r="AZ90994" i="1" s="1"/>
  <c r="AS90995" i="1"/>
  <c r="AZ90995" i="1" s="1"/>
  <c r="AS90996" i="1"/>
  <c r="AZ90996" i="1" s="1"/>
  <c r="AS90997" i="1"/>
  <c r="AZ90997" i="1" s="1"/>
  <c r="AS90998" i="1"/>
  <c r="AZ90998" i="1" s="1"/>
  <c r="AS90999" i="1"/>
  <c r="AZ90999" i="1" s="1"/>
  <c r="AS91000" i="1"/>
  <c r="AZ91000" i="1" s="1"/>
  <c r="AS91001" i="1"/>
  <c r="AZ91001" i="1" s="1"/>
  <c r="AS91002" i="1"/>
  <c r="AZ91002" i="1" s="1"/>
  <c r="AS91003" i="1"/>
  <c r="AZ91003" i="1" s="1"/>
  <c r="AS91004" i="1"/>
  <c r="AZ91004" i="1" s="1"/>
  <c r="AS91005" i="1"/>
  <c r="AZ91005" i="1" s="1"/>
  <c r="AS91006" i="1"/>
  <c r="AZ91006" i="1" s="1"/>
  <c r="AS91007" i="1"/>
  <c r="AZ91007" i="1" s="1"/>
  <c r="AS91008" i="1"/>
  <c r="AZ91008" i="1" s="1"/>
  <c r="AS91009" i="1"/>
  <c r="AZ91009" i="1" s="1"/>
  <c r="AS91010" i="1"/>
  <c r="AZ91010" i="1" s="1"/>
  <c r="AS91011" i="1"/>
  <c r="AZ91011" i="1" s="1"/>
  <c r="AS91012" i="1"/>
  <c r="AZ91012" i="1" s="1"/>
  <c r="AS91013" i="1"/>
  <c r="AZ91013" i="1" s="1"/>
  <c r="AS91014" i="1"/>
  <c r="AZ91014" i="1" s="1"/>
  <c r="AS91015" i="1"/>
  <c r="AZ91015" i="1" s="1"/>
  <c r="AS91016" i="1"/>
  <c r="AZ91016" i="1" s="1"/>
  <c r="AS91017" i="1"/>
  <c r="AZ91017" i="1" s="1"/>
  <c r="AS91018" i="1"/>
  <c r="AZ91018" i="1" s="1"/>
  <c r="AS91019" i="1"/>
  <c r="AZ91019" i="1" s="1"/>
  <c r="AS91020" i="1"/>
  <c r="AZ91020" i="1" s="1"/>
  <c r="AS91021" i="1"/>
  <c r="AZ91021" i="1" s="1"/>
  <c r="AS91022" i="1"/>
  <c r="AZ91022" i="1" s="1"/>
  <c r="AS91023" i="1"/>
  <c r="AZ91023" i="1" s="1"/>
  <c r="AS91024" i="1"/>
  <c r="AZ91024" i="1" s="1"/>
  <c r="AS91025" i="1"/>
  <c r="AZ91025" i="1" s="1"/>
  <c r="AS91026" i="1"/>
  <c r="AZ91026" i="1" s="1"/>
  <c r="AS91027" i="1"/>
  <c r="AZ91027" i="1" s="1"/>
  <c r="AS91028" i="1"/>
  <c r="AZ91028" i="1" s="1"/>
  <c r="AS91029" i="1"/>
  <c r="AZ91029" i="1" s="1"/>
  <c r="AS91030" i="1"/>
  <c r="AZ91030" i="1" s="1"/>
  <c r="AS91031" i="1"/>
  <c r="AZ91031" i="1" s="1"/>
  <c r="AS91032" i="1"/>
  <c r="AZ91032" i="1" s="1"/>
  <c r="AS91033" i="1"/>
  <c r="AZ91033" i="1" s="1"/>
  <c r="AS91034" i="1"/>
  <c r="AZ91034" i="1" s="1"/>
  <c r="AS91035" i="1"/>
  <c r="AZ91035" i="1" s="1"/>
  <c r="AS91036" i="1"/>
  <c r="AZ91036" i="1" s="1"/>
  <c r="AS91037" i="1"/>
  <c r="AZ91037" i="1" s="1"/>
  <c r="AS91038" i="1"/>
  <c r="AZ91038" i="1" s="1"/>
  <c r="AS91039" i="1"/>
  <c r="AZ91039" i="1" s="1"/>
  <c r="AS91040" i="1"/>
  <c r="AZ91040" i="1" s="1"/>
  <c r="AS91041" i="1"/>
  <c r="AZ91041" i="1" s="1"/>
  <c r="AS91042" i="1"/>
  <c r="AZ91042" i="1" s="1"/>
  <c r="AS91043" i="1"/>
  <c r="AZ91043" i="1" s="1"/>
  <c r="AS91044" i="1"/>
  <c r="AZ91044" i="1" s="1"/>
  <c r="AS91045" i="1"/>
  <c r="AZ91045" i="1" s="1"/>
  <c r="AS91046" i="1"/>
  <c r="AZ91046" i="1" s="1"/>
  <c r="AS91047" i="1"/>
  <c r="AZ91047" i="1" s="1"/>
  <c r="AS91048" i="1"/>
  <c r="AZ91048" i="1" s="1"/>
  <c r="AS91049" i="1"/>
  <c r="AZ91049" i="1" s="1"/>
  <c r="AS91050" i="1"/>
  <c r="AZ91050" i="1" s="1"/>
  <c r="AS91051" i="1"/>
  <c r="AZ91051" i="1" s="1"/>
  <c r="AS91052" i="1"/>
  <c r="AZ91052" i="1" s="1"/>
  <c r="AS91053" i="1"/>
  <c r="AZ91053" i="1" s="1"/>
  <c r="AS91054" i="1"/>
  <c r="AZ91054" i="1" s="1"/>
  <c r="AS91055" i="1"/>
  <c r="AZ91055" i="1" s="1"/>
  <c r="AS91056" i="1"/>
  <c r="AZ91056" i="1" s="1"/>
  <c r="AS91057" i="1"/>
  <c r="AZ91057" i="1" s="1"/>
  <c r="AS91058" i="1"/>
  <c r="AZ91058" i="1" s="1"/>
  <c r="AS91059" i="1"/>
  <c r="AZ91059" i="1" s="1"/>
  <c r="AS91060" i="1"/>
  <c r="AZ91060" i="1" s="1"/>
  <c r="AS91061" i="1"/>
  <c r="AZ91061" i="1" s="1"/>
  <c r="AS91062" i="1"/>
  <c r="AZ91062" i="1" s="1"/>
  <c r="AS91063" i="1"/>
  <c r="AZ91063" i="1" s="1"/>
  <c r="AS91064" i="1"/>
  <c r="AZ91064" i="1" s="1"/>
  <c r="AS91065" i="1"/>
  <c r="AZ91065" i="1" s="1"/>
  <c r="AS91066" i="1"/>
  <c r="AZ91066" i="1" s="1"/>
  <c r="AS91067" i="1"/>
  <c r="AZ91067" i="1" s="1"/>
  <c r="AS91068" i="1"/>
  <c r="AZ91068" i="1" s="1"/>
  <c r="AS91069" i="1"/>
  <c r="AZ91069" i="1" s="1"/>
  <c r="AS91070" i="1"/>
  <c r="AZ91070" i="1" s="1"/>
  <c r="AS91071" i="1"/>
  <c r="AZ91071" i="1" s="1"/>
  <c r="AS91072" i="1"/>
  <c r="AZ91072" i="1" s="1"/>
  <c r="AS91073" i="1"/>
  <c r="AZ91073" i="1" s="1"/>
  <c r="AS91074" i="1"/>
  <c r="AZ91074" i="1" s="1"/>
  <c r="AS91075" i="1"/>
  <c r="AZ91075" i="1" s="1"/>
  <c r="AS91076" i="1"/>
  <c r="AZ91076" i="1" s="1"/>
  <c r="AS91077" i="1"/>
  <c r="AZ91077" i="1" s="1"/>
  <c r="AS91078" i="1"/>
  <c r="AZ91078" i="1" s="1"/>
  <c r="AS91079" i="1"/>
  <c r="AZ91079" i="1" s="1"/>
  <c r="AS91080" i="1"/>
  <c r="AZ91080" i="1" s="1"/>
  <c r="AS91081" i="1"/>
  <c r="AZ91081" i="1" s="1"/>
  <c r="AS91082" i="1"/>
  <c r="AZ91082" i="1" s="1"/>
  <c r="AS91083" i="1"/>
  <c r="AZ91083" i="1" s="1"/>
  <c r="AS91084" i="1"/>
  <c r="AZ91084" i="1" s="1"/>
  <c r="AS91085" i="1"/>
  <c r="AZ91085" i="1" s="1"/>
  <c r="AS91086" i="1"/>
  <c r="AZ91086" i="1" s="1"/>
  <c r="AS91087" i="1"/>
  <c r="AZ91087" i="1" s="1"/>
  <c r="AS91088" i="1"/>
  <c r="AZ91088" i="1" s="1"/>
  <c r="AS91089" i="1"/>
  <c r="AZ91089" i="1" s="1"/>
  <c r="AS91090" i="1"/>
  <c r="AZ91090" i="1" s="1"/>
  <c r="AS91091" i="1"/>
  <c r="AZ91091" i="1" s="1"/>
  <c r="AS91092" i="1"/>
  <c r="AZ91092" i="1" s="1"/>
  <c r="AS91093" i="1"/>
  <c r="AZ91093" i="1" s="1"/>
  <c r="AS91094" i="1"/>
  <c r="AZ91094" i="1" s="1"/>
  <c r="AS91095" i="1"/>
  <c r="AZ91095" i="1" s="1"/>
  <c r="AS91096" i="1"/>
  <c r="AZ91096" i="1" s="1"/>
  <c r="AS91097" i="1"/>
  <c r="AZ91097" i="1" s="1"/>
  <c r="AS91098" i="1"/>
  <c r="AZ91098" i="1" s="1"/>
  <c r="AS91099" i="1"/>
  <c r="AZ91099" i="1" s="1"/>
  <c r="AS91100" i="1"/>
  <c r="AZ91100" i="1" s="1"/>
  <c r="AS91101" i="1"/>
  <c r="AZ91101" i="1" s="1"/>
  <c r="AS91102" i="1"/>
  <c r="AZ91102" i="1" s="1"/>
  <c r="AS91103" i="1"/>
  <c r="AZ91103" i="1" s="1"/>
  <c r="AS91104" i="1"/>
  <c r="AZ91104" i="1" s="1"/>
  <c r="AS91105" i="1"/>
  <c r="AZ91105" i="1" s="1"/>
  <c r="AS91106" i="1"/>
  <c r="AZ91106" i="1" s="1"/>
  <c r="AS91107" i="1"/>
  <c r="AZ91107" i="1" s="1"/>
  <c r="AS91108" i="1"/>
  <c r="AZ91108" i="1" s="1"/>
  <c r="AS91109" i="1"/>
  <c r="AZ91109" i="1" s="1"/>
  <c r="AS91110" i="1"/>
  <c r="AZ91110" i="1" s="1"/>
  <c r="AS91111" i="1"/>
  <c r="AZ91111" i="1" s="1"/>
  <c r="AS91112" i="1"/>
  <c r="AZ91112" i="1" s="1"/>
  <c r="AS91113" i="1"/>
  <c r="AZ91113" i="1" s="1"/>
  <c r="AS91114" i="1"/>
  <c r="AZ91114" i="1" s="1"/>
  <c r="AS91115" i="1"/>
  <c r="AZ91115" i="1" s="1"/>
  <c r="AS91116" i="1"/>
  <c r="AZ91116" i="1" s="1"/>
  <c r="AS91117" i="1"/>
  <c r="AZ91117" i="1" s="1"/>
  <c r="AS91118" i="1"/>
  <c r="AZ91118" i="1" s="1"/>
  <c r="AS91119" i="1"/>
  <c r="AZ91119" i="1" s="1"/>
  <c r="AS91120" i="1"/>
  <c r="AZ91120" i="1" s="1"/>
  <c r="AS91121" i="1"/>
  <c r="AZ91121" i="1" s="1"/>
  <c r="AS91122" i="1"/>
  <c r="AZ91122" i="1" s="1"/>
  <c r="AS91123" i="1"/>
  <c r="AZ91123" i="1" s="1"/>
  <c r="AS91124" i="1"/>
  <c r="AZ91124" i="1" s="1"/>
  <c r="AS91125" i="1"/>
  <c r="AZ91125" i="1" s="1"/>
  <c r="AS91126" i="1"/>
  <c r="AZ91126" i="1" s="1"/>
  <c r="AS91127" i="1"/>
  <c r="AZ91127" i="1" s="1"/>
  <c r="AS91128" i="1"/>
  <c r="AZ91128" i="1" s="1"/>
  <c r="AS91129" i="1"/>
  <c r="AZ91129" i="1" s="1"/>
  <c r="AS91130" i="1"/>
  <c r="AZ91130" i="1" s="1"/>
  <c r="AS91131" i="1"/>
  <c r="AZ91131" i="1" s="1"/>
  <c r="AS91132" i="1"/>
  <c r="AZ91132" i="1" s="1"/>
  <c r="AS91133" i="1"/>
  <c r="AZ91133" i="1" s="1"/>
  <c r="AS91134" i="1"/>
  <c r="AZ91134" i="1" s="1"/>
  <c r="AS91135" i="1"/>
  <c r="AZ91135" i="1" s="1"/>
  <c r="AS91136" i="1"/>
  <c r="AZ91136" i="1" s="1"/>
  <c r="AS91137" i="1"/>
  <c r="AZ91137" i="1" s="1"/>
  <c r="AS91138" i="1"/>
  <c r="AZ91138" i="1" s="1"/>
  <c r="AS91139" i="1"/>
  <c r="AZ91139" i="1" s="1"/>
  <c r="AS91140" i="1"/>
  <c r="AZ91140" i="1" s="1"/>
  <c r="AS91141" i="1"/>
  <c r="AZ91141" i="1" s="1"/>
  <c r="AS91142" i="1"/>
  <c r="AZ91142" i="1" s="1"/>
  <c r="AS91143" i="1"/>
  <c r="AZ91143" i="1" s="1"/>
  <c r="AS91144" i="1"/>
  <c r="AZ91144" i="1" s="1"/>
  <c r="AS91145" i="1"/>
  <c r="AZ91145" i="1" s="1"/>
  <c r="AS91146" i="1"/>
  <c r="AZ91146" i="1" s="1"/>
  <c r="AS91147" i="1"/>
  <c r="AZ91147" i="1" s="1"/>
  <c r="AS91148" i="1"/>
  <c r="AZ91148" i="1" s="1"/>
  <c r="AS91149" i="1"/>
  <c r="AZ91149" i="1" s="1"/>
  <c r="AS91150" i="1"/>
  <c r="AZ91150" i="1" s="1"/>
  <c r="AS91151" i="1"/>
  <c r="AZ91151" i="1" s="1"/>
  <c r="AS91152" i="1"/>
  <c r="AZ91152" i="1" s="1"/>
  <c r="AS91153" i="1"/>
  <c r="AZ91153" i="1" s="1"/>
  <c r="AS91154" i="1"/>
  <c r="AZ91154" i="1" s="1"/>
  <c r="AS91155" i="1"/>
  <c r="AZ91155" i="1" s="1"/>
  <c r="AS91156" i="1"/>
  <c r="AZ91156" i="1" s="1"/>
  <c r="AS91157" i="1"/>
  <c r="AZ91157" i="1" s="1"/>
  <c r="AS91158" i="1"/>
  <c r="AZ91158" i="1" s="1"/>
  <c r="AS91159" i="1"/>
  <c r="AZ91159" i="1" s="1"/>
  <c r="AS91160" i="1"/>
  <c r="AZ91160" i="1" s="1"/>
  <c r="AS91161" i="1"/>
  <c r="AZ91161" i="1" s="1"/>
  <c r="AS91162" i="1"/>
  <c r="AZ91162" i="1" s="1"/>
  <c r="AS91163" i="1"/>
  <c r="AZ91163" i="1" s="1"/>
  <c r="AS91164" i="1"/>
  <c r="AZ91164" i="1" s="1"/>
  <c r="AS91165" i="1"/>
  <c r="AZ91165" i="1" s="1"/>
  <c r="AS91166" i="1"/>
  <c r="AZ91166" i="1" s="1"/>
  <c r="AS91167" i="1"/>
  <c r="AZ91167" i="1" s="1"/>
  <c r="AS91168" i="1"/>
  <c r="AZ91168" i="1" s="1"/>
  <c r="AS91169" i="1"/>
  <c r="AZ91169" i="1" s="1"/>
  <c r="AS91170" i="1"/>
  <c r="AZ91170" i="1" s="1"/>
  <c r="AS91171" i="1"/>
  <c r="AZ91171" i="1" s="1"/>
  <c r="AS91172" i="1"/>
  <c r="AZ91172" i="1" s="1"/>
  <c r="AS91173" i="1"/>
  <c r="AZ91173" i="1" s="1"/>
  <c r="AS91174" i="1"/>
  <c r="AZ91174" i="1" s="1"/>
  <c r="AS91175" i="1"/>
  <c r="AZ91175" i="1" s="1"/>
  <c r="AS91176" i="1"/>
  <c r="AZ91176" i="1" s="1"/>
  <c r="AS91177" i="1"/>
  <c r="AZ91177" i="1" s="1"/>
  <c r="AS91178" i="1"/>
  <c r="AZ91178" i="1" s="1"/>
  <c r="AS91179" i="1"/>
  <c r="AZ91179" i="1" s="1"/>
  <c r="AS91180" i="1"/>
  <c r="AZ91180" i="1" s="1"/>
  <c r="AS91181" i="1"/>
  <c r="AZ91181" i="1" s="1"/>
  <c r="AS91182" i="1"/>
  <c r="AZ91182" i="1" s="1"/>
  <c r="AS91183" i="1"/>
  <c r="AZ91183" i="1" s="1"/>
  <c r="AS91184" i="1"/>
  <c r="AZ91184" i="1" s="1"/>
  <c r="AS91185" i="1"/>
  <c r="AZ91185" i="1" s="1"/>
  <c r="AS91186" i="1"/>
  <c r="AZ91186" i="1" s="1"/>
  <c r="AS91187" i="1"/>
  <c r="AZ91187" i="1" s="1"/>
  <c r="AS91188" i="1"/>
  <c r="AZ91188" i="1" s="1"/>
  <c r="AS91189" i="1"/>
  <c r="AZ91189" i="1" s="1"/>
  <c r="AS91190" i="1"/>
  <c r="AZ91190" i="1" s="1"/>
  <c r="AS91191" i="1"/>
  <c r="AZ91191" i="1" s="1"/>
  <c r="AS91192" i="1"/>
  <c r="AZ91192" i="1" s="1"/>
  <c r="AS91193" i="1"/>
  <c r="AZ91193" i="1" s="1"/>
  <c r="AS91194" i="1"/>
  <c r="AZ91194" i="1" s="1"/>
  <c r="AS91195" i="1"/>
  <c r="AZ91195" i="1" s="1"/>
  <c r="AS91196" i="1"/>
  <c r="AZ91196" i="1" s="1"/>
  <c r="AS91197" i="1"/>
  <c r="AZ91197" i="1" s="1"/>
  <c r="AS91198" i="1"/>
  <c r="AZ91198" i="1" s="1"/>
  <c r="AS91199" i="1"/>
  <c r="AZ91199" i="1" s="1"/>
  <c r="AS91200" i="1"/>
  <c r="AZ91200" i="1" s="1"/>
  <c r="AS91201" i="1"/>
  <c r="AZ91201" i="1" s="1"/>
  <c r="AS91202" i="1"/>
  <c r="AZ91202" i="1" s="1"/>
  <c r="AS91203" i="1"/>
  <c r="AZ91203" i="1" s="1"/>
  <c r="AS91204" i="1"/>
  <c r="AZ91204" i="1" s="1"/>
  <c r="AS91205" i="1"/>
  <c r="AZ91205" i="1" s="1"/>
  <c r="AS91206" i="1"/>
  <c r="AZ91206" i="1" s="1"/>
  <c r="AS91207" i="1"/>
  <c r="AZ91207" i="1" s="1"/>
  <c r="AS91208" i="1"/>
  <c r="AZ91208" i="1" s="1"/>
  <c r="AS91209" i="1"/>
  <c r="AZ91209" i="1" s="1"/>
  <c r="AS91210" i="1"/>
  <c r="AZ91210" i="1" s="1"/>
  <c r="AS91211" i="1"/>
  <c r="AZ91211" i="1" s="1"/>
  <c r="AS91212" i="1"/>
  <c r="AZ91212" i="1" s="1"/>
  <c r="AS91213" i="1"/>
  <c r="AZ91213" i="1" s="1"/>
  <c r="AS91214" i="1"/>
  <c r="AZ91214" i="1" s="1"/>
  <c r="AS91215" i="1"/>
  <c r="AZ91215" i="1" s="1"/>
  <c r="AS91216" i="1"/>
  <c r="AZ91216" i="1" s="1"/>
  <c r="AS91217" i="1"/>
  <c r="AZ91217" i="1" s="1"/>
  <c r="AS91218" i="1"/>
  <c r="AZ91218" i="1" s="1"/>
  <c r="AS91219" i="1"/>
  <c r="AZ91219" i="1" s="1"/>
  <c r="AS91220" i="1"/>
  <c r="AZ91220" i="1" s="1"/>
  <c r="AS91221" i="1"/>
  <c r="AZ91221" i="1" s="1"/>
  <c r="AS91222" i="1"/>
  <c r="AZ91222" i="1" s="1"/>
  <c r="AS91223" i="1"/>
  <c r="AZ91223" i="1" s="1"/>
  <c r="AS91224" i="1"/>
  <c r="AZ91224" i="1" s="1"/>
  <c r="AS91225" i="1"/>
  <c r="AZ91225" i="1" s="1"/>
  <c r="AS91226" i="1"/>
  <c r="AZ91226" i="1" s="1"/>
  <c r="AS91227" i="1"/>
  <c r="AZ91227" i="1" s="1"/>
  <c r="AS91228" i="1"/>
  <c r="AZ91228" i="1" s="1"/>
  <c r="AS91229" i="1"/>
  <c r="AZ91229" i="1" s="1"/>
  <c r="AS91230" i="1"/>
  <c r="AZ91230" i="1" s="1"/>
  <c r="AS91231" i="1"/>
  <c r="AZ91231" i="1" s="1"/>
  <c r="AS91232" i="1"/>
  <c r="AZ91232" i="1" s="1"/>
  <c r="AS91233" i="1"/>
  <c r="AZ91233" i="1" s="1"/>
  <c r="AS91234" i="1"/>
  <c r="AZ91234" i="1" s="1"/>
  <c r="AS91235" i="1"/>
  <c r="AZ91235" i="1" s="1"/>
  <c r="AS91236" i="1"/>
  <c r="AZ91236" i="1" s="1"/>
  <c r="AS91237" i="1"/>
  <c r="AZ91237" i="1" s="1"/>
  <c r="AS91238" i="1"/>
  <c r="AZ91238" i="1" s="1"/>
  <c r="AS91239" i="1"/>
  <c r="AZ91239" i="1" s="1"/>
  <c r="AS91240" i="1"/>
  <c r="AZ91240" i="1" s="1"/>
  <c r="AS91241" i="1"/>
  <c r="AZ91241" i="1" s="1"/>
  <c r="AS91242" i="1"/>
  <c r="AZ91242" i="1" s="1"/>
  <c r="AS91243" i="1"/>
  <c r="AZ91243" i="1" s="1"/>
  <c r="AS91244" i="1"/>
  <c r="AZ91244" i="1" s="1"/>
  <c r="AS91245" i="1"/>
  <c r="AZ91245" i="1" s="1"/>
  <c r="AS91246" i="1"/>
  <c r="AZ91246" i="1" s="1"/>
  <c r="AS91247" i="1"/>
  <c r="AZ91247" i="1" s="1"/>
  <c r="AS91248" i="1"/>
  <c r="AZ91248" i="1" s="1"/>
  <c r="AS91249" i="1"/>
  <c r="AZ91249" i="1" s="1"/>
  <c r="AS91250" i="1"/>
  <c r="AZ91250" i="1" s="1"/>
  <c r="AS91251" i="1"/>
  <c r="AZ91251" i="1" s="1"/>
  <c r="AS91252" i="1"/>
  <c r="AZ91252" i="1" s="1"/>
  <c r="AS91253" i="1"/>
  <c r="AZ91253" i="1" s="1"/>
  <c r="AS91254" i="1"/>
  <c r="AZ91254" i="1" s="1"/>
  <c r="AS91255" i="1"/>
  <c r="AZ91255" i="1" s="1"/>
  <c r="AS91256" i="1"/>
  <c r="AZ91256" i="1" s="1"/>
  <c r="AS91257" i="1"/>
  <c r="AZ91257" i="1" s="1"/>
  <c r="AS91258" i="1"/>
  <c r="AZ91258" i="1" s="1"/>
  <c r="AS91259" i="1"/>
  <c r="AZ91259" i="1" s="1"/>
  <c r="AS91260" i="1"/>
  <c r="AZ91260" i="1" s="1"/>
  <c r="AS91261" i="1"/>
  <c r="AZ91261" i="1" s="1"/>
  <c r="AS91262" i="1"/>
  <c r="AZ91262" i="1" s="1"/>
  <c r="AS91263" i="1"/>
  <c r="AZ91263" i="1" s="1"/>
  <c r="AS91264" i="1"/>
  <c r="AZ91264" i="1" s="1"/>
  <c r="AS91265" i="1"/>
  <c r="AZ91265" i="1" s="1"/>
  <c r="AS91266" i="1"/>
  <c r="AZ91266" i="1" s="1"/>
  <c r="AS91267" i="1"/>
  <c r="AZ91267" i="1" s="1"/>
  <c r="AS91268" i="1"/>
  <c r="AZ91268" i="1" s="1"/>
  <c r="AS91269" i="1"/>
  <c r="AZ91269" i="1" s="1"/>
  <c r="AS91270" i="1"/>
  <c r="AZ91270" i="1" s="1"/>
  <c r="AS91271" i="1"/>
  <c r="AZ91271" i="1" s="1"/>
  <c r="AS91272" i="1"/>
  <c r="AZ91272" i="1" s="1"/>
  <c r="AS91273" i="1"/>
  <c r="AZ91273" i="1" s="1"/>
  <c r="AS91274" i="1"/>
  <c r="AZ91274" i="1" s="1"/>
  <c r="AS91275" i="1"/>
  <c r="AZ91275" i="1" s="1"/>
  <c r="AS91276" i="1"/>
  <c r="AZ91276" i="1" s="1"/>
  <c r="AS91277" i="1"/>
  <c r="AZ91277" i="1" s="1"/>
  <c r="AS91278" i="1"/>
  <c r="AZ91278" i="1" s="1"/>
  <c r="AS91279" i="1"/>
  <c r="AZ91279" i="1" s="1"/>
  <c r="AS91280" i="1"/>
  <c r="AZ91280" i="1" s="1"/>
  <c r="AS91281" i="1"/>
  <c r="AZ91281" i="1" s="1"/>
  <c r="AS91282" i="1"/>
  <c r="AZ91282" i="1" s="1"/>
  <c r="AS91283" i="1"/>
  <c r="AZ91283" i="1" s="1"/>
  <c r="AS91284" i="1"/>
  <c r="AZ91284" i="1" s="1"/>
  <c r="AS91285" i="1"/>
  <c r="AZ91285" i="1" s="1"/>
  <c r="AS91286" i="1"/>
  <c r="AZ91286" i="1" s="1"/>
  <c r="AS91287" i="1"/>
  <c r="AZ91287" i="1" s="1"/>
  <c r="AS91288" i="1"/>
  <c r="AZ91288" i="1" s="1"/>
  <c r="AS91289" i="1"/>
  <c r="AZ91289" i="1" s="1"/>
  <c r="AS91290" i="1"/>
  <c r="AZ91290" i="1" s="1"/>
  <c r="AS91291" i="1"/>
  <c r="AZ91291" i="1" s="1"/>
  <c r="AS91292" i="1"/>
  <c r="AZ91292" i="1" s="1"/>
  <c r="AS91293" i="1"/>
  <c r="AZ91293" i="1" s="1"/>
  <c r="AS91294" i="1"/>
  <c r="AZ91294" i="1" s="1"/>
  <c r="AS91295" i="1"/>
  <c r="AZ91295" i="1" s="1"/>
  <c r="AS91296" i="1"/>
  <c r="AZ91296" i="1" s="1"/>
  <c r="AS91297" i="1"/>
  <c r="AZ91297" i="1" s="1"/>
  <c r="AS91298" i="1"/>
  <c r="AZ91298" i="1" s="1"/>
  <c r="AS91299" i="1"/>
  <c r="AZ91299" i="1" s="1"/>
  <c r="AS91300" i="1"/>
  <c r="AZ91300" i="1" s="1"/>
  <c r="AS91301" i="1"/>
  <c r="AZ91301" i="1" s="1"/>
  <c r="AS91302" i="1"/>
  <c r="AZ91302" i="1" s="1"/>
  <c r="AS91303" i="1"/>
  <c r="AZ91303" i="1" s="1"/>
  <c r="AS91304" i="1"/>
  <c r="AZ91304" i="1" s="1"/>
  <c r="AS91305" i="1"/>
  <c r="AZ91305" i="1" s="1"/>
  <c r="AS91306" i="1"/>
  <c r="AZ91306" i="1" s="1"/>
  <c r="AS91307" i="1"/>
  <c r="AZ91307" i="1" s="1"/>
  <c r="AS91308" i="1"/>
  <c r="AZ91308" i="1" s="1"/>
  <c r="AS91309" i="1"/>
  <c r="AZ91309" i="1" s="1"/>
  <c r="AS91310" i="1"/>
  <c r="AZ91310" i="1" s="1"/>
  <c r="AS91311" i="1"/>
  <c r="AZ91311" i="1" s="1"/>
  <c r="AS91312" i="1"/>
  <c r="AZ91312" i="1" s="1"/>
  <c r="AS91313" i="1"/>
  <c r="AZ91313" i="1" s="1"/>
  <c r="AS91314" i="1"/>
  <c r="AZ91314" i="1" s="1"/>
  <c r="AS91315" i="1"/>
  <c r="AZ91315" i="1" s="1"/>
  <c r="AS91316" i="1"/>
  <c r="AZ91316" i="1" s="1"/>
  <c r="AS91317" i="1"/>
  <c r="AZ91317" i="1" s="1"/>
  <c r="AS91318" i="1"/>
  <c r="AZ91318" i="1" s="1"/>
  <c r="AS91319" i="1"/>
  <c r="AZ91319" i="1" s="1"/>
  <c r="AS91320" i="1"/>
  <c r="AZ91320" i="1" s="1"/>
  <c r="AS91321" i="1"/>
  <c r="AZ91321" i="1" s="1"/>
  <c r="AS91322" i="1"/>
  <c r="AZ91322" i="1" s="1"/>
  <c r="AS91323" i="1"/>
  <c r="AZ91323" i="1" s="1"/>
  <c r="AS91324" i="1"/>
  <c r="AZ91324" i="1" s="1"/>
  <c r="AS91325" i="1"/>
  <c r="AZ91325" i="1" s="1"/>
  <c r="AS91326" i="1"/>
  <c r="AZ91326" i="1" s="1"/>
  <c r="AS91327" i="1"/>
  <c r="AZ91327" i="1" s="1"/>
  <c r="AS91328" i="1"/>
  <c r="AZ91328" i="1" s="1"/>
  <c r="AS91329" i="1"/>
  <c r="AZ91329" i="1" s="1"/>
  <c r="AS91330" i="1"/>
  <c r="AZ91330" i="1" s="1"/>
  <c r="AS91331" i="1"/>
  <c r="AZ91331" i="1" s="1"/>
  <c r="AS91332" i="1"/>
  <c r="AZ91332" i="1" s="1"/>
  <c r="AS91333" i="1"/>
  <c r="AZ91333" i="1" s="1"/>
  <c r="AS91334" i="1"/>
  <c r="AZ91334" i="1" s="1"/>
  <c r="AS91335" i="1"/>
  <c r="AZ91335" i="1" s="1"/>
  <c r="AS91336" i="1"/>
  <c r="AZ91336" i="1" s="1"/>
  <c r="AS91337" i="1"/>
  <c r="AZ91337" i="1" s="1"/>
  <c r="AS91338" i="1"/>
  <c r="AZ91338" i="1" s="1"/>
  <c r="AS91339" i="1"/>
  <c r="AZ91339" i="1" s="1"/>
  <c r="AS91340" i="1"/>
  <c r="AZ91340" i="1" s="1"/>
  <c r="AS91341" i="1"/>
  <c r="AZ91341" i="1" s="1"/>
  <c r="AS91342" i="1"/>
  <c r="AZ91342" i="1" s="1"/>
  <c r="AS91343" i="1"/>
  <c r="AZ91343" i="1" s="1"/>
  <c r="AS91344" i="1"/>
  <c r="AZ91344" i="1" s="1"/>
  <c r="AS91345" i="1"/>
  <c r="AZ91345" i="1" s="1"/>
  <c r="AS91346" i="1"/>
  <c r="AZ91346" i="1" s="1"/>
  <c r="AS91347" i="1"/>
  <c r="AZ91347" i="1" s="1"/>
  <c r="AS91348" i="1"/>
  <c r="AZ91348" i="1" s="1"/>
  <c r="AS91349" i="1"/>
  <c r="AZ91349" i="1" s="1"/>
  <c r="AS91350" i="1"/>
  <c r="AZ91350" i="1" s="1"/>
  <c r="AS91351" i="1"/>
  <c r="AZ91351" i="1" s="1"/>
  <c r="AS91352" i="1"/>
  <c r="AZ91352" i="1" s="1"/>
  <c r="AS91353" i="1"/>
  <c r="AZ91353" i="1" s="1"/>
  <c r="AS91354" i="1"/>
  <c r="AZ91354" i="1" s="1"/>
  <c r="AS91355" i="1"/>
  <c r="AZ91355" i="1" s="1"/>
  <c r="AS91356" i="1"/>
  <c r="AZ91356" i="1" s="1"/>
  <c r="AS91357" i="1"/>
  <c r="AZ91357" i="1" s="1"/>
  <c r="AS91358" i="1"/>
  <c r="AZ91358" i="1" s="1"/>
  <c r="AS91359" i="1"/>
  <c r="AZ91359" i="1" s="1"/>
  <c r="AS91360" i="1"/>
  <c r="AZ91360" i="1" s="1"/>
  <c r="AS91361" i="1"/>
  <c r="AZ91361" i="1" s="1"/>
  <c r="AS91362" i="1"/>
  <c r="AZ91362" i="1" s="1"/>
  <c r="AS91363" i="1"/>
  <c r="AZ91363" i="1" s="1"/>
  <c r="AS91364" i="1"/>
  <c r="AZ91364" i="1" s="1"/>
  <c r="AS91365" i="1"/>
  <c r="AZ91365" i="1" s="1"/>
  <c r="AS91366" i="1"/>
  <c r="AZ91366" i="1" s="1"/>
  <c r="AS91367" i="1"/>
  <c r="AZ91367" i="1" s="1"/>
  <c r="AS91368" i="1"/>
  <c r="AZ91368" i="1" s="1"/>
  <c r="AS91369" i="1"/>
  <c r="AZ91369" i="1" s="1"/>
  <c r="AS91370" i="1"/>
  <c r="AZ91370" i="1" s="1"/>
  <c r="AS91371" i="1"/>
  <c r="AZ91371" i="1" s="1"/>
  <c r="AS91372" i="1"/>
  <c r="AZ91372" i="1" s="1"/>
  <c r="AS91373" i="1"/>
  <c r="AZ91373" i="1" s="1"/>
  <c r="AS91374" i="1"/>
  <c r="AZ91374" i="1" s="1"/>
  <c r="AS91375" i="1"/>
  <c r="AZ91375" i="1" s="1"/>
  <c r="AS91376" i="1"/>
  <c r="AZ91376" i="1" s="1"/>
  <c r="AS91377" i="1"/>
  <c r="AZ91377" i="1" s="1"/>
  <c r="AS91378" i="1"/>
  <c r="AZ91378" i="1" s="1"/>
  <c r="AS91379" i="1"/>
  <c r="AZ91379" i="1" s="1"/>
  <c r="AS91380" i="1"/>
  <c r="AZ91380" i="1" s="1"/>
  <c r="AS91381" i="1"/>
  <c r="AZ91381" i="1" s="1"/>
  <c r="AS91382" i="1"/>
  <c r="AZ91382" i="1" s="1"/>
  <c r="AS91383" i="1"/>
  <c r="AZ91383" i="1" s="1"/>
  <c r="AS91384" i="1"/>
  <c r="AZ91384" i="1" s="1"/>
  <c r="AS91385" i="1"/>
  <c r="AZ91385" i="1" s="1"/>
  <c r="AS91386" i="1"/>
  <c r="AZ91386" i="1" s="1"/>
  <c r="AS91387" i="1"/>
  <c r="AZ91387" i="1" s="1"/>
  <c r="AS91388" i="1"/>
  <c r="AZ91388" i="1" s="1"/>
  <c r="AS91389" i="1"/>
  <c r="AZ91389" i="1" s="1"/>
  <c r="AS91390" i="1"/>
  <c r="AZ91390" i="1" s="1"/>
  <c r="AS91391" i="1"/>
  <c r="AZ91391" i="1" s="1"/>
  <c r="AS91392" i="1"/>
  <c r="AZ91392" i="1" s="1"/>
  <c r="AS91393" i="1"/>
  <c r="AZ91393" i="1" s="1"/>
  <c r="AS91394" i="1"/>
  <c r="AZ91394" i="1" s="1"/>
  <c r="AS91395" i="1"/>
  <c r="AZ91395" i="1" s="1"/>
  <c r="AS91396" i="1"/>
  <c r="AZ91396" i="1" s="1"/>
  <c r="AS91397" i="1"/>
  <c r="AZ91397" i="1" s="1"/>
  <c r="AS91398" i="1"/>
  <c r="AZ91398" i="1" s="1"/>
  <c r="AS91399" i="1"/>
  <c r="AZ91399" i="1" s="1"/>
  <c r="AS91400" i="1"/>
  <c r="AZ91400" i="1" s="1"/>
  <c r="AS91401" i="1"/>
  <c r="AZ91401" i="1" s="1"/>
  <c r="AS91402" i="1"/>
  <c r="AZ91402" i="1" s="1"/>
  <c r="AS91403" i="1"/>
  <c r="AZ91403" i="1" s="1"/>
  <c r="AS91404" i="1"/>
  <c r="AZ91404" i="1" s="1"/>
  <c r="AS91405" i="1"/>
  <c r="AZ91405" i="1" s="1"/>
  <c r="AS91406" i="1"/>
  <c r="AZ91406" i="1" s="1"/>
  <c r="AS91407" i="1"/>
  <c r="AZ91407" i="1" s="1"/>
  <c r="AS91408" i="1"/>
  <c r="AZ91408" i="1" s="1"/>
  <c r="AS91409" i="1"/>
  <c r="AZ91409" i="1" s="1"/>
  <c r="AS91410" i="1"/>
  <c r="AZ91410" i="1" s="1"/>
  <c r="AS91411" i="1"/>
  <c r="AZ91411" i="1" s="1"/>
  <c r="AS91412" i="1"/>
  <c r="AZ91412" i="1" s="1"/>
  <c r="AS91413" i="1"/>
  <c r="AZ91413" i="1" s="1"/>
  <c r="AS91414" i="1"/>
  <c r="AZ91414" i="1" s="1"/>
  <c r="AS91415" i="1"/>
  <c r="AZ91415" i="1" s="1"/>
  <c r="AS91416" i="1"/>
  <c r="AZ91416" i="1" s="1"/>
  <c r="AS91417" i="1"/>
  <c r="AZ91417" i="1" s="1"/>
  <c r="AS91418" i="1"/>
  <c r="AZ91418" i="1" s="1"/>
  <c r="AS91419" i="1"/>
  <c r="AZ91419" i="1" s="1"/>
  <c r="AS91420" i="1"/>
  <c r="AZ91420" i="1" s="1"/>
  <c r="AS91421" i="1"/>
  <c r="AZ91421" i="1" s="1"/>
  <c r="AS91422" i="1"/>
  <c r="AZ91422" i="1" s="1"/>
  <c r="AS91423" i="1"/>
  <c r="AZ91423" i="1" s="1"/>
  <c r="AS91424" i="1"/>
  <c r="AZ91424" i="1" s="1"/>
  <c r="AS91425" i="1"/>
  <c r="AZ91425" i="1" s="1"/>
  <c r="AS91426" i="1"/>
  <c r="AZ91426" i="1" s="1"/>
  <c r="AS91427" i="1"/>
  <c r="AZ91427" i="1" s="1"/>
  <c r="AS91428" i="1"/>
  <c r="AZ91428" i="1" s="1"/>
  <c r="AS91429" i="1"/>
  <c r="AZ91429" i="1" s="1"/>
  <c r="AS91430" i="1"/>
  <c r="AZ91430" i="1" s="1"/>
  <c r="AS91431" i="1"/>
  <c r="AZ91431" i="1" s="1"/>
  <c r="AS91432" i="1"/>
  <c r="AZ91432" i="1" s="1"/>
  <c r="AS91433" i="1"/>
  <c r="AZ91433" i="1" s="1"/>
  <c r="AS91434" i="1"/>
  <c r="AZ91434" i="1" s="1"/>
  <c r="AS91435" i="1"/>
  <c r="AZ91435" i="1" s="1"/>
  <c r="AS91436" i="1"/>
  <c r="AZ91436" i="1" s="1"/>
  <c r="AS91437" i="1"/>
  <c r="AZ91437" i="1" s="1"/>
  <c r="AS91438" i="1"/>
  <c r="AZ91438" i="1" s="1"/>
  <c r="AS91439" i="1"/>
  <c r="AZ91439" i="1" s="1"/>
  <c r="AS91440" i="1"/>
  <c r="AZ91440" i="1" s="1"/>
  <c r="AS91441" i="1"/>
  <c r="AZ91441" i="1" s="1"/>
  <c r="AS91442" i="1"/>
  <c r="AZ91442" i="1" s="1"/>
  <c r="AS91443" i="1"/>
  <c r="AZ91443" i="1" s="1"/>
  <c r="AS91444" i="1"/>
  <c r="AZ91444" i="1" s="1"/>
  <c r="AS91445" i="1"/>
  <c r="AZ91445" i="1" s="1"/>
  <c r="AS91446" i="1"/>
  <c r="AZ91446" i="1" s="1"/>
  <c r="AS91447" i="1"/>
  <c r="AZ91447" i="1" s="1"/>
  <c r="AS91448" i="1"/>
  <c r="AZ91448" i="1" s="1"/>
  <c r="AS91449" i="1"/>
  <c r="AZ91449" i="1" s="1"/>
  <c r="AS91450" i="1"/>
  <c r="AZ91450" i="1" s="1"/>
  <c r="AS91451" i="1"/>
  <c r="AZ91451" i="1" s="1"/>
  <c r="AS91452" i="1"/>
  <c r="AZ91452" i="1" s="1"/>
  <c r="AS91453" i="1"/>
  <c r="AZ91453" i="1" s="1"/>
  <c r="AS91454" i="1"/>
  <c r="AZ91454" i="1" s="1"/>
  <c r="AS91455" i="1"/>
  <c r="AZ91455" i="1" s="1"/>
  <c r="AS91456" i="1"/>
  <c r="AZ91456" i="1" s="1"/>
  <c r="AS91457" i="1"/>
  <c r="AZ91457" i="1" s="1"/>
  <c r="AS91458" i="1"/>
  <c r="AZ91458" i="1" s="1"/>
  <c r="AS91459" i="1"/>
  <c r="AZ91459" i="1" s="1"/>
  <c r="AS91460" i="1"/>
  <c r="AZ91460" i="1" s="1"/>
  <c r="AS91461" i="1"/>
  <c r="AZ91461" i="1" s="1"/>
  <c r="AS91462" i="1"/>
  <c r="AZ91462" i="1" s="1"/>
  <c r="AS91463" i="1"/>
  <c r="AZ91463" i="1" s="1"/>
  <c r="AS91464" i="1"/>
  <c r="AZ91464" i="1" s="1"/>
  <c r="AS91465" i="1"/>
  <c r="AZ91465" i="1" s="1"/>
  <c r="AS91466" i="1"/>
  <c r="AZ91466" i="1" s="1"/>
  <c r="AS91467" i="1"/>
  <c r="AZ91467" i="1" s="1"/>
  <c r="AS91468" i="1"/>
  <c r="AZ91468" i="1" s="1"/>
  <c r="AS91469" i="1"/>
  <c r="AZ91469" i="1" s="1"/>
  <c r="AS91470" i="1"/>
  <c r="AZ91470" i="1" s="1"/>
  <c r="AS91471" i="1"/>
  <c r="AZ91471" i="1" s="1"/>
  <c r="AS91472" i="1"/>
  <c r="AZ91472" i="1" s="1"/>
  <c r="AS91473" i="1"/>
  <c r="AZ91473" i="1" s="1"/>
  <c r="AS91474" i="1"/>
  <c r="AZ91474" i="1" s="1"/>
  <c r="AS91475" i="1"/>
  <c r="AZ91475" i="1" s="1"/>
  <c r="AS91476" i="1"/>
  <c r="AZ91476" i="1" s="1"/>
  <c r="AS91477" i="1"/>
  <c r="AZ91477" i="1" s="1"/>
  <c r="AS91478" i="1"/>
  <c r="AZ91478" i="1" s="1"/>
  <c r="AS91479" i="1"/>
  <c r="AZ91479" i="1" s="1"/>
  <c r="AS91480" i="1"/>
  <c r="AZ91480" i="1" s="1"/>
  <c r="AS91481" i="1"/>
  <c r="AZ91481" i="1" s="1"/>
  <c r="AS91482" i="1"/>
  <c r="AZ91482" i="1" s="1"/>
  <c r="AS91483" i="1"/>
  <c r="AZ91483" i="1" s="1"/>
  <c r="AS91484" i="1"/>
  <c r="AZ91484" i="1" s="1"/>
  <c r="AS91485" i="1"/>
  <c r="AZ91485" i="1" s="1"/>
  <c r="AS91486" i="1"/>
  <c r="AZ91486" i="1" s="1"/>
  <c r="AS91487" i="1"/>
  <c r="AZ91487" i="1" s="1"/>
  <c r="AS91488" i="1"/>
  <c r="AZ91488" i="1" s="1"/>
  <c r="AS91489" i="1"/>
  <c r="AZ91489" i="1" s="1"/>
  <c r="AS91490" i="1"/>
  <c r="AZ91490" i="1" s="1"/>
  <c r="AS91491" i="1"/>
  <c r="AZ91491" i="1" s="1"/>
  <c r="AS91492" i="1"/>
  <c r="AZ91492" i="1" s="1"/>
  <c r="AS91493" i="1"/>
  <c r="AZ91493" i="1" s="1"/>
  <c r="AS91494" i="1"/>
  <c r="AZ91494" i="1" s="1"/>
  <c r="AS91495" i="1"/>
  <c r="AZ91495" i="1" s="1"/>
  <c r="AS91496" i="1"/>
  <c r="AZ91496" i="1" s="1"/>
  <c r="AS91497" i="1"/>
  <c r="AZ91497" i="1" s="1"/>
  <c r="AS91498" i="1"/>
  <c r="AZ91498" i="1" s="1"/>
  <c r="AS91499" i="1"/>
  <c r="AZ91499" i="1" s="1"/>
  <c r="AS91500" i="1"/>
  <c r="AZ91500" i="1" s="1"/>
  <c r="AS91501" i="1"/>
  <c r="AZ91501" i="1" s="1"/>
  <c r="AS91502" i="1"/>
  <c r="AZ91502" i="1" s="1"/>
  <c r="AS91503" i="1"/>
  <c r="AZ91503" i="1" s="1"/>
  <c r="AS91504" i="1"/>
  <c r="AZ91504" i="1" s="1"/>
  <c r="AS91505" i="1"/>
  <c r="AZ91505" i="1" s="1"/>
  <c r="AS91506" i="1"/>
  <c r="AZ91506" i="1" s="1"/>
  <c r="AS91507" i="1"/>
  <c r="AZ91507" i="1" s="1"/>
  <c r="AS91508" i="1"/>
  <c r="AZ91508" i="1" s="1"/>
  <c r="AS91509" i="1"/>
  <c r="AZ91509" i="1" s="1"/>
  <c r="AS91510" i="1"/>
  <c r="AZ91510" i="1" s="1"/>
  <c r="AS91511" i="1"/>
  <c r="AZ91511" i="1" s="1"/>
  <c r="AS91512" i="1"/>
  <c r="AZ91512" i="1" s="1"/>
  <c r="AS91513" i="1"/>
  <c r="AZ91513" i="1" s="1"/>
  <c r="AS91514" i="1"/>
  <c r="AZ91514" i="1" s="1"/>
  <c r="AS91515" i="1"/>
  <c r="AZ91515" i="1" s="1"/>
  <c r="AS91516" i="1"/>
  <c r="AZ91516" i="1" s="1"/>
  <c r="AS91517" i="1"/>
  <c r="AZ91517" i="1" s="1"/>
  <c r="AS91518" i="1"/>
  <c r="AZ91518" i="1" s="1"/>
  <c r="AS91519" i="1"/>
  <c r="AZ91519" i="1" s="1"/>
  <c r="AS91520" i="1"/>
  <c r="AZ91520" i="1" s="1"/>
  <c r="AS91521" i="1"/>
  <c r="AZ91521" i="1" s="1"/>
  <c r="AS91522" i="1"/>
  <c r="AZ91522" i="1" s="1"/>
  <c r="AS91523" i="1"/>
  <c r="AZ91523" i="1" s="1"/>
  <c r="AS91524" i="1"/>
  <c r="AZ91524" i="1" s="1"/>
  <c r="AS91525" i="1"/>
  <c r="AZ91525" i="1" s="1"/>
  <c r="AS91526" i="1"/>
  <c r="AZ91526" i="1" s="1"/>
  <c r="AS91527" i="1"/>
  <c r="AZ91527" i="1" s="1"/>
  <c r="AS91528" i="1"/>
  <c r="AZ91528" i="1" s="1"/>
  <c r="AS91529" i="1"/>
  <c r="AZ91529" i="1" s="1"/>
  <c r="AS91530" i="1"/>
  <c r="AZ91530" i="1" s="1"/>
  <c r="AS91531" i="1"/>
  <c r="AZ91531" i="1" s="1"/>
  <c r="AS91532" i="1"/>
  <c r="AZ91532" i="1" s="1"/>
  <c r="AS91533" i="1"/>
  <c r="AZ91533" i="1" s="1"/>
  <c r="AS91534" i="1"/>
  <c r="AZ91534" i="1" s="1"/>
  <c r="AS91535" i="1"/>
  <c r="AZ91535" i="1" s="1"/>
  <c r="AS91536" i="1"/>
  <c r="AZ91536" i="1" s="1"/>
  <c r="AS91537" i="1"/>
  <c r="AZ91537" i="1" s="1"/>
  <c r="AS91538" i="1"/>
  <c r="AZ91538" i="1" s="1"/>
  <c r="AS91539" i="1"/>
  <c r="AZ91539" i="1" s="1"/>
  <c r="AS91540" i="1"/>
  <c r="AZ91540" i="1" s="1"/>
  <c r="AS91541" i="1"/>
  <c r="AZ91541" i="1" s="1"/>
  <c r="AS91542" i="1"/>
  <c r="AZ91542" i="1" s="1"/>
  <c r="AS91543" i="1"/>
  <c r="AZ91543" i="1" s="1"/>
  <c r="AS91544" i="1"/>
  <c r="AZ91544" i="1" s="1"/>
  <c r="AS91545" i="1"/>
  <c r="AZ91545" i="1" s="1"/>
  <c r="AS91546" i="1"/>
  <c r="AZ91546" i="1" s="1"/>
  <c r="AS91547" i="1"/>
  <c r="AZ91547" i="1" s="1"/>
  <c r="AS91548" i="1"/>
  <c r="AZ91548" i="1" s="1"/>
  <c r="AS91549" i="1"/>
  <c r="AZ91549" i="1" s="1"/>
  <c r="AS91550" i="1"/>
  <c r="AZ91550" i="1" s="1"/>
  <c r="AS91551" i="1"/>
  <c r="AZ91551" i="1" s="1"/>
  <c r="AS91552" i="1"/>
  <c r="AZ91552" i="1" s="1"/>
  <c r="AS91553" i="1"/>
  <c r="AZ91553" i="1" s="1"/>
  <c r="AS91554" i="1"/>
  <c r="AZ91554" i="1" s="1"/>
  <c r="AS91555" i="1"/>
  <c r="AZ91555" i="1" s="1"/>
  <c r="AS91556" i="1"/>
  <c r="AZ91556" i="1" s="1"/>
  <c r="AS91557" i="1"/>
  <c r="AZ91557" i="1" s="1"/>
  <c r="AS91558" i="1"/>
  <c r="AZ91558" i="1" s="1"/>
  <c r="AS91559" i="1"/>
  <c r="AZ91559" i="1" s="1"/>
  <c r="AS91560" i="1"/>
  <c r="AZ91560" i="1" s="1"/>
  <c r="AS91561" i="1"/>
  <c r="AZ91561" i="1" s="1"/>
  <c r="AS91562" i="1"/>
  <c r="AZ91562" i="1" s="1"/>
  <c r="AS91563" i="1"/>
  <c r="AZ91563" i="1" s="1"/>
  <c r="AS91564" i="1"/>
  <c r="AZ91564" i="1" s="1"/>
  <c r="AS91565" i="1"/>
  <c r="AZ91565" i="1" s="1"/>
  <c r="AS91566" i="1"/>
  <c r="AZ91566" i="1" s="1"/>
  <c r="AS91567" i="1"/>
  <c r="AZ91567" i="1" s="1"/>
  <c r="AS91568" i="1"/>
  <c r="AZ91568" i="1" s="1"/>
  <c r="AS91569" i="1"/>
  <c r="AZ91569" i="1" s="1"/>
  <c r="AS91570" i="1"/>
  <c r="AZ91570" i="1" s="1"/>
  <c r="AS91571" i="1"/>
  <c r="AZ91571" i="1" s="1"/>
  <c r="AS91572" i="1"/>
  <c r="AZ91572" i="1" s="1"/>
  <c r="AS91573" i="1"/>
  <c r="AZ91573" i="1" s="1"/>
  <c r="AS91574" i="1"/>
  <c r="AZ91574" i="1" s="1"/>
  <c r="AS91575" i="1"/>
  <c r="AZ91575" i="1" s="1"/>
  <c r="AS91576" i="1"/>
  <c r="AZ91576" i="1" s="1"/>
  <c r="AS91577" i="1"/>
  <c r="AZ91577" i="1" s="1"/>
  <c r="AS91578" i="1"/>
  <c r="AZ91578" i="1" s="1"/>
  <c r="AS91579" i="1"/>
  <c r="AZ91579" i="1" s="1"/>
  <c r="AS91580" i="1"/>
  <c r="AZ91580" i="1" s="1"/>
  <c r="AS91581" i="1"/>
  <c r="AZ91581" i="1" s="1"/>
  <c r="AS91582" i="1"/>
  <c r="AZ91582" i="1" s="1"/>
  <c r="AS91583" i="1"/>
  <c r="AZ91583" i="1" s="1"/>
  <c r="AS91584" i="1"/>
  <c r="AZ91584" i="1" s="1"/>
  <c r="AS91585" i="1"/>
  <c r="AZ91585" i="1" s="1"/>
  <c r="AS91586" i="1"/>
  <c r="AZ91586" i="1" s="1"/>
  <c r="AS91587" i="1"/>
  <c r="AZ91587" i="1" s="1"/>
  <c r="AS91588" i="1"/>
  <c r="AZ91588" i="1" s="1"/>
  <c r="AS91589" i="1"/>
  <c r="AZ91589" i="1" s="1"/>
  <c r="AS91590" i="1"/>
  <c r="AZ91590" i="1" s="1"/>
  <c r="AS91591" i="1"/>
  <c r="AZ91591" i="1" s="1"/>
  <c r="AS91592" i="1"/>
  <c r="AZ91592" i="1" s="1"/>
  <c r="AS91593" i="1"/>
  <c r="AZ91593" i="1" s="1"/>
  <c r="AS91594" i="1"/>
  <c r="AZ91594" i="1" s="1"/>
  <c r="AS91595" i="1"/>
  <c r="AZ91595" i="1" s="1"/>
  <c r="AS91596" i="1"/>
  <c r="AZ91596" i="1" s="1"/>
  <c r="AS91597" i="1"/>
  <c r="AZ91597" i="1" s="1"/>
  <c r="AS91598" i="1"/>
  <c r="AZ91598" i="1" s="1"/>
  <c r="AS91599" i="1"/>
  <c r="AZ91599" i="1" s="1"/>
  <c r="AS91600" i="1"/>
  <c r="AZ91600" i="1" s="1"/>
  <c r="AS91601" i="1"/>
  <c r="AZ91601" i="1" s="1"/>
  <c r="AS91602" i="1"/>
  <c r="AZ91602" i="1" s="1"/>
  <c r="AS91603" i="1"/>
  <c r="AZ91603" i="1" s="1"/>
  <c r="AS91604" i="1"/>
  <c r="AZ91604" i="1" s="1"/>
  <c r="AS91605" i="1"/>
  <c r="AZ91605" i="1" s="1"/>
  <c r="AS91606" i="1"/>
  <c r="AZ91606" i="1" s="1"/>
  <c r="AS91607" i="1"/>
  <c r="AZ91607" i="1" s="1"/>
  <c r="AS91608" i="1"/>
  <c r="AZ91608" i="1" s="1"/>
  <c r="AS91609" i="1"/>
  <c r="AZ91609" i="1" s="1"/>
  <c r="AS91610" i="1"/>
  <c r="AZ91610" i="1" s="1"/>
  <c r="AS91611" i="1"/>
  <c r="AZ91611" i="1" s="1"/>
  <c r="AS91612" i="1"/>
  <c r="AZ91612" i="1" s="1"/>
  <c r="AS91613" i="1"/>
  <c r="AZ91613" i="1" s="1"/>
  <c r="AS91614" i="1"/>
  <c r="AZ91614" i="1" s="1"/>
  <c r="AS91615" i="1"/>
  <c r="AZ91615" i="1" s="1"/>
  <c r="AS91616" i="1"/>
  <c r="AZ91616" i="1" s="1"/>
  <c r="AS91617" i="1"/>
  <c r="AZ91617" i="1" s="1"/>
  <c r="AS91618" i="1"/>
  <c r="AZ91618" i="1" s="1"/>
  <c r="AS91619" i="1"/>
  <c r="AZ91619" i="1" s="1"/>
  <c r="AS91620" i="1"/>
  <c r="AZ91620" i="1" s="1"/>
  <c r="AS91621" i="1"/>
  <c r="AZ91621" i="1" s="1"/>
  <c r="AS91622" i="1"/>
  <c r="AZ91622" i="1" s="1"/>
  <c r="AS91623" i="1"/>
  <c r="AZ91623" i="1" s="1"/>
  <c r="AS91624" i="1"/>
  <c r="AZ91624" i="1" s="1"/>
  <c r="AS91625" i="1"/>
  <c r="AZ91625" i="1" s="1"/>
  <c r="AS91626" i="1"/>
  <c r="AZ91626" i="1" s="1"/>
  <c r="AS91627" i="1"/>
  <c r="AZ91627" i="1" s="1"/>
  <c r="AS91628" i="1"/>
  <c r="AZ91628" i="1" s="1"/>
  <c r="AS91629" i="1"/>
  <c r="AZ91629" i="1" s="1"/>
  <c r="AS91630" i="1"/>
  <c r="AZ91630" i="1" s="1"/>
  <c r="AS91631" i="1"/>
  <c r="AZ91631" i="1" s="1"/>
  <c r="AS91632" i="1"/>
  <c r="AZ91632" i="1" s="1"/>
  <c r="AS91633" i="1"/>
  <c r="AZ91633" i="1" s="1"/>
  <c r="AS91634" i="1"/>
  <c r="AZ91634" i="1" s="1"/>
  <c r="AS91635" i="1"/>
  <c r="AZ91635" i="1" s="1"/>
  <c r="AS91636" i="1"/>
  <c r="AZ91636" i="1" s="1"/>
  <c r="AS91637" i="1"/>
  <c r="AZ91637" i="1" s="1"/>
  <c r="AS91638" i="1"/>
  <c r="AZ91638" i="1" s="1"/>
  <c r="AS91639" i="1"/>
  <c r="AZ91639" i="1" s="1"/>
  <c r="AS91640" i="1"/>
  <c r="AZ91640" i="1" s="1"/>
  <c r="AS91641" i="1"/>
  <c r="AZ91641" i="1" s="1"/>
  <c r="AS91642" i="1"/>
  <c r="AZ91642" i="1" s="1"/>
  <c r="AS91643" i="1"/>
  <c r="AZ91643" i="1" s="1"/>
  <c r="AS91644" i="1"/>
  <c r="AZ91644" i="1" s="1"/>
  <c r="AS91645" i="1"/>
  <c r="AZ91645" i="1" s="1"/>
  <c r="AS91646" i="1"/>
  <c r="AZ91646" i="1" s="1"/>
  <c r="AS91647" i="1"/>
  <c r="AZ91647" i="1" s="1"/>
  <c r="AS91648" i="1"/>
  <c r="AZ91648" i="1" s="1"/>
  <c r="AS91649" i="1"/>
  <c r="AZ91649" i="1" s="1"/>
  <c r="AS91650" i="1"/>
  <c r="AZ91650" i="1" s="1"/>
  <c r="AS91651" i="1"/>
  <c r="AZ91651" i="1" s="1"/>
  <c r="AS91652" i="1"/>
  <c r="AZ91652" i="1" s="1"/>
  <c r="AS91653" i="1"/>
  <c r="AZ91653" i="1" s="1"/>
  <c r="AS91654" i="1"/>
  <c r="AZ91654" i="1" s="1"/>
  <c r="AS91655" i="1"/>
  <c r="AZ91655" i="1" s="1"/>
  <c r="AS91656" i="1"/>
  <c r="AZ91656" i="1" s="1"/>
  <c r="AS91657" i="1"/>
  <c r="AZ91657" i="1" s="1"/>
  <c r="AS91658" i="1"/>
  <c r="AZ91658" i="1" s="1"/>
  <c r="AS91659" i="1"/>
  <c r="AZ91659" i="1" s="1"/>
  <c r="AS91660" i="1"/>
  <c r="AZ91660" i="1" s="1"/>
  <c r="AS91661" i="1"/>
  <c r="AZ91661" i="1" s="1"/>
  <c r="AS91662" i="1"/>
  <c r="AZ91662" i="1" s="1"/>
  <c r="AS91663" i="1"/>
  <c r="AZ91663" i="1" s="1"/>
  <c r="AS91664" i="1"/>
  <c r="AZ91664" i="1" s="1"/>
  <c r="AS91665" i="1"/>
  <c r="AZ91665" i="1" s="1"/>
  <c r="AS91666" i="1"/>
  <c r="AZ91666" i="1" s="1"/>
  <c r="AS91667" i="1"/>
  <c r="AZ91667" i="1" s="1"/>
  <c r="AS91668" i="1"/>
  <c r="AZ91668" i="1" s="1"/>
  <c r="AS91669" i="1"/>
  <c r="AZ91669" i="1" s="1"/>
  <c r="AS91670" i="1"/>
  <c r="AZ91670" i="1" s="1"/>
  <c r="AS91671" i="1"/>
  <c r="AZ91671" i="1" s="1"/>
  <c r="AS91672" i="1"/>
  <c r="AZ91672" i="1" s="1"/>
  <c r="AS91673" i="1"/>
  <c r="AZ91673" i="1" s="1"/>
  <c r="AS91674" i="1"/>
  <c r="AZ91674" i="1" s="1"/>
  <c r="AS91675" i="1"/>
  <c r="AZ91675" i="1" s="1"/>
  <c r="AS91676" i="1"/>
  <c r="AZ91676" i="1" s="1"/>
  <c r="AS91677" i="1"/>
  <c r="AZ91677" i="1" s="1"/>
  <c r="AS91678" i="1"/>
  <c r="AZ91678" i="1" s="1"/>
  <c r="AS91679" i="1"/>
  <c r="AZ91679" i="1" s="1"/>
  <c r="AS91680" i="1"/>
  <c r="AZ91680" i="1" s="1"/>
  <c r="AS91681" i="1"/>
  <c r="AZ91681" i="1" s="1"/>
  <c r="AS91682" i="1"/>
  <c r="AZ91682" i="1" s="1"/>
  <c r="AS91683" i="1"/>
  <c r="AZ91683" i="1" s="1"/>
  <c r="AS91684" i="1"/>
  <c r="AZ91684" i="1" s="1"/>
  <c r="AS91685" i="1"/>
  <c r="AZ91685" i="1" s="1"/>
  <c r="AS91686" i="1"/>
  <c r="AZ91686" i="1" s="1"/>
  <c r="AS91687" i="1"/>
  <c r="AZ91687" i="1" s="1"/>
  <c r="AS91688" i="1"/>
  <c r="AZ91688" i="1" s="1"/>
  <c r="AS91689" i="1"/>
  <c r="AZ91689" i="1" s="1"/>
  <c r="AS91690" i="1"/>
  <c r="AZ91690" i="1" s="1"/>
  <c r="AS91691" i="1"/>
  <c r="AZ91691" i="1" s="1"/>
  <c r="AS91692" i="1"/>
  <c r="AZ91692" i="1" s="1"/>
  <c r="AS91693" i="1"/>
  <c r="AZ91693" i="1" s="1"/>
  <c r="AS91694" i="1"/>
  <c r="AZ91694" i="1" s="1"/>
  <c r="AS91695" i="1"/>
  <c r="AZ91695" i="1" s="1"/>
  <c r="AS91696" i="1"/>
  <c r="AZ91696" i="1" s="1"/>
  <c r="AS91697" i="1"/>
  <c r="AZ91697" i="1" s="1"/>
  <c r="AS91698" i="1"/>
  <c r="AZ91698" i="1" s="1"/>
  <c r="AS91699" i="1"/>
  <c r="AZ91699" i="1" s="1"/>
  <c r="AS91700" i="1"/>
  <c r="AZ91700" i="1" s="1"/>
  <c r="AS91701" i="1"/>
  <c r="AZ91701" i="1" s="1"/>
  <c r="AS91702" i="1"/>
  <c r="AZ91702" i="1" s="1"/>
  <c r="AS91703" i="1"/>
  <c r="AZ91703" i="1" s="1"/>
  <c r="AS91704" i="1"/>
  <c r="AZ91704" i="1" s="1"/>
  <c r="AS91705" i="1"/>
  <c r="AZ91705" i="1" s="1"/>
  <c r="AS91706" i="1"/>
  <c r="AZ91706" i="1" s="1"/>
  <c r="AS91707" i="1"/>
  <c r="AZ91707" i="1" s="1"/>
  <c r="AS91708" i="1"/>
  <c r="AZ91708" i="1" s="1"/>
  <c r="AS91709" i="1"/>
  <c r="AZ91709" i="1" s="1"/>
  <c r="AS91710" i="1"/>
  <c r="AZ91710" i="1" s="1"/>
  <c r="AS91711" i="1"/>
  <c r="AZ91711" i="1" s="1"/>
  <c r="AS91712" i="1"/>
  <c r="AZ91712" i="1" s="1"/>
  <c r="AS91713" i="1"/>
  <c r="AZ91713" i="1" s="1"/>
  <c r="AS91714" i="1"/>
  <c r="AZ91714" i="1" s="1"/>
  <c r="AS91715" i="1"/>
  <c r="AZ91715" i="1" s="1"/>
  <c r="AS91716" i="1"/>
  <c r="AZ91716" i="1" s="1"/>
  <c r="AS91717" i="1"/>
  <c r="AZ91717" i="1" s="1"/>
  <c r="AS91718" i="1"/>
  <c r="AZ91718" i="1" s="1"/>
  <c r="AS91719" i="1"/>
  <c r="AZ91719" i="1" s="1"/>
  <c r="AS91720" i="1"/>
  <c r="AZ91720" i="1" s="1"/>
  <c r="AS91721" i="1"/>
  <c r="AZ91721" i="1" s="1"/>
  <c r="AS91722" i="1"/>
  <c r="AZ91722" i="1" s="1"/>
  <c r="AS91723" i="1"/>
  <c r="AZ91723" i="1" s="1"/>
  <c r="AS91724" i="1"/>
  <c r="AZ91724" i="1" s="1"/>
  <c r="AS91725" i="1"/>
  <c r="AZ91725" i="1" s="1"/>
  <c r="AS91726" i="1"/>
  <c r="AZ91726" i="1" s="1"/>
  <c r="AS91727" i="1"/>
  <c r="AZ91727" i="1" s="1"/>
  <c r="AS91728" i="1"/>
  <c r="AZ91728" i="1" s="1"/>
  <c r="AS91729" i="1"/>
  <c r="AZ91729" i="1" s="1"/>
  <c r="AS91730" i="1"/>
  <c r="AZ91730" i="1" s="1"/>
  <c r="AS91731" i="1"/>
  <c r="AZ91731" i="1" s="1"/>
  <c r="AS91732" i="1"/>
  <c r="AZ91732" i="1" s="1"/>
  <c r="AS91733" i="1"/>
  <c r="AZ91733" i="1" s="1"/>
  <c r="AS91734" i="1"/>
  <c r="AZ91734" i="1" s="1"/>
  <c r="AS91735" i="1"/>
  <c r="AZ91735" i="1" s="1"/>
  <c r="AS91736" i="1"/>
  <c r="AZ91736" i="1" s="1"/>
  <c r="AS91737" i="1"/>
  <c r="AZ91737" i="1" s="1"/>
  <c r="AS91738" i="1"/>
  <c r="AZ91738" i="1" s="1"/>
  <c r="AS91739" i="1"/>
  <c r="AZ91739" i="1" s="1"/>
  <c r="AS91740" i="1"/>
  <c r="AZ91740" i="1" s="1"/>
  <c r="AS91741" i="1"/>
  <c r="AZ91741" i="1" s="1"/>
  <c r="AS91742" i="1"/>
  <c r="AZ91742" i="1" s="1"/>
  <c r="AS91743" i="1"/>
  <c r="AZ91743" i="1" s="1"/>
  <c r="AS91744" i="1"/>
  <c r="AZ91744" i="1" s="1"/>
  <c r="AS91745" i="1"/>
  <c r="AZ91745" i="1" s="1"/>
  <c r="AS91746" i="1"/>
  <c r="AZ91746" i="1" s="1"/>
  <c r="AS91747" i="1"/>
  <c r="AZ91747" i="1" s="1"/>
  <c r="AS91748" i="1"/>
  <c r="AZ91748" i="1" s="1"/>
  <c r="AS91749" i="1"/>
  <c r="AZ91749" i="1" s="1"/>
  <c r="AS91750" i="1"/>
  <c r="AZ91750" i="1" s="1"/>
  <c r="AS91751" i="1"/>
  <c r="AZ91751" i="1" s="1"/>
  <c r="AS91752" i="1"/>
  <c r="AZ91752" i="1" s="1"/>
  <c r="AS91753" i="1"/>
  <c r="AZ91753" i="1" s="1"/>
  <c r="AS91754" i="1"/>
  <c r="AZ91754" i="1" s="1"/>
  <c r="AS91755" i="1"/>
  <c r="AZ91755" i="1" s="1"/>
  <c r="AS91756" i="1"/>
  <c r="AZ91756" i="1" s="1"/>
  <c r="AS91757" i="1"/>
  <c r="AZ91757" i="1" s="1"/>
  <c r="AS91758" i="1"/>
  <c r="AZ91758" i="1" s="1"/>
  <c r="AS91759" i="1"/>
  <c r="AZ91759" i="1" s="1"/>
  <c r="AS91760" i="1"/>
  <c r="AZ91760" i="1" s="1"/>
  <c r="AS91761" i="1"/>
  <c r="AZ91761" i="1" s="1"/>
  <c r="AS91762" i="1"/>
  <c r="AZ91762" i="1" s="1"/>
  <c r="AS91763" i="1"/>
  <c r="AZ91763" i="1" s="1"/>
  <c r="AS91764" i="1"/>
  <c r="AZ91764" i="1" s="1"/>
  <c r="AS91765" i="1"/>
  <c r="AZ91765" i="1" s="1"/>
  <c r="AS91766" i="1"/>
  <c r="AZ91766" i="1" s="1"/>
  <c r="AS91767" i="1"/>
  <c r="AZ91767" i="1" s="1"/>
  <c r="AS91768" i="1"/>
  <c r="AZ91768" i="1" s="1"/>
  <c r="AS91769" i="1"/>
  <c r="AZ91769" i="1" s="1"/>
  <c r="AS91770" i="1"/>
  <c r="AZ91770" i="1" s="1"/>
  <c r="AS91771" i="1"/>
  <c r="AZ91771" i="1" s="1"/>
  <c r="AS91772" i="1"/>
  <c r="AZ91772" i="1" s="1"/>
  <c r="AS91773" i="1"/>
  <c r="AZ91773" i="1" s="1"/>
  <c r="AS91774" i="1"/>
  <c r="AZ91774" i="1" s="1"/>
  <c r="AS91775" i="1"/>
  <c r="AZ91775" i="1" s="1"/>
  <c r="AS91776" i="1"/>
  <c r="AZ91776" i="1" s="1"/>
  <c r="AS91777" i="1"/>
  <c r="AZ91777" i="1" s="1"/>
  <c r="AS91778" i="1"/>
  <c r="AZ91778" i="1" s="1"/>
  <c r="AS91779" i="1"/>
  <c r="AZ91779" i="1" s="1"/>
  <c r="AS91780" i="1"/>
  <c r="AZ91780" i="1" s="1"/>
  <c r="AS91781" i="1"/>
  <c r="AZ91781" i="1" s="1"/>
  <c r="AS91782" i="1"/>
  <c r="AZ91782" i="1" s="1"/>
  <c r="AS91783" i="1"/>
  <c r="AZ91783" i="1" s="1"/>
  <c r="AS91784" i="1"/>
  <c r="AZ91784" i="1" s="1"/>
  <c r="AS91785" i="1"/>
  <c r="AZ91785" i="1" s="1"/>
  <c r="AS91786" i="1"/>
  <c r="AZ91786" i="1" s="1"/>
  <c r="AS91787" i="1"/>
  <c r="AZ91787" i="1" s="1"/>
  <c r="AS91788" i="1"/>
  <c r="AZ91788" i="1" s="1"/>
  <c r="AS91789" i="1"/>
  <c r="AZ91789" i="1" s="1"/>
  <c r="AS91790" i="1"/>
  <c r="AZ91790" i="1" s="1"/>
  <c r="AS91791" i="1"/>
  <c r="AZ91791" i="1" s="1"/>
  <c r="AS91792" i="1"/>
  <c r="AZ91792" i="1" s="1"/>
  <c r="AS91793" i="1"/>
  <c r="AZ91793" i="1" s="1"/>
  <c r="AS91794" i="1"/>
  <c r="AZ91794" i="1" s="1"/>
  <c r="AS91795" i="1"/>
  <c r="AZ91795" i="1" s="1"/>
  <c r="AS91796" i="1"/>
  <c r="AZ91796" i="1" s="1"/>
  <c r="AS91797" i="1"/>
  <c r="AZ91797" i="1" s="1"/>
  <c r="AS91798" i="1"/>
  <c r="AZ91798" i="1" s="1"/>
  <c r="AS91799" i="1"/>
  <c r="AZ91799" i="1" s="1"/>
  <c r="AS91800" i="1"/>
  <c r="AZ91800" i="1" s="1"/>
  <c r="AS91801" i="1"/>
  <c r="AZ91801" i="1" s="1"/>
  <c r="AS91802" i="1"/>
  <c r="AZ91802" i="1" s="1"/>
  <c r="AS91803" i="1"/>
  <c r="AZ91803" i="1" s="1"/>
  <c r="AS91804" i="1"/>
  <c r="AZ91804" i="1" s="1"/>
  <c r="AS91805" i="1"/>
  <c r="AZ91805" i="1" s="1"/>
  <c r="AS91806" i="1"/>
  <c r="AZ91806" i="1" s="1"/>
  <c r="AS91807" i="1"/>
  <c r="AZ91807" i="1" s="1"/>
  <c r="AS91808" i="1"/>
  <c r="AZ91808" i="1" s="1"/>
  <c r="AS91809" i="1"/>
  <c r="AZ91809" i="1" s="1"/>
  <c r="AS91810" i="1"/>
  <c r="AZ91810" i="1" s="1"/>
  <c r="AS91811" i="1"/>
  <c r="AZ91811" i="1" s="1"/>
  <c r="AS91812" i="1"/>
  <c r="AZ91812" i="1" s="1"/>
  <c r="AS91813" i="1"/>
  <c r="AZ91813" i="1" s="1"/>
  <c r="AS91814" i="1"/>
  <c r="AZ91814" i="1" s="1"/>
  <c r="AS91815" i="1"/>
  <c r="AZ91815" i="1" s="1"/>
  <c r="AS91816" i="1"/>
  <c r="AZ91816" i="1" s="1"/>
  <c r="AS91817" i="1"/>
  <c r="AZ91817" i="1" s="1"/>
  <c r="AS91818" i="1"/>
  <c r="AZ91818" i="1" s="1"/>
  <c r="AS91819" i="1"/>
  <c r="AZ91819" i="1" s="1"/>
  <c r="AS91820" i="1"/>
  <c r="AZ91820" i="1" s="1"/>
  <c r="AS91821" i="1"/>
  <c r="AZ91821" i="1" s="1"/>
  <c r="AS91822" i="1"/>
  <c r="AZ91822" i="1" s="1"/>
  <c r="AS91823" i="1"/>
  <c r="AZ91823" i="1" s="1"/>
  <c r="AS91824" i="1"/>
  <c r="AZ91824" i="1" s="1"/>
  <c r="AS91825" i="1"/>
  <c r="AZ91825" i="1" s="1"/>
  <c r="AS91826" i="1"/>
  <c r="AZ91826" i="1" s="1"/>
  <c r="AS91827" i="1"/>
  <c r="AZ91827" i="1" s="1"/>
  <c r="AS91828" i="1"/>
  <c r="AZ91828" i="1" s="1"/>
  <c r="AS91829" i="1"/>
  <c r="AZ91829" i="1" s="1"/>
  <c r="AS91830" i="1"/>
  <c r="AZ91830" i="1" s="1"/>
  <c r="AS91831" i="1"/>
  <c r="AZ91831" i="1" s="1"/>
  <c r="AS91832" i="1"/>
  <c r="AZ91832" i="1" s="1"/>
  <c r="AS91833" i="1"/>
  <c r="AZ91833" i="1" s="1"/>
  <c r="AS91834" i="1"/>
  <c r="AZ91834" i="1" s="1"/>
  <c r="AS91835" i="1"/>
  <c r="AZ91835" i="1" s="1"/>
  <c r="AS91836" i="1"/>
  <c r="AZ91836" i="1" s="1"/>
  <c r="AS91837" i="1"/>
  <c r="AZ91837" i="1" s="1"/>
  <c r="AS91838" i="1"/>
  <c r="AZ91838" i="1" s="1"/>
  <c r="AS91839" i="1"/>
  <c r="AZ91839" i="1" s="1"/>
  <c r="AS91840" i="1"/>
  <c r="AZ91840" i="1" s="1"/>
  <c r="AS91841" i="1"/>
  <c r="AZ91841" i="1" s="1"/>
  <c r="AS91842" i="1"/>
  <c r="AZ91842" i="1" s="1"/>
  <c r="AS91843" i="1"/>
  <c r="AZ91843" i="1" s="1"/>
  <c r="AS91844" i="1"/>
  <c r="AZ91844" i="1" s="1"/>
  <c r="AS91845" i="1"/>
  <c r="AZ91845" i="1" s="1"/>
  <c r="AS91846" i="1"/>
  <c r="AZ91846" i="1" s="1"/>
  <c r="AS91847" i="1"/>
  <c r="AZ91847" i="1" s="1"/>
  <c r="AS91848" i="1"/>
  <c r="AZ91848" i="1" s="1"/>
  <c r="AS91849" i="1"/>
  <c r="AZ91849" i="1" s="1"/>
  <c r="AS91850" i="1"/>
  <c r="AZ91850" i="1" s="1"/>
  <c r="AS91851" i="1"/>
  <c r="AZ91851" i="1" s="1"/>
  <c r="AS91852" i="1"/>
  <c r="AZ91852" i="1" s="1"/>
  <c r="AS91853" i="1"/>
  <c r="AZ91853" i="1" s="1"/>
  <c r="AS91854" i="1"/>
  <c r="AZ91854" i="1" s="1"/>
  <c r="AS91855" i="1"/>
  <c r="AZ91855" i="1" s="1"/>
  <c r="AS91856" i="1"/>
  <c r="AZ91856" i="1" s="1"/>
  <c r="AS91857" i="1"/>
  <c r="AZ91857" i="1" s="1"/>
  <c r="AS91858" i="1"/>
  <c r="AZ91858" i="1" s="1"/>
  <c r="AS91859" i="1"/>
  <c r="AZ91859" i="1" s="1"/>
  <c r="AS91860" i="1"/>
  <c r="AZ91860" i="1" s="1"/>
  <c r="AS91861" i="1"/>
  <c r="AZ91861" i="1" s="1"/>
  <c r="AS91862" i="1"/>
  <c r="AZ91862" i="1" s="1"/>
  <c r="AS91863" i="1"/>
  <c r="AZ91863" i="1" s="1"/>
  <c r="AS91864" i="1"/>
  <c r="AZ91864" i="1" s="1"/>
  <c r="AS91865" i="1"/>
  <c r="AZ91865" i="1" s="1"/>
  <c r="AS91866" i="1"/>
  <c r="AZ91866" i="1" s="1"/>
  <c r="AS91867" i="1"/>
  <c r="AZ91867" i="1" s="1"/>
  <c r="AS91868" i="1"/>
  <c r="AZ91868" i="1" s="1"/>
  <c r="AS91869" i="1"/>
  <c r="AZ91869" i="1" s="1"/>
  <c r="AS91870" i="1"/>
  <c r="AZ91870" i="1" s="1"/>
  <c r="AS91871" i="1"/>
  <c r="AZ91871" i="1" s="1"/>
  <c r="AS91872" i="1"/>
  <c r="AZ91872" i="1" s="1"/>
  <c r="AS91873" i="1"/>
  <c r="AZ91873" i="1" s="1"/>
  <c r="AS91874" i="1"/>
  <c r="AZ91874" i="1" s="1"/>
  <c r="AS91875" i="1"/>
  <c r="AZ91875" i="1" s="1"/>
  <c r="AS91876" i="1"/>
  <c r="AZ91876" i="1" s="1"/>
  <c r="AS91877" i="1"/>
  <c r="AZ91877" i="1" s="1"/>
  <c r="AS91878" i="1"/>
  <c r="AZ91878" i="1" s="1"/>
  <c r="AS91879" i="1"/>
  <c r="AZ91879" i="1" s="1"/>
  <c r="AS91880" i="1"/>
  <c r="AZ91880" i="1" s="1"/>
  <c r="AS91881" i="1"/>
  <c r="AZ91881" i="1" s="1"/>
  <c r="AS91882" i="1"/>
  <c r="AZ91882" i="1" s="1"/>
  <c r="AS91883" i="1"/>
  <c r="AZ91883" i="1" s="1"/>
  <c r="AS91884" i="1"/>
  <c r="AZ91884" i="1" s="1"/>
  <c r="AS91885" i="1"/>
  <c r="AZ91885" i="1" s="1"/>
  <c r="AS91886" i="1"/>
  <c r="AZ91886" i="1" s="1"/>
  <c r="AS91887" i="1"/>
  <c r="AZ91887" i="1" s="1"/>
  <c r="AS91888" i="1"/>
  <c r="AZ91888" i="1" s="1"/>
  <c r="AS91889" i="1"/>
  <c r="AZ91889" i="1" s="1"/>
  <c r="AS91890" i="1"/>
  <c r="AZ91890" i="1" s="1"/>
  <c r="AS91891" i="1"/>
  <c r="AZ91891" i="1" s="1"/>
  <c r="AS91892" i="1"/>
  <c r="AZ91892" i="1" s="1"/>
  <c r="AS91893" i="1"/>
  <c r="AZ91893" i="1" s="1"/>
  <c r="AS91894" i="1"/>
  <c r="AZ91894" i="1" s="1"/>
  <c r="AS91895" i="1"/>
  <c r="AZ91895" i="1" s="1"/>
  <c r="AS91896" i="1"/>
  <c r="AZ91896" i="1" s="1"/>
  <c r="AS91897" i="1"/>
  <c r="AZ91897" i="1" s="1"/>
  <c r="AS91898" i="1"/>
  <c r="AZ91898" i="1" s="1"/>
  <c r="AS91899" i="1"/>
  <c r="AZ91899" i="1" s="1"/>
  <c r="AS91900" i="1"/>
  <c r="AZ91900" i="1" s="1"/>
  <c r="AS91901" i="1"/>
  <c r="AZ91901" i="1" s="1"/>
  <c r="AS91902" i="1"/>
  <c r="AZ91902" i="1" s="1"/>
  <c r="AS91903" i="1"/>
  <c r="AZ91903" i="1" s="1"/>
  <c r="AS91904" i="1"/>
  <c r="AZ91904" i="1" s="1"/>
  <c r="AS91905" i="1"/>
  <c r="AZ91905" i="1" s="1"/>
  <c r="AS91906" i="1"/>
  <c r="AZ91906" i="1" s="1"/>
  <c r="AS91907" i="1"/>
  <c r="AZ91907" i="1" s="1"/>
  <c r="AS91908" i="1"/>
  <c r="AZ91908" i="1" s="1"/>
  <c r="AS91909" i="1"/>
  <c r="AZ91909" i="1" s="1"/>
  <c r="AS91910" i="1"/>
  <c r="AZ91910" i="1" s="1"/>
  <c r="AS91911" i="1"/>
  <c r="AZ91911" i="1" s="1"/>
  <c r="AS91912" i="1"/>
  <c r="AZ91912" i="1" s="1"/>
  <c r="AS91913" i="1"/>
  <c r="AZ91913" i="1" s="1"/>
  <c r="AS91914" i="1"/>
  <c r="AZ91914" i="1" s="1"/>
  <c r="AS91915" i="1"/>
  <c r="AZ91915" i="1" s="1"/>
  <c r="AS91916" i="1"/>
  <c r="AZ91916" i="1" s="1"/>
  <c r="AS91917" i="1"/>
  <c r="AZ91917" i="1" s="1"/>
  <c r="AS91918" i="1"/>
  <c r="AZ91918" i="1" s="1"/>
  <c r="AS91919" i="1"/>
  <c r="AZ91919" i="1" s="1"/>
  <c r="AS91920" i="1"/>
  <c r="AZ91920" i="1" s="1"/>
  <c r="AS91921" i="1"/>
  <c r="AZ91921" i="1" s="1"/>
  <c r="AS91922" i="1"/>
  <c r="AZ91922" i="1" s="1"/>
  <c r="AS91923" i="1"/>
  <c r="AZ91923" i="1" s="1"/>
  <c r="AS91924" i="1"/>
  <c r="AZ91924" i="1" s="1"/>
  <c r="AS91925" i="1"/>
  <c r="AZ91925" i="1" s="1"/>
  <c r="AS91926" i="1"/>
  <c r="AZ91926" i="1" s="1"/>
  <c r="AS91927" i="1"/>
  <c r="AZ91927" i="1" s="1"/>
  <c r="AS91928" i="1"/>
  <c r="AZ91928" i="1" s="1"/>
  <c r="AS91929" i="1"/>
  <c r="AZ91929" i="1" s="1"/>
  <c r="AS91930" i="1"/>
  <c r="AZ91930" i="1" s="1"/>
  <c r="AS91931" i="1"/>
  <c r="AZ91931" i="1" s="1"/>
  <c r="AS91932" i="1"/>
  <c r="AZ91932" i="1" s="1"/>
  <c r="AS91933" i="1"/>
  <c r="AZ91933" i="1" s="1"/>
  <c r="AS91934" i="1"/>
  <c r="AZ91934" i="1" s="1"/>
  <c r="AS91935" i="1"/>
  <c r="AZ91935" i="1" s="1"/>
  <c r="AS91936" i="1"/>
  <c r="AZ91936" i="1" s="1"/>
  <c r="AS91937" i="1"/>
  <c r="AZ91937" i="1" s="1"/>
  <c r="AS91938" i="1"/>
  <c r="AZ91938" i="1" s="1"/>
  <c r="AS91939" i="1"/>
  <c r="AZ91939" i="1" s="1"/>
  <c r="AS91940" i="1"/>
  <c r="AZ91940" i="1" s="1"/>
  <c r="AS91941" i="1"/>
  <c r="AZ91941" i="1" s="1"/>
  <c r="AS91942" i="1"/>
  <c r="AZ91942" i="1" s="1"/>
  <c r="AS91943" i="1"/>
  <c r="AZ91943" i="1" s="1"/>
  <c r="AS91944" i="1"/>
  <c r="AZ91944" i="1" s="1"/>
  <c r="AS91945" i="1"/>
  <c r="AZ91945" i="1" s="1"/>
  <c r="AS91946" i="1"/>
  <c r="AZ91946" i="1" s="1"/>
  <c r="AS91947" i="1"/>
  <c r="AZ91947" i="1" s="1"/>
  <c r="AS91948" i="1"/>
  <c r="AZ91948" i="1" s="1"/>
  <c r="AS91949" i="1"/>
  <c r="AZ91949" i="1" s="1"/>
  <c r="AS91950" i="1"/>
  <c r="AZ91950" i="1" s="1"/>
  <c r="AS91951" i="1"/>
  <c r="AZ91951" i="1" s="1"/>
  <c r="AS91952" i="1"/>
  <c r="AZ91952" i="1" s="1"/>
  <c r="AS91953" i="1"/>
  <c r="AZ91953" i="1" s="1"/>
  <c r="AS91954" i="1"/>
  <c r="AZ91954" i="1" s="1"/>
  <c r="AS91955" i="1"/>
  <c r="AZ91955" i="1" s="1"/>
  <c r="AS91956" i="1"/>
  <c r="AZ91956" i="1" s="1"/>
  <c r="AS91957" i="1"/>
  <c r="AZ91957" i="1" s="1"/>
  <c r="AS91958" i="1"/>
  <c r="AZ91958" i="1" s="1"/>
  <c r="AS91959" i="1"/>
  <c r="AZ91959" i="1" s="1"/>
  <c r="AS91960" i="1"/>
  <c r="AZ91960" i="1" s="1"/>
  <c r="AS91961" i="1"/>
  <c r="AZ91961" i="1" s="1"/>
  <c r="AS91962" i="1"/>
  <c r="AZ91962" i="1" s="1"/>
  <c r="AS91963" i="1"/>
  <c r="AZ91963" i="1" s="1"/>
  <c r="AS91964" i="1"/>
  <c r="AZ91964" i="1" s="1"/>
  <c r="AS91965" i="1"/>
  <c r="AZ91965" i="1" s="1"/>
  <c r="AS91966" i="1"/>
  <c r="AZ91966" i="1" s="1"/>
  <c r="AS91967" i="1"/>
  <c r="AZ91967" i="1" s="1"/>
  <c r="AS91968" i="1"/>
  <c r="AZ91968" i="1" s="1"/>
  <c r="AS91969" i="1"/>
  <c r="AZ91969" i="1" s="1"/>
  <c r="AS91970" i="1"/>
  <c r="AZ91970" i="1" s="1"/>
  <c r="AS91971" i="1"/>
  <c r="AZ91971" i="1" s="1"/>
  <c r="AS91972" i="1"/>
  <c r="AZ91972" i="1" s="1"/>
  <c r="AS91973" i="1"/>
  <c r="AZ91973" i="1" s="1"/>
  <c r="AS91974" i="1"/>
  <c r="AZ91974" i="1" s="1"/>
  <c r="AS91975" i="1"/>
  <c r="AZ91975" i="1" s="1"/>
  <c r="AS91976" i="1"/>
  <c r="AZ91976" i="1" s="1"/>
  <c r="AS91977" i="1"/>
  <c r="AZ91977" i="1" s="1"/>
  <c r="AS91978" i="1"/>
  <c r="AZ91978" i="1" s="1"/>
  <c r="AS91979" i="1"/>
  <c r="AZ91979" i="1" s="1"/>
  <c r="AS91980" i="1"/>
  <c r="AZ91980" i="1" s="1"/>
  <c r="AS91981" i="1"/>
  <c r="AZ91981" i="1" s="1"/>
  <c r="AS91982" i="1"/>
  <c r="AZ91982" i="1" s="1"/>
  <c r="AS91983" i="1"/>
  <c r="AZ91983" i="1" s="1"/>
  <c r="AS91984" i="1"/>
  <c r="AZ91984" i="1" s="1"/>
  <c r="AS91985" i="1"/>
  <c r="AZ91985" i="1" s="1"/>
  <c r="AS91986" i="1"/>
  <c r="AZ91986" i="1" s="1"/>
  <c r="AS91987" i="1"/>
  <c r="AZ91987" i="1" s="1"/>
  <c r="AS91988" i="1"/>
  <c r="AZ91988" i="1" s="1"/>
  <c r="AS91989" i="1"/>
  <c r="AZ91989" i="1" s="1"/>
  <c r="AS91990" i="1"/>
  <c r="AZ91990" i="1" s="1"/>
  <c r="AS91991" i="1"/>
  <c r="AZ91991" i="1" s="1"/>
  <c r="AS91992" i="1"/>
  <c r="AZ91992" i="1" s="1"/>
  <c r="AS91993" i="1"/>
  <c r="AZ91993" i="1" s="1"/>
  <c r="AS91994" i="1"/>
  <c r="AZ91994" i="1" s="1"/>
  <c r="AS91995" i="1"/>
  <c r="AZ91995" i="1" s="1"/>
  <c r="AS91996" i="1"/>
  <c r="AZ91996" i="1" s="1"/>
  <c r="AS91997" i="1"/>
  <c r="AZ91997" i="1" s="1"/>
  <c r="AS91998" i="1"/>
  <c r="AZ91998" i="1" s="1"/>
  <c r="AS91999" i="1"/>
  <c r="AZ91999" i="1" s="1"/>
  <c r="AS92000" i="1"/>
  <c r="AZ92000" i="1" s="1"/>
  <c r="AS92001" i="1"/>
  <c r="AZ92001" i="1" s="1"/>
  <c r="AS92002" i="1"/>
  <c r="AZ92002" i="1" s="1"/>
  <c r="AS92003" i="1"/>
  <c r="AZ92003" i="1" s="1"/>
  <c r="AS92004" i="1"/>
  <c r="AZ92004" i="1" s="1"/>
  <c r="AS92005" i="1"/>
  <c r="AZ92005" i="1" s="1"/>
  <c r="AS92006" i="1"/>
  <c r="AZ92006" i="1" s="1"/>
  <c r="AS92007" i="1"/>
  <c r="AZ92007" i="1" s="1"/>
  <c r="AS92008" i="1"/>
  <c r="AZ92008" i="1" s="1"/>
  <c r="AS92009" i="1"/>
  <c r="AZ92009" i="1" s="1"/>
  <c r="AS92010" i="1"/>
  <c r="AZ92010" i="1" s="1"/>
  <c r="AS92011" i="1"/>
  <c r="AZ92011" i="1" s="1"/>
  <c r="AS92012" i="1"/>
  <c r="AZ92012" i="1" s="1"/>
  <c r="AS92013" i="1"/>
  <c r="AZ92013" i="1" s="1"/>
  <c r="AS92014" i="1"/>
  <c r="AZ92014" i="1" s="1"/>
  <c r="AS92015" i="1"/>
  <c r="AZ92015" i="1" s="1"/>
  <c r="AS92016" i="1"/>
  <c r="AZ92016" i="1" s="1"/>
  <c r="AS92017" i="1"/>
  <c r="AZ92017" i="1" s="1"/>
  <c r="AS92018" i="1"/>
  <c r="AZ92018" i="1" s="1"/>
  <c r="AS92019" i="1"/>
  <c r="AZ92019" i="1" s="1"/>
  <c r="AS92020" i="1"/>
  <c r="AZ92020" i="1" s="1"/>
  <c r="AS92021" i="1"/>
  <c r="AZ92021" i="1" s="1"/>
  <c r="AS92022" i="1"/>
  <c r="AZ92022" i="1" s="1"/>
  <c r="AS92023" i="1"/>
  <c r="AZ92023" i="1" s="1"/>
  <c r="AS92024" i="1"/>
  <c r="AZ92024" i="1" s="1"/>
  <c r="AS92025" i="1"/>
  <c r="AZ92025" i="1" s="1"/>
  <c r="AS92026" i="1"/>
  <c r="AZ92026" i="1" s="1"/>
  <c r="AS92027" i="1"/>
  <c r="AZ92027" i="1" s="1"/>
  <c r="AS92028" i="1"/>
  <c r="AZ92028" i="1" s="1"/>
  <c r="AS92029" i="1"/>
  <c r="AZ92029" i="1" s="1"/>
  <c r="AS92030" i="1"/>
  <c r="AZ92030" i="1" s="1"/>
  <c r="AS92031" i="1"/>
  <c r="AZ92031" i="1" s="1"/>
  <c r="AS92032" i="1"/>
  <c r="AZ92032" i="1" s="1"/>
  <c r="AS92033" i="1"/>
  <c r="AZ92033" i="1" s="1"/>
  <c r="AS92034" i="1"/>
  <c r="AZ92034" i="1" s="1"/>
  <c r="AS92035" i="1"/>
  <c r="AZ92035" i="1" s="1"/>
  <c r="AS92036" i="1"/>
  <c r="AZ92036" i="1" s="1"/>
  <c r="AS92037" i="1"/>
  <c r="AZ92037" i="1" s="1"/>
  <c r="AS92038" i="1"/>
  <c r="AZ92038" i="1" s="1"/>
  <c r="AS92039" i="1"/>
  <c r="AZ92039" i="1" s="1"/>
  <c r="AS92040" i="1"/>
  <c r="AZ92040" i="1" s="1"/>
  <c r="AS92041" i="1"/>
  <c r="AZ92041" i="1" s="1"/>
  <c r="AS92042" i="1"/>
  <c r="AZ92042" i="1" s="1"/>
  <c r="AS92043" i="1"/>
  <c r="AZ92043" i="1" s="1"/>
  <c r="AS92044" i="1"/>
  <c r="AZ92044" i="1" s="1"/>
  <c r="AS92045" i="1"/>
  <c r="AZ92045" i="1" s="1"/>
  <c r="AS92046" i="1"/>
  <c r="AZ92046" i="1" s="1"/>
  <c r="AS92047" i="1"/>
  <c r="AZ92047" i="1" s="1"/>
  <c r="AS92048" i="1"/>
  <c r="AZ92048" i="1" s="1"/>
  <c r="AS92049" i="1"/>
  <c r="AZ92049" i="1" s="1"/>
  <c r="AS92050" i="1"/>
  <c r="AZ92050" i="1" s="1"/>
  <c r="AS92051" i="1"/>
  <c r="AZ92051" i="1" s="1"/>
  <c r="AS92052" i="1"/>
  <c r="AZ92052" i="1" s="1"/>
  <c r="AS92053" i="1"/>
  <c r="AZ92053" i="1" s="1"/>
  <c r="AS92054" i="1"/>
  <c r="AZ92054" i="1" s="1"/>
  <c r="AS92055" i="1"/>
  <c r="AZ92055" i="1" s="1"/>
  <c r="AS92056" i="1"/>
  <c r="AZ92056" i="1" s="1"/>
  <c r="AS92057" i="1"/>
  <c r="AZ92057" i="1" s="1"/>
  <c r="AS92058" i="1"/>
  <c r="AZ92058" i="1" s="1"/>
  <c r="AS92059" i="1"/>
  <c r="AZ92059" i="1" s="1"/>
  <c r="AS92060" i="1"/>
  <c r="AZ92060" i="1" s="1"/>
  <c r="AS92061" i="1"/>
  <c r="AZ92061" i="1" s="1"/>
  <c r="AS92062" i="1"/>
  <c r="AZ92062" i="1" s="1"/>
  <c r="AS92063" i="1"/>
  <c r="AZ92063" i="1" s="1"/>
  <c r="AS92064" i="1"/>
  <c r="AZ92064" i="1" s="1"/>
  <c r="AS92065" i="1"/>
  <c r="AZ92065" i="1" s="1"/>
  <c r="AS92066" i="1"/>
  <c r="AZ92066" i="1" s="1"/>
  <c r="AS92067" i="1"/>
  <c r="AZ92067" i="1" s="1"/>
  <c r="AS92068" i="1"/>
  <c r="AZ92068" i="1" s="1"/>
  <c r="AS92069" i="1"/>
  <c r="AZ92069" i="1" s="1"/>
  <c r="AS92070" i="1"/>
  <c r="AZ92070" i="1" s="1"/>
  <c r="AS92071" i="1"/>
  <c r="AZ92071" i="1" s="1"/>
  <c r="AS92072" i="1"/>
  <c r="AZ92072" i="1" s="1"/>
  <c r="AS92073" i="1"/>
  <c r="AZ92073" i="1" s="1"/>
  <c r="AS92074" i="1"/>
  <c r="AZ92074" i="1" s="1"/>
  <c r="AS92075" i="1"/>
  <c r="AZ92075" i="1" s="1"/>
  <c r="AS92076" i="1"/>
  <c r="AZ92076" i="1" s="1"/>
  <c r="AS92077" i="1"/>
  <c r="AZ92077" i="1" s="1"/>
  <c r="AS92078" i="1"/>
  <c r="AZ92078" i="1" s="1"/>
  <c r="AS92079" i="1"/>
  <c r="AZ92079" i="1" s="1"/>
  <c r="AS92080" i="1"/>
  <c r="AZ92080" i="1" s="1"/>
  <c r="AS92081" i="1"/>
  <c r="AZ92081" i="1" s="1"/>
  <c r="AS92082" i="1"/>
  <c r="AZ92082" i="1" s="1"/>
  <c r="AS92083" i="1"/>
  <c r="AZ92083" i="1" s="1"/>
  <c r="AS92084" i="1"/>
  <c r="AZ92084" i="1" s="1"/>
  <c r="AS92085" i="1"/>
  <c r="AZ92085" i="1" s="1"/>
  <c r="AS92086" i="1"/>
  <c r="AZ92086" i="1" s="1"/>
  <c r="AS92087" i="1"/>
  <c r="AZ92087" i="1" s="1"/>
  <c r="AS92088" i="1"/>
  <c r="AZ92088" i="1" s="1"/>
  <c r="AS92089" i="1"/>
  <c r="AZ92089" i="1" s="1"/>
  <c r="AS92090" i="1"/>
  <c r="AZ92090" i="1" s="1"/>
  <c r="AS92091" i="1"/>
  <c r="AZ92091" i="1" s="1"/>
  <c r="AS92092" i="1"/>
  <c r="AZ92092" i="1" s="1"/>
  <c r="AS92093" i="1"/>
  <c r="AZ92093" i="1" s="1"/>
  <c r="AS92094" i="1"/>
  <c r="AZ92094" i="1" s="1"/>
  <c r="AS92095" i="1"/>
  <c r="AZ92095" i="1" s="1"/>
  <c r="AS92096" i="1"/>
  <c r="AZ92096" i="1" s="1"/>
  <c r="AS92097" i="1"/>
  <c r="AZ92097" i="1" s="1"/>
  <c r="AS92098" i="1"/>
  <c r="AZ92098" i="1" s="1"/>
  <c r="AS92099" i="1"/>
  <c r="AZ92099" i="1" s="1"/>
  <c r="AS92100" i="1"/>
  <c r="AZ92100" i="1" s="1"/>
  <c r="AS92101" i="1"/>
  <c r="AZ92101" i="1" s="1"/>
  <c r="AS92102" i="1"/>
  <c r="AZ92102" i="1" s="1"/>
  <c r="AS92103" i="1"/>
  <c r="AZ92103" i="1" s="1"/>
  <c r="AS92104" i="1"/>
  <c r="AZ92104" i="1" s="1"/>
  <c r="AS92105" i="1"/>
  <c r="AZ92105" i="1" s="1"/>
  <c r="AS92106" i="1"/>
  <c r="AZ92106" i="1" s="1"/>
  <c r="AS92107" i="1"/>
  <c r="AZ92107" i="1" s="1"/>
  <c r="AS92108" i="1"/>
  <c r="AZ92108" i="1" s="1"/>
  <c r="AS92109" i="1"/>
  <c r="AZ92109" i="1" s="1"/>
  <c r="AS92110" i="1"/>
  <c r="AZ92110" i="1" s="1"/>
  <c r="AS92111" i="1"/>
  <c r="AZ92111" i="1" s="1"/>
  <c r="AS92112" i="1"/>
  <c r="AZ92112" i="1" s="1"/>
  <c r="AS92113" i="1"/>
  <c r="AZ92113" i="1" s="1"/>
  <c r="AS92114" i="1"/>
  <c r="AZ92114" i="1" s="1"/>
  <c r="AS92115" i="1"/>
  <c r="AZ92115" i="1" s="1"/>
  <c r="AS92116" i="1"/>
  <c r="AZ92116" i="1" s="1"/>
  <c r="AS92117" i="1"/>
  <c r="AZ92117" i="1" s="1"/>
  <c r="AS92118" i="1"/>
  <c r="AZ92118" i="1" s="1"/>
  <c r="AS92119" i="1"/>
  <c r="AZ92119" i="1" s="1"/>
  <c r="AS92120" i="1"/>
  <c r="AZ92120" i="1" s="1"/>
  <c r="AS92121" i="1"/>
  <c r="AZ92121" i="1" s="1"/>
  <c r="AS92122" i="1"/>
  <c r="AZ92122" i="1" s="1"/>
  <c r="AS92123" i="1"/>
  <c r="AZ92123" i="1" s="1"/>
  <c r="AS92124" i="1"/>
  <c r="AZ92124" i="1" s="1"/>
  <c r="AS92125" i="1"/>
  <c r="AZ92125" i="1" s="1"/>
  <c r="AS92126" i="1"/>
  <c r="AZ92126" i="1" s="1"/>
  <c r="AS92127" i="1"/>
  <c r="AZ92127" i="1" s="1"/>
  <c r="AS92128" i="1"/>
  <c r="AZ92128" i="1" s="1"/>
  <c r="AS92129" i="1"/>
  <c r="AZ92129" i="1" s="1"/>
  <c r="AS92130" i="1"/>
  <c r="AZ92130" i="1" s="1"/>
  <c r="AS92131" i="1"/>
  <c r="AZ92131" i="1" s="1"/>
  <c r="AS92132" i="1"/>
  <c r="AZ92132" i="1" s="1"/>
  <c r="AS92133" i="1"/>
  <c r="AZ92133" i="1" s="1"/>
  <c r="AS92134" i="1"/>
  <c r="AZ92134" i="1" s="1"/>
  <c r="AS92135" i="1"/>
  <c r="AZ92135" i="1" s="1"/>
  <c r="AS92136" i="1"/>
  <c r="AZ92136" i="1" s="1"/>
  <c r="AS92137" i="1"/>
  <c r="AZ92137" i="1" s="1"/>
  <c r="AS92138" i="1"/>
  <c r="AZ92138" i="1" s="1"/>
  <c r="AS92139" i="1"/>
  <c r="AZ92139" i="1" s="1"/>
  <c r="AS92140" i="1"/>
  <c r="AZ92140" i="1" s="1"/>
  <c r="AS92141" i="1"/>
  <c r="AZ92141" i="1" s="1"/>
  <c r="AS92142" i="1"/>
  <c r="AZ92142" i="1" s="1"/>
  <c r="AS92143" i="1"/>
  <c r="AZ92143" i="1" s="1"/>
  <c r="AS92144" i="1"/>
  <c r="AZ92144" i="1" s="1"/>
  <c r="AS92145" i="1"/>
  <c r="AZ92145" i="1" s="1"/>
  <c r="AS92146" i="1"/>
  <c r="AZ92146" i="1" s="1"/>
  <c r="AS92147" i="1"/>
  <c r="AZ92147" i="1" s="1"/>
  <c r="AS92148" i="1"/>
  <c r="AZ92148" i="1" s="1"/>
  <c r="AS92149" i="1"/>
  <c r="AZ92149" i="1" s="1"/>
  <c r="AS92150" i="1"/>
  <c r="AZ92150" i="1" s="1"/>
  <c r="AS92151" i="1"/>
  <c r="AZ92151" i="1" s="1"/>
  <c r="AS92152" i="1"/>
  <c r="AZ92152" i="1" s="1"/>
  <c r="AS92153" i="1"/>
  <c r="AZ92153" i="1" s="1"/>
  <c r="AS92154" i="1"/>
  <c r="AZ92154" i="1" s="1"/>
  <c r="AS92155" i="1"/>
  <c r="AZ92155" i="1" s="1"/>
  <c r="AS92156" i="1"/>
  <c r="AZ92156" i="1" s="1"/>
  <c r="AS92157" i="1"/>
  <c r="AZ92157" i="1" s="1"/>
  <c r="AS92158" i="1"/>
  <c r="AZ92158" i="1" s="1"/>
  <c r="AS92159" i="1"/>
  <c r="AZ92159" i="1" s="1"/>
  <c r="AS92160" i="1"/>
  <c r="AZ92160" i="1" s="1"/>
  <c r="AS92161" i="1"/>
  <c r="AZ92161" i="1" s="1"/>
  <c r="AS92162" i="1"/>
  <c r="AZ92162" i="1" s="1"/>
  <c r="AS92163" i="1"/>
  <c r="AZ92163" i="1" s="1"/>
  <c r="AS92164" i="1"/>
  <c r="AZ92164" i="1" s="1"/>
  <c r="AS92165" i="1"/>
  <c r="AZ92165" i="1" s="1"/>
  <c r="AS92166" i="1"/>
  <c r="AZ92166" i="1" s="1"/>
  <c r="AS92167" i="1"/>
  <c r="AZ92167" i="1" s="1"/>
  <c r="AS92168" i="1"/>
  <c r="AZ92168" i="1" s="1"/>
  <c r="AS92169" i="1"/>
  <c r="AZ92169" i="1" s="1"/>
  <c r="AS92170" i="1"/>
  <c r="AZ92170" i="1" s="1"/>
  <c r="AS92171" i="1"/>
  <c r="AZ92171" i="1" s="1"/>
  <c r="AS92172" i="1"/>
  <c r="AZ92172" i="1" s="1"/>
  <c r="AS92173" i="1"/>
  <c r="AZ92173" i="1" s="1"/>
  <c r="AS92174" i="1"/>
  <c r="AZ92174" i="1" s="1"/>
  <c r="AS92175" i="1"/>
  <c r="AZ92175" i="1" s="1"/>
  <c r="AS92176" i="1"/>
  <c r="AZ92176" i="1" s="1"/>
  <c r="AS92177" i="1"/>
  <c r="AZ92177" i="1" s="1"/>
  <c r="AS92178" i="1"/>
  <c r="AZ92178" i="1" s="1"/>
  <c r="AS92179" i="1"/>
  <c r="AZ92179" i="1" s="1"/>
  <c r="AS92180" i="1"/>
  <c r="AZ92180" i="1" s="1"/>
  <c r="AS92181" i="1"/>
  <c r="AZ92181" i="1" s="1"/>
  <c r="AS92182" i="1"/>
  <c r="AZ92182" i="1" s="1"/>
  <c r="AS92183" i="1"/>
  <c r="AZ92183" i="1" s="1"/>
  <c r="AS92184" i="1"/>
  <c r="AZ92184" i="1" s="1"/>
  <c r="AS92185" i="1"/>
  <c r="AZ92185" i="1" s="1"/>
  <c r="AS92186" i="1"/>
  <c r="AZ92186" i="1" s="1"/>
  <c r="AS92187" i="1"/>
  <c r="AZ92187" i="1" s="1"/>
  <c r="AS92188" i="1"/>
  <c r="AZ92188" i="1" s="1"/>
  <c r="AS92189" i="1"/>
  <c r="AZ92189" i="1" s="1"/>
  <c r="AS92190" i="1"/>
  <c r="AZ92190" i="1" s="1"/>
  <c r="AS92191" i="1"/>
  <c r="AZ92191" i="1" s="1"/>
  <c r="AS92192" i="1"/>
  <c r="AZ92192" i="1" s="1"/>
  <c r="AS92193" i="1"/>
  <c r="AZ92193" i="1" s="1"/>
  <c r="AS92194" i="1"/>
  <c r="AZ92194" i="1" s="1"/>
  <c r="AS92195" i="1"/>
  <c r="AZ92195" i="1" s="1"/>
  <c r="AS92196" i="1"/>
  <c r="AZ92196" i="1" s="1"/>
  <c r="AS92197" i="1"/>
  <c r="AZ92197" i="1" s="1"/>
  <c r="AS92198" i="1"/>
  <c r="AZ92198" i="1" s="1"/>
  <c r="AS92199" i="1"/>
  <c r="AZ92199" i="1" s="1"/>
  <c r="AS92200" i="1"/>
  <c r="AZ92200" i="1" s="1"/>
  <c r="AS92201" i="1"/>
  <c r="AZ92201" i="1" s="1"/>
  <c r="AS92202" i="1"/>
  <c r="AZ92202" i="1" s="1"/>
  <c r="AS92203" i="1"/>
  <c r="AZ92203" i="1" s="1"/>
  <c r="AS92204" i="1"/>
  <c r="AZ92204" i="1" s="1"/>
  <c r="AS92205" i="1"/>
  <c r="AZ92205" i="1" s="1"/>
  <c r="AS92206" i="1"/>
  <c r="AZ92206" i="1" s="1"/>
  <c r="AS92207" i="1"/>
  <c r="AZ92207" i="1" s="1"/>
  <c r="AS92208" i="1"/>
  <c r="AZ92208" i="1" s="1"/>
  <c r="AS92209" i="1"/>
  <c r="AZ92209" i="1" s="1"/>
  <c r="AS92210" i="1"/>
  <c r="AZ92210" i="1" s="1"/>
  <c r="AS92211" i="1"/>
  <c r="AZ92211" i="1" s="1"/>
  <c r="AS92212" i="1"/>
  <c r="AZ92212" i="1" s="1"/>
  <c r="AS92213" i="1"/>
  <c r="AZ92213" i="1" s="1"/>
  <c r="AS92214" i="1"/>
  <c r="AZ92214" i="1" s="1"/>
  <c r="AS92215" i="1"/>
  <c r="AZ92215" i="1" s="1"/>
  <c r="AS92216" i="1"/>
  <c r="AZ92216" i="1" s="1"/>
  <c r="AS92217" i="1"/>
  <c r="AZ92217" i="1" s="1"/>
  <c r="AS92218" i="1"/>
  <c r="AZ92218" i="1" s="1"/>
  <c r="AS92219" i="1"/>
  <c r="AZ92219" i="1" s="1"/>
  <c r="AS92220" i="1"/>
  <c r="AZ92220" i="1" s="1"/>
  <c r="AS92221" i="1"/>
  <c r="AZ92221" i="1" s="1"/>
  <c r="AS92222" i="1"/>
  <c r="AZ92222" i="1" s="1"/>
  <c r="AS92223" i="1"/>
  <c r="AZ92223" i="1" s="1"/>
  <c r="AS92224" i="1"/>
  <c r="AZ92224" i="1" s="1"/>
  <c r="AS92225" i="1"/>
  <c r="AZ92225" i="1" s="1"/>
  <c r="AS92226" i="1"/>
  <c r="AZ92226" i="1" s="1"/>
  <c r="AS92227" i="1"/>
  <c r="AZ92227" i="1" s="1"/>
  <c r="AS92228" i="1"/>
  <c r="AZ92228" i="1" s="1"/>
  <c r="AS92229" i="1"/>
  <c r="AZ92229" i="1" s="1"/>
  <c r="AS92230" i="1"/>
  <c r="AZ92230" i="1" s="1"/>
  <c r="AS92231" i="1"/>
  <c r="AZ92231" i="1" s="1"/>
  <c r="AS92232" i="1"/>
  <c r="AZ92232" i="1" s="1"/>
  <c r="AS92233" i="1"/>
  <c r="AZ92233" i="1" s="1"/>
  <c r="AS92234" i="1"/>
  <c r="AZ92234" i="1" s="1"/>
  <c r="AS92235" i="1"/>
  <c r="AZ92235" i="1" s="1"/>
  <c r="AS92236" i="1"/>
  <c r="AZ92236" i="1" s="1"/>
  <c r="AS92237" i="1"/>
  <c r="AZ92237" i="1" s="1"/>
  <c r="AS92238" i="1"/>
  <c r="AZ92238" i="1" s="1"/>
  <c r="AS92239" i="1"/>
  <c r="AZ92239" i="1" s="1"/>
  <c r="AS92240" i="1"/>
  <c r="AZ92240" i="1" s="1"/>
  <c r="AS92241" i="1"/>
  <c r="AZ92241" i="1" s="1"/>
  <c r="AS92242" i="1"/>
  <c r="AZ92242" i="1" s="1"/>
  <c r="AS92243" i="1"/>
  <c r="AZ92243" i="1" s="1"/>
  <c r="AS92244" i="1"/>
  <c r="AZ92244" i="1" s="1"/>
  <c r="AS92245" i="1"/>
  <c r="AZ92245" i="1" s="1"/>
  <c r="AS92246" i="1"/>
  <c r="AZ92246" i="1" s="1"/>
  <c r="AS92247" i="1"/>
  <c r="AZ92247" i="1" s="1"/>
  <c r="AS92248" i="1"/>
  <c r="AZ92248" i="1" s="1"/>
  <c r="AS92249" i="1"/>
  <c r="AZ92249" i="1" s="1"/>
  <c r="AS92250" i="1"/>
  <c r="AZ92250" i="1" s="1"/>
  <c r="AS92251" i="1"/>
  <c r="AZ92251" i="1" s="1"/>
  <c r="AS92252" i="1"/>
  <c r="AZ92252" i="1" s="1"/>
  <c r="AS92253" i="1"/>
  <c r="AZ92253" i="1" s="1"/>
  <c r="AS92254" i="1"/>
  <c r="AZ92254" i="1" s="1"/>
  <c r="AS92255" i="1"/>
  <c r="AZ92255" i="1" s="1"/>
  <c r="AS92256" i="1"/>
  <c r="AZ92256" i="1" s="1"/>
  <c r="AS92257" i="1"/>
  <c r="AZ92257" i="1" s="1"/>
  <c r="AS92258" i="1"/>
  <c r="AZ92258" i="1" s="1"/>
  <c r="AS92259" i="1"/>
  <c r="AZ92259" i="1" s="1"/>
  <c r="AS92260" i="1"/>
  <c r="AZ92260" i="1" s="1"/>
  <c r="AS92261" i="1"/>
  <c r="AZ92261" i="1" s="1"/>
  <c r="AS92262" i="1"/>
  <c r="AZ92262" i="1" s="1"/>
  <c r="AS92263" i="1"/>
  <c r="AZ92263" i="1" s="1"/>
  <c r="AS92264" i="1"/>
  <c r="AZ92264" i="1" s="1"/>
  <c r="AS92265" i="1"/>
  <c r="AZ92265" i="1" s="1"/>
  <c r="AS92266" i="1"/>
  <c r="AZ92266" i="1" s="1"/>
  <c r="AS92267" i="1"/>
  <c r="AZ92267" i="1" s="1"/>
  <c r="AS92268" i="1"/>
  <c r="AZ92268" i="1" s="1"/>
  <c r="AS92269" i="1"/>
  <c r="AZ92269" i="1" s="1"/>
  <c r="AS92270" i="1"/>
  <c r="AZ92270" i="1" s="1"/>
  <c r="AS92271" i="1"/>
  <c r="AZ92271" i="1" s="1"/>
  <c r="AS92272" i="1"/>
  <c r="AZ92272" i="1" s="1"/>
  <c r="AS92273" i="1"/>
  <c r="AZ92273" i="1" s="1"/>
  <c r="AS92274" i="1"/>
  <c r="AZ92274" i="1" s="1"/>
  <c r="AS92275" i="1"/>
  <c r="AZ92275" i="1" s="1"/>
  <c r="AS92276" i="1"/>
  <c r="AZ92276" i="1" s="1"/>
  <c r="AS92277" i="1"/>
  <c r="AZ92277" i="1" s="1"/>
  <c r="AS92278" i="1"/>
  <c r="AZ92278" i="1" s="1"/>
  <c r="AS92279" i="1"/>
  <c r="AZ92279" i="1" s="1"/>
  <c r="AS92280" i="1"/>
  <c r="AZ92280" i="1" s="1"/>
  <c r="AS92281" i="1"/>
  <c r="AZ92281" i="1" s="1"/>
  <c r="AS92282" i="1"/>
  <c r="AZ92282" i="1" s="1"/>
  <c r="AS92283" i="1"/>
  <c r="AZ92283" i="1" s="1"/>
  <c r="AS92284" i="1"/>
  <c r="AZ92284" i="1" s="1"/>
  <c r="AS92285" i="1"/>
  <c r="AZ92285" i="1" s="1"/>
  <c r="AS92286" i="1"/>
  <c r="AZ92286" i="1" s="1"/>
  <c r="AS92287" i="1"/>
  <c r="AZ92287" i="1" s="1"/>
  <c r="AS92288" i="1"/>
  <c r="AZ92288" i="1" s="1"/>
  <c r="AS92289" i="1"/>
  <c r="AZ92289" i="1" s="1"/>
  <c r="AS92290" i="1"/>
  <c r="AZ92290" i="1" s="1"/>
  <c r="AS92291" i="1"/>
  <c r="AZ92291" i="1" s="1"/>
  <c r="AS92292" i="1"/>
  <c r="AZ92292" i="1" s="1"/>
  <c r="AS92293" i="1"/>
  <c r="AZ92293" i="1" s="1"/>
  <c r="AS92294" i="1"/>
  <c r="AZ92294" i="1" s="1"/>
  <c r="AS92295" i="1"/>
  <c r="AZ92295" i="1" s="1"/>
  <c r="AS92296" i="1"/>
  <c r="AZ92296" i="1" s="1"/>
  <c r="AS92297" i="1"/>
  <c r="AZ92297" i="1" s="1"/>
  <c r="AS92298" i="1"/>
  <c r="AZ92298" i="1" s="1"/>
  <c r="AS92299" i="1"/>
  <c r="AZ92299" i="1" s="1"/>
  <c r="AS92300" i="1"/>
  <c r="AZ92300" i="1" s="1"/>
  <c r="AS92301" i="1"/>
  <c r="AZ92301" i="1" s="1"/>
  <c r="AS92302" i="1"/>
  <c r="AZ92302" i="1" s="1"/>
  <c r="AS92303" i="1"/>
  <c r="AZ92303" i="1" s="1"/>
  <c r="AS92304" i="1"/>
  <c r="AZ92304" i="1" s="1"/>
  <c r="AS92305" i="1"/>
  <c r="AZ92305" i="1" s="1"/>
  <c r="AS92306" i="1"/>
  <c r="AZ92306" i="1" s="1"/>
  <c r="AS92307" i="1"/>
  <c r="AZ92307" i="1" s="1"/>
  <c r="AS92308" i="1"/>
  <c r="AZ92308" i="1" s="1"/>
  <c r="AS92309" i="1"/>
  <c r="AZ92309" i="1" s="1"/>
  <c r="AS92310" i="1"/>
  <c r="AZ92310" i="1" s="1"/>
  <c r="AS92311" i="1"/>
  <c r="AZ92311" i="1" s="1"/>
  <c r="AS92312" i="1"/>
  <c r="AZ92312" i="1" s="1"/>
  <c r="AS92313" i="1"/>
  <c r="AZ92313" i="1" s="1"/>
  <c r="AS92314" i="1"/>
  <c r="AZ92314" i="1" s="1"/>
  <c r="AS92315" i="1"/>
  <c r="AZ92315" i="1" s="1"/>
  <c r="AS92316" i="1"/>
  <c r="AZ92316" i="1" s="1"/>
  <c r="AS92317" i="1"/>
  <c r="AZ92317" i="1" s="1"/>
  <c r="AS92318" i="1"/>
  <c r="AZ92318" i="1" s="1"/>
  <c r="AS92319" i="1"/>
  <c r="AZ92319" i="1" s="1"/>
  <c r="AS92320" i="1"/>
  <c r="AZ92320" i="1" s="1"/>
  <c r="AS92321" i="1"/>
  <c r="AZ92321" i="1" s="1"/>
  <c r="AS92322" i="1"/>
  <c r="AZ92322" i="1" s="1"/>
  <c r="AS92323" i="1"/>
  <c r="AZ92323" i="1" s="1"/>
  <c r="AS92324" i="1"/>
  <c r="AZ92324" i="1" s="1"/>
  <c r="AS92325" i="1"/>
  <c r="AZ92325" i="1" s="1"/>
  <c r="AS92326" i="1"/>
  <c r="AZ92326" i="1" s="1"/>
  <c r="AS92327" i="1"/>
  <c r="AZ92327" i="1" s="1"/>
  <c r="AS92328" i="1"/>
  <c r="AZ92328" i="1" s="1"/>
  <c r="AS92329" i="1"/>
  <c r="AZ92329" i="1" s="1"/>
  <c r="AS92330" i="1"/>
  <c r="AZ92330" i="1" s="1"/>
  <c r="AS92331" i="1"/>
  <c r="AZ92331" i="1" s="1"/>
  <c r="AS92332" i="1"/>
  <c r="AZ92332" i="1" s="1"/>
  <c r="AS92333" i="1"/>
  <c r="AZ92333" i="1" s="1"/>
  <c r="AS92334" i="1"/>
  <c r="AZ92334" i="1" s="1"/>
  <c r="AS92335" i="1"/>
  <c r="AZ92335" i="1" s="1"/>
  <c r="AS92336" i="1"/>
  <c r="AZ92336" i="1" s="1"/>
  <c r="AS92337" i="1"/>
  <c r="AZ92337" i="1" s="1"/>
  <c r="AS92338" i="1"/>
  <c r="AZ92338" i="1" s="1"/>
  <c r="AS92339" i="1"/>
  <c r="AZ92339" i="1" s="1"/>
  <c r="AS92340" i="1"/>
  <c r="AZ92340" i="1" s="1"/>
  <c r="AS92341" i="1"/>
  <c r="AZ92341" i="1" s="1"/>
  <c r="AS92342" i="1"/>
  <c r="AZ92342" i="1" s="1"/>
  <c r="AS92343" i="1"/>
  <c r="AZ92343" i="1" s="1"/>
  <c r="AS92344" i="1"/>
  <c r="AZ92344" i="1" s="1"/>
  <c r="AS92345" i="1"/>
  <c r="AZ92345" i="1" s="1"/>
  <c r="AS92346" i="1"/>
  <c r="AZ92346" i="1" s="1"/>
  <c r="AS92347" i="1"/>
  <c r="AZ92347" i="1" s="1"/>
  <c r="AS92348" i="1"/>
  <c r="AZ92348" i="1" s="1"/>
  <c r="AS92349" i="1"/>
  <c r="AZ92349" i="1" s="1"/>
  <c r="AS92350" i="1"/>
  <c r="AZ92350" i="1" s="1"/>
  <c r="AS92351" i="1"/>
  <c r="AZ92351" i="1" s="1"/>
  <c r="AS92352" i="1"/>
  <c r="AZ92352" i="1" s="1"/>
  <c r="AS92353" i="1"/>
  <c r="AZ92353" i="1" s="1"/>
  <c r="AS92354" i="1"/>
  <c r="AZ92354" i="1" s="1"/>
  <c r="AS92355" i="1"/>
  <c r="AZ92355" i="1" s="1"/>
  <c r="AS92356" i="1"/>
  <c r="AZ92356" i="1" s="1"/>
  <c r="AS92357" i="1"/>
  <c r="AZ92357" i="1" s="1"/>
  <c r="AS92358" i="1"/>
  <c r="AZ92358" i="1" s="1"/>
  <c r="AS92359" i="1"/>
  <c r="AZ92359" i="1" s="1"/>
  <c r="AS92360" i="1"/>
  <c r="AZ92360" i="1" s="1"/>
  <c r="AS92361" i="1"/>
  <c r="AZ92361" i="1" s="1"/>
  <c r="AS92362" i="1"/>
  <c r="AZ92362" i="1" s="1"/>
  <c r="AS92363" i="1"/>
  <c r="AZ92363" i="1" s="1"/>
  <c r="AS92364" i="1"/>
  <c r="AZ92364" i="1" s="1"/>
  <c r="AS92365" i="1"/>
  <c r="AZ92365" i="1" s="1"/>
  <c r="AS92366" i="1"/>
  <c r="AZ92366" i="1" s="1"/>
  <c r="AS92367" i="1"/>
  <c r="AZ92367" i="1" s="1"/>
  <c r="AS92368" i="1"/>
  <c r="AZ92368" i="1" s="1"/>
  <c r="AS92369" i="1"/>
  <c r="AZ92369" i="1" s="1"/>
  <c r="AS92370" i="1"/>
  <c r="AZ92370" i="1" s="1"/>
  <c r="AS92371" i="1"/>
  <c r="AZ92371" i="1" s="1"/>
  <c r="AS92372" i="1"/>
  <c r="AZ92372" i="1" s="1"/>
  <c r="AS92373" i="1"/>
  <c r="AZ92373" i="1" s="1"/>
  <c r="AS92374" i="1"/>
  <c r="AZ92374" i="1" s="1"/>
  <c r="AS92375" i="1"/>
  <c r="AZ92375" i="1" s="1"/>
  <c r="AS92376" i="1"/>
  <c r="AZ92376" i="1" s="1"/>
  <c r="AS92377" i="1"/>
  <c r="AZ92377" i="1" s="1"/>
  <c r="AS92378" i="1"/>
  <c r="AZ92378" i="1" s="1"/>
  <c r="AS92379" i="1"/>
  <c r="AZ92379" i="1" s="1"/>
  <c r="AS92380" i="1"/>
  <c r="AZ92380" i="1" s="1"/>
  <c r="AS92381" i="1"/>
  <c r="AZ92381" i="1" s="1"/>
  <c r="AS92382" i="1"/>
  <c r="AZ92382" i="1" s="1"/>
  <c r="AS92383" i="1"/>
  <c r="AZ92383" i="1" s="1"/>
  <c r="AS92384" i="1"/>
  <c r="AZ92384" i="1" s="1"/>
  <c r="AS92385" i="1"/>
  <c r="AZ92385" i="1" s="1"/>
  <c r="AS92386" i="1"/>
  <c r="AZ92386" i="1" s="1"/>
  <c r="AS92387" i="1"/>
  <c r="AZ92387" i="1" s="1"/>
  <c r="AS92388" i="1"/>
  <c r="AZ92388" i="1" s="1"/>
  <c r="AS92389" i="1"/>
  <c r="AZ92389" i="1" s="1"/>
  <c r="AS92390" i="1"/>
  <c r="AZ92390" i="1" s="1"/>
  <c r="AS92391" i="1"/>
  <c r="AZ92391" i="1" s="1"/>
  <c r="AS92392" i="1"/>
  <c r="AZ92392" i="1" s="1"/>
  <c r="AS92393" i="1"/>
  <c r="AZ92393" i="1" s="1"/>
  <c r="AS92394" i="1"/>
  <c r="AZ92394" i="1" s="1"/>
  <c r="AS92395" i="1"/>
  <c r="AZ92395" i="1" s="1"/>
  <c r="AS92396" i="1"/>
  <c r="AZ92396" i="1" s="1"/>
  <c r="AS92397" i="1"/>
  <c r="AZ92397" i="1" s="1"/>
  <c r="AS92398" i="1"/>
  <c r="AZ92398" i="1" s="1"/>
  <c r="AS92399" i="1"/>
  <c r="AZ92399" i="1" s="1"/>
  <c r="AS92400" i="1"/>
  <c r="AZ92400" i="1" s="1"/>
  <c r="AS92401" i="1"/>
  <c r="AZ92401" i="1" s="1"/>
  <c r="AS92402" i="1"/>
  <c r="AZ92402" i="1" s="1"/>
  <c r="AS92403" i="1"/>
  <c r="AZ92403" i="1" s="1"/>
  <c r="AS92404" i="1"/>
  <c r="AZ92404" i="1" s="1"/>
  <c r="AS92405" i="1"/>
  <c r="AZ92405" i="1" s="1"/>
  <c r="AS92406" i="1"/>
  <c r="AZ92406" i="1" s="1"/>
  <c r="AS92407" i="1"/>
  <c r="AZ92407" i="1" s="1"/>
  <c r="AS92408" i="1"/>
  <c r="AZ92408" i="1" s="1"/>
  <c r="AS92409" i="1"/>
  <c r="AZ92409" i="1" s="1"/>
  <c r="AS92410" i="1"/>
  <c r="AZ92410" i="1" s="1"/>
  <c r="AS92411" i="1"/>
  <c r="AZ92411" i="1" s="1"/>
  <c r="AS92412" i="1"/>
  <c r="AZ92412" i="1" s="1"/>
  <c r="AS92413" i="1"/>
  <c r="AZ92413" i="1" s="1"/>
  <c r="AS92414" i="1"/>
  <c r="AZ92414" i="1" s="1"/>
  <c r="AS92415" i="1"/>
  <c r="AZ92415" i="1" s="1"/>
  <c r="AS92416" i="1"/>
  <c r="AZ92416" i="1" s="1"/>
  <c r="AS92417" i="1"/>
  <c r="AZ92417" i="1" s="1"/>
  <c r="AS92418" i="1"/>
  <c r="AZ92418" i="1" s="1"/>
  <c r="AS92419" i="1"/>
  <c r="AZ92419" i="1" s="1"/>
  <c r="AS92420" i="1"/>
  <c r="AZ92420" i="1" s="1"/>
  <c r="AS92421" i="1"/>
  <c r="AZ92421" i="1" s="1"/>
  <c r="AS92422" i="1"/>
  <c r="AZ92422" i="1" s="1"/>
  <c r="AS92423" i="1"/>
  <c r="AZ92423" i="1" s="1"/>
  <c r="AS92424" i="1"/>
  <c r="AZ92424" i="1" s="1"/>
  <c r="AS92425" i="1"/>
  <c r="AZ92425" i="1" s="1"/>
  <c r="AS92426" i="1"/>
  <c r="AZ92426" i="1" s="1"/>
  <c r="AS92427" i="1"/>
  <c r="AZ92427" i="1" s="1"/>
  <c r="AS92428" i="1"/>
  <c r="AZ92428" i="1" s="1"/>
  <c r="AS92429" i="1"/>
  <c r="AZ92429" i="1" s="1"/>
  <c r="AS92430" i="1"/>
  <c r="AZ92430" i="1" s="1"/>
  <c r="AS92431" i="1"/>
  <c r="AZ92431" i="1" s="1"/>
  <c r="AS92432" i="1"/>
  <c r="AZ92432" i="1" s="1"/>
  <c r="AS92433" i="1"/>
  <c r="AZ92433" i="1" s="1"/>
  <c r="AS92434" i="1"/>
  <c r="AZ92434" i="1" s="1"/>
  <c r="AS92435" i="1"/>
  <c r="AZ92435" i="1" s="1"/>
  <c r="AS92436" i="1"/>
  <c r="AZ92436" i="1" s="1"/>
  <c r="AS92437" i="1"/>
  <c r="AZ92437" i="1" s="1"/>
  <c r="AS92438" i="1"/>
  <c r="AZ92438" i="1" s="1"/>
  <c r="AS92439" i="1"/>
  <c r="AZ92439" i="1" s="1"/>
  <c r="AS92440" i="1"/>
  <c r="AZ92440" i="1" s="1"/>
  <c r="AS92441" i="1"/>
  <c r="AZ92441" i="1" s="1"/>
  <c r="AS92442" i="1"/>
  <c r="AZ92442" i="1" s="1"/>
  <c r="AS92443" i="1"/>
  <c r="AZ92443" i="1" s="1"/>
  <c r="AS92444" i="1"/>
  <c r="AZ92444" i="1" s="1"/>
  <c r="AS92445" i="1"/>
  <c r="AZ92445" i="1" s="1"/>
  <c r="AS92446" i="1"/>
  <c r="AZ92446" i="1" s="1"/>
  <c r="AS92447" i="1"/>
  <c r="AZ92447" i="1" s="1"/>
  <c r="AS92448" i="1"/>
  <c r="AZ92448" i="1" s="1"/>
  <c r="AS92449" i="1"/>
  <c r="AZ92449" i="1" s="1"/>
  <c r="AS92450" i="1"/>
  <c r="AZ92450" i="1" s="1"/>
  <c r="AS92451" i="1"/>
  <c r="AZ92451" i="1" s="1"/>
  <c r="AS92452" i="1"/>
  <c r="AZ92452" i="1" s="1"/>
  <c r="AS92453" i="1"/>
  <c r="AZ92453" i="1" s="1"/>
  <c r="AS92454" i="1"/>
  <c r="AZ92454" i="1" s="1"/>
  <c r="AS92455" i="1"/>
  <c r="AZ92455" i="1" s="1"/>
  <c r="AS92456" i="1"/>
  <c r="AZ92456" i="1" s="1"/>
  <c r="AS92457" i="1"/>
  <c r="AZ92457" i="1" s="1"/>
  <c r="AS92458" i="1"/>
  <c r="AZ92458" i="1" s="1"/>
  <c r="AS92459" i="1"/>
  <c r="AZ92459" i="1" s="1"/>
  <c r="AS92460" i="1"/>
  <c r="AZ92460" i="1" s="1"/>
  <c r="AS92461" i="1"/>
  <c r="AZ92461" i="1" s="1"/>
  <c r="AS92462" i="1"/>
  <c r="AZ92462" i="1" s="1"/>
  <c r="AS92463" i="1"/>
  <c r="AZ92463" i="1" s="1"/>
  <c r="AS92464" i="1"/>
  <c r="AZ92464" i="1" s="1"/>
  <c r="AS92465" i="1"/>
  <c r="AZ92465" i="1" s="1"/>
  <c r="AS92466" i="1"/>
  <c r="AZ92466" i="1" s="1"/>
  <c r="AS92467" i="1"/>
  <c r="AZ92467" i="1" s="1"/>
  <c r="AS92468" i="1"/>
  <c r="AZ92468" i="1" s="1"/>
  <c r="AS92469" i="1"/>
  <c r="AZ92469" i="1" s="1"/>
  <c r="AS92470" i="1"/>
  <c r="AZ92470" i="1" s="1"/>
  <c r="AS92471" i="1"/>
  <c r="AZ92471" i="1" s="1"/>
  <c r="AS92472" i="1"/>
  <c r="AZ92472" i="1" s="1"/>
  <c r="AS92473" i="1"/>
  <c r="AZ92473" i="1" s="1"/>
  <c r="AS92474" i="1"/>
  <c r="AZ92474" i="1" s="1"/>
  <c r="AS92475" i="1"/>
  <c r="AZ92475" i="1" s="1"/>
  <c r="AS92476" i="1"/>
  <c r="AZ92476" i="1" s="1"/>
  <c r="AS92477" i="1"/>
  <c r="AZ92477" i="1" s="1"/>
  <c r="AS92478" i="1"/>
  <c r="AZ92478" i="1" s="1"/>
  <c r="AS92479" i="1"/>
  <c r="AZ92479" i="1" s="1"/>
  <c r="AS92480" i="1"/>
  <c r="AZ92480" i="1" s="1"/>
  <c r="AS92481" i="1"/>
  <c r="AZ92481" i="1" s="1"/>
  <c r="AS92482" i="1"/>
  <c r="AZ92482" i="1" s="1"/>
  <c r="AS92483" i="1"/>
  <c r="AZ92483" i="1" s="1"/>
  <c r="AS92484" i="1"/>
  <c r="AZ92484" i="1" s="1"/>
  <c r="AS92485" i="1"/>
  <c r="AZ92485" i="1" s="1"/>
  <c r="AS92486" i="1"/>
  <c r="AZ92486" i="1" s="1"/>
  <c r="AS92487" i="1"/>
  <c r="AZ92487" i="1" s="1"/>
  <c r="AS92488" i="1"/>
  <c r="AZ92488" i="1" s="1"/>
  <c r="AS92489" i="1"/>
  <c r="AZ92489" i="1" s="1"/>
  <c r="AS92490" i="1"/>
  <c r="AZ92490" i="1" s="1"/>
  <c r="AS92491" i="1"/>
  <c r="AZ92491" i="1" s="1"/>
  <c r="AS92492" i="1"/>
  <c r="AZ92492" i="1" s="1"/>
  <c r="AS92493" i="1"/>
  <c r="AZ92493" i="1" s="1"/>
  <c r="AS92494" i="1"/>
  <c r="AZ92494" i="1" s="1"/>
  <c r="AS92495" i="1"/>
  <c r="AZ92495" i="1" s="1"/>
  <c r="AS92496" i="1"/>
  <c r="AZ92496" i="1" s="1"/>
  <c r="AS92497" i="1"/>
  <c r="AZ92497" i="1" s="1"/>
  <c r="AS92498" i="1"/>
  <c r="AZ92498" i="1" s="1"/>
  <c r="AS92499" i="1"/>
  <c r="AZ92499" i="1" s="1"/>
  <c r="AS92500" i="1"/>
  <c r="AZ92500" i="1" s="1"/>
  <c r="AS92501" i="1"/>
  <c r="AZ92501" i="1" s="1"/>
  <c r="AS92502" i="1"/>
  <c r="AZ92502" i="1" s="1"/>
  <c r="AS92503" i="1"/>
  <c r="AZ92503" i="1" s="1"/>
  <c r="AS92504" i="1"/>
  <c r="AZ92504" i="1" s="1"/>
  <c r="AS92505" i="1"/>
  <c r="AZ92505" i="1" s="1"/>
  <c r="AS92506" i="1"/>
  <c r="AZ92506" i="1" s="1"/>
  <c r="AS92507" i="1"/>
  <c r="AZ92507" i="1" s="1"/>
  <c r="AS92508" i="1"/>
  <c r="AZ92508" i="1" s="1"/>
  <c r="AS92509" i="1"/>
  <c r="AZ92509" i="1" s="1"/>
  <c r="AS92510" i="1"/>
  <c r="AZ92510" i="1" s="1"/>
  <c r="AS92511" i="1"/>
  <c r="AZ92511" i="1" s="1"/>
  <c r="AS92512" i="1"/>
  <c r="AZ92512" i="1" s="1"/>
  <c r="AS92513" i="1"/>
  <c r="AZ92513" i="1" s="1"/>
  <c r="AS92514" i="1"/>
  <c r="AZ92514" i="1" s="1"/>
  <c r="AS92515" i="1"/>
  <c r="AZ92515" i="1" s="1"/>
  <c r="AS92516" i="1"/>
  <c r="AZ92516" i="1" s="1"/>
  <c r="AS92517" i="1"/>
  <c r="AZ92517" i="1" s="1"/>
  <c r="AS92518" i="1"/>
  <c r="AZ92518" i="1" s="1"/>
  <c r="AS92519" i="1"/>
  <c r="AZ92519" i="1" s="1"/>
  <c r="AS92520" i="1"/>
  <c r="AZ92520" i="1" s="1"/>
  <c r="AS92521" i="1"/>
  <c r="AZ92521" i="1" s="1"/>
  <c r="AS92522" i="1"/>
  <c r="AZ92522" i="1" s="1"/>
  <c r="AS92523" i="1"/>
  <c r="AZ92523" i="1" s="1"/>
  <c r="AS92524" i="1"/>
  <c r="AZ92524" i="1" s="1"/>
  <c r="AS92525" i="1"/>
  <c r="AZ92525" i="1" s="1"/>
  <c r="AS92526" i="1"/>
  <c r="AZ92526" i="1" s="1"/>
  <c r="AS92527" i="1"/>
  <c r="AZ92527" i="1" s="1"/>
  <c r="AS92528" i="1"/>
  <c r="AZ92528" i="1" s="1"/>
  <c r="AS92529" i="1"/>
  <c r="AZ92529" i="1" s="1"/>
  <c r="AS92530" i="1"/>
  <c r="AZ92530" i="1" s="1"/>
  <c r="AS92531" i="1"/>
  <c r="AZ92531" i="1" s="1"/>
  <c r="AS92532" i="1"/>
  <c r="AZ92532" i="1" s="1"/>
  <c r="AS92533" i="1"/>
  <c r="AZ92533" i="1" s="1"/>
  <c r="AS92534" i="1"/>
  <c r="AZ92534" i="1" s="1"/>
  <c r="AS92535" i="1"/>
  <c r="AZ92535" i="1" s="1"/>
  <c r="AS92536" i="1"/>
  <c r="AZ92536" i="1" s="1"/>
  <c r="AS92537" i="1"/>
  <c r="AZ92537" i="1" s="1"/>
  <c r="AS92538" i="1"/>
  <c r="AZ92538" i="1" s="1"/>
  <c r="AS92539" i="1"/>
  <c r="AZ92539" i="1" s="1"/>
  <c r="AS92540" i="1"/>
  <c r="AZ92540" i="1" s="1"/>
  <c r="AS92541" i="1"/>
  <c r="AZ92541" i="1" s="1"/>
  <c r="AS92542" i="1"/>
  <c r="AZ92542" i="1" s="1"/>
  <c r="AS92543" i="1"/>
  <c r="AZ92543" i="1" s="1"/>
  <c r="AS92544" i="1"/>
  <c r="AZ92544" i="1" s="1"/>
  <c r="AS92545" i="1"/>
  <c r="AZ92545" i="1" s="1"/>
  <c r="AS92546" i="1"/>
  <c r="AZ92546" i="1" s="1"/>
  <c r="AS92547" i="1"/>
  <c r="AZ92547" i="1" s="1"/>
  <c r="AS92548" i="1"/>
  <c r="AZ92548" i="1" s="1"/>
  <c r="AS92549" i="1"/>
  <c r="AZ92549" i="1" s="1"/>
  <c r="AS92550" i="1"/>
  <c r="AZ92550" i="1" s="1"/>
  <c r="AS92551" i="1"/>
  <c r="AZ92551" i="1" s="1"/>
  <c r="AS92552" i="1"/>
  <c r="AZ92552" i="1" s="1"/>
  <c r="AS92553" i="1"/>
  <c r="AZ92553" i="1" s="1"/>
  <c r="AS92554" i="1"/>
  <c r="AZ92554" i="1" s="1"/>
  <c r="AS92555" i="1"/>
  <c r="AZ92555" i="1" s="1"/>
  <c r="AS92556" i="1"/>
  <c r="AZ92556" i="1" s="1"/>
  <c r="AS92557" i="1"/>
  <c r="AZ92557" i="1" s="1"/>
  <c r="AS92558" i="1"/>
  <c r="AZ92558" i="1" s="1"/>
  <c r="AS92559" i="1"/>
  <c r="AZ92559" i="1" s="1"/>
  <c r="AS92560" i="1"/>
  <c r="AZ92560" i="1" s="1"/>
  <c r="AS92561" i="1"/>
  <c r="AZ92561" i="1" s="1"/>
  <c r="AS92562" i="1"/>
  <c r="AZ92562" i="1" s="1"/>
  <c r="AS92563" i="1"/>
  <c r="AZ92563" i="1" s="1"/>
  <c r="AS92564" i="1"/>
  <c r="AZ92564" i="1" s="1"/>
  <c r="AS92565" i="1"/>
  <c r="AZ92565" i="1" s="1"/>
  <c r="AS92566" i="1"/>
  <c r="AZ92566" i="1" s="1"/>
  <c r="AS92567" i="1"/>
  <c r="AZ92567" i="1" s="1"/>
  <c r="AS92568" i="1"/>
  <c r="AZ92568" i="1" s="1"/>
  <c r="AS92569" i="1"/>
  <c r="AZ92569" i="1" s="1"/>
  <c r="AS92570" i="1"/>
  <c r="AZ92570" i="1" s="1"/>
  <c r="AS92571" i="1"/>
  <c r="AZ92571" i="1" s="1"/>
  <c r="AS92572" i="1"/>
  <c r="AZ92572" i="1" s="1"/>
  <c r="AS92573" i="1"/>
  <c r="AZ92573" i="1" s="1"/>
  <c r="AS92574" i="1"/>
  <c r="AZ92574" i="1" s="1"/>
  <c r="AS92575" i="1"/>
  <c r="AZ92575" i="1" s="1"/>
  <c r="AS92576" i="1"/>
  <c r="AZ92576" i="1" s="1"/>
  <c r="AS92577" i="1"/>
  <c r="AZ92577" i="1" s="1"/>
  <c r="AS92578" i="1"/>
  <c r="AZ92578" i="1" s="1"/>
  <c r="AS92579" i="1"/>
  <c r="AZ92579" i="1" s="1"/>
  <c r="AS92580" i="1"/>
  <c r="AZ92580" i="1" s="1"/>
  <c r="AS92581" i="1"/>
  <c r="AZ92581" i="1" s="1"/>
  <c r="AS92582" i="1"/>
  <c r="AZ92582" i="1" s="1"/>
  <c r="AS92583" i="1"/>
  <c r="AZ92583" i="1" s="1"/>
  <c r="AS92584" i="1"/>
  <c r="AZ92584" i="1" s="1"/>
  <c r="AS92585" i="1"/>
  <c r="AZ92585" i="1" s="1"/>
  <c r="AS92586" i="1"/>
  <c r="AZ92586" i="1" s="1"/>
  <c r="AS92587" i="1"/>
  <c r="AZ92587" i="1" s="1"/>
  <c r="AS92588" i="1"/>
  <c r="AZ92588" i="1" s="1"/>
  <c r="AS92589" i="1"/>
  <c r="AZ92589" i="1" s="1"/>
  <c r="AS92590" i="1"/>
  <c r="AZ92590" i="1" s="1"/>
  <c r="AS92591" i="1"/>
  <c r="AZ92591" i="1" s="1"/>
  <c r="AS92592" i="1"/>
  <c r="AZ92592" i="1" s="1"/>
  <c r="AS92593" i="1"/>
  <c r="AZ92593" i="1" s="1"/>
  <c r="AS92594" i="1"/>
  <c r="AZ92594" i="1" s="1"/>
  <c r="AS92595" i="1"/>
  <c r="AZ92595" i="1" s="1"/>
  <c r="AS92596" i="1"/>
  <c r="AZ92596" i="1" s="1"/>
  <c r="AS92597" i="1"/>
  <c r="AZ92597" i="1" s="1"/>
  <c r="AS92598" i="1"/>
  <c r="AZ92598" i="1" s="1"/>
  <c r="AS92599" i="1"/>
  <c r="AZ92599" i="1" s="1"/>
  <c r="AS92600" i="1"/>
  <c r="AZ92600" i="1" s="1"/>
  <c r="AS92601" i="1"/>
  <c r="AZ92601" i="1" s="1"/>
  <c r="AS92602" i="1"/>
  <c r="AZ92602" i="1" s="1"/>
  <c r="AS92603" i="1"/>
  <c r="AZ92603" i="1" s="1"/>
  <c r="AS92604" i="1"/>
  <c r="AZ92604" i="1" s="1"/>
  <c r="AS92605" i="1"/>
  <c r="AZ92605" i="1" s="1"/>
  <c r="AS92606" i="1"/>
  <c r="AZ92606" i="1" s="1"/>
  <c r="AS92607" i="1"/>
  <c r="AZ92607" i="1" s="1"/>
  <c r="AS92608" i="1"/>
  <c r="AZ92608" i="1" s="1"/>
  <c r="AS92609" i="1"/>
  <c r="AZ92609" i="1" s="1"/>
  <c r="AS92610" i="1"/>
  <c r="AZ92610" i="1" s="1"/>
  <c r="AS92611" i="1"/>
  <c r="AZ92611" i="1" s="1"/>
  <c r="AS92612" i="1"/>
  <c r="AZ92612" i="1" s="1"/>
  <c r="AS92613" i="1"/>
  <c r="AZ92613" i="1" s="1"/>
  <c r="AS92614" i="1"/>
  <c r="AZ92614" i="1" s="1"/>
  <c r="AS92615" i="1"/>
  <c r="AZ92615" i="1" s="1"/>
  <c r="AS92616" i="1"/>
  <c r="AZ92616" i="1" s="1"/>
  <c r="AS92617" i="1"/>
  <c r="AZ92617" i="1" s="1"/>
  <c r="AS92618" i="1"/>
  <c r="AZ92618" i="1" s="1"/>
  <c r="AS92619" i="1"/>
  <c r="AZ92619" i="1" s="1"/>
  <c r="AS92620" i="1"/>
  <c r="AZ92620" i="1" s="1"/>
  <c r="AS92621" i="1"/>
  <c r="AZ92621" i="1" s="1"/>
  <c r="AS92622" i="1"/>
  <c r="AZ92622" i="1" s="1"/>
  <c r="AS92623" i="1"/>
  <c r="AZ92623" i="1" s="1"/>
  <c r="AS92624" i="1"/>
  <c r="AZ92624" i="1" s="1"/>
  <c r="AS92625" i="1"/>
  <c r="AZ92625" i="1" s="1"/>
  <c r="AS92626" i="1"/>
  <c r="AZ92626" i="1" s="1"/>
  <c r="AS92627" i="1"/>
  <c r="AZ92627" i="1" s="1"/>
  <c r="AS92628" i="1"/>
  <c r="AZ92628" i="1" s="1"/>
  <c r="AS92629" i="1"/>
  <c r="AZ92629" i="1" s="1"/>
  <c r="AS92630" i="1"/>
  <c r="AZ92630" i="1" s="1"/>
  <c r="AS92631" i="1"/>
  <c r="AZ92631" i="1" s="1"/>
  <c r="AS92632" i="1"/>
  <c r="AZ92632" i="1" s="1"/>
  <c r="AS92633" i="1"/>
  <c r="AZ92633" i="1" s="1"/>
  <c r="AS92634" i="1"/>
  <c r="AZ92634" i="1" s="1"/>
  <c r="AS92635" i="1"/>
  <c r="AZ92635" i="1" s="1"/>
  <c r="AS92636" i="1"/>
  <c r="AZ92636" i="1" s="1"/>
  <c r="AS92637" i="1"/>
  <c r="AZ92637" i="1" s="1"/>
  <c r="AS92638" i="1"/>
  <c r="AZ92638" i="1" s="1"/>
  <c r="AS92639" i="1"/>
  <c r="AZ92639" i="1" s="1"/>
  <c r="AS92640" i="1"/>
  <c r="AZ92640" i="1" s="1"/>
  <c r="AS92641" i="1"/>
  <c r="AZ92641" i="1" s="1"/>
  <c r="AS92642" i="1"/>
  <c r="AZ92642" i="1" s="1"/>
  <c r="AS92643" i="1"/>
  <c r="AZ92643" i="1" s="1"/>
  <c r="AS92644" i="1"/>
  <c r="AZ92644" i="1" s="1"/>
  <c r="AS92645" i="1"/>
  <c r="AZ92645" i="1" s="1"/>
  <c r="AS92646" i="1"/>
  <c r="AZ92646" i="1" s="1"/>
  <c r="AS92647" i="1"/>
  <c r="AZ92647" i="1" s="1"/>
  <c r="AS92648" i="1"/>
  <c r="AZ92648" i="1" s="1"/>
  <c r="AS92649" i="1"/>
  <c r="AZ92649" i="1" s="1"/>
  <c r="AS92650" i="1"/>
  <c r="AZ92650" i="1" s="1"/>
  <c r="AS92651" i="1"/>
  <c r="AZ92651" i="1" s="1"/>
  <c r="AS92652" i="1"/>
  <c r="AZ92652" i="1" s="1"/>
  <c r="AS92653" i="1"/>
  <c r="AZ92653" i="1" s="1"/>
  <c r="AS92654" i="1"/>
  <c r="AZ92654" i="1" s="1"/>
  <c r="AS92655" i="1"/>
  <c r="AZ92655" i="1" s="1"/>
  <c r="AS92656" i="1"/>
  <c r="AZ92656" i="1" s="1"/>
  <c r="AS92657" i="1"/>
  <c r="AZ92657" i="1" s="1"/>
  <c r="AS92658" i="1"/>
  <c r="AZ92658" i="1" s="1"/>
  <c r="AS92659" i="1"/>
  <c r="AZ92659" i="1" s="1"/>
  <c r="AS92660" i="1"/>
  <c r="AZ92660" i="1" s="1"/>
  <c r="AS92661" i="1"/>
  <c r="AZ92661" i="1" s="1"/>
  <c r="AS92662" i="1"/>
  <c r="AZ92662" i="1" s="1"/>
  <c r="AS92663" i="1"/>
  <c r="AZ92663" i="1" s="1"/>
  <c r="AS92664" i="1"/>
  <c r="AZ92664" i="1" s="1"/>
  <c r="AS92665" i="1"/>
  <c r="AZ92665" i="1" s="1"/>
  <c r="AS92666" i="1"/>
  <c r="AZ92666" i="1" s="1"/>
  <c r="AS92667" i="1"/>
  <c r="AZ92667" i="1" s="1"/>
  <c r="AS92668" i="1"/>
  <c r="AZ92668" i="1" s="1"/>
  <c r="AS92669" i="1"/>
  <c r="AZ92669" i="1" s="1"/>
  <c r="AS92670" i="1"/>
  <c r="AZ92670" i="1" s="1"/>
  <c r="AS92671" i="1"/>
  <c r="AZ92671" i="1" s="1"/>
  <c r="AS92672" i="1"/>
  <c r="AZ92672" i="1" s="1"/>
  <c r="AS92673" i="1"/>
  <c r="AZ92673" i="1" s="1"/>
  <c r="AS92674" i="1"/>
  <c r="AZ92674" i="1" s="1"/>
  <c r="AS92675" i="1"/>
  <c r="AZ92675" i="1" s="1"/>
  <c r="AS92676" i="1"/>
  <c r="AZ92676" i="1" s="1"/>
  <c r="AS92677" i="1"/>
  <c r="AZ92677" i="1" s="1"/>
  <c r="AS92678" i="1"/>
  <c r="AZ92678" i="1" s="1"/>
  <c r="AS92679" i="1"/>
  <c r="AZ92679" i="1" s="1"/>
  <c r="AS92680" i="1"/>
  <c r="AZ92680" i="1" s="1"/>
  <c r="AS92681" i="1"/>
  <c r="AZ92681" i="1" s="1"/>
  <c r="AS92682" i="1"/>
  <c r="AZ92682" i="1" s="1"/>
  <c r="AS92683" i="1"/>
  <c r="AZ92683" i="1" s="1"/>
  <c r="AS92684" i="1"/>
  <c r="AZ92684" i="1" s="1"/>
  <c r="AS92685" i="1"/>
  <c r="AZ92685" i="1" s="1"/>
  <c r="AS92686" i="1"/>
  <c r="AZ92686" i="1" s="1"/>
  <c r="AS92687" i="1"/>
  <c r="AZ92687" i="1" s="1"/>
  <c r="AS92688" i="1"/>
  <c r="AZ92688" i="1" s="1"/>
  <c r="AS92689" i="1"/>
  <c r="AZ92689" i="1" s="1"/>
  <c r="AS92690" i="1"/>
  <c r="AZ92690" i="1" s="1"/>
  <c r="AS92691" i="1"/>
  <c r="AZ92691" i="1" s="1"/>
  <c r="AS92692" i="1"/>
  <c r="AZ92692" i="1" s="1"/>
  <c r="AS92693" i="1"/>
  <c r="AZ92693" i="1" s="1"/>
  <c r="AS92694" i="1"/>
  <c r="AZ92694" i="1" s="1"/>
  <c r="AS92695" i="1"/>
  <c r="AZ92695" i="1" s="1"/>
  <c r="AS92696" i="1"/>
  <c r="AZ92696" i="1" s="1"/>
  <c r="AS92697" i="1"/>
  <c r="AZ92697" i="1" s="1"/>
  <c r="AS92698" i="1"/>
  <c r="AZ92698" i="1" s="1"/>
  <c r="AS92699" i="1"/>
  <c r="AZ92699" i="1" s="1"/>
  <c r="AS92700" i="1"/>
  <c r="AZ92700" i="1" s="1"/>
  <c r="AS92701" i="1"/>
  <c r="AZ92701" i="1" s="1"/>
  <c r="AS92702" i="1"/>
  <c r="AZ92702" i="1" s="1"/>
  <c r="AS92703" i="1"/>
  <c r="AZ92703" i="1" s="1"/>
  <c r="AS92704" i="1"/>
  <c r="AZ92704" i="1" s="1"/>
  <c r="AS92705" i="1"/>
  <c r="AZ92705" i="1" s="1"/>
  <c r="AS92706" i="1"/>
  <c r="AZ92706" i="1" s="1"/>
  <c r="AS92707" i="1"/>
  <c r="AZ92707" i="1" s="1"/>
  <c r="AS92708" i="1"/>
  <c r="AZ92708" i="1" s="1"/>
  <c r="AS92709" i="1"/>
  <c r="AZ92709" i="1" s="1"/>
  <c r="AS92710" i="1"/>
  <c r="AZ92710" i="1" s="1"/>
  <c r="AS92711" i="1"/>
  <c r="AZ92711" i="1" s="1"/>
  <c r="AS92712" i="1"/>
  <c r="AZ92712" i="1" s="1"/>
  <c r="AS92713" i="1"/>
  <c r="AZ92713" i="1" s="1"/>
  <c r="AS92714" i="1"/>
  <c r="AZ92714" i="1" s="1"/>
  <c r="AS92715" i="1"/>
  <c r="AZ92715" i="1" s="1"/>
  <c r="AS92716" i="1"/>
  <c r="AZ92716" i="1" s="1"/>
  <c r="AS92717" i="1"/>
  <c r="AZ92717" i="1" s="1"/>
  <c r="AS92718" i="1"/>
  <c r="AZ92718" i="1" s="1"/>
  <c r="AS92719" i="1"/>
  <c r="AZ92719" i="1" s="1"/>
  <c r="AS92720" i="1"/>
  <c r="AZ92720" i="1" s="1"/>
  <c r="AS92721" i="1"/>
  <c r="AZ92721" i="1" s="1"/>
  <c r="AS92722" i="1"/>
  <c r="AZ92722" i="1" s="1"/>
  <c r="AS92723" i="1"/>
  <c r="AZ92723" i="1" s="1"/>
  <c r="AS92724" i="1"/>
  <c r="AZ92724" i="1" s="1"/>
  <c r="AS92725" i="1"/>
  <c r="AZ92725" i="1" s="1"/>
  <c r="AS92726" i="1"/>
  <c r="AZ92726" i="1" s="1"/>
  <c r="AS92727" i="1"/>
  <c r="AZ92727" i="1" s="1"/>
  <c r="AS92728" i="1"/>
  <c r="AZ92728" i="1" s="1"/>
  <c r="AS92729" i="1"/>
  <c r="AZ92729" i="1" s="1"/>
  <c r="AS92730" i="1"/>
  <c r="AZ92730" i="1" s="1"/>
  <c r="AS92731" i="1"/>
  <c r="AZ92731" i="1" s="1"/>
  <c r="AS92732" i="1"/>
  <c r="AZ92732" i="1" s="1"/>
  <c r="AS92733" i="1"/>
  <c r="AZ92733" i="1" s="1"/>
  <c r="AS92734" i="1"/>
  <c r="AZ92734" i="1" s="1"/>
  <c r="AS92735" i="1"/>
  <c r="AZ92735" i="1" s="1"/>
  <c r="AS92736" i="1"/>
  <c r="AZ92736" i="1" s="1"/>
  <c r="AS92737" i="1"/>
  <c r="AZ92737" i="1" s="1"/>
  <c r="AS92738" i="1"/>
  <c r="AZ92738" i="1" s="1"/>
  <c r="AS92739" i="1"/>
  <c r="AZ92739" i="1" s="1"/>
  <c r="AS92740" i="1"/>
  <c r="AZ92740" i="1" s="1"/>
  <c r="AS92741" i="1"/>
  <c r="AZ92741" i="1" s="1"/>
  <c r="AS92742" i="1"/>
  <c r="AZ92742" i="1" s="1"/>
  <c r="AS92743" i="1"/>
  <c r="AZ92743" i="1" s="1"/>
  <c r="AS92744" i="1"/>
  <c r="AZ92744" i="1" s="1"/>
  <c r="AS92745" i="1"/>
  <c r="AZ92745" i="1" s="1"/>
  <c r="AS92746" i="1"/>
  <c r="AZ92746" i="1" s="1"/>
  <c r="AS92747" i="1"/>
  <c r="AZ92747" i="1" s="1"/>
  <c r="AS92748" i="1"/>
  <c r="AZ92748" i="1" s="1"/>
  <c r="AS92749" i="1"/>
  <c r="AZ92749" i="1" s="1"/>
  <c r="AS92750" i="1"/>
  <c r="AZ92750" i="1" s="1"/>
  <c r="AS92751" i="1"/>
  <c r="AZ92751" i="1" s="1"/>
  <c r="AS92752" i="1"/>
  <c r="AZ92752" i="1" s="1"/>
  <c r="AS92753" i="1"/>
  <c r="AZ92753" i="1" s="1"/>
  <c r="AS92754" i="1"/>
  <c r="AZ92754" i="1" s="1"/>
  <c r="AS92755" i="1"/>
  <c r="AZ92755" i="1" s="1"/>
  <c r="AS92756" i="1"/>
  <c r="AZ92756" i="1" s="1"/>
  <c r="AS92757" i="1"/>
  <c r="AZ92757" i="1" s="1"/>
  <c r="AS92758" i="1"/>
  <c r="AZ92758" i="1" s="1"/>
  <c r="AS92759" i="1"/>
  <c r="AZ92759" i="1" s="1"/>
  <c r="AS92760" i="1"/>
  <c r="AZ92760" i="1" s="1"/>
  <c r="AS92761" i="1"/>
  <c r="AZ92761" i="1" s="1"/>
  <c r="AS92762" i="1"/>
  <c r="AZ92762" i="1" s="1"/>
  <c r="AS92763" i="1"/>
  <c r="AZ92763" i="1" s="1"/>
  <c r="AS92764" i="1"/>
  <c r="AZ92764" i="1" s="1"/>
  <c r="AS92765" i="1"/>
  <c r="AZ92765" i="1" s="1"/>
  <c r="AS92766" i="1"/>
  <c r="AZ92766" i="1" s="1"/>
  <c r="AS92767" i="1"/>
  <c r="AZ92767" i="1" s="1"/>
  <c r="AS92768" i="1"/>
  <c r="AZ92768" i="1" s="1"/>
  <c r="AS92769" i="1"/>
  <c r="AZ92769" i="1" s="1"/>
  <c r="AS92770" i="1"/>
  <c r="AZ92770" i="1" s="1"/>
  <c r="AS92771" i="1"/>
  <c r="AZ92771" i="1" s="1"/>
  <c r="AS92772" i="1"/>
  <c r="AZ92772" i="1" s="1"/>
  <c r="AS92773" i="1"/>
  <c r="AZ92773" i="1" s="1"/>
  <c r="AS92774" i="1"/>
  <c r="AZ92774" i="1" s="1"/>
  <c r="AS92775" i="1"/>
  <c r="AZ92775" i="1" s="1"/>
  <c r="AS92776" i="1"/>
  <c r="AZ92776" i="1" s="1"/>
  <c r="AS92777" i="1"/>
  <c r="AZ92777" i="1" s="1"/>
  <c r="AS92778" i="1"/>
  <c r="AZ92778" i="1" s="1"/>
  <c r="AS92779" i="1"/>
  <c r="AZ92779" i="1" s="1"/>
  <c r="AS92780" i="1"/>
  <c r="AZ92780" i="1" s="1"/>
  <c r="AS92781" i="1"/>
  <c r="AZ92781" i="1" s="1"/>
  <c r="AS92782" i="1"/>
  <c r="AZ92782" i="1" s="1"/>
  <c r="AS92783" i="1"/>
  <c r="AZ92783" i="1" s="1"/>
  <c r="AS92784" i="1"/>
  <c r="AZ92784" i="1" s="1"/>
  <c r="AS92785" i="1"/>
  <c r="AZ92785" i="1" s="1"/>
  <c r="AS92786" i="1"/>
  <c r="AZ92786" i="1" s="1"/>
  <c r="AS92787" i="1"/>
  <c r="AZ92787" i="1" s="1"/>
  <c r="AS92788" i="1"/>
  <c r="AZ92788" i="1" s="1"/>
  <c r="AS92789" i="1"/>
  <c r="AZ92789" i="1" s="1"/>
  <c r="AS92790" i="1"/>
  <c r="AZ92790" i="1" s="1"/>
  <c r="AS92791" i="1"/>
  <c r="AZ92791" i="1" s="1"/>
  <c r="AS92792" i="1"/>
  <c r="AZ92792" i="1" s="1"/>
  <c r="AS92793" i="1"/>
  <c r="AZ92793" i="1" s="1"/>
  <c r="AS92794" i="1"/>
  <c r="AZ92794" i="1" s="1"/>
  <c r="AS92795" i="1"/>
  <c r="AZ92795" i="1" s="1"/>
  <c r="AS92796" i="1"/>
  <c r="AZ92796" i="1" s="1"/>
  <c r="AS92797" i="1"/>
  <c r="AZ92797" i="1" s="1"/>
  <c r="AS92798" i="1"/>
  <c r="AZ92798" i="1" s="1"/>
  <c r="AS92799" i="1"/>
  <c r="AZ92799" i="1" s="1"/>
  <c r="AS92800" i="1"/>
  <c r="AZ92800" i="1" s="1"/>
  <c r="AS92801" i="1"/>
  <c r="AZ92801" i="1" s="1"/>
  <c r="AS92802" i="1"/>
  <c r="AZ92802" i="1" s="1"/>
  <c r="AS92803" i="1"/>
  <c r="AZ92803" i="1" s="1"/>
  <c r="AS92804" i="1"/>
  <c r="AZ92804" i="1" s="1"/>
  <c r="AS92805" i="1"/>
  <c r="AZ92805" i="1" s="1"/>
  <c r="AS92806" i="1"/>
  <c r="AZ92806" i="1" s="1"/>
  <c r="AS92807" i="1"/>
  <c r="AZ92807" i="1" s="1"/>
  <c r="AS92808" i="1"/>
  <c r="AZ92808" i="1" s="1"/>
  <c r="AS92809" i="1"/>
  <c r="AZ92809" i="1" s="1"/>
  <c r="AS92810" i="1"/>
  <c r="AZ92810" i="1" s="1"/>
  <c r="AS92811" i="1"/>
  <c r="AZ92811" i="1" s="1"/>
  <c r="AS92812" i="1"/>
  <c r="AZ92812" i="1" s="1"/>
  <c r="AS92813" i="1"/>
  <c r="AZ92813" i="1" s="1"/>
  <c r="AS92814" i="1"/>
  <c r="AZ92814" i="1" s="1"/>
  <c r="AS92815" i="1"/>
  <c r="AZ92815" i="1" s="1"/>
  <c r="AS92816" i="1"/>
  <c r="AZ92816" i="1" s="1"/>
  <c r="AS92817" i="1"/>
  <c r="AZ92817" i="1" s="1"/>
  <c r="AS92818" i="1"/>
  <c r="AZ92818" i="1" s="1"/>
  <c r="AS92819" i="1"/>
  <c r="AZ92819" i="1" s="1"/>
  <c r="AS92820" i="1"/>
  <c r="AZ92820" i="1" s="1"/>
  <c r="AS92821" i="1"/>
  <c r="AZ92821" i="1" s="1"/>
  <c r="AS92822" i="1"/>
  <c r="AZ92822" i="1" s="1"/>
  <c r="AS92823" i="1"/>
  <c r="AZ92823" i="1" s="1"/>
  <c r="AS92824" i="1"/>
  <c r="AZ92824" i="1" s="1"/>
  <c r="AS92825" i="1"/>
  <c r="AZ92825" i="1" s="1"/>
  <c r="AS92826" i="1"/>
  <c r="AZ92826" i="1" s="1"/>
  <c r="AS92827" i="1"/>
  <c r="AZ92827" i="1" s="1"/>
  <c r="AS92828" i="1"/>
  <c r="AZ92828" i="1" s="1"/>
  <c r="AS92829" i="1"/>
  <c r="AZ92829" i="1" s="1"/>
  <c r="AS92830" i="1"/>
  <c r="AZ92830" i="1" s="1"/>
  <c r="AS92831" i="1"/>
  <c r="AZ92831" i="1" s="1"/>
  <c r="AS92832" i="1"/>
  <c r="AZ92832" i="1" s="1"/>
  <c r="AS92833" i="1"/>
  <c r="AZ92833" i="1" s="1"/>
  <c r="AS92834" i="1"/>
  <c r="AZ92834" i="1" s="1"/>
  <c r="AS92835" i="1"/>
  <c r="AZ92835" i="1" s="1"/>
  <c r="AS92836" i="1"/>
  <c r="AZ92836" i="1" s="1"/>
  <c r="AS92837" i="1"/>
  <c r="AZ92837" i="1" s="1"/>
  <c r="AS92838" i="1"/>
  <c r="AZ92838" i="1" s="1"/>
  <c r="AS92839" i="1"/>
  <c r="AZ92839" i="1" s="1"/>
  <c r="AS92840" i="1"/>
  <c r="AZ92840" i="1" s="1"/>
  <c r="AS92841" i="1"/>
  <c r="AZ92841" i="1" s="1"/>
  <c r="AS92842" i="1"/>
  <c r="AZ92842" i="1" s="1"/>
  <c r="AS92843" i="1"/>
  <c r="AZ92843" i="1" s="1"/>
  <c r="AS92844" i="1"/>
  <c r="AZ92844" i="1" s="1"/>
  <c r="AS92845" i="1"/>
  <c r="AZ92845" i="1" s="1"/>
  <c r="AS92846" i="1"/>
  <c r="AZ92846" i="1" s="1"/>
  <c r="AS92847" i="1"/>
  <c r="AZ92847" i="1" s="1"/>
  <c r="AS92848" i="1"/>
  <c r="AZ92848" i="1" s="1"/>
  <c r="AS92849" i="1"/>
  <c r="AZ92849" i="1" s="1"/>
  <c r="AS92850" i="1"/>
  <c r="AZ92850" i="1" s="1"/>
  <c r="AS92851" i="1"/>
  <c r="AZ92851" i="1" s="1"/>
  <c r="AS92852" i="1"/>
  <c r="AZ92852" i="1" s="1"/>
  <c r="AS92853" i="1"/>
  <c r="AZ92853" i="1" s="1"/>
  <c r="AS92854" i="1"/>
  <c r="AZ92854" i="1" s="1"/>
  <c r="AS92855" i="1"/>
  <c r="AZ92855" i="1" s="1"/>
  <c r="AS92856" i="1"/>
  <c r="AZ92856" i="1" s="1"/>
  <c r="AS92857" i="1"/>
  <c r="AZ92857" i="1" s="1"/>
  <c r="AS92858" i="1"/>
  <c r="AZ92858" i="1" s="1"/>
  <c r="AS92859" i="1"/>
  <c r="AZ92859" i="1" s="1"/>
  <c r="AS92860" i="1"/>
  <c r="AZ92860" i="1" s="1"/>
  <c r="AS92861" i="1"/>
  <c r="AZ92861" i="1" s="1"/>
  <c r="AS92862" i="1"/>
  <c r="AZ92862" i="1" s="1"/>
  <c r="AS92863" i="1"/>
  <c r="AZ92863" i="1" s="1"/>
  <c r="AS92864" i="1"/>
  <c r="AZ92864" i="1" s="1"/>
  <c r="AS92865" i="1"/>
  <c r="AZ92865" i="1" s="1"/>
  <c r="AS92866" i="1"/>
  <c r="AZ92866" i="1" s="1"/>
  <c r="AS92867" i="1"/>
  <c r="AZ92867" i="1" s="1"/>
  <c r="AS92868" i="1"/>
  <c r="AZ92868" i="1" s="1"/>
  <c r="AS92869" i="1"/>
  <c r="AZ92869" i="1" s="1"/>
  <c r="AS92870" i="1"/>
  <c r="AZ92870" i="1" s="1"/>
  <c r="AS92871" i="1"/>
  <c r="AZ92871" i="1" s="1"/>
  <c r="AS92872" i="1"/>
  <c r="AZ92872" i="1" s="1"/>
  <c r="AS92873" i="1"/>
  <c r="AZ92873" i="1" s="1"/>
  <c r="AS92874" i="1"/>
  <c r="AZ92874" i="1" s="1"/>
  <c r="AS92875" i="1"/>
  <c r="AZ92875" i="1" s="1"/>
  <c r="AS92876" i="1"/>
  <c r="AZ92876" i="1" s="1"/>
  <c r="AS92877" i="1"/>
  <c r="AZ92877" i="1" s="1"/>
  <c r="AS92878" i="1"/>
  <c r="AZ92878" i="1" s="1"/>
  <c r="AS92879" i="1"/>
  <c r="AZ92879" i="1" s="1"/>
  <c r="AS92880" i="1"/>
  <c r="AZ92880" i="1" s="1"/>
  <c r="AS92881" i="1"/>
  <c r="AZ92881" i="1" s="1"/>
  <c r="AS92882" i="1"/>
  <c r="AZ92882" i="1" s="1"/>
  <c r="AS92883" i="1"/>
  <c r="AZ92883" i="1" s="1"/>
  <c r="AS92884" i="1"/>
  <c r="AZ92884" i="1" s="1"/>
  <c r="AS92885" i="1"/>
  <c r="AZ92885" i="1" s="1"/>
  <c r="AS92886" i="1"/>
  <c r="AZ92886" i="1" s="1"/>
  <c r="AS92887" i="1"/>
  <c r="AZ92887" i="1" s="1"/>
  <c r="AS92888" i="1"/>
  <c r="AZ92888" i="1" s="1"/>
  <c r="AS92889" i="1"/>
  <c r="AZ92889" i="1" s="1"/>
  <c r="AS92890" i="1"/>
  <c r="AZ92890" i="1" s="1"/>
  <c r="AS92891" i="1"/>
  <c r="AZ92891" i="1" s="1"/>
  <c r="AS92892" i="1"/>
  <c r="AZ92892" i="1" s="1"/>
  <c r="AS92893" i="1"/>
  <c r="AZ92893" i="1" s="1"/>
  <c r="AS92894" i="1"/>
  <c r="AZ92894" i="1" s="1"/>
  <c r="AS92895" i="1"/>
  <c r="AZ92895" i="1" s="1"/>
  <c r="AS92896" i="1"/>
  <c r="AZ92896" i="1" s="1"/>
  <c r="AS92897" i="1"/>
  <c r="AZ92897" i="1" s="1"/>
  <c r="AS92898" i="1"/>
  <c r="AZ92898" i="1" s="1"/>
  <c r="AS92899" i="1"/>
  <c r="AZ92899" i="1" s="1"/>
  <c r="AS92900" i="1"/>
  <c r="AZ92900" i="1" s="1"/>
  <c r="AS92901" i="1"/>
  <c r="AZ92901" i="1" s="1"/>
  <c r="AS92902" i="1"/>
  <c r="AZ92902" i="1" s="1"/>
  <c r="AS92903" i="1"/>
  <c r="AZ92903" i="1" s="1"/>
  <c r="AS92904" i="1"/>
  <c r="AZ92904" i="1" s="1"/>
  <c r="AS92905" i="1"/>
  <c r="AZ92905" i="1" s="1"/>
  <c r="AS92906" i="1"/>
  <c r="AZ92906" i="1" s="1"/>
  <c r="AS92907" i="1"/>
  <c r="AZ92907" i="1" s="1"/>
  <c r="AS92908" i="1"/>
  <c r="AZ92908" i="1" s="1"/>
  <c r="AS92909" i="1"/>
  <c r="AZ92909" i="1" s="1"/>
  <c r="AS92910" i="1"/>
  <c r="AZ92910" i="1" s="1"/>
  <c r="AS92911" i="1"/>
  <c r="AZ92911" i="1" s="1"/>
  <c r="AS92912" i="1"/>
  <c r="AZ92912" i="1" s="1"/>
  <c r="AS92913" i="1"/>
  <c r="AZ92913" i="1" s="1"/>
  <c r="AS92914" i="1"/>
  <c r="AZ92914" i="1" s="1"/>
  <c r="AS92915" i="1"/>
  <c r="AZ92915" i="1" s="1"/>
  <c r="AS92916" i="1"/>
  <c r="AZ92916" i="1" s="1"/>
  <c r="AS92917" i="1"/>
  <c r="AZ92917" i="1" s="1"/>
  <c r="AS92918" i="1"/>
  <c r="AZ92918" i="1" s="1"/>
  <c r="AS92919" i="1"/>
  <c r="AZ92919" i="1" s="1"/>
  <c r="AS92920" i="1"/>
  <c r="AZ92920" i="1" s="1"/>
  <c r="AS92921" i="1"/>
  <c r="AZ92921" i="1" s="1"/>
  <c r="AS92922" i="1"/>
  <c r="AZ92922" i="1" s="1"/>
  <c r="AS92923" i="1"/>
  <c r="AZ92923" i="1" s="1"/>
  <c r="AS92924" i="1"/>
  <c r="AZ92924" i="1" s="1"/>
  <c r="AS92925" i="1"/>
  <c r="AZ92925" i="1" s="1"/>
  <c r="AS92926" i="1"/>
  <c r="AZ92926" i="1" s="1"/>
  <c r="AS92927" i="1"/>
  <c r="AZ92927" i="1" s="1"/>
  <c r="AS92928" i="1"/>
  <c r="AZ92928" i="1" s="1"/>
  <c r="AS92929" i="1"/>
  <c r="AZ92929" i="1" s="1"/>
  <c r="AS92930" i="1"/>
  <c r="AZ92930" i="1" s="1"/>
  <c r="AS92931" i="1"/>
  <c r="AZ92931" i="1" s="1"/>
  <c r="AS92932" i="1"/>
  <c r="AZ92932" i="1" s="1"/>
  <c r="AS92933" i="1"/>
  <c r="AZ92933" i="1" s="1"/>
  <c r="AS92934" i="1"/>
  <c r="AZ92934" i="1" s="1"/>
  <c r="AS92935" i="1"/>
  <c r="AZ92935" i="1" s="1"/>
  <c r="AS92936" i="1"/>
  <c r="AZ92936" i="1" s="1"/>
  <c r="AS92937" i="1"/>
  <c r="AZ92937" i="1" s="1"/>
  <c r="AS92938" i="1"/>
  <c r="AZ92938" i="1" s="1"/>
  <c r="AS92939" i="1"/>
  <c r="AZ92939" i="1" s="1"/>
  <c r="AS92940" i="1"/>
  <c r="AZ92940" i="1" s="1"/>
  <c r="AS92941" i="1"/>
  <c r="AZ92941" i="1" s="1"/>
  <c r="AS92942" i="1"/>
  <c r="AZ92942" i="1" s="1"/>
  <c r="AS92943" i="1"/>
  <c r="AZ92943" i="1" s="1"/>
  <c r="AS92944" i="1"/>
  <c r="AZ92944" i="1" s="1"/>
  <c r="AS92945" i="1"/>
  <c r="AZ92945" i="1" s="1"/>
  <c r="AS92946" i="1"/>
  <c r="AZ92946" i="1" s="1"/>
  <c r="AS92947" i="1"/>
  <c r="AZ92947" i="1" s="1"/>
  <c r="AS92948" i="1"/>
  <c r="AZ92948" i="1" s="1"/>
  <c r="AS92949" i="1"/>
  <c r="AZ92949" i="1" s="1"/>
  <c r="AS92950" i="1"/>
  <c r="AZ92950" i="1" s="1"/>
  <c r="AS92951" i="1"/>
  <c r="AZ92951" i="1" s="1"/>
  <c r="AS92952" i="1"/>
  <c r="AZ92952" i="1" s="1"/>
  <c r="AS92953" i="1"/>
  <c r="AZ92953" i="1" s="1"/>
  <c r="AS92954" i="1"/>
  <c r="AZ92954" i="1" s="1"/>
  <c r="AS92955" i="1"/>
  <c r="AZ92955" i="1" s="1"/>
  <c r="AS92956" i="1"/>
  <c r="AZ92956" i="1" s="1"/>
  <c r="AS92957" i="1"/>
  <c r="AZ92957" i="1" s="1"/>
  <c r="AS92958" i="1"/>
  <c r="AZ92958" i="1" s="1"/>
  <c r="AS92959" i="1"/>
  <c r="AZ92959" i="1" s="1"/>
  <c r="AS92960" i="1"/>
  <c r="AZ92960" i="1" s="1"/>
  <c r="AS92961" i="1"/>
  <c r="AZ92961" i="1" s="1"/>
  <c r="AS92962" i="1"/>
  <c r="AZ92962" i="1" s="1"/>
  <c r="AS92963" i="1"/>
  <c r="AZ92963" i="1" s="1"/>
  <c r="AS92964" i="1"/>
  <c r="AZ92964" i="1" s="1"/>
  <c r="AS92965" i="1"/>
  <c r="AZ92965" i="1" s="1"/>
  <c r="AS92966" i="1"/>
  <c r="AZ92966" i="1" s="1"/>
  <c r="AS92967" i="1"/>
  <c r="AZ92967" i="1" s="1"/>
  <c r="AS92968" i="1"/>
  <c r="AZ92968" i="1" s="1"/>
  <c r="AS92969" i="1"/>
  <c r="AZ92969" i="1" s="1"/>
  <c r="AS92970" i="1"/>
  <c r="AZ92970" i="1" s="1"/>
  <c r="AS92971" i="1"/>
  <c r="AZ92971" i="1" s="1"/>
  <c r="AS92972" i="1"/>
  <c r="AZ92972" i="1" s="1"/>
  <c r="AS92973" i="1"/>
  <c r="AZ92973" i="1" s="1"/>
  <c r="AS92974" i="1"/>
  <c r="AZ92974" i="1" s="1"/>
  <c r="AS92975" i="1"/>
  <c r="AZ92975" i="1" s="1"/>
  <c r="AS92976" i="1"/>
  <c r="AZ92976" i="1" s="1"/>
  <c r="AS92977" i="1"/>
  <c r="AZ92977" i="1" s="1"/>
  <c r="AS92978" i="1"/>
  <c r="AZ92978" i="1" s="1"/>
  <c r="AS92979" i="1"/>
  <c r="AZ92979" i="1" s="1"/>
  <c r="AS92980" i="1"/>
  <c r="AZ92980" i="1" s="1"/>
  <c r="AS92981" i="1"/>
  <c r="AZ92981" i="1" s="1"/>
  <c r="AS92982" i="1"/>
  <c r="AZ92982" i="1" s="1"/>
  <c r="AS92983" i="1"/>
  <c r="AZ92983" i="1" s="1"/>
  <c r="AS92984" i="1"/>
  <c r="AZ92984" i="1" s="1"/>
  <c r="AS92985" i="1"/>
  <c r="AZ92985" i="1" s="1"/>
  <c r="AS92986" i="1"/>
  <c r="AZ92986" i="1" s="1"/>
  <c r="AS92987" i="1"/>
  <c r="AZ92987" i="1" s="1"/>
  <c r="AS92988" i="1"/>
  <c r="AZ92988" i="1" s="1"/>
  <c r="AS92989" i="1"/>
  <c r="AZ92989" i="1" s="1"/>
  <c r="AS92990" i="1"/>
  <c r="AZ92990" i="1" s="1"/>
  <c r="AS92991" i="1"/>
  <c r="AZ92991" i="1" s="1"/>
  <c r="AS92992" i="1"/>
  <c r="AZ92992" i="1" s="1"/>
  <c r="AS92993" i="1"/>
  <c r="AZ92993" i="1" s="1"/>
  <c r="AS92994" i="1"/>
  <c r="AZ92994" i="1" s="1"/>
  <c r="AS92995" i="1"/>
  <c r="AZ92995" i="1" s="1"/>
  <c r="AS92996" i="1"/>
  <c r="AZ92996" i="1" s="1"/>
  <c r="AS92997" i="1"/>
  <c r="AZ92997" i="1" s="1"/>
  <c r="AS92998" i="1"/>
  <c r="AZ92998" i="1" s="1"/>
  <c r="AS92999" i="1"/>
  <c r="AZ92999" i="1" s="1"/>
  <c r="AS93000" i="1"/>
  <c r="AZ93000" i="1" s="1"/>
  <c r="AS93001" i="1"/>
  <c r="AZ93001" i="1" s="1"/>
  <c r="AS93002" i="1"/>
  <c r="AZ93002" i="1" s="1"/>
  <c r="AS93003" i="1"/>
  <c r="AZ93003" i="1" s="1"/>
  <c r="AS93004" i="1"/>
  <c r="AZ93004" i="1" s="1"/>
  <c r="AS93005" i="1"/>
  <c r="AZ93005" i="1" s="1"/>
  <c r="AS93006" i="1"/>
  <c r="AZ93006" i="1" s="1"/>
  <c r="AS93007" i="1"/>
  <c r="AZ93007" i="1" s="1"/>
  <c r="AS93008" i="1"/>
  <c r="AZ93008" i="1" s="1"/>
  <c r="AS93009" i="1"/>
  <c r="AZ93009" i="1" s="1"/>
  <c r="AS93010" i="1"/>
  <c r="AZ93010" i="1" s="1"/>
  <c r="AS93011" i="1"/>
  <c r="AZ93011" i="1" s="1"/>
  <c r="AS93012" i="1"/>
  <c r="AZ93012" i="1" s="1"/>
  <c r="AS93013" i="1"/>
  <c r="AZ93013" i="1" s="1"/>
  <c r="AS93014" i="1"/>
  <c r="AZ93014" i="1" s="1"/>
  <c r="AS93015" i="1"/>
  <c r="AZ93015" i="1" s="1"/>
  <c r="AS93016" i="1"/>
  <c r="AZ93016" i="1" s="1"/>
  <c r="AS93017" i="1"/>
  <c r="AZ93017" i="1" s="1"/>
  <c r="AS93018" i="1"/>
  <c r="AZ93018" i="1" s="1"/>
  <c r="AS93019" i="1"/>
  <c r="AZ93019" i="1" s="1"/>
  <c r="AS93020" i="1"/>
  <c r="AZ93020" i="1" s="1"/>
  <c r="AS93021" i="1"/>
  <c r="AZ93021" i="1" s="1"/>
  <c r="AS93022" i="1"/>
  <c r="AZ93022" i="1" s="1"/>
  <c r="AS93023" i="1"/>
  <c r="AZ93023" i="1" s="1"/>
  <c r="AS93024" i="1"/>
  <c r="AZ93024" i="1" s="1"/>
  <c r="AS93025" i="1"/>
  <c r="AZ93025" i="1" s="1"/>
  <c r="AS93026" i="1"/>
  <c r="AZ93026" i="1" s="1"/>
  <c r="AS93027" i="1"/>
  <c r="AZ93027" i="1" s="1"/>
  <c r="AS93028" i="1"/>
  <c r="AZ93028" i="1" s="1"/>
  <c r="AS93029" i="1"/>
  <c r="AZ93029" i="1" s="1"/>
  <c r="AS93030" i="1"/>
  <c r="AZ93030" i="1" s="1"/>
  <c r="AS93031" i="1"/>
  <c r="AZ93031" i="1" s="1"/>
  <c r="AS93032" i="1"/>
  <c r="AZ93032" i="1" s="1"/>
  <c r="AS93033" i="1"/>
  <c r="AZ93033" i="1" s="1"/>
  <c r="AS93034" i="1"/>
  <c r="AZ93034" i="1" s="1"/>
  <c r="AS93035" i="1"/>
  <c r="AZ93035" i="1" s="1"/>
  <c r="AS93036" i="1"/>
  <c r="AZ93036" i="1" s="1"/>
  <c r="AS93037" i="1"/>
  <c r="AZ93037" i="1" s="1"/>
  <c r="AS93038" i="1"/>
  <c r="AZ93038" i="1" s="1"/>
  <c r="AS93039" i="1"/>
  <c r="AZ93039" i="1" s="1"/>
  <c r="AS93040" i="1"/>
  <c r="AZ93040" i="1" s="1"/>
  <c r="AS93041" i="1"/>
  <c r="AZ93041" i="1" s="1"/>
  <c r="AS93042" i="1"/>
  <c r="AZ93042" i="1" s="1"/>
  <c r="AS93043" i="1"/>
  <c r="AZ93043" i="1" s="1"/>
  <c r="AS93044" i="1"/>
  <c r="AZ93044" i="1" s="1"/>
  <c r="AS93045" i="1"/>
  <c r="AZ93045" i="1" s="1"/>
  <c r="AS93046" i="1"/>
  <c r="AZ93046" i="1" s="1"/>
  <c r="AS93047" i="1"/>
  <c r="AZ93047" i="1" s="1"/>
  <c r="AS93048" i="1"/>
  <c r="AZ93048" i="1" s="1"/>
  <c r="AS93049" i="1"/>
  <c r="AZ93049" i="1" s="1"/>
  <c r="AS93050" i="1"/>
  <c r="AZ93050" i="1" s="1"/>
  <c r="AS93051" i="1"/>
  <c r="AZ93051" i="1" s="1"/>
  <c r="AS93052" i="1"/>
  <c r="AZ93052" i="1" s="1"/>
  <c r="AS93053" i="1"/>
  <c r="AZ93053" i="1" s="1"/>
  <c r="AS93054" i="1"/>
  <c r="AZ93054" i="1" s="1"/>
  <c r="AS93055" i="1"/>
  <c r="AZ93055" i="1" s="1"/>
  <c r="AS93056" i="1"/>
  <c r="AZ93056" i="1" s="1"/>
  <c r="AS93057" i="1"/>
  <c r="AZ93057" i="1" s="1"/>
  <c r="AS93058" i="1"/>
  <c r="AZ93058" i="1" s="1"/>
  <c r="AS93059" i="1"/>
  <c r="AZ93059" i="1" s="1"/>
  <c r="AS93060" i="1"/>
  <c r="AZ93060" i="1" s="1"/>
  <c r="AS93061" i="1"/>
  <c r="AZ93061" i="1" s="1"/>
  <c r="AS93062" i="1"/>
  <c r="AZ93062" i="1" s="1"/>
  <c r="AS93063" i="1"/>
  <c r="AZ93063" i="1" s="1"/>
  <c r="AS93064" i="1"/>
  <c r="AZ93064" i="1" s="1"/>
  <c r="AS93065" i="1"/>
  <c r="AZ93065" i="1" s="1"/>
  <c r="AS93066" i="1"/>
  <c r="AZ93066" i="1" s="1"/>
  <c r="AS93067" i="1"/>
  <c r="AZ93067" i="1" s="1"/>
  <c r="AS93068" i="1"/>
  <c r="AZ93068" i="1" s="1"/>
  <c r="AS93069" i="1"/>
  <c r="AZ93069" i="1" s="1"/>
  <c r="AS93070" i="1"/>
  <c r="AZ93070" i="1" s="1"/>
  <c r="AS93071" i="1"/>
  <c r="AZ93071" i="1" s="1"/>
  <c r="AS93072" i="1"/>
  <c r="AZ93072" i="1" s="1"/>
  <c r="AS93073" i="1"/>
  <c r="AZ93073" i="1" s="1"/>
  <c r="AS93074" i="1"/>
  <c r="AZ93074" i="1" s="1"/>
  <c r="AS93075" i="1"/>
  <c r="AZ93075" i="1" s="1"/>
  <c r="AS93076" i="1"/>
  <c r="AZ93076" i="1" s="1"/>
  <c r="AS93077" i="1"/>
  <c r="AZ93077" i="1" s="1"/>
  <c r="AS93078" i="1"/>
  <c r="AZ93078" i="1" s="1"/>
  <c r="AS93079" i="1"/>
  <c r="AZ93079" i="1" s="1"/>
  <c r="AS93080" i="1"/>
  <c r="AZ93080" i="1" s="1"/>
  <c r="AS93081" i="1"/>
  <c r="AZ93081" i="1" s="1"/>
  <c r="AS93082" i="1"/>
  <c r="AZ93082" i="1" s="1"/>
  <c r="AS93083" i="1"/>
  <c r="AZ93083" i="1" s="1"/>
  <c r="AS93084" i="1"/>
  <c r="AZ93084" i="1" s="1"/>
  <c r="AS93085" i="1"/>
  <c r="AZ93085" i="1" s="1"/>
  <c r="AS93086" i="1"/>
  <c r="AZ93086" i="1" s="1"/>
  <c r="AS93087" i="1"/>
  <c r="AZ93087" i="1" s="1"/>
  <c r="AS93088" i="1"/>
  <c r="AZ93088" i="1" s="1"/>
  <c r="AS93089" i="1"/>
  <c r="AZ93089" i="1" s="1"/>
  <c r="AS93090" i="1"/>
  <c r="AZ93090" i="1" s="1"/>
  <c r="AS93091" i="1"/>
  <c r="AZ93091" i="1" s="1"/>
  <c r="AS93092" i="1"/>
  <c r="AZ93092" i="1" s="1"/>
  <c r="AS93093" i="1"/>
  <c r="AZ93093" i="1" s="1"/>
  <c r="AS93094" i="1"/>
  <c r="AZ93094" i="1" s="1"/>
  <c r="AS93095" i="1"/>
  <c r="AZ93095" i="1" s="1"/>
  <c r="AS93096" i="1"/>
  <c r="AZ93096" i="1" s="1"/>
  <c r="AS93097" i="1"/>
  <c r="AZ93097" i="1" s="1"/>
  <c r="AS93098" i="1"/>
  <c r="AZ93098" i="1" s="1"/>
  <c r="AS93099" i="1"/>
  <c r="AZ93099" i="1" s="1"/>
  <c r="AS93100" i="1"/>
  <c r="AZ93100" i="1" s="1"/>
  <c r="AS93101" i="1"/>
  <c r="AZ93101" i="1" s="1"/>
  <c r="AS93102" i="1"/>
  <c r="AZ93102" i="1" s="1"/>
  <c r="AS93103" i="1"/>
  <c r="AZ93103" i="1" s="1"/>
  <c r="AS93104" i="1"/>
  <c r="AZ93104" i="1" s="1"/>
  <c r="AS93105" i="1"/>
  <c r="AZ93105" i="1" s="1"/>
  <c r="AS93106" i="1"/>
  <c r="AZ93106" i="1" s="1"/>
  <c r="AS93107" i="1"/>
  <c r="AZ93107" i="1" s="1"/>
  <c r="AS93108" i="1"/>
  <c r="AZ93108" i="1" s="1"/>
  <c r="AS93109" i="1"/>
  <c r="AZ93109" i="1" s="1"/>
  <c r="AS93110" i="1"/>
  <c r="AZ93110" i="1" s="1"/>
  <c r="AS93111" i="1"/>
  <c r="AZ93111" i="1" s="1"/>
  <c r="AS93112" i="1"/>
  <c r="AZ93112" i="1" s="1"/>
  <c r="AS93113" i="1"/>
  <c r="AZ93113" i="1" s="1"/>
  <c r="AS93114" i="1"/>
  <c r="AZ93114" i="1" s="1"/>
  <c r="AS93115" i="1"/>
  <c r="AZ93115" i="1" s="1"/>
  <c r="AS93116" i="1"/>
  <c r="AZ93116" i="1" s="1"/>
  <c r="AS93117" i="1"/>
  <c r="AZ93117" i="1" s="1"/>
  <c r="AS93118" i="1"/>
  <c r="AZ93118" i="1" s="1"/>
  <c r="AS93119" i="1"/>
  <c r="AZ93119" i="1" s="1"/>
  <c r="AS93120" i="1"/>
  <c r="AZ93120" i="1" s="1"/>
  <c r="AS93121" i="1"/>
  <c r="AZ93121" i="1" s="1"/>
  <c r="AS93122" i="1"/>
  <c r="AZ93122" i="1" s="1"/>
  <c r="AS93123" i="1"/>
  <c r="AZ93123" i="1" s="1"/>
  <c r="AS93124" i="1"/>
  <c r="AZ93124" i="1" s="1"/>
  <c r="AS93125" i="1"/>
  <c r="AZ93125" i="1" s="1"/>
  <c r="AS93126" i="1"/>
  <c r="AZ93126" i="1" s="1"/>
  <c r="AS93127" i="1"/>
  <c r="AZ93127" i="1" s="1"/>
  <c r="AS93128" i="1"/>
  <c r="AZ93128" i="1" s="1"/>
  <c r="AS93129" i="1"/>
  <c r="AZ93129" i="1" s="1"/>
  <c r="AS93130" i="1"/>
  <c r="AZ93130" i="1" s="1"/>
  <c r="AS93131" i="1"/>
  <c r="AZ93131" i="1" s="1"/>
  <c r="AS93132" i="1"/>
  <c r="AZ93132" i="1" s="1"/>
  <c r="AS93133" i="1"/>
  <c r="AZ93133" i="1" s="1"/>
  <c r="AS93134" i="1"/>
  <c r="AZ93134" i="1" s="1"/>
  <c r="AS93135" i="1"/>
  <c r="AZ93135" i="1" s="1"/>
  <c r="AS93136" i="1"/>
  <c r="AZ93136" i="1" s="1"/>
  <c r="AS93137" i="1"/>
  <c r="AZ93137" i="1" s="1"/>
  <c r="AS93138" i="1"/>
  <c r="AZ93138" i="1" s="1"/>
  <c r="AS93139" i="1"/>
  <c r="AZ93139" i="1" s="1"/>
  <c r="AS93140" i="1"/>
  <c r="AZ93140" i="1" s="1"/>
  <c r="AS93141" i="1"/>
  <c r="AZ93141" i="1" s="1"/>
  <c r="AS93142" i="1"/>
  <c r="AZ93142" i="1" s="1"/>
  <c r="AS93143" i="1"/>
  <c r="AZ93143" i="1" s="1"/>
  <c r="AS93144" i="1"/>
  <c r="AZ93144" i="1" s="1"/>
  <c r="AS93145" i="1"/>
  <c r="AZ93145" i="1" s="1"/>
  <c r="AS93146" i="1"/>
  <c r="AZ93146" i="1" s="1"/>
  <c r="AS93147" i="1"/>
  <c r="AZ93147" i="1" s="1"/>
  <c r="AS93148" i="1"/>
  <c r="AZ93148" i="1" s="1"/>
  <c r="AS93149" i="1"/>
  <c r="AZ93149" i="1" s="1"/>
  <c r="AS93150" i="1"/>
  <c r="AZ93150" i="1" s="1"/>
  <c r="AS93151" i="1"/>
  <c r="AZ93151" i="1" s="1"/>
  <c r="AS93152" i="1"/>
  <c r="AZ93152" i="1" s="1"/>
  <c r="AS93153" i="1"/>
  <c r="AZ93153" i="1" s="1"/>
  <c r="AS93154" i="1"/>
  <c r="AZ93154" i="1" s="1"/>
  <c r="AS93155" i="1"/>
  <c r="AZ93155" i="1" s="1"/>
  <c r="AS93156" i="1"/>
  <c r="AZ93156" i="1" s="1"/>
  <c r="AS93157" i="1"/>
  <c r="AZ93157" i="1" s="1"/>
  <c r="AS93158" i="1"/>
  <c r="AZ93158" i="1" s="1"/>
  <c r="AS93159" i="1"/>
  <c r="AZ93159" i="1" s="1"/>
  <c r="AS93160" i="1"/>
  <c r="AZ93160" i="1" s="1"/>
  <c r="AS93161" i="1"/>
  <c r="AZ93161" i="1" s="1"/>
  <c r="AS93162" i="1"/>
  <c r="AZ93162" i="1" s="1"/>
  <c r="AS93163" i="1"/>
  <c r="AZ93163" i="1" s="1"/>
  <c r="AS93164" i="1"/>
  <c r="AZ93164" i="1" s="1"/>
  <c r="AS93165" i="1"/>
  <c r="AZ93165" i="1" s="1"/>
  <c r="AS93166" i="1"/>
  <c r="AZ93166" i="1" s="1"/>
  <c r="AS93167" i="1"/>
  <c r="AZ93167" i="1" s="1"/>
  <c r="AS93168" i="1"/>
  <c r="AZ93168" i="1" s="1"/>
  <c r="AS93169" i="1"/>
  <c r="AZ93169" i="1" s="1"/>
  <c r="AS93170" i="1"/>
  <c r="AZ93170" i="1" s="1"/>
  <c r="AS93171" i="1"/>
  <c r="AZ93171" i="1" s="1"/>
  <c r="AS93172" i="1"/>
  <c r="AZ93172" i="1" s="1"/>
  <c r="AS93173" i="1"/>
  <c r="AZ93173" i="1" s="1"/>
  <c r="AS93174" i="1"/>
  <c r="AZ93174" i="1" s="1"/>
  <c r="AS93175" i="1"/>
  <c r="AZ93175" i="1" s="1"/>
  <c r="AS93176" i="1"/>
  <c r="AZ93176" i="1" s="1"/>
  <c r="AS93177" i="1"/>
  <c r="AZ93177" i="1" s="1"/>
  <c r="AS93178" i="1"/>
  <c r="AZ93178" i="1" s="1"/>
  <c r="AS93179" i="1"/>
  <c r="AZ93179" i="1" s="1"/>
  <c r="AS93180" i="1"/>
  <c r="AZ93180" i="1" s="1"/>
  <c r="AS93181" i="1"/>
  <c r="AZ93181" i="1" s="1"/>
  <c r="AS93182" i="1"/>
  <c r="AZ93182" i="1" s="1"/>
  <c r="AS93183" i="1"/>
  <c r="AZ93183" i="1" s="1"/>
  <c r="AS93184" i="1"/>
  <c r="AZ93184" i="1" s="1"/>
  <c r="AS93185" i="1"/>
  <c r="AZ93185" i="1" s="1"/>
  <c r="AS93186" i="1"/>
  <c r="AZ93186" i="1" s="1"/>
  <c r="AS93187" i="1"/>
  <c r="AZ93187" i="1" s="1"/>
  <c r="AS93188" i="1"/>
  <c r="AZ93188" i="1" s="1"/>
  <c r="AS93189" i="1"/>
  <c r="AZ93189" i="1" s="1"/>
  <c r="AS93190" i="1"/>
  <c r="AZ93190" i="1" s="1"/>
  <c r="AS93191" i="1"/>
  <c r="AZ93191" i="1" s="1"/>
  <c r="AS93192" i="1"/>
  <c r="AZ93192" i="1" s="1"/>
  <c r="AS93193" i="1"/>
  <c r="AZ93193" i="1" s="1"/>
  <c r="AS93194" i="1"/>
  <c r="AZ93194" i="1" s="1"/>
  <c r="AS93195" i="1"/>
  <c r="AZ93195" i="1" s="1"/>
  <c r="AS93196" i="1"/>
  <c r="AZ93196" i="1" s="1"/>
  <c r="AS93197" i="1"/>
  <c r="AZ93197" i="1" s="1"/>
  <c r="AS93198" i="1"/>
  <c r="AZ93198" i="1" s="1"/>
  <c r="AS93199" i="1"/>
  <c r="AZ93199" i="1" s="1"/>
  <c r="AS93200" i="1"/>
  <c r="AZ93200" i="1" s="1"/>
  <c r="AS93201" i="1"/>
  <c r="AZ93201" i="1" s="1"/>
  <c r="AS93202" i="1"/>
  <c r="AZ93202" i="1" s="1"/>
  <c r="AS93203" i="1"/>
  <c r="AZ93203" i="1" s="1"/>
  <c r="AS93204" i="1"/>
  <c r="AZ93204" i="1" s="1"/>
  <c r="AS93205" i="1"/>
  <c r="AZ93205" i="1" s="1"/>
  <c r="AS93206" i="1"/>
  <c r="AZ93206" i="1" s="1"/>
  <c r="AS93207" i="1"/>
  <c r="AZ93207" i="1" s="1"/>
  <c r="AS93208" i="1"/>
  <c r="AZ93208" i="1" s="1"/>
  <c r="AS93209" i="1"/>
  <c r="AZ93209" i="1" s="1"/>
  <c r="AS93210" i="1"/>
  <c r="AZ93210" i="1" s="1"/>
  <c r="AS93211" i="1"/>
  <c r="AZ93211" i="1" s="1"/>
  <c r="AS93212" i="1"/>
  <c r="AZ93212" i="1" s="1"/>
  <c r="AS93213" i="1"/>
  <c r="AZ93213" i="1" s="1"/>
  <c r="AS93214" i="1"/>
  <c r="AZ93214" i="1" s="1"/>
  <c r="AS93215" i="1"/>
  <c r="AZ93215" i="1" s="1"/>
  <c r="AS93216" i="1"/>
  <c r="AZ93216" i="1" s="1"/>
  <c r="AS93217" i="1"/>
  <c r="AZ93217" i="1" s="1"/>
  <c r="AS93218" i="1"/>
  <c r="AZ93218" i="1" s="1"/>
  <c r="AS93219" i="1"/>
  <c r="AZ93219" i="1" s="1"/>
  <c r="AS93220" i="1"/>
  <c r="AZ93220" i="1" s="1"/>
  <c r="AS93221" i="1"/>
  <c r="AZ93221" i="1" s="1"/>
  <c r="AS93222" i="1"/>
  <c r="AZ93222" i="1" s="1"/>
  <c r="AS93223" i="1"/>
  <c r="AZ93223" i="1" s="1"/>
  <c r="AS93224" i="1"/>
  <c r="AZ93224" i="1" s="1"/>
  <c r="AS93225" i="1"/>
  <c r="AZ93225" i="1" s="1"/>
  <c r="AS93226" i="1"/>
  <c r="AZ93226" i="1" s="1"/>
  <c r="AS93227" i="1"/>
  <c r="AZ93227" i="1" s="1"/>
  <c r="AS93228" i="1"/>
  <c r="AZ93228" i="1" s="1"/>
  <c r="AS93229" i="1"/>
  <c r="AZ93229" i="1" s="1"/>
  <c r="AS93230" i="1"/>
  <c r="AZ93230" i="1" s="1"/>
  <c r="AS93231" i="1"/>
  <c r="AZ93231" i="1" s="1"/>
  <c r="AS93232" i="1"/>
  <c r="AZ93232" i="1" s="1"/>
  <c r="AS93233" i="1"/>
  <c r="AZ93233" i="1" s="1"/>
  <c r="AS93234" i="1"/>
  <c r="AZ93234" i="1" s="1"/>
  <c r="AS93235" i="1"/>
  <c r="AZ93235" i="1" s="1"/>
  <c r="AS93236" i="1"/>
  <c r="AZ93236" i="1" s="1"/>
  <c r="AS93237" i="1"/>
  <c r="AZ93237" i="1" s="1"/>
  <c r="AS93238" i="1"/>
  <c r="AZ93238" i="1" s="1"/>
  <c r="AS93239" i="1"/>
  <c r="AZ93239" i="1" s="1"/>
  <c r="AS93240" i="1"/>
  <c r="AZ93240" i="1" s="1"/>
  <c r="AS93241" i="1"/>
  <c r="AZ93241" i="1" s="1"/>
  <c r="AS93242" i="1"/>
  <c r="AZ93242" i="1" s="1"/>
  <c r="AS93243" i="1"/>
  <c r="AZ93243" i="1" s="1"/>
  <c r="AS93244" i="1"/>
  <c r="AZ93244" i="1" s="1"/>
  <c r="AS93245" i="1"/>
  <c r="AZ93245" i="1" s="1"/>
  <c r="AS93246" i="1"/>
  <c r="AZ93246" i="1" s="1"/>
  <c r="AS93247" i="1"/>
  <c r="AZ93247" i="1" s="1"/>
  <c r="AS93248" i="1"/>
  <c r="AZ93248" i="1" s="1"/>
  <c r="AS93249" i="1"/>
  <c r="AZ93249" i="1" s="1"/>
  <c r="AS93250" i="1"/>
  <c r="AZ93250" i="1" s="1"/>
  <c r="AS93251" i="1"/>
  <c r="AZ93251" i="1" s="1"/>
  <c r="AS93252" i="1"/>
  <c r="AZ93252" i="1" s="1"/>
  <c r="AS93253" i="1"/>
  <c r="AZ93253" i="1" s="1"/>
  <c r="AS93254" i="1"/>
  <c r="AZ93254" i="1" s="1"/>
  <c r="AS93255" i="1"/>
  <c r="AZ93255" i="1" s="1"/>
  <c r="AS93256" i="1"/>
  <c r="AZ93256" i="1" s="1"/>
  <c r="AS93257" i="1"/>
  <c r="AZ93257" i="1" s="1"/>
  <c r="AS93258" i="1"/>
  <c r="AZ93258" i="1" s="1"/>
  <c r="AS93259" i="1"/>
  <c r="AZ93259" i="1" s="1"/>
  <c r="AS93260" i="1"/>
  <c r="AZ93260" i="1" s="1"/>
  <c r="AS93261" i="1"/>
  <c r="AZ93261" i="1" s="1"/>
  <c r="AS93262" i="1"/>
  <c r="AZ93262" i="1" s="1"/>
  <c r="AS93263" i="1"/>
  <c r="AZ93263" i="1" s="1"/>
  <c r="AS93264" i="1"/>
  <c r="AZ93264" i="1" s="1"/>
  <c r="AS93265" i="1"/>
  <c r="AZ93265" i="1" s="1"/>
  <c r="AS93266" i="1"/>
  <c r="AZ93266" i="1" s="1"/>
  <c r="AS93267" i="1"/>
  <c r="AZ93267" i="1" s="1"/>
  <c r="AS93268" i="1"/>
  <c r="AZ93268" i="1" s="1"/>
  <c r="AS93269" i="1"/>
  <c r="AZ93269" i="1" s="1"/>
  <c r="AS93270" i="1"/>
  <c r="AZ93270" i="1" s="1"/>
  <c r="AS93271" i="1"/>
  <c r="AZ93271" i="1" s="1"/>
  <c r="AS93272" i="1"/>
  <c r="AZ93272" i="1" s="1"/>
  <c r="AS93273" i="1"/>
  <c r="AZ93273" i="1" s="1"/>
  <c r="AS93274" i="1"/>
  <c r="AZ93274" i="1" s="1"/>
  <c r="AS93275" i="1"/>
  <c r="AZ93275" i="1" s="1"/>
  <c r="AS93276" i="1"/>
  <c r="AZ93276" i="1" s="1"/>
  <c r="AS93277" i="1"/>
  <c r="AZ93277" i="1" s="1"/>
  <c r="AS93278" i="1"/>
  <c r="AZ93278" i="1" s="1"/>
  <c r="AS93279" i="1"/>
  <c r="AZ93279" i="1" s="1"/>
  <c r="AS93280" i="1"/>
  <c r="AZ93280" i="1" s="1"/>
  <c r="AS93281" i="1"/>
  <c r="AZ93281" i="1" s="1"/>
  <c r="AS93282" i="1"/>
  <c r="AZ93282" i="1" s="1"/>
  <c r="AS93283" i="1"/>
  <c r="AZ93283" i="1" s="1"/>
  <c r="AS93284" i="1"/>
  <c r="AZ93284" i="1" s="1"/>
  <c r="AS93285" i="1"/>
  <c r="AZ93285" i="1" s="1"/>
  <c r="AS93286" i="1"/>
  <c r="AZ93286" i="1" s="1"/>
  <c r="AS93287" i="1"/>
  <c r="AZ93287" i="1" s="1"/>
  <c r="AS93288" i="1"/>
  <c r="AZ93288" i="1" s="1"/>
  <c r="AS93289" i="1"/>
  <c r="AZ93289" i="1" s="1"/>
  <c r="AS93290" i="1"/>
  <c r="AZ93290" i="1" s="1"/>
  <c r="AS93291" i="1"/>
  <c r="AZ93291" i="1" s="1"/>
  <c r="AS93292" i="1"/>
  <c r="AZ93292" i="1" s="1"/>
  <c r="AS93293" i="1"/>
  <c r="AZ93293" i="1" s="1"/>
  <c r="AS93294" i="1"/>
  <c r="AZ93294" i="1" s="1"/>
  <c r="AS93295" i="1"/>
  <c r="AZ93295" i="1" s="1"/>
  <c r="AS93296" i="1"/>
  <c r="AZ93296" i="1" s="1"/>
  <c r="AS93297" i="1"/>
  <c r="AZ93297" i="1" s="1"/>
  <c r="AS93298" i="1"/>
  <c r="AZ93298" i="1" s="1"/>
  <c r="AS93299" i="1"/>
  <c r="AZ93299" i="1" s="1"/>
  <c r="AS93300" i="1"/>
  <c r="AZ93300" i="1" s="1"/>
  <c r="AS93301" i="1"/>
  <c r="AZ93301" i="1" s="1"/>
  <c r="AS93302" i="1"/>
  <c r="AZ93302" i="1" s="1"/>
  <c r="AS93303" i="1"/>
  <c r="AZ93303" i="1" s="1"/>
  <c r="AS93304" i="1"/>
  <c r="AZ93304" i="1" s="1"/>
  <c r="AS93305" i="1"/>
  <c r="AZ93305" i="1" s="1"/>
  <c r="AS93306" i="1"/>
  <c r="AZ93306" i="1" s="1"/>
  <c r="AS93307" i="1"/>
  <c r="AZ93307" i="1" s="1"/>
  <c r="AS93308" i="1"/>
  <c r="AZ93308" i="1" s="1"/>
  <c r="AS93309" i="1"/>
  <c r="AZ93309" i="1" s="1"/>
  <c r="AS93310" i="1"/>
  <c r="AZ93310" i="1" s="1"/>
  <c r="AS93311" i="1"/>
  <c r="AZ93311" i="1" s="1"/>
  <c r="AS93312" i="1"/>
  <c r="AZ93312" i="1" s="1"/>
  <c r="AS93313" i="1"/>
  <c r="AZ93313" i="1" s="1"/>
  <c r="AS93314" i="1"/>
  <c r="AZ93314" i="1" s="1"/>
  <c r="AS93315" i="1"/>
  <c r="AZ93315" i="1" s="1"/>
  <c r="AS93316" i="1"/>
  <c r="AZ93316" i="1" s="1"/>
  <c r="AS93317" i="1"/>
  <c r="AZ93317" i="1" s="1"/>
  <c r="AS93318" i="1"/>
  <c r="AZ93318" i="1" s="1"/>
  <c r="AS93319" i="1"/>
  <c r="AZ93319" i="1" s="1"/>
  <c r="AS93320" i="1"/>
  <c r="AZ93320" i="1" s="1"/>
  <c r="AS93321" i="1"/>
  <c r="AZ93321" i="1" s="1"/>
  <c r="AS93322" i="1"/>
  <c r="AZ93322" i="1" s="1"/>
  <c r="AS93323" i="1"/>
  <c r="AZ93323" i="1" s="1"/>
  <c r="AS93324" i="1"/>
  <c r="AZ93324" i="1" s="1"/>
  <c r="AS93325" i="1"/>
  <c r="AZ93325" i="1" s="1"/>
  <c r="AS93326" i="1"/>
  <c r="AZ93326" i="1" s="1"/>
  <c r="AS93327" i="1"/>
  <c r="AZ93327" i="1" s="1"/>
  <c r="AS93328" i="1"/>
  <c r="AZ93328" i="1" s="1"/>
  <c r="AS93329" i="1"/>
  <c r="AZ93329" i="1" s="1"/>
  <c r="AS93330" i="1"/>
  <c r="AZ93330" i="1" s="1"/>
  <c r="AS93331" i="1"/>
  <c r="AZ93331" i="1" s="1"/>
  <c r="AS93332" i="1"/>
  <c r="AZ93332" i="1" s="1"/>
  <c r="AS93333" i="1"/>
  <c r="AZ93333" i="1" s="1"/>
  <c r="AS93334" i="1"/>
  <c r="AZ93334" i="1" s="1"/>
  <c r="AS93335" i="1"/>
  <c r="AZ93335" i="1" s="1"/>
  <c r="AS93336" i="1"/>
  <c r="AZ93336" i="1" s="1"/>
  <c r="AS93337" i="1"/>
  <c r="AZ93337" i="1" s="1"/>
  <c r="AS93338" i="1"/>
  <c r="AZ93338" i="1" s="1"/>
  <c r="AS93339" i="1"/>
  <c r="AZ93339" i="1" s="1"/>
  <c r="AS93340" i="1"/>
  <c r="AZ93340" i="1" s="1"/>
  <c r="AS93341" i="1"/>
  <c r="AZ93341" i="1" s="1"/>
  <c r="AS93342" i="1"/>
  <c r="AZ93342" i="1" s="1"/>
  <c r="AS93343" i="1"/>
  <c r="AZ93343" i="1" s="1"/>
  <c r="AS93344" i="1"/>
  <c r="AZ93344" i="1" s="1"/>
  <c r="AS93345" i="1"/>
  <c r="AZ93345" i="1" s="1"/>
  <c r="AS93346" i="1"/>
  <c r="AZ93346" i="1" s="1"/>
  <c r="AS93347" i="1"/>
  <c r="AZ93347" i="1" s="1"/>
  <c r="AS93348" i="1"/>
  <c r="AZ93348" i="1" s="1"/>
  <c r="AS93349" i="1"/>
  <c r="AZ93349" i="1" s="1"/>
  <c r="AS93350" i="1"/>
  <c r="AZ93350" i="1" s="1"/>
  <c r="AS93351" i="1"/>
  <c r="AZ93351" i="1" s="1"/>
  <c r="AS93352" i="1"/>
  <c r="AZ93352" i="1" s="1"/>
  <c r="AS93353" i="1"/>
  <c r="AZ93353" i="1" s="1"/>
  <c r="AS93354" i="1"/>
  <c r="AZ93354" i="1" s="1"/>
  <c r="AS93355" i="1"/>
  <c r="AZ93355" i="1" s="1"/>
  <c r="AS93356" i="1"/>
  <c r="AZ93356" i="1" s="1"/>
  <c r="AS93357" i="1"/>
  <c r="AZ93357" i="1" s="1"/>
  <c r="AS93358" i="1"/>
  <c r="AZ93358" i="1" s="1"/>
  <c r="AS93359" i="1"/>
  <c r="AZ93359" i="1" s="1"/>
  <c r="AS93360" i="1"/>
  <c r="AZ93360" i="1" s="1"/>
  <c r="AS93361" i="1"/>
  <c r="AZ93361" i="1" s="1"/>
  <c r="AS93362" i="1"/>
  <c r="AZ93362" i="1" s="1"/>
  <c r="AS93363" i="1"/>
  <c r="AZ93363" i="1" s="1"/>
  <c r="AS93364" i="1"/>
  <c r="AZ93364" i="1" s="1"/>
  <c r="AS93365" i="1"/>
  <c r="AZ93365" i="1" s="1"/>
  <c r="AS93366" i="1"/>
  <c r="AZ93366" i="1" s="1"/>
  <c r="AS93367" i="1"/>
  <c r="AZ93367" i="1" s="1"/>
  <c r="AS93368" i="1"/>
  <c r="AZ93368" i="1" s="1"/>
  <c r="AS93369" i="1"/>
  <c r="AZ93369" i="1" s="1"/>
  <c r="AS93370" i="1"/>
  <c r="AZ93370" i="1" s="1"/>
  <c r="AS93371" i="1"/>
  <c r="AZ93371" i="1" s="1"/>
  <c r="AS93372" i="1"/>
  <c r="AZ93372" i="1" s="1"/>
  <c r="AS93373" i="1"/>
  <c r="AZ93373" i="1" s="1"/>
  <c r="AS93374" i="1"/>
  <c r="AZ93374" i="1" s="1"/>
  <c r="AS93375" i="1"/>
  <c r="AZ93375" i="1" s="1"/>
  <c r="AS93376" i="1"/>
  <c r="AZ93376" i="1" s="1"/>
  <c r="AS93377" i="1"/>
  <c r="AZ93377" i="1" s="1"/>
  <c r="AS93378" i="1"/>
  <c r="AZ93378" i="1" s="1"/>
  <c r="AS93379" i="1"/>
  <c r="AZ93379" i="1" s="1"/>
  <c r="AS93380" i="1"/>
  <c r="AZ93380" i="1" s="1"/>
  <c r="AS93381" i="1"/>
  <c r="AZ93381" i="1" s="1"/>
  <c r="AS93382" i="1"/>
  <c r="AZ93382" i="1" s="1"/>
  <c r="AS93383" i="1"/>
  <c r="AZ93383" i="1" s="1"/>
  <c r="AS93384" i="1"/>
  <c r="AZ93384" i="1" s="1"/>
  <c r="AS93385" i="1"/>
  <c r="AZ93385" i="1" s="1"/>
  <c r="AS93386" i="1"/>
  <c r="AZ93386" i="1" s="1"/>
  <c r="AS93387" i="1"/>
  <c r="AZ93387" i="1" s="1"/>
  <c r="AS93388" i="1"/>
  <c r="AZ93388" i="1" s="1"/>
  <c r="AS93389" i="1"/>
  <c r="AZ93389" i="1" s="1"/>
  <c r="AS93390" i="1"/>
  <c r="AZ93390" i="1" s="1"/>
  <c r="AS93391" i="1"/>
  <c r="AZ93391" i="1" s="1"/>
  <c r="AS93392" i="1"/>
  <c r="AZ93392" i="1" s="1"/>
  <c r="AS93393" i="1"/>
  <c r="AZ93393" i="1" s="1"/>
  <c r="AS93394" i="1"/>
  <c r="AZ93394" i="1" s="1"/>
  <c r="AS93395" i="1"/>
  <c r="AZ93395" i="1" s="1"/>
  <c r="AS93396" i="1"/>
  <c r="AZ93396" i="1" s="1"/>
  <c r="AS93397" i="1"/>
  <c r="AZ93397" i="1" s="1"/>
  <c r="AS93398" i="1"/>
  <c r="AZ93398" i="1" s="1"/>
  <c r="AS93399" i="1"/>
  <c r="AZ93399" i="1" s="1"/>
  <c r="AS93400" i="1"/>
  <c r="AZ93400" i="1" s="1"/>
  <c r="AS93401" i="1"/>
  <c r="AZ93401" i="1" s="1"/>
  <c r="AS93402" i="1"/>
  <c r="AZ93402" i="1" s="1"/>
  <c r="AS93403" i="1"/>
  <c r="AZ93403" i="1" s="1"/>
  <c r="AS93404" i="1"/>
  <c r="AZ93404" i="1" s="1"/>
  <c r="AS93405" i="1"/>
  <c r="AZ93405" i="1" s="1"/>
  <c r="AS93406" i="1"/>
  <c r="AZ93406" i="1" s="1"/>
  <c r="AS93407" i="1"/>
  <c r="AZ93407" i="1" s="1"/>
  <c r="AS93408" i="1"/>
  <c r="AZ93408" i="1" s="1"/>
  <c r="AS93409" i="1"/>
  <c r="AZ93409" i="1" s="1"/>
  <c r="AS93410" i="1"/>
  <c r="AZ93410" i="1" s="1"/>
  <c r="AS93411" i="1"/>
  <c r="AZ93411" i="1" s="1"/>
  <c r="AS93412" i="1"/>
  <c r="AZ93412" i="1" s="1"/>
  <c r="AS93413" i="1"/>
  <c r="AZ93413" i="1" s="1"/>
  <c r="AS93414" i="1"/>
  <c r="AZ93414" i="1" s="1"/>
  <c r="AS93415" i="1"/>
  <c r="AZ93415" i="1" s="1"/>
  <c r="AS93416" i="1"/>
  <c r="AZ93416" i="1" s="1"/>
  <c r="AS93417" i="1"/>
  <c r="AZ93417" i="1" s="1"/>
  <c r="AS93418" i="1"/>
  <c r="AZ93418" i="1" s="1"/>
  <c r="AS93419" i="1"/>
  <c r="AZ93419" i="1" s="1"/>
  <c r="AS93420" i="1"/>
  <c r="AZ93420" i="1" s="1"/>
  <c r="AS93421" i="1"/>
  <c r="AZ93421" i="1" s="1"/>
  <c r="AS93422" i="1"/>
  <c r="AZ93422" i="1" s="1"/>
  <c r="AS93423" i="1"/>
  <c r="AZ93423" i="1" s="1"/>
  <c r="AS93424" i="1"/>
  <c r="AZ93424" i="1" s="1"/>
  <c r="AS93425" i="1"/>
  <c r="AZ93425" i="1" s="1"/>
  <c r="AS93426" i="1"/>
  <c r="AZ93426" i="1" s="1"/>
  <c r="AS93427" i="1"/>
  <c r="AZ93427" i="1" s="1"/>
  <c r="AS93428" i="1"/>
  <c r="AZ93428" i="1" s="1"/>
  <c r="AS93429" i="1"/>
  <c r="AZ93429" i="1" s="1"/>
  <c r="AS93430" i="1"/>
  <c r="AZ93430" i="1" s="1"/>
  <c r="AS93431" i="1"/>
  <c r="AZ93431" i="1" s="1"/>
  <c r="AS93432" i="1"/>
  <c r="AZ93432" i="1" s="1"/>
  <c r="AS93433" i="1"/>
  <c r="AZ93433" i="1" s="1"/>
  <c r="AS93434" i="1"/>
  <c r="AZ93434" i="1" s="1"/>
  <c r="AS93435" i="1"/>
  <c r="AZ93435" i="1" s="1"/>
  <c r="AS93436" i="1"/>
  <c r="AZ93436" i="1" s="1"/>
  <c r="AS93437" i="1"/>
  <c r="AZ93437" i="1" s="1"/>
  <c r="AS93438" i="1"/>
  <c r="AZ93438" i="1" s="1"/>
  <c r="AS93439" i="1"/>
  <c r="AZ93439" i="1" s="1"/>
  <c r="AS93440" i="1"/>
  <c r="AZ93440" i="1" s="1"/>
  <c r="AS93441" i="1"/>
  <c r="AZ93441" i="1" s="1"/>
  <c r="AS93442" i="1"/>
  <c r="AZ93442" i="1" s="1"/>
  <c r="AS93443" i="1"/>
  <c r="AZ93443" i="1" s="1"/>
  <c r="AS93444" i="1"/>
  <c r="AZ93444" i="1" s="1"/>
  <c r="AS93445" i="1"/>
  <c r="AZ93445" i="1" s="1"/>
  <c r="AS93446" i="1"/>
  <c r="AZ93446" i="1" s="1"/>
  <c r="AS93447" i="1"/>
  <c r="AZ93447" i="1" s="1"/>
  <c r="AS93448" i="1"/>
  <c r="AZ93448" i="1" s="1"/>
  <c r="AS93449" i="1"/>
  <c r="AZ93449" i="1" s="1"/>
  <c r="AS93450" i="1"/>
  <c r="AZ93450" i="1" s="1"/>
  <c r="AS93451" i="1"/>
  <c r="AZ93451" i="1" s="1"/>
  <c r="AS93452" i="1"/>
  <c r="AZ93452" i="1" s="1"/>
  <c r="AS93453" i="1"/>
  <c r="AZ93453" i="1" s="1"/>
  <c r="AS93454" i="1"/>
  <c r="AZ93454" i="1" s="1"/>
  <c r="AS93455" i="1"/>
  <c r="AZ93455" i="1" s="1"/>
  <c r="AS93456" i="1"/>
  <c r="AZ93456" i="1" s="1"/>
  <c r="AS93457" i="1"/>
  <c r="AZ93457" i="1" s="1"/>
  <c r="AS93458" i="1"/>
  <c r="AZ93458" i="1" s="1"/>
  <c r="AS93459" i="1"/>
  <c r="AZ93459" i="1" s="1"/>
  <c r="AS93460" i="1"/>
  <c r="AZ93460" i="1" s="1"/>
  <c r="AS93461" i="1"/>
  <c r="AZ93461" i="1" s="1"/>
  <c r="AS93462" i="1"/>
  <c r="AZ93462" i="1" s="1"/>
  <c r="AS93463" i="1"/>
  <c r="AZ93463" i="1" s="1"/>
  <c r="AS93464" i="1"/>
  <c r="AZ93464" i="1" s="1"/>
  <c r="AS93465" i="1"/>
  <c r="AZ93465" i="1" s="1"/>
  <c r="AS93466" i="1"/>
  <c r="AZ93466" i="1" s="1"/>
  <c r="AS93467" i="1"/>
  <c r="AZ93467" i="1" s="1"/>
  <c r="AS93468" i="1"/>
  <c r="AZ93468" i="1" s="1"/>
  <c r="AS93469" i="1"/>
  <c r="AZ93469" i="1" s="1"/>
  <c r="AS93470" i="1"/>
  <c r="AZ93470" i="1" s="1"/>
  <c r="AS93471" i="1"/>
  <c r="AZ93471" i="1" s="1"/>
  <c r="AS93472" i="1"/>
  <c r="AZ93472" i="1" s="1"/>
  <c r="AS93473" i="1"/>
  <c r="AZ93473" i="1" s="1"/>
  <c r="AS93474" i="1"/>
  <c r="AZ93474" i="1" s="1"/>
  <c r="AS93475" i="1"/>
  <c r="AZ93475" i="1" s="1"/>
  <c r="AS93476" i="1"/>
  <c r="AZ93476" i="1" s="1"/>
  <c r="AS93477" i="1"/>
  <c r="AZ93477" i="1" s="1"/>
  <c r="AS93478" i="1"/>
  <c r="AZ93478" i="1" s="1"/>
  <c r="AS93479" i="1"/>
  <c r="AZ93479" i="1" s="1"/>
  <c r="AS93480" i="1"/>
  <c r="AZ93480" i="1" s="1"/>
  <c r="AS93481" i="1"/>
  <c r="AZ93481" i="1" s="1"/>
  <c r="AS93482" i="1"/>
  <c r="AZ93482" i="1" s="1"/>
  <c r="AS93483" i="1"/>
  <c r="AZ93483" i="1" s="1"/>
  <c r="AS93484" i="1"/>
  <c r="AZ93484" i="1" s="1"/>
  <c r="AS93485" i="1"/>
  <c r="AZ93485" i="1" s="1"/>
  <c r="AS93486" i="1"/>
  <c r="AZ93486" i="1" s="1"/>
  <c r="AS93487" i="1"/>
  <c r="AZ93487" i="1" s="1"/>
  <c r="AS93488" i="1"/>
  <c r="AZ93488" i="1" s="1"/>
  <c r="AS93489" i="1"/>
  <c r="AZ93489" i="1" s="1"/>
  <c r="AS93490" i="1"/>
  <c r="AZ93490" i="1" s="1"/>
  <c r="AS93491" i="1"/>
  <c r="AZ93491" i="1" s="1"/>
  <c r="AS93492" i="1"/>
  <c r="AZ93492" i="1" s="1"/>
  <c r="AS93493" i="1"/>
  <c r="AZ93493" i="1" s="1"/>
  <c r="AS93494" i="1"/>
  <c r="AZ93494" i="1" s="1"/>
  <c r="AS93495" i="1"/>
  <c r="AZ93495" i="1" s="1"/>
  <c r="AS93496" i="1"/>
  <c r="AZ93496" i="1" s="1"/>
  <c r="AS93497" i="1"/>
  <c r="AZ93497" i="1" s="1"/>
  <c r="AS93498" i="1"/>
  <c r="AZ93498" i="1" s="1"/>
  <c r="AS93499" i="1"/>
  <c r="AZ93499" i="1" s="1"/>
  <c r="AS93500" i="1"/>
  <c r="AZ93500" i="1" s="1"/>
  <c r="AS93501" i="1"/>
  <c r="AZ93501" i="1" s="1"/>
  <c r="AS93502" i="1"/>
  <c r="AZ93502" i="1" s="1"/>
  <c r="AS93503" i="1"/>
  <c r="AZ93503" i="1" s="1"/>
  <c r="AS93504" i="1"/>
  <c r="AZ93504" i="1" s="1"/>
  <c r="AS93505" i="1"/>
  <c r="AZ93505" i="1" s="1"/>
  <c r="AS93506" i="1"/>
  <c r="AZ93506" i="1" s="1"/>
  <c r="AS93507" i="1"/>
  <c r="AZ93507" i="1" s="1"/>
  <c r="AS93508" i="1"/>
  <c r="AZ93508" i="1" s="1"/>
  <c r="AS93509" i="1"/>
  <c r="AZ93509" i="1" s="1"/>
  <c r="AS93510" i="1"/>
  <c r="AZ93510" i="1" s="1"/>
  <c r="AS93511" i="1"/>
  <c r="AZ93511" i="1" s="1"/>
  <c r="AS93512" i="1"/>
  <c r="AZ93512" i="1" s="1"/>
  <c r="AS93513" i="1"/>
  <c r="AZ93513" i="1" s="1"/>
  <c r="AS93514" i="1"/>
  <c r="AZ93514" i="1" s="1"/>
  <c r="AS93515" i="1"/>
  <c r="AZ93515" i="1" s="1"/>
  <c r="AS93516" i="1"/>
  <c r="AZ93516" i="1" s="1"/>
  <c r="AS93517" i="1"/>
  <c r="AZ93517" i="1" s="1"/>
  <c r="AS93518" i="1"/>
  <c r="AZ93518" i="1" s="1"/>
  <c r="AS93519" i="1"/>
  <c r="AZ93519" i="1" s="1"/>
  <c r="AS93520" i="1"/>
  <c r="AZ93520" i="1" s="1"/>
  <c r="AS93521" i="1"/>
  <c r="AZ93521" i="1" s="1"/>
  <c r="AS93522" i="1"/>
  <c r="AZ93522" i="1" s="1"/>
  <c r="AS93523" i="1"/>
  <c r="AZ93523" i="1" s="1"/>
  <c r="AS93524" i="1"/>
  <c r="AZ93524" i="1" s="1"/>
  <c r="AS93525" i="1"/>
  <c r="AZ93525" i="1" s="1"/>
  <c r="AS93526" i="1"/>
  <c r="AZ93526" i="1" s="1"/>
  <c r="AS93527" i="1"/>
  <c r="AZ93527" i="1" s="1"/>
  <c r="AS93528" i="1"/>
  <c r="AZ93528" i="1" s="1"/>
  <c r="AS93529" i="1"/>
  <c r="AZ93529" i="1" s="1"/>
  <c r="AS93530" i="1"/>
  <c r="AZ93530" i="1" s="1"/>
  <c r="AS93531" i="1"/>
  <c r="AZ93531" i="1" s="1"/>
  <c r="AS93532" i="1"/>
  <c r="AZ93532" i="1" s="1"/>
  <c r="AS93533" i="1"/>
  <c r="AZ93533" i="1" s="1"/>
  <c r="AS93534" i="1"/>
  <c r="AZ93534" i="1" s="1"/>
  <c r="AS93535" i="1"/>
  <c r="AZ93535" i="1" s="1"/>
  <c r="AS93536" i="1"/>
  <c r="AZ93536" i="1" s="1"/>
  <c r="AS93537" i="1"/>
  <c r="AZ93537" i="1" s="1"/>
  <c r="AS93538" i="1"/>
  <c r="AZ93538" i="1" s="1"/>
  <c r="AS93539" i="1"/>
  <c r="AZ93539" i="1" s="1"/>
  <c r="AS93540" i="1"/>
  <c r="AZ93540" i="1" s="1"/>
  <c r="AS93541" i="1"/>
  <c r="AZ93541" i="1" s="1"/>
  <c r="AS93542" i="1"/>
  <c r="AZ93542" i="1" s="1"/>
  <c r="AS93543" i="1"/>
  <c r="AZ93543" i="1" s="1"/>
  <c r="AS93544" i="1"/>
  <c r="AZ93544" i="1" s="1"/>
  <c r="AS93545" i="1"/>
  <c r="AZ93545" i="1" s="1"/>
  <c r="AS93546" i="1"/>
  <c r="AZ93546" i="1" s="1"/>
  <c r="AS93547" i="1"/>
  <c r="AZ93547" i="1" s="1"/>
  <c r="AS93548" i="1"/>
  <c r="AZ93548" i="1" s="1"/>
  <c r="AS93549" i="1"/>
  <c r="AZ93549" i="1" s="1"/>
  <c r="AS93550" i="1"/>
  <c r="AZ93550" i="1" s="1"/>
  <c r="AS93551" i="1"/>
  <c r="AZ93551" i="1" s="1"/>
  <c r="AS93552" i="1"/>
  <c r="AZ93552" i="1" s="1"/>
  <c r="AS93553" i="1"/>
  <c r="AZ93553" i="1" s="1"/>
  <c r="AS93554" i="1"/>
  <c r="AZ93554" i="1" s="1"/>
  <c r="AS93555" i="1"/>
  <c r="AZ93555" i="1" s="1"/>
  <c r="AS93556" i="1"/>
  <c r="AZ93556" i="1" s="1"/>
  <c r="AS93557" i="1"/>
  <c r="AZ93557" i="1" s="1"/>
  <c r="AS93558" i="1"/>
  <c r="AZ93558" i="1" s="1"/>
  <c r="AS93559" i="1"/>
  <c r="AZ93559" i="1" s="1"/>
  <c r="AS93560" i="1"/>
  <c r="AZ93560" i="1" s="1"/>
  <c r="AS93561" i="1"/>
  <c r="AZ93561" i="1" s="1"/>
  <c r="AS93562" i="1"/>
  <c r="AZ93562" i="1" s="1"/>
  <c r="AS93563" i="1"/>
  <c r="AZ93563" i="1" s="1"/>
  <c r="AS93564" i="1"/>
  <c r="AZ93564" i="1" s="1"/>
  <c r="AS93565" i="1"/>
  <c r="AZ93565" i="1" s="1"/>
  <c r="AS93566" i="1"/>
  <c r="AZ93566" i="1" s="1"/>
  <c r="AS93567" i="1"/>
  <c r="AZ93567" i="1" s="1"/>
  <c r="AS93568" i="1"/>
  <c r="AZ93568" i="1" s="1"/>
  <c r="AS93569" i="1"/>
  <c r="AZ93569" i="1" s="1"/>
  <c r="AS93570" i="1"/>
  <c r="AZ93570" i="1" s="1"/>
  <c r="AS93571" i="1"/>
  <c r="AZ93571" i="1" s="1"/>
  <c r="AS93572" i="1"/>
  <c r="AZ93572" i="1" s="1"/>
  <c r="AS93573" i="1"/>
  <c r="AZ93573" i="1" s="1"/>
  <c r="AS93574" i="1"/>
  <c r="AZ93574" i="1" s="1"/>
  <c r="AS93575" i="1"/>
  <c r="AZ93575" i="1" s="1"/>
  <c r="AS93576" i="1"/>
  <c r="AZ93576" i="1" s="1"/>
  <c r="AS93577" i="1"/>
  <c r="AZ93577" i="1" s="1"/>
  <c r="AS93578" i="1"/>
  <c r="AZ93578" i="1" s="1"/>
  <c r="AS93579" i="1"/>
  <c r="AZ93579" i="1" s="1"/>
  <c r="AS93580" i="1"/>
  <c r="AZ93580" i="1" s="1"/>
  <c r="AS93581" i="1"/>
  <c r="AZ93581" i="1" s="1"/>
  <c r="AS93582" i="1"/>
  <c r="AZ93582" i="1" s="1"/>
  <c r="AS93583" i="1"/>
  <c r="AZ93583" i="1" s="1"/>
  <c r="AS93584" i="1"/>
  <c r="AZ93584" i="1" s="1"/>
  <c r="AS93585" i="1"/>
  <c r="AZ93585" i="1" s="1"/>
  <c r="AS93586" i="1"/>
  <c r="AZ93586" i="1" s="1"/>
  <c r="AS93587" i="1"/>
  <c r="AZ93587" i="1" s="1"/>
  <c r="AS93588" i="1"/>
  <c r="AZ93588" i="1" s="1"/>
  <c r="AS93589" i="1"/>
  <c r="AZ93589" i="1" s="1"/>
  <c r="AS93590" i="1"/>
  <c r="AZ93590" i="1" s="1"/>
  <c r="AS93591" i="1"/>
  <c r="AZ93591" i="1" s="1"/>
  <c r="AS93592" i="1"/>
  <c r="AZ93592" i="1" s="1"/>
  <c r="AS93593" i="1"/>
  <c r="AZ93593" i="1" s="1"/>
  <c r="AS93594" i="1"/>
  <c r="AZ93594" i="1" s="1"/>
  <c r="AS93595" i="1"/>
  <c r="AZ93595" i="1" s="1"/>
  <c r="AS93596" i="1"/>
  <c r="AZ93596" i="1" s="1"/>
  <c r="AS93597" i="1"/>
  <c r="AZ93597" i="1" s="1"/>
  <c r="AS93598" i="1"/>
  <c r="AZ93598" i="1" s="1"/>
  <c r="AS93599" i="1"/>
  <c r="AZ93599" i="1" s="1"/>
  <c r="AS93600" i="1"/>
  <c r="AZ93600" i="1" s="1"/>
  <c r="AS93601" i="1"/>
  <c r="AZ93601" i="1" s="1"/>
  <c r="AS93602" i="1"/>
  <c r="AZ93602" i="1" s="1"/>
  <c r="AS93603" i="1"/>
  <c r="AZ93603" i="1" s="1"/>
  <c r="AS93604" i="1"/>
  <c r="AZ93604" i="1" s="1"/>
  <c r="AS93605" i="1"/>
  <c r="AZ93605" i="1" s="1"/>
  <c r="AS93606" i="1"/>
  <c r="AZ93606" i="1" s="1"/>
  <c r="AS93607" i="1"/>
  <c r="AZ93607" i="1" s="1"/>
  <c r="AS93608" i="1"/>
  <c r="AZ93608" i="1" s="1"/>
  <c r="AS93609" i="1"/>
  <c r="AZ93609" i="1" s="1"/>
  <c r="AS93610" i="1"/>
  <c r="AZ93610" i="1" s="1"/>
  <c r="AS93611" i="1"/>
  <c r="AZ93611" i="1" s="1"/>
  <c r="AS93612" i="1"/>
  <c r="AZ93612" i="1" s="1"/>
  <c r="AS93613" i="1"/>
  <c r="AZ93613" i="1" s="1"/>
  <c r="AS93614" i="1"/>
  <c r="AZ93614" i="1" s="1"/>
  <c r="AS93615" i="1"/>
  <c r="AZ93615" i="1" s="1"/>
  <c r="AS93616" i="1"/>
  <c r="AZ93616" i="1" s="1"/>
  <c r="AS93617" i="1"/>
  <c r="AZ93617" i="1" s="1"/>
  <c r="AS93618" i="1"/>
  <c r="AZ93618" i="1" s="1"/>
  <c r="AS93619" i="1"/>
  <c r="AZ93619" i="1" s="1"/>
  <c r="AS93620" i="1"/>
  <c r="AZ93620" i="1" s="1"/>
  <c r="AS93621" i="1"/>
  <c r="AZ93621" i="1" s="1"/>
  <c r="AS93622" i="1"/>
  <c r="AZ93622" i="1" s="1"/>
  <c r="AS93623" i="1"/>
  <c r="AZ93623" i="1" s="1"/>
  <c r="AS93624" i="1"/>
  <c r="AZ93624" i="1" s="1"/>
  <c r="AS93625" i="1"/>
  <c r="AZ93625" i="1" s="1"/>
  <c r="AS93626" i="1"/>
  <c r="AZ93626" i="1" s="1"/>
  <c r="AS93627" i="1"/>
  <c r="AZ93627" i="1" s="1"/>
  <c r="AS93628" i="1"/>
  <c r="AZ93628" i="1" s="1"/>
  <c r="AS93629" i="1"/>
  <c r="AZ93629" i="1" s="1"/>
  <c r="AS93630" i="1"/>
  <c r="AZ93630" i="1" s="1"/>
  <c r="AS93631" i="1"/>
  <c r="AZ93631" i="1" s="1"/>
  <c r="AS93632" i="1"/>
  <c r="AZ93632" i="1" s="1"/>
  <c r="AS93633" i="1"/>
  <c r="AZ93633" i="1" s="1"/>
  <c r="AS93634" i="1"/>
  <c r="AZ93634" i="1" s="1"/>
  <c r="AS93635" i="1"/>
  <c r="AZ93635" i="1" s="1"/>
  <c r="AS93636" i="1"/>
  <c r="AZ93636" i="1" s="1"/>
  <c r="AS93637" i="1"/>
  <c r="AZ93637" i="1" s="1"/>
  <c r="AS93638" i="1"/>
  <c r="AZ93638" i="1" s="1"/>
  <c r="AS93639" i="1"/>
  <c r="AZ93639" i="1" s="1"/>
  <c r="AS93640" i="1"/>
  <c r="AZ93640" i="1" s="1"/>
  <c r="AS93641" i="1"/>
  <c r="AZ93641" i="1" s="1"/>
  <c r="AS93642" i="1"/>
  <c r="AZ93642" i="1" s="1"/>
  <c r="AS93643" i="1"/>
  <c r="AZ93643" i="1" s="1"/>
  <c r="AS93644" i="1"/>
  <c r="AZ93644" i="1" s="1"/>
  <c r="AS93645" i="1"/>
  <c r="AZ93645" i="1" s="1"/>
  <c r="AS93646" i="1"/>
  <c r="AZ93646" i="1" s="1"/>
  <c r="AS93647" i="1"/>
  <c r="AZ93647" i="1" s="1"/>
  <c r="AS93648" i="1"/>
  <c r="AZ93648" i="1" s="1"/>
  <c r="AS93649" i="1"/>
  <c r="AZ93649" i="1" s="1"/>
  <c r="AS93650" i="1"/>
  <c r="AZ93650" i="1" s="1"/>
  <c r="AS93651" i="1"/>
  <c r="AZ93651" i="1" s="1"/>
  <c r="AS93652" i="1"/>
  <c r="AZ93652" i="1" s="1"/>
  <c r="AS93653" i="1"/>
  <c r="AZ93653" i="1" s="1"/>
  <c r="AS93654" i="1"/>
  <c r="AZ93654" i="1" s="1"/>
  <c r="AS93655" i="1"/>
  <c r="AZ93655" i="1" s="1"/>
  <c r="AS93656" i="1"/>
  <c r="AZ93656" i="1" s="1"/>
  <c r="AS93657" i="1"/>
  <c r="AZ93657" i="1" s="1"/>
  <c r="AS93658" i="1"/>
  <c r="AZ93658" i="1" s="1"/>
  <c r="AS93659" i="1"/>
  <c r="AZ93659" i="1" s="1"/>
  <c r="AS93660" i="1"/>
  <c r="AZ93660" i="1" s="1"/>
  <c r="AS93661" i="1"/>
  <c r="AZ93661" i="1" s="1"/>
  <c r="AS93662" i="1"/>
  <c r="AZ93662" i="1" s="1"/>
  <c r="AS93663" i="1"/>
  <c r="AZ93663" i="1" s="1"/>
  <c r="AS93664" i="1"/>
  <c r="AZ93664" i="1" s="1"/>
  <c r="AS93665" i="1"/>
  <c r="AZ93665" i="1" s="1"/>
  <c r="AS93666" i="1"/>
  <c r="AZ93666" i="1" s="1"/>
  <c r="AS93667" i="1"/>
  <c r="AZ93667" i="1" s="1"/>
  <c r="AS93668" i="1"/>
  <c r="AZ93668" i="1" s="1"/>
  <c r="AS93669" i="1"/>
  <c r="AZ93669" i="1" s="1"/>
  <c r="AS93670" i="1"/>
  <c r="AZ93670" i="1" s="1"/>
  <c r="AS93671" i="1"/>
  <c r="AZ93671" i="1" s="1"/>
  <c r="AS93672" i="1"/>
  <c r="AZ93672" i="1" s="1"/>
  <c r="AS93673" i="1"/>
  <c r="AZ93673" i="1" s="1"/>
  <c r="AS93674" i="1"/>
  <c r="AZ93674" i="1" s="1"/>
  <c r="AS93675" i="1"/>
  <c r="AZ93675" i="1" s="1"/>
  <c r="AS93676" i="1"/>
  <c r="AZ93676" i="1" s="1"/>
  <c r="AS93677" i="1"/>
  <c r="AZ93677" i="1" s="1"/>
  <c r="AS93678" i="1"/>
  <c r="AZ93678" i="1" s="1"/>
  <c r="AS93679" i="1"/>
  <c r="AZ93679" i="1" s="1"/>
  <c r="AS93680" i="1"/>
  <c r="AZ93680" i="1" s="1"/>
  <c r="AS93681" i="1"/>
  <c r="AZ93681" i="1" s="1"/>
  <c r="AS93682" i="1"/>
  <c r="AZ93682" i="1" s="1"/>
  <c r="AS93683" i="1"/>
  <c r="AZ93683" i="1" s="1"/>
  <c r="AS93684" i="1"/>
  <c r="AZ93684" i="1" s="1"/>
  <c r="AS93685" i="1"/>
  <c r="AZ93685" i="1" s="1"/>
  <c r="AS93686" i="1"/>
  <c r="AZ93686" i="1" s="1"/>
  <c r="AS93687" i="1"/>
  <c r="AZ93687" i="1" s="1"/>
  <c r="AS93688" i="1"/>
  <c r="AZ93688" i="1" s="1"/>
  <c r="AS93689" i="1"/>
  <c r="AZ93689" i="1" s="1"/>
  <c r="AS93690" i="1"/>
  <c r="AZ93690" i="1" s="1"/>
  <c r="AS93691" i="1"/>
  <c r="AZ93691" i="1" s="1"/>
  <c r="AS93692" i="1"/>
  <c r="AZ93692" i="1" s="1"/>
  <c r="AS93693" i="1"/>
  <c r="AZ93693" i="1" s="1"/>
  <c r="AS93694" i="1"/>
  <c r="AZ93694" i="1" s="1"/>
  <c r="AS93695" i="1"/>
  <c r="AZ93695" i="1" s="1"/>
  <c r="AS93696" i="1"/>
  <c r="AZ93696" i="1" s="1"/>
  <c r="AS93697" i="1"/>
  <c r="AZ93697" i="1" s="1"/>
  <c r="AS93698" i="1"/>
  <c r="AZ93698" i="1" s="1"/>
  <c r="AS93699" i="1"/>
  <c r="AZ93699" i="1" s="1"/>
  <c r="AS93700" i="1"/>
  <c r="AZ93700" i="1" s="1"/>
  <c r="AS93701" i="1"/>
  <c r="AZ93701" i="1" s="1"/>
  <c r="AS93702" i="1"/>
  <c r="AZ93702" i="1" s="1"/>
  <c r="AS93703" i="1"/>
  <c r="AZ93703" i="1" s="1"/>
  <c r="AS93704" i="1"/>
  <c r="AZ93704" i="1" s="1"/>
  <c r="AS93705" i="1"/>
  <c r="AZ93705" i="1" s="1"/>
  <c r="AS93706" i="1"/>
  <c r="AZ93706" i="1" s="1"/>
  <c r="AS93707" i="1"/>
  <c r="AZ93707" i="1" s="1"/>
  <c r="AS93708" i="1"/>
  <c r="AZ93708" i="1" s="1"/>
  <c r="AS93709" i="1"/>
  <c r="AZ93709" i="1" s="1"/>
  <c r="AS93710" i="1"/>
  <c r="AZ93710" i="1" s="1"/>
  <c r="AS93711" i="1"/>
  <c r="AZ93711" i="1" s="1"/>
  <c r="AS93712" i="1"/>
  <c r="AZ93712" i="1" s="1"/>
  <c r="AS93713" i="1"/>
  <c r="AZ93713" i="1" s="1"/>
  <c r="AS93714" i="1"/>
  <c r="AZ93714" i="1" s="1"/>
  <c r="AS93715" i="1"/>
  <c r="AZ93715" i="1" s="1"/>
  <c r="AS93716" i="1"/>
  <c r="AZ93716" i="1" s="1"/>
  <c r="AS93717" i="1"/>
  <c r="AZ93717" i="1" s="1"/>
  <c r="AS93718" i="1"/>
  <c r="AZ93718" i="1" s="1"/>
  <c r="AS93719" i="1"/>
  <c r="AZ93719" i="1" s="1"/>
  <c r="AS93720" i="1"/>
  <c r="AZ93720" i="1" s="1"/>
  <c r="AS93721" i="1"/>
  <c r="AZ93721" i="1" s="1"/>
  <c r="AS93722" i="1"/>
  <c r="AZ93722" i="1" s="1"/>
  <c r="AS93723" i="1"/>
  <c r="AZ93723" i="1" s="1"/>
  <c r="AS93724" i="1"/>
  <c r="AZ93724" i="1" s="1"/>
  <c r="AS93725" i="1"/>
  <c r="AZ93725" i="1" s="1"/>
  <c r="AS93726" i="1"/>
  <c r="AZ93726" i="1" s="1"/>
  <c r="AS93727" i="1"/>
  <c r="AZ93727" i="1" s="1"/>
  <c r="AS93728" i="1"/>
  <c r="AZ93728" i="1" s="1"/>
  <c r="AS93729" i="1"/>
  <c r="AZ93729" i="1" s="1"/>
  <c r="AS93730" i="1"/>
  <c r="AZ93730" i="1" s="1"/>
  <c r="AS93731" i="1"/>
  <c r="AZ93731" i="1" s="1"/>
  <c r="AS93732" i="1"/>
  <c r="AZ93732" i="1" s="1"/>
  <c r="AS93733" i="1"/>
  <c r="AZ93733" i="1" s="1"/>
  <c r="AS93734" i="1"/>
  <c r="AZ93734" i="1" s="1"/>
  <c r="AS93735" i="1"/>
  <c r="AZ93735" i="1" s="1"/>
  <c r="AS93736" i="1"/>
  <c r="AZ93736" i="1" s="1"/>
  <c r="AS93737" i="1"/>
  <c r="AZ93737" i="1" s="1"/>
  <c r="AS93738" i="1"/>
  <c r="AZ93738" i="1" s="1"/>
  <c r="AS93739" i="1"/>
  <c r="AZ93739" i="1" s="1"/>
  <c r="AS93740" i="1"/>
  <c r="AZ93740" i="1" s="1"/>
  <c r="AS93741" i="1"/>
  <c r="AZ93741" i="1" s="1"/>
  <c r="AS93742" i="1"/>
  <c r="AZ93742" i="1" s="1"/>
  <c r="AS93743" i="1"/>
  <c r="AZ93743" i="1" s="1"/>
  <c r="AS93744" i="1"/>
  <c r="AZ93744" i="1" s="1"/>
  <c r="AS93745" i="1"/>
  <c r="AZ93745" i="1" s="1"/>
  <c r="AS93746" i="1"/>
  <c r="AZ93746" i="1" s="1"/>
  <c r="AS93747" i="1"/>
  <c r="AZ93747" i="1" s="1"/>
  <c r="AS93748" i="1"/>
  <c r="AZ93748" i="1" s="1"/>
  <c r="AS93749" i="1"/>
  <c r="AZ93749" i="1" s="1"/>
  <c r="AS93750" i="1"/>
  <c r="AZ93750" i="1" s="1"/>
  <c r="AS93751" i="1"/>
  <c r="AZ93751" i="1" s="1"/>
  <c r="AS93752" i="1"/>
  <c r="AZ93752" i="1" s="1"/>
  <c r="AS93753" i="1"/>
  <c r="AZ93753" i="1" s="1"/>
  <c r="AS93754" i="1"/>
  <c r="AZ93754" i="1" s="1"/>
  <c r="AS93755" i="1"/>
  <c r="AZ93755" i="1" s="1"/>
  <c r="AS93756" i="1"/>
  <c r="AZ93756" i="1" s="1"/>
  <c r="AS93757" i="1"/>
  <c r="AZ93757" i="1" s="1"/>
  <c r="AS93758" i="1"/>
  <c r="AZ93758" i="1" s="1"/>
  <c r="AS93759" i="1"/>
  <c r="AZ93759" i="1" s="1"/>
  <c r="AS93760" i="1"/>
  <c r="AZ93760" i="1" s="1"/>
  <c r="AS93761" i="1"/>
  <c r="AZ93761" i="1" s="1"/>
  <c r="AS93762" i="1"/>
  <c r="AZ93762" i="1" s="1"/>
  <c r="AS93763" i="1"/>
  <c r="AZ93763" i="1" s="1"/>
  <c r="AS93764" i="1"/>
  <c r="AZ93764" i="1" s="1"/>
  <c r="AS93765" i="1"/>
  <c r="AZ93765" i="1" s="1"/>
  <c r="AS93766" i="1"/>
  <c r="AZ93766" i="1" s="1"/>
  <c r="AS93767" i="1"/>
  <c r="AZ93767" i="1" s="1"/>
  <c r="AS93768" i="1"/>
  <c r="AZ93768" i="1" s="1"/>
  <c r="AS93769" i="1"/>
  <c r="AZ93769" i="1" s="1"/>
  <c r="AS93770" i="1"/>
  <c r="AZ93770" i="1" s="1"/>
  <c r="AS93771" i="1"/>
  <c r="AZ93771" i="1" s="1"/>
  <c r="AS93772" i="1"/>
  <c r="AZ93772" i="1" s="1"/>
  <c r="AS93773" i="1"/>
  <c r="AZ93773" i="1" s="1"/>
  <c r="AS93774" i="1"/>
  <c r="AZ93774" i="1" s="1"/>
  <c r="AS93775" i="1"/>
  <c r="AZ93775" i="1" s="1"/>
  <c r="AS93776" i="1"/>
  <c r="AZ93776" i="1" s="1"/>
  <c r="AS93777" i="1"/>
  <c r="AZ93777" i="1" s="1"/>
  <c r="AS93778" i="1"/>
  <c r="AZ93778" i="1" s="1"/>
  <c r="AS93779" i="1"/>
  <c r="AZ93779" i="1" s="1"/>
  <c r="AS93780" i="1"/>
  <c r="AZ93780" i="1" s="1"/>
  <c r="AS93781" i="1"/>
  <c r="AZ93781" i="1" s="1"/>
  <c r="AS93782" i="1"/>
  <c r="AZ93782" i="1" s="1"/>
  <c r="AS93783" i="1"/>
  <c r="AZ93783" i="1" s="1"/>
  <c r="AS93784" i="1"/>
  <c r="AZ93784" i="1" s="1"/>
  <c r="AS93785" i="1"/>
  <c r="AZ93785" i="1" s="1"/>
  <c r="AS93786" i="1"/>
  <c r="AZ93786" i="1" s="1"/>
  <c r="AS93787" i="1"/>
  <c r="AZ93787" i="1" s="1"/>
  <c r="AS93788" i="1"/>
  <c r="AZ93788" i="1" s="1"/>
  <c r="AS93789" i="1"/>
  <c r="AZ93789" i="1" s="1"/>
  <c r="AS93790" i="1"/>
  <c r="AZ93790" i="1" s="1"/>
  <c r="AS93791" i="1"/>
  <c r="AZ93791" i="1" s="1"/>
  <c r="AS93792" i="1"/>
  <c r="AZ93792" i="1" s="1"/>
  <c r="AS93793" i="1"/>
  <c r="AZ93793" i="1" s="1"/>
  <c r="AS93794" i="1"/>
  <c r="AZ93794" i="1" s="1"/>
  <c r="AS93795" i="1"/>
  <c r="AZ93795" i="1" s="1"/>
  <c r="AS93796" i="1"/>
  <c r="AZ93796" i="1" s="1"/>
  <c r="AS93797" i="1"/>
  <c r="AZ93797" i="1" s="1"/>
  <c r="AS93798" i="1"/>
  <c r="AZ93798" i="1" s="1"/>
  <c r="AS93799" i="1"/>
  <c r="AZ93799" i="1" s="1"/>
  <c r="AS93800" i="1"/>
  <c r="AZ93800" i="1" s="1"/>
  <c r="AS93801" i="1"/>
  <c r="AZ93801" i="1" s="1"/>
  <c r="AS93802" i="1"/>
  <c r="AZ93802" i="1" s="1"/>
  <c r="AS93803" i="1"/>
  <c r="AZ93803" i="1" s="1"/>
  <c r="AS93804" i="1"/>
  <c r="AZ93804" i="1" s="1"/>
  <c r="AS93805" i="1"/>
  <c r="AZ93805" i="1" s="1"/>
  <c r="AS93806" i="1"/>
  <c r="AZ93806" i="1" s="1"/>
  <c r="AS93807" i="1"/>
  <c r="AZ93807" i="1" s="1"/>
  <c r="AS93808" i="1"/>
  <c r="AZ93808" i="1" s="1"/>
  <c r="AS93809" i="1"/>
  <c r="AZ93809" i="1" s="1"/>
  <c r="AS93810" i="1"/>
  <c r="AZ93810" i="1" s="1"/>
  <c r="AS93811" i="1"/>
  <c r="AZ93811" i="1" s="1"/>
  <c r="AS93812" i="1"/>
  <c r="AZ93812" i="1" s="1"/>
  <c r="AS93813" i="1"/>
  <c r="AZ93813" i="1" s="1"/>
  <c r="AS93814" i="1"/>
  <c r="AZ93814" i="1" s="1"/>
  <c r="AS93815" i="1"/>
  <c r="AZ93815" i="1" s="1"/>
  <c r="AS93816" i="1"/>
  <c r="AZ93816" i="1" s="1"/>
  <c r="AS93817" i="1"/>
  <c r="AZ93817" i="1" s="1"/>
  <c r="AS93818" i="1"/>
  <c r="AZ93818" i="1" s="1"/>
  <c r="AS93819" i="1"/>
  <c r="AZ93819" i="1" s="1"/>
  <c r="AS93820" i="1"/>
  <c r="AZ93820" i="1" s="1"/>
  <c r="AS93821" i="1"/>
  <c r="AZ93821" i="1" s="1"/>
  <c r="AS93822" i="1"/>
  <c r="AZ93822" i="1" s="1"/>
  <c r="AS93823" i="1"/>
  <c r="AZ93823" i="1" s="1"/>
  <c r="AS93824" i="1"/>
  <c r="AZ93824" i="1" s="1"/>
  <c r="AS93825" i="1"/>
  <c r="AZ93825" i="1" s="1"/>
  <c r="AS93826" i="1"/>
  <c r="AZ93826" i="1" s="1"/>
  <c r="AS93827" i="1"/>
  <c r="AZ93827" i="1" s="1"/>
  <c r="AS93828" i="1"/>
  <c r="AZ93828" i="1" s="1"/>
  <c r="AS93829" i="1"/>
  <c r="AZ93829" i="1" s="1"/>
  <c r="AS93830" i="1"/>
  <c r="AZ93830" i="1" s="1"/>
  <c r="AS93831" i="1"/>
  <c r="AZ93831" i="1" s="1"/>
  <c r="AS93832" i="1"/>
  <c r="AZ93832" i="1" s="1"/>
  <c r="AS93833" i="1"/>
  <c r="AZ93833" i="1" s="1"/>
  <c r="AS93834" i="1"/>
  <c r="AZ93834" i="1" s="1"/>
  <c r="AS93835" i="1"/>
  <c r="AZ93835" i="1" s="1"/>
  <c r="AS93836" i="1"/>
  <c r="AZ93836" i="1" s="1"/>
  <c r="AS93837" i="1"/>
  <c r="AZ93837" i="1" s="1"/>
  <c r="AS93838" i="1"/>
  <c r="AZ93838" i="1" s="1"/>
  <c r="AS93839" i="1"/>
  <c r="AZ93839" i="1" s="1"/>
  <c r="AS93840" i="1"/>
  <c r="AZ93840" i="1" s="1"/>
  <c r="AS93841" i="1"/>
  <c r="AZ93841" i="1" s="1"/>
  <c r="AS93842" i="1"/>
  <c r="AZ93842" i="1" s="1"/>
  <c r="AS93843" i="1"/>
  <c r="AZ93843" i="1" s="1"/>
  <c r="AS93844" i="1"/>
  <c r="AZ93844" i="1" s="1"/>
  <c r="AS93845" i="1"/>
  <c r="AZ93845" i="1" s="1"/>
  <c r="AS93846" i="1"/>
  <c r="AZ93846" i="1" s="1"/>
  <c r="AS93847" i="1"/>
  <c r="AZ93847" i="1" s="1"/>
  <c r="AS93848" i="1"/>
  <c r="AZ93848" i="1" s="1"/>
  <c r="AS93849" i="1"/>
  <c r="AZ93849" i="1" s="1"/>
  <c r="AS93850" i="1"/>
  <c r="AZ93850" i="1" s="1"/>
  <c r="AS93851" i="1"/>
  <c r="AZ93851" i="1" s="1"/>
  <c r="AS93852" i="1"/>
  <c r="AZ93852" i="1" s="1"/>
  <c r="AS93853" i="1"/>
  <c r="AZ93853" i="1" s="1"/>
  <c r="AS93854" i="1"/>
  <c r="AZ93854" i="1" s="1"/>
  <c r="AS93855" i="1"/>
  <c r="AZ93855" i="1" s="1"/>
  <c r="AS93856" i="1"/>
  <c r="AZ93856" i="1" s="1"/>
  <c r="AS93857" i="1"/>
  <c r="AZ93857" i="1" s="1"/>
  <c r="AS93858" i="1"/>
  <c r="AZ93858" i="1" s="1"/>
  <c r="AS93859" i="1"/>
  <c r="AZ93859" i="1" s="1"/>
  <c r="AS93860" i="1"/>
  <c r="AZ93860" i="1" s="1"/>
  <c r="AS93861" i="1"/>
  <c r="AZ93861" i="1" s="1"/>
  <c r="AS93862" i="1"/>
  <c r="AZ93862" i="1" s="1"/>
  <c r="AS93863" i="1"/>
  <c r="AZ93863" i="1" s="1"/>
  <c r="AS93864" i="1"/>
  <c r="AZ93864" i="1" s="1"/>
  <c r="AS93865" i="1"/>
  <c r="AZ93865" i="1" s="1"/>
  <c r="AS93866" i="1"/>
  <c r="AZ93866" i="1" s="1"/>
  <c r="AS93867" i="1"/>
  <c r="AZ93867" i="1" s="1"/>
  <c r="AS93868" i="1"/>
  <c r="AZ93868" i="1" s="1"/>
  <c r="AS93869" i="1"/>
  <c r="AZ93869" i="1" s="1"/>
  <c r="AS93870" i="1"/>
  <c r="AZ93870" i="1" s="1"/>
  <c r="AS93871" i="1"/>
  <c r="AZ93871" i="1" s="1"/>
  <c r="AS93872" i="1"/>
  <c r="AZ93872" i="1" s="1"/>
  <c r="AS93873" i="1"/>
  <c r="AZ93873" i="1" s="1"/>
  <c r="AS93874" i="1"/>
  <c r="AZ93874" i="1" s="1"/>
  <c r="AS93875" i="1"/>
  <c r="AZ93875" i="1" s="1"/>
  <c r="AS93876" i="1"/>
  <c r="AZ93876" i="1" s="1"/>
  <c r="AS93877" i="1"/>
  <c r="AZ93877" i="1" s="1"/>
  <c r="AS93878" i="1"/>
  <c r="AZ93878" i="1" s="1"/>
  <c r="AS93879" i="1"/>
  <c r="AZ93879" i="1" s="1"/>
  <c r="AS93880" i="1"/>
  <c r="AZ93880" i="1" s="1"/>
  <c r="AS93881" i="1"/>
  <c r="AZ93881" i="1" s="1"/>
  <c r="AS93882" i="1"/>
  <c r="AZ93882" i="1" s="1"/>
  <c r="AS93883" i="1"/>
  <c r="AZ93883" i="1" s="1"/>
  <c r="AS93884" i="1"/>
  <c r="AZ93884" i="1" s="1"/>
  <c r="AS93885" i="1"/>
  <c r="AZ93885" i="1" s="1"/>
  <c r="AS93886" i="1"/>
  <c r="AZ93886" i="1" s="1"/>
  <c r="AS93887" i="1"/>
  <c r="AZ93887" i="1" s="1"/>
  <c r="AS93888" i="1"/>
  <c r="AZ93888" i="1" s="1"/>
  <c r="AS93889" i="1"/>
  <c r="AZ93889" i="1" s="1"/>
  <c r="AS93890" i="1"/>
  <c r="AZ93890" i="1" s="1"/>
  <c r="AS93891" i="1"/>
  <c r="AZ93891" i="1" s="1"/>
  <c r="AS93892" i="1"/>
  <c r="AZ93892" i="1" s="1"/>
  <c r="AS93893" i="1"/>
  <c r="AZ93893" i="1" s="1"/>
  <c r="AS93894" i="1"/>
  <c r="AZ93894" i="1" s="1"/>
  <c r="AS93895" i="1"/>
  <c r="AZ93895" i="1" s="1"/>
  <c r="AS93896" i="1"/>
  <c r="AZ93896" i="1" s="1"/>
  <c r="AS93897" i="1"/>
  <c r="AZ93897" i="1" s="1"/>
  <c r="AS93898" i="1"/>
  <c r="AZ93898" i="1" s="1"/>
  <c r="AS93899" i="1"/>
  <c r="AZ93899" i="1" s="1"/>
  <c r="AS93900" i="1"/>
  <c r="AZ93900" i="1" s="1"/>
  <c r="AS93901" i="1"/>
  <c r="AZ93901" i="1" s="1"/>
  <c r="AS93902" i="1"/>
  <c r="AZ93902" i="1" s="1"/>
  <c r="AS93903" i="1"/>
  <c r="AZ93903" i="1" s="1"/>
  <c r="AS93904" i="1"/>
  <c r="AZ93904" i="1" s="1"/>
  <c r="AS93905" i="1"/>
  <c r="AZ93905" i="1" s="1"/>
  <c r="AS93906" i="1"/>
  <c r="AZ93906" i="1" s="1"/>
  <c r="AS93907" i="1"/>
  <c r="AZ93907" i="1" s="1"/>
  <c r="AS93908" i="1"/>
  <c r="AZ93908" i="1" s="1"/>
  <c r="AS93909" i="1"/>
  <c r="AZ93909" i="1" s="1"/>
  <c r="AS93910" i="1"/>
  <c r="AZ93910" i="1" s="1"/>
  <c r="AS93911" i="1"/>
  <c r="AZ93911" i="1" s="1"/>
  <c r="AS93912" i="1"/>
  <c r="AZ93912" i="1" s="1"/>
  <c r="AS93913" i="1"/>
  <c r="AZ93913" i="1" s="1"/>
  <c r="AS93914" i="1"/>
  <c r="AZ93914" i="1" s="1"/>
  <c r="AS93915" i="1"/>
  <c r="AZ93915" i="1" s="1"/>
  <c r="AS93916" i="1"/>
  <c r="AZ93916" i="1" s="1"/>
  <c r="AS93917" i="1"/>
  <c r="AZ93917" i="1" s="1"/>
  <c r="AS93918" i="1"/>
  <c r="AZ93918" i="1" s="1"/>
  <c r="AS93919" i="1"/>
  <c r="AZ93919" i="1" s="1"/>
  <c r="AS93920" i="1"/>
  <c r="AZ93920" i="1" s="1"/>
  <c r="AS93921" i="1"/>
  <c r="AZ93921" i="1" s="1"/>
  <c r="AS93922" i="1"/>
  <c r="AZ93922" i="1" s="1"/>
  <c r="AS93923" i="1"/>
  <c r="AZ93923" i="1" s="1"/>
  <c r="AS93924" i="1"/>
  <c r="AZ93924" i="1" s="1"/>
  <c r="AS93925" i="1"/>
  <c r="AZ93925" i="1" s="1"/>
  <c r="AS93926" i="1"/>
  <c r="AZ93926" i="1" s="1"/>
  <c r="AS93927" i="1"/>
  <c r="AZ93927" i="1" s="1"/>
  <c r="AS93928" i="1"/>
  <c r="AZ93928" i="1" s="1"/>
  <c r="AS93929" i="1"/>
  <c r="AZ93929" i="1" s="1"/>
  <c r="AS93930" i="1"/>
  <c r="AZ93930" i="1" s="1"/>
  <c r="AS93931" i="1"/>
  <c r="AZ93931" i="1" s="1"/>
  <c r="AS93932" i="1"/>
  <c r="AZ93932" i="1" s="1"/>
  <c r="AS93933" i="1"/>
  <c r="AZ93933" i="1" s="1"/>
  <c r="AS93934" i="1"/>
  <c r="AZ93934" i="1" s="1"/>
  <c r="AS93935" i="1"/>
  <c r="AZ93935" i="1" s="1"/>
  <c r="AS93936" i="1"/>
  <c r="AZ93936" i="1" s="1"/>
  <c r="AS93937" i="1"/>
  <c r="AZ93937" i="1" s="1"/>
  <c r="AS93938" i="1"/>
  <c r="AZ93938" i="1" s="1"/>
  <c r="AS93939" i="1"/>
  <c r="AZ93939" i="1" s="1"/>
  <c r="AS93940" i="1"/>
  <c r="AZ93940" i="1" s="1"/>
  <c r="AS93941" i="1"/>
  <c r="AZ93941" i="1" s="1"/>
  <c r="AS93942" i="1"/>
  <c r="AZ93942" i="1" s="1"/>
  <c r="AS93943" i="1"/>
  <c r="AZ93943" i="1" s="1"/>
  <c r="AS93944" i="1"/>
  <c r="AZ93944" i="1" s="1"/>
  <c r="AS93945" i="1"/>
  <c r="AZ93945" i="1" s="1"/>
  <c r="AS93946" i="1"/>
  <c r="AZ93946" i="1" s="1"/>
  <c r="AS93947" i="1"/>
  <c r="AZ93947" i="1" s="1"/>
  <c r="AS93948" i="1"/>
  <c r="AZ93948" i="1" s="1"/>
  <c r="AS93949" i="1"/>
  <c r="AZ93949" i="1" s="1"/>
  <c r="AS93950" i="1"/>
  <c r="AZ93950" i="1" s="1"/>
  <c r="AS93951" i="1"/>
  <c r="AZ93951" i="1" s="1"/>
  <c r="AS93952" i="1"/>
  <c r="AZ93952" i="1" s="1"/>
  <c r="AS93953" i="1"/>
  <c r="AZ93953" i="1" s="1"/>
  <c r="AS93954" i="1"/>
  <c r="AZ93954" i="1" s="1"/>
  <c r="AS93955" i="1"/>
  <c r="AZ93955" i="1" s="1"/>
  <c r="AS93956" i="1"/>
  <c r="AZ93956" i="1" s="1"/>
  <c r="AS93957" i="1"/>
  <c r="AZ93957" i="1" s="1"/>
  <c r="AS93958" i="1"/>
  <c r="AZ93958" i="1" s="1"/>
  <c r="AS93959" i="1"/>
  <c r="AZ93959" i="1" s="1"/>
  <c r="AS93960" i="1"/>
  <c r="AZ93960" i="1" s="1"/>
  <c r="AS93961" i="1"/>
  <c r="AZ93961" i="1" s="1"/>
  <c r="AS93962" i="1"/>
  <c r="AZ93962" i="1" s="1"/>
  <c r="AS93963" i="1"/>
  <c r="AZ93963" i="1" s="1"/>
  <c r="AS93964" i="1"/>
  <c r="AZ93964" i="1" s="1"/>
  <c r="AS93965" i="1"/>
  <c r="AZ93965" i="1" s="1"/>
  <c r="AS93966" i="1"/>
  <c r="AZ93966" i="1" s="1"/>
  <c r="AS93967" i="1"/>
  <c r="AZ93967" i="1" s="1"/>
  <c r="AS93968" i="1"/>
  <c r="AZ93968" i="1" s="1"/>
  <c r="AS93969" i="1"/>
  <c r="AZ93969" i="1" s="1"/>
  <c r="AS93970" i="1"/>
  <c r="AZ93970" i="1" s="1"/>
  <c r="AS93971" i="1"/>
  <c r="AZ93971" i="1" s="1"/>
  <c r="AS93972" i="1"/>
  <c r="AZ93972" i="1" s="1"/>
  <c r="AS93973" i="1"/>
  <c r="AZ93973" i="1" s="1"/>
  <c r="AS93974" i="1"/>
  <c r="AZ93974" i="1" s="1"/>
  <c r="AS93975" i="1"/>
  <c r="AZ93975" i="1" s="1"/>
  <c r="AS93976" i="1"/>
  <c r="AZ93976" i="1" s="1"/>
  <c r="AS93977" i="1"/>
  <c r="AZ93977" i="1" s="1"/>
  <c r="AS93978" i="1"/>
  <c r="AZ93978" i="1" s="1"/>
  <c r="AS93979" i="1"/>
  <c r="AZ93979" i="1" s="1"/>
  <c r="AS93980" i="1"/>
  <c r="AZ93980" i="1" s="1"/>
  <c r="AS93981" i="1"/>
  <c r="AZ93981" i="1" s="1"/>
  <c r="AS93982" i="1"/>
  <c r="AZ93982" i="1" s="1"/>
  <c r="AS93983" i="1"/>
  <c r="AZ93983" i="1" s="1"/>
  <c r="AS93984" i="1"/>
  <c r="AZ93984" i="1" s="1"/>
  <c r="AS93985" i="1"/>
  <c r="AZ93985" i="1" s="1"/>
  <c r="AS93986" i="1"/>
  <c r="AZ93986" i="1" s="1"/>
  <c r="AS93987" i="1"/>
  <c r="AZ93987" i="1" s="1"/>
  <c r="AS93988" i="1"/>
  <c r="AZ93988" i="1" s="1"/>
  <c r="AS93989" i="1"/>
  <c r="AZ93989" i="1" s="1"/>
  <c r="AS93990" i="1"/>
  <c r="AZ93990" i="1" s="1"/>
  <c r="AS93991" i="1"/>
  <c r="AZ93991" i="1" s="1"/>
  <c r="AS93992" i="1"/>
  <c r="AZ93992" i="1" s="1"/>
  <c r="AS93993" i="1"/>
  <c r="AZ93993" i="1" s="1"/>
  <c r="AS93994" i="1"/>
  <c r="AZ93994" i="1" s="1"/>
  <c r="AS93995" i="1"/>
  <c r="AZ93995" i="1" s="1"/>
  <c r="AS93996" i="1"/>
  <c r="AZ93996" i="1" s="1"/>
  <c r="AS93997" i="1"/>
  <c r="AZ93997" i="1" s="1"/>
  <c r="AS93998" i="1"/>
  <c r="AZ93998" i="1" s="1"/>
  <c r="AS93999" i="1"/>
  <c r="AZ93999" i="1" s="1"/>
  <c r="AS94000" i="1"/>
  <c r="AZ94000" i="1" s="1"/>
  <c r="AS94001" i="1"/>
  <c r="AZ94001" i="1" s="1"/>
  <c r="AS94002" i="1"/>
  <c r="AZ94002" i="1" s="1"/>
  <c r="AS94003" i="1"/>
  <c r="AZ94003" i="1" s="1"/>
  <c r="AS94004" i="1"/>
  <c r="AZ94004" i="1" s="1"/>
  <c r="AS94005" i="1"/>
  <c r="AZ94005" i="1" s="1"/>
  <c r="AS94006" i="1"/>
  <c r="AZ94006" i="1" s="1"/>
  <c r="AS94007" i="1"/>
  <c r="AZ94007" i="1" s="1"/>
  <c r="AS94008" i="1"/>
  <c r="AZ94008" i="1" s="1"/>
  <c r="AS94009" i="1"/>
  <c r="AZ94009" i="1" s="1"/>
  <c r="AS94010" i="1"/>
  <c r="AZ94010" i="1" s="1"/>
  <c r="AS94011" i="1"/>
  <c r="AZ94011" i="1" s="1"/>
  <c r="AS94012" i="1"/>
  <c r="AZ94012" i="1" s="1"/>
  <c r="AS94013" i="1"/>
  <c r="AZ94013" i="1" s="1"/>
  <c r="AS94014" i="1"/>
  <c r="AZ94014" i="1" s="1"/>
  <c r="AS94015" i="1"/>
  <c r="AZ94015" i="1" s="1"/>
  <c r="AS94016" i="1"/>
  <c r="AZ94016" i="1" s="1"/>
  <c r="AS94017" i="1"/>
  <c r="AZ94017" i="1" s="1"/>
  <c r="AS94018" i="1"/>
  <c r="AZ94018" i="1" s="1"/>
  <c r="AS94019" i="1"/>
  <c r="AZ94019" i="1" s="1"/>
  <c r="AS94020" i="1"/>
  <c r="AZ94020" i="1" s="1"/>
  <c r="AS94021" i="1"/>
  <c r="AZ94021" i="1" s="1"/>
  <c r="AS94022" i="1"/>
  <c r="AZ94022" i="1" s="1"/>
  <c r="AS94023" i="1"/>
  <c r="AZ94023" i="1" s="1"/>
  <c r="AS94024" i="1"/>
  <c r="AZ94024" i="1" s="1"/>
  <c r="AS94025" i="1"/>
  <c r="AZ94025" i="1" s="1"/>
  <c r="AS94026" i="1"/>
  <c r="AZ94026" i="1" s="1"/>
  <c r="AS94027" i="1"/>
  <c r="AZ94027" i="1" s="1"/>
  <c r="AS94028" i="1"/>
  <c r="AZ94028" i="1" s="1"/>
  <c r="AS94029" i="1"/>
  <c r="AZ94029" i="1" s="1"/>
  <c r="AS94030" i="1"/>
  <c r="AZ94030" i="1" s="1"/>
  <c r="AS94031" i="1"/>
  <c r="AZ94031" i="1" s="1"/>
  <c r="AS94032" i="1"/>
  <c r="AZ94032" i="1" s="1"/>
  <c r="AS94033" i="1"/>
  <c r="AZ94033" i="1" s="1"/>
  <c r="AS94034" i="1"/>
  <c r="AZ94034" i="1" s="1"/>
  <c r="AS94035" i="1"/>
  <c r="AZ94035" i="1" s="1"/>
  <c r="AS94036" i="1"/>
  <c r="AZ94036" i="1" s="1"/>
  <c r="AS94037" i="1"/>
  <c r="AZ94037" i="1" s="1"/>
  <c r="AS94038" i="1"/>
  <c r="AZ94038" i="1" s="1"/>
  <c r="AS94039" i="1"/>
  <c r="AZ94039" i="1" s="1"/>
  <c r="AS94040" i="1"/>
  <c r="AZ94040" i="1" s="1"/>
  <c r="AS94041" i="1"/>
  <c r="AZ94041" i="1" s="1"/>
  <c r="AS94042" i="1"/>
  <c r="AZ94042" i="1" s="1"/>
  <c r="AS94043" i="1"/>
  <c r="AZ94043" i="1" s="1"/>
  <c r="AS94044" i="1"/>
  <c r="AZ94044" i="1" s="1"/>
  <c r="AS94045" i="1"/>
  <c r="AZ94045" i="1" s="1"/>
  <c r="AS94046" i="1"/>
  <c r="AZ94046" i="1" s="1"/>
  <c r="AS94047" i="1"/>
  <c r="AZ94047" i="1" s="1"/>
  <c r="AS94048" i="1"/>
  <c r="AZ94048" i="1" s="1"/>
  <c r="AS94049" i="1"/>
  <c r="AZ94049" i="1" s="1"/>
  <c r="AS94050" i="1"/>
  <c r="AZ94050" i="1" s="1"/>
  <c r="AS94051" i="1"/>
  <c r="AZ94051" i="1" s="1"/>
  <c r="AS94052" i="1"/>
  <c r="AZ94052" i="1" s="1"/>
  <c r="AS94053" i="1"/>
  <c r="AZ94053" i="1" s="1"/>
  <c r="AS94054" i="1"/>
  <c r="AZ94054" i="1" s="1"/>
  <c r="AS94055" i="1"/>
  <c r="AZ94055" i="1" s="1"/>
  <c r="AS94056" i="1"/>
  <c r="AZ94056" i="1" s="1"/>
  <c r="AS94057" i="1"/>
  <c r="AZ94057" i="1" s="1"/>
  <c r="AS94058" i="1"/>
  <c r="AZ94058" i="1" s="1"/>
  <c r="AS94059" i="1"/>
  <c r="AZ94059" i="1" s="1"/>
  <c r="AS94060" i="1"/>
  <c r="AZ94060" i="1" s="1"/>
  <c r="AS94061" i="1"/>
  <c r="AZ94061" i="1" s="1"/>
  <c r="AS94062" i="1"/>
  <c r="AZ94062" i="1" s="1"/>
  <c r="AS94063" i="1"/>
  <c r="AZ94063" i="1" s="1"/>
  <c r="AS94064" i="1"/>
  <c r="AZ94064" i="1" s="1"/>
  <c r="AS94065" i="1"/>
  <c r="AZ94065" i="1" s="1"/>
  <c r="AS94066" i="1"/>
  <c r="AZ94066" i="1" s="1"/>
  <c r="AS94067" i="1"/>
  <c r="AZ94067" i="1" s="1"/>
  <c r="AS94068" i="1"/>
  <c r="AZ94068" i="1" s="1"/>
  <c r="AS94069" i="1"/>
  <c r="AZ94069" i="1" s="1"/>
  <c r="AS94070" i="1"/>
  <c r="AZ94070" i="1" s="1"/>
  <c r="AS94071" i="1"/>
  <c r="AZ94071" i="1" s="1"/>
  <c r="AS94072" i="1"/>
  <c r="AZ94072" i="1" s="1"/>
  <c r="AS94073" i="1"/>
  <c r="AZ94073" i="1" s="1"/>
  <c r="AS94074" i="1"/>
  <c r="AZ94074" i="1" s="1"/>
  <c r="AS94075" i="1"/>
  <c r="AZ94075" i="1" s="1"/>
  <c r="AS94076" i="1"/>
  <c r="AZ94076" i="1" s="1"/>
  <c r="AS94077" i="1"/>
  <c r="AZ94077" i="1" s="1"/>
  <c r="AS94078" i="1"/>
  <c r="AZ94078" i="1" s="1"/>
  <c r="AS94079" i="1"/>
  <c r="AZ94079" i="1" s="1"/>
  <c r="AS94080" i="1"/>
  <c r="AZ94080" i="1" s="1"/>
  <c r="AS94081" i="1"/>
  <c r="AZ94081" i="1" s="1"/>
  <c r="AS94082" i="1"/>
  <c r="AZ94082" i="1" s="1"/>
  <c r="AS94083" i="1"/>
  <c r="AZ94083" i="1" s="1"/>
  <c r="AS94084" i="1"/>
  <c r="AZ94084" i="1" s="1"/>
  <c r="AS94085" i="1"/>
  <c r="AZ94085" i="1" s="1"/>
  <c r="AS94086" i="1"/>
  <c r="AZ94086" i="1" s="1"/>
  <c r="AS94087" i="1"/>
  <c r="AZ94087" i="1" s="1"/>
  <c r="AS94088" i="1"/>
  <c r="AZ94088" i="1" s="1"/>
  <c r="AS94089" i="1"/>
  <c r="AZ94089" i="1" s="1"/>
  <c r="AS94090" i="1"/>
  <c r="AZ94090" i="1" s="1"/>
  <c r="AS94091" i="1"/>
  <c r="AZ94091" i="1" s="1"/>
  <c r="AS94092" i="1"/>
  <c r="AZ94092" i="1" s="1"/>
  <c r="AS94093" i="1"/>
  <c r="AZ94093" i="1" s="1"/>
  <c r="AS94094" i="1"/>
  <c r="AZ94094" i="1" s="1"/>
  <c r="AS94095" i="1"/>
  <c r="AZ94095" i="1" s="1"/>
  <c r="AS94096" i="1"/>
  <c r="AZ94096" i="1" s="1"/>
  <c r="AS94097" i="1"/>
  <c r="AZ94097" i="1" s="1"/>
  <c r="AS94098" i="1"/>
  <c r="AZ94098" i="1" s="1"/>
  <c r="AS94099" i="1"/>
  <c r="AZ94099" i="1" s="1"/>
  <c r="AS94100" i="1"/>
  <c r="AZ94100" i="1" s="1"/>
  <c r="AS94101" i="1"/>
  <c r="AZ94101" i="1" s="1"/>
  <c r="AS94102" i="1"/>
  <c r="AZ94102" i="1" s="1"/>
  <c r="AS94103" i="1"/>
  <c r="AZ94103" i="1" s="1"/>
  <c r="AS94104" i="1"/>
  <c r="AZ94104" i="1" s="1"/>
  <c r="AS94105" i="1"/>
  <c r="AZ94105" i="1" s="1"/>
  <c r="AS94106" i="1"/>
  <c r="AZ94106" i="1" s="1"/>
  <c r="AS94107" i="1"/>
  <c r="AZ94107" i="1" s="1"/>
  <c r="AS94108" i="1"/>
  <c r="AZ94108" i="1" s="1"/>
  <c r="AS94109" i="1"/>
  <c r="AZ94109" i="1" s="1"/>
  <c r="AS94110" i="1"/>
  <c r="AZ94110" i="1" s="1"/>
  <c r="AS94111" i="1"/>
  <c r="AZ94111" i="1" s="1"/>
  <c r="AS94112" i="1"/>
  <c r="AZ94112" i="1" s="1"/>
  <c r="AS94113" i="1"/>
  <c r="AZ94113" i="1" s="1"/>
  <c r="AS94114" i="1"/>
  <c r="AZ94114" i="1" s="1"/>
  <c r="AS94115" i="1"/>
  <c r="AZ94115" i="1" s="1"/>
  <c r="AS94116" i="1"/>
  <c r="AZ94116" i="1" s="1"/>
  <c r="AS94117" i="1"/>
  <c r="AZ94117" i="1" s="1"/>
  <c r="AS94118" i="1"/>
  <c r="AZ94118" i="1" s="1"/>
  <c r="AS94119" i="1"/>
  <c r="AZ94119" i="1" s="1"/>
  <c r="AS94120" i="1"/>
  <c r="AZ94120" i="1" s="1"/>
  <c r="AS94121" i="1"/>
  <c r="AZ94121" i="1" s="1"/>
  <c r="AS94122" i="1"/>
  <c r="AZ94122" i="1" s="1"/>
  <c r="AS94123" i="1"/>
  <c r="AZ94123" i="1" s="1"/>
  <c r="AS94124" i="1"/>
  <c r="AZ94124" i="1" s="1"/>
  <c r="AS94125" i="1"/>
  <c r="AZ94125" i="1" s="1"/>
  <c r="AS94126" i="1"/>
  <c r="AZ94126" i="1" s="1"/>
  <c r="AS94127" i="1"/>
  <c r="AZ94127" i="1" s="1"/>
  <c r="AS94128" i="1"/>
  <c r="AZ94128" i="1" s="1"/>
  <c r="AS94129" i="1"/>
  <c r="AZ94129" i="1" s="1"/>
  <c r="AS94130" i="1"/>
  <c r="AZ94130" i="1" s="1"/>
  <c r="AS94131" i="1"/>
  <c r="AZ94131" i="1" s="1"/>
  <c r="AS94132" i="1"/>
  <c r="AZ94132" i="1" s="1"/>
  <c r="AS94133" i="1"/>
  <c r="AZ94133" i="1" s="1"/>
  <c r="AS94134" i="1"/>
  <c r="AZ94134" i="1" s="1"/>
  <c r="AS94135" i="1"/>
  <c r="AZ94135" i="1" s="1"/>
  <c r="AS94136" i="1"/>
  <c r="AZ94136" i="1" s="1"/>
  <c r="AS94137" i="1"/>
  <c r="AZ94137" i="1" s="1"/>
  <c r="AS94138" i="1"/>
  <c r="AZ94138" i="1" s="1"/>
  <c r="AS94139" i="1"/>
  <c r="AZ94139" i="1" s="1"/>
  <c r="AS94140" i="1"/>
  <c r="AZ94140" i="1" s="1"/>
  <c r="AS94141" i="1"/>
  <c r="AZ94141" i="1" s="1"/>
  <c r="AS94142" i="1"/>
  <c r="AZ94142" i="1" s="1"/>
  <c r="AS94143" i="1"/>
  <c r="AZ94143" i="1" s="1"/>
  <c r="AS94144" i="1"/>
  <c r="AZ94144" i="1" s="1"/>
  <c r="AS94145" i="1"/>
  <c r="AZ94145" i="1" s="1"/>
  <c r="AS94146" i="1"/>
  <c r="AZ94146" i="1" s="1"/>
  <c r="AS94147" i="1"/>
  <c r="AZ94147" i="1" s="1"/>
  <c r="AS94148" i="1"/>
  <c r="AZ94148" i="1" s="1"/>
  <c r="AS94149" i="1"/>
  <c r="AZ94149" i="1" s="1"/>
  <c r="AS94150" i="1"/>
  <c r="AZ94150" i="1" s="1"/>
  <c r="AS94151" i="1"/>
  <c r="AZ94151" i="1" s="1"/>
  <c r="AS94152" i="1"/>
  <c r="AZ94152" i="1" s="1"/>
  <c r="AS94153" i="1"/>
  <c r="AZ94153" i="1" s="1"/>
  <c r="AS94154" i="1"/>
  <c r="AZ94154" i="1" s="1"/>
  <c r="AS94155" i="1"/>
  <c r="AZ94155" i="1" s="1"/>
  <c r="AS94156" i="1"/>
  <c r="AZ94156" i="1" s="1"/>
  <c r="AS94157" i="1"/>
  <c r="AZ94157" i="1" s="1"/>
  <c r="AS94158" i="1"/>
  <c r="AZ94158" i="1" s="1"/>
  <c r="AS94159" i="1"/>
  <c r="AZ94159" i="1" s="1"/>
  <c r="AS94160" i="1"/>
  <c r="AZ94160" i="1" s="1"/>
  <c r="AS94161" i="1"/>
  <c r="AZ94161" i="1" s="1"/>
  <c r="AS94162" i="1"/>
  <c r="AZ94162" i="1" s="1"/>
  <c r="AS94163" i="1"/>
  <c r="AZ94163" i="1" s="1"/>
  <c r="AS94164" i="1"/>
  <c r="AZ94164" i="1" s="1"/>
  <c r="AS94165" i="1"/>
  <c r="AZ94165" i="1" s="1"/>
  <c r="AS94166" i="1"/>
  <c r="AZ94166" i="1" s="1"/>
  <c r="AS94167" i="1"/>
  <c r="AZ94167" i="1" s="1"/>
  <c r="AS94168" i="1"/>
  <c r="AZ94168" i="1" s="1"/>
  <c r="AS94169" i="1"/>
  <c r="AZ94169" i="1" s="1"/>
  <c r="AS94170" i="1"/>
  <c r="AZ94170" i="1" s="1"/>
  <c r="AS94171" i="1"/>
  <c r="AZ94171" i="1" s="1"/>
  <c r="AS94172" i="1"/>
  <c r="AZ94172" i="1" s="1"/>
  <c r="AS94173" i="1"/>
  <c r="AZ94173" i="1" s="1"/>
  <c r="AS94174" i="1"/>
  <c r="AZ94174" i="1" s="1"/>
  <c r="AS94175" i="1"/>
  <c r="AZ94175" i="1" s="1"/>
  <c r="AS94176" i="1"/>
  <c r="AZ94176" i="1" s="1"/>
  <c r="AS94177" i="1"/>
  <c r="AZ94177" i="1" s="1"/>
  <c r="AS94178" i="1"/>
  <c r="AZ94178" i="1" s="1"/>
  <c r="AS94179" i="1"/>
  <c r="AZ94179" i="1" s="1"/>
  <c r="AS94180" i="1"/>
  <c r="AZ94180" i="1" s="1"/>
  <c r="AS94181" i="1"/>
  <c r="AZ94181" i="1" s="1"/>
  <c r="AS94182" i="1"/>
  <c r="AZ94182" i="1" s="1"/>
  <c r="AS94183" i="1"/>
  <c r="AZ94183" i="1" s="1"/>
  <c r="AS94184" i="1"/>
  <c r="AZ94184" i="1" s="1"/>
  <c r="AS94185" i="1"/>
  <c r="AZ94185" i="1" s="1"/>
  <c r="AS94186" i="1"/>
  <c r="AZ94186" i="1" s="1"/>
  <c r="AS94187" i="1"/>
  <c r="AZ94187" i="1" s="1"/>
  <c r="AS94188" i="1"/>
  <c r="AZ94188" i="1" s="1"/>
  <c r="AS94189" i="1"/>
  <c r="AZ94189" i="1" s="1"/>
  <c r="AS94190" i="1"/>
  <c r="AZ94190" i="1" s="1"/>
  <c r="AS94191" i="1"/>
  <c r="AZ94191" i="1" s="1"/>
  <c r="AS94192" i="1"/>
  <c r="AZ94192" i="1" s="1"/>
  <c r="AS94193" i="1"/>
  <c r="AZ94193" i="1" s="1"/>
  <c r="AS94194" i="1"/>
  <c r="AZ94194" i="1" s="1"/>
  <c r="AS94195" i="1"/>
  <c r="AZ94195" i="1" s="1"/>
  <c r="AS94196" i="1"/>
  <c r="AZ94196" i="1" s="1"/>
  <c r="AS94197" i="1"/>
  <c r="AZ94197" i="1" s="1"/>
  <c r="AS94198" i="1"/>
  <c r="AZ94198" i="1" s="1"/>
  <c r="AS94199" i="1"/>
  <c r="AZ94199" i="1" s="1"/>
  <c r="AS94200" i="1"/>
  <c r="AZ94200" i="1" s="1"/>
  <c r="AS94201" i="1"/>
  <c r="AZ94201" i="1" s="1"/>
  <c r="AS94202" i="1"/>
  <c r="AZ94202" i="1" s="1"/>
  <c r="AS94203" i="1"/>
  <c r="AZ94203" i="1" s="1"/>
  <c r="AS94204" i="1"/>
  <c r="AZ94204" i="1" s="1"/>
  <c r="AS94205" i="1"/>
  <c r="AZ94205" i="1" s="1"/>
  <c r="AS94206" i="1"/>
  <c r="AZ94206" i="1" s="1"/>
  <c r="AS94207" i="1"/>
  <c r="AZ94207" i="1" s="1"/>
  <c r="AS94208" i="1"/>
  <c r="AZ94208" i="1" s="1"/>
  <c r="AS94209" i="1"/>
  <c r="AZ94209" i="1" s="1"/>
  <c r="AS94210" i="1"/>
  <c r="AZ94210" i="1" s="1"/>
  <c r="AS94211" i="1"/>
  <c r="AZ94211" i="1" s="1"/>
  <c r="AS94212" i="1"/>
  <c r="AZ94212" i="1" s="1"/>
  <c r="AS94213" i="1"/>
  <c r="AZ94213" i="1" s="1"/>
  <c r="AS94214" i="1"/>
  <c r="AZ94214" i="1" s="1"/>
  <c r="AS94215" i="1"/>
  <c r="AZ94215" i="1" s="1"/>
  <c r="AS94216" i="1"/>
  <c r="AZ94216" i="1" s="1"/>
  <c r="AS94217" i="1"/>
  <c r="AZ94217" i="1" s="1"/>
  <c r="AS94218" i="1"/>
  <c r="AZ94218" i="1" s="1"/>
  <c r="AS94219" i="1"/>
  <c r="AZ94219" i="1" s="1"/>
  <c r="AS94220" i="1"/>
  <c r="AZ94220" i="1" s="1"/>
  <c r="AS94221" i="1"/>
  <c r="AZ94221" i="1" s="1"/>
  <c r="AS94222" i="1"/>
  <c r="AZ94222" i="1" s="1"/>
  <c r="AS94223" i="1"/>
  <c r="AZ94223" i="1" s="1"/>
  <c r="AS94224" i="1"/>
  <c r="AZ94224" i="1" s="1"/>
  <c r="AS94225" i="1"/>
  <c r="AZ94225" i="1" s="1"/>
  <c r="AS94226" i="1"/>
  <c r="AZ94226" i="1" s="1"/>
  <c r="AS94227" i="1"/>
  <c r="AZ94227" i="1" s="1"/>
  <c r="AS94228" i="1"/>
  <c r="AZ94228" i="1" s="1"/>
  <c r="AS94229" i="1"/>
  <c r="AZ94229" i="1" s="1"/>
  <c r="AS94230" i="1"/>
  <c r="AZ94230" i="1" s="1"/>
  <c r="AS94231" i="1"/>
  <c r="AZ94231" i="1" s="1"/>
  <c r="AS94232" i="1"/>
  <c r="AZ94232" i="1" s="1"/>
  <c r="AS94233" i="1"/>
  <c r="AZ94233" i="1" s="1"/>
  <c r="AS94234" i="1"/>
  <c r="AZ94234" i="1" s="1"/>
  <c r="AS94235" i="1"/>
  <c r="AZ94235" i="1" s="1"/>
  <c r="AS94236" i="1"/>
  <c r="AZ94236" i="1" s="1"/>
  <c r="AS94237" i="1"/>
  <c r="AZ94237" i="1" s="1"/>
  <c r="AS94238" i="1"/>
  <c r="AZ94238" i="1" s="1"/>
  <c r="AS94239" i="1"/>
  <c r="AZ94239" i="1" s="1"/>
  <c r="AS94240" i="1"/>
  <c r="AZ94240" i="1" s="1"/>
  <c r="AS94241" i="1"/>
  <c r="AZ94241" i="1" s="1"/>
  <c r="AS94242" i="1"/>
  <c r="AZ94242" i="1" s="1"/>
  <c r="AS94243" i="1"/>
  <c r="AZ94243" i="1" s="1"/>
  <c r="AS94244" i="1"/>
  <c r="AZ94244" i="1" s="1"/>
  <c r="AS94245" i="1"/>
  <c r="AZ94245" i="1" s="1"/>
  <c r="AS94246" i="1"/>
  <c r="AZ94246" i="1" s="1"/>
  <c r="AS94247" i="1"/>
  <c r="AZ94247" i="1" s="1"/>
  <c r="AS94248" i="1"/>
  <c r="AZ94248" i="1" s="1"/>
  <c r="AS94249" i="1"/>
  <c r="AZ94249" i="1" s="1"/>
  <c r="AS94250" i="1"/>
  <c r="AZ94250" i="1" s="1"/>
  <c r="AS94251" i="1"/>
  <c r="AZ94251" i="1" s="1"/>
  <c r="AS94252" i="1"/>
  <c r="AZ94252" i="1" s="1"/>
  <c r="AS94253" i="1"/>
  <c r="AZ94253" i="1" s="1"/>
  <c r="AS94254" i="1"/>
  <c r="AZ94254" i="1" s="1"/>
  <c r="AS94255" i="1"/>
  <c r="AZ94255" i="1" s="1"/>
  <c r="AS94256" i="1"/>
  <c r="AZ94256" i="1" s="1"/>
  <c r="AS94257" i="1"/>
  <c r="AZ94257" i="1" s="1"/>
  <c r="AS94258" i="1"/>
  <c r="AZ94258" i="1" s="1"/>
  <c r="AS94259" i="1"/>
  <c r="AZ94259" i="1" s="1"/>
  <c r="AS94260" i="1"/>
  <c r="AZ94260" i="1" s="1"/>
  <c r="AS94261" i="1"/>
  <c r="AZ94261" i="1" s="1"/>
  <c r="AS94262" i="1"/>
  <c r="AZ94262" i="1" s="1"/>
  <c r="AS94263" i="1"/>
  <c r="AZ94263" i="1" s="1"/>
  <c r="AS94264" i="1"/>
  <c r="AZ94264" i="1" s="1"/>
  <c r="AS94265" i="1"/>
  <c r="AZ94265" i="1" s="1"/>
  <c r="AS94266" i="1"/>
  <c r="AZ94266" i="1" s="1"/>
  <c r="AS94267" i="1"/>
  <c r="AZ94267" i="1" s="1"/>
  <c r="AS94268" i="1"/>
  <c r="AZ94268" i="1" s="1"/>
  <c r="AS94269" i="1"/>
  <c r="AZ94269" i="1" s="1"/>
  <c r="AS94270" i="1"/>
  <c r="AZ94270" i="1" s="1"/>
  <c r="AS94271" i="1"/>
  <c r="AZ94271" i="1" s="1"/>
  <c r="AS94272" i="1"/>
  <c r="AZ94272" i="1" s="1"/>
  <c r="AS94273" i="1"/>
  <c r="AZ94273" i="1" s="1"/>
  <c r="AS94274" i="1"/>
  <c r="AZ94274" i="1" s="1"/>
  <c r="AS94275" i="1"/>
  <c r="AZ94275" i="1" s="1"/>
  <c r="AS94276" i="1"/>
  <c r="AZ94276" i="1" s="1"/>
  <c r="AS94277" i="1"/>
  <c r="AZ94277" i="1" s="1"/>
  <c r="AS94278" i="1"/>
  <c r="AZ94278" i="1" s="1"/>
  <c r="AS94279" i="1"/>
  <c r="AZ94279" i="1" s="1"/>
  <c r="AS94280" i="1"/>
  <c r="AZ94280" i="1" s="1"/>
  <c r="AS94281" i="1"/>
  <c r="AZ94281" i="1" s="1"/>
  <c r="AS94282" i="1"/>
  <c r="AZ94282" i="1" s="1"/>
  <c r="AS94283" i="1"/>
  <c r="AZ94283" i="1" s="1"/>
  <c r="AS94284" i="1"/>
  <c r="AZ94284" i="1" s="1"/>
  <c r="AS94285" i="1"/>
  <c r="AZ94285" i="1" s="1"/>
  <c r="AS94286" i="1"/>
  <c r="AZ94286" i="1" s="1"/>
  <c r="AS94287" i="1"/>
  <c r="AZ94287" i="1" s="1"/>
  <c r="AS94288" i="1"/>
  <c r="AZ94288" i="1" s="1"/>
  <c r="AS94289" i="1"/>
  <c r="AZ94289" i="1" s="1"/>
  <c r="AS94290" i="1"/>
  <c r="AZ94290" i="1" s="1"/>
  <c r="AS94291" i="1"/>
  <c r="AZ94291" i="1" s="1"/>
  <c r="AS94292" i="1"/>
  <c r="AZ94292" i="1" s="1"/>
  <c r="AS94293" i="1"/>
  <c r="AZ94293" i="1" s="1"/>
  <c r="AS94294" i="1"/>
  <c r="AZ94294" i="1" s="1"/>
  <c r="AS94295" i="1"/>
  <c r="AZ94295" i="1" s="1"/>
  <c r="AS94296" i="1"/>
  <c r="AZ94296" i="1" s="1"/>
  <c r="AS94297" i="1"/>
  <c r="AZ94297" i="1" s="1"/>
  <c r="AS94298" i="1"/>
  <c r="AZ94298" i="1" s="1"/>
  <c r="AS94299" i="1"/>
  <c r="AZ94299" i="1" s="1"/>
  <c r="AS94300" i="1"/>
  <c r="AZ94300" i="1" s="1"/>
  <c r="AS94301" i="1"/>
  <c r="AZ94301" i="1" s="1"/>
  <c r="AS94302" i="1"/>
  <c r="AZ94302" i="1" s="1"/>
  <c r="AS94303" i="1"/>
  <c r="AZ94303" i="1" s="1"/>
  <c r="AS94304" i="1"/>
  <c r="AZ94304" i="1" s="1"/>
  <c r="AS94305" i="1"/>
  <c r="AZ94305" i="1" s="1"/>
  <c r="AS94306" i="1"/>
  <c r="AZ94306" i="1" s="1"/>
  <c r="AS94307" i="1"/>
  <c r="AZ94307" i="1" s="1"/>
  <c r="AS94308" i="1"/>
  <c r="AZ94308" i="1" s="1"/>
  <c r="AS94309" i="1"/>
  <c r="AZ94309" i="1" s="1"/>
  <c r="AS94310" i="1"/>
  <c r="AZ94310" i="1" s="1"/>
  <c r="AS94311" i="1"/>
  <c r="AZ94311" i="1" s="1"/>
  <c r="AS94312" i="1"/>
  <c r="AZ94312" i="1" s="1"/>
  <c r="AS94313" i="1"/>
  <c r="AZ94313" i="1" s="1"/>
  <c r="AS94314" i="1"/>
  <c r="AZ94314" i="1" s="1"/>
  <c r="AS94315" i="1"/>
  <c r="AZ94315" i="1" s="1"/>
  <c r="AS94316" i="1"/>
  <c r="AZ94316" i="1" s="1"/>
  <c r="AS94317" i="1"/>
  <c r="AZ94317" i="1" s="1"/>
  <c r="AS94318" i="1"/>
  <c r="AZ94318" i="1" s="1"/>
  <c r="AS94319" i="1"/>
  <c r="AZ94319" i="1" s="1"/>
  <c r="AS94320" i="1"/>
  <c r="AZ94320" i="1" s="1"/>
  <c r="AS94321" i="1"/>
  <c r="AZ94321" i="1" s="1"/>
  <c r="AS94322" i="1"/>
  <c r="AZ94322" i="1" s="1"/>
  <c r="AS94323" i="1"/>
  <c r="AZ94323" i="1" s="1"/>
  <c r="AS94324" i="1"/>
  <c r="AZ94324" i="1" s="1"/>
  <c r="AS94325" i="1"/>
  <c r="AZ94325" i="1" s="1"/>
  <c r="AS94326" i="1"/>
  <c r="AZ94326" i="1" s="1"/>
  <c r="AS94327" i="1"/>
  <c r="AZ94327" i="1" s="1"/>
  <c r="AS94328" i="1"/>
  <c r="AZ94328" i="1" s="1"/>
  <c r="AS94329" i="1"/>
  <c r="AZ94329" i="1" s="1"/>
  <c r="AS94330" i="1"/>
  <c r="AZ94330" i="1" s="1"/>
  <c r="AS94331" i="1"/>
  <c r="AZ94331" i="1" s="1"/>
  <c r="AS94332" i="1"/>
  <c r="AZ94332" i="1" s="1"/>
  <c r="AS94333" i="1"/>
  <c r="AZ94333" i="1" s="1"/>
  <c r="AS94334" i="1"/>
  <c r="AZ94334" i="1" s="1"/>
  <c r="AS94335" i="1"/>
  <c r="AZ94335" i="1" s="1"/>
  <c r="AS94336" i="1"/>
  <c r="AZ94336" i="1" s="1"/>
  <c r="AS94337" i="1"/>
  <c r="AZ94337" i="1" s="1"/>
  <c r="AS94338" i="1"/>
  <c r="AZ94338" i="1" s="1"/>
  <c r="AS94339" i="1"/>
  <c r="AZ94339" i="1" s="1"/>
  <c r="AS94340" i="1"/>
  <c r="AZ94340" i="1" s="1"/>
  <c r="AS94341" i="1"/>
  <c r="AZ94341" i="1" s="1"/>
  <c r="AS94342" i="1"/>
  <c r="AZ94342" i="1" s="1"/>
  <c r="AS94343" i="1"/>
  <c r="AZ94343" i="1" s="1"/>
  <c r="AS94344" i="1"/>
  <c r="AZ94344" i="1" s="1"/>
  <c r="AS94345" i="1"/>
  <c r="AZ94345" i="1" s="1"/>
  <c r="AS94346" i="1"/>
  <c r="AZ94346" i="1" s="1"/>
  <c r="AS94347" i="1"/>
  <c r="AZ94347" i="1" s="1"/>
  <c r="AS94348" i="1"/>
  <c r="AZ94348" i="1" s="1"/>
  <c r="AS94349" i="1"/>
  <c r="AZ94349" i="1" s="1"/>
  <c r="AS94350" i="1"/>
  <c r="AZ94350" i="1" s="1"/>
  <c r="AS94351" i="1"/>
  <c r="AZ94351" i="1" s="1"/>
  <c r="AS94352" i="1"/>
  <c r="AZ94352" i="1" s="1"/>
  <c r="AS94353" i="1"/>
  <c r="AZ94353" i="1" s="1"/>
  <c r="AS94354" i="1"/>
  <c r="AZ94354" i="1" s="1"/>
  <c r="AS94355" i="1"/>
  <c r="AZ94355" i="1" s="1"/>
  <c r="AS94356" i="1"/>
  <c r="AZ94356" i="1" s="1"/>
  <c r="AS94357" i="1"/>
  <c r="AZ94357" i="1" s="1"/>
  <c r="AS94358" i="1"/>
  <c r="AZ94358" i="1" s="1"/>
  <c r="AS94359" i="1"/>
  <c r="AZ94359" i="1" s="1"/>
  <c r="AS94360" i="1"/>
  <c r="AZ94360" i="1" s="1"/>
  <c r="AS94361" i="1"/>
  <c r="AZ94361" i="1" s="1"/>
  <c r="AS94362" i="1"/>
  <c r="AZ94362" i="1" s="1"/>
  <c r="AS94363" i="1"/>
  <c r="AZ94363" i="1" s="1"/>
  <c r="AS94364" i="1"/>
  <c r="AZ94364" i="1" s="1"/>
  <c r="AS94365" i="1"/>
  <c r="AZ94365" i="1" s="1"/>
  <c r="AS94366" i="1"/>
  <c r="AZ94366" i="1" s="1"/>
  <c r="AS94367" i="1"/>
  <c r="AZ94367" i="1" s="1"/>
  <c r="AS94368" i="1"/>
  <c r="AZ94368" i="1" s="1"/>
  <c r="AS94369" i="1"/>
  <c r="AZ94369" i="1" s="1"/>
  <c r="AS94370" i="1"/>
  <c r="AZ94370" i="1" s="1"/>
  <c r="AS94371" i="1"/>
  <c r="AZ94371" i="1" s="1"/>
  <c r="AS94372" i="1"/>
  <c r="AZ94372" i="1" s="1"/>
  <c r="AS94373" i="1"/>
  <c r="AZ94373" i="1" s="1"/>
  <c r="AS94374" i="1"/>
  <c r="AZ94374" i="1" s="1"/>
  <c r="AS94375" i="1"/>
  <c r="AZ94375" i="1" s="1"/>
  <c r="AS94376" i="1"/>
  <c r="AZ94376" i="1" s="1"/>
  <c r="AS94377" i="1"/>
  <c r="AZ94377" i="1" s="1"/>
  <c r="AS94378" i="1"/>
  <c r="AZ94378" i="1" s="1"/>
  <c r="AS94379" i="1"/>
  <c r="AZ94379" i="1" s="1"/>
  <c r="AS94380" i="1"/>
  <c r="AZ94380" i="1" s="1"/>
  <c r="AS94381" i="1"/>
  <c r="AZ94381" i="1" s="1"/>
  <c r="AS94382" i="1"/>
  <c r="AZ94382" i="1" s="1"/>
  <c r="AS94383" i="1"/>
  <c r="AZ94383" i="1" s="1"/>
  <c r="AS94384" i="1"/>
  <c r="AZ94384" i="1" s="1"/>
  <c r="AS94385" i="1"/>
  <c r="AZ94385" i="1" s="1"/>
  <c r="AS94386" i="1"/>
  <c r="AZ94386" i="1" s="1"/>
  <c r="AS94387" i="1"/>
  <c r="AZ94387" i="1" s="1"/>
  <c r="AS94388" i="1"/>
  <c r="AZ94388" i="1" s="1"/>
  <c r="AS94389" i="1"/>
  <c r="AZ94389" i="1" s="1"/>
  <c r="AS94390" i="1"/>
  <c r="AZ94390" i="1" s="1"/>
  <c r="AS94391" i="1"/>
  <c r="AZ94391" i="1" s="1"/>
  <c r="AS94392" i="1"/>
  <c r="AZ94392" i="1" s="1"/>
  <c r="AS94393" i="1"/>
  <c r="AZ94393" i="1" s="1"/>
  <c r="AS94394" i="1"/>
  <c r="AZ94394" i="1" s="1"/>
  <c r="AS94395" i="1"/>
  <c r="AZ94395" i="1" s="1"/>
  <c r="AS94396" i="1"/>
  <c r="AZ94396" i="1" s="1"/>
  <c r="AS94397" i="1"/>
  <c r="AZ94397" i="1" s="1"/>
  <c r="AS94398" i="1"/>
  <c r="AZ94398" i="1" s="1"/>
  <c r="AS94399" i="1"/>
  <c r="AZ94399" i="1" s="1"/>
  <c r="AS94400" i="1"/>
  <c r="AZ94400" i="1" s="1"/>
  <c r="AS94401" i="1"/>
  <c r="AZ94401" i="1" s="1"/>
  <c r="AS94402" i="1"/>
  <c r="AZ94402" i="1" s="1"/>
  <c r="AS94403" i="1"/>
  <c r="AZ94403" i="1" s="1"/>
  <c r="AS94404" i="1"/>
  <c r="AZ94404" i="1" s="1"/>
  <c r="AS94405" i="1"/>
  <c r="AZ94405" i="1" s="1"/>
  <c r="AS94406" i="1"/>
  <c r="AZ94406" i="1" s="1"/>
  <c r="AS94407" i="1"/>
  <c r="AZ94407" i="1" s="1"/>
  <c r="AS94408" i="1"/>
  <c r="AZ94408" i="1" s="1"/>
  <c r="AS94409" i="1"/>
  <c r="AZ94409" i="1" s="1"/>
  <c r="AS94410" i="1"/>
  <c r="AZ94410" i="1" s="1"/>
  <c r="AS94411" i="1"/>
  <c r="AZ94411" i="1" s="1"/>
  <c r="AS94412" i="1"/>
  <c r="AZ94412" i="1" s="1"/>
  <c r="AS94413" i="1"/>
  <c r="AZ94413" i="1" s="1"/>
  <c r="AS94414" i="1"/>
  <c r="AZ94414" i="1" s="1"/>
  <c r="AS94415" i="1"/>
  <c r="AZ94415" i="1" s="1"/>
  <c r="AS94416" i="1"/>
  <c r="AZ94416" i="1" s="1"/>
  <c r="AS94417" i="1"/>
  <c r="AZ94417" i="1" s="1"/>
  <c r="AS94418" i="1"/>
  <c r="AZ94418" i="1" s="1"/>
  <c r="AS94419" i="1"/>
  <c r="AZ94419" i="1" s="1"/>
  <c r="AS94420" i="1"/>
  <c r="AZ94420" i="1" s="1"/>
  <c r="AS94421" i="1"/>
  <c r="AZ94421" i="1" s="1"/>
  <c r="AS94422" i="1"/>
  <c r="AZ94422" i="1" s="1"/>
  <c r="AS94423" i="1"/>
  <c r="AZ94423" i="1" s="1"/>
  <c r="AS94424" i="1"/>
  <c r="AZ94424" i="1" s="1"/>
  <c r="AS94425" i="1"/>
  <c r="AZ94425" i="1" s="1"/>
  <c r="AS94426" i="1"/>
  <c r="AZ94426" i="1" s="1"/>
  <c r="AS94427" i="1"/>
  <c r="AZ94427" i="1" s="1"/>
  <c r="AS94428" i="1"/>
  <c r="AZ94428" i="1" s="1"/>
  <c r="AS94429" i="1"/>
  <c r="AZ94429" i="1" s="1"/>
  <c r="AS94430" i="1"/>
  <c r="AZ94430" i="1" s="1"/>
  <c r="AS94431" i="1"/>
  <c r="AZ94431" i="1" s="1"/>
  <c r="AS94432" i="1"/>
  <c r="AZ94432" i="1" s="1"/>
  <c r="AS94433" i="1"/>
  <c r="AZ94433" i="1" s="1"/>
  <c r="AS94434" i="1"/>
  <c r="AZ94434" i="1" s="1"/>
  <c r="AS94435" i="1"/>
  <c r="AZ94435" i="1" s="1"/>
  <c r="AS94436" i="1"/>
  <c r="AZ94436" i="1" s="1"/>
  <c r="AS94437" i="1"/>
  <c r="AZ94437" i="1" s="1"/>
  <c r="AS94438" i="1"/>
  <c r="AZ94438" i="1" s="1"/>
  <c r="AS94439" i="1"/>
  <c r="AZ94439" i="1" s="1"/>
  <c r="AS94440" i="1"/>
  <c r="AZ94440" i="1" s="1"/>
  <c r="AS94441" i="1"/>
  <c r="AZ94441" i="1" s="1"/>
  <c r="AS94442" i="1"/>
  <c r="AZ94442" i="1" s="1"/>
  <c r="AS94443" i="1"/>
  <c r="AZ94443" i="1" s="1"/>
  <c r="AS94444" i="1"/>
  <c r="AZ94444" i="1" s="1"/>
  <c r="AS94445" i="1"/>
  <c r="AZ94445" i="1" s="1"/>
  <c r="AS94446" i="1"/>
  <c r="AZ94446" i="1" s="1"/>
  <c r="AS94447" i="1"/>
  <c r="AZ94447" i="1" s="1"/>
  <c r="AS94448" i="1"/>
  <c r="AZ94448" i="1" s="1"/>
  <c r="AS94449" i="1"/>
  <c r="AZ94449" i="1" s="1"/>
  <c r="AS94450" i="1"/>
  <c r="AZ94450" i="1" s="1"/>
  <c r="AS94451" i="1"/>
  <c r="AZ94451" i="1" s="1"/>
  <c r="AS94452" i="1"/>
  <c r="AZ94452" i="1" s="1"/>
  <c r="AS94453" i="1"/>
  <c r="AZ94453" i="1" s="1"/>
  <c r="AS94454" i="1"/>
  <c r="AZ94454" i="1" s="1"/>
  <c r="AS94455" i="1"/>
  <c r="AZ94455" i="1" s="1"/>
  <c r="AS94456" i="1"/>
  <c r="AZ94456" i="1" s="1"/>
  <c r="AS94457" i="1"/>
  <c r="AZ94457" i="1" s="1"/>
  <c r="AS94458" i="1"/>
  <c r="AZ94458" i="1" s="1"/>
  <c r="AS94459" i="1"/>
  <c r="AZ94459" i="1" s="1"/>
  <c r="AS94460" i="1"/>
  <c r="AZ94460" i="1" s="1"/>
  <c r="AS94461" i="1"/>
  <c r="AZ94461" i="1" s="1"/>
  <c r="AS94462" i="1"/>
  <c r="AZ94462" i="1" s="1"/>
  <c r="AS94463" i="1"/>
  <c r="AZ94463" i="1" s="1"/>
  <c r="AS94464" i="1"/>
  <c r="AZ94464" i="1" s="1"/>
  <c r="AS94465" i="1"/>
  <c r="AZ94465" i="1" s="1"/>
  <c r="AS94466" i="1"/>
  <c r="AZ94466" i="1" s="1"/>
  <c r="AS94467" i="1"/>
  <c r="AZ94467" i="1" s="1"/>
  <c r="AS94468" i="1"/>
  <c r="AZ94468" i="1" s="1"/>
  <c r="AS94469" i="1"/>
  <c r="AZ94469" i="1" s="1"/>
  <c r="AS94470" i="1"/>
  <c r="AZ94470" i="1" s="1"/>
  <c r="AS94471" i="1"/>
  <c r="AZ94471" i="1" s="1"/>
  <c r="AS94472" i="1"/>
  <c r="AZ94472" i="1" s="1"/>
  <c r="AS94473" i="1"/>
  <c r="AZ94473" i="1" s="1"/>
  <c r="AS94474" i="1"/>
  <c r="AZ94474" i="1" s="1"/>
  <c r="AS94475" i="1"/>
  <c r="AZ94475" i="1" s="1"/>
  <c r="AS94476" i="1"/>
  <c r="AZ94476" i="1" s="1"/>
  <c r="AS94477" i="1"/>
  <c r="AZ94477" i="1" s="1"/>
  <c r="AS94478" i="1"/>
  <c r="AZ94478" i="1" s="1"/>
  <c r="AS94479" i="1"/>
  <c r="AZ94479" i="1" s="1"/>
  <c r="AS94480" i="1"/>
  <c r="AZ94480" i="1" s="1"/>
  <c r="AS94481" i="1"/>
  <c r="AZ94481" i="1" s="1"/>
  <c r="AS94482" i="1"/>
  <c r="AZ94482" i="1" s="1"/>
  <c r="AS94483" i="1"/>
  <c r="AZ94483" i="1" s="1"/>
  <c r="AS94484" i="1"/>
  <c r="AZ94484" i="1" s="1"/>
  <c r="AS94485" i="1"/>
  <c r="AZ94485" i="1" s="1"/>
  <c r="AS94486" i="1"/>
  <c r="AZ94486" i="1" s="1"/>
  <c r="AS94487" i="1"/>
  <c r="AZ94487" i="1" s="1"/>
  <c r="AS94488" i="1"/>
  <c r="AZ94488" i="1" s="1"/>
  <c r="AS94489" i="1"/>
  <c r="AZ94489" i="1" s="1"/>
  <c r="AS94490" i="1"/>
  <c r="AZ94490" i="1" s="1"/>
  <c r="AS94491" i="1"/>
  <c r="AZ94491" i="1" s="1"/>
  <c r="AS94492" i="1"/>
  <c r="AZ94492" i="1" s="1"/>
  <c r="AS94493" i="1"/>
  <c r="AZ94493" i="1" s="1"/>
  <c r="AS94494" i="1"/>
  <c r="AZ94494" i="1" s="1"/>
  <c r="AS94495" i="1"/>
  <c r="AZ94495" i="1" s="1"/>
  <c r="AS94496" i="1"/>
  <c r="AZ94496" i="1" s="1"/>
  <c r="AS94497" i="1"/>
  <c r="AZ94497" i="1" s="1"/>
  <c r="AS94498" i="1"/>
  <c r="AZ94498" i="1" s="1"/>
  <c r="AS94499" i="1"/>
  <c r="AZ94499" i="1" s="1"/>
  <c r="AS94500" i="1"/>
  <c r="AZ94500" i="1" s="1"/>
  <c r="AS94501" i="1"/>
  <c r="AZ94501" i="1" s="1"/>
  <c r="AS94502" i="1"/>
  <c r="AZ94502" i="1" s="1"/>
  <c r="AS94503" i="1"/>
  <c r="AZ94503" i="1" s="1"/>
  <c r="AS94504" i="1"/>
  <c r="AZ94504" i="1" s="1"/>
  <c r="AS94505" i="1"/>
  <c r="AZ94505" i="1" s="1"/>
  <c r="AS94506" i="1"/>
  <c r="AZ94506" i="1" s="1"/>
  <c r="AS94507" i="1"/>
  <c r="AZ94507" i="1" s="1"/>
  <c r="AS94508" i="1"/>
  <c r="AZ94508" i="1" s="1"/>
  <c r="AS94509" i="1"/>
  <c r="AZ94509" i="1" s="1"/>
  <c r="AS94510" i="1"/>
  <c r="AZ94510" i="1" s="1"/>
  <c r="AS94511" i="1"/>
  <c r="AZ94511" i="1" s="1"/>
  <c r="AS94512" i="1"/>
  <c r="AZ94512" i="1" s="1"/>
  <c r="AS94513" i="1"/>
  <c r="AZ94513" i="1" s="1"/>
  <c r="AS94514" i="1"/>
  <c r="AZ94514" i="1" s="1"/>
  <c r="AS94515" i="1"/>
  <c r="AZ94515" i="1" s="1"/>
  <c r="AS94516" i="1"/>
  <c r="AZ94516" i="1" s="1"/>
  <c r="AS94517" i="1"/>
  <c r="AZ94517" i="1" s="1"/>
  <c r="AS94518" i="1"/>
  <c r="AZ94518" i="1" s="1"/>
  <c r="AS94519" i="1"/>
  <c r="AZ94519" i="1" s="1"/>
  <c r="AS94520" i="1"/>
  <c r="AZ94520" i="1" s="1"/>
  <c r="AS94521" i="1"/>
  <c r="AZ94521" i="1" s="1"/>
  <c r="AS94522" i="1"/>
  <c r="AZ94522" i="1" s="1"/>
  <c r="AS94523" i="1"/>
  <c r="AZ94523" i="1" s="1"/>
  <c r="AS94524" i="1"/>
  <c r="AZ94524" i="1" s="1"/>
  <c r="AS94525" i="1"/>
  <c r="AZ94525" i="1" s="1"/>
  <c r="AS94526" i="1"/>
  <c r="AZ94526" i="1" s="1"/>
  <c r="AS94527" i="1"/>
  <c r="AZ94527" i="1" s="1"/>
  <c r="AS94528" i="1"/>
  <c r="AZ94528" i="1" s="1"/>
  <c r="AS94529" i="1"/>
  <c r="AZ94529" i="1" s="1"/>
  <c r="AS94530" i="1"/>
  <c r="AZ94530" i="1" s="1"/>
  <c r="AS94531" i="1"/>
  <c r="AZ94531" i="1" s="1"/>
  <c r="AS94532" i="1"/>
  <c r="AZ94532" i="1" s="1"/>
  <c r="AS94533" i="1"/>
  <c r="AZ94533" i="1" s="1"/>
  <c r="AS94534" i="1"/>
  <c r="AZ94534" i="1" s="1"/>
  <c r="AS94535" i="1"/>
  <c r="AZ94535" i="1" s="1"/>
  <c r="AS94536" i="1"/>
  <c r="AZ94536" i="1" s="1"/>
  <c r="AS94537" i="1"/>
  <c r="AZ94537" i="1" s="1"/>
  <c r="AS94538" i="1"/>
  <c r="AZ94538" i="1" s="1"/>
  <c r="AS94539" i="1"/>
  <c r="AZ94539" i="1" s="1"/>
  <c r="AS94540" i="1"/>
  <c r="AZ94540" i="1" s="1"/>
  <c r="AS94541" i="1"/>
  <c r="AZ94541" i="1" s="1"/>
  <c r="AS94542" i="1"/>
  <c r="AZ94542" i="1" s="1"/>
  <c r="AS94543" i="1"/>
  <c r="AZ94543" i="1" s="1"/>
  <c r="AS94544" i="1"/>
  <c r="AZ94544" i="1" s="1"/>
  <c r="AS94545" i="1"/>
  <c r="AZ94545" i="1" s="1"/>
  <c r="AS94546" i="1"/>
  <c r="AZ94546" i="1" s="1"/>
  <c r="AS94547" i="1"/>
  <c r="AZ94547" i="1" s="1"/>
  <c r="AS94548" i="1"/>
  <c r="AZ94548" i="1" s="1"/>
  <c r="AS94549" i="1"/>
  <c r="AZ94549" i="1" s="1"/>
  <c r="AS94550" i="1"/>
  <c r="AZ94550" i="1" s="1"/>
  <c r="AS94551" i="1"/>
  <c r="AZ94551" i="1" s="1"/>
  <c r="AS94552" i="1"/>
  <c r="AZ94552" i="1" s="1"/>
  <c r="AS94553" i="1"/>
  <c r="AZ94553" i="1" s="1"/>
  <c r="AS94554" i="1"/>
  <c r="AZ94554" i="1" s="1"/>
  <c r="AS94555" i="1"/>
  <c r="AZ94555" i="1" s="1"/>
  <c r="AS94556" i="1"/>
  <c r="AZ94556" i="1" s="1"/>
  <c r="AS94557" i="1"/>
  <c r="AZ94557" i="1" s="1"/>
  <c r="AS94558" i="1"/>
  <c r="AZ94558" i="1" s="1"/>
  <c r="AS94559" i="1"/>
  <c r="AZ94559" i="1" s="1"/>
  <c r="AS94560" i="1"/>
  <c r="AZ94560" i="1" s="1"/>
  <c r="AS94561" i="1"/>
  <c r="AZ94561" i="1" s="1"/>
  <c r="AS94562" i="1"/>
  <c r="AZ94562" i="1" s="1"/>
  <c r="AS94563" i="1"/>
  <c r="AZ94563" i="1" s="1"/>
  <c r="AS94564" i="1"/>
  <c r="AZ94564" i="1" s="1"/>
  <c r="AS94565" i="1"/>
  <c r="AZ94565" i="1" s="1"/>
  <c r="AS94566" i="1"/>
  <c r="AZ94566" i="1" s="1"/>
  <c r="AS94567" i="1"/>
  <c r="AZ94567" i="1" s="1"/>
  <c r="AS94568" i="1"/>
  <c r="AZ94568" i="1" s="1"/>
  <c r="AS94569" i="1"/>
  <c r="AZ94569" i="1" s="1"/>
  <c r="AS94570" i="1"/>
  <c r="AZ94570" i="1" s="1"/>
  <c r="AS94571" i="1"/>
  <c r="AZ94571" i="1" s="1"/>
  <c r="AS94572" i="1"/>
  <c r="AZ94572" i="1" s="1"/>
  <c r="AS94573" i="1"/>
  <c r="AZ94573" i="1" s="1"/>
  <c r="AS94574" i="1"/>
  <c r="AZ94574" i="1" s="1"/>
  <c r="AS94575" i="1"/>
  <c r="AZ94575" i="1" s="1"/>
  <c r="AS94576" i="1"/>
  <c r="AZ94576" i="1" s="1"/>
  <c r="AS94577" i="1"/>
  <c r="AZ94577" i="1" s="1"/>
  <c r="AS94578" i="1"/>
  <c r="AZ94578" i="1" s="1"/>
  <c r="AS94579" i="1"/>
  <c r="AZ94579" i="1" s="1"/>
  <c r="AS94580" i="1"/>
  <c r="AZ94580" i="1" s="1"/>
  <c r="AS94581" i="1"/>
  <c r="AZ94581" i="1" s="1"/>
  <c r="AS94582" i="1"/>
  <c r="AZ94582" i="1" s="1"/>
  <c r="AS94583" i="1"/>
  <c r="AZ94583" i="1" s="1"/>
  <c r="AS94584" i="1"/>
  <c r="AZ94584" i="1" s="1"/>
  <c r="AS94585" i="1"/>
  <c r="AZ94585" i="1" s="1"/>
  <c r="AS94586" i="1"/>
  <c r="AZ94586" i="1" s="1"/>
  <c r="AS94587" i="1"/>
  <c r="AZ94587" i="1" s="1"/>
  <c r="AS94588" i="1"/>
  <c r="AZ94588" i="1" s="1"/>
  <c r="AS94589" i="1"/>
  <c r="AZ94589" i="1" s="1"/>
  <c r="AS94590" i="1"/>
  <c r="AZ94590" i="1" s="1"/>
  <c r="AS94591" i="1"/>
  <c r="AZ94591" i="1" s="1"/>
  <c r="AS94592" i="1"/>
  <c r="AZ94592" i="1" s="1"/>
  <c r="AS94593" i="1"/>
  <c r="AZ94593" i="1" s="1"/>
  <c r="AS94594" i="1"/>
  <c r="AZ94594" i="1" s="1"/>
  <c r="AS94595" i="1"/>
  <c r="AZ94595" i="1" s="1"/>
  <c r="AS94596" i="1"/>
  <c r="AZ94596" i="1" s="1"/>
  <c r="AS94597" i="1"/>
  <c r="AZ94597" i="1" s="1"/>
  <c r="AS94598" i="1"/>
  <c r="AZ94598" i="1" s="1"/>
  <c r="AS94599" i="1"/>
  <c r="AZ94599" i="1" s="1"/>
  <c r="AS94600" i="1"/>
  <c r="AZ94600" i="1" s="1"/>
  <c r="AS94601" i="1"/>
  <c r="AZ94601" i="1" s="1"/>
  <c r="AS94602" i="1"/>
  <c r="AZ94602" i="1" s="1"/>
  <c r="AS94603" i="1"/>
  <c r="AZ94603" i="1" s="1"/>
  <c r="AS94604" i="1"/>
  <c r="AZ94604" i="1" s="1"/>
  <c r="AS94605" i="1"/>
  <c r="AZ94605" i="1" s="1"/>
  <c r="AS94606" i="1"/>
  <c r="AZ94606" i="1" s="1"/>
  <c r="AS94607" i="1"/>
  <c r="AZ94607" i="1" s="1"/>
  <c r="AS94608" i="1"/>
  <c r="AZ94608" i="1" s="1"/>
  <c r="AS94609" i="1"/>
  <c r="AZ94609" i="1" s="1"/>
  <c r="AS94610" i="1"/>
  <c r="AZ94610" i="1" s="1"/>
  <c r="AS94611" i="1"/>
  <c r="AZ94611" i="1" s="1"/>
  <c r="AS94612" i="1"/>
  <c r="AZ94612" i="1" s="1"/>
  <c r="AS94613" i="1"/>
  <c r="AZ94613" i="1" s="1"/>
  <c r="AS94614" i="1"/>
  <c r="AZ94614" i="1" s="1"/>
  <c r="AS94615" i="1"/>
  <c r="AZ94615" i="1" s="1"/>
  <c r="AS94616" i="1"/>
  <c r="AZ94616" i="1" s="1"/>
  <c r="AS94617" i="1"/>
  <c r="AZ94617" i="1" s="1"/>
  <c r="AS94618" i="1"/>
  <c r="AZ94618" i="1" s="1"/>
  <c r="AS94619" i="1"/>
  <c r="AZ94619" i="1" s="1"/>
  <c r="AS94620" i="1"/>
  <c r="AZ94620" i="1" s="1"/>
  <c r="AS94621" i="1"/>
  <c r="AZ94621" i="1" s="1"/>
  <c r="AS94622" i="1"/>
  <c r="AZ94622" i="1" s="1"/>
  <c r="AS94623" i="1"/>
  <c r="AZ94623" i="1" s="1"/>
  <c r="AS94624" i="1"/>
  <c r="AZ94624" i="1" s="1"/>
  <c r="AS94625" i="1"/>
  <c r="AZ94625" i="1" s="1"/>
  <c r="AS94626" i="1"/>
  <c r="AZ94626" i="1" s="1"/>
  <c r="AS94627" i="1"/>
  <c r="AZ94627" i="1" s="1"/>
  <c r="AS94628" i="1"/>
  <c r="AZ94628" i="1" s="1"/>
  <c r="AS94629" i="1"/>
  <c r="AZ94629" i="1" s="1"/>
  <c r="AS94630" i="1"/>
  <c r="AZ94630" i="1" s="1"/>
  <c r="AS94631" i="1"/>
  <c r="AZ94631" i="1" s="1"/>
  <c r="AS94632" i="1"/>
  <c r="AZ94632" i="1" s="1"/>
  <c r="AS94633" i="1"/>
  <c r="AZ94633" i="1" s="1"/>
  <c r="AS94634" i="1"/>
  <c r="AZ94634" i="1" s="1"/>
  <c r="AS94635" i="1"/>
  <c r="AZ94635" i="1" s="1"/>
  <c r="AS94636" i="1"/>
  <c r="AZ94636" i="1" s="1"/>
  <c r="AS94637" i="1"/>
  <c r="AZ94637" i="1" s="1"/>
  <c r="AS94638" i="1"/>
  <c r="AZ94638" i="1" s="1"/>
  <c r="AS94639" i="1"/>
  <c r="AZ94639" i="1" s="1"/>
  <c r="AS94640" i="1"/>
  <c r="AZ94640" i="1" s="1"/>
  <c r="AS94641" i="1"/>
  <c r="AZ94641" i="1" s="1"/>
  <c r="AS94642" i="1"/>
  <c r="AZ94642" i="1" s="1"/>
  <c r="AS94643" i="1"/>
  <c r="AZ94643" i="1" s="1"/>
  <c r="AS94644" i="1"/>
  <c r="AZ94644" i="1" s="1"/>
  <c r="AS94645" i="1"/>
  <c r="AZ94645" i="1" s="1"/>
  <c r="AS94646" i="1"/>
  <c r="AZ94646" i="1" s="1"/>
  <c r="AS94647" i="1"/>
  <c r="AZ94647" i="1" s="1"/>
  <c r="AS94648" i="1"/>
  <c r="AZ94648" i="1" s="1"/>
  <c r="AS94649" i="1"/>
  <c r="AZ94649" i="1" s="1"/>
  <c r="AS94650" i="1"/>
  <c r="AZ94650" i="1" s="1"/>
  <c r="AS94651" i="1"/>
  <c r="AZ94651" i="1" s="1"/>
  <c r="AS94652" i="1"/>
  <c r="AZ94652" i="1" s="1"/>
  <c r="AS94653" i="1"/>
  <c r="AZ94653" i="1" s="1"/>
  <c r="AS94654" i="1"/>
  <c r="AZ94654" i="1" s="1"/>
  <c r="AS94655" i="1"/>
  <c r="AZ94655" i="1" s="1"/>
  <c r="AS94656" i="1"/>
  <c r="AZ94656" i="1" s="1"/>
  <c r="AS94657" i="1"/>
  <c r="AZ94657" i="1" s="1"/>
  <c r="AS94658" i="1"/>
  <c r="AZ94658" i="1" s="1"/>
  <c r="AS94659" i="1"/>
  <c r="AZ94659" i="1" s="1"/>
  <c r="AS94660" i="1"/>
  <c r="AZ94660" i="1" s="1"/>
  <c r="AS94661" i="1"/>
  <c r="AZ94661" i="1" s="1"/>
  <c r="AS94662" i="1"/>
  <c r="AZ94662" i="1" s="1"/>
  <c r="AS94663" i="1"/>
  <c r="AZ94663" i="1" s="1"/>
  <c r="AS94664" i="1"/>
  <c r="AZ94664" i="1" s="1"/>
  <c r="AS94665" i="1"/>
  <c r="AZ94665" i="1" s="1"/>
  <c r="AS94666" i="1"/>
  <c r="AZ94666" i="1" s="1"/>
  <c r="AS94667" i="1"/>
  <c r="AZ94667" i="1" s="1"/>
  <c r="AS94668" i="1"/>
  <c r="AZ94668" i="1" s="1"/>
  <c r="AS94669" i="1"/>
  <c r="AZ94669" i="1" s="1"/>
  <c r="AS94670" i="1"/>
  <c r="AZ94670" i="1" s="1"/>
  <c r="AS94671" i="1"/>
  <c r="AZ94671" i="1" s="1"/>
  <c r="AS94672" i="1"/>
  <c r="AZ94672" i="1" s="1"/>
  <c r="AS94673" i="1"/>
  <c r="AZ94673" i="1" s="1"/>
  <c r="AS94674" i="1"/>
  <c r="AZ94674" i="1" s="1"/>
  <c r="AS94675" i="1"/>
  <c r="AZ94675" i="1" s="1"/>
  <c r="AS94676" i="1"/>
  <c r="AZ94676" i="1" s="1"/>
  <c r="AS94677" i="1"/>
  <c r="AZ94677" i="1" s="1"/>
  <c r="AS94678" i="1"/>
  <c r="AZ94678" i="1" s="1"/>
  <c r="AS94679" i="1"/>
  <c r="AZ94679" i="1" s="1"/>
  <c r="AS94680" i="1"/>
  <c r="AZ94680" i="1" s="1"/>
  <c r="AS94681" i="1"/>
  <c r="AZ94681" i="1" s="1"/>
  <c r="AS94682" i="1"/>
  <c r="AZ94682" i="1" s="1"/>
  <c r="AS94683" i="1"/>
  <c r="AZ94683" i="1" s="1"/>
  <c r="AS94684" i="1"/>
  <c r="AZ94684" i="1" s="1"/>
  <c r="AS94685" i="1"/>
  <c r="AZ94685" i="1" s="1"/>
  <c r="AS94686" i="1"/>
  <c r="AZ94686" i="1" s="1"/>
  <c r="AS94687" i="1"/>
  <c r="AZ94687" i="1" s="1"/>
  <c r="AS94688" i="1"/>
  <c r="AZ94688" i="1" s="1"/>
  <c r="AS94689" i="1"/>
  <c r="AZ94689" i="1" s="1"/>
  <c r="AS94690" i="1"/>
  <c r="AZ94690" i="1" s="1"/>
  <c r="AS94691" i="1"/>
  <c r="AZ94691" i="1" s="1"/>
  <c r="AS94692" i="1"/>
  <c r="AZ94692" i="1" s="1"/>
  <c r="AS94693" i="1"/>
  <c r="AZ94693" i="1" s="1"/>
  <c r="AS94694" i="1"/>
  <c r="AZ94694" i="1" s="1"/>
  <c r="AS94695" i="1"/>
  <c r="AZ94695" i="1" s="1"/>
  <c r="AS94696" i="1"/>
  <c r="AZ94696" i="1" s="1"/>
  <c r="AS94697" i="1"/>
  <c r="AZ94697" i="1" s="1"/>
  <c r="AS94698" i="1"/>
  <c r="AZ94698" i="1" s="1"/>
  <c r="AS94699" i="1"/>
  <c r="AZ94699" i="1" s="1"/>
  <c r="AS94700" i="1"/>
  <c r="AZ94700" i="1" s="1"/>
  <c r="AS94701" i="1"/>
  <c r="AZ94701" i="1" s="1"/>
  <c r="AS94702" i="1"/>
  <c r="AZ94702" i="1" s="1"/>
  <c r="AS94703" i="1"/>
  <c r="AZ94703" i="1" s="1"/>
  <c r="AS94704" i="1"/>
  <c r="AZ94704" i="1" s="1"/>
  <c r="AS94705" i="1"/>
  <c r="AZ94705" i="1" s="1"/>
  <c r="AS94706" i="1"/>
  <c r="AZ94706" i="1" s="1"/>
  <c r="AS94707" i="1"/>
  <c r="AZ94707" i="1" s="1"/>
  <c r="AS94708" i="1"/>
  <c r="AZ94708" i="1" s="1"/>
  <c r="AS94709" i="1"/>
  <c r="AZ94709" i="1" s="1"/>
  <c r="AS94710" i="1"/>
  <c r="AZ94710" i="1" s="1"/>
  <c r="AS94711" i="1"/>
  <c r="AZ94711" i="1" s="1"/>
  <c r="AS94712" i="1"/>
  <c r="AZ94712" i="1" s="1"/>
  <c r="AS94713" i="1"/>
  <c r="AZ94713" i="1" s="1"/>
  <c r="AS94714" i="1"/>
  <c r="AZ94714" i="1" s="1"/>
  <c r="AS94715" i="1"/>
  <c r="AZ94715" i="1" s="1"/>
  <c r="AS94716" i="1"/>
  <c r="AZ94716" i="1" s="1"/>
  <c r="AS94717" i="1"/>
  <c r="AZ94717" i="1" s="1"/>
  <c r="AS94718" i="1"/>
  <c r="AZ94718" i="1" s="1"/>
  <c r="AS94719" i="1"/>
  <c r="AZ94719" i="1" s="1"/>
  <c r="AS94720" i="1"/>
  <c r="AZ94720" i="1" s="1"/>
  <c r="AS94721" i="1"/>
  <c r="AZ94721" i="1" s="1"/>
  <c r="AS94722" i="1"/>
  <c r="AZ94722" i="1" s="1"/>
  <c r="AS94723" i="1"/>
  <c r="AZ94723" i="1" s="1"/>
  <c r="AS94724" i="1"/>
  <c r="AZ94724" i="1" s="1"/>
  <c r="AS94725" i="1"/>
  <c r="AZ94725" i="1" s="1"/>
  <c r="AS94726" i="1"/>
  <c r="AZ94726" i="1" s="1"/>
  <c r="AS94727" i="1"/>
  <c r="AZ94727" i="1" s="1"/>
  <c r="AS94728" i="1"/>
  <c r="AZ94728" i="1" s="1"/>
  <c r="AS94729" i="1"/>
  <c r="AZ94729" i="1" s="1"/>
  <c r="AS94730" i="1"/>
  <c r="AZ94730" i="1" s="1"/>
  <c r="AS94731" i="1"/>
  <c r="AZ94731" i="1" s="1"/>
  <c r="AS94732" i="1"/>
  <c r="AZ94732" i="1" s="1"/>
  <c r="AS94733" i="1"/>
  <c r="AZ94733" i="1" s="1"/>
  <c r="AS94734" i="1"/>
  <c r="AZ94734" i="1" s="1"/>
  <c r="AS94735" i="1"/>
  <c r="AZ94735" i="1" s="1"/>
  <c r="AS94736" i="1"/>
  <c r="AZ94736" i="1" s="1"/>
  <c r="AS94737" i="1"/>
  <c r="AZ94737" i="1" s="1"/>
  <c r="AS94738" i="1"/>
  <c r="AZ94738" i="1" s="1"/>
  <c r="AS94739" i="1"/>
  <c r="AZ94739" i="1" s="1"/>
  <c r="AS94740" i="1"/>
  <c r="AZ94740" i="1" s="1"/>
  <c r="AS94741" i="1"/>
  <c r="AZ94741" i="1" s="1"/>
  <c r="AS94742" i="1"/>
  <c r="AZ94742" i="1" s="1"/>
  <c r="AS94743" i="1"/>
  <c r="AZ94743" i="1" s="1"/>
  <c r="AS94744" i="1"/>
  <c r="AZ94744" i="1" s="1"/>
  <c r="AS94745" i="1"/>
  <c r="AZ94745" i="1" s="1"/>
  <c r="AS94746" i="1"/>
  <c r="AZ94746" i="1" s="1"/>
  <c r="AS94747" i="1"/>
  <c r="AZ94747" i="1" s="1"/>
  <c r="AS94748" i="1"/>
  <c r="AZ94748" i="1" s="1"/>
  <c r="AS94749" i="1"/>
  <c r="AZ94749" i="1" s="1"/>
  <c r="AS94750" i="1"/>
  <c r="AZ94750" i="1" s="1"/>
  <c r="AS94751" i="1"/>
  <c r="AZ94751" i="1" s="1"/>
  <c r="AS94752" i="1"/>
  <c r="AZ94752" i="1" s="1"/>
  <c r="AS94753" i="1"/>
  <c r="AZ94753" i="1" s="1"/>
  <c r="AS94754" i="1"/>
  <c r="AZ94754" i="1" s="1"/>
  <c r="AS94755" i="1"/>
  <c r="AZ94755" i="1" s="1"/>
  <c r="AS94756" i="1"/>
  <c r="AZ94756" i="1" s="1"/>
  <c r="AS94757" i="1"/>
  <c r="AZ94757" i="1" s="1"/>
  <c r="AS94758" i="1"/>
  <c r="AZ94758" i="1" s="1"/>
  <c r="AS94759" i="1"/>
  <c r="AZ94759" i="1" s="1"/>
  <c r="AS94760" i="1"/>
  <c r="AZ94760" i="1" s="1"/>
  <c r="AS94761" i="1"/>
  <c r="AZ94761" i="1" s="1"/>
  <c r="AS94762" i="1"/>
  <c r="AZ94762" i="1" s="1"/>
  <c r="AS94763" i="1"/>
  <c r="AZ94763" i="1" s="1"/>
  <c r="AS94764" i="1"/>
  <c r="AZ94764" i="1" s="1"/>
  <c r="AS94765" i="1"/>
  <c r="AZ94765" i="1" s="1"/>
  <c r="AS94766" i="1"/>
  <c r="AZ94766" i="1" s="1"/>
  <c r="AS94767" i="1"/>
  <c r="AZ94767" i="1" s="1"/>
  <c r="AS94768" i="1"/>
  <c r="AZ94768" i="1" s="1"/>
  <c r="AS94769" i="1"/>
  <c r="AZ94769" i="1" s="1"/>
  <c r="AS94770" i="1"/>
  <c r="AZ94770" i="1" s="1"/>
  <c r="AS94771" i="1"/>
  <c r="AZ94771" i="1" s="1"/>
  <c r="AS94772" i="1"/>
  <c r="AZ94772" i="1" s="1"/>
  <c r="AS94773" i="1"/>
  <c r="AZ94773" i="1" s="1"/>
  <c r="AS94774" i="1"/>
  <c r="AZ94774" i="1" s="1"/>
  <c r="AS94775" i="1"/>
  <c r="AZ94775" i="1" s="1"/>
  <c r="AS94776" i="1"/>
  <c r="AZ94776" i="1" s="1"/>
  <c r="AS94777" i="1"/>
  <c r="AZ94777" i="1" s="1"/>
  <c r="AS94778" i="1"/>
  <c r="AZ94778" i="1" s="1"/>
  <c r="AS94779" i="1"/>
  <c r="AZ94779" i="1" s="1"/>
  <c r="AS94780" i="1"/>
  <c r="AZ94780" i="1" s="1"/>
  <c r="AS94781" i="1"/>
  <c r="AZ94781" i="1" s="1"/>
  <c r="AS94782" i="1"/>
  <c r="AZ94782" i="1" s="1"/>
  <c r="AS94783" i="1"/>
  <c r="AZ94783" i="1" s="1"/>
  <c r="AS94784" i="1"/>
  <c r="AZ94784" i="1" s="1"/>
  <c r="AS94785" i="1"/>
  <c r="AZ94785" i="1" s="1"/>
  <c r="AS94786" i="1"/>
  <c r="AZ94786" i="1" s="1"/>
  <c r="AS94787" i="1"/>
  <c r="AZ94787" i="1" s="1"/>
  <c r="AS94788" i="1"/>
  <c r="AZ94788" i="1" s="1"/>
  <c r="AS94789" i="1"/>
  <c r="AZ94789" i="1" s="1"/>
  <c r="AS94790" i="1"/>
  <c r="AZ94790" i="1" s="1"/>
  <c r="AS94791" i="1"/>
  <c r="AZ94791" i="1" s="1"/>
  <c r="AS94792" i="1"/>
  <c r="AZ94792" i="1" s="1"/>
  <c r="AS94793" i="1"/>
  <c r="AZ94793" i="1" s="1"/>
  <c r="AS94794" i="1"/>
  <c r="AZ94794" i="1" s="1"/>
  <c r="AS94795" i="1"/>
  <c r="AZ94795" i="1" s="1"/>
  <c r="AS94796" i="1"/>
  <c r="AZ94796" i="1" s="1"/>
  <c r="AS94797" i="1"/>
  <c r="AZ94797" i="1" s="1"/>
  <c r="AS94798" i="1"/>
  <c r="AZ94798" i="1" s="1"/>
  <c r="AS94799" i="1"/>
  <c r="AZ94799" i="1" s="1"/>
  <c r="AS94800" i="1"/>
  <c r="AZ94800" i="1" s="1"/>
  <c r="AS94801" i="1"/>
  <c r="AZ94801" i="1" s="1"/>
  <c r="AS94802" i="1"/>
  <c r="AZ94802" i="1" s="1"/>
  <c r="AS94803" i="1"/>
  <c r="AZ94803" i="1" s="1"/>
  <c r="AS94804" i="1"/>
  <c r="AZ94804" i="1" s="1"/>
  <c r="AS94805" i="1"/>
  <c r="AZ94805" i="1" s="1"/>
  <c r="AS94806" i="1"/>
  <c r="AZ94806" i="1" s="1"/>
  <c r="AS94807" i="1"/>
  <c r="AZ94807" i="1" s="1"/>
  <c r="AS94808" i="1"/>
  <c r="AZ94808" i="1" s="1"/>
  <c r="AS94809" i="1"/>
  <c r="AZ94809" i="1" s="1"/>
  <c r="AS94810" i="1"/>
  <c r="AZ94810" i="1" s="1"/>
  <c r="AS94811" i="1"/>
  <c r="AZ94811" i="1" s="1"/>
  <c r="AS94812" i="1"/>
  <c r="AZ94812" i="1" s="1"/>
  <c r="AS94813" i="1"/>
  <c r="AZ94813" i="1" s="1"/>
  <c r="AS94814" i="1"/>
  <c r="AZ94814" i="1" s="1"/>
  <c r="AS94815" i="1"/>
  <c r="AZ94815" i="1" s="1"/>
  <c r="AS94816" i="1"/>
  <c r="AZ94816" i="1" s="1"/>
  <c r="AS94817" i="1"/>
  <c r="AZ94817" i="1" s="1"/>
  <c r="AS94818" i="1"/>
  <c r="AZ94818" i="1" s="1"/>
  <c r="AS94819" i="1"/>
  <c r="AZ94819" i="1" s="1"/>
  <c r="AS94820" i="1"/>
  <c r="AZ94820" i="1" s="1"/>
  <c r="AS94821" i="1"/>
  <c r="AZ94821" i="1" s="1"/>
  <c r="AS94822" i="1"/>
  <c r="AZ94822" i="1" s="1"/>
  <c r="AS94823" i="1"/>
  <c r="AZ94823" i="1" s="1"/>
  <c r="AS94824" i="1"/>
  <c r="AZ94824" i="1" s="1"/>
  <c r="AS94825" i="1"/>
  <c r="AZ94825" i="1" s="1"/>
  <c r="AS94826" i="1"/>
  <c r="AZ94826" i="1" s="1"/>
  <c r="AS94827" i="1"/>
  <c r="AZ94827" i="1" s="1"/>
  <c r="AS94828" i="1"/>
  <c r="AZ94828" i="1" s="1"/>
  <c r="AS94829" i="1"/>
  <c r="AZ94829" i="1" s="1"/>
  <c r="AS94830" i="1"/>
  <c r="AZ94830" i="1" s="1"/>
  <c r="AS94831" i="1"/>
  <c r="AZ94831" i="1" s="1"/>
  <c r="AS94832" i="1"/>
  <c r="AZ94832" i="1" s="1"/>
  <c r="AS94833" i="1"/>
  <c r="AZ94833" i="1" s="1"/>
  <c r="AS94834" i="1"/>
  <c r="AZ94834" i="1" s="1"/>
  <c r="AS94835" i="1"/>
  <c r="AZ94835" i="1" s="1"/>
  <c r="AS94836" i="1"/>
  <c r="AZ94836" i="1" s="1"/>
  <c r="AS94837" i="1"/>
  <c r="AZ94837" i="1" s="1"/>
  <c r="AS94838" i="1"/>
  <c r="AZ94838" i="1" s="1"/>
  <c r="AS94839" i="1"/>
  <c r="AZ94839" i="1" s="1"/>
  <c r="AS94840" i="1"/>
  <c r="AZ94840" i="1" s="1"/>
  <c r="AS94841" i="1"/>
  <c r="AZ94841" i="1" s="1"/>
  <c r="AS94842" i="1"/>
  <c r="AZ94842" i="1" s="1"/>
  <c r="AS94843" i="1"/>
  <c r="AZ94843" i="1" s="1"/>
  <c r="AS94844" i="1"/>
  <c r="AZ94844" i="1" s="1"/>
  <c r="AS94845" i="1"/>
  <c r="AZ94845" i="1" s="1"/>
  <c r="AS94846" i="1"/>
  <c r="AZ94846" i="1" s="1"/>
  <c r="AS94847" i="1"/>
  <c r="AZ94847" i="1" s="1"/>
  <c r="AS94848" i="1"/>
  <c r="AZ94848" i="1" s="1"/>
  <c r="AS94849" i="1"/>
  <c r="AZ94849" i="1" s="1"/>
  <c r="AS94850" i="1"/>
  <c r="AZ94850" i="1" s="1"/>
  <c r="AS94851" i="1"/>
  <c r="AZ94851" i="1" s="1"/>
  <c r="AS94852" i="1"/>
  <c r="AZ94852" i="1" s="1"/>
  <c r="AS94853" i="1"/>
  <c r="AZ94853" i="1" s="1"/>
  <c r="AS94854" i="1"/>
  <c r="AZ94854" i="1" s="1"/>
  <c r="AS94855" i="1"/>
  <c r="AZ94855" i="1" s="1"/>
  <c r="AS94856" i="1"/>
  <c r="AZ94856" i="1" s="1"/>
  <c r="AS94857" i="1"/>
  <c r="AZ94857" i="1" s="1"/>
  <c r="AS94858" i="1"/>
  <c r="AZ94858" i="1" s="1"/>
  <c r="AS94859" i="1"/>
  <c r="AZ94859" i="1" s="1"/>
  <c r="AS94860" i="1"/>
  <c r="AZ94860" i="1" s="1"/>
  <c r="AS94861" i="1"/>
  <c r="AZ94861" i="1" s="1"/>
  <c r="AS94862" i="1"/>
  <c r="AZ94862" i="1" s="1"/>
  <c r="AS94863" i="1"/>
  <c r="AZ94863" i="1" s="1"/>
  <c r="AS94864" i="1"/>
  <c r="AZ94864" i="1" s="1"/>
  <c r="AS94865" i="1"/>
  <c r="AZ94865" i="1" s="1"/>
  <c r="AS94866" i="1"/>
  <c r="AZ94866" i="1" s="1"/>
  <c r="AS94867" i="1"/>
  <c r="AZ94867" i="1" s="1"/>
  <c r="AS94868" i="1"/>
  <c r="AZ94868" i="1" s="1"/>
  <c r="AS94869" i="1"/>
  <c r="AZ94869" i="1" s="1"/>
  <c r="AS94870" i="1"/>
  <c r="AZ94870" i="1" s="1"/>
  <c r="AS94871" i="1"/>
  <c r="AZ94871" i="1" s="1"/>
  <c r="AS94872" i="1"/>
  <c r="AZ94872" i="1" s="1"/>
  <c r="AS94873" i="1"/>
  <c r="AZ94873" i="1" s="1"/>
  <c r="AS94874" i="1"/>
  <c r="AZ94874" i="1" s="1"/>
  <c r="AS94875" i="1"/>
  <c r="AZ94875" i="1" s="1"/>
  <c r="AS94876" i="1"/>
  <c r="AZ94876" i="1" s="1"/>
  <c r="AS94877" i="1"/>
  <c r="AZ94877" i="1" s="1"/>
  <c r="AS94878" i="1"/>
  <c r="AZ94878" i="1" s="1"/>
  <c r="AS94879" i="1"/>
  <c r="AZ94879" i="1" s="1"/>
  <c r="AS94880" i="1"/>
  <c r="AZ94880" i="1" s="1"/>
  <c r="AS94881" i="1"/>
  <c r="AZ94881" i="1" s="1"/>
  <c r="AS94882" i="1"/>
  <c r="AZ94882" i="1" s="1"/>
  <c r="AS94883" i="1"/>
  <c r="AZ94883" i="1" s="1"/>
  <c r="AS94884" i="1"/>
  <c r="AZ94884" i="1" s="1"/>
  <c r="AS94885" i="1"/>
  <c r="AZ94885" i="1" s="1"/>
  <c r="AS94886" i="1"/>
  <c r="AZ94886" i="1" s="1"/>
  <c r="AS94887" i="1"/>
  <c r="AZ94887" i="1" s="1"/>
  <c r="AS94888" i="1"/>
  <c r="AZ94888" i="1" s="1"/>
  <c r="AS94889" i="1"/>
  <c r="AZ94889" i="1" s="1"/>
  <c r="AS94890" i="1"/>
  <c r="AZ94890" i="1" s="1"/>
  <c r="AS94891" i="1"/>
  <c r="AZ94891" i="1" s="1"/>
  <c r="AS94892" i="1"/>
  <c r="AZ94892" i="1" s="1"/>
  <c r="AS94893" i="1"/>
  <c r="AZ94893" i="1" s="1"/>
  <c r="AS94894" i="1"/>
  <c r="AZ94894" i="1" s="1"/>
  <c r="AS94895" i="1"/>
  <c r="AZ94895" i="1" s="1"/>
  <c r="AS94896" i="1"/>
  <c r="AZ94896" i="1" s="1"/>
  <c r="AS94897" i="1"/>
  <c r="AZ94897" i="1" s="1"/>
  <c r="AS94898" i="1"/>
  <c r="AZ94898" i="1" s="1"/>
  <c r="AS94899" i="1"/>
  <c r="AZ94899" i="1" s="1"/>
  <c r="AS94900" i="1"/>
  <c r="AZ94900" i="1" s="1"/>
  <c r="AS94901" i="1"/>
  <c r="AZ94901" i="1" s="1"/>
  <c r="AS94902" i="1"/>
  <c r="AZ94902" i="1" s="1"/>
  <c r="AS94903" i="1"/>
  <c r="AZ94903" i="1" s="1"/>
  <c r="AS94904" i="1"/>
  <c r="AZ94904" i="1" s="1"/>
  <c r="AS94905" i="1"/>
  <c r="AZ94905" i="1" s="1"/>
  <c r="AS94906" i="1"/>
  <c r="AZ94906" i="1" s="1"/>
  <c r="AS94907" i="1"/>
  <c r="AZ94907" i="1" s="1"/>
  <c r="AS94908" i="1"/>
  <c r="AZ94908" i="1" s="1"/>
  <c r="AS94909" i="1"/>
  <c r="AZ94909" i="1" s="1"/>
  <c r="AS94910" i="1"/>
  <c r="AZ94910" i="1" s="1"/>
  <c r="AS94911" i="1"/>
  <c r="AZ94911" i="1" s="1"/>
  <c r="AS94912" i="1"/>
  <c r="AZ94912" i="1" s="1"/>
  <c r="AS94913" i="1"/>
  <c r="AZ94913" i="1" s="1"/>
  <c r="AS94914" i="1"/>
  <c r="AZ94914" i="1" s="1"/>
  <c r="AS94915" i="1"/>
  <c r="AZ94915" i="1" s="1"/>
  <c r="AS94916" i="1"/>
  <c r="AZ94916" i="1" s="1"/>
  <c r="AS94917" i="1"/>
  <c r="AZ94917" i="1" s="1"/>
  <c r="AS94918" i="1"/>
  <c r="AZ94918" i="1" s="1"/>
  <c r="AS94919" i="1"/>
  <c r="AZ94919" i="1" s="1"/>
  <c r="AS94920" i="1"/>
  <c r="AZ94920" i="1" s="1"/>
  <c r="AS94921" i="1"/>
  <c r="AZ94921" i="1" s="1"/>
  <c r="AS94922" i="1"/>
  <c r="AZ94922" i="1" s="1"/>
  <c r="AS94923" i="1"/>
  <c r="AZ94923" i="1" s="1"/>
  <c r="AS94924" i="1"/>
  <c r="AZ94924" i="1" s="1"/>
  <c r="AS94925" i="1"/>
  <c r="AZ94925" i="1" s="1"/>
  <c r="AS94926" i="1"/>
  <c r="AZ94926" i="1" s="1"/>
  <c r="AS94927" i="1"/>
  <c r="AZ94927" i="1" s="1"/>
  <c r="AS94928" i="1"/>
  <c r="AZ94928" i="1" s="1"/>
  <c r="AS94929" i="1"/>
  <c r="AZ94929" i="1" s="1"/>
  <c r="AS94930" i="1"/>
  <c r="AZ94930" i="1" s="1"/>
  <c r="AS94931" i="1"/>
  <c r="AZ94931" i="1" s="1"/>
  <c r="AS94932" i="1"/>
  <c r="AZ94932" i="1" s="1"/>
  <c r="AS94933" i="1"/>
  <c r="AZ94933" i="1" s="1"/>
  <c r="AS94934" i="1"/>
  <c r="AZ94934" i="1" s="1"/>
  <c r="AS94935" i="1"/>
  <c r="AZ94935" i="1" s="1"/>
  <c r="AS94936" i="1"/>
  <c r="AZ94936" i="1" s="1"/>
  <c r="AS94937" i="1"/>
  <c r="AZ94937" i="1" s="1"/>
  <c r="AS94938" i="1"/>
  <c r="AZ94938" i="1" s="1"/>
  <c r="AS94939" i="1"/>
  <c r="AZ94939" i="1" s="1"/>
  <c r="AS94940" i="1"/>
  <c r="AZ94940" i="1" s="1"/>
  <c r="AS94941" i="1"/>
  <c r="AZ94941" i="1" s="1"/>
  <c r="AS94942" i="1"/>
  <c r="AZ94942" i="1" s="1"/>
  <c r="AS94943" i="1"/>
  <c r="AZ94943" i="1" s="1"/>
  <c r="AS94944" i="1"/>
  <c r="AZ94944" i="1" s="1"/>
  <c r="AS94945" i="1"/>
  <c r="AZ94945" i="1" s="1"/>
  <c r="AS94946" i="1"/>
  <c r="AZ94946" i="1" s="1"/>
  <c r="AS94947" i="1"/>
  <c r="AZ94947" i="1" s="1"/>
  <c r="AS94948" i="1"/>
  <c r="AZ94948" i="1" s="1"/>
  <c r="AS94949" i="1"/>
  <c r="AZ94949" i="1" s="1"/>
  <c r="AS94950" i="1"/>
  <c r="AZ94950" i="1" s="1"/>
  <c r="AS94951" i="1"/>
  <c r="AZ94951" i="1" s="1"/>
  <c r="AS94952" i="1"/>
  <c r="AZ94952" i="1" s="1"/>
  <c r="AS94953" i="1"/>
  <c r="AZ94953" i="1" s="1"/>
  <c r="AS94954" i="1"/>
  <c r="AZ94954" i="1" s="1"/>
  <c r="AS94955" i="1"/>
  <c r="AZ94955" i="1" s="1"/>
  <c r="AS94956" i="1"/>
  <c r="AZ94956" i="1" s="1"/>
  <c r="AS94957" i="1"/>
  <c r="AZ94957" i="1" s="1"/>
  <c r="AS94958" i="1"/>
  <c r="AZ94958" i="1" s="1"/>
  <c r="AS94959" i="1"/>
  <c r="AZ94959" i="1" s="1"/>
  <c r="AS94960" i="1"/>
  <c r="AZ94960" i="1" s="1"/>
  <c r="AS94961" i="1"/>
  <c r="AZ94961" i="1" s="1"/>
  <c r="AS94962" i="1"/>
  <c r="AZ94962" i="1" s="1"/>
  <c r="AS94963" i="1"/>
  <c r="AZ94963" i="1" s="1"/>
  <c r="AS94964" i="1"/>
  <c r="AZ94964" i="1" s="1"/>
  <c r="AS94965" i="1"/>
  <c r="AZ94965" i="1" s="1"/>
  <c r="AS94966" i="1"/>
  <c r="AZ94966" i="1" s="1"/>
  <c r="AS94967" i="1"/>
  <c r="AZ94967" i="1" s="1"/>
  <c r="AS94968" i="1"/>
  <c r="AZ94968" i="1" s="1"/>
  <c r="AS94969" i="1"/>
  <c r="AZ94969" i="1" s="1"/>
  <c r="AS94970" i="1"/>
  <c r="AZ94970" i="1" s="1"/>
  <c r="AS94971" i="1"/>
  <c r="AZ94971" i="1" s="1"/>
  <c r="AS94972" i="1"/>
  <c r="AZ94972" i="1" s="1"/>
  <c r="AS94973" i="1"/>
  <c r="AZ94973" i="1" s="1"/>
  <c r="AS94974" i="1"/>
  <c r="AZ94974" i="1" s="1"/>
  <c r="AS94975" i="1"/>
  <c r="AZ94975" i="1" s="1"/>
  <c r="AS94976" i="1"/>
  <c r="AZ94976" i="1" s="1"/>
  <c r="AS94977" i="1"/>
  <c r="AZ94977" i="1" s="1"/>
  <c r="AS94978" i="1"/>
  <c r="AZ94978" i="1" s="1"/>
  <c r="AS94979" i="1"/>
  <c r="AZ94979" i="1" s="1"/>
  <c r="AS94980" i="1"/>
  <c r="AZ94980" i="1" s="1"/>
  <c r="AS94981" i="1"/>
  <c r="AZ94981" i="1" s="1"/>
  <c r="AS94982" i="1"/>
  <c r="AZ94982" i="1" s="1"/>
  <c r="AS94983" i="1"/>
  <c r="AZ94983" i="1" s="1"/>
  <c r="AS94984" i="1"/>
  <c r="AZ94984" i="1" s="1"/>
  <c r="AS94985" i="1"/>
  <c r="AZ94985" i="1" s="1"/>
  <c r="AS94986" i="1"/>
  <c r="AZ94986" i="1" s="1"/>
  <c r="AS94987" i="1"/>
  <c r="AZ94987" i="1" s="1"/>
  <c r="AS94988" i="1"/>
  <c r="AZ94988" i="1" s="1"/>
  <c r="AS94989" i="1"/>
  <c r="AZ94989" i="1" s="1"/>
  <c r="AS94990" i="1"/>
  <c r="AZ94990" i="1" s="1"/>
  <c r="AS94991" i="1"/>
  <c r="AZ94991" i="1" s="1"/>
  <c r="AS94992" i="1"/>
  <c r="AZ94992" i="1" s="1"/>
  <c r="AS94993" i="1"/>
  <c r="AZ94993" i="1" s="1"/>
  <c r="AS94994" i="1"/>
  <c r="AZ94994" i="1" s="1"/>
  <c r="AS94995" i="1"/>
  <c r="AZ94995" i="1" s="1"/>
  <c r="AS94996" i="1"/>
  <c r="AZ94996" i="1" s="1"/>
  <c r="AS94997" i="1"/>
  <c r="AZ94997" i="1" s="1"/>
  <c r="AS94998" i="1"/>
  <c r="AZ94998" i="1" s="1"/>
  <c r="AS94999" i="1"/>
  <c r="AZ94999" i="1" s="1"/>
  <c r="AS95000" i="1"/>
  <c r="AZ95000" i="1" s="1"/>
  <c r="AS95001" i="1"/>
  <c r="AZ95001" i="1" s="1"/>
  <c r="AS95002" i="1"/>
  <c r="AZ95002" i="1" s="1"/>
  <c r="AS95003" i="1"/>
  <c r="AZ95003" i="1" s="1"/>
  <c r="AS95004" i="1"/>
  <c r="AZ95004" i="1" s="1"/>
  <c r="AS95005" i="1"/>
  <c r="AZ95005" i="1" s="1"/>
  <c r="AS95006" i="1"/>
  <c r="AZ95006" i="1" s="1"/>
  <c r="AS95007" i="1"/>
  <c r="AZ95007" i="1" s="1"/>
  <c r="AS95008" i="1"/>
  <c r="AZ95008" i="1" s="1"/>
  <c r="AS95009" i="1"/>
  <c r="AZ95009" i="1" s="1"/>
  <c r="AS95010" i="1"/>
  <c r="AZ95010" i="1" s="1"/>
  <c r="AS95011" i="1"/>
  <c r="AZ95011" i="1" s="1"/>
  <c r="AS95012" i="1"/>
  <c r="AZ95012" i="1" s="1"/>
  <c r="AS95013" i="1"/>
  <c r="AZ95013" i="1" s="1"/>
  <c r="AS95014" i="1"/>
  <c r="AZ95014" i="1" s="1"/>
  <c r="AS95015" i="1"/>
  <c r="AZ95015" i="1" s="1"/>
  <c r="AS95016" i="1"/>
  <c r="AZ95016" i="1" s="1"/>
  <c r="AS95017" i="1"/>
  <c r="AZ95017" i="1" s="1"/>
  <c r="AS95018" i="1"/>
  <c r="AZ95018" i="1" s="1"/>
  <c r="AS95019" i="1"/>
  <c r="AZ95019" i="1" s="1"/>
  <c r="AS95020" i="1"/>
  <c r="AZ95020" i="1" s="1"/>
  <c r="AS95021" i="1"/>
  <c r="AZ95021" i="1" s="1"/>
  <c r="AS95022" i="1"/>
  <c r="AZ95022" i="1" s="1"/>
  <c r="AS95023" i="1"/>
  <c r="AZ95023" i="1" s="1"/>
  <c r="AS95024" i="1"/>
  <c r="AZ95024" i="1" s="1"/>
  <c r="AS95025" i="1"/>
  <c r="AZ95025" i="1" s="1"/>
  <c r="AS95026" i="1"/>
  <c r="AZ95026" i="1" s="1"/>
  <c r="AS95027" i="1"/>
  <c r="AZ95027" i="1" s="1"/>
  <c r="AS95028" i="1"/>
  <c r="AZ95028" i="1" s="1"/>
  <c r="AS95029" i="1"/>
  <c r="AZ95029" i="1" s="1"/>
  <c r="AS95030" i="1"/>
  <c r="AZ95030" i="1" s="1"/>
  <c r="AS95031" i="1"/>
  <c r="AZ95031" i="1" s="1"/>
  <c r="AS95032" i="1"/>
  <c r="AZ95032" i="1" s="1"/>
  <c r="AS95033" i="1"/>
  <c r="AZ95033" i="1" s="1"/>
  <c r="AS95034" i="1"/>
  <c r="AZ95034" i="1" s="1"/>
  <c r="AS95035" i="1"/>
  <c r="AZ95035" i="1" s="1"/>
  <c r="AS95036" i="1"/>
  <c r="AZ95036" i="1" s="1"/>
  <c r="AS95037" i="1"/>
  <c r="AZ95037" i="1" s="1"/>
  <c r="AS95038" i="1"/>
  <c r="AZ95038" i="1" s="1"/>
  <c r="AS95039" i="1"/>
  <c r="AZ95039" i="1" s="1"/>
  <c r="AS95040" i="1"/>
  <c r="AZ95040" i="1" s="1"/>
  <c r="AS95041" i="1"/>
  <c r="AZ95041" i="1" s="1"/>
  <c r="AS95042" i="1"/>
  <c r="AZ95042" i="1" s="1"/>
  <c r="AS95043" i="1"/>
  <c r="AZ95043" i="1" s="1"/>
  <c r="AS95044" i="1"/>
  <c r="AZ95044" i="1" s="1"/>
  <c r="AS95045" i="1"/>
  <c r="AZ95045" i="1" s="1"/>
  <c r="AS95046" i="1"/>
  <c r="AZ95046" i="1" s="1"/>
  <c r="AS95047" i="1"/>
  <c r="AZ95047" i="1" s="1"/>
  <c r="AS95048" i="1"/>
  <c r="AZ95048" i="1" s="1"/>
  <c r="AS95049" i="1"/>
  <c r="AZ95049" i="1" s="1"/>
  <c r="AS95050" i="1"/>
  <c r="AZ95050" i="1" s="1"/>
  <c r="AS95051" i="1"/>
  <c r="AZ95051" i="1" s="1"/>
  <c r="AS95052" i="1"/>
  <c r="AZ95052" i="1" s="1"/>
  <c r="AS95053" i="1"/>
  <c r="AZ95053" i="1" s="1"/>
  <c r="AS95054" i="1"/>
  <c r="AZ95054" i="1" s="1"/>
  <c r="AS95055" i="1"/>
  <c r="AZ95055" i="1" s="1"/>
  <c r="AS95056" i="1"/>
  <c r="AZ95056" i="1" s="1"/>
  <c r="AS95057" i="1"/>
  <c r="AZ95057" i="1" s="1"/>
  <c r="AS95058" i="1"/>
  <c r="AZ95058" i="1" s="1"/>
  <c r="AS95059" i="1"/>
  <c r="AZ95059" i="1" s="1"/>
  <c r="AS95060" i="1"/>
  <c r="AZ95060" i="1" s="1"/>
  <c r="AS95061" i="1"/>
  <c r="AZ95061" i="1" s="1"/>
  <c r="AS95062" i="1"/>
  <c r="AZ95062" i="1" s="1"/>
  <c r="AS95063" i="1"/>
  <c r="AZ95063" i="1" s="1"/>
  <c r="AS95064" i="1"/>
  <c r="AZ95064" i="1" s="1"/>
  <c r="AS95065" i="1"/>
  <c r="AZ95065" i="1" s="1"/>
  <c r="AS95066" i="1"/>
  <c r="AZ95066" i="1" s="1"/>
  <c r="AS95067" i="1"/>
  <c r="AZ95067" i="1" s="1"/>
  <c r="AS95068" i="1"/>
  <c r="AZ95068" i="1" s="1"/>
  <c r="AS95069" i="1"/>
  <c r="AZ95069" i="1" s="1"/>
  <c r="AS95070" i="1"/>
  <c r="AZ95070" i="1" s="1"/>
  <c r="AS95071" i="1"/>
  <c r="AZ95071" i="1" s="1"/>
  <c r="AS95072" i="1"/>
  <c r="AZ95072" i="1" s="1"/>
  <c r="AS95073" i="1"/>
  <c r="AZ95073" i="1" s="1"/>
  <c r="AS95074" i="1"/>
  <c r="AZ95074" i="1" s="1"/>
  <c r="AS95075" i="1"/>
  <c r="AZ95075" i="1" s="1"/>
  <c r="AS95076" i="1"/>
  <c r="AZ95076" i="1" s="1"/>
  <c r="AS95077" i="1"/>
  <c r="AZ95077" i="1" s="1"/>
  <c r="AS95078" i="1"/>
  <c r="AZ95078" i="1" s="1"/>
  <c r="AS95079" i="1"/>
  <c r="AZ95079" i="1" s="1"/>
  <c r="AS95080" i="1"/>
  <c r="AZ95080" i="1" s="1"/>
  <c r="AS95081" i="1"/>
  <c r="AZ95081" i="1" s="1"/>
  <c r="AS95082" i="1"/>
  <c r="AZ95082" i="1" s="1"/>
  <c r="AS95083" i="1"/>
  <c r="AZ95083" i="1" s="1"/>
  <c r="AS95084" i="1"/>
  <c r="AZ95084" i="1" s="1"/>
  <c r="AS95085" i="1"/>
  <c r="AZ95085" i="1" s="1"/>
  <c r="AS95086" i="1"/>
  <c r="AZ95086" i="1" s="1"/>
  <c r="AS95087" i="1"/>
  <c r="AZ95087" i="1" s="1"/>
  <c r="AS95088" i="1"/>
  <c r="AZ95088" i="1" s="1"/>
  <c r="AS95089" i="1"/>
  <c r="AZ95089" i="1" s="1"/>
  <c r="AS95090" i="1"/>
  <c r="AZ95090" i="1" s="1"/>
  <c r="AS95091" i="1"/>
  <c r="AZ95091" i="1" s="1"/>
  <c r="AS95092" i="1"/>
  <c r="AZ95092" i="1" s="1"/>
  <c r="AS95093" i="1"/>
  <c r="AZ95093" i="1" s="1"/>
  <c r="AS95094" i="1"/>
  <c r="AZ95094" i="1" s="1"/>
  <c r="AS95095" i="1"/>
  <c r="AZ95095" i="1" s="1"/>
  <c r="AS95096" i="1"/>
  <c r="AZ95096" i="1" s="1"/>
  <c r="AS95097" i="1"/>
  <c r="AZ95097" i="1" s="1"/>
  <c r="AS95098" i="1"/>
  <c r="AZ95098" i="1" s="1"/>
  <c r="AS95099" i="1"/>
  <c r="AZ95099" i="1" s="1"/>
  <c r="AS95100" i="1"/>
  <c r="AZ95100" i="1" s="1"/>
  <c r="AS95101" i="1"/>
  <c r="AZ95101" i="1" s="1"/>
  <c r="AS95102" i="1"/>
  <c r="AZ95102" i="1" s="1"/>
  <c r="AS95103" i="1"/>
  <c r="AZ95103" i="1" s="1"/>
  <c r="AS95104" i="1"/>
  <c r="AZ95104" i="1" s="1"/>
  <c r="AS95105" i="1"/>
  <c r="AZ95105" i="1" s="1"/>
  <c r="AS95106" i="1"/>
  <c r="AZ95106" i="1" s="1"/>
  <c r="AS95107" i="1"/>
  <c r="AZ95107" i="1" s="1"/>
  <c r="AS95108" i="1"/>
  <c r="AZ95108" i="1" s="1"/>
  <c r="AS95109" i="1"/>
  <c r="AZ95109" i="1" s="1"/>
  <c r="AS95110" i="1"/>
  <c r="AZ95110" i="1" s="1"/>
  <c r="AS95111" i="1"/>
  <c r="AZ95111" i="1" s="1"/>
  <c r="AS95112" i="1"/>
  <c r="AZ95112" i="1" s="1"/>
  <c r="AS95113" i="1"/>
  <c r="AZ95113" i="1" s="1"/>
  <c r="AS95114" i="1"/>
  <c r="AZ95114" i="1" s="1"/>
  <c r="AS95115" i="1"/>
  <c r="AZ95115" i="1" s="1"/>
  <c r="AS95116" i="1"/>
  <c r="AZ95116" i="1" s="1"/>
  <c r="AS95117" i="1"/>
  <c r="AZ95117" i="1" s="1"/>
  <c r="AS95118" i="1"/>
  <c r="AZ95118" i="1" s="1"/>
  <c r="AS95119" i="1"/>
  <c r="AZ95119" i="1" s="1"/>
  <c r="AS95120" i="1"/>
  <c r="AZ95120" i="1" s="1"/>
  <c r="AS95121" i="1"/>
  <c r="AZ95121" i="1" s="1"/>
  <c r="AS95122" i="1"/>
  <c r="AZ95122" i="1" s="1"/>
  <c r="AS95123" i="1"/>
  <c r="AZ95123" i="1" s="1"/>
  <c r="AS95124" i="1"/>
  <c r="AZ95124" i="1" s="1"/>
  <c r="AS95125" i="1"/>
  <c r="AZ95125" i="1" s="1"/>
  <c r="AS95126" i="1"/>
  <c r="AZ95126" i="1" s="1"/>
  <c r="AS95127" i="1"/>
  <c r="AZ95127" i="1" s="1"/>
  <c r="AS95128" i="1"/>
  <c r="AZ95128" i="1" s="1"/>
  <c r="AS95129" i="1"/>
  <c r="AZ95129" i="1" s="1"/>
  <c r="AS95130" i="1"/>
  <c r="AZ95130" i="1" s="1"/>
  <c r="AS95131" i="1"/>
  <c r="AZ95131" i="1" s="1"/>
  <c r="AS95132" i="1"/>
  <c r="AZ95132" i="1" s="1"/>
  <c r="AS95133" i="1"/>
  <c r="AZ95133" i="1" s="1"/>
  <c r="AS95134" i="1"/>
  <c r="AZ95134" i="1" s="1"/>
  <c r="AS95135" i="1"/>
  <c r="AZ95135" i="1" s="1"/>
  <c r="AS95136" i="1"/>
  <c r="AZ95136" i="1" s="1"/>
  <c r="AS95137" i="1"/>
  <c r="AZ95137" i="1" s="1"/>
  <c r="AS95138" i="1"/>
  <c r="AZ95138" i="1" s="1"/>
  <c r="AS95139" i="1"/>
  <c r="AZ95139" i="1" s="1"/>
  <c r="AS95140" i="1"/>
  <c r="AZ95140" i="1" s="1"/>
  <c r="AS95141" i="1"/>
  <c r="AZ95141" i="1" s="1"/>
  <c r="AS95142" i="1"/>
  <c r="AZ95142" i="1" s="1"/>
  <c r="AS95143" i="1"/>
  <c r="AZ95143" i="1" s="1"/>
  <c r="AS95144" i="1"/>
  <c r="AZ95144" i="1" s="1"/>
  <c r="AS95145" i="1"/>
  <c r="AZ95145" i="1" s="1"/>
  <c r="AS95146" i="1"/>
  <c r="AZ95146" i="1" s="1"/>
  <c r="AS95147" i="1"/>
  <c r="AZ95147" i="1" s="1"/>
  <c r="AS95148" i="1"/>
  <c r="AZ95148" i="1" s="1"/>
  <c r="AS95149" i="1"/>
  <c r="AZ95149" i="1" s="1"/>
  <c r="AS95150" i="1"/>
  <c r="AZ95150" i="1" s="1"/>
  <c r="AS95151" i="1"/>
  <c r="AZ95151" i="1" s="1"/>
  <c r="AS95152" i="1"/>
  <c r="AZ95152" i="1" s="1"/>
  <c r="AS95153" i="1"/>
  <c r="AZ95153" i="1" s="1"/>
  <c r="AS95154" i="1"/>
  <c r="AZ95154" i="1" s="1"/>
  <c r="AS95155" i="1"/>
  <c r="AZ95155" i="1" s="1"/>
  <c r="AS95156" i="1"/>
  <c r="AZ95156" i="1" s="1"/>
  <c r="AS95157" i="1"/>
  <c r="AZ95157" i="1" s="1"/>
  <c r="AS95158" i="1"/>
  <c r="AZ95158" i="1" s="1"/>
  <c r="AS95159" i="1"/>
  <c r="AZ95159" i="1" s="1"/>
  <c r="AS95160" i="1"/>
  <c r="AZ95160" i="1" s="1"/>
  <c r="AS95161" i="1"/>
  <c r="AZ95161" i="1" s="1"/>
  <c r="AS95162" i="1"/>
  <c r="AZ95162" i="1" s="1"/>
  <c r="AS95163" i="1"/>
  <c r="AZ95163" i="1" s="1"/>
  <c r="AS95164" i="1"/>
  <c r="AZ95164" i="1" s="1"/>
  <c r="AS95165" i="1"/>
  <c r="AZ95165" i="1" s="1"/>
  <c r="AS95166" i="1"/>
  <c r="AZ95166" i="1" s="1"/>
  <c r="AS95167" i="1"/>
  <c r="AZ95167" i="1" s="1"/>
  <c r="AS95168" i="1"/>
  <c r="AZ95168" i="1" s="1"/>
  <c r="AS95169" i="1"/>
  <c r="AZ95169" i="1" s="1"/>
  <c r="AS95170" i="1"/>
  <c r="AZ95170" i="1" s="1"/>
  <c r="AS95171" i="1"/>
  <c r="AZ95171" i="1" s="1"/>
  <c r="AS95172" i="1"/>
  <c r="AZ95172" i="1" s="1"/>
  <c r="AS95173" i="1"/>
  <c r="AZ95173" i="1" s="1"/>
  <c r="AS95174" i="1"/>
  <c r="AZ95174" i="1" s="1"/>
  <c r="AS95175" i="1"/>
  <c r="AZ95175" i="1" s="1"/>
  <c r="AS95176" i="1"/>
  <c r="AZ95176" i="1" s="1"/>
  <c r="AS95177" i="1"/>
  <c r="AZ95177" i="1" s="1"/>
  <c r="AS95178" i="1"/>
  <c r="AZ95178" i="1" s="1"/>
  <c r="AS95179" i="1"/>
  <c r="AZ95179" i="1" s="1"/>
  <c r="AS95180" i="1"/>
  <c r="AZ95180" i="1" s="1"/>
  <c r="AS95181" i="1"/>
  <c r="AZ95181" i="1" s="1"/>
  <c r="AS95182" i="1"/>
  <c r="AZ95182" i="1" s="1"/>
  <c r="AS95183" i="1"/>
  <c r="AZ95183" i="1" s="1"/>
  <c r="AS95184" i="1"/>
  <c r="AZ95184" i="1" s="1"/>
  <c r="AS95185" i="1"/>
  <c r="AZ95185" i="1" s="1"/>
  <c r="AS95186" i="1"/>
  <c r="AZ95186" i="1" s="1"/>
  <c r="AS95187" i="1"/>
  <c r="AZ95187" i="1" s="1"/>
  <c r="AS95188" i="1"/>
  <c r="AZ95188" i="1" s="1"/>
  <c r="AS95189" i="1"/>
  <c r="AZ95189" i="1" s="1"/>
  <c r="AS95190" i="1"/>
  <c r="AZ95190" i="1" s="1"/>
  <c r="AS95191" i="1"/>
  <c r="AZ95191" i="1" s="1"/>
  <c r="AS95192" i="1"/>
  <c r="AZ95192" i="1" s="1"/>
  <c r="AS95193" i="1"/>
  <c r="AZ95193" i="1" s="1"/>
  <c r="AS95194" i="1"/>
  <c r="AZ95194" i="1" s="1"/>
  <c r="AS95195" i="1"/>
  <c r="AZ95195" i="1" s="1"/>
  <c r="AS95196" i="1"/>
  <c r="AZ95196" i="1" s="1"/>
  <c r="AS95197" i="1"/>
  <c r="AZ95197" i="1" s="1"/>
  <c r="AS95198" i="1"/>
  <c r="AZ95198" i="1" s="1"/>
  <c r="AS95199" i="1"/>
  <c r="AZ95199" i="1" s="1"/>
  <c r="AS95200" i="1"/>
  <c r="AZ95200" i="1" s="1"/>
  <c r="AS95201" i="1"/>
  <c r="AZ95201" i="1" s="1"/>
  <c r="AS95202" i="1"/>
  <c r="AZ95202" i="1" s="1"/>
  <c r="AS95203" i="1"/>
  <c r="AZ95203" i="1" s="1"/>
  <c r="AS95204" i="1"/>
  <c r="AZ95204" i="1" s="1"/>
  <c r="AS95205" i="1"/>
  <c r="AZ95205" i="1" s="1"/>
  <c r="AS95206" i="1"/>
  <c r="AZ95206" i="1" s="1"/>
  <c r="AS95207" i="1"/>
  <c r="AZ95207" i="1" s="1"/>
  <c r="AS95208" i="1"/>
  <c r="AZ95208" i="1" s="1"/>
  <c r="AS95209" i="1"/>
  <c r="AZ95209" i="1" s="1"/>
  <c r="AS95210" i="1"/>
  <c r="AZ95210" i="1" s="1"/>
  <c r="AS95211" i="1"/>
  <c r="AZ95211" i="1" s="1"/>
  <c r="AS95212" i="1"/>
  <c r="AZ95212" i="1" s="1"/>
  <c r="AS95213" i="1"/>
  <c r="AZ95213" i="1" s="1"/>
  <c r="AS95214" i="1"/>
  <c r="AZ95214" i="1" s="1"/>
  <c r="AS95215" i="1"/>
  <c r="AZ95215" i="1" s="1"/>
  <c r="AS95216" i="1"/>
  <c r="AZ95216" i="1" s="1"/>
  <c r="AS95217" i="1"/>
  <c r="AZ95217" i="1" s="1"/>
  <c r="AS95218" i="1"/>
  <c r="AZ95218" i="1" s="1"/>
  <c r="AS95219" i="1"/>
  <c r="AZ95219" i="1" s="1"/>
  <c r="AS95220" i="1"/>
  <c r="AZ95220" i="1" s="1"/>
  <c r="AS95221" i="1"/>
  <c r="AZ95221" i="1" s="1"/>
  <c r="AS95222" i="1"/>
  <c r="AZ95222" i="1" s="1"/>
  <c r="AS95223" i="1"/>
  <c r="AZ95223" i="1" s="1"/>
  <c r="AS95224" i="1"/>
  <c r="AZ95224" i="1" s="1"/>
  <c r="AS95225" i="1"/>
  <c r="AZ95225" i="1" s="1"/>
  <c r="AS95226" i="1"/>
  <c r="AZ95226" i="1" s="1"/>
  <c r="AS95227" i="1"/>
  <c r="AZ95227" i="1" s="1"/>
  <c r="AS95228" i="1"/>
  <c r="AZ95228" i="1" s="1"/>
  <c r="AS95229" i="1"/>
  <c r="AZ95229" i="1" s="1"/>
  <c r="AS95230" i="1"/>
  <c r="AZ95230" i="1" s="1"/>
  <c r="AS95231" i="1"/>
  <c r="AZ95231" i="1" s="1"/>
  <c r="AS95232" i="1"/>
  <c r="AZ95232" i="1" s="1"/>
  <c r="AS95233" i="1"/>
  <c r="AZ95233" i="1" s="1"/>
  <c r="AS95234" i="1"/>
  <c r="AZ95234" i="1" s="1"/>
  <c r="AS95235" i="1"/>
  <c r="AZ95235" i="1" s="1"/>
  <c r="AS95236" i="1"/>
  <c r="AZ95236" i="1" s="1"/>
  <c r="AS95237" i="1"/>
  <c r="AZ95237" i="1" s="1"/>
  <c r="AS95238" i="1"/>
  <c r="AZ95238" i="1" s="1"/>
  <c r="AS95239" i="1"/>
  <c r="AZ95239" i="1" s="1"/>
  <c r="AS95240" i="1"/>
  <c r="AZ95240" i="1" s="1"/>
  <c r="AS95241" i="1"/>
  <c r="AZ95241" i="1" s="1"/>
  <c r="AS95242" i="1"/>
  <c r="AZ95242" i="1" s="1"/>
  <c r="AS95243" i="1"/>
  <c r="AZ95243" i="1" s="1"/>
  <c r="AS95244" i="1"/>
  <c r="AZ95244" i="1" s="1"/>
  <c r="AS95245" i="1"/>
  <c r="AZ95245" i="1" s="1"/>
  <c r="AS95246" i="1"/>
  <c r="AZ95246" i="1" s="1"/>
  <c r="AS95247" i="1"/>
  <c r="AZ95247" i="1" s="1"/>
  <c r="AS95248" i="1"/>
  <c r="AZ95248" i="1" s="1"/>
  <c r="AS95249" i="1"/>
  <c r="AZ95249" i="1" s="1"/>
  <c r="AS95250" i="1"/>
  <c r="AZ95250" i="1" s="1"/>
  <c r="AS95251" i="1"/>
  <c r="AZ95251" i="1" s="1"/>
  <c r="AS95252" i="1"/>
  <c r="AZ95252" i="1" s="1"/>
  <c r="AS95253" i="1"/>
  <c r="AZ95253" i="1" s="1"/>
  <c r="AS95254" i="1"/>
  <c r="AZ95254" i="1" s="1"/>
  <c r="AS95255" i="1"/>
  <c r="AZ95255" i="1" s="1"/>
  <c r="AS95256" i="1"/>
  <c r="AZ95256" i="1" s="1"/>
  <c r="AS95257" i="1"/>
  <c r="AZ95257" i="1" s="1"/>
  <c r="AS95258" i="1"/>
  <c r="AZ95258" i="1" s="1"/>
  <c r="AS95259" i="1"/>
  <c r="AZ95259" i="1" s="1"/>
  <c r="AS95260" i="1"/>
  <c r="AZ95260" i="1" s="1"/>
  <c r="AS95261" i="1"/>
  <c r="AZ95261" i="1" s="1"/>
  <c r="AS95262" i="1"/>
  <c r="AZ95262" i="1" s="1"/>
  <c r="AS95263" i="1"/>
  <c r="AZ95263" i="1" s="1"/>
  <c r="AS95264" i="1"/>
  <c r="AZ95264" i="1" s="1"/>
  <c r="AS95265" i="1"/>
  <c r="AZ95265" i="1" s="1"/>
  <c r="AS95266" i="1"/>
  <c r="AZ95266" i="1" s="1"/>
  <c r="AS95267" i="1"/>
  <c r="AZ95267" i="1" s="1"/>
  <c r="AS95268" i="1"/>
  <c r="AZ95268" i="1" s="1"/>
  <c r="AS95269" i="1"/>
  <c r="AZ95269" i="1" s="1"/>
  <c r="AS95270" i="1"/>
  <c r="AZ95270" i="1" s="1"/>
  <c r="AS95271" i="1"/>
  <c r="AZ95271" i="1" s="1"/>
  <c r="AS95272" i="1"/>
  <c r="AZ95272" i="1" s="1"/>
  <c r="AS95273" i="1"/>
  <c r="AZ95273" i="1" s="1"/>
  <c r="AS95274" i="1"/>
  <c r="AZ95274" i="1" s="1"/>
  <c r="AS95275" i="1"/>
  <c r="AZ95275" i="1" s="1"/>
  <c r="AS95276" i="1"/>
  <c r="AZ95276" i="1" s="1"/>
  <c r="AS95277" i="1"/>
  <c r="AZ95277" i="1" s="1"/>
  <c r="AS95278" i="1"/>
  <c r="AZ95278" i="1" s="1"/>
  <c r="AS95279" i="1"/>
  <c r="AZ95279" i="1" s="1"/>
  <c r="AS95280" i="1"/>
  <c r="AZ95280" i="1" s="1"/>
  <c r="AS95281" i="1"/>
  <c r="AZ95281" i="1" s="1"/>
  <c r="AS95282" i="1"/>
  <c r="AZ95282" i="1" s="1"/>
  <c r="AS95283" i="1"/>
  <c r="AZ95283" i="1" s="1"/>
  <c r="AS95284" i="1"/>
  <c r="AZ95284" i="1" s="1"/>
  <c r="AS95285" i="1"/>
  <c r="AZ95285" i="1" s="1"/>
  <c r="AS95286" i="1"/>
  <c r="AZ95286" i="1" s="1"/>
  <c r="AS95287" i="1"/>
  <c r="AZ95287" i="1" s="1"/>
  <c r="AS95288" i="1"/>
  <c r="AZ95288" i="1" s="1"/>
  <c r="AS95289" i="1"/>
  <c r="AZ95289" i="1" s="1"/>
  <c r="AS95290" i="1"/>
  <c r="AZ95290" i="1" s="1"/>
  <c r="AS95291" i="1"/>
  <c r="AZ95291" i="1" s="1"/>
  <c r="AS95292" i="1"/>
  <c r="AZ95292" i="1" s="1"/>
  <c r="AS95293" i="1"/>
  <c r="AZ95293" i="1" s="1"/>
  <c r="AS95294" i="1"/>
  <c r="AZ95294" i="1" s="1"/>
  <c r="AS95295" i="1"/>
  <c r="AZ95295" i="1" s="1"/>
  <c r="AS95296" i="1"/>
  <c r="AZ95296" i="1" s="1"/>
  <c r="AS95297" i="1"/>
  <c r="AZ95297" i="1" s="1"/>
  <c r="AS95298" i="1"/>
  <c r="AZ95298" i="1" s="1"/>
  <c r="AS95299" i="1"/>
  <c r="AZ95299" i="1" s="1"/>
  <c r="AS95300" i="1"/>
  <c r="AZ95300" i="1" s="1"/>
  <c r="AS95301" i="1"/>
  <c r="AZ95301" i="1" s="1"/>
  <c r="AS95302" i="1"/>
  <c r="AZ95302" i="1" s="1"/>
  <c r="AS95303" i="1"/>
  <c r="AZ95303" i="1" s="1"/>
  <c r="AS95304" i="1"/>
  <c r="AZ95304" i="1" s="1"/>
  <c r="AS95305" i="1"/>
  <c r="AZ95305" i="1" s="1"/>
  <c r="AS95306" i="1"/>
  <c r="AZ95306" i="1" s="1"/>
  <c r="AS95307" i="1"/>
  <c r="AZ95307" i="1" s="1"/>
  <c r="AS95308" i="1"/>
  <c r="AZ95308" i="1" s="1"/>
  <c r="AS95309" i="1"/>
  <c r="AZ95309" i="1" s="1"/>
  <c r="AS95310" i="1"/>
  <c r="AZ95310" i="1" s="1"/>
  <c r="AS95311" i="1"/>
  <c r="AZ95311" i="1" s="1"/>
  <c r="AS95312" i="1"/>
  <c r="AZ95312" i="1" s="1"/>
  <c r="AS95313" i="1"/>
  <c r="AZ95313" i="1" s="1"/>
  <c r="AS95314" i="1"/>
  <c r="AZ95314" i="1" s="1"/>
  <c r="AS95315" i="1"/>
  <c r="AZ95315" i="1" s="1"/>
  <c r="AS95316" i="1"/>
  <c r="AZ95316" i="1" s="1"/>
  <c r="AS95317" i="1"/>
  <c r="AZ95317" i="1" s="1"/>
  <c r="AS95318" i="1"/>
  <c r="AZ95318" i="1" s="1"/>
  <c r="AS95319" i="1"/>
  <c r="AZ95319" i="1" s="1"/>
  <c r="AS95320" i="1"/>
  <c r="AZ95320" i="1" s="1"/>
  <c r="AS95321" i="1"/>
  <c r="AZ95321" i="1" s="1"/>
  <c r="AS95322" i="1"/>
  <c r="AZ95322" i="1" s="1"/>
  <c r="AS95323" i="1"/>
  <c r="AZ95323" i="1" s="1"/>
  <c r="AS95324" i="1"/>
  <c r="AZ95324" i="1" s="1"/>
  <c r="AS95325" i="1"/>
  <c r="AZ95325" i="1" s="1"/>
  <c r="AS95326" i="1"/>
  <c r="AZ95326" i="1" s="1"/>
  <c r="AS95327" i="1"/>
  <c r="AZ95327" i="1" s="1"/>
  <c r="AS95328" i="1"/>
  <c r="AZ95328" i="1" s="1"/>
  <c r="AS95329" i="1"/>
  <c r="AZ95329" i="1" s="1"/>
  <c r="AS95330" i="1"/>
  <c r="AZ95330" i="1" s="1"/>
  <c r="AS95331" i="1"/>
  <c r="AZ95331" i="1" s="1"/>
  <c r="AS95332" i="1"/>
  <c r="AZ95332" i="1" s="1"/>
  <c r="AS95333" i="1"/>
  <c r="AZ95333" i="1" s="1"/>
  <c r="AS95334" i="1"/>
  <c r="AZ95334" i="1" s="1"/>
  <c r="AS95335" i="1"/>
  <c r="AZ95335" i="1" s="1"/>
  <c r="AS95336" i="1"/>
  <c r="AZ95336" i="1" s="1"/>
  <c r="AS95337" i="1"/>
  <c r="AZ95337" i="1" s="1"/>
  <c r="AS95338" i="1"/>
  <c r="AZ95338" i="1" s="1"/>
  <c r="AS95339" i="1"/>
  <c r="AZ95339" i="1" s="1"/>
  <c r="AS95340" i="1"/>
  <c r="AZ95340" i="1" s="1"/>
  <c r="AS95341" i="1"/>
  <c r="AZ95341" i="1" s="1"/>
  <c r="AS95342" i="1"/>
  <c r="AZ95342" i="1" s="1"/>
  <c r="AS95343" i="1"/>
  <c r="AZ95343" i="1" s="1"/>
  <c r="AS95344" i="1"/>
  <c r="AZ95344" i="1" s="1"/>
  <c r="AS95345" i="1"/>
  <c r="AZ95345" i="1" s="1"/>
  <c r="AS95346" i="1"/>
  <c r="AZ95346" i="1" s="1"/>
  <c r="AS95347" i="1"/>
  <c r="AZ95347" i="1" s="1"/>
  <c r="AS95348" i="1"/>
  <c r="AZ95348" i="1" s="1"/>
  <c r="AS95349" i="1"/>
  <c r="AZ95349" i="1" s="1"/>
  <c r="AS95350" i="1"/>
  <c r="AZ95350" i="1" s="1"/>
  <c r="AS95351" i="1"/>
  <c r="AZ95351" i="1" s="1"/>
  <c r="AS95352" i="1"/>
  <c r="AZ95352" i="1" s="1"/>
  <c r="AS95353" i="1"/>
  <c r="AZ95353" i="1" s="1"/>
  <c r="AS95354" i="1"/>
  <c r="AZ95354" i="1" s="1"/>
  <c r="AS95355" i="1"/>
  <c r="AZ95355" i="1" s="1"/>
  <c r="AS95356" i="1"/>
  <c r="AZ95356" i="1" s="1"/>
  <c r="AS95357" i="1"/>
  <c r="AZ95357" i="1" s="1"/>
  <c r="AS95358" i="1"/>
  <c r="AZ95358" i="1" s="1"/>
  <c r="AS95359" i="1"/>
  <c r="AZ95359" i="1" s="1"/>
  <c r="AS95360" i="1"/>
  <c r="AZ95360" i="1" s="1"/>
  <c r="AS95361" i="1"/>
  <c r="AZ95361" i="1" s="1"/>
  <c r="AS95362" i="1"/>
  <c r="AZ95362" i="1" s="1"/>
  <c r="AS95363" i="1"/>
  <c r="AZ95363" i="1" s="1"/>
  <c r="AS95364" i="1"/>
  <c r="AZ95364" i="1" s="1"/>
  <c r="AS95365" i="1"/>
  <c r="AZ95365" i="1" s="1"/>
  <c r="AS95366" i="1"/>
  <c r="AZ95366" i="1" s="1"/>
  <c r="AS95367" i="1"/>
  <c r="AZ95367" i="1" s="1"/>
  <c r="AS95368" i="1"/>
  <c r="AZ95368" i="1" s="1"/>
  <c r="AS95369" i="1"/>
  <c r="AZ95369" i="1" s="1"/>
  <c r="AS95370" i="1"/>
  <c r="AZ95370" i="1" s="1"/>
  <c r="AS95371" i="1"/>
  <c r="AZ95371" i="1" s="1"/>
  <c r="AS95372" i="1"/>
  <c r="AZ95372" i="1" s="1"/>
  <c r="AS95373" i="1"/>
  <c r="AZ95373" i="1" s="1"/>
  <c r="AS95374" i="1"/>
  <c r="AZ95374" i="1" s="1"/>
  <c r="AS95375" i="1"/>
  <c r="AZ95375" i="1" s="1"/>
  <c r="AS95376" i="1"/>
  <c r="AZ95376" i="1" s="1"/>
  <c r="AS95377" i="1"/>
  <c r="AZ95377" i="1" s="1"/>
  <c r="AS95378" i="1"/>
  <c r="AZ95378" i="1" s="1"/>
  <c r="AS95379" i="1"/>
  <c r="AZ95379" i="1" s="1"/>
  <c r="AS95380" i="1"/>
  <c r="AZ95380" i="1" s="1"/>
  <c r="AS95381" i="1"/>
  <c r="AZ95381" i="1" s="1"/>
  <c r="AS95382" i="1"/>
  <c r="AZ95382" i="1" s="1"/>
  <c r="AS95383" i="1"/>
  <c r="AZ95383" i="1" s="1"/>
  <c r="AS95384" i="1"/>
  <c r="AZ95384" i="1" s="1"/>
  <c r="AS95385" i="1"/>
  <c r="AZ95385" i="1" s="1"/>
  <c r="AS95386" i="1"/>
  <c r="AZ95386" i="1" s="1"/>
  <c r="AS95387" i="1"/>
  <c r="AZ95387" i="1" s="1"/>
  <c r="AS95388" i="1"/>
  <c r="AZ95388" i="1" s="1"/>
  <c r="AS95389" i="1"/>
  <c r="AZ95389" i="1" s="1"/>
  <c r="AS95390" i="1"/>
  <c r="AZ95390" i="1" s="1"/>
  <c r="AS95391" i="1"/>
  <c r="AZ95391" i="1" s="1"/>
  <c r="AS95392" i="1"/>
  <c r="AZ95392" i="1" s="1"/>
  <c r="AS95393" i="1"/>
  <c r="AZ95393" i="1" s="1"/>
  <c r="AS95394" i="1"/>
  <c r="AZ95394" i="1" s="1"/>
  <c r="AS95395" i="1"/>
  <c r="AZ95395" i="1" s="1"/>
  <c r="AS95396" i="1"/>
  <c r="AZ95396" i="1" s="1"/>
  <c r="AS95397" i="1"/>
  <c r="AZ95397" i="1" s="1"/>
  <c r="AS95398" i="1"/>
  <c r="AZ95398" i="1" s="1"/>
  <c r="AS95399" i="1"/>
  <c r="AZ95399" i="1" s="1"/>
  <c r="AS95400" i="1"/>
  <c r="AZ95400" i="1" s="1"/>
  <c r="AS95401" i="1"/>
  <c r="AZ95401" i="1" s="1"/>
  <c r="AS95402" i="1"/>
  <c r="AZ95402" i="1" s="1"/>
  <c r="AS95403" i="1"/>
  <c r="AZ95403" i="1" s="1"/>
  <c r="AS95404" i="1"/>
  <c r="AZ95404" i="1" s="1"/>
  <c r="AS95405" i="1"/>
  <c r="AZ95405" i="1" s="1"/>
  <c r="AS95406" i="1"/>
  <c r="AZ95406" i="1" s="1"/>
  <c r="AS95407" i="1"/>
  <c r="AZ95407" i="1" s="1"/>
  <c r="AS95408" i="1"/>
  <c r="AZ95408" i="1" s="1"/>
  <c r="AS95409" i="1"/>
  <c r="AZ95409" i="1" s="1"/>
  <c r="AS95410" i="1"/>
  <c r="AZ95410" i="1" s="1"/>
  <c r="AS95411" i="1"/>
  <c r="AZ95411" i="1" s="1"/>
  <c r="AS95412" i="1"/>
  <c r="AZ95412" i="1" s="1"/>
  <c r="AS95413" i="1"/>
  <c r="AZ95413" i="1" s="1"/>
  <c r="AS95414" i="1"/>
  <c r="AZ95414" i="1" s="1"/>
  <c r="AS95415" i="1"/>
  <c r="AZ95415" i="1" s="1"/>
  <c r="AS95416" i="1"/>
  <c r="AZ95416" i="1" s="1"/>
  <c r="AS95417" i="1"/>
  <c r="AZ95417" i="1" s="1"/>
  <c r="AS95418" i="1"/>
  <c r="AZ95418" i="1" s="1"/>
  <c r="AS95419" i="1"/>
  <c r="AZ95419" i="1" s="1"/>
  <c r="AS95420" i="1"/>
  <c r="AZ95420" i="1" s="1"/>
  <c r="AS95421" i="1"/>
  <c r="AZ95421" i="1" s="1"/>
  <c r="AS95422" i="1"/>
  <c r="AZ95422" i="1" s="1"/>
  <c r="AS95423" i="1"/>
  <c r="AZ95423" i="1" s="1"/>
  <c r="AS95424" i="1"/>
  <c r="AZ95424" i="1" s="1"/>
  <c r="AS95425" i="1"/>
  <c r="AZ95425" i="1" s="1"/>
  <c r="AS95426" i="1"/>
  <c r="AZ95426" i="1" s="1"/>
  <c r="AS95427" i="1"/>
  <c r="AZ95427" i="1" s="1"/>
  <c r="AS95428" i="1"/>
  <c r="AZ95428" i="1" s="1"/>
  <c r="AS95429" i="1"/>
  <c r="AZ95429" i="1" s="1"/>
  <c r="AS95430" i="1"/>
  <c r="AZ95430" i="1" s="1"/>
  <c r="AS95431" i="1"/>
  <c r="AZ95431" i="1" s="1"/>
  <c r="AS95432" i="1"/>
  <c r="AZ95432" i="1" s="1"/>
  <c r="AS95433" i="1"/>
  <c r="AZ95433" i="1" s="1"/>
  <c r="AS95434" i="1"/>
  <c r="AZ95434" i="1" s="1"/>
  <c r="AS95435" i="1"/>
  <c r="AZ95435" i="1" s="1"/>
  <c r="AS95436" i="1"/>
  <c r="AZ95436" i="1" s="1"/>
  <c r="AS95437" i="1"/>
  <c r="AZ95437" i="1" s="1"/>
  <c r="AS95438" i="1"/>
  <c r="AZ95438" i="1" s="1"/>
  <c r="AS95439" i="1"/>
  <c r="AZ95439" i="1" s="1"/>
  <c r="AS95440" i="1"/>
  <c r="AZ95440" i="1" s="1"/>
  <c r="AS95441" i="1"/>
  <c r="AZ95441" i="1" s="1"/>
  <c r="AS95442" i="1"/>
  <c r="AZ95442" i="1" s="1"/>
  <c r="AS95443" i="1"/>
  <c r="AZ95443" i="1" s="1"/>
  <c r="AS95444" i="1"/>
  <c r="AZ95444" i="1" s="1"/>
  <c r="AS95445" i="1"/>
  <c r="AZ95445" i="1" s="1"/>
  <c r="AS95446" i="1"/>
  <c r="AZ95446" i="1" s="1"/>
  <c r="AS95447" i="1"/>
  <c r="AZ95447" i="1" s="1"/>
  <c r="AS95448" i="1"/>
  <c r="AZ95448" i="1" s="1"/>
  <c r="AS95449" i="1"/>
  <c r="AZ95449" i="1" s="1"/>
  <c r="AS95450" i="1"/>
  <c r="AZ95450" i="1" s="1"/>
  <c r="AS95451" i="1"/>
  <c r="AZ95451" i="1" s="1"/>
  <c r="AS95452" i="1"/>
  <c r="AZ95452" i="1" s="1"/>
  <c r="AS95453" i="1"/>
  <c r="AZ95453" i="1" s="1"/>
  <c r="AS95454" i="1"/>
  <c r="AZ95454" i="1" s="1"/>
  <c r="AS95455" i="1"/>
  <c r="AZ95455" i="1" s="1"/>
  <c r="AS95456" i="1"/>
  <c r="AZ95456" i="1" s="1"/>
  <c r="AS95457" i="1"/>
  <c r="AZ95457" i="1" s="1"/>
  <c r="AS95458" i="1"/>
  <c r="AZ95458" i="1" s="1"/>
  <c r="AS95459" i="1"/>
  <c r="AZ95459" i="1" s="1"/>
  <c r="AS95460" i="1"/>
  <c r="AZ95460" i="1" s="1"/>
  <c r="AS95461" i="1"/>
  <c r="AZ95461" i="1" s="1"/>
  <c r="AS95462" i="1"/>
  <c r="AZ95462" i="1" s="1"/>
  <c r="AS95463" i="1"/>
  <c r="AZ95463" i="1" s="1"/>
  <c r="AS95464" i="1"/>
  <c r="AZ95464" i="1" s="1"/>
  <c r="AS95465" i="1"/>
  <c r="AZ95465" i="1" s="1"/>
  <c r="AS95466" i="1"/>
  <c r="AZ95466" i="1" s="1"/>
  <c r="AS95467" i="1"/>
  <c r="AZ95467" i="1" s="1"/>
  <c r="AS95468" i="1"/>
  <c r="AZ95468" i="1" s="1"/>
  <c r="AS95469" i="1"/>
  <c r="AZ95469" i="1" s="1"/>
  <c r="AS95470" i="1"/>
  <c r="AZ95470" i="1" s="1"/>
  <c r="AS95471" i="1"/>
  <c r="AZ95471" i="1" s="1"/>
  <c r="AS95472" i="1"/>
  <c r="AZ95472" i="1" s="1"/>
  <c r="AS95473" i="1"/>
  <c r="AZ95473" i="1" s="1"/>
  <c r="AS95474" i="1"/>
  <c r="AZ95474" i="1" s="1"/>
  <c r="AS95475" i="1"/>
  <c r="AZ95475" i="1" s="1"/>
  <c r="AS95476" i="1"/>
  <c r="AZ95476" i="1" s="1"/>
  <c r="AS95477" i="1"/>
  <c r="AZ95477" i="1" s="1"/>
  <c r="AS95478" i="1"/>
  <c r="AZ95478" i="1" s="1"/>
  <c r="AS95479" i="1"/>
  <c r="AZ95479" i="1" s="1"/>
  <c r="AS95480" i="1"/>
  <c r="AZ95480" i="1" s="1"/>
  <c r="AS95481" i="1"/>
  <c r="AZ95481" i="1" s="1"/>
  <c r="AS95482" i="1"/>
  <c r="AZ95482" i="1" s="1"/>
  <c r="AS95483" i="1"/>
  <c r="AZ95483" i="1" s="1"/>
  <c r="AS95484" i="1"/>
  <c r="AZ95484" i="1" s="1"/>
  <c r="AS95485" i="1"/>
  <c r="AZ95485" i="1" s="1"/>
  <c r="AS95486" i="1"/>
  <c r="AZ95486" i="1" s="1"/>
  <c r="AS95487" i="1"/>
  <c r="AZ95487" i="1" s="1"/>
  <c r="AS95488" i="1"/>
  <c r="AZ95488" i="1" s="1"/>
  <c r="AS95489" i="1"/>
  <c r="AZ95489" i="1" s="1"/>
  <c r="AS95490" i="1"/>
  <c r="AZ95490" i="1" s="1"/>
  <c r="AS95491" i="1"/>
  <c r="AZ95491" i="1" s="1"/>
  <c r="AS95492" i="1"/>
  <c r="AZ95492" i="1" s="1"/>
  <c r="AS95493" i="1"/>
  <c r="AZ95493" i="1" s="1"/>
  <c r="AS95494" i="1"/>
  <c r="AZ95494" i="1" s="1"/>
  <c r="AS95495" i="1"/>
  <c r="AZ95495" i="1" s="1"/>
  <c r="AS95496" i="1"/>
  <c r="AZ95496" i="1" s="1"/>
  <c r="AS95497" i="1"/>
  <c r="AZ95497" i="1" s="1"/>
  <c r="AS95498" i="1"/>
  <c r="AZ95498" i="1" s="1"/>
  <c r="AS95499" i="1"/>
  <c r="AZ95499" i="1" s="1"/>
  <c r="AS95500" i="1"/>
  <c r="AZ95500" i="1" s="1"/>
  <c r="AS95501" i="1"/>
  <c r="AZ95501" i="1" s="1"/>
  <c r="AS95502" i="1"/>
  <c r="AZ95502" i="1" s="1"/>
  <c r="AS95503" i="1"/>
  <c r="AZ95503" i="1" s="1"/>
  <c r="AS95504" i="1"/>
  <c r="AZ95504" i="1" s="1"/>
  <c r="AS95505" i="1"/>
  <c r="AZ95505" i="1" s="1"/>
  <c r="AS95506" i="1"/>
  <c r="AZ95506" i="1" s="1"/>
  <c r="AS95507" i="1"/>
  <c r="AZ95507" i="1" s="1"/>
  <c r="AS95508" i="1"/>
  <c r="AZ95508" i="1" s="1"/>
  <c r="AS95509" i="1"/>
  <c r="AZ95509" i="1" s="1"/>
  <c r="AS95510" i="1"/>
  <c r="AZ95510" i="1" s="1"/>
  <c r="AS95511" i="1"/>
  <c r="AZ95511" i="1" s="1"/>
  <c r="AS95512" i="1"/>
  <c r="AZ95512" i="1" s="1"/>
  <c r="AS95513" i="1"/>
  <c r="AZ95513" i="1" s="1"/>
  <c r="AS95514" i="1"/>
  <c r="AZ95514" i="1" s="1"/>
  <c r="AS95515" i="1"/>
  <c r="AZ95515" i="1" s="1"/>
  <c r="AS95516" i="1"/>
  <c r="AZ95516" i="1" s="1"/>
  <c r="AS95517" i="1"/>
  <c r="AZ95517" i="1" s="1"/>
  <c r="AS95518" i="1"/>
  <c r="AZ95518" i="1" s="1"/>
  <c r="AS95519" i="1"/>
  <c r="AZ95519" i="1" s="1"/>
  <c r="AS95520" i="1"/>
  <c r="AZ95520" i="1" s="1"/>
  <c r="AS95521" i="1"/>
  <c r="AZ95521" i="1" s="1"/>
  <c r="AS95522" i="1"/>
  <c r="AZ95522" i="1" s="1"/>
  <c r="AS95523" i="1"/>
  <c r="AZ95523" i="1" s="1"/>
  <c r="AS95524" i="1"/>
  <c r="AZ95524" i="1" s="1"/>
  <c r="AS95525" i="1"/>
  <c r="AZ95525" i="1" s="1"/>
  <c r="AS95526" i="1"/>
  <c r="AZ95526" i="1" s="1"/>
  <c r="AS95527" i="1"/>
  <c r="AZ95527" i="1" s="1"/>
  <c r="AS95528" i="1"/>
  <c r="AZ95528" i="1" s="1"/>
  <c r="AS95529" i="1"/>
  <c r="AZ95529" i="1" s="1"/>
  <c r="AS95530" i="1"/>
  <c r="AZ95530" i="1" s="1"/>
  <c r="AS95531" i="1"/>
  <c r="AZ95531" i="1" s="1"/>
  <c r="AS95532" i="1"/>
  <c r="AZ95532" i="1" s="1"/>
  <c r="AS95533" i="1"/>
  <c r="AZ95533" i="1" s="1"/>
  <c r="AS95534" i="1"/>
  <c r="AZ95534" i="1" s="1"/>
  <c r="AS95535" i="1"/>
  <c r="AZ95535" i="1" s="1"/>
  <c r="AS95536" i="1"/>
  <c r="AZ95536" i="1" s="1"/>
  <c r="AS95537" i="1"/>
  <c r="AZ95537" i="1" s="1"/>
  <c r="AS95538" i="1"/>
  <c r="AZ95538" i="1" s="1"/>
  <c r="AS95539" i="1"/>
  <c r="AZ95539" i="1" s="1"/>
  <c r="AS95540" i="1"/>
  <c r="AZ95540" i="1" s="1"/>
  <c r="AS95541" i="1"/>
  <c r="AZ95541" i="1" s="1"/>
  <c r="AS95542" i="1"/>
  <c r="AZ95542" i="1" s="1"/>
  <c r="AS95543" i="1"/>
  <c r="AZ95543" i="1" s="1"/>
  <c r="AS95544" i="1"/>
  <c r="AZ95544" i="1" s="1"/>
  <c r="AS95545" i="1"/>
  <c r="AZ95545" i="1" s="1"/>
  <c r="AS95546" i="1"/>
  <c r="AZ95546" i="1" s="1"/>
  <c r="AS95547" i="1"/>
  <c r="AZ95547" i="1" s="1"/>
  <c r="AS95548" i="1"/>
  <c r="AZ95548" i="1" s="1"/>
  <c r="AS95549" i="1"/>
  <c r="AZ95549" i="1" s="1"/>
  <c r="AS95550" i="1"/>
  <c r="AZ95550" i="1" s="1"/>
  <c r="AS95551" i="1"/>
  <c r="AZ95551" i="1" s="1"/>
  <c r="AS95552" i="1"/>
  <c r="AZ95552" i="1" s="1"/>
  <c r="AS95553" i="1"/>
  <c r="AZ95553" i="1" s="1"/>
  <c r="AS95554" i="1"/>
  <c r="AZ95554" i="1" s="1"/>
  <c r="AS95555" i="1"/>
  <c r="AZ95555" i="1" s="1"/>
  <c r="AS95556" i="1"/>
  <c r="AZ95556" i="1" s="1"/>
  <c r="AS95557" i="1"/>
  <c r="AZ95557" i="1" s="1"/>
  <c r="AS95558" i="1"/>
  <c r="AZ95558" i="1" s="1"/>
  <c r="AS95559" i="1"/>
  <c r="AZ95559" i="1" s="1"/>
  <c r="AS95560" i="1"/>
  <c r="AZ95560" i="1" s="1"/>
  <c r="AS95561" i="1"/>
  <c r="AZ95561" i="1" s="1"/>
  <c r="AS95562" i="1"/>
  <c r="AZ95562" i="1" s="1"/>
  <c r="AS95563" i="1"/>
  <c r="AZ95563" i="1" s="1"/>
  <c r="AS95564" i="1"/>
  <c r="AZ95564" i="1" s="1"/>
  <c r="AS95565" i="1"/>
  <c r="AZ95565" i="1" s="1"/>
  <c r="AS95566" i="1"/>
  <c r="AZ95566" i="1" s="1"/>
  <c r="AS95567" i="1"/>
  <c r="AZ95567" i="1" s="1"/>
  <c r="AS95568" i="1"/>
  <c r="AZ95568" i="1" s="1"/>
  <c r="AS95569" i="1"/>
  <c r="AZ95569" i="1" s="1"/>
  <c r="AS95570" i="1"/>
  <c r="AZ95570" i="1" s="1"/>
  <c r="AS95571" i="1"/>
  <c r="AZ95571" i="1" s="1"/>
  <c r="AS95572" i="1"/>
  <c r="AZ95572" i="1" s="1"/>
  <c r="AS95573" i="1"/>
  <c r="AZ95573" i="1" s="1"/>
  <c r="AS95574" i="1"/>
  <c r="AZ95574" i="1" s="1"/>
  <c r="AS95575" i="1"/>
  <c r="AZ95575" i="1" s="1"/>
  <c r="AS95576" i="1"/>
  <c r="AZ95576" i="1" s="1"/>
  <c r="AS95577" i="1"/>
  <c r="AZ95577" i="1" s="1"/>
  <c r="AS95578" i="1"/>
  <c r="AZ95578" i="1" s="1"/>
  <c r="AS95579" i="1"/>
  <c r="AZ95579" i="1" s="1"/>
  <c r="AS95580" i="1"/>
  <c r="AZ95580" i="1" s="1"/>
  <c r="AS95581" i="1"/>
  <c r="AZ95581" i="1" s="1"/>
  <c r="AS95582" i="1"/>
  <c r="AZ95582" i="1" s="1"/>
  <c r="AS95583" i="1"/>
  <c r="AZ95583" i="1" s="1"/>
  <c r="AS95584" i="1"/>
  <c r="AZ95584" i="1" s="1"/>
  <c r="AS95585" i="1"/>
  <c r="AZ95585" i="1" s="1"/>
  <c r="AS95586" i="1"/>
  <c r="AZ95586" i="1" s="1"/>
  <c r="AS95587" i="1"/>
  <c r="AZ95587" i="1" s="1"/>
  <c r="AS95588" i="1"/>
  <c r="AZ95588" i="1" s="1"/>
  <c r="AS95589" i="1"/>
  <c r="AZ95589" i="1" s="1"/>
  <c r="AS95590" i="1"/>
  <c r="AZ95590" i="1" s="1"/>
  <c r="AS95591" i="1"/>
  <c r="AZ95591" i="1" s="1"/>
  <c r="AS95592" i="1"/>
  <c r="AZ95592" i="1" s="1"/>
  <c r="AS95593" i="1"/>
  <c r="AZ95593" i="1" s="1"/>
  <c r="AS95594" i="1"/>
  <c r="AZ95594" i="1" s="1"/>
  <c r="AS95595" i="1"/>
  <c r="AZ95595" i="1" s="1"/>
  <c r="AS95596" i="1"/>
  <c r="AZ95596" i="1" s="1"/>
  <c r="AS95597" i="1"/>
  <c r="AZ95597" i="1" s="1"/>
  <c r="AS95598" i="1"/>
  <c r="AZ95598" i="1" s="1"/>
  <c r="AS95599" i="1"/>
  <c r="AZ95599" i="1" s="1"/>
  <c r="AS95600" i="1"/>
  <c r="AZ95600" i="1" s="1"/>
  <c r="AS95601" i="1"/>
  <c r="AZ95601" i="1" s="1"/>
  <c r="AS95602" i="1"/>
  <c r="AZ95602" i="1" s="1"/>
  <c r="AS95603" i="1"/>
  <c r="AZ95603" i="1" s="1"/>
  <c r="AS95604" i="1"/>
  <c r="AZ95604" i="1" s="1"/>
  <c r="AS95605" i="1"/>
  <c r="AZ95605" i="1" s="1"/>
  <c r="AS95606" i="1"/>
  <c r="AZ95606" i="1" s="1"/>
  <c r="AS95607" i="1"/>
  <c r="AZ95607" i="1" s="1"/>
  <c r="AS95608" i="1"/>
  <c r="AZ95608" i="1" s="1"/>
  <c r="AS95609" i="1"/>
  <c r="AZ95609" i="1" s="1"/>
  <c r="AS95610" i="1"/>
  <c r="AZ95610" i="1" s="1"/>
  <c r="AS95611" i="1"/>
  <c r="AZ95611" i="1" s="1"/>
  <c r="AS95612" i="1"/>
  <c r="AZ95612" i="1" s="1"/>
  <c r="AS95613" i="1"/>
  <c r="AZ95613" i="1" s="1"/>
  <c r="AS95614" i="1"/>
  <c r="AZ95614" i="1" s="1"/>
  <c r="AS95615" i="1"/>
  <c r="AZ95615" i="1" s="1"/>
  <c r="AS95616" i="1"/>
  <c r="AZ95616" i="1" s="1"/>
  <c r="AS95617" i="1"/>
  <c r="AZ95617" i="1" s="1"/>
  <c r="AS95618" i="1"/>
  <c r="AZ95618" i="1" s="1"/>
  <c r="AS95619" i="1"/>
  <c r="AZ95619" i="1" s="1"/>
  <c r="AS95620" i="1"/>
  <c r="AZ95620" i="1" s="1"/>
  <c r="AS95621" i="1"/>
  <c r="AZ95621" i="1" s="1"/>
  <c r="AS95622" i="1"/>
  <c r="AZ95622" i="1" s="1"/>
  <c r="AS95623" i="1"/>
  <c r="AZ95623" i="1" s="1"/>
  <c r="AS95624" i="1"/>
  <c r="AZ95624" i="1" s="1"/>
  <c r="AS95625" i="1"/>
  <c r="AZ95625" i="1" s="1"/>
  <c r="AS95626" i="1"/>
  <c r="AZ95626" i="1" s="1"/>
  <c r="AS95627" i="1"/>
  <c r="AZ95627" i="1" s="1"/>
  <c r="AS95628" i="1"/>
  <c r="AZ95628" i="1" s="1"/>
  <c r="AS95629" i="1"/>
  <c r="AZ95629" i="1" s="1"/>
  <c r="AS95630" i="1"/>
  <c r="AZ95630" i="1" s="1"/>
  <c r="AS95631" i="1"/>
  <c r="AZ95631" i="1" s="1"/>
  <c r="AS95632" i="1"/>
  <c r="AZ95632" i="1" s="1"/>
  <c r="AS95633" i="1"/>
  <c r="AZ95633" i="1" s="1"/>
  <c r="AS95634" i="1"/>
  <c r="AZ95634" i="1" s="1"/>
  <c r="AS95635" i="1"/>
  <c r="AZ95635" i="1" s="1"/>
  <c r="AS95636" i="1"/>
  <c r="AZ95636" i="1" s="1"/>
  <c r="AS95637" i="1"/>
  <c r="AZ95637" i="1" s="1"/>
  <c r="AS95638" i="1"/>
  <c r="AZ95638" i="1" s="1"/>
  <c r="AS95639" i="1"/>
  <c r="AZ95639" i="1" s="1"/>
  <c r="AS95640" i="1"/>
  <c r="AZ95640" i="1" s="1"/>
  <c r="AS95641" i="1"/>
  <c r="AZ95641" i="1" s="1"/>
  <c r="AS95642" i="1"/>
  <c r="AZ95642" i="1" s="1"/>
  <c r="AS95643" i="1"/>
  <c r="AZ95643" i="1" s="1"/>
  <c r="AS95644" i="1"/>
  <c r="AZ95644" i="1" s="1"/>
  <c r="AS95645" i="1"/>
  <c r="AZ95645" i="1" s="1"/>
  <c r="AS95646" i="1"/>
  <c r="AZ95646" i="1" s="1"/>
  <c r="AS95647" i="1"/>
  <c r="AZ95647" i="1" s="1"/>
  <c r="AS95648" i="1"/>
  <c r="AZ95648" i="1" s="1"/>
  <c r="AS95649" i="1"/>
  <c r="AZ95649" i="1" s="1"/>
  <c r="AS95650" i="1"/>
  <c r="AZ95650" i="1" s="1"/>
  <c r="AS95651" i="1"/>
  <c r="AZ95651" i="1" s="1"/>
  <c r="AS95652" i="1"/>
  <c r="AZ95652" i="1" s="1"/>
  <c r="AS95653" i="1"/>
  <c r="AZ95653" i="1" s="1"/>
  <c r="AS95654" i="1"/>
  <c r="AZ95654" i="1" s="1"/>
  <c r="AS95655" i="1"/>
  <c r="AZ95655" i="1" s="1"/>
  <c r="AS95656" i="1"/>
  <c r="AZ95656" i="1" s="1"/>
  <c r="AS95657" i="1"/>
  <c r="AZ95657" i="1" s="1"/>
  <c r="AS95658" i="1"/>
  <c r="AZ95658" i="1" s="1"/>
  <c r="AS95659" i="1"/>
  <c r="AZ95659" i="1" s="1"/>
  <c r="AS95660" i="1"/>
  <c r="AZ95660" i="1" s="1"/>
  <c r="AS95661" i="1"/>
  <c r="AZ95661" i="1" s="1"/>
  <c r="AS95662" i="1"/>
  <c r="AZ95662" i="1" s="1"/>
  <c r="AS95663" i="1"/>
  <c r="AZ95663" i="1" s="1"/>
  <c r="AS95664" i="1"/>
  <c r="AZ95664" i="1" s="1"/>
  <c r="AS95665" i="1"/>
  <c r="AZ95665" i="1" s="1"/>
  <c r="AS95666" i="1"/>
  <c r="AZ95666" i="1" s="1"/>
  <c r="AS95667" i="1"/>
  <c r="AZ95667" i="1" s="1"/>
  <c r="AS95668" i="1"/>
  <c r="AZ95668" i="1" s="1"/>
  <c r="AS95669" i="1"/>
  <c r="AZ95669" i="1" s="1"/>
  <c r="AS95670" i="1"/>
  <c r="AZ95670" i="1" s="1"/>
  <c r="AS95671" i="1"/>
  <c r="AZ95671" i="1" s="1"/>
  <c r="AS95672" i="1"/>
  <c r="AZ95672" i="1" s="1"/>
  <c r="AS95673" i="1"/>
  <c r="AZ95673" i="1" s="1"/>
  <c r="AS95674" i="1"/>
  <c r="AZ95674" i="1" s="1"/>
  <c r="AS95675" i="1"/>
  <c r="AZ95675" i="1" s="1"/>
  <c r="AS95676" i="1"/>
  <c r="AZ95676" i="1" s="1"/>
  <c r="AS95677" i="1"/>
  <c r="AZ95677" i="1" s="1"/>
  <c r="AS95678" i="1"/>
  <c r="AZ95678" i="1" s="1"/>
  <c r="AS95679" i="1"/>
  <c r="AZ95679" i="1" s="1"/>
  <c r="AS95680" i="1"/>
  <c r="AZ95680" i="1" s="1"/>
  <c r="AS95681" i="1"/>
  <c r="AZ95681" i="1" s="1"/>
  <c r="AS95682" i="1"/>
  <c r="AZ95682" i="1" s="1"/>
  <c r="AS95683" i="1"/>
  <c r="AZ95683" i="1" s="1"/>
  <c r="AS95684" i="1"/>
  <c r="AZ95684" i="1" s="1"/>
  <c r="AS95685" i="1"/>
  <c r="AZ95685" i="1" s="1"/>
  <c r="AS95686" i="1"/>
  <c r="AZ95686" i="1" s="1"/>
  <c r="AS95687" i="1"/>
  <c r="AZ95687" i="1" s="1"/>
  <c r="AS95688" i="1"/>
  <c r="AZ95688" i="1" s="1"/>
  <c r="AS95689" i="1"/>
  <c r="AZ95689" i="1" s="1"/>
  <c r="AS95690" i="1"/>
  <c r="AZ95690" i="1" s="1"/>
  <c r="AS95691" i="1"/>
  <c r="AZ95691" i="1" s="1"/>
  <c r="AS95692" i="1"/>
  <c r="AZ95692" i="1" s="1"/>
  <c r="AS95693" i="1"/>
  <c r="AZ95693" i="1" s="1"/>
  <c r="AS95694" i="1"/>
  <c r="AZ95694" i="1" s="1"/>
  <c r="AS95695" i="1"/>
  <c r="AZ95695" i="1" s="1"/>
  <c r="AS95696" i="1"/>
  <c r="AZ95696" i="1" s="1"/>
  <c r="AS95697" i="1"/>
  <c r="AZ95697" i="1" s="1"/>
  <c r="AS95698" i="1"/>
  <c r="AZ95698" i="1" s="1"/>
  <c r="AS95699" i="1"/>
  <c r="AZ95699" i="1" s="1"/>
  <c r="AS95700" i="1"/>
  <c r="AZ95700" i="1" s="1"/>
  <c r="AS95701" i="1"/>
  <c r="AZ95701" i="1" s="1"/>
  <c r="AS95702" i="1"/>
  <c r="AZ95702" i="1" s="1"/>
  <c r="AS95703" i="1"/>
  <c r="AZ95703" i="1" s="1"/>
  <c r="AS95704" i="1"/>
  <c r="AZ95704" i="1" s="1"/>
  <c r="AS95705" i="1"/>
  <c r="AZ95705" i="1" s="1"/>
  <c r="AS95706" i="1"/>
  <c r="AZ95706" i="1" s="1"/>
  <c r="AS95707" i="1"/>
  <c r="AZ95707" i="1" s="1"/>
  <c r="AS95708" i="1"/>
  <c r="AZ95708" i="1" s="1"/>
  <c r="AS95709" i="1"/>
  <c r="AZ95709" i="1" s="1"/>
  <c r="AS95710" i="1"/>
  <c r="AZ95710" i="1" s="1"/>
  <c r="AS95711" i="1"/>
  <c r="AZ95711" i="1" s="1"/>
  <c r="AS95712" i="1"/>
  <c r="AZ95712" i="1" s="1"/>
  <c r="AS95713" i="1"/>
  <c r="AZ95713" i="1" s="1"/>
  <c r="AS95714" i="1"/>
  <c r="AZ95714" i="1" s="1"/>
  <c r="AS95715" i="1"/>
  <c r="AZ95715" i="1" s="1"/>
  <c r="AS95716" i="1"/>
  <c r="AZ95716" i="1" s="1"/>
  <c r="AS95717" i="1"/>
  <c r="AZ95717" i="1" s="1"/>
  <c r="AS95718" i="1"/>
  <c r="AZ95718" i="1" s="1"/>
  <c r="AS95719" i="1"/>
  <c r="AZ95719" i="1" s="1"/>
  <c r="AS95720" i="1"/>
  <c r="AZ95720" i="1" s="1"/>
  <c r="AS95721" i="1"/>
  <c r="AZ95721" i="1" s="1"/>
  <c r="AS95722" i="1"/>
  <c r="AZ95722" i="1" s="1"/>
  <c r="AS95723" i="1"/>
  <c r="AZ95723" i="1" s="1"/>
  <c r="AS95724" i="1"/>
  <c r="AZ95724" i="1" s="1"/>
  <c r="AS95725" i="1"/>
  <c r="AZ95725" i="1" s="1"/>
  <c r="AS95726" i="1"/>
  <c r="AZ95726" i="1" s="1"/>
  <c r="AS95727" i="1"/>
  <c r="AZ95727" i="1" s="1"/>
  <c r="AS95728" i="1"/>
  <c r="AZ95728" i="1" s="1"/>
  <c r="AS95729" i="1"/>
  <c r="AZ95729" i="1" s="1"/>
  <c r="AS95730" i="1"/>
  <c r="AZ95730" i="1" s="1"/>
  <c r="AS95731" i="1"/>
  <c r="AZ95731" i="1" s="1"/>
  <c r="AS95732" i="1"/>
  <c r="AZ95732" i="1" s="1"/>
  <c r="AS95733" i="1"/>
  <c r="AZ95733" i="1" s="1"/>
  <c r="AS95734" i="1"/>
  <c r="AZ95734" i="1" s="1"/>
  <c r="AS95735" i="1"/>
  <c r="AZ95735" i="1" s="1"/>
  <c r="AS95736" i="1"/>
  <c r="AZ95736" i="1" s="1"/>
  <c r="AS95737" i="1"/>
  <c r="AZ95737" i="1" s="1"/>
  <c r="AS95738" i="1"/>
  <c r="AZ95738" i="1" s="1"/>
  <c r="AS95739" i="1"/>
  <c r="AZ95739" i="1" s="1"/>
  <c r="AS95740" i="1"/>
  <c r="AZ95740" i="1" s="1"/>
  <c r="AS95741" i="1"/>
  <c r="AZ95741" i="1" s="1"/>
  <c r="AS95742" i="1"/>
  <c r="AZ95742" i="1" s="1"/>
  <c r="AS95743" i="1"/>
  <c r="AZ95743" i="1" s="1"/>
  <c r="AS95744" i="1"/>
  <c r="AZ95744" i="1" s="1"/>
  <c r="AS95745" i="1"/>
  <c r="AZ95745" i="1" s="1"/>
  <c r="AS95746" i="1"/>
  <c r="AZ95746" i="1" s="1"/>
  <c r="AS95747" i="1"/>
  <c r="AZ95747" i="1" s="1"/>
  <c r="AS95748" i="1"/>
  <c r="AZ95748" i="1" s="1"/>
  <c r="AS95749" i="1"/>
  <c r="AZ95749" i="1" s="1"/>
  <c r="AS95750" i="1"/>
  <c r="AZ95750" i="1" s="1"/>
  <c r="AS95751" i="1"/>
  <c r="AZ95751" i="1" s="1"/>
  <c r="AS95752" i="1"/>
  <c r="AZ95752" i="1" s="1"/>
  <c r="AS95753" i="1"/>
  <c r="AZ95753" i="1" s="1"/>
  <c r="AS95754" i="1"/>
  <c r="AZ95754" i="1" s="1"/>
  <c r="AS95755" i="1"/>
  <c r="AZ95755" i="1" s="1"/>
  <c r="AS95756" i="1"/>
  <c r="AZ95756" i="1" s="1"/>
  <c r="AS95757" i="1"/>
  <c r="AZ95757" i="1" s="1"/>
  <c r="AS95758" i="1"/>
  <c r="AZ95758" i="1" s="1"/>
  <c r="AS95759" i="1"/>
  <c r="AZ95759" i="1" s="1"/>
  <c r="AS95760" i="1"/>
  <c r="AZ95760" i="1" s="1"/>
  <c r="AS95761" i="1"/>
  <c r="AZ95761" i="1" s="1"/>
  <c r="AS95762" i="1"/>
  <c r="AZ95762" i="1" s="1"/>
  <c r="AS95763" i="1"/>
  <c r="AZ95763" i="1" s="1"/>
  <c r="AS95764" i="1"/>
  <c r="AZ95764" i="1" s="1"/>
  <c r="AS95765" i="1"/>
  <c r="AZ95765" i="1" s="1"/>
  <c r="AS95766" i="1"/>
  <c r="AZ95766" i="1" s="1"/>
  <c r="AS95767" i="1"/>
  <c r="AZ95767" i="1" s="1"/>
  <c r="AS95768" i="1"/>
  <c r="AZ95768" i="1" s="1"/>
  <c r="AS95769" i="1"/>
  <c r="AZ95769" i="1" s="1"/>
  <c r="AS95770" i="1"/>
  <c r="AZ95770" i="1" s="1"/>
  <c r="AS95771" i="1"/>
  <c r="AZ95771" i="1" s="1"/>
  <c r="AS95772" i="1"/>
  <c r="AZ95772" i="1" s="1"/>
  <c r="AS95773" i="1"/>
  <c r="AZ95773" i="1" s="1"/>
  <c r="AS95774" i="1"/>
  <c r="AZ95774" i="1" s="1"/>
  <c r="AS95775" i="1"/>
  <c r="AZ95775" i="1" s="1"/>
  <c r="AS95776" i="1"/>
  <c r="AZ95776" i="1" s="1"/>
  <c r="AS95777" i="1"/>
  <c r="AZ95777" i="1" s="1"/>
  <c r="AS95778" i="1"/>
  <c r="AZ95778" i="1" s="1"/>
  <c r="AS95779" i="1"/>
  <c r="AZ95779" i="1" s="1"/>
  <c r="AS95780" i="1"/>
  <c r="AZ95780" i="1" s="1"/>
  <c r="AS95781" i="1"/>
  <c r="AZ95781" i="1" s="1"/>
  <c r="AS95782" i="1"/>
  <c r="AZ95782" i="1" s="1"/>
  <c r="AS95783" i="1"/>
  <c r="AZ95783" i="1" s="1"/>
  <c r="AS95784" i="1"/>
  <c r="AZ95784" i="1" s="1"/>
  <c r="AS95785" i="1"/>
  <c r="AZ95785" i="1" s="1"/>
  <c r="AS95786" i="1"/>
  <c r="AZ95786" i="1" s="1"/>
  <c r="AS95787" i="1"/>
  <c r="AZ95787" i="1" s="1"/>
  <c r="AS95788" i="1"/>
  <c r="AZ95788" i="1" s="1"/>
  <c r="AS95789" i="1"/>
  <c r="AZ95789" i="1" s="1"/>
  <c r="AS95790" i="1"/>
  <c r="AZ95790" i="1" s="1"/>
  <c r="AS95791" i="1"/>
  <c r="AZ95791" i="1" s="1"/>
  <c r="AS95792" i="1"/>
  <c r="AZ95792" i="1" s="1"/>
  <c r="AS95793" i="1"/>
  <c r="AZ95793" i="1" s="1"/>
  <c r="AS95794" i="1"/>
  <c r="AZ95794" i="1" s="1"/>
  <c r="AS95795" i="1"/>
  <c r="AZ95795" i="1" s="1"/>
  <c r="AS95796" i="1"/>
  <c r="AZ95796" i="1" s="1"/>
  <c r="AS95797" i="1"/>
  <c r="AZ95797" i="1" s="1"/>
  <c r="AS95798" i="1"/>
  <c r="AZ95798" i="1" s="1"/>
  <c r="AS95799" i="1"/>
  <c r="AZ95799" i="1" s="1"/>
  <c r="AS95800" i="1"/>
  <c r="AZ95800" i="1" s="1"/>
  <c r="AS95801" i="1"/>
  <c r="AZ95801" i="1" s="1"/>
  <c r="AS95802" i="1"/>
  <c r="AZ95802" i="1" s="1"/>
  <c r="AS95803" i="1"/>
  <c r="AZ95803" i="1" s="1"/>
  <c r="AS95804" i="1"/>
  <c r="AZ95804" i="1" s="1"/>
  <c r="AS95805" i="1"/>
  <c r="AZ95805" i="1" s="1"/>
  <c r="AS95806" i="1"/>
  <c r="AZ95806" i="1" s="1"/>
  <c r="AS95807" i="1"/>
  <c r="AZ95807" i="1" s="1"/>
  <c r="AS95808" i="1"/>
  <c r="AZ95808" i="1" s="1"/>
  <c r="AS95809" i="1"/>
  <c r="AZ95809" i="1" s="1"/>
  <c r="AS95810" i="1"/>
  <c r="AZ95810" i="1" s="1"/>
  <c r="AS95811" i="1"/>
  <c r="AZ95811" i="1" s="1"/>
  <c r="AS95812" i="1"/>
  <c r="AZ95812" i="1" s="1"/>
  <c r="AS95813" i="1"/>
  <c r="AZ95813" i="1" s="1"/>
  <c r="AS95814" i="1"/>
  <c r="AZ95814" i="1" s="1"/>
  <c r="AS95815" i="1"/>
  <c r="AZ95815" i="1" s="1"/>
  <c r="AS95816" i="1"/>
  <c r="AZ95816" i="1" s="1"/>
  <c r="AS95817" i="1"/>
  <c r="AZ95817" i="1" s="1"/>
  <c r="AS95818" i="1"/>
  <c r="AZ95818" i="1" s="1"/>
  <c r="AS95819" i="1"/>
  <c r="AZ95819" i="1" s="1"/>
  <c r="AS95820" i="1"/>
  <c r="AZ95820" i="1" s="1"/>
  <c r="AS95821" i="1"/>
  <c r="AZ95821" i="1" s="1"/>
  <c r="AS95822" i="1"/>
  <c r="AZ95822" i="1" s="1"/>
  <c r="AS95823" i="1"/>
  <c r="AZ95823" i="1" s="1"/>
  <c r="AS95824" i="1"/>
  <c r="AZ95824" i="1" s="1"/>
  <c r="AS95825" i="1"/>
  <c r="AZ95825" i="1" s="1"/>
  <c r="AS95826" i="1"/>
  <c r="AZ95826" i="1" s="1"/>
  <c r="AS95827" i="1"/>
  <c r="AZ95827" i="1" s="1"/>
  <c r="AS95828" i="1"/>
  <c r="AZ95828" i="1" s="1"/>
  <c r="AS95829" i="1"/>
  <c r="AZ95829" i="1" s="1"/>
  <c r="AS95830" i="1"/>
  <c r="AZ95830" i="1" s="1"/>
  <c r="AS95831" i="1"/>
  <c r="AZ95831" i="1" s="1"/>
  <c r="AS95832" i="1"/>
  <c r="AZ95832" i="1" s="1"/>
  <c r="AS95833" i="1"/>
  <c r="AZ95833" i="1" s="1"/>
  <c r="AS95834" i="1"/>
  <c r="AZ95834" i="1" s="1"/>
  <c r="AS95835" i="1"/>
  <c r="AZ95835" i="1" s="1"/>
  <c r="AS95836" i="1"/>
  <c r="AZ95836" i="1" s="1"/>
  <c r="AS95837" i="1"/>
  <c r="AZ95837" i="1" s="1"/>
  <c r="AS95838" i="1"/>
  <c r="AZ95838" i="1" s="1"/>
  <c r="AS95839" i="1"/>
  <c r="AZ95839" i="1" s="1"/>
  <c r="AS95840" i="1"/>
  <c r="AZ95840" i="1" s="1"/>
  <c r="AS95841" i="1"/>
  <c r="AZ95841" i="1" s="1"/>
  <c r="AS95842" i="1"/>
  <c r="AZ95842" i="1" s="1"/>
  <c r="AS95843" i="1"/>
  <c r="AZ95843" i="1" s="1"/>
  <c r="AS95844" i="1"/>
  <c r="AZ95844" i="1" s="1"/>
  <c r="AS95845" i="1"/>
  <c r="AZ95845" i="1" s="1"/>
  <c r="AS95846" i="1"/>
  <c r="AZ95846" i="1" s="1"/>
  <c r="AS95847" i="1"/>
  <c r="AZ95847" i="1" s="1"/>
  <c r="AS95848" i="1"/>
  <c r="AZ95848" i="1" s="1"/>
  <c r="AS95849" i="1"/>
  <c r="AZ95849" i="1" s="1"/>
  <c r="AS95850" i="1"/>
  <c r="AZ95850" i="1" s="1"/>
  <c r="AS95851" i="1"/>
  <c r="AZ95851" i="1" s="1"/>
  <c r="AS95852" i="1"/>
  <c r="AZ95852" i="1" s="1"/>
  <c r="AS95853" i="1"/>
  <c r="AZ95853" i="1" s="1"/>
  <c r="AS95854" i="1"/>
  <c r="AZ95854" i="1" s="1"/>
  <c r="AS95855" i="1"/>
  <c r="AZ95855" i="1" s="1"/>
  <c r="AS95856" i="1"/>
  <c r="AZ95856" i="1" s="1"/>
  <c r="AS95857" i="1"/>
  <c r="AZ95857" i="1" s="1"/>
  <c r="AS95858" i="1"/>
  <c r="AZ95858" i="1" s="1"/>
  <c r="AS95859" i="1"/>
  <c r="AZ95859" i="1" s="1"/>
  <c r="AS95860" i="1"/>
  <c r="AZ95860" i="1" s="1"/>
  <c r="AS95861" i="1"/>
  <c r="AZ95861" i="1" s="1"/>
  <c r="AS95862" i="1"/>
  <c r="AZ95862" i="1" s="1"/>
  <c r="AS95863" i="1"/>
  <c r="AZ95863" i="1" s="1"/>
  <c r="AS95864" i="1"/>
  <c r="AZ95864" i="1" s="1"/>
  <c r="AS95865" i="1"/>
  <c r="AZ95865" i="1" s="1"/>
  <c r="AS95866" i="1"/>
  <c r="AZ95866" i="1" s="1"/>
  <c r="AS95867" i="1"/>
  <c r="AZ95867" i="1" s="1"/>
  <c r="AS95868" i="1"/>
  <c r="AZ95868" i="1" s="1"/>
  <c r="AS95869" i="1"/>
  <c r="AZ95869" i="1" s="1"/>
  <c r="AS95870" i="1"/>
  <c r="AZ95870" i="1" s="1"/>
  <c r="AS95871" i="1"/>
  <c r="AZ95871" i="1" s="1"/>
  <c r="AS95872" i="1"/>
  <c r="AZ95872" i="1" s="1"/>
  <c r="AS95873" i="1"/>
  <c r="AZ95873" i="1" s="1"/>
  <c r="AS95874" i="1"/>
  <c r="AZ95874" i="1" s="1"/>
  <c r="AS95875" i="1"/>
  <c r="AZ95875" i="1" s="1"/>
  <c r="AS95876" i="1"/>
  <c r="AZ95876" i="1" s="1"/>
  <c r="AS95877" i="1"/>
  <c r="AZ95877" i="1" s="1"/>
  <c r="AS95878" i="1"/>
  <c r="AZ95878" i="1" s="1"/>
  <c r="AS95879" i="1"/>
  <c r="AZ95879" i="1" s="1"/>
  <c r="AS95880" i="1"/>
  <c r="AZ95880" i="1" s="1"/>
  <c r="AS95881" i="1"/>
  <c r="AZ95881" i="1" s="1"/>
  <c r="AS95882" i="1"/>
  <c r="AZ95882" i="1" s="1"/>
  <c r="AS95883" i="1"/>
  <c r="AZ95883" i="1" s="1"/>
  <c r="AS95884" i="1"/>
  <c r="AZ95884" i="1" s="1"/>
  <c r="AS95885" i="1"/>
  <c r="AZ95885" i="1" s="1"/>
  <c r="AS95886" i="1"/>
  <c r="AZ95886" i="1" s="1"/>
  <c r="AS95887" i="1"/>
  <c r="AZ95887" i="1" s="1"/>
  <c r="AS95888" i="1"/>
  <c r="AZ95888" i="1" s="1"/>
  <c r="AS95889" i="1"/>
  <c r="AZ95889" i="1" s="1"/>
  <c r="AS95890" i="1"/>
  <c r="AZ95890" i="1" s="1"/>
  <c r="AS95891" i="1"/>
  <c r="AZ95891" i="1" s="1"/>
  <c r="AS95892" i="1"/>
  <c r="AZ95892" i="1" s="1"/>
  <c r="AS95893" i="1"/>
  <c r="AZ95893" i="1" s="1"/>
  <c r="AS95894" i="1"/>
  <c r="AZ95894" i="1" s="1"/>
  <c r="AS95895" i="1"/>
  <c r="AZ95895" i="1" s="1"/>
  <c r="AS95896" i="1"/>
  <c r="AZ95896" i="1" s="1"/>
  <c r="AS95897" i="1"/>
  <c r="AZ95897" i="1" s="1"/>
  <c r="AS95898" i="1"/>
  <c r="AZ95898" i="1" s="1"/>
  <c r="AS95899" i="1"/>
  <c r="AZ95899" i="1" s="1"/>
  <c r="AS95900" i="1"/>
  <c r="AZ95900" i="1" s="1"/>
  <c r="AS95901" i="1"/>
  <c r="AZ95901" i="1" s="1"/>
  <c r="AS95902" i="1"/>
  <c r="AZ95902" i="1" s="1"/>
  <c r="AS95903" i="1"/>
  <c r="AZ95903" i="1" s="1"/>
  <c r="AS95904" i="1"/>
  <c r="AZ95904" i="1" s="1"/>
  <c r="AS95905" i="1"/>
  <c r="AZ95905" i="1" s="1"/>
  <c r="AS95906" i="1"/>
  <c r="AZ95906" i="1" s="1"/>
  <c r="AS95907" i="1"/>
  <c r="AZ95907" i="1" s="1"/>
  <c r="AS95908" i="1"/>
  <c r="AZ95908" i="1" s="1"/>
  <c r="AS95909" i="1"/>
  <c r="AZ95909" i="1" s="1"/>
  <c r="AS95910" i="1"/>
  <c r="AZ95910" i="1" s="1"/>
  <c r="AS95911" i="1"/>
  <c r="AZ95911" i="1" s="1"/>
  <c r="AS95912" i="1"/>
  <c r="AZ95912" i="1" s="1"/>
  <c r="AS95913" i="1"/>
  <c r="AZ95913" i="1" s="1"/>
  <c r="AS95914" i="1"/>
  <c r="AZ95914" i="1" s="1"/>
  <c r="AS95915" i="1"/>
  <c r="AZ95915" i="1" s="1"/>
  <c r="AS95916" i="1"/>
  <c r="AZ95916" i="1" s="1"/>
  <c r="AS95917" i="1"/>
  <c r="AZ95917" i="1" s="1"/>
  <c r="AS95918" i="1"/>
  <c r="AZ95918" i="1" s="1"/>
  <c r="AS95919" i="1"/>
  <c r="AZ95919" i="1" s="1"/>
  <c r="AS95920" i="1"/>
  <c r="AZ95920" i="1" s="1"/>
  <c r="AS95921" i="1"/>
  <c r="AZ95921" i="1" s="1"/>
  <c r="AS95922" i="1"/>
  <c r="AZ95922" i="1" s="1"/>
  <c r="AS95923" i="1"/>
  <c r="AZ95923" i="1" s="1"/>
  <c r="AS95924" i="1"/>
  <c r="AZ95924" i="1" s="1"/>
  <c r="AS95925" i="1"/>
  <c r="AZ95925" i="1" s="1"/>
  <c r="AS95926" i="1"/>
  <c r="AZ95926" i="1" s="1"/>
  <c r="AS95927" i="1"/>
  <c r="AZ95927" i="1" s="1"/>
  <c r="AS95928" i="1"/>
  <c r="AZ95928" i="1" s="1"/>
  <c r="AS95929" i="1"/>
  <c r="AZ95929" i="1" s="1"/>
  <c r="AS95930" i="1"/>
  <c r="AZ95930" i="1" s="1"/>
  <c r="AS95931" i="1"/>
  <c r="AZ95931" i="1" s="1"/>
  <c r="AS95932" i="1"/>
  <c r="AZ95932" i="1" s="1"/>
  <c r="AS95933" i="1"/>
  <c r="AZ95933" i="1" s="1"/>
  <c r="AS95934" i="1"/>
  <c r="AZ95934" i="1" s="1"/>
  <c r="AS95935" i="1"/>
  <c r="AZ95935" i="1" s="1"/>
  <c r="AS95936" i="1"/>
  <c r="AZ95936" i="1" s="1"/>
  <c r="AS95937" i="1"/>
  <c r="AZ95937" i="1" s="1"/>
  <c r="AS95938" i="1"/>
  <c r="AZ95938" i="1" s="1"/>
  <c r="AS95939" i="1"/>
  <c r="AZ95939" i="1" s="1"/>
  <c r="AS95940" i="1"/>
  <c r="AZ95940" i="1" s="1"/>
  <c r="AS95941" i="1"/>
  <c r="AZ95941" i="1" s="1"/>
  <c r="AS95942" i="1"/>
  <c r="AZ95942" i="1" s="1"/>
  <c r="AS95943" i="1"/>
  <c r="AZ95943" i="1" s="1"/>
  <c r="AS95944" i="1"/>
  <c r="AZ95944" i="1" s="1"/>
  <c r="AS95945" i="1"/>
  <c r="AZ95945" i="1" s="1"/>
  <c r="AS95946" i="1"/>
  <c r="AZ95946" i="1" s="1"/>
  <c r="AS95947" i="1"/>
  <c r="AZ95947" i="1" s="1"/>
  <c r="AS95948" i="1"/>
  <c r="AZ95948" i="1" s="1"/>
  <c r="AS95949" i="1"/>
  <c r="AZ95949" i="1" s="1"/>
  <c r="AS95950" i="1"/>
  <c r="AZ95950" i="1" s="1"/>
  <c r="AS95951" i="1"/>
  <c r="AZ95951" i="1" s="1"/>
  <c r="AS95952" i="1"/>
  <c r="AZ95952" i="1" s="1"/>
  <c r="AS95953" i="1"/>
  <c r="AZ95953" i="1" s="1"/>
  <c r="AS95954" i="1"/>
  <c r="AZ95954" i="1" s="1"/>
  <c r="AS95955" i="1"/>
  <c r="AZ95955" i="1" s="1"/>
  <c r="AS95956" i="1"/>
  <c r="AZ95956" i="1" s="1"/>
  <c r="AS95957" i="1"/>
  <c r="AZ95957" i="1" s="1"/>
  <c r="AS95958" i="1"/>
  <c r="AZ95958" i="1" s="1"/>
  <c r="AS95959" i="1"/>
  <c r="AZ95959" i="1" s="1"/>
  <c r="AS95960" i="1"/>
  <c r="AZ95960" i="1" s="1"/>
  <c r="AS95961" i="1"/>
  <c r="AZ95961" i="1" s="1"/>
  <c r="AS95962" i="1"/>
  <c r="AZ95962" i="1" s="1"/>
  <c r="AS95963" i="1"/>
  <c r="AZ95963" i="1" s="1"/>
  <c r="AS95964" i="1"/>
  <c r="AZ95964" i="1" s="1"/>
  <c r="AS95965" i="1"/>
  <c r="AZ95965" i="1" s="1"/>
  <c r="AS95966" i="1"/>
  <c r="AZ95966" i="1" s="1"/>
  <c r="AS95967" i="1"/>
  <c r="AZ95967" i="1" s="1"/>
  <c r="AS95968" i="1"/>
  <c r="AZ95968" i="1" s="1"/>
  <c r="AS95969" i="1"/>
  <c r="AZ95969" i="1" s="1"/>
  <c r="AS95970" i="1"/>
  <c r="AZ95970" i="1" s="1"/>
  <c r="AS95971" i="1"/>
  <c r="AZ95971" i="1" s="1"/>
  <c r="AS95972" i="1"/>
  <c r="AZ95972" i="1" s="1"/>
  <c r="AS95973" i="1"/>
  <c r="AZ95973" i="1" s="1"/>
  <c r="AS95974" i="1"/>
  <c r="AZ95974" i="1" s="1"/>
  <c r="AS95975" i="1"/>
  <c r="AZ95975" i="1" s="1"/>
  <c r="AS95976" i="1"/>
  <c r="AZ95976" i="1" s="1"/>
  <c r="AS95977" i="1"/>
  <c r="AZ95977" i="1" s="1"/>
  <c r="AS95978" i="1"/>
  <c r="AZ95978" i="1" s="1"/>
  <c r="AS95979" i="1"/>
  <c r="AZ95979" i="1" s="1"/>
  <c r="AS95980" i="1"/>
  <c r="AZ95980" i="1" s="1"/>
  <c r="AS95981" i="1"/>
  <c r="AZ95981" i="1" s="1"/>
  <c r="AS95982" i="1"/>
  <c r="AZ95982" i="1" s="1"/>
  <c r="AS95983" i="1"/>
  <c r="AZ95983" i="1" s="1"/>
  <c r="AS95984" i="1"/>
  <c r="AZ95984" i="1" s="1"/>
  <c r="AS95985" i="1"/>
  <c r="AZ95985" i="1" s="1"/>
  <c r="AS95986" i="1"/>
  <c r="AZ95986" i="1" s="1"/>
  <c r="AS95987" i="1"/>
  <c r="AZ95987" i="1" s="1"/>
  <c r="AS95988" i="1"/>
  <c r="AZ95988" i="1" s="1"/>
  <c r="AS95989" i="1"/>
  <c r="AZ95989" i="1" s="1"/>
  <c r="AS95990" i="1"/>
  <c r="AZ95990" i="1" s="1"/>
  <c r="AS95991" i="1"/>
  <c r="AZ95991" i="1" s="1"/>
  <c r="AS95992" i="1"/>
  <c r="AZ95992" i="1" s="1"/>
  <c r="AS95993" i="1"/>
  <c r="AZ95993" i="1" s="1"/>
  <c r="AS95994" i="1"/>
  <c r="AZ95994" i="1" s="1"/>
  <c r="AS95995" i="1"/>
  <c r="AZ95995" i="1" s="1"/>
  <c r="AS95996" i="1"/>
  <c r="AZ95996" i="1" s="1"/>
  <c r="AS95997" i="1"/>
  <c r="AZ95997" i="1" s="1"/>
  <c r="AS95998" i="1"/>
  <c r="AZ95998" i="1" s="1"/>
  <c r="AS95999" i="1"/>
  <c r="AZ95999" i="1" s="1"/>
  <c r="AS96000" i="1"/>
  <c r="AZ96000" i="1" s="1"/>
  <c r="AS96001" i="1"/>
  <c r="AZ96001" i="1" s="1"/>
  <c r="AS96002" i="1"/>
  <c r="AZ96002" i="1" s="1"/>
  <c r="AS96003" i="1"/>
  <c r="AZ96003" i="1" s="1"/>
  <c r="AS96004" i="1"/>
  <c r="AZ96004" i="1" s="1"/>
  <c r="AS96005" i="1"/>
  <c r="AZ96005" i="1" s="1"/>
  <c r="AS96006" i="1"/>
  <c r="AZ96006" i="1" s="1"/>
  <c r="AS96007" i="1"/>
  <c r="AZ96007" i="1" s="1"/>
  <c r="AS96008" i="1"/>
  <c r="AZ96008" i="1" s="1"/>
  <c r="AS96009" i="1"/>
  <c r="AZ96009" i="1" s="1"/>
  <c r="AS96010" i="1"/>
  <c r="AZ96010" i="1" s="1"/>
  <c r="AS96011" i="1"/>
  <c r="AZ96011" i="1" s="1"/>
  <c r="AS96012" i="1"/>
  <c r="AZ96012" i="1" s="1"/>
  <c r="AS96013" i="1"/>
  <c r="AZ96013" i="1" s="1"/>
  <c r="AS96014" i="1"/>
  <c r="AZ96014" i="1" s="1"/>
  <c r="AS96015" i="1"/>
  <c r="AZ96015" i="1" s="1"/>
  <c r="AS96016" i="1"/>
  <c r="AZ96016" i="1" s="1"/>
  <c r="AS96017" i="1"/>
  <c r="AZ96017" i="1" s="1"/>
  <c r="AS96018" i="1"/>
  <c r="AZ96018" i="1" s="1"/>
  <c r="AS96019" i="1"/>
  <c r="AZ96019" i="1" s="1"/>
  <c r="AS96020" i="1"/>
  <c r="AZ96020" i="1" s="1"/>
  <c r="AS96021" i="1"/>
  <c r="AZ96021" i="1" s="1"/>
  <c r="AS96022" i="1"/>
  <c r="AZ96022" i="1" s="1"/>
  <c r="AS96023" i="1"/>
  <c r="AZ96023" i="1" s="1"/>
  <c r="AS96024" i="1"/>
  <c r="AZ96024" i="1" s="1"/>
  <c r="AS96025" i="1"/>
  <c r="AZ96025" i="1" s="1"/>
  <c r="AS96026" i="1"/>
  <c r="AZ96026" i="1" s="1"/>
  <c r="AS96027" i="1"/>
  <c r="AZ96027" i="1" s="1"/>
  <c r="AS96028" i="1"/>
  <c r="AZ96028" i="1" s="1"/>
  <c r="AS96029" i="1"/>
  <c r="AZ96029" i="1" s="1"/>
  <c r="AS96030" i="1"/>
  <c r="AZ96030" i="1" s="1"/>
  <c r="AS96031" i="1"/>
  <c r="AZ96031" i="1" s="1"/>
  <c r="AS96032" i="1"/>
  <c r="AZ96032" i="1" s="1"/>
  <c r="AS96033" i="1"/>
  <c r="AZ96033" i="1" s="1"/>
  <c r="AS96034" i="1"/>
  <c r="AZ96034" i="1" s="1"/>
  <c r="AS96035" i="1"/>
  <c r="AZ96035" i="1" s="1"/>
  <c r="AS96036" i="1"/>
  <c r="AZ96036" i="1" s="1"/>
  <c r="AS96037" i="1"/>
  <c r="AZ96037" i="1" s="1"/>
  <c r="AS96038" i="1"/>
  <c r="AZ96038" i="1" s="1"/>
  <c r="AS96039" i="1"/>
  <c r="AZ96039" i="1" s="1"/>
  <c r="AS96040" i="1"/>
  <c r="AZ96040" i="1" s="1"/>
  <c r="AS96041" i="1"/>
  <c r="AZ96041" i="1" s="1"/>
  <c r="AS96042" i="1"/>
  <c r="AZ96042" i="1" s="1"/>
  <c r="AS96043" i="1"/>
  <c r="AZ96043" i="1" s="1"/>
  <c r="AS96044" i="1"/>
  <c r="AZ96044" i="1" s="1"/>
  <c r="AS96045" i="1"/>
  <c r="AZ96045" i="1" s="1"/>
  <c r="AS96046" i="1"/>
  <c r="AZ96046" i="1" s="1"/>
  <c r="AS96047" i="1"/>
  <c r="AZ96047" i="1" s="1"/>
  <c r="AS96048" i="1"/>
  <c r="AZ96048" i="1" s="1"/>
  <c r="AS96049" i="1"/>
  <c r="AZ96049" i="1" s="1"/>
  <c r="AS96050" i="1"/>
  <c r="AZ96050" i="1" s="1"/>
  <c r="AS96051" i="1"/>
  <c r="AZ96051" i="1" s="1"/>
  <c r="AS96052" i="1"/>
  <c r="AZ96052" i="1" s="1"/>
  <c r="AS96053" i="1"/>
  <c r="AZ96053" i="1" s="1"/>
  <c r="AS96054" i="1"/>
  <c r="AZ96054" i="1" s="1"/>
  <c r="AS96055" i="1"/>
  <c r="AZ96055" i="1" s="1"/>
  <c r="AS96056" i="1"/>
  <c r="AZ96056" i="1" s="1"/>
  <c r="AS96057" i="1"/>
  <c r="AZ96057" i="1" s="1"/>
  <c r="AS96058" i="1"/>
  <c r="AZ96058" i="1" s="1"/>
  <c r="AS96059" i="1"/>
  <c r="AZ96059" i="1" s="1"/>
  <c r="AS96060" i="1"/>
  <c r="AZ96060" i="1" s="1"/>
  <c r="AS96061" i="1"/>
  <c r="AZ96061" i="1" s="1"/>
  <c r="AS96062" i="1"/>
  <c r="AZ96062" i="1" s="1"/>
  <c r="AS96063" i="1"/>
  <c r="AZ96063" i="1" s="1"/>
  <c r="AS96064" i="1"/>
  <c r="AZ96064" i="1" s="1"/>
  <c r="AS96065" i="1"/>
  <c r="AZ96065" i="1" s="1"/>
  <c r="AS96066" i="1"/>
  <c r="AZ96066" i="1" s="1"/>
  <c r="AS96067" i="1"/>
  <c r="AZ96067" i="1" s="1"/>
  <c r="AS96068" i="1"/>
  <c r="AZ96068" i="1" s="1"/>
  <c r="AS96069" i="1"/>
  <c r="AZ96069" i="1" s="1"/>
  <c r="AS96070" i="1"/>
  <c r="AZ96070" i="1" s="1"/>
  <c r="AS96071" i="1"/>
  <c r="AZ96071" i="1" s="1"/>
  <c r="AS96072" i="1"/>
  <c r="AZ96072" i="1" s="1"/>
  <c r="AS96073" i="1"/>
  <c r="AZ96073" i="1" s="1"/>
  <c r="AS96074" i="1"/>
  <c r="AZ96074" i="1" s="1"/>
  <c r="AS96075" i="1"/>
  <c r="AZ96075" i="1" s="1"/>
  <c r="AS96076" i="1"/>
  <c r="AZ96076" i="1" s="1"/>
  <c r="AS96077" i="1"/>
  <c r="AZ96077" i="1" s="1"/>
  <c r="AS96078" i="1"/>
  <c r="AZ96078" i="1" s="1"/>
  <c r="AS96079" i="1"/>
  <c r="AZ96079" i="1" s="1"/>
  <c r="AS96080" i="1"/>
  <c r="AZ96080" i="1" s="1"/>
  <c r="AS96081" i="1"/>
  <c r="AZ96081" i="1" s="1"/>
  <c r="AS96082" i="1"/>
  <c r="AZ96082" i="1" s="1"/>
  <c r="AS96083" i="1"/>
  <c r="AZ96083" i="1" s="1"/>
  <c r="AS96084" i="1"/>
  <c r="AZ96084" i="1" s="1"/>
  <c r="AS96085" i="1"/>
  <c r="AZ96085" i="1" s="1"/>
  <c r="AS96086" i="1"/>
  <c r="AZ96086" i="1" s="1"/>
  <c r="AS96087" i="1"/>
  <c r="AZ96087" i="1" s="1"/>
  <c r="AS96088" i="1"/>
  <c r="AZ96088" i="1" s="1"/>
  <c r="AS96089" i="1"/>
  <c r="AZ96089" i="1" s="1"/>
  <c r="AS96090" i="1"/>
  <c r="AZ96090" i="1" s="1"/>
  <c r="AS96091" i="1"/>
  <c r="AZ96091" i="1" s="1"/>
  <c r="AS96092" i="1"/>
  <c r="AZ96092" i="1" s="1"/>
  <c r="AS96093" i="1"/>
  <c r="AZ96093" i="1" s="1"/>
  <c r="AS96094" i="1"/>
  <c r="AZ96094" i="1" s="1"/>
  <c r="AS96095" i="1"/>
  <c r="AZ96095" i="1" s="1"/>
  <c r="AS96096" i="1"/>
  <c r="AZ96096" i="1" s="1"/>
  <c r="AS96097" i="1"/>
  <c r="AZ96097" i="1" s="1"/>
  <c r="AS96098" i="1"/>
  <c r="AZ96098" i="1" s="1"/>
  <c r="AS96099" i="1"/>
  <c r="AZ96099" i="1" s="1"/>
  <c r="AS96100" i="1"/>
  <c r="AZ96100" i="1" s="1"/>
  <c r="AS96101" i="1"/>
  <c r="AZ96101" i="1" s="1"/>
  <c r="AS96102" i="1"/>
  <c r="AZ96102" i="1" s="1"/>
  <c r="AS96103" i="1"/>
  <c r="AZ96103" i="1" s="1"/>
  <c r="AS96104" i="1"/>
  <c r="AZ96104" i="1" s="1"/>
  <c r="AS96105" i="1"/>
  <c r="AZ96105" i="1" s="1"/>
  <c r="AS96106" i="1"/>
  <c r="AZ96106" i="1" s="1"/>
  <c r="AS96107" i="1"/>
  <c r="AZ96107" i="1" s="1"/>
  <c r="AS96108" i="1"/>
  <c r="AZ96108" i="1" s="1"/>
  <c r="AS96109" i="1"/>
  <c r="AZ96109" i="1" s="1"/>
  <c r="AS96110" i="1"/>
  <c r="AZ96110" i="1" s="1"/>
  <c r="AS96111" i="1"/>
  <c r="AZ96111" i="1" s="1"/>
  <c r="AS96112" i="1"/>
  <c r="AZ96112" i="1" s="1"/>
  <c r="AS96113" i="1"/>
  <c r="AZ96113" i="1" s="1"/>
  <c r="AS96114" i="1"/>
  <c r="AZ96114" i="1" s="1"/>
  <c r="AS96115" i="1"/>
  <c r="AZ96115" i="1" s="1"/>
  <c r="AS96116" i="1"/>
  <c r="AZ96116" i="1" s="1"/>
  <c r="AS96117" i="1"/>
  <c r="AZ96117" i="1" s="1"/>
  <c r="AS96118" i="1"/>
  <c r="AZ96118" i="1" s="1"/>
  <c r="AS96119" i="1"/>
  <c r="AZ96119" i="1" s="1"/>
  <c r="AS96120" i="1"/>
  <c r="AZ96120" i="1" s="1"/>
  <c r="AS96121" i="1"/>
  <c r="AZ96121" i="1" s="1"/>
  <c r="AS96122" i="1"/>
  <c r="AZ96122" i="1" s="1"/>
  <c r="AS96123" i="1"/>
  <c r="AZ96123" i="1" s="1"/>
  <c r="AS96124" i="1"/>
  <c r="AZ96124" i="1" s="1"/>
  <c r="AS96125" i="1"/>
  <c r="AZ96125" i="1" s="1"/>
  <c r="AS96126" i="1"/>
  <c r="AZ96126" i="1" s="1"/>
  <c r="AS96127" i="1"/>
  <c r="AZ96127" i="1" s="1"/>
  <c r="AS96128" i="1"/>
  <c r="AZ96128" i="1" s="1"/>
  <c r="AS96129" i="1"/>
  <c r="AZ96129" i="1" s="1"/>
  <c r="AS96130" i="1"/>
  <c r="AZ96130" i="1" s="1"/>
  <c r="AS96131" i="1"/>
  <c r="AZ96131" i="1" s="1"/>
  <c r="AS96132" i="1"/>
  <c r="AZ96132" i="1" s="1"/>
  <c r="AS96133" i="1"/>
  <c r="AZ96133" i="1" s="1"/>
  <c r="AS96134" i="1"/>
  <c r="AZ96134" i="1" s="1"/>
  <c r="AS96135" i="1"/>
  <c r="AZ96135" i="1" s="1"/>
  <c r="AS96136" i="1"/>
  <c r="AZ96136" i="1" s="1"/>
  <c r="AS96137" i="1"/>
  <c r="AZ96137" i="1" s="1"/>
  <c r="AS96138" i="1"/>
  <c r="AZ96138" i="1" s="1"/>
  <c r="AS96139" i="1"/>
  <c r="AZ96139" i="1" s="1"/>
  <c r="AS96140" i="1"/>
  <c r="AZ96140" i="1" s="1"/>
  <c r="AS96141" i="1"/>
  <c r="AZ96141" i="1" s="1"/>
  <c r="AS96142" i="1"/>
  <c r="AZ96142" i="1" s="1"/>
  <c r="AS96143" i="1"/>
  <c r="AZ96143" i="1" s="1"/>
  <c r="AS96144" i="1"/>
  <c r="AZ96144" i="1" s="1"/>
  <c r="AS96145" i="1"/>
  <c r="AZ96145" i="1" s="1"/>
  <c r="AS96146" i="1"/>
  <c r="AZ96146" i="1" s="1"/>
  <c r="AS96147" i="1"/>
  <c r="AZ96147" i="1" s="1"/>
  <c r="AS96148" i="1"/>
  <c r="AZ96148" i="1" s="1"/>
  <c r="AS96149" i="1"/>
  <c r="AZ96149" i="1" s="1"/>
  <c r="AS96150" i="1"/>
  <c r="AZ96150" i="1" s="1"/>
  <c r="AS96151" i="1"/>
  <c r="AZ96151" i="1" s="1"/>
  <c r="AS96152" i="1"/>
  <c r="AZ96152" i="1" s="1"/>
  <c r="AS96153" i="1"/>
  <c r="AZ96153" i="1" s="1"/>
  <c r="AS96154" i="1"/>
  <c r="AZ96154" i="1" s="1"/>
  <c r="AS96155" i="1"/>
  <c r="AZ96155" i="1" s="1"/>
  <c r="AS96156" i="1"/>
  <c r="AZ96156" i="1" s="1"/>
  <c r="AS96157" i="1"/>
  <c r="AZ96157" i="1" s="1"/>
  <c r="AS96158" i="1"/>
  <c r="AZ96158" i="1" s="1"/>
  <c r="AS96159" i="1"/>
  <c r="AZ96159" i="1" s="1"/>
  <c r="AS96160" i="1"/>
  <c r="AZ96160" i="1" s="1"/>
  <c r="AS96161" i="1"/>
  <c r="AZ96161" i="1" s="1"/>
  <c r="AS96162" i="1"/>
  <c r="AZ96162" i="1" s="1"/>
  <c r="AS96163" i="1"/>
  <c r="AZ96163" i="1" s="1"/>
  <c r="AS96164" i="1"/>
  <c r="AZ96164" i="1" s="1"/>
  <c r="AS96165" i="1"/>
  <c r="AZ96165" i="1" s="1"/>
  <c r="AS96166" i="1"/>
  <c r="AZ96166" i="1" s="1"/>
  <c r="AS96167" i="1"/>
  <c r="AZ96167" i="1" s="1"/>
  <c r="AS96168" i="1"/>
  <c r="AZ96168" i="1" s="1"/>
  <c r="AS96169" i="1"/>
  <c r="AZ96169" i="1" s="1"/>
  <c r="AS96170" i="1"/>
  <c r="AZ96170" i="1" s="1"/>
  <c r="AS96171" i="1"/>
  <c r="AZ96171" i="1" s="1"/>
  <c r="AS96172" i="1"/>
  <c r="AZ96172" i="1" s="1"/>
  <c r="AS96173" i="1"/>
  <c r="AZ96173" i="1" s="1"/>
  <c r="AS96174" i="1"/>
  <c r="AZ96174" i="1" s="1"/>
  <c r="AS96175" i="1"/>
  <c r="AZ96175" i="1" s="1"/>
  <c r="AS96176" i="1"/>
  <c r="AZ96176" i="1" s="1"/>
  <c r="AS96177" i="1"/>
  <c r="AZ96177" i="1" s="1"/>
  <c r="AS96178" i="1"/>
  <c r="AZ96178" i="1" s="1"/>
  <c r="AS96179" i="1"/>
  <c r="AZ96179" i="1" s="1"/>
  <c r="AS96180" i="1"/>
  <c r="AZ96180" i="1" s="1"/>
  <c r="AS96181" i="1"/>
  <c r="AZ96181" i="1" s="1"/>
  <c r="AS96182" i="1"/>
  <c r="AZ96182" i="1" s="1"/>
  <c r="AS96183" i="1"/>
  <c r="AZ96183" i="1" s="1"/>
  <c r="AS96184" i="1"/>
  <c r="AZ96184" i="1" s="1"/>
  <c r="AS96185" i="1"/>
  <c r="AZ96185" i="1" s="1"/>
  <c r="AS96186" i="1"/>
  <c r="AZ96186" i="1" s="1"/>
  <c r="AS96187" i="1"/>
  <c r="AZ96187" i="1" s="1"/>
  <c r="AS96188" i="1"/>
  <c r="AZ96188" i="1" s="1"/>
  <c r="AS96189" i="1"/>
  <c r="AZ96189" i="1" s="1"/>
  <c r="AS96190" i="1"/>
  <c r="AZ96190" i="1" s="1"/>
  <c r="AS96191" i="1"/>
  <c r="AZ96191" i="1" s="1"/>
  <c r="AS96192" i="1"/>
  <c r="AZ96192" i="1" s="1"/>
  <c r="AS96193" i="1"/>
  <c r="AZ96193" i="1" s="1"/>
  <c r="AS96194" i="1"/>
  <c r="AZ96194" i="1" s="1"/>
  <c r="AS96195" i="1"/>
  <c r="AZ96195" i="1" s="1"/>
  <c r="AS96196" i="1"/>
  <c r="AZ96196" i="1" s="1"/>
  <c r="AS96197" i="1"/>
  <c r="AZ96197" i="1" s="1"/>
  <c r="AS96198" i="1"/>
  <c r="AZ96198" i="1" s="1"/>
  <c r="AS96199" i="1"/>
  <c r="AZ96199" i="1" s="1"/>
  <c r="AS96200" i="1"/>
  <c r="AZ96200" i="1" s="1"/>
  <c r="AS96201" i="1"/>
  <c r="AZ96201" i="1" s="1"/>
  <c r="AS96202" i="1"/>
  <c r="AZ96202" i="1" s="1"/>
  <c r="AS96203" i="1"/>
  <c r="AZ96203" i="1" s="1"/>
  <c r="AS96204" i="1"/>
  <c r="AZ96204" i="1" s="1"/>
  <c r="AS96205" i="1"/>
  <c r="AZ96205" i="1" s="1"/>
  <c r="AS96206" i="1"/>
  <c r="AZ96206" i="1" s="1"/>
  <c r="AS96207" i="1"/>
  <c r="AZ96207" i="1" s="1"/>
  <c r="AS96208" i="1"/>
  <c r="AZ96208" i="1" s="1"/>
  <c r="AS96209" i="1"/>
  <c r="AZ96209" i="1" s="1"/>
  <c r="AS96210" i="1"/>
  <c r="AZ96210" i="1" s="1"/>
  <c r="AS96211" i="1"/>
  <c r="AZ96211" i="1" s="1"/>
  <c r="AS96212" i="1"/>
  <c r="AZ96212" i="1" s="1"/>
  <c r="AS96213" i="1"/>
  <c r="AZ96213" i="1" s="1"/>
  <c r="AS96214" i="1"/>
  <c r="AZ96214" i="1" s="1"/>
  <c r="AS96215" i="1"/>
  <c r="AZ96215" i="1" s="1"/>
  <c r="AS96216" i="1"/>
  <c r="AZ96216" i="1" s="1"/>
  <c r="AS96217" i="1"/>
  <c r="AZ96217" i="1" s="1"/>
  <c r="AS96218" i="1"/>
  <c r="AZ96218" i="1" s="1"/>
  <c r="AS96219" i="1"/>
  <c r="AZ96219" i="1" s="1"/>
  <c r="AS96220" i="1"/>
  <c r="AZ96220" i="1" s="1"/>
  <c r="AS96221" i="1"/>
  <c r="AZ96221" i="1" s="1"/>
  <c r="AS96222" i="1"/>
  <c r="AZ96222" i="1" s="1"/>
  <c r="AS96223" i="1"/>
  <c r="AZ96223" i="1" s="1"/>
  <c r="AS96224" i="1"/>
  <c r="AZ96224" i="1" s="1"/>
  <c r="AS96225" i="1"/>
  <c r="AZ96225" i="1" s="1"/>
  <c r="AS96226" i="1"/>
  <c r="AZ96226" i="1" s="1"/>
  <c r="AS96227" i="1"/>
  <c r="AZ96227" i="1" s="1"/>
  <c r="AS96228" i="1"/>
  <c r="AZ96228" i="1" s="1"/>
  <c r="AS96229" i="1"/>
  <c r="AZ96229" i="1" s="1"/>
  <c r="AS96230" i="1"/>
  <c r="AZ96230" i="1" s="1"/>
  <c r="AS96231" i="1"/>
  <c r="AZ96231" i="1" s="1"/>
  <c r="AS96232" i="1"/>
  <c r="AZ96232" i="1" s="1"/>
  <c r="AS96233" i="1"/>
  <c r="AZ96233" i="1" s="1"/>
  <c r="AS96234" i="1"/>
  <c r="AZ96234" i="1" s="1"/>
  <c r="AS96235" i="1"/>
  <c r="AZ96235" i="1" s="1"/>
  <c r="AS96236" i="1"/>
  <c r="AZ96236" i="1" s="1"/>
  <c r="AS96237" i="1"/>
  <c r="AZ96237" i="1" s="1"/>
  <c r="AS96238" i="1"/>
  <c r="AZ96238" i="1" s="1"/>
  <c r="AS96239" i="1"/>
  <c r="AZ96239" i="1" s="1"/>
  <c r="AS96240" i="1"/>
  <c r="AZ96240" i="1" s="1"/>
  <c r="AS96241" i="1"/>
  <c r="AZ96241" i="1" s="1"/>
  <c r="AS96242" i="1"/>
  <c r="AZ96242" i="1" s="1"/>
  <c r="AS96243" i="1"/>
  <c r="AZ96243" i="1" s="1"/>
  <c r="AS96244" i="1"/>
  <c r="AZ96244" i="1" s="1"/>
  <c r="AS96245" i="1"/>
  <c r="AZ96245" i="1" s="1"/>
  <c r="AS96246" i="1"/>
  <c r="AZ96246" i="1" s="1"/>
  <c r="AS96247" i="1"/>
  <c r="AZ96247" i="1" s="1"/>
  <c r="AS96248" i="1"/>
  <c r="AZ96248" i="1" s="1"/>
  <c r="AS96249" i="1"/>
  <c r="AZ96249" i="1" s="1"/>
  <c r="AS96250" i="1"/>
  <c r="AZ96250" i="1" s="1"/>
  <c r="AS96251" i="1"/>
  <c r="AZ96251" i="1" s="1"/>
  <c r="AS96252" i="1"/>
  <c r="AZ96252" i="1" s="1"/>
  <c r="AS96253" i="1"/>
  <c r="AZ96253" i="1" s="1"/>
  <c r="AS96254" i="1"/>
  <c r="AZ96254" i="1" s="1"/>
  <c r="AS96255" i="1"/>
  <c r="AZ96255" i="1" s="1"/>
  <c r="AS96256" i="1"/>
  <c r="AZ96256" i="1" s="1"/>
  <c r="AS96257" i="1"/>
  <c r="AZ96257" i="1" s="1"/>
  <c r="AS96258" i="1"/>
  <c r="AZ96258" i="1" s="1"/>
  <c r="AS96259" i="1"/>
  <c r="AZ96259" i="1" s="1"/>
  <c r="AS96260" i="1"/>
  <c r="AZ96260" i="1" s="1"/>
  <c r="AS96261" i="1"/>
  <c r="AZ96261" i="1" s="1"/>
  <c r="AS96262" i="1"/>
  <c r="AZ96262" i="1" s="1"/>
  <c r="AS96263" i="1"/>
  <c r="AZ96263" i="1" s="1"/>
  <c r="AS96264" i="1"/>
  <c r="AZ96264" i="1" s="1"/>
  <c r="AS96265" i="1"/>
  <c r="AZ96265" i="1" s="1"/>
  <c r="AS96266" i="1"/>
  <c r="AZ96266" i="1" s="1"/>
  <c r="AS96267" i="1"/>
  <c r="AZ96267" i="1" s="1"/>
  <c r="AS96268" i="1"/>
  <c r="AZ96268" i="1" s="1"/>
  <c r="AS96269" i="1"/>
  <c r="AZ96269" i="1" s="1"/>
  <c r="AS96270" i="1"/>
  <c r="AZ96270" i="1" s="1"/>
  <c r="AS96271" i="1"/>
  <c r="AZ96271" i="1" s="1"/>
  <c r="AS96272" i="1"/>
  <c r="AZ96272" i="1" s="1"/>
  <c r="AS96273" i="1"/>
  <c r="AZ96273" i="1" s="1"/>
  <c r="AS96274" i="1"/>
  <c r="AZ96274" i="1" s="1"/>
  <c r="AS96275" i="1"/>
  <c r="AZ96275" i="1" s="1"/>
  <c r="AS96276" i="1"/>
  <c r="AZ96276" i="1" s="1"/>
  <c r="AS96277" i="1"/>
  <c r="AZ96277" i="1" s="1"/>
  <c r="AS96278" i="1"/>
  <c r="AZ96278" i="1" s="1"/>
  <c r="AS96279" i="1"/>
  <c r="AZ96279" i="1" s="1"/>
  <c r="AS96280" i="1"/>
  <c r="AZ96280" i="1" s="1"/>
  <c r="AS96281" i="1"/>
  <c r="AZ96281" i="1" s="1"/>
  <c r="AS96282" i="1"/>
  <c r="AZ96282" i="1" s="1"/>
  <c r="AS96283" i="1"/>
  <c r="AZ96283" i="1" s="1"/>
  <c r="AS96284" i="1"/>
  <c r="AZ96284" i="1" s="1"/>
  <c r="AS96285" i="1"/>
  <c r="AZ96285" i="1" s="1"/>
  <c r="AS96286" i="1"/>
  <c r="AZ96286" i="1" s="1"/>
  <c r="AS96287" i="1"/>
  <c r="AZ96287" i="1" s="1"/>
  <c r="AS96288" i="1"/>
  <c r="AZ96288" i="1" s="1"/>
  <c r="AS96289" i="1"/>
  <c r="AZ96289" i="1" s="1"/>
  <c r="AS96290" i="1"/>
  <c r="AZ96290" i="1" s="1"/>
  <c r="AS96291" i="1"/>
  <c r="AZ96291" i="1" s="1"/>
  <c r="AS96292" i="1"/>
  <c r="AZ96292" i="1" s="1"/>
  <c r="AS96293" i="1"/>
  <c r="AZ96293" i="1" s="1"/>
  <c r="AS96294" i="1"/>
  <c r="AZ96294" i="1" s="1"/>
  <c r="AS96295" i="1"/>
  <c r="AZ96295" i="1" s="1"/>
  <c r="AS96296" i="1"/>
  <c r="AZ96296" i="1" s="1"/>
  <c r="AS96297" i="1"/>
  <c r="AZ96297" i="1" s="1"/>
  <c r="AS96298" i="1"/>
  <c r="AZ96298" i="1" s="1"/>
  <c r="AS96299" i="1"/>
  <c r="AZ96299" i="1" s="1"/>
  <c r="AS96300" i="1"/>
  <c r="AZ96300" i="1" s="1"/>
  <c r="AS96301" i="1"/>
  <c r="AZ96301" i="1" s="1"/>
  <c r="AS96302" i="1"/>
  <c r="AZ96302" i="1" s="1"/>
  <c r="AS96303" i="1"/>
  <c r="AZ96303" i="1" s="1"/>
  <c r="AS96304" i="1"/>
  <c r="AZ96304" i="1" s="1"/>
  <c r="AS96305" i="1"/>
  <c r="AZ96305" i="1" s="1"/>
  <c r="AS96306" i="1"/>
  <c r="AZ96306" i="1" s="1"/>
  <c r="AS96307" i="1"/>
  <c r="AZ96307" i="1" s="1"/>
  <c r="AS96308" i="1"/>
  <c r="AZ96308" i="1" s="1"/>
  <c r="AS96309" i="1"/>
  <c r="AZ96309" i="1" s="1"/>
  <c r="AS96310" i="1"/>
  <c r="AZ96310" i="1" s="1"/>
  <c r="AS96311" i="1"/>
  <c r="AZ96311" i="1" s="1"/>
  <c r="AS96312" i="1"/>
  <c r="AZ96312" i="1" s="1"/>
  <c r="AS96313" i="1"/>
  <c r="AZ96313" i="1" s="1"/>
  <c r="AS96314" i="1"/>
  <c r="AZ96314" i="1" s="1"/>
  <c r="AS96315" i="1"/>
  <c r="AZ96315" i="1" s="1"/>
  <c r="AS96316" i="1"/>
  <c r="AZ96316" i="1" s="1"/>
  <c r="AS96317" i="1"/>
  <c r="AZ96317" i="1" s="1"/>
  <c r="AS96318" i="1"/>
  <c r="AZ96318" i="1" s="1"/>
  <c r="AS96319" i="1"/>
  <c r="AZ96319" i="1" s="1"/>
  <c r="AS96320" i="1"/>
  <c r="AZ96320" i="1" s="1"/>
  <c r="AS96321" i="1"/>
  <c r="AZ96321" i="1" s="1"/>
  <c r="AS96322" i="1"/>
  <c r="AZ96322" i="1" s="1"/>
  <c r="AS96323" i="1"/>
  <c r="AZ96323" i="1" s="1"/>
  <c r="AS96324" i="1"/>
  <c r="AZ96324" i="1" s="1"/>
  <c r="AS96325" i="1"/>
  <c r="AZ96325" i="1" s="1"/>
  <c r="AS96326" i="1"/>
  <c r="AZ96326" i="1" s="1"/>
  <c r="AS96327" i="1"/>
  <c r="AZ96327" i="1" s="1"/>
  <c r="AS96328" i="1"/>
  <c r="AZ96328" i="1" s="1"/>
  <c r="AS96329" i="1"/>
  <c r="AZ96329" i="1" s="1"/>
  <c r="AS96330" i="1"/>
  <c r="AZ96330" i="1" s="1"/>
  <c r="AS96331" i="1"/>
  <c r="AZ96331" i="1" s="1"/>
  <c r="AS96332" i="1"/>
  <c r="AZ96332" i="1" s="1"/>
  <c r="AS96333" i="1"/>
  <c r="AZ96333" i="1" s="1"/>
  <c r="AS96334" i="1"/>
  <c r="AZ96334" i="1" s="1"/>
  <c r="AS96335" i="1"/>
  <c r="AZ96335" i="1" s="1"/>
  <c r="AS96336" i="1"/>
  <c r="AZ96336" i="1" s="1"/>
  <c r="AS96337" i="1"/>
  <c r="AZ96337" i="1" s="1"/>
  <c r="AS96338" i="1"/>
  <c r="AZ96338" i="1" s="1"/>
  <c r="AS96339" i="1"/>
  <c r="AZ96339" i="1" s="1"/>
  <c r="AS96340" i="1"/>
  <c r="AZ96340" i="1" s="1"/>
  <c r="AS96341" i="1"/>
  <c r="AZ96341" i="1" s="1"/>
  <c r="AS96342" i="1"/>
  <c r="AZ96342" i="1" s="1"/>
  <c r="AS96343" i="1"/>
  <c r="AZ96343" i="1" s="1"/>
  <c r="AS96344" i="1"/>
  <c r="AZ96344" i="1" s="1"/>
  <c r="AS96345" i="1"/>
  <c r="AZ96345" i="1" s="1"/>
  <c r="AS96346" i="1"/>
  <c r="AZ96346" i="1" s="1"/>
  <c r="AS96347" i="1"/>
  <c r="AZ96347" i="1" s="1"/>
  <c r="AS96348" i="1"/>
  <c r="AZ96348" i="1" s="1"/>
  <c r="AS96349" i="1"/>
  <c r="AZ96349" i="1" s="1"/>
  <c r="AS96350" i="1"/>
  <c r="AZ96350" i="1" s="1"/>
  <c r="AS96351" i="1"/>
  <c r="AZ96351" i="1" s="1"/>
  <c r="AS96352" i="1"/>
  <c r="AZ96352" i="1" s="1"/>
  <c r="AS96353" i="1"/>
  <c r="AZ96353" i="1" s="1"/>
  <c r="AS96354" i="1"/>
  <c r="AZ96354" i="1" s="1"/>
  <c r="AS96355" i="1"/>
  <c r="AZ96355" i="1" s="1"/>
  <c r="AS96356" i="1"/>
  <c r="AZ96356" i="1" s="1"/>
  <c r="AS96357" i="1"/>
  <c r="AZ96357" i="1" s="1"/>
  <c r="AS96358" i="1"/>
  <c r="AZ96358" i="1" s="1"/>
  <c r="AS96359" i="1"/>
  <c r="AZ96359" i="1" s="1"/>
  <c r="AS96360" i="1"/>
  <c r="AZ96360" i="1" s="1"/>
  <c r="AS96361" i="1"/>
  <c r="AZ96361" i="1" s="1"/>
  <c r="AS96362" i="1"/>
  <c r="AZ96362" i="1" s="1"/>
  <c r="AS96363" i="1"/>
  <c r="AZ96363" i="1" s="1"/>
  <c r="AS96364" i="1"/>
  <c r="AZ96364" i="1" s="1"/>
  <c r="AS96365" i="1"/>
  <c r="AZ96365" i="1" s="1"/>
  <c r="AS96366" i="1"/>
  <c r="AZ96366" i="1" s="1"/>
  <c r="AS96367" i="1"/>
  <c r="AZ96367" i="1" s="1"/>
  <c r="AS96368" i="1"/>
  <c r="AZ96368" i="1" s="1"/>
  <c r="AS96369" i="1"/>
  <c r="AZ96369" i="1" s="1"/>
  <c r="AS96370" i="1"/>
  <c r="AZ96370" i="1" s="1"/>
  <c r="AS96371" i="1"/>
  <c r="AZ96371" i="1" s="1"/>
  <c r="AS96372" i="1"/>
  <c r="AZ96372" i="1" s="1"/>
  <c r="AS96373" i="1"/>
  <c r="AZ96373" i="1" s="1"/>
  <c r="AS96374" i="1"/>
  <c r="AZ96374" i="1" s="1"/>
  <c r="AS96375" i="1"/>
  <c r="AZ96375" i="1" s="1"/>
  <c r="AS96376" i="1"/>
  <c r="AZ96376" i="1" s="1"/>
  <c r="AS96377" i="1"/>
  <c r="AZ96377" i="1" s="1"/>
  <c r="AS96378" i="1"/>
  <c r="AZ96378" i="1" s="1"/>
  <c r="AS96379" i="1"/>
  <c r="AZ96379" i="1" s="1"/>
  <c r="AS96380" i="1"/>
  <c r="AZ96380" i="1" s="1"/>
  <c r="AS96381" i="1"/>
  <c r="AZ96381" i="1" s="1"/>
  <c r="AS96382" i="1"/>
  <c r="AZ96382" i="1" s="1"/>
  <c r="AS96383" i="1"/>
  <c r="AZ96383" i="1" s="1"/>
  <c r="AS96384" i="1"/>
  <c r="AZ96384" i="1" s="1"/>
  <c r="AS96385" i="1"/>
  <c r="AZ96385" i="1" s="1"/>
  <c r="AS96386" i="1"/>
  <c r="AZ96386" i="1" s="1"/>
  <c r="AS96387" i="1"/>
  <c r="AZ96387" i="1" s="1"/>
  <c r="AS96388" i="1"/>
  <c r="AZ96388" i="1" s="1"/>
  <c r="AS96389" i="1"/>
  <c r="AZ96389" i="1" s="1"/>
  <c r="AS96390" i="1"/>
  <c r="AZ96390" i="1" s="1"/>
  <c r="AS96391" i="1"/>
  <c r="AZ96391" i="1" s="1"/>
  <c r="AS96392" i="1"/>
  <c r="AZ96392" i="1" s="1"/>
  <c r="AS96393" i="1"/>
  <c r="AZ96393" i="1" s="1"/>
  <c r="AS96394" i="1"/>
  <c r="AZ96394" i="1" s="1"/>
  <c r="AS96395" i="1"/>
  <c r="AZ96395" i="1" s="1"/>
  <c r="AS96396" i="1"/>
  <c r="AZ96396" i="1" s="1"/>
  <c r="AS96397" i="1"/>
  <c r="AZ96397" i="1" s="1"/>
  <c r="AS96398" i="1"/>
  <c r="AZ96398" i="1" s="1"/>
  <c r="AS96399" i="1"/>
  <c r="AZ96399" i="1" s="1"/>
  <c r="AS96400" i="1"/>
  <c r="AZ96400" i="1" s="1"/>
  <c r="AS96401" i="1"/>
  <c r="AZ96401" i="1" s="1"/>
  <c r="AS96402" i="1"/>
  <c r="AZ96402" i="1" s="1"/>
  <c r="AS96403" i="1"/>
  <c r="AZ96403" i="1" s="1"/>
  <c r="AS96404" i="1"/>
  <c r="AZ96404" i="1" s="1"/>
  <c r="AS96405" i="1"/>
  <c r="AZ96405" i="1" s="1"/>
  <c r="AS96406" i="1"/>
  <c r="AZ96406" i="1" s="1"/>
  <c r="AS96407" i="1"/>
  <c r="AZ96407" i="1" s="1"/>
  <c r="AS96408" i="1"/>
  <c r="AZ96408" i="1" s="1"/>
  <c r="AS96409" i="1"/>
  <c r="AZ96409" i="1" s="1"/>
  <c r="AS96410" i="1"/>
  <c r="AZ96410" i="1" s="1"/>
  <c r="AS96411" i="1"/>
  <c r="AZ96411" i="1" s="1"/>
  <c r="AS96412" i="1"/>
  <c r="AZ96412" i="1" s="1"/>
  <c r="AS96413" i="1"/>
  <c r="AZ96413" i="1" s="1"/>
  <c r="AS96414" i="1"/>
  <c r="AZ96414" i="1" s="1"/>
  <c r="AS96415" i="1"/>
  <c r="AZ96415" i="1" s="1"/>
  <c r="AS96416" i="1"/>
  <c r="AZ96416" i="1" s="1"/>
  <c r="AS96417" i="1"/>
  <c r="AZ96417" i="1" s="1"/>
  <c r="AS96418" i="1"/>
  <c r="AZ96418" i="1" s="1"/>
  <c r="AS96419" i="1"/>
  <c r="AZ96419" i="1" s="1"/>
  <c r="AS96420" i="1"/>
  <c r="AZ96420" i="1" s="1"/>
  <c r="AS96421" i="1"/>
  <c r="AZ96421" i="1" s="1"/>
  <c r="AS96422" i="1"/>
  <c r="AZ96422" i="1" s="1"/>
  <c r="AS96423" i="1"/>
  <c r="AZ96423" i="1" s="1"/>
  <c r="AS96424" i="1"/>
  <c r="AZ96424" i="1" s="1"/>
  <c r="AS96425" i="1"/>
  <c r="AZ96425" i="1" s="1"/>
  <c r="AS96426" i="1"/>
  <c r="AZ96426" i="1" s="1"/>
  <c r="AS96427" i="1"/>
  <c r="AZ96427" i="1" s="1"/>
  <c r="AS96428" i="1"/>
  <c r="AZ96428" i="1" s="1"/>
  <c r="AS96429" i="1"/>
  <c r="AZ96429" i="1" s="1"/>
  <c r="AS96430" i="1"/>
  <c r="AZ96430" i="1" s="1"/>
  <c r="AS96431" i="1"/>
  <c r="AZ96431" i="1" s="1"/>
  <c r="AS96432" i="1"/>
  <c r="AZ96432" i="1" s="1"/>
  <c r="AS96433" i="1"/>
  <c r="AZ96433" i="1" s="1"/>
  <c r="AS96434" i="1"/>
  <c r="AZ96434" i="1" s="1"/>
  <c r="AS96435" i="1"/>
  <c r="AZ96435" i="1" s="1"/>
  <c r="AS96436" i="1"/>
  <c r="AZ96436" i="1" s="1"/>
  <c r="AS96437" i="1"/>
  <c r="AZ96437" i="1" s="1"/>
  <c r="AS96438" i="1"/>
  <c r="AZ96438" i="1" s="1"/>
  <c r="AS96439" i="1"/>
  <c r="AZ96439" i="1" s="1"/>
  <c r="AS96440" i="1"/>
  <c r="AZ96440" i="1" s="1"/>
  <c r="AS96441" i="1"/>
  <c r="AZ96441" i="1" s="1"/>
  <c r="AS96442" i="1"/>
  <c r="AZ96442" i="1" s="1"/>
  <c r="AS96443" i="1"/>
  <c r="AZ96443" i="1" s="1"/>
  <c r="AS96444" i="1"/>
  <c r="AZ96444" i="1" s="1"/>
  <c r="AS96445" i="1"/>
  <c r="AZ96445" i="1" s="1"/>
  <c r="AS96446" i="1"/>
  <c r="AZ96446" i="1" s="1"/>
  <c r="AS96447" i="1"/>
  <c r="AZ96447" i="1" s="1"/>
  <c r="AS96448" i="1"/>
  <c r="AZ96448" i="1" s="1"/>
  <c r="AS96449" i="1"/>
  <c r="AZ96449" i="1" s="1"/>
  <c r="AS96450" i="1"/>
  <c r="AZ96450" i="1" s="1"/>
  <c r="AS96451" i="1"/>
  <c r="AZ96451" i="1" s="1"/>
  <c r="AS96452" i="1"/>
  <c r="AZ96452" i="1" s="1"/>
  <c r="AS96453" i="1"/>
  <c r="AZ96453" i="1" s="1"/>
  <c r="AS96454" i="1"/>
  <c r="AZ96454" i="1" s="1"/>
  <c r="AS96455" i="1"/>
  <c r="AZ96455" i="1" s="1"/>
  <c r="AS96456" i="1"/>
  <c r="AZ96456" i="1" s="1"/>
  <c r="AS96457" i="1"/>
  <c r="AZ96457" i="1" s="1"/>
  <c r="AS96458" i="1"/>
  <c r="AZ96458" i="1" s="1"/>
  <c r="AS96459" i="1"/>
  <c r="AZ96459" i="1" s="1"/>
  <c r="AS96460" i="1"/>
  <c r="AZ96460" i="1" s="1"/>
  <c r="AS96461" i="1"/>
  <c r="AZ96461" i="1" s="1"/>
  <c r="AS96462" i="1"/>
  <c r="AZ96462" i="1" s="1"/>
  <c r="AS96463" i="1"/>
  <c r="AZ96463" i="1" s="1"/>
  <c r="AS96464" i="1"/>
  <c r="AZ96464" i="1" s="1"/>
  <c r="AS96465" i="1"/>
  <c r="AZ96465" i="1" s="1"/>
  <c r="AS96466" i="1"/>
  <c r="AZ96466" i="1" s="1"/>
  <c r="AS96467" i="1"/>
  <c r="AZ96467" i="1" s="1"/>
  <c r="AS96468" i="1"/>
  <c r="AZ96468" i="1" s="1"/>
  <c r="AS96469" i="1"/>
  <c r="AZ96469" i="1" s="1"/>
  <c r="AS96470" i="1"/>
  <c r="AZ96470" i="1" s="1"/>
  <c r="AS96471" i="1"/>
  <c r="AZ96471" i="1" s="1"/>
  <c r="AS96472" i="1"/>
  <c r="AZ96472" i="1" s="1"/>
  <c r="AS96473" i="1"/>
  <c r="AZ96473" i="1" s="1"/>
  <c r="AS96474" i="1"/>
  <c r="AZ96474" i="1" s="1"/>
  <c r="AS96475" i="1"/>
  <c r="AZ96475" i="1" s="1"/>
  <c r="AS96476" i="1"/>
  <c r="AZ96476" i="1" s="1"/>
  <c r="AS96477" i="1"/>
  <c r="AZ96477" i="1" s="1"/>
  <c r="AS96478" i="1"/>
  <c r="AZ96478" i="1" s="1"/>
  <c r="AS96479" i="1"/>
  <c r="AZ96479" i="1" s="1"/>
  <c r="AS96480" i="1"/>
  <c r="AZ96480" i="1" s="1"/>
  <c r="AS96481" i="1"/>
  <c r="AZ96481" i="1" s="1"/>
  <c r="AS96482" i="1"/>
  <c r="AZ96482" i="1" s="1"/>
  <c r="AS96483" i="1"/>
  <c r="AZ96483" i="1" s="1"/>
  <c r="AS96484" i="1"/>
  <c r="AZ96484" i="1" s="1"/>
  <c r="AS96485" i="1"/>
  <c r="AZ96485" i="1" s="1"/>
  <c r="AS96486" i="1"/>
  <c r="AZ96486" i="1" s="1"/>
  <c r="AS96487" i="1"/>
  <c r="AZ96487" i="1" s="1"/>
  <c r="AS96488" i="1"/>
  <c r="AZ96488" i="1" s="1"/>
  <c r="AS96489" i="1"/>
  <c r="AZ96489" i="1" s="1"/>
  <c r="AS96490" i="1"/>
  <c r="AZ96490" i="1" s="1"/>
  <c r="AS96491" i="1"/>
  <c r="AZ96491" i="1" s="1"/>
  <c r="AS96492" i="1"/>
  <c r="AZ96492" i="1" s="1"/>
  <c r="AS96493" i="1"/>
  <c r="AZ96493" i="1" s="1"/>
  <c r="AS96494" i="1"/>
  <c r="AZ96494" i="1" s="1"/>
  <c r="AS96495" i="1"/>
  <c r="AZ96495" i="1" s="1"/>
  <c r="AS96496" i="1"/>
  <c r="AZ96496" i="1" s="1"/>
  <c r="AS96497" i="1"/>
  <c r="AZ96497" i="1" s="1"/>
  <c r="AS96498" i="1"/>
  <c r="AZ96498" i="1" s="1"/>
  <c r="AS96499" i="1"/>
  <c r="AZ96499" i="1" s="1"/>
  <c r="AS96500" i="1"/>
  <c r="AZ96500" i="1" s="1"/>
  <c r="AS96501" i="1"/>
  <c r="AZ96501" i="1" s="1"/>
  <c r="AS96502" i="1"/>
  <c r="AZ96502" i="1" s="1"/>
  <c r="AS96503" i="1"/>
  <c r="AZ96503" i="1" s="1"/>
  <c r="AS96504" i="1"/>
  <c r="AZ96504" i="1" s="1"/>
  <c r="AS96505" i="1"/>
  <c r="AZ96505" i="1" s="1"/>
  <c r="AS96506" i="1"/>
  <c r="AZ96506" i="1" s="1"/>
  <c r="AS96507" i="1"/>
  <c r="AZ96507" i="1" s="1"/>
  <c r="AS96508" i="1"/>
  <c r="AZ96508" i="1" s="1"/>
  <c r="AS96509" i="1"/>
  <c r="AZ96509" i="1" s="1"/>
  <c r="AS96510" i="1"/>
  <c r="AZ96510" i="1" s="1"/>
  <c r="AS96511" i="1"/>
  <c r="AZ96511" i="1" s="1"/>
  <c r="AS96512" i="1"/>
  <c r="AZ96512" i="1" s="1"/>
  <c r="AS96513" i="1"/>
  <c r="AZ96513" i="1" s="1"/>
  <c r="AS96514" i="1"/>
  <c r="AZ96514" i="1" s="1"/>
  <c r="AS96515" i="1"/>
  <c r="AZ96515" i="1" s="1"/>
  <c r="AS96516" i="1"/>
  <c r="AZ96516" i="1" s="1"/>
  <c r="AS96517" i="1"/>
  <c r="AZ96517" i="1" s="1"/>
  <c r="AS96518" i="1"/>
  <c r="AZ96518" i="1" s="1"/>
  <c r="AS96519" i="1"/>
  <c r="AZ96519" i="1" s="1"/>
  <c r="AS96520" i="1"/>
  <c r="AZ96520" i="1" s="1"/>
  <c r="AS96521" i="1"/>
  <c r="AZ96521" i="1" s="1"/>
  <c r="AS96522" i="1"/>
  <c r="AZ96522" i="1" s="1"/>
  <c r="AS96523" i="1"/>
  <c r="AZ96523" i="1" s="1"/>
  <c r="AS96524" i="1"/>
  <c r="AZ96524" i="1" s="1"/>
  <c r="AS96525" i="1"/>
  <c r="AZ96525" i="1" s="1"/>
  <c r="AS96526" i="1"/>
  <c r="AZ96526" i="1" s="1"/>
  <c r="AS96527" i="1"/>
  <c r="AZ96527" i="1" s="1"/>
  <c r="AS96528" i="1"/>
  <c r="AZ96528" i="1" s="1"/>
  <c r="AS96529" i="1"/>
  <c r="AZ96529" i="1" s="1"/>
  <c r="AS96530" i="1"/>
  <c r="AZ96530" i="1" s="1"/>
  <c r="AS96531" i="1"/>
  <c r="AZ96531" i="1" s="1"/>
  <c r="AS96532" i="1"/>
  <c r="AZ96532" i="1" s="1"/>
  <c r="AS96533" i="1"/>
  <c r="AZ96533" i="1" s="1"/>
  <c r="AS96534" i="1"/>
  <c r="AZ96534" i="1" s="1"/>
  <c r="AS96535" i="1"/>
  <c r="AZ96535" i="1" s="1"/>
  <c r="AS96536" i="1"/>
  <c r="AZ96536" i="1" s="1"/>
  <c r="AS96537" i="1"/>
  <c r="AZ96537" i="1" s="1"/>
  <c r="AS96538" i="1"/>
  <c r="AZ96538" i="1" s="1"/>
  <c r="AS96539" i="1"/>
  <c r="AZ96539" i="1" s="1"/>
  <c r="AS96540" i="1"/>
  <c r="AZ96540" i="1" s="1"/>
  <c r="AS96541" i="1"/>
  <c r="AZ96541" i="1" s="1"/>
  <c r="AS96542" i="1"/>
  <c r="AZ96542" i="1" s="1"/>
  <c r="AS96543" i="1"/>
  <c r="AZ96543" i="1" s="1"/>
  <c r="AS96544" i="1"/>
  <c r="AZ96544" i="1" s="1"/>
  <c r="AS96545" i="1"/>
  <c r="AZ96545" i="1" s="1"/>
  <c r="AS96546" i="1"/>
  <c r="AZ96546" i="1" s="1"/>
  <c r="AS96547" i="1"/>
  <c r="AZ96547" i="1" s="1"/>
  <c r="AS96548" i="1"/>
  <c r="AZ96548" i="1" s="1"/>
  <c r="AS96549" i="1"/>
  <c r="AZ96549" i="1" s="1"/>
  <c r="AS96550" i="1"/>
  <c r="AZ96550" i="1" s="1"/>
  <c r="AS96551" i="1"/>
  <c r="AZ96551" i="1" s="1"/>
  <c r="AS96552" i="1"/>
  <c r="AZ96552" i="1" s="1"/>
  <c r="AS96553" i="1"/>
  <c r="AZ96553" i="1" s="1"/>
  <c r="AS96554" i="1"/>
  <c r="AZ96554" i="1" s="1"/>
  <c r="AS96555" i="1"/>
  <c r="AZ96555" i="1" s="1"/>
  <c r="AS96556" i="1"/>
  <c r="AZ96556" i="1" s="1"/>
  <c r="AS96557" i="1"/>
  <c r="AZ96557" i="1" s="1"/>
  <c r="AS96558" i="1"/>
  <c r="AZ96558" i="1" s="1"/>
  <c r="AS96559" i="1"/>
  <c r="AZ96559" i="1" s="1"/>
  <c r="AS96560" i="1"/>
  <c r="AZ96560" i="1" s="1"/>
  <c r="AS96561" i="1"/>
  <c r="AZ96561" i="1" s="1"/>
  <c r="AS96562" i="1"/>
  <c r="AZ96562" i="1" s="1"/>
  <c r="AS96563" i="1"/>
  <c r="AZ96563" i="1" s="1"/>
  <c r="AS96564" i="1"/>
  <c r="AZ96564" i="1" s="1"/>
  <c r="AS96565" i="1"/>
  <c r="AZ96565" i="1" s="1"/>
  <c r="AS96566" i="1"/>
  <c r="AZ96566" i="1" s="1"/>
  <c r="AS96567" i="1"/>
  <c r="AZ96567" i="1" s="1"/>
  <c r="AS96568" i="1"/>
  <c r="AZ96568" i="1" s="1"/>
  <c r="AS96569" i="1"/>
  <c r="AZ96569" i="1" s="1"/>
  <c r="AS96570" i="1"/>
  <c r="AZ96570" i="1" s="1"/>
  <c r="AS96571" i="1"/>
  <c r="AZ96571" i="1" s="1"/>
  <c r="AS96572" i="1"/>
  <c r="AZ96572" i="1" s="1"/>
  <c r="AS96573" i="1"/>
  <c r="AZ96573" i="1" s="1"/>
  <c r="AS96574" i="1"/>
  <c r="AZ96574" i="1" s="1"/>
  <c r="AS96575" i="1"/>
  <c r="AZ96575" i="1" s="1"/>
  <c r="AS96576" i="1"/>
  <c r="AZ96576" i="1" s="1"/>
  <c r="AS96577" i="1"/>
  <c r="AZ96577" i="1" s="1"/>
  <c r="AS96578" i="1"/>
  <c r="AZ96578" i="1" s="1"/>
  <c r="AS96579" i="1"/>
  <c r="AZ96579" i="1" s="1"/>
  <c r="AS96580" i="1"/>
  <c r="AZ96580" i="1" s="1"/>
  <c r="AS96581" i="1"/>
  <c r="AZ96581" i="1" s="1"/>
  <c r="AS96582" i="1"/>
  <c r="AZ96582" i="1" s="1"/>
  <c r="AS96583" i="1"/>
  <c r="AZ96583" i="1" s="1"/>
  <c r="AS96584" i="1"/>
  <c r="AZ96584" i="1" s="1"/>
  <c r="AS96585" i="1"/>
  <c r="AZ96585" i="1" s="1"/>
  <c r="AS96586" i="1"/>
  <c r="AZ96586" i="1" s="1"/>
  <c r="AS96587" i="1"/>
  <c r="AZ96587" i="1" s="1"/>
  <c r="AS96588" i="1"/>
  <c r="AZ96588" i="1" s="1"/>
  <c r="AS96589" i="1"/>
  <c r="AZ96589" i="1" s="1"/>
  <c r="AS96590" i="1"/>
  <c r="AZ96590" i="1" s="1"/>
  <c r="AS96591" i="1"/>
  <c r="AZ96591" i="1" s="1"/>
  <c r="AS96592" i="1"/>
  <c r="AZ96592" i="1" s="1"/>
  <c r="AS96593" i="1"/>
  <c r="AZ96593" i="1" s="1"/>
  <c r="AS96594" i="1"/>
  <c r="AZ96594" i="1" s="1"/>
  <c r="AS96595" i="1"/>
  <c r="AZ96595" i="1" s="1"/>
  <c r="AS96596" i="1"/>
  <c r="AZ96596" i="1" s="1"/>
  <c r="AS96597" i="1"/>
  <c r="AZ96597" i="1" s="1"/>
  <c r="AS96598" i="1"/>
  <c r="AZ96598" i="1" s="1"/>
  <c r="AS96599" i="1"/>
  <c r="AZ96599" i="1" s="1"/>
  <c r="AS96600" i="1"/>
  <c r="AZ96600" i="1" s="1"/>
  <c r="AS96601" i="1"/>
  <c r="AZ96601" i="1" s="1"/>
  <c r="AS96602" i="1"/>
  <c r="AZ96602" i="1" s="1"/>
  <c r="AS96603" i="1"/>
  <c r="AZ96603" i="1" s="1"/>
  <c r="AS96604" i="1"/>
  <c r="AZ96604" i="1" s="1"/>
  <c r="AS96605" i="1"/>
  <c r="AZ96605" i="1" s="1"/>
  <c r="AS96606" i="1"/>
  <c r="AZ96606" i="1" s="1"/>
  <c r="AS96607" i="1"/>
  <c r="AZ96607" i="1" s="1"/>
  <c r="AS96608" i="1"/>
  <c r="AZ96608" i="1" s="1"/>
  <c r="AS96609" i="1"/>
  <c r="AZ96609" i="1" s="1"/>
  <c r="AS96610" i="1"/>
  <c r="AZ96610" i="1" s="1"/>
  <c r="AS96611" i="1"/>
  <c r="AZ96611" i="1" s="1"/>
  <c r="AS96612" i="1"/>
  <c r="AZ96612" i="1" s="1"/>
  <c r="AS96613" i="1"/>
  <c r="AZ96613" i="1" s="1"/>
  <c r="AS96614" i="1"/>
  <c r="AZ96614" i="1" s="1"/>
  <c r="AS96615" i="1"/>
  <c r="AZ96615" i="1" s="1"/>
  <c r="AS96616" i="1"/>
  <c r="AZ96616" i="1" s="1"/>
  <c r="AS96617" i="1"/>
  <c r="AZ96617" i="1" s="1"/>
  <c r="AS96618" i="1"/>
  <c r="AZ96618" i="1" s="1"/>
  <c r="AS96619" i="1"/>
  <c r="AZ96619" i="1" s="1"/>
  <c r="AS96620" i="1"/>
  <c r="AZ96620" i="1" s="1"/>
  <c r="AS96621" i="1"/>
  <c r="AZ96621" i="1" s="1"/>
  <c r="AS96622" i="1"/>
  <c r="AZ96622" i="1" s="1"/>
  <c r="AS96623" i="1"/>
  <c r="AZ96623" i="1" s="1"/>
  <c r="AS96624" i="1"/>
  <c r="AZ96624" i="1" s="1"/>
  <c r="AS96625" i="1"/>
  <c r="AZ96625" i="1" s="1"/>
  <c r="AS96626" i="1"/>
  <c r="AZ96626" i="1" s="1"/>
  <c r="AS96627" i="1"/>
  <c r="AZ96627" i="1" s="1"/>
  <c r="AS96628" i="1"/>
  <c r="AZ96628" i="1" s="1"/>
  <c r="AS96629" i="1"/>
  <c r="AZ96629" i="1" s="1"/>
  <c r="AS96630" i="1"/>
  <c r="AZ96630" i="1" s="1"/>
  <c r="AS96631" i="1"/>
  <c r="AZ96631" i="1" s="1"/>
  <c r="AS96632" i="1"/>
  <c r="AZ96632" i="1" s="1"/>
  <c r="AS96633" i="1"/>
  <c r="AZ96633" i="1" s="1"/>
  <c r="AS96634" i="1"/>
  <c r="AZ96634" i="1" s="1"/>
  <c r="AS96635" i="1"/>
  <c r="AZ96635" i="1" s="1"/>
  <c r="AS96636" i="1"/>
  <c r="AZ96636" i="1" s="1"/>
  <c r="AS96637" i="1"/>
  <c r="AZ96637" i="1" s="1"/>
  <c r="AS96638" i="1"/>
  <c r="AZ96638" i="1" s="1"/>
  <c r="AS96639" i="1"/>
  <c r="AZ96639" i="1" s="1"/>
  <c r="AS96640" i="1"/>
  <c r="AZ96640" i="1" s="1"/>
  <c r="AS96641" i="1"/>
  <c r="AZ96641" i="1" s="1"/>
  <c r="AS96642" i="1"/>
  <c r="AZ96642" i="1" s="1"/>
  <c r="AS96643" i="1"/>
  <c r="AZ96643" i="1" s="1"/>
  <c r="AS96644" i="1"/>
  <c r="AZ96644" i="1" s="1"/>
  <c r="AS96645" i="1"/>
  <c r="AZ96645" i="1" s="1"/>
  <c r="AS96646" i="1"/>
  <c r="AZ96646" i="1" s="1"/>
  <c r="AS96647" i="1"/>
  <c r="AZ96647" i="1" s="1"/>
  <c r="AS96648" i="1"/>
  <c r="AZ96648" i="1" s="1"/>
  <c r="AS96649" i="1"/>
  <c r="AZ96649" i="1" s="1"/>
  <c r="AS96650" i="1"/>
  <c r="AZ96650" i="1" s="1"/>
  <c r="AS96651" i="1"/>
  <c r="AZ96651" i="1" s="1"/>
  <c r="AS96652" i="1"/>
  <c r="AZ96652" i="1" s="1"/>
  <c r="AS96653" i="1"/>
  <c r="AZ96653" i="1" s="1"/>
  <c r="AS96654" i="1"/>
  <c r="AZ96654" i="1" s="1"/>
  <c r="AS96655" i="1"/>
  <c r="AZ96655" i="1" s="1"/>
  <c r="AS96656" i="1"/>
  <c r="AZ96656" i="1" s="1"/>
  <c r="AS96657" i="1"/>
  <c r="AZ96657" i="1" s="1"/>
  <c r="AS96658" i="1"/>
  <c r="AZ96658" i="1" s="1"/>
  <c r="AS96659" i="1"/>
  <c r="AZ96659" i="1" s="1"/>
  <c r="AS96660" i="1"/>
  <c r="AZ96660" i="1" s="1"/>
  <c r="AS96661" i="1"/>
  <c r="AZ96661" i="1" s="1"/>
  <c r="AS96662" i="1"/>
  <c r="AZ96662" i="1" s="1"/>
  <c r="AS96663" i="1"/>
  <c r="AZ96663" i="1" s="1"/>
  <c r="AS96664" i="1"/>
  <c r="AZ96664" i="1" s="1"/>
  <c r="AS96665" i="1"/>
  <c r="AZ96665" i="1" s="1"/>
  <c r="AS96666" i="1"/>
  <c r="AZ96666" i="1" s="1"/>
  <c r="AS96667" i="1"/>
  <c r="AZ96667" i="1" s="1"/>
  <c r="AS96668" i="1"/>
  <c r="AZ96668" i="1" s="1"/>
  <c r="AS96669" i="1"/>
  <c r="AZ96669" i="1" s="1"/>
  <c r="AS96670" i="1"/>
  <c r="AZ96670" i="1" s="1"/>
  <c r="AS96671" i="1"/>
  <c r="AZ96671" i="1" s="1"/>
  <c r="AS96672" i="1"/>
  <c r="AZ96672" i="1" s="1"/>
  <c r="AS96673" i="1"/>
  <c r="AZ96673" i="1" s="1"/>
  <c r="AS96674" i="1"/>
  <c r="AZ96674" i="1" s="1"/>
  <c r="AS96675" i="1"/>
  <c r="AZ96675" i="1" s="1"/>
  <c r="AS96676" i="1"/>
  <c r="AZ96676" i="1" s="1"/>
  <c r="AS96677" i="1"/>
  <c r="AZ96677" i="1" s="1"/>
  <c r="AS96678" i="1"/>
  <c r="AZ96678" i="1" s="1"/>
  <c r="AS96679" i="1"/>
  <c r="AZ96679" i="1" s="1"/>
  <c r="AS96680" i="1"/>
  <c r="AZ96680" i="1" s="1"/>
  <c r="AS96681" i="1"/>
  <c r="AZ96681" i="1" s="1"/>
  <c r="AS96682" i="1"/>
  <c r="AZ96682" i="1" s="1"/>
  <c r="AS96683" i="1"/>
  <c r="AZ96683" i="1" s="1"/>
  <c r="AS96684" i="1"/>
  <c r="AZ96684" i="1" s="1"/>
  <c r="AS96685" i="1"/>
  <c r="AZ96685" i="1" s="1"/>
  <c r="AS96686" i="1"/>
  <c r="AZ96686" i="1" s="1"/>
  <c r="AS96687" i="1"/>
  <c r="AZ96687" i="1" s="1"/>
  <c r="AS96688" i="1"/>
  <c r="AZ96688" i="1" s="1"/>
  <c r="AS96689" i="1"/>
  <c r="AZ96689" i="1" s="1"/>
  <c r="AS96690" i="1"/>
  <c r="AZ96690" i="1" s="1"/>
  <c r="AS96691" i="1"/>
  <c r="AZ96691" i="1" s="1"/>
  <c r="AS96692" i="1"/>
  <c r="AZ96692" i="1" s="1"/>
  <c r="AS96693" i="1"/>
  <c r="AZ96693" i="1" s="1"/>
  <c r="AS96694" i="1"/>
  <c r="AZ96694" i="1" s="1"/>
  <c r="AS96695" i="1"/>
  <c r="AZ96695" i="1" s="1"/>
  <c r="AS96696" i="1"/>
  <c r="AZ96696" i="1" s="1"/>
  <c r="AS96697" i="1"/>
  <c r="AZ96697" i="1" s="1"/>
  <c r="AS96698" i="1"/>
  <c r="AZ96698" i="1" s="1"/>
  <c r="AS96699" i="1"/>
  <c r="AZ96699" i="1" s="1"/>
  <c r="AS96700" i="1"/>
  <c r="AZ96700" i="1" s="1"/>
  <c r="AS96701" i="1"/>
  <c r="AZ96701" i="1" s="1"/>
  <c r="AS96702" i="1"/>
  <c r="AZ96702" i="1" s="1"/>
  <c r="AS96703" i="1"/>
  <c r="AZ96703" i="1" s="1"/>
  <c r="AS96704" i="1"/>
  <c r="AZ96704" i="1" s="1"/>
  <c r="AS96705" i="1"/>
  <c r="AZ96705" i="1" s="1"/>
  <c r="AS96706" i="1"/>
  <c r="AZ96706" i="1" s="1"/>
  <c r="AS96707" i="1"/>
  <c r="AZ96707" i="1" s="1"/>
  <c r="AS96708" i="1"/>
  <c r="AZ96708" i="1" s="1"/>
  <c r="AS96709" i="1"/>
  <c r="AZ96709" i="1" s="1"/>
  <c r="AS96710" i="1"/>
  <c r="AZ96710" i="1" s="1"/>
  <c r="AS96711" i="1"/>
  <c r="AZ96711" i="1" s="1"/>
  <c r="AS96712" i="1"/>
  <c r="AZ96712" i="1" s="1"/>
  <c r="AS96713" i="1"/>
  <c r="AZ96713" i="1" s="1"/>
  <c r="AS96714" i="1"/>
  <c r="AZ96714" i="1" s="1"/>
  <c r="AS96715" i="1"/>
  <c r="AZ96715" i="1" s="1"/>
  <c r="AS96716" i="1"/>
  <c r="AZ96716" i="1" s="1"/>
  <c r="AS96717" i="1"/>
  <c r="AZ96717" i="1" s="1"/>
  <c r="AS96718" i="1"/>
  <c r="AZ96718" i="1" s="1"/>
  <c r="AS96719" i="1"/>
  <c r="AZ96719" i="1" s="1"/>
  <c r="AS96720" i="1"/>
  <c r="AZ96720" i="1" s="1"/>
  <c r="AS96721" i="1"/>
  <c r="AZ96721" i="1" s="1"/>
  <c r="AS96722" i="1"/>
  <c r="AZ96722" i="1" s="1"/>
  <c r="AS96723" i="1"/>
  <c r="AZ96723" i="1" s="1"/>
  <c r="AS96724" i="1"/>
  <c r="AZ96724" i="1" s="1"/>
  <c r="AS96725" i="1"/>
  <c r="AZ96725" i="1" s="1"/>
  <c r="AS96726" i="1"/>
  <c r="AZ96726" i="1" s="1"/>
  <c r="AS96727" i="1"/>
  <c r="AZ96727" i="1" s="1"/>
  <c r="AS96728" i="1"/>
  <c r="AZ96728" i="1" s="1"/>
  <c r="AS96729" i="1"/>
  <c r="AZ96729" i="1" s="1"/>
  <c r="AS96730" i="1"/>
  <c r="AZ96730" i="1" s="1"/>
  <c r="AS96731" i="1"/>
  <c r="AZ96731" i="1" s="1"/>
  <c r="AS96732" i="1"/>
  <c r="AZ96732" i="1" s="1"/>
  <c r="AS96733" i="1"/>
  <c r="AZ96733" i="1" s="1"/>
  <c r="AS96734" i="1"/>
  <c r="AZ96734" i="1" s="1"/>
  <c r="AS96735" i="1"/>
  <c r="AZ96735" i="1" s="1"/>
  <c r="AS96736" i="1"/>
  <c r="AZ96736" i="1" s="1"/>
  <c r="AS96737" i="1"/>
  <c r="AZ96737" i="1" s="1"/>
  <c r="AS96738" i="1"/>
  <c r="AZ96738" i="1" s="1"/>
  <c r="AS96739" i="1"/>
  <c r="AZ96739" i="1" s="1"/>
  <c r="AS96740" i="1"/>
  <c r="AZ96740" i="1" s="1"/>
  <c r="AS96741" i="1"/>
  <c r="AZ96741" i="1" s="1"/>
  <c r="AS96742" i="1"/>
  <c r="AZ96742" i="1" s="1"/>
  <c r="AS96743" i="1"/>
  <c r="AZ96743" i="1" s="1"/>
  <c r="AS96744" i="1"/>
  <c r="AZ96744" i="1" s="1"/>
  <c r="AS96745" i="1"/>
  <c r="AZ96745" i="1" s="1"/>
  <c r="AS96746" i="1"/>
  <c r="AZ96746" i="1" s="1"/>
  <c r="AS96747" i="1"/>
  <c r="AZ96747" i="1" s="1"/>
  <c r="AS96748" i="1"/>
  <c r="AZ96748" i="1" s="1"/>
  <c r="AS96749" i="1"/>
  <c r="AZ96749" i="1" s="1"/>
  <c r="AS96750" i="1"/>
  <c r="AZ96750" i="1" s="1"/>
  <c r="AS96751" i="1"/>
  <c r="AZ96751" i="1" s="1"/>
  <c r="AS96752" i="1"/>
  <c r="AZ96752" i="1" s="1"/>
  <c r="AS96753" i="1"/>
  <c r="AZ96753" i="1" s="1"/>
  <c r="AS96754" i="1"/>
  <c r="AZ96754" i="1" s="1"/>
  <c r="AS96755" i="1"/>
  <c r="AZ96755" i="1" s="1"/>
  <c r="AS96756" i="1"/>
  <c r="AZ96756" i="1" s="1"/>
  <c r="AS96757" i="1"/>
  <c r="AZ96757" i="1" s="1"/>
  <c r="AS96758" i="1"/>
  <c r="AZ96758" i="1" s="1"/>
  <c r="AS96759" i="1"/>
  <c r="AZ96759" i="1" s="1"/>
  <c r="AS96760" i="1"/>
  <c r="AZ96760" i="1" s="1"/>
  <c r="AS96761" i="1"/>
  <c r="AZ96761" i="1" s="1"/>
  <c r="AS96762" i="1"/>
  <c r="AZ96762" i="1" s="1"/>
  <c r="AS96763" i="1"/>
  <c r="AZ96763" i="1" s="1"/>
  <c r="AS96764" i="1"/>
  <c r="AZ96764" i="1" s="1"/>
  <c r="AS96765" i="1"/>
  <c r="AZ96765" i="1" s="1"/>
  <c r="AS96766" i="1"/>
  <c r="AZ96766" i="1" s="1"/>
  <c r="AS96767" i="1"/>
  <c r="AZ96767" i="1" s="1"/>
  <c r="AS96768" i="1"/>
  <c r="AZ96768" i="1" s="1"/>
  <c r="AS96769" i="1"/>
  <c r="AZ96769" i="1" s="1"/>
  <c r="AS96770" i="1"/>
  <c r="AZ96770" i="1" s="1"/>
  <c r="AS96771" i="1"/>
  <c r="AZ96771" i="1" s="1"/>
  <c r="AS96772" i="1"/>
  <c r="AZ96772" i="1" s="1"/>
  <c r="AS96773" i="1"/>
  <c r="AZ96773" i="1" s="1"/>
  <c r="AS96774" i="1"/>
  <c r="AZ96774" i="1" s="1"/>
  <c r="AS96775" i="1"/>
  <c r="AZ96775" i="1" s="1"/>
  <c r="AS96776" i="1"/>
  <c r="AZ96776" i="1" s="1"/>
  <c r="AS96777" i="1"/>
  <c r="AZ96777" i="1" s="1"/>
  <c r="AS96778" i="1"/>
  <c r="AZ96778" i="1" s="1"/>
  <c r="AS96779" i="1"/>
  <c r="AZ96779" i="1" s="1"/>
  <c r="AS96780" i="1"/>
  <c r="AZ96780" i="1" s="1"/>
  <c r="AS96781" i="1"/>
  <c r="AZ96781" i="1" s="1"/>
  <c r="AS96782" i="1"/>
  <c r="AZ96782" i="1" s="1"/>
  <c r="AS96783" i="1"/>
  <c r="AZ96783" i="1" s="1"/>
  <c r="AS96784" i="1"/>
  <c r="AZ96784" i="1" s="1"/>
  <c r="AS96785" i="1"/>
  <c r="AZ96785" i="1" s="1"/>
  <c r="AS96786" i="1"/>
  <c r="AZ96786" i="1" s="1"/>
  <c r="AS96787" i="1"/>
  <c r="AZ96787" i="1" s="1"/>
  <c r="AS96788" i="1"/>
  <c r="AZ96788" i="1" s="1"/>
  <c r="AS96789" i="1"/>
  <c r="AZ96789" i="1" s="1"/>
  <c r="AS96790" i="1"/>
  <c r="AZ96790" i="1" s="1"/>
  <c r="AS96791" i="1"/>
  <c r="AZ96791" i="1" s="1"/>
  <c r="AS96792" i="1"/>
  <c r="AZ96792" i="1" s="1"/>
  <c r="AS96793" i="1"/>
  <c r="AZ96793" i="1" s="1"/>
  <c r="AS96794" i="1"/>
  <c r="AZ96794" i="1" s="1"/>
  <c r="AS96795" i="1"/>
  <c r="AZ96795" i="1" s="1"/>
  <c r="AS96796" i="1"/>
  <c r="AZ96796" i="1" s="1"/>
  <c r="AS96797" i="1"/>
  <c r="AZ96797" i="1" s="1"/>
  <c r="AS96798" i="1"/>
  <c r="AZ96798" i="1" s="1"/>
  <c r="AS96799" i="1"/>
  <c r="AZ96799" i="1" s="1"/>
  <c r="AS96800" i="1"/>
  <c r="AZ96800" i="1" s="1"/>
  <c r="AS96801" i="1"/>
  <c r="AZ96801" i="1" s="1"/>
  <c r="AS96802" i="1"/>
  <c r="AZ96802" i="1" s="1"/>
  <c r="AS96803" i="1"/>
  <c r="AZ96803" i="1" s="1"/>
  <c r="AS96804" i="1"/>
  <c r="AZ96804" i="1" s="1"/>
  <c r="AS96805" i="1"/>
  <c r="AZ96805" i="1" s="1"/>
  <c r="AS96806" i="1"/>
  <c r="AZ96806" i="1" s="1"/>
  <c r="AS96807" i="1"/>
  <c r="AZ96807" i="1" s="1"/>
  <c r="AS96808" i="1"/>
  <c r="AZ96808" i="1" s="1"/>
  <c r="AS96809" i="1"/>
  <c r="AZ96809" i="1" s="1"/>
  <c r="AS96810" i="1"/>
  <c r="AZ96810" i="1" s="1"/>
  <c r="AS96811" i="1"/>
  <c r="AZ96811" i="1" s="1"/>
  <c r="AS96812" i="1"/>
  <c r="AZ96812" i="1" s="1"/>
  <c r="AS96813" i="1"/>
  <c r="AZ96813" i="1" s="1"/>
  <c r="AS96814" i="1"/>
  <c r="AZ96814" i="1" s="1"/>
  <c r="AS96815" i="1"/>
  <c r="AZ96815" i="1" s="1"/>
  <c r="AS96816" i="1"/>
  <c r="AZ96816" i="1" s="1"/>
  <c r="AS96817" i="1"/>
  <c r="AZ96817" i="1" s="1"/>
  <c r="AS96818" i="1"/>
  <c r="AZ96818" i="1" s="1"/>
  <c r="AS96819" i="1"/>
  <c r="AZ96819" i="1" s="1"/>
  <c r="AS96820" i="1"/>
  <c r="AZ96820" i="1" s="1"/>
  <c r="AS96821" i="1"/>
  <c r="AZ96821" i="1" s="1"/>
  <c r="AS96822" i="1"/>
  <c r="AZ96822" i="1" s="1"/>
  <c r="AS96823" i="1"/>
  <c r="AZ96823" i="1" s="1"/>
  <c r="AS96824" i="1"/>
  <c r="AZ96824" i="1" s="1"/>
  <c r="AS96825" i="1"/>
  <c r="AZ96825" i="1" s="1"/>
  <c r="AS96826" i="1"/>
  <c r="AZ96826" i="1" s="1"/>
  <c r="AS96827" i="1"/>
  <c r="AZ96827" i="1" s="1"/>
  <c r="AS96828" i="1"/>
  <c r="AZ96828" i="1" s="1"/>
  <c r="AS96829" i="1"/>
  <c r="AZ96829" i="1" s="1"/>
  <c r="AS96830" i="1"/>
  <c r="AZ96830" i="1" s="1"/>
  <c r="AS96831" i="1"/>
  <c r="AZ96831" i="1" s="1"/>
  <c r="AS96832" i="1"/>
  <c r="AZ96832" i="1" s="1"/>
  <c r="AS96833" i="1"/>
  <c r="AZ96833" i="1" s="1"/>
  <c r="AS96834" i="1"/>
  <c r="AZ96834" i="1" s="1"/>
  <c r="AS96835" i="1"/>
  <c r="AZ96835" i="1" s="1"/>
  <c r="AS96836" i="1"/>
  <c r="AZ96836" i="1" s="1"/>
  <c r="AS96837" i="1"/>
  <c r="AZ96837" i="1" s="1"/>
  <c r="AS96838" i="1"/>
  <c r="AZ96838" i="1" s="1"/>
  <c r="AS96839" i="1"/>
  <c r="AZ96839" i="1" s="1"/>
  <c r="AS96840" i="1"/>
  <c r="AZ96840" i="1" s="1"/>
  <c r="AS96841" i="1"/>
  <c r="AZ96841" i="1" s="1"/>
  <c r="AS96842" i="1"/>
  <c r="AZ96842" i="1" s="1"/>
  <c r="AS96843" i="1"/>
  <c r="AZ96843" i="1" s="1"/>
  <c r="AS96844" i="1"/>
  <c r="AZ96844" i="1" s="1"/>
  <c r="AS96845" i="1"/>
  <c r="AZ96845" i="1" s="1"/>
  <c r="AS96846" i="1"/>
  <c r="AZ96846" i="1" s="1"/>
  <c r="AS96847" i="1"/>
  <c r="AZ96847" i="1" s="1"/>
  <c r="AS96848" i="1"/>
  <c r="AZ96848" i="1" s="1"/>
  <c r="AS96849" i="1"/>
  <c r="AZ96849" i="1" s="1"/>
  <c r="AS96850" i="1"/>
  <c r="AZ96850" i="1" s="1"/>
  <c r="AS96851" i="1"/>
  <c r="AZ96851" i="1" s="1"/>
  <c r="AS96852" i="1"/>
  <c r="AZ96852" i="1" s="1"/>
  <c r="AS96853" i="1"/>
  <c r="AZ96853" i="1" s="1"/>
  <c r="AS96854" i="1"/>
  <c r="AZ96854" i="1" s="1"/>
  <c r="AS96855" i="1"/>
  <c r="AZ96855" i="1" s="1"/>
  <c r="AS96856" i="1"/>
  <c r="AZ96856" i="1" s="1"/>
  <c r="AS96857" i="1"/>
  <c r="AZ96857" i="1" s="1"/>
  <c r="AS96858" i="1"/>
  <c r="AZ96858" i="1" s="1"/>
  <c r="AS96859" i="1"/>
  <c r="AZ96859" i="1" s="1"/>
  <c r="AS96860" i="1"/>
  <c r="AZ96860" i="1" s="1"/>
  <c r="AS96861" i="1"/>
  <c r="AZ96861" i="1" s="1"/>
  <c r="AS96862" i="1"/>
  <c r="AZ96862" i="1" s="1"/>
  <c r="AS96863" i="1"/>
  <c r="AZ96863" i="1" s="1"/>
  <c r="AS96864" i="1"/>
  <c r="AZ96864" i="1" s="1"/>
  <c r="AS96865" i="1"/>
  <c r="AZ96865" i="1" s="1"/>
  <c r="AS96866" i="1"/>
  <c r="AZ96866" i="1" s="1"/>
  <c r="AS96867" i="1"/>
  <c r="AZ96867" i="1" s="1"/>
  <c r="AS96868" i="1"/>
  <c r="AZ96868" i="1" s="1"/>
  <c r="AS96869" i="1"/>
  <c r="AZ96869" i="1" s="1"/>
  <c r="AS96870" i="1"/>
  <c r="AZ96870" i="1" s="1"/>
  <c r="AS96871" i="1"/>
  <c r="AZ96871" i="1" s="1"/>
  <c r="AS96872" i="1"/>
  <c r="AZ96872" i="1" s="1"/>
  <c r="AS96873" i="1"/>
  <c r="AZ96873" i="1" s="1"/>
  <c r="AS96874" i="1"/>
  <c r="AZ96874" i="1" s="1"/>
  <c r="AS96875" i="1"/>
  <c r="AZ96875" i="1" s="1"/>
  <c r="AS96876" i="1"/>
  <c r="AZ96876" i="1" s="1"/>
  <c r="AS96877" i="1"/>
  <c r="AZ96877" i="1" s="1"/>
  <c r="AS96878" i="1"/>
  <c r="AZ96878" i="1" s="1"/>
  <c r="AS96879" i="1"/>
  <c r="AZ96879" i="1" s="1"/>
  <c r="AS96880" i="1"/>
  <c r="AZ96880" i="1" s="1"/>
  <c r="AS96881" i="1"/>
  <c r="AZ96881" i="1" s="1"/>
  <c r="AS96882" i="1"/>
  <c r="AZ96882" i="1" s="1"/>
  <c r="AS96883" i="1"/>
  <c r="AZ96883" i="1" s="1"/>
  <c r="AS96884" i="1"/>
  <c r="AZ96884" i="1" s="1"/>
  <c r="AS96885" i="1"/>
  <c r="AZ96885" i="1" s="1"/>
  <c r="AS96886" i="1"/>
  <c r="AZ96886" i="1" s="1"/>
  <c r="AS96887" i="1"/>
  <c r="AZ96887" i="1" s="1"/>
  <c r="AS96888" i="1"/>
  <c r="AZ96888" i="1" s="1"/>
  <c r="AS96889" i="1"/>
  <c r="AZ96889" i="1" s="1"/>
  <c r="AS96890" i="1"/>
  <c r="AZ96890" i="1" s="1"/>
  <c r="AS96891" i="1"/>
  <c r="AZ96891" i="1" s="1"/>
  <c r="AS96892" i="1"/>
  <c r="AZ96892" i="1" s="1"/>
  <c r="AS96893" i="1"/>
  <c r="AZ96893" i="1" s="1"/>
  <c r="AS96894" i="1"/>
  <c r="AZ96894" i="1" s="1"/>
  <c r="AS96895" i="1"/>
  <c r="AZ96895" i="1" s="1"/>
  <c r="AS96896" i="1"/>
  <c r="AZ96896" i="1" s="1"/>
  <c r="AS96897" i="1"/>
  <c r="AZ96897" i="1" s="1"/>
  <c r="AS96898" i="1"/>
  <c r="AZ96898" i="1" s="1"/>
  <c r="AS96899" i="1"/>
  <c r="AZ96899" i="1" s="1"/>
  <c r="AS96900" i="1"/>
  <c r="AZ96900" i="1" s="1"/>
  <c r="AS96901" i="1"/>
  <c r="AZ96901" i="1" s="1"/>
  <c r="AS96902" i="1"/>
  <c r="AZ96902" i="1" s="1"/>
  <c r="AS96903" i="1"/>
  <c r="AZ96903" i="1" s="1"/>
  <c r="AS96904" i="1"/>
  <c r="AZ96904" i="1" s="1"/>
  <c r="AS96905" i="1"/>
  <c r="AZ96905" i="1" s="1"/>
  <c r="AS96906" i="1"/>
  <c r="AZ96906" i="1" s="1"/>
  <c r="AS96907" i="1"/>
  <c r="AZ96907" i="1" s="1"/>
  <c r="AS96908" i="1"/>
  <c r="AZ96908" i="1" s="1"/>
  <c r="AS96909" i="1"/>
  <c r="AZ96909" i="1" s="1"/>
  <c r="AS96910" i="1"/>
  <c r="AZ96910" i="1" s="1"/>
  <c r="AS96911" i="1"/>
  <c r="AZ96911" i="1" s="1"/>
  <c r="AS96912" i="1"/>
  <c r="AZ96912" i="1" s="1"/>
  <c r="AS96913" i="1"/>
  <c r="AZ96913" i="1" s="1"/>
  <c r="AS96914" i="1"/>
  <c r="AZ96914" i="1" s="1"/>
  <c r="AS96915" i="1"/>
  <c r="AZ96915" i="1" s="1"/>
  <c r="AS96916" i="1"/>
  <c r="AZ96916" i="1" s="1"/>
  <c r="AS96917" i="1"/>
  <c r="AZ96917" i="1" s="1"/>
  <c r="AS96918" i="1"/>
  <c r="AZ96918" i="1" s="1"/>
  <c r="AS96919" i="1"/>
  <c r="AZ96919" i="1" s="1"/>
  <c r="AS96920" i="1"/>
  <c r="AZ96920" i="1" s="1"/>
  <c r="AS96921" i="1"/>
  <c r="AZ96921" i="1" s="1"/>
  <c r="AS96922" i="1"/>
  <c r="AZ96922" i="1" s="1"/>
  <c r="AS96923" i="1"/>
  <c r="AZ96923" i="1" s="1"/>
  <c r="AS96924" i="1"/>
  <c r="AZ96924" i="1" s="1"/>
  <c r="AS96925" i="1"/>
  <c r="AZ96925" i="1" s="1"/>
  <c r="AS96926" i="1"/>
  <c r="AZ96926" i="1" s="1"/>
  <c r="AS96927" i="1"/>
  <c r="AZ96927" i="1" s="1"/>
  <c r="AS96928" i="1"/>
  <c r="AZ96928" i="1" s="1"/>
  <c r="AS96929" i="1"/>
  <c r="AZ96929" i="1" s="1"/>
  <c r="AS96930" i="1"/>
  <c r="AZ96930" i="1" s="1"/>
  <c r="AS96931" i="1"/>
  <c r="AZ96931" i="1" s="1"/>
  <c r="AS96932" i="1"/>
  <c r="AZ96932" i="1" s="1"/>
  <c r="AS96933" i="1"/>
  <c r="AZ96933" i="1" s="1"/>
  <c r="AS96934" i="1"/>
  <c r="AZ96934" i="1" s="1"/>
  <c r="AS96935" i="1"/>
  <c r="AZ96935" i="1" s="1"/>
  <c r="AS96936" i="1"/>
  <c r="AZ96936" i="1" s="1"/>
  <c r="AS96937" i="1"/>
  <c r="AZ96937" i="1" s="1"/>
  <c r="AS96938" i="1"/>
  <c r="AZ96938" i="1" s="1"/>
  <c r="AS96939" i="1"/>
  <c r="AZ96939" i="1" s="1"/>
  <c r="AS96940" i="1"/>
  <c r="AZ96940" i="1" s="1"/>
  <c r="AS96941" i="1"/>
  <c r="AZ96941" i="1" s="1"/>
  <c r="AS96942" i="1"/>
  <c r="AZ96942" i="1" s="1"/>
  <c r="AS96943" i="1"/>
  <c r="AZ96943" i="1" s="1"/>
  <c r="AS96944" i="1"/>
  <c r="AZ96944" i="1" s="1"/>
  <c r="AS96945" i="1"/>
  <c r="AZ96945" i="1" s="1"/>
  <c r="AS96946" i="1"/>
  <c r="AZ96946" i="1" s="1"/>
  <c r="AS96947" i="1"/>
  <c r="AZ96947" i="1" s="1"/>
  <c r="AS96948" i="1"/>
  <c r="AZ96948" i="1" s="1"/>
  <c r="AS96949" i="1"/>
  <c r="AZ96949" i="1" s="1"/>
  <c r="AS96950" i="1"/>
  <c r="AZ96950" i="1" s="1"/>
  <c r="AS96951" i="1"/>
  <c r="AZ96951" i="1" s="1"/>
  <c r="AS96952" i="1"/>
  <c r="AZ96952" i="1" s="1"/>
  <c r="AS96953" i="1"/>
  <c r="AZ96953" i="1" s="1"/>
  <c r="AS96954" i="1"/>
  <c r="AZ96954" i="1" s="1"/>
  <c r="AS96955" i="1"/>
  <c r="AZ96955" i="1" s="1"/>
  <c r="AS96956" i="1"/>
  <c r="AZ96956" i="1" s="1"/>
  <c r="AS96957" i="1"/>
  <c r="AZ96957" i="1" s="1"/>
  <c r="AS96958" i="1"/>
  <c r="AZ96958" i="1" s="1"/>
  <c r="AS96959" i="1"/>
  <c r="AZ96959" i="1" s="1"/>
  <c r="AS96960" i="1"/>
  <c r="AZ96960" i="1" s="1"/>
  <c r="AS96961" i="1"/>
  <c r="AZ96961" i="1" s="1"/>
  <c r="AS96962" i="1"/>
  <c r="AZ96962" i="1" s="1"/>
  <c r="AS96963" i="1"/>
  <c r="AZ96963" i="1" s="1"/>
  <c r="AS96964" i="1"/>
  <c r="AZ96964" i="1" s="1"/>
  <c r="AS96965" i="1"/>
  <c r="AZ96965" i="1" s="1"/>
  <c r="AS96966" i="1"/>
  <c r="AZ96966" i="1" s="1"/>
  <c r="AS96967" i="1"/>
  <c r="AZ96967" i="1" s="1"/>
  <c r="AS96968" i="1"/>
  <c r="AZ96968" i="1" s="1"/>
  <c r="AS96969" i="1"/>
  <c r="AZ96969" i="1" s="1"/>
  <c r="AS96970" i="1"/>
  <c r="AZ96970" i="1" s="1"/>
  <c r="AS96971" i="1"/>
  <c r="AZ96971" i="1" s="1"/>
  <c r="AS96972" i="1"/>
  <c r="AZ96972" i="1" s="1"/>
  <c r="AS96973" i="1"/>
  <c r="AZ96973" i="1" s="1"/>
  <c r="AS96974" i="1"/>
  <c r="AZ96974" i="1" s="1"/>
  <c r="AS96975" i="1"/>
  <c r="AZ96975" i="1" s="1"/>
  <c r="AS96976" i="1"/>
  <c r="AZ96976" i="1" s="1"/>
  <c r="AS96977" i="1"/>
  <c r="AZ96977" i="1" s="1"/>
  <c r="AS96978" i="1"/>
  <c r="AZ96978" i="1" s="1"/>
  <c r="AS96979" i="1"/>
  <c r="AZ96979" i="1" s="1"/>
  <c r="AS96980" i="1"/>
  <c r="AZ96980" i="1" s="1"/>
  <c r="AS96981" i="1"/>
  <c r="AZ96981" i="1" s="1"/>
  <c r="AS96982" i="1"/>
  <c r="AZ96982" i="1" s="1"/>
  <c r="AS96983" i="1"/>
  <c r="AZ96983" i="1" s="1"/>
  <c r="AS96984" i="1"/>
  <c r="AZ96984" i="1" s="1"/>
  <c r="AS96985" i="1"/>
  <c r="AZ96985" i="1" s="1"/>
  <c r="AS96986" i="1"/>
  <c r="AZ96986" i="1" s="1"/>
  <c r="AS96987" i="1"/>
  <c r="AZ96987" i="1" s="1"/>
  <c r="AS96988" i="1"/>
  <c r="AZ96988" i="1" s="1"/>
  <c r="AS96989" i="1"/>
  <c r="AZ96989" i="1" s="1"/>
  <c r="AS96990" i="1"/>
  <c r="AZ96990" i="1" s="1"/>
  <c r="AS96991" i="1"/>
  <c r="AZ96991" i="1" s="1"/>
  <c r="AS96992" i="1"/>
  <c r="AZ96992" i="1" s="1"/>
  <c r="AS96993" i="1"/>
  <c r="AZ96993" i="1" s="1"/>
  <c r="AS96994" i="1"/>
  <c r="AZ96994" i="1" s="1"/>
  <c r="AS96995" i="1"/>
  <c r="AZ96995" i="1" s="1"/>
  <c r="AS96996" i="1"/>
  <c r="AZ96996" i="1" s="1"/>
  <c r="AS96997" i="1"/>
  <c r="AZ96997" i="1" s="1"/>
  <c r="AS96998" i="1"/>
  <c r="AZ96998" i="1" s="1"/>
  <c r="AS96999" i="1"/>
  <c r="AZ96999" i="1" s="1"/>
  <c r="AS97000" i="1"/>
  <c r="AZ97000" i="1" s="1"/>
  <c r="AS97001" i="1"/>
  <c r="AZ97001" i="1" s="1"/>
  <c r="AS97002" i="1"/>
  <c r="AZ97002" i="1" s="1"/>
  <c r="AS97003" i="1"/>
  <c r="AZ97003" i="1" s="1"/>
  <c r="AS97004" i="1"/>
  <c r="AZ97004" i="1" s="1"/>
  <c r="AS97005" i="1"/>
  <c r="AZ97005" i="1" s="1"/>
  <c r="AS97006" i="1"/>
  <c r="AZ97006" i="1" s="1"/>
  <c r="AS97007" i="1"/>
  <c r="AZ97007" i="1" s="1"/>
  <c r="AS97008" i="1"/>
  <c r="AZ97008" i="1" s="1"/>
  <c r="AS97009" i="1"/>
  <c r="AZ97009" i="1" s="1"/>
  <c r="AS97010" i="1"/>
  <c r="AZ97010" i="1" s="1"/>
  <c r="AS97011" i="1"/>
  <c r="AZ97011" i="1" s="1"/>
  <c r="AS97012" i="1"/>
  <c r="AZ97012" i="1" s="1"/>
  <c r="AS97013" i="1"/>
  <c r="AZ97013" i="1" s="1"/>
  <c r="AS97014" i="1"/>
  <c r="AZ97014" i="1" s="1"/>
  <c r="AS97015" i="1"/>
  <c r="AZ97015" i="1" s="1"/>
  <c r="AS97016" i="1"/>
  <c r="AZ97016" i="1" s="1"/>
  <c r="AS97017" i="1"/>
  <c r="AZ97017" i="1" s="1"/>
  <c r="AS97018" i="1"/>
  <c r="AZ97018" i="1" s="1"/>
  <c r="AS97019" i="1"/>
  <c r="AZ97019" i="1" s="1"/>
  <c r="AS97020" i="1"/>
  <c r="AZ97020" i="1" s="1"/>
  <c r="AS97021" i="1"/>
  <c r="AZ97021" i="1" s="1"/>
  <c r="AS97022" i="1"/>
  <c r="AZ97022" i="1" s="1"/>
  <c r="AS97023" i="1"/>
  <c r="AZ97023" i="1" s="1"/>
  <c r="AS97024" i="1"/>
  <c r="AZ97024" i="1" s="1"/>
  <c r="AS97025" i="1"/>
  <c r="AZ97025" i="1" s="1"/>
  <c r="AS97026" i="1"/>
  <c r="AZ97026" i="1" s="1"/>
  <c r="AS97027" i="1"/>
  <c r="AZ97027" i="1" s="1"/>
  <c r="AS97028" i="1"/>
  <c r="AZ97028" i="1" s="1"/>
  <c r="AS97029" i="1"/>
  <c r="AZ97029" i="1" s="1"/>
  <c r="AS97030" i="1"/>
  <c r="AZ97030" i="1" s="1"/>
  <c r="AS97031" i="1"/>
  <c r="AZ97031" i="1" s="1"/>
  <c r="AS97032" i="1"/>
  <c r="AZ97032" i="1" s="1"/>
  <c r="AS97033" i="1"/>
  <c r="AZ97033" i="1" s="1"/>
  <c r="AS97034" i="1"/>
  <c r="AZ97034" i="1" s="1"/>
  <c r="AS97035" i="1"/>
  <c r="AZ97035" i="1" s="1"/>
  <c r="AS97036" i="1"/>
  <c r="AZ97036" i="1" s="1"/>
  <c r="AS97037" i="1"/>
  <c r="AZ97037" i="1" s="1"/>
  <c r="AS97038" i="1"/>
  <c r="AZ97038" i="1" s="1"/>
  <c r="AS97039" i="1"/>
  <c r="AZ97039" i="1" s="1"/>
  <c r="AS97040" i="1"/>
  <c r="AZ97040" i="1" s="1"/>
  <c r="AS97041" i="1"/>
  <c r="AZ97041" i="1" s="1"/>
  <c r="AS97042" i="1"/>
  <c r="AZ97042" i="1" s="1"/>
  <c r="AS97043" i="1"/>
  <c r="AZ97043" i="1" s="1"/>
  <c r="AS97044" i="1"/>
  <c r="AZ97044" i="1" s="1"/>
  <c r="AS97045" i="1"/>
  <c r="AZ97045" i="1" s="1"/>
  <c r="AS97046" i="1"/>
  <c r="AZ97046" i="1" s="1"/>
  <c r="AS97047" i="1"/>
  <c r="AZ97047" i="1" s="1"/>
  <c r="AS97048" i="1"/>
  <c r="AZ97048" i="1" s="1"/>
  <c r="AS97049" i="1"/>
  <c r="AZ97049" i="1" s="1"/>
  <c r="AS97050" i="1"/>
  <c r="AZ97050" i="1" s="1"/>
  <c r="AS97051" i="1"/>
  <c r="AZ97051" i="1" s="1"/>
  <c r="AS97052" i="1"/>
  <c r="AZ97052" i="1" s="1"/>
  <c r="AS97053" i="1"/>
  <c r="AZ97053" i="1" s="1"/>
  <c r="AS97054" i="1"/>
  <c r="AZ97054" i="1" s="1"/>
  <c r="AS97055" i="1"/>
  <c r="AZ97055" i="1" s="1"/>
  <c r="AS97056" i="1"/>
  <c r="AZ97056" i="1" s="1"/>
  <c r="AS97057" i="1"/>
  <c r="AZ97057" i="1" s="1"/>
  <c r="AS97058" i="1"/>
  <c r="AZ97058" i="1" s="1"/>
  <c r="AS97059" i="1"/>
  <c r="AZ97059" i="1" s="1"/>
  <c r="AS97060" i="1"/>
  <c r="AZ97060" i="1" s="1"/>
  <c r="AS97061" i="1"/>
  <c r="AZ97061" i="1" s="1"/>
  <c r="AS97062" i="1"/>
  <c r="AZ97062" i="1" s="1"/>
  <c r="AS97063" i="1"/>
  <c r="AZ97063" i="1" s="1"/>
  <c r="AS97064" i="1"/>
  <c r="AZ97064" i="1" s="1"/>
  <c r="AS97065" i="1"/>
  <c r="AZ97065" i="1" s="1"/>
  <c r="AS97066" i="1"/>
  <c r="AZ97066" i="1" s="1"/>
  <c r="AS97067" i="1"/>
  <c r="AZ97067" i="1" s="1"/>
  <c r="AS97068" i="1"/>
  <c r="AZ97068" i="1" s="1"/>
  <c r="AS97069" i="1"/>
  <c r="AZ97069" i="1" s="1"/>
  <c r="AS97070" i="1"/>
  <c r="AZ97070" i="1" s="1"/>
  <c r="AS97071" i="1"/>
  <c r="AZ97071" i="1" s="1"/>
  <c r="AS97072" i="1"/>
  <c r="AZ97072" i="1" s="1"/>
  <c r="AS97073" i="1"/>
  <c r="AZ97073" i="1" s="1"/>
  <c r="AS97074" i="1"/>
  <c r="AZ97074" i="1" s="1"/>
  <c r="AS97075" i="1"/>
  <c r="AZ97075" i="1" s="1"/>
  <c r="AS97076" i="1"/>
  <c r="AZ97076" i="1" s="1"/>
  <c r="AS97077" i="1"/>
  <c r="AZ97077" i="1" s="1"/>
  <c r="AS97078" i="1"/>
  <c r="AZ97078" i="1" s="1"/>
  <c r="AS97079" i="1"/>
  <c r="AZ97079" i="1" s="1"/>
  <c r="AS97080" i="1"/>
  <c r="AZ97080" i="1" s="1"/>
  <c r="AS97081" i="1"/>
  <c r="AZ97081" i="1" s="1"/>
  <c r="AS97082" i="1"/>
  <c r="AZ97082" i="1" s="1"/>
  <c r="AS97083" i="1"/>
  <c r="AZ97083" i="1" s="1"/>
  <c r="AS97084" i="1"/>
  <c r="AZ97084" i="1" s="1"/>
  <c r="AS97085" i="1"/>
  <c r="AZ97085" i="1" s="1"/>
  <c r="AS97086" i="1"/>
  <c r="AZ97086" i="1" s="1"/>
  <c r="AS97087" i="1"/>
  <c r="AZ97087" i="1" s="1"/>
  <c r="AS97088" i="1"/>
  <c r="AZ97088" i="1" s="1"/>
  <c r="AS97089" i="1"/>
  <c r="AZ97089" i="1" s="1"/>
  <c r="AS97090" i="1"/>
  <c r="AZ97090" i="1" s="1"/>
  <c r="AS97091" i="1"/>
  <c r="AZ97091" i="1" s="1"/>
  <c r="AS97092" i="1"/>
  <c r="AZ97092" i="1" s="1"/>
  <c r="AS97093" i="1"/>
  <c r="AZ97093" i="1" s="1"/>
  <c r="AS97094" i="1"/>
  <c r="AZ97094" i="1" s="1"/>
  <c r="AS97095" i="1"/>
  <c r="AZ97095" i="1" s="1"/>
  <c r="AS97096" i="1"/>
  <c r="AZ97096" i="1" s="1"/>
  <c r="AS97097" i="1"/>
  <c r="AZ97097" i="1" s="1"/>
  <c r="AS97098" i="1"/>
  <c r="AZ97098" i="1" s="1"/>
  <c r="AS97099" i="1"/>
  <c r="AZ97099" i="1" s="1"/>
  <c r="AS97100" i="1"/>
  <c r="AZ97100" i="1" s="1"/>
  <c r="AS97101" i="1"/>
  <c r="AZ97101" i="1" s="1"/>
  <c r="AS97102" i="1"/>
  <c r="AZ97102" i="1" s="1"/>
  <c r="AS97103" i="1"/>
  <c r="AZ97103" i="1" s="1"/>
  <c r="AS97104" i="1"/>
  <c r="AZ97104" i="1" s="1"/>
  <c r="AS97105" i="1"/>
  <c r="AZ97105" i="1" s="1"/>
  <c r="AS97106" i="1"/>
  <c r="AZ97106" i="1" s="1"/>
  <c r="AS97107" i="1"/>
  <c r="AZ97107" i="1" s="1"/>
  <c r="AS97108" i="1"/>
  <c r="AZ97108" i="1" s="1"/>
  <c r="AS97109" i="1"/>
  <c r="AZ97109" i="1" s="1"/>
  <c r="AS97110" i="1"/>
  <c r="AZ97110" i="1" s="1"/>
  <c r="AS97111" i="1"/>
  <c r="AZ97111" i="1" s="1"/>
  <c r="AS97112" i="1"/>
  <c r="AZ97112" i="1" s="1"/>
  <c r="AS97113" i="1"/>
  <c r="AZ97113" i="1" s="1"/>
  <c r="AS97114" i="1"/>
  <c r="AZ97114" i="1" s="1"/>
  <c r="AS97115" i="1"/>
  <c r="AZ97115" i="1" s="1"/>
  <c r="AS97116" i="1"/>
  <c r="AZ97116" i="1" s="1"/>
  <c r="AS97117" i="1"/>
  <c r="AZ97117" i="1" s="1"/>
  <c r="AS97118" i="1"/>
  <c r="AZ97118" i="1" s="1"/>
  <c r="AS97119" i="1"/>
  <c r="AZ97119" i="1" s="1"/>
  <c r="AS97120" i="1"/>
  <c r="AZ97120" i="1" s="1"/>
  <c r="AS97121" i="1"/>
  <c r="AZ97121" i="1" s="1"/>
  <c r="AS97122" i="1"/>
  <c r="AZ97122" i="1" s="1"/>
  <c r="AS97123" i="1"/>
  <c r="AZ97123" i="1" s="1"/>
  <c r="AS97124" i="1"/>
  <c r="AZ97124" i="1" s="1"/>
  <c r="AS97125" i="1"/>
  <c r="AZ97125" i="1" s="1"/>
  <c r="AS97126" i="1"/>
  <c r="AZ97126" i="1" s="1"/>
  <c r="AS97127" i="1"/>
  <c r="AZ97127" i="1" s="1"/>
  <c r="AS97128" i="1"/>
  <c r="AZ97128" i="1" s="1"/>
  <c r="AS97129" i="1"/>
  <c r="AZ97129" i="1" s="1"/>
  <c r="AS97130" i="1"/>
  <c r="AZ97130" i="1" s="1"/>
  <c r="AS97131" i="1"/>
  <c r="AZ97131" i="1" s="1"/>
  <c r="AS97132" i="1"/>
  <c r="AZ97132" i="1" s="1"/>
  <c r="AS97133" i="1"/>
  <c r="AZ97133" i="1" s="1"/>
  <c r="AS97134" i="1"/>
  <c r="AZ97134" i="1" s="1"/>
  <c r="AS97135" i="1"/>
  <c r="AZ97135" i="1" s="1"/>
  <c r="AS97136" i="1"/>
  <c r="AZ97136" i="1" s="1"/>
  <c r="AS97137" i="1"/>
  <c r="AZ97137" i="1" s="1"/>
  <c r="AS97138" i="1"/>
  <c r="AZ97138" i="1" s="1"/>
  <c r="AS97139" i="1"/>
  <c r="AZ97139" i="1" s="1"/>
  <c r="AS97140" i="1"/>
  <c r="AZ97140" i="1" s="1"/>
  <c r="AS97141" i="1"/>
  <c r="AZ97141" i="1" s="1"/>
  <c r="AS97142" i="1"/>
  <c r="AZ97142" i="1" s="1"/>
  <c r="AS97143" i="1"/>
  <c r="AZ97143" i="1" s="1"/>
  <c r="AS97144" i="1"/>
  <c r="AZ97144" i="1" s="1"/>
  <c r="AS97145" i="1"/>
  <c r="AZ97145" i="1" s="1"/>
  <c r="AS97146" i="1"/>
  <c r="AZ97146" i="1" s="1"/>
  <c r="AS97147" i="1"/>
  <c r="AZ97147" i="1" s="1"/>
  <c r="AS97148" i="1"/>
  <c r="AZ97148" i="1" s="1"/>
  <c r="AS97149" i="1"/>
  <c r="AZ97149" i="1" s="1"/>
  <c r="AS97150" i="1"/>
  <c r="AZ97150" i="1" s="1"/>
  <c r="AS97151" i="1"/>
  <c r="AZ97151" i="1" s="1"/>
  <c r="AS97152" i="1"/>
  <c r="AZ97152" i="1" s="1"/>
  <c r="AS97153" i="1"/>
  <c r="AZ97153" i="1" s="1"/>
  <c r="AS97154" i="1"/>
  <c r="AZ97154" i="1" s="1"/>
  <c r="AS97155" i="1"/>
  <c r="AZ97155" i="1" s="1"/>
  <c r="AS97156" i="1"/>
  <c r="AZ97156" i="1" s="1"/>
  <c r="AS97157" i="1"/>
  <c r="AZ97157" i="1" s="1"/>
  <c r="AS97158" i="1"/>
  <c r="AZ97158" i="1" s="1"/>
  <c r="AS97159" i="1"/>
  <c r="AZ97159" i="1" s="1"/>
  <c r="AS97160" i="1"/>
  <c r="AZ97160" i="1" s="1"/>
  <c r="AS97161" i="1"/>
  <c r="AZ97161" i="1" s="1"/>
  <c r="AS97162" i="1"/>
  <c r="AZ97162" i="1" s="1"/>
  <c r="AS97163" i="1"/>
  <c r="AZ97163" i="1" s="1"/>
  <c r="AS97164" i="1"/>
  <c r="AZ97164" i="1" s="1"/>
  <c r="AS97165" i="1"/>
  <c r="AZ97165" i="1" s="1"/>
  <c r="AS97166" i="1"/>
  <c r="AZ97166" i="1" s="1"/>
  <c r="AS97167" i="1"/>
  <c r="AZ97167" i="1" s="1"/>
  <c r="AS97168" i="1"/>
  <c r="AZ97168" i="1" s="1"/>
  <c r="AS97169" i="1"/>
  <c r="AZ97169" i="1" s="1"/>
  <c r="AS97170" i="1"/>
  <c r="AZ97170" i="1" s="1"/>
  <c r="AS97171" i="1"/>
  <c r="AZ97171" i="1" s="1"/>
  <c r="AS97172" i="1"/>
  <c r="AZ97172" i="1" s="1"/>
  <c r="AS97173" i="1"/>
  <c r="AZ97173" i="1" s="1"/>
  <c r="AS97174" i="1"/>
  <c r="AZ97174" i="1" s="1"/>
  <c r="AS97175" i="1"/>
  <c r="AZ97175" i="1" s="1"/>
  <c r="AS97176" i="1"/>
  <c r="AZ97176" i="1" s="1"/>
  <c r="AS97177" i="1"/>
  <c r="AZ97177" i="1" s="1"/>
  <c r="AS97178" i="1"/>
  <c r="AZ97178" i="1" s="1"/>
  <c r="AS97179" i="1"/>
  <c r="AZ97179" i="1" s="1"/>
  <c r="AS97180" i="1"/>
  <c r="AZ97180" i="1" s="1"/>
  <c r="AS97181" i="1"/>
  <c r="AZ97181" i="1" s="1"/>
  <c r="AS97182" i="1"/>
  <c r="AZ97182" i="1" s="1"/>
  <c r="AS97183" i="1"/>
  <c r="AZ97183" i="1" s="1"/>
  <c r="AS97184" i="1"/>
  <c r="AZ97184" i="1" s="1"/>
  <c r="AS97185" i="1"/>
  <c r="AZ97185" i="1" s="1"/>
  <c r="AS97186" i="1"/>
  <c r="AZ97186" i="1" s="1"/>
  <c r="AS97187" i="1"/>
  <c r="AZ97187" i="1" s="1"/>
  <c r="AS97188" i="1"/>
  <c r="AZ97188" i="1" s="1"/>
  <c r="AS97189" i="1"/>
  <c r="AZ97189" i="1" s="1"/>
  <c r="AS97190" i="1"/>
  <c r="AZ97190" i="1" s="1"/>
  <c r="AS97191" i="1"/>
  <c r="AZ97191" i="1" s="1"/>
  <c r="AS97192" i="1"/>
  <c r="AZ97192" i="1" s="1"/>
  <c r="AS97193" i="1"/>
  <c r="AZ97193" i="1" s="1"/>
  <c r="AS97194" i="1"/>
  <c r="AZ97194" i="1" s="1"/>
  <c r="AS97195" i="1"/>
  <c r="AZ97195" i="1" s="1"/>
  <c r="AS97196" i="1"/>
  <c r="AZ97196" i="1" s="1"/>
  <c r="AS97197" i="1"/>
  <c r="AZ97197" i="1" s="1"/>
  <c r="AS97198" i="1"/>
  <c r="AZ97198" i="1" s="1"/>
  <c r="AS97199" i="1"/>
  <c r="AZ97199" i="1" s="1"/>
  <c r="AS97200" i="1"/>
  <c r="AZ97200" i="1" s="1"/>
  <c r="AS97201" i="1"/>
  <c r="AZ97201" i="1" s="1"/>
  <c r="AS97202" i="1"/>
  <c r="AZ97202" i="1" s="1"/>
  <c r="AS97203" i="1"/>
  <c r="AZ97203" i="1" s="1"/>
  <c r="AS97204" i="1"/>
  <c r="AZ97204" i="1" s="1"/>
  <c r="AS97205" i="1"/>
  <c r="AZ97205" i="1" s="1"/>
  <c r="AS97206" i="1"/>
  <c r="AZ97206" i="1" s="1"/>
  <c r="AS97207" i="1"/>
  <c r="AZ97207" i="1" s="1"/>
  <c r="AS97208" i="1"/>
  <c r="AZ97208" i="1" s="1"/>
  <c r="AS97209" i="1"/>
  <c r="AZ97209" i="1" s="1"/>
  <c r="AS97210" i="1"/>
  <c r="AZ97210" i="1" s="1"/>
  <c r="AS97211" i="1"/>
  <c r="AZ97211" i="1" s="1"/>
  <c r="AS97212" i="1"/>
  <c r="AZ97212" i="1" s="1"/>
  <c r="AS97213" i="1"/>
  <c r="AZ97213" i="1" s="1"/>
  <c r="AS97214" i="1"/>
  <c r="AZ97214" i="1" s="1"/>
  <c r="AS97215" i="1"/>
  <c r="AZ97215" i="1" s="1"/>
  <c r="AS97216" i="1"/>
  <c r="AZ97216" i="1" s="1"/>
  <c r="AS97217" i="1"/>
  <c r="AZ97217" i="1" s="1"/>
  <c r="AS97218" i="1"/>
  <c r="AZ97218" i="1" s="1"/>
  <c r="AS97219" i="1"/>
  <c r="AZ97219" i="1" s="1"/>
  <c r="AS97220" i="1"/>
  <c r="AZ97220" i="1" s="1"/>
  <c r="AS97221" i="1"/>
  <c r="AZ97221" i="1" s="1"/>
  <c r="AS97222" i="1"/>
  <c r="AZ97222" i="1" s="1"/>
  <c r="AS97223" i="1"/>
  <c r="AZ97223" i="1" s="1"/>
  <c r="AS97224" i="1"/>
  <c r="AZ97224" i="1" s="1"/>
  <c r="AS97225" i="1"/>
  <c r="AZ97225" i="1" s="1"/>
  <c r="AS97226" i="1"/>
  <c r="AZ97226" i="1" s="1"/>
  <c r="AS97227" i="1"/>
  <c r="AZ97227" i="1" s="1"/>
  <c r="AS97228" i="1"/>
  <c r="AZ97228" i="1" s="1"/>
  <c r="AS97229" i="1"/>
  <c r="AZ97229" i="1" s="1"/>
  <c r="AS97230" i="1"/>
  <c r="AZ97230" i="1" s="1"/>
  <c r="AS97231" i="1"/>
  <c r="AZ97231" i="1" s="1"/>
  <c r="AS97232" i="1"/>
  <c r="AZ97232" i="1" s="1"/>
  <c r="AS97233" i="1"/>
  <c r="AZ97233" i="1" s="1"/>
  <c r="AS97234" i="1"/>
  <c r="AZ97234" i="1" s="1"/>
  <c r="AS97235" i="1"/>
  <c r="AZ97235" i="1" s="1"/>
  <c r="AS97236" i="1"/>
  <c r="AZ97236" i="1" s="1"/>
  <c r="AS97237" i="1"/>
  <c r="AZ97237" i="1" s="1"/>
  <c r="AS97238" i="1"/>
  <c r="AZ97238" i="1" s="1"/>
  <c r="AS97239" i="1"/>
  <c r="AZ97239" i="1" s="1"/>
  <c r="AS97240" i="1"/>
  <c r="AZ97240" i="1" s="1"/>
  <c r="AS97241" i="1"/>
  <c r="AZ97241" i="1" s="1"/>
  <c r="AS97242" i="1"/>
  <c r="AZ97242" i="1" s="1"/>
  <c r="AS97243" i="1"/>
  <c r="AZ97243" i="1" s="1"/>
  <c r="AS97244" i="1"/>
  <c r="AZ97244" i="1" s="1"/>
  <c r="AS97245" i="1"/>
  <c r="AZ97245" i="1" s="1"/>
  <c r="AS97246" i="1"/>
  <c r="AZ97246" i="1" s="1"/>
  <c r="AS97247" i="1"/>
  <c r="AZ97247" i="1" s="1"/>
  <c r="AS97248" i="1"/>
  <c r="AZ97248" i="1" s="1"/>
  <c r="AS97249" i="1"/>
  <c r="AZ97249" i="1" s="1"/>
  <c r="AS97250" i="1"/>
  <c r="AZ97250" i="1" s="1"/>
  <c r="AS97251" i="1"/>
  <c r="AZ97251" i="1" s="1"/>
  <c r="AS97252" i="1"/>
  <c r="AZ97252" i="1" s="1"/>
  <c r="AS97253" i="1"/>
  <c r="AZ97253" i="1" s="1"/>
  <c r="AS97254" i="1"/>
  <c r="AZ97254" i="1" s="1"/>
  <c r="AS97255" i="1"/>
  <c r="AZ97255" i="1" s="1"/>
  <c r="AS97256" i="1"/>
  <c r="AZ97256" i="1" s="1"/>
  <c r="AS97257" i="1"/>
  <c r="AZ97257" i="1" s="1"/>
  <c r="AS97258" i="1"/>
  <c r="AZ97258" i="1" s="1"/>
  <c r="AS97259" i="1"/>
  <c r="AZ97259" i="1" s="1"/>
  <c r="AS97260" i="1"/>
  <c r="AZ97260" i="1" s="1"/>
  <c r="AS97261" i="1"/>
  <c r="AZ97261" i="1" s="1"/>
  <c r="AS97262" i="1"/>
  <c r="AZ97262" i="1" s="1"/>
  <c r="AS97263" i="1"/>
  <c r="AZ97263" i="1" s="1"/>
  <c r="AS97264" i="1"/>
  <c r="AZ97264" i="1" s="1"/>
  <c r="AS97265" i="1"/>
  <c r="AZ97265" i="1" s="1"/>
  <c r="AS97266" i="1"/>
  <c r="AZ97266" i="1" s="1"/>
  <c r="AS97267" i="1"/>
  <c r="AZ97267" i="1" s="1"/>
  <c r="AS97268" i="1"/>
  <c r="AZ97268" i="1" s="1"/>
  <c r="AS97269" i="1"/>
  <c r="AZ97269" i="1" s="1"/>
  <c r="AS97270" i="1"/>
  <c r="AZ97270" i="1" s="1"/>
  <c r="AS97271" i="1"/>
  <c r="AZ97271" i="1" s="1"/>
  <c r="AS97272" i="1"/>
  <c r="AZ97272" i="1" s="1"/>
  <c r="AS97273" i="1"/>
  <c r="AZ97273" i="1" s="1"/>
  <c r="AS97274" i="1"/>
  <c r="AZ97274" i="1" s="1"/>
  <c r="AS97275" i="1"/>
  <c r="AZ97275" i="1" s="1"/>
  <c r="AS97276" i="1"/>
  <c r="AZ97276" i="1" s="1"/>
  <c r="AS97277" i="1"/>
  <c r="AZ97277" i="1" s="1"/>
  <c r="AS97278" i="1"/>
  <c r="AZ97278" i="1" s="1"/>
  <c r="AS97279" i="1"/>
  <c r="AZ97279" i="1" s="1"/>
  <c r="AS97280" i="1"/>
  <c r="AZ97280" i="1" s="1"/>
  <c r="AS97281" i="1"/>
  <c r="AZ97281" i="1" s="1"/>
  <c r="AS97282" i="1"/>
  <c r="AZ97282" i="1" s="1"/>
  <c r="AS97283" i="1"/>
  <c r="AZ97283" i="1" s="1"/>
  <c r="AS97284" i="1"/>
  <c r="AZ97284" i="1" s="1"/>
  <c r="AS97285" i="1"/>
  <c r="AZ97285" i="1" s="1"/>
  <c r="AS97286" i="1"/>
  <c r="AZ97286" i="1" s="1"/>
  <c r="AS97287" i="1"/>
  <c r="AZ97287" i="1" s="1"/>
  <c r="AS97288" i="1"/>
  <c r="AZ97288" i="1" s="1"/>
  <c r="AS97289" i="1"/>
  <c r="AZ97289" i="1" s="1"/>
  <c r="AS97290" i="1"/>
  <c r="AZ97290" i="1" s="1"/>
  <c r="AS97291" i="1"/>
  <c r="AZ97291" i="1" s="1"/>
  <c r="AS97292" i="1"/>
  <c r="AZ97292" i="1" s="1"/>
  <c r="AS97293" i="1"/>
  <c r="AZ97293" i="1" s="1"/>
  <c r="AS97294" i="1"/>
  <c r="AZ97294" i="1" s="1"/>
  <c r="AS97295" i="1"/>
  <c r="AZ97295" i="1" s="1"/>
  <c r="AS97296" i="1"/>
  <c r="AZ97296" i="1" s="1"/>
  <c r="AS97297" i="1"/>
  <c r="AZ97297" i="1" s="1"/>
  <c r="AS97298" i="1"/>
  <c r="AZ97298" i="1" s="1"/>
  <c r="AS97299" i="1"/>
  <c r="AZ97299" i="1" s="1"/>
  <c r="AS97300" i="1"/>
  <c r="AZ97300" i="1" s="1"/>
  <c r="AS97301" i="1"/>
  <c r="AZ97301" i="1" s="1"/>
  <c r="AS97302" i="1"/>
  <c r="AZ97302" i="1" s="1"/>
  <c r="AS97303" i="1"/>
  <c r="AZ97303" i="1" s="1"/>
  <c r="AS97304" i="1"/>
  <c r="AZ97304" i="1" s="1"/>
  <c r="AS97305" i="1"/>
  <c r="AZ97305" i="1" s="1"/>
  <c r="AS97306" i="1"/>
  <c r="AZ97306" i="1" s="1"/>
  <c r="AS97307" i="1"/>
  <c r="AZ97307" i="1" s="1"/>
  <c r="AS97308" i="1"/>
  <c r="AZ97308" i="1" s="1"/>
  <c r="AS97309" i="1"/>
  <c r="AZ97309" i="1" s="1"/>
  <c r="AS97310" i="1"/>
  <c r="AZ97310" i="1" s="1"/>
  <c r="AS97311" i="1"/>
  <c r="AZ97311" i="1" s="1"/>
  <c r="AS97312" i="1"/>
  <c r="AZ97312" i="1" s="1"/>
  <c r="AS97313" i="1"/>
  <c r="AZ97313" i="1" s="1"/>
  <c r="AS97314" i="1"/>
  <c r="AZ97314" i="1" s="1"/>
  <c r="AS97315" i="1"/>
  <c r="AZ97315" i="1" s="1"/>
  <c r="AS97316" i="1"/>
  <c r="AZ97316" i="1" s="1"/>
  <c r="AS97317" i="1"/>
  <c r="AZ97317" i="1" s="1"/>
  <c r="AS97318" i="1"/>
  <c r="AZ97318" i="1" s="1"/>
  <c r="AS97319" i="1"/>
  <c r="AZ97319" i="1" s="1"/>
  <c r="AS97320" i="1"/>
  <c r="AZ97320" i="1" s="1"/>
  <c r="AS97321" i="1"/>
  <c r="AZ97321" i="1" s="1"/>
  <c r="AS97322" i="1"/>
  <c r="AZ97322" i="1" s="1"/>
  <c r="AS97323" i="1"/>
  <c r="AZ97323" i="1" s="1"/>
  <c r="AS97324" i="1"/>
  <c r="AZ97324" i="1" s="1"/>
  <c r="AS97325" i="1"/>
  <c r="AZ97325" i="1" s="1"/>
  <c r="AS97326" i="1"/>
  <c r="AZ97326" i="1" s="1"/>
  <c r="AS97327" i="1"/>
  <c r="AZ97327" i="1" s="1"/>
  <c r="AS97328" i="1"/>
  <c r="AZ97328" i="1" s="1"/>
  <c r="AS97329" i="1"/>
  <c r="AZ97329" i="1" s="1"/>
  <c r="AS97330" i="1"/>
  <c r="AZ97330" i="1" s="1"/>
  <c r="AS97331" i="1"/>
  <c r="AZ97331" i="1" s="1"/>
  <c r="AS97332" i="1"/>
  <c r="AZ97332" i="1" s="1"/>
  <c r="AS97333" i="1"/>
  <c r="AZ97333" i="1" s="1"/>
  <c r="AS97334" i="1"/>
  <c r="AZ97334" i="1" s="1"/>
  <c r="AS97335" i="1"/>
  <c r="AZ97335" i="1" s="1"/>
  <c r="AS97336" i="1"/>
  <c r="AZ97336" i="1" s="1"/>
  <c r="AS97337" i="1"/>
  <c r="AZ97337" i="1" s="1"/>
  <c r="AS97338" i="1"/>
  <c r="AZ97338" i="1" s="1"/>
  <c r="AS97339" i="1"/>
  <c r="AZ97339" i="1" s="1"/>
  <c r="AS97340" i="1"/>
  <c r="AZ97340" i="1" s="1"/>
  <c r="AS97341" i="1"/>
  <c r="AZ97341" i="1" s="1"/>
  <c r="AS97342" i="1"/>
  <c r="AZ97342" i="1" s="1"/>
  <c r="AS97343" i="1"/>
  <c r="AZ97343" i="1" s="1"/>
  <c r="AS97344" i="1"/>
  <c r="AZ97344" i="1" s="1"/>
  <c r="AS97345" i="1"/>
  <c r="AZ97345" i="1" s="1"/>
  <c r="AS97346" i="1"/>
  <c r="AZ97346" i="1" s="1"/>
  <c r="AS97347" i="1"/>
  <c r="AZ97347" i="1" s="1"/>
  <c r="AS97348" i="1"/>
  <c r="AZ97348" i="1" s="1"/>
  <c r="AS97349" i="1"/>
  <c r="AZ97349" i="1" s="1"/>
  <c r="AS97350" i="1"/>
  <c r="AZ97350" i="1" s="1"/>
  <c r="AS97351" i="1"/>
  <c r="AZ97351" i="1" s="1"/>
  <c r="AS97352" i="1"/>
  <c r="AZ97352" i="1" s="1"/>
  <c r="AS97353" i="1"/>
  <c r="AZ97353" i="1" s="1"/>
  <c r="AS97354" i="1"/>
  <c r="AZ97354" i="1" s="1"/>
  <c r="AS97355" i="1"/>
  <c r="AZ97355" i="1" s="1"/>
  <c r="AS97356" i="1"/>
  <c r="AZ97356" i="1" s="1"/>
  <c r="AS97357" i="1"/>
  <c r="AZ97357" i="1" s="1"/>
  <c r="AS97358" i="1"/>
  <c r="AZ97358" i="1" s="1"/>
  <c r="AS97359" i="1"/>
  <c r="AZ97359" i="1" s="1"/>
  <c r="AS97360" i="1"/>
  <c r="AZ97360" i="1" s="1"/>
  <c r="AS97361" i="1"/>
  <c r="AZ97361" i="1" s="1"/>
  <c r="AS97362" i="1"/>
  <c r="AZ97362" i="1" s="1"/>
  <c r="AS97363" i="1"/>
  <c r="AZ97363" i="1" s="1"/>
  <c r="AS97364" i="1"/>
  <c r="AZ97364" i="1" s="1"/>
  <c r="AS97365" i="1"/>
  <c r="AZ97365" i="1" s="1"/>
  <c r="AS97366" i="1"/>
  <c r="AZ97366" i="1" s="1"/>
  <c r="AS97367" i="1"/>
  <c r="AZ97367" i="1" s="1"/>
  <c r="AS97368" i="1"/>
  <c r="AZ97368" i="1" s="1"/>
  <c r="AS97369" i="1"/>
  <c r="AZ97369" i="1" s="1"/>
  <c r="AS97370" i="1"/>
  <c r="AZ97370" i="1" s="1"/>
  <c r="AS97371" i="1"/>
  <c r="AZ97371" i="1" s="1"/>
  <c r="AS97372" i="1"/>
  <c r="AZ97372" i="1" s="1"/>
  <c r="AS97373" i="1"/>
  <c r="AZ97373" i="1" s="1"/>
  <c r="AS97374" i="1"/>
  <c r="AZ97374" i="1" s="1"/>
  <c r="AS97375" i="1"/>
  <c r="AZ97375" i="1" s="1"/>
  <c r="AS97376" i="1"/>
  <c r="AZ97376" i="1" s="1"/>
  <c r="AS97377" i="1"/>
  <c r="AZ97377" i="1" s="1"/>
  <c r="AS97378" i="1"/>
  <c r="AZ97378" i="1" s="1"/>
  <c r="AS97379" i="1"/>
  <c r="AZ97379" i="1" s="1"/>
  <c r="AS97380" i="1"/>
  <c r="AZ97380" i="1" s="1"/>
  <c r="AS97381" i="1"/>
  <c r="AZ97381" i="1" s="1"/>
  <c r="AS97382" i="1"/>
  <c r="AZ97382" i="1" s="1"/>
  <c r="AS97383" i="1"/>
  <c r="AZ97383" i="1" s="1"/>
  <c r="AS97384" i="1"/>
  <c r="AZ97384" i="1" s="1"/>
  <c r="AS97385" i="1"/>
  <c r="AZ97385" i="1" s="1"/>
  <c r="AS97386" i="1"/>
  <c r="AZ97386" i="1" s="1"/>
  <c r="AS97387" i="1"/>
  <c r="AZ97387" i="1" s="1"/>
  <c r="AS97388" i="1"/>
  <c r="AZ97388" i="1" s="1"/>
  <c r="AS97389" i="1"/>
  <c r="AZ97389" i="1" s="1"/>
  <c r="AS97390" i="1"/>
  <c r="AZ97390" i="1" s="1"/>
  <c r="AS97391" i="1"/>
  <c r="AZ97391" i="1" s="1"/>
  <c r="AS97392" i="1"/>
  <c r="AZ97392" i="1" s="1"/>
  <c r="AS97393" i="1"/>
  <c r="AZ97393" i="1" s="1"/>
  <c r="AS97394" i="1"/>
  <c r="AZ97394" i="1" s="1"/>
  <c r="AS97395" i="1"/>
  <c r="AZ97395" i="1" s="1"/>
  <c r="AS97396" i="1"/>
  <c r="AZ97396" i="1" s="1"/>
  <c r="AS97397" i="1"/>
  <c r="AZ97397" i="1" s="1"/>
  <c r="AS97398" i="1"/>
  <c r="AZ97398" i="1" s="1"/>
  <c r="AS97399" i="1"/>
  <c r="AZ97399" i="1" s="1"/>
  <c r="AS97400" i="1"/>
  <c r="AZ97400" i="1" s="1"/>
  <c r="AS97401" i="1"/>
  <c r="AZ97401" i="1" s="1"/>
  <c r="AS97402" i="1"/>
  <c r="AZ97402" i="1" s="1"/>
  <c r="AS97403" i="1"/>
  <c r="AZ97403" i="1" s="1"/>
  <c r="AS97404" i="1"/>
  <c r="AZ97404" i="1" s="1"/>
  <c r="AS97405" i="1"/>
  <c r="AZ97405" i="1" s="1"/>
  <c r="AS97406" i="1"/>
  <c r="AZ97406" i="1" s="1"/>
  <c r="AS97407" i="1"/>
  <c r="AZ97407" i="1" s="1"/>
  <c r="AS97408" i="1"/>
  <c r="AZ97408" i="1" s="1"/>
  <c r="AS97409" i="1"/>
  <c r="AZ97409" i="1" s="1"/>
  <c r="AS97410" i="1"/>
  <c r="AZ97410" i="1" s="1"/>
  <c r="AS97411" i="1"/>
  <c r="AZ97411" i="1" s="1"/>
  <c r="AS97412" i="1"/>
  <c r="AZ97412" i="1" s="1"/>
  <c r="AS97413" i="1"/>
  <c r="AZ97413" i="1" s="1"/>
  <c r="AS97414" i="1"/>
  <c r="AZ97414" i="1" s="1"/>
  <c r="AS97415" i="1"/>
  <c r="AZ97415" i="1" s="1"/>
  <c r="AS97416" i="1"/>
  <c r="AZ97416" i="1" s="1"/>
  <c r="AS97417" i="1"/>
  <c r="AZ97417" i="1" s="1"/>
  <c r="AS97418" i="1"/>
  <c r="AZ97418" i="1" s="1"/>
  <c r="AS97419" i="1"/>
  <c r="AZ97419" i="1" s="1"/>
  <c r="AS97420" i="1"/>
  <c r="AZ97420" i="1" s="1"/>
  <c r="AS97421" i="1"/>
  <c r="AZ97421" i="1" s="1"/>
  <c r="AS97422" i="1"/>
  <c r="AZ97422" i="1" s="1"/>
  <c r="AS97423" i="1"/>
  <c r="AZ97423" i="1" s="1"/>
  <c r="AS97424" i="1"/>
  <c r="AZ97424" i="1" s="1"/>
  <c r="AS97425" i="1"/>
  <c r="AZ97425" i="1" s="1"/>
  <c r="AS97426" i="1"/>
  <c r="AZ97426" i="1" s="1"/>
  <c r="AS97427" i="1"/>
  <c r="AZ97427" i="1" s="1"/>
  <c r="AS97428" i="1"/>
  <c r="AZ97428" i="1" s="1"/>
  <c r="AS97429" i="1"/>
  <c r="AZ97429" i="1" s="1"/>
  <c r="AS97430" i="1"/>
  <c r="AZ97430" i="1" s="1"/>
  <c r="AS97431" i="1"/>
  <c r="AZ97431" i="1" s="1"/>
  <c r="AS97432" i="1"/>
  <c r="AZ97432" i="1" s="1"/>
  <c r="AS97433" i="1"/>
  <c r="AZ97433" i="1" s="1"/>
  <c r="AS97434" i="1"/>
  <c r="AZ97434" i="1" s="1"/>
  <c r="AS97435" i="1"/>
  <c r="AZ97435" i="1" s="1"/>
  <c r="AS97436" i="1"/>
  <c r="AZ97436" i="1" s="1"/>
  <c r="AS97437" i="1"/>
  <c r="AZ97437" i="1" s="1"/>
  <c r="AS97438" i="1"/>
  <c r="AZ97438" i="1" s="1"/>
  <c r="AS97439" i="1"/>
  <c r="AZ97439" i="1" s="1"/>
  <c r="AS97440" i="1"/>
  <c r="AZ97440" i="1" s="1"/>
  <c r="AS97441" i="1"/>
  <c r="AZ97441" i="1" s="1"/>
  <c r="AS97442" i="1"/>
  <c r="AZ97442" i="1" s="1"/>
  <c r="AS97443" i="1"/>
  <c r="AZ97443" i="1" s="1"/>
  <c r="AS97444" i="1"/>
  <c r="AZ97444" i="1" s="1"/>
  <c r="AS97445" i="1"/>
  <c r="AZ97445" i="1" s="1"/>
  <c r="AS97446" i="1"/>
  <c r="AZ97446" i="1" s="1"/>
  <c r="AS97447" i="1"/>
  <c r="AZ97447" i="1" s="1"/>
  <c r="AS97448" i="1"/>
  <c r="AZ97448" i="1" s="1"/>
  <c r="AS97449" i="1"/>
  <c r="AZ97449" i="1" s="1"/>
  <c r="AS97450" i="1"/>
  <c r="AZ97450" i="1" s="1"/>
  <c r="AS97451" i="1"/>
  <c r="AZ97451" i="1" s="1"/>
  <c r="AS97452" i="1"/>
  <c r="AZ97452" i="1" s="1"/>
  <c r="AS97453" i="1"/>
  <c r="AZ97453" i="1" s="1"/>
  <c r="AS97454" i="1"/>
  <c r="AZ97454" i="1" s="1"/>
  <c r="AS97455" i="1"/>
  <c r="AZ97455" i="1" s="1"/>
  <c r="AS97456" i="1"/>
  <c r="AZ97456" i="1" s="1"/>
  <c r="AS97457" i="1"/>
  <c r="AZ97457" i="1" s="1"/>
  <c r="AS97458" i="1"/>
  <c r="AZ97458" i="1" s="1"/>
  <c r="AS97459" i="1"/>
  <c r="AZ97459" i="1" s="1"/>
  <c r="AS97460" i="1"/>
  <c r="AZ97460" i="1" s="1"/>
  <c r="AS97461" i="1"/>
  <c r="AZ97461" i="1" s="1"/>
  <c r="AS97462" i="1"/>
  <c r="AZ97462" i="1" s="1"/>
  <c r="AS97463" i="1"/>
  <c r="AZ97463" i="1" s="1"/>
  <c r="AS97464" i="1"/>
  <c r="AZ97464" i="1" s="1"/>
  <c r="AS97465" i="1"/>
  <c r="AZ97465" i="1" s="1"/>
  <c r="AS97466" i="1"/>
  <c r="AZ97466" i="1" s="1"/>
  <c r="AS97467" i="1"/>
  <c r="AZ97467" i="1" s="1"/>
  <c r="AS97468" i="1"/>
  <c r="AZ97468" i="1" s="1"/>
  <c r="AS97469" i="1"/>
  <c r="AZ97469" i="1" s="1"/>
  <c r="AS97470" i="1"/>
  <c r="AZ97470" i="1" s="1"/>
  <c r="AS97471" i="1"/>
  <c r="AZ97471" i="1" s="1"/>
  <c r="AS97472" i="1"/>
  <c r="AZ97472" i="1" s="1"/>
  <c r="AS97473" i="1"/>
  <c r="AZ97473" i="1" s="1"/>
  <c r="AS97474" i="1"/>
  <c r="AZ97474" i="1" s="1"/>
  <c r="AS97475" i="1"/>
  <c r="AZ97475" i="1" s="1"/>
  <c r="AS97476" i="1"/>
  <c r="AZ97476" i="1" s="1"/>
  <c r="AS97477" i="1"/>
  <c r="AZ97477" i="1" s="1"/>
  <c r="AS97478" i="1"/>
  <c r="AZ97478" i="1" s="1"/>
  <c r="AS97479" i="1"/>
  <c r="AZ97479" i="1" s="1"/>
  <c r="AS97480" i="1"/>
  <c r="AZ97480" i="1" s="1"/>
  <c r="AS97481" i="1"/>
  <c r="AZ97481" i="1" s="1"/>
  <c r="AS97482" i="1"/>
  <c r="AZ97482" i="1" s="1"/>
  <c r="AS97483" i="1"/>
  <c r="AZ97483" i="1" s="1"/>
  <c r="AS97484" i="1"/>
  <c r="AZ97484" i="1" s="1"/>
  <c r="AS97485" i="1"/>
  <c r="AZ97485" i="1" s="1"/>
  <c r="AS97486" i="1"/>
  <c r="AZ97486" i="1" s="1"/>
  <c r="AS97487" i="1"/>
  <c r="AZ97487" i="1" s="1"/>
  <c r="AS97488" i="1"/>
  <c r="AZ97488" i="1" s="1"/>
  <c r="AS97489" i="1"/>
  <c r="AZ97489" i="1" s="1"/>
  <c r="AS97490" i="1"/>
  <c r="AZ97490" i="1" s="1"/>
  <c r="AS97491" i="1"/>
  <c r="AZ97491" i="1" s="1"/>
  <c r="AS97492" i="1"/>
  <c r="AZ97492" i="1" s="1"/>
  <c r="AS97493" i="1"/>
  <c r="AZ97493" i="1" s="1"/>
  <c r="AS97494" i="1"/>
  <c r="AZ97494" i="1" s="1"/>
  <c r="AS97495" i="1"/>
  <c r="AZ97495" i="1" s="1"/>
  <c r="AS97496" i="1"/>
  <c r="AZ97496" i="1" s="1"/>
  <c r="AS97497" i="1"/>
  <c r="AZ97497" i="1" s="1"/>
  <c r="AS97498" i="1"/>
  <c r="AZ97498" i="1" s="1"/>
  <c r="AS97499" i="1"/>
  <c r="AZ97499" i="1" s="1"/>
  <c r="AS97500" i="1"/>
  <c r="AZ97500" i="1" s="1"/>
  <c r="AS97501" i="1"/>
  <c r="AZ97501" i="1" s="1"/>
  <c r="AS97502" i="1"/>
  <c r="AZ97502" i="1" s="1"/>
  <c r="AS97503" i="1"/>
  <c r="AZ97503" i="1" s="1"/>
  <c r="AS97504" i="1"/>
  <c r="AZ97504" i="1" s="1"/>
  <c r="AS97505" i="1"/>
  <c r="AZ97505" i="1" s="1"/>
  <c r="AS97506" i="1"/>
  <c r="AZ97506" i="1" s="1"/>
  <c r="AS97507" i="1"/>
  <c r="AZ97507" i="1" s="1"/>
  <c r="AS97508" i="1"/>
  <c r="AZ97508" i="1" s="1"/>
  <c r="AS97509" i="1"/>
  <c r="AZ97509" i="1" s="1"/>
  <c r="AS97510" i="1"/>
  <c r="AZ97510" i="1" s="1"/>
  <c r="AS97511" i="1"/>
  <c r="AZ97511" i="1" s="1"/>
  <c r="AS97512" i="1"/>
  <c r="AZ97512" i="1" s="1"/>
  <c r="AS97513" i="1"/>
  <c r="AZ97513" i="1" s="1"/>
  <c r="AS97514" i="1"/>
  <c r="AZ97514" i="1" s="1"/>
  <c r="AS97515" i="1"/>
  <c r="AZ97515" i="1" s="1"/>
  <c r="AS97516" i="1"/>
  <c r="AZ97516" i="1" s="1"/>
  <c r="AS97517" i="1"/>
  <c r="AZ97517" i="1" s="1"/>
  <c r="AS97518" i="1"/>
  <c r="AZ97518" i="1" s="1"/>
  <c r="AS97519" i="1"/>
  <c r="AZ97519" i="1" s="1"/>
  <c r="AS97520" i="1"/>
  <c r="AZ97520" i="1" s="1"/>
  <c r="AS97521" i="1"/>
  <c r="AZ97521" i="1" s="1"/>
  <c r="AS97522" i="1"/>
  <c r="AZ97522" i="1" s="1"/>
  <c r="AS97523" i="1"/>
  <c r="AZ97523" i="1" s="1"/>
  <c r="AS97524" i="1"/>
  <c r="AZ97524" i="1" s="1"/>
  <c r="AS97525" i="1"/>
  <c r="AZ97525" i="1" s="1"/>
  <c r="AS97526" i="1"/>
  <c r="AZ97526" i="1" s="1"/>
  <c r="AS97527" i="1"/>
  <c r="AZ97527" i="1" s="1"/>
  <c r="AS97528" i="1"/>
  <c r="AZ97528" i="1" s="1"/>
  <c r="AS97529" i="1"/>
  <c r="AZ97529" i="1" s="1"/>
  <c r="AS97530" i="1"/>
  <c r="AZ97530" i="1" s="1"/>
  <c r="AS97531" i="1"/>
  <c r="AZ97531" i="1" s="1"/>
  <c r="AS97532" i="1"/>
  <c r="AZ97532" i="1" s="1"/>
  <c r="AS97533" i="1"/>
  <c r="AZ97533" i="1" s="1"/>
  <c r="AS97534" i="1"/>
  <c r="AZ97534" i="1" s="1"/>
  <c r="AS97535" i="1"/>
  <c r="AZ97535" i="1" s="1"/>
  <c r="AS97536" i="1"/>
  <c r="AZ97536" i="1" s="1"/>
  <c r="AS97537" i="1"/>
  <c r="AZ97537" i="1" s="1"/>
  <c r="AS97538" i="1"/>
  <c r="AZ97538" i="1" s="1"/>
  <c r="AS97539" i="1"/>
  <c r="AZ97539" i="1" s="1"/>
  <c r="AS97540" i="1"/>
  <c r="AZ97540" i="1" s="1"/>
  <c r="AS97541" i="1"/>
  <c r="AZ97541" i="1" s="1"/>
  <c r="AS97542" i="1"/>
  <c r="AZ97542" i="1" s="1"/>
  <c r="AS97543" i="1"/>
  <c r="AZ97543" i="1" s="1"/>
  <c r="AS97544" i="1"/>
  <c r="AZ97544" i="1" s="1"/>
  <c r="AS97545" i="1"/>
  <c r="AZ97545" i="1" s="1"/>
  <c r="AS97546" i="1"/>
  <c r="AZ97546" i="1" s="1"/>
  <c r="AS97547" i="1"/>
  <c r="AZ97547" i="1" s="1"/>
  <c r="AS97548" i="1"/>
  <c r="AZ97548" i="1" s="1"/>
  <c r="AS97549" i="1"/>
  <c r="AZ97549" i="1" s="1"/>
  <c r="AS97550" i="1"/>
  <c r="AZ97550" i="1" s="1"/>
  <c r="AS97551" i="1"/>
  <c r="AZ97551" i="1" s="1"/>
  <c r="AS97552" i="1"/>
  <c r="AZ97552" i="1" s="1"/>
  <c r="AS97553" i="1"/>
  <c r="AZ97553" i="1" s="1"/>
  <c r="AS97554" i="1"/>
  <c r="AZ97554" i="1" s="1"/>
  <c r="AS97555" i="1"/>
  <c r="AZ97555" i="1" s="1"/>
  <c r="AS97556" i="1"/>
  <c r="AZ97556" i="1" s="1"/>
  <c r="AS97557" i="1"/>
  <c r="AZ97557" i="1" s="1"/>
  <c r="AS97558" i="1"/>
  <c r="AZ97558" i="1" s="1"/>
  <c r="AS97559" i="1"/>
  <c r="AZ97559" i="1" s="1"/>
  <c r="AS97560" i="1"/>
  <c r="AZ97560" i="1" s="1"/>
  <c r="AS97561" i="1"/>
  <c r="AZ97561" i="1" s="1"/>
  <c r="AS97562" i="1"/>
  <c r="AZ97562" i="1" s="1"/>
  <c r="AS97563" i="1"/>
  <c r="AZ97563" i="1" s="1"/>
  <c r="AS97564" i="1"/>
  <c r="AZ97564" i="1" s="1"/>
  <c r="AS97565" i="1"/>
  <c r="AZ97565" i="1" s="1"/>
  <c r="AS97566" i="1"/>
  <c r="AZ97566" i="1" s="1"/>
  <c r="AS97567" i="1"/>
  <c r="AZ97567" i="1" s="1"/>
  <c r="AS97568" i="1"/>
  <c r="AZ97568" i="1" s="1"/>
  <c r="AS97569" i="1"/>
  <c r="AZ97569" i="1" s="1"/>
  <c r="AS97570" i="1"/>
  <c r="AZ97570" i="1" s="1"/>
  <c r="AS97571" i="1"/>
  <c r="AZ97571" i="1" s="1"/>
  <c r="AS97572" i="1"/>
  <c r="AZ97572" i="1" s="1"/>
  <c r="AS97573" i="1"/>
  <c r="AZ97573" i="1" s="1"/>
  <c r="AS97574" i="1"/>
  <c r="AZ97574" i="1" s="1"/>
  <c r="AS97575" i="1"/>
  <c r="AZ97575" i="1" s="1"/>
  <c r="AS97576" i="1"/>
  <c r="AZ97576" i="1" s="1"/>
  <c r="AS97577" i="1"/>
  <c r="AZ97577" i="1" s="1"/>
  <c r="AS97578" i="1"/>
  <c r="AZ97578" i="1" s="1"/>
  <c r="AS97579" i="1"/>
  <c r="AZ97579" i="1" s="1"/>
  <c r="AS97580" i="1"/>
  <c r="AZ97580" i="1" s="1"/>
  <c r="AS97581" i="1"/>
  <c r="AZ97581" i="1" s="1"/>
  <c r="AS97582" i="1"/>
  <c r="AZ97582" i="1" s="1"/>
  <c r="AS97583" i="1"/>
  <c r="AZ97583" i="1" s="1"/>
  <c r="AS97584" i="1"/>
  <c r="AZ97584" i="1" s="1"/>
  <c r="AS97585" i="1"/>
  <c r="AZ97585" i="1" s="1"/>
  <c r="AS97586" i="1"/>
  <c r="AZ97586" i="1" s="1"/>
  <c r="AS97587" i="1"/>
  <c r="AZ97587" i="1" s="1"/>
  <c r="AS97588" i="1"/>
  <c r="AZ97588" i="1" s="1"/>
  <c r="AS97589" i="1"/>
  <c r="AZ97589" i="1" s="1"/>
  <c r="AS97590" i="1"/>
  <c r="AZ97590" i="1" s="1"/>
  <c r="AS97591" i="1"/>
  <c r="AZ97591" i="1" s="1"/>
  <c r="AS97592" i="1"/>
  <c r="AZ97592" i="1" s="1"/>
  <c r="AS97593" i="1"/>
  <c r="AZ97593" i="1" s="1"/>
  <c r="AS97594" i="1"/>
  <c r="AZ97594" i="1" s="1"/>
  <c r="AS97595" i="1"/>
  <c r="AZ97595" i="1" s="1"/>
  <c r="AS97596" i="1"/>
  <c r="AZ97596" i="1" s="1"/>
  <c r="AS97597" i="1"/>
  <c r="AZ97597" i="1" s="1"/>
  <c r="AS97598" i="1"/>
  <c r="AZ97598" i="1" s="1"/>
  <c r="AS97599" i="1"/>
  <c r="AZ97599" i="1" s="1"/>
  <c r="AS97600" i="1"/>
  <c r="AZ97600" i="1" s="1"/>
  <c r="AS97601" i="1"/>
  <c r="AZ97601" i="1" s="1"/>
  <c r="AS97602" i="1"/>
  <c r="AZ97602" i="1" s="1"/>
  <c r="AS97603" i="1"/>
  <c r="AZ97603" i="1" s="1"/>
  <c r="AS97604" i="1"/>
  <c r="AZ97604" i="1" s="1"/>
  <c r="AS97605" i="1"/>
  <c r="AZ97605" i="1" s="1"/>
  <c r="AS97606" i="1"/>
  <c r="AZ97606" i="1" s="1"/>
  <c r="AS97607" i="1"/>
  <c r="AZ97607" i="1" s="1"/>
  <c r="AS97608" i="1"/>
  <c r="AZ97608" i="1" s="1"/>
  <c r="AS97609" i="1"/>
  <c r="AZ97609" i="1" s="1"/>
  <c r="AS97610" i="1"/>
  <c r="AZ97610" i="1" s="1"/>
  <c r="AS97611" i="1"/>
  <c r="AZ97611" i="1" s="1"/>
  <c r="AS97612" i="1"/>
  <c r="AZ97612" i="1" s="1"/>
  <c r="AS97613" i="1"/>
  <c r="AZ97613" i="1" s="1"/>
  <c r="AS97614" i="1"/>
  <c r="AZ97614" i="1" s="1"/>
  <c r="AS97615" i="1"/>
  <c r="AZ97615" i="1" s="1"/>
  <c r="AS97616" i="1"/>
  <c r="AZ97616" i="1" s="1"/>
  <c r="AS97617" i="1"/>
  <c r="AZ97617" i="1" s="1"/>
  <c r="AS97618" i="1"/>
  <c r="AZ97618" i="1" s="1"/>
  <c r="AS97619" i="1"/>
  <c r="AZ97619" i="1" s="1"/>
  <c r="AS97620" i="1"/>
  <c r="AZ97620" i="1" s="1"/>
  <c r="AS97621" i="1"/>
  <c r="AZ97621" i="1" s="1"/>
  <c r="AS97622" i="1"/>
  <c r="AZ97622" i="1" s="1"/>
  <c r="AS97623" i="1"/>
  <c r="AZ97623" i="1" s="1"/>
  <c r="AS97624" i="1"/>
  <c r="AZ97624" i="1" s="1"/>
  <c r="AS97625" i="1"/>
  <c r="AZ97625" i="1" s="1"/>
  <c r="AS97626" i="1"/>
  <c r="AZ97626" i="1" s="1"/>
  <c r="AS97627" i="1"/>
  <c r="AZ97627" i="1" s="1"/>
  <c r="AS97628" i="1"/>
  <c r="AZ97628" i="1" s="1"/>
  <c r="AS97629" i="1"/>
  <c r="AZ97629" i="1" s="1"/>
  <c r="AS97630" i="1"/>
  <c r="AZ97630" i="1" s="1"/>
  <c r="AS97631" i="1"/>
  <c r="AZ97631" i="1" s="1"/>
  <c r="AS97632" i="1"/>
  <c r="AZ97632" i="1" s="1"/>
  <c r="AS97633" i="1"/>
  <c r="AZ97633" i="1" s="1"/>
  <c r="AS97634" i="1"/>
  <c r="AZ97634" i="1" s="1"/>
  <c r="AS97635" i="1"/>
  <c r="AZ97635" i="1" s="1"/>
  <c r="AS97636" i="1"/>
  <c r="AZ97636" i="1" s="1"/>
  <c r="AS97637" i="1"/>
  <c r="AZ97637" i="1" s="1"/>
  <c r="AS97638" i="1"/>
  <c r="AZ97638" i="1" s="1"/>
  <c r="AS97639" i="1"/>
  <c r="AZ97639" i="1" s="1"/>
  <c r="AS97640" i="1"/>
  <c r="AZ97640" i="1" s="1"/>
  <c r="AS97641" i="1"/>
  <c r="AZ97641" i="1" s="1"/>
  <c r="AS97642" i="1"/>
  <c r="AZ97642" i="1" s="1"/>
  <c r="AS97643" i="1"/>
  <c r="AZ97643" i="1" s="1"/>
  <c r="AS97644" i="1"/>
  <c r="AZ97644" i="1" s="1"/>
  <c r="AS97645" i="1"/>
  <c r="AZ97645" i="1" s="1"/>
  <c r="AS97646" i="1"/>
  <c r="AZ97646" i="1" s="1"/>
  <c r="AS97647" i="1"/>
  <c r="AZ97647" i="1" s="1"/>
  <c r="AS97648" i="1"/>
  <c r="AZ97648" i="1" s="1"/>
  <c r="AS97649" i="1"/>
  <c r="AZ97649" i="1" s="1"/>
  <c r="AS97650" i="1"/>
  <c r="AZ97650" i="1" s="1"/>
  <c r="AS97651" i="1"/>
  <c r="AZ97651" i="1" s="1"/>
  <c r="AS97652" i="1"/>
  <c r="AZ97652" i="1" s="1"/>
  <c r="AS97653" i="1"/>
  <c r="AZ97653" i="1" s="1"/>
  <c r="AS97654" i="1"/>
  <c r="AZ97654" i="1" s="1"/>
  <c r="AS97655" i="1"/>
  <c r="AZ97655" i="1" s="1"/>
  <c r="AS97656" i="1"/>
  <c r="AZ97656" i="1" s="1"/>
  <c r="AS97657" i="1"/>
  <c r="AZ97657" i="1" s="1"/>
  <c r="AS97658" i="1"/>
  <c r="AZ97658" i="1" s="1"/>
  <c r="AS97659" i="1"/>
  <c r="AZ97659" i="1" s="1"/>
  <c r="AS97660" i="1"/>
  <c r="AZ97660" i="1" s="1"/>
  <c r="AS97661" i="1"/>
  <c r="AZ97661" i="1" s="1"/>
  <c r="AS97662" i="1"/>
  <c r="AZ97662" i="1" s="1"/>
  <c r="AS97663" i="1"/>
  <c r="AZ97663" i="1" s="1"/>
  <c r="AS97664" i="1"/>
  <c r="AZ97664" i="1" s="1"/>
  <c r="AS97665" i="1"/>
  <c r="AZ97665" i="1" s="1"/>
  <c r="AS97666" i="1"/>
  <c r="AZ97666" i="1" s="1"/>
  <c r="AS97667" i="1"/>
  <c r="AZ97667" i="1" s="1"/>
  <c r="AS97668" i="1"/>
  <c r="AZ97668" i="1" s="1"/>
  <c r="AS97669" i="1"/>
  <c r="AZ97669" i="1" s="1"/>
  <c r="AS97670" i="1"/>
  <c r="AZ97670" i="1" s="1"/>
  <c r="AS97671" i="1"/>
  <c r="AZ97671" i="1" s="1"/>
  <c r="AS97672" i="1"/>
  <c r="AZ97672" i="1" s="1"/>
  <c r="AS97673" i="1"/>
  <c r="AZ97673" i="1" s="1"/>
  <c r="AS97674" i="1"/>
  <c r="AZ97674" i="1" s="1"/>
  <c r="AS97675" i="1"/>
  <c r="AZ97675" i="1" s="1"/>
  <c r="AS97676" i="1"/>
  <c r="AZ97676" i="1" s="1"/>
  <c r="AS97677" i="1"/>
  <c r="AZ97677" i="1" s="1"/>
  <c r="AS97678" i="1"/>
  <c r="AZ97678" i="1" s="1"/>
  <c r="AS97679" i="1"/>
  <c r="AZ97679" i="1" s="1"/>
  <c r="AS97680" i="1"/>
  <c r="AZ97680" i="1" s="1"/>
  <c r="AS97681" i="1"/>
  <c r="AZ97681" i="1" s="1"/>
  <c r="AS97682" i="1"/>
  <c r="AZ97682" i="1" s="1"/>
  <c r="AS97683" i="1"/>
  <c r="AZ97683" i="1" s="1"/>
  <c r="AS97684" i="1"/>
  <c r="AZ97684" i="1" s="1"/>
  <c r="AS97685" i="1"/>
  <c r="AZ97685" i="1" s="1"/>
  <c r="AS97686" i="1"/>
  <c r="AZ97686" i="1" s="1"/>
  <c r="AS97687" i="1"/>
  <c r="AZ97687" i="1" s="1"/>
  <c r="AS97688" i="1"/>
  <c r="AZ97688" i="1" s="1"/>
  <c r="AS97689" i="1"/>
  <c r="AZ97689" i="1" s="1"/>
  <c r="AS97690" i="1"/>
  <c r="AZ97690" i="1" s="1"/>
  <c r="AS97691" i="1"/>
  <c r="AZ97691" i="1" s="1"/>
  <c r="AS97692" i="1"/>
  <c r="AZ97692" i="1" s="1"/>
  <c r="AS97693" i="1"/>
  <c r="AZ97693" i="1" s="1"/>
  <c r="AS97694" i="1"/>
  <c r="AZ97694" i="1" s="1"/>
  <c r="AS97695" i="1"/>
  <c r="AZ97695" i="1" s="1"/>
  <c r="AS97696" i="1"/>
  <c r="AZ97696" i="1" s="1"/>
  <c r="AS97697" i="1"/>
  <c r="AZ97697" i="1" s="1"/>
  <c r="AS97698" i="1"/>
  <c r="AZ97698" i="1" s="1"/>
  <c r="AS97699" i="1"/>
  <c r="AZ97699" i="1" s="1"/>
  <c r="AS97700" i="1"/>
  <c r="AZ97700" i="1" s="1"/>
  <c r="AS97701" i="1"/>
  <c r="AZ97701" i="1" s="1"/>
  <c r="AS97702" i="1"/>
  <c r="AZ97702" i="1" s="1"/>
  <c r="AS97703" i="1"/>
  <c r="AZ97703" i="1" s="1"/>
  <c r="AS97704" i="1"/>
  <c r="AZ97704" i="1" s="1"/>
  <c r="AS97705" i="1"/>
  <c r="AZ97705" i="1" s="1"/>
  <c r="AS97706" i="1"/>
  <c r="AZ97706" i="1" s="1"/>
  <c r="AS97707" i="1"/>
  <c r="AZ97707" i="1" s="1"/>
  <c r="AS97708" i="1"/>
  <c r="AZ97708" i="1" s="1"/>
  <c r="AS97709" i="1"/>
  <c r="AZ97709" i="1" s="1"/>
  <c r="AS97710" i="1"/>
  <c r="AZ97710" i="1" s="1"/>
  <c r="AS97711" i="1"/>
  <c r="AZ97711" i="1" s="1"/>
  <c r="AS97712" i="1"/>
  <c r="AZ97712" i="1" s="1"/>
  <c r="AS97713" i="1"/>
  <c r="AZ97713" i="1" s="1"/>
  <c r="AS97714" i="1"/>
  <c r="AZ97714" i="1" s="1"/>
  <c r="AS97715" i="1"/>
  <c r="AZ97715" i="1" s="1"/>
  <c r="AS97716" i="1"/>
  <c r="AZ97716" i="1" s="1"/>
  <c r="AS97717" i="1"/>
  <c r="AZ97717" i="1" s="1"/>
  <c r="AS97718" i="1"/>
  <c r="AZ97718" i="1" s="1"/>
  <c r="AS97719" i="1"/>
  <c r="AZ97719" i="1" s="1"/>
  <c r="AS97720" i="1"/>
  <c r="AZ97720" i="1" s="1"/>
  <c r="AS97721" i="1"/>
  <c r="AZ97721" i="1" s="1"/>
  <c r="AS97722" i="1"/>
  <c r="AZ97722" i="1" s="1"/>
  <c r="AS97723" i="1"/>
  <c r="AZ97723" i="1" s="1"/>
  <c r="AS97724" i="1"/>
  <c r="AZ97724" i="1" s="1"/>
  <c r="AS97725" i="1"/>
  <c r="AZ97725" i="1" s="1"/>
  <c r="AS97726" i="1"/>
  <c r="AZ97726" i="1" s="1"/>
  <c r="AS97727" i="1"/>
  <c r="AZ97727" i="1" s="1"/>
  <c r="AS97728" i="1"/>
  <c r="AZ97728" i="1" s="1"/>
  <c r="AS97729" i="1"/>
  <c r="AZ97729" i="1" s="1"/>
  <c r="AS97730" i="1"/>
  <c r="AZ97730" i="1" s="1"/>
  <c r="AS97731" i="1"/>
  <c r="AZ97731" i="1" s="1"/>
  <c r="AS97732" i="1"/>
  <c r="AZ97732" i="1" s="1"/>
  <c r="AS97733" i="1"/>
  <c r="AZ97733" i="1" s="1"/>
  <c r="AS97734" i="1"/>
  <c r="AZ97734" i="1" s="1"/>
  <c r="AS97735" i="1"/>
  <c r="AZ97735" i="1" s="1"/>
  <c r="AS97736" i="1"/>
  <c r="AZ97736" i="1" s="1"/>
  <c r="AS97737" i="1"/>
  <c r="AZ97737" i="1" s="1"/>
  <c r="AS97738" i="1"/>
  <c r="AZ97738" i="1" s="1"/>
  <c r="AS97739" i="1"/>
  <c r="AZ97739" i="1" s="1"/>
  <c r="AS97740" i="1"/>
  <c r="AZ97740" i="1" s="1"/>
  <c r="AS97741" i="1"/>
  <c r="AZ97741" i="1" s="1"/>
  <c r="AS97742" i="1"/>
  <c r="AZ97742" i="1" s="1"/>
  <c r="AS97743" i="1"/>
  <c r="AZ97743" i="1" s="1"/>
  <c r="AS97744" i="1"/>
  <c r="AZ97744" i="1" s="1"/>
  <c r="AS97745" i="1"/>
  <c r="AZ97745" i="1" s="1"/>
  <c r="AS97746" i="1"/>
  <c r="AZ97746" i="1" s="1"/>
  <c r="AS97747" i="1"/>
  <c r="AZ97747" i="1" s="1"/>
  <c r="AS97748" i="1"/>
  <c r="AZ97748" i="1" s="1"/>
  <c r="AS97749" i="1"/>
  <c r="AZ97749" i="1" s="1"/>
  <c r="AS97750" i="1"/>
  <c r="AZ97750" i="1" s="1"/>
  <c r="AS97751" i="1"/>
  <c r="AZ97751" i="1" s="1"/>
  <c r="AS97752" i="1"/>
  <c r="AZ97752" i="1" s="1"/>
  <c r="AS97753" i="1"/>
  <c r="AZ97753" i="1" s="1"/>
  <c r="AS97754" i="1"/>
  <c r="AZ97754" i="1" s="1"/>
  <c r="AS97755" i="1"/>
  <c r="AZ97755" i="1" s="1"/>
  <c r="AS97756" i="1"/>
  <c r="AZ97756" i="1" s="1"/>
  <c r="AS97757" i="1"/>
  <c r="AZ97757" i="1" s="1"/>
  <c r="AS97758" i="1"/>
  <c r="AZ97758" i="1" s="1"/>
  <c r="AS97759" i="1"/>
  <c r="AZ97759" i="1" s="1"/>
  <c r="AS97760" i="1"/>
  <c r="AZ97760" i="1" s="1"/>
  <c r="AS97761" i="1"/>
  <c r="AZ97761" i="1" s="1"/>
  <c r="AS97762" i="1"/>
  <c r="AZ97762" i="1" s="1"/>
  <c r="AS97763" i="1"/>
  <c r="AZ97763" i="1" s="1"/>
  <c r="AS97764" i="1"/>
  <c r="AZ97764" i="1" s="1"/>
  <c r="AS97765" i="1"/>
  <c r="AZ97765" i="1" s="1"/>
  <c r="AS97766" i="1"/>
  <c r="AZ97766" i="1" s="1"/>
  <c r="AS97767" i="1"/>
  <c r="AZ97767" i="1" s="1"/>
  <c r="AS97768" i="1"/>
  <c r="AZ97768" i="1" s="1"/>
  <c r="AS97769" i="1"/>
  <c r="AZ97769" i="1" s="1"/>
  <c r="AS97770" i="1"/>
  <c r="AZ97770" i="1" s="1"/>
  <c r="AS97771" i="1"/>
  <c r="AZ97771" i="1" s="1"/>
  <c r="AS97772" i="1"/>
  <c r="AZ97772" i="1" s="1"/>
  <c r="AS97773" i="1"/>
  <c r="AZ97773" i="1" s="1"/>
  <c r="AS97774" i="1"/>
  <c r="AZ97774" i="1" s="1"/>
  <c r="AS97775" i="1"/>
  <c r="AZ97775" i="1" s="1"/>
  <c r="AS97776" i="1"/>
  <c r="AZ97776" i="1" s="1"/>
  <c r="AS97777" i="1"/>
  <c r="AZ97777" i="1" s="1"/>
  <c r="AS97778" i="1"/>
  <c r="AZ97778" i="1" s="1"/>
  <c r="AS97779" i="1"/>
  <c r="AZ97779" i="1" s="1"/>
  <c r="AS97780" i="1"/>
  <c r="AZ97780" i="1" s="1"/>
  <c r="AS97781" i="1"/>
  <c r="AZ97781" i="1" s="1"/>
  <c r="AS97782" i="1"/>
  <c r="AZ97782" i="1" s="1"/>
  <c r="AS97783" i="1"/>
  <c r="AZ97783" i="1" s="1"/>
  <c r="AS97784" i="1"/>
  <c r="AZ97784" i="1" s="1"/>
  <c r="AS97785" i="1"/>
  <c r="AZ97785" i="1" s="1"/>
  <c r="AS97786" i="1"/>
  <c r="AZ97786" i="1" s="1"/>
  <c r="AS97787" i="1"/>
  <c r="AZ97787" i="1" s="1"/>
  <c r="AS97788" i="1"/>
  <c r="AZ97788" i="1" s="1"/>
  <c r="AS97789" i="1"/>
  <c r="AZ97789" i="1" s="1"/>
  <c r="AS97790" i="1"/>
  <c r="AZ97790" i="1" s="1"/>
  <c r="AS97791" i="1"/>
  <c r="AZ97791" i="1" s="1"/>
  <c r="AS97792" i="1"/>
  <c r="AZ97792" i="1" s="1"/>
  <c r="AS97793" i="1"/>
  <c r="AZ97793" i="1" s="1"/>
  <c r="AS97794" i="1"/>
  <c r="AZ97794" i="1" s="1"/>
  <c r="AS97795" i="1"/>
  <c r="AZ97795" i="1" s="1"/>
  <c r="AS97796" i="1"/>
  <c r="AZ97796" i="1" s="1"/>
  <c r="AS97797" i="1"/>
  <c r="AZ97797" i="1" s="1"/>
  <c r="AS97798" i="1"/>
  <c r="AZ97798" i="1" s="1"/>
  <c r="AS97799" i="1"/>
  <c r="AZ97799" i="1" s="1"/>
  <c r="AS97800" i="1"/>
  <c r="AZ97800" i="1" s="1"/>
  <c r="AS97801" i="1"/>
  <c r="AZ97801" i="1" s="1"/>
  <c r="AS97802" i="1"/>
  <c r="AZ97802" i="1" s="1"/>
  <c r="AS97803" i="1"/>
  <c r="AZ97803" i="1" s="1"/>
  <c r="AS97804" i="1"/>
  <c r="AZ97804" i="1" s="1"/>
  <c r="AS97805" i="1"/>
  <c r="AZ97805" i="1" s="1"/>
  <c r="AS97806" i="1"/>
  <c r="AZ97806" i="1" s="1"/>
  <c r="AS97807" i="1"/>
  <c r="AZ97807" i="1" s="1"/>
  <c r="AS97808" i="1"/>
  <c r="AZ97808" i="1" s="1"/>
  <c r="AS97809" i="1"/>
  <c r="AZ97809" i="1" s="1"/>
  <c r="AS97810" i="1"/>
  <c r="AZ97810" i="1" s="1"/>
  <c r="AS97811" i="1"/>
  <c r="AZ97811" i="1" s="1"/>
  <c r="AS97812" i="1"/>
  <c r="AZ97812" i="1" s="1"/>
  <c r="AS97813" i="1"/>
  <c r="AZ97813" i="1" s="1"/>
  <c r="AS97814" i="1"/>
  <c r="AZ97814" i="1" s="1"/>
  <c r="AS97815" i="1"/>
  <c r="AZ97815" i="1" s="1"/>
  <c r="AS97816" i="1"/>
  <c r="AZ97816" i="1" s="1"/>
  <c r="AS97817" i="1"/>
  <c r="AZ97817" i="1" s="1"/>
  <c r="AS97818" i="1"/>
  <c r="AZ97818" i="1" s="1"/>
  <c r="AS97819" i="1"/>
  <c r="AZ97819" i="1" s="1"/>
  <c r="AS97820" i="1"/>
  <c r="AZ97820" i="1" s="1"/>
  <c r="AS97821" i="1"/>
  <c r="AZ97821" i="1" s="1"/>
  <c r="AS97822" i="1"/>
  <c r="AZ97822" i="1" s="1"/>
  <c r="AS97823" i="1"/>
  <c r="AZ97823" i="1" s="1"/>
  <c r="AS97824" i="1"/>
  <c r="AZ97824" i="1" s="1"/>
  <c r="AS97825" i="1"/>
  <c r="AZ97825" i="1" s="1"/>
  <c r="AS97826" i="1"/>
  <c r="AZ97826" i="1" s="1"/>
  <c r="AS97827" i="1"/>
  <c r="AZ97827" i="1" s="1"/>
  <c r="AS97828" i="1"/>
  <c r="AZ97828" i="1" s="1"/>
  <c r="AS97829" i="1"/>
  <c r="AZ97829" i="1" s="1"/>
  <c r="AS97830" i="1"/>
  <c r="AZ97830" i="1" s="1"/>
  <c r="AS97831" i="1"/>
  <c r="AZ97831" i="1" s="1"/>
  <c r="AS97832" i="1"/>
  <c r="AZ97832" i="1" s="1"/>
  <c r="AS97833" i="1"/>
  <c r="AZ97833" i="1" s="1"/>
  <c r="AS97834" i="1"/>
  <c r="AZ97834" i="1" s="1"/>
  <c r="AS97835" i="1"/>
  <c r="AZ97835" i="1" s="1"/>
  <c r="AS97836" i="1"/>
  <c r="AZ97836" i="1" s="1"/>
  <c r="AS97837" i="1"/>
  <c r="AZ97837" i="1" s="1"/>
  <c r="AS97838" i="1"/>
  <c r="AZ97838" i="1" s="1"/>
  <c r="AS97839" i="1"/>
  <c r="AZ97839" i="1" s="1"/>
  <c r="AS97840" i="1"/>
  <c r="AZ97840" i="1" s="1"/>
  <c r="AS97841" i="1"/>
  <c r="AZ97841" i="1" s="1"/>
  <c r="AS97842" i="1"/>
  <c r="AZ97842" i="1" s="1"/>
  <c r="AS97843" i="1"/>
  <c r="AZ97843" i="1" s="1"/>
  <c r="AS97844" i="1"/>
  <c r="AZ97844" i="1" s="1"/>
  <c r="AS97845" i="1"/>
  <c r="AZ97845" i="1" s="1"/>
  <c r="AS97846" i="1"/>
  <c r="AZ97846" i="1" s="1"/>
  <c r="AS97847" i="1"/>
  <c r="AZ97847" i="1" s="1"/>
  <c r="AS97848" i="1"/>
  <c r="AZ97848" i="1" s="1"/>
  <c r="AS97849" i="1"/>
  <c r="AZ97849" i="1" s="1"/>
  <c r="AS97850" i="1"/>
  <c r="AZ97850" i="1" s="1"/>
  <c r="AS97851" i="1"/>
  <c r="AZ97851" i="1" s="1"/>
  <c r="AS97852" i="1"/>
  <c r="AZ97852" i="1" s="1"/>
  <c r="AS97853" i="1"/>
  <c r="AZ97853" i="1" s="1"/>
  <c r="AS97854" i="1"/>
  <c r="AZ97854" i="1" s="1"/>
  <c r="AS97855" i="1"/>
  <c r="AZ97855" i="1" s="1"/>
  <c r="AS97856" i="1"/>
  <c r="AZ97856" i="1" s="1"/>
  <c r="AS97857" i="1"/>
  <c r="AZ97857" i="1" s="1"/>
  <c r="AS97858" i="1"/>
  <c r="AZ97858" i="1" s="1"/>
  <c r="AS97859" i="1"/>
  <c r="AZ97859" i="1" s="1"/>
  <c r="AS97860" i="1"/>
  <c r="AZ97860" i="1" s="1"/>
  <c r="AS97861" i="1"/>
  <c r="AZ97861" i="1" s="1"/>
  <c r="AS97862" i="1"/>
  <c r="AZ97862" i="1" s="1"/>
  <c r="AS97863" i="1"/>
  <c r="AZ97863" i="1" s="1"/>
  <c r="AS97864" i="1"/>
  <c r="AZ97864" i="1" s="1"/>
  <c r="AS97865" i="1"/>
  <c r="AZ97865" i="1" s="1"/>
  <c r="AS97866" i="1"/>
  <c r="AZ97866" i="1" s="1"/>
  <c r="AS97867" i="1"/>
  <c r="AZ97867" i="1" s="1"/>
  <c r="AS97868" i="1"/>
  <c r="AZ97868" i="1" s="1"/>
  <c r="AS97869" i="1"/>
  <c r="AZ97869" i="1" s="1"/>
  <c r="AS97870" i="1"/>
  <c r="AZ97870" i="1" s="1"/>
  <c r="AS97871" i="1"/>
  <c r="AZ97871" i="1" s="1"/>
  <c r="AS97872" i="1"/>
  <c r="AZ97872" i="1" s="1"/>
  <c r="AS97873" i="1"/>
  <c r="AZ97873" i="1" s="1"/>
  <c r="AS97874" i="1"/>
  <c r="AZ97874" i="1" s="1"/>
  <c r="AS97875" i="1"/>
  <c r="AZ97875" i="1" s="1"/>
  <c r="AS97876" i="1"/>
  <c r="AZ97876" i="1" s="1"/>
  <c r="AS97877" i="1"/>
  <c r="AZ97877" i="1" s="1"/>
  <c r="AS97878" i="1"/>
  <c r="AZ97878" i="1" s="1"/>
  <c r="AS97879" i="1"/>
  <c r="AZ97879" i="1" s="1"/>
  <c r="AS97880" i="1"/>
  <c r="AZ97880" i="1" s="1"/>
  <c r="AS97881" i="1"/>
  <c r="AZ97881" i="1" s="1"/>
  <c r="AS97882" i="1"/>
  <c r="AZ97882" i="1" s="1"/>
  <c r="AS97883" i="1"/>
  <c r="AZ97883" i="1" s="1"/>
  <c r="AS97884" i="1"/>
  <c r="AZ97884" i="1" s="1"/>
  <c r="AS97885" i="1"/>
  <c r="AZ97885" i="1" s="1"/>
  <c r="AS97886" i="1"/>
  <c r="AZ97886" i="1" s="1"/>
  <c r="AS97887" i="1"/>
  <c r="AZ97887" i="1" s="1"/>
  <c r="AS97888" i="1"/>
  <c r="AZ97888" i="1" s="1"/>
  <c r="AS97889" i="1"/>
  <c r="AZ97889" i="1" s="1"/>
  <c r="AS97890" i="1"/>
  <c r="AZ97890" i="1" s="1"/>
  <c r="AS97891" i="1"/>
  <c r="AZ97891" i="1" s="1"/>
  <c r="AS97892" i="1"/>
  <c r="AZ97892" i="1" s="1"/>
  <c r="AS97893" i="1"/>
  <c r="AZ97893" i="1" s="1"/>
  <c r="AS97894" i="1"/>
  <c r="AZ97894" i="1" s="1"/>
  <c r="AS97895" i="1"/>
  <c r="AZ97895" i="1" s="1"/>
  <c r="AS97896" i="1"/>
  <c r="AZ97896" i="1" s="1"/>
  <c r="AS97897" i="1"/>
  <c r="AZ97897" i="1" s="1"/>
  <c r="AS97898" i="1"/>
  <c r="AZ97898" i="1" s="1"/>
  <c r="AS97899" i="1"/>
  <c r="AZ97899" i="1" s="1"/>
  <c r="AS97900" i="1"/>
  <c r="AZ97900" i="1" s="1"/>
  <c r="AS97901" i="1"/>
  <c r="AZ97901" i="1" s="1"/>
  <c r="AS97902" i="1"/>
  <c r="AZ97902" i="1" s="1"/>
  <c r="AS97903" i="1"/>
  <c r="AZ97903" i="1" s="1"/>
  <c r="AS97904" i="1"/>
  <c r="AZ97904" i="1" s="1"/>
  <c r="AS97905" i="1"/>
  <c r="AZ97905" i="1" s="1"/>
  <c r="AS97906" i="1"/>
  <c r="AZ97906" i="1" s="1"/>
  <c r="AS97907" i="1"/>
  <c r="AZ97907" i="1" s="1"/>
  <c r="AS97908" i="1"/>
  <c r="AZ97908" i="1" s="1"/>
  <c r="AS97909" i="1"/>
  <c r="AZ97909" i="1" s="1"/>
  <c r="AS97910" i="1"/>
  <c r="AZ97910" i="1" s="1"/>
  <c r="AS97911" i="1"/>
  <c r="AZ97911" i="1" s="1"/>
  <c r="AS97912" i="1"/>
  <c r="AZ97912" i="1" s="1"/>
  <c r="AS97913" i="1"/>
  <c r="AZ97913" i="1" s="1"/>
  <c r="AS97914" i="1"/>
  <c r="AZ97914" i="1" s="1"/>
  <c r="AS97915" i="1"/>
  <c r="AZ97915" i="1" s="1"/>
  <c r="AS97916" i="1"/>
  <c r="AZ97916" i="1" s="1"/>
  <c r="AS97917" i="1"/>
  <c r="AZ97917" i="1" s="1"/>
  <c r="AS97918" i="1"/>
  <c r="AZ97918" i="1" s="1"/>
  <c r="AS97919" i="1"/>
  <c r="AZ97919" i="1" s="1"/>
  <c r="AS97920" i="1"/>
  <c r="AZ97920" i="1" s="1"/>
  <c r="AS97921" i="1"/>
  <c r="AZ97921" i="1" s="1"/>
  <c r="AS97922" i="1"/>
  <c r="AZ97922" i="1" s="1"/>
  <c r="AS97923" i="1"/>
  <c r="AZ97923" i="1" s="1"/>
  <c r="AS97924" i="1"/>
  <c r="AZ97924" i="1" s="1"/>
  <c r="AS97925" i="1"/>
  <c r="AZ97925" i="1" s="1"/>
  <c r="AS97926" i="1"/>
  <c r="AZ97926" i="1" s="1"/>
  <c r="AS97927" i="1"/>
  <c r="AZ97927" i="1" s="1"/>
  <c r="AS97928" i="1"/>
  <c r="AZ97928" i="1" s="1"/>
  <c r="AS97929" i="1"/>
  <c r="AZ97929" i="1" s="1"/>
  <c r="AS97930" i="1"/>
  <c r="AZ97930" i="1" s="1"/>
  <c r="AS97931" i="1"/>
  <c r="AZ97931" i="1" s="1"/>
  <c r="AS97932" i="1"/>
  <c r="AZ97932" i="1" s="1"/>
  <c r="AS97933" i="1"/>
  <c r="AZ97933" i="1" s="1"/>
  <c r="AS97934" i="1"/>
  <c r="AZ97934" i="1" s="1"/>
  <c r="AS97935" i="1"/>
  <c r="AZ97935" i="1" s="1"/>
  <c r="AS97936" i="1"/>
  <c r="AZ97936" i="1" s="1"/>
  <c r="AS97937" i="1"/>
  <c r="AZ97937" i="1" s="1"/>
  <c r="AS97938" i="1"/>
  <c r="AZ97938" i="1" s="1"/>
  <c r="AS97939" i="1"/>
  <c r="AZ97939" i="1" s="1"/>
  <c r="AS97940" i="1"/>
  <c r="AZ97940" i="1" s="1"/>
  <c r="AS97941" i="1"/>
  <c r="AZ97941" i="1" s="1"/>
  <c r="AS97942" i="1"/>
  <c r="AZ97942" i="1" s="1"/>
  <c r="AS97943" i="1"/>
  <c r="AZ97943" i="1" s="1"/>
  <c r="AS97944" i="1"/>
  <c r="AZ97944" i="1" s="1"/>
  <c r="AS97945" i="1"/>
  <c r="AZ97945" i="1" s="1"/>
  <c r="AS97946" i="1"/>
  <c r="AZ97946" i="1" s="1"/>
  <c r="AS97947" i="1"/>
  <c r="AZ97947" i="1" s="1"/>
  <c r="AS97948" i="1"/>
  <c r="AZ97948" i="1" s="1"/>
  <c r="AS97949" i="1"/>
  <c r="AZ97949" i="1" s="1"/>
  <c r="AS97950" i="1"/>
  <c r="AZ97950" i="1" s="1"/>
  <c r="AS97951" i="1"/>
  <c r="AZ97951" i="1" s="1"/>
  <c r="AS97952" i="1"/>
  <c r="AZ97952" i="1" s="1"/>
  <c r="AS97953" i="1"/>
  <c r="AZ97953" i="1" s="1"/>
  <c r="AS97954" i="1"/>
  <c r="AZ97954" i="1" s="1"/>
  <c r="AS97955" i="1"/>
  <c r="AZ97955" i="1" s="1"/>
  <c r="AS97956" i="1"/>
  <c r="AZ97956" i="1" s="1"/>
  <c r="AS97957" i="1"/>
  <c r="AZ97957" i="1" s="1"/>
  <c r="AS97958" i="1"/>
  <c r="AZ97958" i="1" s="1"/>
  <c r="AS97959" i="1"/>
  <c r="AZ97959" i="1" s="1"/>
  <c r="AS97960" i="1"/>
  <c r="AZ97960" i="1" s="1"/>
  <c r="AS97961" i="1"/>
  <c r="AZ97961" i="1" s="1"/>
  <c r="AS97962" i="1"/>
  <c r="AZ97962" i="1" s="1"/>
  <c r="AS97963" i="1"/>
  <c r="AZ97963" i="1" s="1"/>
  <c r="AS97964" i="1"/>
  <c r="AZ97964" i="1" s="1"/>
  <c r="AS97965" i="1"/>
  <c r="AZ97965" i="1" s="1"/>
  <c r="AS97966" i="1"/>
  <c r="AZ97966" i="1" s="1"/>
  <c r="AS97967" i="1"/>
  <c r="AZ97967" i="1" s="1"/>
  <c r="AS97968" i="1"/>
  <c r="AZ97968" i="1" s="1"/>
  <c r="AS97969" i="1"/>
  <c r="AZ97969" i="1" s="1"/>
  <c r="AS97970" i="1"/>
  <c r="AZ97970" i="1" s="1"/>
  <c r="AS97971" i="1"/>
  <c r="AZ97971" i="1" s="1"/>
  <c r="AS97972" i="1"/>
  <c r="AZ97972" i="1" s="1"/>
  <c r="AS97973" i="1"/>
  <c r="AZ97973" i="1" s="1"/>
  <c r="AS97974" i="1"/>
  <c r="AZ97974" i="1" s="1"/>
  <c r="AS97975" i="1"/>
  <c r="AZ97975" i="1" s="1"/>
  <c r="AS97976" i="1"/>
  <c r="AZ97976" i="1" s="1"/>
  <c r="AS97977" i="1"/>
  <c r="AZ97977" i="1" s="1"/>
  <c r="AS97978" i="1"/>
  <c r="AZ97978" i="1" s="1"/>
  <c r="AS97979" i="1"/>
  <c r="AZ97979" i="1" s="1"/>
  <c r="AS97980" i="1"/>
  <c r="AZ97980" i="1" s="1"/>
  <c r="AS97981" i="1"/>
  <c r="AZ97981" i="1" s="1"/>
  <c r="AS97982" i="1"/>
  <c r="AZ97982" i="1" s="1"/>
  <c r="AS97983" i="1"/>
  <c r="AZ97983" i="1" s="1"/>
  <c r="AS97984" i="1"/>
  <c r="AZ97984" i="1" s="1"/>
  <c r="AS97985" i="1"/>
  <c r="AZ97985" i="1" s="1"/>
  <c r="AS97986" i="1"/>
  <c r="AZ97986" i="1" s="1"/>
  <c r="AS97987" i="1"/>
  <c r="AZ97987" i="1" s="1"/>
  <c r="AS97988" i="1"/>
  <c r="AZ97988" i="1" s="1"/>
  <c r="AS97989" i="1"/>
  <c r="AZ97989" i="1" s="1"/>
  <c r="AS97990" i="1"/>
  <c r="AZ97990" i="1" s="1"/>
  <c r="AS97991" i="1"/>
  <c r="AZ97991" i="1" s="1"/>
  <c r="AS97992" i="1"/>
  <c r="AZ97992" i="1" s="1"/>
  <c r="AS97993" i="1"/>
  <c r="AZ97993" i="1" s="1"/>
  <c r="AS97994" i="1"/>
  <c r="AZ97994" i="1" s="1"/>
  <c r="AS97995" i="1"/>
  <c r="AZ97995" i="1" s="1"/>
  <c r="AS97996" i="1"/>
  <c r="AZ97996" i="1" s="1"/>
  <c r="AS97997" i="1"/>
  <c r="AZ97997" i="1" s="1"/>
  <c r="AS97998" i="1"/>
  <c r="AZ97998" i="1" s="1"/>
  <c r="AS97999" i="1"/>
  <c r="AZ97999" i="1" s="1"/>
  <c r="AS98000" i="1"/>
  <c r="AZ98000" i="1" s="1"/>
  <c r="AS98001" i="1"/>
  <c r="AZ98001" i="1" s="1"/>
  <c r="AS98002" i="1"/>
  <c r="AZ98002" i="1" s="1"/>
  <c r="AS98003" i="1"/>
  <c r="AZ98003" i="1" s="1"/>
  <c r="AS98004" i="1"/>
  <c r="AZ98004" i="1" s="1"/>
  <c r="AS98005" i="1"/>
  <c r="AZ98005" i="1" s="1"/>
  <c r="AS98006" i="1"/>
  <c r="AZ98006" i="1" s="1"/>
  <c r="AS98007" i="1"/>
  <c r="AZ98007" i="1" s="1"/>
  <c r="AS98008" i="1"/>
  <c r="AZ98008" i="1" s="1"/>
  <c r="AS98009" i="1"/>
  <c r="AZ98009" i="1" s="1"/>
  <c r="AS98010" i="1"/>
  <c r="AZ98010" i="1" s="1"/>
  <c r="AS98011" i="1"/>
  <c r="AZ98011" i="1" s="1"/>
  <c r="AS98012" i="1"/>
  <c r="AZ98012" i="1" s="1"/>
  <c r="AS98013" i="1"/>
  <c r="AZ98013" i="1" s="1"/>
  <c r="AS98014" i="1"/>
  <c r="AZ98014" i="1" s="1"/>
  <c r="AS98015" i="1"/>
  <c r="AZ98015" i="1" s="1"/>
  <c r="AS98016" i="1"/>
  <c r="AZ98016" i="1" s="1"/>
  <c r="AS98017" i="1"/>
  <c r="AZ98017" i="1" s="1"/>
  <c r="AS98018" i="1"/>
  <c r="AZ98018" i="1" s="1"/>
  <c r="AS98019" i="1"/>
  <c r="AZ98019" i="1" s="1"/>
  <c r="AS98020" i="1"/>
  <c r="AZ98020" i="1" s="1"/>
  <c r="AS98021" i="1"/>
  <c r="AZ98021" i="1" s="1"/>
  <c r="AS98022" i="1"/>
  <c r="AZ98022" i="1" s="1"/>
  <c r="AS98023" i="1"/>
  <c r="AZ98023" i="1" s="1"/>
  <c r="AS98024" i="1"/>
  <c r="AZ98024" i="1" s="1"/>
  <c r="AS98025" i="1"/>
  <c r="AZ98025" i="1" s="1"/>
  <c r="AS98026" i="1"/>
  <c r="AZ98026" i="1" s="1"/>
  <c r="AS98027" i="1"/>
  <c r="AZ98027" i="1" s="1"/>
  <c r="AS98028" i="1"/>
  <c r="AZ98028" i="1" s="1"/>
  <c r="AS98029" i="1"/>
  <c r="AZ98029" i="1" s="1"/>
  <c r="AS98030" i="1"/>
  <c r="AZ98030" i="1" s="1"/>
  <c r="AS98031" i="1"/>
  <c r="AZ98031" i="1" s="1"/>
  <c r="AS98032" i="1"/>
  <c r="AZ98032" i="1" s="1"/>
  <c r="AS98033" i="1"/>
  <c r="AZ98033" i="1" s="1"/>
  <c r="AS98034" i="1"/>
  <c r="AZ98034" i="1" s="1"/>
  <c r="AS98035" i="1"/>
  <c r="AZ98035" i="1" s="1"/>
  <c r="AS98036" i="1"/>
  <c r="AZ98036" i="1" s="1"/>
  <c r="AS98037" i="1"/>
  <c r="AZ98037" i="1" s="1"/>
  <c r="AS98038" i="1"/>
  <c r="AZ98038" i="1" s="1"/>
  <c r="AS98039" i="1"/>
  <c r="AZ98039" i="1" s="1"/>
  <c r="AS98040" i="1"/>
  <c r="AZ98040" i="1" s="1"/>
  <c r="AS98041" i="1"/>
  <c r="AZ98041" i="1" s="1"/>
  <c r="AS98042" i="1"/>
  <c r="AZ98042" i="1" s="1"/>
  <c r="AS98043" i="1"/>
  <c r="AZ98043" i="1" s="1"/>
  <c r="AS98044" i="1"/>
  <c r="AZ98044" i="1" s="1"/>
  <c r="AS98045" i="1"/>
  <c r="AZ98045" i="1" s="1"/>
  <c r="AS98046" i="1"/>
  <c r="AZ98046" i="1" s="1"/>
  <c r="AS98047" i="1"/>
  <c r="AZ98047" i="1" s="1"/>
  <c r="AS98048" i="1"/>
  <c r="AZ98048" i="1" s="1"/>
  <c r="AS98049" i="1"/>
  <c r="AZ98049" i="1" s="1"/>
  <c r="AS98050" i="1"/>
  <c r="AZ98050" i="1" s="1"/>
  <c r="AS98051" i="1"/>
  <c r="AZ98051" i="1" s="1"/>
  <c r="AS98052" i="1"/>
  <c r="AZ98052" i="1" s="1"/>
  <c r="AS98053" i="1"/>
  <c r="AZ98053" i="1" s="1"/>
  <c r="AS98054" i="1"/>
  <c r="AZ98054" i="1" s="1"/>
  <c r="AS98055" i="1"/>
  <c r="AZ98055" i="1" s="1"/>
  <c r="AS98056" i="1"/>
  <c r="AZ98056" i="1" s="1"/>
  <c r="AS98057" i="1"/>
  <c r="AZ98057" i="1" s="1"/>
  <c r="AS98058" i="1"/>
  <c r="AZ98058" i="1" s="1"/>
  <c r="AS98059" i="1"/>
  <c r="AZ98059" i="1" s="1"/>
  <c r="AS98060" i="1"/>
  <c r="AZ98060" i="1" s="1"/>
  <c r="AS98061" i="1"/>
  <c r="AZ98061" i="1" s="1"/>
  <c r="AS98062" i="1"/>
  <c r="AZ98062" i="1" s="1"/>
  <c r="AS98063" i="1"/>
  <c r="AZ98063" i="1" s="1"/>
  <c r="AS98064" i="1"/>
  <c r="AZ98064" i="1" s="1"/>
  <c r="AS98065" i="1"/>
  <c r="AZ98065" i="1" s="1"/>
  <c r="AS98066" i="1"/>
  <c r="AZ98066" i="1" s="1"/>
  <c r="AS98067" i="1"/>
  <c r="AZ98067" i="1" s="1"/>
  <c r="AS98068" i="1"/>
  <c r="AZ98068" i="1" s="1"/>
  <c r="AS98069" i="1"/>
  <c r="AZ98069" i="1" s="1"/>
  <c r="AS98070" i="1"/>
  <c r="AZ98070" i="1" s="1"/>
  <c r="AS98071" i="1"/>
  <c r="AZ98071" i="1" s="1"/>
  <c r="AS98072" i="1"/>
  <c r="AZ98072" i="1" s="1"/>
  <c r="AS98073" i="1"/>
  <c r="AZ98073" i="1" s="1"/>
  <c r="AS98074" i="1"/>
  <c r="AZ98074" i="1" s="1"/>
  <c r="AS98075" i="1"/>
  <c r="AZ98075" i="1" s="1"/>
  <c r="AS98076" i="1"/>
  <c r="AZ98076" i="1" s="1"/>
  <c r="AS98077" i="1"/>
  <c r="AZ98077" i="1" s="1"/>
  <c r="AS98078" i="1"/>
  <c r="AZ98078" i="1" s="1"/>
  <c r="AS98079" i="1"/>
  <c r="AZ98079" i="1" s="1"/>
  <c r="AS98080" i="1"/>
  <c r="AZ98080" i="1" s="1"/>
  <c r="AS98081" i="1"/>
  <c r="AZ98081" i="1" s="1"/>
  <c r="AS98082" i="1"/>
  <c r="AZ98082" i="1" s="1"/>
  <c r="AS98083" i="1"/>
  <c r="AZ98083" i="1" s="1"/>
  <c r="AS98084" i="1"/>
  <c r="AZ98084" i="1" s="1"/>
  <c r="AS98085" i="1"/>
  <c r="AZ98085" i="1" s="1"/>
  <c r="AS98086" i="1"/>
  <c r="AZ98086" i="1" s="1"/>
  <c r="AS98087" i="1"/>
  <c r="AZ98087" i="1" s="1"/>
  <c r="AS98088" i="1"/>
  <c r="AZ98088" i="1" s="1"/>
  <c r="AS98089" i="1"/>
  <c r="AZ98089" i="1" s="1"/>
  <c r="AS98090" i="1"/>
  <c r="AZ98090" i="1" s="1"/>
  <c r="AS98091" i="1"/>
  <c r="AZ98091" i="1" s="1"/>
  <c r="AS98092" i="1"/>
  <c r="AZ98092" i="1" s="1"/>
  <c r="AS98093" i="1"/>
  <c r="AZ98093" i="1" s="1"/>
  <c r="AS98094" i="1"/>
  <c r="AZ98094" i="1" s="1"/>
  <c r="AS98095" i="1"/>
  <c r="AZ98095" i="1" s="1"/>
  <c r="AS98096" i="1"/>
  <c r="AZ98096" i="1" s="1"/>
  <c r="AS98097" i="1"/>
  <c r="AZ98097" i="1" s="1"/>
  <c r="AS98098" i="1"/>
  <c r="AZ98098" i="1" s="1"/>
  <c r="AS98099" i="1"/>
  <c r="AZ98099" i="1" s="1"/>
  <c r="AS98100" i="1"/>
  <c r="AZ98100" i="1" s="1"/>
  <c r="AS98101" i="1"/>
  <c r="AZ98101" i="1" s="1"/>
  <c r="AS98102" i="1"/>
  <c r="AZ98102" i="1" s="1"/>
  <c r="AS98103" i="1"/>
  <c r="AZ98103" i="1" s="1"/>
  <c r="AS98104" i="1"/>
  <c r="AZ98104" i="1" s="1"/>
  <c r="AS98105" i="1"/>
  <c r="AZ98105" i="1" s="1"/>
  <c r="AS98106" i="1"/>
  <c r="AZ98106" i="1" s="1"/>
  <c r="AS98107" i="1"/>
  <c r="AZ98107" i="1" s="1"/>
  <c r="AS98108" i="1"/>
  <c r="AZ98108" i="1" s="1"/>
  <c r="AS98109" i="1"/>
  <c r="AZ98109" i="1" s="1"/>
  <c r="AS98110" i="1"/>
  <c r="AZ98110" i="1" s="1"/>
  <c r="AS98111" i="1"/>
  <c r="AZ98111" i="1" s="1"/>
  <c r="AS98112" i="1"/>
  <c r="AZ98112" i="1" s="1"/>
  <c r="AS98113" i="1"/>
  <c r="AZ98113" i="1" s="1"/>
  <c r="AS98114" i="1"/>
  <c r="AZ98114" i="1" s="1"/>
  <c r="AS98115" i="1"/>
  <c r="AZ98115" i="1" s="1"/>
  <c r="AS98116" i="1"/>
  <c r="AZ98116" i="1" s="1"/>
  <c r="AS98117" i="1"/>
  <c r="AZ98117" i="1" s="1"/>
  <c r="AS98118" i="1"/>
  <c r="AZ98118" i="1" s="1"/>
  <c r="AS98119" i="1"/>
  <c r="AZ98119" i="1" s="1"/>
  <c r="AS98120" i="1"/>
  <c r="AZ98120" i="1" s="1"/>
  <c r="AS98121" i="1"/>
  <c r="AZ98121" i="1" s="1"/>
  <c r="AS98122" i="1"/>
  <c r="AZ98122" i="1" s="1"/>
  <c r="AS98123" i="1"/>
  <c r="AZ98123" i="1" s="1"/>
  <c r="AS98124" i="1"/>
  <c r="AZ98124" i="1" s="1"/>
  <c r="AS98125" i="1"/>
  <c r="AZ98125" i="1" s="1"/>
  <c r="AS98126" i="1"/>
  <c r="AZ98126" i="1" s="1"/>
  <c r="AS98127" i="1"/>
  <c r="AZ98127" i="1" s="1"/>
  <c r="AS98128" i="1"/>
  <c r="AZ98128" i="1" s="1"/>
  <c r="AS98129" i="1"/>
  <c r="AZ98129" i="1" s="1"/>
  <c r="AS98130" i="1"/>
  <c r="AZ98130" i="1" s="1"/>
  <c r="AS98131" i="1"/>
  <c r="AZ98131" i="1" s="1"/>
  <c r="AS98132" i="1"/>
  <c r="AZ98132" i="1" s="1"/>
  <c r="AS98133" i="1"/>
  <c r="AZ98133" i="1" s="1"/>
  <c r="AS98134" i="1"/>
  <c r="AZ98134" i="1" s="1"/>
  <c r="AS98135" i="1"/>
  <c r="AZ98135" i="1" s="1"/>
  <c r="AS98136" i="1"/>
  <c r="AZ98136" i="1" s="1"/>
  <c r="AS98137" i="1"/>
  <c r="AZ98137" i="1" s="1"/>
  <c r="AS98138" i="1"/>
  <c r="AZ98138" i="1" s="1"/>
  <c r="AS98139" i="1"/>
  <c r="AZ98139" i="1" s="1"/>
  <c r="AS98140" i="1"/>
  <c r="AZ98140" i="1" s="1"/>
  <c r="AS98141" i="1"/>
  <c r="AZ98141" i="1" s="1"/>
  <c r="AS98142" i="1"/>
  <c r="AZ98142" i="1" s="1"/>
  <c r="AS98143" i="1"/>
  <c r="AZ98143" i="1" s="1"/>
  <c r="AS98144" i="1"/>
  <c r="AZ98144" i="1" s="1"/>
  <c r="AS98145" i="1"/>
  <c r="AZ98145" i="1" s="1"/>
  <c r="AS98146" i="1"/>
  <c r="AZ98146" i="1" s="1"/>
  <c r="AS98147" i="1"/>
  <c r="AZ98147" i="1" s="1"/>
  <c r="AS98148" i="1"/>
  <c r="AZ98148" i="1" s="1"/>
  <c r="AS98149" i="1"/>
  <c r="AZ98149" i="1" s="1"/>
  <c r="AS98150" i="1"/>
  <c r="AZ98150" i="1" s="1"/>
  <c r="AS98151" i="1"/>
  <c r="AZ98151" i="1" s="1"/>
  <c r="AS98152" i="1"/>
  <c r="AZ98152" i="1" s="1"/>
  <c r="AS98153" i="1"/>
  <c r="AZ98153" i="1" s="1"/>
  <c r="AS98154" i="1"/>
  <c r="AZ98154" i="1" s="1"/>
  <c r="AS98155" i="1"/>
  <c r="AZ98155" i="1" s="1"/>
  <c r="AS98156" i="1"/>
  <c r="AZ98156" i="1" s="1"/>
  <c r="AS98157" i="1"/>
  <c r="AZ98157" i="1" s="1"/>
  <c r="AS98158" i="1"/>
  <c r="AZ98158" i="1" s="1"/>
  <c r="AS98159" i="1"/>
  <c r="AZ98159" i="1" s="1"/>
  <c r="AS98160" i="1"/>
  <c r="AZ98160" i="1" s="1"/>
  <c r="AS98161" i="1"/>
  <c r="AZ98161" i="1" s="1"/>
  <c r="AS98162" i="1"/>
  <c r="AZ98162" i="1" s="1"/>
  <c r="AS98163" i="1"/>
  <c r="AZ98163" i="1" s="1"/>
  <c r="AS98164" i="1"/>
  <c r="AZ98164" i="1" s="1"/>
  <c r="AS98165" i="1"/>
  <c r="AZ98165" i="1" s="1"/>
  <c r="AS98166" i="1"/>
  <c r="AZ98166" i="1" s="1"/>
  <c r="AS98167" i="1"/>
  <c r="AZ98167" i="1" s="1"/>
  <c r="AS98168" i="1"/>
  <c r="AZ98168" i="1" s="1"/>
  <c r="AS98169" i="1"/>
  <c r="AZ98169" i="1" s="1"/>
  <c r="AS98170" i="1"/>
  <c r="AZ98170" i="1" s="1"/>
  <c r="AS98171" i="1"/>
  <c r="AZ98171" i="1" s="1"/>
  <c r="AS98172" i="1"/>
  <c r="AZ98172" i="1" s="1"/>
  <c r="AS98173" i="1"/>
  <c r="AZ98173" i="1" s="1"/>
  <c r="AS98174" i="1"/>
  <c r="AZ98174" i="1" s="1"/>
  <c r="AS98175" i="1"/>
  <c r="AZ98175" i="1" s="1"/>
  <c r="AS98176" i="1"/>
  <c r="AZ98176" i="1" s="1"/>
  <c r="AS98177" i="1"/>
  <c r="AZ98177" i="1" s="1"/>
  <c r="AS98178" i="1"/>
  <c r="AZ98178" i="1" s="1"/>
  <c r="AS98179" i="1"/>
  <c r="AZ98179" i="1" s="1"/>
  <c r="AS98180" i="1"/>
  <c r="AZ98180" i="1" s="1"/>
  <c r="AS98181" i="1"/>
  <c r="AZ98181" i="1" s="1"/>
  <c r="AS98182" i="1"/>
  <c r="AZ98182" i="1" s="1"/>
  <c r="AS98183" i="1"/>
  <c r="AZ98183" i="1" s="1"/>
  <c r="AS98184" i="1"/>
  <c r="AZ98184" i="1" s="1"/>
  <c r="AS98185" i="1"/>
  <c r="AZ98185" i="1" s="1"/>
  <c r="AS98186" i="1"/>
  <c r="AZ98186" i="1" s="1"/>
  <c r="AS98187" i="1"/>
  <c r="AZ98187" i="1" s="1"/>
  <c r="AS98188" i="1"/>
  <c r="AZ98188" i="1" s="1"/>
  <c r="AS98189" i="1"/>
  <c r="AZ98189" i="1" s="1"/>
  <c r="AS98190" i="1"/>
  <c r="AZ98190" i="1" s="1"/>
  <c r="AS98191" i="1"/>
  <c r="AZ98191" i="1" s="1"/>
  <c r="AS98192" i="1"/>
  <c r="AZ98192" i="1" s="1"/>
  <c r="AS98193" i="1"/>
  <c r="AZ98193" i="1" s="1"/>
  <c r="AS98194" i="1"/>
  <c r="AZ98194" i="1" s="1"/>
  <c r="AS98195" i="1"/>
  <c r="AZ98195" i="1" s="1"/>
  <c r="AS98196" i="1"/>
  <c r="AZ98196" i="1" s="1"/>
  <c r="AS98197" i="1"/>
  <c r="AZ98197" i="1" s="1"/>
  <c r="AS98198" i="1"/>
  <c r="AZ98198" i="1" s="1"/>
  <c r="AS98199" i="1"/>
  <c r="AZ98199" i="1" s="1"/>
  <c r="AS98200" i="1"/>
  <c r="AZ98200" i="1" s="1"/>
  <c r="AS98201" i="1"/>
  <c r="AZ98201" i="1" s="1"/>
  <c r="AS98202" i="1"/>
  <c r="AZ98202" i="1" s="1"/>
  <c r="AS98203" i="1"/>
  <c r="AZ98203" i="1" s="1"/>
  <c r="AS98204" i="1"/>
  <c r="AZ98204" i="1" s="1"/>
  <c r="AS98205" i="1"/>
  <c r="AZ98205" i="1" s="1"/>
  <c r="AS98206" i="1"/>
  <c r="AZ98206" i="1" s="1"/>
  <c r="AS98207" i="1"/>
  <c r="AZ98207" i="1" s="1"/>
  <c r="AS98208" i="1"/>
  <c r="AZ98208" i="1" s="1"/>
  <c r="AS98209" i="1"/>
  <c r="AZ98209" i="1" s="1"/>
  <c r="AS98210" i="1"/>
  <c r="AZ98210" i="1" s="1"/>
  <c r="AS98211" i="1"/>
  <c r="AZ98211" i="1" s="1"/>
  <c r="AS98212" i="1"/>
  <c r="AZ98212" i="1" s="1"/>
  <c r="AS98213" i="1"/>
  <c r="AZ98213" i="1" s="1"/>
  <c r="AS98214" i="1"/>
  <c r="AZ98214" i="1" s="1"/>
  <c r="AS98215" i="1"/>
  <c r="AZ98215" i="1" s="1"/>
  <c r="AS98216" i="1"/>
  <c r="AZ98216" i="1" s="1"/>
  <c r="AS98217" i="1"/>
  <c r="AZ98217" i="1" s="1"/>
  <c r="AS98218" i="1"/>
  <c r="AZ98218" i="1" s="1"/>
  <c r="AS98219" i="1"/>
  <c r="AZ98219" i="1" s="1"/>
  <c r="AS98220" i="1"/>
  <c r="AZ98220" i="1" s="1"/>
  <c r="AS98221" i="1"/>
  <c r="AZ98221" i="1" s="1"/>
  <c r="AS98222" i="1"/>
  <c r="AZ98222" i="1" s="1"/>
  <c r="AS98223" i="1"/>
  <c r="AZ98223" i="1" s="1"/>
  <c r="AS98224" i="1"/>
  <c r="AZ98224" i="1" s="1"/>
  <c r="AS98225" i="1"/>
  <c r="AZ98225" i="1" s="1"/>
  <c r="AS98226" i="1"/>
  <c r="AZ98226" i="1" s="1"/>
  <c r="AS98227" i="1"/>
  <c r="AZ98227" i="1" s="1"/>
  <c r="AS98228" i="1"/>
  <c r="AZ98228" i="1" s="1"/>
  <c r="AS98229" i="1"/>
  <c r="AZ98229" i="1" s="1"/>
  <c r="AS98230" i="1"/>
  <c r="AZ98230" i="1" s="1"/>
  <c r="AS98231" i="1"/>
  <c r="AZ98231" i="1" s="1"/>
  <c r="AS98232" i="1"/>
  <c r="AZ98232" i="1" s="1"/>
  <c r="AS98233" i="1"/>
  <c r="AZ98233" i="1" s="1"/>
  <c r="AS98234" i="1"/>
  <c r="AZ98234" i="1" s="1"/>
  <c r="AS98235" i="1"/>
  <c r="AZ98235" i="1" s="1"/>
  <c r="AS98236" i="1"/>
  <c r="AZ98236" i="1" s="1"/>
  <c r="AS98237" i="1"/>
  <c r="AZ98237" i="1" s="1"/>
  <c r="AS98238" i="1"/>
  <c r="AZ98238" i="1" s="1"/>
  <c r="AS98239" i="1"/>
  <c r="AZ98239" i="1" s="1"/>
  <c r="AS98240" i="1"/>
  <c r="AZ98240" i="1" s="1"/>
  <c r="AS98241" i="1"/>
  <c r="AZ98241" i="1" s="1"/>
  <c r="AS98242" i="1"/>
  <c r="AZ98242" i="1" s="1"/>
  <c r="AS98243" i="1"/>
  <c r="AZ98243" i="1" s="1"/>
  <c r="AS98244" i="1"/>
  <c r="AZ98244" i="1" s="1"/>
  <c r="AS98245" i="1"/>
  <c r="AZ98245" i="1" s="1"/>
  <c r="AS98246" i="1"/>
  <c r="AZ98246" i="1" s="1"/>
  <c r="AS98247" i="1"/>
  <c r="AZ98247" i="1" s="1"/>
  <c r="AS98248" i="1"/>
  <c r="AZ98248" i="1" s="1"/>
  <c r="AS98249" i="1"/>
  <c r="AZ98249" i="1" s="1"/>
  <c r="AS98250" i="1"/>
  <c r="AZ98250" i="1" s="1"/>
  <c r="AS98251" i="1"/>
  <c r="AZ98251" i="1" s="1"/>
  <c r="AS98252" i="1"/>
  <c r="AZ98252" i="1" s="1"/>
  <c r="AS98253" i="1"/>
  <c r="AZ98253" i="1" s="1"/>
  <c r="AS98254" i="1"/>
  <c r="AZ98254" i="1" s="1"/>
  <c r="AS98255" i="1"/>
  <c r="AZ98255" i="1" s="1"/>
  <c r="AS98256" i="1"/>
  <c r="AZ98256" i="1" s="1"/>
  <c r="AS98257" i="1"/>
  <c r="AZ98257" i="1" s="1"/>
  <c r="AS98258" i="1"/>
  <c r="AZ98258" i="1" s="1"/>
  <c r="AS98259" i="1"/>
  <c r="AZ98259" i="1" s="1"/>
  <c r="AS98260" i="1"/>
  <c r="AZ98260" i="1" s="1"/>
  <c r="AS98261" i="1"/>
  <c r="AZ98261" i="1" s="1"/>
  <c r="AS98262" i="1"/>
  <c r="AZ98262" i="1" s="1"/>
  <c r="AS98263" i="1"/>
  <c r="AZ98263" i="1" s="1"/>
  <c r="AS98264" i="1"/>
  <c r="AZ98264" i="1" s="1"/>
  <c r="AS98265" i="1"/>
  <c r="AZ98265" i="1" s="1"/>
  <c r="AS98266" i="1"/>
  <c r="AZ98266" i="1" s="1"/>
  <c r="AS98267" i="1"/>
  <c r="AZ98267" i="1" s="1"/>
  <c r="AS98268" i="1"/>
  <c r="AZ98268" i="1" s="1"/>
  <c r="AS98269" i="1"/>
  <c r="AZ98269" i="1" s="1"/>
  <c r="AS98270" i="1"/>
  <c r="AZ98270" i="1" s="1"/>
  <c r="AS98271" i="1"/>
  <c r="AZ98271" i="1" s="1"/>
  <c r="AS98272" i="1"/>
  <c r="AZ98272" i="1" s="1"/>
  <c r="AS98273" i="1"/>
  <c r="AZ98273" i="1" s="1"/>
  <c r="AS98274" i="1"/>
  <c r="AZ98274" i="1" s="1"/>
  <c r="AS98275" i="1"/>
  <c r="AZ98275" i="1" s="1"/>
  <c r="AS98276" i="1"/>
  <c r="AZ98276" i="1" s="1"/>
  <c r="AS98277" i="1"/>
  <c r="AZ98277" i="1" s="1"/>
  <c r="AS98278" i="1"/>
  <c r="AZ98278" i="1" s="1"/>
  <c r="AS98279" i="1"/>
  <c r="AZ98279" i="1" s="1"/>
  <c r="AS98280" i="1"/>
  <c r="AZ98280" i="1" s="1"/>
  <c r="AS98281" i="1"/>
  <c r="AZ98281" i="1" s="1"/>
  <c r="AS98282" i="1"/>
  <c r="AZ98282" i="1" s="1"/>
  <c r="AS98283" i="1"/>
  <c r="AZ98283" i="1" s="1"/>
  <c r="AS98284" i="1"/>
  <c r="AZ98284" i="1" s="1"/>
  <c r="AS98285" i="1"/>
  <c r="AZ98285" i="1" s="1"/>
  <c r="AS98286" i="1"/>
  <c r="AZ98286" i="1" s="1"/>
  <c r="AS98287" i="1"/>
  <c r="AZ98287" i="1" s="1"/>
  <c r="AS98288" i="1"/>
  <c r="AZ98288" i="1" s="1"/>
  <c r="AS98289" i="1"/>
  <c r="AZ98289" i="1" s="1"/>
  <c r="AS98290" i="1"/>
  <c r="AZ98290" i="1" s="1"/>
  <c r="AS98291" i="1"/>
  <c r="AZ98291" i="1" s="1"/>
  <c r="AS98292" i="1"/>
  <c r="AZ98292" i="1" s="1"/>
  <c r="AS98293" i="1"/>
  <c r="AZ98293" i="1" s="1"/>
  <c r="AS98294" i="1"/>
  <c r="AZ98294" i="1" s="1"/>
  <c r="AS98295" i="1"/>
  <c r="AZ98295" i="1" s="1"/>
  <c r="AS98296" i="1"/>
  <c r="AZ98296" i="1" s="1"/>
  <c r="AS98297" i="1"/>
  <c r="AZ98297" i="1" s="1"/>
  <c r="AS98298" i="1"/>
  <c r="AZ98298" i="1" s="1"/>
  <c r="AS98299" i="1"/>
  <c r="AZ98299" i="1" s="1"/>
  <c r="AS98300" i="1"/>
  <c r="AZ98300" i="1" s="1"/>
  <c r="AS98301" i="1"/>
  <c r="AZ98301" i="1" s="1"/>
  <c r="AS98302" i="1"/>
  <c r="AZ98302" i="1" s="1"/>
  <c r="AS98303" i="1"/>
  <c r="AZ98303" i="1" s="1"/>
  <c r="AS98304" i="1"/>
  <c r="AZ98304" i="1" s="1"/>
  <c r="AS98305" i="1"/>
  <c r="AZ98305" i="1" s="1"/>
  <c r="AS98306" i="1"/>
  <c r="AZ98306" i="1" s="1"/>
  <c r="AS98307" i="1"/>
  <c r="AZ98307" i="1" s="1"/>
  <c r="AS98308" i="1"/>
  <c r="AZ98308" i="1" s="1"/>
  <c r="AS98309" i="1"/>
  <c r="AZ98309" i="1" s="1"/>
  <c r="AS98310" i="1"/>
  <c r="AZ98310" i="1" s="1"/>
  <c r="AS98311" i="1"/>
  <c r="AZ98311" i="1" s="1"/>
  <c r="AS98312" i="1"/>
  <c r="AZ98312" i="1" s="1"/>
  <c r="AS98313" i="1"/>
  <c r="AZ98313" i="1" s="1"/>
  <c r="AS98314" i="1"/>
  <c r="AZ98314" i="1" s="1"/>
  <c r="AS98315" i="1"/>
  <c r="AZ98315" i="1" s="1"/>
  <c r="AS98316" i="1"/>
  <c r="AZ98316" i="1" s="1"/>
  <c r="AS98317" i="1"/>
  <c r="AZ98317" i="1" s="1"/>
  <c r="AS98318" i="1"/>
  <c r="AZ98318" i="1" s="1"/>
  <c r="AS98319" i="1"/>
  <c r="AZ98319" i="1" s="1"/>
  <c r="AS98320" i="1"/>
  <c r="AZ98320" i="1" s="1"/>
  <c r="AS98321" i="1"/>
  <c r="AZ98321" i="1" s="1"/>
  <c r="AS98322" i="1"/>
  <c r="AZ98322" i="1" s="1"/>
  <c r="AS98323" i="1"/>
  <c r="AZ98323" i="1" s="1"/>
  <c r="AS98324" i="1"/>
  <c r="AZ98324" i="1" s="1"/>
  <c r="AS98325" i="1"/>
  <c r="AZ98325" i="1" s="1"/>
  <c r="AS98326" i="1"/>
  <c r="AZ98326" i="1" s="1"/>
  <c r="AS98327" i="1"/>
  <c r="AZ98327" i="1" s="1"/>
  <c r="AS98328" i="1"/>
  <c r="AZ98328" i="1" s="1"/>
  <c r="AS98329" i="1"/>
  <c r="AZ98329" i="1" s="1"/>
  <c r="AS98330" i="1"/>
  <c r="AZ98330" i="1" s="1"/>
  <c r="AS98331" i="1"/>
  <c r="AZ98331" i="1" s="1"/>
  <c r="AS98332" i="1"/>
  <c r="AZ98332" i="1" s="1"/>
  <c r="AS98333" i="1"/>
  <c r="AZ98333" i="1" s="1"/>
  <c r="AS98334" i="1"/>
  <c r="AZ98334" i="1" s="1"/>
  <c r="AS98335" i="1"/>
  <c r="AZ98335" i="1" s="1"/>
  <c r="AS98336" i="1"/>
  <c r="AZ98336" i="1" s="1"/>
  <c r="AS98337" i="1"/>
  <c r="AZ98337" i="1" s="1"/>
  <c r="AS98338" i="1"/>
  <c r="AZ98338" i="1" s="1"/>
  <c r="AS98339" i="1"/>
  <c r="AZ98339" i="1" s="1"/>
  <c r="AS98340" i="1"/>
  <c r="AZ98340" i="1" s="1"/>
  <c r="AS98341" i="1"/>
  <c r="AZ98341" i="1" s="1"/>
  <c r="AS98342" i="1"/>
  <c r="AZ98342" i="1" s="1"/>
  <c r="AS98343" i="1"/>
  <c r="AZ98343" i="1" s="1"/>
  <c r="AS98344" i="1"/>
  <c r="AZ98344" i="1" s="1"/>
  <c r="AS98345" i="1"/>
  <c r="AZ98345" i="1" s="1"/>
  <c r="AS98346" i="1"/>
  <c r="AZ98346" i="1" s="1"/>
  <c r="AS98347" i="1"/>
  <c r="AZ98347" i="1" s="1"/>
  <c r="AS98348" i="1"/>
  <c r="AZ98348" i="1" s="1"/>
  <c r="AS98349" i="1"/>
  <c r="AZ98349" i="1" s="1"/>
  <c r="AS98350" i="1"/>
  <c r="AZ98350" i="1" s="1"/>
  <c r="AS98351" i="1"/>
  <c r="AZ98351" i="1" s="1"/>
  <c r="AS98352" i="1"/>
  <c r="AZ98352" i="1" s="1"/>
  <c r="AS98353" i="1"/>
  <c r="AZ98353" i="1" s="1"/>
  <c r="AS98354" i="1"/>
  <c r="AZ98354" i="1" s="1"/>
  <c r="AS98355" i="1"/>
  <c r="AZ98355" i="1" s="1"/>
  <c r="AS98356" i="1"/>
  <c r="AZ98356" i="1" s="1"/>
  <c r="AS98357" i="1"/>
  <c r="AZ98357" i="1" s="1"/>
  <c r="AS98358" i="1"/>
  <c r="AZ98358" i="1" s="1"/>
  <c r="AS98359" i="1"/>
  <c r="AZ98359" i="1" s="1"/>
  <c r="AS98360" i="1"/>
  <c r="AZ98360" i="1" s="1"/>
  <c r="AS98361" i="1"/>
  <c r="AZ98361" i="1" s="1"/>
  <c r="AS98362" i="1"/>
  <c r="AZ98362" i="1" s="1"/>
  <c r="AS98363" i="1"/>
  <c r="AZ98363" i="1" s="1"/>
  <c r="AS98364" i="1"/>
  <c r="AZ98364" i="1" s="1"/>
  <c r="AS98365" i="1"/>
  <c r="AZ98365" i="1" s="1"/>
  <c r="AS98366" i="1"/>
  <c r="AZ98366" i="1" s="1"/>
  <c r="AS98367" i="1"/>
  <c r="AZ98367" i="1" s="1"/>
  <c r="AS98368" i="1"/>
  <c r="AZ98368" i="1" s="1"/>
  <c r="AS98369" i="1"/>
  <c r="AZ98369" i="1" s="1"/>
  <c r="AS98370" i="1"/>
  <c r="AZ98370" i="1" s="1"/>
  <c r="AS98371" i="1"/>
  <c r="AZ98371" i="1" s="1"/>
  <c r="AS98372" i="1"/>
  <c r="AZ98372" i="1" s="1"/>
  <c r="AS98373" i="1"/>
  <c r="AZ98373" i="1" s="1"/>
  <c r="AS98374" i="1"/>
  <c r="AZ98374" i="1" s="1"/>
  <c r="AS98375" i="1"/>
  <c r="AZ98375" i="1" s="1"/>
  <c r="AS98376" i="1"/>
  <c r="AZ98376" i="1" s="1"/>
  <c r="AS98377" i="1"/>
  <c r="AZ98377" i="1" s="1"/>
  <c r="AS98378" i="1"/>
  <c r="AZ98378" i="1" s="1"/>
  <c r="AS98379" i="1"/>
  <c r="AZ98379" i="1" s="1"/>
  <c r="AS98380" i="1"/>
  <c r="AZ98380" i="1" s="1"/>
  <c r="AS98381" i="1"/>
  <c r="AZ98381" i="1" s="1"/>
  <c r="AS98382" i="1"/>
  <c r="AZ98382" i="1" s="1"/>
  <c r="AS98383" i="1"/>
  <c r="AZ98383" i="1" s="1"/>
  <c r="AS98384" i="1"/>
  <c r="AZ98384" i="1" s="1"/>
  <c r="AS98385" i="1"/>
  <c r="AZ98385" i="1" s="1"/>
  <c r="AS98386" i="1"/>
  <c r="AZ98386" i="1" s="1"/>
  <c r="AS98387" i="1"/>
  <c r="AZ98387" i="1" s="1"/>
  <c r="AS98388" i="1"/>
  <c r="AZ98388" i="1" s="1"/>
  <c r="AS98389" i="1"/>
  <c r="AZ98389" i="1" s="1"/>
  <c r="AS98390" i="1"/>
  <c r="AZ98390" i="1" s="1"/>
  <c r="AS98391" i="1"/>
  <c r="AZ98391" i="1" s="1"/>
  <c r="AS98392" i="1"/>
  <c r="AZ98392" i="1" s="1"/>
  <c r="AS98393" i="1"/>
  <c r="AZ98393" i="1" s="1"/>
  <c r="AS98394" i="1"/>
  <c r="AZ98394" i="1" s="1"/>
  <c r="AS98395" i="1"/>
  <c r="AZ98395" i="1" s="1"/>
  <c r="AS98396" i="1"/>
  <c r="AZ98396" i="1" s="1"/>
  <c r="AS98397" i="1"/>
  <c r="AZ98397" i="1" s="1"/>
  <c r="AS98398" i="1"/>
  <c r="AZ98398" i="1" s="1"/>
  <c r="AS98399" i="1"/>
  <c r="AZ98399" i="1" s="1"/>
  <c r="AS98400" i="1"/>
  <c r="AZ98400" i="1" s="1"/>
  <c r="AS98401" i="1"/>
  <c r="AZ98401" i="1" s="1"/>
  <c r="AS98402" i="1"/>
  <c r="AZ98402" i="1" s="1"/>
  <c r="AS98403" i="1"/>
  <c r="AZ98403" i="1" s="1"/>
  <c r="AS98404" i="1"/>
  <c r="AZ98404" i="1" s="1"/>
  <c r="AS98405" i="1"/>
  <c r="AZ98405" i="1" s="1"/>
  <c r="AS98406" i="1"/>
  <c r="AZ98406" i="1" s="1"/>
  <c r="AS98407" i="1"/>
  <c r="AZ98407" i="1" s="1"/>
  <c r="AS98408" i="1"/>
  <c r="AZ98408" i="1" s="1"/>
  <c r="AS98409" i="1"/>
  <c r="AZ98409" i="1" s="1"/>
  <c r="AS98410" i="1"/>
  <c r="AZ98410" i="1" s="1"/>
  <c r="AS98411" i="1"/>
  <c r="AZ98411" i="1" s="1"/>
  <c r="AS98412" i="1"/>
  <c r="AZ98412" i="1" s="1"/>
  <c r="AS98413" i="1"/>
  <c r="AZ98413" i="1" s="1"/>
  <c r="AS98414" i="1"/>
  <c r="AZ98414" i="1" s="1"/>
  <c r="AS98415" i="1"/>
  <c r="AZ98415" i="1" s="1"/>
  <c r="AS98416" i="1"/>
  <c r="AZ98416" i="1" s="1"/>
  <c r="AS98417" i="1"/>
  <c r="AZ98417" i="1" s="1"/>
  <c r="AS98418" i="1"/>
  <c r="AZ98418" i="1" s="1"/>
  <c r="AS98419" i="1"/>
  <c r="AZ98419" i="1" s="1"/>
  <c r="AS98420" i="1"/>
  <c r="AZ98420" i="1" s="1"/>
  <c r="AS98421" i="1"/>
  <c r="AZ98421" i="1" s="1"/>
  <c r="AS98422" i="1"/>
  <c r="AZ98422" i="1" s="1"/>
  <c r="AS98423" i="1"/>
  <c r="AZ98423" i="1" s="1"/>
  <c r="AS98424" i="1"/>
  <c r="AZ98424" i="1" s="1"/>
  <c r="AS98425" i="1"/>
  <c r="AZ98425" i="1" s="1"/>
  <c r="AS98426" i="1"/>
  <c r="AZ98426" i="1" s="1"/>
  <c r="AS98427" i="1"/>
  <c r="AZ98427" i="1" s="1"/>
  <c r="AS98428" i="1"/>
  <c r="AZ98428" i="1" s="1"/>
  <c r="AS98429" i="1"/>
  <c r="AZ98429" i="1" s="1"/>
  <c r="AS98430" i="1"/>
  <c r="AZ98430" i="1" s="1"/>
  <c r="AS98431" i="1"/>
  <c r="AZ98431" i="1" s="1"/>
  <c r="AS98432" i="1"/>
  <c r="AZ98432" i="1" s="1"/>
  <c r="AS98433" i="1"/>
  <c r="AZ98433" i="1" s="1"/>
  <c r="AS98434" i="1"/>
  <c r="AZ98434" i="1" s="1"/>
  <c r="AS98435" i="1"/>
  <c r="AZ98435" i="1" s="1"/>
  <c r="AS98436" i="1"/>
  <c r="AZ98436" i="1" s="1"/>
  <c r="AS98437" i="1"/>
  <c r="AZ98437" i="1" s="1"/>
  <c r="AS98438" i="1"/>
  <c r="AZ98438" i="1" s="1"/>
  <c r="AS98439" i="1"/>
  <c r="AZ98439" i="1" s="1"/>
  <c r="AS98440" i="1"/>
  <c r="AZ98440" i="1" s="1"/>
  <c r="AS98441" i="1"/>
  <c r="AZ98441" i="1" s="1"/>
  <c r="AS98442" i="1"/>
  <c r="AZ98442" i="1" s="1"/>
  <c r="AS98443" i="1"/>
  <c r="AZ98443" i="1" s="1"/>
  <c r="AS98444" i="1"/>
  <c r="AZ98444" i="1" s="1"/>
  <c r="AS98445" i="1"/>
  <c r="AZ98445" i="1" s="1"/>
  <c r="AS98446" i="1"/>
  <c r="AZ98446" i="1" s="1"/>
  <c r="AS98447" i="1"/>
  <c r="AZ98447" i="1" s="1"/>
  <c r="AS98448" i="1"/>
  <c r="AZ98448" i="1" s="1"/>
  <c r="AS98449" i="1"/>
  <c r="AZ98449" i="1" s="1"/>
  <c r="AS98450" i="1"/>
  <c r="AZ98450" i="1" s="1"/>
  <c r="AS98451" i="1"/>
  <c r="AZ98451" i="1" s="1"/>
  <c r="AS98452" i="1"/>
  <c r="AZ98452" i="1" s="1"/>
  <c r="AS98453" i="1"/>
  <c r="AZ98453" i="1" s="1"/>
  <c r="AS98454" i="1"/>
  <c r="AZ98454" i="1" s="1"/>
  <c r="AS98455" i="1"/>
  <c r="AZ98455" i="1" s="1"/>
  <c r="AS98456" i="1"/>
  <c r="AZ98456" i="1" s="1"/>
  <c r="AS98457" i="1"/>
  <c r="AZ98457" i="1" s="1"/>
  <c r="AS98458" i="1"/>
  <c r="AZ98458" i="1" s="1"/>
  <c r="AS98459" i="1"/>
  <c r="AZ98459" i="1" s="1"/>
  <c r="AS98460" i="1"/>
  <c r="AZ98460" i="1" s="1"/>
  <c r="AS98461" i="1"/>
  <c r="AZ98461" i="1" s="1"/>
  <c r="AS98462" i="1"/>
  <c r="AZ98462" i="1" s="1"/>
  <c r="AS98463" i="1"/>
  <c r="AZ98463" i="1" s="1"/>
  <c r="AS98464" i="1"/>
  <c r="AZ98464" i="1" s="1"/>
  <c r="AS98465" i="1"/>
  <c r="AZ98465" i="1" s="1"/>
  <c r="AS98466" i="1"/>
  <c r="AZ98466" i="1" s="1"/>
  <c r="AS98467" i="1"/>
  <c r="AZ98467" i="1" s="1"/>
  <c r="AS98468" i="1"/>
  <c r="AZ98468" i="1" s="1"/>
  <c r="AS98469" i="1"/>
  <c r="AZ98469" i="1" s="1"/>
  <c r="AS98470" i="1"/>
  <c r="AZ98470" i="1" s="1"/>
  <c r="AS98471" i="1"/>
  <c r="AZ98471" i="1" s="1"/>
  <c r="AS98472" i="1"/>
  <c r="AZ98472" i="1" s="1"/>
  <c r="AS98473" i="1"/>
  <c r="AZ98473" i="1" s="1"/>
  <c r="AS98474" i="1"/>
  <c r="AZ98474" i="1" s="1"/>
  <c r="AS98475" i="1"/>
  <c r="AZ98475" i="1" s="1"/>
  <c r="AS98476" i="1"/>
  <c r="AZ98476" i="1" s="1"/>
  <c r="AS98477" i="1"/>
  <c r="AZ98477" i="1" s="1"/>
  <c r="AS98478" i="1"/>
  <c r="AZ98478" i="1" s="1"/>
  <c r="AS98479" i="1"/>
  <c r="AZ98479" i="1" s="1"/>
  <c r="AS98480" i="1"/>
  <c r="AZ98480" i="1" s="1"/>
  <c r="AS98481" i="1"/>
  <c r="AZ98481" i="1" s="1"/>
  <c r="AS98482" i="1"/>
  <c r="AZ98482" i="1" s="1"/>
  <c r="AS98483" i="1"/>
  <c r="AZ98483" i="1" s="1"/>
  <c r="AS98484" i="1"/>
  <c r="AZ98484" i="1" s="1"/>
  <c r="AS98485" i="1"/>
  <c r="AZ98485" i="1" s="1"/>
  <c r="AS98486" i="1"/>
  <c r="AZ98486" i="1" s="1"/>
  <c r="AS98487" i="1"/>
  <c r="AZ98487" i="1" s="1"/>
  <c r="AS98488" i="1"/>
  <c r="AZ98488" i="1" s="1"/>
  <c r="AS98489" i="1"/>
  <c r="AZ98489" i="1" s="1"/>
  <c r="AS98490" i="1"/>
  <c r="AZ98490" i="1" s="1"/>
  <c r="AS98491" i="1"/>
  <c r="AZ98491" i="1" s="1"/>
  <c r="AS98492" i="1"/>
  <c r="AZ98492" i="1" s="1"/>
  <c r="AS98493" i="1"/>
  <c r="AZ98493" i="1" s="1"/>
  <c r="AS98494" i="1"/>
  <c r="AZ98494" i="1" s="1"/>
  <c r="AS98495" i="1"/>
  <c r="AZ98495" i="1" s="1"/>
  <c r="AS98496" i="1"/>
  <c r="AZ98496" i="1" s="1"/>
  <c r="AS98497" i="1"/>
  <c r="AZ98497" i="1" s="1"/>
  <c r="AS98498" i="1"/>
  <c r="AZ98498" i="1" s="1"/>
  <c r="AS98499" i="1"/>
  <c r="AZ98499" i="1" s="1"/>
  <c r="AS98500" i="1"/>
  <c r="AZ98500" i="1" s="1"/>
  <c r="AS98501" i="1"/>
  <c r="AZ98501" i="1" s="1"/>
  <c r="AS98502" i="1"/>
  <c r="AZ98502" i="1" s="1"/>
  <c r="AS98503" i="1"/>
  <c r="AZ98503" i="1" s="1"/>
  <c r="AS98504" i="1"/>
  <c r="AZ98504" i="1" s="1"/>
  <c r="AS98505" i="1"/>
  <c r="AZ98505" i="1" s="1"/>
  <c r="AS98506" i="1"/>
  <c r="AZ98506" i="1" s="1"/>
  <c r="AS98507" i="1"/>
  <c r="AZ98507" i="1" s="1"/>
  <c r="AS98508" i="1"/>
  <c r="AZ98508" i="1" s="1"/>
  <c r="AS98509" i="1"/>
  <c r="AZ98509" i="1" s="1"/>
  <c r="AS98510" i="1"/>
  <c r="AZ98510" i="1" s="1"/>
  <c r="AS98511" i="1"/>
  <c r="AZ98511" i="1" s="1"/>
  <c r="AS98512" i="1"/>
  <c r="AZ98512" i="1" s="1"/>
  <c r="AS98513" i="1"/>
  <c r="AZ98513" i="1" s="1"/>
  <c r="AS98514" i="1"/>
  <c r="AZ98514" i="1" s="1"/>
  <c r="AS98515" i="1"/>
  <c r="AZ98515" i="1" s="1"/>
  <c r="AS98516" i="1"/>
  <c r="AZ98516" i="1" s="1"/>
  <c r="AS98517" i="1"/>
  <c r="AZ98517" i="1" s="1"/>
  <c r="AS98518" i="1"/>
  <c r="AZ98518" i="1" s="1"/>
  <c r="AS98519" i="1"/>
  <c r="AZ98519" i="1" s="1"/>
  <c r="AS98520" i="1"/>
  <c r="AZ98520" i="1" s="1"/>
  <c r="AS98521" i="1"/>
  <c r="AZ98521" i="1" s="1"/>
  <c r="AS98522" i="1"/>
  <c r="AZ98522" i="1" s="1"/>
  <c r="AS98523" i="1"/>
  <c r="AZ98523" i="1" s="1"/>
  <c r="AS98524" i="1"/>
  <c r="AZ98524" i="1" s="1"/>
  <c r="AS98525" i="1"/>
  <c r="AZ98525" i="1" s="1"/>
  <c r="AS98526" i="1"/>
  <c r="AZ98526" i="1" s="1"/>
  <c r="AS98527" i="1"/>
  <c r="AZ98527" i="1" s="1"/>
  <c r="AS98528" i="1"/>
  <c r="AZ98528" i="1" s="1"/>
  <c r="AS98529" i="1"/>
  <c r="AZ98529" i="1" s="1"/>
  <c r="AS98530" i="1"/>
  <c r="AZ98530" i="1" s="1"/>
  <c r="AS98531" i="1"/>
  <c r="AZ98531" i="1" s="1"/>
  <c r="AS98532" i="1"/>
  <c r="AZ98532" i="1" s="1"/>
  <c r="AS98533" i="1"/>
  <c r="AZ98533" i="1" s="1"/>
  <c r="AS98534" i="1"/>
  <c r="AZ98534" i="1" s="1"/>
  <c r="AS98535" i="1"/>
  <c r="AZ98535" i="1" s="1"/>
  <c r="AS98536" i="1"/>
  <c r="AZ98536" i="1" s="1"/>
  <c r="AS98537" i="1"/>
  <c r="AZ98537" i="1" s="1"/>
  <c r="AS98538" i="1"/>
  <c r="AZ98538" i="1" s="1"/>
  <c r="AS98539" i="1"/>
  <c r="AZ98539" i="1" s="1"/>
  <c r="AS98540" i="1"/>
  <c r="AZ98540" i="1" s="1"/>
  <c r="AS98541" i="1"/>
  <c r="AZ98541" i="1" s="1"/>
  <c r="AS98542" i="1"/>
  <c r="AZ98542" i="1" s="1"/>
  <c r="AS98543" i="1"/>
  <c r="AZ98543" i="1" s="1"/>
  <c r="AS98544" i="1"/>
  <c r="AZ98544" i="1" s="1"/>
  <c r="AS98545" i="1"/>
  <c r="AZ98545" i="1" s="1"/>
  <c r="AS98546" i="1"/>
  <c r="AZ98546" i="1" s="1"/>
  <c r="AS98547" i="1"/>
  <c r="AZ98547" i="1" s="1"/>
  <c r="AS98548" i="1"/>
  <c r="AZ98548" i="1" s="1"/>
  <c r="AS98549" i="1"/>
  <c r="AZ98549" i="1" s="1"/>
  <c r="AS98550" i="1"/>
  <c r="AZ98550" i="1" s="1"/>
  <c r="AS98551" i="1"/>
  <c r="AZ98551" i="1" s="1"/>
  <c r="AS98552" i="1"/>
  <c r="AZ98552" i="1" s="1"/>
  <c r="AS98553" i="1"/>
  <c r="AZ98553" i="1" s="1"/>
  <c r="AS98554" i="1"/>
  <c r="AZ98554" i="1" s="1"/>
  <c r="AS98555" i="1"/>
  <c r="AZ98555" i="1" s="1"/>
  <c r="AS98556" i="1"/>
  <c r="AZ98556" i="1" s="1"/>
  <c r="AS98557" i="1"/>
  <c r="AZ98557" i="1" s="1"/>
  <c r="AS98558" i="1"/>
  <c r="AZ98558" i="1" s="1"/>
  <c r="AS98559" i="1"/>
  <c r="AZ98559" i="1" s="1"/>
  <c r="AS98560" i="1"/>
  <c r="AZ98560" i="1" s="1"/>
  <c r="AS98561" i="1"/>
  <c r="AZ98561" i="1" s="1"/>
  <c r="AS98562" i="1"/>
  <c r="AZ98562" i="1" s="1"/>
  <c r="AS98563" i="1"/>
  <c r="AZ98563" i="1" s="1"/>
  <c r="AS98564" i="1"/>
  <c r="AZ98564" i="1" s="1"/>
  <c r="AS98565" i="1"/>
  <c r="AZ98565" i="1" s="1"/>
  <c r="AS98566" i="1"/>
  <c r="AZ98566" i="1" s="1"/>
  <c r="AS98567" i="1"/>
  <c r="AZ98567" i="1" s="1"/>
  <c r="AS98568" i="1"/>
  <c r="AZ98568" i="1" s="1"/>
  <c r="AS98569" i="1"/>
  <c r="AZ98569" i="1" s="1"/>
  <c r="AS98570" i="1"/>
  <c r="AZ98570" i="1" s="1"/>
  <c r="AS98571" i="1"/>
  <c r="AZ98571" i="1" s="1"/>
  <c r="AS98572" i="1"/>
  <c r="AZ98572" i="1" s="1"/>
  <c r="AS98573" i="1"/>
  <c r="AZ98573" i="1" s="1"/>
  <c r="AS98574" i="1"/>
  <c r="AZ98574" i="1" s="1"/>
  <c r="AS98575" i="1"/>
  <c r="AZ98575" i="1" s="1"/>
  <c r="AS98576" i="1"/>
  <c r="AZ98576" i="1" s="1"/>
  <c r="AS98577" i="1"/>
  <c r="AZ98577" i="1" s="1"/>
  <c r="AS98578" i="1"/>
  <c r="AZ98578" i="1" s="1"/>
  <c r="AS98579" i="1"/>
  <c r="AZ98579" i="1" s="1"/>
  <c r="AS98580" i="1"/>
  <c r="AZ98580" i="1" s="1"/>
  <c r="AS98581" i="1"/>
  <c r="AZ98581" i="1" s="1"/>
  <c r="AS98582" i="1"/>
  <c r="AZ98582" i="1" s="1"/>
  <c r="AS98583" i="1"/>
  <c r="AZ98583" i="1" s="1"/>
  <c r="AS98584" i="1"/>
  <c r="AZ98584" i="1" s="1"/>
  <c r="AS98585" i="1"/>
  <c r="AZ98585" i="1" s="1"/>
  <c r="AS98586" i="1"/>
  <c r="AZ98586" i="1" s="1"/>
  <c r="AS98587" i="1"/>
  <c r="AZ98587" i="1" s="1"/>
  <c r="AS98588" i="1"/>
  <c r="AZ98588" i="1" s="1"/>
  <c r="AS98589" i="1"/>
  <c r="AZ98589" i="1" s="1"/>
  <c r="AS98590" i="1"/>
  <c r="AZ98590" i="1" s="1"/>
  <c r="AS98591" i="1"/>
  <c r="AZ98591" i="1" s="1"/>
  <c r="AS98592" i="1"/>
  <c r="AZ98592" i="1" s="1"/>
  <c r="AS98593" i="1"/>
  <c r="AZ98593" i="1" s="1"/>
  <c r="AS98594" i="1"/>
  <c r="AZ98594" i="1" s="1"/>
  <c r="AS98595" i="1"/>
  <c r="AZ98595" i="1" s="1"/>
  <c r="AS98596" i="1"/>
  <c r="AZ98596" i="1" s="1"/>
  <c r="AS98597" i="1"/>
  <c r="AZ98597" i="1" s="1"/>
  <c r="AS98598" i="1"/>
  <c r="AZ98598" i="1" s="1"/>
  <c r="AS98599" i="1"/>
  <c r="AZ98599" i="1" s="1"/>
  <c r="AS98600" i="1"/>
  <c r="AZ98600" i="1" s="1"/>
  <c r="AS98601" i="1"/>
  <c r="AZ98601" i="1" s="1"/>
  <c r="AS98602" i="1"/>
  <c r="AZ98602" i="1" s="1"/>
  <c r="AS98603" i="1"/>
  <c r="AZ98603" i="1" s="1"/>
  <c r="AS98604" i="1"/>
  <c r="AZ98604" i="1" s="1"/>
  <c r="AS98605" i="1"/>
  <c r="AZ98605" i="1" s="1"/>
  <c r="AS98606" i="1"/>
  <c r="AZ98606" i="1" s="1"/>
  <c r="AS98607" i="1"/>
  <c r="AZ98607" i="1" s="1"/>
  <c r="AS98608" i="1"/>
  <c r="AZ98608" i="1" s="1"/>
  <c r="AS98609" i="1"/>
  <c r="AZ98609" i="1" s="1"/>
  <c r="AS98610" i="1"/>
  <c r="AZ98610" i="1" s="1"/>
  <c r="AS98611" i="1"/>
  <c r="AZ98611" i="1" s="1"/>
  <c r="AS98612" i="1"/>
  <c r="AZ98612" i="1" s="1"/>
  <c r="AS98613" i="1"/>
  <c r="AZ98613" i="1" s="1"/>
  <c r="AS98614" i="1"/>
  <c r="AZ98614" i="1" s="1"/>
  <c r="AS98615" i="1"/>
  <c r="AZ98615" i="1" s="1"/>
  <c r="AS98616" i="1"/>
  <c r="AZ98616" i="1" s="1"/>
  <c r="AS98617" i="1"/>
  <c r="AZ98617" i="1" s="1"/>
  <c r="AS98618" i="1"/>
  <c r="AZ98618" i="1" s="1"/>
  <c r="AS98619" i="1"/>
  <c r="AZ98619" i="1" s="1"/>
  <c r="AS98620" i="1"/>
  <c r="AZ98620" i="1" s="1"/>
  <c r="AS98621" i="1"/>
  <c r="AZ98621" i="1" s="1"/>
  <c r="AS98622" i="1"/>
  <c r="AZ98622" i="1" s="1"/>
  <c r="AS98623" i="1"/>
  <c r="AZ98623" i="1" s="1"/>
  <c r="AS98624" i="1"/>
  <c r="AZ98624" i="1" s="1"/>
  <c r="AS98625" i="1"/>
  <c r="AZ98625" i="1" s="1"/>
  <c r="AS98626" i="1"/>
  <c r="AZ98626" i="1" s="1"/>
  <c r="AS98627" i="1"/>
  <c r="AZ98627" i="1" s="1"/>
  <c r="AS98628" i="1"/>
  <c r="AZ98628" i="1" s="1"/>
  <c r="AS98629" i="1"/>
  <c r="AZ98629" i="1" s="1"/>
  <c r="AS98630" i="1"/>
  <c r="AZ98630" i="1" s="1"/>
  <c r="AS98631" i="1"/>
  <c r="AZ98631" i="1" s="1"/>
  <c r="AS98632" i="1"/>
  <c r="AZ98632" i="1" s="1"/>
  <c r="AS98633" i="1"/>
  <c r="AZ98633" i="1" s="1"/>
  <c r="AS98634" i="1"/>
  <c r="AZ98634" i="1" s="1"/>
  <c r="AS98635" i="1"/>
  <c r="AZ98635" i="1" s="1"/>
  <c r="AS98636" i="1"/>
  <c r="AZ98636" i="1" s="1"/>
  <c r="AS98637" i="1"/>
  <c r="AZ98637" i="1" s="1"/>
  <c r="AS98638" i="1"/>
  <c r="AZ98638" i="1" s="1"/>
  <c r="AS98639" i="1"/>
  <c r="AZ98639" i="1" s="1"/>
  <c r="AS98640" i="1"/>
  <c r="AZ98640" i="1" s="1"/>
  <c r="AS98641" i="1"/>
  <c r="AZ98641" i="1" s="1"/>
  <c r="AS98642" i="1"/>
  <c r="AZ98642" i="1" s="1"/>
  <c r="AS98643" i="1"/>
  <c r="AZ98643" i="1" s="1"/>
  <c r="AS98644" i="1"/>
  <c r="AZ98644" i="1" s="1"/>
  <c r="AS98645" i="1"/>
  <c r="AZ98645" i="1" s="1"/>
  <c r="AS98646" i="1"/>
  <c r="AZ98646" i="1" s="1"/>
  <c r="AS98647" i="1"/>
  <c r="AZ98647" i="1" s="1"/>
  <c r="AS98648" i="1"/>
  <c r="AZ98648" i="1" s="1"/>
  <c r="AS98649" i="1"/>
  <c r="AZ98649" i="1" s="1"/>
  <c r="AS98650" i="1"/>
  <c r="AZ98650" i="1" s="1"/>
  <c r="AS98651" i="1"/>
  <c r="AZ98651" i="1" s="1"/>
  <c r="AS98652" i="1"/>
  <c r="AZ98652" i="1" s="1"/>
  <c r="AS98653" i="1"/>
  <c r="AZ98653" i="1" s="1"/>
  <c r="AS98654" i="1"/>
  <c r="AZ98654" i="1" s="1"/>
  <c r="AS98655" i="1"/>
  <c r="AZ98655" i="1" s="1"/>
  <c r="AS98656" i="1"/>
  <c r="AZ98656" i="1" s="1"/>
  <c r="AS98657" i="1"/>
  <c r="AZ98657" i="1" s="1"/>
  <c r="AS98658" i="1"/>
  <c r="AZ98658" i="1" s="1"/>
  <c r="AS98659" i="1"/>
  <c r="AZ98659" i="1" s="1"/>
  <c r="AS98660" i="1"/>
  <c r="AZ98660" i="1" s="1"/>
  <c r="AS98661" i="1"/>
  <c r="AZ98661" i="1" s="1"/>
  <c r="AS98662" i="1"/>
  <c r="AZ98662" i="1" s="1"/>
  <c r="AS98663" i="1"/>
  <c r="AZ98663" i="1" s="1"/>
  <c r="AS98664" i="1"/>
  <c r="AZ98664" i="1" s="1"/>
  <c r="AS98665" i="1"/>
  <c r="AZ98665" i="1" s="1"/>
  <c r="AS98666" i="1"/>
  <c r="AZ98666" i="1" s="1"/>
  <c r="AS98667" i="1"/>
  <c r="AZ98667" i="1" s="1"/>
  <c r="AS98668" i="1"/>
  <c r="AZ98668" i="1" s="1"/>
  <c r="AS98669" i="1"/>
  <c r="AZ98669" i="1" s="1"/>
  <c r="AS98670" i="1"/>
  <c r="AZ98670" i="1" s="1"/>
  <c r="AS98671" i="1"/>
  <c r="AZ98671" i="1" s="1"/>
  <c r="AS98672" i="1"/>
  <c r="AZ98672" i="1" s="1"/>
  <c r="AS98673" i="1"/>
  <c r="AZ98673" i="1" s="1"/>
  <c r="AS98674" i="1"/>
  <c r="AZ98674" i="1" s="1"/>
  <c r="AS98675" i="1"/>
  <c r="AZ98675" i="1" s="1"/>
  <c r="AS98676" i="1"/>
  <c r="AZ98676" i="1" s="1"/>
  <c r="AS98677" i="1"/>
  <c r="AZ98677" i="1" s="1"/>
  <c r="AS98678" i="1"/>
  <c r="AZ98678" i="1" s="1"/>
  <c r="AS98679" i="1"/>
  <c r="AZ98679" i="1" s="1"/>
  <c r="AS98680" i="1"/>
  <c r="AZ98680" i="1" s="1"/>
  <c r="AS98681" i="1"/>
  <c r="AZ98681" i="1" s="1"/>
  <c r="AS98682" i="1"/>
  <c r="AZ98682" i="1" s="1"/>
  <c r="AS98683" i="1"/>
  <c r="AZ98683" i="1" s="1"/>
  <c r="AS98684" i="1"/>
  <c r="AZ98684" i="1" s="1"/>
  <c r="AS98685" i="1"/>
  <c r="AZ98685" i="1" s="1"/>
  <c r="AS98686" i="1"/>
  <c r="AZ98686" i="1" s="1"/>
  <c r="AS98687" i="1"/>
  <c r="AZ98687" i="1" s="1"/>
  <c r="AS98688" i="1"/>
  <c r="AZ98688" i="1" s="1"/>
  <c r="AS98689" i="1"/>
  <c r="AZ98689" i="1" s="1"/>
  <c r="AS98690" i="1"/>
  <c r="AZ98690" i="1" s="1"/>
  <c r="AS98691" i="1"/>
  <c r="AZ98691" i="1" s="1"/>
  <c r="AS98692" i="1"/>
  <c r="AZ98692" i="1" s="1"/>
  <c r="AS98693" i="1"/>
  <c r="AZ98693" i="1" s="1"/>
  <c r="AS98694" i="1"/>
  <c r="AZ98694" i="1" s="1"/>
  <c r="AS98695" i="1"/>
  <c r="AZ98695" i="1" s="1"/>
  <c r="AS98696" i="1"/>
  <c r="AZ98696" i="1" s="1"/>
  <c r="AS98697" i="1"/>
  <c r="AZ98697" i="1" s="1"/>
  <c r="AS98698" i="1"/>
  <c r="AZ98698" i="1" s="1"/>
  <c r="AS98699" i="1"/>
  <c r="AZ98699" i="1" s="1"/>
  <c r="AS98700" i="1"/>
  <c r="AZ98700" i="1" s="1"/>
  <c r="AS98701" i="1"/>
  <c r="AZ98701" i="1" s="1"/>
  <c r="AS98702" i="1"/>
  <c r="AZ98702" i="1" s="1"/>
  <c r="AS98703" i="1"/>
  <c r="AZ98703" i="1" s="1"/>
  <c r="AS98704" i="1"/>
  <c r="AZ98704" i="1" s="1"/>
  <c r="AS98705" i="1"/>
  <c r="AZ98705" i="1" s="1"/>
  <c r="AS98706" i="1"/>
  <c r="AZ98706" i="1" s="1"/>
  <c r="AS98707" i="1"/>
  <c r="AZ98707" i="1" s="1"/>
  <c r="AS98708" i="1"/>
  <c r="AZ98708" i="1" s="1"/>
  <c r="AS98709" i="1"/>
  <c r="AZ98709" i="1" s="1"/>
  <c r="AS98710" i="1"/>
  <c r="AZ98710" i="1" s="1"/>
  <c r="AS98711" i="1"/>
  <c r="AZ98711" i="1" s="1"/>
  <c r="AS98712" i="1"/>
  <c r="AZ98712" i="1" s="1"/>
  <c r="AS98713" i="1"/>
  <c r="AZ98713" i="1" s="1"/>
  <c r="AS98714" i="1"/>
  <c r="AZ98714" i="1" s="1"/>
  <c r="AS98715" i="1"/>
  <c r="AZ98715" i="1" s="1"/>
  <c r="AS98716" i="1"/>
  <c r="AZ98716" i="1" s="1"/>
  <c r="AS98717" i="1"/>
  <c r="AZ98717" i="1" s="1"/>
  <c r="AS98718" i="1"/>
  <c r="AZ98718" i="1" s="1"/>
  <c r="AS98719" i="1"/>
  <c r="AZ98719" i="1" s="1"/>
  <c r="AS98720" i="1"/>
  <c r="AZ98720" i="1" s="1"/>
  <c r="AS98721" i="1"/>
  <c r="AZ98721" i="1" s="1"/>
  <c r="AS98722" i="1"/>
  <c r="AZ98722" i="1" s="1"/>
  <c r="AS98723" i="1"/>
  <c r="AZ98723" i="1" s="1"/>
  <c r="AS98724" i="1"/>
  <c r="AZ98724" i="1" s="1"/>
  <c r="AS98725" i="1"/>
  <c r="AZ98725" i="1" s="1"/>
  <c r="AS98726" i="1"/>
  <c r="AZ98726" i="1" s="1"/>
  <c r="AS98727" i="1"/>
  <c r="AZ98727" i="1" s="1"/>
  <c r="AS98728" i="1"/>
  <c r="AZ98728" i="1" s="1"/>
  <c r="AS98729" i="1"/>
  <c r="AZ98729" i="1" s="1"/>
  <c r="AS98730" i="1"/>
  <c r="AZ98730" i="1" s="1"/>
  <c r="AS98731" i="1"/>
  <c r="AZ98731" i="1" s="1"/>
  <c r="AS98732" i="1"/>
  <c r="AZ98732" i="1" s="1"/>
  <c r="AS98733" i="1"/>
  <c r="AZ98733" i="1" s="1"/>
  <c r="AS98734" i="1"/>
  <c r="AZ98734" i="1" s="1"/>
  <c r="AS98735" i="1"/>
  <c r="AZ98735" i="1" s="1"/>
  <c r="AS98736" i="1"/>
  <c r="AZ98736" i="1" s="1"/>
  <c r="AS98737" i="1"/>
  <c r="AZ98737" i="1" s="1"/>
  <c r="AS98738" i="1"/>
  <c r="AZ98738" i="1" s="1"/>
  <c r="AS98739" i="1"/>
  <c r="AZ98739" i="1" s="1"/>
  <c r="AS98740" i="1"/>
  <c r="AZ98740" i="1" s="1"/>
  <c r="AS98741" i="1"/>
  <c r="AZ98741" i="1" s="1"/>
  <c r="AS98742" i="1"/>
  <c r="AZ98742" i="1" s="1"/>
  <c r="AS98743" i="1"/>
  <c r="AZ98743" i="1" s="1"/>
  <c r="AS98744" i="1"/>
  <c r="AZ98744" i="1" s="1"/>
  <c r="AS98745" i="1"/>
  <c r="AZ98745" i="1" s="1"/>
  <c r="AS98746" i="1"/>
  <c r="AZ98746" i="1" s="1"/>
  <c r="AS98747" i="1"/>
  <c r="AZ98747" i="1" s="1"/>
  <c r="AS98748" i="1"/>
  <c r="AZ98748" i="1" s="1"/>
  <c r="AS98749" i="1"/>
  <c r="AZ98749" i="1" s="1"/>
  <c r="AS98750" i="1"/>
  <c r="AZ98750" i="1" s="1"/>
  <c r="AS98751" i="1"/>
  <c r="AZ98751" i="1" s="1"/>
  <c r="AS98752" i="1"/>
  <c r="AZ98752" i="1" s="1"/>
  <c r="AS98753" i="1"/>
  <c r="AZ98753" i="1" s="1"/>
  <c r="AS98754" i="1"/>
  <c r="AZ98754" i="1" s="1"/>
  <c r="AS98755" i="1"/>
  <c r="AZ98755" i="1" s="1"/>
  <c r="AS98756" i="1"/>
  <c r="AZ98756" i="1" s="1"/>
  <c r="AS98757" i="1"/>
  <c r="AZ98757" i="1" s="1"/>
  <c r="AS98758" i="1"/>
  <c r="AZ98758" i="1" s="1"/>
  <c r="AS98759" i="1"/>
  <c r="AZ98759" i="1" s="1"/>
  <c r="AS98760" i="1"/>
  <c r="AZ98760" i="1" s="1"/>
  <c r="AS98761" i="1"/>
  <c r="AZ98761" i="1" s="1"/>
  <c r="AS98762" i="1"/>
  <c r="AZ98762" i="1" s="1"/>
  <c r="AS98763" i="1"/>
  <c r="AZ98763" i="1" s="1"/>
  <c r="AS98764" i="1"/>
  <c r="AZ98764" i="1" s="1"/>
  <c r="AS98765" i="1"/>
  <c r="AZ98765" i="1" s="1"/>
  <c r="AS98766" i="1"/>
  <c r="AZ98766" i="1" s="1"/>
  <c r="AS98767" i="1"/>
  <c r="AZ98767" i="1" s="1"/>
  <c r="AS98768" i="1"/>
  <c r="AZ98768" i="1" s="1"/>
  <c r="AS98769" i="1"/>
  <c r="AZ98769" i="1" s="1"/>
  <c r="AS98770" i="1"/>
  <c r="AZ98770" i="1" s="1"/>
  <c r="AS98771" i="1"/>
  <c r="AZ98771" i="1" s="1"/>
  <c r="AS98772" i="1"/>
  <c r="AZ98772" i="1" s="1"/>
  <c r="AS98773" i="1"/>
  <c r="AZ98773" i="1" s="1"/>
  <c r="AS98774" i="1"/>
  <c r="AZ98774" i="1" s="1"/>
  <c r="AS98775" i="1"/>
  <c r="AZ98775" i="1" s="1"/>
  <c r="AS98776" i="1"/>
  <c r="AZ98776" i="1" s="1"/>
  <c r="AS98777" i="1"/>
  <c r="AZ98777" i="1" s="1"/>
  <c r="AS98778" i="1"/>
  <c r="AZ98778" i="1" s="1"/>
  <c r="AS98779" i="1"/>
  <c r="AZ98779" i="1" s="1"/>
  <c r="AS98780" i="1"/>
  <c r="AZ98780" i="1" s="1"/>
  <c r="AS98781" i="1"/>
  <c r="AZ98781" i="1" s="1"/>
  <c r="AS98782" i="1"/>
  <c r="AZ98782" i="1" s="1"/>
  <c r="AS98783" i="1"/>
  <c r="AZ98783" i="1" s="1"/>
  <c r="AS98784" i="1"/>
  <c r="AZ98784" i="1" s="1"/>
  <c r="AS98785" i="1"/>
  <c r="AZ98785" i="1" s="1"/>
  <c r="AS98786" i="1"/>
  <c r="AZ98786" i="1" s="1"/>
  <c r="AS98787" i="1"/>
  <c r="AZ98787" i="1" s="1"/>
  <c r="AS98788" i="1"/>
  <c r="AZ98788" i="1" s="1"/>
  <c r="AS98789" i="1"/>
  <c r="AZ98789" i="1" s="1"/>
  <c r="AS98790" i="1"/>
  <c r="AZ98790" i="1" s="1"/>
  <c r="AS98791" i="1"/>
  <c r="AZ98791" i="1" s="1"/>
  <c r="AS98792" i="1"/>
  <c r="AZ98792" i="1" s="1"/>
  <c r="AS98793" i="1"/>
  <c r="AZ98793" i="1" s="1"/>
  <c r="AS98794" i="1"/>
  <c r="AZ98794" i="1" s="1"/>
  <c r="AS98795" i="1"/>
  <c r="AZ98795" i="1" s="1"/>
  <c r="AS98796" i="1"/>
  <c r="AZ98796" i="1" s="1"/>
  <c r="AS98797" i="1"/>
  <c r="AZ98797" i="1" s="1"/>
  <c r="AS98798" i="1"/>
  <c r="AZ98798" i="1" s="1"/>
  <c r="AS98799" i="1"/>
  <c r="AZ98799" i="1" s="1"/>
  <c r="AS98800" i="1"/>
  <c r="AZ98800" i="1" s="1"/>
  <c r="AS98801" i="1"/>
  <c r="AZ98801" i="1" s="1"/>
  <c r="AS98802" i="1"/>
  <c r="AZ98802" i="1" s="1"/>
  <c r="AS98803" i="1"/>
  <c r="AZ98803" i="1" s="1"/>
  <c r="AS98804" i="1"/>
  <c r="AZ98804" i="1" s="1"/>
  <c r="AS98805" i="1"/>
  <c r="AZ98805" i="1" s="1"/>
  <c r="AS98806" i="1"/>
  <c r="AZ98806" i="1" s="1"/>
  <c r="AS98807" i="1"/>
  <c r="AZ98807" i="1" s="1"/>
  <c r="AS98808" i="1"/>
  <c r="AZ98808" i="1" s="1"/>
  <c r="AS98809" i="1"/>
  <c r="AZ98809" i="1" s="1"/>
  <c r="AS98810" i="1"/>
  <c r="AZ98810" i="1" s="1"/>
  <c r="AS98811" i="1"/>
  <c r="AZ98811" i="1" s="1"/>
  <c r="AS98812" i="1"/>
  <c r="AZ98812" i="1" s="1"/>
  <c r="AS98813" i="1"/>
  <c r="AZ98813" i="1" s="1"/>
  <c r="AS98814" i="1"/>
  <c r="AZ98814" i="1" s="1"/>
  <c r="AS98815" i="1"/>
  <c r="AZ98815" i="1" s="1"/>
  <c r="AS98816" i="1"/>
  <c r="AZ98816" i="1" s="1"/>
  <c r="AS98817" i="1"/>
  <c r="AZ98817" i="1" s="1"/>
  <c r="AS98818" i="1"/>
  <c r="AZ98818" i="1" s="1"/>
  <c r="AS98819" i="1"/>
  <c r="AZ98819" i="1" s="1"/>
  <c r="AS98820" i="1"/>
  <c r="AZ98820" i="1" s="1"/>
  <c r="AS98821" i="1"/>
  <c r="AZ98821" i="1" s="1"/>
  <c r="AS98822" i="1"/>
  <c r="AZ98822" i="1" s="1"/>
  <c r="AS98823" i="1"/>
  <c r="AZ98823" i="1" s="1"/>
  <c r="AS98824" i="1"/>
  <c r="AZ98824" i="1" s="1"/>
  <c r="AS98825" i="1"/>
  <c r="AZ98825" i="1" s="1"/>
  <c r="AS98826" i="1"/>
  <c r="AZ98826" i="1" s="1"/>
  <c r="AS98827" i="1"/>
  <c r="AZ98827" i="1" s="1"/>
  <c r="AS98828" i="1"/>
  <c r="AZ98828" i="1" s="1"/>
  <c r="AS98829" i="1"/>
  <c r="AZ98829" i="1" s="1"/>
  <c r="AS98830" i="1"/>
  <c r="AZ98830" i="1" s="1"/>
  <c r="AS98831" i="1"/>
  <c r="AZ98831" i="1" s="1"/>
  <c r="AS98832" i="1"/>
  <c r="AZ98832" i="1" s="1"/>
  <c r="AS98833" i="1"/>
  <c r="AZ98833" i="1" s="1"/>
  <c r="AS98834" i="1"/>
  <c r="AZ98834" i="1" s="1"/>
  <c r="AS98835" i="1"/>
  <c r="AZ98835" i="1" s="1"/>
  <c r="AS98836" i="1"/>
  <c r="AZ98836" i="1" s="1"/>
  <c r="AS98837" i="1"/>
  <c r="AZ98837" i="1" s="1"/>
  <c r="AS98838" i="1"/>
  <c r="AZ98838" i="1" s="1"/>
  <c r="AS98839" i="1"/>
  <c r="AZ98839" i="1" s="1"/>
  <c r="AS98840" i="1"/>
  <c r="AZ98840" i="1" s="1"/>
  <c r="AS98841" i="1"/>
  <c r="AZ98841" i="1" s="1"/>
  <c r="AS98842" i="1"/>
  <c r="AZ98842" i="1" s="1"/>
  <c r="AS98843" i="1"/>
  <c r="AZ98843" i="1" s="1"/>
  <c r="AS98844" i="1"/>
  <c r="AZ98844" i="1" s="1"/>
  <c r="AS98845" i="1"/>
  <c r="AZ98845" i="1" s="1"/>
  <c r="AS98846" i="1"/>
  <c r="AZ98846" i="1" s="1"/>
  <c r="AS98847" i="1"/>
  <c r="AZ98847" i="1" s="1"/>
  <c r="AS98848" i="1"/>
  <c r="AZ98848" i="1" s="1"/>
  <c r="AS98849" i="1"/>
  <c r="AZ98849" i="1" s="1"/>
  <c r="AS98850" i="1"/>
  <c r="AZ98850" i="1" s="1"/>
  <c r="AS98851" i="1"/>
  <c r="AZ98851" i="1" s="1"/>
  <c r="AS98852" i="1"/>
  <c r="AZ98852" i="1" s="1"/>
  <c r="AS98853" i="1"/>
  <c r="AZ98853" i="1" s="1"/>
  <c r="AS98854" i="1"/>
  <c r="AZ98854" i="1" s="1"/>
  <c r="AS98855" i="1"/>
  <c r="AZ98855" i="1" s="1"/>
  <c r="AS98856" i="1"/>
  <c r="AZ98856" i="1" s="1"/>
  <c r="AS98857" i="1"/>
  <c r="AZ98857" i="1" s="1"/>
  <c r="AS98858" i="1"/>
  <c r="AZ98858" i="1" s="1"/>
  <c r="AS98859" i="1"/>
  <c r="AZ98859" i="1" s="1"/>
  <c r="AS98860" i="1"/>
  <c r="AZ98860" i="1" s="1"/>
  <c r="AS98861" i="1"/>
  <c r="AZ98861" i="1" s="1"/>
  <c r="AS98862" i="1"/>
  <c r="AZ98862" i="1" s="1"/>
  <c r="AS98863" i="1"/>
  <c r="AZ98863" i="1" s="1"/>
  <c r="AS98864" i="1"/>
  <c r="AZ98864" i="1" s="1"/>
  <c r="AS98865" i="1"/>
  <c r="AZ98865" i="1" s="1"/>
  <c r="AS98866" i="1"/>
  <c r="AZ98866" i="1" s="1"/>
  <c r="AS98867" i="1"/>
  <c r="AZ98867" i="1" s="1"/>
  <c r="AS98868" i="1"/>
  <c r="AZ98868" i="1" s="1"/>
  <c r="AS98869" i="1"/>
  <c r="AZ98869" i="1" s="1"/>
  <c r="AS98870" i="1"/>
  <c r="AZ98870" i="1" s="1"/>
  <c r="AS98871" i="1"/>
  <c r="AZ98871" i="1" s="1"/>
  <c r="AS98872" i="1"/>
  <c r="AZ98872" i="1" s="1"/>
  <c r="AS98873" i="1"/>
  <c r="AZ98873" i="1" s="1"/>
  <c r="AS98874" i="1"/>
  <c r="AZ98874" i="1" s="1"/>
  <c r="AS98875" i="1"/>
  <c r="AZ98875" i="1" s="1"/>
  <c r="AS98876" i="1"/>
  <c r="AZ98876" i="1" s="1"/>
  <c r="AS98877" i="1"/>
  <c r="AZ98877" i="1" s="1"/>
  <c r="AS98878" i="1"/>
  <c r="AZ98878" i="1" s="1"/>
  <c r="AS98879" i="1"/>
  <c r="AZ98879" i="1" s="1"/>
  <c r="AS98880" i="1"/>
  <c r="AZ98880" i="1" s="1"/>
  <c r="AS98881" i="1"/>
  <c r="AZ98881" i="1" s="1"/>
  <c r="AS98882" i="1"/>
  <c r="AZ98882" i="1" s="1"/>
  <c r="AS98883" i="1"/>
  <c r="AZ98883" i="1" s="1"/>
  <c r="AS98884" i="1"/>
  <c r="AZ98884" i="1" s="1"/>
  <c r="AS98885" i="1"/>
  <c r="AZ98885" i="1" s="1"/>
  <c r="AS98886" i="1"/>
  <c r="AZ98886" i="1" s="1"/>
  <c r="AS98887" i="1"/>
  <c r="AZ98887" i="1" s="1"/>
  <c r="AS98888" i="1"/>
  <c r="AZ98888" i="1" s="1"/>
  <c r="AS98889" i="1"/>
  <c r="AZ98889" i="1" s="1"/>
  <c r="AS98890" i="1"/>
  <c r="AZ98890" i="1" s="1"/>
  <c r="AS98891" i="1"/>
  <c r="AZ98891" i="1" s="1"/>
  <c r="AS98892" i="1"/>
  <c r="AZ98892" i="1" s="1"/>
  <c r="AS98893" i="1"/>
  <c r="AZ98893" i="1" s="1"/>
  <c r="AS98894" i="1"/>
  <c r="AZ98894" i="1" s="1"/>
  <c r="AS98895" i="1"/>
  <c r="AZ98895" i="1" s="1"/>
  <c r="AS98896" i="1"/>
  <c r="AZ98896" i="1" s="1"/>
  <c r="AS98897" i="1"/>
  <c r="AZ98897" i="1" s="1"/>
  <c r="AS98898" i="1"/>
  <c r="AZ98898" i="1" s="1"/>
  <c r="AS98899" i="1"/>
  <c r="AZ98899" i="1" s="1"/>
  <c r="AS98900" i="1"/>
  <c r="AZ98900" i="1" s="1"/>
  <c r="AS98901" i="1"/>
  <c r="AZ98901" i="1" s="1"/>
  <c r="AS98902" i="1"/>
  <c r="AZ98902" i="1" s="1"/>
  <c r="AS98903" i="1"/>
  <c r="AZ98903" i="1" s="1"/>
  <c r="AS98904" i="1"/>
  <c r="AZ98904" i="1" s="1"/>
  <c r="AS98905" i="1"/>
  <c r="AZ98905" i="1" s="1"/>
  <c r="AS98906" i="1"/>
  <c r="AZ98906" i="1" s="1"/>
  <c r="AS98907" i="1"/>
  <c r="AZ98907" i="1" s="1"/>
  <c r="AS98908" i="1"/>
  <c r="AZ98908" i="1" s="1"/>
  <c r="AS98909" i="1"/>
  <c r="AZ98909" i="1" s="1"/>
  <c r="AS98910" i="1"/>
  <c r="AZ98910" i="1" s="1"/>
  <c r="AS98911" i="1"/>
  <c r="AZ98911" i="1" s="1"/>
  <c r="AS98912" i="1"/>
  <c r="AZ98912" i="1" s="1"/>
  <c r="AS98913" i="1"/>
  <c r="AZ98913" i="1" s="1"/>
  <c r="AS98914" i="1"/>
  <c r="AZ98914" i="1" s="1"/>
  <c r="AS98915" i="1"/>
  <c r="AZ98915" i="1" s="1"/>
  <c r="AS98916" i="1"/>
  <c r="AZ98916" i="1" s="1"/>
  <c r="AS98917" i="1"/>
  <c r="AZ98917" i="1" s="1"/>
  <c r="AS98918" i="1"/>
  <c r="AZ98918" i="1" s="1"/>
  <c r="AS98919" i="1"/>
  <c r="AZ98919" i="1" s="1"/>
  <c r="AS98920" i="1"/>
  <c r="AZ98920" i="1" s="1"/>
  <c r="AS98921" i="1"/>
  <c r="AZ98921" i="1" s="1"/>
  <c r="AS98922" i="1"/>
  <c r="AZ98922" i="1" s="1"/>
  <c r="AS98923" i="1"/>
  <c r="AZ98923" i="1" s="1"/>
  <c r="AS98924" i="1"/>
  <c r="AZ98924" i="1" s="1"/>
  <c r="AS98925" i="1"/>
  <c r="AZ98925" i="1" s="1"/>
  <c r="AS98926" i="1"/>
  <c r="AZ98926" i="1" s="1"/>
  <c r="AS98927" i="1"/>
  <c r="AZ98927" i="1" s="1"/>
  <c r="AS98928" i="1"/>
  <c r="AZ98928" i="1" s="1"/>
  <c r="AS98929" i="1"/>
  <c r="AZ98929" i="1" s="1"/>
  <c r="AS98930" i="1"/>
  <c r="AZ98930" i="1" s="1"/>
  <c r="AS98931" i="1"/>
  <c r="AZ98931" i="1" s="1"/>
  <c r="AS98932" i="1"/>
  <c r="AZ98932" i="1" s="1"/>
  <c r="AS98933" i="1"/>
  <c r="AZ98933" i="1" s="1"/>
  <c r="AS98934" i="1"/>
  <c r="AZ98934" i="1" s="1"/>
  <c r="AS98935" i="1"/>
  <c r="AZ98935" i="1" s="1"/>
  <c r="AS98936" i="1"/>
  <c r="AZ98936" i="1" s="1"/>
  <c r="AS98937" i="1"/>
  <c r="AZ98937" i="1" s="1"/>
  <c r="AS98938" i="1"/>
  <c r="AZ98938" i="1" s="1"/>
  <c r="AS98939" i="1"/>
  <c r="AZ98939" i="1" s="1"/>
  <c r="AS98940" i="1"/>
  <c r="AZ98940" i="1" s="1"/>
  <c r="AS98941" i="1"/>
  <c r="AZ98941" i="1" s="1"/>
  <c r="AS98942" i="1"/>
  <c r="AZ98942" i="1" s="1"/>
  <c r="AS98943" i="1"/>
  <c r="AZ98943" i="1" s="1"/>
  <c r="AS98944" i="1"/>
  <c r="AZ98944" i="1" s="1"/>
  <c r="AS98945" i="1"/>
  <c r="AZ98945" i="1" s="1"/>
  <c r="AS98946" i="1"/>
  <c r="AZ98946" i="1" s="1"/>
  <c r="AS98947" i="1"/>
  <c r="AZ98947" i="1" s="1"/>
  <c r="AS98948" i="1"/>
  <c r="AZ98948" i="1" s="1"/>
  <c r="AS98949" i="1"/>
  <c r="AZ98949" i="1" s="1"/>
  <c r="AS98950" i="1"/>
  <c r="AZ98950" i="1" s="1"/>
  <c r="AS98951" i="1"/>
  <c r="AZ98951" i="1" s="1"/>
  <c r="AS98952" i="1"/>
  <c r="AZ98952" i="1" s="1"/>
  <c r="AS98953" i="1"/>
  <c r="AZ98953" i="1" s="1"/>
  <c r="AS98954" i="1"/>
  <c r="AZ98954" i="1" s="1"/>
  <c r="AS98955" i="1"/>
  <c r="AZ98955" i="1" s="1"/>
  <c r="AS98956" i="1"/>
  <c r="AZ98956" i="1" s="1"/>
  <c r="AS98957" i="1"/>
  <c r="AZ98957" i="1" s="1"/>
  <c r="AS98958" i="1"/>
  <c r="AZ98958" i="1" s="1"/>
  <c r="AS98959" i="1"/>
  <c r="AZ98959" i="1" s="1"/>
  <c r="AS98960" i="1"/>
  <c r="AZ98960" i="1" s="1"/>
  <c r="AS98961" i="1"/>
  <c r="AZ98961" i="1" s="1"/>
  <c r="AS98962" i="1"/>
  <c r="AZ98962" i="1" s="1"/>
  <c r="AS98963" i="1"/>
  <c r="AZ98963" i="1" s="1"/>
  <c r="AS98964" i="1"/>
  <c r="AZ98964" i="1" s="1"/>
  <c r="AS98965" i="1"/>
  <c r="AZ98965" i="1" s="1"/>
  <c r="AS98966" i="1"/>
  <c r="AZ98966" i="1" s="1"/>
  <c r="AS98967" i="1"/>
  <c r="AZ98967" i="1" s="1"/>
  <c r="AS98968" i="1"/>
  <c r="AZ98968" i="1" s="1"/>
  <c r="AS98969" i="1"/>
  <c r="AZ98969" i="1" s="1"/>
  <c r="AS98970" i="1"/>
  <c r="AZ98970" i="1" s="1"/>
  <c r="AS98971" i="1"/>
  <c r="AZ98971" i="1" s="1"/>
  <c r="AS98972" i="1"/>
  <c r="AZ98972" i="1" s="1"/>
  <c r="AS98973" i="1"/>
  <c r="AZ98973" i="1" s="1"/>
  <c r="AS98974" i="1"/>
  <c r="AZ98974" i="1" s="1"/>
  <c r="AS98975" i="1"/>
  <c r="AZ98975" i="1" s="1"/>
  <c r="AS98976" i="1"/>
  <c r="AZ98976" i="1" s="1"/>
  <c r="AS98977" i="1"/>
  <c r="AZ98977" i="1" s="1"/>
  <c r="AS98978" i="1"/>
  <c r="AZ98978" i="1" s="1"/>
  <c r="AS98979" i="1"/>
  <c r="AZ98979" i="1" s="1"/>
  <c r="AS98980" i="1"/>
  <c r="AZ98980" i="1" s="1"/>
  <c r="AS98981" i="1"/>
  <c r="AZ98981" i="1" s="1"/>
  <c r="AS98982" i="1"/>
  <c r="AZ98982" i="1" s="1"/>
  <c r="AS98983" i="1"/>
  <c r="AZ98983" i="1" s="1"/>
  <c r="AS98984" i="1"/>
  <c r="AZ98984" i="1" s="1"/>
  <c r="AS98985" i="1"/>
  <c r="AZ98985" i="1" s="1"/>
  <c r="AS98986" i="1"/>
  <c r="AZ98986" i="1" s="1"/>
  <c r="AS98987" i="1"/>
  <c r="AZ98987" i="1" s="1"/>
  <c r="AS98988" i="1"/>
  <c r="AZ98988" i="1" s="1"/>
  <c r="AS98989" i="1"/>
  <c r="AZ98989" i="1" s="1"/>
  <c r="AS98990" i="1"/>
  <c r="AZ98990" i="1" s="1"/>
  <c r="AS98991" i="1"/>
  <c r="AZ98991" i="1" s="1"/>
  <c r="AS98992" i="1"/>
  <c r="AZ98992" i="1" s="1"/>
  <c r="AS98993" i="1"/>
  <c r="AZ98993" i="1" s="1"/>
  <c r="AS98994" i="1"/>
  <c r="AZ98994" i="1" s="1"/>
  <c r="AS98995" i="1"/>
  <c r="AZ98995" i="1" s="1"/>
  <c r="AS98996" i="1"/>
  <c r="AZ98996" i="1" s="1"/>
  <c r="AS98997" i="1"/>
  <c r="AZ98997" i="1" s="1"/>
  <c r="AS98998" i="1"/>
  <c r="AZ98998" i="1" s="1"/>
  <c r="AS98999" i="1"/>
  <c r="AZ98999" i="1" s="1"/>
  <c r="AS99000" i="1"/>
  <c r="AZ99000" i="1" s="1"/>
  <c r="AS99001" i="1"/>
  <c r="AZ99001" i="1" s="1"/>
  <c r="AS99002" i="1"/>
  <c r="AZ99002" i="1" s="1"/>
  <c r="AS99003" i="1"/>
  <c r="AZ99003" i="1" s="1"/>
  <c r="AS99004" i="1"/>
  <c r="AZ99004" i="1" s="1"/>
  <c r="AS99005" i="1"/>
  <c r="AZ99005" i="1" s="1"/>
  <c r="AS99006" i="1"/>
  <c r="AZ99006" i="1" s="1"/>
  <c r="AS99007" i="1"/>
  <c r="AZ99007" i="1" s="1"/>
  <c r="AS99008" i="1"/>
  <c r="AZ99008" i="1" s="1"/>
  <c r="AS99009" i="1"/>
  <c r="AZ99009" i="1" s="1"/>
  <c r="AS99010" i="1"/>
  <c r="AZ99010" i="1" s="1"/>
  <c r="AS99011" i="1"/>
  <c r="AZ99011" i="1" s="1"/>
  <c r="AS99012" i="1"/>
  <c r="AZ99012" i="1" s="1"/>
  <c r="AS99013" i="1"/>
  <c r="AZ99013" i="1" s="1"/>
  <c r="AS99014" i="1"/>
  <c r="AZ99014" i="1" s="1"/>
  <c r="AS99015" i="1"/>
  <c r="AZ99015" i="1" s="1"/>
  <c r="AS99016" i="1"/>
  <c r="AZ99016" i="1" s="1"/>
  <c r="AS99017" i="1"/>
  <c r="AZ99017" i="1" s="1"/>
  <c r="AS99018" i="1"/>
  <c r="AZ99018" i="1" s="1"/>
  <c r="AS99019" i="1"/>
  <c r="AZ99019" i="1" s="1"/>
  <c r="AS99020" i="1"/>
  <c r="AZ99020" i="1" s="1"/>
  <c r="AS99021" i="1"/>
  <c r="AZ99021" i="1" s="1"/>
  <c r="AS99022" i="1"/>
  <c r="AZ99022" i="1" s="1"/>
  <c r="AS99023" i="1"/>
  <c r="AZ99023" i="1" s="1"/>
  <c r="AS99024" i="1"/>
  <c r="AZ99024" i="1" s="1"/>
  <c r="AS99025" i="1"/>
  <c r="AZ99025" i="1" s="1"/>
  <c r="AS99026" i="1"/>
  <c r="AZ99026" i="1" s="1"/>
  <c r="AS99027" i="1"/>
  <c r="AZ99027" i="1" s="1"/>
  <c r="AS99028" i="1"/>
  <c r="AZ99028" i="1" s="1"/>
  <c r="AS99029" i="1"/>
  <c r="AZ99029" i="1" s="1"/>
  <c r="AS99030" i="1"/>
  <c r="AZ99030" i="1" s="1"/>
  <c r="AS99031" i="1"/>
  <c r="AZ99031" i="1" s="1"/>
  <c r="AS99032" i="1"/>
  <c r="AZ99032" i="1" s="1"/>
  <c r="AS99033" i="1"/>
  <c r="AZ99033" i="1" s="1"/>
  <c r="AS99034" i="1"/>
  <c r="AZ99034" i="1" s="1"/>
  <c r="AS99035" i="1"/>
  <c r="AZ99035" i="1" s="1"/>
  <c r="AS99036" i="1"/>
  <c r="AZ99036" i="1" s="1"/>
  <c r="AS99037" i="1"/>
  <c r="AZ99037" i="1" s="1"/>
  <c r="AS99038" i="1"/>
  <c r="AZ99038" i="1" s="1"/>
  <c r="AS99039" i="1"/>
  <c r="AZ99039" i="1" s="1"/>
  <c r="AS99040" i="1"/>
  <c r="AZ99040" i="1" s="1"/>
  <c r="AS99041" i="1"/>
  <c r="AZ99041" i="1" s="1"/>
  <c r="AS99042" i="1"/>
  <c r="AZ99042" i="1" s="1"/>
  <c r="AS99043" i="1"/>
  <c r="AZ99043" i="1" s="1"/>
  <c r="AS99044" i="1"/>
  <c r="AZ99044" i="1" s="1"/>
  <c r="AS99045" i="1"/>
  <c r="AZ99045" i="1" s="1"/>
  <c r="AS99046" i="1"/>
  <c r="AZ99046" i="1" s="1"/>
  <c r="AS99047" i="1"/>
  <c r="AZ99047" i="1" s="1"/>
  <c r="AS99048" i="1"/>
  <c r="AZ99048" i="1" s="1"/>
  <c r="AS99049" i="1"/>
  <c r="AZ99049" i="1" s="1"/>
  <c r="AS99050" i="1"/>
  <c r="AZ99050" i="1" s="1"/>
  <c r="AS99051" i="1"/>
  <c r="AZ99051" i="1" s="1"/>
  <c r="AS99052" i="1"/>
  <c r="AZ99052" i="1" s="1"/>
  <c r="AS99053" i="1"/>
  <c r="AZ99053" i="1" s="1"/>
  <c r="AS99054" i="1"/>
  <c r="AZ99054" i="1" s="1"/>
  <c r="AS99055" i="1"/>
  <c r="AZ99055" i="1" s="1"/>
  <c r="AS99056" i="1"/>
  <c r="AZ99056" i="1" s="1"/>
  <c r="AS99057" i="1"/>
  <c r="AZ99057" i="1" s="1"/>
  <c r="AS99058" i="1"/>
  <c r="AZ99058" i="1" s="1"/>
  <c r="AS99059" i="1"/>
  <c r="AZ99059" i="1" s="1"/>
  <c r="AS99060" i="1"/>
  <c r="AZ99060" i="1" s="1"/>
  <c r="AS99061" i="1"/>
  <c r="AZ99061" i="1" s="1"/>
  <c r="AS99062" i="1"/>
  <c r="AZ99062" i="1" s="1"/>
  <c r="AS99063" i="1"/>
  <c r="AZ99063" i="1" s="1"/>
  <c r="AS99064" i="1"/>
  <c r="AZ99064" i="1" s="1"/>
  <c r="AS99065" i="1"/>
  <c r="AZ99065" i="1" s="1"/>
  <c r="AS99066" i="1"/>
  <c r="AZ99066" i="1" s="1"/>
  <c r="AS99067" i="1"/>
  <c r="AZ99067" i="1" s="1"/>
  <c r="AS99068" i="1"/>
  <c r="AZ99068" i="1" s="1"/>
  <c r="AS99069" i="1"/>
  <c r="AZ99069" i="1" s="1"/>
  <c r="AS99070" i="1"/>
  <c r="AZ99070" i="1" s="1"/>
  <c r="AS99071" i="1"/>
  <c r="AZ99071" i="1" s="1"/>
  <c r="AS99072" i="1"/>
  <c r="AZ99072" i="1" s="1"/>
  <c r="AS99073" i="1"/>
  <c r="AZ99073" i="1" s="1"/>
  <c r="AS99074" i="1"/>
  <c r="AZ99074" i="1" s="1"/>
  <c r="AS99075" i="1"/>
  <c r="AZ99075" i="1" s="1"/>
  <c r="AS99076" i="1"/>
  <c r="AZ99076" i="1" s="1"/>
  <c r="AS99077" i="1"/>
  <c r="AZ99077" i="1" s="1"/>
  <c r="AS99078" i="1"/>
  <c r="AZ99078" i="1" s="1"/>
  <c r="AS99079" i="1"/>
  <c r="AZ99079" i="1" s="1"/>
  <c r="AS99080" i="1"/>
  <c r="AZ99080" i="1" s="1"/>
  <c r="AS99081" i="1"/>
  <c r="AZ99081" i="1" s="1"/>
  <c r="AS99082" i="1"/>
  <c r="AZ99082" i="1" s="1"/>
  <c r="AS99083" i="1"/>
  <c r="AZ99083" i="1" s="1"/>
  <c r="AS99084" i="1"/>
  <c r="AZ99084" i="1" s="1"/>
  <c r="AS99085" i="1"/>
  <c r="AZ99085" i="1" s="1"/>
  <c r="AS99086" i="1"/>
  <c r="AZ99086" i="1" s="1"/>
  <c r="AS99087" i="1"/>
  <c r="AZ99087" i="1" s="1"/>
  <c r="AS99088" i="1"/>
  <c r="AZ99088" i="1" s="1"/>
  <c r="AS99089" i="1"/>
  <c r="AZ99089" i="1" s="1"/>
  <c r="AS99090" i="1"/>
  <c r="AZ99090" i="1" s="1"/>
  <c r="AS99091" i="1"/>
  <c r="AZ99091" i="1" s="1"/>
  <c r="AS99092" i="1"/>
  <c r="AZ99092" i="1" s="1"/>
  <c r="AS99093" i="1"/>
  <c r="AZ99093" i="1" s="1"/>
  <c r="AS99094" i="1"/>
  <c r="AZ99094" i="1" s="1"/>
  <c r="AS99095" i="1"/>
  <c r="AZ99095" i="1" s="1"/>
  <c r="AS99096" i="1"/>
  <c r="AZ99096" i="1" s="1"/>
  <c r="AS99097" i="1"/>
  <c r="AZ99097" i="1" s="1"/>
  <c r="AS99098" i="1"/>
  <c r="AZ99098" i="1" s="1"/>
  <c r="AS99099" i="1"/>
  <c r="AZ99099" i="1" s="1"/>
  <c r="AS99100" i="1"/>
  <c r="AZ99100" i="1" s="1"/>
  <c r="AS99101" i="1"/>
  <c r="AZ99101" i="1" s="1"/>
  <c r="AS99102" i="1"/>
  <c r="AZ99102" i="1" s="1"/>
  <c r="AS99103" i="1"/>
  <c r="AZ99103" i="1" s="1"/>
  <c r="AS99104" i="1"/>
  <c r="AZ99104" i="1" s="1"/>
  <c r="AS99105" i="1"/>
  <c r="AZ99105" i="1" s="1"/>
  <c r="AS99106" i="1"/>
  <c r="AZ99106" i="1" s="1"/>
  <c r="AS99107" i="1"/>
  <c r="AZ99107" i="1" s="1"/>
  <c r="AS99108" i="1"/>
  <c r="AZ99108" i="1" s="1"/>
  <c r="AS99109" i="1"/>
  <c r="AZ99109" i="1" s="1"/>
  <c r="AS99110" i="1"/>
  <c r="AZ99110" i="1" s="1"/>
  <c r="AS99111" i="1"/>
  <c r="AZ99111" i="1" s="1"/>
  <c r="AS99112" i="1"/>
  <c r="AZ99112" i="1" s="1"/>
  <c r="AS99113" i="1"/>
  <c r="AZ99113" i="1" s="1"/>
  <c r="AS99114" i="1"/>
  <c r="AZ99114" i="1" s="1"/>
  <c r="AS99115" i="1"/>
  <c r="AZ99115" i="1" s="1"/>
  <c r="AS99116" i="1"/>
  <c r="AZ99116" i="1" s="1"/>
  <c r="AS99117" i="1"/>
  <c r="AZ99117" i="1" s="1"/>
  <c r="AS99118" i="1"/>
  <c r="AZ99118" i="1" s="1"/>
  <c r="AS99119" i="1"/>
  <c r="AZ99119" i="1" s="1"/>
  <c r="AS99120" i="1"/>
  <c r="AZ99120" i="1" s="1"/>
  <c r="AS99121" i="1"/>
  <c r="AZ99121" i="1" s="1"/>
  <c r="AS99122" i="1"/>
  <c r="AZ99122" i="1" s="1"/>
  <c r="AS99123" i="1"/>
  <c r="AZ99123" i="1" s="1"/>
  <c r="AS99124" i="1"/>
  <c r="AZ99124" i="1" s="1"/>
  <c r="AS99125" i="1"/>
  <c r="AZ99125" i="1" s="1"/>
  <c r="AS99126" i="1"/>
  <c r="AZ99126" i="1" s="1"/>
  <c r="AS99127" i="1"/>
  <c r="AZ99127" i="1" s="1"/>
  <c r="AS99128" i="1"/>
  <c r="AZ99128" i="1" s="1"/>
  <c r="AS99129" i="1"/>
  <c r="AZ99129" i="1" s="1"/>
  <c r="AS99130" i="1"/>
  <c r="AZ99130" i="1" s="1"/>
  <c r="AS99131" i="1"/>
  <c r="AZ99131" i="1" s="1"/>
  <c r="AS99132" i="1"/>
  <c r="AZ99132" i="1" s="1"/>
  <c r="AS99133" i="1"/>
  <c r="AZ99133" i="1" s="1"/>
  <c r="AS99134" i="1"/>
  <c r="AZ99134" i="1" s="1"/>
  <c r="AS99135" i="1"/>
  <c r="AZ99135" i="1" s="1"/>
  <c r="AS99136" i="1"/>
  <c r="AZ99136" i="1" s="1"/>
  <c r="AS99137" i="1"/>
  <c r="AZ99137" i="1" s="1"/>
  <c r="AS99138" i="1"/>
  <c r="AZ99138" i="1" s="1"/>
  <c r="AS99139" i="1"/>
  <c r="AZ99139" i="1" s="1"/>
  <c r="AS99140" i="1"/>
  <c r="AZ99140" i="1" s="1"/>
  <c r="AS99141" i="1"/>
  <c r="AZ99141" i="1" s="1"/>
  <c r="AS99142" i="1"/>
  <c r="AZ99142" i="1" s="1"/>
  <c r="AS99143" i="1"/>
  <c r="AZ99143" i="1" s="1"/>
  <c r="AS99144" i="1"/>
  <c r="AZ99144" i="1" s="1"/>
  <c r="AS99145" i="1"/>
  <c r="AZ99145" i="1" s="1"/>
  <c r="AS99146" i="1"/>
  <c r="AZ99146" i="1" s="1"/>
  <c r="AS99147" i="1"/>
  <c r="AZ99147" i="1" s="1"/>
  <c r="AS99148" i="1"/>
  <c r="AZ99148" i="1" s="1"/>
  <c r="AS99149" i="1"/>
  <c r="AZ99149" i="1" s="1"/>
  <c r="AS99150" i="1"/>
  <c r="AZ99150" i="1" s="1"/>
  <c r="AS99151" i="1"/>
  <c r="AZ99151" i="1" s="1"/>
  <c r="AS99152" i="1"/>
  <c r="AZ99152" i="1" s="1"/>
  <c r="AS99153" i="1"/>
  <c r="AZ99153" i="1" s="1"/>
  <c r="AS99154" i="1"/>
  <c r="AZ99154" i="1" s="1"/>
  <c r="AS99155" i="1"/>
  <c r="AZ99155" i="1" s="1"/>
  <c r="AS99156" i="1"/>
  <c r="AZ99156" i="1" s="1"/>
  <c r="AS99157" i="1"/>
  <c r="AZ99157" i="1" s="1"/>
  <c r="AS99158" i="1"/>
  <c r="AZ99158" i="1" s="1"/>
  <c r="AS99159" i="1"/>
  <c r="AZ99159" i="1" s="1"/>
  <c r="AS99160" i="1"/>
  <c r="AZ99160" i="1" s="1"/>
  <c r="AS99161" i="1"/>
  <c r="AZ99161" i="1" s="1"/>
  <c r="AS99162" i="1"/>
  <c r="AZ99162" i="1" s="1"/>
  <c r="AS99163" i="1"/>
  <c r="AZ99163" i="1" s="1"/>
  <c r="AS99164" i="1"/>
  <c r="AZ99164" i="1" s="1"/>
  <c r="AS99165" i="1"/>
  <c r="AZ99165" i="1" s="1"/>
  <c r="AS99166" i="1"/>
  <c r="AZ99166" i="1" s="1"/>
  <c r="AS99167" i="1"/>
  <c r="AZ99167" i="1" s="1"/>
  <c r="AS99168" i="1"/>
  <c r="AZ99168" i="1" s="1"/>
  <c r="AS99169" i="1"/>
  <c r="AZ99169" i="1" s="1"/>
  <c r="AS99170" i="1"/>
  <c r="AZ99170" i="1" s="1"/>
  <c r="AS99171" i="1"/>
  <c r="AZ99171" i="1" s="1"/>
  <c r="AS99172" i="1"/>
  <c r="AZ99172" i="1" s="1"/>
  <c r="AS99173" i="1"/>
  <c r="AZ99173" i="1" s="1"/>
  <c r="AS99174" i="1"/>
  <c r="AZ99174" i="1" s="1"/>
  <c r="AS99175" i="1"/>
  <c r="AZ99175" i="1" s="1"/>
  <c r="AS99176" i="1"/>
  <c r="AZ99176" i="1" s="1"/>
  <c r="AS99177" i="1"/>
  <c r="AZ99177" i="1" s="1"/>
  <c r="AS99178" i="1"/>
  <c r="AZ99178" i="1" s="1"/>
  <c r="AS99179" i="1"/>
  <c r="AZ99179" i="1" s="1"/>
  <c r="AS99180" i="1"/>
  <c r="AZ99180" i="1" s="1"/>
  <c r="AS99181" i="1"/>
  <c r="AZ99181" i="1" s="1"/>
  <c r="AS99182" i="1"/>
  <c r="AZ99182" i="1" s="1"/>
  <c r="AS99183" i="1"/>
  <c r="AZ99183" i="1" s="1"/>
  <c r="AS99184" i="1"/>
  <c r="AZ99184" i="1" s="1"/>
  <c r="AS99185" i="1"/>
  <c r="AZ99185" i="1" s="1"/>
  <c r="AS99186" i="1"/>
  <c r="AZ99186" i="1" s="1"/>
  <c r="AS99187" i="1"/>
  <c r="AZ99187" i="1" s="1"/>
  <c r="AS99188" i="1"/>
  <c r="AZ99188" i="1" s="1"/>
  <c r="AS99189" i="1"/>
  <c r="AZ99189" i="1" s="1"/>
  <c r="AS99190" i="1"/>
  <c r="AZ99190" i="1" s="1"/>
  <c r="AS99191" i="1"/>
  <c r="AZ99191" i="1" s="1"/>
  <c r="AS99192" i="1"/>
  <c r="AZ99192" i="1" s="1"/>
  <c r="AS99193" i="1"/>
  <c r="AZ99193" i="1" s="1"/>
  <c r="AS99194" i="1"/>
  <c r="AZ99194" i="1" s="1"/>
  <c r="AS99195" i="1"/>
  <c r="AZ99195" i="1" s="1"/>
  <c r="AS99196" i="1"/>
  <c r="AZ99196" i="1" s="1"/>
  <c r="AS99197" i="1"/>
  <c r="AZ99197" i="1" s="1"/>
  <c r="AS99198" i="1"/>
  <c r="AZ99198" i="1" s="1"/>
  <c r="AS99199" i="1"/>
  <c r="AZ99199" i="1" s="1"/>
  <c r="AS99200" i="1"/>
  <c r="AZ99200" i="1" s="1"/>
  <c r="AS99201" i="1"/>
  <c r="AZ99201" i="1" s="1"/>
  <c r="AS99202" i="1"/>
  <c r="AZ99202" i="1" s="1"/>
  <c r="AS99203" i="1"/>
  <c r="AZ99203" i="1" s="1"/>
  <c r="AS99204" i="1"/>
  <c r="AZ99204" i="1" s="1"/>
  <c r="AS99205" i="1"/>
  <c r="AZ99205" i="1" s="1"/>
  <c r="AS99206" i="1"/>
  <c r="AZ99206" i="1" s="1"/>
  <c r="AS99207" i="1"/>
  <c r="AZ99207" i="1" s="1"/>
  <c r="AS99208" i="1"/>
  <c r="AZ99208" i="1" s="1"/>
  <c r="AS99209" i="1"/>
  <c r="AZ99209" i="1" s="1"/>
  <c r="AS99210" i="1"/>
  <c r="AZ99210" i="1" s="1"/>
  <c r="AS99211" i="1"/>
  <c r="AZ99211" i="1" s="1"/>
  <c r="AS99212" i="1"/>
  <c r="AZ99212" i="1" s="1"/>
  <c r="AS99213" i="1"/>
  <c r="AZ99213" i="1" s="1"/>
  <c r="AS99214" i="1"/>
  <c r="AZ99214" i="1" s="1"/>
  <c r="AS99215" i="1"/>
  <c r="AZ99215" i="1" s="1"/>
  <c r="AS99216" i="1"/>
  <c r="AZ99216" i="1" s="1"/>
  <c r="AS99217" i="1"/>
  <c r="AZ99217" i="1" s="1"/>
  <c r="AS99218" i="1"/>
  <c r="AZ99218" i="1" s="1"/>
  <c r="AS99219" i="1"/>
  <c r="AZ99219" i="1" s="1"/>
  <c r="AS99220" i="1"/>
  <c r="AZ99220" i="1" s="1"/>
  <c r="AS99221" i="1"/>
  <c r="AZ99221" i="1" s="1"/>
  <c r="AS99222" i="1"/>
  <c r="AZ99222" i="1" s="1"/>
  <c r="AS99223" i="1"/>
  <c r="AZ99223" i="1" s="1"/>
  <c r="AS99224" i="1"/>
  <c r="AZ99224" i="1" s="1"/>
  <c r="AS99225" i="1"/>
  <c r="AZ99225" i="1" s="1"/>
  <c r="AS99226" i="1"/>
  <c r="AZ99226" i="1" s="1"/>
  <c r="AS99227" i="1"/>
  <c r="AZ99227" i="1" s="1"/>
  <c r="AS99228" i="1"/>
  <c r="AZ99228" i="1" s="1"/>
  <c r="AS99229" i="1"/>
  <c r="AZ99229" i="1" s="1"/>
  <c r="AS99230" i="1"/>
  <c r="AZ99230" i="1" s="1"/>
  <c r="AS99231" i="1"/>
  <c r="AZ99231" i="1" s="1"/>
  <c r="AS99232" i="1"/>
  <c r="AZ99232" i="1" s="1"/>
  <c r="AS99233" i="1"/>
  <c r="AZ99233" i="1" s="1"/>
  <c r="AS99234" i="1"/>
  <c r="AZ99234" i="1" s="1"/>
  <c r="AS99235" i="1"/>
  <c r="AZ99235" i="1" s="1"/>
  <c r="AS99236" i="1"/>
  <c r="AZ99236" i="1" s="1"/>
  <c r="AS99237" i="1"/>
  <c r="AZ99237" i="1" s="1"/>
  <c r="AS99238" i="1"/>
  <c r="AZ99238" i="1" s="1"/>
  <c r="AS99239" i="1"/>
  <c r="AZ99239" i="1" s="1"/>
  <c r="AS99240" i="1"/>
  <c r="AZ99240" i="1" s="1"/>
  <c r="AS99241" i="1"/>
  <c r="AZ99241" i="1" s="1"/>
  <c r="AS99242" i="1"/>
  <c r="AZ99242" i="1" s="1"/>
  <c r="AS99243" i="1"/>
  <c r="AZ99243" i="1" s="1"/>
  <c r="AS99244" i="1"/>
  <c r="AZ99244" i="1" s="1"/>
  <c r="AS99245" i="1"/>
  <c r="AZ99245" i="1" s="1"/>
  <c r="AS99246" i="1"/>
  <c r="AZ99246" i="1" s="1"/>
  <c r="AS99247" i="1"/>
  <c r="AZ99247" i="1" s="1"/>
  <c r="AS99248" i="1"/>
  <c r="AZ99248" i="1" s="1"/>
  <c r="AS99249" i="1"/>
  <c r="AZ99249" i="1" s="1"/>
  <c r="AS99250" i="1"/>
  <c r="AZ99250" i="1" s="1"/>
  <c r="AS99251" i="1"/>
  <c r="AZ99251" i="1" s="1"/>
  <c r="AS99252" i="1"/>
  <c r="AZ99252" i="1" s="1"/>
  <c r="AS99253" i="1"/>
  <c r="AZ99253" i="1" s="1"/>
  <c r="AS99254" i="1"/>
  <c r="AZ99254" i="1" s="1"/>
  <c r="AS99255" i="1"/>
  <c r="AZ99255" i="1" s="1"/>
  <c r="AS99256" i="1"/>
  <c r="AZ99256" i="1" s="1"/>
  <c r="AS99257" i="1"/>
  <c r="AZ99257" i="1" s="1"/>
  <c r="AS99258" i="1"/>
  <c r="AZ99258" i="1" s="1"/>
  <c r="AS99259" i="1"/>
  <c r="AZ99259" i="1" s="1"/>
  <c r="AS99260" i="1"/>
  <c r="AZ99260" i="1" s="1"/>
  <c r="AS99261" i="1"/>
  <c r="AZ99261" i="1" s="1"/>
  <c r="AS99262" i="1"/>
  <c r="AZ99262" i="1" s="1"/>
  <c r="AS99263" i="1"/>
  <c r="AZ99263" i="1" s="1"/>
  <c r="AS99264" i="1"/>
  <c r="AZ99264" i="1" s="1"/>
  <c r="AS99265" i="1"/>
  <c r="AZ99265" i="1" s="1"/>
  <c r="AS99266" i="1"/>
  <c r="AZ99266" i="1" s="1"/>
  <c r="AS99267" i="1"/>
  <c r="AZ99267" i="1" s="1"/>
  <c r="AS99268" i="1"/>
  <c r="AZ99268" i="1" s="1"/>
  <c r="AS99269" i="1"/>
  <c r="AZ99269" i="1" s="1"/>
  <c r="AS99270" i="1"/>
  <c r="AZ99270" i="1" s="1"/>
  <c r="AS99271" i="1"/>
  <c r="AZ99271" i="1" s="1"/>
  <c r="AS99272" i="1"/>
  <c r="AZ99272" i="1" s="1"/>
  <c r="AS99273" i="1"/>
  <c r="AZ99273" i="1" s="1"/>
  <c r="AS99274" i="1"/>
  <c r="AZ99274" i="1" s="1"/>
  <c r="AS99275" i="1"/>
  <c r="AZ99275" i="1" s="1"/>
  <c r="AS99276" i="1"/>
  <c r="AZ99276" i="1" s="1"/>
  <c r="AS99277" i="1"/>
  <c r="AZ99277" i="1" s="1"/>
  <c r="AS99278" i="1"/>
  <c r="AZ99278" i="1" s="1"/>
  <c r="AS99279" i="1"/>
  <c r="AZ99279" i="1" s="1"/>
  <c r="AS99280" i="1"/>
  <c r="AZ99280" i="1" s="1"/>
  <c r="AS99281" i="1"/>
  <c r="AZ99281" i="1" s="1"/>
  <c r="AS99282" i="1"/>
  <c r="AZ99282" i="1" s="1"/>
  <c r="AS99283" i="1"/>
  <c r="AZ99283" i="1" s="1"/>
  <c r="AS99284" i="1"/>
  <c r="AZ99284" i="1" s="1"/>
  <c r="AS99285" i="1"/>
  <c r="AZ99285" i="1" s="1"/>
  <c r="AS99286" i="1"/>
  <c r="AZ99286" i="1" s="1"/>
  <c r="AS99287" i="1"/>
  <c r="AZ99287" i="1" s="1"/>
  <c r="AS99288" i="1"/>
  <c r="AZ99288" i="1" s="1"/>
  <c r="AS99289" i="1"/>
  <c r="AZ99289" i="1" s="1"/>
  <c r="AS99290" i="1"/>
  <c r="AZ99290" i="1" s="1"/>
  <c r="AS99291" i="1"/>
  <c r="AZ99291" i="1" s="1"/>
  <c r="AS99292" i="1"/>
  <c r="AZ99292" i="1" s="1"/>
  <c r="AS99293" i="1"/>
  <c r="AZ99293" i="1" s="1"/>
  <c r="AS99294" i="1"/>
  <c r="AZ99294" i="1" s="1"/>
  <c r="AS99295" i="1"/>
  <c r="AZ99295" i="1" s="1"/>
  <c r="AS99296" i="1"/>
  <c r="AZ99296" i="1" s="1"/>
  <c r="AS99297" i="1"/>
  <c r="AZ99297" i="1" s="1"/>
  <c r="AS99298" i="1"/>
  <c r="AZ99298" i="1" s="1"/>
  <c r="AS99299" i="1"/>
  <c r="AZ99299" i="1" s="1"/>
  <c r="AS99300" i="1"/>
  <c r="AZ99300" i="1" s="1"/>
  <c r="AS99301" i="1"/>
  <c r="AZ99301" i="1" s="1"/>
  <c r="AS99302" i="1"/>
  <c r="AZ99302" i="1" s="1"/>
  <c r="AS99303" i="1"/>
  <c r="AZ99303" i="1" s="1"/>
  <c r="AS99304" i="1"/>
  <c r="AZ99304" i="1" s="1"/>
  <c r="AS99305" i="1"/>
  <c r="AZ99305" i="1" s="1"/>
  <c r="AS99306" i="1"/>
  <c r="AZ99306" i="1" s="1"/>
  <c r="AS99307" i="1"/>
  <c r="AZ99307" i="1" s="1"/>
  <c r="AS99308" i="1"/>
  <c r="AZ99308" i="1" s="1"/>
  <c r="AS99309" i="1"/>
  <c r="AZ99309" i="1" s="1"/>
  <c r="AS99310" i="1"/>
  <c r="AZ99310" i="1" s="1"/>
  <c r="AS99311" i="1"/>
  <c r="AZ99311" i="1" s="1"/>
  <c r="AS99312" i="1"/>
  <c r="AZ99312" i="1" s="1"/>
  <c r="AS99313" i="1"/>
  <c r="AZ99313" i="1" s="1"/>
  <c r="AS99314" i="1"/>
  <c r="AZ99314" i="1" s="1"/>
  <c r="AS99315" i="1"/>
  <c r="AZ99315" i="1" s="1"/>
  <c r="AS99316" i="1"/>
  <c r="AZ99316" i="1" s="1"/>
  <c r="AS99317" i="1"/>
  <c r="AZ99317" i="1" s="1"/>
  <c r="AS99318" i="1"/>
  <c r="AZ99318" i="1" s="1"/>
  <c r="AS99319" i="1"/>
  <c r="AZ99319" i="1" s="1"/>
  <c r="AS99320" i="1"/>
  <c r="AZ99320" i="1" s="1"/>
  <c r="AS99321" i="1"/>
  <c r="AZ99321" i="1" s="1"/>
  <c r="AS99322" i="1"/>
  <c r="AZ99322" i="1" s="1"/>
  <c r="AS99323" i="1"/>
  <c r="AZ99323" i="1" s="1"/>
  <c r="AS99324" i="1"/>
  <c r="AZ99324" i="1" s="1"/>
  <c r="AS99325" i="1"/>
  <c r="AZ99325" i="1" s="1"/>
  <c r="AS99326" i="1"/>
  <c r="AZ99326" i="1" s="1"/>
  <c r="AS99327" i="1"/>
  <c r="AZ99327" i="1" s="1"/>
  <c r="AS99328" i="1"/>
  <c r="AZ99328" i="1" s="1"/>
  <c r="AS99329" i="1"/>
  <c r="AZ99329" i="1" s="1"/>
  <c r="AS99330" i="1"/>
  <c r="AZ99330" i="1" s="1"/>
  <c r="AS99331" i="1"/>
  <c r="AZ99331" i="1" s="1"/>
  <c r="AS99332" i="1"/>
  <c r="AZ99332" i="1" s="1"/>
  <c r="AS99333" i="1"/>
  <c r="AZ99333" i="1" s="1"/>
  <c r="AS99334" i="1"/>
  <c r="AZ99334" i="1" s="1"/>
  <c r="AS99335" i="1"/>
  <c r="AZ99335" i="1" s="1"/>
  <c r="AS99336" i="1"/>
  <c r="AZ99336" i="1" s="1"/>
  <c r="AS99337" i="1"/>
  <c r="AZ99337" i="1" s="1"/>
  <c r="AS99338" i="1"/>
  <c r="AZ99338" i="1" s="1"/>
  <c r="AS99339" i="1"/>
  <c r="AZ99339" i="1" s="1"/>
  <c r="AS99340" i="1"/>
  <c r="AZ99340" i="1" s="1"/>
  <c r="AS99341" i="1"/>
  <c r="AZ99341" i="1" s="1"/>
  <c r="AS99342" i="1"/>
  <c r="AZ99342" i="1" s="1"/>
  <c r="AS99343" i="1"/>
  <c r="AZ99343" i="1" s="1"/>
  <c r="AS99344" i="1"/>
  <c r="AZ99344" i="1" s="1"/>
  <c r="AS99345" i="1"/>
  <c r="AZ99345" i="1" s="1"/>
  <c r="AS99346" i="1"/>
  <c r="AZ99346" i="1" s="1"/>
  <c r="AS99347" i="1"/>
  <c r="AZ99347" i="1" s="1"/>
  <c r="AS99348" i="1"/>
  <c r="AZ99348" i="1" s="1"/>
  <c r="AS99349" i="1"/>
  <c r="AZ99349" i="1" s="1"/>
  <c r="AS99350" i="1"/>
  <c r="AZ99350" i="1" s="1"/>
  <c r="AS99351" i="1"/>
  <c r="AZ99351" i="1" s="1"/>
  <c r="AS99352" i="1"/>
  <c r="AZ99352" i="1" s="1"/>
  <c r="AS99353" i="1"/>
  <c r="AZ99353" i="1" s="1"/>
  <c r="AS99354" i="1"/>
  <c r="AZ99354" i="1" s="1"/>
  <c r="AS99355" i="1"/>
  <c r="AZ99355" i="1" s="1"/>
  <c r="AS99356" i="1"/>
  <c r="AZ99356" i="1" s="1"/>
  <c r="AS99357" i="1"/>
  <c r="AZ99357" i="1" s="1"/>
  <c r="AS99358" i="1"/>
  <c r="AZ99358" i="1" s="1"/>
  <c r="AS99359" i="1"/>
  <c r="AZ99359" i="1" s="1"/>
  <c r="AS99360" i="1"/>
  <c r="AZ99360" i="1" s="1"/>
  <c r="AS99361" i="1"/>
  <c r="AZ99361" i="1" s="1"/>
  <c r="AS99362" i="1"/>
  <c r="AZ99362" i="1" s="1"/>
  <c r="AS99363" i="1"/>
  <c r="AZ99363" i="1" s="1"/>
  <c r="AS99364" i="1"/>
  <c r="AZ99364" i="1" s="1"/>
  <c r="AS99365" i="1"/>
  <c r="AZ99365" i="1" s="1"/>
  <c r="AS99366" i="1"/>
  <c r="AZ99366" i="1" s="1"/>
  <c r="AS99367" i="1"/>
  <c r="AZ99367" i="1" s="1"/>
  <c r="AS99368" i="1"/>
  <c r="AZ99368" i="1" s="1"/>
  <c r="AS99369" i="1"/>
  <c r="AZ99369" i="1" s="1"/>
  <c r="AS99370" i="1"/>
  <c r="AZ99370" i="1" s="1"/>
  <c r="AS99371" i="1"/>
  <c r="AZ99371" i="1" s="1"/>
  <c r="AS99372" i="1"/>
  <c r="AZ99372" i="1" s="1"/>
  <c r="AS99373" i="1"/>
  <c r="AZ99373" i="1" s="1"/>
  <c r="AS99374" i="1"/>
  <c r="AZ99374" i="1" s="1"/>
  <c r="AS99375" i="1"/>
  <c r="AZ99375" i="1" s="1"/>
  <c r="AS99376" i="1"/>
  <c r="AZ99376" i="1" s="1"/>
  <c r="AS99377" i="1"/>
  <c r="AZ99377" i="1" s="1"/>
  <c r="AS99378" i="1"/>
  <c r="AZ99378" i="1" s="1"/>
  <c r="AS99379" i="1"/>
  <c r="AZ99379" i="1" s="1"/>
  <c r="AS99380" i="1"/>
  <c r="AZ99380" i="1" s="1"/>
  <c r="AS99381" i="1"/>
  <c r="AZ99381" i="1" s="1"/>
  <c r="AS99382" i="1"/>
  <c r="AZ99382" i="1" s="1"/>
  <c r="AS99383" i="1"/>
  <c r="AZ99383" i="1" s="1"/>
  <c r="AS99384" i="1"/>
  <c r="AZ99384" i="1" s="1"/>
  <c r="AS99385" i="1"/>
  <c r="AZ99385" i="1" s="1"/>
  <c r="AS99386" i="1"/>
  <c r="AZ99386" i="1" s="1"/>
  <c r="AS99387" i="1"/>
  <c r="AZ99387" i="1" s="1"/>
  <c r="AS99388" i="1"/>
  <c r="AZ99388" i="1" s="1"/>
  <c r="AS99389" i="1"/>
  <c r="AZ99389" i="1" s="1"/>
  <c r="AS99390" i="1"/>
  <c r="AZ99390" i="1" s="1"/>
  <c r="AS99391" i="1"/>
  <c r="AZ99391" i="1" s="1"/>
  <c r="AS99392" i="1"/>
  <c r="AZ99392" i="1" s="1"/>
  <c r="AS99393" i="1"/>
  <c r="AZ99393" i="1" s="1"/>
  <c r="AS99394" i="1"/>
  <c r="AZ99394" i="1" s="1"/>
  <c r="AS99395" i="1"/>
  <c r="AZ99395" i="1" s="1"/>
  <c r="AS99396" i="1"/>
  <c r="AZ99396" i="1" s="1"/>
  <c r="AS99397" i="1"/>
  <c r="AZ99397" i="1" s="1"/>
  <c r="AS99398" i="1"/>
  <c r="AZ99398" i="1" s="1"/>
  <c r="AS99399" i="1"/>
  <c r="AZ99399" i="1" s="1"/>
  <c r="AS99400" i="1"/>
  <c r="AZ99400" i="1" s="1"/>
  <c r="AS99401" i="1"/>
  <c r="AZ99401" i="1" s="1"/>
  <c r="AS99402" i="1"/>
  <c r="AZ99402" i="1" s="1"/>
  <c r="AS99403" i="1"/>
  <c r="AZ99403" i="1" s="1"/>
  <c r="AS99404" i="1"/>
  <c r="AZ99404" i="1" s="1"/>
  <c r="AS99405" i="1"/>
  <c r="AZ99405" i="1" s="1"/>
  <c r="AS99406" i="1"/>
  <c r="AZ99406" i="1" s="1"/>
  <c r="AS99407" i="1"/>
  <c r="AZ99407" i="1" s="1"/>
  <c r="AS99408" i="1"/>
  <c r="AZ99408" i="1" s="1"/>
  <c r="AS99409" i="1"/>
  <c r="AZ99409" i="1" s="1"/>
  <c r="AS99410" i="1"/>
  <c r="AZ99410" i="1" s="1"/>
  <c r="AS99411" i="1"/>
  <c r="AZ99411" i="1" s="1"/>
  <c r="AS99412" i="1"/>
  <c r="AZ99412" i="1" s="1"/>
  <c r="AS99413" i="1"/>
  <c r="AZ99413" i="1" s="1"/>
  <c r="AS99414" i="1"/>
  <c r="AZ99414" i="1" s="1"/>
  <c r="AS99415" i="1"/>
  <c r="AZ99415" i="1" s="1"/>
  <c r="AS99416" i="1"/>
  <c r="AZ99416" i="1" s="1"/>
  <c r="AS99417" i="1"/>
  <c r="AZ99417" i="1" s="1"/>
  <c r="AS99418" i="1"/>
  <c r="AZ99418" i="1" s="1"/>
  <c r="AS99419" i="1"/>
  <c r="AZ99419" i="1" s="1"/>
  <c r="AS99420" i="1"/>
  <c r="AZ99420" i="1" s="1"/>
  <c r="AS99421" i="1"/>
  <c r="AZ99421" i="1" s="1"/>
  <c r="AS99422" i="1"/>
  <c r="AZ99422" i="1" s="1"/>
  <c r="AS99423" i="1"/>
  <c r="AZ99423" i="1" s="1"/>
  <c r="AS99424" i="1"/>
  <c r="AZ99424" i="1" s="1"/>
  <c r="AS99425" i="1"/>
  <c r="AZ99425" i="1" s="1"/>
  <c r="AS99426" i="1"/>
  <c r="AZ99426" i="1" s="1"/>
  <c r="AS99427" i="1"/>
  <c r="AZ99427" i="1" s="1"/>
  <c r="AS99428" i="1"/>
  <c r="AZ99428" i="1" s="1"/>
  <c r="AS99429" i="1"/>
  <c r="AZ99429" i="1" s="1"/>
  <c r="AS99430" i="1"/>
  <c r="AZ99430" i="1" s="1"/>
  <c r="AS99431" i="1"/>
  <c r="AZ99431" i="1" s="1"/>
  <c r="AS99432" i="1"/>
  <c r="AZ99432" i="1" s="1"/>
  <c r="AS99433" i="1"/>
  <c r="AZ99433" i="1" s="1"/>
  <c r="AS99434" i="1"/>
  <c r="AZ99434" i="1" s="1"/>
  <c r="AS99435" i="1"/>
  <c r="AZ99435" i="1" s="1"/>
  <c r="AS99436" i="1"/>
  <c r="AZ99436" i="1" s="1"/>
  <c r="AS99437" i="1"/>
  <c r="AZ99437" i="1" s="1"/>
  <c r="AS99438" i="1"/>
  <c r="AZ99438" i="1" s="1"/>
  <c r="AS99439" i="1"/>
  <c r="AZ99439" i="1" s="1"/>
  <c r="AS99440" i="1"/>
  <c r="AZ99440" i="1" s="1"/>
  <c r="AS99441" i="1"/>
  <c r="AZ99441" i="1" s="1"/>
  <c r="AS99442" i="1"/>
  <c r="AZ99442" i="1" s="1"/>
  <c r="AS99443" i="1"/>
  <c r="AZ99443" i="1" s="1"/>
  <c r="AS99444" i="1"/>
  <c r="AZ99444" i="1" s="1"/>
  <c r="AS99445" i="1"/>
  <c r="AZ99445" i="1" s="1"/>
  <c r="AS99446" i="1"/>
  <c r="AZ99446" i="1" s="1"/>
  <c r="AS99447" i="1"/>
  <c r="AZ99447" i="1" s="1"/>
  <c r="AS99448" i="1"/>
  <c r="AZ99448" i="1" s="1"/>
  <c r="AS99449" i="1"/>
  <c r="AZ99449" i="1" s="1"/>
  <c r="AS99450" i="1"/>
  <c r="AZ99450" i="1" s="1"/>
  <c r="AS99451" i="1"/>
  <c r="AZ99451" i="1" s="1"/>
  <c r="AS99452" i="1"/>
  <c r="AZ99452" i="1" s="1"/>
  <c r="AS99453" i="1"/>
  <c r="AZ99453" i="1" s="1"/>
  <c r="AS99454" i="1"/>
  <c r="AZ99454" i="1" s="1"/>
  <c r="AS99455" i="1"/>
  <c r="AZ99455" i="1" s="1"/>
  <c r="AS99456" i="1"/>
  <c r="AZ99456" i="1" s="1"/>
  <c r="AS99457" i="1"/>
  <c r="AZ99457" i="1" s="1"/>
  <c r="AS99458" i="1"/>
  <c r="AZ99458" i="1" s="1"/>
  <c r="AS99459" i="1"/>
  <c r="AZ99459" i="1" s="1"/>
  <c r="AS99460" i="1"/>
  <c r="AZ99460" i="1" s="1"/>
  <c r="AS99461" i="1"/>
  <c r="AZ99461" i="1" s="1"/>
  <c r="AS99462" i="1"/>
  <c r="AZ99462" i="1" s="1"/>
  <c r="AS99463" i="1"/>
  <c r="AZ99463" i="1" s="1"/>
  <c r="AS99464" i="1"/>
  <c r="AZ99464" i="1" s="1"/>
  <c r="AS99465" i="1"/>
  <c r="AZ99465" i="1" s="1"/>
  <c r="AS99466" i="1"/>
  <c r="AZ99466" i="1" s="1"/>
  <c r="AS99467" i="1"/>
  <c r="AZ99467" i="1" s="1"/>
  <c r="AS99468" i="1"/>
  <c r="AZ99468" i="1" s="1"/>
  <c r="AS99469" i="1"/>
  <c r="AZ99469" i="1" s="1"/>
  <c r="AS99470" i="1"/>
  <c r="AZ99470" i="1" s="1"/>
  <c r="AS99471" i="1"/>
  <c r="AZ99471" i="1" s="1"/>
  <c r="AS99472" i="1"/>
  <c r="AZ99472" i="1" s="1"/>
  <c r="AS99473" i="1"/>
  <c r="AZ99473" i="1" s="1"/>
  <c r="AS99474" i="1"/>
  <c r="AZ99474" i="1" s="1"/>
  <c r="AS99475" i="1"/>
  <c r="AZ99475" i="1" s="1"/>
  <c r="AS99476" i="1"/>
  <c r="AZ99476" i="1" s="1"/>
  <c r="AS99477" i="1"/>
  <c r="AZ99477" i="1" s="1"/>
  <c r="AS99478" i="1"/>
  <c r="AZ99478" i="1" s="1"/>
  <c r="AS99479" i="1"/>
  <c r="AZ99479" i="1" s="1"/>
  <c r="AS99480" i="1"/>
  <c r="AZ99480" i="1" s="1"/>
  <c r="AS99481" i="1"/>
  <c r="AZ99481" i="1" s="1"/>
  <c r="AS99482" i="1"/>
  <c r="AZ99482" i="1" s="1"/>
  <c r="AS99483" i="1"/>
  <c r="AZ99483" i="1" s="1"/>
  <c r="AS99484" i="1"/>
  <c r="AZ99484" i="1" s="1"/>
  <c r="AS99485" i="1"/>
  <c r="AZ99485" i="1" s="1"/>
  <c r="AS99486" i="1"/>
  <c r="AZ99486" i="1" s="1"/>
  <c r="AS99487" i="1"/>
  <c r="AZ99487" i="1" s="1"/>
  <c r="AS99488" i="1"/>
  <c r="AZ99488" i="1" s="1"/>
  <c r="AS99489" i="1"/>
  <c r="AZ99489" i="1" s="1"/>
  <c r="AS99490" i="1"/>
  <c r="AZ99490" i="1" s="1"/>
  <c r="AS99491" i="1"/>
  <c r="AZ99491" i="1" s="1"/>
  <c r="AS99492" i="1"/>
  <c r="AZ99492" i="1" s="1"/>
  <c r="AS99493" i="1"/>
  <c r="AZ99493" i="1" s="1"/>
  <c r="AS99494" i="1"/>
  <c r="AZ99494" i="1" s="1"/>
  <c r="AS99495" i="1"/>
  <c r="AZ99495" i="1" s="1"/>
  <c r="AS99496" i="1"/>
  <c r="AZ99496" i="1" s="1"/>
  <c r="AS99497" i="1"/>
  <c r="AZ99497" i="1" s="1"/>
  <c r="AS99498" i="1"/>
  <c r="AZ99498" i="1" s="1"/>
  <c r="AS99499" i="1"/>
  <c r="AZ99499" i="1" s="1"/>
  <c r="AS99500" i="1"/>
  <c r="AZ99500" i="1" s="1"/>
  <c r="AS99501" i="1"/>
  <c r="AZ99501" i="1" s="1"/>
  <c r="AS99502" i="1"/>
  <c r="AZ99502" i="1" s="1"/>
  <c r="AS99503" i="1"/>
  <c r="AZ99503" i="1" s="1"/>
  <c r="AS99504" i="1"/>
  <c r="AZ99504" i="1" s="1"/>
  <c r="AS99505" i="1"/>
  <c r="AZ99505" i="1" s="1"/>
  <c r="AS99506" i="1"/>
  <c r="AZ99506" i="1" s="1"/>
  <c r="AS99507" i="1"/>
  <c r="AZ99507" i="1" s="1"/>
  <c r="AS99508" i="1"/>
  <c r="AZ99508" i="1" s="1"/>
  <c r="AS99509" i="1"/>
  <c r="AZ99509" i="1" s="1"/>
  <c r="AS99510" i="1"/>
  <c r="AZ99510" i="1" s="1"/>
  <c r="AS99511" i="1"/>
  <c r="AZ99511" i="1" s="1"/>
  <c r="AS99512" i="1"/>
  <c r="AZ99512" i="1" s="1"/>
  <c r="AS99513" i="1"/>
  <c r="AZ99513" i="1" s="1"/>
  <c r="AS99514" i="1"/>
  <c r="AZ99514" i="1" s="1"/>
  <c r="AS99515" i="1"/>
  <c r="AZ99515" i="1" s="1"/>
  <c r="AS99516" i="1"/>
  <c r="AZ99516" i="1" s="1"/>
  <c r="AS99517" i="1"/>
  <c r="AZ99517" i="1" s="1"/>
  <c r="AS99518" i="1"/>
  <c r="AZ99518" i="1" s="1"/>
  <c r="AS99519" i="1"/>
  <c r="AZ99519" i="1" s="1"/>
  <c r="AS99520" i="1"/>
  <c r="AZ99520" i="1" s="1"/>
  <c r="AS99521" i="1"/>
  <c r="AZ99521" i="1" s="1"/>
  <c r="AS99522" i="1"/>
  <c r="AZ99522" i="1" s="1"/>
  <c r="AS99523" i="1"/>
  <c r="AZ99523" i="1" s="1"/>
  <c r="AS99524" i="1"/>
  <c r="AZ99524" i="1" s="1"/>
  <c r="AS99525" i="1"/>
  <c r="AZ99525" i="1" s="1"/>
  <c r="AS99526" i="1"/>
  <c r="AZ99526" i="1" s="1"/>
  <c r="AS99527" i="1"/>
  <c r="AZ99527" i="1" s="1"/>
  <c r="AS99528" i="1"/>
  <c r="AZ99528" i="1" s="1"/>
  <c r="AS99529" i="1"/>
  <c r="AZ99529" i="1" s="1"/>
  <c r="AS99530" i="1"/>
  <c r="AZ99530" i="1" s="1"/>
  <c r="AS99531" i="1"/>
  <c r="AZ99531" i="1" s="1"/>
  <c r="AS99532" i="1"/>
  <c r="AZ99532" i="1" s="1"/>
  <c r="AS99533" i="1"/>
  <c r="AZ99533" i="1" s="1"/>
  <c r="AS99534" i="1"/>
  <c r="AZ99534" i="1" s="1"/>
  <c r="AS99535" i="1"/>
  <c r="AZ99535" i="1" s="1"/>
  <c r="AS99536" i="1"/>
  <c r="AZ99536" i="1" s="1"/>
  <c r="AS99537" i="1"/>
  <c r="AZ99537" i="1" s="1"/>
  <c r="AS99538" i="1"/>
  <c r="AZ99538" i="1" s="1"/>
  <c r="AS99539" i="1"/>
  <c r="AZ99539" i="1" s="1"/>
  <c r="AS99540" i="1"/>
  <c r="AZ99540" i="1" s="1"/>
  <c r="AS99541" i="1"/>
  <c r="AZ99541" i="1" s="1"/>
  <c r="AS99542" i="1"/>
  <c r="AZ99542" i="1" s="1"/>
  <c r="AS99543" i="1"/>
  <c r="AZ99543" i="1" s="1"/>
  <c r="AS99544" i="1"/>
  <c r="AZ99544" i="1" s="1"/>
  <c r="AS99545" i="1"/>
  <c r="AZ99545" i="1" s="1"/>
  <c r="AS99546" i="1"/>
  <c r="AZ99546" i="1" s="1"/>
  <c r="AS99547" i="1"/>
  <c r="AZ99547" i="1" s="1"/>
  <c r="AS99548" i="1"/>
  <c r="AZ99548" i="1" s="1"/>
  <c r="AS99549" i="1"/>
  <c r="AZ99549" i="1" s="1"/>
  <c r="AS99550" i="1"/>
  <c r="AZ99550" i="1" s="1"/>
  <c r="AS99551" i="1"/>
  <c r="AZ99551" i="1" s="1"/>
  <c r="AS99552" i="1"/>
  <c r="AZ99552" i="1" s="1"/>
  <c r="AS99553" i="1"/>
  <c r="AZ99553" i="1" s="1"/>
  <c r="AS99554" i="1"/>
  <c r="AZ99554" i="1" s="1"/>
  <c r="AS99555" i="1"/>
  <c r="AZ99555" i="1" s="1"/>
  <c r="AS99556" i="1"/>
  <c r="AZ99556" i="1" s="1"/>
  <c r="AS99557" i="1"/>
  <c r="AZ99557" i="1" s="1"/>
  <c r="AS99558" i="1"/>
  <c r="AZ99558" i="1" s="1"/>
  <c r="AS99559" i="1"/>
  <c r="AZ99559" i="1" s="1"/>
  <c r="AS99560" i="1"/>
  <c r="AZ99560" i="1" s="1"/>
  <c r="AS99561" i="1"/>
  <c r="AZ99561" i="1" s="1"/>
  <c r="AS99562" i="1"/>
  <c r="AZ99562" i="1" s="1"/>
  <c r="AS99563" i="1"/>
  <c r="AZ99563" i="1" s="1"/>
  <c r="AS99564" i="1"/>
  <c r="AZ99564" i="1" s="1"/>
  <c r="AS99565" i="1"/>
  <c r="AZ99565" i="1" s="1"/>
  <c r="AS99566" i="1"/>
  <c r="AZ99566" i="1" s="1"/>
  <c r="AS99567" i="1"/>
  <c r="AZ99567" i="1" s="1"/>
  <c r="AS99568" i="1"/>
  <c r="AZ99568" i="1" s="1"/>
  <c r="AS99569" i="1"/>
  <c r="AZ99569" i="1" s="1"/>
  <c r="AS99570" i="1"/>
  <c r="AZ99570" i="1" s="1"/>
  <c r="AS99571" i="1"/>
  <c r="AZ99571" i="1" s="1"/>
  <c r="AS99572" i="1"/>
  <c r="AZ99572" i="1" s="1"/>
  <c r="AS99573" i="1"/>
  <c r="AZ99573" i="1" s="1"/>
  <c r="AS99574" i="1"/>
  <c r="AZ99574" i="1" s="1"/>
  <c r="AS99575" i="1"/>
  <c r="AZ99575" i="1" s="1"/>
  <c r="AS99576" i="1"/>
  <c r="AZ99576" i="1" s="1"/>
  <c r="AS99577" i="1"/>
  <c r="AZ99577" i="1" s="1"/>
  <c r="AS99578" i="1"/>
  <c r="AZ99578" i="1" s="1"/>
  <c r="AS99579" i="1"/>
  <c r="AZ99579" i="1" s="1"/>
  <c r="AS99580" i="1"/>
  <c r="AZ99580" i="1" s="1"/>
  <c r="AS99581" i="1"/>
  <c r="AZ99581" i="1" s="1"/>
  <c r="AS99582" i="1"/>
  <c r="AZ99582" i="1" s="1"/>
  <c r="AS99583" i="1"/>
  <c r="AZ99583" i="1" s="1"/>
  <c r="AS99584" i="1"/>
  <c r="AZ99584" i="1" s="1"/>
  <c r="AS99585" i="1"/>
  <c r="AZ99585" i="1" s="1"/>
  <c r="AS99586" i="1"/>
  <c r="AZ99586" i="1" s="1"/>
  <c r="AS99587" i="1"/>
  <c r="AZ99587" i="1" s="1"/>
  <c r="AS99588" i="1"/>
  <c r="AZ99588" i="1" s="1"/>
  <c r="AS99589" i="1"/>
  <c r="AZ99589" i="1" s="1"/>
  <c r="AS99590" i="1"/>
  <c r="AZ99590" i="1" s="1"/>
  <c r="AS99591" i="1"/>
  <c r="AZ99591" i="1" s="1"/>
  <c r="AS99592" i="1"/>
  <c r="AZ99592" i="1" s="1"/>
  <c r="AS99593" i="1"/>
  <c r="AZ99593" i="1" s="1"/>
  <c r="AS99594" i="1"/>
  <c r="AZ99594" i="1" s="1"/>
  <c r="AS99595" i="1"/>
  <c r="AZ99595" i="1" s="1"/>
  <c r="AS99596" i="1"/>
  <c r="AZ99596" i="1" s="1"/>
  <c r="AS99597" i="1"/>
  <c r="AZ99597" i="1" s="1"/>
  <c r="AS99598" i="1"/>
  <c r="AZ99598" i="1" s="1"/>
  <c r="AS99599" i="1"/>
  <c r="AZ99599" i="1" s="1"/>
  <c r="AS99600" i="1"/>
  <c r="AZ99600" i="1" s="1"/>
  <c r="AS99601" i="1"/>
  <c r="AZ99601" i="1" s="1"/>
  <c r="AS99602" i="1"/>
  <c r="AZ99602" i="1" s="1"/>
  <c r="AS99603" i="1"/>
  <c r="AZ99603" i="1" s="1"/>
  <c r="AS99604" i="1"/>
  <c r="AZ99604" i="1" s="1"/>
  <c r="AS99605" i="1"/>
  <c r="AZ99605" i="1" s="1"/>
  <c r="AS99606" i="1"/>
  <c r="AZ99606" i="1" s="1"/>
  <c r="AS99607" i="1"/>
  <c r="AZ99607" i="1" s="1"/>
  <c r="AS99608" i="1"/>
  <c r="AZ99608" i="1" s="1"/>
  <c r="AS99609" i="1"/>
  <c r="AZ99609" i="1" s="1"/>
  <c r="AS99610" i="1"/>
  <c r="AZ99610" i="1" s="1"/>
  <c r="AS99611" i="1"/>
  <c r="AZ99611" i="1" s="1"/>
  <c r="AS99612" i="1"/>
  <c r="AZ99612" i="1" s="1"/>
  <c r="AS99613" i="1"/>
  <c r="AZ99613" i="1" s="1"/>
  <c r="AS99614" i="1"/>
  <c r="AZ99614" i="1" s="1"/>
  <c r="AS99615" i="1"/>
  <c r="AZ99615" i="1" s="1"/>
  <c r="AS99616" i="1"/>
  <c r="AZ99616" i="1" s="1"/>
  <c r="AS99617" i="1"/>
  <c r="AZ99617" i="1" s="1"/>
  <c r="AS99618" i="1"/>
  <c r="AZ99618" i="1" s="1"/>
  <c r="AS99619" i="1"/>
  <c r="AZ99619" i="1" s="1"/>
  <c r="AS99620" i="1"/>
  <c r="AZ99620" i="1" s="1"/>
  <c r="AS99621" i="1"/>
  <c r="AZ99621" i="1" s="1"/>
  <c r="AS99622" i="1"/>
  <c r="AZ99622" i="1" s="1"/>
  <c r="AS99623" i="1"/>
  <c r="AZ99623" i="1" s="1"/>
  <c r="AS99624" i="1"/>
  <c r="AZ99624" i="1" s="1"/>
  <c r="AS99625" i="1"/>
  <c r="AZ99625" i="1" s="1"/>
  <c r="AS99626" i="1"/>
  <c r="AZ99626" i="1" s="1"/>
  <c r="AS99627" i="1"/>
  <c r="AZ99627" i="1" s="1"/>
  <c r="AS99628" i="1"/>
  <c r="AZ99628" i="1" s="1"/>
  <c r="AS99629" i="1"/>
  <c r="AZ99629" i="1" s="1"/>
  <c r="AS99630" i="1"/>
  <c r="AZ99630" i="1" s="1"/>
  <c r="AS99631" i="1"/>
  <c r="AZ99631" i="1" s="1"/>
  <c r="AS99632" i="1"/>
  <c r="AZ99632" i="1" s="1"/>
  <c r="AS99633" i="1"/>
  <c r="AZ99633" i="1" s="1"/>
  <c r="AS99634" i="1"/>
  <c r="AZ99634" i="1" s="1"/>
  <c r="AS99635" i="1"/>
  <c r="AZ99635" i="1" s="1"/>
  <c r="AS99636" i="1"/>
  <c r="AZ99636" i="1" s="1"/>
  <c r="AS99637" i="1"/>
  <c r="AZ99637" i="1" s="1"/>
  <c r="AS99638" i="1"/>
  <c r="AZ99638" i="1" s="1"/>
  <c r="AS99639" i="1"/>
  <c r="AZ99639" i="1" s="1"/>
  <c r="AS99640" i="1"/>
  <c r="AZ99640" i="1" s="1"/>
  <c r="AS99641" i="1"/>
  <c r="AZ99641" i="1" s="1"/>
  <c r="AS99642" i="1"/>
  <c r="AZ99642" i="1" s="1"/>
  <c r="AS99643" i="1"/>
  <c r="AZ99643" i="1" s="1"/>
  <c r="AS99644" i="1"/>
  <c r="AZ99644" i="1" s="1"/>
  <c r="AS99645" i="1"/>
  <c r="AZ99645" i="1" s="1"/>
  <c r="AS99646" i="1"/>
  <c r="AZ99646" i="1" s="1"/>
  <c r="AS99647" i="1"/>
  <c r="AZ99647" i="1" s="1"/>
  <c r="AS99648" i="1"/>
  <c r="AZ99648" i="1" s="1"/>
  <c r="AS99649" i="1"/>
  <c r="AZ99649" i="1" s="1"/>
  <c r="AS99650" i="1"/>
  <c r="AZ99650" i="1" s="1"/>
  <c r="AS99651" i="1"/>
  <c r="AZ99651" i="1" s="1"/>
  <c r="AS99652" i="1"/>
  <c r="AZ99652" i="1" s="1"/>
  <c r="AS99653" i="1"/>
  <c r="AZ99653" i="1" s="1"/>
  <c r="AS99654" i="1"/>
  <c r="AZ99654" i="1" s="1"/>
  <c r="AS99655" i="1"/>
  <c r="AZ99655" i="1" s="1"/>
  <c r="AS99656" i="1"/>
  <c r="AZ99656" i="1" s="1"/>
  <c r="AS99657" i="1"/>
  <c r="AZ99657" i="1" s="1"/>
  <c r="AS99658" i="1"/>
  <c r="AZ99658" i="1" s="1"/>
  <c r="AS99659" i="1"/>
  <c r="AZ99659" i="1" s="1"/>
  <c r="AS99660" i="1"/>
  <c r="AZ99660" i="1" s="1"/>
  <c r="AS99661" i="1"/>
  <c r="AZ99661" i="1" s="1"/>
  <c r="AS99662" i="1"/>
  <c r="AZ99662" i="1" s="1"/>
  <c r="AS99663" i="1"/>
  <c r="AZ99663" i="1" s="1"/>
  <c r="AS99664" i="1"/>
  <c r="AZ99664" i="1" s="1"/>
  <c r="AS99665" i="1"/>
  <c r="AZ99665" i="1" s="1"/>
  <c r="AS99666" i="1"/>
  <c r="AZ99666" i="1" s="1"/>
  <c r="AS99667" i="1"/>
  <c r="AZ99667" i="1" s="1"/>
  <c r="AS99668" i="1"/>
  <c r="AZ99668" i="1" s="1"/>
  <c r="AS99669" i="1"/>
  <c r="AZ99669" i="1" s="1"/>
  <c r="AS99670" i="1"/>
  <c r="AZ99670" i="1" s="1"/>
  <c r="AS99671" i="1"/>
  <c r="AZ99671" i="1" s="1"/>
  <c r="AS99672" i="1"/>
  <c r="AZ99672" i="1" s="1"/>
  <c r="AS99673" i="1"/>
  <c r="AZ99673" i="1" s="1"/>
  <c r="AS99674" i="1"/>
  <c r="AZ99674" i="1" s="1"/>
  <c r="AS99675" i="1"/>
  <c r="AZ99675" i="1" s="1"/>
  <c r="AS99676" i="1"/>
  <c r="AZ99676" i="1" s="1"/>
  <c r="AS99677" i="1"/>
  <c r="AZ99677" i="1" s="1"/>
  <c r="AS99678" i="1"/>
  <c r="AZ99678" i="1" s="1"/>
  <c r="AS99679" i="1"/>
  <c r="AZ99679" i="1" s="1"/>
  <c r="AS99680" i="1"/>
  <c r="AZ99680" i="1" s="1"/>
  <c r="AS99681" i="1"/>
  <c r="AZ99681" i="1" s="1"/>
  <c r="AS99682" i="1"/>
  <c r="AZ99682" i="1" s="1"/>
  <c r="AS99683" i="1"/>
  <c r="AZ99683" i="1" s="1"/>
  <c r="AS99684" i="1"/>
  <c r="AZ99684" i="1" s="1"/>
  <c r="AS99685" i="1"/>
  <c r="AZ99685" i="1" s="1"/>
  <c r="AS99686" i="1"/>
  <c r="AZ99686" i="1" s="1"/>
  <c r="AS99687" i="1"/>
  <c r="AZ99687" i="1" s="1"/>
  <c r="AS99688" i="1"/>
  <c r="AZ99688" i="1" s="1"/>
  <c r="AS99689" i="1"/>
  <c r="AZ99689" i="1" s="1"/>
  <c r="AS99690" i="1"/>
  <c r="AZ99690" i="1" s="1"/>
  <c r="AS99691" i="1"/>
  <c r="AZ99691" i="1" s="1"/>
  <c r="AS99692" i="1"/>
  <c r="AZ99692" i="1" s="1"/>
  <c r="AS99693" i="1"/>
  <c r="AZ99693" i="1" s="1"/>
  <c r="AS99694" i="1"/>
  <c r="AZ99694" i="1" s="1"/>
  <c r="AS99695" i="1"/>
  <c r="AZ99695" i="1" s="1"/>
  <c r="AS99696" i="1"/>
  <c r="AZ99696" i="1" s="1"/>
  <c r="AS99697" i="1"/>
  <c r="AZ99697" i="1" s="1"/>
  <c r="AS99698" i="1"/>
  <c r="AZ99698" i="1" s="1"/>
  <c r="AS99699" i="1"/>
  <c r="AZ99699" i="1" s="1"/>
  <c r="AS99700" i="1"/>
  <c r="AZ99700" i="1" s="1"/>
  <c r="AS99701" i="1"/>
  <c r="AZ99701" i="1" s="1"/>
  <c r="AS99702" i="1"/>
  <c r="AZ99702" i="1" s="1"/>
  <c r="AS99703" i="1"/>
  <c r="AZ99703" i="1" s="1"/>
  <c r="AS99704" i="1"/>
  <c r="AZ99704" i="1" s="1"/>
  <c r="AS99705" i="1"/>
  <c r="AZ99705" i="1" s="1"/>
  <c r="AS99706" i="1"/>
  <c r="AZ99706" i="1" s="1"/>
  <c r="AS99707" i="1"/>
  <c r="AZ99707" i="1" s="1"/>
  <c r="AS99708" i="1"/>
  <c r="AZ99708" i="1" s="1"/>
  <c r="AS99709" i="1"/>
  <c r="AZ99709" i="1" s="1"/>
  <c r="AS99710" i="1"/>
  <c r="AZ99710" i="1" s="1"/>
  <c r="AS99711" i="1"/>
  <c r="AZ99711" i="1" s="1"/>
  <c r="AS99712" i="1"/>
  <c r="AZ99712" i="1" s="1"/>
  <c r="AS99713" i="1"/>
  <c r="AZ99713" i="1" s="1"/>
  <c r="AS99714" i="1"/>
  <c r="AZ99714" i="1" s="1"/>
  <c r="AS99715" i="1"/>
  <c r="AZ99715" i="1" s="1"/>
  <c r="AS99716" i="1"/>
  <c r="AZ99716" i="1" s="1"/>
  <c r="AS99717" i="1"/>
  <c r="AZ99717" i="1" s="1"/>
  <c r="AS99718" i="1"/>
  <c r="AZ99718" i="1" s="1"/>
  <c r="AS99719" i="1"/>
  <c r="AZ99719" i="1" s="1"/>
  <c r="AS99720" i="1"/>
  <c r="AZ99720" i="1" s="1"/>
  <c r="AS99721" i="1"/>
  <c r="AZ99721" i="1" s="1"/>
  <c r="AS99722" i="1"/>
  <c r="AZ99722" i="1" s="1"/>
  <c r="AS99723" i="1"/>
  <c r="AZ99723" i="1" s="1"/>
  <c r="AS99724" i="1"/>
  <c r="AZ99724" i="1" s="1"/>
  <c r="AS99725" i="1"/>
  <c r="AZ99725" i="1" s="1"/>
  <c r="AS99726" i="1"/>
  <c r="AZ99726" i="1" s="1"/>
  <c r="AS99727" i="1"/>
  <c r="AZ99727" i="1" s="1"/>
  <c r="AS99728" i="1"/>
  <c r="AZ99728" i="1" s="1"/>
  <c r="AS99729" i="1"/>
  <c r="AZ99729" i="1" s="1"/>
  <c r="AS99730" i="1"/>
  <c r="AZ99730" i="1" s="1"/>
  <c r="AS99731" i="1"/>
  <c r="AZ99731" i="1" s="1"/>
  <c r="AS99732" i="1"/>
  <c r="AZ99732" i="1" s="1"/>
  <c r="AS99733" i="1"/>
  <c r="AZ99733" i="1" s="1"/>
  <c r="AS99734" i="1"/>
  <c r="AZ99734" i="1" s="1"/>
  <c r="AS99735" i="1"/>
  <c r="AZ99735" i="1" s="1"/>
  <c r="AS99736" i="1"/>
  <c r="AZ99736" i="1" s="1"/>
  <c r="AS99737" i="1"/>
  <c r="AZ99737" i="1" s="1"/>
  <c r="AS99738" i="1"/>
  <c r="AZ99738" i="1" s="1"/>
  <c r="AS99739" i="1"/>
  <c r="AZ99739" i="1" s="1"/>
  <c r="AS99740" i="1"/>
  <c r="AZ99740" i="1" s="1"/>
  <c r="AS99741" i="1"/>
  <c r="AZ99741" i="1" s="1"/>
  <c r="AS99742" i="1"/>
  <c r="AZ99742" i="1" s="1"/>
  <c r="AS99743" i="1"/>
  <c r="AZ99743" i="1" s="1"/>
  <c r="AS99744" i="1"/>
  <c r="AZ99744" i="1" s="1"/>
  <c r="AS99745" i="1"/>
  <c r="AZ99745" i="1" s="1"/>
  <c r="AS99746" i="1"/>
  <c r="AZ99746" i="1" s="1"/>
  <c r="AS99747" i="1"/>
  <c r="AZ99747" i="1" s="1"/>
  <c r="AS99748" i="1"/>
  <c r="AZ99748" i="1" s="1"/>
  <c r="AS99749" i="1"/>
  <c r="AZ99749" i="1" s="1"/>
  <c r="AS99750" i="1"/>
  <c r="AZ99750" i="1" s="1"/>
  <c r="AS99751" i="1"/>
  <c r="AZ99751" i="1" s="1"/>
  <c r="AS99752" i="1"/>
  <c r="AZ99752" i="1" s="1"/>
  <c r="AS99753" i="1"/>
  <c r="AZ99753" i="1" s="1"/>
  <c r="AS99754" i="1"/>
  <c r="AZ99754" i="1" s="1"/>
  <c r="AS99755" i="1"/>
  <c r="AZ99755" i="1" s="1"/>
  <c r="AS99756" i="1"/>
  <c r="AZ99756" i="1" s="1"/>
  <c r="AS99757" i="1"/>
  <c r="AZ99757" i="1" s="1"/>
  <c r="AS99758" i="1"/>
  <c r="AZ99758" i="1" s="1"/>
  <c r="AS99759" i="1"/>
  <c r="AZ99759" i="1" s="1"/>
  <c r="AS99760" i="1"/>
  <c r="AZ99760" i="1" s="1"/>
  <c r="AS99761" i="1"/>
  <c r="AZ99761" i="1" s="1"/>
  <c r="AS99762" i="1"/>
  <c r="AZ99762" i="1" s="1"/>
  <c r="AS99763" i="1"/>
  <c r="AZ99763" i="1" s="1"/>
  <c r="AS99764" i="1"/>
  <c r="AZ99764" i="1" s="1"/>
  <c r="AS99765" i="1"/>
  <c r="AZ99765" i="1" s="1"/>
  <c r="AS99766" i="1"/>
  <c r="AZ99766" i="1" s="1"/>
  <c r="AS99767" i="1"/>
  <c r="AZ99767" i="1" s="1"/>
  <c r="AS99768" i="1"/>
  <c r="AZ99768" i="1" s="1"/>
  <c r="AS99769" i="1"/>
  <c r="AZ99769" i="1" s="1"/>
  <c r="AS99770" i="1"/>
  <c r="AZ99770" i="1" s="1"/>
  <c r="AS99771" i="1"/>
  <c r="AZ99771" i="1" s="1"/>
  <c r="AS99772" i="1"/>
  <c r="AZ99772" i="1" s="1"/>
  <c r="AS99773" i="1"/>
  <c r="AZ99773" i="1" s="1"/>
  <c r="AS99774" i="1"/>
  <c r="AZ99774" i="1" s="1"/>
  <c r="AS99775" i="1"/>
  <c r="AZ99775" i="1" s="1"/>
  <c r="AS99776" i="1"/>
  <c r="AZ99776" i="1" s="1"/>
  <c r="AS99777" i="1"/>
  <c r="AZ99777" i="1" s="1"/>
  <c r="AS99778" i="1"/>
  <c r="AZ99778" i="1" s="1"/>
  <c r="AS99779" i="1"/>
  <c r="AZ99779" i="1" s="1"/>
  <c r="AS99780" i="1"/>
  <c r="AZ99780" i="1" s="1"/>
  <c r="AS99781" i="1"/>
  <c r="AZ99781" i="1" s="1"/>
  <c r="AS99782" i="1"/>
  <c r="AZ99782" i="1" s="1"/>
  <c r="AS99783" i="1"/>
  <c r="AZ99783" i="1" s="1"/>
  <c r="AS99784" i="1"/>
  <c r="AZ99784" i="1" s="1"/>
  <c r="AS99785" i="1"/>
  <c r="AZ99785" i="1" s="1"/>
  <c r="AS99786" i="1"/>
  <c r="AZ99786" i="1" s="1"/>
  <c r="AS99787" i="1"/>
  <c r="AZ99787" i="1" s="1"/>
  <c r="AS99788" i="1"/>
  <c r="AZ99788" i="1" s="1"/>
  <c r="AS99789" i="1"/>
  <c r="AZ99789" i="1" s="1"/>
  <c r="AS99790" i="1"/>
  <c r="AZ99790" i="1" s="1"/>
  <c r="AS99791" i="1"/>
  <c r="AZ99791" i="1" s="1"/>
  <c r="AS99792" i="1"/>
  <c r="AZ99792" i="1" s="1"/>
  <c r="AS99793" i="1"/>
  <c r="AZ99793" i="1" s="1"/>
  <c r="AS99794" i="1"/>
  <c r="AZ99794" i="1" s="1"/>
  <c r="AS99795" i="1"/>
  <c r="AZ99795" i="1" s="1"/>
  <c r="AS99796" i="1"/>
  <c r="AZ99796" i="1" s="1"/>
  <c r="AS99797" i="1"/>
  <c r="AZ99797" i="1" s="1"/>
  <c r="AS99798" i="1"/>
  <c r="AZ99798" i="1" s="1"/>
  <c r="AS99799" i="1"/>
  <c r="AZ99799" i="1" s="1"/>
  <c r="AS99800" i="1"/>
  <c r="AZ99800" i="1" s="1"/>
  <c r="AS99801" i="1"/>
  <c r="AZ99801" i="1" s="1"/>
  <c r="AS99802" i="1"/>
  <c r="AZ99802" i="1" s="1"/>
  <c r="AS99803" i="1"/>
  <c r="AZ99803" i="1" s="1"/>
  <c r="AS99804" i="1"/>
  <c r="AZ99804" i="1" s="1"/>
  <c r="AS99805" i="1"/>
  <c r="AZ99805" i="1" s="1"/>
  <c r="AS99806" i="1"/>
  <c r="AZ99806" i="1" s="1"/>
  <c r="AS99807" i="1"/>
  <c r="AZ99807" i="1" s="1"/>
  <c r="AS99808" i="1"/>
  <c r="AZ99808" i="1" s="1"/>
  <c r="AS99809" i="1"/>
  <c r="AZ99809" i="1" s="1"/>
  <c r="AS99810" i="1"/>
  <c r="AZ99810" i="1" s="1"/>
  <c r="AS99811" i="1"/>
  <c r="AZ99811" i="1" s="1"/>
  <c r="AS99812" i="1"/>
  <c r="AZ99812" i="1" s="1"/>
  <c r="AS99813" i="1"/>
  <c r="AZ99813" i="1" s="1"/>
  <c r="AS99814" i="1"/>
  <c r="AZ99814" i="1" s="1"/>
  <c r="AS99815" i="1"/>
  <c r="AZ99815" i="1" s="1"/>
  <c r="AS99816" i="1"/>
  <c r="AZ99816" i="1" s="1"/>
  <c r="AS99817" i="1"/>
  <c r="AZ99817" i="1" s="1"/>
  <c r="AS99818" i="1"/>
  <c r="AZ99818" i="1" s="1"/>
  <c r="AS99819" i="1"/>
  <c r="AZ99819" i="1" s="1"/>
  <c r="AS99820" i="1"/>
  <c r="AZ99820" i="1" s="1"/>
  <c r="AS99821" i="1"/>
  <c r="AZ99821" i="1" s="1"/>
  <c r="AS99822" i="1"/>
  <c r="AZ99822" i="1" s="1"/>
  <c r="AS99823" i="1"/>
  <c r="AZ99823" i="1" s="1"/>
  <c r="AS99824" i="1"/>
  <c r="AZ99824" i="1" s="1"/>
  <c r="AS99825" i="1"/>
  <c r="AZ99825" i="1" s="1"/>
  <c r="AS99826" i="1"/>
  <c r="AZ99826" i="1" s="1"/>
  <c r="AS99827" i="1"/>
  <c r="AZ99827" i="1" s="1"/>
  <c r="AS99828" i="1"/>
  <c r="AZ99828" i="1" s="1"/>
  <c r="AS99829" i="1"/>
  <c r="AZ99829" i="1" s="1"/>
  <c r="AS99830" i="1"/>
  <c r="AZ99830" i="1" s="1"/>
  <c r="AS99831" i="1"/>
  <c r="AZ99831" i="1" s="1"/>
  <c r="AS99832" i="1"/>
  <c r="AZ99832" i="1" s="1"/>
  <c r="AS99833" i="1"/>
  <c r="AZ99833" i="1" s="1"/>
  <c r="AS99834" i="1"/>
  <c r="AZ99834" i="1" s="1"/>
  <c r="AS99835" i="1"/>
  <c r="AZ99835" i="1" s="1"/>
  <c r="AS99836" i="1"/>
  <c r="AZ99836" i="1" s="1"/>
  <c r="AS99837" i="1"/>
  <c r="AZ99837" i="1" s="1"/>
  <c r="AS99838" i="1"/>
  <c r="AZ99838" i="1" s="1"/>
  <c r="AS99839" i="1"/>
  <c r="AZ99839" i="1" s="1"/>
  <c r="AS99840" i="1"/>
  <c r="AZ99840" i="1" s="1"/>
  <c r="AS99841" i="1"/>
  <c r="AZ99841" i="1" s="1"/>
  <c r="AS99842" i="1"/>
  <c r="AZ99842" i="1" s="1"/>
  <c r="AS99843" i="1"/>
  <c r="AZ99843" i="1" s="1"/>
  <c r="AS99844" i="1"/>
  <c r="AZ99844" i="1" s="1"/>
  <c r="AS99845" i="1"/>
  <c r="AZ99845" i="1" s="1"/>
  <c r="AS99846" i="1"/>
  <c r="AZ99846" i="1" s="1"/>
  <c r="AS99847" i="1"/>
  <c r="AZ99847" i="1" s="1"/>
  <c r="AS99848" i="1"/>
  <c r="AZ99848" i="1" s="1"/>
  <c r="AS99849" i="1"/>
  <c r="AZ99849" i="1" s="1"/>
  <c r="AS99850" i="1"/>
  <c r="AZ99850" i="1" s="1"/>
  <c r="AS99851" i="1"/>
  <c r="AZ99851" i="1" s="1"/>
  <c r="AS99852" i="1"/>
  <c r="AZ99852" i="1" s="1"/>
  <c r="AS99853" i="1"/>
  <c r="AZ99853" i="1" s="1"/>
  <c r="AS99854" i="1"/>
  <c r="AZ99854" i="1" s="1"/>
  <c r="AS99855" i="1"/>
  <c r="AZ99855" i="1" s="1"/>
  <c r="AS99856" i="1"/>
  <c r="AZ99856" i="1" s="1"/>
  <c r="AS99857" i="1"/>
  <c r="AZ99857" i="1" s="1"/>
  <c r="AS99858" i="1"/>
  <c r="AZ99858" i="1" s="1"/>
  <c r="AS99859" i="1"/>
  <c r="AZ99859" i="1" s="1"/>
  <c r="AS99860" i="1"/>
  <c r="AZ99860" i="1" s="1"/>
  <c r="AS99861" i="1"/>
  <c r="AZ99861" i="1" s="1"/>
  <c r="AS99862" i="1"/>
  <c r="AZ99862" i="1" s="1"/>
  <c r="AS99863" i="1"/>
  <c r="AZ99863" i="1" s="1"/>
  <c r="AS99864" i="1"/>
  <c r="AZ99864" i="1" s="1"/>
  <c r="AS99865" i="1"/>
  <c r="AZ99865" i="1" s="1"/>
  <c r="AS99866" i="1"/>
  <c r="AZ99866" i="1" s="1"/>
  <c r="AS99867" i="1"/>
  <c r="AZ99867" i="1" s="1"/>
  <c r="AS99868" i="1"/>
  <c r="AZ99868" i="1" s="1"/>
  <c r="AS99869" i="1"/>
  <c r="AZ99869" i="1" s="1"/>
  <c r="AS99870" i="1"/>
  <c r="AZ99870" i="1" s="1"/>
  <c r="AS99871" i="1"/>
  <c r="AZ99871" i="1" s="1"/>
  <c r="AS99872" i="1"/>
  <c r="AZ99872" i="1" s="1"/>
  <c r="AS99873" i="1"/>
  <c r="AZ99873" i="1" s="1"/>
  <c r="AS99874" i="1"/>
  <c r="AZ99874" i="1" s="1"/>
  <c r="AS99875" i="1"/>
  <c r="AZ99875" i="1" s="1"/>
  <c r="AS99876" i="1"/>
  <c r="AZ99876" i="1" s="1"/>
  <c r="AS99877" i="1"/>
  <c r="AZ99877" i="1" s="1"/>
  <c r="AS99878" i="1"/>
  <c r="AZ99878" i="1" s="1"/>
  <c r="AS99879" i="1"/>
  <c r="AZ99879" i="1" s="1"/>
  <c r="AS99880" i="1"/>
  <c r="AZ99880" i="1" s="1"/>
  <c r="AS99881" i="1"/>
  <c r="AZ99881" i="1" s="1"/>
  <c r="AS99882" i="1"/>
  <c r="AZ99882" i="1" s="1"/>
  <c r="AS99883" i="1"/>
  <c r="AZ99883" i="1" s="1"/>
  <c r="AS99884" i="1"/>
  <c r="AZ99884" i="1" s="1"/>
  <c r="AS99885" i="1"/>
  <c r="AZ99885" i="1" s="1"/>
  <c r="AS99886" i="1"/>
  <c r="AZ99886" i="1" s="1"/>
  <c r="AS99887" i="1"/>
  <c r="AZ99887" i="1" s="1"/>
  <c r="AS99888" i="1"/>
  <c r="AZ99888" i="1" s="1"/>
  <c r="AS99889" i="1"/>
  <c r="AZ99889" i="1" s="1"/>
  <c r="AS99890" i="1"/>
  <c r="AZ99890" i="1" s="1"/>
  <c r="AS99891" i="1"/>
  <c r="AZ99891" i="1" s="1"/>
  <c r="AS99892" i="1"/>
  <c r="AZ99892" i="1" s="1"/>
  <c r="AS99893" i="1"/>
  <c r="AZ99893" i="1" s="1"/>
  <c r="AS99894" i="1"/>
  <c r="AZ99894" i="1" s="1"/>
  <c r="AS99895" i="1"/>
  <c r="AZ99895" i="1" s="1"/>
  <c r="AS99896" i="1"/>
  <c r="AZ99896" i="1" s="1"/>
  <c r="AS99897" i="1"/>
  <c r="AZ99897" i="1" s="1"/>
  <c r="AS99898" i="1"/>
  <c r="AZ99898" i="1" s="1"/>
  <c r="AS99899" i="1"/>
  <c r="AZ99899" i="1" s="1"/>
  <c r="AS99900" i="1"/>
  <c r="AZ99900" i="1" s="1"/>
  <c r="AS99901" i="1"/>
  <c r="AZ99901" i="1" s="1"/>
  <c r="AS99902" i="1"/>
  <c r="AZ99902" i="1" s="1"/>
  <c r="AS99903" i="1"/>
  <c r="AZ99903" i="1" s="1"/>
  <c r="AS99904" i="1"/>
  <c r="AZ99904" i="1" s="1"/>
  <c r="AS99905" i="1"/>
  <c r="AZ99905" i="1" s="1"/>
  <c r="AS99906" i="1"/>
  <c r="AZ99906" i="1" s="1"/>
  <c r="AS99907" i="1"/>
  <c r="AZ99907" i="1" s="1"/>
  <c r="AS99908" i="1"/>
  <c r="AZ99908" i="1" s="1"/>
  <c r="AS99909" i="1"/>
  <c r="AZ99909" i="1" s="1"/>
  <c r="AS99910" i="1"/>
  <c r="AZ99910" i="1" s="1"/>
  <c r="AS99911" i="1"/>
  <c r="AZ99911" i="1" s="1"/>
  <c r="AS99912" i="1"/>
  <c r="AZ99912" i="1" s="1"/>
  <c r="AS99913" i="1"/>
  <c r="AZ99913" i="1" s="1"/>
  <c r="AS99914" i="1"/>
  <c r="AZ99914" i="1" s="1"/>
  <c r="AS99915" i="1"/>
  <c r="AZ99915" i="1" s="1"/>
  <c r="AS99916" i="1"/>
  <c r="AZ99916" i="1" s="1"/>
  <c r="AS99917" i="1"/>
  <c r="AZ99917" i="1" s="1"/>
  <c r="AS99918" i="1"/>
  <c r="AZ99918" i="1" s="1"/>
  <c r="AS99919" i="1"/>
  <c r="AZ99919" i="1" s="1"/>
  <c r="AS99920" i="1"/>
  <c r="AZ99920" i="1" s="1"/>
  <c r="AS99921" i="1"/>
  <c r="AZ99921" i="1" s="1"/>
  <c r="AS99922" i="1"/>
  <c r="AZ99922" i="1" s="1"/>
  <c r="AS99923" i="1"/>
  <c r="AZ99923" i="1" s="1"/>
  <c r="AS99924" i="1"/>
  <c r="AZ99924" i="1" s="1"/>
  <c r="AS99925" i="1"/>
  <c r="AZ99925" i="1" s="1"/>
  <c r="AS99926" i="1"/>
  <c r="AZ99926" i="1" s="1"/>
  <c r="AS99927" i="1"/>
  <c r="AZ99927" i="1" s="1"/>
  <c r="AS99928" i="1"/>
  <c r="AZ99928" i="1" s="1"/>
  <c r="AS99929" i="1"/>
  <c r="AZ99929" i="1" s="1"/>
  <c r="AS99930" i="1"/>
  <c r="AZ99930" i="1" s="1"/>
  <c r="AS99931" i="1"/>
  <c r="AZ99931" i="1" s="1"/>
  <c r="AS99932" i="1"/>
  <c r="AZ99932" i="1" s="1"/>
  <c r="AS99933" i="1"/>
  <c r="AZ99933" i="1" s="1"/>
  <c r="AS99934" i="1"/>
  <c r="AZ99934" i="1" s="1"/>
  <c r="AS99935" i="1"/>
  <c r="AZ99935" i="1" s="1"/>
  <c r="AS99936" i="1"/>
  <c r="AZ99936" i="1" s="1"/>
  <c r="AS99937" i="1"/>
  <c r="AZ99937" i="1" s="1"/>
  <c r="AS99938" i="1"/>
  <c r="AZ99938" i="1" s="1"/>
  <c r="AS99939" i="1"/>
  <c r="AZ99939" i="1" s="1"/>
  <c r="AS99940" i="1"/>
  <c r="AZ99940" i="1" s="1"/>
  <c r="AS99941" i="1"/>
  <c r="AZ99941" i="1" s="1"/>
  <c r="AS99942" i="1"/>
  <c r="AZ99942" i="1" s="1"/>
  <c r="AS99943" i="1"/>
  <c r="AZ99943" i="1" s="1"/>
  <c r="AS99944" i="1"/>
  <c r="AZ99944" i="1" s="1"/>
  <c r="AS99945" i="1"/>
  <c r="AZ99945" i="1" s="1"/>
  <c r="AS99946" i="1"/>
  <c r="AZ99946" i="1" s="1"/>
  <c r="AS99947" i="1"/>
  <c r="AZ99947" i="1" s="1"/>
  <c r="AS99948" i="1"/>
  <c r="AZ99948" i="1" s="1"/>
  <c r="AS99949" i="1"/>
  <c r="AZ99949" i="1" s="1"/>
  <c r="AS99950" i="1"/>
  <c r="AZ99950" i="1" s="1"/>
  <c r="AS99951" i="1"/>
  <c r="AZ99951" i="1" s="1"/>
  <c r="AS99952" i="1"/>
  <c r="AZ99952" i="1" s="1"/>
  <c r="AS99953" i="1"/>
  <c r="AZ99953" i="1" s="1"/>
  <c r="AS99954" i="1"/>
  <c r="AZ99954" i="1" s="1"/>
  <c r="AS99955" i="1"/>
  <c r="AZ99955" i="1" s="1"/>
  <c r="AS99956" i="1"/>
  <c r="AZ99956" i="1" s="1"/>
  <c r="AS99957" i="1"/>
  <c r="AZ99957" i="1" s="1"/>
  <c r="AS99958" i="1"/>
  <c r="AZ99958" i="1" s="1"/>
  <c r="AS99959" i="1"/>
  <c r="AZ99959" i="1" s="1"/>
  <c r="AS99960" i="1"/>
  <c r="AZ99960" i="1" s="1"/>
  <c r="AS99961" i="1"/>
  <c r="AZ99961" i="1" s="1"/>
  <c r="AS99962" i="1"/>
  <c r="AZ99962" i="1" s="1"/>
  <c r="AS99963" i="1"/>
  <c r="AZ99963" i="1" s="1"/>
  <c r="AS99964" i="1"/>
  <c r="AZ99964" i="1" s="1"/>
  <c r="AS99965" i="1"/>
  <c r="AZ99965" i="1" s="1"/>
  <c r="AS99966" i="1"/>
  <c r="AZ99966" i="1" s="1"/>
  <c r="AS99967" i="1"/>
  <c r="AZ99967" i="1" s="1"/>
  <c r="AS99968" i="1"/>
  <c r="AZ99968" i="1" s="1"/>
  <c r="AS99969" i="1"/>
  <c r="AZ99969" i="1" s="1"/>
  <c r="AS99970" i="1"/>
  <c r="AZ99970" i="1" s="1"/>
  <c r="AS99971" i="1"/>
  <c r="AZ99971" i="1" s="1"/>
  <c r="AS99972" i="1"/>
  <c r="AZ99972" i="1" s="1"/>
  <c r="AS99973" i="1"/>
  <c r="AZ99973" i="1" s="1"/>
  <c r="AS99974" i="1"/>
  <c r="AZ99974" i="1" s="1"/>
  <c r="AS99975" i="1"/>
  <c r="AZ99975" i="1" s="1"/>
  <c r="AS99976" i="1"/>
  <c r="AZ99976" i="1" s="1"/>
  <c r="AS99977" i="1"/>
  <c r="AZ99977" i="1" s="1"/>
  <c r="AS99978" i="1"/>
  <c r="AZ99978" i="1" s="1"/>
  <c r="AS99979" i="1"/>
  <c r="AZ99979" i="1" s="1"/>
  <c r="AS99980" i="1"/>
  <c r="AZ99980" i="1" s="1"/>
  <c r="AS99981" i="1"/>
  <c r="AZ99981" i="1" s="1"/>
  <c r="AS99982" i="1"/>
  <c r="AZ99982" i="1" s="1"/>
  <c r="AS99983" i="1"/>
  <c r="AZ99983" i="1" s="1"/>
  <c r="AS99984" i="1"/>
  <c r="AZ99984" i="1" s="1"/>
  <c r="AS99985" i="1"/>
  <c r="AZ99985" i="1" s="1"/>
  <c r="AS99986" i="1"/>
  <c r="AZ99986" i="1" s="1"/>
  <c r="AS99987" i="1"/>
  <c r="AZ99987" i="1" s="1"/>
  <c r="AS99988" i="1"/>
  <c r="AZ99988" i="1" s="1"/>
  <c r="AS99989" i="1"/>
  <c r="AZ99989" i="1" s="1"/>
  <c r="AS99990" i="1"/>
  <c r="AZ99990" i="1" s="1"/>
  <c r="AS99991" i="1"/>
  <c r="AZ99991" i="1" s="1"/>
  <c r="AS99992" i="1"/>
  <c r="AZ99992" i="1" s="1"/>
  <c r="AS99993" i="1"/>
  <c r="AZ99993" i="1" s="1"/>
  <c r="AS99994" i="1"/>
  <c r="AZ99994" i="1" s="1"/>
  <c r="AS99995" i="1"/>
  <c r="AZ99995" i="1" s="1"/>
  <c r="AS99996" i="1"/>
  <c r="AZ99996" i="1" s="1"/>
  <c r="AS99997" i="1"/>
  <c r="AZ99997" i="1" s="1"/>
  <c r="AS99998" i="1"/>
  <c r="AZ99998" i="1" s="1"/>
  <c r="AS99999" i="1"/>
  <c r="AZ99999" i="1" s="1"/>
  <c r="AS100000" i="1"/>
  <c r="AZ100000" i="1" s="1"/>
  <c r="AS100001" i="1"/>
  <c r="AZ100001" i="1" s="1"/>
  <c r="AS100002" i="1"/>
  <c r="AZ100002" i="1" s="1"/>
  <c r="AS100003" i="1"/>
  <c r="AZ100003" i="1" s="1"/>
  <c r="AS100004" i="1"/>
  <c r="AZ100004" i="1" s="1"/>
  <c r="AS100005" i="1"/>
  <c r="AZ100005" i="1" s="1"/>
  <c r="AS100006" i="1"/>
  <c r="AZ100006" i="1" s="1"/>
  <c r="AS100007" i="1"/>
  <c r="AZ100007" i="1" s="1"/>
  <c r="AS100008" i="1"/>
  <c r="AZ100008" i="1" s="1"/>
  <c r="AS100009" i="1"/>
  <c r="AZ100009" i="1" s="1"/>
  <c r="AS100010" i="1"/>
  <c r="AZ100010" i="1" s="1"/>
  <c r="AS100011" i="1"/>
  <c r="AZ100011" i="1" s="1"/>
  <c r="AS100012" i="1"/>
  <c r="AZ100012" i="1" s="1"/>
  <c r="AS100013" i="1"/>
  <c r="AZ100013" i="1" s="1"/>
  <c r="AS100014" i="1"/>
  <c r="AZ100014" i="1" s="1"/>
  <c r="AS100015" i="1"/>
  <c r="AZ100015" i="1" s="1"/>
  <c r="AS100016" i="1"/>
  <c r="AZ100016" i="1" s="1"/>
  <c r="AS100017" i="1"/>
  <c r="AZ100017" i="1" s="1"/>
  <c r="AS100018" i="1"/>
  <c r="AZ100018" i="1" s="1"/>
  <c r="AS100019" i="1"/>
  <c r="AZ100019" i="1" s="1"/>
  <c r="AS100020" i="1"/>
  <c r="AZ100020" i="1" s="1"/>
  <c r="AS100021" i="1"/>
  <c r="AZ100021" i="1" s="1"/>
  <c r="AS100022" i="1"/>
  <c r="AZ100022" i="1" s="1"/>
  <c r="AS100023" i="1"/>
  <c r="AZ100023" i="1" s="1"/>
  <c r="AS100024" i="1"/>
  <c r="AZ100024" i="1" s="1"/>
  <c r="AS100025" i="1"/>
  <c r="AZ100025" i="1" s="1"/>
  <c r="AS100026" i="1"/>
  <c r="AZ100026" i="1" s="1"/>
  <c r="AS100027" i="1"/>
  <c r="AZ100027" i="1" s="1"/>
  <c r="AS100028" i="1"/>
  <c r="AZ100028" i="1" s="1"/>
  <c r="AS100029" i="1"/>
  <c r="AZ100029" i="1" s="1"/>
  <c r="AS100030" i="1"/>
  <c r="AZ100030" i="1" s="1"/>
  <c r="AS100031" i="1"/>
  <c r="AZ100031" i="1" s="1"/>
  <c r="AS100032" i="1"/>
  <c r="AZ100032" i="1" s="1"/>
  <c r="AS100033" i="1"/>
  <c r="AZ100033" i="1" s="1"/>
  <c r="AS100034" i="1"/>
  <c r="AZ100034" i="1" s="1"/>
  <c r="AS100035" i="1"/>
  <c r="AZ100035" i="1" s="1"/>
  <c r="AS100036" i="1"/>
  <c r="AZ100036" i="1" s="1"/>
  <c r="AS100037" i="1"/>
  <c r="AZ100037" i="1" s="1"/>
  <c r="AS100038" i="1"/>
  <c r="AZ100038" i="1" s="1"/>
  <c r="AS100039" i="1"/>
  <c r="AZ100039" i="1" s="1"/>
  <c r="AS100040" i="1"/>
  <c r="AZ100040" i="1" s="1"/>
  <c r="AS100041" i="1"/>
  <c r="AZ100041" i="1" s="1"/>
  <c r="AS100042" i="1"/>
  <c r="AZ100042" i="1" s="1"/>
  <c r="AS100043" i="1"/>
  <c r="AZ100043" i="1" s="1"/>
  <c r="AS100044" i="1"/>
  <c r="AZ100044" i="1" s="1"/>
  <c r="AS100045" i="1"/>
  <c r="AZ100045" i="1" s="1"/>
  <c r="AS100046" i="1"/>
  <c r="AZ100046" i="1" s="1"/>
  <c r="AS100047" i="1"/>
  <c r="AZ100047" i="1" s="1"/>
  <c r="AS100048" i="1"/>
  <c r="AZ100048" i="1" s="1"/>
  <c r="AS100049" i="1"/>
  <c r="AZ100049" i="1" s="1"/>
  <c r="AS100050" i="1"/>
  <c r="AZ100050" i="1" s="1"/>
  <c r="AS100051" i="1"/>
  <c r="AZ100051" i="1" s="1"/>
  <c r="AS100052" i="1"/>
  <c r="AZ100052" i="1" s="1"/>
  <c r="AS100053" i="1"/>
  <c r="AZ100053" i="1" s="1"/>
  <c r="AS100054" i="1"/>
  <c r="AZ100054" i="1" s="1"/>
  <c r="AS100055" i="1"/>
  <c r="AZ100055" i="1" s="1"/>
  <c r="AS100056" i="1"/>
  <c r="AZ100056" i="1" s="1"/>
  <c r="AS100057" i="1"/>
  <c r="AZ100057" i="1" s="1"/>
  <c r="AS100058" i="1"/>
  <c r="AZ100058" i="1" s="1"/>
  <c r="AS100059" i="1"/>
  <c r="AZ100059" i="1" s="1"/>
  <c r="AS100060" i="1"/>
  <c r="AZ100060" i="1" s="1"/>
  <c r="AS100061" i="1"/>
  <c r="AZ100061" i="1" s="1"/>
  <c r="AS100062" i="1"/>
  <c r="AZ100062" i="1" s="1"/>
  <c r="AS100063" i="1"/>
  <c r="AZ100063" i="1" s="1"/>
  <c r="AS100064" i="1"/>
  <c r="AZ100064" i="1" s="1"/>
  <c r="AS100065" i="1"/>
  <c r="AZ100065" i="1" s="1"/>
  <c r="AS100066" i="1"/>
  <c r="AZ100066" i="1" s="1"/>
  <c r="AS100067" i="1"/>
  <c r="AZ100067" i="1" s="1"/>
  <c r="AS100068" i="1"/>
  <c r="AZ100068" i="1" s="1"/>
  <c r="AS100069" i="1"/>
  <c r="AZ100069" i="1" s="1"/>
  <c r="AS100070" i="1"/>
  <c r="AZ100070" i="1" s="1"/>
  <c r="AS100071" i="1"/>
  <c r="AZ100071" i="1" s="1"/>
  <c r="AS100072" i="1"/>
  <c r="AZ100072" i="1" s="1"/>
  <c r="AS100073" i="1"/>
  <c r="AZ100073" i="1" s="1"/>
  <c r="AS100074" i="1"/>
  <c r="AZ100074" i="1" s="1"/>
  <c r="AS100075" i="1"/>
  <c r="AZ100075" i="1" s="1"/>
  <c r="AS100076" i="1"/>
  <c r="AZ100076" i="1" s="1"/>
  <c r="AS100077" i="1"/>
  <c r="AZ100077" i="1" s="1"/>
  <c r="AS100078" i="1"/>
  <c r="AZ100078" i="1" s="1"/>
  <c r="AS100079" i="1"/>
  <c r="AZ100079" i="1" s="1"/>
  <c r="AS100080" i="1"/>
  <c r="AZ100080" i="1" s="1"/>
  <c r="AS100081" i="1"/>
  <c r="AZ100081" i="1" s="1"/>
  <c r="AS100082" i="1"/>
  <c r="AZ100082" i="1" s="1"/>
  <c r="AS100083" i="1"/>
  <c r="AZ100083" i="1" s="1"/>
  <c r="AS100084" i="1"/>
  <c r="AZ100084" i="1" s="1"/>
  <c r="AS100085" i="1"/>
  <c r="AZ100085" i="1" s="1"/>
  <c r="AS100086" i="1"/>
  <c r="AZ100086" i="1" s="1"/>
  <c r="AS100087" i="1"/>
  <c r="AZ100087" i="1" s="1"/>
  <c r="AS100088" i="1"/>
  <c r="AZ100088" i="1" s="1"/>
  <c r="AS100089" i="1"/>
  <c r="AZ100089" i="1" s="1"/>
  <c r="AS100090" i="1"/>
  <c r="AZ100090" i="1" s="1"/>
  <c r="AS100091" i="1"/>
  <c r="AZ100091" i="1" s="1"/>
  <c r="AS100092" i="1"/>
  <c r="AZ100092" i="1" s="1"/>
  <c r="AS100093" i="1"/>
  <c r="AZ100093" i="1" s="1"/>
  <c r="AS100094" i="1"/>
  <c r="AZ100094" i="1" s="1"/>
  <c r="AS100095" i="1"/>
  <c r="AZ100095" i="1" s="1"/>
  <c r="AS100096" i="1"/>
  <c r="AZ100096" i="1" s="1"/>
  <c r="AS100097" i="1"/>
  <c r="AZ100097" i="1" s="1"/>
  <c r="AS100098" i="1"/>
  <c r="AZ100098" i="1" s="1"/>
  <c r="AS100099" i="1"/>
  <c r="AZ100099" i="1" s="1"/>
  <c r="AS100100" i="1"/>
  <c r="AZ100100" i="1" s="1"/>
  <c r="AS100101" i="1"/>
  <c r="AZ100101" i="1" s="1"/>
  <c r="AS100102" i="1"/>
  <c r="AZ100102" i="1" s="1"/>
  <c r="AS100103" i="1"/>
  <c r="AZ100103" i="1" s="1"/>
  <c r="AS100104" i="1"/>
  <c r="AZ100104" i="1" s="1"/>
  <c r="AS100105" i="1"/>
  <c r="AZ100105" i="1" s="1"/>
  <c r="AS100106" i="1"/>
  <c r="AZ100106" i="1" s="1"/>
  <c r="AS100107" i="1"/>
  <c r="AZ100107" i="1" s="1"/>
  <c r="AS100108" i="1"/>
  <c r="AZ100108" i="1" s="1"/>
  <c r="AS100109" i="1"/>
  <c r="AZ100109" i="1" s="1"/>
  <c r="AS100110" i="1"/>
  <c r="AZ100110" i="1" s="1"/>
  <c r="AS100111" i="1"/>
  <c r="AZ100111" i="1" s="1"/>
  <c r="AS100112" i="1"/>
  <c r="AZ100112" i="1" s="1"/>
  <c r="AS100113" i="1"/>
  <c r="AZ100113" i="1" s="1"/>
  <c r="AS100114" i="1"/>
  <c r="AZ100114" i="1" s="1"/>
  <c r="AS100115" i="1"/>
  <c r="AZ100115" i="1" s="1"/>
  <c r="AS100116" i="1"/>
  <c r="AZ100116" i="1" s="1"/>
  <c r="AS100117" i="1"/>
  <c r="AZ100117" i="1" s="1"/>
  <c r="AS100118" i="1"/>
  <c r="AZ100118" i="1" s="1"/>
  <c r="AS100119" i="1"/>
  <c r="AZ100119" i="1" s="1"/>
  <c r="AS100120" i="1"/>
  <c r="AZ100120" i="1" s="1"/>
  <c r="AS100121" i="1"/>
  <c r="AZ100121" i="1" s="1"/>
  <c r="AS100122" i="1"/>
  <c r="AZ100122" i="1" s="1"/>
  <c r="AS100123" i="1"/>
  <c r="AZ100123" i="1" s="1"/>
  <c r="AS100124" i="1"/>
  <c r="AZ100124" i="1" s="1"/>
  <c r="AS100125" i="1"/>
  <c r="AZ100125" i="1" s="1"/>
  <c r="AS100126" i="1"/>
  <c r="AZ100126" i="1" s="1"/>
  <c r="AS100127" i="1"/>
  <c r="AZ100127" i="1" s="1"/>
  <c r="AS100128" i="1"/>
  <c r="AZ100128" i="1" s="1"/>
  <c r="AS100129" i="1"/>
  <c r="AZ100129" i="1" s="1"/>
  <c r="AS100130" i="1"/>
  <c r="AZ100130" i="1" s="1"/>
  <c r="AS100131" i="1"/>
  <c r="AZ100131" i="1" s="1"/>
  <c r="AS100132" i="1"/>
  <c r="AZ100132" i="1" s="1"/>
  <c r="AS100133" i="1"/>
  <c r="AZ100133" i="1" s="1"/>
  <c r="AS100134" i="1"/>
  <c r="AZ100134" i="1" s="1"/>
  <c r="AS100135" i="1"/>
  <c r="AZ100135" i="1" s="1"/>
  <c r="AS100136" i="1"/>
  <c r="AZ100136" i="1" s="1"/>
  <c r="AS100137" i="1"/>
  <c r="AZ100137" i="1" s="1"/>
  <c r="AS100138" i="1"/>
  <c r="AZ100138" i="1" s="1"/>
  <c r="AS100139" i="1"/>
  <c r="AZ100139" i="1" s="1"/>
  <c r="AS100140" i="1"/>
  <c r="AZ100140" i="1" s="1"/>
  <c r="AS100141" i="1"/>
  <c r="AZ100141" i="1" s="1"/>
  <c r="AS100142" i="1"/>
  <c r="AZ100142" i="1" s="1"/>
  <c r="AS100143" i="1"/>
  <c r="AZ100143" i="1" s="1"/>
  <c r="AS100144" i="1"/>
  <c r="AZ100144" i="1" s="1"/>
  <c r="AS100145" i="1"/>
  <c r="AZ100145" i="1" s="1"/>
  <c r="AS100146" i="1"/>
  <c r="AZ100146" i="1" s="1"/>
  <c r="AS100147" i="1"/>
  <c r="AZ100147" i="1" s="1"/>
  <c r="AS100148" i="1"/>
  <c r="AZ100148" i="1" s="1"/>
  <c r="AS100149" i="1"/>
  <c r="AZ100149" i="1" s="1"/>
  <c r="AS100150" i="1"/>
  <c r="AZ100150" i="1" s="1"/>
  <c r="AS100151" i="1"/>
  <c r="AZ100151" i="1" s="1"/>
  <c r="AS100152" i="1"/>
  <c r="AZ100152" i="1" s="1"/>
  <c r="AS100153" i="1"/>
  <c r="AZ100153" i="1" s="1"/>
  <c r="AS100154" i="1"/>
  <c r="AZ100154" i="1" s="1"/>
  <c r="AS100155" i="1"/>
  <c r="AZ100155" i="1" s="1"/>
  <c r="AS100156" i="1"/>
  <c r="AZ100156" i="1" s="1"/>
  <c r="AS100157" i="1"/>
  <c r="AZ100157" i="1" s="1"/>
  <c r="AS100158" i="1"/>
  <c r="AZ100158" i="1" s="1"/>
  <c r="AS100159" i="1"/>
  <c r="AZ100159" i="1" s="1"/>
  <c r="AS100160" i="1"/>
  <c r="AZ100160" i="1" s="1"/>
  <c r="AS100161" i="1"/>
  <c r="AZ100161" i="1" s="1"/>
  <c r="AS100162" i="1"/>
  <c r="AZ100162" i="1" s="1"/>
  <c r="AS100163" i="1"/>
  <c r="AZ100163" i="1" s="1"/>
  <c r="AS100164" i="1"/>
  <c r="AZ100164" i="1" s="1"/>
  <c r="AS100165" i="1"/>
  <c r="AZ100165" i="1" s="1"/>
  <c r="AS100166" i="1"/>
  <c r="AZ100166" i="1" s="1"/>
  <c r="AS100167" i="1"/>
  <c r="AZ100167" i="1" s="1"/>
  <c r="AS100168" i="1"/>
  <c r="AZ100168" i="1" s="1"/>
  <c r="AS100169" i="1"/>
  <c r="AZ100169" i="1" s="1"/>
  <c r="AS100170" i="1"/>
  <c r="AZ100170" i="1" s="1"/>
  <c r="AS100171" i="1"/>
  <c r="AZ100171" i="1" s="1"/>
  <c r="AS100172" i="1"/>
  <c r="AZ100172" i="1" s="1"/>
  <c r="AS100173" i="1"/>
  <c r="AZ100173" i="1" s="1"/>
  <c r="AS100174" i="1"/>
  <c r="AZ100174" i="1" s="1"/>
  <c r="AS100175" i="1"/>
  <c r="AZ100175" i="1" s="1"/>
  <c r="AS100176" i="1"/>
  <c r="AZ100176" i="1" s="1"/>
  <c r="AS100177" i="1"/>
  <c r="AZ100177" i="1" s="1"/>
  <c r="AS100178" i="1"/>
  <c r="AZ100178" i="1" s="1"/>
  <c r="AS100179" i="1"/>
  <c r="AZ100179" i="1" s="1"/>
  <c r="AS100180" i="1"/>
  <c r="AZ100180" i="1" s="1"/>
  <c r="AS100181" i="1"/>
  <c r="AZ100181" i="1" s="1"/>
  <c r="AS100182" i="1"/>
  <c r="AZ100182" i="1" s="1"/>
  <c r="AS100183" i="1"/>
  <c r="AZ100183" i="1" s="1"/>
  <c r="AS100184" i="1"/>
  <c r="AZ100184" i="1" s="1"/>
  <c r="AS100185" i="1"/>
  <c r="AZ100185" i="1" s="1"/>
  <c r="AS100186" i="1"/>
  <c r="AZ100186" i="1" s="1"/>
  <c r="AS100187" i="1"/>
  <c r="AZ100187" i="1" s="1"/>
  <c r="AS100188" i="1"/>
  <c r="AZ100188" i="1" s="1"/>
  <c r="AS100189" i="1"/>
  <c r="AZ100189" i="1" s="1"/>
  <c r="AS100190" i="1"/>
  <c r="AZ100190" i="1" s="1"/>
  <c r="AS100191" i="1"/>
  <c r="AZ100191" i="1" s="1"/>
  <c r="AS100192" i="1"/>
  <c r="AZ100192" i="1" s="1"/>
  <c r="AS100193" i="1"/>
  <c r="AZ100193" i="1" s="1"/>
  <c r="AS100194" i="1"/>
  <c r="AZ100194" i="1" s="1"/>
  <c r="AS100195" i="1"/>
  <c r="AZ100195" i="1" s="1"/>
  <c r="AS100196" i="1"/>
  <c r="AZ100196" i="1" s="1"/>
  <c r="AS100197" i="1"/>
  <c r="AZ100197" i="1" s="1"/>
  <c r="AS100198" i="1"/>
  <c r="AZ100198" i="1" s="1"/>
  <c r="AS100199" i="1"/>
  <c r="AZ100199" i="1" s="1"/>
  <c r="AS100200" i="1"/>
  <c r="AZ100200" i="1" s="1"/>
  <c r="AS100201" i="1"/>
  <c r="AZ100201" i="1" s="1"/>
  <c r="AS100202" i="1"/>
  <c r="AZ100202" i="1" s="1"/>
  <c r="AS100203" i="1"/>
  <c r="AZ100203" i="1" s="1"/>
  <c r="AS100204" i="1"/>
  <c r="AZ100204" i="1" s="1"/>
  <c r="AS100205" i="1"/>
  <c r="AZ100205" i="1" s="1"/>
  <c r="AS100206" i="1"/>
  <c r="AZ100206" i="1" s="1"/>
  <c r="AS100207" i="1"/>
  <c r="AZ100207" i="1" s="1"/>
  <c r="AS100208" i="1"/>
  <c r="AZ100208" i="1" s="1"/>
  <c r="AS100209" i="1"/>
  <c r="AZ100209" i="1" s="1"/>
  <c r="AS100210" i="1"/>
  <c r="AZ100210" i="1" s="1"/>
  <c r="AS100211" i="1"/>
  <c r="AZ100211" i="1" s="1"/>
  <c r="AS100212" i="1"/>
  <c r="AZ100212" i="1" s="1"/>
  <c r="AS100213" i="1"/>
  <c r="AZ100213" i="1" s="1"/>
  <c r="AS100214" i="1"/>
  <c r="AZ100214" i="1" s="1"/>
  <c r="AS100215" i="1"/>
  <c r="AZ100215" i="1" s="1"/>
  <c r="AS100216" i="1"/>
  <c r="AZ100216" i="1" s="1"/>
  <c r="AS100217" i="1"/>
  <c r="AZ100217" i="1" s="1"/>
  <c r="AS100218" i="1"/>
  <c r="AZ100218" i="1" s="1"/>
  <c r="AS100219" i="1"/>
  <c r="AZ100219" i="1" s="1"/>
  <c r="AS100220" i="1"/>
  <c r="AZ100220" i="1" s="1"/>
  <c r="AS100221" i="1"/>
  <c r="AZ100221" i="1" s="1"/>
  <c r="AS100222" i="1"/>
  <c r="AZ100222" i="1" s="1"/>
  <c r="AS100223" i="1"/>
  <c r="AZ100223" i="1" s="1"/>
  <c r="AS100224" i="1"/>
  <c r="AZ100224" i="1" s="1"/>
  <c r="AS100225" i="1"/>
  <c r="AZ100225" i="1" s="1"/>
  <c r="AS100226" i="1"/>
  <c r="AZ100226" i="1" s="1"/>
  <c r="AS100227" i="1"/>
  <c r="AZ100227" i="1" s="1"/>
  <c r="AS100228" i="1"/>
  <c r="AZ100228" i="1" s="1"/>
  <c r="AS100229" i="1"/>
  <c r="AZ100229" i="1" s="1"/>
  <c r="AS100230" i="1"/>
  <c r="AZ100230" i="1" s="1"/>
  <c r="AS100231" i="1"/>
  <c r="AZ100231" i="1" s="1"/>
  <c r="AS100232" i="1"/>
  <c r="AZ100232" i="1" s="1"/>
  <c r="AS100233" i="1"/>
  <c r="AZ100233" i="1" s="1"/>
  <c r="AS100234" i="1"/>
  <c r="AZ100234" i="1" s="1"/>
  <c r="AS100235" i="1"/>
  <c r="AZ100235" i="1" s="1"/>
  <c r="AS100236" i="1"/>
  <c r="AZ100236" i="1" s="1"/>
  <c r="AS100237" i="1"/>
  <c r="AZ100237" i="1" s="1"/>
  <c r="AS100238" i="1"/>
  <c r="AZ100238" i="1" s="1"/>
  <c r="AS100239" i="1"/>
  <c r="AZ100239" i="1" s="1"/>
  <c r="AS100240" i="1"/>
  <c r="AZ100240" i="1" s="1"/>
  <c r="AS100241" i="1"/>
  <c r="AZ100241" i="1" s="1"/>
  <c r="AS100242" i="1"/>
  <c r="AZ100242" i="1" s="1"/>
  <c r="AS100243" i="1"/>
  <c r="AZ100243" i="1" s="1"/>
  <c r="AS100244" i="1"/>
  <c r="AZ100244" i="1" s="1"/>
  <c r="AS100245" i="1"/>
  <c r="AZ100245" i="1" s="1"/>
  <c r="AS100246" i="1"/>
  <c r="AZ100246" i="1" s="1"/>
  <c r="AS100247" i="1"/>
  <c r="AZ100247" i="1" s="1"/>
  <c r="AS100248" i="1"/>
  <c r="AZ100248" i="1" s="1"/>
  <c r="AS100249" i="1"/>
  <c r="AZ100249" i="1" s="1"/>
  <c r="AS100250" i="1"/>
  <c r="AZ100250" i="1" s="1"/>
  <c r="AS100251" i="1"/>
  <c r="AZ100251" i="1" s="1"/>
  <c r="AS100252" i="1"/>
  <c r="AZ100252" i="1" s="1"/>
  <c r="AS100253" i="1"/>
  <c r="AZ100253" i="1" s="1"/>
  <c r="AS100254" i="1"/>
  <c r="AZ100254" i="1" s="1"/>
  <c r="AS100255" i="1"/>
  <c r="AZ100255" i="1" s="1"/>
  <c r="AS100256" i="1"/>
  <c r="AZ100256" i="1" s="1"/>
  <c r="AS100257" i="1"/>
  <c r="AZ100257" i="1" s="1"/>
  <c r="AS100258" i="1"/>
  <c r="AZ100258" i="1" s="1"/>
  <c r="AS100259" i="1"/>
  <c r="AZ100259" i="1" s="1"/>
  <c r="AS100260" i="1"/>
  <c r="AZ100260" i="1" s="1"/>
  <c r="AS100261" i="1"/>
  <c r="AZ100261" i="1" s="1"/>
  <c r="AS100262" i="1"/>
  <c r="AZ100262" i="1" s="1"/>
  <c r="AS100263" i="1"/>
  <c r="AZ100263" i="1" s="1"/>
  <c r="AS100264" i="1"/>
  <c r="AZ100264" i="1" s="1"/>
  <c r="AS100265" i="1"/>
  <c r="AZ100265" i="1" s="1"/>
  <c r="AS100266" i="1"/>
  <c r="AZ100266" i="1" s="1"/>
  <c r="AS100267" i="1"/>
  <c r="AZ100267" i="1" s="1"/>
  <c r="AS100268" i="1"/>
  <c r="AZ100268" i="1" s="1"/>
  <c r="AS100269" i="1"/>
  <c r="AZ100269" i="1" s="1"/>
  <c r="AS100270" i="1"/>
  <c r="AZ100270" i="1" s="1"/>
  <c r="AS100271" i="1"/>
  <c r="AZ100271" i="1" s="1"/>
  <c r="AS100272" i="1"/>
  <c r="AZ100272" i="1" s="1"/>
  <c r="AS100273" i="1"/>
  <c r="AZ100273" i="1" s="1"/>
  <c r="AS100274" i="1"/>
  <c r="AZ100274" i="1" s="1"/>
  <c r="AS100275" i="1"/>
  <c r="AZ100275" i="1" s="1"/>
  <c r="AS100276" i="1"/>
  <c r="AZ100276" i="1" s="1"/>
  <c r="AS100277" i="1"/>
  <c r="AZ100277" i="1" s="1"/>
  <c r="AS100278" i="1"/>
  <c r="AZ100278" i="1" s="1"/>
  <c r="AS100279" i="1"/>
  <c r="AZ100279" i="1" s="1"/>
  <c r="AS100280" i="1"/>
  <c r="AZ100280" i="1" s="1"/>
  <c r="AS100281" i="1"/>
  <c r="AZ100281" i="1" s="1"/>
  <c r="AS100282" i="1"/>
  <c r="AZ100282" i="1" s="1"/>
  <c r="AS100283" i="1"/>
  <c r="AZ100283" i="1" s="1"/>
  <c r="AS100284" i="1"/>
  <c r="AZ100284" i="1" s="1"/>
  <c r="AS100285" i="1"/>
  <c r="AZ100285" i="1" s="1"/>
  <c r="AS100286" i="1"/>
  <c r="AZ100286" i="1" s="1"/>
  <c r="AS100287" i="1"/>
  <c r="AZ100287" i="1" s="1"/>
  <c r="AS100288" i="1"/>
  <c r="AZ100288" i="1" s="1"/>
  <c r="AS100289" i="1"/>
  <c r="AZ100289" i="1" s="1"/>
  <c r="AS100290" i="1"/>
  <c r="AZ100290" i="1" s="1"/>
  <c r="AS100291" i="1"/>
  <c r="AZ100291" i="1" s="1"/>
  <c r="AS100292" i="1"/>
  <c r="AZ100292" i="1" s="1"/>
  <c r="AS100293" i="1"/>
  <c r="AZ100293" i="1" s="1"/>
  <c r="AS100294" i="1"/>
  <c r="AZ100294" i="1" s="1"/>
  <c r="AS100295" i="1"/>
  <c r="AZ100295" i="1" s="1"/>
  <c r="AS100296" i="1"/>
  <c r="AZ100296" i="1" s="1"/>
  <c r="AS100297" i="1"/>
  <c r="AZ100297" i="1" s="1"/>
  <c r="AS100298" i="1"/>
  <c r="AZ100298" i="1" s="1"/>
  <c r="AS100299" i="1"/>
  <c r="AZ100299" i="1" s="1"/>
  <c r="AS100300" i="1"/>
  <c r="AZ100300" i="1" s="1"/>
  <c r="AS100301" i="1"/>
  <c r="AZ100301" i="1" s="1"/>
  <c r="AS100302" i="1"/>
  <c r="AZ100302" i="1" s="1"/>
  <c r="AS100303" i="1"/>
  <c r="AZ100303" i="1" s="1"/>
  <c r="AS100304" i="1"/>
  <c r="AZ100304" i="1" s="1"/>
  <c r="AS100305" i="1"/>
  <c r="AZ100305" i="1" s="1"/>
  <c r="AS100306" i="1"/>
  <c r="AZ100306" i="1" s="1"/>
  <c r="AS100307" i="1"/>
  <c r="AZ100307" i="1" s="1"/>
  <c r="AS100308" i="1"/>
  <c r="AZ100308" i="1" s="1"/>
  <c r="AS100309" i="1"/>
  <c r="AZ100309" i="1" s="1"/>
  <c r="AS100310" i="1"/>
  <c r="AZ100310" i="1" s="1"/>
  <c r="AS100311" i="1"/>
  <c r="AZ100311" i="1" s="1"/>
  <c r="AS100312" i="1"/>
  <c r="AZ100312" i="1" s="1"/>
  <c r="AS100313" i="1"/>
  <c r="AZ100313" i="1" s="1"/>
  <c r="AS100314" i="1"/>
  <c r="AZ100314" i="1" s="1"/>
  <c r="AS100315" i="1"/>
  <c r="AZ100315" i="1" s="1"/>
  <c r="AS100316" i="1"/>
  <c r="AZ100316" i="1" s="1"/>
  <c r="AS100317" i="1"/>
  <c r="AZ100317" i="1" s="1"/>
  <c r="AS100318" i="1"/>
  <c r="AZ100318" i="1" s="1"/>
  <c r="AS100319" i="1"/>
  <c r="AZ100319" i="1" s="1"/>
  <c r="AS100320" i="1"/>
  <c r="AZ100320" i="1" s="1"/>
  <c r="AS100321" i="1"/>
  <c r="AZ100321" i="1" s="1"/>
  <c r="AS100322" i="1"/>
  <c r="AZ100322" i="1" s="1"/>
  <c r="AS100323" i="1"/>
  <c r="AZ100323" i="1" s="1"/>
  <c r="AS100324" i="1"/>
  <c r="AZ100324" i="1" s="1"/>
  <c r="AS100325" i="1"/>
  <c r="AZ100325" i="1" s="1"/>
  <c r="AS100326" i="1"/>
  <c r="AZ100326" i="1" s="1"/>
  <c r="AS100327" i="1"/>
  <c r="AZ100327" i="1" s="1"/>
  <c r="AS100328" i="1"/>
  <c r="AZ100328" i="1" s="1"/>
  <c r="AS100329" i="1"/>
  <c r="AZ100329" i="1" s="1"/>
  <c r="AS100330" i="1"/>
  <c r="AZ100330" i="1" s="1"/>
  <c r="AS100331" i="1"/>
  <c r="AZ100331" i="1" s="1"/>
  <c r="AS100332" i="1"/>
  <c r="AZ100332" i="1" s="1"/>
  <c r="AS100333" i="1"/>
  <c r="AZ100333" i="1" s="1"/>
  <c r="AS100334" i="1"/>
  <c r="AZ100334" i="1" s="1"/>
  <c r="AS100335" i="1"/>
  <c r="AZ100335" i="1" s="1"/>
  <c r="AS100336" i="1"/>
  <c r="AZ100336" i="1" s="1"/>
  <c r="AS100337" i="1"/>
  <c r="AZ100337" i="1" s="1"/>
  <c r="AS100338" i="1"/>
  <c r="AZ100338" i="1" s="1"/>
  <c r="AS100339" i="1"/>
  <c r="AZ100339" i="1" s="1"/>
  <c r="AS100340" i="1"/>
  <c r="AZ100340" i="1" s="1"/>
  <c r="AS100341" i="1"/>
  <c r="AZ100341" i="1" s="1"/>
  <c r="AS100342" i="1"/>
  <c r="AZ100342" i="1" s="1"/>
  <c r="AS100343" i="1"/>
  <c r="AZ100343" i="1" s="1"/>
  <c r="AS100344" i="1"/>
  <c r="AZ100344" i="1" s="1"/>
  <c r="AS100345" i="1"/>
  <c r="AZ100345" i="1" s="1"/>
  <c r="AS100346" i="1"/>
  <c r="AZ100346" i="1" s="1"/>
  <c r="AS100347" i="1"/>
  <c r="AZ100347" i="1" s="1"/>
  <c r="AS100348" i="1"/>
  <c r="AZ100348" i="1" s="1"/>
  <c r="AS100349" i="1"/>
  <c r="AZ100349" i="1" s="1"/>
  <c r="AS100350" i="1"/>
  <c r="AZ100350" i="1" s="1"/>
  <c r="AS100351" i="1"/>
  <c r="AZ100351" i="1" s="1"/>
  <c r="AS100352" i="1"/>
  <c r="AZ100352" i="1" s="1"/>
  <c r="AS100353" i="1"/>
  <c r="AZ100353" i="1" s="1"/>
  <c r="AS100354" i="1"/>
  <c r="AZ100354" i="1" s="1"/>
  <c r="AS100355" i="1"/>
  <c r="AZ100355" i="1" s="1"/>
  <c r="AS100356" i="1"/>
  <c r="AZ100356" i="1" s="1"/>
  <c r="AS100357" i="1"/>
  <c r="AZ100357" i="1" s="1"/>
  <c r="AS100358" i="1"/>
  <c r="AZ100358" i="1" s="1"/>
  <c r="AS100359" i="1"/>
  <c r="AZ100359" i="1" s="1"/>
  <c r="AS100360" i="1"/>
  <c r="AZ100360" i="1" s="1"/>
  <c r="AS100361" i="1"/>
  <c r="AZ100361" i="1" s="1"/>
  <c r="AS100362" i="1"/>
  <c r="AZ100362" i="1" s="1"/>
  <c r="AS100363" i="1"/>
  <c r="AZ100363" i="1" s="1"/>
  <c r="AS100364" i="1"/>
  <c r="AZ100364" i="1" s="1"/>
  <c r="AS100365" i="1"/>
  <c r="AZ100365" i="1" s="1"/>
  <c r="AS100366" i="1"/>
  <c r="AZ100366" i="1" s="1"/>
  <c r="AS100367" i="1"/>
  <c r="AZ100367" i="1" s="1"/>
  <c r="AS100368" i="1"/>
  <c r="AZ100368" i="1" s="1"/>
  <c r="AS100369" i="1"/>
  <c r="AZ100369" i="1" s="1"/>
  <c r="AS100370" i="1"/>
  <c r="AZ100370" i="1" s="1"/>
  <c r="AS100371" i="1"/>
  <c r="AZ100371" i="1" s="1"/>
  <c r="AS100372" i="1"/>
  <c r="AZ100372" i="1" s="1"/>
  <c r="AS100373" i="1"/>
  <c r="AZ100373" i="1" s="1"/>
  <c r="AS100374" i="1"/>
  <c r="AZ100374" i="1" s="1"/>
  <c r="AS100375" i="1"/>
  <c r="AZ100375" i="1" s="1"/>
  <c r="AS100376" i="1"/>
  <c r="AZ100376" i="1" s="1"/>
  <c r="AS100377" i="1"/>
  <c r="AZ100377" i="1" s="1"/>
  <c r="AS100378" i="1"/>
  <c r="AZ100378" i="1" s="1"/>
  <c r="AS100379" i="1"/>
  <c r="AZ100379" i="1" s="1"/>
  <c r="AS100380" i="1"/>
  <c r="AZ100380" i="1" s="1"/>
  <c r="AS100381" i="1"/>
  <c r="AZ100381" i="1" s="1"/>
  <c r="AS100382" i="1"/>
  <c r="AZ100382" i="1" s="1"/>
  <c r="AS100383" i="1"/>
  <c r="AZ100383" i="1" s="1"/>
  <c r="AS100384" i="1"/>
  <c r="AZ100384" i="1" s="1"/>
  <c r="AS100385" i="1"/>
  <c r="AZ100385" i="1" s="1"/>
  <c r="AS100386" i="1"/>
  <c r="AZ100386" i="1" s="1"/>
  <c r="AS100387" i="1"/>
  <c r="AZ100387" i="1" s="1"/>
  <c r="AS100388" i="1"/>
  <c r="AZ100388" i="1" s="1"/>
  <c r="AS100389" i="1"/>
  <c r="AZ100389" i="1" s="1"/>
  <c r="AS100390" i="1"/>
  <c r="AZ100390" i="1" s="1"/>
  <c r="AS100391" i="1"/>
  <c r="AZ100391" i="1" s="1"/>
  <c r="AS100392" i="1"/>
  <c r="AZ100392" i="1" s="1"/>
  <c r="AS100393" i="1"/>
  <c r="AZ100393" i="1" s="1"/>
  <c r="AS100394" i="1"/>
  <c r="AZ100394" i="1" s="1"/>
  <c r="AS100395" i="1"/>
  <c r="AZ100395" i="1" s="1"/>
  <c r="AS100396" i="1"/>
  <c r="AZ100396" i="1" s="1"/>
  <c r="AS100397" i="1"/>
  <c r="AZ100397" i="1" s="1"/>
  <c r="AS100398" i="1"/>
  <c r="AZ100398" i="1" s="1"/>
  <c r="AS100399" i="1"/>
  <c r="AZ100399" i="1" s="1"/>
  <c r="AS100400" i="1"/>
  <c r="AZ100400" i="1" s="1"/>
  <c r="AS100401" i="1"/>
  <c r="AZ100401" i="1" s="1"/>
  <c r="AS100402" i="1"/>
  <c r="AZ100402" i="1" s="1"/>
  <c r="AS100403" i="1"/>
  <c r="AZ100403" i="1" s="1"/>
  <c r="AS100404" i="1"/>
  <c r="AZ100404" i="1" s="1"/>
  <c r="AS100405" i="1"/>
  <c r="AZ100405" i="1" s="1"/>
  <c r="AS100406" i="1"/>
  <c r="AZ100406" i="1" s="1"/>
  <c r="AS100407" i="1"/>
  <c r="AZ100407" i="1" s="1"/>
  <c r="AS100408" i="1"/>
  <c r="AZ100408" i="1" s="1"/>
  <c r="AS100409" i="1"/>
  <c r="AZ100409" i="1" s="1"/>
  <c r="AS100410" i="1"/>
  <c r="AZ100410" i="1" s="1"/>
  <c r="AS100411" i="1"/>
  <c r="AZ100411" i="1" s="1"/>
  <c r="AS100412" i="1"/>
  <c r="AZ100412" i="1" s="1"/>
  <c r="AS100413" i="1"/>
  <c r="AZ100413" i="1" s="1"/>
  <c r="AS100414" i="1"/>
  <c r="AZ100414" i="1" s="1"/>
  <c r="AS100415" i="1"/>
  <c r="AZ100415" i="1" s="1"/>
  <c r="AS100416" i="1"/>
  <c r="AZ100416" i="1" s="1"/>
  <c r="AS100417" i="1"/>
  <c r="AZ100417" i="1" s="1"/>
  <c r="AS100418" i="1"/>
  <c r="AZ100418" i="1" s="1"/>
  <c r="AS100419" i="1"/>
  <c r="AZ100419" i="1" s="1"/>
  <c r="AS100420" i="1"/>
  <c r="AZ100420" i="1" s="1"/>
  <c r="AS100421" i="1"/>
  <c r="AZ100421" i="1" s="1"/>
  <c r="AS100422" i="1"/>
  <c r="AZ100422" i="1" s="1"/>
  <c r="AS100423" i="1"/>
  <c r="AZ100423" i="1" s="1"/>
  <c r="AS100424" i="1"/>
  <c r="AZ100424" i="1" s="1"/>
  <c r="AS100425" i="1"/>
  <c r="AZ100425" i="1" s="1"/>
  <c r="AS100426" i="1"/>
  <c r="AZ100426" i="1" s="1"/>
  <c r="AS100427" i="1"/>
  <c r="AZ100427" i="1" s="1"/>
  <c r="AS100428" i="1"/>
  <c r="AZ100428" i="1" s="1"/>
  <c r="AS100429" i="1"/>
  <c r="AZ100429" i="1" s="1"/>
  <c r="AS100430" i="1"/>
  <c r="AZ100430" i="1" s="1"/>
  <c r="AS100431" i="1"/>
  <c r="AZ100431" i="1" s="1"/>
  <c r="AS100432" i="1"/>
  <c r="AZ100432" i="1" s="1"/>
  <c r="AS100433" i="1"/>
  <c r="AZ100433" i="1" s="1"/>
  <c r="AS100434" i="1"/>
  <c r="AZ100434" i="1" s="1"/>
  <c r="AS100435" i="1"/>
  <c r="AZ100435" i="1" s="1"/>
  <c r="AS100436" i="1"/>
  <c r="AZ100436" i="1" s="1"/>
  <c r="AS100437" i="1"/>
  <c r="AZ100437" i="1" s="1"/>
  <c r="AS100438" i="1"/>
  <c r="AZ100438" i="1" s="1"/>
  <c r="AS100439" i="1"/>
  <c r="AZ100439" i="1" s="1"/>
  <c r="AS100440" i="1"/>
  <c r="AZ100440" i="1" s="1"/>
  <c r="AS100441" i="1"/>
  <c r="AZ100441" i="1" s="1"/>
  <c r="AS100442" i="1"/>
  <c r="AZ100442" i="1" s="1"/>
  <c r="AS100443" i="1"/>
  <c r="AZ100443" i="1" s="1"/>
  <c r="AS100444" i="1"/>
  <c r="AZ100444" i="1" s="1"/>
  <c r="AS100445" i="1"/>
  <c r="AZ100445" i="1" s="1"/>
  <c r="AS100446" i="1"/>
  <c r="AZ100446" i="1" s="1"/>
  <c r="AS100447" i="1"/>
  <c r="AZ100447" i="1" s="1"/>
  <c r="AS100448" i="1"/>
  <c r="AZ100448" i="1" s="1"/>
  <c r="AS100449" i="1"/>
  <c r="AZ100449" i="1" s="1"/>
  <c r="AS100450" i="1"/>
  <c r="AZ100450" i="1" s="1"/>
  <c r="AS100451" i="1"/>
  <c r="AZ100451" i="1" s="1"/>
  <c r="AS100452" i="1"/>
  <c r="AZ100452" i="1" s="1"/>
  <c r="AS100453" i="1"/>
  <c r="AZ100453" i="1" s="1"/>
  <c r="AS100454" i="1"/>
  <c r="AZ100454" i="1" s="1"/>
  <c r="AS100455" i="1"/>
  <c r="AZ100455" i="1" s="1"/>
  <c r="AS100456" i="1"/>
  <c r="AZ100456" i="1" s="1"/>
  <c r="AS100457" i="1"/>
  <c r="AZ100457" i="1" s="1"/>
  <c r="AS100458" i="1"/>
  <c r="AZ100458" i="1" s="1"/>
  <c r="AS100459" i="1"/>
  <c r="AZ100459" i="1" s="1"/>
  <c r="AS100460" i="1"/>
  <c r="AZ100460" i="1" s="1"/>
  <c r="AS100461" i="1"/>
  <c r="AZ100461" i="1" s="1"/>
  <c r="AS100462" i="1"/>
  <c r="AZ100462" i="1" s="1"/>
  <c r="AS100463" i="1"/>
  <c r="AZ100463" i="1" s="1"/>
  <c r="AS100464" i="1"/>
  <c r="AZ100464" i="1" s="1"/>
  <c r="AS100465" i="1"/>
  <c r="AZ100465" i="1" s="1"/>
  <c r="AS100466" i="1"/>
  <c r="AZ100466" i="1" s="1"/>
  <c r="AS100467" i="1"/>
  <c r="AZ100467" i="1" s="1"/>
  <c r="AS100468" i="1"/>
  <c r="AZ100468" i="1" s="1"/>
  <c r="AS100469" i="1"/>
  <c r="AZ100469" i="1" s="1"/>
  <c r="AS100470" i="1"/>
  <c r="AZ100470" i="1" s="1"/>
  <c r="AS100471" i="1"/>
  <c r="AZ100471" i="1" s="1"/>
  <c r="AS100472" i="1"/>
  <c r="AZ100472" i="1" s="1"/>
  <c r="AS100473" i="1"/>
  <c r="AZ100473" i="1" s="1"/>
  <c r="AS100474" i="1"/>
  <c r="AZ100474" i="1" s="1"/>
  <c r="AS100475" i="1"/>
  <c r="AZ100475" i="1" s="1"/>
  <c r="AS100476" i="1"/>
  <c r="AZ100476" i="1" s="1"/>
  <c r="AS100477" i="1"/>
  <c r="AZ100477" i="1" s="1"/>
  <c r="AS100478" i="1"/>
  <c r="AZ100478" i="1" s="1"/>
  <c r="AS100479" i="1"/>
  <c r="AZ100479" i="1" s="1"/>
  <c r="AS100480" i="1"/>
  <c r="AZ100480" i="1" s="1"/>
  <c r="AS100481" i="1"/>
  <c r="AZ100481" i="1" s="1"/>
  <c r="AS100482" i="1"/>
  <c r="AZ100482" i="1" s="1"/>
  <c r="AS100483" i="1"/>
  <c r="AZ100483" i="1" s="1"/>
  <c r="AS100484" i="1"/>
  <c r="AZ100484" i="1" s="1"/>
  <c r="AS100485" i="1"/>
  <c r="AZ100485" i="1" s="1"/>
  <c r="AS100486" i="1"/>
  <c r="AZ100486" i="1" s="1"/>
  <c r="AS100487" i="1"/>
  <c r="AZ100487" i="1" s="1"/>
  <c r="AS100488" i="1"/>
  <c r="AZ100488" i="1" s="1"/>
  <c r="AS100489" i="1"/>
  <c r="AZ100489" i="1" s="1"/>
  <c r="AS100490" i="1"/>
  <c r="AZ100490" i="1" s="1"/>
  <c r="AS100491" i="1"/>
  <c r="AZ100491" i="1" s="1"/>
  <c r="AS100492" i="1"/>
  <c r="AZ100492" i="1" s="1"/>
  <c r="AS100493" i="1"/>
  <c r="AZ100493" i="1" s="1"/>
  <c r="AS100494" i="1"/>
  <c r="AZ100494" i="1" s="1"/>
  <c r="AS100495" i="1"/>
  <c r="AZ100495" i="1" s="1"/>
  <c r="AS100496" i="1"/>
  <c r="AZ100496" i="1" s="1"/>
  <c r="AS100497" i="1"/>
  <c r="AZ100497" i="1" s="1"/>
  <c r="AS100498" i="1"/>
  <c r="AZ100498" i="1" s="1"/>
  <c r="AS100499" i="1"/>
  <c r="AZ100499" i="1" s="1"/>
  <c r="AS100500" i="1"/>
  <c r="AZ100500" i="1" s="1"/>
  <c r="AS100501" i="1"/>
  <c r="AZ100501" i="1" s="1"/>
  <c r="AS100502" i="1"/>
  <c r="AZ100502" i="1" s="1"/>
  <c r="AS100503" i="1"/>
  <c r="AZ100503" i="1" s="1"/>
  <c r="AS100504" i="1"/>
  <c r="AZ100504" i="1" s="1"/>
  <c r="AS100505" i="1"/>
  <c r="AZ100505" i="1" s="1"/>
  <c r="AS100506" i="1"/>
  <c r="AZ100506" i="1" s="1"/>
  <c r="AS100507" i="1"/>
  <c r="AZ100507" i="1" s="1"/>
  <c r="AS100508" i="1"/>
  <c r="AZ100508" i="1" s="1"/>
  <c r="AS100509" i="1"/>
  <c r="AZ100509" i="1" s="1"/>
  <c r="AS100510" i="1"/>
  <c r="AZ100510" i="1" s="1"/>
  <c r="AS100511" i="1"/>
  <c r="AZ100511" i="1" s="1"/>
  <c r="AS100512" i="1"/>
  <c r="AZ100512" i="1" s="1"/>
  <c r="AS100513" i="1"/>
  <c r="AZ100513" i="1" s="1"/>
  <c r="AS100514" i="1"/>
  <c r="AZ100514" i="1" s="1"/>
  <c r="AS100515" i="1"/>
  <c r="AZ100515" i="1" s="1"/>
  <c r="AS100516" i="1"/>
  <c r="AZ100516" i="1" s="1"/>
  <c r="AS100517" i="1"/>
  <c r="AZ100517" i="1" s="1"/>
  <c r="AS100518" i="1"/>
  <c r="AZ100518" i="1" s="1"/>
  <c r="AS100519" i="1"/>
  <c r="AZ100519" i="1" s="1"/>
  <c r="AS100520" i="1"/>
  <c r="AZ100520" i="1" s="1"/>
  <c r="AS100521" i="1"/>
  <c r="AZ100521" i="1" s="1"/>
  <c r="AS100522" i="1"/>
  <c r="AZ100522" i="1" s="1"/>
  <c r="AS100523" i="1"/>
  <c r="AZ100523" i="1" s="1"/>
  <c r="AS100524" i="1"/>
  <c r="AZ100524" i="1" s="1"/>
  <c r="AS100525" i="1"/>
  <c r="AZ100525" i="1" s="1"/>
  <c r="AS100526" i="1"/>
  <c r="AZ100526" i="1" s="1"/>
  <c r="AS100527" i="1"/>
  <c r="AZ100527" i="1" s="1"/>
  <c r="AS100528" i="1"/>
  <c r="AZ100528" i="1" s="1"/>
  <c r="AS100529" i="1"/>
  <c r="AZ100529" i="1" s="1"/>
  <c r="AS100530" i="1"/>
  <c r="AZ100530" i="1" s="1"/>
  <c r="AS100531" i="1"/>
  <c r="AZ100531" i="1" s="1"/>
  <c r="AS100532" i="1"/>
  <c r="AZ100532" i="1" s="1"/>
  <c r="AS100533" i="1"/>
  <c r="AZ100533" i="1" s="1"/>
  <c r="AS100534" i="1"/>
  <c r="AZ100534" i="1" s="1"/>
  <c r="AS100535" i="1"/>
  <c r="AZ100535" i="1" s="1"/>
  <c r="AS100536" i="1"/>
  <c r="AZ100536" i="1" s="1"/>
  <c r="AS100537" i="1"/>
  <c r="AZ100537" i="1" s="1"/>
  <c r="AS100538" i="1"/>
  <c r="AZ100538" i="1" s="1"/>
  <c r="AS100539" i="1"/>
  <c r="AZ100539" i="1" s="1"/>
  <c r="AS100540" i="1"/>
  <c r="AZ100540" i="1" s="1"/>
  <c r="AS100541" i="1"/>
  <c r="AZ100541" i="1" s="1"/>
  <c r="AS100542" i="1"/>
  <c r="AZ100542" i="1" s="1"/>
  <c r="AS100543" i="1"/>
  <c r="AZ100543" i="1" s="1"/>
  <c r="AS100544" i="1"/>
  <c r="AZ100544" i="1" s="1"/>
  <c r="AS100545" i="1"/>
  <c r="AZ100545" i="1" s="1"/>
  <c r="AS100546" i="1"/>
  <c r="AZ100546" i="1" s="1"/>
  <c r="AS100547" i="1"/>
  <c r="AZ100547" i="1" s="1"/>
  <c r="AS100548" i="1"/>
  <c r="AZ100548" i="1" s="1"/>
  <c r="AS100549" i="1"/>
  <c r="AZ100549" i="1" s="1"/>
  <c r="AS100550" i="1"/>
  <c r="AZ100550" i="1" s="1"/>
  <c r="AS100551" i="1"/>
  <c r="AZ100551" i="1" s="1"/>
  <c r="AS100552" i="1"/>
  <c r="AZ100552" i="1" s="1"/>
  <c r="AS100553" i="1"/>
  <c r="AZ100553" i="1" s="1"/>
  <c r="AS100554" i="1"/>
  <c r="AZ100554" i="1" s="1"/>
  <c r="AS100555" i="1"/>
  <c r="AZ100555" i="1" s="1"/>
  <c r="AS100556" i="1"/>
  <c r="AZ100556" i="1" s="1"/>
  <c r="AS100557" i="1"/>
  <c r="AZ100557" i="1" s="1"/>
  <c r="AS100558" i="1"/>
  <c r="AZ100558" i="1" s="1"/>
  <c r="AS100559" i="1"/>
  <c r="AZ100559" i="1" s="1"/>
  <c r="AS100560" i="1"/>
  <c r="AZ100560" i="1" s="1"/>
  <c r="AS100561" i="1"/>
  <c r="AZ100561" i="1" s="1"/>
  <c r="AS100562" i="1"/>
  <c r="AZ100562" i="1" s="1"/>
  <c r="AS100563" i="1"/>
  <c r="AZ100563" i="1" s="1"/>
  <c r="AS100564" i="1"/>
  <c r="AZ100564" i="1" s="1"/>
  <c r="AS100565" i="1"/>
  <c r="AZ100565" i="1" s="1"/>
  <c r="AS100566" i="1"/>
  <c r="AZ100566" i="1" s="1"/>
  <c r="AS100567" i="1"/>
  <c r="AZ100567" i="1" s="1"/>
  <c r="AS100568" i="1"/>
  <c r="AZ100568" i="1" s="1"/>
  <c r="AS100569" i="1"/>
  <c r="AZ100569" i="1" s="1"/>
  <c r="AS100570" i="1"/>
  <c r="AZ100570" i="1" s="1"/>
  <c r="AS100571" i="1"/>
  <c r="AZ100571" i="1" s="1"/>
  <c r="AS100572" i="1"/>
  <c r="AZ100572" i="1" s="1"/>
  <c r="AS100573" i="1"/>
  <c r="AZ100573" i="1" s="1"/>
  <c r="AS100574" i="1"/>
  <c r="AZ100574" i="1" s="1"/>
  <c r="AS100575" i="1"/>
  <c r="AZ100575" i="1" s="1"/>
  <c r="AS100576" i="1"/>
  <c r="AZ100576" i="1" s="1"/>
  <c r="AS100577" i="1"/>
  <c r="AZ100577" i="1" s="1"/>
  <c r="AS100578" i="1"/>
  <c r="AZ100578" i="1" s="1"/>
  <c r="AS100579" i="1"/>
  <c r="AZ100579" i="1" s="1"/>
  <c r="AS100580" i="1"/>
  <c r="AZ100580" i="1" s="1"/>
  <c r="AS100581" i="1"/>
  <c r="AZ100581" i="1" s="1"/>
  <c r="AS100582" i="1"/>
  <c r="AZ100582" i="1" s="1"/>
  <c r="AS100583" i="1"/>
  <c r="AZ100583" i="1" s="1"/>
  <c r="AS100584" i="1"/>
  <c r="AZ100584" i="1" s="1"/>
  <c r="AS100585" i="1"/>
  <c r="AZ100585" i="1" s="1"/>
  <c r="AS100586" i="1"/>
  <c r="AZ100586" i="1" s="1"/>
  <c r="AS100587" i="1"/>
  <c r="AZ100587" i="1" s="1"/>
  <c r="AS100588" i="1"/>
  <c r="AZ100588" i="1" s="1"/>
  <c r="AS100589" i="1"/>
  <c r="AZ100589" i="1" s="1"/>
  <c r="AS100590" i="1"/>
  <c r="AZ100590" i="1" s="1"/>
  <c r="AS100591" i="1"/>
  <c r="AZ100591" i="1" s="1"/>
  <c r="AS100592" i="1"/>
  <c r="AZ100592" i="1" s="1"/>
  <c r="AS100593" i="1"/>
  <c r="AZ100593" i="1" s="1"/>
  <c r="AS100594" i="1"/>
  <c r="AZ100594" i="1" s="1"/>
  <c r="AS100595" i="1"/>
  <c r="AZ100595" i="1" s="1"/>
  <c r="AS100596" i="1"/>
  <c r="AZ100596" i="1" s="1"/>
  <c r="AS100597" i="1"/>
  <c r="AZ100597" i="1" s="1"/>
  <c r="AS100598" i="1"/>
  <c r="AZ100598" i="1" s="1"/>
  <c r="AS100599" i="1"/>
  <c r="AZ100599" i="1" s="1"/>
  <c r="AS100600" i="1"/>
  <c r="AZ100600" i="1" s="1"/>
  <c r="AS100601" i="1"/>
  <c r="AZ100601" i="1" s="1"/>
  <c r="AS100602" i="1"/>
  <c r="AZ100602" i="1" s="1"/>
  <c r="AS100603" i="1"/>
  <c r="AZ100603" i="1" s="1"/>
  <c r="AS100604" i="1"/>
  <c r="AZ100604" i="1" s="1"/>
  <c r="AS100605" i="1"/>
  <c r="AZ100605" i="1" s="1"/>
  <c r="AS100606" i="1"/>
  <c r="AZ100606" i="1" s="1"/>
  <c r="AS100607" i="1"/>
  <c r="AZ100607" i="1" s="1"/>
  <c r="AS100608" i="1"/>
  <c r="AZ100608" i="1" s="1"/>
  <c r="AS100609" i="1"/>
  <c r="AZ100609" i="1" s="1"/>
  <c r="AS100610" i="1"/>
  <c r="AZ100610" i="1" s="1"/>
  <c r="AS100611" i="1"/>
  <c r="AZ100611" i="1" s="1"/>
  <c r="AS100612" i="1"/>
  <c r="AZ100612" i="1" s="1"/>
  <c r="AS100613" i="1"/>
  <c r="AZ100613" i="1" s="1"/>
  <c r="AS100614" i="1"/>
  <c r="AZ100614" i="1" s="1"/>
  <c r="AS100615" i="1"/>
  <c r="AZ100615" i="1" s="1"/>
  <c r="AS100616" i="1"/>
  <c r="AZ100616" i="1" s="1"/>
  <c r="AS100617" i="1"/>
  <c r="AZ100617" i="1" s="1"/>
  <c r="AS100618" i="1"/>
  <c r="AZ100618" i="1" s="1"/>
  <c r="AS100619" i="1"/>
  <c r="AZ100619" i="1" s="1"/>
  <c r="AS100620" i="1"/>
  <c r="AZ100620" i="1" s="1"/>
  <c r="AS100621" i="1"/>
  <c r="AZ100621" i="1" s="1"/>
  <c r="AS100622" i="1"/>
  <c r="AZ100622" i="1" s="1"/>
  <c r="AS100623" i="1"/>
  <c r="AZ100623" i="1" s="1"/>
  <c r="AS100624" i="1"/>
  <c r="AZ100624" i="1" s="1"/>
  <c r="AS100625" i="1"/>
  <c r="AZ100625" i="1" s="1"/>
  <c r="AS100626" i="1"/>
  <c r="AZ100626" i="1" s="1"/>
  <c r="AS100627" i="1"/>
  <c r="AZ100627" i="1" s="1"/>
  <c r="AS100628" i="1"/>
  <c r="AZ100628" i="1" s="1"/>
  <c r="AS100629" i="1"/>
  <c r="AZ100629" i="1" s="1"/>
  <c r="AS100630" i="1"/>
  <c r="AZ100630" i="1" s="1"/>
  <c r="AS100631" i="1"/>
  <c r="AZ100631" i="1" s="1"/>
  <c r="AS100632" i="1"/>
  <c r="AZ100632" i="1" s="1"/>
  <c r="AS100633" i="1"/>
  <c r="AZ100633" i="1" s="1"/>
  <c r="AS100634" i="1"/>
  <c r="AZ100634" i="1" s="1"/>
  <c r="AS100635" i="1"/>
  <c r="AZ100635" i="1" s="1"/>
  <c r="AS100636" i="1"/>
  <c r="AZ100636" i="1" s="1"/>
  <c r="AS100637" i="1"/>
  <c r="AZ100637" i="1" s="1"/>
  <c r="AS100638" i="1"/>
  <c r="AZ100638" i="1" s="1"/>
  <c r="AS100639" i="1"/>
  <c r="AZ100639" i="1" s="1"/>
  <c r="AS100640" i="1"/>
  <c r="AZ100640" i="1" s="1"/>
  <c r="AS100641" i="1"/>
  <c r="AZ100641" i="1" s="1"/>
  <c r="AS100642" i="1"/>
  <c r="AZ100642" i="1" s="1"/>
  <c r="AS100643" i="1"/>
  <c r="AZ100643" i="1" s="1"/>
  <c r="AS100644" i="1"/>
  <c r="AZ100644" i="1" s="1"/>
  <c r="AS100645" i="1"/>
  <c r="AZ100645" i="1" s="1"/>
  <c r="AS100646" i="1"/>
  <c r="AZ100646" i="1" s="1"/>
  <c r="AS100647" i="1"/>
  <c r="AZ100647" i="1" s="1"/>
  <c r="AS100648" i="1"/>
  <c r="AZ100648" i="1" s="1"/>
  <c r="AS100649" i="1"/>
  <c r="AZ100649" i="1" s="1"/>
  <c r="AS100650" i="1"/>
  <c r="AZ100650" i="1" s="1"/>
  <c r="AS100651" i="1"/>
  <c r="AZ100651" i="1" s="1"/>
  <c r="AS100652" i="1"/>
  <c r="AZ100652" i="1" s="1"/>
  <c r="AS100653" i="1"/>
  <c r="AZ100653" i="1" s="1"/>
  <c r="AS100654" i="1"/>
  <c r="AZ100654" i="1" s="1"/>
  <c r="AS100655" i="1"/>
  <c r="AZ100655" i="1" s="1"/>
  <c r="AS100656" i="1"/>
  <c r="AZ100656" i="1" s="1"/>
  <c r="AS100657" i="1"/>
  <c r="AZ100657" i="1" s="1"/>
  <c r="AS100658" i="1"/>
  <c r="AZ100658" i="1" s="1"/>
  <c r="AS100659" i="1"/>
  <c r="AZ100659" i="1" s="1"/>
  <c r="AS100660" i="1"/>
  <c r="AZ100660" i="1" s="1"/>
  <c r="AS100661" i="1"/>
  <c r="AZ100661" i="1" s="1"/>
  <c r="AS100662" i="1"/>
  <c r="AZ100662" i="1" s="1"/>
  <c r="AS100663" i="1"/>
  <c r="AZ100663" i="1" s="1"/>
  <c r="AS100664" i="1"/>
  <c r="AZ100664" i="1" s="1"/>
  <c r="AS100665" i="1"/>
  <c r="AZ100665" i="1" s="1"/>
  <c r="AS100666" i="1"/>
  <c r="AZ100666" i="1" s="1"/>
  <c r="AS100667" i="1"/>
  <c r="AZ100667" i="1" s="1"/>
  <c r="AS100668" i="1"/>
  <c r="AZ100668" i="1" s="1"/>
  <c r="AS100669" i="1"/>
  <c r="AZ100669" i="1" s="1"/>
  <c r="AS100670" i="1"/>
  <c r="AZ100670" i="1" s="1"/>
  <c r="AS100671" i="1"/>
  <c r="AZ100671" i="1" s="1"/>
  <c r="AS100672" i="1"/>
  <c r="AZ100672" i="1" s="1"/>
  <c r="AS100673" i="1"/>
  <c r="AZ100673" i="1" s="1"/>
  <c r="AS100674" i="1"/>
  <c r="AZ100674" i="1" s="1"/>
  <c r="AS100675" i="1"/>
  <c r="AZ100675" i="1" s="1"/>
  <c r="AS100676" i="1"/>
  <c r="AZ100676" i="1" s="1"/>
  <c r="AS100677" i="1"/>
  <c r="AZ100677" i="1" s="1"/>
  <c r="AS100678" i="1"/>
  <c r="AZ100678" i="1" s="1"/>
  <c r="AS100679" i="1"/>
  <c r="AZ100679" i="1" s="1"/>
  <c r="AS100680" i="1"/>
  <c r="AZ100680" i="1" s="1"/>
  <c r="AS100681" i="1"/>
  <c r="AZ100681" i="1" s="1"/>
  <c r="AS100682" i="1"/>
  <c r="AZ100682" i="1" s="1"/>
  <c r="AS100683" i="1"/>
  <c r="AZ100683" i="1" s="1"/>
  <c r="AS100684" i="1"/>
  <c r="AZ100684" i="1" s="1"/>
  <c r="AS100685" i="1"/>
  <c r="AZ100685" i="1" s="1"/>
  <c r="AS100686" i="1"/>
  <c r="AZ100686" i="1" s="1"/>
  <c r="AS100687" i="1"/>
  <c r="AZ100687" i="1" s="1"/>
  <c r="AS100688" i="1"/>
  <c r="AZ100688" i="1" s="1"/>
  <c r="AS100689" i="1"/>
  <c r="AZ100689" i="1" s="1"/>
  <c r="AS100690" i="1"/>
  <c r="AZ100690" i="1" s="1"/>
  <c r="AS100691" i="1"/>
  <c r="AZ100691" i="1" s="1"/>
  <c r="AS100692" i="1"/>
  <c r="AZ100692" i="1" s="1"/>
  <c r="AS100693" i="1"/>
  <c r="AZ100693" i="1" s="1"/>
  <c r="AS100694" i="1"/>
  <c r="AZ100694" i="1" s="1"/>
  <c r="AS100695" i="1"/>
  <c r="AZ100695" i="1" s="1"/>
  <c r="AS100696" i="1"/>
  <c r="AZ100696" i="1" s="1"/>
  <c r="AS100697" i="1"/>
  <c r="AZ100697" i="1" s="1"/>
  <c r="AS100698" i="1"/>
  <c r="AZ100698" i="1" s="1"/>
  <c r="AS100699" i="1"/>
  <c r="AZ100699" i="1" s="1"/>
  <c r="AS100700" i="1"/>
  <c r="AZ100700" i="1" s="1"/>
  <c r="AS100701" i="1"/>
  <c r="AZ100701" i="1" s="1"/>
  <c r="AS100702" i="1"/>
  <c r="AZ100702" i="1" s="1"/>
  <c r="AS100703" i="1"/>
  <c r="AZ100703" i="1" s="1"/>
  <c r="AS100704" i="1"/>
  <c r="AZ100704" i="1" s="1"/>
  <c r="AS100705" i="1"/>
  <c r="AZ100705" i="1" s="1"/>
  <c r="AS100706" i="1"/>
  <c r="AZ100706" i="1" s="1"/>
  <c r="AS100707" i="1"/>
  <c r="AZ100707" i="1" s="1"/>
  <c r="AS100708" i="1"/>
  <c r="AZ100708" i="1" s="1"/>
  <c r="AS100709" i="1"/>
  <c r="AZ100709" i="1" s="1"/>
  <c r="AS100710" i="1"/>
  <c r="AZ100710" i="1" s="1"/>
  <c r="AS100711" i="1"/>
  <c r="AZ100711" i="1" s="1"/>
  <c r="AS100712" i="1"/>
  <c r="AZ100712" i="1" s="1"/>
  <c r="AS100713" i="1"/>
  <c r="AZ100713" i="1" s="1"/>
  <c r="AS100714" i="1"/>
  <c r="AZ100714" i="1" s="1"/>
  <c r="AS100715" i="1"/>
  <c r="AZ100715" i="1" s="1"/>
  <c r="AS100716" i="1"/>
  <c r="AZ100716" i="1" s="1"/>
  <c r="AS100717" i="1"/>
  <c r="AZ100717" i="1" s="1"/>
  <c r="AS100718" i="1"/>
  <c r="AZ100718" i="1" s="1"/>
  <c r="AS100719" i="1"/>
  <c r="AZ100719" i="1" s="1"/>
  <c r="AS100720" i="1"/>
  <c r="AZ100720" i="1" s="1"/>
  <c r="AS100721" i="1"/>
  <c r="AZ100721" i="1" s="1"/>
  <c r="AS100722" i="1"/>
  <c r="AZ100722" i="1" s="1"/>
  <c r="AS100723" i="1"/>
  <c r="AZ100723" i="1" s="1"/>
  <c r="AS100724" i="1"/>
  <c r="AZ100724" i="1" s="1"/>
  <c r="AS100725" i="1"/>
  <c r="AZ100725" i="1" s="1"/>
  <c r="AS100726" i="1"/>
  <c r="AZ100726" i="1" s="1"/>
  <c r="AS100727" i="1"/>
  <c r="AZ100727" i="1" s="1"/>
  <c r="AS100728" i="1"/>
  <c r="AZ100728" i="1" s="1"/>
  <c r="AS100729" i="1"/>
  <c r="AZ100729" i="1" s="1"/>
  <c r="AS100730" i="1"/>
  <c r="AZ100730" i="1" s="1"/>
  <c r="AS100731" i="1"/>
  <c r="AZ100731" i="1" s="1"/>
  <c r="AS100732" i="1"/>
  <c r="AZ100732" i="1" s="1"/>
  <c r="AS100733" i="1"/>
  <c r="AZ100733" i="1" s="1"/>
  <c r="AS100734" i="1"/>
  <c r="AZ100734" i="1" s="1"/>
  <c r="AS100735" i="1"/>
  <c r="AZ100735" i="1" s="1"/>
  <c r="AS100736" i="1"/>
  <c r="AZ100736" i="1" s="1"/>
  <c r="AS100737" i="1"/>
  <c r="AZ100737" i="1" s="1"/>
  <c r="AS100738" i="1"/>
  <c r="AZ100738" i="1" s="1"/>
  <c r="AS100739" i="1"/>
  <c r="AZ100739" i="1" s="1"/>
  <c r="AS100740" i="1"/>
  <c r="AZ100740" i="1" s="1"/>
  <c r="AS100741" i="1"/>
  <c r="AZ100741" i="1" s="1"/>
  <c r="AS100742" i="1"/>
  <c r="AZ100742" i="1" s="1"/>
  <c r="AS100743" i="1"/>
  <c r="AZ100743" i="1" s="1"/>
  <c r="AS100744" i="1"/>
  <c r="AZ100744" i="1" s="1"/>
  <c r="AS100745" i="1"/>
  <c r="AZ100745" i="1" s="1"/>
  <c r="AS100746" i="1"/>
  <c r="AZ100746" i="1" s="1"/>
  <c r="AS100747" i="1"/>
  <c r="AZ100747" i="1" s="1"/>
  <c r="AS100748" i="1"/>
  <c r="AZ100748" i="1" s="1"/>
  <c r="AS100749" i="1"/>
  <c r="AZ100749" i="1" s="1"/>
  <c r="AS100750" i="1"/>
  <c r="AZ100750" i="1" s="1"/>
  <c r="AS100751" i="1"/>
  <c r="AZ100751" i="1" s="1"/>
  <c r="AS100752" i="1"/>
  <c r="AZ100752" i="1" s="1"/>
  <c r="AS100753" i="1"/>
  <c r="AZ100753" i="1" s="1"/>
  <c r="AS100754" i="1"/>
  <c r="AZ100754" i="1" s="1"/>
  <c r="AS100755" i="1"/>
  <c r="AZ100755" i="1" s="1"/>
  <c r="AS100756" i="1"/>
  <c r="AZ100756" i="1" s="1"/>
  <c r="AS100757" i="1"/>
  <c r="AZ100757" i="1" s="1"/>
  <c r="AS100758" i="1"/>
  <c r="AZ100758" i="1" s="1"/>
  <c r="AS100759" i="1"/>
  <c r="AZ100759" i="1" s="1"/>
  <c r="AS100760" i="1"/>
  <c r="AZ100760" i="1" s="1"/>
  <c r="AS100761" i="1"/>
  <c r="AZ100761" i="1" s="1"/>
  <c r="AS100762" i="1"/>
  <c r="AZ100762" i="1" s="1"/>
  <c r="AS100763" i="1"/>
  <c r="AZ100763" i="1" s="1"/>
  <c r="AS100764" i="1"/>
  <c r="AZ100764" i="1" s="1"/>
  <c r="AS100765" i="1"/>
  <c r="AZ100765" i="1" s="1"/>
  <c r="AS100766" i="1"/>
  <c r="AZ100766" i="1" s="1"/>
  <c r="AS100767" i="1"/>
  <c r="AZ100767" i="1" s="1"/>
  <c r="AS100768" i="1"/>
  <c r="AZ100768" i="1" s="1"/>
  <c r="AS100769" i="1"/>
  <c r="AZ100769" i="1" s="1"/>
  <c r="AS100770" i="1"/>
  <c r="AZ100770" i="1" s="1"/>
  <c r="AS100771" i="1"/>
  <c r="AZ100771" i="1" s="1"/>
  <c r="AS100772" i="1"/>
  <c r="AZ100772" i="1" s="1"/>
  <c r="AS100773" i="1"/>
  <c r="AZ100773" i="1" s="1"/>
  <c r="AS100774" i="1"/>
  <c r="AZ100774" i="1" s="1"/>
  <c r="AS100775" i="1"/>
  <c r="AZ100775" i="1" s="1"/>
  <c r="AS100776" i="1"/>
  <c r="AZ100776" i="1" s="1"/>
  <c r="AS100777" i="1"/>
  <c r="AZ100777" i="1" s="1"/>
  <c r="AS100778" i="1"/>
  <c r="AZ100778" i="1" s="1"/>
  <c r="AS100779" i="1"/>
  <c r="AZ100779" i="1" s="1"/>
  <c r="AS100780" i="1"/>
  <c r="AZ100780" i="1" s="1"/>
  <c r="AS100781" i="1"/>
  <c r="AZ100781" i="1" s="1"/>
  <c r="AS100782" i="1"/>
  <c r="AZ100782" i="1" s="1"/>
  <c r="AS100783" i="1"/>
  <c r="AZ100783" i="1" s="1"/>
  <c r="AS100784" i="1"/>
  <c r="AZ100784" i="1" s="1"/>
  <c r="AS100785" i="1"/>
  <c r="AZ100785" i="1" s="1"/>
  <c r="AS100786" i="1"/>
  <c r="AZ100786" i="1" s="1"/>
  <c r="AS100787" i="1"/>
  <c r="AZ100787" i="1" s="1"/>
  <c r="AS100788" i="1"/>
  <c r="AZ100788" i="1" s="1"/>
  <c r="AS100789" i="1"/>
  <c r="AZ100789" i="1" s="1"/>
  <c r="AS100790" i="1"/>
  <c r="AZ100790" i="1" s="1"/>
  <c r="AS100791" i="1"/>
  <c r="AZ100791" i="1" s="1"/>
  <c r="AS100792" i="1"/>
  <c r="AZ100792" i="1" s="1"/>
  <c r="AS100793" i="1"/>
  <c r="AZ100793" i="1" s="1"/>
  <c r="AS100794" i="1"/>
  <c r="AZ100794" i="1" s="1"/>
  <c r="AS100795" i="1"/>
  <c r="AZ100795" i="1" s="1"/>
  <c r="AS100796" i="1"/>
  <c r="AZ100796" i="1" s="1"/>
  <c r="AS100797" i="1"/>
  <c r="AZ100797" i="1" s="1"/>
  <c r="AS100798" i="1"/>
  <c r="AZ100798" i="1" s="1"/>
  <c r="AS100799" i="1"/>
  <c r="AZ100799" i="1" s="1"/>
  <c r="AS100800" i="1"/>
  <c r="AZ100800" i="1" s="1"/>
  <c r="AS100801" i="1"/>
  <c r="AZ100801" i="1" s="1"/>
  <c r="AS100802" i="1"/>
  <c r="AZ100802" i="1" s="1"/>
  <c r="AS100803" i="1"/>
  <c r="AZ100803" i="1" s="1"/>
  <c r="AS100804" i="1"/>
  <c r="AZ100804" i="1" s="1"/>
  <c r="AS100805" i="1"/>
  <c r="AZ100805" i="1" s="1"/>
  <c r="AS100806" i="1"/>
  <c r="AZ100806" i="1" s="1"/>
  <c r="AS100807" i="1"/>
  <c r="AZ100807" i="1" s="1"/>
  <c r="AS100808" i="1"/>
  <c r="AZ100808" i="1" s="1"/>
  <c r="AS100809" i="1"/>
  <c r="AZ100809" i="1" s="1"/>
  <c r="AS100810" i="1"/>
  <c r="AZ100810" i="1" s="1"/>
  <c r="AS100811" i="1"/>
  <c r="AZ100811" i="1" s="1"/>
  <c r="AS100812" i="1"/>
  <c r="AZ100812" i="1" s="1"/>
  <c r="AS100813" i="1"/>
  <c r="AZ100813" i="1" s="1"/>
  <c r="AS100814" i="1"/>
  <c r="AZ100814" i="1" s="1"/>
  <c r="AS100815" i="1"/>
  <c r="AZ100815" i="1" s="1"/>
  <c r="AS100816" i="1"/>
  <c r="AZ100816" i="1" s="1"/>
  <c r="AS100817" i="1"/>
  <c r="AZ100817" i="1" s="1"/>
  <c r="AS100818" i="1"/>
  <c r="AZ100818" i="1" s="1"/>
  <c r="AS100819" i="1"/>
  <c r="AZ100819" i="1" s="1"/>
  <c r="AS100820" i="1"/>
  <c r="AZ100820" i="1" s="1"/>
  <c r="AS100821" i="1"/>
  <c r="AZ100821" i="1" s="1"/>
  <c r="AS100822" i="1"/>
  <c r="AZ100822" i="1" s="1"/>
  <c r="AS100823" i="1"/>
  <c r="AZ100823" i="1" s="1"/>
  <c r="AS100824" i="1"/>
  <c r="AZ100824" i="1" s="1"/>
  <c r="AS100825" i="1"/>
  <c r="AZ100825" i="1" s="1"/>
  <c r="AS100826" i="1"/>
  <c r="AZ100826" i="1" s="1"/>
  <c r="AS100827" i="1"/>
  <c r="AZ100827" i="1" s="1"/>
  <c r="AS100828" i="1"/>
  <c r="AZ100828" i="1" s="1"/>
  <c r="AS100829" i="1"/>
  <c r="AZ100829" i="1" s="1"/>
  <c r="AS100830" i="1"/>
  <c r="AZ100830" i="1" s="1"/>
  <c r="AS100831" i="1"/>
  <c r="AZ100831" i="1" s="1"/>
  <c r="AS100832" i="1"/>
  <c r="AZ100832" i="1" s="1"/>
  <c r="AS100833" i="1"/>
  <c r="AZ100833" i="1" s="1"/>
  <c r="AS100834" i="1"/>
  <c r="AZ100834" i="1" s="1"/>
  <c r="AS100835" i="1"/>
  <c r="AZ100835" i="1" s="1"/>
  <c r="AS100836" i="1"/>
  <c r="AZ100836" i="1" s="1"/>
  <c r="AS100837" i="1"/>
  <c r="AZ100837" i="1" s="1"/>
  <c r="AS100838" i="1"/>
  <c r="AZ100838" i="1" s="1"/>
  <c r="AS100839" i="1"/>
  <c r="AZ100839" i="1" s="1"/>
  <c r="AS100840" i="1"/>
  <c r="AZ100840" i="1" s="1"/>
  <c r="AS100841" i="1"/>
  <c r="AZ100841" i="1" s="1"/>
  <c r="AS100842" i="1"/>
  <c r="AZ100842" i="1" s="1"/>
  <c r="AS100843" i="1"/>
  <c r="AZ100843" i="1" s="1"/>
  <c r="AS100844" i="1"/>
  <c r="AZ100844" i="1" s="1"/>
  <c r="AS100845" i="1"/>
  <c r="AZ100845" i="1" s="1"/>
  <c r="AS100846" i="1"/>
  <c r="AZ100846" i="1" s="1"/>
  <c r="AS100847" i="1"/>
  <c r="AZ100847" i="1" s="1"/>
  <c r="AS100848" i="1"/>
  <c r="AZ100848" i="1" s="1"/>
  <c r="AS100849" i="1"/>
  <c r="AZ100849" i="1" s="1"/>
  <c r="AS100850" i="1"/>
  <c r="AZ100850" i="1" s="1"/>
  <c r="AS100851" i="1"/>
  <c r="AZ100851" i="1" s="1"/>
  <c r="AS100852" i="1"/>
  <c r="AZ100852" i="1" s="1"/>
  <c r="AS100853" i="1"/>
  <c r="AZ100853" i="1" s="1"/>
  <c r="AS100854" i="1"/>
  <c r="AZ100854" i="1" s="1"/>
  <c r="AS100855" i="1"/>
  <c r="AZ100855" i="1" s="1"/>
  <c r="AS100856" i="1"/>
  <c r="AZ100856" i="1" s="1"/>
  <c r="AS100857" i="1"/>
  <c r="AZ100857" i="1" s="1"/>
  <c r="AS100858" i="1"/>
  <c r="AZ100858" i="1" s="1"/>
  <c r="AS100859" i="1"/>
  <c r="AZ100859" i="1" s="1"/>
  <c r="AS100860" i="1"/>
  <c r="AZ100860" i="1" s="1"/>
  <c r="AS100861" i="1"/>
  <c r="AZ100861" i="1" s="1"/>
  <c r="AS100862" i="1"/>
  <c r="AZ100862" i="1" s="1"/>
  <c r="AS100863" i="1"/>
  <c r="AZ100863" i="1" s="1"/>
  <c r="AS100864" i="1"/>
  <c r="AZ100864" i="1" s="1"/>
  <c r="AS100865" i="1"/>
  <c r="AZ100865" i="1" s="1"/>
  <c r="AS100866" i="1"/>
  <c r="AZ100866" i="1" s="1"/>
  <c r="AS100867" i="1"/>
  <c r="AZ100867" i="1" s="1"/>
  <c r="AS100868" i="1"/>
  <c r="AZ100868" i="1" s="1"/>
  <c r="AS100869" i="1"/>
  <c r="AZ100869" i="1" s="1"/>
  <c r="AS100870" i="1"/>
  <c r="AZ100870" i="1" s="1"/>
  <c r="AS100871" i="1"/>
  <c r="AZ100871" i="1" s="1"/>
  <c r="AS100872" i="1"/>
  <c r="AZ100872" i="1" s="1"/>
  <c r="AS100873" i="1"/>
  <c r="AZ100873" i="1" s="1"/>
  <c r="AS100874" i="1"/>
  <c r="AZ100874" i="1" s="1"/>
  <c r="AS100875" i="1"/>
  <c r="AZ100875" i="1" s="1"/>
  <c r="AS100876" i="1"/>
  <c r="AZ100876" i="1" s="1"/>
  <c r="AS100877" i="1"/>
  <c r="AZ100877" i="1" s="1"/>
  <c r="AS100878" i="1"/>
  <c r="AZ100878" i="1" s="1"/>
  <c r="AS100879" i="1"/>
  <c r="AZ100879" i="1" s="1"/>
  <c r="AS100880" i="1"/>
  <c r="AZ100880" i="1" s="1"/>
  <c r="AS100881" i="1"/>
  <c r="AZ100881" i="1" s="1"/>
  <c r="AS100882" i="1"/>
  <c r="AZ100882" i="1" s="1"/>
  <c r="AS100883" i="1"/>
  <c r="AZ100883" i="1" s="1"/>
  <c r="AS100884" i="1"/>
  <c r="AZ100884" i="1" s="1"/>
  <c r="AS100885" i="1"/>
  <c r="AZ100885" i="1" s="1"/>
  <c r="AS100886" i="1"/>
  <c r="AZ100886" i="1" s="1"/>
  <c r="AS100887" i="1"/>
  <c r="AZ100887" i="1" s="1"/>
  <c r="AS100888" i="1"/>
  <c r="AZ100888" i="1" s="1"/>
  <c r="AS100889" i="1"/>
  <c r="AZ100889" i="1" s="1"/>
  <c r="AS100890" i="1"/>
  <c r="AZ100890" i="1" s="1"/>
  <c r="AS100891" i="1"/>
  <c r="AZ100891" i="1" s="1"/>
  <c r="AS100892" i="1"/>
  <c r="AZ100892" i="1" s="1"/>
  <c r="AS100893" i="1"/>
  <c r="AZ100893" i="1" s="1"/>
  <c r="AS100894" i="1"/>
  <c r="AZ100894" i="1" s="1"/>
  <c r="AS100895" i="1"/>
  <c r="AZ100895" i="1" s="1"/>
  <c r="AS100896" i="1"/>
  <c r="AZ100896" i="1" s="1"/>
  <c r="AS100897" i="1"/>
  <c r="AZ100897" i="1" s="1"/>
  <c r="AS100898" i="1"/>
  <c r="AZ100898" i="1" s="1"/>
  <c r="AS100899" i="1"/>
  <c r="AZ100899" i="1" s="1"/>
  <c r="AS100900" i="1"/>
  <c r="AZ100900" i="1" s="1"/>
  <c r="AS100901" i="1"/>
  <c r="AZ100901" i="1" s="1"/>
  <c r="AS100902" i="1"/>
  <c r="AZ100902" i="1" s="1"/>
  <c r="AS100903" i="1"/>
  <c r="AZ100903" i="1" s="1"/>
  <c r="AS100904" i="1"/>
  <c r="AZ100904" i="1" s="1"/>
  <c r="AS100905" i="1"/>
  <c r="AZ100905" i="1" s="1"/>
  <c r="AS100906" i="1"/>
  <c r="AZ100906" i="1" s="1"/>
  <c r="AS100907" i="1"/>
  <c r="AZ100907" i="1" s="1"/>
  <c r="AS100908" i="1"/>
  <c r="AZ100908" i="1" s="1"/>
  <c r="AS100909" i="1"/>
  <c r="AZ100909" i="1" s="1"/>
  <c r="AS100910" i="1"/>
  <c r="AZ100910" i="1" s="1"/>
  <c r="AS100911" i="1"/>
  <c r="AZ100911" i="1" s="1"/>
  <c r="AS100912" i="1"/>
  <c r="AZ100912" i="1" s="1"/>
  <c r="AS100913" i="1"/>
  <c r="AZ100913" i="1" s="1"/>
  <c r="AS100914" i="1"/>
  <c r="AZ100914" i="1" s="1"/>
  <c r="AS100915" i="1"/>
  <c r="AZ100915" i="1" s="1"/>
  <c r="AS100916" i="1"/>
  <c r="AZ100916" i="1" s="1"/>
  <c r="AS100917" i="1"/>
  <c r="AZ100917" i="1" s="1"/>
  <c r="AS100918" i="1"/>
  <c r="AZ100918" i="1" s="1"/>
  <c r="AS100919" i="1"/>
  <c r="AZ100919" i="1" s="1"/>
  <c r="AS100920" i="1"/>
  <c r="AZ100920" i="1" s="1"/>
  <c r="AS100921" i="1"/>
  <c r="AZ100921" i="1" s="1"/>
  <c r="AS100922" i="1"/>
  <c r="AZ100922" i="1" s="1"/>
  <c r="AS100923" i="1"/>
  <c r="AZ100923" i="1" s="1"/>
  <c r="AS100924" i="1"/>
  <c r="AZ100924" i="1" s="1"/>
  <c r="AS100925" i="1"/>
  <c r="AZ100925" i="1" s="1"/>
  <c r="AS100926" i="1"/>
  <c r="AZ100926" i="1" s="1"/>
  <c r="AS100927" i="1"/>
  <c r="AZ100927" i="1" s="1"/>
  <c r="AS100928" i="1"/>
  <c r="AZ100928" i="1" s="1"/>
  <c r="AS100929" i="1"/>
  <c r="AZ100929" i="1" s="1"/>
  <c r="AS100930" i="1"/>
  <c r="AZ100930" i="1" s="1"/>
  <c r="AS100931" i="1"/>
  <c r="AZ100931" i="1" s="1"/>
  <c r="AS100932" i="1"/>
  <c r="AZ100932" i="1" s="1"/>
  <c r="AS100933" i="1"/>
  <c r="AZ100933" i="1" s="1"/>
  <c r="AS100934" i="1"/>
  <c r="AZ100934" i="1" s="1"/>
  <c r="AS100935" i="1"/>
  <c r="AZ100935" i="1" s="1"/>
  <c r="AS100936" i="1"/>
  <c r="AZ100936" i="1" s="1"/>
  <c r="AS100937" i="1"/>
  <c r="AZ100937" i="1" s="1"/>
  <c r="AS100938" i="1"/>
  <c r="AZ100938" i="1" s="1"/>
  <c r="AS100939" i="1"/>
  <c r="AZ100939" i="1" s="1"/>
  <c r="AS100940" i="1"/>
  <c r="AZ100940" i="1" s="1"/>
  <c r="AS100941" i="1"/>
  <c r="AZ100941" i="1" s="1"/>
  <c r="AS100942" i="1"/>
  <c r="AZ100942" i="1" s="1"/>
  <c r="AS100943" i="1"/>
  <c r="AZ100943" i="1" s="1"/>
  <c r="AS100944" i="1"/>
  <c r="AZ100944" i="1" s="1"/>
  <c r="AS100945" i="1"/>
  <c r="AZ100945" i="1" s="1"/>
  <c r="AS100946" i="1"/>
  <c r="AZ100946" i="1" s="1"/>
  <c r="AS100947" i="1"/>
  <c r="AZ100947" i="1" s="1"/>
  <c r="AS100948" i="1"/>
  <c r="AZ100948" i="1" s="1"/>
  <c r="AS100949" i="1"/>
  <c r="AZ100949" i="1" s="1"/>
  <c r="AS100950" i="1"/>
  <c r="AZ100950" i="1" s="1"/>
  <c r="AS100951" i="1"/>
  <c r="AZ100951" i="1" s="1"/>
  <c r="AS100952" i="1"/>
  <c r="AZ100952" i="1" s="1"/>
  <c r="AS100953" i="1"/>
  <c r="AZ100953" i="1" s="1"/>
  <c r="AS100954" i="1"/>
  <c r="AZ100954" i="1" s="1"/>
  <c r="AS100955" i="1"/>
  <c r="AZ100955" i="1" s="1"/>
  <c r="AS100956" i="1"/>
  <c r="AZ100956" i="1" s="1"/>
  <c r="AS100957" i="1"/>
  <c r="AZ100957" i="1" s="1"/>
  <c r="AS100958" i="1"/>
  <c r="AZ100958" i="1" s="1"/>
  <c r="AS100959" i="1"/>
  <c r="AZ100959" i="1" s="1"/>
  <c r="AS100960" i="1"/>
  <c r="AZ100960" i="1" s="1"/>
  <c r="AS100961" i="1"/>
  <c r="AZ100961" i="1" s="1"/>
  <c r="AS100962" i="1"/>
  <c r="AZ100962" i="1" s="1"/>
  <c r="AS100963" i="1"/>
  <c r="AZ100963" i="1" s="1"/>
  <c r="AS100964" i="1"/>
  <c r="AZ100964" i="1" s="1"/>
  <c r="AS100965" i="1"/>
  <c r="AZ100965" i="1" s="1"/>
  <c r="AS100966" i="1"/>
  <c r="AZ100966" i="1" s="1"/>
  <c r="AS100967" i="1"/>
  <c r="AZ100967" i="1" s="1"/>
  <c r="AS100968" i="1"/>
  <c r="AZ100968" i="1" s="1"/>
  <c r="AS100969" i="1"/>
  <c r="AZ100969" i="1" s="1"/>
  <c r="AS100970" i="1"/>
  <c r="AZ100970" i="1" s="1"/>
  <c r="AS100971" i="1"/>
  <c r="AZ100971" i="1" s="1"/>
  <c r="AS100972" i="1"/>
  <c r="AZ100972" i="1" s="1"/>
  <c r="AS100973" i="1"/>
  <c r="AZ100973" i="1" s="1"/>
  <c r="AS100974" i="1"/>
  <c r="AZ100974" i="1" s="1"/>
  <c r="AS100975" i="1"/>
  <c r="AZ100975" i="1" s="1"/>
  <c r="AS100976" i="1"/>
  <c r="AZ100976" i="1" s="1"/>
  <c r="AS100977" i="1"/>
  <c r="AZ100977" i="1" s="1"/>
  <c r="AS100978" i="1"/>
  <c r="AZ100978" i="1" s="1"/>
  <c r="AS100979" i="1"/>
  <c r="AZ100979" i="1" s="1"/>
  <c r="AS100980" i="1"/>
  <c r="AZ100980" i="1" s="1"/>
  <c r="AS100981" i="1"/>
  <c r="AZ100981" i="1" s="1"/>
  <c r="AS100982" i="1"/>
  <c r="AZ100982" i="1" s="1"/>
  <c r="AS100983" i="1"/>
  <c r="AZ100983" i="1" s="1"/>
  <c r="AS100984" i="1"/>
  <c r="AZ100984" i="1" s="1"/>
  <c r="AS100985" i="1"/>
  <c r="AZ100985" i="1" s="1"/>
  <c r="AS100986" i="1"/>
  <c r="AZ100986" i="1" s="1"/>
  <c r="AS100987" i="1"/>
  <c r="AZ100987" i="1" s="1"/>
  <c r="AS100988" i="1"/>
  <c r="AZ100988" i="1" s="1"/>
  <c r="AS100989" i="1"/>
  <c r="AZ100989" i="1" s="1"/>
  <c r="AS100990" i="1"/>
  <c r="AZ100990" i="1" s="1"/>
  <c r="AS100991" i="1"/>
  <c r="AZ100991" i="1" s="1"/>
  <c r="AS100992" i="1"/>
  <c r="AZ100992" i="1" s="1"/>
  <c r="AS100993" i="1"/>
  <c r="AZ100993" i="1" s="1"/>
  <c r="AS100994" i="1"/>
  <c r="AZ100994" i="1" s="1"/>
  <c r="AS100995" i="1"/>
  <c r="AZ100995" i="1" s="1"/>
  <c r="AS100996" i="1"/>
  <c r="AZ100996" i="1" s="1"/>
  <c r="AS100997" i="1"/>
  <c r="AZ100997" i="1" s="1"/>
  <c r="AS100998" i="1"/>
  <c r="AZ100998" i="1" s="1"/>
  <c r="AS100999" i="1"/>
  <c r="AZ100999" i="1" s="1"/>
  <c r="AS101000" i="1"/>
  <c r="AZ101000" i="1" s="1"/>
  <c r="AS101001" i="1"/>
  <c r="AZ101001" i="1" s="1"/>
  <c r="AS101002" i="1"/>
  <c r="AZ101002" i="1" s="1"/>
  <c r="AS101003" i="1"/>
  <c r="AZ101003" i="1" s="1"/>
  <c r="AS101004" i="1"/>
  <c r="AZ101004" i="1" s="1"/>
  <c r="AS101005" i="1"/>
  <c r="AZ101005" i="1" s="1"/>
  <c r="AS101006" i="1"/>
  <c r="AZ101006" i="1" s="1"/>
  <c r="AS101007" i="1"/>
  <c r="AZ101007" i="1" s="1"/>
  <c r="AS101008" i="1"/>
  <c r="AZ101008" i="1" s="1"/>
  <c r="AS101009" i="1"/>
  <c r="AZ101009" i="1" s="1"/>
  <c r="AS101010" i="1"/>
  <c r="AZ101010" i="1" s="1"/>
  <c r="AS101011" i="1"/>
  <c r="AZ101011" i="1" s="1"/>
  <c r="AS101012" i="1"/>
  <c r="AZ101012" i="1" s="1"/>
  <c r="AS101013" i="1"/>
  <c r="AZ101013" i="1" s="1"/>
  <c r="AS101014" i="1"/>
  <c r="AZ101014" i="1" s="1"/>
  <c r="AS101015" i="1"/>
  <c r="AZ101015" i="1" s="1"/>
  <c r="AS101016" i="1"/>
  <c r="AZ101016" i="1" s="1"/>
  <c r="AS101017" i="1"/>
  <c r="AZ101017" i="1" s="1"/>
  <c r="AS101018" i="1"/>
  <c r="AZ101018" i="1" s="1"/>
  <c r="AS101019" i="1"/>
  <c r="AZ101019" i="1" s="1"/>
  <c r="AS101020" i="1"/>
  <c r="AZ101020" i="1" s="1"/>
  <c r="AS101021" i="1"/>
  <c r="AZ101021" i="1" s="1"/>
  <c r="AS101022" i="1"/>
  <c r="AZ101022" i="1" s="1"/>
  <c r="AS101023" i="1"/>
  <c r="AZ101023" i="1" s="1"/>
  <c r="AS101024" i="1"/>
  <c r="AZ101024" i="1" s="1"/>
  <c r="AS101025" i="1"/>
  <c r="AZ101025" i="1" s="1"/>
  <c r="AS101026" i="1"/>
  <c r="AZ101026" i="1" s="1"/>
  <c r="AS101027" i="1"/>
  <c r="AZ101027" i="1" s="1"/>
  <c r="AS101028" i="1"/>
  <c r="AZ101028" i="1" s="1"/>
  <c r="AS101029" i="1"/>
  <c r="AZ101029" i="1" s="1"/>
  <c r="AS101030" i="1"/>
  <c r="AZ101030" i="1" s="1"/>
  <c r="AS101031" i="1"/>
  <c r="AZ101031" i="1" s="1"/>
  <c r="AS101032" i="1"/>
  <c r="AZ101032" i="1" s="1"/>
  <c r="AS101033" i="1"/>
  <c r="AZ101033" i="1" s="1"/>
  <c r="AS101034" i="1"/>
  <c r="AZ101034" i="1" s="1"/>
  <c r="AS101035" i="1"/>
  <c r="AZ101035" i="1" s="1"/>
  <c r="AS101036" i="1"/>
  <c r="AZ101036" i="1" s="1"/>
  <c r="AS101037" i="1"/>
  <c r="AZ101037" i="1" s="1"/>
  <c r="AS101038" i="1"/>
  <c r="AZ101038" i="1" s="1"/>
  <c r="AS101039" i="1"/>
  <c r="AZ101039" i="1" s="1"/>
  <c r="AS101040" i="1"/>
  <c r="AZ101040" i="1" s="1"/>
  <c r="AS101041" i="1"/>
  <c r="AZ101041" i="1" s="1"/>
  <c r="AS101042" i="1"/>
  <c r="AZ101042" i="1" s="1"/>
  <c r="AS101043" i="1"/>
  <c r="AZ101043" i="1" s="1"/>
  <c r="AS101044" i="1"/>
  <c r="AZ101044" i="1" s="1"/>
  <c r="AS101045" i="1"/>
  <c r="AZ101045" i="1" s="1"/>
  <c r="AS101046" i="1"/>
  <c r="AZ101046" i="1" s="1"/>
  <c r="AS101047" i="1"/>
  <c r="AZ101047" i="1" s="1"/>
  <c r="AS101048" i="1"/>
  <c r="AZ101048" i="1" s="1"/>
  <c r="AS101049" i="1"/>
  <c r="AZ101049" i="1" s="1"/>
  <c r="AS101050" i="1"/>
  <c r="AZ101050" i="1" s="1"/>
  <c r="AS101051" i="1"/>
  <c r="AZ101051" i="1" s="1"/>
  <c r="AS101052" i="1"/>
  <c r="AZ101052" i="1" s="1"/>
  <c r="AS101053" i="1"/>
  <c r="AZ101053" i="1" s="1"/>
  <c r="AS101054" i="1"/>
  <c r="AZ101054" i="1" s="1"/>
  <c r="AS101055" i="1"/>
  <c r="AZ101055" i="1" s="1"/>
  <c r="AS101056" i="1"/>
  <c r="AZ101056" i="1" s="1"/>
  <c r="AS101057" i="1"/>
  <c r="AZ101057" i="1" s="1"/>
  <c r="AS101058" i="1"/>
  <c r="AZ101058" i="1" s="1"/>
  <c r="AS101059" i="1"/>
  <c r="AZ101059" i="1" s="1"/>
  <c r="AS101060" i="1"/>
  <c r="AZ101060" i="1" s="1"/>
  <c r="AS101061" i="1"/>
  <c r="AZ101061" i="1" s="1"/>
  <c r="AS101062" i="1"/>
  <c r="AZ101062" i="1" s="1"/>
  <c r="AS101063" i="1"/>
  <c r="AZ101063" i="1" s="1"/>
  <c r="AS101064" i="1"/>
  <c r="AZ101064" i="1" s="1"/>
  <c r="AS101065" i="1"/>
  <c r="AZ101065" i="1" s="1"/>
  <c r="AS101066" i="1"/>
  <c r="AZ101066" i="1" s="1"/>
  <c r="AS101067" i="1"/>
  <c r="AZ101067" i="1" s="1"/>
  <c r="AS101068" i="1"/>
  <c r="AZ101068" i="1" s="1"/>
  <c r="AS101069" i="1"/>
  <c r="AZ101069" i="1" s="1"/>
  <c r="AS101070" i="1"/>
  <c r="AZ101070" i="1" s="1"/>
  <c r="AS101071" i="1"/>
  <c r="AZ101071" i="1" s="1"/>
  <c r="AS101072" i="1"/>
  <c r="AZ101072" i="1" s="1"/>
  <c r="AS101073" i="1"/>
  <c r="AZ101073" i="1" s="1"/>
  <c r="AS101074" i="1"/>
  <c r="AZ101074" i="1" s="1"/>
  <c r="AS101075" i="1"/>
  <c r="AZ101075" i="1" s="1"/>
  <c r="AS101076" i="1"/>
  <c r="AZ101076" i="1" s="1"/>
  <c r="AS101077" i="1"/>
  <c r="AZ101077" i="1" s="1"/>
  <c r="AS101078" i="1"/>
  <c r="AZ101078" i="1" s="1"/>
  <c r="AS101079" i="1"/>
  <c r="AZ101079" i="1" s="1"/>
  <c r="AS101080" i="1"/>
  <c r="AZ101080" i="1" s="1"/>
  <c r="AS101081" i="1"/>
  <c r="AZ101081" i="1" s="1"/>
  <c r="AS101082" i="1"/>
  <c r="AZ101082" i="1" s="1"/>
  <c r="AS101083" i="1"/>
  <c r="AZ101083" i="1" s="1"/>
  <c r="AS101084" i="1"/>
  <c r="AZ101084" i="1" s="1"/>
  <c r="AS101085" i="1"/>
  <c r="AZ101085" i="1" s="1"/>
  <c r="AS101086" i="1"/>
  <c r="AZ101086" i="1" s="1"/>
  <c r="AS101087" i="1"/>
  <c r="AZ101087" i="1" s="1"/>
  <c r="AS101088" i="1"/>
  <c r="AZ101088" i="1" s="1"/>
  <c r="AS101089" i="1"/>
  <c r="AZ101089" i="1" s="1"/>
  <c r="AS101090" i="1"/>
  <c r="AZ101090" i="1" s="1"/>
  <c r="AS101091" i="1"/>
  <c r="AZ101091" i="1" s="1"/>
  <c r="AS101092" i="1"/>
  <c r="AZ101092" i="1" s="1"/>
  <c r="AS101093" i="1"/>
  <c r="AZ101093" i="1" s="1"/>
  <c r="AS101094" i="1"/>
  <c r="AZ101094" i="1" s="1"/>
  <c r="AS101095" i="1"/>
  <c r="AZ101095" i="1" s="1"/>
  <c r="AS101096" i="1"/>
  <c r="AZ101096" i="1" s="1"/>
  <c r="AS101097" i="1"/>
  <c r="AZ101097" i="1" s="1"/>
  <c r="AS101098" i="1"/>
  <c r="AZ101098" i="1" s="1"/>
  <c r="AS101099" i="1"/>
  <c r="AZ101099" i="1" s="1"/>
  <c r="AS101100" i="1"/>
  <c r="AZ101100" i="1" s="1"/>
  <c r="AS101101" i="1"/>
  <c r="AZ101101" i="1" s="1"/>
  <c r="AS101102" i="1"/>
  <c r="AZ101102" i="1" s="1"/>
  <c r="AS101103" i="1"/>
  <c r="AZ101103" i="1" s="1"/>
  <c r="AS101104" i="1"/>
  <c r="AZ101104" i="1" s="1"/>
  <c r="AS101105" i="1"/>
  <c r="AZ101105" i="1" s="1"/>
  <c r="AS101106" i="1"/>
  <c r="AZ101106" i="1" s="1"/>
  <c r="AS101107" i="1"/>
  <c r="AZ101107" i="1" s="1"/>
  <c r="AS101108" i="1"/>
  <c r="AZ101108" i="1" s="1"/>
  <c r="AS101109" i="1"/>
  <c r="AZ101109" i="1" s="1"/>
  <c r="AS101110" i="1"/>
  <c r="AZ101110" i="1" s="1"/>
  <c r="AS101111" i="1"/>
  <c r="AZ101111" i="1" s="1"/>
  <c r="AS101112" i="1"/>
  <c r="AZ101112" i="1" s="1"/>
  <c r="AS101113" i="1"/>
  <c r="AZ101113" i="1" s="1"/>
  <c r="AS101114" i="1"/>
  <c r="AZ101114" i="1" s="1"/>
  <c r="AS101115" i="1"/>
  <c r="AZ101115" i="1" s="1"/>
  <c r="AS101116" i="1"/>
  <c r="AZ101116" i="1" s="1"/>
  <c r="AS101117" i="1"/>
  <c r="AZ101117" i="1" s="1"/>
  <c r="AS101118" i="1"/>
  <c r="AZ101118" i="1" s="1"/>
  <c r="AS101119" i="1"/>
  <c r="AZ101119" i="1" s="1"/>
  <c r="AS101120" i="1"/>
  <c r="AZ101120" i="1" s="1"/>
  <c r="AS101121" i="1"/>
  <c r="AZ101121" i="1" s="1"/>
  <c r="AS101122" i="1"/>
  <c r="AZ101122" i="1" s="1"/>
  <c r="AS101123" i="1"/>
  <c r="AZ101123" i="1" s="1"/>
  <c r="AS101124" i="1"/>
  <c r="AZ101124" i="1" s="1"/>
  <c r="AS101125" i="1"/>
  <c r="AZ101125" i="1" s="1"/>
  <c r="AS101126" i="1"/>
  <c r="AZ101126" i="1" s="1"/>
  <c r="AS101127" i="1"/>
  <c r="AZ101127" i="1" s="1"/>
  <c r="AS101128" i="1"/>
  <c r="AZ101128" i="1" s="1"/>
  <c r="AS101129" i="1"/>
  <c r="AZ101129" i="1" s="1"/>
  <c r="AS101130" i="1"/>
  <c r="AZ101130" i="1" s="1"/>
  <c r="AS101131" i="1"/>
  <c r="AZ101131" i="1" s="1"/>
  <c r="AS101132" i="1"/>
  <c r="AZ101132" i="1" s="1"/>
  <c r="AS101133" i="1"/>
  <c r="AZ101133" i="1" s="1"/>
  <c r="AS101134" i="1"/>
  <c r="AZ101134" i="1" s="1"/>
  <c r="AS101135" i="1"/>
  <c r="AZ101135" i="1" s="1"/>
  <c r="AS101136" i="1"/>
  <c r="AZ101136" i="1" s="1"/>
  <c r="AS101137" i="1"/>
  <c r="AZ101137" i="1" s="1"/>
  <c r="AS101138" i="1"/>
  <c r="AZ101138" i="1" s="1"/>
  <c r="AS101139" i="1"/>
  <c r="AZ101139" i="1" s="1"/>
  <c r="AS101140" i="1"/>
  <c r="AZ101140" i="1" s="1"/>
  <c r="AS101141" i="1"/>
  <c r="AZ101141" i="1" s="1"/>
  <c r="AS101142" i="1"/>
  <c r="AZ101142" i="1" s="1"/>
  <c r="AS101143" i="1"/>
  <c r="AZ101143" i="1" s="1"/>
  <c r="AS101144" i="1"/>
  <c r="AZ101144" i="1" s="1"/>
  <c r="AS101145" i="1"/>
  <c r="AZ101145" i="1" s="1"/>
  <c r="AS101146" i="1"/>
  <c r="AZ101146" i="1" s="1"/>
  <c r="AS101147" i="1"/>
  <c r="AZ101147" i="1" s="1"/>
  <c r="AS101148" i="1"/>
  <c r="AZ101148" i="1" s="1"/>
  <c r="AS101149" i="1"/>
  <c r="AZ101149" i="1" s="1"/>
  <c r="AS101150" i="1"/>
  <c r="AZ101150" i="1" s="1"/>
  <c r="AS101151" i="1"/>
  <c r="AZ101151" i="1" s="1"/>
  <c r="AS101152" i="1"/>
  <c r="AZ101152" i="1" s="1"/>
  <c r="AS101153" i="1"/>
  <c r="AZ101153" i="1" s="1"/>
  <c r="AS101154" i="1"/>
  <c r="AZ101154" i="1" s="1"/>
  <c r="AS101155" i="1"/>
  <c r="AZ101155" i="1" s="1"/>
  <c r="AS101156" i="1"/>
  <c r="AZ101156" i="1" s="1"/>
  <c r="AS101157" i="1"/>
  <c r="AZ101157" i="1" s="1"/>
  <c r="AS101158" i="1"/>
  <c r="AZ101158" i="1" s="1"/>
  <c r="AS101159" i="1"/>
  <c r="AZ101159" i="1" s="1"/>
  <c r="AS101160" i="1"/>
  <c r="AZ101160" i="1" s="1"/>
  <c r="AS101161" i="1"/>
  <c r="AZ101161" i="1" s="1"/>
  <c r="AS101162" i="1"/>
  <c r="AZ101162" i="1" s="1"/>
  <c r="AS101163" i="1"/>
  <c r="AZ101163" i="1" s="1"/>
  <c r="AS101164" i="1"/>
  <c r="AZ101164" i="1" s="1"/>
  <c r="AS101165" i="1"/>
  <c r="AZ101165" i="1" s="1"/>
  <c r="AS101166" i="1"/>
  <c r="AZ101166" i="1" s="1"/>
  <c r="AS101167" i="1"/>
  <c r="AZ101167" i="1" s="1"/>
  <c r="AS101168" i="1"/>
  <c r="AZ101168" i="1" s="1"/>
  <c r="AS101169" i="1"/>
  <c r="AZ101169" i="1" s="1"/>
  <c r="AS101170" i="1"/>
  <c r="AZ101170" i="1" s="1"/>
  <c r="AS101171" i="1"/>
  <c r="AZ101171" i="1" s="1"/>
  <c r="AS101172" i="1"/>
  <c r="AZ101172" i="1" s="1"/>
  <c r="AS101173" i="1"/>
  <c r="AZ101173" i="1" s="1"/>
  <c r="AS101174" i="1"/>
  <c r="AZ101174" i="1" s="1"/>
  <c r="AS101175" i="1"/>
  <c r="AZ101175" i="1" s="1"/>
  <c r="AS101176" i="1"/>
  <c r="AZ101176" i="1" s="1"/>
  <c r="AS101177" i="1"/>
  <c r="AZ101177" i="1" s="1"/>
  <c r="AS101178" i="1"/>
  <c r="AZ101178" i="1" s="1"/>
  <c r="AS101179" i="1"/>
  <c r="AZ101179" i="1" s="1"/>
  <c r="AS101180" i="1"/>
  <c r="AZ101180" i="1" s="1"/>
  <c r="AS101181" i="1"/>
  <c r="AZ101181" i="1" s="1"/>
  <c r="AS101182" i="1"/>
  <c r="AZ101182" i="1" s="1"/>
  <c r="AS101183" i="1"/>
  <c r="AZ101183" i="1" s="1"/>
  <c r="AS101184" i="1"/>
  <c r="AZ101184" i="1" s="1"/>
  <c r="AS101185" i="1"/>
  <c r="AZ101185" i="1" s="1"/>
  <c r="AS101186" i="1"/>
  <c r="AZ101186" i="1" s="1"/>
  <c r="AS101187" i="1"/>
  <c r="AZ101187" i="1" s="1"/>
  <c r="AS101188" i="1"/>
  <c r="AZ101188" i="1" s="1"/>
  <c r="AS101189" i="1"/>
  <c r="AZ101189" i="1" s="1"/>
  <c r="AS101190" i="1"/>
  <c r="AZ101190" i="1" s="1"/>
  <c r="AS101191" i="1"/>
  <c r="AZ101191" i="1" s="1"/>
  <c r="AS101192" i="1"/>
  <c r="AZ101192" i="1" s="1"/>
  <c r="AS101193" i="1"/>
  <c r="AZ101193" i="1" s="1"/>
  <c r="AS101194" i="1"/>
  <c r="AZ101194" i="1" s="1"/>
  <c r="AS101195" i="1"/>
  <c r="AZ101195" i="1" s="1"/>
  <c r="AS101196" i="1"/>
  <c r="AZ101196" i="1" s="1"/>
  <c r="AS101197" i="1"/>
  <c r="AZ101197" i="1" s="1"/>
  <c r="AS101198" i="1"/>
  <c r="AZ101198" i="1" s="1"/>
  <c r="AS101199" i="1"/>
  <c r="AZ101199" i="1" s="1"/>
  <c r="AS101200" i="1"/>
  <c r="AZ101200" i="1" s="1"/>
  <c r="AS101201" i="1"/>
  <c r="AZ101201" i="1" s="1"/>
  <c r="AS101202" i="1"/>
  <c r="AZ101202" i="1" s="1"/>
  <c r="AS101203" i="1"/>
  <c r="AZ101203" i="1" s="1"/>
  <c r="AS101204" i="1"/>
  <c r="AZ101204" i="1" s="1"/>
  <c r="AS101205" i="1"/>
  <c r="AZ101205" i="1" s="1"/>
  <c r="AS101206" i="1"/>
  <c r="AZ101206" i="1" s="1"/>
  <c r="AS101207" i="1"/>
  <c r="AZ101207" i="1" s="1"/>
  <c r="AS101208" i="1"/>
  <c r="AZ101208" i="1" s="1"/>
  <c r="AS101209" i="1"/>
  <c r="AZ101209" i="1" s="1"/>
  <c r="AS101210" i="1"/>
  <c r="AZ101210" i="1" s="1"/>
  <c r="AS101211" i="1"/>
  <c r="AZ101211" i="1" s="1"/>
  <c r="AS101212" i="1"/>
  <c r="AZ101212" i="1" s="1"/>
  <c r="AS101213" i="1"/>
  <c r="AZ101213" i="1" s="1"/>
  <c r="AS101214" i="1"/>
  <c r="AZ101214" i="1" s="1"/>
  <c r="AS101215" i="1"/>
  <c r="AZ101215" i="1" s="1"/>
  <c r="AS101216" i="1"/>
  <c r="AZ101216" i="1" s="1"/>
  <c r="AS101217" i="1"/>
  <c r="AZ101217" i="1" s="1"/>
  <c r="AS101218" i="1"/>
  <c r="AZ101218" i="1" s="1"/>
  <c r="AS101219" i="1"/>
  <c r="AZ101219" i="1" s="1"/>
  <c r="AS101220" i="1"/>
  <c r="AZ101220" i="1" s="1"/>
  <c r="AS101221" i="1"/>
  <c r="AZ101221" i="1" s="1"/>
  <c r="AS101222" i="1"/>
  <c r="AZ101222" i="1" s="1"/>
  <c r="AS101223" i="1"/>
  <c r="AZ101223" i="1" s="1"/>
  <c r="AS101224" i="1"/>
  <c r="AZ101224" i="1" s="1"/>
  <c r="AS101225" i="1"/>
  <c r="AZ101225" i="1" s="1"/>
  <c r="AS101226" i="1"/>
  <c r="AZ101226" i="1" s="1"/>
  <c r="AS101227" i="1"/>
  <c r="AZ101227" i="1" s="1"/>
  <c r="AS101228" i="1"/>
  <c r="AZ101228" i="1" s="1"/>
  <c r="AS101229" i="1"/>
  <c r="AZ101229" i="1" s="1"/>
  <c r="AS101230" i="1"/>
  <c r="AZ101230" i="1" s="1"/>
  <c r="AS101231" i="1"/>
  <c r="AZ101231" i="1" s="1"/>
  <c r="AS101232" i="1"/>
  <c r="AZ101232" i="1" s="1"/>
  <c r="AS101233" i="1"/>
  <c r="AZ101233" i="1" s="1"/>
  <c r="AS101234" i="1"/>
  <c r="AZ101234" i="1" s="1"/>
  <c r="AS101235" i="1"/>
  <c r="AZ101235" i="1" s="1"/>
  <c r="AS101236" i="1"/>
  <c r="AZ101236" i="1" s="1"/>
  <c r="AS101237" i="1"/>
  <c r="AZ101237" i="1" s="1"/>
  <c r="AS101238" i="1"/>
  <c r="AZ101238" i="1" s="1"/>
  <c r="AS101239" i="1"/>
  <c r="AZ101239" i="1" s="1"/>
  <c r="AS101240" i="1"/>
  <c r="AZ101240" i="1" s="1"/>
  <c r="AS101241" i="1"/>
  <c r="AZ101241" i="1" s="1"/>
  <c r="AS101242" i="1"/>
  <c r="AZ101242" i="1" s="1"/>
  <c r="AS101243" i="1"/>
  <c r="AZ101243" i="1" s="1"/>
  <c r="AS101244" i="1"/>
  <c r="AZ101244" i="1" s="1"/>
  <c r="AS101245" i="1"/>
  <c r="AZ101245" i="1" s="1"/>
  <c r="AS101246" i="1"/>
  <c r="AZ101246" i="1" s="1"/>
  <c r="AS101247" i="1"/>
  <c r="AZ101247" i="1" s="1"/>
  <c r="AS101248" i="1"/>
  <c r="AZ101248" i="1" s="1"/>
  <c r="AS101249" i="1"/>
  <c r="AZ101249" i="1" s="1"/>
  <c r="AS101250" i="1"/>
  <c r="AZ101250" i="1" s="1"/>
  <c r="AS101251" i="1"/>
  <c r="AZ101251" i="1" s="1"/>
  <c r="AS101252" i="1"/>
  <c r="AZ101252" i="1" s="1"/>
  <c r="AS101253" i="1"/>
  <c r="AZ101253" i="1" s="1"/>
  <c r="AS101254" i="1"/>
  <c r="AZ101254" i="1" s="1"/>
  <c r="AS101255" i="1"/>
  <c r="AZ101255" i="1" s="1"/>
  <c r="AS101256" i="1"/>
  <c r="AZ101256" i="1" s="1"/>
  <c r="AS101257" i="1"/>
  <c r="AZ101257" i="1" s="1"/>
  <c r="AS101258" i="1"/>
  <c r="AZ101258" i="1" s="1"/>
  <c r="AS101259" i="1"/>
  <c r="AZ101259" i="1" s="1"/>
  <c r="AS101260" i="1"/>
  <c r="AZ101260" i="1" s="1"/>
  <c r="AS101261" i="1"/>
  <c r="AZ101261" i="1" s="1"/>
  <c r="AS101262" i="1"/>
  <c r="AZ101262" i="1" s="1"/>
  <c r="AS101263" i="1"/>
  <c r="AZ101263" i="1" s="1"/>
  <c r="AS101264" i="1"/>
  <c r="AZ101264" i="1" s="1"/>
  <c r="AS101265" i="1"/>
  <c r="AZ101265" i="1" s="1"/>
  <c r="AS101266" i="1"/>
  <c r="AZ101266" i="1" s="1"/>
  <c r="AS101267" i="1"/>
  <c r="AZ101267" i="1" s="1"/>
  <c r="AS101268" i="1"/>
  <c r="AZ101268" i="1" s="1"/>
  <c r="AS101269" i="1"/>
  <c r="AZ101269" i="1" s="1"/>
  <c r="AS101270" i="1"/>
  <c r="AZ101270" i="1" s="1"/>
  <c r="AS101271" i="1"/>
  <c r="AZ101271" i="1" s="1"/>
  <c r="AS101272" i="1"/>
  <c r="AZ101272" i="1" s="1"/>
  <c r="AS101273" i="1"/>
  <c r="AZ101273" i="1" s="1"/>
  <c r="AS101274" i="1"/>
  <c r="AZ101274" i="1" s="1"/>
  <c r="AS101275" i="1"/>
  <c r="AZ101275" i="1" s="1"/>
  <c r="AS101276" i="1"/>
  <c r="AZ101276" i="1" s="1"/>
  <c r="AS101277" i="1"/>
  <c r="AZ101277" i="1" s="1"/>
  <c r="AS101278" i="1"/>
  <c r="AZ101278" i="1" s="1"/>
  <c r="AS101279" i="1"/>
  <c r="AZ101279" i="1" s="1"/>
  <c r="AS101280" i="1"/>
  <c r="AZ101280" i="1" s="1"/>
  <c r="AS101281" i="1"/>
  <c r="AZ101281" i="1" s="1"/>
  <c r="AS101282" i="1"/>
  <c r="AZ101282" i="1" s="1"/>
  <c r="AS101283" i="1"/>
  <c r="AZ101283" i="1" s="1"/>
  <c r="AS101284" i="1"/>
  <c r="AZ101284" i="1" s="1"/>
  <c r="AS101285" i="1"/>
  <c r="AZ101285" i="1" s="1"/>
  <c r="AS101286" i="1"/>
  <c r="AZ101286" i="1" s="1"/>
  <c r="AS101287" i="1"/>
  <c r="AZ101287" i="1" s="1"/>
  <c r="AS101288" i="1"/>
  <c r="AZ101288" i="1" s="1"/>
  <c r="AS101289" i="1"/>
  <c r="AZ101289" i="1" s="1"/>
  <c r="AS101290" i="1"/>
  <c r="AZ101290" i="1" s="1"/>
  <c r="AS101291" i="1"/>
  <c r="AZ101291" i="1" s="1"/>
  <c r="AS101292" i="1"/>
  <c r="AZ101292" i="1" s="1"/>
  <c r="AS101293" i="1"/>
  <c r="AZ101293" i="1" s="1"/>
  <c r="AS101294" i="1"/>
  <c r="AZ101294" i="1" s="1"/>
  <c r="AS101295" i="1"/>
  <c r="AZ101295" i="1" s="1"/>
  <c r="AS101296" i="1"/>
  <c r="AZ101296" i="1" s="1"/>
  <c r="AS101297" i="1"/>
  <c r="AZ101297" i="1" s="1"/>
  <c r="AS101298" i="1"/>
  <c r="AZ101298" i="1" s="1"/>
  <c r="AS101299" i="1"/>
  <c r="AZ101299" i="1" s="1"/>
  <c r="AS101300" i="1"/>
  <c r="AZ101300" i="1" s="1"/>
  <c r="AS101301" i="1"/>
  <c r="AZ101301" i="1" s="1"/>
  <c r="AS101302" i="1"/>
  <c r="AZ101302" i="1" s="1"/>
  <c r="AS101303" i="1"/>
  <c r="AZ101303" i="1" s="1"/>
  <c r="AS101304" i="1"/>
  <c r="AZ101304" i="1" s="1"/>
  <c r="AS101305" i="1"/>
  <c r="AZ101305" i="1" s="1"/>
  <c r="AS101306" i="1"/>
  <c r="AZ101306" i="1" s="1"/>
  <c r="AS101307" i="1"/>
  <c r="AZ101307" i="1" s="1"/>
  <c r="AS101308" i="1"/>
  <c r="AZ101308" i="1" s="1"/>
  <c r="AS101309" i="1"/>
  <c r="AZ101309" i="1" s="1"/>
  <c r="AS101310" i="1"/>
  <c r="AZ101310" i="1" s="1"/>
  <c r="AS101311" i="1"/>
  <c r="AZ101311" i="1" s="1"/>
  <c r="AS101312" i="1"/>
  <c r="AZ101312" i="1" s="1"/>
  <c r="AS101313" i="1"/>
  <c r="AZ101313" i="1" s="1"/>
  <c r="AS101314" i="1"/>
  <c r="AZ101314" i="1" s="1"/>
  <c r="AS101315" i="1"/>
  <c r="AZ101315" i="1" s="1"/>
  <c r="AS101316" i="1"/>
  <c r="AZ101316" i="1" s="1"/>
  <c r="AS101317" i="1"/>
  <c r="AZ101317" i="1" s="1"/>
  <c r="AS101318" i="1"/>
  <c r="AZ101318" i="1" s="1"/>
  <c r="AS101319" i="1"/>
  <c r="AZ101319" i="1" s="1"/>
  <c r="AS101320" i="1"/>
  <c r="AZ101320" i="1" s="1"/>
  <c r="AS101321" i="1"/>
  <c r="AZ101321" i="1" s="1"/>
  <c r="AS101322" i="1"/>
  <c r="AZ101322" i="1" s="1"/>
  <c r="AS101323" i="1"/>
  <c r="AZ101323" i="1" s="1"/>
  <c r="AS101324" i="1"/>
  <c r="AZ101324" i="1" s="1"/>
  <c r="AS101325" i="1"/>
  <c r="AZ101325" i="1" s="1"/>
  <c r="AS101326" i="1"/>
  <c r="AZ101326" i="1" s="1"/>
  <c r="AS101327" i="1"/>
  <c r="AZ101327" i="1" s="1"/>
  <c r="AS101328" i="1"/>
  <c r="AZ101328" i="1" s="1"/>
  <c r="AS101329" i="1"/>
  <c r="AZ101329" i="1" s="1"/>
  <c r="AS101330" i="1"/>
  <c r="AZ101330" i="1" s="1"/>
  <c r="AS101331" i="1"/>
  <c r="AZ101331" i="1" s="1"/>
  <c r="AS101332" i="1"/>
  <c r="AZ101332" i="1" s="1"/>
  <c r="AS101333" i="1"/>
  <c r="AZ101333" i="1" s="1"/>
  <c r="AS101334" i="1"/>
  <c r="AZ101334" i="1" s="1"/>
  <c r="AS101335" i="1"/>
  <c r="AZ101335" i="1" s="1"/>
  <c r="AS101336" i="1"/>
  <c r="AZ101336" i="1" s="1"/>
  <c r="AS101337" i="1"/>
  <c r="AZ101337" i="1" s="1"/>
  <c r="AS101338" i="1"/>
  <c r="AZ101338" i="1" s="1"/>
  <c r="AS101339" i="1"/>
  <c r="AZ101339" i="1" s="1"/>
  <c r="AS101340" i="1"/>
  <c r="AZ101340" i="1" s="1"/>
  <c r="AS101341" i="1"/>
  <c r="AZ101341" i="1" s="1"/>
  <c r="AS101342" i="1"/>
  <c r="AZ101342" i="1" s="1"/>
  <c r="AS101343" i="1"/>
  <c r="AZ101343" i="1" s="1"/>
  <c r="AS101344" i="1"/>
  <c r="AZ101344" i="1" s="1"/>
  <c r="AS101345" i="1"/>
  <c r="AZ101345" i="1" s="1"/>
  <c r="AS101346" i="1"/>
  <c r="AZ101346" i="1" s="1"/>
  <c r="AS101347" i="1"/>
  <c r="AZ101347" i="1" s="1"/>
  <c r="AS101348" i="1"/>
  <c r="AZ101348" i="1" s="1"/>
  <c r="AS101349" i="1"/>
  <c r="AZ101349" i="1" s="1"/>
  <c r="AS101350" i="1"/>
  <c r="AZ101350" i="1" s="1"/>
  <c r="AS101351" i="1"/>
  <c r="AZ101351" i="1" s="1"/>
  <c r="AS101352" i="1"/>
  <c r="AZ101352" i="1" s="1"/>
  <c r="AS101353" i="1"/>
  <c r="AZ101353" i="1" s="1"/>
  <c r="AS101354" i="1"/>
  <c r="AZ101354" i="1" s="1"/>
  <c r="AS101355" i="1"/>
  <c r="AZ101355" i="1" s="1"/>
  <c r="AS101356" i="1"/>
  <c r="AZ101356" i="1" s="1"/>
  <c r="AS101357" i="1"/>
  <c r="AZ101357" i="1" s="1"/>
  <c r="AS101358" i="1"/>
  <c r="AZ101358" i="1" s="1"/>
  <c r="AS101359" i="1"/>
  <c r="AZ101359" i="1" s="1"/>
  <c r="AS101360" i="1"/>
  <c r="AZ101360" i="1" s="1"/>
  <c r="AS101361" i="1"/>
  <c r="AZ101361" i="1" s="1"/>
  <c r="AS101362" i="1"/>
  <c r="AZ101362" i="1" s="1"/>
  <c r="AS101363" i="1"/>
  <c r="AZ101363" i="1" s="1"/>
  <c r="AS101364" i="1"/>
  <c r="AZ101364" i="1" s="1"/>
  <c r="AS101365" i="1"/>
  <c r="AZ101365" i="1" s="1"/>
  <c r="AS101366" i="1"/>
  <c r="AZ101366" i="1" s="1"/>
  <c r="AS101367" i="1"/>
  <c r="AZ101367" i="1" s="1"/>
  <c r="AS101368" i="1"/>
  <c r="AZ101368" i="1" s="1"/>
  <c r="AS101369" i="1"/>
  <c r="AZ101369" i="1" s="1"/>
  <c r="AS101370" i="1"/>
  <c r="AZ101370" i="1" s="1"/>
  <c r="AS101371" i="1"/>
  <c r="AZ101371" i="1" s="1"/>
  <c r="AS101372" i="1"/>
  <c r="AZ101372" i="1" s="1"/>
  <c r="AS101373" i="1"/>
  <c r="AZ101373" i="1" s="1"/>
  <c r="AS101374" i="1"/>
  <c r="AZ101374" i="1" s="1"/>
  <c r="AS101375" i="1"/>
  <c r="AZ101375" i="1" s="1"/>
  <c r="AS101376" i="1"/>
  <c r="AZ101376" i="1" s="1"/>
  <c r="AS101377" i="1"/>
  <c r="AZ101377" i="1" s="1"/>
  <c r="AS101378" i="1"/>
  <c r="AZ101378" i="1" s="1"/>
  <c r="AS101379" i="1"/>
  <c r="AZ101379" i="1" s="1"/>
  <c r="AS101380" i="1"/>
  <c r="AZ101380" i="1" s="1"/>
  <c r="AS101381" i="1"/>
  <c r="AZ101381" i="1" s="1"/>
  <c r="AS101382" i="1"/>
  <c r="AZ101382" i="1" s="1"/>
  <c r="AS101383" i="1"/>
  <c r="AZ101383" i="1" s="1"/>
  <c r="AS101384" i="1"/>
  <c r="AZ101384" i="1" s="1"/>
  <c r="AS101385" i="1"/>
  <c r="AZ101385" i="1" s="1"/>
  <c r="AS101386" i="1"/>
  <c r="AZ101386" i="1" s="1"/>
  <c r="AS101387" i="1"/>
  <c r="AZ101387" i="1" s="1"/>
  <c r="AS101388" i="1"/>
  <c r="AZ101388" i="1" s="1"/>
  <c r="AS101389" i="1"/>
  <c r="AZ101389" i="1" s="1"/>
  <c r="AS101390" i="1"/>
  <c r="AZ101390" i="1" s="1"/>
  <c r="AS101391" i="1"/>
  <c r="AZ101391" i="1" s="1"/>
  <c r="AS101392" i="1"/>
  <c r="AZ101392" i="1" s="1"/>
  <c r="AS101393" i="1"/>
  <c r="AZ101393" i="1" s="1"/>
  <c r="AS101394" i="1"/>
  <c r="AZ101394" i="1" s="1"/>
  <c r="AS101395" i="1"/>
  <c r="AZ101395" i="1" s="1"/>
  <c r="AS101396" i="1"/>
  <c r="AZ101396" i="1" s="1"/>
  <c r="AS101397" i="1"/>
  <c r="AZ101397" i="1" s="1"/>
  <c r="AS101398" i="1"/>
  <c r="AZ101398" i="1" s="1"/>
  <c r="AS101399" i="1"/>
  <c r="AZ101399" i="1" s="1"/>
  <c r="AS101400" i="1"/>
  <c r="AZ101400" i="1" s="1"/>
  <c r="AS101401" i="1"/>
  <c r="AZ101401" i="1" s="1"/>
  <c r="AS101402" i="1"/>
  <c r="AZ101402" i="1" s="1"/>
  <c r="AS101403" i="1"/>
  <c r="AZ101403" i="1" s="1"/>
  <c r="AS101404" i="1"/>
  <c r="AZ101404" i="1" s="1"/>
  <c r="AS101405" i="1"/>
  <c r="AZ101405" i="1" s="1"/>
  <c r="AS101406" i="1"/>
  <c r="AZ101406" i="1" s="1"/>
  <c r="AS101407" i="1"/>
  <c r="AZ101407" i="1" s="1"/>
  <c r="AS101408" i="1"/>
  <c r="AZ101408" i="1" s="1"/>
  <c r="AS101409" i="1"/>
  <c r="AZ101409" i="1" s="1"/>
  <c r="AS101410" i="1"/>
  <c r="AZ101410" i="1" s="1"/>
  <c r="AS101411" i="1"/>
  <c r="AZ101411" i="1" s="1"/>
  <c r="AS101412" i="1"/>
  <c r="AZ101412" i="1" s="1"/>
  <c r="AS101413" i="1"/>
  <c r="AZ101413" i="1" s="1"/>
  <c r="AS101414" i="1"/>
  <c r="AZ101414" i="1" s="1"/>
  <c r="AS101415" i="1"/>
  <c r="AZ101415" i="1" s="1"/>
  <c r="AS101416" i="1"/>
  <c r="AZ101416" i="1" s="1"/>
  <c r="AS101417" i="1"/>
  <c r="AZ101417" i="1" s="1"/>
  <c r="AS101418" i="1"/>
  <c r="AZ101418" i="1" s="1"/>
  <c r="AS101419" i="1"/>
  <c r="AZ101419" i="1" s="1"/>
  <c r="AS101420" i="1"/>
  <c r="AZ101420" i="1" s="1"/>
  <c r="AS101421" i="1"/>
  <c r="AZ101421" i="1" s="1"/>
  <c r="AS101422" i="1"/>
  <c r="AZ101422" i="1" s="1"/>
  <c r="AS101423" i="1"/>
  <c r="AZ101423" i="1" s="1"/>
  <c r="AS101424" i="1"/>
  <c r="AZ101424" i="1" s="1"/>
  <c r="AS101425" i="1"/>
  <c r="AZ101425" i="1" s="1"/>
  <c r="AS101426" i="1"/>
  <c r="AZ101426" i="1" s="1"/>
  <c r="AS101427" i="1"/>
  <c r="AZ101427" i="1" s="1"/>
  <c r="AS101428" i="1"/>
  <c r="AZ101428" i="1" s="1"/>
  <c r="AS101429" i="1"/>
  <c r="AZ101429" i="1" s="1"/>
  <c r="AS101430" i="1"/>
  <c r="AZ101430" i="1" s="1"/>
  <c r="AS101431" i="1"/>
  <c r="AZ101431" i="1" s="1"/>
  <c r="AS101432" i="1"/>
  <c r="AZ101432" i="1" s="1"/>
  <c r="AS101433" i="1"/>
  <c r="AZ101433" i="1" s="1"/>
  <c r="AS101434" i="1"/>
  <c r="AZ101434" i="1" s="1"/>
  <c r="AS101435" i="1"/>
  <c r="AZ101435" i="1" s="1"/>
  <c r="AS101436" i="1"/>
  <c r="AZ101436" i="1" s="1"/>
  <c r="AS101437" i="1"/>
  <c r="AZ101437" i="1" s="1"/>
  <c r="AS101438" i="1"/>
  <c r="AZ101438" i="1" s="1"/>
  <c r="AS101439" i="1"/>
  <c r="AZ101439" i="1" s="1"/>
  <c r="AS101440" i="1"/>
  <c r="AZ101440" i="1" s="1"/>
  <c r="AS101441" i="1"/>
  <c r="AZ101441" i="1" s="1"/>
  <c r="AS101442" i="1"/>
  <c r="AZ101442" i="1" s="1"/>
  <c r="AS101443" i="1"/>
  <c r="AZ101443" i="1" s="1"/>
  <c r="AS101444" i="1"/>
  <c r="AZ101444" i="1" s="1"/>
  <c r="AS101445" i="1"/>
  <c r="AZ101445" i="1" s="1"/>
  <c r="AS101446" i="1"/>
  <c r="AZ101446" i="1" s="1"/>
  <c r="AS101447" i="1"/>
  <c r="AZ101447" i="1" s="1"/>
  <c r="AS101448" i="1"/>
  <c r="AZ101448" i="1" s="1"/>
  <c r="AS101449" i="1"/>
  <c r="AZ101449" i="1" s="1"/>
  <c r="AS101450" i="1"/>
  <c r="AZ101450" i="1" s="1"/>
  <c r="AS101451" i="1"/>
  <c r="AZ101451" i="1" s="1"/>
  <c r="AS101452" i="1"/>
  <c r="AZ101452" i="1" s="1"/>
  <c r="AS101453" i="1"/>
  <c r="AZ101453" i="1" s="1"/>
  <c r="AS101454" i="1"/>
  <c r="AZ101454" i="1" s="1"/>
  <c r="AS101455" i="1"/>
  <c r="AZ101455" i="1" s="1"/>
  <c r="AS101456" i="1"/>
  <c r="AZ101456" i="1" s="1"/>
  <c r="AS101457" i="1"/>
  <c r="AZ101457" i="1" s="1"/>
  <c r="AS101458" i="1"/>
  <c r="AZ101458" i="1" s="1"/>
  <c r="AS101459" i="1"/>
  <c r="AZ101459" i="1" s="1"/>
  <c r="AS101460" i="1"/>
  <c r="AZ101460" i="1" s="1"/>
  <c r="AS101461" i="1"/>
  <c r="AZ101461" i="1" s="1"/>
  <c r="AS101462" i="1"/>
  <c r="AZ101462" i="1" s="1"/>
  <c r="AS101463" i="1"/>
  <c r="AZ101463" i="1" s="1"/>
  <c r="AS101464" i="1"/>
  <c r="AZ101464" i="1" s="1"/>
  <c r="AS101465" i="1"/>
  <c r="AZ101465" i="1" s="1"/>
  <c r="AS101466" i="1"/>
  <c r="AZ101466" i="1" s="1"/>
  <c r="AS101467" i="1"/>
  <c r="AZ101467" i="1" s="1"/>
  <c r="AS101468" i="1"/>
  <c r="AZ101468" i="1" s="1"/>
  <c r="AS101469" i="1"/>
  <c r="AZ101469" i="1" s="1"/>
  <c r="AS101470" i="1"/>
  <c r="AZ101470" i="1" s="1"/>
  <c r="AS101471" i="1"/>
  <c r="AZ101471" i="1" s="1"/>
  <c r="AS101472" i="1"/>
  <c r="AZ101472" i="1" s="1"/>
  <c r="AS101473" i="1"/>
  <c r="AZ101473" i="1" s="1"/>
  <c r="AS101474" i="1"/>
  <c r="AZ101474" i="1" s="1"/>
  <c r="AS101475" i="1"/>
  <c r="AZ101475" i="1" s="1"/>
  <c r="AS101476" i="1"/>
  <c r="AZ101476" i="1" s="1"/>
  <c r="AS101477" i="1"/>
  <c r="AZ101477" i="1" s="1"/>
  <c r="AS101478" i="1"/>
  <c r="AZ101478" i="1" s="1"/>
  <c r="AS101479" i="1"/>
  <c r="AZ101479" i="1" s="1"/>
  <c r="AS101480" i="1"/>
  <c r="AZ101480" i="1" s="1"/>
  <c r="AS101481" i="1"/>
  <c r="AZ101481" i="1" s="1"/>
  <c r="AS101482" i="1"/>
  <c r="AZ101482" i="1" s="1"/>
  <c r="AS101483" i="1"/>
  <c r="AZ101483" i="1" s="1"/>
  <c r="AS101484" i="1"/>
  <c r="AZ101484" i="1" s="1"/>
  <c r="AS101485" i="1"/>
  <c r="AZ101485" i="1" s="1"/>
  <c r="AS101486" i="1"/>
  <c r="AZ101486" i="1" s="1"/>
  <c r="AS101487" i="1"/>
  <c r="AZ101487" i="1" s="1"/>
  <c r="AS101488" i="1"/>
  <c r="AZ101488" i="1" s="1"/>
  <c r="AS101489" i="1"/>
  <c r="AZ101489" i="1" s="1"/>
  <c r="AS101490" i="1"/>
  <c r="AZ101490" i="1" s="1"/>
  <c r="AS101491" i="1"/>
  <c r="AZ101491" i="1" s="1"/>
  <c r="AS101492" i="1"/>
  <c r="AZ101492" i="1" s="1"/>
  <c r="AS101493" i="1"/>
  <c r="AZ101493" i="1" s="1"/>
  <c r="AS101494" i="1"/>
  <c r="AZ101494" i="1" s="1"/>
  <c r="AS101495" i="1"/>
  <c r="AZ101495" i="1" s="1"/>
  <c r="AS101496" i="1"/>
  <c r="AZ101496" i="1" s="1"/>
  <c r="AS101497" i="1"/>
  <c r="AZ101497" i="1" s="1"/>
  <c r="AS101498" i="1"/>
  <c r="AZ101498" i="1" s="1"/>
  <c r="AS101499" i="1"/>
  <c r="AZ101499" i="1" s="1"/>
  <c r="AS101500" i="1"/>
  <c r="AZ101500" i="1" s="1"/>
  <c r="AS101501" i="1"/>
  <c r="AZ101501" i="1" s="1"/>
  <c r="AS101502" i="1"/>
  <c r="AZ101502" i="1" s="1"/>
  <c r="AS101503" i="1"/>
  <c r="AZ101503" i="1" s="1"/>
  <c r="AS101504" i="1"/>
  <c r="AZ101504" i="1" s="1"/>
  <c r="AS101505" i="1"/>
  <c r="AZ101505" i="1" s="1"/>
  <c r="AS101506" i="1"/>
  <c r="AZ101506" i="1" s="1"/>
  <c r="AS101507" i="1"/>
  <c r="AZ101507" i="1" s="1"/>
  <c r="AS101508" i="1"/>
  <c r="AZ101508" i="1" s="1"/>
  <c r="AS101509" i="1"/>
  <c r="AZ101509" i="1" s="1"/>
  <c r="AS101510" i="1"/>
  <c r="AZ101510" i="1" s="1"/>
  <c r="AS101511" i="1"/>
  <c r="AZ101511" i="1" s="1"/>
  <c r="AS101512" i="1"/>
  <c r="AZ101512" i="1" s="1"/>
  <c r="AS101513" i="1"/>
  <c r="AZ101513" i="1" s="1"/>
  <c r="AS101514" i="1"/>
  <c r="AZ101514" i="1" s="1"/>
  <c r="AS101515" i="1"/>
  <c r="AZ101515" i="1" s="1"/>
  <c r="AS101516" i="1"/>
  <c r="AZ101516" i="1" s="1"/>
  <c r="AS101517" i="1"/>
  <c r="AZ101517" i="1" s="1"/>
  <c r="AS101518" i="1"/>
  <c r="AZ101518" i="1" s="1"/>
  <c r="AS101519" i="1"/>
  <c r="AZ101519" i="1" s="1"/>
  <c r="AS101520" i="1"/>
  <c r="AZ101520" i="1" s="1"/>
  <c r="AS101521" i="1"/>
  <c r="AZ101521" i="1" s="1"/>
  <c r="AS101522" i="1"/>
  <c r="AZ101522" i="1" s="1"/>
  <c r="AS101523" i="1"/>
  <c r="AZ101523" i="1" s="1"/>
  <c r="AS101524" i="1"/>
  <c r="AZ101524" i="1" s="1"/>
  <c r="AS101525" i="1"/>
  <c r="AZ101525" i="1" s="1"/>
  <c r="AS101526" i="1"/>
  <c r="AZ101526" i="1" s="1"/>
  <c r="AS101527" i="1"/>
  <c r="AZ101527" i="1" s="1"/>
  <c r="AS101528" i="1"/>
  <c r="AZ101528" i="1" s="1"/>
  <c r="AS101529" i="1"/>
  <c r="AZ101529" i="1" s="1"/>
  <c r="AS101530" i="1"/>
  <c r="AZ101530" i="1" s="1"/>
  <c r="AS101531" i="1"/>
  <c r="AZ101531" i="1" s="1"/>
  <c r="AS101532" i="1"/>
  <c r="AZ101532" i="1" s="1"/>
  <c r="AS101533" i="1"/>
  <c r="AZ101533" i="1" s="1"/>
  <c r="AS101534" i="1"/>
  <c r="AZ101534" i="1" s="1"/>
  <c r="AS101535" i="1"/>
  <c r="AZ101535" i="1" s="1"/>
  <c r="AS101536" i="1"/>
  <c r="AZ101536" i="1" s="1"/>
  <c r="AS101537" i="1"/>
  <c r="AZ101537" i="1" s="1"/>
  <c r="AS101538" i="1"/>
  <c r="AZ101538" i="1" s="1"/>
  <c r="AS101539" i="1"/>
  <c r="AZ101539" i="1" s="1"/>
  <c r="AS101540" i="1"/>
  <c r="AZ101540" i="1" s="1"/>
  <c r="AS101541" i="1"/>
  <c r="AZ101541" i="1" s="1"/>
  <c r="AS101542" i="1"/>
  <c r="AZ101542" i="1" s="1"/>
  <c r="AS101543" i="1"/>
  <c r="AZ101543" i="1" s="1"/>
  <c r="AS101544" i="1"/>
  <c r="AZ101544" i="1" s="1"/>
  <c r="AS101545" i="1"/>
  <c r="AZ101545" i="1" s="1"/>
  <c r="AS101546" i="1"/>
  <c r="AZ101546" i="1" s="1"/>
  <c r="AS101547" i="1"/>
  <c r="AZ101547" i="1" s="1"/>
  <c r="AS101548" i="1"/>
  <c r="AZ101548" i="1" s="1"/>
  <c r="AS101549" i="1"/>
  <c r="AZ101549" i="1" s="1"/>
  <c r="AS101550" i="1"/>
  <c r="AZ101550" i="1" s="1"/>
  <c r="AS101551" i="1"/>
  <c r="AZ101551" i="1" s="1"/>
  <c r="AS101552" i="1"/>
  <c r="AZ101552" i="1" s="1"/>
  <c r="AS101553" i="1"/>
  <c r="AZ101553" i="1" s="1"/>
  <c r="AS101554" i="1"/>
  <c r="AZ101554" i="1" s="1"/>
  <c r="AS101555" i="1"/>
  <c r="AZ101555" i="1" s="1"/>
  <c r="AS101556" i="1"/>
  <c r="AZ101556" i="1" s="1"/>
  <c r="AS101557" i="1"/>
  <c r="AZ101557" i="1" s="1"/>
  <c r="AS101558" i="1"/>
  <c r="AZ101558" i="1" s="1"/>
  <c r="AS101559" i="1"/>
  <c r="AZ101559" i="1" s="1"/>
  <c r="AS101560" i="1"/>
  <c r="AZ101560" i="1" s="1"/>
  <c r="AS101561" i="1"/>
  <c r="AZ101561" i="1" s="1"/>
  <c r="AS101562" i="1"/>
  <c r="AZ101562" i="1" s="1"/>
  <c r="AS101563" i="1"/>
  <c r="AZ101563" i="1" s="1"/>
  <c r="AS101564" i="1"/>
  <c r="AZ101564" i="1" s="1"/>
  <c r="AS101565" i="1"/>
  <c r="AZ101565" i="1" s="1"/>
  <c r="AS101566" i="1"/>
  <c r="AZ101566" i="1" s="1"/>
  <c r="AS101567" i="1"/>
  <c r="AZ101567" i="1" s="1"/>
  <c r="AS101568" i="1"/>
  <c r="AZ101568" i="1" s="1"/>
  <c r="AS101569" i="1"/>
  <c r="AZ101569" i="1" s="1"/>
  <c r="AS101570" i="1"/>
  <c r="AZ101570" i="1" s="1"/>
  <c r="AS101571" i="1"/>
  <c r="AZ101571" i="1" s="1"/>
  <c r="AS101572" i="1"/>
  <c r="AZ101572" i="1" s="1"/>
  <c r="AS101573" i="1"/>
  <c r="AZ101573" i="1" s="1"/>
  <c r="AS101574" i="1"/>
  <c r="AZ101574" i="1" s="1"/>
  <c r="AS101575" i="1"/>
  <c r="AZ101575" i="1" s="1"/>
  <c r="AS101576" i="1"/>
  <c r="AZ101576" i="1" s="1"/>
  <c r="AS101577" i="1"/>
  <c r="AZ101577" i="1" s="1"/>
  <c r="AS101578" i="1"/>
  <c r="AZ101578" i="1" s="1"/>
  <c r="AS101579" i="1"/>
  <c r="AZ101579" i="1" s="1"/>
  <c r="AS101580" i="1"/>
  <c r="AZ101580" i="1" s="1"/>
  <c r="AS101581" i="1"/>
  <c r="AZ101581" i="1" s="1"/>
  <c r="AS101582" i="1"/>
  <c r="AZ101582" i="1" s="1"/>
  <c r="AS101583" i="1"/>
  <c r="AZ101583" i="1" s="1"/>
  <c r="AS101584" i="1"/>
  <c r="AZ101584" i="1" s="1"/>
  <c r="AS101585" i="1"/>
  <c r="AZ101585" i="1" s="1"/>
  <c r="AS101586" i="1"/>
  <c r="AZ101586" i="1" s="1"/>
  <c r="AS101587" i="1"/>
  <c r="AZ101587" i="1" s="1"/>
  <c r="AS101588" i="1"/>
  <c r="AZ101588" i="1" s="1"/>
  <c r="AS101589" i="1"/>
  <c r="AZ101589" i="1" s="1"/>
  <c r="AS101590" i="1"/>
  <c r="AZ101590" i="1" s="1"/>
  <c r="AS101591" i="1"/>
  <c r="AZ101591" i="1" s="1"/>
  <c r="AS101592" i="1"/>
  <c r="AZ101592" i="1" s="1"/>
  <c r="AS101593" i="1"/>
  <c r="AZ101593" i="1" s="1"/>
  <c r="AS101594" i="1"/>
  <c r="AZ101594" i="1" s="1"/>
  <c r="AS101595" i="1"/>
  <c r="AZ101595" i="1" s="1"/>
  <c r="AS101596" i="1"/>
  <c r="AZ101596" i="1" s="1"/>
  <c r="AS101597" i="1"/>
  <c r="AZ101597" i="1" s="1"/>
  <c r="AS101598" i="1"/>
  <c r="AZ101598" i="1" s="1"/>
  <c r="AS101599" i="1"/>
  <c r="AZ101599" i="1" s="1"/>
  <c r="AS101600" i="1"/>
  <c r="AZ101600" i="1" s="1"/>
  <c r="AS101601" i="1"/>
  <c r="AZ101601" i="1" s="1"/>
  <c r="AS101602" i="1"/>
  <c r="AZ101602" i="1" s="1"/>
  <c r="AS101603" i="1"/>
  <c r="AZ101603" i="1" s="1"/>
  <c r="AS101604" i="1"/>
  <c r="AZ101604" i="1" s="1"/>
  <c r="AS101605" i="1"/>
  <c r="AZ101605" i="1" s="1"/>
  <c r="AS101606" i="1"/>
  <c r="AZ101606" i="1" s="1"/>
  <c r="AS101607" i="1"/>
  <c r="AZ101607" i="1" s="1"/>
  <c r="AS101608" i="1"/>
  <c r="AZ101608" i="1" s="1"/>
  <c r="AS101609" i="1"/>
  <c r="AZ101609" i="1" s="1"/>
  <c r="AS101610" i="1"/>
  <c r="AZ101610" i="1" s="1"/>
  <c r="AS101611" i="1"/>
  <c r="AZ101611" i="1" s="1"/>
  <c r="AS101612" i="1"/>
  <c r="AZ101612" i="1" s="1"/>
  <c r="AS101613" i="1"/>
  <c r="AZ101613" i="1" s="1"/>
  <c r="AS101614" i="1"/>
  <c r="AZ101614" i="1" s="1"/>
  <c r="AS101615" i="1"/>
  <c r="AZ101615" i="1" s="1"/>
  <c r="AS101616" i="1"/>
  <c r="AZ101616" i="1" s="1"/>
  <c r="AS101617" i="1"/>
  <c r="AZ101617" i="1" s="1"/>
  <c r="AS101618" i="1"/>
  <c r="AZ101618" i="1" s="1"/>
  <c r="AS101619" i="1"/>
  <c r="AZ101619" i="1" s="1"/>
  <c r="AS101620" i="1"/>
  <c r="AZ101620" i="1" s="1"/>
  <c r="AS101621" i="1"/>
  <c r="AZ101621" i="1" s="1"/>
  <c r="AS101622" i="1"/>
  <c r="AZ101622" i="1" s="1"/>
  <c r="AS101623" i="1"/>
  <c r="AZ101623" i="1" s="1"/>
  <c r="AS101624" i="1"/>
  <c r="AZ101624" i="1" s="1"/>
  <c r="AS101625" i="1"/>
  <c r="AZ101625" i="1" s="1"/>
  <c r="AS101626" i="1"/>
  <c r="AZ101626" i="1" s="1"/>
  <c r="AS101627" i="1"/>
  <c r="AZ101627" i="1" s="1"/>
  <c r="AS101628" i="1"/>
  <c r="AZ101628" i="1" s="1"/>
  <c r="AS101629" i="1"/>
  <c r="AZ101629" i="1" s="1"/>
  <c r="AS101630" i="1"/>
  <c r="AZ101630" i="1" s="1"/>
  <c r="AS101631" i="1"/>
  <c r="AZ101631" i="1" s="1"/>
  <c r="AS101632" i="1"/>
  <c r="AZ101632" i="1" s="1"/>
  <c r="AS101633" i="1"/>
  <c r="AZ101633" i="1" s="1"/>
  <c r="AS101634" i="1"/>
  <c r="AZ101634" i="1" s="1"/>
  <c r="AS101635" i="1"/>
  <c r="AZ101635" i="1" s="1"/>
  <c r="AS101636" i="1"/>
  <c r="AZ101636" i="1" s="1"/>
  <c r="AS101637" i="1"/>
  <c r="AZ101637" i="1" s="1"/>
  <c r="AS101638" i="1"/>
  <c r="AZ101638" i="1" s="1"/>
  <c r="AS101639" i="1"/>
  <c r="AZ101639" i="1" s="1"/>
  <c r="AS101640" i="1"/>
  <c r="AZ101640" i="1" s="1"/>
  <c r="AS101641" i="1"/>
  <c r="AZ101641" i="1" s="1"/>
  <c r="AS101642" i="1"/>
  <c r="AZ101642" i="1" s="1"/>
  <c r="AS101643" i="1"/>
  <c r="AZ101643" i="1" s="1"/>
  <c r="AS101644" i="1"/>
  <c r="AZ101644" i="1" s="1"/>
  <c r="AS101645" i="1"/>
  <c r="AZ101645" i="1" s="1"/>
  <c r="AS101646" i="1"/>
  <c r="AZ101646" i="1" s="1"/>
  <c r="AS101647" i="1"/>
  <c r="AZ101647" i="1" s="1"/>
  <c r="AS101648" i="1"/>
  <c r="AZ101648" i="1" s="1"/>
  <c r="AS101649" i="1"/>
  <c r="AZ101649" i="1" s="1"/>
  <c r="AS101650" i="1"/>
  <c r="AZ101650" i="1" s="1"/>
  <c r="AS101651" i="1"/>
  <c r="AZ101651" i="1" s="1"/>
  <c r="AS101652" i="1"/>
  <c r="AZ101652" i="1" s="1"/>
  <c r="AS101653" i="1"/>
  <c r="AZ101653" i="1" s="1"/>
  <c r="AS101654" i="1"/>
  <c r="AZ101654" i="1" s="1"/>
  <c r="AS101655" i="1"/>
  <c r="AZ101655" i="1" s="1"/>
  <c r="AS101656" i="1"/>
  <c r="AZ101656" i="1" s="1"/>
  <c r="AS101657" i="1"/>
  <c r="AZ101657" i="1" s="1"/>
  <c r="AS101658" i="1"/>
  <c r="AZ101658" i="1" s="1"/>
  <c r="AS101659" i="1"/>
  <c r="AZ101659" i="1" s="1"/>
  <c r="AS101660" i="1"/>
  <c r="AZ101660" i="1" s="1"/>
  <c r="AS101661" i="1"/>
  <c r="AZ101661" i="1" s="1"/>
  <c r="AS101662" i="1"/>
  <c r="AZ101662" i="1" s="1"/>
  <c r="AS101663" i="1"/>
  <c r="AZ101663" i="1" s="1"/>
  <c r="AS101664" i="1"/>
  <c r="AZ101664" i="1" s="1"/>
  <c r="AS101665" i="1"/>
  <c r="AZ101665" i="1" s="1"/>
  <c r="AS101666" i="1"/>
  <c r="AZ101666" i="1" s="1"/>
  <c r="AS101667" i="1"/>
  <c r="AZ101667" i="1" s="1"/>
  <c r="AS101668" i="1"/>
  <c r="AZ101668" i="1" s="1"/>
  <c r="AS101669" i="1"/>
  <c r="AZ101669" i="1" s="1"/>
  <c r="AS101670" i="1"/>
  <c r="AZ101670" i="1" s="1"/>
  <c r="AS101671" i="1"/>
  <c r="AZ101671" i="1" s="1"/>
  <c r="AS101672" i="1"/>
  <c r="AZ101672" i="1" s="1"/>
  <c r="AS101673" i="1"/>
  <c r="AZ101673" i="1" s="1"/>
  <c r="AS101674" i="1"/>
  <c r="AZ101674" i="1" s="1"/>
  <c r="AS101675" i="1"/>
  <c r="AZ101675" i="1" s="1"/>
  <c r="AS101676" i="1"/>
  <c r="AZ101676" i="1" s="1"/>
  <c r="AS101677" i="1"/>
  <c r="AZ101677" i="1" s="1"/>
  <c r="AS101678" i="1"/>
  <c r="AZ101678" i="1" s="1"/>
  <c r="AS101679" i="1"/>
  <c r="AZ101679" i="1" s="1"/>
  <c r="AS101680" i="1"/>
  <c r="AZ101680" i="1" s="1"/>
  <c r="AS101681" i="1"/>
  <c r="AZ101681" i="1" s="1"/>
  <c r="AS101682" i="1"/>
  <c r="AZ101682" i="1" s="1"/>
  <c r="AS101683" i="1"/>
  <c r="AZ101683" i="1" s="1"/>
  <c r="AS101684" i="1"/>
  <c r="AZ101684" i="1" s="1"/>
  <c r="AS101685" i="1"/>
  <c r="AZ101685" i="1" s="1"/>
  <c r="AS101686" i="1"/>
  <c r="AZ101686" i="1" s="1"/>
  <c r="AS101687" i="1"/>
  <c r="AZ101687" i="1" s="1"/>
  <c r="AS101688" i="1"/>
  <c r="AZ101688" i="1" s="1"/>
  <c r="AS101689" i="1"/>
  <c r="AZ101689" i="1" s="1"/>
  <c r="AS101690" i="1"/>
  <c r="AZ101690" i="1" s="1"/>
  <c r="AS101691" i="1"/>
  <c r="AZ101691" i="1" s="1"/>
  <c r="AS101692" i="1"/>
  <c r="AZ101692" i="1" s="1"/>
  <c r="AS101693" i="1"/>
  <c r="AZ101693" i="1" s="1"/>
  <c r="AS101694" i="1"/>
  <c r="AZ101694" i="1" s="1"/>
  <c r="AS101695" i="1"/>
  <c r="AZ101695" i="1" s="1"/>
  <c r="AS101696" i="1"/>
  <c r="AZ101696" i="1" s="1"/>
  <c r="AS101697" i="1"/>
  <c r="AZ101697" i="1" s="1"/>
  <c r="AS101698" i="1"/>
  <c r="AZ101698" i="1" s="1"/>
  <c r="AS101699" i="1"/>
  <c r="AZ101699" i="1" s="1"/>
  <c r="AS101700" i="1"/>
  <c r="AZ101700" i="1" s="1"/>
  <c r="AS101701" i="1"/>
  <c r="AZ101701" i="1" s="1"/>
  <c r="AS101702" i="1"/>
  <c r="AZ101702" i="1" s="1"/>
  <c r="AS101703" i="1"/>
  <c r="AZ101703" i="1" s="1"/>
  <c r="AS101704" i="1"/>
  <c r="AZ101704" i="1" s="1"/>
  <c r="AS101705" i="1"/>
  <c r="AZ101705" i="1" s="1"/>
  <c r="AS101706" i="1"/>
  <c r="AZ101706" i="1" s="1"/>
  <c r="AS101707" i="1"/>
  <c r="AZ101707" i="1" s="1"/>
  <c r="AS101708" i="1"/>
  <c r="AZ101708" i="1" s="1"/>
  <c r="AS101709" i="1"/>
  <c r="AZ101709" i="1" s="1"/>
  <c r="AS101710" i="1"/>
  <c r="AZ101710" i="1" s="1"/>
  <c r="AS101711" i="1"/>
  <c r="AZ101711" i="1" s="1"/>
  <c r="AS101712" i="1"/>
  <c r="AZ101712" i="1" s="1"/>
  <c r="AS101713" i="1"/>
  <c r="AZ101713" i="1" s="1"/>
  <c r="AS101714" i="1"/>
  <c r="AZ101714" i="1" s="1"/>
  <c r="AS101715" i="1"/>
  <c r="AZ101715" i="1" s="1"/>
  <c r="AS101716" i="1"/>
  <c r="AZ101716" i="1" s="1"/>
  <c r="AS101717" i="1"/>
  <c r="AZ101717" i="1" s="1"/>
  <c r="AS101718" i="1"/>
  <c r="AZ101718" i="1" s="1"/>
  <c r="AS101719" i="1"/>
  <c r="AZ101719" i="1" s="1"/>
  <c r="AS101720" i="1"/>
  <c r="AZ101720" i="1" s="1"/>
  <c r="AS101721" i="1"/>
  <c r="AZ101721" i="1" s="1"/>
  <c r="AS101722" i="1"/>
  <c r="AZ101722" i="1" s="1"/>
  <c r="AS101723" i="1"/>
  <c r="AZ101723" i="1" s="1"/>
  <c r="AS101724" i="1"/>
  <c r="AZ101724" i="1" s="1"/>
  <c r="AS101725" i="1"/>
  <c r="AZ101725" i="1" s="1"/>
  <c r="AS101726" i="1"/>
  <c r="AZ101726" i="1" s="1"/>
  <c r="AS101727" i="1"/>
  <c r="AZ101727" i="1" s="1"/>
  <c r="AS101728" i="1"/>
  <c r="AZ101728" i="1" s="1"/>
  <c r="AS101729" i="1"/>
  <c r="AZ101729" i="1" s="1"/>
  <c r="AS101730" i="1"/>
  <c r="AZ101730" i="1" s="1"/>
  <c r="AS101731" i="1"/>
  <c r="AZ101731" i="1" s="1"/>
  <c r="AS101732" i="1"/>
  <c r="AZ101732" i="1" s="1"/>
  <c r="AS101733" i="1"/>
  <c r="AZ101733" i="1" s="1"/>
  <c r="AS101734" i="1"/>
  <c r="AZ101734" i="1" s="1"/>
  <c r="AS101735" i="1"/>
  <c r="AZ101735" i="1" s="1"/>
  <c r="AS101736" i="1"/>
  <c r="AZ101736" i="1" s="1"/>
  <c r="AS101737" i="1"/>
  <c r="AZ101737" i="1" s="1"/>
  <c r="AS101738" i="1"/>
  <c r="AZ101738" i="1" s="1"/>
  <c r="AS101739" i="1"/>
  <c r="AZ101739" i="1" s="1"/>
  <c r="AS101740" i="1"/>
  <c r="AZ101740" i="1" s="1"/>
  <c r="AS101741" i="1"/>
  <c r="AZ101741" i="1" s="1"/>
  <c r="AS101742" i="1"/>
  <c r="AZ101742" i="1" s="1"/>
  <c r="AS101743" i="1"/>
  <c r="AZ101743" i="1" s="1"/>
  <c r="AS101744" i="1"/>
  <c r="AZ101744" i="1" s="1"/>
  <c r="AS101745" i="1"/>
  <c r="AZ101745" i="1" s="1"/>
  <c r="AS101746" i="1"/>
  <c r="AZ101746" i="1" s="1"/>
  <c r="AS101747" i="1"/>
  <c r="AZ101747" i="1" s="1"/>
  <c r="AS101748" i="1"/>
  <c r="AZ101748" i="1" s="1"/>
  <c r="AS101749" i="1"/>
  <c r="AZ101749" i="1" s="1"/>
  <c r="AS101750" i="1"/>
  <c r="AZ101750" i="1" s="1"/>
  <c r="AS101751" i="1"/>
  <c r="AZ101751" i="1" s="1"/>
  <c r="AS101752" i="1"/>
  <c r="AZ101752" i="1" s="1"/>
  <c r="AS101753" i="1"/>
  <c r="AZ101753" i="1" s="1"/>
  <c r="AS101754" i="1"/>
  <c r="AZ101754" i="1" s="1"/>
  <c r="AS101755" i="1"/>
  <c r="AZ101755" i="1" s="1"/>
  <c r="AS101756" i="1"/>
  <c r="AZ101756" i="1" s="1"/>
  <c r="AS101757" i="1"/>
  <c r="AZ101757" i="1" s="1"/>
  <c r="AS101758" i="1"/>
  <c r="AZ101758" i="1" s="1"/>
  <c r="AS101759" i="1"/>
  <c r="AZ101759" i="1" s="1"/>
  <c r="AS101760" i="1"/>
  <c r="AZ101760" i="1" s="1"/>
  <c r="AS101761" i="1"/>
  <c r="AZ101761" i="1" s="1"/>
  <c r="AS101762" i="1"/>
  <c r="AZ101762" i="1" s="1"/>
  <c r="AS101763" i="1"/>
  <c r="AZ101763" i="1" s="1"/>
  <c r="AS101764" i="1"/>
  <c r="AZ101764" i="1" s="1"/>
  <c r="AS101765" i="1"/>
  <c r="AZ101765" i="1" s="1"/>
  <c r="AS101766" i="1"/>
  <c r="AZ101766" i="1" s="1"/>
  <c r="AS101767" i="1"/>
  <c r="AZ101767" i="1" s="1"/>
  <c r="AS101768" i="1"/>
  <c r="AZ101768" i="1" s="1"/>
  <c r="AS101769" i="1"/>
  <c r="AZ101769" i="1" s="1"/>
  <c r="AS101770" i="1"/>
  <c r="AZ101770" i="1" s="1"/>
  <c r="AS101771" i="1"/>
  <c r="AZ101771" i="1" s="1"/>
  <c r="AS101772" i="1"/>
  <c r="AZ101772" i="1" s="1"/>
  <c r="AS101773" i="1"/>
  <c r="AZ101773" i="1" s="1"/>
  <c r="AS101774" i="1"/>
  <c r="AZ101774" i="1" s="1"/>
  <c r="AS101775" i="1"/>
  <c r="AZ101775" i="1" s="1"/>
  <c r="AS101776" i="1"/>
  <c r="AZ101776" i="1" s="1"/>
  <c r="AS101777" i="1"/>
  <c r="AZ101777" i="1" s="1"/>
  <c r="AS101778" i="1"/>
  <c r="AZ101778" i="1" s="1"/>
  <c r="AS101779" i="1"/>
  <c r="AZ101779" i="1" s="1"/>
  <c r="AS101780" i="1"/>
  <c r="AZ101780" i="1" s="1"/>
  <c r="AS101781" i="1"/>
  <c r="AZ101781" i="1" s="1"/>
  <c r="AS101782" i="1"/>
  <c r="AZ101782" i="1" s="1"/>
  <c r="AS101783" i="1"/>
  <c r="AZ101783" i="1" s="1"/>
  <c r="AS101784" i="1"/>
  <c r="AZ101784" i="1" s="1"/>
  <c r="AS101785" i="1"/>
  <c r="AZ101785" i="1" s="1"/>
  <c r="AS101786" i="1"/>
  <c r="AZ101786" i="1" s="1"/>
  <c r="AS101787" i="1"/>
  <c r="AZ101787" i="1" s="1"/>
  <c r="AS101788" i="1"/>
  <c r="AZ101788" i="1" s="1"/>
  <c r="AS101789" i="1"/>
  <c r="AZ101789" i="1" s="1"/>
  <c r="AS101790" i="1"/>
  <c r="AZ101790" i="1" s="1"/>
  <c r="AS101791" i="1"/>
  <c r="AZ101791" i="1" s="1"/>
  <c r="AS101792" i="1"/>
  <c r="AZ101792" i="1" s="1"/>
  <c r="AS101793" i="1"/>
  <c r="AZ101793" i="1" s="1"/>
  <c r="AS101794" i="1"/>
  <c r="AZ101794" i="1" s="1"/>
  <c r="AS101795" i="1"/>
  <c r="AZ101795" i="1" s="1"/>
  <c r="AS101796" i="1"/>
  <c r="AZ101796" i="1" s="1"/>
  <c r="AS101797" i="1"/>
  <c r="AZ101797" i="1" s="1"/>
  <c r="AS101798" i="1"/>
  <c r="AZ101798" i="1" s="1"/>
  <c r="AS101799" i="1"/>
  <c r="AZ101799" i="1" s="1"/>
  <c r="AS101800" i="1"/>
  <c r="AZ101800" i="1" s="1"/>
  <c r="AS101801" i="1"/>
  <c r="AZ101801" i="1" s="1"/>
  <c r="AS101802" i="1"/>
  <c r="AZ101802" i="1" s="1"/>
  <c r="AS101803" i="1"/>
  <c r="AZ101803" i="1" s="1"/>
  <c r="AS101804" i="1"/>
  <c r="AZ101804" i="1" s="1"/>
  <c r="AS101805" i="1"/>
  <c r="AZ101805" i="1" s="1"/>
  <c r="AS101806" i="1"/>
  <c r="AZ101806" i="1" s="1"/>
  <c r="AS101807" i="1"/>
  <c r="AZ101807" i="1" s="1"/>
  <c r="AS101808" i="1"/>
  <c r="AZ101808" i="1" s="1"/>
  <c r="AS101809" i="1"/>
  <c r="AZ101809" i="1" s="1"/>
  <c r="AS101810" i="1"/>
  <c r="AZ101810" i="1" s="1"/>
  <c r="AS101811" i="1"/>
  <c r="AZ101811" i="1" s="1"/>
  <c r="AS101812" i="1"/>
  <c r="AZ101812" i="1" s="1"/>
  <c r="AS101813" i="1"/>
  <c r="AZ101813" i="1" s="1"/>
  <c r="AS101814" i="1"/>
  <c r="AZ101814" i="1" s="1"/>
  <c r="AS101815" i="1"/>
  <c r="AZ101815" i="1" s="1"/>
  <c r="AS101816" i="1"/>
  <c r="AZ101816" i="1" s="1"/>
  <c r="AS101817" i="1"/>
  <c r="AZ101817" i="1" s="1"/>
  <c r="AS101818" i="1"/>
  <c r="AZ101818" i="1" s="1"/>
  <c r="AS101819" i="1"/>
  <c r="AZ101819" i="1" s="1"/>
  <c r="AS101820" i="1"/>
  <c r="AZ101820" i="1" s="1"/>
  <c r="AS101821" i="1"/>
  <c r="AZ101821" i="1" s="1"/>
  <c r="AS101822" i="1"/>
  <c r="AZ101822" i="1" s="1"/>
  <c r="AS101823" i="1"/>
  <c r="AZ101823" i="1" s="1"/>
  <c r="AS101824" i="1"/>
  <c r="AZ101824" i="1" s="1"/>
  <c r="AS101825" i="1"/>
  <c r="AZ101825" i="1" s="1"/>
  <c r="AS101826" i="1"/>
  <c r="AZ101826" i="1" s="1"/>
  <c r="AS101827" i="1"/>
  <c r="AZ101827" i="1" s="1"/>
  <c r="AS101828" i="1"/>
  <c r="AZ101828" i="1" s="1"/>
  <c r="AS101829" i="1"/>
  <c r="AZ101829" i="1" s="1"/>
  <c r="AS101830" i="1"/>
  <c r="AZ101830" i="1" s="1"/>
  <c r="AS101831" i="1"/>
  <c r="AZ101831" i="1" s="1"/>
  <c r="AS101832" i="1"/>
  <c r="AZ101832" i="1" s="1"/>
  <c r="AS101833" i="1"/>
  <c r="AZ101833" i="1" s="1"/>
  <c r="AS101834" i="1"/>
  <c r="AZ101834" i="1" s="1"/>
  <c r="AS101835" i="1"/>
  <c r="AZ101835" i="1" s="1"/>
  <c r="AS101836" i="1"/>
  <c r="AZ101836" i="1" s="1"/>
  <c r="AS101837" i="1"/>
  <c r="AZ101837" i="1" s="1"/>
  <c r="AS101838" i="1"/>
  <c r="AZ101838" i="1" s="1"/>
  <c r="AS101839" i="1"/>
  <c r="AZ101839" i="1" s="1"/>
  <c r="AS101840" i="1"/>
  <c r="AZ101840" i="1" s="1"/>
  <c r="AS101841" i="1"/>
  <c r="AZ101841" i="1" s="1"/>
  <c r="AS101842" i="1"/>
  <c r="AZ101842" i="1" s="1"/>
  <c r="AS101843" i="1"/>
  <c r="AZ101843" i="1" s="1"/>
  <c r="AS101844" i="1"/>
  <c r="AZ101844" i="1" s="1"/>
  <c r="AS101845" i="1"/>
  <c r="AZ101845" i="1" s="1"/>
  <c r="AS101846" i="1"/>
  <c r="AZ101846" i="1" s="1"/>
  <c r="AS101847" i="1"/>
  <c r="AZ101847" i="1" s="1"/>
  <c r="AS101848" i="1"/>
  <c r="AZ101848" i="1" s="1"/>
  <c r="AS101849" i="1"/>
  <c r="AZ101849" i="1" s="1"/>
  <c r="AS101850" i="1"/>
  <c r="AZ101850" i="1" s="1"/>
  <c r="AS101851" i="1"/>
  <c r="AZ101851" i="1" s="1"/>
  <c r="AS101852" i="1"/>
  <c r="AZ101852" i="1" s="1"/>
  <c r="AS101853" i="1"/>
  <c r="AZ101853" i="1" s="1"/>
  <c r="AS101854" i="1"/>
  <c r="AZ101854" i="1" s="1"/>
  <c r="AS101855" i="1"/>
  <c r="AZ101855" i="1" s="1"/>
  <c r="AS101856" i="1"/>
  <c r="AZ101856" i="1" s="1"/>
  <c r="AS101857" i="1"/>
  <c r="AZ101857" i="1" s="1"/>
  <c r="AS101858" i="1"/>
  <c r="AZ101858" i="1" s="1"/>
  <c r="AS101859" i="1"/>
  <c r="AZ101859" i="1" s="1"/>
  <c r="AS101860" i="1"/>
  <c r="AZ101860" i="1" s="1"/>
  <c r="AS101861" i="1"/>
  <c r="AZ101861" i="1" s="1"/>
  <c r="AS101862" i="1"/>
  <c r="AZ101862" i="1" s="1"/>
  <c r="AS101863" i="1"/>
  <c r="AZ101863" i="1" s="1"/>
  <c r="AS101864" i="1"/>
  <c r="AZ101864" i="1" s="1"/>
  <c r="AS101865" i="1"/>
  <c r="AZ101865" i="1" s="1"/>
  <c r="AS101866" i="1"/>
  <c r="AZ101866" i="1" s="1"/>
  <c r="AS101867" i="1"/>
  <c r="AZ101867" i="1" s="1"/>
  <c r="AS101868" i="1"/>
  <c r="AZ101868" i="1" s="1"/>
  <c r="AS101869" i="1"/>
  <c r="AZ101869" i="1" s="1"/>
  <c r="AS101870" i="1"/>
  <c r="AZ101870" i="1" s="1"/>
  <c r="AS101871" i="1"/>
  <c r="AZ101871" i="1" s="1"/>
  <c r="AS101872" i="1"/>
  <c r="AZ101872" i="1" s="1"/>
  <c r="AS101873" i="1"/>
  <c r="AZ101873" i="1" s="1"/>
  <c r="AS101874" i="1"/>
  <c r="AZ101874" i="1" s="1"/>
  <c r="AS101875" i="1"/>
  <c r="AZ101875" i="1" s="1"/>
  <c r="AS101876" i="1"/>
  <c r="AZ101876" i="1" s="1"/>
  <c r="AS101877" i="1"/>
  <c r="AZ101877" i="1" s="1"/>
  <c r="AS101878" i="1"/>
  <c r="AZ101878" i="1" s="1"/>
  <c r="AS101879" i="1"/>
  <c r="AZ101879" i="1" s="1"/>
  <c r="AS101880" i="1"/>
  <c r="AZ101880" i="1" s="1"/>
  <c r="AS101881" i="1"/>
  <c r="AZ101881" i="1" s="1"/>
  <c r="AS101882" i="1"/>
  <c r="AZ101882" i="1" s="1"/>
  <c r="AS101883" i="1"/>
  <c r="AZ101883" i="1" s="1"/>
  <c r="AS101884" i="1"/>
  <c r="AZ101884" i="1" s="1"/>
  <c r="AS101885" i="1"/>
  <c r="AZ101885" i="1" s="1"/>
  <c r="AS101886" i="1"/>
  <c r="AZ101886" i="1" s="1"/>
  <c r="AS101887" i="1"/>
  <c r="AZ101887" i="1" s="1"/>
  <c r="AS101888" i="1"/>
  <c r="AZ101888" i="1" s="1"/>
  <c r="AS101889" i="1"/>
  <c r="AZ101889" i="1" s="1"/>
  <c r="AS101890" i="1"/>
  <c r="AZ101890" i="1" s="1"/>
  <c r="AS101891" i="1"/>
  <c r="AZ101891" i="1" s="1"/>
  <c r="AS101892" i="1"/>
  <c r="AZ101892" i="1" s="1"/>
  <c r="AS101893" i="1"/>
  <c r="AZ101893" i="1" s="1"/>
  <c r="AS101894" i="1"/>
  <c r="AZ101894" i="1" s="1"/>
  <c r="AS101895" i="1"/>
  <c r="AZ101895" i="1" s="1"/>
  <c r="AS101896" i="1"/>
  <c r="AZ101896" i="1" s="1"/>
  <c r="AS101897" i="1"/>
  <c r="AZ101897" i="1" s="1"/>
  <c r="AS101898" i="1"/>
  <c r="AZ101898" i="1" s="1"/>
  <c r="AS101899" i="1"/>
  <c r="AZ101899" i="1" s="1"/>
  <c r="AS101900" i="1"/>
  <c r="AZ101900" i="1" s="1"/>
  <c r="AS101901" i="1"/>
  <c r="AZ101901" i="1" s="1"/>
  <c r="AS101902" i="1"/>
  <c r="AZ101902" i="1" s="1"/>
  <c r="AS101903" i="1"/>
  <c r="AZ101903" i="1" s="1"/>
  <c r="AS101904" i="1"/>
  <c r="AZ101904" i="1" s="1"/>
  <c r="AS101905" i="1"/>
  <c r="AZ101905" i="1" s="1"/>
  <c r="AS101906" i="1"/>
  <c r="AZ101906" i="1" s="1"/>
  <c r="AS101907" i="1"/>
  <c r="AZ101907" i="1" s="1"/>
  <c r="AS101908" i="1"/>
  <c r="AZ101908" i="1" s="1"/>
  <c r="AS101909" i="1"/>
  <c r="AZ101909" i="1" s="1"/>
  <c r="AS101910" i="1"/>
  <c r="AZ101910" i="1" s="1"/>
  <c r="AS101911" i="1"/>
  <c r="AZ101911" i="1" s="1"/>
  <c r="AS101912" i="1"/>
  <c r="AZ101912" i="1" s="1"/>
  <c r="AS101913" i="1"/>
  <c r="AZ101913" i="1" s="1"/>
  <c r="AS101914" i="1"/>
  <c r="AZ101914" i="1" s="1"/>
  <c r="AS101915" i="1"/>
  <c r="AZ101915" i="1" s="1"/>
  <c r="AS101916" i="1"/>
  <c r="AZ101916" i="1" s="1"/>
  <c r="AS101917" i="1"/>
  <c r="AZ101917" i="1" s="1"/>
  <c r="AS101918" i="1"/>
  <c r="AZ101918" i="1" s="1"/>
  <c r="AS101919" i="1"/>
  <c r="AZ101919" i="1" s="1"/>
  <c r="AS101920" i="1"/>
  <c r="AZ101920" i="1" s="1"/>
  <c r="AS101921" i="1"/>
  <c r="AZ101921" i="1" s="1"/>
  <c r="AS101922" i="1"/>
  <c r="AZ101922" i="1" s="1"/>
  <c r="AS101923" i="1"/>
  <c r="AZ101923" i="1" s="1"/>
  <c r="AS101924" i="1"/>
  <c r="AZ101924" i="1" s="1"/>
  <c r="AS101925" i="1"/>
  <c r="AZ101925" i="1" s="1"/>
  <c r="AS101926" i="1"/>
  <c r="AZ101926" i="1" s="1"/>
  <c r="AS101927" i="1"/>
  <c r="AZ101927" i="1" s="1"/>
  <c r="AS101928" i="1"/>
  <c r="AZ101928" i="1" s="1"/>
  <c r="AS101929" i="1"/>
  <c r="AZ101929" i="1" s="1"/>
  <c r="AS101930" i="1"/>
  <c r="AZ101930" i="1" s="1"/>
  <c r="AS101931" i="1"/>
  <c r="AZ101931" i="1" s="1"/>
  <c r="AS101932" i="1"/>
  <c r="AZ101932" i="1" s="1"/>
  <c r="AS101933" i="1"/>
  <c r="AZ101933" i="1" s="1"/>
  <c r="AS101934" i="1"/>
  <c r="AZ101934" i="1" s="1"/>
  <c r="AS101935" i="1"/>
  <c r="AZ101935" i="1" s="1"/>
  <c r="AS101936" i="1"/>
  <c r="AZ101936" i="1" s="1"/>
  <c r="AS101937" i="1"/>
  <c r="AZ101937" i="1" s="1"/>
  <c r="AS101938" i="1"/>
  <c r="AZ101938" i="1" s="1"/>
  <c r="AS101939" i="1"/>
  <c r="AZ101939" i="1" s="1"/>
  <c r="AS101940" i="1"/>
  <c r="AZ101940" i="1" s="1"/>
  <c r="AS101941" i="1"/>
  <c r="AZ101941" i="1" s="1"/>
  <c r="AS101942" i="1"/>
  <c r="AZ101942" i="1" s="1"/>
  <c r="AS101943" i="1"/>
  <c r="AZ101943" i="1" s="1"/>
  <c r="AS101944" i="1"/>
  <c r="AZ101944" i="1" s="1"/>
  <c r="AS101945" i="1"/>
  <c r="AZ101945" i="1" s="1"/>
  <c r="AS101946" i="1"/>
  <c r="AZ101946" i="1" s="1"/>
  <c r="AS101947" i="1"/>
  <c r="AZ101947" i="1" s="1"/>
  <c r="AS101948" i="1"/>
  <c r="AZ101948" i="1" s="1"/>
  <c r="AS101949" i="1"/>
  <c r="AZ101949" i="1" s="1"/>
  <c r="AS101950" i="1"/>
  <c r="AZ101950" i="1" s="1"/>
  <c r="AS101951" i="1"/>
  <c r="AZ101951" i="1" s="1"/>
  <c r="AS101952" i="1"/>
  <c r="AZ101952" i="1" s="1"/>
  <c r="AS101953" i="1"/>
  <c r="AZ101953" i="1" s="1"/>
  <c r="AS101954" i="1"/>
  <c r="AZ101954" i="1" s="1"/>
  <c r="AS101955" i="1"/>
  <c r="AZ101955" i="1" s="1"/>
  <c r="AS101956" i="1"/>
  <c r="AZ101956" i="1" s="1"/>
  <c r="AS101957" i="1"/>
  <c r="AZ101957" i="1" s="1"/>
  <c r="AS101958" i="1"/>
  <c r="AZ101958" i="1" s="1"/>
  <c r="AS101959" i="1"/>
  <c r="AZ101959" i="1" s="1"/>
  <c r="AS101960" i="1"/>
  <c r="AZ101960" i="1" s="1"/>
  <c r="AS101961" i="1"/>
  <c r="AZ101961" i="1" s="1"/>
  <c r="AS101962" i="1"/>
  <c r="AZ101962" i="1" s="1"/>
  <c r="AS101963" i="1"/>
  <c r="AZ101963" i="1" s="1"/>
  <c r="AS101964" i="1"/>
  <c r="AZ101964" i="1" s="1"/>
  <c r="AS101965" i="1"/>
  <c r="AZ101965" i="1" s="1"/>
  <c r="AS101966" i="1"/>
  <c r="AZ101966" i="1" s="1"/>
  <c r="AS101967" i="1"/>
  <c r="AZ101967" i="1" s="1"/>
  <c r="AS101968" i="1"/>
  <c r="AZ101968" i="1" s="1"/>
  <c r="AS101969" i="1"/>
  <c r="AZ101969" i="1" s="1"/>
  <c r="AS101970" i="1"/>
  <c r="AZ101970" i="1" s="1"/>
  <c r="AS101971" i="1"/>
  <c r="AZ101971" i="1" s="1"/>
  <c r="AS101972" i="1"/>
  <c r="AZ101972" i="1" s="1"/>
  <c r="AS101973" i="1"/>
  <c r="AZ101973" i="1" s="1"/>
  <c r="AS101974" i="1"/>
  <c r="AZ101974" i="1" s="1"/>
  <c r="AS101975" i="1"/>
  <c r="AZ101975" i="1" s="1"/>
  <c r="AS101976" i="1"/>
  <c r="AZ101976" i="1" s="1"/>
  <c r="AS101977" i="1"/>
  <c r="AZ101977" i="1" s="1"/>
  <c r="AS101978" i="1"/>
  <c r="AZ101978" i="1" s="1"/>
  <c r="AS101979" i="1"/>
  <c r="AZ101979" i="1" s="1"/>
  <c r="AS101980" i="1"/>
  <c r="AZ101980" i="1" s="1"/>
  <c r="AS101981" i="1"/>
  <c r="AZ101981" i="1" s="1"/>
  <c r="AS101982" i="1"/>
  <c r="AZ101982" i="1" s="1"/>
  <c r="AS101983" i="1"/>
  <c r="AZ101983" i="1" s="1"/>
  <c r="AS101984" i="1"/>
  <c r="AZ101984" i="1" s="1"/>
  <c r="AS101985" i="1"/>
  <c r="AZ101985" i="1" s="1"/>
  <c r="AS101986" i="1"/>
  <c r="AZ101986" i="1" s="1"/>
  <c r="AS101987" i="1"/>
  <c r="AZ101987" i="1" s="1"/>
  <c r="AS101988" i="1"/>
  <c r="AZ101988" i="1" s="1"/>
  <c r="AS101989" i="1"/>
  <c r="AZ101989" i="1" s="1"/>
  <c r="AS101990" i="1"/>
  <c r="AZ101990" i="1" s="1"/>
  <c r="AS101991" i="1"/>
  <c r="AZ101991" i="1" s="1"/>
  <c r="AS101992" i="1"/>
  <c r="AZ101992" i="1" s="1"/>
  <c r="AS101993" i="1"/>
  <c r="AZ101993" i="1" s="1"/>
  <c r="AS101994" i="1"/>
  <c r="AZ101994" i="1" s="1"/>
  <c r="AS101995" i="1"/>
  <c r="AZ101995" i="1" s="1"/>
  <c r="AS101996" i="1"/>
  <c r="AZ101996" i="1" s="1"/>
  <c r="AS101997" i="1"/>
  <c r="AZ101997" i="1" s="1"/>
  <c r="AS101998" i="1"/>
  <c r="AZ101998" i="1" s="1"/>
  <c r="AS101999" i="1"/>
  <c r="AZ101999" i="1" s="1"/>
  <c r="AS102000" i="1"/>
  <c r="AZ102000" i="1" s="1"/>
  <c r="AS102001" i="1"/>
  <c r="AZ102001" i="1" s="1"/>
  <c r="AS102002" i="1"/>
  <c r="AZ102002" i="1" s="1"/>
  <c r="AS102003" i="1"/>
  <c r="AZ102003" i="1" s="1"/>
  <c r="AS102004" i="1"/>
  <c r="AZ102004" i="1" s="1"/>
  <c r="AS102005" i="1"/>
  <c r="AZ102005" i="1" s="1"/>
  <c r="AS102006" i="1"/>
  <c r="AZ102006" i="1" s="1"/>
  <c r="AS102007" i="1"/>
  <c r="AZ102007" i="1" s="1"/>
  <c r="AS102008" i="1"/>
  <c r="AZ102008" i="1" s="1"/>
  <c r="AS102009" i="1"/>
  <c r="AZ102009" i="1" s="1"/>
  <c r="AS102010" i="1"/>
  <c r="AZ102010" i="1" s="1"/>
  <c r="AS102011" i="1"/>
  <c r="AZ102011" i="1" s="1"/>
  <c r="AS102012" i="1"/>
  <c r="AZ102012" i="1" s="1"/>
  <c r="AS102013" i="1"/>
  <c r="AZ102013" i="1" s="1"/>
  <c r="AS102014" i="1"/>
  <c r="AZ102014" i="1" s="1"/>
  <c r="AS102015" i="1"/>
  <c r="AZ102015" i="1" s="1"/>
  <c r="AS102016" i="1"/>
  <c r="AZ102016" i="1" s="1"/>
  <c r="AS102017" i="1"/>
  <c r="AZ102017" i="1" s="1"/>
  <c r="AS102018" i="1"/>
  <c r="AZ102018" i="1" s="1"/>
  <c r="AS102019" i="1"/>
  <c r="AZ102019" i="1" s="1"/>
  <c r="AS102020" i="1"/>
  <c r="AZ102020" i="1" s="1"/>
  <c r="AS102021" i="1"/>
  <c r="AZ102021" i="1" s="1"/>
  <c r="AS102022" i="1"/>
  <c r="AZ102022" i="1" s="1"/>
  <c r="AS102023" i="1"/>
  <c r="AZ102023" i="1" s="1"/>
  <c r="AS102024" i="1"/>
  <c r="AZ102024" i="1" s="1"/>
  <c r="AS102025" i="1"/>
  <c r="AZ102025" i="1" s="1"/>
  <c r="AS102026" i="1"/>
  <c r="AZ102026" i="1" s="1"/>
  <c r="AS102027" i="1"/>
  <c r="AZ102027" i="1" s="1"/>
  <c r="AS102028" i="1"/>
  <c r="AZ102028" i="1" s="1"/>
  <c r="AS102029" i="1"/>
  <c r="AZ102029" i="1" s="1"/>
  <c r="AS102030" i="1"/>
  <c r="AZ102030" i="1" s="1"/>
  <c r="AS102031" i="1"/>
  <c r="AZ102031" i="1" s="1"/>
  <c r="AS102032" i="1"/>
  <c r="AZ102032" i="1" s="1"/>
  <c r="AS102033" i="1"/>
  <c r="AZ102033" i="1" s="1"/>
  <c r="AS102034" i="1"/>
  <c r="AZ102034" i="1" s="1"/>
  <c r="AS102035" i="1"/>
  <c r="AZ102035" i="1" s="1"/>
  <c r="AS102036" i="1"/>
  <c r="AZ102036" i="1" s="1"/>
  <c r="AS102037" i="1"/>
  <c r="AZ102037" i="1" s="1"/>
  <c r="AS102038" i="1"/>
  <c r="AZ102038" i="1" s="1"/>
  <c r="AS102039" i="1"/>
  <c r="AZ102039" i="1" s="1"/>
  <c r="AS102040" i="1"/>
  <c r="AZ102040" i="1" s="1"/>
  <c r="AS102041" i="1"/>
  <c r="AZ102041" i="1" s="1"/>
  <c r="AS102042" i="1"/>
  <c r="AZ102042" i="1" s="1"/>
  <c r="AS102043" i="1"/>
  <c r="AZ102043" i="1" s="1"/>
  <c r="AS102044" i="1"/>
  <c r="AZ102044" i="1" s="1"/>
  <c r="AS102045" i="1"/>
  <c r="AZ102045" i="1" s="1"/>
  <c r="AS102046" i="1"/>
  <c r="AZ102046" i="1" s="1"/>
  <c r="AS102047" i="1"/>
  <c r="AZ102047" i="1" s="1"/>
  <c r="AS102048" i="1"/>
  <c r="AZ102048" i="1" s="1"/>
  <c r="AS102049" i="1"/>
  <c r="AZ102049" i="1" s="1"/>
  <c r="AS102050" i="1"/>
  <c r="AZ102050" i="1" s="1"/>
  <c r="AS102051" i="1"/>
  <c r="AZ102051" i="1" s="1"/>
  <c r="AS102052" i="1"/>
  <c r="AZ102052" i="1" s="1"/>
  <c r="AS102053" i="1"/>
  <c r="AZ102053" i="1" s="1"/>
  <c r="AS102054" i="1"/>
  <c r="AZ102054" i="1" s="1"/>
  <c r="AS102055" i="1"/>
  <c r="AZ102055" i="1" s="1"/>
  <c r="AS102056" i="1"/>
  <c r="AZ102056" i="1" s="1"/>
  <c r="AS102057" i="1"/>
  <c r="AZ102057" i="1" s="1"/>
  <c r="AS102058" i="1"/>
  <c r="AZ102058" i="1" s="1"/>
  <c r="AS102059" i="1"/>
  <c r="AZ102059" i="1" s="1"/>
  <c r="AS102060" i="1"/>
  <c r="AZ102060" i="1" s="1"/>
  <c r="AS102061" i="1"/>
  <c r="AZ102061" i="1" s="1"/>
  <c r="AS102062" i="1"/>
  <c r="AZ102062" i="1" s="1"/>
  <c r="AS102063" i="1"/>
  <c r="AZ102063" i="1" s="1"/>
  <c r="AS102064" i="1"/>
  <c r="AZ102064" i="1" s="1"/>
  <c r="AS102065" i="1"/>
  <c r="AZ102065" i="1" s="1"/>
  <c r="AS102066" i="1"/>
  <c r="AZ102066" i="1" s="1"/>
  <c r="AS102067" i="1"/>
  <c r="AZ102067" i="1" s="1"/>
  <c r="AS102068" i="1"/>
  <c r="AZ102068" i="1" s="1"/>
  <c r="AS102069" i="1"/>
  <c r="AZ102069" i="1" s="1"/>
  <c r="AS102070" i="1"/>
  <c r="AZ102070" i="1" s="1"/>
  <c r="AS102071" i="1"/>
  <c r="AZ102071" i="1" s="1"/>
  <c r="AS102072" i="1"/>
  <c r="AZ102072" i="1" s="1"/>
  <c r="AS102073" i="1"/>
  <c r="AZ102073" i="1" s="1"/>
  <c r="AS102074" i="1"/>
  <c r="AZ102074" i="1" s="1"/>
  <c r="AS102075" i="1"/>
  <c r="AZ102075" i="1" s="1"/>
  <c r="AS102076" i="1"/>
  <c r="AZ102076" i="1" s="1"/>
  <c r="AS102077" i="1"/>
  <c r="AZ102077" i="1" s="1"/>
  <c r="AS102078" i="1"/>
  <c r="AZ102078" i="1" s="1"/>
  <c r="AS102079" i="1"/>
  <c r="AZ102079" i="1" s="1"/>
  <c r="AS102080" i="1"/>
  <c r="AZ102080" i="1" s="1"/>
  <c r="AS102081" i="1"/>
  <c r="AZ102081" i="1" s="1"/>
  <c r="AS102082" i="1"/>
  <c r="AZ102082" i="1" s="1"/>
  <c r="AS102083" i="1"/>
  <c r="AZ102083" i="1" s="1"/>
  <c r="AS102084" i="1"/>
  <c r="AZ102084" i="1" s="1"/>
  <c r="AS102085" i="1"/>
  <c r="AZ102085" i="1" s="1"/>
  <c r="AS102086" i="1"/>
  <c r="AZ102086" i="1" s="1"/>
  <c r="AS102087" i="1"/>
  <c r="AZ102087" i="1" s="1"/>
  <c r="AS102088" i="1"/>
  <c r="AZ102088" i="1" s="1"/>
  <c r="AS102089" i="1"/>
  <c r="AZ102089" i="1" s="1"/>
  <c r="AS102090" i="1"/>
  <c r="AZ102090" i="1" s="1"/>
  <c r="AS102091" i="1"/>
  <c r="AZ102091" i="1" s="1"/>
  <c r="AS102092" i="1"/>
  <c r="AZ102092" i="1" s="1"/>
  <c r="AS102093" i="1"/>
  <c r="AZ102093" i="1" s="1"/>
  <c r="AS102094" i="1"/>
  <c r="AZ102094" i="1" s="1"/>
  <c r="AS102095" i="1"/>
  <c r="AZ102095" i="1" s="1"/>
  <c r="AS102096" i="1"/>
  <c r="AZ102096" i="1" s="1"/>
  <c r="AS102097" i="1"/>
  <c r="AZ102097" i="1" s="1"/>
  <c r="AS102098" i="1"/>
  <c r="AZ102098" i="1" s="1"/>
  <c r="AS102099" i="1"/>
  <c r="AZ102099" i="1" s="1"/>
  <c r="AS102100" i="1"/>
  <c r="AZ102100" i="1" s="1"/>
  <c r="AS102101" i="1"/>
  <c r="AZ102101" i="1" s="1"/>
  <c r="AS102102" i="1"/>
  <c r="AZ102102" i="1" s="1"/>
  <c r="AS102103" i="1"/>
  <c r="AZ102103" i="1" s="1"/>
  <c r="AS102104" i="1"/>
  <c r="AZ102104" i="1" s="1"/>
  <c r="AS102105" i="1"/>
  <c r="AZ102105" i="1" s="1"/>
  <c r="AS102106" i="1"/>
  <c r="AZ102106" i="1" s="1"/>
  <c r="AS102107" i="1"/>
  <c r="AZ102107" i="1" s="1"/>
  <c r="AS102108" i="1"/>
  <c r="AZ102108" i="1" s="1"/>
  <c r="AS102109" i="1"/>
  <c r="AZ102109" i="1" s="1"/>
  <c r="AS102110" i="1"/>
  <c r="AZ102110" i="1" s="1"/>
  <c r="AS102111" i="1"/>
  <c r="AZ102111" i="1" s="1"/>
  <c r="AS102112" i="1"/>
  <c r="AZ102112" i="1" s="1"/>
  <c r="AS102113" i="1"/>
  <c r="AZ102113" i="1" s="1"/>
  <c r="AS102114" i="1"/>
  <c r="AZ102114" i="1" s="1"/>
  <c r="AS102115" i="1"/>
  <c r="AZ102115" i="1" s="1"/>
  <c r="AS102116" i="1"/>
  <c r="AZ102116" i="1" s="1"/>
  <c r="AS102117" i="1"/>
  <c r="AZ102117" i="1" s="1"/>
  <c r="AS102118" i="1"/>
  <c r="AZ102118" i="1" s="1"/>
  <c r="AS102119" i="1"/>
  <c r="AZ102119" i="1" s="1"/>
  <c r="AS102120" i="1"/>
  <c r="AZ102120" i="1" s="1"/>
  <c r="AS102121" i="1"/>
  <c r="AZ102121" i="1" s="1"/>
  <c r="AS102122" i="1"/>
  <c r="AZ102122" i="1" s="1"/>
  <c r="AS102123" i="1"/>
  <c r="AZ102123" i="1" s="1"/>
  <c r="AS102124" i="1"/>
  <c r="AZ102124" i="1" s="1"/>
  <c r="AS102125" i="1"/>
  <c r="AZ102125" i="1" s="1"/>
  <c r="AS102126" i="1"/>
  <c r="AZ102126" i="1" s="1"/>
  <c r="AS102127" i="1"/>
  <c r="AZ102127" i="1" s="1"/>
  <c r="AS102128" i="1"/>
  <c r="AZ102128" i="1" s="1"/>
  <c r="AS102129" i="1"/>
  <c r="AZ102129" i="1" s="1"/>
  <c r="AS102130" i="1"/>
  <c r="AZ102130" i="1" s="1"/>
  <c r="AS102131" i="1"/>
  <c r="AZ102131" i="1" s="1"/>
  <c r="AS102132" i="1"/>
  <c r="AZ102132" i="1" s="1"/>
  <c r="AS102133" i="1"/>
  <c r="AZ102133" i="1" s="1"/>
  <c r="AS102134" i="1"/>
  <c r="AZ102134" i="1" s="1"/>
  <c r="AS102135" i="1"/>
  <c r="AZ102135" i="1" s="1"/>
  <c r="AS102136" i="1"/>
  <c r="AZ102136" i="1" s="1"/>
  <c r="AS102137" i="1"/>
  <c r="AZ102137" i="1" s="1"/>
  <c r="AS102138" i="1"/>
  <c r="AZ102138" i="1" s="1"/>
  <c r="AS102139" i="1"/>
  <c r="AZ102139" i="1" s="1"/>
  <c r="AS102140" i="1"/>
  <c r="AZ102140" i="1" s="1"/>
  <c r="AS102141" i="1"/>
  <c r="AZ102141" i="1" s="1"/>
  <c r="AS102142" i="1"/>
  <c r="AZ102142" i="1" s="1"/>
  <c r="AS102143" i="1"/>
  <c r="AZ102143" i="1" s="1"/>
  <c r="AS102144" i="1"/>
  <c r="AZ102144" i="1" s="1"/>
  <c r="AS102145" i="1"/>
  <c r="AZ102145" i="1" s="1"/>
  <c r="AS102146" i="1"/>
  <c r="AZ102146" i="1" s="1"/>
  <c r="AS102147" i="1"/>
  <c r="AZ102147" i="1" s="1"/>
  <c r="AS102148" i="1"/>
  <c r="AZ102148" i="1" s="1"/>
  <c r="AS102149" i="1"/>
  <c r="AZ102149" i="1" s="1"/>
  <c r="AS102150" i="1"/>
  <c r="AZ102150" i="1" s="1"/>
  <c r="AS102151" i="1"/>
  <c r="AZ102151" i="1" s="1"/>
  <c r="AS102152" i="1"/>
  <c r="AZ102152" i="1" s="1"/>
  <c r="AS102153" i="1"/>
  <c r="AZ102153" i="1" s="1"/>
  <c r="AS102154" i="1"/>
  <c r="AZ102154" i="1" s="1"/>
  <c r="AS102155" i="1"/>
  <c r="AZ102155" i="1" s="1"/>
  <c r="AS102156" i="1"/>
  <c r="AZ102156" i="1" s="1"/>
  <c r="AS102157" i="1"/>
  <c r="AZ102157" i="1" s="1"/>
  <c r="AS102158" i="1"/>
  <c r="AZ102158" i="1" s="1"/>
  <c r="AS102159" i="1"/>
  <c r="AZ102159" i="1" s="1"/>
  <c r="AS102160" i="1"/>
  <c r="AZ102160" i="1" s="1"/>
  <c r="AS102161" i="1"/>
  <c r="AZ102161" i="1" s="1"/>
  <c r="AS102162" i="1"/>
  <c r="AZ102162" i="1" s="1"/>
  <c r="AS102163" i="1"/>
  <c r="AZ102163" i="1" s="1"/>
  <c r="AS102164" i="1"/>
  <c r="AZ102164" i="1" s="1"/>
  <c r="AS102165" i="1"/>
  <c r="AZ102165" i="1" s="1"/>
  <c r="AS102166" i="1"/>
  <c r="AZ102166" i="1" s="1"/>
  <c r="AS102167" i="1"/>
  <c r="AZ102167" i="1" s="1"/>
  <c r="AS102168" i="1"/>
  <c r="AZ102168" i="1" s="1"/>
  <c r="AS102169" i="1"/>
  <c r="AZ102169" i="1" s="1"/>
  <c r="AS102170" i="1"/>
  <c r="AZ102170" i="1" s="1"/>
  <c r="AS102171" i="1"/>
  <c r="AZ102171" i="1" s="1"/>
  <c r="AS102172" i="1"/>
  <c r="AZ102172" i="1" s="1"/>
  <c r="AS102173" i="1"/>
  <c r="AZ102173" i="1" s="1"/>
  <c r="AS102174" i="1"/>
  <c r="AZ102174" i="1" s="1"/>
  <c r="AS102175" i="1"/>
  <c r="AZ102175" i="1" s="1"/>
  <c r="AS102176" i="1"/>
  <c r="AZ102176" i="1" s="1"/>
  <c r="AS102177" i="1"/>
  <c r="AZ102177" i="1" s="1"/>
  <c r="AS102178" i="1"/>
  <c r="AZ102178" i="1" s="1"/>
  <c r="AS102179" i="1"/>
  <c r="AZ102179" i="1" s="1"/>
  <c r="AS102180" i="1"/>
  <c r="AZ102180" i="1" s="1"/>
  <c r="AS102181" i="1"/>
  <c r="AZ102181" i="1" s="1"/>
  <c r="AS102182" i="1"/>
  <c r="AZ102182" i="1" s="1"/>
  <c r="AS102183" i="1"/>
  <c r="AZ102183" i="1" s="1"/>
  <c r="AS102184" i="1"/>
  <c r="AZ102184" i="1" s="1"/>
  <c r="AS102185" i="1"/>
  <c r="AZ102185" i="1" s="1"/>
  <c r="AS102186" i="1"/>
  <c r="AZ102186" i="1" s="1"/>
  <c r="AS102187" i="1"/>
  <c r="AZ102187" i="1" s="1"/>
  <c r="AS102188" i="1"/>
  <c r="AZ102188" i="1" s="1"/>
  <c r="AS102189" i="1"/>
  <c r="AZ102189" i="1" s="1"/>
  <c r="AS102190" i="1"/>
  <c r="AZ102190" i="1" s="1"/>
  <c r="AS102191" i="1"/>
  <c r="AZ102191" i="1" s="1"/>
  <c r="AS102192" i="1"/>
  <c r="AZ102192" i="1" s="1"/>
  <c r="AS102193" i="1"/>
  <c r="AZ102193" i="1" s="1"/>
  <c r="AS102194" i="1"/>
  <c r="AZ102194" i="1" s="1"/>
  <c r="AS102195" i="1"/>
  <c r="AZ102195" i="1" s="1"/>
  <c r="AS102196" i="1"/>
  <c r="AZ102196" i="1" s="1"/>
  <c r="AS102197" i="1"/>
  <c r="AZ102197" i="1" s="1"/>
  <c r="AS102198" i="1"/>
  <c r="AZ102198" i="1" s="1"/>
  <c r="AS102199" i="1"/>
  <c r="AZ102199" i="1" s="1"/>
  <c r="AS102200" i="1"/>
  <c r="AZ102200" i="1" s="1"/>
  <c r="AS102201" i="1"/>
  <c r="AZ102201" i="1" s="1"/>
  <c r="AS102202" i="1"/>
  <c r="AZ102202" i="1" s="1"/>
  <c r="AS102203" i="1"/>
  <c r="AZ102203" i="1" s="1"/>
  <c r="AS102204" i="1"/>
  <c r="AZ102204" i="1" s="1"/>
  <c r="AS102205" i="1"/>
  <c r="AZ102205" i="1" s="1"/>
  <c r="AS102206" i="1"/>
  <c r="AZ102206" i="1" s="1"/>
  <c r="AS102207" i="1"/>
  <c r="AZ102207" i="1" s="1"/>
  <c r="AS102208" i="1"/>
  <c r="AZ102208" i="1" s="1"/>
  <c r="AS102209" i="1"/>
  <c r="AZ102209" i="1" s="1"/>
  <c r="AS102210" i="1"/>
  <c r="AZ102210" i="1" s="1"/>
  <c r="AS102211" i="1"/>
  <c r="AZ102211" i="1" s="1"/>
  <c r="AS102212" i="1"/>
  <c r="AZ102212" i="1" s="1"/>
  <c r="AS102213" i="1"/>
  <c r="AZ102213" i="1" s="1"/>
  <c r="AS102214" i="1"/>
  <c r="AZ102214" i="1" s="1"/>
  <c r="AS102215" i="1"/>
  <c r="AZ102215" i="1" s="1"/>
  <c r="AS102216" i="1"/>
  <c r="AZ102216" i="1" s="1"/>
  <c r="AS102217" i="1"/>
  <c r="AZ102217" i="1" s="1"/>
  <c r="AS102218" i="1"/>
  <c r="AZ102218" i="1" s="1"/>
  <c r="AS102219" i="1"/>
  <c r="AZ102219" i="1" s="1"/>
  <c r="AS102220" i="1"/>
  <c r="AZ102220" i="1" s="1"/>
  <c r="AS102221" i="1"/>
  <c r="AZ102221" i="1" s="1"/>
  <c r="AS102222" i="1"/>
  <c r="AZ102222" i="1" s="1"/>
  <c r="AS102223" i="1"/>
  <c r="AZ102223" i="1" s="1"/>
  <c r="AS102224" i="1"/>
  <c r="AZ102224" i="1" s="1"/>
  <c r="AS102225" i="1"/>
  <c r="AZ102225" i="1" s="1"/>
  <c r="AS102226" i="1"/>
  <c r="AZ102226" i="1" s="1"/>
  <c r="AS102227" i="1"/>
  <c r="AZ102227" i="1" s="1"/>
  <c r="AS102228" i="1"/>
  <c r="AZ102228" i="1" s="1"/>
  <c r="AS102229" i="1"/>
  <c r="AZ102229" i="1" s="1"/>
  <c r="AS102230" i="1"/>
  <c r="AZ102230" i="1" s="1"/>
  <c r="AS102231" i="1"/>
  <c r="AZ102231" i="1" s="1"/>
  <c r="AS102232" i="1"/>
  <c r="AZ102232" i="1" s="1"/>
  <c r="AS102233" i="1"/>
  <c r="AZ102233" i="1" s="1"/>
  <c r="AS102234" i="1"/>
  <c r="AZ102234" i="1" s="1"/>
  <c r="AS102235" i="1"/>
  <c r="AZ102235" i="1" s="1"/>
  <c r="AS102236" i="1"/>
  <c r="AZ102236" i="1" s="1"/>
  <c r="AS102237" i="1"/>
  <c r="AZ102237" i="1" s="1"/>
  <c r="AS102238" i="1"/>
  <c r="AZ102238" i="1" s="1"/>
  <c r="AS102239" i="1"/>
  <c r="AZ102239" i="1" s="1"/>
  <c r="AS102240" i="1"/>
  <c r="AZ102240" i="1" s="1"/>
  <c r="AS102241" i="1"/>
  <c r="AZ102241" i="1" s="1"/>
  <c r="AS102242" i="1"/>
  <c r="AZ102242" i="1" s="1"/>
  <c r="AS102243" i="1"/>
  <c r="AZ102243" i="1" s="1"/>
  <c r="AS102244" i="1"/>
  <c r="AZ102244" i="1" s="1"/>
  <c r="AS102245" i="1"/>
  <c r="AZ102245" i="1" s="1"/>
  <c r="AS102246" i="1"/>
  <c r="AZ102246" i="1" s="1"/>
  <c r="AS102247" i="1"/>
  <c r="AZ102247" i="1" s="1"/>
  <c r="AS102248" i="1"/>
  <c r="AZ102248" i="1" s="1"/>
  <c r="AS102249" i="1"/>
  <c r="AZ102249" i="1" s="1"/>
  <c r="AS102250" i="1"/>
  <c r="AZ102250" i="1" s="1"/>
  <c r="AS102251" i="1"/>
  <c r="AZ102251" i="1" s="1"/>
  <c r="AS102252" i="1"/>
  <c r="AZ102252" i="1" s="1"/>
  <c r="AS102253" i="1"/>
  <c r="AZ102253" i="1" s="1"/>
  <c r="AS102254" i="1"/>
  <c r="AZ102254" i="1" s="1"/>
  <c r="AS102255" i="1"/>
  <c r="AZ102255" i="1" s="1"/>
  <c r="AS102256" i="1"/>
  <c r="AZ102256" i="1" s="1"/>
  <c r="AS102257" i="1"/>
  <c r="AZ102257" i="1" s="1"/>
  <c r="AS102258" i="1"/>
  <c r="AZ102258" i="1" s="1"/>
  <c r="AS102259" i="1"/>
  <c r="AZ102259" i="1" s="1"/>
  <c r="AS102260" i="1"/>
  <c r="AZ102260" i="1" s="1"/>
  <c r="AS102261" i="1"/>
  <c r="AZ102261" i="1" s="1"/>
  <c r="AS102262" i="1"/>
  <c r="AZ102262" i="1" s="1"/>
  <c r="AS102263" i="1"/>
  <c r="AZ102263" i="1" s="1"/>
  <c r="AS102264" i="1"/>
  <c r="AZ102264" i="1" s="1"/>
  <c r="AS102265" i="1"/>
  <c r="AZ102265" i="1" s="1"/>
  <c r="AS102266" i="1"/>
  <c r="AZ102266" i="1" s="1"/>
  <c r="AS102267" i="1"/>
  <c r="AZ102267" i="1" s="1"/>
  <c r="AS102268" i="1"/>
  <c r="AZ102268" i="1" s="1"/>
  <c r="AS102269" i="1"/>
  <c r="AZ102269" i="1" s="1"/>
  <c r="AS102270" i="1"/>
  <c r="AZ102270" i="1" s="1"/>
  <c r="AS102271" i="1"/>
  <c r="AZ102271" i="1" s="1"/>
  <c r="AS102272" i="1"/>
  <c r="AZ102272" i="1" s="1"/>
  <c r="AS102273" i="1"/>
  <c r="AZ102273" i="1" s="1"/>
  <c r="AS102274" i="1"/>
  <c r="AZ102274" i="1" s="1"/>
  <c r="AS102275" i="1"/>
  <c r="AZ102275" i="1" s="1"/>
  <c r="AS102276" i="1"/>
  <c r="AZ102276" i="1" s="1"/>
  <c r="AS102277" i="1"/>
  <c r="AZ102277" i="1" s="1"/>
  <c r="AS102278" i="1"/>
  <c r="AZ102278" i="1" s="1"/>
  <c r="AS102279" i="1"/>
  <c r="AZ102279" i="1" s="1"/>
  <c r="AS102280" i="1"/>
  <c r="AZ102280" i="1" s="1"/>
  <c r="AS102281" i="1"/>
  <c r="AZ102281" i="1" s="1"/>
  <c r="AS102282" i="1"/>
  <c r="AZ102282" i="1" s="1"/>
  <c r="AS102283" i="1"/>
  <c r="AZ102283" i="1" s="1"/>
  <c r="AS102284" i="1"/>
  <c r="AZ102284" i="1" s="1"/>
  <c r="AS102285" i="1"/>
  <c r="AZ102285" i="1" s="1"/>
  <c r="AS102286" i="1"/>
  <c r="AZ102286" i="1" s="1"/>
  <c r="AS102287" i="1"/>
  <c r="AZ102287" i="1" s="1"/>
  <c r="AS102288" i="1"/>
  <c r="AZ102288" i="1" s="1"/>
  <c r="AS102289" i="1"/>
  <c r="AZ102289" i="1" s="1"/>
  <c r="AS102290" i="1"/>
  <c r="AZ102290" i="1" s="1"/>
  <c r="AS102291" i="1"/>
  <c r="AZ102291" i="1" s="1"/>
  <c r="AS102292" i="1"/>
  <c r="AZ102292" i="1" s="1"/>
  <c r="AS102293" i="1"/>
  <c r="AZ102293" i="1" s="1"/>
  <c r="AS102294" i="1"/>
  <c r="AZ102294" i="1" s="1"/>
  <c r="AS102295" i="1"/>
  <c r="AZ102295" i="1" s="1"/>
  <c r="AS102296" i="1"/>
  <c r="AZ102296" i="1" s="1"/>
  <c r="AS102297" i="1"/>
  <c r="AZ102297" i="1" s="1"/>
  <c r="AS102298" i="1"/>
  <c r="AZ102298" i="1" s="1"/>
  <c r="AS102299" i="1"/>
  <c r="AZ102299" i="1" s="1"/>
  <c r="AS102300" i="1"/>
  <c r="AZ102300" i="1" s="1"/>
  <c r="AS102301" i="1"/>
  <c r="AZ102301" i="1" s="1"/>
  <c r="AS102302" i="1"/>
  <c r="AZ102302" i="1" s="1"/>
  <c r="AS102303" i="1"/>
  <c r="AZ102303" i="1" s="1"/>
  <c r="AS102304" i="1"/>
  <c r="AZ102304" i="1" s="1"/>
  <c r="AS102305" i="1"/>
  <c r="AZ102305" i="1" s="1"/>
  <c r="AS102306" i="1"/>
  <c r="AZ102306" i="1" s="1"/>
  <c r="AS102307" i="1"/>
  <c r="AZ102307" i="1" s="1"/>
  <c r="AS102308" i="1"/>
  <c r="AZ102308" i="1" s="1"/>
  <c r="AS102309" i="1"/>
  <c r="AZ102309" i="1" s="1"/>
  <c r="AS102310" i="1"/>
  <c r="AZ102310" i="1" s="1"/>
  <c r="AS102311" i="1"/>
  <c r="AZ102311" i="1" s="1"/>
  <c r="AS102312" i="1"/>
  <c r="AZ102312" i="1" s="1"/>
  <c r="AS102313" i="1"/>
  <c r="AZ102313" i="1" s="1"/>
  <c r="AS102314" i="1"/>
  <c r="AZ102314" i="1" s="1"/>
  <c r="AS102315" i="1"/>
  <c r="AZ102315" i="1" s="1"/>
  <c r="AS102316" i="1"/>
  <c r="AZ102316" i="1" s="1"/>
  <c r="AS102317" i="1"/>
  <c r="AZ102317" i="1" s="1"/>
  <c r="AS102318" i="1"/>
  <c r="AZ102318" i="1" s="1"/>
  <c r="AS102319" i="1"/>
  <c r="AZ102319" i="1" s="1"/>
  <c r="AS102320" i="1"/>
  <c r="AZ102320" i="1" s="1"/>
  <c r="AS102321" i="1"/>
  <c r="AZ102321" i="1" s="1"/>
  <c r="AS102322" i="1"/>
  <c r="AZ102322" i="1" s="1"/>
  <c r="AS102323" i="1"/>
  <c r="AZ102323" i="1" s="1"/>
  <c r="AS102324" i="1"/>
  <c r="AZ102324" i="1" s="1"/>
  <c r="AS102325" i="1"/>
  <c r="AZ102325" i="1" s="1"/>
  <c r="AS102326" i="1"/>
  <c r="AZ102326" i="1" s="1"/>
  <c r="AS102327" i="1"/>
  <c r="AZ102327" i="1" s="1"/>
  <c r="AS102328" i="1"/>
  <c r="AZ102328" i="1" s="1"/>
  <c r="AS102329" i="1"/>
  <c r="AZ102329" i="1" s="1"/>
  <c r="AS102330" i="1"/>
  <c r="AZ102330" i="1" s="1"/>
  <c r="AS102331" i="1"/>
  <c r="AZ102331" i="1" s="1"/>
  <c r="AS102332" i="1"/>
  <c r="AZ102332" i="1" s="1"/>
  <c r="AS102333" i="1"/>
  <c r="AZ102333" i="1" s="1"/>
  <c r="AS102334" i="1"/>
  <c r="AZ102334" i="1" s="1"/>
  <c r="AS102335" i="1"/>
  <c r="AZ102335" i="1" s="1"/>
  <c r="AS102336" i="1"/>
  <c r="AZ102336" i="1" s="1"/>
  <c r="AS102337" i="1"/>
  <c r="AZ102337" i="1" s="1"/>
  <c r="AS102338" i="1"/>
  <c r="AZ102338" i="1" s="1"/>
  <c r="AS102339" i="1"/>
  <c r="AZ102339" i="1" s="1"/>
  <c r="AS102340" i="1"/>
  <c r="AZ102340" i="1" s="1"/>
  <c r="AS102341" i="1"/>
  <c r="AZ102341" i="1" s="1"/>
  <c r="AS102342" i="1"/>
  <c r="AZ102342" i="1" s="1"/>
  <c r="AS102343" i="1"/>
  <c r="AZ102343" i="1" s="1"/>
  <c r="AS102344" i="1"/>
  <c r="AZ102344" i="1" s="1"/>
  <c r="AS102345" i="1"/>
  <c r="AZ102345" i="1" s="1"/>
  <c r="AS102346" i="1"/>
  <c r="AZ102346" i="1" s="1"/>
  <c r="AS102347" i="1"/>
  <c r="AZ102347" i="1" s="1"/>
  <c r="AS102348" i="1"/>
  <c r="AZ102348" i="1" s="1"/>
  <c r="AS102349" i="1"/>
  <c r="AZ102349" i="1" s="1"/>
  <c r="AS102350" i="1"/>
  <c r="AZ102350" i="1" s="1"/>
  <c r="AS102351" i="1"/>
  <c r="AZ102351" i="1" s="1"/>
  <c r="AS102352" i="1"/>
  <c r="AZ102352" i="1" s="1"/>
  <c r="AS102353" i="1"/>
  <c r="AZ102353" i="1" s="1"/>
  <c r="AS102354" i="1"/>
  <c r="AZ102354" i="1" s="1"/>
  <c r="AS102355" i="1"/>
  <c r="AZ102355" i="1" s="1"/>
  <c r="AS102356" i="1"/>
  <c r="AZ102356" i="1" s="1"/>
  <c r="AS102357" i="1"/>
  <c r="AZ102357" i="1" s="1"/>
  <c r="AS102358" i="1"/>
  <c r="AZ102358" i="1" s="1"/>
  <c r="AS102359" i="1"/>
  <c r="AZ102359" i="1" s="1"/>
  <c r="AS102360" i="1"/>
  <c r="AZ102360" i="1" s="1"/>
  <c r="AS102361" i="1"/>
  <c r="AZ102361" i="1" s="1"/>
  <c r="AS102362" i="1"/>
  <c r="AZ102362" i="1" s="1"/>
  <c r="AS102363" i="1"/>
  <c r="AZ102363" i="1" s="1"/>
  <c r="AS102364" i="1"/>
  <c r="AZ102364" i="1" s="1"/>
  <c r="AS102365" i="1"/>
  <c r="AZ102365" i="1" s="1"/>
  <c r="AS102366" i="1"/>
  <c r="AZ102366" i="1" s="1"/>
  <c r="AS102367" i="1"/>
  <c r="AZ102367" i="1" s="1"/>
  <c r="AS102368" i="1"/>
  <c r="AZ102368" i="1" s="1"/>
  <c r="AS102369" i="1"/>
  <c r="AZ102369" i="1" s="1"/>
  <c r="AS102370" i="1"/>
  <c r="AZ102370" i="1" s="1"/>
  <c r="AS102371" i="1"/>
  <c r="AZ102371" i="1" s="1"/>
  <c r="AS102372" i="1"/>
  <c r="AZ102372" i="1" s="1"/>
  <c r="AS102373" i="1"/>
  <c r="AZ102373" i="1" s="1"/>
  <c r="AS102374" i="1"/>
  <c r="AZ102374" i="1" s="1"/>
  <c r="AS102375" i="1"/>
  <c r="AZ102375" i="1" s="1"/>
  <c r="AS102376" i="1"/>
  <c r="AZ102376" i="1" s="1"/>
  <c r="AS102377" i="1"/>
  <c r="AZ102377" i="1" s="1"/>
  <c r="AS102378" i="1"/>
  <c r="AZ102378" i="1" s="1"/>
  <c r="AS102379" i="1"/>
  <c r="AZ102379" i="1" s="1"/>
  <c r="AS102380" i="1"/>
  <c r="AZ102380" i="1" s="1"/>
  <c r="AS102381" i="1"/>
  <c r="AZ102381" i="1" s="1"/>
  <c r="AS102382" i="1"/>
  <c r="AZ102382" i="1" s="1"/>
  <c r="AS102383" i="1"/>
  <c r="AZ102383" i="1" s="1"/>
  <c r="AS102384" i="1"/>
  <c r="AZ102384" i="1" s="1"/>
  <c r="AS102385" i="1"/>
  <c r="AZ102385" i="1" s="1"/>
  <c r="AS102386" i="1"/>
  <c r="AZ102386" i="1" s="1"/>
  <c r="AS102387" i="1"/>
  <c r="AZ102387" i="1" s="1"/>
  <c r="AS102388" i="1"/>
  <c r="AZ102388" i="1" s="1"/>
  <c r="AS102389" i="1"/>
  <c r="AZ102389" i="1" s="1"/>
  <c r="AS102390" i="1"/>
  <c r="AZ102390" i="1" s="1"/>
  <c r="AS102391" i="1"/>
  <c r="AZ102391" i="1" s="1"/>
  <c r="AS102392" i="1"/>
  <c r="AZ102392" i="1" s="1"/>
  <c r="AS102393" i="1"/>
  <c r="AZ102393" i="1" s="1"/>
  <c r="AS102394" i="1"/>
  <c r="AZ102394" i="1" s="1"/>
  <c r="AS102395" i="1"/>
  <c r="AZ102395" i="1" s="1"/>
  <c r="AS102396" i="1"/>
  <c r="AZ102396" i="1" s="1"/>
  <c r="AS102397" i="1"/>
  <c r="AZ102397" i="1" s="1"/>
  <c r="AS102398" i="1"/>
  <c r="AZ102398" i="1" s="1"/>
  <c r="AS102399" i="1"/>
  <c r="AZ102399" i="1" s="1"/>
  <c r="AS102400" i="1"/>
  <c r="AZ102400" i="1" s="1"/>
  <c r="AS102401" i="1"/>
  <c r="AZ102401" i="1" s="1"/>
  <c r="AS102402" i="1"/>
  <c r="AZ102402" i="1" s="1"/>
  <c r="AS102403" i="1"/>
  <c r="AZ102403" i="1" s="1"/>
  <c r="AS102404" i="1"/>
  <c r="AZ102404" i="1" s="1"/>
  <c r="AS102405" i="1"/>
  <c r="AZ102405" i="1" s="1"/>
  <c r="AS102406" i="1"/>
  <c r="AZ102406" i="1" s="1"/>
  <c r="AS102407" i="1"/>
  <c r="AZ102407" i="1" s="1"/>
  <c r="AS102408" i="1"/>
  <c r="AZ102408" i="1" s="1"/>
  <c r="AS102409" i="1"/>
  <c r="AZ102409" i="1" s="1"/>
  <c r="AS102410" i="1"/>
  <c r="AZ102410" i="1" s="1"/>
  <c r="AS102411" i="1"/>
  <c r="AZ102411" i="1" s="1"/>
  <c r="AS102412" i="1"/>
  <c r="AZ102412" i="1" s="1"/>
  <c r="AS102413" i="1"/>
  <c r="AZ102413" i="1" s="1"/>
  <c r="AS102414" i="1"/>
  <c r="AZ102414" i="1" s="1"/>
  <c r="AS102415" i="1"/>
  <c r="AZ102415" i="1" s="1"/>
  <c r="AS102416" i="1"/>
  <c r="AZ102416" i="1" s="1"/>
  <c r="AS102417" i="1"/>
  <c r="AZ102417" i="1" s="1"/>
  <c r="AS102418" i="1"/>
  <c r="AZ102418" i="1" s="1"/>
  <c r="AS102419" i="1"/>
  <c r="AZ102419" i="1" s="1"/>
  <c r="AS102420" i="1"/>
  <c r="AZ102420" i="1" s="1"/>
  <c r="AS102421" i="1"/>
  <c r="AZ102421" i="1" s="1"/>
  <c r="AS102422" i="1"/>
  <c r="AZ102422" i="1" s="1"/>
  <c r="AS102423" i="1"/>
  <c r="AZ102423" i="1" s="1"/>
  <c r="AS102424" i="1"/>
  <c r="AZ102424" i="1" s="1"/>
  <c r="AS102425" i="1"/>
  <c r="AZ102425" i="1" s="1"/>
  <c r="AS102426" i="1"/>
  <c r="AZ102426" i="1" s="1"/>
  <c r="AS102427" i="1"/>
  <c r="AZ102427" i="1" s="1"/>
  <c r="AS102428" i="1"/>
  <c r="AZ102428" i="1" s="1"/>
  <c r="AS102429" i="1"/>
  <c r="AZ102429" i="1" s="1"/>
  <c r="AS102430" i="1"/>
  <c r="AZ102430" i="1" s="1"/>
  <c r="AS102431" i="1"/>
  <c r="AZ102431" i="1" s="1"/>
  <c r="AS102432" i="1"/>
  <c r="AZ102432" i="1" s="1"/>
  <c r="AS102433" i="1"/>
  <c r="AZ102433" i="1" s="1"/>
  <c r="AS102434" i="1"/>
  <c r="AZ102434" i="1" s="1"/>
  <c r="AS102435" i="1"/>
  <c r="AZ102435" i="1" s="1"/>
  <c r="AS102436" i="1"/>
  <c r="AZ102436" i="1" s="1"/>
  <c r="AS102437" i="1"/>
  <c r="AZ102437" i="1" s="1"/>
  <c r="AS102438" i="1"/>
  <c r="AZ102438" i="1" s="1"/>
  <c r="AS102439" i="1"/>
  <c r="AZ102439" i="1" s="1"/>
  <c r="AS102440" i="1"/>
  <c r="AZ102440" i="1" s="1"/>
  <c r="AS102441" i="1"/>
  <c r="AZ102441" i="1" s="1"/>
  <c r="AS102442" i="1"/>
  <c r="AZ102442" i="1" s="1"/>
  <c r="AS102443" i="1"/>
  <c r="AZ102443" i="1" s="1"/>
  <c r="AS102444" i="1"/>
  <c r="AZ102444" i="1" s="1"/>
  <c r="AS102445" i="1"/>
  <c r="AZ102445" i="1" s="1"/>
  <c r="AS102446" i="1"/>
  <c r="AZ102446" i="1" s="1"/>
  <c r="AS102447" i="1"/>
  <c r="AZ102447" i="1" s="1"/>
  <c r="AS102448" i="1"/>
  <c r="AZ102448" i="1" s="1"/>
  <c r="AS102449" i="1"/>
  <c r="AZ102449" i="1" s="1"/>
  <c r="AS102450" i="1"/>
  <c r="AZ102450" i="1" s="1"/>
  <c r="AS102451" i="1"/>
  <c r="AZ102451" i="1" s="1"/>
  <c r="AS102452" i="1"/>
  <c r="AZ102452" i="1" s="1"/>
  <c r="AS102453" i="1"/>
  <c r="AZ102453" i="1" s="1"/>
  <c r="AS102454" i="1"/>
  <c r="AZ102454" i="1" s="1"/>
  <c r="AS102455" i="1"/>
  <c r="AZ102455" i="1" s="1"/>
  <c r="AS102456" i="1"/>
  <c r="AZ102456" i="1" s="1"/>
  <c r="AS102457" i="1"/>
  <c r="AZ102457" i="1" s="1"/>
  <c r="AS102458" i="1"/>
  <c r="AZ102458" i="1" s="1"/>
  <c r="AS102459" i="1"/>
  <c r="AZ102459" i="1" s="1"/>
  <c r="AS102460" i="1"/>
  <c r="AZ102460" i="1" s="1"/>
  <c r="AS102461" i="1"/>
  <c r="AZ102461" i="1" s="1"/>
  <c r="AS102462" i="1"/>
  <c r="AZ102462" i="1" s="1"/>
  <c r="AS102463" i="1"/>
  <c r="AZ102463" i="1" s="1"/>
  <c r="AS102464" i="1"/>
  <c r="AZ102464" i="1" s="1"/>
  <c r="AS102465" i="1"/>
  <c r="AZ102465" i="1" s="1"/>
  <c r="AS102466" i="1"/>
  <c r="AZ102466" i="1" s="1"/>
  <c r="AS102467" i="1"/>
  <c r="AZ102467" i="1" s="1"/>
  <c r="AS102468" i="1"/>
  <c r="AZ102468" i="1" s="1"/>
  <c r="AS102469" i="1"/>
  <c r="AZ102469" i="1" s="1"/>
  <c r="AS102470" i="1"/>
  <c r="AZ102470" i="1" s="1"/>
  <c r="AS102471" i="1"/>
  <c r="AZ102471" i="1" s="1"/>
  <c r="AS102472" i="1"/>
  <c r="AZ102472" i="1" s="1"/>
  <c r="AS102473" i="1"/>
  <c r="AZ102473" i="1" s="1"/>
  <c r="AS102474" i="1"/>
  <c r="AZ102474" i="1" s="1"/>
  <c r="AS102475" i="1"/>
  <c r="AZ102475" i="1" s="1"/>
  <c r="AS102476" i="1"/>
  <c r="AZ102476" i="1" s="1"/>
  <c r="AS102477" i="1"/>
  <c r="AZ102477" i="1" s="1"/>
  <c r="AS102478" i="1"/>
  <c r="AZ102478" i="1" s="1"/>
  <c r="AS102479" i="1"/>
  <c r="AZ102479" i="1" s="1"/>
  <c r="AS102480" i="1"/>
  <c r="AZ102480" i="1" s="1"/>
  <c r="AS102481" i="1"/>
  <c r="AZ102481" i="1" s="1"/>
  <c r="AS102482" i="1"/>
  <c r="AZ102482" i="1" s="1"/>
  <c r="AS102483" i="1"/>
  <c r="AZ102483" i="1" s="1"/>
  <c r="AS102484" i="1"/>
  <c r="AZ102484" i="1" s="1"/>
  <c r="AS102485" i="1"/>
  <c r="AZ102485" i="1" s="1"/>
  <c r="AS102486" i="1"/>
  <c r="AZ102486" i="1" s="1"/>
  <c r="AS102487" i="1"/>
  <c r="AZ102487" i="1" s="1"/>
  <c r="AS102488" i="1"/>
  <c r="AZ102488" i="1" s="1"/>
  <c r="AS102489" i="1"/>
  <c r="AZ102489" i="1" s="1"/>
  <c r="AS102490" i="1"/>
  <c r="AZ102490" i="1" s="1"/>
  <c r="AS102491" i="1"/>
  <c r="AZ102491" i="1" s="1"/>
  <c r="AS102492" i="1"/>
  <c r="AZ102492" i="1" s="1"/>
  <c r="AS102493" i="1"/>
  <c r="AZ102493" i="1" s="1"/>
  <c r="AS102494" i="1"/>
  <c r="AZ102494" i="1" s="1"/>
  <c r="AS102495" i="1"/>
  <c r="AZ102495" i="1" s="1"/>
  <c r="AS102496" i="1"/>
  <c r="AZ102496" i="1" s="1"/>
  <c r="AS102497" i="1"/>
  <c r="AZ102497" i="1" s="1"/>
  <c r="AS102498" i="1"/>
  <c r="AZ102498" i="1" s="1"/>
  <c r="AS102499" i="1"/>
  <c r="AZ102499" i="1" s="1"/>
  <c r="AS102500" i="1"/>
  <c r="AZ102500" i="1" s="1"/>
  <c r="AS102501" i="1"/>
  <c r="AZ102501" i="1" s="1"/>
  <c r="AS102502" i="1"/>
  <c r="AZ102502" i="1" s="1"/>
  <c r="AS102503" i="1"/>
  <c r="AZ102503" i="1" s="1"/>
  <c r="AS102504" i="1"/>
  <c r="AZ102504" i="1" s="1"/>
  <c r="AS102505" i="1"/>
  <c r="AZ102505" i="1" s="1"/>
  <c r="AS102506" i="1"/>
  <c r="AZ102506" i="1" s="1"/>
  <c r="AS102507" i="1"/>
  <c r="AZ102507" i="1" s="1"/>
  <c r="AS102508" i="1"/>
  <c r="AZ102508" i="1" s="1"/>
  <c r="AS102509" i="1"/>
  <c r="AZ102509" i="1" s="1"/>
  <c r="AS102510" i="1"/>
  <c r="AZ102510" i="1" s="1"/>
  <c r="AS102511" i="1"/>
  <c r="AZ102511" i="1" s="1"/>
  <c r="AS102512" i="1"/>
  <c r="AZ102512" i="1" s="1"/>
  <c r="AS102513" i="1"/>
  <c r="AZ102513" i="1" s="1"/>
  <c r="AS102514" i="1"/>
  <c r="AZ102514" i="1" s="1"/>
  <c r="AS102515" i="1"/>
  <c r="AZ102515" i="1" s="1"/>
  <c r="AS102516" i="1"/>
  <c r="AZ102516" i="1" s="1"/>
  <c r="AS102517" i="1"/>
  <c r="AZ102517" i="1" s="1"/>
  <c r="AS102518" i="1"/>
  <c r="AZ102518" i="1" s="1"/>
  <c r="AS102519" i="1"/>
  <c r="AZ102519" i="1" s="1"/>
  <c r="AS102520" i="1"/>
  <c r="AZ102520" i="1" s="1"/>
  <c r="AS102521" i="1"/>
  <c r="AZ102521" i="1" s="1"/>
  <c r="AS102522" i="1"/>
  <c r="AZ102522" i="1" s="1"/>
  <c r="AS102523" i="1"/>
  <c r="AZ102523" i="1" s="1"/>
  <c r="AS102524" i="1"/>
  <c r="AZ102524" i="1" s="1"/>
  <c r="AS102525" i="1"/>
  <c r="AZ102525" i="1" s="1"/>
  <c r="AS102526" i="1"/>
  <c r="AZ102526" i="1" s="1"/>
  <c r="AS102527" i="1"/>
  <c r="AZ102527" i="1" s="1"/>
  <c r="AS102528" i="1"/>
  <c r="AZ102528" i="1" s="1"/>
  <c r="AS102529" i="1"/>
  <c r="AZ102529" i="1" s="1"/>
  <c r="AS102530" i="1"/>
  <c r="AZ102530" i="1" s="1"/>
  <c r="AS102531" i="1"/>
  <c r="AZ102531" i="1" s="1"/>
  <c r="AS102532" i="1"/>
  <c r="AZ102532" i="1" s="1"/>
  <c r="AS102533" i="1"/>
  <c r="AZ102533" i="1" s="1"/>
  <c r="AS102534" i="1"/>
  <c r="AZ102534" i="1" s="1"/>
  <c r="AS102535" i="1"/>
  <c r="AZ102535" i="1" s="1"/>
  <c r="AS102536" i="1"/>
  <c r="AZ102536" i="1" s="1"/>
  <c r="AS102537" i="1"/>
  <c r="AZ102537" i="1" s="1"/>
  <c r="AS102538" i="1"/>
  <c r="AZ102538" i="1" s="1"/>
  <c r="AS102539" i="1"/>
  <c r="AZ102539" i="1" s="1"/>
  <c r="AS102540" i="1"/>
  <c r="AZ102540" i="1" s="1"/>
  <c r="AS102541" i="1"/>
  <c r="AZ102541" i="1" s="1"/>
  <c r="AS102542" i="1"/>
  <c r="AZ102542" i="1" s="1"/>
  <c r="AS102543" i="1"/>
  <c r="AZ102543" i="1" s="1"/>
  <c r="AS102544" i="1"/>
  <c r="AZ102544" i="1" s="1"/>
  <c r="AS102545" i="1"/>
  <c r="AZ102545" i="1" s="1"/>
  <c r="AS102546" i="1"/>
  <c r="AZ102546" i="1" s="1"/>
  <c r="AS102547" i="1"/>
  <c r="AZ102547" i="1" s="1"/>
  <c r="AS102548" i="1"/>
  <c r="AZ102548" i="1" s="1"/>
  <c r="AS102549" i="1"/>
  <c r="AZ102549" i="1" s="1"/>
  <c r="AS102550" i="1"/>
  <c r="AZ102550" i="1" s="1"/>
  <c r="AS102551" i="1"/>
  <c r="AZ102551" i="1" s="1"/>
  <c r="AS102552" i="1"/>
  <c r="AZ102552" i="1" s="1"/>
  <c r="AS102553" i="1"/>
  <c r="AZ102553" i="1" s="1"/>
  <c r="AS102554" i="1"/>
  <c r="AZ102554" i="1" s="1"/>
  <c r="AS102555" i="1"/>
  <c r="AZ102555" i="1" s="1"/>
  <c r="AS102556" i="1"/>
  <c r="AZ102556" i="1" s="1"/>
  <c r="AS102557" i="1"/>
  <c r="AZ102557" i="1" s="1"/>
  <c r="AS102558" i="1"/>
  <c r="AZ102558" i="1" s="1"/>
  <c r="AS102559" i="1"/>
  <c r="AZ102559" i="1" s="1"/>
  <c r="AS102560" i="1"/>
  <c r="AZ102560" i="1" s="1"/>
  <c r="AS102561" i="1"/>
  <c r="AZ102561" i="1" s="1"/>
  <c r="AS102562" i="1"/>
  <c r="AZ102562" i="1" s="1"/>
  <c r="AS102563" i="1"/>
  <c r="AZ102563" i="1" s="1"/>
  <c r="AS102564" i="1"/>
  <c r="AZ102564" i="1" s="1"/>
  <c r="AS102565" i="1"/>
  <c r="AZ102565" i="1" s="1"/>
  <c r="AS102566" i="1"/>
  <c r="AZ102566" i="1" s="1"/>
  <c r="AS102567" i="1"/>
  <c r="AZ102567" i="1" s="1"/>
  <c r="AS102568" i="1"/>
  <c r="AZ102568" i="1" s="1"/>
  <c r="AS102569" i="1"/>
  <c r="AZ102569" i="1" s="1"/>
  <c r="AS102570" i="1"/>
  <c r="AZ102570" i="1" s="1"/>
  <c r="AS102571" i="1"/>
  <c r="AZ102571" i="1" s="1"/>
  <c r="AS102572" i="1"/>
  <c r="AZ102572" i="1" s="1"/>
  <c r="AS102573" i="1"/>
  <c r="AZ102573" i="1" s="1"/>
  <c r="AS102574" i="1"/>
  <c r="AZ102574" i="1" s="1"/>
  <c r="AS102575" i="1"/>
  <c r="AZ102575" i="1" s="1"/>
  <c r="AS102576" i="1"/>
  <c r="AZ102576" i="1" s="1"/>
  <c r="AS102577" i="1"/>
  <c r="AZ102577" i="1" s="1"/>
  <c r="AS102578" i="1"/>
  <c r="AZ102578" i="1" s="1"/>
  <c r="AS102579" i="1"/>
  <c r="AZ102579" i="1" s="1"/>
  <c r="AS102580" i="1"/>
  <c r="AZ102580" i="1" s="1"/>
  <c r="AS102581" i="1"/>
  <c r="AZ102581" i="1" s="1"/>
  <c r="AS102582" i="1"/>
  <c r="AZ102582" i="1" s="1"/>
  <c r="AS102583" i="1"/>
  <c r="AZ102583" i="1" s="1"/>
  <c r="AS102584" i="1"/>
  <c r="AZ102584" i="1" s="1"/>
  <c r="AS102585" i="1"/>
  <c r="AZ102585" i="1" s="1"/>
  <c r="AS102586" i="1"/>
  <c r="AZ102586" i="1" s="1"/>
  <c r="AS102587" i="1"/>
  <c r="AZ102587" i="1" s="1"/>
  <c r="AS102588" i="1"/>
  <c r="AZ102588" i="1" s="1"/>
  <c r="AS102589" i="1"/>
  <c r="AZ102589" i="1" s="1"/>
  <c r="AS102590" i="1"/>
  <c r="AZ102590" i="1" s="1"/>
  <c r="AS102591" i="1"/>
  <c r="AZ102591" i="1" s="1"/>
  <c r="AS102592" i="1"/>
  <c r="AZ102592" i="1" s="1"/>
  <c r="AS102593" i="1"/>
  <c r="AZ102593" i="1" s="1"/>
  <c r="AS102594" i="1"/>
  <c r="AZ102594" i="1" s="1"/>
  <c r="AS102595" i="1"/>
  <c r="AZ102595" i="1" s="1"/>
  <c r="AS102596" i="1"/>
  <c r="AZ102596" i="1" s="1"/>
  <c r="AS102597" i="1"/>
  <c r="AZ102597" i="1" s="1"/>
  <c r="AS102598" i="1"/>
  <c r="AZ102598" i="1" s="1"/>
  <c r="AS102599" i="1"/>
  <c r="AZ102599" i="1" s="1"/>
  <c r="AS102600" i="1"/>
  <c r="AZ102600" i="1" s="1"/>
  <c r="AS102601" i="1"/>
  <c r="AZ102601" i="1" s="1"/>
  <c r="AS102602" i="1"/>
  <c r="AZ102602" i="1" s="1"/>
  <c r="AS102603" i="1"/>
  <c r="AZ102603" i="1" s="1"/>
  <c r="AS102604" i="1"/>
  <c r="AZ102604" i="1" s="1"/>
  <c r="AS102605" i="1"/>
  <c r="AZ102605" i="1" s="1"/>
  <c r="AS102606" i="1"/>
  <c r="AZ102606" i="1" s="1"/>
  <c r="AS102607" i="1"/>
  <c r="AZ102607" i="1" s="1"/>
  <c r="AS102608" i="1"/>
  <c r="AZ102608" i="1" s="1"/>
  <c r="AS102609" i="1"/>
  <c r="AZ102609" i="1" s="1"/>
  <c r="AS102610" i="1"/>
  <c r="AZ102610" i="1" s="1"/>
  <c r="AS102611" i="1"/>
  <c r="AZ102611" i="1" s="1"/>
  <c r="AS102612" i="1"/>
  <c r="AZ102612" i="1" s="1"/>
  <c r="AS102613" i="1"/>
  <c r="AZ102613" i="1" s="1"/>
  <c r="AS102614" i="1"/>
  <c r="AZ102614" i="1" s="1"/>
  <c r="AS102615" i="1"/>
  <c r="AZ102615" i="1" s="1"/>
  <c r="AS102616" i="1"/>
  <c r="AZ102616" i="1" s="1"/>
  <c r="AS102617" i="1"/>
  <c r="AZ102617" i="1" s="1"/>
  <c r="AS102618" i="1"/>
  <c r="AZ102618" i="1" s="1"/>
  <c r="AS102619" i="1"/>
  <c r="AZ102619" i="1" s="1"/>
  <c r="AS102620" i="1"/>
  <c r="AZ102620" i="1" s="1"/>
  <c r="AS102621" i="1"/>
  <c r="AZ102621" i="1" s="1"/>
  <c r="AS102622" i="1"/>
  <c r="AZ102622" i="1" s="1"/>
  <c r="AS102623" i="1"/>
  <c r="AZ102623" i="1" s="1"/>
  <c r="AS102624" i="1"/>
  <c r="AZ102624" i="1" s="1"/>
  <c r="AS102625" i="1"/>
  <c r="AZ102625" i="1" s="1"/>
  <c r="AS102626" i="1"/>
  <c r="AZ102626" i="1" s="1"/>
  <c r="AS102627" i="1"/>
  <c r="AZ102627" i="1" s="1"/>
  <c r="AS102628" i="1"/>
  <c r="AZ102628" i="1" s="1"/>
  <c r="AS102629" i="1"/>
  <c r="AZ102629" i="1" s="1"/>
  <c r="AS102630" i="1"/>
  <c r="AZ102630" i="1" s="1"/>
  <c r="AS102631" i="1"/>
  <c r="AZ102631" i="1" s="1"/>
  <c r="AS102632" i="1"/>
  <c r="AZ102632" i="1" s="1"/>
  <c r="AS102633" i="1"/>
  <c r="AZ102633" i="1" s="1"/>
  <c r="AS102634" i="1"/>
  <c r="AZ102634" i="1" s="1"/>
  <c r="AS102635" i="1"/>
  <c r="AZ102635" i="1" s="1"/>
  <c r="AS102636" i="1"/>
  <c r="AZ102636" i="1" s="1"/>
  <c r="AS102637" i="1"/>
  <c r="AZ102637" i="1" s="1"/>
  <c r="AS102638" i="1"/>
  <c r="AZ102638" i="1" s="1"/>
  <c r="AS102639" i="1"/>
  <c r="AZ102639" i="1" s="1"/>
  <c r="AS102640" i="1"/>
  <c r="AZ102640" i="1" s="1"/>
  <c r="AS102641" i="1"/>
  <c r="AZ102641" i="1" s="1"/>
  <c r="AS102642" i="1"/>
  <c r="AZ102642" i="1" s="1"/>
  <c r="AS102643" i="1"/>
  <c r="AZ102643" i="1" s="1"/>
  <c r="AS102644" i="1"/>
  <c r="AZ102644" i="1" s="1"/>
  <c r="AS102645" i="1"/>
  <c r="AZ102645" i="1" s="1"/>
  <c r="AS102646" i="1"/>
  <c r="AZ102646" i="1" s="1"/>
  <c r="AS102647" i="1"/>
  <c r="AZ102647" i="1" s="1"/>
  <c r="AS102648" i="1"/>
  <c r="AZ102648" i="1" s="1"/>
  <c r="AS102649" i="1"/>
  <c r="AZ102649" i="1" s="1"/>
  <c r="AS102650" i="1"/>
  <c r="AZ102650" i="1" s="1"/>
  <c r="AS102651" i="1"/>
  <c r="AZ102651" i="1" s="1"/>
  <c r="AS102652" i="1"/>
  <c r="AZ102652" i="1" s="1"/>
  <c r="AS102653" i="1"/>
  <c r="AZ102653" i="1" s="1"/>
  <c r="AS102654" i="1"/>
  <c r="AZ102654" i="1" s="1"/>
  <c r="AS102655" i="1"/>
  <c r="AZ102655" i="1" s="1"/>
  <c r="AS102656" i="1"/>
  <c r="AZ102656" i="1" s="1"/>
  <c r="AS102657" i="1"/>
  <c r="AZ102657" i="1" s="1"/>
  <c r="AS102658" i="1"/>
  <c r="AZ102658" i="1" s="1"/>
  <c r="AS102659" i="1"/>
  <c r="AZ102659" i="1" s="1"/>
  <c r="AS102660" i="1"/>
  <c r="AZ102660" i="1" s="1"/>
  <c r="AS102661" i="1"/>
  <c r="AZ102661" i="1" s="1"/>
  <c r="AS102662" i="1"/>
  <c r="AZ102662" i="1" s="1"/>
  <c r="AS102663" i="1"/>
  <c r="AZ102663" i="1" s="1"/>
  <c r="AS102664" i="1"/>
  <c r="AZ102664" i="1" s="1"/>
  <c r="AS102665" i="1"/>
  <c r="AZ102665" i="1" s="1"/>
  <c r="AS102666" i="1"/>
  <c r="AZ102666" i="1" s="1"/>
  <c r="AS102667" i="1"/>
  <c r="AZ102667" i="1" s="1"/>
  <c r="AS102668" i="1"/>
  <c r="AZ102668" i="1" s="1"/>
  <c r="AS102669" i="1"/>
  <c r="AZ102669" i="1" s="1"/>
  <c r="AS102670" i="1"/>
  <c r="AZ102670" i="1" s="1"/>
  <c r="AS102671" i="1"/>
  <c r="AZ102671" i="1" s="1"/>
  <c r="AS102672" i="1"/>
  <c r="AZ102672" i="1" s="1"/>
  <c r="AS102673" i="1"/>
  <c r="AZ102673" i="1" s="1"/>
  <c r="AS102674" i="1"/>
  <c r="AZ102674" i="1" s="1"/>
  <c r="AS102675" i="1"/>
  <c r="AZ102675" i="1" s="1"/>
  <c r="AS102676" i="1"/>
  <c r="AZ102676" i="1" s="1"/>
  <c r="AS102677" i="1"/>
  <c r="AZ102677" i="1" s="1"/>
  <c r="AS102678" i="1"/>
  <c r="AZ102678" i="1" s="1"/>
  <c r="AS102679" i="1"/>
  <c r="AZ102679" i="1" s="1"/>
  <c r="AS102680" i="1"/>
  <c r="AZ102680" i="1" s="1"/>
  <c r="AS102681" i="1"/>
  <c r="AZ102681" i="1" s="1"/>
  <c r="AS102682" i="1"/>
  <c r="AZ102682" i="1" s="1"/>
  <c r="AS102683" i="1"/>
  <c r="AZ102683" i="1" s="1"/>
  <c r="AS102684" i="1"/>
  <c r="AZ102684" i="1" s="1"/>
  <c r="AS102685" i="1"/>
  <c r="AZ102685" i="1" s="1"/>
  <c r="AS102686" i="1"/>
  <c r="AZ102686" i="1" s="1"/>
  <c r="AS102687" i="1"/>
  <c r="AZ102687" i="1" s="1"/>
  <c r="AS102688" i="1"/>
  <c r="AZ102688" i="1" s="1"/>
  <c r="AS102689" i="1"/>
  <c r="AZ102689" i="1" s="1"/>
  <c r="AS102690" i="1"/>
  <c r="AZ102690" i="1" s="1"/>
  <c r="AS102691" i="1"/>
  <c r="AZ102691" i="1" s="1"/>
  <c r="AS102692" i="1"/>
  <c r="AZ102692" i="1" s="1"/>
  <c r="AS102693" i="1"/>
  <c r="AZ102693" i="1" s="1"/>
  <c r="AS102694" i="1"/>
  <c r="AZ102694" i="1" s="1"/>
  <c r="AS102695" i="1"/>
  <c r="AZ102695" i="1" s="1"/>
  <c r="AS102696" i="1"/>
  <c r="AZ102696" i="1" s="1"/>
  <c r="AS102697" i="1"/>
  <c r="AZ102697" i="1" s="1"/>
  <c r="AS102698" i="1"/>
  <c r="AZ102698" i="1" s="1"/>
  <c r="AS102699" i="1"/>
  <c r="AZ102699" i="1" s="1"/>
  <c r="AS102700" i="1"/>
  <c r="AZ102700" i="1" s="1"/>
  <c r="AS102701" i="1"/>
  <c r="AZ102701" i="1" s="1"/>
  <c r="AS102702" i="1"/>
  <c r="AZ102702" i="1" s="1"/>
  <c r="AS102703" i="1"/>
  <c r="AZ102703" i="1" s="1"/>
  <c r="AS102704" i="1"/>
  <c r="AZ102704" i="1" s="1"/>
  <c r="AS102705" i="1"/>
  <c r="AZ102705" i="1" s="1"/>
  <c r="AS102706" i="1"/>
  <c r="AZ102706" i="1" s="1"/>
  <c r="AS102707" i="1"/>
  <c r="AZ102707" i="1" s="1"/>
  <c r="AS102708" i="1"/>
  <c r="AZ102708" i="1" s="1"/>
  <c r="AS102709" i="1"/>
  <c r="AZ102709" i="1" s="1"/>
  <c r="AS102710" i="1"/>
  <c r="AZ102710" i="1" s="1"/>
  <c r="AS102711" i="1"/>
  <c r="AZ102711" i="1" s="1"/>
  <c r="AS102712" i="1"/>
  <c r="AZ102712" i="1" s="1"/>
  <c r="AS102713" i="1"/>
  <c r="AZ102713" i="1" s="1"/>
  <c r="AS102714" i="1"/>
  <c r="AZ102714" i="1" s="1"/>
  <c r="AS102715" i="1"/>
  <c r="AZ102715" i="1" s="1"/>
  <c r="AS102716" i="1"/>
  <c r="AZ102716" i="1" s="1"/>
  <c r="AS102717" i="1"/>
  <c r="AZ102717" i="1" s="1"/>
  <c r="AS102718" i="1"/>
  <c r="AZ102718" i="1" s="1"/>
  <c r="AS102719" i="1"/>
  <c r="AZ102719" i="1" s="1"/>
  <c r="AS102720" i="1"/>
  <c r="AZ102720" i="1" s="1"/>
  <c r="AS102721" i="1"/>
  <c r="AZ102721" i="1" s="1"/>
  <c r="AS102722" i="1"/>
  <c r="AZ102722" i="1" s="1"/>
  <c r="AS102723" i="1"/>
  <c r="AZ102723" i="1" s="1"/>
  <c r="AS102724" i="1"/>
  <c r="AZ102724" i="1" s="1"/>
  <c r="AS102725" i="1"/>
  <c r="AZ102725" i="1" s="1"/>
  <c r="AS102726" i="1"/>
  <c r="AZ102726" i="1" s="1"/>
  <c r="AS102727" i="1"/>
  <c r="AZ102727" i="1" s="1"/>
  <c r="AS102728" i="1"/>
  <c r="AZ102728" i="1" s="1"/>
  <c r="AS102729" i="1"/>
  <c r="AZ102729" i="1" s="1"/>
  <c r="AS102730" i="1"/>
  <c r="AZ102730" i="1" s="1"/>
  <c r="AS102731" i="1"/>
  <c r="AZ102731" i="1" s="1"/>
  <c r="AS102732" i="1"/>
  <c r="AZ102732" i="1" s="1"/>
  <c r="AS102733" i="1"/>
  <c r="AZ102733" i="1" s="1"/>
  <c r="AS102734" i="1"/>
  <c r="AZ102734" i="1" s="1"/>
  <c r="AS102735" i="1"/>
  <c r="AZ102735" i="1" s="1"/>
  <c r="AS102736" i="1"/>
  <c r="AZ102736" i="1" s="1"/>
  <c r="AS102737" i="1"/>
  <c r="AZ102737" i="1" s="1"/>
  <c r="AS102738" i="1"/>
  <c r="AZ102738" i="1" s="1"/>
  <c r="AS102739" i="1"/>
  <c r="AZ102739" i="1" s="1"/>
  <c r="AS102740" i="1"/>
  <c r="AZ102740" i="1" s="1"/>
  <c r="AS102741" i="1"/>
  <c r="AZ102741" i="1" s="1"/>
  <c r="AS102742" i="1"/>
  <c r="AZ102742" i="1" s="1"/>
  <c r="AS102743" i="1"/>
  <c r="AZ102743" i="1" s="1"/>
  <c r="AS102744" i="1"/>
  <c r="AZ102744" i="1" s="1"/>
  <c r="AS102745" i="1"/>
  <c r="AZ102745" i="1" s="1"/>
  <c r="AS102746" i="1"/>
  <c r="AZ102746" i="1" s="1"/>
  <c r="AS102747" i="1"/>
  <c r="AZ102747" i="1" s="1"/>
  <c r="AS102748" i="1"/>
  <c r="AZ102748" i="1" s="1"/>
  <c r="AS102749" i="1"/>
  <c r="AZ102749" i="1" s="1"/>
  <c r="AS102750" i="1"/>
  <c r="AZ102750" i="1" s="1"/>
  <c r="AS102751" i="1"/>
  <c r="AZ102751" i="1" s="1"/>
  <c r="AS102752" i="1"/>
  <c r="AZ102752" i="1" s="1"/>
  <c r="AS102753" i="1"/>
  <c r="AZ102753" i="1" s="1"/>
  <c r="AS102754" i="1"/>
  <c r="AZ102754" i="1" s="1"/>
  <c r="AS102755" i="1"/>
  <c r="AZ102755" i="1" s="1"/>
  <c r="AS102756" i="1"/>
  <c r="AZ102756" i="1" s="1"/>
  <c r="AS102757" i="1"/>
  <c r="AZ102757" i="1" s="1"/>
  <c r="AS102758" i="1"/>
  <c r="AZ102758" i="1" s="1"/>
  <c r="AS102759" i="1"/>
  <c r="AZ102759" i="1" s="1"/>
  <c r="AS102760" i="1"/>
  <c r="AZ102760" i="1" s="1"/>
  <c r="AS102761" i="1"/>
  <c r="AZ102761" i="1" s="1"/>
  <c r="AS102762" i="1"/>
  <c r="AZ102762" i="1" s="1"/>
  <c r="AS102763" i="1"/>
  <c r="AZ102763" i="1" s="1"/>
  <c r="AS102764" i="1"/>
  <c r="AZ102764" i="1" s="1"/>
  <c r="AS102765" i="1"/>
  <c r="AZ102765" i="1" s="1"/>
  <c r="AS102766" i="1"/>
  <c r="AZ102766" i="1" s="1"/>
  <c r="AS102767" i="1"/>
  <c r="AZ102767" i="1" s="1"/>
  <c r="AS102768" i="1"/>
  <c r="AZ102768" i="1" s="1"/>
  <c r="AS102769" i="1"/>
  <c r="AZ102769" i="1" s="1"/>
  <c r="AS102770" i="1"/>
  <c r="AZ102770" i="1" s="1"/>
  <c r="AS102771" i="1"/>
  <c r="AZ102771" i="1" s="1"/>
  <c r="AS102772" i="1"/>
  <c r="AZ102772" i="1" s="1"/>
  <c r="AS102773" i="1"/>
  <c r="AZ102773" i="1" s="1"/>
  <c r="AS102774" i="1"/>
  <c r="AZ102774" i="1" s="1"/>
  <c r="AS102775" i="1"/>
  <c r="AZ102775" i="1" s="1"/>
  <c r="AS102776" i="1"/>
  <c r="AZ102776" i="1" s="1"/>
  <c r="AS102777" i="1"/>
  <c r="AZ102777" i="1" s="1"/>
  <c r="AS102778" i="1"/>
  <c r="AZ102778" i="1" s="1"/>
  <c r="AS102779" i="1"/>
  <c r="AZ102779" i="1" s="1"/>
  <c r="AS102780" i="1"/>
  <c r="AZ102780" i="1" s="1"/>
  <c r="AS102781" i="1"/>
  <c r="AZ102781" i="1" s="1"/>
  <c r="AS102782" i="1"/>
  <c r="AZ102782" i="1" s="1"/>
  <c r="AS102783" i="1"/>
  <c r="AZ102783" i="1" s="1"/>
  <c r="AS102784" i="1"/>
  <c r="AZ102784" i="1" s="1"/>
  <c r="AS102785" i="1"/>
  <c r="AZ102785" i="1" s="1"/>
  <c r="AS102786" i="1"/>
  <c r="AZ102786" i="1" s="1"/>
  <c r="AS102787" i="1"/>
  <c r="AZ102787" i="1" s="1"/>
  <c r="AS102788" i="1"/>
  <c r="AZ102788" i="1" s="1"/>
  <c r="AS102789" i="1"/>
  <c r="AZ102789" i="1" s="1"/>
  <c r="AS102790" i="1"/>
  <c r="AZ102790" i="1" s="1"/>
  <c r="AS102791" i="1"/>
  <c r="AZ102791" i="1" s="1"/>
  <c r="AS102792" i="1"/>
  <c r="AZ102792" i="1" s="1"/>
  <c r="AS102793" i="1"/>
  <c r="AZ102793" i="1" s="1"/>
  <c r="AS102794" i="1"/>
  <c r="AZ102794" i="1" s="1"/>
  <c r="AS102795" i="1"/>
  <c r="AZ102795" i="1" s="1"/>
  <c r="AS102796" i="1"/>
  <c r="AZ102796" i="1" s="1"/>
  <c r="AS102797" i="1"/>
  <c r="AZ102797" i="1" s="1"/>
  <c r="AS102798" i="1"/>
  <c r="AZ102798" i="1" s="1"/>
  <c r="AS102799" i="1"/>
  <c r="AZ102799" i="1" s="1"/>
  <c r="AS102800" i="1"/>
  <c r="AZ102800" i="1" s="1"/>
  <c r="AS102801" i="1"/>
  <c r="AZ102801" i="1" s="1"/>
  <c r="AS102802" i="1"/>
  <c r="AZ102802" i="1" s="1"/>
  <c r="AS102803" i="1"/>
  <c r="AZ102803" i="1" s="1"/>
  <c r="AS102804" i="1"/>
  <c r="AZ102804" i="1" s="1"/>
  <c r="AS102805" i="1"/>
  <c r="AZ102805" i="1" s="1"/>
  <c r="AS102806" i="1"/>
  <c r="AZ102806" i="1" s="1"/>
  <c r="AS102807" i="1"/>
  <c r="AZ102807" i="1" s="1"/>
  <c r="AS102808" i="1"/>
  <c r="AZ102808" i="1" s="1"/>
  <c r="AS102809" i="1"/>
  <c r="AZ102809" i="1" s="1"/>
  <c r="AS102810" i="1"/>
  <c r="AZ102810" i="1" s="1"/>
  <c r="AS102811" i="1"/>
  <c r="AZ102811" i="1" s="1"/>
  <c r="AS102812" i="1"/>
  <c r="AZ102812" i="1" s="1"/>
  <c r="AS102813" i="1"/>
  <c r="AZ102813" i="1" s="1"/>
  <c r="AS102814" i="1"/>
  <c r="AZ102814" i="1" s="1"/>
  <c r="AS102815" i="1"/>
  <c r="AZ102815" i="1" s="1"/>
  <c r="AS102816" i="1"/>
  <c r="AZ102816" i="1" s="1"/>
  <c r="AS102817" i="1"/>
  <c r="AZ102817" i="1" s="1"/>
  <c r="AS102818" i="1"/>
  <c r="AZ102818" i="1" s="1"/>
  <c r="AS102819" i="1"/>
  <c r="AZ102819" i="1" s="1"/>
  <c r="AS102820" i="1"/>
  <c r="AZ102820" i="1" s="1"/>
  <c r="AS102821" i="1"/>
  <c r="AZ102821" i="1" s="1"/>
  <c r="AS102822" i="1"/>
  <c r="AZ102822" i="1" s="1"/>
  <c r="AS102823" i="1"/>
  <c r="AZ102823" i="1" s="1"/>
  <c r="AS102824" i="1"/>
  <c r="AZ102824" i="1" s="1"/>
  <c r="AS102825" i="1"/>
  <c r="AZ102825" i="1" s="1"/>
  <c r="AS102826" i="1"/>
  <c r="AZ102826" i="1" s="1"/>
  <c r="AS102827" i="1"/>
  <c r="AZ102827" i="1" s="1"/>
  <c r="AS102828" i="1"/>
  <c r="AZ102828" i="1" s="1"/>
  <c r="AS102829" i="1"/>
  <c r="AZ102829" i="1" s="1"/>
  <c r="AS102830" i="1"/>
  <c r="AZ102830" i="1" s="1"/>
  <c r="AS102831" i="1"/>
  <c r="AZ102831" i="1" s="1"/>
  <c r="AS102832" i="1"/>
  <c r="AZ102832" i="1" s="1"/>
  <c r="AS102833" i="1"/>
  <c r="AZ102833" i="1" s="1"/>
  <c r="AS102834" i="1"/>
  <c r="AZ102834" i="1" s="1"/>
  <c r="AS102835" i="1"/>
  <c r="AZ102835" i="1" s="1"/>
  <c r="AS102836" i="1"/>
  <c r="AZ102836" i="1" s="1"/>
  <c r="AS102837" i="1"/>
  <c r="AZ102837" i="1" s="1"/>
  <c r="AS102838" i="1"/>
  <c r="AZ102838" i="1" s="1"/>
  <c r="AS102839" i="1"/>
  <c r="AZ102839" i="1" s="1"/>
  <c r="AS102840" i="1"/>
  <c r="AZ102840" i="1" s="1"/>
  <c r="AS102841" i="1"/>
  <c r="AZ102841" i="1" s="1"/>
  <c r="AS102842" i="1"/>
  <c r="AZ102842" i="1" s="1"/>
  <c r="AS102843" i="1"/>
  <c r="AZ102843" i="1" s="1"/>
  <c r="AS102844" i="1"/>
  <c r="AZ102844" i="1" s="1"/>
  <c r="AS102845" i="1"/>
  <c r="AZ102845" i="1" s="1"/>
  <c r="AS102846" i="1"/>
  <c r="AZ102846" i="1" s="1"/>
  <c r="AS102847" i="1"/>
  <c r="AZ102847" i="1" s="1"/>
  <c r="AS102848" i="1"/>
  <c r="AZ102848" i="1" s="1"/>
  <c r="AS102849" i="1"/>
  <c r="AZ102849" i="1" s="1"/>
  <c r="AS102850" i="1"/>
  <c r="AZ102850" i="1" s="1"/>
  <c r="AS102851" i="1"/>
  <c r="AZ102851" i="1" s="1"/>
  <c r="AS102852" i="1"/>
  <c r="AZ102852" i="1" s="1"/>
  <c r="AS102853" i="1"/>
  <c r="AZ102853" i="1" s="1"/>
  <c r="AS102854" i="1"/>
  <c r="AZ102854" i="1" s="1"/>
  <c r="AS102855" i="1"/>
  <c r="AZ102855" i="1" s="1"/>
  <c r="AS102856" i="1"/>
  <c r="AZ102856" i="1" s="1"/>
  <c r="AS102857" i="1"/>
  <c r="AZ102857" i="1" s="1"/>
  <c r="AS102858" i="1"/>
  <c r="AZ102858" i="1" s="1"/>
  <c r="AS102859" i="1"/>
  <c r="AZ102859" i="1" s="1"/>
  <c r="AS102860" i="1"/>
  <c r="AZ102860" i="1" s="1"/>
  <c r="AS102861" i="1"/>
  <c r="AZ102861" i="1" s="1"/>
  <c r="AS102862" i="1"/>
  <c r="AZ102862" i="1" s="1"/>
  <c r="AS102863" i="1"/>
  <c r="AZ102863" i="1" s="1"/>
  <c r="AS102864" i="1"/>
  <c r="AZ102864" i="1" s="1"/>
  <c r="AS102865" i="1"/>
  <c r="AZ102865" i="1" s="1"/>
  <c r="AS102866" i="1"/>
  <c r="AZ102866" i="1" s="1"/>
  <c r="AS102867" i="1"/>
  <c r="AZ102867" i="1" s="1"/>
  <c r="AS102868" i="1"/>
  <c r="AZ102868" i="1" s="1"/>
  <c r="AS102869" i="1"/>
  <c r="AZ102869" i="1" s="1"/>
  <c r="AS102870" i="1"/>
  <c r="AZ102870" i="1" s="1"/>
  <c r="AS102871" i="1"/>
  <c r="AZ102871" i="1" s="1"/>
  <c r="AS102872" i="1"/>
  <c r="AZ102872" i="1" s="1"/>
  <c r="AS102873" i="1"/>
  <c r="AZ102873" i="1" s="1"/>
  <c r="AS102874" i="1"/>
  <c r="AZ102874" i="1" s="1"/>
  <c r="AS102875" i="1"/>
  <c r="AZ102875" i="1" s="1"/>
  <c r="AS102876" i="1"/>
  <c r="AZ102876" i="1" s="1"/>
  <c r="AS102877" i="1"/>
  <c r="AZ102877" i="1" s="1"/>
  <c r="AS102878" i="1"/>
  <c r="AZ102878" i="1" s="1"/>
  <c r="AS102879" i="1"/>
  <c r="AZ102879" i="1" s="1"/>
  <c r="AS102880" i="1"/>
  <c r="AZ102880" i="1" s="1"/>
  <c r="AS102881" i="1"/>
  <c r="AZ102881" i="1" s="1"/>
  <c r="AS102882" i="1"/>
  <c r="AZ102882" i="1" s="1"/>
  <c r="AS102883" i="1"/>
  <c r="AZ102883" i="1" s="1"/>
  <c r="AS102884" i="1"/>
  <c r="AZ102884" i="1" s="1"/>
  <c r="AS102885" i="1"/>
  <c r="AZ102885" i="1" s="1"/>
  <c r="AS102886" i="1"/>
  <c r="AZ102886" i="1" s="1"/>
  <c r="AS102887" i="1"/>
  <c r="AZ102887" i="1" s="1"/>
  <c r="AS102888" i="1"/>
  <c r="AZ102888" i="1" s="1"/>
  <c r="AS102889" i="1"/>
  <c r="AZ102889" i="1" s="1"/>
  <c r="AS102890" i="1"/>
  <c r="AZ102890" i="1" s="1"/>
  <c r="AS102891" i="1"/>
  <c r="AZ102891" i="1" s="1"/>
  <c r="AS102892" i="1"/>
  <c r="AZ102892" i="1" s="1"/>
  <c r="AS102893" i="1"/>
  <c r="AZ102893" i="1" s="1"/>
  <c r="AS102894" i="1"/>
  <c r="AZ102894" i="1" s="1"/>
  <c r="AS102895" i="1"/>
  <c r="AZ102895" i="1" s="1"/>
  <c r="AS102896" i="1"/>
  <c r="AZ102896" i="1" s="1"/>
  <c r="AS102897" i="1"/>
  <c r="AZ102897" i="1" s="1"/>
  <c r="AS102898" i="1"/>
  <c r="AZ102898" i="1" s="1"/>
  <c r="AS102899" i="1"/>
  <c r="AZ102899" i="1" s="1"/>
  <c r="AS102900" i="1"/>
  <c r="AZ102900" i="1" s="1"/>
  <c r="AS102901" i="1"/>
  <c r="AZ102901" i="1" s="1"/>
  <c r="AS102902" i="1"/>
  <c r="AZ102902" i="1" s="1"/>
  <c r="AS102903" i="1"/>
  <c r="AZ102903" i="1" s="1"/>
  <c r="AS102904" i="1"/>
  <c r="AZ102904" i="1" s="1"/>
  <c r="AS102905" i="1"/>
  <c r="AZ102905" i="1" s="1"/>
  <c r="AS102906" i="1"/>
  <c r="AZ102906" i="1" s="1"/>
  <c r="AS102907" i="1"/>
  <c r="AZ102907" i="1" s="1"/>
  <c r="AS102908" i="1"/>
  <c r="AZ102908" i="1" s="1"/>
  <c r="AS102909" i="1"/>
  <c r="AZ102909" i="1" s="1"/>
  <c r="AS102910" i="1"/>
  <c r="AZ102910" i="1" s="1"/>
  <c r="AS102911" i="1"/>
  <c r="AZ102911" i="1" s="1"/>
  <c r="AS102912" i="1"/>
  <c r="AZ102912" i="1" s="1"/>
  <c r="AS102913" i="1"/>
  <c r="AZ102913" i="1" s="1"/>
  <c r="AS102914" i="1"/>
  <c r="AZ102914" i="1" s="1"/>
  <c r="AS102915" i="1"/>
  <c r="AZ102915" i="1" s="1"/>
  <c r="AS102916" i="1"/>
  <c r="AZ102916" i="1" s="1"/>
  <c r="AS102917" i="1"/>
  <c r="AZ102917" i="1" s="1"/>
  <c r="AS102918" i="1"/>
  <c r="AZ102918" i="1" s="1"/>
  <c r="AS102919" i="1"/>
  <c r="AZ102919" i="1" s="1"/>
  <c r="AS102920" i="1"/>
  <c r="AZ102920" i="1" s="1"/>
  <c r="AS102921" i="1"/>
  <c r="AZ102921" i="1" s="1"/>
  <c r="AS102922" i="1"/>
  <c r="AZ102922" i="1" s="1"/>
  <c r="AS102923" i="1"/>
  <c r="AZ102923" i="1" s="1"/>
  <c r="AS102924" i="1"/>
  <c r="AZ102924" i="1" s="1"/>
  <c r="AS102925" i="1"/>
  <c r="AZ102925" i="1" s="1"/>
  <c r="AS102926" i="1"/>
  <c r="AZ102926" i="1" s="1"/>
  <c r="AS102927" i="1"/>
  <c r="AZ102927" i="1" s="1"/>
  <c r="AS102928" i="1"/>
  <c r="AZ102928" i="1" s="1"/>
  <c r="AS102929" i="1"/>
  <c r="AZ102929" i="1" s="1"/>
  <c r="AS102930" i="1"/>
  <c r="AZ102930" i="1" s="1"/>
  <c r="AS102931" i="1"/>
  <c r="AZ102931" i="1" s="1"/>
  <c r="AS102932" i="1"/>
  <c r="AZ102932" i="1" s="1"/>
  <c r="AS102933" i="1"/>
  <c r="AZ102933" i="1" s="1"/>
  <c r="AS102934" i="1"/>
  <c r="AZ102934" i="1" s="1"/>
  <c r="AS102935" i="1"/>
  <c r="AZ102935" i="1" s="1"/>
  <c r="AS102936" i="1"/>
  <c r="AZ102936" i="1" s="1"/>
  <c r="AS102937" i="1"/>
  <c r="AZ102937" i="1" s="1"/>
  <c r="AS102938" i="1"/>
  <c r="AZ102938" i="1" s="1"/>
  <c r="AS102939" i="1"/>
  <c r="AZ102939" i="1" s="1"/>
  <c r="AS102940" i="1"/>
  <c r="AZ102940" i="1" s="1"/>
  <c r="AS102941" i="1"/>
  <c r="AZ102941" i="1" s="1"/>
  <c r="AS102942" i="1"/>
  <c r="AZ102942" i="1" s="1"/>
  <c r="AS102943" i="1"/>
  <c r="AZ102943" i="1" s="1"/>
  <c r="AS102944" i="1"/>
  <c r="AZ102944" i="1" s="1"/>
  <c r="AS102945" i="1"/>
  <c r="AZ102945" i="1" s="1"/>
  <c r="AS102946" i="1"/>
  <c r="AZ102946" i="1" s="1"/>
  <c r="AS102947" i="1"/>
  <c r="AZ102947" i="1" s="1"/>
  <c r="AS102948" i="1"/>
  <c r="AZ102948" i="1" s="1"/>
  <c r="AS102949" i="1"/>
  <c r="AZ102949" i="1" s="1"/>
  <c r="AS102950" i="1"/>
  <c r="AZ102950" i="1" s="1"/>
  <c r="AS102951" i="1"/>
  <c r="AZ102951" i="1" s="1"/>
  <c r="AS102952" i="1"/>
  <c r="AZ102952" i="1" s="1"/>
  <c r="AS102953" i="1"/>
  <c r="AZ102953" i="1" s="1"/>
  <c r="AS102954" i="1"/>
  <c r="AZ102954" i="1" s="1"/>
  <c r="AS102955" i="1"/>
  <c r="AZ102955" i="1" s="1"/>
  <c r="AS102956" i="1"/>
  <c r="AZ102956" i="1" s="1"/>
  <c r="AS102957" i="1"/>
  <c r="AZ102957" i="1" s="1"/>
  <c r="AS102958" i="1"/>
  <c r="AZ102958" i="1" s="1"/>
  <c r="AS102959" i="1"/>
  <c r="AZ102959" i="1" s="1"/>
  <c r="AS102960" i="1"/>
  <c r="AZ102960" i="1" s="1"/>
  <c r="AS102961" i="1"/>
  <c r="AZ102961" i="1" s="1"/>
  <c r="AS102962" i="1"/>
  <c r="AZ102962" i="1" s="1"/>
  <c r="AS102963" i="1"/>
  <c r="AZ102963" i="1" s="1"/>
  <c r="AS102964" i="1"/>
  <c r="AZ102964" i="1" s="1"/>
  <c r="AS102965" i="1"/>
  <c r="AZ102965" i="1" s="1"/>
  <c r="AS102966" i="1"/>
  <c r="AZ102966" i="1" s="1"/>
  <c r="AS102967" i="1"/>
  <c r="AZ102967" i="1" s="1"/>
  <c r="AS102968" i="1"/>
  <c r="AZ102968" i="1" s="1"/>
  <c r="AS102969" i="1"/>
  <c r="AZ102969" i="1" s="1"/>
  <c r="AS102970" i="1"/>
  <c r="AZ102970" i="1" s="1"/>
  <c r="AS102971" i="1"/>
  <c r="AZ102971" i="1" s="1"/>
  <c r="AS102972" i="1"/>
  <c r="AZ102972" i="1" s="1"/>
  <c r="AS102973" i="1"/>
  <c r="AZ102973" i="1" s="1"/>
  <c r="AS102974" i="1"/>
  <c r="AZ102974" i="1" s="1"/>
  <c r="AS102975" i="1"/>
  <c r="AZ102975" i="1" s="1"/>
  <c r="AS102976" i="1"/>
  <c r="AZ102976" i="1" s="1"/>
  <c r="AS102977" i="1"/>
  <c r="AZ102977" i="1" s="1"/>
  <c r="AS102978" i="1"/>
  <c r="AZ102978" i="1" s="1"/>
  <c r="AS102979" i="1"/>
  <c r="AZ102979" i="1" s="1"/>
  <c r="AS102980" i="1"/>
  <c r="AZ102980" i="1" s="1"/>
  <c r="AS102981" i="1"/>
  <c r="AZ102981" i="1" s="1"/>
  <c r="AS102982" i="1"/>
  <c r="AZ102982" i="1" s="1"/>
  <c r="AS102983" i="1"/>
  <c r="AZ102983" i="1" s="1"/>
  <c r="AS102984" i="1"/>
  <c r="AZ102984" i="1" s="1"/>
  <c r="AS102985" i="1"/>
  <c r="AZ102985" i="1" s="1"/>
  <c r="AS102986" i="1"/>
  <c r="AZ102986" i="1" s="1"/>
  <c r="AS102987" i="1"/>
  <c r="AZ102987" i="1" s="1"/>
  <c r="AS102988" i="1"/>
  <c r="AZ102988" i="1" s="1"/>
  <c r="AS102989" i="1"/>
  <c r="AZ102989" i="1" s="1"/>
  <c r="AS102990" i="1"/>
  <c r="AZ102990" i="1" s="1"/>
  <c r="AS102991" i="1"/>
  <c r="AZ102991" i="1" s="1"/>
  <c r="AS102992" i="1"/>
  <c r="AZ102992" i="1" s="1"/>
  <c r="AS102993" i="1"/>
  <c r="AZ102993" i="1" s="1"/>
  <c r="AS102994" i="1"/>
  <c r="AZ102994" i="1" s="1"/>
  <c r="AS102995" i="1"/>
  <c r="AZ102995" i="1" s="1"/>
  <c r="AS102996" i="1"/>
  <c r="AZ102996" i="1" s="1"/>
  <c r="AS102997" i="1"/>
  <c r="AZ102997" i="1" s="1"/>
  <c r="AS102998" i="1"/>
  <c r="AZ102998" i="1" s="1"/>
  <c r="AS102999" i="1"/>
  <c r="AZ102999" i="1" s="1"/>
  <c r="AS103000" i="1"/>
  <c r="AZ103000" i="1" s="1"/>
  <c r="AS103001" i="1"/>
  <c r="AZ103001" i="1" s="1"/>
  <c r="AS103002" i="1"/>
  <c r="AZ103002" i="1" s="1"/>
  <c r="AS103003" i="1"/>
  <c r="AZ103003" i="1" s="1"/>
  <c r="AS103004" i="1"/>
  <c r="AZ103004" i="1" s="1"/>
  <c r="AS103005" i="1"/>
  <c r="AZ103005" i="1" s="1"/>
  <c r="AS103006" i="1"/>
  <c r="AZ103006" i="1" s="1"/>
  <c r="AS103007" i="1"/>
  <c r="AZ103007" i="1" s="1"/>
  <c r="AS103008" i="1"/>
  <c r="AZ103008" i="1" s="1"/>
  <c r="AS103009" i="1"/>
  <c r="AZ103009" i="1" s="1"/>
  <c r="AS103010" i="1"/>
  <c r="AZ103010" i="1" s="1"/>
  <c r="AS103011" i="1"/>
  <c r="AZ103011" i="1" s="1"/>
  <c r="AS103012" i="1"/>
  <c r="AZ103012" i="1" s="1"/>
  <c r="AS103013" i="1"/>
  <c r="AZ103013" i="1" s="1"/>
  <c r="AS103014" i="1"/>
  <c r="AZ103014" i="1" s="1"/>
  <c r="AS103015" i="1"/>
  <c r="AZ103015" i="1" s="1"/>
  <c r="AS103016" i="1"/>
  <c r="AZ103016" i="1" s="1"/>
  <c r="AS103017" i="1"/>
  <c r="AZ103017" i="1" s="1"/>
  <c r="AS103018" i="1"/>
  <c r="AZ103018" i="1" s="1"/>
  <c r="AS103019" i="1"/>
  <c r="AZ103019" i="1" s="1"/>
  <c r="AS103020" i="1"/>
  <c r="AZ103020" i="1" s="1"/>
  <c r="AS103021" i="1"/>
  <c r="AZ103021" i="1" s="1"/>
  <c r="AS103022" i="1"/>
  <c r="AZ103022" i="1" s="1"/>
  <c r="AS103023" i="1"/>
  <c r="AZ103023" i="1" s="1"/>
  <c r="AS103024" i="1"/>
  <c r="AZ103024" i="1" s="1"/>
  <c r="AS103025" i="1"/>
  <c r="AZ103025" i="1" s="1"/>
  <c r="AS103026" i="1"/>
  <c r="AZ103026" i="1" s="1"/>
  <c r="AS103027" i="1"/>
  <c r="AZ103027" i="1" s="1"/>
  <c r="AS103028" i="1"/>
  <c r="AZ103028" i="1" s="1"/>
  <c r="AS103029" i="1"/>
  <c r="AZ103029" i="1" s="1"/>
  <c r="AS103030" i="1"/>
  <c r="AZ103030" i="1" s="1"/>
  <c r="AS103031" i="1"/>
  <c r="AZ103031" i="1" s="1"/>
  <c r="AS103032" i="1"/>
  <c r="AZ103032" i="1" s="1"/>
  <c r="AS103033" i="1"/>
  <c r="AZ103033" i="1" s="1"/>
  <c r="AS103034" i="1"/>
  <c r="AZ103034" i="1" s="1"/>
  <c r="AS103035" i="1"/>
  <c r="AZ103035" i="1" s="1"/>
  <c r="AS103036" i="1"/>
  <c r="AZ103036" i="1" s="1"/>
  <c r="AS103037" i="1"/>
  <c r="AZ103037" i="1" s="1"/>
  <c r="AS103038" i="1"/>
  <c r="AZ103038" i="1" s="1"/>
  <c r="AS103039" i="1"/>
  <c r="AZ103039" i="1" s="1"/>
  <c r="AS103040" i="1"/>
  <c r="AZ103040" i="1" s="1"/>
  <c r="AS103041" i="1"/>
  <c r="AZ103041" i="1" s="1"/>
  <c r="AS103042" i="1"/>
  <c r="AZ103042" i="1" s="1"/>
  <c r="AS103043" i="1"/>
  <c r="AZ103043" i="1" s="1"/>
  <c r="AS103044" i="1"/>
  <c r="AZ103044" i="1" s="1"/>
  <c r="AS103045" i="1"/>
  <c r="AZ103045" i="1" s="1"/>
  <c r="AS103046" i="1"/>
  <c r="AZ103046" i="1" s="1"/>
  <c r="AS103047" i="1"/>
  <c r="AZ103047" i="1" s="1"/>
  <c r="AS103048" i="1"/>
  <c r="AZ103048" i="1" s="1"/>
  <c r="AS103049" i="1"/>
  <c r="AZ103049" i="1" s="1"/>
  <c r="AS103050" i="1"/>
  <c r="AZ103050" i="1" s="1"/>
  <c r="AS103051" i="1"/>
  <c r="AZ103051" i="1" s="1"/>
  <c r="AS103052" i="1"/>
  <c r="AZ103052" i="1" s="1"/>
  <c r="AS103053" i="1"/>
  <c r="AZ103053" i="1" s="1"/>
  <c r="AS103054" i="1"/>
  <c r="AZ103054" i="1" s="1"/>
  <c r="AS103055" i="1"/>
  <c r="AZ103055" i="1" s="1"/>
  <c r="AS103056" i="1"/>
  <c r="AZ103056" i="1" s="1"/>
  <c r="AS103057" i="1"/>
  <c r="AZ103057" i="1" s="1"/>
  <c r="AS103058" i="1"/>
  <c r="AZ103058" i="1" s="1"/>
  <c r="AS103059" i="1"/>
  <c r="AZ103059" i="1" s="1"/>
  <c r="AS103060" i="1"/>
  <c r="AZ103060" i="1" s="1"/>
  <c r="AS103061" i="1"/>
  <c r="AZ103061" i="1" s="1"/>
  <c r="AS103062" i="1"/>
  <c r="AZ103062" i="1" s="1"/>
  <c r="AS103063" i="1"/>
  <c r="AZ103063" i="1" s="1"/>
  <c r="AS103064" i="1"/>
  <c r="AZ103064" i="1" s="1"/>
  <c r="AS103065" i="1"/>
  <c r="AZ103065" i="1" s="1"/>
  <c r="AS103066" i="1"/>
  <c r="AZ103066" i="1" s="1"/>
  <c r="AS103067" i="1"/>
  <c r="AZ103067" i="1" s="1"/>
  <c r="AS103068" i="1"/>
  <c r="AZ103068" i="1" s="1"/>
  <c r="AS103069" i="1"/>
  <c r="AZ103069" i="1" s="1"/>
  <c r="AS103070" i="1"/>
  <c r="AZ103070" i="1" s="1"/>
  <c r="AS103071" i="1"/>
  <c r="AZ103071" i="1" s="1"/>
  <c r="AS103072" i="1"/>
  <c r="AZ103072" i="1" s="1"/>
  <c r="AS103073" i="1"/>
  <c r="AZ103073" i="1" s="1"/>
  <c r="AS103074" i="1"/>
  <c r="AZ103074" i="1" s="1"/>
  <c r="AS103075" i="1"/>
  <c r="AZ103075" i="1" s="1"/>
  <c r="AS103076" i="1"/>
  <c r="AZ103076" i="1" s="1"/>
  <c r="AS103077" i="1"/>
  <c r="AZ103077" i="1" s="1"/>
  <c r="AS103078" i="1"/>
  <c r="AZ103078" i="1" s="1"/>
  <c r="AS103079" i="1"/>
  <c r="AZ103079" i="1" s="1"/>
  <c r="AS103080" i="1"/>
  <c r="AZ103080" i="1" s="1"/>
  <c r="AS103081" i="1"/>
  <c r="AZ103081" i="1" s="1"/>
  <c r="AS103082" i="1"/>
  <c r="AZ103082" i="1" s="1"/>
  <c r="AS103083" i="1"/>
  <c r="AZ103083" i="1" s="1"/>
  <c r="AS103084" i="1"/>
  <c r="AZ103084" i="1" s="1"/>
  <c r="AS103085" i="1"/>
  <c r="AZ103085" i="1" s="1"/>
  <c r="AS103086" i="1"/>
  <c r="AZ103086" i="1" s="1"/>
  <c r="AS103087" i="1"/>
  <c r="AZ103087" i="1" s="1"/>
  <c r="AS103088" i="1"/>
  <c r="AZ103088" i="1" s="1"/>
  <c r="AS103089" i="1"/>
  <c r="AZ103089" i="1" s="1"/>
  <c r="AS103090" i="1"/>
  <c r="AZ103090" i="1" s="1"/>
  <c r="AS103091" i="1"/>
  <c r="AZ103091" i="1" s="1"/>
  <c r="AS103092" i="1"/>
  <c r="AZ103092" i="1" s="1"/>
  <c r="AS103093" i="1"/>
  <c r="AZ103093" i="1" s="1"/>
  <c r="AS103094" i="1"/>
  <c r="AZ103094" i="1" s="1"/>
  <c r="AS103095" i="1"/>
  <c r="AZ103095" i="1" s="1"/>
  <c r="AS103096" i="1"/>
  <c r="AZ103096" i="1" s="1"/>
  <c r="AS103097" i="1"/>
  <c r="AZ103097" i="1" s="1"/>
  <c r="AS103098" i="1"/>
  <c r="AZ103098" i="1" s="1"/>
  <c r="AS103099" i="1"/>
  <c r="AZ103099" i="1" s="1"/>
  <c r="AS103100" i="1"/>
  <c r="AZ103100" i="1" s="1"/>
  <c r="AS103101" i="1"/>
  <c r="AZ103101" i="1" s="1"/>
  <c r="AS103102" i="1"/>
  <c r="AZ103102" i="1" s="1"/>
  <c r="AS103103" i="1"/>
  <c r="AZ103103" i="1" s="1"/>
  <c r="AS103104" i="1"/>
  <c r="AZ103104" i="1" s="1"/>
  <c r="AS103105" i="1"/>
  <c r="AZ103105" i="1" s="1"/>
  <c r="AS103106" i="1"/>
  <c r="AZ103106" i="1" s="1"/>
  <c r="AS103107" i="1"/>
  <c r="AZ103107" i="1" s="1"/>
  <c r="AS103108" i="1"/>
  <c r="AZ103108" i="1" s="1"/>
  <c r="AS103109" i="1"/>
  <c r="AZ103109" i="1" s="1"/>
  <c r="AS103110" i="1"/>
  <c r="AZ103110" i="1" s="1"/>
  <c r="AS103111" i="1"/>
  <c r="AZ103111" i="1" s="1"/>
  <c r="AS103112" i="1"/>
  <c r="AZ103112" i="1" s="1"/>
  <c r="AS103113" i="1"/>
  <c r="AZ103113" i="1" s="1"/>
  <c r="AS103114" i="1"/>
  <c r="AZ103114" i="1" s="1"/>
  <c r="AS103115" i="1"/>
  <c r="AZ103115" i="1" s="1"/>
  <c r="AS103116" i="1"/>
  <c r="AZ103116" i="1" s="1"/>
  <c r="AS103117" i="1"/>
  <c r="AZ103117" i="1" s="1"/>
  <c r="AS103118" i="1"/>
  <c r="AZ103118" i="1" s="1"/>
  <c r="AS103119" i="1"/>
  <c r="AZ103119" i="1" s="1"/>
  <c r="AS103120" i="1"/>
  <c r="AZ103120" i="1" s="1"/>
  <c r="AS103121" i="1"/>
  <c r="AZ103121" i="1" s="1"/>
  <c r="AS103122" i="1"/>
  <c r="AZ103122" i="1" s="1"/>
  <c r="AS103123" i="1"/>
  <c r="AZ103123" i="1" s="1"/>
  <c r="AS103124" i="1"/>
  <c r="AZ103124" i="1" s="1"/>
  <c r="AS103125" i="1"/>
  <c r="AZ103125" i="1" s="1"/>
  <c r="AS103126" i="1"/>
  <c r="AZ103126" i="1" s="1"/>
  <c r="AS103127" i="1"/>
  <c r="AZ103127" i="1" s="1"/>
  <c r="AS103128" i="1"/>
  <c r="AZ103128" i="1" s="1"/>
  <c r="AS103129" i="1"/>
  <c r="AZ103129" i="1" s="1"/>
  <c r="AS103130" i="1"/>
  <c r="AZ103130" i="1" s="1"/>
  <c r="AS103131" i="1"/>
  <c r="AZ103131" i="1" s="1"/>
  <c r="AS103132" i="1"/>
  <c r="AZ103132" i="1" s="1"/>
  <c r="AS103133" i="1"/>
  <c r="AZ103133" i="1" s="1"/>
  <c r="AS103134" i="1"/>
  <c r="AZ103134" i="1" s="1"/>
  <c r="AS103135" i="1"/>
  <c r="AZ103135" i="1" s="1"/>
  <c r="AS103136" i="1"/>
  <c r="AZ103136" i="1" s="1"/>
  <c r="AS103137" i="1"/>
  <c r="AZ103137" i="1" s="1"/>
  <c r="AS103138" i="1"/>
  <c r="AZ103138" i="1" s="1"/>
  <c r="AS103139" i="1"/>
  <c r="AZ103139" i="1" s="1"/>
  <c r="AS103140" i="1"/>
  <c r="AZ103140" i="1" s="1"/>
  <c r="AS103141" i="1"/>
  <c r="AZ103141" i="1" s="1"/>
  <c r="AS103142" i="1"/>
  <c r="AZ103142" i="1" s="1"/>
  <c r="AS103143" i="1"/>
  <c r="AZ103143" i="1" s="1"/>
  <c r="AS103144" i="1"/>
  <c r="AZ103144" i="1" s="1"/>
  <c r="AS103145" i="1"/>
  <c r="AZ103145" i="1" s="1"/>
  <c r="AS103146" i="1"/>
  <c r="AZ103146" i="1" s="1"/>
  <c r="AS103147" i="1"/>
  <c r="AZ103147" i="1" s="1"/>
  <c r="AS103148" i="1"/>
  <c r="AZ103148" i="1" s="1"/>
  <c r="AS103149" i="1"/>
  <c r="AZ103149" i="1" s="1"/>
  <c r="AS103150" i="1"/>
  <c r="AZ103150" i="1" s="1"/>
  <c r="AS103151" i="1"/>
  <c r="AZ103151" i="1" s="1"/>
  <c r="AS103152" i="1"/>
  <c r="AZ103152" i="1" s="1"/>
  <c r="AS103153" i="1"/>
  <c r="AZ103153" i="1" s="1"/>
  <c r="AS103154" i="1"/>
  <c r="AZ103154" i="1" s="1"/>
  <c r="AS103155" i="1"/>
  <c r="AZ103155" i="1" s="1"/>
  <c r="AS103156" i="1"/>
  <c r="AZ103156" i="1" s="1"/>
  <c r="AS103157" i="1"/>
  <c r="AZ103157" i="1" s="1"/>
  <c r="AS103158" i="1"/>
  <c r="AZ103158" i="1" s="1"/>
  <c r="AS103159" i="1"/>
  <c r="AZ103159" i="1" s="1"/>
  <c r="AS103160" i="1"/>
  <c r="AZ103160" i="1" s="1"/>
  <c r="AS103161" i="1"/>
  <c r="AZ103161" i="1" s="1"/>
  <c r="AS103162" i="1"/>
  <c r="AZ103162" i="1" s="1"/>
  <c r="AS103163" i="1"/>
  <c r="AZ103163" i="1" s="1"/>
  <c r="AS103164" i="1"/>
  <c r="AZ103164" i="1" s="1"/>
  <c r="AS103165" i="1"/>
  <c r="AZ103165" i="1" s="1"/>
  <c r="AS103166" i="1"/>
  <c r="AZ103166" i="1" s="1"/>
  <c r="AS103167" i="1"/>
  <c r="AZ103167" i="1" s="1"/>
  <c r="AS103168" i="1"/>
  <c r="AZ103168" i="1" s="1"/>
  <c r="AS103169" i="1"/>
  <c r="AZ103169" i="1" s="1"/>
  <c r="AS103170" i="1"/>
  <c r="AZ103170" i="1" s="1"/>
  <c r="AS103171" i="1"/>
  <c r="AZ103171" i="1" s="1"/>
  <c r="AS103172" i="1"/>
  <c r="AZ103172" i="1" s="1"/>
  <c r="AS103173" i="1"/>
  <c r="AZ103173" i="1" s="1"/>
  <c r="AS103174" i="1"/>
  <c r="AZ103174" i="1" s="1"/>
  <c r="AS103175" i="1"/>
  <c r="AZ103175" i="1" s="1"/>
  <c r="AS103176" i="1"/>
  <c r="AZ103176" i="1" s="1"/>
  <c r="AS103177" i="1"/>
  <c r="AZ103177" i="1" s="1"/>
  <c r="AS103178" i="1"/>
  <c r="AZ103178" i="1" s="1"/>
  <c r="AS103179" i="1"/>
  <c r="AZ103179" i="1" s="1"/>
  <c r="AS103180" i="1"/>
  <c r="AZ103180" i="1" s="1"/>
  <c r="AS103181" i="1"/>
  <c r="AZ103181" i="1" s="1"/>
  <c r="AS103182" i="1"/>
  <c r="AZ103182" i="1" s="1"/>
  <c r="AS103183" i="1"/>
  <c r="AZ103183" i="1" s="1"/>
  <c r="AS103184" i="1"/>
  <c r="AZ103184" i="1" s="1"/>
  <c r="AS103185" i="1"/>
  <c r="AZ103185" i="1" s="1"/>
  <c r="AS103186" i="1"/>
  <c r="AZ103186" i="1" s="1"/>
  <c r="AS103187" i="1"/>
  <c r="AZ103187" i="1" s="1"/>
  <c r="AS103188" i="1"/>
  <c r="AZ103188" i="1" s="1"/>
  <c r="AS103189" i="1"/>
  <c r="AZ103189" i="1" s="1"/>
  <c r="AS103190" i="1"/>
  <c r="AZ103190" i="1" s="1"/>
  <c r="AS103191" i="1"/>
  <c r="AZ103191" i="1" s="1"/>
  <c r="AS103192" i="1"/>
  <c r="AZ103192" i="1" s="1"/>
  <c r="AS103193" i="1"/>
  <c r="AZ103193" i="1" s="1"/>
  <c r="AS103194" i="1"/>
  <c r="AZ103194" i="1" s="1"/>
  <c r="AS103195" i="1"/>
  <c r="AZ103195" i="1" s="1"/>
  <c r="AS103196" i="1"/>
  <c r="AZ103196" i="1" s="1"/>
  <c r="AS103197" i="1"/>
  <c r="AZ103197" i="1" s="1"/>
  <c r="AS103198" i="1"/>
  <c r="AZ103198" i="1" s="1"/>
  <c r="AS103199" i="1"/>
  <c r="AZ103199" i="1" s="1"/>
  <c r="AS103200" i="1"/>
  <c r="AZ103200" i="1" s="1"/>
  <c r="AS103201" i="1"/>
  <c r="AZ103201" i="1" s="1"/>
  <c r="AS103202" i="1"/>
  <c r="AZ103202" i="1" s="1"/>
  <c r="AS103203" i="1"/>
  <c r="AZ103203" i="1" s="1"/>
  <c r="AS103204" i="1"/>
  <c r="AZ103204" i="1" s="1"/>
  <c r="AS103205" i="1"/>
  <c r="AZ103205" i="1" s="1"/>
  <c r="AS103206" i="1"/>
  <c r="AZ103206" i="1" s="1"/>
  <c r="AS103207" i="1"/>
  <c r="AZ103207" i="1" s="1"/>
  <c r="AS103208" i="1"/>
  <c r="AZ103208" i="1" s="1"/>
  <c r="AS103209" i="1"/>
  <c r="AZ103209" i="1" s="1"/>
  <c r="AS103210" i="1"/>
  <c r="AZ103210" i="1" s="1"/>
  <c r="AS103211" i="1"/>
  <c r="AZ103211" i="1" s="1"/>
  <c r="AS103212" i="1"/>
  <c r="AZ103212" i="1" s="1"/>
  <c r="AS103213" i="1"/>
  <c r="AZ103213" i="1" s="1"/>
  <c r="AS103214" i="1"/>
  <c r="AZ103214" i="1" s="1"/>
  <c r="AS103215" i="1"/>
  <c r="AZ103215" i="1" s="1"/>
  <c r="AS103216" i="1"/>
  <c r="AZ103216" i="1" s="1"/>
  <c r="AS103217" i="1"/>
  <c r="AZ103217" i="1" s="1"/>
  <c r="AS103218" i="1"/>
  <c r="AZ103218" i="1" s="1"/>
  <c r="AS103219" i="1"/>
  <c r="AZ103219" i="1" s="1"/>
  <c r="AS103220" i="1"/>
  <c r="AZ103220" i="1" s="1"/>
  <c r="AS103221" i="1"/>
  <c r="AZ103221" i="1" s="1"/>
  <c r="AS103222" i="1"/>
  <c r="AZ103222" i="1" s="1"/>
  <c r="AS103223" i="1"/>
  <c r="AZ103223" i="1" s="1"/>
  <c r="AS103224" i="1"/>
  <c r="AZ103224" i="1" s="1"/>
  <c r="AS103225" i="1"/>
  <c r="AZ103225" i="1" s="1"/>
  <c r="AS103226" i="1"/>
  <c r="AZ103226" i="1" s="1"/>
  <c r="AS103227" i="1"/>
  <c r="AZ103227" i="1" s="1"/>
  <c r="AS103228" i="1"/>
  <c r="AZ103228" i="1" s="1"/>
  <c r="AS103229" i="1"/>
  <c r="AZ103229" i="1" s="1"/>
  <c r="AS103230" i="1"/>
  <c r="AZ103230" i="1" s="1"/>
  <c r="AS103231" i="1"/>
  <c r="AZ103231" i="1" s="1"/>
  <c r="AS103232" i="1"/>
  <c r="AZ103232" i="1" s="1"/>
  <c r="AS103233" i="1"/>
  <c r="AZ103233" i="1" s="1"/>
  <c r="AS103234" i="1"/>
  <c r="AZ103234" i="1" s="1"/>
  <c r="AS103235" i="1"/>
  <c r="AZ103235" i="1" s="1"/>
  <c r="AS103236" i="1"/>
  <c r="AZ103236" i="1" s="1"/>
  <c r="AS103237" i="1"/>
  <c r="AZ103237" i="1" s="1"/>
  <c r="AS103238" i="1"/>
  <c r="AZ103238" i="1" s="1"/>
  <c r="AS103239" i="1"/>
  <c r="AZ103239" i="1" s="1"/>
  <c r="AS103240" i="1"/>
  <c r="AZ103240" i="1" s="1"/>
  <c r="AS103241" i="1"/>
  <c r="AZ103241" i="1" s="1"/>
  <c r="AS103242" i="1"/>
  <c r="AZ103242" i="1" s="1"/>
  <c r="AS103243" i="1"/>
  <c r="AZ103243" i="1" s="1"/>
  <c r="AS103244" i="1"/>
  <c r="AZ103244" i="1" s="1"/>
  <c r="AS103245" i="1"/>
  <c r="AZ103245" i="1" s="1"/>
  <c r="AS103246" i="1"/>
  <c r="AZ103246" i="1" s="1"/>
  <c r="AS103247" i="1"/>
  <c r="AZ103247" i="1" s="1"/>
  <c r="AS103248" i="1"/>
  <c r="AZ103248" i="1" s="1"/>
  <c r="AS103249" i="1"/>
  <c r="AZ103249" i="1" s="1"/>
  <c r="AS103250" i="1"/>
  <c r="AZ103250" i="1" s="1"/>
  <c r="AS103251" i="1"/>
  <c r="AZ103251" i="1" s="1"/>
  <c r="AS103252" i="1"/>
  <c r="AZ103252" i="1" s="1"/>
  <c r="AS103253" i="1"/>
  <c r="AZ103253" i="1" s="1"/>
  <c r="AS103254" i="1"/>
  <c r="AZ103254" i="1" s="1"/>
  <c r="AS103255" i="1"/>
  <c r="AZ103255" i="1" s="1"/>
  <c r="AS103256" i="1"/>
  <c r="AZ103256" i="1" s="1"/>
  <c r="AS103257" i="1"/>
  <c r="AZ103257" i="1" s="1"/>
  <c r="AS103258" i="1"/>
  <c r="AZ103258" i="1" s="1"/>
  <c r="AS103259" i="1"/>
  <c r="AZ103259" i="1" s="1"/>
  <c r="AS103260" i="1"/>
  <c r="AZ103260" i="1" s="1"/>
  <c r="AS103261" i="1"/>
  <c r="AZ103261" i="1" s="1"/>
  <c r="AS103262" i="1"/>
  <c r="AZ103262" i="1" s="1"/>
  <c r="AS103263" i="1"/>
  <c r="AZ103263" i="1" s="1"/>
  <c r="AS103264" i="1"/>
  <c r="AZ103264" i="1" s="1"/>
  <c r="AS103265" i="1"/>
  <c r="AZ103265" i="1" s="1"/>
  <c r="AS103266" i="1"/>
  <c r="AZ103266" i="1" s="1"/>
  <c r="AS103267" i="1"/>
  <c r="AZ103267" i="1" s="1"/>
  <c r="AS103268" i="1"/>
  <c r="AZ103268" i="1" s="1"/>
  <c r="AS103269" i="1"/>
  <c r="AZ103269" i="1" s="1"/>
  <c r="AS103270" i="1"/>
  <c r="AZ103270" i="1" s="1"/>
  <c r="AS103271" i="1"/>
  <c r="AZ103271" i="1" s="1"/>
  <c r="AS103272" i="1"/>
  <c r="AZ103272" i="1" s="1"/>
  <c r="AS103273" i="1"/>
  <c r="AZ103273" i="1" s="1"/>
  <c r="AS103274" i="1"/>
  <c r="AZ103274" i="1" s="1"/>
  <c r="AS103275" i="1"/>
  <c r="AZ103275" i="1" s="1"/>
  <c r="AS103276" i="1"/>
  <c r="AZ103276" i="1" s="1"/>
  <c r="AS103277" i="1"/>
  <c r="AZ103277" i="1" s="1"/>
  <c r="AS103278" i="1"/>
  <c r="AZ103278" i="1" s="1"/>
  <c r="AS103279" i="1"/>
  <c r="AZ103279" i="1" s="1"/>
  <c r="AS103280" i="1"/>
  <c r="AZ103280" i="1" s="1"/>
  <c r="AS103281" i="1"/>
  <c r="AZ103281" i="1" s="1"/>
  <c r="AS103282" i="1"/>
  <c r="AZ103282" i="1" s="1"/>
  <c r="AS103283" i="1"/>
  <c r="AZ103283" i="1" s="1"/>
  <c r="AS103284" i="1"/>
  <c r="AZ103284" i="1" s="1"/>
  <c r="AS103285" i="1"/>
  <c r="AZ103285" i="1" s="1"/>
  <c r="AS103286" i="1"/>
  <c r="AZ103286" i="1" s="1"/>
  <c r="AS103287" i="1"/>
  <c r="AZ103287" i="1" s="1"/>
  <c r="AS103288" i="1"/>
  <c r="AZ103288" i="1" s="1"/>
  <c r="AS103289" i="1"/>
  <c r="AZ103289" i="1" s="1"/>
  <c r="AS103290" i="1"/>
  <c r="AZ103290" i="1" s="1"/>
  <c r="AS103291" i="1"/>
  <c r="AZ103291" i="1" s="1"/>
  <c r="AS103292" i="1"/>
  <c r="AZ103292" i="1" s="1"/>
  <c r="AS103293" i="1"/>
  <c r="AZ103293" i="1" s="1"/>
  <c r="AS103294" i="1"/>
  <c r="AZ103294" i="1" s="1"/>
  <c r="AS103295" i="1"/>
  <c r="AZ103295" i="1" s="1"/>
  <c r="AS103296" i="1"/>
  <c r="AZ103296" i="1" s="1"/>
  <c r="AS103297" i="1"/>
  <c r="AZ103297" i="1" s="1"/>
  <c r="AS103298" i="1"/>
  <c r="AZ103298" i="1" s="1"/>
  <c r="AS103299" i="1"/>
  <c r="AZ103299" i="1" s="1"/>
  <c r="AS103300" i="1"/>
  <c r="AZ103300" i="1" s="1"/>
  <c r="AS103301" i="1"/>
  <c r="AZ103301" i="1" s="1"/>
  <c r="AS103302" i="1"/>
  <c r="AZ103302" i="1" s="1"/>
  <c r="AS103303" i="1"/>
  <c r="AZ103303" i="1" s="1"/>
  <c r="AS103304" i="1"/>
  <c r="AZ103304" i="1" s="1"/>
  <c r="AS103305" i="1"/>
  <c r="AZ103305" i="1" s="1"/>
  <c r="AS103306" i="1"/>
  <c r="AZ103306" i="1" s="1"/>
  <c r="AS103307" i="1"/>
  <c r="AZ103307" i="1" s="1"/>
  <c r="AS103308" i="1"/>
  <c r="AZ103308" i="1" s="1"/>
  <c r="AS103309" i="1"/>
  <c r="AZ103309" i="1" s="1"/>
  <c r="AS103310" i="1"/>
  <c r="AZ103310" i="1" s="1"/>
  <c r="AS103311" i="1"/>
  <c r="AZ103311" i="1" s="1"/>
  <c r="AS103312" i="1"/>
  <c r="AZ103312" i="1" s="1"/>
  <c r="AS103313" i="1"/>
  <c r="AZ103313" i="1" s="1"/>
  <c r="AS103314" i="1"/>
  <c r="AZ103314" i="1" s="1"/>
  <c r="AS103315" i="1"/>
  <c r="AZ103315" i="1" s="1"/>
  <c r="AS103316" i="1"/>
  <c r="AZ103316" i="1" s="1"/>
  <c r="AS103317" i="1"/>
  <c r="AZ103317" i="1" s="1"/>
  <c r="AS103318" i="1"/>
  <c r="AZ103318" i="1" s="1"/>
  <c r="AS103319" i="1"/>
  <c r="AZ103319" i="1" s="1"/>
  <c r="AS103320" i="1"/>
  <c r="AZ103320" i="1" s="1"/>
  <c r="AS103321" i="1"/>
  <c r="AZ103321" i="1" s="1"/>
  <c r="AS103322" i="1"/>
  <c r="AZ103322" i="1" s="1"/>
  <c r="AS103323" i="1"/>
  <c r="AZ103323" i="1" s="1"/>
  <c r="AS103324" i="1"/>
  <c r="AZ103324" i="1" s="1"/>
  <c r="AS103325" i="1"/>
  <c r="AZ103325" i="1" s="1"/>
  <c r="AS103326" i="1"/>
  <c r="AZ103326" i="1" s="1"/>
  <c r="AS103327" i="1"/>
  <c r="AZ103327" i="1" s="1"/>
  <c r="AS103328" i="1"/>
  <c r="AZ103328" i="1" s="1"/>
  <c r="AS103329" i="1"/>
  <c r="AZ103329" i="1" s="1"/>
  <c r="AS103330" i="1"/>
  <c r="AZ103330" i="1" s="1"/>
  <c r="AS103331" i="1"/>
  <c r="AZ103331" i="1" s="1"/>
  <c r="AS103332" i="1"/>
  <c r="AZ103332" i="1" s="1"/>
  <c r="AS103333" i="1"/>
  <c r="AZ103333" i="1" s="1"/>
  <c r="AS103334" i="1"/>
  <c r="AZ103334" i="1" s="1"/>
  <c r="AS103335" i="1"/>
  <c r="AZ103335" i="1" s="1"/>
  <c r="AS103336" i="1"/>
  <c r="AZ103336" i="1" s="1"/>
  <c r="AS103337" i="1"/>
  <c r="AZ103337" i="1" s="1"/>
  <c r="AS103338" i="1"/>
  <c r="AZ103338" i="1" s="1"/>
  <c r="AS103339" i="1"/>
  <c r="AZ103339" i="1" s="1"/>
  <c r="AS103340" i="1"/>
  <c r="AZ103340" i="1" s="1"/>
  <c r="AS103341" i="1"/>
  <c r="AZ103341" i="1" s="1"/>
  <c r="AS103342" i="1"/>
  <c r="AZ103342" i="1" s="1"/>
  <c r="AS103343" i="1"/>
  <c r="AZ103343" i="1" s="1"/>
  <c r="AS103344" i="1"/>
  <c r="AZ103344" i="1" s="1"/>
  <c r="AS103345" i="1"/>
  <c r="AZ103345" i="1" s="1"/>
  <c r="AS103346" i="1"/>
  <c r="AZ103346" i="1" s="1"/>
  <c r="AS103347" i="1"/>
  <c r="AZ103347" i="1" s="1"/>
  <c r="AS103348" i="1"/>
  <c r="AZ103348" i="1" s="1"/>
  <c r="AS103349" i="1"/>
  <c r="AZ103349" i="1" s="1"/>
  <c r="AS103350" i="1"/>
  <c r="AZ103350" i="1" s="1"/>
  <c r="AS103351" i="1"/>
  <c r="AZ103351" i="1" s="1"/>
  <c r="AS103352" i="1"/>
  <c r="AZ103352" i="1" s="1"/>
  <c r="AS103353" i="1"/>
  <c r="AZ103353" i="1" s="1"/>
  <c r="AS103354" i="1"/>
  <c r="AZ103354" i="1" s="1"/>
  <c r="AS103355" i="1"/>
  <c r="AZ103355" i="1" s="1"/>
  <c r="AS103356" i="1"/>
  <c r="AZ103356" i="1" s="1"/>
  <c r="AS103357" i="1"/>
  <c r="AZ103357" i="1" s="1"/>
  <c r="AS103358" i="1"/>
  <c r="AZ103358" i="1" s="1"/>
  <c r="AS103359" i="1"/>
  <c r="AZ103359" i="1" s="1"/>
  <c r="AS103360" i="1"/>
  <c r="AZ103360" i="1" s="1"/>
  <c r="AS103361" i="1"/>
  <c r="AZ103361" i="1" s="1"/>
  <c r="AS103362" i="1"/>
  <c r="AZ103362" i="1" s="1"/>
  <c r="AS103363" i="1"/>
  <c r="AZ103363" i="1" s="1"/>
  <c r="AS103364" i="1"/>
  <c r="AZ103364" i="1" s="1"/>
  <c r="AS103365" i="1"/>
  <c r="AZ103365" i="1" s="1"/>
  <c r="AS103366" i="1"/>
  <c r="AZ103366" i="1" s="1"/>
  <c r="AS103367" i="1"/>
  <c r="AZ103367" i="1" s="1"/>
  <c r="AS103368" i="1"/>
  <c r="AZ103368" i="1" s="1"/>
  <c r="AS103369" i="1"/>
  <c r="AZ103369" i="1" s="1"/>
  <c r="AS103370" i="1"/>
  <c r="AZ103370" i="1" s="1"/>
  <c r="AS103371" i="1"/>
  <c r="AZ103371" i="1" s="1"/>
  <c r="AS103372" i="1"/>
  <c r="AZ103372" i="1" s="1"/>
  <c r="AS103373" i="1"/>
  <c r="AZ103373" i="1" s="1"/>
  <c r="AS103374" i="1"/>
  <c r="AZ103374" i="1" s="1"/>
  <c r="AS103375" i="1"/>
  <c r="AZ103375" i="1" s="1"/>
  <c r="AS103376" i="1"/>
  <c r="AZ103376" i="1" s="1"/>
  <c r="AS103377" i="1"/>
  <c r="AZ103377" i="1" s="1"/>
  <c r="AS103378" i="1"/>
  <c r="AZ103378" i="1" s="1"/>
  <c r="AS103379" i="1"/>
  <c r="AZ103379" i="1" s="1"/>
  <c r="AS103380" i="1"/>
  <c r="AZ103380" i="1" s="1"/>
  <c r="AS103381" i="1"/>
  <c r="AZ103381" i="1" s="1"/>
  <c r="AS103382" i="1"/>
  <c r="AZ103382" i="1" s="1"/>
  <c r="AS103383" i="1"/>
  <c r="AZ103383" i="1" s="1"/>
  <c r="AS103384" i="1"/>
  <c r="AZ103384" i="1" s="1"/>
  <c r="AS103385" i="1"/>
  <c r="AZ103385" i="1" s="1"/>
  <c r="AS103386" i="1"/>
  <c r="AZ103386" i="1" s="1"/>
  <c r="AS103387" i="1"/>
  <c r="AZ103387" i="1" s="1"/>
  <c r="AS103388" i="1"/>
  <c r="AZ103388" i="1" s="1"/>
  <c r="AS103389" i="1"/>
  <c r="AZ103389" i="1" s="1"/>
  <c r="AS103390" i="1"/>
  <c r="AZ103390" i="1" s="1"/>
  <c r="AS103391" i="1"/>
  <c r="AZ103391" i="1" s="1"/>
  <c r="AS103392" i="1"/>
  <c r="AZ103392" i="1" s="1"/>
  <c r="AS103393" i="1"/>
  <c r="AZ103393" i="1" s="1"/>
  <c r="AS103394" i="1"/>
  <c r="AZ103394" i="1" s="1"/>
  <c r="AS103395" i="1"/>
  <c r="AZ103395" i="1" s="1"/>
  <c r="AS103396" i="1"/>
  <c r="AZ103396" i="1" s="1"/>
  <c r="AS103397" i="1"/>
  <c r="AZ103397" i="1" s="1"/>
  <c r="AS103398" i="1"/>
  <c r="AZ103398" i="1" s="1"/>
  <c r="AS103399" i="1"/>
  <c r="AZ103399" i="1" s="1"/>
  <c r="AS103400" i="1"/>
  <c r="AZ103400" i="1" s="1"/>
  <c r="AS103401" i="1"/>
  <c r="AZ103401" i="1" s="1"/>
  <c r="AS103402" i="1"/>
  <c r="AZ103402" i="1" s="1"/>
  <c r="AS103403" i="1"/>
  <c r="AZ103403" i="1" s="1"/>
  <c r="AS103404" i="1"/>
  <c r="AZ103404" i="1" s="1"/>
  <c r="AS103405" i="1"/>
  <c r="AZ103405" i="1" s="1"/>
  <c r="AS103406" i="1"/>
  <c r="AZ103406" i="1" s="1"/>
  <c r="AS103407" i="1"/>
  <c r="AZ103407" i="1" s="1"/>
  <c r="AS103408" i="1"/>
  <c r="AZ103408" i="1" s="1"/>
  <c r="AS103409" i="1"/>
  <c r="AZ103409" i="1" s="1"/>
  <c r="AS103410" i="1"/>
  <c r="AZ103410" i="1" s="1"/>
  <c r="AS103411" i="1"/>
  <c r="AZ103411" i="1" s="1"/>
  <c r="AS103412" i="1"/>
  <c r="AZ103412" i="1" s="1"/>
  <c r="AS103413" i="1"/>
  <c r="AZ103413" i="1" s="1"/>
  <c r="AS103414" i="1"/>
  <c r="AZ103414" i="1" s="1"/>
  <c r="AS103415" i="1"/>
  <c r="AZ103415" i="1" s="1"/>
  <c r="AS103416" i="1"/>
  <c r="AZ103416" i="1" s="1"/>
  <c r="AS103417" i="1"/>
  <c r="AZ103417" i="1" s="1"/>
  <c r="AS103418" i="1"/>
  <c r="AZ103418" i="1" s="1"/>
  <c r="AS103419" i="1"/>
  <c r="AZ103419" i="1" s="1"/>
  <c r="AS103420" i="1"/>
  <c r="AZ103420" i="1" s="1"/>
  <c r="AS103421" i="1"/>
  <c r="AZ103421" i="1" s="1"/>
  <c r="AS103422" i="1"/>
  <c r="AZ103422" i="1" s="1"/>
  <c r="AS103423" i="1"/>
  <c r="AZ103423" i="1" s="1"/>
  <c r="AS103424" i="1"/>
  <c r="AZ103424" i="1" s="1"/>
  <c r="AS103425" i="1"/>
  <c r="AZ103425" i="1" s="1"/>
  <c r="AS103426" i="1"/>
  <c r="AZ103426" i="1" s="1"/>
  <c r="AS103427" i="1"/>
  <c r="AZ103427" i="1" s="1"/>
  <c r="AS103428" i="1"/>
  <c r="AZ103428" i="1" s="1"/>
  <c r="AS103429" i="1"/>
  <c r="AZ103429" i="1" s="1"/>
  <c r="AS103430" i="1"/>
  <c r="AZ103430" i="1" s="1"/>
  <c r="AS103431" i="1"/>
  <c r="AZ103431" i="1" s="1"/>
  <c r="AS103432" i="1"/>
  <c r="AZ103432" i="1" s="1"/>
  <c r="AS103433" i="1"/>
  <c r="AZ103433" i="1" s="1"/>
  <c r="AS103434" i="1"/>
  <c r="AZ103434" i="1" s="1"/>
  <c r="AS103435" i="1"/>
  <c r="AZ103435" i="1" s="1"/>
  <c r="AS103436" i="1"/>
  <c r="AZ103436" i="1" s="1"/>
  <c r="AS103437" i="1"/>
  <c r="AZ103437" i="1" s="1"/>
  <c r="AS103438" i="1"/>
  <c r="AZ103438" i="1" s="1"/>
  <c r="AS103439" i="1"/>
  <c r="AZ103439" i="1" s="1"/>
  <c r="AS103440" i="1"/>
  <c r="AZ103440" i="1" s="1"/>
  <c r="AS103441" i="1"/>
  <c r="AZ103441" i="1" s="1"/>
  <c r="AS103442" i="1"/>
  <c r="AZ103442" i="1" s="1"/>
  <c r="AS103443" i="1"/>
  <c r="AZ103443" i="1" s="1"/>
  <c r="AS103444" i="1"/>
  <c r="AZ103444" i="1" s="1"/>
  <c r="AS103445" i="1"/>
  <c r="AZ103445" i="1" s="1"/>
  <c r="AS103446" i="1"/>
  <c r="AZ103446" i="1" s="1"/>
  <c r="AS103447" i="1"/>
  <c r="AZ103447" i="1" s="1"/>
  <c r="AS103448" i="1"/>
  <c r="AZ103448" i="1" s="1"/>
  <c r="AS103449" i="1"/>
  <c r="AZ103449" i="1" s="1"/>
  <c r="AS103450" i="1"/>
  <c r="AZ103450" i="1" s="1"/>
  <c r="AS103451" i="1"/>
  <c r="AZ103451" i="1" s="1"/>
  <c r="AS103452" i="1"/>
  <c r="AZ103452" i="1" s="1"/>
  <c r="AS103453" i="1"/>
  <c r="AZ103453" i="1" s="1"/>
  <c r="AS103454" i="1"/>
  <c r="AZ103454" i="1" s="1"/>
  <c r="AS103455" i="1"/>
  <c r="AZ103455" i="1" s="1"/>
  <c r="AS103456" i="1"/>
  <c r="AZ103456" i="1" s="1"/>
  <c r="AS103457" i="1"/>
  <c r="AZ103457" i="1" s="1"/>
  <c r="AS103458" i="1"/>
  <c r="AZ103458" i="1" s="1"/>
  <c r="AS103459" i="1"/>
  <c r="AZ103459" i="1" s="1"/>
  <c r="AS103460" i="1"/>
  <c r="AZ103460" i="1" s="1"/>
  <c r="AS103461" i="1"/>
  <c r="AZ103461" i="1" s="1"/>
  <c r="AS103462" i="1"/>
  <c r="AZ103462" i="1" s="1"/>
  <c r="AS103463" i="1"/>
  <c r="AZ103463" i="1" s="1"/>
  <c r="AS103464" i="1"/>
  <c r="AZ103464" i="1" s="1"/>
  <c r="AS103465" i="1"/>
  <c r="AZ103465" i="1" s="1"/>
  <c r="AS103466" i="1"/>
  <c r="AZ103466" i="1" s="1"/>
  <c r="AS103467" i="1"/>
  <c r="AZ103467" i="1" s="1"/>
  <c r="AS103468" i="1"/>
  <c r="AZ103468" i="1" s="1"/>
  <c r="AS103469" i="1"/>
  <c r="AZ103469" i="1" s="1"/>
  <c r="AS103470" i="1"/>
  <c r="AZ103470" i="1" s="1"/>
  <c r="AS103471" i="1"/>
  <c r="AZ103471" i="1" s="1"/>
  <c r="AS103472" i="1"/>
  <c r="AZ103472" i="1" s="1"/>
  <c r="AS103473" i="1"/>
  <c r="AZ103473" i="1" s="1"/>
  <c r="AS103474" i="1"/>
  <c r="AZ103474" i="1" s="1"/>
  <c r="AS103475" i="1"/>
  <c r="AZ103475" i="1" s="1"/>
  <c r="AS103476" i="1"/>
  <c r="AZ103476" i="1" s="1"/>
  <c r="AS103477" i="1"/>
  <c r="AZ103477" i="1" s="1"/>
  <c r="AS103478" i="1"/>
  <c r="AZ103478" i="1" s="1"/>
  <c r="AS103479" i="1"/>
  <c r="AZ103479" i="1" s="1"/>
  <c r="AS103480" i="1"/>
  <c r="AZ103480" i="1" s="1"/>
  <c r="AS103481" i="1"/>
  <c r="AZ103481" i="1" s="1"/>
  <c r="AS103482" i="1"/>
  <c r="AZ103482" i="1" s="1"/>
  <c r="AS103483" i="1"/>
  <c r="AZ103483" i="1" s="1"/>
  <c r="AS103484" i="1"/>
  <c r="AZ103484" i="1" s="1"/>
  <c r="AS103485" i="1"/>
  <c r="AZ103485" i="1" s="1"/>
  <c r="AS103486" i="1"/>
  <c r="AZ103486" i="1" s="1"/>
  <c r="AS103487" i="1"/>
  <c r="AZ103487" i="1" s="1"/>
  <c r="AS103488" i="1"/>
  <c r="AZ103488" i="1" s="1"/>
  <c r="AS103489" i="1"/>
  <c r="AZ103489" i="1" s="1"/>
  <c r="AS103490" i="1"/>
  <c r="AZ103490" i="1" s="1"/>
  <c r="AS103491" i="1"/>
  <c r="AZ103491" i="1" s="1"/>
  <c r="AS103492" i="1"/>
  <c r="AZ103492" i="1" s="1"/>
  <c r="AS103493" i="1"/>
  <c r="AZ103493" i="1" s="1"/>
  <c r="AS103494" i="1"/>
  <c r="AZ103494" i="1" s="1"/>
  <c r="AS103495" i="1"/>
  <c r="AZ103495" i="1" s="1"/>
  <c r="AS103496" i="1"/>
  <c r="AZ103496" i="1" s="1"/>
  <c r="AS103497" i="1"/>
  <c r="AZ103497" i="1" s="1"/>
  <c r="AS103498" i="1"/>
  <c r="AZ103498" i="1" s="1"/>
  <c r="AS103499" i="1"/>
  <c r="AZ103499" i="1" s="1"/>
  <c r="AS103500" i="1"/>
  <c r="AZ103500" i="1" s="1"/>
  <c r="AS103501" i="1"/>
  <c r="AZ103501" i="1" s="1"/>
  <c r="AS103502" i="1"/>
  <c r="AZ103502" i="1" s="1"/>
  <c r="AS103503" i="1"/>
  <c r="AZ103503" i="1" s="1"/>
  <c r="AS103504" i="1"/>
  <c r="AZ103504" i="1" s="1"/>
  <c r="AS103505" i="1"/>
  <c r="AZ103505" i="1" s="1"/>
  <c r="AS103506" i="1"/>
  <c r="AZ103506" i="1" s="1"/>
  <c r="AS103507" i="1"/>
  <c r="AZ103507" i="1" s="1"/>
  <c r="AS103508" i="1"/>
  <c r="AZ103508" i="1" s="1"/>
  <c r="AS103509" i="1"/>
  <c r="AZ103509" i="1" s="1"/>
  <c r="AS103510" i="1"/>
  <c r="AZ103510" i="1" s="1"/>
  <c r="AS103511" i="1"/>
  <c r="AZ103511" i="1" s="1"/>
  <c r="AS103512" i="1"/>
  <c r="AZ103512" i="1" s="1"/>
  <c r="AS103513" i="1"/>
  <c r="AZ103513" i="1" s="1"/>
  <c r="AS103514" i="1"/>
  <c r="AZ103514" i="1" s="1"/>
  <c r="AS103515" i="1"/>
  <c r="AZ103515" i="1" s="1"/>
  <c r="AS103516" i="1"/>
  <c r="AZ103516" i="1" s="1"/>
  <c r="AS103517" i="1"/>
  <c r="AZ103517" i="1" s="1"/>
  <c r="AS103518" i="1"/>
  <c r="AZ103518" i="1" s="1"/>
  <c r="AS103519" i="1"/>
  <c r="AZ103519" i="1" s="1"/>
  <c r="AS103520" i="1"/>
  <c r="AZ103520" i="1" s="1"/>
  <c r="AS103521" i="1"/>
  <c r="AZ103521" i="1" s="1"/>
  <c r="AS103522" i="1"/>
  <c r="AZ103522" i="1" s="1"/>
  <c r="AS103523" i="1"/>
  <c r="AZ103523" i="1" s="1"/>
  <c r="AS103524" i="1"/>
  <c r="AZ103524" i="1" s="1"/>
  <c r="AS103525" i="1"/>
  <c r="AZ103525" i="1" s="1"/>
  <c r="AS103526" i="1"/>
  <c r="AZ103526" i="1" s="1"/>
  <c r="AS103527" i="1"/>
  <c r="AZ103527" i="1" s="1"/>
  <c r="AS103528" i="1"/>
  <c r="AZ103528" i="1" s="1"/>
  <c r="AS103529" i="1"/>
  <c r="AZ103529" i="1" s="1"/>
  <c r="AS103530" i="1"/>
  <c r="AZ103530" i="1" s="1"/>
  <c r="AS103531" i="1"/>
  <c r="AZ103531" i="1" s="1"/>
  <c r="AS103532" i="1"/>
  <c r="AZ103532" i="1" s="1"/>
  <c r="AS103533" i="1"/>
  <c r="AZ103533" i="1" s="1"/>
  <c r="AS103534" i="1"/>
  <c r="AZ103534" i="1" s="1"/>
  <c r="AS103535" i="1"/>
  <c r="AZ103535" i="1" s="1"/>
  <c r="AS103536" i="1"/>
  <c r="AZ103536" i="1" s="1"/>
  <c r="AS103537" i="1"/>
  <c r="AZ103537" i="1" s="1"/>
  <c r="AS103538" i="1"/>
  <c r="AZ103538" i="1" s="1"/>
  <c r="AS103539" i="1"/>
  <c r="AZ103539" i="1" s="1"/>
  <c r="AS103540" i="1"/>
  <c r="AZ103540" i="1" s="1"/>
  <c r="AS103541" i="1"/>
  <c r="AZ103541" i="1" s="1"/>
  <c r="AS103542" i="1"/>
  <c r="AZ103542" i="1" s="1"/>
  <c r="AS103543" i="1"/>
  <c r="AZ103543" i="1" s="1"/>
  <c r="AS103544" i="1"/>
  <c r="AZ103544" i="1" s="1"/>
  <c r="AS103545" i="1"/>
  <c r="AZ103545" i="1" s="1"/>
  <c r="AS103546" i="1"/>
  <c r="AZ103546" i="1" s="1"/>
  <c r="AS103547" i="1"/>
  <c r="AZ103547" i="1" s="1"/>
  <c r="AS103548" i="1"/>
  <c r="AZ103548" i="1" s="1"/>
  <c r="AS103549" i="1"/>
  <c r="AZ103549" i="1" s="1"/>
  <c r="AS103550" i="1"/>
  <c r="AZ103550" i="1" s="1"/>
  <c r="AS103551" i="1"/>
  <c r="AZ103551" i="1" s="1"/>
  <c r="AS103552" i="1"/>
  <c r="AZ103552" i="1" s="1"/>
  <c r="AS103553" i="1"/>
  <c r="AZ103553" i="1" s="1"/>
  <c r="AS103554" i="1"/>
  <c r="AZ103554" i="1" s="1"/>
  <c r="AS103555" i="1"/>
  <c r="AZ103555" i="1" s="1"/>
  <c r="AS103556" i="1"/>
  <c r="AZ103556" i="1" s="1"/>
  <c r="AS103557" i="1"/>
  <c r="AZ103557" i="1" s="1"/>
  <c r="AS103558" i="1"/>
  <c r="AZ103558" i="1" s="1"/>
  <c r="AS103559" i="1"/>
  <c r="AZ103559" i="1" s="1"/>
  <c r="AS103560" i="1"/>
  <c r="AZ103560" i="1" s="1"/>
  <c r="AS103561" i="1"/>
  <c r="AZ103561" i="1" s="1"/>
  <c r="AS103562" i="1"/>
  <c r="AZ103562" i="1" s="1"/>
  <c r="AS103563" i="1"/>
  <c r="AZ103563" i="1" s="1"/>
  <c r="AS103564" i="1"/>
  <c r="AZ103564" i="1" s="1"/>
  <c r="AS103565" i="1"/>
  <c r="AZ103565" i="1" s="1"/>
  <c r="AS103566" i="1"/>
  <c r="AZ103566" i="1" s="1"/>
  <c r="AS103567" i="1"/>
  <c r="AZ103567" i="1" s="1"/>
  <c r="AS103568" i="1"/>
  <c r="AZ103568" i="1" s="1"/>
  <c r="AS103569" i="1"/>
  <c r="AZ103569" i="1" s="1"/>
  <c r="AS103570" i="1"/>
  <c r="AZ103570" i="1" s="1"/>
  <c r="AS103571" i="1"/>
  <c r="AZ103571" i="1" s="1"/>
  <c r="AS103572" i="1"/>
  <c r="AZ103572" i="1" s="1"/>
  <c r="AS103573" i="1"/>
  <c r="AZ103573" i="1" s="1"/>
  <c r="AS103574" i="1"/>
  <c r="AZ103574" i="1" s="1"/>
  <c r="AS103575" i="1"/>
  <c r="AZ103575" i="1" s="1"/>
  <c r="AS103576" i="1"/>
  <c r="AZ103576" i="1" s="1"/>
  <c r="AS103577" i="1"/>
  <c r="AZ103577" i="1" s="1"/>
  <c r="AS103578" i="1"/>
  <c r="AZ103578" i="1" s="1"/>
  <c r="AS103579" i="1"/>
  <c r="AZ103579" i="1" s="1"/>
  <c r="AS103580" i="1"/>
  <c r="AZ103580" i="1" s="1"/>
  <c r="AS103581" i="1"/>
  <c r="AZ103581" i="1" s="1"/>
  <c r="AS103582" i="1"/>
  <c r="AZ103582" i="1" s="1"/>
  <c r="AS103583" i="1"/>
  <c r="AZ103583" i="1" s="1"/>
  <c r="AS103584" i="1"/>
  <c r="AZ103584" i="1" s="1"/>
  <c r="AS103585" i="1"/>
  <c r="AZ103585" i="1" s="1"/>
  <c r="AS103586" i="1"/>
  <c r="AZ103586" i="1" s="1"/>
  <c r="AS103587" i="1"/>
  <c r="AZ103587" i="1" s="1"/>
  <c r="AS103588" i="1"/>
  <c r="AZ103588" i="1" s="1"/>
  <c r="AS103589" i="1"/>
  <c r="AZ103589" i="1" s="1"/>
  <c r="AS103590" i="1"/>
  <c r="AZ103590" i="1" s="1"/>
  <c r="AS103591" i="1"/>
  <c r="AZ103591" i="1" s="1"/>
  <c r="AS103592" i="1"/>
  <c r="AZ103592" i="1" s="1"/>
  <c r="AS103593" i="1"/>
  <c r="AZ103593" i="1" s="1"/>
  <c r="AS103594" i="1"/>
  <c r="AZ103594" i="1" s="1"/>
  <c r="AS103595" i="1"/>
  <c r="AZ103595" i="1" s="1"/>
  <c r="AS103596" i="1"/>
  <c r="AZ103596" i="1" s="1"/>
  <c r="AS103597" i="1"/>
  <c r="AZ103597" i="1" s="1"/>
  <c r="AS103598" i="1"/>
  <c r="AZ103598" i="1" s="1"/>
  <c r="AS103599" i="1"/>
  <c r="AZ103599" i="1" s="1"/>
  <c r="AS103600" i="1"/>
  <c r="AZ103600" i="1" s="1"/>
  <c r="AS103601" i="1"/>
  <c r="AZ103601" i="1" s="1"/>
  <c r="AS103602" i="1"/>
  <c r="AZ103602" i="1" s="1"/>
  <c r="AS103603" i="1"/>
  <c r="AZ103603" i="1" s="1"/>
  <c r="AS103604" i="1"/>
  <c r="AZ103604" i="1" s="1"/>
  <c r="AS103605" i="1"/>
  <c r="AZ103605" i="1" s="1"/>
  <c r="AS103606" i="1"/>
  <c r="AZ103606" i="1" s="1"/>
  <c r="AS103607" i="1"/>
  <c r="AZ103607" i="1" s="1"/>
  <c r="AS103608" i="1"/>
  <c r="AZ103608" i="1" s="1"/>
  <c r="AS103609" i="1"/>
  <c r="AZ103609" i="1" s="1"/>
  <c r="AS103610" i="1"/>
  <c r="AZ103610" i="1" s="1"/>
  <c r="AS103611" i="1"/>
  <c r="AZ103611" i="1" s="1"/>
  <c r="AS103612" i="1"/>
  <c r="AZ103612" i="1" s="1"/>
  <c r="AS103613" i="1"/>
  <c r="AZ103613" i="1" s="1"/>
  <c r="AS103614" i="1"/>
  <c r="AZ103614" i="1" s="1"/>
  <c r="AS103615" i="1"/>
  <c r="AZ103615" i="1" s="1"/>
  <c r="AS103616" i="1"/>
  <c r="AZ103616" i="1" s="1"/>
  <c r="AS103617" i="1"/>
  <c r="AZ103617" i="1" s="1"/>
  <c r="AS103618" i="1"/>
  <c r="AZ103618" i="1" s="1"/>
  <c r="AS103619" i="1"/>
  <c r="AZ103619" i="1" s="1"/>
  <c r="AS103620" i="1"/>
  <c r="AZ103620" i="1" s="1"/>
  <c r="AS103621" i="1"/>
  <c r="AZ103621" i="1" s="1"/>
  <c r="AS103622" i="1"/>
  <c r="AZ103622" i="1" s="1"/>
  <c r="AS103623" i="1"/>
  <c r="AZ103623" i="1" s="1"/>
  <c r="AS103624" i="1"/>
  <c r="AZ103624" i="1" s="1"/>
  <c r="AS103625" i="1"/>
  <c r="AZ103625" i="1" s="1"/>
  <c r="AS103626" i="1"/>
  <c r="AZ103626" i="1" s="1"/>
  <c r="AS103627" i="1"/>
  <c r="AZ103627" i="1" s="1"/>
  <c r="AS103628" i="1"/>
  <c r="AZ103628" i="1" s="1"/>
  <c r="AS103629" i="1"/>
  <c r="AZ103629" i="1" s="1"/>
  <c r="AS103630" i="1"/>
  <c r="AZ103630" i="1" s="1"/>
  <c r="AS103631" i="1"/>
  <c r="AZ103631" i="1" s="1"/>
  <c r="AS103632" i="1"/>
  <c r="AZ103632" i="1" s="1"/>
  <c r="AS103633" i="1"/>
  <c r="AZ103633" i="1" s="1"/>
  <c r="AS103634" i="1"/>
  <c r="AZ103634" i="1" s="1"/>
  <c r="AS103635" i="1"/>
  <c r="AZ103635" i="1" s="1"/>
  <c r="AS103636" i="1"/>
  <c r="AZ103636" i="1" s="1"/>
  <c r="AS103637" i="1"/>
  <c r="AZ103637" i="1" s="1"/>
  <c r="AS103638" i="1"/>
  <c r="AZ103638" i="1" s="1"/>
  <c r="AS103639" i="1"/>
  <c r="AZ103639" i="1" s="1"/>
  <c r="AS103640" i="1"/>
  <c r="AZ103640" i="1" s="1"/>
  <c r="AS103641" i="1"/>
  <c r="AZ103641" i="1" s="1"/>
  <c r="AS103642" i="1"/>
  <c r="AZ103642" i="1" s="1"/>
  <c r="AS103643" i="1"/>
  <c r="AZ103643" i="1" s="1"/>
  <c r="AS103644" i="1"/>
  <c r="AZ103644" i="1" s="1"/>
  <c r="AS103645" i="1"/>
  <c r="AZ103645" i="1" s="1"/>
  <c r="AS103646" i="1"/>
  <c r="AZ103646" i="1" s="1"/>
  <c r="AS103647" i="1"/>
  <c r="AZ103647" i="1" s="1"/>
  <c r="AS103648" i="1"/>
  <c r="AZ103648" i="1" s="1"/>
  <c r="AS103649" i="1"/>
  <c r="AZ103649" i="1" s="1"/>
  <c r="AS103650" i="1"/>
  <c r="AZ103650" i="1" s="1"/>
  <c r="AS103651" i="1"/>
  <c r="AZ103651" i="1" s="1"/>
  <c r="AS103652" i="1"/>
  <c r="AZ103652" i="1" s="1"/>
  <c r="AS103653" i="1"/>
  <c r="AZ103653" i="1" s="1"/>
  <c r="AS103654" i="1"/>
  <c r="AZ103654" i="1" s="1"/>
  <c r="AS103655" i="1"/>
  <c r="AZ103655" i="1" s="1"/>
  <c r="AS103656" i="1"/>
  <c r="AZ103656" i="1" s="1"/>
  <c r="AS103657" i="1"/>
  <c r="AZ103657" i="1" s="1"/>
  <c r="AS103658" i="1"/>
  <c r="AZ103658" i="1" s="1"/>
  <c r="AS103659" i="1"/>
  <c r="AZ103659" i="1" s="1"/>
  <c r="AS103660" i="1"/>
  <c r="AZ103660" i="1" s="1"/>
  <c r="AS103661" i="1"/>
  <c r="AZ103661" i="1" s="1"/>
  <c r="AS103662" i="1"/>
  <c r="AZ103662" i="1" s="1"/>
  <c r="AS103663" i="1"/>
  <c r="AZ103663" i="1" s="1"/>
  <c r="AS103664" i="1"/>
  <c r="AZ103664" i="1" s="1"/>
  <c r="AS103665" i="1"/>
  <c r="AZ103665" i="1" s="1"/>
  <c r="AS103666" i="1"/>
  <c r="AZ103666" i="1" s="1"/>
  <c r="AS103667" i="1"/>
  <c r="AZ103667" i="1" s="1"/>
  <c r="AS103668" i="1"/>
  <c r="AZ103668" i="1" s="1"/>
  <c r="AS103669" i="1"/>
  <c r="AZ103669" i="1" s="1"/>
  <c r="AS103670" i="1"/>
  <c r="AZ103670" i="1" s="1"/>
  <c r="AS103671" i="1"/>
  <c r="AZ103671" i="1" s="1"/>
  <c r="AS103672" i="1"/>
  <c r="AZ103672" i="1" s="1"/>
  <c r="AS103673" i="1"/>
  <c r="AZ103673" i="1" s="1"/>
  <c r="AS103674" i="1"/>
  <c r="AZ103674" i="1" s="1"/>
  <c r="AS103675" i="1"/>
  <c r="AZ103675" i="1" s="1"/>
  <c r="AS103676" i="1"/>
  <c r="AZ103676" i="1" s="1"/>
  <c r="AS103677" i="1"/>
  <c r="AZ103677" i="1" s="1"/>
  <c r="AS103678" i="1"/>
  <c r="AZ103678" i="1" s="1"/>
  <c r="AS103679" i="1"/>
  <c r="AZ103679" i="1" s="1"/>
  <c r="AS103680" i="1"/>
  <c r="AZ103680" i="1" s="1"/>
  <c r="AS103681" i="1"/>
  <c r="AZ103681" i="1" s="1"/>
  <c r="AS103682" i="1"/>
  <c r="AZ103682" i="1" s="1"/>
  <c r="AS103683" i="1"/>
  <c r="AZ103683" i="1" s="1"/>
  <c r="AS103684" i="1"/>
  <c r="AZ103684" i="1" s="1"/>
  <c r="AS103685" i="1"/>
  <c r="AZ103685" i="1" s="1"/>
  <c r="AS103686" i="1"/>
  <c r="AZ103686" i="1" s="1"/>
  <c r="AS103687" i="1"/>
  <c r="AZ103687" i="1" s="1"/>
  <c r="AS103688" i="1"/>
  <c r="AZ103688" i="1" s="1"/>
  <c r="AS103689" i="1"/>
  <c r="AZ103689" i="1" s="1"/>
  <c r="AS103690" i="1"/>
  <c r="AZ103690" i="1" s="1"/>
  <c r="AS103691" i="1"/>
  <c r="AZ103691" i="1" s="1"/>
  <c r="AS103692" i="1"/>
  <c r="AZ103692" i="1" s="1"/>
  <c r="AS103693" i="1"/>
  <c r="AZ103693" i="1" s="1"/>
  <c r="AS103694" i="1"/>
  <c r="AZ103694" i="1" s="1"/>
  <c r="AS103695" i="1"/>
  <c r="AZ103695" i="1" s="1"/>
  <c r="AS103696" i="1"/>
  <c r="AZ103696" i="1" s="1"/>
  <c r="AS103697" i="1"/>
  <c r="AZ103697" i="1" s="1"/>
  <c r="AS103698" i="1"/>
  <c r="AZ103698" i="1" s="1"/>
  <c r="AS103699" i="1"/>
  <c r="AZ103699" i="1" s="1"/>
  <c r="AS103700" i="1"/>
  <c r="AZ103700" i="1" s="1"/>
  <c r="AS103701" i="1"/>
  <c r="AZ103701" i="1" s="1"/>
  <c r="AS103702" i="1"/>
  <c r="AZ103702" i="1" s="1"/>
  <c r="AS103703" i="1"/>
  <c r="AZ103703" i="1" s="1"/>
  <c r="AS103704" i="1"/>
  <c r="AZ103704" i="1" s="1"/>
  <c r="AS103705" i="1"/>
  <c r="AZ103705" i="1" s="1"/>
  <c r="AS103706" i="1"/>
  <c r="AZ103706" i="1" s="1"/>
  <c r="AS103707" i="1"/>
  <c r="AZ103707" i="1" s="1"/>
  <c r="AS103708" i="1"/>
  <c r="AZ103708" i="1" s="1"/>
  <c r="AS103709" i="1"/>
  <c r="AZ103709" i="1" s="1"/>
  <c r="AS103710" i="1"/>
  <c r="AZ103710" i="1" s="1"/>
  <c r="AS103711" i="1"/>
  <c r="AZ103711" i="1" s="1"/>
  <c r="AS103712" i="1"/>
  <c r="AZ103712" i="1" s="1"/>
  <c r="AS103713" i="1"/>
  <c r="AZ103713" i="1" s="1"/>
  <c r="AS103714" i="1"/>
  <c r="AZ103714" i="1" s="1"/>
  <c r="AS103715" i="1"/>
  <c r="AZ103715" i="1" s="1"/>
  <c r="AS103716" i="1"/>
  <c r="AZ103716" i="1" s="1"/>
  <c r="AS103717" i="1"/>
  <c r="AZ103717" i="1" s="1"/>
  <c r="AS103718" i="1"/>
  <c r="AZ103718" i="1" s="1"/>
  <c r="AS103719" i="1"/>
  <c r="AZ103719" i="1" s="1"/>
  <c r="AS103720" i="1"/>
  <c r="AZ103720" i="1" s="1"/>
  <c r="AS103721" i="1"/>
  <c r="AZ103721" i="1" s="1"/>
  <c r="AS103722" i="1"/>
  <c r="AZ103722" i="1" s="1"/>
  <c r="AS103723" i="1"/>
  <c r="AZ103723" i="1" s="1"/>
  <c r="AS103724" i="1"/>
  <c r="AZ103724" i="1" s="1"/>
  <c r="AS103725" i="1"/>
  <c r="AZ103725" i="1" s="1"/>
  <c r="AS103726" i="1"/>
  <c r="AZ103726" i="1" s="1"/>
  <c r="AS103727" i="1"/>
  <c r="AZ103727" i="1" s="1"/>
  <c r="AS103728" i="1"/>
  <c r="AZ103728" i="1" s="1"/>
  <c r="AS103729" i="1"/>
  <c r="AZ103729" i="1" s="1"/>
  <c r="AS103730" i="1"/>
  <c r="AZ103730" i="1" s="1"/>
  <c r="AS103731" i="1"/>
  <c r="AZ103731" i="1" s="1"/>
  <c r="AS103732" i="1"/>
  <c r="AZ103732" i="1" s="1"/>
  <c r="AS103733" i="1"/>
  <c r="AZ103733" i="1" s="1"/>
  <c r="AS103734" i="1"/>
  <c r="AZ103734" i="1" s="1"/>
  <c r="AS103735" i="1"/>
  <c r="AZ103735" i="1" s="1"/>
  <c r="AS103736" i="1"/>
  <c r="AZ103736" i="1" s="1"/>
  <c r="AS103737" i="1"/>
  <c r="AZ103737" i="1" s="1"/>
  <c r="AS103738" i="1"/>
  <c r="AZ103738" i="1" s="1"/>
  <c r="AS103739" i="1"/>
  <c r="AZ103739" i="1" s="1"/>
  <c r="AS103740" i="1"/>
  <c r="AZ103740" i="1" s="1"/>
  <c r="AS103741" i="1"/>
  <c r="AZ103741" i="1" s="1"/>
  <c r="AS103742" i="1"/>
  <c r="AZ103742" i="1" s="1"/>
  <c r="AS103743" i="1"/>
  <c r="AZ103743" i="1" s="1"/>
  <c r="AS103744" i="1"/>
  <c r="AZ103744" i="1" s="1"/>
  <c r="AS103745" i="1"/>
  <c r="AZ103745" i="1" s="1"/>
  <c r="AS103746" i="1"/>
  <c r="AZ103746" i="1" s="1"/>
  <c r="AS103747" i="1"/>
  <c r="AZ103747" i="1" s="1"/>
  <c r="AS103748" i="1"/>
  <c r="AZ103748" i="1" s="1"/>
  <c r="AS103749" i="1"/>
  <c r="AZ103749" i="1" s="1"/>
  <c r="AS103750" i="1"/>
  <c r="AZ103750" i="1" s="1"/>
  <c r="AS103751" i="1"/>
  <c r="AZ103751" i="1" s="1"/>
  <c r="AS103752" i="1"/>
  <c r="AZ103752" i="1" s="1"/>
  <c r="AS103753" i="1"/>
  <c r="AZ103753" i="1" s="1"/>
  <c r="AS103754" i="1"/>
  <c r="AZ103754" i="1" s="1"/>
  <c r="AS103755" i="1"/>
  <c r="AZ103755" i="1" s="1"/>
  <c r="AS103756" i="1"/>
  <c r="AZ103756" i="1" s="1"/>
  <c r="AS103757" i="1"/>
  <c r="AZ103757" i="1" s="1"/>
  <c r="AS103758" i="1"/>
  <c r="AZ103758" i="1" s="1"/>
  <c r="AS103759" i="1"/>
  <c r="AZ103759" i="1" s="1"/>
  <c r="AS103760" i="1"/>
  <c r="AZ103760" i="1" s="1"/>
  <c r="AS103761" i="1"/>
  <c r="AZ103761" i="1" s="1"/>
  <c r="AS103762" i="1"/>
  <c r="AZ103762" i="1" s="1"/>
  <c r="AS103763" i="1"/>
  <c r="AZ103763" i="1" s="1"/>
  <c r="AS103764" i="1"/>
  <c r="AZ103764" i="1" s="1"/>
  <c r="AS103765" i="1"/>
  <c r="AZ103765" i="1" s="1"/>
  <c r="AS103766" i="1"/>
  <c r="AZ103766" i="1" s="1"/>
  <c r="AS103767" i="1"/>
  <c r="AZ103767" i="1" s="1"/>
  <c r="AS103768" i="1"/>
  <c r="AZ103768" i="1" s="1"/>
  <c r="AS103769" i="1"/>
  <c r="AZ103769" i="1" s="1"/>
  <c r="AS103770" i="1"/>
  <c r="AZ103770" i="1" s="1"/>
  <c r="AS103771" i="1"/>
  <c r="AZ103771" i="1" s="1"/>
  <c r="AS103772" i="1"/>
  <c r="AZ103772" i="1" s="1"/>
  <c r="AS103773" i="1"/>
  <c r="AZ103773" i="1" s="1"/>
  <c r="AS103774" i="1"/>
  <c r="AZ103774" i="1" s="1"/>
  <c r="AS103775" i="1"/>
  <c r="AZ103775" i="1" s="1"/>
  <c r="AS103776" i="1"/>
  <c r="AZ103776" i="1" s="1"/>
  <c r="AS103777" i="1"/>
  <c r="AZ103777" i="1" s="1"/>
  <c r="AS103778" i="1"/>
  <c r="AZ103778" i="1" s="1"/>
  <c r="AS103779" i="1"/>
  <c r="AZ103779" i="1" s="1"/>
  <c r="AS103780" i="1"/>
  <c r="AZ103780" i="1" s="1"/>
  <c r="AS103781" i="1"/>
  <c r="AZ103781" i="1" s="1"/>
  <c r="AS103782" i="1"/>
  <c r="AZ103782" i="1" s="1"/>
  <c r="AS103783" i="1"/>
  <c r="AZ103783" i="1" s="1"/>
  <c r="AS103784" i="1"/>
  <c r="AZ103784" i="1" s="1"/>
  <c r="AS103785" i="1"/>
  <c r="AZ103785" i="1" s="1"/>
  <c r="AS103786" i="1"/>
  <c r="AZ103786" i="1" s="1"/>
  <c r="AS103787" i="1"/>
  <c r="AZ103787" i="1" s="1"/>
  <c r="AS103788" i="1"/>
  <c r="AZ103788" i="1" s="1"/>
  <c r="AS103789" i="1"/>
  <c r="AZ103789" i="1" s="1"/>
  <c r="AS103790" i="1"/>
  <c r="AZ103790" i="1" s="1"/>
  <c r="AS103791" i="1"/>
  <c r="AZ103791" i="1" s="1"/>
  <c r="AS103792" i="1"/>
  <c r="AZ103792" i="1" s="1"/>
  <c r="AS103793" i="1"/>
  <c r="AZ103793" i="1" s="1"/>
  <c r="AS103794" i="1"/>
  <c r="AZ103794" i="1" s="1"/>
  <c r="AS103795" i="1"/>
  <c r="AZ103795" i="1" s="1"/>
  <c r="AS103796" i="1"/>
  <c r="AZ103796" i="1" s="1"/>
  <c r="AS103797" i="1"/>
  <c r="AZ103797" i="1" s="1"/>
  <c r="AS103798" i="1"/>
  <c r="AZ103798" i="1" s="1"/>
  <c r="AS103799" i="1"/>
  <c r="AZ103799" i="1" s="1"/>
  <c r="AS103800" i="1"/>
  <c r="AZ103800" i="1" s="1"/>
  <c r="AS103801" i="1"/>
  <c r="AZ103801" i="1" s="1"/>
  <c r="AS103802" i="1"/>
  <c r="AZ103802" i="1" s="1"/>
  <c r="AS103803" i="1"/>
  <c r="AZ103803" i="1" s="1"/>
  <c r="AS103804" i="1"/>
  <c r="AZ103804" i="1" s="1"/>
  <c r="AS103805" i="1"/>
  <c r="AZ103805" i="1" s="1"/>
  <c r="AS103806" i="1"/>
  <c r="AZ103806" i="1" s="1"/>
  <c r="AS103807" i="1"/>
  <c r="AZ103807" i="1" s="1"/>
  <c r="AS103808" i="1"/>
  <c r="AZ103808" i="1" s="1"/>
  <c r="AS103809" i="1"/>
  <c r="AZ103809" i="1" s="1"/>
  <c r="AS103810" i="1"/>
  <c r="AZ103810" i="1" s="1"/>
  <c r="AS103811" i="1"/>
  <c r="AZ103811" i="1" s="1"/>
  <c r="AS103812" i="1"/>
  <c r="AZ103812" i="1" s="1"/>
  <c r="AS103813" i="1"/>
  <c r="AZ103813" i="1" s="1"/>
  <c r="AS103814" i="1"/>
  <c r="AZ103814" i="1" s="1"/>
  <c r="AS103815" i="1"/>
  <c r="AZ103815" i="1" s="1"/>
  <c r="AS103816" i="1"/>
  <c r="AZ103816" i="1" s="1"/>
  <c r="AS103817" i="1"/>
  <c r="AZ103817" i="1" s="1"/>
  <c r="AS103818" i="1"/>
  <c r="AZ103818" i="1" s="1"/>
  <c r="AS103819" i="1"/>
  <c r="AZ103819" i="1" s="1"/>
  <c r="AS103820" i="1"/>
  <c r="AZ103820" i="1" s="1"/>
  <c r="AS103821" i="1"/>
  <c r="AZ103821" i="1" s="1"/>
  <c r="AS103822" i="1"/>
  <c r="AZ103822" i="1" s="1"/>
  <c r="AS103823" i="1"/>
  <c r="AZ103823" i="1" s="1"/>
  <c r="AS103824" i="1"/>
  <c r="AZ103824" i="1" s="1"/>
  <c r="AS103825" i="1"/>
  <c r="AZ103825" i="1" s="1"/>
  <c r="AS103826" i="1"/>
  <c r="AZ103826" i="1" s="1"/>
  <c r="AS103827" i="1"/>
  <c r="AZ103827" i="1" s="1"/>
  <c r="AS103828" i="1"/>
  <c r="AZ103828" i="1" s="1"/>
  <c r="AS103829" i="1"/>
  <c r="AZ103829" i="1" s="1"/>
  <c r="AS103830" i="1"/>
  <c r="AZ103830" i="1" s="1"/>
  <c r="AS103831" i="1"/>
  <c r="AZ103831" i="1" s="1"/>
  <c r="AS103832" i="1"/>
  <c r="AZ103832" i="1" s="1"/>
  <c r="AS103833" i="1"/>
  <c r="AZ103833" i="1" s="1"/>
  <c r="AS103834" i="1"/>
  <c r="AZ103834" i="1" s="1"/>
  <c r="AS103835" i="1"/>
  <c r="AZ103835" i="1" s="1"/>
  <c r="AS103836" i="1"/>
  <c r="AZ103836" i="1" s="1"/>
  <c r="AS103837" i="1"/>
  <c r="AZ103837" i="1" s="1"/>
  <c r="AS103838" i="1"/>
  <c r="AZ103838" i="1" s="1"/>
  <c r="AS103839" i="1"/>
  <c r="AZ103839" i="1" s="1"/>
  <c r="AS103840" i="1"/>
  <c r="AZ103840" i="1" s="1"/>
  <c r="AS103841" i="1"/>
  <c r="AZ103841" i="1" s="1"/>
  <c r="AS103842" i="1"/>
  <c r="AZ103842" i="1" s="1"/>
  <c r="AS103843" i="1"/>
  <c r="AZ103843" i="1" s="1"/>
  <c r="AS103844" i="1"/>
  <c r="AZ103844" i="1" s="1"/>
  <c r="AS103845" i="1"/>
  <c r="AZ103845" i="1" s="1"/>
  <c r="AS103846" i="1"/>
  <c r="AZ103846" i="1" s="1"/>
  <c r="AS103847" i="1"/>
  <c r="AZ103847" i="1" s="1"/>
  <c r="AS103848" i="1"/>
  <c r="AZ103848" i="1" s="1"/>
  <c r="AS103849" i="1"/>
  <c r="AZ103849" i="1" s="1"/>
  <c r="AS103850" i="1"/>
  <c r="AZ103850" i="1" s="1"/>
  <c r="AS103851" i="1"/>
  <c r="AZ103851" i="1" s="1"/>
  <c r="AS103852" i="1"/>
  <c r="AZ103852" i="1" s="1"/>
  <c r="AS103853" i="1"/>
  <c r="AZ103853" i="1" s="1"/>
  <c r="AS103854" i="1"/>
  <c r="AZ103854" i="1" s="1"/>
  <c r="AS103855" i="1"/>
  <c r="AZ103855" i="1" s="1"/>
  <c r="AS103856" i="1"/>
  <c r="AZ103856" i="1" s="1"/>
  <c r="AS103857" i="1"/>
  <c r="AZ103857" i="1" s="1"/>
  <c r="AS103858" i="1"/>
  <c r="AZ103858" i="1" s="1"/>
  <c r="AS103859" i="1"/>
  <c r="AZ103859" i="1" s="1"/>
  <c r="AS103860" i="1"/>
  <c r="AZ103860" i="1" s="1"/>
  <c r="AS103861" i="1"/>
  <c r="AZ103861" i="1" s="1"/>
  <c r="AS103862" i="1"/>
  <c r="AZ103862" i="1" s="1"/>
  <c r="AS103863" i="1"/>
  <c r="AZ103863" i="1" s="1"/>
  <c r="AS103864" i="1"/>
  <c r="AZ103864" i="1" s="1"/>
  <c r="AS103865" i="1"/>
  <c r="AZ103865" i="1" s="1"/>
  <c r="AS103866" i="1"/>
  <c r="AZ103866" i="1" s="1"/>
  <c r="AS103867" i="1"/>
  <c r="AZ103867" i="1" s="1"/>
  <c r="AS103868" i="1"/>
  <c r="AZ103868" i="1" s="1"/>
  <c r="AS103869" i="1"/>
  <c r="AZ103869" i="1" s="1"/>
  <c r="AS103870" i="1"/>
  <c r="AZ103870" i="1" s="1"/>
  <c r="AS103871" i="1"/>
  <c r="AZ103871" i="1" s="1"/>
  <c r="AS103872" i="1"/>
  <c r="AZ103872" i="1" s="1"/>
  <c r="AS103873" i="1"/>
  <c r="AZ103873" i="1" s="1"/>
  <c r="AS103874" i="1"/>
  <c r="AZ103874" i="1" s="1"/>
  <c r="AS103875" i="1"/>
  <c r="AZ103875" i="1" s="1"/>
  <c r="AS103876" i="1"/>
  <c r="AZ103876" i="1" s="1"/>
  <c r="AS103877" i="1"/>
  <c r="AZ103877" i="1" s="1"/>
  <c r="AS103878" i="1"/>
  <c r="AZ103878" i="1" s="1"/>
  <c r="AS103879" i="1"/>
  <c r="AZ103879" i="1" s="1"/>
  <c r="AS103880" i="1"/>
  <c r="AZ103880" i="1" s="1"/>
  <c r="AS103881" i="1"/>
  <c r="AZ103881" i="1" s="1"/>
  <c r="AS103882" i="1"/>
  <c r="AZ103882" i="1" s="1"/>
  <c r="AS103883" i="1"/>
  <c r="AZ103883" i="1" s="1"/>
  <c r="AS103884" i="1"/>
  <c r="AZ103884" i="1" s="1"/>
  <c r="AS103885" i="1"/>
  <c r="AZ103885" i="1" s="1"/>
  <c r="AS103886" i="1"/>
  <c r="AZ103886" i="1" s="1"/>
  <c r="AS103887" i="1"/>
  <c r="AZ103887" i="1" s="1"/>
  <c r="AS103888" i="1"/>
  <c r="AZ103888" i="1" s="1"/>
  <c r="AS103889" i="1"/>
  <c r="AZ103889" i="1" s="1"/>
  <c r="AS103890" i="1"/>
  <c r="AZ103890" i="1" s="1"/>
  <c r="AS103891" i="1"/>
  <c r="AZ103891" i="1" s="1"/>
  <c r="AS103892" i="1"/>
  <c r="AZ103892" i="1" s="1"/>
  <c r="AS103893" i="1"/>
  <c r="AZ103893" i="1" s="1"/>
  <c r="AS103894" i="1"/>
  <c r="AZ103894" i="1" s="1"/>
  <c r="AS103895" i="1"/>
  <c r="AZ103895" i="1" s="1"/>
  <c r="AS103896" i="1"/>
  <c r="AZ103896" i="1" s="1"/>
  <c r="AS103897" i="1"/>
  <c r="AZ103897" i="1" s="1"/>
  <c r="AS103898" i="1"/>
  <c r="AZ103898" i="1" s="1"/>
  <c r="AS103899" i="1"/>
  <c r="AZ103899" i="1" s="1"/>
  <c r="AS103900" i="1"/>
  <c r="AZ103900" i="1" s="1"/>
  <c r="AS103901" i="1"/>
  <c r="AZ103901" i="1" s="1"/>
  <c r="AS103902" i="1"/>
  <c r="AZ103902" i="1" s="1"/>
  <c r="AS103903" i="1"/>
  <c r="AZ103903" i="1" s="1"/>
  <c r="AS103904" i="1"/>
  <c r="AZ103904" i="1" s="1"/>
  <c r="AS103905" i="1"/>
  <c r="AZ103905" i="1" s="1"/>
  <c r="AS103906" i="1"/>
  <c r="AZ103906" i="1" s="1"/>
  <c r="AS103907" i="1"/>
  <c r="AZ103907" i="1" s="1"/>
  <c r="AS103908" i="1"/>
  <c r="AZ103908" i="1" s="1"/>
  <c r="AS103909" i="1"/>
  <c r="AZ103909" i="1" s="1"/>
  <c r="AS103910" i="1"/>
  <c r="AZ103910" i="1" s="1"/>
  <c r="AS103911" i="1"/>
  <c r="AZ103911" i="1" s="1"/>
  <c r="AS103912" i="1"/>
  <c r="AZ103912" i="1" s="1"/>
  <c r="AS103913" i="1"/>
  <c r="AZ103913" i="1" s="1"/>
  <c r="AS103914" i="1"/>
  <c r="AZ103914" i="1" s="1"/>
  <c r="AS103915" i="1"/>
  <c r="AZ103915" i="1" s="1"/>
  <c r="AS103916" i="1"/>
  <c r="AZ103916" i="1" s="1"/>
  <c r="AS103917" i="1"/>
  <c r="AZ103917" i="1" s="1"/>
  <c r="AS103918" i="1"/>
  <c r="AZ103918" i="1" s="1"/>
  <c r="AS103919" i="1"/>
  <c r="AZ103919" i="1" s="1"/>
  <c r="AS103920" i="1"/>
  <c r="AZ103920" i="1" s="1"/>
  <c r="AS103921" i="1"/>
  <c r="AZ103921" i="1" s="1"/>
  <c r="AS103922" i="1"/>
  <c r="AZ103922" i="1" s="1"/>
  <c r="AS103923" i="1"/>
  <c r="AZ103923" i="1" s="1"/>
  <c r="AS103924" i="1"/>
  <c r="AZ103924" i="1" s="1"/>
  <c r="AS103925" i="1"/>
  <c r="AZ103925" i="1" s="1"/>
  <c r="AS103926" i="1"/>
  <c r="AZ103926" i="1" s="1"/>
  <c r="AS103927" i="1"/>
  <c r="AZ103927" i="1" s="1"/>
  <c r="AS103928" i="1"/>
  <c r="AZ103928" i="1" s="1"/>
  <c r="AS103929" i="1"/>
  <c r="AZ103929" i="1" s="1"/>
  <c r="AS103930" i="1"/>
  <c r="AZ103930" i="1" s="1"/>
  <c r="AS103931" i="1"/>
  <c r="AZ103931" i="1" s="1"/>
  <c r="AS103932" i="1"/>
  <c r="AZ103932" i="1" s="1"/>
  <c r="AS103933" i="1"/>
  <c r="AZ103933" i="1" s="1"/>
  <c r="AS103934" i="1"/>
  <c r="AZ103934" i="1" s="1"/>
  <c r="AS103935" i="1"/>
  <c r="AZ103935" i="1" s="1"/>
  <c r="AS103936" i="1"/>
  <c r="AZ103936" i="1" s="1"/>
  <c r="AS103937" i="1"/>
  <c r="AZ103937" i="1" s="1"/>
  <c r="AS103938" i="1"/>
  <c r="AZ103938" i="1" s="1"/>
  <c r="AS103939" i="1"/>
  <c r="AZ103939" i="1" s="1"/>
  <c r="AS103940" i="1"/>
  <c r="AZ103940" i="1" s="1"/>
  <c r="AS103941" i="1"/>
  <c r="AZ103941" i="1" s="1"/>
  <c r="AS103942" i="1"/>
  <c r="AZ103942" i="1" s="1"/>
  <c r="AS103943" i="1"/>
  <c r="AZ103943" i="1" s="1"/>
  <c r="AS103944" i="1"/>
  <c r="AZ103944" i="1" s="1"/>
  <c r="AS103945" i="1"/>
  <c r="AZ103945" i="1" s="1"/>
  <c r="AS103946" i="1"/>
  <c r="AZ103946" i="1" s="1"/>
  <c r="AS103947" i="1"/>
  <c r="AZ103947" i="1" s="1"/>
  <c r="AS103948" i="1"/>
  <c r="AZ103948" i="1" s="1"/>
  <c r="AS103949" i="1"/>
  <c r="AZ103949" i="1" s="1"/>
  <c r="AS103950" i="1"/>
  <c r="AZ103950" i="1" s="1"/>
  <c r="AS103951" i="1"/>
  <c r="AZ103951" i="1" s="1"/>
  <c r="AS103952" i="1"/>
  <c r="AZ103952" i="1" s="1"/>
  <c r="AS103953" i="1"/>
  <c r="AZ103953" i="1" s="1"/>
  <c r="AS103954" i="1"/>
  <c r="AZ103954" i="1" s="1"/>
  <c r="AS103955" i="1"/>
  <c r="AZ103955" i="1" s="1"/>
  <c r="AS103956" i="1"/>
  <c r="AZ103956" i="1" s="1"/>
  <c r="AS103957" i="1"/>
  <c r="AZ103957" i="1" s="1"/>
  <c r="AS103958" i="1"/>
  <c r="AZ103958" i="1" s="1"/>
  <c r="AS103959" i="1"/>
  <c r="AZ103959" i="1" s="1"/>
  <c r="AS103960" i="1"/>
  <c r="AZ103960" i="1" s="1"/>
  <c r="AS103961" i="1"/>
  <c r="AZ103961" i="1" s="1"/>
  <c r="AS103962" i="1"/>
  <c r="AZ103962" i="1" s="1"/>
  <c r="AS103963" i="1"/>
  <c r="AZ103963" i="1" s="1"/>
  <c r="AS103964" i="1"/>
  <c r="AZ103964" i="1" s="1"/>
  <c r="AS103965" i="1"/>
  <c r="AZ103965" i="1" s="1"/>
  <c r="AS103966" i="1"/>
  <c r="AZ103966" i="1" s="1"/>
  <c r="AS103967" i="1"/>
  <c r="AZ103967" i="1" s="1"/>
  <c r="AS103968" i="1"/>
  <c r="AZ103968" i="1" s="1"/>
  <c r="AS103969" i="1"/>
  <c r="AZ103969" i="1" s="1"/>
  <c r="AS103970" i="1"/>
  <c r="AZ103970" i="1" s="1"/>
  <c r="AS103971" i="1"/>
  <c r="AZ103971" i="1" s="1"/>
  <c r="AS103972" i="1"/>
  <c r="AZ103972" i="1" s="1"/>
  <c r="AS103973" i="1"/>
  <c r="AZ103973" i="1" s="1"/>
  <c r="AS103974" i="1"/>
  <c r="AZ103974" i="1" s="1"/>
  <c r="AS103975" i="1"/>
  <c r="AZ103975" i="1" s="1"/>
  <c r="AS103976" i="1"/>
  <c r="AZ103976" i="1" s="1"/>
  <c r="AS103977" i="1"/>
  <c r="AZ103977" i="1" s="1"/>
  <c r="AS103978" i="1"/>
  <c r="AZ103978" i="1" s="1"/>
  <c r="AS103979" i="1"/>
  <c r="AZ103979" i="1" s="1"/>
  <c r="AS103980" i="1"/>
  <c r="AZ103980" i="1" s="1"/>
  <c r="AS103981" i="1"/>
  <c r="AZ103981" i="1" s="1"/>
  <c r="AS103982" i="1"/>
  <c r="AZ103982" i="1" s="1"/>
  <c r="AS103983" i="1"/>
  <c r="AZ103983" i="1" s="1"/>
  <c r="AS103984" i="1"/>
  <c r="AZ103984" i="1" s="1"/>
  <c r="AS103985" i="1"/>
  <c r="AZ103985" i="1" s="1"/>
  <c r="AS103986" i="1"/>
  <c r="AZ103986" i="1" s="1"/>
  <c r="AS103987" i="1"/>
  <c r="AZ103987" i="1" s="1"/>
  <c r="AS103988" i="1"/>
  <c r="AZ103988" i="1" s="1"/>
  <c r="AS103989" i="1"/>
  <c r="AZ103989" i="1" s="1"/>
  <c r="AS103990" i="1"/>
  <c r="AZ103990" i="1" s="1"/>
  <c r="AS103991" i="1"/>
  <c r="AZ103991" i="1" s="1"/>
  <c r="AS103992" i="1"/>
  <c r="AZ103992" i="1" s="1"/>
  <c r="AS103993" i="1"/>
  <c r="AZ103993" i="1" s="1"/>
  <c r="AS103994" i="1"/>
  <c r="AZ103994" i="1" s="1"/>
  <c r="AS103995" i="1"/>
  <c r="AZ103995" i="1" s="1"/>
  <c r="AS103996" i="1"/>
  <c r="AZ103996" i="1" s="1"/>
  <c r="AS103997" i="1"/>
  <c r="AZ103997" i="1" s="1"/>
  <c r="AS103998" i="1"/>
  <c r="AZ103998" i="1" s="1"/>
  <c r="AS103999" i="1"/>
  <c r="AZ103999" i="1" s="1"/>
  <c r="AS104000" i="1"/>
  <c r="AZ104000" i="1" s="1"/>
  <c r="AS104001" i="1"/>
  <c r="AZ104001" i="1" s="1"/>
  <c r="AS104002" i="1"/>
  <c r="AZ104002" i="1" s="1"/>
  <c r="AS104003" i="1"/>
  <c r="AZ104003" i="1" s="1"/>
  <c r="AS104004" i="1"/>
  <c r="AZ104004" i="1" s="1"/>
  <c r="AS104005" i="1"/>
  <c r="AZ104005" i="1" s="1"/>
  <c r="AS104006" i="1"/>
  <c r="AZ104006" i="1" s="1"/>
  <c r="AS104007" i="1"/>
  <c r="AZ104007" i="1" s="1"/>
  <c r="AS104008" i="1"/>
  <c r="AZ104008" i="1" s="1"/>
  <c r="AS104009" i="1"/>
  <c r="AZ104009" i="1" s="1"/>
  <c r="AS104010" i="1"/>
  <c r="AZ104010" i="1" s="1"/>
  <c r="AS104011" i="1"/>
  <c r="AZ104011" i="1" s="1"/>
  <c r="AS104012" i="1"/>
  <c r="AZ104012" i="1" s="1"/>
  <c r="AS104013" i="1"/>
  <c r="AZ104013" i="1" s="1"/>
  <c r="AS104014" i="1"/>
  <c r="AZ104014" i="1" s="1"/>
  <c r="AS104015" i="1"/>
  <c r="AZ104015" i="1" s="1"/>
  <c r="AS104016" i="1"/>
  <c r="AZ104016" i="1" s="1"/>
  <c r="AS104017" i="1"/>
  <c r="AZ104017" i="1" s="1"/>
  <c r="AS104018" i="1"/>
  <c r="AZ104018" i="1" s="1"/>
  <c r="AS104019" i="1"/>
  <c r="AZ104019" i="1" s="1"/>
  <c r="AS104020" i="1"/>
  <c r="AZ104020" i="1" s="1"/>
  <c r="AS104021" i="1"/>
  <c r="AZ104021" i="1" s="1"/>
  <c r="AS104022" i="1"/>
  <c r="AZ104022" i="1" s="1"/>
  <c r="AS104023" i="1"/>
  <c r="AZ104023" i="1" s="1"/>
  <c r="AS104024" i="1"/>
  <c r="AZ104024" i="1" s="1"/>
  <c r="AS104025" i="1"/>
  <c r="AZ104025" i="1" s="1"/>
  <c r="AS104026" i="1"/>
  <c r="AZ104026" i="1" s="1"/>
  <c r="AS104027" i="1"/>
  <c r="AZ104027" i="1" s="1"/>
  <c r="AS104028" i="1"/>
  <c r="AZ104028" i="1" s="1"/>
  <c r="AS104029" i="1"/>
  <c r="AZ104029" i="1" s="1"/>
  <c r="AS104030" i="1"/>
  <c r="AZ104030" i="1" s="1"/>
  <c r="AS104031" i="1"/>
  <c r="AZ104031" i="1" s="1"/>
  <c r="AS104032" i="1"/>
  <c r="AZ104032" i="1" s="1"/>
  <c r="AS104033" i="1"/>
  <c r="AZ104033" i="1" s="1"/>
  <c r="AS104034" i="1"/>
  <c r="AZ104034" i="1" s="1"/>
  <c r="AS104035" i="1"/>
  <c r="AZ104035" i="1" s="1"/>
  <c r="AS104036" i="1"/>
  <c r="AZ104036" i="1" s="1"/>
  <c r="AS104037" i="1"/>
  <c r="AZ104037" i="1" s="1"/>
  <c r="AS104038" i="1"/>
  <c r="AZ104038" i="1" s="1"/>
  <c r="AS104039" i="1"/>
  <c r="AZ104039" i="1" s="1"/>
  <c r="AS104040" i="1"/>
  <c r="AZ104040" i="1" s="1"/>
  <c r="AS104041" i="1"/>
  <c r="AZ104041" i="1" s="1"/>
  <c r="AS104042" i="1"/>
  <c r="AZ104042" i="1" s="1"/>
  <c r="AS104043" i="1"/>
  <c r="AZ104043" i="1" s="1"/>
  <c r="AS104044" i="1"/>
  <c r="AZ104044" i="1" s="1"/>
  <c r="AS104045" i="1"/>
  <c r="AZ104045" i="1" s="1"/>
  <c r="AS104046" i="1"/>
  <c r="AZ104046" i="1" s="1"/>
  <c r="AS104047" i="1"/>
  <c r="AZ104047" i="1" s="1"/>
  <c r="AS104048" i="1"/>
  <c r="AZ104048" i="1" s="1"/>
  <c r="AS104049" i="1"/>
  <c r="AZ104049" i="1" s="1"/>
  <c r="AS104050" i="1"/>
  <c r="AZ104050" i="1" s="1"/>
  <c r="AS104051" i="1"/>
  <c r="AZ104051" i="1" s="1"/>
  <c r="AS104052" i="1"/>
  <c r="AZ104052" i="1" s="1"/>
  <c r="AS104053" i="1"/>
  <c r="AZ104053" i="1" s="1"/>
  <c r="AS104054" i="1"/>
  <c r="AZ104054" i="1" s="1"/>
  <c r="AS104055" i="1"/>
  <c r="AZ104055" i="1" s="1"/>
  <c r="AS104056" i="1"/>
  <c r="AZ104056" i="1" s="1"/>
  <c r="AS104057" i="1"/>
  <c r="AZ104057" i="1" s="1"/>
  <c r="AS104058" i="1"/>
  <c r="AZ104058" i="1" s="1"/>
  <c r="AS104059" i="1"/>
  <c r="AZ104059" i="1" s="1"/>
  <c r="AS104060" i="1"/>
  <c r="AZ104060" i="1" s="1"/>
  <c r="AS104061" i="1"/>
  <c r="AZ104061" i="1" s="1"/>
  <c r="AS104062" i="1"/>
  <c r="AZ104062" i="1" s="1"/>
  <c r="AS104063" i="1"/>
  <c r="AZ104063" i="1" s="1"/>
  <c r="AS104064" i="1"/>
  <c r="AZ104064" i="1" s="1"/>
  <c r="AS104065" i="1"/>
  <c r="AZ104065" i="1" s="1"/>
  <c r="AS104066" i="1"/>
  <c r="AZ104066" i="1" s="1"/>
  <c r="AS104067" i="1"/>
  <c r="AZ104067" i="1" s="1"/>
  <c r="AS104068" i="1"/>
  <c r="AZ104068" i="1" s="1"/>
  <c r="AS104069" i="1"/>
  <c r="AZ104069" i="1" s="1"/>
  <c r="AS104070" i="1"/>
  <c r="AZ104070" i="1" s="1"/>
  <c r="AS104071" i="1"/>
  <c r="AZ104071" i="1" s="1"/>
  <c r="AS104072" i="1"/>
  <c r="AZ104072" i="1" s="1"/>
  <c r="AS104073" i="1"/>
  <c r="AZ104073" i="1" s="1"/>
  <c r="AS104074" i="1"/>
  <c r="AZ104074" i="1" s="1"/>
  <c r="AS104075" i="1"/>
  <c r="AZ104075" i="1" s="1"/>
  <c r="AS104076" i="1"/>
  <c r="AZ104076" i="1" s="1"/>
  <c r="AS104077" i="1"/>
  <c r="AZ104077" i="1" s="1"/>
  <c r="AS104078" i="1"/>
  <c r="AZ104078" i="1" s="1"/>
  <c r="AS104079" i="1"/>
  <c r="AZ104079" i="1" s="1"/>
  <c r="AS104080" i="1"/>
  <c r="AZ104080" i="1" s="1"/>
  <c r="AS104081" i="1"/>
  <c r="AZ104081" i="1" s="1"/>
  <c r="AS104082" i="1"/>
  <c r="AZ104082" i="1" s="1"/>
  <c r="AS104083" i="1"/>
  <c r="AZ104083" i="1" s="1"/>
  <c r="AS104084" i="1"/>
  <c r="AZ104084" i="1" s="1"/>
  <c r="AS104085" i="1"/>
  <c r="AZ104085" i="1" s="1"/>
  <c r="AS104086" i="1"/>
  <c r="AZ104086" i="1" s="1"/>
  <c r="AS104087" i="1"/>
  <c r="AZ104087" i="1" s="1"/>
  <c r="AS104088" i="1"/>
  <c r="AZ104088" i="1" s="1"/>
  <c r="AS104089" i="1"/>
  <c r="AZ104089" i="1" s="1"/>
  <c r="AS104090" i="1"/>
  <c r="AZ104090" i="1" s="1"/>
  <c r="AS104091" i="1"/>
  <c r="AZ104091" i="1" s="1"/>
  <c r="AS104092" i="1"/>
  <c r="AZ104092" i="1" s="1"/>
  <c r="AS104093" i="1"/>
  <c r="AZ104093" i="1" s="1"/>
  <c r="AS104094" i="1"/>
  <c r="AZ104094" i="1" s="1"/>
  <c r="AS104095" i="1"/>
  <c r="AZ104095" i="1" s="1"/>
  <c r="AS104096" i="1"/>
  <c r="AZ104096" i="1" s="1"/>
  <c r="AS104097" i="1"/>
  <c r="AZ104097" i="1" s="1"/>
  <c r="AS104098" i="1"/>
  <c r="AZ104098" i="1" s="1"/>
  <c r="AS104099" i="1"/>
  <c r="AZ104099" i="1" s="1"/>
  <c r="AS104100" i="1"/>
  <c r="AZ104100" i="1" s="1"/>
  <c r="AS104101" i="1"/>
  <c r="AZ104101" i="1" s="1"/>
  <c r="AS104102" i="1"/>
  <c r="AZ104102" i="1" s="1"/>
  <c r="AS104103" i="1"/>
  <c r="AZ104103" i="1" s="1"/>
  <c r="AS104104" i="1"/>
  <c r="AZ104104" i="1" s="1"/>
  <c r="AS104105" i="1"/>
  <c r="AZ104105" i="1" s="1"/>
  <c r="AS104106" i="1"/>
  <c r="AZ104106" i="1" s="1"/>
  <c r="AS104107" i="1"/>
  <c r="AZ104107" i="1" s="1"/>
  <c r="AS104108" i="1"/>
  <c r="AZ104108" i="1" s="1"/>
  <c r="AS104109" i="1"/>
  <c r="AZ104109" i="1" s="1"/>
  <c r="AS104110" i="1"/>
  <c r="AZ104110" i="1" s="1"/>
  <c r="AS104111" i="1"/>
  <c r="AZ104111" i="1" s="1"/>
  <c r="AS104112" i="1"/>
  <c r="AZ104112" i="1" s="1"/>
  <c r="AS104113" i="1"/>
  <c r="AZ104113" i="1" s="1"/>
  <c r="AS104114" i="1"/>
  <c r="AZ104114" i="1" s="1"/>
  <c r="AS104115" i="1"/>
  <c r="AZ104115" i="1" s="1"/>
  <c r="AS104116" i="1"/>
  <c r="AZ104116" i="1" s="1"/>
  <c r="AS104117" i="1"/>
  <c r="AZ104117" i="1" s="1"/>
  <c r="AS104118" i="1"/>
  <c r="AZ104118" i="1" s="1"/>
  <c r="AS104119" i="1"/>
  <c r="AZ104119" i="1" s="1"/>
  <c r="AS104120" i="1"/>
  <c r="AZ104120" i="1" s="1"/>
  <c r="AS104121" i="1"/>
  <c r="AZ104121" i="1" s="1"/>
  <c r="AS104122" i="1"/>
  <c r="AZ104122" i="1" s="1"/>
  <c r="AS104123" i="1"/>
  <c r="AZ104123" i="1" s="1"/>
  <c r="AS104124" i="1"/>
  <c r="AZ104124" i="1" s="1"/>
  <c r="AS104125" i="1"/>
  <c r="AZ104125" i="1" s="1"/>
  <c r="AS104126" i="1"/>
  <c r="AZ104126" i="1" s="1"/>
  <c r="AS104127" i="1"/>
  <c r="AZ104127" i="1" s="1"/>
  <c r="AS104128" i="1"/>
  <c r="AZ104128" i="1" s="1"/>
  <c r="AS104129" i="1"/>
  <c r="AZ104129" i="1" s="1"/>
  <c r="AS104130" i="1"/>
  <c r="AZ104130" i="1" s="1"/>
  <c r="AS104131" i="1"/>
  <c r="AZ104131" i="1" s="1"/>
  <c r="AS104132" i="1"/>
  <c r="AZ104132" i="1" s="1"/>
  <c r="AS104133" i="1"/>
  <c r="AZ104133" i="1" s="1"/>
  <c r="AS104134" i="1"/>
  <c r="AZ104134" i="1" s="1"/>
  <c r="AS104135" i="1"/>
  <c r="AZ104135" i="1" s="1"/>
  <c r="AS104136" i="1"/>
  <c r="AZ104136" i="1" s="1"/>
  <c r="AS104137" i="1"/>
  <c r="AZ104137" i="1" s="1"/>
  <c r="AS104138" i="1"/>
  <c r="AZ104138" i="1" s="1"/>
  <c r="AS104139" i="1"/>
  <c r="AZ104139" i="1" s="1"/>
  <c r="AS104140" i="1"/>
  <c r="AZ104140" i="1" s="1"/>
  <c r="AS104141" i="1"/>
  <c r="AZ104141" i="1" s="1"/>
  <c r="AS104142" i="1"/>
  <c r="AZ104142" i="1" s="1"/>
  <c r="AS104143" i="1"/>
  <c r="AZ104143" i="1" s="1"/>
  <c r="AS104144" i="1"/>
  <c r="AZ104144" i="1" s="1"/>
  <c r="AS104145" i="1"/>
  <c r="AZ104145" i="1" s="1"/>
  <c r="AS104146" i="1"/>
  <c r="AZ104146" i="1" s="1"/>
  <c r="AS104147" i="1"/>
  <c r="AZ104147" i="1" s="1"/>
  <c r="AS104148" i="1"/>
  <c r="AZ104148" i="1" s="1"/>
  <c r="AS104149" i="1"/>
  <c r="AZ104149" i="1" s="1"/>
  <c r="AS104150" i="1"/>
  <c r="AZ104150" i="1" s="1"/>
  <c r="AS104151" i="1"/>
  <c r="AZ104151" i="1" s="1"/>
  <c r="AS104152" i="1"/>
  <c r="AZ104152" i="1" s="1"/>
  <c r="AS104153" i="1"/>
  <c r="AZ104153" i="1" s="1"/>
  <c r="AS104154" i="1"/>
  <c r="AZ104154" i="1" s="1"/>
  <c r="AS104155" i="1"/>
  <c r="AZ104155" i="1" s="1"/>
  <c r="AS104156" i="1"/>
  <c r="AZ104156" i="1" s="1"/>
  <c r="AS104157" i="1"/>
  <c r="AZ104157" i="1" s="1"/>
  <c r="AS104158" i="1"/>
  <c r="AZ104158" i="1" s="1"/>
  <c r="AS104159" i="1"/>
  <c r="AZ104159" i="1" s="1"/>
  <c r="AS104160" i="1"/>
  <c r="AZ104160" i="1" s="1"/>
  <c r="AS104161" i="1"/>
  <c r="AZ104161" i="1" s="1"/>
  <c r="AS104162" i="1"/>
  <c r="AZ104162" i="1" s="1"/>
  <c r="AS104163" i="1"/>
  <c r="AZ104163" i="1" s="1"/>
  <c r="AS104164" i="1"/>
  <c r="AZ104164" i="1" s="1"/>
  <c r="AS104165" i="1"/>
  <c r="AZ104165" i="1" s="1"/>
  <c r="AS104166" i="1"/>
  <c r="AZ104166" i="1" s="1"/>
  <c r="AS104167" i="1"/>
  <c r="AZ104167" i="1" s="1"/>
  <c r="AS104168" i="1"/>
  <c r="AZ104168" i="1" s="1"/>
  <c r="AS104169" i="1"/>
  <c r="AZ104169" i="1" s="1"/>
  <c r="AS104170" i="1"/>
  <c r="AZ104170" i="1" s="1"/>
  <c r="AS104171" i="1"/>
  <c r="AZ104171" i="1" s="1"/>
  <c r="AS104172" i="1"/>
  <c r="AZ104172" i="1" s="1"/>
  <c r="AS104173" i="1"/>
  <c r="AZ104173" i="1" s="1"/>
  <c r="AS104174" i="1"/>
  <c r="AZ104174" i="1" s="1"/>
  <c r="AS104175" i="1"/>
  <c r="AZ104175" i="1" s="1"/>
  <c r="AS104176" i="1"/>
  <c r="AZ104176" i="1" s="1"/>
  <c r="AS104177" i="1"/>
  <c r="AZ104177" i="1" s="1"/>
  <c r="AS104178" i="1"/>
  <c r="AZ104178" i="1" s="1"/>
  <c r="AS104179" i="1"/>
  <c r="AZ104179" i="1" s="1"/>
  <c r="AS104180" i="1"/>
  <c r="AZ104180" i="1" s="1"/>
  <c r="AS104181" i="1"/>
  <c r="AZ104181" i="1" s="1"/>
  <c r="AS104182" i="1"/>
  <c r="AZ104182" i="1" s="1"/>
  <c r="AS104183" i="1"/>
  <c r="AZ104183" i="1" s="1"/>
  <c r="AS104184" i="1"/>
  <c r="AZ104184" i="1" s="1"/>
  <c r="AS104185" i="1"/>
  <c r="AZ104185" i="1" s="1"/>
  <c r="AS104186" i="1"/>
  <c r="AZ104186" i="1" s="1"/>
  <c r="AS104187" i="1"/>
  <c r="AZ104187" i="1" s="1"/>
  <c r="AS104188" i="1"/>
  <c r="AZ104188" i="1" s="1"/>
  <c r="AS104189" i="1"/>
  <c r="AZ104189" i="1" s="1"/>
  <c r="AS104190" i="1"/>
  <c r="AZ104190" i="1" s="1"/>
  <c r="AS104191" i="1"/>
  <c r="AZ104191" i="1" s="1"/>
  <c r="AS104192" i="1"/>
  <c r="AZ104192" i="1" s="1"/>
  <c r="AS104193" i="1"/>
  <c r="AZ104193" i="1" s="1"/>
  <c r="AS104194" i="1"/>
  <c r="AZ104194" i="1" s="1"/>
  <c r="AS104195" i="1"/>
  <c r="AZ104195" i="1" s="1"/>
  <c r="AS104196" i="1"/>
  <c r="AZ104196" i="1" s="1"/>
  <c r="AS104197" i="1"/>
  <c r="AZ104197" i="1" s="1"/>
  <c r="AS104198" i="1"/>
  <c r="AZ104198" i="1" s="1"/>
  <c r="AS104199" i="1"/>
  <c r="AZ104199" i="1" s="1"/>
  <c r="AS104200" i="1"/>
  <c r="AZ104200" i="1" s="1"/>
  <c r="AS104201" i="1"/>
  <c r="AZ104201" i="1" s="1"/>
  <c r="AS104202" i="1"/>
  <c r="AZ104202" i="1" s="1"/>
  <c r="AS104203" i="1"/>
  <c r="AZ104203" i="1" s="1"/>
  <c r="AS104204" i="1"/>
  <c r="AZ104204" i="1" s="1"/>
  <c r="AS104205" i="1"/>
  <c r="AZ104205" i="1" s="1"/>
  <c r="AS104206" i="1"/>
  <c r="AZ104206" i="1" s="1"/>
  <c r="AS104207" i="1"/>
  <c r="AZ104207" i="1" s="1"/>
  <c r="AS104208" i="1"/>
  <c r="AZ104208" i="1" s="1"/>
  <c r="AS104209" i="1"/>
  <c r="AZ104209" i="1" s="1"/>
  <c r="AS104210" i="1"/>
  <c r="AZ104210" i="1" s="1"/>
  <c r="AS104211" i="1"/>
  <c r="AZ104211" i="1" s="1"/>
  <c r="AS104212" i="1"/>
  <c r="AZ104212" i="1" s="1"/>
  <c r="AS104213" i="1"/>
  <c r="AZ104213" i="1" s="1"/>
  <c r="AS104214" i="1"/>
  <c r="AZ104214" i="1" s="1"/>
  <c r="AS104215" i="1"/>
  <c r="AZ104215" i="1" s="1"/>
  <c r="AS104216" i="1"/>
  <c r="AZ104216" i="1" s="1"/>
  <c r="AS104217" i="1"/>
  <c r="AZ104217" i="1" s="1"/>
  <c r="AS104218" i="1"/>
  <c r="AZ104218" i="1" s="1"/>
  <c r="AS104219" i="1"/>
  <c r="AZ104219" i="1" s="1"/>
  <c r="AS104220" i="1"/>
  <c r="AZ104220" i="1" s="1"/>
  <c r="AS104221" i="1"/>
  <c r="AZ104221" i="1" s="1"/>
  <c r="AS104222" i="1"/>
  <c r="AZ104222" i="1" s="1"/>
  <c r="AS104223" i="1"/>
  <c r="AZ104223" i="1" s="1"/>
  <c r="AS104224" i="1"/>
  <c r="AZ104224" i="1" s="1"/>
  <c r="AS104225" i="1"/>
  <c r="AZ104225" i="1" s="1"/>
  <c r="AS104226" i="1"/>
  <c r="AZ104226" i="1" s="1"/>
  <c r="AS104227" i="1"/>
  <c r="AZ104227" i="1" s="1"/>
  <c r="AS104228" i="1"/>
  <c r="AZ104228" i="1" s="1"/>
  <c r="AS104229" i="1"/>
  <c r="AZ104229" i="1" s="1"/>
  <c r="AS104230" i="1"/>
  <c r="AZ104230" i="1" s="1"/>
  <c r="AS104231" i="1"/>
  <c r="AZ104231" i="1" s="1"/>
  <c r="AS104232" i="1"/>
  <c r="AZ104232" i="1" s="1"/>
  <c r="AS104233" i="1"/>
  <c r="AZ104233" i="1" s="1"/>
  <c r="AS104234" i="1"/>
  <c r="AZ104234" i="1" s="1"/>
  <c r="AS104235" i="1"/>
  <c r="AZ104235" i="1" s="1"/>
  <c r="AS104236" i="1"/>
  <c r="AZ104236" i="1" s="1"/>
  <c r="AS104237" i="1"/>
  <c r="AZ104237" i="1" s="1"/>
  <c r="AS104238" i="1"/>
  <c r="AZ104238" i="1" s="1"/>
  <c r="AS104239" i="1"/>
  <c r="AZ104239" i="1" s="1"/>
  <c r="AS104240" i="1"/>
  <c r="AZ104240" i="1" s="1"/>
  <c r="AS104241" i="1"/>
  <c r="AZ104241" i="1" s="1"/>
  <c r="AS104242" i="1"/>
  <c r="AZ104242" i="1" s="1"/>
  <c r="AS104243" i="1"/>
  <c r="AZ104243" i="1" s="1"/>
  <c r="AS104244" i="1"/>
  <c r="AZ104244" i="1" s="1"/>
  <c r="AS104245" i="1"/>
  <c r="AZ104245" i="1" s="1"/>
  <c r="AS104246" i="1"/>
  <c r="AZ104246" i="1" s="1"/>
  <c r="AS104247" i="1"/>
  <c r="AZ104247" i="1" s="1"/>
  <c r="AS104248" i="1"/>
  <c r="AZ104248" i="1" s="1"/>
  <c r="AS104249" i="1"/>
  <c r="AZ104249" i="1" s="1"/>
  <c r="AS104250" i="1"/>
  <c r="AZ104250" i="1" s="1"/>
  <c r="AS104251" i="1"/>
  <c r="AZ104251" i="1" s="1"/>
  <c r="AS104252" i="1"/>
  <c r="AZ104252" i="1" s="1"/>
  <c r="AS104253" i="1"/>
  <c r="AZ104253" i="1" s="1"/>
  <c r="AS104254" i="1"/>
  <c r="AZ104254" i="1" s="1"/>
  <c r="AS104255" i="1"/>
  <c r="AZ104255" i="1" s="1"/>
  <c r="AS104256" i="1"/>
  <c r="AZ104256" i="1" s="1"/>
  <c r="AS104257" i="1"/>
  <c r="AZ104257" i="1" s="1"/>
  <c r="AS104258" i="1"/>
  <c r="AZ104258" i="1" s="1"/>
  <c r="AS104259" i="1"/>
  <c r="AZ104259" i="1" s="1"/>
  <c r="AS104260" i="1"/>
  <c r="AZ104260" i="1" s="1"/>
  <c r="AS104261" i="1"/>
  <c r="AZ104261" i="1" s="1"/>
  <c r="AS104262" i="1"/>
  <c r="AZ104262" i="1" s="1"/>
  <c r="AS104263" i="1"/>
  <c r="AZ104263" i="1" s="1"/>
  <c r="AS104264" i="1"/>
  <c r="AZ104264" i="1" s="1"/>
  <c r="AS104265" i="1"/>
  <c r="AZ104265" i="1" s="1"/>
  <c r="AS104266" i="1"/>
  <c r="AZ104266" i="1" s="1"/>
  <c r="AS104267" i="1"/>
  <c r="AZ104267" i="1" s="1"/>
  <c r="AS104268" i="1"/>
  <c r="AZ104268" i="1" s="1"/>
  <c r="AS104269" i="1"/>
  <c r="AZ104269" i="1" s="1"/>
  <c r="AS104270" i="1"/>
  <c r="AZ104270" i="1" s="1"/>
  <c r="AS104271" i="1"/>
  <c r="AZ104271" i="1" s="1"/>
  <c r="AS104272" i="1"/>
  <c r="AZ104272" i="1" s="1"/>
  <c r="AS104273" i="1"/>
  <c r="AZ104273" i="1" s="1"/>
  <c r="AS104274" i="1"/>
  <c r="AZ104274" i="1" s="1"/>
  <c r="AS104275" i="1"/>
  <c r="AZ104275" i="1" s="1"/>
  <c r="AS104276" i="1"/>
  <c r="AZ104276" i="1" s="1"/>
  <c r="AS104277" i="1"/>
  <c r="AZ104277" i="1" s="1"/>
  <c r="AS104278" i="1"/>
  <c r="AZ104278" i="1" s="1"/>
  <c r="AS104279" i="1"/>
  <c r="AZ104279" i="1" s="1"/>
  <c r="AS104280" i="1"/>
  <c r="AZ104280" i="1" s="1"/>
  <c r="AS104281" i="1"/>
  <c r="AZ104281" i="1" s="1"/>
  <c r="AS104282" i="1"/>
  <c r="AZ104282" i="1" s="1"/>
  <c r="AS104283" i="1"/>
  <c r="AZ104283" i="1" s="1"/>
  <c r="AS104284" i="1"/>
  <c r="AZ104284" i="1" s="1"/>
  <c r="AS104285" i="1"/>
  <c r="AZ104285" i="1" s="1"/>
  <c r="AS104286" i="1"/>
  <c r="AZ104286" i="1" s="1"/>
  <c r="AS104287" i="1"/>
  <c r="AZ104287" i="1" s="1"/>
  <c r="AS104288" i="1"/>
  <c r="AZ104288" i="1" s="1"/>
  <c r="AS104289" i="1"/>
  <c r="AZ104289" i="1" s="1"/>
  <c r="AS104290" i="1"/>
  <c r="AZ104290" i="1" s="1"/>
  <c r="AS104291" i="1"/>
  <c r="AZ104291" i="1" s="1"/>
  <c r="AS104292" i="1"/>
  <c r="AZ104292" i="1" s="1"/>
  <c r="AS104293" i="1"/>
  <c r="AZ104293" i="1" s="1"/>
  <c r="AS104294" i="1"/>
  <c r="AZ104294" i="1" s="1"/>
  <c r="AS104295" i="1"/>
  <c r="AZ104295" i="1" s="1"/>
  <c r="AS104296" i="1"/>
  <c r="AZ104296" i="1" s="1"/>
  <c r="AS104297" i="1"/>
  <c r="AZ104297" i="1" s="1"/>
  <c r="AS104298" i="1"/>
  <c r="AZ104298" i="1" s="1"/>
  <c r="AS104299" i="1"/>
  <c r="AZ104299" i="1" s="1"/>
  <c r="AS104300" i="1"/>
  <c r="AZ104300" i="1" s="1"/>
  <c r="AS104301" i="1"/>
  <c r="AZ104301" i="1" s="1"/>
  <c r="AS104302" i="1"/>
  <c r="AZ104302" i="1" s="1"/>
  <c r="AS104303" i="1"/>
  <c r="AZ104303" i="1" s="1"/>
  <c r="AS104304" i="1"/>
  <c r="AZ104304" i="1" s="1"/>
  <c r="AS104305" i="1"/>
  <c r="AZ104305" i="1" s="1"/>
  <c r="AS104306" i="1"/>
  <c r="AZ104306" i="1" s="1"/>
  <c r="AS104307" i="1"/>
  <c r="AZ104307" i="1" s="1"/>
  <c r="AS104308" i="1"/>
  <c r="AZ104308" i="1" s="1"/>
  <c r="AS104309" i="1"/>
  <c r="AZ104309" i="1" s="1"/>
  <c r="AS104310" i="1"/>
  <c r="AZ104310" i="1" s="1"/>
  <c r="AS104311" i="1"/>
  <c r="AZ104311" i="1" s="1"/>
  <c r="AS104312" i="1"/>
  <c r="AZ104312" i="1" s="1"/>
  <c r="AS104313" i="1"/>
  <c r="AZ104313" i="1" s="1"/>
  <c r="AS104314" i="1"/>
  <c r="AZ104314" i="1" s="1"/>
  <c r="AS104315" i="1"/>
  <c r="AZ104315" i="1" s="1"/>
  <c r="AS104316" i="1"/>
  <c r="AZ104316" i="1" s="1"/>
  <c r="AS104317" i="1"/>
  <c r="AZ104317" i="1" s="1"/>
  <c r="AS104318" i="1"/>
  <c r="AZ104318" i="1" s="1"/>
  <c r="AS104319" i="1"/>
  <c r="AZ104319" i="1" s="1"/>
  <c r="AS104320" i="1"/>
  <c r="AZ104320" i="1" s="1"/>
  <c r="AS104321" i="1"/>
  <c r="AZ104321" i="1" s="1"/>
  <c r="AS104322" i="1"/>
  <c r="AZ104322" i="1" s="1"/>
  <c r="AS104323" i="1"/>
  <c r="AZ104323" i="1" s="1"/>
  <c r="AS104324" i="1"/>
  <c r="AZ104324" i="1" s="1"/>
  <c r="AS104325" i="1"/>
  <c r="AZ104325" i="1" s="1"/>
  <c r="AS104326" i="1"/>
  <c r="AZ104326" i="1" s="1"/>
  <c r="AS104327" i="1"/>
  <c r="AZ104327" i="1" s="1"/>
  <c r="AS104328" i="1"/>
  <c r="AZ104328" i="1" s="1"/>
  <c r="AS104329" i="1"/>
  <c r="AZ104329" i="1" s="1"/>
  <c r="AS104330" i="1"/>
  <c r="AZ104330" i="1" s="1"/>
  <c r="AS104331" i="1"/>
  <c r="AZ104331" i="1" s="1"/>
  <c r="AS104332" i="1"/>
  <c r="AZ104332" i="1" s="1"/>
  <c r="AS104333" i="1"/>
  <c r="AZ104333" i="1" s="1"/>
  <c r="AS104334" i="1"/>
  <c r="AZ104334" i="1" s="1"/>
  <c r="AS104335" i="1"/>
  <c r="AZ104335" i="1" s="1"/>
  <c r="AS104336" i="1"/>
  <c r="AZ104336" i="1" s="1"/>
  <c r="AS104337" i="1"/>
  <c r="AZ104337" i="1" s="1"/>
  <c r="AS104338" i="1"/>
  <c r="AZ104338" i="1" s="1"/>
  <c r="AS104339" i="1"/>
  <c r="AZ104339" i="1" s="1"/>
  <c r="AS104340" i="1"/>
  <c r="AZ104340" i="1" s="1"/>
  <c r="AS104341" i="1"/>
  <c r="AZ104341" i="1" s="1"/>
  <c r="AS104342" i="1"/>
  <c r="AZ104342" i="1" s="1"/>
  <c r="AS104343" i="1"/>
  <c r="AZ104343" i="1" s="1"/>
  <c r="AS104344" i="1"/>
  <c r="AZ104344" i="1" s="1"/>
  <c r="AS104345" i="1"/>
  <c r="AZ104345" i="1" s="1"/>
  <c r="AS104346" i="1"/>
  <c r="AZ104346" i="1" s="1"/>
  <c r="AS104347" i="1"/>
  <c r="AZ104347" i="1" s="1"/>
  <c r="AS104348" i="1"/>
  <c r="AZ104348" i="1" s="1"/>
  <c r="AS104349" i="1"/>
  <c r="AZ104349" i="1" s="1"/>
  <c r="AS104350" i="1"/>
  <c r="AZ104350" i="1" s="1"/>
  <c r="AS104351" i="1"/>
  <c r="AZ104351" i="1" s="1"/>
  <c r="AS104352" i="1"/>
  <c r="AZ104352" i="1" s="1"/>
  <c r="AS104353" i="1"/>
  <c r="AZ104353" i="1" s="1"/>
  <c r="AS104354" i="1"/>
  <c r="AZ104354" i="1" s="1"/>
  <c r="AS104355" i="1"/>
  <c r="AZ104355" i="1" s="1"/>
  <c r="AS104356" i="1"/>
  <c r="AZ104356" i="1" s="1"/>
  <c r="AS104357" i="1"/>
  <c r="AZ104357" i="1" s="1"/>
  <c r="AS104358" i="1"/>
  <c r="AZ104358" i="1" s="1"/>
  <c r="AS104359" i="1"/>
  <c r="AZ104359" i="1" s="1"/>
  <c r="AS104360" i="1"/>
  <c r="AZ104360" i="1" s="1"/>
  <c r="AS104361" i="1"/>
  <c r="AZ104361" i="1" s="1"/>
  <c r="AS104362" i="1"/>
  <c r="AZ104362" i="1" s="1"/>
  <c r="AS104363" i="1"/>
  <c r="AZ104363" i="1" s="1"/>
  <c r="AS104364" i="1"/>
  <c r="AZ104364" i="1" s="1"/>
  <c r="AS104365" i="1"/>
  <c r="AZ104365" i="1" s="1"/>
  <c r="AS104366" i="1"/>
  <c r="AZ104366" i="1" s="1"/>
  <c r="AS104367" i="1"/>
  <c r="AZ104367" i="1" s="1"/>
  <c r="AS104368" i="1"/>
  <c r="AZ104368" i="1" s="1"/>
  <c r="AS104369" i="1"/>
  <c r="AZ104369" i="1" s="1"/>
  <c r="AS104370" i="1"/>
  <c r="AZ104370" i="1" s="1"/>
  <c r="AS104371" i="1"/>
  <c r="AZ104371" i="1" s="1"/>
  <c r="AS104372" i="1"/>
  <c r="AZ104372" i="1" s="1"/>
  <c r="AS104373" i="1"/>
  <c r="AZ104373" i="1" s="1"/>
  <c r="AS104374" i="1"/>
  <c r="AZ104374" i="1" s="1"/>
  <c r="AS104375" i="1"/>
  <c r="AZ104375" i="1" s="1"/>
  <c r="AS104376" i="1"/>
  <c r="AZ104376" i="1" s="1"/>
  <c r="AS104377" i="1"/>
  <c r="AZ104377" i="1" s="1"/>
  <c r="AS104378" i="1"/>
  <c r="AZ104378" i="1" s="1"/>
  <c r="AS104379" i="1"/>
  <c r="AZ104379" i="1" s="1"/>
  <c r="AS104380" i="1"/>
  <c r="AZ104380" i="1" s="1"/>
  <c r="AS104381" i="1"/>
  <c r="AZ104381" i="1" s="1"/>
  <c r="AS104382" i="1"/>
  <c r="AZ104382" i="1" s="1"/>
  <c r="AS104383" i="1"/>
  <c r="AZ104383" i="1" s="1"/>
  <c r="AS104384" i="1"/>
  <c r="AZ104384" i="1" s="1"/>
  <c r="AS104385" i="1"/>
  <c r="AZ104385" i="1" s="1"/>
  <c r="AS104386" i="1"/>
  <c r="AZ104386" i="1" s="1"/>
  <c r="AS104387" i="1"/>
  <c r="AZ104387" i="1" s="1"/>
  <c r="AS104388" i="1"/>
  <c r="AZ104388" i="1" s="1"/>
  <c r="AS104389" i="1"/>
  <c r="AZ104389" i="1" s="1"/>
  <c r="AS104390" i="1"/>
  <c r="AZ104390" i="1" s="1"/>
  <c r="AS104391" i="1"/>
  <c r="AZ104391" i="1" s="1"/>
  <c r="AS104392" i="1"/>
  <c r="AZ104392" i="1" s="1"/>
  <c r="AS104393" i="1"/>
  <c r="AZ104393" i="1" s="1"/>
  <c r="AS104394" i="1"/>
  <c r="AZ104394" i="1" s="1"/>
  <c r="AS104395" i="1"/>
  <c r="AZ104395" i="1" s="1"/>
  <c r="AS104396" i="1"/>
  <c r="AZ104396" i="1" s="1"/>
  <c r="AS104397" i="1"/>
  <c r="AZ104397" i="1" s="1"/>
  <c r="AS104398" i="1"/>
  <c r="AZ104398" i="1" s="1"/>
  <c r="AS104399" i="1"/>
  <c r="AZ104399" i="1" s="1"/>
  <c r="AS104400" i="1"/>
  <c r="AZ104400" i="1" s="1"/>
  <c r="AS104401" i="1"/>
  <c r="AZ104401" i="1" s="1"/>
  <c r="AS104402" i="1"/>
  <c r="AZ104402" i="1" s="1"/>
  <c r="AS104403" i="1"/>
  <c r="AZ104403" i="1" s="1"/>
  <c r="AS104404" i="1"/>
  <c r="AZ104404" i="1" s="1"/>
  <c r="AS104405" i="1"/>
  <c r="AZ104405" i="1" s="1"/>
  <c r="AS104406" i="1"/>
  <c r="AZ104406" i="1" s="1"/>
  <c r="AS104407" i="1"/>
  <c r="AZ104407" i="1" s="1"/>
  <c r="AS104408" i="1"/>
  <c r="AZ104408" i="1" s="1"/>
  <c r="AS104409" i="1"/>
  <c r="AZ104409" i="1" s="1"/>
  <c r="AS104410" i="1"/>
  <c r="AZ104410" i="1" s="1"/>
  <c r="AS104411" i="1"/>
  <c r="AZ104411" i="1" s="1"/>
  <c r="AS104412" i="1"/>
  <c r="AZ104412" i="1" s="1"/>
  <c r="AS104413" i="1"/>
  <c r="AZ104413" i="1" s="1"/>
  <c r="AS104414" i="1"/>
  <c r="AZ104414" i="1" s="1"/>
  <c r="AS104415" i="1"/>
  <c r="AZ104415" i="1" s="1"/>
  <c r="AS104416" i="1"/>
  <c r="AZ104416" i="1" s="1"/>
  <c r="AS104417" i="1"/>
  <c r="AZ104417" i="1" s="1"/>
  <c r="AS104418" i="1"/>
  <c r="AZ104418" i="1" s="1"/>
  <c r="AS104419" i="1"/>
  <c r="AZ104419" i="1" s="1"/>
  <c r="AS104420" i="1"/>
  <c r="AZ104420" i="1" s="1"/>
  <c r="AS104421" i="1"/>
  <c r="AZ104421" i="1" s="1"/>
  <c r="AS104422" i="1"/>
  <c r="AZ104422" i="1" s="1"/>
  <c r="AS104423" i="1"/>
  <c r="AZ104423" i="1" s="1"/>
  <c r="AS104424" i="1"/>
  <c r="AZ104424" i="1" s="1"/>
  <c r="AS104425" i="1"/>
  <c r="AZ104425" i="1" s="1"/>
  <c r="AS104426" i="1"/>
  <c r="AZ104426" i="1" s="1"/>
  <c r="AS104427" i="1"/>
  <c r="AZ104427" i="1" s="1"/>
  <c r="AS104428" i="1"/>
  <c r="AZ104428" i="1" s="1"/>
  <c r="AS104429" i="1"/>
  <c r="AZ104429" i="1" s="1"/>
  <c r="AS104430" i="1"/>
  <c r="AZ104430" i="1" s="1"/>
  <c r="AS104431" i="1"/>
  <c r="AZ104431" i="1" s="1"/>
  <c r="AS104432" i="1"/>
  <c r="AZ104432" i="1" s="1"/>
  <c r="AS104433" i="1"/>
  <c r="AZ104433" i="1" s="1"/>
  <c r="AS104434" i="1"/>
  <c r="AZ104434" i="1" s="1"/>
  <c r="AS104435" i="1"/>
  <c r="AZ104435" i="1" s="1"/>
  <c r="AS104436" i="1"/>
  <c r="AZ104436" i="1" s="1"/>
  <c r="AS104437" i="1"/>
  <c r="AZ104437" i="1" s="1"/>
  <c r="AS104438" i="1"/>
  <c r="AZ104438" i="1" s="1"/>
  <c r="AS104439" i="1"/>
  <c r="AZ104439" i="1" s="1"/>
  <c r="AS104440" i="1"/>
  <c r="AZ104440" i="1" s="1"/>
  <c r="AS104441" i="1"/>
  <c r="AZ104441" i="1" s="1"/>
  <c r="AS104442" i="1"/>
  <c r="AZ104442" i="1" s="1"/>
  <c r="AS104443" i="1"/>
  <c r="AZ104443" i="1" s="1"/>
  <c r="AS104444" i="1"/>
  <c r="AZ104444" i="1" s="1"/>
  <c r="AS104445" i="1"/>
  <c r="AZ104445" i="1" s="1"/>
  <c r="AS104446" i="1"/>
  <c r="AZ104446" i="1" s="1"/>
  <c r="AS104447" i="1"/>
  <c r="AZ104447" i="1" s="1"/>
  <c r="AS104448" i="1"/>
  <c r="AZ104448" i="1" s="1"/>
  <c r="AS104449" i="1"/>
  <c r="AZ104449" i="1" s="1"/>
  <c r="AS104450" i="1"/>
  <c r="AZ104450" i="1" s="1"/>
  <c r="AS104451" i="1"/>
  <c r="AZ104451" i="1" s="1"/>
  <c r="AS104452" i="1"/>
  <c r="AZ104452" i="1" s="1"/>
  <c r="AS104453" i="1"/>
  <c r="AZ104453" i="1" s="1"/>
  <c r="AS104454" i="1"/>
  <c r="AZ104454" i="1" s="1"/>
  <c r="AS104455" i="1"/>
  <c r="AZ104455" i="1" s="1"/>
  <c r="AS104456" i="1"/>
  <c r="AZ104456" i="1" s="1"/>
  <c r="AS104457" i="1"/>
  <c r="AZ104457" i="1" s="1"/>
  <c r="AS104458" i="1"/>
  <c r="AZ104458" i="1" s="1"/>
  <c r="AS104459" i="1"/>
  <c r="AZ104459" i="1" s="1"/>
  <c r="AS104460" i="1"/>
  <c r="AZ104460" i="1" s="1"/>
  <c r="AS104461" i="1"/>
  <c r="AZ104461" i="1" s="1"/>
  <c r="AS104462" i="1"/>
  <c r="AZ104462" i="1" s="1"/>
  <c r="AS104463" i="1"/>
  <c r="AZ104463" i="1" s="1"/>
  <c r="AS104464" i="1"/>
  <c r="AZ104464" i="1" s="1"/>
  <c r="AS104465" i="1"/>
  <c r="AZ104465" i="1" s="1"/>
  <c r="AS104466" i="1"/>
  <c r="AZ104466" i="1" s="1"/>
  <c r="AS104467" i="1"/>
  <c r="AZ104467" i="1" s="1"/>
  <c r="AS104468" i="1"/>
  <c r="AZ104468" i="1" s="1"/>
  <c r="AS104469" i="1"/>
  <c r="AZ104469" i="1" s="1"/>
  <c r="AS104470" i="1"/>
  <c r="AZ104470" i="1" s="1"/>
  <c r="AS104471" i="1"/>
  <c r="AZ104471" i="1" s="1"/>
  <c r="AS104472" i="1"/>
  <c r="AZ104472" i="1" s="1"/>
  <c r="AS104473" i="1"/>
  <c r="AZ104473" i="1" s="1"/>
  <c r="AS104474" i="1"/>
  <c r="AZ104474" i="1" s="1"/>
  <c r="AS104475" i="1"/>
  <c r="AZ104475" i="1" s="1"/>
  <c r="AS104476" i="1"/>
  <c r="AZ104476" i="1" s="1"/>
  <c r="AS104477" i="1"/>
  <c r="AZ104477" i="1" s="1"/>
  <c r="AS104478" i="1"/>
  <c r="AZ104478" i="1" s="1"/>
  <c r="AS104479" i="1"/>
  <c r="AZ104479" i="1" s="1"/>
  <c r="AS104480" i="1"/>
  <c r="AZ104480" i="1" s="1"/>
  <c r="AS104481" i="1"/>
  <c r="AZ104481" i="1" s="1"/>
  <c r="AS104482" i="1"/>
  <c r="AZ104482" i="1" s="1"/>
  <c r="AS104483" i="1"/>
  <c r="AZ104483" i="1" s="1"/>
  <c r="AS104484" i="1"/>
  <c r="AZ104484" i="1" s="1"/>
  <c r="AS104485" i="1"/>
  <c r="AZ104485" i="1" s="1"/>
  <c r="AS104486" i="1"/>
  <c r="AZ104486" i="1" s="1"/>
  <c r="AS104487" i="1"/>
  <c r="AZ104487" i="1" s="1"/>
  <c r="AS104488" i="1"/>
  <c r="AZ104488" i="1" s="1"/>
  <c r="AS104489" i="1"/>
  <c r="AZ104489" i="1" s="1"/>
  <c r="AS104490" i="1"/>
  <c r="AZ104490" i="1" s="1"/>
  <c r="AS104491" i="1"/>
  <c r="AZ104491" i="1" s="1"/>
  <c r="AS104492" i="1"/>
  <c r="AZ104492" i="1" s="1"/>
  <c r="AS104493" i="1"/>
  <c r="AZ104493" i="1" s="1"/>
  <c r="AS104494" i="1"/>
  <c r="AZ104494" i="1" s="1"/>
  <c r="AS104495" i="1"/>
  <c r="AZ104495" i="1" s="1"/>
  <c r="AS104496" i="1"/>
  <c r="AZ104496" i="1" s="1"/>
  <c r="AS104497" i="1"/>
  <c r="AZ104497" i="1" s="1"/>
  <c r="AS104498" i="1"/>
  <c r="AZ104498" i="1" s="1"/>
  <c r="AS104499" i="1"/>
  <c r="AZ104499" i="1" s="1"/>
  <c r="AS104500" i="1"/>
  <c r="AZ104500" i="1" s="1"/>
  <c r="AS104501" i="1"/>
  <c r="AZ104501" i="1" s="1"/>
  <c r="AS104502" i="1"/>
  <c r="AZ104502" i="1" s="1"/>
  <c r="AS104503" i="1"/>
  <c r="AZ104503" i="1" s="1"/>
  <c r="AS104504" i="1"/>
  <c r="AZ104504" i="1" s="1"/>
  <c r="AS104505" i="1"/>
  <c r="AZ104505" i="1" s="1"/>
  <c r="AS104506" i="1"/>
  <c r="AZ104506" i="1" s="1"/>
  <c r="AS104507" i="1"/>
  <c r="AZ104507" i="1" s="1"/>
  <c r="AS104508" i="1"/>
  <c r="AZ104508" i="1" s="1"/>
  <c r="AS104509" i="1"/>
  <c r="AZ104509" i="1" s="1"/>
  <c r="AS104510" i="1"/>
  <c r="AZ104510" i="1" s="1"/>
  <c r="AS104511" i="1"/>
  <c r="AZ104511" i="1" s="1"/>
  <c r="AS104512" i="1"/>
  <c r="AZ104512" i="1" s="1"/>
  <c r="AS104513" i="1"/>
  <c r="AZ104513" i="1" s="1"/>
  <c r="AS104514" i="1"/>
  <c r="AZ104514" i="1" s="1"/>
  <c r="AS104515" i="1"/>
  <c r="AZ104515" i="1" s="1"/>
  <c r="AS104516" i="1"/>
  <c r="AZ104516" i="1" s="1"/>
  <c r="AS104517" i="1"/>
  <c r="AZ104517" i="1" s="1"/>
  <c r="AS104518" i="1"/>
  <c r="AZ104518" i="1" s="1"/>
  <c r="AS104519" i="1"/>
  <c r="AZ104519" i="1" s="1"/>
  <c r="AS104520" i="1"/>
  <c r="AZ104520" i="1" s="1"/>
  <c r="AS104521" i="1"/>
  <c r="AZ104521" i="1" s="1"/>
  <c r="AS104522" i="1"/>
  <c r="AZ104522" i="1" s="1"/>
  <c r="AS104523" i="1"/>
  <c r="AZ104523" i="1" s="1"/>
  <c r="AS104524" i="1"/>
  <c r="AZ104524" i="1" s="1"/>
  <c r="AS104525" i="1"/>
  <c r="AZ104525" i="1" s="1"/>
  <c r="AS104526" i="1"/>
  <c r="AZ104526" i="1" s="1"/>
  <c r="AS104527" i="1"/>
  <c r="AZ104527" i="1" s="1"/>
  <c r="AS104528" i="1"/>
  <c r="AZ104528" i="1" s="1"/>
  <c r="AS104529" i="1"/>
  <c r="AZ104529" i="1" s="1"/>
  <c r="AS104530" i="1"/>
  <c r="AZ104530" i="1" s="1"/>
  <c r="AS104531" i="1"/>
  <c r="AZ104531" i="1" s="1"/>
  <c r="AS104532" i="1"/>
  <c r="AZ104532" i="1" s="1"/>
  <c r="AS104533" i="1"/>
  <c r="AZ104533" i="1" s="1"/>
  <c r="AS104534" i="1"/>
  <c r="AZ104534" i="1" s="1"/>
  <c r="AS104535" i="1"/>
  <c r="AZ104535" i="1" s="1"/>
  <c r="AS104536" i="1"/>
  <c r="AZ104536" i="1" s="1"/>
  <c r="AS104537" i="1"/>
  <c r="AZ104537" i="1" s="1"/>
  <c r="AS104538" i="1"/>
  <c r="AZ104538" i="1" s="1"/>
  <c r="AS104539" i="1"/>
  <c r="AZ104539" i="1" s="1"/>
  <c r="AS104540" i="1"/>
  <c r="AZ104540" i="1" s="1"/>
  <c r="AS104541" i="1"/>
  <c r="AZ104541" i="1" s="1"/>
  <c r="AS104542" i="1"/>
  <c r="AZ104542" i="1" s="1"/>
  <c r="AS104543" i="1"/>
  <c r="AZ104543" i="1" s="1"/>
  <c r="AS104544" i="1"/>
  <c r="AZ104544" i="1" s="1"/>
  <c r="AS104545" i="1"/>
  <c r="AZ104545" i="1" s="1"/>
  <c r="AS104546" i="1"/>
  <c r="AZ104546" i="1" s="1"/>
  <c r="AS104547" i="1"/>
  <c r="AZ104547" i="1" s="1"/>
  <c r="AS104548" i="1"/>
  <c r="AZ104548" i="1" s="1"/>
  <c r="AS104549" i="1"/>
  <c r="AZ104549" i="1" s="1"/>
  <c r="AS104550" i="1"/>
  <c r="AZ104550" i="1" s="1"/>
  <c r="AS104551" i="1"/>
  <c r="AZ104551" i="1" s="1"/>
  <c r="AS104552" i="1"/>
  <c r="AZ104552" i="1" s="1"/>
  <c r="AS104553" i="1"/>
  <c r="AZ104553" i="1" s="1"/>
  <c r="AS104554" i="1"/>
  <c r="AZ104554" i="1" s="1"/>
  <c r="AS104555" i="1"/>
  <c r="AZ104555" i="1" s="1"/>
  <c r="AS104556" i="1"/>
  <c r="AZ104556" i="1" s="1"/>
  <c r="AS104557" i="1"/>
  <c r="AZ104557" i="1" s="1"/>
  <c r="AS104558" i="1"/>
  <c r="AZ104558" i="1" s="1"/>
  <c r="AS104559" i="1"/>
  <c r="AZ104559" i="1" s="1"/>
  <c r="AS104560" i="1"/>
  <c r="AZ104560" i="1" s="1"/>
  <c r="AS104561" i="1"/>
  <c r="AZ104561" i="1" s="1"/>
  <c r="AS104562" i="1"/>
  <c r="AZ104562" i="1" s="1"/>
  <c r="AS104563" i="1"/>
  <c r="AZ104563" i="1" s="1"/>
  <c r="AS104564" i="1"/>
  <c r="AZ104564" i="1" s="1"/>
  <c r="AS104565" i="1"/>
  <c r="AZ104565" i="1" s="1"/>
  <c r="AS104566" i="1"/>
  <c r="AZ104566" i="1" s="1"/>
  <c r="AS104567" i="1"/>
  <c r="AZ104567" i="1" s="1"/>
  <c r="AS104568" i="1"/>
  <c r="AZ104568" i="1" s="1"/>
  <c r="AS104569" i="1"/>
  <c r="AZ104569" i="1" s="1"/>
  <c r="AS104570" i="1"/>
  <c r="AZ104570" i="1" s="1"/>
  <c r="AS104571" i="1"/>
  <c r="AZ104571" i="1" s="1"/>
  <c r="AS104572" i="1"/>
  <c r="AZ104572" i="1" s="1"/>
  <c r="AS104573" i="1"/>
  <c r="AZ104573" i="1" s="1"/>
  <c r="AS104574" i="1"/>
  <c r="AZ104574" i="1" s="1"/>
  <c r="AS104575" i="1"/>
  <c r="AZ104575" i="1" s="1"/>
  <c r="AS104576" i="1"/>
  <c r="AZ104576" i="1" s="1"/>
  <c r="AS104577" i="1"/>
  <c r="AZ104577" i="1" s="1"/>
  <c r="AS104578" i="1"/>
  <c r="AZ104578" i="1" s="1"/>
  <c r="AS104579" i="1"/>
  <c r="AZ104579" i="1" s="1"/>
  <c r="AS104580" i="1"/>
  <c r="AZ104580" i="1" s="1"/>
  <c r="AS104581" i="1"/>
  <c r="AZ104581" i="1" s="1"/>
  <c r="AS104582" i="1"/>
  <c r="AZ104582" i="1" s="1"/>
  <c r="AS104583" i="1"/>
  <c r="AZ104583" i="1" s="1"/>
  <c r="AS104584" i="1"/>
  <c r="AZ104584" i="1" s="1"/>
  <c r="AS104585" i="1"/>
  <c r="AZ104585" i="1" s="1"/>
  <c r="AS104586" i="1"/>
  <c r="AZ104586" i="1" s="1"/>
  <c r="AS104587" i="1"/>
  <c r="AZ104587" i="1" s="1"/>
  <c r="AS104588" i="1"/>
  <c r="AZ104588" i="1" s="1"/>
  <c r="AS104589" i="1"/>
  <c r="AZ104589" i="1" s="1"/>
  <c r="AS104590" i="1"/>
  <c r="AZ104590" i="1" s="1"/>
  <c r="AS104591" i="1"/>
  <c r="AZ104591" i="1" s="1"/>
  <c r="AS104592" i="1"/>
  <c r="AZ104592" i="1" s="1"/>
  <c r="AS104593" i="1"/>
  <c r="AZ104593" i="1" s="1"/>
  <c r="AS104594" i="1"/>
  <c r="AZ104594" i="1" s="1"/>
  <c r="AS104595" i="1"/>
  <c r="AZ104595" i="1" s="1"/>
  <c r="AS104596" i="1"/>
  <c r="AZ104596" i="1" s="1"/>
  <c r="AS104597" i="1"/>
  <c r="AZ104597" i="1" s="1"/>
  <c r="AS104598" i="1"/>
  <c r="AZ104598" i="1" s="1"/>
  <c r="AS104599" i="1"/>
  <c r="AZ104599" i="1" s="1"/>
  <c r="AS104600" i="1"/>
  <c r="AZ104600" i="1" s="1"/>
  <c r="AS104601" i="1"/>
  <c r="AZ104601" i="1" s="1"/>
  <c r="AS104602" i="1"/>
  <c r="AZ104602" i="1" s="1"/>
  <c r="AS104603" i="1"/>
  <c r="AZ104603" i="1" s="1"/>
  <c r="AS104604" i="1"/>
  <c r="AZ104604" i="1" s="1"/>
  <c r="AS104605" i="1"/>
  <c r="AZ104605" i="1" s="1"/>
  <c r="AS104606" i="1"/>
  <c r="AZ104606" i="1" s="1"/>
  <c r="AS104607" i="1"/>
  <c r="AZ104607" i="1" s="1"/>
  <c r="AS104608" i="1"/>
  <c r="AZ104608" i="1" s="1"/>
  <c r="AS104609" i="1"/>
  <c r="AZ104609" i="1" s="1"/>
  <c r="AS104610" i="1"/>
  <c r="AZ104610" i="1" s="1"/>
  <c r="AS104611" i="1"/>
  <c r="AZ104611" i="1" s="1"/>
  <c r="AS104612" i="1"/>
  <c r="AZ104612" i="1" s="1"/>
  <c r="AS104613" i="1"/>
  <c r="AZ104613" i="1" s="1"/>
  <c r="AS104614" i="1"/>
  <c r="AZ104614" i="1" s="1"/>
  <c r="AS104615" i="1"/>
  <c r="AZ104615" i="1" s="1"/>
  <c r="AS104616" i="1"/>
  <c r="AZ104616" i="1" s="1"/>
  <c r="AS104617" i="1"/>
  <c r="AZ104617" i="1" s="1"/>
  <c r="AS104618" i="1"/>
  <c r="AZ104618" i="1" s="1"/>
  <c r="AS104619" i="1"/>
  <c r="AZ104619" i="1" s="1"/>
  <c r="AS104620" i="1"/>
  <c r="AZ104620" i="1" s="1"/>
  <c r="AS104621" i="1"/>
  <c r="AZ104621" i="1" s="1"/>
  <c r="AS104622" i="1"/>
  <c r="AZ104622" i="1" s="1"/>
  <c r="AS104623" i="1"/>
  <c r="AZ104623" i="1" s="1"/>
  <c r="AS104624" i="1"/>
  <c r="AZ104624" i="1" s="1"/>
  <c r="AS104625" i="1"/>
  <c r="AZ104625" i="1" s="1"/>
  <c r="AS104626" i="1"/>
  <c r="AZ104626" i="1" s="1"/>
  <c r="AS104627" i="1"/>
  <c r="AZ104627" i="1" s="1"/>
  <c r="AS104628" i="1"/>
  <c r="AZ104628" i="1" s="1"/>
  <c r="AS104629" i="1"/>
  <c r="AZ104629" i="1" s="1"/>
  <c r="AS104630" i="1"/>
  <c r="AZ104630" i="1" s="1"/>
  <c r="AS104631" i="1"/>
  <c r="AZ104631" i="1" s="1"/>
  <c r="AS104632" i="1"/>
  <c r="AZ104632" i="1" s="1"/>
  <c r="AS104633" i="1"/>
  <c r="AZ104633" i="1" s="1"/>
  <c r="AS104634" i="1"/>
  <c r="AZ104634" i="1" s="1"/>
  <c r="AS104635" i="1"/>
  <c r="AZ104635" i="1" s="1"/>
  <c r="AS104636" i="1"/>
  <c r="AZ104636" i="1" s="1"/>
  <c r="AS104637" i="1"/>
  <c r="AZ104637" i="1" s="1"/>
  <c r="AS104638" i="1"/>
  <c r="AZ104638" i="1" s="1"/>
  <c r="AS104639" i="1"/>
  <c r="AZ104639" i="1" s="1"/>
  <c r="AS104640" i="1"/>
  <c r="AZ104640" i="1" s="1"/>
  <c r="AS104641" i="1"/>
  <c r="AZ104641" i="1" s="1"/>
  <c r="AS104642" i="1"/>
  <c r="AZ104642" i="1" s="1"/>
  <c r="AS104643" i="1"/>
  <c r="AZ104643" i="1" s="1"/>
  <c r="AS104644" i="1"/>
  <c r="AZ104644" i="1" s="1"/>
  <c r="AS104645" i="1"/>
  <c r="AZ104645" i="1" s="1"/>
  <c r="AS104646" i="1"/>
  <c r="AZ104646" i="1" s="1"/>
  <c r="AS104647" i="1"/>
  <c r="AZ104647" i="1" s="1"/>
  <c r="AS104648" i="1"/>
  <c r="AZ104648" i="1" s="1"/>
  <c r="AS104649" i="1"/>
  <c r="AZ104649" i="1" s="1"/>
  <c r="AS104650" i="1"/>
  <c r="AZ104650" i="1" s="1"/>
  <c r="AS104651" i="1"/>
  <c r="AZ104651" i="1" s="1"/>
  <c r="AS104652" i="1"/>
  <c r="AZ104652" i="1" s="1"/>
  <c r="AS104653" i="1"/>
  <c r="AZ104653" i="1" s="1"/>
  <c r="AS104654" i="1"/>
  <c r="AZ104654" i="1" s="1"/>
  <c r="AS104655" i="1"/>
  <c r="AZ104655" i="1" s="1"/>
  <c r="AS104656" i="1"/>
  <c r="AZ104656" i="1" s="1"/>
  <c r="AS104657" i="1"/>
  <c r="AZ104657" i="1" s="1"/>
  <c r="AS104658" i="1"/>
  <c r="AZ104658" i="1" s="1"/>
  <c r="AS104659" i="1"/>
  <c r="AZ104659" i="1" s="1"/>
  <c r="AS104660" i="1"/>
  <c r="AZ104660" i="1" s="1"/>
  <c r="AS104661" i="1"/>
  <c r="AZ104661" i="1" s="1"/>
  <c r="AS104662" i="1"/>
  <c r="AZ104662" i="1" s="1"/>
  <c r="AS104663" i="1"/>
  <c r="AZ104663" i="1" s="1"/>
  <c r="AS104664" i="1"/>
  <c r="AZ104664" i="1" s="1"/>
  <c r="AS104665" i="1"/>
  <c r="AZ104665" i="1" s="1"/>
  <c r="AS104666" i="1"/>
  <c r="AZ104666" i="1" s="1"/>
  <c r="AS104667" i="1"/>
  <c r="AZ104667" i="1" s="1"/>
  <c r="AS104668" i="1"/>
  <c r="AZ104668" i="1" s="1"/>
  <c r="AS104669" i="1"/>
  <c r="AZ104669" i="1" s="1"/>
  <c r="AS104670" i="1"/>
  <c r="AZ104670" i="1" s="1"/>
  <c r="AS104671" i="1"/>
  <c r="AZ104671" i="1" s="1"/>
  <c r="AS104672" i="1"/>
  <c r="AZ104672" i="1" s="1"/>
  <c r="AS104673" i="1"/>
  <c r="AZ104673" i="1" s="1"/>
  <c r="AS104674" i="1"/>
  <c r="AZ104674" i="1" s="1"/>
  <c r="AS104675" i="1"/>
  <c r="AZ104675" i="1" s="1"/>
  <c r="AS104676" i="1"/>
  <c r="AZ104676" i="1" s="1"/>
  <c r="AS104677" i="1"/>
  <c r="AZ104677" i="1" s="1"/>
  <c r="AS104678" i="1"/>
  <c r="AZ104678" i="1" s="1"/>
  <c r="AS104679" i="1"/>
  <c r="AZ104679" i="1" s="1"/>
  <c r="AS104680" i="1"/>
  <c r="AZ104680" i="1" s="1"/>
  <c r="AS104681" i="1"/>
  <c r="AZ104681" i="1" s="1"/>
  <c r="AS104682" i="1"/>
  <c r="AZ104682" i="1" s="1"/>
  <c r="AS104683" i="1"/>
  <c r="AZ104683" i="1" s="1"/>
  <c r="AS104684" i="1"/>
  <c r="AZ104684" i="1" s="1"/>
  <c r="AS104685" i="1"/>
  <c r="AZ104685" i="1" s="1"/>
  <c r="AS104686" i="1"/>
  <c r="AZ104686" i="1" s="1"/>
  <c r="AS104687" i="1"/>
  <c r="AZ104687" i="1" s="1"/>
  <c r="AS104688" i="1"/>
  <c r="AZ104688" i="1" s="1"/>
  <c r="AS104689" i="1"/>
  <c r="AZ104689" i="1" s="1"/>
  <c r="AS104690" i="1"/>
  <c r="AZ104690" i="1" s="1"/>
  <c r="AS104691" i="1"/>
  <c r="AZ104691" i="1" s="1"/>
  <c r="AS104692" i="1"/>
  <c r="AZ104692" i="1" s="1"/>
  <c r="AS104693" i="1"/>
  <c r="AZ104693" i="1" s="1"/>
  <c r="AS104694" i="1"/>
  <c r="AZ104694" i="1" s="1"/>
  <c r="AS104695" i="1"/>
  <c r="AZ104695" i="1" s="1"/>
  <c r="AS104696" i="1"/>
  <c r="AZ104696" i="1" s="1"/>
  <c r="AS104697" i="1"/>
  <c r="AZ104697" i="1" s="1"/>
  <c r="AS104698" i="1"/>
  <c r="AZ104698" i="1" s="1"/>
  <c r="AS104699" i="1"/>
  <c r="AZ104699" i="1" s="1"/>
  <c r="AS104700" i="1"/>
  <c r="AZ104700" i="1" s="1"/>
  <c r="AS104701" i="1"/>
  <c r="AZ104701" i="1" s="1"/>
  <c r="AS104702" i="1"/>
  <c r="AZ104702" i="1" s="1"/>
  <c r="AS104703" i="1"/>
  <c r="AZ104703" i="1" s="1"/>
  <c r="AS104704" i="1"/>
  <c r="AZ104704" i="1" s="1"/>
  <c r="AS104705" i="1"/>
  <c r="AZ104705" i="1" s="1"/>
  <c r="AS104706" i="1"/>
  <c r="AZ104706" i="1" s="1"/>
  <c r="AS104707" i="1"/>
  <c r="AZ104707" i="1" s="1"/>
  <c r="AS104708" i="1"/>
  <c r="AZ104708" i="1" s="1"/>
  <c r="AS104709" i="1"/>
  <c r="AZ104709" i="1" s="1"/>
  <c r="AS104710" i="1"/>
  <c r="AZ104710" i="1" s="1"/>
  <c r="AS104711" i="1"/>
  <c r="AZ104711" i="1" s="1"/>
  <c r="AS104712" i="1"/>
  <c r="AZ104712" i="1" s="1"/>
  <c r="AS104713" i="1"/>
  <c r="AZ104713" i="1" s="1"/>
  <c r="AS104714" i="1"/>
  <c r="AZ104714" i="1" s="1"/>
  <c r="AS104715" i="1"/>
  <c r="AZ104715" i="1" s="1"/>
  <c r="AS104716" i="1"/>
  <c r="AZ104716" i="1" s="1"/>
  <c r="AS104717" i="1"/>
  <c r="AZ104717" i="1" s="1"/>
  <c r="AS104718" i="1"/>
  <c r="AZ104718" i="1" s="1"/>
  <c r="AS104719" i="1"/>
  <c r="AZ104719" i="1" s="1"/>
  <c r="AS104720" i="1"/>
  <c r="AZ104720" i="1" s="1"/>
  <c r="AS104721" i="1"/>
  <c r="AZ104721" i="1" s="1"/>
  <c r="AS104722" i="1"/>
  <c r="AZ104722" i="1" s="1"/>
  <c r="AS104723" i="1"/>
  <c r="AZ104723" i="1" s="1"/>
  <c r="AS104724" i="1"/>
  <c r="AZ104724" i="1" s="1"/>
  <c r="AS104725" i="1"/>
  <c r="AZ104725" i="1" s="1"/>
  <c r="AS104726" i="1"/>
  <c r="AZ104726" i="1" s="1"/>
  <c r="AS104727" i="1"/>
  <c r="AZ104727" i="1" s="1"/>
  <c r="AS104728" i="1"/>
  <c r="AZ104728" i="1" s="1"/>
  <c r="AS104729" i="1"/>
  <c r="AZ104729" i="1" s="1"/>
  <c r="AS104730" i="1"/>
  <c r="AZ104730" i="1" s="1"/>
  <c r="AS104731" i="1"/>
  <c r="AZ104731" i="1" s="1"/>
  <c r="AS104732" i="1"/>
  <c r="AZ104732" i="1" s="1"/>
  <c r="AS104733" i="1"/>
  <c r="AZ104733" i="1" s="1"/>
  <c r="AS104734" i="1"/>
  <c r="AZ104734" i="1" s="1"/>
  <c r="AS104735" i="1"/>
  <c r="AZ104735" i="1" s="1"/>
  <c r="AS104736" i="1"/>
  <c r="AZ104736" i="1" s="1"/>
  <c r="AS104737" i="1"/>
  <c r="AZ104737" i="1" s="1"/>
  <c r="AS104738" i="1"/>
  <c r="AZ104738" i="1" s="1"/>
  <c r="AS104739" i="1"/>
  <c r="AZ104739" i="1" s="1"/>
  <c r="AS104740" i="1"/>
  <c r="AZ104740" i="1" s="1"/>
  <c r="AS104741" i="1"/>
  <c r="AZ104741" i="1" s="1"/>
  <c r="AS104742" i="1"/>
  <c r="AZ104742" i="1" s="1"/>
  <c r="AS104743" i="1"/>
  <c r="AZ104743" i="1" s="1"/>
  <c r="AS104744" i="1"/>
  <c r="AZ104744" i="1" s="1"/>
  <c r="AS104745" i="1"/>
  <c r="AZ104745" i="1" s="1"/>
  <c r="AS104746" i="1"/>
  <c r="AZ104746" i="1" s="1"/>
  <c r="AS104747" i="1"/>
  <c r="AZ104747" i="1" s="1"/>
  <c r="AS104748" i="1"/>
  <c r="AZ104748" i="1" s="1"/>
  <c r="AS104749" i="1"/>
  <c r="AZ104749" i="1" s="1"/>
  <c r="AS104750" i="1"/>
  <c r="AZ104750" i="1" s="1"/>
  <c r="AS104751" i="1"/>
  <c r="AZ104751" i="1" s="1"/>
  <c r="AS104752" i="1"/>
  <c r="AZ104752" i="1" s="1"/>
  <c r="AS104753" i="1"/>
  <c r="AZ104753" i="1" s="1"/>
  <c r="AS104754" i="1"/>
  <c r="AZ104754" i="1" s="1"/>
  <c r="AS104755" i="1"/>
  <c r="AZ104755" i="1" s="1"/>
  <c r="AS104756" i="1"/>
  <c r="AZ104756" i="1" s="1"/>
  <c r="AS104757" i="1"/>
  <c r="AZ104757" i="1" s="1"/>
  <c r="AS104758" i="1"/>
  <c r="AZ104758" i="1" s="1"/>
  <c r="AS104759" i="1"/>
  <c r="AZ104759" i="1" s="1"/>
  <c r="AS104760" i="1"/>
  <c r="AZ104760" i="1" s="1"/>
  <c r="AS104761" i="1"/>
  <c r="AZ104761" i="1" s="1"/>
  <c r="AS104762" i="1"/>
  <c r="AZ104762" i="1" s="1"/>
  <c r="AS104763" i="1"/>
  <c r="AZ104763" i="1" s="1"/>
  <c r="AS104764" i="1"/>
  <c r="AZ104764" i="1" s="1"/>
  <c r="AS104765" i="1"/>
  <c r="AZ104765" i="1" s="1"/>
  <c r="AS104766" i="1"/>
  <c r="AZ104766" i="1" s="1"/>
  <c r="AS104767" i="1"/>
  <c r="AZ104767" i="1" s="1"/>
  <c r="AS104768" i="1"/>
  <c r="AZ104768" i="1" s="1"/>
  <c r="AS104769" i="1"/>
  <c r="AZ104769" i="1" s="1"/>
  <c r="AS104770" i="1"/>
  <c r="AZ104770" i="1" s="1"/>
  <c r="AS104771" i="1"/>
  <c r="AZ104771" i="1" s="1"/>
  <c r="AS104772" i="1"/>
  <c r="AZ104772" i="1" s="1"/>
  <c r="AS104773" i="1"/>
  <c r="AZ104773" i="1" s="1"/>
  <c r="AS104774" i="1"/>
  <c r="AZ104774" i="1" s="1"/>
  <c r="AS104775" i="1"/>
  <c r="AZ104775" i="1" s="1"/>
  <c r="AS104776" i="1"/>
  <c r="AZ104776" i="1" s="1"/>
  <c r="AS104777" i="1"/>
  <c r="AZ104777" i="1" s="1"/>
  <c r="AS104778" i="1"/>
  <c r="AZ104778" i="1" s="1"/>
  <c r="AS104779" i="1"/>
  <c r="AZ104779" i="1" s="1"/>
  <c r="AS104780" i="1"/>
  <c r="AZ104780" i="1" s="1"/>
  <c r="AS104781" i="1"/>
  <c r="AZ104781" i="1" s="1"/>
  <c r="AS104782" i="1"/>
  <c r="AZ104782" i="1" s="1"/>
  <c r="AS104783" i="1"/>
  <c r="AZ104783" i="1" s="1"/>
  <c r="AS104784" i="1"/>
  <c r="AZ104784" i="1" s="1"/>
  <c r="AS104785" i="1"/>
  <c r="AZ104785" i="1" s="1"/>
  <c r="AS104786" i="1"/>
  <c r="AZ104786" i="1" s="1"/>
  <c r="AS104787" i="1"/>
  <c r="AZ104787" i="1" s="1"/>
  <c r="AS104788" i="1"/>
  <c r="AZ104788" i="1" s="1"/>
  <c r="AS104789" i="1"/>
  <c r="AZ104789" i="1" s="1"/>
  <c r="AS104790" i="1"/>
  <c r="AZ104790" i="1" s="1"/>
  <c r="AS104791" i="1"/>
  <c r="AZ104791" i="1" s="1"/>
  <c r="AS104792" i="1"/>
  <c r="AZ104792" i="1" s="1"/>
  <c r="AS104793" i="1"/>
  <c r="AZ104793" i="1" s="1"/>
  <c r="AS104794" i="1"/>
  <c r="AZ104794" i="1" s="1"/>
  <c r="AS104795" i="1"/>
  <c r="AZ104795" i="1" s="1"/>
  <c r="AS104796" i="1"/>
  <c r="AZ104796" i="1" s="1"/>
  <c r="AS104797" i="1"/>
  <c r="AZ104797" i="1" s="1"/>
  <c r="AS104798" i="1"/>
  <c r="AZ104798" i="1" s="1"/>
  <c r="AS104799" i="1"/>
  <c r="AZ104799" i="1" s="1"/>
  <c r="AS104800" i="1"/>
  <c r="AZ104800" i="1" s="1"/>
  <c r="AS104801" i="1"/>
  <c r="AZ104801" i="1" s="1"/>
  <c r="AS104802" i="1"/>
  <c r="AZ104802" i="1" s="1"/>
  <c r="AS104803" i="1"/>
  <c r="AZ104803" i="1" s="1"/>
  <c r="AS104804" i="1"/>
  <c r="AZ104804" i="1" s="1"/>
  <c r="AS104805" i="1"/>
  <c r="AZ104805" i="1" s="1"/>
  <c r="AS104806" i="1"/>
  <c r="AZ104806" i="1" s="1"/>
  <c r="AS104807" i="1"/>
  <c r="AZ104807" i="1" s="1"/>
  <c r="AS104808" i="1"/>
  <c r="AZ104808" i="1" s="1"/>
  <c r="AS104809" i="1"/>
  <c r="AZ104809" i="1" s="1"/>
  <c r="AS104810" i="1"/>
  <c r="AZ104810" i="1" s="1"/>
  <c r="AS104811" i="1"/>
  <c r="AZ104811" i="1" s="1"/>
  <c r="AS104812" i="1"/>
  <c r="AZ104812" i="1" s="1"/>
  <c r="AS104813" i="1"/>
  <c r="AZ104813" i="1" s="1"/>
  <c r="AS104814" i="1"/>
  <c r="AZ104814" i="1" s="1"/>
  <c r="AS104815" i="1"/>
  <c r="AZ104815" i="1" s="1"/>
  <c r="AS104816" i="1"/>
  <c r="AZ104816" i="1" s="1"/>
  <c r="AS104817" i="1"/>
  <c r="AZ104817" i="1" s="1"/>
  <c r="AS104818" i="1"/>
  <c r="AZ104818" i="1" s="1"/>
  <c r="AS104819" i="1"/>
  <c r="AZ104819" i="1" s="1"/>
  <c r="AS104820" i="1"/>
  <c r="AZ104820" i="1" s="1"/>
  <c r="AS104821" i="1"/>
  <c r="AZ104821" i="1" s="1"/>
  <c r="AS104822" i="1"/>
  <c r="AZ104822" i="1" s="1"/>
  <c r="AS104823" i="1"/>
  <c r="AZ104823" i="1" s="1"/>
  <c r="AS104824" i="1"/>
  <c r="AZ104824" i="1" s="1"/>
  <c r="AS104825" i="1"/>
  <c r="AZ104825" i="1" s="1"/>
  <c r="AS104826" i="1"/>
  <c r="AZ104826" i="1" s="1"/>
  <c r="AS104827" i="1"/>
  <c r="AZ104827" i="1" s="1"/>
  <c r="AS104828" i="1"/>
  <c r="AZ104828" i="1" s="1"/>
  <c r="AS104829" i="1"/>
  <c r="AZ104829" i="1" s="1"/>
  <c r="AS104830" i="1"/>
  <c r="AZ104830" i="1" s="1"/>
  <c r="AS104831" i="1"/>
  <c r="AZ104831" i="1" s="1"/>
  <c r="AS104832" i="1"/>
  <c r="AZ104832" i="1" s="1"/>
  <c r="AS104833" i="1"/>
  <c r="AZ104833" i="1" s="1"/>
  <c r="AS104834" i="1"/>
  <c r="AZ104834" i="1" s="1"/>
  <c r="AS104835" i="1"/>
  <c r="AZ104835" i="1" s="1"/>
  <c r="AS104836" i="1"/>
  <c r="AZ104836" i="1" s="1"/>
  <c r="AS104837" i="1"/>
  <c r="AZ104837" i="1" s="1"/>
  <c r="AS104838" i="1"/>
  <c r="AZ104838" i="1" s="1"/>
  <c r="AS104839" i="1"/>
  <c r="AZ104839" i="1" s="1"/>
  <c r="AS104840" i="1"/>
  <c r="AZ104840" i="1" s="1"/>
  <c r="AS104841" i="1"/>
  <c r="AZ104841" i="1" s="1"/>
  <c r="AS104842" i="1"/>
  <c r="AZ104842" i="1" s="1"/>
  <c r="AS104843" i="1"/>
  <c r="AZ104843" i="1" s="1"/>
  <c r="AS104844" i="1"/>
  <c r="AZ104844" i="1" s="1"/>
  <c r="AS104845" i="1"/>
  <c r="AZ104845" i="1" s="1"/>
  <c r="AS104846" i="1"/>
  <c r="AZ104846" i="1" s="1"/>
  <c r="AS104847" i="1"/>
  <c r="AZ104847" i="1" s="1"/>
  <c r="AS104848" i="1"/>
  <c r="AZ104848" i="1" s="1"/>
  <c r="AS104849" i="1"/>
  <c r="AZ104849" i="1" s="1"/>
  <c r="AS104850" i="1"/>
  <c r="AZ104850" i="1" s="1"/>
  <c r="AS104851" i="1"/>
  <c r="AZ104851" i="1" s="1"/>
  <c r="AS104852" i="1"/>
  <c r="AZ104852" i="1" s="1"/>
  <c r="AS104853" i="1"/>
  <c r="AZ104853" i="1" s="1"/>
  <c r="AS104854" i="1"/>
  <c r="AZ104854" i="1" s="1"/>
  <c r="AS104855" i="1"/>
  <c r="AZ104855" i="1" s="1"/>
  <c r="AS104856" i="1"/>
  <c r="AZ104856" i="1" s="1"/>
  <c r="AS104857" i="1"/>
  <c r="AZ104857" i="1" s="1"/>
  <c r="AS104858" i="1"/>
  <c r="AZ104858" i="1" s="1"/>
  <c r="AS104859" i="1"/>
  <c r="AZ104859" i="1" s="1"/>
  <c r="AS104860" i="1"/>
  <c r="AZ104860" i="1" s="1"/>
  <c r="AS104861" i="1"/>
  <c r="AZ104861" i="1" s="1"/>
  <c r="AS104862" i="1"/>
  <c r="AZ104862" i="1" s="1"/>
  <c r="AS104863" i="1"/>
  <c r="AZ104863" i="1" s="1"/>
  <c r="AS104864" i="1"/>
  <c r="AZ104864" i="1" s="1"/>
  <c r="AS104865" i="1"/>
  <c r="AZ104865" i="1" s="1"/>
  <c r="AS104866" i="1"/>
  <c r="AZ104866" i="1" s="1"/>
  <c r="AS104867" i="1"/>
  <c r="AZ104867" i="1" s="1"/>
  <c r="AS104868" i="1"/>
  <c r="AZ104868" i="1" s="1"/>
  <c r="AS104869" i="1"/>
  <c r="AZ104869" i="1" s="1"/>
  <c r="AS104870" i="1"/>
  <c r="AZ104870" i="1" s="1"/>
  <c r="AS104871" i="1"/>
  <c r="AZ104871" i="1" s="1"/>
  <c r="AS104872" i="1"/>
  <c r="AZ104872" i="1" s="1"/>
  <c r="AS104873" i="1"/>
  <c r="AZ104873" i="1" s="1"/>
  <c r="AS104874" i="1"/>
  <c r="AZ104874" i="1" s="1"/>
  <c r="AS104875" i="1"/>
  <c r="AZ104875" i="1" s="1"/>
  <c r="AS104876" i="1"/>
  <c r="AZ104876" i="1" s="1"/>
  <c r="AS104877" i="1"/>
  <c r="AZ104877" i="1" s="1"/>
  <c r="AS104878" i="1"/>
  <c r="AZ104878" i="1" s="1"/>
  <c r="AS104879" i="1"/>
  <c r="AZ104879" i="1" s="1"/>
  <c r="AS104880" i="1"/>
  <c r="AZ104880" i="1" s="1"/>
  <c r="AS104881" i="1"/>
  <c r="AZ104881" i="1" s="1"/>
  <c r="AS104882" i="1"/>
  <c r="AZ104882" i="1" s="1"/>
  <c r="AS104883" i="1"/>
  <c r="AZ104883" i="1" s="1"/>
  <c r="AS104884" i="1"/>
  <c r="AZ104884" i="1" s="1"/>
  <c r="AS104885" i="1"/>
  <c r="AZ104885" i="1" s="1"/>
  <c r="AS104886" i="1"/>
  <c r="AZ104886" i="1" s="1"/>
  <c r="AS104887" i="1"/>
  <c r="AZ104887" i="1" s="1"/>
  <c r="AS104888" i="1"/>
  <c r="AZ104888" i="1" s="1"/>
  <c r="AS104889" i="1"/>
  <c r="AZ104889" i="1" s="1"/>
  <c r="AS104890" i="1"/>
  <c r="AZ104890" i="1" s="1"/>
  <c r="AS104891" i="1"/>
  <c r="AZ104891" i="1" s="1"/>
  <c r="AS104892" i="1"/>
  <c r="AZ104892" i="1" s="1"/>
  <c r="AS104893" i="1"/>
  <c r="AZ104893" i="1" s="1"/>
  <c r="AS104894" i="1"/>
  <c r="AZ104894" i="1" s="1"/>
  <c r="AS104895" i="1"/>
  <c r="AZ104895" i="1" s="1"/>
  <c r="AS104896" i="1"/>
  <c r="AZ104896" i="1" s="1"/>
  <c r="AS104897" i="1"/>
  <c r="AZ104897" i="1" s="1"/>
  <c r="AS104898" i="1"/>
  <c r="AZ104898" i="1" s="1"/>
  <c r="AS104899" i="1"/>
  <c r="AZ104899" i="1" s="1"/>
  <c r="AS104900" i="1"/>
  <c r="AZ104900" i="1" s="1"/>
  <c r="AS104901" i="1"/>
  <c r="AZ104901" i="1" s="1"/>
  <c r="AS104902" i="1"/>
  <c r="AZ104902" i="1" s="1"/>
  <c r="AS104903" i="1"/>
  <c r="AZ104903" i="1" s="1"/>
  <c r="AS104904" i="1"/>
  <c r="AZ104904" i="1" s="1"/>
  <c r="AS104905" i="1"/>
  <c r="AZ104905" i="1" s="1"/>
  <c r="AS104906" i="1"/>
  <c r="AZ104906" i="1" s="1"/>
  <c r="AS104907" i="1"/>
  <c r="AZ104907" i="1" s="1"/>
  <c r="AS104908" i="1"/>
  <c r="AZ104908" i="1" s="1"/>
  <c r="AS104909" i="1"/>
  <c r="AZ104909" i="1" s="1"/>
  <c r="AS104910" i="1"/>
  <c r="AZ104910" i="1" s="1"/>
  <c r="AS104911" i="1"/>
  <c r="AZ104911" i="1" s="1"/>
  <c r="AS104912" i="1"/>
  <c r="AZ104912" i="1" s="1"/>
  <c r="AS104913" i="1"/>
  <c r="AZ104913" i="1" s="1"/>
  <c r="AS104914" i="1"/>
  <c r="AZ104914" i="1" s="1"/>
  <c r="AS104915" i="1"/>
  <c r="AZ104915" i="1" s="1"/>
  <c r="AS104916" i="1"/>
  <c r="AZ104916" i="1" s="1"/>
  <c r="AS104917" i="1"/>
  <c r="AZ104917" i="1" s="1"/>
  <c r="AS104918" i="1"/>
  <c r="AZ104918" i="1" s="1"/>
  <c r="AS104919" i="1"/>
  <c r="AZ104919" i="1" s="1"/>
  <c r="AS104920" i="1"/>
  <c r="AZ104920" i="1" s="1"/>
  <c r="AS104921" i="1"/>
  <c r="AZ104921" i="1" s="1"/>
  <c r="AS104922" i="1"/>
  <c r="AZ104922" i="1" s="1"/>
  <c r="AS104923" i="1"/>
  <c r="AZ104923" i="1" s="1"/>
  <c r="AS104924" i="1"/>
  <c r="AZ104924" i="1" s="1"/>
  <c r="AS104925" i="1"/>
  <c r="AZ104925" i="1" s="1"/>
  <c r="AS104926" i="1"/>
  <c r="AZ104926" i="1" s="1"/>
  <c r="AS104927" i="1"/>
  <c r="AZ104927" i="1" s="1"/>
  <c r="AS104928" i="1"/>
  <c r="AZ104928" i="1" s="1"/>
  <c r="AS104929" i="1"/>
  <c r="AZ104929" i="1" s="1"/>
  <c r="AS104930" i="1"/>
  <c r="AZ104930" i="1" s="1"/>
  <c r="AS104931" i="1"/>
  <c r="AZ104931" i="1" s="1"/>
  <c r="AS104932" i="1"/>
  <c r="AZ104932" i="1" s="1"/>
  <c r="AS104933" i="1"/>
  <c r="AZ104933" i="1" s="1"/>
  <c r="AS104934" i="1"/>
  <c r="AZ104934" i="1" s="1"/>
  <c r="AS104935" i="1"/>
  <c r="AZ104935" i="1" s="1"/>
  <c r="AS104936" i="1"/>
  <c r="AZ104936" i="1" s="1"/>
  <c r="AS104937" i="1"/>
  <c r="AZ104937" i="1" s="1"/>
  <c r="AS104938" i="1"/>
  <c r="AZ104938" i="1" s="1"/>
  <c r="AS104939" i="1"/>
  <c r="AZ104939" i="1" s="1"/>
  <c r="AS104940" i="1"/>
  <c r="AZ104940" i="1" s="1"/>
  <c r="AS104941" i="1"/>
  <c r="AZ104941" i="1" s="1"/>
  <c r="AS104942" i="1"/>
  <c r="AZ104942" i="1" s="1"/>
  <c r="AS104943" i="1"/>
  <c r="AZ104943" i="1" s="1"/>
  <c r="AS104944" i="1"/>
  <c r="AZ104944" i="1" s="1"/>
  <c r="AS104945" i="1"/>
  <c r="AZ104945" i="1" s="1"/>
  <c r="AS104946" i="1"/>
  <c r="AZ104946" i="1" s="1"/>
  <c r="AS104947" i="1"/>
  <c r="AZ104947" i="1" s="1"/>
  <c r="AS104948" i="1"/>
  <c r="AZ104948" i="1" s="1"/>
  <c r="AS104949" i="1"/>
  <c r="AZ104949" i="1" s="1"/>
  <c r="AS104950" i="1"/>
  <c r="AZ104950" i="1" s="1"/>
  <c r="AS104951" i="1"/>
  <c r="AZ104951" i="1" s="1"/>
  <c r="AS104952" i="1"/>
  <c r="AZ104952" i="1" s="1"/>
  <c r="AS104953" i="1"/>
  <c r="AZ104953" i="1" s="1"/>
  <c r="AS104954" i="1"/>
  <c r="AZ104954" i="1" s="1"/>
  <c r="AS104955" i="1"/>
  <c r="AZ104955" i="1" s="1"/>
  <c r="AS104956" i="1"/>
  <c r="AZ104956" i="1" s="1"/>
  <c r="AS104957" i="1"/>
  <c r="AZ104957" i="1" s="1"/>
  <c r="AS104958" i="1"/>
  <c r="AZ104958" i="1" s="1"/>
  <c r="AS104959" i="1"/>
  <c r="AZ104959" i="1" s="1"/>
  <c r="AS104960" i="1"/>
  <c r="AZ104960" i="1" s="1"/>
  <c r="AS104961" i="1"/>
  <c r="AZ104961" i="1" s="1"/>
  <c r="AS104962" i="1"/>
  <c r="AZ104962" i="1" s="1"/>
  <c r="AS104963" i="1"/>
  <c r="AZ104963" i="1" s="1"/>
  <c r="AS104964" i="1"/>
  <c r="AZ104964" i="1" s="1"/>
  <c r="AS104965" i="1"/>
  <c r="AZ104965" i="1" s="1"/>
  <c r="AS104966" i="1"/>
  <c r="AZ104966" i="1" s="1"/>
  <c r="AS104967" i="1"/>
  <c r="AZ104967" i="1" s="1"/>
  <c r="AS104968" i="1"/>
  <c r="AZ104968" i="1" s="1"/>
  <c r="AS104969" i="1"/>
  <c r="AZ104969" i="1" s="1"/>
  <c r="AS104970" i="1"/>
  <c r="AZ104970" i="1" s="1"/>
  <c r="AS104971" i="1"/>
  <c r="AZ104971" i="1" s="1"/>
  <c r="AS104972" i="1"/>
  <c r="AZ104972" i="1" s="1"/>
  <c r="AS104973" i="1"/>
  <c r="AZ104973" i="1" s="1"/>
  <c r="AS104974" i="1"/>
  <c r="AZ104974" i="1" s="1"/>
  <c r="AS104975" i="1"/>
  <c r="AZ104975" i="1" s="1"/>
  <c r="AS104976" i="1"/>
  <c r="AZ104976" i="1" s="1"/>
  <c r="AS104977" i="1"/>
  <c r="AZ104977" i="1" s="1"/>
  <c r="AS104978" i="1"/>
  <c r="AZ104978" i="1" s="1"/>
  <c r="AS104979" i="1"/>
  <c r="AZ104979" i="1" s="1"/>
  <c r="AS104980" i="1"/>
  <c r="AZ104980" i="1" s="1"/>
  <c r="AS104981" i="1"/>
  <c r="AZ104981" i="1" s="1"/>
  <c r="AS104982" i="1"/>
  <c r="AZ104982" i="1" s="1"/>
  <c r="AS104983" i="1"/>
  <c r="AZ104983" i="1" s="1"/>
  <c r="AS104984" i="1"/>
  <c r="AZ104984" i="1" s="1"/>
  <c r="AS104985" i="1"/>
  <c r="AZ104985" i="1" s="1"/>
  <c r="AS104986" i="1"/>
  <c r="AZ104986" i="1" s="1"/>
  <c r="AS104987" i="1"/>
  <c r="AZ104987" i="1" s="1"/>
  <c r="AS104988" i="1"/>
  <c r="AZ104988" i="1" s="1"/>
  <c r="AS104989" i="1"/>
  <c r="AZ104989" i="1" s="1"/>
  <c r="AS104990" i="1"/>
  <c r="AZ104990" i="1" s="1"/>
  <c r="AS104991" i="1"/>
  <c r="AZ104991" i="1" s="1"/>
  <c r="AS104992" i="1"/>
  <c r="AZ104992" i="1" s="1"/>
  <c r="AS104993" i="1"/>
  <c r="AZ104993" i="1" s="1"/>
  <c r="AS104994" i="1"/>
  <c r="AZ104994" i="1" s="1"/>
  <c r="AS104995" i="1"/>
  <c r="AZ104995" i="1" s="1"/>
  <c r="AS104996" i="1"/>
  <c r="AZ104996" i="1" s="1"/>
  <c r="AS104997" i="1"/>
  <c r="AZ104997" i="1" s="1"/>
  <c r="AS104998" i="1"/>
  <c r="AZ104998" i="1" s="1"/>
  <c r="AS104999" i="1"/>
  <c r="AZ104999" i="1" s="1"/>
  <c r="AS105000" i="1"/>
  <c r="AZ105000" i="1" s="1"/>
  <c r="AS105001" i="1"/>
  <c r="AZ105001" i="1" s="1"/>
  <c r="AS105002" i="1"/>
  <c r="AZ105002" i="1" s="1"/>
  <c r="AS105003" i="1"/>
  <c r="AZ105003" i="1" s="1"/>
  <c r="AS105004" i="1"/>
  <c r="AZ105004" i="1" s="1"/>
  <c r="AS105005" i="1"/>
  <c r="AZ105005" i="1" s="1"/>
  <c r="AS105006" i="1"/>
  <c r="AZ105006" i="1" s="1"/>
  <c r="AS105007" i="1"/>
  <c r="AZ105007" i="1" s="1"/>
  <c r="AS105008" i="1"/>
  <c r="AZ105008" i="1" s="1"/>
  <c r="AS105009" i="1"/>
  <c r="AZ105009" i="1" s="1"/>
  <c r="AS105010" i="1"/>
  <c r="AZ105010" i="1" s="1"/>
  <c r="AS105011" i="1"/>
  <c r="AZ105011" i="1" s="1"/>
  <c r="AS105012" i="1"/>
  <c r="AZ105012" i="1" s="1"/>
  <c r="AS105013" i="1"/>
  <c r="AZ105013" i="1" s="1"/>
  <c r="AS105014" i="1"/>
  <c r="AZ105014" i="1" s="1"/>
  <c r="AS105015" i="1"/>
  <c r="AZ105015" i="1" s="1"/>
  <c r="AS105016" i="1"/>
  <c r="AZ105016" i="1" s="1"/>
  <c r="AS105017" i="1"/>
  <c r="AZ105017" i="1" s="1"/>
  <c r="AS105018" i="1"/>
  <c r="AZ105018" i="1" s="1"/>
  <c r="AS105019" i="1"/>
  <c r="AZ105019" i="1" s="1"/>
  <c r="AS105020" i="1"/>
  <c r="AZ105020" i="1" s="1"/>
  <c r="AS105021" i="1"/>
  <c r="AZ105021" i="1" s="1"/>
  <c r="AS105022" i="1"/>
  <c r="AZ105022" i="1" s="1"/>
  <c r="AS105023" i="1"/>
  <c r="AZ105023" i="1" s="1"/>
  <c r="AS105024" i="1"/>
  <c r="AZ105024" i="1" s="1"/>
  <c r="AS105025" i="1"/>
  <c r="AZ105025" i="1" s="1"/>
  <c r="AS105026" i="1"/>
  <c r="AZ105026" i="1" s="1"/>
  <c r="AS105027" i="1"/>
  <c r="AZ105027" i="1" s="1"/>
  <c r="AS105028" i="1"/>
  <c r="AZ105028" i="1" s="1"/>
  <c r="AS105029" i="1"/>
  <c r="AZ105029" i="1" s="1"/>
  <c r="AS105030" i="1"/>
  <c r="AZ105030" i="1" s="1"/>
  <c r="AS105031" i="1"/>
  <c r="AZ105031" i="1" s="1"/>
  <c r="AS105032" i="1"/>
  <c r="AZ105032" i="1" s="1"/>
  <c r="AS105033" i="1"/>
  <c r="AZ105033" i="1" s="1"/>
  <c r="AS105034" i="1"/>
  <c r="AZ105034" i="1" s="1"/>
  <c r="AS105035" i="1"/>
  <c r="AZ105035" i="1" s="1"/>
  <c r="AS105036" i="1"/>
  <c r="AZ105036" i="1" s="1"/>
  <c r="AS105037" i="1"/>
  <c r="AZ105037" i="1" s="1"/>
  <c r="AS105038" i="1"/>
  <c r="AZ105038" i="1" s="1"/>
  <c r="AS105039" i="1"/>
  <c r="AZ105039" i="1" s="1"/>
  <c r="AS105040" i="1"/>
  <c r="AZ105040" i="1" s="1"/>
  <c r="AS105041" i="1"/>
  <c r="AZ105041" i="1" s="1"/>
  <c r="AS105042" i="1"/>
  <c r="AZ105042" i="1" s="1"/>
  <c r="AS105043" i="1"/>
  <c r="AZ105043" i="1" s="1"/>
  <c r="AS105044" i="1"/>
  <c r="AZ105044" i="1" s="1"/>
  <c r="AS105045" i="1"/>
  <c r="AZ105045" i="1" s="1"/>
  <c r="AS105046" i="1"/>
  <c r="AZ105046" i="1" s="1"/>
  <c r="AS105047" i="1"/>
  <c r="AZ105047" i="1" s="1"/>
  <c r="AS105048" i="1"/>
  <c r="AZ105048" i="1" s="1"/>
  <c r="AS105049" i="1"/>
  <c r="AZ105049" i="1" s="1"/>
  <c r="AS105050" i="1"/>
  <c r="AZ105050" i="1" s="1"/>
  <c r="AS105051" i="1"/>
  <c r="AZ105051" i="1" s="1"/>
  <c r="AS105052" i="1"/>
  <c r="AZ105052" i="1" s="1"/>
  <c r="AS105053" i="1"/>
  <c r="AZ105053" i="1" s="1"/>
  <c r="AS105054" i="1"/>
  <c r="AZ105054" i="1" s="1"/>
  <c r="AS105055" i="1"/>
  <c r="AZ105055" i="1" s="1"/>
  <c r="AS105056" i="1"/>
  <c r="AZ105056" i="1" s="1"/>
  <c r="AS105057" i="1"/>
  <c r="AZ105057" i="1" s="1"/>
  <c r="AS105058" i="1"/>
  <c r="AZ105058" i="1" s="1"/>
  <c r="AS105059" i="1"/>
  <c r="AZ105059" i="1" s="1"/>
  <c r="AS105060" i="1"/>
  <c r="AZ105060" i="1" s="1"/>
  <c r="AS105061" i="1"/>
  <c r="AZ105061" i="1" s="1"/>
  <c r="AS105062" i="1"/>
  <c r="AZ105062" i="1" s="1"/>
  <c r="AS105063" i="1"/>
  <c r="AZ105063" i="1" s="1"/>
  <c r="AS105064" i="1"/>
  <c r="AZ105064" i="1" s="1"/>
  <c r="AS105065" i="1"/>
  <c r="AZ105065" i="1" s="1"/>
  <c r="AS105066" i="1"/>
  <c r="AZ105066" i="1" s="1"/>
  <c r="AS105067" i="1"/>
  <c r="AZ105067" i="1" s="1"/>
  <c r="AS105068" i="1"/>
  <c r="AZ105068" i="1" s="1"/>
  <c r="AS105069" i="1"/>
  <c r="AZ105069" i="1" s="1"/>
  <c r="AS105070" i="1"/>
  <c r="AZ105070" i="1" s="1"/>
  <c r="AS105071" i="1"/>
  <c r="AZ105071" i="1" s="1"/>
  <c r="AS105072" i="1"/>
  <c r="AZ105072" i="1" s="1"/>
  <c r="AS105073" i="1"/>
  <c r="AZ105073" i="1" s="1"/>
  <c r="AS105074" i="1"/>
  <c r="AZ105074" i="1" s="1"/>
  <c r="AS105075" i="1"/>
  <c r="AZ105075" i="1" s="1"/>
  <c r="AS105076" i="1"/>
  <c r="AZ105076" i="1" s="1"/>
  <c r="AS105077" i="1"/>
  <c r="AZ105077" i="1" s="1"/>
  <c r="AS105078" i="1"/>
  <c r="AZ105078" i="1" s="1"/>
  <c r="AS105079" i="1"/>
  <c r="AZ105079" i="1" s="1"/>
  <c r="AS105080" i="1"/>
  <c r="AZ105080" i="1" s="1"/>
  <c r="AS105081" i="1"/>
  <c r="AZ105081" i="1" s="1"/>
  <c r="AS105082" i="1"/>
  <c r="AZ105082" i="1" s="1"/>
  <c r="AS105083" i="1"/>
  <c r="AZ105083" i="1" s="1"/>
  <c r="AS105084" i="1"/>
  <c r="AZ105084" i="1" s="1"/>
  <c r="AS105085" i="1"/>
  <c r="AZ105085" i="1" s="1"/>
  <c r="AS105086" i="1"/>
  <c r="AZ105086" i="1" s="1"/>
  <c r="AS105087" i="1"/>
  <c r="AZ105087" i="1" s="1"/>
  <c r="AS105088" i="1"/>
  <c r="AZ105088" i="1" s="1"/>
  <c r="AS105089" i="1"/>
  <c r="AZ105089" i="1" s="1"/>
  <c r="AS105090" i="1"/>
  <c r="AZ105090" i="1" s="1"/>
  <c r="AS105091" i="1"/>
  <c r="AZ105091" i="1" s="1"/>
  <c r="AS105092" i="1"/>
  <c r="AZ105092" i="1" s="1"/>
  <c r="AS105093" i="1"/>
  <c r="AZ105093" i="1" s="1"/>
  <c r="AS105094" i="1"/>
  <c r="AZ105094" i="1" s="1"/>
  <c r="AS105095" i="1"/>
  <c r="AZ105095" i="1" s="1"/>
  <c r="AS105096" i="1"/>
  <c r="AZ105096" i="1" s="1"/>
  <c r="AS105097" i="1"/>
  <c r="AZ105097" i="1" s="1"/>
  <c r="AS105098" i="1"/>
  <c r="AZ105098" i="1" s="1"/>
  <c r="AS105099" i="1"/>
  <c r="AZ105099" i="1" s="1"/>
  <c r="AS105100" i="1"/>
  <c r="AZ105100" i="1" s="1"/>
  <c r="AS105101" i="1"/>
  <c r="AZ105101" i="1" s="1"/>
  <c r="AS105102" i="1"/>
  <c r="AZ105102" i="1" s="1"/>
  <c r="AS105103" i="1"/>
  <c r="AZ105103" i="1" s="1"/>
  <c r="AS105104" i="1"/>
  <c r="AZ105104" i="1" s="1"/>
  <c r="AS105105" i="1"/>
  <c r="AZ105105" i="1" s="1"/>
  <c r="AS105106" i="1"/>
  <c r="AZ105106" i="1" s="1"/>
  <c r="AS105107" i="1"/>
  <c r="AZ105107" i="1" s="1"/>
  <c r="AS105108" i="1"/>
  <c r="AZ105108" i="1" s="1"/>
  <c r="AS105109" i="1"/>
  <c r="AZ105109" i="1" s="1"/>
  <c r="AS105110" i="1"/>
  <c r="AZ105110" i="1" s="1"/>
  <c r="AS105111" i="1"/>
  <c r="AZ105111" i="1" s="1"/>
  <c r="AS105112" i="1"/>
  <c r="AZ105112" i="1" s="1"/>
  <c r="AS105113" i="1"/>
  <c r="AZ105113" i="1" s="1"/>
  <c r="AS105114" i="1"/>
  <c r="AZ105114" i="1" s="1"/>
  <c r="AS105115" i="1"/>
  <c r="AZ105115" i="1" s="1"/>
  <c r="AS105116" i="1"/>
  <c r="AZ105116" i="1" s="1"/>
  <c r="AS105117" i="1"/>
  <c r="AZ105117" i="1" s="1"/>
  <c r="AS105118" i="1"/>
  <c r="AZ105118" i="1" s="1"/>
  <c r="AS105119" i="1"/>
  <c r="AZ105119" i="1" s="1"/>
  <c r="AS105120" i="1"/>
  <c r="AZ105120" i="1" s="1"/>
  <c r="AS105121" i="1"/>
  <c r="AZ105121" i="1" s="1"/>
  <c r="AS105122" i="1"/>
  <c r="AZ105122" i="1" s="1"/>
  <c r="AS105123" i="1"/>
  <c r="AZ105123" i="1" s="1"/>
  <c r="AS105124" i="1"/>
  <c r="AZ105124" i="1" s="1"/>
  <c r="AS105125" i="1"/>
  <c r="AZ105125" i="1" s="1"/>
  <c r="AS105126" i="1"/>
  <c r="AZ105126" i="1" s="1"/>
  <c r="AS105127" i="1"/>
  <c r="AZ105127" i="1" s="1"/>
  <c r="AS105128" i="1"/>
  <c r="AZ105128" i="1" s="1"/>
  <c r="AS105129" i="1"/>
  <c r="AZ105129" i="1" s="1"/>
  <c r="AS105130" i="1"/>
  <c r="AZ105130" i="1" s="1"/>
  <c r="AS105131" i="1"/>
  <c r="AZ105131" i="1" s="1"/>
  <c r="AS105132" i="1"/>
  <c r="AZ105132" i="1" s="1"/>
  <c r="AS105133" i="1"/>
  <c r="AZ105133" i="1" s="1"/>
  <c r="AS105134" i="1"/>
  <c r="AZ105134" i="1" s="1"/>
  <c r="AS105135" i="1"/>
  <c r="AZ105135" i="1" s="1"/>
  <c r="AS105136" i="1"/>
  <c r="AZ105136" i="1" s="1"/>
  <c r="AS105137" i="1"/>
  <c r="AZ105137" i="1" s="1"/>
  <c r="AS105138" i="1"/>
  <c r="AZ105138" i="1" s="1"/>
  <c r="AS105139" i="1"/>
  <c r="AZ105139" i="1" s="1"/>
  <c r="AS105140" i="1"/>
  <c r="AZ105140" i="1" s="1"/>
  <c r="AS105141" i="1"/>
  <c r="AZ105141" i="1" s="1"/>
  <c r="AS105142" i="1"/>
  <c r="AZ105142" i="1" s="1"/>
  <c r="AS105143" i="1"/>
  <c r="AZ105143" i="1" s="1"/>
  <c r="AS105144" i="1"/>
  <c r="AZ105144" i="1" s="1"/>
  <c r="AS105145" i="1"/>
  <c r="AZ105145" i="1" s="1"/>
  <c r="AS105146" i="1"/>
  <c r="AZ105146" i="1" s="1"/>
  <c r="AS105147" i="1"/>
  <c r="AZ105147" i="1" s="1"/>
  <c r="AS105148" i="1"/>
  <c r="AZ105148" i="1" s="1"/>
  <c r="AS105149" i="1"/>
  <c r="AZ105149" i="1" s="1"/>
  <c r="AS105150" i="1"/>
  <c r="AZ105150" i="1" s="1"/>
  <c r="AS105151" i="1"/>
  <c r="AZ105151" i="1" s="1"/>
  <c r="AS105152" i="1"/>
  <c r="AZ105152" i="1" s="1"/>
  <c r="AS105153" i="1"/>
  <c r="AZ105153" i="1" s="1"/>
  <c r="AS105154" i="1"/>
  <c r="AZ105154" i="1" s="1"/>
  <c r="AS105155" i="1"/>
  <c r="AZ105155" i="1" s="1"/>
  <c r="AS105156" i="1"/>
  <c r="AZ105156" i="1" s="1"/>
  <c r="AS105157" i="1"/>
  <c r="AZ105157" i="1" s="1"/>
  <c r="AS105158" i="1"/>
  <c r="AZ105158" i="1" s="1"/>
  <c r="AS105159" i="1"/>
  <c r="AZ105159" i="1" s="1"/>
  <c r="AS105160" i="1"/>
  <c r="AZ105160" i="1" s="1"/>
  <c r="AS105161" i="1"/>
  <c r="AZ105161" i="1" s="1"/>
  <c r="AS105162" i="1"/>
  <c r="AZ105162" i="1" s="1"/>
  <c r="AS105163" i="1"/>
  <c r="AZ105163" i="1" s="1"/>
  <c r="AS105164" i="1"/>
  <c r="AZ105164" i="1" s="1"/>
  <c r="AS105165" i="1"/>
  <c r="AZ105165" i="1" s="1"/>
  <c r="AS105166" i="1"/>
  <c r="AZ105166" i="1" s="1"/>
  <c r="AS105167" i="1"/>
  <c r="AZ105167" i="1" s="1"/>
  <c r="AS105168" i="1"/>
  <c r="AZ105168" i="1" s="1"/>
  <c r="AS105169" i="1"/>
  <c r="AZ105169" i="1" s="1"/>
  <c r="AS105170" i="1"/>
  <c r="AZ105170" i="1" s="1"/>
  <c r="AS105171" i="1"/>
  <c r="AZ105171" i="1" s="1"/>
  <c r="AS105172" i="1"/>
  <c r="AZ105172" i="1" s="1"/>
  <c r="AS105173" i="1"/>
  <c r="AZ105173" i="1" s="1"/>
  <c r="AS105174" i="1"/>
  <c r="AZ105174" i="1" s="1"/>
  <c r="AS105175" i="1"/>
  <c r="AZ105175" i="1" s="1"/>
  <c r="AS105176" i="1"/>
  <c r="AZ105176" i="1" s="1"/>
  <c r="AS105177" i="1"/>
  <c r="AZ105177" i="1" s="1"/>
  <c r="AS105178" i="1"/>
  <c r="AZ105178" i="1" s="1"/>
  <c r="AS105179" i="1"/>
  <c r="AZ105179" i="1" s="1"/>
  <c r="AS105180" i="1"/>
  <c r="AZ105180" i="1" s="1"/>
  <c r="AS105181" i="1"/>
  <c r="AZ105181" i="1" s="1"/>
  <c r="AS105182" i="1"/>
  <c r="AZ105182" i="1" s="1"/>
  <c r="AS105183" i="1"/>
  <c r="AZ105183" i="1" s="1"/>
  <c r="AS105184" i="1"/>
  <c r="AZ105184" i="1" s="1"/>
  <c r="AS105185" i="1"/>
  <c r="AZ105185" i="1" s="1"/>
  <c r="AS105186" i="1"/>
  <c r="AZ105186" i="1" s="1"/>
  <c r="AS105187" i="1"/>
  <c r="AZ105187" i="1" s="1"/>
  <c r="AS105188" i="1"/>
  <c r="AZ105188" i="1" s="1"/>
  <c r="AS105189" i="1"/>
  <c r="AZ105189" i="1" s="1"/>
  <c r="AS105190" i="1"/>
  <c r="AZ105190" i="1" s="1"/>
  <c r="AS105191" i="1"/>
  <c r="AZ105191" i="1" s="1"/>
  <c r="AS105192" i="1"/>
  <c r="AZ105192" i="1" s="1"/>
  <c r="AS105193" i="1"/>
  <c r="AZ105193" i="1" s="1"/>
  <c r="AS105194" i="1"/>
  <c r="AZ105194" i="1" s="1"/>
  <c r="AS105195" i="1"/>
  <c r="AZ105195" i="1" s="1"/>
  <c r="AS105196" i="1"/>
  <c r="AZ105196" i="1" s="1"/>
  <c r="AS105197" i="1"/>
  <c r="AZ105197" i="1" s="1"/>
  <c r="AS105198" i="1"/>
  <c r="AZ105198" i="1" s="1"/>
  <c r="AS105199" i="1"/>
  <c r="AZ105199" i="1" s="1"/>
  <c r="AS105200" i="1"/>
  <c r="AZ105200" i="1" s="1"/>
  <c r="AS105201" i="1"/>
  <c r="AZ105201" i="1" s="1"/>
  <c r="AS105202" i="1"/>
  <c r="AZ105202" i="1" s="1"/>
  <c r="AS105203" i="1"/>
  <c r="AZ105203" i="1" s="1"/>
  <c r="AS105204" i="1"/>
  <c r="AZ105204" i="1" s="1"/>
  <c r="AS105205" i="1"/>
  <c r="AZ105205" i="1" s="1"/>
  <c r="AS105206" i="1"/>
  <c r="AZ105206" i="1" s="1"/>
  <c r="AS105207" i="1"/>
  <c r="AZ105207" i="1" s="1"/>
  <c r="AS105208" i="1"/>
  <c r="AZ105208" i="1" s="1"/>
  <c r="AS105209" i="1"/>
  <c r="AZ105209" i="1" s="1"/>
  <c r="AS105210" i="1"/>
  <c r="AZ105210" i="1" s="1"/>
  <c r="AS105211" i="1"/>
  <c r="AZ105211" i="1" s="1"/>
  <c r="AS105212" i="1"/>
  <c r="AZ105212" i="1" s="1"/>
  <c r="AS105213" i="1"/>
  <c r="AZ105213" i="1" s="1"/>
  <c r="AS105214" i="1"/>
  <c r="AZ105214" i="1" s="1"/>
  <c r="AS105215" i="1"/>
  <c r="AZ105215" i="1" s="1"/>
  <c r="AS105216" i="1"/>
  <c r="AZ105216" i="1" s="1"/>
  <c r="AS105217" i="1"/>
  <c r="AZ105217" i="1" s="1"/>
  <c r="AS105218" i="1"/>
  <c r="AZ105218" i="1" s="1"/>
  <c r="AS105219" i="1"/>
  <c r="AZ105219" i="1" s="1"/>
  <c r="AS105220" i="1"/>
  <c r="AZ105220" i="1" s="1"/>
  <c r="AS105221" i="1"/>
  <c r="AZ105221" i="1" s="1"/>
  <c r="AS105222" i="1"/>
  <c r="AZ105222" i="1" s="1"/>
  <c r="AS105223" i="1"/>
  <c r="AZ105223" i="1" s="1"/>
  <c r="AS105224" i="1"/>
  <c r="AZ105224" i="1" s="1"/>
  <c r="AS105225" i="1"/>
  <c r="AZ105225" i="1" s="1"/>
  <c r="AS105226" i="1"/>
  <c r="AZ105226" i="1" s="1"/>
  <c r="AS105227" i="1"/>
  <c r="AZ105227" i="1" s="1"/>
  <c r="AS105228" i="1"/>
  <c r="AZ105228" i="1" s="1"/>
  <c r="AS105229" i="1"/>
  <c r="AZ105229" i="1" s="1"/>
  <c r="AS105230" i="1"/>
  <c r="AZ105230" i="1" s="1"/>
  <c r="AS105231" i="1"/>
  <c r="AZ105231" i="1" s="1"/>
  <c r="AS105232" i="1"/>
  <c r="AZ105232" i="1" s="1"/>
  <c r="AS105233" i="1"/>
  <c r="AZ105233" i="1" s="1"/>
  <c r="AS105234" i="1"/>
  <c r="AZ105234" i="1" s="1"/>
  <c r="AS105235" i="1"/>
  <c r="AZ105235" i="1" s="1"/>
  <c r="AS105236" i="1"/>
  <c r="AZ105236" i="1" s="1"/>
  <c r="AS105237" i="1"/>
  <c r="AZ105237" i="1" s="1"/>
  <c r="AS105238" i="1"/>
  <c r="AZ105238" i="1" s="1"/>
  <c r="AS105239" i="1"/>
  <c r="AZ105239" i="1" s="1"/>
  <c r="AS105240" i="1"/>
  <c r="AZ105240" i="1" s="1"/>
  <c r="AS105241" i="1"/>
  <c r="AZ105241" i="1" s="1"/>
  <c r="AS105242" i="1"/>
  <c r="AZ105242" i="1" s="1"/>
  <c r="AS105243" i="1"/>
  <c r="AZ105243" i="1" s="1"/>
  <c r="AS105244" i="1"/>
  <c r="AZ105244" i="1" s="1"/>
  <c r="AS105245" i="1"/>
  <c r="AZ105245" i="1" s="1"/>
  <c r="AS105246" i="1"/>
  <c r="AZ105246" i="1" s="1"/>
  <c r="AS105247" i="1"/>
  <c r="AZ105247" i="1" s="1"/>
  <c r="AS105248" i="1"/>
  <c r="AZ105248" i="1" s="1"/>
  <c r="AS105249" i="1"/>
  <c r="AZ105249" i="1" s="1"/>
  <c r="AS105250" i="1"/>
  <c r="AZ105250" i="1" s="1"/>
  <c r="AS105251" i="1"/>
  <c r="AZ105251" i="1" s="1"/>
  <c r="AS105252" i="1"/>
  <c r="AZ105252" i="1" s="1"/>
  <c r="AS105253" i="1"/>
  <c r="AZ105253" i="1" s="1"/>
  <c r="AS105254" i="1"/>
  <c r="AZ105254" i="1" s="1"/>
  <c r="AS105255" i="1"/>
  <c r="AZ105255" i="1" s="1"/>
  <c r="AS105256" i="1"/>
  <c r="AZ105256" i="1" s="1"/>
  <c r="AS105257" i="1"/>
  <c r="AZ105257" i="1" s="1"/>
  <c r="AS105258" i="1"/>
  <c r="AZ105258" i="1" s="1"/>
  <c r="AS105259" i="1"/>
  <c r="AZ105259" i="1" s="1"/>
  <c r="AS105260" i="1"/>
  <c r="AZ105260" i="1" s="1"/>
  <c r="AS105261" i="1"/>
  <c r="AZ105261" i="1" s="1"/>
  <c r="AS105262" i="1"/>
  <c r="AZ105262" i="1" s="1"/>
  <c r="AS105263" i="1"/>
  <c r="AZ105263" i="1" s="1"/>
  <c r="AS105264" i="1"/>
  <c r="AZ105264" i="1" s="1"/>
  <c r="AS105265" i="1"/>
  <c r="AZ105265" i="1" s="1"/>
  <c r="AS105266" i="1"/>
  <c r="AZ105266" i="1" s="1"/>
  <c r="AS105267" i="1"/>
  <c r="AZ105267" i="1" s="1"/>
  <c r="AS105268" i="1"/>
  <c r="AZ105268" i="1" s="1"/>
  <c r="AS105269" i="1"/>
  <c r="AZ105269" i="1" s="1"/>
  <c r="AS105270" i="1"/>
  <c r="AZ105270" i="1" s="1"/>
  <c r="AS105271" i="1"/>
  <c r="AZ105271" i="1" s="1"/>
  <c r="AS105272" i="1"/>
  <c r="AZ105272" i="1" s="1"/>
  <c r="AS105273" i="1"/>
  <c r="AZ105273" i="1" s="1"/>
  <c r="AS105274" i="1"/>
  <c r="AZ105274" i="1" s="1"/>
  <c r="AS105275" i="1"/>
  <c r="AZ105275" i="1" s="1"/>
  <c r="AS105276" i="1"/>
  <c r="AZ105276" i="1" s="1"/>
  <c r="AS105277" i="1"/>
  <c r="AZ105277" i="1" s="1"/>
  <c r="AS105278" i="1"/>
  <c r="AZ105278" i="1" s="1"/>
  <c r="AS105279" i="1"/>
  <c r="AZ105279" i="1" s="1"/>
  <c r="AS105280" i="1"/>
  <c r="AZ105280" i="1" s="1"/>
  <c r="AS105281" i="1"/>
  <c r="AZ105281" i="1" s="1"/>
  <c r="AS105282" i="1"/>
  <c r="AZ105282" i="1" s="1"/>
  <c r="AS105283" i="1"/>
  <c r="AZ105283" i="1" s="1"/>
  <c r="AS105284" i="1"/>
  <c r="AZ105284" i="1" s="1"/>
  <c r="AS105285" i="1"/>
  <c r="AZ105285" i="1" s="1"/>
  <c r="AS105286" i="1"/>
  <c r="AZ105286" i="1" s="1"/>
  <c r="AS105287" i="1"/>
  <c r="AZ105287" i="1" s="1"/>
  <c r="AS105288" i="1"/>
  <c r="AZ105288" i="1" s="1"/>
  <c r="AS105289" i="1"/>
  <c r="AZ105289" i="1" s="1"/>
  <c r="AS105290" i="1"/>
  <c r="AZ105290" i="1" s="1"/>
  <c r="AS105291" i="1"/>
  <c r="AZ105291" i="1" s="1"/>
  <c r="AS105292" i="1"/>
  <c r="AZ105292" i="1" s="1"/>
  <c r="AS105293" i="1"/>
  <c r="AZ105293" i="1" s="1"/>
  <c r="AS105294" i="1"/>
  <c r="AZ105294" i="1" s="1"/>
  <c r="AS105295" i="1"/>
  <c r="AZ105295" i="1" s="1"/>
  <c r="AS105296" i="1"/>
  <c r="AZ105296" i="1" s="1"/>
  <c r="AS105297" i="1"/>
  <c r="AZ105297" i="1" s="1"/>
  <c r="AS105298" i="1"/>
  <c r="AZ105298" i="1" s="1"/>
  <c r="AS105299" i="1"/>
  <c r="AZ105299" i="1" s="1"/>
  <c r="AS105300" i="1"/>
  <c r="AZ105300" i="1" s="1"/>
  <c r="AS105301" i="1"/>
  <c r="AZ105301" i="1" s="1"/>
  <c r="AS105302" i="1"/>
  <c r="AZ105302" i="1" s="1"/>
  <c r="AS105303" i="1"/>
  <c r="AZ105303" i="1" s="1"/>
  <c r="AS105304" i="1"/>
  <c r="AZ105304" i="1" s="1"/>
  <c r="AS105305" i="1"/>
  <c r="AZ105305" i="1" s="1"/>
  <c r="AS105306" i="1"/>
  <c r="AZ105306" i="1" s="1"/>
  <c r="AS105307" i="1"/>
  <c r="AZ105307" i="1" s="1"/>
  <c r="AS105308" i="1"/>
  <c r="AZ105308" i="1" s="1"/>
  <c r="AS105309" i="1"/>
  <c r="AZ105309" i="1" s="1"/>
  <c r="AS105310" i="1"/>
  <c r="AZ105310" i="1" s="1"/>
  <c r="AS105311" i="1"/>
  <c r="AZ105311" i="1" s="1"/>
  <c r="AS105312" i="1"/>
  <c r="AZ105312" i="1" s="1"/>
  <c r="AS105313" i="1"/>
  <c r="AZ105313" i="1" s="1"/>
  <c r="AS105314" i="1"/>
  <c r="AZ105314" i="1" s="1"/>
  <c r="AS105315" i="1"/>
  <c r="AZ105315" i="1" s="1"/>
  <c r="AS105316" i="1"/>
  <c r="AZ105316" i="1" s="1"/>
  <c r="AS105317" i="1"/>
  <c r="AZ105317" i="1" s="1"/>
  <c r="AS105318" i="1"/>
  <c r="AZ105318" i="1" s="1"/>
  <c r="AS105319" i="1"/>
  <c r="AZ105319" i="1" s="1"/>
  <c r="AS105320" i="1"/>
  <c r="AZ105320" i="1" s="1"/>
  <c r="AS105321" i="1"/>
  <c r="AZ105321" i="1" s="1"/>
  <c r="AS105322" i="1"/>
  <c r="AZ105322" i="1" s="1"/>
  <c r="AS105323" i="1"/>
  <c r="AZ105323" i="1" s="1"/>
  <c r="AS105324" i="1"/>
  <c r="AZ105324" i="1" s="1"/>
  <c r="AS105325" i="1"/>
  <c r="AZ105325" i="1" s="1"/>
  <c r="AS105326" i="1"/>
  <c r="AZ105326" i="1" s="1"/>
  <c r="AS105327" i="1"/>
  <c r="AZ105327" i="1" s="1"/>
  <c r="AS105328" i="1"/>
  <c r="AZ105328" i="1" s="1"/>
  <c r="AS105329" i="1"/>
  <c r="AZ105329" i="1" s="1"/>
  <c r="AS105330" i="1"/>
  <c r="AZ105330" i="1" s="1"/>
  <c r="AS105331" i="1"/>
  <c r="AZ105331" i="1" s="1"/>
  <c r="AS105332" i="1"/>
  <c r="AZ105332" i="1" s="1"/>
  <c r="AS105333" i="1"/>
  <c r="AZ105333" i="1" s="1"/>
  <c r="AS105334" i="1"/>
  <c r="AZ105334" i="1" s="1"/>
  <c r="AS105335" i="1"/>
  <c r="AZ105335" i="1" s="1"/>
  <c r="AS105336" i="1"/>
  <c r="AZ105336" i="1" s="1"/>
  <c r="AS105337" i="1"/>
  <c r="AZ105337" i="1" s="1"/>
  <c r="AS105338" i="1"/>
  <c r="AZ105338" i="1" s="1"/>
  <c r="AS105339" i="1"/>
  <c r="AZ105339" i="1" s="1"/>
  <c r="AS105340" i="1"/>
  <c r="AZ105340" i="1" s="1"/>
  <c r="AS105341" i="1"/>
  <c r="AZ105341" i="1" s="1"/>
  <c r="AS105342" i="1"/>
  <c r="AZ105342" i="1" s="1"/>
  <c r="AS105343" i="1"/>
  <c r="AZ105343" i="1" s="1"/>
  <c r="AS105344" i="1"/>
  <c r="AZ105344" i="1" s="1"/>
  <c r="AS105345" i="1"/>
  <c r="AZ105345" i="1" s="1"/>
  <c r="AS105346" i="1"/>
  <c r="AZ105346" i="1" s="1"/>
  <c r="AS105347" i="1"/>
  <c r="AZ105347" i="1" s="1"/>
  <c r="AS105348" i="1"/>
  <c r="AZ105348" i="1" s="1"/>
  <c r="AS105349" i="1"/>
  <c r="AZ105349" i="1" s="1"/>
  <c r="AS105350" i="1"/>
  <c r="AZ105350" i="1" s="1"/>
  <c r="AS105351" i="1"/>
  <c r="AZ105351" i="1" s="1"/>
  <c r="AS105352" i="1"/>
  <c r="AZ105352" i="1" s="1"/>
  <c r="AS105353" i="1"/>
  <c r="AZ105353" i="1" s="1"/>
  <c r="AS105354" i="1"/>
  <c r="AZ105354" i="1" s="1"/>
  <c r="AS105355" i="1"/>
  <c r="AZ105355" i="1" s="1"/>
  <c r="AS105356" i="1"/>
  <c r="AZ105356" i="1" s="1"/>
  <c r="AS105357" i="1"/>
  <c r="AZ105357" i="1" s="1"/>
  <c r="AS105358" i="1"/>
  <c r="AZ105358" i="1" s="1"/>
  <c r="AS105359" i="1"/>
  <c r="AZ105359" i="1" s="1"/>
  <c r="AS105360" i="1"/>
  <c r="AZ105360" i="1" s="1"/>
  <c r="AS105361" i="1"/>
  <c r="AZ105361" i="1" s="1"/>
  <c r="AS105362" i="1"/>
  <c r="AZ105362" i="1" s="1"/>
  <c r="AS105363" i="1"/>
  <c r="AZ105363" i="1" s="1"/>
  <c r="AS105364" i="1"/>
  <c r="AZ105364" i="1" s="1"/>
  <c r="AS105365" i="1"/>
  <c r="AZ105365" i="1" s="1"/>
  <c r="AS105366" i="1"/>
  <c r="AZ105366" i="1" s="1"/>
  <c r="AS105367" i="1"/>
  <c r="AZ105367" i="1" s="1"/>
  <c r="AS105368" i="1"/>
  <c r="AZ105368" i="1" s="1"/>
  <c r="AS105369" i="1"/>
  <c r="AZ105369" i="1" s="1"/>
  <c r="AS105370" i="1"/>
  <c r="AZ105370" i="1" s="1"/>
  <c r="AS105371" i="1"/>
  <c r="AZ105371" i="1" s="1"/>
  <c r="AS105372" i="1"/>
  <c r="AZ105372" i="1" s="1"/>
  <c r="AS105373" i="1"/>
  <c r="AZ105373" i="1" s="1"/>
  <c r="AS105374" i="1"/>
  <c r="AZ105374" i="1" s="1"/>
  <c r="AS105375" i="1"/>
  <c r="AZ105375" i="1" s="1"/>
  <c r="AS105376" i="1"/>
  <c r="AZ105376" i="1" s="1"/>
  <c r="AS105377" i="1"/>
  <c r="AZ105377" i="1" s="1"/>
  <c r="AS105378" i="1"/>
  <c r="AZ105378" i="1" s="1"/>
  <c r="AS105379" i="1"/>
  <c r="AZ105379" i="1" s="1"/>
  <c r="AS105380" i="1"/>
  <c r="AZ105380" i="1" s="1"/>
  <c r="AS105381" i="1"/>
  <c r="AZ105381" i="1" s="1"/>
  <c r="AS105382" i="1"/>
  <c r="AZ105382" i="1" s="1"/>
  <c r="AS105383" i="1"/>
  <c r="AZ105383" i="1" s="1"/>
  <c r="AS105384" i="1"/>
  <c r="AZ105384" i="1" s="1"/>
  <c r="AS105385" i="1"/>
  <c r="AZ105385" i="1" s="1"/>
  <c r="AS105386" i="1"/>
  <c r="AZ105386" i="1" s="1"/>
  <c r="AS105387" i="1"/>
  <c r="AZ105387" i="1" s="1"/>
  <c r="AS105388" i="1"/>
  <c r="AZ105388" i="1" s="1"/>
  <c r="AS105389" i="1"/>
  <c r="AZ105389" i="1" s="1"/>
  <c r="AS105390" i="1"/>
  <c r="AZ105390" i="1" s="1"/>
  <c r="AS105391" i="1"/>
  <c r="AZ105391" i="1" s="1"/>
  <c r="AS105392" i="1"/>
  <c r="AZ105392" i="1" s="1"/>
  <c r="AS105393" i="1"/>
  <c r="AZ105393" i="1" s="1"/>
  <c r="AS105394" i="1"/>
  <c r="AZ105394" i="1" s="1"/>
  <c r="AS105395" i="1"/>
  <c r="AZ105395" i="1" s="1"/>
  <c r="AS105396" i="1"/>
  <c r="AZ105396" i="1" s="1"/>
  <c r="AS105397" i="1"/>
  <c r="AZ105397" i="1" s="1"/>
  <c r="AS105398" i="1"/>
  <c r="AZ105398" i="1" s="1"/>
  <c r="AS105399" i="1"/>
  <c r="AZ105399" i="1" s="1"/>
  <c r="AS105400" i="1"/>
  <c r="AZ105400" i="1" s="1"/>
  <c r="AS105401" i="1"/>
  <c r="AZ105401" i="1" s="1"/>
  <c r="AS105402" i="1"/>
  <c r="AZ105402" i="1" s="1"/>
  <c r="AS105403" i="1"/>
  <c r="AZ105403" i="1" s="1"/>
  <c r="AS105404" i="1"/>
  <c r="AZ105404" i="1" s="1"/>
  <c r="AS105405" i="1"/>
  <c r="AZ105405" i="1" s="1"/>
  <c r="AS105406" i="1"/>
  <c r="AZ105406" i="1" s="1"/>
  <c r="AS105407" i="1"/>
  <c r="AZ105407" i="1" s="1"/>
  <c r="AS105408" i="1"/>
  <c r="AZ105408" i="1" s="1"/>
  <c r="AS105409" i="1"/>
  <c r="AZ105409" i="1" s="1"/>
  <c r="AS105410" i="1"/>
  <c r="AZ105410" i="1" s="1"/>
  <c r="AS105411" i="1"/>
  <c r="AZ105411" i="1" s="1"/>
  <c r="AS105412" i="1"/>
  <c r="AZ105412" i="1" s="1"/>
  <c r="AS105413" i="1"/>
  <c r="AZ105413" i="1" s="1"/>
  <c r="AS105414" i="1"/>
  <c r="AZ105414" i="1" s="1"/>
  <c r="AS105415" i="1"/>
  <c r="AZ105415" i="1" s="1"/>
  <c r="AS105416" i="1"/>
  <c r="AZ105416" i="1" s="1"/>
  <c r="AS105417" i="1"/>
  <c r="AZ105417" i="1" s="1"/>
  <c r="AS105418" i="1"/>
  <c r="AZ105418" i="1" s="1"/>
  <c r="AS105419" i="1"/>
  <c r="AZ105419" i="1" s="1"/>
  <c r="AS105420" i="1"/>
  <c r="AZ105420" i="1" s="1"/>
  <c r="AS105421" i="1"/>
  <c r="AZ105421" i="1" s="1"/>
  <c r="AS105422" i="1"/>
  <c r="AZ105422" i="1" s="1"/>
  <c r="AS105423" i="1"/>
  <c r="AZ105423" i="1" s="1"/>
  <c r="AS105424" i="1"/>
  <c r="AZ105424" i="1" s="1"/>
  <c r="AS105425" i="1"/>
  <c r="AZ105425" i="1" s="1"/>
  <c r="AS105426" i="1"/>
  <c r="AZ105426" i="1" s="1"/>
  <c r="AS105427" i="1"/>
  <c r="AZ105427" i="1" s="1"/>
  <c r="AS105428" i="1"/>
  <c r="AZ105428" i="1" s="1"/>
  <c r="AS105429" i="1"/>
  <c r="AZ105429" i="1" s="1"/>
  <c r="AS105430" i="1"/>
  <c r="AZ105430" i="1" s="1"/>
  <c r="AS105431" i="1"/>
  <c r="AZ105431" i="1" s="1"/>
  <c r="AS105432" i="1"/>
  <c r="AZ105432" i="1" s="1"/>
  <c r="AS105433" i="1"/>
  <c r="AZ105433" i="1" s="1"/>
  <c r="AS105434" i="1"/>
  <c r="AZ105434" i="1" s="1"/>
  <c r="AS105435" i="1"/>
  <c r="AZ105435" i="1" s="1"/>
  <c r="AS105436" i="1"/>
  <c r="AZ105436" i="1" s="1"/>
  <c r="AS105437" i="1"/>
  <c r="AZ105437" i="1" s="1"/>
  <c r="AS105438" i="1"/>
  <c r="AZ105438" i="1" s="1"/>
  <c r="AS105439" i="1"/>
  <c r="AZ105439" i="1" s="1"/>
  <c r="AS105440" i="1"/>
  <c r="AZ105440" i="1" s="1"/>
  <c r="AS105441" i="1"/>
  <c r="AZ105441" i="1" s="1"/>
  <c r="AS105442" i="1"/>
  <c r="AZ105442" i="1" s="1"/>
  <c r="AS105443" i="1"/>
  <c r="AZ105443" i="1" s="1"/>
  <c r="AS105444" i="1"/>
  <c r="AZ105444" i="1" s="1"/>
  <c r="AS105445" i="1"/>
  <c r="AZ105445" i="1" s="1"/>
  <c r="AS105446" i="1"/>
  <c r="AZ105446" i="1" s="1"/>
  <c r="AS105447" i="1"/>
  <c r="AZ105447" i="1" s="1"/>
  <c r="AS105448" i="1"/>
  <c r="AZ105448" i="1" s="1"/>
  <c r="AS105449" i="1"/>
  <c r="AZ105449" i="1" s="1"/>
  <c r="AS105450" i="1"/>
  <c r="AZ105450" i="1" s="1"/>
  <c r="AS105451" i="1"/>
  <c r="AZ105451" i="1" s="1"/>
  <c r="AS105452" i="1"/>
  <c r="AZ105452" i="1" s="1"/>
  <c r="AS105453" i="1"/>
  <c r="AZ105453" i="1" s="1"/>
  <c r="AS105454" i="1"/>
  <c r="AZ105454" i="1" s="1"/>
  <c r="AS105455" i="1"/>
  <c r="AZ105455" i="1" s="1"/>
  <c r="AS105456" i="1"/>
  <c r="AZ105456" i="1" s="1"/>
  <c r="AS105457" i="1"/>
  <c r="AZ105457" i="1" s="1"/>
  <c r="AS105458" i="1"/>
  <c r="AZ105458" i="1" s="1"/>
  <c r="AS105459" i="1"/>
  <c r="AZ105459" i="1" s="1"/>
  <c r="AS105460" i="1"/>
  <c r="AZ105460" i="1" s="1"/>
  <c r="AS105461" i="1"/>
  <c r="AZ105461" i="1" s="1"/>
  <c r="AS105462" i="1"/>
  <c r="AZ105462" i="1" s="1"/>
  <c r="AS105463" i="1"/>
  <c r="AZ105463" i="1" s="1"/>
  <c r="AS105464" i="1"/>
  <c r="AZ105464" i="1" s="1"/>
  <c r="AS105465" i="1"/>
  <c r="AZ105465" i="1" s="1"/>
  <c r="AS105466" i="1"/>
  <c r="AZ105466" i="1" s="1"/>
  <c r="AS105467" i="1"/>
  <c r="AZ105467" i="1" s="1"/>
  <c r="AS105468" i="1"/>
  <c r="AZ105468" i="1" s="1"/>
  <c r="AS105469" i="1"/>
  <c r="AZ105469" i="1" s="1"/>
  <c r="AS105470" i="1"/>
  <c r="AZ105470" i="1" s="1"/>
  <c r="AS105471" i="1"/>
  <c r="AZ105471" i="1" s="1"/>
  <c r="AS105472" i="1"/>
  <c r="AZ105472" i="1" s="1"/>
  <c r="AS105473" i="1"/>
  <c r="AZ105473" i="1" s="1"/>
  <c r="AS105474" i="1"/>
  <c r="AZ105474" i="1" s="1"/>
  <c r="AS105475" i="1"/>
  <c r="AZ105475" i="1" s="1"/>
  <c r="AS105476" i="1"/>
  <c r="AZ105476" i="1" s="1"/>
  <c r="AS105477" i="1"/>
  <c r="AZ105477" i="1" s="1"/>
  <c r="AS105478" i="1"/>
  <c r="AZ105478" i="1" s="1"/>
  <c r="AS105479" i="1"/>
  <c r="AZ105479" i="1" s="1"/>
  <c r="AS105480" i="1"/>
  <c r="AZ105480" i="1" s="1"/>
  <c r="AS105481" i="1"/>
  <c r="AZ105481" i="1" s="1"/>
  <c r="AS105482" i="1"/>
  <c r="AZ105482" i="1" s="1"/>
  <c r="AS105483" i="1"/>
  <c r="AZ105483" i="1" s="1"/>
  <c r="AS105484" i="1"/>
  <c r="AZ105484" i="1" s="1"/>
  <c r="AS105485" i="1"/>
  <c r="AZ105485" i="1" s="1"/>
  <c r="AS105486" i="1"/>
  <c r="AZ105486" i="1" s="1"/>
  <c r="AS105487" i="1"/>
  <c r="AZ105487" i="1" s="1"/>
  <c r="AS105488" i="1"/>
  <c r="AZ105488" i="1" s="1"/>
  <c r="AS105489" i="1"/>
  <c r="AZ105489" i="1" s="1"/>
  <c r="AS105490" i="1"/>
  <c r="AZ105490" i="1" s="1"/>
  <c r="AS105491" i="1"/>
  <c r="AZ105491" i="1" s="1"/>
  <c r="AS105492" i="1"/>
  <c r="AZ105492" i="1" s="1"/>
  <c r="AS105493" i="1"/>
  <c r="AZ105493" i="1" s="1"/>
  <c r="AS105494" i="1"/>
  <c r="AZ105494" i="1" s="1"/>
  <c r="AS105495" i="1"/>
  <c r="AZ105495" i="1" s="1"/>
  <c r="AS105496" i="1"/>
  <c r="AZ105496" i="1" s="1"/>
  <c r="AS105497" i="1"/>
  <c r="AZ105497" i="1" s="1"/>
  <c r="AS105498" i="1"/>
  <c r="AZ105498" i="1" s="1"/>
  <c r="AS105499" i="1"/>
  <c r="AZ105499" i="1" s="1"/>
  <c r="AS105500" i="1"/>
  <c r="AZ105500" i="1" s="1"/>
  <c r="AS105501" i="1"/>
  <c r="AZ105501" i="1" s="1"/>
  <c r="AS105502" i="1"/>
  <c r="AZ105502" i="1" s="1"/>
  <c r="AS105503" i="1"/>
  <c r="AZ105503" i="1" s="1"/>
  <c r="AS105504" i="1"/>
  <c r="AZ105504" i="1" s="1"/>
  <c r="AS105505" i="1"/>
  <c r="AZ105505" i="1" s="1"/>
  <c r="AS105506" i="1"/>
  <c r="AZ105506" i="1" s="1"/>
  <c r="AS105507" i="1"/>
  <c r="AZ105507" i="1" s="1"/>
  <c r="AS105508" i="1"/>
  <c r="AZ105508" i="1" s="1"/>
  <c r="AS105509" i="1"/>
  <c r="AZ105509" i="1" s="1"/>
  <c r="AS105510" i="1"/>
  <c r="AZ105510" i="1" s="1"/>
  <c r="AS105511" i="1"/>
  <c r="AZ105511" i="1" s="1"/>
  <c r="AS105512" i="1"/>
  <c r="AZ105512" i="1" s="1"/>
  <c r="AS105513" i="1"/>
  <c r="AZ105513" i="1" s="1"/>
  <c r="AS105514" i="1"/>
  <c r="AZ105514" i="1" s="1"/>
  <c r="AS105515" i="1"/>
  <c r="AZ105515" i="1" s="1"/>
  <c r="AS105516" i="1"/>
  <c r="AZ105516" i="1" s="1"/>
  <c r="AS105517" i="1"/>
  <c r="AZ105517" i="1" s="1"/>
  <c r="AS105518" i="1"/>
  <c r="AZ105518" i="1" s="1"/>
  <c r="AS105519" i="1"/>
  <c r="AZ105519" i="1" s="1"/>
  <c r="AS105520" i="1"/>
  <c r="AZ105520" i="1" s="1"/>
  <c r="AS105521" i="1"/>
  <c r="AZ105521" i="1" s="1"/>
  <c r="AS105522" i="1"/>
  <c r="AZ105522" i="1" s="1"/>
  <c r="AS105523" i="1"/>
  <c r="AZ105523" i="1" s="1"/>
  <c r="AS105524" i="1"/>
  <c r="AZ105524" i="1" s="1"/>
  <c r="AS105525" i="1"/>
  <c r="AZ105525" i="1" s="1"/>
  <c r="AS105526" i="1"/>
  <c r="AZ105526" i="1" s="1"/>
  <c r="AS105527" i="1"/>
  <c r="AZ105527" i="1" s="1"/>
  <c r="AS105528" i="1"/>
  <c r="AZ105528" i="1" s="1"/>
  <c r="AS105529" i="1"/>
  <c r="AZ105529" i="1" s="1"/>
  <c r="AS105530" i="1"/>
  <c r="AZ105530" i="1" s="1"/>
  <c r="AS105531" i="1"/>
  <c r="AZ105531" i="1" s="1"/>
  <c r="AS105532" i="1"/>
  <c r="AZ105532" i="1" s="1"/>
  <c r="AS105533" i="1"/>
  <c r="AZ105533" i="1" s="1"/>
  <c r="AS105534" i="1"/>
  <c r="AZ105534" i="1" s="1"/>
  <c r="AS105535" i="1"/>
  <c r="AZ105535" i="1" s="1"/>
  <c r="AS105536" i="1"/>
  <c r="AZ105536" i="1" s="1"/>
  <c r="AS105537" i="1"/>
  <c r="AZ105537" i="1" s="1"/>
  <c r="AS105538" i="1"/>
  <c r="AZ105538" i="1" s="1"/>
  <c r="AS105539" i="1"/>
  <c r="AZ105539" i="1" s="1"/>
  <c r="AS105540" i="1"/>
  <c r="AZ105540" i="1" s="1"/>
  <c r="AS105541" i="1"/>
  <c r="AZ105541" i="1" s="1"/>
  <c r="AS105542" i="1"/>
  <c r="AZ105542" i="1" s="1"/>
  <c r="AS105543" i="1"/>
  <c r="AZ105543" i="1" s="1"/>
  <c r="AS105544" i="1"/>
  <c r="AZ105544" i="1" s="1"/>
  <c r="AS105545" i="1"/>
  <c r="AZ105545" i="1" s="1"/>
  <c r="AS105546" i="1"/>
  <c r="AZ105546" i="1" s="1"/>
  <c r="AS105547" i="1"/>
  <c r="AZ105547" i="1" s="1"/>
  <c r="AS105548" i="1"/>
  <c r="AZ105548" i="1" s="1"/>
  <c r="AS105549" i="1"/>
  <c r="AZ105549" i="1" s="1"/>
  <c r="AS105550" i="1"/>
  <c r="AZ105550" i="1" s="1"/>
  <c r="AS105551" i="1"/>
  <c r="AZ105551" i="1" s="1"/>
  <c r="AS105552" i="1"/>
  <c r="AZ105552" i="1" s="1"/>
  <c r="AS105553" i="1"/>
  <c r="AZ105553" i="1" s="1"/>
  <c r="AS105554" i="1"/>
  <c r="AZ105554" i="1" s="1"/>
  <c r="AS105555" i="1"/>
  <c r="AZ105555" i="1" s="1"/>
  <c r="AS105556" i="1"/>
  <c r="AZ105556" i="1" s="1"/>
  <c r="AS105557" i="1"/>
  <c r="AZ105557" i="1" s="1"/>
  <c r="AS105558" i="1"/>
  <c r="AZ105558" i="1" s="1"/>
  <c r="AS105559" i="1"/>
  <c r="AZ105559" i="1" s="1"/>
  <c r="AS105560" i="1"/>
  <c r="AZ105560" i="1" s="1"/>
  <c r="AS105561" i="1"/>
  <c r="AZ105561" i="1" s="1"/>
  <c r="AS105562" i="1"/>
  <c r="AZ105562" i="1" s="1"/>
  <c r="AS105563" i="1"/>
  <c r="AZ105563" i="1" s="1"/>
  <c r="AS105564" i="1"/>
  <c r="AZ105564" i="1" s="1"/>
  <c r="AS105565" i="1"/>
  <c r="AZ105565" i="1" s="1"/>
  <c r="AS105566" i="1"/>
  <c r="AZ105566" i="1" s="1"/>
  <c r="AS105567" i="1"/>
  <c r="AZ105567" i="1" s="1"/>
  <c r="AS105568" i="1"/>
  <c r="AZ105568" i="1" s="1"/>
  <c r="AS105569" i="1"/>
  <c r="AZ105569" i="1" s="1"/>
  <c r="AS105570" i="1"/>
  <c r="AZ105570" i="1" s="1"/>
  <c r="AS105571" i="1"/>
  <c r="AZ105571" i="1" s="1"/>
  <c r="AS105572" i="1"/>
  <c r="AZ105572" i="1" s="1"/>
  <c r="AS105573" i="1"/>
  <c r="AZ105573" i="1" s="1"/>
  <c r="AS105574" i="1"/>
  <c r="AZ105574" i="1" s="1"/>
  <c r="AS105575" i="1"/>
  <c r="AZ105575" i="1" s="1"/>
  <c r="AS105576" i="1"/>
  <c r="AZ105576" i="1" s="1"/>
  <c r="AS105577" i="1"/>
  <c r="AZ105577" i="1" s="1"/>
  <c r="AS105578" i="1"/>
  <c r="AZ105578" i="1" s="1"/>
  <c r="AS105579" i="1"/>
  <c r="AZ105579" i="1" s="1"/>
  <c r="AS105580" i="1"/>
  <c r="AZ105580" i="1" s="1"/>
  <c r="AS105581" i="1"/>
  <c r="AZ105581" i="1" s="1"/>
  <c r="AS105582" i="1"/>
  <c r="AZ105582" i="1" s="1"/>
  <c r="AS105583" i="1"/>
  <c r="AZ105583" i="1" s="1"/>
  <c r="AS105584" i="1"/>
  <c r="AZ105584" i="1" s="1"/>
  <c r="AS105585" i="1"/>
  <c r="AZ105585" i="1" s="1"/>
  <c r="AS105586" i="1"/>
  <c r="AZ105586" i="1" s="1"/>
  <c r="AS105587" i="1"/>
  <c r="AZ105587" i="1" s="1"/>
  <c r="AS105588" i="1"/>
  <c r="AZ105588" i="1" s="1"/>
  <c r="AS105589" i="1"/>
  <c r="AZ105589" i="1" s="1"/>
  <c r="AS105590" i="1"/>
  <c r="AZ105590" i="1" s="1"/>
  <c r="AS105591" i="1"/>
  <c r="AZ105591" i="1" s="1"/>
  <c r="AS105592" i="1"/>
  <c r="AZ105592" i="1" s="1"/>
  <c r="AS105593" i="1"/>
  <c r="AZ105593" i="1" s="1"/>
  <c r="AS105594" i="1"/>
  <c r="AZ105594" i="1" s="1"/>
  <c r="AS105595" i="1"/>
  <c r="AZ105595" i="1" s="1"/>
  <c r="AS105596" i="1"/>
  <c r="AZ105596" i="1" s="1"/>
  <c r="AS105597" i="1"/>
  <c r="AZ105597" i="1" s="1"/>
  <c r="AS105598" i="1"/>
  <c r="AZ105598" i="1" s="1"/>
  <c r="AS105599" i="1"/>
  <c r="AZ105599" i="1" s="1"/>
  <c r="AS105600" i="1"/>
  <c r="AZ105600" i="1" s="1"/>
  <c r="AS105601" i="1"/>
  <c r="AZ105601" i="1" s="1"/>
  <c r="AS105602" i="1"/>
  <c r="AZ105602" i="1" s="1"/>
  <c r="AS105603" i="1"/>
  <c r="AZ105603" i="1" s="1"/>
  <c r="AS105604" i="1"/>
  <c r="AZ105604" i="1" s="1"/>
  <c r="AS105605" i="1"/>
  <c r="AZ105605" i="1" s="1"/>
  <c r="AS105606" i="1"/>
  <c r="AZ105606" i="1" s="1"/>
  <c r="AS105607" i="1"/>
  <c r="AZ105607" i="1" s="1"/>
  <c r="AS105608" i="1"/>
  <c r="AZ105608" i="1" s="1"/>
  <c r="AS105609" i="1"/>
  <c r="AZ105609" i="1" s="1"/>
  <c r="AS105610" i="1"/>
  <c r="AZ105610" i="1" s="1"/>
  <c r="AS105611" i="1"/>
  <c r="AZ105611" i="1" s="1"/>
  <c r="AS105612" i="1"/>
  <c r="AZ105612" i="1" s="1"/>
  <c r="AS105613" i="1"/>
  <c r="AZ105613" i="1" s="1"/>
  <c r="AS105614" i="1"/>
  <c r="AZ105614" i="1" s="1"/>
  <c r="AS105615" i="1"/>
  <c r="AZ105615" i="1" s="1"/>
  <c r="AS105616" i="1"/>
  <c r="AZ105616" i="1" s="1"/>
  <c r="AS105617" i="1"/>
  <c r="AZ105617" i="1" s="1"/>
  <c r="AS105618" i="1"/>
  <c r="AZ105618" i="1" s="1"/>
  <c r="AS105619" i="1"/>
  <c r="AZ105619" i="1" s="1"/>
  <c r="AS105620" i="1"/>
  <c r="AZ105620" i="1" s="1"/>
  <c r="AS105621" i="1"/>
  <c r="AZ105621" i="1" s="1"/>
  <c r="AS105622" i="1"/>
  <c r="AZ105622" i="1" s="1"/>
  <c r="AS105623" i="1"/>
  <c r="AZ105623" i="1" s="1"/>
  <c r="AS105624" i="1"/>
  <c r="AZ105624" i="1" s="1"/>
  <c r="AS105625" i="1"/>
  <c r="AZ105625" i="1" s="1"/>
  <c r="AS105626" i="1"/>
  <c r="AZ105626" i="1" s="1"/>
  <c r="AS105627" i="1"/>
  <c r="AZ105627" i="1" s="1"/>
  <c r="AS105628" i="1"/>
  <c r="AZ105628" i="1" s="1"/>
  <c r="AS105629" i="1"/>
  <c r="AZ105629" i="1" s="1"/>
  <c r="AS105630" i="1"/>
  <c r="AZ105630" i="1" s="1"/>
  <c r="AS105631" i="1"/>
  <c r="AZ105631" i="1" s="1"/>
  <c r="AS105632" i="1"/>
  <c r="AZ105632" i="1" s="1"/>
  <c r="AS105633" i="1"/>
  <c r="AZ105633" i="1" s="1"/>
  <c r="AS105634" i="1"/>
  <c r="AZ105634" i="1" s="1"/>
  <c r="AS105635" i="1"/>
  <c r="AZ105635" i="1" s="1"/>
  <c r="AS105636" i="1"/>
  <c r="AZ105636" i="1" s="1"/>
  <c r="AS105637" i="1"/>
  <c r="AZ105637" i="1" s="1"/>
  <c r="AS105638" i="1"/>
  <c r="AZ105638" i="1" s="1"/>
  <c r="AS105639" i="1"/>
  <c r="AZ105639" i="1" s="1"/>
  <c r="AS105640" i="1"/>
  <c r="AZ105640" i="1" s="1"/>
  <c r="AS105641" i="1"/>
  <c r="AZ105641" i="1" s="1"/>
  <c r="AS105642" i="1"/>
  <c r="AZ105642" i="1" s="1"/>
  <c r="AS105643" i="1"/>
  <c r="AZ105643" i="1" s="1"/>
  <c r="AS105644" i="1"/>
  <c r="AZ105644" i="1" s="1"/>
  <c r="AS105645" i="1"/>
  <c r="AZ105645" i="1" s="1"/>
  <c r="AS105646" i="1"/>
  <c r="AZ105646" i="1" s="1"/>
  <c r="AS105647" i="1"/>
  <c r="AZ105647" i="1" s="1"/>
  <c r="AS105648" i="1"/>
  <c r="AZ105648" i="1" s="1"/>
  <c r="AS105649" i="1"/>
  <c r="AZ105649" i="1" s="1"/>
  <c r="AS105650" i="1"/>
  <c r="AZ105650" i="1" s="1"/>
  <c r="AS105651" i="1"/>
  <c r="AZ105651" i="1" s="1"/>
  <c r="AS105652" i="1"/>
  <c r="AZ105652" i="1" s="1"/>
  <c r="AS105653" i="1"/>
  <c r="AZ105653" i="1" s="1"/>
  <c r="AS105654" i="1"/>
  <c r="AZ105654" i="1" s="1"/>
  <c r="AS105655" i="1"/>
  <c r="AZ105655" i="1" s="1"/>
  <c r="AS105656" i="1"/>
  <c r="AZ105656" i="1" s="1"/>
  <c r="AS105657" i="1"/>
  <c r="AZ105657" i="1" s="1"/>
  <c r="AS105658" i="1"/>
  <c r="AZ105658" i="1" s="1"/>
  <c r="AS105659" i="1"/>
  <c r="AZ105659" i="1" s="1"/>
  <c r="AS105660" i="1"/>
  <c r="AZ105660" i="1" s="1"/>
  <c r="AS105661" i="1"/>
  <c r="AZ105661" i="1" s="1"/>
  <c r="AS105662" i="1"/>
  <c r="AZ105662" i="1" s="1"/>
  <c r="AS105663" i="1"/>
  <c r="AZ105663" i="1" s="1"/>
  <c r="AS105664" i="1"/>
  <c r="AZ105664" i="1" s="1"/>
  <c r="AS105665" i="1"/>
  <c r="AZ105665" i="1" s="1"/>
  <c r="AS105666" i="1"/>
  <c r="AZ105666" i="1" s="1"/>
  <c r="AS105667" i="1"/>
  <c r="AZ105667" i="1" s="1"/>
  <c r="AS105668" i="1"/>
  <c r="AZ105668" i="1" s="1"/>
  <c r="AS105669" i="1"/>
  <c r="AZ105669" i="1" s="1"/>
  <c r="AS105670" i="1"/>
  <c r="AZ105670" i="1" s="1"/>
  <c r="AS105671" i="1"/>
  <c r="AZ105671" i="1" s="1"/>
  <c r="AS105672" i="1"/>
  <c r="AZ105672" i="1" s="1"/>
  <c r="AS105673" i="1"/>
  <c r="AZ105673" i="1" s="1"/>
  <c r="AS105674" i="1"/>
  <c r="AZ105674" i="1" s="1"/>
  <c r="AS105675" i="1"/>
  <c r="AZ105675" i="1" s="1"/>
  <c r="AS105676" i="1"/>
  <c r="AZ105676" i="1" s="1"/>
  <c r="AS105677" i="1"/>
  <c r="AZ105677" i="1" s="1"/>
  <c r="AS105678" i="1"/>
  <c r="AZ105678" i="1" s="1"/>
  <c r="AS105679" i="1"/>
  <c r="AZ105679" i="1" s="1"/>
  <c r="AS105680" i="1"/>
  <c r="AZ105680" i="1" s="1"/>
  <c r="AS105681" i="1"/>
  <c r="AZ105681" i="1" s="1"/>
  <c r="AS105682" i="1"/>
  <c r="AZ105682" i="1" s="1"/>
  <c r="AS105683" i="1"/>
  <c r="AZ105683" i="1" s="1"/>
  <c r="AS105684" i="1"/>
  <c r="AZ105684" i="1" s="1"/>
  <c r="AS105685" i="1"/>
  <c r="AZ105685" i="1" s="1"/>
  <c r="AS105686" i="1"/>
  <c r="AZ105686" i="1" s="1"/>
  <c r="AS105687" i="1"/>
  <c r="AZ105687" i="1" s="1"/>
  <c r="AS105688" i="1"/>
  <c r="AZ105688" i="1" s="1"/>
  <c r="AS105689" i="1"/>
  <c r="AZ105689" i="1" s="1"/>
  <c r="AS105690" i="1"/>
  <c r="AZ105690" i="1" s="1"/>
  <c r="AS105691" i="1"/>
  <c r="AZ105691" i="1" s="1"/>
  <c r="AS105692" i="1"/>
  <c r="AZ105692" i="1" s="1"/>
  <c r="AS105693" i="1"/>
  <c r="AZ105693" i="1" s="1"/>
  <c r="AS105694" i="1"/>
  <c r="AZ105694" i="1" s="1"/>
  <c r="AS105695" i="1"/>
  <c r="AZ105695" i="1" s="1"/>
  <c r="AS105696" i="1"/>
  <c r="AZ105696" i="1" s="1"/>
  <c r="AS105697" i="1"/>
  <c r="AZ105697" i="1" s="1"/>
  <c r="AS105698" i="1"/>
  <c r="AZ105698" i="1" s="1"/>
  <c r="AS105699" i="1"/>
  <c r="AZ105699" i="1" s="1"/>
  <c r="AS105700" i="1"/>
  <c r="AZ105700" i="1" s="1"/>
  <c r="AS105701" i="1"/>
  <c r="AZ105701" i="1" s="1"/>
  <c r="AS105702" i="1"/>
  <c r="AZ105702" i="1" s="1"/>
  <c r="AS105703" i="1"/>
  <c r="AZ105703" i="1" s="1"/>
  <c r="AS105704" i="1"/>
  <c r="AZ105704" i="1" s="1"/>
  <c r="AS105705" i="1"/>
  <c r="AZ105705" i="1" s="1"/>
  <c r="AS105706" i="1"/>
  <c r="AZ105706" i="1" s="1"/>
  <c r="AS105707" i="1"/>
  <c r="AZ105707" i="1" s="1"/>
  <c r="AS105708" i="1"/>
  <c r="AZ105708" i="1" s="1"/>
  <c r="AS105709" i="1"/>
  <c r="AZ105709" i="1" s="1"/>
  <c r="AS105710" i="1"/>
  <c r="AZ105710" i="1" s="1"/>
  <c r="AS105711" i="1"/>
  <c r="AZ105711" i="1" s="1"/>
  <c r="AS105712" i="1"/>
  <c r="AZ105712" i="1" s="1"/>
  <c r="AS105713" i="1"/>
  <c r="AZ105713" i="1" s="1"/>
  <c r="AS105714" i="1"/>
  <c r="AZ105714" i="1" s="1"/>
  <c r="AS105715" i="1"/>
  <c r="AZ105715" i="1" s="1"/>
  <c r="AS105716" i="1"/>
  <c r="AZ105716" i="1" s="1"/>
  <c r="AS105717" i="1"/>
  <c r="AZ105717" i="1" s="1"/>
  <c r="AS105718" i="1"/>
  <c r="AZ105718" i="1" s="1"/>
  <c r="AS105719" i="1"/>
  <c r="AZ105719" i="1" s="1"/>
  <c r="AS105720" i="1"/>
  <c r="AZ105720" i="1" s="1"/>
  <c r="AS105721" i="1"/>
  <c r="AZ105721" i="1" s="1"/>
  <c r="AS105722" i="1"/>
  <c r="AZ105722" i="1" s="1"/>
  <c r="AS105723" i="1"/>
  <c r="AZ105723" i="1" s="1"/>
  <c r="AS105724" i="1"/>
  <c r="AZ105724" i="1" s="1"/>
  <c r="AS105725" i="1"/>
  <c r="AZ105725" i="1" s="1"/>
  <c r="AS105726" i="1"/>
  <c r="AZ105726" i="1" s="1"/>
  <c r="AS105727" i="1"/>
  <c r="AZ105727" i="1" s="1"/>
  <c r="AS105728" i="1"/>
  <c r="AZ105728" i="1" s="1"/>
  <c r="AS105729" i="1"/>
  <c r="AZ105729" i="1" s="1"/>
  <c r="AS105730" i="1"/>
  <c r="AZ105730" i="1" s="1"/>
  <c r="AS105731" i="1"/>
  <c r="AZ105731" i="1" s="1"/>
  <c r="AS105732" i="1"/>
  <c r="AZ105732" i="1" s="1"/>
  <c r="AS105733" i="1"/>
  <c r="AZ105733" i="1" s="1"/>
  <c r="AS105734" i="1"/>
  <c r="AZ105734" i="1" s="1"/>
  <c r="AS105735" i="1"/>
  <c r="AZ105735" i="1" s="1"/>
  <c r="AS105736" i="1"/>
  <c r="AZ105736" i="1" s="1"/>
  <c r="AS105737" i="1"/>
  <c r="AZ105737" i="1" s="1"/>
  <c r="AS105738" i="1"/>
  <c r="AZ105738" i="1" s="1"/>
  <c r="AS105739" i="1"/>
  <c r="AZ105739" i="1" s="1"/>
  <c r="AS105740" i="1"/>
  <c r="AZ105740" i="1" s="1"/>
  <c r="AS105741" i="1"/>
  <c r="AZ105741" i="1" s="1"/>
  <c r="AS105742" i="1"/>
  <c r="AZ105742" i="1" s="1"/>
  <c r="AS105743" i="1"/>
  <c r="AZ105743" i="1" s="1"/>
  <c r="AS105744" i="1"/>
  <c r="AZ105744" i="1" s="1"/>
  <c r="AS105745" i="1"/>
  <c r="AZ105745" i="1" s="1"/>
  <c r="AS105746" i="1"/>
  <c r="AZ105746" i="1" s="1"/>
  <c r="AS105747" i="1"/>
  <c r="AZ105747" i="1" s="1"/>
  <c r="AS105748" i="1"/>
  <c r="AZ105748" i="1" s="1"/>
  <c r="AS105749" i="1"/>
  <c r="AZ105749" i="1" s="1"/>
  <c r="AS105750" i="1"/>
  <c r="AZ105750" i="1" s="1"/>
  <c r="AS105751" i="1"/>
  <c r="AZ105751" i="1" s="1"/>
  <c r="AS105752" i="1"/>
  <c r="AZ105752" i="1" s="1"/>
  <c r="AS105753" i="1"/>
  <c r="AZ105753" i="1" s="1"/>
  <c r="AS105754" i="1"/>
  <c r="AZ105754" i="1" s="1"/>
  <c r="AS105755" i="1"/>
  <c r="AZ105755" i="1" s="1"/>
  <c r="AS105756" i="1"/>
  <c r="AZ105756" i="1" s="1"/>
  <c r="AS105757" i="1"/>
  <c r="AZ105757" i="1" s="1"/>
  <c r="AS105758" i="1"/>
  <c r="AZ105758" i="1" s="1"/>
  <c r="AS105759" i="1"/>
  <c r="AZ105759" i="1" s="1"/>
  <c r="AS105760" i="1"/>
  <c r="AZ105760" i="1" s="1"/>
  <c r="AS105761" i="1"/>
  <c r="AZ105761" i="1" s="1"/>
  <c r="AS105762" i="1"/>
  <c r="AZ105762" i="1" s="1"/>
  <c r="AS105763" i="1"/>
  <c r="AZ105763" i="1" s="1"/>
  <c r="AS105764" i="1"/>
  <c r="AZ105764" i="1" s="1"/>
  <c r="AS105765" i="1"/>
  <c r="AZ105765" i="1" s="1"/>
  <c r="AS105766" i="1"/>
  <c r="AZ105766" i="1" s="1"/>
  <c r="AS105767" i="1"/>
  <c r="AZ105767" i="1" s="1"/>
  <c r="AS105768" i="1"/>
  <c r="AZ105768" i="1" s="1"/>
  <c r="AS105769" i="1"/>
  <c r="AZ105769" i="1" s="1"/>
  <c r="AS105770" i="1"/>
  <c r="AZ105770" i="1" s="1"/>
  <c r="AS105771" i="1"/>
  <c r="AZ105771" i="1" s="1"/>
  <c r="AS105772" i="1"/>
  <c r="AZ105772" i="1" s="1"/>
  <c r="AS105773" i="1"/>
  <c r="AZ105773" i="1" s="1"/>
  <c r="AS105774" i="1"/>
  <c r="AZ105774" i="1" s="1"/>
  <c r="AS105775" i="1"/>
  <c r="AZ105775" i="1" s="1"/>
  <c r="AS105776" i="1"/>
  <c r="AZ105776" i="1" s="1"/>
  <c r="AS105777" i="1"/>
  <c r="AZ105777" i="1" s="1"/>
  <c r="AS105778" i="1"/>
  <c r="AZ105778" i="1" s="1"/>
  <c r="AS105779" i="1"/>
  <c r="AZ105779" i="1" s="1"/>
  <c r="AS105780" i="1"/>
  <c r="AZ105780" i="1" s="1"/>
  <c r="AS105781" i="1"/>
  <c r="AZ105781" i="1" s="1"/>
  <c r="AS105782" i="1"/>
  <c r="AZ105782" i="1" s="1"/>
  <c r="AS105783" i="1"/>
  <c r="AZ105783" i="1" s="1"/>
  <c r="AS105784" i="1"/>
  <c r="AZ105784" i="1" s="1"/>
  <c r="AS105785" i="1"/>
  <c r="AZ105785" i="1" s="1"/>
  <c r="AS105786" i="1"/>
  <c r="AZ105786" i="1" s="1"/>
  <c r="AS105787" i="1"/>
  <c r="AZ105787" i="1" s="1"/>
  <c r="AS105788" i="1"/>
  <c r="AZ105788" i="1" s="1"/>
  <c r="AS105789" i="1"/>
  <c r="AZ105789" i="1" s="1"/>
  <c r="AS105790" i="1"/>
  <c r="AZ105790" i="1" s="1"/>
  <c r="AS105791" i="1"/>
  <c r="AZ105791" i="1" s="1"/>
  <c r="AS105792" i="1"/>
  <c r="AZ105792" i="1" s="1"/>
  <c r="AS105793" i="1"/>
  <c r="AZ105793" i="1" s="1"/>
  <c r="AS105794" i="1"/>
  <c r="AZ105794" i="1" s="1"/>
  <c r="AS105795" i="1"/>
  <c r="AZ105795" i="1" s="1"/>
  <c r="AS105796" i="1"/>
  <c r="AZ105796" i="1" s="1"/>
  <c r="AS105797" i="1"/>
  <c r="AZ105797" i="1" s="1"/>
  <c r="AS105798" i="1"/>
  <c r="AZ105798" i="1" s="1"/>
  <c r="AS105799" i="1"/>
  <c r="AZ105799" i="1" s="1"/>
  <c r="AS105800" i="1"/>
  <c r="AZ105800" i="1" s="1"/>
  <c r="AS105801" i="1"/>
  <c r="AZ105801" i="1" s="1"/>
  <c r="AS105802" i="1"/>
  <c r="AZ105802" i="1" s="1"/>
  <c r="AS105803" i="1"/>
  <c r="AZ105803" i="1" s="1"/>
  <c r="AS105804" i="1"/>
  <c r="AZ105804" i="1" s="1"/>
  <c r="AS105805" i="1"/>
  <c r="AZ105805" i="1" s="1"/>
  <c r="AS105806" i="1"/>
  <c r="AZ105806" i="1" s="1"/>
  <c r="AS105807" i="1"/>
  <c r="AZ105807" i="1" s="1"/>
  <c r="AS105808" i="1"/>
  <c r="AZ105808" i="1" s="1"/>
  <c r="AS105809" i="1"/>
  <c r="AZ105809" i="1" s="1"/>
  <c r="AS105810" i="1"/>
  <c r="AZ105810" i="1" s="1"/>
  <c r="AS105811" i="1"/>
  <c r="AZ105811" i="1" s="1"/>
  <c r="AS105812" i="1"/>
  <c r="AZ105812" i="1" s="1"/>
  <c r="AS105813" i="1"/>
  <c r="AZ105813" i="1" s="1"/>
  <c r="AS105814" i="1"/>
  <c r="AZ105814" i="1" s="1"/>
  <c r="AS105815" i="1"/>
  <c r="AZ105815" i="1" s="1"/>
  <c r="AS105816" i="1"/>
  <c r="AZ105816" i="1" s="1"/>
  <c r="AS105817" i="1"/>
  <c r="AZ105817" i="1" s="1"/>
  <c r="AS105818" i="1"/>
  <c r="AZ105818" i="1" s="1"/>
  <c r="AS105819" i="1"/>
  <c r="AZ105819" i="1" s="1"/>
  <c r="AS105820" i="1"/>
  <c r="AZ105820" i="1" s="1"/>
  <c r="AS105821" i="1"/>
  <c r="AZ105821" i="1" s="1"/>
  <c r="AS105822" i="1"/>
  <c r="AZ105822" i="1" s="1"/>
  <c r="AS105823" i="1"/>
  <c r="AZ105823" i="1" s="1"/>
  <c r="AS105824" i="1"/>
  <c r="AZ105824" i="1" s="1"/>
  <c r="AS105825" i="1"/>
  <c r="AZ105825" i="1" s="1"/>
  <c r="AS105826" i="1"/>
  <c r="AZ105826" i="1" s="1"/>
  <c r="AS105827" i="1"/>
  <c r="AZ105827" i="1" s="1"/>
  <c r="AS105828" i="1"/>
  <c r="AZ105828" i="1" s="1"/>
  <c r="AS105829" i="1"/>
  <c r="AZ105829" i="1" s="1"/>
  <c r="AS105830" i="1"/>
  <c r="AZ105830" i="1" s="1"/>
  <c r="AS105831" i="1"/>
  <c r="AZ105831" i="1" s="1"/>
  <c r="AS105832" i="1"/>
  <c r="AZ105832" i="1" s="1"/>
  <c r="AS105833" i="1"/>
  <c r="AZ105833" i="1" s="1"/>
  <c r="AS105834" i="1"/>
  <c r="AZ105834" i="1" s="1"/>
  <c r="AS105835" i="1"/>
  <c r="AZ105835" i="1" s="1"/>
  <c r="AS105836" i="1"/>
  <c r="AZ105836" i="1" s="1"/>
  <c r="AS105837" i="1"/>
  <c r="AZ105837" i="1" s="1"/>
  <c r="AS105838" i="1"/>
  <c r="AZ105838" i="1" s="1"/>
  <c r="AS105839" i="1"/>
  <c r="AZ105839" i="1" s="1"/>
  <c r="AS105840" i="1"/>
  <c r="AZ105840" i="1" s="1"/>
  <c r="AS105841" i="1"/>
  <c r="AZ105841" i="1" s="1"/>
  <c r="AS105842" i="1"/>
  <c r="AZ105842" i="1" s="1"/>
  <c r="AS105843" i="1"/>
  <c r="AZ105843" i="1" s="1"/>
  <c r="AS105844" i="1"/>
  <c r="AZ105844" i="1" s="1"/>
  <c r="AS105845" i="1"/>
  <c r="AZ105845" i="1" s="1"/>
  <c r="AS105846" i="1"/>
  <c r="AZ105846" i="1" s="1"/>
  <c r="AS105847" i="1"/>
  <c r="AZ105847" i="1" s="1"/>
  <c r="AS105848" i="1"/>
  <c r="AZ105848" i="1" s="1"/>
  <c r="AS105849" i="1"/>
  <c r="AZ105849" i="1" s="1"/>
  <c r="AS105850" i="1"/>
  <c r="AZ105850" i="1" s="1"/>
  <c r="AS105851" i="1"/>
  <c r="AZ105851" i="1" s="1"/>
  <c r="AS105852" i="1"/>
  <c r="AZ105852" i="1" s="1"/>
  <c r="AS105853" i="1"/>
  <c r="AZ105853" i="1" s="1"/>
  <c r="AS105854" i="1"/>
  <c r="AZ105854" i="1" s="1"/>
  <c r="AS105855" i="1"/>
  <c r="AZ105855" i="1" s="1"/>
  <c r="AS105856" i="1"/>
  <c r="AZ105856" i="1" s="1"/>
  <c r="AS105857" i="1"/>
  <c r="AZ105857" i="1" s="1"/>
  <c r="AS105858" i="1"/>
  <c r="AZ105858" i="1" s="1"/>
  <c r="AS105859" i="1"/>
  <c r="AZ105859" i="1" s="1"/>
  <c r="AS105860" i="1"/>
  <c r="AZ105860" i="1" s="1"/>
  <c r="AS105861" i="1"/>
  <c r="AZ105861" i="1" s="1"/>
  <c r="AS105862" i="1"/>
  <c r="AZ105862" i="1" s="1"/>
  <c r="AS105863" i="1"/>
  <c r="AZ105863" i="1" s="1"/>
  <c r="AS105864" i="1"/>
  <c r="AZ105864" i="1" s="1"/>
  <c r="AS105865" i="1"/>
  <c r="AZ105865" i="1" s="1"/>
  <c r="AS105866" i="1"/>
  <c r="AZ105866" i="1" s="1"/>
  <c r="AS105867" i="1"/>
  <c r="AZ105867" i="1" s="1"/>
  <c r="AS105868" i="1"/>
  <c r="AZ105868" i="1" s="1"/>
  <c r="AS105869" i="1"/>
  <c r="AZ105869" i="1" s="1"/>
  <c r="AS105870" i="1"/>
  <c r="AZ105870" i="1" s="1"/>
  <c r="AS105871" i="1"/>
  <c r="AZ105871" i="1" s="1"/>
  <c r="AS105872" i="1"/>
  <c r="AZ105872" i="1" s="1"/>
  <c r="AS105873" i="1"/>
  <c r="AZ105873" i="1" s="1"/>
  <c r="AS105874" i="1"/>
  <c r="AZ105874" i="1" s="1"/>
  <c r="AS105875" i="1"/>
  <c r="AZ105875" i="1" s="1"/>
  <c r="AS105876" i="1"/>
  <c r="AZ105876" i="1" s="1"/>
  <c r="AS105877" i="1"/>
  <c r="AZ105877" i="1" s="1"/>
  <c r="AS105878" i="1"/>
  <c r="AZ105878" i="1" s="1"/>
  <c r="AS105879" i="1"/>
  <c r="AZ105879" i="1" s="1"/>
  <c r="AS105880" i="1"/>
  <c r="AZ105880" i="1" s="1"/>
  <c r="AS105881" i="1"/>
  <c r="AZ105881" i="1" s="1"/>
  <c r="AS105882" i="1"/>
  <c r="AZ105882" i="1" s="1"/>
  <c r="AS105883" i="1"/>
  <c r="AZ105883" i="1" s="1"/>
  <c r="AS105884" i="1"/>
  <c r="AZ105884" i="1" s="1"/>
  <c r="AS105885" i="1"/>
  <c r="AZ105885" i="1" s="1"/>
  <c r="AS105886" i="1"/>
  <c r="AZ105886" i="1" s="1"/>
  <c r="AS105887" i="1"/>
  <c r="AZ105887" i="1" s="1"/>
  <c r="AS105888" i="1"/>
  <c r="AZ105888" i="1" s="1"/>
  <c r="AS105889" i="1"/>
  <c r="AZ105889" i="1" s="1"/>
  <c r="AS105890" i="1"/>
  <c r="AZ105890" i="1" s="1"/>
  <c r="AS105891" i="1"/>
  <c r="AZ105891" i="1" s="1"/>
  <c r="AS105892" i="1"/>
  <c r="AZ105892" i="1" s="1"/>
  <c r="AS105893" i="1"/>
  <c r="AZ105893" i="1" s="1"/>
  <c r="AS105894" i="1"/>
  <c r="AZ105894" i="1" s="1"/>
  <c r="AS105895" i="1"/>
  <c r="AZ105895" i="1" s="1"/>
  <c r="AS105896" i="1"/>
  <c r="AZ105896" i="1" s="1"/>
  <c r="AS105897" i="1"/>
  <c r="AZ105897" i="1" s="1"/>
  <c r="AS105898" i="1"/>
  <c r="AZ105898" i="1" s="1"/>
  <c r="AS105899" i="1"/>
  <c r="AZ105899" i="1" s="1"/>
  <c r="AS105900" i="1"/>
  <c r="AZ105900" i="1" s="1"/>
  <c r="AS105901" i="1"/>
  <c r="AZ105901" i="1" s="1"/>
  <c r="AS105902" i="1"/>
  <c r="AZ105902" i="1" s="1"/>
  <c r="AS105903" i="1"/>
  <c r="AZ105903" i="1" s="1"/>
  <c r="AS105904" i="1"/>
  <c r="AZ105904" i="1" s="1"/>
  <c r="AS105905" i="1"/>
  <c r="AZ105905" i="1" s="1"/>
  <c r="AS105906" i="1"/>
  <c r="AZ105906" i="1" s="1"/>
  <c r="AS105907" i="1"/>
  <c r="AZ105907" i="1" s="1"/>
  <c r="AS105908" i="1"/>
  <c r="AZ105908" i="1" s="1"/>
  <c r="AS105909" i="1"/>
  <c r="AZ105909" i="1" s="1"/>
  <c r="AS105910" i="1"/>
  <c r="AZ105910" i="1" s="1"/>
  <c r="AS105911" i="1"/>
  <c r="AZ105911" i="1" s="1"/>
  <c r="AS105912" i="1"/>
  <c r="AZ105912" i="1" s="1"/>
  <c r="AS105913" i="1"/>
  <c r="AZ105913" i="1" s="1"/>
  <c r="AS105914" i="1"/>
  <c r="AZ105914" i="1" s="1"/>
  <c r="AS105915" i="1"/>
  <c r="AZ105915" i="1" s="1"/>
  <c r="AS105916" i="1"/>
  <c r="AZ105916" i="1" s="1"/>
  <c r="AS105917" i="1"/>
  <c r="AZ105917" i="1" s="1"/>
  <c r="AS105918" i="1"/>
  <c r="AZ105918" i="1" s="1"/>
  <c r="AS105919" i="1"/>
  <c r="AZ105919" i="1" s="1"/>
  <c r="AS105920" i="1"/>
  <c r="AZ105920" i="1" s="1"/>
  <c r="AS105921" i="1"/>
  <c r="AZ105921" i="1" s="1"/>
  <c r="AS105922" i="1"/>
  <c r="AZ105922" i="1" s="1"/>
  <c r="AS105923" i="1"/>
  <c r="AZ105923" i="1" s="1"/>
  <c r="AS105924" i="1"/>
  <c r="AZ105924" i="1" s="1"/>
  <c r="AS105925" i="1"/>
  <c r="AZ105925" i="1" s="1"/>
  <c r="AS105926" i="1"/>
  <c r="AZ105926" i="1" s="1"/>
  <c r="AS105927" i="1"/>
  <c r="AZ105927" i="1" s="1"/>
  <c r="AS105928" i="1"/>
  <c r="AZ105928" i="1" s="1"/>
  <c r="AS105929" i="1"/>
  <c r="AZ105929" i="1" s="1"/>
  <c r="AS105930" i="1"/>
  <c r="AZ105930" i="1" s="1"/>
  <c r="AS105931" i="1"/>
  <c r="AZ105931" i="1" s="1"/>
  <c r="AS105932" i="1"/>
  <c r="AZ105932" i="1" s="1"/>
  <c r="AS105933" i="1"/>
  <c r="AZ105933" i="1" s="1"/>
  <c r="AS105934" i="1"/>
  <c r="AZ105934" i="1" s="1"/>
  <c r="AS105935" i="1"/>
  <c r="AZ105935" i="1" s="1"/>
  <c r="AS105936" i="1"/>
  <c r="AZ105936" i="1" s="1"/>
  <c r="AS105937" i="1"/>
  <c r="AZ105937" i="1" s="1"/>
  <c r="AS105938" i="1"/>
  <c r="AZ105938" i="1" s="1"/>
  <c r="AS105939" i="1"/>
  <c r="AZ105939" i="1" s="1"/>
  <c r="AS105940" i="1"/>
  <c r="AZ105940" i="1" s="1"/>
  <c r="AS105941" i="1"/>
  <c r="AZ105941" i="1" s="1"/>
  <c r="AS105942" i="1"/>
  <c r="AZ105942" i="1" s="1"/>
  <c r="AS105943" i="1"/>
  <c r="AZ105943" i="1" s="1"/>
  <c r="AS105944" i="1"/>
  <c r="AZ105944" i="1" s="1"/>
  <c r="AS105945" i="1"/>
  <c r="AZ105945" i="1" s="1"/>
  <c r="AS105946" i="1"/>
  <c r="AZ105946" i="1" s="1"/>
  <c r="AS105947" i="1"/>
  <c r="AZ105947" i="1" s="1"/>
  <c r="AS105948" i="1"/>
  <c r="AZ105948" i="1" s="1"/>
  <c r="AS105949" i="1"/>
  <c r="AZ105949" i="1" s="1"/>
  <c r="AS105950" i="1"/>
  <c r="AZ105950" i="1" s="1"/>
  <c r="AS105951" i="1"/>
  <c r="AZ105951" i="1" s="1"/>
  <c r="AS105952" i="1"/>
  <c r="AZ105952" i="1" s="1"/>
  <c r="AS105953" i="1"/>
  <c r="AZ105953" i="1" s="1"/>
  <c r="AS105954" i="1"/>
  <c r="AZ105954" i="1" s="1"/>
  <c r="AS105955" i="1"/>
  <c r="AZ105955" i="1" s="1"/>
  <c r="AS105956" i="1"/>
  <c r="AZ105956" i="1" s="1"/>
  <c r="AS105957" i="1"/>
  <c r="AZ105957" i="1" s="1"/>
  <c r="AS105958" i="1"/>
  <c r="AZ105958" i="1" s="1"/>
  <c r="AS105959" i="1"/>
  <c r="AZ105959" i="1" s="1"/>
  <c r="AS105960" i="1"/>
  <c r="AZ105960" i="1" s="1"/>
  <c r="AS105961" i="1"/>
  <c r="AZ105961" i="1" s="1"/>
  <c r="AS105962" i="1"/>
  <c r="AZ105962" i="1" s="1"/>
  <c r="AS105963" i="1"/>
  <c r="AZ105963" i="1" s="1"/>
  <c r="AS105964" i="1"/>
  <c r="AZ105964" i="1" s="1"/>
  <c r="AS105965" i="1"/>
  <c r="AZ105965" i="1" s="1"/>
  <c r="AS105966" i="1"/>
  <c r="AZ105966" i="1" s="1"/>
  <c r="AS105967" i="1"/>
  <c r="AZ105967" i="1" s="1"/>
  <c r="AS105968" i="1"/>
  <c r="AZ105968" i="1" s="1"/>
  <c r="AS105969" i="1"/>
  <c r="AZ105969" i="1" s="1"/>
  <c r="AS105970" i="1"/>
  <c r="AZ105970" i="1" s="1"/>
  <c r="AS105971" i="1"/>
  <c r="AZ105971" i="1" s="1"/>
  <c r="AS105972" i="1"/>
  <c r="AZ105972" i="1" s="1"/>
  <c r="AS105973" i="1"/>
  <c r="AZ105973" i="1" s="1"/>
  <c r="AS105974" i="1"/>
  <c r="AZ105974" i="1" s="1"/>
  <c r="AS105975" i="1"/>
  <c r="AZ105975" i="1" s="1"/>
  <c r="AS105976" i="1"/>
  <c r="AZ105976" i="1" s="1"/>
  <c r="AS105977" i="1"/>
  <c r="AZ105977" i="1" s="1"/>
  <c r="AS105978" i="1"/>
  <c r="AZ105978" i="1" s="1"/>
  <c r="AS105979" i="1"/>
  <c r="AZ105979" i="1" s="1"/>
  <c r="AS105980" i="1"/>
  <c r="AZ105980" i="1" s="1"/>
  <c r="AS105981" i="1"/>
  <c r="AZ105981" i="1" s="1"/>
  <c r="AS105982" i="1"/>
  <c r="AZ105982" i="1" s="1"/>
  <c r="AS105983" i="1"/>
  <c r="AZ105983" i="1" s="1"/>
  <c r="AS105984" i="1"/>
  <c r="AZ105984" i="1" s="1"/>
  <c r="AS105985" i="1"/>
  <c r="AZ105985" i="1" s="1"/>
  <c r="AS105986" i="1"/>
  <c r="AZ105986" i="1" s="1"/>
  <c r="AS105987" i="1"/>
  <c r="AZ105987" i="1" s="1"/>
  <c r="AS105988" i="1"/>
  <c r="AZ105988" i="1" s="1"/>
  <c r="AS105989" i="1"/>
  <c r="AZ105989" i="1" s="1"/>
  <c r="AS105990" i="1"/>
  <c r="AZ105990" i="1" s="1"/>
  <c r="AS105991" i="1"/>
  <c r="AZ105991" i="1" s="1"/>
  <c r="AS105992" i="1"/>
  <c r="AZ105992" i="1" s="1"/>
  <c r="AS105993" i="1"/>
  <c r="AZ105993" i="1" s="1"/>
  <c r="AS105994" i="1"/>
  <c r="AZ105994" i="1" s="1"/>
  <c r="AS105995" i="1"/>
  <c r="AZ105995" i="1" s="1"/>
  <c r="AS105996" i="1"/>
  <c r="AZ105996" i="1" s="1"/>
  <c r="AS105997" i="1"/>
  <c r="AZ105997" i="1" s="1"/>
  <c r="AS105998" i="1"/>
  <c r="AZ105998" i="1" s="1"/>
  <c r="AS105999" i="1"/>
  <c r="AZ105999" i="1" s="1"/>
  <c r="AS106000" i="1"/>
  <c r="AZ106000" i="1" s="1"/>
  <c r="AS106001" i="1"/>
  <c r="AZ106001" i="1" s="1"/>
  <c r="AS106002" i="1"/>
  <c r="AZ106002" i="1" s="1"/>
  <c r="AS106003" i="1"/>
  <c r="AZ106003" i="1" s="1"/>
  <c r="AS106004" i="1"/>
  <c r="AZ106004" i="1" s="1"/>
  <c r="AS106005" i="1"/>
  <c r="AZ106005" i="1" s="1"/>
  <c r="AS106006" i="1"/>
  <c r="AZ106006" i="1" s="1"/>
  <c r="AS106007" i="1"/>
  <c r="AZ106007" i="1" s="1"/>
  <c r="AS106008" i="1"/>
  <c r="AZ106008" i="1" s="1"/>
  <c r="AS106009" i="1"/>
  <c r="AZ106009" i="1" s="1"/>
  <c r="AS106010" i="1"/>
  <c r="AZ106010" i="1" s="1"/>
  <c r="AS106011" i="1"/>
  <c r="AZ106011" i="1" s="1"/>
  <c r="AS106012" i="1"/>
  <c r="AZ106012" i="1" s="1"/>
  <c r="AS106013" i="1"/>
  <c r="AZ106013" i="1" s="1"/>
  <c r="AS106014" i="1"/>
  <c r="AZ106014" i="1" s="1"/>
  <c r="AS106015" i="1"/>
  <c r="AZ106015" i="1" s="1"/>
  <c r="AS106016" i="1"/>
  <c r="AZ106016" i="1" s="1"/>
  <c r="AS106017" i="1"/>
  <c r="AZ106017" i="1" s="1"/>
  <c r="AS106018" i="1"/>
  <c r="AZ106018" i="1" s="1"/>
  <c r="AS106019" i="1"/>
  <c r="AZ106019" i="1" s="1"/>
  <c r="AS106020" i="1"/>
  <c r="AZ106020" i="1" s="1"/>
  <c r="AS106021" i="1"/>
  <c r="AZ106021" i="1" s="1"/>
  <c r="AS106022" i="1"/>
  <c r="AZ106022" i="1" s="1"/>
  <c r="AS106023" i="1"/>
  <c r="AZ106023" i="1" s="1"/>
  <c r="AS106024" i="1"/>
  <c r="AZ106024" i="1" s="1"/>
  <c r="AS106025" i="1"/>
  <c r="AZ106025" i="1" s="1"/>
  <c r="AS106026" i="1"/>
  <c r="AZ106026" i="1" s="1"/>
  <c r="AS106027" i="1"/>
  <c r="AZ106027" i="1" s="1"/>
  <c r="AS106028" i="1"/>
  <c r="AZ106028" i="1" s="1"/>
  <c r="AS106029" i="1"/>
  <c r="AZ106029" i="1" s="1"/>
  <c r="AS106030" i="1"/>
  <c r="AZ106030" i="1" s="1"/>
  <c r="AS106031" i="1"/>
  <c r="AZ106031" i="1" s="1"/>
  <c r="AS106032" i="1"/>
  <c r="AZ106032" i="1" s="1"/>
  <c r="AS106033" i="1"/>
  <c r="AZ106033" i="1" s="1"/>
  <c r="AS106034" i="1"/>
  <c r="AZ106034" i="1" s="1"/>
  <c r="AS106035" i="1"/>
  <c r="AZ106035" i="1" s="1"/>
  <c r="AS106036" i="1"/>
  <c r="AZ106036" i="1" s="1"/>
  <c r="AS106037" i="1"/>
  <c r="AZ106037" i="1" s="1"/>
  <c r="AS106038" i="1"/>
  <c r="AZ106038" i="1" s="1"/>
  <c r="AS106039" i="1"/>
  <c r="AZ106039" i="1" s="1"/>
  <c r="AS106040" i="1"/>
  <c r="AZ106040" i="1" s="1"/>
  <c r="AS106041" i="1"/>
  <c r="AZ106041" i="1" s="1"/>
  <c r="AS106042" i="1"/>
  <c r="AZ106042" i="1" s="1"/>
  <c r="AS106043" i="1"/>
  <c r="AZ106043" i="1" s="1"/>
  <c r="AS106044" i="1"/>
  <c r="AZ106044" i="1" s="1"/>
  <c r="AS106045" i="1"/>
  <c r="AZ106045" i="1" s="1"/>
  <c r="AS106046" i="1"/>
  <c r="AZ106046" i="1" s="1"/>
  <c r="AS106047" i="1"/>
  <c r="AZ106047" i="1" s="1"/>
  <c r="AS106048" i="1"/>
  <c r="AZ106048" i="1" s="1"/>
  <c r="AS106049" i="1"/>
  <c r="AZ106049" i="1" s="1"/>
  <c r="AS106050" i="1"/>
  <c r="AZ106050" i="1" s="1"/>
  <c r="AS106051" i="1"/>
  <c r="AZ106051" i="1" s="1"/>
  <c r="AS106052" i="1"/>
  <c r="AZ106052" i="1" s="1"/>
  <c r="AS106053" i="1"/>
  <c r="AZ106053" i="1" s="1"/>
  <c r="AS106054" i="1"/>
  <c r="AZ106054" i="1" s="1"/>
  <c r="AS106055" i="1"/>
  <c r="AZ106055" i="1" s="1"/>
  <c r="AS106056" i="1"/>
  <c r="AZ106056" i="1" s="1"/>
  <c r="AS106057" i="1"/>
  <c r="AZ106057" i="1" s="1"/>
  <c r="AS106058" i="1"/>
  <c r="AZ106058" i="1" s="1"/>
  <c r="AS106059" i="1"/>
  <c r="AZ106059" i="1" s="1"/>
  <c r="AS106060" i="1"/>
  <c r="AZ106060" i="1" s="1"/>
  <c r="AS106061" i="1"/>
  <c r="AZ106061" i="1" s="1"/>
  <c r="AS106062" i="1"/>
  <c r="AZ106062" i="1" s="1"/>
  <c r="AS106063" i="1"/>
  <c r="AZ106063" i="1" s="1"/>
  <c r="AS106064" i="1"/>
  <c r="AZ106064" i="1" s="1"/>
  <c r="AS106065" i="1"/>
  <c r="AZ106065" i="1" s="1"/>
  <c r="AS106066" i="1"/>
  <c r="AZ106066" i="1" s="1"/>
  <c r="AS106067" i="1"/>
  <c r="AZ106067" i="1" s="1"/>
  <c r="AS106068" i="1"/>
  <c r="AZ106068" i="1" s="1"/>
  <c r="AS106069" i="1"/>
  <c r="AZ106069" i="1" s="1"/>
  <c r="AS106070" i="1"/>
  <c r="AZ106070" i="1" s="1"/>
  <c r="AS106071" i="1"/>
  <c r="AZ106071" i="1" s="1"/>
  <c r="AS106072" i="1"/>
  <c r="AZ106072" i="1" s="1"/>
  <c r="AS106073" i="1"/>
  <c r="AZ106073" i="1" s="1"/>
  <c r="AS106074" i="1"/>
  <c r="AZ106074" i="1" s="1"/>
  <c r="AS106075" i="1"/>
  <c r="AZ106075" i="1" s="1"/>
  <c r="AS106076" i="1"/>
  <c r="AZ106076" i="1" s="1"/>
  <c r="AS106077" i="1"/>
  <c r="AZ106077" i="1" s="1"/>
  <c r="AS106078" i="1"/>
  <c r="AZ106078" i="1" s="1"/>
  <c r="AS106079" i="1"/>
  <c r="AZ106079" i="1" s="1"/>
  <c r="AS106080" i="1"/>
  <c r="AZ106080" i="1" s="1"/>
  <c r="AS106081" i="1"/>
  <c r="AZ106081" i="1" s="1"/>
  <c r="AS106082" i="1"/>
  <c r="AZ106082" i="1" s="1"/>
  <c r="AS106083" i="1"/>
  <c r="AZ106083" i="1" s="1"/>
  <c r="AS106084" i="1"/>
  <c r="AZ106084" i="1" s="1"/>
  <c r="AS106085" i="1"/>
  <c r="AZ106085" i="1" s="1"/>
  <c r="AS106086" i="1"/>
  <c r="AZ106086" i="1" s="1"/>
  <c r="AS106087" i="1"/>
  <c r="AZ106087" i="1" s="1"/>
  <c r="AS106088" i="1"/>
  <c r="AZ106088" i="1" s="1"/>
  <c r="AS106089" i="1"/>
  <c r="AZ106089" i="1" s="1"/>
  <c r="AS106090" i="1"/>
  <c r="AZ106090" i="1" s="1"/>
  <c r="AS106091" i="1"/>
  <c r="AZ106091" i="1" s="1"/>
  <c r="AS106092" i="1"/>
  <c r="AZ106092" i="1" s="1"/>
  <c r="AS106093" i="1"/>
  <c r="AZ106093" i="1" s="1"/>
  <c r="AS106094" i="1"/>
  <c r="AZ106094" i="1" s="1"/>
  <c r="AS106095" i="1"/>
  <c r="AZ106095" i="1" s="1"/>
  <c r="AS106096" i="1"/>
  <c r="AZ106096" i="1" s="1"/>
  <c r="AS106097" i="1"/>
  <c r="AZ106097" i="1" s="1"/>
  <c r="AS106098" i="1"/>
  <c r="AZ106098" i="1" s="1"/>
  <c r="AS106099" i="1"/>
  <c r="AZ106099" i="1" s="1"/>
  <c r="AS106100" i="1"/>
  <c r="AZ106100" i="1" s="1"/>
  <c r="AS106101" i="1"/>
  <c r="AZ106101" i="1" s="1"/>
  <c r="AS106102" i="1"/>
  <c r="AZ106102" i="1" s="1"/>
  <c r="AS106103" i="1"/>
  <c r="AZ106103" i="1" s="1"/>
  <c r="AS106104" i="1"/>
  <c r="AZ106104" i="1" s="1"/>
  <c r="AS106105" i="1"/>
  <c r="AZ106105" i="1" s="1"/>
  <c r="AS106106" i="1"/>
  <c r="AZ106106" i="1" s="1"/>
  <c r="AS106107" i="1"/>
  <c r="AZ106107" i="1" s="1"/>
  <c r="AS106108" i="1"/>
  <c r="AZ106108" i="1" s="1"/>
  <c r="AS106109" i="1"/>
  <c r="AZ106109" i="1" s="1"/>
  <c r="AS106110" i="1"/>
  <c r="AZ106110" i="1" s="1"/>
  <c r="AS106111" i="1"/>
  <c r="AZ106111" i="1" s="1"/>
  <c r="AS106112" i="1"/>
  <c r="AZ106112" i="1" s="1"/>
  <c r="AS106113" i="1"/>
  <c r="AZ106113" i="1" s="1"/>
  <c r="AS106114" i="1"/>
  <c r="AZ106114" i="1" s="1"/>
  <c r="AS106115" i="1"/>
  <c r="AZ106115" i="1" s="1"/>
  <c r="AS106116" i="1"/>
  <c r="AZ106116" i="1" s="1"/>
  <c r="AS106117" i="1"/>
  <c r="AZ106117" i="1" s="1"/>
  <c r="AS106118" i="1"/>
  <c r="AZ106118" i="1" s="1"/>
  <c r="AS106119" i="1"/>
  <c r="AZ106119" i="1" s="1"/>
  <c r="AS106120" i="1"/>
  <c r="AZ106120" i="1" s="1"/>
  <c r="AS106121" i="1"/>
  <c r="AZ106121" i="1" s="1"/>
  <c r="AS106122" i="1"/>
  <c r="AZ106122" i="1" s="1"/>
  <c r="AS106123" i="1"/>
  <c r="AZ106123" i="1" s="1"/>
  <c r="AS106124" i="1"/>
  <c r="AZ106124" i="1" s="1"/>
  <c r="AS106125" i="1"/>
  <c r="AZ106125" i="1" s="1"/>
  <c r="AS106126" i="1"/>
  <c r="AZ106126" i="1" s="1"/>
  <c r="AS106127" i="1"/>
  <c r="AZ106127" i="1" s="1"/>
  <c r="AS106128" i="1"/>
  <c r="AZ106128" i="1" s="1"/>
  <c r="AS106129" i="1"/>
  <c r="AZ106129" i="1" s="1"/>
  <c r="AS106130" i="1"/>
  <c r="AZ106130" i="1" s="1"/>
  <c r="AS106131" i="1"/>
  <c r="AZ106131" i="1" s="1"/>
  <c r="AS106132" i="1"/>
  <c r="AZ106132" i="1" s="1"/>
  <c r="AS106133" i="1"/>
  <c r="AZ106133" i="1" s="1"/>
  <c r="AS106134" i="1"/>
  <c r="AZ106134" i="1" s="1"/>
  <c r="AS106135" i="1"/>
  <c r="AZ106135" i="1" s="1"/>
  <c r="AS106136" i="1"/>
  <c r="AZ106136" i="1" s="1"/>
  <c r="AS106137" i="1"/>
  <c r="AZ106137" i="1" s="1"/>
  <c r="AS106138" i="1"/>
  <c r="AZ106138" i="1" s="1"/>
  <c r="AS106139" i="1"/>
  <c r="AZ106139" i="1" s="1"/>
  <c r="AS106140" i="1"/>
  <c r="AZ106140" i="1" s="1"/>
  <c r="AS106141" i="1"/>
  <c r="AZ106141" i="1" s="1"/>
  <c r="AS106142" i="1"/>
  <c r="AZ106142" i="1" s="1"/>
  <c r="AS106143" i="1"/>
  <c r="AZ106143" i="1" s="1"/>
  <c r="AS106144" i="1"/>
  <c r="AZ106144" i="1" s="1"/>
  <c r="AS106145" i="1"/>
  <c r="AZ106145" i="1" s="1"/>
  <c r="AS106146" i="1"/>
  <c r="AZ106146" i="1" s="1"/>
  <c r="AS106147" i="1"/>
  <c r="AZ106147" i="1" s="1"/>
  <c r="AS106148" i="1"/>
  <c r="AZ106148" i="1" s="1"/>
  <c r="AS106149" i="1"/>
  <c r="AZ106149" i="1" s="1"/>
  <c r="AS106150" i="1"/>
  <c r="AZ106150" i="1" s="1"/>
  <c r="AS106151" i="1"/>
  <c r="AZ106151" i="1" s="1"/>
  <c r="AS106152" i="1"/>
  <c r="AZ106152" i="1" s="1"/>
  <c r="AS106153" i="1"/>
  <c r="AZ106153" i="1" s="1"/>
  <c r="AS106154" i="1"/>
  <c r="AZ106154" i="1" s="1"/>
  <c r="AS106155" i="1"/>
  <c r="AZ106155" i="1" s="1"/>
  <c r="AS106156" i="1"/>
  <c r="AZ106156" i="1" s="1"/>
  <c r="AS106157" i="1"/>
  <c r="AZ106157" i="1" s="1"/>
  <c r="AS106158" i="1"/>
  <c r="AZ106158" i="1" s="1"/>
  <c r="AS106159" i="1"/>
  <c r="AZ106159" i="1" s="1"/>
  <c r="AS106160" i="1"/>
  <c r="AZ106160" i="1" s="1"/>
  <c r="AS106161" i="1"/>
  <c r="AZ106161" i="1" s="1"/>
  <c r="AS106162" i="1"/>
  <c r="AZ106162" i="1" s="1"/>
  <c r="AS106163" i="1"/>
  <c r="AZ106163" i="1" s="1"/>
  <c r="AS106164" i="1"/>
  <c r="AZ106164" i="1" s="1"/>
  <c r="AS106165" i="1"/>
  <c r="AZ106165" i="1" s="1"/>
  <c r="AS106166" i="1"/>
  <c r="AZ106166" i="1" s="1"/>
  <c r="AS106167" i="1"/>
  <c r="AZ106167" i="1" s="1"/>
  <c r="AS106168" i="1"/>
  <c r="AZ106168" i="1" s="1"/>
  <c r="AS106169" i="1"/>
  <c r="AZ106169" i="1" s="1"/>
  <c r="AS106170" i="1"/>
  <c r="AZ106170" i="1" s="1"/>
  <c r="AS106171" i="1"/>
  <c r="AZ106171" i="1" s="1"/>
  <c r="AS106172" i="1"/>
  <c r="AZ106172" i="1" s="1"/>
  <c r="AS106173" i="1"/>
  <c r="AZ106173" i="1" s="1"/>
  <c r="AS106174" i="1"/>
  <c r="AZ106174" i="1" s="1"/>
  <c r="AS106175" i="1"/>
  <c r="AZ106175" i="1" s="1"/>
  <c r="AS106176" i="1"/>
  <c r="AZ106176" i="1" s="1"/>
  <c r="AS106177" i="1"/>
  <c r="AZ106177" i="1" s="1"/>
  <c r="AS106178" i="1"/>
  <c r="AZ106178" i="1" s="1"/>
  <c r="AS106179" i="1"/>
  <c r="AZ106179" i="1" s="1"/>
  <c r="AS106180" i="1"/>
  <c r="AZ106180" i="1" s="1"/>
  <c r="AS106181" i="1"/>
  <c r="AZ106181" i="1" s="1"/>
  <c r="AS106182" i="1"/>
  <c r="AZ106182" i="1" s="1"/>
  <c r="AS106183" i="1"/>
  <c r="AZ106183" i="1" s="1"/>
  <c r="AS106184" i="1"/>
  <c r="AZ106184" i="1" s="1"/>
  <c r="AS106185" i="1"/>
  <c r="AZ106185" i="1" s="1"/>
  <c r="AS106186" i="1"/>
  <c r="AZ106186" i="1" s="1"/>
  <c r="AS106187" i="1"/>
  <c r="AZ106187" i="1" s="1"/>
  <c r="AS106188" i="1"/>
  <c r="AZ106188" i="1" s="1"/>
  <c r="AS106189" i="1"/>
  <c r="AZ106189" i="1" s="1"/>
  <c r="AS106190" i="1"/>
  <c r="AZ106190" i="1" s="1"/>
  <c r="AS106191" i="1"/>
  <c r="AZ106191" i="1" s="1"/>
  <c r="AS106192" i="1"/>
  <c r="AZ106192" i="1" s="1"/>
  <c r="AS106193" i="1"/>
  <c r="AZ106193" i="1" s="1"/>
  <c r="AS106194" i="1"/>
  <c r="AZ106194" i="1" s="1"/>
  <c r="AS106195" i="1"/>
  <c r="AZ106195" i="1" s="1"/>
  <c r="AS106196" i="1"/>
  <c r="AZ106196" i="1" s="1"/>
  <c r="AS106197" i="1"/>
  <c r="AZ106197" i="1" s="1"/>
  <c r="AS106198" i="1"/>
  <c r="AZ106198" i="1" s="1"/>
  <c r="AS106199" i="1"/>
  <c r="AZ106199" i="1" s="1"/>
  <c r="AS106200" i="1"/>
  <c r="AZ106200" i="1" s="1"/>
  <c r="AS106201" i="1"/>
  <c r="AZ106201" i="1" s="1"/>
  <c r="AS106202" i="1"/>
  <c r="AZ106202" i="1" s="1"/>
  <c r="AS106203" i="1"/>
  <c r="AZ106203" i="1" s="1"/>
  <c r="AS106204" i="1"/>
  <c r="AZ106204" i="1" s="1"/>
  <c r="AS106205" i="1"/>
  <c r="AZ106205" i="1" s="1"/>
  <c r="AS106206" i="1"/>
  <c r="AZ106206" i="1" s="1"/>
  <c r="AS106207" i="1"/>
  <c r="AZ106207" i="1" s="1"/>
  <c r="AS106208" i="1"/>
  <c r="AZ106208" i="1" s="1"/>
  <c r="AS106209" i="1"/>
  <c r="AZ106209" i="1" s="1"/>
  <c r="AS106210" i="1"/>
  <c r="AZ106210" i="1" s="1"/>
  <c r="AS106211" i="1"/>
  <c r="AZ106211" i="1" s="1"/>
  <c r="AS106212" i="1"/>
  <c r="AZ106212" i="1" s="1"/>
  <c r="AS106213" i="1"/>
  <c r="AZ106213" i="1" s="1"/>
  <c r="AS106214" i="1"/>
  <c r="AZ106214" i="1" s="1"/>
  <c r="AS106215" i="1"/>
  <c r="AZ106215" i="1" s="1"/>
  <c r="AS106216" i="1"/>
  <c r="AZ106216" i="1" s="1"/>
  <c r="AS106217" i="1"/>
  <c r="AZ106217" i="1" s="1"/>
  <c r="AS106218" i="1"/>
  <c r="AZ106218" i="1" s="1"/>
  <c r="AS106219" i="1"/>
  <c r="AZ106219" i="1" s="1"/>
  <c r="AS106220" i="1"/>
  <c r="AZ106220" i="1" s="1"/>
  <c r="AS106221" i="1"/>
  <c r="AZ106221" i="1" s="1"/>
  <c r="AS106222" i="1"/>
  <c r="AZ106222" i="1" s="1"/>
  <c r="AS106223" i="1"/>
  <c r="AZ106223" i="1" s="1"/>
  <c r="AS106224" i="1"/>
  <c r="AZ106224" i="1" s="1"/>
  <c r="AS106225" i="1"/>
  <c r="AZ106225" i="1" s="1"/>
  <c r="AS106226" i="1"/>
  <c r="AZ106226" i="1" s="1"/>
  <c r="AS106227" i="1"/>
  <c r="AZ106227" i="1" s="1"/>
  <c r="AS106228" i="1"/>
  <c r="AZ106228" i="1" s="1"/>
  <c r="AS106229" i="1"/>
  <c r="AZ106229" i="1" s="1"/>
  <c r="AS106230" i="1"/>
  <c r="AZ106230" i="1" s="1"/>
  <c r="AS106231" i="1"/>
  <c r="AZ106231" i="1" s="1"/>
  <c r="AS106232" i="1"/>
  <c r="AZ106232" i="1" s="1"/>
  <c r="AS106233" i="1"/>
  <c r="AZ106233" i="1" s="1"/>
  <c r="AS106234" i="1"/>
  <c r="AZ106234" i="1" s="1"/>
  <c r="AS106235" i="1"/>
  <c r="AZ106235" i="1" s="1"/>
  <c r="AS106236" i="1"/>
  <c r="AZ106236" i="1" s="1"/>
  <c r="AS106237" i="1"/>
  <c r="AZ106237" i="1" s="1"/>
  <c r="AS106238" i="1"/>
  <c r="AZ106238" i="1" s="1"/>
  <c r="AS106239" i="1"/>
  <c r="AZ106239" i="1" s="1"/>
  <c r="AS106240" i="1"/>
  <c r="AZ106240" i="1" s="1"/>
  <c r="AS106241" i="1"/>
  <c r="AZ106241" i="1" s="1"/>
  <c r="AS106242" i="1"/>
  <c r="AZ106242" i="1" s="1"/>
  <c r="AS106243" i="1"/>
  <c r="AZ106243" i="1" s="1"/>
  <c r="AS106244" i="1"/>
  <c r="AZ106244" i="1" s="1"/>
  <c r="AS106245" i="1"/>
  <c r="AZ106245" i="1" s="1"/>
  <c r="AS106246" i="1"/>
  <c r="AZ106246" i="1" s="1"/>
  <c r="AS106247" i="1"/>
  <c r="AZ106247" i="1" s="1"/>
  <c r="AS106248" i="1"/>
  <c r="AZ106248" i="1" s="1"/>
  <c r="AS106249" i="1"/>
  <c r="AZ106249" i="1" s="1"/>
  <c r="AS106250" i="1"/>
  <c r="AZ106250" i="1" s="1"/>
  <c r="AS106251" i="1"/>
  <c r="AZ106251" i="1" s="1"/>
  <c r="AS106252" i="1"/>
  <c r="AZ106252" i="1" s="1"/>
  <c r="AS106253" i="1"/>
  <c r="AZ106253" i="1" s="1"/>
  <c r="AS106254" i="1"/>
  <c r="AZ106254" i="1" s="1"/>
  <c r="AS106255" i="1"/>
  <c r="AZ106255" i="1" s="1"/>
  <c r="AS106256" i="1"/>
  <c r="AZ106256" i="1" s="1"/>
  <c r="AS106257" i="1"/>
  <c r="AZ106257" i="1" s="1"/>
  <c r="AS106258" i="1"/>
  <c r="AZ106258" i="1" s="1"/>
  <c r="AS106259" i="1"/>
  <c r="AZ106259" i="1" s="1"/>
  <c r="AS106260" i="1"/>
  <c r="AZ106260" i="1" s="1"/>
  <c r="AS106261" i="1"/>
  <c r="AZ106261" i="1" s="1"/>
  <c r="AS106262" i="1"/>
  <c r="AZ106262" i="1" s="1"/>
  <c r="AS106263" i="1"/>
  <c r="AZ106263" i="1" s="1"/>
  <c r="AS106264" i="1"/>
  <c r="AZ106264" i="1" s="1"/>
  <c r="AS106265" i="1"/>
  <c r="AZ106265" i="1" s="1"/>
  <c r="AS106266" i="1"/>
  <c r="AZ106266" i="1" s="1"/>
  <c r="AS106267" i="1"/>
  <c r="AZ106267" i="1" s="1"/>
  <c r="AS106268" i="1"/>
  <c r="AZ106268" i="1" s="1"/>
  <c r="AS106269" i="1"/>
  <c r="AZ106269" i="1" s="1"/>
  <c r="AS106270" i="1"/>
  <c r="AZ106270" i="1" s="1"/>
  <c r="AS106271" i="1"/>
  <c r="AZ106271" i="1" s="1"/>
  <c r="AS106272" i="1"/>
  <c r="AZ106272" i="1" s="1"/>
  <c r="AS106273" i="1"/>
  <c r="AZ106273" i="1" s="1"/>
  <c r="AS106274" i="1"/>
  <c r="AZ106274" i="1" s="1"/>
  <c r="AS106275" i="1"/>
  <c r="AZ106275" i="1" s="1"/>
  <c r="AS106276" i="1"/>
  <c r="AZ106276" i="1" s="1"/>
  <c r="AS106277" i="1"/>
  <c r="AZ106277" i="1" s="1"/>
  <c r="AS106278" i="1"/>
  <c r="AZ106278" i="1" s="1"/>
  <c r="AS106279" i="1"/>
  <c r="AZ106279" i="1" s="1"/>
  <c r="AS106280" i="1"/>
  <c r="AZ106280" i="1" s="1"/>
  <c r="AS106281" i="1"/>
  <c r="AZ106281" i="1" s="1"/>
  <c r="AS106282" i="1"/>
  <c r="AZ106282" i="1" s="1"/>
  <c r="AS106283" i="1"/>
  <c r="AZ106283" i="1" s="1"/>
  <c r="AS106284" i="1"/>
  <c r="AZ106284" i="1" s="1"/>
  <c r="AS106285" i="1"/>
  <c r="AZ106285" i="1" s="1"/>
  <c r="AS106286" i="1"/>
  <c r="AZ106286" i="1" s="1"/>
  <c r="AS106287" i="1"/>
  <c r="AZ106287" i="1" s="1"/>
  <c r="AS106288" i="1"/>
  <c r="AZ106288" i="1" s="1"/>
  <c r="AS106289" i="1"/>
  <c r="AZ106289" i="1" s="1"/>
  <c r="AS106290" i="1"/>
  <c r="AZ106290" i="1" s="1"/>
  <c r="AS106291" i="1"/>
  <c r="AZ106291" i="1" s="1"/>
  <c r="AS106292" i="1"/>
  <c r="AZ106292" i="1" s="1"/>
  <c r="AS106293" i="1"/>
  <c r="AZ106293" i="1" s="1"/>
  <c r="AS106294" i="1"/>
  <c r="AZ106294" i="1" s="1"/>
  <c r="AS106295" i="1"/>
  <c r="AZ106295" i="1" s="1"/>
  <c r="AS106296" i="1"/>
  <c r="AZ106296" i="1" s="1"/>
  <c r="AS106297" i="1"/>
  <c r="AZ106297" i="1" s="1"/>
  <c r="AS106298" i="1"/>
  <c r="AZ106298" i="1" s="1"/>
  <c r="AS106299" i="1"/>
  <c r="AZ106299" i="1" s="1"/>
  <c r="AS106300" i="1"/>
  <c r="AZ106300" i="1" s="1"/>
  <c r="AS106301" i="1"/>
  <c r="AZ106301" i="1" s="1"/>
  <c r="AS106302" i="1"/>
  <c r="AZ106302" i="1" s="1"/>
  <c r="AS106303" i="1"/>
  <c r="AZ106303" i="1" s="1"/>
  <c r="AS106304" i="1"/>
  <c r="AZ106304" i="1" s="1"/>
  <c r="AS106305" i="1"/>
  <c r="AZ106305" i="1" s="1"/>
  <c r="AS106306" i="1"/>
  <c r="AZ106306" i="1" s="1"/>
  <c r="AS106307" i="1"/>
  <c r="AZ106307" i="1" s="1"/>
  <c r="AS106308" i="1"/>
  <c r="AZ106308" i="1" s="1"/>
  <c r="AS106309" i="1"/>
  <c r="AZ106309" i="1" s="1"/>
  <c r="AS106310" i="1"/>
  <c r="AZ106310" i="1" s="1"/>
  <c r="AS106311" i="1"/>
  <c r="AZ106311" i="1" s="1"/>
  <c r="AS106312" i="1"/>
  <c r="AZ106312" i="1" s="1"/>
  <c r="AS106313" i="1"/>
  <c r="AZ106313" i="1" s="1"/>
  <c r="AS106314" i="1"/>
  <c r="AZ106314" i="1" s="1"/>
  <c r="AS106315" i="1"/>
  <c r="AZ106315" i="1" s="1"/>
  <c r="AS106316" i="1"/>
  <c r="AZ106316" i="1" s="1"/>
  <c r="AS106317" i="1"/>
  <c r="AZ106317" i="1" s="1"/>
  <c r="AS106318" i="1"/>
  <c r="AZ106318" i="1" s="1"/>
  <c r="AS106319" i="1"/>
  <c r="AZ106319" i="1" s="1"/>
  <c r="AS106320" i="1"/>
  <c r="AZ106320" i="1" s="1"/>
  <c r="AS106321" i="1"/>
  <c r="AZ106321" i="1" s="1"/>
  <c r="AS106322" i="1"/>
  <c r="AZ106322" i="1" s="1"/>
  <c r="AS106323" i="1"/>
  <c r="AZ106323" i="1" s="1"/>
  <c r="AS106324" i="1"/>
  <c r="AZ106324" i="1" s="1"/>
  <c r="AS106325" i="1"/>
  <c r="AZ106325" i="1" s="1"/>
  <c r="AS106326" i="1"/>
  <c r="AZ106326" i="1" s="1"/>
  <c r="AS106327" i="1"/>
  <c r="AZ106327" i="1" s="1"/>
  <c r="AS106328" i="1"/>
  <c r="AZ106328" i="1" s="1"/>
  <c r="AS106329" i="1"/>
  <c r="AZ106329" i="1" s="1"/>
  <c r="AS106330" i="1"/>
  <c r="AZ106330" i="1" s="1"/>
  <c r="AS106331" i="1"/>
  <c r="AZ106331" i="1" s="1"/>
  <c r="AS106332" i="1"/>
  <c r="AZ106332" i="1" s="1"/>
  <c r="AS106333" i="1"/>
  <c r="AZ106333" i="1" s="1"/>
  <c r="AS106334" i="1"/>
  <c r="AZ106334" i="1" s="1"/>
  <c r="AS106335" i="1"/>
  <c r="AZ106335" i="1" s="1"/>
  <c r="AS106336" i="1"/>
  <c r="AZ106336" i="1" s="1"/>
  <c r="AS106337" i="1"/>
  <c r="AZ106337" i="1" s="1"/>
  <c r="AS106338" i="1"/>
  <c r="AZ106338" i="1" s="1"/>
  <c r="AS106339" i="1"/>
  <c r="AZ106339" i="1" s="1"/>
  <c r="AS106340" i="1"/>
  <c r="AZ106340" i="1" s="1"/>
  <c r="AS106341" i="1"/>
  <c r="AZ106341" i="1" s="1"/>
  <c r="AS106342" i="1"/>
  <c r="AZ106342" i="1" s="1"/>
  <c r="AS106343" i="1"/>
  <c r="AZ106343" i="1" s="1"/>
  <c r="AS106344" i="1"/>
  <c r="AZ106344" i="1" s="1"/>
  <c r="AS106345" i="1"/>
  <c r="AZ106345" i="1" s="1"/>
  <c r="AS106346" i="1"/>
  <c r="AZ106346" i="1" s="1"/>
  <c r="AS106347" i="1"/>
  <c r="AZ106347" i="1" s="1"/>
  <c r="AS106348" i="1"/>
  <c r="AZ106348" i="1" s="1"/>
  <c r="AS106349" i="1"/>
  <c r="AZ106349" i="1" s="1"/>
  <c r="AS106350" i="1"/>
  <c r="AZ106350" i="1" s="1"/>
  <c r="AS106351" i="1"/>
  <c r="AZ106351" i="1" s="1"/>
  <c r="AS106352" i="1"/>
  <c r="AZ106352" i="1" s="1"/>
  <c r="AS106353" i="1"/>
  <c r="AZ106353" i="1" s="1"/>
  <c r="AS106354" i="1"/>
  <c r="AZ106354" i="1" s="1"/>
  <c r="AS106355" i="1"/>
  <c r="AZ106355" i="1" s="1"/>
  <c r="AS106356" i="1"/>
  <c r="AZ106356" i="1" s="1"/>
  <c r="AS106357" i="1"/>
  <c r="AZ106357" i="1" s="1"/>
  <c r="AS106358" i="1"/>
  <c r="AZ106358" i="1" s="1"/>
  <c r="AS106359" i="1"/>
  <c r="AZ106359" i="1" s="1"/>
  <c r="AS106360" i="1"/>
  <c r="AZ106360" i="1" s="1"/>
  <c r="AS106361" i="1"/>
  <c r="AZ106361" i="1" s="1"/>
  <c r="AS106362" i="1"/>
  <c r="AZ106362" i="1" s="1"/>
  <c r="AS106363" i="1"/>
  <c r="AZ106363" i="1" s="1"/>
  <c r="AS106364" i="1"/>
  <c r="AZ106364" i="1" s="1"/>
  <c r="AS106365" i="1"/>
  <c r="AZ106365" i="1" s="1"/>
  <c r="AS106366" i="1"/>
  <c r="AZ106366" i="1" s="1"/>
  <c r="AS106367" i="1"/>
  <c r="AZ106367" i="1" s="1"/>
  <c r="AS106368" i="1"/>
  <c r="AZ106368" i="1" s="1"/>
  <c r="AS106369" i="1"/>
  <c r="AZ106369" i="1" s="1"/>
  <c r="AS106370" i="1"/>
  <c r="AZ106370" i="1" s="1"/>
  <c r="AS106371" i="1"/>
  <c r="AZ106371" i="1" s="1"/>
  <c r="AS106372" i="1"/>
  <c r="AZ106372" i="1" s="1"/>
  <c r="AS106373" i="1"/>
  <c r="AZ106373" i="1" s="1"/>
  <c r="AS106374" i="1"/>
  <c r="AZ106374" i="1" s="1"/>
  <c r="AS106375" i="1"/>
  <c r="AZ106375" i="1" s="1"/>
  <c r="AS106376" i="1"/>
  <c r="AZ106376" i="1" s="1"/>
  <c r="AS106377" i="1"/>
  <c r="AZ106377" i="1" s="1"/>
  <c r="AS106378" i="1"/>
  <c r="AZ106378" i="1" s="1"/>
  <c r="AS106379" i="1"/>
  <c r="AZ106379" i="1" s="1"/>
  <c r="AS106380" i="1"/>
  <c r="AZ106380" i="1" s="1"/>
  <c r="AS106381" i="1"/>
  <c r="AZ106381" i="1" s="1"/>
  <c r="AS106382" i="1"/>
  <c r="AZ106382" i="1" s="1"/>
  <c r="AS106383" i="1"/>
  <c r="AZ106383" i="1" s="1"/>
  <c r="AS106384" i="1"/>
  <c r="AZ106384" i="1" s="1"/>
  <c r="AS106385" i="1"/>
  <c r="AZ106385" i="1" s="1"/>
  <c r="AS106386" i="1"/>
  <c r="AZ106386" i="1" s="1"/>
  <c r="AS106387" i="1"/>
  <c r="AZ106387" i="1" s="1"/>
  <c r="AS106388" i="1"/>
  <c r="AZ106388" i="1" s="1"/>
  <c r="AS106389" i="1"/>
  <c r="AZ106389" i="1" s="1"/>
  <c r="AS106390" i="1"/>
  <c r="AZ106390" i="1" s="1"/>
  <c r="AS106391" i="1"/>
  <c r="AZ106391" i="1" s="1"/>
  <c r="AS106392" i="1"/>
  <c r="AZ106392" i="1" s="1"/>
  <c r="AS106393" i="1"/>
  <c r="AZ106393" i="1" s="1"/>
  <c r="AS106394" i="1"/>
  <c r="AZ106394" i="1" s="1"/>
  <c r="AS106395" i="1"/>
  <c r="AZ106395" i="1" s="1"/>
  <c r="AS106396" i="1"/>
  <c r="AZ106396" i="1" s="1"/>
  <c r="AS106397" i="1"/>
  <c r="AZ106397" i="1" s="1"/>
  <c r="AS106398" i="1"/>
  <c r="AZ106398" i="1" s="1"/>
  <c r="AS106399" i="1"/>
  <c r="AZ106399" i="1" s="1"/>
  <c r="AS106400" i="1"/>
  <c r="AZ106400" i="1" s="1"/>
  <c r="AS106401" i="1"/>
  <c r="AZ106401" i="1" s="1"/>
  <c r="AS106402" i="1"/>
  <c r="AZ106402" i="1" s="1"/>
  <c r="AS106403" i="1"/>
  <c r="AZ106403" i="1" s="1"/>
  <c r="AS106404" i="1"/>
  <c r="AZ106404" i="1" s="1"/>
  <c r="AS106405" i="1"/>
  <c r="AZ106405" i="1" s="1"/>
  <c r="AS106406" i="1"/>
  <c r="AZ106406" i="1" s="1"/>
  <c r="AS106407" i="1"/>
  <c r="AZ106407" i="1" s="1"/>
  <c r="AS106408" i="1"/>
  <c r="AZ106408" i="1" s="1"/>
  <c r="AS106409" i="1"/>
  <c r="AZ106409" i="1" s="1"/>
  <c r="AS106410" i="1"/>
  <c r="AZ106410" i="1" s="1"/>
  <c r="AS106411" i="1"/>
  <c r="AZ106411" i="1" s="1"/>
  <c r="AS106412" i="1"/>
  <c r="AZ106412" i="1" s="1"/>
  <c r="AS106413" i="1"/>
  <c r="AZ106413" i="1" s="1"/>
  <c r="AS106414" i="1"/>
  <c r="AZ106414" i="1" s="1"/>
  <c r="AS106415" i="1"/>
  <c r="AZ106415" i="1" s="1"/>
  <c r="AS106416" i="1"/>
  <c r="AZ106416" i="1" s="1"/>
  <c r="AS106417" i="1"/>
  <c r="AZ106417" i="1" s="1"/>
  <c r="AS106418" i="1"/>
  <c r="AZ106418" i="1" s="1"/>
  <c r="AS106419" i="1"/>
  <c r="AZ106419" i="1" s="1"/>
  <c r="AS106420" i="1"/>
  <c r="AZ106420" i="1" s="1"/>
  <c r="AS106421" i="1"/>
  <c r="AZ106421" i="1" s="1"/>
  <c r="AS106422" i="1"/>
  <c r="AZ106422" i="1" s="1"/>
  <c r="AS106423" i="1"/>
  <c r="AZ106423" i="1" s="1"/>
  <c r="AS106424" i="1"/>
  <c r="AZ106424" i="1" s="1"/>
  <c r="AS106425" i="1"/>
  <c r="AZ106425" i="1" s="1"/>
  <c r="AS106426" i="1"/>
  <c r="AZ106426" i="1" s="1"/>
  <c r="AS106427" i="1"/>
  <c r="AZ106427" i="1" s="1"/>
  <c r="AS106428" i="1"/>
  <c r="AZ106428" i="1" s="1"/>
  <c r="AS106429" i="1"/>
  <c r="AZ106429" i="1" s="1"/>
  <c r="AS106430" i="1"/>
  <c r="AZ106430" i="1" s="1"/>
  <c r="AS106431" i="1"/>
  <c r="AZ106431" i="1" s="1"/>
  <c r="AS106432" i="1"/>
  <c r="AZ106432" i="1" s="1"/>
  <c r="AS106433" i="1"/>
  <c r="AZ106433" i="1" s="1"/>
  <c r="AS106434" i="1"/>
  <c r="AZ106434" i="1" s="1"/>
  <c r="AS106435" i="1"/>
  <c r="AZ106435" i="1" s="1"/>
  <c r="AS106436" i="1"/>
  <c r="AZ106436" i="1" s="1"/>
  <c r="AS106437" i="1"/>
  <c r="AZ106437" i="1" s="1"/>
  <c r="AS106438" i="1"/>
  <c r="AZ106438" i="1" s="1"/>
  <c r="AS106439" i="1"/>
  <c r="AZ106439" i="1" s="1"/>
  <c r="AS106440" i="1"/>
  <c r="AZ106440" i="1" s="1"/>
  <c r="AS106441" i="1"/>
  <c r="AZ106441" i="1" s="1"/>
  <c r="AS106442" i="1"/>
  <c r="AZ106442" i="1" s="1"/>
  <c r="AS106443" i="1"/>
  <c r="AZ106443" i="1" s="1"/>
  <c r="AS106444" i="1"/>
  <c r="AZ106444" i="1" s="1"/>
  <c r="AS106445" i="1"/>
  <c r="AZ106445" i="1" s="1"/>
  <c r="AS106446" i="1"/>
  <c r="AZ106446" i="1" s="1"/>
  <c r="AS106447" i="1"/>
  <c r="AZ106447" i="1" s="1"/>
  <c r="AS106448" i="1"/>
  <c r="AZ106448" i="1" s="1"/>
  <c r="AS106449" i="1"/>
  <c r="AZ106449" i="1" s="1"/>
  <c r="AS106450" i="1"/>
  <c r="AZ106450" i="1" s="1"/>
  <c r="AS106451" i="1"/>
  <c r="AZ106451" i="1" s="1"/>
  <c r="AS106452" i="1"/>
  <c r="AZ106452" i="1" s="1"/>
  <c r="AS106453" i="1"/>
  <c r="AZ106453" i="1" s="1"/>
  <c r="AS106454" i="1"/>
  <c r="AZ106454" i="1" s="1"/>
  <c r="AS106455" i="1"/>
  <c r="AZ106455" i="1" s="1"/>
  <c r="AS106456" i="1"/>
  <c r="AZ106456" i="1" s="1"/>
  <c r="AS106457" i="1"/>
  <c r="AZ106457" i="1" s="1"/>
  <c r="AS106458" i="1"/>
  <c r="AZ106458" i="1" s="1"/>
  <c r="AS106459" i="1"/>
  <c r="AZ106459" i="1" s="1"/>
  <c r="AS106460" i="1"/>
  <c r="AZ106460" i="1" s="1"/>
  <c r="AS106461" i="1"/>
  <c r="AZ106461" i="1" s="1"/>
  <c r="AS106462" i="1"/>
  <c r="AZ106462" i="1" s="1"/>
  <c r="AS106463" i="1"/>
  <c r="AZ106463" i="1" s="1"/>
  <c r="AS106464" i="1"/>
  <c r="AZ106464" i="1" s="1"/>
  <c r="AS106465" i="1"/>
  <c r="AZ106465" i="1" s="1"/>
  <c r="AS106466" i="1"/>
  <c r="AZ106466" i="1" s="1"/>
  <c r="AS106467" i="1"/>
  <c r="AZ106467" i="1" s="1"/>
  <c r="AS106468" i="1"/>
  <c r="AZ106468" i="1" s="1"/>
  <c r="AS106469" i="1"/>
  <c r="AZ106469" i="1" s="1"/>
  <c r="AS106470" i="1"/>
  <c r="AZ106470" i="1" s="1"/>
  <c r="AS106471" i="1"/>
  <c r="AZ106471" i="1" s="1"/>
  <c r="AS106472" i="1"/>
  <c r="AZ106472" i="1" s="1"/>
  <c r="AS106473" i="1"/>
  <c r="AZ106473" i="1" s="1"/>
  <c r="AS106474" i="1"/>
  <c r="AZ106474" i="1" s="1"/>
  <c r="AS106475" i="1"/>
  <c r="AZ106475" i="1" s="1"/>
  <c r="AS106476" i="1"/>
  <c r="AZ106476" i="1" s="1"/>
  <c r="AS106477" i="1"/>
  <c r="AZ106477" i="1" s="1"/>
  <c r="AS106478" i="1"/>
  <c r="AZ106478" i="1" s="1"/>
  <c r="AS106479" i="1"/>
  <c r="AZ106479" i="1" s="1"/>
  <c r="AS106480" i="1"/>
  <c r="AZ106480" i="1" s="1"/>
  <c r="AS106481" i="1"/>
  <c r="AZ106481" i="1" s="1"/>
  <c r="AS106482" i="1"/>
  <c r="AZ106482" i="1" s="1"/>
  <c r="AS106483" i="1"/>
  <c r="AZ106483" i="1" s="1"/>
  <c r="AS106484" i="1"/>
  <c r="AZ106484" i="1" s="1"/>
  <c r="AS106485" i="1"/>
  <c r="AZ106485" i="1" s="1"/>
  <c r="AS106486" i="1"/>
  <c r="AZ106486" i="1" s="1"/>
  <c r="AS106487" i="1"/>
  <c r="AZ106487" i="1" s="1"/>
  <c r="AS106488" i="1"/>
  <c r="AZ106488" i="1" s="1"/>
  <c r="AS106489" i="1"/>
  <c r="AZ106489" i="1" s="1"/>
  <c r="AS106490" i="1"/>
  <c r="AZ106490" i="1" s="1"/>
  <c r="AS106491" i="1"/>
  <c r="AZ106491" i="1" s="1"/>
  <c r="AS106492" i="1"/>
  <c r="AZ106492" i="1" s="1"/>
  <c r="AS106493" i="1"/>
  <c r="AZ106493" i="1" s="1"/>
  <c r="AS106494" i="1"/>
  <c r="AZ106494" i="1" s="1"/>
  <c r="AS106495" i="1"/>
  <c r="AZ106495" i="1" s="1"/>
  <c r="AS106496" i="1"/>
  <c r="AZ106496" i="1" s="1"/>
  <c r="AS106497" i="1"/>
  <c r="AZ106497" i="1" s="1"/>
  <c r="AS106498" i="1"/>
  <c r="AZ106498" i="1" s="1"/>
  <c r="AS106499" i="1"/>
  <c r="AZ106499" i="1" s="1"/>
  <c r="AS106500" i="1"/>
  <c r="AZ106500" i="1" s="1"/>
  <c r="AS106501" i="1"/>
  <c r="AZ106501" i="1" s="1"/>
  <c r="AS106502" i="1"/>
  <c r="AZ106502" i="1" s="1"/>
  <c r="AS106503" i="1"/>
  <c r="AZ106503" i="1" s="1"/>
  <c r="AS106504" i="1"/>
  <c r="AZ106504" i="1" s="1"/>
  <c r="AS106505" i="1"/>
  <c r="AZ106505" i="1" s="1"/>
  <c r="AS106506" i="1"/>
  <c r="AZ106506" i="1" s="1"/>
  <c r="AS106507" i="1"/>
  <c r="AZ106507" i="1" s="1"/>
  <c r="AS106508" i="1"/>
  <c r="AZ106508" i="1" s="1"/>
  <c r="AS106509" i="1"/>
  <c r="AZ106509" i="1" s="1"/>
  <c r="AS106510" i="1"/>
  <c r="AZ106510" i="1" s="1"/>
  <c r="AS106511" i="1"/>
  <c r="AZ106511" i="1" s="1"/>
  <c r="AS106512" i="1"/>
  <c r="AZ106512" i="1" s="1"/>
  <c r="AS106513" i="1"/>
  <c r="AZ106513" i="1" s="1"/>
  <c r="AS106514" i="1"/>
  <c r="AZ106514" i="1" s="1"/>
  <c r="AS106515" i="1"/>
  <c r="AZ106515" i="1" s="1"/>
  <c r="AS106516" i="1"/>
  <c r="AZ106516" i="1" s="1"/>
  <c r="AS106517" i="1"/>
  <c r="AZ106517" i="1" s="1"/>
  <c r="AS106518" i="1"/>
  <c r="AZ106518" i="1" s="1"/>
  <c r="AS106519" i="1"/>
  <c r="AZ106519" i="1" s="1"/>
  <c r="AS106520" i="1"/>
  <c r="AZ106520" i="1" s="1"/>
  <c r="AS106521" i="1"/>
  <c r="AZ106521" i="1" s="1"/>
  <c r="AS106522" i="1"/>
  <c r="AZ106522" i="1" s="1"/>
  <c r="AS106523" i="1"/>
  <c r="AZ106523" i="1" s="1"/>
  <c r="AS106524" i="1"/>
  <c r="AZ106524" i="1" s="1"/>
  <c r="AS106525" i="1"/>
  <c r="AZ106525" i="1" s="1"/>
  <c r="AS106526" i="1"/>
  <c r="AZ106526" i="1" s="1"/>
  <c r="AS106527" i="1"/>
  <c r="AZ106527" i="1" s="1"/>
  <c r="AS106528" i="1"/>
  <c r="AZ106528" i="1" s="1"/>
  <c r="AS106529" i="1"/>
  <c r="AZ106529" i="1" s="1"/>
  <c r="AS106530" i="1"/>
  <c r="AZ106530" i="1" s="1"/>
  <c r="AS106531" i="1"/>
  <c r="AZ106531" i="1" s="1"/>
  <c r="AS106532" i="1"/>
  <c r="AZ106532" i="1" s="1"/>
  <c r="AS106533" i="1"/>
  <c r="AZ106533" i="1" s="1"/>
  <c r="AS106534" i="1"/>
  <c r="AZ106534" i="1" s="1"/>
  <c r="AS106535" i="1"/>
  <c r="AZ106535" i="1" s="1"/>
  <c r="AS106536" i="1"/>
  <c r="AZ106536" i="1" s="1"/>
  <c r="AS106537" i="1"/>
  <c r="AZ106537" i="1" s="1"/>
  <c r="AS106538" i="1"/>
  <c r="AZ106538" i="1" s="1"/>
  <c r="AS106539" i="1"/>
  <c r="AZ106539" i="1" s="1"/>
  <c r="AS106540" i="1"/>
  <c r="AZ106540" i="1" s="1"/>
  <c r="AS106541" i="1"/>
  <c r="AZ106541" i="1" s="1"/>
  <c r="AS106542" i="1"/>
  <c r="AZ106542" i="1" s="1"/>
  <c r="AS106543" i="1"/>
  <c r="AZ106543" i="1" s="1"/>
  <c r="AS106544" i="1"/>
  <c r="AZ106544" i="1" s="1"/>
  <c r="AS106545" i="1"/>
  <c r="AZ106545" i="1" s="1"/>
  <c r="AS106546" i="1"/>
  <c r="AZ106546" i="1" s="1"/>
  <c r="AS106547" i="1"/>
  <c r="AZ106547" i="1" s="1"/>
  <c r="AS106548" i="1"/>
  <c r="AZ106548" i="1" s="1"/>
  <c r="AS106549" i="1"/>
  <c r="AZ106549" i="1" s="1"/>
  <c r="AS106550" i="1"/>
  <c r="AZ106550" i="1" s="1"/>
  <c r="AS106551" i="1"/>
  <c r="AZ106551" i="1" s="1"/>
  <c r="AS106552" i="1"/>
  <c r="AZ106552" i="1" s="1"/>
  <c r="AS106553" i="1"/>
  <c r="AZ106553" i="1" s="1"/>
  <c r="AS106554" i="1"/>
  <c r="AZ106554" i="1" s="1"/>
  <c r="AS106555" i="1"/>
  <c r="AZ106555" i="1" s="1"/>
  <c r="AS106556" i="1"/>
  <c r="AZ106556" i="1" s="1"/>
  <c r="AS106557" i="1"/>
  <c r="AZ106557" i="1" s="1"/>
  <c r="AS106558" i="1"/>
  <c r="AZ106558" i="1" s="1"/>
  <c r="AS106559" i="1"/>
  <c r="AZ106559" i="1" s="1"/>
  <c r="AS106560" i="1"/>
  <c r="AZ106560" i="1" s="1"/>
  <c r="AS106561" i="1"/>
  <c r="AZ106561" i="1" s="1"/>
  <c r="AS106562" i="1"/>
  <c r="AZ106562" i="1" s="1"/>
  <c r="AS106563" i="1"/>
  <c r="AZ106563" i="1" s="1"/>
  <c r="AS106564" i="1"/>
  <c r="AZ106564" i="1" s="1"/>
  <c r="AS106565" i="1"/>
  <c r="AZ106565" i="1" s="1"/>
  <c r="AS106566" i="1"/>
  <c r="AZ106566" i="1" s="1"/>
  <c r="AS106567" i="1"/>
  <c r="AZ106567" i="1" s="1"/>
  <c r="AS106568" i="1"/>
  <c r="AZ106568" i="1" s="1"/>
  <c r="AS106569" i="1"/>
  <c r="AZ106569" i="1" s="1"/>
  <c r="AS106570" i="1"/>
  <c r="AZ106570" i="1" s="1"/>
  <c r="AS106571" i="1"/>
  <c r="AZ106571" i="1" s="1"/>
  <c r="AS106572" i="1"/>
  <c r="AZ106572" i="1" s="1"/>
  <c r="AS106573" i="1"/>
  <c r="AZ106573" i="1" s="1"/>
  <c r="AS106574" i="1"/>
  <c r="AZ106574" i="1" s="1"/>
  <c r="AS106575" i="1"/>
  <c r="AZ106575" i="1" s="1"/>
  <c r="AS106576" i="1"/>
  <c r="AZ106576" i="1" s="1"/>
  <c r="AS106577" i="1"/>
  <c r="AZ106577" i="1" s="1"/>
  <c r="AS106578" i="1"/>
  <c r="AZ106578" i="1" s="1"/>
  <c r="AS106579" i="1"/>
  <c r="AZ106579" i="1" s="1"/>
  <c r="AS106580" i="1"/>
  <c r="AZ106580" i="1" s="1"/>
  <c r="AS106581" i="1"/>
  <c r="AZ106581" i="1" s="1"/>
  <c r="AS106582" i="1"/>
  <c r="AZ106582" i="1" s="1"/>
  <c r="AS106583" i="1"/>
  <c r="AZ106583" i="1" s="1"/>
  <c r="AS106584" i="1"/>
  <c r="AZ106584" i="1" s="1"/>
  <c r="AS106585" i="1"/>
  <c r="AZ106585" i="1" s="1"/>
  <c r="AS106586" i="1"/>
  <c r="AZ106586" i="1" s="1"/>
  <c r="AS106587" i="1"/>
  <c r="AZ106587" i="1" s="1"/>
  <c r="AS106588" i="1"/>
  <c r="AZ106588" i="1" s="1"/>
  <c r="AS106589" i="1"/>
  <c r="AZ106589" i="1" s="1"/>
  <c r="AS106590" i="1"/>
  <c r="AZ106590" i="1" s="1"/>
  <c r="AS106591" i="1"/>
  <c r="AZ106591" i="1" s="1"/>
  <c r="AS106592" i="1"/>
  <c r="AZ106592" i="1" s="1"/>
  <c r="AS106593" i="1"/>
  <c r="AZ106593" i="1" s="1"/>
  <c r="AS106594" i="1"/>
  <c r="AZ106594" i="1" s="1"/>
  <c r="AS106595" i="1"/>
  <c r="AZ106595" i="1" s="1"/>
  <c r="AS106596" i="1"/>
  <c r="AZ106596" i="1" s="1"/>
  <c r="AS106597" i="1"/>
  <c r="AZ106597" i="1" s="1"/>
  <c r="AS106598" i="1"/>
  <c r="AZ106598" i="1" s="1"/>
  <c r="AS106599" i="1"/>
  <c r="AZ106599" i="1" s="1"/>
  <c r="AS106600" i="1"/>
  <c r="AZ106600" i="1" s="1"/>
  <c r="AS106601" i="1"/>
  <c r="AZ106601" i="1" s="1"/>
  <c r="AS106602" i="1"/>
  <c r="AZ106602" i="1" s="1"/>
  <c r="AS106603" i="1"/>
  <c r="AZ106603" i="1" s="1"/>
  <c r="AS106604" i="1"/>
  <c r="AZ106604" i="1" s="1"/>
  <c r="AS106605" i="1"/>
  <c r="AZ106605" i="1" s="1"/>
  <c r="AS106606" i="1"/>
  <c r="AZ106606" i="1" s="1"/>
  <c r="AS106607" i="1"/>
  <c r="AZ106607" i="1" s="1"/>
  <c r="AS106608" i="1"/>
  <c r="AZ106608" i="1" s="1"/>
  <c r="AS106609" i="1"/>
  <c r="AZ106609" i="1" s="1"/>
  <c r="AS106610" i="1"/>
  <c r="AZ106610" i="1" s="1"/>
  <c r="AS106611" i="1"/>
  <c r="AZ106611" i="1" s="1"/>
  <c r="AS106612" i="1"/>
  <c r="AZ106612" i="1" s="1"/>
  <c r="AS106613" i="1"/>
  <c r="AZ106613" i="1" s="1"/>
  <c r="AS106614" i="1"/>
  <c r="AZ106614" i="1" s="1"/>
  <c r="AS106615" i="1"/>
  <c r="AZ106615" i="1" s="1"/>
  <c r="AS106616" i="1"/>
  <c r="AZ106616" i="1" s="1"/>
  <c r="AS106617" i="1"/>
  <c r="AZ106617" i="1" s="1"/>
  <c r="AS106618" i="1"/>
  <c r="AZ106618" i="1" s="1"/>
  <c r="AS106619" i="1"/>
  <c r="AZ106619" i="1" s="1"/>
  <c r="AS106620" i="1"/>
  <c r="AZ106620" i="1" s="1"/>
  <c r="AS106621" i="1"/>
  <c r="AZ106621" i="1" s="1"/>
  <c r="AS106622" i="1"/>
  <c r="AZ106622" i="1" s="1"/>
  <c r="AS106623" i="1"/>
  <c r="AZ106623" i="1" s="1"/>
  <c r="AS106624" i="1"/>
  <c r="AZ106624" i="1" s="1"/>
  <c r="AS106625" i="1"/>
  <c r="AZ106625" i="1" s="1"/>
  <c r="AS106626" i="1"/>
  <c r="AZ106626" i="1" s="1"/>
  <c r="AS106627" i="1"/>
  <c r="AZ106627" i="1" s="1"/>
  <c r="AS106628" i="1"/>
  <c r="AZ106628" i="1" s="1"/>
  <c r="AS106629" i="1"/>
  <c r="AZ106629" i="1" s="1"/>
  <c r="AS106630" i="1"/>
  <c r="AZ106630" i="1" s="1"/>
  <c r="AS106631" i="1"/>
  <c r="AZ106631" i="1" s="1"/>
  <c r="AS106632" i="1"/>
  <c r="AZ106632" i="1" s="1"/>
  <c r="AS106633" i="1"/>
  <c r="AZ106633" i="1" s="1"/>
  <c r="AS106634" i="1"/>
  <c r="AZ106634" i="1" s="1"/>
  <c r="AS106635" i="1"/>
  <c r="AZ106635" i="1" s="1"/>
  <c r="AS106636" i="1"/>
  <c r="AZ106636" i="1" s="1"/>
  <c r="AS106637" i="1"/>
  <c r="AZ106637" i="1" s="1"/>
  <c r="AS106638" i="1"/>
  <c r="AZ106638" i="1" s="1"/>
  <c r="AS106639" i="1"/>
  <c r="AZ106639" i="1" s="1"/>
  <c r="AS106640" i="1"/>
  <c r="AZ106640" i="1" s="1"/>
  <c r="AS106641" i="1"/>
  <c r="AZ106641" i="1" s="1"/>
  <c r="AS106642" i="1"/>
  <c r="AZ106642" i="1" s="1"/>
  <c r="AS106643" i="1"/>
  <c r="AZ106643" i="1" s="1"/>
  <c r="AS106644" i="1"/>
  <c r="AZ106644" i="1" s="1"/>
  <c r="AS106645" i="1"/>
  <c r="AZ106645" i="1" s="1"/>
  <c r="AS106646" i="1"/>
  <c r="AZ106646" i="1" s="1"/>
  <c r="AS106647" i="1"/>
  <c r="AZ106647" i="1" s="1"/>
  <c r="AS106648" i="1"/>
  <c r="AZ106648" i="1" s="1"/>
  <c r="AS106649" i="1"/>
  <c r="AZ106649" i="1" s="1"/>
  <c r="AS106650" i="1"/>
  <c r="AZ106650" i="1" s="1"/>
  <c r="AS106651" i="1"/>
  <c r="AZ106651" i="1" s="1"/>
  <c r="AS106652" i="1"/>
  <c r="AZ106652" i="1" s="1"/>
  <c r="AS106653" i="1"/>
  <c r="AZ106653" i="1" s="1"/>
  <c r="AS106654" i="1"/>
  <c r="AZ106654" i="1" s="1"/>
  <c r="AS106655" i="1"/>
  <c r="AZ106655" i="1" s="1"/>
  <c r="AS106656" i="1"/>
  <c r="AZ106656" i="1" s="1"/>
  <c r="AS106657" i="1"/>
  <c r="AZ106657" i="1" s="1"/>
  <c r="AS106658" i="1"/>
  <c r="AZ106658" i="1" s="1"/>
  <c r="AS106659" i="1"/>
  <c r="AZ106659" i="1" s="1"/>
  <c r="AS106660" i="1"/>
  <c r="AZ106660" i="1" s="1"/>
  <c r="AS106661" i="1"/>
  <c r="AZ106661" i="1" s="1"/>
  <c r="AS106662" i="1"/>
  <c r="AZ106662" i="1" s="1"/>
  <c r="AS106663" i="1"/>
  <c r="AZ106663" i="1" s="1"/>
  <c r="AS106664" i="1"/>
  <c r="AZ106664" i="1" s="1"/>
  <c r="AS106665" i="1"/>
  <c r="AZ106665" i="1" s="1"/>
  <c r="AS106666" i="1"/>
  <c r="AZ106666" i="1" s="1"/>
  <c r="AS106667" i="1"/>
  <c r="AZ106667" i="1" s="1"/>
  <c r="AS106668" i="1"/>
  <c r="AZ106668" i="1" s="1"/>
  <c r="AS106669" i="1"/>
  <c r="AZ106669" i="1" s="1"/>
  <c r="AS106670" i="1"/>
  <c r="AZ106670" i="1" s="1"/>
  <c r="AS106671" i="1"/>
  <c r="AZ106671" i="1" s="1"/>
  <c r="AS106672" i="1"/>
  <c r="AZ106672" i="1" s="1"/>
  <c r="AS106673" i="1"/>
  <c r="AZ106673" i="1" s="1"/>
  <c r="AS106674" i="1"/>
  <c r="AZ106674" i="1" s="1"/>
  <c r="AS106675" i="1"/>
  <c r="AZ106675" i="1" s="1"/>
  <c r="AS106676" i="1"/>
  <c r="AZ106676" i="1" s="1"/>
  <c r="AS106677" i="1"/>
  <c r="AZ106677" i="1" s="1"/>
  <c r="AS106678" i="1"/>
  <c r="AZ106678" i="1" s="1"/>
  <c r="AS106679" i="1"/>
  <c r="AZ106679" i="1" s="1"/>
  <c r="AS106680" i="1"/>
  <c r="AZ106680" i="1" s="1"/>
  <c r="AS106681" i="1"/>
  <c r="AZ106681" i="1" s="1"/>
  <c r="AS106682" i="1"/>
  <c r="AZ106682" i="1" s="1"/>
  <c r="AS106683" i="1"/>
  <c r="AZ106683" i="1" s="1"/>
  <c r="AS106684" i="1"/>
  <c r="AZ106684" i="1" s="1"/>
  <c r="AS106685" i="1"/>
  <c r="AZ106685" i="1" s="1"/>
  <c r="AS106686" i="1"/>
  <c r="AZ106686" i="1" s="1"/>
  <c r="AS106687" i="1"/>
  <c r="AZ106687" i="1" s="1"/>
  <c r="AS106688" i="1"/>
  <c r="AZ106688" i="1" s="1"/>
  <c r="AS106689" i="1"/>
  <c r="AZ106689" i="1" s="1"/>
  <c r="AS106690" i="1"/>
  <c r="AZ106690" i="1" s="1"/>
  <c r="AS106691" i="1"/>
  <c r="AZ106691" i="1" s="1"/>
  <c r="AS106692" i="1"/>
  <c r="AZ106692" i="1" s="1"/>
  <c r="AS106693" i="1"/>
  <c r="AZ106693" i="1" s="1"/>
  <c r="AS106694" i="1"/>
  <c r="AZ106694" i="1" s="1"/>
  <c r="AS106695" i="1"/>
  <c r="AZ106695" i="1" s="1"/>
  <c r="AS106696" i="1"/>
  <c r="AZ106696" i="1" s="1"/>
  <c r="AS106697" i="1"/>
  <c r="AZ106697" i="1" s="1"/>
  <c r="AS106698" i="1"/>
  <c r="AZ106698" i="1" s="1"/>
  <c r="AS106699" i="1"/>
  <c r="AZ106699" i="1" s="1"/>
  <c r="AS106700" i="1"/>
  <c r="AZ106700" i="1" s="1"/>
  <c r="AS106701" i="1"/>
  <c r="AZ106701" i="1" s="1"/>
  <c r="AS106702" i="1"/>
  <c r="AZ106702" i="1" s="1"/>
  <c r="AS106703" i="1"/>
  <c r="AZ106703" i="1" s="1"/>
  <c r="AS106704" i="1"/>
  <c r="AZ106704" i="1" s="1"/>
  <c r="AS106705" i="1"/>
  <c r="AZ106705" i="1" s="1"/>
  <c r="AS106706" i="1"/>
  <c r="AZ106706" i="1" s="1"/>
  <c r="AS106707" i="1"/>
  <c r="AZ106707" i="1" s="1"/>
  <c r="AS106708" i="1"/>
  <c r="AZ106708" i="1" s="1"/>
  <c r="AS106709" i="1"/>
  <c r="AZ106709" i="1" s="1"/>
  <c r="AS106710" i="1"/>
  <c r="AZ106710" i="1" s="1"/>
  <c r="AS106711" i="1"/>
  <c r="AZ106711" i="1" s="1"/>
  <c r="AS106712" i="1"/>
  <c r="AZ106712" i="1" s="1"/>
  <c r="AS106713" i="1"/>
  <c r="AZ106713" i="1" s="1"/>
  <c r="AS106714" i="1"/>
  <c r="AZ106714" i="1" s="1"/>
  <c r="AS106715" i="1"/>
  <c r="AZ106715" i="1" s="1"/>
  <c r="AS106716" i="1"/>
  <c r="AZ106716" i="1" s="1"/>
  <c r="AS106717" i="1"/>
  <c r="AZ106717" i="1" s="1"/>
  <c r="AS106718" i="1"/>
  <c r="AZ106718" i="1" s="1"/>
  <c r="AS106719" i="1"/>
  <c r="AZ106719" i="1" s="1"/>
  <c r="AS106720" i="1"/>
  <c r="AZ106720" i="1" s="1"/>
  <c r="AS106721" i="1"/>
  <c r="AZ106721" i="1" s="1"/>
  <c r="AS106722" i="1"/>
  <c r="AZ106722" i="1" s="1"/>
  <c r="AS106723" i="1"/>
  <c r="AZ106723" i="1" s="1"/>
  <c r="AS106724" i="1"/>
  <c r="AZ106724" i="1" s="1"/>
  <c r="AS106725" i="1"/>
  <c r="AZ106725" i="1" s="1"/>
  <c r="AS106726" i="1"/>
  <c r="AZ106726" i="1" s="1"/>
  <c r="AS106727" i="1"/>
  <c r="AZ106727" i="1" s="1"/>
  <c r="AS106728" i="1"/>
  <c r="AZ106728" i="1" s="1"/>
  <c r="AS106729" i="1"/>
  <c r="AZ106729" i="1" s="1"/>
  <c r="AS106730" i="1"/>
  <c r="AZ106730" i="1" s="1"/>
  <c r="AS106731" i="1"/>
  <c r="AZ106731" i="1" s="1"/>
  <c r="AS106732" i="1"/>
  <c r="AZ106732" i="1" s="1"/>
  <c r="AS106733" i="1"/>
  <c r="AZ106733" i="1" s="1"/>
  <c r="AS106734" i="1"/>
  <c r="AZ106734" i="1" s="1"/>
  <c r="AS106735" i="1"/>
  <c r="AZ106735" i="1" s="1"/>
  <c r="AS106736" i="1"/>
  <c r="AZ106736" i="1" s="1"/>
  <c r="AS106737" i="1"/>
  <c r="AZ106737" i="1" s="1"/>
  <c r="AS106738" i="1"/>
  <c r="AZ106738" i="1" s="1"/>
  <c r="AS106739" i="1"/>
  <c r="AZ106739" i="1" s="1"/>
  <c r="AS106740" i="1"/>
  <c r="AZ106740" i="1" s="1"/>
  <c r="AS106741" i="1"/>
  <c r="AZ106741" i="1" s="1"/>
  <c r="AS106742" i="1"/>
  <c r="AZ106742" i="1" s="1"/>
  <c r="AS106743" i="1"/>
  <c r="AZ106743" i="1" s="1"/>
  <c r="AS106744" i="1"/>
  <c r="AZ106744" i="1" s="1"/>
  <c r="AS106745" i="1"/>
  <c r="AZ106745" i="1" s="1"/>
  <c r="AS106746" i="1"/>
  <c r="AZ106746" i="1" s="1"/>
  <c r="AS106747" i="1"/>
  <c r="AZ106747" i="1" s="1"/>
  <c r="AS106748" i="1"/>
  <c r="AZ106748" i="1" s="1"/>
  <c r="AS106749" i="1"/>
  <c r="AZ106749" i="1" s="1"/>
  <c r="AS106750" i="1"/>
  <c r="AZ106750" i="1" s="1"/>
  <c r="AS106751" i="1"/>
  <c r="AZ106751" i="1" s="1"/>
  <c r="AS106752" i="1"/>
  <c r="AZ106752" i="1" s="1"/>
  <c r="AS106753" i="1"/>
  <c r="AZ106753" i="1" s="1"/>
  <c r="AS106754" i="1"/>
  <c r="AZ106754" i="1" s="1"/>
  <c r="AS106755" i="1"/>
  <c r="AZ106755" i="1" s="1"/>
  <c r="AS106756" i="1"/>
  <c r="AZ106756" i="1" s="1"/>
  <c r="AS106757" i="1"/>
  <c r="AZ106757" i="1" s="1"/>
  <c r="AS106758" i="1"/>
  <c r="AZ106758" i="1" s="1"/>
  <c r="AS106759" i="1"/>
  <c r="AZ106759" i="1" s="1"/>
  <c r="AS106760" i="1"/>
  <c r="AZ106760" i="1" s="1"/>
  <c r="AS106761" i="1"/>
  <c r="AZ106761" i="1" s="1"/>
  <c r="AS106762" i="1"/>
  <c r="AZ106762" i="1" s="1"/>
  <c r="AS106763" i="1"/>
  <c r="AZ106763" i="1" s="1"/>
  <c r="AS106764" i="1"/>
  <c r="AZ106764" i="1" s="1"/>
  <c r="AS106765" i="1"/>
  <c r="AZ106765" i="1" s="1"/>
  <c r="AS106766" i="1"/>
  <c r="AZ106766" i="1" s="1"/>
  <c r="AS106767" i="1"/>
  <c r="AZ106767" i="1" s="1"/>
  <c r="AS106768" i="1"/>
  <c r="AZ106768" i="1" s="1"/>
  <c r="AS106769" i="1"/>
  <c r="AZ106769" i="1" s="1"/>
  <c r="AS106770" i="1"/>
  <c r="AZ106770" i="1" s="1"/>
  <c r="AS106771" i="1"/>
  <c r="AZ106771" i="1" s="1"/>
  <c r="AS106772" i="1"/>
  <c r="AZ106772" i="1" s="1"/>
  <c r="AS106773" i="1"/>
  <c r="AZ106773" i="1" s="1"/>
  <c r="AS106774" i="1"/>
  <c r="AZ106774" i="1" s="1"/>
  <c r="AS106775" i="1"/>
  <c r="AZ106775" i="1" s="1"/>
  <c r="AS106776" i="1"/>
  <c r="AZ106776" i="1" s="1"/>
  <c r="AS106777" i="1"/>
  <c r="AZ106777" i="1" s="1"/>
  <c r="AS106778" i="1"/>
  <c r="AZ106778" i="1" s="1"/>
  <c r="AS106779" i="1"/>
  <c r="AZ106779" i="1" s="1"/>
  <c r="AS106780" i="1"/>
  <c r="AZ106780" i="1" s="1"/>
  <c r="AS106781" i="1"/>
  <c r="AZ106781" i="1" s="1"/>
  <c r="AS106782" i="1"/>
  <c r="AZ106782" i="1" s="1"/>
  <c r="AS106783" i="1"/>
  <c r="AZ106783" i="1" s="1"/>
  <c r="AS106784" i="1"/>
  <c r="AZ106784" i="1" s="1"/>
  <c r="AS106785" i="1"/>
  <c r="AZ106785" i="1" s="1"/>
  <c r="AS106786" i="1"/>
  <c r="AZ106786" i="1" s="1"/>
  <c r="AS106787" i="1"/>
  <c r="AZ106787" i="1" s="1"/>
  <c r="AS106788" i="1"/>
  <c r="AZ106788" i="1" s="1"/>
  <c r="AS106789" i="1"/>
  <c r="AZ106789" i="1" s="1"/>
  <c r="AS106790" i="1"/>
  <c r="AZ106790" i="1" s="1"/>
  <c r="AS106791" i="1"/>
  <c r="AZ106791" i="1" s="1"/>
  <c r="AS106792" i="1"/>
  <c r="AZ106792" i="1" s="1"/>
  <c r="AS106793" i="1"/>
  <c r="AZ106793" i="1" s="1"/>
  <c r="AS106794" i="1"/>
  <c r="AZ106794" i="1" s="1"/>
  <c r="AS106795" i="1"/>
  <c r="AZ106795" i="1" s="1"/>
  <c r="AS106796" i="1"/>
  <c r="AZ106796" i="1" s="1"/>
  <c r="AS106797" i="1"/>
  <c r="AZ106797" i="1" s="1"/>
  <c r="AS106798" i="1"/>
  <c r="AZ106798" i="1" s="1"/>
  <c r="AS106799" i="1"/>
  <c r="AZ106799" i="1" s="1"/>
  <c r="AS106800" i="1"/>
  <c r="AZ106800" i="1" s="1"/>
  <c r="AS106801" i="1"/>
  <c r="AZ106801" i="1" s="1"/>
  <c r="AS106802" i="1"/>
  <c r="AZ106802" i="1" s="1"/>
  <c r="AS106803" i="1"/>
  <c r="AZ106803" i="1" s="1"/>
  <c r="AS106804" i="1"/>
  <c r="AZ106804" i="1" s="1"/>
  <c r="AS106805" i="1"/>
  <c r="AZ106805" i="1" s="1"/>
  <c r="AS106806" i="1"/>
  <c r="AZ106806" i="1" s="1"/>
  <c r="AS106807" i="1"/>
  <c r="AZ106807" i="1" s="1"/>
  <c r="AS106808" i="1"/>
  <c r="AZ106808" i="1" s="1"/>
  <c r="AS106809" i="1"/>
  <c r="AZ106809" i="1" s="1"/>
  <c r="AS106810" i="1"/>
  <c r="AZ106810" i="1" s="1"/>
  <c r="AS106811" i="1"/>
  <c r="AZ106811" i="1" s="1"/>
  <c r="AS106812" i="1"/>
  <c r="AZ106812" i="1" s="1"/>
  <c r="AS106813" i="1"/>
  <c r="AZ106813" i="1" s="1"/>
  <c r="AS106814" i="1"/>
  <c r="AZ106814" i="1" s="1"/>
  <c r="AS106815" i="1"/>
  <c r="AZ106815" i="1" s="1"/>
  <c r="AS106816" i="1"/>
  <c r="AZ106816" i="1" s="1"/>
  <c r="AS106817" i="1"/>
  <c r="AZ106817" i="1" s="1"/>
  <c r="AS106818" i="1"/>
  <c r="AZ106818" i="1" s="1"/>
  <c r="AS106819" i="1"/>
  <c r="AZ106819" i="1" s="1"/>
  <c r="AS106820" i="1"/>
  <c r="AZ106820" i="1" s="1"/>
  <c r="AS106821" i="1"/>
  <c r="AZ106821" i="1" s="1"/>
  <c r="AS106822" i="1"/>
  <c r="AZ106822" i="1" s="1"/>
  <c r="AS106823" i="1"/>
  <c r="AZ106823" i="1" s="1"/>
  <c r="AS106824" i="1"/>
  <c r="AZ106824" i="1" s="1"/>
  <c r="AS106825" i="1"/>
  <c r="AZ106825" i="1" s="1"/>
  <c r="AS106826" i="1"/>
  <c r="AZ106826" i="1" s="1"/>
  <c r="AS106827" i="1"/>
  <c r="AZ106827" i="1" s="1"/>
  <c r="AS106828" i="1"/>
  <c r="AZ106828" i="1" s="1"/>
  <c r="AS106829" i="1"/>
  <c r="AZ106829" i="1" s="1"/>
  <c r="AS106830" i="1"/>
  <c r="AZ106830" i="1" s="1"/>
  <c r="AS106831" i="1"/>
  <c r="AZ106831" i="1" s="1"/>
  <c r="AS106832" i="1"/>
  <c r="AZ106832" i="1" s="1"/>
  <c r="AS106833" i="1"/>
  <c r="AZ106833" i="1" s="1"/>
  <c r="AS106834" i="1"/>
  <c r="AZ106834" i="1" s="1"/>
  <c r="AS106835" i="1"/>
  <c r="AZ106835" i="1" s="1"/>
  <c r="AS106836" i="1"/>
  <c r="AZ106836" i="1" s="1"/>
  <c r="AS106837" i="1"/>
  <c r="AZ106837" i="1" s="1"/>
  <c r="AS106838" i="1"/>
  <c r="AZ106838" i="1" s="1"/>
  <c r="AS106839" i="1"/>
  <c r="AZ106839" i="1" s="1"/>
  <c r="AS106840" i="1"/>
  <c r="AZ106840" i="1" s="1"/>
  <c r="AS106841" i="1"/>
  <c r="AZ106841" i="1" s="1"/>
  <c r="AS106842" i="1"/>
  <c r="AZ106842" i="1" s="1"/>
  <c r="AS106843" i="1"/>
  <c r="AZ106843" i="1" s="1"/>
  <c r="AS106844" i="1"/>
  <c r="AZ106844" i="1" s="1"/>
  <c r="AS106845" i="1"/>
  <c r="AZ106845" i="1" s="1"/>
  <c r="AS106846" i="1"/>
  <c r="AZ106846" i="1" s="1"/>
  <c r="AS106847" i="1"/>
  <c r="AZ106847" i="1" s="1"/>
  <c r="AS106848" i="1"/>
  <c r="AZ106848" i="1" s="1"/>
  <c r="AS106849" i="1"/>
  <c r="AZ106849" i="1" s="1"/>
  <c r="AS106850" i="1"/>
  <c r="AZ106850" i="1" s="1"/>
  <c r="AS106851" i="1"/>
  <c r="AZ106851" i="1" s="1"/>
  <c r="AS106852" i="1"/>
  <c r="AZ106852" i="1" s="1"/>
  <c r="AS106853" i="1"/>
  <c r="AZ106853" i="1" s="1"/>
  <c r="AS106854" i="1"/>
  <c r="AZ106854" i="1" s="1"/>
  <c r="AS106855" i="1"/>
  <c r="AZ106855" i="1" s="1"/>
  <c r="AS106856" i="1"/>
  <c r="AZ106856" i="1" s="1"/>
  <c r="AS106857" i="1"/>
  <c r="AZ106857" i="1" s="1"/>
  <c r="AS106858" i="1"/>
  <c r="AZ106858" i="1" s="1"/>
  <c r="AS106859" i="1"/>
  <c r="AZ106859" i="1" s="1"/>
  <c r="AS106860" i="1"/>
  <c r="AZ106860" i="1" s="1"/>
  <c r="AS106861" i="1"/>
  <c r="AZ106861" i="1" s="1"/>
  <c r="AS106862" i="1"/>
  <c r="AZ106862" i="1" s="1"/>
  <c r="AS106863" i="1"/>
  <c r="AZ106863" i="1" s="1"/>
  <c r="AS106864" i="1"/>
  <c r="AZ106864" i="1" s="1"/>
  <c r="AS106865" i="1"/>
  <c r="AZ106865" i="1" s="1"/>
  <c r="AS106866" i="1"/>
  <c r="AZ106866" i="1" s="1"/>
  <c r="AS106867" i="1"/>
  <c r="AZ106867" i="1" s="1"/>
  <c r="AS106868" i="1"/>
  <c r="AZ106868" i="1" s="1"/>
  <c r="AS106869" i="1"/>
  <c r="AZ106869" i="1" s="1"/>
  <c r="AS106870" i="1"/>
  <c r="AZ106870" i="1" s="1"/>
  <c r="AS106871" i="1"/>
  <c r="AZ106871" i="1" s="1"/>
  <c r="AS106872" i="1"/>
  <c r="AZ106872" i="1" s="1"/>
  <c r="AS106873" i="1"/>
  <c r="AZ106873" i="1" s="1"/>
  <c r="AS106874" i="1"/>
  <c r="AZ106874" i="1" s="1"/>
  <c r="AS106875" i="1"/>
  <c r="AZ106875" i="1" s="1"/>
  <c r="AS106876" i="1"/>
  <c r="AZ106876" i="1" s="1"/>
  <c r="AS106877" i="1"/>
  <c r="AZ106877" i="1" s="1"/>
  <c r="AS106878" i="1"/>
  <c r="AZ106878" i="1" s="1"/>
  <c r="AS106879" i="1"/>
  <c r="AZ106879" i="1" s="1"/>
  <c r="AS106880" i="1"/>
  <c r="AZ106880" i="1" s="1"/>
  <c r="AS106881" i="1"/>
  <c r="AZ106881" i="1" s="1"/>
  <c r="AS106882" i="1"/>
  <c r="AZ106882" i="1" s="1"/>
  <c r="AS106883" i="1"/>
  <c r="AZ106883" i="1" s="1"/>
  <c r="AS106884" i="1"/>
  <c r="AZ106884" i="1" s="1"/>
  <c r="AS106885" i="1"/>
  <c r="AZ106885" i="1" s="1"/>
  <c r="AS106886" i="1"/>
  <c r="AZ106886" i="1" s="1"/>
  <c r="AS106887" i="1"/>
  <c r="AZ106887" i="1" s="1"/>
  <c r="AS106888" i="1"/>
  <c r="AZ106888" i="1" s="1"/>
  <c r="AS106889" i="1"/>
  <c r="AZ106889" i="1" s="1"/>
  <c r="AS106890" i="1"/>
  <c r="AZ106890" i="1" s="1"/>
  <c r="AS106891" i="1"/>
  <c r="AZ106891" i="1" s="1"/>
  <c r="AS106892" i="1"/>
  <c r="AZ106892" i="1" s="1"/>
  <c r="AS106893" i="1"/>
  <c r="AZ106893" i="1" s="1"/>
  <c r="AS106894" i="1"/>
  <c r="AZ106894" i="1" s="1"/>
  <c r="AS106895" i="1"/>
  <c r="AZ106895" i="1" s="1"/>
  <c r="AS106896" i="1"/>
  <c r="AZ106896" i="1" s="1"/>
  <c r="AS106897" i="1"/>
  <c r="AZ106897" i="1" s="1"/>
  <c r="AS106898" i="1"/>
  <c r="AZ106898" i="1" s="1"/>
  <c r="AS106899" i="1"/>
  <c r="AZ106899" i="1" s="1"/>
  <c r="AS106900" i="1"/>
  <c r="AZ106900" i="1" s="1"/>
  <c r="AS106901" i="1"/>
  <c r="AZ106901" i="1" s="1"/>
  <c r="AS106902" i="1"/>
  <c r="AZ106902" i="1" s="1"/>
  <c r="AS106903" i="1"/>
  <c r="AZ106903" i="1" s="1"/>
  <c r="AS106904" i="1"/>
  <c r="AZ106904" i="1" s="1"/>
  <c r="AS106905" i="1"/>
  <c r="AZ106905" i="1" s="1"/>
  <c r="AS106906" i="1"/>
  <c r="AZ106906" i="1" s="1"/>
  <c r="AS106907" i="1"/>
  <c r="AZ106907" i="1" s="1"/>
  <c r="AS106908" i="1"/>
  <c r="AZ106908" i="1" s="1"/>
  <c r="AS106909" i="1"/>
  <c r="AZ106909" i="1" s="1"/>
  <c r="AS106910" i="1"/>
  <c r="AZ106910" i="1" s="1"/>
  <c r="AS106911" i="1"/>
  <c r="AZ106911" i="1" s="1"/>
  <c r="AS106912" i="1"/>
  <c r="AZ106912" i="1" s="1"/>
  <c r="AS106913" i="1"/>
  <c r="AZ106913" i="1" s="1"/>
  <c r="AS106914" i="1"/>
  <c r="AZ106914" i="1" s="1"/>
  <c r="AS106915" i="1"/>
  <c r="AZ106915" i="1" s="1"/>
  <c r="AS106916" i="1"/>
  <c r="AZ106916" i="1" s="1"/>
  <c r="AS106917" i="1"/>
  <c r="AZ106917" i="1" s="1"/>
  <c r="AS106918" i="1"/>
  <c r="AZ106918" i="1" s="1"/>
  <c r="AS106919" i="1"/>
  <c r="AZ106919" i="1" s="1"/>
  <c r="AS106920" i="1"/>
  <c r="AZ106920" i="1" s="1"/>
  <c r="AS106921" i="1"/>
  <c r="AZ106921" i="1" s="1"/>
  <c r="AS106922" i="1"/>
  <c r="AZ106922" i="1" s="1"/>
  <c r="AS106923" i="1"/>
  <c r="AZ106923" i="1" s="1"/>
  <c r="AS106924" i="1"/>
  <c r="AZ106924" i="1" s="1"/>
  <c r="AS106925" i="1"/>
  <c r="AZ106925" i="1" s="1"/>
  <c r="AS106926" i="1"/>
  <c r="AZ106926" i="1" s="1"/>
  <c r="AS106927" i="1"/>
  <c r="AZ106927" i="1" s="1"/>
  <c r="AS106928" i="1"/>
  <c r="AZ106928" i="1" s="1"/>
  <c r="AS106929" i="1"/>
  <c r="AZ106929" i="1" s="1"/>
  <c r="AS106930" i="1"/>
  <c r="AZ106930" i="1" s="1"/>
  <c r="AS106931" i="1"/>
  <c r="AZ106931" i="1" s="1"/>
  <c r="AS106932" i="1"/>
  <c r="AZ106932" i="1" s="1"/>
  <c r="AS106933" i="1"/>
  <c r="AZ106933" i="1" s="1"/>
  <c r="AS106934" i="1"/>
  <c r="AZ106934" i="1" s="1"/>
  <c r="AS106935" i="1"/>
  <c r="AZ106935" i="1" s="1"/>
  <c r="AS106936" i="1"/>
  <c r="AZ106936" i="1" s="1"/>
  <c r="AS106937" i="1"/>
  <c r="AZ106937" i="1" s="1"/>
  <c r="AS106938" i="1"/>
  <c r="AZ106938" i="1" s="1"/>
  <c r="AS106939" i="1"/>
  <c r="AZ106939" i="1" s="1"/>
  <c r="AS106940" i="1"/>
  <c r="AZ106940" i="1" s="1"/>
  <c r="AS106941" i="1"/>
  <c r="AZ106941" i="1" s="1"/>
  <c r="AS106942" i="1"/>
  <c r="AZ106942" i="1" s="1"/>
  <c r="AS106943" i="1"/>
  <c r="AZ106943" i="1" s="1"/>
  <c r="AS106944" i="1"/>
  <c r="AZ106944" i="1" s="1"/>
  <c r="AS106945" i="1"/>
  <c r="AZ106945" i="1" s="1"/>
  <c r="AS106946" i="1"/>
  <c r="AZ106946" i="1" s="1"/>
  <c r="AS106947" i="1"/>
  <c r="AZ106947" i="1" s="1"/>
  <c r="AS106948" i="1"/>
  <c r="AZ106948" i="1" s="1"/>
  <c r="AS106949" i="1"/>
  <c r="AZ106949" i="1" s="1"/>
  <c r="AS106950" i="1"/>
  <c r="AZ106950" i="1" s="1"/>
  <c r="AS106951" i="1"/>
  <c r="AZ106951" i="1" s="1"/>
  <c r="AS106952" i="1"/>
  <c r="AZ106952" i="1" s="1"/>
  <c r="AS106953" i="1"/>
  <c r="AZ106953" i="1" s="1"/>
  <c r="AS106954" i="1"/>
  <c r="AZ106954" i="1" s="1"/>
  <c r="AS106955" i="1"/>
  <c r="AZ106955" i="1" s="1"/>
  <c r="AS106956" i="1"/>
  <c r="AZ106956" i="1" s="1"/>
  <c r="AS106957" i="1"/>
  <c r="AZ106957" i="1" s="1"/>
  <c r="AS106958" i="1"/>
  <c r="AZ106958" i="1" s="1"/>
  <c r="AS106959" i="1"/>
  <c r="AZ106959" i="1" s="1"/>
  <c r="AS106960" i="1"/>
  <c r="AZ106960" i="1" s="1"/>
  <c r="AS106961" i="1"/>
  <c r="AZ106961" i="1" s="1"/>
  <c r="AS106962" i="1"/>
  <c r="AZ106962" i="1" s="1"/>
  <c r="AS106963" i="1"/>
  <c r="AZ106963" i="1" s="1"/>
  <c r="AS106964" i="1"/>
  <c r="AZ106964" i="1" s="1"/>
  <c r="AS106965" i="1"/>
  <c r="AZ106965" i="1" s="1"/>
  <c r="AS106966" i="1"/>
  <c r="AZ106966" i="1" s="1"/>
  <c r="AS106967" i="1"/>
  <c r="AZ106967" i="1" s="1"/>
  <c r="AS106968" i="1"/>
  <c r="AZ106968" i="1" s="1"/>
  <c r="AS106969" i="1"/>
  <c r="AZ106969" i="1" s="1"/>
  <c r="AS106970" i="1"/>
  <c r="AZ106970" i="1" s="1"/>
  <c r="AS106971" i="1"/>
  <c r="AZ106971" i="1" s="1"/>
  <c r="AS106972" i="1"/>
  <c r="AZ106972" i="1" s="1"/>
  <c r="AS106973" i="1"/>
  <c r="AZ106973" i="1" s="1"/>
  <c r="AS106974" i="1"/>
  <c r="AZ106974" i="1" s="1"/>
  <c r="AS106975" i="1"/>
  <c r="AZ106975" i="1" s="1"/>
  <c r="AS106976" i="1"/>
  <c r="AZ106976" i="1" s="1"/>
  <c r="AS106977" i="1"/>
  <c r="AZ106977" i="1" s="1"/>
  <c r="AS106978" i="1"/>
  <c r="AZ106978" i="1" s="1"/>
  <c r="AS106979" i="1"/>
  <c r="AZ106979" i="1" s="1"/>
  <c r="AS106980" i="1"/>
  <c r="AZ106980" i="1" s="1"/>
  <c r="AS106981" i="1"/>
  <c r="AZ106981" i="1" s="1"/>
  <c r="AS106982" i="1"/>
  <c r="AZ106982" i="1" s="1"/>
  <c r="AS106983" i="1"/>
  <c r="AZ106983" i="1" s="1"/>
  <c r="AS106984" i="1"/>
  <c r="AZ106984" i="1" s="1"/>
  <c r="AS106985" i="1"/>
  <c r="AZ106985" i="1" s="1"/>
  <c r="AS106986" i="1"/>
  <c r="AZ106986" i="1" s="1"/>
  <c r="AS106987" i="1"/>
  <c r="AZ106987" i="1" s="1"/>
  <c r="AS106988" i="1"/>
  <c r="AZ106988" i="1" s="1"/>
  <c r="AS106989" i="1"/>
  <c r="AZ106989" i="1" s="1"/>
  <c r="AS106990" i="1"/>
  <c r="AZ106990" i="1" s="1"/>
  <c r="AS106991" i="1"/>
  <c r="AZ106991" i="1" s="1"/>
  <c r="AS106992" i="1"/>
  <c r="AZ106992" i="1" s="1"/>
  <c r="AS106993" i="1"/>
  <c r="AZ106993" i="1" s="1"/>
  <c r="AS106994" i="1"/>
  <c r="AZ106994" i="1" s="1"/>
  <c r="AS106995" i="1"/>
  <c r="AZ106995" i="1" s="1"/>
  <c r="AS106996" i="1"/>
  <c r="AZ106996" i="1" s="1"/>
  <c r="AS106997" i="1"/>
  <c r="AZ106997" i="1" s="1"/>
  <c r="AS106998" i="1"/>
  <c r="AZ106998" i="1" s="1"/>
  <c r="AS106999" i="1"/>
  <c r="AZ106999" i="1" s="1"/>
  <c r="AS107000" i="1"/>
  <c r="AZ107000" i="1" s="1"/>
  <c r="AS107001" i="1"/>
  <c r="AZ107001" i="1" s="1"/>
  <c r="AS107002" i="1"/>
  <c r="AZ107002" i="1" s="1"/>
  <c r="AS107003" i="1"/>
  <c r="AZ107003" i="1" s="1"/>
  <c r="AS107004" i="1"/>
  <c r="AZ107004" i="1" s="1"/>
  <c r="AS107005" i="1"/>
  <c r="AZ107005" i="1" s="1"/>
  <c r="AS107006" i="1"/>
  <c r="AZ107006" i="1" s="1"/>
  <c r="AS107007" i="1"/>
  <c r="AZ107007" i="1" s="1"/>
  <c r="AS107008" i="1"/>
  <c r="AZ107008" i="1" s="1"/>
  <c r="AS107009" i="1"/>
  <c r="AZ107009" i="1" s="1"/>
  <c r="AS107010" i="1"/>
  <c r="AZ107010" i="1" s="1"/>
  <c r="AS107011" i="1"/>
  <c r="AZ107011" i="1" s="1"/>
  <c r="AS107012" i="1"/>
  <c r="AZ107012" i="1" s="1"/>
  <c r="AS107013" i="1"/>
  <c r="AZ107013" i="1" s="1"/>
  <c r="AS107014" i="1"/>
  <c r="AZ107014" i="1" s="1"/>
  <c r="AS107015" i="1"/>
  <c r="AZ107015" i="1" s="1"/>
  <c r="AS107016" i="1"/>
  <c r="AZ107016" i="1" s="1"/>
  <c r="AS107017" i="1"/>
  <c r="AZ107017" i="1" s="1"/>
  <c r="AS107018" i="1"/>
  <c r="AZ107018" i="1" s="1"/>
  <c r="AS107019" i="1"/>
  <c r="AZ107019" i="1" s="1"/>
  <c r="AS107020" i="1"/>
  <c r="AZ107020" i="1" s="1"/>
  <c r="AS107021" i="1"/>
  <c r="AZ107021" i="1" s="1"/>
  <c r="AS107022" i="1"/>
  <c r="AZ107022" i="1" s="1"/>
  <c r="AS107023" i="1"/>
  <c r="AZ107023" i="1" s="1"/>
  <c r="AS107024" i="1"/>
  <c r="AZ107024" i="1" s="1"/>
  <c r="AS107025" i="1"/>
  <c r="AZ107025" i="1" s="1"/>
  <c r="AS107026" i="1"/>
  <c r="AZ107026" i="1" s="1"/>
  <c r="AS107027" i="1"/>
  <c r="AZ107027" i="1" s="1"/>
  <c r="AS107028" i="1"/>
  <c r="AZ107028" i="1" s="1"/>
  <c r="AS107029" i="1"/>
  <c r="AZ107029" i="1" s="1"/>
  <c r="AS107030" i="1"/>
  <c r="AZ107030" i="1" s="1"/>
  <c r="AS107031" i="1"/>
  <c r="AZ107031" i="1" s="1"/>
  <c r="AS107032" i="1"/>
  <c r="AZ107032" i="1" s="1"/>
  <c r="AS107033" i="1"/>
  <c r="AZ107033" i="1" s="1"/>
  <c r="AS107034" i="1"/>
  <c r="AZ107034" i="1" s="1"/>
  <c r="AS107035" i="1"/>
  <c r="AZ107035" i="1" s="1"/>
  <c r="AS107036" i="1"/>
  <c r="AZ107036" i="1" s="1"/>
  <c r="AS107037" i="1"/>
  <c r="AZ107037" i="1" s="1"/>
  <c r="AS107038" i="1"/>
  <c r="AZ107038" i="1" s="1"/>
  <c r="AS107039" i="1"/>
  <c r="AZ107039" i="1" s="1"/>
  <c r="AS107040" i="1"/>
  <c r="AZ107040" i="1" s="1"/>
  <c r="AS107041" i="1"/>
  <c r="AZ107041" i="1" s="1"/>
  <c r="AS107042" i="1"/>
  <c r="AZ107042" i="1" s="1"/>
  <c r="AS107043" i="1"/>
  <c r="AZ107043" i="1" s="1"/>
  <c r="AS107044" i="1"/>
  <c r="AZ107044" i="1" s="1"/>
  <c r="AS107045" i="1"/>
  <c r="AZ107045" i="1" s="1"/>
  <c r="AS107046" i="1"/>
  <c r="AZ107046" i="1" s="1"/>
  <c r="AS107047" i="1"/>
  <c r="AZ107047" i="1" s="1"/>
  <c r="AS107048" i="1"/>
  <c r="AZ107048" i="1" s="1"/>
  <c r="AS107049" i="1"/>
  <c r="AZ107049" i="1" s="1"/>
  <c r="AS107050" i="1"/>
  <c r="AZ107050" i="1" s="1"/>
  <c r="AS107051" i="1"/>
  <c r="AZ107051" i="1" s="1"/>
  <c r="AS107052" i="1"/>
  <c r="AZ107052" i="1" s="1"/>
  <c r="AS107053" i="1"/>
  <c r="AZ107053" i="1" s="1"/>
  <c r="AS107054" i="1"/>
  <c r="AZ107054" i="1" s="1"/>
  <c r="AS107055" i="1"/>
  <c r="AZ107055" i="1" s="1"/>
  <c r="AS107056" i="1"/>
  <c r="AZ107056" i="1" s="1"/>
  <c r="AS107057" i="1"/>
  <c r="AZ107057" i="1" s="1"/>
  <c r="AS107058" i="1"/>
  <c r="AZ107058" i="1" s="1"/>
  <c r="AS107059" i="1"/>
  <c r="AZ107059" i="1" s="1"/>
  <c r="AS107060" i="1"/>
  <c r="AZ107060" i="1" s="1"/>
  <c r="AS107061" i="1"/>
  <c r="AZ107061" i="1" s="1"/>
  <c r="AS107062" i="1"/>
  <c r="AZ107062" i="1" s="1"/>
  <c r="AS107063" i="1"/>
  <c r="AZ107063" i="1" s="1"/>
  <c r="AS107064" i="1"/>
  <c r="AZ107064" i="1" s="1"/>
  <c r="AS107065" i="1"/>
  <c r="AZ107065" i="1" s="1"/>
  <c r="AS107066" i="1"/>
  <c r="AZ107066" i="1" s="1"/>
  <c r="AS107067" i="1"/>
  <c r="AZ107067" i="1" s="1"/>
  <c r="AS107068" i="1"/>
  <c r="AZ107068" i="1" s="1"/>
  <c r="AS107069" i="1"/>
  <c r="AZ107069" i="1" s="1"/>
  <c r="AS107070" i="1"/>
  <c r="AZ107070" i="1" s="1"/>
  <c r="AS107071" i="1"/>
  <c r="AZ107071" i="1" s="1"/>
  <c r="AS107072" i="1"/>
  <c r="AZ107072" i="1" s="1"/>
  <c r="AS107073" i="1"/>
  <c r="AZ107073" i="1" s="1"/>
  <c r="AS107074" i="1"/>
  <c r="AZ107074" i="1" s="1"/>
  <c r="AS107075" i="1"/>
  <c r="AZ107075" i="1" s="1"/>
  <c r="AS107076" i="1"/>
  <c r="AZ107076" i="1" s="1"/>
  <c r="AS107077" i="1"/>
  <c r="AZ107077" i="1" s="1"/>
  <c r="AS107078" i="1"/>
  <c r="AZ107078" i="1" s="1"/>
  <c r="AS107079" i="1"/>
  <c r="AZ107079" i="1" s="1"/>
  <c r="AS107080" i="1"/>
  <c r="AZ107080" i="1" s="1"/>
  <c r="AS107081" i="1"/>
  <c r="AZ107081" i="1" s="1"/>
  <c r="AS107082" i="1"/>
  <c r="AZ107082" i="1" s="1"/>
  <c r="AS107083" i="1"/>
  <c r="AZ107083" i="1" s="1"/>
  <c r="AS107084" i="1"/>
  <c r="AZ107084" i="1" s="1"/>
  <c r="AS107085" i="1"/>
  <c r="AZ107085" i="1" s="1"/>
  <c r="AS107086" i="1"/>
  <c r="AZ107086" i="1" s="1"/>
  <c r="AS107087" i="1"/>
  <c r="AZ107087" i="1" s="1"/>
  <c r="AS107088" i="1"/>
  <c r="AZ107088" i="1" s="1"/>
  <c r="AS107089" i="1"/>
  <c r="AZ107089" i="1" s="1"/>
  <c r="AS107090" i="1"/>
  <c r="AZ107090" i="1" s="1"/>
  <c r="AS107091" i="1"/>
  <c r="AZ107091" i="1" s="1"/>
  <c r="AS107092" i="1"/>
  <c r="AZ107092" i="1" s="1"/>
  <c r="AS107093" i="1"/>
  <c r="AZ107093" i="1" s="1"/>
  <c r="AS107094" i="1"/>
  <c r="AZ107094" i="1" s="1"/>
  <c r="AS107095" i="1"/>
  <c r="AZ107095" i="1" s="1"/>
  <c r="AS107096" i="1"/>
  <c r="AZ107096" i="1" s="1"/>
  <c r="AS107097" i="1"/>
  <c r="AZ107097" i="1" s="1"/>
  <c r="AS107098" i="1"/>
  <c r="AZ107098" i="1" s="1"/>
  <c r="AS107099" i="1"/>
  <c r="AZ107099" i="1" s="1"/>
  <c r="AS107100" i="1"/>
  <c r="AZ107100" i="1" s="1"/>
  <c r="AS107101" i="1"/>
  <c r="AZ107101" i="1" s="1"/>
  <c r="AS107102" i="1"/>
  <c r="AZ107102" i="1" s="1"/>
  <c r="AS107103" i="1"/>
  <c r="AZ107103" i="1" s="1"/>
  <c r="AS107104" i="1"/>
  <c r="AZ107104" i="1" s="1"/>
  <c r="AS107105" i="1"/>
  <c r="AZ107105" i="1" s="1"/>
  <c r="AS107106" i="1"/>
  <c r="AZ107106" i="1" s="1"/>
  <c r="AS107107" i="1"/>
  <c r="AZ107107" i="1" s="1"/>
  <c r="AS107108" i="1"/>
  <c r="AZ107108" i="1" s="1"/>
  <c r="AS107109" i="1"/>
  <c r="AZ107109" i="1" s="1"/>
  <c r="AS107110" i="1"/>
  <c r="AZ107110" i="1" s="1"/>
  <c r="AS107111" i="1"/>
  <c r="AZ107111" i="1" s="1"/>
  <c r="AS107112" i="1"/>
  <c r="AZ107112" i="1" s="1"/>
  <c r="AS107113" i="1"/>
  <c r="AZ107113" i="1" s="1"/>
  <c r="AS107114" i="1"/>
  <c r="AZ107114" i="1" s="1"/>
  <c r="AS107115" i="1"/>
  <c r="AZ107115" i="1" s="1"/>
  <c r="AS107116" i="1"/>
  <c r="AZ107116" i="1" s="1"/>
  <c r="AS107117" i="1"/>
  <c r="AZ107117" i="1" s="1"/>
  <c r="AS107118" i="1"/>
  <c r="AZ107118" i="1" s="1"/>
  <c r="AS107119" i="1"/>
  <c r="AZ107119" i="1" s="1"/>
  <c r="AS107120" i="1"/>
  <c r="AZ107120" i="1" s="1"/>
  <c r="AS107121" i="1"/>
  <c r="AZ107121" i="1" s="1"/>
  <c r="AS107122" i="1"/>
  <c r="AZ107122" i="1" s="1"/>
  <c r="AS107123" i="1"/>
  <c r="AZ107123" i="1" s="1"/>
  <c r="AS107124" i="1"/>
  <c r="AZ107124" i="1" s="1"/>
  <c r="AS107125" i="1"/>
  <c r="AZ107125" i="1" s="1"/>
  <c r="AS107126" i="1"/>
  <c r="AZ107126" i="1" s="1"/>
  <c r="AS107127" i="1"/>
  <c r="AZ107127" i="1" s="1"/>
  <c r="AS107128" i="1"/>
  <c r="AZ107128" i="1" s="1"/>
  <c r="AS107129" i="1"/>
  <c r="AZ107129" i="1" s="1"/>
  <c r="AS107130" i="1"/>
  <c r="AZ107130" i="1" s="1"/>
  <c r="AS107131" i="1"/>
  <c r="AZ107131" i="1" s="1"/>
  <c r="AS107132" i="1"/>
  <c r="AZ107132" i="1" s="1"/>
  <c r="AS107133" i="1"/>
  <c r="AZ107133" i="1" s="1"/>
  <c r="AS107134" i="1"/>
  <c r="AZ107134" i="1" s="1"/>
  <c r="AS107135" i="1"/>
  <c r="AZ107135" i="1" s="1"/>
  <c r="AS107136" i="1"/>
  <c r="AZ107136" i="1" s="1"/>
  <c r="AS107137" i="1"/>
  <c r="AZ107137" i="1" s="1"/>
  <c r="AS107138" i="1"/>
  <c r="AZ107138" i="1" s="1"/>
  <c r="AS107139" i="1"/>
  <c r="AZ107139" i="1" s="1"/>
  <c r="AS107140" i="1"/>
  <c r="AZ107140" i="1" s="1"/>
  <c r="AS107141" i="1"/>
  <c r="AZ107141" i="1" s="1"/>
  <c r="AS107142" i="1"/>
  <c r="AZ107142" i="1" s="1"/>
  <c r="AS107143" i="1"/>
  <c r="AZ107143" i="1" s="1"/>
  <c r="AS107144" i="1"/>
  <c r="AZ107144" i="1" s="1"/>
  <c r="AS107145" i="1"/>
  <c r="AZ107145" i="1" s="1"/>
  <c r="AS107146" i="1"/>
  <c r="AZ107146" i="1" s="1"/>
  <c r="AS107147" i="1"/>
  <c r="AZ107147" i="1" s="1"/>
  <c r="AS107148" i="1"/>
  <c r="AZ107148" i="1" s="1"/>
  <c r="AS107149" i="1"/>
  <c r="AZ107149" i="1" s="1"/>
  <c r="AS107150" i="1"/>
  <c r="AZ107150" i="1" s="1"/>
  <c r="AS107151" i="1"/>
  <c r="AZ107151" i="1" s="1"/>
  <c r="AS107152" i="1"/>
  <c r="AZ107152" i="1" s="1"/>
  <c r="AS107153" i="1"/>
  <c r="AZ107153" i="1" s="1"/>
  <c r="AS107154" i="1"/>
  <c r="AZ107154" i="1" s="1"/>
  <c r="AS107155" i="1"/>
  <c r="AZ107155" i="1" s="1"/>
  <c r="AS107156" i="1"/>
  <c r="AZ107156" i="1" s="1"/>
  <c r="AS107157" i="1"/>
  <c r="AZ107157" i="1" s="1"/>
  <c r="AS107158" i="1"/>
  <c r="AZ107158" i="1" s="1"/>
  <c r="AS107159" i="1"/>
  <c r="AZ107159" i="1" s="1"/>
  <c r="AS107160" i="1"/>
  <c r="AZ107160" i="1" s="1"/>
  <c r="AS107161" i="1"/>
  <c r="AZ107161" i="1" s="1"/>
  <c r="AS107162" i="1"/>
  <c r="AZ107162" i="1" s="1"/>
  <c r="AS107163" i="1"/>
  <c r="AZ107163" i="1" s="1"/>
  <c r="AS107164" i="1"/>
  <c r="AZ107164" i="1" s="1"/>
  <c r="AS107165" i="1"/>
  <c r="AZ107165" i="1" s="1"/>
  <c r="AS107166" i="1"/>
  <c r="AZ107166" i="1" s="1"/>
  <c r="AS107167" i="1"/>
  <c r="AZ107167" i="1" s="1"/>
  <c r="AS107168" i="1"/>
  <c r="AZ107168" i="1" s="1"/>
  <c r="AS107169" i="1"/>
  <c r="AZ107169" i="1" s="1"/>
  <c r="AS107170" i="1"/>
  <c r="AZ107170" i="1" s="1"/>
  <c r="AS107171" i="1"/>
  <c r="AZ107171" i="1" s="1"/>
  <c r="AS107172" i="1"/>
  <c r="AZ107172" i="1" s="1"/>
  <c r="AS107173" i="1"/>
  <c r="AZ107173" i="1" s="1"/>
  <c r="AS107174" i="1"/>
  <c r="AZ107174" i="1" s="1"/>
  <c r="AS107175" i="1"/>
  <c r="AZ107175" i="1" s="1"/>
  <c r="AS107176" i="1"/>
  <c r="AZ107176" i="1" s="1"/>
  <c r="AS107177" i="1"/>
  <c r="AZ107177" i="1" s="1"/>
  <c r="AS107178" i="1"/>
  <c r="AZ107178" i="1" s="1"/>
  <c r="AS107179" i="1"/>
  <c r="AZ107179" i="1" s="1"/>
  <c r="AS107180" i="1"/>
  <c r="AZ107180" i="1" s="1"/>
  <c r="AS107181" i="1"/>
  <c r="AZ107181" i="1" s="1"/>
  <c r="AS107182" i="1"/>
  <c r="AZ107182" i="1" s="1"/>
  <c r="AS107183" i="1"/>
  <c r="AZ107183" i="1" s="1"/>
  <c r="AS107184" i="1"/>
  <c r="AZ107184" i="1" s="1"/>
  <c r="AS107185" i="1"/>
  <c r="AZ107185" i="1" s="1"/>
  <c r="AS107186" i="1"/>
  <c r="AZ107186" i="1" s="1"/>
  <c r="AS107187" i="1"/>
  <c r="AZ107187" i="1" s="1"/>
  <c r="AS107188" i="1"/>
  <c r="AZ107188" i="1" s="1"/>
  <c r="AS107189" i="1"/>
  <c r="AZ107189" i="1" s="1"/>
  <c r="AS107190" i="1"/>
  <c r="AZ107190" i="1" s="1"/>
  <c r="AS107191" i="1"/>
  <c r="AZ107191" i="1" s="1"/>
  <c r="AS107192" i="1"/>
  <c r="AZ107192" i="1" s="1"/>
  <c r="AS107193" i="1"/>
  <c r="AZ107193" i="1" s="1"/>
  <c r="AS107194" i="1"/>
  <c r="AZ107194" i="1" s="1"/>
  <c r="AS107195" i="1"/>
  <c r="AZ107195" i="1" s="1"/>
  <c r="AS107196" i="1"/>
  <c r="AZ107196" i="1" s="1"/>
  <c r="AS107197" i="1"/>
  <c r="AZ107197" i="1" s="1"/>
  <c r="AS107198" i="1"/>
  <c r="AZ107198" i="1" s="1"/>
  <c r="AS107199" i="1"/>
  <c r="AZ107199" i="1" s="1"/>
  <c r="AS107200" i="1"/>
  <c r="AZ107200" i="1" s="1"/>
  <c r="AS107201" i="1"/>
  <c r="AZ107201" i="1" s="1"/>
  <c r="AS107202" i="1"/>
  <c r="AZ107202" i="1" s="1"/>
  <c r="AS107203" i="1"/>
  <c r="AZ107203" i="1" s="1"/>
  <c r="AS107204" i="1"/>
  <c r="AZ107204" i="1" s="1"/>
  <c r="AS107205" i="1"/>
  <c r="AZ107205" i="1" s="1"/>
  <c r="AS107206" i="1"/>
  <c r="AZ107206" i="1" s="1"/>
  <c r="AS107207" i="1"/>
  <c r="AZ107207" i="1" s="1"/>
  <c r="AS107208" i="1"/>
  <c r="AZ107208" i="1" s="1"/>
  <c r="AS107209" i="1"/>
  <c r="AZ107209" i="1" s="1"/>
  <c r="AS107210" i="1"/>
  <c r="AZ107210" i="1" s="1"/>
  <c r="AS107211" i="1"/>
  <c r="AZ107211" i="1" s="1"/>
  <c r="AS107212" i="1"/>
  <c r="AZ107212" i="1" s="1"/>
  <c r="AS107213" i="1"/>
  <c r="AZ107213" i="1" s="1"/>
  <c r="AS107214" i="1"/>
  <c r="AZ107214" i="1" s="1"/>
  <c r="AS107215" i="1"/>
  <c r="AZ107215" i="1" s="1"/>
  <c r="AS107216" i="1"/>
  <c r="AZ107216" i="1" s="1"/>
  <c r="AS107217" i="1"/>
  <c r="AZ107217" i="1" s="1"/>
  <c r="AS107218" i="1"/>
  <c r="AZ107218" i="1" s="1"/>
  <c r="AS107219" i="1"/>
  <c r="AZ107219" i="1" s="1"/>
  <c r="AS107220" i="1"/>
  <c r="AZ107220" i="1" s="1"/>
  <c r="AS107221" i="1"/>
  <c r="AZ107221" i="1" s="1"/>
  <c r="AS107222" i="1"/>
  <c r="AZ107222" i="1" s="1"/>
  <c r="AS107223" i="1"/>
  <c r="AZ107223" i="1" s="1"/>
  <c r="AS107224" i="1"/>
  <c r="AZ107224" i="1" s="1"/>
  <c r="AS107225" i="1"/>
  <c r="AZ107225" i="1" s="1"/>
  <c r="AS107226" i="1"/>
  <c r="AZ107226" i="1" s="1"/>
  <c r="AS107227" i="1"/>
  <c r="AZ107227" i="1" s="1"/>
  <c r="AS107228" i="1"/>
  <c r="AZ107228" i="1" s="1"/>
  <c r="AS107229" i="1"/>
  <c r="AZ107229" i="1" s="1"/>
  <c r="AS107230" i="1"/>
  <c r="AZ107230" i="1" s="1"/>
  <c r="AS107231" i="1"/>
  <c r="AZ107231" i="1" s="1"/>
  <c r="AS107232" i="1"/>
  <c r="AZ107232" i="1" s="1"/>
  <c r="AS107233" i="1"/>
  <c r="AZ107233" i="1" s="1"/>
  <c r="AS107234" i="1"/>
  <c r="AZ107234" i="1" s="1"/>
  <c r="AS107235" i="1"/>
  <c r="AZ107235" i="1" s="1"/>
  <c r="AS107236" i="1"/>
  <c r="AZ107236" i="1" s="1"/>
  <c r="AS107237" i="1"/>
  <c r="AZ107237" i="1" s="1"/>
  <c r="AS107238" i="1"/>
  <c r="AZ107238" i="1" s="1"/>
  <c r="AS107239" i="1"/>
  <c r="AZ107239" i="1" s="1"/>
  <c r="AS107240" i="1"/>
  <c r="AZ107240" i="1" s="1"/>
  <c r="AS107241" i="1"/>
  <c r="AZ107241" i="1" s="1"/>
  <c r="AS107242" i="1"/>
  <c r="AZ107242" i="1" s="1"/>
  <c r="AS107243" i="1"/>
  <c r="AZ107243" i="1" s="1"/>
  <c r="AS107244" i="1"/>
  <c r="AZ107244" i="1" s="1"/>
  <c r="AS107245" i="1"/>
  <c r="AZ107245" i="1" s="1"/>
  <c r="AS107246" i="1"/>
  <c r="AZ107246" i="1" s="1"/>
  <c r="AS107247" i="1"/>
  <c r="AZ107247" i="1" s="1"/>
  <c r="AS107248" i="1"/>
  <c r="AZ107248" i="1" s="1"/>
  <c r="AS107249" i="1"/>
  <c r="AZ107249" i="1" s="1"/>
  <c r="AS107250" i="1"/>
  <c r="AZ107250" i="1" s="1"/>
  <c r="AS107251" i="1"/>
  <c r="AZ107251" i="1" s="1"/>
  <c r="AS107252" i="1"/>
  <c r="AZ107252" i="1" s="1"/>
  <c r="AS107253" i="1"/>
  <c r="AZ107253" i="1" s="1"/>
  <c r="AS107254" i="1"/>
  <c r="AZ107254" i="1" s="1"/>
  <c r="AS107255" i="1"/>
  <c r="AZ107255" i="1" s="1"/>
  <c r="AS107256" i="1"/>
  <c r="AZ107256" i="1" s="1"/>
  <c r="AS107257" i="1"/>
  <c r="AZ107257" i="1" s="1"/>
  <c r="AS107258" i="1"/>
  <c r="AZ107258" i="1" s="1"/>
  <c r="AS107259" i="1"/>
  <c r="AZ107259" i="1" s="1"/>
  <c r="AS107260" i="1"/>
  <c r="AZ107260" i="1" s="1"/>
  <c r="AS107261" i="1"/>
  <c r="AZ107261" i="1" s="1"/>
  <c r="AS107262" i="1"/>
  <c r="AZ107262" i="1" s="1"/>
  <c r="AS107263" i="1"/>
  <c r="AZ107263" i="1" s="1"/>
  <c r="AS107264" i="1"/>
  <c r="AZ107264" i="1" s="1"/>
  <c r="AS107265" i="1"/>
  <c r="AZ107265" i="1" s="1"/>
  <c r="AS107266" i="1"/>
  <c r="AZ107266" i="1" s="1"/>
  <c r="AS107267" i="1"/>
  <c r="AZ107267" i="1" s="1"/>
  <c r="AS107268" i="1"/>
  <c r="AZ107268" i="1" s="1"/>
  <c r="AS107269" i="1"/>
  <c r="AZ107269" i="1" s="1"/>
  <c r="AS107270" i="1"/>
  <c r="AZ107270" i="1" s="1"/>
  <c r="AS107271" i="1"/>
  <c r="AZ107271" i="1" s="1"/>
  <c r="AS107272" i="1"/>
  <c r="AZ107272" i="1" s="1"/>
  <c r="AS107273" i="1"/>
  <c r="AZ107273" i="1" s="1"/>
  <c r="AS107274" i="1"/>
  <c r="AZ107274" i="1" s="1"/>
  <c r="AS107275" i="1"/>
  <c r="AZ107275" i="1" s="1"/>
  <c r="AS107276" i="1"/>
  <c r="AZ107276" i="1" s="1"/>
  <c r="AS107277" i="1"/>
  <c r="AZ107277" i="1" s="1"/>
  <c r="AS107278" i="1"/>
  <c r="AZ107278" i="1" s="1"/>
  <c r="AS107279" i="1"/>
  <c r="AZ107279" i="1" s="1"/>
  <c r="AS107280" i="1"/>
  <c r="AZ107280" i="1" s="1"/>
  <c r="AS107281" i="1"/>
  <c r="AZ107281" i="1" s="1"/>
  <c r="AS107282" i="1"/>
  <c r="AZ107282" i="1" s="1"/>
  <c r="AS107283" i="1"/>
  <c r="AZ107283" i="1" s="1"/>
  <c r="AS107284" i="1"/>
  <c r="AZ107284" i="1" s="1"/>
  <c r="AS107285" i="1"/>
  <c r="AZ107285" i="1" s="1"/>
  <c r="AS107286" i="1"/>
  <c r="AZ107286" i="1" s="1"/>
  <c r="AS107287" i="1"/>
  <c r="AZ107287" i="1" s="1"/>
  <c r="AS107288" i="1"/>
  <c r="AZ107288" i="1" s="1"/>
  <c r="AS107289" i="1"/>
  <c r="AZ107289" i="1" s="1"/>
  <c r="AS107290" i="1"/>
  <c r="AZ107290" i="1" s="1"/>
  <c r="AS107291" i="1"/>
  <c r="AZ107291" i="1" s="1"/>
  <c r="AS107292" i="1"/>
  <c r="AZ107292" i="1" s="1"/>
  <c r="AS107293" i="1"/>
  <c r="AZ107293" i="1" s="1"/>
  <c r="AS107294" i="1"/>
  <c r="AZ107294" i="1" s="1"/>
  <c r="AS107295" i="1"/>
  <c r="AZ107295" i="1" s="1"/>
  <c r="AS107296" i="1"/>
  <c r="AZ107296" i="1" s="1"/>
  <c r="AS107297" i="1"/>
  <c r="AZ107297" i="1" s="1"/>
  <c r="AS107298" i="1"/>
  <c r="AZ107298" i="1" s="1"/>
  <c r="AS107299" i="1"/>
  <c r="AZ107299" i="1" s="1"/>
  <c r="AS107300" i="1"/>
  <c r="AZ107300" i="1" s="1"/>
  <c r="AS107301" i="1"/>
  <c r="AZ107301" i="1" s="1"/>
  <c r="AS107302" i="1"/>
  <c r="AZ107302" i="1" s="1"/>
  <c r="AS107303" i="1"/>
  <c r="AZ107303" i="1" s="1"/>
  <c r="AS107304" i="1"/>
  <c r="AZ107304" i="1" s="1"/>
  <c r="AS107305" i="1"/>
  <c r="AZ107305" i="1" s="1"/>
  <c r="AS107306" i="1"/>
  <c r="AZ107306" i="1" s="1"/>
  <c r="AS107307" i="1"/>
  <c r="AZ107307" i="1" s="1"/>
  <c r="AS107308" i="1"/>
  <c r="AZ107308" i="1" s="1"/>
  <c r="AS107309" i="1"/>
  <c r="AZ107309" i="1" s="1"/>
  <c r="AS107310" i="1"/>
  <c r="AZ107310" i="1" s="1"/>
  <c r="AS107311" i="1"/>
  <c r="AZ107311" i="1" s="1"/>
  <c r="AS107312" i="1"/>
  <c r="AZ107312" i="1" s="1"/>
  <c r="AS107313" i="1"/>
  <c r="AZ107313" i="1" s="1"/>
  <c r="AS107314" i="1"/>
  <c r="AZ107314" i="1" s="1"/>
  <c r="AS107315" i="1"/>
  <c r="AZ107315" i="1" s="1"/>
  <c r="AS107316" i="1"/>
  <c r="AZ107316" i="1" s="1"/>
  <c r="AS107317" i="1"/>
  <c r="AZ107317" i="1" s="1"/>
  <c r="AS107318" i="1"/>
  <c r="AZ107318" i="1" s="1"/>
  <c r="AS107319" i="1"/>
  <c r="AZ107319" i="1" s="1"/>
  <c r="AS107320" i="1"/>
  <c r="AZ107320" i="1" s="1"/>
  <c r="AS107321" i="1"/>
  <c r="AZ107321" i="1" s="1"/>
  <c r="AS107322" i="1"/>
  <c r="AZ107322" i="1" s="1"/>
  <c r="AS107323" i="1"/>
  <c r="AZ107323" i="1" s="1"/>
  <c r="AS107324" i="1"/>
  <c r="AZ107324" i="1" s="1"/>
  <c r="AS107325" i="1"/>
  <c r="AZ107325" i="1" s="1"/>
  <c r="AS107326" i="1"/>
  <c r="AZ107326" i="1" s="1"/>
  <c r="AS107327" i="1"/>
  <c r="AZ107327" i="1" s="1"/>
  <c r="AS107328" i="1"/>
  <c r="AZ107328" i="1" s="1"/>
  <c r="AS107329" i="1"/>
  <c r="AZ107329" i="1" s="1"/>
  <c r="AS107330" i="1"/>
  <c r="AZ107330" i="1" s="1"/>
  <c r="AS107331" i="1"/>
  <c r="AZ107331" i="1" s="1"/>
  <c r="AS107332" i="1"/>
  <c r="AZ107332" i="1" s="1"/>
  <c r="AS107333" i="1"/>
  <c r="AZ107333" i="1" s="1"/>
  <c r="AS107334" i="1"/>
  <c r="AZ107334" i="1" s="1"/>
  <c r="AS107335" i="1"/>
  <c r="AZ107335" i="1" s="1"/>
  <c r="AS107336" i="1"/>
  <c r="AZ107336" i="1" s="1"/>
  <c r="AS107337" i="1"/>
  <c r="AZ107337" i="1" s="1"/>
  <c r="AS107338" i="1"/>
  <c r="AZ107338" i="1" s="1"/>
  <c r="AS107339" i="1"/>
  <c r="AZ107339" i="1" s="1"/>
  <c r="AS107340" i="1"/>
  <c r="AZ107340" i="1" s="1"/>
  <c r="AS107341" i="1"/>
  <c r="AZ107341" i="1" s="1"/>
  <c r="AS107342" i="1"/>
  <c r="AZ107342" i="1" s="1"/>
  <c r="AS107343" i="1"/>
  <c r="AZ107343" i="1" s="1"/>
  <c r="AS107344" i="1"/>
  <c r="AZ107344" i="1" s="1"/>
  <c r="AS107345" i="1"/>
  <c r="AZ107345" i="1" s="1"/>
  <c r="AS107346" i="1"/>
  <c r="AZ107346" i="1" s="1"/>
  <c r="AS107347" i="1"/>
  <c r="AZ107347" i="1" s="1"/>
  <c r="AS107348" i="1"/>
  <c r="AZ107348" i="1" s="1"/>
  <c r="AS107349" i="1"/>
  <c r="AZ107349" i="1" s="1"/>
  <c r="AS107350" i="1"/>
  <c r="AZ107350" i="1" s="1"/>
  <c r="AS107351" i="1"/>
  <c r="AZ107351" i="1" s="1"/>
  <c r="AS107352" i="1"/>
  <c r="AZ107352" i="1" s="1"/>
  <c r="AS107353" i="1"/>
  <c r="AZ107353" i="1" s="1"/>
  <c r="AS107354" i="1"/>
  <c r="AZ107354" i="1" s="1"/>
  <c r="AS107355" i="1"/>
  <c r="AZ107355" i="1" s="1"/>
  <c r="AS107356" i="1"/>
  <c r="AZ107356" i="1" s="1"/>
  <c r="AS107357" i="1"/>
  <c r="AZ107357" i="1" s="1"/>
  <c r="AS107358" i="1"/>
  <c r="AZ107358" i="1" s="1"/>
  <c r="AS107359" i="1"/>
  <c r="AZ107359" i="1" s="1"/>
  <c r="AS107360" i="1"/>
  <c r="AZ107360" i="1" s="1"/>
  <c r="AS107361" i="1"/>
  <c r="AZ107361" i="1" s="1"/>
  <c r="AS107362" i="1"/>
  <c r="AZ107362" i="1" s="1"/>
  <c r="AS107363" i="1"/>
  <c r="AZ107363" i="1" s="1"/>
  <c r="AS107364" i="1"/>
  <c r="AZ107364" i="1" s="1"/>
  <c r="AS107365" i="1"/>
  <c r="AZ107365" i="1" s="1"/>
  <c r="AS107366" i="1"/>
  <c r="AZ107366" i="1" s="1"/>
  <c r="AS107367" i="1"/>
  <c r="AZ107367" i="1" s="1"/>
  <c r="AS107368" i="1"/>
  <c r="AZ107368" i="1" s="1"/>
  <c r="AS107369" i="1"/>
  <c r="AZ107369" i="1" s="1"/>
  <c r="AS107370" i="1"/>
  <c r="AZ107370" i="1" s="1"/>
  <c r="AS107371" i="1"/>
  <c r="AZ107371" i="1" s="1"/>
  <c r="AS107372" i="1"/>
  <c r="AZ107372" i="1" s="1"/>
  <c r="AS107373" i="1"/>
  <c r="AZ107373" i="1" s="1"/>
  <c r="AS107374" i="1"/>
  <c r="AZ107374" i="1" s="1"/>
  <c r="AS107375" i="1"/>
  <c r="AZ107375" i="1" s="1"/>
  <c r="AS107376" i="1"/>
  <c r="AZ107376" i="1" s="1"/>
  <c r="AS107377" i="1"/>
  <c r="AZ107377" i="1" s="1"/>
  <c r="AS107378" i="1"/>
  <c r="AZ107378" i="1" s="1"/>
  <c r="AS107379" i="1"/>
  <c r="AZ107379" i="1" s="1"/>
  <c r="AS107380" i="1"/>
  <c r="AZ107380" i="1" s="1"/>
  <c r="AS107381" i="1"/>
  <c r="AZ107381" i="1" s="1"/>
  <c r="AS107382" i="1"/>
  <c r="AZ107382" i="1" s="1"/>
  <c r="AS107383" i="1"/>
  <c r="AZ107383" i="1" s="1"/>
  <c r="AS107384" i="1"/>
  <c r="AZ107384" i="1" s="1"/>
  <c r="AS107385" i="1"/>
  <c r="AZ107385" i="1" s="1"/>
  <c r="AS107386" i="1"/>
  <c r="AZ107386" i="1" s="1"/>
  <c r="AS107387" i="1"/>
  <c r="AZ107387" i="1" s="1"/>
  <c r="AS107388" i="1"/>
  <c r="AZ107388" i="1" s="1"/>
  <c r="AS107389" i="1"/>
  <c r="AZ107389" i="1" s="1"/>
  <c r="AS107390" i="1"/>
  <c r="AZ107390" i="1" s="1"/>
  <c r="AS107391" i="1"/>
  <c r="AZ107391" i="1" s="1"/>
  <c r="AS107392" i="1"/>
  <c r="AZ107392" i="1" s="1"/>
  <c r="AS107393" i="1"/>
  <c r="AZ107393" i="1" s="1"/>
  <c r="AS107394" i="1"/>
  <c r="AZ107394" i="1" s="1"/>
  <c r="AS107395" i="1"/>
  <c r="AZ107395" i="1" s="1"/>
  <c r="AS107396" i="1"/>
  <c r="AZ107396" i="1" s="1"/>
  <c r="AS107397" i="1"/>
  <c r="AZ107397" i="1" s="1"/>
  <c r="AS107398" i="1"/>
  <c r="AZ107398" i="1" s="1"/>
  <c r="AS107399" i="1"/>
  <c r="AZ107399" i="1" s="1"/>
  <c r="AS107400" i="1"/>
  <c r="AZ107400" i="1" s="1"/>
  <c r="AS107401" i="1"/>
  <c r="AZ107401" i="1" s="1"/>
  <c r="AS107402" i="1"/>
  <c r="AZ107402" i="1" s="1"/>
  <c r="AS107403" i="1"/>
  <c r="AZ107403" i="1" s="1"/>
  <c r="AS107404" i="1"/>
  <c r="AZ107404" i="1" s="1"/>
  <c r="AS107405" i="1"/>
  <c r="AZ107405" i="1" s="1"/>
  <c r="AS107406" i="1"/>
  <c r="AZ107406" i="1" s="1"/>
  <c r="AS107407" i="1"/>
  <c r="AZ107407" i="1" s="1"/>
  <c r="AS107408" i="1"/>
  <c r="AZ107408" i="1" s="1"/>
  <c r="AS107409" i="1"/>
  <c r="AZ107409" i="1" s="1"/>
  <c r="AS107410" i="1"/>
  <c r="AZ107410" i="1" s="1"/>
  <c r="AS107411" i="1"/>
  <c r="AZ107411" i="1" s="1"/>
  <c r="AS107412" i="1"/>
  <c r="AZ107412" i="1" s="1"/>
  <c r="AS107413" i="1"/>
  <c r="AZ107413" i="1" s="1"/>
  <c r="AS107414" i="1"/>
  <c r="AZ107414" i="1" s="1"/>
  <c r="AS107415" i="1"/>
  <c r="AZ107415" i="1" s="1"/>
  <c r="AS107416" i="1"/>
  <c r="AZ107416" i="1" s="1"/>
  <c r="AS107417" i="1"/>
  <c r="AZ107417" i="1" s="1"/>
  <c r="AS107418" i="1"/>
  <c r="AZ107418" i="1" s="1"/>
  <c r="AS107419" i="1"/>
  <c r="AZ107419" i="1" s="1"/>
  <c r="AS107420" i="1"/>
  <c r="AZ107420" i="1" s="1"/>
  <c r="AS107421" i="1"/>
  <c r="AZ107421" i="1" s="1"/>
  <c r="AS107422" i="1"/>
  <c r="AZ107422" i="1" s="1"/>
  <c r="AS107423" i="1"/>
  <c r="AZ107423" i="1" s="1"/>
  <c r="AS107424" i="1"/>
  <c r="AZ107424" i="1" s="1"/>
  <c r="AS107425" i="1"/>
  <c r="AZ107425" i="1" s="1"/>
  <c r="AS107426" i="1"/>
  <c r="AZ107426" i="1" s="1"/>
  <c r="AS107427" i="1"/>
  <c r="AZ107427" i="1" s="1"/>
  <c r="AS107428" i="1"/>
  <c r="AZ107428" i="1" s="1"/>
  <c r="AS107429" i="1"/>
  <c r="AZ107429" i="1" s="1"/>
  <c r="AS107430" i="1"/>
  <c r="AZ107430" i="1" s="1"/>
  <c r="AS107431" i="1"/>
  <c r="AZ107431" i="1" s="1"/>
  <c r="AS107432" i="1"/>
  <c r="AZ107432" i="1" s="1"/>
  <c r="AS107433" i="1"/>
  <c r="AZ107433" i="1" s="1"/>
  <c r="AS107434" i="1"/>
  <c r="AZ107434" i="1" s="1"/>
  <c r="AS107435" i="1"/>
  <c r="AZ107435" i="1" s="1"/>
  <c r="AS107436" i="1"/>
  <c r="AZ107436" i="1" s="1"/>
  <c r="AS107437" i="1"/>
  <c r="AZ107437" i="1" s="1"/>
  <c r="AS107438" i="1"/>
  <c r="AZ107438" i="1" s="1"/>
  <c r="AS107439" i="1"/>
  <c r="AZ107439" i="1" s="1"/>
  <c r="AS107440" i="1"/>
  <c r="AZ107440" i="1" s="1"/>
  <c r="AS107441" i="1"/>
  <c r="AZ107441" i="1" s="1"/>
  <c r="AS107442" i="1"/>
  <c r="AZ107442" i="1" s="1"/>
  <c r="AS107443" i="1"/>
  <c r="AZ107443" i="1" s="1"/>
  <c r="AS107444" i="1"/>
  <c r="AZ107444" i="1" s="1"/>
  <c r="AS107445" i="1"/>
  <c r="AZ107445" i="1" s="1"/>
  <c r="AS107446" i="1"/>
  <c r="AZ107446" i="1" s="1"/>
  <c r="AS107447" i="1"/>
  <c r="AZ107447" i="1" s="1"/>
  <c r="AS107448" i="1"/>
  <c r="AZ107448" i="1" s="1"/>
  <c r="AS107449" i="1"/>
  <c r="AZ107449" i="1" s="1"/>
  <c r="AS107450" i="1"/>
  <c r="AZ107450" i="1" s="1"/>
  <c r="AS107451" i="1"/>
  <c r="AZ107451" i="1" s="1"/>
  <c r="AS107452" i="1"/>
  <c r="AZ107452" i="1" s="1"/>
  <c r="AS107453" i="1"/>
  <c r="AZ107453" i="1" s="1"/>
  <c r="AS107454" i="1"/>
  <c r="AZ107454" i="1" s="1"/>
  <c r="AS107455" i="1"/>
  <c r="AZ107455" i="1" s="1"/>
  <c r="AS107456" i="1"/>
  <c r="AZ107456" i="1" s="1"/>
  <c r="AS107457" i="1"/>
  <c r="AZ107457" i="1" s="1"/>
  <c r="AS107458" i="1"/>
  <c r="AZ107458" i="1" s="1"/>
  <c r="AS107459" i="1"/>
  <c r="AZ107459" i="1" s="1"/>
  <c r="AS107460" i="1"/>
  <c r="AZ107460" i="1" s="1"/>
  <c r="AS107461" i="1"/>
  <c r="AZ107461" i="1" s="1"/>
  <c r="AS107462" i="1"/>
  <c r="AZ107462" i="1" s="1"/>
  <c r="AS107463" i="1"/>
  <c r="AZ107463" i="1" s="1"/>
  <c r="AS107464" i="1"/>
  <c r="AZ107464" i="1" s="1"/>
  <c r="AS107465" i="1"/>
  <c r="AZ107465" i="1" s="1"/>
  <c r="AS107466" i="1"/>
  <c r="AZ107466" i="1" s="1"/>
  <c r="AS107467" i="1"/>
  <c r="AZ107467" i="1" s="1"/>
  <c r="AS107468" i="1"/>
  <c r="AZ107468" i="1" s="1"/>
  <c r="AS107469" i="1"/>
  <c r="AZ107469" i="1" s="1"/>
  <c r="AS107470" i="1"/>
  <c r="AZ107470" i="1" s="1"/>
  <c r="AS107471" i="1"/>
  <c r="AZ107471" i="1" s="1"/>
  <c r="AS107472" i="1"/>
  <c r="AZ107472" i="1" s="1"/>
  <c r="AS107473" i="1"/>
  <c r="AZ107473" i="1" s="1"/>
  <c r="AS107474" i="1"/>
  <c r="AZ107474" i="1" s="1"/>
  <c r="AS107475" i="1"/>
  <c r="AZ107475" i="1" s="1"/>
  <c r="AS107476" i="1"/>
  <c r="AZ107476" i="1" s="1"/>
  <c r="AS107477" i="1"/>
  <c r="AZ107477" i="1" s="1"/>
  <c r="AS107478" i="1"/>
  <c r="AZ107478" i="1" s="1"/>
  <c r="AS107479" i="1"/>
  <c r="AZ107479" i="1" s="1"/>
  <c r="AS107480" i="1"/>
  <c r="AZ107480" i="1" s="1"/>
  <c r="AS107481" i="1"/>
  <c r="AZ107481" i="1" s="1"/>
  <c r="AS107482" i="1"/>
  <c r="AZ107482" i="1" s="1"/>
  <c r="AS107483" i="1"/>
  <c r="AZ107483" i="1" s="1"/>
  <c r="AS107484" i="1"/>
  <c r="AZ107484" i="1" s="1"/>
  <c r="AS107485" i="1"/>
  <c r="AZ107485" i="1" s="1"/>
  <c r="AS107486" i="1"/>
  <c r="AZ107486" i="1" s="1"/>
  <c r="AS107487" i="1"/>
  <c r="AZ107487" i="1" s="1"/>
  <c r="AS107488" i="1"/>
  <c r="AZ107488" i="1" s="1"/>
  <c r="AS107489" i="1"/>
  <c r="AZ107489" i="1" s="1"/>
  <c r="AS107490" i="1"/>
  <c r="AZ107490" i="1" s="1"/>
  <c r="AS107491" i="1"/>
  <c r="AZ107491" i="1" s="1"/>
  <c r="AS107492" i="1"/>
  <c r="AZ107492" i="1" s="1"/>
  <c r="AS107493" i="1"/>
  <c r="AZ107493" i="1" s="1"/>
  <c r="AS107494" i="1"/>
  <c r="AZ107494" i="1" s="1"/>
  <c r="AS107495" i="1"/>
  <c r="AZ107495" i="1" s="1"/>
  <c r="AS107496" i="1"/>
  <c r="AZ107496" i="1" s="1"/>
  <c r="AS107497" i="1"/>
  <c r="AZ107497" i="1" s="1"/>
  <c r="AS107498" i="1"/>
  <c r="AZ107498" i="1" s="1"/>
  <c r="AS107499" i="1"/>
  <c r="AZ107499" i="1" s="1"/>
  <c r="AS107500" i="1"/>
  <c r="AZ107500" i="1" s="1"/>
  <c r="AS107501" i="1"/>
  <c r="AZ107501" i="1" s="1"/>
  <c r="AS107502" i="1"/>
  <c r="AZ107502" i="1" s="1"/>
  <c r="AS107503" i="1"/>
  <c r="AZ107503" i="1" s="1"/>
  <c r="AS107504" i="1"/>
  <c r="AZ107504" i="1" s="1"/>
  <c r="AS107505" i="1"/>
  <c r="AZ107505" i="1" s="1"/>
  <c r="AS107506" i="1"/>
  <c r="AZ107506" i="1" s="1"/>
  <c r="AS107507" i="1"/>
  <c r="AZ107507" i="1" s="1"/>
  <c r="AS107508" i="1"/>
  <c r="AZ107508" i="1" s="1"/>
  <c r="AS107509" i="1"/>
  <c r="AZ107509" i="1" s="1"/>
  <c r="AS107510" i="1"/>
  <c r="AZ107510" i="1" s="1"/>
  <c r="AS107511" i="1"/>
  <c r="AZ107511" i="1" s="1"/>
  <c r="AS107512" i="1"/>
  <c r="AZ107512" i="1" s="1"/>
  <c r="AS107513" i="1"/>
  <c r="AZ107513" i="1" s="1"/>
  <c r="AS107514" i="1"/>
  <c r="AZ107514" i="1" s="1"/>
  <c r="AS107515" i="1"/>
  <c r="AZ107515" i="1" s="1"/>
  <c r="AS107516" i="1"/>
  <c r="AZ107516" i="1" s="1"/>
  <c r="AS107517" i="1"/>
  <c r="AZ107517" i="1" s="1"/>
  <c r="AS107518" i="1"/>
  <c r="AZ107518" i="1" s="1"/>
  <c r="AS107519" i="1"/>
  <c r="AZ107519" i="1" s="1"/>
  <c r="AS107520" i="1"/>
  <c r="AZ107520" i="1" s="1"/>
  <c r="AS107521" i="1"/>
  <c r="AZ107521" i="1" s="1"/>
  <c r="AS107522" i="1"/>
  <c r="AZ107522" i="1" s="1"/>
  <c r="AS107523" i="1"/>
  <c r="AZ107523" i="1" s="1"/>
  <c r="AS107524" i="1"/>
  <c r="AZ107524" i="1" s="1"/>
  <c r="AS107525" i="1"/>
  <c r="AZ107525" i="1" s="1"/>
  <c r="AS107526" i="1"/>
  <c r="AZ107526" i="1" s="1"/>
  <c r="AS107527" i="1"/>
  <c r="AZ107527" i="1" s="1"/>
  <c r="AS107528" i="1"/>
  <c r="AZ107528" i="1" s="1"/>
  <c r="AS107529" i="1"/>
  <c r="AZ107529" i="1" s="1"/>
  <c r="AS107530" i="1"/>
  <c r="AZ107530" i="1" s="1"/>
  <c r="AS107531" i="1"/>
  <c r="AZ107531" i="1" s="1"/>
  <c r="AS107532" i="1"/>
  <c r="AZ107532" i="1" s="1"/>
  <c r="AS107533" i="1"/>
  <c r="AZ107533" i="1" s="1"/>
  <c r="AS107534" i="1"/>
  <c r="AZ107534" i="1" s="1"/>
  <c r="AS107535" i="1"/>
  <c r="AZ107535" i="1" s="1"/>
  <c r="AS107536" i="1"/>
  <c r="AZ107536" i="1" s="1"/>
  <c r="AS107537" i="1"/>
  <c r="AZ107537" i="1" s="1"/>
  <c r="AS107538" i="1"/>
  <c r="AZ107538" i="1" s="1"/>
  <c r="AS107539" i="1"/>
  <c r="AZ107539" i="1" s="1"/>
  <c r="AS107540" i="1"/>
  <c r="AZ107540" i="1" s="1"/>
  <c r="AS107541" i="1"/>
  <c r="AZ107541" i="1" s="1"/>
  <c r="AS107542" i="1"/>
  <c r="AZ107542" i="1" s="1"/>
  <c r="AS107543" i="1"/>
  <c r="AZ107543" i="1" s="1"/>
  <c r="AS107544" i="1"/>
  <c r="AZ107544" i="1" s="1"/>
  <c r="AS107545" i="1"/>
  <c r="AZ107545" i="1" s="1"/>
  <c r="AS107546" i="1"/>
  <c r="AZ107546" i="1" s="1"/>
  <c r="AS107547" i="1"/>
  <c r="AZ107547" i="1" s="1"/>
  <c r="AS107548" i="1"/>
  <c r="AZ107548" i="1" s="1"/>
  <c r="AS107549" i="1"/>
  <c r="AZ107549" i="1" s="1"/>
  <c r="AS107550" i="1"/>
  <c r="AZ107550" i="1" s="1"/>
  <c r="AS107551" i="1"/>
  <c r="AZ107551" i="1" s="1"/>
  <c r="AS107552" i="1"/>
  <c r="AZ107552" i="1" s="1"/>
  <c r="AS107553" i="1"/>
  <c r="AZ107553" i="1" s="1"/>
  <c r="AS107554" i="1"/>
  <c r="AZ107554" i="1" s="1"/>
  <c r="AS107555" i="1"/>
  <c r="AZ107555" i="1" s="1"/>
  <c r="AS107556" i="1"/>
  <c r="AZ107556" i="1" s="1"/>
  <c r="AS107557" i="1"/>
  <c r="AZ107557" i="1" s="1"/>
  <c r="AS107558" i="1"/>
  <c r="AZ107558" i="1" s="1"/>
  <c r="AS107559" i="1"/>
  <c r="AZ107559" i="1" s="1"/>
  <c r="AS107560" i="1"/>
  <c r="AZ107560" i="1" s="1"/>
  <c r="AS107561" i="1"/>
  <c r="AZ107561" i="1" s="1"/>
  <c r="AS107562" i="1"/>
  <c r="AZ107562" i="1" s="1"/>
  <c r="AS107563" i="1"/>
  <c r="AZ107563" i="1" s="1"/>
  <c r="AS107564" i="1"/>
  <c r="AZ107564" i="1" s="1"/>
  <c r="AS107565" i="1"/>
  <c r="AZ107565" i="1" s="1"/>
  <c r="AS107566" i="1"/>
  <c r="AZ107566" i="1" s="1"/>
  <c r="AS107567" i="1"/>
  <c r="AZ107567" i="1" s="1"/>
  <c r="AS107568" i="1"/>
  <c r="AZ107568" i="1" s="1"/>
  <c r="AS107569" i="1"/>
  <c r="AZ107569" i="1" s="1"/>
  <c r="AS107570" i="1"/>
  <c r="AZ107570" i="1" s="1"/>
  <c r="AS107571" i="1"/>
  <c r="AZ107571" i="1" s="1"/>
  <c r="AS107572" i="1"/>
  <c r="AZ107572" i="1" s="1"/>
  <c r="AS107573" i="1"/>
  <c r="AZ107573" i="1" s="1"/>
  <c r="AS107574" i="1"/>
  <c r="AZ107574" i="1" s="1"/>
  <c r="AS107575" i="1"/>
  <c r="AZ107575" i="1" s="1"/>
  <c r="AS107576" i="1"/>
  <c r="AZ107576" i="1" s="1"/>
  <c r="AS107577" i="1"/>
  <c r="AZ107577" i="1" s="1"/>
  <c r="AS107578" i="1"/>
  <c r="AZ107578" i="1" s="1"/>
  <c r="AS107579" i="1"/>
  <c r="AZ107579" i="1" s="1"/>
  <c r="AS107580" i="1"/>
  <c r="AZ107580" i="1" s="1"/>
  <c r="AS107581" i="1"/>
  <c r="AZ107581" i="1" s="1"/>
  <c r="AS107582" i="1"/>
  <c r="AZ107582" i="1" s="1"/>
  <c r="AS107583" i="1"/>
  <c r="AZ107583" i="1" s="1"/>
  <c r="AS107584" i="1"/>
  <c r="AZ107584" i="1" s="1"/>
  <c r="AS107585" i="1"/>
  <c r="AZ107585" i="1" s="1"/>
  <c r="AS107586" i="1"/>
  <c r="AZ107586" i="1" s="1"/>
  <c r="AS107587" i="1"/>
  <c r="AZ107587" i="1" s="1"/>
  <c r="AS107588" i="1"/>
  <c r="AZ107588" i="1" s="1"/>
  <c r="AS107589" i="1"/>
  <c r="AZ107589" i="1" s="1"/>
  <c r="AS107590" i="1"/>
  <c r="AZ107590" i="1" s="1"/>
  <c r="AS107591" i="1"/>
  <c r="AZ107591" i="1" s="1"/>
  <c r="AS107592" i="1"/>
  <c r="AZ107592" i="1" s="1"/>
  <c r="AS107593" i="1"/>
  <c r="AZ107593" i="1" s="1"/>
  <c r="AS107594" i="1"/>
  <c r="AZ107594" i="1" s="1"/>
  <c r="AS107595" i="1"/>
  <c r="AZ107595" i="1" s="1"/>
  <c r="AS107596" i="1"/>
  <c r="AZ107596" i="1" s="1"/>
  <c r="AS107597" i="1"/>
  <c r="AZ107597" i="1" s="1"/>
  <c r="AS107598" i="1"/>
  <c r="AZ107598" i="1" s="1"/>
  <c r="AS107599" i="1"/>
  <c r="AZ107599" i="1" s="1"/>
  <c r="AS107600" i="1"/>
  <c r="AZ107600" i="1" s="1"/>
  <c r="AS107601" i="1"/>
  <c r="AZ107601" i="1" s="1"/>
  <c r="AS107602" i="1"/>
  <c r="AZ107602" i="1" s="1"/>
  <c r="AS107603" i="1"/>
  <c r="AZ107603" i="1" s="1"/>
  <c r="AS107604" i="1"/>
  <c r="AZ107604" i="1" s="1"/>
  <c r="AS107605" i="1"/>
  <c r="AZ107605" i="1" s="1"/>
  <c r="AS107606" i="1"/>
  <c r="AZ107606" i="1" s="1"/>
  <c r="AS107607" i="1"/>
  <c r="AZ107607" i="1" s="1"/>
  <c r="AS107608" i="1"/>
  <c r="AZ107608" i="1" s="1"/>
  <c r="AS107609" i="1"/>
  <c r="AZ107609" i="1" s="1"/>
  <c r="AS107610" i="1"/>
  <c r="AZ107610" i="1" s="1"/>
  <c r="AS107611" i="1"/>
  <c r="AZ107611" i="1" s="1"/>
  <c r="AS107612" i="1"/>
  <c r="AZ107612" i="1" s="1"/>
  <c r="AS107613" i="1"/>
  <c r="AZ107613" i="1" s="1"/>
  <c r="AS107614" i="1"/>
  <c r="AZ107614" i="1" s="1"/>
  <c r="AS107615" i="1"/>
  <c r="AZ107615" i="1" s="1"/>
  <c r="AS107616" i="1"/>
  <c r="AZ107616" i="1" s="1"/>
  <c r="AS107617" i="1"/>
  <c r="AZ107617" i="1" s="1"/>
  <c r="AS107618" i="1"/>
  <c r="AZ107618" i="1" s="1"/>
  <c r="AS107619" i="1"/>
  <c r="AZ107619" i="1" s="1"/>
  <c r="AS107620" i="1"/>
  <c r="AZ107620" i="1" s="1"/>
  <c r="AS107621" i="1"/>
  <c r="AZ107621" i="1" s="1"/>
  <c r="AS107622" i="1"/>
  <c r="AZ107622" i="1" s="1"/>
  <c r="AS107623" i="1"/>
  <c r="AZ107623" i="1" s="1"/>
  <c r="AS107624" i="1"/>
  <c r="AZ107624" i="1" s="1"/>
  <c r="AS107625" i="1"/>
  <c r="AZ107625" i="1" s="1"/>
  <c r="AS107626" i="1"/>
  <c r="AZ107626" i="1" s="1"/>
  <c r="AS107627" i="1"/>
  <c r="AZ107627" i="1" s="1"/>
  <c r="AS107628" i="1"/>
  <c r="AZ107628" i="1" s="1"/>
  <c r="AS107629" i="1"/>
  <c r="AZ107629" i="1" s="1"/>
  <c r="AS107630" i="1"/>
  <c r="AZ107630" i="1" s="1"/>
  <c r="AS107631" i="1"/>
  <c r="AZ107631" i="1" s="1"/>
  <c r="AS107632" i="1"/>
  <c r="AZ107632" i="1" s="1"/>
  <c r="AS107633" i="1"/>
  <c r="AZ107633" i="1" s="1"/>
  <c r="AS107634" i="1"/>
  <c r="AZ107634" i="1" s="1"/>
  <c r="AS107635" i="1"/>
  <c r="AZ107635" i="1" s="1"/>
  <c r="AS107636" i="1"/>
  <c r="AZ107636" i="1" s="1"/>
  <c r="AS107637" i="1"/>
  <c r="AZ107637" i="1" s="1"/>
  <c r="AS107638" i="1"/>
  <c r="AZ107638" i="1" s="1"/>
  <c r="AS107639" i="1"/>
  <c r="AZ107639" i="1" s="1"/>
  <c r="AS107640" i="1"/>
  <c r="AZ107640" i="1" s="1"/>
  <c r="AS107641" i="1"/>
  <c r="AZ107641" i="1" s="1"/>
  <c r="AS107642" i="1"/>
  <c r="AZ107642" i="1" s="1"/>
  <c r="AS107643" i="1"/>
  <c r="AZ107643" i="1" s="1"/>
  <c r="AS107644" i="1"/>
  <c r="AZ107644" i="1" s="1"/>
  <c r="AS107645" i="1"/>
  <c r="AZ107645" i="1" s="1"/>
  <c r="AS107646" i="1"/>
  <c r="AZ107646" i="1" s="1"/>
  <c r="AS107647" i="1"/>
  <c r="AZ107647" i="1" s="1"/>
  <c r="AS107648" i="1"/>
  <c r="AZ107648" i="1" s="1"/>
  <c r="AS107649" i="1"/>
  <c r="AZ107649" i="1" s="1"/>
  <c r="AS107650" i="1"/>
  <c r="AZ107650" i="1" s="1"/>
  <c r="AS107651" i="1"/>
  <c r="AZ107651" i="1" s="1"/>
  <c r="AS107652" i="1"/>
  <c r="AZ107652" i="1" s="1"/>
  <c r="AS107653" i="1"/>
  <c r="AZ107653" i="1" s="1"/>
  <c r="AS107654" i="1"/>
  <c r="AZ107654" i="1" s="1"/>
  <c r="AS107655" i="1"/>
  <c r="AZ107655" i="1" s="1"/>
  <c r="AS107656" i="1"/>
  <c r="AZ107656" i="1" s="1"/>
  <c r="AS107657" i="1"/>
  <c r="AZ107657" i="1" s="1"/>
  <c r="AS107658" i="1"/>
  <c r="AZ107658" i="1" s="1"/>
  <c r="AS107659" i="1"/>
  <c r="AZ107659" i="1" s="1"/>
  <c r="AS107660" i="1"/>
  <c r="AZ107660" i="1" s="1"/>
  <c r="AS107661" i="1"/>
  <c r="AZ107661" i="1" s="1"/>
  <c r="AS107662" i="1"/>
  <c r="AZ107662" i="1" s="1"/>
  <c r="AS107663" i="1"/>
  <c r="AZ107663" i="1" s="1"/>
  <c r="AS107664" i="1"/>
  <c r="AZ107664" i="1" s="1"/>
  <c r="AS107665" i="1"/>
  <c r="AZ107665" i="1" s="1"/>
  <c r="AS107666" i="1"/>
  <c r="AZ107666" i="1" s="1"/>
  <c r="AS107667" i="1"/>
  <c r="AZ107667" i="1" s="1"/>
  <c r="AS107668" i="1"/>
  <c r="AZ107668" i="1" s="1"/>
  <c r="AS107669" i="1"/>
  <c r="AZ107669" i="1" s="1"/>
  <c r="AS107670" i="1"/>
  <c r="AZ107670" i="1" s="1"/>
  <c r="AS107671" i="1"/>
  <c r="AZ107671" i="1" s="1"/>
  <c r="AS107672" i="1"/>
  <c r="AZ107672" i="1" s="1"/>
  <c r="AS107673" i="1"/>
  <c r="AZ107673" i="1" s="1"/>
  <c r="AS107674" i="1"/>
  <c r="AZ107674" i="1" s="1"/>
  <c r="AS107675" i="1"/>
  <c r="AZ107675" i="1" s="1"/>
  <c r="AS107676" i="1"/>
  <c r="AZ107676" i="1" s="1"/>
  <c r="AS107677" i="1"/>
  <c r="AZ107677" i="1" s="1"/>
  <c r="AS107678" i="1"/>
  <c r="AZ107678" i="1" s="1"/>
  <c r="AS107679" i="1"/>
  <c r="AZ107679" i="1" s="1"/>
  <c r="AS107680" i="1"/>
  <c r="AZ107680" i="1" s="1"/>
  <c r="AS107681" i="1"/>
  <c r="AZ107681" i="1" s="1"/>
  <c r="AS107682" i="1"/>
  <c r="AZ107682" i="1" s="1"/>
  <c r="AS107683" i="1"/>
  <c r="AZ107683" i="1" s="1"/>
  <c r="AS107684" i="1"/>
  <c r="AZ107684" i="1" s="1"/>
  <c r="AS107685" i="1"/>
  <c r="AZ107685" i="1" s="1"/>
  <c r="AS107686" i="1"/>
  <c r="AZ107686" i="1" s="1"/>
  <c r="AS107687" i="1"/>
  <c r="AZ107687" i="1" s="1"/>
  <c r="AS107688" i="1"/>
  <c r="AZ107688" i="1" s="1"/>
  <c r="AS107689" i="1"/>
  <c r="AZ107689" i="1" s="1"/>
  <c r="AS107690" i="1"/>
  <c r="AZ107690" i="1" s="1"/>
  <c r="AS107691" i="1"/>
  <c r="AZ107691" i="1" s="1"/>
  <c r="AS107692" i="1"/>
  <c r="AZ107692" i="1" s="1"/>
  <c r="AS107693" i="1"/>
  <c r="AZ107693" i="1" s="1"/>
  <c r="AS107694" i="1"/>
  <c r="AZ107694" i="1" s="1"/>
  <c r="AS107695" i="1"/>
  <c r="AZ107695" i="1" s="1"/>
  <c r="AS107696" i="1"/>
  <c r="AZ107696" i="1" s="1"/>
  <c r="AS107697" i="1"/>
  <c r="AZ107697" i="1" s="1"/>
  <c r="AS107698" i="1"/>
  <c r="AZ107698" i="1" s="1"/>
  <c r="AS107699" i="1"/>
  <c r="AZ107699" i="1" s="1"/>
  <c r="AS107700" i="1"/>
  <c r="AZ107700" i="1" s="1"/>
  <c r="AS107701" i="1"/>
  <c r="AZ107701" i="1" s="1"/>
  <c r="AS107702" i="1"/>
  <c r="AZ107702" i="1" s="1"/>
  <c r="AS107703" i="1"/>
  <c r="AZ107703" i="1" s="1"/>
  <c r="AS107704" i="1"/>
  <c r="AZ107704" i="1" s="1"/>
  <c r="AS107705" i="1"/>
  <c r="AZ107705" i="1" s="1"/>
  <c r="AS107706" i="1"/>
  <c r="AZ107706" i="1" s="1"/>
  <c r="AS107707" i="1"/>
  <c r="AZ107707" i="1" s="1"/>
  <c r="AS107708" i="1"/>
  <c r="AZ107708" i="1" s="1"/>
  <c r="AS107709" i="1"/>
  <c r="AZ107709" i="1" s="1"/>
  <c r="AS107710" i="1"/>
  <c r="AZ107710" i="1" s="1"/>
  <c r="AS107711" i="1"/>
  <c r="AZ107711" i="1" s="1"/>
  <c r="AS107712" i="1"/>
  <c r="AZ107712" i="1" s="1"/>
  <c r="AS107713" i="1"/>
  <c r="AZ107713" i="1" s="1"/>
  <c r="AS107714" i="1"/>
  <c r="AZ107714" i="1" s="1"/>
  <c r="AS107715" i="1"/>
  <c r="AZ107715" i="1" s="1"/>
  <c r="AS107716" i="1"/>
  <c r="AZ107716" i="1" s="1"/>
  <c r="AS107717" i="1"/>
  <c r="AZ107717" i="1" s="1"/>
  <c r="AS107718" i="1"/>
  <c r="AZ107718" i="1" s="1"/>
  <c r="AS107719" i="1"/>
  <c r="AZ107719" i="1" s="1"/>
  <c r="AS107720" i="1"/>
  <c r="AZ107720" i="1" s="1"/>
  <c r="AS107721" i="1"/>
  <c r="AZ107721" i="1" s="1"/>
  <c r="AS107722" i="1"/>
  <c r="AZ107722" i="1" s="1"/>
  <c r="AS107723" i="1"/>
  <c r="AZ107723" i="1" s="1"/>
  <c r="AS107724" i="1"/>
  <c r="AZ107724" i="1" s="1"/>
  <c r="AS107725" i="1"/>
  <c r="AZ107725" i="1" s="1"/>
  <c r="AS107726" i="1"/>
  <c r="AZ107726" i="1" s="1"/>
  <c r="AS107727" i="1"/>
  <c r="AZ107727" i="1" s="1"/>
  <c r="AS107728" i="1"/>
  <c r="AZ107728" i="1" s="1"/>
  <c r="AS107729" i="1"/>
  <c r="AZ107729" i="1" s="1"/>
  <c r="AS107730" i="1"/>
  <c r="AZ107730" i="1" s="1"/>
  <c r="AS107731" i="1"/>
  <c r="AZ107731" i="1" s="1"/>
  <c r="AS107732" i="1"/>
  <c r="AZ107732" i="1" s="1"/>
  <c r="AS107733" i="1"/>
  <c r="AZ107733" i="1" s="1"/>
  <c r="AS107734" i="1"/>
  <c r="AZ107734" i="1" s="1"/>
  <c r="AS107735" i="1"/>
  <c r="AZ107735" i="1" s="1"/>
  <c r="AS107736" i="1"/>
  <c r="AZ107736" i="1" s="1"/>
  <c r="AS107737" i="1"/>
  <c r="AZ107737" i="1" s="1"/>
  <c r="AS107738" i="1"/>
  <c r="AZ107738" i="1" s="1"/>
  <c r="AS107739" i="1"/>
  <c r="AZ107739" i="1" s="1"/>
  <c r="AS107740" i="1"/>
  <c r="AZ107740" i="1" s="1"/>
  <c r="AS107741" i="1"/>
  <c r="AZ107741" i="1" s="1"/>
  <c r="AS107742" i="1"/>
  <c r="AZ107742" i="1" s="1"/>
  <c r="AS107743" i="1"/>
  <c r="AZ107743" i="1" s="1"/>
  <c r="AS107744" i="1"/>
  <c r="AZ107744" i="1" s="1"/>
  <c r="AS107745" i="1"/>
  <c r="AZ107745" i="1" s="1"/>
  <c r="AS107746" i="1"/>
  <c r="AZ107746" i="1" s="1"/>
  <c r="AS107747" i="1"/>
  <c r="AZ107747" i="1" s="1"/>
  <c r="AS107748" i="1"/>
  <c r="AZ107748" i="1" s="1"/>
  <c r="AS107749" i="1"/>
  <c r="AZ107749" i="1" s="1"/>
  <c r="AS107750" i="1"/>
  <c r="AZ107750" i="1" s="1"/>
  <c r="AS107751" i="1"/>
  <c r="AZ107751" i="1" s="1"/>
  <c r="AS107752" i="1"/>
  <c r="AZ107752" i="1" s="1"/>
  <c r="AS107753" i="1"/>
  <c r="AZ107753" i="1" s="1"/>
  <c r="AS107754" i="1"/>
  <c r="AZ107754" i="1" s="1"/>
  <c r="AS107755" i="1"/>
  <c r="AZ107755" i="1" s="1"/>
  <c r="AS107756" i="1"/>
  <c r="AZ107756" i="1" s="1"/>
  <c r="AS107757" i="1"/>
  <c r="AZ107757" i="1" s="1"/>
  <c r="AS107758" i="1"/>
  <c r="AZ107758" i="1" s="1"/>
  <c r="AS107759" i="1"/>
  <c r="AZ107759" i="1" s="1"/>
  <c r="AS107760" i="1"/>
  <c r="AZ107760" i="1" s="1"/>
  <c r="AS107761" i="1"/>
  <c r="AZ107761" i="1" s="1"/>
  <c r="AS107762" i="1"/>
  <c r="AZ107762" i="1" s="1"/>
  <c r="AS107763" i="1"/>
  <c r="AZ107763" i="1" s="1"/>
  <c r="AS107764" i="1"/>
  <c r="AZ107764" i="1" s="1"/>
  <c r="AS107765" i="1"/>
  <c r="AZ107765" i="1" s="1"/>
  <c r="AS107766" i="1"/>
  <c r="AZ107766" i="1" s="1"/>
  <c r="AS107767" i="1"/>
  <c r="AZ107767" i="1" s="1"/>
  <c r="AS107768" i="1"/>
  <c r="AZ107768" i="1" s="1"/>
  <c r="AS107769" i="1"/>
  <c r="AZ107769" i="1" s="1"/>
  <c r="AS107770" i="1"/>
  <c r="AZ107770" i="1" s="1"/>
  <c r="AS107771" i="1"/>
  <c r="AZ107771" i="1" s="1"/>
  <c r="AS107772" i="1"/>
  <c r="AZ107772" i="1" s="1"/>
  <c r="AS107773" i="1"/>
  <c r="AZ107773" i="1" s="1"/>
  <c r="AS107774" i="1"/>
  <c r="AZ107774" i="1" s="1"/>
  <c r="AS107775" i="1"/>
  <c r="AZ107775" i="1" s="1"/>
  <c r="AS107776" i="1"/>
  <c r="AZ107776" i="1" s="1"/>
  <c r="AS107777" i="1"/>
  <c r="AZ107777" i="1" s="1"/>
  <c r="AS107778" i="1"/>
  <c r="AZ107778" i="1" s="1"/>
  <c r="AS107779" i="1"/>
  <c r="AZ107779" i="1" s="1"/>
  <c r="AS107780" i="1"/>
  <c r="AZ107780" i="1" s="1"/>
  <c r="AS107781" i="1"/>
  <c r="AZ107781" i="1" s="1"/>
  <c r="AS107782" i="1"/>
  <c r="AZ107782" i="1" s="1"/>
  <c r="AS107783" i="1"/>
  <c r="AZ107783" i="1" s="1"/>
  <c r="AS107784" i="1"/>
  <c r="AZ107784" i="1" s="1"/>
  <c r="AS107785" i="1"/>
  <c r="AZ107785" i="1" s="1"/>
  <c r="AS107786" i="1"/>
  <c r="AZ107786" i="1" s="1"/>
  <c r="AS107787" i="1"/>
  <c r="AZ107787" i="1" s="1"/>
  <c r="AS107788" i="1"/>
  <c r="AZ107788" i="1" s="1"/>
  <c r="AS107789" i="1"/>
  <c r="AZ107789" i="1" s="1"/>
  <c r="AS107790" i="1"/>
  <c r="AZ107790" i="1" s="1"/>
  <c r="AS107791" i="1"/>
  <c r="AZ107791" i="1" s="1"/>
  <c r="AS107792" i="1"/>
  <c r="AZ107792" i="1" s="1"/>
  <c r="AS107793" i="1"/>
  <c r="AZ107793" i="1" s="1"/>
  <c r="AS107794" i="1"/>
  <c r="AZ107794" i="1" s="1"/>
  <c r="AS107795" i="1"/>
  <c r="AZ107795" i="1" s="1"/>
  <c r="AS107796" i="1"/>
  <c r="AZ107796" i="1" s="1"/>
  <c r="AS107797" i="1"/>
  <c r="AZ107797" i="1" s="1"/>
  <c r="AS107798" i="1"/>
  <c r="AZ107798" i="1" s="1"/>
  <c r="AS107799" i="1"/>
  <c r="AZ107799" i="1" s="1"/>
  <c r="AS107800" i="1"/>
  <c r="AZ107800" i="1" s="1"/>
  <c r="AS107801" i="1"/>
  <c r="AZ107801" i="1" s="1"/>
  <c r="AS107802" i="1"/>
  <c r="AZ107802" i="1" s="1"/>
  <c r="AS107803" i="1"/>
  <c r="AZ107803" i="1" s="1"/>
  <c r="AS107804" i="1"/>
  <c r="AZ107804" i="1" s="1"/>
  <c r="AS107805" i="1"/>
  <c r="AZ107805" i="1" s="1"/>
  <c r="AS107806" i="1"/>
  <c r="AZ107806" i="1" s="1"/>
  <c r="AS107807" i="1"/>
  <c r="AZ107807" i="1" s="1"/>
  <c r="AS107808" i="1"/>
  <c r="AZ107808" i="1" s="1"/>
  <c r="AS107809" i="1"/>
  <c r="AZ107809" i="1" s="1"/>
  <c r="AS107810" i="1"/>
  <c r="AZ107810" i="1" s="1"/>
  <c r="AS107811" i="1"/>
  <c r="AZ107811" i="1" s="1"/>
  <c r="AS107812" i="1"/>
  <c r="AZ107812" i="1" s="1"/>
  <c r="AS107813" i="1"/>
  <c r="AZ107813" i="1" s="1"/>
  <c r="AS107814" i="1"/>
  <c r="AZ107814" i="1" s="1"/>
  <c r="AS107815" i="1"/>
  <c r="AZ107815" i="1" s="1"/>
  <c r="AS107816" i="1"/>
  <c r="AZ107816" i="1" s="1"/>
  <c r="AS107817" i="1"/>
  <c r="AZ107817" i="1" s="1"/>
  <c r="AS107818" i="1"/>
  <c r="AZ107818" i="1" s="1"/>
  <c r="AS107819" i="1"/>
  <c r="AZ107819" i="1" s="1"/>
  <c r="AS107820" i="1"/>
  <c r="AZ107820" i="1" s="1"/>
  <c r="AS107821" i="1"/>
  <c r="AZ107821" i="1" s="1"/>
  <c r="AS107822" i="1"/>
  <c r="AZ107822" i="1" s="1"/>
  <c r="AS107823" i="1"/>
  <c r="AZ107823" i="1" s="1"/>
  <c r="AS107824" i="1"/>
  <c r="AZ107824" i="1" s="1"/>
  <c r="AS107825" i="1"/>
  <c r="AZ107825" i="1" s="1"/>
  <c r="AS107826" i="1"/>
  <c r="AZ107826" i="1" s="1"/>
  <c r="AS107827" i="1"/>
  <c r="AZ107827" i="1" s="1"/>
  <c r="AS107828" i="1"/>
  <c r="AZ107828" i="1" s="1"/>
  <c r="AS107829" i="1"/>
  <c r="AZ107829" i="1" s="1"/>
  <c r="AS107830" i="1"/>
  <c r="AZ107830" i="1" s="1"/>
  <c r="AS107831" i="1"/>
  <c r="AZ107831" i="1" s="1"/>
  <c r="AS107832" i="1"/>
  <c r="AZ107832" i="1" s="1"/>
  <c r="AS107833" i="1"/>
  <c r="AZ107833" i="1" s="1"/>
  <c r="AS107834" i="1"/>
  <c r="AZ107834" i="1" s="1"/>
  <c r="AS107835" i="1"/>
  <c r="AZ107835" i="1" s="1"/>
  <c r="AS107836" i="1"/>
  <c r="AZ107836" i="1" s="1"/>
  <c r="AS107837" i="1"/>
  <c r="AZ107837" i="1" s="1"/>
  <c r="AS107838" i="1"/>
  <c r="AZ107838" i="1" s="1"/>
  <c r="AS107839" i="1"/>
  <c r="AZ107839" i="1" s="1"/>
  <c r="AS107840" i="1"/>
  <c r="AZ107840" i="1" s="1"/>
  <c r="AS107841" i="1"/>
  <c r="AZ107841" i="1" s="1"/>
  <c r="AS107842" i="1"/>
  <c r="AZ107842" i="1" s="1"/>
  <c r="AS107843" i="1"/>
  <c r="AZ107843" i="1" s="1"/>
  <c r="AS107844" i="1"/>
  <c r="AZ107844" i="1" s="1"/>
  <c r="AS107845" i="1"/>
  <c r="AZ107845" i="1" s="1"/>
  <c r="AS107846" i="1"/>
  <c r="AZ107846" i="1" s="1"/>
  <c r="AS107847" i="1"/>
  <c r="AZ107847" i="1" s="1"/>
  <c r="AS107848" i="1"/>
  <c r="AZ107848" i="1" s="1"/>
  <c r="AS107849" i="1"/>
  <c r="AZ107849" i="1" s="1"/>
  <c r="AS107850" i="1"/>
  <c r="AZ107850" i="1" s="1"/>
  <c r="AS107851" i="1"/>
  <c r="AZ107851" i="1" s="1"/>
  <c r="AS107852" i="1"/>
  <c r="AZ107852" i="1" s="1"/>
  <c r="AS107853" i="1"/>
  <c r="AZ107853" i="1" s="1"/>
  <c r="AS107854" i="1"/>
  <c r="AZ107854" i="1" s="1"/>
  <c r="AS107855" i="1"/>
  <c r="AZ107855" i="1" s="1"/>
  <c r="AS107856" i="1"/>
  <c r="AZ107856" i="1" s="1"/>
  <c r="AS107857" i="1"/>
  <c r="AZ107857" i="1" s="1"/>
  <c r="AS107858" i="1"/>
  <c r="AZ107858" i="1" s="1"/>
  <c r="AS107859" i="1"/>
  <c r="AZ107859" i="1" s="1"/>
  <c r="AS107860" i="1"/>
  <c r="AZ107860" i="1" s="1"/>
  <c r="AS107861" i="1"/>
  <c r="AZ107861" i="1" s="1"/>
  <c r="AS107862" i="1"/>
  <c r="AZ107862" i="1" s="1"/>
  <c r="AS107863" i="1"/>
  <c r="AZ107863" i="1" s="1"/>
  <c r="AS107864" i="1"/>
  <c r="AZ107864" i="1" s="1"/>
  <c r="AS107865" i="1"/>
  <c r="AZ107865" i="1" s="1"/>
  <c r="AS107866" i="1"/>
  <c r="AZ107866" i="1" s="1"/>
  <c r="AS107867" i="1"/>
  <c r="AZ107867" i="1" s="1"/>
  <c r="AS107868" i="1"/>
  <c r="AZ107868" i="1" s="1"/>
  <c r="AS107869" i="1"/>
  <c r="AZ107869" i="1" s="1"/>
  <c r="AS107870" i="1"/>
  <c r="AZ107870" i="1" s="1"/>
  <c r="AS107871" i="1"/>
  <c r="AZ107871" i="1" s="1"/>
  <c r="AS107872" i="1"/>
  <c r="AZ107872" i="1" s="1"/>
  <c r="AS107873" i="1"/>
  <c r="AZ107873" i="1" s="1"/>
  <c r="AS107874" i="1"/>
  <c r="AZ107874" i="1" s="1"/>
  <c r="AS107875" i="1"/>
  <c r="AZ107875" i="1" s="1"/>
  <c r="AS107876" i="1"/>
  <c r="AZ107876" i="1" s="1"/>
  <c r="AS107877" i="1"/>
  <c r="AZ107877" i="1" s="1"/>
  <c r="AS107878" i="1"/>
  <c r="AZ107878" i="1" s="1"/>
  <c r="AS107879" i="1"/>
  <c r="AZ107879" i="1" s="1"/>
  <c r="AS107880" i="1"/>
  <c r="AZ107880" i="1" s="1"/>
  <c r="AS107881" i="1"/>
  <c r="AZ107881" i="1" s="1"/>
  <c r="AS107882" i="1"/>
  <c r="AZ107882" i="1" s="1"/>
  <c r="AS107883" i="1"/>
  <c r="AZ107883" i="1" s="1"/>
  <c r="AS107884" i="1"/>
  <c r="AZ107884" i="1" s="1"/>
  <c r="AS107885" i="1"/>
  <c r="AZ107885" i="1" s="1"/>
  <c r="AS107886" i="1"/>
  <c r="AZ107886" i="1" s="1"/>
  <c r="AS107887" i="1"/>
  <c r="AZ107887" i="1" s="1"/>
  <c r="AS107888" i="1"/>
  <c r="AZ107888" i="1" s="1"/>
  <c r="AS107889" i="1"/>
  <c r="AZ107889" i="1" s="1"/>
  <c r="AS107890" i="1"/>
  <c r="AZ107890" i="1" s="1"/>
  <c r="AS107891" i="1"/>
  <c r="AZ107891" i="1" s="1"/>
  <c r="AS107892" i="1"/>
  <c r="AZ107892" i="1" s="1"/>
  <c r="AS107893" i="1"/>
  <c r="AZ107893" i="1" s="1"/>
  <c r="AS107894" i="1"/>
  <c r="AZ107894" i="1" s="1"/>
  <c r="AS107895" i="1"/>
  <c r="AZ107895" i="1" s="1"/>
  <c r="AS107896" i="1"/>
  <c r="AZ107896" i="1" s="1"/>
  <c r="AS107897" i="1"/>
  <c r="AZ107897" i="1" s="1"/>
  <c r="AS107898" i="1"/>
  <c r="AZ107898" i="1" s="1"/>
  <c r="AS107899" i="1"/>
  <c r="AZ107899" i="1" s="1"/>
  <c r="AS107900" i="1"/>
  <c r="AZ107900" i="1" s="1"/>
  <c r="AS107901" i="1"/>
  <c r="AZ107901" i="1" s="1"/>
  <c r="AS107902" i="1"/>
  <c r="AZ107902" i="1" s="1"/>
  <c r="AS107903" i="1"/>
  <c r="AZ107903" i="1" s="1"/>
  <c r="AS107904" i="1"/>
  <c r="AZ107904" i="1" s="1"/>
  <c r="AS107905" i="1"/>
  <c r="AZ107905" i="1" s="1"/>
  <c r="AS107906" i="1"/>
  <c r="AZ107906" i="1" s="1"/>
  <c r="AS107907" i="1"/>
  <c r="AZ107907" i="1" s="1"/>
  <c r="AS107908" i="1"/>
  <c r="AZ107908" i="1" s="1"/>
  <c r="AS107909" i="1"/>
  <c r="AZ107909" i="1" s="1"/>
  <c r="AS107910" i="1"/>
  <c r="AZ107910" i="1" s="1"/>
  <c r="AS107911" i="1"/>
  <c r="AZ107911" i="1" s="1"/>
  <c r="AS107912" i="1"/>
  <c r="AZ107912" i="1" s="1"/>
  <c r="AS107913" i="1"/>
  <c r="AZ107913" i="1" s="1"/>
  <c r="AS107914" i="1"/>
  <c r="AZ107914" i="1" s="1"/>
  <c r="AS107915" i="1"/>
  <c r="AZ107915" i="1" s="1"/>
  <c r="AS107916" i="1"/>
  <c r="AZ107916" i="1" s="1"/>
  <c r="AS107917" i="1"/>
  <c r="AZ107917" i="1" s="1"/>
  <c r="AS107918" i="1"/>
  <c r="AZ107918" i="1" s="1"/>
  <c r="AS107919" i="1"/>
  <c r="AZ107919" i="1" s="1"/>
  <c r="AS107920" i="1"/>
  <c r="AZ107920" i="1" s="1"/>
  <c r="AS107921" i="1"/>
  <c r="AZ107921" i="1" s="1"/>
  <c r="AS107922" i="1"/>
  <c r="AZ107922" i="1" s="1"/>
  <c r="AS107923" i="1"/>
  <c r="AZ107923" i="1" s="1"/>
  <c r="AS107924" i="1"/>
  <c r="AZ107924" i="1" s="1"/>
  <c r="AS107925" i="1"/>
  <c r="AZ107925" i="1" s="1"/>
  <c r="AS107926" i="1"/>
  <c r="AZ107926" i="1" s="1"/>
  <c r="AS107927" i="1"/>
  <c r="AZ107927" i="1" s="1"/>
  <c r="AS107928" i="1"/>
  <c r="AZ107928" i="1" s="1"/>
  <c r="AS107929" i="1"/>
  <c r="AZ107929" i="1" s="1"/>
  <c r="AS107930" i="1"/>
  <c r="AZ107930" i="1" s="1"/>
  <c r="AS107931" i="1"/>
  <c r="AZ107931" i="1" s="1"/>
  <c r="AS107932" i="1"/>
  <c r="AZ107932" i="1" s="1"/>
  <c r="AS107933" i="1"/>
  <c r="AZ107933" i="1" s="1"/>
  <c r="AS107934" i="1"/>
  <c r="AZ107934" i="1" s="1"/>
  <c r="AS107935" i="1"/>
  <c r="AZ107935" i="1" s="1"/>
  <c r="AS107936" i="1"/>
  <c r="AZ107936" i="1" s="1"/>
  <c r="AS107937" i="1"/>
  <c r="AZ107937" i="1" s="1"/>
  <c r="AS107938" i="1"/>
  <c r="AZ107938" i="1" s="1"/>
  <c r="AS107939" i="1"/>
  <c r="AZ107939" i="1" s="1"/>
  <c r="AS107940" i="1"/>
  <c r="AZ107940" i="1" s="1"/>
  <c r="AS107941" i="1"/>
  <c r="AZ107941" i="1" s="1"/>
  <c r="AS107942" i="1"/>
  <c r="AZ107942" i="1" s="1"/>
  <c r="AS107943" i="1"/>
  <c r="AZ107943" i="1" s="1"/>
  <c r="AS107944" i="1"/>
  <c r="AZ107944" i="1" s="1"/>
  <c r="AS107945" i="1"/>
  <c r="AZ107945" i="1" s="1"/>
  <c r="AS107946" i="1"/>
  <c r="AZ107946" i="1" s="1"/>
  <c r="AS107947" i="1"/>
  <c r="AZ107947" i="1" s="1"/>
  <c r="AS107948" i="1"/>
  <c r="AZ107948" i="1" s="1"/>
  <c r="AS107949" i="1"/>
  <c r="AZ107949" i="1" s="1"/>
  <c r="AS107950" i="1"/>
  <c r="AZ107950" i="1" s="1"/>
  <c r="AS107951" i="1"/>
  <c r="AZ107951" i="1" s="1"/>
  <c r="AS107952" i="1"/>
  <c r="AZ107952" i="1" s="1"/>
  <c r="AS107953" i="1"/>
  <c r="AZ107953" i="1" s="1"/>
  <c r="AS107954" i="1"/>
  <c r="AZ107954" i="1" s="1"/>
  <c r="AS107955" i="1"/>
  <c r="AZ107955" i="1" s="1"/>
  <c r="AS107956" i="1"/>
  <c r="AZ107956" i="1" s="1"/>
  <c r="AS107957" i="1"/>
  <c r="AZ107957" i="1" s="1"/>
  <c r="AS107958" i="1"/>
  <c r="AZ107958" i="1" s="1"/>
  <c r="AS107959" i="1"/>
  <c r="AZ107959" i="1" s="1"/>
  <c r="AS107960" i="1"/>
  <c r="AZ107960" i="1" s="1"/>
  <c r="AS107961" i="1"/>
  <c r="AZ107961" i="1" s="1"/>
  <c r="AS107962" i="1"/>
  <c r="AZ107962" i="1" s="1"/>
  <c r="AS107963" i="1"/>
  <c r="AZ107963" i="1" s="1"/>
  <c r="AS107964" i="1"/>
  <c r="AZ107964" i="1" s="1"/>
  <c r="AS107965" i="1"/>
  <c r="AZ107965" i="1" s="1"/>
  <c r="AS107966" i="1"/>
  <c r="AZ107966" i="1" s="1"/>
  <c r="AS107967" i="1"/>
  <c r="AZ107967" i="1" s="1"/>
  <c r="AS107968" i="1"/>
  <c r="AZ107968" i="1" s="1"/>
  <c r="AS107969" i="1"/>
  <c r="AZ107969" i="1" s="1"/>
  <c r="AS107970" i="1"/>
  <c r="AZ107970" i="1" s="1"/>
  <c r="AS107971" i="1"/>
  <c r="AZ107971" i="1" s="1"/>
  <c r="AS107972" i="1"/>
  <c r="AZ107972" i="1" s="1"/>
  <c r="AS107973" i="1"/>
  <c r="AZ107973" i="1" s="1"/>
  <c r="AS107974" i="1"/>
  <c r="AZ107974" i="1" s="1"/>
  <c r="AS107975" i="1"/>
  <c r="AZ107975" i="1" s="1"/>
  <c r="AS107976" i="1"/>
  <c r="AZ107976" i="1" s="1"/>
  <c r="AS107977" i="1"/>
  <c r="AZ107977" i="1" s="1"/>
  <c r="AS107978" i="1"/>
  <c r="AZ107978" i="1" s="1"/>
  <c r="AS107979" i="1"/>
  <c r="AZ107979" i="1" s="1"/>
  <c r="AS107980" i="1"/>
  <c r="AZ107980" i="1" s="1"/>
  <c r="AS107981" i="1"/>
  <c r="AZ107981" i="1" s="1"/>
  <c r="AS107982" i="1"/>
  <c r="AZ107982" i="1" s="1"/>
  <c r="AS107983" i="1"/>
  <c r="AZ107983" i="1" s="1"/>
  <c r="AS107984" i="1"/>
  <c r="AZ107984" i="1" s="1"/>
  <c r="AS107985" i="1"/>
  <c r="AZ107985" i="1" s="1"/>
  <c r="AS107986" i="1"/>
  <c r="AZ107986" i="1" s="1"/>
  <c r="AS107987" i="1"/>
  <c r="AZ107987" i="1" s="1"/>
  <c r="AS107988" i="1"/>
  <c r="AZ107988" i="1" s="1"/>
  <c r="AS107989" i="1"/>
  <c r="AZ107989" i="1" s="1"/>
  <c r="AS107990" i="1"/>
  <c r="AZ107990" i="1" s="1"/>
  <c r="AS107991" i="1"/>
  <c r="AZ107991" i="1" s="1"/>
  <c r="AS107992" i="1"/>
  <c r="AZ107992" i="1" s="1"/>
  <c r="AS107993" i="1"/>
  <c r="AZ107993" i="1" s="1"/>
  <c r="AS107994" i="1"/>
  <c r="AZ107994" i="1" s="1"/>
  <c r="AS107995" i="1"/>
  <c r="AZ107995" i="1" s="1"/>
  <c r="AS107996" i="1"/>
  <c r="AZ107996" i="1" s="1"/>
  <c r="AS107997" i="1"/>
  <c r="AZ107997" i="1" s="1"/>
  <c r="AS107998" i="1"/>
  <c r="AZ107998" i="1" s="1"/>
  <c r="AS107999" i="1"/>
  <c r="AZ107999" i="1" s="1"/>
  <c r="AS108000" i="1"/>
  <c r="AZ108000" i="1" s="1"/>
  <c r="AS108001" i="1"/>
  <c r="AZ108001" i="1" s="1"/>
  <c r="AS108002" i="1"/>
  <c r="AZ108002" i="1" s="1"/>
  <c r="AS108003" i="1"/>
  <c r="AZ108003" i="1" s="1"/>
  <c r="AS108004" i="1"/>
  <c r="AZ108004" i="1" s="1"/>
  <c r="AS108005" i="1"/>
  <c r="AZ108005" i="1" s="1"/>
  <c r="AS108006" i="1"/>
  <c r="AZ108006" i="1" s="1"/>
  <c r="AS108007" i="1"/>
  <c r="AZ108007" i="1" s="1"/>
  <c r="AS108008" i="1"/>
  <c r="AZ108008" i="1" s="1"/>
  <c r="AS108009" i="1"/>
  <c r="AZ108009" i="1" s="1"/>
  <c r="AS108010" i="1"/>
  <c r="AZ108010" i="1" s="1"/>
  <c r="AS108011" i="1"/>
  <c r="AZ108011" i="1" s="1"/>
  <c r="AS108012" i="1"/>
  <c r="AZ108012" i="1" s="1"/>
  <c r="AS108013" i="1"/>
  <c r="AZ108013" i="1" s="1"/>
  <c r="AS108014" i="1"/>
  <c r="AZ108014" i="1" s="1"/>
  <c r="AS108015" i="1"/>
  <c r="AZ108015" i="1" s="1"/>
  <c r="AS108016" i="1"/>
  <c r="AZ108016" i="1" s="1"/>
  <c r="AS108017" i="1"/>
  <c r="AZ108017" i="1" s="1"/>
  <c r="AS108018" i="1"/>
  <c r="AZ108018" i="1" s="1"/>
  <c r="AS108019" i="1"/>
  <c r="AZ108019" i="1" s="1"/>
  <c r="AS108020" i="1"/>
  <c r="AZ108020" i="1" s="1"/>
  <c r="AS108021" i="1"/>
  <c r="AZ108021" i="1" s="1"/>
  <c r="AS108022" i="1"/>
  <c r="AZ108022" i="1" s="1"/>
  <c r="AS108023" i="1"/>
  <c r="AZ108023" i="1" s="1"/>
  <c r="AS108024" i="1"/>
  <c r="AZ108024" i="1" s="1"/>
  <c r="AS108025" i="1"/>
  <c r="AZ108025" i="1" s="1"/>
  <c r="AS108026" i="1"/>
  <c r="AZ108026" i="1" s="1"/>
  <c r="AS108027" i="1"/>
  <c r="AZ108027" i="1" s="1"/>
  <c r="AS108028" i="1"/>
  <c r="AZ108028" i="1" s="1"/>
  <c r="AS108029" i="1"/>
  <c r="AZ108029" i="1" s="1"/>
  <c r="AS108030" i="1"/>
  <c r="AZ108030" i="1" s="1"/>
  <c r="AS108031" i="1"/>
  <c r="AZ108031" i="1" s="1"/>
  <c r="AS108032" i="1"/>
  <c r="AZ108032" i="1" s="1"/>
  <c r="AS108033" i="1"/>
  <c r="AZ108033" i="1" s="1"/>
  <c r="AS108034" i="1"/>
  <c r="AZ108034" i="1" s="1"/>
  <c r="AS108035" i="1"/>
  <c r="AZ108035" i="1" s="1"/>
  <c r="AS108036" i="1"/>
  <c r="AZ108036" i="1" s="1"/>
  <c r="AS108037" i="1"/>
  <c r="AZ108037" i="1" s="1"/>
  <c r="AS108038" i="1"/>
  <c r="AZ108038" i="1" s="1"/>
  <c r="AS108039" i="1"/>
  <c r="AZ108039" i="1" s="1"/>
  <c r="AS108040" i="1"/>
  <c r="AZ108040" i="1" s="1"/>
  <c r="AS108041" i="1"/>
  <c r="AZ108041" i="1" s="1"/>
  <c r="AS108042" i="1"/>
  <c r="AZ108042" i="1" s="1"/>
  <c r="AS108043" i="1"/>
  <c r="AZ108043" i="1" s="1"/>
  <c r="AS108044" i="1"/>
  <c r="AZ108044" i="1" s="1"/>
  <c r="AS108045" i="1"/>
  <c r="AZ108045" i="1" s="1"/>
  <c r="AS108046" i="1"/>
  <c r="AZ108046" i="1" s="1"/>
  <c r="AS108047" i="1"/>
  <c r="AZ108047" i="1" s="1"/>
  <c r="AS108048" i="1"/>
  <c r="AZ108048" i="1" s="1"/>
  <c r="AS108049" i="1"/>
  <c r="AZ108049" i="1" s="1"/>
  <c r="AS108050" i="1"/>
  <c r="AZ108050" i="1" s="1"/>
  <c r="AS108051" i="1"/>
  <c r="AZ108051" i="1" s="1"/>
  <c r="AS108052" i="1"/>
  <c r="AZ108052" i="1" s="1"/>
  <c r="AS108053" i="1"/>
  <c r="AZ108053" i="1" s="1"/>
  <c r="AS108054" i="1"/>
  <c r="AZ108054" i="1" s="1"/>
  <c r="AS108055" i="1"/>
  <c r="AZ108055" i="1" s="1"/>
  <c r="AS108056" i="1"/>
  <c r="AZ108056" i="1" s="1"/>
  <c r="AS108057" i="1"/>
  <c r="AZ108057" i="1" s="1"/>
  <c r="AS108058" i="1"/>
  <c r="AZ108058" i="1" s="1"/>
  <c r="AS108059" i="1"/>
  <c r="AZ108059" i="1" s="1"/>
  <c r="AS108060" i="1"/>
  <c r="AZ108060" i="1" s="1"/>
  <c r="AS108061" i="1"/>
  <c r="AZ108061" i="1" s="1"/>
  <c r="AS108062" i="1"/>
  <c r="AZ108062" i="1" s="1"/>
  <c r="AS108063" i="1"/>
  <c r="AZ108063" i="1" s="1"/>
  <c r="AS108064" i="1"/>
  <c r="AZ108064" i="1" s="1"/>
  <c r="AS108065" i="1"/>
  <c r="AZ108065" i="1" s="1"/>
  <c r="AS108066" i="1"/>
  <c r="AZ108066" i="1" s="1"/>
  <c r="AS108067" i="1"/>
  <c r="AZ108067" i="1" s="1"/>
  <c r="AS108068" i="1"/>
  <c r="AZ108068" i="1" s="1"/>
  <c r="AS108069" i="1"/>
  <c r="AZ108069" i="1" s="1"/>
  <c r="AS108070" i="1"/>
  <c r="AZ108070" i="1" s="1"/>
  <c r="AS108071" i="1"/>
  <c r="AZ108071" i="1" s="1"/>
  <c r="AS108072" i="1"/>
  <c r="AZ108072" i="1" s="1"/>
  <c r="AS108073" i="1"/>
  <c r="AZ108073" i="1" s="1"/>
  <c r="AS108074" i="1"/>
  <c r="AZ108074" i="1" s="1"/>
  <c r="AS108075" i="1"/>
  <c r="AZ108075" i="1" s="1"/>
  <c r="AS108076" i="1"/>
  <c r="AZ108076" i="1" s="1"/>
  <c r="AS108077" i="1"/>
  <c r="AZ108077" i="1" s="1"/>
  <c r="AS108078" i="1"/>
  <c r="AZ108078" i="1" s="1"/>
  <c r="AS108079" i="1"/>
  <c r="AZ108079" i="1" s="1"/>
  <c r="AS108080" i="1"/>
  <c r="AZ108080" i="1" s="1"/>
  <c r="AS108081" i="1"/>
  <c r="AZ108081" i="1" s="1"/>
  <c r="AS108082" i="1"/>
  <c r="AZ108082" i="1" s="1"/>
  <c r="AS108083" i="1"/>
  <c r="AZ108083" i="1" s="1"/>
  <c r="AS108084" i="1"/>
  <c r="AZ108084" i="1" s="1"/>
  <c r="AS108085" i="1"/>
  <c r="AZ108085" i="1" s="1"/>
  <c r="AS108086" i="1"/>
  <c r="AZ108086" i="1" s="1"/>
  <c r="AS108087" i="1"/>
  <c r="AZ108087" i="1" s="1"/>
  <c r="AS108088" i="1"/>
  <c r="AZ108088" i="1" s="1"/>
  <c r="AS108089" i="1"/>
  <c r="AZ108089" i="1" s="1"/>
  <c r="AS108090" i="1"/>
  <c r="AZ108090" i="1" s="1"/>
  <c r="AS108091" i="1"/>
  <c r="AZ108091" i="1" s="1"/>
  <c r="AS108092" i="1"/>
  <c r="AZ108092" i="1" s="1"/>
  <c r="AS108093" i="1"/>
  <c r="AZ108093" i="1" s="1"/>
  <c r="AS108094" i="1"/>
  <c r="AZ108094" i="1" s="1"/>
  <c r="AS108095" i="1"/>
  <c r="AZ108095" i="1" s="1"/>
  <c r="AS108096" i="1"/>
  <c r="AZ108096" i="1" s="1"/>
  <c r="AS108097" i="1"/>
  <c r="AZ108097" i="1" s="1"/>
  <c r="AS108098" i="1"/>
  <c r="AZ108098" i="1" s="1"/>
  <c r="AS108099" i="1"/>
  <c r="AZ108099" i="1" s="1"/>
  <c r="AS108100" i="1"/>
  <c r="AZ108100" i="1" s="1"/>
  <c r="AS108101" i="1"/>
  <c r="AZ108101" i="1" s="1"/>
  <c r="AS108102" i="1"/>
  <c r="AZ108102" i="1" s="1"/>
  <c r="AS108103" i="1"/>
  <c r="AZ108103" i="1" s="1"/>
  <c r="AS108104" i="1"/>
  <c r="AZ108104" i="1" s="1"/>
  <c r="AS108105" i="1"/>
  <c r="AZ108105" i="1" s="1"/>
  <c r="AS108106" i="1"/>
  <c r="AZ108106" i="1" s="1"/>
  <c r="AS108107" i="1"/>
  <c r="AZ108107" i="1" s="1"/>
  <c r="AS108108" i="1"/>
  <c r="AZ108108" i="1" s="1"/>
  <c r="AS108109" i="1"/>
  <c r="AZ108109" i="1" s="1"/>
  <c r="AS108110" i="1"/>
  <c r="AZ108110" i="1" s="1"/>
  <c r="AS108111" i="1"/>
  <c r="AZ108111" i="1" s="1"/>
  <c r="AS108112" i="1"/>
  <c r="AZ108112" i="1" s="1"/>
  <c r="AS108113" i="1"/>
  <c r="AZ108113" i="1" s="1"/>
  <c r="AS108114" i="1"/>
  <c r="AZ108114" i="1" s="1"/>
  <c r="AS108115" i="1"/>
  <c r="AZ108115" i="1" s="1"/>
  <c r="AS108116" i="1"/>
  <c r="AZ108116" i="1" s="1"/>
  <c r="AS108117" i="1"/>
  <c r="AZ108117" i="1" s="1"/>
  <c r="AS108118" i="1"/>
  <c r="AZ108118" i="1" s="1"/>
  <c r="AS108119" i="1"/>
  <c r="AZ108119" i="1" s="1"/>
  <c r="AS108120" i="1"/>
  <c r="AZ108120" i="1" s="1"/>
  <c r="AS108121" i="1"/>
  <c r="AZ108121" i="1" s="1"/>
  <c r="AS108122" i="1"/>
  <c r="AZ108122" i="1" s="1"/>
  <c r="AS108123" i="1"/>
  <c r="AZ108123" i="1" s="1"/>
  <c r="AS108124" i="1"/>
  <c r="AZ108124" i="1" s="1"/>
  <c r="AS108125" i="1"/>
  <c r="AZ108125" i="1" s="1"/>
  <c r="AS108126" i="1"/>
  <c r="AZ108126" i="1" s="1"/>
  <c r="AS108127" i="1"/>
  <c r="AZ108127" i="1" s="1"/>
  <c r="AS108128" i="1"/>
  <c r="AZ108128" i="1" s="1"/>
  <c r="AS108129" i="1"/>
  <c r="AZ108129" i="1" s="1"/>
  <c r="AS108130" i="1"/>
  <c r="AZ108130" i="1" s="1"/>
  <c r="AS108131" i="1"/>
  <c r="AZ108131" i="1" s="1"/>
  <c r="AS108132" i="1"/>
  <c r="AZ108132" i="1" s="1"/>
  <c r="AS108133" i="1"/>
  <c r="AZ108133" i="1" s="1"/>
  <c r="AS108134" i="1"/>
  <c r="AZ108134" i="1" s="1"/>
  <c r="AS108135" i="1"/>
  <c r="AZ108135" i="1" s="1"/>
  <c r="AS108136" i="1"/>
  <c r="AZ108136" i="1" s="1"/>
  <c r="AS108137" i="1"/>
  <c r="AZ108137" i="1" s="1"/>
  <c r="AS108138" i="1"/>
  <c r="AZ108138" i="1" s="1"/>
  <c r="AS108139" i="1"/>
  <c r="AZ108139" i="1" s="1"/>
  <c r="AS108140" i="1"/>
  <c r="AZ108140" i="1" s="1"/>
  <c r="AS108141" i="1"/>
  <c r="AZ108141" i="1" s="1"/>
  <c r="AS108142" i="1"/>
  <c r="AZ108142" i="1" s="1"/>
  <c r="AS108143" i="1"/>
  <c r="AZ108143" i="1" s="1"/>
  <c r="AS108144" i="1"/>
  <c r="AZ108144" i="1" s="1"/>
  <c r="AS108145" i="1"/>
  <c r="AZ108145" i="1" s="1"/>
  <c r="AS108146" i="1"/>
  <c r="AZ108146" i="1" s="1"/>
  <c r="AS108147" i="1"/>
  <c r="AZ108147" i="1" s="1"/>
  <c r="AS108148" i="1"/>
  <c r="AZ108148" i="1" s="1"/>
  <c r="AS108149" i="1"/>
  <c r="AZ108149" i="1" s="1"/>
  <c r="AS108150" i="1"/>
  <c r="AZ108150" i="1" s="1"/>
  <c r="AS108151" i="1"/>
  <c r="AZ108151" i="1" s="1"/>
  <c r="AS108152" i="1"/>
  <c r="AZ108152" i="1" s="1"/>
  <c r="AS108153" i="1"/>
  <c r="AZ108153" i="1" s="1"/>
  <c r="AS108154" i="1"/>
  <c r="AZ108154" i="1" s="1"/>
  <c r="AS108155" i="1"/>
  <c r="AZ108155" i="1" s="1"/>
  <c r="AS108156" i="1"/>
  <c r="AZ108156" i="1" s="1"/>
  <c r="AS108157" i="1"/>
  <c r="AZ108157" i="1" s="1"/>
  <c r="AS108158" i="1"/>
  <c r="AZ108158" i="1" s="1"/>
  <c r="AS108159" i="1"/>
  <c r="AZ108159" i="1" s="1"/>
  <c r="AS108160" i="1"/>
  <c r="AZ108160" i="1" s="1"/>
  <c r="AS108161" i="1"/>
  <c r="AZ108161" i="1" s="1"/>
  <c r="AS108162" i="1"/>
  <c r="AZ108162" i="1" s="1"/>
  <c r="AS108163" i="1"/>
  <c r="AZ108163" i="1" s="1"/>
  <c r="AS108164" i="1"/>
  <c r="AZ108164" i="1" s="1"/>
  <c r="AS108165" i="1"/>
  <c r="AZ108165" i="1" s="1"/>
  <c r="AS108166" i="1"/>
  <c r="AZ108166" i="1" s="1"/>
  <c r="AS108167" i="1"/>
  <c r="AZ108167" i="1" s="1"/>
  <c r="AS108168" i="1"/>
  <c r="AZ108168" i="1" s="1"/>
  <c r="AS108169" i="1"/>
  <c r="AZ108169" i="1" s="1"/>
  <c r="AS108170" i="1"/>
  <c r="AZ108170" i="1" s="1"/>
  <c r="AS108171" i="1"/>
  <c r="AZ108171" i="1" s="1"/>
  <c r="AS108172" i="1"/>
  <c r="AZ108172" i="1" s="1"/>
  <c r="AS108173" i="1"/>
  <c r="AZ108173" i="1" s="1"/>
  <c r="AS108174" i="1"/>
  <c r="AZ108174" i="1" s="1"/>
  <c r="AS108175" i="1"/>
  <c r="AZ108175" i="1" s="1"/>
  <c r="AS108176" i="1"/>
  <c r="AZ108176" i="1" s="1"/>
  <c r="AS108177" i="1"/>
  <c r="AZ108177" i="1" s="1"/>
  <c r="AS108178" i="1"/>
  <c r="AZ108178" i="1" s="1"/>
  <c r="AS108179" i="1"/>
  <c r="AZ108179" i="1" s="1"/>
  <c r="AS108180" i="1"/>
  <c r="AZ108180" i="1" s="1"/>
  <c r="AS108181" i="1"/>
  <c r="AZ108181" i="1" s="1"/>
  <c r="AS108182" i="1"/>
  <c r="AZ108182" i="1" s="1"/>
  <c r="AS108183" i="1"/>
  <c r="AZ108183" i="1" s="1"/>
  <c r="AS108184" i="1"/>
  <c r="AZ108184" i="1" s="1"/>
  <c r="AS108185" i="1"/>
  <c r="AZ108185" i="1" s="1"/>
  <c r="AS108186" i="1"/>
  <c r="AZ108186" i="1" s="1"/>
  <c r="AS108187" i="1"/>
  <c r="AZ108187" i="1" s="1"/>
  <c r="AS108188" i="1"/>
  <c r="AZ108188" i="1" s="1"/>
  <c r="AS108189" i="1"/>
  <c r="AZ108189" i="1" s="1"/>
  <c r="AS108190" i="1"/>
  <c r="AZ108190" i="1" s="1"/>
  <c r="AS108191" i="1"/>
  <c r="AZ108191" i="1" s="1"/>
  <c r="AS108192" i="1"/>
  <c r="AZ108192" i="1" s="1"/>
  <c r="AS108193" i="1"/>
  <c r="AZ108193" i="1" s="1"/>
  <c r="AS108194" i="1"/>
  <c r="AZ108194" i="1" s="1"/>
  <c r="AS108195" i="1"/>
  <c r="AZ108195" i="1" s="1"/>
  <c r="AS108196" i="1"/>
  <c r="AZ108196" i="1" s="1"/>
  <c r="AS108197" i="1"/>
  <c r="AZ108197" i="1" s="1"/>
  <c r="AS108198" i="1"/>
  <c r="AZ108198" i="1" s="1"/>
  <c r="AS108199" i="1"/>
  <c r="AZ108199" i="1" s="1"/>
  <c r="AS108200" i="1"/>
  <c r="AZ108200" i="1" s="1"/>
  <c r="AS108201" i="1"/>
  <c r="AZ108201" i="1" s="1"/>
  <c r="AS108202" i="1"/>
  <c r="AZ108202" i="1" s="1"/>
  <c r="AS108203" i="1"/>
  <c r="AZ108203" i="1" s="1"/>
  <c r="AS108204" i="1"/>
  <c r="AZ108204" i="1" s="1"/>
  <c r="AS108205" i="1"/>
  <c r="AZ108205" i="1" s="1"/>
  <c r="AS108206" i="1"/>
  <c r="AZ108206" i="1" s="1"/>
  <c r="AS108207" i="1"/>
  <c r="AZ108207" i="1" s="1"/>
  <c r="AS108208" i="1"/>
  <c r="AZ108208" i="1" s="1"/>
  <c r="AS108209" i="1"/>
  <c r="AZ108209" i="1" s="1"/>
  <c r="AS108210" i="1"/>
  <c r="AZ108210" i="1" s="1"/>
  <c r="AS108211" i="1"/>
  <c r="AZ108211" i="1" s="1"/>
  <c r="AS108212" i="1"/>
  <c r="AZ108212" i="1" s="1"/>
  <c r="AS108213" i="1"/>
  <c r="AZ108213" i="1" s="1"/>
  <c r="AS108214" i="1"/>
  <c r="AZ108214" i="1" s="1"/>
  <c r="AS108215" i="1"/>
  <c r="AZ108215" i="1" s="1"/>
  <c r="AS108216" i="1"/>
  <c r="AZ108216" i="1" s="1"/>
  <c r="AS108217" i="1"/>
  <c r="AZ108217" i="1" s="1"/>
  <c r="AS108218" i="1"/>
  <c r="AZ108218" i="1" s="1"/>
  <c r="AS108219" i="1"/>
  <c r="AZ108219" i="1" s="1"/>
  <c r="AS108220" i="1"/>
  <c r="AZ108220" i="1" s="1"/>
  <c r="AS108221" i="1"/>
  <c r="AZ108221" i="1" s="1"/>
  <c r="AS108222" i="1"/>
  <c r="AZ108222" i="1" s="1"/>
  <c r="AS108223" i="1"/>
  <c r="AZ108223" i="1" s="1"/>
  <c r="AS108224" i="1"/>
  <c r="AZ108224" i="1" s="1"/>
  <c r="AS108225" i="1"/>
  <c r="AZ108225" i="1" s="1"/>
  <c r="AS108226" i="1"/>
  <c r="AZ108226" i="1" s="1"/>
  <c r="AS108227" i="1"/>
  <c r="AZ108227" i="1" s="1"/>
  <c r="AS108228" i="1"/>
  <c r="AZ108228" i="1" s="1"/>
  <c r="AS108229" i="1"/>
  <c r="AZ108229" i="1" s="1"/>
  <c r="AS108230" i="1"/>
  <c r="AZ108230" i="1" s="1"/>
  <c r="AS108231" i="1"/>
  <c r="AZ108231" i="1" s="1"/>
  <c r="AS108232" i="1"/>
  <c r="AZ108232" i="1" s="1"/>
  <c r="AS108233" i="1"/>
  <c r="AZ108233" i="1" s="1"/>
  <c r="AS108234" i="1"/>
  <c r="AZ108234" i="1" s="1"/>
  <c r="AS108235" i="1"/>
  <c r="AZ108235" i="1" s="1"/>
  <c r="AS108236" i="1"/>
  <c r="AZ108236" i="1" s="1"/>
  <c r="AS108237" i="1"/>
  <c r="AZ108237" i="1" s="1"/>
  <c r="AS108238" i="1"/>
  <c r="AZ108238" i="1" s="1"/>
  <c r="AS108239" i="1"/>
  <c r="AZ108239" i="1" s="1"/>
  <c r="AS108240" i="1"/>
  <c r="AZ108240" i="1" s="1"/>
  <c r="AS108241" i="1"/>
  <c r="AZ108241" i="1" s="1"/>
  <c r="AS108242" i="1"/>
  <c r="AZ108242" i="1" s="1"/>
  <c r="AS108243" i="1"/>
  <c r="AZ108243" i="1" s="1"/>
  <c r="AS108244" i="1"/>
  <c r="AZ108244" i="1" s="1"/>
  <c r="AS108245" i="1"/>
  <c r="AZ108245" i="1" s="1"/>
  <c r="AS108246" i="1"/>
  <c r="AZ108246" i="1" s="1"/>
  <c r="AS108247" i="1"/>
  <c r="AZ108247" i="1" s="1"/>
  <c r="AS108248" i="1"/>
  <c r="AZ108248" i="1" s="1"/>
  <c r="AS108249" i="1"/>
  <c r="AZ108249" i="1" s="1"/>
  <c r="AS108250" i="1"/>
  <c r="AZ108250" i="1" s="1"/>
  <c r="AS108251" i="1"/>
  <c r="AZ108251" i="1" s="1"/>
  <c r="AS108252" i="1"/>
  <c r="AZ108252" i="1" s="1"/>
  <c r="AS108253" i="1"/>
  <c r="AZ108253" i="1" s="1"/>
  <c r="AS108254" i="1"/>
  <c r="AZ108254" i="1" s="1"/>
  <c r="AS108255" i="1"/>
  <c r="AZ108255" i="1" s="1"/>
  <c r="AS108256" i="1"/>
  <c r="AZ108256" i="1" s="1"/>
  <c r="AS108257" i="1"/>
  <c r="AZ108257" i="1" s="1"/>
  <c r="AS108258" i="1"/>
  <c r="AZ108258" i="1" s="1"/>
  <c r="AS108259" i="1"/>
  <c r="AZ108259" i="1" s="1"/>
  <c r="AS108260" i="1"/>
  <c r="AZ108260" i="1" s="1"/>
  <c r="AS108261" i="1"/>
  <c r="AZ108261" i="1" s="1"/>
  <c r="AS108262" i="1"/>
  <c r="AZ108262" i="1" s="1"/>
  <c r="AS108263" i="1"/>
  <c r="AZ108263" i="1" s="1"/>
  <c r="AS108264" i="1"/>
  <c r="AZ108264" i="1" s="1"/>
  <c r="AS108265" i="1"/>
  <c r="AZ108265" i="1" s="1"/>
  <c r="AS108266" i="1"/>
  <c r="AZ108266" i="1" s="1"/>
  <c r="AS108267" i="1"/>
  <c r="AZ108267" i="1" s="1"/>
  <c r="AS108268" i="1"/>
  <c r="AZ108268" i="1" s="1"/>
  <c r="AS108269" i="1"/>
  <c r="AZ108269" i="1" s="1"/>
  <c r="AS108270" i="1"/>
  <c r="AZ108270" i="1" s="1"/>
  <c r="AS108271" i="1"/>
  <c r="AZ108271" i="1" s="1"/>
  <c r="AS108272" i="1"/>
  <c r="AZ108272" i="1" s="1"/>
  <c r="AS108273" i="1"/>
  <c r="AZ108273" i="1" s="1"/>
  <c r="AS108274" i="1"/>
  <c r="AZ108274" i="1" s="1"/>
  <c r="AS108275" i="1"/>
  <c r="AZ108275" i="1" s="1"/>
  <c r="AS108276" i="1"/>
  <c r="AZ108276" i="1" s="1"/>
  <c r="AS108277" i="1"/>
  <c r="AZ108277" i="1" s="1"/>
  <c r="AS108278" i="1"/>
  <c r="AZ108278" i="1" s="1"/>
  <c r="AS108279" i="1"/>
  <c r="AZ108279" i="1" s="1"/>
  <c r="AS108280" i="1"/>
  <c r="AZ108280" i="1" s="1"/>
  <c r="AS108281" i="1"/>
  <c r="AZ108281" i="1" s="1"/>
  <c r="AS108282" i="1"/>
  <c r="AZ108282" i="1" s="1"/>
  <c r="AS108283" i="1"/>
  <c r="AZ108283" i="1" s="1"/>
  <c r="AS108284" i="1"/>
  <c r="AZ108284" i="1" s="1"/>
  <c r="AS108285" i="1"/>
  <c r="AZ108285" i="1" s="1"/>
  <c r="AS108286" i="1"/>
  <c r="AZ108286" i="1" s="1"/>
  <c r="AS108287" i="1"/>
  <c r="AZ108287" i="1" s="1"/>
  <c r="AS108288" i="1"/>
  <c r="AZ108288" i="1" s="1"/>
  <c r="AS108289" i="1"/>
  <c r="AZ108289" i="1" s="1"/>
  <c r="AS108290" i="1"/>
  <c r="AZ108290" i="1" s="1"/>
  <c r="AS108291" i="1"/>
  <c r="AZ108291" i="1" s="1"/>
  <c r="AS108292" i="1"/>
  <c r="AZ108292" i="1" s="1"/>
  <c r="AS108293" i="1"/>
  <c r="AZ108293" i="1" s="1"/>
  <c r="AS108294" i="1"/>
  <c r="AZ108294" i="1" s="1"/>
  <c r="AS108295" i="1"/>
  <c r="AZ108295" i="1" s="1"/>
  <c r="AS108296" i="1"/>
  <c r="AZ108296" i="1" s="1"/>
  <c r="AS108297" i="1"/>
  <c r="AZ108297" i="1" s="1"/>
  <c r="AS108298" i="1"/>
  <c r="AZ108298" i="1" s="1"/>
  <c r="AS108299" i="1"/>
  <c r="AZ108299" i="1" s="1"/>
  <c r="AS108300" i="1"/>
  <c r="AZ108300" i="1" s="1"/>
  <c r="AS108301" i="1"/>
  <c r="AZ108301" i="1" s="1"/>
  <c r="AS108302" i="1"/>
  <c r="AZ108302" i="1" s="1"/>
  <c r="AS108303" i="1"/>
  <c r="AZ108303" i="1" s="1"/>
  <c r="AS108304" i="1"/>
  <c r="AZ108304" i="1" s="1"/>
  <c r="AS108305" i="1"/>
  <c r="AZ108305" i="1" s="1"/>
  <c r="AS108306" i="1"/>
  <c r="AZ108306" i="1" s="1"/>
  <c r="AS108307" i="1"/>
  <c r="AZ108307" i="1" s="1"/>
  <c r="AS108308" i="1"/>
  <c r="AZ108308" i="1" s="1"/>
  <c r="AS108309" i="1"/>
  <c r="AZ108309" i="1" s="1"/>
  <c r="AS108310" i="1"/>
  <c r="AZ108310" i="1" s="1"/>
  <c r="AS108311" i="1"/>
  <c r="AZ108311" i="1" s="1"/>
  <c r="AS108312" i="1"/>
  <c r="AZ108312" i="1" s="1"/>
  <c r="AS108313" i="1"/>
  <c r="AZ108313" i="1" s="1"/>
  <c r="AS108314" i="1"/>
  <c r="AZ108314" i="1" s="1"/>
  <c r="AS108315" i="1"/>
  <c r="AZ108315" i="1" s="1"/>
  <c r="AS108316" i="1"/>
  <c r="AZ108316" i="1" s="1"/>
  <c r="AS108317" i="1"/>
  <c r="AZ108317" i="1" s="1"/>
  <c r="AS108318" i="1"/>
  <c r="AZ108318" i="1" s="1"/>
  <c r="AS108319" i="1"/>
  <c r="AZ108319" i="1" s="1"/>
  <c r="AS108320" i="1"/>
  <c r="AZ108320" i="1" s="1"/>
  <c r="AS108321" i="1"/>
  <c r="AZ108321" i="1" s="1"/>
  <c r="AS108322" i="1"/>
  <c r="AZ108322" i="1" s="1"/>
  <c r="AS108323" i="1"/>
  <c r="AZ108323" i="1" s="1"/>
  <c r="AS108324" i="1"/>
  <c r="AZ108324" i="1" s="1"/>
  <c r="AS108325" i="1"/>
  <c r="AZ108325" i="1" s="1"/>
  <c r="AS108326" i="1"/>
  <c r="AZ108326" i="1" s="1"/>
  <c r="AS108327" i="1"/>
  <c r="AZ108327" i="1" s="1"/>
  <c r="AS108328" i="1"/>
  <c r="AZ108328" i="1" s="1"/>
  <c r="AS108329" i="1"/>
  <c r="AZ108329" i="1" s="1"/>
  <c r="AS108330" i="1"/>
  <c r="AZ108330" i="1" s="1"/>
  <c r="AS108331" i="1"/>
  <c r="AZ108331" i="1" s="1"/>
  <c r="AS108332" i="1"/>
  <c r="AZ108332" i="1" s="1"/>
  <c r="AS108333" i="1"/>
  <c r="AZ108333" i="1" s="1"/>
  <c r="AS108334" i="1"/>
  <c r="AZ108334" i="1" s="1"/>
  <c r="AS108335" i="1"/>
  <c r="AZ108335" i="1" s="1"/>
  <c r="AS108336" i="1"/>
  <c r="AZ108336" i="1" s="1"/>
  <c r="AS108337" i="1"/>
  <c r="AZ108337" i="1" s="1"/>
  <c r="AS108338" i="1"/>
  <c r="AZ108338" i="1" s="1"/>
  <c r="AS108339" i="1"/>
  <c r="AZ108339" i="1" s="1"/>
  <c r="AS108340" i="1"/>
  <c r="AZ108340" i="1" s="1"/>
  <c r="AS108341" i="1"/>
  <c r="AZ108341" i="1" s="1"/>
  <c r="AS108342" i="1"/>
  <c r="AZ108342" i="1" s="1"/>
  <c r="AS108343" i="1"/>
  <c r="AZ108343" i="1" s="1"/>
  <c r="AS108344" i="1"/>
  <c r="AZ108344" i="1" s="1"/>
  <c r="AS108345" i="1"/>
  <c r="AZ108345" i="1" s="1"/>
  <c r="AS108346" i="1"/>
  <c r="AZ108346" i="1" s="1"/>
  <c r="AS108347" i="1"/>
  <c r="AZ108347" i="1" s="1"/>
  <c r="AS108348" i="1"/>
  <c r="AZ108348" i="1" s="1"/>
  <c r="AS108349" i="1"/>
  <c r="AZ108349" i="1" s="1"/>
  <c r="AS108350" i="1"/>
  <c r="AZ108350" i="1" s="1"/>
  <c r="AS108351" i="1"/>
  <c r="AZ108351" i="1" s="1"/>
  <c r="AS108352" i="1"/>
  <c r="AZ108352" i="1" s="1"/>
  <c r="AS108353" i="1"/>
  <c r="AZ108353" i="1" s="1"/>
  <c r="AS108354" i="1"/>
  <c r="AZ108354" i="1" s="1"/>
  <c r="AS108355" i="1"/>
  <c r="AZ108355" i="1" s="1"/>
  <c r="AS108356" i="1"/>
  <c r="AZ108356" i="1" s="1"/>
  <c r="AS108357" i="1"/>
  <c r="AZ108357" i="1" s="1"/>
  <c r="AS108358" i="1"/>
  <c r="AZ108358" i="1" s="1"/>
  <c r="AS108359" i="1"/>
  <c r="AZ108359" i="1" s="1"/>
  <c r="AS108360" i="1"/>
  <c r="AZ108360" i="1" s="1"/>
  <c r="AS108361" i="1"/>
  <c r="AZ108361" i="1" s="1"/>
  <c r="AS108362" i="1"/>
  <c r="AZ108362" i="1" s="1"/>
  <c r="AS108363" i="1"/>
  <c r="AZ108363" i="1" s="1"/>
  <c r="AS108364" i="1"/>
  <c r="AZ108364" i="1" s="1"/>
  <c r="AS108365" i="1"/>
  <c r="AZ108365" i="1" s="1"/>
  <c r="AS108366" i="1"/>
  <c r="AZ108366" i="1" s="1"/>
  <c r="AS108367" i="1"/>
  <c r="AZ108367" i="1" s="1"/>
  <c r="AS108368" i="1"/>
  <c r="AZ108368" i="1" s="1"/>
  <c r="AS108369" i="1"/>
  <c r="AZ108369" i="1" s="1"/>
  <c r="AS108370" i="1"/>
  <c r="AZ108370" i="1" s="1"/>
  <c r="AS108371" i="1"/>
  <c r="AZ108371" i="1" s="1"/>
  <c r="AS108372" i="1"/>
  <c r="AZ108372" i="1" s="1"/>
  <c r="AS108373" i="1"/>
  <c r="AZ108373" i="1" s="1"/>
  <c r="AS108374" i="1"/>
  <c r="AZ108374" i="1" s="1"/>
  <c r="AS108375" i="1"/>
  <c r="AZ108375" i="1" s="1"/>
  <c r="AS108376" i="1"/>
  <c r="AZ108376" i="1" s="1"/>
  <c r="AS108377" i="1"/>
  <c r="AZ108377" i="1" s="1"/>
  <c r="AS108378" i="1"/>
  <c r="AZ108378" i="1" s="1"/>
  <c r="AS108379" i="1"/>
  <c r="AZ108379" i="1" s="1"/>
  <c r="AS108380" i="1"/>
  <c r="AZ108380" i="1" s="1"/>
  <c r="AS108381" i="1"/>
  <c r="AZ108381" i="1" s="1"/>
  <c r="AS108382" i="1"/>
  <c r="AZ108382" i="1" s="1"/>
  <c r="AS108383" i="1"/>
  <c r="AZ108383" i="1" s="1"/>
  <c r="AS108384" i="1"/>
  <c r="AZ108384" i="1" s="1"/>
  <c r="AS108385" i="1"/>
  <c r="AZ108385" i="1" s="1"/>
  <c r="AS108386" i="1"/>
  <c r="AZ108386" i="1" s="1"/>
  <c r="AS108387" i="1"/>
  <c r="AZ108387" i="1" s="1"/>
  <c r="AS108388" i="1"/>
  <c r="AZ108388" i="1" s="1"/>
  <c r="AS108389" i="1"/>
  <c r="AZ108389" i="1" s="1"/>
  <c r="AS108390" i="1"/>
  <c r="AZ108390" i="1" s="1"/>
  <c r="AS108391" i="1"/>
  <c r="AZ108391" i="1" s="1"/>
  <c r="AS108392" i="1"/>
  <c r="AZ108392" i="1" s="1"/>
  <c r="AS108393" i="1"/>
  <c r="AZ108393" i="1" s="1"/>
  <c r="AS108394" i="1"/>
  <c r="AZ108394" i="1" s="1"/>
  <c r="AS108395" i="1"/>
  <c r="AZ108395" i="1" s="1"/>
  <c r="AS108396" i="1"/>
  <c r="AZ108396" i="1" s="1"/>
  <c r="AS108397" i="1"/>
  <c r="AZ108397" i="1" s="1"/>
  <c r="AS108398" i="1"/>
  <c r="AZ108398" i="1" s="1"/>
  <c r="AS108399" i="1"/>
  <c r="AZ108399" i="1" s="1"/>
  <c r="AS108400" i="1"/>
  <c r="AZ108400" i="1" s="1"/>
  <c r="AS108401" i="1"/>
  <c r="AZ108401" i="1" s="1"/>
  <c r="AS108402" i="1"/>
  <c r="AZ108402" i="1" s="1"/>
  <c r="AS108403" i="1"/>
  <c r="AZ108403" i="1" s="1"/>
  <c r="AS108404" i="1"/>
  <c r="AZ108404" i="1" s="1"/>
  <c r="AS108405" i="1"/>
  <c r="AZ108405" i="1" s="1"/>
  <c r="AS108406" i="1"/>
  <c r="AZ108406" i="1" s="1"/>
  <c r="AS108407" i="1"/>
  <c r="AZ108407" i="1" s="1"/>
  <c r="AS108408" i="1"/>
  <c r="AZ108408" i="1" s="1"/>
  <c r="AS108409" i="1"/>
  <c r="AZ108409" i="1" s="1"/>
  <c r="AS108410" i="1"/>
  <c r="AZ108410" i="1" s="1"/>
  <c r="AS108411" i="1"/>
  <c r="AZ108411" i="1" s="1"/>
  <c r="AS108412" i="1"/>
  <c r="AZ108412" i="1" s="1"/>
  <c r="AS108413" i="1"/>
  <c r="AZ108413" i="1" s="1"/>
  <c r="AS108414" i="1"/>
  <c r="AZ108414" i="1" s="1"/>
  <c r="AS108415" i="1"/>
  <c r="AZ108415" i="1" s="1"/>
  <c r="AS108416" i="1"/>
  <c r="AZ108416" i="1" s="1"/>
  <c r="AS108417" i="1"/>
  <c r="AZ108417" i="1" s="1"/>
  <c r="AS108418" i="1"/>
  <c r="AZ108418" i="1" s="1"/>
  <c r="AS108419" i="1"/>
  <c r="AZ108419" i="1" s="1"/>
  <c r="AS108420" i="1"/>
  <c r="AZ108420" i="1" s="1"/>
  <c r="AS108421" i="1"/>
  <c r="AZ108421" i="1" s="1"/>
  <c r="AS108422" i="1"/>
  <c r="AZ108422" i="1" s="1"/>
  <c r="AS108423" i="1"/>
  <c r="AZ108423" i="1" s="1"/>
  <c r="AS108424" i="1"/>
  <c r="AZ108424" i="1" s="1"/>
  <c r="AS108425" i="1"/>
  <c r="AZ108425" i="1" s="1"/>
  <c r="AS108426" i="1"/>
  <c r="AZ108426" i="1" s="1"/>
  <c r="AS108427" i="1"/>
  <c r="AZ108427" i="1" s="1"/>
  <c r="AS108428" i="1"/>
  <c r="AZ108428" i="1" s="1"/>
  <c r="AS108429" i="1"/>
  <c r="AZ108429" i="1" s="1"/>
  <c r="AS108430" i="1"/>
  <c r="AZ108430" i="1" s="1"/>
  <c r="AS108431" i="1"/>
  <c r="AZ108431" i="1" s="1"/>
  <c r="AS108432" i="1"/>
  <c r="AZ108432" i="1" s="1"/>
  <c r="AS108433" i="1"/>
  <c r="AZ108433" i="1" s="1"/>
  <c r="AS108434" i="1"/>
  <c r="AZ108434" i="1" s="1"/>
  <c r="AS108435" i="1"/>
  <c r="AZ108435" i="1" s="1"/>
  <c r="AS108436" i="1"/>
  <c r="AZ108436" i="1" s="1"/>
  <c r="AS108437" i="1"/>
  <c r="AZ108437" i="1" s="1"/>
  <c r="AS108438" i="1"/>
  <c r="AZ108438" i="1" s="1"/>
  <c r="AS108439" i="1"/>
  <c r="AZ108439" i="1" s="1"/>
  <c r="AS108440" i="1"/>
  <c r="AZ108440" i="1" s="1"/>
  <c r="AS108441" i="1"/>
  <c r="AZ108441" i="1" s="1"/>
  <c r="AS108442" i="1"/>
  <c r="AZ108442" i="1" s="1"/>
  <c r="AS108443" i="1"/>
  <c r="AZ108443" i="1" s="1"/>
  <c r="AS108444" i="1"/>
  <c r="AZ108444" i="1" s="1"/>
  <c r="AS108445" i="1"/>
  <c r="AZ108445" i="1" s="1"/>
  <c r="AS108446" i="1"/>
  <c r="AZ108446" i="1" s="1"/>
  <c r="AS108447" i="1"/>
  <c r="AZ108447" i="1" s="1"/>
  <c r="AS108448" i="1"/>
  <c r="AZ108448" i="1" s="1"/>
  <c r="AS108449" i="1"/>
  <c r="AZ108449" i="1" s="1"/>
  <c r="AS108450" i="1"/>
  <c r="AZ108450" i="1" s="1"/>
  <c r="AS108451" i="1"/>
  <c r="AZ108451" i="1" s="1"/>
  <c r="AS108452" i="1"/>
  <c r="AZ108452" i="1" s="1"/>
  <c r="AS108453" i="1"/>
  <c r="AZ108453" i="1" s="1"/>
  <c r="AS108454" i="1"/>
  <c r="AZ108454" i="1" s="1"/>
  <c r="AS108455" i="1"/>
  <c r="AZ108455" i="1" s="1"/>
  <c r="AS108456" i="1"/>
  <c r="AZ108456" i="1" s="1"/>
  <c r="AS108457" i="1"/>
  <c r="AZ108457" i="1" s="1"/>
  <c r="AS108458" i="1"/>
  <c r="AZ108458" i="1" s="1"/>
  <c r="AS108459" i="1"/>
  <c r="AZ108459" i="1" s="1"/>
  <c r="AS108460" i="1"/>
  <c r="AZ108460" i="1" s="1"/>
  <c r="AS108461" i="1"/>
  <c r="AZ108461" i="1" s="1"/>
  <c r="AS108462" i="1"/>
  <c r="AZ108462" i="1" s="1"/>
  <c r="AS108463" i="1"/>
  <c r="AZ108463" i="1" s="1"/>
  <c r="AS108464" i="1"/>
  <c r="AZ108464" i="1" s="1"/>
  <c r="AS108465" i="1"/>
  <c r="AZ108465" i="1" s="1"/>
  <c r="AS108466" i="1"/>
  <c r="AZ108466" i="1" s="1"/>
  <c r="AS108467" i="1"/>
  <c r="AZ108467" i="1" s="1"/>
  <c r="AS108468" i="1"/>
  <c r="AZ108468" i="1" s="1"/>
  <c r="AS108469" i="1"/>
  <c r="AZ108469" i="1" s="1"/>
  <c r="AS108470" i="1"/>
  <c r="AZ108470" i="1" s="1"/>
  <c r="AS108471" i="1"/>
  <c r="AZ108471" i="1" s="1"/>
  <c r="AS108472" i="1"/>
  <c r="AZ108472" i="1" s="1"/>
  <c r="AS108473" i="1"/>
  <c r="AZ108473" i="1" s="1"/>
  <c r="AS108474" i="1"/>
  <c r="AZ108474" i="1" s="1"/>
  <c r="AS108475" i="1"/>
  <c r="AZ108475" i="1" s="1"/>
  <c r="AS108476" i="1"/>
  <c r="AZ108476" i="1" s="1"/>
  <c r="AS108477" i="1"/>
  <c r="AZ108477" i="1" s="1"/>
  <c r="AS108478" i="1"/>
  <c r="AZ108478" i="1" s="1"/>
  <c r="AS108479" i="1"/>
  <c r="AZ108479" i="1" s="1"/>
  <c r="AS108480" i="1"/>
  <c r="AZ108480" i="1" s="1"/>
  <c r="AS108481" i="1"/>
  <c r="AZ108481" i="1" s="1"/>
  <c r="AS108482" i="1"/>
  <c r="AZ108482" i="1" s="1"/>
  <c r="AS108483" i="1"/>
  <c r="AZ108483" i="1" s="1"/>
  <c r="AS108484" i="1"/>
  <c r="AZ108484" i="1" s="1"/>
  <c r="AS108485" i="1"/>
  <c r="AZ108485" i="1" s="1"/>
  <c r="AS108486" i="1"/>
  <c r="AZ108486" i="1" s="1"/>
  <c r="AS108487" i="1"/>
  <c r="AZ108487" i="1" s="1"/>
  <c r="AS108488" i="1"/>
  <c r="AZ108488" i="1" s="1"/>
  <c r="AS108489" i="1"/>
  <c r="AZ108489" i="1" s="1"/>
  <c r="AS108490" i="1"/>
  <c r="AZ108490" i="1" s="1"/>
  <c r="AS108491" i="1"/>
  <c r="AZ108491" i="1" s="1"/>
  <c r="AS108492" i="1"/>
  <c r="AZ108492" i="1" s="1"/>
  <c r="AS108493" i="1"/>
  <c r="AZ108493" i="1" s="1"/>
  <c r="AS108494" i="1"/>
  <c r="AZ108494" i="1" s="1"/>
  <c r="AS108495" i="1"/>
  <c r="AZ108495" i="1" s="1"/>
  <c r="AS108496" i="1"/>
  <c r="AZ108496" i="1" s="1"/>
  <c r="AS108497" i="1"/>
  <c r="AZ108497" i="1" s="1"/>
  <c r="AS108498" i="1"/>
  <c r="AZ108498" i="1" s="1"/>
  <c r="AS108499" i="1"/>
  <c r="AZ108499" i="1" s="1"/>
  <c r="AS108500" i="1"/>
  <c r="AZ108500" i="1" s="1"/>
  <c r="AS108501" i="1"/>
  <c r="AZ108501" i="1" s="1"/>
  <c r="AS108502" i="1"/>
  <c r="AZ108502" i="1" s="1"/>
  <c r="AS108503" i="1"/>
  <c r="AZ108503" i="1" s="1"/>
  <c r="AS108504" i="1"/>
  <c r="AZ108504" i="1" s="1"/>
  <c r="AS108505" i="1"/>
  <c r="AZ108505" i="1" s="1"/>
  <c r="AS108506" i="1"/>
  <c r="AZ108506" i="1" s="1"/>
  <c r="AS108507" i="1"/>
  <c r="AZ108507" i="1" s="1"/>
  <c r="AS108508" i="1"/>
  <c r="AZ108508" i="1" s="1"/>
  <c r="AS108509" i="1"/>
  <c r="AZ108509" i="1" s="1"/>
  <c r="AS108510" i="1"/>
  <c r="AZ108510" i="1" s="1"/>
  <c r="AS108511" i="1"/>
  <c r="AZ108511" i="1" s="1"/>
  <c r="AS108512" i="1"/>
  <c r="AZ108512" i="1" s="1"/>
  <c r="AS108513" i="1"/>
  <c r="AZ108513" i="1" s="1"/>
  <c r="AS108514" i="1"/>
  <c r="AZ108514" i="1" s="1"/>
  <c r="AS108515" i="1"/>
  <c r="AZ108515" i="1" s="1"/>
  <c r="AS108516" i="1"/>
  <c r="AZ108516" i="1" s="1"/>
  <c r="AS108517" i="1"/>
  <c r="AZ108517" i="1" s="1"/>
  <c r="AS108518" i="1"/>
  <c r="AZ108518" i="1" s="1"/>
  <c r="AS108519" i="1"/>
  <c r="AZ108519" i="1" s="1"/>
  <c r="AS108520" i="1"/>
  <c r="AZ108520" i="1" s="1"/>
  <c r="AS108521" i="1"/>
  <c r="AZ108521" i="1" s="1"/>
  <c r="AS108522" i="1"/>
  <c r="AZ108522" i="1" s="1"/>
  <c r="AS108523" i="1"/>
  <c r="AZ108523" i="1" s="1"/>
  <c r="AS108524" i="1"/>
  <c r="AZ108524" i="1" s="1"/>
  <c r="AS108525" i="1"/>
  <c r="AZ108525" i="1" s="1"/>
  <c r="AS108526" i="1"/>
  <c r="AZ108526" i="1" s="1"/>
  <c r="AS108527" i="1"/>
  <c r="AZ108527" i="1" s="1"/>
  <c r="AS108528" i="1"/>
  <c r="AZ108528" i="1" s="1"/>
  <c r="AS108529" i="1"/>
  <c r="AZ108529" i="1" s="1"/>
  <c r="AS108530" i="1"/>
  <c r="AZ108530" i="1" s="1"/>
  <c r="AS108531" i="1"/>
  <c r="AZ108531" i="1" s="1"/>
  <c r="AS108532" i="1"/>
  <c r="AZ108532" i="1" s="1"/>
  <c r="AS108533" i="1"/>
  <c r="AZ108533" i="1" s="1"/>
  <c r="AS108534" i="1"/>
  <c r="AZ108534" i="1" s="1"/>
  <c r="AS108535" i="1"/>
  <c r="AZ108535" i="1" s="1"/>
  <c r="AS108536" i="1"/>
  <c r="AZ108536" i="1" s="1"/>
  <c r="AS108537" i="1"/>
  <c r="AZ108537" i="1" s="1"/>
  <c r="AS108538" i="1"/>
  <c r="AZ108538" i="1" s="1"/>
  <c r="AS108539" i="1"/>
  <c r="AZ108539" i="1" s="1"/>
  <c r="AS108540" i="1"/>
  <c r="AZ108540" i="1" s="1"/>
  <c r="AS108541" i="1"/>
  <c r="AZ108541" i="1" s="1"/>
  <c r="AS108542" i="1"/>
  <c r="AZ108542" i="1" s="1"/>
  <c r="AS108543" i="1"/>
  <c r="AZ108543" i="1" s="1"/>
  <c r="AS108544" i="1"/>
  <c r="AZ108544" i="1" s="1"/>
  <c r="AS108545" i="1"/>
  <c r="AZ108545" i="1" s="1"/>
  <c r="AS108546" i="1"/>
  <c r="AZ108546" i="1" s="1"/>
  <c r="AS108547" i="1"/>
  <c r="AZ108547" i="1" s="1"/>
  <c r="AS108548" i="1"/>
  <c r="AZ108548" i="1" s="1"/>
  <c r="AS108549" i="1"/>
  <c r="AZ108549" i="1" s="1"/>
  <c r="AS108550" i="1"/>
  <c r="AZ108550" i="1" s="1"/>
  <c r="AS108551" i="1"/>
  <c r="AZ108551" i="1" s="1"/>
  <c r="AS108552" i="1"/>
  <c r="AZ108552" i="1" s="1"/>
  <c r="AS108553" i="1"/>
  <c r="AZ108553" i="1" s="1"/>
  <c r="AS108554" i="1"/>
  <c r="AZ108554" i="1" s="1"/>
  <c r="AS108555" i="1"/>
  <c r="AZ108555" i="1" s="1"/>
  <c r="AS108556" i="1"/>
  <c r="AZ108556" i="1" s="1"/>
  <c r="AS108557" i="1"/>
  <c r="AZ108557" i="1" s="1"/>
  <c r="AS108558" i="1"/>
  <c r="AZ108558" i="1" s="1"/>
  <c r="AS108559" i="1"/>
  <c r="AZ108559" i="1" s="1"/>
  <c r="AS108560" i="1"/>
  <c r="AZ108560" i="1" s="1"/>
  <c r="AS108561" i="1"/>
  <c r="AZ108561" i="1" s="1"/>
  <c r="AS108562" i="1"/>
  <c r="AZ108562" i="1" s="1"/>
  <c r="AS108563" i="1"/>
  <c r="AZ108563" i="1" s="1"/>
  <c r="AS108564" i="1"/>
  <c r="AZ108564" i="1" s="1"/>
  <c r="AS108565" i="1"/>
  <c r="AZ108565" i="1" s="1"/>
  <c r="AS108566" i="1"/>
  <c r="AZ108566" i="1" s="1"/>
  <c r="AS108567" i="1"/>
  <c r="AZ108567" i="1" s="1"/>
  <c r="AS108568" i="1"/>
  <c r="AZ108568" i="1" s="1"/>
  <c r="AS108569" i="1"/>
  <c r="AZ108569" i="1" s="1"/>
  <c r="AS108570" i="1"/>
  <c r="AZ108570" i="1" s="1"/>
  <c r="AS108571" i="1"/>
  <c r="AZ108571" i="1" s="1"/>
  <c r="AS108572" i="1"/>
  <c r="AZ108572" i="1" s="1"/>
  <c r="AS108573" i="1"/>
  <c r="AZ108573" i="1" s="1"/>
  <c r="AS108574" i="1"/>
  <c r="AZ108574" i="1" s="1"/>
  <c r="AS108575" i="1"/>
  <c r="AZ108575" i="1" s="1"/>
  <c r="AS108576" i="1"/>
  <c r="AZ108576" i="1" s="1"/>
  <c r="AS108577" i="1"/>
  <c r="AZ108577" i="1" s="1"/>
  <c r="AS108578" i="1"/>
  <c r="AZ108578" i="1" s="1"/>
  <c r="AS108579" i="1"/>
  <c r="AZ108579" i="1" s="1"/>
  <c r="AS108580" i="1"/>
  <c r="AZ108580" i="1" s="1"/>
  <c r="AS108581" i="1"/>
  <c r="AZ108581" i="1" s="1"/>
  <c r="AS108582" i="1"/>
  <c r="AZ108582" i="1" s="1"/>
  <c r="AS108583" i="1"/>
  <c r="AZ108583" i="1" s="1"/>
  <c r="AS108584" i="1"/>
  <c r="AZ108584" i="1" s="1"/>
  <c r="AS108585" i="1"/>
  <c r="AZ108585" i="1" s="1"/>
  <c r="AS108586" i="1"/>
  <c r="AZ108586" i="1" s="1"/>
  <c r="AS108587" i="1"/>
  <c r="AZ108587" i="1" s="1"/>
  <c r="AS108588" i="1"/>
  <c r="AZ108588" i="1" s="1"/>
  <c r="AS108589" i="1"/>
  <c r="AZ108589" i="1" s="1"/>
  <c r="AS108590" i="1"/>
  <c r="AZ108590" i="1" s="1"/>
  <c r="AS108591" i="1"/>
  <c r="AZ108591" i="1" s="1"/>
  <c r="AS108592" i="1"/>
  <c r="AZ108592" i="1" s="1"/>
  <c r="AS108593" i="1"/>
  <c r="AZ108593" i="1" s="1"/>
  <c r="AS108594" i="1"/>
  <c r="AZ108594" i="1" s="1"/>
  <c r="AS108595" i="1"/>
  <c r="AZ108595" i="1" s="1"/>
  <c r="AS108596" i="1"/>
  <c r="AZ108596" i="1" s="1"/>
  <c r="AS108597" i="1"/>
  <c r="AZ108597" i="1" s="1"/>
  <c r="AS108598" i="1"/>
  <c r="AZ108598" i="1" s="1"/>
  <c r="AS108599" i="1"/>
  <c r="AZ108599" i="1" s="1"/>
  <c r="AS108600" i="1"/>
  <c r="AZ108600" i="1" s="1"/>
  <c r="AS108601" i="1"/>
  <c r="AZ108601" i="1" s="1"/>
  <c r="AS108602" i="1"/>
  <c r="AZ108602" i="1" s="1"/>
  <c r="AS108603" i="1"/>
  <c r="AZ108603" i="1" s="1"/>
  <c r="AS108604" i="1"/>
  <c r="AZ108604" i="1" s="1"/>
  <c r="AS108605" i="1"/>
  <c r="AZ108605" i="1" s="1"/>
  <c r="AS108606" i="1"/>
  <c r="AZ108606" i="1" s="1"/>
  <c r="AS108607" i="1"/>
  <c r="AZ108607" i="1" s="1"/>
  <c r="AS108608" i="1"/>
  <c r="AZ108608" i="1" s="1"/>
  <c r="AS108609" i="1"/>
  <c r="AZ108609" i="1" s="1"/>
  <c r="AS108610" i="1"/>
  <c r="AZ108610" i="1" s="1"/>
  <c r="AS108611" i="1"/>
  <c r="AZ108611" i="1" s="1"/>
  <c r="AS108612" i="1"/>
  <c r="AZ108612" i="1" s="1"/>
  <c r="AS108613" i="1"/>
  <c r="AZ108613" i="1" s="1"/>
  <c r="AS108614" i="1"/>
  <c r="AZ108614" i="1" s="1"/>
  <c r="AS108615" i="1"/>
  <c r="AZ108615" i="1" s="1"/>
  <c r="AS108616" i="1"/>
  <c r="AZ108616" i="1" s="1"/>
  <c r="AS108617" i="1"/>
  <c r="AZ108617" i="1" s="1"/>
  <c r="AS108618" i="1"/>
  <c r="AZ108618" i="1" s="1"/>
  <c r="AS108619" i="1"/>
  <c r="AZ108619" i="1" s="1"/>
  <c r="AS108620" i="1"/>
  <c r="AZ108620" i="1" s="1"/>
  <c r="AS108621" i="1"/>
  <c r="AZ108621" i="1" s="1"/>
  <c r="AS108622" i="1"/>
  <c r="AZ108622" i="1" s="1"/>
  <c r="AS108623" i="1"/>
  <c r="AZ108623" i="1" s="1"/>
  <c r="AS108624" i="1"/>
  <c r="AZ108624" i="1" s="1"/>
  <c r="AS108625" i="1"/>
  <c r="AZ108625" i="1" s="1"/>
  <c r="AS108626" i="1"/>
  <c r="AZ108626" i="1" s="1"/>
  <c r="AS108627" i="1"/>
  <c r="AZ108627" i="1" s="1"/>
  <c r="AS108628" i="1"/>
  <c r="AZ108628" i="1" s="1"/>
  <c r="AS108629" i="1"/>
  <c r="AZ108629" i="1" s="1"/>
  <c r="AS108630" i="1"/>
  <c r="AZ108630" i="1" s="1"/>
  <c r="AS108631" i="1"/>
  <c r="AZ108631" i="1" s="1"/>
  <c r="AS108632" i="1"/>
  <c r="AZ108632" i="1" s="1"/>
  <c r="AS108633" i="1"/>
  <c r="AZ108633" i="1" s="1"/>
  <c r="AS108634" i="1"/>
  <c r="AZ108634" i="1" s="1"/>
  <c r="AS108635" i="1"/>
  <c r="AZ108635" i="1" s="1"/>
  <c r="AS108636" i="1"/>
  <c r="AZ108636" i="1" s="1"/>
  <c r="AS108637" i="1"/>
  <c r="AZ108637" i="1" s="1"/>
  <c r="AS108638" i="1"/>
  <c r="AZ108638" i="1" s="1"/>
  <c r="AS108639" i="1"/>
  <c r="AZ108639" i="1" s="1"/>
  <c r="AS108640" i="1"/>
  <c r="AZ108640" i="1" s="1"/>
  <c r="AS108641" i="1"/>
  <c r="AZ108641" i="1" s="1"/>
  <c r="AS108642" i="1"/>
  <c r="AZ108642" i="1" s="1"/>
  <c r="AS108643" i="1"/>
  <c r="AZ108643" i="1" s="1"/>
  <c r="AS108644" i="1"/>
  <c r="AZ108644" i="1" s="1"/>
  <c r="AS108645" i="1"/>
  <c r="AZ108645" i="1" s="1"/>
  <c r="AS108646" i="1"/>
  <c r="AZ108646" i="1" s="1"/>
  <c r="AS108647" i="1"/>
  <c r="AZ108647" i="1" s="1"/>
  <c r="AS108648" i="1"/>
  <c r="AZ108648" i="1" s="1"/>
  <c r="AS108649" i="1"/>
  <c r="AZ108649" i="1" s="1"/>
  <c r="AS108650" i="1"/>
  <c r="AZ108650" i="1" s="1"/>
  <c r="AS108651" i="1"/>
  <c r="AZ108651" i="1" s="1"/>
  <c r="AS108652" i="1"/>
  <c r="AZ108652" i="1" s="1"/>
  <c r="AS108653" i="1"/>
  <c r="AZ108653" i="1" s="1"/>
  <c r="AS108654" i="1"/>
  <c r="AZ108654" i="1" s="1"/>
  <c r="AS108655" i="1"/>
  <c r="AZ108655" i="1" s="1"/>
  <c r="AS108656" i="1"/>
  <c r="AZ108656" i="1" s="1"/>
  <c r="AS108657" i="1"/>
  <c r="AZ108657" i="1" s="1"/>
  <c r="AS108658" i="1"/>
  <c r="AZ108658" i="1" s="1"/>
  <c r="AS108659" i="1"/>
  <c r="AZ108659" i="1" s="1"/>
  <c r="AS108660" i="1"/>
  <c r="AZ108660" i="1" s="1"/>
  <c r="AS108661" i="1"/>
  <c r="AZ108661" i="1" s="1"/>
  <c r="AS108662" i="1"/>
  <c r="AZ108662" i="1" s="1"/>
  <c r="AS108663" i="1"/>
  <c r="AZ108663" i="1" s="1"/>
  <c r="AS108664" i="1"/>
  <c r="AZ108664" i="1" s="1"/>
  <c r="AS108665" i="1"/>
  <c r="AZ108665" i="1" s="1"/>
  <c r="AS108666" i="1"/>
  <c r="AZ108666" i="1" s="1"/>
  <c r="AS108667" i="1"/>
  <c r="AZ108667" i="1" s="1"/>
  <c r="AS108668" i="1"/>
  <c r="AZ108668" i="1" s="1"/>
  <c r="AS108669" i="1"/>
  <c r="AZ108669" i="1" s="1"/>
  <c r="AS108670" i="1"/>
  <c r="AZ108670" i="1" s="1"/>
  <c r="AS108671" i="1"/>
  <c r="AZ108671" i="1" s="1"/>
  <c r="AS108672" i="1"/>
  <c r="AZ108672" i="1" s="1"/>
  <c r="AS108673" i="1"/>
  <c r="AZ108673" i="1" s="1"/>
  <c r="AS108674" i="1"/>
  <c r="AZ108674" i="1" s="1"/>
  <c r="AS108675" i="1"/>
  <c r="AZ108675" i="1" s="1"/>
  <c r="AS108676" i="1"/>
  <c r="AZ108676" i="1" s="1"/>
  <c r="AS108677" i="1"/>
  <c r="AZ108677" i="1" s="1"/>
  <c r="AS108678" i="1"/>
  <c r="AZ108678" i="1" s="1"/>
  <c r="AS108679" i="1"/>
  <c r="AZ108679" i="1" s="1"/>
  <c r="AS108680" i="1"/>
  <c r="AZ108680" i="1" s="1"/>
  <c r="AS108681" i="1"/>
  <c r="AZ108681" i="1" s="1"/>
  <c r="AS108682" i="1"/>
  <c r="AZ108682" i="1" s="1"/>
  <c r="AS108683" i="1"/>
  <c r="AZ108683" i="1" s="1"/>
  <c r="AS108684" i="1"/>
  <c r="AZ108684" i="1" s="1"/>
  <c r="AS108685" i="1"/>
  <c r="AZ108685" i="1" s="1"/>
  <c r="AS108686" i="1"/>
  <c r="AZ108686" i="1" s="1"/>
  <c r="AS108687" i="1"/>
  <c r="AZ108687" i="1" s="1"/>
  <c r="AS108688" i="1"/>
  <c r="AZ108688" i="1" s="1"/>
  <c r="AS108689" i="1"/>
  <c r="AZ108689" i="1" s="1"/>
  <c r="AS108690" i="1"/>
  <c r="AZ108690" i="1" s="1"/>
  <c r="AS108691" i="1"/>
  <c r="AZ108691" i="1" s="1"/>
  <c r="AS108692" i="1"/>
  <c r="AZ108692" i="1" s="1"/>
  <c r="AS108693" i="1"/>
  <c r="AZ108693" i="1" s="1"/>
  <c r="AS108694" i="1"/>
  <c r="AZ108694" i="1" s="1"/>
  <c r="AS108695" i="1"/>
  <c r="AZ108695" i="1" s="1"/>
  <c r="AS108696" i="1"/>
  <c r="AZ108696" i="1" s="1"/>
  <c r="AS108697" i="1"/>
  <c r="AZ108697" i="1" s="1"/>
  <c r="AS108698" i="1"/>
  <c r="AZ108698" i="1" s="1"/>
  <c r="AS108699" i="1"/>
  <c r="AZ108699" i="1" s="1"/>
  <c r="AS108700" i="1"/>
  <c r="AZ108700" i="1" s="1"/>
  <c r="AS108701" i="1"/>
  <c r="AZ108701" i="1" s="1"/>
  <c r="AS108702" i="1"/>
  <c r="AZ108702" i="1" s="1"/>
  <c r="AS108703" i="1"/>
  <c r="AZ108703" i="1" s="1"/>
  <c r="AS108704" i="1"/>
  <c r="AZ108704" i="1" s="1"/>
  <c r="AS108705" i="1"/>
  <c r="AZ108705" i="1" s="1"/>
  <c r="AS108706" i="1"/>
  <c r="AZ108706" i="1" s="1"/>
  <c r="AS108707" i="1"/>
  <c r="AZ108707" i="1" s="1"/>
  <c r="AS108708" i="1"/>
  <c r="AZ108708" i="1" s="1"/>
  <c r="AS108709" i="1"/>
  <c r="AZ108709" i="1" s="1"/>
  <c r="AS108710" i="1"/>
  <c r="AZ108710" i="1" s="1"/>
  <c r="AS108711" i="1"/>
  <c r="AZ108711" i="1" s="1"/>
  <c r="AS108712" i="1"/>
  <c r="AZ108712" i="1" s="1"/>
  <c r="AS108713" i="1"/>
  <c r="AZ108713" i="1" s="1"/>
  <c r="AS108714" i="1"/>
  <c r="AZ108714" i="1" s="1"/>
  <c r="AS108715" i="1"/>
  <c r="AZ108715" i="1" s="1"/>
  <c r="AS108716" i="1"/>
  <c r="AZ108716" i="1" s="1"/>
  <c r="AS108717" i="1"/>
  <c r="AZ108717" i="1" s="1"/>
  <c r="AS108718" i="1"/>
  <c r="AZ108718" i="1" s="1"/>
  <c r="AS108719" i="1"/>
  <c r="AZ108719" i="1" s="1"/>
  <c r="AS108720" i="1"/>
  <c r="AZ108720" i="1" s="1"/>
  <c r="AS108721" i="1"/>
  <c r="AZ108721" i="1" s="1"/>
  <c r="AS108722" i="1"/>
  <c r="AZ108722" i="1" s="1"/>
  <c r="AS108723" i="1"/>
  <c r="AZ108723" i="1" s="1"/>
  <c r="AS108724" i="1"/>
  <c r="AZ108724" i="1" s="1"/>
  <c r="AS108725" i="1"/>
  <c r="AZ108725" i="1" s="1"/>
  <c r="AS108726" i="1"/>
  <c r="AZ108726" i="1" s="1"/>
  <c r="AS108727" i="1"/>
  <c r="AZ108727" i="1" s="1"/>
  <c r="AS108728" i="1"/>
  <c r="AZ108728" i="1" s="1"/>
  <c r="AS108729" i="1"/>
  <c r="AZ108729" i="1" s="1"/>
  <c r="AS108730" i="1"/>
  <c r="AZ108730" i="1" s="1"/>
  <c r="AS108731" i="1"/>
  <c r="AZ108731" i="1" s="1"/>
  <c r="AS108732" i="1"/>
  <c r="AZ108732" i="1" s="1"/>
  <c r="AS108733" i="1"/>
  <c r="AZ108733" i="1" s="1"/>
  <c r="AS108734" i="1"/>
  <c r="AZ108734" i="1" s="1"/>
  <c r="AS108735" i="1"/>
  <c r="AZ108735" i="1" s="1"/>
  <c r="AS108736" i="1"/>
  <c r="AZ108736" i="1" s="1"/>
  <c r="AS108737" i="1"/>
  <c r="AZ108737" i="1" s="1"/>
  <c r="AS108738" i="1"/>
  <c r="AZ108738" i="1" s="1"/>
  <c r="AS108739" i="1"/>
  <c r="AZ108739" i="1" s="1"/>
  <c r="AS108740" i="1"/>
  <c r="AZ108740" i="1" s="1"/>
  <c r="AS108741" i="1"/>
  <c r="AZ108741" i="1" s="1"/>
  <c r="AS108742" i="1"/>
  <c r="AZ108742" i="1" s="1"/>
  <c r="AS108743" i="1"/>
  <c r="AZ108743" i="1" s="1"/>
  <c r="AS108744" i="1"/>
  <c r="AZ108744" i="1" s="1"/>
  <c r="AS108745" i="1"/>
  <c r="AZ108745" i="1" s="1"/>
  <c r="AS108746" i="1"/>
  <c r="AZ108746" i="1" s="1"/>
  <c r="AS108747" i="1"/>
  <c r="AZ108747" i="1" s="1"/>
  <c r="AS108748" i="1"/>
  <c r="AZ108748" i="1" s="1"/>
  <c r="AS108749" i="1"/>
  <c r="AZ108749" i="1" s="1"/>
  <c r="AS108750" i="1"/>
  <c r="AZ108750" i="1" s="1"/>
  <c r="AS108751" i="1"/>
  <c r="AZ108751" i="1" s="1"/>
  <c r="AS108752" i="1"/>
  <c r="AZ108752" i="1" s="1"/>
  <c r="AS108753" i="1"/>
  <c r="AZ108753" i="1" s="1"/>
  <c r="AS108754" i="1"/>
  <c r="AZ108754" i="1" s="1"/>
  <c r="AS108755" i="1"/>
  <c r="AZ108755" i="1" s="1"/>
  <c r="AS108756" i="1"/>
  <c r="AZ108756" i="1" s="1"/>
  <c r="AS108757" i="1"/>
  <c r="AZ108757" i="1" s="1"/>
  <c r="AS108758" i="1"/>
  <c r="AZ108758" i="1" s="1"/>
  <c r="AS108759" i="1"/>
  <c r="AZ108759" i="1" s="1"/>
  <c r="AS108760" i="1"/>
  <c r="AZ108760" i="1" s="1"/>
  <c r="AS108761" i="1"/>
  <c r="AZ108761" i="1" s="1"/>
  <c r="AS108762" i="1"/>
  <c r="AZ108762" i="1" s="1"/>
  <c r="AS108763" i="1"/>
  <c r="AZ108763" i="1" s="1"/>
  <c r="AS108764" i="1"/>
  <c r="AZ108764" i="1" s="1"/>
  <c r="AS108765" i="1"/>
  <c r="AZ108765" i="1" s="1"/>
  <c r="AS108766" i="1"/>
  <c r="AZ108766" i="1" s="1"/>
  <c r="AS108767" i="1"/>
  <c r="AZ108767" i="1" s="1"/>
  <c r="AS108768" i="1"/>
  <c r="AZ108768" i="1" s="1"/>
  <c r="AS108769" i="1"/>
  <c r="AZ108769" i="1" s="1"/>
  <c r="AS108770" i="1"/>
  <c r="AZ108770" i="1" s="1"/>
  <c r="AS108771" i="1"/>
  <c r="AZ108771" i="1" s="1"/>
  <c r="AS108772" i="1"/>
  <c r="AZ108772" i="1" s="1"/>
  <c r="AS108773" i="1"/>
  <c r="AZ108773" i="1" s="1"/>
  <c r="AS108774" i="1"/>
  <c r="AZ108774" i="1" s="1"/>
  <c r="AS108775" i="1"/>
  <c r="AZ108775" i="1" s="1"/>
  <c r="AS108776" i="1"/>
  <c r="AZ108776" i="1" s="1"/>
  <c r="AS108777" i="1"/>
  <c r="AZ108777" i="1" s="1"/>
  <c r="AS108778" i="1"/>
  <c r="AZ108778" i="1" s="1"/>
  <c r="AS108779" i="1"/>
  <c r="AZ108779" i="1" s="1"/>
  <c r="AS108780" i="1"/>
  <c r="AZ108780" i="1" s="1"/>
  <c r="AS108781" i="1"/>
  <c r="AZ108781" i="1" s="1"/>
  <c r="AS108782" i="1"/>
  <c r="AZ108782" i="1" s="1"/>
  <c r="AS108783" i="1"/>
  <c r="AZ108783" i="1" s="1"/>
  <c r="AS108784" i="1"/>
  <c r="AZ108784" i="1" s="1"/>
  <c r="AS108785" i="1"/>
  <c r="AZ108785" i="1" s="1"/>
  <c r="AS108786" i="1"/>
  <c r="AZ108786" i="1" s="1"/>
  <c r="AS108787" i="1"/>
  <c r="AZ108787" i="1" s="1"/>
  <c r="AS108788" i="1"/>
  <c r="AZ108788" i="1" s="1"/>
  <c r="AS108789" i="1"/>
  <c r="AZ108789" i="1" s="1"/>
  <c r="AS108790" i="1"/>
  <c r="AZ108790" i="1" s="1"/>
  <c r="AS108791" i="1"/>
  <c r="AZ108791" i="1" s="1"/>
  <c r="AS108792" i="1"/>
  <c r="AZ108792" i="1" s="1"/>
  <c r="AS108793" i="1"/>
  <c r="AZ108793" i="1" s="1"/>
  <c r="AS108794" i="1"/>
  <c r="AZ108794" i="1" s="1"/>
  <c r="AS108795" i="1"/>
  <c r="AZ108795" i="1" s="1"/>
  <c r="AS108796" i="1"/>
  <c r="AZ108796" i="1" s="1"/>
  <c r="AS108797" i="1"/>
  <c r="AZ108797" i="1" s="1"/>
  <c r="AS108798" i="1"/>
  <c r="AZ108798" i="1" s="1"/>
  <c r="AS108799" i="1"/>
  <c r="AZ108799" i="1" s="1"/>
  <c r="AS108800" i="1"/>
  <c r="AZ108800" i="1" s="1"/>
  <c r="AS108801" i="1"/>
  <c r="AZ108801" i="1" s="1"/>
  <c r="AS108802" i="1"/>
  <c r="AZ108802" i="1" s="1"/>
  <c r="AS108803" i="1"/>
  <c r="AZ108803" i="1" s="1"/>
  <c r="AS108804" i="1"/>
  <c r="AZ108804" i="1" s="1"/>
  <c r="AS108805" i="1"/>
  <c r="AZ108805" i="1" s="1"/>
  <c r="AS108806" i="1"/>
  <c r="AZ108806" i="1" s="1"/>
  <c r="AS108807" i="1"/>
  <c r="AZ108807" i="1" s="1"/>
  <c r="AS108808" i="1"/>
  <c r="AZ108808" i="1" s="1"/>
  <c r="AS108809" i="1"/>
  <c r="AZ108809" i="1" s="1"/>
  <c r="AS108810" i="1"/>
  <c r="AZ108810" i="1" s="1"/>
  <c r="AS108811" i="1"/>
  <c r="AZ108811" i="1" s="1"/>
  <c r="AS108812" i="1"/>
  <c r="AZ108812" i="1" s="1"/>
  <c r="AS108813" i="1"/>
  <c r="AZ108813" i="1" s="1"/>
  <c r="AS108814" i="1"/>
  <c r="AZ108814" i="1" s="1"/>
  <c r="AS108815" i="1"/>
  <c r="AZ108815" i="1" s="1"/>
  <c r="AS108816" i="1"/>
  <c r="AZ108816" i="1" s="1"/>
  <c r="AS108817" i="1"/>
  <c r="AZ108817" i="1" s="1"/>
  <c r="AS108818" i="1"/>
  <c r="AZ108818" i="1" s="1"/>
  <c r="AS108819" i="1"/>
  <c r="AZ108819" i="1" s="1"/>
  <c r="AS108820" i="1"/>
  <c r="AZ108820" i="1" s="1"/>
  <c r="AS108821" i="1"/>
  <c r="AZ108821" i="1" s="1"/>
  <c r="AS108822" i="1"/>
  <c r="AZ108822" i="1" s="1"/>
  <c r="AS108823" i="1"/>
  <c r="AZ108823" i="1" s="1"/>
  <c r="AS108824" i="1"/>
  <c r="AZ108824" i="1" s="1"/>
  <c r="AS108825" i="1"/>
  <c r="AZ108825" i="1" s="1"/>
  <c r="AS108826" i="1"/>
  <c r="AZ108826" i="1" s="1"/>
  <c r="AS108827" i="1"/>
  <c r="AZ108827" i="1" s="1"/>
  <c r="AS108828" i="1"/>
  <c r="AZ108828" i="1" s="1"/>
  <c r="AS108829" i="1"/>
  <c r="AZ108829" i="1" s="1"/>
  <c r="AS108830" i="1"/>
  <c r="AZ108830" i="1" s="1"/>
  <c r="AS108831" i="1"/>
  <c r="AZ108831" i="1" s="1"/>
  <c r="AS108832" i="1"/>
  <c r="AZ108832" i="1" s="1"/>
  <c r="AS108833" i="1"/>
  <c r="AZ108833" i="1" s="1"/>
  <c r="AS108834" i="1"/>
  <c r="AZ108834" i="1" s="1"/>
  <c r="AS108835" i="1"/>
  <c r="AZ108835" i="1" s="1"/>
  <c r="AS108836" i="1"/>
  <c r="AZ108836" i="1" s="1"/>
  <c r="AS108837" i="1"/>
  <c r="AZ108837" i="1" s="1"/>
  <c r="AS108838" i="1"/>
  <c r="AZ108838" i="1" s="1"/>
  <c r="AS108839" i="1"/>
  <c r="AZ108839" i="1" s="1"/>
  <c r="AS108840" i="1"/>
  <c r="AZ108840" i="1" s="1"/>
  <c r="AS108841" i="1"/>
  <c r="AZ108841" i="1" s="1"/>
  <c r="AS108842" i="1"/>
  <c r="AZ108842" i="1" s="1"/>
  <c r="AS108843" i="1"/>
  <c r="AZ108843" i="1" s="1"/>
  <c r="AS108844" i="1"/>
  <c r="AZ108844" i="1" s="1"/>
  <c r="AS108845" i="1"/>
  <c r="AZ108845" i="1" s="1"/>
  <c r="AS108846" i="1"/>
  <c r="AZ108846" i="1" s="1"/>
  <c r="AS108847" i="1"/>
  <c r="AZ108847" i="1" s="1"/>
  <c r="AS108848" i="1"/>
  <c r="AZ108848" i="1" s="1"/>
  <c r="AS108849" i="1"/>
  <c r="AZ108849" i="1" s="1"/>
  <c r="AS108850" i="1"/>
  <c r="AZ108850" i="1" s="1"/>
  <c r="AS108851" i="1"/>
  <c r="AZ108851" i="1" s="1"/>
  <c r="AS108852" i="1"/>
  <c r="AZ108852" i="1" s="1"/>
  <c r="AS108853" i="1"/>
  <c r="AZ108853" i="1" s="1"/>
  <c r="AS108854" i="1"/>
  <c r="AZ108854" i="1" s="1"/>
  <c r="AS108855" i="1"/>
  <c r="AZ108855" i="1" s="1"/>
  <c r="AS108856" i="1"/>
  <c r="AZ108856" i="1" s="1"/>
  <c r="AS108857" i="1"/>
  <c r="AZ108857" i="1" s="1"/>
  <c r="AS108858" i="1"/>
  <c r="AZ108858" i="1" s="1"/>
  <c r="AS108859" i="1"/>
  <c r="AZ108859" i="1" s="1"/>
  <c r="AS108860" i="1"/>
  <c r="AZ108860" i="1" s="1"/>
  <c r="AS108861" i="1"/>
  <c r="AZ108861" i="1" s="1"/>
  <c r="AS108862" i="1"/>
  <c r="AZ108862" i="1" s="1"/>
  <c r="AS108863" i="1"/>
  <c r="AZ108863" i="1" s="1"/>
  <c r="AS108864" i="1"/>
  <c r="AZ108864" i="1" s="1"/>
  <c r="AS108865" i="1"/>
  <c r="AZ108865" i="1" s="1"/>
  <c r="AS108866" i="1"/>
  <c r="AZ108866" i="1" s="1"/>
  <c r="AS108867" i="1"/>
  <c r="AZ108867" i="1" s="1"/>
  <c r="AS108868" i="1"/>
  <c r="AZ108868" i="1" s="1"/>
  <c r="AS108869" i="1"/>
  <c r="AZ108869" i="1" s="1"/>
  <c r="AS108870" i="1"/>
  <c r="AZ108870" i="1" s="1"/>
  <c r="AS108871" i="1"/>
  <c r="AZ108871" i="1" s="1"/>
  <c r="AS108872" i="1"/>
  <c r="AZ108872" i="1" s="1"/>
  <c r="AS108873" i="1"/>
  <c r="AZ108873" i="1" s="1"/>
  <c r="AS108874" i="1"/>
  <c r="AZ108874" i="1" s="1"/>
  <c r="AS108875" i="1"/>
  <c r="AZ108875" i="1" s="1"/>
  <c r="AS108876" i="1"/>
  <c r="AZ108876" i="1" s="1"/>
  <c r="AS108877" i="1"/>
  <c r="AZ108877" i="1" s="1"/>
  <c r="AS108878" i="1"/>
  <c r="AZ108878" i="1" s="1"/>
  <c r="AS108879" i="1"/>
  <c r="AZ108879" i="1" s="1"/>
  <c r="AS108880" i="1"/>
  <c r="AZ108880" i="1" s="1"/>
  <c r="AS108881" i="1"/>
  <c r="AZ108881" i="1" s="1"/>
  <c r="AS108882" i="1"/>
  <c r="AZ108882" i="1" s="1"/>
  <c r="AS108883" i="1"/>
  <c r="AZ108883" i="1" s="1"/>
  <c r="AS108884" i="1"/>
  <c r="AZ108884" i="1" s="1"/>
  <c r="AS108885" i="1"/>
  <c r="AZ108885" i="1" s="1"/>
  <c r="AS108886" i="1"/>
  <c r="AZ108886" i="1" s="1"/>
  <c r="AS108887" i="1"/>
  <c r="AZ108887" i="1" s="1"/>
  <c r="AS108888" i="1"/>
  <c r="AZ108888" i="1" s="1"/>
  <c r="AS108889" i="1"/>
  <c r="AZ108889" i="1" s="1"/>
  <c r="AS108890" i="1"/>
  <c r="AZ108890" i="1" s="1"/>
  <c r="AS108891" i="1"/>
  <c r="AZ108891" i="1" s="1"/>
  <c r="AS108892" i="1"/>
  <c r="AZ108892" i="1" s="1"/>
  <c r="AS108893" i="1"/>
  <c r="AZ108893" i="1" s="1"/>
  <c r="AS108894" i="1"/>
  <c r="AZ108894" i="1" s="1"/>
  <c r="AS108895" i="1"/>
  <c r="AZ108895" i="1" s="1"/>
  <c r="AS108896" i="1"/>
  <c r="AZ108896" i="1" s="1"/>
  <c r="AS108897" i="1"/>
  <c r="AZ108897" i="1" s="1"/>
  <c r="AS108898" i="1"/>
  <c r="AZ108898" i="1" s="1"/>
  <c r="AS108899" i="1"/>
  <c r="AZ108899" i="1" s="1"/>
  <c r="AS108900" i="1"/>
  <c r="AZ108900" i="1" s="1"/>
  <c r="AS108901" i="1"/>
  <c r="AZ108901" i="1" s="1"/>
  <c r="AS108902" i="1"/>
  <c r="AZ108902" i="1" s="1"/>
  <c r="AS108903" i="1"/>
  <c r="AZ108903" i="1" s="1"/>
  <c r="AS108904" i="1"/>
  <c r="AZ108904" i="1" s="1"/>
  <c r="AS108905" i="1"/>
  <c r="AZ108905" i="1" s="1"/>
  <c r="AS108906" i="1"/>
  <c r="AZ108906" i="1" s="1"/>
  <c r="AS108907" i="1"/>
  <c r="AZ108907" i="1" s="1"/>
  <c r="AS108908" i="1"/>
  <c r="AZ108908" i="1" s="1"/>
  <c r="AS108909" i="1"/>
  <c r="AZ108909" i="1" s="1"/>
  <c r="AS108910" i="1"/>
  <c r="AZ108910" i="1" s="1"/>
  <c r="AS108911" i="1"/>
  <c r="AZ108911" i="1" s="1"/>
  <c r="AS108912" i="1"/>
  <c r="AZ108912" i="1" s="1"/>
  <c r="AS108913" i="1"/>
  <c r="AZ108913" i="1" s="1"/>
  <c r="AS108914" i="1"/>
  <c r="AZ108914" i="1" s="1"/>
  <c r="AS108915" i="1"/>
  <c r="AZ108915" i="1" s="1"/>
  <c r="AS108916" i="1"/>
  <c r="AZ108916" i="1" s="1"/>
  <c r="AS108917" i="1"/>
  <c r="AZ108917" i="1" s="1"/>
  <c r="AS108918" i="1"/>
  <c r="AZ108918" i="1" s="1"/>
  <c r="AS108919" i="1"/>
  <c r="AZ108919" i="1" s="1"/>
  <c r="AS108920" i="1"/>
  <c r="AZ108920" i="1" s="1"/>
  <c r="AS108921" i="1"/>
  <c r="AZ108921" i="1" s="1"/>
  <c r="AS108922" i="1"/>
  <c r="AZ108922" i="1" s="1"/>
  <c r="AS108923" i="1"/>
  <c r="AZ108923" i="1" s="1"/>
  <c r="AS108924" i="1"/>
  <c r="AZ108924" i="1" s="1"/>
  <c r="AS108925" i="1"/>
  <c r="AZ108925" i="1" s="1"/>
  <c r="AS108926" i="1"/>
  <c r="AZ108926" i="1" s="1"/>
  <c r="AS108927" i="1"/>
  <c r="AZ108927" i="1" s="1"/>
  <c r="AS108928" i="1"/>
  <c r="AZ108928" i="1" s="1"/>
  <c r="AS108929" i="1"/>
  <c r="AZ108929" i="1" s="1"/>
  <c r="AS108930" i="1"/>
  <c r="AZ108930" i="1" s="1"/>
  <c r="AS108931" i="1"/>
  <c r="AZ108931" i="1" s="1"/>
  <c r="AS108932" i="1"/>
  <c r="AZ108932" i="1" s="1"/>
  <c r="AS108933" i="1"/>
  <c r="AZ108933" i="1" s="1"/>
  <c r="AS108934" i="1"/>
  <c r="AZ108934" i="1" s="1"/>
  <c r="AS108935" i="1"/>
  <c r="AZ108935" i="1" s="1"/>
  <c r="AS108936" i="1"/>
  <c r="AZ108936" i="1" s="1"/>
  <c r="AS108937" i="1"/>
  <c r="AZ108937" i="1" s="1"/>
  <c r="AS108938" i="1"/>
  <c r="AZ108938" i="1" s="1"/>
  <c r="AS108939" i="1"/>
  <c r="AZ108939" i="1" s="1"/>
  <c r="AS108940" i="1"/>
  <c r="AZ108940" i="1" s="1"/>
  <c r="AS108941" i="1"/>
  <c r="AZ108941" i="1" s="1"/>
  <c r="AS108942" i="1"/>
  <c r="AZ108942" i="1" s="1"/>
  <c r="AS108943" i="1"/>
  <c r="AZ108943" i="1" s="1"/>
  <c r="AS108944" i="1"/>
  <c r="AZ108944" i="1" s="1"/>
  <c r="AS108945" i="1"/>
  <c r="AZ108945" i="1" s="1"/>
  <c r="AS108946" i="1"/>
  <c r="AZ108946" i="1" s="1"/>
  <c r="AS108947" i="1"/>
  <c r="AZ108947" i="1" s="1"/>
  <c r="AS108948" i="1"/>
  <c r="AZ108948" i="1" s="1"/>
  <c r="AS108949" i="1"/>
  <c r="AZ108949" i="1" s="1"/>
  <c r="AS108950" i="1"/>
  <c r="AZ108950" i="1" s="1"/>
  <c r="AS108951" i="1"/>
  <c r="AZ108951" i="1" s="1"/>
  <c r="AS108952" i="1"/>
  <c r="AZ108952" i="1" s="1"/>
  <c r="AS108953" i="1"/>
  <c r="AZ108953" i="1" s="1"/>
  <c r="AS108954" i="1"/>
  <c r="AZ108954" i="1" s="1"/>
  <c r="AS108955" i="1"/>
  <c r="AZ108955" i="1" s="1"/>
  <c r="AS108956" i="1"/>
  <c r="AZ108956" i="1" s="1"/>
  <c r="AS108957" i="1"/>
  <c r="AZ108957" i="1" s="1"/>
  <c r="AS108958" i="1"/>
  <c r="AZ108958" i="1" s="1"/>
  <c r="AS108959" i="1"/>
  <c r="AZ108959" i="1" s="1"/>
  <c r="AS108960" i="1"/>
  <c r="AZ108960" i="1" s="1"/>
  <c r="AS108961" i="1"/>
  <c r="AZ108961" i="1" s="1"/>
  <c r="AS108962" i="1"/>
  <c r="AZ108962" i="1" s="1"/>
  <c r="AS108963" i="1"/>
  <c r="AZ108963" i="1" s="1"/>
  <c r="AS108964" i="1"/>
  <c r="AZ108964" i="1" s="1"/>
  <c r="AS108965" i="1"/>
  <c r="AZ108965" i="1" s="1"/>
  <c r="AS108966" i="1"/>
  <c r="AZ108966" i="1" s="1"/>
  <c r="AS108967" i="1"/>
  <c r="AZ108967" i="1" s="1"/>
  <c r="AS108968" i="1"/>
  <c r="AZ108968" i="1" s="1"/>
  <c r="AS108969" i="1"/>
  <c r="AZ108969" i="1" s="1"/>
  <c r="AS108970" i="1"/>
  <c r="AZ108970" i="1" s="1"/>
  <c r="AS108971" i="1"/>
  <c r="AZ108971" i="1" s="1"/>
  <c r="AS108972" i="1"/>
  <c r="AZ108972" i="1" s="1"/>
  <c r="AS108973" i="1"/>
  <c r="AZ108973" i="1" s="1"/>
  <c r="AS108974" i="1"/>
  <c r="AZ108974" i="1" s="1"/>
  <c r="AS108975" i="1"/>
  <c r="AZ108975" i="1" s="1"/>
  <c r="AS108976" i="1"/>
  <c r="AZ108976" i="1" s="1"/>
  <c r="AS108977" i="1"/>
  <c r="AZ108977" i="1" s="1"/>
  <c r="AS108978" i="1"/>
  <c r="AZ108978" i="1" s="1"/>
  <c r="AS108979" i="1"/>
  <c r="AZ108979" i="1" s="1"/>
  <c r="AS108980" i="1"/>
  <c r="AZ108980" i="1" s="1"/>
  <c r="AS108981" i="1"/>
  <c r="AZ108981" i="1" s="1"/>
  <c r="AS108982" i="1"/>
  <c r="AZ108982" i="1" s="1"/>
  <c r="AS108983" i="1"/>
  <c r="AZ108983" i="1" s="1"/>
  <c r="AS108984" i="1"/>
  <c r="AZ108984" i="1" s="1"/>
  <c r="AS108985" i="1"/>
  <c r="AZ108985" i="1" s="1"/>
  <c r="AS108986" i="1"/>
  <c r="AZ108986" i="1" s="1"/>
  <c r="AS108987" i="1"/>
  <c r="AZ108987" i="1" s="1"/>
  <c r="AS108988" i="1"/>
  <c r="AZ108988" i="1" s="1"/>
  <c r="AS108989" i="1"/>
  <c r="AZ108989" i="1" s="1"/>
  <c r="AS108990" i="1"/>
  <c r="AZ108990" i="1" s="1"/>
  <c r="AS108991" i="1"/>
  <c r="AZ108991" i="1" s="1"/>
  <c r="AS108992" i="1"/>
  <c r="AZ108992" i="1" s="1"/>
  <c r="AS108993" i="1"/>
  <c r="AZ108993" i="1" s="1"/>
  <c r="AS108994" i="1"/>
  <c r="AZ108994" i="1" s="1"/>
  <c r="AS108995" i="1"/>
  <c r="AZ108995" i="1" s="1"/>
  <c r="AS108996" i="1"/>
  <c r="AZ108996" i="1" s="1"/>
  <c r="AS108997" i="1"/>
  <c r="AZ108997" i="1" s="1"/>
  <c r="AS108998" i="1"/>
  <c r="AZ108998" i="1" s="1"/>
  <c r="AS108999" i="1"/>
  <c r="AZ108999" i="1" s="1"/>
  <c r="AS109000" i="1"/>
  <c r="AZ109000" i="1" s="1"/>
  <c r="AS109001" i="1"/>
  <c r="AZ109001" i="1" s="1"/>
  <c r="AS109002" i="1"/>
  <c r="AZ109002" i="1" s="1"/>
  <c r="AS109003" i="1"/>
  <c r="AZ109003" i="1" s="1"/>
  <c r="AS109004" i="1"/>
  <c r="AZ109004" i="1" s="1"/>
  <c r="AS109005" i="1"/>
  <c r="AZ109005" i="1" s="1"/>
  <c r="AS109006" i="1"/>
  <c r="AZ109006" i="1" s="1"/>
  <c r="AS109007" i="1"/>
  <c r="AZ109007" i="1" s="1"/>
  <c r="AS109008" i="1"/>
  <c r="AZ109008" i="1" s="1"/>
  <c r="AS109009" i="1"/>
  <c r="AZ109009" i="1" s="1"/>
  <c r="AS109010" i="1"/>
  <c r="AZ109010" i="1" s="1"/>
  <c r="AS109011" i="1"/>
  <c r="AZ109011" i="1" s="1"/>
  <c r="AS109012" i="1"/>
  <c r="AZ109012" i="1" s="1"/>
  <c r="AS109013" i="1"/>
  <c r="AZ109013" i="1" s="1"/>
  <c r="AS109014" i="1"/>
  <c r="AZ109014" i="1" s="1"/>
  <c r="AS109015" i="1"/>
  <c r="AZ109015" i="1" s="1"/>
  <c r="AS109016" i="1"/>
  <c r="AZ109016" i="1" s="1"/>
  <c r="AS109017" i="1"/>
  <c r="AZ109017" i="1" s="1"/>
  <c r="AS109018" i="1"/>
  <c r="AZ109018" i="1" s="1"/>
  <c r="AS109019" i="1"/>
  <c r="AZ109019" i="1" s="1"/>
  <c r="AS109020" i="1"/>
  <c r="AZ109020" i="1" s="1"/>
  <c r="AS109021" i="1"/>
  <c r="AZ109021" i="1" s="1"/>
  <c r="AS109022" i="1"/>
  <c r="AZ109022" i="1" s="1"/>
  <c r="AS109023" i="1"/>
  <c r="AZ109023" i="1" s="1"/>
  <c r="AS109024" i="1"/>
  <c r="AZ109024" i="1" s="1"/>
  <c r="AS109025" i="1"/>
  <c r="AZ109025" i="1" s="1"/>
  <c r="AS109026" i="1"/>
  <c r="AZ109026" i="1" s="1"/>
  <c r="AS109027" i="1"/>
  <c r="AZ109027" i="1" s="1"/>
  <c r="AS109028" i="1"/>
  <c r="AZ109028" i="1" s="1"/>
  <c r="AS109029" i="1"/>
  <c r="AZ109029" i="1" s="1"/>
  <c r="AS109030" i="1"/>
  <c r="AZ109030" i="1" s="1"/>
  <c r="AS109031" i="1"/>
  <c r="AZ109031" i="1" s="1"/>
  <c r="AS109032" i="1"/>
  <c r="AZ109032" i="1" s="1"/>
  <c r="AS109033" i="1"/>
  <c r="AZ109033" i="1" s="1"/>
  <c r="AS109034" i="1"/>
  <c r="AZ109034" i="1" s="1"/>
  <c r="AS109035" i="1"/>
  <c r="AZ109035" i="1" s="1"/>
  <c r="AS109036" i="1"/>
  <c r="AZ109036" i="1" s="1"/>
  <c r="AS109037" i="1"/>
  <c r="AZ109037" i="1" s="1"/>
  <c r="AS109038" i="1"/>
  <c r="AZ109038" i="1" s="1"/>
  <c r="AS109039" i="1"/>
  <c r="AZ109039" i="1" s="1"/>
  <c r="AS109040" i="1"/>
  <c r="AZ109040" i="1" s="1"/>
  <c r="AS109041" i="1"/>
  <c r="AZ109041" i="1" s="1"/>
  <c r="AS109042" i="1"/>
  <c r="AZ109042" i="1" s="1"/>
  <c r="AS109043" i="1"/>
  <c r="AZ109043" i="1" s="1"/>
  <c r="AS109044" i="1"/>
  <c r="AZ109044" i="1" s="1"/>
  <c r="AS109045" i="1"/>
  <c r="AZ109045" i="1" s="1"/>
  <c r="AS109046" i="1"/>
  <c r="AZ109046" i="1" s="1"/>
  <c r="AS109047" i="1"/>
  <c r="AZ109047" i="1" s="1"/>
  <c r="AS109048" i="1"/>
  <c r="AZ109048" i="1" s="1"/>
  <c r="AS109049" i="1"/>
  <c r="AZ109049" i="1" s="1"/>
  <c r="AS109050" i="1"/>
  <c r="AZ109050" i="1" s="1"/>
  <c r="AS109051" i="1"/>
  <c r="AZ109051" i="1" s="1"/>
  <c r="AS109052" i="1"/>
  <c r="AZ109052" i="1" s="1"/>
  <c r="AS109053" i="1"/>
  <c r="AZ109053" i="1" s="1"/>
  <c r="AS109054" i="1"/>
  <c r="AZ109054" i="1" s="1"/>
  <c r="AS109055" i="1"/>
  <c r="AZ109055" i="1" s="1"/>
  <c r="AS109056" i="1"/>
  <c r="AZ109056" i="1" s="1"/>
  <c r="AS109057" i="1"/>
  <c r="AZ109057" i="1" s="1"/>
  <c r="AS109058" i="1"/>
  <c r="AZ109058" i="1" s="1"/>
  <c r="AS109059" i="1"/>
  <c r="AZ109059" i="1" s="1"/>
  <c r="AS109060" i="1"/>
  <c r="AZ109060" i="1" s="1"/>
  <c r="AS109061" i="1"/>
  <c r="AZ109061" i="1" s="1"/>
  <c r="AS109062" i="1"/>
  <c r="AZ109062" i="1" s="1"/>
  <c r="AS109063" i="1"/>
  <c r="AZ109063" i="1" s="1"/>
  <c r="AS109064" i="1"/>
  <c r="AZ109064" i="1" s="1"/>
  <c r="AS109065" i="1"/>
  <c r="AZ109065" i="1" s="1"/>
  <c r="AS109066" i="1"/>
  <c r="AZ109066" i="1" s="1"/>
  <c r="AS109067" i="1"/>
  <c r="AZ109067" i="1" s="1"/>
  <c r="AS109068" i="1"/>
  <c r="AZ109068" i="1" s="1"/>
  <c r="AS109069" i="1"/>
  <c r="AZ109069" i="1" s="1"/>
  <c r="AS109070" i="1"/>
  <c r="AZ109070" i="1" s="1"/>
  <c r="AS109071" i="1"/>
  <c r="AZ109071" i="1" s="1"/>
  <c r="AS109072" i="1"/>
  <c r="AZ109072" i="1" s="1"/>
  <c r="AS109073" i="1"/>
  <c r="AZ109073" i="1" s="1"/>
  <c r="AS109074" i="1"/>
  <c r="AZ109074" i="1" s="1"/>
  <c r="AS109075" i="1"/>
  <c r="AZ109075" i="1" s="1"/>
  <c r="AS109076" i="1"/>
  <c r="AZ109076" i="1" s="1"/>
  <c r="AS109077" i="1"/>
  <c r="AZ109077" i="1" s="1"/>
  <c r="AS109078" i="1"/>
  <c r="AZ109078" i="1" s="1"/>
  <c r="AS109079" i="1"/>
  <c r="AZ109079" i="1" s="1"/>
  <c r="AS109080" i="1"/>
  <c r="AZ109080" i="1" s="1"/>
  <c r="AS109081" i="1"/>
  <c r="AZ109081" i="1" s="1"/>
  <c r="AS109082" i="1"/>
  <c r="AZ109082" i="1" s="1"/>
  <c r="AS109083" i="1"/>
  <c r="AZ109083" i="1" s="1"/>
  <c r="AS109084" i="1"/>
  <c r="AZ109084" i="1" s="1"/>
  <c r="AS109085" i="1"/>
  <c r="AZ109085" i="1" s="1"/>
  <c r="AS109086" i="1"/>
  <c r="AZ109086" i="1" s="1"/>
  <c r="AS109087" i="1"/>
  <c r="AZ109087" i="1" s="1"/>
  <c r="AS109088" i="1"/>
  <c r="AZ109088" i="1" s="1"/>
  <c r="AS109089" i="1"/>
  <c r="AZ109089" i="1" s="1"/>
  <c r="AS109090" i="1"/>
  <c r="AZ109090" i="1" s="1"/>
  <c r="AS109091" i="1"/>
  <c r="AZ109091" i="1" s="1"/>
  <c r="AS109092" i="1"/>
  <c r="AZ109092" i="1" s="1"/>
  <c r="AS109093" i="1"/>
  <c r="AZ109093" i="1" s="1"/>
  <c r="AS109094" i="1"/>
  <c r="AZ109094" i="1" s="1"/>
  <c r="AS109095" i="1"/>
  <c r="AZ109095" i="1" s="1"/>
  <c r="AS109096" i="1"/>
  <c r="AZ109096" i="1" s="1"/>
  <c r="AS109097" i="1"/>
  <c r="AZ109097" i="1" s="1"/>
  <c r="AS109098" i="1"/>
  <c r="AZ109098" i="1" s="1"/>
  <c r="AS109099" i="1"/>
  <c r="AZ109099" i="1" s="1"/>
  <c r="AS109100" i="1"/>
  <c r="AZ109100" i="1" s="1"/>
  <c r="AS109101" i="1"/>
  <c r="AZ109101" i="1" s="1"/>
  <c r="AS109102" i="1"/>
  <c r="AZ109102" i="1" s="1"/>
  <c r="AS109103" i="1"/>
  <c r="AZ109103" i="1" s="1"/>
  <c r="AS109104" i="1"/>
  <c r="AZ109104" i="1" s="1"/>
  <c r="AS109105" i="1"/>
  <c r="AZ109105" i="1" s="1"/>
  <c r="AS109106" i="1"/>
  <c r="AZ109106" i="1" s="1"/>
  <c r="AS109107" i="1"/>
  <c r="AZ109107" i="1" s="1"/>
  <c r="AS109108" i="1"/>
  <c r="AZ109108" i="1" s="1"/>
  <c r="AS109109" i="1"/>
  <c r="AZ109109" i="1" s="1"/>
  <c r="AS109110" i="1"/>
  <c r="AZ109110" i="1" s="1"/>
  <c r="AS109111" i="1"/>
  <c r="AZ109111" i="1" s="1"/>
  <c r="AS109112" i="1"/>
  <c r="AZ109112" i="1" s="1"/>
  <c r="AS109113" i="1"/>
  <c r="AZ109113" i="1" s="1"/>
  <c r="AS109114" i="1"/>
  <c r="AZ109114" i="1" s="1"/>
  <c r="AS109115" i="1"/>
  <c r="AZ109115" i="1" s="1"/>
  <c r="AS109116" i="1"/>
  <c r="AZ109116" i="1" s="1"/>
  <c r="AS109117" i="1"/>
  <c r="AZ109117" i="1" s="1"/>
  <c r="AS109118" i="1"/>
  <c r="AZ109118" i="1" s="1"/>
  <c r="AS109119" i="1"/>
  <c r="AZ109119" i="1" s="1"/>
  <c r="AS109120" i="1"/>
  <c r="AZ109120" i="1" s="1"/>
  <c r="AS109121" i="1"/>
  <c r="AZ109121" i="1" s="1"/>
  <c r="AS109122" i="1"/>
  <c r="AZ109122" i="1" s="1"/>
  <c r="AS109123" i="1"/>
  <c r="AZ109123" i="1" s="1"/>
  <c r="AS109124" i="1"/>
  <c r="AZ109124" i="1" s="1"/>
  <c r="AS109125" i="1"/>
  <c r="AZ109125" i="1" s="1"/>
  <c r="AS109126" i="1"/>
  <c r="AZ109126" i="1" s="1"/>
  <c r="AS109127" i="1"/>
  <c r="AZ109127" i="1" s="1"/>
  <c r="AS109128" i="1"/>
  <c r="AZ109128" i="1" s="1"/>
  <c r="AS109129" i="1"/>
  <c r="AZ109129" i="1" s="1"/>
  <c r="AS109130" i="1"/>
  <c r="AZ109130" i="1" s="1"/>
  <c r="AS109131" i="1"/>
  <c r="AZ109131" i="1" s="1"/>
  <c r="AS109132" i="1"/>
  <c r="AZ109132" i="1" s="1"/>
  <c r="AS109133" i="1"/>
  <c r="AZ109133" i="1" s="1"/>
  <c r="AS109134" i="1"/>
  <c r="AZ109134" i="1" s="1"/>
  <c r="AS109135" i="1"/>
  <c r="AZ109135" i="1" s="1"/>
  <c r="AS109136" i="1"/>
  <c r="AZ109136" i="1" s="1"/>
  <c r="AS109137" i="1"/>
  <c r="AZ109137" i="1" s="1"/>
  <c r="AS109138" i="1"/>
  <c r="AZ109138" i="1" s="1"/>
  <c r="AS109139" i="1"/>
  <c r="AZ109139" i="1" s="1"/>
  <c r="AS109140" i="1"/>
  <c r="AZ109140" i="1" s="1"/>
  <c r="AS109141" i="1"/>
  <c r="AZ109141" i="1" s="1"/>
  <c r="AS109142" i="1"/>
  <c r="AZ109142" i="1" s="1"/>
  <c r="AS109143" i="1"/>
  <c r="AZ109143" i="1" s="1"/>
  <c r="AS109144" i="1"/>
  <c r="AZ109144" i="1" s="1"/>
  <c r="AS109145" i="1"/>
  <c r="AZ109145" i="1" s="1"/>
  <c r="AS109146" i="1"/>
  <c r="AZ109146" i="1" s="1"/>
  <c r="AS109147" i="1"/>
  <c r="AZ109147" i="1" s="1"/>
  <c r="AS109148" i="1"/>
  <c r="AZ109148" i="1" s="1"/>
  <c r="AS109149" i="1"/>
  <c r="AZ109149" i="1" s="1"/>
  <c r="AS109150" i="1"/>
  <c r="AZ109150" i="1" s="1"/>
  <c r="AS109151" i="1"/>
  <c r="AZ109151" i="1" s="1"/>
  <c r="AS109152" i="1"/>
  <c r="AZ109152" i="1" s="1"/>
  <c r="AS109153" i="1"/>
  <c r="AZ109153" i="1" s="1"/>
  <c r="AS109154" i="1"/>
  <c r="AZ109154" i="1" s="1"/>
  <c r="AS109155" i="1"/>
  <c r="AZ109155" i="1" s="1"/>
  <c r="AS109156" i="1"/>
  <c r="AZ109156" i="1" s="1"/>
  <c r="AS109157" i="1"/>
  <c r="AZ109157" i="1" s="1"/>
  <c r="AS109158" i="1"/>
  <c r="AZ109158" i="1" s="1"/>
  <c r="AS109159" i="1"/>
  <c r="AZ109159" i="1" s="1"/>
  <c r="AS109160" i="1"/>
  <c r="AZ109160" i="1" s="1"/>
  <c r="AS109161" i="1"/>
  <c r="AZ109161" i="1" s="1"/>
  <c r="AS109162" i="1"/>
  <c r="AZ109162" i="1" s="1"/>
  <c r="AS109163" i="1"/>
  <c r="AZ109163" i="1" s="1"/>
  <c r="AS109164" i="1"/>
  <c r="AZ109164" i="1" s="1"/>
  <c r="AS109165" i="1"/>
  <c r="AZ109165" i="1" s="1"/>
  <c r="AS109166" i="1"/>
  <c r="AZ109166" i="1" s="1"/>
  <c r="AS109167" i="1"/>
  <c r="AZ109167" i="1" s="1"/>
  <c r="AS109168" i="1"/>
  <c r="AZ109168" i="1" s="1"/>
  <c r="AS109169" i="1"/>
  <c r="AZ109169" i="1" s="1"/>
  <c r="AS109170" i="1"/>
  <c r="AZ109170" i="1" s="1"/>
  <c r="AS109171" i="1"/>
  <c r="AZ109171" i="1" s="1"/>
  <c r="AS109172" i="1"/>
  <c r="AZ109172" i="1" s="1"/>
  <c r="AS109173" i="1"/>
  <c r="AZ109173" i="1" s="1"/>
  <c r="AS109174" i="1"/>
  <c r="AZ109174" i="1" s="1"/>
  <c r="AS109175" i="1"/>
  <c r="AZ109175" i="1" s="1"/>
  <c r="AS109176" i="1"/>
  <c r="AZ109176" i="1" s="1"/>
  <c r="AS109177" i="1"/>
  <c r="AZ109177" i="1" s="1"/>
  <c r="AS109178" i="1"/>
  <c r="AZ109178" i="1" s="1"/>
  <c r="AS109179" i="1"/>
  <c r="AZ109179" i="1" s="1"/>
  <c r="AS109180" i="1"/>
  <c r="AZ109180" i="1" s="1"/>
  <c r="AS109181" i="1"/>
  <c r="AZ109181" i="1" s="1"/>
  <c r="AS109182" i="1"/>
  <c r="AZ109182" i="1" s="1"/>
  <c r="AS109183" i="1"/>
  <c r="AZ109183" i="1" s="1"/>
  <c r="AS109184" i="1"/>
  <c r="AZ109184" i="1" s="1"/>
  <c r="AS109185" i="1"/>
  <c r="AZ109185" i="1" s="1"/>
  <c r="AS109186" i="1"/>
  <c r="AZ109186" i="1" s="1"/>
  <c r="AS109187" i="1"/>
  <c r="AZ109187" i="1" s="1"/>
  <c r="AS109188" i="1"/>
  <c r="AZ109188" i="1" s="1"/>
  <c r="AS109189" i="1"/>
  <c r="AZ109189" i="1" s="1"/>
  <c r="AS109190" i="1"/>
  <c r="AZ109190" i="1" s="1"/>
  <c r="AS109191" i="1"/>
  <c r="AZ109191" i="1" s="1"/>
  <c r="AS109192" i="1"/>
  <c r="AZ109192" i="1" s="1"/>
  <c r="AS109193" i="1"/>
  <c r="AZ109193" i="1" s="1"/>
  <c r="AS109194" i="1"/>
  <c r="AZ109194" i="1" s="1"/>
  <c r="AS109195" i="1"/>
  <c r="AZ109195" i="1" s="1"/>
  <c r="AS109196" i="1"/>
  <c r="AZ109196" i="1" s="1"/>
  <c r="AS109197" i="1"/>
  <c r="AZ109197" i="1" s="1"/>
  <c r="AS109198" i="1"/>
  <c r="AZ109198" i="1" s="1"/>
  <c r="AS109199" i="1"/>
  <c r="AZ109199" i="1" s="1"/>
  <c r="AS109200" i="1"/>
  <c r="AZ109200" i="1" s="1"/>
  <c r="AS109201" i="1"/>
  <c r="AZ109201" i="1" s="1"/>
  <c r="AS109202" i="1"/>
  <c r="AZ109202" i="1" s="1"/>
  <c r="AS109203" i="1"/>
  <c r="AZ109203" i="1" s="1"/>
  <c r="AS109204" i="1"/>
  <c r="AZ109204" i="1" s="1"/>
  <c r="AS109205" i="1"/>
  <c r="AZ109205" i="1" s="1"/>
  <c r="AS109206" i="1"/>
  <c r="AZ109206" i="1" s="1"/>
  <c r="AS109207" i="1"/>
  <c r="AZ109207" i="1" s="1"/>
  <c r="AS109208" i="1"/>
  <c r="AZ109208" i="1" s="1"/>
  <c r="AS109209" i="1"/>
  <c r="AZ109209" i="1" s="1"/>
  <c r="AS109210" i="1"/>
  <c r="AZ109210" i="1" s="1"/>
  <c r="AS109211" i="1"/>
  <c r="AZ109211" i="1" s="1"/>
  <c r="AS109212" i="1"/>
  <c r="AZ109212" i="1" s="1"/>
  <c r="AS109213" i="1"/>
  <c r="AZ109213" i="1" s="1"/>
  <c r="AS109214" i="1"/>
  <c r="AZ109214" i="1" s="1"/>
  <c r="AS109215" i="1"/>
  <c r="AZ109215" i="1" s="1"/>
  <c r="AS109216" i="1"/>
  <c r="AZ109216" i="1" s="1"/>
  <c r="AS109217" i="1"/>
  <c r="AZ109217" i="1" s="1"/>
  <c r="AS109218" i="1"/>
  <c r="AZ109218" i="1" s="1"/>
  <c r="AS109219" i="1"/>
  <c r="AZ109219" i="1" s="1"/>
  <c r="AS109220" i="1"/>
  <c r="AZ109220" i="1" s="1"/>
  <c r="AS109221" i="1"/>
  <c r="AZ109221" i="1" s="1"/>
  <c r="AS109222" i="1"/>
  <c r="AZ109222" i="1" s="1"/>
  <c r="AS109223" i="1"/>
  <c r="AZ109223" i="1" s="1"/>
  <c r="AS109224" i="1"/>
  <c r="AZ109224" i="1" s="1"/>
  <c r="AS109225" i="1"/>
  <c r="AZ109225" i="1" s="1"/>
  <c r="AS109226" i="1"/>
  <c r="AZ109226" i="1" s="1"/>
  <c r="AS109227" i="1"/>
  <c r="AZ109227" i="1" s="1"/>
  <c r="AS109228" i="1"/>
  <c r="AZ109228" i="1" s="1"/>
  <c r="AS109229" i="1"/>
  <c r="AZ109229" i="1" s="1"/>
  <c r="AS109230" i="1"/>
  <c r="AZ109230" i="1" s="1"/>
  <c r="AS109231" i="1"/>
  <c r="AZ109231" i="1" s="1"/>
  <c r="AS109232" i="1"/>
  <c r="AZ109232" i="1" s="1"/>
  <c r="AS109233" i="1"/>
  <c r="AZ109233" i="1" s="1"/>
  <c r="AS109234" i="1"/>
  <c r="AZ109234" i="1" s="1"/>
  <c r="AS109235" i="1"/>
  <c r="AZ109235" i="1" s="1"/>
  <c r="AS109236" i="1"/>
  <c r="AZ109236" i="1" s="1"/>
  <c r="AS109237" i="1"/>
  <c r="AZ109237" i="1" s="1"/>
  <c r="AS109238" i="1"/>
  <c r="AZ109238" i="1" s="1"/>
  <c r="AS109239" i="1"/>
  <c r="AZ109239" i="1" s="1"/>
  <c r="AS109240" i="1"/>
  <c r="AZ109240" i="1" s="1"/>
  <c r="AS109241" i="1"/>
  <c r="AZ109241" i="1" s="1"/>
  <c r="AS109242" i="1"/>
  <c r="AZ109242" i="1" s="1"/>
  <c r="AS109243" i="1"/>
  <c r="AZ109243" i="1" s="1"/>
  <c r="AS109244" i="1"/>
  <c r="AZ109244" i="1" s="1"/>
  <c r="AS109245" i="1"/>
  <c r="AZ109245" i="1" s="1"/>
  <c r="AS109246" i="1"/>
  <c r="AZ109246" i="1" s="1"/>
  <c r="AS109247" i="1"/>
  <c r="AZ109247" i="1" s="1"/>
  <c r="AS109248" i="1"/>
  <c r="AZ109248" i="1" s="1"/>
  <c r="AS109249" i="1"/>
  <c r="AZ109249" i="1" s="1"/>
  <c r="AS109250" i="1"/>
  <c r="AZ109250" i="1" s="1"/>
  <c r="AS109251" i="1"/>
  <c r="AZ109251" i="1" s="1"/>
  <c r="AS109252" i="1"/>
  <c r="AZ109252" i="1" s="1"/>
  <c r="AS109253" i="1"/>
  <c r="AZ109253" i="1" s="1"/>
  <c r="AS109254" i="1"/>
  <c r="AZ109254" i="1" s="1"/>
  <c r="AS109255" i="1"/>
  <c r="AZ109255" i="1" s="1"/>
  <c r="AS109256" i="1"/>
  <c r="AZ109256" i="1" s="1"/>
  <c r="AS109257" i="1"/>
  <c r="AZ109257" i="1" s="1"/>
  <c r="AS109258" i="1"/>
  <c r="AZ109258" i="1" s="1"/>
  <c r="AS109259" i="1"/>
  <c r="AZ109259" i="1" s="1"/>
  <c r="AS109260" i="1"/>
  <c r="AZ109260" i="1" s="1"/>
  <c r="AS109261" i="1"/>
  <c r="AZ109261" i="1" s="1"/>
  <c r="AS109262" i="1"/>
  <c r="AZ109262" i="1" s="1"/>
  <c r="AS109263" i="1"/>
  <c r="AZ109263" i="1" s="1"/>
  <c r="AS109264" i="1"/>
  <c r="AZ109264" i="1" s="1"/>
  <c r="AS109265" i="1"/>
  <c r="AZ109265" i="1" s="1"/>
  <c r="AS109266" i="1"/>
  <c r="AZ109266" i="1" s="1"/>
  <c r="AS109267" i="1"/>
  <c r="AZ109267" i="1" s="1"/>
  <c r="AS109268" i="1"/>
  <c r="AZ109268" i="1" s="1"/>
  <c r="AS109269" i="1"/>
  <c r="AZ109269" i="1" s="1"/>
  <c r="AS109270" i="1"/>
  <c r="AZ109270" i="1" s="1"/>
  <c r="AS109271" i="1"/>
  <c r="AZ109271" i="1" s="1"/>
  <c r="AS109272" i="1"/>
  <c r="AZ109272" i="1" s="1"/>
  <c r="AS109273" i="1"/>
  <c r="AZ109273" i="1" s="1"/>
  <c r="AS109274" i="1"/>
  <c r="AZ109274" i="1" s="1"/>
  <c r="AS109275" i="1"/>
  <c r="AZ109275" i="1" s="1"/>
  <c r="AS109276" i="1"/>
  <c r="AZ109276" i="1" s="1"/>
  <c r="AS109277" i="1"/>
  <c r="AZ109277" i="1" s="1"/>
  <c r="AS109278" i="1"/>
  <c r="AZ109278" i="1" s="1"/>
  <c r="AS109279" i="1"/>
  <c r="AZ109279" i="1" s="1"/>
  <c r="AS109280" i="1"/>
  <c r="AZ109280" i="1" s="1"/>
  <c r="AS109281" i="1"/>
  <c r="AZ109281" i="1" s="1"/>
  <c r="AS109282" i="1"/>
  <c r="AZ109282" i="1" s="1"/>
  <c r="AS109283" i="1"/>
  <c r="AZ109283" i="1" s="1"/>
  <c r="AS109284" i="1"/>
  <c r="AZ109284" i="1" s="1"/>
  <c r="AS109285" i="1"/>
  <c r="AZ109285" i="1" s="1"/>
  <c r="AS109286" i="1"/>
  <c r="AZ109286" i="1" s="1"/>
  <c r="AS109287" i="1"/>
  <c r="AZ109287" i="1" s="1"/>
  <c r="AS109288" i="1"/>
  <c r="AZ109288" i="1" s="1"/>
  <c r="AS109289" i="1"/>
  <c r="AZ109289" i="1" s="1"/>
  <c r="AS109290" i="1"/>
  <c r="AZ109290" i="1" s="1"/>
  <c r="AS109291" i="1"/>
  <c r="AZ109291" i="1" s="1"/>
  <c r="AS109292" i="1"/>
  <c r="AZ109292" i="1" s="1"/>
  <c r="AS109293" i="1"/>
  <c r="AZ109293" i="1" s="1"/>
  <c r="AS109294" i="1"/>
  <c r="AZ109294" i="1" s="1"/>
  <c r="AS109295" i="1"/>
  <c r="AZ109295" i="1" s="1"/>
  <c r="AS109296" i="1"/>
  <c r="AZ109296" i="1" s="1"/>
  <c r="AS109297" i="1"/>
  <c r="AZ109297" i="1" s="1"/>
  <c r="AS109298" i="1"/>
  <c r="AZ109298" i="1" s="1"/>
  <c r="AS109299" i="1"/>
  <c r="AZ109299" i="1" s="1"/>
  <c r="AS109300" i="1"/>
  <c r="AZ109300" i="1" s="1"/>
  <c r="AS109301" i="1"/>
  <c r="AZ109301" i="1" s="1"/>
  <c r="AS109302" i="1"/>
  <c r="AZ109302" i="1" s="1"/>
  <c r="AS109303" i="1"/>
  <c r="AZ109303" i="1" s="1"/>
  <c r="AS109304" i="1"/>
  <c r="AZ109304" i="1" s="1"/>
  <c r="AS109305" i="1"/>
  <c r="AZ109305" i="1" s="1"/>
  <c r="AS109306" i="1"/>
  <c r="AZ109306" i="1" s="1"/>
  <c r="AS109307" i="1"/>
  <c r="AZ109307" i="1" s="1"/>
  <c r="AS109308" i="1"/>
  <c r="AZ109308" i="1" s="1"/>
  <c r="AS109309" i="1"/>
  <c r="AZ109309" i="1" s="1"/>
  <c r="AS109310" i="1"/>
  <c r="AZ109310" i="1" s="1"/>
  <c r="AS109311" i="1"/>
  <c r="AZ109311" i="1" s="1"/>
  <c r="AS109312" i="1"/>
  <c r="AZ109312" i="1" s="1"/>
  <c r="AS109313" i="1"/>
  <c r="AZ109313" i="1" s="1"/>
  <c r="AS109314" i="1"/>
  <c r="AZ109314" i="1" s="1"/>
  <c r="AS109315" i="1"/>
  <c r="AZ109315" i="1" s="1"/>
  <c r="AS109316" i="1"/>
  <c r="AZ109316" i="1" s="1"/>
  <c r="AS109317" i="1"/>
  <c r="AZ109317" i="1" s="1"/>
  <c r="AS109318" i="1"/>
  <c r="AZ109318" i="1" s="1"/>
  <c r="AS109319" i="1"/>
  <c r="AZ109319" i="1" s="1"/>
  <c r="AS109320" i="1"/>
  <c r="AZ109320" i="1" s="1"/>
  <c r="AS109321" i="1"/>
  <c r="AZ109321" i="1" s="1"/>
  <c r="AS109322" i="1"/>
  <c r="AZ109322" i="1" s="1"/>
  <c r="AS109323" i="1"/>
  <c r="AZ109323" i="1" s="1"/>
  <c r="AS109324" i="1"/>
  <c r="AZ109324" i="1" s="1"/>
  <c r="AS109325" i="1"/>
  <c r="AZ109325" i="1" s="1"/>
  <c r="AS109326" i="1"/>
  <c r="AZ109326" i="1" s="1"/>
  <c r="AS109327" i="1"/>
  <c r="AZ109327" i="1" s="1"/>
  <c r="AS109328" i="1"/>
  <c r="AZ109328" i="1" s="1"/>
  <c r="AS109329" i="1"/>
  <c r="AZ109329" i="1" s="1"/>
  <c r="AS109330" i="1"/>
  <c r="AZ109330" i="1" s="1"/>
  <c r="AS109331" i="1"/>
  <c r="AZ109331" i="1" s="1"/>
  <c r="AS109332" i="1"/>
  <c r="AZ109332" i="1" s="1"/>
  <c r="AS109333" i="1"/>
  <c r="AZ109333" i="1" s="1"/>
  <c r="AS109334" i="1"/>
  <c r="AZ109334" i="1" s="1"/>
  <c r="AS109335" i="1"/>
  <c r="AZ109335" i="1" s="1"/>
  <c r="AS109336" i="1"/>
  <c r="AZ109336" i="1" s="1"/>
  <c r="AS109337" i="1"/>
  <c r="AZ109337" i="1" s="1"/>
  <c r="AS109338" i="1"/>
  <c r="AZ109338" i="1" s="1"/>
  <c r="AS109339" i="1"/>
  <c r="AZ109339" i="1" s="1"/>
  <c r="AS109340" i="1"/>
  <c r="AZ109340" i="1" s="1"/>
  <c r="AS109341" i="1"/>
  <c r="AZ109341" i="1" s="1"/>
  <c r="AS109342" i="1"/>
  <c r="AZ109342" i="1" s="1"/>
  <c r="AS109343" i="1"/>
  <c r="AZ109343" i="1" s="1"/>
  <c r="AS109344" i="1"/>
  <c r="AZ109344" i="1" s="1"/>
  <c r="AS109345" i="1"/>
  <c r="AZ109345" i="1" s="1"/>
  <c r="AS109346" i="1"/>
  <c r="AZ109346" i="1" s="1"/>
  <c r="AS109347" i="1"/>
  <c r="AZ109347" i="1" s="1"/>
  <c r="AS109348" i="1"/>
  <c r="AZ109348" i="1" s="1"/>
  <c r="AS109349" i="1"/>
  <c r="AZ109349" i="1" s="1"/>
  <c r="AS109350" i="1"/>
  <c r="AZ109350" i="1" s="1"/>
  <c r="AS109351" i="1"/>
  <c r="AZ109351" i="1" s="1"/>
  <c r="AS109352" i="1"/>
  <c r="AZ109352" i="1" s="1"/>
  <c r="AS109353" i="1"/>
  <c r="AZ109353" i="1" s="1"/>
  <c r="AS109354" i="1"/>
  <c r="AZ109354" i="1" s="1"/>
  <c r="AS109355" i="1"/>
  <c r="AZ109355" i="1" s="1"/>
  <c r="AS109356" i="1"/>
  <c r="AZ109356" i="1" s="1"/>
  <c r="AS109357" i="1"/>
  <c r="AZ109357" i="1" s="1"/>
  <c r="AS109358" i="1"/>
  <c r="AZ109358" i="1" s="1"/>
  <c r="AS109359" i="1"/>
  <c r="AZ109359" i="1" s="1"/>
  <c r="AS109360" i="1"/>
  <c r="AZ109360" i="1" s="1"/>
  <c r="AS109361" i="1"/>
  <c r="AZ109361" i="1" s="1"/>
  <c r="AS109362" i="1"/>
  <c r="AZ109362" i="1" s="1"/>
  <c r="AS109363" i="1"/>
  <c r="AZ109363" i="1" s="1"/>
  <c r="AS109364" i="1"/>
  <c r="AZ109364" i="1" s="1"/>
  <c r="AS109365" i="1"/>
  <c r="AZ109365" i="1" s="1"/>
  <c r="AS109366" i="1"/>
  <c r="AZ109366" i="1" s="1"/>
  <c r="AS109367" i="1"/>
  <c r="AZ109367" i="1" s="1"/>
  <c r="AS109368" i="1"/>
  <c r="AZ109368" i="1" s="1"/>
  <c r="AS109369" i="1"/>
  <c r="AZ109369" i="1" s="1"/>
  <c r="AS109370" i="1"/>
  <c r="AZ109370" i="1" s="1"/>
  <c r="AS109371" i="1"/>
  <c r="AZ109371" i="1" s="1"/>
  <c r="AS109372" i="1"/>
  <c r="AZ109372" i="1" s="1"/>
  <c r="AS109373" i="1"/>
  <c r="AZ109373" i="1" s="1"/>
  <c r="AS109374" i="1"/>
  <c r="AZ109374" i="1" s="1"/>
  <c r="AS109375" i="1"/>
  <c r="AZ109375" i="1" s="1"/>
  <c r="AS109376" i="1"/>
  <c r="AZ109376" i="1" s="1"/>
  <c r="AS109377" i="1"/>
  <c r="AZ109377" i="1" s="1"/>
  <c r="AS109378" i="1"/>
  <c r="AZ109378" i="1" s="1"/>
  <c r="AS109379" i="1"/>
  <c r="AZ109379" i="1" s="1"/>
  <c r="AS109380" i="1"/>
  <c r="AZ109380" i="1" s="1"/>
  <c r="AS109381" i="1"/>
  <c r="AZ109381" i="1" s="1"/>
  <c r="AS109382" i="1"/>
  <c r="AZ109382" i="1" s="1"/>
  <c r="AS109383" i="1"/>
  <c r="AZ109383" i="1" s="1"/>
  <c r="AS109384" i="1"/>
  <c r="AZ109384" i="1" s="1"/>
  <c r="AS109385" i="1"/>
  <c r="AZ109385" i="1" s="1"/>
  <c r="AS109386" i="1"/>
  <c r="AZ109386" i="1" s="1"/>
  <c r="AS109387" i="1"/>
  <c r="AZ109387" i="1" s="1"/>
  <c r="AS109388" i="1"/>
  <c r="AZ109388" i="1" s="1"/>
  <c r="AS109389" i="1"/>
  <c r="AZ109389" i="1" s="1"/>
  <c r="AS109390" i="1"/>
  <c r="AZ109390" i="1" s="1"/>
  <c r="AS109391" i="1"/>
  <c r="AZ109391" i="1" s="1"/>
  <c r="AS109392" i="1"/>
  <c r="AZ109392" i="1" s="1"/>
  <c r="AS109393" i="1"/>
  <c r="AZ109393" i="1" s="1"/>
  <c r="AS109394" i="1"/>
  <c r="AZ109394" i="1" s="1"/>
  <c r="AS109395" i="1"/>
  <c r="AZ109395" i="1" s="1"/>
  <c r="AS109396" i="1"/>
  <c r="AZ109396" i="1" s="1"/>
  <c r="AS109397" i="1"/>
  <c r="AZ109397" i="1" s="1"/>
  <c r="AS109398" i="1"/>
  <c r="AZ109398" i="1" s="1"/>
  <c r="AS109399" i="1"/>
  <c r="AZ109399" i="1" s="1"/>
  <c r="AS109400" i="1"/>
  <c r="AZ109400" i="1" s="1"/>
  <c r="AS109401" i="1"/>
  <c r="AZ109401" i="1" s="1"/>
  <c r="AS109402" i="1"/>
  <c r="AZ109402" i="1" s="1"/>
  <c r="AS109403" i="1"/>
  <c r="AZ109403" i="1" s="1"/>
  <c r="AS109404" i="1"/>
  <c r="AZ109404" i="1" s="1"/>
  <c r="AS109405" i="1"/>
  <c r="AZ109405" i="1" s="1"/>
  <c r="AS109406" i="1"/>
  <c r="AZ109406" i="1" s="1"/>
  <c r="AS109407" i="1"/>
  <c r="AZ109407" i="1" s="1"/>
  <c r="AS109408" i="1"/>
  <c r="AZ109408" i="1" s="1"/>
  <c r="AS109409" i="1"/>
  <c r="AZ109409" i="1" s="1"/>
  <c r="AS109410" i="1"/>
  <c r="AZ109410" i="1" s="1"/>
  <c r="AS109411" i="1"/>
  <c r="AZ109411" i="1" s="1"/>
  <c r="AS109412" i="1"/>
  <c r="AZ109412" i="1" s="1"/>
  <c r="AS109413" i="1"/>
  <c r="AZ109413" i="1" s="1"/>
  <c r="AS109414" i="1"/>
  <c r="AZ109414" i="1" s="1"/>
  <c r="AS109415" i="1"/>
  <c r="AZ109415" i="1" s="1"/>
  <c r="AS109416" i="1"/>
  <c r="AZ109416" i="1" s="1"/>
  <c r="AS109417" i="1"/>
  <c r="AZ109417" i="1" s="1"/>
  <c r="AS109418" i="1"/>
  <c r="AZ109418" i="1" s="1"/>
  <c r="AS109419" i="1"/>
  <c r="AZ109419" i="1" s="1"/>
  <c r="AS109420" i="1"/>
  <c r="AZ109420" i="1" s="1"/>
  <c r="AS109421" i="1"/>
  <c r="AZ109421" i="1" s="1"/>
  <c r="AS109422" i="1"/>
  <c r="AZ109422" i="1" s="1"/>
  <c r="AS109423" i="1"/>
  <c r="AZ109423" i="1" s="1"/>
  <c r="AS109424" i="1"/>
  <c r="AZ109424" i="1" s="1"/>
  <c r="AS109425" i="1"/>
  <c r="AZ109425" i="1" s="1"/>
  <c r="AS109426" i="1"/>
  <c r="AZ109426" i="1" s="1"/>
  <c r="AS109427" i="1"/>
  <c r="AZ109427" i="1" s="1"/>
  <c r="AS109428" i="1"/>
  <c r="AZ109428" i="1" s="1"/>
  <c r="AS109429" i="1"/>
  <c r="AZ109429" i="1" s="1"/>
  <c r="AS109430" i="1"/>
  <c r="AZ109430" i="1" s="1"/>
  <c r="AS109431" i="1"/>
  <c r="AZ109431" i="1" s="1"/>
  <c r="AS109432" i="1"/>
  <c r="AZ109432" i="1" s="1"/>
  <c r="AS109433" i="1"/>
  <c r="AZ109433" i="1" s="1"/>
  <c r="AS109434" i="1"/>
  <c r="AZ109434" i="1" s="1"/>
  <c r="AS109435" i="1"/>
  <c r="AZ109435" i="1" s="1"/>
  <c r="AS109436" i="1"/>
  <c r="AZ109436" i="1" s="1"/>
  <c r="AS109437" i="1"/>
  <c r="AZ109437" i="1" s="1"/>
  <c r="AS109438" i="1"/>
  <c r="AZ109438" i="1" s="1"/>
  <c r="AS109439" i="1"/>
  <c r="AZ109439" i="1" s="1"/>
  <c r="AS109440" i="1"/>
  <c r="AZ109440" i="1" s="1"/>
  <c r="AS109441" i="1"/>
  <c r="AZ109441" i="1" s="1"/>
  <c r="AS109442" i="1"/>
  <c r="AZ109442" i="1" s="1"/>
  <c r="AS109443" i="1"/>
  <c r="AZ109443" i="1" s="1"/>
  <c r="AS109444" i="1"/>
  <c r="AZ109444" i="1" s="1"/>
  <c r="AS109445" i="1"/>
  <c r="AZ109445" i="1" s="1"/>
  <c r="AS109446" i="1"/>
  <c r="AZ109446" i="1" s="1"/>
  <c r="AS109447" i="1"/>
  <c r="AZ109447" i="1" s="1"/>
  <c r="AS109448" i="1"/>
  <c r="AZ109448" i="1" s="1"/>
  <c r="AS109449" i="1"/>
  <c r="AZ109449" i="1" s="1"/>
  <c r="AS109450" i="1"/>
  <c r="AZ109450" i="1" s="1"/>
  <c r="AS109451" i="1"/>
  <c r="AZ109451" i="1" s="1"/>
  <c r="AS109452" i="1"/>
  <c r="AZ109452" i="1" s="1"/>
  <c r="AS109453" i="1"/>
  <c r="AZ109453" i="1" s="1"/>
  <c r="AS109454" i="1"/>
  <c r="AZ109454" i="1" s="1"/>
  <c r="AS109455" i="1"/>
  <c r="AZ109455" i="1" s="1"/>
  <c r="AS109456" i="1"/>
  <c r="AZ109456" i="1" s="1"/>
  <c r="AS109457" i="1"/>
  <c r="AZ109457" i="1" s="1"/>
  <c r="AS109458" i="1"/>
  <c r="AZ109458" i="1" s="1"/>
  <c r="AS109459" i="1"/>
  <c r="AZ109459" i="1" s="1"/>
  <c r="AS109460" i="1"/>
  <c r="AZ109460" i="1" s="1"/>
  <c r="AS109461" i="1"/>
  <c r="AZ109461" i="1" s="1"/>
  <c r="AS109462" i="1"/>
  <c r="AZ109462" i="1" s="1"/>
  <c r="AS109463" i="1"/>
  <c r="AZ109463" i="1" s="1"/>
  <c r="AS109464" i="1"/>
  <c r="AZ109464" i="1" s="1"/>
  <c r="AS109465" i="1"/>
  <c r="AZ109465" i="1" s="1"/>
  <c r="AS109466" i="1"/>
  <c r="AZ109466" i="1" s="1"/>
  <c r="AS109467" i="1"/>
  <c r="AZ109467" i="1" s="1"/>
  <c r="AS109468" i="1"/>
  <c r="AZ109468" i="1" s="1"/>
  <c r="AS109469" i="1"/>
  <c r="AZ109469" i="1" s="1"/>
  <c r="AS109470" i="1"/>
  <c r="AZ109470" i="1" s="1"/>
  <c r="AS109471" i="1"/>
  <c r="AZ109471" i="1" s="1"/>
  <c r="AS109472" i="1"/>
  <c r="AZ109472" i="1" s="1"/>
  <c r="AS109473" i="1"/>
  <c r="AZ109473" i="1" s="1"/>
  <c r="AS109474" i="1"/>
  <c r="AZ109474" i="1" s="1"/>
  <c r="AS109475" i="1"/>
  <c r="AZ109475" i="1" s="1"/>
  <c r="AS109476" i="1"/>
  <c r="AZ109476" i="1" s="1"/>
  <c r="AS109477" i="1"/>
  <c r="AZ109477" i="1" s="1"/>
  <c r="AS109478" i="1"/>
  <c r="AZ109478" i="1" s="1"/>
  <c r="AS109479" i="1"/>
  <c r="AZ109479" i="1" s="1"/>
  <c r="AS109480" i="1"/>
  <c r="AZ109480" i="1" s="1"/>
  <c r="AS109481" i="1"/>
  <c r="AZ109481" i="1" s="1"/>
  <c r="AS109482" i="1"/>
  <c r="AZ109482" i="1" s="1"/>
  <c r="AS109483" i="1"/>
  <c r="AZ109483" i="1" s="1"/>
  <c r="AS109484" i="1"/>
  <c r="AZ109484" i="1" s="1"/>
  <c r="AS109485" i="1"/>
  <c r="AZ109485" i="1" s="1"/>
  <c r="AS109486" i="1"/>
  <c r="AZ109486" i="1" s="1"/>
  <c r="AS109487" i="1"/>
  <c r="AZ109487" i="1" s="1"/>
  <c r="AS109488" i="1"/>
  <c r="AZ109488" i="1" s="1"/>
  <c r="AS109489" i="1"/>
  <c r="AZ109489" i="1" s="1"/>
  <c r="AS109490" i="1"/>
  <c r="AZ109490" i="1" s="1"/>
  <c r="AS109491" i="1"/>
  <c r="AZ109491" i="1" s="1"/>
  <c r="AS109492" i="1"/>
  <c r="AZ109492" i="1" s="1"/>
  <c r="AS109493" i="1"/>
  <c r="AZ109493" i="1" s="1"/>
  <c r="AS109494" i="1"/>
  <c r="AZ109494" i="1" s="1"/>
  <c r="AS109495" i="1"/>
  <c r="AZ109495" i="1" s="1"/>
  <c r="AS109496" i="1"/>
  <c r="AZ109496" i="1" s="1"/>
  <c r="AS109497" i="1"/>
  <c r="AZ109497" i="1" s="1"/>
  <c r="AS109498" i="1"/>
  <c r="AZ109498" i="1" s="1"/>
  <c r="AS109499" i="1"/>
  <c r="AZ109499" i="1" s="1"/>
  <c r="AS109500" i="1"/>
  <c r="AZ109500" i="1" s="1"/>
  <c r="AS109501" i="1"/>
  <c r="AZ109501" i="1" s="1"/>
  <c r="AS109502" i="1"/>
  <c r="AZ109502" i="1" s="1"/>
  <c r="AS109503" i="1"/>
  <c r="AZ109503" i="1" s="1"/>
  <c r="AS109504" i="1"/>
  <c r="AZ109504" i="1" s="1"/>
  <c r="AS109505" i="1"/>
  <c r="AZ109505" i="1" s="1"/>
  <c r="AS109506" i="1"/>
  <c r="AZ109506" i="1" s="1"/>
  <c r="AS109507" i="1"/>
  <c r="AZ109507" i="1" s="1"/>
  <c r="AS109508" i="1"/>
  <c r="AZ109508" i="1" s="1"/>
  <c r="AS109509" i="1"/>
  <c r="AZ109509" i="1" s="1"/>
  <c r="AS109510" i="1"/>
  <c r="AZ109510" i="1" s="1"/>
  <c r="AS109511" i="1"/>
  <c r="AZ109511" i="1" s="1"/>
  <c r="AS109512" i="1"/>
  <c r="AZ109512" i="1" s="1"/>
  <c r="AS109513" i="1"/>
  <c r="AZ109513" i="1" s="1"/>
  <c r="AS109514" i="1"/>
  <c r="AZ109514" i="1" s="1"/>
  <c r="AS109515" i="1"/>
  <c r="AZ109515" i="1" s="1"/>
  <c r="AS109516" i="1"/>
  <c r="AZ109516" i="1" s="1"/>
  <c r="AS109517" i="1"/>
  <c r="AZ109517" i="1" s="1"/>
  <c r="AS109518" i="1"/>
  <c r="AZ109518" i="1" s="1"/>
  <c r="AS109519" i="1"/>
  <c r="AZ109519" i="1" s="1"/>
  <c r="AS109520" i="1"/>
  <c r="AZ109520" i="1" s="1"/>
  <c r="AS109521" i="1"/>
  <c r="AZ109521" i="1" s="1"/>
  <c r="AS109522" i="1"/>
  <c r="AZ109522" i="1" s="1"/>
  <c r="AS109523" i="1"/>
  <c r="AZ109523" i="1" s="1"/>
  <c r="AS109524" i="1"/>
  <c r="AZ109524" i="1" s="1"/>
  <c r="AS109525" i="1"/>
  <c r="AZ109525" i="1" s="1"/>
  <c r="AS109526" i="1"/>
  <c r="AZ109526" i="1" s="1"/>
  <c r="AS109527" i="1"/>
  <c r="AZ109527" i="1" s="1"/>
  <c r="AS109528" i="1"/>
  <c r="AZ109528" i="1" s="1"/>
  <c r="AS109529" i="1"/>
  <c r="AZ109529" i="1" s="1"/>
  <c r="AS109530" i="1"/>
  <c r="AZ109530" i="1" s="1"/>
  <c r="AS109531" i="1"/>
  <c r="AZ109531" i="1" s="1"/>
  <c r="AS109532" i="1"/>
  <c r="AZ109532" i="1" s="1"/>
  <c r="AS109533" i="1"/>
  <c r="AZ109533" i="1" s="1"/>
  <c r="AS109534" i="1"/>
  <c r="AZ109534" i="1" s="1"/>
  <c r="AS109535" i="1"/>
  <c r="AZ109535" i="1" s="1"/>
  <c r="AS109536" i="1"/>
  <c r="AZ109536" i="1" s="1"/>
  <c r="AS109537" i="1"/>
  <c r="AZ109537" i="1" s="1"/>
  <c r="AS109538" i="1"/>
  <c r="AZ109538" i="1" s="1"/>
  <c r="AS109539" i="1"/>
  <c r="AZ109539" i="1" s="1"/>
  <c r="AS109540" i="1"/>
  <c r="AZ109540" i="1" s="1"/>
  <c r="AS109541" i="1"/>
  <c r="AZ109541" i="1" s="1"/>
  <c r="AS109542" i="1"/>
  <c r="AZ109542" i="1" s="1"/>
  <c r="AS109543" i="1"/>
  <c r="AZ109543" i="1" s="1"/>
  <c r="AS109544" i="1"/>
  <c r="AZ109544" i="1" s="1"/>
  <c r="AS109545" i="1"/>
  <c r="AZ109545" i="1" s="1"/>
  <c r="AS109546" i="1"/>
  <c r="AZ109546" i="1" s="1"/>
  <c r="AS109547" i="1"/>
  <c r="AZ109547" i="1" s="1"/>
  <c r="AS109548" i="1"/>
  <c r="AZ109548" i="1" s="1"/>
  <c r="AS109549" i="1"/>
  <c r="AZ109549" i="1" s="1"/>
  <c r="AS109550" i="1"/>
  <c r="AZ109550" i="1" s="1"/>
  <c r="AS109551" i="1"/>
  <c r="AZ109551" i="1" s="1"/>
  <c r="AS109552" i="1"/>
  <c r="AZ109552" i="1" s="1"/>
  <c r="AS109553" i="1"/>
  <c r="AZ109553" i="1" s="1"/>
  <c r="AS109554" i="1"/>
  <c r="AZ109554" i="1" s="1"/>
  <c r="AS109555" i="1"/>
  <c r="AZ109555" i="1" s="1"/>
  <c r="AS109556" i="1"/>
  <c r="AZ109556" i="1" s="1"/>
  <c r="AS109557" i="1"/>
  <c r="AZ109557" i="1" s="1"/>
  <c r="AS109558" i="1"/>
  <c r="AZ109558" i="1" s="1"/>
  <c r="AS109559" i="1"/>
  <c r="AZ109559" i="1" s="1"/>
  <c r="AS109560" i="1"/>
  <c r="AZ109560" i="1" s="1"/>
  <c r="AS109561" i="1"/>
  <c r="AZ109561" i="1" s="1"/>
  <c r="AS109562" i="1"/>
  <c r="AZ109562" i="1" s="1"/>
  <c r="AS109563" i="1"/>
  <c r="AZ109563" i="1" s="1"/>
  <c r="AS109564" i="1"/>
  <c r="AZ109564" i="1" s="1"/>
  <c r="AS109565" i="1"/>
  <c r="AZ109565" i="1" s="1"/>
  <c r="AS109566" i="1"/>
  <c r="AZ109566" i="1" s="1"/>
  <c r="AS109567" i="1"/>
  <c r="AZ109567" i="1" s="1"/>
  <c r="AS109568" i="1"/>
  <c r="AZ109568" i="1" s="1"/>
  <c r="AS109569" i="1"/>
  <c r="AZ109569" i="1" s="1"/>
  <c r="AS109570" i="1"/>
  <c r="AZ109570" i="1" s="1"/>
  <c r="AS109571" i="1"/>
  <c r="AZ109571" i="1" s="1"/>
  <c r="AS109572" i="1"/>
  <c r="AZ109572" i="1" s="1"/>
  <c r="AS109573" i="1"/>
  <c r="AZ109573" i="1" s="1"/>
  <c r="AS109574" i="1"/>
  <c r="AZ109574" i="1" s="1"/>
  <c r="AS109575" i="1"/>
  <c r="AZ109575" i="1" s="1"/>
  <c r="AS109576" i="1"/>
  <c r="AZ109576" i="1" s="1"/>
  <c r="AS109577" i="1"/>
  <c r="AZ109577" i="1" s="1"/>
  <c r="AS109578" i="1"/>
  <c r="AZ109578" i="1" s="1"/>
  <c r="AS109579" i="1"/>
  <c r="AZ109579" i="1" s="1"/>
  <c r="AS109580" i="1"/>
  <c r="AZ109580" i="1" s="1"/>
  <c r="AS109581" i="1"/>
  <c r="AZ109581" i="1" s="1"/>
  <c r="AS109582" i="1"/>
  <c r="AZ109582" i="1" s="1"/>
  <c r="AS109583" i="1"/>
  <c r="AZ109583" i="1" s="1"/>
  <c r="AS109584" i="1"/>
  <c r="AZ109584" i="1" s="1"/>
  <c r="AS109585" i="1"/>
  <c r="AZ109585" i="1" s="1"/>
  <c r="AS109586" i="1"/>
  <c r="AZ109586" i="1" s="1"/>
  <c r="AS109587" i="1"/>
  <c r="AZ109587" i="1" s="1"/>
  <c r="AS109588" i="1"/>
  <c r="AZ109588" i="1" s="1"/>
  <c r="AS109589" i="1"/>
  <c r="AZ109589" i="1" s="1"/>
  <c r="AS109590" i="1"/>
  <c r="AZ109590" i="1" s="1"/>
  <c r="AS109591" i="1"/>
  <c r="AZ109591" i="1" s="1"/>
  <c r="AS109592" i="1"/>
  <c r="AZ109592" i="1" s="1"/>
  <c r="AS109593" i="1"/>
  <c r="AZ109593" i="1" s="1"/>
  <c r="AS109594" i="1"/>
  <c r="AZ109594" i="1" s="1"/>
  <c r="AS109595" i="1"/>
  <c r="AZ109595" i="1" s="1"/>
  <c r="AS109596" i="1"/>
  <c r="AZ109596" i="1" s="1"/>
  <c r="AS109597" i="1"/>
  <c r="AZ109597" i="1" s="1"/>
  <c r="AS109598" i="1"/>
  <c r="AZ109598" i="1" s="1"/>
  <c r="AS109599" i="1"/>
  <c r="AZ109599" i="1" s="1"/>
  <c r="AS109600" i="1"/>
  <c r="AZ109600" i="1" s="1"/>
  <c r="AS109601" i="1"/>
  <c r="AZ109601" i="1" s="1"/>
  <c r="AS109602" i="1"/>
  <c r="AZ109602" i="1" s="1"/>
  <c r="AS109603" i="1"/>
  <c r="AZ109603" i="1" s="1"/>
  <c r="AS109604" i="1"/>
  <c r="AZ109604" i="1" s="1"/>
  <c r="AS109605" i="1"/>
  <c r="AZ109605" i="1" s="1"/>
  <c r="AS109606" i="1"/>
  <c r="AZ109606" i="1" s="1"/>
  <c r="AS109607" i="1"/>
  <c r="AZ109607" i="1" s="1"/>
  <c r="AS109608" i="1"/>
  <c r="AZ109608" i="1" s="1"/>
  <c r="AS109609" i="1"/>
  <c r="AZ109609" i="1" s="1"/>
  <c r="AS109610" i="1"/>
  <c r="AZ109610" i="1" s="1"/>
  <c r="AS109611" i="1"/>
  <c r="AZ109611" i="1" s="1"/>
  <c r="AS109612" i="1"/>
  <c r="AZ109612" i="1" s="1"/>
  <c r="AS109613" i="1"/>
  <c r="AZ109613" i="1" s="1"/>
  <c r="AS109614" i="1"/>
  <c r="AZ109614" i="1" s="1"/>
  <c r="AS109615" i="1"/>
  <c r="AZ109615" i="1" s="1"/>
  <c r="AS109616" i="1"/>
  <c r="AZ109616" i="1" s="1"/>
  <c r="AS109617" i="1"/>
  <c r="AZ109617" i="1" s="1"/>
  <c r="AS109618" i="1"/>
  <c r="AZ109618" i="1" s="1"/>
  <c r="AS109619" i="1"/>
  <c r="AZ109619" i="1" s="1"/>
  <c r="AS109620" i="1"/>
  <c r="AZ109620" i="1" s="1"/>
  <c r="AS109621" i="1"/>
  <c r="AZ109621" i="1" s="1"/>
  <c r="AS109622" i="1"/>
  <c r="AZ109622" i="1" s="1"/>
  <c r="AS109623" i="1"/>
  <c r="AZ109623" i="1" s="1"/>
  <c r="AS109624" i="1"/>
  <c r="AZ109624" i="1" s="1"/>
  <c r="AS109625" i="1"/>
  <c r="AZ109625" i="1" s="1"/>
  <c r="AS109626" i="1"/>
  <c r="AZ109626" i="1" s="1"/>
  <c r="AS109627" i="1"/>
  <c r="AZ109627" i="1" s="1"/>
  <c r="AS109628" i="1"/>
  <c r="AZ109628" i="1" s="1"/>
  <c r="AS109629" i="1"/>
  <c r="AZ109629" i="1" s="1"/>
  <c r="AS109630" i="1"/>
  <c r="AZ109630" i="1" s="1"/>
  <c r="AS109631" i="1"/>
  <c r="AZ109631" i="1" s="1"/>
  <c r="AS109632" i="1"/>
  <c r="AZ109632" i="1" s="1"/>
  <c r="AS109633" i="1"/>
  <c r="AZ109633" i="1" s="1"/>
  <c r="AS109634" i="1"/>
  <c r="AZ109634" i="1" s="1"/>
  <c r="AS109635" i="1"/>
  <c r="AZ109635" i="1" s="1"/>
  <c r="AS109636" i="1"/>
  <c r="AZ109636" i="1" s="1"/>
  <c r="AS109637" i="1"/>
  <c r="AZ109637" i="1" s="1"/>
  <c r="AS109638" i="1"/>
  <c r="AZ109638" i="1" s="1"/>
  <c r="AS109639" i="1"/>
  <c r="AZ109639" i="1" s="1"/>
  <c r="AS109640" i="1"/>
  <c r="AZ109640" i="1" s="1"/>
  <c r="AS109641" i="1"/>
  <c r="AZ109641" i="1" s="1"/>
  <c r="AS109642" i="1"/>
  <c r="AZ109642" i="1" s="1"/>
  <c r="AS109643" i="1"/>
  <c r="AZ109643" i="1" s="1"/>
  <c r="AS109644" i="1"/>
  <c r="AZ109644" i="1" s="1"/>
  <c r="AS109645" i="1"/>
  <c r="AZ109645" i="1" s="1"/>
  <c r="AS109646" i="1"/>
  <c r="AZ109646" i="1" s="1"/>
  <c r="AS109647" i="1"/>
  <c r="AZ109647" i="1" s="1"/>
  <c r="AS109648" i="1"/>
  <c r="AZ109648" i="1" s="1"/>
  <c r="AS109649" i="1"/>
  <c r="AZ109649" i="1" s="1"/>
  <c r="AS109650" i="1"/>
  <c r="AZ109650" i="1" s="1"/>
  <c r="AS109651" i="1"/>
  <c r="AZ109651" i="1" s="1"/>
  <c r="AS109652" i="1"/>
  <c r="AZ109652" i="1" s="1"/>
  <c r="AS109653" i="1"/>
  <c r="AZ109653" i="1" s="1"/>
  <c r="AS109654" i="1"/>
  <c r="AZ109654" i="1" s="1"/>
  <c r="AS109655" i="1"/>
  <c r="AZ109655" i="1" s="1"/>
  <c r="AS109656" i="1"/>
  <c r="AZ109656" i="1" s="1"/>
  <c r="AS109657" i="1"/>
  <c r="AZ109657" i="1" s="1"/>
  <c r="AS109658" i="1"/>
  <c r="AZ109658" i="1" s="1"/>
  <c r="AS109659" i="1"/>
  <c r="AZ109659" i="1" s="1"/>
  <c r="AS109660" i="1"/>
  <c r="AZ109660" i="1" s="1"/>
  <c r="AS109661" i="1"/>
  <c r="AZ109661" i="1" s="1"/>
  <c r="AS109662" i="1"/>
  <c r="AZ109662" i="1" s="1"/>
  <c r="AS109663" i="1"/>
  <c r="AZ109663" i="1" s="1"/>
  <c r="AS109664" i="1"/>
  <c r="AZ109664" i="1" s="1"/>
  <c r="AS109665" i="1"/>
  <c r="AZ109665" i="1" s="1"/>
  <c r="AS109666" i="1"/>
  <c r="AZ109666" i="1" s="1"/>
  <c r="AS109667" i="1"/>
  <c r="AZ109667" i="1" s="1"/>
  <c r="AS109668" i="1"/>
  <c r="AZ109668" i="1" s="1"/>
  <c r="AS109669" i="1"/>
  <c r="AZ109669" i="1" s="1"/>
  <c r="AS109670" i="1"/>
  <c r="AZ109670" i="1" s="1"/>
  <c r="AS109671" i="1"/>
  <c r="AZ109671" i="1" s="1"/>
  <c r="AS109672" i="1"/>
  <c r="AZ109672" i="1" s="1"/>
  <c r="AS109673" i="1"/>
  <c r="AZ109673" i="1" s="1"/>
  <c r="AS109674" i="1"/>
  <c r="AZ109674" i="1" s="1"/>
  <c r="AS109675" i="1"/>
  <c r="AZ109675" i="1" s="1"/>
  <c r="AS109676" i="1"/>
  <c r="AZ109676" i="1" s="1"/>
  <c r="AS109677" i="1"/>
  <c r="AZ109677" i="1" s="1"/>
  <c r="AS109678" i="1"/>
  <c r="AZ109678" i="1" s="1"/>
  <c r="AS109679" i="1"/>
  <c r="AZ109679" i="1" s="1"/>
  <c r="AS109680" i="1"/>
  <c r="AZ109680" i="1" s="1"/>
  <c r="AS109681" i="1"/>
  <c r="AZ109681" i="1" s="1"/>
  <c r="AS109682" i="1"/>
  <c r="AZ109682" i="1" s="1"/>
  <c r="AS109683" i="1"/>
  <c r="AZ109683" i="1" s="1"/>
  <c r="AS109684" i="1"/>
  <c r="AZ109684" i="1" s="1"/>
  <c r="AS109685" i="1"/>
  <c r="AZ109685" i="1" s="1"/>
  <c r="AS109686" i="1"/>
  <c r="AZ109686" i="1" s="1"/>
  <c r="AS109687" i="1"/>
  <c r="AZ109687" i="1" s="1"/>
  <c r="AS109688" i="1"/>
  <c r="AZ109688" i="1" s="1"/>
  <c r="AS109689" i="1"/>
  <c r="AZ109689" i="1" s="1"/>
  <c r="AS109690" i="1"/>
  <c r="AZ109690" i="1" s="1"/>
  <c r="AS109691" i="1"/>
  <c r="AZ109691" i="1" s="1"/>
  <c r="AS109692" i="1"/>
  <c r="AZ109692" i="1" s="1"/>
  <c r="AS109693" i="1"/>
  <c r="AZ109693" i="1" s="1"/>
  <c r="AS109694" i="1"/>
  <c r="AZ109694" i="1" s="1"/>
  <c r="AS109695" i="1"/>
  <c r="AZ109695" i="1" s="1"/>
  <c r="AS109696" i="1"/>
  <c r="AZ109696" i="1" s="1"/>
  <c r="AS109697" i="1"/>
  <c r="AZ109697" i="1" s="1"/>
  <c r="AS109698" i="1"/>
  <c r="AZ109698" i="1" s="1"/>
  <c r="AS109699" i="1"/>
  <c r="AZ109699" i="1" s="1"/>
  <c r="AS109700" i="1"/>
  <c r="AZ109700" i="1" s="1"/>
  <c r="AS109701" i="1"/>
  <c r="AZ109701" i="1" s="1"/>
  <c r="AS109702" i="1"/>
  <c r="AZ109702" i="1" s="1"/>
  <c r="AS109703" i="1"/>
  <c r="AZ109703" i="1" s="1"/>
  <c r="AS109704" i="1"/>
  <c r="AZ109704" i="1" s="1"/>
  <c r="AS109705" i="1"/>
  <c r="AZ109705" i="1" s="1"/>
  <c r="AS109706" i="1"/>
  <c r="AZ109706" i="1" s="1"/>
  <c r="AS109707" i="1"/>
  <c r="AZ109707" i="1" s="1"/>
  <c r="AS109708" i="1"/>
  <c r="AZ109708" i="1" s="1"/>
  <c r="AS109709" i="1"/>
  <c r="AZ109709" i="1" s="1"/>
  <c r="AS109710" i="1"/>
  <c r="AZ109710" i="1" s="1"/>
  <c r="AS109711" i="1"/>
  <c r="AZ109711" i="1" s="1"/>
  <c r="AS109712" i="1"/>
  <c r="AZ109712" i="1" s="1"/>
  <c r="AS109713" i="1"/>
  <c r="AZ109713" i="1" s="1"/>
  <c r="AS109714" i="1"/>
  <c r="AZ109714" i="1" s="1"/>
  <c r="AS109715" i="1"/>
  <c r="AZ109715" i="1" s="1"/>
  <c r="AS109716" i="1"/>
  <c r="AZ109716" i="1" s="1"/>
  <c r="AS109717" i="1"/>
  <c r="AZ109717" i="1" s="1"/>
  <c r="AS109718" i="1"/>
  <c r="AZ109718" i="1" s="1"/>
  <c r="AS109719" i="1"/>
  <c r="AZ109719" i="1" s="1"/>
  <c r="AS109720" i="1"/>
  <c r="AZ109720" i="1" s="1"/>
  <c r="AS109721" i="1"/>
  <c r="AZ109721" i="1" s="1"/>
  <c r="AS109722" i="1"/>
  <c r="AZ109722" i="1" s="1"/>
  <c r="AS109723" i="1"/>
  <c r="AZ109723" i="1" s="1"/>
  <c r="AS109724" i="1"/>
  <c r="AZ109724" i="1" s="1"/>
  <c r="AS109725" i="1"/>
  <c r="AZ109725" i="1" s="1"/>
  <c r="AS109726" i="1"/>
  <c r="AZ109726" i="1" s="1"/>
  <c r="AS109727" i="1"/>
  <c r="AZ109727" i="1" s="1"/>
  <c r="AS109728" i="1"/>
  <c r="AZ109728" i="1" s="1"/>
  <c r="AS109729" i="1"/>
  <c r="AZ109729" i="1" s="1"/>
  <c r="AS109730" i="1"/>
  <c r="AZ109730" i="1" s="1"/>
  <c r="AS109731" i="1"/>
  <c r="AZ109731" i="1" s="1"/>
  <c r="AS109732" i="1"/>
  <c r="AZ109732" i="1" s="1"/>
  <c r="AS109733" i="1"/>
  <c r="AZ109733" i="1" s="1"/>
  <c r="AS109734" i="1"/>
  <c r="AZ109734" i="1" s="1"/>
  <c r="AS109735" i="1"/>
  <c r="AZ109735" i="1" s="1"/>
  <c r="AS109736" i="1"/>
  <c r="AZ109736" i="1" s="1"/>
  <c r="AS109737" i="1"/>
  <c r="AZ109737" i="1" s="1"/>
  <c r="AS109738" i="1"/>
  <c r="AZ109738" i="1" s="1"/>
  <c r="AS109739" i="1"/>
  <c r="AZ109739" i="1" s="1"/>
  <c r="AS109740" i="1"/>
  <c r="AZ109740" i="1" s="1"/>
  <c r="AS109741" i="1"/>
  <c r="AZ109741" i="1" s="1"/>
  <c r="AS109742" i="1"/>
  <c r="AZ109742" i="1" s="1"/>
  <c r="AS109743" i="1"/>
  <c r="AZ109743" i="1" s="1"/>
  <c r="AS109744" i="1"/>
  <c r="AZ109744" i="1" s="1"/>
  <c r="AS109745" i="1"/>
  <c r="AZ109745" i="1" s="1"/>
  <c r="AS109746" i="1"/>
  <c r="AZ109746" i="1" s="1"/>
  <c r="AS109747" i="1"/>
  <c r="AZ109747" i="1" s="1"/>
  <c r="AS109748" i="1"/>
  <c r="AZ109748" i="1" s="1"/>
  <c r="AS109749" i="1"/>
  <c r="AZ109749" i="1" s="1"/>
  <c r="AS109750" i="1"/>
  <c r="AZ109750" i="1" s="1"/>
  <c r="AS109751" i="1"/>
  <c r="AZ109751" i="1" s="1"/>
  <c r="AS109752" i="1"/>
  <c r="AZ109752" i="1" s="1"/>
  <c r="AS109753" i="1"/>
  <c r="AZ109753" i="1" s="1"/>
  <c r="AS109754" i="1"/>
  <c r="AZ109754" i="1" s="1"/>
  <c r="AS109755" i="1"/>
  <c r="AZ109755" i="1" s="1"/>
  <c r="AS109756" i="1"/>
  <c r="AZ109756" i="1" s="1"/>
  <c r="AS109757" i="1"/>
  <c r="AZ109757" i="1" s="1"/>
  <c r="AS109758" i="1"/>
  <c r="AZ109758" i="1" s="1"/>
  <c r="AS109759" i="1"/>
  <c r="AZ109759" i="1" s="1"/>
  <c r="AS109760" i="1"/>
  <c r="AZ109760" i="1" s="1"/>
  <c r="AS109761" i="1"/>
  <c r="AZ109761" i="1" s="1"/>
  <c r="AS109762" i="1"/>
  <c r="AZ109762" i="1" s="1"/>
  <c r="AS109763" i="1"/>
  <c r="AZ109763" i="1" s="1"/>
  <c r="AS109764" i="1"/>
  <c r="AZ109764" i="1" s="1"/>
  <c r="AS109765" i="1"/>
  <c r="AZ109765" i="1" s="1"/>
  <c r="AS109766" i="1"/>
  <c r="AZ109766" i="1" s="1"/>
  <c r="AS109767" i="1"/>
  <c r="AZ109767" i="1" s="1"/>
  <c r="AS109768" i="1"/>
  <c r="AZ109768" i="1" s="1"/>
  <c r="AS109769" i="1"/>
  <c r="AZ109769" i="1" s="1"/>
  <c r="AS109770" i="1"/>
  <c r="AZ109770" i="1" s="1"/>
  <c r="AS109771" i="1"/>
  <c r="AZ109771" i="1" s="1"/>
  <c r="AS109772" i="1"/>
  <c r="AZ109772" i="1" s="1"/>
  <c r="AS109773" i="1"/>
  <c r="AZ109773" i="1" s="1"/>
  <c r="AS109774" i="1"/>
  <c r="AZ109774" i="1" s="1"/>
  <c r="AS109775" i="1"/>
  <c r="AZ109775" i="1" s="1"/>
  <c r="AS109776" i="1"/>
  <c r="AZ109776" i="1" s="1"/>
  <c r="AS109777" i="1"/>
  <c r="AZ109777" i="1" s="1"/>
  <c r="AS109778" i="1"/>
  <c r="AZ109778" i="1" s="1"/>
  <c r="AS109779" i="1"/>
  <c r="AZ109779" i="1" s="1"/>
  <c r="AS109780" i="1"/>
  <c r="AZ109780" i="1" s="1"/>
  <c r="AS109781" i="1"/>
  <c r="AZ109781" i="1" s="1"/>
  <c r="AS109782" i="1"/>
  <c r="AZ109782" i="1" s="1"/>
  <c r="AS109783" i="1"/>
  <c r="AZ109783" i="1" s="1"/>
  <c r="AS109784" i="1"/>
  <c r="AZ109784" i="1" s="1"/>
  <c r="AS109785" i="1"/>
  <c r="AZ109785" i="1" s="1"/>
  <c r="AS109786" i="1"/>
  <c r="AZ109786" i="1" s="1"/>
  <c r="AS109787" i="1"/>
  <c r="AZ109787" i="1" s="1"/>
  <c r="AS109788" i="1"/>
  <c r="AZ109788" i="1" s="1"/>
  <c r="AS109789" i="1"/>
  <c r="AZ109789" i="1" s="1"/>
  <c r="AS109790" i="1"/>
  <c r="AZ109790" i="1" s="1"/>
  <c r="AS109791" i="1"/>
  <c r="AZ109791" i="1" s="1"/>
  <c r="AS109792" i="1"/>
  <c r="AZ109792" i="1" s="1"/>
  <c r="AS109793" i="1"/>
  <c r="AZ109793" i="1" s="1"/>
  <c r="AS109794" i="1"/>
  <c r="AZ109794" i="1" s="1"/>
  <c r="AS109795" i="1"/>
  <c r="AZ109795" i="1" s="1"/>
  <c r="AS109796" i="1"/>
  <c r="AZ109796" i="1" s="1"/>
  <c r="AS109797" i="1"/>
  <c r="AZ109797" i="1" s="1"/>
  <c r="AS109798" i="1"/>
  <c r="AZ109798" i="1" s="1"/>
  <c r="AS109799" i="1"/>
  <c r="AZ109799" i="1" s="1"/>
  <c r="AS109800" i="1"/>
  <c r="AZ109800" i="1" s="1"/>
  <c r="AS109801" i="1"/>
  <c r="AZ109801" i="1" s="1"/>
  <c r="AS109802" i="1"/>
  <c r="AZ109802" i="1" s="1"/>
  <c r="AS109803" i="1"/>
  <c r="AZ109803" i="1" s="1"/>
  <c r="AS109804" i="1"/>
  <c r="AZ109804" i="1" s="1"/>
  <c r="AS109805" i="1"/>
  <c r="AZ109805" i="1" s="1"/>
  <c r="AS109806" i="1"/>
  <c r="AZ109806" i="1" s="1"/>
  <c r="AS109807" i="1"/>
  <c r="AZ109807" i="1" s="1"/>
  <c r="AS109808" i="1"/>
  <c r="AZ109808" i="1" s="1"/>
  <c r="AS109809" i="1"/>
  <c r="AZ109809" i="1" s="1"/>
  <c r="AS109810" i="1"/>
  <c r="AZ109810" i="1" s="1"/>
  <c r="AS109811" i="1"/>
  <c r="AZ109811" i="1" s="1"/>
  <c r="AS109812" i="1"/>
  <c r="AZ109812" i="1" s="1"/>
  <c r="AS109813" i="1"/>
  <c r="AZ109813" i="1" s="1"/>
  <c r="AS109814" i="1"/>
  <c r="AZ109814" i="1" s="1"/>
  <c r="AS109815" i="1"/>
  <c r="AZ109815" i="1" s="1"/>
  <c r="AS109816" i="1"/>
  <c r="AZ109816" i="1" s="1"/>
  <c r="AS109817" i="1"/>
  <c r="AZ109817" i="1" s="1"/>
  <c r="AS109818" i="1"/>
  <c r="AZ109818" i="1" s="1"/>
  <c r="AS109819" i="1"/>
  <c r="AZ109819" i="1" s="1"/>
  <c r="AS109820" i="1"/>
  <c r="AZ109820" i="1" s="1"/>
  <c r="AS109821" i="1"/>
  <c r="AZ109821" i="1" s="1"/>
  <c r="AS109822" i="1"/>
  <c r="AZ109822" i="1" s="1"/>
  <c r="AS109823" i="1"/>
  <c r="AZ109823" i="1" s="1"/>
  <c r="AS109824" i="1"/>
  <c r="AZ109824" i="1" s="1"/>
  <c r="AS109825" i="1"/>
  <c r="AZ109825" i="1" s="1"/>
  <c r="AS109826" i="1"/>
  <c r="AZ109826" i="1" s="1"/>
  <c r="AS109827" i="1"/>
  <c r="AZ109827" i="1" s="1"/>
  <c r="AS109828" i="1"/>
  <c r="AZ109828" i="1" s="1"/>
  <c r="AS109829" i="1"/>
  <c r="AZ109829" i="1" s="1"/>
  <c r="AS109830" i="1"/>
  <c r="AZ109830" i="1" s="1"/>
  <c r="AS109831" i="1"/>
  <c r="AZ109831" i="1" s="1"/>
  <c r="AS109832" i="1"/>
  <c r="AZ109832" i="1" s="1"/>
  <c r="AS109833" i="1"/>
  <c r="AZ109833" i="1" s="1"/>
  <c r="AS109834" i="1"/>
  <c r="AZ109834" i="1" s="1"/>
  <c r="AS109835" i="1"/>
  <c r="AZ109835" i="1" s="1"/>
  <c r="AS109836" i="1"/>
  <c r="AZ109836" i="1" s="1"/>
  <c r="AS109837" i="1"/>
  <c r="AZ109837" i="1" s="1"/>
  <c r="AS109838" i="1"/>
  <c r="AZ109838" i="1" s="1"/>
  <c r="AS109839" i="1"/>
  <c r="AZ109839" i="1" s="1"/>
  <c r="AS109840" i="1"/>
  <c r="AZ109840" i="1" s="1"/>
  <c r="AS109841" i="1"/>
  <c r="AZ109841" i="1" s="1"/>
  <c r="AS109842" i="1"/>
  <c r="AZ109842" i="1" s="1"/>
  <c r="AS109843" i="1"/>
  <c r="AZ109843" i="1" s="1"/>
  <c r="AS109844" i="1"/>
  <c r="AZ109844" i="1" s="1"/>
  <c r="AS109845" i="1"/>
  <c r="AZ109845" i="1" s="1"/>
  <c r="AS109846" i="1"/>
  <c r="AZ109846" i="1" s="1"/>
  <c r="AS109847" i="1"/>
  <c r="AZ109847" i="1" s="1"/>
  <c r="AS109848" i="1"/>
  <c r="AZ109848" i="1" s="1"/>
  <c r="AS109849" i="1"/>
  <c r="AZ109849" i="1" s="1"/>
  <c r="AS109850" i="1"/>
  <c r="AZ109850" i="1" s="1"/>
  <c r="AS109851" i="1"/>
  <c r="AZ109851" i="1" s="1"/>
  <c r="AS109852" i="1"/>
  <c r="AZ109852" i="1" s="1"/>
  <c r="AS109853" i="1"/>
  <c r="AZ109853" i="1" s="1"/>
  <c r="AS109854" i="1"/>
  <c r="AZ109854" i="1" s="1"/>
  <c r="AS109855" i="1"/>
  <c r="AZ109855" i="1" s="1"/>
  <c r="AS109856" i="1"/>
  <c r="AZ109856" i="1" s="1"/>
  <c r="AS109857" i="1"/>
  <c r="AZ109857" i="1" s="1"/>
  <c r="AS109858" i="1"/>
  <c r="AZ109858" i="1" s="1"/>
  <c r="AS109859" i="1"/>
  <c r="AZ109859" i="1" s="1"/>
  <c r="AS109860" i="1"/>
  <c r="AZ109860" i="1" s="1"/>
  <c r="AS109861" i="1"/>
  <c r="AZ109861" i="1" s="1"/>
  <c r="AS109862" i="1"/>
  <c r="AZ109862" i="1" s="1"/>
  <c r="AS109863" i="1"/>
  <c r="AZ109863" i="1" s="1"/>
  <c r="AS109864" i="1"/>
  <c r="AZ109864" i="1" s="1"/>
  <c r="AS109865" i="1"/>
  <c r="AZ109865" i="1" s="1"/>
  <c r="AS109866" i="1"/>
  <c r="AZ109866" i="1" s="1"/>
  <c r="AS109867" i="1"/>
  <c r="AZ109867" i="1" s="1"/>
  <c r="AS109868" i="1"/>
  <c r="AZ109868" i="1" s="1"/>
  <c r="AS109869" i="1"/>
  <c r="AZ109869" i="1" s="1"/>
  <c r="AS109870" i="1"/>
  <c r="AZ109870" i="1" s="1"/>
  <c r="AS109871" i="1"/>
  <c r="AZ109871" i="1" s="1"/>
  <c r="AS109872" i="1"/>
  <c r="AZ109872" i="1" s="1"/>
  <c r="AS109873" i="1"/>
  <c r="AZ109873" i="1" s="1"/>
  <c r="AS109874" i="1"/>
  <c r="AZ109874" i="1" s="1"/>
  <c r="AS109875" i="1"/>
  <c r="AZ109875" i="1" s="1"/>
  <c r="AS109876" i="1"/>
  <c r="AZ109876" i="1" s="1"/>
  <c r="AS109877" i="1"/>
  <c r="AZ109877" i="1" s="1"/>
  <c r="AS109878" i="1"/>
  <c r="AZ109878" i="1" s="1"/>
  <c r="AS109879" i="1"/>
  <c r="AZ109879" i="1" s="1"/>
  <c r="AS109880" i="1"/>
  <c r="AZ109880" i="1" s="1"/>
  <c r="AS109881" i="1"/>
  <c r="AZ109881" i="1" s="1"/>
  <c r="AS109882" i="1"/>
  <c r="AZ109882" i="1" s="1"/>
  <c r="AS109883" i="1"/>
  <c r="AZ109883" i="1" s="1"/>
  <c r="AS109884" i="1"/>
  <c r="AZ109884" i="1" s="1"/>
  <c r="AS109885" i="1"/>
  <c r="AZ109885" i="1" s="1"/>
  <c r="AS109886" i="1"/>
  <c r="AZ109886" i="1" s="1"/>
  <c r="AS109887" i="1"/>
  <c r="AZ109887" i="1" s="1"/>
  <c r="AS109888" i="1"/>
  <c r="AZ109888" i="1" s="1"/>
  <c r="AS109889" i="1"/>
  <c r="AZ109889" i="1" s="1"/>
  <c r="AS109890" i="1"/>
  <c r="AZ109890" i="1" s="1"/>
  <c r="AS109891" i="1"/>
  <c r="AZ109891" i="1" s="1"/>
  <c r="AS109892" i="1"/>
  <c r="AZ109892" i="1" s="1"/>
  <c r="AS109893" i="1"/>
  <c r="AZ109893" i="1" s="1"/>
  <c r="AS109894" i="1"/>
  <c r="AZ109894" i="1" s="1"/>
  <c r="AS109895" i="1"/>
  <c r="AZ109895" i="1" s="1"/>
  <c r="AS109896" i="1"/>
  <c r="AZ109896" i="1" s="1"/>
  <c r="AS109897" i="1"/>
  <c r="AZ109897" i="1" s="1"/>
  <c r="AS109898" i="1"/>
  <c r="AZ109898" i="1" s="1"/>
  <c r="AS109899" i="1"/>
  <c r="AZ109899" i="1" s="1"/>
  <c r="AS109900" i="1"/>
  <c r="AZ109900" i="1" s="1"/>
  <c r="AS109901" i="1"/>
  <c r="AZ109901" i="1" s="1"/>
  <c r="AS109902" i="1"/>
  <c r="AZ109902" i="1" s="1"/>
  <c r="AS109903" i="1"/>
  <c r="AZ109903" i="1" s="1"/>
  <c r="AS109904" i="1"/>
  <c r="AZ109904" i="1" s="1"/>
  <c r="AS109905" i="1"/>
  <c r="AZ109905" i="1" s="1"/>
  <c r="AS109906" i="1"/>
  <c r="AZ109906" i="1" s="1"/>
  <c r="AS109907" i="1"/>
  <c r="AZ109907" i="1" s="1"/>
  <c r="AS109908" i="1"/>
  <c r="AZ109908" i="1" s="1"/>
  <c r="AS109909" i="1"/>
  <c r="AZ109909" i="1" s="1"/>
  <c r="AS109910" i="1"/>
  <c r="AZ109910" i="1" s="1"/>
  <c r="AS109911" i="1"/>
  <c r="AZ109911" i="1" s="1"/>
  <c r="AS109912" i="1"/>
  <c r="AZ109912" i="1" s="1"/>
  <c r="AS109913" i="1"/>
  <c r="AZ109913" i="1" s="1"/>
  <c r="AS109914" i="1"/>
  <c r="AZ109914" i="1" s="1"/>
  <c r="AS109915" i="1"/>
  <c r="AZ109915" i="1" s="1"/>
  <c r="AS109916" i="1"/>
  <c r="AZ109916" i="1" s="1"/>
  <c r="AS109917" i="1"/>
  <c r="AZ109917" i="1" s="1"/>
  <c r="AS109918" i="1"/>
  <c r="AZ109918" i="1" s="1"/>
  <c r="AS109919" i="1"/>
  <c r="AZ109919" i="1" s="1"/>
  <c r="AS109920" i="1"/>
  <c r="AZ109920" i="1" s="1"/>
  <c r="AS109921" i="1"/>
  <c r="AZ109921" i="1" s="1"/>
  <c r="AS109922" i="1"/>
  <c r="AZ109922" i="1" s="1"/>
  <c r="AS109923" i="1"/>
  <c r="AZ109923" i="1" s="1"/>
  <c r="AS109924" i="1"/>
  <c r="AZ109924" i="1" s="1"/>
  <c r="AS109925" i="1"/>
  <c r="AZ109925" i="1" s="1"/>
  <c r="AS109926" i="1"/>
  <c r="AZ109926" i="1" s="1"/>
  <c r="AS109927" i="1"/>
  <c r="AZ109927" i="1" s="1"/>
  <c r="AS109928" i="1"/>
  <c r="AZ109928" i="1" s="1"/>
  <c r="AS109929" i="1"/>
  <c r="AZ109929" i="1" s="1"/>
  <c r="AS109930" i="1"/>
  <c r="AZ109930" i="1" s="1"/>
  <c r="AS109931" i="1"/>
  <c r="AZ109931" i="1" s="1"/>
  <c r="AS109932" i="1"/>
  <c r="AZ109932" i="1" s="1"/>
  <c r="AS109933" i="1"/>
  <c r="AZ109933" i="1" s="1"/>
  <c r="AS109934" i="1"/>
  <c r="AZ109934" i="1" s="1"/>
  <c r="AS109935" i="1"/>
  <c r="AZ109935" i="1" s="1"/>
  <c r="AS109936" i="1"/>
  <c r="AZ109936" i="1" s="1"/>
  <c r="AS109937" i="1"/>
  <c r="AZ109937" i="1" s="1"/>
  <c r="AS109938" i="1"/>
  <c r="AZ109938" i="1" s="1"/>
  <c r="AS109939" i="1"/>
  <c r="AZ109939" i="1" s="1"/>
  <c r="AS109940" i="1"/>
  <c r="AZ109940" i="1" s="1"/>
  <c r="AS109941" i="1"/>
  <c r="AZ109941" i="1" s="1"/>
  <c r="AS109942" i="1"/>
  <c r="AZ109942" i="1" s="1"/>
  <c r="AS109943" i="1"/>
  <c r="AZ109943" i="1" s="1"/>
  <c r="AS109944" i="1"/>
  <c r="AZ109944" i="1" s="1"/>
  <c r="AS109945" i="1"/>
  <c r="AZ109945" i="1" s="1"/>
  <c r="AS109946" i="1"/>
  <c r="AZ109946" i="1" s="1"/>
  <c r="AS109947" i="1"/>
  <c r="AZ109947" i="1" s="1"/>
  <c r="AS109948" i="1"/>
  <c r="AZ109948" i="1" s="1"/>
  <c r="AS109949" i="1"/>
  <c r="AZ109949" i="1" s="1"/>
  <c r="AS109950" i="1"/>
  <c r="AZ109950" i="1" s="1"/>
  <c r="AS109951" i="1"/>
  <c r="AZ109951" i="1" s="1"/>
  <c r="AS109952" i="1"/>
  <c r="AZ109952" i="1" s="1"/>
  <c r="AS109953" i="1"/>
  <c r="AZ109953" i="1" s="1"/>
  <c r="AS109954" i="1"/>
  <c r="AZ109954" i="1" s="1"/>
  <c r="AS109955" i="1"/>
  <c r="AZ109955" i="1" s="1"/>
  <c r="AS109956" i="1"/>
  <c r="AZ109956" i="1" s="1"/>
  <c r="AS109957" i="1"/>
  <c r="AZ109957" i="1" s="1"/>
  <c r="AS109958" i="1"/>
  <c r="AZ109958" i="1" s="1"/>
  <c r="AS109959" i="1"/>
  <c r="AZ109959" i="1" s="1"/>
  <c r="AS109960" i="1"/>
  <c r="AZ109960" i="1" s="1"/>
  <c r="AS109961" i="1"/>
  <c r="AZ109961" i="1" s="1"/>
  <c r="AS109962" i="1"/>
  <c r="AZ109962" i="1" s="1"/>
  <c r="AS109963" i="1"/>
  <c r="AZ109963" i="1" s="1"/>
  <c r="AS109964" i="1"/>
  <c r="AZ109964" i="1" s="1"/>
  <c r="AS109965" i="1"/>
  <c r="AZ109965" i="1" s="1"/>
  <c r="AS109966" i="1"/>
  <c r="AZ109966" i="1" s="1"/>
  <c r="AS109967" i="1"/>
  <c r="AZ109967" i="1" s="1"/>
  <c r="AS109968" i="1"/>
  <c r="AZ109968" i="1" s="1"/>
  <c r="AS109969" i="1"/>
  <c r="AZ109969" i="1" s="1"/>
  <c r="AS109970" i="1"/>
  <c r="AZ109970" i="1" s="1"/>
  <c r="AS109971" i="1"/>
  <c r="AZ109971" i="1" s="1"/>
  <c r="AS109972" i="1"/>
  <c r="AZ109972" i="1" s="1"/>
  <c r="AS109973" i="1"/>
  <c r="AZ109973" i="1" s="1"/>
  <c r="AS109974" i="1"/>
  <c r="AZ109974" i="1" s="1"/>
  <c r="AS109975" i="1"/>
  <c r="AZ109975" i="1" s="1"/>
  <c r="AS109976" i="1"/>
  <c r="AZ109976" i="1" s="1"/>
  <c r="AS109977" i="1"/>
  <c r="AZ109977" i="1" s="1"/>
  <c r="AS109978" i="1"/>
  <c r="AZ109978" i="1" s="1"/>
  <c r="AS109979" i="1"/>
  <c r="AZ109979" i="1" s="1"/>
  <c r="AS109980" i="1"/>
  <c r="AZ109980" i="1" s="1"/>
  <c r="AS109981" i="1"/>
  <c r="AZ109981" i="1" s="1"/>
  <c r="AS109982" i="1"/>
  <c r="AZ109982" i="1" s="1"/>
  <c r="AS109983" i="1"/>
  <c r="AZ109983" i="1" s="1"/>
  <c r="AS109984" i="1"/>
  <c r="AZ109984" i="1" s="1"/>
  <c r="AS109985" i="1"/>
  <c r="AZ109985" i="1" s="1"/>
  <c r="AS109986" i="1"/>
  <c r="AZ109986" i="1" s="1"/>
  <c r="AS109987" i="1"/>
  <c r="AZ109987" i="1" s="1"/>
  <c r="AS109988" i="1"/>
  <c r="AZ109988" i="1" s="1"/>
  <c r="AS109989" i="1"/>
  <c r="AZ109989" i="1" s="1"/>
  <c r="AS109990" i="1"/>
  <c r="AZ109990" i="1" s="1"/>
  <c r="AS109991" i="1"/>
  <c r="AZ109991" i="1" s="1"/>
  <c r="AS109992" i="1"/>
  <c r="AZ109992" i="1" s="1"/>
  <c r="AS109993" i="1"/>
  <c r="AZ109993" i="1" s="1"/>
  <c r="AS109994" i="1"/>
  <c r="AZ109994" i="1" s="1"/>
  <c r="AS109995" i="1"/>
  <c r="AZ109995" i="1" s="1"/>
  <c r="AS109996" i="1"/>
  <c r="AZ109996" i="1" s="1"/>
  <c r="AS109997" i="1"/>
  <c r="AZ109997" i="1" s="1"/>
  <c r="AS109998" i="1"/>
  <c r="AZ109998" i="1" s="1"/>
  <c r="AS109999" i="1"/>
  <c r="AZ109999" i="1" s="1"/>
  <c r="AS110000" i="1"/>
  <c r="AZ110000" i="1" s="1"/>
  <c r="AS110001" i="1"/>
  <c r="AZ110001" i="1" s="1"/>
  <c r="AS110002" i="1"/>
  <c r="AZ110002" i="1" s="1"/>
  <c r="AS110003" i="1"/>
  <c r="AZ110003" i="1" s="1"/>
  <c r="AS110004" i="1"/>
  <c r="AZ110004" i="1" s="1"/>
  <c r="AS110005" i="1"/>
  <c r="AZ110005" i="1" s="1"/>
  <c r="AS110006" i="1"/>
  <c r="AZ110006" i="1" s="1"/>
  <c r="AS110007" i="1"/>
  <c r="AZ110007" i="1" s="1"/>
  <c r="AS110008" i="1"/>
  <c r="AZ110008" i="1" s="1"/>
  <c r="AS110009" i="1"/>
  <c r="AZ110009" i="1" s="1"/>
  <c r="AS110010" i="1"/>
  <c r="AZ110010" i="1" s="1"/>
  <c r="AS110011" i="1"/>
  <c r="AZ110011" i="1" s="1"/>
  <c r="AS110012" i="1"/>
  <c r="AZ110012" i="1" s="1"/>
  <c r="AS110013" i="1"/>
  <c r="AZ110013" i="1" s="1"/>
  <c r="AS110014" i="1"/>
  <c r="AZ110014" i="1" s="1"/>
  <c r="AS110015" i="1"/>
  <c r="AZ110015" i="1" s="1"/>
  <c r="AS110016" i="1"/>
  <c r="AZ110016" i="1" s="1"/>
  <c r="AS110017" i="1"/>
  <c r="AZ110017" i="1" s="1"/>
  <c r="AS110018" i="1"/>
  <c r="AZ110018" i="1" s="1"/>
  <c r="AS110019" i="1"/>
  <c r="AZ110019" i="1" s="1"/>
  <c r="AS110020" i="1"/>
  <c r="AZ110020" i="1" s="1"/>
  <c r="AS110021" i="1"/>
  <c r="AZ110021" i="1" s="1"/>
  <c r="AS110022" i="1"/>
  <c r="AZ110022" i="1" s="1"/>
  <c r="AS110023" i="1"/>
  <c r="AZ110023" i="1" s="1"/>
  <c r="AS110024" i="1"/>
  <c r="AZ110024" i="1" s="1"/>
  <c r="AS110025" i="1"/>
  <c r="AZ110025" i="1" s="1"/>
  <c r="AS110026" i="1"/>
  <c r="AZ110026" i="1" s="1"/>
  <c r="AS110027" i="1"/>
  <c r="AZ110027" i="1" s="1"/>
  <c r="AS110028" i="1"/>
  <c r="AZ110028" i="1" s="1"/>
  <c r="AS110029" i="1"/>
  <c r="AZ110029" i="1" s="1"/>
  <c r="AS110030" i="1"/>
  <c r="AZ110030" i="1" s="1"/>
  <c r="AS110031" i="1"/>
  <c r="AZ110031" i="1" s="1"/>
  <c r="AS110032" i="1"/>
  <c r="AZ110032" i="1" s="1"/>
  <c r="AS110033" i="1"/>
  <c r="AZ110033" i="1" s="1"/>
  <c r="AS110034" i="1"/>
  <c r="AZ110034" i="1" s="1"/>
  <c r="AS110035" i="1"/>
  <c r="AZ110035" i="1" s="1"/>
  <c r="AS110036" i="1"/>
  <c r="AZ110036" i="1" s="1"/>
  <c r="AS110037" i="1"/>
  <c r="AZ110037" i="1" s="1"/>
  <c r="AS110038" i="1"/>
  <c r="AZ110038" i="1" s="1"/>
  <c r="AS110039" i="1"/>
  <c r="AZ110039" i="1" s="1"/>
  <c r="AS110040" i="1"/>
  <c r="AZ110040" i="1" s="1"/>
  <c r="AS110041" i="1"/>
  <c r="AZ110041" i="1" s="1"/>
  <c r="AS110042" i="1"/>
  <c r="AZ110042" i="1" s="1"/>
  <c r="AS110043" i="1"/>
  <c r="AZ110043" i="1" s="1"/>
  <c r="AS110044" i="1"/>
  <c r="AZ110044" i="1" s="1"/>
  <c r="AS110045" i="1"/>
  <c r="AZ110045" i="1" s="1"/>
  <c r="AS110046" i="1"/>
  <c r="AZ110046" i="1" s="1"/>
  <c r="AS110047" i="1"/>
  <c r="AZ110047" i="1" s="1"/>
  <c r="AS110048" i="1"/>
  <c r="AZ110048" i="1" s="1"/>
  <c r="AS110049" i="1"/>
  <c r="AZ110049" i="1" s="1"/>
  <c r="AS110050" i="1"/>
  <c r="AZ110050" i="1" s="1"/>
  <c r="AS110051" i="1"/>
  <c r="AZ110051" i="1" s="1"/>
  <c r="AS110052" i="1"/>
  <c r="AZ110052" i="1" s="1"/>
  <c r="AS110053" i="1"/>
  <c r="AZ110053" i="1" s="1"/>
  <c r="AS110054" i="1"/>
  <c r="AZ110054" i="1" s="1"/>
  <c r="AS110055" i="1"/>
  <c r="AZ110055" i="1" s="1"/>
  <c r="AS110056" i="1"/>
  <c r="AZ110056" i="1" s="1"/>
  <c r="AS110057" i="1"/>
  <c r="AZ110057" i="1" s="1"/>
  <c r="AS110058" i="1"/>
  <c r="AZ110058" i="1" s="1"/>
  <c r="AS110059" i="1"/>
  <c r="AZ110059" i="1" s="1"/>
  <c r="AS110060" i="1"/>
  <c r="AZ110060" i="1" s="1"/>
  <c r="AS110061" i="1"/>
  <c r="AZ110061" i="1" s="1"/>
  <c r="AS110062" i="1"/>
  <c r="AZ110062" i="1" s="1"/>
  <c r="AS110063" i="1"/>
  <c r="AZ110063" i="1" s="1"/>
  <c r="AS110064" i="1"/>
  <c r="AZ110064" i="1" s="1"/>
  <c r="AS110065" i="1"/>
  <c r="AZ110065" i="1" s="1"/>
  <c r="AS110066" i="1"/>
  <c r="AZ110066" i="1" s="1"/>
  <c r="AS110067" i="1"/>
  <c r="AZ110067" i="1" s="1"/>
  <c r="AS110068" i="1"/>
  <c r="AZ110068" i="1" s="1"/>
  <c r="AS110069" i="1"/>
  <c r="AZ110069" i="1" s="1"/>
  <c r="AS110070" i="1"/>
  <c r="AZ110070" i="1" s="1"/>
  <c r="AS110071" i="1"/>
  <c r="AZ110071" i="1" s="1"/>
  <c r="AS110072" i="1"/>
  <c r="AZ110072" i="1" s="1"/>
  <c r="AS110073" i="1"/>
  <c r="AZ110073" i="1" s="1"/>
  <c r="AS110074" i="1"/>
  <c r="AZ110074" i="1" s="1"/>
  <c r="AS110075" i="1"/>
  <c r="AZ110075" i="1" s="1"/>
  <c r="AS110076" i="1"/>
  <c r="AZ110076" i="1" s="1"/>
  <c r="AS110077" i="1"/>
  <c r="AZ110077" i="1" s="1"/>
  <c r="AS110078" i="1"/>
  <c r="AZ110078" i="1" s="1"/>
  <c r="AS110079" i="1"/>
  <c r="AZ110079" i="1" s="1"/>
  <c r="AS110080" i="1"/>
  <c r="AZ110080" i="1" s="1"/>
  <c r="AS110081" i="1"/>
  <c r="AZ110081" i="1" s="1"/>
  <c r="AS110082" i="1"/>
  <c r="AZ110082" i="1" s="1"/>
  <c r="AS110083" i="1"/>
  <c r="AZ110083" i="1" s="1"/>
  <c r="AS110084" i="1"/>
  <c r="AZ110084" i="1" s="1"/>
  <c r="AS110085" i="1"/>
  <c r="AZ110085" i="1" s="1"/>
  <c r="AS110086" i="1"/>
  <c r="AZ110086" i="1" s="1"/>
  <c r="AS110087" i="1"/>
  <c r="AZ110087" i="1" s="1"/>
  <c r="AS110088" i="1"/>
  <c r="AZ110088" i="1" s="1"/>
  <c r="AS110089" i="1"/>
  <c r="AZ110089" i="1" s="1"/>
  <c r="AS110090" i="1"/>
  <c r="AZ110090" i="1" s="1"/>
  <c r="AS110091" i="1"/>
  <c r="AZ110091" i="1" s="1"/>
  <c r="AS110092" i="1"/>
  <c r="AZ110092" i="1" s="1"/>
  <c r="AS110093" i="1"/>
  <c r="AZ110093" i="1" s="1"/>
  <c r="AS110094" i="1"/>
  <c r="AZ110094" i="1" s="1"/>
  <c r="AS110095" i="1"/>
  <c r="AZ110095" i="1" s="1"/>
  <c r="AS110096" i="1"/>
  <c r="AZ110096" i="1" s="1"/>
  <c r="AS110097" i="1"/>
  <c r="AZ110097" i="1" s="1"/>
  <c r="AS110098" i="1"/>
  <c r="AZ110098" i="1" s="1"/>
  <c r="AS110099" i="1"/>
  <c r="AZ110099" i="1" s="1"/>
  <c r="AS110100" i="1"/>
  <c r="AZ110100" i="1" s="1"/>
  <c r="AS110101" i="1"/>
  <c r="AZ110101" i="1" s="1"/>
  <c r="AS110102" i="1"/>
  <c r="AZ110102" i="1" s="1"/>
  <c r="AS110103" i="1"/>
  <c r="AZ110103" i="1" s="1"/>
  <c r="AS110104" i="1"/>
  <c r="AZ110104" i="1" s="1"/>
  <c r="AS110105" i="1"/>
  <c r="AZ110105" i="1" s="1"/>
  <c r="AS110106" i="1"/>
  <c r="AZ110106" i="1" s="1"/>
  <c r="AS110107" i="1"/>
  <c r="AZ110107" i="1" s="1"/>
  <c r="AS110108" i="1"/>
  <c r="AZ110108" i="1" s="1"/>
  <c r="AS110109" i="1"/>
  <c r="AZ110109" i="1" s="1"/>
  <c r="AS110110" i="1"/>
  <c r="AZ110110" i="1" s="1"/>
  <c r="AS110111" i="1"/>
  <c r="AZ110111" i="1" s="1"/>
  <c r="AS110112" i="1"/>
  <c r="AZ110112" i="1" s="1"/>
  <c r="AS110113" i="1"/>
  <c r="AZ110113" i="1" s="1"/>
  <c r="AS110114" i="1"/>
  <c r="AZ110114" i="1" s="1"/>
  <c r="AS110115" i="1"/>
  <c r="AZ110115" i="1" s="1"/>
  <c r="AS110116" i="1"/>
  <c r="AZ110116" i="1" s="1"/>
  <c r="AS110117" i="1"/>
  <c r="AZ110117" i="1" s="1"/>
  <c r="AS110118" i="1"/>
  <c r="AZ110118" i="1" s="1"/>
  <c r="AS110119" i="1"/>
  <c r="AZ110119" i="1" s="1"/>
  <c r="AS110120" i="1"/>
  <c r="AZ110120" i="1" s="1"/>
  <c r="AS110121" i="1"/>
  <c r="AZ110121" i="1" s="1"/>
  <c r="AS110122" i="1"/>
  <c r="AZ110122" i="1" s="1"/>
  <c r="AS110123" i="1"/>
  <c r="AZ110123" i="1" s="1"/>
  <c r="AS110124" i="1"/>
  <c r="AZ110124" i="1" s="1"/>
  <c r="AS110125" i="1"/>
  <c r="AZ110125" i="1" s="1"/>
  <c r="AS110126" i="1"/>
  <c r="AZ110126" i="1" s="1"/>
  <c r="AS110127" i="1"/>
  <c r="AZ110127" i="1" s="1"/>
  <c r="AS110128" i="1"/>
  <c r="AZ110128" i="1" s="1"/>
  <c r="AS110129" i="1"/>
  <c r="AZ110129" i="1" s="1"/>
  <c r="AS110130" i="1"/>
  <c r="AZ110130" i="1" s="1"/>
  <c r="AS110131" i="1"/>
  <c r="AZ110131" i="1" s="1"/>
  <c r="AS110132" i="1"/>
  <c r="AZ110132" i="1" s="1"/>
  <c r="AS110133" i="1"/>
  <c r="AZ110133" i="1" s="1"/>
  <c r="AS110134" i="1"/>
  <c r="AZ110134" i="1" s="1"/>
  <c r="AS110135" i="1"/>
  <c r="AZ110135" i="1" s="1"/>
  <c r="AS110136" i="1"/>
  <c r="AZ110136" i="1" s="1"/>
  <c r="AS110137" i="1"/>
  <c r="AZ110137" i="1" s="1"/>
  <c r="AS110138" i="1"/>
  <c r="AZ110138" i="1" s="1"/>
  <c r="AS110139" i="1"/>
  <c r="AZ110139" i="1" s="1"/>
  <c r="AS110140" i="1"/>
  <c r="AZ110140" i="1" s="1"/>
  <c r="AS110141" i="1"/>
  <c r="AZ110141" i="1" s="1"/>
  <c r="AS110142" i="1"/>
  <c r="AZ110142" i="1" s="1"/>
  <c r="AS110143" i="1"/>
  <c r="AZ110143" i="1" s="1"/>
  <c r="AS110144" i="1"/>
  <c r="AZ110144" i="1" s="1"/>
  <c r="AS110145" i="1"/>
  <c r="AZ110145" i="1" s="1"/>
  <c r="AS110146" i="1"/>
  <c r="AZ110146" i="1" s="1"/>
  <c r="AS110147" i="1"/>
  <c r="AZ110147" i="1" s="1"/>
  <c r="AS110148" i="1"/>
  <c r="AZ110148" i="1" s="1"/>
  <c r="AS110149" i="1"/>
  <c r="AZ110149" i="1" s="1"/>
  <c r="AS110150" i="1"/>
  <c r="AZ110150" i="1" s="1"/>
  <c r="AS110151" i="1"/>
  <c r="AZ110151" i="1" s="1"/>
  <c r="AS110152" i="1"/>
  <c r="AZ110152" i="1" s="1"/>
  <c r="AS110153" i="1"/>
  <c r="AZ110153" i="1" s="1"/>
  <c r="AS110154" i="1"/>
  <c r="AZ110154" i="1" s="1"/>
  <c r="AS110155" i="1"/>
  <c r="AZ110155" i="1" s="1"/>
  <c r="AS110156" i="1"/>
  <c r="AZ110156" i="1" s="1"/>
  <c r="AS110157" i="1"/>
  <c r="AZ110157" i="1" s="1"/>
  <c r="AS110158" i="1"/>
  <c r="AZ110158" i="1" s="1"/>
  <c r="AS110159" i="1"/>
  <c r="AZ110159" i="1" s="1"/>
  <c r="AS110160" i="1"/>
  <c r="AZ110160" i="1" s="1"/>
  <c r="AS110161" i="1"/>
  <c r="AZ110161" i="1" s="1"/>
  <c r="AS110162" i="1"/>
  <c r="AZ110162" i="1" s="1"/>
  <c r="AS110163" i="1"/>
  <c r="AZ110163" i="1" s="1"/>
  <c r="AS110164" i="1"/>
  <c r="AZ110164" i="1" s="1"/>
  <c r="AS110165" i="1"/>
  <c r="AZ110165" i="1" s="1"/>
  <c r="AS110166" i="1"/>
  <c r="AZ110166" i="1" s="1"/>
  <c r="AS110167" i="1"/>
  <c r="AZ110167" i="1" s="1"/>
  <c r="AS110168" i="1"/>
  <c r="AZ110168" i="1" s="1"/>
  <c r="AS110169" i="1"/>
  <c r="AZ110169" i="1" s="1"/>
  <c r="AS110170" i="1"/>
  <c r="AZ110170" i="1" s="1"/>
  <c r="AS110171" i="1"/>
  <c r="AZ110171" i="1" s="1"/>
  <c r="AS110172" i="1"/>
  <c r="AZ110172" i="1" s="1"/>
  <c r="AS110173" i="1"/>
  <c r="AZ110173" i="1" s="1"/>
  <c r="AS110174" i="1"/>
  <c r="AZ110174" i="1" s="1"/>
  <c r="AS110175" i="1"/>
  <c r="AZ110175" i="1" s="1"/>
  <c r="AS110176" i="1"/>
  <c r="AZ110176" i="1" s="1"/>
  <c r="AS110177" i="1"/>
  <c r="AZ110177" i="1" s="1"/>
  <c r="AS110178" i="1"/>
  <c r="AZ110178" i="1" s="1"/>
  <c r="AS110179" i="1"/>
  <c r="AZ110179" i="1" s="1"/>
  <c r="AS110180" i="1"/>
  <c r="AZ110180" i="1" s="1"/>
  <c r="AS110181" i="1"/>
  <c r="AZ110181" i="1" s="1"/>
  <c r="AS110182" i="1"/>
  <c r="AZ110182" i="1" s="1"/>
  <c r="AS110183" i="1"/>
  <c r="AZ110183" i="1" s="1"/>
  <c r="AS110184" i="1"/>
  <c r="AZ110184" i="1" s="1"/>
  <c r="AS110185" i="1"/>
  <c r="AZ110185" i="1" s="1"/>
  <c r="AS110186" i="1"/>
  <c r="AZ110186" i="1" s="1"/>
  <c r="AS110187" i="1"/>
  <c r="AZ110187" i="1" s="1"/>
  <c r="AS110188" i="1"/>
  <c r="AZ110188" i="1" s="1"/>
  <c r="AS110189" i="1"/>
  <c r="AZ110189" i="1" s="1"/>
  <c r="AS110190" i="1"/>
  <c r="AZ110190" i="1" s="1"/>
  <c r="AS110191" i="1"/>
  <c r="AZ110191" i="1" s="1"/>
  <c r="AS110192" i="1"/>
  <c r="AZ110192" i="1" s="1"/>
  <c r="AS110193" i="1"/>
  <c r="AZ110193" i="1" s="1"/>
  <c r="AS110194" i="1"/>
  <c r="AZ110194" i="1" s="1"/>
  <c r="AS110195" i="1"/>
  <c r="AZ110195" i="1" s="1"/>
  <c r="AS110196" i="1"/>
  <c r="AZ110196" i="1" s="1"/>
  <c r="AS110197" i="1"/>
  <c r="AZ110197" i="1" s="1"/>
  <c r="AS110198" i="1"/>
  <c r="AZ110198" i="1" s="1"/>
  <c r="AS110199" i="1"/>
  <c r="AZ110199" i="1" s="1"/>
  <c r="AS110200" i="1"/>
  <c r="AZ110200" i="1" s="1"/>
  <c r="AS110201" i="1"/>
  <c r="AZ110201" i="1" s="1"/>
  <c r="AS110202" i="1"/>
  <c r="AZ110202" i="1" s="1"/>
  <c r="AS110203" i="1"/>
  <c r="AZ110203" i="1" s="1"/>
  <c r="AS110204" i="1"/>
  <c r="AZ110204" i="1" s="1"/>
  <c r="AS110205" i="1"/>
  <c r="AZ110205" i="1" s="1"/>
  <c r="AS110206" i="1"/>
  <c r="AZ110206" i="1" s="1"/>
  <c r="AS110207" i="1"/>
  <c r="AZ110207" i="1" s="1"/>
  <c r="AS110208" i="1"/>
  <c r="AZ110208" i="1" s="1"/>
  <c r="AS110209" i="1"/>
  <c r="AZ110209" i="1" s="1"/>
  <c r="AS110210" i="1"/>
  <c r="AZ110210" i="1" s="1"/>
  <c r="AS110211" i="1"/>
  <c r="AZ110211" i="1" s="1"/>
  <c r="AS110212" i="1"/>
  <c r="AZ110212" i="1" s="1"/>
  <c r="AS110213" i="1"/>
  <c r="AZ110213" i="1" s="1"/>
  <c r="AS110214" i="1"/>
  <c r="AZ110214" i="1" s="1"/>
  <c r="AS110215" i="1"/>
  <c r="AZ110215" i="1" s="1"/>
  <c r="AS110216" i="1"/>
  <c r="AZ110216" i="1" s="1"/>
  <c r="AS110217" i="1"/>
  <c r="AZ110217" i="1" s="1"/>
  <c r="AS110218" i="1"/>
  <c r="AZ110218" i="1" s="1"/>
  <c r="AS110219" i="1"/>
  <c r="AZ110219" i="1" s="1"/>
  <c r="AS110220" i="1"/>
  <c r="AZ110220" i="1" s="1"/>
  <c r="AS110221" i="1"/>
  <c r="AZ110221" i="1" s="1"/>
  <c r="AS110222" i="1"/>
  <c r="AZ110222" i="1" s="1"/>
  <c r="AS110223" i="1"/>
  <c r="AZ110223" i="1" s="1"/>
  <c r="AS110224" i="1"/>
  <c r="AZ110224" i="1" s="1"/>
  <c r="AS110225" i="1"/>
  <c r="AZ110225" i="1" s="1"/>
  <c r="AS110226" i="1"/>
  <c r="AZ110226" i="1" s="1"/>
  <c r="AS110227" i="1"/>
  <c r="AZ110227" i="1" s="1"/>
  <c r="AS110228" i="1"/>
  <c r="AZ110228" i="1" s="1"/>
  <c r="AS110229" i="1"/>
  <c r="AZ110229" i="1" s="1"/>
  <c r="AS110230" i="1"/>
  <c r="AZ110230" i="1" s="1"/>
  <c r="AS110231" i="1"/>
  <c r="AZ110231" i="1" s="1"/>
  <c r="AS110232" i="1"/>
  <c r="AZ110232" i="1" s="1"/>
  <c r="AS110233" i="1"/>
  <c r="AZ110233" i="1" s="1"/>
  <c r="AS110234" i="1"/>
  <c r="AZ110234" i="1" s="1"/>
  <c r="AS110235" i="1"/>
  <c r="AZ110235" i="1" s="1"/>
  <c r="AS110236" i="1"/>
  <c r="AZ110236" i="1" s="1"/>
  <c r="AS110237" i="1"/>
  <c r="AZ110237" i="1" s="1"/>
  <c r="AS110238" i="1"/>
  <c r="AZ110238" i="1" s="1"/>
  <c r="AS110239" i="1"/>
  <c r="AZ110239" i="1" s="1"/>
  <c r="AS110240" i="1"/>
  <c r="AZ110240" i="1" s="1"/>
  <c r="AS110241" i="1"/>
  <c r="AZ110241" i="1" s="1"/>
  <c r="AS110242" i="1"/>
  <c r="AZ110242" i="1" s="1"/>
  <c r="AS110243" i="1"/>
  <c r="AZ110243" i="1" s="1"/>
  <c r="AS110244" i="1"/>
  <c r="AZ110244" i="1" s="1"/>
  <c r="AS110245" i="1"/>
  <c r="AZ110245" i="1" s="1"/>
  <c r="AS110246" i="1"/>
  <c r="AZ110246" i="1" s="1"/>
  <c r="AS110247" i="1"/>
  <c r="AZ110247" i="1" s="1"/>
  <c r="AS110248" i="1"/>
  <c r="AZ110248" i="1" s="1"/>
  <c r="AS110249" i="1"/>
  <c r="AZ110249" i="1" s="1"/>
  <c r="AS110250" i="1"/>
  <c r="AZ110250" i="1" s="1"/>
  <c r="AS110251" i="1"/>
  <c r="AZ110251" i="1" s="1"/>
  <c r="AS110252" i="1"/>
  <c r="AZ110252" i="1" s="1"/>
  <c r="AS110253" i="1"/>
  <c r="AZ110253" i="1" s="1"/>
  <c r="AS110254" i="1"/>
  <c r="AZ110254" i="1" s="1"/>
  <c r="AS110255" i="1"/>
  <c r="AZ110255" i="1" s="1"/>
  <c r="AS110256" i="1"/>
  <c r="AZ110256" i="1" s="1"/>
  <c r="AS110257" i="1"/>
  <c r="AZ110257" i="1" s="1"/>
  <c r="AS110258" i="1"/>
  <c r="AZ110258" i="1" s="1"/>
  <c r="AS110259" i="1"/>
  <c r="AZ110259" i="1" s="1"/>
  <c r="AS110260" i="1"/>
  <c r="AZ110260" i="1" s="1"/>
  <c r="AS110261" i="1"/>
  <c r="AZ110261" i="1" s="1"/>
  <c r="AS110262" i="1"/>
  <c r="AZ110262" i="1" s="1"/>
  <c r="AS110263" i="1"/>
  <c r="AZ110263" i="1" s="1"/>
  <c r="AS110264" i="1"/>
  <c r="AZ110264" i="1" s="1"/>
  <c r="AS110265" i="1"/>
  <c r="AZ110265" i="1" s="1"/>
  <c r="AS110266" i="1"/>
  <c r="AZ110266" i="1" s="1"/>
  <c r="AS110267" i="1"/>
  <c r="AZ110267" i="1" s="1"/>
  <c r="AS110268" i="1"/>
  <c r="AZ110268" i="1" s="1"/>
  <c r="AS110269" i="1"/>
  <c r="AZ110269" i="1" s="1"/>
  <c r="AS110270" i="1"/>
  <c r="AZ110270" i="1" s="1"/>
  <c r="AS110271" i="1"/>
  <c r="AZ110271" i="1" s="1"/>
  <c r="AS110272" i="1"/>
  <c r="AZ110272" i="1" s="1"/>
  <c r="AS110273" i="1"/>
  <c r="AZ110273" i="1" s="1"/>
  <c r="AS110274" i="1"/>
  <c r="AZ110274" i="1" s="1"/>
  <c r="AS110275" i="1"/>
  <c r="AZ110275" i="1" s="1"/>
  <c r="AS110276" i="1"/>
  <c r="AZ110276" i="1" s="1"/>
  <c r="AS110277" i="1"/>
  <c r="AZ110277" i="1" s="1"/>
  <c r="AS110278" i="1"/>
  <c r="AZ110278" i="1" s="1"/>
  <c r="AS110279" i="1"/>
  <c r="AZ110279" i="1" s="1"/>
  <c r="AS110280" i="1"/>
  <c r="AZ110280" i="1" s="1"/>
  <c r="AS110281" i="1"/>
  <c r="AZ110281" i="1" s="1"/>
  <c r="AS110282" i="1"/>
  <c r="AZ110282" i="1" s="1"/>
  <c r="AS110283" i="1"/>
  <c r="AZ110283" i="1" s="1"/>
  <c r="AS110284" i="1"/>
  <c r="AZ110284" i="1" s="1"/>
  <c r="AS110285" i="1"/>
  <c r="AZ110285" i="1" s="1"/>
  <c r="AS110286" i="1"/>
  <c r="AZ110286" i="1" s="1"/>
  <c r="AS110287" i="1"/>
  <c r="AZ110287" i="1" s="1"/>
  <c r="AS110288" i="1"/>
  <c r="AZ110288" i="1" s="1"/>
  <c r="AS110289" i="1"/>
  <c r="AZ110289" i="1" s="1"/>
  <c r="AS110290" i="1"/>
  <c r="AZ110290" i="1" s="1"/>
  <c r="AS110291" i="1"/>
  <c r="AZ110291" i="1" s="1"/>
  <c r="AS110292" i="1"/>
  <c r="AZ110292" i="1" s="1"/>
  <c r="AS110293" i="1"/>
  <c r="AZ110293" i="1" s="1"/>
  <c r="AS110294" i="1"/>
  <c r="AZ110294" i="1" s="1"/>
  <c r="AS110295" i="1"/>
  <c r="AZ110295" i="1" s="1"/>
  <c r="AS110296" i="1"/>
  <c r="AZ110296" i="1" s="1"/>
  <c r="AS110297" i="1"/>
  <c r="AZ110297" i="1" s="1"/>
  <c r="AS110298" i="1"/>
  <c r="AZ110298" i="1" s="1"/>
  <c r="AS110299" i="1"/>
  <c r="AZ110299" i="1" s="1"/>
  <c r="AS110300" i="1"/>
  <c r="AZ110300" i="1" s="1"/>
  <c r="AS110301" i="1"/>
  <c r="AZ110301" i="1" s="1"/>
  <c r="AS110302" i="1"/>
  <c r="AZ110302" i="1" s="1"/>
  <c r="AS110303" i="1"/>
  <c r="AZ110303" i="1" s="1"/>
  <c r="AS110304" i="1"/>
  <c r="AZ110304" i="1" s="1"/>
  <c r="AS110305" i="1"/>
  <c r="AZ110305" i="1" s="1"/>
  <c r="AS110306" i="1"/>
  <c r="AZ110306" i="1" s="1"/>
  <c r="AS110307" i="1"/>
  <c r="AZ110307" i="1" s="1"/>
  <c r="AS110308" i="1"/>
  <c r="AZ110308" i="1" s="1"/>
  <c r="AS110309" i="1"/>
  <c r="AZ110309" i="1" s="1"/>
  <c r="AS110310" i="1"/>
  <c r="AZ110310" i="1" s="1"/>
  <c r="AS110311" i="1"/>
  <c r="AZ110311" i="1" s="1"/>
  <c r="AS110312" i="1"/>
  <c r="AZ110312" i="1" s="1"/>
  <c r="AS110313" i="1"/>
  <c r="AZ110313" i="1" s="1"/>
  <c r="AS110314" i="1"/>
  <c r="AZ110314" i="1" s="1"/>
  <c r="AS110315" i="1"/>
  <c r="AZ110315" i="1" s="1"/>
  <c r="AS110316" i="1"/>
  <c r="AZ110316" i="1" s="1"/>
  <c r="AS110317" i="1"/>
  <c r="AZ110317" i="1" s="1"/>
  <c r="AS110318" i="1"/>
  <c r="AZ110318" i="1" s="1"/>
  <c r="AS110319" i="1"/>
  <c r="AZ110319" i="1" s="1"/>
  <c r="AS110320" i="1"/>
  <c r="AZ110320" i="1" s="1"/>
  <c r="AS110321" i="1"/>
  <c r="AZ110321" i="1" s="1"/>
  <c r="AS110322" i="1"/>
  <c r="AZ110322" i="1" s="1"/>
  <c r="AS110323" i="1"/>
  <c r="AZ110323" i="1" s="1"/>
  <c r="AS110324" i="1"/>
  <c r="AZ110324" i="1" s="1"/>
  <c r="AS110325" i="1"/>
  <c r="AZ110325" i="1" s="1"/>
  <c r="AS110326" i="1"/>
  <c r="AZ110326" i="1" s="1"/>
  <c r="AS110327" i="1"/>
  <c r="AZ110327" i="1" s="1"/>
  <c r="AS110328" i="1"/>
  <c r="AZ110328" i="1" s="1"/>
  <c r="AS110329" i="1"/>
  <c r="AZ110329" i="1" s="1"/>
  <c r="AS110330" i="1"/>
  <c r="AZ110330" i="1" s="1"/>
  <c r="AS110331" i="1"/>
  <c r="AZ110331" i="1" s="1"/>
  <c r="AS110332" i="1"/>
  <c r="AZ110332" i="1" s="1"/>
  <c r="AS110333" i="1"/>
  <c r="AZ110333" i="1" s="1"/>
  <c r="AS110334" i="1"/>
  <c r="AZ110334" i="1" s="1"/>
  <c r="AS110335" i="1"/>
  <c r="AZ110335" i="1" s="1"/>
  <c r="AS110336" i="1"/>
  <c r="AZ110336" i="1" s="1"/>
  <c r="AS110337" i="1"/>
  <c r="AZ110337" i="1" s="1"/>
  <c r="AS110338" i="1"/>
  <c r="AZ110338" i="1" s="1"/>
  <c r="AS110339" i="1"/>
  <c r="AZ110339" i="1" s="1"/>
  <c r="AS110340" i="1"/>
  <c r="AZ110340" i="1" s="1"/>
  <c r="AS110341" i="1"/>
  <c r="AZ110341" i="1" s="1"/>
  <c r="AS110342" i="1"/>
  <c r="AZ110342" i="1" s="1"/>
  <c r="AS110343" i="1"/>
  <c r="AZ110343" i="1" s="1"/>
  <c r="AS110344" i="1"/>
  <c r="AZ110344" i="1" s="1"/>
  <c r="AS110345" i="1"/>
  <c r="AZ110345" i="1" s="1"/>
  <c r="AS110346" i="1"/>
  <c r="AZ110346" i="1" s="1"/>
  <c r="AS110347" i="1"/>
  <c r="AZ110347" i="1" s="1"/>
  <c r="AS110348" i="1"/>
  <c r="AZ110348" i="1" s="1"/>
  <c r="AS110349" i="1"/>
  <c r="AZ110349" i="1" s="1"/>
  <c r="AS110350" i="1"/>
  <c r="AZ110350" i="1" s="1"/>
  <c r="AS110351" i="1"/>
  <c r="AZ110351" i="1" s="1"/>
  <c r="AS110352" i="1"/>
  <c r="AZ110352" i="1" s="1"/>
  <c r="AS110353" i="1"/>
  <c r="AZ110353" i="1" s="1"/>
  <c r="AS110354" i="1"/>
  <c r="AZ110354" i="1" s="1"/>
  <c r="AS110355" i="1"/>
  <c r="AZ110355" i="1" s="1"/>
  <c r="AS110356" i="1"/>
  <c r="AZ110356" i="1" s="1"/>
  <c r="AS110357" i="1"/>
  <c r="AZ110357" i="1" s="1"/>
  <c r="AS110358" i="1"/>
  <c r="AZ110358" i="1" s="1"/>
  <c r="AS110359" i="1"/>
  <c r="AZ110359" i="1" s="1"/>
  <c r="AS110360" i="1"/>
  <c r="AZ110360" i="1" s="1"/>
  <c r="AS110361" i="1"/>
  <c r="AZ110361" i="1" s="1"/>
  <c r="AS110362" i="1"/>
  <c r="AZ110362" i="1" s="1"/>
  <c r="AS110363" i="1"/>
  <c r="AZ110363" i="1" s="1"/>
  <c r="AS110364" i="1"/>
  <c r="AZ110364" i="1" s="1"/>
  <c r="AS110365" i="1"/>
  <c r="AZ110365" i="1" s="1"/>
  <c r="AS110366" i="1"/>
  <c r="AZ110366" i="1" s="1"/>
  <c r="AS110367" i="1"/>
  <c r="AZ110367" i="1" s="1"/>
  <c r="AS110368" i="1"/>
  <c r="AZ110368" i="1" s="1"/>
  <c r="AS110369" i="1"/>
  <c r="AZ110369" i="1" s="1"/>
  <c r="AS110370" i="1"/>
  <c r="AZ110370" i="1" s="1"/>
  <c r="AS110371" i="1"/>
  <c r="AZ110371" i="1" s="1"/>
  <c r="AS110372" i="1"/>
  <c r="AZ110372" i="1" s="1"/>
  <c r="AS110373" i="1"/>
  <c r="AZ110373" i="1" s="1"/>
  <c r="AS110374" i="1"/>
  <c r="AZ110374" i="1" s="1"/>
  <c r="AS110375" i="1"/>
  <c r="AZ110375" i="1" s="1"/>
  <c r="AS110376" i="1"/>
  <c r="AZ110376" i="1" s="1"/>
  <c r="AS110377" i="1"/>
  <c r="AZ110377" i="1" s="1"/>
  <c r="AS110378" i="1"/>
  <c r="AZ110378" i="1" s="1"/>
  <c r="AS110379" i="1"/>
  <c r="AZ110379" i="1" s="1"/>
  <c r="AS110380" i="1"/>
  <c r="AZ110380" i="1" s="1"/>
  <c r="AS110381" i="1"/>
  <c r="AZ110381" i="1" s="1"/>
  <c r="AS110382" i="1"/>
  <c r="AZ110382" i="1" s="1"/>
  <c r="AS110383" i="1"/>
  <c r="AZ110383" i="1" s="1"/>
  <c r="AS110384" i="1"/>
  <c r="AZ110384" i="1" s="1"/>
  <c r="AS110385" i="1"/>
  <c r="AZ110385" i="1" s="1"/>
  <c r="AS110386" i="1"/>
  <c r="AZ110386" i="1" s="1"/>
  <c r="AS110387" i="1"/>
  <c r="AZ110387" i="1" s="1"/>
  <c r="AS110388" i="1"/>
  <c r="AZ110388" i="1" s="1"/>
  <c r="AS110389" i="1"/>
  <c r="AZ110389" i="1" s="1"/>
  <c r="AS110390" i="1"/>
  <c r="AZ110390" i="1" s="1"/>
  <c r="AS110391" i="1"/>
  <c r="AZ110391" i="1" s="1"/>
  <c r="AS110392" i="1"/>
  <c r="AZ110392" i="1" s="1"/>
  <c r="AS110393" i="1"/>
  <c r="AZ110393" i="1" s="1"/>
  <c r="AS110394" i="1"/>
  <c r="AZ110394" i="1" s="1"/>
  <c r="AS110395" i="1"/>
  <c r="AZ110395" i="1" s="1"/>
  <c r="AS110396" i="1"/>
  <c r="AZ110396" i="1" s="1"/>
  <c r="AS110397" i="1"/>
  <c r="AZ110397" i="1" s="1"/>
  <c r="AS110398" i="1"/>
  <c r="AZ110398" i="1" s="1"/>
  <c r="AS110399" i="1"/>
  <c r="AZ110399" i="1" s="1"/>
  <c r="AS110400" i="1"/>
  <c r="AZ110400" i="1" s="1"/>
  <c r="AS110401" i="1"/>
  <c r="AZ110401" i="1" s="1"/>
  <c r="AS110402" i="1"/>
  <c r="AZ110402" i="1" s="1"/>
  <c r="AS110403" i="1"/>
  <c r="AZ110403" i="1" s="1"/>
  <c r="AS110404" i="1"/>
  <c r="AZ110404" i="1" s="1"/>
  <c r="AS110405" i="1"/>
  <c r="AZ110405" i="1" s="1"/>
  <c r="AS110406" i="1"/>
  <c r="AZ110406" i="1" s="1"/>
  <c r="AS110407" i="1"/>
  <c r="AZ110407" i="1" s="1"/>
  <c r="AS110408" i="1"/>
  <c r="AZ110408" i="1" s="1"/>
  <c r="AS110409" i="1"/>
  <c r="AZ110409" i="1" s="1"/>
  <c r="AS110410" i="1"/>
  <c r="AZ110410" i="1" s="1"/>
  <c r="AS110411" i="1"/>
  <c r="AZ110411" i="1" s="1"/>
  <c r="AS110412" i="1"/>
  <c r="AZ110412" i="1" s="1"/>
  <c r="AS110413" i="1"/>
  <c r="AZ110413" i="1" s="1"/>
  <c r="AS110414" i="1"/>
  <c r="AZ110414" i="1" s="1"/>
  <c r="AS110415" i="1"/>
  <c r="AZ110415" i="1" s="1"/>
  <c r="AS110416" i="1"/>
  <c r="AZ110416" i="1" s="1"/>
  <c r="AS110417" i="1"/>
  <c r="AZ110417" i="1" s="1"/>
  <c r="AS110418" i="1"/>
  <c r="AZ110418" i="1" s="1"/>
  <c r="AS110419" i="1"/>
  <c r="AZ110419" i="1" s="1"/>
  <c r="AS110420" i="1"/>
  <c r="AZ110420" i="1" s="1"/>
  <c r="AS110421" i="1"/>
  <c r="AZ110421" i="1" s="1"/>
  <c r="AS110422" i="1"/>
  <c r="AZ110422" i="1" s="1"/>
  <c r="AS110423" i="1"/>
  <c r="AZ110423" i="1" s="1"/>
  <c r="AS110424" i="1"/>
  <c r="AZ110424" i="1" s="1"/>
  <c r="AS110425" i="1"/>
  <c r="AZ110425" i="1" s="1"/>
  <c r="AS110426" i="1"/>
  <c r="AZ110426" i="1" s="1"/>
  <c r="AS110427" i="1"/>
  <c r="AZ110427" i="1" s="1"/>
  <c r="AS110428" i="1"/>
  <c r="AZ110428" i="1" s="1"/>
  <c r="AS110429" i="1"/>
  <c r="AZ110429" i="1" s="1"/>
  <c r="AS110430" i="1"/>
  <c r="AZ110430" i="1" s="1"/>
  <c r="AS110431" i="1"/>
  <c r="AZ110431" i="1" s="1"/>
  <c r="AS110432" i="1"/>
  <c r="AZ110432" i="1" s="1"/>
  <c r="AS110433" i="1"/>
  <c r="AZ110433" i="1" s="1"/>
  <c r="AS110434" i="1"/>
  <c r="AZ110434" i="1" s="1"/>
  <c r="AS110435" i="1"/>
  <c r="AZ110435" i="1" s="1"/>
  <c r="AS110436" i="1"/>
  <c r="AZ110436" i="1" s="1"/>
  <c r="AS110437" i="1"/>
  <c r="AZ110437" i="1" s="1"/>
  <c r="AS110438" i="1"/>
  <c r="AZ110438" i="1" s="1"/>
  <c r="AS110439" i="1"/>
  <c r="AZ110439" i="1" s="1"/>
  <c r="AS110440" i="1"/>
  <c r="AZ110440" i="1" s="1"/>
  <c r="AS110441" i="1"/>
  <c r="AZ110441" i="1" s="1"/>
  <c r="AS110442" i="1"/>
  <c r="AZ110442" i="1" s="1"/>
  <c r="AS110443" i="1"/>
  <c r="AZ110443" i="1" s="1"/>
  <c r="AS110444" i="1"/>
  <c r="AZ110444" i="1" s="1"/>
  <c r="AS110445" i="1"/>
  <c r="AZ110445" i="1" s="1"/>
  <c r="AS110446" i="1"/>
  <c r="AZ110446" i="1" s="1"/>
  <c r="AS110447" i="1"/>
  <c r="AZ110447" i="1" s="1"/>
  <c r="AS110448" i="1"/>
  <c r="AZ110448" i="1" s="1"/>
  <c r="AS110449" i="1"/>
  <c r="AZ110449" i="1" s="1"/>
  <c r="AS110450" i="1"/>
  <c r="AZ110450" i="1" s="1"/>
  <c r="AS110451" i="1"/>
  <c r="AZ110451" i="1" s="1"/>
  <c r="AS110452" i="1"/>
  <c r="AZ110452" i="1" s="1"/>
  <c r="AS110453" i="1"/>
  <c r="AZ110453" i="1" s="1"/>
  <c r="AS110454" i="1"/>
  <c r="AZ110454" i="1" s="1"/>
  <c r="AS110455" i="1"/>
  <c r="AZ110455" i="1" s="1"/>
  <c r="AS110456" i="1"/>
  <c r="AZ110456" i="1" s="1"/>
  <c r="AS110457" i="1"/>
  <c r="AZ110457" i="1" s="1"/>
  <c r="AS110458" i="1"/>
  <c r="AZ110458" i="1" s="1"/>
  <c r="AS110459" i="1"/>
  <c r="AZ110459" i="1" s="1"/>
  <c r="AS110460" i="1"/>
  <c r="AZ110460" i="1" s="1"/>
  <c r="AS110461" i="1"/>
  <c r="AZ110461" i="1" s="1"/>
  <c r="AS110462" i="1"/>
  <c r="AZ110462" i="1" s="1"/>
  <c r="AS110463" i="1"/>
  <c r="AZ110463" i="1" s="1"/>
  <c r="AS110464" i="1"/>
  <c r="AZ110464" i="1" s="1"/>
  <c r="AS110465" i="1"/>
  <c r="AZ110465" i="1" s="1"/>
  <c r="AS110466" i="1"/>
  <c r="AZ110466" i="1" s="1"/>
  <c r="AS110467" i="1"/>
  <c r="AZ110467" i="1" s="1"/>
  <c r="AS110468" i="1"/>
  <c r="AZ110468" i="1" s="1"/>
  <c r="AS110469" i="1"/>
  <c r="AZ110469" i="1" s="1"/>
  <c r="AS110470" i="1"/>
  <c r="AZ110470" i="1" s="1"/>
  <c r="AS110471" i="1"/>
  <c r="AZ110471" i="1" s="1"/>
  <c r="AS110472" i="1"/>
  <c r="AZ110472" i="1" s="1"/>
  <c r="AS110473" i="1"/>
  <c r="AZ110473" i="1" s="1"/>
  <c r="AS110474" i="1"/>
  <c r="AZ110474" i="1" s="1"/>
  <c r="AS110475" i="1"/>
  <c r="AZ110475" i="1" s="1"/>
  <c r="AS110476" i="1"/>
  <c r="AZ110476" i="1" s="1"/>
  <c r="AS110477" i="1"/>
  <c r="AZ110477" i="1" s="1"/>
  <c r="AS110478" i="1"/>
  <c r="AZ110478" i="1" s="1"/>
  <c r="AS110479" i="1"/>
  <c r="AZ110479" i="1" s="1"/>
  <c r="AS110480" i="1"/>
  <c r="AZ110480" i="1" s="1"/>
  <c r="AS110481" i="1"/>
  <c r="AZ110481" i="1" s="1"/>
  <c r="AS110482" i="1"/>
  <c r="AZ110482" i="1" s="1"/>
  <c r="AS110483" i="1"/>
  <c r="AZ110483" i="1" s="1"/>
  <c r="AS110484" i="1"/>
  <c r="AZ110484" i="1" s="1"/>
  <c r="AS110485" i="1"/>
  <c r="AZ110485" i="1" s="1"/>
  <c r="AS110486" i="1"/>
  <c r="AZ110486" i="1" s="1"/>
  <c r="AS110487" i="1"/>
  <c r="AZ110487" i="1" s="1"/>
  <c r="AS110488" i="1"/>
  <c r="AZ110488" i="1" s="1"/>
  <c r="AS110489" i="1"/>
  <c r="AZ110489" i="1" s="1"/>
  <c r="AS110490" i="1"/>
  <c r="AZ110490" i="1" s="1"/>
  <c r="AS110491" i="1"/>
  <c r="AZ110491" i="1" s="1"/>
  <c r="AS110492" i="1"/>
  <c r="AZ110492" i="1" s="1"/>
  <c r="AS110493" i="1"/>
  <c r="AZ110493" i="1" s="1"/>
  <c r="AS110494" i="1"/>
  <c r="AZ110494" i="1" s="1"/>
  <c r="AS110495" i="1"/>
  <c r="AZ110495" i="1" s="1"/>
  <c r="AS110496" i="1"/>
  <c r="AZ110496" i="1" s="1"/>
  <c r="AS110497" i="1"/>
  <c r="AZ110497" i="1" s="1"/>
  <c r="AS110498" i="1"/>
  <c r="AZ110498" i="1" s="1"/>
  <c r="AS110499" i="1"/>
  <c r="AZ110499" i="1" s="1"/>
  <c r="AS110500" i="1"/>
  <c r="AZ110500" i="1" s="1"/>
  <c r="AS110501" i="1"/>
  <c r="AZ110501" i="1" s="1"/>
  <c r="AS110502" i="1"/>
  <c r="AZ110502" i="1" s="1"/>
  <c r="AS110503" i="1"/>
  <c r="AZ110503" i="1" s="1"/>
  <c r="AS110504" i="1"/>
  <c r="AZ110504" i="1" s="1"/>
  <c r="AS110505" i="1"/>
  <c r="AZ110505" i="1" s="1"/>
  <c r="AS110506" i="1"/>
  <c r="AZ110506" i="1" s="1"/>
  <c r="AS110507" i="1"/>
  <c r="AZ110507" i="1" s="1"/>
  <c r="AS110508" i="1"/>
  <c r="AZ110508" i="1" s="1"/>
  <c r="AS110509" i="1"/>
  <c r="AZ110509" i="1" s="1"/>
  <c r="AS110510" i="1"/>
  <c r="AZ110510" i="1" s="1"/>
  <c r="AS110511" i="1"/>
  <c r="AZ110511" i="1" s="1"/>
  <c r="AS110512" i="1"/>
  <c r="AZ110512" i="1" s="1"/>
  <c r="AS110513" i="1"/>
  <c r="AZ110513" i="1" s="1"/>
  <c r="AS110514" i="1"/>
  <c r="AZ110514" i="1" s="1"/>
  <c r="AS110515" i="1"/>
  <c r="AZ110515" i="1" s="1"/>
  <c r="AS110516" i="1"/>
  <c r="AZ110516" i="1" s="1"/>
  <c r="AS110517" i="1"/>
  <c r="AZ110517" i="1" s="1"/>
  <c r="AS110518" i="1"/>
  <c r="AZ110518" i="1" s="1"/>
  <c r="AS110519" i="1"/>
  <c r="AZ110519" i="1" s="1"/>
  <c r="AS110520" i="1"/>
  <c r="AZ110520" i="1" s="1"/>
  <c r="AS110521" i="1"/>
  <c r="AZ110521" i="1" s="1"/>
  <c r="AS110522" i="1"/>
  <c r="AZ110522" i="1" s="1"/>
  <c r="AS110523" i="1"/>
  <c r="AZ110523" i="1" s="1"/>
  <c r="AS110524" i="1"/>
  <c r="AZ110524" i="1" s="1"/>
  <c r="AS110525" i="1"/>
  <c r="AZ110525" i="1" s="1"/>
  <c r="AS110526" i="1"/>
  <c r="AZ110526" i="1" s="1"/>
  <c r="AS110527" i="1"/>
  <c r="AZ110527" i="1" s="1"/>
  <c r="AS110528" i="1"/>
  <c r="AZ110528" i="1" s="1"/>
  <c r="AS110529" i="1"/>
  <c r="AZ110529" i="1" s="1"/>
  <c r="AS110530" i="1"/>
  <c r="AZ110530" i="1" s="1"/>
  <c r="AS110531" i="1"/>
  <c r="AZ110531" i="1" s="1"/>
  <c r="AS110532" i="1"/>
  <c r="AZ110532" i="1" s="1"/>
  <c r="AS110533" i="1"/>
  <c r="AZ110533" i="1" s="1"/>
  <c r="AS110534" i="1"/>
  <c r="AZ110534" i="1" s="1"/>
  <c r="AS110535" i="1"/>
  <c r="AZ110535" i="1" s="1"/>
  <c r="AS110536" i="1"/>
  <c r="AZ110536" i="1" s="1"/>
  <c r="AS110537" i="1"/>
  <c r="AZ110537" i="1" s="1"/>
  <c r="AS110538" i="1"/>
  <c r="AZ110538" i="1" s="1"/>
  <c r="AS110539" i="1"/>
  <c r="AZ110539" i="1" s="1"/>
  <c r="AS110540" i="1"/>
  <c r="AZ110540" i="1" s="1"/>
  <c r="AS110541" i="1"/>
  <c r="AZ110541" i="1" s="1"/>
  <c r="AS110542" i="1"/>
  <c r="AZ110542" i="1" s="1"/>
  <c r="AS110543" i="1"/>
  <c r="AZ110543" i="1" s="1"/>
  <c r="AS110544" i="1"/>
  <c r="AZ110544" i="1" s="1"/>
  <c r="AS110545" i="1"/>
  <c r="AZ110545" i="1" s="1"/>
  <c r="AS110546" i="1"/>
  <c r="AZ110546" i="1" s="1"/>
  <c r="AS110547" i="1"/>
  <c r="AZ110547" i="1" s="1"/>
  <c r="AS110548" i="1"/>
  <c r="AZ110548" i="1" s="1"/>
  <c r="AS110549" i="1"/>
  <c r="AZ110549" i="1" s="1"/>
  <c r="AS110550" i="1"/>
  <c r="AZ110550" i="1" s="1"/>
  <c r="AS110551" i="1"/>
  <c r="AZ110551" i="1" s="1"/>
  <c r="AS110552" i="1"/>
  <c r="AZ110552" i="1" s="1"/>
  <c r="AS110553" i="1"/>
  <c r="AZ110553" i="1" s="1"/>
  <c r="AS110554" i="1"/>
  <c r="AZ110554" i="1" s="1"/>
  <c r="AS110555" i="1"/>
  <c r="AZ110555" i="1" s="1"/>
  <c r="AS110556" i="1"/>
  <c r="AZ110556" i="1" s="1"/>
  <c r="AS110557" i="1"/>
  <c r="AZ110557" i="1" s="1"/>
  <c r="AS110558" i="1"/>
  <c r="AZ110558" i="1" s="1"/>
  <c r="AS110559" i="1"/>
  <c r="AZ110559" i="1" s="1"/>
  <c r="AS110560" i="1"/>
  <c r="AZ110560" i="1" s="1"/>
  <c r="AS110561" i="1"/>
  <c r="AZ110561" i="1" s="1"/>
  <c r="AS110562" i="1"/>
  <c r="AZ110562" i="1" s="1"/>
  <c r="AS110563" i="1"/>
  <c r="AZ110563" i="1" s="1"/>
  <c r="AS110564" i="1"/>
  <c r="AZ110564" i="1" s="1"/>
  <c r="AS110565" i="1"/>
  <c r="AZ110565" i="1" s="1"/>
  <c r="AS110566" i="1"/>
  <c r="AZ110566" i="1" s="1"/>
  <c r="AS110567" i="1"/>
  <c r="AZ110567" i="1" s="1"/>
  <c r="AS110568" i="1"/>
  <c r="AZ110568" i="1" s="1"/>
  <c r="AS110569" i="1"/>
  <c r="AZ110569" i="1" s="1"/>
  <c r="AS110570" i="1"/>
  <c r="AZ110570" i="1" s="1"/>
  <c r="AS110571" i="1"/>
  <c r="AZ110571" i="1" s="1"/>
  <c r="AS110572" i="1"/>
  <c r="AZ110572" i="1" s="1"/>
  <c r="AS110573" i="1"/>
  <c r="AZ110573" i="1" s="1"/>
  <c r="AS110574" i="1"/>
  <c r="AZ110574" i="1" s="1"/>
  <c r="AS110575" i="1"/>
  <c r="AZ110575" i="1" s="1"/>
  <c r="AS110576" i="1"/>
  <c r="AZ110576" i="1" s="1"/>
  <c r="AS110577" i="1"/>
  <c r="AZ110577" i="1" s="1"/>
  <c r="AS110578" i="1"/>
  <c r="AZ110578" i="1" s="1"/>
  <c r="AS110579" i="1"/>
  <c r="AZ110579" i="1" s="1"/>
  <c r="AS110580" i="1"/>
  <c r="AZ110580" i="1" s="1"/>
  <c r="AS110581" i="1"/>
  <c r="AZ110581" i="1" s="1"/>
  <c r="AS110582" i="1"/>
  <c r="AZ110582" i="1" s="1"/>
  <c r="AS110583" i="1"/>
  <c r="AZ110583" i="1" s="1"/>
  <c r="AS110584" i="1"/>
  <c r="AZ110584" i="1" s="1"/>
  <c r="AS110585" i="1"/>
  <c r="AZ110585" i="1" s="1"/>
  <c r="AS110586" i="1"/>
  <c r="AZ110586" i="1" s="1"/>
  <c r="AS110587" i="1"/>
  <c r="AZ110587" i="1" s="1"/>
  <c r="AS110588" i="1"/>
  <c r="AZ110588" i="1" s="1"/>
  <c r="AS110589" i="1"/>
  <c r="AZ110589" i="1" s="1"/>
  <c r="AS110590" i="1"/>
  <c r="AZ110590" i="1" s="1"/>
  <c r="AS110591" i="1"/>
  <c r="AZ110591" i="1" s="1"/>
  <c r="AS110592" i="1"/>
  <c r="AZ110592" i="1" s="1"/>
  <c r="AS110593" i="1"/>
  <c r="AZ110593" i="1" s="1"/>
  <c r="AS110594" i="1"/>
  <c r="AZ110594" i="1" s="1"/>
  <c r="AS110595" i="1"/>
  <c r="AZ110595" i="1" s="1"/>
  <c r="AS110596" i="1"/>
  <c r="AZ110596" i="1" s="1"/>
  <c r="AS110597" i="1"/>
  <c r="AZ110597" i="1" s="1"/>
  <c r="AS110598" i="1"/>
  <c r="AZ110598" i="1" s="1"/>
  <c r="AS110599" i="1"/>
  <c r="AZ110599" i="1" s="1"/>
  <c r="AS110600" i="1"/>
  <c r="AZ110600" i="1" s="1"/>
  <c r="AS110601" i="1"/>
  <c r="AZ110601" i="1" s="1"/>
  <c r="AS110602" i="1"/>
  <c r="AZ110602" i="1" s="1"/>
  <c r="AS110603" i="1"/>
  <c r="AZ110603" i="1" s="1"/>
  <c r="AS110604" i="1"/>
  <c r="AZ110604" i="1" s="1"/>
  <c r="AS110605" i="1"/>
  <c r="AZ110605" i="1" s="1"/>
  <c r="AS110606" i="1"/>
  <c r="AZ110606" i="1" s="1"/>
  <c r="AS110607" i="1"/>
  <c r="AZ110607" i="1" s="1"/>
  <c r="AS110608" i="1"/>
  <c r="AZ110608" i="1" s="1"/>
  <c r="AS110609" i="1"/>
  <c r="AZ110609" i="1" s="1"/>
  <c r="AS110610" i="1"/>
  <c r="AZ110610" i="1" s="1"/>
  <c r="AS110611" i="1"/>
  <c r="AZ110611" i="1" s="1"/>
  <c r="AS110612" i="1"/>
  <c r="AZ110612" i="1" s="1"/>
  <c r="AS110613" i="1"/>
  <c r="AZ110613" i="1" s="1"/>
  <c r="AS110614" i="1"/>
  <c r="AZ110614" i="1" s="1"/>
  <c r="AS110615" i="1"/>
  <c r="AZ110615" i="1" s="1"/>
  <c r="AS110616" i="1"/>
  <c r="AZ110616" i="1" s="1"/>
  <c r="AS110617" i="1"/>
  <c r="AZ110617" i="1" s="1"/>
  <c r="AS110618" i="1"/>
  <c r="AZ110618" i="1" s="1"/>
  <c r="AS110619" i="1"/>
  <c r="AZ110619" i="1" s="1"/>
  <c r="AS110620" i="1"/>
  <c r="AZ110620" i="1" s="1"/>
  <c r="AS110621" i="1"/>
  <c r="AZ110621" i="1" s="1"/>
  <c r="AS110622" i="1"/>
  <c r="AZ110622" i="1" s="1"/>
  <c r="AS110623" i="1"/>
  <c r="AZ110623" i="1" s="1"/>
  <c r="AS110624" i="1"/>
  <c r="AZ110624" i="1" s="1"/>
  <c r="AS110625" i="1"/>
  <c r="AZ110625" i="1" s="1"/>
  <c r="AS110626" i="1"/>
  <c r="AZ110626" i="1" s="1"/>
  <c r="AS110627" i="1"/>
  <c r="AZ110627" i="1" s="1"/>
  <c r="AS110628" i="1"/>
  <c r="AZ110628" i="1" s="1"/>
  <c r="AS110629" i="1"/>
  <c r="AZ110629" i="1" s="1"/>
  <c r="AS110630" i="1"/>
  <c r="AZ110630" i="1" s="1"/>
  <c r="AS110631" i="1"/>
  <c r="AZ110631" i="1" s="1"/>
  <c r="AS110632" i="1"/>
  <c r="AZ110632" i="1" s="1"/>
  <c r="AS110633" i="1"/>
  <c r="AZ110633" i="1" s="1"/>
  <c r="AS110634" i="1"/>
  <c r="AZ110634" i="1" s="1"/>
  <c r="AS110635" i="1"/>
  <c r="AZ110635" i="1" s="1"/>
  <c r="AS110636" i="1"/>
  <c r="AZ110636" i="1" s="1"/>
  <c r="AS110637" i="1"/>
  <c r="AZ110637" i="1" s="1"/>
  <c r="AS110638" i="1"/>
  <c r="AZ110638" i="1" s="1"/>
  <c r="AS110639" i="1"/>
  <c r="AZ110639" i="1" s="1"/>
  <c r="AS110640" i="1"/>
  <c r="AZ110640" i="1" s="1"/>
  <c r="AS110641" i="1"/>
  <c r="AZ110641" i="1" s="1"/>
  <c r="AS110642" i="1"/>
  <c r="AZ110642" i="1" s="1"/>
  <c r="AS110643" i="1"/>
  <c r="AZ110643" i="1" s="1"/>
  <c r="AS110644" i="1"/>
  <c r="AZ110644" i="1" s="1"/>
  <c r="AS110645" i="1"/>
  <c r="AZ110645" i="1" s="1"/>
  <c r="AS110646" i="1"/>
  <c r="AZ110646" i="1" s="1"/>
  <c r="AS110647" i="1"/>
  <c r="AZ110647" i="1" s="1"/>
  <c r="AS110648" i="1"/>
  <c r="AZ110648" i="1" s="1"/>
  <c r="AS110649" i="1"/>
  <c r="AZ110649" i="1" s="1"/>
  <c r="AS110650" i="1"/>
  <c r="AZ110650" i="1" s="1"/>
  <c r="AS110651" i="1"/>
  <c r="AZ110651" i="1" s="1"/>
  <c r="AS110652" i="1"/>
  <c r="AZ110652" i="1" s="1"/>
  <c r="AS110653" i="1"/>
  <c r="AZ110653" i="1" s="1"/>
  <c r="AS110654" i="1"/>
  <c r="AZ110654" i="1" s="1"/>
  <c r="AS110655" i="1"/>
  <c r="AZ110655" i="1" s="1"/>
  <c r="AS110656" i="1"/>
  <c r="AZ110656" i="1" s="1"/>
  <c r="AS110657" i="1"/>
  <c r="AZ110657" i="1" s="1"/>
  <c r="AS110658" i="1"/>
  <c r="AZ110658" i="1" s="1"/>
  <c r="AS110659" i="1"/>
  <c r="AZ110659" i="1" s="1"/>
  <c r="AS110660" i="1"/>
  <c r="AZ110660" i="1" s="1"/>
  <c r="AS110661" i="1"/>
  <c r="AZ110661" i="1" s="1"/>
  <c r="AS110662" i="1"/>
  <c r="AZ110662" i="1" s="1"/>
  <c r="AS110663" i="1"/>
  <c r="AZ110663" i="1" s="1"/>
  <c r="AS110664" i="1"/>
  <c r="AZ110664" i="1" s="1"/>
  <c r="AS110665" i="1"/>
  <c r="AZ110665" i="1" s="1"/>
  <c r="AS110666" i="1"/>
  <c r="AZ110666" i="1" s="1"/>
  <c r="AS110667" i="1"/>
  <c r="AZ110667" i="1" s="1"/>
  <c r="AS110668" i="1"/>
  <c r="AZ110668" i="1" s="1"/>
  <c r="AS110669" i="1"/>
  <c r="AZ110669" i="1" s="1"/>
  <c r="AS110670" i="1"/>
  <c r="AZ110670" i="1" s="1"/>
  <c r="AS110671" i="1"/>
  <c r="AZ110671" i="1" s="1"/>
  <c r="AS110672" i="1"/>
  <c r="AZ110672" i="1" s="1"/>
  <c r="AS110673" i="1"/>
  <c r="AZ110673" i="1" s="1"/>
  <c r="AS110674" i="1"/>
  <c r="AZ110674" i="1" s="1"/>
  <c r="AS110675" i="1"/>
  <c r="AZ110675" i="1" s="1"/>
  <c r="AS110676" i="1"/>
  <c r="AZ110676" i="1" s="1"/>
  <c r="AS110677" i="1"/>
  <c r="AZ110677" i="1" s="1"/>
  <c r="AS110678" i="1"/>
  <c r="AZ110678" i="1" s="1"/>
  <c r="AS110679" i="1"/>
  <c r="AZ110679" i="1" s="1"/>
  <c r="AS110680" i="1"/>
  <c r="AZ110680" i="1" s="1"/>
  <c r="AS110681" i="1"/>
  <c r="AZ110681" i="1" s="1"/>
  <c r="AS110682" i="1"/>
  <c r="AZ110682" i="1" s="1"/>
  <c r="AS110683" i="1"/>
  <c r="AZ110683" i="1" s="1"/>
  <c r="AS110684" i="1"/>
  <c r="AZ110684" i="1" s="1"/>
  <c r="AS110685" i="1"/>
  <c r="AZ110685" i="1" s="1"/>
  <c r="AS110686" i="1"/>
  <c r="AZ110686" i="1" s="1"/>
  <c r="AS110687" i="1"/>
  <c r="AZ110687" i="1" s="1"/>
  <c r="AS110688" i="1"/>
  <c r="AZ110688" i="1" s="1"/>
  <c r="AS110689" i="1"/>
  <c r="AZ110689" i="1" s="1"/>
  <c r="AS110690" i="1"/>
  <c r="AZ110690" i="1" s="1"/>
  <c r="AS110691" i="1"/>
  <c r="AZ110691" i="1" s="1"/>
  <c r="AS110692" i="1"/>
  <c r="AZ110692" i="1" s="1"/>
  <c r="AS110693" i="1"/>
  <c r="AZ110693" i="1" s="1"/>
  <c r="AS110694" i="1"/>
  <c r="AZ110694" i="1" s="1"/>
  <c r="AS110695" i="1"/>
  <c r="AZ110695" i="1" s="1"/>
  <c r="AS110696" i="1"/>
  <c r="AZ110696" i="1" s="1"/>
  <c r="AS110697" i="1"/>
  <c r="AZ110697" i="1" s="1"/>
  <c r="AS110698" i="1"/>
  <c r="AZ110698" i="1" s="1"/>
  <c r="AS110699" i="1"/>
  <c r="AZ110699" i="1" s="1"/>
  <c r="AS110700" i="1"/>
  <c r="AZ110700" i="1" s="1"/>
  <c r="AS110701" i="1"/>
  <c r="AZ110701" i="1" s="1"/>
  <c r="AS110702" i="1"/>
  <c r="AZ110702" i="1" s="1"/>
  <c r="AS110703" i="1"/>
  <c r="AZ110703" i="1" s="1"/>
  <c r="AS110704" i="1"/>
  <c r="AZ110704" i="1" s="1"/>
  <c r="AS110705" i="1"/>
  <c r="AZ110705" i="1" s="1"/>
  <c r="AS110706" i="1"/>
  <c r="AZ110706" i="1" s="1"/>
  <c r="AS110707" i="1"/>
  <c r="AZ110707" i="1" s="1"/>
  <c r="AS110708" i="1"/>
  <c r="AZ110708" i="1" s="1"/>
  <c r="AS110709" i="1"/>
  <c r="AZ110709" i="1" s="1"/>
  <c r="AS110710" i="1"/>
  <c r="AZ110710" i="1" s="1"/>
  <c r="AS110711" i="1"/>
  <c r="AZ110711" i="1" s="1"/>
  <c r="AS110712" i="1"/>
  <c r="AZ110712" i="1" s="1"/>
  <c r="AS110713" i="1"/>
  <c r="AZ110713" i="1" s="1"/>
  <c r="AS110714" i="1"/>
  <c r="AZ110714" i="1" s="1"/>
  <c r="AS110715" i="1"/>
  <c r="AZ110715" i="1" s="1"/>
  <c r="AS110716" i="1"/>
  <c r="AZ110716" i="1" s="1"/>
  <c r="AS110717" i="1"/>
  <c r="AZ110717" i="1" s="1"/>
  <c r="AS110718" i="1"/>
  <c r="AZ110718" i="1" s="1"/>
  <c r="AS110719" i="1"/>
  <c r="AZ110719" i="1" s="1"/>
  <c r="AS110720" i="1"/>
  <c r="AZ110720" i="1" s="1"/>
  <c r="AS110721" i="1"/>
  <c r="AZ110721" i="1" s="1"/>
  <c r="AS110722" i="1"/>
  <c r="AZ110722" i="1" s="1"/>
  <c r="AS110723" i="1"/>
  <c r="AZ110723" i="1" s="1"/>
  <c r="AS110724" i="1"/>
  <c r="AZ110724" i="1" s="1"/>
  <c r="AS110725" i="1"/>
  <c r="AZ110725" i="1" s="1"/>
  <c r="AS110726" i="1"/>
  <c r="AZ110726" i="1" s="1"/>
  <c r="AS110727" i="1"/>
  <c r="AZ110727" i="1" s="1"/>
  <c r="AS110728" i="1"/>
  <c r="AZ110728" i="1" s="1"/>
  <c r="AS110729" i="1"/>
  <c r="AZ110729" i="1" s="1"/>
  <c r="AS110730" i="1"/>
  <c r="AZ110730" i="1" s="1"/>
  <c r="AS110731" i="1"/>
  <c r="AZ110731" i="1" s="1"/>
  <c r="AS110732" i="1"/>
  <c r="AZ110732" i="1" s="1"/>
  <c r="AS110733" i="1"/>
  <c r="AZ110733" i="1" s="1"/>
  <c r="AS110734" i="1"/>
  <c r="AZ110734" i="1" s="1"/>
  <c r="AS110735" i="1"/>
  <c r="AZ110735" i="1" s="1"/>
  <c r="AS110736" i="1"/>
  <c r="AZ110736" i="1" s="1"/>
  <c r="AS110737" i="1"/>
  <c r="AZ110737" i="1" s="1"/>
  <c r="AS110738" i="1"/>
  <c r="AZ110738" i="1" s="1"/>
  <c r="AS110739" i="1"/>
  <c r="AZ110739" i="1" s="1"/>
  <c r="AS110740" i="1"/>
  <c r="AZ110740" i="1" s="1"/>
  <c r="AS110741" i="1"/>
  <c r="AZ110741" i="1" s="1"/>
  <c r="AS110742" i="1"/>
  <c r="AZ110742" i="1" s="1"/>
  <c r="AS110743" i="1"/>
  <c r="AZ110743" i="1" s="1"/>
  <c r="AS110744" i="1"/>
  <c r="AZ110744" i="1" s="1"/>
  <c r="AS110745" i="1"/>
  <c r="AZ110745" i="1" s="1"/>
  <c r="AS110746" i="1"/>
  <c r="AZ110746" i="1" s="1"/>
  <c r="AS110747" i="1"/>
  <c r="AZ110747" i="1" s="1"/>
  <c r="AS110748" i="1"/>
  <c r="AZ110748" i="1" s="1"/>
  <c r="AS110749" i="1"/>
  <c r="AZ110749" i="1" s="1"/>
  <c r="AS110750" i="1"/>
  <c r="AZ110750" i="1" s="1"/>
  <c r="AS110751" i="1"/>
  <c r="AZ110751" i="1" s="1"/>
  <c r="AS110752" i="1"/>
  <c r="AZ110752" i="1" s="1"/>
  <c r="AS110753" i="1"/>
  <c r="AZ110753" i="1" s="1"/>
  <c r="AS110754" i="1"/>
  <c r="AZ110754" i="1" s="1"/>
  <c r="AS110755" i="1"/>
  <c r="AZ110755" i="1" s="1"/>
  <c r="AS110756" i="1"/>
  <c r="AZ110756" i="1" s="1"/>
  <c r="AS110757" i="1"/>
  <c r="AZ110757" i="1" s="1"/>
  <c r="AS110758" i="1"/>
  <c r="AZ110758" i="1" s="1"/>
  <c r="AS110759" i="1"/>
  <c r="AZ110759" i="1" s="1"/>
  <c r="AS110760" i="1"/>
  <c r="AZ110760" i="1" s="1"/>
  <c r="AS110761" i="1"/>
  <c r="AZ110761" i="1" s="1"/>
  <c r="AS110762" i="1"/>
  <c r="AZ110762" i="1" s="1"/>
  <c r="AS110763" i="1"/>
  <c r="AZ110763" i="1" s="1"/>
  <c r="AS110764" i="1"/>
  <c r="AZ110764" i="1" s="1"/>
  <c r="AS110765" i="1"/>
  <c r="AZ110765" i="1" s="1"/>
  <c r="AS110766" i="1"/>
  <c r="AZ110766" i="1" s="1"/>
  <c r="AS110767" i="1"/>
  <c r="AZ110767" i="1" s="1"/>
  <c r="AS110768" i="1"/>
  <c r="AZ110768" i="1" s="1"/>
  <c r="AS110769" i="1"/>
  <c r="AZ110769" i="1" s="1"/>
  <c r="AS110770" i="1"/>
  <c r="AZ110770" i="1" s="1"/>
  <c r="AS110771" i="1"/>
  <c r="AZ110771" i="1" s="1"/>
  <c r="AS110772" i="1"/>
  <c r="AZ110772" i="1" s="1"/>
  <c r="AS110773" i="1"/>
  <c r="AZ110773" i="1" s="1"/>
  <c r="AS110774" i="1"/>
  <c r="AZ110774" i="1" s="1"/>
  <c r="AS110775" i="1"/>
  <c r="AZ110775" i="1" s="1"/>
  <c r="AS110776" i="1"/>
  <c r="AZ110776" i="1" s="1"/>
  <c r="AS110777" i="1"/>
  <c r="AZ110777" i="1" s="1"/>
  <c r="AS110778" i="1"/>
  <c r="AZ110778" i="1" s="1"/>
  <c r="AS110779" i="1"/>
  <c r="AZ110779" i="1" s="1"/>
  <c r="AS110780" i="1"/>
  <c r="AZ110780" i="1" s="1"/>
  <c r="AS110781" i="1"/>
  <c r="AZ110781" i="1" s="1"/>
  <c r="AS110782" i="1"/>
  <c r="AZ110782" i="1" s="1"/>
  <c r="AS110783" i="1"/>
  <c r="AZ110783" i="1" s="1"/>
  <c r="AS110784" i="1"/>
  <c r="AZ110784" i="1" s="1"/>
  <c r="AS110785" i="1"/>
  <c r="AZ110785" i="1" s="1"/>
  <c r="AS110786" i="1"/>
  <c r="AZ110786" i="1" s="1"/>
  <c r="AS110787" i="1"/>
  <c r="AZ110787" i="1" s="1"/>
  <c r="AS110788" i="1"/>
  <c r="AZ110788" i="1" s="1"/>
  <c r="AS110789" i="1"/>
  <c r="AZ110789" i="1" s="1"/>
  <c r="AS110790" i="1"/>
  <c r="AZ110790" i="1" s="1"/>
  <c r="AS110791" i="1"/>
  <c r="AZ110791" i="1" s="1"/>
  <c r="AS110792" i="1"/>
  <c r="AZ110792" i="1" s="1"/>
  <c r="AS110793" i="1"/>
  <c r="AZ110793" i="1" s="1"/>
  <c r="AS110794" i="1"/>
  <c r="AZ110794" i="1" s="1"/>
  <c r="AS110795" i="1"/>
  <c r="AZ110795" i="1" s="1"/>
  <c r="AS110796" i="1"/>
  <c r="AZ110796" i="1" s="1"/>
  <c r="AS110797" i="1"/>
  <c r="AZ110797" i="1" s="1"/>
  <c r="AS110798" i="1"/>
  <c r="AZ110798" i="1" s="1"/>
  <c r="AS110799" i="1"/>
  <c r="AZ110799" i="1" s="1"/>
  <c r="AS110800" i="1"/>
  <c r="AZ110800" i="1" s="1"/>
  <c r="AS110801" i="1"/>
  <c r="AZ110801" i="1" s="1"/>
  <c r="AS110802" i="1"/>
  <c r="AZ110802" i="1" s="1"/>
  <c r="AS110803" i="1"/>
  <c r="AZ110803" i="1" s="1"/>
  <c r="AS110804" i="1"/>
  <c r="AZ110804" i="1" s="1"/>
  <c r="AS110805" i="1"/>
  <c r="AZ110805" i="1" s="1"/>
  <c r="AS110806" i="1"/>
  <c r="AZ110806" i="1" s="1"/>
  <c r="AS110807" i="1"/>
  <c r="AZ110807" i="1" s="1"/>
  <c r="AS110808" i="1"/>
  <c r="AZ110808" i="1" s="1"/>
  <c r="AS110809" i="1"/>
  <c r="AZ110809" i="1" s="1"/>
  <c r="AS110810" i="1"/>
  <c r="AZ110810" i="1" s="1"/>
  <c r="AS110811" i="1"/>
  <c r="AZ110811" i="1" s="1"/>
  <c r="AS110812" i="1"/>
  <c r="AZ110812" i="1" s="1"/>
  <c r="AS110813" i="1"/>
  <c r="AZ110813" i="1" s="1"/>
  <c r="AS110814" i="1"/>
  <c r="AZ110814" i="1" s="1"/>
  <c r="AS110815" i="1"/>
  <c r="AZ110815" i="1" s="1"/>
  <c r="AS110816" i="1"/>
  <c r="AZ110816" i="1" s="1"/>
  <c r="AS110817" i="1"/>
  <c r="AZ110817" i="1" s="1"/>
  <c r="AS110818" i="1"/>
  <c r="AZ110818" i="1" s="1"/>
  <c r="AS110819" i="1"/>
  <c r="AZ110819" i="1" s="1"/>
  <c r="AS110820" i="1"/>
  <c r="AZ110820" i="1" s="1"/>
  <c r="AS110821" i="1"/>
  <c r="AZ110821" i="1" s="1"/>
  <c r="AS110822" i="1"/>
  <c r="AZ110822" i="1" s="1"/>
  <c r="AS110823" i="1"/>
  <c r="AZ110823" i="1" s="1"/>
  <c r="AS110824" i="1"/>
  <c r="AZ110824" i="1" s="1"/>
  <c r="AS110825" i="1"/>
  <c r="AZ110825" i="1" s="1"/>
  <c r="AS110826" i="1"/>
  <c r="AZ110826" i="1" s="1"/>
  <c r="AS110827" i="1"/>
  <c r="AZ110827" i="1" s="1"/>
  <c r="AS110828" i="1"/>
  <c r="AZ110828" i="1" s="1"/>
  <c r="AS110829" i="1"/>
  <c r="AZ110829" i="1" s="1"/>
  <c r="AS110830" i="1"/>
  <c r="AZ110830" i="1" s="1"/>
  <c r="AS110831" i="1"/>
  <c r="AZ110831" i="1" s="1"/>
  <c r="AS110832" i="1"/>
  <c r="AZ110832" i="1" s="1"/>
  <c r="AS110833" i="1"/>
  <c r="AZ110833" i="1" s="1"/>
  <c r="AS110834" i="1"/>
  <c r="AZ110834" i="1" s="1"/>
  <c r="AS110835" i="1"/>
  <c r="AZ110835" i="1" s="1"/>
  <c r="AS110836" i="1"/>
  <c r="AZ110836" i="1" s="1"/>
  <c r="AS110837" i="1"/>
  <c r="AZ110837" i="1" s="1"/>
  <c r="AS110838" i="1"/>
  <c r="AZ110838" i="1" s="1"/>
  <c r="AS110839" i="1"/>
  <c r="AZ110839" i="1" s="1"/>
  <c r="AS110840" i="1"/>
  <c r="AZ110840" i="1" s="1"/>
  <c r="AS110841" i="1"/>
  <c r="AZ110841" i="1" s="1"/>
  <c r="AS110842" i="1"/>
  <c r="AZ110842" i="1" s="1"/>
  <c r="AS110843" i="1"/>
  <c r="AZ110843" i="1" s="1"/>
  <c r="AS110844" i="1"/>
  <c r="AZ110844" i="1" s="1"/>
  <c r="AS110845" i="1"/>
  <c r="AZ110845" i="1" s="1"/>
  <c r="AS110846" i="1"/>
  <c r="AZ110846" i="1" s="1"/>
  <c r="AS110847" i="1"/>
  <c r="AZ110847" i="1" s="1"/>
  <c r="AS110848" i="1"/>
  <c r="AZ110848" i="1" s="1"/>
  <c r="AS110849" i="1"/>
  <c r="AZ110849" i="1" s="1"/>
  <c r="AS110850" i="1"/>
  <c r="AZ110850" i="1" s="1"/>
  <c r="AS110851" i="1"/>
  <c r="AZ110851" i="1" s="1"/>
  <c r="AS110852" i="1"/>
  <c r="AZ110852" i="1" s="1"/>
  <c r="AS110853" i="1"/>
  <c r="AZ110853" i="1" s="1"/>
  <c r="AS110854" i="1"/>
  <c r="AZ110854" i="1" s="1"/>
  <c r="AS110855" i="1"/>
  <c r="AZ110855" i="1" s="1"/>
  <c r="AS110856" i="1"/>
  <c r="AZ110856" i="1" s="1"/>
  <c r="AS110857" i="1"/>
  <c r="AZ110857" i="1" s="1"/>
  <c r="AS110858" i="1"/>
  <c r="AZ110858" i="1" s="1"/>
  <c r="AS110859" i="1"/>
  <c r="AZ110859" i="1" s="1"/>
  <c r="AS110860" i="1"/>
  <c r="AZ110860" i="1" s="1"/>
  <c r="AS110861" i="1"/>
  <c r="AZ110861" i="1" s="1"/>
  <c r="AS110862" i="1"/>
  <c r="AZ110862" i="1" s="1"/>
  <c r="AS110863" i="1"/>
  <c r="AZ110863" i="1" s="1"/>
  <c r="AS110864" i="1"/>
  <c r="AZ110864" i="1" s="1"/>
  <c r="AS110865" i="1"/>
  <c r="AZ110865" i="1" s="1"/>
  <c r="AS110866" i="1"/>
  <c r="AZ110866" i="1" s="1"/>
  <c r="AS110867" i="1"/>
  <c r="AZ110867" i="1" s="1"/>
  <c r="AS110868" i="1"/>
  <c r="AZ110868" i="1" s="1"/>
  <c r="AS110869" i="1"/>
  <c r="AZ110869" i="1" s="1"/>
  <c r="AS110870" i="1"/>
  <c r="AZ110870" i="1" s="1"/>
  <c r="AS110871" i="1"/>
  <c r="AZ110871" i="1" s="1"/>
  <c r="AS110872" i="1"/>
  <c r="AZ110872" i="1" s="1"/>
  <c r="AS110873" i="1"/>
  <c r="AZ110873" i="1" s="1"/>
  <c r="AS110874" i="1"/>
  <c r="AZ110874" i="1" s="1"/>
  <c r="AS110875" i="1"/>
  <c r="AZ110875" i="1" s="1"/>
  <c r="AS110876" i="1"/>
  <c r="AZ110876" i="1" s="1"/>
  <c r="AS110877" i="1"/>
  <c r="AZ110877" i="1" s="1"/>
  <c r="AS110878" i="1"/>
  <c r="AZ110878" i="1" s="1"/>
  <c r="AS110879" i="1"/>
  <c r="AZ110879" i="1" s="1"/>
  <c r="AS110880" i="1"/>
  <c r="AZ110880" i="1" s="1"/>
  <c r="AS110881" i="1"/>
  <c r="AZ110881" i="1" s="1"/>
  <c r="AS110882" i="1"/>
  <c r="AZ110882" i="1" s="1"/>
  <c r="AS110883" i="1"/>
  <c r="AZ110883" i="1" s="1"/>
  <c r="AS110884" i="1"/>
  <c r="AZ110884" i="1" s="1"/>
  <c r="AS110885" i="1"/>
  <c r="AZ110885" i="1" s="1"/>
  <c r="AS110886" i="1"/>
  <c r="AZ110886" i="1" s="1"/>
  <c r="AS110887" i="1"/>
  <c r="AZ110887" i="1" s="1"/>
  <c r="AS110888" i="1"/>
  <c r="AZ110888" i="1" s="1"/>
  <c r="AS110889" i="1"/>
  <c r="AZ110889" i="1" s="1"/>
  <c r="AS110890" i="1"/>
  <c r="AZ110890" i="1" s="1"/>
  <c r="AS110891" i="1"/>
  <c r="AZ110891" i="1" s="1"/>
  <c r="AS110892" i="1"/>
  <c r="AZ110892" i="1" s="1"/>
  <c r="AS110893" i="1"/>
  <c r="AZ110893" i="1" s="1"/>
  <c r="AS110894" i="1"/>
  <c r="AZ110894" i="1" s="1"/>
  <c r="AS110895" i="1"/>
  <c r="AZ110895" i="1" s="1"/>
  <c r="AS110896" i="1"/>
  <c r="AZ110896" i="1" s="1"/>
  <c r="AS110897" i="1"/>
  <c r="AZ110897" i="1" s="1"/>
  <c r="AS110898" i="1"/>
  <c r="AZ110898" i="1" s="1"/>
  <c r="AS110899" i="1"/>
  <c r="AZ110899" i="1" s="1"/>
  <c r="AS110900" i="1"/>
  <c r="AZ110900" i="1" s="1"/>
  <c r="AS110901" i="1"/>
  <c r="AZ110901" i="1" s="1"/>
  <c r="AS110902" i="1"/>
  <c r="AZ110902" i="1" s="1"/>
  <c r="AS110903" i="1"/>
  <c r="AZ110903" i="1" s="1"/>
  <c r="AS110904" i="1"/>
  <c r="AZ110904" i="1" s="1"/>
  <c r="AS110905" i="1"/>
  <c r="AZ110905" i="1" s="1"/>
  <c r="AS110906" i="1"/>
  <c r="AZ110906" i="1" s="1"/>
  <c r="AS110907" i="1"/>
  <c r="AZ110907" i="1" s="1"/>
  <c r="AS110908" i="1"/>
  <c r="AZ110908" i="1" s="1"/>
  <c r="AS110909" i="1"/>
  <c r="AZ110909" i="1" s="1"/>
  <c r="AS110910" i="1"/>
  <c r="AZ110910" i="1" s="1"/>
  <c r="AS110911" i="1"/>
  <c r="AZ110911" i="1" s="1"/>
  <c r="AS110912" i="1"/>
  <c r="AZ110912" i="1" s="1"/>
  <c r="AS110913" i="1"/>
  <c r="AZ110913" i="1" s="1"/>
  <c r="AS110914" i="1"/>
  <c r="AZ110914" i="1" s="1"/>
  <c r="AS110915" i="1"/>
  <c r="AZ110915" i="1" s="1"/>
  <c r="AS110916" i="1"/>
  <c r="AZ110916" i="1" s="1"/>
  <c r="AS110917" i="1"/>
  <c r="AZ110917" i="1" s="1"/>
  <c r="AS110918" i="1"/>
  <c r="AZ110918" i="1" s="1"/>
  <c r="AS110919" i="1"/>
  <c r="AZ110919" i="1" s="1"/>
  <c r="AS110920" i="1"/>
  <c r="AZ110920" i="1" s="1"/>
  <c r="AS110921" i="1"/>
  <c r="AZ110921" i="1" s="1"/>
  <c r="AS110922" i="1"/>
  <c r="AZ110922" i="1" s="1"/>
  <c r="AS110923" i="1"/>
  <c r="AZ110923" i="1" s="1"/>
  <c r="AS110924" i="1"/>
  <c r="AZ110924" i="1" s="1"/>
  <c r="AS110925" i="1"/>
  <c r="AZ110925" i="1" s="1"/>
  <c r="AS110926" i="1"/>
  <c r="AZ110926" i="1" s="1"/>
  <c r="AS110927" i="1"/>
  <c r="AZ110927" i="1" s="1"/>
  <c r="AS110928" i="1"/>
  <c r="AZ110928" i="1" s="1"/>
  <c r="AS110929" i="1"/>
  <c r="AZ110929" i="1" s="1"/>
  <c r="AS110930" i="1"/>
  <c r="AZ110930" i="1" s="1"/>
  <c r="AS110931" i="1"/>
  <c r="AZ110931" i="1" s="1"/>
  <c r="AS110932" i="1"/>
  <c r="AZ110932" i="1" s="1"/>
  <c r="AS110933" i="1"/>
  <c r="AZ110933" i="1" s="1"/>
  <c r="AS110934" i="1"/>
  <c r="AZ110934" i="1" s="1"/>
  <c r="AS110935" i="1"/>
  <c r="AZ110935" i="1" s="1"/>
  <c r="AS110936" i="1"/>
  <c r="AZ110936" i="1" s="1"/>
  <c r="AS110937" i="1"/>
  <c r="AZ110937" i="1" s="1"/>
  <c r="AS110938" i="1"/>
  <c r="AZ110938" i="1" s="1"/>
  <c r="AS110939" i="1"/>
  <c r="AZ110939" i="1" s="1"/>
  <c r="AS110940" i="1"/>
  <c r="AZ110940" i="1" s="1"/>
  <c r="AS110941" i="1"/>
  <c r="AZ110941" i="1" s="1"/>
  <c r="AS110942" i="1"/>
  <c r="AZ110942" i="1" s="1"/>
  <c r="AS110943" i="1"/>
  <c r="AZ110943" i="1" s="1"/>
  <c r="AS110944" i="1"/>
  <c r="AZ110944" i="1" s="1"/>
  <c r="AS110945" i="1"/>
  <c r="AZ110945" i="1" s="1"/>
  <c r="AS110946" i="1"/>
  <c r="AZ110946" i="1" s="1"/>
  <c r="AS110947" i="1"/>
  <c r="AZ110947" i="1" s="1"/>
  <c r="AS110948" i="1"/>
  <c r="AZ110948" i="1" s="1"/>
  <c r="AS110949" i="1"/>
  <c r="AZ110949" i="1" s="1"/>
  <c r="AS110950" i="1"/>
  <c r="AZ110950" i="1" s="1"/>
  <c r="AS110951" i="1"/>
  <c r="AZ110951" i="1" s="1"/>
  <c r="AS110952" i="1"/>
  <c r="AZ110952" i="1" s="1"/>
  <c r="AS110953" i="1"/>
  <c r="AZ110953" i="1" s="1"/>
  <c r="AS110954" i="1"/>
  <c r="AZ110954" i="1" s="1"/>
  <c r="AS110955" i="1"/>
  <c r="AZ110955" i="1" s="1"/>
  <c r="AS110956" i="1"/>
  <c r="AZ110956" i="1" s="1"/>
  <c r="AS110957" i="1"/>
  <c r="AZ110957" i="1" s="1"/>
  <c r="AS110958" i="1"/>
  <c r="AZ110958" i="1" s="1"/>
  <c r="AS110959" i="1"/>
  <c r="AZ110959" i="1" s="1"/>
  <c r="AS110960" i="1"/>
  <c r="AZ110960" i="1" s="1"/>
  <c r="AS110961" i="1"/>
  <c r="AZ110961" i="1" s="1"/>
  <c r="AS110962" i="1"/>
  <c r="AZ110962" i="1" s="1"/>
  <c r="AS110963" i="1"/>
  <c r="AZ110963" i="1" s="1"/>
  <c r="AS110964" i="1"/>
  <c r="AZ110964" i="1" s="1"/>
  <c r="AS110965" i="1"/>
  <c r="AZ110965" i="1" s="1"/>
  <c r="AS110966" i="1"/>
  <c r="AZ110966" i="1" s="1"/>
  <c r="AS110967" i="1"/>
  <c r="AZ110967" i="1" s="1"/>
  <c r="AS110968" i="1"/>
  <c r="AZ110968" i="1" s="1"/>
  <c r="AS110969" i="1"/>
  <c r="AZ110969" i="1" s="1"/>
  <c r="AS110970" i="1"/>
  <c r="AZ110970" i="1" s="1"/>
  <c r="AS110971" i="1"/>
  <c r="AZ110971" i="1" s="1"/>
  <c r="AS110972" i="1"/>
  <c r="AZ110972" i="1" s="1"/>
  <c r="AS110973" i="1"/>
  <c r="AZ110973" i="1" s="1"/>
  <c r="AS110974" i="1"/>
  <c r="AZ110974" i="1" s="1"/>
  <c r="AS110975" i="1"/>
  <c r="AZ110975" i="1" s="1"/>
  <c r="AS110976" i="1"/>
  <c r="AZ110976" i="1" s="1"/>
  <c r="AS110977" i="1"/>
  <c r="AZ110977" i="1" s="1"/>
  <c r="AS110978" i="1"/>
  <c r="AZ110978" i="1" s="1"/>
  <c r="AS110979" i="1"/>
  <c r="AZ110979" i="1" s="1"/>
  <c r="AS110980" i="1"/>
  <c r="AZ110980" i="1" s="1"/>
  <c r="AS110981" i="1"/>
  <c r="AZ110981" i="1" s="1"/>
  <c r="AS110982" i="1"/>
  <c r="AZ110982" i="1" s="1"/>
  <c r="AS110983" i="1"/>
  <c r="AZ110983" i="1" s="1"/>
  <c r="AS110984" i="1"/>
  <c r="AZ110984" i="1" s="1"/>
  <c r="AS110985" i="1"/>
  <c r="AZ110985" i="1" s="1"/>
  <c r="AS110986" i="1"/>
  <c r="AZ110986" i="1" s="1"/>
  <c r="AS110987" i="1"/>
  <c r="AZ110987" i="1" s="1"/>
  <c r="AS110988" i="1"/>
  <c r="AZ110988" i="1" s="1"/>
  <c r="AS110989" i="1"/>
  <c r="AZ110989" i="1" s="1"/>
  <c r="AS110990" i="1"/>
  <c r="AZ110990" i="1" s="1"/>
  <c r="AS110991" i="1"/>
  <c r="AZ110991" i="1" s="1"/>
  <c r="AS110992" i="1"/>
  <c r="AZ110992" i="1" s="1"/>
  <c r="AS110993" i="1"/>
  <c r="AZ110993" i="1" s="1"/>
  <c r="AS110994" i="1"/>
  <c r="AZ110994" i="1" s="1"/>
  <c r="AS110995" i="1"/>
  <c r="AZ110995" i="1" s="1"/>
  <c r="AS110996" i="1"/>
  <c r="AZ110996" i="1" s="1"/>
  <c r="AS110997" i="1"/>
  <c r="AZ110997" i="1" s="1"/>
  <c r="AS110998" i="1"/>
  <c r="AZ110998" i="1" s="1"/>
  <c r="AS110999" i="1"/>
  <c r="AZ110999" i="1" s="1"/>
  <c r="AS111000" i="1"/>
  <c r="AZ111000" i="1" s="1"/>
  <c r="AS111001" i="1"/>
  <c r="AZ111001" i="1" s="1"/>
  <c r="AS111002" i="1"/>
  <c r="AZ111002" i="1" s="1"/>
  <c r="AS111003" i="1"/>
  <c r="AZ111003" i="1" s="1"/>
  <c r="AS111004" i="1"/>
  <c r="AZ111004" i="1" s="1"/>
  <c r="AS111005" i="1"/>
  <c r="AZ111005" i="1" s="1"/>
  <c r="AS111006" i="1"/>
  <c r="AZ111006" i="1" s="1"/>
  <c r="AS111007" i="1"/>
  <c r="AZ111007" i="1" s="1"/>
  <c r="AS111008" i="1"/>
  <c r="AZ111008" i="1" s="1"/>
  <c r="AS111009" i="1"/>
  <c r="AZ111009" i="1" s="1"/>
  <c r="AS111010" i="1"/>
  <c r="AZ111010" i="1" s="1"/>
  <c r="AS111011" i="1"/>
  <c r="AZ111011" i="1" s="1"/>
  <c r="AS111012" i="1"/>
  <c r="AZ111012" i="1" s="1"/>
  <c r="AS111013" i="1"/>
  <c r="AZ111013" i="1" s="1"/>
  <c r="AS111014" i="1"/>
  <c r="AZ111014" i="1" s="1"/>
  <c r="AS111015" i="1"/>
  <c r="AZ111015" i="1" s="1"/>
  <c r="AS111016" i="1"/>
  <c r="AZ111016" i="1" s="1"/>
  <c r="AS111017" i="1"/>
  <c r="AZ111017" i="1" s="1"/>
  <c r="AS111018" i="1"/>
  <c r="AZ111018" i="1" s="1"/>
  <c r="AS111019" i="1"/>
  <c r="AZ111019" i="1" s="1"/>
  <c r="AS111020" i="1"/>
  <c r="AZ111020" i="1" s="1"/>
  <c r="AS111021" i="1"/>
  <c r="AZ111021" i="1" s="1"/>
  <c r="AS111022" i="1"/>
  <c r="AZ111022" i="1" s="1"/>
  <c r="AS111023" i="1"/>
  <c r="AZ111023" i="1" s="1"/>
  <c r="AS111024" i="1"/>
  <c r="AZ111024" i="1" s="1"/>
  <c r="AS111025" i="1"/>
  <c r="AZ111025" i="1" s="1"/>
  <c r="AS111026" i="1"/>
  <c r="AZ111026" i="1" s="1"/>
  <c r="AS111027" i="1"/>
  <c r="AZ111027" i="1" s="1"/>
  <c r="AS111028" i="1"/>
  <c r="AZ111028" i="1" s="1"/>
  <c r="AS111029" i="1"/>
  <c r="AZ111029" i="1" s="1"/>
  <c r="AS111030" i="1"/>
  <c r="AZ111030" i="1" s="1"/>
  <c r="AS111031" i="1"/>
  <c r="AZ111031" i="1" s="1"/>
  <c r="AS111032" i="1"/>
  <c r="AZ111032" i="1" s="1"/>
  <c r="AS111033" i="1"/>
  <c r="AZ111033" i="1" s="1"/>
  <c r="AS111034" i="1"/>
  <c r="AZ111034" i="1" s="1"/>
  <c r="AS111035" i="1"/>
  <c r="AZ111035" i="1" s="1"/>
  <c r="AS111036" i="1"/>
  <c r="AZ111036" i="1" s="1"/>
  <c r="AS111037" i="1"/>
  <c r="AZ111037" i="1" s="1"/>
  <c r="AS111038" i="1"/>
  <c r="AZ111038" i="1" s="1"/>
  <c r="AS111039" i="1"/>
  <c r="AZ111039" i="1" s="1"/>
  <c r="AS111040" i="1"/>
  <c r="AZ111040" i="1" s="1"/>
  <c r="AS111041" i="1"/>
  <c r="AZ111041" i="1" s="1"/>
  <c r="AS111042" i="1"/>
  <c r="AZ111042" i="1" s="1"/>
  <c r="AS111043" i="1"/>
  <c r="AZ111043" i="1" s="1"/>
  <c r="AS111044" i="1"/>
  <c r="AZ111044" i="1" s="1"/>
  <c r="AS111045" i="1"/>
  <c r="AZ111045" i="1" s="1"/>
  <c r="AS111046" i="1"/>
  <c r="AZ111046" i="1" s="1"/>
  <c r="AS111047" i="1"/>
  <c r="AZ111047" i="1" s="1"/>
  <c r="AS111048" i="1"/>
  <c r="AZ111048" i="1" s="1"/>
  <c r="AS111049" i="1"/>
  <c r="AZ111049" i="1" s="1"/>
  <c r="AS111050" i="1"/>
  <c r="AZ111050" i="1" s="1"/>
  <c r="AS111051" i="1"/>
  <c r="AZ111051" i="1" s="1"/>
  <c r="AS111052" i="1"/>
  <c r="AZ111052" i="1" s="1"/>
  <c r="AS111053" i="1"/>
  <c r="AZ111053" i="1" s="1"/>
  <c r="AS111054" i="1"/>
  <c r="AZ111054" i="1" s="1"/>
  <c r="AS111055" i="1"/>
  <c r="AZ111055" i="1" s="1"/>
  <c r="AS111056" i="1"/>
  <c r="AZ111056" i="1" s="1"/>
  <c r="AS111057" i="1"/>
  <c r="AZ111057" i="1" s="1"/>
  <c r="AS111058" i="1"/>
  <c r="AZ111058" i="1" s="1"/>
  <c r="AS111059" i="1"/>
  <c r="AZ111059" i="1" s="1"/>
  <c r="AS111060" i="1"/>
  <c r="AZ111060" i="1" s="1"/>
  <c r="AS111061" i="1"/>
  <c r="AZ111061" i="1" s="1"/>
  <c r="AS111062" i="1"/>
  <c r="AZ111062" i="1" s="1"/>
  <c r="AS111063" i="1"/>
  <c r="AZ111063" i="1" s="1"/>
  <c r="AS111064" i="1"/>
  <c r="AZ111064" i="1" s="1"/>
  <c r="AS111065" i="1"/>
  <c r="AZ111065" i="1" s="1"/>
  <c r="AS111066" i="1"/>
  <c r="AZ111066" i="1" s="1"/>
  <c r="AS111067" i="1"/>
  <c r="AZ111067" i="1" s="1"/>
  <c r="AS111068" i="1"/>
  <c r="AZ111068" i="1" s="1"/>
  <c r="AS111069" i="1"/>
  <c r="AZ111069" i="1" s="1"/>
  <c r="AS111070" i="1"/>
  <c r="AZ111070" i="1" s="1"/>
  <c r="AS111071" i="1"/>
  <c r="AZ111071" i="1" s="1"/>
  <c r="AS111072" i="1"/>
  <c r="AZ111072" i="1" s="1"/>
  <c r="AS111073" i="1"/>
  <c r="AZ111073" i="1" s="1"/>
  <c r="AS111074" i="1"/>
  <c r="AZ111074" i="1" s="1"/>
  <c r="AS111075" i="1"/>
  <c r="AZ111075" i="1" s="1"/>
  <c r="AS111076" i="1"/>
  <c r="AZ111076" i="1" s="1"/>
  <c r="AS111077" i="1"/>
  <c r="AZ111077" i="1" s="1"/>
  <c r="AS111078" i="1"/>
  <c r="AZ111078" i="1" s="1"/>
  <c r="AS111079" i="1"/>
  <c r="AZ111079" i="1" s="1"/>
  <c r="AS111080" i="1"/>
  <c r="AZ111080" i="1" s="1"/>
  <c r="AS111081" i="1"/>
  <c r="AZ111081" i="1" s="1"/>
  <c r="AS111082" i="1"/>
  <c r="AZ111082" i="1" s="1"/>
  <c r="AS111083" i="1"/>
  <c r="AZ111083" i="1" s="1"/>
  <c r="AS111084" i="1"/>
  <c r="AZ111084" i="1" s="1"/>
  <c r="AS111085" i="1"/>
  <c r="AZ111085" i="1" s="1"/>
  <c r="AS111086" i="1"/>
  <c r="AZ111086" i="1" s="1"/>
  <c r="AS111087" i="1"/>
  <c r="AZ111087" i="1" s="1"/>
  <c r="AS111088" i="1"/>
  <c r="AZ111088" i="1" s="1"/>
  <c r="AS111089" i="1"/>
  <c r="AZ111089" i="1" s="1"/>
  <c r="AS111090" i="1"/>
  <c r="AZ111090" i="1" s="1"/>
  <c r="AS111091" i="1"/>
  <c r="AZ111091" i="1" s="1"/>
  <c r="AS111092" i="1"/>
  <c r="AZ111092" i="1" s="1"/>
  <c r="AS111093" i="1"/>
  <c r="AZ111093" i="1" s="1"/>
  <c r="AS111094" i="1"/>
  <c r="AZ111094" i="1" s="1"/>
  <c r="AS111095" i="1"/>
  <c r="AZ111095" i="1" s="1"/>
  <c r="AS111096" i="1"/>
  <c r="AZ111096" i="1" s="1"/>
  <c r="AS111097" i="1"/>
  <c r="AZ111097" i="1" s="1"/>
  <c r="AS111098" i="1"/>
  <c r="AZ111098" i="1" s="1"/>
  <c r="AS111099" i="1"/>
  <c r="AZ111099" i="1" s="1"/>
  <c r="AS111100" i="1"/>
  <c r="AZ111100" i="1" s="1"/>
  <c r="AS111101" i="1"/>
  <c r="AZ111101" i="1" s="1"/>
  <c r="AS111102" i="1"/>
  <c r="AZ111102" i="1" s="1"/>
  <c r="AS111103" i="1"/>
  <c r="AZ111103" i="1" s="1"/>
  <c r="AS111104" i="1"/>
  <c r="AZ111104" i="1" s="1"/>
  <c r="AS111105" i="1"/>
  <c r="AZ111105" i="1" s="1"/>
  <c r="AS111106" i="1"/>
  <c r="AZ111106" i="1" s="1"/>
  <c r="AS111107" i="1"/>
  <c r="AZ111107" i="1" s="1"/>
  <c r="AS111108" i="1"/>
  <c r="AZ111108" i="1" s="1"/>
  <c r="AS111109" i="1"/>
  <c r="AZ111109" i="1" s="1"/>
  <c r="AS111110" i="1"/>
  <c r="AZ111110" i="1" s="1"/>
  <c r="AS111111" i="1"/>
  <c r="AZ111111" i="1" s="1"/>
  <c r="AS111112" i="1"/>
  <c r="AZ111112" i="1" s="1"/>
  <c r="AS111113" i="1"/>
  <c r="AZ111113" i="1" s="1"/>
  <c r="AS111114" i="1"/>
  <c r="AZ111114" i="1" s="1"/>
  <c r="AS111115" i="1"/>
  <c r="AZ111115" i="1" s="1"/>
  <c r="AS111116" i="1"/>
  <c r="AZ111116" i="1" s="1"/>
  <c r="AS111117" i="1"/>
  <c r="AZ111117" i="1" s="1"/>
  <c r="AS111118" i="1"/>
  <c r="AZ111118" i="1" s="1"/>
  <c r="AS111119" i="1"/>
  <c r="AZ111119" i="1" s="1"/>
  <c r="AS111120" i="1"/>
  <c r="AZ111120" i="1" s="1"/>
  <c r="AS111121" i="1"/>
  <c r="AZ111121" i="1" s="1"/>
  <c r="AS111122" i="1"/>
  <c r="AZ111122" i="1" s="1"/>
  <c r="AS111123" i="1"/>
  <c r="AZ111123" i="1" s="1"/>
  <c r="AS111124" i="1"/>
  <c r="AZ111124" i="1" s="1"/>
  <c r="AS111125" i="1"/>
  <c r="AZ111125" i="1" s="1"/>
  <c r="AS111126" i="1"/>
  <c r="AZ111126" i="1" s="1"/>
  <c r="AS111127" i="1"/>
  <c r="AZ111127" i="1" s="1"/>
  <c r="AS111128" i="1"/>
  <c r="AZ111128" i="1" s="1"/>
  <c r="AS111129" i="1"/>
  <c r="AZ111129" i="1" s="1"/>
  <c r="AS111130" i="1"/>
  <c r="AZ111130" i="1" s="1"/>
  <c r="AS111131" i="1"/>
  <c r="AZ111131" i="1" s="1"/>
  <c r="AS111132" i="1"/>
  <c r="AZ111132" i="1" s="1"/>
  <c r="AS111133" i="1"/>
  <c r="AZ111133" i="1" s="1"/>
  <c r="AS111134" i="1"/>
  <c r="AZ111134" i="1" s="1"/>
  <c r="AS111135" i="1"/>
  <c r="AZ111135" i="1" s="1"/>
  <c r="AS111136" i="1"/>
  <c r="AZ111136" i="1" s="1"/>
  <c r="AS111137" i="1"/>
  <c r="AZ111137" i="1" s="1"/>
  <c r="AS111138" i="1"/>
  <c r="AZ111138" i="1" s="1"/>
  <c r="AS111139" i="1"/>
  <c r="AZ111139" i="1" s="1"/>
  <c r="AS111140" i="1"/>
  <c r="AZ111140" i="1" s="1"/>
  <c r="AS111141" i="1"/>
  <c r="AZ111141" i="1" s="1"/>
  <c r="AS111142" i="1"/>
  <c r="AZ111142" i="1" s="1"/>
  <c r="AS111143" i="1"/>
  <c r="AZ111143" i="1" s="1"/>
  <c r="AS111144" i="1"/>
  <c r="AZ111144" i="1" s="1"/>
  <c r="AS111145" i="1"/>
  <c r="AZ111145" i="1" s="1"/>
  <c r="AS111146" i="1"/>
  <c r="AZ111146" i="1" s="1"/>
  <c r="AS111147" i="1"/>
  <c r="AZ111147" i="1" s="1"/>
  <c r="AS111148" i="1"/>
  <c r="AZ111148" i="1" s="1"/>
  <c r="AS111149" i="1"/>
  <c r="AZ111149" i="1" s="1"/>
  <c r="AS111150" i="1"/>
  <c r="AZ111150" i="1" s="1"/>
  <c r="AS111151" i="1"/>
  <c r="AZ111151" i="1" s="1"/>
  <c r="AS111152" i="1"/>
  <c r="AZ111152" i="1" s="1"/>
  <c r="AS111153" i="1"/>
  <c r="AZ111153" i="1" s="1"/>
  <c r="AS111154" i="1"/>
  <c r="AZ111154" i="1" s="1"/>
  <c r="AS111155" i="1"/>
  <c r="AZ111155" i="1" s="1"/>
  <c r="AS111156" i="1"/>
  <c r="AZ111156" i="1" s="1"/>
  <c r="AS111157" i="1"/>
  <c r="AZ111157" i="1" s="1"/>
  <c r="AS111158" i="1"/>
  <c r="AZ111158" i="1" s="1"/>
  <c r="AS111159" i="1"/>
  <c r="AZ111159" i="1" s="1"/>
  <c r="AS111160" i="1"/>
  <c r="AZ111160" i="1" s="1"/>
  <c r="AS111161" i="1"/>
  <c r="AZ111161" i="1" s="1"/>
  <c r="AS111162" i="1"/>
  <c r="AZ111162" i="1" s="1"/>
  <c r="AS111163" i="1"/>
  <c r="AZ111163" i="1" s="1"/>
  <c r="AS111164" i="1"/>
  <c r="AZ111164" i="1" s="1"/>
  <c r="AS111165" i="1"/>
  <c r="AZ111165" i="1" s="1"/>
  <c r="AS111166" i="1"/>
  <c r="AZ111166" i="1" s="1"/>
  <c r="AS111167" i="1"/>
  <c r="AZ111167" i="1" s="1"/>
  <c r="AS111168" i="1"/>
  <c r="AZ111168" i="1" s="1"/>
  <c r="AS111169" i="1"/>
  <c r="AZ111169" i="1" s="1"/>
  <c r="AS111170" i="1"/>
  <c r="AZ111170" i="1" s="1"/>
  <c r="AS111171" i="1"/>
  <c r="AZ111171" i="1" s="1"/>
  <c r="AS111172" i="1"/>
  <c r="AZ111172" i="1" s="1"/>
  <c r="AS111173" i="1"/>
  <c r="AZ111173" i="1" s="1"/>
  <c r="AS111174" i="1"/>
  <c r="AZ111174" i="1" s="1"/>
  <c r="AS111175" i="1"/>
  <c r="AZ111175" i="1" s="1"/>
  <c r="AS111176" i="1"/>
  <c r="AZ111176" i="1" s="1"/>
  <c r="AS111177" i="1"/>
  <c r="AZ111177" i="1" s="1"/>
  <c r="AS111178" i="1"/>
  <c r="AZ111178" i="1" s="1"/>
  <c r="AS111179" i="1"/>
  <c r="AZ111179" i="1" s="1"/>
  <c r="AS111180" i="1"/>
  <c r="AZ111180" i="1" s="1"/>
  <c r="AS111181" i="1"/>
  <c r="AZ111181" i="1" s="1"/>
  <c r="AS111182" i="1"/>
  <c r="AZ111182" i="1" s="1"/>
  <c r="AS111183" i="1"/>
  <c r="AZ111183" i="1" s="1"/>
  <c r="AS111184" i="1"/>
  <c r="AZ111184" i="1" s="1"/>
  <c r="AS111185" i="1"/>
  <c r="AZ111185" i="1" s="1"/>
  <c r="AS111186" i="1"/>
  <c r="AZ111186" i="1" s="1"/>
  <c r="AS111187" i="1"/>
  <c r="AZ111187" i="1" s="1"/>
  <c r="AS111188" i="1"/>
  <c r="AZ111188" i="1" s="1"/>
  <c r="AS111189" i="1"/>
  <c r="AZ111189" i="1" s="1"/>
  <c r="AS111190" i="1"/>
  <c r="AZ111190" i="1" s="1"/>
  <c r="AS111191" i="1"/>
  <c r="AZ111191" i="1" s="1"/>
  <c r="AS111192" i="1"/>
  <c r="AZ111192" i="1" s="1"/>
  <c r="AS111193" i="1"/>
  <c r="AZ111193" i="1" s="1"/>
  <c r="AS111194" i="1"/>
  <c r="AZ111194" i="1" s="1"/>
  <c r="AS111195" i="1"/>
  <c r="AZ111195" i="1" s="1"/>
  <c r="AS111196" i="1"/>
  <c r="AZ111196" i="1" s="1"/>
  <c r="AS111197" i="1"/>
  <c r="AZ111197" i="1" s="1"/>
  <c r="AS111198" i="1"/>
  <c r="AZ111198" i="1" s="1"/>
  <c r="AS111199" i="1"/>
  <c r="AZ111199" i="1" s="1"/>
  <c r="AS111200" i="1"/>
  <c r="AZ111200" i="1" s="1"/>
  <c r="AS111201" i="1"/>
  <c r="AZ111201" i="1" s="1"/>
  <c r="AS111202" i="1"/>
  <c r="AZ111202" i="1" s="1"/>
  <c r="AS111203" i="1"/>
  <c r="AZ111203" i="1" s="1"/>
  <c r="AS111204" i="1"/>
  <c r="AZ111204" i="1" s="1"/>
  <c r="AS111205" i="1"/>
  <c r="AZ111205" i="1" s="1"/>
  <c r="AS111206" i="1"/>
  <c r="AZ111206" i="1" s="1"/>
  <c r="AS111207" i="1"/>
  <c r="AZ111207" i="1" s="1"/>
  <c r="AS111208" i="1"/>
  <c r="AZ111208" i="1" s="1"/>
  <c r="AS111209" i="1"/>
  <c r="AZ111209" i="1" s="1"/>
  <c r="AS111210" i="1"/>
  <c r="AZ111210" i="1" s="1"/>
  <c r="AS111211" i="1"/>
  <c r="AZ111211" i="1" s="1"/>
  <c r="AS111212" i="1"/>
  <c r="AZ111212" i="1" s="1"/>
  <c r="AS111213" i="1"/>
  <c r="AZ111213" i="1" s="1"/>
  <c r="AS111214" i="1"/>
  <c r="AZ111214" i="1" s="1"/>
  <c r="AS111215" i="1"/>
  <c r="AZ111215" i="1" s="1"/>
  <c r="AS111216" i="1"/>
  <c r="AZ111216" i="1" s="1"/>
  <c r="AS111217" i="1"/>
  <c r="AZ111217" i="1" s="1"/>
  <c r="AS111218" i="1"/>
  <c r="AZ111218" i="1" s="1"/>
  <c r="AS111219" i="1"/>
  <c r="AZ111219" i="1" s="1"/>
  <c r="AS111220" i="1"/>
  <c r="AZ111220" i="1" s="1"/>
  <c r="AS111221" i="1"/>
  <c r="AZ111221" i="1" s="1"/>
  <c r="AS111222" i="1"/>
  <c r="AZ111222" i="1" s="1"/>
  <c r="AS111223" i="1"/>
  <c r="AZ111223" i="1" s="1"/>
  <c r="AS111224" i="1"/>
  <c r="AZ111224" i="1" s="1"/>
  <c r="AS111225" i="1"/>
  <c r="AZ111225" i="1" s="1"/>
  <c r="AS111226" i="1"/>
  <c r="AZ111226" i="1" s="1"/>
  <c r="AS111227" i="1"/>
  <c r="AZ111227" i="1" s="1"/>
  <c r="AS111228" i="1"/>
  <c r="AZ111228" i="1" s="1"/>
  <c r="AS111229" i="1"/>
  <c r="AZ111229" i="1" s="1"/>
  <c r="AS111230" i="1"/>
  <c r="AZ111230" i="1" s="1"/>
  <c r="AS111231" i="1"/>
  <c r="AZ111231" i="1" s="1"/>
  <c r="AS111232" i="1"/>
  <c r="AZ111232" i="1" s="1"/>
  <c r="AS111233" i="1"/>
  <c r="AZ111233" i="1" s="1"/>
  <c r="AS111234" i="1"/>
  <c r="AZ111234" i="1" s="1"/>
  <c r="AS111235" i="1"/>
  <c r="AZ111235" i="1" s="1"/>
  <c r="AS111236" i="1"/>
  <c r="AZ111236" i="1" s="1"/>
  <c r="AS111237" i="1"/>
  <c r="AZ111237" i="1" s="1"/>
  <c r="AS111238" i="1"/>
  <c r="AZ111238" i="1" s="1"/>
  <c r="AS111239" i="1"/>
  <c r="AZ111239" i="1" s="1"/>
  <c r="AS111240" i="1"/>
  <c r="AZ111240" i="1" s="1"/>
  <c r="AS111241" i="1"/>
  <c r="AZ111241" i="1" s="1"/>
  <c r="AS111242" i="1"/>
  <c r="AZ111242" i="1" s="1"/>
  <c r="AS111243" i="1"/>
  <c r="AZ111243" i="1" s="1"/>
  <c r="AS111244" i="1"/>
  <c r="AZ111244" i="1" s="1"/>
  <c r="AS111245" i="1"/>
  <c r="AZ111245" i="1" s="1"/>
  <c r="AS111246" i="1"/>
  <c r="AZ111246" i="1" s="1"/>
  <c r="AS111247" i="1"/>
  <c r="AZ111247" i="1" s="1"/>
  <c r="AS111248" i="1"/>
  <c r="AZ111248" i="1" s="1"/>
  <c r="AS111249" i="1"/>
  <c r="AZ111249" i="1" s="1"/>
  <c r="AS111250" i="1"/>
  <c r="AZ111250" i="1" s="1"/>
  <c r="AS111251" i="1"/>
  <c r="AZ111251" i="1" s="1"/>
  <c r="AS111252" i="1"/>
  <c r="AZ111252" i="1" s="1"/>
  <c r="AS111253" i="1"/>
  <c r="AZ111253" i="1" s="1"/>
  <c r="AS111254" i="1"/>
  <c r="AZ111254" i="1" s="1"/>
  <c r="AS111255" i="1"/>
  <c r="AZ111255" i="1" s="1"/>
  <c r="AS111256" i="1"/>
  <c r="AZ111256" i="1" s="1"/>
  <c r="AS111257" i="1"/>
  <c r="AZ111257" i="1" s="1"/>
  <c r="AS111258" i="1"/>
  <c r="AZ111258" i="1" s="1"/>
  <c r="AS111259" i="1"/>
  <c r="AZ111259" i="1" s="1"/>
  <c r="AS111260" i="1"/>
  <c r="AZ111260" i="1" s="1"/>
  <c r="AS111261" i="1"/>
  <c r="AZ111261" i="1" s="1"/>
  <c r="AS111262" i="1"/>
  <c r="AZ111262" i="1" s="1"/>
  <c r="AS111263" i="1"/>
  <c r="AZ111263" i="1" s="1"/>
  <c r="AS111264" i="1"/>
  <c r="AZ111264" i="1" s="1"/>
  <c r="AS111265" i="1"/>
  <c r="AZ111265" i="1" s="1"/>
  <c r="AS111266" i="1"/>
  <c r="AZ111266" i="1" s="1"/>
  <c r="AS111267" i="1"/>
  <c r="AZ111267" i="1" s="1"/>
  <c r="AS111268" i="1"/>
  <c r="AZ111268" i="1" s="1"/>
  <c r="AS111269" i="1"/>
  <c r="AZ111269" i="1" s="1"/>
  <c r="AS111270" i="1"/>
  <c r="AZ111270" i="1" s="1"/>
  <c r="AS111271" i="1"/>
  <c r="AZ111271" i="1" s="1"/>
  <c r="AS111272" i="1"/>
  <c r="AZ111272" i="1" s="1"/>
  <c r="AS111273" i="1"/>
  <c r="AZ111273" i="1" s="1"/>
  <c r="AS111274" i="1"/>
  <c r="AZ111274" i="1" s="1"/>
  <c r="AS111275" i="1"/>
  <c r="AZ111275" i="1" s="1"/>
  <c r="AS111276" i="1"/>
  <c r="AZ111276" i="1" s="1"/>
  <c r="AS111277" i="1"/>
  <c r="AZ111277" i="1" s="1"/>
  <c r="AS111278" i="1"/>
  <c r="AZ111278" i="1" s="1"/>
  <c r="AS111279" i="1"/>
  <c r="AZ111279" i="1" s="1"/>
  <c r="AS111280" i="1"/>
  <c r="AZ111280" i="1" s="1"/>
  <c r="AS111281" i="1"/>
  <c r="AZ111281" i="1" s="1"/>
  <c r="AS111282" i="1"/>
  <c r="AZ111282" i="1" s="1"/>
  <c r="AS111283" i="1"/>
  <c r="AZ111283" i="1" s="1"/>
  <c r="AS111284" i="1"/>
  <c r="AZ111284" i="1" s="1"/>
  <c r="AS111285" i="1"/>
  <c r="AZ111285" i="1" s="1"/>
  <c r="AS111286" i="1"/>
  <c r="AZ111286" i="1" s="1"/>
  <c r="AS111287" i="1"/>
  <c r="AZ111287" i="1" s="1"/>
  <c r="AS111288" i="1"/>
  <c r="AZ111288" i="1" s="1"/>
  <c r="AS111289" i="1"/>
  <c r="AZ111289" i="1" s="1"/>
  <c r="AS111290" i="1"/>
  <c r="AZ111290" i="1" s="1"/>
  <c r="AS111291" i="1"/>
  <c r="AZ111291" i="1" s="1"/>
  <c r="AS111292" i="1"/>
  <c r="AZ111292" i="1" s="1"/>
  <c r="AS111293" i="1"/>
  <c r="AZ111293" i="1" s="1"/>
  <c r="AS111294" i="1"/>
  <c r="AZ111294" i="1" s="1"/>
  <c r="AS111295" i="1"/>
  <c r="AZ111295" i="1" s="1"/>
  <c r="AS111296" i="1"/>
  <c r="AZ111296" i="1" s="1"/>
  <c r="AS111297" i="1"/>
  <c r="AZ111297" i="1" s="1"/>
  <c r="AS111298" i="1"/>
  <c r="AZ111298" i="1" s="1"/>
  <c r="AS111299" i="1"/>
  <c r="AZ111299" i="1" s="1"/>
  <c r="AS111300" i="1"/>
  <c r="AZ111300" i="1" s="1"/>
  <c r="AS111301" i="1"/>
  <c r="AZ111301" i="1" s="1"/>
  <c r="AS111302" i="1"/>
  <c r="AZ111302" i="1" s="1"/>
  <c r="AS111303" i="1"/>
  <c r="AZ111303" i="1" s="1"/>
  <c r="AS111304" i="1"/>
  <c r="AZ111304" i="1" s="1"/>
  <c r="AS111305" i="1"/>
  <c r="AZ111305" i="1" s="1"/>
  <c r="AS111306" i="1"/>
  <c r="AZ111306" i="1" s="1"/>
  <c r="AS111307" i="1"/>
  <c r="AZ111307" i="1" s="1"/>
  <c r="AS111308" i="1"/>
  <c r="AZ111308" i="1" s="1"/>
  <c r="AS111309" i="1"/>
  <c r="AZ111309" i="1" s="1"/>
  <c r="AS111310" i="1"/>
  <c r="AZ111310" i="1" s="1"/>
  <c r="AS111311" i="1"/>
  <c r="AZ111311" i="1" s="1"/>
  <c r="AS111312" i="1"/>
  <c r="AZ111312" i="1" s="1"/>
  <c r="AS111313" i="1"/>
  <c r="AZ111313" i="1" s="1"/>
  <c r="AS111314" i="1"/>
  <c r="AZ111314" i="1" s="1"/>
  <c r="AS111315" i="1"/>
  <c r="AZ111315" i="1" s="1"/>
  <c r="AS111316" i="1"/>
  <c r="AZ111316" i="1" s="1"/>
  <c r="AS111317" i="1"/>
  <c r="AZ111317" i="1" s="1"/>
  <c r="AS111318" i="1"/>
  <c r="AZ111318" i="1" s="1"/>
  <c r="AS111319" i="1"/>
  <c r="AZ111319" i="1" s="1"/>
  <c r="AS111320" i="1"/>
  <c r="AZ111320" i="1" s="1"/>
  <c r="AS111321" i="1"/>
  <c r="AZ111321" i="1" s="1"/>
  <c r="AS111322" i="1"/>
  <c r="AZ111322" i="1" s="1"/>
  <c r="AS111323" i="1"/>
  <c r="AZ111323" i="1" s="1"/>
  <c r="AS111324" i="1"/>
  <c r="AZ111324" i="1" s="1"/>
  <c r="AS111325" i="1"/>
  <c r="AZ111325" i="1" s="1"/>
  <c r="AS111326" i="1"/>
  <c r="AZ111326" i="1" s="1"/>
  <c r="AS111327" i="1"/>
  <c r="AZ111327" i="1" s="1"/>
  <c r="AS111328" i="1"/>
  <c r="AZ111328" i="1" s="1"/>
  <c r="AS111329" i="1"/>
  <c r="AZ111329" i="1" s="1"/>
  <c r="AS111330" i="1"/>
  <c r="AZ111330" i="1" s="1"/>
  <c r="AS111331" i="1"/>
  <c r="AZ111331" i="1" s="1"/>
  <c r="AS111332" i="1"/>
  <c r="AZ111332" i="1" s="1"/>
  <c r="AS111333" i="1"/>
  <c r="AZ111333" i="1" s="1"/>
  <c r="AS111334" i="1"/>
  <c r="AZ111334" i="1" s="1"/>
  <c r="AS111335" i="1"/>
  <c r="AZ111335" i="1" s="1"/>
  <c r="AS111336" i="1"/>
  <c r="AZ111336" i="1" s="1"/>
  <c r="AS111337" i="1"/>
  <c r="AZ111337" i="1" s="1"/>
  <c r="AS111338" i="1"/>
  <c r="AZ111338" i="1" s="1"/>
  <c r="AS111339" i="1"/>
  <c r="AZ111339" i="1" s="1"/>
  <c r="AS111340" i="1"/>
  <c r="AZ111340" i="1" s="1"/>
  <c r="AS111341" i="1"/>
  <c r="AZ111341" i="1" s="1"/>
  <c r="AS111342" i="1"/>
  <c r="AZ111342" i="1" s="1"/>
  <c r="AS111343" i="1"/>
  <c r="AZ111343" i="1" s="1"/>
  <c r="AS111344" i="1"/>
  <c r="AZ111344" i="1" s="1"/>
  <c r="AS111345" i="1"/>
  <c r="AZ111345" i="1" s="1"/>
  <c r="AS111346" i="1"/>
  <c r="AZ111346" i="1" s="1"/>
  <c r="AS111347" i="1"/>
  <c r="AZ111347" i="1" s="1"/>
  <c r="AS111348" i="1"/>
  <c r="AZ111348" i="1" s="1"/>
  <c r="AS111349" i="1"/>
  <c r="AZ111349" i="1" s="1"/>
  <c r="AS111350" i="1"/>
  <c r="AZ111350" i="1" s="1"/>
  <c r="AS111351" i="1"/>
  <c r="AZ111351" i="1" s="1"/>
  <c r="AS111352" i="1"/>
  <c r="AZ111352" i="1" s="1"/>
  <c r="AS111353" i="1"/>
  <c r="AZ111353" i="1" s="1"/>
  <c r="AS111354" i="1"/>
  <c r="AZ111354" i="1" s="1"/>
  <c r="AS111355" i="1"/>
  <c r="AZ111355" i="1" s="1"/>
  <c r="AS111356" i="1"/>
  <c r="AZ111356" i="1" s="1"/>
  <c r="AS111357" i="1"/>
  <c r="AZ111357" i="1" s="1"/>
  <c r="AS111358" i="1"/>
  <c r="AZ111358" i="1" s="1"/>
  <c r="AS111359" i="1"/>
  <c r="AZ111359" i="1" s="1"/>
  <c r="AS111360" i="1"/>
  <c r="AZ111360" i="1" s="1"/>
  <c r="AS111361" i="1"/>
  <c r="AZ111361" i="1" s="1"/>
  <c r="AS111362" i="1"/>
  <c r="AZ111362" i="1" s="1"/>
  <c r="AS111363" i="1"/>
  <c r="AZ111363" i="1" s="1"/>
  <c r="AS111364" i="1"/>
  <c r="AZ111364" i="1" s="1"/>
  <c r="AS111365" i="1"/>
  <c r="AZ111365" i="1" s="1"/>
  <c r="AS111366" i="1"/>
  <c r="AZ111366" i="1" s="1"/>
  <c r="AS111367" i="1"/>
  <c r="AZ111367" i="1" s="1"/>
  <c r="AS111368" i="1"/>
  <c r="AZ111368" i="1" s="1"/>
  <c r="AS111369" i="1"/>
  <c r="AZ111369" i="1" s="1"/>
  <c r="AS111370" i="1"/>
  <c r="AZ111370" i="1" s="1"/>
  <c r="AS111371" i="1"/>
  <c r="AZ111371" i="1" s="1"/>
  <c r="AS111372" i="1"/>
  <c r="AZ111372" i="1" s="1"/>
  <c r="AS111373" i="1"/>
  <c r="AZ111373" i="1" s="1"/>
  <c r="AS111374" i="1"/>
  <c r="AZ111374" i="1" s="1"/>
  <c r="AS111375" i="1"/>
  <c r="AZ111375" i="1" s="1"/>
  <c r="AS111376" i="1"/>
  <c r="AZ111376" i="1" s="1"/>
  <c r="AS111377" i="1"/>
  <c r="AZ111377" i="1" s="1"/>
  <c r="AS111378" i="1"/>
  <c r="AZ111378" i="1" s="1"/>
  <c r="AS111379" i="1"/>
  <c r="AZ111379" i="1" s="1"/>
  <c r="AS111380" i="1"/>
  <c r="AZ111380" i="1" s="1"/>
  <c r="AS111381" i="1"/>
  <c r="AZ111381" i="1" s="1"/>
  <c r="AS111382" i="1"/>
  <c r="AZ111382" i="1" s="1"/>
  <c r="AS111383" i="1"/>
  <c r="AZ111383" i="1" s="1"/>
  <c r="AS111384" i="1"/>
  <c r="AZ111384" i="1" s="1"/>
  <c r="AS111385" i="1"/>
  <c r="AZ111385" i="1" s="1"/>
  <c r="AS111386" i="1"/>
  <c r="AZ111386" i="1" s="1"/>
  <c r="AS111387" i="1"/>
  <c r="AZ111387" i="1" s="1"/>
  <c r="AS111388" i="1"/>
  <c r="AZ111388" i="1" s="1"/>
  <c r="AS111389" i="1"/>
  <c r="AZ111389" i="1" s="1"/>
  <c r="AS111390" i="1"/>
  <c r="AZ111390" i="1" s="1"/>
  <c r="AS111391" i="1"/>
  <c r="AZ111391" i="1" s="1"/>
  <c r="AS111392" i="1"/>
  <c r="AZ111392" i="1" s="1"/>
  <c r="AS111393" i="1"/>
  <c r="AZ111393" i="1" s="1"/>
  <c r="AS111394" i="1"/>
  <c r="AZ111394" i="1" s="1"/>
  <c r="AS111395" i="1"/>
  <c r="AZ111395" i="1" s="1"/>
  <c r="AS111396" i="1"/>
  <c r="AZ111396" i="1" s="1"/>
  <c r="AS111397" i="1"/>
  <c r="AZ111397" i="1" s="1"/>
  <c r="AS111398" i="1"/>
  <c r="AZ111398" i="1" s="1"/>
  <c r="AS111399" i="1"/>
  <c r="AZ111399" i="1" s="1"/>
  <c r="AS111400" i="1"/>
  <c r="AZ111400" i="1" s="1"/>
  <c r="AS111401" i="1"/>
  <c r="AZ111401" i="1" s="1"/>
  <c r="AS111402" i="1"/>
  <c r="AZ111402" i="1" s="1"/>
  <c r="AS111403" i="1"/>
  <c r="AZ111403" i="1" s="1"/>
  <c r="AS111404" i="1"/>
  <c r="AZ111404" i="1" s="1"/>
  <c r="AS111405" i="1"/>
  <c r="AZ111405" i="1" s="1"/>
  <c r="AS111406" i="1"/>
  <c r="AZ111406" i="1" s="1"/>
  <c r="AS111407" i="1"/>
  <c r="AZ111407" i="1" s="1"/>
  <c r="AS111408" i="1"/>
  <c r="AZ111408" i="1" s="1"/>
  <c r="AS111409" i="1"/>
  <c r="AZ111409" i="1" s="1"/>
  <c r="AS111410" i="1"/>
  <c r="AZ111410" i="1" s="1"/>
  <c r="AS111411" i="1"/>
  <c r="AZ111411" i="1" s="1"/>
  <c r="AS111412" i="1"/>
  <c r="AZ111412" i="1" s="1"/>
  <c r="AS111413" i="1"/>
  <c r="AZ111413" i="1" s="1"/>
  <c r="AS111414" i="1"/>
  <c r="AZ111414" i="1" s="1"/>
  <c r="AS111415" i="1"/>
  <c r="AZ111415" i="1" s="1"/>
  <c r="AS111416" i="1"/>
  <c r="AZ111416" i="1" s="1"/>
  <c r="AS111417" i="1"/>
  <c r="AZ111417" i="1" s="1"/>
  <c r="AS111418" i="1"/>
  <c r="AZ111418" i="1" s="1"/>
  <c r="AS111419" i="1"/>
  <c r="AZ111419" i="1" s="1"/>
  <c r="AS111420" i="1"/>
  <c r="AZ111420" i="1" s="1"/>
  <c r="AS111421" i="1"/>
  <c r="AZ111421" i="1" s="1"/>
  <c r="AS111422" i="1"/>
  <c r="AZ111422" i="1" s="1"/>
  <c r="AS111423" i="1"/>
  <c r="AZ111423" i="1" s="1"/>
  <c r="AS111424" i="1"/>
  <c r="AZ111424" i="1" s="1"/>
  <c r="AS111425" i="1"/>
  <c r="AZ111425" i="1" s="1"/>
  <c r="AS111426" i="1"/>
  <c r="AZ111426" i="1" s="1"/>
  <c r="AS111427" i="1"/>
  <c r="AZ111427" i="1" s="1"/>
  <c r="AS111428" i="1"/>
  <c r="AZ111428" i="1" s="1"/>
  <c r="AS111429" i="1"/>
  <c r="AZ111429" i="1" s="1"/>
  <c r="AS111430" i="1"/>
  <c r="AZ111430" i="1" s="1"/>
  <c r="AS111431" i="1"/>
  <c r="AZ111431" i="1" s="1"/>
  <c r="AS111432" i="1"/>
  <c r="AZ111432" i="1" s="1"/>
  <c r="AS111433" i="1"/>
  <c r="AZ111433" i="1" s="1"/>
  <c r="AS111434" i="1"/>
  <c r="AZ111434" i="1" s="1"/>
  <c r="AS111435" i="1"/>
  <c r="AZ111435" i="1" s="1"/>
  <c r="AS111436" i="1"/>
  <c r="AZ111436" i="1" s="1"/>
  <c r="AS111437" i="1"/>
  <c r="AZ111437" i="1" s="1"/>
  <c r="AS111438" i="1"/>
  <c r="AZ111438" i="1" s="1"/>
  <c r="AS111439" i="1"/>
  <c r="AZ111439" i="1" s="1"/>
  <c r="AS111440" i="1"/>
  <c r="AZ111440" i="1" s="1"/>
  <c r="AS111441" i="1"/>
  <c r="AZ111441" i="1" s="1"/>
  <c r="AS111442" i="1"/>
  <c r="AZ111442" i="1" s="1"/>
  <c r="AS111443" i="1"/>
  <c r="AZ111443" i="1" s="1"/>
  <c r="AS111444" i="1"/>
  <c r="AZ111444" i="1" s="1"/>
  <c r="AS111445" i="1"/>
  <c r="AZ111445" i="1" s="1"/>
  <c r="AS111446" i="1"/>
  <c r="AZ111446" i="1" s="1"/>
  <c r="AS111447" i="1"/>
  <c r="AZ111447" i="1" s="1"/>
  <c r="AS111448" i="1"/>
  <c r="AZ111448" i="1" s="1"/>
  <c r="AS111449" i="1"/>
  <c r="AZ111449" i="1" s="1"/>
  <c r="AS111450" i="1"/>
  <c r="AZ111450" i="1" s="1"/>
  <c r="AS111451" i="1"/>
  <c r="AZ111451" i="1" s="1"/>
  <c r="AS111452" i="1"/>
  <c r="AZ111452" i="1" s="1"/>
  <c r="AS111453" i="1"/>
  <c r="AZ111453" i="1" s="1"/>
  <c r="AS111454" i="1"/>
  <c r="AZ111454" i="1" s="1"/>
  <c r="AS111455" i="1"/>
  <c r="AZ111455" i="1" s="1"/>
  <c r="AS111456" i="1"/>
  <c r="AZ111456" i="1" s="1"/>
  <c r="AS111457" i="1"/>
  <c r="AZ111457" i="1" s="1"/>
  <c r="AS111458" i="1"/>
  <c r="AZ111458" i="1" s="1"/>
  <c r="AS111459" i="1"/>
  <c r="AZ111459" i="1" s="1"/>
  <c r="AS111460" i="1"/>
  <c r="AZ111460" i="1" s="1"/>
  <c r="AS111461" i="1"/>
  <c r="AZ111461" i="1" s="1"/>
  <c r="AS111462" i="1"/>
  <c r="AZ111462" i="1" s="1"/>
  <c r="AS111463" i="1"/>
  <c r="AZ111463" i="1" s="1"/>
  <c r="AS111464" i="1"/>
  <c r="AZ111464" i="1" s="1"/>
  <c r="AS111465" i="1"/>
  <c r="AZ111465" i="1" s="1"/>
  <c r="AS111466" i="1"/>
  <c r="AZ111466" i="1" s="1"/>
  <c r="AS111467" i="1"/>
  <c r="AZ111467" i="1" s="1"/>
  <c r="AS111468" i="1"/>
  <c r="AZ111468" i="1" s="1"/>
  <c r="AS111469" i="1"/>
  <c r="AZ111469" i="1" s="1"/>
  <c r="AS111470" i="1"/>
  <c r="AZ111470" i="1" s="1"/>
  <c r="AS111471" i="1"/>
  <c r="AZ111471" i="1" s="1"/>
  <c r="AS111472" i="1"/>
  <c r="AZ111472" i="1" s="1"/>
  <c r="AS111473" i="1"/>
  <c r="AZ111473" i="1" s="1"/>
  <c r="AS111474" i="1"/>
  <c r="AZ111474" i="1" s="1"/>
  <c r="AS111475" i="1"/>
  <c r="AZ111475" i="1" s="1"/>
  <c r="AS111476" i="1"/>
  <c r="AZ111476" i="1" s="1"/>
  <c r="AS111477" i="1"/>
  <c r="AZ111477" i="1" s="1"/>
  <c r="AS111478" i="1"/>
  <c r="AZ111478" i="1" s="1"/>
  <c r="AS111479" i="1"/>
  <c r="AZ111479" i="1" s="1"/>
  <c r="AS111480" i="1"/>
  <c r="AZ111480" i="1" s="1"/>
  <c r="AS111481" i="1"/>
  <c r="AZ111481" i="1" s="1"/>
  <c r="AS111482" i="1"/>
  <c r="AZ111482" i="1" s="1"/>
  <c r="AS111483" i="1"/>
  <c r="AZ111483" i="1" s="1"/>
  <c r="AS111484" i="1"/>
  <c r="AZ111484" i="1" s="1"/>
  <c r="AS111485" i="1"/>
  <c r="AZ111485" i="1" s="1"/>
  <c r="AS111486" i="1"/>
  <c r="AZ111486" i="1" s="1"/>
  <c r="AS111487" i="1"/>
  <c r="AZ111487" i="1" s="1"/>
  <c r="AS111488" i="1"/>
  <c r="AZ111488" i="1" s="1"/>
  <c r="AS111489" i="1"/>
  <c r="AZ111489" i="1" s="1"/>
  <c r="AS111490" i="1"/>
  <c r="AZ111490" i="1" s="1"/>
  <c r="AS111491" i="1"/>
  <c r="AZ111491" i="1" s="1"/>
  <c r="AS111492" i="1"/>
  <c r="AZ111492" i="1" s="1"/>
  <c r="AS111493" i="1"/>
  <c r="AZ111493" i="1" s="1"/>
  <c r="AS111494" i="1"/>
  <c r="AZ111494" i="1" s="1"/>
  <c r="AS111495" i="1"/>
  <c r="AZ111495" i="1" s="1"/>
  <c r="AS111496" i="1"/>
  <c r="AZ111496" i="1" s="1"/>
  <c r="AS111497" i="1"/>
  <c r="AZ111497" i="1" s="1"/>
  <c r="AS111498" i="1"/>
  <c r="AZ111498" i="1" s="1"/>
  <c r="AS111499" i="1"/>
  <c r="AZ111499" i="1" s="1"/>
  <c r="AS111500" i="1"/>
  <c r="AZ111500" i="1" s="1"/>
  <c r="AS111501" i="1"/>
  <c r="AZ111501" i="1" s="1"/>
  <c r="AS111502" i="1"/>
  <c r="AZ111502" i="1" s="1"/>
  <c r="AS111503" i="1"/>
  <c r="AZ111503" i="1" s="1"/>
  <c r="AS111504" i="1"/>
  <c r="AZ111504" i="1" s="1"/>
  <c r="AS111505" i="1"/>
  <c r="AZ111505" i="1" s="1"/>
  <c r="AS111506" i="1"/>
  <c r="AZ111506" i="1" s="1"/>
  <c r="AS111507" i="1"/>
  <c r="AZ111507" i="1" s="1"/>
  <c r="AS111508" i="1"/>
  <c r="AZ111508" i="1" s="1"/>
  <c r="AS111509" i="1"/>
  <c r="AZ111509" i="1" s="1"/>
  <c r="AS111510" i="1"/>
  <c r="AZ111510" i="1" s="1"/>
  <c r="AS111511" i="1"/>
  <c r="AZ111511" i="1" s="1"/>
  <c r="AS111512" i="1"/>
  <c r="AZ111512" i="1" s="1"/>
  <c r="AS111513" i="1"/>
  <c r="AZ111513" i="1" s="1"/>
  <c r="AS111514" i="1"/>
  <c r="AZ111514" i="1" s="1"/>
  <c r="AS111515" i="1"/>
  <c r="AZ111515" i="1" s="1"/>
  <c r="AS111516" i="1"/>
  <c r="AZ111516" i="1" s="1"/>
  <c r="AS111517" i="1"/>
  <c r="AZ111517" i="1" s="1"/>
  <c r="AS111518" i="1"/>
  <c r="AZ111518" i="1" s="1"/>
  <c r="AS111519" i="1"/>
  <c r="AZ111519" i="1" s="1"/>
  <c r="AS111520" i="1"/>
  <c r="AZ111520" i="1" s="1"/>
  <c r="AS111521" i="1"/>
  <c r="AZ111521" i="1" s="1"/>
  <c r="AS111522" i="1"/>
  <c r="AZ111522" i="1" s="1"/>
  <c r="AS111523" i="1"/>
  <c r="AZ111523" i="1" s="1"/>
  <c r="AS111524" i="1"/>
  <c r="AZ111524" i="1" s="1"/>
  <c r="AS111525" i="1"/>
  <c r="AZ111525" i="1" s="1"/>
  <c r="AS111526" i="1"/>
  <c r="AZ111526" i="1" s="1"/>
  <c r="AS111527" i="1"/>
  <c r="AZ111527" i="1" s="1"/>
  <c r="AS111528" i="1"/>
  <c r="AZ111528" i="1" s="1"/>
  <c r="AS111529" i="1"/>
  <c r="AZ111529" i="1" s="1"/>
  <c r="AS111530" i="1"/>
  <c r="AZ111530" i="1" s="1"/>
  <c r="AS111531" i="1"/>
  <c r="AZ111531" i="1" s="1"/>
  <c r="AS111532" i="1"/>
  <c r="AZ111532" i="1" s="1"/>
  <c r="AS111533" i="1"/>
  <c r="AZ111533" i="1" s="1"/>
  <c r="AS111534" i="1"/>
  <c r="AZ111534" i="1" s="1"/>
  <c r="AS111535" i="1"/>
  <c r="AZ111535" i="1" s="1"/>
  <c r="AS111536" i="1"/>
  <c r="AZ111536" i="1" s="1"/>
  <c r="AS111537" i="1"/>
  <c r="AZ111537" i="1" s="1"/>
  <c r="AS111538" i="1"/>
  <c r="AZ111538" i="1" s="1"/>
  <c r="AS111539" i="1"/>
  <c r="AZ111539" i="1" s="1"/>
  <c r="AS111540" i="1"/>
  <c r="AZ111540" i="1" s="1"/>
  <c r="AS111541" i="1"/>
  <c r="AZ111541" i="1" s="1"/>
  <c r="AS111542" i="1"/>
  <c r="AZ111542" i="1" s="1"/>
  <c r="AS111543" i="1"/>
  <c r="AZ111543" i="1" s="1"/>
  <c r="AS111544" i="1"/>
  <c r="AZ111544" i="1" s="1"/>
  <c r="AS111545" i="1"/>
  <c r="AZ111545" i="1" s="1"/>
  <c r="AS111546" i="1"/>
  <c r="AZ111546" i="1" s="1"/>
  <c r="AS111547" i="1"/>
  <c r="AZ111547" i="1" s="1"/>
  <c r="AS111548" i="1"/>
  <c r="AZ111548" i="1" s="1"/>
  <c r="AS111549" i="1"/>
  <c r="AZ111549" i="1" s="1"/>
  <c r="AS111550" i="1"/>
  <c r="AZ111550" i="1" s="1"/>
  <c r="AS111551" i="1"/>
  <c r="AZ111551" i="1" s="1"/>
  <c r="AS111552" i="1"/>
  <c r="AZ111552" i="1" s="1"/>
  <c r="AS111553" i="1"/>
  <c r="AZ111553" i="1" s="1"/>
  <c r="AS111554" i="1"/>
  <c r="AZ111554" i="1" s="1"/>
  <c r="AS111555" i="1"/>
  <c r="AZ111555" i="1" s="1"/>
  <c r="AS111556" i="1"/>
  <c r="AZ111556" i="1" s="1"/>
  <c r="AS111557" i="1"/>
  <c r="AZ111557" i="1" s="1"/>
  <c r="AS111558" i="1"/>
  <c r="AZ111558" i="1" s="1"/>
  <c r="AS111559" i="1"/>
  <c r="AZ111559" i="1" s="1"/>
  <c r="AS111560" i="1"/>
  <c r="AZ111560" i="1" s="1"/>
  <c r="AS111561" i="1"/>
  <c r="AZ111561" i="1" s="1"/>
  <c r="AS111562" i="1"/>
  <c r="AZ111562" i="1" s="1"/>
  <c r="AS111563" i="1"/>
  <c r="AZ111563" i="1" s="1"/>
  <c r="AS111564" i="1"/>
  <c r="AZ111564" i="1" s="1"/>
  <c r="AS111565" i="1"/>
  <c r="AZ111565" i="1" s="1"/>
  <c r="AS111566" i="1"/>
  <c r="AZ111566" i="1" s="1"/>
  <c r="AS111567" i="1"/>
  <c r="AZ111567" i="1" s="1"/>
  <c r="AS111568" i="1"/>
  <c r="AZ111568" i="1" s="1"/>
  <c r="AS111569" i="1"/>
  <c r="AZ111569" i="1" s="1"/>
  <c r="AS111570" i="1"/>
  <c r="AZ111570" i="1" s="1"/>
  <c r="AS111571" i="1"/>
  <c r="AZ111571" i="1" s="1"/>
  <c r="AS111572" i="1"/>
  <c r="AZ111572" i="1" s="1"/>
  <c r="AS111573" i="1"/>
  <c r="AZ111573" i="1" s="1"/>
  <c r="AS111574" i="1"/>
  <c r="AZ111574" i="1" s="1"/>
  <c r="AS111575" i="1"/>
  <c r="AZ111575" i="1" s="1"/>
  <c r="AS111576" i="1"/>
  <c r="AZ111576" i="1" s="1"/>
  <c r="AS111577" i="1"/>
  <c r="AZ111577" i="1" s="1"/>
  <c r="AS111578" i="1"/>
  <c r="AZ111578" i="1" s="1"/>
  <c r="AS111579" i="1"/>
  <c r="AZ111579" i="1" s="1"/>
  <c r="AS111580" i="1"/>
  <c r="AZ111580" i="1" s="1"/>
  <c r="AS111581" i="1"/>
  <c r="AZ111581" i="1" s="1"/>
  <c r="AS111582" i="1"/>
  <c r="AZ111582" i="1" s="1"/>
  <c r="AS111583" i="1"/>
  <c r="AZ111583" i="1" s="1"/>
  <c r="AS111584" i="1"/>
  <c r="AZ111584" i="1" s="1"/>
  <c r="AS111585" i="1"/>
  <c r="AZ111585" i="1" s="1"/>
  <c r="AS111586" i="1"/>
  <c r="AZ111586" i="1" s="1"/>
  <c r="AS111587" i="1"/>
  <c r="AZ111587" i="1" s="1"/>
  <c r="AS111588" i="1"/>
  <c r="AZ111588" i="1" s="1"/>
  <c r="AS111589" i="1"/>
  <c r="AZ111589" i="1" s="1"/>
  <c r="AS111590" i="1"/>
  <c r="AZ111590" i="1" s="1"/>
  <c r="AS111591" i="1"/>
  <c r="AZ111591" i="1" s="1"/>
  <c r="AS111592" i="1"/>
  <c r="AZ111592" i="1" s="1"/>
  <c r="AS111593" i="1"/>
  <c r="AZ111593" i="1" s="1"/>
  <c r="AS111594" i="1"/>
  <c r="AZ111594" i="1" s="1"/>
  <c r="AS111595" i="1"/>
  <c r="AZ111595" i="1" s="1"/>
  <c r="AS111596" i="1"/>
  <c r="AZ111596" i="1" s="1"/>
  <c r="AS111597" i="1"/>
  <c r="AZ111597" i="1" s="1"/>
  <c r="AS111598" i="1"/>
  <c r="AZ111598" i="1" s="1"/>
  <c r="AS111599" i="1"/>
  <c r="AZ111599" i="1" s="1"/>
  <c r="AS111600" i="1"/>
  <c r="AZ111600" i="1" s="1"/>
  <c r="AS111601" i="1"/>
  <c r="AZ111601" i="1" s="1"/>
  <c r="AS111602" i="1"/>
  <c r="AZ111602" i="1" s="1"/>
  <c r="AS111603" i="1"/>
  <c r="AZ111603" i="1" s="1"/>
  <c r="AS111604" i="1"/>
  <c r="AZ111604" i="1" s="1"/>
  <c r="AS111605" i="1"/>
  <c r="AZ111605" i="1" s="1"/>
  <c r="AS111606" i="1"/>
  <c r="AZ111606" i="1" s="1"/>
  <c r="AS111607" i="1"/>
  <c r="AZ111607" i="1" s="1"/>
  <c r="AS111608" i="1"/>
  <c r="AZ111608" i="1" s="1"/>
  <c r="AS111609" i="1"/>
  <c r="AZ111609" i="1" s="1"/>
  <c r="AS111610" i="1"/>
  <c r="AZ111610" i="1" s="1"/>
  <c r="AS111611" i="1"/>
  <c r="AZ111611" i="1" s="1"/>
  <c r="AS111612" i="1"/>
  <c r="AZ111612" i="1" s="1"/>
  <c r="AS111613" i="1"/>
  <c r="AZ111613" i="1" s="1"/>
  <c r="AS111614" i="1"/>
  <c r="AZ111614" i="1" s="1"/>
  <c r="AS111615" i="1"/>
  <c r="AZ111615" i="1" s="1"/>
  <c r="AS111616" i="1"/>
  <c r="AZ111616" i="1" s="1"/>
  <c r="AS111617" i="1"/>
  <c r="AZ111617" i="1" s="1"/>
  <c r="AS111618" i="1"/>
  <c r="AZ111618" i="1" s="1"/>
  <c r="AS111619" i="1"/>
  <c r="AZ111619" i="1" s="1"/>
  <c r="AS111620" i="1"/>
  <c r="AZ111620" i="1" s="1"/>
  <c r="AS111621" i="1"/>
  <c r="AZ111621" i="1" s="1"/>
  <c r="AS111622" i="1"/>
  <c r="AZ111622" i="1" s="1"/>
  <c r="AS111623" i="1"/>
  <c r="AZ111623" i="1" s="1"/>
  <c r="AS111624" i="1"/>
  <c r="AZ111624" i="1" s="1"/>
  <c r="AS111625" i="1"/>
  <c r="AZ111625" i="1" s="1"/>
  <c r="AS111626" i="1"/>
  <c r="AZ111626" i="1" s="1"/>
  <c r="AS111627" i="1"/>
  <c r="AZ111627" i="1" s="1"/>
  <c r="AS111628" i="1"/>
  <c r="AZ111628" i="1" s="1"/>
  <c r="AS111629" i="1"/>
  <c r="AZ111629" i="1" s="1"/>
  <c r="AS111630" i="1"/>
  <c r="AZ111630" i="1" s="1"/>
  <c r="AS111631" i="1"/>
  <c r="AZ111631" i="1" s="1"/>
  <c r="AS111632" i="1"/>
  <c r="AZ111632" i="1" s="1"/>
  <c r="AS111633" i="1"/>
  <c r="AZ111633" i="1" s="1"/>
  <c r="AS111634" i="1"/>
  <c r="AZ111634" i="1" s="1"/>
  <c r="AS111635" i="1"/>
  <c r="AZ111635" i="1" s="1"/>
  <c r="AS111636" i="1"/>
  <c r="AZ111636" i="1" s="1"/>
  <c r="AS111637" i="1"/>
  <c r="AZ111637" i="1" s="1"/>
  <c r="AS111638" i="1"/>
  <c r="AZ111638" i="1" s="1"/>
  <c r="AS111639" i="1"/>
  <c r="AZ111639" i="1" s="1"/>
  <c r="AS111640" i="1"/>
  <c r="AZ111640" i="1" s="1"/>
  <c r="AS111641" i="1"/>
  <c r="AZ111641" i="1" s="1"/>
  <c r="AS111642" i="1"/>
  <c r="AZ111642" i="1" s="1"/>
  <c r="AS111643" i="1"/>
  <c r="AZ111643" i="1" s="1"/>
  <c r="AS111644" i="1"/>
  <c r="AZ111644" i="1" s="1"/>
  <c r="AS111645" i="1"/>
  <c r="AZ111645" i="1" s="1"/>
  <c r="AS111646" i="1"/>
  <c r="AZ111646" i="1" s="1"/>
  <c r="AS111647" i="1"/>
  <c r="AZ111647" i="1" s="1"/>
  <c r="AS111648" i="1"/>
  <c r="AZ111648" i="1" s="1"/>
  <c r="AS111649" i="1"/>
  <c r="AZ111649" i="1" s="1"/>
  <c r="AS111650" i="1"/>
  <c r="AZ111650" i="1" s="1"/>
  <c r="AS111651" i="1"/>
  <c r="AZ111651" i="1" s="1"/>
  <c r="AS111652" i="1"/>
  <c r="AZ111652" i="1" s="1"/>
  <c r="AS111653" i="1"/>
  <c r="AZ111653" i="1" s="1"/>
  <c r="AS111654" i="1"/>
  <c r="AZ111654" i="1" s="1"/>
  <c r="AS111655" i="1"/>
  <c r="AZ111655" i="1" s="1"/>
  <c r="AS111656" i="1"/>
  <c r="AZ111656" i="1" s="1"/>
  <c r="AS111657" i="1"/>
  <c r="AZ111657" i="1" s="1"/>
  <c r="AS111658" i="1"/>
  <c r="AZ111658" i="1" s="1"/>
  <c r="AS111659" i="1"/>
  <c r="AZ111659" i="1" s="1"/>
  <c r="AS111660" i="1"/>
  <c r="AZ111660" i="1" s="1"/>
  <c r="AS111661" i="1"/>
  <c r="AZ111661" i="1" s="1"/>
  <c r="AS111662" i="1"/>
  <c r="AZ111662" i="1" s="1"/>
  <c r="AS111663" i="1"/>
  <c r="AZ111663" i="1" s="1"/>
  <c r="AS111664" i="1"/>
  <c r="AZ111664" i="1" s="1"/>
  <c r="AS111665" i="1"/>
  <c r="AZ111665" i="1" s="1"/>
  <c r="AS111666" i="1"/>
  <c r="AZ111666" i="1" s="1"/>
  <c r="AS111667" i="1"/>
  <c r="AZ111667" i="1" s="1"/>
  <c r="AS111668" i="1"/>
  <c r="AZ111668" i="1" s="1"/>
  <c r="AS111669" i="1"/>
  <c r="AZ111669" i="1" s="1"/>
  <c r="AS111670" i="1"/>
  <c r="AZ111670" i="1" s="1"/>
  <c r="AS111671" i="1"/>
  <c r="AZ111671" i="1" s="1"/>
  <c r="AS111672" i="1"/>
  <c r="AZ111672" i="1" s="1"/>
  <c r="AS111673" i="1"/>
  <c r="AZ111673" i="1" s="1"/>
  <c r="AS111674" i="1"/>
  <c r="AZ111674" i="1" s="1"/>
  <c r="AS111675" i="1"/>
  <c r="AZ111675" i="1" s="1"/>
  <c r="AS111676" i="1"/>
  <c r="AZ111676" i="1" s="1"/>
  <c r="AS111677" i="1"/>
  <c r="AZ111677" i="1" s="1"/>
  <c r="AS111678" i="1"/>
  <c r="AZ111678" i="1" s="1"/>
  <c r="AS111679" i="1"/>
  <c r="AZ111679" i="1" s="1"/>
  <c r="AS111680" i="1"/>
  <c r="AZ111680" i="1" s="1"/>
  <c r="AS111681" i="1"/>
  <c r="AZ111681" i="1" s="1"/>
  <c r="AS111682" i="1"/>
  <c r="AZ111682" i="1" s="1"/>
  <c r="AS111683" i="1"/>
  <c r="AZ111683" i="1" s="1"/>
  <c r="AS111684" i="1"/>
  <c r="AZ111684" i="1" s="1"/>
  <c r="AS111685" i="1"/>
  <c r="AZ111685" i="1" s="1"/>
  <c r="AS111686" i="1"/>
  <c r="AZ111686" i="1" s="1"/>
  <c r="AS111687" i="1"/>
  <c r="AZ111687" i="1" s="1"/>
  <c r="AS111688" i="1"/>
  <c r="AZ111688" i="1" s="1"/>
  <c r="AS111689" i="1"/>
  <c r="AZ111689" i="1" s="1"/>
  <c r="AS111690" i="1"/>
  <c r="AZ111690" i="1" s="1"/>
  <c r="AS111691" i="1"/>
  <c r="AZ111691" i="1" s="1"/>
  <c r="AS111692" i="1"/>
  <c r="AZ111692" i="1" s="1"/>
  <c r="AS111693" i="1"/>
  <c r="AZ111693" i="1" s="1"/>
  <c r="AS111694" i="1"/>
  <c r="AZ111694" i="1" s="1"/>
  <c r="AS111695" i="1"/>
  <c r="AZ111695" i="1" s="1"/>
  <c r="AS111696" i="1"/>
  <c r="AZ111696" i="1" s="1"/>
  <c r="AS111697" i="1"/>
  <c r="AZ111697" i="1" s="1"/>
  <c r="AS111698" i="1"/>
  <c r="AZ111698" i="1" s="1"/>
  <c r="AS111699" i="1"/>
  <c r="AZ111699" i="1" s="1"/>
  <c r="AS111700" i="1"/>
  <c r="AZ111700" i="1" s="1"/>
  <c r="AS111701" i="1"/>
  <c r="AZ111701" i="1" s="1"/>
  <c r="AS111702" i="1"/>
  <c r="AZ111702" i="1" s="1"/>
  <c r="AS111703" i="1"/>
  <c r="AZ111703" i="1" s="1"/>
  <c r="AS111704" i="1"/>
  <c r="AZ111704" i="1" s="1"/>
  <c r="AS111705" i="1"/>
  <c r="AZ111705" i="1" s="1"/>
  <c r="AS111706" i="1"/>
  <c r="AZ111706" i="1" s="1"/>
  <c r="AS111707" i="1"/>
  <c r="AZ111707" i="1" s="1"/>
  <c r="AS111708" i="1"/>
  <c r="AZ111708" i="1" s="1"/>
  <c r="AS111709" i="1"/>
  <c r="AZ111709" i="1" s="1"/>
  <c r="AS111710" i="1"/>
  <c r="AZ111710" i="1" s="1"/>
  <c r="AS111711" i="1"/>
  <c r="AZ111711" i="1" s="1"/>
  <c r="AS111712" i="1"/>
  <c r="AZ111712" i="1" s="1"/>
  <c r="AS111713" i="1"/>
  <c r="AZ111713" i="1" s="1"/>
  <c r="AS111714" i="1"/>
  <c r="AZ111714" i="1" s="1"/>
  <c r="AS111715" i="1"/>
  <c r="AZ111715" i="1" s="1"/>
  <c r="AS111716" i="1"/>
  <c r="AZ111716" i="1" s="1"/>
  <c r="AS111717" i="1"/>
  <c r="AZ111717" i="1" s="1"/>
  <c r="AS111718" i="1"/>
  <c r="AZ111718" i="1" s="1"/>
  <c r="AS111719" i="1"/>
  <c r="AZ111719" i="1" s="1"/>
  <c r="AS111720" i="1"/>
  <c r="AZ111720" i="1" s="1"/>
  <c r="AS111721" i="1"/>
  <c r="AZ111721" i="1" s="1"/>
  <c r="AS111722" i="1"/>
  <c r="AZ111722" i="1" s="1"/>
  <c r="AS111723" i="1"/>
  <c r="AZ111723" i="1" s="1"/>
  <c r="AS111724" i="1"/>
  <c r="AZ111724" i="1" s="1"/>
  <c r="AS111725" i="1"/>
  <c r="AZ111725" i="1" s="1"/>
  <c r="AS111726" i="1"/>
  <c r="AZ111726" i="1" s="1"/>
  <c r="AS111727" i="1"/>
  <c r="AZ111727" i="1" s="1"/>
  <c r="AS111728" i="1"/>
  <c r="AZ111728" i="1" s="1"/>
  <c r="AS111729" i="1"/>
  <c r="AZ111729" i="1" s="1"/>
  <c r="AS111730" i="1"/>
  <c r="AZ111730" i="1" s="1"/>
  <c r="AS111731" i="1"/>
  <c r="AZ111731" i="1" s="1"/>
  <c r="AS111732" i="1"/>
  <c r="AZ111732" i="1" s="1"/>
  <c r="AS111733" i="1"/>
  <c r="AZ111733" i="1" s="1"/>
  <c r="AS111734" i="1"/>
  <c r="AZ111734" i="1" s="1"/>
  <c r="AS111735" i="1"/>
  <c r="AZ111735" i="1" s="1"/>
  <c r="AS111736" i="1"/>
  <c r="AZ111736" i="1" s="1"/>
  <c r="AS111737" i="1"/>
  <c r="AZ111737" i="1" s="1"/>
  <c r="AS111738" i="1"/>
  <c r="AZ111738" i="1" s="1"/>
  <c r="AS111739" i="1"/>
  <c r="AZ111739" i="1" s="1"/>
  <c r="AS111740" i="1"/>
  <c r="AZ111740" i="1" s="1"/>
  <c r="AS111741" i="1"/>
  <c r="AZ111741" i="1" s="1"/>
  <c r="AS111742" i="1"/>
  <c r="AZ111742" i="1" s="1"/>
  <c r="AS111743" i="1"/>
  <c r="AZ111743" i="1" s="1"/>
  <c r="AS111744" i="1"/>
  <c r="AZ111744" i="1" s="1"/>
  <c r="AS111745" i="1"/>
  <c r="AZ111745" i="1" s="1"/>
  <c r="AS111746" i="1"/>
  <c r="AZ111746" i="1" s="1"/>
  <c r="AS111747" i="1"/>
  <c r="AZ111747" i="1" s="1"/>
  <c r="AS111748" i="1"/>
  <c r="AZ111748" i="1" s="1"/>
  <c r="AS111749" i="1"/>
  <c r="AZ111749" i="1" s="1"/>
  <c r="AS111750" i="1"/>
  <c r="AZ111750" i="1" s="1"/>
  <c r="AS111751" i="1"/>
  <c r="AZ111751" i="1" s="1"/>
  <c r="AS111752" i="1"/>
  <c r="AZ111752" i="1" s="1"/>
  <c r="AS111753" i="1"/>
  <c r="AZ111753" i="1" s="1"/>
  <c r="AS111754" i="1"/>
  <c r="AZ111754" i="1" s="1"/>
  <c r="AS111755" i="1"/>
  <c r="AZ111755" i="1" s="1"/>
  <c r="AS111756" i="1"/>
  <c r="AZ111756" i="1" s="1"/>
  <c r="AS111757" i="1"/>
  <c r="AZ111757" i="1" s="1"/>
  <c r="AS111758" i="1"/>
  <c r="AZ111758" i="1" s="1"/>
  <c r="AS111759" i="1"/>
  <c r="AZ111759" i="1" s="1"/>
  <c r="AS111760" i="1"/>
  <c r="AZ111760" i="1" s="1"/>
  <c r="AS111761" i="1"/>
  <c r="AZ111761" i="1" s="1"/>
  <c r="AS111762" i="1"/>
  <c r="AZ111762" i="1" s="1"/>
  <c r="AS111763" i="1"/>
  <c r="AZ111763" i="1" s="1"/>
  <c r="AS111764" i="1"/>
  <c r="AZ111764" i="1" s="1"/>
  <c r="AS111765" i="1"/>
  <c r="AZ111765" i="1" s="1"/>
  <c r="AS111766" i="1"/>
  <c r="AZ111766" i="1" s="1"/>
  <c r="AS111767" i="1"/>
  <c r="AZ111767" i="1" s="1"/>
  <c r="AS111768" i="1"/>
  <c r="AZ111768" i="1" s="1"/>
  <c r="AS111769" i="1"/>
  <c r="AZ111769" i="1" s="1"/>
  <c r="AS111770" i="1"/>
  <c r="AZ111770" i="1" s="1"/>
  <c r="AS111771" i="1"/>
  <c r="AZ111771" i="1" s="1"/>
  <c r="AS111772" i="1"/>
  <c r="AZ111772" i="1" s="1"/>
  <c r="AS111773" i="1"/>
  <c r="AZ111773" i="1" s="1"/>
  <c r="AS111774" i="1"/>
  <c r="AZ111774" i="1" s="1"/>
  <c r="AS111775" i="1"/>
  <c r="AZ111775" i="1" s="1"/>
  <c r="AS111776" i="1"/>
  <c r="AZ111776" i="1" s="1"/>
  <c r="AS111777" i="1"/>
  <c r="AZ111777" i="1" s="1"/>
  <c r="AS111778" i="1"/>
  <c r="AZ111778" i="1" s="1"/>
  <c r="AS111779" i="1"/>
  <c r="AZ111779" i="1" s="1"/>
  <c r="AS111780" i="1"/>
  <c r="AZ111780" i="1" s="1"/>
  <c r="AS111781" i="1"/>
  <c r="AZ111781" i="1" s="1"/>
  <c r="AS111782" i="1"/>
  <c r="AZ111782" i="1" s="1"/>
  <c r="AS111783" i="1"/>
  <c r="AZ111783" i="1" s="1"/>
  <c r="AS111784" i="1"/>
  <c r="AZ111784" i="1" s="1"/>
  <c r="AS111785" i="1"/>
  <c r="AZ111785" i="1" s="1"/>
  <c r="AS111786" i="1"/>
  <c r="AZ111786" i="1" s="1"/>
  <c r="AS111787" i="1"/>
  <c r="AZ111787" i="1" s="1"/>
  <c r="AS111788" i="1"/>
  <c r="AZ111788" i="1" s="1"/>
  <c r="AS111789" i="1"/>
  <c r="AZ111789" i="1" s="1"/>
  <c r="AS111790" i="1"/>
  <c r="AZ111790" i="1" s="1"/>
  <c r="AS111791" i="1"/>
  <c r="AZ111791" i="1" s="1"/>
  <c r="AS111792" i="1"/>
  <c r="AZ111792" i="1" s="1"/>
  <c r="AS111793" i="1"/>
  <c r="AZ111793" i="1" s="1"/>
  <c r="AS111794" i="1"/>
  <c r="AZ111794" i="1" s="1"/>
  <c r="AS111795" i="1"/>
  <c r="AZ111795" i="1" s="1"/>
  <c r="AS111796" i="1"/>
  <c r="AZ111796" i="1" s="1"/>
  <c r="AS111797" i="1"/>
  <c r="AZ111797" i="1" s="1"/>
  <c r="AS111798" i="1"/>
  <c r="AZ111798" i="1" s="1"/>
  <c r="AS111799" i="1"/>
  <c r="AZ111799" i="1" s="1"/>
  <c r="AS111800" i="1"/>
  <c r="AZ111800" i="1" s="1"/>
  <c r="AS111801" i="1"/>
  <c r="AZ111801" i="1" s="1"/>
  <c r="AS111802" i="1"/>
  <c r="AZ111802" i="1" s="1"/>
  <c r="AS111803" i="1"/>
  <c r="AZ111803" i="1" s="1"/>
  <c r="AS111804" i="1"/>
  <c r="AZ111804" i="1" s="1"/>
  <c r="AS111805" i="1"/>
  <c r="AZ111805" i="1" s="1"/>
  <c r="AS111806" i="1"/>
  <c r="AZ111806" i="1" s="1"/>
  <c r="AS111807" i="1"/>
  <c r="AZ111807" i="1" s="1"/>
  <c r="AS111808" i="1"/>
  <c r="AZ111808" i="1" s="1"/>
  <c r="AS111809" i="1"/>
  <c r="AZ111809" i="1" s="1"/>
  <c r="AS111810" i="1"/>
  <c r="AZ111810" i="1" s="1"/>
  <c r="AS111811" i="1"/>
  <c r="AZ111811" i="1" s="1"/>
  <c r="AS111812" i="1"/>
  <c r="AZ111812" i="1" s="1"/>
  <c r="AS111813" i="1"/>
  <c r="AZ111813" i="1" s="1"/>
  <c r="AS111814" i="1"/>
  <c r="AZ111814" i="1" s="1"/>
  <c r="AS111815" i="1"/>
  <c r="AZ111815" i="1" s="1"/>
  <c r="AS111816" i="1"/>
  <c r="AZ111816" i="1" s="1"/>
  <c r="AS111817" i="1"/>
  <c r="AZ111817" i="1" s="1"/>
  <c r="AS111818" i="1"/>
  <c r="AZ111818" i="1" s="1"/>
  <c r="AS111819" i="1"/>
  <c r="AZ111819" i="1" s="1"/>
  <c r="AS111820" i="1"/>
  <c r="AZ111820" i="1" s="1"/>
  <c r="AS111821" i="1"/>
  <c r="AZ111821" i="1" s="1"/>
  <c r="AS111822" i="1"/>
  <c r="AZ111822" i="1" s="1"/>
  <c r="AS111823" i="1"/>
  <c r="AZ111823" i="1" s="1"/>
  <c r="AS111824" i="1"/>
  <c r="AZ111824" i="1" s="1"/>
  <c r="AS111825" i="1"/>
  <c r="AZ111825" i="1" s="1"/>
  <c r="AS111826" i="1"/>
  <c r="AZ111826" i="1" s="1"/>
  <c r="AS111827" i="1"/>
  <c r="AZ111827" i="1" s="1"/>
  <c r="AS111828" i="1"/>
  <c r="AZ111828" i="1" s="1"/>
  <c r="AS111829" i="1"/>
  <c r="AZ111829" i="1" s="1"/>
  <c r="AS111830" i="1"/>
  <c r="AZ111830" i="1" s="1"/>
  <c r="AS111831" i="1"/>
  <c r="AZ111831" i="1" s="1"/>
  <c r="AS111832" i="1"/>
  <c r="AZ111832" i="1" s="1"/>
  <c r="AS111833" i="1"/>
  <c r="AZ111833" i="1" s="1"/>
  <c r="AS111834" i="1"/>
  <c r="AZ111834" i="1" s="1"/>
  <c r="AS111835" i="1"/>
  <c r="AZ111835" i="1" s="1"/>
  <c r="AS111836" i="1"/>
  <c r="AZ111836" i="1" s="1"/>
  <c r="AS111837" i="1"/>
  <c r="AZ111837" i="1" s="1"/>
  <c r="AS111838" i="1"/>
  <c r="AZ111838" i="1" s="1"/>
  <c r="AS111839" i="1"/>
  <c r="AZ111839" i="1" s="1"/>
  <c r="AS111840" i="1"/>
  <c r="AZ111840" i="1" s="1"/>
  <c r="AS111841" i="1"/>
  <c r="AZ111841" i="1" s="1"/>
  <c r="AS111842" i="1"/>
  <c r="AZ111842" i="1" s="1"/>
  <c r="AS111843" i="1"/>
  <c r="AZ111843" i="1" s="1"/>
  <c r="AS111844" i="1"/>
  <c r="AZ111844" i="1" s="1"/>
  <c r="AS111845" i="1"/>
  <c r="AZ111845" i="1" s="1"/>
  <c r="AS111846" i="1"/>
  <c r="AZ111846" i="1" s="1"/>
  <c r="AS111847" i="1"/>
  <c r="AZ111847" i="1" s="1"/>
  <c r="AS111848" i="1"/>
  <c r="AZ111848" i="1" s="1"/>
  <c r="AS111849" i="1"/>
  <c r="AZ111849" i="1" s="1"/>
  <c r="AS111850" i="1"/>
  <c r="AZ111850" i="1" s="1"/>
  <c r="AS111851" i="1"/>
  <c r="AZ111851" i="1" s="1"/>
  <c r="AS111852" i="1"/>
  <c r="AZ111852" i="1" s="1"/>
  <c r="AS111853" i="1"/>
  <c r="AZ111853" i="1" s="1"/>
  <c r="AS111854" i="1"/>
  <c r="AZ111854" i="1" s="1"/>
  <c r="AS111855" i="1"/>
  <c r="AZ111855" i="1" s="1"/>
  <c r="AS111856" i="1"/>
  <c r="AZ111856" i="1" s="1"/>
  <c r="AS111857" i="1"/>
  <c r="AZ111857" i="1" s="1"/>
  <c r="AS111858" i="1"/>
  <c r="AZ111858" i="1" s="1"/>
  <c r="AS111859" i="1"/>
  <c r="AZ111859" i="1" s="1"/>
  <c r="AS111860" i="1"/>
  <c r="AZ111860" i="1" s="1"/>
  <c r="AS111861" i="1"/>
  <c r="AZ111861" i="1" s="1"/>
  <c r="AS111862" i="1"/>
  <c r="AZ111862" i="1" s="1"/>
  <c r="AS111863" i="1"/>
  <c r="AZ111863" i="1" s="1"/>
  <c r="AS111864" i="1"/>
  <c r="AZ111864" i="1" s="1"/>
  <c r="AS111865" i="1"/>
  <c r="AZ111865" i="1" s="1"/>
  <c r="AS111866" i="1"/>
  <c r="AZ111866" i="1" s="1"/>
  <c r="AS111867" i="1"/>
  <c r="AZ111867" i="1" s="1"/>
  <c r="AS111868" i="1"/>
  <c r="AZ111868" i="1" s="1"/>
  <c r="AS111869" i="1"/>
  <c r="AZ111869" i="1" s="1"/>
  <c r="AS111870" i="1"/>
  <c r="AZ111870" i="1" s="1"/>
  <c r="AS111871" i="1"/>
  <c r="AZ111871" i="1" s="1"/>
  <c r="AS111872" i="1"/>
  <c r="AZ111872" i="1" s="1"/>
  <c r="AS111873" i="1"/>
  <c r="AZ111873" i="1" s="1"/>
  <c r="AS111874" i="1"/>
  <c r="AZ111874" i="1" s="1"/>
  <c r="AS111875" i="1"/>
  <c r="AZ111875" i="1" s="1"/>
  <c r="AS111876" i="1"/>
  <c r="AZ111876" i="1" s="1"/>
  <c r="AS111877" i="1"/>
  <c r="AZ111877" i="1" s="1"/>
  <c r="AS111878" i="1"/>
  <c r="AZ111878" i="1" s="1"/>
  <c r="AS111879" i="1"/>
  <c r="AZ111879" i="1" s="1"/>
  <c r="AS111880" i="1"/>
  <c r="AZ111880" i="1" s="1"/>
  <c r="AS111881" i="1"/>
  <c r="AZ111881" i="1" s="1"/>
  <c r="AS111882" i="1"/>
  <c r="AZ111882" i="1" s="1"/>
  <c r="AS111883" i="1"/>
  <c r="AZ111883" i="1" s="1"/>
  <c r="AS111884" i="1"/>
  <c r="AZ111884" i="1" s="1"/>
  <c r="AS111885" i="1"/>
  <c r="AZ111885" i="1" s="1"/>
  <c r="AS111886" i="1"/>
  <c r="AZ111886" i="1" s="1"/>
  <c r="AS111887" i="1"/>
  <c r="AZ111887" i="1" s="1"/>
  <c r="AS111888" i="1"/>
  <c r="AZ111888" i="1" s="1"/>
  <c r="AS111889" i="1"/>
  <c r="AZ111889" i="1" s="1"/>
  <c r="AS111890" i="1"/>
  <c r="AZ111890" i="1" s="1"/>
  <c r="AS111891" i="1"/>
  <c r="AZ111891" i="1" s="1"/>
  <c r="AS111892" i="1"/>
  <c r="AZ111892" i="1" s="1"/>
  <c r="AS111893" i="1"/>
  <c r="AZ111893" i="1" s="1"/>
  <c r="AS111894" i="1"/>
  <c r="AZ111894" i="1" s="1"/>
  <c r="AS111895" i="1"/>
  <c r="AZ111895" i="1" s="1"/>
  <c r="AS111896" i="1"/>
  <c r="AZ111896" i="1" s="1"/>
  <c r="AS111897" i="1"/>
  <c r="AZ111897" i="1" s="1"/>
  <c r="AS111898" i="1"/>
  <c r="AZ111898" i="1" s="1"/>
  <c r="AS111899" i="1"/>
  <c r="AZ111899" i="1" s="1"/>
  <c r="AS111900" i="1"/>
  <c r="AZ111900" i="1" s="1"/>
  <c r="AS111901" i="1"/>
  <c r="AZ111901" i="1" s="1"/>
  <c r="AS111902" i="1"/>
  <c r="AZ111902" i="1" s="1"/>
  <c r="AS111903" i="1"/>
  <c r="AZ111903" i="1" s="1"/>
  <c r="AS111904" i="1"/>
  <c r="AZ111904" i="1" s="1"/>
  <c r="AS111905" i="1"/>
  <c r="AZ111905" i="1" s="1"/>
  <c r="AS111906" i="1"/>
  <c r="AZ111906" i="1" s="1"/>
  <c r="AS111907" i="1"/>
  <c r="AZ111907" i="1" s="1"/>
  <c r="AS111908" i="1"/>
  <c r="AZ111908" i="1" s="1"/>
  <c r="AS111909" i="1"/>
  <c r="AZ111909" i="1" s="1"/>
  <c r="AS111910" i="1"/>
  <c r="AZ111910" i="1" s="1"/>
  <c r="AS111911" i="1"/>
  <c r="AZ111911" i="1" s="1"/>
  <c r="AS111912" i="1"/>
  <c r="AZ111912" i="1" s="1"/>
  <c r="AS111913" i="1"/>
  <c r="AZ111913" i="1" s="1"/>
  <c r="AS111914" i="1"/>
  <c r="AZ111914" i="1" s="1"/>
  <c r="AS111915" i="1"/>
  <c r="AZ111915" i="1" s="1"/>
  <c r="AS111916" i="1"/>
  <c r="AZ111916" i="1" s="1"/>
  <c r="AS111917" i="1"/>
  <c r="AZ111917" i="1" s="1"/>
  <c r="AS111918" i="1"/>
  <c r="AZ111918" i="1" s="1"/>
  <c r="AS111919" i="1"/>
  <c r="AZ111919" i="1" s="1"/>
  <c r="AS111920" i="1"/>
  <c r="AZ111920" i="1" s="1"/>
  <c r="AS111921" i="1"/>
  <c r="AZ111921" i="1" s="1"/>
  <c r="AS111922" i="1"/>
  <c r="AZ111922" i="1" s="1"/>
  <c r="AS111923" i="1"/>
  <c r="AZ111923" i="1" s="1"/>
  <c r="AS111924" i="1"/>
  <c r="AZ111924" i="1" s="1"/>
  <c r="AS111925" i="1"/>
  <c r="AZ111925" i="1" s="1"/>
  <c r="AS111926" i="1"/>
  <c r="AZ111926" i="1" s="1"/>
  <c r="AS111927" i="1"/>
  <c r="AZ111927" i="1" s="1"/>
  <c r="AS111928" i="1"/>
  <c r="AZ111928" i="1" s="1"/>
  <c r="AS111929" i="1"/>
  <c r="AZ111929" i="1" s="1"/>
  <c r="AS111930" i="1"/>
  <c r="AZ111930" i="1" s="1"/>
  <c r="AS111931" i="1"/>
  <c r="AZ111931" i="1" s="1"/>
  <c r="AS111932" i="1"/>
  <c r="AZ111932" i="1" s="1"/>
  <c r="AS111933" i="1"/>
  <c r="AZ111933" i="1" s="1"/>
  <c r="AS111934" i="1"/>
  <c r="AZ111934" i="1" s="1"/>
  <c r="AS111935" i="1"/>
  <c r="AZ111935" i="1" s="1"/>
  <c r="AS111936" i="1"/>
  <c r="AZ111936" i="1" s="1"/>
  <c r="AS111937" i="1"/>
  <c r="AZ111937" i="1" s="1"/>
  <c r="AS111938" i="1"/>
  <c r="AZ111938" i="1" s="1"/>
  <c r="AS111939" i="1"/>
  <c r="AZ111939" i="1" s="1"/>
  <c r="AS111940" i="1"/>
  <c r="AZ111940" i="1" s="1"/>
  <c r="AS111941" i="1"/>
  <c r="AZ111941" i="1" s="1"/>
  <c r="AS111942" i="1"/>
  <c r="AZ111942" i="1" s="1"/>
  <c r="AS111943" i="1"/>
  <c r="AZ111943" i="1" s="1"/>
  <c r="AS111944" i="1"/>
  <c r="AZ111944" i="1" s="1"/>
  <c r="AS111945" i="1"/>
  <c r="AZ111945" i="1" s="1"/>
  <c r="AS111946" i="1"/>
  <c r="AZ111946" i="1" s="1"/>
  <c r="AS111947" i="1"/>
  <c r="AZ111947" i="1" s="1"/>
  <c r="AS111948" i="1"/>
  <c r="AZ111948" i="1" s="1"/>
  <c r="AS111949" i="1"/>
  <c r="AZ111949" i="1" s="1"/>
  <c r="AS111950" i="1"/>
  <c r="AZ111950" i="1" s="1"/>
  <c r="AS111951" i="1"/>
  <c r="AZ111951" i="1" s="1"/>
  <c r="AS111952" i="1"/>
  <c r="AZ111952" i="1" s="1"/>
  <c r="AS111953" i="1"/>
  <c r="AZ111953" i="1" s="1"/>
  <c r="AS111954" i="1"/>
  <c r="AZ111954" i="1" s="1"/>
  <c r="AS111955" i="1"/>
  <c r="AZ111955" i="1" s="1"/>
  <c r="AS111956" i="1"/>
  <c r="AZ111956" i="1" s="1"/>
  <c r="AS111957" i="1"/>
  <c r="AZ111957" i="1" s="1"/>
  <c r="AS111958" i="1"/>
  <c r="AZ111958" i="1" s="1"/>
  <c r="AS111959" i="1"/>
  <c r="AZ111959" i="1" s="1"/>
  <c r="AS111960" i="1"/>
  <c r="AZ111960" i="1" s="1"/>
  <c r="AS111961" i="1"/>
  <c r="AZ111961" i="1" s="1"/>
  <c r="AS111962" i="1"/>
  <c r="AZ111962" i="1" s="1"/>
  <c r="AS111963" i="1"/>
  <c r="AZ111963" i="1" s="1"/>
  <c r="AS111964" i="1"/>
  <c r="AZ111964" i="1" s="1"/>
  <c r="AS111965" i="1"/>
  <c r="AZ111965" i="1" s="1"/>
  <c r="AS111966" i="1"/>
  <c r="AZ111966" i="1" s="1"/>
  <c r="AS111967" i="1"/>
  <c r="AZ111967" i="1" s="1"/>
  <c r="AS111968" i="1"/>
  <c r="AZ111968" i="1" s="1"/>
  <c r="AS111969" i="1"/>
  <c r="AZ111969" i="1" s="1"/>
  <c r="AS111970" i="1"/>
  <c r="AZ111970" i="1" s="1"/>
  <c r="AS111971" i="1"/>
  <c r="AZ111971" i="1" s="1"/>
  <c r="AS111972" i="1"/>
  <c r="AZ111972" i="1" s="1"/>
  <c r="AS111973" i="1"/>
  <c r="AZ111973" i="1" s="1"/>
  <c r="AS111974" i="1"/>
  <c r="AZ111974" i="1" s="1"/>
  <c r="AS111975" i="1"/>
  <c r="AZ111975" i="1" s="1"/>
  <c r="AS111976" i="1"/>
  <c r="AZ111976" i="1" s="1"/>
  <c r="AS111977" i="1"/>
  <c r="AZ111977" i="1" s="1"/>
  <c r="AS111978" i="1"/>
  <c r="AZ111978" i="1" s="1"/>
  <c r="AS111979" i="1"/>
  <c r="AZ111979" i="1" s="1"/>
  <c r="AS111980" i="1"/>
  <c r="AZ111980" i="1" s="1"/>
  <c r="AS111981" i="1"/>
  <c r="AZ111981" i="1" s="1"/>
  <c r="AS111982" i="1"/>
  <c r="AZ111982" i="1" s="1"/>
  <c r="AS111983" i="1"/>
  <c r="AZ111983" i="1" s="1"/>
  <c r="AS111984" i="1"/>
  <c r="AZ111984" i="1" s="1"/>
  <c r="AS111985" i="1"/>
  <c r="AZ111985" i="1" s="1"/>
  <c r="AS111986" i="1"/>
  <c r="AZ111986" i="1" s="1"/>
  <c r="AS111987" i="1"/>
  <c r="AZ111987" i="1" s="1"/>
  <c r="AS111988" i="1"/>
  <c r="AZ111988" i="1" s="1"/>
  <c r="AS111989" i="1"/>
  <c r="AZ111989" i="1" s="1"/>
  <c r="AS111990" i="1"/>
  <c r="AZ111990" i="1" s="1"/>
  <c r="AS111991" i="1"/>
  <c r="AZ111991" i="1" s="1"/>
  <c r="AS111992" i="1"/>
  <c r="AZ111992" i="1" s="1"/>
  <c r="AS111993" i="1"/>
  <c r="AZ111993" i="1" s="1"/>
  <c r="AS111994" i="1"/>
  <c r="AZ111994" i="1" s="1"/>
  <c r="AS111995" i="1"/>
  <c r="AZ111995" i="1" s="1"/>
  <c r="AS111996" i="1"/>
  <c r="AZ111996" i="1" s="1"/>
  <c r="AS111997" i="1"/>
  <c r="AZ111997" i="1" s="1"/>
  <c r="AS111998" i="1"/>
  <c r="AZ111998" i="1" s="1"/>
  <c r="AS111999" i="1"/>
  <c r="AZ111999" i="1" s="1"/>
  <c r="AS112000" i="1"/>
  <c r="AZ112000" i="1" s="1"/>
  <c r="AS112001" i="1"/>
  <c r="AZ112001" i="1" s="1"/>
  <c r="AS112002" i="1"/>
  <c r="AZ112002" i="1" s="1"/>
  <c r="AS112003" i="1"/>
  <c r="AZ112003" i="1" s="1"/>
  <c r="AS112004" i="1"/>
  <c r="AZ112004" i="1" s="1"/>
  <c r="AS112005" i="1"/>
  <c r="AZ112005" i="1" s="1"/>
  <c r="AS112006" i="1"/>
  <c r="AZ112006" i="1" s="1"/>
  <c r="AS112007" i="1"/>
  <c r="AZ112007" i="1" s="1"/>
  <c r="AS112008" i="1"/>
  <c r="AZ112008" i="1" s="1"/>
  <c r="AS112009" i="1"/>
  <c r="AZ112009" i="1" s="1"/>
  <c r="AS112010" i="1"/>
  <c r="AZ112010" i="1" s="1"/>
  <c r="AS112011" i="1"/>
  <c r="AZ112011" i="1" s="1"/>
  <c r="AS112012" i="1"/>
  <c r="AZ112012" i="1" s="1"/>
  <c r="AS112013" i="1"/>
  <c r="AZ112013" i="1" s="1"/>
  <c r="AS112014" i="1"/>
  <c r="AZ112014" i="1" s="1"/>
  <c r="AS112015" i="1"/>
  <c r="AZ112015" i="1" s="1"/>
  <c r="AS112016" i="1"/>
  <c r="AZ112016" i="1" s="1"/>
  <c r="AS112017" i="1"/>
  <c r="AZ112017" i="1" s="1"/>
  <c r="AS112018" i="1"/>
  <c r="AZ112018" i="1" s="1"/>
  <c r="AS112019" i="1"/>
  <c r="AZ112019" i="1" s="1"/>
  <c r="AS112020" i="1"/>
  <c r="AZ112020" i="1" s="1"/>
  <c r="AS112021" i="1"/>
  <c r="AZ112021" i="1" s="1"/>
  <c r="AS112022" i="1"/>
  <c r="AZ112022" i="1" s="1"/>
  <c r="AS112023" i="1"/>
  <c r="AZ112023" i="1" s="1"/>
  <c r="AS112024" i="1"/>
  <c r="AZ112024" i="1" s="1"/>
  <c r="AS112025" i="1"/>
  <c r="AZ112025" i="1" s="1"/>
  <c r="AS112026" i="1"/>
  <c r="AZ112026" i="1" s="1"/>
  <c r="AS112027" i="1"/>
  <c r="AZ112027" i="1" s="1"/>
  <c r="AS112028" i="1"/>
  <c r="AZ112028" i="1" s="1"/>
  <c r="AS112029" i="1"/>
  <c r="AZ112029" i="1" s="1"/>
  <c r="AS112030" i="1"/>
  <c r="AZ112030" i="1" s="1"/>
  <c r="AS112031" i="1"/>
  <c r="AZ112031" i="1" s="1"/>
  <c r="AS112032" i="1"/>
  <c r="AZ112032" i="1" s="1"/>
  <c r="AS112033" i="1"/>
  <c r="AZ112033" i="1" s="1"/>
  <c r="AS112034" i="1"/>
  <c r="AZ112034" i="1" s="1"/>
  <c r="AS112035" i="1"/>
  <c r="AZ112035" i="1" s="1"/>
  <c r="AS112036" i="1"/>
  <c r="AZ112036" i="1" s="1"/>
  <c r="AS112037" i="1"/>
  <c r="AZ112037" i="1" s="1"/>
  <c r="AS112038" i="1"/>
  <c r="AZ112038" i="1" s="1"/>
  <c r="AS112039" i="1"/>
  <c r="AZ112039" i="1" s="1"/>
  <c r="AS112040" i="1"/>
  <c r="AZ112040" i="1" s="1"/>
  <c r="AS112041" i="1"/>
  <c r="AZ112041" i="1" s="1"/>
  <c r="AS112042" i="1"/>
  <c r="AZ112042" i="1" s="1"/>
  <c r="AS112043" i="1"/>
  <c r="AZ112043" i="1" s="1"/>
  <c r="AS112044" i="1"/>
  <c r="AZ112044" i="1" s="1"/>
  <c r="AS112045" i="1"/>
  <c r="AZ112045" i="1" s="1"/>
  <c r="AS112046" i="1"/>
  <c r="AZ112046" i="1" s="1"/>
  <c r="AS112047" i="1"/>
  <c r="AZ112047" i="1" s="1"/>
  <c r="AS112048" i="1"/>
  <c r="AZ112048" i="1" s="1"/>
  <c r="AS112049" i="1"/>
  <c r="AZ112049" i="1" s="1"/>
  <c r="AS112050" i="1"/>
  <c r="AZ112050" i="1" s="1"/>
  <c r="AS112051" i="1"/>
  <c r="AZ112051" i="1" s="1"/>
  <c r="AS112052" i="1"/>
  <c r="AZ112052" i="1" s="1"/>
  <c r="AS112053" i="1"/>
  <c r="AZ112053" i="1" s="1"/>
  <c r="AS112054" i="1"/>
  <c r="AZ112054" i="1" s="1"/>
  <c r="AS112055" i="1"/>
  <c r="AZ112055" i="1" s="1"/>
  <c r="AS112056" i="1"/>
  <c r="AZ112056" i="1" s="1"/>
  <c r="AS112057" i="1"/>
  <c r="AZ112057" i="1" s="1"/>
  <c r="AS112058" i="1"/>
  <c r="AZ112058" i="1" s="1"/>
  <c r="AS112059" i="1"/>
  <c r="AZ112059" i="1" s="1"/>
  <c r="AS112060" i="1"/>
  <c r="AZ112060" i="1" s="1"/>
  <c r="AS112061" i="1"/>
  <c r="AZ112061" i="1" s="1"/>
  <c r="AS112062" i="1"/>
  <c r="AZ112062" i="1" s="1"/>
  <c r="AS112063" i="1"/>
  <c r="AZ112063" i="1" s="1"/>
  <c r="AS112064" i="1"/>
  <c r="AZ112064" i="1" s="1"/>
  <c r="AS112065" i="1"/>
  <c r="AZ112065" i="1" s="1"/>
  <c r="AS112066" i="1"/>
  <c r="AZ112066" i="1" s="1"/>
  <c r="AS112067" i="1"/>
  <c r="AZ112067" i="1" s="1"/>
  <c r="AS112068" i="1"/>
  <c r="AZ112068" i="1" s="1"/>
  <c r="AS112069" i="1"/>
  <c r="AZ112069" i="1" s="1"/>
  <c r="AS112070" i="1"/>
  <c r="AZ112070" i="1" s="1"/>
  <c r="AS112071" i="1"/>
  <c r="AZ112071" i="1" s="1"/>
  <c r="AS112072" i="1"/>
  <c r="AZ112072" i="1" s="1"/>
  <c r="AS112073" i="1"/>
  <c r="AZ112073" i="1" s="1"/>
  <c r="AS112074" i="1"/>
  <c r="AZ112074" i="1" s="1"/>
  <c r="AS112075" i="1"/>
  <c r="AZ112075" i="1" s="1"/>
  <c r="AS112076" i="1"/>
  <c r="AZ112076" i="1" s="1"/>
  <c r="AS112077" i="1"/>
  <c r="AZ112077" i="1" s="1"/>
  <c r="AS112078" i="1"/>
  <c r="AZ112078" i="1" s="1"/>
  <c r="AS112079" i="1"/>
  <c r="AZ112079" i="1" s="1"/>
  <c r="AS112080" i="1"/>
  <c r="AZ112080" i="1" s="1"/>
  <c r="AS112081" i="1"/>
  <c r="AZ112081" i="1" s="1"/>
  <c r="AS112082" i="1"/>
  <c r="AZ112082" i="1" s="1"/>
  <c r="AS112083" i="1"/>
  <c r="AZ112083" i="1" s="1"/>
  <c r="AS112084" i="1"/>
  <c r="AZ112084" i="1" s="1"/>
  <c r="AS112085" i="1"/>
  <c r="AZ112085" i="1" s="1"/>
  <c r="AS112086" i="1"/>
  <c r="AZ112086" i="1" s="1"/>
  <c r="AS112087" i="1"/>
  <c r="AZ112087" i="1" s="1"/>
  <c r="AS112088" i="1"/>
  <c r="AZ112088" i="1" s="1"/>
  <c r="AS112089" i="1"/>
  <c r="AZ112089" i="1" s="1"/>
  <c r="AS112090" i="1"/>
  <c r="AZ112090" i="1" s="1"/>
  <c r="AS112091" i="1"/>
  <c r="AZ112091" i="1" s="1"/>
  <c r="AS112092" i="1"/>
  <c r="AZ112092" i="1" s="1"/>
  <c r="AS112093" i="1"/>
  <c r="AZ112093" i="1" s="1"/>
  <c r="AS112094" i="1"/>
  <c r="AZ112094" i="1" s="1"/>
  <c r="AS112095" i="1"/>
  <c r="AZ112095" i="1" s="1"/>
  <c r="AS112096" i="1"/>
  <c r="AZ112096" i="1" s="1"/>
  <c r="AS112097" i="1"/>
  <c r="AZ112097" i="1" s="1"/>
  <c r="AS112098" i="1"/>
  <c r="AZ112098" i="1" s="1"/>
  <c r="AS112099" i="1"/>
  <c r="AZ112099" i="1" s="1"/>
  <c r="AS112100" i="1"/>
  <c r="AZ112100" i="1" s="1"/>
  <c r="AS112101" i="1"/>
  <c r="AZ112101" i="1" s="1"/>
  <c r="AS112102" i="1"/>
  <c r="AZ112102" i="1" s="1"/>
  <c r="AS112103" i="1"/>
  <c r="AZ112103" i="1" s="1"/>
  <c r="AS112104" i="1"/>
  <c r="AZ112104" i="1" s="1"/>
  <c r="AS112105" i="1"/>
  <c r="AZ112105" i="1" s="1"/>
  <c r="AS112106" i="1"/>
  <c r="AZ112106" i="1" s="1"/>
  <c r="AS112107" i="1"/>
  <c r="AZ112107" i="1" s="1"/>
  <c r="AS112108" i="1"/>
  <c r="AZ112108" i="1" s="1"/>
  <c r="AS112109" i="1"/>
  <c r="AZ112109" i="1" s="1"/>
  <c r="AS112110" i="1"/>
  <c r="AZ112110" i="1" s="1"/>
  <c r="AS112111" i="1"/>
  <c r="AZ112111" i="1" s="1"/>
  <c r="AS112112" i="1"/>
  <c r="AZ112112" i="1" s="1"/>
  <c r="AS112113" i="1"/>
  <c r="AZ112113" i="1" s="1"/>
  <c r="AS112114" i="1"/>
  <c r="AZ112114" i="1" s="1"/>
  <c r="AS112115" i="1"/>
  <c r="AZ112115" i="1" s="1"/>
  <c r="AS112116" i="1"/>
  <c r="AZ112116" i="1" s="1"/>
  <c r="AS112117" i="1"/>
  <c r="AZ112117" i="1" s="1"/>
  <c r="AS112118" i="1"/>
  <c r="AZ112118" i="1" s="1"/>
  <c r="AS112119" i="1"/>
  <c r="AZ112119" i="1" s="1"/>
  <c r="AS112120" i="1"/>
  <c r="AZ112120" i="1" s="1"/>
  <c r="AS112121" i="1"/>
  <c r="AZ112121" i="1" s="1"/>
  <c r="AS112122" i="1"/>
  <c r="AZ112122" i="1" s="1"/>
  <c r="AS112123" i="1"/>
  <c r="AZ112123" i="1" s="1"/>
  <c r="AS112124" i="1"/>
  <c r="AZ112124" i="1" s="1"/>
  <c r="AS112125" i="1"/>
  <c r="AZ112125" i="1" s="1"/>
  <c r="AS112126" i="1"/>
  <c r="AZ112126" i="1" s="1"/>
  <c r="AS112127" i="1"/>
  <c r="AZ112127" i="1" s="1"/>
  <c r="AS112128" i="1"/>
  <c r="AZ112128" i="1" s="1"/>
  <c r="AS112129" i="1"/>
  <c r="AZ112129" i="1" s="1"/>
  <c r="AS112130" i="1"/>
  <c r="AZ112130" i="1" s="1"/>
  <c r="AS112131" i="1"/>
  <c r="AZ112131" i="1" s="1"/>
  <c r="AS112132" i="1"/>
  <c r="AZ112132" i="1" s="1"/>
  <c r="AS112133" i="1"/>
  <c r="AZ112133" i="1" s="1"/>
  <c r="AS112134" i="1"/>
  <c r="AZ112134" i="1" s="1"/>
  <c r="AS112135" i="1"/>
  <c r="AZ112135" i="1" s="1"/>
  <c r="AS112136" i="1"/>
  <c r="AZ112136" i="1" s="1"/>
  <c r="AS112137" i="1"/>
  <c r="AZ112137" i="1" s="1"/>
  <c r="AS112138" i="1"/>
  <c r="AZ112138" i="1" s="1"/>
  <c r="AS112139" i="1"/>
  <c r="AZ112139" i="1" s="1"/>
  <c r="AS112140" i="1"/>
  <c r="AZ112140" i="1" s="1"/>
  <c r="AS112141" i="1"/>
  <c r="AZ112141" i="1" s="1"/>
  <c r="AS112142" i="1"/>
  <c r="AZ112142" i="1" s="1"/>
  <c r="AS112143" i="1"/>
  <c r="AZ112143" i="1" s="1"/>
  <c r="AS112144" i="1"/>
  <c r="AZ112144" i="1" s="1"/>
  <c r="AS112145" i="1"/>
  <c r="AZ112145" i="1" s="1"/>
  <c r="AS112146" i="1"/>
  <c r="AZ112146" i="1" s="1"/>
  <c r="AS112147" i="1"/>
  <c r="AZ112147" i="1" s="1"/>
  <c r="AS112148" i="1"/>
  <c r="AZ112148" i="1" s="1"/>
  <c r="AS112149" i="1"/>
  <c r="AZ112149" i="1" s="1"/>
  <c r="AS112150" i="1"/>
  <c r="AZ112150" i="1" s="1"/>
  <c r="AS112151" i="1"/>
  <c r="AZ112151" i="1" s="1"/>
  <c r="AS112152" i="1"/>
  <c r="AZ112152" i="1" s="1"/>
  <c r="AS112153" i="1"/>
  <c r="AZ112153" i="1" s="1"/>
  <c r="AS112154" i="1"/>
  <c r="AZ112154" i="1" s="1"/>
  <c r="AS112155" i="1"/>
  <c r="AZ112155" i="1" s="1"/>
  <c r="AS112156" i="1"/>
  <c r="AZ112156" i="1" s="1"/>
  <c r="AS112157" i="1"/>
  <c r="AZ112157" i="1" s="1"/>
  <c r="AS112158" i="1"/>
  <c r="AZ112158" i="1" s="1"/>
  <c r="AS112159" i="1"/>
  <c r="AZ112159" i="1" s="1"/>
  <c r="AS112160" i="1"/>
  <c r="AZ112160" i="1" s="1"/>
  <c r="AS112161" i="1"/>
  <c r="AZ112161" i="1" s="1"/>
  <c r="AS112162" i="1"/>
  <c r="AZ112162" i="1" s="1"/>
  <c r="AS112163" i="1"/>
  <c r="AZ112163" i="1" s="1"/>
  <c r="AS112164" i="1"/>
  <c r="AZ112164" i="1" s="1"/>
  <c r="AS112165" i="1"/>
  <c r="AZ112165" i="1" s="1"/>
  <c r="AS112166" i="1"/>
  <c r="AZ112166" i="1" s="1"/>
  <c r="AS112167" i="1"/>
  <c r="AZ112167" i="1" s="1"/>
  <c r="AS112168" i="1"/>
  <c r="AZ112168" i="1" s="1"/>
  <c r="AS112169" i="1"/>
  <c r="AZ112169" i="1" s="1"/>
  <c r="AS112170" i="1"/>
  <c r="AZ112170" i="1" s="1"/>
  <c r="AS112171" i="1"/>
  <c r="AZ112171" i="1" s="1"/>
  <c r="AS112172" i="1"/>
  <c r="AZ112172" i="1" s="1"/>
  <c r="AS112173" i="1"/>
  <c r="AZ112173" i="1" s="1"/>
  <c r="AS112174" i="1"/>
  <c r="AZ112174" i="1" s="1"/>
  <c r="AS112175" i="1"/>
  <c r="AZ112175" i="1" s="1"/>
  <c r="AS112176" i="1"/>
  <c r="AZ112176" i="1" s="1"/>
  <c r="AS112177" i="1"/>
  <c r="AZ112177" i="1" s="1"/>
  <c r="AS112178" i="1"/>
  <c r="AZ112178" i="1" s="1"/>
  <c r="AS112179" i="1"/>
  <c r="AZ112179" i="1" s="1"/>
  <c r="AS112180" i="1"/>
  <c r="AZ112180" i="1" s="1"/>
  <c r="AS112181" i="1"/>
  <c r="AZ112181" i="1" s="1"/>
  <c r="AS112182" i="1"/>
  <c r="AZ112182" i="1" s="1"/>
  <c r="AS112183" i="1"/>
  <c r="AZ112183" i="1" s="1"/>
  <c r="AS112184" i="1"/>
  <c r="AZ112184" i="1" s="1"/>
  <c r="AS112185" i="1"/>
  <c r="AZ112185" i="1" s="1"/>
  <c r="AS112186" i="1"/>
  <c r="AZ112186" i="1" s="1"/>
  <c r="AS112187" i="1"/>
  <c r="AZ112187" i="1" s="1"/>
  <c r="AS112188" i="1"/>
  <c r="AZ112188" i="1" s="1"/>
  <c r="AS112189" i="1"/>
  <c r="AZ112189" i="1" s="1"/>
  <c r="AS112190" i="1"/>
  <c r="AZ112190" i="1" s="1"/>
  <c r="AS112191" i="1"/>
  <c r="AZ112191" i="1" s="1"/>
  <c r="AS112192" i="1"/>
  <c r="AZ112192" i="1" s="1"/>
  <c r="AS112193" i="1"/>
  <c r="AZ112193" i="1" s="1"/>
  <c r="AS112194" i="1"/>
  <c r="AZ112194" i="1" s="1"/>
  <c r="AS112195" i="1"/>
  <c r="AZ112195" i="1" s="1"/>
  <c r="AS112196" i="1"/>
  <c r="AZ112196" i="1" s="1"/>
  <c r="AS112197" i="1"/>
  <c r="AZ112197" i="1" s="1"/>
  <c r="AS112198" i="1"/>
  <c r="AZ112198" i="1" s="1"/>
  <c r="AS112199" i="1"/>
  <c r="AZ112199" i="1" s="1"/>
  <c r="AS112200" i="1"/>
  <c r="AZ112200" i="1" s="1"/>
  <c r="AS112201" i="1"/>
  <c r="AZ112201" i="1" s="1"/>
  <c r="AS112202" i="1"/>
  <c r="AZ112202" i="1" s="1"/>
  <c r="AS112203" i="1"/>
  <c r="AZ112203" i="1" s="1"/>
  <c r="AS112204" i="1"/>
  <c r="AZ112204" i="1" s="1"/>
  <c r="AS112205" i="1"/>
  <c r="AZ112205" i="1" s="1"/>
  <c r="AS112206" i="1"/>
  <c r="AZ112206" i="1" s="1"/>
  <c r="AS112207" i="1"/>
  <c r="AZ112207" i="1" s="1"/>
  <c r="AS112208" i="1"/>
  <c r="AZ112208" i="1" s="1"/>
  <c r="AS112209" i="1"/>
  <c r="AZ112209" i="1" s="1"/>
  <c r="AS112210" i="1"/>
  <c r="AZ112210" i="1" s="1"/>
  <c r="AS112211" i="1"/>
  <c r="AZ112211" i="1" s="1"/>
  <c r="AS112212" i="1"/>
  <c r="AZ112212" i="1" s="1"/>
  <c r="AS112213" i="1"/>
  <c r="AZ112213" i="1" s="1"/>
  <c r="AS112214" i="1"/>
  <c r="AZ112214" i="1" s="1"/>
  <c r="AS112215" i="1"/>
  <c r="AZ112215" i="1" s="1"/>
  <c r="AS112216" i="1"/>
  <c r="AZ112216" i="1" s="1"/>
  <c r="AS112217" i="1"/>
  <c r="AZ112217" i="1" s="1"/>
  <c r="AS112218" i="1"/>
  <c r="AZ112218" i="1" s="1"/>
  <c r="AS112219" i="1"/>
  <c r="AZ112219" i="1" s="1"/>
  <c r="AS112220" i="1"/>
  <c r="AZ112220" i="1" s="1"/>
  <c r="AS112221" i="1"/>
  <c r="AZ112221" i="1" s="1"/>
  <c r="AS112222" i="1"/>
  <c r="AZ112222" i="1" s="1"/>
  <c r="AS112223" i="1"/>
  <c r="AZ112223" i="1" s="1"/>
  <c r="AS112224" i="1"/>
  <c r="AZ112224" i="1" s="1"/>
  <c r="AS112225" i="1"/>
  <c r="AZ112225" i="1" s="1"/>
  <c r="AS112226" i="1"/>
  <c r="AZ112226" i="1" s="1"/>
  <c r="AS112227" i="1"/>
  <c r="AZ112227" i="1" s="1"/>
  <c r="AS112228" i="1"/>
  <c r="AZ112228" i="1" s="1"/>
  <c r="AS112229" i="1"/>
  <c r="AZ112229" i="1" s="1"/>
  <c r="AS112230" i="1"/>
  <c r="AZ112230" i="1" s="1"/>
  <c r="AS112231" i="1"/>
  <c r="AZ112231" i="1" s="1"/>
  <c r="AS112232" i="1"/>
  <c r="AZ112232" i="1" s="1"/>
  <c r="AS112233" i="1"/>
  <c r="AZ112233" i="1" s="1"/>
  <c r="AS112234" i="1"/>
  <c r="AZ112234" i="1" s="1"/>
  <c r="AS112235" i="1"/>
  <c r="AZ112235" i="1" s="1"/>
  <c r="AS112236" i="1"/>
  <c r="AZ112236" i="1" s="1"/>
  <c r="AS112237" i="1"/>
  <c r="AZ112237" i="1" s="1"/>
  <c r="AS112238" i="1"/>
  <c r="AZ112238" i="1" s="1"/>
  <c r="AS112239" i="1"/>
  <c r="AZ112239" i="1" s="1"/>
  <c r="AS112240" i="1"/>
  <c r="AZ112240" i="1" s="1"/>
  <c r="AS112241" i="1"/>
  <c r="AZ112241" i="1" s="1"/>
  <c r="AS112242" i="1"/>
  <c r="AZ112242" i="1" s="1"/>
  <c r="AS112243" i="1"/>
  <c r="AZ112243" i="1" s="1"/>
  <c r="AS112244" i="1"/>
  <c r="AZ112244" i="1" s="1"/>
  <c r="AS112245" i="1"/>
  <c r="AZ112245" i="1" s="1"/>
  <c r="AS112246" i="1"/>
  <c r="AZ112246" i="1" s="1"/>
  <c r="AS112247" i="1"/>
  <c r="AZ112247" i="1" s="1"/>
  <c r="AS112248" i="1"/>
  <c r="AZ112248" i="1" s="1"/>
  <c r="AS112249" i="1"/>
  <c r="AZ112249" i="1" s="1"/>
  <c r="AS112250" i="1"/>
  <c r="AZ112250" i="1" s="1"/>
  <c r="AS112251" i="1"/>
  <c r="AZ112251" i="1" s="1"/>
  <c r="AS112252" i="1"/>
  <c r="AZ112252" i="1" s="1"/>
  <c r="AS112253" i="1"/>
  <c r="AZ112253" i="1" s="1"/>
  <c r="AS112254" i="1"/>
  <c r="AZ112254" i="1" s="1"/>
  <c r="AS112255" i="1"/>
  <c r="AZ112255" i="1" s="1"/>
  <c r="AS112256" i="1"/>
  <c r="AZ112256" i="1" s="1"/>
  <c r="AS112257" i="1"/>
  <c r="AZ112257" i="1" s="1"/>
  <c r="AS112258" i="1"/>
  <c r="AZ112258" i="1" s="1"/>
  <c r="AS112259" i="1"/>
  <c r="AZ112259" i="1" s="1"/>
  <c r="AS112260" i="1"/>
  <c r="AZ112260" i="1" s="1"/>
  <c r="AS112261" i="1"/>
  <c r="AZ112261" i="1" s="1"/>
  <c r="AS112262" i="1"/>
  <c r="AZ112262" i="1" s="1"/>
  <c r="AS112263" i="1"/>
  <c r="AZ112263" i="1" s="1"/>
  <c r="AS112264" i="1"/>
  <c r="AZ112264" i="1" s="1"/>
  <c r="AS112265" i="1"/>
  <c r="AZ112265" i="1" s="1"/>
  <c r="AS112266" i="1"/>
  <c r="AZ112266" i="1" s="1"/>
  <c r="AS112267" i="1"/>
  <c r="AZ112267" i="1" s="1"/>
  <c r="AS112268" i="1"/>
  <c r="AZ112268" i="1" s="1"/>
  <c r="AS112269" i="1"/>
  <c r="AZ112269" i="1" s="1"/>
  <c r="AS112270" i="1"/>
  <c r="AZ112270" i="1" s="1"/>
  <c r="AS112271" i="1"/>
  <c r="AZ112271" i="1" s="1"/>
  <c r="AS112272" i="1"/>
  <c r="AZ112272" i="1" s="1"/>
  <c r="AS112273" i="1"/>
  <c r="AZ112273" i="1" s="1"/>
  <c r="AS112274" i="1"/>
  <c r="AZ112274" i="1" s="1"/>
  <c r="AS112275" i="1"/>
  <c r="AZ112275" i="1" s="1"/>
  <c r="AS112276" i="1"/>
  <c r="AZ112276" i="1" s="1"/>
  <c r="AS112277" i="1"/>
  <c r="AZ112277" i="1" s="1"/>
  <c r="AS112278" i="1"/>
  <c r="AZ112278" i="1" s="1"/>
  <c r="AS112279" i="1"/>
  <c r="AZ112279" i="1" s="1"/>
  <c r="AS112280" i="1"/>
  <c r="AZ112280" i="1" s="1"/>
  <c r="AS112281" i="1"/>
  <c r="AZ112281" i="1" s="1"/>
  <c r="AS112282" i="1"/>
  <c r="AZ112282" i="1" s="1"/>
  <c r="AS112283" i="1"/>
  <c r="AZ112283" i="1" s="1"/>
  <c r="AS112284" i="1"/>
  <c r="AZ112284" i="1" s="1"/>
  <c r="AS112285" i="1"/>
  <c r="AZ112285" i="1" s="1"/>
  <c r="AS112286" i="1"/>
  <c r="AZ112286" i="1" s="1"/>
  <c r="AS112287" i="1"/>
  <c r="AZ112287" i="1" s="1"/>
  <c r="AS112288" i="1"/>
  <c r="AZ112288" i="1" s="1"/>
  <c r="AS112289" i="1"/>
  <c r="AZ112289" i="1" s="1"/>
  <c r="AS112290" i="1"/>
  <c r="AZ112290" i="1" s="1"/>
  <c r="AS112291" i="1"/>
  <c r="AZ112291" i="1" s="1"/>
  <c r="AS112292" i="1"/>
  <c r="AZ112292" i="1" s="1"/>
  <c r="AS112293" i="1"/>
  <c r="AZ112293" i="1" s="1"/>
  <c r="AS112294" i="1"/>
  <c r="AZ112294" i="1" s="1"/>
  <c r="AS112295" i="1"/>
  <c r="AZ112295" i="1" s="1"/>
  <c r="AS112296" i="1"/>
  <c r="AZ112296" i="1" s="1"/>
  <c r="AS112297" i="1"/>
  <c r="AZ112297" i="1" s="1"/>
  <c r="AS112298" i="1"/>
  <c r="AZ112298" i="1" s="1"/>
  <c r="AS112299" i="1"/>
  <c r="AZ112299" i="1" s="1"/>
  <c r="AS112300" i="1"/>
  <c r="AZ112300" i="1" s="1"/>
  <c r="AS112301" i="1"/>
  <c r="AZ112301" i="1" s="1"/>
  <c r="AS112302" i="1"/>
  <c r="AZ112302" i="1" s="1"/>
  <c r="AS112303" i="1"/>
  <c r="AZ112303" i="1" s="1"/>
  <c r="AS112304" i="1"/>
  <c r="AZ112304" i="1" s="1"/>
  <c r="AS112305" i="1"/>
  <c r="AZ112305" i="1" s="1"/>
  <c r="AS112306" i="1"/>
  <c r="AZ112306" i="1" s="1"/>
  <c r="AS112307" i="1"/>
  <c r="AZ112307" i="1" s="1"/>
  <c r="AS112308" i="1"/>
  <c r="AZ112308" i="1" s="1"/>
  <c r="AS112309" i="1"/>
  <c r="AZ112309" i="1" s="1"/>
  <c r="AS112310" i="1"/>
  <c r="AZ112310" i="1" s="1"/>
  <c r="AS112311" i="1"/>
  <c r="AZ112311" i="1" s="1"/>
  <c r="AS112312" i="1"/>
  <c r="AZ112312" i="1" s="1"/>
  <c r="AS112313" i="1"/>
  <c r="AZ112313" i="1" s="1"/>
  <c r="AS112314" i="1"/>
  <c r="AZ112314" i="1" s="1"/>
  <c r="AS112315" i="1"/>
  <c r="AZ112315" i="1" s="1"/>
  <c r="AS112316" i="1"/>
  <c r="AZ112316" i="1" s="1"/>
  <c r="AS112317" i="1"/>
  <c r="AZ112317" i="1" s="1"/>
  <c r="AS112318" i="1"/>
  <c r="AZ112318" i="1" s="1"/>
  <c r="AS112319" i="1"/>
  <c r="AZ112319" i="1" s="1"/>
  <c r="AS112320" i="1"/>
  <c r="AZ112320" i="1" s="1"/>
  <c r="AS112321" i="1"/>
  <c r="AZ112321" i="1" s="1"/>
  <c r="AS112322" i="1"/>
  <c r="AZ112322" i="1" s="1"/>
  <c r="AS112323" i="1"/>
  <c r="AZ112323" i="1" s="1"/>
  <c r="AS112324" i="1"/>
  <c r="AZ112324" i="1" s="1"/>
  <c r="AS112325" i="1"/>
  <c r="AZ112325" i="1" s="1"/>
  <c r="AS112326" i="1"/>
  <c r="AZ112326" i="1" s="1"/>
  <c r="AS112327" i="1"/>
  <c r="AZ112327" i="1" s="1"/>
  <c r="AS112328" i="1"/>
  <c r="AZ112328" i="1" s="1"/>
  <c r="AS112329" i="1"/>
  <c r="AZ112329" i="1" s="1"/>
  <c r="AS112330" i="1"/>
  <c r="AZ112330" i="1" s="1"/>
  <c r="AS112331" i="1"/>
  <c r="AZ112331" i="1" s="1"/>
  <c r="AS112332" i="1"/>
  <c r="AZ112332" i="1" s="1"/>
  <c r="AS112333" i="1"/>
  <c r="AZ112333" i="1" s="1"/>
  <c r="AS112334" i="1"/>
  <c r="AZ112334" i="1" s="1"/>
  <c r="AS112335" i="1"/>
  <c r="AZ112335" i="1" s="1"/>
  <c r="AS112336" i="1"/>
  <c r="AZ112336" i="1" s="1"/>
  <c r="AS112337" i="1"/>
  <c r="AZ112337" i="1" s="1"/>
  <c r="AS112338" i="1"/>
  <c r="AZ112338" i="1" s="1"/>
  <c r="AS112339" i="1"/>
  <c r="AZ112339" i="1" s="1"/>
  <c r="AS112340" i="1"/>
  <c r="AZ112340" i="1" s="1"/>
  <c r="AS112341" i="1"/>
  <c r="AZ112341" i="1" s="1"/>
  <c r="AS112342" i="1"/>
  <c r="AZ112342" i="1" s="1"/>
  <c r="AS112343" i="1"/>
  <c r="AZ112343" i="1" s="1"/>
  <c r="AS112344" i="1"/>
  <c r="AZ112344" i="1" s="1"/>
  <c r="AS112345" i="1"/>
  <c r="AZ112345" i="1" s="1"/>
  <c r="AS112346" i="1"/>
  <c r="AZ112346" i="1" s="1"/>
  <c r="AS112347" i="1"/>
  <c r="AZ112347" i="1" s="1"/>
  <c r="AS112348" i="1"/>
  <c r="AZ112348" i="1" s="1"/>
  <c r="AS112349" i="1"/>
  <c r="AZ112349" i="1" s="1"/>
  <c r="AS112350" i="1"/>
  <c r="AZ112350" i="1" s="1"/>
  <c r="AS112351" i="1"/>
  <c r="AZ112351" i="1" s="1"/>
  <c r="AS112352" i="1"/>
  <c r="AZ112352" i="1" s="1"/>
  <c r="AS112353" i="1"/>
  <c r="AZ112353" i="1" s="1"/>
  <c r="AS112354" i="1"/>
  <c r="AZ112354" i="1" s="1"/>
  <c r="AS112355" i="1"/>
  <c r="AZ112355" i="1" s="1"/>
  <c r="AS112356" i="1"/>
  <c r="AZ112356" i="1" s="1"/>
  <c r="AS112357" i="1"/>
  <c r="AZ112357" i="1" s="1"/>
  <c r="AS112358" i="1"/>
  <c r="AZ112358" i="1" s="1"/>
  <c r="AS112359" i="1"/>
  <c r="AZ112359" i="1" s="1"/>
  <c r="AS112360" i="1"/>
  <c r="AZ112360" i="1" s="1"/>
  <c r="AS112361" i="1"/>
  <c r="AZ112361" i="1" s="1"/>
  <c r="AS112362" i="1"/>
  <c r="AZ112362" i="1" s="1"/>
  <c r="AS112363" i="1"/>
  <c r="AZ112363" i="1" s="1"/>
  <c r="AS112364" i="1"/>
  <c r="AZ112364" i="1" s="1"/>
  <c r="AS112365" i="1"/>
  <c r="AZ112365" i="1" s="1"/>
  <c r="AS112366" i="1"/>
  <c r="AZ112366" i="1" s="1"/>
  <c r="AS112367" i="1"/>
  <c r="AZ112367" i="1" s="1"/>
  <c r="AS112368" i="1"/>
  <c r="AZ112368" i="1" s="1"/>
  <c r="AS112369" i="1"/>
  <c r="AZ112369" i="1" s="1"/>
  <c r="AS112370" i="1"/>
  <c r="AZ112370" i="1" s="1"/>
  <c r="AS112371" i="1"/>
  <c r="AZ112371" i="1" s="1"/>
  <c r="AS112372" i="1"/>
  <c r="AZ112372" i="1" s="1"/>
  <c r="AS112373" i="1"/>
  <c r="AZ112373" i="1" s="1"/>
  <c r="AS112374" i="1"/>
  <c r="AZ112374" i="1" s="1"/>
  <c r="AS112375" i="1"/>
  <c r="AZ112375" i="1" s="1"/>
  <c r="AS112376" i="1"/>
  <c r="AZ112376" i="1" s="1"/>
  <c r="AS112377" i="1"/>
  <c r="AZ112377" i="1" s="1"/>
  <c r="AS112378" i="1"/>
  <c r="AZ112378" i="1" s="1"/>
  <c r="AS112379" i="1"/>
  <c r="AZ112379" i="1" s="1"/>
  <c r="AS112380" i="1"/>
  <c r="AZ112380" i="1" s="1"/>
  <c r="AS112381" i="1"/>
  <c r="AZ112381" i="1" s="1"/>
  <c r="AS112382" i="1"/>
  <c r="AZ112382" i="1" s="1"/>
  <c r="AS112383" i="1"/>
  <c r="AZ112383" i="1" s="1"/>
  <c r="AS112384" i="1"/>
  <c r="AZ112384" i="1" s="1"/>
  <c r="AS112385" i="1"/>
  <c r="AZ112385" i="1" s="1"/>
  <c r="AS112386" i="1"/>
  <c r="AZ112386" i="1" s="1"/>
  <c r="AS112387" i="1"/>
  <c r="AZ112387" i="1" s="1"/>
  <c r="AS112388" i="1"/>
  <c r="AZ112388" i="1" s="1"/>
  <c r="AS112389" i="1"/>
  <c r="AZ112389" i="1" s="1"/>
  <c r="AS112390" i="1"/>
  <c r="AZ112390" i="1" s="1"/>
  <c r="AS112391" i="1"/>
  <c r="AZ112391" i="1" s="1"/>
  <c r="AS112392" i="1"/>
  <c r="AZ112392" i="1" s="1"/>
  <c r="AS112393" i="1"/>
  <c r="AZ112393" i="1" s="1"/>
  <c r="AS112394" i="1"/>
  <c r="AZ112394" i="1" s="1"/>
  <c r="AS112395" i="1"/>
  <c r="AZ112395" i="1" s="1"/>
  <c r="AS112396" i="1"/>
  <c r="AZ112396" i="1" s="1"/>
  <c r="AS112397" i="1"/>
  <c r="AZ112397" i="1" s="1"/>
  <c r="AS112398" i="1"/>
  <c r="AZ112398" i="1" s="1"/>
  <c r="AS112399" i="1"/>
  <c r="AZ112399" i="1" s="1"/>
  <c r="AS112400" i="1"/>
  <c r="AZ112400" i="1" s="1"/>
  <c r="AS112401" i="1"/>
  <c r="AZ112401" i="1" s="1"/>
  <c r="AS112402" i="1"/>
  <c r="AZ112402" i="1" s="1"/>
  <c r="AS112403" i="1"/>
  <c r="AZ112403" i="1" s="1"/>
  <c r="AS112404" i="1"/>
  <c r="AZ112404" i="1" s="1"/>
  <c r="AS112405" i="1"/>
  <c r="AZ112405" i="1" s="1"/>
  <c r="AS112406" i="1"/>
  <c r="AZ112406" i="1" s="1"/>
  <c r="AS112407" i="1"/>
  <c r="AZ112407" i="1" s="1"/>
  <c r="AS112408" i="1"/>
  <c r="AZ112408" i="1" s="1"/>
  <c r="AS112409" i="1"/>
  <c r="AZ112409" i="1" s="1"/>
  <c r="AS112410" i="1"/>
  <c r="AZ112410" i="1" s="1"/>
  <c r="AS112411" i="1"/>
  <c r="AZ112411" i="1" s="1"/>
  <c r="AS112412" i="1"/>
  <c r="AZ112412" i="1" s="1"/>
  <c r="AS112413" i="1"/>
  <c r="AZ112413" i="1" s="1"/>
  <c r="AS112414" i="1"/>
  <c r="AZ112414" i="1" s="1"/>
  <c r="AS112415" i="1"/>
  <c r="AZ112415" i="1" s="1"/>
  <c r="AS112416" i="1"/>
  <c r="AZ112416" i="1" s="1"/>
  <c r="AS112417" i="1"/>
  <c r="AZ112417" i="1" s="1"/>
  <c r="AS112418" i="1"/>
  <c r="AZ112418" i="1" s="1"/>
  <c r="AS112419" i="1"/>
  <c r="AZ112419" i="1" s="1"/>
  <c r="AS112420" i="1"/>
  <c r="AZ112420" i="1" s="1"/>
  <c r="AS112421" i="1"/>
  <c r="AZ112421" i="1" s="1"/>
  <c r="AS112422" i="1"/>
  <c r="AZ112422" i="1" s="1"/>
  <c r="AS112423" i="1"/>
  <c r="AZ112423" i="1" s="1"/>
  <c r="AS112424" i="1"/>
  <c r="AZ112424" i="1" s="1"/>
  <c r="AS112425" i="1"/>
  <c r="AZ112425" i="1" s="1"/>
  <c r="AS112426" i="1"/>
  <c r="AZ112426" i="1" s="1"/>
  <c r="AS112427" i="1"/>
  <c r="AZ112427" i="1" s="1"/>
  <c r="AS112428" i="1"/>
  <c r="AZ112428" i="1" s="1"/>
  <c r="AS112429" i="1"/>
  <c r="AZ112429" i="1" s="1"/>
  <c r="AS112430" i="1"/>
  <c r="AZ112430" i="1" s="1"/>
  <c r="AS112431" i="1"/>
  <c r="AZ112431" i="1" s="1"/>
  <c r="AS112432" i="1"/>
  <c r="AZ112432" i="1" s="1"/>
  <c r="AS112433" i="1"/>
  <c r="AZ112433" i="1" s="1"/>
  <c r="AS112434" i="1"/>
  <c r="AZ112434" i="1" s="1"/>
  <c r="AS112435" i="1"/>
  <c r="AZ112435" i="1" s="1"/>
  <c r="AS112436" i="1"/>
  <c r="AZ112436" i="1" s="1"/>
  <c r="AS112437" i="1"/>
  <c r="AZ112437" i="1" s="1"/>
  <c r="AS112438" i="1"/>
  <c r="AZ112438" i="1" s="1"/>
  <c r="AS112439" i="1"/>
  <c r="AZ112439" i="1" s="1"/>
  <c r="AS112440" i="1"/>
  <c r="AZ112440" i="1" s="1"/>
  <c r="AS112441" i="1"/>
  <c r="AZ112441" i="1" s="1"/>
  <c r="AS112442" i="1"/>
  <c r="AZ112442" i="1" s="1"/>
  <c r="AS112443" i="1"/>
  <c r="AZ112443" i="1" s="1"/>
  <c r="AS112444" i="1"/>
  <c r="AZ112444" i="1" s="1"/>
  <c r="AS112445" i="1"/>
  <c r="AZ112445" i="1" s="1"/>
  <c r="AS112446" i="1"/>
  <c r="AZ112446" i="1" s="1"/>
  <c r="AS112447" i="1"/>
  <c r="AZ112447" i="1" s="1"/>
  <c r="AS112448" i="1"/>
  <c r="AZ112448" i="1" s="1"/>
  <c r="AS112449" i="1"/>
  <c r="AZ112449" i="1" s="1"/>
  <c r="AS112450" i="1"/>
  <c r="AZ112450" i="1" s="1"/>
  <c r="AS112451" i="1"/>
  <c r="AZ112451" i="1" s="1"/>
  <c r="AS112452" i="1"/>
  <c r="AZ112452" i="1" s="1"/>
  <c r="AS112453" i="1"/>
  <c r="AZ112453" i="1" s="1"/>
  <c r="AS112454" i="1"/>
  <c r="AZ112454" i="1" s="1"/>
  <c r="AS112455" i="1"/>
  <c r="AZ112455" i="1" s="1"/>
  <c r="AS112456" i="1"/>
  <c r="AZ112456" i="1" s="1"/>
  <c r="AS112457" i="1"/>
  <c r="AZ112457" i="1" s="1"/>
  <c r="AS112458" i="1"/>
  <c r="AZ112458" i="1" s="1"/>
  <c r="AS112459" i="1"/>
  <c r="AZ112459" i="1" s="1"/>
  <c r="AS112460" i="1"/>
  <c r="AZ112460" i="1" s="1"/>
  <c r="AS112461" i="1"/>
  <c r="AZ112461" i="1" s="1"/>
  <c r="AS112462" i="1"/>
  <c r="AZ112462" i="1" s="1"/>
  <c r="AS112463" i="1"/>
  <c r="AZ112463" i="1" s="1"/>
  <c r="AS112464" i="1"/>
  <c r="AZ112464" i="1" s="1"/>
  <c r="AS112465" i="1"/>
  <c r="AZ112465" i="1" s="1"/>
  <c r="AS112466" i="1"/>
  <c r="AZ112466" i="1" s="1"/>
  <c r="AS112467" i="1"/>
  <c r="AZ112467" i="1" s="1"/>
  <c r="AS112468" i="1"/>
  <c r="AZ112468" i="1" s="1"/>
  <c r="AS112469" i="1"/>
  <c r="AZ112469" i="1" s="1"/>
  <c r="AS112470" i="1"/>
  <c r="AZ112470" i="1" s="1"/>
  <c r="AS112471" i="1"/>
  <c r="AZ112471" i="1" s="1"/>
  <c r="AS112472" i="1"/>
  <c r="AZ112472" i="1" s="1"/>
  <c r="AS112473" i="1"/>
  <c r="AZ112473" i="1" s="1"/>
  <c r="AS112474" i="1"/>
  <c r="AZ112474" i="1" s="1"/>
  <c r="AS112475" i="1"/>
  <c r="AZ112475" i="1" s="1"/>
  <c r="AS112476" i="1"/>
  <c r="AZ112476" i="1" s="1"/>
  <c r="AS112477" i="1"/>
  <c r="AZ112477" i="1" s="1"/>
  <c r="AS112478" i="1"/>
  <c r="AZ112478" i="1" s="1"/>
  <c r="AS112479" i="1"/>
  <c r="AZ112479" i="1" s="1"/>
  <c r="AS112480" i="1"/>
  <c r="AZ112480" i="1" s="1"/>
  <c r="AS112481" i="1"/>
  <c r="AZ112481" i="1" s="1"/>
  <c r="AS112482" i="1"/>
  <c r="AZ112482" i="1" s="1"/>
  <c r="AS112483" i="1"/>
  <c r="AZ112483" i="1" s="1"/>
  <c r="AS112484" i="1"/>
  <c r="AZ112484" i="1" s="1"/>
  <c r="AS112485" i="1"/>
  <c r="AZ112485" i="1" s="1"/>
  <c r="AS112486" i="1"/>
  <c r="AZ112486" i="1" s="1"/>
  <c r="AS112487" i="1"/>
  <c r="AZ112487" i="1" s="1"/>
  <c r="AS112488" i="1"/>
  <c r="AZ112488" i="1" s="1"/>
  <c r="AS112489" i="1"/>
  <c r="AZ112489" i="1" s="1"/>
  <c r="AS112490" i="1"/>
  <c r="AZ112490" i="1" s="1"/>
  <c r="AS112491" i="1"/>
  <c r="AZ112491" i="1" s="1"/>
  <c r="AS112492" i="1"/>
  <c r="AZ112492" i="1" s="1"/>
  <c r="AS112493" i="1"/>
  <c r="AZ112493" i="1" s="1"/>
  <c r="AS112494" i="1"/>
  <c r="AZ112494" i="1" s="1"/>
  <c r="AS112495" i="1"/>
  <c r="AZ112495" i="1" s="1"/>
  <c r="AS112496" i="1"/>
  <c r="AZ112496" i="1" s="1"/>
  <c r="AS112497" i="1"/>
  <c r="AZ112497" i="1" s="1"/>
  <c r="AS112498" i="1"/>
  <c r="AZ112498" i="1" s="1"/>
  <c r="AS112499" i="1"/>
  <c r="AZ112499" i="1" s="1"/>
  <c r="AS112500" i="1"/>
  <c r="AZ112500" i="1" s="1"/>
  <c r="AS112501" i="1"/>
  <c r="AZ112501" i="1" s="1"/>
  <c r="AS112502" i="1"/>
  <c r="AZ112502" i="1" s="1"/>
  <c r="AS112503" i="1"/>
  <c r="AZ112503" i="1" s="1"/>
  <c r="AS112504" i="1"/>
  <c r="AZ112504" i="1" s="1"/>
  <c r="AS112505" i="1"/>
  <c r="AZ112505" i="1" s="1"/>
  <c r="AS112506" i="1"/>
  <c r="AZ112506" i="1" s="1"/>
  <c r="AS112507" i="1"/>
  <c r="AZ112507" i="1" s="1"/>
  <c r="AS112508" i="1"/>
  <c r="AZ112508" i="1" s="1"/>
  <c r="AS112509" i="1"/>
  <c r="AZ112509" i="1" s="1"/>
  <c r="AS112510" i="1"/>
  <c r="AZ112510" i="1" s="1"/>
  <c r="AS112511" i="1"/>
  <c r="AZ112511" i="1" s="1"/>
  <c r="AS112512" i="1"/>
  <c r="AZ112512" i="1" s="1"/>
  <c r="AS112513" i="1"/>
  <c r="AZ112513" i="1" s="1"/>
  <c r="AS112514" i="1"/>
  <c r="AZ112514" i="1" s="1"/>
  <c r="AS112515" i="1"/>
  <c r="AZ112515" i="1" s="1"/>
  <c r="AS112516" i="1"/>
  <c r="AZ112516" i="1" s="1"/>
  <c r="AS112517" i="1"/>
  <c r="AZ112517" i="1" s="1"/>
  <c r="AS112518" i="1"/>
  <c r="AZ112518" i="1" s="1"/>
  <c r="AS112519" i="1"/>
  <c r="AZ112519" i="1" s="1"/>
  <c r="AS112520" i="1"/>
  <c r="AZ112520" i="1" s="1"/>
  <c r="AS112521" i="1"/>
  <c r="AZ112521" i="1" s="1"/>
  <c r="AS112522" i="1"/>
  <c r="AZ112522" i="1" s="1"/>
  <c r="AS112523" i="1"/>
  <c r="AZ112523" i="1" s="1"/>
  <c r="AS112524" i="1"/>
  <c r="AZ112524" i="1" s="1"/>
  <c r="AS112525" i="1"/>
  <c r="AZ112525" i="1" s="1"/>
  <c r="AS112526" i="1"/>
  <c r="AZ112526" i="1" s="1"/>
  <c r="AS112527" i="1"/>
  <c r="AZ112527" i="1" s="1"/>
  <c r="AS112528" i="1"/>
  <c r="AZ112528" i="1" s="1"/>
  <c r="AS112529" i="1"/>
  <c r="AZ112529" i="1" s="1"/>
  <c r="AS112530" i="1"/>
  <c r="AZ112530" i="1" s="1"/>
  <c r="AS112531" i="1"/>
  <c r="AZ112531" i="1" s="1"/>
  <c r="AS112532" i="1"/>
  <c r="AZ112532" i="1" s="1"/>
  <c r="AS112533" i="1"/>
  <c r="AZ112533" i="1" s="1"/>
  <c r="AS112534" i="1"/>
  <c r="AZ112534" i="1" s="1"/>
  <c r="AS112535" i="1"/>
  <c r="AZ112535" i="1" s="1"/>
  <c r="AS112536" i="1"/>
  <c r="AZ112536" i="1" s="1"/>
  <c r="AS112537" i="1"/>
  <c r="AZ112537" i="1" s="1"/>
  <c r="AS112538" i="1"/>
  <c r="AZ112538" i="1" s="1"/>
  <c r="AS112539" i="1"/>
  <c r="AZ112539" i="1" s="1"/>
  <c r="AS112540" i="1"/>
  <c r="AZ112540" i="1" s="1"/>
  <c r="AS112541" i="1"/>
  <c r="AZ112541" i="1" s="1"/>
  <c r="AS112542" i="1"/>
  <c r="AZ112542" i="1" s="1"/>
  <c r="AS112543" i="1"/>
  <c r="AZ112543" i="1" s="1"/>
  <c r="AS112544" i="1"/>
  <c r="AZ112544" i="1" s="1"/>
  <c r="AS112545" i="1"/>
  <c r="AZ112545" i="1" s="1"/>
  <c r="AS112546" i="1"/>
  <c r="AZ112546" i="1" s="1"/>
  <c r="AS112547" i="1"/>
  <c r="AZ112547" i="1" s="1"/>
  <c r="AS112548" i="1"/>
  <c r="AZ112548" i="1" s="1"/>
  <c r="AS112549" i="1"/>
  <c r="AZ112549" i="1" s="1"/>
  <c r="AS112550" i="1"/>
  <c r="AZ112550" i="1" s="1"/>
  <c r="AS112551" i="1"/>
  <c r="AZ112551" i="1" s="1"/>
  <c r="AS112552" i="1"/>
  <c r="AZ112552" i="1" s="1"/>
  <c r="AS112553" i="1"/>
  <c r="AZ112553" i="1" s="1"/>
  <c r="AS112554" i="1"/>
  <c r="AZ112554" i="1" s="1"/>
  <c r="AS112555" i="1"/>
  <c r="AZ112555" i="1" s="1"/>
  <c r="AS112556" i="1"/>
  <c r="AZ112556" i="1" s="1"/>
  <c r="AS112557" i="1"/>
  <c r="AZ112557" i="1" s="1"/>
  <c r="AS112558" i="1"/>
  <c r="AZ112558" i="1" s="1"/>
  <c r="AS112559" i="1"/>
  <c r="AZ112559" i="1" s="1"/>
  <c r="AS112560" i="1"/>
  <c r="AZ112560" i="1" s="1"/>
  <c r="AS112561" i="1"/>
  <c r="AZ112561" i="1" s="1"/>
  <c r="AS112562" i="1"/>
  <c r="AZ112562" i="1" s="1"/>
  <c r="AS112563" i="1"/>
  <c r="AZ112563" i="1" s="1"/>
  <c r="AS112564" i="1"/>
  <c r="AZ112564" i="1" s="1"/>
  <c r="AS112565" i="1"/>
  <c r="AZ112565" i="1" s="1"/>
  <c r="AS112566" i="1"/>
  <c r="AZ112566" i="1" s="1"/>
  <c r="AS112567" i="1"/>
  <c r="AZ112567" i="1" s="1"/>
  <c r="AS112568" i="1"/>
  <c r="AZ112568" i="1" s="1"/>
  <c r="AS112569" i="1"/>
  <c r="AZ112569" i="1" s="1"/>
  <c r="AS112570" i="1"/>
  <c r="AZ112570" i="1" s="1"/>
  <c r="AS112571" i="1"/>
  <c r="AZ112571" i="1" s="1"/>
  <c r="AS112572" i="1"/>
  <c r="AZ112572" i="1" s="1"/>
  <c r="AS112573" i="1"/>
  <c r="AZ112573" i="1" s="1"/>
  <c r="AS112574" i="1"/>
  <c r="AZ112574" i="1" s="1"/>
  <c r="AS112575" i="1"/>
  <c r="AZ112575" i="1" s="1"/>
  <c r="AS112576" i="1"/>
  <c r="AZ112576" i="1" s="1"/>
  <c r="AS112577" i="1"/>
  <c r="AZ112577" i="1" s="1"/>
  <c r="AS112578" i="1"/>
  <c r="AZ112578" i="1" s="1"/>
  <c r="AS112579" i="1"/>
  <c r="AZ112579" i="1" s="1"/>
  <c r="AS112580" i="1"/>
  <c r="AZ112580" i="1" s="1"/>
  <c r="AS112581" i="1"/>
  <c r="AZ112581" i="1" s="1"/>
  <c r="AS112582" i="1"/>
  <c r="AZ112582" i="1" s="1"/>
  <c r="AS112583" i="1"/>
  <c r="AZ112583" i="1" s="1"/>
  <c r="AS112584" i="1"/>
  <c r="AZ112584" i="1" s="1"/>
  <c r="AS112585" i="1"/>
  <c r="AZ112585" i="1" s="1"/>
  <c r="AS112586" i="1"/>
  <c r="AZ112586" i="1" s="1"/>
  <c r="AS112587" i="1"/>
  <c r="AZ112587" i="1" s="1"/>
  <c r="AS112588" i="1"/>
  <c r="AZ112588" i="1" s="1"/>
  <c r="AS112589" i="1"/>
  <c r="AZ112589" i="1" s="1"/>
  <c r="AS112590" i="1"/>
  <c r="AZ112590" i="1" s="1"/>
  <c r="AS112591" i="1"/>
  <c r="AZ112591" i="1" s="1"/>
  <c r="AS112592" i="1"/>
  <c r="AZ112592" i="1" s="1"/>
  <c r="AS112593" i="1"/>
  <c r="AZ112593" i="1" s="1"/>
  <c r="AS112594" i="1"/>
  <c r="AZ112594" i="1" s="1"/>
  <c r="AS112595" i="1"/>
  <c r="AZ112595" i="1" s="1"/>
  <c r="AS112596" i="1"/>
  <c r="AZ112596" i="1" s="1"/>
  <c r="AS112597" i="1"/>
  <c r="AZ112597" i="1" s="1"/>
  <c r="AS112598" i="1"/>
  <c r="AZ112598" i="1" s="1"/>
  <c r="AS112599" i="1"/>
  <c r="AZ112599" i="1" s="1"/>
  <c r="AS112600" i="1"/>
  <c r="AZ112600" i="1" s="1"/>
  <c r="AS112601" i="1"/>
  <c r="AZ112601" i="1" s="1"/>
  <c r="AS112602" i="1"/>
  <c r="AZ112602" i="1" s="1"/>
  <c r="AS112603" i="1"/>
  <c r="AZ112603" i="1" s="1"/>
  <c r="AS112604" i="1"/>
  <c r="AZ112604" i="1" s="1"/>
  <c r="AS112605" i="1"/>
  <c r="AZ112605" i="1" s="1"/>
  <c r="AS112606" i="1"/>
  <c r="AZ112606" i="1" s="1"/>
  <c r="AS112607" i="1"/>
  <c r="AZ112607" i="1" s="1"/>
  <c r="AS112608" i="1"/>
  <c r="AZ112608" i="1" s="1"/>
  <c r="AS112609" i="1"/>
  <c r="AZ112609" i="1" s="1"/>
  <c r="AS112610" i="1"/>
  <c r="AZ112610" i="1" s="1"/>
  <c r="AS112611" i="1"/>
  <c r="AZ112611" i="1" s="1"/>
  <c r="AS112612" i="1"/>
  <c r="AZ112612" i="1" s="1"/>
  <c r="AS112613" i="1"/>
  <c r="AZ112613" i="1" s="1"/>
  <c r="AS112614" i="1"/>
  <c r="AZ112614" i="1" s="1"/>
  <c r="AS112615" i="1"/>
  <c r="AZ112615" i="1" s="1"/>
  <c r="AS112616" i="1"/>
  <c r="AZ112616" i="1" s="1"/>
  <c r="AS112617" i="1"/>
  <c r="AZ112617" i="1" s="1"/>
  <c r="AS112618" i="1"/>
  <c r="AZ112618" i="1" s="1"/>
  <c r="AS112619" i="1"/>
  <c r="AZ112619" i="1" s="1"/>
  <c r="AS112620" i="1"/>
  <c r="AZ112620" i="1" s="1"/>
  <c r="AS112621" i="1"/>
  <c r="AZ112621" i="1" s="1"/>
  <c r="AS112622" i="1"/>
  <c r="AZ112622" i="1" s="1"/>
  <c r="AS112623" i="1"/>
  <c r="AZ112623" i="1" s="1"/>
  <c r="AS112624" i="1"/>
  <c r="AZ112624" i="1" s="1"/>
  <c r="AS112625" i="1"/>
  <c r="AZ112625" i="1" s="1"/>
  <c r="AS112626" i="1"/>
  <c r="AZ112626" i="1" s="1"/>
  <c r="AS112627" i="1"/>
  <c r="AZ112627" i="1" s="1"/>
  <c r="AS112628" i="1"/>
  <c r="AZ112628" i="1" s="1"/>
  <c r="AS112629" i="1"/>
  <c r="AZ112629" i="1" s="1"/>
  <c r="AS112630" i="1"/>
  <c r="AZ112630" i="1" s="1"/>
  <c r="AS112631" i="1"/>
  <c r="AZ112631" i="1" s="1"/>
  <c r="AS112632" i="1"/>
  <c r="AZ112632" i="1" s="1"/>
  <c r="AS112633" i="1"/>
  <c r="AZ112633" i="1" s="1"/>
  <c r="AS112634" i="1"/>
  <c r="AZ112634" i="1" s="1"/>
  <c r="AS112635" i="1"/>
  <c r="AZ112635" i="1" s="1"/>
  <c r="AS112636" i="1"/>
  <c r="AZ112636" i="1" s="1"/>
  <c r="AS112637" i="1"/>
  <c r="AZ112637" i="1" s="1"/>
  <c r="AS112638" i="1"/>
  <c r="AZ112638" i="1" s="1"/>
  <c r="AS112639" i="1"/>
  <c r="AZ112639" i="1" s="1"/>
  <c r="AS112640" i="1"/>
  <c r="AZ112640" i="1" s="1"/>
  <c r="AS112641" i="1"/>
  <c r="AZ112641" i="1" s="1"/>
  <c r="AS112642" i="1"/>
  <c r="AZ112642" i="1" s="1"/>
  <c r="AS112643" i="1"/>
  <c r="AZ112643" i="1" s="1"/>
  <c r="AS112644" i="1"/>
  <c r="AZ112644" i="1" s="1"/>
  <c r="AS112645" i="1"/>
  <c r="AZ112645" i="1" s="1"/>
  <c r="AS112646" i="1"/>
  <c r="AZ112646" i="1" s="1"/>
  <c r="AS112647" i="1"/>
  <c r="AZ112647" i="1" s="1"/>
  <c r="AS112648" i="1"/>
  <c r="AZ112648" i="1" s="1"/>
  <c r="AS112649" i="1"/>
  <c r="AZ112649" i="1" s="1"/>
  <c r="AS112650" i="1"/>
  <c r="AZ112650" i="1" s="1"/>
  <c r="AS112651" i="1"/>
  <c r="AZ112651" i="1" s="1"/>
  <c r="AS112652" i="1"/>
  <c r="AZ112652" i="1" s="1"/>
  <c r="AS112653" i="1"/>
  <c r="AZ112653" i="1" s="1"/>
  <c r="AS112654" i="1"/>
  <c r="AZ112654" i="1" s="1"/>
  <c r="AS112655" i="1"/>
  <c r="AZ112655" i="1" s="1"/>
  <c r="AS112656" i="1"/>
  <c r="AZ112656" i="1" s="1"/>
  <c r="AS112657" i="1"/>
  <c r="AZ112657" i="1" s="1"/>
  <c r="AS112658" i="1"/>
  <c r="AZ112658" i="1" s="1"/>
  <c r="AS112659" i="1"/>
  <c r="AZ112659" i="1" s="1"/>
  <c r="AS112660" i="1"/>
  <c r="AZ112660" i="1" s="1"/>
  <c r="AS112661" i="1"/>
  <c r="AZ112661" i="1" s="1"/>
  <c r="AS112662" i="1"/>
  <c r="AZ112662" i="1" s="1"/>
  <c r="AS112663" i="1"/>
  <c r="AZ112663" i="1" s="1"/>
  <c r="AS112664" i="1"/>
  <c r="AZ112664" i="1" s="1"/>
  <c r="AS112665" i="1"/>
  <c r="AZ112665" i="1" s="1"/>
  <c r="AS112666" i="1"/>
  <c r="AZ112666" i="1" s="1"/>
  <c r="AS112667" i="1"/>
  <c r="AZ112667" i="1" s="1"/>
  <c r="AS112668" i="1"/>
  <c r="AZ112668" i="1" s="1"/>
  <c r="AS112669" i="1"/>
  <c r="AZ112669" i="1" s="1"/>
  <c r="AS112670" i="1"/>
  <c r="AZ112670" i="1" s="1"/>
  <c r="AS112671" i="1"/>
  <c r="AZ112671" i="1" s="1"/>
  <c r="AS112672" i="1"/>
  <c r="AZ112672" i="1" s="1"/>
  <c r="AS112673" i="1"/>
  <c r="AZ112673" i="1" s="1"/>
  <c r="AS112674" i="1"/>
  <c r="AZ112674" i="1" s="1"/>
  <c r="AS112675" i="1"/>
  <c r="AZ112675" i="1" s="1"/>
  <c r="AS112676" i="1"/>
  <c r="AZ112676" i="1" s="1"/>
  <c r="AS112677" i="1"/>
  <c r="AZ112677" i="1" s="1"/>
  <c r="AS112678" i="1"/>
  <c r="AZ112678" i="1" s="1"/>
  <c r="AS112679" i="1"/>
  <c r="AZ112679" i="1" s="1"/>
  <c r="AS112680" i="1"/>
  <c r="AZ112680" i="1" s="1"/>
  <c r="AS112681" i="1"/>
  <c r="AZ112681" i="1" s="1"/>
  <c r="AS112682" i="1"/>
  <c r="AZ112682" i="1" s="1"/>
  <c r="AS112683" i="1"/>
  <c r="AZ112683" i="1" s="1"/>
  <c r="AS112684" i="1"/>
  <c r="AZ112684" i="1" s="1"/>
  <c r="AS112685" i="1"/>
  <c r="AZ112685" i="1" s="1"/>
  <c r="AS112686" i="1"/>
  <c r="AZ112686" i="1" s="1"/>
  <c r="AS112687" i="1"/>
  <c r="AZ112687" i="1" s="1"/>
  <c r="AS112688" i="1"/>
  <c r="AZ112688" i="1" s="1"/>
  <c r="AS112689" i="1"/>
  <c r="AZ112689" i="1" s="1"/>
  <c r="AS112690" i="1"/>
  <c r="AZ112690" i="1" s="1"/>
  <c r="AS112691" i="1"/>
  <c r="AZ112691" i="1" s="1"/>
  <c r="AS112692" i="1"/>
  <c r="AZ112692" i="1" s="1"/>
  <c r="AS112693" i="1"/>
  <c r="AZ112693" i="1" s="1"/>
  <c r="AS112694" i="1"/>
  <c r="AZ112694" i="1" s="1"/>
  <c r="AS112695" i="1"/>
  <c r="AZ112695" i="1" s="1"/>
  <c r="AS112696" i="1"/>
  <c r="AZ112696" i="1" s="1"/>
  <c r="AS112697" i="1"/>
  <c r="AZ112697" i="1" s="1"/>
  <c r="AS112698" i="1"/>
  <c r="AZ112698" i="1" s="1"/>
  <c r="AS112699" i="1"/>
  <c r="AZ112699" i="1" s="1"/>
  <c r="AS112700" i="1"/>
  <c r="AZ112700" i="1" s="1"/>
  <c r="AS112701" i="1"/>
  <c r="AZ112701" i="1" s="1"/>
  <c r="AS112702" i="1"/>
  <c r="AZ112702" i="1" s="1"/>
  <c r="AS112703" i="1"/>
  <c r="AZ112703" i="1" s="1"/>
  <c r="AS112704" i="1"/>
  <c r="AZ112704" i="1" s="1"/>
  <c r="AS112705" i="1"/>
  <c r="AZ112705" i="1" s="1"/>
  <c r="AS112706" i="1"/>
  <c r="AZ112706" i="1" s="1"/>
  <c r="AS112707" i="1"/>
  <c r="AZ112707" i="1" s="1"/>
  <c r="AS112708" i="1"/>
  <c r="AZ112708" i="1" s="1"/>
  <c r="AS112709" i="1"/>
  <c r="AZ112709" i="1" s="1"/>
  <c r="AS112710" i="1"/>
  <c r="AZ112710" i="1" s="1"/>
  <c r="AS112711" i="1"/>
  <c r="AZ112711" i="1" s="1"/>
  <c r="AS112712" i="1"/>
  <c r="AZ112712" i="1" s="1"/>
  <c r="AS112713" i="1"/>
  <c r="AZ112713" i="1" s="1"/>
  <c r="AS112714" i="1"/>
  <c r="AZ112714" i="1" s="1"/>
  <c r="AS112715" i="1"/>
  <c r="AZ112715" i="1" s="1"/>
  <c r="AS112716" i="1"/>
  <c r="AZ112716" i="1" s="1"/>
  <c r="AS112717" i="1"/>
  <c r="AZ112717" i="1" s="1"/>
  <c r="AS112718" i="1"/>
  <c r="AZ112718" i="1" s="1"/>
  <c r="AS112719" i="1"/>
  <c r="AZ112719" i="1" s="1"/>
  <c r="AS112720" i="1"/>
  <c r="AZ112720" i="1" s="1"/>
  <c r="AS112721" i="1"/>
  <c r="AZ112721" i="1" s="1"/>
  <c r="AS112722" i="1"/>
  <c r="AZ112722" i="1" s="1"/>
  <c r="AS112723" i="1"/>
  <c r="AZ112723" i="1" s="1"/>
  <c r="AS112724" i="1"/>
  <c r="AZ112724" i="1" s="1"/>
  <c r="AS112725" i="1"/>
  <c r="AZ112725" i="1" s="1"/>
  <c r="AS112726" i="1"/>
  <c r="AZ112726" i="1" s="1"/>
  <c r="AS112727" i="1"/>
  <c r="AZ112727" i="1" s="1"/>
  <c r="AS112728" i="1"/>
  <c r="AZ112728" i="1" s="1"/>
  <c r="AS112729" i="1"/>
  <c r="AZ112729" i="1" s="1"/>
  <c r="AS112730" i="1"/>
  <c r="AZ112730" i="1" s="1"/>
  <c r="AS112731" i="1"/>
  <c r="AZ112731" i="1" s="1"/>
  <c r="AS112732" i="1"/>
  <c r="AZ112732" i="1" s="1"/>
  <c r="AS112733" i="1"/>
  <c r="AZ112733" i="1" s="1"/>
  <c r="AS112734" i="1"/>
  <c r="AZ112734" i="1" s="1"/>
  <c r="AS112735" i="1"/>
  <c r="AZ112735" i="1" s="1"/>
  <c r="AS112736" i="1"/>
  <c r="AZ112736" i="1" s="1"/>
  <c r="AS112737" i="1"/>
  <c r="AZ112737" i="1" s="1"/>
  <c r="AS112738" i="1"/>
  <c r="AZ112738" i="1" s="1"/>
  <c r="AS112739" i="1"/>
  <c r="AZ112739" i="1" s="1"/>
  <c r="AS112740" i="1"/>
  <c r="AZ112740" i="1" s="1"/>
  <c r="AS112741" i="1"/>
  <c r="AZ112741" i="1" s="1"/>
  <c r="AS112742" i="1"/>
  <c r="AZ112742" i="1" s="1"/>
  <c r="AS112743" i="1"/>
  <c r="AZ112743" i="1" s="1"/>
  <c r="AS112744" i="1"/>
  <c r="AZ112744" i="1" s="1"/>
  <c r="AS112745" i="1"/>
  <c r="AZ112745" i="1" s="1"/>
  <c r="AS112746" i="1"/>
  <c r="AZ112746" i="1" s="1"/>
  <c r="AS112747" i="1"/>
  <c r="AZ112747" i="1" s="1"/>
  <c r="AS112748" i="1"/>
  <c r="AZ112748" i="1" s="1"/>
  <c r="AS112749" i="1"/>
  <c r="AZ112749" i="1" s="1"/>
  <c r="AS112750" i="1"/>
  <c r="AZ112750" i="1" s="1"/>
  <c r="AS112751" i="1"/>
  <c r="AZ112751" i="1" s="1"/>
  <c r="AS112752" i="1"/>
  <c r="AZ112752" i="1" s="1"/>
  <c r="AS112753" i="1"/>
  <c r="AZ112753" i="1" s="1"/>
  <c r="AS112754" i="1"/>
  <c r="AZ112754" i="1" s="1"/>
  <c r="AS112755" i="1"/>
  <c r="AZ112755" i="1" s="1"/>
  <c r="AS112756" i="1"/>
  <c r="AZ112756" i="1" s="1"/>
  <c r="AS112757" i="1"/>
  <c r="AZ112757" i="1" s="1"/>
  <c r="AS112758" i="1"/>
  <c r="AZ112758" i="1" s="1"/>
  <c r="AS112759" i="1"/>
  <c r="AZ112759" i="1" s="1"/>
  <c r="AS112760" i="1"/>
  <c r="AZ112760" i="1" s="1"/>
  <c r="AS112761" i="1"/>
  <c r="AZ112761" i="1" s="1"/>
  <c r="AS112762" i="1"/>
  <c r="AZ112762" i="1" s="1"/>
  <c r="AS112763" i="1"/>
  <c r="AZ112763" i="1" s="1"/>
  <c r="AS112764" i="1"/>
  <c r="AZ112764" i="1" s="1"/>
  <c r="AS112765" i="1"/>
  <c r="AZ112765" i="1" s="1"/>
  <c r="AS112766" i="1"/>
  <c r="AZ112766" i="1" s="1"/>
  <c r="AS112767" i="1"/>
  <c r="AZ112767" i="1" s="1"/>
  <c r="AS112768" i="1"/>
  <c r="AZ112768" i="1" s="1"/>
  <c r="AS112769" i="1"/>
  <c r="AZ112769" i="1" s="1"/>
  <c r="AS112770" i="1"/>
  <c r="AZ112770" i="1" s="1"/>
  <c r="AS112771" i="1"/>
  <c r="AZ112771" i="1" s="1"/>
  <c r="AS112772" i="1"/>
  <c r="AZ112772" i="1" s="1"/>
  <c r="AS112773" i="1"/>
  <c r="AZ112773" i="1" s="1"/>
  <c r="AS112774" i="1"/>
  <c r="AZ112774" i="1" s="1"/>
  <c r="AS112775" i="1"/>
  <c r="AZ112775" i="1" s="1"/>
  <c r="AS112776" i="1"/>
  <c r="AZ112776" i="1" s="1"/>
  <c r="AS112777" i="1"/>
  <c r="AZ112777" i="1" s="1"/>
  <c r="AS112778" i="1"/>
  <c r="AZ112778" i="1" s="1"/>
  <c r="AS112779" i="1"/>
  <c r="AZ112779" i="1" s="1"/>
  <c r="AS112780" i="1"/>
  <c r="AZ112780" i="1" s="1"/>
  <c r="AS112781" i="1"/>
  <c r="AZ112781" i="1" s="1"/>
  <c r="AS112782" i="1"/>
  <c r="AZ112782" i="1" s="1"/>
  <c r="AS112783" i="1"/>
  <c r="AZ112783" i="1" s="1"/>
  <c r="AS112784" i="1"/>
  <c r="AZ112784" i="1" s="1"/>
  <c r="AS112785" i="1"/>
  <c r="AZ112785" i="1" s="1"/>
  <c r="AS112786" i="1"/>
  <c r="AZ112786" i="1" s="1"/>
  <c r="AS112787" i="1"/>
  <c r="AZ112787" i="1" s="1"/>
  <c r="AS112788" i="1"/>
  <c r="AZ112788" i="1" s="1"/>
  <c r="AS112789" i="1"/>
  <c r="AZ112789" i="1" s="1"/>
  <c r="AS112790" i="1"/>
  <c r="AZ112790" i="1" s="1"/>
  <c r="AS112791" i="1"/>
  <c r="AZ112791" i="1" s="1"/>
  <c r="AS112792" i="1"/>
  <c r="AZ112792" i="1" s="1"/>
  <c r="AS112793" i="1"/>
  <c r="AZ112793" i="1" s="1"/>
  <c r="AS112794" i="1"/>
  <c r="AZ112794" i="1" s="1"/>
  <c r="AS112795" i="1"/>
  <c r="AZ112795" i="1" s="1"/>
  <c r="AS112796" i="1"/>
  <c r="AZ112796" i="1" s="1"/>
  <c r="AS112797" i="1"/>
  <c r="AZ112797" i="1" s="1"/>
  <c r="AS112798" i="1"/>
  <c r="AZ112798" i="1" s="1"/>
  <c r="AS112799" i="1"/>
  <c r="AZ112799" i="1" s="1"/>
  <c r="AS112800" i="1"/>
  <c r="AZ112800" i="1" s="1"/>
  <c r="AS112801" i="1"/>
  <c r="AZ112801" i="1" s="1"/>
  <c r="AS112802" i="1"/>
  <c r="AZ112802" i="1" s="1"/>
  <c r="AS112803" i="1"/>
  <c r="AZ112803" i="1" s="1"/>
  <c r="AS112804" i="1"/>
  <c r="AZ112804" i="1" s="1"/>
  <c r="AS112805" i="1"/>
  <c r="AZ112805" i="1" s="1"/>
  <c r="AS112806" i="1"/>
  <c r="AZ112806" i="1" s="1"/>
  <c r="AS112807" i="1"/>
  <c r="AZ112807" i="1" s="1"/>
  <c r="AS112808" i="1"/>
  <c r="AZ112808" i="1" s="1"/>
  <c r="AS112809" i="1"/>
  <c r="AZ112809" i="1" s="1"/>
  <c r="AS112810" i="1"/>
  <c r="AZ112810" i="1" s="1"/>
  <c r="AS112811" i="1"/>
  <c r="AZ112811" i="1" s="1"/>
  <c r="AS112812" i="1"/>
  <c r="AZ112812" i="1" s="1"/>
  <c r="AS112813" i="1"/>
  <c r="AZ112813" i="1" s="1"/>
  <c r="AS112814" i="1"/>
  <c r="AZ112814" i="1" s="1"/>
  <c r="AS112815" i="1"/>
  <c r="AZ112815" i="1" s="1"/>
  <c r="AS112816" i="1"/>
  <c r="AZ112816" i="1" s="1"/>
  <c r="AS112817" i="1"/>
  <c r="AZ112817" i="1" s="1"/>
  <c r="AS112818" i="1"/>
  <c r="AZ112818" i="1" s="1"/>
  <c r="AS112819" i="1"/>
  <c r="AZ112819" i="1" s="1"/>
  <c r="AS112820" i="1"/>
  <c r="AZ112820" i="1" s="1"/>
  <c r="AS112821" i="1"/>
  <c r="AZ112821" i="1" s="1"/>
  <c r="AS112822" i="1"/>
  <c r="AZ112822" i="1" s="1"/>
  <c r="AS112823" i="1"/>
  <c r="AZ112823" i="1" s="1"/>
  <c r="AS112824" i="1"/>
  <c r="AZ112824" i="1" s="1"/>
  <c r="AS112825" i="1"/>
  <c r="AZ112825" i="1" s="1"/>
  <c r="AS112826" i="1"/>
  <c r="AZ112826" i="1" s="1"/>
  <c r="AS112827" i="1"/>
  <c r="AZ112827" i="1" s="1"/>
  <c r="AS112828" i="1"/>
  <c r="AZ112828" i="1" s="1"/>
  <c r="AS112829" i="1"/>
  <c r="AZ112829" i="1" s="1"/>
  <c r="AS112830" i="1"/>
  <c r="AZ112830" i="1" s="1"/>
  <c r="AS112831" i="1"/>
  <c r="AZ112831" i="1" s="1"/>
  <c r="AS112832" i="1"/>
  <c r="AZ112832" i="1" s="1"/>
  <c r="AS112833" i="1"/>
  <c r="AZ112833" i="1" s="1"/>
  <c r="AS112834" i="1"/>
  <c r="AZ112834" i="1" s="1"/>
  <c r="AS112835" i="1"/>
  <c r="AZ112835" i="1" s="1"/>
  <c r="AS112836" i="1"/>
  <c r="AZ112836" i="1" s="1"/>
  <c r="AS112837" i="1"/>
  <c r="AZ112837" i="1" s="1"/>
  <c r="AS112838" i="1"/>
  <c r="AZ112838" i="1" s="1"/>
  <c r="AS112839" i="1"/>
  <c r="AZ112839" i="1" s="1"/>
  <c r="AS112840" i="1"/>
  <c r="AZ112840" i="1" s="1"/>
  <c r="AS112841" i="1"/>
  <c r="AZ112841" i="1" s="1"/>
  <c r="AS112842" i="1"/>
  <c r="AZ112842" i="1" s="1"/>
  <c r="AS112843" i="1"/>
  <c r="AZ112843" i="1" s="1"/>
  <c r="AS112844" i="1"/>
  <c r="AZ112844" i="1" s="1"/>
  <c r="AS112845" i="1"/>
  <c r="AZ112845" i="1" s="1"/>
  <c r="AS112846" i="1"/>
  <c r="AZ112846" i="1" s="1"/>
  <c r="AS112847" i="1"/>
  <c r="AZ112847" i="1" s="1"/>
  <c r="AS112848" i="1"/>
  <c r="AZ112848" i="1" s="1"/>
  <c r="AS112849" i="1"/>
  <c r="AZ112849" i="1" s="1"/>
  <c r="AS112850" i="1"/>
  <c r="AZ112850" i="1" s="1"/>
  <c r="AS112851" i="1"/>
  <c r="AZ112851" i="1" s="1"/>
  <c r="AS112852" i="1"/>
  <c r="AZ112852" i="1" s="1"/>
  <c r="AS112853" i="1"/>
  <c r="AZ112853" i="1" s="1"/>
  <c r="AS112854" i="1"/>
  <c r="AZ112854" i="1" s="1"/>
  <c r="AS112855" i="1"/>
  <c r="AZ112855" i="1" s="1"/>
  <c r="AS112856" i="1"/>
  <c r="AZ112856" i="1" s="1"/>
  <c r="AS112857" i="1"/>
  <c r="AZ112857" i="1" s="1"/>
  <c r="AS112858" i="1"/>
  <c r="AZ112858" i="1" s="1"/>
  <c r="AS112859" i="1"/>
  <c r="AZ112859" i="1" s="1"/>
  <c r="AS112860" i="1"/>
  <c r="AZ112860" i="1" s="1"/>
  <c r="AS112861" i="1"/>
  <c r="AZ112861" i="1" s="1"/>
  <c r="AS112862" i="1"/>
  <c r="AZ112862" i="1" s="1"/>
  <c r="AS112863" i="1"/>
  <c r="AZ112863" i="1" s="1"/>
  <c r="AS112864" i="1"/>
  <c r="AZ112864" i="1" s="1"/>
  <c r="AS112865" i="1"/>
  <c r="AZ112865" i="1" s="1"/>
  <c r="AS112866" i="1"/>
  <c r="AZ112866" i="1" s="1"/>
  <c r="AS112867" i="1"/>
  <c r="AZ112867" i="1" s="1"/>
  <c r="AS112868" i="1"/>
  <c r="AZ112868" i="1" s="1"/>
  <c r="AS112869" i="1"/>
  <c r="AZ112869" i="1" s="1"/>
  <c r="AS112870" i="1"/>
  <c r="AZ112870" i="1" s="1"/>
  <c r="AS112871" i="1"/>
  <c r="AZ112871" i="1" s="1"/>
  <c r="AS112872" i="1"/>
  <c r="AZ112872" i="1" s="1"/>
  <c r="AS112873" i="1"/>
  <c r="AZ112873" i="1" s="1"/>
  <c r="AS112874" i="1"/>
  <c r="AZ112874" i="1" s="1"/>
  <c r="AS112875" i="1"/>
  <c r="AZ112875" i="1" s="1"/>
  <c r="AS112876" i="1"/>
  <c r="AZ112876" i="1" s="1"/>
  <c r="AS112877" i="1"/>
  <c r="AZ112877" i="1" s="1"/>
  <c r="AS112878" i="1"/>
  <c r="AZ112878" i="1" s="1"/>
  <c r="AS112879" i="1"/>
  <c r="AZ112879" i="1" s="1"/>
  <c r="AS112880" i="1"/>
  <c r="AZ112880" i="1" s="1"/>
  <c r="AS112881" i="1"/>
  <c r="AZ112881" i="1" s="1"/>
  <c r="AS112882" i="1"/>
  <c r="AZ112882" i="1" s="1"/>
  <c r="AS112883" i="1"/>
  <c r="AZ112883" i="1" s="1"/>
  <c r="AS112884" i="1"/>
  <c r="AZ112884" i="1" s="1"/>
  <c r="AS112885" i="1"/>
  <c r="AZ112885" i="1" s="1"/>
  <c r="AS112886" i="1"/>
  <c r="AZ112886" i="1" s="1"/>
  <c r="AS112887" i="1"/>
  <c r="AZ112887" i="1" s="1"/>
  <c r="AS112888" i="1"/>
  <c r="AZ112888" i="1" s="1"/>
  <c r="AS112889" i="1"/>
  <c r="AZ112889" i="1" s="1"/>
  <c r="AS112890" i="1"/>
  <c r="AZ112890" i="1" s="1"/>
  <c r="AS112891" i="1"/>
  <c r="AZ112891" i="1" s="1"/>
  <c r="AS112892" i="1"/>
  <c r="AZ112892" i="1" s="1"/>
  <c r="AS112893" i="1"/>
  <c r="AZ112893" i="1" s="1"/>
  <c r="AS112894" i="1"/>
  <c r="AZ112894" i="1" s="1"/>
  <c r="AS112895" i="1"/>
  <c r="AZ112895" i="1" s="1"/>
  <c r="AS112896" i="1"/>
  <c r="AZ112896" i="1" s="1"/>
  <c r="AS112897" i="1"/>
  <c r="AZ112897" i="1" s="1"/>
  <c r="AS112898" i="1"/>
  <c r="AZ112898" i="1" s="1"/>
  <c r="AS112899" i="1"/>
  <c r="AZ112899" i="1" s="1"/>
  <c r="AS112900" i="1"/>
  <c r="AZ112900" i="1" s="1"/>
  <c r="AS112901" i="1"/>
  <c r="AZ112901" i="1" s="1"/>
  <c r="AS112902" i="1"/>
  <c r="AZ112902" i="1" s="1"/>
  <c r="AS112903" i="1"/>
  <c r="AZ112903" i="1" s="1"/>
  <c r="AS112904" i="1"/>
  <c r="AZ112904" i="1" s="1"/>
  <c r="AS112905" i="1"/>
  <c r="AZ112905" i="1" s="1"/>
  <c r="AS112906" i="1"/>
  <c r="AZ112906" i="1" s="1"/>
  <c r="AS112907" i="1"/>
  <c r="AZ112907" i="1" s="1"/>
  <c r="AS112908" i="1"/>
  <c r="AZ112908" i="1" s="1"/>
  <c r="AS112909" i="1"/>
  <c r="AZ112909" i="1" s="1"/>
  <c r="AS112910" i="1"/>
  <c r="AZ112910" i="1" s="1"/>
  <c r="AS112911" i="1"/>
  <c r="AZ112911" i="1" s="1"/>
  <c r="AS112912" i="1"/>
  <c r="AZ112912" i="1" s="1"/>
  <c r="AS112913" i="1"/>
  <c r="AZ112913" i="1" s="1"/>
  <c r="AS112914" i="1"/>
  <c r="AZ112914" i="1" s="1"/>
  <c r="AS112915" i="1"/>
  <c r="AZ112915" i="1" s="1"/>
  <c r="AS112916" i="1"/>
  <c r="AZ112916" i="1" s="1"/>
  <c r="AS112917" i="1"/>
  <c r="AZ112917" i="1" s="1"/>
  <c r="AS112918" i="1"/>
  <c r="AZ112918" i="1" s="1"/>
  <c r="AS112919" i="1"/>
  <c r="AZ112919" i="1" s="1"/>
  <c r="AS112920" i="1"/>
  <c r="AZ112920" i="1" s="1"/>
  <c r="AS112921" i="1"/>
  <c r="AZ112921" i="1" s="1"/>
  <c r="AS112922" i="1"/>
  <c r="AZ112922" i="1" s="1"/>
  <c r="AS112923" i="1"/>
  <c r="AZ112923" i="1" s="1"/>
  <c r="AS112924" i="1"/>
  <c r="AZ112924" i="1" s="1"/>
  <c r="AS112925" i="1"/>
  <c r="AZ112925" i="1" s="1"/>
  <c r="AS112926" i="1"/>
  <c r="AZ112926" i="1" s="1"/>
  <c r="AS112927" i="1"/>
  <c r="AZ112927" i="1" s="1"/>
  <c r="AS112928" i="1"/>
  <c r="AZ112928" i="1" s="1"/>
  <c r="AS112929" i="1"/>
  <c r="AZ112929" i="1" s="1"/>
  <c r="AS112930" i="1"/>
  <c r="AZ112930" i="1" s="1"/>
  <c r="AS112931" i="1"/>
  <c r="AZ112931" i="1" s="1"/>
  <c r="AS112932" i="1"/>
  <c r="AZ112932" i="1" s="1"/>
  <c r="AS112933" i="1"/>
  <c r="AZ112933" i="1" s="1"/>
  <c r="AS112934" i="1"/>
  <c r="AZ112934" i="1" s="1"/>
  <c r="AS112935" i="1"/>
  <c r="AZ112935" i="1" s="1"/>
  <c r="AS112936" i="1"/>
  <c r="AZ112936" i="1" s="1"/>
  <c r="AS112937" i="1"/>
  <c r="AZ112937" i="1" s="1"/>
  <c r="AS112938" i="1"/>
  <c r="AZ112938" i="1" s="1"/>
  <c r="AS112939" i="1"/>
  <c r="AZ112939" i="1" s="1"/>
  <c r="AS112940" i="1"/>
  <c r="AZ112940" i="1" s="1"/>
  <c r="AS112941" i="1"/>
  <c r="AZ112941" i="1" s="1"/>
  <c r="AS112942" i="1"/>
  <c r="AZ112942" i="1" s="1"/>
  <c r="AS112943" i="1"/>
  <c r="AZ112943" i="1" s="1"/>
  <c r="AS112944" i="1"/>
  <c r="AZ112944" i="1" s="1"/>
  <c r="AS112945" i="1"/>
  <c r="AZ112945" i="1" s="1"/>
  <c r="AS112946" i="1"/>
  <c r="AZ112946" i="1" s="1"/>
  <c r="AS112947" i="1"/>
  <c r="AZ112947" i="1" s="1"/>
  <c r="AS112948" i="1"/>
  <c r="AZ112948" i="1" s="1"/>
  <c r="AS112949" i="1"/>
  <c r="AZ112949" i="1" s="1"/>
  <c r="AS112950" i="1"/>
  <c r="AZ112950" i="1" s="1"/>
  <c r="AS112951" i="1"/>
  <c r="AZ112951" i="1" s="1"/>
  <c r="AS112952" i="1"/>
  <c r="AZ112952" i="1" s="1"/>
  <c r="AS112953" i="1"/>
  <c r="AZ112953" i="1" s="1"/>
  <c r="AS112954" i="1"/>
  <c r="AZ112954" i="1" s="1"/>
  <c r="AS112955" i="1"/>
  <c r="AZ112955" i="1" s="1"/>
  <c r="AS112956" i="1"/>
  <c r="AZ112956" i="1" s="1"/>
  <c r="AS112957" i="1"/>
  <c r="AZ112957" i="1" s="1"/>
  <c r="AS112958" i="1"/>
  <c r="AZ112958" i="1" s="1"/>
  <c r="AS112959" i="1"/>
  <c r="AZ112959" i="1" s="1"/>
  <c r="AS112960" i="1"/>
  <c r="AZ112960" i="1" s="1"/>
  <c r="AS112961" i="1"/>
  <c r="AZ112961" i="1" s="1"/>
  <c r="AS112962" i="1"/>
  <c r="AZ112962" i="1" s="1"/>
  <c r="AS112963" i="1"/>
  <c r="AZ112963" i="1" s="1"/>
  <c r="AS112964" i="1"/>
  <c r="AZ112964" i="1" s="1"/>
  <c r="AS112965" i="1"/>
  <c r="AZ112965" i="1" s="1"/>
  <c r="AS112966" i="1"/>
  <c r="AZ112966" i="1" s="1"/>
  <c r="AS112967" i="1"/>
  <c r="AZ112967" i="1" s="1"/>
  <c r="AS112968" i="1"/>
  <c r="AZ112968" i="1" s="1"/>
  <c r="AS112969" i="1"/>
  <c r="AZ112969" i="1" s="1"/>
  <c r="AS112970" i="1"/>
  <c r="AZ112970" i="1" s="1"/>
  <c r="AS112971" i="1"/>
  <c r="AZ112971" i="1" s="1"/>
  <c r="AS112972" i="1"/>
  <c r="AZ112972" i="1" s="1"/>
  <c r="AS112973" i="1"/>
  <c r="AZ112973" i="1" s="1"/>
  <c r="AS112974" i="1"/>
  <c r="AZ112974" i="1" s="1"/>
  <c r="AS112975" i="1"/>
  <c r="AZ112975" i="1" s="1"/>
  <c r="AS112976" i="1"/>
  <c r="AZ112976" i="1" s="1"/>
  <c r="AS112977" i="1"/>
  <c r="AZ112977" i="1" s="1"/>
  <c r="AS112978" i="1"/>
  <c r="AZ112978" i="1" s="1"/>
  <c r="AS112979" i="1"/>
  <c r="AZ112979" i="1" s="1"/>
  <c r="AS112980" i="1"/>
  <c r="AZ112980" i="1" s="1"/>
  <c r="AS112981" i="1"/>
  <c r="AZ112981" i="1" s="1"/>
  <c r="AS112982" i="1"/>
  <c r="AZ112982" i="1" s="1"/>
  <c r="AS112983" i="1"/>
  <c r="AZ112983" i="1" s="1"/>
  <c r="AS112984" i="1"/>
  <c r="AZ112984" i="1" s="1"/>
  <c r="AS112985" i="1"/>
  <c r="AZ112985" i="1" s="1"/>
  <c r="AS112986" i="1"/>
  <c r="AZ112986" i="1" s="1"/>
  <c r="AS112987" i="1"/>
  <c r="AZ112987" i="1" s="1"/>
  <c r="AS112988" i="1"/>
  <c r="AZ112988" i="1" s="1"/>
  <c r="AS112989" i="1"/>
  <c r="AZ112989" i="1" s="1"/>
  <c r="AS112990" i="1"/>
  <c r="AZ112990" i="1" s="1"/>
  <c r="AS112991" i="1"/>
  <c r="AZ112991" i="1" s="1"/>
  <c r="AS112992" i="1"/>
  <c r="AZ112992" i="1" s="1"/>
  <c r="AS112993" i="1"/>
  <c r="AZ112993" i="1" s="1"/>
  <c r="AS112994" i="1"/>
  <c r="AZ112994" i="1" s="1"/>
  <c r="AS112995" i="1"/>
  <c r="AZ112995" i="1" s="1"/>
  <c r="AS112996" i="1"/>
  <c r="AZ112996" i="1" s="1"/>
  <c r="AS112997" i="1"/>
  <c r="AZ112997" i="1" s="1"/>
  <c r="AS112998" i="1"/>
  <c r="AZ112998" i="1" s="1"/>
  <c r="AS112999" i="1"/>
  <c r="AZ112999" i="1" s="1"/>
  <c r="AS113000" i="1"/>
  <c r="AZ113000" i="1" s="1"/>
  <c r="AS113001" i="1"/>
  <c r="AZ113001" i="1" s="1"/>
  <c r="AS113002" i="1"/>
  <c r="AZ113002" i="1" s="1"/>
  <c r="AS113003" i="1"/>
  <c r="AZ113003" i="1" s="1"/>
  <c r="AS113004" i="1"/>
  <c r="AZ113004" i="1" s="1"/>
  <c r="AS113005" i="1"/>
  <c r="AZ113005" i="1" s="1"/>
  <c r="AS113006" i="1"/>
  <c r="AZ113006" i="1" s="1"/>
  <c r="AS113007" i="1"/>
  <c r="AZ113007" i="1" s="1"/>
  <c r="AS113008" i="1"/>
  <c r="AZ113008" i="1" s="1"/>
  <c r="AS113009" i="1"/>
  <c r="AZ113009" i="1" s="1"/>
  <c r="AS113010" i="1"/>
  <c r="AZ113010" i="1" s="1"/>
  <c r="AS113011" i="1"/>
  <c r="AZ113011" i="1" s="1"/>
  <c r="AS113012" i="1"/>
  <c r="AZ113012" i="1" s="1"/>
  <c r="AS113013" i="1"/>
  <c r="AZ113013" i="1" s="1"/>
  <c r="AS113014" i="1"/>
  <c r="AZ113014" i="1" s="1"/>
  <c r="AS113015" i="1"/>
  <c r="AZ113015" i="1" s="1"/>
  <c r="AS113016" i="1"/>
  <c r="AZ113016" i="1" s="1"/>
  <c r="AS113017" i="1"/>
  <c r="AZ113017" i="1" s="1"/>
  <c r="AS113018" i="1"/>
  <c r="AZ113018" i="1" s="1"/>
  <c r="AS113019" i="1"/>
  <c r="AZ113019" i="1" s="1"/>
  <c r="AS113020" i="1"/>
  <c r="AZ113020" i="1" s="1"/>
  <c r="AS113021" i="1"/>
  <c r="AZ113021" i="1" s="1"/>
  <c r="AS113022" i="1"/>
  <c r="AZ113022" i="1" s="1"/>
  <c r="AS113023" i="1"/>
  <c r="AZ113023" i="1" s="1"/>
  <c r="AS113024" i="1"/>
  <c r="AZ113024" i="1" s="1"/>
  <c r="AS113025" i="1"/>
  <c r="AZ113025" i="1" s="1"/>
  <c r="AS113026" i="1"/>
  <c r="AZ113026" i="1" s="1"/>
  <c r="AS113027" i="1"/>
  <c r="AZ113027" i="1" s="1"/>
  <c r="AS113028" i="1"/>
  <c r="AZ113028" i="1" s="1"/>
  <c r="AS113029" i="1"/>
  <c r="AZ113029" i="1" s="1"/>
  <c r="AS113030" i="1"/>
  <c r="AZ113030" i="1" s="1"/>
  <c r="AS113031" i="1"/>
  <c r="AZ113031" i="1" s="1"/>
  <c r="AS113032" i="1"/>
  <c r="AZ113032" i="1" s="1"/>
  <c r="AS113033" i="1"/>
  <c r="AZ113033" i="1" s="1"/>
  <c r="AS113034" i="1"/>
  <c r="AZ113034" i="1" s="1"/>
  <c r="AS113035" i="1"/>
  <c r="AZ113035" i="1" s="1"/>
  <c r="AS113036" i="1"/>
  <c r="AZ113036" i="1" s="1"/>
  <c r="AS113037" i="1"/>
  <c r="AZ113037" i="1" s="1"/>
  <c r="AS113038" i="1"/>
  <c r="AZ113038" i="1" s="1"/>
  <c r="AS113039" i="1"/>
  <c r="AZ113039" i="1" s="1"/>
  <c r="AS113040" i="1"/>
  <c r="AZ113040" i="1" s="1"/>
  <c r="AS113041" i="1"/>
  <c r="AZ113041" i="1" s="1"/>
  <c r="AS113042" i="1"/>
  <c r="AZ113042" i="1" s="1"/>
  <c r="AS113043" i="1"/>
  <c r="AZ113043" i="1" s="1"/>
  <c r="AS113044" i="1"/>
  <c r="AZ113044" i="1" s="1"/>
  <c r="AS113045" i="1"/>
  <c r="AZ113045" i="1" s="1"/>
  <c r="AS113046" i="1"/>
  <c r="AZ113046" i="1" s="1"/>
  <c r="AS113047" i="1"/>
  <c r="AZ113047" i="1" s="1"/>
  <c r="AS113048" i="1"/>
  <c r="AZ113048" i="1" s="1"/>
  <c r="AS113049" i="1"/>
  <c r="AZ113049" i="1" s="1"/>
  <c r="AS113050" i="1"/>
  <c r="AZ113050" i="1" s="1"/>
  <c r="AS113051" i="1"/>
  <c r="AZ113051" i="1" s="1"/>
  <c r="AS113052" i="1"/>
  <c r="AZ113052" i="1" s="1"/>
  <c r="AS113053" i="1"/>
  <c r="AZ113053" i="1" s="1"/>
  <c r="AS113054" i="1"/>
  <c r="AZ113054" i="1" s="1"/>
  <c r="AS113055" i="1"/>
  <c r="AZ113055" i="1" s="1"/>
  <c r="AS113056" i="1"/>
  <c r="AZ113056" i="1" s="1"/>
  <c r="AS113057" i="1"/>
  <c r="AZ113057" i="1" s="1"/>
  <c r="AS113058" i="1"/>
  <c r="AZ113058" i="1" s="1"/>
  <c r="AS113059" i="1"/>
  <c r="AZ113059" i="1" s="1"/>
  <c r="AS113060" i="1"/>
  <c r="AZ113060" i="1" s="1"/>
  <c r="AS113061" i="1"/>
  <c r="AZ113061" i="1" s="1"/>
  <c r="AS113062" i="1"/>
  <c r="AZ113062" i="1" s="1"/>
  <c r="AS113063" i="1"/>
  <c r="AZ113063" i="1" s="1"/>
  <c r="AS113064" i="1"/>
  <c r="AZ113064" i="1" s="1"/>
  <c r="AS113065" i="1"/>
  <c r="AZ113065" i="1" s="1"/>
  <c r="AS113066" i="1"/>
  <c r="AZ113066" i="1" s="1"/>
  <c r="AS113067" i="1"/>
  <c r="AZ113067" i="1" s="1"/>
  <c r="AS113068" i="1"/>
  <c r="AZ113068" i="1" s="1"/>
  <c r="AS113069" i="1"/>
  <c r="AZ113069" i="1" s="1"/>
  <c r="AS113070" i="1"/>
  <c r="AZ113070" i="1" s="1"/>
  <c r="AS113071" i="1"/>
  <c r="AZ113071" i="1" s="1"/>
  <c r="AS113072" i="1"/>
  <c r="AZ113072" i="1" s="1"/>
  <c r="AS113073" i="1"/>
  <c r="AZ113073" i="1" s="1"/>
  <c r="AS113074" i="1"/>
  <c r="AZ113074" i="1" s="1"/>
  <c r="AS113075" i="1"/>
  <c r="AZ113075" i="1" s="1"/>
  <c r="AS113076" i="1"/>
  <c r="AZ113076" i="1" s="1"/>
  <c r="AS113077" i="1"/>
  <c r="AZ113077" i="1" s="1"/>
  <c r="AS113078" i="1"/>
  <c r="AZ113078" i="1" s="1"/>
  <c r="AS113079" i="1"/>
  <c r="AZ113079" i="1" s="1"/>
  <c r="AS113080" i="1"/>
  <c r="AZ113080" i="1" s="1"/>
  <c r="AS113081" i="1"/>
  <c r="AZ113081" i="1" s="1"/>
  <c r="AS113082" i="1"/>
  <c r="AZ113082" i="1" s="1"/>
  <c r="AS113083" i="1"/>
  <c r="AZ113083" i="1" s="1"/>
  <c r="AS113084" i="1"/>
  <c r="AZ113084" i="1" s="1"/>
  <c r="AS113085" i="1"/>
  <c r="AZ113085" i="1" s="1"/>
  <c r="AS113086" i="1"/>
  <c r="AZ113086" i="1" s="1"/>
  <c r="AS113087" i="1"/>
  <c r="AZ113087" i="1" s="1"/>
  <c r="AS113088" i="1"/>
  <c r="AZ113088" i="1" s="1"/>
  <c r="AS113089" i="1"/>
  <c r="AZ113089" i="1" s="1"/>
  <c r="AS113090" i="1"/>
  <c r="AZ113090" i="1" s="1"/>
  <c r="AS113091" i="1"/>
  <c r="AZ113091" i="1" s="1"/>
  <c r="AS113092" i="1"/>
  <c r="AZ113092" i="1" s="1"/>
  <c r="AS113093" i="1"/>
  <c r="AZ113093" i="1" s="1"/>
  <c r="AS113094" i="1"/>
  <c r="AZ113094" i="1" s="1"/>
  <c r="AS113095" i="1"/>
  <c r="AZ113095" i="1" s="1"/>
  <c r="AS113096" i="1"/>
  <c r="AZ113096" i="1" s="1"/>
  <c r="AS113097" i="1"/>
  <c r="AZ113097" i="1" s="1"/>
  <c r="AS113098" i="1"/>
  <c r="AZ113098" i="1" s="1"/>
  <c r="AS113099" i="1"/>
  <c r="AZ113099" i="1" s="1"/>
  <c r="AS113100" i="1"/>
  <c r="AZ113100" i="1" s="1"/>
  <c r="AS113101" i="1"/>
  <c r="AZ113101" i="1" s="1"/>
  <c r="AS113102" i="1"/>
  <c r="AZ113102" i="1" s="1"/>
  <c r="AS113103" i="1"/>
  <c r="AZ113103" i="1" s="1"/>
  <c r="AS113104" i="1"/>
  <c r="AZ113104" i="1" s="1"/>
  <c r="AS113105" i="1"/>
  <c r="AZ113105" i="1" s="1"/>
  <c r="AS113106" i="1"/>
  <c r="AZ113106" i="1" s="1"/>
  <c r="AS113107" i="1"/>
  <c r="AZ113107" i="1" s="1"/>
  <c r="AS113108" i="1"/>
  <c r="AZ113108" i="1" s="1"/>
  <c r="AS113109" i="1"/>
  <c r="AZ113109" i="1" s="1"/>
  <c r="AS113110" i="1"/>
  <c r="AZ113110" i="1" s="1"/>
  <c r="AS113111" i="1"/>
  <c r="AZ113111" i="1" s="1"/>
  <c r="AS113112" i="1"/>
  <c r="AZ113112" i="1" s="1"/>
  <c r="AS113113" i="1"/>
  <c r="AZ113113" i="1" s="1"/>
  <c r="AS113114" i="1"/>
  <c r="AZ113114" i="1" s="1"/>
  <c r="AS113115" i="1"/>
  <c r="AZ113115" i="1" s="1"/>
  <c r="AS113116" i="1"/>
  <c r="AZ113116" i="1" s="1"/>
  <c r="AS113117" i="1"/>
  <c r="AZ113117" i="1" s="1"/>
  <c r="AS113118" i="1"/>
  <c r="AZ113118" i="1" s="1"/>
  <c r="AS113119" i="1"/>
  <c r="AZ113119" i="1" s="1"/>
  <c r="AS113120" i="1"/>
  <c r="AZ113120" i="1" s="1"/>
  <c r="AS113121" i="1"/>
  <c r="AZ113121" i="1" s="1"/>
  <c r="AS113122" i="1"/>
  <c r="AZ113122" i="1" s="1"/>
  <c r="AS113123" i="1"/>
  <c r="AZ113123" i="1" s="1"/>
  <c r="AS113124" i="1"/>
  <c r="AZ113124" i="1" s="1"/>
  <c r="AS113125" i="1"/>
  <c r="AZ113125" i="1" s="1"/>
  <c r="AS113126" i="1"/>
  <c r="AZ113126" i="1" s="1"/>
  <c r="AS113127" i="1"/>
  <c r="AZ113127" i="1" s="1"/>
  <c r="AS113128" i="1"/>
  <c r="AZ113128" i="1" s="1"/>
  <c r="AS113129" i="1"/>
  <c r="AZ113129" i="1" s="1"/>
  <c r="AS113130" i="1"/>
  <c r="AZ113130" i="1" s="1"/>
  <c r="AS113131" i="1"/>
  <c r="AZ113131" i="1" s="1"/>
  <c r="AS113132" i="1"/>
  <c r="AZ113132" i="1" s="1"/>
  <c r="AS113133" i="1"/>
  <c r="AZ113133" i="1" s="1"/>
  <c r="AS113134" i="1"/>
  <c r="AZ113134" i="1" s="1"/>
  <c r="AS113135" i="1"/>
  <c r="AZ113135" i="1" s="1"/>
  <c r="AS113136" i="1"/>
  <c r="AZ113136" i="1" s="1"/>
  <c r="AS113137" i="1"/>
  <c r="AZ113137" i="1" s="1"/>
  <c r="AS113138" i="1"/>
  <c r="AZ113138" i="1" s="1"/>
  <c r="AS113139" i="1"/>
  <c r="AZ113139" i="1" s="1"/>
  <c r="AS113140" i="1"/>
  <c r="AZ113140" i="1" s="1"/>
  <c r="AS113141" i="1"/>
  <c r="AZ113141" i="1" s="1"/>
  <c r="AS113142" i="1"/>
  <c r="AZ113142" i="1" s="1"/>
  <c r="AS113143" i="1"/>
  <c r="AZ113143" i="1" s="1"/>
  <c r="AS113144" i="1"/>
  <c r="AZ113144" i="1" s="1"/>
  <c r="AS113145" i="1"/>
  <c r="AZ113145" i="1" s="1"/>
  <c r="AS113146" i="1"/>
  <c r="AZ113146" i="1" s="1"/>
  <c r="AS113147" i="1"/>
  <c r="AZ113147" i="1" s="1"/>
  <c r="AS113148" i="1"/>
  <c r="AZ113148" i="1" s="1"/>
  <c r="AS113149" i="1"/>
  <c r="AZ113149" i="1" s="1"/>
  <c r="AS113150" i="1"/>
  <c r="AZ113150" i="1" s="1"/>
  <c r="AS113151" i="1"/>
  <c r="AZ113151" i="1" s="1"/>
  <c r="AS113152" i="1"/>
  <c r="AZ113152" i="1" s="1"/>
  <c r="AS113153" i="1"/>
  <c r="AZ113153" i="1" s="1"/>
  <c r="AS113154" i="1"/>
  <c r="AZ113154" i="1" s="1"/>
  <c r="AS113155" i="1"/>
  <c r="AZ113155" i="1" s="1"/>
  <c r="AS113156" i="1"/>
  <c r="AZ113156" i="1" s="1"/>
  <c r="AS113157" i="1"/>
  <c r="AZ113157" i="1" s="1"/>
  <c r="AS113158" i="1"/>
  <c r="AZ113158" i="1" s="1"/>
  <c r="AS113159" i="1"/>
  <c r="AZ113159" i="1" s="1"/>
  <c r="AS113160" i="1"/>
  <c r="AZ113160" i="1" s="1"/>
  <c r="AS113161" i="1"/>
  <c r="AZ113161" i="1" s="1"/>
  <c r="AS113162" i="1"/>
  <c r="AZ113162" i="1" s="1"/>
  <c r="AS113163" i="1"/>
  <c r="AZ113163" i="1" s="1"/>
  <c r="AS113164" i="1"/>
  <c r="AZ113164" i="1" s="1"/>
  <c r="AS113165" i="1"/>
  <c r="AZ113165" i="1" s="1"/>
  <c r="AS113166" i="1"/>
  <c r="AZ113166" i="1" s="1"/>
  <c r="AS113167" i="1"/>
  <c r="AZ113167" i="1" s="1"/>
  <c r="AS113168" i="1"/>
  <c r="AZ113168" i="1" s="1"/>
  <c r="AS113169" i="1"/>
  <c r="AZ113169" i="1" s="1"/>
  <c r="AS113170" i="1"/>
  <c r="AZ113170" i="1" s="1"/>
  <c r="AS113171" i="1"/>
  <c r="AZ113171" i="1" s="1"/>
  <c r="AS113172" i="1"/>
  <c r="AZ113172" i="1" s="1"/>
  <c r="AS113173" i="1"/>
  <c r="AZ113173" i="1" s="1"/>
  <c r="AS113174" i="1"/>
  <c r="AZ113174" i="1" s="1"/>
  <c r="AS113175" i="1"/>
  <c r="AZ113175" i="1" s="1"/>
  <c r="AS113176" i="1"/>
  <c r="AZ113176" i="1" s="1"/>
  <c r="AS113177" i="1"/>
  <c r="AZ113177" i="1" s="1"/>
  <c r="AS113178" i="1"/>
  <c r="AZ113178" i="1" s="1"/>
  <c r="AS113179" i="1"/>
  <c r="AZ113179" i="1" s="1"/>
  <c r="AS113180" i="1"/>
  <c r="AZ113180" i="1" s="1"/>
  <c r="AS113181" i="1"/>
  <c r="AZ113181" i="1" s="1"/>
  <c r="AS113182" i="1"/>
  <c r="AZ113182" i="1" s="1"/>
  <c r="AS113183" i="1"/>
  <c r="AZ113183" i="1" s="1"/>
  <c r="AS113184" i="1"/>
  <c r="AZ113184" i="1" s="1"/>
  <c r="AS113185" i="1"/>
  <c r="AZ113185" i="1" s="1"/>
  <c r="AS113186" i="1"/>
  <c r="AZ113186" i="1" s="1"/>
  <c r="AS113187" i="1"/>
  <c r="AZ113187" i="1" s="1"/>
  <c r="AS113188" i="1"/>
  <c r="AZ113188" i="1" s="1"/>
  <c r="AS113189" i="1"/>
  <c r="AZ113189" i="1" s="1"/>
  <c r="AS113190" i="1"/>
  <c r="AZ113190" i="1" s="1"/>
  <c r="AS113191" i="1"/>
  <c r="AZ113191" i="1" s="1"/>
  <c r="AS113192" i="1"/>
  <c r="AZ113192" i="1" s="1"/>
  <c r="AS113193" i="1"/>
  <c r="AZ113193" i="1" s="1"/>
  <c r="AS113194" i="1"/>
  <c r="AZ113194" i="1" s="1"/>
  <c r="AS113195" i="1"/>
  <c r="AZ113195" i="1" s="1"/>
  <c r="AS113196" i="1"/>
  <c r="AZ113196" i="1" s="1"/>
  <c r="AS113197" i="1"/>
  <c r="AZ113197" i="1" s="1"/>
  <c r="AS113198" i="1"/>
  <c r="AZ113198" i="1" s="1"/>
  <c r="AS113199" i="1"/>
  <c r="AZ113199" i="1" s="1"/>
  <c r="AS113200" i="1"/>
  <c r="AZ113200" i="1" s="1"/>
  <c r="AS113201" i="1"/>
  <c r="AZ113201" i="1" s="1"/>
  <c r="AS113202" i="1"/>
  <c r="AZ113202" i="1" s="1"/>
  <c r="AS113203" i="1"/>
  <c r="AZ113203" i="1" s="1"/>
  <c r="AS113204" i="1"/>
  <c r="AZ113204" i="1" s="1"/>
  <c r="AS113205" i="1"/>
  <c r="AZ113205" i="1" s="1"/>
  <c r="AS113206" i="1"/>
  <c r="AZ113206" i="1" s="1"/>
  <c r="AS113207" i="1"/>
  <c r="AZ113207" i="1" s="1"/>
  <c r="AS113208" i="1"/>
  <c r="AZ113208" i="1" s="1"/>
  <c r="AS113209" i="1"/>
  <c r="AZ113209" i="1" s="1"/>
  <c r="AS113210" i="1"/>
  <c r="AZ113210" i="1" s="1"/>
  <c r="AS113211" i="1"/>
  <c r="AZ113211" i="1" s="1"/>
  <c r="AS113212" i="1"/>
  <c r="AZ113212" i="1" s="1"/>
  <c r="AS113213" i="1"/>
  <c r="AZ113213" i="1" s="1"/>
  <c r="AS113214" i="1"/>
  <c r="AZ113214" i="1" s="1"/>
  <c r="AS113215" i="1"/>
  <c r="AZ113215" i="1" s="1"/>
  <c r="AS113216" i="1"/>
  <c r="AZ113216" i="1" s="1"/>
  <c r="AS113217" i="1"/>
  <c r="AZ113217" i="1" s="1"/>
  <c r="AS113218" i="1"/>
  <c r="AZ113218" i="1" s="1"/>
  <c r="AS113219" i="1"/>
  <c r="AZ113219" i="1" s="1"/>
  <c r="AS113220" i="1"/>
  <c r="AZ113220" i="1" s="1"/>
  <c r="AS113221" i="1"/>
  <c r="AZ113221" i="1" s="1"/>
  <c r="AS113222" i="1"/>
  <c r="AZ113222" i="1" s="1"/>
  <c r="AS113223" i="1"/>
  <c r="AZ113223" i="1" s="1"/>
  <c r="AS113224" i="1"/>
  <c r="AZ113224" i="1" s="1"/>
  <c r="AS113225" i="1"/>
  <c r="AZ113225" i="1" s="1"/>
  <c r="AS113226" i="1"/>
  <c r="AZ113226" i="1" s="1"/>
  <c r="AS113227" i="1"/>
  <c r="AZ113227" i="1" s="1"/>
  <c r="AS113228" i="1"/>
  <c r="AZ113228" i="1" s="1"/>
  <c r="AS113229" i="1"/>
  <c r="AZ113229" i="1" s="1"/>
  <c r="AS113230" i="1"/>
  <c r="AZ113230" i="1" s="1"/>
  <c r="AS113231" i="1"/>
  <c r="AZ113231" i="1" s="1"/>
  <c r="AS113232" i="1"/>
  <c r="AZ113232" i="1" s="1"/>
  <c r="AS113233" i="1"/>
  <c r="AZ113233" i="1" s="1"/>
  <c r="AS113234" i="1"/>
  <c r="AZ113234" i="1" s="1"/>
  <c r="AS113235" i="1"/>
  <c r="AZ113235" i="1" s="1"/>
  <c r="AS113236" i="1"/>
  <c r="AZ113236" i="1" s="1"/>
  <c r="AS113237" i="1"/>
  <c r="AZ113237" i="1" s="1"/>
  <c r="AS113238" i="1"/>
  <c r="AZ113238" i="1" s="1"/>
  <c r="AS113239" i="1"/>
  <c r="AZ113239" i="1" s="1"/>
  <c r="AS113240" i="1"/>
  <c r="AZ113240" i="1" s="1"/>
  <c r="AS113241" i="1"/>
  <c r="AZ113241" i="1" s="1"/>
  <c r="AS113242" i="1"/>
  <c r="AZ113242" i="1" s="1"/>
  <c r="AS113243" i="1"/>
  <c r="AZ113243" i="1" s="1"/>
  <c r="AS113244" i="1"/>
  <c r="AZ113244" i="1" s="1"/>
  <c r="AS113245" i="1"/>
  <c r="AZ113245" i="1" s="1"/>
  <c r="AS113246" i="1"/>
  <c r="AZ113246" i="1" s="1"/>
  <c r="AS113247" i="1"/>
  <c r="AZ113247" i="1" s="1"/>
  <c r="AS113248" i="1"/>
  <c r="AZ113248" i="1" s="1"/>
  <c r="AS113249" i="1"/>
  <c r="AZ113249" i="1" s="1"/>
  <c r="AS113250" i="1"/>
  <c r="AZ113250" i="1" s="1"/>
  <c r="AS113251" i="1"/>
  <c r="AZ113251" i="1" s="1"/>
  <c r="AS113252" i="1"/>
  <c r="AZ113252" i="1" s="1"/>
  <c r="AS113253" i="1"/>
  <c r="AZ113253" i="1" s="1"/>
  <c r="AS113254" i="1"/>
  <c r="AZ113254" i="1" s="1"/>
  <c r="AS113255" i="1"/>
  <c r="AZ113255" i="1" s="1"/>
  <c r="AS113256" i="1"/>
  <c r="AZ113256" i="1" s="1"/>
  <c r="AS113257" i="1"/>
  <c r="AZ113257" i="1" s="1"/>
  <c r="AS113258" i="1"/>
  <c r="AZ113258" i="1" s="1"/>
  <c r="AS113259" i="1"/>
  <c r="AZ113259" i="1" s="1"/>
  <c r="AS113260" i="1"/>
  <c r="AZ113260" i="1" s="1"/>
  <c r="AS113261" i="1"/>
  <c r="AZ113261" i="1" s="1"/>
  <c r="AS113262" i="1"/>
  <c r="AZ113262" i="1" s="1"/>
  <c r="AS113263" i="1"/>
  <c r="AZ113263" i="1" s="1"/>
  <c r="AS113264" i="1"/>
  <c r="AZ113264" i="1" s="1"/>
  <c r="AS113265" i="1"/>
  <c r="AZ113265" i="1" s="1"/>
  <c r="AS113266" i="1"/>
  <c r="AZ113266" i="1" s="1"/>
  <c r="AS113267" i="1"/>
  <c r="AZ113267" i="1" s="1"/>
  <c r="AS113268" i="1"/>
  <c r="AZ113268" i="1" s="1"/>
  <c r="AS113269" i="1"/>
  <c r="AZ113269" i="1" s="1"/>
  <c r="AS113270" i="1"/>
  <c r="AZ113270" i="1" s="1"/>
  <c r="AS113271" i="1"/>
  <c r="AZ113271" i="1" s="1"/>
  <c r="AS113272" i="1"/>
  <c r="AZ113272" i="1" s="1"/>
  <c r="AS113273" i="1"/>
  <c r="AZ113273" i="1" s="1"/>
  <c r="AS113274" i="1"/>
  <c r="AZ113274" i="1" s="1"/>
  <c r="AS113275" i="1"/>
  <c r="AZ113275" i="1" s="1"/>
  <c r="AS113276" i="1"/>
  <c r="AZ113276" i="1" s="1"/>
  <c r="AS113277" i="1"/>
  <c r="AZ113277" i="1" s="1"/>
  <c r="AS113278" i="1"/>
  <c r="AZ113278" i="1" s="1"/>
  <c r="AS113279" i="1"/>
  <c r="AZ113279" i="1" s="1"/>
  <c r="AS113280" i="1"/>
  <c r="AZ113280" i="1" s="1"/>
  <c r="AS113281" i="1"/>
  <c r="AZ113281" i="1" s="1"/>
  <c r="AS113282" i="1"/>
  <c r="AZ113282" i="1" s="1"/>
  <c r="AS113283" i="1"/>
  <c r="AZ113283" i="1" s="1"/>
  <c r="AS113284" i="1"/>
  <c r="AZ113284" i="1" s="1"/>
  <c r="AS113285" i="1"/>
  <c r="AZ113285" i="1" s="1"/>
  <c r="AS113286" i="1"/>
  <c r="AZ113286" i="1" s="1"/>
  <c r="AS113287" i="1"/>
  <c r="AZ113287" i="1" s="1"/>
  <c r="AS113288" i="1"/>
  <c r="AZ113288" i="1" s="1"/>
  <c r="AS113289" i="1"/>
  <c r="AZ113289" i="1" s="1"/>
  <c r="AS113290" i="1"/>
  <c r="AZ113290" i="1" s="1"/>
  <c r="AS113291" i="1"/>
  <c r="AZ113291" i="1" s="1"/>
  <c r="AS113292" i="1"/>
  <c r="AZ113292" i="1" s="1"/>
  <c r="AS113293" i="1"/>
  <c r="AZ113293" i="1" s="1"/>
  <c r="AS113294" i="1"/>
  <c r="AZ113294" i="1" s="1"/>
  <c r="AS113295" i="1"/>
  <c r="AZ113295" i="1" s="1"/>
  <c r="AS113296" i="1"/>
  <c r="AZ113296" i="1" s="1"/>
  <c r="AS113297" i="1"/>
  <c r="AZ113297" i="1" s="1"/>
  <c r="AS113298" i="1"/>
  <c r="AZ113298" i="1" s="1"/>
  <c r="AS113299" i="1"/>
  <c r="AZ113299" i="1" s="1"/>
  <c r="AS113300" i="1"/>
  <c r="AZ113300" i="1" s="1"/>
  <c r="AS113301" i="1"/>
  <c r="AZ113301" i="1" s="1"/>
  <c r="AS113302" i="1"/>
  <c r="AZ113302" i="1" s="1"/>
  <c r="AS113303" i="1"/>
  <c r="AZ113303" i="1" s="1"/>
  <c r="AS113304" i="1"/>
  <c r="AZ113304" i="1" s="1"/>
  <c r="AS113305" i="1"/>
  <c r="AZ113305" i="1" s="1"/>
  <c r="AS113306" i="1"/>
  <c r="AZ113306" i="1" s="1"/>
  <c r="AS113307" i="1"/>
  <c r="AZ113307" i="1" s="1"/>
  <c r="AS113308" i="1"/>
  <c r="AZ113308" i="1" s="1"/>
  <c r="AS113309" i="1"/>
  <c r="AZ113309" i="1" s="1"/>
  <c r="AS113310" i="1"/>
  <c r="AZ113310" i="1" s="1"/>
  <c r="AS113311" i="1"/>
  <c r="AZ113311" i="1" s="1"/>
  <c r="AS113312" i="1"/>
  <c r="AZ113312" i="1" s="1"/>
  <c r="AS113313" i="1"/>
  <c r="AZ113313" i="1" s="1"/>
  <c r="AS113314" i="1"/>
  <c r="AZ113314" i="1" s="1"/>
  <c r="AS113315" i="1"/>
  <c r="AZ113315" i="1" s="1"/>
  <c r="AS113316" i="1"/>
  <c r="AZ113316" i="1" s="1"/>
  <c r="AS113317" i="1"/>
  <c r="AZ113317" i="1" s="1"/>
  <c r="AS113318" i="1"/>
  <c r="AZ113318" i="1" s="1"/>
  <c r="AS113319" i="1"/>
  <c r="AZ113319" i="1" s="1"/>
  <c r="AS113320" i="1"/>
  <c r="AZ113320" i="1" s="1"/>
  <c r="AS113321" i="1"/>
  <c r="AZ113321" i="1" s="1"/>
  <c r="AS113322" i="1"/>
  <c r="AZ113322" i="1" s="1"/>
  <c r="AS113323" i="1"/>
  <c r="AZ113323" i="1" s="1"/>
  <c r="AS113324" i="1"/>
  <c r="AZ113324" i="1" s="1"/>
  <c r="AS113325" i="1"/>
  <c r="AZ113325" i="1" s="1"/>
  <c r="AS113326" i="1"/>
  <c r="AZ113326" i="1" s="1"/>
  <c r="AS113327" i="1"/>
  <c r="AZ113327" i="1" s="1"/>
  <c r="AS113328" i="1"/>
  <c r="AZ113328" i="1" s="1"/>
  <c r="AS113329" i="1"/>
  <c r="AZ113329" i="1" s="1"/>
  <c r="AS113330" i="1"/>
  <c r="AZ113330" i="1" s="1"/>
  <c r="AS113331" i="1"/>
  <c r="AZ113331" i="1" s="1"/>
  <c r="AS113332" i="1"/>
  <c r="AZ113332" i="1" s="1"/>
  <c r="AS113333" i="1"/>
  <c r="AZ113333" i="1" s="1"/>
  <c r="AS113334" i="1"/>
  <c r="AZ113334" i="1" s="1"/>
  <c r="AS113335" i="1"/>
  <c r="AZ113335" i="1" s="1"/>
  <c r="AS113336" i="1"/>
  <c r="AZ113336" i="1" s="1"/>
  <c r="AS113337" i="1"/>
  <c r="AZ113337" i="1" s="1"/>
  <c r="AS113338" i="1"/>
  <c r="AZ113338" i="1" s="1"/>
  <c r="AS113339" i="1"/>
  <c r="AZ113339" i="1" s="1"/>
  <c r="AS113340" i="1"/>
  <c r="AZ113340" i="1" s="1"/>
  <c r="AS113341" i="1"/>
  <c r="AZ113341" i="1" s="1"/>
  <c r="AS113342" i="1"/>
  <c r="AZ113342" i="1" s="1"/>
  <c r="AS113343" i="1"/>
  <c r="AZ113343" i="1" s="1"/>
  <c r="AS113344" i="1"/>
  <c r="AZ113344" i="1" s="1"/>
  <c r="AS113345" i="1"/>
  <c r="AZ113345" i="1" s="1"/>
  <c r="AS113346" i="1"/>
  <c r="AZ113346" i="1" s="1"/>
  <c r="AS113347" i="1"/>
  <c r="AZ113347" i="1" s="1"/>
  <c r="AS113348" i="1"/>
  <c r="AZ113348" i="1" s="1"/>
  <c r="AS113349" i="1"/>
  <c r="AZ113349" i="1" s="1"/>
  <c r="AS113350" i="1"/>
  <c r="AZ113350" i="1" s="1"/>
  <c r="AS113351" i="1"/>
  <c r="AZ113351" i="1" s="1"/>
  <c r="AS113352" i="1"/>
  <c r="AZ113352" i="1" s="1"/>
  <c r="AS113353" i="1"/>
  <c r="AZ113353" i="1" s="1"/>
  <c r="AS113354" i="1"/>
  <c r="AZ113354" i="1" s="1"/>
  <c r="AS113355" i="1"/>
  <c r="AZ113355" i="1" s="1"/>
  <c r="AS113356" i="1"/>
  <c r="AZ113356" i="1" s="1"/>
  <c r="AS113357" i="1"/>
  <c r="AZ113357" i="1" s="1"/>
  <c r="AS113358" i="1"/>
  <c r="AZ113358" i="1" s="1"/>
  <c r="AS113359" i="1"/>
  <c r="AZ113359" i="1" s="1"/>
  <c r="AS113360" i="1"/>
  <c r="AZ113360" i="1" s="1"/>
  <c r="AS113361" i="1"/>
  <c r="AZ113361" i="1" s="1"/>
  <c r="AS113362" i="1"/>
  <c r="AZ113362" i="1" s="1"/>
  <c r="AS113363" i="1"/>
  <c r="AZ113363" i="1" s="1"/>
  <c r="AS113364" i="1"/>
  <c r="AZ113364" i="1" s="1"/>
  <c r="AS113365" i="1"/>
  <c r="AZ113365" i="1" s="1"/>
  <c r="AS113366" i="1"/>
  <c r="AZ113366" i="1" s="1"/>
  <c r="AS113367" i="1"/>
  <c r="AZ113367" i="1" s="1"/>
  <c r="AS113368" i="1"/>
  <c r="AZ113368" i="1" s="1"/>
  <c r="AS113369" i="1"/>
  <c r="AZ113369" i="1" s="1"/>
  <c r="AS113370" i="1"/>
  <c r="AZ113370" i="1" s="1"/>
  <c r="AS113371" i="1"/>
  <c r="AZ113371" i="1" s="1"/>
  <c r="AS113372" i="1"/>
  <c r="AZ113372" i="1" s="1"/>
  <c r="AS113373" i="1"/>
  <c r="AZ113373" i="1" s="1"/>
  <c r="AS113374" i="1"/>
  <c r="AZ113374" i="1" s="1"/>
  <c r="AS113375" i="1"/>
  <c r="AZ113375" i="1" s="1"/>
  <c r="AS113376" i="1"/>
  <c r="AZ113376" i="1" s="1"/>
  <c r="AS113377" i="1"/>
  <c r="AZ113377" i="1" s="1"/>
  <c r="AS113378" i="1"/>
  <c r="AZ113378" i="1" s="1"/>
  <c r="AS113379" i="1"/>
  <c r="AZ113379" i="1" s="1"/>
  <c r="AS113380" i="1"/>
  <c r="AZ113380" i="1" s="1"/>
  <c r="AS113381" i="1"/>
  <c r="AZ113381" i="1" s="1"/>
  <c r="AS113382" i="1"/>
  <c r="AZ113382" i="1" s="1"/>
  <c r="AS113383" i="1"/>
  <c r="AZ113383" i="1" s="1"/>
  <c r="AS113384" i="1"/>
  <c r="AZ113384" i="1" s="1"/>
  <c r="AS113385" i="1"/>
  <c r="AZ113385" i="1" s="1"/>
  <c r="AS113386" i="1"/>
  <c r="AZ113386" i="1" s="1"/>
  <c r="AS113387" i="1"/>
  <c r="AZ113387" i="1" s="1"/>
  <c r="AS113388" i="1"/>
  <c r="AZ113388" i="1" s="1"/>
  <c r="AS113389" i="1"/>
  <c r="AZ113389" i="1" s="1"/>
  <c r="AS113390" i="1"/>
  <c r="AZ113390" i="1" s="1"/>
  <c r="AS113391" i="1"/>
  <c r="AZ113391" i="1" s="1"/>
  <c r="AS113392" i="1"/>
  <c r="AZ113392" i="1" s="1"/>
  <c r="AS113393" i="1"/>
  <c r="AZ113393" i="1" s="1"/>
  <c r="AS113394" i="1"/>
  <c r="AZ113394" i="1" s="1"/>
  <c r="AS113395" i="1"/>
  <c r="AZ113395" i="1" s="1"/>
  <c r="AS113396" i="1"/>
  <c r="AZ113396" i="1" s="1"/>
  <c r="AS113397" i="1"/>
  <c r="AZ113397" i="1" s="1"/>
  <c r="AS113398" i="1"/>
  <c r="AZ113398" i="1" s="1"/>
  <c r="AS113399" i="1"/>
  <c r="AZ113399" i="1" s="1"/>
  <c r="AS113400" i="1"/>
  <c r="AZ113400" i="1" s="1"/>
  <c r="AS113401" i="1"/>
  <c r="AZ113401" i="1" s="1"/>
  <c r="AS113402" i="1"/>
  <c r="AZ113402" i="1" s="1"/>
  <c r="AS113403" i="1"/>
  <c r="AZ113403" i="1" s="1"/>
  <c r="AS113404" i="1"/>
  <c r="AZ113404" i="1" s="1"/>
  <c r="AS113405" i="1"/>
  <c r="AZ113405" i="1" s="1"/>
  <c r="AS113406" i="1"/>
  <c r="AZ113406" i="1" s="1"/>
  <c r="AS113407" i="1"/>
  <c r="AZ113407" i="1" s="1"/>
  <c r="AS113408" i="1"/>
  <c r="AZ113408" i="1" s="1"/>
  <c r="AS113409" i="1"/>
  <c r="AZ113409" i="1" s="1"/>
  <c r="AS113410" i="1"/>
  <c r="AZ113410" i="1" s="1"/>
  <c r="AS113411" i="1"/>
  <c r="AZ113411" i="1" s="1"/>
  <c r="AS113412" i="1"/>
  <c r="AZ113412" i="1" s="1"/>
  <c r="AS113413" i="1"/>
  <c r="AZ113413" i="1" s="1"/>
  <c r="AS113414" i="1"/>
  <c r="AZ113414" i="1" s="1"/>
  <c r="AS113415" i="1"/>
  <c r="AZ113415" i="1" s="1"/>
  <c r="AS113416" i="1"/>
  <c r="AZ113416" i="1" s="1"/>
  <c r="AS113417" i="1"/>
  <c r="AZ113417" i="1" s="1"/>
  <c r="AS113418" i="1"/>
  <c r="AZ113418" i="1" s="1"/>
  <c r="AS113419" i="1"/>
  <c r="AZ113419" i="1" s="1"/>
  <c r="AS113420" i="1"/>
  <c r="AZ113420" i="1" s="1"/>
  <c r="AS113421" i="1"/>
  <c r="AZ113421" i="1" s="1"/>
  <c r="AS113422" i="1"/>
  <c r="AZ113422" i="1" s="1"/>
  <c r="AS113423" i="1"/>
  <c r="AZ113423" i="1" s="1"/>
  <c r="AS113424" i="1"/>
  <c r="AZ113424" i="1" s="1"/>
  <c r="AS113425" i="1"/>
  <c r="AZ113425" i="1" s="1"/>
  <c r="AS113426" i="1"/>
  <c r="AZ113426" i="1" s="1"/>
  <c r="AS113427" i="1"/>
  <c r="AZ113427" i="1" s="1"/>
  <c r="AS113428" i="1"/>
  <c r="AZ113428" i="1" s="1"/>
  <c r="AS113429" i="1"/>
  <c r="AZ113429" i="1" s="1"/>
  <c r="AS113430" i="1"/>
  <c r="AZ113430" i="1" s="1"/>
  <c r="AS113431" i="1"/>
  <c r="AZ113431" i="1" s="1"/>
  <c r="AS113432" i="1"/>
  <c r="AZ113432" i="1" s="1"/>
  <c r="AS113433" i="1"/>
  <c r="AZ113433" i="1" s="1"/>
  <c r="AS113434" i="1"/>
  <c r="AZ113434" i="1" s="1"/>
  <c r="AS113435" i="1"/>
  <c r="AZ113435" i="1" s="1"/>
  <c r="AS113436" i="1"/>
  <c r="AZ113436" i="1" s="1"/>
  <c r="AS113437" i="1"/>
  <c r="AZ113437" i="1" s="1"/>
  <c r="AS113438" i="1"/>
  <c r="AZ113438" i="1" s="1"/>
  <c r="AS113439" i="1"/>
  <c r="AZ113439" i="1" s="1"/>
  <c r="AS113440" i="1"/>
  <c r="AZ113440" i="1" s="1"/>
  <c r="AS113441" i="1"/>
  <c r="AZ113441" i="1" s="1"/>
  <c r="AS113442" i="1"/>
  <c r="AZ113442" i="1" s="1"/>
  <c r="AS113443" i="1"/>
  <c r="AZ113443" i="1" s="1"/>
  <c r="AS113444" i="1"/>
  <c r="AZ113444" i="1" s="1"/>
  <c r="AS113445" i="1"/>
  <c r="AZ113445" i="1" s="1"/>
  <c r="AS113446" i="1"/>
  <c r="AZ113446" i="1" s="1"/>
  <c r="AS113447" i="1"/>
  <c r="AZ113447" i="1" s="1"/>
  <c r="AS113448" i="1"/>
  <c r="AZ113448" i="1" s="1"/>
  <c r="AS113449" i="1"/>
  <c r="AZ113449" i="1" s="1"/>
  <c r="AS113450" i="1"/>
  <c r="AZ113450" i="1" s="1"/>
  <c r="AS113451" i="1"/>
  <c r="AZ113451" i="1" s="1"/>
  <c r="AS113452" i="1"/>
  <c r="AZ113452" i="1" s="1"/>
  <c r="AS113453" i="1"/>
  <c r="AZ113453" i="1" s="1"/>
  <c r="AS113454" i="1"/>
  <c r="AZ113454" i="1" s="1"/>
  <c r="AS113455" i="1"/>
  <c r="AZ113455" i="1" s="1"/>
  <c r="AS113456" i="1"/>
  <c r="AZ113456" i="1" s="1"/>
  <c r="AS113457" i="1"/>
  <c r="AZ113457" i="1" s="1"/>
  <c r="AS113458" i="1"/>
  <c r="AZ113458" i="1" s="1"/>
  <c r="AS113459" i="1"/>
  <c r="AZ113459" i="1" s="1"/>
  <c r="AS113460" i="1"/>
  <c r="AZ113460" i="1" s="1"/>
  <c r="AS113461" i="1"/>
  <c r="AZ113461" i="1" s="1"/>
  <c r="AS113462" i="1"/>
  <c r="AZ113462" i="1" s="1"/>
  <c r="AS113463" i="1"/>
  <c r="AZ113463" i="1" s="1"/>
  <c r="AS113464" i="1"/>
  <c r="AZ113464" i="1" s="1"/>
  <c r="AS113465" i="1"/>
  <c r="AZ113465" i="1" s="1"/>
  <c r="AS113466" i="1"/>
  <c r="AZ113466" i="1" s="1"/>
  <c r="AS113467" i="1"/>
  <c r="AZ113467" i="1" s="1"/>
  <c r="AS113468" i="1"/>
  <c r="AZ113468" i="1" s="1"/>
  <c r="AS113469" i="1"/>
  <c r="AZ113469" i="1" s="1"/>
  <c r="AS113470" i="1"/>
  <c r="AZ113470" i="1" s="1"/>
  <c r="AS113471" i="1"/>
  <c r="AZ113471" i="1" s="1"/>
  <c r="AS113472" i="1"/>
  <c r="AZ113472" i="1" s="1"/>
  <c r="AS113473" i="1"/>
  <c r="AZ113473" i="1" s="1"/>
  <c r="AS113474" i="1"/>
  <c r="AZ113474" i="1" s="1"/>
  <c r="AS113475" i="1"/>
  <c r="AZ113475" i="1" s="1"/>
  <c r="AS113476" i="1"/>
  <c r="AZ113476" i="1" s="1"/>
  <c r="AS113477" i="1"/>
  <c r="AZ113477" i="1" s="1"/>
  <c r="AS113478" i="1"/>
  <c r="AZ113478" i="1" s="1"/>
  <c r="AS113479" i="1"/>
  <c r="AZ113479" i="1" s="1"/>
  <c r="AS113480" i="1"/>
  <c r="AZ113480" i="1" s="1"/>
  <c r="AS113481" i="1"/>
  <c r="AZ113481" i="1" s="1"/>
  <c r="AS113482" i="1"/>
  <c r="AZ113482" i="1" s="1"/>
  <c r="AS113483" i="1"/>
  <c r="AZ113483" i="1" s="1"/>
  <c r="AS113484" i="1"/>
  <c r="AZ113484" i="1" s="1"/>
  <c r="AS113485" i="1"/>
  <c r="AZ113485" i="1" s="1"/>
  <c r="AS113486" i="1"/>
  <c r="AZ113486" i="1" s="1"/>
  <c r="AS113487" i="1"/>
  <c r="AZ113487" i="1" s="1"/>
  <c r="AS113488" i="1"/>
  <c r="AZ113488" i="1" s="1"/>
  <c r="AS113489" i="1"/>
  <c r="AZ113489" i="1" s="1"/>
  <c r="AS113490" i="1"/>
  <c r="AZ113490" i="1" s="1"/>
  <c r="AS113491" i="1"/>
  <c r="AZ113491" i="1" s="1"/>
  <c r="AS113492" i="1"/>
  <c r="AZ113492" i="1" s="1"/>
  <c r="AS113493" i="1"/>
  <c r="AZ113493" i="1" s="1"/>
  <c r="AS113494" i="1"/>
  <c r="AZ113494" i="1" s="1"/>
  <c r="AS113495" i="1"/>
  <c r="AZ113495" i="1" s="1"/>
  <c r="AS113496" i="1"/>
  <c r="AZ113496" i="1" s="1"/>
  <c r="AS113497" i="1"/>
  <c r="AZ113497" i="1" s="1"/>
  <c r="AS113498" i="1"/>
  <c r="AZ113498" i="1" s="1"/>
  <c r="AS113499" i="1"/>
  <c r="AZ113499" i="1" s="1"/>
  <c r="AS113500" i="1"/>
  <c r="AZ113500" i="1" s="1"/>
  <c r="AS113501" i="1"/>
  <c r="AZ113501" i="1" s="1"/>
  <c r="AS113502" i="1"/>
  <c r="AZ113502" i="1" s="1"/>
  <c r="AS113503" i="1"/>
  <c r="AZ113503" i="1" s="1"/>
  <c r="AS113504" i="1"/>
  <c r="AZ113504" i="1" s="1"/>
  <c r="AS113505" i="1"/>
  <c r="AZ113505" i="1" s="1"/>
  <c r="AS113506" i="1"/>
  <c r="AZ113506" i="1" s="1"/>
  <c r="AS113507" i="1"/>
  <c r="AZ113507" i="1" s="1"/>
  <c r="AS113508" i="1"/>
  <c r="AZ113508" i="1" s="1"/>
  <c r="AS113509" i="1"/>
  <c r="AZ113509" i="1" s="1"/>
  <c r="AS113510" i="1"/>
  <c r="AZ113510" i="1" s="1"/>
  <c r="AS113511" i="1"/>
  <c r="AZ113511" i="1" s="1"/>
  <c r="AS113512" i="1"/>
  <c r="AZ113512" i="1" s="1"/>
  <c r="AS113513" i="1"/>
  <c r="AZ113513" i="1" s="1"/>
  <c r="AS113514" i="1"/>
  <c r="AZ113514" i="1" s="1"/>
  <c r="AS113515" i="1"/>
  <c r="AZ113515" i="1" s="1"/>
  <c r="AS113516" i="1"/>
  <c r="AZ113516" i="1" s="1"/>
  <c r="AS113517" i="1"/>
  <c r="AZ113517" i="1" s="1"/>
  <c r="AS113518" i="1"/>
  <c r="AZ113518" i="1" s="1"/>
  <c r="AS113519" i="1"/>
  <c r="AZ113519" i="1" s="1"/>
  <c r="AS113520" i="1"/>
  <c r="AZ113520" i="1" s="1"/>
  <c r="AS113521" i="1"/>
  <c r="AZ113521" i="1" s="1"/>
  <c r="AS113522" i="1"/>
  <c r="AZ113522" i="1" s="1"/>
  <c r="AS113523" i="1"/>
  <c r="AZ113523" i="1" s="1"/>
  <c r="AS113524" i="1"/>
  <c r="AZ113524" i="1" s="1"/>
  <c r="AS113525" i="1"/>
  <c r="AZ113525" i="1" s="1"/>
  <c r="AS113526" i="1"/>
  <c r="AZ113526" i="1" s="1"/>
  <c r="AS113527" i="1"/>
  <c r="AZ113527" i="1" s="1"/>
  <c r="AS113528" i="1"/>
  <c r="AZ113528" i="1" s="1"/>
  <c r="AS113529" i="1"/>
  <c r="AZ113529" i="1" s="1"/>
  <c r="AS113530" i="1"/>
  <c r="AZ113530" i="1" s="1"/>
  <c r="AS113531" i="1"/>
  <c r="AZ113531" i="1" s="1"/>
  <c r="AS113532" i="1"/>
  <c r="AZ113532" i="1" s="1"/>
  <c r="AS113533" i="1"/>
  <c r="AZ113533" i="1" s="1"/>
  <c r="AS113534" i="1"/>
  <c r="AZ113534" i="1" s="1"/>
  <c r="AS113535" i="1"/>
  <c r="AZ113535" i="1" s="1"/>
  <c r="AS113536" i="1"/>
  <c r="AZ113536" i="1" s="1"/>
  <c r="AS113537" i="1"/>
  <c r="AZ113537" i="1" s="1"/>
  <c r="AS113538" i="1"/>
  <c r="AZ113538" i="1" s="1"/>
  <c r="AS113539" i="1"/>
  <c r="AZ113539" i="1" s="1"/>
  <c r="AS113540" i="1"/>
  <c r="AZ113540" i="1" s="1"/>
  <c r="AS113541" i="1"/>
  <c r="AZ113541" i="1" s="1"/>
  <c r="AS113542" i="1"/>
  <c r="AZ113542" i="1" s="1"/>
  <c r="AS113543" i="1"/>
  <c r="AZ113543" i="1" s="1"/>
  <c r="AS113544" i="1"/>
  <c r="AZ113544" i="1" s="1"/>
  <c r="AS113545" i="1"/>
  <c r="AZ113545" i="1" s="1"/>
  <c r="AS113546" i="1"/>
  <c r="AZ113546" i="1" s="1"/>
  <c r="AS113547" i="1"/>
  <c r="AZ113547" i="1" s="1"/>
  <c r="AS113548" i="1"/>
  <c r="AZ113548" i="1" s="1"/>
  <c r="AS113549" i="1"/>
  <c r="AZ113549" i="1" s="1"/>
  <c r="AS113550" i="1"/>
  <c r="AZ113550" i="1" s="1"/>
  <c r="AS113551" i="1"/>
  <c r="AZ113551" i="1" s="1"/>
  <c r="AS113552" i="1"/>
  <c r="AZ113552" i="1" s="1"/>
  <c r="AS113553" i="1"/>
  <c r="AZ113553" i="1" s="1"/>
  <c r="AS113554" i="1"/>
  <c r="AZ113554" i="1" s="1"/>
  <c r="AS113555" i="1"/>
  <c r="AZ113555" i="1" s="1"/>
  <c r="AS113556" i="1"/>
  <c r="AZ113556" i="1" s="1"/>
  <c r="AS113557" i="1"/>
  <c r="AZ113557" i="1" s="1"/>
  <c r="AS113558" i="1"/>
  <c r="AZ113558" i="1" s="1"/>
  <c r="AS113559" i="1"/>
  <c r="AZ113559" i="1" s="1"/>
  <c r="AS113560" i="1"/>
  <c r="AZ113560" i="1" s="1"/>
  <c r="AS113561" i="1"/>
  <c r="AZ113561" i="1" s="1"/>
  <c r="AS113562" i="1"/>
  <c r="AZ113562" i="1" s="1"/>
  <c r="AS113563" i="1"/>
  <c r="AZ113563" i="1" s="1"/>
  <c r="AS113564" i="1"/>
  <c r="AZ113564" i="1" s="1"/>
  <c r="AS113565" i="1"/>
  <c r="AZ113565" i="1" s="1"/>
  <c r="AS113566" i="1"/>
  <c r="AZ113566" i="1" s="1"/>
  <c r="AS113567" i="1"/>
  <c r="AZ113567" i="1" s="1"/>
  <c r="AS113568" i="1"/>
  <c r="AZ113568" i="1" s="1"/>
  <c r="AS113569" i="1"/>
  <c r="AZ113569" i="1" s="1"/>
  <c r="AS113570" i="1"/>
  <c r="AZ113570" i="1" s="1"/>
  <c r="AS113571" i="1"/>
  <c r="AZ113571" i="1" s="1"/>
  <c r="AS113572" i="1"/>
  <c r="AZ113572" i="1" s="1"/>
  <c r="AS113573" i="1"/>
  <c r="AZ113573" i="1" s="1"/>
  <c r="AS113574" i="1"/>
  <c r="AZ113574" i="1" s="1"/>
  <c r="AS113575" i="1"/>
  <c r="AZ113575" i="1" s="1"/>
  <c r="AS113576" i="1"/>
  <c r="AZ113576" i="1" s="1"/>
  <c r="AS113577" i="1"/>
  <c r="AZ113577" i="1" s="1"/>
  <c r="AS113578" i="1"/>
  <c r="AZ113578" i="1" s="1"/>
  <c r="AS113579" i="1"/>
  <c r="AZ113579" i="1" s="1"/>
  <c r="AS113580" i="1"/>
  <c r="AZ113580" i="1" s="1"/>
  <c r="AS113581" i="1"/>
  <c r="AZ113581" i="1" s="1"/>
  <c r="AS113582" i="1"/>
  <c r="AZ113582" i="1" s="1"/>
  <c r="AS113583" i="1"/>
  <c r="AZ113583" i="1" s="1"/>
  <c r="AS113584" i="1"/>
  <c r="AZ113584" i="1" s="1"/>
  <c r="AS113585" i="1"/>
  <c r="AZ113585" i="1" s="1"/>
  <c r="AS113586" i="1"/>
  <c r="AZ113586" i="1" s="1"/>
  <c r="AS113587" i="1"/>
  <c r="AZ113587" i="1" s="1"/>
  <c r="AS113588" i="1"/>
  <c r="AZ113588" i="1" s="1"/>
  <c r="AS113589" i="1"/>
  <c r="AZ113589" i="1" s="1"/>
  <c r="AS113590" i="1"/>
  <c r="AZ113590" i="1" s="1"/>
  <c r="AS113591" i="1"/>
  <c r="AZ113591" i="1" s="1"/>
  <c r="AS113592" i="1"/>
  <c r="AZ113592" i="1" s="1"/>
  <c r="AS113593" i="1"/>
  <c r="AZ113593" i="1" s="1"/>
  <c r="AS113594" i="1"/>
  <c r="AZ113594" i="1" s="1"/>
  <c r="AS113595" i="1"/>
  <c r="AZ113595" i="1" s="1"/>
  <c r="AS113596" i="1"/>
  <c r="AZ113596" i="1" s="1"/>
  <c r="AS113597" i="1"/>
  <c r="AZ113597" i="1" s="1"/>
  <c r="AS113598" i="1"/>
  <c r="AZ113598" i="1" s="1"/>
  <c r="AS113599" i="1"/>
  <c r="AZ113599" i="1" s="1"/>
  <c r="AS113600" i="1"/>
  <c r="AZ113600" i="1" s="1"/>
  <c r="AS113601" i="1"/>
  <c r="AZ113601" i="1" s="1"/>
  <c r="AS113602" i="1"/>
  <c r="AZ113602" i="1" s="1"/>
  <c r="AS113603" i="1"/>
  <c r="AZ113603" i="1" s="1"/>
  <c r="AS113604" i="1"/>
  <c r="AZ113604" i="1" s="1"/>
  <c r="AS113605" i="1"/>
  <c r="AZ113605" i="1" s="1"/>
  <c r="AS113606" i="1"/>
  <c r="AZ113606" i="1" s="1"/>
  <c r="AS113607" i="1"/>
  <c r="AZ113607" i="1" s="1"/>
  <c r="AS113608" i="1"/>
  <c r="AZ113608" i="1" s="1"/>
  <c r="AS113609" i="1"/>
  <c r="AZ113609" i="1" s="1"/>
  <c r="AS113610" i="1"/>
  <c r="AZ113610" i="1" s="1"/>
  <c r="AS113611" i="1"/>
  <c r="AZ113611" i="1" s="1"/>
  <c r="AS113612" i="1"/>
  <c r="AZ113612" i="1" s="1"/>
  <c r="AS113613" i="1"/>
  <c r="AZ113613" i="1" s="1"/>
  <c r="AS113614" i="1"/>
  <c r="AZ113614" i="1" s="1"/>
  <c r="AS113615" i="1"/>
  <c r="AZ113615" i="1" s="1"/>
  <c r="AS113616" i="1"/>
  <c r="AZ113616" i="1" s="1"/>
  <c r="AS113617" i="1"/>
  <c r="AZ113617" i="1" s="1"/>
  <c r="AS113618" i="1"/>
  <c r="AZ113618" i="1" s="1"/>
  <c r="AS113619" i="1"/>
  <c r="AZ113619" i="1" s="1"/>
  <c r="AS113620" i="1"/>
  <c r="AZ113620" i="1" s="1"/>
  <c r="AS113621" i="1"/>
  <c r="AZ113621" i="1" s="1"/>
  <c r="AS113622" i="1"/>
  <c r="AZ113622" i="1" s="1"/>
  <c r="AS113623" i="1"/>
  <c r="AZ113623" i="1" s="1"/>
  <c r="AS113624" i="1"/>
  <c r="AZ113624" i="1" s="1"/>
  <c r="AS113625" i="1"/>
  <c r="AZ113625" i="1" s="1"/>
  <c r="AS113626" i="1"/>
  <c r="AZ113626" i="1" s="1"/>
  <c r="AS113627" i="1"/>
  <c r="AZ113627" i="1" s="1"/>
  <c r="AS113628" i="1"/>
  <c r="AZ113628" i="1" s="1"/>
  <c r="AS113629" i="1"/>
  <c r="AZ113629" i="1" s="1"/>
  <c r="AS113630" i="1"/>
  <c r="AZ113630" i="1" s="1"/>
  <c r="AS113631" i="1"/>
  <c r="AZ113631" i="1" s="1"/>
  <c r="AS113632" i="1"/>
  <c r="AZ113632" i="1" s="1"/>
  <c r="AS113633" i="1"/>
  <c r="AZ113633" i="1" s="1"/>
  <c r="AS113634" i="1"/>
  <c r="AZ113634" i="1" s="1"/>
  <c r="AS113635" i="1"/>
  <c r="AZ113635" i="1" s="1"/>
  <c r="AS113636" i="1"/>
  <c r="AZ113636" i="1" s="1"/>
  <c r="AS113637" i="1"/>
  <c r="AZ113637" i="1" s="1"/>
  <c r="AS113638" i="1"/>
  <c r="AZ113638" i="1" s="1"/>
  <c r="AS113639" i="1"/>
  <c r="AZ113639" i="1" s="1"/>
  <c r="AS113640" i="1"/>
  <c r="AZ113640" i="1" s="1"/>
  <c r="AS113641" i="1"/>
  <c r="AZ113641" i="1" s="1"/>
  <c r="AS113642" i="1"/>
  <c r="AZ113642" i="1" s="1"/>
  <c r="AS113643" i="1"/>
  <c r="AZ113643" i="1" s="1"/>
  <c r="AS113644" i="1"/>
  <c r="AZ113644" i="1" s="1"/>
  <c r="AS113645" i="1"/>
  <c r="AZ113645" i="1" s="1"/>
  <c r="AS113646" i="1"/>
  <c r="AZ113646" i="1" s="1"/>
  <c r="AS113647" i="1"/>
  <c r="AZ113647" i="1" s="1"/>
  <c r="AS113648" i="1"/>
  <c r="AZ113648" i="1" s="1"/>
  <c r="AS113649" i="1"/>
  <c r="AZ113649" i="1" s="1"/>
  <c r="AS113650" i="1"/>
  <c r="AZ113650" i="1" s="1"/>
  <c r="AS113651" i="1"/>
  <c r="AZ113651" i="1" s="1"/>
  <c r="AS113652" i="1"/>
  <c r="AZ113652" i="1" s="1"/>
  <c r="AS113653" i="1"/>
  <c r="AZ113653" i="1" s="1"/>
  <c r="AS113654" i="1"/>
  <c r="AZ113654" i="1" s="1"/>
  <c r="AS113655" i="1"/>
  <c r="AZ113655" i="1" s="1"/>
  <c r="AS113656" i="1"/>
  <c r="AZ113656" i="1" s="1"/>
  <c r="AS113657" i="1"/>
  <c r="AZ113657" i="1" s="1"/>
  <c r="AS113658" i="1"/>
  <c r="AZ113658" i="1" s="1"/>
  <c r="AS113659" i="1"/>
  <c r="AZ113659" i="1" s="1"/>
  <c r="AS113660" i="1"/>
  <c r="AZ113660" i="1" s="1"/>
  <c r="AS113661" i="1"/>
  <c r="AZ113661" i="1" s="1"/>
  <c r="AS113662" i="1"/>
  <c r="AZ113662" i="1" s="1"/>
  <c r="AS113663" i="1"/>
  <c r="AZ113663" i="1" s="1"/>
  <c r="AS113664" i="1"/>
  <c r="AZ113664" i="1" s="1"/>
  <c r="AS113665" i="1"/>
  <c r="AZ113665" i="1" s="1"/>
  <c r="AS113666" i="1"/>
  <c r="AZ113666" i="1" s="1"/>
  <c r="AS113667" i="1"/>
  <c r="AZ113667" i="1" s="1"/>
  <c r="AS113668" i="1"/>
  <c r="AZ113668" i="1" s="1"/>
  <c r="AS113669" i="1"/>
  <c r="AZ113669" i="1" s="1"/>
  <c r="AS113670" i="1"/>
  <c r="AZ113670" i="1" s="1"/>
  <c r="AS113671" i="1"/>
  <c r="AZ113671" i="1" s="1"/>
  <c r="AS113672" i="1"/>
  <c r="AZ113672" i="1" s="1"/>
  <c r="AS113673" i="1"/>
  <c r="AZ113673" i="1" s="1"/>
  <c r="AS113674" i="1"/>
  <c r="AZ113674" i="1" s="1"/>
  <c r="AS113675" i="1"/>
  <c r="AZ113675" i="1" s="1"/>
  <c r="AS113676" i="1"/>
  <c r="AZ113676" i="1" s="1"/>
  <c r="AS113677" i="1"/>
  <c r="AZ113677" i="1" s="1"/>
  <c r="AS113678" i="1"/>
  <c r="AZ113678" i="1" s="1"/>
  <c r="AS113679" i="1"/>
  <c r="AZ113679" i="1" s="1"/>
  <c r="AS113680" i="1"/>
  <c r="AZ113680" i="1" s="1"/>
  <c r="AS113681" i="1"/>
  <c r="AZ113681" i="1" s="1"/>
  <c r="AS113682" i="1"/>
  <c r="AZ113682" i="1" s="1"/>
  <c r="AS113683" i="1"/>
  <c r="AZ113683" i="1" s="1"/>
  <c r="AS113684" i="1"/>
  <c r="AZ113684" i="1" s="1"/>
  <c r="AS113685" i="1"/>
  <c r="AZ113685" i="1" s="1"/>
  <c r="AS113686" i="1"/>
  <c r="AZ113686" i="1" s="1"/>
  <c r="AS113687" i="1"/>
  <c r="AZ113687" i="1" s="1"/>
  <c r="AS113688" i="1"/>
  <c r="AZ113688" i="1" s="1"/>
  <c r="AS113689" i="1"/>
  <c r="AZ113689" i="1" s="1"/>
  <c r="AS113690" i="1"/>
  <c r="AZ113690" i="1" s="1"/>
  <c r="AS113691" i="1"/>
  <c r="AZ113691" i="1" s="1"/>
  <c r="AS113692" i="1"/>
  <c r="AZ113692" i="1" s="1"/>
  <c r="AS113693" i="1"/>
  <c r="AZ113693" i="1" s="1"/>
  <c r="AS113694" i="1"/>
  <c r="AZ113694" i="1" s="1"/>
  <c r="AS113695" i="1"/>
  <c r="AZ113695" i="1" s="1"/>
  <c r="AS113696" i="1"/>
  <c r="AZ113696" i="1" s="1"/>
  <c r="AS113697" i="1"/>
  <c r="AZ113697" i="1" s="1"/>
  <c r="AS113698" i="1"/>
  <c r="AZ113698" i="1" s="1"/>
  <c r="AS113699" i="1"/>
  <c r="AZ113699" i="1" s="1"/>
  <c r="AS113700" i="1"/>
  <c r="AZ113700" i="1" s="1"/>
  <c r="AS113701" i="1"/>
  <c r="AZ113701" i="1" s="1"/>
  <c r="AS113702" i="1"/>
  <c r="AZ113702" i="1" s="1"/>
  <c r="AS113703" i="1"/>
  <c r="AZ113703" i="1" s="1"/>
  <c r="AS113704" i="1"/>
  <c r="AZ113704" i="1" s="1"/>
  <c r="AS113705" i="1"/>
  <c r="AZ113705" i="1" s="1"/>
  <c r="AS113706" i="1"/>
  <c r="AZ113706" i="1" s="1"/>
  <c r="AS113707" i="1"/>
  <c r="AZ113707" i="1" s="1"/>
  <c r="AS113708" i="1"/>
  <c r="AZ113708" i="1" s="1"/>
  <c r="AS113709" i="1"/>
  <c r="AZ113709" i="1" s="1"/>
  <c r="AS113710" i="1"/>
  <c r="AZ113710" i="1" s="1"/>
  <c r="AS113711" i="1"/>
  <c r="AZ113711" i="1" s="1"/>
  <c r="AS113712" i="1"/>
  <c r="AZ113712" i="1" s="1"/>
  <c r="AS113713" i="1"/>
  <c r="AZ113713" i="1" s="1"/>
  <c r="AS113714" i="1"/>
  <c r="AZ113714" i="1" s="1"/>
  <c r="AS113715" i="1"/>
  <c r="AZ113715" i="1" s="1"/>
  <c r="AS113716" i="1"/>
  <c r="AZ113716" i="1" s="1"/>
  <c r="AS113717" i="1"/>
  <c r="AZ113717" i="1" s="1"/>
  <c r="AS113718" i="1"/>
  <c r="AZ113718" i="1" s="1"/>
  <c r="AS113719" i="1"/>
  <c r="AZ113719" i="1" s="1"/>
  <c r="AS113720" i="1"/>
  <c r="AZ113720" i="1" s="1"/>
  <c r="AS113721" i="1"/>
  <c r="AZ113721" i="1" s="1"/>
  <c r="AS113722" i="1"/>
  <c r="AZ113722" i="1" s="1"/>
  <c r="AS113723" i="1"/>
  <c r="AZ113723" i="1" s="1"/>
  <c r="AS113724" i="1"/>
  <c r="AZ113724" i="1" s="1"/>
  <c r="AS113725" i="1"/>
  <c r="AZ113725" i="1" s="1"/>
  <c r="AS113726" i="1"/>
  <c r="AZ113726" i="1" s="1"/>
  <c r="AS113727" i="1"/>
  <c r="AZ113727" i="1" s="1"/>
  <c r="AS113728" i="1"/>
  <c r="AZ113728" i="1" s="1"/>
  <c r="AS113729" i="1"/>
  <c r="AZ113729" i="1" s="1"/>
  <c r="AS113730" i="1"/>
  <c r="AZ113730" i="1" s="1"/>
  <c r="AS113731" i="1"/>
  <c r="AZ113731" i="1" s="1"/>
  <c r="AS113732" i="1"/>
  <c r="AZ113732" i="1" s="1"/>
  <c r="AS113733" i="1"/>
  <c r="AZ113733" i="1" s="1"/>
  <c r="AS113734" i="1"/>
  <c r="AZ113734" i="1" s="1"/>
  <c r="AS113735" i="1"/>
  <c r="AZ113735" i="1" s="1"/>
  <c r="AS113736" i="1"/>
  <c r="AZ113736" i="1" s="1"/>
  <c r="AS113737" i="1"/>
  <c r="AZ113737" i="1" s="1"/>
  <c r="AS113738" i="1"/>
  <c r="AZ113738" i="1" s="1"/>
  <c r="AS113739" i="1"/>
  <c r="AZ113739" i="1" s="1"/>
  <c r="AS113740" i="1"/>
  <c r="AZ113740" i="1" s="1"/>
  <c r="AS113741" i="1"/>
  <c r="AZ113741" i="1" s="1"/>
  <c r="AS113742" i="1"/>
  <c r="AZ113742" i="1" s="1"/>
  <c r="AS113743" i="1"/>
  <c r="AZ113743" i="1" s="1"/>
  <c r="AS113744" i="1"/>
  <c r="AZ113744" i="1" s="1"/>
  <c r="AS113745" i="1"/>
  <c r="AZ113745" i="1" s="1"/>
  <c r="AS113746" i="1"/>
  <c r="AZ113746" i="1" s="1"/>
  <c r="AS113747" i="1"/>
  <c r="AZ113747" i="1" s="1"/>
  <c r="AS113748" i="1"/>
  <c r="AZ113748" i="1" s="1"/>
  <c r="AS113749" i="1"/>
  <c r="AZ113749" i="1" s="1"/>
  <c r="AS113750" i="1"/>
  <c r="AZ113750" i="1" s="1"/>
  <c r="AS113751" i="1"/>
  <c r="AZ113751" i="1" s="1"/>
  <c r="AS113752" i="1"/>
  <c r="AZ113752" i="1" s="1"/>
  <c r="AS113753" i="1"/>
  <c r="AZ113753" i="1" s="1"/>
  <c r="AS113754" i="1"/>
  <c r="AZ113754" i="1" s="1"/>
  <c r="AS113755" i="1"/>
  <c r="AZ113755" i="1" s="1"/>
  <c r="AS113756" i="1"/>
  <c r="AZ113756" i="1" s="1"/>
  <c r="AS113757" i="1"/>
  <c r="AZ113757" i="1" s="1"/>
  <c r="AS113758" i="1"/>
  <c r="AZ113758" i="1" s="1"/>
  <c r="AS113759" i="1"/>
  <c r="AZ113759" i="1" s="1"/>
  <c r="AS113760" i="1"/>
  <c r="AZ113760" i="1" s="1"/>
  <c r="AS113761" i="1"/>
  <c r="AZ113761" i="1" s="1"/>
  <c r="AS113762" i="1"/>
  <c r="AZ113762" i="1" s="1"/>
  <c r="AS113763" i="1"/>
  <c r="AZ113763" i="1" s="1"/>
  <c r="AS113764" i="1"/>
  <c r="AZ113764" i="1" s="1"/>
  <c r="AS113765" i="1"/>
  <c r="AZ113765" i="1" s="1"/>
  <c r="AS113766" i="1"/>
  <c r="AZ113766" i="1" s="1"/>
  <c r="AS113767" i="1"/>
  <c r="AZ113767" i="1" s="1"/>
  <c r="AS113768" i="1"/>
  <c r="AZ113768" i="1" s="1"/>
  <c r="AS113769" i="1"/>
  <c r="AZ113769" i="1" s="1"/>
  <c r="AS113770" i="1"/>
  <c r="AZ113770" i="1" s="1"/>
  <c r="AS113771" i="1"/>
  <c r="AZ113771" i="1" s="1"/>
  <c r="AS113772" i="1"/>
  <c r="AZ113772" i="1" s="1"/>
  <c r="AS113773" i="1"/>
  <c r="AZ113773" i="1" s="1"/>
  <c r="AS113774" i="1"/>
  <c r="AZ113774" i="1" s="1"/>
  <c r="AS113775" i="1"/>
  <c r="AZ113775" i="1" s="1"/>
  <c r="AS113776" i="1"/>
  <c r="AZ113776" i="1" s="1"/>
  <c r="AS113777" i="1"/>
  <c r="AZ113777" i="1" s="1"/>
  <c r="AS113778" i="1"/>
  <c r="AZ113778" i="1" s="1"/>
  <c r="AS113779" i="1"/>
  <c r="AZ113779" i="1" s="1"/>
  <c r="AS113780" i="1"/>
  <c r="AZ113780" i="1" s="1"/>
  <c r="AS113781" i="1"/>
  <c r="AZ113781" i="1" s="1"/>
  <c r="AS113782" i="1"/>
  <c r="AZ113782" i="1" s="1"/>
  <c r="AS113783" i="1"/>
  <c r="AZ113783" i="1" s="1"/>
  <c r="AS113784" i="1"/>
  <c r="AZ113784" i="1" s="1"/>
  <c r="AS113785" i="1"/>
  <c r="AZ113785" i="1" s="1"/>
  <c r="AS113786" i="1"/>
  <c r="AZ113786" i="1" s="1"/>
  <c r="AS113787" i="1"/>
  <c r="AZ113787" i="1" s="1"/>
  <c r="AS113788" i="1"/>
  <c r="AZ113788" i="1" s="1"/>
  <c r="AS113789" i="1"/>
  <c r="AZ113789" i="1" s="1"/>
  <c r="AS113790" i="1"/>
  <c r="AZ113790" i="1" s="1"/>
  <c r="AS113791" i="1"/>
  <c r="AZ113791" i="1" s="1"/>
  <c r="AS113792" i="1"/>
  <c r="AZ113792" i="1" s="1"/>
  <c r="AS113793" i="1"/>
  <c r="AZ113793" i="1" s="1"/>
  <c r="AS113794" i="1"/>
  <c r="AZ113794" i="1" s="1"/>
  <c r="AS113795" i="1"/>
  <c r="AZ113795" i="1" s="1"/>
  <c r="AS113796" i="1"/>
  <c r="AZ113796" i="1" s="1"/>
  <c r="AS113797" i="1"/>
  <c r="AZ113797" i="1" s="1"/>
  <c r="AS113798" i="1"/>
  <c r="AZ113798" i="1" s="1"/>
  <c r="AS113799" i="1"/>
  <c r="AZ113799" i="1" s="1"/>
  <c r="AS113800" i="1"/>
  <c r="AZ113800" i="1" s="1"/>
  <c r="AS113801" i="1"/>
  <c r="AZ113801" i="1" s="1"/>
  <c r="AS113802" i="1"/>
  <c r="AZ113802" i="1" s="1"/>
  <c r="AS113803" i="1"/>
  <c r="AZ113803" i="1" s="1"/>
  <c r="AS113804" i="1"/>
  <c r="AZ113804" i="1" s="1"/>
  <c r="AS113805" i="1"/>
  <c r="AZ113805" i="1" s="1"/>
  <c r="AS113806" i="1"/>
  <c r="AZ113806" i="1" s="1"/>
  <c r="AS113807" i="1"/>
  <c r="AZ113807" i="1" s="1"/>
  <c r="AS113808" i="1"/>
  <c r="AZ113808" i="1" s="1"/>
  <c r="AS113809" i="1"/>
  <c r="AZ113809" i="1" s="1"/>
  <c r="AS113810" i="1"/>
  <c r="AZ113810" i="1" s="1"/>
  <c r="AS113811" i="1"/>
  <c r="AZ113811" i="1" s="1"/>
  <c r="AS113812" i="1"/>
  <c r="AZ113812" i="1" s="1"/>
  <c r="AS113813" i="1"/>
  <c r="AZ113813" i="1" s="1"/>
  <c r="AS113814" i="1"/>
  <c r="AZ113814" i="1" s="1"/>
  <c r="AS113815" i="1"/>
  <c r="AZ113815" i="1" s="1"/>
  <c r="AS113816" i="1"/>
  <c r="AZ113816" i="1" s="1"/>
  <c r="AS113817" i="1"/>
  <c r="AZ113817" i="1" s="1"/>
  <c r="AS113818" i="1"/>
  <c r="AZ113818" i="1" s="1"/>
  <c r="AS113819" i="1"/>
  <c r="AZ113819" i="1" s="1"/>
  <c r="AS113820" i="1"/>
  <c r="AZ113820" i="1" s="1"/>
  <c r="AS113821" i="1"/>
  <c r="AZ113821" i="1" s="1"/>
  <c r="AS113822" i="1"/>
  <c r="AZ113822" i="1" s="1"/>
  <c r="AS113823" i="1"/>
  <c r="AZ113823" i="1" s="1"/>
  <c r="AS113824" i="1"/>
  <c r="AZ113824" i="1" s="1"/>
  <c r="AS113825" i="1"/>
  <c r="AZ113825" i="1" s="1"/>
  <c r="AS113826" i="1"/>
  <c r="AZ113826" i="1" s="1"/>
  <c r="AS113827" i="1"/>
  <c r="AZ113827" i="1" s="1"/>
  <c r="AS113828" i="1"/>
  <c r="AZ113828" i="1" s="1"/>
  <c r="AS113829" i="1"/>
  <c r="AZ113829" i="1" s="1"/>
  <c r="AS113830" i="1"/>
  <c r="AZ113830" i="1" s="1"/>
  <c r="AS113831" i="1"/>
  <c r="AZ113831" i="1" s="1"/>
  <c r="AS113832" i="1"/>
  <c r="AZ113832" i="1" s="1"/>
  <c r="AS113833" i="1"/>
  <c r="AZ113833" i="1" s="1"/>
  <c r="AS113834" i="1"/>
  <c r="AZ113834" i="1" s="1"/>
  <c r="AS113835" i="1"/>
  <c r="AZ113835" i="1" s="1"/>
  <c r="AS113836" i="1"/>
  <c r="AZ113836" i="1" s="1"/>
  <c r="AS113837" i="1"/>
  <c r="AZ113837" i="1" s="1"/>
  <c r="AS113838" i="1"/>
  <c r="AZ113838" i="1" s="1"/>
  <c r="AS113839" i="1"/>
  <c r="AZ113839" i="1" s="1"/>
  <c r="AS113840" i="1"/>
  <c r="AZ113840" i="1" s="1"/>
  <c r="AS113841" i="1"/>
  <c r="AZ113841" i="1" s="1"/>
  <c r="AS113842" i="1"/>
  <c r="AZ113842" i="1" s="1"/>
  <c r="AS113843" i="1"/>
  <c r="AZ113843" i="1" s="1"/>
  <c r="AS113844" i="1"/>
  <c r="AZ113844" i="1" s="1"/>
  <c r="AS113845" i="1"/>
  <c r="AZ113845" i="1" s="1"/>
  <c r="AS113846" i="1"/>
  <c r="AZ113846" i="1" s="1"/>
  <c r="AS113847" i="1"/>
  <c r="AZ113847" i="1" s="1"/>
  <c r="AS113848" i="1"/>
  <c r="AZ113848" i="1" s="1"/>
  <c r="AS113849" i="1"/>
  <c r="AZ113849" i="1" s="1"/>
  <c r="AS113850" i="1"/>
  <c r="AZ113850" i="1" s="1"/>
  <c r="AS113851" i="1"/>
  <c r="AZ113851" i="1" s="1"/>
  <c r="AS113852" i="1"/>
  <c r="AZ113852" i="1" s="1"/>
  <c r="AS113853" i="1"/>
  <c r="AZ113853" i="1" s="1"/>
  <c r="AS113854" i="1"/>
  <c r="AZ113854" i="1" s="1"/>
  <c r="AS113855" i="1"/>
  <c r="AZ113855" i="1" s="1"/>
  <c r="AS113856" i="1"/>
  <c r="AZ113856" i="1" s="1"/>
  <c r="AS113857" i="1"/>
  <c r="AZ113857" i="1" s="1"/>
  <c r="AS113858" i="1"/>
  <c r="AZ113858" i="1" s="1"/>
  <c r="AS113859" i="1"/>
  <c r="AZ113859" i="1" s="1"/>
  <c r="AS113860" i="1"/>
  <c r="AZ113860" i="1" s="1"/>
  <c r="AS113861" i="1"/>
  <c r="AZ113861" i="1" s="1"/>
  <c r="AS113862" i="1"/>
  <c r="AZ113862" i="1" s="1"/>
  <c r="AS113863" i="1"/>
  <c r="AZ113863" i="1" s="1"/>
  <c r="AS113864" i="1"/>
  <c r="AZ113864" i="1" s="1"/>
  <c r="AS113865" i="1"/>
  <c r="AZ113865" i="1" s="1"/>
  <c r="AS113866" i="1"/>
  <c r="AZ113866" i="1" s="1"/>
  <c r="AS113867" i="1"/>
  <c r="AZ113867" i="1" s="1"/>
  <c r="AS113868" i="1"/>
  <c r="AZ113868" i="1" s="1"/>
  <c r="AS113869" i="1"/>
  <c r="AZ113869" i="1" s="1"/>
  <c r="AS113870" i="1"/>
  <c r="AZ113870" i="1" s="1"/>
  <c r="AS113871" i="1"/>
  <c r="AZ113871" i="1" s="1"/>
  <c r="AS113872" i="1"/>
  <c r="AZ113872" i="1" s="1"/>
  <c r="AS113873" i="1"/>
  <c r="AZ113873" i="1" s="1"/>
  <c r="AS113874" i="1"/>
  <c r="AZ113874" i="1" s="1"/>
  <c r="AS113875" i="1"/>
  <c r="AZ113875" i="1" s="1"/>
  <c r="AS113876" i="1"/>
  <c r="AZ113876" i="1" s="1"/>
  <c r="AS113877" i="1"/>
  <c r="AZ113877" i="1" s="1"/>
  <c r="AS113878" i="1"/>
  <c r="AZ113878" i="1" s="1"/>
  <c r="AS113879" i="1"/>
  <c r="AZ113879" i="1" s="1"/>
  <c r="AS113880" i="1"/>
  <c r="AZ113880" i="1" s="1"/>
  <c r="AS113881" i="1"/>
  <c r="AZ113881" i="1" s="1"/>
  <c r="AS113882" i="1"/>
  <c r="AZ113882" i="1" s="1"/>
  <c r="AS113883" i="1"/>
  <c r="AZ113883" i="1" s="1"/>
  <c r="AS113884" i="1"/>
  <c r="AZ113884" i="1" s="1"/>
  <c r="AS113885" i="1"/>
  <c r="AZ113885" i="1" s="1"/>
  <c r="AS113886" i="1"/>
  <c r="AZ113886" i="1" s="1"/>
  <c r="AS113887" i="1"/>
  <c r="AZ113887" i="1" s="1"/>
  <c r="AS113888" i="1"/>
  <c r="AZ113888" i="1" s="1"/>
  <c r="AS113889" i="1"/>
  <c r="AZ113889" i="1" s="1"/>
  <c r="AS113890" i="1"/>
  <c r="AZ113890" i="1" s="1"/>
  <c r="AS113891" i="1"/>
  <c r="AZ113891" i="1" s="1"/>
  <c r="AS113892" i="1"/>
  <c r="AZ113892" i="1" s="1"/>
  <c r="AS113893" i="1"/>
  <c r="AZ113893" i="1" s="1"/>
  <c r="AS113894" i="1"/>
  <c r="AZ113894" i="1" s="1"/>
  <c r="AS113895" i="1"/>
  <c r="AZ113895" i="1" s="1"/>
  <c r="AS113896" i="1"/>
  <c r="AZ113896" i="1" s="1"/>
  <c r="AS113897" i="1"/>
  <c r="AZ113897" i="1" s="1"/>
  <c r="AS113898" i="1"/>
  <c r="AZ113898" i="1" s="1"/>
  <c r="AS113899" i="1"/>
  <c r="AZ113899" i="1" s="1"/>
  <c r="AS113900" i="1"/>
  <c r="AZ113900" i="1" s="1"/>
  <c r="AS113901" i="1"/>
  <c r="AZ113901" i="1" s="1"/>
  <c r="AS113902" i="1"/>
  <c r="AZ113902" i="1" s="1"/>
  <c r="AS113903" i="1"/>
  <c r="AZ113903" i="1" s="1"/>
  <c r="AS113904" i="1"/>
  <c r="AZ113904" i="1" s="1"/>
  <c r="AS113905" i="1"/>
  <c r="AZ113905" i="1" s="1"/>
  <c r="AS113906" i="1"/>
  <c r="AZ113906" i="1" s="1"/>
  <c r="AS113907" i="1"/>
  <c r="AZ113907" i="1" s="1"/>
  <c r="AS113908" i="1"/>
  <c r="AZ113908" i="1" s="1"/>
  <c r="AS113909" i="1"/>
  <c r="AZ113909" i="1" s="1"/>
  <c r="AS113910" i="1"/>
  <c r="AZ113910" i="1" s="1"/>
  <c r="AS113911" i="1"/>
  <c r="AZ113911" i="1" s="1"/>
  <c r="AS113912" i="1"/>
  <c r="AZ113912" i="1" s="1"/>
  <c r="AS113913" i="1"/>
  <c r="AZ113913" i="1" s="1"/>
  <c r="AS113914" i="1"/>
  <c r="AZ113914" i="1" s="1"/>
  <c r="AS113915" i="1"/>
  <c r="AZ113915" i="1" s="1"/>
  <c r="AS113916" i="1"/>
  <c r="AZ113916" i="1" s="1"/>
  <c r="AS113917" i="1"/>
  <c r="AZ113917" i="1" s="1"/>
  <c r="AS113918" i="1"/>
  <c r="AZ113918" i="1" s="1"/>
  <c r="AS113919" i="1"/>
  <c r="AZ113919" i="1" s="1"/>
  <c r="AS113920" i="1"/>
  <c r="AZ113920" i="1" s="1"/>
  <c r="AS113921" i="1"/>
  <c r="AZ113921" i="1" s="1"/>
  <c r="AS113922" i="1"/>
  <c r="AZ113922" i="1" s="1"/>
  <c r="AS113923" i="1"/>
  <c r="AZ113923" i="1" s="1"/>
  <c r="AS113924" i="1"/>
  <c r="AZ113924" i="1" s="1"/>
  <c r="AS113925" i="1"/>
  <c r="AZ113925" i="1" s="1"/>
  <c r="AS113926" i="1"/>
  <c r="AZ113926" i="1" s="1"/>
  <c r="AS113927" i="1"/>
  <c r="AZ113927" i="1" s="1"/>
  <c r="AS113928" i="1"/>
  <c r="AZ113928" i="1" s="1"/>
  <c r="AS113929" i="1"/>
  <c r="AZ113929" i="1" s="1"/>
  <c r="AS113930" i="1"/>
  <c r="AZ113930" i="1" s="1"/>
  <c r="AS113931" i="1"/>
  <c r="AZ113931" i="1" s="1"/>
  <c r="AS113932" i="1"/>
  <c r="AZ113932" i="1" s="1"/>
  <c r="AS113933" i="1"/>
  <c r="AZ113933" i="1" s="1"/>
  <c r="AS113934" i="1"/>
  <c r="AZ113934" i="1" s="1"/>
  <c r="AS113935" i="1"/>
  <c r="AZ113935" i="1" s="1"/>
  <c r="AS113936" i="1"/>
  <c r="AZ113936" i="1" s="1"/>
  <c r="AS113937" i="1"/>
  <c r="AZ113937" i="1" s="1"/>
  <c r="AS113938" i="1"/>
  <c r="AZ113938" i="1" s="1"/>
  <c r="AS113939" i="1"/>
  <c r="AZ113939" i="1" s="1"/>
  <c r="AS113940" i="1"/>
  <c r="AZ113940" i="1" s="1"/>
  <c r="AS113941" i="1"/>
  <c r="AZ113941" i="1" s="1"/>
  <c r="AS113942" i="1"/>
  <c r="AZ113942" i="1" s="1"/>
  <c r="AS113943" i="1"/>
  <c r="AZ113943" i="1" s="1"/>
  <c r="AS113944" i="1"/>
  <c r="AZ113944" i="1" s="1"/>
  <c r="AS113945" i="1"/>
  <c r="AZ113945" i="1" s="1"/>
  <c r="AS113946" i="1"/>
  <c r="AZ113946" i="1" s="1"/>
  <c r="AS113947" i="1"/>
  <c r="AZ113947" i="1" s="1"/>
  <c r="AS113948" i="1"/>
  <c r="AZ113948" i="1" s="1"/>
  <c r="AS113949" i="1"/>
  <c r="AZ113949" i="1" s="1"/>
  <c r="AS113950" i="1"/>
  <c r="AZ113950" i="1" s="1"/>
  <c r="AS113951" i="1"/>
  <c r="AZ113951" i="1" s="1"/>
  <c r="AS113952" i="1"/>
  <c r="AZ113952" i="1" s="1"/>
  <c r="AS113953" i="1"/>
  <c r="AZ113953" i="1" s="1"/>
  <c r="AS113954" i="1"/>
  <c r="AZ113954" i="1" s="1"/>
  <c r="AS113955" i="1"/>
  <c r="AZ113955" i="1" s="1"/>
  <c r="AS113956" i="1"/>
  <c r="AZ113956" i="1" s="1"/>
  <c r="AS113957" i="1"/>
  <c r="AZ113957" i="1" s="1"/>
  <c r="AS113958" i="1"/>
  <c r="AZ113958" i="1" s="1"/>
  <c r="AS113959" i="1"/>
  <c r="AZ113959" i="1" s="1"/>
  <c r="AS113960" i="1"/>
  <c r="AZ113960" i="1" s="1"/>
  <c r="AS113961" i="1"/>
  <c r="AZ113961" i="1" s="1"/>
  <c r="AS113962" i="1"/>
  <c r="AZ113962" i="1" s="1"/>
  <c r="AS113963" i="1"/>
  <c r="AZ113963" i="1" s="1"/>
  <c r="AS113964" i="1"/>
  <c r="AZ113964" i="1" s="1"/>
  <c r="AS113965" i="1"/>
  <c r="AZ113965" i="1" s="1"/>
  <c r="AS113966" i="1"/>
  <c r="AZ113966" i="1" s="1"/>
  <c r="AS113967" i="1"/>
  <c r="AZ113967" i="1" s="1"/>
  <c r="AS113968" i="1"/>
  <c r="AZ113968" i="1" s="1"/>
  <c r="AS113969" i="1"/>
  <c r="AZ113969" i="1" s="1"/>
  <c r="AS113970" i="1"/>
  <c r="AZ113970" i="1" s="1"/>
  <c r="AS113971" i="1"/>
  <c r="AZ113971" i="1" s="1"/>
  <c r="AS113972" i="1"/>
  <c r="AZ113972" i="1" s="1"/>
  <c r="AS113973" i="1"/>
  <c r="AZ113973" i="1" s="1"/>
  <c r="AS113974" i="1"/>
  <c r="AZ113974" i="1" s="1"/>
  <c r="AS113975" i="1"/>
  <c r="AZ113975" i="1" s="1"/>
  <c r="AS113976" i="1"/>
  <c r="AZ113976" i="1" s="1"/>
  <c r="AS113977" i="1"/>
  <c r="AZ113977" i="1" s="1"/>
  <c r="AS113978" i="1"/>
  <c r="AZ113978" i="1" s="1"/>
  <c r="AS113979" i="1"/>
  <c r="AZ113979" i="1" s="1"/>
  <c r="AS113980" i="1"/>
  <c r="AZ113980" i="1" s="1"/>
  <c r="AS113981" i="1"/>
  <c r="AZ113981" i="1" s="1"/>
  <c r="AS113982" i="1"/>
  <c r="AZ113982" i="1" s="1"/>
  <c r="AS113983" i="1"/>
  <c r="AZ113983" i="1" s="1"/>
  <c r="AS113984" i="1"/>
  <c r="AZ113984" i="1" s="1"/>
  <c r="AS113985" i="1"/>
  <c r="AZ113985" i="1" s="1"/>
  <c r="AS113986" i="1"/>
  <c r="AZ113986" i="1" s="1"/>
  <c r="AS113987" i="1"/>
  <c r="AZ113987" i="1" s="1"/>
  <c r="AS113988" i="1"/>
  <c r="AZ113988" i="1" s="1"/>
  <c r="AS113989" i="1"/>
  <c r="AZ113989" i="1" s="1"/>
  <c r="AS113990" i="1"/>
  <c r="AZ113990" i="1" s="1"/>
  <c r="AS113991" i="1"/>
  <c r="AZ113991" i="1" s="1"/>
  <c r="AS113992" i="1"/>
  <c r="AZ113992" i="1" s="1"/>
  <c r="AS113993" i="1"/>
  <c r="AZ113993" i="1" s="1"/>
  <c r="AS113994" i="1"/>
  <c r="AZ113994" i="1" s="1"/>
  <c r="AS113995" i="1"/>
  <c r="AZ113995" i="1" s="1"/>
  <c r="AS113996" i="1"/>
  <c r="AZ113996" i="1" s="1"/>
  <c r="AS113997" i="1"/>
  <c r="AZ113997" i="1" s="1"/>
  <c r="AS113998" i="1"/>
  <c r="AZ113998" i="1" s="1"/>
  <c r="AS113999" i="1"/>
  <c r="AZ113999" i="1" s="1"/>
  <c r="AS114000" i="1"/>
  <c r="AZ114000" i="1" s="1"/>
  <c r="AS114001" i="1"/>
  <c r="AZ114001" i="1" s="1"/>
  <c r="AS114002" i="1"/>
  <c r="AZ114002" i="1" s="1"/>
  <c r="AS114003" i="1"/>
  <c r="AZ114003" i="1" s="1"/>
  <c r="AS114004" i="1"/>
  <c r="AZ114004" i="1" s="1"/>
  <c r="AS114005" i="1"/>
  <c r="AZ114005" i="1" s="1"/>
  <c r="AS114006" i="1"/>
  <c r="AZ114006" i="1" s="1"/>
  <c r="AS114007" i="1"/>
  <c r="AZ114007" i="1" s="1"/>
  <c r="AS114008" i="1"/>
  <c r="AZ114008" i="1" s="1"/>
  <c r="AS114009" i="1"/>
  <c r="AZ114009" i="1" s="1"/>
  <c r="AS114010" i="1"/>
  <c r="AZ114010" i="1" s="1"/>
  <c r="AS114011" i="1"/>
  <c r="AZ114011" i="1" s="1"/>
  <c r="AS114012" i="1"/>
  <c r="AZ114012" i="1" s="1"/>
  <c r="AS114013" i="1"/>
  <c r="AZ114013" i="1" s="1"/>
  <c r="AS114014" i="1"/>
  <c r="AZ114014" i="1" s="1"/>
  <c r="AS114015" i="1"/>
  <c r="AZ114015" i="1" s="1"/>
  <c r="AS114016" i="1"/>
  <c r="AZ114016" i="1" s="1"/>
  <c r="AS114017" i="1"/>
  <c r="AZ114017" i="1" s="1"/>
  <c r="AS114018" i="1"/>
  <c r="AZ114018" i="1" s="1"/>
  <c r="AS114019" i="1"/>
  <c r="AZ114019" i="1" s="1"/>
  <c r="AS114020" i="1"/>
  <c r="AZ114020" i="1" s="1"/>
  <c r="AS114021" i="1"/>
  <c r="AZ114021" i="1" s="1"/>
  <c r="AS114022" i="1"/>
  <c r="AZ114022" i="1" s="1"/>
  <c r="AS114023" i="1"/>
  <c r="AZ114023" i="1" s="1"/>
  <c r="AS114024" i="1"/>
  <c r="AZ114024" i="1" s="1"/>
  <c r="AS114025" i="1"/>
  <c r="AZ114025" i="1" s="1"/>
  <c r="AS114026" i="1"/>
  <c r="AZ114026" i="1" s="1"/>
  <c r="AS114027" i="1"/>
  <c r="AZ114027" i="1" s="1"/>
  <c r="AS114028" i="1"/>
  <c r="AZ114028" i="1" s="1"/>
  <c r="AS114029" i="1"/>
  <c r="AZ114029" i="1" s="1"/>
  <c r="AS114030" i="1"/>
  <c r="AZ114030" i="1" s="1"/>
  <c r="AS114031" i="1"/>
  <c r="AZ114031" i="1" s="1"/>
  <c r="AS114032" i="1"/>
  <c r="AZ114032" i="1" s="1"/>
  <c r="AS114033" i="1"/>
  <c r="AZ114033" i="1" s="1"/>
  <c r="AS114034" i="1"/>
  <c r="AZ114034" i="1" s="1"/>
  <c r="AS114035" i="1"/>
  <c r="AZ114035" i="1" s="1"/>
  <c r="AS114036" i="1"/>
  <c r="AZ114036" i="1" s="1"/>
  <c r="AS114037" i="1"/>
  <c r="AZ114037" i="1" s="1"/>
  <c r="AS114038" i="1"/>
  <c r="AZ114038" i="1" s="1"/>
  <c r="AS114039" i="1"/>
  <c r="AZ114039" i="1" s="1"/>
  <c r="AS114040" i="1"/>
  <c r="AZ114040" i="1" s="1"/>
  <c r="AS114041" i="1"/>
  <c r="AZ114041" i="1" s="1"/>
  <c r="AS114042" i="1"/>
  <c r="AZ114042" i="1" s="1"/>
  <c r="AS114043" i="1"/>
  <c r="AZ114043" i="1" s="1"/>
  <c r="AS114044" i="1"/>
  <c r="AZ114044" i="1" s="1"/>
  <c r="AS114045" i="1"/>
  <c r="AZ114045" i="1" s="1"/>
  <c r="AS114046" i="1"/>
  <c r="AZ114046" i="1" s="1"/>
  <c r="AS114047" i="1"/>
  <c r="AZ114047" i="1" s="1"/>
  <c r="AS114048" i="1"/>
  <c r="AZ114048" i="1" s="1"/>
  <c r="AS114049" i="1"/>
  <c r="AZ114049" i="1" s="1"/>
  <c r="AS114050" i="1"/>
  <c r="AZ114050" i="1" s="1"/>
  <c r="AS114051" i="1"/>
  <c r="AZ114051" i="1" s="1"/>
  <c r="AS114052" i="1"/>
  <c r="AZ114052" i="1" s="1"/>
  <c r="AS114053" i="1"/>
  <c r="AZ114053" i="1" s="1"/>
  <c r="AS114054" i="1"/>
  <c r="AZ114054" i="1" s="1"/>
  <c r="AS114055" i="1"/>
  <c r="AZ114055" i="1" s="1"/>
  <c r="AS114056" i="1"/>
  <c r="AZ114056" i="1" s="1"/>
  <c r="AS114057" i="1"/>
  <c r="AZ114057" i="1" s="1"/>
  <c r="AS114058" i="1"/>
  <c r="AZ114058" i="1" s="1"/>
  <c r="AS114059" i="1"/>
  <c r="AZ114059" i="1" s="1"/>
  <c r="AS114060" i="1"/>
  <c r="AZ114060" i="1" s="1"/>
  <c r="AS114061" i="1"/>
  <c r="AZ114061" i="1" s="1"/>
  <c r="AS114062" i="1"/>
  <c r="AZ114062" i="1" s="1"/>
  <c r="AS114063" i="1"/>
  <c r="AZ114063" i="1" s="1"/>
  <c r="AS114064" i="1"/>
  <c r="AZ114064" i="1" s="1"/>
  <c r="AS114065" i="1"/>
  <c r="AZ114065" i="1" s="1"/>
  <c r="AS114066" i="1"/>
  <c r="AZ114066" i="1" s="1"/>
  <c r="AS114067" i="1"/>
  <c r="AZ114067" i="1" s="1"/>
  <c r="AS114068" i="1"/>
  <c r="AZ114068" i="1" s="1"/>
  <c r="AS114069" i="1"/>
  <c r="AZ114069" i="1" s="1"/>
  <c r="AS114070" i="1"/>
  <c r="AZ114070" i="1" s="1"/>
  <c r="AS114071" i="1"/>
  <c r="AZ114071" i="1" s="1"/>
  <c r="AS114072" i="1"/>
  <c r="AZ114072" i="1" s="1"/>
  <c r="AS114073" i="1"/>
  <c r="AZ114073" i="1" s="1"/>
  <c r="AS114074" i="1"/>
  <c r="AZ114074" i="1" s="1"/>
  <c r="AS114075" i="1"/>
  <c r="AZ114075" i="1" s="1"/>
  <c r="AS114076" i="1"/>
  <c r="AZ114076" i="1" s="1"/>
  <c r="AS114077" i="1"/>
  <c r="AZ114077" i="1" s="1"/>
  <c r="AS114078" i="1"/>
  <c r="AZ114078" i="1" s="1"/>
  <c r="AS114079" i="1"/>
  <c r="AZ114079" i="1" s="1"/>
  <c r="AS114080" i="1"/>
  <c r="AZ114080" i="1" s="1"/>
  <c r="AS114081" i="1"/>
  <c r="AZ114081" i="1" s="1"/>
  <c r="AS114082" i="1"/>
  <c r="AZ114082" i="1" s="1"/>
  <c r="AS114083" i="1"/>
  <c r="AZ114083" i="1" s="1"/>
  <c r="AS114084" i="1"/>
  <c r="AZ114084" i="1" s="1"/>
  <c r="AS114085" i="1"/>
  <c r="AZ114085" i="1" s="1"/>
  <c r="AS114086" i="1"/>
  <c r="AZ114086" i="1" s="1"/>
  <c r="AS114087" i="1"/>
  <c r="AZ114087" i="1" s="1"/>
  <c r="AS114088" i="1"/>
  <c r="AZ114088" i="1" s="1"/>
  <c r="AS114089" i="1"/>
  <c r="AZ114089" i="1" s="1"/>
  <c r="AS114090" i="1"/>
  <c r="AZ114090" i="1" s="1"/>
  <c r="AS114091" i="1"/>
  <c r="AZ114091" i="1" s="1"/>
  <c r="AS114092" i="1"/>
  <c r="AZ114092" i="1" s="1"/>
  <c r="AS114093" i="1"/>
  <c r="AZ114093" i="1" s="1"/>
  <c r="AS114094" i="1"/>
  <c r="AZ114094" i="1" s="1"/>
  <c r="AS114095" i="1"/>
  <c r="AZ114095" i="1" s="1"/>
  <c r="AS114096" i="1"/>
  <c r="AZ114096" i="1" s="1"/>
  <c r="AS114097" i="1"/>
  <c r="AZ114097" i="1" s="1"/>
  <c r="AS114098" i="1"/>
  <c r="AZ114098" i="1" s="1"/>
  <c r="AS114099" i="1"/>
  <c r="AZ114099" i="1" s="1"/>
  <c r="AS114100" i="1"/>
  <c r="AZ114100" i="1" s="1"/>
  <c r="AS114101" i="1"/>
  <c r="AZ114101" i="1" s="1"/>
  <c r="AS114102" i="1"/>
  <c r="AZ114102" i="1" s="1"/>
  <c r="AS114103" i="1"/>
  <c r="AZ114103" i="1" s="1"/>
  <c r="AS114104" i="1"/>
  <c r="AZ114104" i="1" s="1"/>
  <c r="AS114105" i="1"/>
  <c r="AZ114105" i="1" s="1"/>
  <c r="AS114106" i="1"/>
  <c r="AZ114106" i="1" s="1"/>
  <c r="AS114107" i="1"/>
  <c r="AZ114107" i="1" s="1"/>
  <c r="AS114108" i="1"/>
  <c r="AZ114108" i="1" s="1"/>
  <c r="AS114109" i="1"/>
  <c r="AZ114109" i="1" s="1"/>
  <c r="AS114110" i="1"/>
  <c r="AZ114110" i="1" s="1"/>
  <c r="AS114111" i="1"/>
  <c r="AZ114111" i="1" s="1"/>
  <c r="AS114112" i="1"/>
  <c r="AZ114112" i="1" s="1"/>
  <c r="AS114113" i="1"/>
  <c r="AZ114113" i="1" s="1"/>
  <c r="AS114114" i="1"/>
  <c r="AZ114114" i="1" s="1"/>
  <c r="AS114115" i="1"/>
  <c r="AZ114115" i="1" s="1"/>
  <c r="AS114116" i="1"/>
  <c r="AZ114116" i="1" s="1"/>
  <c r="AS114117" i="1"/>
  <c r="AZ114117" i="1" s="1"/>
  <c r="AS114118" i="1"/>
  <c r="AZ114118" i="1" s="1"/>
  <c r="AS114119" i="1"/>
  <c r="AZ114119" i="1" s="1"/>
  <c r="AS114120" i="1"/>
  <c r="AZ114120" i="1" s="1"/>
  <c r="AS114121" i="1"/>
  <c r="AZ114121" i="1" s="1"/>
  <c r="AS114122" i="1"/>
  <c r="AZ114122" i="1" s="1"/>
  <c r="AS114123" i="1"/>
  <c r="AZ114123" i="1" s="1"/>
  <c r="AS114124" i="1"/>
  <c r="AZ114124" i="1" s="1"/>
  <c r="AS114125" i="1"/>
  <c r="AZ114125" i="1" s="1"/>
  <c r="AS114126" i="1"/>
  <c r="AZ114126" i="1" s="1"/>
  <c r="AS114127" i="1"/>
  <c r="AZ114127" i="1" s="1"/>
  <c r="AS114128" i="1"/>
  <c r="AZ114128" i="1" s="1"/>
  <c r="AS114129" i="1"/>
  <c r="AZ114129" i="1" s="1"/>
  <c r="AS114130" i="1"/>
  <c r="AZ114130" i="1" s="1"/>
  <c r="AS114131" i="1"/>
  <c r="AZ114131" i="1" s="1"/>
  <c r="AS114132" i="1"/>
  <c r="AZ114132" i="1" s="1"/>
  <c r="AS114133" i="1"/>
  <c r="AZ114133" i="1" s="1"/>
  <c r="AS114134" i="1"/>
  <c r="AZ114134" i="1" s="1"/>
  <c r="AS114135" i="1"/>
  <c r="AZ114135" i="1" s="1"/>
  <c r="AS114136" i="1"/>
  <c r="AZ114136" i="1" s="1"/>
  <c r="AS114137" i="1"/>
  <c r="AZ114137" i="1" s="1"/>
  <c r="AS114138" i="1"/>
  <c r="AZ114138" i="1" s="1"/>
  <c r="AS114139" i="1"/>
  <c r="AZ114139" i="1" s="1"/>
  <c r="AS114140" i="1"/>
  <c r="AZ114140" i="1" s="1"/>
  <c r="AS114141" i="1"/>
  <c r="AZ114141" i="1" s="1"/>
  <c r="AS114142" i="1"/>
  <c r="AZ114142" i="1" s="1"/>
  <c r="AS114143" i="1"/>
  <c r="AZ114143" i="1" s="1"/>
  <c r="AS114144" i="1"/>
  <c r="AZ114144" i="1" s="1"/>
  <c r="AS114145" i="1"/>
  <c r="AZ114145" i="1" s="1"/>
  <c r="AS114146" i="1"/>
  <c r="AZ114146" i="1" s="1"/>
  <c r="AS114147" i="1"/>
  <c r="AZ114147" i="1" s="1"/>
  <c r="AS114148" i="1"/>
  <c r="AZ114148" i="1" s="1"/>
  <c r="AS114149" i="1"/>
  <c r="AZ114149" i="1" s="1"/>
  <c r="AS114150" i="1"/>
  <c r="AZ114150" i="1" s="1"/>
  <c r="AS114151" i="1"/>
  <c r="AZ114151" i="1" s="1"/>
  <c r="AS114152" i="1"/>
  <c r="AZ114152" i="1" s="1"/>
  <c r="AS114153" i="1"/>
  <c r="AZ114153" i="1" s="1"/>
  <c r="AS114154" i="1"/>
  <c r="AZ114154" i="1" s="1"/>
  <c r="AS114155" i="1"/>
  <c r="AZ114155" i="1" s="1"/>
  <c r="AS114156" i="1"/>
  <c r="AZ114156" i="1" s="1"/>
  <c r="AS114157" i="1"/>
  <c r="AZ114157" i="1" s="1"/>
  <c r="AS114158" i="1"/>
  <c r="AZ114158" i="1" s="1"/>
  <c r="AS114159" i="1"/>
  <c r="AZ114159" i="1" s="1"/>
  <c r="AS114160" i="1"/>
  <c r="AZ114160" i="1" s="1"/>
  <c r="AS114161" i="1"/>
  <c r="AZ114161" i="1" s="1"/>
  <c r="AS114162" i="1"/>
  <c r="AZ114162" i="1" s="1"/>
  <c r="AS114163" i="1"/>
  <c r="AZ114163" i="1" s="1"/>
  <c r="AS114164" i="1"/>
  <c r="AZ114164" i="1" s="1"/>
  <c r="AS114165" i="1"/>
  <c r="AZ114165" i="1" s="1"/>
  <c r="AS114166" i="1"/>
  <c r="AZ114166" i="1" s="1"/>
  <c r="AS114167" i="1"/>
  <c r="AZ114167" i="1" s="1"/>
  <c r="AS114168" i="1"/>
  <c r="AZ114168" i="1" s="1"/>
  <c r="AS114169" i="1"/>
  <c r="AZ114169" i="1" s="1"/>
  <c r="AS114170" i="1"/>
  <c r="AZ114170" i="1" s="1"/>
  <c r="AS114171" i="1"/>
  <c r="AZ114171" i="1" s="1"/>
  <c r="AS114172" i="1"/>
  <c r="AZ114172" i="1" s="1"/>
  <c r="AS114173" i="1"/>
  <c r="AZ114173" i="1" s="1"/>
  <c r="AS114174" i="1"/>
  <c r="AZ114174" i="1" s="1"/>
  <c r="AS114175" i="1"/>
  <c r="AZ114175" i="1" s="1"/>
  <c r="AS114176" i="1"/>
  <c r="AZ114176" i="1" s="1"/>
  <c r="AS114177" i="1"/>
  <c r="AZ114177" i="1" s="1"/>
  <c r="AS114178" i="1"/>
  <c r="AZ114178" i="1" s="1"/>
  <c r="AS114179" i="1"/>
  <c r="AZ114179" i="1" s="1"/>
  <c r="AS114180" i="1"/>
  <c r="AZ114180" i="1" s="1"/>
  <c r="AS114181" i="1"/>
  <c r="AZ114181" i="1" s="1"/>
  <c r="AS114182" i="1"/>
  <c r="AZ114182" i="1" s="1"/>
  <c r="AS114183" i="1"/>
  <c r="AZ114183" i="1" s="1"/>
  <c r="AS114184" i="1"/>
  <c r="AZ114184" i="1" s="1"/>
  <c r="AS114185" i="1"/>
  <c r="AZ114185" i="1" s="1"/>
  <c r="AS114186" i="1"/>
  <c r="AZ114186" i="1" s="1"/>
  <c r="AS114187" i="1"/>
  <c r="AZ114187" i="1" s="1"/>
  <c r="AS114188" i="1"/>
  <c r="AZ114188" i="1" s="1"/>
  <c r="AS114189" i="1"/>
  <c r="AZ114189" i="1" s="1"/>
  <c r="AS114190" i="1"/>
  <c r="AZ114190" i="1" s="1"/>
  <c r="AS114191" i="1"/>
  <c r="AZ114191" i="1" s="1"/>
  <c r="AS114192" i="1"/>
  <c r="AZ114192" i="1" s="1"/>
  <c r="AS114193" i="1"/>
  <c r="AZ114193" i="1" s="1"/>
  <c r="AS114194" i="1"/>
  <c r="AZ114194" i="1" s="1"/>
  <c r="AS114195" i="1"/>
  <c r="AZ114195" i="1" s="1"/>
  <c r="AS114196" i="1"/>
  <c r="AZ114196" i="1" s="1"/>
  <c r="AS114197" i="1"/>
  <c r="AZ114197" i="1" s="1"/>
  <c r="AS114198" i="1"/>
  <c r="AZ114198" i="1" s="1"/>
  <c r="AS114199" i="1"/>
  <c r="AZ114199" i="1" s="1"/>
  <c r="AS114200" i="1"/>
  <c r="AZ114200" i="1" s="1"/>
  <c r="AS114201" i="1"/>
  <c r="AZ114201" i="1" s="1"/>
  <c r="AS114202" i="1"/>
  <c r="AZ114202" i="1" s="1"/>
  <c r="AS114203" i="1"/>
  <c r="AZ114203" i="1" s="1"/>
  <c r="AS114204" i="1"/>
  <c r="AZ114204" i="1" s="1"/>
  <c r="AS114205" i="1"/>
  <c r="AZ114205" i="1" s="1"/>
  <c r="AS114206" i="1"/>
  <c r="AZ114206" i="1" s="1"/>
  <c r="AS114207" i="1"/>
  <c r="AZ114207" i="1" s="1"/>
  <c r="AS114208" i="1"/>
  <c r="AZ114208" i="1" s="1"/>
  <c r="AS114209" i="1"/>
  <c r="AZ114209" i="1" s="1"/>
  <c r="AS114210" i="1"/>
  <c r="AZ114210" i="1" s="1"/>
  <c r="AS114211" i="1"/>
  <c r="AZ114211" i="1" s="1"/>
  <c r="AS114212" i="1"/>
  <c r="AZ114212" i="1" s="1"/>
  <c r="AS114213" i="1"/>
  <c r="AZ114213" i="1" s="1"/>
  <c r="AS114214" i="1"/>
  <c r="AZ114214" i="1" s="1"/>
  <c r="AS114215" i="1"/>
  <c r="AZ114215" i="1" s="1"/>
  <c r="AS114216" i="1"/>
  <c r="AZ114216" i="1" s="1"/>
  <c r="AS114217" i="1"/>
  <c r="AZ114217" i="1" s="1"/>
  <c r="AS114218" i="1"/>
  <c r="AZ114218" i="1" s="1"/>
  <c r="AS114219" i="1"/>
  <c r="AZ114219" i="1" s="1"/>
  <c r="AS114220" i="1"/>
  <c r="AZ114220" i="1" s="1"/>
  <c r="AS114221" i="1"/>
  <c r="AZ114221" i="1" s="1"/>
  <c r="AS114222" i="1"/>
  <c r="AZ114222" i="1" s="1"/>
  <c r="AS114223" i="1"/>
  <c r="AZ114223" i="1" s="1"/>
  <c r="AS114224" i="1"/>
  <c r="AZ114224" i="1" s="1"/>
  <c r="AS114225" i="1"/>
  <c r="AZ114225" i="1" s="1"/>
  <c r="AS114226" i="1"/>
  <c r="AZ114226" i="1" s="1"/>
  <c r="AS114227" i="1"/>
  <c r="AZ114227" i="1" s="1"/>
  <c r="AS114228" i="1"/>
  <c r="AZ114228" i="1" s="1"/>
  <c r="AS114229" i="1"/>
  <c r="AZ114229" i="1" s="1"/>
  <c r="AS114230" i="1"/>
  <c r="AZ114230" i="1" s="1"/>
  <c r="AS114231" i="1"/>
  <c r="AZ114231" i="1" s="1"/>
  <c r="AS114232" i="1"/>
  <c r="AZ114232" i="1" s="1"/>
  <c r="AS114233" i="1"/>
  <c r="AZ114233" i="1" s="1"/>
  <c r="AS114234" i="1"/>
  <c r="AZ114234" i="1" s="1"/>
  <c r="AS114235" i="1"/>
  <c r="AZ114235" i="1" s="1"/>
  <c r="AS114236" i="1"/>
  <c r="AZ114236" i="1" s="1"/>
  <c r="AS114237" i="1"/>
  <c r="AZ114237" i="1" s="1"/>
  <c r="AS114238" i="1"/>
  <c r="AZ114238" i="1" s="1"/>
  <c r="AS114239" i="1"/>
  <c r="AZ114239" i="1" s="1"/>
  <c r="AS114240" i="1"/>
  <c r="AZ114240" i="1" s="1"/>
  <c r="AS114241" i="1"/>
  <c r="AZ114241" i="1" s="1"/>
  <c r="AS114242" i="1"/>
  <c r="AZ114242" i="1" s="1"/>
  <c r="AS114243" i="1"/>
  <c r="AZ114243" i="1" s="1"/>
  <c r="AS114244" i="1"/>
  <c r="AZ114244" i="1" s="1"/>
  <c r="AS114245" i="1"/>
  <c r="AZ114245" i="1" s="1"/>
  <c r="AS114246" i="1"/>
  <c r="AZ114246" i="1" s="1"/>
  <c r="AS114247" i="1"/>
  <c r="AZ114247" i="1" s="1"/>
  <c r="AS114248" i="1"/>
  <c r="AZ114248" i="1" s="1"/>
  <c r="AS114249" i="1"/>
  <c r="AZ114249" i="1" s="1"/>
  <c r="AS114250" i="1"/>
  <c r="AZ114250" i="1" s="1"/>
  <c r="AS114251" i="1"/>
  <c r="AZ114251" i="1" s="1"/>
  <c r="AS114252" i="1"/>
  <c r="AZ114252" i="1" s="1"/>
  <c r="AS114253" i="1"/>
  <c r="AZ114253" i="1" s="1"/>
  <c r="AS114254" i="1"/>
  <c r="AZ114254" i="1" s="1"/>
  <c r="AS114255" i="1"/>
  <c r="AZ114255" i="1" s="1"/>
  <c r="AS114256" i="1"/>
  <c r="AZ114256" i="1" s="1"/>
  <c r="AS114257" i="1"/>
  <c r="AZ114257" i="1" s="1"/>
  <c r="AS114258" i="1"/>
  <c r="AZ114258" i="1" s="1"/>
  <c r="AS114259" i="1"/>
  <c r="AZ114259" i="1" s="1"/>
  <c r="AS114260" i="1"/>
  <c r="AZ114260" i="1" s="1"/>
  <c r="AS114261" i="1"/>
  <c r="AZ114261" i="1" s="1"/>
  <c r="AS114262" i="1"/>
  <c r="AZ114262" i="1" s="1"/>
  <c r="AS114263" i="1"/>
  <c r="AZ114263" i="1" s="1"/>
  <c r="AS114264" i="1"/>
  <c r="AZ114264" i="1" s="1"/>
  <c r="AS114265" i="1"/>
  <c r="AZ114265" i="1" s="1"/>
  <c r="AS114266" i="1"/>
  <c r="AZ114266" i="1" s="1"/>
  <c r="AS114267" i="1"/>
  <c r="AZ114267" i="1" s="1"/>
  <c r="AS114268" i="1"/>
  <c r="AZ114268" i="1" s="1"/>
  <c r="AS114269" i="1"/>
  <c r="AZ114269" i="1" s="1"/>
  <c r="AS114270" i="1"/>
  <c r="AZ114270" i="1" s="1"/>
  <c r="AS114271" i="1"/>
  <c r="AZ114271" i="1" s="1"/>
  <c r="AS114272" i="1"/>
  <c r="AZ114272" i="1" s="1"/>
  <c r="AS114273" i="1"/>
  <c r="AZ114273" i="1" s="1"/>
  <c r="AS114274" i="1"/>
  <c r="AZ114274" i="1" s="1"/>
  <c r="AS114275" i="1"/>
  <c r="AZ114275" i="1" s="1"/>
  <c r="AS114276" i="1"/>
  <c r="AZ114276" i="1" s="1"/>
  <c r="AS114277" i="1"/>
  <c r="AZ114277" i="1" s="1"/>
  <c r="AS114278" i="1"/>
  <c r="AZ114278" i="1" s="1"/>
  <c r="AS114279" i="1"/>
  <c r="AZ114279" i="1" s="1"/>
  <c r="AS114280" i="1"/>
  <c r="AZ114280" i="1" s="1"/>
  <c r="AS114281" i="1"/>
  <c r="AZ114281" i="1" s="1"/>
  <c r="AS114282" i="1"/>
  <c r="AZ114282" i="1" s="1"/>
  <c r="AS114283" i="1"/>
  <c r="AZ114283" i="1" s="1"/>
  <c r="AS114284" i="1"/>
  <c r="AZ114284" i="1" s="1"/>
  <c r="AS114285" i="1"/>
  <c r="AZ114285" i="1" s="1"/>
  <c r="AS114286" i="1"/>
  <c r="AZ114286" i="1" s="1"/>
  <c r="AS114287" i="1"/>
  <c r="AZ114287" i="1" s="1"/>
  <c r="AS114288" i="1"/>
  <c r="AZ114288" i="1" s="1"/>
  <c r="AS114289" i="1"/>
  <c r="AZ114289" i="1" s="1"/>
  <c r="AS114290" i="1"/>
  <c r="AZ114290" i="1" s="1"/>
  <c r="AS114291" i="1"/>
  <c r="AZ114291" i="1" s="1"/>
  <c r="AS114292" i="1"/>
  <c r="AZ114292" i="1" s="1"/>
  <c r="AS114293" i="1"/>
  <c r="AZ114293" i="1" s="1"/>
  <c r="AS114294" i="1"/>
  <c r="AZ114294" i="1" s="1"/>
  <c r="AS114295" i="1"/>
  <c r="AZ114295" i="1" s="1"/>
  <c r="AS114296" i="1"/>
  <c r="AZ114296" i="1" s="1"/>
  <c r="AS114297" i="1"/>
  <c r="AZ114297" i="1" s="1"/>
  <c r="AS114298" i="1"/>
  <c r="AZ114298" i="1" s="1"/>
  <c r="AS114299" i="1"/>
  <c r="AZ114299" i="1" s="1"/>
  <c r="AS114300" i="1"/>
  <c r="AZ114300" i="1" s="1"/>
  <c r="AS114301" i="1"/>
  <c r="AZ114301" i="1" s="1"/>
  <c r="AS114302" i="1"/>
  <c r="AZ114302" i="1" s="1"/>
  <c r="AS114303" i="1"/>
  <c r="AZ114303" i="1" s="1"/>
  <c r="AS114304" i="1"/>
  <c r="AZ114304" i="1" s="1"/>
  <c r="AS114305" i="1"/>
  <c r="AZ114305" i="1" s="1"/>
  <c r="AS114306" i="1"/>
  <c r="AZ114306" i="1" s="1"/>
  <c r="AS114307" i="1"/>
  <c r="AZ114307" i="1" s="1"/>
  <c r="AS114308" i="1"/>
  <c r="AZ114308" i="1" s="1"/>
  <c r="AS114309" i="1"/>
  <c r="AZ114309" i="1" s="1"/>
  <c r="AS114310" i="1"/>
  <c r="AZ114310" i="1" s="1"/>
  <c r="AS114311" i="1"/>
  <c r="AZ114311" i="1" s="1"/>
  <c r="AS114312" i="1"/>
  <c r="AZ114312" i="1" s="1"/>
  <c r="AS114313" i="1"/>
  <c r="AZ114313" i="1" s="1"/>
  <c r="AS114314" i="1"/>
  <c r="AZ114314" i="1" s="1"/>
  <c r="AS114315" i="1"/>
  <c r="AZ114315" i="1" s="1"/>
  <c r="AS114316" i="1"/>
  <c r="AZ114316" i="1" s="1"/>
  <c r="AS114317" i="1"/>
  <c r="AZ114317" i="1" s="1"/>
  <c r="AS114318" i="1"/>
  <c r="AZ114318" i="1" s="1"/>
  <c r="AS114319" i="1"/>
  <c r="AZ114319" i="1" s="1"/>
  <c r="AS114320" i="1"/>
  <c r="AZ114320" i="1" s="1"/>
  <c r="AS114321" i="1"/>
  <c r="AZ114321" i="1" s="1"/>
  <c r="AS114322" i="1"/>
  <c r="AZ114322" i="1" s="1"/>
  <c r="AS114323" i="1"/>
  <c r="AZ114323" i="1" s="1"/>
  <c r="AS114324" i="1"/>
  <c r="AZ114324" i="1" s="1"/>
  <c r="AS114325" i="1"/>
  <c r="AZ114325" i="1" s="1"/>
  <c r="AS114326" i="1"/>
  <c r="AZ114326" i="1" s="1"/>
  <c r="AS114327" i="1"/>
  <c r="AZ114327" i="1" s="1"/>
  <c r="AS114328" i="1"/>
  <c r="AZ114328" i="1" s="1"/>
  <c r="AS114329" i="1"/>
  <c r="AZ114329" i="1" s="1"/>
  <c r="AS114330" i="1"/>
  <c r="AZ114330" i="1" s="1"/>
  <c r="AS114331" i="1"/>
  <c r="AZ114331" i="1" s="1"/>
  <c r="AS114332" i="1"/>
  <c r="AZ114332" i="1" s="1"/>
  <c r="AS114333" i="1"/>
  <c r="AZ114333" i="1" s="1"/>
  <c r="AS114334" i="1"/>
  <c r="AZ114334" i="1" s="1"/>
  <c r="AS114335" i="1"/>
  <c r="AZ114335" i="1" s="1"/>
  <c r="AS114336" i="1"/>
  <c r="AZ114336" i="1" s="1"/>
  <c r="AS114337" i="1"/>
  <c r="AZ114337" i="1" s="1"/>
  <c r="AS114338" i="1"/>
  <c r="AZ114338" i="1" s="1"/>
  <c r="AS114339" i="1"/>
  <c r="AZ114339" i="1" s="1"/>
  <c r="AS114340" i="1"/>
  <c r="AZ114340" i="1" s="1"/>
  <c r="AS114341" i="1"/>
  <c r="AZ114341" i="1" s="1"/>
  <c r="AS114342" i="1"/>
  <c r="AZ114342" i="1" s="1"/>
  <c r="AS114343" i="1"/>
  <c r="AZ114343" i="1" s="1"/>
  <c r="AS114344" i="1"/>
  <c r="AZ114344" i="1" s="1"/>
  <c r="AS114345" i="1"/>
  <c r="AZ114345" i="1" s="1"/>
  <c r="AS114346" i="1"/>
  <c r="AZ114346" i="1" s="1"/>
  <c r="AS114347" i="1"/>
  <c r="AZ114347" i="1" s="1"/>
  <c r="AS114348" i="1"/>
  <c r="AZ114348" i="1" s="1"/>
  <c r="AS114349" i="1"/>
  <c r="AZ114349" i="1" s="1"/>
  <c r="AS114350" i="1"/>
  <c r="AZ114350" i="1" s="1"/>
  <c r="AS114351" i="1"/>
  <c r="AZ114351" i="1" s="1"/>
  <c r="AS114352" i="1"/>
  <c r="AZ114352" i="1" s="1"/>
  <c r="AS114353" i="1"/>
  <c r="AZ114353" i="1" s="1"/>
  <c r="AS114354" i="1"/>
  <c r="AZ114354" i="1" s="1"/>
  <c r="AS114355" i="1"/>
  <c r="AZ114355" i="1" s="1"/>
  <c r="AS114356" i="1"/>
  <c r="AZ114356" i="1" s="1"/>
  <c r="AS114357" i="1"/>
  <c r="AZ114357" i="1" s="1"/>
  <c r="AS114358" i="1"/>
  <c r="AZ114358" i="1" s="1"/>
  <c r="AS114359" i="1"/>
  <c r="AZ114359" i="1" s="1"/>
  <c r="AS114360" i="1"/>
  <c r="AZ114360" i="1" s="1"/>
  <c r="AS114361" i="1"/>
  <c r="AZ114361" i="1" s="1"/>
  <c r="AS114362" i="1"/>
  <c r="AZ114362" i="1" s="1"/>
  <c r="AS114363" i="1"/>
  <c r="AZ114363" i="1" s="1"/>
  <c r="AS114364" i="1"/>
  <c r="AZ114364" i="1" s="1"/>
  <c r="AS114365" i="1"/>
  <c r="AZ114365" i="1" s="1"/>
  <c r="AS114366" i="1"/>
  <c r="AZ114366" i="1" s="1"/>
  <c r="AS114367" i="1"/>
  <c r="AZ114367" i="1" s="1"/>
  <c r="AS114368" i="1"/>
  <c r="AZ114368" i="1" s="1"/>
  <c r="AS114369" i="1"/>
  <c r="AZ114369" i="1" s="1"/>
  <c r="AS114370" i="1"/>
  <c r="AZ114370" i="1" s="1"/>
  <c r="AS114371" i="1"/>
  <c r="AZ114371" i="1" s="1"/>
  <c r="AS114372" i="1"/>
  <c r="AZ114372" i="1" s="1"/>
  <c r="AS114373" i="1"/>
  <c r="AZ114373" i="1" s="1"/>
  <c r="AS114374" i="1"/>
  <c r="AZ114374" i="1" s="1"/>
  <c r="AS114375" i="1"/>
  <c r="AZ114375" i="1" s="1"/>
  <c r="AS114376" i="1"/>
  <c r="AZ114376" i="1" s="1"/>
  <c r="AS114377" i="1"/>
  <c r="AZ114377" i="1" s="1"/>
  <c r="AS114378" i="1"/>
  <c r="AZ114378" i="1" s="1"/>
  <c r="AS114379" i="1"/>
  <c r="AZ114379" i="1" s="1"/>
  <c r="AS114380" i="1"/>
  <c r="AZ114380" i="1" s="1"/>
  <c r="AS114381" i="1"/>
  <c r="AZ114381" i="1" s="1"/>
  <c r="AS114382" i="1"/>
  <c r="AZ114382" i="1" s="1"/>
  <c r="AS114383" i="1"/>
  <c r="AZ114383" i="1" s="1"/>
  <c r="AS114384" i="1"/>
  <c r="AZ114384" i="1" s="1"/>
  <c r="AS114385" i="1"/>
  <c r="AZ114385" i="1" s="1"/>
  <c r="AS114386" i="1"/>
  <c r="AZ114386" i="1" s="1"/>
  <c r="AS114387" i="1"/>
  <c r="AZ114387" i="1" s="1"/>
  <c r="AS114388" i="1"/>
  <c r="AZ114388" i="1" s="1"/>
  <c r="AS114389" i="1"/>
  <c r="AZ114389" i="1" s="1"/>
  <c r="AS114390" i="1"/>
  <c r="AZ114390" i="1" s="1"/>
  <c r="AS114391" i="1"/>
  <c r="AZ114391" i="1" s="1"/>
  <c r="AS114392" i="1"/>
  <c r="AZ114392" i="1" s="1"/>
  <c r="AS114393" i="1"/>
  <c r="AZ114393" i="1" s="1"/>
  <c r="AS114394" i="1"/>
  <c r="AZ114394" i="1" s="1"/>
  <c r="AS114395" i="1"/>
  <c r="AZ114395" i="1" s="1"/>
  <c r="AS114396" i="1"/>
  <c r="AZ114396" i="1" s="1"/>
  <c r="AS114397" i="1"/>
  <c r="AZ114397" i="1" s="1"/>
  <c r="AS114398" i="1"/>
  <c r="AZ114398" i="1" s="1"/>
  <c r="AS114399" i="1"/>
  <c r="AZ114399" i="1" s="1"/>
  <c r="AS114400" i="1"/>
  <c r="AZ114400" i="1" s="1"/>
  <c r="AS114401" i="1"/>
  <c r="AZ114401" i="1" s="1"/>
  <c r="AS114402" i="1"/>
  <c r="AZ114402" i="1" s="1"/>
  <c r="AS114403" i="1"/>
  <c r="AZ114403" i="1" s="1"/>
  <c r="AS114404" i="1"/>
  <c r="AZ114404" i="1" s="1"/>
  <c r="AS114405" i="1"/>
  <c r="AZ114405" i="1" s="1"/>
  <c r="AS114406" i="1"/>
  <c r="AZ114406" i="1" s="1"/>
  <c r="AS114407" i="1"/>
  <c r="AZ114407" i="1" s="1"/>
  <c r="AS114408" i="1"/>
  <c r="AZ114408" i="1" s="1"/>
  <c r="AS114409" i="1"/>
  <c r="AZ114409" i="1" s="1"/>
  <c r="AS114410" i="1"/>
  <c r="AZ114410" i="1" s="1"/>
  <c r="AS114411" i="1"/>
  <c r="AZ114411" i="1" s="1"/>
  <c r="AS114412" i="1"/>
  <c r="AZ114412" i="1" s="1"/>
  <c r="AS114413" i="1"/>
  <c r="AZ114413" i="1" s="1"/>
  <c r="AS114414" i="1"/>
  <c r="AZ114414" i="1" s="1"/>
  <c r="AS114415" i="1"/>
  <c r="AZ114415" i="1" s="1"/>
  <c r="AS114416" i="1"/>
  <c r="AZ114416" i="1" s="1"/>
  <c r="AS114417" i="1"/>
  <c r="AZ114417" i="1" s="1"/>
  <c r="AS114418" i="1"/>
  <c r="AZ114418" i="1" s="1"/>
  <c r="AS114419" i="1"/>
  <c r="AZ114419" i="1" s="1"/>
  <c r="AS114420" i="1"/>
  <c r="AZ114420" i="1" s="1"/>
  <c r="AS114421" i="1"/>
  <c r="AZ114421" i="1" s="1"/>
  <c r="AS114422" i="1"/>
  <c r="AZ114422" i="1" s="1"/>
  <c r="AS114423" i="1"/>
  <c r="AZ114423" i="1" s="1"/>
  <c r="AS114424" i="1"/>
  <c r="AZ114424" i="1" s="1"/>
  <c r="AS114425" i="1"/>
  <c r="AZ114425" i="1" s="1"/>
  <c r="AS114426" i="1"/>
  <c r="AZ114426" i="1" s="1"/>
  <c r="AS114427" i="1"/>
  <c r="AZ114427" i="1" s="1"/>
  <c r="AS114428" i="1"/>
  <c r="AZ114428" i="1" s="1"/>
  <c r="AS114429" i="1"/>
  <c r="AZ114429" i="1" s="1"/>
  <c r="AS114430" i="1"/>
  <c r="AZ114430" i="1" s="1"/>
  <c r="AS114431" i="1"/>
  <c r="AZ114431" i="1" s="1"/>
  <c r="AS114432" i="1"/>
  <c r="AZ114432" i="1" s="1"/>
  <c r="AS114433" i="1"/>
  <c r="AZ114433" i="1" s="1"/>
  <c r="AS114434" i="1"/>
  <c r="AZ114434" i="1" s="1"/>
  <c r="AS114435" i="1"/>
  <c r="AZ114435" i="1" s="1"/>
  <c r="AS114436" i="1"/>
  <c r="AZ114436" i="1" s="1"/>
  <c r="AS114437" i="1"/>
  <c r="AZ114437" i="1" s="1"/>
  <c r="AS114438" i="1"/>
  <c r="AZ114438" i="1" s="1"/>
  <c r="AS114439" i="1"/>
  <c r="AZ114439" i="1" s="1"/>
  <c r="AS114440" i="1"/>
  <c r="AZ114440" i="1" s="1"/>
  <c r="AS114441" i="1"/>
  <c r="AZ114441" i="1" s="1"/>
  <c r="AS114442" i="1"/>
  <c r="AZ114442" i="1" s="1"/>
  <c r="AS114443" i="1"/>
  <c r="AZ114443" i="1" s="1"/>
  <c r="AS114444" i="1"/>
  <c r="AZ114444" i="1" s="1"/>
  <c r="AS114445" i="1"/>
  <c r="AZ114445" i="1" s="1"/>
  <c r="AS114446" i="1"/>
  <c r="AZ114446" i="1" s="1"/>
  <c r="AS114447" i="1"/>
  <c r="AZ114447" i="1" s="1"/>
  <c r="AS114448" i="1"/>
  <c r="AZ114448" i="1" s="1"/>
  <c r="AS114449" i="1"/>
  <c r="AZ114449" i="1" s="1"/>
  <c r="AS114450" i="1"/>
  <c r="AZ114450" i="1" s="1"/>
  <c r="AS114451" i="1"/>
  <c r="AZ114451" i="1" s="1"/>
  <c r="AS114452" i="1"/>
  <c r="AZ114452" i="1" s="1"/>
  <c r="AS114453" i="1"/>
  <c r="AZ114453" i="1" s="1"/>
  <c r="AS114454" i="1"/>
  <c r="AZ114454" i="1" s="1"/>
  <c r="AS114455" i="1"/>
  <c r="AZ114455" i="1" s="1"/>
  <c r="AS114456" i="1"/>
  <c r="AZ114456" i="1" s="1"/>
  <c r="AS114457" i="1"/>
  <c r="AZ114457" i="1" s="1"/>
  <c r="AS114458" i="1"/>
  <c r="AZ114458" i="1" s="1"/>
  <c r="AS114459" i="1"/>
  <c r="AZ114459" i="1" s="1"/>
  <c r="AS114460" i="1"/>
  <c r="AZ114460" i="1" s="1"/>
  <c r="AS114461" i="1"/>
  <c r="AZ114461" i="1" s="1"/>
  <c r="AS114462" i="1"/>
  <c r="AZ114462" i="1" s="1"/>
  <c r="AS114463" i="1"/>
  <c r="AZ114463" i="1" s="1"/>
  <c r="AS114464" i="1"/>
  <c r="AZ114464" i="1" s="1"/>
  <c r="AS114465" i="1"/>
  <c r="AZ114465" i="1" s="1"/>
  <c r="AS114466" i="1"/>
  <c r="AZ114466" i="1" s="1"/>
  <c r="AS114467" i="1"/>
  <c r="AZ114467" i="1" s="1"/>
  <c r="AS114468" i="1"/>
  <c r="AZ114468" i="1" s="1"/>
  <c r="AS114469" i="1"/>
  <c r="AZ114469" i="1" s="1"/>
  <c r="AS114470" i="1"/>
  <c r="AZ114470" i="1" s="1"/>
  <c r="AS114471" i="1"/>
  <c r="AZ114471" i="1" s="1"/>
  <c r="AS114472" i="1"/>
  <c r="AZ114472" i="1" s="1"/>
  <c r="AS114473" i="1"/>
  <c r="AZ114473" i="1" s="1"/>
  <c r="AS114474" i="1"/>
  <c r="AZ114474" i="1" s="1"/>
  <c r="AS114475" i="1"/>
  <c r="AZ114475" i="1" s="1"/>
  <c r="AS114476" i="1"/>
  <c r="AZ114476" i="1" s="1"/>
  <c r="AS114477" i="1"/>
  <c r="AZ114477" i="1" s="1"/>
  <c r="AS114478" i="1"/>
  <c r="AZ114478" i="1" s="1"/>
  <c r="AS114479" i="1"/>
  <c r="AZ114479" i="1" s="1"/>
  <c r="AS114480" i="1"/>
  <c r="AZ114480" i="1" s="1"/>
  <c r="AS114481" i="1"/>
  <c r="AZ114481" i="1" s="1"/>
  <c r="AS114482" i="1"/>
  <c r="AZ114482" i="1" s="1"/>
  <c r="AS114483" i="1"/>
  <c r="AZ114483" i="1" s="1"/>
  <c r="AS114484" i="1"/>
  <c r="AZ114484" i="1" s="1"/>
  <c r="AS114485" i="1"/>
  <c r="AZ114485" i="1" s="1"/>
  <c r="AS114486" i="1"/>
  <c r="AZ114486" i="1" s="1"/>
  <c r="AS114487" i="1"/>
  <c r="AZ114487" i="1" s="1"/>
  <c r="AS114488" i="1"/>
  <c r="AZ114488" i="1" s="1"/>
  <c r="AS114489" i="1"/>
  <c r="AZ114489" i="1" s="1"/>
  <c r="AS114490" i="1"/>
  <c r="AZ114490" i="1" s="1"/>
  <c r="AS114491" i="1"/>
  <c r="AZ114491" i="1" s="1"/>
  <c r="AS114492" i="1"/>
  <c r="AZ114492" i="1" s="1"/>
  <c r="AS114493" i="1"/>
  <c r="AZ114493" i="1" s="1"/>
  <c r="AS114494" i="1"/>
  <c r="AZ114494" i="1" s="1"/>
  <c r="AS114495" i="1"/>
  <c r="AZ114495" i="1" s="1"/>
  <c r="AS114496" i="1"/>
  <c r="AZ114496" i="1" s="1"/>
  <c r="AS114497" i="1"/>
  <c r="AZ114497" i="1" s="1"/>
  <c r="AS114498" i="1"/>
  <c r="AZ114498" i="1" s="1"/>
  <c r="AS114499" i="1"/>
  <c r="AZ114499" i="1" s="1"/>
  <c r="AS114500" i="1"/>
  <c r="AZ114500" i="1" s="1"/>
  <c r="AS114501" i="1"/>
  <c r="AZ114501" i="1" s="1"/>
  <c r="AS114502" i="1"/>
  <c r="AZ114502" i="1" s="1"/>
  <c r="AS114503" i="1"/>
  <c r="AZ114503" i="1" s="1"/>
  <c r="AS114504" i="1"/>
  <c r="AZ114504" i="1" s="1"/>
  <c r="AS114505" i="1"/>
  <c r="AZ114505" i="1" s="1"/>
  <c r="AS114506" i="1"/>
  <c r="AZ114506" i="1" s="1"/>
  <c r="AS114507" i="1"/>
  <c r="AZ114507" i="1" s="1"/>
  <c r="AS114508" i="1"/>
  <c r="AZ114508" i="1" s="1"/>
  <c r="AS114509" i="1"/>
  <c r="AZ114509" i="1" s="1"/>
  <c r="AS114510" i="1"/>
  <c r="AZ114510" i="1" s="1"/>
  <c r="AS114511" i="1"/>
  <c r="AZ114511" i="1" s="1"/>
  <c r="AS114512" i="1"/>
  <c r="AZ114512" i="1" s="1"/>
  <c r="AS114513" i="1"/>
  <c r="AZ114513" i="1" s="1"/>
  <c r="AS114514" i="1"/>
  <c r="AZ114514" i="1" s="1"/>
  <c r="AS114515" i="1"/>
  <c r="AZ114515" i="1" s="1"/>
  <c r="AS114516" i="1"/>
  <c r="AZ114516" i="1" s="1"/>
  <c r="AS114517" i="1"/>
  <c r="AZ114517" i="1" s="1"/>
  <c r="AS114518" i="1"/>
  <c r="AZ114518" i="1" s="1"/>
  <c r="AS114519" i="1"/>
  <c r="AZ114519" i="1" s="1"/>
  <c r="AS114520" i="1"/>
  <c r="AZ114520" i="1" s="1"/>
  <c r="AS114521" i="1"/>
  <c r="AZ114521" i="1" s="1"/>
  <c r="AS114522" i="1"/>
  <c r="AZ114522" i="1" s="1"/>
  <c r="AS114523" i="1"/>
  <c r="AZ114523" i="1" s="1"/>
  <c r="AS114524" i="1"/>
  <c r="AZ114524" i="1" s="1"/>
  <c r="AS114525" i="1"/>
  <c r="AZ114525" i="1" s="1"/>
  <c r="AS114526" i="1"/>
  <c r="AZ114526" i="1" s="1"/>
  <c r="AS114527" i="1"/>
  <c r="AZ114527" i="1" s="1"/>
  <c r="AS114528" i="1"/>
  <c r="AZ114528" i="1" s="1"/>
  <c r="AS114529" i="1"/>
  <c r="AZ114529" i="1" s="1"/>
  <c r="AS114530" i="1"/>
  <c r="AZ114530" i="1" s="1"/>
  <c r="AS114531" i="1"/>
  <c r="AZ114531" i="1" s="1"/>
  <c r="AS114532" i="1"/>
  <c r="AZ114532" i="1" s="1"/>
  <c r="AS114533" i="1"/>
  <c r="AZ114533" i="1" s="1"/>
  <c r="AS114534" i="1"/>
  <c r="AZ114534" i="1" s="1"/>
  <c r="AS114535" i="1"/>
  <c r="AZ114535" i="1" s="1"/>
  <c r="AS114536" i="1"/>
  <c r="AZ114536" i="1" s="1"/>
  <c r="AS114537" i="1"/>
  <c r="AZ114537" i="1" s="1"/>
  <c r="AS114538" i="1"/>
  <c r="AZ114538" i="1" s="1"/>
  <c r="AS114539" i="1"/>
  <c r="AZ114539" i="1" s="1"/>
  <c r="AS114540" i="1"/>
  <c r="AZ114540" i="1" s="1"/>
  <c r="AS114541" i="1"/>
  <c r="AZ114541" i="1" s="1"/>
  <c r="AS114542" i="1"/>
  <c r="AZ114542" i="1" s="1"/>
  <c r="AS114543" i="1"/>
  <c r="AZ114543" i="1" s="1"/>
  <c r="AS114544" i="1"/>
  <c r="AZ114544" i="1" s="1"/>
  <c r="AS114545" i="1"/>
  <c r="AZ114545" i="1" s="1"/>
  <c r="AS114546" i="1"/>
  <c r="AZ114546" i="1" s="1"/>
  <c r="AS114547" i="1"/>
  <c r="AZ114547" i="1" s="1"/>
  <c r="AS114548" i="1"/>
  <c r="AZ114548" i="1" s="1"/>
  <c r="AS114549" i="1"/>
  <c r="AZ114549" i="1" s="1"/>
  <c r="AS114550" i="1"/>
  <c r="AZ114550" i="1" s="1"/>
  <c r="AS114551" i="1"/>
  <c r="AZ114551" i="1" s="1"/>
  <c r="AS114552" i="1"/>
  <c r="AZ114552" i="1" s="1"/>
  <c r="AS114553" i="1"/>
  <c r="AZ114553" i="1" s="1"/>
  <c r="AS114554" i="1"/>
  <c r="AZ114554" i="1" s="1"/>
  <c r="AS114555" i="1"/>
  <c r="AZ114555" i="1" s="1"/>
  <c r="AS114556" i="1"/>
  <c r="AZ114556" i="1" s="1"/>
  <c r="AS114557" i="1"/>
  <c r="AZ114557" i="1" s="1"/>
  <c r="AS114558" i="1"/>
  <c r="AZ114558" i="1" s="1"/>
  <c r="AS114559" i="1"/>
  <c r="AZ114559" i="1" s="1"/>
  <c r="AS114560" i="1"/>
  <c r="AZ114560" i="1" s="1"/>
  <c r="AS114561" i="1"/>
  <c r="AZ114561" i="1" s="1"/>
  <c r="AS114562" i="1"/>
  <c r="AZ114562" i="1" s="1"/>
  <c r="AS114563" i="1"/>
  <c r="AZ114563" i="1" s="1"/>
  <c r="AS114564" i="1"/>
  <c r="AZ114564" i="1" s="1"/>
  <c r="AS114565" i="1"/>
  <c r="AZ114565" i="1" s="1"/>
  <c r="AS114566" i="1"/>
  <c r="AZ114566" i="1" s="1"/>
  <c r="AS114567" i="1"/>
  <c r="AZ114567" i="1" s="1"/>
  <c r="AS114568" i="1"/>
  <c r="AZ114568" i="1" s="1"/>
  <c r="AS114569" i="1"/>
  <c r="AZ114569" i="1" s="1"/>
  <c r="AS114570" i="1"/>
  <c r="AZ114570" i="1" s="1"/>
  <c r="AS114571" i="1"/>
  <c r="AZ114571" i="1" s="1"/>
  <c r="AS114572" i="1"/>
  <c r="AZ114572" i="1" s="1"/>
  <c r="AS114573" i="1"/>
  <c r="AZ114573" i="1" s="1"/>
  <c r="AS114574" i="1"/>
  <c r="AZ114574" i="1" s="1"/>
  <c r="AS114575" i="1"/>
  <c r="AZ114575" i="1" s="1"/>
  <c r="AS114576" i="1"/>
  <c r="AZ114576" i="1" s="1"/>
  <c r="AS114577" i="1"/>
  <c r="AZ114577" i="1" s="1"/>
  <c r="AS114578" i="1"/>
  <c r="AZ114578" i="1" s="1"/>
  <c r="AS114579" i="1"/>
  <c r="AZ114579" i="1" s="1"/>
  <c r="AS114580" i="1"/>
  <c r="AZ114580" i="1" s="1"/>
  <c r="AS114581" i="1"/>
  <c r="AZ114581" i="1" s="1"/>
  <c r="AS114582" i="1"/>
  <c r="AZ114582" i="1" s="1"/>
  <c r="AS114583" i="1"/>
  <c r="AZ114583" i="1" s="1"/>
  <c r="AS114584" i="1"/>
  <c r="AZ114584" i="1" s="1"/>
  <c r="AS114585" i="1"/>
  <c r="AZ114585" i="1" s="1"/>
  <c r="AS114586" i="1"/>
  <c r="AZ114586" i="1" s="1"/>
  <c r="AS114587" i="1"/>
  <c r="AZ114587" i="1" s="1"/>
  <c r="AS114588" i="1"/>
  <c r="AZ114588" i="1" s="1"/>
  <c r="AS114589" i="1"/>
  <c r="AZ114589" i="1" s="1"/>
  <c r="AS114590" i="1"/>
  <c r="AZ114590" i="1" s="1"/>
  <c r="AS114591" i="1"/>
  <c r="AZ114591" i="1" s="1"/>
  <c r="AS114592" i="1"/>
  <c r="AZ114592" i="1" s="1"/>
  <c r="AS114593" i="1"/>
  <c r="AZ114593" i="1" s="1"/>
  <c r="AS114594" i="1"/>
  <c r="AZ114594" i="1" s="1"/>
  <c r="AS114595" i="1"/>
  <c r="AZ114595" i="1" s="1"/>
  <c r="AS114596" i="1"/>
  <c r="AZ114596" i="1" s="1"/>
  <c r="AS114597" i="1"/>
  <c r="AZ114597" i="1" s="1"/>
  <c r="AS114598" i="1"/>
  <c r="AZ114598" i="1" s="1"/>
  <c r="AS114599" i="1"/>
  <c r="AZ114599" i="1" s="1"/>
  <c r="AS114600" i="1"/>
  <c r="AZ114600" i="1" s="1"/>
  <c r="AS114601" i="1"/>
  <c r="AZ114601" i="1" s="1"/>
  <c r="AS114602" i="1"/>
  <c r="AZ114602" i="1" s="1"/>
  <c r="AS114603" i="1"/>
  <c r="AZ114603" i="1" s="1"/>
  <c r="AS114604" i="1"/>
  <c r="AZ114604" i="1" s="1"/>
  <c r="AS114605" i="1"/>
  <c r="AZ114605" i="1" s="1"/>
  <c r="AS114606" i="1"/>
  <c r="AZ114606" i="1" s="1"/>
  <c r="AS114607" i="1"/>
  <c r="AZ114607" i="1" s="1"/>
  <c r="AS114608" i="1"/>
  <c r="AZ114608" i="1" s="1"/>
  <c r="AS114609" i="1"/>
  <c r="AZ114609" i="1" s="1"/>
  <c r="AS114610" i="1"/>
  <c r="AZ114610" i="1" s="1"/>
  <c r="AS114611" i="1"/>
  <c r="AZ114611" i="1" s="1"/>
  <c r="AS114612" i="1"/>
  <c r="AZ114612" i="1" s="1"/>
  <c r="AS114613" i="1"/>
  <c r="AZ114613" i="1" s="1"/>
  <c r="AS114614" i="1"/>
  <c r="AZ114614" i="1" s="1"/>
  <c r="AS114615" i="1"/>
  <c r="AZ114615" i="1" s="1"/>
  <c r="AS114616" i="1"/>
  <c r="AZ114616" i="1" s="1"/>
  <c r="AS114617" i="1"/>
  <c r="AZ114617" i="1" s="1"/>
  <c r="AS114618" i="1"/>
  <c r="AZ114618" i="1" s="1"/>
  <c r="AS114619" i="1"/>
  <c r="AZ114619" i="1" s="1"/>
  <c r="AS114620" i="1"/>
  <c r="AZ114620" i="1" s="1"/>
  <c r="AS114621" i="1"/>
  <c r="AZ114621" i="1" s="1"/>
  <c r="AS114622" i="1"/>
  <c r="AZ114622" i="1" s="1"/>
  <c r="AS114623" i="1"/>
  <c r="AZ114623" i="1" s="1"/>
  <c r="AS114624" i="1"/>
  <c r="AZ114624" i="1" s="1"/>
  <c r="AS114625" i="1"/>
  <c r="AZ114625" i="1" s="1"/>
  <c r="AS114626" i="1"/>
  <c r="AZ114626" i="1" s="1"/>
  <c r="AS114627" i="1"/>
  <c r="AZ114627" i="1" s="1"/>
  <c r="AS114628" i="1"/>
  <c r="AZ114628" i="1" s="1"/>
  <c r="AS114629" i="1"/>
  <c r="AZ114629" i="1" s="1"/>
  <c r="AS114630" i="1"/>
  <c r="AZ114630" i="1" s="1"/>
  <c r="AS114631" i="1"/>
  <c r="AZ114631" i="1" s="1"/>
  <c r="AS114632" i="1"/>
  <c r="AZ114632" i="1" s="1"/>
  <c r="AS114633" i="1"/>
  <c r="AZ114633" i="1" s="1"/>
  <c r="AS114634" i="1"/>
  <c r="AZ114634" i="1" s="1"/>
  <c r="AS114635" i="1"/>
  <c r="AZ114635" i="1" s="1"/>
  <c r="AS114636" i="1"/>
  <c r="AZ114636" i="1" s="1"/>
  <c r="AS114637" i="1"/>
  <c r="AZ114637" i="1" s="1"/>
  <c r="AS114638" i="1"/>
  <c r="AZ114638" i="1" s="1"/>
  <c r="AS114639" i="1"/>
  <c r="AZ114639" i="1" s="1"/>
  <c r="AS114640" i="1"/>
  <c r="AZ114640" i="1" s="1"/>
  <c r="AS114641" i="1"/>
  <c r="AZ114641" i="1" s="1"/>
  <c r="AS114642" i="1"/>
  <c r="AZ114642" i="1" s="1"/>
  <c r="AS114643" i="1"/>
  <c r="AZ114643" i="1" s="1"/>
  <c r="AS114644" i="1"/>
  <c r="AZ114644" i="1" s="1"/>
  <c r="AS114645" i="1"/>
  <c r="AZ114645" i="1" s="1"/>
  <c r="AS114646" i="1"/>
  <c r="AZ114646" i="1" s="1"/>
  <c r="AS114647" i="1"/>
  <c r="AZ114647" i="1" s="1"/>
  <c r="AS114648" i="1"/>
  <c r="AZ114648" i="1" s="1"/>
  <c r="AS114649" i="1"/>
  <c r="AZ114649" i="1" s="1"/>
  <c r="AS114650" i="1"/>
  <c r="AZ114650" i="1" s="1"/>
  <c r="AS114651" i="1"/>
  <c r="AZ114651" i="1" s="1"/>
  <c r="AS114652" i="1"/>
  <c r="AZ114652" i="1" s="1"/>
  <c r="AS114653" i="1"/>
  <c r="AZ114653" i="1" s="1"/>
  <c r="AS114654" i="1"/>
  <c r="AZ114654" i="1" s="1"/>
  <c r="AS114655" i="1"/>
  <c r="AZ114655" i="1" s="1"/>
  <c r="AS114656" i="1"/>
  <c r="AZ114656" i="1" s="1"/>
  <c r="AS114657" i="1"/>
  <c r="AZ114657" i="1" s="1"/>
  <c r="AS114658" i="1"/>
  <c r="AZ114658" i="1" s="1"/>
  <c r="AS114659" i="1"/>
  <c r="AZ114659" i="1" s="1"/>
  <c r="AS114660" i="1"/>
  <c r="AZ114660" i="1" s="1"/>
  <c r="AS114661" i="1"/>
  <c r="AZ114661" i="1" s="1"/>
  <c r="AS114662" i="1"/>
  <c r="AZ114662" i="1" s="1"/>
  <c r="AS114663" i="1"/>
  <c r="AZ114663" i="1" s="1"/>
  <c r="AS114664" i="1"/>
  <c r="AZ114664" i="1" s="1"/>
  <c r="AS114665" i="1"/>
  <c r="AZ114665" i="1" s="1"/>
  <c r="AS114666" i="1"/>
  <c r="AZ114666" i="1" s="1"/>
  <c r="AS114667" i="1"/>
  <c r="AZ114667" i="1" s="1"/>
  <c r="AS114668" i="1"/>
  <c r="AZ114668" i="1" s="1"/>
  <c r="AS114669" i="1"/>
  <c r="AZ114669" i="1" s="1"/>
  <c r="AS114670" i="1"/>
  <c r="AZ114670" i="1" s="1"/>
  <c r="AS114671" i="1"/>
  <c r="AZ114671" i="1" s="1"/>
  <c r="AS114672" i="1"/>
  <c r="AZ114672" i="1" s="1"/>
  <c r="AS114673" i="1"/>
  <c r="AZ114673" i="1" s="1"/>
  <c r="AS114674" i="1"/>
  <c r="AZ114674" i="1" s="1"/>
  <c r="AS114675" i="1"/>
  <c r="AZ114675" i="1" s="1"/>
  <c r="AS114676" i="1"/>
  <c r="AZ114676" i="1" s="1"/>
  <c r="AS114677" i="1"/>
  <c r="AZ114677" i="1" s="1"/>
  <c r="AS114678" i="1"/>
  <c r="AZ114678" i="1" s="1"/>
  <c r="AS114679" i="1"/>
  <c r="AZ114679" i="1" s="1"/>
  <c r="AS114680" i="1"/>
  <c r="AZ114680" i="1" s="1"/>
  <c r="AS114681" i="1"/>
  <c r="AZ114681" i="1" s="1"/>
  <c r="AS114682" i="1"/>
  <c r="AZ114682" i="1" s="1"/>
  <c r="AS114683" i="1"/>
  <c r="AZ114683" i="1" s="1"/>
  <c r="AS114684" i="1"/>
  <c r="AZ114684" i="1" s="1"/>
  <c r="AS114685" i="1"/>
  <c r="AZ114685" i="1" s="1"/>
  <c r="AS114686" i="1"/>
  <c r="AZ114686" i="1" s="1"/>
  <c r="AS114687" i="1"/>
  <c r="AZ114687" i="1" s="1"/>
  <c r="AS114688" i="1"/>
  <c r="AZ114688" i="1" s="1"/>
  <c r="AS114689" i="1"/>
  <c r="AZ114689" i="1" s="1"/>
  <c r="AS114690" i="1"/>
  <c r="AZ114690" i="1" s="1"/>
  <c r="AS114691" i="1"/>
  <c r="AZ114691" i="1" s="1"/>
  <c r="AS114692" i="1"/>
  <c r="AZ114692" i="1" s="1"/>
  <c r="AS114693" i="1"/>
  <c r="AZ114693" i="1" s="1"/>
  <c r="AS114694" i="1"/>
  <c r="AZ114694" i="1" s="1"/>
  <c r="AS114695" i="1"/>
  <c r="AZ114695" i="1" s="1"/>
  <c r="AS114696" i="1"/>
  <c r="AZ114696" i="1" s="1"/>
  <c r="AS114697" i="1"/>
  <c r="AZ114697" i="1" s="1"/>
  <c r="AS114698" i="1"/>
  <c r="AZ114698" i="1" s="1"/>
  <c r="AS114699" i="1"/>
  <c r="AZ114699" i="1" s="1"/>
  <c r="AS114700" i="1"/>
  <c r="AZ114700" i="1" s="1"/>
  <c r="AS114701" i="1"/>
  <c r="AZ114701" i="1" s="1"/>
  <c r="AS114702" i="1"/>
  <c r="AZ114702" i="1" s="1"/>
  <c r="AS114703" i="1"/>
  <c r="AZ114703" i="1" s="1"/>
  <c r="AS114704" i="1"/>
  <c r="AZ114704" i="1" s="1"/>
  <c r="AS114705" i="1"/>
  <c r="AZ114705" i="1" s="1"/>
  <c r="AS114706" i="1"/>
  <c r="AZ114706" i="1" s="1"/>
  <c r="AS114707" i="1"/>
  <c r="AZ114707" i="1" s="1"/>
  <c r="AS114708" i="1"/>
  <c r="AZ114708" i="1" s="1"/>
  <c r="AS114709" i="1"/>
  <c r="AZ114709" i="1" s="1"/>
  <c r="AS114710" i="1"/>
  <c r="AZ114710" i="1" s="1"/>
  <c r="AS114711" i="1"/>
  <c r="AZ114711" i="1" s="1"/>
  <c r="AS114712" i="1"/>
  <c r="AZ114712" i="1" s="1"/>
  <c r="AS114713" i="1"/>
  <c r="AZ114713" i="1" s="1"/>
  <c r="AS114714" i="1"/>
  <c r="AZ114714" i="1" s="1"/>
  <c r="AS114715" i="1"/>
  <c r="AZ114715" i="1" s="1"/>
  <c r="AS114716" i="1"/>
  <c r="AZ114716" i="1" s="1"/>
  <c r="AS114717" i="1"/>
  <c r="AZ114717" i="1" s="1"/>
  <c r="AS114718" i="1"/>
  <c r="AZ114718" i="1" s="1"/>
  <c r="AS114719" i="1"/>
  <c r="AZ114719" i="1" s="1"/>
  <c r="AS114720" i="1"/>
  <c r="AZ114720" i="1" s="1"/>
  <c r="AS114721" i="1"/>
  <c r="AZ114721" i="1" s="1"/>
  <c r="AS114722" i="1"/>
  <c r="AZ114722" i="1" s="1"/>
  <c r="AS114723" i="1"/>
  <c r="AZ114723" i="1" s="1"/>
  <c r="AS114724" i="1"/>
  <c r="AZ114724" i="1" s="1"/>
  <c r="AS114725" i="1"/>
  <c r="AZ114725" i="1" s="1"/>
  <c r="AS114726" i="1"/>
  <c r="AZ114726" i="1" s="1"/>
  <c r="AS114727" i="1"/>
  <c r="AZ114727" i="1" s="1"/>
  <c r="AS114728" i="1"/>
  <c r="AZ114728" i="1" s="1"/>
  <c r="AS114729" i="1"/>
  <c r="AZ114729" i="1" s="1"/>
  <c r="AS114730" i="1"/>
  <c r="AZ114730" i="1" s="1"/>
  <c r="AS114731" i="1"/>
  <c r="AZ114731" i="1" s="1"/>
  <c r="AS114732" i="1"/>
  <c r="AZ114732" i="1" s="1"/>
  <c r="AS114733" i="1"/>
  <c r="AZ114733" i="1" s="1"/>
  <c r="AS114734" i="1"/>
  <c r="AZ114734" i="1" s="1"/>
  <c r="AS114735" i="1"/>
  <c r="AZ114735" i="1" s="1"/>
  <c r="AS114736" i="1"/>
  <c r="AZ114736" i="1" s="1"/>
  <c r="AS114737" i="1"/>
  <c r="AZ114737" i="1" s="1"/>
  <c r="AS114738" i="1"/>
  <c r="AZ114738" i="1" s="1"/>
  <c r="AS114739" i="1"/>
  <c r="AZ114739" i="1" s="1"/>
  <c r="AS114740" i="1"/>
  <c r="AZ114740" i="1" s="1"/>
  <c r="AS114741" i="1"/>
  <c r="AZ114741" i="1" s="1"/>
  <c r="AS114742" i="1"/>
  <c r="AZ114742" i="1" s="1"/>
  <c r="AS114743" i="1"/>
  <c r="AZ114743" i="1" s="1"/>
  <c r="AS114744" i="1"/>
  <c r="AZ114744" i="1" s="1"/>
  <c r="AS114745" i="1"/>
  <c r="AZ114745" i="1" s="1"/>
  <c r="AS114746" i="1"/>
  <c r="AZ114746" i="1" s="1"/>
  <c r="AS114747" i="1"/>
  <c r="AZ114747" i="1" s="1"/>
  <c r="AS114748" i="1"/>
  <c r="AZ114748" i="1" s="1"/>
  <c r="AS114749" i="1"/>
  <c r="AZ114749" i="1" s="1"/>
  <c r="AS114750" i="1"/>
  <c r="AZ114750" i="1" s="1"/>
  <c r="AS114751" i="1"/>
  <c r="AZ114751" i="1" s="1"/>
  <c r="AS114752" i="1"/>
  <c r="AZ114752" i="1" s="1"/>
  <c r="AS114753" i="1"/>
  <c r="AZ114753" i="1" s="1"/>
  <c r="AS114754" i="1"/>
  <c r="AZ114754" i="1" s="1"/>
  <c r="AS114755" i="1"/>
  <c r="AZ114755" i="1" s="1"/>
  <c r="AS114756" i="1"/>
  <c r="AZ114756" i="1" s="1"/>
  <c r="AS114757" i="1"/>
  <c r="AZ114757" i="1" s="1"/>
  <c r="AS114758" i="1"/>
  <c r="AZ114758" i="1" s="1"/>
  <c r="AS114759" i="1"/>
  <c r="AZ114759" i="1" s="1"/>
  <c r="AS114760" i="1"/>
  <c r="AZ114760" i="1" s="1"/>
  <c r="AS114761" i="1"/>
  <c r="AZ114761" i="1" s="1"/>
  <c r="AS114762" i="1"/>
  <c r="AZ114762" i="1" s="1"/>
  <c r="AS114763" i="1"/>
  <c r="AZ114763" i="1" s="1"/>
  <c r="AS114764" i="1"/>
  <c r="AZ114764" i="1" s="1"/>
  <c r="AS114765" i="1"/>
  <c r="AZ114765" i="1" s="1"/>
  <c r="AS114766" i="1"/>
  <c r="AZ114766" i="1" s="1"/>
  <c r="AS114767" i="1"/>
  <c r="AZ114767" i="1" s="1"/>
  <c r="AS114768" i="1"/>
  <c r="AZ114768" i="1" s="1"/>
  <c r="AS114769" i="1"/>
  <c r="AZ114769" i="1" s="1"/>
  <c r="AS114770" i="1"/>
  <c r="AZ114770" i="1" s="1"/>
  <c r="AS114771" i="1"/>
  <c r="AZ114771" i="1" s="1"/>
  <c r="AS114772" i="1"/>
  <c r="AZ114772" i="1" s="1"/>
  <c r="AS114773" i="1"/>
  <c r="AZ114773" i="1" s="1"/>
  <c r="AS114774" i="1"/>
  <c r="AZ114774" i="1" s="1"/>
  <c r="AS114775" i="1"/>
  <c r="AZ114775" i="1" s="1"/>
  <c r="AS114776" i="1"/>
  <c r="AZ114776" i="1" s="1"/>
  <c r="AS114777" i="1"/>
  <c r="AZ114777" i="1" s="1"/>
  <c r="AS114778" i="1"/>
  <c r="AZ114778" i="1" s="1"/>
  <c r="AS114779" i="1"/>
  <c r="AZ114779" i="1" s="1"/>
  <c r="AS114780" i="1"/>
  <c r="AZ114780" i="1" s="1"/>
  <c r="AS114781" i="1"/>
  <c r="AZ114781" i="1" s="1"/>
  <c r="AS114782" i="1"/>
  <c r="AZ114782" i="1" s="1"/>
  <c r="AS114783" i="1"/>
  <c r="AZ114783" i="1" s="1"/>
  <c r="AS114784" i="1"/>
  <c r="AZ114784" i="1" s="1"/>
  <c r="AS114785" i="1"/>
  <c r="AZ114785" i="1" s="1"/>
  <c r="AS114786" i="1"/>
  <c r="AZ114786" i="1" s="1"/>
  <c r="AS114787" i="1"/>
  <c r="AZ114787" i="1" s="1"/>
  <c r="AS114788" i="1"/>
  <c r="AZ114788" i="1" s="1"/>
  <c r="AS114789" i="1"/>
  <c r="AZ114789" i="1" s="1"/>
  <c r="AS114790" i="1"/>
  <c r="AZ114790" i="1" s="1"/>
  <c r="AS114791" i="1"/>
  <c r="AZ114791" i="1" s="1"/>
  <c r="AS114792" i="1"/>
  <c r="AZ114792" i="1" s="1"/>
  <c r="AS114793" i="1"/>
  <c r="AZ114793" i="1" s="1"/>
  <c r="AS114794" i="1"/>
  <c r="AZ114794" i="1" s="1"/>
  <c r="AS114795" i="1"/>
  <c r="AZ114795" i="1" s="1"/>
  <c r="AS114796" i="1"/>
  <c r="AZ114796" i="1" s="1"/>
  <c r="AS114797" i="1"/>
  <c r="AZ114797" i="1" s="1"/>
  <c r="AS114798" i="1"/>
  <c r="AZ114798" i="1" s="1"/>
  <c r="AS114799" i="1"/>
  <c r="AZ114799" i="1" s="1"/>
  <c r="AS114800" i="1"/>
  <c r="AZ114800" i="1" s="1"/>
  <c r="AS114801" i="1"/>
  <c r="AZ114801" i="1" s="1"/>
  <c r="AS114802" i="1"/>
  <c r="AZ114802" i="1" s="1"/>
  <c r="AS114803" i="1"/>
  <c r="AZ114803" i="1" s="1"/>
  <c r="AS114804" i="1"/>
  <c r="AZ114804" i="1" s="1"/>
  <c r="AS114805" i="1"/>
  <c r="AZ114805" i="1" s="1"/>
  <c r="AS114806" i="1"/>
  <c r="AZ114806" i="1" s="1"/>
  <c r="AS114807" i="1"/>
  <c r="AZ114807" i="1" s="1"/>
  <c r="AS114808" i="1"/>
  <c r="AZ114808" i="1" s="1"/>
  <c r="AS114809" i="1"/>
  <c r="AZ114809" i="1" s="1"/>
  <c r="AS114810" i="1"/>
  <c r="AZ114810" i="1" s="1"/>
  <c r="AS114811" i="1"/>
  <c r="AZ114811" i="1" s="1"/>
  <c r="AS114812" i="1"/>
  <c r="AZ114812" i="1" s="1"/>
  <c r="AS114813" i="1"/>
  <c r="AZ114813" i="1" s="1"/>
  <c r="AS114814" i="1"/>
  <c r="AZ114814" i="1" s="1"/>
  <c r="AS114815" i="1"/>
  <c r="AZ114815" i="1" s="1"/>
  <c r="AS114816" i="1"/>
  <c r="AZ114816" i="1" s="1"/>
  <c r="AS114817" i="1"/>
  <c r="AZ114817" i="1" s="1"/>
  <c r="AS114818" i="1"/>
  <c r="AZ114818" i="1" s="1"/>
  <c r="AS114819" i="1"/>
  <c r="AZ114819" i="1" s="1"/>
  <c r="AS114820" i="1"/>
  <c r="AZ114820" i="1" s="1"/>
  <c r="AS114821" i="1"/>
  <c r="AZ114821" i="1" s="1"/>
  <c r="AS114822" i="1"/>
  <c r="AZ114822" i="1" s="1"/>
  <c r="AS114823" i="1"/>
  <c r="AZ114823" i="1" s="1"/>
  <c r="AS114824" i="1"/>
  <c r="AZ114824" i="1" s="1"/>
  <c r="AS114825" i="1"/>
  <c r="AZ114825" i="1" s="1"/>
  <c r="AS114826" i="1"/>
  <c r="AZ114826" i="1" s="1"/>
  <c r="AS114827" i="1"/>
  <c r="AZ114827" i="1" s="1"/>
  <c r="AS114828" i="1"/>
  <c r="AZ114828" i="1" s="1"/>
  <c r="AS114829" i="1"/>
  <c r="AZ114829" i="1" s="1"/>
  <c r="AS114830" i="1"/>
  <c r="AZ114830" i="1" s="1"/>
  <c r="AS114831" i="1"/>
  <c r="AZ114831" i="1" s="1"/>
  <c r="AS114832" i="1"/>
  <c r="AZ114832" i="1" s="1"/>
  <c r="AS114833" i="1"/>
  <c r="AZ114833" i="1" s="1"/>
  <c r="AS114834" i="1"/>
  <c r="AZ114834" i="1" s="1"/>
  <c r="AS114835" i="1"/>
  <c r="AZ114835" i="1" s="1"/>
  <c r="AS114836" i="1"/>
  <c r="AZ114836" i="1" s="1"/>
  <c r="AS114837" i="1"/>
  <c r="AZ114837" i="1" s="1"/>
  <c r="AS114838" i="1"/>
  <c r="AZ114838" i="1" s="1"/>
  <c r="AS114839" i="1"/>
  <c r="AZ114839" i="1" s="1"/>
  <c r="AS114840" i="1"/>
  <c r="AZ114840" i="1" s="1"/>
  <c r="AS114841" i="1"/>
  <c r="AZ114841" i="1" s="1"/>
  <c r="AS114842" i="1"/>
  <c r="AZ114842" i="1" s="1"/>
  <c r="AS114843" i="1"/>
  <c r="AZ114843" i="1" s="1"/>
  <c r="AS114844" i="1"/>
  <c r="AZ114844" i="1" s="1"/>
  <c r="AS114845" i="1"/>
  <c r="AZ114845" i="1" s="1"/>
  <c r="AS114846" i="1"/>
  <c r="AZ114846" i="1" s="1"/>
  <c r="AS114847" i="1"/>
  <c r="AZ114847" i="1" s="1"/>
  <c r="AS114848" i="1"/>
  <c r="AZ114848" i="1" s="1"/>
  <c r="AS114849" i="1"/>
  <c r="AZ114849" i="1" s="1"/>
  <c r="AS114850" i="1"/>
  <c r="AZ114850" i="1" s="1"/>
  <c r="AS114851" i="1"/>
  <c r="AZ114851" i="1" s="1"/>
  <c r="AS114852" i="1"/>
  <c r="AZ114852" i="1" s="1"/>
  <c r="AS114853" i="1"/>
  <c r="AZ114853" i="1" s="1"/>
  <c r="AS114854" i="1"/>
  <c r="AZ114854" i="1" s="1"/>
  <c r="AS114855" i="1"/>
  <c r="AZ114855" i="1" s="1"/>
  <c r="AS114856" i="1"/>
  <c r="AZ114856" i="1" s="1"/>
  <c r="AS114857" i="1"/>
  <c r="AZ114857" i="1" s="1"/>
  <c r="AS114858" i="1"/>
  <c r="AZ114858" i="1" s="1"/>
  <c r="AS114859" i="1"/>
  <c r="AZ114859" i="1" s="1"/>
  <c r="AS114860" i="1"/>
  <c r="AZ114860" i="1" s="1"/>
  <c r="AS114861" i="1"/>
  <c r="AZ114861" i="1" s="1"/>
  <c r="AS114862" i="1"/>
  <c r="AZ114862" i="1" s="1"/>
  <c r="AS114863" i="1"/>
  <c r="AZ114863" i="1" s="1"/>
  <c r="AS114864" i="1"/>
  <c r="AZ114864" i="1" s="1"/>
  <c r="AS114865" i="1"/>
  <c r="AZ114865" i="1" s="1"/>
  <c r="AS114866" i="1"/>
  <c r="AZ114866" i="1" s="1"/>
  <c r="AS114867" i="1"/>
  <c r="AZ114867" i="1" s="1"/>
  <c r="AS114868" i="1"/>
  <c r="AZ114868" i="1" s="1"/>
  <c r="AS114869" i="1"/>
  <c r="AZ114869" i="1" s="1"/>
  <c r="AS114870" i="1"/>
  <c r="AZ114870" i="1" s="1"/>
  <c r="AS114871" i="1"/>
  <c r="AZ114871" i="1" s="1"/>
  <c r="AS114872" i="1"/>
  <c r="AZ114872" i="1" s="1"/>
  <c r="AS114873" i="1"/>
  <c r="AZ114873" i="1" s="1"/>
  <c r="AS114874" i="1"/>
  <c r="AZ114874" i="1" s="1"/>
  <c r="AS114875" i="1"/>
  <c r="AZ114875" i="1" s="1"/>
  <c r="AS114876" i="1"/>
  <c r="AZ114876" i="1" s="1"/>
  <c r="AS114877" i="1"/>
  <c r="AZ114877" i="1" s="1"/>
  <c r="AS114878" i="1"/>
  <c r="AZ114878" i="1" s="1"/>
  <c r="AS114879" i="1"/>
  <c r="AZ114879" i="1" s="1"/>
  <c r="AS114880" i="1"/>
  <c r="AZ114880" i="1" s="1"/>
  <c r="AS114881" i="1"/>
  <c r="AZ114881" i="1" s="1"/>
  <c r="AS114882" i="1"/>
  <c r="AZ114882" i="1" s="1"/>
  <c r="AS114883" i="1"/>
  <c r="AZ114883" i="1" s="1"/>
  <c r="AS114884" i="1"/>
  <c r="AZ114884" i="1" s="1"/>
  <c r="AS114885" i="1"/>
  <c r="AZ114885" i="1" s="1"/>
  <c r="AS114886" i="1"/>
  <c r="AZ114886" i="1" s="1"/>
  <c r="AS114887" i="1"/>
  <c r="AZ114887" i="1" s="1"/>
  <c r="AS114888" i="1"/>
  <c r="AZ114888" i="1" s="1"/>
  <c r="AS114889" i="1"/>
  <c r="AZ114889" i="1" s="1"/>
  <c r="AS114890" i="1"/>
  <c r="AZ114890" i="1" s="1"/>
  <c r="AS114891" i="1"/>
  <c r="AZ114891" i="1" s="1"/>
  <c r="AS114892" i="1"/>
  <c r="AZ114892" i="1" s="1"/>
  <c r="AS114893" i="1"/>
  <c r="AZ114893" i="1" s="1"/>
  <c r="AS114894" i="1"/>
  <c r="AZ114894" i="1" s="1"/>
  <c r="AS114895" i="1"/>
  <c r="AZ114895" i="1" s="1"/>
  <c r="AS114896" i="1"/>
  <c r="AZ114896" i="1" s="1"/>
  <c r="AS114897" i="1"/>
  <c r="AZ114897" i="1" s="1"/>
  <c r="AS114898" i="1"/>
  <c r="AZ114898" i="1" s="1"/>
  <c r="AS114899" i="1"/>
  <c r="AZ114899" i="1" s="1"/>
  <c r="AS114900" i="1"/>
  <c r="AZ114900" i="1" s="1"/>
  <c r="AS114901" i="1"/>
  <c r="AZ114901" i="1" s="1"/>
  <c r="AS114902" i="1"/>
  <c r="AZ114902" i="1" s="1"/>
  <c r="AS114903" i="1"/>
  <c r="AZ114903" i="1" s="1"/>
  <c r="AS114904" i="1"/>
  <c r="AZ114904" i="1" s="1"/>
  <c r="AS114905" i="1"/>
  <c r="AZ114905" i="1" s="1"/>
  <c r="AS114906" i="1"/>
  <c r="AZ114906" i="1" s="1"/>
  <c r="AS114907" i="1"/>
  <c r="AZ114907" i="1" s="1"/>
  <c r="AS114908" i="1"/>
  <c r="AZ114908" i="1" s="1"/>
  <c r="AS114909" i="1"/>
  <c r="AZ114909" i="1" s="1"/>
  <c r="AS114910" i="1"/>
  <c r="AZ114910" i="1" s="1"/>
  <c r="AS114911" i="1"/>
  <c r="AZ114911" i="1" s="1"/>
  <c r="AS114912" i="1"/>
  <c r="AZ114912" i="1" s="1"/>
  <c r="AS114913" i="1"/>
  <c r="AZ114913" i="1" s="1"/>
  <c r="AS114914" i="1"/>
  <c r="AZ114914" i="1" s="1"/>
  <c r="AS114915" i="1"/>
  <c r="AZ114915" i="1" s="1"/>
  <c r="AS114916" i="1"/>
  <c r="AZ114916" i="1" s="1"/>
  <c r="AS114917" i="1"/>
  <c r="AZ114917" i="1" s="1"/>
  <c r="AS114918" i="1"/>
  <c r="AZ114918" i="1" s="1"/>
  <c r="AS114919" i="1"/>
  <c r="AZ114919" i="1" s="1"/>
  <c r="AS114920" i="1"/>
  <c r="AZ114920" i="1" s="1"/>
  <c r="AS114921" i="1"/>
  <c r="AZ114921" i="1" s="1"/>
  <c r="AS114922" i="1"/>
  <c r="AZ114922" i="1" s="1"/>
  <c r="AS114923" i="1"/>
  <c r="AZ114923" i="1" s="1"/>
  <c r="AS114924" i="1"/>
  <c r="AZ114924" i="1" s="1"/>
  <c r="AS114925" i="1"/>
  <c r="AZ114925" i="1" s="1"/>
  <c r="AS114926" i="1"/>
  <c r="AZ114926" i="1" s="1"/>
  <c r="AS114927" i="1"/>
  <c r="AZ114927" i="1" s="1"/>
  <c r="AS114928" i="1"/>
  <c r="AZ114928" i="1" s="1"/>
  <c r="AS114929" i="1"/>
  <c r="AZ114929" i="1" s="1"/>
  <c r="AS114930" i="1"/>
  <c r="AZ114930" i="1" s="1"/>
  <c r="AS114931" i="1"/>
  <c r="AZ114931" i="1" s="1"/>
  <c r="AS114932" i="1"/>
  <c r="AZ114932" i="1" s="1"/>
  <c r="AS114933" i="1"/>
  <c r="AZ114933" i="1" s="1"/>
  <c r="AS114934" i="1"/>
  <c r="AZ114934" i="1" s="1"/>
  <c r="AS114935" i="1"/>
  <c r="AZ114935" i="1" s="1"/>
  <c r="AS114936" i="1"/>
  <c r="AZ114936" i="1" s="1"/>
  <c r="AS114937" i="1"/>
  <c r="AZ114937" i="1" s="1"/>
  <c r="AS114938" i="1"/>
  <c r="AZ114938" i="1" s="1"/>
  <c r="AS114939" i="1"/>
  <c r="AZ114939" i="1" s="1"/>
  <c r="AS114940" i="1"/>
  <c r="AZ114940" i="1" s="1"/>
  <c r="AS114941" i="1"/>
  <c r="AZ114941" i="1" s="1"/>
  <c r="AS114942" i="1"/>
  <c r="AZ114942" i="1" s="1"/>
  <c r="AS114943" i="1"/>
  <c r="AZ114943" i="1" s="1"/>
  <c r="AS114944" i="1"/>
  <c r="AZ114944" i="1" s="1"/>
  <c r="AS114945" i="1"/>
  <c r="AZ114945" i="1" s="1"/>
  <c r="AS114946" i="1"/>
  <c r="AZ114946" i="1" s="1"/>
  <c r="AS114947" i="1"/>
  <c r="AZ114947" i="1" s="1"/>
  <c r="AS114948" i="1"/>
  <c r="AZ114948" i="1" s="1"/>
  <c r="AS114949" i="1"/>
  <c r="AZ114949" i="1" s="1"/>
  <c r="AS114950" i="1"/>
  <c r="AZ114950" i="1" s="1"/>
  <c r="AS114951" i="1"/>
  <c r="AZ114951" i="1" s="1"/>
  <c r="AS114952" i="1"/>
  <c r="AZ114952" i="1" s="1"/>
  <c r="AS114953" i="1"/>
  <c r="AZ114953" i="1" s="1"/>
  <c r="AS114954" i="1"/>
  <c r="AZ114954" i="1" s="1"/>
  <c r="AS114955" i="1"/>
  <c r="AZ114955" i="1" s="1"/>
  <c r="AS114956" i="1"/>
  <c r="AZ114956" i="1" s="1"/>
  <c r="AS114957" i="1"/>
  <c r="AZ114957" i="1" s="1"/>
  <c r="AS114958" i="1"/>
  <c r="AZ114958" i="1" s="1"/>
  <c r="AS114959" i="1"/>
  <c r="AZ114959" i="1" s="1"/>
  <c r="AS114960" i="1"/>
  <c r="AZ114960" i="1" s="1"/>
  <c r="AS114961" i="1"/>
  <c r="AZ114961" i="1" s="1"/>
  <c r="AS114962" i="1"/>
  <c r="AZ114962" i="1" s="1"/>
  <c r="AS114963" i="1"/>
  <c r="AZ114963" i="1" s="1"/>
  <c r="AS114964" i="1"/>
  <c r="AZ114964" i="1" s="1"/>
  <c r="AS114965" i="1"/>
  <c r="AZ114965" i="1" s="1"/>
  <c r="AS114966" i="1"/>
  <c r="AZ114966" i="1" s="1"/>
  <c r="AS114967" i="1"/>
  <c r="AZ114967" i="1" s="1"/>
  <c r="AS114968" i="1"/>
  <c r="AZ114968" i="1" s="1"/>
  <c r="AS114969" i="1"/>
  <c r="AZ114969" i="1" s="1"/>
  <c r="AS114970" i="1"/>
  <c r="AZ114970" i="1" s="1"/>
  <c r="AS114971" i="1"/>
  <c r="AZ114971" i="1" s="1"/>
  <c r="AS114972" i="1"/>
  <c r="AZ114972" i="1" s="1"/>
  <c r="AS114973" i="1"/>
  <c r="AZ114973" i="1" s="1"/>
  <c r="AS114974" i="1"/>
  <c r="AZ114974" i="1" s="1"/>
  <c r="AS114975" i="1"/>
  <c r="AZ114975" i="1" s="1"/>
  <c r="AS114976" i="1"/>
  <c r="AZ114976" i="1" s="1"/>
  <c r="AS114977" i="1"/>
  <c r="AZ114977" i="1" s="1"/>
  <c r="AS114978" i="1"/>
  <c r="AZ114978" i="1" s="1"/>
  <c r="AS114979" i="1"/>
  <c r="AZ114979" i="1" s="1"/>
  <c r="AS114980" i="1"/>
  <c r="AZ114980" i="1" s="1"/>
  <c r="AS114981" i="1"/>
  <c r="AZ114981" i="1" s="1"/>
  <c r="AS114982" i="1"/>
  <c r="AZ114982" i="1" s="1"/>
  <c r="AS114983" i="1"/>
  <c r="AZ114983" i="1" s="1"/>
  <c r="AS114984" i="1"/>
  <c r="AZ114984" i="1" s="1"/>
  <c r="AS114985" i="1"/>
  <c r="AZ114985" i="1" s="1"/>
  <c r="AS114986" i="1"/>
  <c r="AZ114986" i="1" s="1"/>
  <c r="AS114987" i="1"/>
  <c r="AZ114987" i="1" s="1"/>
  <c r="AS114988" i="1"/>
  <c r="AZ114988" i="1" s="1"/>
  <c r="AS114989" i="1"/>
  <c r="AZ114989" i="1" s="1"/>
  <c r="AS114990" i="1"/>
  <c r="AZ114990" i="1" s="1"/>
  <c r="AS114991" i="1"/>
  <c r="AZ114991" i="1" s="1"/>
  <c r="AS114992" i="1"/>
  <c r="AZ114992" i="1" s="1"/>
  <c r="AS114993" i="1"/>
  <c r="AZ114993" i="1" s="1"/>
  <c r="AS114994" i="1"/>
  <c r="AZ114994" i="1" s="1"/>
  <c r="AS114995" i="1"/>
  <c r="AZ114995" i="1" s="1"/>
  <c r="AS114996" i="1"/>
  <c r="AZ114996" i="1" s="1"/>
  <c r="AS114997" i="1"/>
  <c r="AZ114997" i="1" s="1"/>
  <c r="AS114998" i="1"/>
  <c r="AZ114998" i="1" s="1"/>
  <c r="AS114999" i="1"/>
  <c r="AZ114999" i="1" s="1"/>
  <c r="AS115000" i="1"/>
  <c r="AZ115000" i="1" s="1"/>
  <c r="AS115001" i="1"/>
  <c r="AZ115001" i="1" s="1"/>
  <c r="AS115002" i="1"/>
  <c r="AZ115002" i="1" s="1"/>
  <c r="AS115003" i="1"/>
  <c r="AZ115003" i="1" s="1"/>
  <c r="AS115004" i="1"/>
  <c r="AZ115004" i="1" s="1"/>
  <c r="AS115005" i="1"/>
  <c r="AZ115005" i="1" s="1"/>
  <c r="AS115006" i="1"/>
  <c r="AZ115006" i="1" s="1"/>
  <c r="AS115007" i="1"/>
  <c r="AZ115007" i="1" s="1"/>
  <c r="AS115008" i="1"/>
  <c r="AZ115008" i="1" s="1"/>
  <c r="AS115009" i="1"/>
  <c r="AZ115009" i="1" s="1"/>
  <c r="AS115010" i="1"/>
  <c r="AZ115010" i="1" s="1"/>
  <c r="AS115011" i="1"/>
  <c r="AZ115011" i="1" s="1"/>
  <c r="AS115012" i="1"/>
  <c r="AZ115012" i="1" s="1"/>
  <c r="AS115013" i="1"/>
  <c r="AZ115013" i="1" s="1"/>
  <c r="AS115014" i="1"/>
  <c r="AZ115014" i="1" s="1"/>
  <c r="AS115015" i="1"/>
  <c r="AZ115015" i="1" s="1"/>
  <c r="AS115016" i="1"/>
  <c r="AZ115016" i="1" s="1"/>
  <c r="AS115017" i="1"/>
  <c r="AZ115017" i="1" s="1"/>
  <c r="AS115018" i="1"/>
  <c r="AZ115018" i="1" s="1"/>
  <c r="AS115019" i="1"/>
  <c r="AZ115019" i="1" s="1"/>
  <c r="AS115020" i="1"/>
  <c r="AZ115020" i="1" s="1"/>
  <c r="AS115021" i="1"/>
  <c r="AZ115021" i="1" s="1"/>
  <c r="AS115022" i="1"/>
  <c r="AZ115022" i="1" s="1"/>
  <c r="AS115023" i="1"/>
  <c r="AZ115023" i="1" s="1"/>
  <c r="AS115024" i="1"/>
  <c r="AZ115024" i="1" s="1"/>
  <c r="AS115025" i="1"/>
  <c r="AZ115025" i="1" s="1"/>
  <c r="AS115026" i="1"/>
  <c r="AZ115026" i="1" s="1"/>
  <c r="AS115027" i="1"/>
  <c r="AZ115027" i="1" s="1"/>
  <c r="AS115028" i="1"/>
  <c r="AZ115028" i="1" s="1"/>
  <c r="AS115029" i="1"/>
  <c r="AZ115029" i="1" s="1"/>
  <c r="AS115030" i="1"/>
  <c r="AZ115030" i="1" s="1"/>
  <c r="AS115031" i="1"/>
  <c r="AZ115031" i="1" s="1"/>
  <c r="AS115032" i="1"/>
  <c r="AZ115032" i="1" s="1"/>
  <c r="AS115033" i="1"/>
  <c r="AZ115033" i="1" s="1"/>
  <c r="AS115034" i="1"/>
  <c r="AZ115034" i="1" s="1"/>
  <c r="AS115035" i="1"/>
  <c r="AZ115035" i="1" s="1"/>
  <c r="AS115036" i="1"/>
  <c r="AZ115036" i="1" s="1"/>
  <c r="AS115037" i="1"/>
  <c r="AZ115037" i="1" s="1"/>
  <c r="AS115038" i="1"/>
  <c r="AZ115038" i="1" s="1"/>
  <c r="AS115039" i="1"/>
  <c r="AZ115039" i="1" s="1"/>
  <c r="AS115040" i="1"/>
  <c r="AZ115040" i="1" s="1"/>
  <c r="AS115041" i="1"/>
  <c r="AZ115041" i="1" s="1"/>
  <c r="AS115042" i="1"/>
  <c r="AZ115042" i="1" s="1"/>
  <c r="AS115043" i="1"/>
  <c r="AZ115043" i="1" s="1"/>
  <c r="AS115044" i="1"/>
  <c r="AZ115044" i="1" s="1"/>
  <c r="AS115045" i="1"/>
  <c r="AZ115045" i="1" s="1"/>
  <c r="AS115046" i="1"/>
  <c r="AZ115046" i="1" s="1"/>
  <c r="AS115047" i="1"/>
  <c r="AZ115047" i="1" s="1"/>
  <c r="AS115048" i="1"/>
  <c r="AZ115048" i="1" s="1"/>
  <c r="AS115049" i="1"/>
  <c r="AZ115049" i="1" s="1"/>
  <c r="AS115050" i="1"/>
  <c r="AZ115050" i="1" s="1"/>
  <c r="AS115051" i="1"/>
  <c r="AZ115051" i="1" s="1"/>
  <c r="AS115052" i="1"/>
  <c r="AZ115052" i="1" s="1"/>
  <c r="AS115053" i="1"/>
  <c r="AZ115053" i="1" s="1"/>
  <c r="AS115054" i="1"/>
  <c r="AZ115054" i="1" s="1"/>
  <c r="AS115055" i="1"/>
  <c r="AZ115055" i="1" s="1"/>
  <c r="AS115056" i="1"/>
  <c r="AZ115056" i="1" s="1"/>
  <c r="AS115057" i="1"/>
  <c r="AZ115057" i="1" s="1"/>
  <c r="AS115058" i="1"/>
  <c r="AZ115058" i="1" s="1"/>
  <c r="AS115059" i="1"/>
  <c r="AZ115059" i="1" s="1"/>
  <c r="AS115060" i="1"/>
  <c r="AZ115060" i="1" s="1"/>
  <c r="AS115061" i="1"/>
  <c r="AZ115061" i="1" s="1"/>
  <c r="AS115062" i="1"/>
  <c r="AZ115062" i="1" s="1"/>
  <c r="AS115063" i="1"/>
  <c r="AZ115063" i="1" s="1"/>
  <c r="AS115064" i="1"/>
  <c r="AZ115064" i="1" s="1"/>
  <c r="AS115065" i="1"/>
  <c r="AZ115065" i="1" s="1"/>
  <c r="AS115066" i="1"/>
  <c r="AZ115066" i="1" s="1"/>
  <c r="AS115067" i="1"/>
  <c r="AZ115067" i="1" s="1"/>
  <c r="AS115068" i="1"/>
  <c r="AZ115068" i="1" s="1"/>
  <c r="AS115069" i="1"/>
  <c r="AZ115069" i="1" s="1"/>
  <c r="AS115070" i="1"/>
  <c r="AZ115070" i="1" s="1"/>
  <c r="AS115071" i="1"/>
  <c r="AZ115071" i="1" s="1"/>
  <c r="AS115072" i="1"/>
  <c r="AZ115072" i="1" s="1"/>
  <c r="AS115073" i="1"/>
  <c r="AZ115073" i="1" s="1"/>
  <c r="AS115074" i="1"/>
  <c r="AZ115074" i="1" s="1"/>
  <c r="AS115075" i="1"/>
  <c r="AZ115075" i="1" s="1"/>
  <c r="AS115076" i="1"/>
  <c r="AZ115076" i="1" s="1"/>
  <c r="AS115077" i="1"/>
  <c r="AZ115077" i="1" s="1"/>
  <c r="AS115078" i="1"/>
  <c r="AZ115078" i="1" s="1"/>
  <c r="AS115079" i="1"/>
  <c r="AZ115079" i="1" s="1"/>
  <c r="AS115080" i="1"/>
  <c r="AZ115080" i="1" s="1"/>
  <c r="AS115081" i="1"/>
  <c r="AZ115081" i="1" s="1"/>
  <c r="AS115082" i="1"/>
  <c r="AZ115082" i="1" s="1"/>
  <c r="AS115083" i="1"/>
  <c r="AZ115083" i="1" s="1"/>
  <c r="AS115084" i="1"/>
  <c r="AZ115084" i="1" s="1"/>
  <c r="AS115085" i="1"/>
  <c r="AZ115085" i="1" s="1"/>
  <c r="AS115086" i="1"/>
  <c r="AZ115086" i="1" s="1"/>
  <c r="AS115087" i="1"/>
  <c r="AZ115087" i="1" s="1"/>
  <c r="AS115088" i="1"/>
  <c r="AZ115088" i="1" s="1"/>
  <c r="AS115089" i="1"/>
  <c r="AZ115089" i="1" s="1"/>
  <c r="AS115090" i="1"/>
  <c r="AZ115090" i="1" s="1"/>
  <c r="AS115091" i="1"/>
  <c r="AZ115091" i="1" s="1"/>
  <c r="AS115092" i="1"/>
  <c r="AZ115092" i="1" s="1"/>
  <c r="AS115093" i="1"/>
  <c r="AZ115093" i="1" s="1"/>
  <c r="AS115094" i="1"/>
  <c r="AZ115094" i="1" s="1"/>
  <c r="AS115095" i="1"/>
  <c r="AZ115095" i="1" s="1"/>
  <c r="AS115096" i="1"/>
  <c r="AZ115096" i="1" s="1"/>
  <c r="AS115097" i="1"/>
  <c r="AZ115097" i="1" s="1"/>
  <c r="AS115098" i="1"/>
  <c r="AZ115098" i="1" s="1"/>
  <c r="AS115099" i="1"/>
  <c r="AZ115099" i="1" s="1"/>
  <c r="AS115100" i="1"/>
  <c r="AZ115100" i="1" s="1"/>
  <c r="AS115101" i="1"/>
  <c r="AZ115101" i="1" s="1"/>
  <c r="AS115102" i="1"/>
  <c r="AZ115102" i="1" s="1"/>
  <c r="AS115103" i="1"/>
  <c r="AZ115103" i="1" s="1"/>
  <c r="AS115104" i="1"/>
  <c r="AZ115104" i="1" s="1"/>
  <c r="AS115105" i="1"/>
  <c r="AZ115105" i="1" s="1"/>
  <c r="AS115106" i="1"/>
  <c r="AZ115106" i="1" s="1"/>
  <c r="AS115107" i="1"/>
  <c r="AZ115107" i="1" s="1"/>
  <c r="AS115108" i="1"/>
  <c r="AZ115108" i="1" s="1"/>
  <c r="AS115109" i="1"/>
  <c r="AZ115109" i="1" s="1"/>
  <c r="AS115110" i="1"/>
  <c r="AZ115110" i="1" s="1"/>
  <c r="AS115111" i="1"/>
  <c r="AZ115111" i="1" s="1"/>
  <c r="AS115112" i="1"/>
  <c r="AZ115112" i="1" s="1"/>
  <c r="AS115113" i="1"/>
  <c r="AZ115113" i="1" s="1"/>
  <c r="AS115114" i="1"/>
  <c r="AZ115114" i="1" s="1"/>
  <c r="AS115115" i="1"/>
  <c r="AZ115115" i="1" s="1"/>
  <c r="AS115116" i="1"/>
  <c r="AZ115116" i="1" s="1"/>
  <c r="AS115117" i="1"/>
  <c r="AZ115117" i="1" s="1"/>
  <c r="AS115118" i="1"/>
  <c r="AZ115118" i="1" s="1"/>
  <c r="AS115119" i="1"/>
  <c r="AZ115119" i="1" s="1"/>
  <c r="AS115120" i="1"/>
  <c r="AZ115120" i="1" s="1"/>
  <c r="AS115121" i="1"/>
  <c r="AZ115121" i="1" s="1"/>
  <c r="AS115122" i="1"/>
  <c r="AZ115122" i="1" s="1"/>
  <c r="AS115123" i="1"/>
  <c r="AZ115123" i="1" s="1"/>
  <c r="AS115124" i="1"/>
  <c r="AZ115124" i="1" s="1"/>
  <c r="AS115125" i="1"/>
  <c r="AZ115125" i="1" s="1"/>
  <c r="AS115126" i="1"/>
  <c r="AZ115126" i="1" s="1"/>
  <c r="AS115127" i="1"/>
  <c r="AZ115127" i="1" s="1"/>
  <c r="AS115128" i="1"/>
  <c r="AZ115128" i="1" s="1"/>
  <c r="AS115129" i="1"/>
  <c r="AZ115129" i="1" s="1"/>
  <c r="AS115130" i="1"/>
  <c r="AZ115130" i="1" s="1"/>
  <c r="AS115131" i="1"/>
  <c r="AZ115131" i="1" s="1"/>
  <c r="AS115132" i="1"/>
  <c r="AZ115132" i="1" s="1"/>
  <c r="AS115133" i="1"/>
  <c r="AZ115133" i="1" s="1"/>
  <c r="AS115134" i="1"/>
  <c r="AZ115134" i="1" s="1"/>
  <c r="AS115135" i="1"/>
  <c r="AZ115135" i="1" s="1"/>
  <c r="AS115136" i="1"/>
  <c r="AZ115136" i="1" s="1"/>
  <c r="AS115137" i="1"/>
  <c r="AZ115137" i="1" s="1"/>
  <c r="AS115138" i="1"/>
  <c r="AZ115138" i="1" s="1"/>
  <c r="AS115139" i="1"/>
  <c r="AZ115139" i="1" s="1"/>
  <c r="AS115140" i="1"/>
  <c r="AZ115140" i="1" s="1"/>
  <c r="AS115141" i="1"/>
  <c r="AZ115141" i="1" s="1"/>
  <c r="AS115142" i="1"/>
  <c r="AZ115142" i="1" s="1"/>
  <c r="AS115143" i="1"/>
  <c r="AZ115143" i="1" s="1"/>
  <c r="AS115144" i="1"/>
  <c r="AZ115144" i="1" s="1"/>
  <c r="AS115145" i="1"/>
  <c r="AZ115145" i="1" s="1"/>
  <c r="AS115146" i="1"/>
  <c r="AZ115146" i="1" s="1"/>
  <c r="AS115147" i="1"/>
  <c r="AZ115147" i="1" s="1"/>
  <c r="AS115148" i="1"/>
  <c r="AZ115148" i="1" s="1"/>
  <c r="AS115149" i="1"/>
  <c r="AZ115149" i="1" s="1"/>
  <c r="AS115150" i="1"/>
  <c r="AZ115150" i="1" s="1"/>
  <c r="AS115151" i="1"/>
  <c r="AZ115151" i="1" s="1"/>
  <c r="AS115152" i="1"/>
  <c r="AZ115152" i="1" s="1"/>
  <c r="AS115153" i="1"/>
  <c r="AZ115153" i="1" s="1"/>
  <c r="AS115154" i="1"/>
  <c r="AZ115154" i="1" s="1"/>
  <c r="AS115155" i="1"/>
  <c r="AZ115155" i="1" s="1"/>
  <c r="AS115156" i="1"/>
  <c r="AZ115156" i="1" s="1"/>
  <c r="AS115157" i="1"/>
  <c r="AZ115157" i="1" s="1"/>
  <c r="AS115158" i="1"/>
  <c r="AZ115158" i="1" s="1"/>
  <c r="AS115159" i="1"/>
  <c r="AZ115159" i="1" s="1"/>
  <c r="AS115160" i="1"/>
  <c r="AZ115160" i="1" s="1"/>
  <c r="AS115161" i="1"/>
  <c r="AZ115161" i="1" s="1"/>
  <c r="AS115162" i="1"/>
  <c r="AZ115162" i="1" s="1"/>
  <c r="AS115163" i="1"/>
  <c r="AZ115163" i="1" s="1"/>
  <c r="AS115164" i="1"/>
  <c r="AZ115164" i="1" s="1"/>
  <c r="AS115165" i="1"/>
  <c r="AZ115165" i="1" s="1"/>
  <c r="AS115166" i="1"/>
  <c r="AZ115166" i="1" s="1"/>
  <c r="AS115167" i="1"/>
  <c r="AZ115167" i="1" s="1"/>
  <c r="AS115168" i="1"/>
  <c r="AZ115168" i="1" s="1"/>
  <c r="AS115169" i="1"/>
  <c r="AZ115169" i="1" s="1"/>
  <c r="AS115170" i="1"/>
  <c r="AZ115170" i="1" s="1"/>
  <c r="AS115171" i="1"/>
  <c r="AZ115171" i="1" s="1"/>
  <c r="AS115172" i="1"/>
  <c r="AZ115172" i="1" s="1"/>
  <c r="AS115173" i="1"/>
  <c r="AZ115173" i="1" s="1"/>
  <c r="AS115174" i="1"/>
  <c r="AZ115174" i="1" s="1"/>
  <c r="AS115175" i="1"/>
  <c r="AZ115175" i="1" s="1"/>
  <c r="AS115176" i="1"/>
  <c r="AZ115176" i="1" s="1"/>
  <c r="AS115177" i="1"/>
  <c r="AZ115177" i="1" s="1"/>
  <c r="AS115178" i="1"/>
  <c r="AZ115178" i="1" s="1"/>
  <c r="AS115179" i="1"/>
  <c r="AZ115179" i="1" s="1"/>
  <c r="AS115180" i="1"/>
  <c r="AZ115180" i="1" s="1"/>
  <c r="AS115181" i="1"/>
  <c r="AZ115181" i="1" s="1"/>
  <c r="AS115182" i="1"/>
  <c r="AZ115182" i="1" s="1"/>
  <c r="AS115183" i="1"/>
  <c r="AZ115183" i="1" s="1"/>
  <c r="AS115184" i="1"/>
  <c r="AZ115184" i="1" s="1"/>
  <c r="AS115185" i="1"/>
  <c r="AZ115185" i="1" s="1"/>
  <c r="AS115186" i="1"/>
  <c r="AZ115186" i="1" s="1"/>
  <c r="AS115187" i="1"/>
  <c r="AZ115187" i="1" s="1"/>
  <c r="AS115188" i="1"/>
  <c r="AZ115188" i="1" s="1"/>
  <c r="AS115189" i="1"/>
  <c r="AZ115189" i="1" s="1"/>
  <c r="AS115190" i="1"/>
  <c r="AZ115190" i="1" s="1"/>
  <c r="AS115191" i="1"/>
  <c r="AZ115191" i="1" s="1"/>
  <c r="AS115192" i="1"/>
  <c r="AZ115192" i="1" s="1"/>
  <c r="AS115193" i="1"/>
  <c r="AZ115193" i="1" s="1"/>
  <c r="AS115194" i="1"/>
  <c r="AZ115194" i="1" s="1"/>
  <c r="AS115195" i="1"/>
  <c r="AZ115195" i="1" s="1"/>
  <c r="AS115196" i="1"/>
  <c r="AZ115196" i="1" s="1"/>
  <c r="AS115197" i="1"/>
  <c r="AZ115197" i="1" s="1"/>
  <c r="AS115198" i="1"/>
  <c r="AZ115198" i="1" s="1"/>
  <c r="AS115199" i="1"/>
  <c r="AZ115199" i="1" s="1"/>
  <c r="AS115200" i="1"/>
  <c r="AZ115200" i="1" s="1"/>
  <c r="AS115201" i="1"/>
  <c r="AZ115201" i="1" s="1"/>
  <c r="AS115202" i="1"/>
  <c r="AZ115202" i="1" s="1"/>
  <c r="AS115203" i="1"/>
  <c r="AZ115203" i="1" s="1"/>
  <c r="AS115204" i="1"/>
  <c r="AZ115204" i="1" s="1"/>
  <c r="AS115205" i="1"/>
  <c r="AZ115205" i="1" s="1"/>
  <c r="AS115206" i="1"/>
  <c r="AZ115206" i="1" s="1"/>
  <c r="AS115207" i="1"/>
  <c r="AZ115207" i="1" s="1"/>
  <c r="AS115208" i="1"/>
  <c r="AZ115208" i="1" s="1"/>
  <c r="AS115209" i="1"/>
  <c r="AZ115209" i="1" s="1"/>
  <c r="AS115210" i="1"/>
  <c r="AZ115210" i="1" s="1"/>
  <c r="AS115211" i="1"/>
  <c r="AZ115211" i="1" s="1"/>
  <c r="AS115212" i="1"/>
  <c r="AZ115212" i="1" s="1"/>
  <c r="AS115213" i="1"/>
  <c r="AZ115213" i="1" s="1"/>
  <c r="AS115214" i="1"/>
  <c r="AZ115214" i="1" s="1"/>
  <c r="AS115215" i="1"/>
  <c r="AZ115215" i="1" s="1"/>
  <c r="AS115216" i="1"/>
  <c r="AZ115216" i="1" s="1"/>
  <c r="AS115217" i="1"/>
  <c r="AZ115217" i="1" s="1"/>
  <c r="AS115218" i="1"/>
  <c r="AZ115218" i="1" s="1"/>
  <c r="AS115219" i="1"/>
  <c r="AZ115219" i="1" s="1"/>
  <c r="AS115220" i="1"/>
  <c r="AZ115220" i="1" s="1"/>
  <c r="AS115221" i="1"/>
  <c r="AZ115221" i="1" s="1"/>
  <c r="AS115222" i="1"/>
  <c r="AZ115222" i="1" s="1"/>
  <c r="AS115223" i="1"/>
  <c r="AZ115223" i="1" s="1"/>
  <c r="AS115224" i="1"/>
  <c r="AZ115224" i="1" s="1"/>
  <c r="AS115225" i="1"/>
  <c r="AZ115225" i="1" s="1"/>
  <c r="AS115226" i="1"/>
  <c r="AZ115226" i="1" s="1"/>
  <c r="AS115227" i="1"/>
  <c r="AZ115227" i="1" s="1"/>
  <c r="AS115228" i="1"/>
  <c r="AZ115228" i="1" s="1"/>
  <c r="AS115229" i="1"/>
  <c r="AZ115229" i="1" s="1"/>
  <c r="AS115230" i="1"/>
  <c r="AZ115230" i="1" s="1"/>
  <c r="AS115231" i="1"/>
  <c r="AZ115231" i="1" s="1"/>
  <c r="AS115232" i="1"/>
  <c r="AZ115232" i="1" s="1"/>
  <c r="AS115233" i="1"/>
  <c r="AZ115233" i="1" s="1"/>
  <c r="AS115234" i="1"/>
  <c r="AZ115234" i="1" s="1"/>
  <c r="AS115235" i="1"/>
  <c r="AZ115235" i="1" s="1"/>
  <c r="AS115236" i="1"/>
  <c r="AZ115236" i="1" s="1"/>
  <c r="AS115237" i="1"/>
  <c r="AZ115237" i="1" s="1"/>
  <c r="AS115238" i="1"/>
  <c r="AZ115238" i="1" s="1"/>
  <c r="AS115239" i="1"/>
  <c r="AZ115239" i="1" s="1"/>
  <c r="AS115240" i="1"/>
  <c r="AZ115240" i="1" s="1"/>
  <c r="AS115241" i="1"/>
  <c r="AZ115241" i="1" s="1"/>
  <c r="AS115242" i="1"/>
  <c r="AZ115242" i="1" s="1"/>
  <c r="AS115243" i="1"/>
  <c r="AZ115243" i="1" s="1"/>
  <c r="AS115244" i="1"/>
  <c r="AZ115244" i="1" s="1"/>
  <c r="AS115245" i="1"/>
  <c r="AZ115245" i="1" s="1"/>
  <c r="AS115246" i="1"/>
  <c r="AZ115246" i="1" s="1"/>
  <c r="AS115247" i="1"/>
  <c r="AZ115247" i="1" s="1"/>
  <c r="AS115248" i="1"/>
  <c r="AZ115248" i="1" s="1"/>
  <c r="AS115249" i="1"/>
  <c r="AZ115249" i="1" s="1"/>
  <c r="AS115250" i="1"/>
  <c r="AZ115250" i="1" s="1"/>
  <c r="AS115251" i="1"/>
  <c r="AZ115251" i="1" s="1"/>
  <c r="AS115252" i="1"/>
  <c r="AZ115252" i="1" s="1"/>
  <c r="AS115253" i="1"/>
  <c r="AZ115253" i="1" s="1"/>
  <c r="AS115254" i="1"/>
  <c r="AZ115254" i="1" s="1"/>
  <c r="AS115255" i="1"/>
  <c r="AZ115255" i="1" s="1"/>
  <c r="AS115256" i="1"/>
  <c r="AZ115256" i="1" s="1"/>
  <c r="AS115257" i="1"/>
  <c r="AZ115257" i="1" s="1"/>
  <c r="AS115258" i="1"/>
  <c r="AZ115258" i="1" s="1"/>
  <c r="AS115259" i="1"/>
  <c r="AZ115259" i="1" s="1"/>
  <c r="AS115260" i="1"/>
  <c r="AZ115260" i="1" s="1"/>
  <c r="AS115261" i="1"/>
  <c r="AZ115261" i="1" s="1"/>
  <c r="AS115262" i="1"/>
  <c r="AZ115262" i="1" s="1"/>
  <c r="AS115263" i="1"/>
  <c r="AZ115263" i="1" s="1"/>
  <c r="AS115264" i="1"/>
  <c r="AZ115264" i="1" s="1"/>
  <c r="AS115265" i="1"/>
  <c r="AZ115265" i="1" s="1"/>
  <c r="AS115266" i="1"/>
  <c r="AZ115266" i="1" s="1"/>
  <c r="AS115267" i="1"/>
  <c r="AZ115267" i="1" s="1"/>
  <c r="AS115268" i="1"/>
  <c r="AZ115268" i="1" s="1"/>
  <c r="AS115269" i="1"/>
  <c r="AZ115269" i="1" s="1"/>
  <c r="AS115270" i="1"/>
  <c r="AZ115270" i="1" s="1"/>
  <c r="AS115271" i="1"/>
  <c r="AZ115271" i="1" s="1"/>
  <c r="AS115272" i="1"/>
  <c r="AZ115272" i="1" s="1"/>
  <c r="AS115273" i="1"/>
  <c r="AZ115273" i="1" s="1"/>
  <c r="AS115274" i="1"/>
  <c r="AZ115274" i="1" s="1"/>
  <c r="AS115275" i="1"/>
  <c r="AZ115275" i="1" s="1"/>
  <c r="AS115276" i="1"/>
  <c r="AZ115276" i="1" s="1"/>
  <c r="AS115277" i="1"/>
  <c r="AZ115277" i="1" s="1"/>
  <c r="AS115278" i="1"/>
  <c r="AZ115278" i="1" s="1"/>
  <c r="AS115279" i="1"/>
  <c r="AZ115279" i="1" s="1"/>
  <c r="AS115280" i="1"/>
  <c r="AZ115280" i="1" s="1"/>
  <c r="AS115281" i="1"/>
  <c r="AZ115281" i="1" s="1"/>
  <c r="AS115282" i="1"/>
  <c r="AZ115282" i="1" s="1"/>
  <c r="AS115283" i="1"/>
  <c r="AZ115283" i="1" s="1"/>
  <c r="AS115284" i="1"/>
  <c r="AZ115284" i="1" s="1"/>
  <c r="AS115285" i="1"/>
  <c r="AZ115285" i="1" s="1"/>
  <c r="AS115286" i="1"/>
  <c r="AZ115286" i="1" s="1"/>
  <c r="AS115287" i="1"/>
  <c r="AZ115287" i="1" s="1"/>
  <c r="AS115288" i="1"/>
  <c r="AZ115288" i="1" s="1"/>
  <c r="AS115289" i="1"/>
  <c r="AZ115289" i="1" s="1"/>
  <c r="AS115290" i="1"/>
  <c r="AZ115290" i="1" s="1"/>
  <c r="AS115291" i="1"/>
  <c r="AZ115291" i="1" s="1"/>
  <c r="AS115292" i="1"/>
  <c r="AZ115292" i="1" s="1"/>
  <c r="AS115293" i="1"/>
  <c r="AZ115293" i="1" s="1"/>
  <c r="AS115294" i="1"/>
  <c r="AZ115294" i="1" s="1"/>
  <c r="AS115295" i="1"/>
  <c r="AZ115295" i="1" s="1"/>
  <c r="AS115296" i="1"/>
  <c r="AZ115296" i="1" s="1"/>
  <c r="AS115297" i="1"/>
  <c r="AZ115297" i="1" s="1"/>
  <c r="AS115298" i="1"/>
  <c r="AZ115298" i="1" s="1"/>
  <c r="AS115299" i="1"/>
  <c r="AZ115299" i="1" s="1"/>
  <c r="AS115300" i="1"/>
  <c r="AZ115300" i="1" s="1"/>
  <c r="AS115301" i="1"/>
  <c r="AZ115301" i="1" s="1"/>
  <c r="AS115302" i="1"/>
  <c r="AZ115302" i="1" s="1"/>
  <c r="AS115303" i="1"/>
  <c r="AZ115303" i="1" s="1"/>
  <c r="AS115304" i="1"/>
  <c r="AZ115304" i="1" s="1"/>
  <c r="AS115305" i="1"/>
  <c r="AZ115305" i="1" s="1"/>
  <c r="AS115306" i="1"/>
  <c r="AZ115306" i="1" s="1"/>
  <c r="AS115307" i="1"/>
  <c r="AZ115307" i="1" s="1"/>
  <c r="AS115308" i="1"/>
  <c r="AZ115308" i="1" s="1"/>
  <c r="AS115309" i="1"/>
  <c r="AZ115309" i="1" s="1"/>
  <c r="AS115310" i="1"/>
  <c r="AZ115310" i="1" s="1"/>
  <c r="AS115311" i="1"/>
  <c r="AZ115311" i="1" s="1"/>
  <c r="AS115312" i="1"/>
  <c r="AZ115312" i="1" s="1"/>
  <c r="AS115313" i="1"/>
  <c r="AZ115313" i="1" s="1"/>
  <c r="AS115314" i="1"/>
  <c r="AZ115314" i="1" s="1"/>
  <c r="AS115315" i="1"/>
  <c r="AZ115315" i="1" s="1"/>
  <c r="AS115316" i="1"/>
  <c r="AZ115316" i="1" s="1"/>
  <c r="AS115317" i="1"/>
  <c r="AZ115317" i="1" s="1"/>
  <c r="AS115318" i="1"/>
  <c r="AZ115318" i="1" s="1"/>
  <c r="AS115319" i="1"/>
  <c r="AZ115319" i="1" s="1"/>
  <c r="AS115320" i="1"/>
  <c r="AZ115320" i="1" s="1"/>
  <c r="AS115321" i="1"/>
  <c r="AZ115321" i="1" s="1"/>
  <c r="AS115322" i="1"/>
  <c r="AZ115322" i="1" s="1"/>
  <c r="AS115323" i="1"/>
  <c r="AZ115323" i="1" s="1"/>
  <c r="AS115324" i="1"/>
  <c r="AZ115324" i="1" s="1"/>
  <c r="AS115325" i="1"/>
  <c r="AZ115325" i="1" s="1"/>
  <c r="AS115326" i="1"/>
  <c r="AZ115326" i="1" s="1"/>
  <c r="AS115327" i="1"/>
  <c r="AZ115327" i="1" s="1"/>
  <c r="AS115328" i="1"/>
  <c r="AZ115328" i="1" s="1"/>
  <c r="AS115329" i="1"/>
  <c r="AZ115329" i="1" s="1"/>
  <c r="AS115330" i="1"/>
  <c r="AZ115330" i="1" s="1"/>
  <c r="AS115331" i="1"/>
  <c r="AZ115331" i="1" s="1"/>
  <c r="AS115332" i="1"/>
  <c r="AZ115332" i="1" s="1"/>
  <c r="AS115333" i="1"/>
  <c r="AZ115333" i="1" s="1"/>
  <c r="AS115334" i="1"/>
  <c r="AZ115334" i="1" s="1"/>
  <c r="AS115335" i="1"/>
  <c r="AZ115335" i="1" s="1"/>
  <c r="AS115336" i="1"/>
  <c r="AZ115336" i="1" s="1"/>
  <c r="AS115337" i="1"/>
  <c r="AZ115337" i="1" s="1"/>
  <c r="AS115338" i="1"/>
  <c r="AZ115338" i="1" s="1"/>
  <c r="AS115339" i="1"/>
  <c r="AZ115339" i="1" s="1"/>
  <c r="AS115340" i="1"/>
  <c r="AZ115340" i="1" s="1"/>
  <c r="AS115341" i="1"/>
  <c r="AZ115341" i="1" s="1"/>
  <c r="AS115342" i="1"/>
  <c r="AZ115342" i="1" s="1"/>
  <c r="AS115343" i="1"/>
  <c r="AZ115343" i="1" s="1"/>
  <c r="AS115344" i="1"/>
  <c r="AZ115344" i="1" s="1"/>
  <c r="AS115345" i="1"/>
  <c r="AZ115345" i="1" s="1"/>
  <c r="AS115346" i="1"/>
  <c r="AZ115346" i="1" s="1"/>
  <c r="AS115347" i="1"/>
  <c r="AZ115347" i="1" s="1"/>
  <c r="AS115348" i="1"/>
  <c r="AZ115348" i="1" s="1"/>
  <c r="AS115349" i="1"/>
  <c r="AZ115349" i="1" s="1"/>
  <c r="AS115350" i="1"/>
  <c r="AZ115350" i="1" s="1"/>
  <c r="AS115351" i="1"/>
  <c r="AZ115351" i="1" s="1"/>
  <c r="AS115352" i="1"/>
  <c r="AZ115352" i="1" s="1"/>
  <c r="AS115353" i="1"/>
  <c r="AZ115353" i="1" s="1"/>
  <c r="AS115354" i="1"/>
  <c r="AZ115354" i="1" s="1"/>
  <c r="AS115355" i="1"/>
  <c r="AZ115355" i="1" s="1"/>
  <c r="AS115356" i="1"/>
  <c r="AZ115356" i="1" s="1"/>
  <c r="AS115357" i="1"/>
  <c r="AZ115357" i="1" s="1"/>
  <c r="AS115358" i="1"/>
  <c r="AZ115358" i="1" s="1"/>
  <c r="AS115359" i="1"/>
  <c r="AZ115359" i="1" s="1"/>
  <c r="AS115360" i="1"/>
  <c r="AZ115360" i="1" s="1"/>
  <c r="AS115361" i="1"/>
  <c r="AZ115361" i="1" s="1"/>
  <c r="AS115362" i="1"/>
  <c r="AZ115362" i="1" s="1"/>
  <c r="AS115363" i="1"/>
  <c r="AZ115363" i="1" s="1"/>
  <c r="AS115364" i="1"/>
  <c r="AZ115364" i="1" s="1"/>
  <c r="AS115365" i="1"/>
  <c r="AZ115365" i="1" s="1"/>
  <c r="AS115366" i="1"/>
  <c r="AZ115366" i="1" s="1"/>
  <c r="AS115367" i="1"/>
  <c r="AZ115367" i="1" s="1"/>
  <c r="AS115368" i="1"/>
  <c r="AZ115368" i="1" s="1"/>
  <c r="AS115369" i="1"/>
  <c r="AZ115369" i="1" s="1"/>
  <c r="AS115370" i="1"/>
  <c r="AZ115370" i="1" s="1"/>
  <c r="AS115371" i="1"/>
  <c r="AZ115371" i="1" s="1"/>
  <c r="AS115372" i="1"/>
  <c r="AZ115372" i="1" s="1"/>
  <c r="AS115373" i="1"/>
  <c r="AZ115373" i="1" s="1"/>
  <c r="AS115374" i="1"/>
  <c r="AZ115374" i="1" s="1"/>
  <c r="AS115375" i="1"/>
  <c r="AZ115375" i="1" s="1"/>
  <c r="AS115376" i="1"/>
  <c r="AZ115376" i="1" s="1"/>
  <c r="AS115377" i="1"/>
  <c r="AZ115377" i="1" s="1"/>
  <c r="AS115378" i="1"/>
  <c r="AZ115378" i="1" s="1"/>
  <c r="AS115379" i="1"/>
  <c r="AZ115379" i="1" s="1"/>
  <c r="AS115380" i="1"/>
  <c r="AZ115380" i="1" s="1"/>
  <c r="AS115381" i="1"/>
  <c r="AZ115381" i="1" s="1"/>
  <c r="AS115382" i="1"/>
  <c r="AZ115382" i="1" s="1"/>
  <c r="AS115383" i="1"/>
  <c r="AZ115383" i="1" s="1"/>
  <c r="AS115384" i="1"/>
  <c r="AZ115384" i="1" s="1"/>
  <c r="AS115385" i="1"/>
  <c r="AZ115385" i="1" s="1"/>
  <c r="AS115386" i="1"/>
  <c r="AZ115386" i="1" s="1"/>
  <c r="AS115387" i="1"/>
  <c r="AZ115387" i="1" s="1"/>
  <c r="AS115388" i="1"/>
  <c r="AZ115388" i="1" s="1"/>
  <c r="AS115389" i="1"/>
  <c r="AZ115389" i="1" s="1"/>
  <c r="AS115390" i="1"/>
  <c r="AZ115390" i="1" s="1"/>
  <c r="AS115391" i="1"/>
  <c r="AZ115391" i="1" s="1"/>
  <c r="AS115392" i="1"/>
  <c r="AZ115392" i="1" s="1"/>
  <c r="AS115393" i="1"/>
  <c r="AZ115393" i="1" s="1"/>
  <c r="AS115394" i="1"/>
  <c r="AZ115394" i="1" s="1"/>
  <c r="AS115395" i="1"/>
  <c r="AZ115395" i="1" s="1"/>
  <c r="AS115396" i="1"/>
  <c r="AZ115396" i="1" s="1"/>
  <c r="AS115397" i="1"/>
  <c r="AZ115397" i="1" s="1"/>
  <c r="AS115398" i="1"/>
  <c r="AZ115398" i="1" s="1"/>
  <c r="AS115399" i="1"/>
  <c r="AZ115399" i="1" s="1"/>
  <c r="AS115400" i="1"/>
  <c r="AZ115400" i="1" s="1"/>
  <c r="AS115401" i="1"/>
  <c r="AZ115401" i="1" s="1"/>
  <c r="AS115402" i="1"/>
  <c r="AZ115402" i="1" s="1"/>
  <c r="AS115403" i="1"/>
  <c r="AZ115403" i="1" s="1"/>
  <c r="AS115404" i="1"/>
  <c r="AZ115404" i="1" s="1"/>
  <c r="AS115405" i="1"/>
  <c r="AZ115405" i="1" s="1"/>
  <c r="AS115406" i="1"/>
  <c r="AZ115406" i="1" s="1"/>
  <c r="AS115407" i="1"/>
  <c r="AZ115407" i="1" s="1"/>
  <c r="AS115408" i="1"/>
  <c r="AZ115408" i="1" s="1"/>
  <c r="AS115409" i="1"/>
  <c r="AZ115409" i="1" s="1"/>
  <c r="AS115410" i="1"/>
  <c r="AZ115410" i="1" s="1"/>
  <c r="AS115411" i="1"/>
  <c r="AZ115411" i="1" s="1"/>
  <c r="AS115412" i="1"/>
  <c r="AZ115412" i="1" s="1"/>
  <c r="AS115413" i="1"/>
  <c r="AZ115413" i="1" s="1"/>
  <c r="AS115414" i="1"/>
  <c r="AZ115414" i="1" s="1"/>
  <c r="AS115415" i="1"/>
  <c r="AZ115415" i="1" s="1"/>
  <c r="AS115416" i="1"/>
  <c r="AZ115416" i="1" s="1"/>
  <c r="AS115417" i="1"/>
  <c r="AZ115417" i="1" s="1"/>
  <c r="AS115418" i="1"/>
  <c r="AZ115418" i="1" s="1"/>
  <c r="AS115419" i="1"/>
  <c r="AZ115419" i="1" s="1"/>
  <c r="AS115420" i="1"/>
  <c r="AZ115420" i="1" s="1"/>
  <c r="AS115421" i="1"/>
  <c r="AZ115421" i="1" s="1"/>
  <c r="AS115422" i="1"/>
  <c r="AZ115422" i="1" s="1"/>
  <c r="AS115423" i="1"/>
  <c r="AZ115423" i="1" s="1"/>
  <c r="AS115424" i="1"/>
  <c r="AZ115424" i="1" s="1"/>
  <c r="AS115425" i="1"/>
  <c r="AZ115425" i="1" s="1"/>
  <c r="AS115426" i="1"/>
  <c r="AZ115426" i="1" s="1"/>
  <c r="AS115427" i="1"/>
  <c r="AZ115427" i="1" s="1"/>
  <c r="AS115428" i="1"/>
  <c r="AZ115428" i="1" s="1"/>
  <c r="AS115429" i="1"/>
  <c r="AZ115429" i="1" s="1"/>
  <c r="AS115430" i="1"/>
  <c r="AZ115430" i="1" s="1"/>
  <c r="AS115431" i="1"/>
  <c r="AZ115431" i="1" s="1"/>
  <c r="AS115432" i="1"/>
  <c r="AZ115432" i="1" s="1"/>
  <c r="AS115433" i="1"/>
  <c r="AZ115433" i="1" s="1"/>
  <c r="AS115434" i="1"/>
  <c r="AZ115434" i="1" s="1"/>
  <c r="AS115435" i="1"/>
  <c r="AZ115435" i="1" s="1"/>
  <c r="AS115436" i="1"/>
  <c r="AZ115436" i="1" s="1"/>
  <c r="AS115437" i="1"/>
  <c r="AZ115437" i="1" s="1"/>
  <c r="AS115438" i="1"/>
  <c r="AZ115438" i="1" s="1"/>
  <c r="AS115439" i="1"/>
  <c r="AZ115439" i="1" s="1"/>
  <c r="AS115440" i="1"/>
  <c r="AZ115440" i="1" s="1"/>
  <c r="AS115441" i="1"/>
  <c r="AZ115441" i="1" s="1"/>
  <c r="AS115442" i="1"/>
  <c r="AZ115442" i="1" s="1"/>
  <c r="AS115443" i="1"/>
  <c r="AZ115443" i="1" s="1"/>
  <c r="AS115444" i="1"/>
  <c r="AZ115444" i="1" s="1"/>
  <c r="AS115445" i="1"/>
  <c r="AZ115445" i="1" s="1"/>
  <c r="AS115446" i="1"/>
  <c r="AZ115446" i="1" s="1"/>
  <c r="AS115447" i="1"/>
  <c r="AZ115447" i="1" s="1"/>
  <c r="AS115448" i="1"/>
  <c r="AZ115448" i="1" s="1"/>
  <c r="AS115449" i="1"/>
  <c r="AZ115449" i="1" s="1"/>
  <c r="AS115450" i="1"/>
  <c r="AZ115450" i="1" s="1"/>
  <c r="AS115451" i="1"/>
  <c r="AZ115451" i="1" s="1"/>
  <c r="AS115452" i="1"/>
  <c r="AZ115452" i="1" s="1"/>
  <c r="AS115453" i="1"/>
  <c r="AZ115453" i="1" s="1"/>
  <c r="AS115454" i="1"/>
  <c r="AZ115454" i="1" s="1"/>
  <c r="AS115455" i="1"/>
  <c r="AZ115455" i="1" s="1"/>
  <c r="AS115456" i="1"/>
  <c r="AZ115456" i="1" s="1"/>
  <c r="AS115457" i="1"/>
  <c r="AZ115457" i="1" s="1"/>
  <c r="AS115458" i="1"/>
  <c r="AZ115458" i="1" s="1"/>
  <c r="AS115459" i="1"/>
  <c r="AZ115459" i="1" s="1"/>
  <c r="AS115460" i="1"/>
  <c r="AZ115460" i="1" s="1"/>
  <c r="AS115461" i="1"/>
  <c r="AZ115461" i="1" s="1"/>
  <c r="AS115462" i="1"/>
  <c r="AZ115462" i="1" s="1"/>
  <c r="AS115463" i="1"/>
  <c r="AZ115463" i="1" s="1"/>
  <c r="AS115464" i="1"/>
  <c r="AZ115464" i="1" s="1"/>
  <c r="AS115465" i="1"/>
  <c r="AZ115465" i="1" s="1"/>
  <c r="AS115466" i="1"/>
  <c r="AZ115466" i="1" s="1"/>
  <c r="AS115467" i="1"/>
  <c r="AZ115467" i="1" s="1"/>
  <c r="AS115468" i="1"/>
  <c r="AZ115468" i="1" s="1"/>
  <c r="AS115469" i="1"/>
  <c r="AZ115469" i="1" s="1"/>
  <c r="AS115470" i="1"/>
  <c r="AZ115470" i="1" s="1"/>
  <c r="AS115471" i="1"/>
  <c r="AZ115471" i="1" s="1"/>
  <c r="AS115472" i="1"/>
  <c r="AZ115472" i="1" s="1"/>
  <c r="AS115473" i="1"/>
  <c r="AZ115473" i="1" s="1"/>
  <c r="AS115474" i="1"/>
  <c r="AZ115474" i="1" s="1"/>
  <c r="AS115475" i="1"/>
  <c r="AZ115475" i="1" s="1"/>
  <c r="AS115476" i="1"/>
  <c r="AZ115476" i="1" s="1"/>
  <c r="AS115477" i="1"/>
  <c r="AZ115477" i="1" s="1"/>
  <c r="AS115478" i="1"/>
  <c r="AZ115478" i="1" s="1"/>
  <c r="AS115479" i="1"/>
  <c r="AZ115479" i="1" s="1"/>
  <c r="AS115480" i="1"/>
  <c r="AZ115480" i="1" s="1"/>
  <c r="AS115481" i="1"/>
  <c r="AZ115481" i="1" s="1"/>
  <c r="AS115482" i="1"/>
  <c r="AZ115482" i="1" s="1"/>
  <c r="AS115483" i="1"/>
  <c r="AZ115483" i="1" s="1"/>
  <c r="AS115484" i="1"/>
  <c r="AZ115484" i="1" s="1"/>
  <c r="AS115485" i="1"/>
  <c r="AZ115485" i="1" s="1"/>
  <c r="AS115486" i="1"/>
  <c r="AZ115486" i="1" s="1"/>
  <c r="AS115487" i="1"/>
  <c r="AZ115487" i="1" s="1"/>
  <c r="AS115488" i="1"/>
  <c r="AZ115488" i="1" s="1"/>
  <c r="AS115489" i="1"/>
  <c r="AZ115489" i="1" s="1"/>
  <c r="AS115490" i="1"/>
  <c r="AZ115490" i="1" s="1"/>
  <c r="AS115491" i="1"/>
  <c r="AZ115491" i="1" s="1"/>
  <c r="AS115492" i="1"/>
  <c r="AZ115492" i="1" s="1"/>
  <c r="AS115493" i="1"/>
  <c r="AZ115493" i="1" s="1"/>
  <c r="AS115494" i="1"/>
  <c r="AZ115494" i="1" s="1"/>
  <c r="AS115495" i="1"/>
  <c r="AZ115495" i="1" s="1"/>
  <c r="AS115496" i="1"/>
  <c r="AZ115496" i="1" s="1"/>
  <c r="AS115497" i="1"/>
  <c r="AZ115497" i="1" s="1"/>
  <c r="AS115498" i="1"/>
  <c r="AZ115498" i="1" s="1"/>
  <c r="AS115499" i="1"/>
  <c r="AZ115499" i="1" s="1"/>
  <c r="AS115500" i="1"/>
  <c r="AZ115500" i="1" s="1"/>
  <c r="AS115501" i="1"/>
  <c r="AZ115501" i="1" s="1"/>
  <c r="AS115502" i="1"/>
  <c r="AZ115502" i="1" s="1"/>
  <c r="AS115503" i="1"/>
  <c r="AZ115503" i="1" s="1"/>
  <c r="AS115504" i="1"/>
  <c r="AZ115504" i="1" s="1"/>
  <c r="AS115505" i="1"/>
  <c r="AZ115505" i="1" s="1"/>
  <c r="AS115506" i="1"/>
  <c r="AZ115506" i="1" s="1"/>
  <c r="AS115507" i="1"/>
  <c r="AZ115507" i="1" s="1"/>
  <c r="AS115508" i="1"/>
  <c r="AZ115508" i="1" s="1"/>
  <c r="AS115509" i="1"/>
  <c r="AZ115509" i="1" s="1"/>
  <c r="AS115510" i="1"/>
  <c r="AZ115510" i="1" s="1"/>
  <c r="AS115511" i="1"/>
  <c r="AZ115511" i="1" s="1"/>
  <c r="AS115512" i="1"/>
  <c r="AZ115512" i="1" s="1"/>
  <c r="AS115513" i="1"/>
  <c r="AZ115513" i="1" s="1"/>
  <c r="AS115514" i="1"/>
  <c r="AZ115514" i="1" s="1"/>
  <c r="AS115515" i="1"/>
  <c r="AZ115515" i="1" s="1"/>
  <c r="AS115516" i="1"/>
  <c r="AZ115516" i="1" s="1"/>
  <c r="AS115517" i="1"/>
  <c r="AZ115517" i="1" s="1"/>
  <c r="AS115518" i="1"/>
  <c r="AZ115518" i="1" s="1"/>
  <c r="AS115519" i="1"/>
  <c r="AZ115519" i="1" s="1"/>
  <c r="AS115520" i="1"/>
  <c r="AZ115520" i="1" s="1"/>
  <c r="AS115521" i="1"/>
  <c r="AZ115521" i="1" s="1"/>
  <c r="AS115522" i="1"/>
  <c r="AZ115522" i="1" s="1"/>
  <c r="AS115523" i="1"/>
  <c r="AZ115523" i="1" s="1"/>
  <c r="AS115524" i="1"/>
  <c r="AZ115524" i="1" s="1"/>
  <c r="AS115525" i="1"/>
  <c r="AZ115525" i="1" s="1"/>
  <c r="AS115526" i="1"/>
  <c r="AZ115526" i="1" s="1"/>
  <c r="AS115527" i="1"/>
  <c r="AZ115527" i="1" s="1"/>
  <c r="AS115528" i="1"/>
  <c r="AZ115528" i="1" s="1"/>
  <c r="AS115529" i="1"/>
  <c r="AZ115529" i="1" s="1"/>
  <c r="AS115530" i="1"/>
  <c r="AZ115530" i="1" s="1"/>
  <c r="AS115531" i="1"/>
  <c r="AZ115531" i="1" s="1"/>
  <c r="AS115532" i="1"/>
  <c r="AZ115532" i="1" s="1"/>
  <c r="AS115533" i="1"/>
  <c r="AZ115533" i="1" s="1"/>
  <c r="AS115534" i="1"/>
  <c r="AZ115534" i="1" s="1"/>
  <c r="AS115535" i="1"/>
  <c r="AZ115535" i="1" s="1"/>
  <c r="AS115536" i="1"/>
  <c r="AZ115536" i="1" s="1"/>
  <c r="AS115537" i="1"/>
  <c r="AZ115537" i="1" s="1"/>
  <c r="AS115538" i="1"/>
  <c r="AZ115538" i="1" s="1"/>
  <c r="AS115539" i="1"/>
  <c r="AZ115539" i="1" s="1"/>
  <c r="AS115540" i="1"/>
  <c r="AZ115540" i="1" s="1"/>
  <c r="AS115541" i="1"/>
  <c r="AZ115541" i="1" s="1"/>
  <c r="AS115542" i="1"/>
  <c r="AZ115542" i="1" s="1"/>
  <c r="AS115543" i="1"/>
  <c r="AZ115543" i="1" s="1"/>
  <c r="AS115544" i="1"/>
  <c r="AZ115544" i="1" s="1"/>
  <c r="AS115545" i="1"/>
  <c r="AZ115545" i="1" s="1"/>
  <c r="AS115546" i="1"/>
  <c r="AZ115546" i="1" s="1"/>
  <c r="AS115547" i="1"/>
  <c r="AZ115547" i="1" s="1"/>
  <c r="AS115548" i="1"/>
  <c r="AZ115548" i="1" s="1"/>
  <c r="AS115549" i="1"/>
  <c r="AZ115549" i="1" s="1"/>
  <c r="AS115550" i="1"/>
  <c r="AZ115550" i="1" s="1"/>
  <c r="AS115551" i="1"/>
  <c r="AZ115551" i="1" s="1"/>
  <c r="AS115552" i="1"/>
  <c r="AZ115552" i="1" s="1"/>
  <c r="AS115553" i="1"/>
  <c r="AZ115553" i="1" s="1"/>
  <c r="AS115554" i="1"/>
  <c r="AZ115554" i="1" s="1"/>
  <c r="AS115555" i="1"/>
  <c r="AZ115555" i="1" s="1"/>
  <c r="AS115556" i="1"/>
  <c r="AZ115556" i="1" s="1"/>
  <c r="AS115557" i="1"/>
  <c r="AZ115557" i="1" s="1"/>
  <c r="AS115558" i="1"/>
  <c r="AZ115558" i="1" s="1"/>
  <c r="AS115559" i="1"/>
  <c r="AZ115559" i="1" s="1"/>
  <c r="AS115560" i="1"/>
  <c r="AZ115560" i="1" s="1"/>
  <c r="AS115561" i="1"/>
  <c r="AZ115561" i="1" s="1"/>
  <c r="AS115562" i="1"/>
  <c r="AZ115562" i="1" s="1"/>
  <c r="AS115563" i="1"/>
  <c r="AZ115563" i="1" s="1"/>
  <c r="AS115564" i="1"/>
  <c r="AZ115564" i="1" s="1"/>
  <c r="AS115565" i="1"/>
  <c r="AZ115565" i="1" s="1"/>
  <c r="AS115566" i="1"/>
  <c r="AZ115566" i="1" s="1"/>
  <c r="AS115567" i="1"/>
  <c r="AZ115567" i="1" s="1"/>
  <c r="AS115568" i="1"/>
  <c r="AZ115568" i="1" s="1"/>
  <c r="AS115569" i="1"/>
  <c r="AZ115569" i="1" s="1"/>
  <c r="AS115570" i="1"/>
  <c r="AZ115570" i="1" s="1"/>
  <c r="AS115571" i="1"/>
  <c r="AZ115571" i="1" s="1"/>
  <c r="AS115572" i="1"/>
  <c r="AZ115572" i="1" s="1"/>
  <c r="AS115573" i="1"/>
  <c r="AZ115573" i="1" s="1"/>
  <c r="AS115574" i="1"/>
  <c r="AZ115574" i="1" s="1"/>
  <c r="AS115575" i="1"/>
  <c r="AZ115575" i="1" s="1"/>
  <c r="AS115576" i="1"/>
  <c r="AZ115576" i="1" s="1"/>
  <c r="AS115577" i="1"/>
  <c r="AZ115577" i="1" s="1"/>
  <c r="AS115578" i="1"/>
  <c r="AZ115578" i="1" s="1"/>
  <c r="AS115579" i="1"/>
  <c r="AZ115579" i="1" s="1"/>
  <c r="AS115580" i="1"/>
  <c r="AZ115580" i="1" s="1"/>
  <c r="AS115581" i="1"/>
  <c r="AZ115581" i="1" s="1"/>
  <c r="AS115582" i="1"/>
  <c r="AZ115582" i="1" s="1"/>
  <c r="AS115583" i="1"/>
  <c r="AZ115583" i="1" s="1"/>
  <c r="AS115584" i="1"/>
  <c r="AZ115584" i="1" s="1"/>
  <c r="AS115585" i="1"/>
  <c r="AZ115585" i="1" s="1"/>
  <c r="AS115586" i="1"/>
  <c r="AZ115586" i="1" s="1"/>
  <c r="AS115587" i="1"/>
  <c r="AZ115587" i="1" s="1"/>
  <c r="AS115588" i="1"/>
  <c r="AZ115588" i="1" s="1"/>
  <c r="AS115589" i="1"/>
  <c r="AZ115589" i="1" s="1"/>
  <c r="AS115590" i="1"/>
  <c r="AZ115590" i="1" s="1"/>
  <c r="AS115591" i="1"/>
  <c r="AZ115591" i="1" s="1"/>
  <c r="AS115592" i="1"/>
  <c r="AZ115592" i="1" s="1"/>
  <c r="AS115593" i="1"/>
  <c r="AZ115593" i="1" s="1"/>
  <c r="AS115594" i="1"/>
  <c r="AZ115594" i="1" s="1"/>
  <c r="AS115595" i="1"/>
  <c r="AZ115595" i="1" s="1"/>
  <c r="AS115596" i="1"/>
  <c r="AZ115596" i="1" s="1"/>
  <c r="AS115597" i="1"/>
  <c r="AZ115597" i="1" s="1"/>
  <c r="AS115598" i="1"/>
  <c r="AZ115598" i="1" s="1"/>
  <c r="AS115599" i="1"/>
  <c r="AZ115599" i="1" s="1"/>
  <c r="AS115600" i="1"/>
  <c r="AZ115600" i="1" s="1"/>
  <c r="AS115601" i="1"/>
  <c r="AZ115601" i="1" s="1"/>
  <c r="AS115602" i="1"/>
  <c r="AZ115602" i="1" s="1"/>
  <c r="AS115603" i="1"/>
  <c r="AZ115603" i="1" s="1"/>
  <c r="AS115604" i="1"/>
  <c r="AZ115604" i="1" s="1"/>
  <c r="AS115605" i="1"/>
  <c r="AZ115605" i="1" s="1"/>
  <c r="AS115606" i="1"/>
  <c r="AZ115606" i="1" s="1"/>
  <c r="AS115607" i="1"/>
  <c r="AZ115607" i="1" s="1"/>
  <c r="AS115608" i="1"/>
  <c r="AZ115608" i="1" s="1"/>
  <c r="AS115609" i="1"/>
  <c r="AZ115609" i="1" s="1"/>
  <c r="AS115610" i="1"/>
  <c r="AZ115610" i="1" s="1"/>
  <c r="AS115611" i="1"/>
  <c r="AZ115611" i="1" s="1"/>
  <c r="AS115612" i="1"/>
  <c r="AZ115612" i="1" s="1"/>
  <c r="AS115613" i="1"/>
  <c r="AZ115613" i="1" s="1"/>
  <c r="AS115614" i="1"/>
  <c r="AZ115614" i="1" s="1"/>
  <c r="AS115615" i="1"/>
  <c r="AZ115615" i="1" s="1"/>
  <c r="AS115616" i="1"/>
  <c r="AZ115616" i="1" s="1"/>
  <c r="AS115617" i="1"/>
  <c r="AZ115617" i="1" s="1"/>
  <c r="AS115618" i="1"/>
  <c r="AZ115618" i="1" s="1"/>
  <c r="AS115619" i="1"/>
  <c r="AZ115619" i="1" s="1"/>
  <c r="AS115620" i="1"/>
  <c r="AZ115620" i="1" s="1"/>
  <c r="AS115621" i="1"/>
  <c r="AZ115621" i="1" s="1"/>
  <c r="AS115622" i="1"/>
  <c r="AZ115622" i="1" s="1"/>
  <c r="AS115623" i="1"/>
  <c r="AZ115623" i="1" s="1"/>
  <c r="AS115624" i="1"/>
  <c r="AZ115624" i="1" s="1"/>
  <c r="AS115625" i="1"/>
  <c r="AZ115625" i="1" s="1"/>
  <c r="AS115626" i="1"/>
  <c r="AZ115626" i="1" s="1"/>
  <c r="AS115627" i="1"/>
  <c r="AZ115627" i="1" s="1"/>
  <c r="AS115628" i="1"/>
  <c r="AZ115628" i="1" s="1"/>
  <c r="AS115629" i="1"/>
  <c r="AZ115629" i="1" s="1"/>
  <c r="AS115630" i="1"/>
  <c r="AZ115630" i="1" s="1"/>
  <c r="AS115631" i="1"/>
  <c r="AZ115631" i="1" s="1"/>
  <c r="AS115632" i="1"/>
  <c r="AZ115632" i="1" s="1"/>
  <c r="AS115633" i="1"/>
  <c r="AZ115633" i="1" s="1"/>
  <c r="AS115634" i="1"/>
  <c r="AZ115634" i="1" s="1"/>
  <c r="AS115635" i="1"/>
  <c r="AZ115635" i="1" s="1"/>
  <c r="AS115636" i="1"/>
  <c r="AZ115636" i="1" s="1"/>
  <c r="AS115637" i="1"/>
  <c r="AZ115637" i="1" s="1"/>
  <c r="AS115638" i="1"/>
  <c r="AZ115638" i="1" s="1"/>
  <c r="AS115639" i="1"/>
  <c r="AZ115639" i="1" s="1"/>
  <c r="AS115640" i="1"/>
  <c r="AZ115640" i="1" s="1"/>
  <c r="AS115641" i="1"/>
  <c r="AZ115641" i="1" s="1"/>
  <c r="AS115642" i="1"/>
  <c r="AZ115642" i="1" s="1"/>
  <c r="AS115643" i="1"/>
  <c r="AZ115643" i="1" s="1"/>
  <c r="AS115644" i="1"/>
  <c r="AZ115644" i="1" s="1"/>
  <c r="AS115645" i="1"/>
  <c r="AZ115645" i="1" s="1"/>
  <c r="AS115646" i="1"/>
  <c r="AZ115646" i="1" s="1"/>
  <c r="AS115647" i="1"/>
  <c r="AZ115647" i="1" s="1"/>
  <c r="AS115648" i="1"/>
  <c r="AZ115648" i="1" s="1"/>
  <c r="AS115649" i="1"/>
  <c r="AZ115649" i="1" s="1"/>
  <c r="AS115650" i="1"/>
  <c r="AZ115650" i="1" s="1"/>
  <c r="AS115651" i="1"/>
  <c r="AZ115651" i="1" s="1"/>
  <c r="AS115652" i="1"/>
  <c r="AZ115652" i="1" s="1"/>
  <c r="AS115653" i="1"/>
  <c r="AZ115653" i="1" s="1"/>
  <c r="AS115654" i="1"/>
  <c r="AZ115654" i="1" s="1"/>
  <c r="AS115655" i="1"/>
  <c r="AZ115655" i="1" s="1"/>
  <c r="AS115656" i="1"/>
  <c r="AZ115656" i="1" s="1"/>
  <c r="AS115657" i="1"/>
  <c r="AZ115657" i="1" s="1"/>
  <c r="AS115658" i="1"/>
  <c r="AZ115658" i="1" s="1"/>
  <c r="AS115659" i="1"/>
  <c r="AZ115659" i="1" s="1"/>
  <c r="AS115660" i="1"/>
  <c r="AZ115660" i="1" s="1"/>
  <c r="AS115661" i="1"/>
  <c r="AZ115661" i="1" s="1"/>
  <c r="AS115662" i="1"/>
  <c r="AZ115662" i="1" s="1"/>
  <c r="AS115663" i="1"/>
  <c r="AZ115663" i="1" s="1"/>
  <c r="AS115664" i="1"/>
  <c r="AZ115664" i="1" s="1"/>
  <c r="AS115665" i="1"/>
  <c r="AZ115665" i="1" s="1"/>
  <c r="AS115666" i="1"/>
  <c r="AZ115666" i="1" s="1"/>
  <c r="AS115667" i="1"/>
  <c r="AZ115667" i="1" s="1"/>
  <c r="AS115668" i="1"/>
  <c r="AZ115668" i="1" s="1"/>
  <c r="AS115669" i="1"/>
  <c r="AZ115669" i="1" s="1"/>
  <c r="AS115670" i="1"/>
  <c r="AZ115670" i="1" s="1"/>
  <c r="AS115671" i="1"/>
  <c r="AZ115671" i="1" s="1"/>
  <c r="AS115672" i="1"/>
  <c r="AZ115672" i="1" s="1"/>
  <c r="AS115673" i="1"/>
  <c r="AZ115673" i="1" s="1"/>
  <c r="AS115674" i="1"/>
  <c r="AZ115674" i="1" s="1"/>
  <c r="AS115675" i="1"/>
  <c r="AZ115675" i="1" s="1"/>
  <c r="AS115676" i="1"/>
  <c r="AZ115676" i="1" s="1"/>
  <c r="AS115677" i="1"/>
  <c r="AZ115677" i="1" s="1"/>
  <c r="AS115678" i="1"/>
  <c r="AZ115678" i="1" s="1"/>
  <c r="AS115679" i="1"/>
  <c r="AZ115679" i="1" s="1"/>
  <c r="AS115680" i="1"/>
  <c r="AZ115680" i="1" s="1"/>
  <c r="AS115681" i="1"/>
  <c r="AZ115681" i="1" s="1"/>
  <c r="AS115682" i="1"/>
  <c r="AZ115682" i="1" s="1"/>
  <c r="AS115683" i="1"/>
  <c r="AZ115683" i="1" s="1"/>
  <c r="AS115684" i="1"/>
  <c r="AZ115684" i="1" s="1"/>
  <c r="AS115685" i="1"/>
  <c r="AZ115685" i="1" s="1"/>
  <c r="AS115686" i="1"/>
  <c r="AZ115686" i="1" s="1"/>
  <c r="AS115687" i="1"/>
  <c r="AZ115687" i="1" s="1"/>
  <c r="AS115688" i="1"/>
  <c r="AZ115688" i="1" s="1"/>
  <c r="AS115689" i="1"/>
  <c r="AZ115689" i="1" s="1"/>
  <c r="AS115690" i="1"/>
  <c r="AZ115690" i="1" s="1"/>
  <c r="AS115691" i="1"/>
  <c r="AZ115691" i="1" s="1"/>
  <c r="AS115692" i="1"/>
  <c r="AZ115692" i="1" s="1"/>
  <c r="AS115693" i="1"/>
  <c r="AZ115693" i="1" s="1"/>
  <c r="AS115694" i="1"/>
  <c r="AZ115694" i="1" s="1"/>
  <c r="AS115695" i="1"/>
  <c r="AZ115695" i="1" s="1"/>
  <c r="AS115696" i="1"/>
  <c r="AZ115696" i="1" s="1"/>
  <c r="AS115697" i="1"/>
  <c r="AZ115697" i="1" s="1"/>
  <c r="AS115698" i="1"/>
  <c r="AZ115698" i="1" s="1"/>
  <c r="AS115699" i="1"/>
  <c r="AZ115699" i="1" s="1"/>
  <c r="AS115700" i="1"/>
  <c r="AZ115700" i="1" s="1"/>
  <c r="AS115701" i="1"/>
  <c r="AZ115701" i="1" s="1"/>
  <c r="AS115702" i="1"/>
  <c r="AZ115702" i="1" s="1"/>
  <c r="AS115703" i="1"/>
  <c r="AZ115703" i="1" s="1"/>
  <c r="AS115704" i="1"/>
  <c r="AZ115704" i="1" s="1"/>
  <c r="AS115705" i="1"/>
  <c r="AZ115705" i="1" s="1"/>
  <c r="AS115706" i="1"/>
  <c r="AZ115706" i="1" s="1"/>
  <c r="AS115707" i="1"/>
  <c r="AZ115707" i="1" s="1"/>
  <c r="AS115708" i="1"/>
  <c r="AZ115708" i="1" s="1"/>
  <c r="AS115709" i="1"/>
  <c r="AZ115709" i="1" s="1"/>
  <c r="AS115710" i="1"/>
  <c r="AZ115710" i="1" s="1"/>
  <c r="AS115711" i="1"/>
  <c r="AZ115711" i="1" s="1"/>
  <c r="AS115712" i="1"/>
  <c r="AZ115712" i="1" s="1"/>
  <c r="AS115713" i="1"/>
  <c r="AZ115713" i="1" s="1"/>
  <c r="AS115714" i="1"/>
  <c r="AZ115714" i="1" s="1"/>
  <c r="AS115715" i="1"/>
  <c r="AZ115715" i="1" s="1"/>
  <c r="AS115716" i="1"/>
  <c r="AZ115716" i="1" s="1"/>
  <c r="AS115717" i="1"/>
  <c r="AZ115717" i="1" s="1"/>
  <c r="AS115718" i="1"/>
  <c r="AZ115718" i="1" s="1"/>
  <c r="AS115719" i="1"/>
  <c r="AZ115719" i="1" s="1"/>
  <c r="AS115720" i="1"/>
  <c r="AZ115720" i="1" s="1"/>
  <c r="AS115721" i="1"/>
  <c r="AZ115721" i="1" s="1"/>
  <c r="AS115722" i="1"/>
  <c r="AZ115722" i="1" s="1"/>
  <c r="AS115723" i="1"/>
  <c r="AZ115723" i="1" s="1"/>
  <c r="AS115724" i="1"/>
  <c r="AZ115724" i="1" s="1"/>
  <c r="AS115725" i="1"/>
  <c r="AZ115725" i="1" s="1"/>
  <c r="AS115726" i="1"/>
  <c r="AZ115726" i="1" s="1"/>
  <c r="AS115727" i="1"/>
  <c r="AZ115727" i="1" s="1"/>
  <c r="AS115728" i="1"/>
  <c r="AZ115728" i="1" s="1"/>
  <c r="AS115729" i="1"/>
  <c r="AZ115729" i="1" s="1"/>
  <c r="AS115730" i="1"/>
  <c r="AZ115730" i="1" s="1"/>
  <c r="AS115731" i="1"/>
  <c r="AZ115731" i="1" s="1"/>
  <c r="AS115732" i="1"/>
  <c r="AZ115732" i="1" s="1"/>
  <c r="AS115733" i="1"/>
  <c r="AZ115733" i="1" s="1"/>
  <c r="AS115734" i="1"/>
  <c r="AZ115734" i="1" s="1"/>
  <c r="AS115735" i="1"/>
  <c r="AZ115735" i="1" s="1"/>
  <c r="AS115736" i="1"/>
  <c r="AZ115736" i="1" s="1"/>
  <c r="AS115737" i="1"/>
  <c r="AZ115737" i="1" s="1"/>
  <c r="AS115738" i="1"/>
  <c r="AZ115738" i="1" s="1"/>
  <c r="AS115739" i="1"/>
  <c r="AZ115739" i="1" s="1"/>
  <c r="AS115740" i="1"/>
  <c r="AZ115740" i="1" s="1"/>
  <c r="AS115741" i="1"/>
  <c r="AZ115741" i="1" s="1"/>
  <c r="AS115742" i="1"/>
  <c r="AZ115742" i="1" s="1"/>
  <c r="AS115743" i="1"/>
  <c r="AZ115743" i="1" s="1"/>
  <c r="AS115744" i="1"/>
  <c r="AZ115744" i="1" s="1"/>
  <c r="AS115745" i="1"/>
  <c r="AZ115745" i="1" s="1"/>
  <c r="AS115746" i="1"/>
  <c r="AZ115746" i="1" s="1"/>
  <c r="AS115747" i="1"/>
  <c r="AZ115747" i="1" s="1"/>
  <c r="AS115748" i="1"/>
  <c r="AZ115748" i="1" s="1"/>
  <c r="AS115749" i="1"/>
  <c r="AZ115749" i="1" s="1"/>
  <c r="AS115750" i="1"/>
  <c r="AZ115750" i="1" s="1"/>
  <c r="AS115751" i="1"/>
  <c r="AZ115751" i="1" s="1"/>
  <c r="AS115752" i="1"/>
  <c r="AZ115752" i="1" s="1"/>
  <c r="AS115753" i="1"/>
  <c r="AZ115753" i="1" s="1"/>
  <c r="AS115754" i="1"/>
  <c r="AZ115754" i="1" s="1"/>
  <c r="AS115755" i="1"/>
  <c r="AZ115755" i="1" s="1"/>
  <c r="AS115756" i="1"/>
  <c r="AZ115756" i="1" s="1"/>
  <c r="AS115757" i="1"/>
  <c r="AZ115757" i="1" s="1"/>
  <c r="AS115758" i="1"/>
  <c r="AZ115758" i="1" s="1"/>
  <c r="AS115759" i="1"/>
  <c r="AZ115759" i="1" s="1"/>
  <c r="AS115760" i="1"/>
  <c r="AZ115760" i="1" s="1"/>
  <c r="AS115761" i="1"/>
  <c r="AZ115761" i="1" s="1"/>
  <c r="AS115762" i="1"/>
  <c r="AZ115762" i="1" s="1"/>
  <c r="AS115763" i="1"/>
  <c r="AZ115763" i="1" s="1"/>
  <c r="AS115764" i="1"/>
  <c r="AZ115764" i="1" s="1"/>
  <c r="AS115765" i="1"/>
  <c r="AZ115765" i="1" s="1"/>
  <c r="AS115766" i="1"/>
  <c r="AZ115766" i="1" s="1"/>
  <c r="AS115767" i="1"/>
  <c r="AZ115767" i="1" s="1"/>
  <c r="AS115768" i="1"/>
  <c r="AZ115768" i="1" s="1"/>
  <c r="AS115769" i="1"/>
  <c r="AZ115769" i="1" s="1"/>
  <c r="AS115770" i="1"/>
  <c r="AZ115770" i="1" s="1"/>
  <c r="AS115771" i="1"/>
  <c r="AZ115771" i="1" s="1"/>
  <c r="AS115772" i="1"/>
  <c r="AZ115772" i="1" s="1"/>
  <c r="AS115773" i="1"/>
  <c r="AZ115773" i="1" s="1"/>
  <c r="AS115774" i="1"/>
  <c r="AZ115774" i="1" s="1"/>
  <c r="AS115775" i="1"/>
  <c r="AZ115775" i="1" s="1"/>
  <c r="AS115776" i="1"/>
  <c r="AZ115776" i="1" s="1"/>
  <c r="AS115777" i="1"/>
  <c r="AZ115777" i="1" s="1"/>
  <c r="AS115778" i="1"/>
  <c r="AZ115778" i="1" s="1"/>
  <c r="AS115779" i="1"/>
  <c r="AZ115779" i="1" s="1"/>
  <c r="AS115780" i="1"/>
  <c r="AZ115780" i="1" s="1"/>
  <c r="AS115781" i="1"/>
  <c r="AZ115781" i="1" s="1"/>
  <c r="AS115782" i="1"/>
  <c r="AZ115782" i="1" s="1"/>
  <c r="AS115783" i="1"/>
  <c r="AZ115783" i="1" s="1"/>
  <c r="AS115784" i="1"/>
  <c r="AZ115784" i="1" s="1"/>
  <c r="AS115785" i="1"/>
  <c r="AZ115785" i="1" s="1"/>
  <c r="AS115786" i="1"/>
  <c r="AZ115786" i="1" s="1"/>
  <c r="AS115787" i="1"/>
  <c r="AZ115787" i="1" s="1"/>
  <c r="AS115788" i="1"/>
  <c r="AZ115788" i="1" s="1"/>
  <c r="AS115789" i="1"/>
  <c r="AZ115789" i="1" s="1"/>
  <c r="AS115790" i="1"/>
  <c r="AZ115790" i="1" s="1"/>
  <c r="AS115791" i="1"/>
  <c r="AZ115791" i="1" s="1"/>
  <c r="AS115792" i="1"/>
  <c r="AZ115792" i="1" s="1"/>
  <c r="AS115793" i="1"/>
  <c r="AZ115793" i="1" s="1"/>
  <c r="AS115794" i="1"/>
  <c r="AZ115794" i="1" s="1"/>
  <c r="AS115795" i="1"/>
  <c r="AZ115795" i="1" s="1"/>
  <c r="AS115796" i="1"/>
  <c r="AZ115796" i="1" s="1"/>
  <c r="AS115797" i="1"/>
  <c r="AZ115797" i="1" s="1"/>
  <c r="AS115798" i="1"/>
  <c r="AZ115798" i="1" s="1"/>
  <c r="AS115799" i="1"/>
  <c r="AZ115799" i="1" s="1"/>
  <c r="AS115800" i="1"/>
  <c r="AZ115800" i="1" s="1"/>
  <c r="AS115801" i="1"/>
  <c r="AZ115801" i="1" s="1"/>
  <c r="AS115802" i="1"/>
  <c r="AZ115802" i="1" s="1"/>
  <c r="AS115803" i="1"/>
  <c r="AZ115803" i="1" s="1"/>
  <c r="AS115804" i="1"/>
  <c r="AZ115804" i="1" s="1"/>
  <c r="AS115805" i="1"/>
  <c r="AZ115805" i="1" s="1"/>
  <c r="AS115806" i="1"/>
  <c r="AZ115806" i="1" s="1"/>
  <c r="AS115807" i="1"/>
  <c r="AZ115807" i="1" s="1"/>
  <c r="AS115808" i="1"/>
  <c r="AZ115808" i="1" s="1"/>
  <c r="AS115809" i="1"/>
  <c r="AZ115809" i="1" s="1"/>
  <c r="AS115810" i="1"/>
  <c r="AZ115810" i="1" s="1"/>
  <c r="AS115811" i="1"/>
  <c r="AZ115811" i="1" s="1"/>
  <c r="AS115812" i="1"/>
  <c r="AZ115812" i="1" s="1"/>
  <c r="AS115813" i="1"/>
  <c r="AZ115813" i="1" s="1"/>
  <c r="AS115814" i="1"/>
  <c r="AZ115814" i="1" s="1"/>
  <c r="AS115815" i="1"/>
  <c r="AZ115815" i="1" s="1"/>
  <c r="AS115816" i="1"/>
  <c r="AZ115816" i="1" s="1"/>
  <c r="AS115817" i="1"/>
  <c r="AZ115817" i="1" s="1"/>
  <c r="AS115818" i="1"/>
  <c r="AZ115818" i="1" s="1"/>
  <c r="AS115819" i="1"/>
  <c r="AZ115819" i="1" s="1"/>
  <c r="AS115820" i="1"/>
  <c r="AZ115820" i="1" s="1"/>
  <c r="AS115821" i="1"/>
  <c r="AZ115821" i="1" s="1"/>
  <c r="AS115822" i="1"/>
  <c r="AZ115822" i="1" s="1"/>
  <c r="AS115823" i="1"/>
  <c r="AZ115823" i="1" s="1"/>
  <c r="AS115824" i="1"/>
  <c r="AZ115824" i="1" s="1"/>
  <c r="AS115825" i="1"/>
  <c r="AZ115825" i="1" s="1"/>
  <c r="AS115826" i="1"/>
  <c r="AZ115826" i="1" s="1"/>
  <c r="AS115827" i="1"/>
  <c r="AZ115827" i="1" s="1"/>
  <c r="AS115828" i="1"/>
  <c r="AZ115828" i="1" s="1"/>
  <c r="AS115829" i="1"/>
  <c r="AZ115829" i="1" s="1"/>
  <c r="AS115830" i="1"/>
  <c r="AZ115830" i="1" s="1"/>
  <c r="AS115831" i="1"/>
  <c r="AZ115831" i="1" s="1"/>
  <c r="AS115832" i="1"/>
  <c r="AZ115832" i="1" s="1"/>
  <c r="AS115833" i="1"/>
  <c r="AZ115833" i="1" s="1"/>
  <c r="AS115834" i="1"/>
  <c r="AZ115834" i="1" s="1"/>
  <c r="AS115835" i="1"/>
  <c r="AZ115835" i="1" s="1"/>
  <c r="AS115836" i="1"/>
  <c r="AZ115836" i="1" s="1"/>
  <c r="AS115837" i="1"/>
  <c r="AZ115837" i="1" s="1"/>
  <c r="AS115838" i="1"/>
  <c r="AZ115838" i="1" s="1"/>
  <c r="AS115839" i="1"/>
  <c r="AZ115839" i="1" s="1"/>
  <c r="AS115840" i="1"/>
  <c r="AZ115840" i="1" s="1"/>
  <c r="AS115841" i="1"/>
  <c r="AZ115841" i="1" s="1"/>
  <c r="AS115842" i="1"/>
  <c r="AZ115842" i="1" s="1"/>
  <c r="AS115843" i="1"/>
  <c r="AZ115843" i="1" s="1"/>
  <c r="AS115844" i="1"/>
  <c r="AZ115844" i="1" s="1"/>
  <c r="AS115845" i="1"/>
  <c r="AZ115845" i="1" s="1"/>
  <c r="AS115846" i="1"/>
  <c r="AZ115846" i="1" s="1"/>
  <c r="AS115847" i="1"/>
  <c r="AZ115847" i="1" s="1"/>
  <c r="AS115848" i="1"/>
  <c r="AZ115848" i="1" s="1"/>
  <c r="AS115849" i="1"/>
  <c r="AZ115849" i="1" s="1"/>
  <c r="AS115850" i="1"/>
  <c r="AZ115850" i="1" s="1"/>
  <c r="AS115851" i="1"/>
  <c r="AZ115851" i="1" s="1"/>
  <c r="AS115852" i="1"/>
  <c r="AZ115852" i="1" s="1"/>
  <c r="AS115853" i="1"/>
  <c r="AZ115853" i="1" s="1"/>
  <c r="AS115854" i="1"/>
  <c r="AZ115854" i="1" s="1"/>
  <c r="AS115855" i="1"/>
  <c r="AZ115855" i="1" s="1"/>
  <c r="AS115856" i="1"/>
  <c r="AZ115856" i="1" s="1"/>
  <c r="AS115857" i="1"/>
  <c r="AZ115857" i="1" s="1"/>
  <c r="AS115858" i="1"/>
  <c r="AZ115858" i="1" s="1"/>
  <c r="AS115859" i="1"/>
  <c r="AZ115859" i="1" s="1"/>
  <c r="AS115860" i="1"/>
  <c r="AZ115860" i="1" s="1"/>
  <c r="AS115861" i="1"/>
  <c r="AZ115861" i="1" s="1"/>
  <c r="AS115862" i="1"/>
  <c r="AZ115862" i="1" s="1"/>
  <c r="AS115863" i="1"/>
  <c r="AZ115863" i="1" s="1"/>
  <c r="AS115864" i="1"/>
  <c r="AZ115864" i="1" s="1"/>
  <c r="AS115865" i="1"/>
  <c r="AZ115865" i="1" s="1"/>
  <c r="AS115866" i="1"/>
  <c r="AZ115866" i="1" s="1"/>
  <c r="AS115867" i="1"/>
  <c r="AZ115867" i="1" s="1"/>
  <c r="AS115868" i="1"/>
  <c r="AZ115868" i="1" s="1"/>
  <c r="AS115869" i="1"/>
  <c r="AZ115869" i="1" s="1"/>
  <c r="AS115870" i="1"/>
  <c r="AZ115870" i="1" s="1"/>
  <c r="AS115871" i="1"/>
  <c r="AZ115871" i="1" s="1"/>
  <c r="AS115872" i="1"/>
  <c r="AZ115872" i="1" s="1"/>
  <c r="AS115873" i="1"/>
  <c r="AZ115873" i="1" s="1"/>
  <c r="AS115874" i="1"/>
  <c r="AZ115874" i="1" s="1"/>
  <c r="AS115875" i="1"/>
  <c r="AZ115875" i="1" s="1"/>
  <c r="AS115876" i="1"/>
  <c r="AZ115876" i="1" s="1"/>
  <c r="AS115877" i="1"/>
  <c r="AZ115877" i="1" s="1"/>
  <c r="AS115878" i="1"/>
  <c r="AZ115878" i="1" s="1"/>
  <c r="AS115879" i="1"/>
  <c r="AZ115879" i="1" s="1"/>
  <c r="AS115880" i="1"/>
  <c r="AZ115880" i="1" s="1"/>
  <c r="AS115881" i="1"/>
  <c r="AZ115881" i="1" s="1"/>
  <c r="AS115882" i="1"/>
  <c r="AZ115882" i="1" s="1"/>
  <c r="AS115883" i="1"/>
  <c r="AZ115883" i="1" s="1"/>
  <c r="AS115884" i="1"/>
  <c r="AZ115884" i="1" s="1"/>
  <c r="AS115885" i="1"/>
  <c r="AZ115885" i="1" s="1"/>
  <c r="AS115886" i="1"/>
  <c r="AZ115886" i="1" s="1"/>
  <c r="AS115887" i="1"/>
  <c r="AZ115887" i="1" s="1"/>
  <c r="AS115888" i="1"/>
  <c r="AZ115888" i="1" s="1"/>
  <c r="AS115889" i="1"/>
  <c r="AZ115889" i="1" s="1"/>
  <c r="AS115890" i="1"/>
  <c r="AZ115890" i="1" s="1"/>
  <c r="AS115891" i="1"/>
  <c r="AZ115891" i="1" s="1"/>
  <c r="AS115892" i="1"/>
  <c r="AZ115892" i="1" s="1"/>
  <c r="AS115893" i="1"/>
  <c r="AZ115893" i="1" s="1"/>
  <c r="AS115894" i="1"/>
  <c r="AZ115894" i="1" s="1"/>
  <c r="AS115895" i="1"/>
  <c r="AZ115895" i="1" s="1"/>
  <c r="AS115896" i="1"/>
  <c r="AZ115896" i="1" s="1"/>
  <c r="AS115897" i="1"/>
  <c r="AZ115897" i="1" s="1"/>
  <c r="AS115898" i="1"/>
  <c r="AZ115898" i="1" s="1"/>
  <c r="AS115899" i="1"/>
  <c r="AZ115899" i="1" s="1"/>
  <c r="AS115900" i="1"/>
  <c r="AZ115900" i="1" s="1"/>
  <c r="AS115901" i="1"/>
  <c r="AZ115901" i="1" s="1"/>
  <c r="AS115902" i="1"/>
  <c r="AZ115902" i="1" s="1"/>
  <c r="AS115903" i="1"/>
  <c r="AZ115903" i="1" s="1"/>
  <c r="AS115904" i="1"/>
  <c r="AZ115904" i="1" s="1"/>
  <c r="AS115905" i="1"/>
  <c r="AZ115905" i="1" s="1"/>
  <c r="AS115906" i="1"/>
  <c r="AZ115906" i="1" s="1"/>
  <c r="AS115907" i="1"/>
  <c r="AZ115907" i="1" s="1"/>
  <c r="AS115908" i="1"/>
  <c r="AZ115908" i="1" s="1"/>
  <c r="AS115909" i="1"/>
  <c r="AZ115909" i="1" s="1"/>
  <c r="AS115910" i="1"/>
  <c r="AZ115910" i="1" s="1"/>
  <c r="AS115911" i="1"/>
  <c r="AZ115911" i="1" s="1"/>
  <c r="AS115912" i="1"/>
  <c r="AZ115912" i="1" s="1"/>
  <c r="AS115913" i="1"/>
  <c r="AZ115913" i="1" s="1"/>
  <c r="AS115914" i="1"/>
  <c r="AZ115914" i="1" s="1"/>
  <c r="AS115915" i="1"/>
  <c r="AZ115915" i="1" s="1"/>
  <c r="AS115916" i="1"/>
  <c r="AZ115916" i="1" s="1"/>
  <c r="AS115917" i="1"/>
  <c r="AZ115917" i="1" s="1"/>
  <c r="AS115918" i="1"/>
  <c r="AZ115918" i="1" s="1"/>
  <c r="AS115919" i="1"/>
  <c r="AZ115919" i="1" s="1"/>
  <c r="AS115920" i="1"/>
  <c r="AZ115920" i="1" s="1"/>
  <c r="AS115921" i="1"/>
  <c r="AZ115921" i="1" s="1"/>
  <c r="AS115922" i="1"/>
  <c r="AZ115922" i="1" s="1"/>
  <c r="AS115923" i="1"/>
  <c r="AZ115923" i="1" s="1"/>
  <c r="AS115924" i="1"/>
  <c r="AZ115924" i="1" s="1"/>
  <c r="AS115925" i="1"/>
  <c r="AZ115925" i="1" s="1"/>
  <c r="AS115926" i="1"/>
  <c r="AZ115926" i="1" s="1"/>
  <c r="AS115927" i="1"/>
  <c r="AZ115927" i="1" s="1"/>
  <c r="AS115928" i="1"/>
  <c r="AZ115928" i="1" s="1"/>
  <c r="AS115929" i="1"/>
  <c r="AZ115929" i="1" s="1"/>
  <c r="AS115930" i="1"/>
  <c r="AZ115930" i="1" s="1"/>
  <c r="AS115931" i="1"/>
  <c r="AZ115931" i="1" s="1"/>
  <c r="AS115932" i="1"/>
  <c r="AZ115932" i="1" s="1"/>
  <c r="AS115933" i="1"/>
  <c r="AZ115933" i="1" s="1"/>
  <c r="AS115934" i="1"/>
  <c r="AZ115934" i="1" s="1"/>
  <c r="AS115935" i="1"/>
  <c r="AZ115935" i="1" s="1"/>
  <c r="AS115936" i="1"/>
  <c r="AZ115936" i="1" s="1"/>
  <c r="AS115937" i="1"/>
  <c r="AZ115937" i="1" s="1"/>
  <c r="AS115938" i="1"/>
  <c r="AZ115938" i="1" s="1"/>
  <c r="AS115939" i="1"/>
  <c r="AZ115939" i="1" s="1"/>
  <c r="AS115940" i="1"/>
  <c r="AZ115940" i="1" s="1"/>
  <c r="AS115941" i="1"/>
  <c r="AZ115941" i="1" s="1"/>
  <c r="AS115942" i="1"/>
  <c r="AZ115942" i="1" s="1"/>
  <c r="AS115943" i="1"/>
  <c r="AZ115943" i="1" s="1"/>
  <c r="AS115944" i="1"/>
  <c r="AZ115944" i="1" s="1"/>
  <c r="AS115945" i="1"/>
  <c r="AZ115945" i="1" s="1"/>
  <c r="AS115946" i="1"/>
  <c r="AZ115946" i="1" s="1"/>
  <c r="AS115947" i="1"/>
  <c r="AZ115947" i="1" s="1"/>
  <c r="AS115948" i="1"/>
  <c r="AZ115948" i="1" s="1"/>
  <c r="AS115949" i="1"/>
  <c r="AZ115949" i="1" s="1"/>
  <c r="AS115950" i="1"/>
  <c r="AZ115950" i="1" s="1"/>
  <c r="AS115951" i="1"/>
  <c r="AZ115951" i="1" s="1"/>
  <c r="AS115952" i="1"/>
  <c r="AZ115952" i="1" s="1"/>
  <c r="AS115953" i="1"/>
  <c r="AZ115953" i="1" s="1"/>
  <c r="AS115954" i="1"/>
  <c r="AZ115954" i="1" s="1"/>
  <c r="AS115955" i="1"/>
  <c r="AZ115955" i="1" s="1"/>
  <c r="AS115956" i="1"/>
  <c r="AZ115956" i="1" s="1"/>
  <c r="AS115957" i="1"/>
  <c r="AZ115957" i="1" s="1"/>
  <c r="AS115958" i="1"/>
  <c r="AZ115958" i="1" s="1"/>
  <c r="AS115959" i="1"/>
  <c r="AZ115959" i="1" s="1"/>
  <c r="AS115960" i="1"/>
  <c r="AZ115960" i="1" s="1"/>
  <c r="AS115961" i="1"/>
  <c r="AZ115961" i="1" s="1"/>
  <c r="AS115962" i="1"/>
  <c r="AZ115962" i="1" s="1"/>
  <c r="AS115963" i="1"/>
  <c r="AZ115963" i="1" s="1"/>
  <c r="AS115964" i="1"/>
  <c r="AZ115964" i="1" s="1"/>
  <c r="AS115965" i="1"/>
  <c r="AZ115965" i="1" s="1"/>
  <c r="AS115966" i="1"/>
  <c r="AZ115966" i="1" s="1"/>
  <c r="AS115967" i="1"/>
  <c r="AZ115967" i="1" s="1"/>
  <c r="AS115968" i="1"/>
  <c r="AZ115968" i="1" s="1"/>
  <c r="AS115969" i="1"/>
  <c r="AZ115969" i="1" s="1"/>
  <c r="AS115970" i="1"/>
  <c r="AZ115970" i="1" s="1"/>
  <c r="AS115971" i="1"/>
  <c r="AZ115971" i="1" s="1"/>
  <c r="AS115972" i="1"/>
  <c r="AZ115972" i="1" s="1"/>
  <c r="AS115973" i="1"/>
  <c r="AZ115973" i="1" s="1"/>
  <c r="AS115974" i="1"/>
  <c r="AZ115974" i="1" s="1"/>
  <c r="AS115975" i="1"/>
  <c r="AZ115975" i="1" s="1"/>
  <c r="AS115976" i="1"/>
  <c r="AZ115976" i="1" s="1"/>
  <c r="AS115977" i="1"/>
  <c r="AZ115977" i="1" s="1"/>
  <c r="AS115978" i="1"/>
  <c r="AZ115978" i="1" s="1"/>
  <c r="AS115979" i="1"/>
  <c r="AZ115979" i="1" s="1"/>
  <c r="AS115980" i="1"/>
  <c r="AZ115980" i="1" s="1"/>
  <c r="AS115981" i="1"/>
  <c r="AZ115981" i="1" s="1"/>
  <c r="AS115982" i="1"/>
  <c r="AZ115982" i="1" s="1"/>
  <c r="AS115983" i="1"/>
  <c r="AZ115983" i="1" s="1"/>
  <c r="AS115984" i="1"/>
  <c r="AZ115984" i="1" s="1"/>
  <c r="AS115985" i="1"/>
  <c r="AZ115985" i="1" s="1"/>
  <c r="AS115986" i="1"/>
  <c r="AZ115986" i="1" s="1"/>
  <c r="AS115987" i="1"/>
  <c r="AZ115987" i="1" s="1"/>
  <c r="AS115988" i="1"/>
  <c r="AZ115988" i="1" s="1"/>
  <c r="AS115989" i="1"/>
  <c r="AZ115989" i="1" s="1"/>
  <c r="AS115990" i="1"/>
  <c r="AZ115990" i="1" s="1"/>
  <c r="AS115991" i="1"/>
  <c r="AZ115991" i="1" s="1"/>
  <c r="AS115992" i="1"/>
  <c r="AZ115992" i="1" s="1"/>
  <c r="AS115993" i="1"/>
  <c r="AZ115993" i="1" s="1"/>
  <c r="AS115994" i="1"/>
  <c r="AZ115994" i="1" s="1"/>
  <c r="AS115995" i="1"/>
  <c r="AZ115995" i="1" s="1"/>
  <c r="AS115996" i="1"/>
  <c r="AZ115996" i="1" s="1"/>
  <c r="AS115997" i="1"/>
  <c r="AZ115997" i="1" s="1"/>
  <c r="AS115998" i="1"/>
  <c r="AZ115998" i="1" s="1"/>
  <c r="AS115999" i="1"/>
  <c r="AZ115999" i="1" s="1"/>
  <c r="AS116000" i="1"/>
  <c r="AZ116000" i="1" s="1"/>
  <c r="AS116001" i="1"/>
  <c r="AZ116001" i="1" s="1"/>
  <c r="AS116002" i="1"/>
  <c r="AZ116002" i="1" s="1"/>
  <c r="AS116003" i="1"/>
  <c r="AZ116003" i="1" s="1"/>
  <c r="AS116004" i="1"/>
  <c r="AZ116004" i="1" s="1"/>
  <c r="AS116005" i="1"/>
  <c r="AZ116005" i="1" s="1"/>
  <c r="AS116006" i="1"/>
  <c r="AZ116006" i="1" s="1"/>
  <c r="AS116007" i="1"/>
  <c r="AZ116007" i="1" s="1"/>
  <c r="AS116008" i="1"/>
  <c r="AZ116008" i="1" s="1"/>
  <c r="AS116009" i="1"/>
  <c r="AZ116009" i="1" s="1"/>
  <c r="AS116010" i="1"/>
  <c r="AZ116010" i="1" s="1"/>
  <c r="AS116011" i="1"/>
  <c r="AZ116011" i="1" s="1"/>
  <c r="AS116012" i="1"/>
  <c r="AZ116012" i="1" s="1"/>
  <c r="AS116013" i="1"/>
  <c r="AZ116013" i="1" s="1"/>
  <c r="AS116014" i="1"/>
  <c r="AZ116014" i="1" s="1"/>
  <c r="AS116015" i="1"/>
  <c r="AZ116015" i="1" s="1"/>
  <c r="AS116016" i="1"/>
  <c r="AZ116016" i="1" s="1"/>
  <c r="AS116017" i="1"/>
  <c r="AZ116017" i="1" s="1"/>
  <c r="AS116018" i="1"/>
  <c r="AZ116018" i="1" s="1"/>
  <c r="AS116019" i="1"/>
  <c r="AZ116019" i="1" s="1"/>
  <c r="AS116020" i="1"/>
  <c r="AZ116020" i="1" s="1"/>
  <c r="AS116021" i="1"/>
  <c r="AZ116021" i="1" s="1"/>
  <c r="AS116022" i="1"/>
  <c r="AZ116022" i="1" s="1"/>
  <c r="AS116023" i="1"/>
  <c r="AZ116023" i="1" s="1"/>
  <c r="AS116024" i="1"/>
  <c r="AZ116024" i="1" s="1"/>
  <c r="AS116025" i="1"/>
  <c r="AZ116025" i="1" s="1"/>
  <c r="AS116026" i="1"/>
  <c r="AZ116026" i="1" s="1"/>
  <c r="AS116027" i="1"/>
  <c r="AZ116027" i="1" s="1"/>
  <c r="AS116028" i="1"/>
  <c r="AZ116028" i="1" s="1"/>
  <c r="AS116029" i="1"/>
  <c r="AZ116029" i="1" s="1"/>
  <c r="AS116030" i="1"/>
  <c r="AZ116030" i="1" s="1"/>
  <c r="AS116031" i="1"/>
  <c r="AZ116031" i="1" s="1"/>
  <c r="AS116032" i="1"/>
  <c r="AZ116032" i="1" s="1"/>
  <c r="AS116033" i="1"/>
  <c r="AZ116033" i="1" s="1"/>
  <c r="AS116034" i="1"/>
  <c r="AZ116034" i="1" s="1"/>
  <c r="AS116035" i="1"/>
  <c r="AZ116035" i="1" s="1"/>
  <c r="AS116036" i="1"/>
  <c r="AZ116036" i="1" s="1"/>
  <c r="AS116037" i="1"/>
  <c r="AZ116037" i="1" s="1"/>
  <c r="AS116038" i="1"/>
  <c r="AZ116038" i="1" s="1"/>
  <c r="AS116039" i="1"/>
  <c r="AZ116039" i="1" s="1"/>
  <c r="AS116040" i="1"/>
  <c r="AZ116040" i="1" s="1"/>
  <c r="AS116041" i="1"/>
  <c r="AZ116041" i="1" s="1"/>
  <c r="AS116042" i="1"/>
  <c r="AZ116042" i="1" s="1"/>
  <c r="AS116043" i="1"/>
  <c r="AZ116043" i="1" s="1"/>
  <c r="AS116044" i="1"/>
  <c r="AZ116044" i="1" s="1"/>
  <c r="AS116045" i="1"/>
  <c r="AZ116045" i="1" s="1"/>
  <c r="AS116046" i="1"/>
  <c r="AZ116046" i="1" s="1"/>
  <c r="AS116047" i="1"/>
  <c r="AZ116047" i="1" s="1"/>
  <c r="AS116048" i="1"/>
  <c r="AZ116048" i="1" s="1"/>
  <c r="AS116049" i="1"/>
  <c r="AZ116049" i="1" s="1"/>
  <c r="AS116050" i="1"/>
  <c r="AZ116050" i="1" s="1"/>
  <c r="AS116051" i="1"/>
  <c r="AZ116051" i="1" s="1"/>
  <c r="AS116052" i="1"/>
  <c r="AZ116052" i="1" s="1"/>
  <c r="AS116053" i="1"/>
  <c r="AZ116053" i="1" s="1"/>
  <c r="AS116054" i="1"/>
  <c r="AZ116054" i="1" s="1"/>
  <c r="AS116055" i="1"/>
  <c r="AZ116055" i="1" s="1"/>
  <c r="AS116056" i="1"/>
  <c r="AZ116056" i="1" s="1"/>
  <c r="AS116057" i="1"/>
  <c r="AZ116057" i="1" s="1"/>
  <c r="AS116058" i="1"/>
  <c r="AZ116058" i="1" s="1"/>
  <c r="AS116059" i="1"/>
  <c r="AZ116059" i="1" s="1"/>
  <c r="AS116060" i="1"/>
  <c r="AZ116060" i="1" s="1"/>
  <c r="AS116061" i="1"/>
  <c r="AZ116061" i="1" s="1"/>
  <c r="AS116062" i="1"/>
  <c r="AZ116062" i="1" s="1"/>
  <c r="AS116063" i="1"/>
  <c r="AZ116063" i="1" s="1"/>
  <c r="AS116064" i="1"/>
  <c r="AZ116064" i="1" s="1"/>
  <c r="AS116065" i="1"/>
  <c r="AZ116065" i="1" s="1"/>
  <c r="AS116066" i="1"/>
  <c r="AZ116066" i="1" s="1"/>
  <c r="AS116067" i="1"/>
  <c r="AZ116067" i="1" s="1"/>
  <c r="AS116068" i="1"/>
  <c r="AZ116068" i="1" s="1"/>
  <c r="AS116069" i="1"/>
  <c r="AZ116069" i="1" s="1"/>
  <c r="AS116070" i="1"/>
  <c r="AZ116070" i="1" s="1"/>
  <c r="AS116071" i="1"/>
  <c r="AZ116071" i="1" s="1"/>
  <c r="AS116072" i="1"/>
  <c r="AZ116072" i="1" s="1"/>
  <c r="AS116073" i="1"/>
  <c r="AZ116073" i="1" s="1"/>
  <c r="AS116074" i="1"/>
  <c r="AZ116074" i="1" s="1"/>
  <c r="AS116075" i="1"/>
  <c r="AZ116075" i="1" s="1"/>
  <c r="AS116076" i="1"/>
  <c r="AZ116076" i="1" s="1"/>
  <c r="AS116077" i="1"/>
  <c r="AZ116077" i="1" s="1"/>
  <c r="AS116078" i="1"/>
  <c r="AZ116078" i="1" s="1"/>
  <c r="AS116079" i="1"/>
  <c r="AZ116079" i="1" s="1"/>
  <c r="AS116080" i="1"/>
  <c r="AZ116080" i="1" s="1"/>
  <c r="AS116081" i="1"/>
  <c r="AZ116081" i="1" s="1"/>
  <c r="AS116082" i="1"/>
  <c r="AZ116082" i="1" s="1"/>
  <c r="AS116083" i="1"/>
  <c r="AZ116083" i="1" s="1"/>
  <c r="AS116084" i="1"/>
  <c r="AZ116084" i="1" s="1"/>
  <c r="AS116085" i="1"/>
  <c r="AZ116085" i="1" s="1"/>
  <c r="AS116086" i="1"/>
  <c r="AZ116086" i="1" s="1"/>
  <c r="AS116087" i="1"/>
  <c r="AZ116087" i="1" s="1"/>
  <c r="AS116088" i="1"/>
  <c r="AZ116088" i="1" s="1"/>
  <c r="AS116089" i="1"/>
  <c r="AZ116089" i="1" s="1"/>
  <c r="AS116090" i="1"/>
  <c r="AZ116090" i="1" s="1"/>
  <c r="AS116091" i="1"/>
  <c r="AZ116091" i="1" s="1"/>
  <c r="AS116092" i="1"/>
  <c r="AZ116092" i="1" s="1"/>
  <c r="AS116093" i="1"/>
  <c r="AZ116093" i="1" s="1"/>
  <c r="AS116094" i="1"/>
  <c r="AZ116094" i="1" s="1"/>
  <c r="AS116095" i="1"/>
  <c r="AZ116095" i="1" s="1"/>
  <c r="AS116096" i="1"/>
  <c r="AZ116096" i="1" s="1"/>
  <c r="AS116097" i="1"/>
  <c r="AZ116097" i="1" s="1"/>
  <c r="AS116098" i="1"/>
  <c r="AZ116098" i="1" s="1"/>
  <c r="AS116099" i="1"/>
  <c r="AZ116099" i="1" s="1"/>
  <c r="AS116100" i="1"/>
  <c r="AZ116100" i="1" s="1"/>
  <c r="AS116101" i="1"/>
  <c r="AZ116101" i="1" s="1"/>
  <c r="AS116102" i="1"/>
  <c r="AZ116102" i="1" s="1"/>
  <c r="AS116103" i="1"/>
  <c r="AZ116103" i="1" s="1"/>
  <c r="AS116104" i="1"/>
  <c r="AZ116104" i="1" s="1"/>
  <c r="AS116105" i="1"/>
  <c r="AZ116105" i="1" s="1"/>
  <c r="AS116106" i="1"/>
  <c r="AZ116106" i="1" s="1"/>
  <c r="AS116107" i="1"/>
  <c r="AZ116107" i="1" s="1"/>
  <c r="AS116108" i="1"/>
  <c r="AZ116108" i="1" s="1"/>
  <c r="AS116109" i="1"/>
  <c r="AZ116109" i="1" s="1"/>
  <c r="AS116110" i="1"/>
  <c r="AZ116110" i="1" s="1"/>
  <c r="AS116111" i="1"/>
  <c r="AZ116111" i="1" s="1"/>
  <c r="AS116112" i="1"/>
  <c r="AZ116112" i="1" s="1"/>
  <c r="AS116113" i="1"/>
  <c r="AZ116113" i="1" s="1"/>
  <c r="AS116114" i="1"/>
  <c r="AZ116114" i="1" s="1"/>
  <c r="AS116115" i="1"/>
  <c r="AZ116115" i="1" s="1"/>
  <c r="AS116116" i="1"/>
  <c r="AZ116116" i="1" s="1"/>
  <c r="AS116117" i="1"/>
  <c r="AZ116117" i="1" s="1"/>
  <c r="AS116118" i="1"/>
  <c r="AZ116118" i="1" s="1"/>
  <c r="AS116119" i="1"/>
  <c r="AZ116119" i="1" s="1"/>
  <c r="AS116120" i="1"/>
  <c r="AZ116120" i="1" s="1"/>
  <c r="AS116121" i="1"/>
  <c r="AZ116121" i="1" s="1"/>
  <c r="AS116122" i="1"/>
  <c r="AZ116122" i="1" s="1"/>
  <c r="AS116123" i="1"/>
  <c r="AZ116123" i="1" s="1"/>
  <c r="AS116124" i="1"/>
  <c r="AZ116124" i="1" s="1"/>
  <c r="AS116125" i="1"/>
  <c r="AZ116125" i="1" s="1"/>
  <c r="AS116126" i="1"/>
  <c r="AZ116126" i="1" s="1"/>
  <c r="AS116127" i="1"/>
  <c r="AZ116127" i="1" s="1"/>
  <c r="AS116128" i="1"/>
  <c r="AZ116128" i="1" s="1"/>
  <c r="AS116129" i="1"/>
  <c r="AZ116129" i="1" s="1"/>
  <c r="AS116130" i="1"/>
  <c r="AZ116130" i="1" s="1"/>
  <c r="AS116131" i="1"/>
  <c r="AZ116131" i="1" s="1"/>
  <c r="AS116132" i="1"/>
  <c r="AZ116132" i="1" s="1"/>
  <c r="AS116133" i="1"/>
  <c r="AZ116133" i="1" s="1"/>
  <c r="AS116134" i="1"/>
  <c r="AZ116134" i="1" s="1"/>
  <c r="AS116135" i="1"/>
  <c r="AZ116135" i="1" s="1"/>
  <c r="AS116136" i="1"/>
  <c r="AZ116136" i="1" s="1"/>
  <c r="AS116137" i="1"/>
  <c r="AZ116137" i="1" s="1"/>
  <c r="AS116138" i="1"/>
  <c r="AZ116138" i="1" s="1"/>
  <c r="AS116139" i="1"/>
  <c r="AZ116139" i="1" s="1"/>
  <c r="AS116140" i="1"/>
  <c r="AZ116140" i="1" s="1"/>
  <c r="AS116141" i="1"/>
  <c r="AZ116141" i="1" s="1"/>
  <c r="AS116142" i="1"/>
  <c r="AZ116142" i="1" s="1"/>
  <c r="AS116143" i="1"/>
  <c r="AZ116143" i="1" s="1"/>
  <c r="AS116144" i="1"/>
  <c r="AZ116144" i="1" s="1"/>
  <c r="AS116145" i="1"/>
  <c r="AZ116145" i="1" s="1"/>
  <c r="AS116146" i="1"/>
  <c r="AZ116146" i="1" s="1"/>
  <c r="AS116147" i="1"/>
  <c r="AZ116147" i="1" s="1"/>
  <c r="AS116148" i="1"/>
  <c r="AZ116148" i="1" s="1"/>
  <c r="AS116149" i="1"/>
  <c r="AZ116149" i="1" s="1"/>
  <c r="AS116150" i="1"/>
  <c r="AZ116150" i="1" s="1"/>
  <c r="AS116151" i="1"/>
  <c r="AZ116151" i="1" s="1"/>
  <c r="AS116152" i="1"/>
  <c r="AZ116152" i="1" s="1"/>
  <c r="AS116153" i="1"/>
  <c r="AZ116153" i="1" s="1"/>
  <c r="AS116154" i="1"/>
  <c r="AZ116154" i="1" s="1"/>
  <c r="AS116155" i="1"/>
  <c r="AZ116155" i="1" s="1"/>
  <c r="AS116156" i="1"/>
  <c r="AZ116156" i="1" s="1"/>
  <c r="AS116157" i="1"/>
  <c r="AZ116157" i="1" s="1"/>
  <c r="AS116158" i="1"/>
  <c r="AZ116158" i="1" s="1"/>
  <c r="AS116159" i="1"/>
  <c r="AZ116159" i="1" s="1"/>
  <c r="AS116160" i="1"/>
  <c r="AZ116160" i="1" s="1"/>
  <c r="AS116161" i="1"/>
  <c r="AZ116161" i="1" s="1"/>
  <c r="AS116162" i="1"/>
  <c r="AZ116162" i="1" s="1"/>
  <c r="AS116163" i="1"/>
  <c r="AZ116163" i="1" s="1"/>
  <c r="AS116164" i="1"/>
  <c r="AZ116164" i="1" s="1"/>
  <c r="AS116165" i="1"/>
  <c r="AZ116165" i="1" s="1"/>
  <c r="AS116166" i="1"/>
  <c r="AZ116166" i="1" s="1"/>
  <c r="AS116167" i="1"/>
  <c r="AZ116167" i="1" s="1"/>
  <c r="AS116168" i="1"/>
  <c r="AZ116168" i="1" s="1"/>
  <c r="AS116169" i="1"/>
  <c r="AZ116169" i="1" s="1"/>
  <c r="AS116170" i="1"/>
  <c r="AZ116170" i="1" s="1"/>
  <c r="AS116171" i="1"/>
  <c r="AZ116171" i="1" s="1"/>
  <c r="AS116172" i="1"/>
  <c r="AZ116172" i="1" s="1"/>
  <c r="AS116173" i="1"/>
  <c r="AZ116173" i="1" s="1"/>
  <c r="AS116174" i="1"/>
  <c r="AZ116174" i="1" s="1"/>
  <c r="AS116175" i="1"/>
  <c r="AZ116175" i="1" s="1"/>
  <c r="AS116176" i="1"/>
  <c r="AZ116176" i="1" s="1"/>
  <c r="AS116177" i="1"/>
  <c r="AZ116177" i="1" s="1"/>
  <c r="AS116178" i="1"/>
  <c r="AZ116178" i="1" s="1"/>
  <c r="AS116179" i="1"/>
  <c r="AZ116179" i="1" s="1"/>
  <c r="AS116180" i="1"/>
  <c r="AZ116180" i="1" s="1"/>
  <c r="AS116181" i="1"/>
  <c r="AZ116181" i="1" s="1"/>
  <c r="AS116182" i="1"/>
  <c r="AZ116182" i="1" s="1"/>
  <c r="AS116183" i="1"/>
  <c r="AZ116183" i="1" s="1"/>
  <c r="AS116184" i="1"/>
  <c r="AZ116184" i="1" s="1"/>
  <c r="AS116185" i="1"/>
  <c r="AZ116185" i="1" s="1"/>
  <c r="AS116186" i="1"/>
  <c r="AZ116186" i="1" s="1"/>
  <c r="AS116187" i="1"/>
  <c r="AZ116187" i="1" s="1"/>
  <c r="AS116188" i="1"/>
  <c r="AZ116188" i="1" s="1"/>
  <c r="AS116189" i="1"/>
  <c r="AZ116189" i="1" s="1"/>
  <c r="AS116190" i="1"/>
  <c r="AZ116190" i="1" s="1"/>
  <c r="AS116191" i="1"/>
  <c r="AZ116191" i="1" s="1"/>
  <c r="AS116192" i="1"/>
  <c r="AZ116192" i="1" s="1"/>
  <c r="AS116193" i="1"/>
  <c r="AZ116193" i="1" s="1"/>
  <c r="AS116194" i="1"/>
  <c r="AZ116194" i="1" s="1"/>
  <c r="AS116195" i="1"/>
  <c r="AZ116195" i="1" s="1"/>
  <c r="AS116196" i="1"/>
  <c r="AZ116196" i="1" s="1"/>
  <c r="AS116197" i="1"/>
  <c r="AZ116197" i="1" s="1"/>
  <c r="AS116198" i="1"/>
  <c r="AZ116198" i="1" s="1"/>
  <c r="AS116199" i="1"/>
  <c r="AZ116199" i="1" s="1"/>
  <c r="AS116200" i="1"/>
  <c r="AZ116200" i="1" s="1"/>
  <c r="AS116201" i="1"/>
  <c r="AZ116201" i="1" s="1"/>
  <c r="AS116202" i="1"/>
  <c r="AZ116202" i="1" s="1"/>
  <c r="AS116203" i="1"/>
  <c r="AZ116203" i="1" s="1"/>
  <c r="AS116204" i="1"/>
  <c r="AZ116204" i="1" s="1"/>
  <c r="AS116205" i="1"/>
  <c r="AZ116205" i="1" s="1"/>
  <c r="AS116206" i="1"/>
  <c r="AZ116206" i="1" s="1"/>
  <c r="AS116207" i="1"/>
  <c r="AZ116207" i="1" s="1"/>
  <c r="AS116208" i="1"/>
  <c r="AZ116208" i="1" s="1"/>
  <c r="AS116209" i="1"/>
  <c r="AZ116209" i="1" s="1"/>
  <c r="AS116210" i="1"/>
  <c r="AZ116210" i="1" s="1"/>
  <c r="AS116211" i="1"/>
  <c r="AZ116211" i="1" s="1"/>
  <c r="AS116212" i="1"/>
  <c r="AZ116212" i="1" s="1"/>
  <c r="AS116213" i="1"/>
  <c r="AZ116213" i="1" s="1"/>
  <c r="AS116214" i="1"/>
  <c r="AZ116214" i="1" s="1"/>
  <c r="AS116215" i="1"/>
  <c r="AZ116215" i="1" s="1"/>
  <c r="AS116216" i="1"/>
  <c r="AZ116216" i="1" s="1"/>
  <c r="AS116217" i="1"/>
  <c r="AZ116217" i="1" s="1"/>
  <c r="AS116218" i="1"/>
  <c r="AZ116218" i="1" s="1"/>
  <c r="AS116219" i="1"/>
  <c r="AZ116219" i="1" s="1"/>
  <c r="AS116220" i="1"/>
  <c r="AZ116220" i="1" s="1"/>
  <c r="AS116221" i="1"/>
  <c r="AZ116221" i="1" s="1"/>
  <c r="AS116222" i="1"/>
  <c r="AZ116222" i="1" s="1"/>
  <c r="AS116223" i="1"/>
  <c r="AZ116223" i="1" s="1"/>
  <c r="AS116224" i="1"/>
  <c r="AZ116224" i="1" s="1"/>
  <c r="AS116225" i="1"/>
  <c r="AZ116225" i="1" s="1"/>
  <c r="AS116226" i="1"/>
  <c r="AZ116226" i="1" s="1"/>
  <c r="AS116227" i="1"/>
  <c r="AZ116227" i="1" s="1"/>
  <c r="AS116228" i="1"/>
  <c r="AZ116228" i="1" s="1"/>
  <c r="AS116229" i="1"/>
  <c r="AZ116229" i="1" s="1"/>
  <c r="AS116230" i="1"/>
  <c r="AZ116230" i="1" s="1"/>
  <c r="AS116231" i="1"/>
  <c r="AZ116231" i="1" s="1"/>
  <c r="AS116232" i="1"/>
  <c r="AZ116232" i="1" s="1"/>
  <c r="AS116233" i="1"/>
  <c r="AZ116233" i="1" s="1"/>
  <c r="AS116234" i="1"/>
  <c r="AZ116234" i="1" s="1"/>
  <c r="AS116235" i="1"/>
  <c r="AZ116235" i="1" s="1"/>
  <c r="AS116236" i="1"/>
  <c r="AZ116236" i="1" s="1"/>
  <c r="AS116237" i="1"/>
  <c r="AZ116237" i="1" s="1"/>
  <c r="AS116238" i="1"/>
  <c r="AZ116238" i="1" s="1"/>
  <c r="AS116239" i="1"/>
  <c r="AZ116239" i="1" s="1"/>
  <c r="AS116240" i="1"/>
  <c r="AZ116240" i="1" s="1"/>
  <c r="AS116241" i="1"/>
  <c r="AZ116241" i="1" s="1"/>
  <c r="AS116242" i="1"/>
  <c r="AZ116242" i="1" s="1"/>
  <c r="AS116243" i="1"/>
  <c r="AZ116243" i="1" s="1"/>
  <c r="AS116244" i="1"/>
  <c r="AZ116244" i="1" s="1"/>
  <c r="AS116245" i="1"/>
  <c r="AZ116245" i="1" s="1"/>
  <c r="AS116246" i="1"/>
  <c r="AZ116246" i="1" s="1"/>
  <c r="AS116247" i="1"/>
  <c r="AZ116247" i="1" s="1"/>
  <c r="AS116248" i="1"/>
  <c r="AZ116248" i="1" s="1"/>
  <c r="AS116249" i="1"/>
  <c r="AZ116249" i="1" s="1"/>
  <c r="AS116250" i="1"/>
  <c r="AZ116250" i="1" s="1"/>
  <c r="AS116251" i="1"/>
  <c r="AZ116251" i="1" s="1"/>
  <c r="AS116252" i="1"/>
  <c r="AZ116252" i="1" s="1"/>
  <c r="AS116253" i="1"/>
  <c r="AZ116253" i="1" s="1"/>
  <c r="AS116254" i="1"/>
  <c r="AZ116254" i="1" s="1"/>
  <c r="AS116255" i="1"/>
  <c r="AZ116255" i="1" s="1"/>
  <c r="AS116256" i="1"/>
  <c r="AZ116256" i="1" s="1"/>
  <c r="AS116257" i="1"/>
  <c r="AZ116257" i="1" s="1"/>
  <c r="AS116258" i="1"/>
  <c r="AZ116258" i="1" s="1"/>
  <c r="AS116259" i="1"/>
  <c r="AZ116259" i="1" s="1"/>
  <c r="AS116260" i="1"/>
  <c r="AZ116260" i="1" s="1"/>
  <c r="AS116261" i="1"/>
  <c r="AZ116261" i="1" s="1"/>
  <c r="AS116262" i="1"/>
  <c r="AZ116262" i="1" s="1"/>
  <c r="AS116263" i="1"/>
  <c r="AZ116263" i="1" s="1"/>
  <c r="AS116264" i="1"/>
  <c r="AZ116264" i="1" s="1"/>
  <c r="AS116265" i="1"/>
  <c r="AZ116265" i="1" s="1"/>
  <c r="AS116266" i="1"/>
  <c r="AZ116266" i="1" s="1"/>
  <c r="AS116267" i="1"/>
  <c r="AZ116267" i="1" s="1"/>
  <c r="AS116268" i="1"/>
  <c r="AZ116268" i="1" s="1"/>
  <c r="AS116269" i="1"/>
  <c r="AZ116269" i="1" s="1"/>
  <c r="AS116270" i="1"/>
  <c r="AZ116270" i="1" s="1"/>
  <c r="AS116271" i="1"/>
  <c r="AZ116271" i="1" s="1"/>
  <c r="AS116272" i="1"/>
  <c r="AZ116272" i="1" s="1"/>
  <c r="AS116273" i="1"/>
  <c r="AZ116273" i="1" s="1"/>
  <c r="AS116274" i="1"/>
  <c r="AZ116274" i="1" s="1"/>
  <c r="AS116275" i="1"/>
  <c r="AZ116275" i="1" s="1"/>
  <c r="AS116276" i="1"/>
  <c r="AZ116276" i="1" s="1"/>
  <c r="AS116277" i="1"/>
  <c r="AZ116277" i="1" s="1"/>
  <c r="AS116278" i="1"/>
  <c r="AZ116278" i="1" s="1"/>
  <c r="AS116279" i="1"/>
  <c r="AZ116279" i="1" s="1"/>
  <c r="AS116280" i="1"/>
  <c r="AZ116280" i="1" s="1"/>
  <c r="AS116281" i="1"/>
  <c r="AZ116281" i="1" s="1"/>
  <c r="AS116282" i="1"/>
  <c r="AZ116282" i="1" s="1"/>
  <c r="AS116283" i="1"/>
  <c r="AZ116283" i="1" s="1"/>
  <c r="AS116284" i="1"/>
  <c r="AZ116284" i="1" s="1"/>
  <c r="AS116285" i="1"/>
  <c r="AZ116285" i="1" s="1"/>
  <c r="AS116286" i="1"/>
  <c r="AZ116286" i="1" s="1"/>
  <c r="AS116287" i="1"/>
  <c r="AZ116287" i="1" s="1"/>
  <c r="AS116288" i="1"/>
  <c r="AZ116288" i="1" s="1"/>
  <c r="AS116289" i="1"/>
  <c r="AZ116289" i="1" s="1"/>
  <c r="AS116290" i="1"/>
  <c r="AZ116290" i="1" s="1"/>
  <c r="AS116291" i="1"/>
  <c r="AZ116291" i="1" s="1"/>
  <c r="AS116292" i="1"/>
  <c r="AZ116292" i="1" s="1"/>
  <c r="AS116293" i="1"/>
  <c r="AZ116293" i="1" s="1"/>
  <c r="AS116294" i="1"/>
  <c r="AZ116294" i="1" s="1"/>
  <c r="AS116295" i="1"/>
  <c r="AZ116295" i="1" s="1"/>
  <c r="AS116296" i="1"/>
  <c r="AZ116296" i="1" s="1"/>
  <c r="AS116297" i="1"/>
  <c r="AZ116297" i="1" s="1"/>
  <c r="AS116298" i="1"/>
  <c r="AZ116298" i="1" s="1"/>
  <c r="AS116299" i="1"/>
  <c r="AZ116299" i="1" s="1"/>
  <c r="AS116300" i="1"/>
  <c r="AZ116300" i="1" s="1"/>
  <c r="AS116301" i="1"/>
  <c r="AZ116301" i="1" s="1"/>
  <c r="AS116302" i="1"/>
  <c r="AZ116302" i="1" s="1"/>
  <c r="AS116303" i="1"/>
  <c r="AZ116303" i="1" s="1"/>
  <c r="AS116304" i="1"/>
  <c r="AZ116304" i="1" s="1"/>
  <c r="AS116305" i="1"/>
  <c r="AZ116305" i="1" s="1"/>
  <c r="AS116306" i="1"/>
  <c r="AZ116306" i="1" s="1"/>
  <c r="AS116307" i="1"/>
  <c r="AZ116307" i="1" s="1"/>
  <c r="AS116308" i="1"/>
  <c r="AZ116308" i="1" s="1"/>
  <c r="AS116309" i="1"/>
  <c r="AZ116309" i="1" s="1"/>
  <c r="AS116310" i="1"/>
  <c r="AZ116310" i="1" s="1"/>
  <c r="AS116311" i="1"/>
  <c r="AZ116311" i="1" s="1"/>
  <c r="AS116312" i="1"/>
  <c r="AZ116312" i="1" s="1"/>
  <c r="AS116313" i="1"/>
  <c r="AZ116313" i="1" s="1"/>
  <c r="AS116314" i="1"/>
  <c r="AZ116314" i="1" s="1"/>
  <c r="AS116315" i="1"/>
  <c r="AZ116315" i="1" s="1"/>
  <c r="AS116316" i="1"/>
  <c r="AZ116316" i="1" s="1"/>
  <c r="AS116317" i="1"/>
  <c r="AZ116317" i="1" s="1"/>
  <c r="AS116318" i="1"/>
  <c r="AZ116318" i="1" s="1"/>
  <c r="AS116319" i="1"/>
  <c r="AZ116319" i="1" s="1"/>
  <c r="AS116320" i="1"/>
  <c r="AZ116320" i="1" s="1"/>
  <c r="AS116321" i="1"/>
  <c r="AZ116321" i="1" s="1"/>
  <c r="AS116322" i="1"/>
  <c r="AZ116322" i="1" s="1"/>
  <c r="AS116323" i="1"/>
  <c r="AZ116323" i="1" s="1"/>
  <c r="AS116324" i="1"/>
  <c r="AZ116324" i="1" s="1"/>
  <c r="AS116325" i="1"/>
  <c r="AZ116325" i="1" s="1"/>
  <c r="AS116326" i="1"/>
  <c r="AZ116326" i="1" s="1"/>
  <c r="AS116327" i="1"/>
  <c r="AZ116327" i="1" s="1"/>
  <c r="AS116328" i="1"/>
  <c r="AZ116328" i="1" s="1"/>
  <c r="AS116329" i="1"/>
  <c r="AZ116329" i="1" s="1"/>
  <c r="AS116330" i="1"/>
  <c r="AZ116330" i="1" s="1"/>
  <c r="AS116331" i="1"/>
  <c r="AZ116331" i="1" s="1"/>
  <c r="AS116332" i="1"/>
  <c r="AZ116332" i="1" s="1"/>
  <c r="AS116333" i="1"/>
  <c r="AZ116333" i="1" s="1"/>
  <c r="AS116334" i="1"/>
  <c r="AZ116334" i="1" s="1"/>
  <c r="AS116335" i="1"/>
  <c r="AZ116335" i="1" s="1"/>
  <c r="AS116336" i="1"/>
  <c r="AZ116336" i="1" s="1"/>
  <c r="AS116337" i="1"/>
  <c r="AZ116337" i="1" s="1"/>
  <c r="AS116338" i="1"/>
  <c r="AZ116338" i="1" s="1"/>
  <c r="AS116339" i="1"/>
  <c r="AZ116339" i="1" s="1"/>
  <c r="AS116340" i="1"/>
  <c r="AZ116340" i="1" s="1"/>
  <c r="AS116341" i="1"/>
  <c r="AZ116341" i="1" s="1"/>
  <c r="AS116342" i="1"/>
  <c r="AZ116342" i="1" s="1"/>
  <c r="AS116343" i="1"/>
  <c r="AZ116343" i="1" s="1"/>
  <c r="AS116344" i="1"/>
  <c r="AZ116344" i="1" s="1"/>
  <c r="AS116345" i="1"/>
  <c r="AZ116345" i="1" s="1"/>
  <c r="AS116346" i="1"/>
  <c r="AZ116346" i="1" s="1"/>
  <c r="AS116347" i="1"/>
  <c r="AZ116347" i="1" s="1"/>
  <c r="AS116348" i="1"/>
  <c r="AZ116348" i="1" s="1"/>
  <c r="AS116349" i="1"/>
  <c r="AZ116349" i="1" s="1"/>
  <c r="AS116350" i="1"/>
  <c r="AZ116350" i="1" s="1"/>
  <c r="AS116351" i="1"/>
  <c r="AZ116351" i="1" s="1"/>
  <c r="AS116352" i="1"/>
  <c r="AZ116352" i="1" s="1"/>
  <c r="AS116353" i="1"/>
  <c r="AZ116353" i="1" s="1"/>
  <c r="AS116354" i="1"/>
  <c r="AZ116354" i="1" s="1"/>
  <c r="AS116355" i="1"/>
  <c r="AZ116355" i="1" s="1"/>
  <c r="AS116356" i="1"/>
  <c r="AZ116356" i="1" s="1"/>
  <c r="AS116357" i="1"/>
  <c r="AZ116357" i="1" s="1"/>
  <c r="AS116358" i="1"/>
  <c r="AZ116358" i="1" s="1"/>
  <c r="AS116359" i="1"/>
  <c r="AZ116359" i="1" s="1"/>
  <c r="AS116360" i="1"/>
  <c r="AZ116360" i="1" s="1"/>
  <c r="AS116361" i="1"/>
  <c r="AZ116361" i="1" s="1"/>
  <c r="AS116362" i="1"/>
  <c r="AZ116362" i="1" s="1"/>
  <c r="AS116363" i="1"/>
  <c r="AZ116363" i="1" s="1"/>
  <c r="AS116364" i="1"/>
  <c r="AZ116364" i="1" s="1"/>
  <c r="AS116365" i="1"/>
  <c r="AZ116365" i="1" s="1"/>
  <c r="AS116366" i="1"/>
  <c r="AZ116366" i="1" s="1"/>
  <c r="AS116367" i="1"/>
  <c r="AZ116367" i="1" s="1"/>
  <c r="AS116368" i="1"/>
  <c r="AZ116368" i="1" s="1"/>
  <c r="AS116369" i="1"/>
  <c r="AZ116369" i="1" s="1"/>
  <c r="AS116370" i="1"/>
  <c r="AZ116370" i="1" s="1"/>
  <c r="AS116371" i="1"/>
  <c r="AZ116371" i="1" s="1"/>
  <c r="AS116372" i="1"/>
  <c r="AZ116372" i="1" s="1"/>
  <c r="AS116373" i="1"/>
  <c r="AZ116373" i="1" s="1"/>
  <c r="AS116374" i="1"/>
  <c r="AZ116374" i="1" s="1"/>
  <c r="AS116375" i="1"/>
  <c r="AZ116375" i="1" s="1"/>
  <c r="AS116376" i="1"/>
  <c r="AZ116376" i="1" s="1"/>
  <c r="AS116377" i="1"/>
  <c r="AZ116377" i="1" s="1"/>
  <c r="AS116378" i="1"/>
  <c r="AZ116378" i="1" s="1"/>
  <c r="AS116379" i="1"/>
  <c r="AZ116379" i="1" s="1"/>
  <c r="AS116380" i="1"/>
  <c r="AZ116380" i="1" s="1"/>
  <c r="AS116381" i="1"/>
  <c r="AZ116381" i="1" s="1"/>
  <c r="AS116382" i="1"/>
  <c r="AZ116382" i="1" s="1"/>
  <c r="AS116383" i="1"/>
  <c r="AZ116383" i="1" s="1"/>
  <c r="AS116384" i="1"/>
  <c r="AZ116384" i="1" s="1"/>
  <c r="AS116385" i="1"/>
  <c r="AZ116385" i="1" s="1"/>
  <c r="AS116386" i="1"/>
  <c r="AZ116386" i="1" s="1"/>
  <c r="AS116387" i="1"/>
  <c r="AZ116387" i="1" s="1"/>
  <c r="AS116388" i="1"/>
  <c r="AZ116388" i="1" s="1"/>
  <c r="AS116389" i="1"/>
  <c r="AZ116389" i="1" s="1"/>
  <c r="AS116390" i="1"/>
  <c r="AZ116390" i="1" s="1"/>
  <c r="AS116391" i="1"/>
  <c r="AZ116391" i="1" s="1"/>
  <c r="AS116392" i="1"/>
  <c r="AZ116392" i="1" s="1"/>
  <c r="AS116393" i="1"/>
  <c r="AZ116393" i="1" s="1"/>
  <c r="AS116394" i="1"/>
  <c r="AZ116394" i="1" s="1"/>
  <c r="AS116395" i="1"/>
  <c r="AZ116395" i="1" s="1"/>
  <c r="AS116396" i="1"/>
  <c r="AZ116396" i="1" s="1"/>
  <c r="AS116397" i="1"/>
  <c r="AZ116397" i="1" s="1"/>
  <c r="AS116398" i="1"/>
  <c r="AZ116398" i="1" s="1"/>
  <c r="AS116399" i="1"/>
  <c r="AZ116399" i="1" s="1"/>
  <c r="AS116400" i="1"/>
  <c r="AZ116400" i="1" s="1"/>
  <c r="AS116401" i="1"/>
  <c r="AZ116401" i="1" s="1"/>
  <c r="AS116402" i="1"/>
  <c r="AZ116402" i="1" s="1"/>
  <c r="AS116403" i="1"/>
  <c r="AZ116403" i="1" s="1"/>
  <c r="AS116404" i="1"/>
  <c r="AZ116404" i="1" s="1"/>
  <c r="AS116405" i="1"/>
  <c r="AZ116405" i="1" s="1"/>
  <c r="AS116406" i="1"/>
  <c r="AZ116406" i="1" s="1"/>
  <c r="AS116407" i="1"/>
  <c r="AZ116407" i="1" s="1"/>
  <c r="AS116408" i="1"/>
  <c r="AZ116408" i="1" s="1"/>
  <c r="AS116409" i="1"/>
  <c r="AZ116409" i="1" s="1"/>
  <c r="AS116410" i="1"/>
  <c r="AZ116410" i="1" s="1"/>
  <c r="AS116411" i="1"/>
  <c r="AZ116411" i="1" s="1"/>
  <c r="AS116412" i="1"/>
  <c r="AZ116412" i="1" s="1"/>
  <c r="AS116413" i="1"/>
  <c r="AZ116413" i="1" s="1"/>
  <c r="AS116414" i="1"/>
  <c r="AZ116414" i="1" s="1"/>
  <c r="AS116415" i="1"/>
  <c r="AZ116415" i="1" s="1"/>
  <c r="AS116416" i="1"/>
  <c r="AZ116416" i="1" s="1"/>
  <c r="AS116417" i="1"/>
  <c r="AZ116417" i="1" s="1"/>
  <c r="AS116418" i="1"/>
  <c r="AZ116418" i="1" s="1"/>
  <c r="AS116419" i="1"/>
  <c r="AZ116419" i="1" s="1"/>
  <c r="AS116420" i="1"/>
  <c r="AZ116420" i="1" s="1"/>
  <c r="AS116421" i="1"/>
  <c r="AZ116421" i="1" s="1"/>
  <c r="AS116422" i="1"/>
  <c r="AZ116422" i="1" s="1"/>
  <c r="AS116423" i="1"/>
  <c r="AZ116423" i="1" s="1"/>
  <c r="AS116424" i="1"/>
  <c r="AZ116424" i="1" s="1"/>
  <c r="AS116425" i="1"/>
  <c r="AZ116425" i="1" s="1"/>
  <c r="AS116426" i="1"/>
  <c r="AZ116426" i="1" s="1"/>
  <c r="AS116427" i="1"/>
  <c r="AZ116427" i="1" s="1"/>
  <c r="AS116428" i="1"/>
  <c r="AZ116428" i="1" s="1"/>
  <c r="AS116429" i="1"/>
  <c r="AZ116429" i="1" s="1"/>
  <c r="AS116430" i="1"/>
  <c r="AZ116430" i="1" s="1"/>
  <c r="AS116431" i="1"/>
  <c r="AZ116431" i="1" s="1"/>
  <c r="AS116432" i="1"/>
  <c r="AZ116432" i="1" s="1"/>
  <c r="AS116433" i="1"/>
  <c r="AZ116433" i="1" s="1"/>
  <c r="AS116434" i="1"/>
  <c r="AZ116434" i="1" s="1"/>
  <c r="AS116435" i="1"/>
  <c r="AZ116435" i="1" s="1"/>
  <c r="AS116436" i="1"/>
  <c r="AZ116436" i="1" s="1"/>
  <c r="AS116437" i="1"/>
  <c r="AZ116437" i="1" s="1"/>
  <c r="AS116438" i="1"/>
  <c r="AZ116438" i="1" s="1"/>
  <c r="AS116439" i="1"/>
  <c r="AZ116439" i="1" s="1"/>
  <c r="AS116440" i="1"/>
  <c r="AZ116440" i="1" s="1"/>
  <c r="AS116441" i="1"/>
  <c r="AZ116441" i="1" s="1"/>
  <c r="AS116442" i="1"/>
  <c r="AZ116442" i="1" s="1"/>
  <c r="AS116443" i="1"/>
  <c r="AZ116443" i="1" s="1"/>
  <c r="AS116444" i="1"/>
  <c r="AZ116444" i="1" s="1"/>
  <c r="AS116445" i="1"/>
  <c r="AZ116445" i="1" s="1"/>
  <c r="AS116446" i="1"/>
  <c r="AZ116446" i="1" s="1"/>
  <c r="AS116447" i="1"/>
  <c r="AZ116447" i="1" s="1"/>
  <c r="AS116448" i="1"/>
  <c r="AZ116448" i="1" s="1"/>
  <c r="AS116449" i="1"/>
  <c r="AZ116449" i="1" s="1"/>
  <c r="AS116450" i="1"/>
  <c r="AZ116450" i="1" s="1"/>
  <c r="AS116451" i="1"/>
  <c r="AZ116451" i="1" s="1"/>
  <c r="AS116452" i="1"/>
  <c r="AZ116452" i="1" s="1"/>
  <c r="AS116453" i="1"/>
  <c r="AZ116453" i="1" s="1"/>
  <c r="AS116454" i="1"/>
  <c r="AZ116454" i="1" s="1"/>
  <c r="AS116455" i="1"/>
  <c r="AZ116455" i="1" s="1"/>
  <c r="AS116456" i="1"/>
  <c r="AZ116456" i="1" s="1"/>
  <c r="AS116457" i="1"/>
  <c r="AZ116457" i="1" s="1"/>
  <c r="AS116458" i="1"/>
  <c r="AZ116458" i="1" s="1"/>
  <c r="AS116459" i="1"/>
  <c r="AZ116459" i="1" s="1"/>
  <c r="AS116460" i="1"/>
  <c r="AZ116460" i="1" s="1"/>
  <c r="AS116461" i="1"/>
  <c r="AZ116461" i="1" s="1"/>
  <c r="AS116462" i="1"/>
  <c r="AZ116462" i="1" s="1"/>
  <c r="AS116463" i="1"/>
  <c r="AZ116463" i="1" s="1"/>
  <c r="AS116464" i="1"/>
  <c r="AZ116464" i="1" s="1"/>
  <c r="AS116465" i="1"/>
  <c r="AZ116465" i="1" s="1"/>
  <c r="AS116466" i="1"/>
  <c r="AZ116466" i="1" s="1"/>
  <c r="AS116467" i="1"/>
  <c r="AZ116467" i="1" s="1"/>
  <c r="AS116468" i="1"/>
  <c r="AZ116468" i="1" s="1"/>
  <c r="AS116469" i="1"/>
  <c r="AZ116469" i="1" s="1"/>
  <c r="AS116470" i="1"/>
  <c r="AZ116470" i="1" s="1"/>
  <c r="AS116471" i="1"/>
  <c r="AZ116471" i="1" s="1"/>
  <c r="AS116472" i="1"/>
  <c r="AZ116472" i="1" s="1"/>
  <c r="AS116473" i="1"/>
  <c r="AZ116473" i="1" s="1"/>
  <c r="AS116474" i="1"/>
  <c r="AZ116474" i="1" s="1"/>
  <c r="AS116475" i="1"/>
  <c r="AZ116475" i="1" s="1"/>
  <c r="AS116476" i="1"/>
  <c r="AZ116476" i="1" s="1"/>
  <c r="AS116477" i="1"/>
  <c r="AZ116477" i="1" s="1"/>
  <c r="AS116478" i="1"/>
  <c r="AZ116478" i="1" s="1"/>
  <c r="AS116479" i="1"/>
  <c r="AZ116479" i="1" s="1"/>
  <c r="AS116480" i="1"/>
  <c r="AZ116480" i="1" s="1"/>
  <c r="AS116481" i="1"/>
  <c r="AZ116481" i="1" s="1"/>
  <c r="AS116482" i="1"/>
  <c r="AZ116482" i="1" s="1"/>
  <c r="AS116483" i="1"/>
  <c r="AZ116483" i="1" s="1"/>
  <c r="AS116484" i="1"/>
  <c r="AZ116484" i="1" s="1"/>
  <c r="AS116485" i="1"/>
  <c r="AZ116485" i="1" s="1"/>
  <c r="AS116486" i="1"/>
  <c r="AZ116486" i="1" s="1"/>
  <c r="AS116487" i="1"/>
  <c r="AZ116487" i="1" s="1"/>
  <c r="AS116488" i="1"/>
  <c r="AZ116488" i="1" s="1"/>
  <c r="AS116489" i="1"/>
  <c r="AZ116489" i="1" s="1"/>
  <c r="AS116490" i="1"/>
  <c r="AZ116490" i="1" s="1"/>
  <c r="AS116491" i="1"/>
  <c r="AZ116491" i="1" s="1"/>
  <c r="AS116492" i="1"/>
  <c r="AZ116492" i="1" s="1"/>
  <c r="AS116493" i="1"/>
  <c r="AZ116493" i="1" s="1"/>
  <c r="AS116494" i="1"/>
  <c r="AZ116494" i="1" s="1"/>
  <c r="AS116495" i="1"/>
  <c r="AZ116495" i="1" s="1"/>
  <c r="AS116496" i="1"/>
  <c r="AZ116496" i="1" s="1"/>
  <c r="AS116497" i="1"/>
  <c r="AZ116497" i="1" s="1"/>
  <c r="AS116498" i="1"/>
  <c r="AZ116498" i="1" s="1"/>
  <c r="AS116499" i="1"/>
  <c r="AZ116499" i="1" s="1"/>
  <c r="AS116500" i="1"/>
  <c r="AZ116500" i="1" s="1"/>
  <c r="AS116501" i="1"/>
  <c r="AZ116501" i="1" s="1"/>
  <c r="AS116502" i="1"/>
  <c r="AZ116502" i="1" s="1"/>
  <c r="AS116503" i="1"/>
  <c r="AZ116503" i="1" s="1"/>
  <c r="AS116504" i="1"/>
  <c r="AZ116504" i="1" s="1"/>
  <c r="AS116505" i="1"/>
  <c r="AZ116505" i="1" s="1"/>
  <c r="AS116506" i="1"/>
  <c r="AZ116506" i="1" s="1"/>
  <c r="AS116507" i="1"/>
  <c r="AZ116507" i="1" s="1"/>
  <c r="AS116508" i="1"/>
  <c r="AZ116508" i="1" s="1"/>
  <c r="AS116509" i="1"/>
  <c r="AZ116509" i="1" s="1"/>
  <c r="AS116510" i="1"/>
  <c r="AZ116510" i="1" s="1"/>
  <c r="AS116511" i="1"/>
  <c r="AZ116511" i="1" s="1"/>
  <c r="AS116512" i="1"/>
  <c r="AZ116512" i="1" s="1"/>
  <c r="AS116513" i="1"/>
  <c r="AZ116513" i="1" s="1"/>
  <c r="AS116514" i="1"/>
  <c r="AZ116514" i="1" s="1"/>
  <c r="AS116515" i="1"/>
  <c r="AZ116515" i="1" s="1"/>
  <c r="AS116516" i="1"/>
  <c r="AZ116516" i="1" s="1"/>
  <c r="AS116517" i="1"/>
  <c r="AZ116517" i="1" s="1"/>
  <c r="AS116518" i="1"/>
  <c r="AZ116518" i="1" s="1"/>
  <c r="AS116519" i="1"/>
  <c r="AZ116519" i="1" s="1"/>
  <c r="AS116520" i="1"/>
  <c r="AZ116520" i="1" s="1"/>
  <c r="AS116521" i="1"/>
  <c r="AZ116521" i="1" s="1"/>
  <c r="AS116522" i="1"/>
  <c r="AZ116522" i="1" s="1"/>
  <c r="AS116523" i="1"/>
  <c r="AZ116523" i="1" s="1"/>
  <c r="AS116524" i="1"/>
  <c r="AZ116524" i="1" s="1"/>
  <c r="AS116525" i="1"/>
  <c r="AZ116525" i="1" s="1"/>
  <c r="AS116526" i="1"/>
  <c r="AZ116526" i="1" s="1"/>
  <c r="AS116527" i="1"/>
  <c r="AZ116527" i="1" s="1"/>
  <c r="AS116528" i="1"/>
  <c r="AZ116528" i="1" s="1"/>
  <c r="AS116529" i="1"/>
  <c r="AZ116529" i="1" s="1"/>
  <c r="AS116530" i="1"/>
  <c r="AZ116530" i="1" s="1"/>
  <c r="AS116531" i="1"/>
  <c r="AZ116531" i="1" s="1"/>
  <c r="AS116532" i="1"/>
  <c r="AZ116532" i="1" s="1"/>
  <c r="AS116533" i="1"/>
  <c r="AZ116533" i="1" s="1"/>
  <c r="AS116534" i="1"/>
  <c r="AZ116534" i="1" s="1"/>
  <c r="AS116535" i="1"/>
  <c r="AZ116535" i="1" s="1"/>
  <c r="AS116536" i="1"/>
  <c r="AZ116536" i="1" s="1"/>
  <c r="AS116537" i="1"/>
  <c r="AZ116537" i="1" s="1"/>
  <c r="AS116538" i="1"/>
  <c r="AZ116538" i="1" s="1"/>
  <c r="AS116539" i="1"/>
  <c r="AZ116539" i="1" s="1"/>
  <c r="AS116540" i="1"/>
  <c r="AZ116540" i="1" s="1"/>
  <c r="AS116541" i="1"/>
  <c r="AZ116541" i="1" s="1"/>
  <c r="AS116542" i="1"/>
  <c r="AZ116542" i="1" s="1"/>
  <c r="AS116543" i="1"/>
  <c r="AZ116543" i="1" s="1"/>
  <c r="AS116544" i="1"/>
  <c r="AZ116544" i="1" s="1"/>
  <c r="AS116545" i="1"/>
  <c r="AZ116545" i="1" s="1"/>
  <c r="AS116546" i="1"/>
  <c r="AZ116546" i="1" s="1"/>
  <c r="AS116547" i="1"/>
  <c r="AZ116547" i="1" s="1"/>
  <c r="AS116548" i="1"/>
  <c r="AZ116548" i="1" s="1"/>
  <c r="AS116549" i="1"/>
  <c r="AZ116549" i="1" s="1"/>
  <c r="AS116550" i="1"/>
  <c r="AZ116550" i="1" s="1"/>
  <c r="AS116551" i="1"/>
  <c r="AZ116551" i="1" s="1"/>
  <c r="AS116552" i="1"/>
  <c r="AZ116552" i="1" s="1"/>
  <c r="AS116553" i="1"/>
  <c r="AZ116553" i="1" s="1"/>
  <c r="AS116554" i="1"/>
  <c r="AZ116554" i="1" s="1"/>
  <c r="AS116555" i="1"/>
  <c r="AZ116555" i="1" s="1"/>
  <c r="AS116556" i="1"/>
  <c r="AZ116556" i="1" s="1"/>
  <c r="AS116557" i="1"/>
  <c r="AZ116557" i="1" s="1"/>
  <c r="AS116558" i="1"/>
  <c r="AZ116558" i="1" s="1"/>
  <c r="AS116559" i="1"/>
  <c r="AZ116559" i="1" s="1"/>
  <c r="AS116560" i="1"/>
  <c r="AZ116560" i="1" s="1"/>
  <c r="AS116561" i="1"/>
  <c r="AZ116561" i="1" s="1"/>
  <c r="AS116562" i="1"/>
  <c r="AZ116562" i="1" s="1"/>
  <c r="AS116563" i="1"/>
  <c r="AZ116563" i="1" s="1"/>
  <c r="AS116564" i="1"/>
  <c r="AZ116564" i="1" s="1"/>
  <c r="AS116565" i="1"/>
  <c r="AZ116565" i="1" s="1"/>
  <c r="AS116566" i="1"/>
  <c r="AZ116566" i="1" s="1"/>
  <c r="AS116567" i="1"/>
  <c r="AZ116567" i="1" s="1"/>
  <c r="AS116568" i="1"/>
  <c r="AZ116568" i="1" s="1"/>
  <c r="AS116569" i="1"/>
  <c r="AZ116569" i="1" s="1"/>
  <c r="AS116570" i="1"/>
  <c r="AZ116570" i="1" s="1"/>
  <c r="AS116571" i="1"/>
  <c r="AZ116571" i="1" s="1"/>
  <c r="AS116572" i="1"/>
  <c r="AZ116572" i="1" s="1"/>
  <c r="AS116573" i="1"/>
  <c r="AZ116573" i="1" s="1"/>
  <c r="AS116574" i="1"/>
  <c r="AZ116574" i="1" s="1"/>
  <c r="AS116575" i="1"/>
  <c r="AZ116575" i="1" s="1"/>
  <c r="AS116576" i="1"/>
  <c r="AZ116576" i="1" s="1"/>
  <c r="AS116577" i="1"/>
  <c r="AZ116577" i="1" s="1"/>
  <c r="AS116578" i="1"/>
  <c r="AZ116578" i="1" s="1"/>
  <c r="AS116579" i="1"/>
  <c r="AZ116579" i="1" s="1"/>
  <c r="AS116580" i="1"/>
  <c r="AZ116580" i="1" s="1"/>
  <c r="AS116581" i="1"/>
  <c r="AZ116581" i="1" s="1"/>
  <c r="AS116582" i="1"/>
  <c r="AZ116582" i="1" s="1"/>
  <c r="AS116583" i="1"/>
  <c r="AZ116583" i="1" s="1"/>
  <c r="AS116584" i="1"/>
  <c r="AZ116584" i="1" s="1"/>
  <c r="AS116585" i="1"/>
  <c r="AZ116585" i="1" s="1"/>
  <c r="AS116586" i="1"/>
  <c r="AZ116586" i="1" s="1"/>
  <c r="AS116587" i="1"/>
  <c r="AZ116587" i="1" s="1"/>
  <c r="AS116588" i="1"/>
  <c r="AZ116588" i="1" s="1"/>
  <c r="AS116589" i="1"/>
  <c r="AZ116589" i="1" s="1"/>
  <c r="AS116590" i="1"/>
  <c r="AZ116590" i="1" s="1"/>
  <c r="AS116591" i="1"/>
  <c r="AZ116591" i="1" s="1"/>
  <c r="AS116592" i="1"/>
  <c r="AZ116592" i="1" s="1"/>
  <c r="AS116593" i="1"/>
  <c r="AZ116593" i="1" s="1"/>
  <c r="AS116594" i="1"/>
  <c r="AZ116594" i="1" s="1"/>
  <c r="AS116595" i="1"/>
  <c r="AZ116595" i="1" s="1"/>
  <c r="AS116596" i="1"/>
  <c r="AZ116596" i="1" s="1"/>
  <c r="AS116597" i="1"/>
  <c r="AZ116597" i="1" s="1"/>
  <c r="AS116598" i="1"/>
  <c r="AZ116598" i="1" s="1"/>
  <c r="AS116599" i="1"/>
  <c r="AZ116599" i="1" s="1"/>
  <c r="AS116600" i="1"/>
  <c r="AZ116600" i="1" s="1"/>
  <c r="AS116601" i="1"/>
  <c r="AZ116601" i="1" s="1"/>
  <c r="AS116602" i="1"/>
  <c r="AZ116602" i="1" s="1"/>
  <c r="AS116603" i="1"/>
  <c r="AZ116603" i="1" s="1"/>
  <c r="AS116604" i="1"/>
  <c r="AZ116604" i="1" s="1"/>
  <c r="AS116605" i="1"/>
  <c r="AZ116605" i="1" s="1"/>
  <c r="AS116606" i="1"/>
  <c r="AZ116606" i="1" s="1"/>
  <c r="AS116607" i="1"/>
  <c r="AZ116607" i="1" s="1"/>
  <c r="AS116608" i="1"/>
  <c r="AZ116608" i="1" s="1"/>
  <c r="AS116609" i="1"/>
  <c r="AZ116609" i="1" s="1"/>
  <c r="AS116610" i="1"/>
  <c r="AZ116610" i="1" s="1"/>
  <c r="AS116611" i="1"/>
  <c r="AZ116611" i="1" s="1"/>
  <c r="AS116612" i="1"/>
  <c r="AZ116612" i="1" s="1"/>
  <c r="AS116613" i="1"/>
  <c r="AZ116613" i="1" s="1"/>
  <c r="AS116614" i="1"/>
  <c r="AZ116614" i="1" s="1"/>
  <c r="AS116615" i="1"/>
  <c r="AZ116615" i="1" s="1"/>
  <c r="AS116616" i="1"/>
  <c r="AZ116616" i="1" s="1"/>
  <c r="AS116617" i="1"/>
  <c r="AZ116617" i="1" s="1"/>
  <c r="AS116618" i="1"/>
  <c r="AZ116618" i="1" s="1"/>
  <c r="AS116619" i="1"/>
  <c r="AZ116619" i="1" s="1"/>
  <c r="AS116620" i="1"/>
  <c r="AZ116620" i="1" s="1"/>
  <c r="AS116621" i="1"/>
  <c r="AZ116621" i="1" s="1"/>
  <c r="AS116622" i="1"/>
  <c r="AZ116622" i="1" s="1"/>
  <c r="AS116623" i="1"/>
  <c r="AZ116623" i="1" s="1"/>
  <c r="AS116624" i="1"/>
  <c r="AZ116624" i="1" s="1"/>
  <c r="AS116625" i="1"/>
  <c r="AZ116625" i="1" s="1"/>
  <c r="AS116626" i="1"/>
  <c r="AZ116626" i="1" s="1"/>
  <c r="AS116627" i="1"/>
  <c r="AZ116627" i="1" s="1"/>
  <c r="AS116628" i="1"/>
  <c r="AZ116628" i="1" s="1"/>
  <c r="AS116629" i="1"/>
  <c r="AZ116629" i="1" s="1"/>
  <c r="AS116630" i="1"/>
  <c r="AZ116630" i="1" s="1"/>
  <c r="AS116631" i="1"/>
  <c r="AZ116631" i="1" s="1"/>
  <c r="AS116632" i="1"/>
  <c r="AZ116632" i="1" s="1"/>
  <c r="AS116633" i="1"/>
  <c r="AZ116633" i="1" s="1"/>
  <c r="AS116634" i="1"/>
  <c r="AZ116634" i="1" s="1"/>
  <c r="AS116635" i="1"/>
  <c r="AZ116635" i="1" s="1"/>
  <c r="AS116636" i="1"/>
  <c r="AZ116636" i="1" s="1"/>
  <c r="AS116637" i="1"/>
  <c r="AZ116637" i="1" s="1"/>
  <c r="AS116638" i="1"/>
  <c r="AZ116638" i="1" s="1"/>
  <c r="AS116639" i="1"/>
  <c r="AZ116639" i="1" s="1"/>
  <c r="AS116640" i="1"/>
  <c r="AZ116640" i="1" s="1"/>
  <c r="AS116641" i="1"/>
  <c r="AZ116641" i="1" s="1"/>
  <c r="AS116642" i="1"/>
  <c r="AZ116642" i="1" s="1"/>
  <c r="AS116643" i="1"/>
  <c r="AZ116643" i="1" s="1"/>
  <c r="AS116644" i="1"/>
  <c r="AZ116644" i="1" s="1"/>
  <c r="AS116645" i="1"/>
  <c r="AZ116645" i="1" s="1"/>
  <c r="AS116646" i="1"/>
  <c r="AZ116646" i="1" s="1"/>
  <c r="AS116647" i="1"/>
  <c r="AZ116647" i="1" s="1"/>
  <c r="AS116648" i="1"/>
  <c r="AZ116648" i="1" s="1"/>
  <c r="AS116649" i="1"/>
  <c r="AZ116649" i="1" s="1"/>
  <c r="AS116650" i="1"/>
  <c r="AZ116650" i="1" s="1"/>
  <c r="AS116651" i="1"/>
  <c r="AZ116651" i="1" s="1"/>
  <c r="AS116652" i="1"/>
  <c r="AZ116652" i="1" s="1"/>
  <c r="AS116653" i="1"/>
  <c r="AZ116653" i="1" s="1"/>
  <c r="AS116654" i="1"/>
  <c r="AZ116654" i="1" s="1"/>
  <c r="AS116655" i="1"/>
  <c r="AZ116655" i="1" s="1"/>
  <c r="AS116656" i="1"/>
  <c r="AZ116656" i="1" s="1"/>
  <c r="AS116657" i="1"/>
  <c r="AZ116657" i="1" s="1"/>
  <c r="AS116658" i="1"/>
  <c r="AZ116658" i="1" s="1"/>
  <c r="AS116659" i="1"/>
  <c r="AZ116659" i="1" s="1"/>
  <c r="AS116660" i="1"/>
  <c r="AZ116660" i="1" s="1"/>
  <c r="AS116661" i="1"/>
  <c r="AZ116661" i="1" s="1"/>
  <c r="AS116662" i="1"/>
  <c r="AZ116662" i="1" s="1"/>
  <c r="AS116663" i="1"/>
  <c r="AZ116663" i="1" s="1"/>
  <c r="AS116664" i="1"/>
  <c r="AZ116664" i="1" s="1"/>
  <c r="AS116665" i="1"/>
  <c r="AZ116665" i="1" s="1"/>
  <c r="AS116666" i="1"/>
  <c r="AZ116666" i="1" s="1"/>
  <c r="AS116667" i="1"/>
  <c r="AZ116667" i="1" s="1"/>
  <c r="AS116668" i="1"/>
  <c r="AZ116668" i="1" s="1"/>
  <c r="AS116669" i="1"/>
  <c r="AZ116669" i="1" s="1"/>
  <c r="AS116670" i="1"/>
  <c r="AZ116670" i="1" s="1"/>
  <c r="AS116671" i="1"/>
  <c r="AZ116671" i="1" s="1"/>
  <c r="AS116672" i="1"/>
  <c r="AZ116672" i="1" s="1"/>
  <c r="AS116673" i="1"/>
  <c r="AZ116673" i="1" s="1"/>
  <c r="AS116674" i="1"/>
  <c r="AZ116674" i="1" s="1"/>
  <c r="AS116675" i="1"/>
  <c r="AZ116675" i="1" s="1"/>
  <c r="AS116676" i="1"/>
  <c r="AZ116676" i="1" s="1"/>
  <c r="AS116677" i="1"/>
  <c r="AZ116677" i="1" s="1"/>
  <c r="AS116678" i="1"/>
  <c r="AZ116678" i="1" s="1"/>
  <c r="AS116679" i="1"/>
  <c r="AZ116679" i="1" s="1"/>
  <c r="AS116680" i="1"/>
  <c r="AZ116680" i="1" s="1"/>
  <c r="AS116681" i="1"/>
  <c r="AZ116681" i="1" s="1"/>
  <c r="AS116682" i="1"/>
  <c r="AZ116682" i="1" s="1"/>
  <c r="AS116683" i="1"/>
  <c r="AZ116683" i="1" s="1"/>
  <c r="AS116684" i="1"/>
  <c r="AZ116684" i="1" s="1"/>
  <c r="AS116685" i="1"/>
  <c r="AZ116685" i="1" s="1"/>
  <c r="AS116686" i="1"/>
  <c r="AZ116686" i="1" s="1"/>
  <c r="AS116687" i="1"/>
  <c r="AZ116687" i="1" s="1"/>
  <c r="AS116688" i="1"/>
  <c r="AZ116688" i="1" s="1"/>
  <c r="AS116689" i="1"/>
  <c r="AZ116689" i="1" s="1"/>
  <c r="AS116690" i="1"/>
  <c r="AZ116690" i="1" s="1"/>
  <c r="AS116691" i="1"/>
  <c r="AZ116691" i="1" s="1"/>
  <c r="AS116692" i="1"/>
  <c r="AZ116692" i="1" s="1"/>
  <c r="AS116693" i="1"/>
  <c r="AZ116693" i="1" s="1"/>
  <c r="AS116694" i="1"/>
  <c r="AZ116694" i="1" s="1"/>
  <c r="AS116695" i="1"/>
  <c r="AZ116695" i="1" s="1"/>
  <c r="AS116696" i="1"/>
  <c r="AZ116696" i="1" s="1"/>
  <c r="AS116697" i="1"/>
  <c r="AZ116697" i="1" s="1"/>
  <c r="AS116698" i="1"/>
  <c r="AZ116698" i="1" s="1"/>
  <c r="AS116699" i="1"/>
  <c r="AZ116699" i="1" s="1"/>
  <c r="AS116700" i="1"/>
  <c r="AZ116700" i="1" s="1"/>
  <c r="AS116701" i="1"/>
  <c r="AZ116701" i="1" s="1"/>
  <c r="AS116702" i="1"/>
  <c r="AZ116702" i="1" s="1"/>
  <c r="AS116703" i="1"/>
  <c r="AZ116703" i="1" s="1"/>
  <c r="AS116704" i="1"/>
  <c r="AZ116704" i="1" s="1"/>
  <c r="AS116705" i="1"/>
  <c r="AZ116705" i="1" s="1"/>
  <c r="AS116706" i="1"/>
  <c r="AZ116706" i="1" s="1"/>
  <c r="AS116707" i="1"/>
  <c r="AZ116707" i="1" s="1"/>
  <c r="AS116708" i="1"/>
  <c r="AZ116708" i="1" s="1"/>
  <c r="AS116709" i="1"/>
  <c r="AZ116709" i="1" s="1"/>
  <c r="AS116710" i="1"/>
  <c r="AZ116710" i="1" s="1"/>
  <c r="AS116711" i="1"/>
  <c r="AZ116711" i="1" s="1"/>
  <c r="AS116712" i="1"/>
  <c r="AZ116712" i="1" s="1"/>
  <c r="AS116713" i="1"/>
  <c r="AZ116713" i="1" s="1"/>
  <c r="AS116714" i="1"/>
  <c r="AZ116714" i="1" s="1"/>
  <c r="AS116715" i="1"/>
  <c r="AZ116715" i="1" s="1"/>
  <c r="AS116716" i="1"/>
  <c r="AZ116716" i="1" s="1"/>
  <c r="AS116717" i="1"/>
  <c r="AZ116717" i="1" s="1"/>
  <c r="AS116718" i="1"/>
  <c r="AZ116718" i="1" s="1"/>
  <c r="AS116719" i="1"/>
  <c r="AZ116719" i="1" s="1"/>
  <c r="AS116720" i="1"/>
  <c r="AZ116720" i="1" s="1"/>
  <c r="AS116721" i="1"/>
  <c r="AZ116721" i="1" s="1"/>
  <c r="AS116722" i="1"/>
  <c r="AZ116722" i="1" s="1"/>
  <c r="AS116723" i="1"/>
  <c r="AZ116723" i="1" s="1"/>
  <c r="AS116724" i="1"/>
  <c r="AZ116724" i="1" s="1"/>
  <c r="AS116725" i="1"/>
  <c r="AZ116725" i="1" s="1"/>
  <c r="AS116726" i="1"/>
  <c r="AZ116726" i="1" s="1"/>
  <c r="AS116727" i="1"/>
  <c r="AZ116727" i="1" s="1"/>
  <c r="AS116728" i="1"/>
  <c r="AZ116728" i="1" s="1"/>
  <c r="AS116729" i="1"/>
  <c r="AZ116729" i="1" s="1"/>
  <c r="AS116730" i="1"/>
  <c r="AZ116730" i="1" s="1"/>
  <c r="AS116731" i="1"/>
  <c r="AZ116731" i="1" s="1"/>
  <c r="AS116732" i="1"/>
  <c r="AZ116732" i="1" s="1"/>
  <c r="AS116733" i="1"/>
  <c r="AZ116733" i="1" s="1"/>
  <c r="AS116734" i="1"/>
  <c r="AZ116734" i="1" s="1"/>
  <c r="AS116735" i="1"/>
  <c r="AZ116735" i="1" s="1"/>
  <c r="AS116736" i="1"/>
  <c r="AZ116736" i="1" s="1"/>
  <c r="AS116737" i="1"/>
  <c r="AZ116737" i="1" s="1"/>
  <c r="AS116738" i="1"/>
  <c r="AZ116738" i="1" s="1"/>
  <c r="AS116739" i="1"/>
  <c r="AZ116739" i="1" s="1"/>
  <c r="AS116740" i="1"/>
  <c r="AZ116740" i="1" s="1"/>
  <c r="AS116741" i="1"/>
  <c r="AZ116741" i="1" s="1"/>
  <c r="AS116742" i="1"/>
  <c r="AZ116742" i="1" s="1"/>
  <c r="AS116743" i="1"/>
  <c r="AZ116743" i="1" s="1"/>
  <c r="AS116744" i="1"/>
  <c r="AZ116744" i="1" s="1"/>
  <c r="AS116745" i="1"/>
  <c r="AZ116745" i="1" s="1"/>
  <c r="AS116746" i="1"/>
  <c r="AZ116746" i="1" s="1"/>
  <c r="AS116747" i="1"/>
  <c r="AZ116747" i="1" s="1"/>
  <c r="AS116748" i="1"/>
  <c r="AZ116748" i="1" s="1"/>
  <c r="AS116749" i="1"/>
  <c r="AZ116749" i="1" s="1"/>
  <c r="AS116750" i="1"/>
  <c r="AZ116750" i="1" s="1"/>
  <c r="AS116751" i="1"/>
  <c r="AZ116751" i="1" s="1"/>
  <c r="AS116752" i="1"/>
  <c r="AZ116752" i="1" s="1"/>
  <c r="AS116753" i="1"/>
  <c r="AZ116753" i="1" s="1"/>
  <c r="AS116754" i="1"/>
  <c r="AZ116754" i="1" s="1"/>
  <c r="AS116755" i="1"/>
  <c r="AZ116755" i="1" s="1"/>
  <c r="AS116756" i="1"/>
  <c r="AZ116756" i="1" s="1"/>
  <c r="AS116757" i="1"/>
  <c r="AZ116757" i="1" s="1"/>
  <c r="AS116758" i="1"/>
  <c r="AZ116758" i="1" s="1"/>
  <c r="AS116759" i="1"/>
  <c r="AZ116759" i="1" s="1"/>
  <c r="AS116760" i="1"/>
  <c r="AZ116760" i="1" s="1"/>
  <c r="AS116761" i="1"/>
  <c r="AZ116761" i="1" s="1"/>
  <c r="AS116762" i="1"/>
  <c r="AZ116762" i="1" s="1"/>
  <c r="AS116763" i="1"/>
  <c r="AZ116763" i="1" s="1"/>
  <c r="AS116764" i="1"/>
  <c r="AZ116764" i="1" s="1"/>
  <c r="AS116765" i="1"/>
  <c r="AZ116765" i="1" s="1"/>
  <c r="AS116766" i="1"/>
  <c r="AZ116766" i="1" s="1"/>
  <c r="AS116767" i="1"/>
  <c r="AZ116767" i="1" s="1"/>
  <c r="AS116768" i="1"/>
  <c r="AZ116768" i="1" s="1"/>
  <c r="AS116769" i="1"/>
  <c r="AZ116769" i="1" s="1"/>
  <c r="AS116770" i="1"/>
  <c r="AZ116770" i="1" s="1"/>
  <c r="AS116771" i="1"/>
  <c r="AZ116771" i="1" s="1"/>
  <c r="AS116772" i="1"/>
  <c r="AZ116772" i="1" s="1"/>
  <c r="AS116773" i="1"/>
  <c r="AZ116773" i="1" s="1"/>
  <c r="AS116774" i="1"/>
  <c r="AZ116774" i="1" s="1"/>
  <c r="AS116775" i="1"/>
  <c r="AZ116775" i="1" s="1"/>
  <c r="AS116776" i="1"/>
  <c r="AZ116776" i="1" s="1"/>
  <c r="AS116777" i="1"/>
  <c r="AZ116777" i="1" s="1"/>
  <c r="AS116778" i="1"/>
  <c r="AZ116778" i="1" s="1"/>
  <c r="AS116779" i="1"/>
  <c r="AZ116779" i="1" s="1"/>
  <c r="AS116780" i="1"/>
  <c r="AZ116780" i="1" s="1"/>
  <c r="AS116781" i="1"/>
  <c r="AZ116781" i="1" s="1"/>
  <c r="AS116782" i="1"/>
  <c r="AZ116782" i="1" s="1"/>
  <c r="AS116783" i="1"/>
  <c r="AZ116783" i="1" s="1"/>
  <c r="AS116784" i="1"/>
  <c r="AZ116784" i="1" s="1"/>
  <c r="AS116785" i="1"/>
  <c r="AZ116785" i="1" s="1"/>
  <c r="AS116786" i="1"/>
  <c r="AZ116786" i="1" s="1"/>
  <c r="AS116787" i="1"/>
  <c r="AZ116787" i="1" s="1"/>
  <c r="AS116788" i="1"/>
  <c r="AZ116788" i="1" s="1"/>
  <c r="AS116789" i="1"/>
  <c r="AZ116789" i="1" s="1"/>
  <c r="AS116790" i="1"/>
  <c r="AZ116790" i="1" s="1"/>
  <c r="AS116791" i="1"/>
  <c r="AZ116791" i="1" s="1"/>
  <c r="AS116792" i="1"/>
  <c r="AZ116792" i="1" s="1"/>
  <c r="AS116793" i="1"/>
  <c r="AZ116793" i="1" s="1"/>
  <c r="AS116794" i="1"/>
  <c r="AZ116794" i="1" s="1"/>
  <c r="AS116795" i="1"/>
  <c r="AZ116795" i="1" s="1"/>
  <c r="AS116796" i="1"/>
  <c r="AZ116796" i="1" s="1"/>
  <c r="AS116797" i="1"/>
  <c r="AZ116797" i="1" s="1"/>
  <c r="AS116798" i="1"/>
  <c r="AZ116798" i="1" s="1"/>
  <c r="AS116799" i="1"/>
  <c r="AZ116799" i="1" s="1"/>
  <c r="AS116800" i="1"/>
  <c r="AZ116800" i="1" s="1"/>
  <c r="AS116801" i="1"/>
  <c r="AZ116801" i="1" s="1"/>
  <c r="AS116802" i="1"/>
  <c r="AZ116802" i="1" s="1"/>
  <c r="AS116803" i="1"/>
  <c r="AZ116803" i="1" s="1"/>
  <c r="AS116804" i="1"/>
  <c r="AZ116804" i="1" s="1"/>
  <c r="AS116805" i="1"/>
  <c r="AZ116805" i="1" s="1"/>
  <c r="AS116806" i="1"/>
  <c r="AZ116806" i="1" s="1"/>
  <c r="AS116807" i="1"/>
  <c r="AZ116807" i="1" s="1"/>
  <c r="AS116808" i="1"/>
  <c r="AZ116808" i="1" s="1"/>
  <c r="AS116809" i="1"/>
  <c r="AZ116809" i="1" s="1"/>
  <c r="AS116810" i="1"/>
  <c r="AZ116810" i="1" s="1"/>
  <c r="AS116811" i="1"/>
  <c r="AZ116811" i="1" s="1"/>
  <c r="AS116812" i="1"/>
  <c r="AZ116812" i="1" s="1"/>
  <c r="AS116813" i="1"/>
  <c r="AZ116813" i="1" s="1"/>
  <c r="AS116814" i="1"/>
  <c r="AZ116814" i="1" s="1"/>
  <c r="AS116815" i="1"/>
  <c r="AZ116815" i="1" s="1"/>
  <c r="AS116816" i="1"/>
  <c r="AZ116816" i="1" s="1"/>
  <c r="AS116817" i="1"/>
  <c r="AZ116817" i="1" s="1"/>
  <c r="AS116818" i="1"/>
  <c r="AZ116818" i="1" s="1"/>
  <c r="AS116819" i="1"/>
  <c r="AZ116819" i="1" s="1"/>
  <c r="AS116820" i="1"/>
  <c r="AZ116820" i="1" s="1"/>
  <c r="AS116821" i="1"/>
  <c r="AZ116821" i="1" s="1"/>
  <c r="AS116822" i="1"/>
  <c r="AZ116822" i="1" s="1"/>
  <c r="AS116823" i="1"/>
  <c r="AZ116823" i="1" s="1"/>
  <c r="AS116824" i="1"/>
  <c r="AZ116824" i="1" s="1"/>
  <c r="AS116825" i="1"/>
  <c r="AZ116825" i="1" s="1"/>
  <c r="AS116826" i="1"/>
  <c r="AZ116826" i="1" s="1"/>
  <c r="AS116827" i="1"/>
  <c r="AZ116827" i="1" s="1"/>
  <c r="AS116828" i="1"/>
  <c r="AZ116828" i="1" s="1"/>
  <c r="AS116829" i="1"/>
  <c r="AZ116829" i="1" s="1"/>
  <c r="AS116830" i="1"/>
  <c r="AZ116830" i="1" s="1"/>
  <c r="AS116831" i="1"/>
  <c r="AZ116831" i="1" s="1"/>
  <c r="AS116832" i="1"/>
  <c r="AZ116832" i="1" s="1"/>
  <c r="AS116833" i="1"/>
  <c r="AZ116833" i="1" s="1"/>
  <c r="AS116834" i="1"/>
  <c r="AZ116834" i="1" s="1"/>
  <c r="AS116835" i="1"/>
  <c r="AZ116835" i="1" s="1"/>
  <c r="AS116836" i="1"/>
  <c r="AZ116836" i="1" s="1"/>
  <c r="AS116837" i="1"/>
  <c r="AZ116837" i="1" s="1"/>
  <c r="AS116838" i="1"/>
  <c r="AZ116838" i="1" s="1"/>
  <c r="AS116839" i="1"/>
  <c r="AZ116839" i="1" s="1"/>
  <c r="AS116840" i="1"/>
  <c r="AZ116840" i="1" s="1"/>
  <c r="AS116841" i="1"/>
  <c r="AZ116841" i="1" s="1"/>
  <c r="AS116842" i="1"/>
  <c r="AZ116842" i="1" s="1"/>
  <c r="AS116843" i="1"/>
  <c r="AZ116843" i="1" s="1"/>
  <c r="AS116844" i="1"/>
  <c r="AZ116844" i="1" s="1"/>
  <c r="AS116845" i="1"/>
  <c r="AZ116845" i="1" s="1"/>
  <c r="AS116846" i="1"/>
  <c r="AZ116846" i="1" s="1"/>
  <c r="AS116847" i="1"/>
  <c r="AZ116847" i="1" s="1"/>
  <c r="AS116848" i="1"/>
  <c r="AZ116848" i="1" s="1"/>
  <c r="AS116849" i="1"/>
  <c r="AZ116849" i="1" s="1"/>
  <c r="AS116850" i="1"/>
  <c r="AZ116850" i="1" s="1"/>
  <c r="AS116851" i="1"/>
  <c r="AZ116851" i="1" s="1"/>
  <c r="AS116852" i="1"/>
  <c r="AZ116852" i="1" s="1"/>
  <c r="AS116853" i="1"/>
  <c r="AZ116853" i="1" s="1"/>
  <c r="AS116854" i="1"/>
  <c r="AZ116854" i="1" s="1"/>
  <c r="AS116855" i="1"/>
  <c r="AZ116855" i="1" s="1"/>
  <c r="AS116856" i="1"/>
  <c r="AZ116856" i="1" s="1"/>
  <c r="AS116857" i="1"/>
  <c r="AZ116857" i="1" s="1"/>
  <c r="AS116858" i="1"/>
  <c r="AZ116858" i="1" s="1"/>
  <c r="AS116859" i="1"/>
  <c r="AZ116859" i="1" s="1"/>
  <c r="AS116860" i="1"/>
  <c r="AZ116860" i="1" s="1"/>
  <c r="AS116861" i="1"/>
  <c r="AZ116861" i="1" s="1"/>
  <c r="AS116862" i="1"/>
  <c r="AZ116862" i="1" s="1"/>
  <c r="AS116863" i="1"/>
  <c r="AZ116863" i="1" s="1"/>
  <c r="AS116864" i="1"/>
  <c r="AZ116864" i="1" s="1"/>
  <c r="AS116865" i="1"/>
  <c r="AZ116865" i="1" s="1"/>
  <c r="AS116866" i="1"/>
  <c r="AZ116866" i="1" s="1"/>
  <c r="AS116867" i="1"/>
  <c r="AZ116867" i="1" s="1"/>
  <c r="AS116868" i="1"/>
  <c r="AZ116868" i="1" s="1"/>
  <c r="AS116869" i="1"/>
  <c r="AZ116869" i="1" s="1"/>
  <c r="AS116870" i="1"/>
  <c r="AZ116870" i="1" s="1"/>
  <c r="AS116871" i="1"/>
  <c r="AZ116871" i="1" s="1"/>
  <c r="AS116872" i="1"/>
  <c r="AZ116872" i="1" s="1"/>
  <c r="AS116873" i="1"/>
  <c r="AZ116873" i="1" s="1"/>
  <c r="AS116874" i="1"/>
  <c r="AZ116874" i="1" s="1"/>
  <c r="AS116875" i="1"/>
  <c r="AZ116875" i="1" s="1"/>
  <c r="AS116876" i="1"/>
  <c r="AZ116876" i="1" s="1"/>
  <c r="AS116877" i="1"/>
  <c r="AZ116877" i="1" s="1"/>
  <c r="AS116878" i="1"/>
  <c r="AZ116878" i="1" s="1"/>
  <c r="AS116879" i="1"/>
  <c r="AZ116879" i="1" s="1"/>
  <c r="AS116880" i="1"/>
  <c r="AZ116880" i="1" s="1"/>
  <c r="AS116881" i="1"/>
  <c r="AZ116881" i="1" s="1"/>
  <c r="AS116882" i="1"/>
  <c r="AZ116882" i="1" s="1"/>
  <c r="AS116883" i="1"/>
  <c r="AZ116883" i="1" s="1"/>
  <c r="AS116884" i="1"/>
  <c r="AZ116884" i="1" s="1"/>
  <c r="AS116885" i="1"/>
  <c r="AZ116885" i="1" s="1"/>
  <c r="AS116886" i="1"/>
  <c r="AZ116886" i="1" s="1"/>
  <c r="AS116887" i="1"/>
  <c r="AZ116887" i="1" s="1"/>
  <c r="AS116888" i="1"/>
  <c r="AZ116888" i="1" s="1"/>
  <c r="AS116889" i="1"/>
  <c r="AZ116889" i="1" s="1"/>
  <c r="AS116890" i="1"/>
  <c r="AZ116890" i="1" s="1"/>
  <c r="AS116891" i="1"/>
  <c r="AZ116891" i="1" s="1"/>
  <c r="AS116892" i="1"/>
  <c r="AZ116892" i="1" s="1"/>
  <c r="AS116893" i="1"/>
  <c r="AZ116893" i="1" s="1"/>
  <c r="AS116894" i="1"/>
  <c r="AZ116894" i="1" s="1"/>
  <c r="AS116895" i="1"/>
  <c r="AZ116895" i="1" s="1"/>
  <c r="AS116896" i="1"/>
  <c r="AZ116896" i="1" s="1"/>
  <c r="AS116897" i="1"/>
  <c r="AZ116897" i="1" s="1"/>
  <c r="AS116898" i="1"/>
  <c r="AZ116898" i="1" s="1"/>
  <c r="AS116899" i="1"/>
  <c r="AZ116899" i="1" s="1"/>
  <c r="AS116900" i="1"/>
  <c r="AZ116900" i="1" s="1"/>
  <c r="AS116901" i="1"/>
  <c r="AZ116901" i="1" s="1"/>
  <c r="AS116902" i="1"/>
  <c r="AZ116902" i="1" s="1"/>
  <c r="AS116903" i="1"/>
  <c r="AZ116903" i="1" s="1"/>
  <c r="AS116904" i="1"/>
  <c r="AZ116904" i="1" s="1"/>
  <c r="AS116905" i="1"/>
  <c r="AZ116905" i="1" s="1"/>
  <c r="AS116906" i="1"/>
  <c r="AZ116906" i="1" s="1"/>
  <c r="AS116907" i="1"/>
  <c r="AZ116907" i="1" s="1"/>
  <c r="AS116908" i="1"/>
  <c r="AZ116908" i="1" s="1"/>
  <c r="AS116909" i="1"/>
  <c r="AZ116909" i="1" s="1"/>
  <c r="AS116910" i="1"/>
  <c r="AZ116910" i="1" s="1"/>
  <c r="AS116911" i="1"/>
  <c r="AZ116911" i="1" s="1"/>
  <c r="AS116912" i="1"/>
  <c r="AZ116912" i="1" s="1"/>
  <c r="AS116913" i="1"/>
  <c r="AZ116913" i="1" s="1"/>
  <c r="AS116914" i="1"/>
  <c r="AZ116914" i="1" s="1"/>
  <c r="AS116915" i="1"/>
  <c r="AZ116915" i="1" s="1"/>
  <c r="AS116916" i="1"/>
  <c r="AZ116916" i="1" s="1"/>
  <c r="AS116917" i="1"/>
  <c r="AZ116917" i="1" s="1"/>
  <c r="AS116918" i="1"/>
  <c r="AZ116918" i="1" s="1"/>
  <c r="AS116919" i="1"/>
  <c r="AZ116919" i="1" s="1"/>
  <c r="AS116920" i="1"/>
  <c r="AZ116920" i="1" s="1"/>
  <c r="AS116921" i="1"/>
  <c r="AZ116921" i="1" s="1"/>
  <c r="AS116922" i="1"/>
  <c r="AZ116922" i="1" s="1"/>
  <c r="AS116923" i="1"/>
  <c r="AZ116923" i="1" s="1"/>
  <c r="AS116924" i="1"/>
  <c r="AZ116924" i="1" s="1"/>
  <c r="AS116925" i="1"/>
  <c r="AZ116925" i="1" s="1"/>
  <c r="AS116926" i="1"/>
  <c r="AZ116926" i="1" s="1"/>
  <c r="AS116927" i="1"/>
  <c r="AZ116927" i="1" s="1"/>
  <c r="AS116928" i="1"/>
  <c r="AZ116928" i="1" s="1"/>
  <c r="AS116929" i="1"/>
  <c r="AZ116929" i="1" s="1"/>
  <c r="AS116930" i="1"/>
  <c r="AZ116930" i="1" s="1"/>
  <c r="AS116931" i="1"/>
  <c r="AZ116931" i="1" s="1"/>
  <c r="AS116932" i="1"/>
  <c r="AZ116932" i="1" s="1"/>
  <c r="AS116933" i="1"/>
  <c r="AZ116933" i="1" s="1"/>
  <c r="AS116934" i="1"/>
  <c r="AZ116934" i="1" s="1"/>
  <c r="AS116935" i="1"/>
  <c r="AZ116935" i="1" s="1"/>
  <c r="AS116936" i="1"/>
  <c r="AZ116936" i="1" s="1"/>
  <c r="AS116937" i="1"/>
  <c r="AZ116937" i="1" s="1"/>
  <c r="AS116938" i="1"/>
  <c r="AZ116938" i="1" s="1"/>
  <c r="AS116939" i="1"/>
  <c r="AZ116939" i="1" s="1"/>
  <c r="AS116940" i="1"/>
  <c r="AZ116940" i="1" s="1"/>
  <c r="AS116941" i="1"/>
  <c r="AZ116941" i="1" s="1"/>
  <c r="AS116942" i="1"/>
  <c r="AZ116942" i="1" s="1"/>
  <c r="AS116943" i="1"/>
  <c r="AZ116943" i="1" s="1"/>
  <c r="AS116944" i="1"/>
  <c r="AZ116944" i="1" s="1"/>
  <c r="AS116945" i="1"/>
  <c r="AZ116945" i="1" s="1"/>
  <c r="AS116946" i="1"/>
  <c r="AZ116946" i="1" s="1"/>
  <c r="AS116947" i="1"/>
  <c r="AZ116947" i="1" s="1"/>
  <c r="AS116948" i="1"/>
  <c r="AZ116948" i="1" s="1"/>
  <c r="AS116949" i="1"/>
  <c r="AZ116949" i="1" s="1"/>
  <c r="AS116950" i="1"/>
  <c r="AZ116950" i="1" s="1"/>
  <c r="AS116951" i="1"/>
  <c r="AZ116951" i="1" s="1"/>
  <c r="AS116952" i="1"/>
  <c r="AZ116952" i="1" s="1"/>
  <c r="AS116953" i="1"/>
  <c r="AZ116953" i="1" s="1"/>
  <c r="AS116954" i="1"/>
  <c r="AZ116954" i="1" s="1"/>
  <c r="AS116955" i="1"/>
  <c r="AZ116955" i="1" s="1"/>
  <c r="AS116956" i="1"/>
  <c r="AZ116956" i="1" s="1"/>
  <c r="AS116957" i="1"/>
  <c r="AZ116957" i="1" s="1"/>
  <c r="AS116958" i="1"/>
  <c r="AZ116958" i="1" s="1"/>
  <c r="AS116959" i="1"/>
  <c r="AZ116959" i="1" s="1"/>
  <c r="AS116960" i="1"/>
  <c r="AZ116960" i="1" s="1"/>
  <c r="AS116961" i="1"/>
  <c r="AZ116961" i="1" s="1"/>
  <c r="AS116962" i="1"/>
  <c r="AZ116962" i="1" s="1"/>
  <c r="AS116963" i="1"/>
  <c r="AZ116963" i="1" s="1"/>
  <c r="AS116964" i="1"/>
  <c r="AZ116964" i="1" s="1"/>
  <c r="AS116965" i="1"/>
  <c r="AZ116965" i="1" s="1"/>
  <c r="AS116966" i="1"/>
  <c r="AZ116966" i="1" s="1"/>
  <c r="AS116967" i="1"/>
  <c r="AZ116967" i="1" s="1"/>
  <c r="AS116968" i="1"/>
  <c r="AZ116968" i="1" s="1"/>
  <c r="AS116969" i="1"/>
  <c r="AZ116969" i="1" s="1"/>
  <c r="AS116970" i="1"/>
  <c r="AZ116970" i="1" s="1"/>
  <c r="AS116971" i="1"/>
  <c r="AZ116971" i="1" s="1"/>
  <c r="AS116972" i="1"/>
  <c r="AZ116972" i="1" s="1"/>
  <c r="AS116973" i="1"/>
  <c r="AZ116973" i="1" s="1"/>
  <c r="AS116974" i="1"/>
  <c r="AZ116974" i="1" s="1"/>
  <c r="AS116975" i="1"/>
  <c r="AZ116975" i="1" s="1"/>
  <c r="AS116976" i="1"/>
  <c r="AZ116976" i="1" s="1"/>
  <c r="AS116977" i="1"/>
  <c r="AZ116977" i="1" s="1"/>
  <c r="AS116978" i="1"/>
  <c r="AZ116978" i="1" s="1"/>
  <c r="AS116979" i="1"/>
  <c r="AZ116979" i="1" s="1"/>
  <c r="AS116980" i="1"/>
  <c r="AZ116980" i="1" s="1"/>
  <c r="AS116981" i="1"/>
  <c r="AZ116981" i="1" s="1"/>
  <c r="AS116982" i="1"/>
  <c r="AZ116982" i="1" s="1"/>
  <c r="AS116983" i="1"/>
  <c r="AZ116983" i="1" s="1"/>
  <c r="AS116984" i="1"/>
  <c r="AZ116984" i="1" s="1"/>
  <c r="AS116985" i="1"/>
  <c r="AZ116985" i="1" s="1"/>
  <c r="AS116986" i="1"/>
  <c r="AZ116986" i="1" s="1"/>
  <c r="AS116987" i="1"/>
  <c r="AZ116987" i="1" s="1"/>
  <c r="AS116988" i="1"/>
  <c r="AZ116988" i="1" s="1"/>
  <c r="AS116989" i="1"/>
  <c r="AZ116989" i="1" s="1"/>
  <c r="AS116990" i="1"/>
  <c r="AZ116990" i="1" s="1"/>
  <c r="AS116991" i="1"/>
  <c r="AZ116991" i="1" s="1"/>
  <c r="AS116992" i="1"/>
  <c r="AZ116992" i="1" s="1"/>
  <c r="AS116993" i="1"/>
  <c r="AZ116993" i="1" s="1"/>
  <c r="AS116994" i="1"/>
  <c r="AZ116994" i="1" s="1"/>
  <c r="AS116995" i="1"/>
  <c r="AZ116995" i="1" s="1"/>
  <c r="AS116996" i="1"/>
  <c r="AZ116996" i="1" s="1"/>
  <c r="AS116997" i="1"/>
  <c r="AZ116997" i="1" s="1"/>
  <c r="AS116998" i="1"/>
  <c r="AZ116998" i="1" s="1"/>
  <c r="AS116999" i="1"/>
  <c r="AZ116999" i="1" s="1"/>
  <c r="AS117000" i="1"/>
  <c r="AZ117000" i="1" s="1"/>
  <c r="AS117001" i="1"/>
  <c r="AZ117001" i="1" s="1"/>
  <c r="AS117002" i="1"/>
  <c r="AZ117002" i="1" s="1"/>
  <c r="AS117003" i="1"/>
  <c r="AZ117003" i="1" s="1"/>
  <c r="AS117004" i="1"/>
  <c r="AZ117004" i="1" s="1"/>
  <c r="AS117005" i="1"/>
  <c r="AZ117005" i="1" s="1"/>
  <c r="AS117006" i="1"/>
  <c r="AZ117006" i="1" s="1"/>
  <c r="AS117007" i="1"/>
  <c r="AZ117007" i="1" s="1"/>
  <c r="AS117008" i="1"/>
  <c r="AZ117008" i="1" s="1"/>
  <c r="AS117009" i="1"/>
  <c r="AZ117009" i="1" s="1"/>
  <c r="AS117010" i="1"/>
  <c r="AZ117010" i="1" s="1"/>
  <c r="AS117011" i="1"/>
  <c r="AZ117011" i="1" s="1"/>
  <c r="AS117012" i="1"/>
  <c r="AZ117012" i="1" s="1"/>
  <c r="AS117013" i="1"/>
  <c r="AZ117013" i="1" s="1"/>
  <c r="AS117014" i="1"/>
  <c r="AZ117014" i="1" s="1"/>
  <c r="AS117015" i="1"/>
  <c r="AZ117015" i="1" s="1"/>
  <c r="AS117016" i="1"/>
  <c r="AZ117016" i="1" s="1"/>
  <c r="AS117017" i="1"/>
  <c r="AZ117017" i="1" s="1"/>
  <c r="AS117018" i="1"/>
  <c r="AZ117018" i="1" s="1"/>
  <c r="AS117019" i="1"/>
  <c r="AZ117019" i="1" s="1"/>
  <c r="AS117020" i="1"/>
  <c r="AZ117020" i="1" s="1"/>
  <c r="AS117021" i="1"/>
  <c r="AZ117021" i="1" s="1"/>
  <c r="AS117022" i="1"/>
  <c r="AZ117022" i="1" s="1"/>
  <c r="AS117023" i="1"/>
  <c r="AZ117023" i="1" s="1"/>
  <c r="AS117024" i="1"/>
  <c r="AZ117024" i="1" s="1"/>
  <c r="AS117025" i="1"/>
  <c r="AZ117025" i="1" s="1"/>
  <c r="AS117026" i="1"/>
  <c r="AZ117026" i="1" s="1"/>
  <c r="AS117027" i="1"/>
  <c r="AZ117027" i="1" s="1"/>
  <c r="AS117028" i="1"/>
  <c r="AZ117028" i="1" s="1"/>
  <c r="AS117029" i="1"/>
  <c r="AZ117029" i="1" s="1"/>
  <c r="AS117030" i="1"/>
  <c r="AZ117030" i="1" s="1"/>
  <c r="AS117031" i="1"/>
  <c r="AZ117031" i="1" s="1"/>
  <c r="AS117032" i="1"/>
  <c r="AZ117032" i="1" s="1"/>
  <c r="AS117033" i="1"/>
  <c r="AZ117033" i="1" s="1"/>
  <c r="AS117034" i="1"/>
  <c r="AZ117034" i="1" s="1"/>
  <c r="AS117035" i="1"/>
  <c r="AZ117035" i="1" s="1"/>
  <c r="AS117036" i="1"/>
  <c r="AZ117036" i="1" s="1"/>
  <c r="AS117037" i="1"/>
  <c r="AZ117037" i="1" s="1"/>
  <c r="AS117038" i="1"/>
  <c r="AZ117038" i="1" s="1"/>
  <c r="AS117039" i="1"/>
  <c r="AZ117039" i="1" s="1"/>
  <c r="AS117040" i="1"/>
  <c r="AZ117040" i="1" s="1"/>
  <c r="AS117041" i="1"/>
  <c r="AZ117041" i="1" s="1"/>
  <c r="AS117042" i="1"/>
  <c r="AZ117042" i="1" s="1"/>
  <c r="AS117043" i="1"/>
  <c r="AZ117043" i="1" s="1"/>
  <c r="AS117044" i="1"/>
  <c r="AZ117044" i="1" s="1"/>
  <c r="AS117045" i="1"/>
  <c r="AZ117045" i="1" s="1"/>
  <c r="AS117046" i="1"/>
  <c r="AZ117046" i="1" s="1"/>
  <c r="AS117047" i="1"/>
  <c r="AZ117047" i="1" s="1"/>
  <c r="AS117048" i="1"/>
  <c r="AZ117048" i="1" s="1"/>
  <c r="AS117049" i="1"/>
  <c r="AZ117049" i="1" s="1"/>
  <c r="AS117050" i="1"/>
  <c r="AZ117050" i="1" s="1"/>
  <c r="AS117051" i="1"/>
  <c r="AZ117051" i="1" s="1"/>
  <c r="AS117052" i="1"/>
  <c r="AZ117052" i="1" s="1"/>
  <c r="AS117053" i="1"/>
  <c r="AZ117053" i="1" s="1"/>
  <c r="AS117054" i="1"/>
  <c r="AZ117054" i="1" s="1"/>
  <c r="AS117055" i="1"/>
  <c r="AZ117055" i="1" s="1"/>
  <c r="AS117056" i="1"/>
  <c r="AZ117056" i="1" s="1"/>
  <c r="AS117057" i="1"/>
  <c r="AZ117057" i="1" s="1"/>
  <c r="AS117058" i="1"/>
  <c r="AZ117058" i="1" s="1"/>
  <c r="AS117059" i="1"/>
  <c r="AZ117059" i="1" s="1"/>
  <c r="AS117060" i="1"/>
  <c r="AZ117060" i="1" s="1"/>
  <c r="AS117061" i="1"/>
  <c r="AZ117061" i="1" s="1"/>
  <c r="AS117062" i="1"/>
  <c r="AZ117062" i="1" s="1"/>
  <c r="AS117063" i="1"/>
  <c r="AZ117063" i="1" s="1"/>
  <c r="AS117064" i="1"/>
  <c r="AZ117064" i="1" s="1"/>
  <c r="AS117065" i="1"/>
  <c r="AZ117065" i="1" s="1"/>
  <c r="AS117066" i="1"/>
  <c r="AZ117066" i="1" s="1"/>
  <c r="AS117067" i="1"/>
  <c r="AZ117067" i="1" s="1"/>
  <c r="AS117068" i="1"/>
  <c r="AZ117068" i="1" s="1"/>
  <c r="AS117069" i="1"/>
  <c r="AZ117069" i="1" s="1"/>
  <c r="AS117070" i="1"/>
  <c r="AZ117070" i="1" s="1"/>
  <c r="AS117071" i="1"/>
  <c r="AZ117071" i="1" s="1"/>
  <c r="AS117072" i="1"/>
  <c r="AZ117072" i="1" s="1"/>
  <c r="AS117073" i="1"/>
  <c r="AZ117073" i="1" s="1"/>
  <c r="AS117074" i="1"/>
  <c r="AZ117074" i="1" s="1"/>
  <c r="AS117075" i="1"/>
  <c r="AZ117075" i="1" s="1"/>
  <c r="AS117076" i="1"/>
  <c r="AZ117076" i="1" s="1"/>
  <c r="AS117077" i="1"/>
  <c r="AZ117077" i="1" s="1"/>
  <c r="AS117078" i="1"/>
  <c r="AZ117078" i="1" s="1"/>
  <c r="AS117079" i="1"/>
  <c r="AZ117079" i="1" s="1"/>
  <c r="AS117080" i="1"/>
  <c r="AZ117080" i="1" s="1"/>
  <c r="AS117081" i="1"/>
  <c r="AZ117081" i="1" s="1"/>
  <c r="AS117082" i="1"/>
  <c r="AZ117082" i="1" s="1"/>
  <c r="AS117083" i="1"/>
  <c r="AZ117083" i="1" s="1"/>
  <c r="AS117084" i="1"/>
  <c r="AZ117084" i="1" s="1"/>
  <c r="AS117085" i="1"/>
  <c r="AZ117085" i="1" s="1"/>
  <c r="AS117086" i="1"/>
  <c r="AZ117086" i="1" s="1"/>
  <c r="AS117087" i="1"/>
  <c r="AZ117087" i="1" s="1"/>
  <c r="AS117088" i="1"/>
  <c r="AZ117088" i="1" s="1"/>
  <c r="AS117089" i="1"/>
  <c r="AZ117089" i="1" s="1"/>
  <c r="AS117090" i="1"/>
  <c r="AZ117090" i="1" s="1"/>
  <c r="AS117091" i="1"/>
  <c r="AZ117091" i="1" s="1"/>
  <c r="AS117092" i="1"/>
  <c r="AZ117092" i="1" s="1"/>
  <c r="AS117093" i="1"/>
  <c r="AZ117093" i="1" s="1"/>
  <c r="AS117094" i="1"/>
  <c r="AZ117094" i="1" s="1"/>
  <c r="AS117095" i="1"/>
  <c r="AZ117095" i="1" s="1"/>
  <c r="AS117096" i="1"/>
  <c r="AZ117096" i="1" s="1"/>
  <c r="AS117097" i="1"/>
  <c r="AZ117097" i="1" s="1"/>
  <c r="AS117098" i="1"/>
  <c r="AZ117098" i="1" s="1"/>
  <c r="AS117099" i="1"/>
  <c r="AZ117099" i="1" s="1"/>
  <c r="AS117100" i="1"/>
  <c r="AZ117100" i="1" s="1"/>
  <c r="AS117101" i="1"/>
  <c r="AZ117101" i="1" s="1"/>
  <c r="AS117102" i="1"/>
  <c r="AZ117102" i="1" s="1"/>
  <c r="AS117103" i="1"/>
  <c r="AZ117103" i="1" s="1"/>
  <c r="AS117104" i="1"/>
  <c r="AZ117104" i="1" s="1"/>
  <c r="AS117105" i="1"/>
  <c r="AZ117105" i="1" s="1"/>
  <c r="AS117106" i="1"/>
  <c r="AZ117106" i="1" s="1"/>
  <c r="AS117107" i="1"/>
  <c r="AZ117107" i="1" s="1"/>
  <c r="AS117108" i="1"/>
  <c r="AZ117108" i="1" s="1"/>
  <c r="AS117109" i="1"/>
  <c r="AZ117109" i="1" s="1"/>
  <c r="AS117110" i="1"/>
  <c r="AZ117110" i="1" s="1"/>
  <c r="AS117111" i="1"/>
  <c r="AZ117111" i="1" s="1"/>
  <c r="AS117112" i="1"/>
  <c r="AZ117112" i="1" s="1"/>
  <c r="AS117113" i="1"/>
  <c r="AZ117113" i="1" s="1"/>
  <c r="AS117114" i="1"/>
  <c r="AZ117114" i="1" s="1"/>
  <c r="AS117115" i="1"/>
  <c r="AZ117115" i="1" s="1"/>
  <c r="AS117116" i="1"/>
  <c r="AZ117116" i="1" s="1"/>
  <c r="AS117117" i="1"/>
  <c r="AZ117117" i="1" s="1"/>
  <c r="AS117118" i="1"/>
  <c r="AZ117118" i="1" s="1"/>
  <c r="AS117119" i="1"/>
  <c r="AZ117119" i="1" s="1"/>
  <c r="AS117120" i="1"/>
  <c r="AZ117120" i="1" s="1"/>
  <c r="AS117121" i="1"/>
  <c r="AZ117121" i="1" s="1"/>
  <c r="AS117122" i="1"/>
  <c r="AZ117122" i="1" s="1"/>
  <c r="AS117123" i="1"/>
  <c r="AZ117123" i="1" s="1"/>
  <c r="AS117124" i="1"/>
  <c r="AZ117124" i="1" s="1"/>
  <c r="AS117125" i="1"/>
  <c r="AZ117125" i="1" s="1"/>
  <c r="AS117126" i="1"/>
  <c r="AZ117126" i="1" s="1"/>
  <c r="AS117127" i="1"/>
  <c r="AZ117127" i="1" s="1"/>
  <c r="AS117128" i="1"/>
  <c r="AZ117128" i="1" s="1"/>
  <c r="AS117129" i="1"/>
  <c r="AZ117129" i="1" s="1"/>
  <c r="AS117130" i="1"/>
  <c r="AZ117130" i="1" s="1"/>
  <c r="AS117131" i="1"/>
  <c r="AZ117131" i="1" s="1"/>
  <c r="AS117132" i="1"/>
  <c r="AZ117132" i="1" s="1"/>
  <c r="AS117133" i="1"/>
  <c r="AZ117133" i="1" s="1"/>
  <c r="AS117134" i="1"/>
  <c r="AZ117134" i="1" s="1"/>
  <c r="AS117135" i="1"/>
  <c r="AZ117135" i="1" s="1"/>
  <c r="AS117136" i="1"/>
  <c r="AZ117136" i="1" s="1"/>
  <c r="AS117137" i="1"/>
  <c r="AZ117137" i="1" s="1"/>
  <c r="AS117138" i="1"/>
  <c r="AZ117138" i="1" s="1"/>
  <c r="AS117139" i="1"/>
  <c r="AZ117139" i="1" s="1"/>
  <c r="AS117140" i="1"/>
  <c r="AZ117140" i="1" s="1"/>
  <c r="AS117141" i="1"/>
  <c r="AZ117141" i="1" s="1"/>
  <c r="AS117142" i="1"/>
  <c r="AZ117142" i="1" s="1"/>
  <c r="AS117143" i="1"/>
  <c r="AZ117143" i="1" s="1"/>
  <c r="AS117144" i="1"/>
  <c r="AZ117144" i="1" s="1"/>
  <c r="AS117145" i="1"/>
  <c r="AZ117145" i="1" s="1"/>
  <c r="AS117146" i="1"/>
  <c r="AZ117146" i="1" s="1"/>
  <c r="AS117147" i="1"/>
  <c r="AZ117147" i="1" s="1"/>
  <c r="AS117148" i="1"/>
  <c r="AZ117148" i="1" s="1"/>
  <c r="AS117149" i="1"/>
  <c r="AZ117149" i="1" s="1"/>
  <c r="AS117150" i="1"/>
  <c r="AZ117150" i="1" s="1"/>
  <c r="AS117151" i="1"/>
  <c r="AZ117151" i="1" s="1"/>
  <c r="AS117152" i="1"/>
  <c r="AZ117152" i="1" s="1"/>
  <c r="AS117153" i="1"/>
  <c r="AZ117153" i="1" s="1"/>
  <c r="AS117154" i="1"/>
  <c r="AZ117154" i="1" s="1"/>
  <c r="AS117155" i="1"/>
  <c r="AZ117155" i="1" s="1"/>
  <c r="AS117156" i="1"/>
  <c r="AZ117156" i="1" s="1"/>
  <c r="AS117157" i="1"/>
  <c r="AZ117157" i="1" s="1"/>
  <c r="AS117158" i="1"/>
  <c r="AZ117158" i="1" s="1"/>
  <c r="AS117159" i="1"/>
  <c r="AZ117159" i="1" s="1"/>
  <c r="AS117160" i="1"/>
  <c r="AZ117160" i="1" s="1"/>
  <c r="AS117161" i="1"/>
  <c r="AZ117161" i="1" s="1"/>
  <c r="AS117162" i="1"/>
  <c r="AZ117162" i="1" s="1"/>
  <c r="AS117163" i="1"/>
  <c r="AZ117163" i="1" s="1"/>
  <c r="AS117164" i="1"/>
  <c r="AZ117164" i="1" s="1"/>
  <c r="AS117165" i="1"/>
  <c r="AZ117165" i="1" s="1"/>
  <c r="AS117166" i="1"/>
  <c r="AZ117166" i="1" s="1"/>
  <c r="AS117167" i="1"/>
  <c r="AZ117167" i="1" s="1"/>
  <c r="AS117168" i="1"/>
  <c r="AZ117168" i="1" s="1"/>
  <c r="AS117169" i="1"/>
  <c r="AZ117169" i="1" s="1"/>
  <c r="AS117170" i="1"/>
  <c r="AZ117170" i="1" s="1"/>
  <c r="AS117171" i="1"/>
  <c r="AZ117171" i="1" s="1"/>
  <c r="AS117172" i="1"/>
  <c r="AZ117172" i="1" s="1"/>
  <c r="AS117173" i="1"/>
  <c r="AZ117173" i="1" s="1"/>
  <c r="AS117174" i="1"/>
  <c r="AZ117174" i="1" s="1"/>
  <c r="AS117175" i="1"/>
  <c r="AZ117175" i="1" s="1"/>
  <c r="AS117176" i="1"/>
  <c r="AZ117176" i="1" s="1"/>
  <c r="AS117177" i="1"/>
  <c r="AZ117177" i="1" s="1"/>
  <c r="AS117178" i="1"/>
  <c r="AZ117178" i="1" s="1"/>
  <c r="AS117179" i="1"/>
  <c r="AZ117179" i="1" s="1"/>
  <c r="AS117180" i="1"/>
  <c r="AZ117180" i="1" s="1"/>
  <c r="AS117181" i="1"/>
  <c r="AZ117181" i="1" s="1"/>
  <c r="AS117182" i="1"/>
  <c r="AZ117182" i="1" s="1"/>
  <c r="AS117183" i="1"/>
  <c r="AZ117183" i="1" s="1"/>
  <c r="AS117184" i="1"/>
  <c r="AZ117184" i="1" s="1"/>
  <c r="AS117185" i="1"/>
  <c r="AZ117185" i="1" s="1"/>
  <c r="AS117186" i="1"/>
  <c r="AZ117186" i="1" s="1"/>
  <c r="AS117187" i="1"/>
  <c r="AZ117187" i="1" s="1"/>
  <c r="AS117188" i="1"/>
  <c r="AZ117188" i="1" s="1"/>
  <c r="AS117189" i="1"/>
  <c r="AZ117189" i="1" s="1"/>
  <c r="AS117190" i="1"/>
  <c r="AZ117190" i="1" s="1"/>
  <c r="AS117191" i="1"/>
  <c r="AZ117191" i="1" s="1"/>
  <c r="AS117192" i="1"/>
  <c r="AZ117192" i="1" s="1"/>
  <c r="AS117193" i="1"/>
  <c r="AZ117193" i="1" s="1"/>
  <c r="AS117194" i="1"/>
  <c r="AZ117194" i="1" s="1"/>
  <c r="AS117195" i="1"/>
  <c r="AZ117195" i="1" s="1"/>
  <c r="AS117196" i="1"/>
  <c r="AZ117196" i="1" s="1"/>
  <c r="AS117197" i="1"/>
  <c r="AZ117197" i="1" s="1"/>
  <c r="AS117198" i="1"/>
  <c r="AZ117198" i="1" s="1"/>
  <c r="AS117199" i="1"/>
  <c r="AZ117199" i="1" s="1"/>
  <c r="AS117200" i="1"/>
  <c r="AZ117200" i="1" s="1"/>
  <c r="AS117201" i="1"/>
  <c r="AZ117201" i="1" s="1"/>
  <c r="AS117202" i="1"/>
  <c r="AZ117202" i="1" s="1"/>
  <c r="AS117203" i="1"/>
  <c r="AZ117203" i="1" s="1"/>
  <c r="AS117204" i="1"/>
  <c r="AZ117204" i="1" s="1"/>
  <c r="AS117205" i="1"/>
  <c r="AZ117205" i="1" s="1"/>
  <c r="AS117206" i="1"/>
  <c r="AZ117206" i="1" s="1"/>
  <c r="AS117207" i="1"/>
  <c r="AZ117207" i="1" s="1"/>
  <c r="AS117208" i="1"/>
  <c r="AZ117208" i="1" s="1"/>
  <c r="AS117209" i="1"/>
  <c r="AZ117209" i="1" s="1"/>
  <c r="AS117210" i="1"/>
  <c r="AZ117210" i="1" s="1"/>
  <c r="AS117211" i="1"/>
  <c r="AZ117211" i="1" s="1"/>
  <c r="AS117212" i="1"/>
  <c r="AZ117212" i="1" s="1"/>
  <c r="AS117213" i="1"/>
  <c r="AZ117213" i="1" s="1"/>
  <c r="AS117214" i="1"/>
  <c r="AZ117214" i="1" s="1"/>
  <c r="AS117215" i="1"/>
  <c r="AZ117215" i="1" s="1"/>
  <c r="AS117216" i="1"/>
  <c r="AZ117216" i="1" s="1"/>
  <c r="AS117217" i="1"/>
  <c r="AZ117217" i="1" s="1"/>
  <c r="AS117218" i="1"/>
  <c r="AZ117218" i="1" s="1"/>
  <c r="AS117219" i="1"/>
  <c r="AZ117219" i="1" s="1"/>
  <c r="AS117220" i="1"/>
  <c r="AZ117220" i="1" s="1"/>
  <c r="AS117221" i="1"/>
  <c r="AZ117221" i="1" s="1"/>
  <c r="AS117222" i="1"/>
  <c r="AZ117222" i="1" s="1"/>
  <c r="AS117223" i="1"/>
  <c r="AZ117223" i="1" s="1"/>
  <c r="AS117224" i="1"/>
  <c r="AZ117224" i="1" s="1"/>
  <c r="AS117225" i="1"/>
  <c r="AZ117225" i="1" s="1"/>
  <c r="AS117226" i="1"/>
  <c r="AZ117226" i="1" s="1"/>
  <c r="AS117227" i="1"/>
  <c r="AZ117227" i="1" s="1"/>
  <c r="AS117228" i="1"/>
  <c r="AZ117228" i="1" s="1"/>
  <c r="AS117229" i="1"/>
  <c r="AZ117229" i="1" s="1"/>
  <c r="AS117230" i="1"/>
  <c r="AZ117230" i="1" s="1"/>
  <c r="AS117231" i="1"/>
  <c r="AZ117231" i="1" s="1"/>
  <c r="AS117232" i="1"/>
  <c r="AZ117232" i="1" s="1"/>
  <c r="AS117233" i="1"/>
  <c r="AZ117233" i="1" s="1"/>
  <c r="AS117234" i="1"/>
  <c r="AZ117234" i="1" s="1"/>
  <c r="AS117235" i="1"/>
  <c r="AZ117235" i="1" s="1"/>
  <c r="AS117236" i="1"/>
  <c r="AZ117236" i="1" s="1"/>
  <c r="AS117237" i="1"/>
  <c r="AZ117237" i="1" s="1"/>
  <c r="AS117238" i="1"/>
  <c r="AZ117238" i="1" s="1"/>
  <c r="AS117239" i="1"/>
  <c r="AZ117239" i="1" s="1"/>
  <c r="AS117240" i="1"/>
  <c r="AZ117240" i="1" s="1"/>
  <c r="AS117241" i="1"/>
  <c r="AZ117241" i="1" s="1"/>
  <c r="AS117242" i="1"/>
  <c r="AZ117242" i="1" s="1"/>
  <c r="AS117243" i="1"/>
  <c r="AZ117243" i="1" s="1"/>
  <c r="AS117244" i="1"/>
  <c r="AZ117244" i="1" s="1"/>
  <c r="AS117245" i="1"/>
  <c r="AZ117245" i="1" s="1"/>
  <c r="AS117246" i="1"/>
  <c r="AZ117246" i="1" s="1"/>
  <c r="AS117247" i="1"/>
  <c r="AZ117247" i="1" s="1"/>
  <c r="AS117248" i="1"/>
  <c r="AZ117248" i="1" s="1"/>
  <c r="AS117249" i="1"/>
  <c r="AZ117249" i="1" s="1"/>
  <c r="AS117250" i="1"/>
  <c r="AZ117250" i="1" s="1"/>
  <c r="AS117251" i="1"/>
  <c r="AZ117251" i="1" s="1"/>
  <c r="AS117252" i="1"/>
  <c r="AZ117252" i="1" s="1"/>
  <c r="AS117253" i="1"/>
  <c r="AZ117253" i="1" s="1"/>
  <c r="AS117254" i="1"/>
  <c r="AZ117254" i="1" s="1"/>
  <c r="AS117255" i="1"/>
  <c r="AZ117255" i="1" s="1"/>
  <c r="AS117256" i="1"/>
  <c r="AZ117256" i="1" s="1"/>
  <c r="AS117257" i="1"/>
  <c r="AZ117257" i="1" s="1"/>
  <c r="AS117258" i="1"/>
  <c r="AZ117258" i="1" s="1"/>
  <c r="AS117259" i="1"/>
  <c r="AZ117259" i="1" s="1"/>
  <c r="AS117260" i="1"/>
  <c r="AZ117260" i="1" s="1"/>
  <c r="AS117261" i="1"/>
  <c r="AZ117261" i="1" s="1"/>
  <c r="AS117262" i="1"/>
  <c r="AZ117262" i="1" s="1"/>
  <c r="AS117263" i="1"/>
  <c r="AZ117263" i="1" s="1"/>
  <c r="AS117264" i="1"/>
  <c r="AZ117264" i="1" s="1"/>
  <c r="AS117265" i="1"/>
  <c r="AZ117265" i="1" s="1"/>
  <c r="AS117266" i="1"/>
  <c r="AZ117266" i="1" s="1"/>
  <c r="AS117267" i="1"/>
  <c r="AZ117267" i="1" s="1"/>
  <c r="AS117268" i="1"/>
  <c r="AZ117268" i="1" s="1"/>
  <c r="AS117269" i="1"/>
  <c r="AZ117269" i="1" s="1"/>
  <c r="AS117270" i="1"/>
  <c r="AZ117270" i="1" s="1"/>
  <c r="AS117271" i="1"/>
  <c r="AZ117271" i="1" s="1"/>
  <c r="AS117272" i="1"/>
  <c r="AZ117272" i="1" s="1"/>
  <c r="AS117273" i="1"/>
  <c r="AZ117273" i="1" s="1"/>
  <c r="AS117274" i="1"/>
  <c r="AZ117274" i="1" s="1"/>
  <c r="AS117275" i="1"/>
  <c r="AZ117275" i="1" s="1"/>
  <c r="AS117276" i="1"/>
  <c r="AZ117276" i="1" s="1"/>
  <c r="AS117277" i="1"/>
  <c r="AZ117277" i="1" s="1"/>
  <c r="AS117278" i="1"/>
  <c r="AZ117278" i="1" s="1"/>
  <c r="AS117279" i="1"/>
  <c r="AZ117279" i="1" s="1"/>
  <c r="AS117280" i="1"/>
  <c r="AZ117280" i="1" s="1"/>
  <c r="AS117281" i="1"/>
  <c r="AZ117281" i="1" s="1"/>
  <c r="AS117282" i="1"/>
  <c r="AZ117282" i="1" s="1"/>
  <c r="AS117283" i="1"/>
  <c r="AZ117283" i="1" s="1"/>
  <c r="AS117284" i="1"/>
  <c r="AZ117284" i="1" s="1"/>
  <c r="AS117285" i="1"/>
  <c r="AZ117285" i="1" s="1"/>
  <c r="AS117286" i="1"/>
  <c r="AZ117286" i="1" s="1"/>
  <c r="AS117287" i="1"/>
  <c r="AZ117287" i="1" s="1"/>
  <c r="AS117288" i="1"/>
  <c r="AZ117288" i="1" s="1"/>
  <c r="AS117289" i="1"/>
  <c r="AZ117289" i="1" s="1"/>
  <c r="AS117290" i="1"/>
  <c r="AZ117290" i="1" s="1"/>
  <c r="AS117291" i="1"/>
  <c r="AZ117291" i="1" s="1"/>
  <c r="AS117292" i="1"/>
  <c r="AZ117292" i="1" s="1"/>
  <c r="AS117293" i="1"/>
  <c r="AZ117293" i="1" s="1"/>
  <c r="AS117294" i="1"/>
  <c r="AZ117294" i="1" s="1"/>
  <c r="AS117295" i="1"/>
  <c r="AZ117295" i="1" s="1"/>
  <c r="AS117296" i="1"/>
  <c r="AZ117296" i="1" s="1"/>
  <c r="AS117297" i="1"/>
  <c r="AZ117297" i="1" s="1"/>
  <c r="AS117298" i="1"/>
  <c r="AZ117298" i="1" s="1"/>
  <c r="AS117299" i="1"/>
  <c r="AZ117299" i="1" s="1"/>
  <c r="AS117300" i="1"/>
  <c r="AZ117300" i="1" s="1"/>
  <c r="AS117301" i="1"/>
  <c r="AZ117301" i="1" s="1"/>
  <c r="AS117302" i="1"/>
  <c r="AZ117302" i="1" s="1"/>
  <c r="AS117303" i="1"/>
  <c r="AZ117303" i="1" s="1"/>
  <c r="AS117304" i="1"/>
  <c r="AZ117304" i="1" s="1"/>
  <c r="AS117305" i="1"/>
  <c r="AZ117305" i="1" s="1"/>
  <c r="AS117306" i="1"/>
  <c r="AZ117306" i="1" s="1"/>
  <c r="AS117307" i="1"/>
  <c r="AZ117307" i="1" s="1"/>
  <c r="AS117308" i="1"/>
  <c r="AZ117308" i="1" s="1"/>
  <c r="AS117309" i="1"/>
  <c r="AZ117309" i="1" s="1"/>
  <c r="AS117310" i="1"/>
  <c r="AZ117310" i="1" s="1"/>
  <c r="AS117311" i="1"/>
  <c r="AZ117311" i="1" s="1"/>
  <c r="AS117312" i="1"/>
  <c r="AZ117312" i="1" s="1"/>
  <c r="AS117313" i="1"/>
  <c r="AZ117313" i="1" s="1"/>
  <c r="AS117314" i="1"/>
  <c r="AZ117314" i="1" s="1"/>
  <c r="AS117315" i="1"/>
  <c r="AZ117315" i="1" s="1"/>
  <c r="AS117316" i="1"/>
  <c r="AZ117316" i="1" s="1"/>
  <c r="AS117317" i="1"/>
  <c r="AZ117317" i="1" s="1"/>
  <c r="AS117318" i="1"/>
  <c r="AZ117318" i="1" s="1"/>
  <c r="AS117319" i="1"/>
  <c r="AZ117319" i="1" s="1"/>
  <c r="AS117320" i="1"/>
  <c r="AZ117320" i="1" s="1"/>
  <c r="AS117321" i="1"/>
  <c r="AZ117321" i="1" s="1"/>
  <c r="AS117322" i="1"/>
  <c r="AZ117322" i="1" s="1"/>
  <c r="AS117323" i="1"/>
  <c r="AZ117323" i="1" s="1"/>
  <c r="AS117324" i="1"/>
  <c r="AZ117324" i="1" s="1"/>
  <c r="AS117325" i="1"/>
  <c r="AZ117325" i="1" s="1"/>
  <c r="AS117326" i="1"/>
  <c r="AZ117326" i="1" s="1"/>
  <c r="AS117327" i="1"/>
  <c r="AZ117327" i="1" s="1"/>
  <c r="AS117328" i="1"/>
  <c r="AZ117328" i="1" s="1"/>
  <c r="AS117329" i="1"/>
  <c r="AZ117329" i="1" s="1"/>
  <c r="AS117330" i="1"/>
  <c r="AZ117330" i="1" s="1"/>
  <c r="AS117331" i="1"/>
  <c r="AZ117331" i="1" s="1"/>
  <c r="AS117332" i="1"/>
  <c r="AZ117332" i="1" s="1"/>
  <c r="AS117333" i="1"/>
  <c r="AZ117333" i="1" s="1"/>
  <c r="AS117334" i="1"/>
  <c r="AZ117334" i="1" s="1"/>
  <c r="AS117335" i="1"/>
  <c r="AZ117335" i="1" s="1"/>
  <c r="AS117336" i="1"/>
  <c r="AZ117336" i="1" s="1"/>
  <c r="AS117337" i="1"/>
  <c r="AZ117337" i="1" s="1"/>
  <c r="AS117338" i="1"/>
  <c r="AZ117338" i="1" s="1"/>
  <c r="AS117339" i="1"/>
  <c r="AZ117339" i="1" s="1"/>
  <c r="AS117340" i="1"/>
  <c r="AZ117340" i="1" s="1"/>
  <c r="AS117341" i="1"/>
  <c r="AZ117341" i="1" s="1"/>
  <c r="AS117342" i="1"/>
  <c r="AZ117342" i="1" s="1"/>
  <c r="AS117343" i="1"/>
  <c r="AZ117343" i="1" s="1"/>
  <c r="AS117344" i="1"/>
  <c r="AZ117344" i="1" s="1"/>
  <c r="AS117345" i="1"/>
  <c r="AZ117345" i="1" s="1"/>
  <c r="AS117346" i="1"/>
  <c r="AZ117346" i="1" s="1"/>
  <c r="AS117347" i="1"/>
  <c r="AZ117347" i="1" s="1"/>
  <c r="AS117348" i="1"/>
  <c r="AZ117348" i="1" s="1"/>
  <c r="AS117349" i="1"/>
  <c r="AZ117349" i="1" s="1"/>
  <c r="AS117350" i="1"/>
  <c r="AZ117350" i="1" s="1"/>
  <c r="AS117351" i="1"/>
  <c r="AZ117351" i="1" s="1"/>
  <c r="AS117352" i="1"/>
  <c r="AZ117352" i="1" s="1"/>
  <c r="AS117353" i="1"/>
  <c r="AZ117353" i="1" s="1"/>
  <c r="AS117354" i="1"/>
  <c r="AZ117354" i="1" s="1"/>
  <c r="AS117355" i="1"/>
  <c r="AZ117355" i="1" s="1"/>
  <c r="AS117356" i="1"/>
  <c r="AZ117356" i="1" s="1"/>
  <c r="AS117357" i="1"/>
  <c r="AZ117357" i="1" s="1"/>
  <c r="AS117358" i="1"/>
  <c r="AZ117358" i="1" s="1"/>
  <c r="AS117359" i="1"/>
  <c r="AZ117359" i="1" s="1"/>
  <c r="AS117360" i="1"/>
  <c r="AZ117360" i="1" s="1"/>
  <c r="AS117361" i="1"/>
  <c r="AZ117361" i="1" s="1"/>
  <c r="AS117362" i="1"/>
  <c r="AZ117362" i="1" s="1"/>
  <c r="AS117363" i="1"/>
  <c r="AZ117363" i="1" s="1"/>
  <c r="AS117364" i="1"/>
  <c r="AZ117364" i="1" s="1"/>
  <c r="AS117365" i="1"/>
  <c r="AZ117365" i="1" s="1"/>
  <c r="AS117366" i="1"/>
  <c r="AZ117366" i="1" s="1"/>
  <c r="AS117367" i="1"/>
  <c r="AZ117367" i="1" s="1"/>
  <c r="AS117368" i="1"/>
  <c r="AZ117368" i="1" s="1"/>
  <c r="AS117369" i="1"/>
  <c r="AZ117369" i="1" s="1"/>
  <c r="AS117370" i="1"/>
  <c r="AZ117370" i="1" s="1"/>
  <c r="AS117371" i="1"/>
  <c r="AZ117371" i="1" s="1"/>
  <c r="AS117372" i="1"/>
  <c r="AZ117372" i="1" s="1"/>
  <c r="AS117373" i="1"/>
  <c r="AZ117373" i="1" s="1"/>
  <c r="AS117374" i="1"/>
  <c r="AZ117374" i="1" s="1"/>
  <c r="AS117375" i="1"/>
  <c r="AZ117375" i="1" s="1"/>
  <c r="AS117376" i="1"/>
  <c r="AZ117376" i="1" s="1"/>
  <c r="AS117377" i="1"/>
  <c r="AZ117377" i="1" s="1"/>
  <c r="AS117378" i="1"/>
  <c r="AZ117378" i="1" s="1"/>
  <c r="AS117379" i="1"/>
  <c r="AZ117379" i="1" s="1"/>
  <c r="AS117380" i="1"/>
  <c r="AZ117380" i="1" s="1"/>
  <c r="AS117381" i="1"/>
  <c r="AZ117381" i="1" s="1"/>
  <c r="AS117382" i="1"/>
  <c r="AZ117382" i="1" s="1"/>
  <c r="AS117383" i="1"/>
  <c r="AZ117383" i="1" s="1"/>
  <c r="AS117384" i="1"/>
  <c r="AZ117384" i="1" s="1"/>
  <c r="AS117385" i="1"/>
  <c r="AZ117385" i="1" s="1"/>
  <c r="AS117386" i="1"/>
  <c r="AZ117386" i="1" s="1"/>
  <c r="AS117387" i="1"/>
  <c r="AZ117387" i="1" s="1"/>
  <c r="AS117388" i="1"/>
  <c r="AZ117388" i="1" s="1"/>
  <c r="AS117389" i="1"/>
  <c r="AZ117389" i="1" s="1"/>
  <c r="AS117390" i="1"/>
  <c r="AZ117390" i="1" s="1"/>
  <c r="AS117391" i="1"/>
  <c r="AZ117391" i="1" s="1"/>
  <c r="AS117392" i="1"/>
  <c r="AZ117392" i="1" s="1"/>
  <c r="AS117393" i="1"/>
  <c r="AZ117393" i="1" s="1"/>
  <c r="AS117394" i="1"/>
  <c r="AZ117394" i="1" s="1"/>
  <c r="AS117395" i="1"/>
  <c r="AZ117395" i="1" s="1"/>
  <c r="AS117396" i="1"/>
  <c r="AZ117396" i="1" s="1"/>
  <c r="AS117397" i="1"/>
  <c r="AZ117397" i="1" s="1"/>
  <c r="AS117398" i="1"/>
  <c r="AZ117398" i="1" s="1"/>
  <c r="AS117399" i="1"/>
  <c r="AZ117399" i="1" s="1"/>
  <c r="AS117400" i="1"/>
  <c r="AZ117400" i="1" s="1"/>
  <c r="AS117401" i="1"/>
  <c r="AZ117401" i="1" s="1"/>
  <c r="AS117402" i="1"/>
  <c r="AZ117402" i="1" s="1"/>
  <c r="AS117403" i="1"/>
  <c r="AZ117403" i="1" s="1"/>
  <c r="AS117404" i="1"/>
  <c r="AZ117404" i="1" s="1"/>
  <c r="AS117405" i="1"/>
  <c r="AZ117405" i="1" s="1"/>
  <c r="AS117406" i="1"/>
  <c r="AZ117406" i="1" s="1"/>
  <c r="AS117407" i="1"/>
  <c r="AZ117407" i="1" s="1"/>
  <c r="AS117408" i="1"/>
  <c r="AZ117408" i="1" s="1"/>
  <c r="AS117409" i="1"/>
  <c r="AZ117409" i="1" s="1"/>
  <c r="AS117410" i="1"/>
  <c r="AZ117410" i="1" s="1"/>
  <c r="AS117411" i="1"/>
  <c r="AZ117411" i="1" s="1"/>
  <c r="AS117412" i="1"/>
  <c r="AZ117412" i="1" s="1"/>
  <c r="AS117413" i="1"/>
  <c r="AZ117413" i="1" s="1"/>
  <c r="AS117414" i="1"/>
  <c r="AZ117414" i="1" s="1"/>
  <c r="AS117415" i="1"/>
  <c r="AZ117415" i="1" s="1"/>
  <c r="AS117416" i="1"/>
  <c r="AZ117416" i="1" s="1"/>
  <c r="AS117417" i="1"/>
  <c r="AZ117417" i="1" s="1"/>
  <c r="AS117418" i="1"/>
  <c r="AZ117418" i="1" s="1"/>
  <c r="AS117419" i="1"/>
  <c r="AZ117419" i="1" s="1"/>
  <c r="AS117420" i="1"/>
  <c r="AZ117420" i="1" s="1"/>
  <c r="AS117421" i="1"/>
  <c r="AZ117421" i="1" s="1"/>
  <c r="AS117422" i="1"/>
  <c r="AZ117422" i="1" s="1"/>
  <c r="AS117423" i="1"/>
  <c r="AZ117423" i="1" s="1"/>
  <c r="AS117424" i="1"/>
  <c r="AZ117424" i="1" s="1"/>
  <c r="AS117425" i="1"/>
  <c r="AZ117425" i="1" s="1"/>
  <c r="AS117426" i="1"/>
  <c r="AZ117426" i="1" s="1"/>
  <c r="AS117427" i="1"/>
  <c r="AZ117427" i="1" s="1"/>
  <c r="AS117428" i="1"/>
  <c r="AZ117428" i="1" s="1"/>
  <c r="AS117429" i="1"/>
  <c r="AZ117429" i="1" s="1"/>
  <c r="AS117430" i="1"/>
  <c r="AZ117430" i="1" s="1"/>
  <c r="AS117431" i="1"/>
  <c r="AZ117431" i="1" s="1"/>
  <c r="AS117432" i="1"/>
  <c r="AZ117432" i="1" s="1"/>
  <c r="AS117433" i="1"/>
  <c r="AZ117433" i="1" s="1"/>
  <c r="AS117434" i="1"/>
  <c r="AZ117434" i="1" s="1"/>
  <c r="AS117435" i="1"/>
  <c r="AZ117435" i="1" s="1"/>
  <c r="AS117436" i="1"/>
  <c r="AZ117436" i="1" s="1"/>
  <c r="AS117437" i="1"/>
  <c r="AZ117437" i="1" s="1"/>
  <c r="AS117438" i="1"/>
  <c r="AZ117438" i="1" s="1"/>
  <c r="AS117439" i="1"/>
  <c r="AZ117439" i="1" s="1"/>
  <c r="AS117440" i="1"/>
  <c r="AZ117440" i="1" s="1"/>
  <c r="AS117441" i="1"/>
  <c r="AZ117441" i="1" s="1"/>
  <c r="AS117442" i="1"/>
  <c r="AZ117442" i="1" s="1"/>
  <c r="AS117443" i="1"/>
  <c r="AZ117443" i="1" s="1"/>
  <c r="AS117444" i="1"/>
  <c r="AZ117444" i="1" s="1"/>
  <c r="AS117445" i="1"/>
  <c r="AZ117445" i="1" s="1"/>
  <c r="AS117446" i="1"/>
  <c r="AZ117446" i="1" s="1"/>
  <c r="AS117447" i="1"/>
  <c r="AZ117447" i="1" s="1"/>
  <c r="AS117448" i="1"/>
  <c r="AZ117448" i="1" s="1"/>
  <c r="AS117449" i="1"/>
  <c r="AZ117449" i="1" s="1"/>
  <c r="AS117450" i="1"/>
  <c r="AZ117450" i="1" s="1"/>
  <c r="AS117451" i="1"/>
  <c r="AZ117451" i="1" s="1"/>
  <c r="AS117452" i="1"/>
  <c r="AZ117452" i="1" s="1"/>
  <c r="AS117453" i="1"/>
  <c r="AZ117453" i="1" s="1"/>
  <c r="AS117454" i="1"/>
  <c r="AZ117454" i="1" s="1"/>
  <c r="AS117455" i="1"/>
  <c r="AZ117455" i="1" s="1"/>
  <c r="AS117456" i="1"/>
  <c r="AZ117456" i="1" s="1"/>
  <c r="AS117457" i="1"/>
  <c r="AZ117457" i="1" s="1"/>
  <c r="AS117458" i="1"/>
  <c r="AZ117458" i="1" s="1"/>
  <c r="AS117459" i="1"/>
  <c r="AZ117459" i="1" s="1"/>
  <c r="AS117460" i="1"/>
  <c r="AZ117460" i="1" s="1"/>
  <c r="AS117461" i="1"/>
  <c r="AZ117461" i="1" s="1"/>
  <c r="AS117462" i="1"/>
  <c r="AZ117462" i="1" s="1"/>
  <c r="AS117463" i="1"/>
  <c r="AZ117463" i="1" s="1"/>
  <c r="AS117464" i="1"/>
  <c r="AZ117464" i="1" s="1"/>
  <c r="AS117465" i="1"/>
  <c r="AZ117465" i="1" s="1"/>
  <c r="AS117466" i="1"/>
  <c r="AZ117466" i="1" s="1"/>
  <c r="AS117467" i="1"/>
  <c r="AZ117467" i="1" s="1"/>
  <c r="AS117468" i="1"/>
  <c r="AZ117468" i="1" s="1"/>
  <c r="AS117469" i="1"/>
  <c r="AZ117469" i="1" s="1"/>
  <c r="AS117470" i="1"/>
  <c r="AZ117470" i="1" s="1"/>
  <c r="AS117471" i="1"/>
  <c r="AZ117471" i="1" s="1"/>
  <c r="AS117472" i="1"/>
  <c r="AZ117472" i="1" s="1"/>
  <c r="AS117473" i="1"/>
  <c r="AZ117473" i="1" s="1"/>
  <c r="AS117474" i="1"/>
  <c r="AZ117474" i="1" s="1"/>
  <c r="AS117475" i="1"/>
  <c r="AZ117475" i="1" s="1"/>
  <c r="AS117476" i="1"/>
  <c r="AZ117476" i="1" s="1"/>
  <c r="AS117477" i="1"/>
  <c r="AZ117477" i="1" s="1"/>
  <c r="AS117478" i="1"/>
  <c r="AZ117478" i="1" s="1"/>
  <c r="AS117479" i="1"/>
  <c r="AZ117479" i="1" s="1"/>
  <c r="AS117480" i="1"/>
  <c r="AZ117480" i="1" s="1"/>
  <c r="AS117481" i="1"/>
  <c r="AZ117481" i="1" s="1"/>
  <c r="AS117482" i="1"/>
  <c r="AZ117482" i="1" s="1"/>
  <c r="AS117483" i="1"/>
  <c r="AZ117483" i="1" s="1"/>
  <c r="AS117484" i="1"/>
  <c r="AZ117484" i="1" s="1"/>
  <c r="AS117485" i="1"/>
  <c r="AZ117485" i="1" s="1"/>
  <c r="AS117486" i="1"/>
  <c r="AZ117486" i="1" s="1"/>
  <c r="AS117487" i="1"/>
  <c r="AZ117487" i="1" s="1"/>
  <c r="AS117488" i="1"/>
  <c r="AZ117488" i="1" s="1"/>
  <c r="AS117489" i="1"/>
  <c r="AZ117489" i="1" s="1"/>
  <c r="AS117490" i="1"/>
  <c r="AZ117490" i="1" s="1"/>
  <c r="AS117491" i="1"/>
  <c r="AZ117491" i="1" s="1"/>
  <c r="AS117492" i="1"/>
  <c r="AZ117492" i="1" s="1"/>
  <c r="AS117493" i="1"/>
  <c r="AZ117493" i="1" s="1"/>
  <c r="AS117494" i="1"/>
  <c r="AZ117494" i="1" s="1"/>
  <c r="AS117495" i="1"/>
  <c r="AZ117495" i="1" s="1"/>
  <c r="AS117496" i="1"/>
  <c r="AZ117496" i="1" s="1"/>
  <c r="AS117497" i="1"/>
  <c r="AZ117497" i="1" s="1"/>
  <c r="AS117498" i="1"/>
  <c r="AZ117498" i="1" s="1"/>
  <c r="AS117499" i="1"/>
  <c r="AZ117499" i="1" s="1"/>
  <c r="AS117500" i="1"/>
  <c r="AZ117500" i="1" s="1"/>
  <c r="AS117501" i="1"/>
  <c r="AZ117501" i="1" s="1"/>
  <c r="AS117502" i="1"/>
  <c r="AZ117502" i="1" s="1"/>
  <c r="AS117503" i="1"/>
  <c r="AZ117503" i="1" s="1"/>
  <c r="AS117504" i="1"/>
  <c r="AZ117504" i="1" s="1"/>
  <c r="AS117505" i="1"/>
  <c r="AZ117505" i="1" s="1"/>
  <c r="AS117506" i="1"/>
  <c r="AZ117506" i="1" s="1"/>
  <c r="AS117507" i="1"/>
  <c r="AZ117507" i="1" s="1"/>
  <c r="AS117508" i="1"/>
  <c r="AZ117508" i="1" s="1"/>
  <c r="AS117509" i="1"/>
  <c r="AZ117509" i="1" s="1"/>
  <c r="AS117510" i="1"/>
  <c r="AZ117510" i="1" s="1"/>
  <c r="AS117511" i="1"/>
  <c r="AZ117511" i="1" s="1"/>
  <c r="AS117512" i="1"/>
  <c r="AZ117512" i="1" s="1"/>
  <c r="AS117513" i="1"/>
  <c r="AZ117513" i="1" s="1"/>
  <c r="AS117514" i="1"/>
  <c r="AZ117514" i="1" s="1"/>
  <c r="AS117515" i="1"/>
  <c r="AZ117515" i="1" s="1"/>
  <c r="AS117516" i="1"/>
  <c r="AZ117516" i="1" s="1"/>
  <c r="AS117517" i="1"/>
  <c r="AZ117517" i="1" s="1"/>
  <c r="AS117518" i="1"/>
  <c r="AZ117518" i="1" s="1"/>
  <c r="AS117519" i="1"/>
  <c r="AZ117519" i="1" s="1"/>
  <c r="AS117520" i="1"/>
  <c r="AZ117520" i="1" s="1"/>
  <c r="AS117521" i="1"/>
  <c r="AZ117521" i="1" s="1"/>
  <c r="AS117522" i="1"/>
  <c r="AZ117522" i="1" s="1"/>
  <c r="AS117523" i="1"/>
  <c r="AZ117523" i="1" s="1"/>
  <c r="AS117524" i="1"/>
  <c r="AZ117524" i="1" s="1"/>
  <c r="AS117525" i="1"/>
  <c r="AZ117525" i="1" s="1"/>
  <c r="AS117526" i="1"/>
  <c r="AZ117526" i="1" s="1"/>
  <c r="AS117527" i="1"/>
  <c r="AZ117527" i="1" s="1"/>
  <c r="AS117528" i="1"/>
  <c r="AZ117528" i="1" s="1"/>
  <c r="AS117529" i="1"/>
  <c r="AZ117529" i="1" s="1"/>
  <c r="AS117530" i="1"/>
  <c r="AZ117530" i="1" s="1"/>
  <c r="AS117531" i="1"/>
  <c r="AZ117531" i="1" s="1"/>
  <c r="AS117532" i="1"/>
  <c r="AZ117532" i="1" s="1"/>
  <c r="AS117533" i="1"/>
  <c r="AZ117533" i="1" s="1"/>
  <c r="AS117534" i="1"/>
  <c r="AZ117534" i="1" s="1"/>
  <c r="AS117535" i="1"/>
  <c r="AZ117535" i="1" s="1"/>
  <c r="AS117536" i="1"/>
  <c r="AZ117536" i="1" s="1"/>
  <c r="AS117537" i="1"/>
  <c r="AZ117537" i="1" s="1"/>
  <c r="AS117538" i="1"/>
  <c r="AZ117538" i="1" s="1"/>
  <c r="AS117539" i="1"/>
  <c r="AZ117539" i="1" s="1"/>
  <c r="AS117540" i="1"/>
  <c r="AZ117540" i="1" s="1"/>
  <c r="AS117541" i="1"/>
  <c r="AZ117541" i="1" s="1"/>
  <c r="AS117542" i="1"/>
  <c r="AZ117542" i="1" s="1"/>
  <c r="AS117543" i="1"/>
  <c r="AZ117543" i="1" s="1"/>
  <c r="AS117544" i="1"/>
  <c r="AZ117544" i="1" s="1"/>
  <c r="AS117545" i="1"/>
  <c r="AZ117545" i="1" s="1"/>
  <c r="AS117546" i="1"/>
  <c r="AZ117546" i="1" s="1"/>
  <c r="AS117547" i="1"/>
  <c r="AZ117547" i="1" s="1"/>
  <c r="AS117548" i="1"/>
  <c r="AZ117548" i="1" s="1"/>
  <c r="AS117549" i="1"/>
  <c r="AZ117549" i="1" s="1"/>
  <c r="AS117550" i="1"/>
  <c r="AZ117550" i="1" s="1"/>
  <c r="AS117551" i="1"/>
  <c r="AZ117551" i="1" s="1"/>
  <c r="AS117552" i="1"/>
  <c r="AZ117552" i="1" s="1"/>
  <c r="AS117553" i="1"/>
  <c r="AZ117553" i="1" s="1"/>
  <c r="AS117554" i="1"/>
  <c r="AZ117554" i="1" s="1"/>
  <c r="AS117555" i="1"/>
  <c r="AZ117555" i="1" s="1"/>
  <c r="AS117556" i="1"/>
  <c r="AZ117556" i="1" s="1"/>
  <c r="AS117557" i="1"/>
  <c r="AZ117557" i="1" s="1"/>
  <c r="AS117558" i="1"/>
  <c r="AZ117558" i="1" s="1"/>
  <c r="AS117559" i="1"/>
  <c r="AZ117559" i="1" s="1"/>
  <c r="AS117560" i="1"/>
  <c r="AZ117560" i="1" s="1"/>
  <c r="AS117561" i="1"/>
  <c r="AZ117561" i="1" s="1"/>
  <c r="AS117562" i="1"/>
  <c r="AZ117562" i="1" s="1"/>
  <c r="AS117563" i="1"/>
  <c r="AZ117563" i="1" s="1"/>
  <c r="AS117564" i="1"/>
  <c r="AZ117564" i="1" s="1"/>
  <c r="AS117565" i="1"/>
  <c r="AZ117565" i="1" s="1"/>
  <c r="AS117566" i="1"/>
  <c r="AZ117566" i="1" s="1"/>
  <c r="AS117567" i="1"/>
  <c r="AZ117567" i="1" s="1"/>
  <c r="AS117568" i="1"/>
  <c r="AZ117568" i="1" s="1"/>
  <c r="AS117569" i="1"/>
  <c r="AZ117569" i="1" s="1"/>
  <c r="AS117570" i="1"/>
  <c r="AZ117570" i="1" s="1"/>
  <c r="AS117571" i="1"/>
  <c r="AZ117571" i="1" s="1"/>
  <c r="AS117572" i="1"/>
  <c r="AZ117572" i="1" s="1"/>
  <c r="AS117573" i="1"/>
  <c r="AZ117573" i="1" s="1"/>
  <c r="AS117574" i="1"/>
  <c r="AZ117574" i="1" s="1"/>
  <c r="AS117575" i="1"/>
  <c r="AZ117575" i="1" s="1"/>
  <c r="AS117576" i="1"/>
  <c r="AZ117576" i="1" s="1"/>
  <c r="AS117577" i="1"/>
  <c r="AZ117577" i="1" s="1"/>
  <c r="AS117578" i="1"/>
  <c r="AZ117578" i="1" s="1"/>
  <c r="AS117579" i="1"/>
  <c r="AZ117579" i="1" s="1"/>
  <c r="AS117580" i="1"/>
  <c r="AZ117580" i="1" s="1"/>
  <c r="AS117581" i="1"/>
  <c r="AZ117581" i="1" s="1"/>
  <c r="AS117582" i="1"/>
  <c r="AZ117582" i="1" s="1"/>
  <c r="AS117583" i="1"/>
  <c r="AZ117583" i="1" s="1"/>
  <c r="AS117584" i="1"/>
  <c r="AZ117584" i="1" s="1"/>
  <c r="AS117585" i="1"/>
  <c r="AZ117585" i="1" s="1"/>
  <c r="AS117586" i="1"/>
  <c r="AZ117586" i="1" s="1"/>
  <c r="AS117587" i="1"/>
  <c r="AZ117587" i="1" s="1"/>
  <c r="AS117588" i="1"/>
  <c r="AZ117588" i="1" s="1"/>
  <c r="AS117589" i="1"/>
  <c r="AZ117589" i="1" s="1"/>
  <c r="AS117590" i="1"/>
  <c r="AZ117590" i="1" s="1"/>
  <c r="AS117591" i="1"/>
  <c r="AZ117591" i="1" s="1"/>
  <c r="AS117592" i="1"/>
  <c r="AZ117592" i="1" s="1"/>
  <c r="AS117593" i="1"/>
  <c r="AZ117593" i="1" s="1"/>
  <c r="AS117594" i="1"/>
  <c r="AZ117594" i="1" s="1"/>
  <c r="AS117595" i="1"/>
  <c r="AZ117595" i="1" s="1"/>
  <c r="AS117596" i="1"/>
  <c r="AZ117596" i="1" s="1"/>
  <c r="AS117597" i="1"/>
  <c r="AZ117597" i="1" s="1"/>
  <c r="AS117598" i="1"/>
  <c r="AZ117598" i="1" s="1"/>
  <c r="AS117599" i="1"/>
  <c r="AZ117599" i="1" s="1"/>
  <c r="AS117600" i="1"/>
  <c r="AZ117600" i="1" s="1"/>
  <c r="AS117601" i="1"/>
  <c r="AZ117601" i="1" s="1"/>
  <c r="AS117602" i="1"/>
  <c r="AZ117602" i="1" s="1"/>
  <c r="AS117603" i="1"/>
  <c r="AZ117603" i="1" s="1"/>
  <c r="AS117604" i="1"/>
  <c r="AZ117604" i="1" s="1"/>
  <c r="AS117605" i="1"/>
  <c r="AZ117605" i="1" s="1"/>
  <c r="AS117606" i="1"/>
  <c r="AZ117606" i="1" s="1"/>
  <c r="AS117607" i="1"/>
  <c r="AZ117607" i="1" s="1"/>
  <c r="AS117608" i="1"/>
  <c r="AZ117608" i="1" s="1"/>
  <c r="AS117609" i="1"/>
  <c r="AZ117609" i="1" s="1"/>
  <c r="AS117610" i="1"/>
  <c r="AZ117610" i="1" s="1"/>
  <c r="AS117611" i="1"/>
  <c r="AZ117611" i="1" s="1"/>
  <c r="AS117612" i="1"/>
  <c r="AZ117612" i="1" s="1"/>
  <c r="AS117613" i="1"/>
  <c r="AZ117613" i="1" s="1"/>
  <c r="AS117614" i="1"/>
  <c r="AZ117614" i="1" s="1"/>
  <c r="AS117615" i="1"/>
  <c r="AZ117615" i="1" s="1"/>
  <c r="AS117616" i="1"/>
  <c r="AZ117616" i="1" s="1"/>
  <c r="AS117617" i="1"/>
  <c r="AZ117617" i="1" s="1"/>
  <c r="AS117618" i="1"/>
  <c r="AZ117618" i="1" s="1"/>
  <c r="AS117619" i="1"/>
  <c r="AZ117619" i="1" s="1"/>
  <c r="AS117620" i="1"/>
  <c r="AZ117620" i="1" s="1"/>
  <c r="AS117621" i="1"/>
  <c r="AZ117621" i="1" s="1"/>
  <c r="AS117622" i="1"/>
  <c r="AZ117622" i="1" s="1"/>
  <c r="AS117623" i="1"/>
  <c r="AZ117623" i="1" s="1"/>
  <c r="AS117624" i="1"/>
  <c r="AZ117624" i="1" s="1"/>
  <c r="AS117625" i="1"/>
  <c r="AZ117625" i="1" s="1"/>
  <c r="AS117626" i="1"/>
  <c r="AZ117626" i="1" s="1"/>
  <c r="AS117627" i="1"/>
  <c r="AZ117627" i="1" s="1"/>
  <c r="AS117628" i="1"/>
  <c r="AZ117628" i="1" s="1"/>
  <c r="AS117629" i="1"/>
  <c r="AZ117629" i="1" s="1"/>
  <c r="AS117630" i="1"/>
  <c r="AZ117630" i="1" s="1"/>
  <c r="AS117631" i="1"/>
  <c r="AZ117631" i="1" s="1"/>
  <c r="AS117632" i="1"/>
  <c r="AZ117632" i="1" s="1"/>
  <c r="AS117633" i="1"/>
  <c r="AZ117633" i="1" s="1"/>
  <c r="AS117634" i="1"/>
  <c r="AZ117634" i="1" s="1"/>
  <c r="AS117635" i="1"/>
  <c r="AZ117635" i="1" s="1"/>
  <c r="AS117636" i="1"/>
  <c r="AZ117636" i="1" s="1"/>
  <c r="AS117637" i="1"/>
  <c r="AZ117637" i="1" s="1"/>
  <c r="AS117638" i="1"/>
  <c r="AZ117638" i="1" s="1"/>
  <c r="AS117639" i="1"/>
  <c r="AZ117639" i="1" s="1"/>
  <c r="AS117640" i="1"/>
  <c r="AZ117640" i="1" s="1"/>
  <c r="AS117641" i="1"/>
  <c r="AZ117641" i="1" s="1"/>
  <c r="AS117642" i="1"/>
  <c r="AZ117642" i="1" s="1"/>
  <c r="AS117643" i="1"/>
  <c r="AZ117643" i="1" s="1"/>
  <c r="AS117644" i="1"/>
  <c r="AZ117644" i="1" s="1"/>
  <c r="AS117645" i="1"/>
  <c r="AZ117645" i="1" s="1"/>
  <c r="AS117646" i="1"/>
  <c r="AZ117646" i="1" s="1"/>
  <c r="AS117647" i="1"/>
  <c r="AZ117647" i="1" s="1"/>
  <c r="AS117648" i="1"/>
  <c r="AZ117648" i="1" s="1"/>
  <c r="AS117649" i="1"/>
  <c r="AZ117649" i="1" s="1"/>
  <c r="AS117650" i="1"/>
  <c r="AZ117650" i="1" s="1"/>
  <c r="AS117651" i="1"/>
  <c r="AZ117651" i="1" s="1"/>
  <c r="AS117652" i="1"/>
  <c r="AZ117652" i="1" s="1"/>
  <c r="AS117653" i="1"/>
  <c r="AZ117653" i="1" s="1"/>
  <c r="AS117654" i="1"/>
  <c r="AZ117654" i="1" s="1"/>
  <c r="AS117655" i="1"/>
  <c r="AZ117655" i="1" s="1"/>
  <c r="AS117656" i="1"/>
  <c r="AZ117656" i="1" s="1"/>
  <c r="AS117657" i="1"/>
  <c r="AZ117657" i="1" s="1"/>
  <c r="AS117658" i="1"/>
  <c r="AZ117658" i="1" s="1"/>
  <c r="AS117659" i="1"/>
  <c r="AZ117659" i="1" s="1"/>
  <c r="AS117660" i="1"/>
  <c r="AZ117660" i="1" s="1"/>
  <c r="AS117661" i="1"/>
  <c r="AZ117661" i="1" s="1"/>
  <c r="AS117662" i="1"/>
  <c r="AZ117662" i="1" s="1"/>
  <c r="AS117663" i="1"/>
  <c r="AZ117663" i="1" s="1"/>
  <c r="AS117664" i="1"/>
  <c r="AZ117664" i="1" s="1"/>
  <c r="AS117665" i="1"/>
  <c r="AZ117665" i="1" s="1"/>
  <c r="AS117666" i="1"/>
  <c r="AZ117666" i="1" s="1"/>
  <c r="AS117667" i="1"/>
  <c r="AZ117667" i="1" s="1"/>
  <c r="AS117668" i="1"/>
  <c r="AZ117668" i="1" s="1"/>
  <c r="AS117669" i="1"/>
  <c r="AZ117669" i="1" s="1"/>
  <c r="AS117670" i="1"/>
  <c r="AZ117670" i="1" s="1"/>
  <c r="AS117671" i="1"/>
  <c r="AZ117671" i="1" s="1"/>
  <c r="AS117672" i="1"/>
  <c r="AZ117672" i="1" s="1"/>
  <c r="AS117673" i="1"/>
  <c r="AZ117673" i="1" s="1"/>
  <c r="AS117674" i="1"/>
  <c r="AZ117674" i="1" s="1"/>
  <c r="AS117675" i="1"/>
  <c r="AZ117675" i="1" s="1"/>
  <c r="AS117676" i="1"/>
  <c r="AZ117676" i="1" s="1"/>
  <c r="AS117677" i="1"/>
  <c r="AZ117677" i="1" s="1"/>
  <c r="AS117678" i="1"/>
  <c r="AZ117678" i="1" s="1"/>
  <c r="AS117679" i="1"/>
  <c r="AZ117679" i="1" s="1"/>
  <c r="AS117680" i="1"/>
  <c r="AZ117680" i="1" s="1"/>
  <c r="AS117681" i="1"/>
  <c r="AZ117681" i="1" s="1"/>
  <c r="AS117682" i="1"/>
  <c r="AZ117682" i="1" s="1"/>
  <c r="AS117683" i="1"/>
  <c r="AZ117683" i="1" s="1"/>
  <c r="AS117684" i="1"/>
  <c r="AZ117684" i="1" s="1"/>
  <c r="AS117685" i="1"/>
  <c r="AZ117685" i="1" s="1"/>
  <c r="AS117686" i="1"/>
  <c r="AZ117686" i="1" s="1"/>
  <c r="AS117687" i="1"/>
  <c r="AZ117687" i="1" s="1"/>
  <c r="AS117688" i="1"/>
  <c r="AZ117688" i="1" s="1"/>
  <c r="AS117689" i="1"/>
  <c r="AZ117689" i="1" s="1"/>
  <c r="AS117690" i="1"/>
  <c r="AZ117690" i="1" s="1"/>
  <c r="AS117691" i="1"/>
  <c r="AZ117691" i="1" s="1"/>
  <c r="AS117692" i="1"/>
  <c r="AZ117692" i="1" s="1"/>
  <c r="AS117693" i="1"/>
  <c r="AZ117693" i="1" s="1"/>
  <c r="AS117694" i="1"/>
  <c r="AZ117694" i="1" s="1"/>
  <c r="AS117695" i="1"/>
  <c r="AZ117695" i="1" s="1"/>
  <c r="AS117696" i="1"/>
  <c r="AZ117696" i="1" s="1"/>
  <c r="AS117697" i="1"/>
  <c r="AZ117697" i="1" s="1"/>
  <c r="AS117698" i="1"/>
  <c r="AZ117698" i="1" s="1"/>
  <c r="AS117699" i="1"/>
  <c r="AZ117699" i="1" s="1"/>
  <c r="AS117700" i="1"/>
  <c r="AZ117700" i="1" s="1"/>
  <c r="AS117701" i="1"/>
  <c r="AZ117701" i="1" s="1"/>
  <c r="AS117702" i="1"/>
  <c r="AZ117702" i="1" s="1"/>
  <c r="AS117703" i="1"/>
  <c r="AZ117703" i="1" s="1"/>
  <c r="AS117704" i="1"/>
  <c r="AZ117704" i="1" s="1"/>
  <c r="AS117705" i="1"/>
  <c r="AZ117705" i="1" s="1"/>
  <c r="AS117706" i="1"/>
  <c r="AZ117706" i="1" s="1"/>
  <c r="AS117707" i="1"/>
  <c r="AZ117707" i="1" s="1"/>
  <c r="AS117708" i="1"/>
  <c r="AZ117708" i="1" s="1"/>
  <c r="AS117709" i="1"/>
  <c r="AZ117709" i="1" s="1"/>
  <c r="AS117710" i="1"/>
  <c r="AZ117710" i="1" s="1"/>
  <c r="AS117711" i="1"/>
  <c r="AZ117711" i="1" s="1"/>
  <c r="AS117712" i="1"/>
  <c r="AZ117712" i="1" s="1"/>
  <c r="AS117713" i="1"/>
  <c r="AZ117713" i="1" s="1"/>
  <c r="AS117714" i="1"/>
  <c r="AZ117714" i="1" s="1"/>
  <c r="AS117715" i="1"/>
  <c r="AZ117715" i="1" s="1"/>
  <c r="AS117716" i="1"/>
  <c r="AZ117716" i="1" s="1"/>
  <c r="AS117717" i="1"/>
  <c r="AZ117717" i="1" s="1"/>
  <c r="AS117718" i="1"/>
  <c r="AZ117718" i="1" s="1"/>
  <c r="AS117719" i="1"/>
  <c r="AZ117719" i="1" s="1"/>
  <c r="AS117720" i="1"/>
  <c r="AZ117720" i="1" s="1"/>
  <c r="AS117721" i="1"/>
  <c r="AZ117721" i="1" s="1"/>
  <c r="AS117722" i="1"/>
  <c r="AZ117722" i="1" s="1"/>
  <c r="AS117723" i="1"/>
  <c r="AZ117723" i="1" s="1"/>
  <c r="AS117724" i="1"/>
  <c r="AZ117724" i="1" s="1"/>
  <c r="AS117725" i="1"/>
  <c r="AZ117725" i="1" s="1"/>
  <c r="AS117726" i="1"/>
  <c r="AZ117726" i="1" s="1"/>
  <c r="AS117727" i="1"/>
  <c r="AZ117727" i="1" s="1"/>
  <c r="AS117728" i="1"/>
  <c r="AZ117728" i="1" s="1"/>
  <c r="AS117729" i="1"/>
  <c r="AZ117729" i="1" s="1"/>
  <c r="AS117730" i="1"/>
  <c r="AZ117730" i="1" s="1"/>
  <c r="AS117731" i="1"/>
  <c r="AZ117731" i="1" s="1"/>
  <c r="AS117732" i="1"/>
  <c r="AZ117732" i="1" s="1"/>
  <c r="AS117733" i="1"/>
  <c r="AZ117733" i="1" s="1"/>
  <c r="AS117734" i="1"/>
  <c r="AZ117734" i="1" s="1"/>
  <c r="AS117735" i="1"/>
  <c r="AZ117735" i="1" s="1"/>
  <c r="AS117736" i="1"/>
  <c r="AZ117736" i="1" s="1"/>
  <c r="AS117737" i="1"/>
  <c r="AZ117737" i="1" s="1"/>
  <c r="AS117738" i="1"/>
  <c r="AZ117738" i="1" s="1"/>
  <c r="AS117739" i="1"/>
  <c r="AZ117739" i="1" s="1"/>
  <c r="AS117740" i="1"/>
  <c r="AZ117740" i="1" s="1"/>
  <c r="AS117741" i="1"/>
  <c r="AZ117741" i="1" s="1"/>
  <c r="AS117742" i="1"/>
  <c r="AZ117742" i="1" s="1"/>
  <c r="AS117743" i="1"/>
  <c r="AZ117743" i="1" s="1"/>
  <c r="AS117744" i="1"/>
  <c r="AZ117744" i="1" s="1"/>
  <c r="AS117745" i="1"/>
  <c r="AZ117745" i="1" s="1"/>
  <c r="AS117746" i="1"/>
  <c r="AZ117746" i="1" s="1"/>
  <c r="AS117747" i="1"/>
  <c r="AZ117747" i="1" s="1"/>
  <c r="AS117748" i="1"/>
  <c r="AZ117748" i="1" s="1"/>
  <c r="AS117749" i="1"/>
  <c r="AZ117749" i="1" s="1"/>
  <c r="AS117750" i="1"/>
  <c r="AZ117750" i="1" s="1"/>
  <c r="AS117751" i="1"/>
  <c r="AZ117751" i="1" s="1"/>
  <c r="AS117752" i="1"/>
  <c r="AZ117752" i="1" s="1"/>
  <c r="AS117753" i="1"/>
  <c r="AZ117753" i="1" s="1"/>
  <c r="AS117754" i="1"/>
  <c r="AZ117754" i="1" s="1"/>
  <c r="AS117755" i="1"/>
  <c r="AZ117755" i="1" s="1"/>
  <c r="AS117756" i="1"/>
  <c r="AZ117756" i="1" s="1"/>
  <c r="AS117757" i="1"/>
  <c r="AZ117757" i="1" s="1"/>
  <c r="AS117758" i="1"/>
  <c r="AZ117758" i="1" s="1"/>
  <c r="AS117759" i="1"/>
  <c r="AZ117759" i="1" s="1"/>
  <c r="AS117760" i="1"/>
  <c r="AZ117760" i="1" s="1"/>
  <c r="AS117761" i="1"/>
  <c r="AZ117761" i="1" s="1"/>
  <c r="AS117762" i="1"/>
  <c r="AZ117762" i="1" s="1"/>
  <c r="AS117763" i="1"/>
  <c r="AZ117763" i="1" s="1"/>
  <c r="AS117764" i="1"/>
  <c r="AZ117764" i="1" s="1"/>
  <c r="AS117765" i="1"/>
  <c r="AZ117765" i="1" s="1"/>
  <c r="AS117766" i="1"/>
  <c r="AZ117766" i="1" s="1"/>
  <c r="AS117767" i="1"/>
  <c r="AZ117767" i="1" s="1"/>
  <c r="AS117768" i="1"/>
  <c r="AZ117768" i="1" s="1"/>
  <c r="AS117769" i="1"/>
  <c r="AZ117769" i="1" s="1"/>
  <c r="AS117770" i="1"/>
  <c r="AZ117770" i="1" s="1"/>
  <c r="AS117771" i="1"/>
  <c r="AZ117771" i="1" s="1"/>
  <c r="AS117772" i="1"/>
  <c r="AZ117772" i="1" s="1"/>
  <c r="AS117773" i="1"/>
  <c r="AZ117773" i="1" s="1"/>
  <c r="AS117774" i="1"/>
  <c r="AZ117774" i="1" s="1"/>
  <c r="AS117775" i="1"/>
  <c r="AZ117775" i="1" s="1"/>
  <c r="AS117776" i="1"/>
  <c r="AZ117776" i="1" s="1"/>
  <c r="AS117777" i="1"/>
  <c r="AZ117777" i="1" s="1"/>
  <c r="AS117778" i="1"/>
  <c r="AZ117778" i="1" s="1"/>
  <c r="AS117779" i="1"/>
  <c r="AZ117779" i="1" s="1"/>
  <c r="AS117780" i="1"/>
  <c r="AZ117780" i="1" s="1"/>
  <c r="AS117781" i="1"/>
  <c r="AZ117781" i="1" s="1"/>
  <c r="AS117782" i="1"/>
  <c r="AZ117782" i="1" s="1"/>
  <c r="AS117783" i="1"/>
  <c r="AZ117783" i="1" s="1"/>
  <c r="AS117784" i="1"/>
  <c r="AZ117784" i="1" s="1"/>
  <c r="AS117785" i="1"/>
  <c r="AZ117785" i="1" s="1"/>
  <c r="AS117786" i="1"/>
  <c r="AZ117786" i="1" s="1"/>
  <c r="AS117787" i="1"/>
  <c r="AZ117787" i="1" s="1"/>
  <c r="AS117788" i="1"/>
  <c r="AZ117788" i="1" s="1"/>
  <c r="AS117789" i="1"/>
  <c r="AZ117789" i="1" s="1"/>
  <c r="AS117790" i="1"/>
  <c r="AZ117790" i="1" s="1"/>
  <c r="AS117791" i="1"/>
  <c r="AZ117791" i="1" s="1"/>
  <c r="AS117792" i="1"/>
  <c r="AZ117792" i="1" s="1"/>
  <c r="AS117793" i="1"/>
  <c r="AZ117793" i="1" s="1"/>
  <c r="AS117794" i="1"/>
  <c r="AZ117794" i="1" s="1"/>
  <c r="AS117795" i="1"/>
  <c r="AZ117795" i="1" s="1"/>
  <c r="AS117796" i="1"/>
  <c r="AZ117796" i="1" s="1"/>
  <c r="AS117797" i="1"/>
  <c r="AZ117797" i="1" s="1"/>
  <c r="AS117798" i="1"/>
  <c r="AZ117798" i="1" s="1"/>
  <c r="AS117799" i="1"/>
  <c r="AZ117799" i="1" s="1"/>
  <c r="AS117800" i="1"/>
  <c r="AZ117800" i="1" s="1"/>
  <c r="AS117801" i="1"/>
  <c r="AZ117801" i="1" s="1"/>
  <c r="AS117802" i="1"/>
  <c r="AZ117802" i="1" s="1"/>
  <c r="AS117803" i="1"/>
  <c r="AZ117803" i="1" s="1"/>
  <c r="AS117804" i="1"/>
  <c r="AZ117804" i="1" s="1"/>
  <c r="AS117805" i="1"/>
  <c r="AZ117805" i="1" s="1"/>
  <c r="AS117806" i="1"/>
  <c r="AZ117806" i="1" s="1"/>
  <c r="AS117807" i="1"/>
  <c r="AZ117807" i="1" s="1"/>
  <c r="AS117808" i="1"/>
  <c r="AZ117808" i="1" s="1"/>
  <c r="AS117809" i="1"/>
  <c r="AZ117809" i="1" s="1"/>
  <c r="AS117810" i="1"/>
  <c r="AZ117810" i="1" s="1"/>
  <c r="AS117811" i="1"/>
  <c r="AZ117811" i="1" s="1"/>
  <c r="AS117812" i="1"/>
  <c r="AZ117812" i="1" s="1"/>
  <c r="AS117813" i="1"/>
  <c r="AZ117813" i="1" s="1"/>
  <c r="AS117814" i="1"/>
  <c r="AZ117814" i="1" s="1"/>
  <c r="AS117815" i="1"/>
  <c r="AZ117815" i="1" s="1"/>
  <c r="AS117816" i="1"/>
  <c r="AZ117816" i="1" s="1"/>
  <c r="AS117817" i="1"/>
  <c r="AZ117817" i="1" s="1"/>
  <c r="AS117818" i="1"/>
  <c r="AZ117818" i="1" s="1"/>
  <c r="AS117819" i="1"/>
  <c r="AZ117819" i="1" s="1"/>
  <c r="AS117820" i="1"/>
  <c r="AZ117820" i="1" s="1"/>
  <c r="AS117821" i="1"/>
  <c r="AZ117821" i="1" s="1"/>
  <c r="AS117822" i="1"/>
  <c r="AZ117822" i="1" s="1"/>
  <c r="AS117823" i="1"/>
  <c r="AZ117823" i="1" s="1"/>
  <c r="AS117824" i="1"/>
  <c r="AZ117824" i="1" s="1"/>
  <c r="AS117825" i="1"/>
  <c r="AZ117825" i="1" s="1"/>
  <c r="AS117826" i="1"/>
  <c r="AZ117826" i="1" s="1"/>
  <c r="AS117827" i="1"/>
  <c r="AZ117827" i="1" s="1"/>
  <c r="AS117828" i="1"/>
  <c r="AZ117828" i="1" s="1"/>
  <c r="AS117829" i="1"/>
  <c r="AZ117829" i="1" s="1"/>
  <c r="AS117830" i="1"/>
  <c r="AZ117830" i="1" s="1"/>
  <c r="AS117831" i="1"/>
  <c r="AZ117831" i="1" s="1"/>
  <c r="AS117832" i="1"/>
  <c r="AZ117832" i="1" s="1"/>
  <c r="AS117833" i="1"/>
  <c r="AZ117833" i="1" s="1"/>
  <c r="AS117834" i="1"/>
  <c r="AZ117834" i="1" s="1"/>
  <c r="AS117835" i="1"/>
  <c r="AZ117835" i="1" s="1"/>
  <c r="AS117836" i="1"/>
  <c r="AZ117836" i="1" s="1"/>
  <c r="AS117837" i="1"/>
  <c r="AZ117837" i="1" s="1"/>
  <c r="AS117838" i="1"/>
  <c r="AZ117838" i="1" s="1"/>
  <c r="AS117839" i="1"/>
  <c r="AZ117839" i="1" s="1"/>
  <c r="AS117840" i="1"/>
  <c r="AZ117840" i="1" s="1"/>
  <c r="AS117841" i="1"/>
  <c r="AZ117841" i="1" s="1"/>
  <c r="AS117842" i="1"/>
  <c r="AZ117842" i="1" s="1"/>
  <c r="AS117843" i="1"/>
  <c r="AZ117843" i="1" s="1"/>
  <c r="AS117844" i="1"/>
  <c r="AZ117844" i="1" s="1"/>
  <c r="AS117845" i="1"/>
  <c r="AZ117845" i="1" s="1"/>
  <c r="AS117846" i="1"/>
  <c r="AZ117846" i="1" s="1"/>
  <c r="AS117847" i="1"/>
  <c r="AZ117847" i="1" s="1"/>
  <c r="AS117848" i="1"/>
  <c r="AZ117848" i="1" s="1"/>
  <c r="AS117849" i="1"/>
  <c r="AZ117849" i="1" s="1"/>
  <c r="AS117850" i="1"/>
  <c r="AZ117850" i="1" s="1"/>
  <c r="AS117851" i="1"/>
  <c r="AZ117851" i="1" s="1"/>
  <c r="AS117852" i="1"/>
  <c r="AZ117852" i="1" s="1"/>
  <c r="AS117853" i="1"/>
  <c r="AZ117853" i="1" s="1"/>
  <c r="AS117854" i="1"/>
  <c r="AZ117854" i="1" s="1"/>
  <c r="AS117855" i="1"/>
  <c r="AZ117855" i="1" s="1"/>
  <c r="AS117856" i="1"/>
  <c r="AZ117856" i="1" s="1"/>
  <c r="AS117857" i="1"/>
  <c r="AZ117857" i="1" s="1"/>
  <c r="AS117858" i="1"/>
  <c r="AZ117858" i="1" s="1"/>
  <c r="AS117859" i="1"/>
  <c r="AZ117859" i="1" s="1"/>
  <c r="AS117860" i="1"/>
  <c r="AZ117860" i="1" s="1"/>
  <c r="AS117861" i="1"/>
  <c r="AZ117861" i="1" s="1"/>
  <c r="AS117862" i="1"/>
  <c r="AZ117862" i="1" s="1"/>
  <c r="AS117863" i="1"/>
  <c r="AZ117863" i="1" s="1"/>
  <c r="AS117864" i="1"/>
  <c r="AZ117864" i="1" s="1"/>
  <c r="AS117865" i="1"/>
  <c r="AZ117865" i="1" s="1"/>
  <c r="AS117866" i="1"/>
  <c r="AZ117866" i="1" s="1"/>
  <c r="AS117867" i="1"/>
  <c r="AZ117867" i="1" s="1"/>
  <c r="AS117868" i="1"/>
  <c r="AZ117868" i="1" s="1"/>
  <c r="AS117869" i="1"/>
  <c r="AZ117869" i="1" s="1"/>
  <c r="AS117870" i="1"/>
  <c r="AZ117870" i="1" s="1"/>
  <c r="AS117871" i="1"/>
  <c r="AZ117871" i="1" s="1"/>
  <c r="AS117872" i="1"/>
  <c r="AZ117872" i="1" s="1"/>
  <c r="AS117873" i="1"/>
  <c r="AZ117873" i="1" s="1"/>
  <c r="AS117874" i="1"/>
  <c r="AZ117874" i="1" s="1"/>
  <c r="AS117875" i="1"/>
  <c r="AZ117875" i="1" s="1"/>
  <c r="AS117876" i="1"/>
  <c r="AZ117876" i="1" s="1"/>
  <c r="AS117877" i="1"/>
  <c r="AZ117877" i="1" s="1"/>
  <c r="AS117878" i="1"/>
  <c r="AZ117878" i="1" s="1"/>
  <c r="AS117879" i="1"/>
  <c r="AZ117879" i="1" s="1"/>
  <c r="AS117880" i="1"/>
  <c r="AZ117880" i="1" s="1"/>
  <c r="AS117881" i="1"/>
  <c r="AZ117881" i="1" s="1"/>
  <c r="AS117882" i="1"/>
  <c r="AZ117882" i="1" s="1"/>
  <c r="AS117883" i="1"/>
  <c r="AZ117883" i="1" s="1"/>
  <c r="AS117884" i="1"/>
  <c r="AZ117884" i="1" s="1"/>
  <c r="AS117885" i="1"/>
  <c r="AZ117885" i="1" s="1"/>
  <c r="AS117886" i="1"/>
  <c r="AZ117886" i="1" s="1"/>
  <c r="AS117887" i="1"/>
  <c r="AZ117887" i="1" s="1"/>
  <c r="AS117888" i="1"/>
  <c r="AZ117888" i="1" s="1"/>
  <c r="AS117889" i="1"/>
  <c r="AZ117889" i="1" s="1"/>
  <c r="AS117890" i="1"/>
  <c r="AZ117890" i="1" s="1"/>
  <c r="AS117891" i="1"/>
  <c r="AZ117891" i="1" s="1"/>
  <c r="AS117892" i="1"/>
  <c r="AZ117892" i="1" s="1"/>
  <c r="AS117893" i="1"/>
  <c r="AZ117893" i="1" s="1"/>
  <c r="AS117894" i="1"/>
  <c r="AZ117894" i="1" s="1"/>
  <c r="AS117895" i="1"/>
  <c r="AZ117895" i="1" s="1"/>
  <c r="AS117896" i="1"/>
  <c r="AZ117896" i="1" s="1"/>
  <c r="AS117897" i="1"/>
  <c r="AZ117897" i="1" s="1"/>
  <c r="AS117898" i="1"/>
  <c r="AZ117898" i="1" s="1"/>
  <c r="AS117899" i="1"/>
  <c r="AZ117899" i="1" s="1"/>
  <c r="AS117900" i="1"/>
  <c r="AZ117900" i="1" s="1"/>
  <c r="AS117901" i="1"/>
  <c r="AZ117901" i="1" s="1"/>
  <c r="AS117902" i="1"/>
  <c r="AZ117902" i="1" s="1"/>
  <c r="AS117903" i="1"/>
  <c r="AZ117903" i="1" s="1"/>
  <c r="AS117904" i="1"/>
  <c r="AZ117904" i="1" s="1"/>
  <c r="AS117905" i="1"/>
  <c r="AZ117905" i="1" s="1"/>
  <c r="AS117906" i="1"/>
  <c r="AZ117906" i="1" s="1"/>
  <c r="AS117907" i="1"/>
  <c r="AZ117907" i="1" s="1"/>
  <c r="AS117908" i="1"/>
  <c r="AZ117908" i="1" s="1"/>
  <c r="AS117909" i="1"/>
  <c r="AZ117909" i="1" s="1"/>
  <c r="AS117910" i="1"/>
  <c r="AZ117910" i="1" s="1"/>
  <c r="AS117911" i="1"/>
  <c r="AZ117911" i="1" s="1"/>
  <c r="AS117912" i="1"/>
  <c r="AZ117912" i="1" s="1"/>
  <c r="AS117913" i="1"/>
  <c r="AZ117913" i="1" s="1"/>
  <c r="AS117914" i="1"/>
  <c r="AZ117914" i="1" s="1"/>
  <c r="AS117915" i="1"/>
  <c r="AZ117915" i="1" s="1"/>
  <c r="AS117916" i="1"/>
  <c r="AZ117916" i="1" s="1"/>
  <c r="AS117917" i="1"/>
  <c r="AZ117917" i="1" s="1"/>
  <c r="AS117918" i="1"/>
  <c r="AZ117918" i="1" s="1"/>
  <c r="AS117919" i="1"/>
  <c r="AZ117919" i="1" s="1"/>
  <c r="AS117920" i="1"/>
  <c r="AZ117920" i="1" s="1"/>
  <c r="AS117921" i="1"/>
  <c r="AZ117921" i="1" s="1"/>
  <c r="AS117922" i="1"/>
  <c r="AZ117922" i="1" s="1"/>
  <c r="AS117923" i="1"/>
  <c r="AZ117923" i="1" s="1"/>
  <c r="AS117924" i="1"/>
  <c r="AZ117924" i="1" s="1"/>
  <c r="AS117925" i="1"/>
  <c r="AZ117925" i="1" s="1"/>
  <c r="AS117926" i="1"/>
  <c r="AZ117926" i="1" s="1"/>
  <c r="AS117927" i="1"/>
  <c r="AZ117927" i="1" s="1"/>
  <c r="AS117928" i="1"/>
  <c r="AZ117928" i="1" s="1"/>
  <c r="AS117929" i="1"/>
  <c r="AZ117929" i="1" s="1"/>
  <c r="AS117930" i="1"/>
  <c r="AZ117930" i="1" s="1"/>
  <c r="AS117931" i="1"/>
  <c r="AZ117931" i="1" s="1"/>
  <c r="AS117932" i="1"/>
  <c r="AZ117932" i="1" s="1"/>
  <c r="AS117933" i="1"/>
  <c r="AZ117933" i="1" s="1"/>
  <c r="AS117934" i="1"/>
  <c r="AZ117934" i="1" s="1"/>
  <c r="AS117935" i="1"/>
  <c r="AZ117935" i="1" s="1"/>
  <c r="AS117936" i="1"/>
  <c r="AZ117936" i="1" s="1"/>
  <c r="AS117937" i="1"/>
  <c r="AZ117937" i="1" s="1"/>
  <c r="AS117938" i="1"/>
  <c r="AZ117938" i="1" s="1"/>
  <c r="AS117939" i="1"/>
  <c r="AZ117939" i="1" s="1"/>
  <c r="AS117940" i="1"/>
  <c r="AZ117940" i="1" s="1"/>
  <c r="AS117941" i="1"/>
  <c r="AZ117941" i="1" s="1"/>
  <c r="AS117942" i="1"/>
  <c r="AZ117942" i="1" s="1"/>
  <c r="AS117943" i="1"/>
  <c r="AZ117943" i="1" s="1"/>
  <c r="AS117944" i="1"/>
  <c r="AZ117944" i="1" s="1"/>
  <c r="AS117945" i="1"/>
  <c r="AZ117945" i="1" s="1"/>
  <c r="AS117946" i="1"/>
  <c r="AZ117946" i="1" s="1"/>
  <c r="AS117947" i="1"/>
  <c r="AZ117947" i="1" s="1"/>
  <c r="AS117948" i="1"/>
  <c r="AZ117948" i="1" s="1"/>
  <c r="AS117949" i="1"/>
  <c r="AZ117949" i="1" s="1"/>
  <c r="AS117950" i="1"/>
  <c r="AZ117950" i="1" s="1"/>
  <c r="AS117951" i="1"/>
  <c r="AZ117951" i="1" s="1"/>
  <c r="AS117952" i="1"/>
  <c r="AZ117952" i="1" s="1"/>
  <c r="AS117953" i="1"/>
  <c r="AZ117953" i="1" s="1"/>
  <c r="AS117954" i="1"/>
  <c r="AZ117954" i="1" s="1"/>
  <c r="AS117955" i="1"/>
  <c r="AZ117955" i="1" s="1"/>
  <c r="AS117956" i="1"/>
  <c r="AZ117956" i="1" s="1"/>
  <c r="AS117957" i="1"/>
  <c r="AZ117957" i="1" s="1"/>
  <c r="AS117958" i="1"/>
  <c r="AZ117958" i="1" s="1"/>
  <c r="AS117959" i="1"/>
  <c r="AZ117959" i="1" s="1"/>
  <c r="AS117960" i="1"/>
  <c r="AZ117960" i="1" s="1"/>
  <c r="AS117961" i="1"/>
  <c r="AZ117961" i="1" s="1"/>
  <c r="AS117962" i="1"/>
  <c r="AZ117962" i="1" s="1"/>
  <c r="AS117963" i="1"/>
  <c r="AZ117963" i="1" s="1"/>
  <c r="AS117964" i="1"/>
  <c r="AZ117964" i="1" s="1"/>
  <c r="AS117965" i="1"/>
  <c r="AZ117965" i="1" s="1"/>
  <c r="AS117966" i="1"/>
  <c r="AZ117966" i="1" s="1"/>
  <c r="AS117967" i="1"/>
  <c r="AZ117967" i="1" s="1"/>
  <c r="AS117968" i="1"/>
  <c r="AZ117968" i="1" s="1"/>
  <c r="AS117969" i="1"/>
  <c r="AZ117969" i="1" s="1"/>
  <c r="AS117970" i="1"/>
  <c r="AZ117970" i="1" s="1"/>
  <c r="AS117971" i="1"/>
  <c r="AZ117971" i="1" s="1"/>
  <c r="AS117972" i="1"/>
  <c r="AZ117972" i="1" s="1"/>
  <c r="AS117973" i="1"/>
  <c r="AZ117973" i="1" s="1"/>
  <c r="AS117974" i="1"/>
  <c r="AZ117974" i="1" s="1"/>
  <c r="AS117975" i="1"/>
  <c r="AZ117975" i="1" s="1"/>
  <c r="AS117976" i="1"/>
  <c r="AZ117976" i="1" s="1"/>
  <c r="AS117977" i="1"/>
  <c r="AZ117977" i="1" s="1"/>
  <c r="AS117978" i="1"/>
  <c r="AZ117978" i="1" s="1"/>
  <c r="AS117979" i="1"/>
  <c r="AZ117979" i="1" s="1"/>
  <c r="AS117980" i="1"/>
  <c r="AZ117980" i="1" s="1"/>
  <c r="AS117981" i="1"/>
  <c r="AZ117981" i="1" s="1"/>
  <c r="AS117982" i="1"/>
  <c r="AZ117982" i="1" s="1"/>
  <c r="AS117983" i="1"/>
  <c r="AZ117983" i="1" s="1"/>
  <c r="AS117984" i="1"/>
  <c r="AZ117984" i="1" s="1"/>
  <c r="AS117985" i="1"/>
  <c r="AZ117985" i="1" s="1"/>
  <c r="AS117986" i="1"/>
  <c r="AZ117986" i="1" s="1"/>
  <c r="AS117987" i="1"/>
  <c r="AZ117987" i="1" s="1"/>
  <c r="AS117988" i="1"/>
  <c r="AZ117988" i="1" s="1"/>
  <c r="AS117989" i="1"/>
  <c r="AZ117989" i="1" s="1"/>
  <c r="AS117990" i="1"/>
  <c r="AZ117990" i="1" s="1"/>
  <c r="AS117991" i="1"/>
  <c r="AZ117991" i="1" s="1"/>
  <c r="AS117992" i="1"/>
  <c r="AZ117992" i="1" s="1"/>
  <c r="AS117993" i="1"/>
  <c r="AZ117993" i="1" s="1"/>
  <c r="AS117994" i="1"/>
  <c r="AZ117994" i="1" s="1"/>
  <c r="AS117995" i="1"/>
  <c r="AZ117995" i="1" s="1"/>
  <c r="AS117996" i="1"/>
  <c r="AZ117996" i="1" s="1"/>
  <c r="AS117997" i="1"/>
  <c r="AZ117997" i="1" s="1"/>
  <c r="AS117998" i="1"/>
  <c r="AZ117998" i="1" s="1"/>
  <c r="AS117999" i="1"/>
  <c r="AZ117999" i="1" s="1"/>
  <c r="AS118000" i="1"/>
  <c r="AZ118000" i="1" s="1"/>
  <c r="AS118001" i="1"/>
  <c r="AZ118001" i="1" s="1"/>
  <c r="AS118002" i="1"/>
  <c r="AZ118002" i="1" s="1"/>
  <c r="AS118003" i="1"/>
  <c r="AZ118003" i="1" s="1"/>
  <c r="AS118004" i="1"/>
  <c r="AZ118004" i="1" s="1"/>
  <c r="AS118005" i="1"/>
  <c r="AZ118005" i="1" s="1"/>
  <c r="AS118006" i="1"/>
  <c r="AZ118006" i="1" s="1"/>
  <c r="AS118007" i="1"/>
  <c r="AZ118007" i="1" s="1"/>
  <c r="AS118008" i="1"/>
  <c r="AZ118008" i="1" s="1"/>
  <c r="AS118009" i="1"/>
  <c r="AZ118009" i="1" s="1"/>
  <c r="AS118010" i="1"/>
  <c r="AZ118010" i="1" s="1"/>
  <c r="AS118011" i="1"/>
  <c r="AZ118011" i="1" s="1"/>
  <c r="AS118012" i="1"/>
  <c r="AZ118012" i="1" s="1"/>
  <c r="AS118013" i="1"/>
  <c r="AZ118013" i="1" s="1"/>
  <c r="AS118014" i="1"/>
  <c r="AZ118014" i="1" s="1"/>
  <c r="AS118015" i="1"/>
  <c r="AZ118015" i="1" s="1"/>
  <c r="AS118016" i="1"/>
  <c r="AZ118016" i="1" s="1"/>
  <c r="AS118017" i="1"/>
  <c r="AZ118017" i="1" s="1"/>
  <c r="AS118018" i="1"/>
  <c r="AZ118018" i="1" s="1"/>
  <c r="AS118019" i="1"/>
  <c r="AZ118019" i="1" s="1"/>
  <c r="AS118020" i="1"/>
  <c r="AZ118020" i="1" s="1"/>
  <c r="AS118021" i="1"/>
  <c r="AZ118021" i="1" s="1"/>
  <c r="AS118022" i="1"/>
  <c r="AZ118022" i="1" s="1"/>
  <c r="AS118023" i="1"/>
  <c r="AZ118023" i="1" s="1"/>
  <c r="AS118024" i="1"/>
  <c r="AZ118024" i="1" s="1"/>
  <c r="AS118025" i="1"/>
  <c r="AZ118025" i="1" s="1"/>
  <c r="AS118026" i="1"/>
  <c r="AZ118026" i="1" s="1"/>
  <c r="AS118027" i="1"/>
  <c r="AZ118027" i="1" s="1"/>
  <c r="AS118028" i="1"/>
  <c r="AZ118028" i="1" s="1"/>
  <c r="AS118029" i="1"/>
  <c r="AZ118029" i="1" s="1"/>
  <c r="AS118030" i="1"/>
  <c r="AZ118030" i="1" s="1"/>
  <c r="AS118031" i="1"/>
  <c r="AZ118031" i="1" s="1"/>
  <c r="AS118032" i="1"/>
  <c r="AZ118032" i="1" s="1"/>
  <c r="AS118033" i="1"/>
  <c r="AZ118033" i="1" s="1"/>
  <c r="AS118034" i="1"/>
  <c r="AZ118034" i="1" s="1"/>
  <c r="AS118035" i="1"/>
  <c r="AZ118035" i="1" s="1"/>
  <c r="AS118036" i="1"/>
  <c r="AZ118036" i="1" s="1"/>
  <c r="AS118037" i="1"/>
  <c r="AZ118037" i="1" s="1"/>
  <c r="AS118038" i="1"/>
  <c r="AZ118038" i="1" s="1"/>
  <c r="AS118039" i="1"/>
  <c r="AZ118039" i="1" s="1"/>
  <c r="AS118040" i="1"/>
  <c r="AZ118040" i="1" s="1"/>
  <c r="AS118041" i="1"/>
  <c r="AZ118041" i="1" s="1"/>
  <c r="AS118042" i="1"/>
  <c r="AZ118042" i="1" s="1"/>
  <c r="AS118043" i="1"/>
  <c r="AZ118043" i="1" s="1"/>
  <c r="AS118044" i="1"/>
  <c r="AZ118044" i="1" s="1"/>
  <c r="AS118045" i="1"/>
  <c r="AZ118045" i="1" s="1"/>
  <c r="AS118046" i="1"/>
  <c r="AZ118046" i="1" s="1"/>
  <c r="AS118047" i="1"/>
  <c r="AZ118047" i="1" s="1"/>
  <c r="AS118048" i="1"/>
  <c r="AZ118048" i="1" s="1"/>
  <c r="AS118049" i="1"/>
  <c r="AZ118049" i="1" s="1"/>
  <c r="AS118050" i="1"/>
  <c r="AZ118050" i="1" s="1"/>
  <c r="AS118051" i="1"/>
  <c r="AZ118051" i="1" s="1"/>
  <c r="AS118052" i="1"/>
  <c r="AZ118052" i="1" s="1"/>
  <c r="AS118053" i="1"/>
  <c r="AZ118053" i="1" s="1"/>
  <c r="AS118054" i="1"/>
  <c r="AZ118054" i="1" s="1"/>
  <c r="AS118055" i="1"/>
  <c r="AZ118055" i="1" s="1"/>
  <c r="AS118056" i="1"/>
  <c r="AZ118056" i="1" s="1"/>
  <c r="AS118057" i="1"/>
  <c r="AZ118057" i="1" s="1"/>
  <c r="AS118058" i="1"/>
  <c r="AZ118058" i="1" s="1"/>
  <c r="AS118059" i="1"/>
  <c r="AZ118059" i="1" s="1"/>
  <c r="AS118060" i="1"/>
  <c r="AZ118060" i="1" s="1"/>
  <c r="AS118061" i="1"/>
  <c r="AZ118061" i="1" s="1"/>
  <c r="AS118062" i="1"/>
  <c r="AZ118062" i="1" s="1"/>
  <c r="AS118063" i="1"/>
  <c r="AZ118063" i="1" s="1"/>
  <c r="AS118064" i="1"/>
  <c r="AZ118064" i="1" s="1"/>
  <c r="AS118065" i="1"/>
  <c r="AZ118065" i="1" s="1"/>
  <c r="AS118066" i="1"/>
  <c r="AZ118066" i="1" s="1"/>
  <c r="AS118067" i="1"/>
  <c r="AZ118067" i="1" s="1"/>
  <c r="AS118068" i="1"/>
  <c r="AZ118068" i="1" s="1"/>
  <c r="AS118069" i="1"/>
  <c r="AZ118069" i="1" s="1"/>
  <c r="AS118070" i="1"/>
  <c r="AZ118070" i="1" s="1"/>
  <c r="AS118071" i="1"/>
  <c r="AZ118071" i="1" s="1"/>
  <c r="AS118072" i="1"/>
  <c r="AZ118072" i="1" s="1"/>
  <c r="AS118073" i="1"/>
  <c r="AZ118073" i="1" s="1"/>
  <c r="AS118074" i="1"/>
  <c r="AZ118074" i="1" s="1"/>
  <c r="AS118075" i="1"/>
  <c r="AZ118075" i="1" s="1"/>
  <c r="AS118076" i="1"/>
  <c r="AZ118076" i="1" s="1"/>
  <c r="AS118077" i="1"/>
  <c r="AZ118077" i="1" s="1"/>
  <c r="AS118078" i="1"/>
  <c r="AZ118078" i="1" s="1"/>
  <c r="AS118079" i="1"/>
  <c r="AZ118079" i="1" s="1"/>
  <c r="AS118080" i="1"/>
  <c r="AZ118080" i="1" s="1"/>
  <c r="AS118081" i="1"/>
  <c r="AZ118081" i="1" s="1"/>
  <c r="AS118082" i="1"/>
  <c r="AZ118082" i="1" s="1"/>
  <c r="AS118083" i="1"/>
  <c r="AZ118083" i="1" s="1"/>
  <c r="AS118084" i="1"/>
  <c r="AZ118084" i="1" s="1"/>
  <c r="AS118085" i="1"/>
  <c r="AZ118085" i="1" s="1"/>
  <c r="AS118086" i="1"/>
  <c r="AZ118086" i="1" s="1"/>
  <c r="AS118087" i="1"/>
  <c r="AZ118087" i="1" s="1"/>
  <c r="AS118088" i="1"/>
  <c r="AZ118088" i="1" s="1"/>
  <c r="AS118089" i="1"/>
  <c r="AZ118089" i="1" s="1"/>
  <c r="AS118090" i="1"/>
  <c r="AZ118090" i="1" s="1"/>
  <c r="AS118091" i="1"/>
  <c r="AZ118091" i="1" s="1"/>
  <c r="AS118092" i="1"/>
  <c r="AZ118092" i="1" s="1"/>
  <c r="AS118093" i="1"/>
  <c r="AZ118093" i="1" s="1"/>
  <c r="AS118094" i="1"/>
  <c r="AZ118094" i="1" s="1"/>
  <c r="AS118095" i="1"/>
  <c r="AZ118095" i="1" s="1"/>
  <c r="AS118096" i="1"/>
  <c r="AZ118096" i="1" s="1"/>
  <c r="AS118097" i="1"/>
  <c r="AZ118097" i="1" s="1"/>
  <c r="AS118098" i="1"/>
  <c r="AZ118098" i="1" s="1"/>
  <c r="AS118099" i="1"/>
  <c r="AZ118099" i="1" s="1"/>
  <c r="AS118100" i="1"/>
  <c r="AZ118100" i="1" s="1"/>
  <c r="AS118101" i="1"/>
  <c r="AZ118101" i="1" s="1"/>
  <c r="AS118102" i="1"/>
  <c r="AZ118102" i="1" s="1"/>
  <c r="AS118103" i="1"/>
  <c r="AZ118103" i="1" s="1"/>
  <c r="AS118104" i="1"/>
  <c r="AZ118104" i="1" s="1"/>
  <c r="AS118105" i="1"/>
  <c r="AZ118105" i="1" s="1"/>
  <c r="AS118106" i="1"/>
  <c r="AZ118106" i="1" s="1"/>
  <c r="AS118107" i="1"/>
  <c r="AZ118107" i="1" s="1"/>
  <c r="AS118108" i="1"/>
  <c r="AZ118108" i="1" s="1"/>
  <c r="AS118109" i="1"/>
  <c r="AZ118109" i="1" s="1"/>
  <c r="AS118110" i="1"/>
  <c r="AZ118110" i="1" s="1"/>
  <c r="AS118111" i="1"/>
  <c r="AZ118111" i="1" s="1"/>
  <c r="AS118112" i="1"/>
  <c r="AZ118112" i="1" s="1"/>
  <c r="AS118113" i="1"/>
  <c r="AZ118113" i="1" s="1"/>
  <c r="AS118114" i="1"/>
  <c r="AZ118114" i="1" s="1"/>
  <c r="AS118115" i="1"/>
  <c r="AZ118115" i="1" s="1"/>
  <c r="AS118116" i="1"/>
  <c r="AZ118116" i="1" s="1"/>
  <c r="AS118117" i="1"/>
  <c r="AZ118117" i="1" s="1"/>
  <c r="AS118118" i="1"/>
  <c r="AZ118118" i="1" s="1"/>
  <c r="AS118119" i="1"/>
  <c r="AZ118119" i="1" s="1"/>
  <c r="AS118120" i="1"/>
  <c r="AZ118120" i="1" s="1"/>
  <c r="AS118121" i="1"/>
  <c r="AZ118121" i="1" s="1"/>
  <c r="AS118122" i="1"/>
  <c r="AZ118122" i="1" s="1"/>
  <c r="AS118123" i="1"/>
  <c r="AZ118123" i="1" s="1"/>
  <c r="AS118124" i="1"/>
  <c r="AZ118124" i="1" s="1"/>
  <c r="AS118125" i="1"/>
  <c r="AZ118125" i="1" s="1"/>
  <c r="AS118126" i="1"/>
  <c r="AZ118126" i="1" s="1"/>
  <c r="AS118127" i="1"/>
  <c r="AZ118127" i="1" s="1"/>
  <c r="AS118128" i="1"/>
  <c r="AZ118128" i="1" s="1"/>
  <c r="AS118129" i="1"/>
  <c r="AZ118129" i="1" s="1"/>
  <c r="AS118130" i="1"/>
  <c r="AZ118130" i="1" s="1"/>
  <c r="AS118131" i="1"/>
  <c r="AZ118131" i="1" s="1"/>
  <c r="AS118132" i="1"/>
  <c r="AZ118132" i="1" s="1"/>
  <c r="AS118133" i="1"/>
  <c r="AZ118133" i="1" s="1"/>
  <c r="AS118134" i="1"/>
  <c r="AZ118134" i="1" s="1"/>
  <c r="AS118135" i="1"/>
  <c r="AZ118135" i="1" s="1"/>
  <c r="AS118136" i="1"/>
  <c r="AZ118136" i="1" s="1"/>
  <c r="AS118137" i="1"/>
  <c r="AZ118137" i="1" s="1"/>
  <c r="AS118138" i="1"/>
  <c r="AZ118138" i="1" s="1"/>
  <c r="AS118139" i="1"/>
  <c r="AZ118139" i="1" s="1"/>
  <c r="AS118140" i="1"/>
  <c r="AZ118140" i="1" s="1"/>
  <c r="AS118141" i="1"/>
  <c r="AZ118141" i="1" s="1"/>
  <c r="AS118142" i="1"/>
  <c r="AZ118142" i="1" s="1"/>
  <c r="AS118143" i="1"/>
  <c r="AZ118143" i="1" s="1"/>
  <c r="AS118144" i="1"/>
  <c r="AZ118144" i="1" s="1"/>
  <c r="AS118145" i="1"/>
  <c r="AZ118145" i="1" s="1"/>
  <c r="AS118146" i="1"/>
  <c r="AZ118146" i="1" s="1"/>
  <c r="AS118147" i="1"/>
  <c r="AZ118147" i="1" s="1"/>
  <c r="AS118148" i="1"/>
  <c r="AZ118148" i="1" s="1"/>
  <c r="AS118149" i="1"/>
  <c r="AZ118149" i="1" s="1"/>
  <c r="AS118150" i="1"/>
  <c r="AZ118150" i="1" s="1"/>
  <c r="AS118151" i="1"/>
  <c r="AZ118151" i="1" s="1"/>
  <c r="AS118152" i="1"/>
  <c r="AZ118152" i="1" s="1"/>
  <c r="AS118153" i="1"/>
  <c r="AZ118153" i="1" s="1"/>
  <c r="AS118154" i="1"/>
  <c r="AZ118154" i="1" s="1"/>
  <c r="AS118155" i="1"/>
  <c r="AZ118155" i="1" s="1"/>
  <c r="AS118156" i="1"/>
  <c r="AZ118156" i="1" s="1"/>
  <c r="AS118157" i="1"/>
  <c r="AZ118157" i="1" s="1"/>
  <c r="AS118158" i="1"/>
  <c r="AZ118158" i="1" s="1"/>
  <c r="AS118159" i="1"/>
  <c r="AZ118159" i="1" s="1"/>
  <c r="AS118160" i="1"/>
  <c r="AZ118160" i="1" s="1"/>
  <c r="AS118161" i="1"/>
  <c r="AZ118161" i="1" s="1"/>
  <c r="AS118162" i="1"/>
  <c r="AZ118162" i="1" s="1"/>
  <c r="AS118163" i="1"/>
  <c r="AZ118163" i="1" s="1"/>
  <c r="AS118164" i="1"/>
  <c r="AZ118164" i="1" s="1"/>
  <c r="AS118165" i="1"/>
  <c r="AZ118165" i="1" s="1"/>
  <c r="AS118166" i="1"/>
  <c r="AZ118166" i="1" s="1"/>
  <c r="AS118167" i="1"/>
  <c r="AZ118167" i="1" s="1"/>
  <c r="AS118168" i="1"/>
  <c r="AZ118168" i="1" s="1"/>
  <c r="AS118169" i="1"/>
  <c r="AZ118169" i="1" s="1"/>
  <c r="AS118170" i="1"/>
  <c r="AZ118170" i="1" s="1"/>
  <c r="AS118171" i="1"/>
  <c r="AZ118171" i="1" s="1"/>
  <c r="AS118172" i="1"/>
  <c r="AZ118172" i="1" s="1"/>
  <c r="AS118173" i="1"/>
  <c r="AZ118173" i="1" s="1"/>
  <c r="AS118174" i="1"/>
  <c r="AZ118174" i="1" s="1"/>
  <c r="AS118175" i="1"/>
  <c r="AZ118175" i="1" s="1"/>
  <c r="AS118176" i="1"/>
  <c r="AZ118176" i="1" s="1"/>
  <c r="AS118177" i="1"/>
  <c r="AZ118177" i="1" s="1"/>
  <c r="AS118178" i="1"/>
  <c r="AZ118178" i="1" s="1"/>
  <c r="AS118179" i="1"/>
  <c r="AZ118179" i="1" s="1"/>
  <c r="AS118180" i="1"/>
  <c r="AZ118180" i="1" s="1"/>
  <c r="AS118181" i="1"/>
  <c r="AZ118181" i="1" s="1"/>
  <c r="AS118182" i="1"/>
  <c r="AZ118182" i="1" s="1"/>
  <c r="AS118183" i="1"/>
  <c r="AZ118183" i="1" s="1"/>
  <c r="AS118184" i="1"/>
  <c r="AZ118184" i="1" s="1"/>
  <c r="AS118185" i="1"/>
  <c r="AZ118185" i="1" s="1"/>
  <c r="AS118186" i="1"/>
  <c r="AZ118186" i="1" s="1"/>
  <c r="AS118187" i="1"/>
  <c r="AZ118187" i="1" s="1"/>
  <c r="AS118188" i="1"/>
  <c r="AZ118188" i="1" s="1"/>
  <c r="AS118189" i="1"/>
  <c r="AZ118189" i="1" s="1"/>
  <c r="AS118190" i="1"/>
  <c r="AZ118190" i="1" s="1"/>
  <c r="AS118191" i="1"/>
  <c r="AZ118191" i="1" s="1"/>
  <c r="AS118192" i="1"/>
  <c r="AZ118192" i="1" s="1"/>
  <c r="AS118193" i="1"/>
  <c r="AZ118193" i="1" s="1"/>
  <c r="AS118194" i="1"/>
  <c r="AZ118194" i="1" s="1"/>
  <c r="AS118195" i="1"/>
  <c r="AZ118195" i="1" s="1"/>
  <c r="AS118196" i="1"/>
  <c r="AZ118196" i="1" s="1"/>
  <c r="AS118197" i="1"/>
  <c r="AZ118197" i="1" s="1"/>
  <c r="AS118198" i="1"/>
  <c r="AZ118198" i="1" s="1"/>
  <c r="AS118199" i="1"/>
  <c r="AZ118199" i="1" s="1"/>
  <c r="AS118200" i="1"/>
  <c r="AZ118200" i="1" s="1"/>
  <c r="AS118201" i="1"/>
  <c r="AZ118201" i="1" s="1"/>
  <c r="AS118202" i="1"/>
  <c r="AZ118202" i="1" s="1"/>
  <c r="AS118203" i="1"/>
  <c r="AZ118203" i="1" s="1"/>
  <c r="AS118204" i="1"/>
  <c r="AZ118204" i="1" s="1"/>
  <c r="AS118205" i="1"/>
  <c r="AZ118205" i="1" s="1"/>
  <c r="AS118206" i="1"/>
  <c r="AZ118206" i="1" s="1"/>
  <c r="AS118207" i="1"/>
  <c r="AZ118207" i="1" s="1"/>
  <c r="AS118208" i="1"/>
  <c r="AZ118208" i="1" s="1"/>
  <c r="AS118209" i="1"/>
  <c r="AZ118209" i="1" s="1"/>
  <c r="AS118210" i="1"/>
  <c r="AZ118210" i="1" s="1"/>
  <c r="AS118211" i="1"/>
  <c r="AZ118211" i="1" s="1"/>
  <c r="AS118212" i="1"/>
  <c r="AZ118212" i="1" s="1"/>
  <c r="AS118213" i="1"/>
  <c r="AZ118213" i="1" s="1"/>
  <c r="AS118214" i="1"/>
  <c r="AZ118214" i="1" s="1"/>
  <c r="AS118215" i="1"/>
  <c r="AZ118215" i="1" s="1"/>
  <c r="AS118216" i="1"/>
  <c r="AZ118216" i="1" s="1"/>
  <c r="AS118217" i="1"/>
  <c r="AZ118217" i="1" s="1"/>
  <c r="AS118218" i="1"/>
  <c r="AZ118218" i="1" s="1"/>
  <c r="AS118219" i="1"/>
  <c r="AZ118219" i="1" s="1"/>
  <c r="AS118220" i="1"/>
  <c r="AZ118220" i="1" s="1"/>
  <c r="AS118221" i="1"/>
  <c r="AZ118221" i="1" s="1"/>
  <c r="AS118222" i="1"/>
  <c r="AZ118222" i="1" s="1"/>
  <c r="AS118223" i="1"/>
  <c r="AZ118223" i="1" s="1"/>
  <c r="AS118224" i="1"/>
  <c r="AZ118224" i="1" s="1"/>
  <c r="AS118225" i="1"/>
  <c r="AZ118225" i="1" s="1"/>
  <c r="AS118226" i="1"/>
  <c r="AZ118226" i="1" s="1"/>
  <c r="AS118227" i="1"/>
  <c r="AZ118227" i="1" s="1"/>
  <c r="AS118228" i="1"/>
  <c r="AZ118228" i="1" s="1"/>
  <c r="AS118229" i="1"/>
  <c r="AZ118229" i="1" s="1"/>
  <c r="AS118230" i="1"/>
  <c r="AZ118230" i="1" s="1"/>
  <c r="AS118231" i="1"/>
  <c r="AZ118231" i="1" s="1"/>
  <c r="AS118232" i="1"/>
  <c r="AZ118232" i="1" s="1"/>
  <c r="AS118233" i="1"/>
  <c r="AZ118233" i="1" s="1"/>
  <c r="AS118234" i="1"/>
  <c r="AZ118234" i="1" s="1"/>
  <c r="AS118235" i="1"/>
  <c r="AZ118235" i="1" s="1"/>
  <c r="AS118236" i="1"/>
  <c r="AZ118236" i="1" s="1"/>
  <c r="AS118237" i="1"/>
  <c r="AZ118237" i="1" s="1"/>
  <c r="AS118238" i="1"/>
  <c r="AZ118238" i="1" s="1"/>
  <c r="AS118239" i="1"/>
  <c r="AZ118239" i="1" s="1"/>
  <c r="AS118240" i="1"/>
  <c r="AZ118240" i="1" s="1"/>
  <c r="AS118241" i="1"/>
  <c r="AZ118241" i="1" s="1"/>
  <c r="AS118242" i="1"/>
  <c r="AZ118242" i="1" s="1"/>
  <c r="AS118243" i="1"/>
  <c r="AZ118243" i="1" s="1"/>
  <c r="AS118244" i="1"/>
  <c r="AZ118244" i="1" s="1"/>
  <c r="AS118245" i="1"/>
  <c r="AZ118245" i="1" s="1"/>
  <c r="AS118246" i="1"/>
  <c r="AZ118246" i="1" s="1"/>
  <c r="AS118247" i="1"/>
  <c r="AZ118247" i="1" s="1"/>
  <c r="AS118248" i="1"/>
  <c r="AZ118248" i="1" s="1"/>
  <c r="AS118249" i="1"/>
  <c r="AZ118249" i="1" s="1"/>
  <c r="AS118250" i="1"/>
  <c r="AZ118250" i="1" s="1"/>
  <c r="AS118251" i="1"/>
  <c r="AZ118251" i="1" s="1"/>
  <c r="AS118252" i="1"/>
  <c r="AZ118252" i="1" s="1"/>
  <c r="AS118253" i="1"/>
  <c r="AZ118253" i="1" s="1"/>
  <c r="AS118254" i="1"/>
  <c r="AZ118254" i="1" s="1"/>
  <c r="AS118255" i="1"/>
  <c r="AZ118255" i="1" s="1"/>
  <c r="AS118256" i="1"/>
  <c r="AZ118256" i="1" s="1"/>
  <c r="AS118257" i="1"/>
  <c r="AZ118257" i="1" s="1"/>
  <c r="AS118258" i="1"/>
  <c r="AZ118258" i="1" s="1"/>
  <c r="AS118259" i="1"/>
  <c r="AZ118259" i="1" s="1"/>
  <c r="AS118260" i="1"/>
  <c r="AZ118260" i="1" s="1"/>
  <c r="AS118261" i="1"/>
  <c r="AZ118261" i="1" s="1"/>
  <c r="AS118262" i="1"/>
  <c r="AZ118262" i="1" s="1"/>
  <c r="AS118263" i="1"/>
  <c r="AZ118263" i="1" s="1"/>
  <c r="AS118264" i="1"/>
  <c r="AZ118264" i="1" s="1"/>
  <c r="AS118265" i="1"/>
  <c r="AZ118265" i="1" s="1"/>
  <c r="AS118266" i="1"/>
  <c r="AZ118266" i="1" s="1"/>
  <c r="AS118267" i="1"/>
  <c r="AZ118267" i="1" s="1"/>
  <c r="AS118268" i="1"/>
  <c r="AZ118268" i="1" s="1"/>
  <c r="AS118269" i="1"/>
  <c r="AZ118269" i="1" s="1"/>
  <c r="AS118270" i="1"/>
  <c r="AZ118270" i="1" s="1"/>
  <c r="AS118271" i="1"/>
  <c r="AZ118271" i="1" s="1"/>
  <c r="AS118272" i="1"/>
  <c r="AZ118272" i="1" s="1"/>
  <c r="AS118273" i="1"/>
  <c r="AZ118273" i="1" s="1"/>
  <c r="AS118274" i="1"/>
  <c r="AZ118274" i="1" s="1"/>
  <c r="AS118275" i="1"/>
  <c r="AZ118275" i="1" s="1"/>
  <c r="AS118276" i="1"/>
  <c r="AZ118276" i="1" s="1"/>
  <c r="AS118277" i="1"/>
  <c r="AZ118277" i="1" s="1"/>
  <c r="AS118278" i="1"/>
  <c r="AZ118278" i="1" s="1"/>
  <c r="AS118279" i="1"/>
  <c r="AZ118279" i="1" s="1"/>
  <c r="AS118280" i="1"/>
  <c r="AZ118280" i="1" s="1"/>
  <c r="AS118281" i="1"/>
  <c r="AZ118281" i="1" s="1"/>
  <c r="AS118282" i="1"/>
  <c r="AZ118282" i="1" s="1"/>
  <c r="AS118283" i="1"/>
  <c r="AZ118283" i="1" s="1"/>
  <c r="AS118284" i="1"/>
  <c r="AZ118284" i="1" s="1"/>
  <c r="AS118285" i="1"/>
  <c r="AZ118285" i="1" s="1"/>
  <c r="AS118286" i="1"/>
  <c r="AZ118286" i="1" s="1"/>
  <c r="AS118287" i="1"/>
  <c r="AZ118287" i="1" s="1"/>
  <c r="AS118288" i="1"/>
  <c r="AZ118288" i="1" s="1"/>
  <c r="AS118289" i="1"/>
  <c r="AZ118289" i="1" s="1"/>
  <c r="AS118290" i="1"/>
  <c r="AZ118290" i="1" s="1"/>
  <c r="AS118291" i="1"/>
  <c r="AZ118291" i="1" s="1"/>
  <c r="AS118292" i="1"/>
  <c r="AZ118292" i="1" s="1"/>
  <c r="AS118293" i="1"/>
  <c r="AZ118293" i="1" s="1"/>
  <c r="AS118294" i="1"/>
  <c r="AZ118294" i="1" s="1"/>
  <c r="AS118295" i="1"/>
  <c r="AZ118295" i="1" s="1"/>
  <c r="AS118296" i="1"/>
  <c r="AZ118296" i="1" s="1"/>
  <c r="AS118297" i="1"/>
  <c r="AZ118297" i="1" s="1"/>
  <c r="AS118298" i="1"/>
  <c r="AZ118298" i="1" s="1"/>
  <c r="AS118299" i="1"/>
  <c r="AZ118299" i="1" s="1"/>
  <c r="AS118300" i="1"/>
  <c r="AZ118300" i="1" s="1"/>
  <c r="AS118301" i="1"/>
  <c r="AZ118301" i="1" s="1"/>
  <c r="AS118302" i="1"/>
  <c r="AZ118302" i="1" s="1"/>
  <c r="AS118303" i="1"/>
  <c r="AZ118303" i="1" s="1"/>
  <c r="AS118304" i="1"/>
  <c r="AZ118304" i="1" s="1"/>
  <c r="AS118305" i="1"/>
  <c r="AZ118305" i="1" s="1"/>
  <c r="AS118306" i="1"/>
  <c r="AZ118306" i="1" s="1"/>
  <c r="AS118307" i="1"/>
  <c r="AZ118307" i="1" s="1"/>
  <c r="AS118308" i="1"/>
  <c r="AZ118308" i="1" s="1"/>
  <c r="AS118309" i="1"/>
  <c r="AZ118309" i="1" s="1"/>
  <c r="AS118310" i="1"/>
  <c r="AZ118310" i="1" s="1"/>
  <c r="AS118311" i="1"/>
  <c r="AZ118311" i="1" s="1"/>
  <c r="AS118312" i="1"/>
  <c r="AZ118312" i="1" s="1"/>
  <c r="AS118313" i="1"/>
  <c r="AZ118313" i="1" s="1"/>
  <c r="AS118314" i="1"/>
  <c r="AZ118314" i="1" s="1"/>
  <c r="AS118315" i="1"/>
  <c r="AZ118315" i="1" s="1"/>
  <c r="AS118316" i="1"/>
  <c r="AZ118316" i="1" s="1"/>
  <c r="AS118317" i="1"/>
  <c r="AZ118317" i="1" s="1"/>
  <c r="AS118318" i="1"/>
  <c r="AZ118318" i="1" s="1"/>
  <c r="AS118319" i="1"/>
  <c r="AZ118319" i="1" s="1"/>
  <c r="AS118320" i="1"/>
  <c r="AZ118320" i="1" s="1"/>
  <c r="AS118321" i="1"/>
  <c r="AZ118321" i="1" s="1"/>
  <c r="AS118322" i="1"/>
  <c r="AZ118322" i="1" s="1"/>
  <c r="AS118323" i="1"/>
  <c r="AZ118323" i="1" s="1"/>
  <c r="AS118324" i="1"/>
  <c r="AZ118324" i="1" s="1"/>
  <c r="AS118325" i="1"/>
  <c r="AZ118325" i="1" s="1"/>
  <c r="AS118326" i="1"/>
  <c r="AZ118326" i="1" s="1"/>
  <c r="AS118327" i="1"/>
  <c r="AZ118327" i="1" s="1"/>
  <c r="AS118328" i="1"/>
  <c r="AZ118328" i="1" s="1"/>
  <c r="AS118329" i="1"/>
  <c r="AZ118329" i="1" s="1"/>
  <c r="AS118330" i="1"/>
  <c r="AZ118330" i="1" s="1"/>
  <c r="AS118331" i="1"/>
  <c r="AZ118331" i="1" s="1"/>
  <c r="AS118332" i="1"/>
  <c r="AZ118332" i="1" s="1"/>
  <c r="AS118333" i="1"/>
  <c r="AZ118333" i="1" s="1"/>
  <c r="AS118334" i="1"/>
  <c r="AZ118334" i="1" s="1"/>
  <c r="AS118335" i="1"/>
  <c r="AZ118335" i="1" s="1"/>
  <c r="AS118336" i="1"/>
  <c r="AZ118336" i="1" s="1"/>
  <c r="AS118337" i="1"/>
  <c r="AZ118337" i="1" s="1"/>
  <c r="AS118338" i="1"/>
  <c r="AZ118338" i="1" s="1"/>
  <c r="AS118339" i="1"/>
  <c r="AZ118339" i="1" s="1"/>
  <c r="AS118340" i="1"/>
  <c r="AZ118340" i="1" s="1"/>
  <c r="AS118341" i="1"/>
  <c r="AZ118341" i="1" s="1"/>
  <c r="AS118342" i="1"/>
  <c r="AZ118342" i="1" s="1"/>
  <c r="AS118343" i="1"/>
  <c r="AZ118343" i="1" s="1"/>
  <c r="AS118344" i="1"/>
  <c r="AZ118344" i="1" s="1"/>
  <c r="AS118345" i="1"/>
  <c r="AZ118345" i="1" s="1"/>
  <c r="AS118346" i="1"/>
  <c r="AZ118346" i="1" s="1"/>
  <c r="AS118347" i="1"/>
  <c r="AZ118347" i="1" s="1"/>
  <c r="AS118348" i="1"/>
  <c r="AZ118348" i="1" s="1"/>
  <c r="AS118349" i="1"/>
  <c r="AZ118349" i="1" s="1"/>
  <c r="AS118350" i="1"/>
  <c r="AZ118350" i="1" s="1"/>
  <c r="AS118351" i="1"/>
  <c r="AZ118351" i="1" s="1"/>
  <c r="AS118352" i="1"/>
  <c r="AZ118352" i="1" s="1"/>
  <c r="AS118353" i="1"/>
  <c r="AZ118353" i="1" s="1"/>
  <c r="AS118354" i="1"/>
  <c r="AZ118354" i="1" s="1"/>
  <c r="AS118355" i="1"/>
  <c r="AZ118355" i="1" s="1"/>
  <c r="AS118356" i="1"/>
  <c r="AZ118356" i="1" s="1"/>
  <c r="AS118357" i="1"/>
  <c r="AZ118357" i="1" s="1"/>
  <c r="AS118358" i="1"/>
  <c r="AZ118358" i="1" s="1"/>
  <c r="AS118359" i="1"/>
  <c r="AZ118359" i="1" s="1"/>
  <c r="AS118360" i="1"/>
  <c r="AZ118360" i="1" s="1"/>
  <c r="AS118361" i="1"/>
  <c r="AZ118361" i="1" s="1"/>
  <c r="AS118362" i="1"/>
  <c r="AZ118362" i="1" s="1"/>
  <c r="AS118363" i="1"/>
  <c r="AZ118363" i="1" s="1"/>
  <c r="AS118364" i="1"/>
  <c r="AZ118364" i="1" s="1"/>
  <c r="AS118365" i="1"/>
  <c r="AZ118365" i="1" s="1"/>
  <c r="AS118366" i="1"/>
  <c r="AZ118366" i="1" s="1"/>
  <c r="AS118367" i="1"/>
  <c r="AZ118367" i="1" s="1"/>
  <c r="AS118368" i="1"/>
  <c r="AZ118368" i="1" s="1"/>
  <c r="AS118369" i="1"/>
  <c r="AZ118369" i="1" s="1"/>
  <c r="AS118370" i="1"/>
  <c r="AZ118370" i="1" s="1"/>
  <c r="AS118371" i="1"/>
  <c r="AZ118371" i="1" s="1"/>
  <c r="AS118372" i="1"/>
  <c r="AZ118372" i="1" s="1"/>
  <c r="AS118373" i="1"/>
  <c r="AZ118373" i="1" s="1"/>
  <c r="AS118374" i="1"/>
  <c r="AZ118374" i="1" s="1"/>
  <c r="AS118375" i="1"/>
  <c r="AZ118375" i="1" s="1"/>
  <c r="AS118376" i="1"/>
  <c r="AZ118376" i="1" s="1"/>
  <c r="AS118377" i="1"/>
  <c r="AZ118377" i="1" s="1"/>
  <c r="AS118378" i="1"/>
  <c r="AZ118378" i="1" s="1"/>
  <c r="AS118379" i="1"/>
  <c r="AZ118379" i="1" s="1"/>
  <c r="AS118380" i="1"/>
  <c r="AZ118380" i="1" s="1"/>
  <c r="AS118381" i="1"/>
  <c r="AZ118381" i="1" s="1"/>
  <c r="AS118382" i="1"/>
  <c r="AZ118382" i="1" s="1"/>
  <c r="AS118383" i="1"/>
  <c r="AZ118383" i="1" s="1"/>
  <c r="AS118384" i="1"/>
  <c r="AZ118384" i="1" s="1"/>
  <c r="AS118385" i="1"/>
  <c r="AZ118385" i="1" s="1"/>
  <c r="AS118386" i="1"/>
  <c r="AZ118386" i="1" s="1"/>
  <c r="AS118387" i="1"/>
  <c r="AZ118387" i="1" s="1"/>
  <c r="AS118388" i="1"/>
  <c r="AZ118388" i="1" s="1"/>
  <c r="AS118389" i="1"/>
  <c r="AZ118389" i="1" s="1"/>
  <c r="AS118390" i="1"/>
  <c r="AZ118390" i="1" s="1"/>
  <c r="AS118391" i="1"/>
  <c r="AZ118391" i="1" s="1"/>
  <c r="AS118392" i="1"/>
  <c r="AZ118392" i="1" s="1"/>
  <c r="AS118393" i="1"/>
  <c r="AZ118393" i="1" s="1"/>
  <c r="AS118394" i="1"/>
  <c r="AZ118394" i="1" s="1"/>
  <c r="AS118395" i="1"/>
  <c r="AZ118395" i="1" s="1"/>
  <c r="AS118396" i="1"/>
  <c r="AZ118396" i="1" s="1"/>
  <c r="AS118397" i="1"/>
  <c r="AZ118397" i="1" s="1"/>
  <c r="AS118398" i="1"/>
  <c r="AZ118398" i="1" s="1"/>
  <c r="AS118399" i="1"/>
  <c r="AZ118399" i="1" s="1"/>
  <c r="AS118400" i="1"/>
  <c r="AZ118400" i="1" s="1"/>
  <c r="AS118401" i="1"/>
  <c r="AZ118401" i="1" s="1"/>
  <c r="AS118402" i="1"/>
  <c r="AZ118402" i="1" s="1"/>
  <c r="AS118403" i="1"/>
  <c r="AZ118403" i="1" s="1"/>
  <c r="AS118404" i="1"/>
  <c r="AZ118404" i="1" s="1"/>
  <c r="AS118405" i="1"/>
  <c r="AZ118405" i="1" s="1"/>
  <c r="AS118406" i="1"/>
  <c r="AZ118406" i="1" s="1"/>
  <c r="AS118407" i="1"/>
  <c r="AZ118407" i="1" s="1"/>
  <c r="AS118408" i="1"/>
  <c r="AZ118408" i="1" s="1"/>
  <c r="AS118409" i="1"/>
  <c r="AZ118409" i="1" s="1"/>
  <c r="AS118410" i="1"/>
  <c r="AZ118410" i="1" s="1"/>
  <c r="AS118411" i="1"/>
  <c r="AZ118411" i="1" s="1"/>
  <c r="AS118412" i="1"/>
  <c r="AZ118412" i="1" s="1"/>
  <c r="AS118413" i="1"/>
  <c r="AZ118413" i="1" s="1"/>
  <c r="AS118414" i="1"/>
  <c r="AZ118414" i="1" s="1"/>
  <c r="AS118415" i="1"/>
  <c r="AZ118415" i="1" s="1"/>
  <c r="AS118416" i="1"/>
  <c r="AZ118416" i="1" s="1"/>
  <c r="AS118417" i="1"/>
  <c r="AZ118417" i="1" s="1"/>
  <c r="AS118418" i="1"/>
  <c r="AZ118418" i="1" s="1"/>
  <c r="AS118419" i="1"/>
  <c r="AZ118419" i="1" s="1"/>
  <c r="AS118420" i="1"/>
  <c r="AZ118420" i="1" s="1"/>
  <c r="AS118421" i="1"/>
  <c r="AZ118421" i="1" s="1"/>
  <c r="AS118422" i="1"/>
  <c r="AZ118422" i="1" s="1"/>
  <c r="AS118423" i="1"/>
  <c r="AZ118423" i="1" s="1"/>
  <c r="AS118424" i="1"/>
  <c r="AZ118424" i="1" s="1"/>
  <c r="AS118425" i="1"/>
  <c r="AZ118425" i="1" s="1"/>
  <c r="AS118426" i="1"/>
  <c r="AZ118426" i="1" s="1"/>
  <c r="AS118427" i="1"/>
  <c r="AZ118427" i="1" s="1"/>
  <c r="AS118428" i="1"/>
  <c r="AZ118428" i="1" s="1"/>
  <c r="AS118429" i="1"/>
  <c r="AZ118429" i="1" s="1"/>
  <c r="AS118430" i="1"/>
  <c r="AZ118430" i="1" s="1"/>
  <c r="AS118431" i="1"/>
  <c r="AZ118431" i="1" s="1"/>
  <c r="AS118432" i="1"/>
  <c r="AZ118432" i="1" s="1"/>
  <c r="AS118433" i="1"/>
  <c r="AZ118433" i="1" s="1"/>
  <c r="AS118434" i="1"/>
  <c r="AZ118434" i="1" s="1"/>
  <c r="AS118435" i="1"/>
  <c r="AZ118435" i="1" s="1"/>
  <c r="AS118436" i="1"/>
  <c r="AZ118436" i="1" s="1"/>
  <c r="AS118437" i="1"/>
  <c r="AZ118437" i="1" s="1"/>
  <c r="AS118438" i="1"/>
  <c r="AZ118438" i="1" s="1"/>
  <c r="AS118439" i="1"/>
  <c r="AZ118439" i="1" s="1"/>
  <c r="AS118440" i="1"/>
  <c r="AZ118440" i="1" s="1"/>
  <c r="AS118441" i="1"/>
  <c r="AZ118441" i="1" s="1"/>
  <c r="AS118442" i="1"/>
  <c r="AZ118442" i="1" s="1"/>
  <c r="AS118443" i="1"/>
  <c r="AZ118443" i="1" s="1"/>
  <c r="AS118444" i="1"/>
  <c r="AZ118444" i="1" s="1"/>
  <c r="AS118445" i="1"/>
  <c r="AZ118445" i="1" s="1"/>
  <c r="AS118446" i="1"/>
  <c r="AZ118446" i="1" s="1"/>
  <c r="AS118447" i="1"/>
  <c r="AZ118447" i="1" s="1"/>
  <c r="AS118448" i="1"/>
  <c r="AZ118448" i="1" s="1"/>
  <c r="AS118449" i="1"/>
  <c r="AZ118449" i="1" s="1"/>
  <c r="AS118450" i="1"/>
  <c r="AZ118450" i="1" s="1"/>
  <c r="AS118451" i="1"/>
  <c r="AZ118451" i="1" s="1"/>
  <c r="AS118452" i="1"/>
  <c r="AZ118452" i="1" s="1"/>
  <c r="AS118453" i="1"/>
  <c r="AZ118453" i="1" s="1"/>
  <c r="AS118454" i="1"/>
  <c r="AZ118454" i="1" s="1"/>
  <c r="AS118455" i="1"/>
  <c r="AZ118455" i="1" s="1"/>
  <c r="AS118456" i="1"/>
  <c r="AZ118456" i="1" s="1"/>
  <c r="AS118457" i="1"/>
  <c r="AZ118457" i="1" s="1"/>
  <c r="AS118458" i="1"/>
  <c r="AZ118458" i="1" s="1"/>
  <c r="AS118459" i="1"/>
  <c r="AZ118459" i="1" s="1"/>
  <c r="AS118460" i="1"/>
  <c r="AZ118460" i="1" s="1"/>
  <c r="AS118461" i="1"/>
  <c r="AZ118461" i="1" s="1"/>
  <c r="AS118462" i="1"/>
  <c r="AZ118462" i="1" s="1"/>
  <c r="AS118463" i="1"/>
  <c r="AZ118463" i="1" s="1"/>
  <c r="AS118464" i="1"/>
  <c r="AZ118464" i="1" s="1"/>
  <c r="AS118465" i="1"/>
  <c r="AZ118465" i="1" s="1"/>
  <c r="AS118466" i="1"/>
  <c r="AZ118466" i="1" s="1"/>
  <c r="AS118467" i="1"/>
  <c r="AZ118467" i="1" s="1"/>
  <c r="AS118468" i="1"/>
  <c r="AZ118468" i="1" s="1"/>
  <c r="AS118469" i="1"/>
  <c r="AZ118469" i="1" s="1"/>
  <c r="AS118470" i="1"/>
  <c r="AZ118470" i="1" s="1"/>
  <c r="AS118471" i="1"/>
  <c r="AZ118471" i="1" s="1"/>
  <c r="AS118472" i="1"/>
  <c r="AZ118472" i="1" s="1"/>
  <c r="AS118473" i="1"/>
  <c r="AZ118473" i="1" s="1"/>
  <c r="AS118474" i="1"/>
  <c r="AZ118474" i="1" s="1"/>
  <c r="AS118475" i="1"/>
  <c r="AZ118475" i="1" s="1"/>
  <c r="AS118476" i="1"/>
  <c r="AZ118476" i="1" s="1"/>
  <c r="AS118477" i="1"/>
  <c r="AZ118477" i="1" s="1"/>
  <c r="AS118478" i="1"/>
  <c r="AZ118478" i="1" s="1"/>
  <c r="AS118479" i="1"/>
  <c r="AZ118479" i="1" s="1"/>
  <c r="AS118480" i="1"/>
  <c r="AZ118480" i="1" s="1"/>
  <c r="AS118481" i="1"/>
  <c r="AZ118481" i="1" s="1"/>
  <c r="AS118482" i="1"/>
  <c r="AZ118482" i="1" s="1"/>
  <c r="AS118483" i="1"/>
  <c r="AZ118483" i="1" s="1"/>
  <c r="AS118484" i="1"/>
  <c r="AZ118484" i="1" s="1"/>
  <c r="AS118485" i="1"/>
  <c r="AZ118485" i="1" s="1"/>
  <c r="AS118486" i="1"/>
  <c r="AZ118486" i="1" s="1"/>
  <c r="AS118487" i="1"/>
  <c r="AZ118487" i="1" s="1"/>
  <c r="AS118488" i="1"/>
  <c r="AZ118488" i="1" s="1"/>
  <c r="AS118489" i="1"/>
  <c r="AZ118489" i="1" s="1"/>
  <c r="AS118490" i="1"/>
  <c r="AZ118490" i="1" s="1"/>
  <c r="AS118491" i="1"/>
  <c r="AZ118491" i="1" s="1"/>
  <c r="AS118492" i="1"/>
  <c r="AZ118492" i="1" s="1"/>
  <c r="AS118493" i="1"/>
  <c r="AZ118493" i="1" s="1"/>
  <c r="AS118494" i="1"/>
  <c r="AZ118494" i="1" s="1"/>
  <c r="AS118495" i="1"/>
  <c r="AZ118495" i="1" s="1"/>
  <c r="AS118496" i="1"/>
  <c r="AZ118496" i="1" s="1"/>
  <c r="AS118497" i="1"/>
  <c r="AZ118497" i="1" s="1"/>
  <c r="AS118498" i="1"/>
  <c r="AZ118498" i="1" s="1"/>
  <c r="AS118499" i="1"/>
  <c r="AZ118499" i="1" s="1"/>
  <c r="AS118500" i="1"/>
  <c r="AZ118500" i="1" s="1"/>
  <c r="AS118501" i="1"/>
  <c r="AZ118501" i="1" s="1"/>
  <c r="AS118502" i="1"/>
  <c r="AZ118502" i="1" s="1"/>
  <c r="AS118503" i="1"/>
  <c r="AZ118503" i="1" s="1"/>
  <c r="AS118504" i="1"/>
  <c r="AZ118504" i="1" s="1"/>
  <c r="AS118505" i="1"/>
  <c r="AZ118505" i="1" s="1"/>
  <c r="AS118506" i="1"/>
  <c r="AZ118506" i="1" s="1"/>
  <c r="AS118507" i="1"/>
  <c r="AZ118507" i="1" s="1"/>
  <c r="AS118508" i="1"/>
  <c r="AZ118508" i="1" s="1"/>
  <c r="AS118509" i="1"/>
  <c r="AZ118509" i="1" s="1"/>
  <c r="AS118510" i="1"/>
  <c r="AZ118510" i="1" s="1"/>
  <c r="AS118511" i="1"/>
  <c r="AZ118511" i="1" s="1"/>
  <c r="AS118512" i="1"/>
  <c r="AZ118512" i="1" s="1"/>
  <c r="AS118513" i="1"/>
  <c r="AZ118513" i="1" s="1"/>
  <c r="AS118514" i="1"/>
  <c r="AZ118514" i="1" s="1"/>
  <c r="AS118515" i="1"/>
  <c r="AZ118515" i="1" s="1"/>
  <c r="AS118516" i="1"/>
  <c r="AZ118516" i="1" s="1"/>
  <c r="AS118517" i="1"/>
  <c r="AZ118517" i="1" s="1"/>
  <c r="AS118518" i="1"/>
  <c r="AZ118518" i="1" s="1"/>
  <c r="AS118519" i="1"/>
  <c r="AZ118519" i="1" s="1"/>
  <c r="AS118520" i="1"/>
  <c r="AZ118520" i="1" s="1"/>
  <c r="AS118521" i="1"/>
  <c r="AZ118521" i="1" s="1"/>
  <c r="AS118522" i="1"/>
  <c r="AZ118522" i="1" s="1"/>
  <c r="AS118523" i="1"/>
  <c r="AZ118523" i="1" s="1"/>
  <c r="AS118524" i="1"/>
  <c r="AZ118524" i="1" s="1"/>
  <c r="AS118525" i="1"/>
  <c r="AZ118525" i="1" s="1"/>
  <c r="AS118526" i="1"/>
  <c r="AZ118526" i="1" s="1"/>
  <c r="AS118527" i="1"/>
  <c r="AZ118527" i="1" s="1"/>
  <c r="AS118528" i="1"/>
  <c r="AZ118528" i="1" s="1"/>
  <c r="AS118529" i="1"/>
  <c r="AZ118529" i="1" s="1"/>
  <c r="AS118530" i="1"/>
  <c r="AZ118530" i="1" s="1"/>
  <c r="AS118531" i="1"/>
  <c r="AZ118531" i="1" s="1"/>
  <c r="AS118532" i="1"/>
  <c r="AZ118532" i="1" s="1"/>
  <c r="AS118533" i="1"/>
  <c r="AZ118533" i="1" s="1"/>
  <c r="AS118534" i="1"/>
  <c r="AZ118534" i="1" s="1"/>
  <c r="AS118535" i="1"/>
  <c r="AZ118535" i="1" s="1"/>
  <c r="AS118536" i="1"/>
  <c r="AZ118536" i="1" s="1"/>
  <c r="AS118537" i="1"/>
  <c r="AZ118537" i="1" s="1"/>
  <c r="AS118538" i="1"/>
  <c r="AZ118538" i="1" s="1"/>
  <c r="AS118539" i="1"/>
  <c r="AZ118539" i="1" s="1"/>
  <c r="AS118540" i="1"/>
  <c r="AZ118540" i="1" s="1"/>
  <c r="AS118541" i="1"/>
  <c r="AZ118541" i="1" s="1"/>
  <c r="AS118542" i="1"/>
  <c r="AZ118542" i="1" s="1"/>
  <c r="AS118543" i="1"/>
  <c r="AZ118543" i="1" s="1"/>
  <c r="AS118544" i="1"/>
  <c r="AZ118544" i="1" s="1"/>
  <c r="AS118545" i="1"/>
  <c r="AZ118545" i="1" s="1"/>
  <c r="AS118546" i="1"/>
  <c r="AZ118546" i="1" s="1"/>
  <c r="AS118547" i="1"/>
  <c r="AZ118547" i="1" s="1"/>
  <c r="AS118548" i="1"/>
  <c r="AZ118548" i="1" s="1"/>
  <c r="AS118549" i="1"/>
  <c r="AZ118549" i="1" s="1"/>
  <c r="AS118550" i="1"/>
  <c r="AZ118550" i="1" s="1"/>
  <c r="AS118551" i="1"/>
  <c r="AZ118551" i="1" s="1"/>
  <c r="AS118552" i="1"/>
  <c r="AZ118552" i="1" s="1"/>
  <c r="AS118553" i="1"/>
  <c r="AZ118553" i="1" s="1"/>
  <c r="AS118554" i="1"/>
  <c r="AZ118554" i="1" s="1"/>
  <c r="AS118555" i="1"/>
  <c r="AZ118555" i="1" s="1"/>
  <c r="AS118556" i="1"/>
  <c r="AZ118556" i="1" s="1"/>
  <c r="AS118557" i="1"/>
  <c r="AZ118557" i="1" s="1"/>
  <c r="AS118558" i="1"/>
  <c r="AZ118558" i="1" s="1"/>
  <c r="AS118559" i="1"/>
  <c r="AZ118559" i="1" s="1"/>
  <c r="AS118560" i="1"/>
  <c r="AZ118560" i="1" s="1"/>
  <c r="AS118561" i="1"/>
  <c r="AZ118561" i="1" s="1"/>
  <c r="AS118562" i="1"/>
  <c r="AZ118562" i="1" s="1"/>
  <c r="AS118563" i="1"/>
  <c r="AZ118563" i="1" s="1"/>
  <c r="AS118564" i="1"/>
  <c r="AZ118564" i="1" s="1"/>
  <c r="AS118565" i="1"/>
  <c r="AZ118565" i="1" s="1"/>
  <c r="AS118566" i="1"/>
  <c r="AZ118566" i="1" s="1"/>
  <c r="AS118567" i="1"/>
  <c r="AZ118567" i="1" s="1"/>
  <c r="AS118568" i="1"/>
  <c r="AZ118568" i="1" s="1"/>
  <c r="AS118569" i="1"/>
  <c r="AZ118569" i="1" s="1"/>
  <c r="AS118570" i="1"/>
  <c r="AZ118570" i="1" s="1"/>
  <c r="AS118571" i="1"/>
  <c r="AZ118571" i="1" s="1"/>
  <c r="AS118572" i="1"/>
  <c r="AZ118572" i="1" s="1"/>
  <c r="AS118573" i="1"/>
  <c r="AZ118573" i="1" s="1"/>
  <c r="AS118574" i="1"/>
  <c r="AZ118574" i="1" s="1"/>
  <c r="AS118575" i="1"/>
  <c r="AZ118575" i="1" s="1"/>
  <c r="AS118576" i="1"/>
  <c r="AZ118576" i="1" s="1"/>
  <c r="AS118577" i="1"/>
  <c r="AZ118577" i="1" s="1"/>
  <c r="AS118578" i="1"/>
  <c r="AZ118578" i="1" s="1"/>
  <c r="AS118579" i="1"/>
  <c r="AZ118579" i="1" s="1"/>
  <c r="AS118580" i="1"/>
  <c r="AZ118580" i="1" s="1"/>
  <c r="AS118581" i="1"/>
  <c r="AZ118581" i="1" s="1"/>
  <c r="AS118582" i="1"/>
  <c r="AZ118582" i="1" s="1"/>
  <c r="AS118583" i="1"/>
  <c r="AZ118583" i="1" s="1"/>
  <c r="AS118584" i="1"/>
  <c r="AZ118584" i="1" s="1"/>
  <c r="AS118585" i="1"/>
  <c r="AZ118585" i="1" s="1"/>
  <c r="AS118586" i="1"/>
  <c r="AZ118586" i="1" s="1"/>
  <c r="AS118587" i="1"/>
  <c r="AZ118587" i="1" s="1"/>
  <c r="AS118588" i="1"/>
  <c r="AZ118588" i="1" s="1"/>
  <c r="AS118589" i="1"/>
  <c r="AZ118589" i="1" s="1"/>
  <c r="AS118590" i="1"/>
  <c r="AZ118590" i="1" s="1"/>
  <c r="AS118591" i="1"/>
  <c r="AZ118591" i="1" s="1"/>
  <c r="AS118592" i="1"/>
  <c r="AZ118592" i="1" s="1"/>
  <c r="AS118593" i="1"/>
  <c r="AZ118593" i="1" s="1"/>
  <c r="AS118594" i="1"/>
  <c r="AZ118594" i="1" s="1"/>
  <c r="AS118595" i="1"/>
  <c r="AZ118595" i="1" s="1"/>
  <c r="AS118596" i="1"/>
  <c r="AZ118596" i="1" s="1"/>
  <c r="AS118597" i="1"/>
  <c r="AZ118597" i="1" s="1"/>
  <c r="AS118598" i="1"/>
  <c r="AZ118598" i="1" s="1"/>
  <c r="AS118599" i="1"/>
  <c r="AZ118599" i="1" s="1"/>
  <c r="AS118600" i="1"/>
  <c r="AZ118600" i="1" s="1"/>
  <c r="AS118601" i="1"/>
  <c r="AZ118601" i="1" s="1"/>
  <c r="AS118602" i="1"/>
  <c r="AZ118602" i="1" s="1"/>
  <c r="AS118603" i="1"/>
  <c r="AZ118603" i="1" s="1"/>
  <c r="AS118604" i="1"/>
  <c r="AZ118604" i="1" s="1"/>
  <c r="AS118605" i="1"/>
  <c r="AZ118605" i="1" s="1"/>
  <c r="AS118606" i="1"/>
  <c r="AZ118606" i="1" s="1"/>
  <c r="AS118607" i="1"/>
  <c r="AZ118607" i="1" s="1"/>
  <c r="AS118608" i="1"/>
  <c r="AZ118608" i="1" s="1"/>
  <c r="AS118609" i="1"/>
  <c r="AZ118609" i="1" s="1"/>
  <c r="AS118610" i="1"/>
  <c r="AZ118610" i="1" s="1"/>
  <c r="AS118611" i="1"/>
  <c r="AZ118611" i="1" s="1"/>
  <c r="AS118612" i="1"/>
  <c r="AZ118612" i="1" s="1"/>
  <c r="AS118613" i="1"/>
  <c r="AZ118613" i="1" s="1"/>
  <c r="AS118614" i="1"/>
  <c r="AZ118614" i="1" s="1"/>
  <c r="AS118615" i="1"/>
  <c r="AZ118615" i="1" s="1"/>
  <c r="AS118616" i="1"/>
  <c r="AZ118616" i="1" s="1"/>
  <c r="AS118617" i="1"/>
  <c r="AZ118617" i="1" s="1"/>
  <c r="AS118618" i="1"/>
  <c r="AZ118618" i="1" s="1"/>
  <c r="AS118619" i="1"/>
  <c r="AZ118619" i="1" s="1"/>
  <c r="AS118620" i="1"/>
  <c r="AZ118620" i="1" s="1"/>
  <c r="AS118621" i="1"/>
  <c r="AZ118621" i="1" s="1"/>
  <c r="AS118622" i="1"/>
  <c r="AZ118622" i="1" s="1"/>
  <c r="AS118623" i="1"/>
  <c r="AZ118623" i="1" s="1"/>
  <c r="AS118624" i="1"/>
  <c r="AZ118624" i="1" s="1"/>
  <c r="AS118625" i="1"/>
  <c r="AZ118625" i="1" s="1"/>
  <c r="AS118626" i="1"/>
  <c r="AZ118626" i="1" s="1"/>
  <c r="AS118627" i="1"/>
  <c r="AZ118627" i="1" s="1"/>
  <c r="AS118628" i="1"/>
  <c r="AZ118628" i="1" s="1"/>
  <c r="AS118629" i="1"/>
  <c r="AZ118629" i="1" s="1"/>
  <c r="AS118630" i="1"/>
  <c r="AZ118630" i="1" s="1"/>
  <c r="AS118631" i="1"/>
  <c r="AZ118631" i="1" s="1"/>
  <c r="AS118632" i="1"/>
  <c r="AZ118632" i="1" s="1"/>
  <c r="AS118633" i="1"/>
  <c r="AZ118633" i="1" s="1"/>
  <c r="AS118634" i="1"/>
  <c r="AZ118634" i="1" s="1"/>
  <c r="AS118635" i="1"/>
  <c r="AZ118635" i="1" s="1"/>
  <c r="AS118636" i="1"/>
  <c r="AZ118636" i="1" s="1"/>
  <c r="AS118637" i="1"/>
  <c r="AZ118637" i="1" s="1"/>
  <c r="AS118638" i="1"/>
  <c r="AZ118638" i="1" s="1"/>
  <c r="AS118639" i="1"/>
  <c r="AZ118639" i="1" s="1"/>
  <c r="AS118640" i="1"/>
  <c r="AZ118640" i="1" s="1"/>
  <c r="AS118641" i="1"/>
  <c r="AZ118641" i="1" s="1"/>
  <c r="AS118642" i="1"/>
  <c r="AZ118642" i="1" s="1"/>
  <c r="AS118643" i="1"/>
  <c r="AZ118643" i="1" s="1"/>
  <c r="AS118644" i="1"/>
  <c r="AZ118644" i="1" s="1"/>
  <c r="AS118645" i="1"/>
  <c r="AZ118645" i="1" s="1"/>
  <c r="AS118646" i="1"/>
  <c r="AZ118646" i="1" s="1"/>
  <c r="AS118647" i="1"/>
  <c r="AZ118647" i="1" s="1"/>
  <c r="AS118648" i="1"/>
  <c r="AZ118648" i="1" s="1"/>
  <c r="AS118649" i="1"/>
  <c r="AZ118649" i="1" s="1"/>
  <c r="AS118650" i="1"/>
  <c r="AZ118650" i="1" s="1"/>
  <c r="AS118651" i="1"/>
  <c r="AZ118651" i="1" s="1"/>
  <c r="AS118652" i="1"/>
  <c r="AZ118652" i="1" s="1"/>
  <c r="AS118653" i="1"/>
  <c r="AZ118653" i="1" s="1"/>
  <c r="AS118654" i="1"/>
  <c r="AZ118654" i="1" s="1"/>
  <c r="AS118655" i="1"/>
  <c r="AZ118655" i="1" s="1"/>
  <c r="AS118656" i="1"/>
  <c r="AZ118656" i="1" s="1"/>
  <c r="AS118657" i="1"/>
  <c r="AZ118657" i="1" s="1"/>
  <c r="AS118658" i="1"/>
  <c r="AZ118658" i="1" s="1"/>
  <c r="AS118659" i="1"/>
  <c r="AZ118659" i="1" s="1"/>
  <c r="AS118660" i="1"/>
  <c r="AZ118660" i="1" s="1"/>
  <c r="AS118661" i="1"/>
  <c r="AZ118661" i="1" s="1"/>
  <c r="AS118662" i="1"/>
  <c r="AZ118662" i="1" s="1"/>
  <c r="AS118663" i="1"/>
  <c r="AZ118663" i="1" s="1"/>
  <c r="AS118664" i="1"/>
  <c r="AZ118664" i="1" s="1"/>
  <c r="AS118665" i="1"/>
  <c r="AZ118665" i="1" s="1"/>
  <c r="AS118666" i="1"/>
  <c r="AZ118666" i="1" s="1"/>
  <c r="AS118667" i="1"/>
  <c r="AZ118667" i="1" s="1"/>
  <c r="AS118668" i="1"/>
  <c r="AZ118668" i="1" s="1"/>
  <c r="AS118669" i="1"/>
  <c r="AZ118669" i="1" s="1"/>
  <c r="AS118670" i="1"/>
  <c r="AZ118670" i="1" s="1"/>
  <c r="AS118671" i="1"/>
  <c r="AZ118671" i="1" s="1"/>
  <c r="AS118672" i="1"/>
  <c r="AZ118672" i="1" s="1"/>
  <c r="AS118673" i="1"/>
  <c r="AZ118673" i="1" s="1"/>
  <c r="AS118674" i="1"/>
  <c r="AZ118674" i="1" s="1"/>
  <c r="AS118675" i="1"/>
  <c r="AZ118675" i="1" s="1"/>
  <c r="AS118676" i="1"/>
  <c r="AZ118676" i="1" s="1"/>
  <c r="AS118677" i="1"/>
  <c r="AZ118677" i="1" s="1"/>
  <c r="AS118678" i="1"/>
  <c r="AZ118678" i="1" s="1"/>
  <c r="AS118679" i="1"/>
  <c r="AZ118679" i="1" s="1"/>
  <c r="AS118680" i="1"/>
  <c r="AZ118680" i="1" s="1"/>
  <c r="AS118681" i="1"/>
  <c r="AZ118681" i="1" s="1"/>
  <c r="AS118682" i="1"/>
  <c r="AZ118682" i="1" s="1"/>
  <c r="AS118683" i="1"/>
  <c r="AZ118683" i="1" s="1"/>
  <c r="AS118684" i="1"/>
  <c r="AZ118684" i="1" s="1"/>
  <c r="AS118685" i="1"/>
  <c r="AZ118685" i="1" s="1"/>
  <c r="AS118686" i="1"/>
  <c r="AZ118686" i="1" s="1"/>
  <c r="AS118687" i="1"/>
  <c r="AZ118687" i="1" s="1"/>
  <c r="AS118688" i="1"/>
  <c r="AZ118688" i="1" s="1"/>
  <c r="AS118689" i="1"/>
  <c r="AZ118689" i="1" s="1"/>
  <c r="AS118690" i="1"/>
  <c r="AZ118690" i="1" s="1"/>
  <c r="AS118691" i="1"/>
  <c r="AZ118691" i="1" s="1"/>
  <c r="AS118692" i="1"/>
  <c r="AZ118692" i="1" s="1"/>
  <c r="AS118693" i="1"/>
  <c r="AZ118693" i="1" s="1"/>
  <c r="AS118694" i="1"/>
  <c r="AZ118694" i="1" s="1"/>
  <c r="AS118695" i="1"/>
  <c r="AZ118695" i="1" s="1"/>
  <c r="AS118696" i="1"/>
  <c r="AZ118696" i="1" s="1"/>
  <c r="AS118697" i="1"/>
  <c r="AZ118697" i="1" s="1"/>
  <c r="AS118698" i="1"/>
  <c r="AZ118698" i="1" s="1"/>
  <c r="AS118699" i="1"/>
  <c r="AZ118699" i="1" s="1"/>
  <c r="AS118700" i="1"/>
  <c r="AZ118700" i="1" s="1"/>
  <c r="AS118701" i="1"/>
  <c r="AZ118701" i="1" s="1"/>
  <c r="AS118702" i="1"/>
  <c r="AZ118702" i="1" s="1"/>
  <c r="AS118703" i="1"/>
  <c r="AZ118703" i="1" s="1"/>
  <c r="AS118704" i="1"/>
  <c r="AZ118704" i="1" s="1"/>
  <c r="AS118705" i="1"/>
  <c r="AZ118705" i="1" s="1"/>
  <c r="AS118706" i="1"/>
  <c r="AZ118706" i="1" s="1"/>
  <c r="AS118707" i="1"/>
  <c r="AZ118707" i="1" s="1"/>
  <c r="AS118708" i="1"/>
  <c r="AZ118708" i="1" s="1"/>
  <c r="AS118709" i="1"/>
  <c r="AZ118709" i="1" s="1"/>
  <c r="AS118710" i="1"/>
  <c r="AZ118710" i="1" s="1"/>
  <c r="AS118711" i="1"/>
  <c r="AZ118711" i="1" s="1"/>
  <c r="AS118712" i="1"/>
  <c r="AZ118712" i="1" s="1"/>
  <c r="AS118713" i="1"/>
  <c r="AZ118713" i="1" s="1"/>
  <c r="AS118714" i="1"/>
  <c r="AZ118714" i="1" s="1"/>
  <c r="AS118715" i="1"/>
  <c r="AZ118715" i="1" s="1"/>
  <c r="AS118716" i="1"/>
  <c r="AZ118716" i="1" s="1"/>
  <c r="AS118717" i="1"/>
  <c r="AZ118717" i="1" s="1"/>
  <c r="AS118718" i="1"/>
  <c r="AZ118718" i="1" s="1"/>
  <c r="AS118719" i="1"/>
  <c r="AZ118719" i="1" s="1"/>
  <c r="AS118720" i="1"/>
  <c r="AZ118720" i="1" s="1"/>
  <c r="AS118721" i="1"/>
  <c r="AZ118721" i="1" s="1"/>
  <c r="AS118722" i="1"/>
  <c r="AZ118722" i="1" s="1"/>
  <c r="AS118723" i="1"/>
  <c r="AZ118723" i="1" s="1"/>
  <c r="AS118724" i="1"/>
  <c r="AZ118724" i="1" s="1"/>
  <c r="AS118725" i="1"/>
  <c r="AZ118725" i="1" s="1"/>
  <c r="AS118726" i="1"/>
  <c r="AZ118726" i="1" s="1"/>
  <c r="AS118727" i="1"/>
  <c r="AZ118727" i="1" s="1"/>
  <c r="AS118728" i="1"/>
  <c r="AZ118728" i="1" s="1"/>
  <c r="AS118729" i="1"/>
  <c r="AZ118729" i="1" s="1"/>
  <c r="AS118730" i="1"/>
  <c r="AZ118730" i="1" s="1"/>
  <c r="AS118731" i="1"/>
  <c r="AZ118731" i="1" s="1"/>
  <c r="AS118732" i="1"/>
  <c r="AZ118732" i="1" s="1"/>
  <c r="AS118733" i="1"/>
  <c r="AZ118733" i="1" s="1"/>
  <c r="AS118734" i="1"/>
  <c r="AZ118734" i="1" s="1"/>
  <c r="AS118735" i="1"/>
  <c r="AZ118735" i="1" s="1"/>
  <c r="AS118736" i="1"/>
  <c r="AZ118736" i="1" s="1"/>
  <c r="AS118737" i="1"/>
  <c r="AZ118737" i="1" s="1"/>
  <c r="AS118738" i="1"/>
  <c r="AZ118738" i="1" s="1"/>
  <c r="AS118739" i="1"/>
  <c r="AZ118739" i="1" s="1"/>
  <c r="AS118740" i="1"/>
  <c r="AZ118740" i="1" s="1"/>
  <c r="AS118741" i="1"/>
  <c r="AZ118741" i="1" s="1"/>
  <c r="AS118742" i="1"/>
  <c r="AZ118742" i="1" s="1"/>
  <c r="AS118743" i="1"/>
  <c r="AZ118743" i="1" s="1"/>
  <c r="AS118744" i="1"/>
  <c r="AZ118744" i="1" s="1"/>
  <c r="AS118745" i="1"/>
  <c r="AZ118745" i="1" s="1"/>
  <c r="AS118746" i="1"/>
  <c r="AZ118746" i="1" s="1"/>
  <c r="AS118747" i="1"/>
  <c r="AZ118747" i="1" s="1"/>
  <c r="AS118748" i="1"/>
  <c r="AZ118748" i="1" s="1"/>
  <c r="AS118749" i="1"/>
  <c r="AZ118749" i="1" s="1"/>
  <c r="AS118750" i="1"/>
  <c r="AZ118750" i="1" s="1"/>
  <c r="AS118751" i="1"/>
  <c r="AZ118751" i="1" s="1"/>
  <c r="AS118752" i="1"/>
  <c r="AZ118752" i="1" s="1"/>
  <c r="AS118753" i="1"/>
  <c r="AZ118753" i="1" s="1"/>
  <c r="AS118754" i="1"/>
  <c r="AZ118754" i="1" s="1"/>
  <c r="AS118755" i="1"/>
  <c r="AZ118755" i="1" s="1"/>
  <c r="AS118756" i="1"/>
  <c r="AZ118756" i="1" s="1"/>
  <c r="AS118757" i="1"/>
  <c r="AZ118757" i="1" s="1"/>
  <c r="AS118758" i="1"/>
  <c r="AZ118758" i="1" s="1"/>
  <c r="AS118759" i="1"/>
  <c r="AZ118759" i="1" s="1"/>
  <c r="AS118760" i="1"/>
  <c r="AZ118760" i="1" s="1"/>
  <c r="AS118761" i="1"/>
  <c r="AZ118761" i="1" s="1"/>
  <c r="AS118762" i="1"/>
  <c r="AZ118762" i="1" s="1"/>
  <c r="AS118763" i="1"/>
  <c r="AZ118763" i="1" s="1"/>
  <c r="AS118764" i="1"/>
  <c r="AZ118764" i="1" s="1"/>
  <c r="AS118765" i="1"/>
  <c r="AZ118765" i="1" s="1"/>
  <c r="AS118766" i="1"/>
  <c r="AZ118766" i="1" s="1"/>
  <c r="AS118767" i="1"/>
  <c r="AZ118767" i="1" s="1"/>
  <c r="AS118768" i="1"/>
  <c r="AZ118768" i="1" s="1"/>
  <c r="AS118769" i="1"/>
  <c r="AZ118769" i="1" s="1"/>
  <c r="AS118770" i="1"/>
  <c r="AZ118770" i="1" s="1"/>
  <c r="AS118771" i="1"/>
  <c r="AZ118771" i="1" s="1"/>
  <c r="AS118772" i="1"/>
  <c r="AZ118772" i="1" s="1"/>
  <c r="AS118773" i="1"/>
  <c r="AZ118773" i="1" s="1"/>
  <c r="AS118774" i="1"/>
  <c r="AZ118774" i="1" s="1"/>
  <c r="AS118775" i="1"/>
  <c r="AZ118775" i="1" s="1"/>
  <c r="AS118776" i="1"/>
  <c r="AZ118776" i="1" s="1"/>
  <c r="AS118777" i="1"/>
  <c r="AZ118777" i="1" s="1"/>
  <c r="AS118778" i="1"/>
  <c r="AZ118778" i="1" s="1"/>
  <c r="AS118779" i="1"/>
  <c r="AZ118779" i="1" s="1"/>
  <c r="AS118780" i="1"/>
  <c r="AZ118780" i="1" s="1"/>
  <c r="AS118781" i="1"/>
  <c r="AZ118781" i="1" s="1"/>
  <c r="AS118782" i="1"/>
  <c r="AZ118782" i="1" s="1"/>
  <c r="AS118783" i="1"/>
  <c r="AZ118783" i="1" s="1"/>
  <c r="AS118784" i="1"/>
  <c r="AZ118784" i="1" s="1"/>
  <c r="AS118785" i="1"/>
  <c r="AZ118785" i="1" s="1"/>
  <c r="AS118786" i="1"/>
  <c r="AZ118786" i="1" s="1"/>
  <c r="AS118787" i="1"/>
  <c r="AZ118787" i="1" s="1"/>
  <c r="AS118788" i="1"/>
  <c r="AZ118788" i="1" s="1"/>
  <c r="AS118789" i="1"/>
  <c r="AZ118789" i="1" s="1"/>
  <c r="AS118790" i="1"/>
  <c r="AZ118790" i="1" s="1"/>
  <c r="AS118791" i="1"/>
  <c r="AZ118791" i="1" s="1"/>
  <c r="AS118792" i="1"/>
  <c r="AZ118792" i="1" s="1"/>
  <c r="AS118793" i="1"/>
  <c r="AZ118793" i="1" s="1"/>
  <c r="AS118794" i="1"/>
  <c r="AZ118794" i="1" s="1"/>
  <c r="AS118795" i="1"/>
  <c r="AZ118795" i="1" s="1"/>
  <c r="AS118796" i="1"/>
  <c r="AZ118796" i="1" s="1"/>
  <c r="AS118797" i="1"/>
  <c r="AZ118797" i="1" s="1"/>
  <c r="AS118798" i="1"/>
  <c r="AZ118798" i="1" s="1"/>
  <c r="AS118799" i="1"/>
  <c r="AZ118799" i="1" s="1"/>
  <c r="AS118800" i="1"/>
  <c r="AZ118800" i="1" s="1"/>
  <c r="AS118801" i="1"/>
  <c r="AZ118801" i="1" s="1"/>
  <c r="AS118802" i="1"/>
  <c r="AZ118802" i="1" s="1"/>
  <c r="AS118803" i="1"/>
  <c r="AZ118803" i="1" s="1"/>
  <c r="AS118804" i="1"/>
  <c r="AZ118804" i="1" s="1"/>
  <c r="AS118805" i="1"/>
  <c r="AZ118805" i="1" s="1"/>
  <c r="AS118806" i="1"/>
  <c r="AZ118806" i="1" s="1"/>
  <c r="AS118807" i="1"/>
  <c r="AZ118807" i="1" s="1"/>
  <c r="AS118808" i="1"/>
  <c r="AZ118808" i="1" s="1"/>
  <c r="AS118809" i="1"/>
  <c r="AZ118809" i="1" s="1"/>
  <c r="AS118810" i="1"/>
  <c r="AZ118810" i="1" s="1"/>
  <c r="AS118811" i="1"/>
  <c r="AZ118811" i="1" s="1"/>
  <c r="AS118812" i="1"/>
  <c r="AZ118812" i="1" s="1"/>
  <c r="AS118813" i="1"/>
  <c r="AZ118813" i="1" s="1"/>
  <c r="AS118814" i="1"/>
  <c r="AZ118814" i="1" s="1"/>
  <c r="AS118815" i="1"/>
  <c r="AZ118815" i="1" s="1"/>
  <c r="AS118816" i="1"/>
  <c r="AZ118816" i="1" s="1"/>
  <c r="AS118817" i="1"/>
  <c r="AZ118817" i="1" s="1"/>
  <c r="AS118818" i="1"/>
  <c r="AZ118818" i="1" s="1"/>
  <c r="AS118819" i="1"/>
  <c r="AZ118819" i="1" s="1"/>
  <c r="AS118820" i="1"/>
  <c r="AZ118820" i="1" s="1"/>
  <c r="AS118821" i="1"/>
  <c r="AZ118821" i="1" s="1"/>
  <c r="AS118822" i="1"/>
  <c r="AZ118822" i="1" s="1"/>
  <c r="AS118823" i="1"/>
  <c r="AZ118823" i="1" s="1"/>
  <c r="AS118824" i="1"/>
  <c r="AZ118824" i="1" s="1"/>
  <c r="AS118825" i="1"/>
  <c r="AZ118825" i="1" s="1"/>
  <c r="AS118826" i="1"/>
  <c r="AZ118826" i="1" s="1"/>
  <c r="AS118827" i="1"/>
  <c r="AZ118827" i="1" s="1"/>
  <c r="AS118828" i="1"/>
  <c r="AZ118828" i="1" s="1"/>
  <c r="AS118829" i="1"/>
  <c r="AZ118829" i="1" s="1"/>
  <c r="AS118830" i="1"/>
  <c r="AZ118830" i="1" s="1"/>
  <c r="AS118831" i="1"/>
  <c r="AZ118831" i="1" s="1"/>
  <c r="AS118832" i="1"/>
  <c r="AZ118832" i="1" s="1"/>
  <c r="AS118833" i="1"/>
  <c r="AZ118833" i="1" s="1"/>
  <c r="AS118834" i="1"/>
  <c r="AZ118834" i="1" s="1"/>
  <c r="AS118835" i="1"/>
  <c r="AZ118835" i="1" s="1"/>
  <c r="AS118836" i="1"/>
  <c r="AZ118836" i="1" s="1"/>
  <c r="AS118837" i="1"/>
  <c r="AZ118837" i="1" s="1"/>
  <c r="AS118838" i="1"/>
  <c r="AZ118838" i="1" s="1"/>
  <c r="AS118839" i="1"/>
  <c r="AZ118839" i="1" s="1"/>
  <c r="AS118840" i="1"/>
  <c r="AZ118840" i="1" s="1"/>
  <c r="AS118841" i="1"/>
  <c r="AZ118841" i="1" s="1"/>
  <c r="AS118842" i="1"/>
  <c r="AZ118842" i="1" s="1"/>
  <c r="AS118843" i="1"/>
  <c r="AZ118843" i="1" s="1"/>
  <c r="AS118844" i="1"/>
  <c r="AZ118844" i="1" s="1"/>
  <c r="AS118845" i="1"/>
  <c r="AZ118845" i="1" s="1"/>
  <c r="AS118846" i="1"/>
  <c r="AZ118846" i="1" s="1"/>
  <c r="AS118847" i="1"/>
  <c r="AZ118847" i="1" s="1"/>
  <c r="AS118848" i="1"/>
  <c r="AZ118848" i="1" s="1"/>
  <c r="AS118849" i="1"/>
  <c r="AZ118849" i="1" s="1"/>
  <c r="AS118850" i="1"/>
  <c r="AZ118850" i="1" s="1"/>
  <c r="AS118851" i="1"/>
  <c r="AZ118851" i="1" s="1"/>
  <c r="AS118852" i="1"/>
  <c r="AZ118852" i="1" s="1"/>
  <c r="AS118853" i="1"/>
  <c r="AZ118853" i="1" s="1"/>
  <c r="AS118854" i="1"/>
  <c r="AZ118854" i="1" s="1"/>
  <c r="AS118855" i="1"/>
  <c r="AZ118855" i="1" s="1"/>
  <c r="AS118856" i="1"/>
  <c r="AZ118856" i="1" s="1"/>
  <c r="AS118857" i="1"/>
  <c r="AZ118857" i="1" s="1"/>
  <c r="AS118858" i="1"/>
  <c r="AZ118858" i="1" s="1"/>
  <c r="AS118859" i="1"/>
  <c r="AZ118859" i="1" s="1"/>
  <c r="AS118860" i="1"/>
  <c r="AZ118860" i="1" s="1"/>
  <c r="AS118861" i="1"/>
  <c r="AZ118861" i="1" s="1"/>
  <c r="AS118862" i="1"/>
  <c r="AZ118862" i="1" s="1"/>
  <c r="AS118863" i="1"/>
  <c r="AZ118863" i="1" s="1"/>
  <c r="AS118864" i="1"/>
  <c r="AZ118864" i="1" s="1"/>
  <c r="AS118865" i="1"/>
  <c r="AZ118865" i="1" s="1"/>
  <c r="AS118866" i="1"/>
  <c r="AZ118866" i="1" s="1"/>
  <c r="AS118867" i="1"/>
  <c r="AZ118867" i="1" s="1"/>
  <c r="AS118868" i="1"/>
  <c r="AZ118868" i="1" s="1"/>
  <c r="AS118869" i="1"/>
  <c r="AZ118869" i="1" s="1"/>
  <c r="AS118870" i="1"/>
  <c r="AZ118870" i="1" s="1"/>
  <c r="AS118871" i="1"/>
  <c r="AZ118871" i="1" s="1"/>
  <c r="AS118872" i="1"/>
  <c r="AZ118872" i="1" s="1"/>
  <c r="AS118873" i="1"/>
  <c r="AZ118873" i="1" s="1"/>
  <c r="AS118874" i="1"/>
  <c r="AZ118874" i="1" s="1"/>
  <c r="AS118875" i="1"/>
  <c r="AZ118875" i="1" s="1"/>
  <c r="AS118876" i="1"/>
  <c r="AZ118876" i="1" s="1"/>
  <c r="AS118877" i="1"/>
  <c r="AZ118877" i="1" s="1"/>
  <c r="AS118878" i="1"/>
  <c r="AZ118878" i="1" s="1"/>
  <c r="AS118879" i="1"/>
  <c r="AZ118879" i="1" s="1"/>
  <c r="AS118880" i="1"/>
  <c r="AZ118880" i="1" s="1"/>
  <c r="AS118881" i="1"/>
  <c r="AZ118881" i="1" s="1"/>
  <c r="AS118882" i="1"/>
  <c r="AZ118882" i="1" s="1"/>
  <c r="AS118883" i="1"/>
  <c r="AZ118883" i="1" s="1"/>
  <c r="AS118884" i="1"/>
  <c r="AZ118884" i="1" s="1"/>
  <c r="AS118885" i="1"/>
  <c r="AZ118885" i="1" s="1"/>
  <c r="AS118886" i="1"/>
  <c r="AZ118886" i="1" s="1"/>
  <c r="AS118887" i="1"/>
  <c r="AZ118887" i="1" s="1"/>
  <c r="AS118888" i="1"/>
  <c r="AZ118888" i="1" s="1"/>
  <c r="AS118889" i="1"/>
  <c r="AZ118889" i="1" s="1"/>
  <c r="AS118890" i="1"/>
  <c r="AZ118890" i="1" s="1"/>
  <c r="AS118891" i="1"/>
  <c r="AZ118891" i="1" s="1"/>
  <c r="AS118892" i="1"/>
  <c r="AZ118892" i="1" s="1"/>
  <c r="AS118893" i="1"/>
  <c r="AZ118893" i="1" s="1"/>
  <c r="AS118894" i="1"/>
  <c r="AZ118894" i="1" s="1"/>
  <c r="AS118895" i="1"/>
  <c r="AZ118895" i="1" s="1"/>
  <c r="AS118896" i="1"/>
  <c r="AZ118896" i="1" s="1"/>
  <c r="AS118897" i="1"/>
  <c r="AZ118897" i="1" s="1"/>
  <c r="AS118898" i="1"/>
  <c r="AZ118898" i="1" s="1"/>
  <c r="AS118899" i="1"/>
  <c r="AZ118899" i="1" s="1"/>
  <c r="AS118900" i="1"/>
  <c r="AZ118900" i="1" s="1"/>
  <c r="AS118901" i="1"/>
  <c r="AZ118901" i="1" s="1"/>
  <c r="AS118902" i="1"/>
  <c r="AZ118902" i="1" s="1"/>
  <c r="AS118903" i="1"/>
  <c r="AZ118903" i="1" s="1"/>
  <c r="AS118904" i="1"/>
  <c r="AZ118904" i="1" s="1"/>
  <c r="AS118905" i="1"/>
  <c r="AZ118905" i="1" s="1"/>
  <c r="AS118906" i="1"/>
  <c r="AZ118906" i="1" s="1"/>
  <c r="AS118907" i="1"/>
  <c r="AZ118907" i="1" s="1"/>
  <c r="AS118908" i="1"/>
  <c r="AZ118908" i="1" s="1"/>
  <c r="AS118909" i="1"/>
  <c r="AZ118909" i="1" s="1"/>
  <c r="AS118910" i="1"/>
  <c r="AZ118910" i="1" s="1"/>
  <c r="AS118911" i="1"/>
  <c r="AZ118911" i="1" s="1"/>
  <c r="AS118912" i="1"/>
  <c r="AZ118912" i="1" s="1"/>
  <c r="AS118913" i="1"/>
  <c r="AZ118913" i="1" s="1"/>
  <c r="AS118914" i="1"/>
  <c r="AZ118914" i="1" s="1"/>
  <c r="AS118915" i="1"/>
  <c r="AZ118915" i="1" s="1"/>
  <c r="AS118916" i="1"/>
  <c r="AZ118916" i="1" s="1"/>
  <c r="AS118917" i="1"/>
  <c r="AZ118917" i="1" s="1"/>
  <c r="AS118918" i="1"/>
  <c r="AZ118918" i="1" s="1"/>
  <c r="AS118919" i="1"/>
  <c r="AZ118919" i="1" s="1"/>
  <c r="AS118920" i="1"/>
  <c r="AZ118920" i="1" s="1"/>
  <c r="AS118921" i="1"/>
  <c r="AZ118921" i="1" s="1"/>
  <c r="AS118922" i="1"/>
  <c r="AZ118922" i="1" s="1"/>
  <c r="AS118923" i="1"/>
  <c r="AZ118923" i="1" s="1"/>
  <c r="AS118924" i="1"/>
  <c r="AZ118924" i="1" s="1"/>
  <c r="AS118925" i="1"/>
  <c r="AZ118925" i="1" s="1"/>
  <c r="AS118926" i="1"/>
  <c r="AZ118926" i="1" s="1"/>
  <c r="AS118927" i="1"/>
  <c r="AZ118927" i="1" s="1"/>
  <c r="AS118928" i="1"/>
  <c r="AZ118928" i="1" s="1"/>
  <c r="AS118929" i="1"/>
  <c r="AZ118929" i="1" s="1"/>
  <c r="AS118930" i="1"/>
  <c r="AZ118930" i="1" s="1"/>
  <c r="AS118931" i="1"/>
  <c r="AZ118931" i="1" s="1"/>
  <c r="AS118932" i="1"/>
  <c r="AZ118932" i="1" s="1"/>
  <c r="AS118933" i="1"/>
  <c r="AZ118933" i="1" s="1"/>
  <c r="AS118934" i="1"/>
  <c r="AZ118934" i="1" s="1"/>
  <c r="AS118935" i="1"/>
  <c r="AZ118935" i="1" s="1"/>
  <c r="AS118936" i="1"/>
  <c r="AZ118936" i="1" s="1"/>
  <c r="AS118937" i="1"/>
  <c r="AZ118937" i="1" s="1"/>
  <c r="AS118938" i="1"/>
  <c r="AZ118938" i="1" s="1"/>
  <c r="AS118939" i="1"/>
  <c r="AZ118939" i="1" s="1"/>
  <c r="AS118940" i="1"/>
  <c r="AZ118940" i="1" s="1"/>
  <c r="AS118941" i="1"/>
  <c r="AZ118941" i="1" s="1"/>
  <c r="AS118942" i="1"/>
  <c r="AZ118942" i="1" s="1"/>
  <c r="AS118943" i="1"/>
  <c r="AZ118943" i="1" s="1"/>
  <c r="AS118944" i="1"/>
  <c r="AZ118944" i="1" s="1"/>
  <c r="AS118945" i="1"/>
  <c r="AZ118945" i="1" s="1"/>
  <c r="AS118946" i="1"/>
  <c r="AZ118946" i="1" s="1"/>
  <c r="AS118947" i="1"/>
  <c r="AZ118947" i="1" s="1"/>
  <c r="AS118948" i="1"/>
  <c r="AZ118948" i="1" s="1"/>
  <c r="AS118949" i="1"/>
  <c r="AZ118949" i="1" s="1"/>
  <c r="AS118950" i="1"/>
  <c r="AZ118950" i="1" s="1"/>
  <c r="AS118951" i="1"/>
  <c r="AZ118951" i="1" s="1"/>
  <c r="AS118952" i="1"/>
  <c r="AZ118952" i="1" s="1"/>
  <c r="AS118953" i="1"/>
  <c r="AZ118953" i="1" s="1"/>
  <c r="AS118954" i="1"/>
  <c r="AZ118954" i="1" s="1"/>
  <c r="AS118955" i="1"/>
  <c r="AZ118955" i="1" s="1"/>
  <c r="AS118956" i="1"/>
  <c r="AZ118956" i="1" s="1"/>
  <c r="AS118957" i="1"/>
  <c r="AZ118957" i="1" s="1"/>
  <c r="AS118958" i="1"/>
  <c r="AZ118958" i="1" s="1"/>
  <c r="AS118959" i="1"/>
  <c r="AZ118959" i="1" s="1"/>
  <c r="AS118960" i="1"/>
  <c r="AZ118960" i="1" s="1"/>
  <c r="AS118961" i="1"/>
  <c r="AZ118961" i="1" s="1"/>
  <c r="AS118962" i="1"/>
  <c r="AZ118962" i="1" s="1"/>
  <c r="AS118963" i="1"/>
  <c r="AZ118963" i="1" s="1"/>
  <c r="AS118964" i="1"/>
  <c r="AZ118964" i="1" s="1"/>
  <c r="AS118965" i="1"/>
  <c r="AZ118965" i="1" s="1"/>
  <c r="AS118966" i="1"/>
  <c r="AZ118966" i="1" s="1"/>
  <c r="AS118967" i="1"/>
  <c r="AZ118967" i="1" s="1"/>
  <c r="AS118968" i="1"/>
  <c r="AZ118968" i="1" s="1"/>
  <c r="AS118969" i="1"/>
  <c r="AZ118969" i="1" s="1"/>
  <c r="AS118970" i="1"/>
  <c r="AZ118970" i="1" s="1"/>
  <c r="AS118971" i="1"/>
  <c r="AZ118971" i="1" s="1"/>
  <c r="AS118972" i="1"/>
  <c r="AZ118972" i="1" s="1"/>
  <c r="AS118973" i="1"/>
  <c r="AZ118973" i="1" s="1"/>
  <c r="AS118974" i="1"/>
  <c r="AZ118974" i="1" s="1"/>
  <c r="AS118975" i="1"/>
  <c r="AZ118975" i="1" s="1"/>
  <c r="AS118976" i="1"/>
  <c r="AZ118976" i="1" s="1"/>
  <c r="AS118977" i="1"/>
  <c r="AZ118977" i="1" s="1"/>
  <c r="AS118978" i="1"/>
  <c r="AZ118978" i="1" s="1"/>
  <c r="AS118979" i="1"/>
  <c r="AZ118979" i="1" s="1"/>
  <c r="AS118980" i="1"/>
  <c r="AZ118980" i="1" s="1"/>
  <c r="AS118981" i="1"/>
  <c r="AZ118981" i="1" s="1"/>
  <c r="AS118982" i="1"/>
  <c r="AZ118982" i="1" s="1"/>
  <c r="AS118983" i="1"/>
  <c r="AZ118983" i="1" s="1"/>
  <c r="AS118984" i="1"/>
  <c r="AZ118984" i="1" s="1"/>
  <c r="AS118985" i="1"/>
  <c r="AZ118985" i="1" s="1"/>
  <c r="AS118986" i="1"/>
  <c r="AZ118986" i="1" s="1"/>
  <c r="AS118987" i="1"/>
  <c r="AZ118987" i="1" s="1"/>
  <c r="AS118988" i="1"/>
  <c r="AZ118988" i="1" s="1"/>
  <c r="AS118989" i="1"/>
  <c r="AZ118989" i="1" s="1"/>
  <c r="AS118990" i="1"/>
  <c r="AZ118990" i="1" s="1"/>
  <c r="AS118991" i="1"/>
  <c r="AZ118991" i="1" s="1"/>
  <c r="AS118992" i="1"/>
  <c r="AZ118992" i="1" s="1"/>
  <c r="AS118993" i="1"/>
  <c r="AZ118993" i="1" s="1"/>
  <c r="AS118994" i="1"/>
  <c r="AZ118994" i="1" s="1"/>
  <c r="AS118995" i="1"/>
  <c r="AZ118995" i="1" s="1"/>
  <c r="AS118996" i="1"/>
  <c r="AZ118996" i="1" s="1"/>
  <c r="AS118997" i="1"/>
  <c r="AZ118997" i="1" s="1"/>
  <c r="AS118998" i="1"/>
  <c r="AZ118998" i="1" s="1"/>
  <c r="AS118999" i="1"/>
  <c r="AZ118999" i="1" s="1"/>
  <c r="AS119000" i="1"/>
  <c r="AZ119000" i="1" s="1"/>
  <c r="AS119001" i="1"/>
  <c r="AZ119001" i="1" s="1"/>
  <c r="AS119002" i="1"/>
  <c r="AZ119002" i="1" s="1"/>
  <c r="AS119003" i="1"/>
  <c r="AZ119003" i="1" s="1"/>
  <c r="AS119004" i="1"/>
  <c r="AZ119004" i="1" s="1"/>
  <c r="AS119005" i="1"/>
  <c r="AZ119005" i="1" s="1"/>
  <c r="AS119006" i="1"/>
  <c r="AZ119006" i="1" s="1"/>
  <c r="AS119007" i="1"/>
  <c r="AZ119007" i="1" s="1"/>
  <c r="AS119008" i="1"/>
  <c r="AZ119008" i="1" s="1"/>
  <c r="AS119009" i="1"/>
  <c r="AZ119009" i="1" s="1"/>
  <c r="AS119010" i="1"/>
  <c r="AZ119010" i="1" s="1"/>
  <c r="AS119011" i="1"/>
  <c r="AZ119011" i="1" s="1"/>
  <c r="AS119012" i="1"/>
  <c r="AZ119012" i="1" s="1"/>
  <c r="AS119013" i="1"/>
  <c r="AZ119013" i="1" s="1"/>
  <c r="AS119014" i="1"/>
  <c r="AZ119014" i="1" s="1"/>
  <c r="AS119015" i="1"/>
  <c r="AZ119015" i="1" s="1"/>
  <c r="AS119016" i="1"/>
  <c r="AZ119016" i="1" s="1"/>
  <c r="AS119017" i="1"/>
  <c r="AZ119017" i="1" s="1"/>
  <c r="AS119018" i="1"/>
  <c r="AZ119018" i="1" s="1"/>
  <c r="AS119019" i="1"/>
  <c r="AZ119019" i="1" s="1"/>
  <c r="AS119020" i="1"/>
  <c r="AZ119020" i="1" s="1"/>
  <c r="AS119021" i="1"/>
  <c r="AZ119021" i="1" s="1"/>
  <c r="AS119022" i="1"/>
  <c r="AZ119022" i="1" s="1"/>
  <c r="AS119023" i="1"/>
  <c r="AZ119023" i="1" s="1"/>
  <c r="AS119024" i="1"/>
  <c r="AZ119024" i="1" s="1"/>
  <c r="AS119025" i="1"/>
  <c r="AZ119025" i="1" s="1"/>
  <c r="AS119026" i="1"/>
  <c r="AZ119026" i="1" s="1"/>
  <c r="AS119027" i="1"/>
  <c r="AZ119027" i="1" s="1"/>
  <c r="AS119028" i="1"/>
  <c r="AZ119028" i="1" s="1"/>
  <c r="AS119029" i="1"/>
  <c r="AZ119029" i="1" s="1"/>
  <c r="AS119030" i="1"/>
  <c r="AZ119030" i="1" s="1"/>
  <c r="AS119031" i="1"/>
  <c r="AZ119031" i="1" s="1"/>
  <c r="AS119032" i="1"/>
  <c r="AZ119032" i="1" s="1"/>
  <c r="AS119033" i="1"/>
  <c r="AZ119033" i="1" s="1"/>
  <c r="AS119034" i="1"/>
  <c r="AZ119034" i="1" s="1"/>
  <c r="AS119035" i="1"/>
  <c r="AZ119035" i="1" s="1"/>
  <c r="AS119036" i="1"/>
  <c r="AZ119036" i="1" s="1"/>
  <c r="AS119037" i="1"/>
  <c r="AZ119037" i="1" s="1"/>
  <c r="AS119038" i="1"/>
  <c r="AZ119038" i="1" s="1"/>
  <c r="AS119039" i="1"/>
  <c r="AZ119039" i="1" s="1"/>
  <c r="AS119040" i="1"/>
  <c r="AZ119040" i="1" s="1"/>
  <c r="AS119041" i="1"/>
  <c r="AZ119041" i="1" s="1"/>
  <c r="AS119042" i="1"/>
  <c r="AZ119042" i="1" s="1"/>
  <c r="AS119043" i="1"/>
  <c r="AZ119043" i="1" s="1"/>
  <c r="AS119044" i="1"/>
  <c r="AZ119044" i="1" s="1"/>
  <c r="AS119045" i="1"/>
  <c r="AZ119045" i="1" s="1"/>
  <c r="AS119046" i="1"/>
  <c r="AZ119046" i="1" s="1"/>
  <c r="AS119047" i="1"/>
  <c r="AZ119047" i="1" s="1"/>
  <c r="AS119048" i="1"/>
  <c r="AZ119048" i="1" s="1"/>
  <c r="AS119049" i="1"/>
  <c r="AZ119049" i="1" s="1"/>
  <c r="AS119050" i="1"/>
  <c r="AZ119050" i="1" s="1"/>
  <c r="AS119051" i="1"/>
  <c r="AZ119051" i="1" s="1"/>
  <c r="AS119052" i="1"/>
  <c r="AZ119052" i="1" s="1"/>
  <c r="AS119053" i="1"/>
  <c r="AZ119053" i="1" s="1"/>
  <c r="AS119054" i="1"/>
  <c r="AZ119054" i="1" s="1"/>
  <c r="AS119055" i="1"/>
  <c r="AZ119055" i="1" s="1"/>
  <c r="AS119056" i="1"/>
  <c r="AZ119056" i="1" s="1"/>
  <c r="AS119057" i="1"/>
  <c r="AZ119057" i="1" s="1"/>
  <c r="AS119058" i="1"/>
  <c r="AZ119058" i="1" s="1"/>
  <c r="AS119059" i="1"/>
  <c r="AZ119059" i="1" s="1"/>
  <c r="AS119060" i="1"/>
  <c r="AZ119060" i="1" s="1"/>
  <c r="AS119061" i="1"/>
  <c r="AZ119061" i="1" s="1"/>
  <c r="AS119062" i="1"/>
  <c r="AZ119062" i="1" s="1"/>
  <c r="AS119063" i="1"/>
  <c r="AZ119063" i="1" s="1"/>
  <c r="AS119064" i="1"/>
  <c r="AZ119064" i="1" s="1"/>
  <c r="AS119065" i="1"/>
  <c r="AZ119065" i="1" s="1"/>
  <c r="AS119066" i="1"/>
  <c r="AZ119066" i="1" s="1"/>
  <c r="AS119067" i="1"/>
  <c r="AZ119067" i="1" s="1"/>
  <c r="AS119068" i="1"/>
  <c r="AZ119068" i="1" s="1"/>
  <c r="AS119069" i="1"/>
  <c r="AZ119069" i="1" s="1"/>
  <c r="AS119070" i="1"/>
  <c r="AZ119070" i="1" s="1"/>
  <c r="AS119071" i="1"/>
  <c r="AZ119071" i="1" s="1"/>
  <c r="AS119072" i="1"/>
  <c r="AZ119072" i="1" s="1"/>
  <c r="AS119073" i="1"/>
  <c r="AZ119073" i="1" s="1"/>
  <c r="AS119074" i="1"/>
  <c r="AZ119074" i="1" s="1"/>
  <c r="AS119075" i="1"/>
  <c r="AZ119075" i="1" s="1"/>
  <c r="AS119076" i="1"/>
  <c r="AZ119076" i="1" s="1"/>
  <c r="AS119077" i="1"/>
  <c r="AZ119077" i="1" s="1"/>
  <c r="AS119078" i="1"/>
  <c r="AZ119078" i="1" s="1"/>
  <c r="AS119079" i="1"/>
  <c r="AZ119079" i="1" s="1"/>
  <c r="AS119080" i="1"/>
  <c r="AZ119080" i="1" s="1"/>
  <c r="AS119081" i="1"/>
  <c r="AZ119081" i="1" s="1"/>
  <c r="AS119082" i="1"/>
  <c r="AZ119082" i="1" s="1"/>
  <c r="AS119083" i="1"/>
  <c r="AZ119083" i="1" s="1"/>
  <c r="AS119084" i="1"/>
  <c r="AZ119084" i="1" s="1"/>
  <c r="AS119085" i="1"/>
  <c r="AZ119085" i="1" s="1"/>
  <c r="AS119086" i="1"/>
  <c r="AZ119086" i="1" s="1"/>
  <c r="AS119087" i="1"/>
  <c r="AZ119087" i="1" s="1"/>
  <c r="AS119088" i="1"/>
  <c r="AZ119088" i="1" s="1"/>
  <c r="AS119089" i="1"/>
  <c r="AZ119089" i="1" s="1"/>
  <c r="AS119090" i="1"/>
  <c r="AZ119090" i="1" s="1"/>
  <c r="AS119091" i="1"/>
  <c r="AZ119091" i="1" s="1"/>
  <c r="AS119092" i="1"/>
  <c r="AZ119092" i="1" s="1"/>
  <c r="AS119093" i="1"/>
  <c r="AZ119093" i="1" s="1"/>
  <c r="AS119094" i="1"/>
  <c r="AZ119094" i="1" s="1"/>
  <c r="AS119095" i="1"/>
  <c r="AZ119095" i="1" s="1"/>
  <c r="AS119096" i="1"/>
  <c r="AZ119096" i="1" s="1"/>
  <c r="AS119097" i="1"/>
  <c r="AZ119097" i="1" s="1"/>
  <c r="AS119098" i="1"/>
  <c r="AZ119098" i="1" s="1"/>
  <c r="AS119099" i="1"/>
  <c r="AZ119099" i="1" s="1"/>
  <c r="AS119100" i="1"/>
  <c r="AZ119100" i="1" s="1"/>
  <c r="AS119101" i="1"/>
  <c r="AZ119101" i="1" s="1"/>
  <c r="AS119102" i="1"/>
  <c r="AZ119102" i="1" s="1"/>
  <c r="AS119103" i="1"/>
  <c r="AZ119103" i="1" s="1"/>
  <c r="AS119104" i="1"/>
  <c r="AZ119104" i="1" s="1"/>
  <c r="AS119105" i="1"/>
  <c r="AZ119105" i="1" s="1"/>
  <c r="AS119106" i="1"/>
  <c r="AZ119106" i="1" s="1"/>
  <c r="AS119107" i="1"/>
  <c r="AZ119107" i="1" s="1"/>
  <c r="AS119108" i="1"/>
  <c r="AZ119108" i="1" s="1"/>
  <c r="AS119109" i="1"/>
  <c r="AZ119109" i="1" s="1"/>
  <c r="AS119110" i="1"/>
  <c r="AZ119110" i="1" s="1"/>
  <c r="AS119111" i="1"/>
  <c r="AZ119111" i="1" s="1"/>
  <c r="AS119112" i="1"/>
  <c r="AZ119112" i="1" s="1"/>
  <c r="AS119113" i="1"/>
  <c r="AZ119113" i="1" s="1"/>
  <c r="AS119114" i="1"/>
  <c r="AZ119114" i="1" s="1"/>
  <c r="AS119115" i="1"/>
  <c r="AZ119115" i="1" s="1"/>
  <c r="AS119116" i="1"/>
  <c r="AZ119116" i="1" s="1"/>
  <c r="AS119117" i="1"/>
  <c r="AZ119117" i="1" s="1"/>
  <c r="AS119118" i="1"/>
  <c r="AZ119118" i="1" s="1"/>
  <c r="AS119119" i="1"/>
  <c r="AZ119119" i="1" s="1"/>
  <c r="AS119120" i="1"/>
  <c r="AZ119120" i="1" s="1"/>
  <c r="AS119121" i="1"/>
  <c r="AZ119121" i="1" s="1"/>
  <c r="AS119122" i="1"/>
  <c r="AZ119122" i="1" s="1"/>
  <c r="AS119123" i="1"/>
  <c r="AZ119123" i="1" s="1"/>
  <c r="AS119124" i="1"/>
  <c r="AZ119124" i="1" s="1"/>
  <c r="AS119125" i="1"/>
  <c r="AZ119125" i="1" s="1"/>
  <c r="AS119126" i="1"/>
  <c r="AZ119126" i="1" s="1"/>
  <c r="AS119127" i="1"/>
  <c r="AZ119127" i="1" s="1"/>
  <c r="AS119128" i="1"/>
  <c r="AZ119128" i="1" s="1"/>
  <c r="AS119129" i="1"/>
  <c r="AZ119129" i="1" s="1"/>
  <c r="AS119130" i="1"/>
  <c r="AZ119130" i="1" s="1"/>
  <c r="AS119131" i="1"/>
  <c r="AZ119131" i="1" s="1"/>
  <c r="AS119132" i="1"/>
  <c r="AZ119132" i="1" s="1"/>
  <c r="AS119133" i="1"/>
  <c r="AZ119133" i="1" s="1"/>
  <c r="AS119134" i="1"/>
  <c r="AZ119134" i="1" s="1"/>
  <c r="AS119135" i="1"/>
  <c r="AZ119135" i="1" s="1"/>
  <c r="AS119136" i="1"/>
  <c r="AZ119136" i="1" s="1"/>
  <c r="AS119137" i="1"/>
  <c r="AZ119137" i="1" s="1"/>
  <c r="AS119138" i="1"/>
  <c r="AZ119138" i="1" s="1"/>
  <c r="AS119139" i="1"/>
  <c r="AZ119139" i="1" s="1"/>
  <c r="AS119140" i="1"/>
  <c r="AZ119140" i="1" s="1"/>
  <c r="AS119141" i="1"/>
  <c r="AZ119141" i="1" s="1"/>
  <c r="AS119142" i="1"/>
  <c r="AZ119142" i="1" s="1"/>
  <c r="AS119143" i="1"/>
  <c r="AZ119143" i="1" s="1"/>
  <c r="AS119144" i="1"/>
  <c r="AZ119144" i="1" s="1"/>
  <c r="AS119145" i="1"/>
  <c r="AZ119145" i="1" s="1"/>
  <c r="AS119146" i="1"/>
  <c r="AZ119146" i="1" s="1"/>
  <c r="AS119147" i="1"/>
  <c r="AZ119147" i="1" s="1"/>
  <c r="AS119148" i="1"/>
  <c r="AZ119148" i="1" s="1"/>
  <c r="AS119149" i="1"/>
  <c r="AZ119149" i="1" s="1"/>
  <c r="AS119150" i="1"/>
  <c r="AZ119150" i="1" s="1"/>
  <c r="AS119151" i="1"/>
  <c r="AZ119151" i="1" s="1"/>
  <c r="AS119152" i="1"/>
  <c r="AZ119152" i="1" s="1"/>
  <c r="AS119153" i="1"/>
  <c r="AZ119153" i="1" s="1"/>
  <c r="AS119154" i="1"/>
  <c r="AZ119154" i="1" s="1"/>
  <c r="AS119155" i="1"/>
  <c r="AZ119155" i="1" s="1"/>
  <c r="AS119156" i="1"/>
  <c r="AZ119156" i="1" s="1"/>
  <c r="AS119157" i="1"/>
  <c r="AZ119157" i="1" s="1"/>
  <c r="AS119158" i="1"/>
  <c r="AZ119158" i="1" s="1"/>
  <c r="AS119159" i="1"/>
  <c r="AZ119159" i="1" s="1"/>
  <c r="AS119160" i="1"/>
  <c r="AZ119160" i="1" s="1"/>
  <c r="AS119161" i="1"/>
  <c r="AZ119161" i="1" s="1"/>
  <c r="AS119162" i="1"/>
  <c r="AZ119162" i="1" s="1"/>
  <c r="AS119163" i="1"/>
  <c r="AZ119163" i="1" s="1"/>
  <c r="AS119164" i="1"/>
  <c r="AZ119164" i="1" s="1"/>
  <c r="AS119165" i="1"/>
  <c r="AZ119165" i="1" s="1"/>
  <c r="AS119166" i="1"/>
  <c r="AZ119166" i="1" s="1"/>
  <c r="AS119167" i="1"/>
  <c r="AZ119167" i="1" s="1"/>
  <c r="AS119168" i="1"/>
  <c r="AZ119168" i="1" s="1"/>
  <c r="AS119169" i="1"/>
  <c r="AZ119169" i="1" s="1"/>
  <c r="AS119170" i="1"/>
  <c r="AZ119170" i="1" s="1"/>
  <c r="AS119171" i="1"/>
  <c r="AZ119171" i="1" s="1"/>
  <c r="AS119172" i="1"/>
  <c r="AZ119172" i="1" s="1"/>
  <c r="AS119173" i="1"/>
  <c r="AZ119173" i="1" s="1"/>
  <c r="AS119174" i="1"/>
  <c r="AZ119174" i="1" s="1"/>
  <c r="AS119175" i="1"/>
  <c r="AZ119175" i="1" s="1"/>
  <c r="AS119176" i="1"/>
  <c r="AZ119176" i="1" s="1"/>
  <c r="AS119177" i="1"/>
  <c r="AZ119177" i="1" s="1"/>
  <c r="AS119178" i="1"/>
  <c r="AZ119178" i="1" s="1"/>
  <c r="AS119179" i="1"/>
  <c r="AZ119179" i="1" s="1"/>
  <c r="AS119180" i="1"/>
  <c r="AZ119180" i="1" s="1"/>
  <c r="AS119181" i="1"/>
  <c r="AZ119181" i="1" s="1"/>
  <c r="AS119182" i="1"/>
  <c r="AZ119182" i="1" s="1"/>
  <c r="AS119183" i="1"/>
  <c r="AZ119183" i="1" s="1"/>
  <c r="AS119184" i="1"/>
  <c r="AZ119184" i="1" s="1"/>
  <c r="AS119185" i="1"/>
  <c r="AZ119185" i="1" s="1"/>
  <c r="AS119186" i="1"/>
  <c r="AZ119186" i="1" s="1"/>
  <c r="AS119187" i="1"/>
  <c r="AZ119187" i="1" s="1"/>
  <c r="AS119188" i="1"/>
  <c r="AZ119188" i="1" s="1"/>
  <c r="AS119189" i="1"/>
  <c r="AZ119189" i="1" s="1"/>
  <c r="AS119190" i="1"/>
  <c r="AZ119190" i="1" s="1"/>
  <c r="AS119191" i="1"/>
  <c r="AZ119191" i="1" s="1"/>
  <c r="AS119192" i="1"/>
  <c r="AZ119192" i="1" s="1"/>
  <c r="AS119193" i="1"/>
  <c r="AZ119193" i="1" s="1"/>
  <c r="AS119194" i="1"/>
  <c r="AZ119194" i="1" s="1"/>
  <c r="AS119195" i="1"/>
  <c r="AZ119195" i="1" s="1"/>
  <c r="AS119196" i="1"/>
  <c r="AZ119196" i="1" s="1"/>
  <c r="AS119197" i="1"/>
  <c r="AZ119197" i="1" s="1"/>
  <c r="AS119198" i="1"/>
  <c r="AZ119198" i="1" s="1"/>
  <c r="AS119199" i="1"/>
  <c r="AZ119199" i="1" s="1"/>
  <c r="AS119200" i="1"/>
  <c r="AZ119200" i="1" s="1"/>
  <c r="AS119201" i="1"/>
  <c r="AZ119201" i="1" s="1"/>
  <c r="AS119202" i="1"/>
  <c r="AZ119202" i="1" s="1"/>
  <c r="AS119203" i="1"/>
  <c r="AZ119203" i="1" s="1"/>
  <c r="AS119204" i="1"/>
  <c r="AZ119204" i="1" s="1"/>
  <c r="AS119205" i="1"/>
  <c r="AZ119205" i="1" s="1"/>
  <c r="AS119206" i="1"/>
  <c r="AZ119206" i="1" s="1"/>
  <c r="AS119207" i="1"/>
  <c r="AZ119207" i="1" s="1"/>
  <c r="AS119208" i="1"/>
  <c r="AZ119208" i="1" s="1"/>
  <c r="AS119209" i="1"/>
  <c r="AZ119209" i="1" s="1"/>
  <c r="AS119210" i="1"/>
  <c r="AZ119210" i="1" s="1"/>
  <c r="AS119211" i="1"/>
  <c r="AZ119211" i="1" s="1"/>
  <c r="AS119212" i="1"/>
  <c r="AZ119212" i="1" s="1"/>
  <c r="AS119213" i="1"/>
  <c r="AZ119213" i="1" s="1"/>
  <c r="AS119214" i="1"/>
  <c r="AZ119214" i="1" s="1"/>
  <c r="AS119215" i="1"/>
  <c r="AZ119215" i="1" s="1"/>
  <c r="AS119216" i="1"/>
  <c r="AZ119216" i="1" s="1"/>
  <c r="AS119217" i="1"/>
  <c r="AZ119217" i="1" s="1"/>
  <c r="AS119218" i="1"/>
  <c r="AZ119218" i="1" s="1"/>
  <c r="AS119219" i="1"/>
  <c r="AZ119219" i="1" s="1"/>
  <c r="AS119220" i="1"/>
  <c r="AZ119220" i="1" s="1"/>
  <c r="AS119221" i="1"/>
  <c r="AZ119221" i="1" s="1"/>
  <c r="AS119222" i="1"/>
  <c r="AZ119222" i="1" s="1"/>
  <c r="AS119223" i="1"/>
  <c r="AZ119223" i="1" s="1"/>
  <c r="AS119224" i="1"/>
  <c r="AZ119224" i="1" s="1"/>
  <c r="AS119225" i="1"/>
  <c r="AZ119225" i="1" s="1"/>
  <c r="AS119226" i="1"/>
  <c r="AZ119226" i="1" s="1"/>
  <c r="AS119227" i="1"/>
  <c r="AZ119227" i="1" s="1"/>
  <c r="AS119228" i="1"/>
  <c r="AZ119228" i="1" s="1"/>
  <c r="AS119229" i="1"/>
  <c r="AZ119229" i="1" s="1"/>
  <c r="AS119230" i="1"/>
  <c r="AZ119230" i="1" s="1"/>
  <c r="AS119231" i="1"/>
  <c r="AZ119231" i="1" s="1"/>
  <c r="AS119232" i="1"/>
  <c r="AZ119232" i="1" s="1"/>
  <c r="AS119233" i="1"/>
  <c r="AZ119233" i="1" s="1"/>
  <c r="AS119234" i="1"/>
  <c r="AZ119234" i="1" s="1"/>
  <c r="AS119235" i="1"/>
  <c r="AZ119235" i="1" s="1"/>
  <c r="AS119236" i="1"/>
  <c r="AZ119236" i="1" s="1"/>
  <c r="AS119237" i="1"/>
  <c r="AZ119237" i="1" s="1"/>
  <c r="AS119238" i="1"/>
  <c r="AZ119238" i="1" s="1"/>
  <c r="AS119239" i="1"/>
  <c r="AZ119239" i="1" s="1"/>
  <c r="AS119240" i="1"/>
  <c r="AZ119240" i="1" s="1"/>
  <c r="AS119241" i="1"/>
  <c r="AZ119241" i="1" s="1"/>
  <c r="AS119242" i="1"/>
  <c r="AZ119242" i="1" s="1"/>
  <c r="AS119243" i="1"/>
  <c r="AZ119243" i="1" s="1"/>
  <c r="AS119244" i="1"/>
  <c r="AZ119244" i="1" s="1"/>
  <c r="AS119245" i="1"/>
  <c r="AZ119245" i="1" s="1"/>
  <c r="AS119246" i="1"/>
  <c r="AZ119246" i="1" s="1"/>
  <c r="AS119247" i="1"/>
  <c r="AZ119247" i="1" s="1"/>
  <c r="AS119248" i="1"/>
  <c r="AZ119248" i="1" s="1"/>
  <c r="AS119249" i="1"/>
  <c r="AZ119249" i="1" s="1"/>
  <c r="AS119250" i="1"/>
  <c r="AZ119250" i="1" s="1"/>
  <c r="AS119251" i="1"/>
  <c r="AZ119251" i="1" s="1"/>
  <c r="AS119252" i="1"/>
  <c r="AZ119252" i="1" s="1"/>
  <c r="AS119253" i="1"/>
  <c r="AZ119253" i="1" s="1"/>
  <c r="AS119254" i="1"/>
  <c r="AZ119254" i="1" s="1"/>
  <c r="AS119255" i="1"/>
  <c r="AZ119255" i="1" s="1"/>
  <c r="AS119256" i="1"/>
  <c r="AZ119256" i="1" s="1"/>
  <c r="AS119257" i="1"/>
  <c r="AZ119257" i="1" s="1"/>
  <c r="AS119258" i="1"/>
  <c r="AZ119258" i="1" s="1"/>
  <c r="AS119259" i="1"/>
  <c r="AZ119259" i="1" s="1"/>
  <c r="AS119260" i="1"/>
  <c r="AZ119260" i="1" s="1"/>
  <c r="AS119261" i="1"/>
  <c r="AZ119261" i="1" s="1"/>
  <c r="AS119262" i="1"/>
  <c r="AZ119262" i="1" s="1"/>
  <c r="AS119263" i="1"/>
  <c r="AZ119263" i="1" s="1"/>
  <c r="AS119264" i="1"/>
  <c r="AZ119264" i="1" s="1"/>
  <c r="AS119265" i="1"/>
  <c r="AZ119265" i="1" s="1"/>
  <c r="AS119266" i="1"/>
  <c r="AZ119266" i="1" s="1"/>
  <c r="AS119267" i="1"/>
  <c r="AZ119267" i="1" s="1"/>
  <c r="AS119268" i="1"/>
  <c r="AZ119268" i="1" s="1"/>
  <c r="AS119269" i="1"/>
  <c r="AZ119269" i="1" s="1"/>
  <c r="AS119270" i="1"/>
  <c r="AZ119270" i="1" s="1"/>
  <c r="AS119271" i="1"/>
  <c r="AZ119271" i="1" s="1"/>
  <c r="AS119272" i="1"/>
  <c r="AZ119272" i="1" s="1"/>
  <c r="AS119273" i="1"/>
  <c r="AZ119273" i="1" s="1"/>
  <c r="AS119274" i="1"/>
  <c r="AZ119274" i="1" s="1"/>
  <c r="AS119275" i="1"/>
  <c r="AZ119275" i="1" s="1"/>
  <c r="AS119276" i="1"/>
  <c r="AZ119276" i="1" s="1"/>
  <c r="AS119277" i="1"/>
  <c r="AZ119277" i="1" s="1"/>
  <c r="AS119278" i="1"/>
  <c r="AZ119278" i="1" s="1"/>
  <c r="AS119279" i="1"/>
  <c r="AZ119279" i="1" s="1"/>
  <c r="AS119280" i="1"/>
  <c r="AZ119280" i="1" s="1"/>
  <c r="AS119281" i="1"/>
  <c r="AZ119281" i="1" s="1"/>
  <c r="AS119282" i="1"/>
  <c r="AZ119282" i="1" s="1"/>
  <c r="AS119283" i="1"/>
  <c r="AZ119283" i="1" s="1"/>
  <c r="AS119284" i="1"/>
  <c r="AZ119284" i="1" s="1"/>
  <c r="AS119285" i="1"/>
  <c r="AZ119285" i="1" s="1"/>
  <c r="AS119286" i="1"/>
  <c r="AZ119286" i="1" s="1"/>
  <c r="AS119287" i="1"/>
  <c r="AZ119287" i="1" s="1"/>
  <c r="AS119288" i="1"/>
  <c r="AZ119288" i="1" s="1"/>
  <c r="AS119289" i="1"/>
  <c r="AZ119289" i="1" s="1"/>
  <c r="AS119290" i="1"/>
  <c r="AZ119290" i="1" s="1"/>
  <c r="AS119291" i="1"/>
  <c r="AZ119291" i="1" s="1"/>
  <c r="AS119292" i="1"/>
  <c r="AZ119292" i="1" s="1"/>
  <c r="AS119293" i="1"/>
  <c r="AZ119293" i="1" s="1"/>
  <c r="AS119294" i="1"/>
  <c r="AZ119294" i="1" s="1"/>
  <c r="AS119295" i="1"/>
  <c r="AZ119295" i="1" s="1"/>
  <c r="AS119296" i="1"/>
  <c r="AZ119296" i="1" s="1"/>
  <c r="AS119297" i="1"/>
  <c r="AZ119297" i="1" s="1"/>
  <c r="AS119298" i="1"/>
  <c r="AZ119298" i="1" s="1"/>
  <c r="AS119299" i="1"/>
  <c r="AZ119299" i="1" s="1"/>
  <c r="AS119300" i="1"/>
  <c r="AZ119300" i="1" s="1"/>
  <c r="AS119301" i="1"/>
  <c r="AZ119301" i="1" s="1"/>
  <c r="AS119302" i="1"/>
  <c r="AZ119302" i="1" s="1"/>
  <c r="AS119303" i="1"/>
  <c r="AZ119303" i="1" s="1"/>
  <c r="AS119304" i="1"/>
  <c r="AZ119304" i="1" s="1"/>
  <c r="AS119305" i="1"/>
  <c r="AZ119305" i="1" s="1"/>
  <c r="AS119306" i="1"/>
  <c r="AZ119306" i="1" s="1"/>
  <c r="AS119307" i="1"/>
  <c r="AZ119307" i="1" s="1"/>
  <c r="AS119308" i="1"/>
  <c r="AZ119308" i="1" s="1"/>
  <c r="AS119309" i="1"/>
  <c r="AZ119309" i="1" s="1"/>
  <c r="AS119310" i="1"/>
  <c r="AZ119310" i="1" s="1"/>
  <c r="AS119311" i="1"/>
  <c r="AZ119311" i="1" s="1"/>
  <c r="AS119312" i="1"/>
  <c r="AZ119312" i="1" s="1"/>
  <c r="AS119313" i="1"/>
  <c r="AZ119313" i="1" s="1"/>
  <c r="AS119314" i="1"/>
  <c r="AZ119314" i="1" s="1"/>
  <c r="AS119315" i="1"/>
  <c r="AZ119315" i="1" s="1"/>
  <c r="AS119316" i="1"/>
  <c r="AZ119316" i="1" s="1"/>
  <c r="AS119317" i="1"/>
  <c r="AZ119317" i="1" s="1"/>
  <c r="AS119318" i="1"/>
  <c r="AZ119318" i="1" s="1"/>
  <c r="AS119319" i="1"/>
  <c r="AZ119319" i="1" s="1"/>
  <c r="AS119320" i="1"/>
  <c r="AZ119320" i="1" s="1"/>
  <c r="AS119321" i="1"/>
  <c r="AZ119321" i="1" s="1"/>
  <c r="AS119322" i="1"/>
  <c r="AZ119322" i="1" s="1"/>
  <c r="AS119323" i="1"/>
  <c r="AZ119323" i="1" s="1"/>
  <c r="AS119324" i="1"/>
  <c r="AZ119324" i="1" s="1"/>
  <c r="AS119325" i="1"/>
  <c r="AZ119325" i="1" s="1"/>
  <c r="AS119326" i="1"/>
  <c r="AZ119326" i="1" s="1"/>
  <c r="AS119327" i="1"/>
  <c r="AZ119327" i="1" s="1"/>
  <c r="AS119328" i="1"/>
  <c r="AZ119328" i="1" s="1"/>
  <c r="AS119329" i="1"/>
  <c r="AZ119329" i="1" s="1"/>
  <c r="AS119330" i="1"/>
  <c r="AZ119330" i="1" s="1"/>
  <c r="AS119331" i="1"/>
  <c r="AZ119331" i="1" s="1"/>
  <c r="AS119332" i="1"/>
  <c r="AZ119332" i="1" s="1"/>
  <c r="AS119333" i="1"/>
  <c r="AZ119333" i="1" s="1"/>
  <c r="AS119334" i="1"/>
  <c r="AZ119334" i="1" s="1"/>
  <c r="AS119335" i="1"/>
  <c r="AZ119335" i="1" s="1"/>
  <c r="AS119336" i="1"/>
  <c r="AZ119336" i="1" s="1"/>
  <c r="AS119337" i="1"/>
  <c r="AZ119337" i="1" s="1"/>
  <c r="AS119338" i="1"/>
  <c r="AZ119338" i="1" s="1"/>
  <c r="AS119339" i="1"/>
  <c r="AZ119339" i="1" s="1"/>
  <c r="AS119340" i="1"/>
  <c r="AZ119340" i="1" s="1"/>
  <c r="AS119341" i="1"/>
  <c r="AZ119341" i="1" s="1"/>
  <c r="AS119342" i="1"/>
  <c r="AZ119342" i="1" s="1"/>
  <c r="AS119343" i="1"/>
  <c r="AZ119343" i="1" s="1"/>
  <c r="AS119344" i="1"/>
  <c r="AZ119344" i="1" s="1"/>
  <c r="AS119345" i="1"/>
  <c r="AZ119345" i="1" s="1"/>
  <c r="AS119346" i="1"/>
  <c r="AZ119346" i="1" s="1"/>
  <c r="AS119347" i="1"/>
  <c r="AZ119347" i="1" s="1"/>
  <c r="AS119348" i="1"/>
  <c r="AZ119348" i="1" s="1"/>
  <c r="AS119349" i="1"/>
  <c r="AZ119349" i="1" s="1"/>
  <c r="AS119350" i="1"/>
  <c r="AZ119350" i="1" s="1"/>
  <c r="AS119351" i="1"/>
  <c r="AZ119351" i="1" s="1"/>
  <c r="AS119352" i="1"/>
  <c r="AZ119352" i="1" s="1"/>
  <c r="AS119353" i="1"/>
  <c r="AZ119353" i="1" s="1"/>
  <c r="AS119354" i="1"/>
  <c r="AZ119354" i="1" s="1"/>
  <c r="AS119355" i="1"/>
  <c r="AZ119355" i="1" s="1"/>
  <c r="AS119356" i="1"/>
  <c r="AZ119356" i="1" s="1"/>
  <c r="AS119357" i="1"/>
  <c r="AZ119357" i="1" s="1"/>
  <c r="AS119358" i="1"/>
  <c r="AZ119358" i="1" s="1"/>
  <c r="AS119359" i="1"/>
  <c r="AZ119359" i="1" s="1"/>
  <c r="AS119360" i="1"/>
  <c r="AZ119360" i="1" s="1"/>
  <c r="AS119361" i="1"/>
  <c r="AZ119361" i="1" s="1"/>
  <c r="AS119362" i="1"/>
  <c r="AZ119362" i="1" s="1"/>
  <c r="AS119363" i="1"/>
  <c r="AZ119363" i="1" s="1"/>
  <c r="AS119364" i="1"/>
  <c r="AZ119364" i="1" s="1"/>
  <c r="AS119365" i="1"/>
  <c r="AZ119365" i="1" s="1"/>
  <c r="AS119366" i="1"/>
  <c r="AZ119366" i="1" s="1"/>
  <c r="AS119367" i="1"/>
  <c r="AZ119367" i="1" s="1"/>
  <c r="AS119368" i="1"/>
  <c r="AZ119368" i="1" s="1"/>
  <c r="AS119369" i="1"/>
  <c r="AZ119369" i="1" s="1"/>
  <c r="AS119370" i="1"/>
  <c r="AZ119370" i="1" s="1"/>
  <c r="AS119371" i="1"/>
  <c r="AZ119371" i="1" s="1"/>
  <c r="AS119372" i="1"/>
  <c r="AZ119372" i="1" s="1"/>
  <c r="AS119373" i="1"/>
  <c r="AZ119373" i="1" s="1"/>
  <c r="AS119374" i="1"/>
  <c r="AZ119374" i="1" s="1"/>
  <c r="AS119375" i="1"/>
  <c r="AZ119375" i="1" s="1"/>
  <c r="AS119376" i="1"/>
  <c r="AZ119376" i="1" s="1"/>
  <c r="AS119377" i="1"/>
  <c r="AZ119377" i="1" s="1"/>
  <c r="AS119378" i="1"/>
  <c r="AZ119378" i="1" s="1"/>
  <c r="AS119379" i="1"/>
  <c r="AZ119379" i="1" s="1"/>
  <c r="AS119380" i="1"/>
  <c r="AZ119380" i="1" s="1"/>
  <c r="AS119381" i="1"/>
  <c r="AZ119381" i="1" s="1"/>
  <c r="AS119382" i="1"/>
  <c r="AZ119382" i="1" s="1"/>
  <c r="AS119383" i="1"/>
  <c r="AZ119383" i="1" s="1"/>
  <c r="AS119384" i="1"/>
  <c r="AZ119384" i="1" s="1"/>
  <c r="AS119385" i="1"/>
  <c r="AZ119385" i="1" s="1"/>
  <c r="AS119386" i="1"/>
  <c r="AZ119386" i="1" s="1"/>
  <c r="AS119387" i="1"/>
  <c r="AZ119387" i="1" s="1"/>
  <c r="AS119388" i="1"/>
  <c r="AZ119388" i="1" s="1"/>
  <c r="AS119389" i="1"/>
  <c r="AZ119389" i="1" s="1"/>
  <c r="AS119390" i="1"/>
  <c r="AZ119390" i="1" s="1"/>
  <c r="AS119391" i="1"/>
  <c r="AZ119391" i="1" s="1"/>
  <c r="AS119392" i="1"/>
  <c r="AZ119392" i="1" s="1"/>
  <c r="AS119393" i="1"/>
  <c r="AZ119393" i="1" s="1"/>
  <c r="AS119394" i="1"/>
  <c r="AZ119394" i="1" s="1"/>
  <c r="AS119395" i="1"/>
  <c r="AZ119395" i="1" s="1"/>
  <c r="AS119396" i="1"/>
  <c r="AZ119396" i="1" s="1"/>
  <c r="AS119397" i="1"/>
  <c r="AZ119397" i="1" s="1"/>
  <c r="AS119398" i="1"/>
  <c r="AZ119398" i="1" s="1"/>
  <c r="AS119399" i="1"/>
  <c r="AZ119399" i="1" s="1"/>
  <c r="AS119400" i="1"/>
  <c r="AZ119400" i="1" s="1"/>
  <c r="AS119401" i="1"/>
  <c r="AZ119401" i="1" s="1"/>
  <c r="AS119402" i="1"/>
  <c r="AZ119402" i="1" s="1"/>
  <c r="AS119403" i="1"/>
  <c r="AZ119403" i="1" s="1"/>
  <c r="AS119404" i="1"/>
  <c r="AZ119404" i="1" s="1"/>
  <c r="AS119405" i="1"/>
  <c r="AZ119405" i="1" s="1"/>
  <c r="AS119406" i="1"/>
  <c r="AZ119406" i="1" s="1"/>
  <c r="AS119407" i="1"/>
  <c r="AZ119407" i="1" s="1"/>
  <c r="AS119408" i="1"/>
  <c r="AZ119408" i="1" s="1"/>
  <c r="AS119409" i="1"/>
  <c r="AZ119409" i="1" s="1"/>
  <c r="AS119410" i="1"/>
  <c r="AZ119410" i="1" s="1"/>
  <c r="AS119411" i="1"/>
  <c r="AZ119411" i="1" s="1"/>
  <c r="AS119412" i="1"/>
  <c r="AZ119412" i="1" s="1"/>
  <c r="AS119413" i="1"/>
  <c r="AZ119413" i="1" s="1"/>
  <c r="AS119414" i="1"/>
  <c r="AZ119414" i="1" s="1"/>
  <c r="AS119415" i="1"/>
  <c r="AZ119415" i="1" s="1"/>
  <c r="AS119416" i="1"/>
  <c r="AZ119416" i="1" s="1"/>
  <c r="AS119417" i="1"/>
  <c r="AZ119417" i="1" s="1"/>
  <c r="AS119418" i="1"/>
  <c r="AZ119418" i="1" s="1"/>
  <c r="AS119419" i="1"/>
  <c r="AZ119419" i="1" s="1"/>
  <c r="AS119420" i="1"/>
  <c r="AZ119420" i="1" s="1"/>
  <c r="AS119421" i="1"/>
  <c r="AZ119421" i="1" s="1"/>
  <c r="AS119422" i="1"/>
  <c r="AZ119422" i="1" s="1"/>
  <c r="AS119423" i="1"/>
  <c r="AZ119423" i="1" s="1"/>
  <c r="AS119424" i="1"/>
  <c r="AZ119424" i="1" s="1"/>
  <c r="AS119425" i="1"/>
  <c r="AZ119425" i="1" s="1"/>
  <c r="AS119426" i="1"/>
  <c r="AZ119426" i="1" s="1"/>
  <c r="AS119427" i="1"/>
  <c r="AZ119427" i="1" s="1"/>
  <c r="AS119428" i="1"/>
  <c r="AZ119428" i="1" s="1"/>
  <c r="AS119429" i="1"/>
  <c r="AZ119429" i="1" s="1"/>
  <c r="AS119430" i="1"/>
  <c r="AZ119430" i="1" s="1"/>
  <c r="AS119431" i="1"/>
  <c r="AZ119431" i="1" s="1"/>
  <c r="AS119432" i="1"/>
  <c r="AZ119432" i="1" s="1"/>
  <c r="AS119433" i="1"/>
  <c r="AZ119433" i="1" s="1"/>
  <c r="AS119434" i="1"/>
  <c r="AZ119434" i="1" s="1"/>
  <c r="AS119435" i="1"/>
  <c r="AZ119435" i="1" s="1"/>
  <c r="AS119436" i="1"/>
  <c r="AZ119436" i="1" s="1"/>
  <c r="AS119437" i="1"/>
  <c r="AZ119437" i="1" s="1"/>
  <c r="AS119438" i="1"/>
  <c r="AZ119438" i="1" s="1"/>
  <c r="AS119439" i="1"/>
  <c r="AZ119439" i="1" s="1"/>
  <c r="AS119440" i="1"/>
  <c r="AZ119440" i="1" s="1"/>
  <c r="AS119441" i="1"/>
  <c r="AZ119441" i="1" s="1"/>
  <c r="AS119442" i="1"/>
  <c r="AZ119442" i="1" s="1"/>
  <c r="AS119443" i="1"/>
  <c r="AZ119443" i="1" s="1"/>
  <c r="AS119444" i="1"/>
  <c r="AZ119444" i="1" s="1"/>
  <c r="AS119445" i="1"/>
  <c r="AZ119445" i="1" s="1"/>
  <c r="AS119446" i="1"/>
  <c r="AZ119446" i="1" s="1"/>
  <c r="AS119447" i="1"/>
  <c r="AZ119447" i="1" s="1"/>
  <c r="AS119448" i="1"/>
  <c r="AZ119448" i="1" s="1"/>
  <c r="AS119449" i="1"/>
  <c r="AZ119449" i="1" s="1"/>
  <c r="AS119450" i="1"/>
  <c r="AZ119450" i="1" s="1"/>
  <c r="AS119451" i="1"/>
  <c r="AZ119451" i="1" s="1"/>
  <c r="AS119452" i="1"/>
  <c r="AZ119452" i="1" s="1"/>
  <c r="AS119453" i="1"/>
  <c r="AZ119453" i="1" s="1"/>
  <c r="AS119454" i="1"/>
  <c r="AZ119454" i="1" s="1"/>
  <c r="AS119455" i="1"/>
  <c r="AZ119455" i="1" s="1"/>
  <c r="AS119456" i="1"/>
  <c r="AZ119456" i="1" s="1"/>
  <c r="AS119457" i="1"/>
  <c r="AZ119457" i="1" s="1"/>
  <c r="AS119458" i="1"/>
  <c r="AZ119458" i="1" s="1"/>
  <c r="AS119459" i="1"/>
  <c r="AZ119459" i="1" s="1"/>
  <c r="AS119460" i="1"/>
  <c r="AZ119460" i="1" s="1"/>
  <c r="AS119461" i="1"/>
  <c r="AZ119461" i="1" s="1"/>
  <c r="AS119462" i="1"/>
  <c r="AZ119462" i="1" s="1"/>
  <c r="AS119463" i="1"/>
  <c r="AZ119463" i="1" s="1"/>
  <c r="AS119464" i="1"/>
  <c r="AZ119464" i="1" s="1"/>
  <c r="AS119465" i="1"/>
  <c r="AZ119465" i="1" s="1"/>
  <c r="AS119466" i="1"/>
  <c r="AZ119466" i="1" s="1"/>
  <c r="AS119467" i="1"/>
  <c r="AZ119467" i="1" s="1"/>
  <c r="AS119468" i="1"/>
  <c r="AZ119468" i="1" s="1"/>
  <c r="AS119469" i="1"/>
  <c r="AZ119469" i="1" s="1"/>
  <c r="AS119470" i="1"/>
  <c r="AZ119470" i="1" s="1"/>
  <c r="AS119471" i="1"/>
  <c r="AZ119471" i="1" s="1"/>
  <c r="AS119472" i="1"/>
  <c r="AZ119472" i="1" s="1"/>
  <c r="AS119473" i="1"/>
  <c r="AZ119473" i="1" s="1"/>
  <c r="AS119474" i="1"/>
  <c r="AZ119474" i="1" s="1"/>
  <c r="AS119475" i="1"/>
  <c r="AZ119475" i="1" s="1"/>
  <c r="AS119476" i="1"/>
  <c r="AZ119476" i="1" s="1"/>
  <c r="AS119477" i="1"/>
  <c r="AZ119477" i="1" s="1"/>
  <c r="AS119478" i="1"/>
  <c r="AZ119478" i="1" s="1"/>
  <c r="AS119479" i="1"/>
  <c r="AZ119479" i="1" s="1"/>
  <c r="AS119480" i="1"/>
  <c r="AZ119480" i="1" s="1"/>
  <c r="AS119481" i="1"/>
  <c r="AZ119481" i="1" s="1"/>
  <c r="AS119482" i="1"/>
  <c r="AZ119482" i="1" s="1"/>
  <c r="AS119483" i="1"/>
  <c r="AZ119483" i="1" s="1"/>
  <c r="AS119484" i="1"/>
  <c r="AZ119484" i="1" s="1"/>
  <c r="AS119485" i="1"/>
  <c r="AZ119485" i="1" s="1"/>
  <c r="AS119486" i="1"/>
  <c r="AZ119486" i="1" s="1"/>
  <c r="AS119487" i="1"/>
  <c r="AZ119487" i="1" s="1"/>
  <c r="AS119488" i="1"/>
  <c r="AZ119488" i="1" s="1"/>
  <c r="AS119489" i="1"/>
  <c r="AZ119489" i="1" s="1"/>
  <c r="AS119490" i="1"/>
  <c r="AZ119490" i="1" s="1"/>
  <c r="AS119491" i="1"/>
  <c r="AZ119491" i="1" s="1"/>
  <c r="AS119492" i="1"/>
  <c r="AZ119492" i="1" s="1"/>
  <c r="AS119493" i="1"/>
  <c r="AZ119493" i="1" s="1"/>
  <c r="AS119494" i="1"/>
  <c r="AZ119494" i="1" s="1"/>
  <c r="AS119495" i="1"/>
  <c r="AZ119495" i="1" s="1"/>
  <c r="AS119496" i="1"/>
  <c r="AZ119496" i="1" s="1"/>
  <c r="AS119497" i="1"/>
  <c r="AZ119497" i="1" s="1"/>
  <c r="AS119498" i="1"/>
  <c r="AZ119498" i="1" s="1"/>
  <c r="AS119499" i="1"/>
  <c r="AZ119499" i="1" s="1"/>
  <c r="AS119500" i="1"/>
  <c r="AZ119500" i="1" s="1"/>
  <c r="AS119501" i="1"/>
  <c r="AZ119501" i="1" s="1"/>
  <c r="AS119502" i="1"/>
  <c r="AZ119502" i="1" s="1"/>
  <c r="AS119503" i="1"/>
  <c r="AZ119503" i="1" s="1"/>
  <c r="AS119504" i="1"/>
  <c r="AZ119504" i="1" s="1"/>
  <c r="AS119505" i="1"/>
  <c r="AZ119505" i="1" s="1"/>
  <c r="AS119506" i="1"/>
  <c r="AZ119506" i="1" s="1"/>
  <c r="AS119507" i="1"/>
  <c r="AZ119507" i="1" s="1"/>
  <c r="AS119508" i="1"/>
  <c r="AZ119508" i="1" s="1"/>
  <c r="AS119509" i="1"/>
  <c r="AZ119509" i="1" s="1"/>
  <c r="AS119510" i="1"/>
  <c r="AZ119510" i="1" s="1"/>
  <c r="AS119511" i="1"/>
  <c r="AZ119511" i="1" s="1"/>
  <c r="AS119512" i="1"/>
  <c r="AZ119512" i="1" s="1"/>
  <c r="AS119513" i="1"/>
  <c r="AZ119513" i="1" s="1"/>
  <c r="AS119514" i="1"/>
  <c r="AZ119514" i="1" s="1"/>
  <c r="AS119515" i="1"/>
  <c r="AZ119515" i="1" s="1"/>
  <c r="AS119516" i="1"/>
  <c r="AZ119516" i="1" s="1"/>
  <c r="AS119517" i="1"/>
  <c r="AZ119517" i="1" s="1"/>
  <c r="AS119518" i="1"/>
  <c r="AZ119518" i="1" s="1"/>
  <c r="AS119519" i="1"/>
  <c r="AZ119519" i="1" s="1"/>
  <c r="AS119520" i="1"/>
  <c r="AZ119520" i="1" s="1"/>
  <c r="AS119521" i="1"/>
  <c r="AZ119521" i="1" s="1"/>
  <c r="AS119522" i="1"/>
  <c r="AZ119522" i="1" s="1"/>
  <c r="AS119523" i="1"/>
  <c r="AZ119523" i="1" s="1"/>
  <c r="AS119524" i="1"/>
  <c r="AZ119524" i="1" s="1"/>
  <c r="AS119525" i="1"/>
  <c r="AZ119525" i="1" s="1"/>
  <c r="AS119526" i="1"/>
  <c r="AZ119526" i="1" s="1"/>
  <c r="AS119527" i="1"/>
  <c r="AZ119527" i="1" s="1"/>
  <c r="AS119528" i="1"/>
  <c r="AZ119528" i="1" s="1"/>
  <c r="AS119529" i="1"/>
  <c r="AZ119529" i="1" s="1"/>
  <c r="AS119530" i="1"/>
  <c r="AZ119530" i="1" s="1"/>
  <c r="AS119531" i="1"/>
  <c r="AZ119531" i="1" s="1"/>
  <c r="AS119532" i="1"/>
  <c r="AZ119532" i="1" s="1"/>
  <c r="AS119533" i="1"/>
  <c r="AZ119533" i="1" s="1"/>
  <c r="AS119534" i="1"/>
  <c r="AZ119534" i="1" s="1"/>
  <c r="AS119535" i="1"/>
  <c r="AZ119535" i="1" s="1"/>
  <c r="AS119536" i="1"/>
  <c r="AZ119536" i="1" s="1"/>
  <c r="AS119537" i="1"/>
  <c r="AZ119537" i="1" s="1"/>
  <c r="AS119538" i="1"/>
  <c r="AZ119538" i="1" s="1"/>
  <c r="AS119539" i="1"/>
  <c r="AZ119539" i="1" s="1"/>
  <c r="AS119540" i="1"/>
  <c r="AZ119540" i="1" s="1"/>
  <c r="AS119541" i="1"/>
  <c r="AZ119541" i="1" s="1"/>
  <c r="AS119542" i="1"/>
  <c r="AZ119542" i="1" s="1"/>
  <c r="AS119543" i="1"/>
  <c r="AZ119543" i="1" s="1"/>
  <c r="AS119544" i="1"/>
  <c r="AZ119544" i="1" s="1"/>
  <c r="AS119545" i="1"/>
  <c r="AZ119545" i="1" s="1"/>
  <c r="AS119546" i="1"/>
  <c r="AZ119546" i="1" s="1"/>
  <c r="AS119547" i="1"/>
  <c r="AZ119547" i="1" s="1"/>
  <c r="AS119548" i="1"/>
  <c r="AZ119548" i="1" s="1"/>
  <c r="AS119549" i="1"/>
  <c r="AZ119549" i="1" s="1"/>
  <c r="AS119550" i="1"/>
  <c r="AZ119550" i="1" s="1"/>
  <c r="AS119551" i="1"/>
  <c r="AZ119551" i="1" s="1"/>
  <c r="AS119552" i="1"/>
  <c r="AZ119552" i="1" s="1"/>
  <c r="AS119553" i="1"/>
  <c r="AZ119553" i="1" s="1"/>
  <c r="AS119554" i="1"/>
  <c r="AZ119554" i="1" s="1"/>
  <c r="AS119555" i="1"/>
  <c r="AZ119555" i="1" s="1"/>
  <c r="AS119556" i="1"/>
  <c r="AZ119556" i="1" s="1"/>
  <c r="AS119557" i="1"/>
  <c r="AZ119557" i="1" s="1"/>
  <c r="AS119558" i="1"/>
  <c r="AZ119558" i="1" s="1"/>
  <c r="AS119559" i="1"/>
  <c r="AZ119559" i="1" s="1"/>
  <c r="AS119560" i="1"/>
  <c r="AZ119560" i="1" s="1"/>
  <c r="AS119561" i="1"/>
  <c r="AZ119561" i="1" s="1"/>
  <c r="AS119562" i="1"/>
  <c r="AZ119562" i="1" s="1"/>
  <c r="AS119563" i="1"/>
  <c r="AZ119563" i="1" s="1"/>
  <c r="AS119564" i="1"/>
  <c r="AZ119564" i="1" s="1"/>
  <c r="AS119565" i="1"/>
  <c r="AZ119565" i="1" s="1"/>
  <c r="AS119566" i="1"/>
  <c r="AZ119566" i="1" s="1"/>
  <c r="AS119567" i="1"/>
  <c r="AZ119567" i="1" s="1"/>
  <c r="AS119568" i="1"/>
  <c r="AZ119568" i="1" s="1"/>
  <c r="AS119569" i="1"/>
  <c r="AZ119569" i="1" s="1"/>
  <c r="AS119570" i="1"/>
  <c r="AZ119570" i="1" s="1"/>
  <c r="AS119571" i="1"/>
  <c r="AZ119571" i="1" s="1"/>
  <c r="AS119572" i="1"/>
  <c r="AZ119572" i="1" s="1"/>
  <c r="AS119573" i="1"/>
  <c r="AZ119573" i="1" s="1"/>
  <c r="AS119574" i="1"/>
  <c r="AZ119574" i="1" s="1"/>
  <c r="AS119575" i="1"/>
  <c r="AZ119575" i="1" s="1"/>
  <c r="AS119576" i="1"/>
  <c r="AZ119576" i="1" s="1"/>
  <c r="AS119577" i="1"/>
  <c r="AZ119577" i="1" s="1"/>
  <c r="AS119578" i="1"/>
  <c r="AZ119578" i="1" s="1"/>
  <c r="AS119579" i="1"/>
  <c r="AZ119579" i="1" s="1"/>
  <c r="AS119580" i="1"/>
  <c r="AZ119580" i="1" s="1"/>
  <c r="AS119581" i="1"/>
  <c r="AZ119581" i="1" s="1"/>
  <c r="AS119582" i="1"/>
  <c r="AZ119582" i="1" s="1"/>
  <c r="AS119583" i="1"/>
  <c r="AZ119583" i="1" s="1"/>
  <c r="AS119584" i="1"/>
  <c r="AZ119584" i="1" s="1"/>
  <c r="AS119585" i="1"/>
  <c r="AZ119585" i="1" s="1"/>
  <c r="AS119586" i="1"/>
  <c r="AZ119586" i="1" s="1"/>
  <c r="AS119587" i="1"/>
  <c r="AZ119587" i="1" s="1"/>
  <c r="AS119588" i="1"/>
  <c r="AZ119588" i="1" s="1"/>
  <c r="AS119589" i="1"/>
  <c r="AZ119589" i="1" s="1"/>
  <c r="AS119590" i="1"/>
  <c r="AZ119590" i="1" s="1"/>
  <c r="AS119591" i="1"/>
  <c r="AZ119591" i="1" s="1"/>
  <c r="AS119592" i="1"/>
  <c r="AZ119592" i="1" s="1"/>
  <c r="AS119593" i="1"/>
  <c r="AZ119593" i="1" s="1"/>
  <c r="AS119594" i="1"/>
  <c r="AZ119594" i="1" s="1"/>
  <c r="AS119595" i="1"/>
  <c r="AZ119595" i="1" s="1"/>
  <c r="AS119596" i="1"/>
  <c r="AZ119596" i="1" s="1"/>
  <c r="AS119597" i="1"/>
  <c r="AZ119597" i="1" s="1"/>
  <c r="AS119598" i="1"/>
  <c r="AZ119598" i="1" s="1"/>
  <c r="AS119599" i="1"/>
  <c r="AZ119599" i="1" s="1"/>
  <c r="AS119600" i="1"/>
  <c r="AZ119600" i="1" s="1"/>
  <c r="AS119601" i="1"/>
  <c r="AZ119601" i="1" s="1"/>
  <c r="AS119602" i="1"/>
  <c r="AZ119602" i="1" s="1"/>
  <c r="AS119603" i="1"/>
  <c r="AZ119603" i="1" s="1"/>
  <c r="AS119604" i="1"/>
  <c r="AZ119604" i="1" s="1"/>
  <c r="AS119605" i="1"/>
  <c r="AZ119605" i="1" s="1"/>
  <c r="AS119606" i="1"/>
  <c r="AZ119606" i="1" s="1"/>
  <c r="AS119607" i="1"/>
  <c r="AZ119607" i="1" s="1"/>
  <c r="AS119608" i="1"/>
  <c r="AZ119608" i="1" s="1"/>
  <c r="AS119609" i="1"/>
  <c r="AZ119609" i="1" s="1"/>
  <c r="AS119610" i="1"/>
  <c r="AZ119610" i="1" s="1"/>
  <c r="AS119611" i="1"/>
  <c r="AZ119611" i="1" s="1"/>
  <c r="AS119612" i="1"/>
  <c r="AZ119612" i="1" s="1"/>
  <c r="AS119613" i="1"/>
  <c r="AZ119613" i="1" s="1"/>
  <c r="AS119614" i="1"/>
  <c r="AZ119614" i="1" s="1"/>
  <c r="AS119615" i="1"/>
  <c r="AZ119615" i="1" s="1"/>
  <c r="AS119616" i="1"/>
  <c r="AZ119616" i="1" s="1"/>
  <c r="AS119617" i="1"/>
  <c r="AZ119617" i="1" s="1"/>
  <c r="AS119618" i="1"/>
  <c r="AZ119618" i="1" s="1"/>
  <c r="AS119619" i="1"/>
  <c r="AZ119619" i="1" s="1"/>
  <c r="AS119620" i="1"/>
  <c r="AZ119620" i="1" s="1"/>
  <c r="AS119621" i="1"/>
  <c r="AZ119621" i="1" s="1"/>
  <c r="AS119622" i="1"/>
  <c r="AZ119622" i="1" s="1"/>
  <c r="AS119623" i="1"/>
  <c r="AZ119623" i="1" s="1"/>
  <c r="AS119624" i="1"/>
  <c r="AZ119624" i="1" s="1"/>
  <c r="AS119625" i="1"/>
  <c r="AZ119625" i="1" s="1"/>
  <c r="AS119626" i="1"/>
  <c r="AZ119626" i="1" s="1"/>
  <c r="AS119627" i="1"/>
  <c r="AZ119627" i="1" s="1"/>
  <c r="AS119628" i="1"/>
  <c r="AZ119628" i="1" s="1"/>
  <c r="AS119629" i="1"/>
  <c r="AZ119629" i="1" s="1"/>
  <c r="AS119630" i="1"/>
  <c r="AZ119630" i="1" s="1"/>
  <c r="AS119631" i="1"/>
  <c r="AZ119631" i="1" s="1"/>
  <c r="AS119632" i="1"/>
  <c r="AZ119632" i="1" s="1"/>
  <c r="AS119633" i="1"/>
  <c r="AZ119633" i="1" s="1"/>
  <c r="AS119634" i="1"/>
  <c r="AZ119634" i="1" s="1"/>
  <c r="AS119635" i="1"/>
  <c r="AZ119635" i="1" s="1"/>
  <c r="AS119636" i="1"/>
  <c r="AZ119636" i="1" s="1"/>
  <c r="AS119637" i="1"/>
  <c r="AZ119637" i="1" s="1"/>
  <c r="AS119638" i="1"/>
  <c r="AZ119638" i="1" s="1"/>
  <c r="AS119639" i="1"/>
  <c r="AZ119639" i="1" s="1"/>
  <c r="AS119640" i="1"/>
  <c r="AZ119640" i="1" s="1"/>
  <c r="AS119641" i="1"/>
  <c r="AZ119641" i="1" s="1"/>
  <c r="AS119642" i="1"/>
  <c r="AZ119642" i="1" s="1"/>
  <c r="AS119643" i="1"/>
  <c r="AZ119643" i="1" s="1"/>
  <c r="AS119644" i="1"/>
  <c r="AZ119644" i="1" s="1"/>
  <c r="AS119645" i="1"/>
  <c r="AZ119645" i="1" s="1"/>
  <c r="AS119646" i="1"/>
  <c r="AZ119646" i="1" s="1"/>
  <c r="AS119647" i="1"/>
  <c r="AZ119647" i="1" s="1"/>
  <c r="AS119648" i="1"/>
  <c r="AZ119648" i="1" s="1"/>
  <c r="AS119649" i="1"/>
  <c r="AZ119649" i="1" s="1"/>
  <c r="AS119650" i="1"/>
  <c r="AZ119650" i="1" s="1"/>
  <c r="AS119651" i="1"/>
  <c r="AZ119651" i="1" s="1"/>
  <c r="AS119652" i="1"/>
  <c r="AZ119652" i="1" s="1"/>
  <c r="AS119653" i="1"/>
  <c r="AZ119653" i="1" s="1"/>
  <c r="AS119654" i="1"/>
  <c r="AZ119654" i="1" s="1"/>
  <c r="AS119655" i="1"/>
  <c r="AZ119655" i="1" s="1"/>
  <c r="AS119656" i="1"/>
  <c r="AZ119656" i="1" s="1"/>
  <c r="AS119657" i="1"/>
  <c r="AZ119657" i="1" s="1"/>
  <c r="AS119658" i="1"/>
  <c r="AZ119658" i="1" s="1"/>
  <c r="AS119659" i="1"/>
  <c r="AZ119659" i="1" s="1"/>
  <c r="AS119660" i="1"/>
  <c r="AZ119660" i="1" s="1"/>
  <c r="AS119661" i="1"/>
  <c r="AZ119661" i="1" s="1"/>
  <c r="AS119662" i="1"/>
  <c r="AZ119662" i="1" s="1"/>
  <c r="AS119663" i="1"/>
  <c r="AZ119663" i="1" s="1"/>
  <c r="AS119664" i="1"/>
  <c r="AZ119664" i="1" s="1"/>
  <c r="AS119665" i="1"/>
  <c r="AZ119665" i="1" s="1"/>
  <c r="AS119666" i="1"/>
  <c r="AZ119666" i="1" s="1"/>
  <c r="AS119667" i="1"/>
  <c r="AZ119667" i="1" s="1"/>
  <c r="AS119668" i="1"/>
  <c r="AZ119668" i="1" s="1"/>
  <c r="AS119669" i="1"/>
  <c r="AZ119669" i="1" s="1"/>
  <c r="AS119670" i="1"/>
  <c r="AZ119670" i="1" s="1"/>
  <c r="AS119671" i="1"/>
  <c r="AZ119671" i="1" s="1"/>
  <c r="AS119672" i="1"/>
  <c r="AZ119672" i="1" s="1"/>
  <c r="AS119673" i="1"/>
  <c r="AZ119673" i="1" s="1"/>
  <c r="AS119674" i="1"/>
  <c r="AZ119674" i="1" s="1"/>
  <c r="AS119675" i="1"/>
  <c r="AZ119675" i="1" s="1"/>
  <c r="AS119676" i="1"/>
  <c r="AZ119676" i="1" s="1"/>
  <c r="AS119677" i="1"/>
  <c r="AZ119677" i="1" s="1"/>
  <c r="AS119678" i="1"/>
  <c r="AZ119678" i="1" s="1"/>
  <c r="AS119679" i="1"/>
  <c r="AZ119679" i="1" s="1"/>
  <c r="AS119680" i="1"/>
  <c r="AZ119680" i="1" s="1"/>
  <c r="AS119681" i="1"/>
  <c r="AZ119681" i="1" s="1"/>
  <c r="AS119682" i="1"/>
  <c r="AZ119682" i="1" s="1"/>
  <c r="AS119683" i="1"/>
  <c r="AZ119683" i="1" s="1"/>
  <c r="AS119684" i="1"/>
  <c r="AZ119684" i="1" s="1"/>
  <c r="AS119685" i="1"/>
  <c r="AZ119685" i="1" s="1"/>
  <c r="AS119686" i="1"/>
  <c r="AZ119686" i="1" s="1"/>
  <c r="AS119687" i="1"/>
  <c r="AZ119687" i="1" s="1"/>
  <c r="AS119688" i="1"/>
  <c r="AZ119688" i="1" s="1"/>
  <c r="AS119689" i="1"/>
  <c r="AZ119689" i="1" s="1"/>
  <c r="AS119690" i="1"/>
  <c r="AZ119690" i="1" s="1"/>
  <c r="AS119691" i="1"/>
  <c r="AZ119691" i="1" s="1"/>
  <c r="AS119692" i="1"/>
  <c r="AZ119692" i="1" s="1"/>
  <c r="AS119693" i="1"/>
  <c r="AZ119693" i="1" s="1"/>
  <c r="AS119694" i="1"/>
  <c r="AZ119694" i="1" s="1"/>
  <c r="AS119695" i="1"/>
  <c r="AZ119695" i="1" s="1"/>
  <c r="AS119696" i="1"/>
  <c r="AZ119696" i="1" s="1"/>
  <c r="AS119697" i="1"/>
  <c r="AZ119697" i="1" s="1"/>
  <c r="AS119698" i="1"/>
  <c r="AZ119698" i="1" s="1"/>
  <c r="AS119699" i="1"/>
  <c r="AZ119699" i="1" s="1"/>
  <c r="AS119700" i="1"/>
  <c r="AZ119700" i="1" s="1"/>
  <c r="AS119701" i="1"/>
  <c r="AZ119701" i="1" s="1"/>
  <c r="AS119702" i="1"/>
  <c r="AZ119702" i="1" s="1"/>
  <c r="AS119703" i="1"/>
  <c r="AZ119703" i="1" s="1"/>
  <c r="AS119704" i="1"/>
  <c r="AZ119704" i="1" s="1"/>
  <c r="AS119705" i="1"/>
  <c r="AZ119705" i="1" s="1"/>
  <c r="AS119706" i="1"/>
  <c r="AZ119706" i="1" s="1"/>
  <c r="AS119707" i="1"/>
  <c r="AZ119707" i="1" s="1"/>
  <c r="AS119708" i="1"/>
  <c r="AZ119708" i="1" s="1"/>
  <c r="AS119709" i="1"/>
  <c r="AZ119709" i="1" s="1"/>
  <c r="AS119710" i="1"/>
  <c r="AZ119710" i="1" s="1"/>
  <c r="AS119711" i="1"/>
  <c r="AZ119711" i="1" s="1"/>
  <c r="AS119712" i="1"/>
  <c r="AZ119712" i="1" s="1"/>
  <c r="AS119713" i="1"/>
  <c r="AZ119713" i="1" s="1"/>
  <c r="AS119714" i="1"/>
  <c r="AZ119714" i="1" s="1"/>
  <c r="AS119715" i="1"/>
  <c r="AZ119715" i="1" s="1"/>
  <c r="AS119716" i="1"/>
  <c r="AZ119716" i="1" s="1"/>
  <c r="AS119717" i="1"/>
  <c r="AZ119717" i="1" s="1"/>
  <c r="AS119718" i="1"/>
  <c r="AZ119718" i="1" s="1"/>
  <c r="AS119719" i="1"/>
  <c r="AZ119719" i="1" s="1"/>
  <c r="AS119720" i="1"/>
  <c r="AZ119720" i="1" s="1"/>
  <c r="AS119721" i="1"/>
  <c r="AZ119721" i="1" s="1"/>
  <c r="AS119722" i="1"/>
  <c r="AZ119722" i="1" s="1"/>
  <c r="AS119723" i="1"/>
  <c r="AZ119723" i="1" s="1"/>
  <c r="AS119724" i="1"/>
  <c r="AZ119724" i="1" s="1"/>
  <c r="AS119725" i="1"/>
  <c r="AZ119725" i="1" s="1"/>
  <c r="AS119726" i="1"/>
  <c r="AZ119726" i="1" s="1"/>
  <c r="AS119727" i="1"/>
  <c r="AZ119727" i="1" s="1"/>
  <c r="AS119728" i="1"/>
  <c r="AZ119728" i="1" s="1"/>
  <c r="AS119729" i="1"/>
  <c r="AZ119729" i="1" s="1"/>
  <c r="AS119730" i="1"/>
  <c r="AZ119730" i="1" s="1"/>
  <c r="AS119731" i="1"/>
  <c r="AZ119731" i="1" s="1"/>
  <c r="AS119732" i="1"/>
  <c r="AZ119732" i="1" s="1"/>
  <c r="AS119733" i="1"/>
  <c r="AZ119733" i="1" s="1"/>
  <c r="AS119734" i="1"/>
  <c r="AZ119734" i="1" s="1"/>
  <c r="AS119735" i="1"/>
  <c r="AZ119735" i="1" s="1"/>
  <c r="AS119736" i="1"/>
  <c r="AZ119736" i="1" s="1"/>
  <c r="AS119737" i="1"/>
  <c r="AZ119737" i="1" s="1"/>
  <c r="AS119738" i="1"/>
  <c r="AZ119738" i="1" s="1"/>
  <c r="AS119739" i="1"/>
  <c r="AZ119739" i="1" s="1"/>
  <c r="AS119740" i="1"/>
  <c r="AZ119740" i="1" s="1"/>
  <c r="AS119741" i="1"/>
  <c r="AZ119741" i="1" s="1"/>
  <c r="AS119742" i="1"/>
  <c r="AZ119742" i="1" s="1"/>
  <c r="AS119743" i="1"/>
  <c r="AZ119743" i="1" s="1"/>
  <c r="AS119744" i="1"/>
  <c r="AZ119744" i="1" s="1"/>
  <c r="AS119745" i="1"/>
  <c r="AZ119745" i="1" s="1"/>
  <c r="AS119746" i="1"/>
  <c r="AZ119746" i="1" s="1"/>
  <c r="AS119747" i="1"/>
  <c r="AZ119747" i="1" s="1"/>
  <c r="AS119748" i="1"/>
  <c r="AZ119748" i="1" s="1"/>
  <c r="AS119749" i="1"/>
  <c r="AZ119749" i="1" s="1"/>
  <c r="AS119750" i="1"/>
  <c r="AZ119750" i="1" s="1"/>
  <c r="AS119751" i="1"/>
  <c r="AZ119751" i="1" s="1"/>
  <c r="AS119752" i="1"/>
  <c r="AZ119752" i="1" s="1"/>
  <c r="AS119753" i="1"/>
  <c r="AZ119753" i="1" s="1"/>
  <c r="AS119754" i="1"/>
  <c r="AZ119754" i="1" s="1"/>
  <c r="AS119755" i="1"/>
  <c r="AZ119755" i="1" s="1"/>
  <c r="AS119756" i="1"/>
  <c r="AZ119756" i="1" s="1"/>
  <c r="AS119757" i="1"/>
  <c r="AZ119757" i="1" s="1"/>
  <c r="AS119758" i="1"/>
  <c r="AZ119758" i="1" s="1"/>
  <c r="AS119759" i="1"/>
  <c r="AZ119759" i="1" s="1"/>
  <c r="AS119760" i="1"/>
  <c r="AZ119760" i="1" s="1"/>
  <c r="AS119761" i="1"/>
  <c r="AZ119761" i="1" s="1"/>
  <c r="AS119762" i="1"/>
  <c r="AZ119762" i="1" s="1"/>
  <c r="AS119763" i="1"/>
  <c r="AZ119763" i="1" s="1"/>
  <c r="AS119764" i="1"/>
  <c r="AZ119764" i="1" s="1"/>
  <c r="AS119765" i="1"/>
  <c r="AZ119765" i="1" s="1"/>
  <c r="AS119766" i="1"/>
  <c r="AZ119766" i="1" s="1"/>
  <c r="AS119767" i="1"/>
  <c r="AZ119767" i="1" s="1"/>
  <c r="AS119768" i="1"/>
  <c r="AZ119768" i="1" s="1"/>
  <c r="AS119769" i="1"/>
  <c r="AZ119769" i="1" s="1"/>
  <c r="AS119770" i="1"/>
  <c r="AZ119770" i="1" s="1"/>
  <c r="AS119771" i="1"/>
  <c r="AZ119771" i="1" s="1"/>
  <c r="AS119772" i="1"/>
  <c r="AZ119772" i="1" s="1"/>
  <c r="AS119773" i="1"/>
  <c r="AZ119773" i="1" s="1"/>
  <c r="AS119774" i="1"/>
  <c r="AZ119774" i="1" s="1"/>
  <c r="AS119775" i="1"/>
  <c r="AZ119775" i="1" s="1"/>
  <c r="AS119776" i="1"/>
  <c r="AZ119776" i="1" s="1"/>
  <c r="AS119777" i="1"/>
  <c r="AZ119777" i="1" s="1"/>
  <c r="AS119778" i="1"/>
  <c r="AZ119778" i="1" s="1"/>
  <c r="AS119779" i="1"/>
  <c r="AZ119779" i="1" s="1"/>
  <c r="AS119780" i="1"/>
  <c r="AZ119780" i="1" s="1"/>
  <c r="AS119781" i="1"/>
  <c r="AZ119781" i="1" s="1"/>
  <c r="AS119782" i="1"/>
  <c r="AZ119782" i="1" s="1"/>
  <c r="AS119783" i="1"/>
  <c r="AZ119783" i="1" s="1"/>
  <c r="AS119784" i="1"/>
  <c r="AZ119784" i="1" s="1"/>
  <c r="AS119785" i="1"/>
  <c r="AZ119785" i="1" s="1"/>
  <c r="AS119786" i="1"/>
  <c r="AZ119786" i="1" s="1"/>
  <c r="AS119787" i="1"/>
  <c r="AZ119787" i="1" s="1"/>
  <c r="AS119788" i="1"/>
  <c r="AZ119788" i="1" s="1"/>
  <c r="AS119789" i="1"/>
  <c r="AZ119789" i="1" s="1"/>
  <c r="AS119790" i="1"/>
  <c r="AZ119790" i="1" s="1"/>
  <c r="AS119791" i="1"/>
  <c r="AZ119791" i="1" s="1"/>
  <c r="AS119792" i="1"/>
  <c r="AZ119792" i="1" s="1"/>
  <c r="AS119793" i="1"/>
  <c r="AZ119793" i="1" s="1"/>
  <c r="AS119794" i="1"/>
  <c r="AZ119794" i="1" s="1"/>
  <c r="AS119795" i="1"/>
  <c r="AZ119795" i="1" s="1"/>
  <c r="AS119796" i="1"/>
  <c r="AZ119796" i="1" s="1"/>
  <c r="AS119797" i="1"/>
  <c r="AZ119797" i="1" s="1"/>
  <c r="AS119798" i="1"/>
  <c r="AZ119798" i="1" s="1"/>
  <c r="AS119799" i="1"/>
  <c r="AZ119799" i="1" s="1"/>
  <c r="AS119800" i="1"/>
  <c r="AZ119800" i="1" s="1"/>
  <c r="AS119801" i="1"/>
  <c r="AZ119801" i="1" s="1"/>
  <c r="AS119802" i="1"/>
  <c r="AZ119802" i="1" s="1"/>
  <c r="AS119803" i="1"/>
  <c r="AZ119803" i="1" s="1"/>
  <c r="AS119804" i="1"/>
  <c r="AZ119804" i="1" s="1"/>
  <c r="AS119805" i="1"/>
  <c r="AZ119805" i="1" s="1"/>
  <c r="AS119806" i="1"/>
  <c r="AZ119806" i="1" s="1"/>
  <c r="AS119807" i="1"/>
  <c r="AZ119807" i="1" s="1"/>
  <c r="AS119808" i="1"/>
  <c r="AZ119808" i="1" s="1"/>
  <c r="AS119809" i="1"/>
  <c r="AZ119809" i="1" s="1"/>
  <c r="AS119810" i="1"/>
  <c r="AZ119810" i="1" s="1"/>
  <c r="AS119811" i="1"/>
  <c r="AZ119811" i="1" s="1"/>
  <c r="AS119812" i="1"/>
  <c r="AZ119812" i="1" s="1"/>
  <c r="AS119813" i="1"/>
  <c r="AZ119813" i="1" s="1"/>
  <c r="AS119814" i="1"/>
  <c r="AZ119814" i="1" s="1"/>
  <c r="AS119815" i="1"/>
  <c r="AZ119815" i="1" s="1"/>
  <c r="AS119816" i="1"/>
  <c r="AZ119816" i="1" s="1"/>
  <c r="AS119817" i="1"/>
  <c r="AZ119817" i="1" s="1"/>
  <c r="AS119818" i="1"/>
  <c r="AZ119818" i="1" s="1"/>
  <c r="AS119819" i="1"/>
  <c r="AZ119819" i="1" s="1"/>
  <c r="AS119820" i="1"/>
  <c r="AZ119820" i="1" s="1"/>
  <c r="AS119821" i="1"/>
  <c r="AZ119821" i="1" s="1"/>
  <c r="AS119822" i="1"/>
  <c r="AZ119822" i="1" s="1"/>
  <c r="AS119823" i="1"/>
  <c r="AZ119823" i="1" s="1"/>
  <c r="AS119824" i="1"/>
  <c r="AZ119824" i="1" s="1"/>
  <c r="AS119825" i="1"/>
  <c r="AZ119825" i="1" s="1"/>
  <c r="AS119826" i="1"/>
  <c r="AZ119826" i="1" s="1"/>
  <c r="AS119827" i="1"/>
  <c r="AZ119827" i="1" s="1"/>
  <c r="AS119828" i="1"/>
  <c r="AZ119828" i="1" s="1"/>
  <c r="AS119829" i="1"/>
  <c r="AZ119829" i="1" s="1"/>
  <c r="AS119830" i="1"/>
  <c r="AZ119830" i="1" s="1"/>
  <c r="AS119831" i="1"/>
  <c r="AZ119831" i="1" s="1"/>
  <c r="AS119832" i="1"/>
  <c r="AZ119832" i="1" s="1"/>
  <c r="AS119833" i="1"/>
  <c r="AZ119833" i="1" s="1"/>
  <c r="AS119834" i="1"/>
  <c r="AZ119834" i="1" s="1"/>
  <c r="AS119835" i="1"/>
  <c r="AZ119835" i="1" s="1"/>
  <c r="AS119836" i="1"/>
  <c r="AZ119836" i="1" s="1"/>
  <c r="AS119837" i="1"/>
  <c r="AZ119837" i="1" s="1"/>
  <c r="AS119838" i="1"/>
  <c r="AZ119838" i="1" s="1"/>
  <c r="AS119839" i="1"/>
  <c r="AZ119839" i="1" s="1"/>
  <c r="AS119840" i="1"/>
  <c r="AZ119840" i="1" s="1"/>
  <c r="AS119841" i="1"/>
  <c r="AZ119841" i="1" s="1"/>
  <c r="AS119842" i="1"/>
  <c r="AZ119842" i="1" s="1"/>
  <c r="AS119843" i="1"/>
  <c r="AZ119843" i="1" s="1"/>
  <c r="AS119844" i="1"/>
  <c r="AZ119844" i="1" s="1"/>
  <c r="AS119845" i="1"/>
  <c r="AZ119845" i="1" s="1"/>
  <c r="AS119846" i="1"/>
  <c r="AZ119846" i="1" s="1"/>
  <c r="AS119847" i="1"/>
  <c r="AZ119847" i="1" s="1"/>
  <c r="AS119848" i="1"/>
  <c r="AZ119848" i="1" s="1"/>
  <c r="AS119849" i="1"/>
  <c r="AZ119849" i="1" s="1"/>
  <c r="AS119850" i="1"/>
  <c r="AZ119850" i="1" s="1"/>
  <c r="AS119851" i="1"/>
  <c r="AZ119851" i="1" s="1"/>
  <c r="AS119852" i="1"/>
  <c r="AZ119852" i="1" s="1"/>
  <c r="AS119853" i="1"/>
  <c r="AZ119853" i="1" s="1"/>
  <c r="AS119854" i="1"/>
  <c r="AZ119854" i="1" s="1"/>
  <c r="AS119855" i="1"/>
  <c r="AZ119855" i="1" s="1"/>
  <c r="AS119856" i="1"/>
  <c r="AZ119856" i="1" s="1"/>
  <c r="AS119857" i="1"/>
  <c r="AZ119857" i="1" s="1"/>
  <c r="AS119858" i="1"/>
  <c r="AZ119858" i="1" s="1"/>
  <c r="AS119859" i="1"/>
  <c r="AZ119859" i="1" s="1"/>
  <c r="AS119860" i="1"/>
  <c r="AZ119860" i="1" s="1"/>
  <c r="AS119861" i="1"/>
  <c r="AZ119861" i="1" s="1"/>
  <c r="AS119862" i="1"/>
  <c r="AZ119862" i="1" s="1"/>
  <c r="AS119863" i="1"/>
  <c r="AZ119863" i="1" s="1"/>
  <c r="AS119864" i="1"/>
  <c r="AZ119864" i="1" s="1"/>
  <c r="AS119865" i="1"/>
  <c r="AZ119865" i="1" s="1"/>
  <c r="AS119866" i="1"/>
  <c r="AZ119866" i="1" s="1"/>
  <c r="AS119867" i="1"/>
  <c r="AZ119867" i="1" s="1"/>
  <c r="AS119868" i="1"/>
  <c r="AZ119868" i="1" s="1"/>
  <c r="AS119869" i="1"/>
  <c r="AZ119869" i="1" s="1"/>
  <c r="AS119870" i="1"/>
  <c r="AZ119870" i="1" s="1"/>
  <c r="AS119871" i="1"/>
  <c r="AZ119871" i="1" s="1"/>
  <c r="AS119872" i="1"/>
  <c r="AZ119872" i="1" s="1"/>
  <c r="AS119873" i="1"/>
  <c r="AZ119873" i="1" s="1"/>
  <c r="AS119874" i="1"/>
  <c r="AZ119874" i="1" s="1"/>
  <c r="AS119875" i="1"/>
  <c r="AZ119875" i="1" s="1"/>
  <c r="AS119876" i="1"/>
  <c r="AZ119876" i="1" s="1"/>
  <c r="AS119877" i="1"/>
  <c r="AZ119877" i="1" s="1"/>
  <c r="AS119878" i="1"/>
  <c r="AZ119878" i="1" s="1"/>
  <c r="AS119879" i="1"/>
  <c r="AZ119879" i="1" s="1"/>
  <c r="AS119880" i="1"/>
  <c r="AZ119880" i="1" s="1"/>
  <c r="AS119881" i="1"/>
  <c r="AZ119881" i="1" s="1"/>
  <c r="AS119882" i="1"/>
  <c r="AZ119882" i="1" s="1"/>
  <c r="AS119883" i="1"/>
  <c r="AZ119883" i="1" s="1"/>
  <c r="AS119884" i="1"/>
  <c r="AZ119884" i="1" s="1"/>
  <c r="AS119885" i="1"/>
  <c r="AZ119885" i="1" s="1"/>
  <c r="AS119886" i="1"/>
  <c r="AZ119886" i="1" s="1"/>
  <c r="AS119887" i="1"/>
  <c r="AZ119887" i="1" s="1"/>
  <c r="AS119888" i="1"/>
  <c r="AZ119888" i="1" s="1"/>
  <c r="AS119889" i="1"/>
  <c r="AZ119889" i="1" s="1"/>
  <c r="AS119890" i="1"/>
  <c r="AZ119890" i="1" s="1"/>
  <c r="AS119891" i="1"/>
  <c r="AZ119891" i="1" s="1"/>
  <c r="AS119892" i="1"/>
  <c r="AZ119892" i="1" s="1"/>
  <c r="AS119893" i="1"/>
  <c r="AZ119893" i="1" s="1"/>
  <c r="AS119894" i="1"/>
  <c r="AZ119894" i="1" s="1"/>
  <c r="AS119895" i="1"/>
  <c r="AZ119895" i="1" s="1"/>
  <c r="AS119896" i="1"/>
  <c r="AZ119896" i="1" s="1"/>
  <c r="AS119897" i="1"/>
  <c r="AZ119897" i="1" s="1"/>
  <c r="AS119898" i="1"/>
  <c r="AZ119898" i="1" s="1"/>
  <c r="AS119899" i="1"/>
  <c r="AZ119899" i="1" s="1"/>
  <c r="AS119900" i="1"/>
  <c r="AZ119900" i="1" s="1"/>
  <c r="AS119901" i="1"/>
  <c r="AZ119901" i="1" s="1"/>
  <c r="AS119902" i="1"/>
  <c r="AZ119902" i="1" s="1"/>
  <c r="AS119903" i="1"/>
  <c r="AZ119903" i="1" s="1"/>
  <c r="AS119904" i="1"/>
  <c r="AZ119904" i="1" s="1"/>
  <c r="AS119905" i="1"/>
  <c r="AZ119905" i="1" s="1"/>
  <c r="AS119906" i="1"/>
  <c r="AZ119906" i="1" s="1"/>
  <c r="AS119907" i="1"/>
  <c r="AZ119907" i="1" s="1"/>
  <c r="AS119908" i="1"/>
  <c r="AZ119908" i="1" s="1"/>
  <c r="AS119909" i="1"/>
  <c r="AZ119909" i="1" s="1"/>
  <c r="AS119910" i="1"/>
  <c r="AZ119910" i="1" s="1"/>
  <c r="AS119911" i="1"/>
  <c r="AZ119911" i="1" s="1"/>
  <c r="AS119912" i="1"/>
  <c r="AZ119912" i="1" s="1"/>
  <c r="AS119913" i="1"/>
  <c r="AZ119913" i="1" s="1"/>
  <c r="AS119914" i="1"/>
  <c r="AZ119914" i="1" s="1"/>
  <c r="AS119915" i="1"/>
  <c r="AZ119915" i="1" s="1"/>
  <c r="AS119916" i="1"/>
  <c r="AZ119916" i="1" s="1"/>
  <c r="AS119917" i="1"/>
  <c r="AZ119917" i="1" s="1"/>
  <c r="AS119918" i="1"/>
  <c r="AZ119918" i="1" s="1"/>
  <c r="AS119919" i="1"/>
  <c r="AZ119919" i="1" s="1"/>
  <c r="AS119920" i="1"/>
  <c r="AZ119920" i="1" s="1"/>
  <c r="AS119921" i="1"/>
  <c r="AZ119921" i="1" s="1"/>
  <c r="AS119922" i="1"/>
  <c r="AZ119922" i="1" s="1"/>
  <c r="AS119923" i="1"/>
  <c r="AZ119923" i="1" s="1"/>
  <c r="AS119924" i="1"/>
  <c r="AZ119924" i="1" s="1"/>
  <c r="AS119925" i="1"/>
  <c r="AZ119925" i="1" s="1"/>
  <c r="AS119926" i="1"/>
  <c r="AZ119926" i="1" s="1"/>
  <c r="AS119927" i="1"/>
  <c r="AZ119927" i="1" s="1"/>
  <c r="AS119928" i="1"/>
  <c r="AZ119928" i="1" s="1"/>
  <c r="AS119929" i="1"/>
  <c r="AZ119929" i="1" s="1"/>
  <c r="AS119930" i="1"/>
  <c r="AZ119930" i="1" s="1"/>
  <c r="AS119931" i="1"/>
  <c r="AZ119931" i="1" s="1"/>
  <c r="AS119932" i="1"/>
  <c r="AZ119932" i="1" s="1"/>
  <c r="AS119933" i="1"/>
  <c r="AZ119933" i="1" s="1"/>
  <c r="AS119934" i="1"/>
  <c r="AZ119934" i="1" s="1"/>
  <c r="AS119935" i="1"/>
  <c r="AZ119935" i="1" s="1"/>
  <c r="AS119936" i="1"/>
  <c r="AZ119936" i="1" s="1"/>
  <c r="AS119937" i="1"/>
  <c r="AZ119937" i="1" s="1"/>
  <c r="AS119938" i="1"/>
  <c r="AZ119938" i="1" s="1"/>
  <c r="AS119939" i="1"/>
  <c r="AZ119939" i="1" s="1"/>
  <c r="AS119940" i="1"/>
  <c r="AZ119940" i="1" s="1"/>
  <c r="AS119941" i="1"/>
  <c r="AZ119941" i="1" s="1"/>
  <c r="AS119942" i="1"/>
  <c r="AZ119942" i="1" s="1"/>
  <c r="AS119943" i="1"/>
  <c r="AZ119943" i="1" s="1"/>
  <c r="AS119944" i="1"/>
  <c r="AZ119944" i="1" s="1"/>
  <c r="AS119945" i="1"/>
  <c r="AZ119945" i="1" s="1"/>
  <c r="AS119946" i="1"/>
  <c r="AZ119946" i="1" s="1"/>
  <c r="AS119947" i="1"/>
  <c r="AZ119947" i="1" s="1"/>
  <c r="AS119948" i="1"/>
  <c r="AZ119948" i="1" s="1"/>
  <c r="AS119949" i="1"/>
  <c r="AZ119949" i="1" s="1"/>
  <c r="AS119950" i="1"/>
  <c r="AZ119950" i="1" s="1"/>
  <c r="AS119951" i="1"/>
  <c r="AZ119951" i="1" s="1"/>
  <c r="AS119952" i="1"/>
  <c r="AZ119952" i="1" s="1"/>
  <c r="AS119953" i="1"/>
  <c r="AZ119953" i="1" s="1"/>
  <c r="AS119954" i="1"/>
  <c r="AZ119954" i="1" s="1"/>
  <c r="AS119955" i="1"/>
  <c r="AZ119955" i="1" s="1"/>
  <c r="AS119956" i="1"/>
  <c r="AZ119956" i="1" s="1"/>
  <c r="AS119957" i="1"/>
  <c r="AZ119957" i="1" s="1"/>
  <c r="AS119958" i="1"/>
  <c r="AZ119958" i="1" s="1"/>
  <c r="AS119959" i="1"/>
  <c r="AZ119959" i="1" s="1"/>
  <c r="AS119960" i="1"/>
  <c r="AZ119960" i="1" s="1"/>
  <c r="AS119961" i="1"/>
  <c r="AZ119961" i="1" s="1"/>
  <c r="AS119962" i="1"/>
  <c r="AZ119962" i="1" s="1"/>
  <c r="AS119963" i="1"/>
  <c r="AZ119963" i="1" s="1"/>
  <c r="AS119964" i="1"/>
  <c r="AZ119964" i="1" s="1"/>
  <c r="AS119965" i="1"/>
  <c r="AZ119965" i="1" s="1"/>
  <c r="AS119966" i="1"/>
  <c r="AZ119966" i="1" s="1"/>
  <c r="AS119967" i="1"/>
  <c r="AZ119967" i="1" s="1"/>
  <c r="AS119968" i="1"/>
  <c r="AZ119968" i="1" s="1"/>
  <c r="AS119969" i="1"/>
  <c r="AZ119969" i="1" s="1"/>
  <c r="AS119970" i="1"/>
  <c r="AZ119970" i="1" s="1"/>
  <c r="AS119971" i="1"/>
  <c r="AZ119971" i="1" s="1"/>
  <c r="AS119972" i="1"/>
  <c r="AZ119972" i="1" s="1"/>
  <c r="AS119973" i="1"/>
  <c r="AZ119973" i="1" s="1"/>
  <c r="AS119974" i="1"/>
  <c r="AZ119974" i="1" s="1"/>
  <c r="AS119975" i="1"/>
  <c r="AZ119975" i="1" s="1"/>
  <c r="AS119976" i="1"/>
  <c r="AZ119976" i="1" s="1"/>
  <c r="AS119977" i="1"/>
  <c r="AZ119977" i="1" s="1"/>
  <c r="AS119978" i="1"/>
  <c r="AZ119978" i="1" s="1"/>
  <c r="AS119979" i="1"/>
  <c r="AZ119979" i="1" s="1"/>
  <c r="AS119980" i="1"/>
  <c r="AZ119980" i="1" s="1"/>
  <c r="AS119981" i="1"/>
  <c r="AZ119981" i="1" s="1"/>
  <c r="AS119982" i="1"/>
  <c r="AZ119982" i="1" s="1"/>
  <c r="AS119983" i="1"/>
  <c r="AZ119983" i="1" s="1"/>
  <c r="AS119984" i="1"/>
  <c r="AZ119984" i="1" s="1"/>
  <c r="AS119985" i="1"/>
  <c r="AZ119985" i="1" s="1"/>
  <c r="AS119986" i="1"/>
  <c r="AZ119986" i="1" s="1"/>
  <c r="AS119987" i="1"/>
  <c r="AZ119987" i="1" s="1"/>
  <c r="AS119988" i="1"/>
  <c r="AZ119988" i="1" s="1"/>
  <c r="AS119989" i="1"/>
  <c r="AZ119989" i="1" s="1"/>
  <c r="AS119990" i="1"/>
  <c r="AZ119990" i="1" s="1"/>
  <c r="AS119991" i="1"/>
  <c r="AZ119991" i="1" s="1"/>
  <c r="AS119992" i="1"/>
  <c r="AZ119992" i="1" s="1"/>
  <c r="AS119993" i="1"/>
  <c r="AZ119993" i="1" s="1"/>
  <c r="AS119994" i="1"/>
  <c r="AZ119994" i="1" s="1"/>
  <c r="AS119995" i="1"/>
  <c r="AZ119995" i="1" s="1"/>
  <c r="AS119996" i="1"/>
  <c r="AZ119996" i="1" s="1"/>
  <c r="AS119997" i="1"/>
  <c r="AZ119997" i="1" s="1"/>
  <c r="AS119998" i="1"/>
  <c r="AZ119998" i="1" s="1"/>
  <c r="AS119999" i="1"/>
  <c r="AZ119999" i="1" s="1"/>
  <c r="AS120000" i="1"/>
  <c r="AZ120000" i="1" s="1"/>
  <c r="AS120001" i="1"/>
  <c r="AZ120001" i="1" s="1"/>
  <c r="AS120002" i="1"/>
  <c r="AZ120002" i="1" s="1"/>
  <c r="AS120003" i="1"/>
  <c r="AZ120003" i="1" s="1"/>
  <c r="AS120004" i="1"/>
  <c r="AZ120004" i="1" s="1"/>
  <c r="AS120005" i="1"/>
  <c r="AZ120005" i="1" s="1"/>
  <c r="AS120006" i="1"/>
  <c r="AZ120006" i="1" s="1"/>
  <c r="AS120007" i="1"/>
  <c r="AZ120007" i="1" s="1"/>
  <c r="AS120008" i="1"/>
  <c r="AZ120008" i="1" s="1"/>
  <c r="AS120009" i="1"/>
  <c r="AZ120009" i="1" s="1"/>
  <c r="AS120010" i="1"/>
  <c r="AZ120010" i="1" s="1"/>
  <c r="AS120011" i="1"/>
  <c r="AZ120011" i="1" s="1"/>
  <c r="AS120012" i="1"/>
  <c r="AZ120012" i="1" s="1"/>
  <c r="AS120013" i="1"/>
  <c r="AZ120013" i="1" s="1"/>
  <c r="AS120014" i="1"/>
  <c r="AZ120014" i="1" s="1"/>
  <c r="AS120015" i="1"/>
  <c r="AZ120015" i="1" s="1"/>
  <c r="AS120016" i="1"/>
  <c r="AZ120016" i="1" s="1"/>
  <c r="AS120017" i="1"/>
  <c r="AZ120017" i="1" s="1"/>
  <c r="AS120018" i="1"/>
  <c r="AZ120018" i="1" s="1"/>
  <c r="AS120019" i="1"/>
  <c r="AZ120019" i="1" s="1"/>
  <c r="AS120020" i="1"/>
  <c r="AZ120020" i="1" s="1"/>
  <c r="AS120021" i="1"/>
  <c r="AZ120021" i="1" s="1"/>
  <c r="AS120022" i="1"/>
  <c r="AZ120022" i="1" s="1"/>
  <c r="AS120023" i="1"/>
  <c r="AZ120023" i="1" s="1"/>
  <c r="AS120024" i="1"/>
  <c r="AZ120024" i="1" s="1"/>
  <c r="AS120025" i="1"/>
  <c r="AZ120025" i="1" s="1"/>
  <c r="AS120026" i="1"/>
  <c r="AZ120026" i="1" s="1"/>
  <c r="AS120027" i="1"/>
  <c r="AZ120027" i="1" s="1"/>
  <c r="AS120028" i="1"/>
  <c r="AZ120028" i="1" s="1"/>
  <c r="AS120029" i="1"/>
  <c r="AZ120029" i="1" s="1"/>
  <c r="AS120030" i="1"/>
  <c r="AZ120030" i="1" s="1"/>
  <c r="AS120031" i="1"/>
  <c r="AZ120031" i="1" s="1"/>
  <c r="AS120032" i="1"/>
  <c r="AZ120032" i="1" s="1"/>
  <c r="AS120033" i="1"/>
  <c r="AZ120033" i="1" s="1"/>
  <c r="AS120034" i="1"/>
  <c r="AZ120034" i="1" s="1"/>
  <c r="AS120035" i="1"/>
  <c r="AZ120035" i="1" s="1"/>
  <c r="AS120036" i="1"/>
  <c r="AZ120036" i="1" s="1"/>
  <c r="AS120037" i="1"/>
  <c r="AZ120037" i="1" s="1"/>
  <c r="AS120038" i="1"/>
  <c r="AZ120038" i="1" s="1"/>
  <c r="AS120039" i="1"/>
  <c r="AZ120039" i="1" s="1"/>
  <c r="AS120040" i="1"/>
  <c r="AZ120040" i="1" s="1"/>
  <c r="AS120041" i="1"/>
  <c r="AZ120041" i="1" s="1"/>
  <c r="AS120042" i="1"/>
  <c r="AZ120042" i="1" s="1"/>
  <c r="AS120043" i="1"/>
  <c r="AZ120043" i="1" s="1"/>
  <c r="AS120044" i="1"/>
  <c r="AZ120044" i="1" s="1"/>
  <c r="AS120045" i="1"/>
  <c r="AZ120045" i="1" s="1"/>
  <c r="AS120046" i="1"/>
  <c r="AZ120046" i="1" s="1"/>
  <c r="AS120047" i="1"/>
  <c r="AZ120047" i="1" s="1"/>
  <c r="AS120048" i="1"/>
  <c r="AZ120048" i="1" s="1"/>
  <c r="AS120049" i="1"/>
  <c r="AZ120049" i="1" s="1"/>
  <c r="AS120050" i="1"/>
  <c r="AZ120050" i="1" s="1"/>
  <c r="AS120051" i="1"/>
  <c r="AZ120051" i="1" s="1"/>
  <c r="AS120052" i="1"/>
  <c r="AZ120052" i="1" s="1"/>
  <c r="AS120053" i="1"/>
  <c r="AZ120053" i="1" s="1"/>
  <c r="AS120054" i="1"/>
  <c r="AZ120054" i="1" s="1"/>
  <c r="AS120055" i="1"/>
  <c r="AZ120055" i="1" s="1"/>
  <c r="AS120056" i="1"/>
  <c r="AZ120056" i="1" s="1"/>
  <c r="AS120057" i="1"/>
  <c r="AZ120057" i="1" s="1"/>
  <c r="AS120058" i="1"/>
  <c r="AZ120058" i="1" s="1"/>
  <c r="AS120059" i="1"/>
  <c r="AZ120059" i="1" s="1"/>
  <c r="AS120060" i="1"/>
  <c r="AZ120060" i="1" s="1"/>
  <c r="AS120061" i="1"/>
  <c r="AZ120061" i="1" s="1"/>
  <c r="AS120062" i="1"/>
  <c r="AZ120062" i="1" s="1"/>
  <c r="AS120063" i="1"/>
  <c r="AZ120063" i="1" s="1"/>
  <c r="AS120064" i="1"/>
  <c r="AZ120064" i="1" s="1"/>
  <c r="AS120065" i="1"/>
  <c r="AZ120065" i="1" s="1"/>
  <c r="AS120066" i="1"/>
  <c r="AZ120066" i="1" s="1"/>
  <c r="AS120067" i="1"/>
  <c r="AZ120067" i="1" s="1"/>
  <c r="AS120068" i="1"/>
  <c r="AZ120068" i="1" s="1"/>
  <c r="AS120069" i="1"/>
  <c r="AZ120069" i="1" s="1"/>
  <c r="AS120070" i="1"/>
  <c r="AZ120070" i="1" s="1"/>
  <c r="AS120071" i="1"/>
  <c r="AZ120071" i="1" s="1"/>
  <c r="AS120072" i="1"/>
  <c r="AZ120072" i="1" s="1"/>
  <c r="AS120073" i="1"/>
  <c r="AZ120073" i="1" s="1"/>
  <c r="AS120074" i="1"/>
  <c r="AZ120074" i="1" s="1"/>
  <c r="AS120075" i="1"/>
  <c r="AZ120075" i="1" s="1"/>
  <c r="AS120076" i="1"/>
  <c r="AZ120076" i="1" s="1"/>
  <c r="AS120077" i="1"/>
  <c r="AZ120077" i="1" s="1"/>
  <c r="AS120078" i="1"/>
  <c r="AZ120078" i="1" s="1"/>
  <c r="AS120079" i="1"/>
  <c r="AZ120079" i="1" s="1"/>
  <c r="AS120080" i="1"/>
  <c r="AZ120080" i="1" s="1"/>
  <c r="AS120081" i="1"/>
  <c r="AZ120081" i="1" s="1"/>
  <c r="AS120082" i="1"/>
  <c r="AZ120082" i="1" s="1"/>
  <c r="AS120083" i="1"/>
  <c r="AZ120083" i="1" s="1"/>
  <c r="AS120084" i="1"/>
  <c r="AZ120084" i="1" s="1"/>
  <c r="AS120085" i="1"/>
  <c r="AZ120085" i="1" s="1"/>
  <c r="AS120086" i="1"/>
  <c r="AZ120086" i="1" s="1"/>
  <c r="AS120087" i="1"/>
  <c r="AZ120087" i="1" s="1"/>
  <c r="AS120088" i="1"/>
  <c r="AZ120088" i="1" s="1"/>
  <c r="AS120089" i="1"/>
  <c r="AZ120089" i="1" s="1"/>
  <c r="AS120090" i="1"/>
  <c r="AZ120090" i="1" s="1"/>
  <c r="AS120091" i="1"/>
  <c r="AZ120091" i="1" s="1"/>
  <c r="AS120092" i="1"/>
  <c r="AZ120092" i="1" s="1"/>
  <c r="AS120093" i="1"/>
  <c r="AZ120093" i="1" s="1"/>
  <c r="AS120094" i="1"/>
  <c r="AZ120094" i="1" s="1"/>
  <c r="AS120095" i="1"/>
  <c r="AZ120095" i="1" s="1"/>
  <c r="AS120096" i="1"/>
  <c r="AZ120096" i="1" s="1"/>
  <c r="AS120097" i="1"/>
  <c r="AZ120097" i="1" s="1"/>
  <c r="AS120098" i="1"/>
  <c r="AZ120098" i="1" s="1"/>
  <c r="AS120099" i="1"/>
  <c r="AZ120099" i="1" s="1"/>
  <c r="AS120100" i="1"/>
  <c r="AZ120100" i="1" s="1"/>
  <c r="AS120101" i="1"/>
  <c r="AZ120101" i="1" s="1"/>
  <c r="AS120102" i="1"/>
  <c r="AZ120102" i="1" s="1"/>
  <c r="AS120103" i="1"/>
  <c r="AZ120103" i="1" s="1"/>
  <c r="AS120104" i="1"/>
  <c r="AZ120104" i="1" s="1"/>
  <c r="AS120105" i="1"/>
  <c r="AZ120105" i="1" s="1"/>
  <c r="AS120106" i="1"/>
  <c r="AZ120106" i="1" s="1"/>
  <c r="AS120107" i="1"/>
  <c r="AZ120107" i="1" s="1"/>
  <c r="AS120108" i="1"/>
  <c r="AZ120108" i="1" s="1"/>
  <c r="AS120109" i="1"/>
  <c r="AZ120109" i="1" s="1"/>
  <c r="AS120110" i="1"/>
  <c r="AZ120110" i="1" s="1"/>
  <c r="AS120111" i="1"/>
  <c r="AZ120111" i="1" s="1"/>
  <c r="AS120112" i="1"/>
  <c r="AZ120112" i="1" s="1"/>
  <c r="AS120113" i="1"/>
  <c r="AZ120113" i="1" s="1"/>
  <c r="AS120114" i="1"/>
  <c r="AZ120114" i="1" s="1"/>
  <c r="AS120115" i="1"/>
  <c r="AZ120115" i="1" s="1"/>
  <c r="AS120116" i="1"/>
  <c r="AZ120116" i="1" s="1"/>
  <c r="AS120117" i="1"/>
  <c r="AZ120117" i="1" s="1"/>
  <c r="AS120118" i="1"/>
  <c r="AZ120118" i="1" s="1"/>
  <c r="AS120119" i="1"/>
  <c r="AZ120119" i="1" s="1"/>
  <c r="AS120120" i="1"/>
  <c r="AZ120120" i="1" s="1"/>
  <c r="AS120121" i="1"/>
  <c r="AZ120121" i="1" s="1"/>
  <c r="AS120122" i="1"/>
  <c r="AZ120122" i="1" s="1"/>
  <c r="AS120123" i="1"/>
  <c r="AZ120123" i="1" s="1"/>
  <c r="AS120124" i="1"/>
  <c r="AZ120124" i="1" s="1"/>
  <c r="AS120125" i="1"/>
  <c r="AZ120125" i="1" s="1"/>
  <c r="AS120126" i="1"/>
  <c r="AZ120126" i="1" s="1"/>
  <c r="AS120127" i="1"/>
  <c r="AZ120127" i="1" s="1"/>
  <c r="AS120128" i="1"/>
  <c r="AZ120128" i="1" s="1"/>
  <c r="AS120129" i="1"/>
  <c r="AZ120129" i="1" s="1"/>
  <c r="AS120130" i="1"/>
  <c r="AZ120130" i="1" s="1"/>
  <c r="AS120131" i="1"/>
  <c r="AZ120131" i="1" s="1"/>
  <c r="AS120132" i="1"/>
  <c r="AZ120132" i="1" s="1"/>
  <c r="AS120133" i="1"/>
  <c r="AZ120133" i="1" s="1"/>
  <c r="AS120134" i="1"/>
  <c r="AZ120134" i="1" s="1"/>
  <c r="AS120135" i="1"/>
  <c r="AZ120135" i="1" s="1"/>
  <c r="AS120136" i="1"/>
  <c r="AZ120136" i="1" s="1"/>
  <c r="AS120137" i="1"/>
  <c r="AZ120137" i="1" s="1"/>
  <c r="AS120138" i="1"/>
  <c r="AZ120138" i="1" s="1"/>
  <c r="AS120139" i="1"/>
  <c r="AZ120139" i="1" s="1"/>
  <c r="AS120140" i="1"/>
  <c r="AZ120140" i="1" s="1"/>
  <c r="AS120141" i="1"/>
  <c r="AZ120141" i="1" s="1"/>
  <c r="AS120142" i="1"/>
  <c r="AZ120142" i="1" s="1"/>
  <c r="AS120143" i="1"/>
  <c r="AZ120143" i="1" s="1"/>
  <c r="AS120144" i="1"/>
  <c r="AZ120144" i="1" s="1"/>
  <c r="AS120145" i="1"/>
  <c r="AZ120145" i="1" s="1"/>
  <c r="AS120146" i="1"/>
  <c r="AZ120146" i="1" s="1"/>
  <c r="AS120147" i="1"/>
  <c r="AZ120147" i="1" s="1"/>
  <c r="AS120148" i="1"/>
  <c r="AZ120148" i="1" s="1"/>
  <c r="AS120149" i="1"/>
  <c r="AZ120149" i="1" s="1"/>
  <c r="AS120150" i="1"/>
  <c r="AZ120150" i="1" s="1"/>
  <c r="AS120151" i="1"/>
  <c r="AZ120151" i="1" s="1"/>
  <c r="AS120152" i="1"/>
  <c r="AZ120152" i="1" s="1"/>
  <c r="AS120153" i="1"/>
  <c r="AZ120153" i="1" s="1"/>
  <c r="AS120154" i="1"/>
  <c r="AZ120154" i="1" s="1"/>
  <c r="AS120155" i="1"/>
  <c r="AZ120155" i="1" s="1"/>
  <c r="AS120156" i="1"/>
  <c r="AZ120156" i="1" s="1"/>
  <c r="AS120157" i="1"/>
  <c r="AZ120157" i="1" s="1"/>
  <c r="AS120158" i="1"/>
  <c r="AZ120158" i="1" s="1"/>
  <c r="AS120159" i="1"/>
  <c r="AZ120159" i="1" s="1"/>
  <c r="AS120160" i="1"/>
  <c r="AZ120160" i="1" s="1"/>
  <c r="AS120161" i="1"/>
  <c r="AZ120161" i="1" s="1"/>
  <c r="AS120162" i="1"/>
  <c r="AZ120162" i="1" s="1"/>
  <c r="AS120163" i="1"/>
  <c r="AZ120163" i="1" s="1"/>
  <c r="AS120164" i="1"/>
  <c r="AZ120164" i="1" s="1"/>
  <c r="AS120165" i="1"/>
  <c r="AZ120165" i="1" s="1"/>
  <c r="AS120166" i="1"/>
  <c r="AZ120166" i="1" s="1"/>
  <c r="AS120167" i="1"/>
  <c r="AZ120167" i="1" s="1"/>
  <c r="AS120168" i="1"/>
  <c r="AZ120168" i="1" s="1"/>
  <c r="AS120169" i="1"/>
  <c r="AZ120169" i="1" s="1"/>
  <c r="AS120170" i="1"/>
  <c r="AZ120170" i="1" s="1"/>
  <c r="AS120171" i="1"/>
  <c r="AZ120171" i="1" s="1"/>
  <c r="AS120172" i="1"/>
  <c r="AZ120172" i="1" s="1"/>
  <c r="AS120173" i="1"/>
  <c r="AZ120173" i="1" s="1"/>
  <c r="AS120174" i="1"/>
  <c r="AZ120174" i="1" s="1"/>
  <c r="AS120175" i="1"/>
  <c r="AZ120175" i="1" s="1"/>
  <c r="AS120176" i="1"/>
  <c r="AZ120176" i="1" s="1"/>
  <c r="AS120177" i="1"/>
  <c r="AZ120177" i="1" s="1"/>
  <c r="AS120178" i="1"/>
  <c r="AZ120178" i="1" s="1"/>
  <c r="AS120179" i="1"/>
  <c r="AZ120179" i="1" s="1"/>
  <c r="AS120180" i="1"/>
  <c r="AZ120180" i="1" s="1"/>
  <c r="AS120181" i="1"/>
  <c r="AZ120181" i="1" s="1"/>
  <c r="AS120182" i="1"/>
  <c r="AZ120182" i="1" s="1"/>
  <c r="AS120183" i="1"/>
  <c r="AZ120183" i="1" s="1"/>
  <c r="AS120184" i="1"/>
  <c r="AZ120184" i="1" s="1"/>
  <c r="AS120185" i="1"/>
  <c r="AZ120185" i="1" s="1"/>
  <c r="AS120186" i="1"/>
  <c r="AZ120186" i="1" s="1"/>
  <c r="AS120187" i="1"/>
  <c r="AZ120187" i="1" s="1"/>
  <c r="AS120188" i="1"/>
  <c r="AZ120188" i="1" s="1"/>
  <c r="AS120189" i="1"/>
  <c r="AZ120189" i="1" s="1"/>
  <c r="AS120190" i="1"/>
  <c r="AZ120190" i="1" s="1"/>
  <c r="AS120191" i="1"/>
  <c r="AZ120191" i="1" s="1"/>
  <c r="AS120192" i="1"/>
  <c r="AZ120192" i="1" s="1"/>
  <c r="AS120193" i="1"/>
  <c r="AZ120193" i="1" s="1"/>
  <c r="AS120194" i="1"/>
  <c r="AZ120194" i="1" s="1"/>
  <c r="AS120195" i="1"/>
  <c r="AZ120195" i="1" s="1"/>
  <c r="AS120196" i="1"/>
  <c r="AZ120196" i="1" s="1"/>
  <c r="AS120197" i="1"/>
  <c r="AZ120197" i="1" s="1"/>
  <c r="AS120198" i="1"/>
  <c r="AZ120198" i="1" s="1"/>
  <c r="AS120199" i="1"/>
  <c r="AZ120199" i="1" s="1"/>
  <c r="AS120200" i="1"/>
  <c r="AZ120200" i="1" s="1"/>
  <c r="AS120201" i="1"/>
  <c r="AZ120201" i="1" s="1"/>
  <c r="AS120202" i="1"/>
  <c r="AZ120202" i="1" s="1"/>
  <c r="AS120203" i="1"/>
  <c r="AZ120203" i="1" s="1"/>
  <c r="AS120204" i="1"/>
  <c r="AZ120204" i="1" s="1"/>
  <c r="AS120205" i="1"/>
  <c r="AZ120205" i="1" s="1"/>
  <c r="AS120206" i="1"/>
  <c r="AZ120206" i="1" s="1"/>
  <c r="AS120207" i="1"/>
  <c r="AZ120207" i="1" s="1"/>
  <c r="AS120208" i="1"/>
  <c r="AZ120208" i="1" s="1"/>
  <c r="AS120209" i="1"/>
  <c r="AZ120209" i="1" s="1"/>
  <c r="AS120210" i="1"/>
  <c r="AZ120210" i="1" s="1"/>
  <c r="AS120211" i="1"/>
  <c r="AZ120211" i="1" s="1"/>
  <c r="AS120212" i="1"/>
  <c r="AZ120212" i="1" s="1"/>
  <c r="AS120213" i="1"/>
  <c r="AZ120213" i="1" s="1"/>
  <c r="AS120214" i="1"/>
  <c r="AZ120214" i="1" s="1"/>
  <c r="AS120215" i="1"/>
  <c r="AZ120215" i="1" s="1"/>
  <c r="AS120216" i="1"/>
  <c r="AZ120216" i="1" s="1"/>
  <c r="AS120217" i="1"/>
  <c r="AZ120217" i="1" s="1"/>
  <c r="AS120218" i="1"/>
  <c r="AZ120218" i="1" s="1"/>
  <c r="AS120219" i="1"/>
  <c r="AZ120219" i="1" s="1"/>
  <c r="AS120220" i="1"/>
  <c r="AZ120220" i="1" s="1"/>
  <c r="AS120221" i="1"/>
  <c r="AZ120221" i="1" s="1"/>
  <c r="AS120222" i="1"/>
  <c r="AZ120222" i="1" s="1"/>
  <c r="AS120223" i="1"/>
  <c r="AZ120223" i="1" s="1"/>
  <c r="AS120224" i="1"/>
  <c r="AZ120224" i="1" s="1"/>
  <c r="AS120225" i="1"/>
  <c r="AZ120225" i="1" s="1"/>
  <c r="AS120226" i="1"/>
  <c r="AZ120226" i="1" s="1"/>
  <c r="AS120227" i="1"/>
  <c r="AZ120227" i="1" s="1"/>
  <c r="AS120228" i="1"/>
  <c r="AZ120228" i="1" s="1"/>
  <c r="AS120229" i="1"/>
  <c r="AZ120229" i="1" s="1"/>
  <c r="AS120230" i="1"/>
  <c r="AZ120230" i="1" s="1"/>
  <c r="AS120231" i="1"/>
  <c r="AZ120231" i="1" s="1"/>
  <c r="AS120232" i="1"/>
  <c r="AZ120232" i="1" s="1"/>
  <c r="AS120233" i="1"/>
  <c r="AZ120233" i="1" s="1"/>
  <c r="AS120234" i="1"/>
  <c r="AZ120234" i="1" s="1"/>
  <c r="AS120235" i="1"/>
  <c r="AZ120235" i="1" s="1"/>
  <c r="AS120236" i="1"/>
  <c r="AZ120236" i="1" s="1"/>
  <c r="AS120237" i="1"/>
  <c r="AZ120237" i="1" s="1"/>
  <c r="AS120238" i="1"/>
  <c r="AZ120238" i="1" s="1"/>
  <c r="AS120239" i="1"/>
  <c r="AZ120239" i="1" s="1"/>
  <c r="AS120240" i="1"/>
  <c r="AZ120240" i="1" s="1"/>
  <c r="AS120241" i="1"/>
  <c r="AZ120241" i="1" s="1"/>
  <c r="AS120242" i="1"/>
  <c r="AZ120242" i="1" s="1"/>
  <c r="AS120243" i="1"/>
  <c r="AZ120243" i="1" s="1"/>
  <c r="AS120244" i="1"/>
  <c r="AZ120244" i="1" s="1"/>
  <c r="AS120245" i="1"/>
  <c r="AZ120245" i="1" s="1"/>
  <c r="AS120246" i="1"/>
  <c r="AZ120246" i="1" s="1"/>
  <c r="AS120247" i="1"/>
  <c r="AZ120247" i="1" s="1"/>
  <c r="AS120248" i="1"/>
  <c r="AZ120248" i="1" s="1"/>
  <c r="AS120249" i="1"/>
  <c r="AZ120249" i="1" s="1"/>
  <c r="AS120250" i="1"/>
  <c r="AZ120250" i="1" s="1"/>
  <c r="AS120251" i="1"/>
  <c r="AZ120251" i="1" s="1"/>
  <c r="AS120252" i="1"/>
  <c r="AZ120252" i="1" s="1"/>
  <c r="AS120253" i="1"/>
  <c r="AZ120253" i="1" s="1"/>
  <c r="AS120254" i="1"/>
  <c r="AZ120254" i="1" s="1"/>
  <c r="AS120255" i="1"/>
  <c r="AZ120255" i="1" s="1"/>
  <c r="AS120256" i="1"/>
  <c r="AZ120256" i="1" s="1"/>
  <c r="AS120257" i="1"/>
  <c r="AZ120257" i="1" s="1"/>
  <c r="AS120258" i="1"/>
  <c r="AZ120258" i="1" s="1"/>
  <c r="AS120259" i="1"/>
  <c r="AZ120259" i="1" s="1"/>
  <c r="AS120260" i="1"/>
  <c r="AZ120260" i="1" s="1"/>
  <c r="AS120261" i="1"/>
  <c r="AZ120261" i="1" s="1"/>
  <c r="AS120262" i="1"/>
  <c r="AZ120262" i="1" s="1"/>
  <c r="AS120263" i="1"/>
  <c r="AZ120263" i="1" s="1"/>
  <c r="AS120264" i="1"/>
  <c r="AZ120264" i="1" s="1"/>
  <c r="AS120265" i="1"/>
  <c r="AZ120265" i="1" s="1"/>
  <c r="AS120266" i="1"/>
  <c r="AZ120266" i="1" s="1"/>
  <c r="AS120267" i="1"/>
  <c r="AZ120267" i="1" s="1"/>
  <c r="AS120268" i="1"/>
  <c r="AZ120268" i="1" s="1"/>
  <c r="AS120269" i="1"/>
  <c r="AZ120269" i="1" s="1"/>
  <c r="AS120270" i="1"/>
  <c r="AZ120270" i="1" s="1"/>
  <c r="AS120271" i="1"/>
  <c r="AZ120271" i="1" s="1"/>
  <c r="AS120272" i="1"/>
  <c r="AZ120272" i="1" s="1"/>
  <c r="AS120273" i="1"/>
  <c r="AZ120273" i="1" s="1"/>
  <c r="AS120274" i="1"/>
  <c r="AZ120274" i="1" s="1"/>
  <c r="AS120275" i="1"/>
  <c r="AZ120275" i="1" s="1"/>
  <c r="AS120276" i="1"/>
  <c r="AZ120276" i="1" s="1"/>
  <c r="AS120277" i="1"/>
  <c r="AZ120277" i="1" s="1"/>
  <c r="AS120278" i="1"/>
  <c r="AZ120278" i="1" s="1"/>
  <c r="AS120279" i="1"/>
  <c r="AZ120279" i="1" s="1"/>
  <c r="AS120280" i="1"/>
  <c r="AZ120280" i="1" s="1"/>
  <c r="AS120281" i="1"/>
  <c r="AZ120281" i="1" s="1"/>
  <c r="AS120282" i="1"/>
  <c r="AZ120282" i="1" s="1"/>
  <c r="AS120283" i="1"/>
  <c r="AZ120283" i="1" s="1"/>
  <c r="AS120284" i="1"/>
  <c r="AZ120284" i="1" s="1"/>
  <c r="AS120285" i="1"/>
  <c r="AZ120285" i="1" s="1"/>
  <c r="AS120286" i="1"/>
  <c r="AZ120286" i="1" s="1"/>
  <c r="AS120287" i="1"/>
  <c r="AZ120287" i="1" s="1"/>
  <c r="AS120288" i="1"/>
  <c r="AZ120288" i="1" s="1"/>
  <c r="AS120289" i="1"/>
  <c r="AZ120289" i="1" s="1"/>
  <c r="AS120290" i="1"/>
  <c r="AZ120290" i="1" s="1"/>
  <c r="AS120291" i="1"/>
  <c r="AZ120291" i="1" s="1"/>
  <c r="AS120292" i="1"/>
  <c r="AZ120292" i="1" s="1"/>
  <c r="AS120293" i="1"/>
  <c r="AZ120293" i="1" s="1"/>
  <c r="AS120294" i="1"/>
  <c r="AZ120294" i="1" s="1"/>
  <c r="AS120295" i="1"/>
  <c r="AZ120295" i="1" s="1"/>
  <c r="AS120296" i="1"/>
  <c r="AZ120296" i="1" s="1"/>
  <c r="AS120297" i="1"/>
  <c r="AZ120297" i="1" s="1"/>
  <c r="AS120298" i="1"/>
  <c r="AZ120298" i="1" s="1"/>
  <c r="AS120299" i="1"/>
  <c r="AZ120299" i="1" s="1"/>
  <c r="AS120300" i="1"/>
  <c r="AZ120300" i="1" s="1"/>
  <c r="AS120301" i="1"/>
  <c r="AZ120301" i="1" s="1"/>
  <c r="AS120302" i="1"/>
  <c r="AZ120302" i="1" s="1"/>
  <c r="AS120303" i="1"/>
  <c r="AZ120303" i="1" s="1"/>
  <c r="AS120304" i="1"/>
  <c r="AZ120304" i="1" s="1"/>
  <c r="AS120305" i="1"/>
  <c r="AZ120305" i="1" s="1"/>
  <c r="AS120306" i="1"/>
  <c r="AZ120306" i="1" s="1"/>
  <c r="AS120307" i="1"/>
  <c r="AZ120307" i="1" s="1"/>
  <c r="AS120308" i="1"/>
  <c r="AZ120308" i="1" s="1"/>
  <c r="AS120309" i="1"/>
  <c r="AZ120309" i="1" s="1"/>
  <c r="AS120310" i="1"/>
  <c r="AZ120310" i="1" s="1"/>
  <c r="AS120311" i="1"/>
  <c r="AZ120311" i="1" s="1"/>
  <c r="AS120312" i="1"/>
  <c r="AZ120312" i="1" s="1"/>
  <c r="AS120313" i="1"/>
  <c r="AZ120313" i="1" s="1"/>
  <c r="AS120314" i="1"/>
  <c r="AZ120314" i="1" s="1"/>
  <c r="AS120315" i="1"/>
  <c r="AZ120315" i="1" s="1"/>
  <c r="AS120316" i="1"/>
  <c r="AZ120316" i="1" s="1"/>
  <c r="AS120317" i="1"/>
  <c r="AZ120317" i="1" s="1"/>
  <c r="AS120318" i="1"/>
  <c r="AZ120318" i="1" s="1"/>
  <c r="AS120319" i="1"/>
  <c r="AZ120319" i="1" s="1"/>
  <c r="AS120320" i="1"/>
  <c r="AZ120320" i="1" s="1"/>
  <c r="AS120321" i="1"/>
  <c r="AZ120321" i="1" s="1"/>
  <c r="AS120322" i="1"/>
  <c r="AZ120322" i="1" s="1"/>
  <c r="AS120323" i="1"/>
  <c r="AZ120323" i="1" s="1"/>
  <c r="AS120324" i="1"/>
  <c r="AZ120324" i="1" s="1"/>
  <c r="AS120325" i="1"/>
  <c r="AZ120325" i="1" s="1"/>
  <c r="AS120326" i="1"/>
  <c r="AZ120326" i="1" s="1"/>
  <c r="AS120327" i="1"/>
  <c r="AZ120327" i="1" s="1"/>
  <c r="AS120328" i="1"/>
  <c r="AZ120328" i="1" s="1"/>
  <c r="AS120329" i="1"/>
  <c r="AZ120329" i="1" s="1"/>
  <c r="AS120330" i="1"/>
  <c r="AZ120330" i="1" s="1"/>
  <c r="AS120331" i="1"/>
  <c r="AZ120331" i="1" s="1"/>
  <c r="AS120332" i="1"/>
  <c r="AZ120332" i="1" s="1"/>
  <c r="AS120333" i="1"/>
  <c r="AZ120333" i="1" s="1"/>
  <c r="AS120334" i="1"/>
  <c r="AZ120334" i="1" s="1"/>
  <c r="AS120335" i="1"/>
  <c r="AZ120335" i="1" s="1"/>
  <c r="AS120336" i="1"/>
  <c r="AZ120336" i="1" s="1"/>
  <c r="AS120337" i="1"/>
  <c r="AZ120337" i="1" s="1"/>
  <c r="AS120338" i="1"/>
  <c r="AZ120338" i="1" s="1"/>
  <c r="AS120339" i="1"/>
  <c r="AZ120339" i="1" s="1"/>
  <c r="AS120340" i="1"/>
  <c r="AZ120340" i="1" s="1"/>
  <c r="AS120341" i="1"/>
  <c r="AZ120341" i="1" s="1"/>
  <c r="AS120342" i="1"/>
  <c r="AZ120342" i="1" s="1"/>
  <c r="AS120343" i="1"/>
  <c r="AZ120343" i="1" s="1"/>
  <c r="AS120344" i="1"/>
  <c r="AZ120344" i="1" s="1"/>
  <c r="AS120345" i="1"/>
  <c r="AZ120345" i="1" s="1"/>
  <c r="AS120346" i="1"/>
  <c r="AZ120346" i="1" s="1"/>
  <c r="AS120347" i="1"/>
  <c r="AZ120347" i="1" s="1"/>
  <c r="AS120348" i="1"/>
  <c r="AZ120348" i="1" s="1"/>
  <c r="AS120349" i="1"/>
  <c r="AZ120349" i="1" s="1"/>
  <c r="AS120350" i="1"/>
  <c r="AZ120350" i="1" s="1"/>
  <c r="AS120351" i="1"/>
  <c r="AZ120351" i="1" s="1"/>
  <c r="AS120352" i="1"/>
  <c r="AZ120352" i="1" s="1"/>
  <c r="AS120353" i="1"/>
  <c r="AZ120353" i="1" s="1"/>
  <c r="AS120354" i="1"/>
  <c r="AZ120354" i="1" s="1"/>
  <c r="AS120355" i="1"/>
  <c r="AZ120355" i="1" s="1"/>
  <c r="AS120356" i="1"/>
  <c r="AZ120356" i="1" s="1"/>
  <c r="AS120357" i="1"/>
  <c r="AZ120357" i="1" s="1"/>
  <c r="AS120358" i="1"/>
  <c r="AZ120358" i="1" s="1"/>
  <c r="AS120359" i="1"/>
  <c r="AZ120359" i="1" s="1"/>
  <c r="AS120360" i="1"/>
  <c r="AZ120360" i="1" s="1"/>
  <c r="AS120361" i="1"/>
  <c r="AZ120361" i="1" s="1"/>
  <c r="AS120362" i="1"/>
  <c r="AZ120362" i="1" s="1"/>
  <c r="AS120363" i="1"/>
  <c r="AZ120363" i="1" s="1"/>
  <c r="AS120364" i="1"/>
  <c r="AZ120364" i="1" s="1"/>
  <c r="AS120365" i="1"/>
  <c r="AZ120365" i="1" s="1"/>
  <c r="AS120366" i="1"/>
  <c r="AZ120366" i="1" s="1"/>
  <c r="AS120367" i="1"/>
  <c r="AZ120367" i="1" s="1"/>
  <c r="AS120368" i="1"/>
  <c r="AZ120368" i="1" s="1"/>
  <c r="AS120369" i="1"/>
  <c r="AZ120369" i="1" s="1"/>
  <c r="AS120370" i="1"/>
  <c r="AZ120370" i="1" s="1"/>
  <c r="AS120371" i="1"/>
  <c r="AZ120371" i="1" s="1"/>
  <c r="AS120372" i="1"/>
  <c r="AZ120372" i="1" s="1"/>
  <c r="AS120373" i="1"/>
  <c r="AZ120373" i="1" s="1"/>
  <c r="AS120374" i="1"/>
  <c r="AZ120374" i="1" s="1"/>
  <c r="AS120375" i="1"/>
  <c r="AZ120375" i="1" s="1"/>
  <c r="AS120376" i="1"/>
  <c r="AZ120376" i="1" s="1"/>
  <c r="AS120377" i="1"/>
  <c r="AZ120377" i="1" s="1"/>
  <c r="AS120378" i="1"/>
  <c r="AZ120378" i="1" s="1"/>
  <c r="AS120379" i="1"/>
  <c r="AZ120379" i="1" s="1"/>
  <c r="AS120380" i="1"/>
  <c r="AZ120380" i="1" s="1"/>
  <c r="AS120381" i="1"/>
  <c r="AZ120381" i="1" s="1"/>
  <c r="AS120382" i="1"/>
  <c r="AZ120382" i="1" s="1"/>
  <c r="AS120383" i="1"/>
  <c r="AZ120383" i="1" s="1"/>
  <c r="AS120384" i="1"/>
  <c r="AZ120384" i="1" s="1"/>
  <c r="AS120385" i="1"/>
  <c r="AZ120385" i="1" s="1"/>
  <c r="AS120386" i="1"/>
  <c r="AZ120386" i="1" s="1"/>
  <c r="AS120387" i="1"/>
  <c r="AZ120387" i="1" s="1"/>
  <c r="AS120388" i="1"/>
  <c r="AZ120388" i="1" s="1"/>
  <c r="AS120389" i="1"/>
  <c r="AZ120389" i="1" s="1"/>
  <c r="AS120390" i="1"/>
  <c r="AZ120390" i="1" s="1"/>
  <c r="AS120391" i="1"/>
  <c r="AZ120391" i="1" s="1"/>
  <c r="AS120392" i="1"/>
  <c r="AZ120392" i="1" s="1"/>
  <c r="AS120393" i="1"/>
  <c r="AZ120393" i="1" s="1"/>
  <c r="AS120394" i="1"/>
  <c r="AZ120394" i="1" s="1"/>
  <c r="AS120395" i="1"/>
  <c r="AZ120395" i="1" s="1"/>
  <c r="AS120396" i="1"/>
  <c r="AZ120396" i="1" s="1"/>
  <c r="AS120397" i="1"/>
  <c r="AZ120397" i="1" s="1"/>
  <c r="AS120398" i="1"/>
  <c r="AZ120398" i="1" s="1"/>
  <c r="AS120399" i="1"/>
  <c r="AZ120399" i="1" s="1"/>
  <c r="AS120400" i="1"/>
  <c r="AZ120400" i="1" s="1"/>
  <c r="AS120401" i="1"/>
  <c r="AZ120401" i="1" s="1"/>
  <c r="AS120402" i="1"/>
  <c r="AZ120402" i="1" s="1"/>
  <c r="AS120403" i="1"/>
  <c r="AZ120403" i="1" s="1"/>
  <c r="AS120404" i="1"/>
  <c r="AZ120404" i="1" s="1"/>
  <c r="AS120405" i="1"/>
  <c r="AZ120405" i="1" s="1"/>
  <c r="AS120406" i="1"/>
  <c r="AZ120406" i="1" s="1"/>
  <c r="AS120407" i="1"/>
  <c r="AZ120407" i="1" s="1"/>
  <c r="AS120408" i="1"/>
  <c r="AZ120408" i="1" s="1"/>
  <c r="AS120409" i="1"/>
  <c r="AZ120409" i="1" s="1"/>
  <c r="AS120410" i="1"/>
  <c r="AZ120410" i="1" s="1"/>
  <c r="AS120411" i="1"/>
  <c r="AZ120411" i="1" s="1"/>
  <c r="AS120412" i="1"/>
  <c r="AZ120412" i="1" s="1"/>
  <c r="AS120413" i="1"/>
  <c r="AZ120413" i="1" s="1"/>
  <c r="AS120414" i="1"/>
  <c r="AZ120414" i="1" s="1"/>
  <c r="AS120415" i="1"/>
  <c r="AZ120415" i="1" s="1"/>
  <c r="AS120416" i="1"/>
  <c r="AZ120416" i="1" s="1"/>
  <c r="AS120417" i="1"/>
  <c r="AZ120417" i="1" s="1"/>
  <c r="AS120418" i="1"/>
  <c r="AZ120418" i="1" s="1"/>
  <c r="AS120419" i="1"/>
  <c r="AZ120419" i="1" s="1"/>
  <c r="AS120420" i="1"/>
  <c r="AZ120420" i="1" s="1"/>
  <c r="AS120421" i="1"/>
  <c r="AZ120421" i="1" s="1"/>
  <c r="AS120422" i="1"/>
  <c r="AZ120422" i="1" s="1"/>
  <c r="AS120423" i="1"/>
  <c r="AZ120423" i="1" s="1"/>
  <c r="AS120424" i="1"/>
  <c r="AZ120424" i="1" s="1"/>
  <c r="AS120425" i="1"/>
  <c r="AZ120425" i="1" s="1"/>
  <c r="AS120426" i="1"/>
  <c r="AZ120426" i="1" s="1"/>
  <c r="AS120427" i="1"/>
  <c r="AZ120427" i="1" s="1"/>
  <c r="AS120428" i="1"/>
  <c r="AZ120428" i="1" s="1"/>
  <c r="AS120429" i="1"/>
  <c r="AZ120429" i="1" s="1"/>
  <c r="AS120430" i="1"/>
  <c r="AZ120430" i="1" s="1"/>
  <c r="AS120431" i="1"/>
  <c r="AZ120431" i="1" s="1"/>
  <c r="AS120432" i="1"/>
  <c r="AZ120432" i="1" s="1"/>
  <c r="AS120433" i="1"/>
  <c r="AZ120433" i="1" s="1"/>
  <c r="AS120434" i="1"/>
  <c r="AZ120434" i="1" s="1"/>
  <c r="AS120435" i="1"/>
  <c r="AZ120435" i="1" s="1"/>
  <c r="AS120436" i="1"/>
  <c r="AZ120436" i="1" s="1"/>
  <c r="AS120437" i="1"/>
  <c r="AZ120437" i="1" s="1"/>
  <c r="AS120438" i="1"/>
  <c r="AZ120438" i="1" s="1"/>
  <c r="AS120439" i="1"/>
  <c r="AZ120439" i="1" s="1"/>
  <c r="AS120440" i="1"/>
  <c r="AZ120440" i="1" s="1"/>
  <c r="AS120441" i="1"/>
  <c r="AZ120441" i="1" s="1"/>
  <c r="AS120442" i="1"/>
  <c r="AZ120442" i="1" s="1"/>
  <c r="AS120443" i="1"/>
  <c r="AZ120443" i="1" s="1"/>
  <c r="AS120444" i="1"/>
  <c r="AZ120444" i="1" s="1"/>
  <c r="AS120445" i="1"/>
  <c r="AZ120445" i="1" s="1"/>
  <c r="AS120446" i="1"/>
  <c r="AZ120446" i="1" s="1"/>
  <c r="AS120447" i="1"/>
  <c r="AZ120447" i="1" s="1"/>
  <c r="AS120448" i="1"/>
  <c r="AZ120448" i="1" s="1"/>
  <c r="AS120449" i="1"/>
  <c r="AZ120449" i="1" s="1"/>
  <c r="AS120450" i="1"/>
  <c r="AZ120450" i="1" s="1"/>
  <c r="AS120451" i="1"/>
  <c r="AZ120451" i="1" s="1"/>
  <c r="AS120452" i="1"/>
  <c r="AZ120452" i="1" s="1"/>
  <c r="AS120453" i="1"/>
  <c r="AZ120453" i="1" s="1"/>
  <c r="AS120454" i="1"/>
  <c r="AZ120454" i="1" s="1"/>
  <c r="AS120455" i="1"/>
  <c r="AZ120455" i="1" s="1"/>
  <c r="AS120456" i="1"/>
  <c r="AZ120456" i="1" s="1"/>
  <c r="AS120457" i="1"/>
  <c r="AZ120457" i="1" s="1"/>
  <c r="AS120458" i="1"/>
  <c r="AZ120458" i="1" s="1"/>
  <c r="AS120459" i="1"/>
  <c r="AZ120459" i="1" s="1"/>
  <c r="AS120460" i="1"/>
  <c r="AZ120460" i="1" s="1"/>
  <c r="AS120461" i="1"/>
  <c r="AZ120461" i="1" s="1"/>
  <c r="AS120462" i="1"/>
  <c r="AZ120462" i="1" s="1"/>
  <c r="AS120463" i="1"/>
  <c r="AZ120463" i="1" s="1"/>
  <c r="AS120464" i="1"/>
  <c r="AZ120464" i="1" s="1"/>
  <c r="AS120465" i="1"/>
  <c r="AZ120465" i="1" s="1"/>
  <c r="AS120466" i="1"/>
  <c r="AZ120466" i="1" s="1"/>
  <c r="AS120467" i="1"/>
  <c r="AZ120467" i="1" s="1"/>
  <c r="AS120468" i="1"/>
  <c r="AZ120468" i="1" s="1"/>
  <c r="AS120469" i="1"/>
  <c r="AZ120469" i="1" s="1"/>
  <c r="AS120470" i="1"/>
  <c r="AZ120470" i="1" s="1"/>
  <c r="AS120471" i="1"/>
  <c r="AZ120471" i="1" s="1"/>
  <c r="AS120472" i="1"/>
  <c r="AZ120472" i="1" s="1"/>
  <c r="AS120473" i="1"/>
  <c r="AZ120473" i="1" s="1"/>
  <c r="AS120474" i="1"/>
  <c r="AZ120474" i="1" s="1"/>
  <c r="AS120475" i="1"/>
  <c r="AZ120475" i="1" s="1"/>
  <c r="AS120476" i="1"/>
  <c r="AZ120476" i="1" s="1"/>
  <c r="AS120477" i="1"/>
  <c r="AZ120477" i="1" s="1"/>
  <c r="AS120478" i="1"/>
  <c r="AZ120478" i="1" s="1"/>
  <c r="AS120479" i="1"/>
  <c r="AZ120479" i="1" s="1"/>
  <c r="AS120480" i="1"/>
  <c r="AZ120480" i="1" s="1"/>
  <c r="AS120481" i="1"/>
  <c r="AZ120481" i="1" s="1"/>
  <c r="AS120482" i="1"/>
  <c r="AZ120482" i="1" s="1"/>
  <c r="AS120483" i="1"/>
  <c r="AZ120483" i="1" s="1"/>
  <c r="AS120484" i="1"/>
  <c r="AZ120484" i="1" s="1"/>
  <c r="AS120485" i="1"/>
  <c r="AZ120485" i="1" s="1"/>
  <c r="AS120486" i="1"/>
  <c r="AZ120486" i="1" s="1"/>
  <c r="AS120487" i="1"/>
  <c r="AZ120487" i="1" s="1"/>
  <c r="AS120488" i="1"/>
  <c r="AZ120488" i="1" s="1"/>
  <c r="AS120489" i="1"/>
  <c r="AZ120489" i="1" s="1"/>
  <c r="AS120490" i="1"/>
  <c r="AZ120490" i="1" s="1"/>
  <c r="AS120491" i="1"/>
  <c r="AZ120491" i="1" s="1"/>
  <c r="AS120492" i="1"/>
  <c r="AZ120492" i="1" s="1"/>
  <c r="AS120493" i="1"/>
  <c r="AZ120493" i="1" s="1"/>
  <c r="AS120494" i="1"/>
  <c r="AZ120494" i="1" s="1"/>
  <c r="AS120495" i="1"/>
  <c r="AZ120495" i="1" s="1"/>
  <c r="AS120496" i="1"/>
  <c r="AZ120496" i="1" s="1"/>
  <c r="AS120497" i="1"/>
  <c r="AZ120497" i="1" s="1"/>
  <c r="AS120498" i="1"/>
  <c r="AZ120498" i="1" s="1"/>
  <c r="AS120499" i="1"/>
  <c r="AZ120499" i="1" s="1"/>
  <c r="AS120500" i="1"/>
  <c r="AZ120500" i="1" s="1"/>
  <c r="AS120501" i="1"/>
  <c r="AZ120501" i="1" s="1"/>
  <c r="AS120502" i="1"/>
  <c r="AZ120502" i="1" s="1"/>
  <c r="AS120503" i="1"/>
  <c r="AZ120503" i="1" s="1"/>
  <c r="AS120504" i="1"/>
  <c r="AZ120504" i="1" s="1"/>
  <c r="AS120505" i="1"/>
  <c r="AZ120505" i="1" s="1"/>
  <c r="AS120506" i="1"/>
  <c r="AZ120506" i="1" s="1"/>
  <c r="AS120507" i="1"/>
  <c r="AZ120507" i="1" s="1"/>
  <c r="AS120508" i="1"/>
  <c r="AZ120508" i="1" s="1"/>
  <c r="AS120509" i="1"/>
  <c r="AZ120509" i="1" s="1"/>
  <c r="AS120510" i="1"/>
  <c r="AZ120510" i="1" s="1"/>
  <c r="AS120511" i="1"/>
  <c r="AZ120511" i="1" s="1"/>
  <c r="AS120512" i="1"/>
  <c r="AZ120512" i="1" s="1"/>
  <c r="AS120513" i="1"/>
  <c r="AZ120513" i="1" s="1"/>
  <c r="AS120514" i="1"/>
  <c r="AZ120514" i="1" s="1"/>
  <c r="AS120515" i="1"/>
  <c r="AZ120515" i="1" s="1"/>
  <c r="AS120516" i="1"/>
  <c r="AZ120516" i="1" s="1"/>
  <c r="AS120517" i="1"/>
  <c r="AZ120517" i="1" s="1"/>
  <c r="AS120518" i="1"/>
  <c r="AZ120518" i="1" s="1"/>
  <c r="AS120519" i="1"/>
  <c r="AZ120519" i="1" s="1"/>
  <c r="AS120520" i="1"/>
  <c r="AZ120520" i="1" s="1"/>
  <c r="AS120521" i="1"/>
  <c r="AZ120521" i="1" s="1"/>
  <c r="AS120522" i="1"/>
  <c r="AZ120522" i="1" s="1"/>
  <c r="AS120523" i="1"/>
  <c r="AZ120523" i="1" s="1"/>
  <c r="AS120524" i="1"/>
  <c r="AZ120524" i="1" s="1"/>
  <c r="AS120525" i="1"/>
  <c r="AZ120525" i="1" s="1"/>
  <c r="AS120526" i="1"/>
  <c r="AZ120526" i="1" s="1"/>
  <c r="AS120527" i="1"/>
  <c r="AZ120527" i="1" s="1"/>
  <c r="AS120528" i="1"/>
  <c r="AZ120528" i="1" s="1"/>
  <c r="AS120529" i="1"/>
  <c r="AZ120529" i="1" s="1"/>
  <c r="AS120530" i="1"/>
  <c r="AZ120530" i="1" s="1"/>
  <c r="AS120531" i="1"/>
  <c r="AZ120531" i="1" s="1"/>
  <c r="AS120532" i="1"/>
  <c r="AZ120532" i="1" s="1"/>
  <c r="AS120533" i="1"/>
  <c r="AZ120533" i="1" s="1"/>
  <c r="AS120534" i="1"/>
  <c r="AZ120534" i="1" s="1"/>
  <c r="AS120535" i="1"/>
  <c r="AZ120535" i="1" s="1"/>
  <c r="AS120536" i="1"/>
  <c r="AZ120536" i="1" s="1"/>
  <c r="AS120537" i="1"/>
  <c r="AZ120537" i="1" s="1"/>
  <c r="AS120538" i="1"/>
  <c r="AZ120538" i="1" s="1"/>
  <c r="AS120539" i="1"/>
  <c r="AZ120539" i="1" s="1"/>
  <c r="AS120540" i="1"/>
  <c r="AZ120540" i="1" s="1"/>
  <c r="AS120541" i="1"/>
  <c r="AZ120541" i="1" s="1"/>
  <c r="AS120542" i="1"/>
  <c r="AZ120542" i="1" s="1"/>
  <c r="AS120543" i="1"/>
  <c r="AZ120543" i="1" s="1"/>
  <c r="AS120544" i="1"/>
  <c r="AZ120544" i="1" s="1"/>
  <c r="AS120545" i="1"/>
  <c r="AZ120545" i="1" s="1"/>
  <c r="AS120546" i="1"/>
  <c r="AZ120546" i="1" s="1"/>
  <c r="AS120547" i="1"/>
  <c r="AZ120547" i="1" s="1"/>
  <c r="AS120548" i="1"/>
  <c r="AZ120548" i="1" s="1"/>
  <c r="AS120549" i="1"/>
  <c r="AZ120549" i="1" s="1"/>
  <c r="AS120550" i="1"/>
  <c r="AZ120550" i="1" s="1"/>
  <c r="AS120551" i="1"/>
  <c r="AZ120551" i="1" s="1"/>
  <c r="AS120552" i="1"/>
  <c r="AZ120552" i="1" s="1"/>
  <c r="AS120553" i="1"/>
  <c r="AZ120553" i="1" s="1"/>
  <c r="AS120554" i="1"/>
  <c r="AZ120554" i="1" s="1"/>
  <c r="AS120555" i="1"/>
  <c r="AZ120555" i="1" s="1"/>
  <c r="AS120556" i="1"/>
  <c r="AZ120556" i="1" s="1"/>
  <c r="AS120557" i="1"/>
  <c r="AZ120557" i="1" s="1"/>
  <c r="AS120558" i="1"/>
  <c r="AZ120558" i="1" s="1"/>
  <c r="AS120559" i="1"/>
  <c r="AZ120559" i="1" s="1"/>
  <c r="AS120560" i="1"/>
  <c r="AZ120560" i="1" s="1"/>
  <c r="AS120561" i="1"/>
  <c r="AZ120561" i="1" s="1"/>
  <c r="AS120562" i="1"/>
  <c r="AZ120562" i="1" s="1"/>
  <c r="AS120563" i="1"/>
  <c r="AZ120563" i="1" s="1"/>
  <c r="AS120564" i="1"/>
  <c r="AZ120564" i="1" s="1"/>
  <c r="AS120565" i="1"/>
  <c r="AZ120565" i="1" s="1"/>
  <c r="AS120566" i="1"/>
  <c r="AZ120566" i="1" s="1"/>
  <c r="AS120567" i="1"/>
  <c r="AZ120567" i="1" s="1"/>
  <c r="AS120568" i="1"/>
  <c r="AZ120568" i="1" s="1"/>
  <c r="AS120569" i="1"/>
  <c r="AZ120569" i="1" s="1"/>
  <c r="AS120570" i="1"/>
  <c r="AZ120570" i="1" s="1"/>
  <c r="AS120571" i="1"/>
  <c r="AZ120571" i="1" s="1"/>
  <c r="AS120572" i="1"/>
  <c r="AZ120572" i="1" s="1"/>
  <c r="AS120573" i="1"/>
  <c r="AZ120573" i="1" s="1"/>
  <c r="AS120574" i="1"/>
  <c r="AZ120574" i="1" s="1"/>
  <c r="AS120575" i="1"/>
  <c r="AZ120575" i="1" s="1"/>
  <c r="AS120576" i="1"/>
  <c r="AZ120576" i="1" s="1"/>
  <c r="AS120577" i="1"/>
  <c r="AZ120577" i="1" s="1"/>
  <c r="AS120578" i="1"/>
  <c r="AZ120578" i="1" s="1"/>
  <c r="AS120579" i="1"/>
  <c r="AZ120579" i="1" s="1"/>
  <c r="AS120580" i="1"/>
  <c r="AZ120580" i="1" s="1"/>
  <c r="AS120581" i="1"/>
  <c r="AZ120581" i="1" s="1"/>
  <c r="AS120582" i="1"/>
  <c r="AZ120582" i="1" s="1"/>
  <c r="AS120583" i="1"/>
  <c r="AZ120583" i="1" s="1"/>
  <c r="AS120584" i="1"/>
  <c r="AZ120584" i="1" s="1"/>
  <c r="AS120585" i="1"/>
  <c r="AZ120585" i="1" s="1"/>
  <c r="AS120586" i="1"/>
  <c r="AZ120586" i="1" s="1"/>
  <c r="AS120587" i="1"/>
  <c r="AZ120587" i="1" s="1"/>
  <c r="AS120588" i="1"/>
  <c r="AZ120588" i="1" s="1"/>
  <c r="AS120589" i="1"/>
  <c r="AZ120589" i="1" s="1"/>
  <c r="AS120590" i="1"/>
  <c r="AZ120590" i="1" s="1"/>
  <c r="AS120591" i="1"/>
  <c r="AZ120591" i="1" s="1"/>
  <c r="AS120592" i="1"/>
  <c r="AZ120592" i="1" s="1"/>
  <c r="AS120593" i="1"/>
  <c r="AZ120593" i="1" s="1"/>
  <c r="AS120594" i="1"/>
  <c r="AZ120594" i="1" s="1"/>
  <c r="AS120595" i="1"/>
  <c r="AZ120595" i="1" s="1"/>
  <c r="AS120596" i="1"/>
  <c r="AZ120596" i="1" s="1"/>
  <c r="AS120597" i="1"/>
  <c r="AZ120597" i="1" s="1"/>
  <c r="AS120598" i="1"/>
  <c r="AZ120598" i="1" s="1"/>
  <c r="AS120599" i="1"/>
  <c r="AZ120599" i="1" s="1"/>
  <c r="AS120600" i="1"/>
  <c r="AZ120600" i="1" s="1"/>
  <c r="AS120601" i="1"/>
  <c r="AZ120601" i="1" s="1"/>
  <c r="AS120602" i="1"/>
  <c r="AZ120602" i="1" s="1"/>
  <c r="AS120603" i="1"/>
  <c r="AZ120603" i="1" s="1"/>
  <c r="AS120604" i="1"/>
  <c r="AZ120604" i="1" s="1"/>
  <c r="AS120605" i="1"/>
  <c r="AZ120605" i="1" s="1"/>
  <c r="AS120606" i="1"/>
  <c r="AZ120606" i="1" s="1"/>
  <c r="AS120607" i="1"/>
  <c r="AZ120607" i="1" s="1"/>
  <c r="AS120608" i="1"/>
  <c r="AZ120608" i="1" s="1"/>
  <c r="AS120609" i="1"/>
  <c r="AZ120609" i="1" s="1"/>
  <c r="AS120610" i="1"/>
  <c r="AZ120610" i="1" s="1"/>
  <c r="AS120611" i="1"/>
  <c r="AZ120611" i="1" s="1"/>
  <c r="AS120612" i="1"/>
  <c r="AZ120612" i="1" s="1"/>
  <c r="AS120613" i="1"/>
  <c r="AZ120613" i="1" s="1"/>
  <c r="AS120614" i="1"/>
  <c r="AZ120614" i="1" s="1"/>
  <c r="AS120615" i="1"/>
  <c r="AZ120615" i="1" s="1"/>
  <c r="AS120616" i="1"/>
  <c r="AZ120616" i="1" s="1"/>
  <c r="AS120617" i="1"/>
  <c r="AZ120617" i="1" s="1"/>
  <c r="AS120618" i="1"/>
  <c r="AZ120618" i="1" s="1"/>
  <c r="AS120619" i="1"/>
  <c r="AZ120619" i="1" s="1"/>
  <c r="AS120620" i="1"/>
  <c r="AZ120620" i="1" s="1"/>
  <c r="AS120621" i="1"/>
  <c r="AZ120621" i="1" s="1"/>
  <c r="AS120622" i="1"/>
  <c r="AZ120622" i="1" s="1"/>
  <c r="AS120623" i="1"/>
  <c r="AZ120623" i="1" s="1"/>
  <c r="AS120624" i="1"/>
  <c r="AZ120624" i="1" s="1"/>
  <c r="AS120625" i="1"/>
  <c r="AZ120625" i="1" s="1"/>
  <c r="AS120626" i="1"/>
  <c r="AZ120626" i="1" s="1"/>
  <c r="AS120627" i="1"/>
  <c r="AZ120627" i="1" s="1"/>
  <c r="AS120628" i="1"/>
  <c r="AZ120628" i="1" s="1"/>
  <c r="AS120629" i="1"/>
  <c r="AZ120629" i="1" s="1"/>
  <c r="AS120630" i="1"/>
  <c r="AZ120630" i="1" s="1"/>
  <c r="AS120631" i="1"/>
  <c r="AZ120631" i="1" s="1"/>
  <c r="AS120632" i="1"/>
  <c r="AZ120632" i="1" s="1"/>
  <c r="AS120633" i="1"/>
  <c r="AZ120633" i="1" s="1"/>
  <c r="AS120634" i="1"/>
  <c r="AZ120634" i="1" s="1"/>
  <c r="AS120635" i="1"/>
  <c r="AZ120635" i="1" s="1"/>
  <c r="AS120636" i="1"/>
  <c r="AZ120636" i="1" s="1"/>
  <c r="AS120637" i="1"/>
  <c r="AZ120637" i="1" s="1"/>
  <c r="AS120638" i="1"/>
  <c r="AZ120638" i="1" s="1"/>
  <c r="AS120639" i="1"/>
  <c r="AZ120639" i="1" s="1"/>
  <c r="AS120640" i="1"/>
  <c r="AZ120640" i="1" s="1"/>
  <c r="AS120641" i="1"/>
  <c r="AZ120641" i="1" s="1"/>
  <c r="AS120642" i="1"/>
  <c r="AZ120642" i="1" s="1"/>
  <c r="AS120643" i="1"/>
  <c r="AZ120643" i="1" s="1"/>
  <c r="AS120644" i="1"/>
  <c r="AZ120644" i="1" s="1"/>
  <c r="AS120645" i="1"/>
  <c r="AZ120645" i="1" s="1"/>
  <c r="AS120646" i="1"/>
  <c r="AZ120646" i="1" s="1"/>
  <c r="AS120647" i="1"/>
  <c r="AZ120647" i="1" s="1"/>
  <c r="AS120648" i="1"/>
  <c r="AZ120648" i="1" s="1"/>
  <c r="AS120649" i="1"/>
  <c r="AZ120649" i="1" s="1"/>
  <c r="AS120650" i="1"/>
  <c r="AZ120650" i="1" s="1"/>
  <c r="AS120651" i="1"/>
  <c r="AZ120651" i="1" s="1"/>
  <c r="AS120652" i="1"/>
  <c r="AZ120652" i="1" s="1"/>
  <c r="AS120653" i="1"/>
  <c r="AZ120653" i="1" s="1"/>
  <c r="AS120654" i="1"/>
  <c r="AZ120654" i="1" s="1"/>
  <c r="AS120655" i="1"/>
  <c r="AZ120655" i="1" s="1"/>
  <c r="AS120656" i="1"/>
  <c r="AZ120656" i="1" s="1"/>
  <c r="AS120657" i="1"/>
  <c r="AZ120657" i="1" s="1"/>
  <c r="AS120658" i="1"/>
  <c r="AZ120658" i="1" s="1"/>
  <c r="AS120659" i="1"/>
  <c r="AZ120659" i="1" s="1"/>
  <c r="AS120660" i="1"/>
  <c r="AZ120660" i="1" s="1"/>
  <c r="AS120661" i="1"/>
  <c r="AZ120661" i="1" s="1"/>
  <c r="AS120662" i="1"/>
  <c r="AZ120662" i="1" s="1"/>
  <c r="AS120663" i="1"/>
  <c r="AZ120663" i="1" s="1"/>
  <c r="AS120664" i="1"/>
  <c r="AZ120664" i="1" s="1"/>
  <c r="AS120665" i="1"/>
  <c r="AZ120665" i="1" s="1"/>
  <c r="AS120666" i="1"/>
  <c r="AZ120666" i="1" s="1"/>
  <c r="AS120667" i="1"/>
  <c r="AZ120667" i="1" s="1"/>
  <c r="AS120668" i="1"/>
  <c r="AZ120668" i="1" s="1"/>
  <c r="AS120669" i="1"/>
  <c r="AZ120669" i="1" s="1"/>
  <c r="AS120670" i="1"/>
  <c r="AZ120670" i="1" s="1"/>
  <c r="AS120671" i="1"/>
  <c r="AZ120671" i="1" s="1"/>
  <c r="AS120672" i="1"/>
  <c r="AZ120672" i="1" s="1"/>
  <c r="AS120673" i="1"/>
  <c r="AZ120673" i="1" s="1"/>
  <c r="AS120674" i="1"/>
  <c r="AZ120674" i="1" s="1"/>
  <c r="AS120675" i="1"/>
  <c r="AZ120675" i="1" s="1"/>
  <c r="AS120676" i="1"/>
  <c r="AZ120676" i="1" s="1"/>
  <c r="AS120677" i="1"/>
  <c r="AZ120677" i="1" s="1"/>
  <c r="AS120678" i="1"/>
  <c r="AZ120678" i="1" s="1"/>
  <c r="AS120679" i="1"/>
  <c r="AZ120679" i="1" s="1"/>
  <c r="AS120680" i="1"/>
  <c r="AZ120680" i="1" s="1"/>
  <c r="AS120681" i="1"/>
  <c r="AZ120681" i="1" s="1"/>
  <c r="AS120682" i="1"/>
  <c r="AZ120682" i="1" s="1"/>
  <c r="AS120683" i="1"/>
  <c r="AZ120683" i="1" s="1"/>
  <c r="AS120684" i="1"/>
  <c r="AZ120684" i="1" s="1"/>
  <c r="AS120685" i="1"/>
  <c r="AZ120685" i="1" s="1"/>
  <c r="AS120686" i="1"/>
  <c r="AZ120686" i="1" s="1"/>
  <c r="AS120687" i="1"/>
  <c r="AZ120687" i="1" s="1"/>
  <c r="AS120688" i="1"/>
  <c r="AZ120688" i="1" s="1"/>
  <c r="AS120689" i="1"/>
  <c r="AZ120689" i="1" s="1"/>
  <c r="AS120690" i="1"/>
  <c r="AZ120690" i="1" s="1"/>
  <c r="AS120691" i="1"/>
  <c r="AZ120691" i="1" s="1"/>
  <c r="AS120692" i="1"/>
  <c r="AZ120692" i="1" s="1"/>
  <c r="AS120693" i="1"/>
  <c r="AZ120693" i="1" s="1"/>
  <c r="AS120694" i="1"/>
  <c r="AZ120694" i="1" s="1"/>
  <c r="AS120695" i="1"/>
  <c r="AZ120695" i="1" s="1"/>
  <c r="AS120696" i="1"/>
  <c r="AZ120696" i="1" s="1"/>
  <c r="AS120697" i="1"/>
  <c r="AZ120697" i="1" s="1"/>
  <c r="AS120698" i="1"/>
  <c r="AZ120698" i="1" s="1"/>
  <c r="AS120699" i="1"/>
  <c r="AZ120699" i="1" s="1"/>
  <c r="AS120700" i="1"/>
  <c r="AZ120700" i="1" s="1"/>
  <c r="AS120701" i="1"/>
  <c r="AZ120701" i="1" s="1"/>
  <c r="AS120702" i="1"/>
  <c r="AZ120702" i="1" s="1"/>
  <c r="AS120703" i="1"/>
  <c r="AZ120703" i="1" s="1"/>
  <c r="AS120704" i="1"/>
  <c r="AZ120704" i="1" s="1"/>
  <c r="AS120705" i="1"/>
  <c r="AZ120705" i="1" s="1"/>
  <c r="AS120706" i="1"/>
  <c r="AZ120706" i="1" s="1"/>
  <c r="AS120707" i="1"/>
  <c r="AZ120707" i="1" s="1"/>
  <c r="AS120708" i="1"/>
  <c r="AZ120708" i="1" s="1"/>
  <c r="AS120709" i="1"/>
  <c r="AZ120709" i="1" s="1"/>
  <c r="AS120710" i="1"/>
  <c r="AZ120710" i="1" s="1"/>
  <c r="AS120711" i="1"/>
  <c r="AZ120711" i="1" s="1"/>
  <c r="AS120712" i="1"/>
  <c r="AZ120712" i="1" s="1"/>
  <c r="AS120713" i="1"/>
  <c r="AZ120713" i="1" s="1"/>
  <c r="AS120714" i="1"/>
  <c r="AZ120714" i="1" s="1"/>
  <c r="AS120715" i="1"/>
  <c r="AZ120715" i="1" s="1"/>
  <c r="AS120716" i="1"/>
  <c r="AZ120716" i="1" s="1"/>
  <c r="AS120717" i="1"/>
  <c r="AZ120717" i="1" s="1"/>
  <c r="AS120718" i="1"/>
  <c r="AZ120718" i="1" s="1"/>
  <c r="AS120719" i="1"/>
  <c r="AZ120719" i="1" s="1"/>
  <c r="AS120720" i="1"/>
  <c r="AZ120720" i="1" s="1"/>
  <c r="AS120721" i="1"/>
  <c r="AZ120721" i="1" s="1"/>
  <c r="AS120722" i="1"/>
  <c r="AZ120722" i="1" s="1"/>
  <c r="AS120723" i="1"/>
  <c r="AZ120723" i="1" s="1"/>
  <c r="AS120724" i="1"/>
  <c r="AZ120724" i="1" s="1"/>
  <c r="AS120725" i="1"/>
  <c r="AZ120725" i="1" s="1"/>
  <c r="AS120726" i="1"/>
  <c r="AZ120726" i="1" s="1"/>
  <c r="AS120727" i="1"/>
  <c r="AZ120727" i="1" s="1"/>
  <c r="AS120728" i="1"/>
  <c r="AZ120728" i="1" s="1"/>
  <c r="AS120729" i="1"/>
  <c r="AZ120729" i="1" s="1"/>
  <c r="AS120730" i="1"/>
  <c r="AZ120730" i="1" s="1"/>
  <c r="AS120731" i="1"/>
  <c r="AZ120731" i="1" s="1"/>
  <c r="AS120732" i="1"/>
  <c r="AZ120732" i="1" s="1"/>
  <c r="AS120733" i="1"/>
  <c r="AZ120733" i="1" s="1"/>
  <c r="AS120734" i="1"/>
  <c r="AZ120734" i="1" s="1"/>
  <c r="AS120735" i="1"/>
  <c r="AZ120735" i="1" s="1"/>
  <c r="AS120736" i="1"/>
  <c r="AZ120736" i="1" s="1"/>
  <c r="AS120737" i="1"/>
  <c r="AZ120737" i="1" s="1"/>
  <c r="AS120738" i="1"/>
  <c r="AZ120738" i="1" s="1"/>
  <c r="AS120739" i="1"/>
  <c r="AZ120739" i="1" s="1"/>
  <c r="AS120740" i="1"/>
  <c r="AZ120740" i="1" s="1"/>
  <c r="AS120741" i="1"/>
  <c r="AZ120741" i="1" s="1"/>
  <c r="AS120742" i="1"/>
  <c r="AZ120742" i="1" s="1"/>
  <c r="AS120743" i="1"/>
  <c r="AZ120743" i="1" s="1"/>
  <c r="AS120744" i="1"/>
  <c r="AZ120744" i="1" s="1"/>
  <c r="AS120745" i="1"/>
  <c r="AZ120745" i="1" s="1"/>
  <c r="AS120746" i="1"/>
  <c r="AZ120746" i="1" s="1"/>
  <c r="AS120747" i="1"/>
  <c r="AZ120747" i="1" s="1"/>
  <c r="AS120748" i="1"/>
  <c r="AZ120748" i="1" s="1"/>
  <c r="AS120749" i="1"/>
  <c r="AZ120749" i="1" s="1"/>
  <c r="AS120750" i="1"/>
  <c r="AZ120750" i="1" s="1"/>
  <c r="AS120751" i="1"/>
  <c r="AZ120751" i="1" s="1"/>
  <c r="AS120752" i="1"/>
  <c r="AZ120752" i="1" s="1"/>
  <c r="AS120753" i="1"/>
  <c r="AZ120753" i="1" s="1"/>
  <c r="AS120754" i="1"/>
  <c r="AZ120754" i="1" s="1"/>
  <c r="AS120755" i="1"/>
  <c r="AZ120755" i="1" s="1"/>
  <c r="AS120756" i="1"/>
  <c r="AZ120756" i="1" s="1"/>
  <c r="AS120757" i="1"/>
  <c r="AZ120757" i="1" s="1"/>
  <c r="AS120758" i="1"/>
  <c r="AZ120758" i="1" s="1"/>
  <c r="AS120759" i="1"/>
  <c r="AZ120759" i="1" s="1"/>
  <c r="AS120760" i="1"/>
  <c r="AZ120760" i="1" s="1"/>
  <c r="AS120761" i="1"/>
  <c r="AZ120761" i="1" s="1"/>
  <c r="AS120762" i="1"/>
  <c r="AZ120762" i="1" s="1"/>
  <c r="AS120763" i="1"/>
  <c r="AZ120763" i="1" s="1"/>
  <c r="AS120764" i="1"/>
  <c r="AZ120764" i="1" s="1"/>
  <c r="AS120765" i="1"/>
  <c r="AZ120765" i="1" s="1"/>
  <c r="AS120766" i="1"/>
  <c r="AZ120766" i="1" s="1"/>
  <c r="AS120767" i="1"/>
  <c r="AZ120767" i="1" s="1"/>
  <c r="AS120768" i="1"/>
  <c r="AZ120768" i="1" s="1"/>
  <c r="AS120769" i="1"/>
  <c r="AZ120769" i="1" s="1"/>
  <c r="AS120770" i="1"/>
  <c r="AZ120770" i="1" s="1"/>
  <c r="AS120771" i="1"/>
  <c r="AZ120771" i="1" s="1"/>
  <c r="AS120772" i="1"/>
  <c r="AZ120772" i="1" s="1"/>
  <c r="AS120773" i="1"/>
  <c r="AZ120773" i="1" s="1"/>
  <c r="AS120774" i="1"/>
  <c r="AZ120774" i="1" s="1"/>
  <c r="AS120775" i="1"/>
  <c r="AZ120775" i="1" s="1"/>
  <c r="AS120776" i="1"/>
  <c r="AZ120776" i="1" s="1"/>
  <c r="AS120777" i="1"/>
  <c r="AZ120777" i="1" s="1"/>
  <c r="AS120778" i="1"/>
  <c r="AZ120778" i="1" s="1"/>
  <c r="AS120779" i="1"/>
  <c r="AZ120779" i="1" s="1"/>
  <c r="AS120780" i="1"/>
  <c r="AZ120780" i="1" s="1"/>
  <c r="AS120781" i="1"/>
  <c r="AZ120781" i="1" s="1"/>
  <c r="AS120782" i="1"/>
  <c r="AZ120782" i="1" s="1"/>
  <c r="AS120783" i="1"/>
  <c r="AZ120783" i="1" s="1"/>
  <c r="AS120784" i="1"/>
  <c r="AZ120784" i="1" s="1"/>
  <c r="AS120785" i="1"/>
  <c r="AZ120785" i="1" s="1"/>
  <c r="AS120786" i="1"/>
  <c r="AZ120786" i="1" s="1"/>
  <c r="AS120787" i="1"/>
  <c r="AZ120787" i="1" s="1"/>
  <c r="AS120788" i="1"/>
  <c r="AZ120788" i="1" s="1"/>
  <c r="AS120789" i="1"/>
  <c r="AZ120789" i="1" s="1"/>
  <c r="AS120790" i="1"/>
  <c r="AZ120790" i="1" s="1"/>
  <c r="AS120791" i="1"/>
  <c r="AZ120791" i="1" s="1"/>
  <c r="AS120792" i="1"/>
  <c r="AZ120792" i="1" s="1"/>
  <c r="AS120793" i="1"/>
  <c r="AZ120793" i="1" s="1"/>
  <c r="AS120794" i="1"/>
  <c r="AZ120794" i="1" s="1"/>
  <c r="AS120795" i="1"/>
  <c r="AZ120795" i="1" s="1"/>
  <c r="AS120796" i="1"/>
  <c r="AZ120796" i="1" s="1"/>
  <c r="AS120797" i="1"/>
  <c r="AZ120797" i="1" s="1"/>
  <c r="AS120798" i="1"/>
  <c r="AZ120798" i="1" s="1"/>
  <c r="AS120799" i="1"/>
  <c r="AZ120799" i="1" s="1"/>
  <c r="AS120800" i="1"/>
  <c r="AZ120800" i="1" s="1"/>
  <c r="AS120801" i="1"/>
  <c r="AZ120801" i="1" s="1"/>
  <c r="AS120802" i="1"/>
  <c r="AZ120802" i="1" s="1"/>
  <c r="AS120803" i="1"/>
  <c r="AZ120803" i="1" s="1"/>
  <c r="AS120804" i="1"/>
  <c r="AZ120804" i="1" s="1"/>
  <c r="AS120805" i="1"/>
  <c r="AZ120805" i="1" s="1"/>
  <c r="AS120806" i="1"/>
  <c r="AZ120806" i="1" s="1"/>
  <c r="AS120807" i="1"/>
  <c r="AZ120807" i="1" s="1"/>
  <c r="AS120808" i="1"/>
  <c r="AZ120808" i="1" s="1"/>
  <c r="AS120809" i="1"/>
  <c r="AZ120809" i="1" s="1"/>
  <c r="AS120810" i="1"/>
  <c r="AZ120810" i="1" s="1"/>
  <c r="AS120811" i="1"/>
  <c r="AZ120811" i="1" s="1"/>
  <c r="AS120812" i="1"/>
  <c r="AZ120812" i="1" s="1"/>
  <c r="AS120813" i="1"/>
  <c r="AZ120813" i="1" s="1"/>
  <c r="AS120814" i="1"/>
  <c r="AZ120814" i="1" s="1"/>
  <c r="AS120815" i="1"/>
  <c r="AZ120815" i="1" s="1"/>
  <c r="AS120816" i="1"/>
  <c r="AZ120816" i="1" s="1"/>
  <c r="AS120817" i="1"/>
  <c r="AZ120817" i="1" s="1"/>
  <c r="AS120818" i="1"/>
  <c r="AZ120818" i="1" s="1"/>
  <c r="AS120819" i="1"/>
  <c r="AZ120819" i="1" s="1"/>
  <c r="AS120820" i="1"/>
  <c r="AZ120820" i="1" s="1"/>
  <c r="AS120821" i="1"/>
  <c r="AZ120821" i="1" s="1"/>
  <c r="AS120822" i="1"/>
  <c r="AZ120822" i="1" s="1"/>
  <c r="AS120823" i="1"/>
  <c r="AZ120823" i="1" s="1"/>
  <c r="AS120824" i="1"/>
  <c r="AZ120824" i="1" s="1"/>
  <c r="AS120825" i="1"/>
  <c r="AZ120825" i="1" s="1"/>
  <c r="AS120826" i="1"/>
  <c r="AZ120826" i="1" s="1"/>
  <c r="AS120827" i="1"/>
  <c r="AZ120827" i="1" s="1"/>
  <c r="AS120828" i="1"/>
  <c r="AZ120828" i="1" s="1"/>
  <c r="AS120829" i="1"/>
  <c r="AZ120829" i="1" s="1"/>
  <c r="AS120830" i="1"/>
  <c r="AZ120830" i="1" s="1"/>
  <c r="AS120831" i="1"/>
  <c r="AZ120831" i="1" s="1"/>
  <c r="AS120832" i="1"/>
  <c r="AZ120832" i="1" s="1"/>
  <c r="AS120833" i="1"/>
  <c r="AZ120833" i="1" s="1"/>
  <c r="AS120834" i="1"/>
  <c r="AZ120834" i="1" s="1"/>
  <c r="AS120835" i="1"/>
  <c r="AZ120835" i="1" s="1"/>
  <c r="AS120836" i="1"/>
  <c r="AZ120836" i="1" s="1"/>
  <c r="AS120837" i="1"/>
  <c r="AZ120837" i="1" s="1"/>
  <c r="AS120838" i="1"/>
  <c r="AZ120838" i="1" s="1"/>
  <c r="AS120839" i="1"/>
  <c r="AZ120839" i="1" s="1"/>
  <c r="AS120840" i="1"/>
  <c r="AZ120840" i="1" s="1"/>
  <c r="AS120841" i="1"/>
  <c r="AZ120841" i="1" s="1"/>
  <c r="AS120842" i="1"/>
  <c r="AZ120842" i="1" s="1"/>
  <c r="AS120843" i="1"/>
  <c r="AZ120843" i="1" s="1"/>
  <c r="AS120844" i="1"/>
  <c r="AZ120844" i="1" s="1"/>
  <c r="AS120845" i="1"/>
  <c r="AZ120845" i="1" s="1"/>
  <c r="AS120846" i="1"/>
  <c r="AZ120846" i="1" s="1"/>
  <c r="AS120847" i="1"/>
  <c r="AZ120847" i="1" s="1"/>
  <c r="AS120848" i="1"/>
  <c r="AZ120848" i="1" s="1"/>
  <c r="AS120849" i="1"/>
  <c r="AZ120849" i="1" s="1"/>
  <c r="AS120850" i="1"/>
  <c r="AZ120850" i="1" s="1"/>
  <c r="AS120851" i="1"/>
  <c r="AZ120851" i="1" s="1"/>
  <c r="AS120852" i="1"/>
  <c r="AZ120852" i="1" s="1"/>
  <c r="AS120853" i="1"/>
  <c r="AZ120853" i="1" s="1"/>
  <c r="AS120854" i="1"/>
  <c r="AZ120854" i="1" s="1"/>
  <c r="AS120855" i="1"/>
  <c r="AZ120855" i="1" s="1"/>
  <c r="AS120856" i="1"/>
  <c r="AZ120856" i="1" s="1"/>
  <c r="AS120857" i="1"/>
  <c r="AZ120857" i="1" s="1"/>
  <c r="AS120858" i="1"/>
  <c r="AZ120858" i="1" s="1"/>
  <c r="AS120859" i="1"/>
  <c r="AZ120859" i="1" s="1"/>
  <c r="AS120860" i="1"/>
  <c r="AZ120860" i="1" s="1"/>
  <c r="AS120861" i="1"/>
  <c r="AZ120861" i="1" s="1"/>
  <c r="AS120862" i="1"/>
  <c r="AZ120862" i="1" s="1"/>
  <c r="AS120863" i="1"/>
  <c r="AZ120863" i="1" s="1"/>
  <c r="AS120864" i="1"/>
  <c r="AZ120864" i="1" s="1"/>
  <c r="AS120865" i="1"/>
  <c r="AZ120865" i="1" s="1"/>
  <c r="AS120866" i="1"/>
  <c r="AZ120866" i="1" s="1"/>
  <c r="AS120867" i="1"/>
  <c r="AZ120867" i="1" s="1"/>
  <c r="AS120868" i="1"/>
  <c r="AZ120868" i="1" s="1"/>
  <c r="AS120869" i="1"/>
  <c r="AZ120869" i="1" s="1"/>
  <c r="AS120870" i="1"/>
  <c r="AZ120870" i="1" s="1"/>
  <c r="AS120871" i="1"/>
  <c r="AZ120871" i="1" s="1"/>
  <c r="AS120872" i="1"/>
  <c r="AZ120872" i="1" s="1"/>
  <c r="AS120873" i="1"/>
  <c r="AZ120873" i="1" s="1"/>
  <c r="AS120874" i="1"/>
  <c r="AZ120874" i="1" s="1"/>
  <c r="AS120875" i="1"/>
  <c r="AZ120875" i="1" s="1"/>
  <c r="AS120876" i="1"/>
  <c r="AZ120876" i="1" s="1"/>
  <c r="AS120877" i="1"/>
  <c r="AZ120877" i="1" s="1"/>
  <c r="AS120878" i="1"/>
  <c r="AZ120878" i="1" s="1"/>
  <c r="AS120879" i="1"/>
  <c r="AZ120879" i="1" s="1"/>
  <c r="AS120880" i="1"/>
  <c r="AZ120880" i="1" s="1"/>
  <c r="AS120881" i="1"/>
  <c r="AZ120881" i="1" s="1"/>
  <c r="AS120882" i="1"/>
  <c r="AZ120882" i="1" s="1"/>
  <c r="AS120883" i="1"/>
  <c r="AZ120883" i="1" s="1"/>
  <c r="AS120884" i="1"/>
  <c r="AZ120884" i="1" s="1"/>
  <c r="AS120885" i="1"/>
  <c r="AZ120885" i="1" s="1"/>
  <c r="AS120886" i="1"/>
  <c r="AZ120886" i="1" s="1"/>
  <c r="AS120887" i="1"/>
  <c r="AZ120887" i="1" s="1"/>
  <c r="AS120888" i="1"/>
  <c r="AZ120888" i="1" s="1"/>
  <c r="AS120889" i="1"/>
  <c r="AZ120889" i="1" s="1"/>
  <c r="AS120890" i="1"/>
  <c r="AZ120890" i="1" s="1"/>
  <c r="AS120891" i="1"/>
  <c r="AZ120891" i="1" s="1"/>
  <c r="AS120892" i="1"/>
  <c r="AZ120892" i="1" s="1"/>
  <c r="AS120893" i="1"/>
  <c r="AZ120893" i="1" s="1"/>
  <c r="AS120894" i="1"/>
  <c r="AZ120894" i="1" s="1"/>
  <c r="AS120895" i="1"/>
  <c r="AZ120895" i="1" s="1"/>
  <c r="AS120896" i="1"/>
  <c r="AZ120896" i="1" s="1"/>
  <c r="AS120897" i="1"/>
  <c r="AZ120897" i="1" s="1"/>
  <c r="AS120898" i="1"/>
  <c r="AZ120898" i="1" s="1"/>
  <c r="AS120899" i="1"/>
  <c r="AZ120899" i="1" s="1"/>
  <c r="AS120900" i="1"/>
  <c r="AZ120900" i="1" s="1"/>
  <c r="AS120901" i="1"/>
  <c r="AZ120901" i="1" s="1"/>
  <c r="AS120902" i="1"/>
  <c r="AZ120902" i="1" s="1"/>
  <c r="AS120903" i="1"/>
  <c r="AZ120903" i="1" s="1"/>
  <c r="AS120904" i="1"/>
  <c r="AZ120904" i="1" s="1"/>
  <c r="AS120905" i="1"/>
  <c r="AZ120905" i="1" s="1"/>
  <c r="AS120906" i="1"/>
  <c r="AZ120906" i="1" s="1"/>
  <c r="AS120907" i="1"/>
  <c r="AZ120907" i="1" s="1"/>
  <c r="AS120908" i="1"/>
  <c r="AZ120908" i="1" s="1"/>
  <c r="AS120909" i="1"/>
  <c r="AZ120909" i="1" s="1"/>
  <c r="AS120910" i="1"/>
  <c r="AZ120910" i="1" s="1"/>
  <c r="AS120911" i="1"/>
  <c r="AZ120911" i="1" s="1"/>
  <c r="AS120912" i="1"/>
  <c r="AZ120912" i="1" s="1"/>
  <c r="AS120913" i="1"/>
  <c r="AZ120913" i="1" s="1"/>
  <c r="AS120914" i="1"/>
  <c r="AZ120914" i="1" s="1"/>
  <c r="AS120915" i="1"/>
  <c r="AZ120915" i="1" s="1"/>
  <c r="AS120916" i="1"/>
  <c r="AZ120916" i="1" s="1"/>
  <c r="AS120917" i="1"/>
  <c r="AZ120917" i="1" s="1"/>
  <c r="AS120918" i="1"/>
  <c r="AZ120918" i="1" s="1"/>
  <c r="AS120919" i="1"/>
  <c r="AZ120919" i="1" s="1"/>
  <c r="AS120920" i="1"/>
  <c r="AZ120920" i="1" s="1"/>
  <c r="AS120921" i="1"/>
  <c r="AZ120921" i="1" s="1"/>
  <c r="AS120922" i="1"/>
  <c r="AZ120922" i="1" s="1"/>
  <c r="AS120923" i="1"/>
  <c r="AZ120923" i="1" s="1"/>
  <c r="AS120924" i="1"/>
  <c r="AZ120924" i="1" s="1"/>
  <c r="AS120925" i="1"/>
  <c r="AZ120925" i="1" s="1"/>
  <c r="AS120926" i="1"/>
  <c r="AZ120926" i="1" s="1"/>
  <c r="AS120927" i="1"/>
  <c r="AZ120927" i="1" s="1"/>
  <c r="AS120928" i="1"/>
  <c r="AZ120928" i="1" s="1"/>
  <c r="AS120929" i="1"/>
  <c r="AZ120929" i="1" s="1"/>
  <c r="AS120930" i="1"/>
  <c r="AZ120930" i="1" s="1"/>
  <c r="AS120931" i="1"/>
  <c r="AZ120931" i="1" s="1"/>
  <c r="AS120932" i="1"/>
  <c r="AZ120932" i="1" s="1"/>
  <c r="AS120933" i="1"/>
  <c r="AZ120933" i="1" s="1"/>
  <c r="AS120934" i="1"/>
  <c r="AZ120934" i="1" s="1"/>
  <c r="AS120935" i="1"/>
  <c r="AZ120935" i="1" s="1"/>
  <c r="AS120936" i="1"/>
  <c r="AZ120936" i="1" s="1"/>
  <c r="AS120937" i="1"/>
  <c r="AZ120937" i="1" s="1"/>
  <c r="AS120938" i="1"/>
  <c r="AZ120938" i="1" s="1"/>
  <c r="AS120939" i="1"/>
  <c r="AZ120939" i="1" s="1"/>
  <c r="AS120940" i="1"/>
  <c r="AZ120940" i="1" s="1"/>
  <c r="AS120941" i="1"/>
  <c r="AZ120941" i="1" s="1"/>
  <c r="AS120942" i="1"/>
  <c r="AZ120942" i="1" s="1"/>
  <c r="AS120943" i="1"/>
  <c r="AZ120943" i="1" s="1"/>
  <c r="AS120944" i="1"/>
  <c r="AZ120944" i="1" s="1"/>
  <c r="AS120945" i="1"/>
  <c r="AZ120945" i="1" s="1"/>
  <c r="AS120946" i="1"/>
  <c r="AZ120946" i="1" s="1"/>
  <c r="AS120947" i="1"/>
  <c r="AZ120947" i="1" s="1"/>
  <c r="AS120948" i="1"/>
  <c r="AZ120948" i="1" s="1"/>
  <c r="AS120949" i="1"/>
  <c r="AZ120949" i="1" s="1"/>
  <c r="AS120950" i="1"/>
  <c r="AZ120950" i="1" s="1"/>
  <c r="AS120951" i="1"/>
  <c r="AZ120951" i="1" s="1"/>
  <c r="AS120952" i="1"/>
  <c r="AZ120952" i="1" s="1"/>
  <c r="AS120953" i="1"/>
  <c r="AZ120953" i="1" s="1"/>
  <c r="AS120954" i="1"/>
  <c r="AZ120954" i="1" s="1"/>
  <c r="AS120955" i="1"/>
  <c r="AZ120955" i="1" s="1"/>
  <c r="AS120956" i="1"/>
  <c r="AZ120956" i="1" s="1"/>
  <c r="AS120957" i="1"/>
  <c r="AZ120957" i="1" s="1"/>
  <c r="AS120958" i="1"/>
  <c r="AZ120958" i="1" s="1"/>
  <c r="AS120959" i="1"/>
  <c r="AZ120959" i="1" s="1"/>
  <c r="AS120960" i="1"/>
  <c r="AZ120960" i="1" s="1"/>
  <c r="AS120961" i="1"/>
  <c r="AZ120961" i="1" s="1"/>
  <c r="AS120962" i="1"/>
  <c r="AZ120962" i="1" s="1"/>
  <c r="AS120963" i="1"/>
  <c r="AZ120963" i="1" s="1"/>
  <c r="AS120964" i="1"/>
  <c r="AZ120964" i="1" s="1"/>
  <c r="AS120965" i="1"/>
  <c r="AZ120965" i="1" s="1"/>
  <c r="AS120966" i="1"/>
  <c r="AZ120966" i="1" s="1"/>
  <c r="AS120967" i="1"/>
  <c r="AZ120967" i="1" s="1"/>
  <c r="AS120968" i="1"/>
  <c r="AZ120968" i="1" s="1"/>
  <c r="AS120969" i="1"/>
  <c r="AZ120969" i="1" s="1"/>
  <c r="AS120970" i="1"/>
  <c r="AZ120970" i="1" s="1"/>
  <c r="AS120971" i="1"/>
  <c r="AZ120971" i="1" s="1"/>
  <c r="AS120972" i="1"/>
  <c r="AZ120972" i="1" s="1"/>
  <c r="AS120973" i="1"/>
  <c r="AZ120973" i="1" s="1"/>
  <c r="AS120974" i="1"/>
  <c r="AZ120974" i="1" s="1"/>
  <c r="AS120975" i="1"/>
  <c r="AZ120975" i="1" s="1"/>
  <c r="AS120976" i="1"/>
  <c r="AZ120976" i="1" s="1"/>
  <c r="AS120977" i="1"/>
  <c r="AZ120977" i="1" s="1"/>
  <c r="AS120978" i="1"/>
  <c r="AZ120978" i="1" s="1"/>
  <c r="AS120979" i="1"/>
  <c r="AZ120979" i="1" s="1"/>
  <c r="AS120980" i="1"/>
  <c r="AZ120980" i="1" s="1"/>
  <c r="AS120981" i="1"/>
  <c r="AZ120981" i="1" s="1"/>
  <c r="AS120982" i="1"/>
  <c r="AZ120982" i="1" s="1"/>
  <c r="AS120983" i="1"/>
  <c r="AZ120983" i="1" s="1"/>
  <c r="AS120984" i="1"/>
  <c r="AZ120984" i="1" s="1"/>
  <c r="AS120985" i="1"/>
  <c r="AZ120985" i="1" s="1"/>
  <c r="AS120986" i="1"/>
  <c r="AZ120986" i="1" s="1"/>
  <c r="AS120987" i="1"/>
  <c r="AZ120987" i="1" s="1"/>
  <c r="AS120988" i="1"/>
  <c r="AZ120988" i="1" s="1"/>
  <c r="AS120989" i="1"/>
  <c r="AZ120989" i="1" s="1"/>
  <c r="AS120990" i="1"/>
  <c r="AZ120990" i="1" s="1"/>
  <c r="AS120991" i="1"/>
  <c r="AZ120991" i="1" s="1"/>
  <c r="AS120992" i="1"/>
  <c r="AZ120992" i="1" s="1"/>
  <c r="AS120993" i="1"/>
  <c r="AZ120993" i="1" s="1"/>
  <c r="AS120994" i="1"/>
  <c r="AZ120994" i="1" s="1"/>
  <c r="AS120995" i="1"/>
  <c r="AZ120995" i="1" s="1"/>
  <c r="AS120996" i="1"/>
  <c r="AZ120996" i="1" s="1"/>
  <c r="AS120997" i="1"/>
  <c r="AZ120997" i="1" s="1"/>
  <c r="AS120998" i="1"/>
  <c r="AZ120998" i="1" s="1"/>
  <c r="AS120999" i="1"/>
  <c r="AZ120999" i="1" s="1"/>
  <c r="AS121000" i="1"/>
  <c r="AZ121000" i="1" s="1"/>
  <c r="AS121001" i="1"/>
  <c r="AZ121001" i="1" s="1"/>
  <c r="AS121002" i="1"/>
  <c r="AZ121002" i="1" s="1"/>
  <c r="AS121003" i="1"/>
  <c r="AZ121003" i="1" s="1"/>
  <c r="AS121004" i="1"/>
  <c r="AZ121004" i="1" s="1"/>
  <c r="AS121005" i="1"/>
  <c r="AZ121005" i="1" s="1"/>
  <c r="AS121006" i="1"/>
  <c r="AZ121006" i="1" s="1"/>
  <c r="AS121007" i="1"/>
  <c r="AZ121007" i="1" s="1"/>
  <c r="AS121008" i="1"/>
  <c r="AZ121008" i="1" s="1"/>
  <c r="AS121009" i="1"/>
  <c r="AZ121009" i="1" s="1"/>
  <c r="AS121010" i="1"/>
  <c r="AZ121010" i="1" s="1"/>
  <c r="AS121011" i="1"/>
  <c r="AZ121011" i="1" s="1"/>
  <c r="AS121012" i="1"/>
  <c r="AZ121012" i="1" s="1"/>
  <c r="AS121013" i="1"/>
  <c r="AZ121013" i="1" s="1"/>
  <c r="AS121014" i="1"/>
  <c r="AZ121014" i="1" s="1"/>
  <c r="AS121015" i="1"/>
  <c r="AZ121015" i="1" s="1"/>
  <c r="AS121016" i="1"/>
  <c r="AZ121016" i="1" s="1"/>
  <c r="AS121017" i="1"/>
  <c r="AZ121017" i="1" s="1"/>
  <c r="AS121018" i="1"/>
  <c r="AZ121018" i="1" s="1"/>
  <c r="AS121019" i="1"/>
  <c r="AZ121019" i="1" s="1"/>
  <c r="AS121020" i="1"/>
  <c r="AZ121020" i="1" s="1"/>
  <c r="AS121021" i="1"/>
  <c r="AZ121021" i="1" s="1"/>
  <c r="AS121022" i="1"/>
  <c r="AZ121022" i="1" s="1"/>
  <c r="AS121023" i="1"/>
  <c r="AZ121023" i="1" s="1"/>
  <c r="AS121024" i="1"/>
  <c r="AZ121024" i="1" s="1"/>
  <c r="AS121025" i="1"/>
  <c r="AZ121025" i="1" s="1"/>
  <c r="AS121026" i="1"/>
  <c r="AZ121026" i="1" s="1"/>
  <c r="AS121027" i="1"/>
  <c r="AZ121027" i="1" s="1"/>
  <c r="AS121028" i="1"/>
  <c r="AZ121028" i="1" s="1"/>
  <c r="AS121029" i="1"/>
  <c r="AZ121029" i="1" s="1"/>
  <c r="AS121030" i="1"/>
  <c r="AZ121030" i="1" s="1"/>
  <c r="AS121031" i="1"/>
  <c r="AZ121031" i="1" s="1"/>
  <c r="AS121032" i="1"/>
  <c r="AZ121032" i="1" s="1"/>
  <c r="AS121033" i="1"/>
  <c r="AZ121033" i="1" s="1"/>
  <c r="AS121034" i="1"/>
  <c r="AZ121034" i="1" s="1"/>
  <c r="AS121035" i="1"/>
  <c r="AZ121035" i="1" s="1"/>
  <c r="AS121036" i="1"/>
  <c r="AZ121036" i="1" s="1"/>
  <c r="AS121037" i="1"/>
  <c r="AZ121037" i="1" s="1"/>
  <c r="AS121038" i="1"/>
  <c r="AZ121038" i="1" s="1"/>
  <c r="AS121039" i="1"/>
  <c r="AZ121039" i="1" s="1"/>
  <c r="AS121040" i="1"/>
  <c r="AZ121040" i="1" s="1"/>
  <c r="AS121041" i="1"/>
  <c r="AZ121041" i="1" s="1"/>
  <c r="AS121042" i="1"/>
  <c r="AZ121042" i="1" s="1"/>
  <c r="AS121043" i="1"/>
  <c r="AZ121043" i="1" s="1"/>
  <c r="AS121044" i="1"/>
  <c r="AZ121044" i="1" s="1"/>
  <c r="AS121045" i="1"/>
  <c r="AZ121045" i="1" s="1"/>
  <c r="AS121046" i="1"/>
  <c r="AZ121046" i="1" s="1"/>
  <c r="AS121047" i="1"/>
  <c r="AZ121047" i="1" s="1"/>
  <c r="AS121048" i="1"/>
  <c r="AZ121048" i="1" s="1"/>
  <c r="AS121049" i="1"/>
  <c r="AZ121049" i="1" s="1"/>
  <c r="AS121050" i="1"/>
  <c r="AZ121050" i="1" s="1"/>
  <c r="AS121051" i="1"/>
  <c r="AZ121051" i="1" s="1"/>
  <c r="AS121052" i="1"/>
  <c r="AZ121052" i="1" s="1"/>
  <c r="AS121053" i="1"/>
  <c r="AZ121053" i="1" s="1"/>
  <c r="AS121054" i="1"/>
  <c r="AZ121054" i="1" s="1"/>
  <c r="AS121055" i="1"/>
  <c r="AZ121055" i="1" s="1"/>
  <c r="AS121056" i="1"/>
  <c r="AZ121056" i="1" s="1"/>
  <c r="AS121057" i="1"/>
  <c r="AZ121057" i="1" s="1"/>
  <c r="AS121058" i="1"/>
  <c r="AZ121058" i="1" s="1"/>
  <c r="AS121059" i="1"/>
  <c r="AZ121059" i="1" s="1"/>
  <c r="AS121060" i="1"/>
  <c r="AZ121060" i="1" s="1"/>
  <c r="AS121061" i="1"/>
  <c r="AZ121061" i="1" s="1"/>
  <c r="AS121062" i="1"/>
  <c r="AZ121062" i="1" s="1"/>
  <c r="AS121063" i="1"/>
  <c r="AZ121063" i="1" s="1"/>
  <c r="AS121064" i="1"/>
  <c r="AZ121064" i="1" s="1"/>
  <c r="AS121065" i="1"/>
  <c r="AZ121065" i="1" s="1"/>
  <c r="AS121066" i="1"/>
  <c r="AZ121066" i="1" s="1"/>
  <c r="AS121067" i="1"/>
  <c r="AZ121067" i="1" s="1"/>
  <c r="AS121068" i="1"/>
  <c r="AZ121068" i="1" s="1"/>
  <c r="AS121069" i="1"/>
  <c r="AZ121069" i="1" s="1"/>
  <c r="AS121070" i="1"/>
  <c r="AZ121070" i="1" s="1"/>
  <c r="AS121071" i="1"/>
  <c r="AZ121071" i="1" s="1"/>
  <c r="AS121072" i="1"/>
  <c r="AZ121072" i="1" s="1"/>
  <c r="AS121073" i="1"/>
  <c r="AZ121073" i="1" s="1"/>
  <c r="AS121074" i="1"/>
  <c r="AZ121074" i="1" s="1"/>
  <c r="AS121075" i="1"/>
  <c r="AZ121075" i="1" s="1"/>
  <c r="AS121076" i="1"/>
  <c r="AZ121076" i="1" s="1"/>
  <c r="AS121077" i="1"/>
  <c r="AZ121077" i="1" s="1"/>
  <c r="AS121078" i="1"/>
  <c r="AZ121078" i="1" s="1"/>
  <c r="AS121079" i="1"/>
  <c r="AZ121079" i="1" s="1"/>
  <c r="AS121080" i="1"/>
  <c r="AZ121080" i="1" s="1"/>
  <c r="AS121081" i="1"/>
  <c r="AZ121081" i="1" s="1"/>
  <c r="AS121082" i="1"/>
  <c r="AZ121082" i="1" s="1"/>
  <c r="AS121083" i="1"/>
  <c r="AZ121083" i="1" s="1"/>
  <c r="AS121084" i="1"/>
  <c r="AZ121084" i="1" s="1"/>
  <c r="AS121085" i="1"/>
  <c r="AZ121085" i="1" s="1"/>
  <c r="AS121086" i="1"/>
  <c r="AZ121086" i="1" s="1"/>
  <c r="AS121087" i="1"/>
  <c r="AZ121087" i="1" s="1"/>
  <c r="AS121088" i="1"/>
  <c r="AZ121088" i="1" s="1"/>
  <c r="AS121089" i="1"/>
  <c r="AZ121089" i="1" s="1"/>
  <c r="AS121090" i="1"/>
  <c r="AZ121090" i="1" s="1"/>
  <c r="AS121091" i="1"/>
  <c r="AZ121091" i="1" s="1"/>
  <c r="AS121092" i="1"/>
  <c r="AZ121092" i="1" s="1"/>
  <c r="AS121093" i="1"/>
  <c r="AZ121093" i="1" s="1"/>
  <c r="AS121094" i="1"/>
  <c r="AZ121094" i="1" s="1"/>
  <c r="AS121095" i="1"/>
  <c r="AZ121095" i="1" s="1"/>
  <c r="AS121096" i="1"/>
  <c r="AZ121096" i="1" s="1"/>
  <c r="AS121097" i="1"/>
  <c r="AZ121097" i="1" s="1"/>
  <c r="AS121098" i="1"/>
  <c r="AZ121098" i="1" s="1"/>
  <c r="AS121099" i="1"/>
  <c r="AZ121099" i="1" s="1"/>
  <c r="AS121100" i="1"/>
  <c r="AZ121100" i="1" s="1"/>
  <c r="AS121101" i="1"/>
  <c r="AZ121101" i="1" s="1"/>
  <c r="AS121102" i="1"/>
  <c r="AZ121102" i="1" s="1"/>
  <c r="AS121103" i="1"/>
  <c r="AZ121103" i="1" s="1"/>
  <c r="AS121104" i="1"/>
  <c r="AZ121104" i="1" s="1"/>
  <c r="AS121105" i="1"/>
  <c r="AZ121105" i="1" s="1"/>
  <c r="AS121106" i="1"/>
  <c r="AZ121106" i="1" s="1"/>
  <c r="AS121107" i="1"/>
  <c r="AZ121107" i="1" s="1"/>
  <c r="AS121108" i="1"/>
  <c r="AZ121108" i="1" s="1"/>
  <c r="AS121109" i="1"/>
  <c r="AZ121109" i="1" s="1"/>
  <c r="AS121110" i="1"/>
  <c r="AZ121110" i="1" s="1"/>
  <c r="AS121111" i="1"/>
  <c r="AZ121111" i="1" s="1"/>
  <c r="AS121112" i="1"/>
  <c r="AZ121112" i="1" s="1"/>
  <c r="AS121113" i="1"/>
  <c r="AZ121113" i="1" s="1"/>
  <c r="AS121114" i="1"/>
  <c r="AZ121114" i="1" s="1"/>
  <c r="AS121115" i="1"/>
  <c r="AZ121115" i="1" s="1"/>
  <c r="AS121116" i="1"/>
  <c r="AZ121116" i="1" s="1"/>
  <c r="AS121117" i="1"/>
  <c r="AZ121117" i="1" s="1"/>
  <c r="AS121118" i="1"/>
  <c r="AZ121118" i="1" s="1"/>
  <c r="AS121119" i="1"/>
  <c r="AZ121119" i="1" s="1"/>
  <c r="AS121120" i="1"/>
  <c r="AZ121120" i="1" s="1"/>
  <c r="AS121121" i="1"/>
  <c r="AZ121121" i="1" s="1"/>
  <c r="AS121122" i="1"/>
  <c r="AZ121122" i="1" s="1"/>
  <c r="AS121123" i="1"/>
  <c r="AZ121123" i="1" s="1"/>
  <c r="AS121124" i="1"/>
  <c r="AZ121124" i="1" s="1"/>
  <c r="AS121125" i="1"/>
  <c r="AZ121125" i="1" s="1"/>
  <c r="AS121126" i="1"/>
  <c r="AZ121126" i="1" s="1"/>
  <c r="AS121127" i="1"/>
  <c r="AZ121127" i="1" s="1"/>
  <c r="AS121128" i="1"/>
  <c r="AZ121128" i="1" s="1"/>
  <c r="AS121129" i="1"/>
  <c r="AZ121129" i="1" s="1"/>
  <c r="AS121130" i="1"/>
  <c r="AZ121130" i="1" s="1"/>
  <c r="AS121131" i="1"/>
  <c r="AZ121131" i="1" s="1"/>
  <c r="AS121132" i="1"/>
  <c r="AZ121132" i="1" s="1"/>
  <c r="AS121133" i="1"/>
  <c r="AZ121133" i="1" s="1"/>
  <c r="AS121134" i="1"/>
  <c r="AZ121134" i="1" s="1"/>
  <c r="AS121135" i="1"/>
  <c r="AZ121135" i="1" s="1"/>
  <c r="AS121136" i="1"/>
  <c r="AZ121136" i="1" s="1"/>
  <c r="AS121137" i="1"/>
  <c r="AZ121137" i="1" s="1"/>
  <c r="AS121138" i="1"/>
  <c r="AZ121138" i="1" s="1"/>
  <c r="AS121139" i="1"/>
  <c r="AZ121139" i="1" s="1"/>
  <c r="AS121140" i="1"/>
  <c r="AZ121140" i="1" s="1"/>
  <c r="AS121141" i="1"/>
  <c r="AZ121141" i="1" s="1"/>
  <c r="AS121142" i="1"/>
  <c r="AZ121142" i="1" s="1"/>
  <c r="AS121143" i="1"/>
  <c r="AZ121143" i="1" s="1"/>
  <c r="AS121144" i="1"/>
  <c r="AZ121144" i="1" s="1"/>
  <c r="AS121145" i="1"/>
  <c r="AZ121145" i="1" s="1"/>
  <c r="AS121146" i="1"/>
  <c r="AZ121146" i="1" s="1"/>
  <c r="AS121147" i="1"/>
  <c r="AZ121147" i="1" s="1"/>
  <c r="AS121148" i="1"/>
  <c r="AZ121148" i="1" s="1"/>
  <c r="AS121149" i="1"/>
  <c r="AZ121149" i="1" s="1"/>
  <c r="AS121150" i="1"/>
  <c r="AZ121150" i="1" s="1"/>
  <c r="AS121151" i="1"/>
  <c r="AZ121151" i="1" s="1"/>
  <c r="AS121152" i="1"/>
  <c r="AZ121152" i="1" s="1"/>
  <c r="AS121153" i="1"/>
  <c r="AZ121153" i="1" s="1"/>
  <c r="AS121154" i="1"/>
  <c r="AZ121154" i="1" s="1"/>
  <c r="AS121155" i="1"/>
  <c r="AZ121155" i="1" s="1"/>
  <c r="AS121156" i="1"/>
  <c r="AZ121156" i="1" s="1"/>
  <c r="AS121157" i="1"/>
  <c r="AZ121157" i="1" s="1"/>
  <c r="AS121158" i="1"/>
  <c r="AZ121158" i="1" s="1"/>
  <c r="AS121159" i="1"/>
  <c r="AZ121159" i="1" s="1"/>
  <c r="AS121160" i="1"/>
  <c r="AZ121160" i="1" s="1"/>
  <c r="AS121161" i="1"/>
  <c r="AZ121161" i="1" s="1"/>
  <c r="AS121162" i="1"/>
  <c r="AZ121162" i="1" s="1"/>
  <c r="AS121163" i="1"/>
  <c r="AZ121163" i="1" s="1"/>
  <c r="AS121164" i="1"/>
  <c r="AZ121164" i="1" s="1"/>
  <c r="AS121165" i="1"/>
  <c r="AZ121165" i="1" s="1"/>
  <c r="AS121166" i="1"/>
  <c r="AZ121166" i="1" s="1"/>
  <c r="AS121167" i="1"/>
  <c r="AZ121167" i="1" s="1"/>
  <c r="AS121168" i="1"/>
  <c r="AZ121168" i="1" s="1"/>
  <c r="AS121169" i="1"/>
  <c r="AZ121169" i="1" s="1"/>
  <c r="AS121170" i="1"/>
  <c r="AZ121170" i="1" s="1"/>
  <c r="AS121171" i="1"/>
  <c r="AZ121171" i="1" s="1"/>
  <c r="AS121172" i="1"/>
  <c r="AZ121172" i="1" s="1"/>
  <c r="AS121173" i="1"/>
  <c r="AZ121173" i="1" s="1"/>
  <c r="AS121174" i="1"/>
  <c r="AZ121174" i="1" s="1"/>
  <c r="AS121175" i="1"/>
  <c r="AZ121175" i="1" s="1"/>
  <c r="AS121176" i="1"/>
  <c r="AZ121176" i="1" s="1"/>
  <c r="AS121177" i="1"/>
  <c r="AZ121177" i="1" s="1"/>
  <c r="AS121178" i="1"/>
  <c r="AZ121178" i="1" s="1"/>
  <c r="AS121179" i="1"/>
  <c r="AZ121179" i="1" s="1"/>
  <c r="AS121180" i="1"/>
  <c r="AZ121180" i="1" s="1"/>
  <c r="AS121181" i="1"/>
  <c r="AZ121181" i="1" s="1"/>
  <c r="AS121182" i="1"/>
  <c r="AZ121182" i="1" s="1"/>
  <c r="AS121183" i="1"/>
  <c r="AZ121183" i="1" s="1"/>
  <c r="AS121184" i="1"/>
  <c r="AZ121184" i="1" s="1"/>
  <c r="AS121185" i="1"/>
  <c r="AZ121185" i="1" s="1"/>
  <c r="AS121186" i="1"/>
  <c r="AZ121186" i="1" s="1"/>
  <c r="AS121187" i="1"/>
  <c r="AZ121187" i="1" s="1"/>
  <c r="AS121188" i="1"/>
  <c r="AZ121188" i="1" s="1"/>
  <c r="AS121189" i="1"/>
  <c r="AZ121189" i="1" s="1"/>
  <c r="AS121190" i="1"/>
  <c r="AZ121190" i="1" s="1"/>
  <c r="AS121191" i="1"/>
  <c r="AZ121191" i="1" s="1"/>
  <c r="AS121192" i="1"/>
  <c r="AZ121192" i="1" s="1"/>
  <c r="AS121193" i="1"/>
  <c r="AZ121193" i="1" s="1"/>
  <c r="AS121194" i="1"/>
  <c r="AZ121194" i="1" s="1"/>
  <c r="AS121195" i="1"/>
  <c r="AZ121195" i="1" s="1"/>
  <c r="AS121196" i="1"/>
  <c r="AZ121196" i="1" s="1"/>
  <c r="AS121197" i="1"/>
  <c r="AZ121197" i="1" s="1"/>
  <c r="AS121198" i="1"/>
  <c r="AZ121198" i="1" s="1"/>
  <c r="AS121199" i="1"/>
  <c r="AZ121199" i="1" s="1"/>
  <c r="AS121200" i="1"/>
  <c r="AZ121200" i="1" s="1"/>
  <c r="AS121201" i="1"/>
  <c r="AZ121201" i="1" s="1"/>
  <c r="AS121202" i="1"/>
  <c r="AZ121202" i="1" s="1"/>
  <c r="AS121203" i="1"/>
  <c r="AZ121203" i="1" s="1"/>
  <c r="AS121204" i="1"/>
  <c r="AZ121204" i="1" s="1"/>
  <c r="AS121205" i="1"/>
  <c r="AZ121205" i="1" s="1"/>
  <c r="AS121206" i="1"/>
  <c r="AZ121206" i="1" s="1"/>
  <c r="AS121207" i="1"/>
  <c r="AZ121207" i="1" s="1"/>
  <c r="AS121208" i="1"/>
  <c r="AZ121208" i="1" s="1"/>
  <c r="AS121209" i="1"/>
  <c r="AZ121209" i="1" s="1"/>
  <c r="AS121210" i="1"/>
  <c r="AZ121210" i="1" s="1"/>
  <c r="AS121211" i="1"/>
  <c r="AZ121211" i="1" s="1"/>
  <c r="AS121212" i="1"/>
  <c r="AZ121212" i="1" s="1"/>
  <c r="AS121213" i="1"/>
  <c r="AZ121213" i="1" s="1"/>
  <c r="AS121214" i="1"/>
  <c r="AZ121214" i="1" s="1"/>
  <c r="AS121215" i="1"/>
  <c r="AZ121215" i="1" s="1"/>
  <c r="AS121216" i="1"/>
  <c r="AZ121216" i="1" s="1"/>
  <c r="AS121217" i="1"/>
  <c r="AZ121217" i="1" s="1"/>
  <c r="AS121218" i="1"/>
  <c r="AZ121218" i="1" s="1"/>
  <c r="AS121219" i="1"/>
  <c r="AZ121219" i="1" s="1"/>
  <c r="AS121220" i="1"/>
  <c r="AZ121220" i="1" s="1"/>
  <c r="AS121221" i="1"/>
  <c r="AZ121221" i="1" s="1"/>
  <c r="AS121222" i="1"/>
  <c r="AZ121222" i="1" s="1"/>
  <c r="AS121223" i="1"/>
  <c r="AZ121223" i="1" s="1"/>
  <c r="AS121224" i="1"/>
  <c r="AZ121224" i="1" s="1"/>
  <c r="AS121225" i="1"/>
  <c r="AZ121225" i="1" s="1"/>
  <c r="AS121226" i="1"/>
  <c r="AZ121226" i="1" s="1"/>
  <c r="AS121227" i="1"/>
  <c r="AZ121227" i="1" s="1"/>
  <c r="AS121228" i="1"/>
  <c r="AZ121228" i="1" s="1"/>
  <c r="AS121229" i="1"/>
  <c r="AZ121229" i="1" s="1"/>
  <c r="AS121230" i="1"/>
  <c r="AZ121230" i="1" s="1"/>
  <c r="AS121231" i="1"/>
  <c r="AZ121231" i="1" s="1"/>
  <c r="AS121232" i="1"/>
  <c r="AZ121232" i="1" s="1"/>
  <c r="AS121233" i="1"/>
  <c r="AZ121233" i="1" s="1"/>
  <c r="AS121234" i="1"/>
  <c r="AZ121234" i="1" s="1"/>
  <c r="AS121235" i="1"/>
  <c r="AZ121235" i="1" s="1"/>
  <c r="AS121236" i="1"/>
  <c r="AZ121236" i="1" s="1"/>
  <c r="AS121237" i="1"/>
  <c r="AZ121237" i="1" s="1"/>
  <c r="AS121238" i="1"/>
  <c r="AZ121238" i="1" s="1"/>
  <c r="AS121239" i="1"/>
  <c r="AZ121239" i="1" s="1"/>
  <c r="AS121240" i="1"/>
  <c r="AZ121240" i="1" s="1"/>
  <c r="AS121241" i="1"/>
  <c r="AZ121241" i="1" s="1"/>
  <c r="AS121242" i="1"/>
  <c r="AZ121242" i="1" s="1"/>
  <c r="AS121243" i="1"/>
  <c r="AZ121243" i="1" s="1"/>
  <c r="AS121244" i="1"/>
  <c r="AZ121244" i="1" s="1"/>
  <c r="AS121245" i="1"/>
  <c r="AZ121245" i="1" s="1"/>
  <c r="AS121246" i="1"/>
  <c r="AZ121246" i="1" s="1"/>
  <c r="AS121247" i="1"/>
  <c r="AZ121247" i="1" s="1"/>
  <c r="AS121248" i="1"/>
  <c r="AZ121248" i="1" s="1"/>
  <c r="AS121249" i="1"/>
  <c r="AZ121249" i="1" s="1"/>
  <c r="AS121250" i="1"/>
  <c r="AZ121250" i="1" s="1"/>
  <c r="AS121251" i="1"/>
  <c r="AZ121251" i="1" s="1"/>
  <c r="AS121252" i="1"/>
  <c r="AZ121252" i="1" s="1"/>
  <c r="AS121253" i="1"/>
  <c r="AZ121253" i="1" s="1"/>
  <c r="AS121254" i="1"/>
  <c r="AZ121254" i="1" s="1"/>
  <c r="AS121255" i="1"/>
  <c r="AZ121255" i="1" s="1"/>
  <c r="AS121256" i="1"/>
  <c r="AZ121256" i="1" s="1"/>
  <c r="AS121257" i="1"/>
  <c r="AZ121257" i="1" s="1"/>
  <c r="AS121258" i="1"/>
  <c r="AZ121258" i="1" s="1"/>
  <c r="AS121259" i="1"/>
  <c r="AZ121259" i="1" s="1"/>
  <c r="AS121260" i="1"/>
  <c r="AZ121260" i="1" s="1"/>
  <c r="AS121261" i="1"/>
  <c r="AZ121261" i="1" s="1"/>
  <c r="AS121262" i="1"/>
  <c r="AZ121262" i="1" s="1"/>
  <c r="AS121263" i="1"/>
  <c r="AZ121263" i="1" s="1"/>
  <c r="AS121264" i="1"/>
  <c r="AZ121264" i="1" s="1"/>
  <c r="AS121265" i="1"/>
  <c r="AZ121265" i="1" s="1"/>
  <c r="AS121266" i="1"/>
  <c r="AZ121266" i="1" s="1"/>
  <c r="AS121267" i="1"/>
  <c r="AZ121267" i="1" s="1"/>
  <c r="AS121268" i="1"/>
  <c r="AZ121268" i="1" s="1"/>
  <c r="AS121269" i="1"/>
  <c r="AZ121269" i="1" s="1"/>
  <c r="AS121270" i="1"/>
  <c r="AZ121270" i="1" s="1"/>
  <c r="AS121271" i="1"/>
  <c r="AZ121271" i="1" s="1"/>
  <c r="AS121272" i="1"/>
  <c r="AZ121272" i="1" s="1"/>
  <c r="AS121273" i="1"/>
  <c r="AZ121273" i="1" s="1"/>
  <c r="AS121274" i="1"/>
  <c r="AZ121274" i="1" s="1"/>
  <c r="AS121275" i="1"/>
  <c r="AZ121275" i="1" s="1"/>
  <c r="AS121276" i="1"/>
  <c r="AZ121276" i="1" s="1"/>
  <c r="AS121277" i="1"/>
  <c r="AZ121277" i="1" s="1"/>
  <c r="AS121278" i="1"/>
  <c r="AZ121278" i="1" s="1"/>
  <c r="AS121279" i="1"/>
  <c r="AZ121279" i="1" s="1"/>
  <c r="AS121280" i="1"/>
  <c r="AZ121280" i="1" s="1"/>
  <c r="AS121281" i="1"/>
  <c r="AZ121281" i="1" s="1"/>
  <c r="AS121282" i="1"/>
  <c r="AZ121282" i="1" s="1"/>
  <c r="AS121283" i="1"/>
  <c r="AZ121283" i="1" s="1"/>
  <c r="AS121284" i="1"/>
  <c r="AZ121284" i="1" s="1"/>
  <c r="AS121285" i="1"/>
  <c r="AZ121285" i="1" s="1"/>
  <c r="AS121286" i="1"/>
  <c r="AZ121286" i="1" s="1"/>
  <c r="AS121287" i="1"/>
  <c r="AZ121287" i="1" s="1"/>
  <c r="AS121288" i="1"/>
  <c r="AZ121288" i="1" s="1"/>
  <c r="AS121289" i="1"/>
  <c r="AZ121289" i="1" s="1"/>
  <c r="AS121290" i="1"/>
  <c r="AZ121290" i="1" s="1"/>
  <c r="AS121291" i="1"/>
  <c r="AZ121291" i="1" s="1"/>
  <c r="AS121292" i="1"/>
  <c r="AZ121292" i="1" s="1"/>
  <c r="AS121293" i="1"/>
  <c r="AZ121293" i="1" s="1"/>
  <c r="AS121294" i="1"/>
  <c r="AZ121294" i="1" s="1"/>
  <c r="AS121295" i="1"/>
  <c r="AZ121295" i="1" s="1"/>
  <c r="AS121296" i="1"/>
  <c r="AZ121296" i="1" s="1"/>
  <c r="AS121297" i="1"/>
  <c r="AZ121297" i="1" s="1"/>
  <c r="AS121298" i="1"/>
  <c r="AZ121298" i="1" s="1"/>
  <c r="AS121299" i="1"/>
  <c r="AZ121299" i="1" s="1"/>
  <c r="AS121300" i="1"/>
  <c r="AZ121300" i="1" s="1"/>
  <c r="AS121301" i="1"/>
  <c r="AZ121301" i="1" s="1"/>
  <c r="AS121302" i="1"/>
  <c r="AZ121302" i="1" s="1"/>
  <c r="AS121303" i="1"/>
  <c r="AZ121303" i="1" s="1"/>
  <c r="AS121304" i="1"/>
  <c r="AZ121304" i="1" s="1"/>
  <c r="AS121305" i="1"/>
  <c r="AZ121305" i="1" s="1"/>
  <c r="AS121306" i="1"/>
  <c r="AZ121306" i="1" s="1"/>
  <c r="AS121307" i="1"/>
  <c r="AZ121307" i="1" s="1"/>
  <c r="AS121308" i="1"/>
  <c r="AZ121308" i="1" s="1"/>
  <c r="AS121309" i="1"/>
  <c r="AZ121309" i="1" s="1"/>
  <c r="AS121310" i="1"/>
  <c r="AZ121310" i="1" s="1"/>
  <c r="AS121311" i="1"/>
  <c r="AZ121311" i="1" s="1"/>
  <c r="AS121312" i="1"/>
  <c r="AZ121312" i="1" s="1"/>
  <c r="AS121313" i="1"/>
  <c r="AZ121313" i="1" s="1"/>
  <c r="AS121314" i="1"/>
  <c r="AZ121314" i="1" s="1"/>
  <c r="AS121315" i="1"/>
  <c r="AZ121315" i="1" s="1"/>
  <c r="AS121316" i="1"/>
  <c r="AZ121316" i="1" s="1"/>
  <c r="AS121317" i="1"/>
  <c r="AZ121317" i="1" s="1"/>
  <c r="AS121318" i="1"/>
  <c r="AZ121318" i="1" s="1"/>
  <c r="AS121319" i="1"/>
  <c r="AZ121319" i="1" s="1"/>
  <c r="AS121320" i="1"/>
  <c r="AZ121320" i="1" s="1"/>
  <c r="AS121321" i="1"/>
  <c r="AZ121321" i="1" s="1"/>
  <c r="AS121322" i="1"/>
  <c r="AZ121322" i="1" s="1"/>
  <c r="AS121323" i="1"/>
  <c r="AZ121323" i="1" s="1"/>
  <c r="AS121324" i="1"/>
  <c r="AZ121324" i="1" s="1"/>
  <c r="AS121325" i="1"/>
  <c r="AZ121325" i="1" s="1"/>
  <c r="AS121326" i="1"/>
  <c r="AZ121326" i="1" s="1"/>
  <c r="AS121327" i="1"/>
  <c r="AZ121327" i="1" s="1"/>
  <c r="AS121328" i="1"/>
  <c r="AZ121328" i="1" s="1"/>
  <c r="AS121329" i="1"/>
  <c r="AZ121329" i="1" s="1"/>
  <c r="AS121330" i="1"/>
  <c r="AZ121330" i="1" s="1"/>
  <c r="AS121331" i="1"/>
  <c r="AZ121331" i="1" s="1"/>
  <c r="AS121332" i="1"/>
  <c r="AZ121332" i="1" s="1"/>
  <c r="AS121333" i="1"/>
  <c r="AZ121333" i="1" s="1"/>
  <c r="AS121334" i="1"/>
  <c r="AZ121334" i="1" s="1"/>
  <c r="AS121335" i="1"/>
  <c r="AZ121335" i="1" s="1"/>
  <c r="AS121336" i="1"/>
  <c r="AZ121336" i="1" s="1"/>
  <c r="AS121337" i="1"/>
  <c r="AZ121337" i="1" s="1"/>
  <c r="AS121338" i="1"/>
  <c r="AZ121338" i="1" s="1"/>
  <c r="AS121339" i="1"/>
  <c r="AZ121339" i="1" s="1"/>
  <c r="AS121340" i="1"/>
  <c r="AZ121340" i="1" s="1"/>
  <c r="AS121341" i="1"/>
  <c r="AZ121341" i="1" s="1"/>
  <c r="AS121342" i="1"/>
  <c r="AZ121342" i="1" s="1"/>
  <c r="AS121343" i="1"/>
  <c r="AZ121343" i="1" s="1"/>
  <c r="AS121344" i="1"/>
  <c r="AZ121344" i="1" s="1"/>
  <c r="AS121345" i="1"/>
  <c r="AZ121345" i="1" s="1"/>
  <c r="AS121346" i="1"/>
  <c r="AZ121346" i="1" s="1"/>
  <c r="AS121347" i="1"/>
  <c r="AZ121347" i="1" s="1"/>
  <c r="AS121348" i="1"/>
  <c r="AZ121348" i="1" s="1"/>
  <c r="AS121349" i="1"/>
  <c r="AZ121349" i="1" s="1"/>
  <c r="AS121350" i="1"/>
  <c r="AZ121350" i="1" s="1"/>
  <c r="AS121351" i="1"/>
  <c r="AZ121351" i="1" s="1"/>
  <c r="AS121352" i="1"/>
  <c r="AZ121352" i="1" s="1"/>
  <c r="AS121353" i="1"/>
  <c r="AZ121353" i="1" s="1"/>
  <c r="AS121354" i="1"/>
  <c r="AZ121354" i="1" s="1"/>
  <c r="AS121355" i="1"/>
  <c r="AZ121355" i="1" s="1"/>
  <c r="AS121356" i="1"/>
  <c r="AZ121356" i="1" s="1"/>
  <c r="AS121357" i="1"/>
  <c r="AZ121357" i="1" s="1"/>
  <c r="AS121358" i="1"/>
  <c r="AZ121358" i="1" s="1"/>
  <c r="AS121359" i="1"/>
  <c r="AZ121359" i="1" s="1"/>
  <c r="AS121360" i="1"/>
  <c r="AZ121360" i="1" s="1"/>
  <c r="AS121361" i="1"/>
  <c r="AZ121361" i="1" s="1"/>
  <c r="AS121362" i="1"/>
  <c r="AZ121362" i="1" s="1"/>
  <c r="AS121363" i="1"/>
  <c r="AZ121363" i="1" s="1"/>
  <c r="AS121364" i="1"/>
  <c r="AZ121364" i="1" s="1"/>
  <c r="AS121365" i="1"/>
  <c r="AZ121365" i="1" s="1"/>
  <c r="AS121366" i="1"/>
  <c r="AZ121366" i="1" s="1"/>
  <c r="AS121367" i="1"/>
  <c r="AZ121367" i="1" s="1"/>
  <c r="AS121368" i="1"/>
  <c r="AZ121368" i="1" s="1"/>
  <c r="AS121369" i="1"/>
  <c r="AZ121369" i="1" s="1"/>
  <c r="AS121370" i="1"/>
  <c r="AZ121370" i="1" s="1"/>
  <c r="AS121371" i="1"/>
  <c r="AZ121371" i="1" s="1"/>
  <c r="AS121372" i="1"/>
  <c r="AZ121372" i="1" s="1"/>
  <c r="AS121373" i="1"/>
  <c r="AZ121373" i="1" s="1"/>
  <c r="AS121374" i="1"/>
  <c r="AZ121374" i="1" s="1"/>
  <c r="AS121375" i="1"/>
  <c r="AZ121375" i="1" s="1"/>
  <c r="AS121376" i="1"/>
  <c r="AZ121376" i="1" s="1"/>
  <c r="AS121377" i="1"/>
  <c r="AZ121377" i="1" s="1"/>
  <c r="AS121378" i="1"/>
  <c r="AZ121378" i="1" s="1"/>
  <c r="AS121379" i="1"/>
  <c r="AZ121379" i="1" s="1"/>
  <c r="AS121380" i="1"/>
  <c r="AZ121380" i="1" s="1"/>
  <c r="AS121381" i="1"/>
  <c r="AZ121381" i="1" s="1"/>
  <c r="AS121382" i="1"/>
  <c r="AZ121382" i="1" s="1"/>
  <c r="AS121383" i="1"/>
  <c r="AZ121383" i="1" s="1"/>
  <c r="AS121384" i="1"/>
  <c r="AZ121384" i="1" s="1"/>
  <c r="AS121385" i="1"/>
  <c r="AZ121385" i="1" s="1"/>
  <c r="AS121386" i="1"/>
  <c r="AZ121386" i="1" s="1"/>
  <c r="AS121387" i="1"/>
  <c r="AZ121387" i="1" s="1"/>
  <c r="AS121388" i="1"/>
  <c r="AZ121388" i="1" s="1"/>
  <c r="AS121389" i="1"/>
  <c r="AZ121389" i="1" s="1"/>
  <c r="AS121390" i="1"/>
  <c r="AZ121390" i="1" s="1"/>
  <c r="AS121391" i="1"/>
  <c r="AZ121391" i="1" s="1"/>
  <c r="AS121392" i="1"/>
  <c r="AZ121392" i="1" s="1"/>
  <c r="AS121393" i="1"/>
  <c r="AZ121393" i="1" s="1"/>
  <c r="AS121394" i="1"/>
  <c r="AZ121394" i="1" s="1"/>
  <c r="AS121395" i="1"/>
  <c r="AZ121395" i="1" s="1"/>
  <c r="AS121396" i="1"/>
  <c r="AZ121396" i="1" s="1"/>
  <c r="AS121397" i="1"/>
  <c r="AZ121397" i="1" s="1"/>
  <c r="AS121398" i="1"/>
  <c r="AZ121398" i="1" s="1"/>
  <c r="AS121399" i="1"/>
  <c r="AZ121399" i="1" s="1"/>
  <c r="AS121400" i="1"/>
  <c r="AZ121400" i="1" s="1"/>
  <c r="AS121401" i="1"/>
  <c r="AZ121401" i="1" s="1"/>
  <c r="AS121402" i="1"/>
  <c r="AZ121402" i="1" s="1"/>
  <c r="AS121403" i="1"/>
  <c r="AZ121403" i="1" s="1"/>
  <c r="AS121404" i="1"/>
  <c r="AZ121404" i="1" s="1"/>
  <c r="AS121405" i="1"/>
  <c r="AZ121405" i="1" s="1"/>
  <c r="AS121406" i="1"/>
  <c r="AZ121406" i="1" s="1"/>
  <c r="AS121407" i="1"/>
  <c r="AZ121407" i="1" s="1"/>
  <c r="AS121408" i="1"/>
  <c r="AZ121408" i="1" s="1"/>
  <c r="AS121409" i="1"/>
  <c r="AZ121409" i="1" s="1"/>
  <c r="AS121410" i="1"/>
  <c r="AZ121410" i="1" s="1"/>
  <c r="AS121411" i="1"/>
  <c r="AZ121411" i="1" s="1"/>
  <c r="AS121412" i="1"/>
  <c r="AZ121412" i="1" s="1"/>
  <c r="AS121413" i="1"/>
  <c r="AZ121413" i="1" s="1"/>
  <c r="AS121414" i="1"/>
  <c r="AZ121414" i="1" s="1"/>
  <c r="AS121415" i="1"/>
  <c r="AZ121415" i="1" s="1"/>
  <c r="AS121416" i="1"/>
  <c r="AZ121416" i="1" s="1"/>
  <c r="AS121417" i="1"/>
  <c r="AZ121417" i="1" s="1"/>
  <c r="AS121418" i="1"/>
  <c r="AZ121418" i="1" s="1"/>
  <c r="AS121419" i="1"/>
  <c r="AZ121419" i="1" s="1"/>
  <c r="AS121420" i="1"/>
  <c r="AZ121420" i="1" s="1"/>
  <c r="AS121421" i="1"/>
  <c r="AZ121421" i="1" s="1"/>
  <c r="AS121422" i="1"/>
  <c r="AZ121422" i="1" s="1"/>
  <c r="AS121423" i="1"/>
  <c r="AZ121423" i="1" s="1"/>
  <c r="AS121424" i="1"/>
  <c r="AZ121424" i="1" s="1"/>
  <c r="AS121425" i="1"/>
  <c r="AZ121425" i="1" s="1"/>
  <c r="AS121426" i="1"/>
  <c r="AZ121426" i="1" s="1"/>
  <c r="AS121427" i="1"/>
  <c r="AZ121427" i="1" s="1"/>
  <c r="AS121428" i="1"/>
  <c r="AZ121428" i="1" s="1"/>
  <c r="AS121429" i="1"/>
  <c r="AZ121429" i="1" s="1"/>
  <c r="AS121430" i="1"/>
  <c r="AZ121430" i="1" s="1"/>
  <c r="AS121431" i="1"/>
  <c r="AZ121431" i="1" s="1"/>
  <c r="AS121432" i="1"/>
  <c r="AZ121432" i="1" s="1"/>
  <c r="AS121433" i="1"/>
  <c r="AZ121433" i="1" s="1"/>
  <c r="AS121434" i="1"/>
  <c r="AZ121434" i="1" s="1"/>
  <c r="AS121435" i="1"/>
  <c r="AZ121435" i="1" s="1"/>
  <c r="AS121436" i="1"/>
  <c r="AZ121436" i="1" s="1"/>
  <c r="AS121437" i="1"/>
  <c r="AZ121437" i="1" s="1"/>
  <c r="AS121438" i="1"/>
  <c r="AZ121438" i="1" s="1"/>
  <c r="AS121439" i="1"/>
  <c r="AZ121439" i="1" s="1"/>
  <c r="AS121440" i="1"/>
  <c r="AZ121440" i="1" s="1"/>
  <c r="AS121441" i="1"/>
  <c r="AZ121441" i="1" s="1"/>
  <c r="AS121442" i="1"/>
  <c r="AZ121442" i="1" s="1"/>
  <c r="AS121443" i="1"/>
  <c r="AZ121443" i="1" s="1"/>
  <c r="AS121444" i="1"/>
  <c r="AZ121444" i="1" s="1"/>
  <c r="AS121445" i="1"/>
  <c r="AZ121445" i="1" s="1"/>
  <c r="AS121446" i="1"/>
  <c r="AZ121446" i="1" s="1"/>
  <c r="AS121447" i="1"/>
  <c r="AZ121447" i="1" s="1"/>
  <c r="AS121448" i="1"/>
  <c r="AZ121448" i="1" s="1"/>
  <c r="AS121449" i="1"/>
  <c r="AZ121449" i="1" s="1"/>
  <c r="AS121450" i="1"/>
  <c r="AZ121450" i="1" s="1"/>
  <c r="AS121451" i="1"/>
  <c r="AZ121451" i="1" s="1"/>
  <c r="AS121452" i="1"/>
  <c r="AZ121452" i="1" s="1"/>
  <c r="AS121453" i="1"/>
  <c r="AZ121453" i="1" s="1"/>
  <c r="AS121454" i="1"/>
  <c r="AZ121454" i="1" s="1"/>
  <c r="AS121455" i="1"/>
  <c r="AZ121455" i="1" s="1"/>
  <c r="AS121456" i="1"/>
  <c r="AZ121456" i="1" s="1"/>
  <c r="AS121457" i="1"/>
  <c r="AZ121457" i="1" s="1"/>
  <c r="AS121458" i="1"/>
  <c r="AZ121458" i="1" s="1"/>
  <c r="AS121459" i="1"/>
  <c r="AZ121459" i="1" s="1"/>
  <c r="AS121460" i="1"/>
  <c r="AZ121460" i="1" s="1"/>
  <c r="AS121461" i="1"/>
  <c r="AZ121461" i="1" s="1"/>
  <c r="AS121462" i="1"/>
  <c r="AZ121462" i="1" s="1"/>
  <c r="AS121463" i="1"/>
  <c r="AZ121463" i="1" s="1"/>
  <c r="AS121464" i="1"/>
  <c r="AZ121464" i="1" s="1"/>
  <c r="AS121465" i="1"/>
  <c r="AZ121465" i="1" s="1"/>
  <c r="AS121466" i="1"/>
  <c r="AZ121466" i="1" s="1"/>
  <c r="AS121467" i="1"/>
  <c r="AZ121467" i="1" s="1"/>
  <c r="AS121468" i="1"/>
  <c r="AZ121468" i="1" s="1"/>
  <c r="AS121469" i="1"/>
  <c r="AZ121469" i="1" s="1"/>
  <c r="AS121470" i="1"/>
  <c r="AZ121470" i="1" s="1"/>
  <c r="AS121471" i="1"/>
  <c r="AZ121471" i="1" s="1"/>
  <c r="AS121472" i="1"/>
  <c r="AZ121472" i="1" s="1"/>
  <c r="AS121473" i="1"/>
  <c r="AZ121473" i="1" s="1"/>
  <c r="AS121474" i="1"/>
  <c r="AZ121474" i="1" s="1"/>
  <c r="AS121475" i="1"/>
  <c r="AZ121475" i="1" s="1"/>
  <c r="AS121476" i="1"/>
  <c r="AZ121476" i="1" s="1"/>
  <c r="AS121477" i="1"/>
  <c r="AZ121477" i="1" s="1"/>
  <c r="AS121478" i="1"/>
  <c r="AZ121478" i="1" s="1"/>
  <c r="AS121479" i="1"/>
  <c r="AZ121479" i="1" s="1"/>
  <c r="AS121480" i="1"/>
  <c r="AZ121480" i="1" s="1"/>
  <c r="AS121481" i="1"/>
  <c r="AZ121481" i="1" s="1"/>
  <c r="AS121482" i="1"/>
  <c r="AZ121482" i="1" s="1"/>
  <c r="AS121483" i="1"/>
  <c r="AZ121483" i="1" s="1"/>
  <c r="AS121484" i="1"/>
  <c r="AZ121484" i="1" s="1"/>
  <c r="AS121485" i="1"/>
  <c r="AZ121485" i="1" s="1"/>
  <c r="AS121486" i="1"/>
  <c r="AZ121486" i="1" s="1"/>
  <c r="AS121487" i="1"/>
  <c r="AZ121487" i="1" s="1"/>
  <c r="AS121488" i="1"/>
  <c r="AZ121488" i="1" s="1"/>
  <c r="AS121489" i="1"/>
  <c r="AZ121489" i="1" s="1"/>
  <c r="AS121490" i="1"/>
  <c r="AZ121490" i="1" s="1"/>
  <c r="AS121491" i="1"/>
  <c r="AZ121491" i="1" s="1"/>
  <c r="AS121492" i="1"/>
  <c r="AZ121492" i="1" s="1"/>
  <c r="AS121493" i="1"/>
  <c r="AZ121493" i="1" s="1"/>
  <c r="AS121494" i="1"/>
  <c r="AZ121494" i="1" s="1"/>
  <c r="AS121495" i="1"/>
  <c r="AZ121495" i="1" s="1"/>
  <c r="AS121496" i="1"/>
  <c r="AZ121496" i="1" s="1"/>
  <c r="AS121497" i="1"/>
  <c r="AZ121497" i="1" s="1"/>
  <c r="AS121498" i="1"/>
  <c r="AZ121498" i="1" s="1"/>
  <c r="AS121499" i="1"/>
  <c r="AZ121499" i="1" s="1"/>
  <c r="AS121500" i="1"/>
  <c r="AZ121500" i="1" s="1"/>
  <c r="AS121501" i="1"/>
  <c r="AZ121501" i="1" s="1"/>
  <c r="AS121502" i="1"/>
  <c r="AZ121502" i="1" s="1"/>
  <c r="AS121503" i="1"/>
  <c r="AZ121503" i="1" s="1"/>
  <c r="AS121504" i="1"/>
  <c r="AZ121504" i="1" s="1"/>
  <c r="AS121505" i="1"/>
  <c r="AZ121505" i="1" s="1"/>
  <c r="AS121506" i="1"/>
  <c r="AZ121506" i="1" s="1"/>
  <c r="AS121507" i="1"/>
  <c r="AZ121507" i="1" s="1"/>
  <c r="AS121508" i="1"/>
  <c r="AZ121508" i="1" s="1"/>
  <c r="AS121509" i="1"/>
  <c r="AZ121509" i="1" s="1"/>
  <c r="AS121510" i="1"/>
  <c r="AZ121510" i="1" s="1"/>
  <c r="AS121511" i="1"/>
  <c r="AZ121511" i="1" s="1"/>
  <c r="AS121512" i="1"/>
  <c r="AZ121512" i="1" s="1"/>
  <c r="AS121513" i="1"/>
  <c r="AZ121513" i="1" s="1"/>
  <c r="AS121514" i="1"/>
  <c r="AZ121514" i="1" s="1"/>
  <c r="AS121515" i="1"/>
  <c r="AZ121515" i="1" s="1"/>
  <c r="AS121516" i="1"/>
  <c r="AZ121516" i="1" s="1"/>
  <c r="AS121517" i="1"/>
  <c r="AZ121517" i="1" s="1"/>
  <c r="AS121518" i="1"/>
  <c r="AZ121518" i="1" s="1"/>
  <c r="AS121519" i="1"/>
  <c r="AZ121519" i="1" s="1"/>
  <c r="AS121520" i="1"/>
  <c r="AZ121520" i="1" s="1"/>
  <c r="AS121521" i="1"/>
  <c r="AZ121521" i="1" s="1"/>
  <c r="AS121522" i="1"/>
  <c r="AZ121522" i="1" s="1"/>
  <c r="AS121523" i="1"/>
  <c r="AZ121523" i="1" s="1"/>
  <c r="AS121524" i="1"/>
  <c r="AZ121524" i="1" s="1"/>
  <c r="AS121525" i="1"/>
  <c r="AZ121525" i="1" s="1"/>
  <c r="AS121526" i="1"/>
  <c r="AZ121526" i="1" s="1"/>
  <c r="AS121527" i="1"/>
  <c r="AZ121527" i="1" s="1"/>
  <c r="AS121528" i="1"/>
  <c r="AZ121528" i="1" s="1"/>
  <c r="AS121529" i="1"/>
  <c r="AZ121529" i="1" s="1"/>
  <c r="AS121530" i="1"/>
  <c r="AZ121530" i="1" s="1"/>
  <c r="AS121531" i="1"/>
  <c r="AZ121531" i="1" s="1"/>
  <c r="AS121532" i="1"/>
  <c r="AZ121532" i="1" s="1"/>
  <c r="AS121533" i="1"/>
  <c r="AZ121533" i="1" s="1"/>
  <c r="AS121534" i="1"/>
  <c r="AZ121534" i="1" s="1"/>
  <c r="AS121535" i="1"/>
  <c r="AZ121535" i="1" s="1"/>
  <c r="AS121536" i="1"/>
  <c r="AZ121536" i="1" s="1"/>
  <c r="AS121537" i="1"/>
  <c r="AZ121537" i="1" s="1"/>
  <c r="AS121538" i="1"/>
  <c r="AZ121538" i="1" s="1"/>
  <c r="AS121539" i="1"/>
  <c r="AZ121539" i="1" s="1"/>
  <c r="AS121540" i="1"/>
  <c r="AZ121540" i="1" s="1"/>
  <c r="AS121541" i="1"/>
  <c r="AZ121541" i="1" s="1"/>
  <c r="AS121542" i="1"/>
  <c r="AZ121542" i="1" s="1"/>
  <c r="AS121543" i="1"/>
  <c r="AZ121543" i="1" s="1"/>
  <c r="AS121544" i="1"/>
  <c r="AZ121544" i="1" s="1"/>
  <c r="AS121545" i="1"/>
  <c r="AZ121545" i="1" s="1"/>
  <c r="AS121546" i="1"/>
  <c r="AZ121546" i="1" s="1"/>
  <c r="AS121547" i="1"/>
  <c r="AZ121547" i="1" s="1"/>
  <c r="AS121548" i="1"/>
  <c r="AZ121548" i="1" s="1"/>
  <c r="AS121549" i="1"/>
  <c r="AZ121549" i="1" s="1"/>
  <c r="AS121550" i="1"/>
  <c r="AZ121550" i="1" s="1"/>
  <c r="AS121551" i="1"/>
  <c r="AZ121551" i="1" s="1"/>
  <c r="AS121552" i="1"/>
  <c r="AZ121552" i="1" s="1"/>
  <c r="AS121553" i="1"/>
  <c r="AZ121553" i="1" s="1"/>
  <c r="AS121554" i="1"/>
  <c r="AZ121554" i="1" s="1"/>
  <c r="AS121555" i="1"/>
  <c r="AZ121555" i="1" s="1"/>
  <c r="AS121556" i="1"/>
  <c r="AZ121556" i="1" s="1"/>
  <c r="AS121557" i="1"/>
  <c r="AZ121557" i="1" s="1"/>
  <c r="AS121558" i="1"/>
  <c r="AZ121558" i="1" s="1"/>
  <c r="AS121559" i="1"/>
  <c r="AZ121559" i="1" s="1"/>
  <c r="AS121560" i="1"/>
  <c r="AZ121560" i="1" s="1"/>
  <c r="AS121561" i="1"/>
  <c r="AZ121561" i="1" s="1"/>
  <c r="AS121562" i="1"/>
  <c r="AZ121562" i="1" s="1"/>
  <c r="AS121563" i="1"/>
  <c r="AZ121563" i="1" s="1"/>
  <c r="AS121564" i="1"/>
  <c r="AZ121564" i="1" s="1"/>
  <c r="AS121565" i="1"/>
  <c r="AZ121565" i="1" s="1"/>
  <c r="AS121566" i="1"/>
  <c r="AZ121566" i="1" s="1"/>
  <c r="AS121567" i="1"/>
  <c r="AZ121567" i="1" s="1"/>
  <c r="AS121568" i="1"/>
  <c r="AZ121568" i="1" s="1"/>
  <c r="AS121569" i="1"/>
  <c r="AZ121569" i="1" s="1"/>
  <c r="AS121570" i="1"/>
  <c r="AZ121570" i="1" s="1"/>
  <c r="AS121571" i="1"/>
  <c r="AZ121571" i="1" s="1"/>
  <c r="AS121572" i="1"/>
  <c r="AZ121572" i="1" s="1"/>
  <c r="AS121573" i="1"/>
  <c r="AZ121573" i="1" s="1"/>
  <c r="AS121574" i="1"/>
  <c r="AZ121574" i="1" s="1"/>
  <c r="AS121575" i="1"/>
  <c r="AZ121575" i="1" s="1"/>
  <c r="AS121576" i="1"/>
  <c r="AZ121576" i="1" s="1"/>
  <c r="AS121577" i="1"/>
  <c r="AZ121577" i="1" s="1"/>
  <c r="AS121578" i="1"/>
  <c r="AZ121578" i="1" s="1"/>
  <c r="AS121579" i="1"/>
  <c r="AZ121579" i="1" s="1"/>
  <c r="AS121580" i="1"/>
  <c r="AZ121580" i="1" s="1"/>
  <c r="AS121581" i="1"/>
  <c r="AZ121581" i="1" s="1"/>
  <c r="AS121582" i="1"/>
  <c r="AZ121582" i="1" s="1"/>
  <c r="AS121583" i="1"/>
  <c r="AZ121583" i="1" s="1"/>
  <c r="AS121584" i="1"/>
  <c r="AZ121584" i="1" s="1"/>
  <c r="AS121585" i="1"/>
  <c r="AZ121585" i="1" s="1"/>
  <c r="AS121586" i="1"/>
  <c r="AZ121586" i="1" s="1"/>
  <c r="AS121587" i="1"/>
  <c r="AZ121587" i="1" s="1"/>
  <c r="AS121588" i="1"/>
  <c r="AZ121588" i="1" s="1"/>
  <c r="AS121589" i="1"/>
  <c r="AZ121589" i="1" s="1"/>
  <c r="AS121590" i="1"/>
  <c r="AZ121590" i="1" s="1"/>
  <c r="AS121591" i="1"/>
  <c r="AZ121591" i="1" s="1"/>
  <c r="AS121592" i="1"/>
  <c r="AZ121592" i="1" s="1"/>
  <c r="AS121593" i="1"/>
  <c r="AZ121593" i="1" s="1"/>
  <c r="AS121594" i="1"/>
  <c r="AZ121594" i="1" s="1"/>
  <c r="AS121595" i="1"/>
  <c r="AZ121595" i="1" s="1"/>
  <c r="AS121596" i="1"/>
  <c r="AZ121596" i="1" s="1"/>
  <c r="AS121597" i="1"/>
  <c r="AZ121597" i="1" s="1"/>
  <c r="AS121598" i="1"/>
  <c r="AZ121598" i="1" s="1"/>
  <c r="AS121599" i="1"/>
  <c r="AZ121599" i="1" s="1"/>
  <c r="AS121600" i="1"/>
  <c r="AZ121600" i="1" s="1"/>
  <c r="AS121601" i="1"/>
  <c r="AZ121601" i="1" s="1"/>
  <c r="AS121602" i="1"/>
  <c r="AZ121602" i="1" s="1"/>
  <c r="AS121603" i="1"/>
  <c r="AZ121603" i="1" s="1"/>
  <c r="AS121604" i="1"/>
  <c r="AZ121604" i="1" s="1"/>
  <c r="AS121605" i="1"/>
  <c r="AZ121605" i="1" s="1"/>
  <c r="AS121606" i="1"/>
  <c r="AZ121606" i="1" s="1"/>
  <c r="AS121607" i="1"/>
  <c r="AZ121607" i="1" s="1"/>
  <c r="AS121608" i="1"/>
  <c r="AZ121608" i="1" s="1"/>
  <c r="AS121609" i="1"/>
  <c r="AZ121609" i="1" s="1"/>
  <c r="AS121610" i="1"/>
  <c r="AZ121610" i="1" s="1"/>
  <c r="AS121611" i="1"/>
  <c r="AZ121611" i="1" s="1"/>
  <c r="AS121612" i="1"/>
  <c r="AZ121612" i="1" s="1"/>
  <c r="AS121613" i="1"/>
  <c r="AZ121613" i="1" s="1"/>
  <c r="AS121614" i="1"/>
  <c r="AZ121614" i="1" s="1"/>
  <c r="AS121615" i="1"/>
  <c r="AZ121615" i="1" s="1"/>
  <c r="AS121616" i="1"/>
  <c r="AZ121616" i="1" s="1"/>
  <c r="AS121617" i="1"/>
  <c r="AZ121617" i="1" s="1"/>
  <c r="AS121618" i="1"/>
  <c r="AZ121618" i="1" s="1"/>
  <c r="AS121619" i="1"/>
  <c r="AZ121619" i="1" s="1"/>
  <c r="AS121620" i="1"/>
  <c r="AZ121620" i="1" s="1"/>
  <c r="AS121621" i="1"/>
  <c r="AZ121621" i="1" s="1"/>
  <c r="AS121622" i="1"/>
  <c r="AZ121622" i="1" s="1"/>
  <c r="AS121623" i="1"/>
  <c r="AZ121623" i="1" s="1"/>
  <c r="AS121624" i="1"/>
  <c r="AZ121624" i="1" s="1"/>
  <c r="AS121625" i="1"/>
  <c r="AZ121625" i="1" s="1"/>
  <c r="AS121626" i="1"/>
  <c r="AZ121626" i="1" s="1"/>
  <c r="AS121627" i="1"/>
  <c r="AZ121627" i="1" s="1"/>
  <c r="AS121628" i="1"/>
  <c r="AZ121628" i="1" s="1"/>
  <c r="AS121629" i="1"/>
  <c r="AZ121629" i="1" s="1"/>
  <c r="AS121630" i="1"/>
  <c r="AZ121630" i="1" s="1"/>
  <c r="AS121631" i="1"/>
  <c r="AZ121631" i="1" s="1"/>
  <c r="AS121632" i="1"/>
  <c r="AZ121632" i="1" s="1"/>
  <c r="AS121633" i="1"/>
  <c r="AZ121633" i="1" s="1"/>
  <c r="AS121634" i="1"/>
  <c r="AZ121634" i="1" s="1"/>
  <c r="AS121635" i="1"/>
  <c r="AZ121635" i="1" s="1"/>
  <c r="AS121636" i="1"/>
  <c r="AZ121636" i="1" s="1"/>
  <c r="AS121637" i="1"/>
  <c r="AZ121637" i="1" s="1"/>
  <c r="AS121638" i="1"/>
  <c r="AZ121638" i="1" s="1"/>
  <c r="AS121639" i="1"/>
  <c r="AZ121639" i="1" s="1"/>
  <c r="AS121640" i="1"/>
  <c r="AZ121640" i="1" s="1"/>
  <c r="AS121641" i="1"/>
  <c r="AZ121641" i="1" s="1"/>
  <c r="AS121642" i="1"/>
  <c r="AZ121642" i="1" s="1"/>
  <c r="AS121643" i="1"/>
  <c r="AZ121643" i="1" s="1"/>
  <c r="AS121644" i="1"/>
  <c r="AZ121644" i="1" s="1"/>
  <c r="AS121645" i="1"/>
  <c r="AZ121645" i="1" s="1"/>
  <c r="AS121646" i="1"/>
  <c r="AZ121646" i="1" s="1"/>
  <c r="AS121647" i="1"/>
  <c r="AZ121647" i="1" s="1"/>
  <c r="AS121648" i="1"/>
  <c r="AZ121648" i="1" s="1"/>
  <c r="AS121649" i="1"/>
  <c r="AZ121649" i="1" s="1"/>
  <c r="AS121650" i="1"/>
  <c r="AZ121650" i="1" s="1"/>
  <c r="AS121651" i="1"/>
  <c r="AZ121651" i="1" s="1"/>
  <c r="AS121652" i="1"/>
  <c r="AZ121652" i="1" s="1"/>
  <c r="AS121653" i="1"/>
  <c r="AZ121653" i="1" s="1"/>
  <c r="AS121654" i="1"/>
  <c r="AZ121654" i="1" s="1"/>
  <c r="AS121655" i="1"/>
  <c r="AZ121655" i="1" s="1"/>
  <c r="AS121656" i="1"/>
  <c r="AZ121656" i="1" s="1"/>
  <c r="AS121657" i="1"/>
  <c r="AZ121657" i="1" s="1"/>
  <c r="AS121658" i="1"/>
  <c r="AZ121658" i="1" s="1"/>
  <c r="AS121659" i="1"/>
  <c r="AZ121659" i="1" s="1"/>
  <c r="AS121660" i="1"/>
  <c r="AZ121660" i="1" s="1"/>
  <c r="AS121661" i="1"/>
  <c r="AZ121661" i="1" s="1"/>
  <c r="AS121662" i="1"/>
  <c r="AZ121662" i="1" s="1"/>
  <c r="AS121663" i="1"/>
  <c r="AZ121663" i="1" s="1"/>
  <c r="AS121664" i="1"/>
  <c r="AZ121664" i="1" s="1"/>
  <c r="AS121665" i="1"/>
  <c r="AZ121665" i="1" s="1"/>
  <c r="AS121666" i="1"/>
  <c r="AZ121666" i="1" s="1"/>
  <c r="AS121667" i="1"/>
  <c r="AZ121667" i="1" s="1"/>
  <c r="AS121668" i="1"/>
  <c r="AZ121668" i="1" s="1"/>
  <c r="AS121669" i="1"/>
  <c r="AZ121669" i="1" s="1"/>
  <c r="AS121670" i="1"/>
  <c r="AZ121670" i="1" s="1"/>
  <c r="AS121671" i="1"/>
  <c r="AZ121671" i="1" s="1"/>
  <c r="AS121672" i="1"/>
  <c r="AZ121672" i="1" s="1"/>
  <c r="AS121673" i="1"/>
  <c r="AZ121673" i="1" s="1"/>
  <c r="AS121674" i="1"/>
  <c r="AZ121674" i="1" s="1"/>
  <c r="AS121675" i="1"/>
  <c r="AZ121675" i="1" s="1"/>
  <c r="AS121676" i="1"/>
  <c r="AZ121676" i="1" s="1"/>
  <c r="AS121677" i="1"/>
  <c r="AZ121677" i="1" s="1"/>
  <c r="AS121678" i="1"/>
  <c r="AZ121678" i="1" s="1"/>
  <c r="AS121679" i="1"/>
  <c r="AZ121679" i="1" s="1"/>
  <c r="AS121680" i="1"/>
  <c r="AZ121680" i="1" s="1"/>
  <c r="AS121681" i="1"/>
  <c r="AZ121681" i="1" s="1"/>
  <c r="AS121682" i="1"/>
  <c r="AZ121682" i="1" s="1"/>
  <c r="AS121683" i="1"/>
  <c r="AZ121683" i="1" s="1"/>
  <c r="AS121684" i="1"/>
  <c r="AZ121684" i="1" s="1"/>
  <c r="AS121685" i="1"/>
  <c r="AZ121685" i="1" s="1"/>
  <c r="AS121686" i="1"/>
  <c r="AZ121686" i="1" s="1"/>
  <c r="AS121687" i="1"/>
  <c r="AZ121687" i="1" s="1"/>
  <c r="AS121688" i="1"/>
  <c r="AZ121688" i="1" s="1"/>
  <c r="AS121689" i="1"/>
  <c r="AZ121689" i="1" s="1"/>
  <c r="AS121690" i="1"/>
  <c r="AZ121690" i="1" s="1"/>
  <c r="AS121691" i="1"/>
  <c r="AZ121691" i="1" s="1"/>
  <c r="AS121692" i="1"/>
  <c r="AZ121692" i="1" s="1"/>
  <c r="AS121693" i="1"/>
  <c r="AZ121693" i="1" s="1"/>
  <c r="AS121694" i="1"/>
  <c r="AZ121694" i="1" s="1"/>
  <c r="AS121695" i="1"/>
  <c r="AZ121695" i="1" s="1"/>
  <c r="AS121696" i="1"/>
  <c r="AZ121696" i="1" s="1"/>
  <c r="AS121697" i="1"/>
  <c r="AZ121697" i="1" s="1"/>
  <c r="AS121698" i="1"/>
  <c r="AZ121698" i="1" s="1"/>
  <c r="AS121699" i="1"/>
  <c r="AZ121699" i="1" s="1"/>
  <c r="AS121700" i="1"/>
  <c r="AZ121700" i="1" s="1"/>
  <c r="AS121701" i="1"/>
  <c r="AZ121701" i="1" s="1"/>
  <c r="AS121702" i="1"/>
  <c r="AZ121702" i="1" s="1"/>
  <c r="AS121703" i="1"/>
  <c r="AZ121703" i="1" s="1"/>
  <c r="AS121704" i="1"/>
  <c r="AZ121704" i="1" s="1"/>
  <c r="AS121705" i="1"/>
  <c r="AZ121705" i="1" s="1"/>
  <c r="AS121706" i="1"/>
  <c r="AZ121706" i="1" s="1"/>
  <c r="AS121707" i="1"/>
  <c r="AZ121707" i="1" s="1"/>
  <c r="AS121708" i="1"/>
  <c r="AZ121708" i="1" s="1"/>
  <c r="AS121709" i="1"/>
  <c r="AZ121709" i="1" s="1"/>
  <c r="AS121710" i="1"/>
  <c r="AZ121710" i="1" s="1"/>
  <c r="AS121711" i="1"/>
  <c r="AZ121711" i="1" s="1"/>
  <c r="AS121712" i="1"/>
  <c r="AZ121712" i="1" s="1"/>
  <c r="AS121713" i="1"/>
  <c r="AZ121713" i="1" s="1"/>
  <c r="AS121714" i="1"/>
  <c r="AZ121714" i="1" s="1"/>
  <c r="AS121715" i="1"/>
  <c r="AZ121715" i="1" s="1"/>
  <c r="AS121716" i="1"/>
  <c r="AZ121716" i="1" s="1"/>
  <c r="AS121717" i="1"/>
  <c r="AZ121717" i="1" s="1"/>
  <c r="AS121718" i="1"/>
  <c r="AZ121718" i="1" s="1"/>
  <c r="AS121719" i="1"/>
  <c r="AZ121719" i="1" s="1"/>
  <c r="AS121720" i="1"/>
  <c r="AZ121720" i="1" s="1"/>
  <c r="AS121721" i="1"/>
  <c r="AZ121721" i="1" s="1"/>
  <c r="AS121722" i="1"/>
  <c r="AZ121722" i="1" s="1"/>
  <c r="AS121723" i="1"/>
  <c r="AZ121723" i="1" s="1"/>
  <c r="AS121724" i="1"/>
  <c r="AZ121724" i="1" s="1"/>
  <c r="AS121725" i="1"/>
  <c r="AZ121725" i="1" s="1"/>
  <c r="AS121726" i="1"/>
  <c r="AZ121726" i="1" s="1"/>
  <c r="AS121727" i="1"/>
  <c r="AZ121727" i="1" s="1"/>
  <c r="AS121728" i="1"/>
  <c r="AZ121728" i="1" s="1"/>
  <c r="AS121729" i="1"/>
  <c r="AZ121729" i="1" s="1"/>
  <c r="AS121730" i="1"/>
  <c r="AZ121730" i="1" s="1"/>
  <c r="AS121731" i="1"/>
  <c r="AZ121731" i="1" s="1"/>
  <c r="AS121732" i="1"/>
  <c r="AZ121732" i="1" s="1"/>
  <c r="AS121733" i="1"/>
  <c r="AZ121733" i="1" s="1"/>
  <c r="AS121734" i="1"/>
  <c r="AZ121734" i="1" s="1"/>
  <c r="AS121735" i="1"/>
  <c r="AZ121735" i="1" s="1"/>
  <c r="AS121736" i="1"/>
  <c r="AZ121736" i="1" s="1"/>
  <c r="AS121737" i="1"/>
  <c r="AZ121737" i="1" s="1"/>
  <c r="AS121738" i="1"/>
  <c r="AZ121738" i="1" s="1"/>
  <c r="AS121739" i="1"/>
  <c r="AZ121739" i="1" s="1"/>
  <c r="AS121740" i="1"/>
  <c r="AZ121740" i="1" s="1"/>
  <c r="AS121741" i="1"/>
  <c r="AZ121741" i="1" s="1"/>
  <c r="AS121742" i="1"/>
  <c r="AZ121742" i="1" s="1"/>
  <c r="AS121743" i="1"/>
  <c r="AZ121743" i="1" s="1"/>
  <c r="AS121744" i="1"/>
  <c r="AZ121744" i="1" s="1"/>
  <c r="AS121745" i="1"/>
  <c r="AZ121745" i="1" s="1"/>
  <c r="AS121746" i="1"/>
  <c r="AZ121746" i="1" s="1"/>
  <c r="AS121747" i="1"/>
  <c r="AZ121747" i="1" s="1"/>
  <c r="AS121748" i="1"/>
  <c r="AZ121748" i="1" s="1"/>
  <c r="AS121749" i="1"/>
  <c r="AZ121749" i="1" s="1"/>
  <c r="AS121750" i="1"/>
  <c r="AZ121750" i="1" s="1"/>
  <c r="AS121751" i="1"/>
  <c r="AZ121751" i="1" s="1"/>
  <c r="AS121752" i="1"/>
  <c r="AZ121752" i="1" s="1"/>
  <c r="AS121753" i="1"/>
  <c r="AZ121753" i="1" s="1"/>
  <c r="AS121754" i="1"/>
  <c r="AZ121754" i="1" s="1"/>
  <c r="AS121755" i="1"/>
  <c r="AZ121755" i="1" s="1"/>
  <c r="AS121756" i="1"/>
  <c r="AZ121756" i="1" s="1"/>
  <c r="AS121757" i="1"/>
  <c r="AZ121757" i="1" s="1"/>
  <c r="AS121758" i="1"/>
  <c r="AZ121758" i="1" s="1"/>
  <c r="AS121759" i="1"/>
  <c r="AZ121759" i="1" s="1"/>
  <c r="AS121760" i="1"/>
  <c r="AZ121760" i="1" s="1"/>
  <c r="AS121761" i="1"/>
  <c r="AZ121761" i="1" s="1"/>
  <c r="AS121762" i="1"/>
  <c r="AZ121762" i="1" s="1"/>
  <c r="AS121763" i="1"/>
  <c r="AZ121763" i="1" s="1"/>
  <c r="AS121764" i="1"/>
  <c r="AZ121764" i="1" s="1"/>
  <c r="AS121765" i="1"/>
  <c r="AZ121765" i="1" s="1"/>
  <c r="AS121766" i="1"/>
  <c r="AZ121766" i="1" s="1"/>
  <c r="AS121767" i="1"/>
  <c r="AZ121767" i="1" s="1"/>
  <c r="AS121768" i="1"/>
  <c r="AZ121768" i="1" s="1"/>
  <c r="AS121769" i="1"/>
  <c r="AZ121769" i="1" s="1"/>
  <c r="AS121770" i="1"/>
  <c r="AZ121770" i="1" s="1"/>
  <c r="AS121771" i="1"/>
  <c r="AZ121771" i="1" s="1"/>
  <c r="AS121772" i="1"/>
  <c r="AZ121772" i="1" s="1"/>
  <c r="AS121773" i="1"/>
  <c r="AZ121773" i="1" s="1"/>
  <c r="AS121774" i="1"/>
  <c r="AZ121774" i="1" s="1"/>
  <c r="AS121775" i="1"/>
  <c r="AZ121775" i="1" s="1"/>
  <c r="AS121776" i="1"/>
  <c r="AZ121776" i="1" s="1"/>
  <c r="AS121777" i="1"/>
  <c r="AZ121777" i="1" s="1"/>
  <c r="AS121778" i="1"/>
  <c r="AZ121778" i="1" s="1"/>
  <c r="AS121779" i="1"/>
  <c r="AZ121779" i="1" s="1"/>
  <c r="AS121780" i="1"/>
  <c r="AZ121780" i="1" s="1"/>
  <c r="AS121781" i="1"/>
  <c r="AZ121781" i="1" s="1"/>
  <c r="AS121782" i="1"/>
  <c r="AZ121782" i="1" s="1"/>
  <c r="AS121783" i="1"/>
  <c r="AZ121783" i="1" s="1"/>
  <c r="AS121784" i="1"/>
  <c r="AZ121784" i="1" s="1"/>
  <c r="AS121785" i="1"/>
  <c r="AZ121785" i="1" s="1"/>
  <c r="AS121786" i="1"/>
  <c r="AZ121786" i="1" s="1"/>
  <c r="AS121787" i="1"/>
  <c r="AZ121787" i="1" s="1"/>
  <c r="AS121788" i="1"/>
  <c r="AZ121788" i="1" s="1"/>
  <c r="AS121789" i="1"/>
  <c r="AZ121789" i="1" s="1"/>
  <c r="AS121790" i="1"/>
  <c r="AZ121790" i="1" s="1"/>
  <c r="AS121791" i="1"/>
  <c r="AZ121791" i="1" s="1"/>
  <c r="AS121792" i="1"/>
  <c r="AZ121792" i="1" s="1"/>
  <c r="AS121793" i="1"/>
  <c r="AZ121793" i="1" s="1"/>
  <c r="AS121794" i="1"/>
  <c r="AZ121794" i="1" s="1"/>
  <c r="AS121795" i="1"/>
  <c r="AZ121795" i="1" s="1"/>
  <c r="AS121796" i="1"/>
  <c r="AZ121796" i="1" s="1"/>
  <c r="AS121797" i="1"/>
  <c r="AZ121797" i="1" s="1"/>
  <c r="AS121798" i="1"/>
  <c r="AZ121798" i="1" s="1"/>
  <c r="AS121799" i="1"/>
  <c r="AZ121799" i="1" s="1"/>
  <c r="AS121800" i="1"/>
  <c r="AZ121800" i="1" s="1"/>
  <c r="AS121801" i="1"/>
  <c r="AZ121801" i="1" s="1"/>
  <c r="AS121802" i="1"/>
  <c r="AZ121802" i="1" s="1"/>
  <c r="AS121803" i="1"/>
  <c r="AZ121803" i="1" s="1"/>
  <c r="AS121804" i="1"/>
  <c r="AZ121804" i="1" s="1"/>
  <c r="AS121805" i="1"/>
  <c r="AZ121805" i="1" s="1"/>
  <c r="AS121806" i="1"/>
  <c r="AZ121806" i="1" s="1"/>
  <c r="AS121807" i="1"/>
  <c r="AZ121807" i="1" s="1"/>
  <c r="AS121808" i="1"/>
  <c r="AZ121808" i="1" s="1"/>
  <c r="AS121809" i="1"/>
  <c r="AZ121809" i="1" s="1"/>
  <c r="AS121810" i="1"/>
  <c r="AZ121810" i="1" s="1"/>
  <c r="AS121811" i="1"/>
  <c r="AZ121811" i="1" s="1"/>
  <c r="AS121812" i="1"/>
  <c r="AZ121812" i="1" s="1"/>
  <c r="AS121813" i="1"/>
  <c r="AZ121813" i="1" s="1"/>
  <c r="AS121814" i="1"/>
  <c r="AZ121814" i="1" s="1"/>
  <c r="AS121815" i="1"/>
  <c r="AZ121815" i="1" s="1"/>
  <c r="AS121816" i="1"/>
  <c r="AZ121816" i="1" s="1"/>
  <c r="AS121817" i="1"/>
  <c r="AZ121817" i="1" s="1"/>
  <c r="AS121818" i="1"/>
  <c r="AZ121818" i="1" s="1"/>
  <c r="AS121819" i="1"/>
  <c r="AZ121819" i="1" s="1"/>
  <c r="AS121820" i="1"/>
  <c r="AZ121820" i="1" s="1"/>
  <c r="AS121821" i="1"/>
  <c r="AZ121821" i="1" s="1"/>
  <c r="AS121822" i="1"/>
  <c r="AZ121822" i="1" s="1"/>
  <c r="AS121823" i="1"/>
  <c r="AZ121823" i="1" s="1"/>
  <c r="AS121824" i="1"/>
  <c r="AZ121824" i="1" s="1"/>
  <c r="AS121825" i="1"/>
  <c r="AZ121825" i="1" s="1"/>
  <c r="AS121826" i="1"/>
  <c r="AZ121826" i="1" s="1"/>
  <c r="AS121827" i="1"/>
  <c r="AZ121827" i="1" s="1"/>
  <c r="AS121828" i="1"/>
  <c r="AZ121828" i="1" s="1"/>
  <c r="AS121829" i="1"/>
  <c r="AZ121829" i="1" s="1"/>
  <c r="AS121830" i="1"/>
  <c r="AZ121830" i="1" s="1"/>
  <c r="AS121831" i="1"/>
  <c r="AZ121831" i="1" s="1"/>
  <c r="AS121832" i="1"/>
  <c r="AZ121832" i="1" s="1"/>
  <c r="AS121833" i="1"/>
  <c r="AZ121833" i="1" s="1"/>
  <c r="AS121834" i="1"/>
  <c r="AZ121834" i="1" s="1"/>
  <c r="AS121835" i="1"/>
  <c r="AZ121835" i="1" s="1"/>
  <c r="AS121836" i="1"/>
  <c r="AZ121836" i="1" s="1"/>
  <c r="AS121837" i="1"/>
  <c r="AZ121837" i="1" s="1"/>
  <c r="AS121838" i="1"/>
  <c r="AZ121838" i="1" s="1"/>
  <c r="AS121839" i="1"/>
  <c r="AZ121839" i="1" s="1"/>
  <c r="AS121840" i="1"/>
  <c r="AZ121840" i="1" s="1"/>
  <c r="AS121841" i="1"/>
  <c r="AZ121841" i="1" s="1"/>
  <c r="AS121842" i="1"/>
  <c r="AZ121842" i="1" s="1"/>
  <c r="AS121843" i="1"/>
  <c r="AZ121843" i="1" s="1"/>
  <c r="AS121844" i="1"/>
  <c r="AZ121844" i="1" s="1"/>
  <c r="AS121845" i="1"/>
  <c r="AZ121845" i="1" s="1"/>
  <c r="AS121846" i="1"/>
  <c r="AZ121846" i="1" s="1"/>
  <c r="AS121847" i="1"/>
  <c r="AZ121847" i="1" s="1"/>
  <c r="AS121848" i="1"/>
  <c r="AZ121848" i="1" s="1"/>
  <c r="AS121849" i="1"/>
  <c r="AZ121849" i="1" s="1"/>
  <c r="AS121850" i="1"/>
  <c r="AZ121850" i="1" s="1"/>
  <c r="AS121851" i="1"/>
  <c r="AZ121851" i="1" s="1"/>
  <c r="AS121852" i="1"/>
  <c r="AZ121852" i="1" s="1"/>
  <c r="AS121853" i="1"/>
  <c r="AZ121853" i="1" s="1"/>
  <c r="AS121854" i="1"/>
  <c r="AZ121854" i="1" s="1"/>
  <c r="AS121855" i="1"/>
  <c r="AZ121855" i="1" s="1"/>
  <c r="AS121856" i="1"/>
  <c r="AZ121856" i="1" s="1"/>
  <c r="AS121857" i="1"/>
  <c r="AZ121857" i="1" s="1"/>
  <c r="AS121858" i="1"/>
  <c r="AZ121858" i="1" s="1"/>
  <c r="AS121859" i="1"/>
  <c r="AZ121859" i="1" s="1"/>
  <c r="AS121860" i="1"/>
  <c r="AZ121860" i="1" s="1"/>
  <c r="AS121861" i="1"/>
  <c r="AZ121861" i="1" s="1"/>
  <c r="AS121862" i="1"/>
  <c r="AZ121862" i="1" s="1"/>
  <c r="AS121863" i="1"/>
  <c r="AZ121863" i="1" s="1"/>
  <c r="AS121864" i="1"/>
  <c r="AZ121864" i="1" s="1"/>
  <c r="AS121865" i="1"/>
  <c r="AZ121865" i="1" s="1"/>
  <c r="AS121866" i="1"/>
  <c r="AZ121866" i="1" s="1"/>
  <c r="AS121867" i="1"/>
  <c r="AZ121867" i="1" s="1"/>
  <c r="AS121868" i="1"/>
  <c r="AZ121868" i="1" s="1"/>
  <c r="AS121869" i="1"/>
  <c r="AZ121869" i="1" s="1"/>
  <c r="AS121870" i="1"/>
  <c r="AZ121870" i="1" s="1"/>
  <c r="AS121871" i="1"/>
  <c r="AZ121871" i="1" s="1"/>
  <c r="AS121872" i="1"/>
  <c r="AZ121872" i="1" s="1"/>
  <c r="AS121873" i="1"/>
  <c r="AZ121873" i="1" s="1"/>
  <c r="AS121874" i="1"/>
  <c r="AZ121874" i="1" s="1"/>
  <c r="AS121875" i="1"/>
  <c r="AZ121875" i="1" s="1"/>
  <c r="AS121876" i="1"/>
  <c r="AZ121876" i="1" s="1"/>
  <c r="AS121877" i="1"/>
  <c r="AZ121877" i="1" s="1"/>
  <c r="AS121878" i="1"/>
  <c r="AZ121878" i="1" s="1"/>
  <c r="AS121879" i="1"/>
  <c r="AZ121879" i="1" s="1"/>
  <c r="AS121880" i="1"/>
  <c r="AZ121880" i="1" s="1"/>
  <c r="AS121881" i="1"/>
  <c r="AZ121881" i="1" s="1"/>
  <c r="AS121882" i="1"/>
  <c r="AZ121882" i="1" s="1"/>
  <c r="AS121883" i="1"/>
  <c r="AZ121883" i="1" s="1"/>
  <c r="AS121884" i="1"/>
  <c r="AZ121884" i="1" s="1"/>
  <c r="AS121885" i="1"/>
  <c r="AZ121885" i="1" s="1"/>
  <c r="AS121886" i="1"/>
  <c r="AZ121886" i="1" s="1"/>
  <c r="AS121887" i="1"/>
  <c r="AZ121887" i="1" s="1"/>
  <c r="AS121888" i="1"/>
  <c r="AZ121888" i="1" s="1"/>
  <c r="AS121889" i="1"/>
  <c r="AZ121889" i="1" s="1"/>
  <c r="AS121890" i="1"/>
  <c r="AZ121890" i="1" s="1"/>
  <c r="AS121891" i="1"/>
  <c r="AZ121891" i="1" s="1"/>
  <c r="AS121892" i="1"/>
  <c r="AZ121892" i="1" s="1"/>
  <c r="AS121893" i="1"/>
  <c r="AZ121893" i="1" s="1"/>
  <c r="AS121894" i="1"/>
  <c r="AZ121894" i="1" s="1"/>
  <c r="AS121895" i="1"/>
  <c r="AZ121895" i="1" s="1"/>
  <c r="AS121896" i="1"/>
  <c r="AZ121896" i="1" s="1"/>
  <c r="AS121897" i="1"/>
  <c r="AZ121897" i="1" s="1"/>
  <c r="AS121898" i="1"/>
  <c r="AZ121898" i="1" s="1"/>
  <c r="AS121899" i="1"/>
  <c r="AZ121899" i="1" s="1"/>
  <c r="AS121900" i="1"/>
  <c r="AZ121900" i="1" s="1"/>
  <c r="AS121901" i="1"/>
  <c r="AZ121901" i="1" s="1"/>
  <c r="AS121902" i="1"/>
  <c r="AZ121902" i="1" s="1"/>
  <c r="AS121903" i="1"/>
  <c r="AZ121903" i="1" s="1"/>
  <c r="AS121904" i="1"/>
  <c r="AZ121904" i="1" s="1"/>
  <c r="AS121905" i="1"/>
  <c r="AZ121905" i="1" s="1"/>
  <c r="AS121906" i="1"/>
  <c r="AZ121906" i="1" s="1"/>
  <c r="AS121907" i="1"/>
  <c r="AZ121907" i="1" s="1"/>
  <c r="AS121908" i="1"/>
  <c r="AZ121908" i="1" s="1"/>
  <c r="AS121909" i="1"/>
  <c r="AZ121909" i="1" s="1"/>
  <c r="AS121910" i="1"/>
  <c r="AZ121910" i="1" s="1"/>
  <c r="AS121911" i="1"/>
  <c r="AZ121911" i="1" s="1"/>
  <c r="AS121912" i="1"/>
  <c r="AZ121912" i="1" s="1"/>
  <c r="AS121913" i="1"/>
  <c r="AZ121913" i="1" s="1"/>
  <c r="AS121914" i="1"/>
  <c r="AZ121914" i="1" s="1"/>
  <c r="AS121915" i="1"/>
  <c r="AZ121915" i="1" s="1"/>
  <c r="AS121916" i="1"/>
  <c r="AZ121916" i="1" s="1"/>
  <c r="AS121917" i="1"/>
  <c r="AZ121917" i="1" s="1"/>
  <c r="AS121918" i="1"/>
  <c r="AZ121918" i="1" s="1"/>
  <c r="AS121919" i="1"/>
  <c r="AZ121919" i="1" s="1"/>
  <c r="AS121920" i="1"/>
  <c r="AZ121920" i="1" s="1"/>
  <c r="AS121921" i="1"/>
  <c r="AZ121921" i="1" s="1"/>
  <c r="AS121922" i="1"/>
  <c r="AZ121922" i="1" s="1"/>
  <c r="AS121923" i="1"/>
  <c r="AZ121923" i="1" s="1"/>
  <c r="AS121924" i="1"/>
  <c r="AZ121924" i="1" s="1"/>
  <c r="AS121925" i="1"/>
  <c r="AZ121925" i="1" s="1"/>
  <c r="AS121926" i="1"/>
  <c r="AZ121926" i="1" s="1"/>
  <c r="AS121927" i="1"/>
  <c r="AZ121927" i="1" s="1"/>
  <c r="AS121928" i="1"/>
  <c r="AZ121928" i="1" s="1"/>
  <c r="AS121929" i="1"/>
  <c r="AZ121929" i="1" s="1"/>
  <c r="AS121930" i="1"/>
  <c r="AZ121930" i="1" s="1"/>
  <c r="AS121931" i="1"/>
  <c r="AZ121931" i="1" s="1"/>
  <c r="AS121932" i="1"/>
  <c r="AZ121932" i="1" s="1"/>
  <c r="AS121933" i="1"/>
  <c r="AZ121933" i="1" s="1"/>
  <c r="AS121934" i="1"/>
  <c r="AZ121934" i="1" s="1"/>
  <c r="AS121935" i="1"/>
  <c r="AZ121935" i="1" s="1"/>
  <c r="AS121936" i="1"/>
  <c r="AZ121936" i="1" s="1"/>
  <c r="AS121937" i="1"/>
  <c r="AZ121937" i="1" s="1"/>
  <c r="AS121938" i="1"/>
  <c r="AZ121938" i="1" s="1"/>
  <c r="AS121939" i="1"/>
  <c r="AZ121939" i="1" s="1"/>
  <c r="AS121940" i="1"/>
  <c r="AZ121940" i="1" s="1"/>
  <c r="AS121941" i="1"/>
  <c r="AZ121941" i="1" s="1"/>
  <c r="AS121942" i="1"/>
  <c r="AZ121942" i="1" s="1"/>
  <c r="AS121943" i="1"/>
  <c r="AZ121943" i="1" s="1"/>
  <c r="AS121944" i="1"/>
  <c r="AZ121944" i="1" s="1"/>
  <c r="AS121945" i="1"/>
  <c r="AZ121945" i="1" s="1"/>
  <c r="AS121946" i="1"/>
  <c r="AZ121946" i="1" s="1"/>
  <c r="AS121947" i="1"/>
  <c r="AZ121947" i="1" s="1"/>
  <c r="AS121948" i="1"/>
  <c r="AZ121948" i="1" s="1"/>
  <c r="AS121949" i="1"/>
  <c r="AZ121949" i="1" s="1"/>
  <c r="AS121950" i="1"/>
  <c r="AZ121950" i="1" s="1"/>
  <c r="AS121951" i="1"/>
  <c r="AZ121951" i="1" s="1"/>
  <c r="AS121952" i="1"/>
  <c r="AZ121952" i="1" s="1"/>
  <c r="AS121953" i="1"/>
  <c r="AZ121953" i="1" s="1"/>
  <c r="AS121954" i="1"/>
  <c r="AZ121954" i="1" s="1"/>
  <c r="AS121955" i="1"/>
  <c r="AZ121955" i="1" s="1"/>
  <c r="AS121956" i="1"/>
  <c r="AZ121956" i="1" s="1"/>
  <c r="AS121957" i="1"/>
  <c r="AZ121957" i="1" s="1"/>
  <c r="AS121958" i="1"/>
  <c r="AZ121958" i="1" s="1"/>
  <c r="AS121959" i="1"/>
  <c r="AZ121959" i="1" s="1"/>
  <c r="AS121960" i="1"/>
  <c r="AZ121960" i="1" s="1"/>
  <c r="AS121961" i="1"/>
  <c r="AZ121961" i="1" s="1"/>
  <c r="AS121962" i="1"/>
  <c r="AZ121962" i="1" s="1"/>
  <c r="AS121963" i="1"/>
  <c r="AZ121963" i="1" s="1"/>
  <c r="AS121964" i="1"/>
  <c r="AZ121964" i="1" s="1"/>
  <c r="AS121965" i="1"/>
  <c r="AZ121965" i="1" s="1"/>
  <c r="AS121966" i="1"/>
  <c r="AZ121966" i="1" s="1"/>
  <c r="AS121967" i="1"/>
  <c r="AZ121967" i="1" s="1"/>
  <c r="AS121968" i="1"/>
  <c r="AZ121968" i="1" s="1"/>
  <c r="AS121969" i="1"/>
  <c r="AZ121969" i="1" s="1"/>
  <c r="AS121970" i="1"/>
  <c r="AZ121970" i="1" s="1"/>
  <c r="AS121971" i="1"/>
  <c r="AZ121971" i="1" s="1"/>
  <c r="AS121972" i="1"/>
  <c r="AZ121972" i="1" s="1"/>
  <c r="AS121973" i="1"/>
  <c r="AZ121973" i="1" s="1"/>
  <c r="AS121974" i="1"/>
  <c r="AZ121974" i="1" s="1"/>
  <c r="AS121975" i="1"/>
  <c r="AZ121975" i="1" s="1"/>
  <c r="AS121976" i="1"/>
  <c r="AZ121976" i="1" s="1"/>
  <c r="AS121977" i="1"/>
  <c r="AZ121977" i="1" s="1"/>
  <c r="AS121978" i="1"/>
  <c r="AZ121978" i="1" s="1"/>
  <c r="AS121979" i="1"/>
  <c r="AZ121979" i="1" s="1"/>
  <c r="AS121980" i="1"/>
  <c r="AZ121980" i="1" s="1"/>
  <c r="AS121981" i="1"/>
  <c r="AZ121981" i="1" s="1"/>
  <c r="AS121982" i="1"/>
  <c r="AZ121982" i="1" s="1"/>
  <c r="AS121983" i="1"/>
  <c r="AZ121983" i="1" s="1"/>
  <c r="AS121984" i="1"/>
  <c r="AZ121984" i="1" s="1"/>
  <c r="AS121985" i="1"/>
  <c r="AZ121985" i="1" s="1"/>
  <c r="AS121986" i="1"/>
  <c r="AZ121986" i="1" s="1"/>
  <c r="AS121987" i="1"/>
  <c r="AZ121987" i="1" s="1"/>
  <c r="AS121988" i="1"/>
  <c r="AZ121988" i="1" s="1"/>
  <c r="AS121989" i="1"/>
  <c r="AZ121989" i="1" s="1"/>
  <c r="AS121990" i="1"/>
  <c r="AZ121990" i="1" s="1"/>
  <c r="AS121991" i="1"/>
  <c r="AZ121991" i="1" s="1"/>
  <c r="AS121992" i="1"/>
  <c r="AZ121992" i="1" s="1"/>
  <c r="AS121993" i="1"/>
  <c r="AZ121993" i="1" s="1"/>
  <c r="AS121994" i="1"/>
  <c r="AZ121994" i="1" s="1"/>
  <c r="AS121995" i="1"/>
  <c r="AZ121995" i="1" s="1"/>
  <c r="AS121996" i="1"/>
  <c r="AZ121996" i="1" s="1"/>
  <c r="AS121997" i="1"/>
  <c r="AZ121997" i="1" s="1"/>
  <c r="AS121998" i="1"/>
  <c r="AZ121998" i="1" s="1"/>
  <c r="AS121999" i="1"/>
  <c r="AZ121999" i="1" s="1"/>
  <c r="AS122000" i="1"/>
  <c r="AZ122000" i="1" s="1"/>
  <c r="AS122001" i="1"/>
  <c r="AZ122001" i="1" s="1"/>
  <c r="AS122002" i="1"/>
  <c r="AZ122002" i="1" s="1"/>
  <c r="AS122003" i="1"/>
  <c r="AZ122003" i="1" s="1"/>
  <c r="AS122004" i="1"/>
  <c r="AZ122004" i="1" s="1"/>
  <c r="AS122005" i="1"/>
  <c r="AZ122005" i="1" s="1"/>
  <c r="AS122006" i="1"/>
  <c r="AZ122006" i="1" s="1"/>
  <c r="AS122007" i="1"/>
  <c r="AZ122007" i="1" s="1"/>
  <c r="AS122008" i="1"/>
  <c r="AZ122008" i="1" s="1"/>
  <c r="AS122009" i="1"/>
  <c r="AZ122009" i="1" s="1"/>
  <c r="AS122010" i="1"/>
  <c r="AZ122010" i="1" s="1"/>
  <c r="AS122011" i="1"/>
  <c r="AZ122011" i="1" s="1"/>
  <c r="AS122012" i="1"/>
  <c r="AZ122012" i="1" s="1"/>
  <c r="AS122013" i="1"/>
  <c r="AZ122013" i="1" s="1"/>
  <c r="AS122014" i="1"/>
  <c r="AZ122014" i="1" s="1"/>
  <c r="AS122015" i="1"/>
  <c r="AZ122015" i="1" s="1"/>
  <c r="AS122016" i="1"/>
  <c r="AZ122016" i="1" s="1"/>
  <c r="AS122017" i="1"/>
  <c r="AZ122017" i="1" s="1"/>
  <c r="AS122018" i="1"/>
  <c r="AZ122018" i="1" s="1"/>
  <c r="AS122019" i="1"/>
  <c r="AZ122019" i="1" s="1"/>
  <c r="AS122020" i="1"/>
  <c r="AZ122020" i="1" s="1"/>
  <c r="AS122021" i="1"/>
  <c r="AZ122021" i="1" s="1"/>
  <c r="AS122022" i="1"/>
  <c r="AZ122022" i="1" s="1"/>
  <c r="AS122023" i="1"/>
  <c r="AZ122023" i="1" s="1"/>
  <c r="AS122024" i="1"/>
  <c r="AZ122024" i="1" s="1"/>
  <c r="AS122025" i="1"/>
  <c r="AZ122025" i="1" s="1"/>
  <c r="AS122026" i="1"/>
  <c r="AZ122026" i="1" s="1"/>
  <c r="AS122027" i="1"/>
  <c r="AZ122027" i="1" s="1"/>
  <c r="AS122028" i="1"/>
  <c r="AZ122028" i="1" s="1"/>
  <c r="AS122029" i="1"/>
  <c r="AZ122029" i="1" s="1"/>
  <c r="AS122030" i="1"/>
  <c r="AZ122030" i="1" s="1"/>
  <c r="AS122031" i="1"/>
  <c r="AZ122031" i="1" s="1"/>
  <c r="AS122032" i="1"/>
  <c r="AZ122032" i="1" s="1"/>
  <c r="AS122033" i="1"/>
  <c r="AZ122033" i="1" s="1"/>
  <c r="AS122034" i="1"/>
  <c r="AZ122034" i="1" s="1"/>
  <c r="AS122035" i="1"/>
  <c r="AZ122035" i="1" s="1"/>
  <c r="AS122036" i="1"/>
  <c r="AZ122036" i="1" s="1"/>
  <c r="AS122037" i="1"/>
  <c r="AZ122037" i="1" s="1"/>
  <c r="AS122038" i="1"/>
  <c r="AZ122038" i="1" s="1"/>
  <c r="AS122039" i="1"/>
  <c r="AZ122039" i="1" s="1"/>
  <c r="AS122040" i="1"/>
  <c r="AZ122040" i="1" s="1"/>
  <c r="AS122041" i="1"/>
  <c r="AZ122041" i="1" s="1"/>
  <c r="AS122042" i="1"/>
  <c r="AZ122042" i="1" s="1"/>
  <c r="AS122043" i="1"/>
  <c r="AZ122043" i="1" s="1"/>
  <c r="AS122044" i="1"/>
  <c r="AZ122044" i="1" s="1"/>
  <c r="AS122045" i="1"/>
  <c r="AZ122045" i="1" s="1"/>
  <c r="AS122046" i="1"/>
  <c r="AZ122046" i="1" s="1"/>
  <c r="AS122047" i="1"/>
  <c r="AZ122047" i="1" s="1"/>
  <c r="AS122048" i="1"/>
  <c r="AZ122048" i="1" s="1"/>
  <c r="AS122049" i="1"/>
  <c r="AZ122049" i="1" s="1"/>
  <c r="AS122050" i="1"/>
  <c r="AZ122050" i="1" s="1"/>
  <c r="AS122051" i="1"/>
  <c r="AZ122051" i="1" s="1"/>
  <c r="AS122052" i="1"/>
  <c r="AZ122052" i="1" s="1"/>
  <c r="AS122053" i="1"/>
  <c r="AZ122053" i="1" s="1"/>
  <c r="AS122054" i="1"/>
  <c r="AZ122054" i="1" s="1"/>
  <c r="AS122055" i="1"/>
  <c r="AZ122055" i="1" s="1"/>
  <c r="AS122056" i="1"/>
  <c r="AZ122056" i="1" s="1"/>
  <c r="AS122057" i="1"/>
  <c r="AZ122057" i="1" s="1"/>
  <c r="AS122058" i="1"/>
  <c r="AZ122058" i="1" s="1"/>
  <c r="AS122059" i="1"/>
  <c r="AZ122059" i="1" s="1"/>
  <c r="AS122060" i="1"/>
  <c r="AZ122060" i="1" s="1"/>
  <c r="AS122061" i="1"/>
  <c r="AZ122061" i="1" s="1"/>
  <c r="AS122062" i="1"/>
  <c r="AZ122062" i="1" s="1"/>
  <c r="AS122063" i="1"/>
  <c r="AZ122063" i="1" s="1"/>
  <c r="AS122064" i="1"/>
  <c r="AZ122064" i="1" s="1"/>
  <c r="AS122065" i="1"/>
  <c r="AZ122065" i="1" s="1"/>
  <c r="AS122066" i="1"/>
  <c r="AZ122066" i="1" s="1"/>
  <c r="AS122067" i="1"/>
  <c r="AZ122067" i="1" s="1"/>
  <c r="AS122068" i="1"/>
  <c r="AZ122068" i="1" s="1"/>
  <c r="AS122069" i="1"/>
  <c r="AZ122069" i="1" s="1"/>
  <c r="AS122070" i="1"/>
  <c r="AZ122070" i="1" s="1"/>
  <c r="AS122071" i="1"/>
  <c r="AZ122071" i="1" s="1"/>
  <c r="AS122072" i="1"/>
  <c r="AZ122072" i="1" s="1"/>
  <c r="AS122073" i="1"/>
  <c r="AZ122073" i="1" s="1"/>
  <c r="AS122074" i="1"/>
  <c r="AZ122074" i="1" s="1"/>
  <c r="AS122075" i="1"/>
  <c r="AZ122075" i="1" s="1"/>
  <c r="AS122076" i="1"/>
  <c r="AZ122076" i="1" s="1"/>
  <c r="AS122077" i="1"/>
  <c r="AZ122077" i="1" s="1"/>
  <c r="AS122078" i="1"/>
  <c r="AZ122078" i="1" s="1"/>
  <c r="AS122079" i="1"/>
  <c r="AZ122079" i="1" s="1"/>
  <c r="AS122080" i="1"/>
  <c r="AZ122080" i="1" s="1"/>
  <c r="AS122081" i="1"/>
  <c r="AZ122081" i="1" s="1"/>
  <c r="AS122082" i="1"/>
  <c r="AZ122082" i="1" s="1"/>
  <c r="AS122083" i="1"/>
  <c r="AZ122083" i="1" s="1"/>
  <c r="AS122084" i="1"/>
  <c r="AZ122084" i="1" s="1"/>
  <c r="AS122085" i="1"/>
  <c r="AZ122085" i="1" s="1"/>
  <c r="AS122086" i="1"/>
  <c r="AZ122086" i="1" s="1"/>
  <c r="AS122087" i="1"/>
  <c r="AZ122087" i="1" s="1"/>
  <c r="AS122088" i="1"/>
  <c r="AZ122088" i="1" s="1"/>
  <c r="AS122089" i="1"/>
  <c r="AZ122089" i="1" s="1"/>
  <c r="AS122090" i="1"/>
  <c r="AZ122090" i="1" s="1"/>
  <c r="AS122091" i="1"/>
  <c r="AZ122091" i="1" s="1"/>
  <c r="AS122092" i="1"/>
  <c r="AZ122092" i="1" s="1"/>
  <c r="AS122093" i="1"/>
  <c r="AZ122093" i="1" s="1"/>
  <c r="AS122094" i="1"/>
  <c r="AZ122094" i="1" s="1"/>
  <c r="AS122095" i="1"/>
  <c r="AZ122095" i="1" s="1"/>
  <c r="AS122096" i="1"/>
  <c r="AZ122096" i="1" s="1"/>
  <c r="AS122097" i="1"/>
  <c r="AZ122097" i="1" s="1"/>
  <c r="AS122098" i="1"/>
  <c r="AZ122098" i="1" s="1"/>
  <c r="AS122099" i="1"/>
  <c r="AZ122099" i="1" s="1"/>
  <c r="AS122100" i="1"/>
  <c r="AZ122100" i="1" s="1"/>
  <c r="AS122101" i="1"/>
  <c r="AZ122101" i="1" s="1"/>
  <c r="AS122102" i="1"/>
  <c r="AZ122102" i="1" s="1"/>
  <c r="AS122103" i="1"/>
  <c r="AZ122103" i="1" s="1"/>
  <c r="AS122104" i="1"/>
  <c r="AZ122104" i="1" s="1"/>
  <c r="AS122105" i="1"/>
  <c r="AZ122105" i="1" s="1"/>
  <c r="AS122106" i="1"/>
  <c r="AZ122106" i="1" s="1"/>
  <c r="AS122107" i="1"/>
  <c r="AZ122107" i="1" s="1"/>
  <c r="AS122108" i="1"/>
  <c r="AZ122108" i="1" s="1"/>
  <c r="AS122109" i="1"/>
  <c r="AZ122109" i="1" s="1"/>
  <c r="AS122110" i="1"/>
  <c r="AZ122110" i="1" s="1"/>
  <c r="AS122111" i="1"/>
  <c r="AZ122111" i="1" s="1"/>
  <c r="AS122112" i="1"/>
  <c r="AZ122112" i="1" s="1"/>
  <c r="AS122113" i="1"/>
  <c r="AZ122113" i="1" s="1"/>
  <c r="AS122114" i="1"/>
  <c r="AZ122114" i="1" s="1"/>
  <c r="AS122115" i="1"/>
  <c r="AZ122115" i="1" s="1"/>
  <c r="AS122116" i="1"/>
  <c r="AZ122116" i="1" s="1"/>
  <c r="AS122117" i="1"/>
  <c r="AZ122117" i="1" s="1"/>
  <c r="AS122118" i="1"/>
  <c r="AZ122118" i="1" s="1"/>
  <c r="AS122119" i="1"/>
  <c r="AZ122119" i="1" s="1"/>
  <c r="AS122120" i="1"/>
  <c r="AZ122120" i="1" s="1"/>
  <c r="AS122121" i="1"/>
  <c r="AZ122121" i="1" s="1"/>
  <c r="AS122122" i="1"/>
  <c r="AZ122122" i="1" s="1"/>
  <c r="AS122123" i="1"/>
  <c r="AZ122123" i="1" s="1"/>
  <c r="AS122124" i="1"/>
  <c r="AZ122124" i="1" s="1"/>
  <c r="AS122125" i="1"/>
  <c r="AZ122125" i="1" s="1"/>
  <c r="AS122126" i="1"/>
  <c r="AZ122126" i="1" s="1"/>
  <c r="AS122127" i="1"/>
  <c r="AZ122127" i="1" s="1"/>
  <c r="AS122128" i="1"/>
  <c r="AZ122128" i="1" s="1"/>
  <c r="AS122129" i="1"/>
  <c r="AZ122129" i="1" s="1"/>
  <c r="AS122130" i="1"/>
  <c r="AZ122130" i="1" s="1"/>
  <c r="AS122131" i="1"/>
  <c r="AZ122131" i="1" s="1"/>
  <c r="AS122132" i="1"/>
  <c r="AZ122132" i="1" s="1"/>
  <c r="AS122133" i="1"/>
  <c r="AZ122133" i="1" s="1"/>
  <c r="AS122134" i="1"/>
  <c r="AZ122134" i="1" s="1"/>
  <c r="AS122135" i="1"/>
  <c r="AZ122135" i="1" s="1"/>
  <c r="AS122136" i="1"/>
  <c r="AZ122136" i="1" s="1"/>
  <c r="AS122137" i="1"/>
  <c r="AZ122137" i="1" s="1"/>
  <c r="AS122138" i="1"/>
  <c r="AZ122138" i="1" s="1"/>
  <c r="AS122139" i="1"/>
  <c r="AZ122139" i="1" s="1"/>
  <c r="AS122140" i="1"/>
  <c r="AZ122140" i="1" s="1"/>
  <c r="AS122141" i="1"/>
  <c r="AZ122141" i="1" s="1"/>
  <c r="AS122142" i="1"/>
  <c r="AZ122142" i="1" s="1"/>
  <c r="AS122143" i="1"/>
  <c r="AZ122143" i="1" s="1"/>
  <c r="AS122144" i="1"/>
  <c r="AZ122144" i="1" s="1"/>
  <c r="AS122145" i="1"/>
  <c r="AZ122145" i="1" s="1"/>
  <c r="AS122146" i="1"/>
  <c r="AZ122146" i="1" s="1"/>
  <c r="AS122147" i="1"/>
  <c r="AZ122147" i="1" s="1"/>
  <c r="AS122148" i="1"/>
  <c r="AZ122148" i="1" s="1"/>
  <c r="AS122149" i="1"/>
  <c r="AZ122149" i="1" s="1"/>
  <c r="AS122150" i="1"/>
  <c r="AZ122150" i="1" s="1"/>
  <c r="AS122151" i="1"/>
  <c r="AZ122151" i="1" s="1"/>
  <c r="AS122152" i="1"/>
  <c r="AZ122152" i="1" s="1"/>
  <c r="AS122153" i="1"/>
  <c r="AZ122153" i="1" s="1"/>
  <c r="AS122154" i="1"/>
  <c r="AZ122154" i="1" s="1"/>
  <c r="AS122155" i="1"/>
  <c r="AZ122155" i="1" s="1"/>
  <c r="AS122156" i="1"/>
  <c r="AZ122156" i="1" s="1"/>
  <c r="AS122157" i="1"/>
  <c r="AZ122157" i="1" s="1"/>
  <c r="AS122158" i="1"/>
  <c r="AZ122158" i="1" s="1"/>
  <c r="AS122159" i="1"/>
  <c r="AZ122159" i="1" s="1"/>
  <c r="AS122160" i="1"/>
  <c r="AZ122160" i="1" s="1"/>
  <c r="AS122161" i="1"/>
  <c r="AZ122161" i="1" s="1"/>
  <c r="AS122162" i="1"/>
  <c r="AZ122162" i="1" s="1"/>
  <c r="AS122163" i="1"/>
  <c r="AZ122163" i="1" s="1"/>
  <c r="AS122164" i="1"/>
  <c r="AZ122164" i="1" s="1"/>
  <c r="AS122165" i="1"/>
  <c r="AZ122165" i="1" s="1"/>
  <c r="AS122166" i="1"/>
  <c r="AZ122166" i="1" s="1"/>
  <c r="AS122167" i="1"/>
  <c r="AZ122167" i="1" s="1"/>
  <c r="AS122168" i="1"/>
  <c r="AZ122168" i="1" s="1"/>
  <c r="AS122169" i="1"/>
  <c r="AZ122169" i="1" s="1"/>
  <c r="AS122170" i="1"/>
  <c r="AZ122170" i="1" s="1"/>
  <c r="AS122171" i="1"/>
  <c r="AZ122171" i="1" s="1"/>
  <c r="AS122172" i="1"/>
  <c r="AZ122172" i="1" s="1"/>
  <c r="AS122173" i="1"/>
  <c r="AZ122173" i="1" s="1"/>
  <c r="AS122174" i="1"/>
  <c r="AZ122174" i="1" s="1"/>
  <c r="AS122175" i="1"/>
  <c r="AZ122175" i="1" s="1"/>
  <c r="AS122176" i="1"/>
  <c r="AZ122176" i="1" s="1"/>
  <c r="AS122177" i="1"/>
  <c r="AZ122177" i="1" s="1"/>
  <c r="AS122178" i="1"/>
  <c r="AZ122178" i="1" s="1"/>
  <c r="AS122179" i="1"/>
  <c r="AZ122179" i="1" s="1"/>
  <c r="AS122180" i="1"/>
  <c r="AZ122180" i="1" s="1"/>
  <c r="AS122181" i="1"/>
  <c r="AZ122181" i="1" s="1"/>
  <c r="AS122182" i="1"/>
  <c r="AZ122182" i="1" s="1"/>
  <c r="AS122183" i="1"/>
  <c r="AZ122183" i="1" s="1"/>
  <c r="AS122184" i="1"/>
  <c r="AZ122184" i="1" s="1"/>
  <c r="AS122185" i="1"/>
  <c r="AZ122185" i="1" s="1"/>
  <c r="AS122186" i="1"/>
  <c r="AZ122186" i="1" s="1"/>
  <c r="AS122187" i="1"/>
  <c r="AZ122187" i="1" s="1"/>
  <c r="AS122188" i="1"/>
  <c r="AZ122188" i="1" s="1"/>
  <c r="AS122189" i="1"/>
  <c r="AZ122189" i="1" s="1"/>
  <c r="AS122190" i="1"/>
  <c r="AZ122190" i="1" s="1"/>
  <c r="AS122191" i="1"/>
  <c r="AZ122191" i="1" s="1"/>
  <c r="AS122192" i="1"/>
  <c r="AZ122192" i="1" s="1"/>
  <c r="AS122193" i="1"/>
  <c r="AZ122193" i="1" s="1"/>
  <c r="AS122194" i="1"/>
  <c r="AZ122194" i="1" s="1"/>
  <c r="AS122195" i="1"/>
  <c r="AZ122195" i="1" s="1"/>
  <c r="AS122196" i="1"/>
  <c r="AZ122196" i="1" s="1"/>
  <c r="AS122197" i="1"/>
  <c r="AZ122197" i="1" s="1"/>
  <c r="AS122198" i="1"/>
  <c r="AZ122198" i="1" s="1"/>
  <c r="AS122199" i="1"/>
  <c r="AZ122199" i="1" s="1"/>
  <c r="AS122200" i="1"/>
  <c r="AZ122200" i="1" s="1"/>
  <c r="AS122201" i="1"/>
  <c r="AZ122201" i="1" s="1"/>
  <c r="AS122202" i="1"/>
  <c r="AZ122202" i="1" s="1"/>
  <c r="AS122203" i="1"/>
  <c r="AZ122203" i="1" s="1"/>
  <c r="AS122204" i="1"/>
  <c r="AZ122204" i="1" s="1"/>
  <c r="AS122205" i="1"/>
  <c r="AZ122205" i="1" s="1"/>
  <c r="AS122206" i="1"/>
  <c r="AZ122206" i="1" s="1"/>
  <c r="AS122207" i="1"/>
  <c r="AZ122207" i="1" s="1"/>
  <c r="AS122208" i="1"/>
  <c r="AZ122208" i="1" s="1"/>
  <c r="AS122209" i="1"/>
  <c r="AZ122209" i="1" s="1"/>
  <c r="AS122210" i="1"/>
  <c r="AZ122210" i="1" s="1"/>
  <c r="AS122211" i="1"/>
  <c r="AZ122211" i="1" s="1"/>
  <c r="AS122212" i="1"/>
  <c r="AZ122212" i="1" s="1"/>
  <c r="AS122213" i="1"/>
  <c r="AZ122213" i="1" s="1"/>
  <c r="AS122214" i="1"/>
  <c r="AZ122214" i="1" s="1"/>
  <c r="AS122215" i="1"/>
  <c r="AZ122215" i="1" s="1"/>
  <c r="AS122216" i="1"/>
  <c r="AZ122216" i="1" s="1"/>
  <c r="AS122217" i="1"/>
  <c r="AZ122217" i="1" s="1"/>
  <c r="AS122218" i="1"/>
  <c r="AZ122218" i="1" s="1"/>
  <c r="AS122219" i="1"/>
  <c r="AZ122219" i="1" s="1"/>
  <c r="AS122220" i="1"/>
  <c r="AZ122220" i="1" s="1"/>
  <c r="AS122221" i="1"/>
  <c r="AZ122221" i="1" s="1"/>
  <c r="AS122222" i="1"/>
  <c r="AZ122222" i="1" s="1"/>
  <c r="AS122223" i="1"/>
  <c r="AZ122223" i="1" s="1"/>
  <c r="AS122224" i="1"/>
  <c r="AZ122224" i="1" s="1"/>
  <c r="AS122225" i="1"/>
  <c r="AZ122225" i="1" s="1"/>
  <c r="AS122226" i="1"/>
  <c r="AZ122226" i="1" s="1"/>
  <c r="AS122227" i="1"/>
  <c r="AZ122227" i="1" s="1"/>
  <c r="AS122228" i="1"/>
  <c r="AZ122228" i="1" s="1"/>
  <c r="AS122229" i="1"/>
  <c r="AZ122229" i="1" s="1"/>
  <c r="AS122230" i="1"/>
  <c r="AZ122230" i="1" s="1"/>
  <c r="AS122231" i="1"/>
  <c r="AZ122231" i="1" s="1"/>
  <c r="AS122232" i="1"/>
  <c r="AZ122232" i="1" s="1"/>
  <c r="AS122233" i="1"/>
  <c r="AZ122233" i="1" s="1"/>
  <c r="AS122234" i="1"/>
  <c r="AZ122234" i="1" s="1"/>
  <c r="AS122235" i="1"/>
  <c r="AZ122235" i="1" s="1"/>
  <c r="AS122236" i="1"/>
  <c r="AZ122236" i="1" s="1"/>
  <c r="AS122237" i="1"/>
  <c r="AZ122237" i="1" s="1"/>
  <c r="AS122238" i="1"/>
  <c r="AZ122238" i="1" s="1"/>
  <c r="AS122239" i="1"/>
  <c r="AZ122239" i="1" s="1"/>
  <c r="AS122240" i="1"/>
  <c r="AZ122240" i="1" s="1"/>
  <c r="AS122241" i="1"/>
  <c r="AZ122241" i="1" s="1"/>
  <c r="AS122242" i="1"/>
  <c r="AZ122242" i="1" s="1"/>
  <c r="AS122243" i="1"/>
  <c r="AZ122243" i="1" s="1"/>
  <c r="AS122244" i="1"/>
  <c r="AZ122244" i="1" s="1"/>
  <c r="AS122245" i="1"/>
  <c r="AZ122245" i="1" s="1"/>
  <c r="AS122246" i="1"/>
  <c r="AZ122246" i="1" s="1"/>
  <c r="AS122247" i="1"/>
  <c r="AZ122247" i="1" s="1"/>
  <c r="AS122248" i="1"/>
  <c r="AZ122248" i="1" s="1"/>
  <c r="AS122249" i="1"/>
  <c r="AZ122249" i="1" s="1"/>
  <c r="AS122250" i="1"/>
  <c r="AZ122250" i="1" s="1"/>
  <c r="AS122251" i="1"/>
  <c r="AZ122251" i="1" s="1"/>
  <c r="AS122252" i="1"/>
  <c r="AZ122252" i="1" s="1"/>
  <c r="AS122253" i="1"/>
  <c r="AZ122253" i="1" s="1"/>
  <c r="AS122254" i="1"/>
  <c r="AZ122254" i="1" s="1"/>
  <c r="AS122255" i="1"/>
  <c r="AZ122255" i="1" s="1"/>
  <c r="AS122256" i="1"/>
  <c r="AZ122256" i="1" s="1"/>
  <c r="AS122257" i="1"/>
  <c r="AZ122257" i="1" s="1"/>
  <c r="AS122258" i="1"/>
  <c r="AZ122258" i="1" s="1"/>
  <c r="AS122259" i="1"/>
  <c r="AZ122259" i="1" s="1"/>
  <c r="AS122260" i="1"/>
  <c r="AZ122260" i="1" s="1"/>
  <c r="AS122261" i="1"/>
  <c r="AZ122261" i="1" s="1"/>
  <c r="AS122262" i="1"/>
  <c r="AZ122262" i="1" s="1"/>
  <c r="AS122263" i="1"/>
  <c r="AZ122263" i="1" s="1"/>
  <c r="AS122264" i="1"/>
  <c r="AZ122264" i="1" s="1"/>
  <c r="AS122265" i="1"/>
  <c r="AZ122265" i="1" s="1"/>
  <c r="AS122266" i="1"/>
  <c r="AZ122266" i="1" s="1"/>
  <c r="AS122267" i="1"/>
  <c r="AZ122267" i="1" s="1"/>
  <c r="AS122268" i="1"/>
  <c r="AZ122268" i="1" s="1"/>
  <c r="AS122269" i="1"/>
  <c r="AZ122269" i="1" s="1"/>
  <c r="AS122270" i="1"/>
  <c r="AZ122270" i="1" s="1"/>
  <c r="AS122271" i="1"/>
  <c r="AZ122271" i="1" s="1"/>
  <c r="AS122272" i="1"/>
  <c r="AZ122272" i="1" s="1"/>
  <c r="AS122273" i="1"/>
  <c r="AZ122273" i="1" s="1"/>
  <c r="AS122274" i="1"/>
  <c r="AZ122274" i="1" s="1"/>
  <c r="AS122275" i="1"/>
  <c r="AZ122275" i="1" s="1"/>
  <c r="AS122276" i="1"/>
  <c r="AZ122276" i="1" s="1"/>
  <c r="AS122277" i="1"/>
  <c r="AZ122277" i="1" s="1"/>
  <c r="AS122278" i="1"/>
  <c r="AZ122278" i="1" s="1"/>
  <c r="AS122279" i="1"/>
  <c r="AZ122279" i="1" s="1"/>
  <c r="AS122280" i="1"/>
  <c r="AZ122280" i="1" s="1"/>
  <c r="AS122281" i="1"/>
  <c r="AZ122281" i="1" s="1"/>
  <c r="AS122282" i="1"/>
  <c r="AZ122282" i="1" s="1"/>
  <c r="AS122283" i="1"/>
  <c r="AZ122283" i="1" s="1"/>
  <c r="AS122284" i="1"/>
  <c r="AZ122284" i="1" s="1"/>
  <c r="AS122285" i="1"/>
  <c r="AZ122285" i="1" s="1"/>
  <c r="AS122286" i="1"/>
  <c r="AZ122286" i="1" s="1"/>
  <c r="AS122287" i="1"/>
  <c r="AZ122287" i="1" s="1"/>
  <c r="AS122288" i="1"/>
  <c r="AZ122288" i="1" s="1"/>
  <c r="AS122289" i="1"/>
  <c r="AZ122289" i="1" s="1"/>
  <c r="AS122290" i="1"/>
  <c r="AZ122290" i="1" s="1"/>
  <c r="AS122291" i="1"/>
  <c r="AZ122291" i="1" s="1"/>
  <c r="AS122292" i="1"/>
  <c r="AZ122292" i="1" s="1"/>
  <c r="AS122293" i="1"/>
  <c r="AZ122293" i="1" s="1"/>
  <c r="AS122294" i="1"/>
  <c r="AZ122294" i="1" s="1"/>
  <c r="AS122295" i="1"/>
  <c r="AZ122295" i="1" s="1"/>
  <c r="AS122296" i="1"/>
  <c r="AZ122296" i="1" s="1"/>
  <c r="AS122297" i="1"/>
  <c r="AZ122297" i="1" s="1"/>
  <c r="AS122298" i="1"/>
  <c r="AZ122298" i="1" s="1"/>
  <c r="AS122299" i="1"/>
  <c r="AZ122299" i="1" s="1"/>
  <c r="AS122300" i="1"/>
  <c r="AZ122300" i="1" s="1"/>
  <c r="AS122301" i="1"/>
  <c r="AZ122301" i="1" s="1"/>
  <c r="AS122302" i="1"/>
  <c r="AZ122302" i="1" s="1"/>
  <c r="AS122303" i="1"/>
  <c r="AZ122303" i="1" s="1"/>
  <c r="AS122304" i="1"/>
  <c r="AZ122304" i="1" s="1"/>
  <c r="AS122305" i="1"/>
  <c r="AZ122305" i="1" s="1"/>
  <c r="AS122306" i="1"/>
  <c r="AZ122306" i="1" s="1"/>
  <c r="AS122307" i="1"/>
  <c r="AZ122307" i="1" s="1"/>
  <c r="AS122308" i="1"/>
  <c r="AZ122308" i="1" s="1"/>
  <c r="AS122309" i="1"/>
  <c r="AZ122309" i="1" s="1"/>
  <c r="AS122310" i="1"/>
  <c r="AZ122310" i="1" s="1"/>
  <c r="AS122311" i="1"/>
  <c r="AZ122311" i="1" s="1"/>
  <c r="AS122312" i="1"/>
  <c r="AZ122312" i="1" s="1"/>
  <c r="AS122313" i="1"/>
  <c r="AZ122313" i="1" s="1"/>
  <c r="AS122314" i="1"/>
  <c r="AZ122314" i="1" s="1"/>
  <c r="AS122315" i="1"/>
  <c r="AZ122315" i="1" s="1"/>
  <c r="AS122316" i="1"/>
  <c r="AZ122316" i="1" s="1"/>
  <c r="AS122317" i="1"/>
  <c r="AZ122317" i="1" s="1"/>
  <c r="AS122318" i="1"/>
  <c r="AZ122318" i="1" s="1"/>
  <c r="AS122319" i="1"/>
  <c r="AZ122319" i="1" s="1"/>
  <c r="AS122320" i="1"/>
  <c r="AZ122320" i="1" s="1"/>
  <c r="AS122321" i="1"/>
  <c r="AZ122321" i="1" s="1"/>
  <c r="AS122322" i="1"/>
  <c r="AZ122322" i="1" s="1"/>
  <c r="AS122323" i="1"/>
  <c r="AZ122323" i="1" s="1"/>
  <c r="AS122324" i="1"/>
  <c r="AZ122324" i="1" s="1"/>
  <c r="AS122325" i="1"/>
  <c r="AZ122325" i="1" s="1"/>
  <c r="AS122326" i="1"/>
  <c r="AZ122326" i="1" s="1"/>
  <c r="AS122327" i="1"/>
  <c r="AZ122327" i="1" s="1"/>
  <c r="AS122328" i="1"/>
  <c r="AZ122328" i="1" s="1"/>
  <c r="AS122329" i="1"/>
  <c r="AZ122329" i="1" s="1"/>
  <c r="AS122330" i="1"/>
  <c r="AZ122330" i="1" s="1"/>
  <c r="AS122331" i="1"/>
  <c r="AZ122331" i="1" s="1"/>
  <c r="AS122332" i="1"/>
  <c r="AZ122332" i="1" s="1"/>
  <c r="AS122333" i="1"/>
  <c r="AZ122333" i="1" s="1"/>
  <c r="AS122334" i="1"/>
  <c r="AZ122334" i="1" s="1"/>
  <c r="AS122335" i="1"/>
  <c r="AZ122335" i="1" s="1"/>
  <c r="AS122336" i="1"/>
  <c r="AZ122336" i="1" s="1"/>
  <c r="AS122337" i="1"/>
  <c r="AZ122337" i="1" s="1"/>
  <c r="AS122338" i="1"/>
  <c r="AZ122338" i="1" s="1"/>
  <c r="AS122339" i="1"/>
  <c r="AZ122339" i="1" s="1"/>
  <c r="AS122340" i="1"/>
  <c r="AZ122340" i="1" s="1"/>
  <c r="AS122341" i="1"/>
  <c r="AZ122341" i="1" s="1"/>
  <c r="AS122342" i="1"/>
  <c r="AZ122342" i="1" s="1"/>
  <c r="AS122343" i="1"/>
  <c r="AZ122343" i="1" s="1"/>
  <c r="AS122344" i="1"/>
  <c r="AZ122344" i="1" s="1"/>
  <c r="AS122345" i="1"/>
  <c r="AZ122345" i="1" s="1"/>
  <c r="AS122346" i="1"/>
  <c r="AZ122346" i="1" s="1"/>
  <c r="AS122347" i="1"/>
  <c r="AZ122347" i="1" s="1"/>
  <c r="AS122348" i="1"/>
  <c r="AZ122348" i="1" s="1"/>
  <c r="AS122349" i="1"/>
  <c r="AZ122349" i="1" s="1"/>
  <c r="AS122350" i="1"/>
  <c r="AZ122350" i="1" s="1"/>
  <c r="AS122351" i="1"/>
  <c r="AZ122351" i="1" s="1"/>
  <c r="AS122352" i="1"/>
  <c r="AZ122352" i="1" s="1"/>
  <c r="AS122353" i="1"/>
  <c r="AZ122353" i="1" s="1"/>
  <c r="AS122354" i="1"/>
  <c r="AZ122354" i="1" s="1"/>
  <c r="AS122355" i="1"/>
  <c r="AZ122355" i="1" s="1"/>
  <c r="AS122356" i="1"/>
  <c r="AZ122356" i="1" s="1"/>
  <c r="AS122357" i="1"/>
  <c r="AZ122357" i="1" s="1"/>
  <c r="AS122358" i="1"/>
  <c r="AZ122358" i="1" s="1"/>
  <c r="AS122359" i="1"/>
  <c r="AZ122359" i="1" s="1"/>
  <c r="AS122360" i="1"/>
  <c r="AZ122360" i="1" s="1"/>
  <c r="AS122361" i="1"/>
  <c r="AZ122361" i="1" s="1"/>
  <c r="AS122362" i="1"/>
  <c r="AZ122362" i="1" s="1"/>
  <c r="AS122363" i="1"/>
  <c r="AZ122363" i="1" s="1"/>
  <c r="AS122364" i="1"/>
  <c r="AZ122364" i="1" s="1"/>
  <c r="AS122365" i="1"/>
  <c r="AZ122365" i="1" s="1"/>
  <c r="AS122366" i="1"/>
  <c r="AZ122366" i="1" s="1"/>
  <c r="AS122367" i="1"/>
  <c r="AZ122367" i="1" s="1"/>
  <c r="AS122368" i="1"/>
  <c r="AZ122368" i="1" s="1"/>
  <c r="AS122369" i="1"/>
  <c r="AZ122369" i="1" s="1"/>
  <c r="AS122370" i="1"/>
  <c r="AZ122370" i="1" s="1"/>
  <c r="AS122371" i="1"/>
  <c r="AZ122371" i="1" s="1"/>
  <c r="AS122372" i="1"/>
  <c r="AZ122372" i="1" s="1"/>
  <c r="AS122373" i="1"/>
  <c r="AZ122373" i="1" s="1"/>
  <c r="AS122374" i="1"/>
  <c r="AZ122374" i="1" s="1"/>
  <c r="AS122375" i="1"/>
  <c r="AZ122375" i="1" s="1"/>
  <c r="AS122376" i="1"/>
  <c r="AZ122376" i="1" s="1"/>
  <c r="AS122377" i="1"/>
  <c r="AZ122377" i="1" s="1"/>
  <c r="AS122378" i="1"/>
  <c r="AZ122378" i="1" s="1"/>
  <c r="AS122379" i="1"/>
  <c r="AZ122379" i="1" s="1"/>
  <c r="AS122380" i="1"/>
  <c r="AZ122380" i="1" s="1"/>
  <c r="AS122381" i="1"/>
  <c r="AZ122381" i="1" s="1"/>
  <c r="AS122382" i="1"/>
  <c r="AZ122382" i="1" s="1"/>
  <c r="AS122383" i="1"/>
  <c r="AZ122383" i="1" s="1"/>
  <c r="AS122384" i="1"/>
  <c r="AZ122384" i="1" s="1"/>
  <c r="AS122385" i="1"/>
  <c r="AZ122385" i="1" s="1"/>
  <c r="AS122386" i="1"/>
  <c r="AZ122386" i="1" s="1"/>
  <c r="AS122387" i="1"/>
  <c r="AZ122387" i="1" s="1"/>
  <c r="AS122388" i="1"/>
  <c r="AZ122388" i="1" s="1"/>
  <c r="AS122389" i="1"/>
  <c r="AZ122389" i="1" s="1"/>
  <c r="AS122390" i="1"/>
  <c r="AZ122390" i="1" s="1"/>
  <c r="AS122391" i="1"/>
  <c r="AZ122391" i="1" s="1"/>
  <c r="AS122392" i="1"/>
  <c r="AZ122392" i="1" s="1"/>
  <c r="AS122393" i="1"/>
  <c r="AZ122393" i="1" s="1"/>
  <c r="AS122394" i="1"/>
  <c r="AZ122394" i="1" s="1"/>
  <c r="AS122395" i="1"/>
  <c r="AZ122395" i="1" s="1"/>
  <c r="AS122396" i="1"/>
  <c r="AZ122396" i="1" s="1"/>
  <c r="AS122397" i="1"/>
  <c r="AZ122397" i="1" s="1"/>
  <c r="AS122398" i="1"/>
  <c r="AZ122398" i="1" s="1"/>
  <c r="AS122399" i="1"/>
  <c r="AZ122399" i="1" s="1"/>
  <c r="AS122400" i="1"/>
  <c r="AZ122400" i="1" s="1"/>
  <c r="AS122401" i="1"/>
  <c r="AZ122401" i="1" s="1"/>
  <c r="AS122402" i="1"/>
  <c r="AZ122402" i="1" s="1"/>
  <c r="AS122403" i="1"/>
  <c r="AZ122403" i="1" s="1"/>
  <c r="AS122404" i="1"/>
  <c r="AZ122404" i="1" s="1"/>
  <c r="AS122405" i="1"/>
  <c r="AZ122405" i="1" s="1"/>
  <c r="AS122406" i="1"/>
  <c r="AZ122406" i="1" s="1"/>
  <c r="AS122407" i="1"/>
  <c r="AZ122407" i="1" s="1"/>
  <c r="AS122408" i="1"/>
  <c r="AZ122408" i="1" s="1"/>
  <c r="AS122409" i="1"/>
  <c r="AZ122409" i="1" s="1"/>
  <c r="AS122410" i="1"/>
  <c r="AZ122410" i="1" s="1"/>
  <c r="AS122411" i="1"/>
  <c r="AZ122411" i="1" s="1"/>
  <c r="AS122412" i="1"/>
  <c r="AZ122412" i="1" s="1"/>
  <c r="AS122413" i="1"/>
  <c r="AZ122413" i="1" s="1"/>
  <c r="AS122414" i="1"/>
  <c r="AZ122414" i="1" s="1"/>
  <c r="AS122415" i="1"/>
  <c r="AZ122415" i="1" s="1"/>
  <c r="AS122416" i="1"/>
  <c r="AZ122416" i="1" s="1"/>
  <c r="AS122417" i="1"/>
  <c r="AZ122417" i="1" s="1"/>
  <c r="AS122418" i="1"/>
  <c r="AZ122418" i="1" s="1"/>
  <c r="AS122419" i="1"/>
  <c r="AZ122419" i="1" s="1"/>
  <c r="AS122420" i="1"/>
  <c r="AZ122420" i="1" s="1"/>
  <c r="AS122421" i="1"/>
  <c r="AZ122421" i="1" s="1"/>
  <c r="AS122422" i="1"/>
  <c r="AZ122422" i="1" s="1"/>
  <c r="AS122423" i="1"/>
  <c r="AZ122423" i="1" s="1"/>
  <c r="AS122424" i="1"/>
  <c r="AZ122424" i="1" s="1"/>
  <c r="AS122425" i="1"/>
  <c r="AZ122425" i="1" s="1"/>
  <c r="AS122426" i="1"/>
  <c r="AZ122426" i="1" s="1"/>
  <c r="AS122427" i="1"/>
  <c r="AZ122427" i="1" s="1"/>
  <c r="AS122428" i="1"/>
  <c r="AZ122428" i="1" s="1"/>
  <c r="AS122429" i="1"/>
  <c r="AZ122429" i="1" s="1"/>
  <c r="AS122430" i="1"/>
  <c r="AZ122430" i="1" s="1"/>
  <c r="AS122431" i="1"/>
  <c r="AZ122431" i="1" s="1"/>
  <c r="AS122432" i="1"/>
  <c r="AZ122432" i="1" s="1"/>
  <c r="AS122433" i="1"/>
  <c r="AZ122433" i="1" s="1"/>
  <c r="AS122434" i="1"/>
  <c r="AZ122434" i="1" s="1"/>
  <c r="AS122435" i="1"/>
  <c r="AZ122435" i="1" s="1"/>
  <c r="AS122436" i="1"/>
  <c r="AZ122436" i="1" s="1"/>
  <c r="AS122437" i="1"/>
  <c r="AZ122437" i="1" s="1"/>
  <c r="AS122438" i="1"/>
  <c r="AZ122438" i="1" s="1"/>
  <c r="AS122439" i="1"/>
  <c r="AZ122439" i="1" s="1"/>
  <c r="AS122440" i="1"/>
  <c r="AZ122440" i="1" s="1"/>
  <c r="AS122441" i="1"/>
  <c r="AZ122441" i="1" s="1"/>
  <c r="AS122442" i="1"/>
  <c r="AZ122442" i="1" s="1"/>
  <c r="AS122443" i="1"/>
  <c r="AZ122443" i="1" s="1"/>
  <c r="AS122444" i="1"/>
  <c r="AZ122444" i="1" s="1"/>
  <c r="AS122445" i="1"/>
  <c r="AZ122445" i="1" s="1"/>
  <c r="AS122446" i="1"/>
  <c r="AZ122446" i="1" s="1"/>
  <c r="AS122447" i="1"/>
  <c r="AZ122447" i="1" s="1"/>
  <c r="AS122448" i="1"/>
  <c r="AZ122448" i="1" s="1"/>
  <c r="AS122449" i="1"/>
  <c r="AZ122449" i="1" s="1"/>
  <c r="AS122450" i="1"/>
  <c r="AZ122450" i="1" s="1"/>
  <c r="AS122451" i="1"/>
  <c r="AZ122451" i="1" s="1"/>
  <c r="AS122452" i="1"/>
  <c r="AZ122452" i="1" s="1"/>
  <c r="AS122453" i="1"/>
  <c r="AZ122453" i="1" s="1"/>
  <c r="AS122454" i="1"/>
  <c r="AZ122454" i="1" s="1"/>
  <c r="AS122455" i="1"/>
  <c r="AZ122455" i="1" s="1"/>
  <c r="AS122456" i="1"/>
  <c r="AZ122456" i="1" s="1"/>
  <c r="AS122457" i="1"/>
  <c r="AZ122457" i="1" s="1"/>
  <c r="AS122458" i="1"/>
  <c r="AZ122458" i="1" s="1"/>
  <c r="AS122459" i="1"/>
  <c r="AZ122459" i="1" s="1"/>
  <c r="AS122460" i="1"/>
  <c r="AZ122460" i="1" s="1"/>
  <c r="AS122461" i="1"/>
  <c r="AZ122461" i="1" s="1"/>
  <c r="AS122462" i="1"/>
  <c r="AZ122462" i="1" s="1"/>
  <c r="AS122463" i="1"/>
  <c r="AZ122463" i="1" s="1"/>
  <c r="AS122464" i="1"/>
  <c r="AZ122464" i="1" s="1"/>
  <c r="AS122465" i="1"/>
  <c r="AZ122465" i="1" s="1"/>
  <c r="AS122466" i="1"/>
  <c r="AZ122466" i="1" s="1"/>
  <c r="AS122467" i="1"/>
  <c r="AZ122467" i="1" s="1"/>
  <c r="AS122468" i="1"/>
  <c r="AZ122468" i="1" s="1"/>
  <c r="AS122469" i="1"/>
  <c r="AZ122469" i="1" s="1"/>
  <c r="AS122470" i="1"/>
  <c r="AZ122470" i="1" s="1"/>
  <c r="AS122471" i="1"/>
  <c r="AZ122471" i="1" s="1"/>
  <c r="AS122472" i="1"/>
  <c r="AZ122472" i="1" s="1"/>
  <c r="AS122473" i="1"/>
  <c r="AZ122473" i="1" s="1"/>
  <c r="AS122474" i="1"/>
  <c r="AZ122474" i="1" s="1"/>
  <c r="AS122475" i="1"/>
  <c r="AZ122475" i="1" s="1"/>
  <c r="AS122476" i="1"/>
  <c r="AZ122476" i="1" s="1"/>
  <c r="AS122477" i="1"/>
  <c r="AZ122477" i="1" s="1"/>
  <c r="AS122478" i="1"/>
  <c r="AZ122478" i="1" s="1"/>
  <c r="AS122479" i="1"/>
  <c r="AZ122479" i="1" s="1"/>
  <c r="AS122480" i="1"/>
  <c r="AZ122480" i="1" s="1"/>
  <c r="AS122481" i="1"/>
  <c r="AZ122481" i="1" s="1"/>
  <c r="AS122482" i="1"/>
  <c r="AZ122482" i="1" s="1"/>
  <c r="AS122483" i="1"/>
  <c r="AZ122483" i="1" s="1"/>
  <c r="AS122484" i="1"/>
  <c r="AZ122484" i="1" s="1"/>
  <c r="AS122485" i="1"/>
  <c r="AZ122485" i="1" s="1"/>
  <c r="AS122486" i="1"/>
  <c r="AZ122486" i="1" s="1"/>
  <c r="AS122487" i="1"/>
  <c r="AZ122487" i="1" s="1"/>
  <c r="AS122488" i="1"/>
  <c r="AZ122488" i="1" s="1"/>
  <c r="AS122489" i="1"/>
  <c r="AZ122489" i="1" s="1"/>
  <c r="AS122490" i="1"/>
  <c r="AZ122490" i="1" s="1"/>
  <c r="AS122491" i="1"/>
  <c r="AZ122491" i="1" s="1"/>
  <c r="AS122492" i="1"/>
  <c r="AZ122492" i="1" s="1"/>
  <c r="AS122493" i="1"/>
  <c r="AZ122493" i="1" s="1"/>
  <c r="AS122494" i="1"/>
  <c r="AZ122494" i="1" s="1"/>
  <c r="AS122495" i="1"/>
  <c r="AZ122495" i="1" s="1"/>
  <c r="AS122496" i="1"/>
  <c r="AZ122496" i="1" s="1"/>
  <c r="AS122497" i="1"/>
  <c r="AZ122497" i="1" s="1"/>
  <c r="AS122498" i="1"/>
  <c r="AZ122498" i="1" s="1"/>
  <c r="AS122499" i="1"/>
  <c r="AZ122499" i="1" s="1"/>
  <c r="AS122500" i="1"/>
  <c r="AZ122500" i="1" s="1"/>
  <c r="AS122501" i="1"/>
  <c r="AZ122501" i="1" s="1"/>
  <c r="AS122502" i="1"/>
  <c r="AZ122502" i="1" s="1"/>
  <c r="AS122503" i="1"/>
  <c r="AZ122503" i="1" s="1"/>
  <c r="AS122504" i="1"/>
  <c r="AZ122504" i="1" s="1"/>
  <c r="AS122505" i="1"/>
  <c r="AZ122505" i="1" s="1"/>
  <c r="AS122506" i="1"/>
  <c r="AZ122506" i="1" s="1"/>
  <c r="AS122507" i="1"/>
  <c r="AZ122507" i="1" s="1"/>
  <c r="AS122508" i="1"/>
  <c r="AZ122508" i="1" s="1"/>
  <c r="AS122509" i="1"/>
  <c r="AZ122509" i="1" s="1"/>
  <c r="AS122510" i="1"/>
  <c r="AZ122510" i="1" s="1"/>
  <c r="AS122511" i="1"/>
  <c r="AZ122511" i="1" s="1"/>
  <c r="AS122512" i="1"/>
  <c r="AZ122512" i="1" s="1"/>
  <c r="AS122513" i="1"/>
  <c r="AZ122513" i="1" s="1"/>
  <c r="AS122514" i="1"/>
  <c r="AZ122514" i="1" s="1"/>
  <c r="AS122515" i="1"/>
  <c r="AZ122515" i="1" s="1"/>
  <c r="AS122516" i="1"/>
  <c r="AZ122516" i="1" s="1"/>
  <c r="AS122517" i="1"/>
  <c r="AZ122517" i="1" s="1"/>
  <c r="AS122518" i="1"/>
  <c r="AZ122518" i="1" s="1"/>
  <c r="AS122519" i="1"/>
  <c r="AZ122519" i="1" s="1"/>
  <c r="AS122520" i="1"/>
  <c r="AZ122520" i="1" s="1"/>
  <c r="AS122521" i="1"/>
  <c r="AZ122521" i="1" s="1"/>
  <c r="AS122522" i="1"/>
  <c r="AZ122522" i="1" s="1"/>
  <c r="AS122523" i="1"/>
  <c r="AZ122523" i="1" s="1"/>
  <c r="AS122524" i="1"/>
  <c r="AZ122524" i="1" s="1"/>
  <c r="AS122525" i="1"/>
  <c r="AZ122525" i="1" s="1"/>
  <c r="AS122526" i="1"/>
  <c r="AZ122526" i="1" s="1"/>
  <c r="AS122527" i="1"/>
  <c r="AZ122527" i="1" s="1"/>
  <c r="AS122528" i="1"/>
  <c r="AZ122528" i="1" s="1"/>
  <c r="AS122529" i="1"/>
  <c r="AZ122529" i="1" s="1"/>
  <c r="AS122530" i="1"/>
  <c r="AZ122530" i="1" s="1"/>
  <c r="AS122531" i="1"/>
  <c r="AZ122531" i="1" s="1"/>
  <c r="AS122532" i="1"/>
  <c r="AZ122532" i="1" s="1"/>
  <c r="AS122533" i="1"/>
  <c r="AZ122533" i="1" s="1"/>
  <c r="AS122534" i="1"/>
  <c r="AZ122534" i="1" s="1"/>
  <c r="AS122535" i="1"/>
  <c r="AZ122535" i="1" s="1"/>
  <c r="AS122536" i="1"/>
  <c r="AZ122536" i="1" s="1"/>
  <c r="AS122537" i="1"/>
  <c r="AZ122537" i="1" s="1"/>
  <c r="AS122538" i="1"/>
  <c r="AZ122538" i="1" s="1"/>
  <c r="AS122539" i="1"/>
  <c r="AZ122539" i="1" s="1"/>
  <c r="AS122540" i="1"/>
  <c r="AZ122540" i="1" s="1"/>
  <c r="AS122541" i="1"/>
  <c r="AZ122541" i="1" s="1"/>
  <c r="AS122542" i="1"/>
  <c r="AZ122542" i="1" s="1"/>
  <c r="AS122543" i="1"/>
  <c r="AZ122543" i="1" s="1"/>
  <c r="AS122544" i="1"/>
  <c r="AZ122544" i="1" s="1"/>
  <c r="AS122545" i="1"/>
  <c r="AZ122545" i="1" s="1"/>
  <c r="AS122546" i="1"/>
  <c r="AZ122546" i="1" s="1"/>
  <c r="AS122547" i="1"/>
  <c r="AZ122547" i="1" s="1"/>
  <c r="AS122548" i="1"/>
  <c r="AZ122548" i="1" s="1"/>
  <c r="AS122549" i="1"/>
  <c r="AZ122549" i="1" s="1"/>
  <c r="AS122550" i="1"/>
  <c r="AZ122550" i="1" s="1"/>
  <c r="AS122551" i="1"/>
  <c r="AZ122551" i="1" s="1"/>
  <c r="AS122552" i="1"/>
  <c r="AZ122552" i="1" s="1"/>
  <c r="AS122553" i="1"/>
  <c r="AZ122553" i="1" s="1"/>
  <c r="AS122554" i="1"/>
  <c r="AZ122554" i="1" s="1"/>
  <c r="AS122555" i="1"/>
  <c r="AZ122555" i="1" s="1"/>
  <c r="AS122556" i="1"/>
  <c r="AZ122556" i="1" s="1"/>
  <c r="AS122557" i="1"/>
  <c r="AZ122557" i="1" s="1"/>
  <c r="AS122558" i="1"/>
  <c r="AZ122558" i="1" s="1"/>
  <c r="AS122559" i="1"/>
  <c r="AZ122559" i="1" s="1"/>
  <c r="AS122560" i="1"/>
  <c r="AZ122560" i="1" s="1"/>
  <c r="AS122561" i="1"/>
  <c r="AZ122561" i="1" s="1"/>
  <c r="AS122562" i="1"/>
  <c r="AZ122562" i="1" s="1"/>
  <c r="AS122563" i="1"/>
  <c r="AZ122563" i="1" s="1"/>
  <c r="AS122564" i="1"/>
  <c r="AZ122564" i="1" s="1"/>
  <c r="AS122565" i="1"/>
  <c r="AZ122565" i="1" s="1"/>
  <c r="AS122566" i="1"/>
  <c r="AZ122566" i="1" s="1"/>
  <c r="AS122567" i="1"/>
  <c r="AZ122567" i="1" s="1"/>
  <c r="AS122568" i="1"/>
  <c r="AZ122568" i="1" s="1"/>
  <c r="AS122569" i="1"/>
  <c r="AZ122569" i="1" s="1"/>
  <c r="AS122570" i="1"/>
  <c r="AZ122570" i="1" s="1"/>
  <c r="AS122571" i="1"/>
  <c r="AZ122571" i="1" s="1"/>
  <c r="AS122572" i="1"/>
  <c r="AZ122572" i="1" s="1"/>
  <c r="AS122573" i="1"/>
  <c r="AZ122573" i="1" s="1"/>
  <c r="AS122574" i="1"/>
  <c r="AZ122574" i="1" s="1"/>
  <c r="AS122575" i="1"/>
  <c r="AZ122575" i="1" s="1"/>
  <c r="AS122576" i="1"/>
  <c r="AZ122576" i="1" s="1"/>
  <c r="AS122577" i="1"/>
  <c r="AZ122577" i="1" s="1"/>
  <c r="AS122578" i="1"/>
  <c r="AZ122578" i="1" s="1"/>
  <c r="AS122579" i="1"/>
  <c r="AZ122579" i="1" s="1"/>
  <c r="AS122580" i="1"/>
  <c r="AZ122580" i="1" s="1"/>
  <c r="AS122581" i="1"/>
  <c r="AZ122581" i="1" s="1"/>
  <c r="AS122582" i="1"/>
  <c r="AZ122582" i="1" s="1"/>
  <c r="AS122583" i="1"/>
  <c r="AZ122583" i="1" s="1"/>
  <c r="AS122584" i="1"/>
  <c r="AZ122584" i="1" s="1"/>
  <c r="AS122585" i="1"/>
  <c r="AZ122585" i="1" s="1"/>
  <c r="AS122586" i="1"/>
  <c r="AZ122586" i="1" s="1"/>
  <c r="AS122587" i="1"/>
  <c r="AZ122587" i="1" s="1"/>
  <c r="AS122588" i="1"/>
  <c r="AZ122588" i="1" s="1"/>
  <c r="AS122589" i="1"/>
  <c r="AZ122589" i="1" s="1"/>
  <c r="AS122590" i="1"/>
  <c r="AZ122590" i="1" s="1"/>
  <c r="AS122591" i="1"/>
  <c r="AZ122591" i="1" s="1"/>
  <c r="AS122592" i="1"/>
  <c r="AZ122592" i="1" s="1"/>
  <c r="AS122593" i="1"/>
  <c r="AZ122593" i="1" s="1"/>
  <c r="AS122594" i="1"/>
  <c r="AZ122594" i="1" s="1"/>
  <c r="AS122595" i="1"/>
  <c r="AZ122595" i="1" s="1"/>
  <c r="AS122596" i="1"/>
  <c r="AZ122596" i="1" s="1"/>
  <c r="AS122597" i="1"/>
  <c r="AZ122597" i="1" s="1"/>
  <c r="AS122598" i="1"/>
  <c r="AZ122598" i="1" s="1"/>
  <c r="AS122599" i="1"/>
  <c r="AZ122599" i="1" s="1"/>
  <c r="AS122600" i="1"/>
  <c r="AZ122600" i="1" s="1"/>
  <c r="AS122601" i="1"/>
  <c r="AZ122601" i="1" s="1"/>
  <c r="AS122602" i="1"/>
  <c r="AZ122602" i="1" s="1"/>
  <c r="AS122603" i="1"/>
  <c r="AZ122603" i="1" s="1"/>
  <c r="AS122604" i="1"/>
  <c r="AZ122604" i="1" s="1"/>
  <c r="AS122605" i="1"/>
  <c r="AZ122605" i="1" s="1"/>
  <c r="AS122606" i="1"/>
  <c r="AZ122606" i="1" s="1"/>
  <c r="AS122607" i="1"/>
  <c r="AZ122607" i="1" s="1"/>
  <c r="AS122608" i="1"/>
  <c r="AZ122608" i="1" s="1"/>
  <c r="AS122609" i="1"/>
  <c r="AZ122609" i="1" s="1"/>
  <c r="AS122610" i="1"/>
  <c r="AZ122610" i="1" s="1"/>
  <c r="AS122611" i="1"/>
  <c r="AZ122611" i="1" s="1"/>
  <c r="AS122612" i="1"/>
  <c r="AZ122612" i="1" s="1"/>
  <c r="AS122613" i="1"/>
  <c r="AZ122613" i="1" s="1"/>
  <c r="AS122614" i="1"/>
  <c r="AZ122614" i="1" s="1"/>
  <c r="AS122615" i="1"/>
  <c r="AZ122615" i="1" s="1"/>
  <c r="AS122616" i="1"/>
  <c r="AZ122616" i="1" s="1"/>
  <c r="AS122617" i="1"/>
  <c r="AZ122617" i="1" s="1"/>
  <c r="AS122618" i="1"/>
  <c r="AZ122618" i="1" s="1"/>
  <c r="AS122619" i="1"/>
  <c r="AZ122619" i="1" s="1"/>
  <c r="AS122620" i="1"/>
  <c r="AZ122620" i="1" s="1"/>
  <c r="AS122621" i="1"/>
  <c r="AZ122621" i="1" s="1"/>
  <c r="AS122622" i="1"/>
  <c r="AZ122622" i="1" s="1"/>
  <c r="AS122623" i="1"/>
  <c r="AZ122623" i="1" s="1"/>
  <c r="AS122624" i="1"/>
  <c r="AZ122624" i="1" s="1"/>
  <c r="AS122625" i="1"/>
  <c r="AZ122625" i="1" s="1"/>
  <c r="AS122626" i="1"/>
  <c r="AZ122626" i="1" s="1"/>
  <c r="AS122627" i="1"/>
  <c r="AZ122627" i="1" s="1"/>
  <c r="AS122628" i="1"/>
  <c r="AZ122628" i="1" s="1"/>
  <c r="AS122629" i="1"/>
  <c r="AZ122629" i="1" s="1"/>
  <c r="AS122630" i="1"/>
  <c r="AZ122630" i="1" s="1"/>
  <c r="AS122631" i="1"/>
  <c r="AZ122631" i="1" s="1"/>
  <c r="AS122632" i="1"/>
  <c r="AZ122632" i="1" s="1"/>
  <c r="AS122633" i="1"/>
  <c r="AZ122633" i="1" s="1"/>
  <c r="AS122634" i="1"/>
  <c r="AZ122634" i="1" s="1"/>
  <c r="AS122635" i="1"/>
  <c r="AZ122635" i="1" s="1"/>
  <c r="AS122636" i="1"/>
  <c r="AZ122636" i="1" s="1"/>
  <c r="AS122637" i="1"/>
  <c r="AZ122637" i="1" s="1"/>
  <c r="AS122638" i="1"/>
  <c r="AZ122638" i="1" s="1"/>
  <c r="AS122639" i="1"/>
  <c r="AZ122639" i="1" s="1"/>
  <c r="AS122640" i="1"/>
  <c r="AZ122640" i="1" s="1"/>
  <c r="AS122641" i="1"/>
  <c r="AZ122641" i="1" s="1"/>
  <c r="AS122642" i="1"/>
  <c r="AZ122642" i="1" s="1"/>
  <c r="AS122643" i="1"/>
  <c r="AZ122643" i="1" s="1"/>
  <c r="AS122644" i="1"/>
  <c r="AZ122644" i="1" s="1"/>
  <c r="AS122645" i="1"/>
  <c r="AZ122645" i="1" s="1"/>
  <c r="AS122646" i="1"/>
  <c r="AZ122646" i="1" s="1"/>
  <c r="AS122647" i="1"/>
  <c r="AZ122647" i="1" s="1"/>
  <c r="AS122648" i="1"/>
  <c r="AZ122648" i="1" s="1"/>
  <c r="AS122649" i="1"/>
  <c r="AZ122649" i="1" s="1"/>
  <c r="AS122650" i="1"/>
  <c r="AZ122650" i="1" s="1"/>
  <c r="AS122651" i="1"/>
  <c r="AZ122651" i="1" s="1"/>
  <c r="AS122652" i="1"/>
  <c r="AZ122652" i="1" s="1"/>
  <c r="AS122653" i="1"/>
  <c r="AZ122653" i="1" s="1"/>
  <c r="AS122654" i="1"/>
  <c r="AZ122654" i="1" s="1"/>
  <c r="AS122655" i="1"/>
  <c r="AZ122655" i="1" s="1"/>
  <c r="AS122656" i="1"/>
  <c r="AZ122656" i="1" s="1"/>
  <c r="AS122657" i="1"/>
  <c r="AZ122657" i="1" s="1"/>
  <c r="AS122658" i="1"/>
  <c r="AZ122658" i="1" s="1"/>
  <c r="AS122659" i="1"/>
  <c r="AZ122659" i="1" s="1"/>
  <c r="AS122660" i="1"/>
  <c r="AZ122660" i="1" s="1"/>
  <c r="AS122661" i="1"/>
  <c r="AZ122661" i="1" s="1"/>
  <c r="AS122662" i="1"/>
  <c r="AZ122662" i="1" s="1"/>
  <c r="AS122663" i="1"/>
  <c r="AZ122663" i="1" s="1"/>
  <c r="AS122664" i="1"/>
  <c r="AZ122664" i="1" s="1"/>
  <c r="AS122665" i="1"/>
  <c r="AZ122665" i="1" s="1"/>
  <c r="AS122666" i="1"/>
  <c r="AZ122666" i="1" s="1"/>
  <c r="AS122667" i="1"/>
  <c r="AZ122667" i="1" s="1"/>
  <c r="AS122668" i="1"/>
  <c r="AZ122668" i="1" s="1"/>
  <c r="AS122669" i="1"/>
  <c r="AZ122669" i="1" s="1"/>
  <c r="AS122670" i="1"/>
  <c r="AZ122670" i="1" s="1"/>
  <c r="AS122671" i="1"/>
  <c r="AZ122671" i="1" s="1"/>
  <c r="AS122672" i="1"/>
  <c r="AZ122672" i="1" s="1"/>
  <c r="AS122673" i="1"/>
  <c r="AZ122673" i="1" s="1"/>
  <c r="AS122674" i="1"/>
  <c r="AZ122674" i="1" s="1"/>
  <c r="AS122675" i="1"/>
  <c r="AZ122675" i="1" s="1"/>
  <c r="AS122676" i="1"/>
  <c r="AZ122676" i="1" s="1"/>
  <c r="AS122677" i="1"/>
  <c r="AZ122677" i="1" s="1"/>
  <c r="AS122678" i="1"/>
  <c r="AZ122678" i="1" s="1"/>
  <c r="AS122679" i="1"/>
  <c r="AZ122679" i="1" s="1"/>
  <c r="AS122680" i="1"/>
  <c r="AZ122680" i="1" s="1"/>
  <c r="AS122681" i="1"/>
  <c r="AZ122681" i="1" s="1"/>
  <c r="AS122682" i="1"/>
  <c r="AZ122682" i="1" s="1"/>
  <c r="AS122683" i="1"/>
  <c r="AZ122683" i="1" s="1"/>
  <c r="AS122684" i="1"/>
  <c r="AZ122684" i="1" s="1"/>
  <c r="AS122685" i="1"/>
  <c r="AZ122685" i="1" s="1"/>
  <c r="AS122686" i="1"/>
  <c r="AZ122686" i="1" s="1"/>
  <c r="AS122687" i="1"/>
  <c r="AZ122687" i="1" s="1"/>
  <c r="AS122688" i="1"/>
  <c r="AZ122688" i="1" s="1"/>
  <c r="AS122689" i="1"/>
  <c r="AZ122689" i="1" s="1"/>
  <c r="AS122690" i="1"/>
  <c r="AZ122690" i="1" s="1"/>
  <c r="AS122691" i="1"/>
  <c r="AZ122691" i="1" s="1"/>
  <c r="AS122692" i="1"/>
  <c r="AZ122692" i="1" s="1"/>
  <c r="AS122693" i="1"/>
  <c r="AZ122693" i="1" s="1"/>
  <c r="AS122694" i="1"/>
  <c r="AZ122694" i="1" s="1"/>
  <c r="AS122695" i="1"/>
  <c r="AZ122695" i="1" s="1"/>
  <c r="AS122696" i="1"/>
  <c r="AZ122696" i="1" s="1"/>
  <c r="AS122697" i="1"/>
  <c r="AZ122697" i="1" s="1"/>
  <c r="AS122698" i="1"/>
  <c r="AZ122698" i="1" s="1"/>
  <c r="AS122699" i="1"/>
  <c r="AZ122699" i="1" s="1"/>
  <c r="AS122700" i="1"/>
  <c r="AZ122700" i="1" s="1"/>
  <c r="AS122701" i="1"/>
  <c r="AZ122701" i="1" s="1"/>
  <c r="AS122702" i="1"/>
  <c r="AZ122702" i="1" s="1"/>
  <c r="AS122703" i="1"/>
  <c r="AZ122703" i="1" s="1"/>
  <c r="AS122704" i="1"/>
  <c r="AZ122704" i="1" s="1"/>
  <c r="AS122705" i="1"/>
  <c r="AZ122705" i="1" s="1"/>
  <c r="AS122706" i="1"/>
  <c r="AZ122706" i="1" s="1"/>
  <c r="AS122707" i="1"/>
  <c r="AZ122707" i="1" s="1"/>
  <c r="AS122708" i="1"/>
  <c r="AZ122708" i="1" s="1"/>
  <c r="AS122709" i="1"/>
  <c r="AZ122709" i="1" s="1"/>
  <c r="AS122710" i="1"/>
  <c r="AZ122710" i="1" s="1"/>
  <c r="AS122711" i="1"/>
  <c r="AZ122711" i="1" s="1"/>
  <c r="AS122712" i="1"/>
  <c r="AZ122712" i="1" s="1"/>
  <c r="AS122713" i="1"/>
  <c r="AZ122713" i="1" s="1"/>
  <c r="AS122714" i="1"/>
  <c r="AZ122714" i="1" s="1"/>
  <c r="AS122715" i="1"/>
  <c r="AZ122715" i="1" s="1"/>
  <c r="AS122716" i="1"/>
  <c r="AZ122716" i="1" s="1"/>
  <c r="AS122717" i="1"/>
  <c r="AZ122717" i="1" s="1"/>
  <c r="AS122718" i="1"/>
  <c r="AZ122718" i="1" s="1"/>
  <c r="AS122719" i="1"/>
  <c r="AZ122719" i="1" s="1"/>
  <c r="AS122720" i="1"/>
  <c r="AZ122720" i="1" s="1"/>
  <c r="AS122721" i="1"/>
  <c r="AZ122721" i="1" s="1"/>
  <c r="AS122722" i="1"/>
  <c r="AZ122722" i="1" s="1"/>
  <c r="AS122723" i="1"/>
  <c r="AZ122723" i="1" s="1"/>
  <c r="AS122724" i="1"/>
  <c r="AZ122724" i="1" s="1"/>
  <c r="AS122725" i="1"/>
  <c r="AZ122725" i="1" s="1"/>
  <c r="AS122726" i="1"/>
  <c r="AZ122726" i="1" s="1"/>
  <c r="AS122727" i="1"/>
  <c r="AZ122727" i="1" s="1"/>
  <c r="AS122728" i="1"/>
  <c r="AZ122728" i="1" s="1"/>
  <c r="AS122729" i="1"/>
  <c r="AZ122729" i="1" s="1"/>
  <c r="AS122730" i="1"/>
  <c r="AZ122730" i="1" s="1"/>
  <c r="AS122731" i="1"/>
  <c r="AZ122731" i="1" s="1"/>
  <c r="AS122732" i="1"/>
  <c r="AZ122732" i="1" s="1"/>
  <c r="AS122733" i="1"/>
  <c r="AZ122733" i="1" s="1"/>
  <c r="AS122734" i="1"/>
  <c r="AZ122734" i="1" s="1"/>
  <c r="AS122735" i="1"/>
  <c r="AZ122735" i="1" s="1"/>
  <c r="AS122736" i="1"/>
  <c r="AZ122736" i="1" s="1"/>
  <c r="AS122737" i="1"/>
  <c r="AZ122737" i="1" s="1"/>
  <c r="AS122738" i="1"/>
  <c r="AZ122738" i="1" s="1"/>
  <c r="AS122739" i="1"/>
  <c r="AZ122739" i="1" s="1"/>
  <c r="AS122740" i="1"/>
  <c r="AZ122740" i="1" s="1"/>
  <c r="AS122741" i="1"/>
  <c r="AZ122741" i="1" s="1"/>
  <c r="AS122742" i="1"/>
  <c r="AZ122742" i="1" s="1"/>
  <c r="AS122743" i="1"/>
  <c r="AZ122743" i="1" s="1"/>
  <c r="AS122744" i="1"/>
  <c r="AZ122744" i="1" s="1"/>
  <c r="AS122745" i="1"/>
  <c r="AZ122745" i="1" s="1"/>
  <c r="AS122746" i="1"/>
  <c r="AZ122746" i="1" s="1"/>
  <c r="AS122747" i="1"/>
  <c r="AZ122747" i="1" s="1"/>
  <c r="AS122748" i="1"/>
  <c r="AZ122748" i="1" s="1"/>
  <c r="AS122749" i="1"/>
  <c r="AZ122749" i="1" s="1"/>
  <c r="AS122750" i="1"/>
  <c r="AZ122750" i="1" s="1"/>
  <c r="AS122751" i="1"/>
  <c r="AZ122751" i="1" s="1"/>
  <c r="AS122752" i="1"/>
  <c r="AZ122752" i="1" s="1"/>
  <c r="AS122753" i="1"/>
  <c r="AZ122753" i="1" s="1"/>
  <c r="AS122754" i="1"/>
  <c r="AZ122754" i="1" s="1"/>
  <c r="AS122755" i="1"/>
  <c r="AZ122755" i="1" s="1"/>
  <c r="AS122756" i="1"/>
  <c r="AZ122756" i="1" s="1"/>
  <c r="AS122757" i="1"/>
  <c r="AZ122757" i="1" s="1"/>
  <c r="AS122758" i="1"/>
  <c r="AZ122758" i="1" s="1"/>
  <c r="AS122759" i="1"/>
  <c r="AZ122759" i="1" s="1"/>
  <c r="AS122760" i="1"/>
  <c r="AZ122760" i="1" s="1"/>
  <c r="AS122761" i="1"/>
  <c r="AZ122761" i="1" s="1"/>
  <c r="AS122762" i="1"/>
  <c r="AZ122762" i="1" s="1"/>
  <c r="AS122763" i="1"/>
  <c r="AZ122763" i="1" s="1"/>
  <c r="AS122764" i="1"/>
  <c r="AZ122764" i="1" s="1"/>
  <c r="AS122765" i="1"/>
  <c r="AZ122765" i="1" s="1"/>
  <c r="AS122766" i="1"/>
  <c r="AZ122766" i="1" s="1"/>
  <c r="AS122767" i="1"/>
  <c r="AZ122767" i="1" s="1"/>
  <c r="AS122768" i="1"/>
  <c r="AZ122768" i="1" s="1"/>
  <c r="AS122769" i="1"/>
  <c r="AZ122769" i="1" s="1"/>
  <c r="AS122770" i="1"/>
  <c r="AZ122770" i="1" s="1"/>
  <c r="AS122771" i="1"/>
  <c r="AZ122771" i="1" s="1"/>
  <c r="AS122772" i="1"/>
  <c r="AZ122772" i="1" s="1"/>
  <c r="AS122773" i="1"/>
  <c r="AZ122773" i="1" s="1"/>
  <c r="AS122774" i="1"/>
  <c r="AZ122774" i="1" s="1"/>
  <c r="AS122775" i="1"/>
  <c r="AZ122775" i="1" s="1"/>
  <c r="AS122776" i="1"/>
  <c r="AZ122776" i="1" s="1"/>
  <c r="AS122777" i="1"/>
  <c r="AZ122777" i="1" s="1"/>
  <c r="AS122778" i="1"/>
  <c r="AZ122778" i="1" s="1"/>
  <c r="AS122779" i="1"/>
  <c r="AZ122779" i="1" s="1"/>
  <c r="AS122780" i="1"/>
  <c r="AZ122780" i="1" s="1"/>
  <c r="AS122781" i="1"/>
  <c r="AZ122781" i="1" s="1"/>
  <c r="AS122782" i="1"/>
  <c r="AZ122782" i="1" s="1"/>
  <c r="AS122783" i="1"/>
  <c r="AZ122783" i="1" s="1"/>
  <c r="AS122784" i="1"/>
  <c r="AZ122784" i="1" s="1"/>
  <c r="AS122785" i="1"/>
  <c r="AZ122785" i="1" s="1"/>
  <c r="AS122786" i="1"/>
  <c r="AZ122786" i="1" s="1"/>
  <c r="AS122787" i="1"/>
  <c r="AZ122787" i="1" s="1"/>
  <c r="AS122788" i="1"/>
  <c r="AZ122788" i="1" s="1"/>
  <c r="AS122789" i="1"/>
  <c r="AZ122789" i="1" s="1"/>
  <c r="AS122790" i="1"/>
  <c r="AZ122790" i="1" s="1"/>
  <c r="AS122791" i="1"/>
  <c r="AZ122791" i="1" s="1"/>
  <c r="AS122792" i="1"/>
  <c r="AZ122792" i="1" s="1"/>
  <c r="AS122793" i="1"/>
  <c r="AZ122793" i="1" s="1"/>
  <c r="AS122794" i="1"/>
  <c r="AZ122794" i="1" s="1"/>
  <c r="AS122795" i="1"/>
  <c r="AZ122795" i="1" s="1"/>
  <c r="AS122796" i="1"/>
  <c r="AZ122796" i="1" s="1"/>
  <c r="AS122797" i="1"/>
  <c r="AZ122797" i="1" s="1"/>
  <c r="AS122798" i="1"/>
  <c r="AZ122798" i="1" s="1"/>
  <c r="AS122799" i="1"/>
  <c r="AZ122799" i="1" s="1"/>
  <c r="AS122800" i="1"/>
  <c r="AZ122800" i="1" s="1"/>
  <c r="AS122801" i="1"/>
  <c r="AZ122801" i="1" s="1"/>
  <c r="AS122802" i="1"/>
  <c r="AZ122802" i="1" s="1"/>
  <c r="AS122803" i="1"/>
  <c r="AZ122803" i="1" s="1"/>
  <c r="AS122804" i="1"/>
  <c r="AZ122804" i="1" s="1"/>
  <c r="AS122805" i="1"/>
  <c r="AZ122805" i="1" s="1"/>
  <c r="AS122806" i="1"/>
  <c r="AZ122806" i="1" s="1"/>
  <c r="AS122807" i="1"/>
  <c r="AZ122807" i="1" s="1"/>
  <c r="AS122808" i="1"/>
  <c r="AZ122808" i="1" s="1"/>
  <c r="AS122809" i="1"/>
  <c r="AZ122809" i="1" s="1"/>
  <c r="AS122810" i="1"/>
  <c r="AZ122810" i="1" s="1"/>
  <c r="AS122811" i="1"/>
  <c r="AZ122811" i="1" s="1"/>
  <c r="AS122812" i="1"/>
  <c r="AZ122812" i="1" s="1"/>
  <c r="AS122813" i="1"/>
  <c r="AZ122813" i="1" s="1"/>
  <c r="AS122814" i="1"/>
  <c r="AZ122814" i="1" s="1"/>
  <c r="AS122815" i="1"/>
  <c r="AZ122815" i="1" s="1"/>
  <c r="AS122816" i="1"/>
  <c r="AZ122816" i="1" s="1"/>
  <c r="AS122817" i="1"/>
  <c r="AZ122817" i="1" s="1"/>
  <c r="AS122818" i="1"/>
  <c r="AZ122818" i="1" s="1"/>
  <c r="AS122819" i="1"/>
  <c r="AZ122819" i="1" s="1"/>
  <c r="AS122820" i="1"/>
  <c r="AZ122820" i="1" s="1"/>
  <c r="AS122821" i="1"/>
  <c r="AZ122821" i="1" s="1"/>
  <c r="AS122822" i="1"/>
  <c r="AZ122822" i="1" s="1"/>
  <c r="AS122823" i="1"/>
  <c r="AZ122823" i="1" s="1"/>
  <c r="AS122824" i="1"/>
  <c r="AZ122824" i="1" s="1"/>
  <c r="AS122825" i="1"/>
  <c r="AZ122825" i="1" s="1"/>
  <c r="AS122826" i="1"/>
  <c r="AZ122826" i="1" s="1"/>
  <c r="AS122827" i="1"/>
  <c r="AZ122827" i="1" s="1"/>
  <c r="AS122828" i="1"/>
  <c r="AZ122828" i="1" s="1"/>
  <c r="AS122829" i="1"/>
  <c r="AZ122829" i="1" s="1"/>
  <c r="AS122830" i="1"/>
  <c r="AZ122830" i="1" s="1"/>
  <c r="AS122831" i="1"/>
  <c r="AZ122831" i="1" s="1"/>
  <c r="AS122832" i="1"/>
  <c r="AZ122832" i="1" s="1"/>
  <c r="AS122833" i="1"/>
  <c r="AZ122833" i="1" s="1"/>
  <c r="AS122834" i="1"/>
  <c r="AZ122834" i="1" s="1"/>
  <c r="AS122835" i="1"/>
  <c r="AZ122835" i="1" s="1"/>
  <c r="AS122836" i="1"/>
  <c r="AZ122836" i="1" s="1"/>
  <c r="AS122837" i="1"/>
  <c r="AZ122837" i="1" s="1"/>
  <c r="AS122838" i="1"/>
  <c r="AZ122838" i="1" s="1"/>
  <c r="AS122839" i="1"/>
  <c r="AZ122839" i="1" s="1"/>
  <c r="AS122840" i="1"/>
  <c r="AZ122840" i="1" s="1"/>
  <c r="AS122841" i="1"/>
  <c r="AZ122841" i="1" s="1"/>
  <c r="AS122842" i="1"/>
  <c r="AZ122842" i="1" s="1"/>
  <c r="AS122843" i="1"/>
  <c r="AZ122843" i="1" s="1"/>
  <c r="AS122844" i="1"/>
  <c r="AZ122844" i="1" s="1"/>
  <c r="AS122845" i="1"/>
  <c r="AZ122845" i="1" s="1"/>
  <c r="AS122846" i="1"/>
  <c r="AZ122846" i="1" s="1"/>
  <c r="AS122847" i="1"/>
  <c r="AZ122847" i="1" s="1"/>
  <c r="AS122848" i="1"/>
  <c r="AZ122848" i="1" s="1"/>
  <c r="AS122849" i="1"/>
  <c r="AZ122849" i="1" s="1"/>
  <c r="AS122850" i="1"/>
  <c r="AZ122850" i="1" s="1"/>
  <c r="AS122851" i="1"/>
  <c r="AZ122851" i="1" s="1"/>
  <c r="AS122852" i="1"/>
  <c r="AZ122852" i="1" s="1"/>
  <c r="AS122853" i="1"/>
  <c r="AZ122853" i="1" s="1"/>
  <c r="AS122854" i="1"/>
  <c r="AZ122854" i="1" s="1"/>
  <c r="AS122855" i="1"/>
  <c r="AZ122855" i="1" s="1"/>
  <c r="AS122856" i="1"/>
  <c r="AZ122856" i="1" s="1"/>
  <c r="AS122857" i="1"/>
  <c r="AZ122857" i="1" s="1"/>
  <c r="AS122858" i="1"/>
  <c r="AZ122858" i="1" s="1"/>
  <c r="AS122859" i="1"/>
  <c r="AZ122859" i="1" s="1"/>
  <c r="AS122860" i="1"/>
  <c r="AZ122860" i="1" s="1"/>
  <c r="AS122861" i="1"/>
  <c r="AZ122861" i="1" s="1"/>
  <c r="AS122862" i="1"/>
  <c r="AZ122862" i="1" s="1"/>
  <c r="AS122863" i="1"/>
  <c r="AZ122863" i="1" s="1"/>
  <c r="AS122864" i="1"/>
  <c r="AZ122864" i="1" s="1"/>
  <c r="AS122865" i="1"/>
  <c r="AZ122865" i="1" s="1"/>
  <c r="AS122866" i="1"/>
  <c r="AZ122866" i="1" s="1"/>
  <c r="AS122867" i="1"/>
  <c r="AZ122867" i="1" s="1"/>
  <c r="AS122868" i="1"/>
  <c r="AZ122868" i="1" s="1"/>
  <c r="AS122869" i="1"/>
  <c r="AZ122869" i="1" s="1"/>
  <c r="AS122870" i="1"/>
  <c r="AZ122870" i="1" s="1"/>
  <c r="AS122871" i="1"/>
  <c r="AZ122871" i="1" s="1"/>
  <c r="AS122872" i="1"/>
  <c r="AZ122872" i="1" s="1"/>
  <c r="AS122873" i="1"/>
  <c r="AZ122873" i="1" s="1"/>
  <c r="AS122874" i="1"/>
  <c r="AZ122874" i="1" s="1"/>
  <c r="AS122875" i="1"/>
  <c r="AZ122875" i="1" s="1"/>
  <c r="AS122876" i="1"/>
  <c r="AZ122876" i="1" s="1"/>
  <c r="AS122877" i="1"/>
  <c r="AZ122877" i="1" s="1"/>
  <c r="AS122878" i="1"/>
  <c r="AZ122878" i="1" s="1"/>
  <c r="AS122879" i="1"/>
  <c r="AZ122879" i="1" s="1"/>
  <c r="AS122880" i="1"/>
  <c r="AZ122880" i="1" s="1"/>
  <c r="AS122881" i="1"/>
  <c r="AZ122881" i="1" s="1"/>
  <c r="AS122882" i="1"/>
  <c r="AZ122882" i="1" s="1"/>
  <c r="AS122883" i="1"/>
  <c r="AZ122883" i="1" s="1"/>
  <c r="AS122884" i="1"/>
  <c r="AZ122884" i="1" s="1"/>
  <c r="AS122885" i="1"/>
  <c r="AZ122885" i="1" s="1"/>
  <c r="AS122886" i="1"/>
  <c r="AZ122886" i="1" s="1"/>
  <c r="AS122887" i="1"/>
  <c r="AZ122887" i="1" s="1"/>
  <c r="AS122888" i="1"/>
  <c r="AZ122888" i="1" s="1"/>
  <c r="AS122889" i="1"/>
  <c r="AZ122889" i="1" s="1"/>
  <c r="AS122890" i="1"/>
  <c r="AZ122890" i="1" s="1"/>
  <c r="AS122891" i="1"/>
  <c r="AZ122891" i="1" s="1"/>
  <c r="AS122892" i="1"/>
  <c r="AZ122892" i="1" s="1"/>
  <c r="AS122893" i="1"/>
  <c r="AZ122893" i="1" s="1"/>
  <c r="AS122894" i="1"/>
  <c r="AZ122894" i="1" s="1"/>
  <c r="AS122895" i="1"/>
  <c r="AZ122895" i="1" s="1"/>
  <c r="AS122896" i="1"/>
  <c r="AZ122896" i="1" s="1"/>
  <c r="AS122897" i="1"/>
  <c r="AZ122897" i="1" s="1"/>
  <c r="AS122898" i="1"/>
  <c r="AZ122898" i="1" s="1"/>
  <c r="AS122899" i="1"/>
  <c r="AZ122899" i="1" s="1"/>
  <c r="AS122900" i="1"/>
  <c r="AZ122900" i="1" s="1"/>
  <c r="AS122901" i="1"/>
  <c r="AZ122901" i="1" s="1"/>
  <c r="AS122902" i="1"/>
  <c r="AZ122902" i="1" s="1"/>
  <c r="AS122903" i="1"/>
  <c r="AZ122903" i="1" s="1"/>
  <c r="AS122904" i="1"/>
  <c r="AZ122904" i="1" s="1"/>
  <c r="AS122905" i="1"/>
  <c r="AZ122905" i="1" s="1"/>
  <c r="AS122906" i="1"/>
  <c r="AZ122906" i="1" s="1"/>
  <c r="AS122907" i="1"/>
  <c r="AZ122907" i="1" s="1"/>
  <c r="AS122908" i="1"/>
  <c r="AZ122908" i="1" s="1"/>
  <c r="AS122909" i="1"/>
  <c r="AZ122909" i="1" s="1"/>
  <c r="AS122910" i="1"/>
  <c r="AZ122910" i="1" s="1"/>
  <c r="AS122911" i="1"/>
  <c r="AZ122911" i="1" s="1"/>
  <c r="AS122912" i="1"/>
  <c r="AZ122912" i="1" s="1"/>
  <c r="AS122913" i="1"/>
  <c r="AZ122913" i="1" s="1"/>
  <c r="AS122914" i="1"/>
  <c r="AZ122914" i="1" s="1"/>
  <c r="AS122915" i="1"/>
  <c r="AZ122915" i="1" s="1"/>
  <c r="AS122916" i="1"/>
  <c r="AZ122916" i="1" s="1"/>
  <c r="AS122917" i="1"/>
  <c r="AZ122917" i="1" s="1"/>
  <c r="AS122918" i="1"/>
  <c r="AZ122918" i="1" s="1"/>
  <c r="AS122919" i="1"/>
  <c r="AZ122919" i="1" s="1"/>
  <c r="AS122920" i="1"/>
  <c r="AZ122920" i="1" s="1"/>
  <c r="AS122921" i="1"/>
  <c r="AZ122921" i="1" s="1"/>
  <c r="AS122922" i="1"/>
  <c r="AZ122922" i="1" s="1"/>
  <c r="AS122923" i="1"/>
  <c r="AZ122923" i="1" s="1"/>
  <c r="AS122924" i="1"/>
  <c r="AZ122924" i="1" s="1"/>
  <c r="AS122925" i="1"/>
  <c r="AZ122925" i="1" s="1"/>
  <c r="AS122926" i="1"/>
  <c r="AZ122926" i="1" s="1"/>
  <c r="AS122927" i="1"/>
  <c r="AZ122927" i="1" s="1"/>
  <c r="AS122928" i="1"/>
  <c r="AZ122928" i="1" s="1"/>
  <c r="AS122929" i="1"/>
  <c r="AZ122929" i="1" s="1"/>
  <c r="AS122930" i="1"/>
  <c r="AZ122930" i="1" s="1"/>
  <c r="AS122931" i="1"/>
  <c r="AZ122931" i="1" s="1"/>
  <c r="AS122932" i="1"/>
  <c r="AZ122932" i="1" s="1"/>
  <c r="AS122933" i="1"/>
  <c r="AZ122933" i="1" s="1"/>
  <c r="AS122934" i="1"/>
  <c r="AZ122934" i="1" s="1"/>
  <c r="AS122935" i="1"/>
  <c r="AZ122935" i="1" s="1"/>
  <c r="AS122936" i="1"/>
  <c r="AZ122936" i="1" s="1"/>
  <c r="AS122937" i="1"/>
  <c r="AZ122937" i="1" s="1"/>
  <c r="AS122938" i="1"/>
  <c r="AZ122938" i="1" s="1"/>
  <c r="AS122939" i="1"/>
  <c r="AZ122939" i="1" s="1"/>
  <c r="AS122940" i="1"/>
  <c r="AZ122940" i="1" s="1"/>
  <c r="AS122941" i="1"/>
  <c r="AZ122941" i="1" s="1"/>
  <c r="AS122942" i="1"/>
  <c r="AZ122942" i="1" s="1"/>
  <c r="AS122943" i="1"/>
  <c r="AZ122943" i="1" s="1"/>
  <c r="AS122944" i="1"/>
  <c r="AZ122944" i="1" s="1"/>
  <c r="AS122945" i="1"/>
  <c r="AZ122945" i="1" s="1"/>
  <c r="AS122946" i="1"/>
  <c r="AZ122946" i="1" s="1"/>
  <c r="AS122947" i="1"/>
  <c r="AZ122947" i="1" s="1"/>
  <c r="AS122948" i="1"/>
  <c r="AZ122948" i="1" s="1"/>
  <c r="AS122949" i="1"/>
  <c r="AZ122949" i="1" s="1"/>
  <c r="AS122950" i="1"/>
  <c r="AZ122950" i="1" s="1"/>
  <c r="AS122951" i="1"/>
  <c r="AZ122951" i="1" s="1"/>
  <c r="AS122952" i="1"/>
  <c r="AZ122952" i="1" s="1"/>
  <c r="AS122953" i="1"/>
  <c r="AZ122953" i="1" s="1"/>
  <c r="AS122954" i="1"/>
  <c r="AZ122954" i="1" s="1"/>
  <c r="AS122955" i="1"/>
  <c r="AZ122955" i="1" s="1"/>
  <c r="AS122956" i="1"/>
  <c r="AZ122956" i="1" s="1"/>
  <c r="AS122957" i="1"/>
  <c r="AZ122957" i="1" s="1"/>
  <c r="AS122958" i="1"/>
  <c r="AZ122958" i="1" s="1"/>
  <c r="AS122959" i="1"/>
  <c r="AZ122959" i="1" s="1"/>
  <c r="AS122960" i="1"/>
  <c r="AZ122960" i="1" s="1"/>
  <c r="AS122961" i="1"/>
  <c r="AZ122961" i="1" s="1"/>
  <c r="AS122962" i="1"/>
  <c r="AZ122962" i="1" s="1"/>
  <c r="AS122963" i="1"/>
  <c r="AZ122963" i="1" s="1"/>
  <c r="AS122964" i="1"/>
  <c r="AZ122964" i="1" s="1"/>
  <c r="AS122965" i="1"/>
  <c r="AZ122965" i="1" s="1"/>
  <c r="AS122966" i="1"/>
  <c r="AZ122966" i="1" s="1"/>
  <c r="AS122967" i="1"/>
  <c r="AZ122967" i="1" s="1"/>
  <c r="AS122968" i="1"/>
  <c r="AZ122968" i="1" s="1"/>
  <c r="AS122969" i="1"/>
  <c r="AZ122969" i="1" s="1"/>
  <c r="AS122970" i="1"/>
  <c r="AZ122970" i="1" s="1"/>
  <c r="AS122971" i="1"/>
  <c r="AZ122971" i="1" s="1"/>
  <c r="AS122972" i="1"/>
  <c r="AZ122972" i="1" s="1"/>
  <c r="AS122973" i="1"/>
  <c r="AZ122973" i="1" s="1"/>
  <c r="AS122974" i="1"/>
  <c r="AZ122974" i="1" s="1"/>
  <c r="AS122975" i="1"/>
  <c r="AZ122975" i="1" s="1"/>
  <c r="AS122976" i="1"/>
  <c r="AZ122976" i="1" s="1"/>
  <c r="AS122977" i="1"/>
  <c r="AZ122977" i="1" s="1"/>
  <c r="AS122978" i="1"/>
  <c r="AZ122978" i="1" s="1"/>
  <c r="AS122979" i="1"/>
  <c r="AZ122979" i="1" s="1"/>
  <c r="AS122980" i="1"/>
  <c r="AZ122980" i="1" s="1"/>
  <c r="AS122981" i="1"/>
  <c r="AZ122981" i="1" s="1"/>
  <c r="AS122982" i="1"/>
  <c r="AZ122982" i="1" s="1"/>
  <c r="AS122983" i="1"/>
  <c r="AZ122983" i="1" s="1"/>
  <c r="AS122984" i="1"/>
  <c r="AZ122984" i="1" s="1"/>
  <c r="AS122985" i="1"/>
  <c r="AZ122985" i="1" s="1"/>
  <c r="AS122986" i="1"/>
  <c r="AZ122986" i="1" s="1"/>
  <c r="AS122987" i="1"/>
  <c r="AZ122987" i="1" s="1"/>
  <c r="AS122988" i="1"/>
  <c r="AZ122988" i="1" s="1"/>
  <c r="AS122989" i="1"/>
  <c r="AZ122989" i="1" s="1"/>
  <c r="AS122990" i="1"/>
  <c r="AZ122990" i="1" s="1"/>
  <c r="AS122991" i="1"/>
  <c r="AZ122991" i="1" s="1"/>
  <c r="AS122992" i="1"/>
  <c r="AZ122992" i="1" s="1"/>
  <c r="AS122993" i="1"/>
  <c r="AZ122993" i="1" s="1"/>
  <c r="AS122994" i="1"/>
  <c r="AZ122994" i="1" s="1"/>
  <c r="AS122995" i="1"/>
  <c r="AZ122995" i="1" s="1"/>
  <c r="AS122996" i="1"/>
  <c r="AZ122996" i="1" s="1"/>
  <c r="AS122997" i="1"/>
  <c r="AZ122997" i="1" s="1"/>
  <c r="AS122998" i="1"/>
  <c r="AZ122998" i="1" s="1"/>
  <c r="AS122999" i="1"/>
  <c r="AZ122999" i="1" s="1"/>
  <c r="AS123000" i="1"/>
  <c r="AZ123000" i="1" s="1"/>
  <c r="AS123001" i="1"/>
  <c r="AZ123001" i="1" s="1"/>
  <c r="AS123002" i="1"/>
  <c r="AZ123002" i="1" s="1"/>
  <c r="AS123003" i="1"/>
  <c r="AZ123003" i="1" s="1"/>
  <c r="AS123004" i="1"/>
  <c r="AZ123004" i="1" s="1"/>
  <c r="AS123005" i="1"/>
  <c r="AZ123005" i="1" s="1"/>
  <c r="AS123006" i="1"/>
  <c r="AZ123006" i="1" s="1"/>
  <c r="AS123007" i="1"/>
  <c r="AZ123007" i="1" s="1"/>
  <c r="AS123008" i="1"/>
  <c r="AZ123008" i="1" s="1"/>
  <c r="AS123009" i="1"/>
  <c r="AZ123009" i="1" s="1"/>
  <c r="AS123010" i="1"/>
  <c r="AZ123010" i="1" s="1"/>
  <c r="AS123011" i="1"/>
  <c r="AZ123011" i="1" s="1"/>
  <c r="AS123012" i="1"/>
  <c r="AZ123012" i="1" s="1"/>
  <c r="AS123013" i="1"/>
  <c r="AZ123013" i="1" s="1"/>
  <c r="AS123014" i="1"/>
  <c r="AZ123014" i="1" s="1"/>
  <c r="AS123015" i="1"/>
  <c r="AZ123015" i="1" s="1"/>
  <c r="AS123016" i="1"/>
  <c r="AZ123016" i="1" s="1"/>
  <c r="AS123017" i="1"/>
  <c r="AZ123017" i="1" s="1"/>
  <c r="AS123018" i="1"/>
  <c r="AZ123018" i="1" s="1"/>
  <c r="AS123019" i="1"/>
  <c r="AZ123019" i="1" s="1"/>
  <c r="AS123020" i="1"/>
  <c r="AZ123020" i="1" s="1"/>
  <c r="AS123021" i="1"/>
  <c r="AZ123021" i="1" s="1"/>
  <c r="AS123022" i="1"/>
  <c r="AZ123022" i="1" s="1"/>
  <c r="AS123023" i="1"/>
  <c r="AZ123023" i="1" s="1"/>
  <c r="AS123024" i="1"/>
  <c r="AZ123024" i="1" s="1"/>
  <c r="AS123025" i="1"/>
  <c r="AZ123025" i="1" s="1"/>
  <c r="AS123026" i="1"/>
  <c r="AZ123026" i="1" s="1"/>
  <c r="AS123027" i="1"/>
  <c r="AZ123027" i="1" s="1"/>
  <c r="AS123028" i="1"/>
  <c r="AZ123028" i="1" s="1"/>
  <c r="AS123029" i="1"/>
  <c r="AZ123029" i="1" s="1"/>
  <c r="AS123030" i="1"/>
  <c r="AZ123030" i="1" s="1"/>
  <c r="AS123031" i="1"/>
  <c r="AZ123031" i="1" s="1"/>
  <c r="AS123032" i="1"/>
  <c r="AZ123032" i="1" s="1"/>
  <c r="AS123033" i="1"/>
  <c r="AZ123033" i="1" s="1"/>
  <c r="AS123034" i="1"/>
  <c r="AZ123034" i="1" s="1"/>
  <c r="AS123035" i="1"/>
  <c r="AZ123035" i="1" s="1"/>
  <c r="AS123036" i="1"/>
  <c r="AZ123036" i="1" s="1"/>
  <c r="AS123037" i="1"/>
  <c r="AZ123037" i="1" s="1"/>
  <c r="AS123038" i="1"/>
  <c r="AZ123038" i="1" s="1"/>
  <c r="AS123039" i="1"/>
  <c r="AZ123039" i="1" s="1"/>
  <c r="AS123040" i="1"/>
  <c r="AZ123040" i="1" s="1"/>
  <c r="AS123041" i="1"/>
  <c r="AZ123041" i="1" s="1"/>
  <c r="AS123042" i="1"/>
  <c r="AZ123042" i="1" s="1"/>
  <c r="AS123043" i="1"/>
  <c r="AZ123043" i="1" s="1"/>
  <c r="AS123044" i="1"/>
  <c r="AZ123044" i="1" s="1"/>
  <c r="AS123045" i="1"/>
  <c r="AZ123045" i="1" s="1"/>
  <c r="AS123046" i="1"/>
  <c r="AZ123046" i="1" s="1"/>
  <c r="AS123047" i="1"/>
  <c r="AZ123047" i="1" s="1"/>
  <c r="AS123048" i="1"/>
  <c r="AZ123048" i="1" s="1"/>
  <c r="AS123049" i="1"/>
  <c r="AZ123049" i="1" s="1"/>
  <c r="AS123050" i="1"/>
  <c r="AZ123050" i="1" s="1"/>
  <c r="AS123051" i="1"/>
  <c r="AZ123051" i="1" s="1"/>
  <c r="AS123052" i="1"/>
  <c r="AZ123052" i="1" s="1"/>
  <c r="AS123053" i="1"/>
  <c r="AZ123053" i="1" s="1"/>
  <c r="AS123054" i="1"/>
  <c r="AZ123054" i="1" s="1"/>
  <c r="AS123055" i="1"/>
  <c r="AZ123055" i="1" s="1"/>
  <c r="AS123056" i="1"/>
  <c r="AZ123056" i="1" s="1"/>
  <c r="AS123057" i="1"/>
  <c r="AZ123057" i="1" s="1"/>
  <c r="AS123058" i="1"/>
  <c r="AZ123058" i="1" s="1"/>
  <c r="AS123059" i="1"/>
  <c r="AZ123059" i="1" s="1"/>
  <c r="AS123060" i="1"/>
  <c r="AZ123060" i="1" s="1"/>
  <c r="AS123061" i="1"/>
  <c r="AZ123061" i="1" s="1"/>
  <c r="AS123062" i="1"/>
  <c r="AZ123062" i="1" s="1"/>
  <c r="AS123063" i="1"/>
  <c r="AZ123063" i="1" s="1"/>
  <c r="AS123064" i="1"/>
  <c r="AZ123064" i="1" s="1"/>
  <c r="AS123065" i="1"/>
  <c r="AZ123065" i="1" s="1"/>
  <c r="AS123066" i="1"/>
  <c r="AZ123066" i="1" s="1"/>
  <c r="AS123067" i="1"/>
  <c r="AZ123067" i="1" s="1"/>
  <c r="AS123068" i="1"/>
  <c r="AZ123068" i="1" s="1"/>
  <c r="AS123069" i="1"/>
  <c r="AZ123069" i="1" s="1"/>
  <c r="AS123070" i="1"/>
  <c r="AZ123070" i="1" s="1"/>
  <c r="AS123071" i="1"/>
  <c r="AZ123071" i="1" s="1"/>
  <c r="AS123072" i="1"/>
  <c r="AZ123072" i="1" s="1"/>
  <c r="AS123073" i="1"/>
  <c r="AZ123073" i="1" s="1"/>
  <c r="AS123074" i="1"/>
  <c r="AZ123074" i="1" s="1"/>
  <c r="AS123075" i="1"/>
  <c r="AZ123075" i="1" s="1"/>
  <c r="AS123076" i="1"/>
  <c r="AZ123076" i="1" s="1"/>
  <c r="AS123077" i="1"/>
  <c r="AZ123077" i="1" s="1"/>
  <c r="AS123078" i="1"/>
  <c r="AZ123078" i="1" s="1"/>
  <c r="AS123079" i="1"/>
  <c r="AZ123079" i="1" s="1"/>
  <c r="AS123080" i="1"/>
  <c r="AZ123080" i="1" s="1"/>
  <c r="AS123081" i="1"/>
  <c r="AZ123081" i="1" s="1"/>
  <c r="AS123082" i="1"/>
  <c r="AZ123082" i="1" s="1"/>
  <c r="AS123083" i="1"/>
  <c r="AZ123083" i="1" s="1"/>
  <c r="AS123084" i="1"/>
  <c r="AZ123084" i="1" s="1"/>
  <c r="AS123085" i="1"/>
  <c r="AZ123085" i="1" s="1"/>
  <c r="AS123086" i="1"/>
  <c r="AZ123086" i="1" s="1"/>
  <c r="AS123087" i="1"/>
  <c r="AZ123087" i="1" s="1"/>
  <c r="AS123088" i="1"/>
  <c r="AZ123088" i="1" s="1"/>
  <c r="AS123089" i="1"/>
  <c r="AZ123089" i="1" s="1"/>
  <c r="AS123090" i="1"/>
  <c r="AZ123090" i="1" s="1"/>
  <c r="AS123091" i="1"/>
  <c r="AZ123091" i="1" s="1"/>
  <c r="AS123092" i="1"/>
  <c r="AZ123092" i="1" s="1"/>
  <c r="AS123093" i="1"/>
  <c r="AZ123093" i="1" s="1"/>
  <c r="AS123094" i="1"/>
  <c r="AZ123094" i="1" s="1"/>
  <c r="AS123095" i="1"/>
  <c r="AZ123095" i="1" s="1"/>
  <c r="AS123096" i="1"/>
  <c r="AZ123096" i="1" s="1"/>
  <c r="AS123097" i="1"/>
  <c r="AZ123097" i="1" s="1"/>
  <c r="AS123098" i="1"/>
  <c r="AZ123098" i="1" s="1"/>
  <c r="AS123099" i="1"/>
  <c r="AZ123099" i="1" s="1"/>
  <c r="AS123100" i="1"/>
  <c r="AZ123100" i="1" s="1"/>
  <c r="AS123101" i="1"/>
  <c r="AZ123101" i="1" s="1"/>
  <c r="AS123102" i="1"/>
  <c r="AZ123102" i="1" s="1"/>
  <c r="AS123103" i="1"/>
  <c r="AZ123103" i="1" s="1"/>
  <c r="AS123104" i="1"/>
  <c r="AZ123104" i="1" s="1"/>
  <c r="AS123105" i="1"/>
  <c r="AZ123105" i="1" s="1"/>
  <c r="AS123106" i="1"/>
  <c r="AZ123106" i="1" s="1"/>
  <c r="AS123107" i="1"/>
  <c r="AZ123107" i="1" s="1"/>
  <c r="AS123108" i="1"/>
  <c r="AZ123108" i="1" s="1"/>
  <c r="AS123109" i="1"/>
  <c r="AZ123109" i="1" s="1"/>
  <c r="AS123110" i="1"/>
  <c r="AZ123110" i="1" s="1"/>
  <c r="AS123111" i="1"/>
  <c r="AZ123111" i="1" s="1"/>
  <c r="AS123112" i="1"/>
  <c r="AZ123112" i="1" s="1"/>
  <c r="AS123113" i="1"/>
  <c r="AZ123113" i="1" s="1"/>
  <c r="AS123114" i="1"/>
  <c r="AZ123114" i="1" s="1"/>
  <c r="AS123115" i="1"/>
  <c r="AZ123115" i="1" s="1"/>
  <c r="AS123116" i="1"/>
  <c r="AZ123116" i="1" s="1"/>
  <c r="AS123117" i="1"/>
  <c r="AZ123117" i="1" s="1"/>
  <c r="AS123118" i="1"/>
  <c r="AZ123118" i="1" s="1"/>
  <c r="AS123119" i="1"/>
  <c r="AZ123119" i="1" s="1"/>
  <c r="AS123120" i="1"/>
  <c r="AZ123120" i="1" s="1"/>
  <c r="AS123121" i="1"/>
  <c r="AZ123121" i="1" s="1"/>
  <c r="AS123122" i="1"/>
  <c r="AZ123122" i="1" s="1"/>
  <c r="AS123123" i="1"/>
  <c r="AZ123123" i="1" s="1"/>
  <c r="AS123124" i="1"/>
  <c r="AZ123124" i="1" s="1"/>
  <c r="AS123125" i="1"/>
  <c r="AZ123125" i="1" s="1"/>
  <c r="AS123126" i="1"/>
  <c r="AZ123126" i="1" s="1"/>
  <c r="AS123127" i="1"/>
  <c r="AZ123127" i="1" s="1"/>
  <c r="AS123128" i="1"/>
  <c r="AZ123128" i="1" s="1"/>
  <c r="AS123129" i="1"/>
  <c r="AZ123129" i="1" s="1"/>
  <c r="AS123130" i="1"/>
  <c r="AZ123130" i="1" s="1"/>
  <c r="AS123131" i="1"/>
  <c r="AZ123131" i="1" s="1"/>
  <c r="AS123132" i="1"/>
  <c r="AZ123132" i="1" s="1"/>
  <c r="AS123133" i="1"/>
  <c r="AZ123133" i="1" s="1"/>
  <c r="AS123134" i="1"/>
  <c r="AZ123134" i="1" s="1"/>
  <c r="AS123135" i="1"/>
  <c r="AZ123135" i="1" s="1"/>
  <c r="AS123136" i="1"/>
  <c r="AZ123136" i="1" s="1"/>
  <c r="AS123137" i="1"/>
  <c r="AZ123137" i="1" s="1"/>
  <c r="AS123138" i="1"/>
  <c r="AZ123138" i="1" s="1"/>
  <c r="AS123139" i="1"/>
  <c r="AZ123139" i="1" s="1"/>
  <c r="AS123140" i="1"/>
  <c r="AZ123140" i="1" s="1"/>
  <c r="AS123141" i="1"/>
  <c r="AZ123141" i="1" s="1"/>
  <c r="AS123142" i="1"/>
  <c r="AZ123142" i="1" s="1"/>
  <c r="AS123143" i="1"/>
  <c r="AZ123143" i="1" s="1"/>
  <c r="AS123144" i="1"/>
  <c r="AZ123144" i="1" s="1"/>
  <c r="AS123145" i="1"/>
  <c r="AZ123145" i="1" s="1"/>
  <c r="AS123146" i="1"/>
  <c r="AZ123146" i="1" s="1"/>
  <c r="AS123147" i="1"/>
  <c r="AZ123147" i="1" s="1"/>
  <c r="AS123148" i="1"/>
  <c r="AZ123148" i="1" s="1"/>
  <c r="AS123149" i="1"/>
  <c r="AZ123149" i="1" s="1"/>
  <c r="AS123150" i="1"/>
  <c r="AZ123150" i="1" s="1"/>
  <c r="AS123151" i="1"/>
  <c r="AZ123151" i="1" s="1"/>
  <c r="AS123152" i="1"/>
  <c r="AZ123152" i="1" s="1"/>
  <c r="AS123153" i="1"/>
  <c r="AZ123153" i="1" s="1"/>
  <c r="AS123154" i="1"/>
  <c r="AZ123154" i="1" s="1"/>
  <c r="AS123155" i="1"/>
  <c r="AZ123155" i="1" s="1"/>
  <c r="AS123156" i="1"/>
  <c r="AZ123156" i="1" s="1"/>
  <c r="AS123157" i="1"/>
  <c r="AZ123157" i="1" s="1"/>
  <c r="AS123158" i="1"/>
  <c r="AZ123158" i="1" s="1"/>
  <c r="AS123159" i="1"/>
  <c r="AZ123159" i="1" s="1"/>
  <c r="AS123160" i="1"/>
  <c r="AZ123160" i="1" s="1"/>
  <c r="AS123161" i="1"/>
  <c r="AZ123161" i="1" s="1"/>
  <c r="AS123162" i="1"/>
  <c r="AZ123162" i="1" s="1"/>
  <c r="AS123163" i="1"/>
  <c r="AZ123163" i="1" s="1"/>
  <c r="AS123164" i="1"/>
  <c r="AZ123164" i="1" s="1"/>
  <c r="AS123165" i="1"/>
  <c r="AZ123165" i="1" s="1"/>
  <c r="AS123166" i="1"/>
  <c r="AZ123166" i="1" s="1"/>
  <c r="AS123167" i="1"/>
  <c r="AZ123167" i="1" s="1"/>
  <c r="AS123168" i="1"/>
  <c r="AZ123168" i="1" s="1"/>
  <c r="AS123169" i="1"/>
  <c r="AZ123169" i="1" s="1"/>
  <c r="AS123170" i="1"/>
  <c r="AZ123170" i="1" s="1"/>
  <c r="AS123171" i="1"/>
  <c r="AZ123171" i="1" s="1"/>
  <c r="AS123172" i="1"/>
  <c r="AZ123172" i="1" s="1"/>
  <c r="AS123173" i="1"/>
  <c r="AZ123173" i="1" s="1"/>
  <c r="AS123174" i="1"/>
  <c r="AZ123174" i="1" s="1"/>
  <c r="AS123175" i="1"/>
  <c r="AZ123175" i="1" s="1"/>
  <c r="AS123176" i="1"/>
  <c r="AZ123176" i="1" s="1"/>
  <c r="AS123177" i="1"/>
  <c r="AZ123177" i="1" s="1"/>
  <c r="AS123178" i="1"/>
  <c r="AZ123178" i="1" s="1"/>
  <c r="AS123179" i="1"/>
  <c r="AZ123179" i="1" s="1"/>
  <c r="AS123180" i="1"/>
  <c r="AZ123180" i="1" s="1"/>
  <c r="AS123181" i="1"/>
  <c r="AZ123181" i="1" s="1"/>
  <c r="AS123182" i="1"/>
  <c r="AZ123182" i="1" s="1"/>
  <c r="AS123183" i="1"/>
  <c r="AZ123183" i="1" s="1"/>
  <c r="AS123184" i="1"/>
  <c r="AZ123184" i="1" s="1"/>
  <c r="AS123185" i="1"/>
  <c r="AZ123185" i="1" s="1"/>
  <c r="AS123186" i="1"/>
  <c r="AZ123186" i="1" s="1"/>
  <c r="AS123187" i="1"/>
  <c r="AZ123187" i="1" s="1"/>
  <c r="AS123188" i="1"/>
  <c r="AZ123188" i="1" s="1"/>
  <c r="AS123189" i="1"/>
  <c r="AZ123189" i="1" s="1"/>
  <c r="AS123190" i="1"/>
  <c r="AZ123190" i="1" s="1"/>
  <c r="AS123191" i="1"/>
  <c r="AZ123191" i="1" s="1"/>
  <c r="AS123192" i="1"/>
  <c r="AZ123192" i="1" s="1"/>
  <c r="AS123193" i="1"/>
  <c r="AZ123193" i="1" s="1"/>
  <c r="AS123194" i="1"/>
  <c r="AZ123194" i="1" s="1"/>
  <c r="AS123195" i="1"/>
  <c r="AZ123195" i="1" s="1"/>
  <c r="AS123196" i="1"/>
  <c r="AZ123196" i="1" s="1"/>
  <c r="AS123197" i="1"/>
  <c r="AZ123197" i="1" s="1"/>
  <c r="AS123198" i="1"/>
  <c r="AZ123198" i="1" s="1"/>
  <c r="AS123199" i="1"/>
  <c r="AZ123199" i="1" s="1"/>
  <c r="AS123200" i="1"/>
  <c r="AZ123200" i="1" s="1"/>
  <c r="AS123201" i="1"/>
  <c r="AZ123201" i="1" s="1"/>
  <c r="AS123202" i="1"/>
  <c r="AZ123202" i="1" s="1"/>
  <c r="AS123203" i="1"/>
  <c r="AZ123203" i="1" s="1"/>
  <c r="AS123204" i="1"/>
  <c r="AZ123204" i="1" s="1"/>
  <c r="AS123205" i="1"/>
  <c r="AZ123205" i="1" s="1"/>
  <c r="AS123206" i="1"/>
  <c r="AZ123206" i="1" s="1"/>
  <c r="AS123207" i="1"/>
  <c r="AZ123207" i="1" s="1"/>
  <c r="AS123208" i="1"/>
  <c r="AZ123208" i="1" s="1"/>
  <c r="AS123209" i="1"/>
  <c r="AZ123209" i="1" s="1"/>
  <c r="AS123210" i="1"/>
  <c r="AZ123210" i="1" s="1"/>
  <c r="AS123211" i="1"/>
  <c r="AZ123211" i="1" s="1"/>
  <c r="AS123212" i="1"/>
  <c r="AZ123212" i="1" s="1"/>
  <c r="AS123213" i="1"/>
  <c r="AZ123213" i="1" s="1"/>
  <c r="AS123214" i="1"/>
  <c r="AZ123214" i="1" s="1"/>
  <c r="AS123215" i="1"/>
  <c r="AZ123215" i="1" s="1"/>
  <c r="AS123216" i="1"/>
  <c r="AZ123216" i="1" s="1"/>
  <c r="AS123217" i="1"/>
  <c r="AZ123217" i="1" s="1"/>
  <c r="AS123218" i="1"/>
  <c r="AZ123218" i="1" s="1"/>
  <c r="AS123219" i="1"/>
  <c r="AZ123219" i="1" s="1"/>
  <c r="AS123220" i="1"/>
  <c r="AZ123220" i="1" s="1"/>
  <c r="AS123221" i="1"/>
  <c r="AZ123221" i="1" s="1"/>
  <c r="AS123222" i="1"/>
  <c r="AZ123222" i="1" s="1"/>
  <c r="AS123223" i="1"/>
  <c r="AZ123223" i="1" s="1"/>
  <c r="AS123224" i="1"/>
  <c r="AZ123224" i="1" s="1"/>
  <c r="AS123225" i="1"/>
  <c r="AZ123225" i="1" s="1"/>
  <c r="AS123226" i="1"/>
  <c r="AZ123226" i="1" s="1"/>
  <c r="AS123227" i="1"/>
  <c r="AZ123227" i="1" s="1"/>
  <c r="AS123228" i="1"/>
  <c r="AZ123228" i="1" s="1"/>
  <c r="AS123229" i="1"/>
  <c r="AZ123229" i="1" s="1"/>
  <c r="AS123230" i="1"/>
  <c r="AZ123230" i="1" s="1"/>
  <c r="AS123231" i="1"/>
  <c r="AZ123231" i="1" s="1"/>
  <c r="AS123232" i="1"/>
  <c r="AZ123232" i="1" s="1"/>
  <c r="AS123233" i="1"/>
  <c r="AZ123233" i="1" s="1"/>
  <c r="AS123234" i="1"/>
  <c r="AZ123234" i="1" s="1"/>
  <c r="AS123235" i="1"/>
  <c r="AZ123235" i="1" s="1"/>
  <c r="AS123236" i="1"/>
  <c r="AZ123236" i="1" s="1"/>
  <c r="AS123237" i="1"/>
  <c r="AZ123237" i="1" s="1"/>
  <c r="AS123238" i="1"/>
  <c r="AZ123238" i="1" s="1"/>
  <c r="AS123239" i="1"/>
  <c r="AZ123239" i="1" s="1"/>
  <c r="AS123240" i="1"/>
  <c r="AZ123240" i="1" s="1"/>
  <c r="AS123241" i="1"/>
  <c r="AZ123241" i="1" s="1"/>
  <c r="AS123242" i="1"/>
  <c r="AZ123242" i="1" s="1"/>
  <c r="AS123243" i="1"/>
  <c r="AZ123243" i="1" s="1"/>
  <c r="AS123244" i="1"/>
  <c r="AZ123244" i="1" s="1"/>
  <c r="AS123245" i="1"/>
  <c r="AZ123245" i="1" s="1"/>
  <c r="AS123246" i="1"/>
  <c r="AZ123246" i="1" s="1"/>
  <c r="AS123247" i="1"/>
  <c r="AZ123247" i="1" s="1"/>
  <c r="AS123248" i="1"/>
  <c r="AZ123248" i="1" s="1"/>
  <c r="AS123249" i="1"/>
  <c r="AZ123249" i="1" s="1"/>
  <c r="AS123250" i="1"/>
  <c r="AZ123250" i="1" s="1"/>
  <c r="AS123251" i="1"/>
  <c r="AZ123251" i="1" s="1"/>
  <c r="AS123252" i="1"/>
  <c r="AZ123252" i="1" s="1"/>
  <c r="AS123253" i="1"/>
  <c r="AZ123253" i="1" s="1"/>
  <c r="AS123254" i="1"/>
  <c r="AZ123254" i="1" s="1"/>
  <c r="AS123255" i="1"/>
  <c r="AZ123255" i="1" s="1"/>
  <c r="AS123256" i="1"/>
  <c r="AZ123256" i="1" s="1"/>
  <c r="AS123257" i="1"/>
  <c r="AZ123257" i="1" s="1"/>
  <c r="AS123258" i="1"/>
  <c r="AZ123258" i="1" s="1"/>
  <c r="AS123259" i="1"/>
  <c r="AZ123259" i="1" s="1"/>
  <c r="AS123260" i="1"/>
  <c r="AZ123260" i="1" s="1"/>
  <c r="AS123261" i="1"/>
  <c r="AZ123261" i="1" s="1"/>
  <c r="AS123262" i="1"/>
  <c r="AZ123262" i="1" s="1"/>
  <c r="AS123263" i="1"/>
  <c r="AZ123263" i="1" s="1"/>
  <c r="AS123264" i="1"/>
  <c r="AZ123264" i="1" s="1"/>
  <c r="AS123265" i="1"/>
  <c r="AZ123265" i="1" s="1"/>
  <c r="AS123266" i="1"/>
  <c r="AZ123266" i="1" s="1"/>
  <c r="AS123267" i="1"/>
  <c r="AZ123267" i="1" s="1"/>
  <c r="AS123268" i="1"/>
  <c r="AZ123268" i="1" s="1"/>
  <c r="AS123269" i="1"/>
  <c r="AZ123269" i="1" s="1"/>
  <c r="AS123270" i="1"/>
  <c r="AZ123270" i="1" s="1"/>
  <c r="AS123271" i="1"/>
  <c r="AZ123271" i="1" s="1"/>
  <c r="AS123272" i="1"/>
  <c r="AZ123272" i="1" s="1"/>
  <c r="AS123273" i="1"/>
  <c r="AZ123273" i="1" s="1"/>
  <c r="AS123274" i="1"/>
  <c r="AZ123274" i="1" s="1"/>
  <c r="AS123275" i="1"/>
  <c r="AZ123275" i="1" s="1"/>
  <c r="AS123276" i="1"/>
  <c r="AZ123276" i="1" s="1"/>
  <c r="AS123277" i="1"/>
  <c r="AZ123277" i="1" s="1"/>
  <c r="AS123278" i="1"/>
  <c r="AZ123278" i="1" s="1"/>
  <c r="AS123279" i="1"/>
  <c r="AZ123279" i="1" s="1"/>
  <c r="AS123280" i="1"/>
  <c r="AZ123280" i="1" s="1"/>
  <c r="AS123281" i="1"/>
  <c r="AZ123281" i="1" s="1"/>
  <c r="AS123282" i="1"/>
  <c r="AZ123282" i="1" s="1"/>
  <c r="AS123283" i="1"/>
  <c r="AZ123283" i="1" s="1"/>
  <c r="AS123284" i="1"/>
  <c r="AZ123284" i="1" s="1"/>
  <c r="AS123285" i="1"/>
  <c r="AZ123285" i="1" s="1"/>
  <c r="AS123286" i="1"/>
  <c r="AZ123286" i="1" s="1"/>
  <c r="AS123287" i="1"/>
  <c r="AZ123287" i="1" s="1"/>
  <c r="AS123288" i="1"/>
  <c r="AZ123288" i="1" s="1"/>
  <c r="AS123289" i="1"/>
  <c r="AZ123289" i="1" s="1"/>
  <c r="AS123290" i="1"/>
  <c r="AZ123290" i="1" s="1"/>
  <c r="AS123291" i="1"/>
  <c r="AZ123291" i="1" s="1"/>
  <c r="AS123292" i="1"/>
  <c r="AZ123292" i="1" s="1"/>
  <c r="AS123293" i="1"/>
  <c r="AZ123293" i="1" s="1"/>
  <c r="AS123294" i="1"/>
  <c r="AZ123294" i="1" s="1"/>
  <c r="AS123295" i="1"/>
  <c r="AZ123295" i="1" s="1"/>
  <c r="AS123296" i="1"/>
  <c r="AZ123296" i="1" s="1"/>
  <c r="AS123297" i="1"/>
  <c r="AZ123297" i="1" s="1"/>
  <c r="AS123298" i="1"/>
  <c r="AZ123298" i="1" s="1"/>
  <c r="AS123299" i="1"/>
  <c r="AZ123299" i="1" s="1"/>
  <c r="AS123300" i="1"/>
  <c r="AZ123300" i="1" s="1"/>
  <c r="AS123301" i="1"/>
  <c r="AZ123301" i="1" s="1"/>
  <c r="AS123302" i="1"/>
  <c r="AZ123302" i="1" s="1"/>
  <c r="AS123303" i="1"/>
  <c r="AZ123303" i="1" s="1"/>
  <c r="AS123304" i="1"/>
  <c r="AZ123304" i="1" s="1"/>
  <c r="AS123305" i="1"/>
  <c r="AZ123305" i="1" s="1"/>
  <c r="AS123306" i="1"/>
  <c r="AZ123306" i="1" s="1"/>
  <c r="AS123307" i="1"/>
  <c r="AZ123307" i="1" s="1"/>
  <c r="AS123308" i="1"/>
  <c r="AZ123308" i="1" s="1"/>
  <c r="AS123309" i="1"/>
  <c r="AZ123309" i="1" s="1"/>
  <c r="AS123310" i="1"/>
  <c r="AZ123310" i="1" s="1"/>
  <c r="AS123311" i="1"/>
  <c r="AZ123311" i="1" s="1"/>
  <c r="AS123312" i="1"/>
  <c r="AZ123312" i="1" s="1"/>
  <c r="AS123313" i="1"/>
  <c r="AZ123313" i="1" s="1"/>
  <c r="AS123314" i="1"/>
  <c r="AZ123314" i="1" s="1"/>
  <c r="AS123315" i="1"/>
  <c r="AZ123315" i="1" s="1"/>
  <c r="AS123316" i="1"/>
  <c r="AZ123316" i="1" s="1"/>
  <c r="AS123317" i="1"/>
  <c r="AZ123317" i="1" s="1"/>
  <c r="AS123318" i="1"/>
  <c r="AZ123318" i="1" s="1"/>
  <c r="AS123319" i="1"/>
  <c r="AZ123319" i="1" s="1"/>
  <c r="AS123320" i="1"/>
  <c r="AZ123320" i="1" s="1"/>
  <c r="AS123321" i="1"/>
  <c r="AZ123321" i="1" s="1"/>
  <c r="AS123322" i="1"/>
  <c r="AZ123322" i="1" s="1"/>
  <c r="AS123323" i="1"/>
  <c r="AZ123323" i="1" s="1"/>
  <c r="AS123324" i="1"/>
  <c r="AZ123324" i="1" s="1"/>
  <c r="AS123325" i="1"/>
  <c r="AZ123325" i="1" s="1"/>
  <c r="AS123326" i="1"/>
  <c r="AZ123326" i="1" s="1"/>
  <c r="AS123327" i="1"/>
  <c r="AZ123327" i="1" s="1"/>
  <c r="AS123328" i="1"/>
  <c r="AZ123328" i="1" s="1"/>
  <c r="AS123329" i="1"/>
  <c r="AZ123329" i="1" s="1"/>
  <c r="AS123330" i="1"/>
  <c r="AZ123330" i="1" s="1"/>
  <c r="AS123331" i="1"/>
  <c r="AZ123331" i="1" s="1"/>
  <c r="AS123332" i="1"/>
  <c r="AZ123332" i="1" s="1"/>
  <c r="AS123333" i="1"/>
  <c r="AZ123333" i="1" s="1"/>
  <c r="AS123334" i="1"/>
  <c r="AZ123334" i="1" s="1"/>
  <c r="AS123335" i="1"/>
  <c r="AZ123335" i="1" s="1"/>
  <c r="AS123336" i="1"/>
  <c r="AZ123336" i="1" s="1"/>
  <c r="AS123337" i="1"/>
  <c r="AZ123337" i="1" s="1"/>
  <c r="AS123338" i="1"/>
  <c r="AZ123338" i="1" s="1"/>
  <c r="AS123339" i="1"/>
  <c r="AZ123339" i="1" s="1"/>
  <c r="AS123340" i="1"/>
  <c r="AZ123340" i="1" s="1"/>
  <c r="AS123341" i="1"/>
  <c r="AZ123341" i="1" s="1"/>
  <c r="AS123342" i="1"/>
  <c r="AZ123342" i="1" s="1"/>
  <c r="AS123343" i="1"/>
  <c r="AZ123343" i="1" s="1"/>
  <c r="AS123344" i="1"/>
  <c r="AZ123344" i="1" s="1"/>
  <c r="AS123345" i="1"/>
  <c r="AZ123345" i="1" s="1"/>
  <c r="AS123346" i="1"/>
  <c r="AZ123346" i="1" s="1"/>
  <c r="AS123347" i="1"/>
  <c r="AZ123347" i="1" s="1"/>
  <c r="AS123348" i="1"/>
  <c r="AZ123348" i="1" s="1"/>
  <c r="AS123349" i="1"/>
  <c r="AZ123349" i="1" s="1"/>
  <c r="AS123350" i="1"/>
  <c r="AZ123350" i="1" s="1"/>
  <c r="AS123351" i="1"/>
  <c r="AZ123351" i="1" s="1"/>
  <c r="AS123352" i="1"/>
  <c r="AZ123352" i="1" s="1"/>
  <c r="AS123353" i="1"/>
  <c r="AZ123353" i="1" s="1"/>
  <c r="AS123354" i="1"/>
  <c r="AZ123354" i="1" s="1"/>
  <c r="AS123355" i="1"/>
  <c r="AZ123355" i="1" s="1"/>
  <c r="AS123356" i="1"/>
  <c r="AZ123356" i="1" s="1"/>
  <c r="AS123357" i="1"/>
  <c r="AZ123357" i="1" s="1"/>
  <c r="AS123358" i="1"/>
  <c r="AZ123358" i="1" s="1"/>
  <c r="AS123359" i="1"/>
  <c r="AZ123359" i="1" s="1"/>
  <c r="AS123360" i="1"/>
  <c r="AZ123360" i="1" s="1"/>
  <c r="AS123361" i="1"/>
  <c r="AZ123361" i="1" s="1"/>
  <c r="AS123362" i="1"/>
  <c r="AZ123362" i="1" s="1"/>
  <c r="AS123363" i="1"/>
  <c r="AZ123363" i="1" s="1"/>
  <c r="AS123364" i="1"/>
  <c r="AZ123364" i="1" s="1"/>
  <c r="AS123365" i="1"/>
  <c r="AZ123365" i="1" s="1"/>
  <c r="AS123366" i="1"/>
  <c r="AZ123366" i="1" s="1"/>
  <c r="AS123367" i="1"/>
  <c r="AZ123367" i="1" s="1"/>
  <c r="AS123368" i="1"/>
  <c r="AZ123368" i="1" s="1"/>
  <c r="AS123369" i="1"/>
  <c r="AZ123369" i="1" s="1"/>
  <c r="AS123370" i="1"/>
  <c r="AZ123370" i="1" s="1"/>
  <c r="AS123371" i="1"/>
  <c r="AZ123371" i="1" s="1"/>
  <c r="AS123372" i="1"/>
  <c r="AZ123372" i="1" s="1"/>
  <c r="AS123373" i="1"/>
  <c r="AZ123373" i="1" s="1"/>
  <c r="AS123374" i="1"/>
  <c r="AZ123374" i="1" s="1"/>
  <c r="AS123375" i="1"/>
  <c r="AZ123375" i="1" s="1"/>
  <c r="AS123376" i="1"/>
  <c r="AZ123376" i="1" s="1"/>
  <c r="AS123377" i="1"/>
  <c r="AZ123377" i="1" s="1"/>
  <c r="AS123378" i="1"/>
  <c r="AZ123378" i="1" s="1"/>
  <c r="AS123379" i="1"/>
  <c r="AZ123379" i="1" s="1"/>
  <c r="AS123380" i="1"/>
  <c r="AZ123380" i="1" s="1"/>
  <c r="AS123381" i="1"/>
  <c r="AZ123381" i="1" s="1"/>
  <c r="AS123382" i="1"/>
  <c r="AZ123382" i="1" s="1"/>
  <c r="AS123383" i="1"/>
  <c r="AZ123383" i="1" s="1"/>
  <c r="AS123384" i="1"/>
  <c r="AZ123384" i="1" s="1"/>
  <c r="AS123385" i="1"/>
  <c r="AZ123385" i="1" s="1"/>
  <c r="AS123386" i="1"/>
  <c r="AZ123386" i="1" s="1"/>
  <c r="AS123387" i="1"/>
  <c r="AZ123387" i="1" s="1"/>
  <c r="AS123388" i="1"/>
  <c r="AZ123388" i="1" s="1"/>
  <c r="AS123389" i="1"/>
  <c r="AZ123389" i="1" s="1"/>
  <c r="AS123390" i="1"/>
  <c r="AZ123390" i="1" s="1"/>
  <c r="AS123391" i="1"/>
  <c r="AZ123391" i="1" s="1"/>
  <c r="AS123392" i="1"/>
  <c r="AZ123392" i="1" s="1"/>
  <c r="AS123393" i="1"/>
  <c r="AZ123393" i="1" s="1"/>
  <c r="AS123394" i="1"/>
  <c r="AZ123394" i="1" s="1"/>
  <c r="AS123395" i="1"/>
  <c r="AZ123395" i="1" s="1"/>
  <c r="AS123396" i="1"/>
  <c r="AZ123396" i="1" s="1"/>
  <c r="AS123397" i="1"/>
  <c r="AZ123397" i="1" s="1"/>
  <c r="AS123398" i="1"/>
  <c r="AZ123398" i="1" s="1"/>
  <c r="AS123399" i="1"/>
  <c r="AZ123399" i="1" s="1"/>
  <c r="AS123400" i="1"/>
  <c r="AZ123400" i="1" s="1"/>
  <c r="AS123401" i="1"/>
  <c r="AZ123401" i="1" s="1"/>
  <c r="AS123402" i="1"/>
  <c r="AZ123402" i="1" s="1"/>
  <c r="AS123403" i="1"/>
  <c r="AZ123403" i="1" s="1"/>
  <c r="AS123404" i="1"/>
  <c r="AZ123404" i="1" s="1"/>
  <c r="AS123405" i="1"/>
  <c r="AZ123405" i="1" s="1"/>
  <c r="AS123406" i="1"/>
  <c r="AZ123406" i="1" s="1"/>
  <c r="AS123407" i="1"/>
  <c r="AZ123407" i="1" s="1"/>
  <c r="AS123408" i="1"/>
  <c r="AZ123408" i="1" s="1"/>
  <c r="AS123409" i="1"/>
  <c r="AZ123409" i="1" s="1"/>
  <c r="AS123410" i="1"/>
  <c r="AZ123410" i="1" s="1"/>
  <c r="AS123411" i="1"/>
  <c r="AZ123411" i="1" s="1"/>
  <c r="AS123412" i="1"/>
  <c r="AZ123412" i="1" s="1"/>
  <c r="AS123413" i="1"/>
  <c r="AZ123413" i="1" s="1"/>
  <c r="AS123414" i="1"/>
  <c r="AZ123414" i="1" s="1"/>
  <c r="AS123415" i="1"/>
  <c r="AZ123415" i="1" s="1"/>
  <c r="AS123416" i="1"/>
  <c r="AZ123416" i="1" s="1"/>
  <c r="AS123417" i="1"/>
  <c r="AZ123417" i="1" s="1"/>
  <c r="AS123418" i="1"/>
  <c r="AZ123418" i="1" s="1"/>
  <c r="AS123419" i="1"/>
  <c r="AZ123419" i="1" s="1"/>
  <c r="AS123420" i="1"/>
  <c r="AZ123420" i="1" s="1"/>
  <c r="AS123421" i="1"/>
  <c r="AZ123421" i="1" s="1"/>
  <c r="AS123422" i="1"/>
  <c r="AZ123422" i="1" s="1"/>
  <c r="AS123423" i="1"/>
  <c r="AZ123423" i="1" s="1"/>
  <c r="AS123424" i="1"/>
  <c r="AZ123424" i="1" s="1"/>
  <c r="AS123425" i="1"/>
  <c r="AZ123425" i="1" s="1"/>
  <c r="AS123426" i="1"/>
  <c r="AZ123426" i="1" s="1"/>
  <c r="AS123427" i="1"/>
  <c r="AZ123427" i="1" s="1"/>
  <c r="AS123428" i="1"/>
  <c r="AZ123428" i="1" s="1"/>
  <c r="AS123429" i="1"/>
  <c r="AZ123429" i="1" s="1"/>
  <c r="AS123430" i="1"/>
  <c r="AZ123430" i="1" s="1"/>
  <c r="AS123431" i="1"/>
  <c r="AZ123431" i="1" s="1"/>
  <c r="AS123432" i="1"/>
  <c r="AZ123432" i="1" s="1"/>
  <c r="AS123433" i="1"/>
  <c r="AZ123433" i="1" s="1"/>
  <c r="AS123434" i="1"/>
  <c r="AZ123434" i="1" s="1"/>
  <c r="AS123435" i="1"/>
  <c r="AZ123435" i="1" s="1"/>
  <c r="AS123436" i="1"/>
  <c r="AZ123436" i="1" s="1"/>
  <c r="AS123437" i="1"/>
  <c r="AZ123437" i="1" s="1"/>
  <c r="AS123438" i="1"/>
  <c r="AZ123438" i="1" s="1"/>
  <c r="AS123439" i="1"/>
  <c r="AZ123439" i="1" s="1"/>
  <c r="AS123440" i="1"/>
  <c r="AZ123440" i="1" s="1"/>
  <c r="AS123441" i="1"/>
  <c r="AZ123441" i="1" s="1"/>
  <c r="AS123442" i="1"/>
  <c r="AZ123442" i="1" s="1"/>
  <c r="AS123443" i="1"/>
  <c r="AZ123443" i="1" s="1"/>
  <c r="AS123444" i="1"/>
  <c r="AZ123444" i="1" s="1"/>
  <c r="AS123445" i="1"/>
  <c r="AZ123445" i="1" s="1"/>
  <c r="AS123446" i="1"/>
  <c r="AZ123446" i="1" s="1"/>
  <c r="AS123447" i="1"/>
  <c r="AZ123447" i="1" s="1"/>
  <c r="AS123448" i="1"/>
  <c r="AZ123448" i="1" s="1"/>
  <c r="AS123449" i="1"/>
  <c r="AZ123449" i="1" s="1"/>
  <c r="AS123450" i="1"/>
  <c r="AZ123450" i="1" s="1"/>
  <c r="AS123451" i="1"/>
  <c r="AZ123451" i="1" s="1"/>
  <c r="AS123452" i="1"/>
  <c r="AZ123452" i="1" s="1"/>
  <c r="AS123453" i="1"/>
  <c r="AZ123453" i="1" s="1"/>
  <c r="AS123454" i="1"/>
  <c r="AZ123454" i="1" s="1"/>
  <c r="AS123455" i="1"/>
  <c r="AZ123455" i="1" s="1"/>
  <c r="AS123456" i="1"/>
  <c r="AZ123456" i="1" s="1"/>
  <c r="AS123457" i="1"/>
  <c r="AZ123457" i="1" s="1"/>
  <c r="AS123458" i="1"/>
  <c r="AZ123458" i="1" s="1"/>
  <c r="AS123459" i="1"/>
  <c r="AZ123459" i="1" s="1"/>
  <c r="AS123460" i="1"/>
  <c r="AZ123460" i="1" s="1"/>
  <c r="AS123461" i="1"/>
  <c r="AZ123461" i="1" s="1"/>
  <c r="AS123462" i="1"/>
  <c r="AZ123462" i="1" s="1"/>
  <c r="AS123463" i="1"/>
  <c r="AZ123463" i="1" s="1"/>
  <c r="AS123464" i="1"/>
  <c r="AZ123464" i="1" s="1"/>
  <c r="AS123465" i="1"/>
  <c r="AZ123465" i="1" s="1"/>
  <c r="AS123466" i="1"/>
  <c r="AZ123466" i="1" s="1"/>
  <c r="AS123467" i="1"/>
  <c r="AZ123467" i="1" s="1"/>
  <c r="AS123468" i="1"/>
  <c r="AZ123468" i="1" s="1"/>
  <c r="AS123469" i="1"/>
  <c r="AZ123469" i="1" s="1"/>
  <c r="AS123470" i="1"/>
  <c r="AZ123470" i="1" s="1"/>
  <c r="AS123471" i="1"/>
  <c r="AZ123471" i="1" s="1"/>
  <c r="AS123472" i="1"/>
  <c r="AZ123472" i="1" s="1"/>
  <c r="AS123473" i="1"/>
  <c r="AZ123473" i="1" s="1"/>
  <c r="AS123474" i="1"/>
  <c r="AZ123474" i="1" s="1"/>
  <c r="AS123475" i="1"/>
  <c r="AZ123475" i="1" s="1"/>
  <c r="AS123476" i="1"/>
  <c r="AZ123476" i="1" s="1"/>
  <c r="AS123477" i="1"/>
  <c r="AZ123477" i="1" s="1"/>
  <c r="AS123478" i="1"/>
  <c r="AZ123478" i="1" s="1"/>
  <c r="AS123479" i="1"/>
  <c r="AZ123479" i="1" s="1"/>
  <c r="AS123480" i="1"/>
  <c r="AZ123480" i="1" s="1"/>
  <c r="AS123481" i="1"/>
  <c r="AZ123481" i="1" s="1"/>
  <c r="AS123482" i="1"/>
  <c r="AZ123482" i="1" s="1"/>
  <c r="AS123483" i="1"/>
  <c r="AZ123483" i="1" s="1"/>
  <c r="AS123484" i="1"/>
  <c r="AZ123484" i="1" s="1"/>
  <c r="AS123485" i="1"/>
  <c r="AZ123485" i="1" s="1"/>
  <c r="AS123486" i="1"/>
  <c r="AZ123486" i="1" s="1"/>
  <c r="AS123487" i="1"/>
  <c r="AZ123487" i="1" s="1"/>
  <c r="AS123488" i="1"/>
  <c r="AZ123488" i="1" s="1"/>
  <c r="AS123489" i="1"/>
  <c r="AZ123489" i="1" s="1"/>
  <c r="AS123490" i="1"/>
  <c r="AZ123490" i="1" s="1"/>
  <c r="AS123491" i="1"/>
  <c r="AZ123491" i="1" s="1"/>
  <c r="AS123492" i="1"/>
  <c r="AZ123492" i="1" s="1"/>
  <c r="AS123493" i="1"/>
  <c r="AZ123493" i="1" s="1"/>
  <c r="AS123494" i="1"/>
  <c r="AZ123494" i="1" s="1"/>
  <c r="AS123495" i="1"/>
  <c r="AZ123495" i="1" s="1"/>
  <c r="AS123496" i="1"/>
  <c r="AZ123496" i="1" s="1"/>
  <c r="AS123497" i="1"/>
  <c r="AZ123497" i="1" s="1"/>
  <c r="AS123498" i="1"/>
  <c r="AZ123498" i="1" s="1"/>
  <c r="AS123499" i="1"/>
  <c r="AZ123499" i="1" s="1"/>
  <c r="AS123500" i="1"/>
  <c r="AZ123500" i="1" s="1"/>
  <c r="AS123501" i="1"/>
  <c r="AZ123501" i="1" s="1"/>
  <c r="AS123502" i="1"/>
  <c r="AZ123502" i="1" s="1"/>
  <c r="AS123503" i="1"/>
  <c r="AZ123503" i="1" s="1"/>
  <c r="AS123504" i="1"/>
  <c r="AZ123504" i="1" s="1"/>
  <c r="AS123505" i="1"/>
  <c r="AZ123505" i="1" s="1"/>
  <c r="AS123506" i="1"/>
  <c r="AZ123506" i="1" s="1"/>
  <c r="AS123507" i="1"/>
  <c r="AZ123507" i="1" s="1"/>
  <c r="AS123508" i="1"/>
  <c r="AZ123508" i="1" s="1"/>
  <c r="AS123509" i="1"/>
  <c r="AZ123509" i="1" s="1"/>
  <c r="AS123510" i="1"/>
  <c r="AZ123510" i="1" s="1"/>
  <c r="AS123511" i="1"/>
  <c r="AZ123511" i="1" s="1"/>
  <c r="AS123512" i="1"/>
  <c r="AZ123512" i="1" s="1"/>
  <c r="AS123513" i="1"/>
  <c r="AZ123513" i="1" s="1"/>
  <c r="AS123514" i="1"/>
  <c r="AZ123514" i="1" s="1"/>
  <c r="AS123515" i="1"/>
  <c r="AZ123515" i="1" s="1"/>
  <c r="AS123516" i="1"/>
  <c r="AZ123516" i="1" s="1"/>
  <c r="AS123517" i="1"/>
  <c r="AZ123517" i="1" s="1"/>
  <c r="AS123518" i="1"/>
  <c r="AZ123518" i="1" s="1"/>
  <c r="AS123519" i="1"/>
  <c r="AZ123519" i="1" s="1"/>
  <c r="AS123520" i="1"/>
  <c r="AZ123520" i="1" s="1"/>
  <c r="AS123521" i="1"/>
  <c r="AZ123521" i="1" s="1"/>
  <c r="AS123522" i="1"/>
  <c r="AZ123522" i="1" s="1"/>
  <c r="AS123523" i="1"/>
  <c r="AZ123523" i="1" s="1"/>
  <c r="AS123524" i="1"/>
  <c r="AZ123524" i="1" s="1"/>
  <c r="AS123525" i="1"/>
  <c r="AZ123525" i="1" s="1"/>
  <c r="AS123526" i="1"/>
  <c r="AZ123526" i="1" s="1"/>
  <c r="AS123527" i="1"/>
  <c r="AZ123527" i="1" s="1"/>
  <c r="AS123528" i="1"/>
  <c r="AZ123528" i="1" s="1"/>
  <c r="AS123529" i="1"/>
  <c r="AZ123529" i="1" s="1"/>
  <c r="AS123530" i="1"/>
  <c r="AZ123530" i="1" s="1"/>
  <c r="AS123531" i="1"/>
  <c r="AZ123531" i="1" s="1"/>
  <c r="AS123532" i="1"/>
  <c r="AZ123532" i="1" s="1"/>
  <c r="AS123533" i="1"/>
  <c r="AZ123533" i="1" s="1"/>
  <c r="AS123534" i="1"/>
  <c r="AZ123534" i="1" s="1"/>
  <c r="AS123535" i="1"/>
  <c r="AZ123535" i="1" s="1"/>
  <c r="AS123536" i="1"/>
  <c r="AZ123536" i="1" s="1"/>
  <c r="AS123537" i="1"/>
  <c r="AZ123537" i="1" s="1"/>
  <c r="AS123538" i="1"/>
  <c r="AZ123538" i="1" s="1"/>
  <c r="AS123539" i="1"/>
  <c r="AZ123539" i="1" s="1"/>
  <c r="AS123540" i="1"/>
  <c r="AZ123540" i="1" s="1"/>
  <c r="AS123541" i="1"/>
  <c r="AZ123541" i="1" s="1"/>
  <c r="AS123542" i="1"/>
  <c r="AZ123542" i="1" s="1"/>
  <c r="AS123543" i="1"/>
  <c r="AZ123543" i="1" s="1"/>
  <c r="AS123544" i="1"/>
  <c r="AZ123544" i="1" s="1"/>
  <c r="AS123545" i="1"/>
  <c r="AZ123545" i="1" s="1"/>
  <c r="AS123546" i="1"/>
  <c r="AZ123546" i="1" s="1"/>
  <c r="AS123547" i="1"/>
  <c r="AZ123547" i="1" s="1"/>
  <c r="AS123548" i="1"/>
  <c r="AZ123548" i="1" s="1"/>
  <c r="AS123549" i="1"/>
  <c r="AZ123549" i="1" s="1"/>
  <c r="AS123550" i="1"/>
  <c r="AZ123550" i="1" s="1"/>
  <c r="AS123551" i="1"/>
  <c r="AZ123551" i="1" s="1"/>
  <c r="AS123552" i="1"/>
  <c r="AZ123552" i="1" s="1"/>
  <c r="AS123553" i="1"/>
  <c r="AZ123553" i="1" s="1"/>
  <c r="AS123554" i="1"/>
  <c r="AZ123554" i="1" s="1"/>
  <c r="AS123555" i="1"/>
  <c r="AZ123555" i="1" s="1"/>
  <c r="AS123556" i="1"/>
  <c r="AZ123556" i="1" s="1"/>
  <c r="AS123557" i="1"/>
  <c r="AZ123557" i="1" s="1"/>
  <c r="AS123558" i="1"/>
  <c r="AZ123558" i="1" s="1"/>
  <c r="AS123559" i="1"/>
  <c r="AZ123559" i="1" s="1"/>
  <c r="AS123560" i="1"/>
  <c r="AZ123560" i="1" s="1"/>
  <c r="AS123561" i="1"/>
  <c r="AZ123561" i="1" s="1"/>
  <c r="AS123562" i="1"/>
  <c r="AZ123562" i="1" s="1"/>
  <c r="AS123563" i="1"/>
  <c r="AZ123563" i="1" s="1"/>
  <c r="AS123564" i="1"/>
  <c r="AZ123564" i="1" s="1"/>
  <c r="AS123565" i="1"/>
  <c r="AZ123565" i="1" s="1"/>
  <c r="AS123566" i="1"/>
  <c r="AZ123566" i="1" s="1"/>
  <c r="AS123567" i="1"/>
  <c r="AZ123567" i="1" s="1"/>
  <c r="AS123568" i="1"/>
  <c r="AZ123568" i="1" s="1"/>
  <c r="AS123569" i="1"/>
  <c r="AZ123569" i="1" s="1"/>
  <c r="AS123570" i="1"/>
  <c r="AZ123570" i="1" s="1"/>
  <c r="AS123571" i="1"/>
  <c r="AZ123571" i="1" s="1"/>
  <c r="AS123572" i="1"/>
  <c r="AZ123572" i="1" s="1"/>
  <c r="AS123573" i="1"/>
  <c r="AZ123573" i="1" s="1"/>
  <c r="AS123574" i="1"/>
  <c r="AZ123574" i="1" s="1"/>
  <c r="AS123575" i="1"/>
  <c r="AZ123575" i="1" s="1"/>
  <c r="AS123576" i="1"/>
  <c r="AZ123576" i="1" s="1"/>
  <c r="AS123577" i="1"/>
  <c r="AZ123577" i="1" s="1"/>
  <c r="AS123578" i="1"/>
  <c r="AZ123578" i="1" s="1"/>
  <c r="AS123579" i="1"/>
  <c r="AZ123579" i="1" s="1"/>
  <c r="AS123580" i="1"/>
  <c r="AZ123580" i="1" s="1"/>
  <c r="AS123581" i="1"/>
  <c r="AZ123581" i="1" s="1"/>
  <c r="AS123582" i="1"/>
  <c r="AZ123582" i="1" s="1"/>
  <c r="AS123583" i="1"/>
  <c r="AZ123583" i="1" s="1"/>
  <c r="AS123584" i="1"/>
  <c r="AZ123584" i="1" s="1"/>
  <c r="AS123585" i="1"/>
  <c r="AZ123585" i="1" s="1"/>
  <c r="AS123586" i="1"/>
  <c r="AZ123586" i="1" s="1"/>
  <c r="AS123587" i="1"/>
  <c r="AZ123587" i="1" s="1"/>
  <c r="AS123588" i="1"/>
  <c r="AZ123588" i="1" s="1"/>
  <c r="AS123589" i="1"/>
  <c r="AZ123589" i="1" s="1"/>
  <c r="AS123590" i="1"/>
  <c r="AZ123590" i="1" s="1"/>
  <c r="AS123591" i="1"/>
  <c r="AZ123591" i="1" s="1"/>
  <c r="AS123592" i="1"/>
  <c r="AZ123592" i="1" s="1"/>
  <c r="AS123593" i="1"/>
  <c r="AZ123593" i="1" s="1"/>
  <c r="AS123594" i="1"/>
  <c r="AZ123594" i="1" s="1"/>
  <c r="AS123595" i="1"/>
  <c r="AZ123595" i="1" s="1"/>
  <c r="AS123596" i="1"/>
  <c r="AZ123596" i="1" s="1"/>
  <c r="AS123597" i="1"/>
  <c r="AZ123597" i="1" s="1"/>
  <c r="AS123598" i="1"/>
  <c r="AZ123598" i="1" s="1"/>
  <c r="AS123599" i="1"/>
  <c r="AZ123599" i="1" s="1"/>
  <c r="AS123600" i="1"/>
  <c r="AZ123600" i="1" s="1"/>
  <c r="AS123601" i="1"/>
  <c r="AZ123601" i="1" s="1"/>
  <c r="AS123602" i="1"/>
  <c r="AZ123602" i="1" s="1"/>
  <c r="AS123603" i="1"/>
  <c r="AZ123603" i="1" s="1"/>
  <c r="AS123604" i="1"/>
  <c r="AZ123604" i="1" s="1"/>
  <c r="AS123605" i="1"/>
  <c r="AZ123605" i="1" s="1"/>
  <c r="AS123606" i="1"/>
  <c r="AZ123606" i="1" s="1"/>
  <c r="AS123607" i="1"/>
  <c r="AZ123607" i="1" s="1"/>
  <c r="AS123608" i="1"/>
  <c r="AZ123608" i="1" s="1"/>
  <c r="AS123609" i="1"/>
  <c r="AZ123609" i="1" s="1"/>
  <c r="AS123610" i="1"/>
  <c r="AZ123610" i="1" s="1"/>
  <c r="AS123611" i="1"/>
  <c r="AZ123611" i="1" s="1"/>
  <c r="AS123612" i="1"/>
  <c r="AZ123612" i="1" s="1"/>
  <c r="AS123613" i="1"/>
  <c r="AZ123613" i="1" s="1"/>
  <c r="AS123614" i="1"/>
  <c r="AZ123614" i="1" s="1"/>
  <c r="AS123615" i="1"/>
  <c r="AZ123615" i="1" s="1"/>
  <c r="AS123616" i="1"/>
  <c r="AZ123616" i="1" s="1"/>
  <c r="AS123617" i="1"/>
  <c r="AZ123617" i="1" s="1"/>
  <c r="AS123618" i="1"/>
  <c r="AZ123618" i="1" s="1"/>
  <c r="AS123619" i="1"/>
  <c r="AZ123619" i="1" s="1"/>
  <c r="AS123620" i="1"/>
  <c r="AZ123620" i="1" s="1"/>
  <c r="AS123621" i="1"/>
  <c r="AZ123621" i="1" s="1"/>
  <c r="AS123622" i="1"/>
  <c r="AZ123622" i="1" s="1"/>
  <c r="AS123623" i="1"/>
  <c r="AZ123623" i="1" s="1"/>
  <c r="AS123624" i="1"/>
  <c r="AZ123624" i="1" s="1"/>
  <c r="AS123625" i="1"/>
  <c r="AZ123625" i="1" s="1"/>
  <c r="AS123626" i="1"/>
  <c r="AZ123626" i="1" s="1"/>
  <c r="AS123627" i="1"/>
  <c r="AZ123627" i="1" s="1"/>
  <c r="AS123628" i="1"/>
  <c r="AZ123628" i="1" s="1"/>
  <c r="AS123629" i="1"/>
  <c r="AZ123629" i="1" s="1"/>
  <c r="AS123630" i="1"/>
  <c r="AZ123630" i="1" s="1"/>
  <c r="AS123631" i="1"/>
  <c r="AZ123631" i="1" s="1"/>
  <c r="AS123632" i="1"/>
  <c r="AZ123632" i="1" s="1"/>
  <c r="AS123633" i="1"/>
  <c r="AZ123633" i="1" s="1"/>
  <c r="AS123634" i="1"/>
  <c r="AZ123634" i="1" s="1"/>
  <c r="AS123635" i="1"/>
  <c r="AZ123635" i="1" s="1"/>
  <c r="AS123636" i="1"/>
  <c r="AZ123636" i="1" s="1"/>
  <c r="AS123637" i="1"/>
  <c r="AZ123637" i="1" s="1"/>
  <c r="AS123638" i="1"/>
  <c r="AZ123638" i="1" s="1"/>
  <c r="AS123639" i="1"/>
  <c r="AZ123639" i="1" s="1"/>
  <c r="AS123640" i="1"/>
  <c r="AZ123640" i="1" s="1"/>
  <c r="AS123641" i="1"/>
  <c r="AZ123641" i="1" s="1"/>
  <c r="AS123642" i="1"/>
  <c r="AZ123642" i="1" s="1"/>
  <c r="AS123643" i="1"/>
  <c r="AZ123643" i="1" s="1"/>
  <c r="AS123644" i="1"/>
  <c r="AZ123644" i="1" s="1"/>
  <c r="AS123645" i="1"/>
  <c r="AZ123645" i="1" s="1"/>
  <c r="AS123646" i="1"/>
  <c r="AZ123646" i="1" s="1"/>
  <c r="AS123647" i="1"/>
  <c r="AZ123647" i="1" s="1"/>
  <c r="AS123648" i="1"/>
  <c r="AZ123648" i="1" s="1"/>
  <c r="AS123649" i="1"/>
  <c r="AZ123649" i="1" s="1"/>
  <c r="AS123650" i="1"/>
  <c r="AZ123650" i="1" s="1"/>
  <c r="AS123651" i="1"/>
  <c r="AZ123651" i="1" s="1"/>
  <c r="AS123652" i="1"/>
  <c r="AZ123652" i="1" s="1"/>
  <c r="AS123653" i="1"/>
  <c r="AZ123653" i="1" s="1"/>
  <c r="AS123654" i="1"/>
  <c r="AZ123654" i="1" s="1"/>
  <c r="AS123655" i="1"/>
  <c r="AZ123655" i="1" s="1"/>
  <c r="AS123656" i="1"/>
  <c r="AZ123656" i="1" s="1"/>
  <c r="AS123657" i="1"/>
  <c r="AZ123657" i="1" s="1"/>
  <c r="AS123658" i="1"/>
  <c r="AZ123658" i="1" s="1"/>
  <c r="AS123659" i="1"/>
  <c r="AZ123659" i="1" s="1"/>
  <c r="AS123660" i="1"/>
  <c r="AZ123660" i="1" s="1"/>
  <c r="AS123661" i="1"/>
  <c r="AZ123661" i="1" s="1"/>
  <c r="AS123662" i="1"/>
  <c r="AZ123662" i="1" s="1"/>
  <c r="AS123663" i="1"/>
  <c r="AZ123663" i="1" s="1"/>
  <c r="AS123664" i="1"/>
  <c r="AZ123664" i="1" s="1"/>
  <c r="AS123665" i="1"/>
  <c r="AZ123665" i="1" s="1"/>
  <c r="AS123666" i="1"/>
  <c r="AZ123666" i="1" s="1"/>
  <c r="AS123667" i="1"/>
  <c r="AZ123667" i="1" s="1"/>
  <c r="AS123668" i="1"/>
  <c r="AZ123668" i="1" s="1"/>
  <c r="AS123669" i="1"/>
  <c r="AZ123669" i="1" s="1"/>
  <c r="AS123670" i="1"/>
  <c r="AZ123670" i="1" s="1"/>
  <c r="AS123671" i="1"/>
  <c r="AZ123671" i="1" s="1"/>
  <c r="AS123672" i="1"/>
  <c r="AZ123672" i="1" s="1"/>
  <c r="AS123673" i="1"/>
  <c r="AZ123673" i="1" s="1"/>
  <c r="AS123674" i="1"/>
  <c r="AZ123674" i="1" s="1"/>
  <c r="AS123675" i="1"/>
  <c r="AZ123675" i="1" s="1"/>
  <c r="AS123676" i="1"/>
  <c r="AZ123676" i="1" s="1"/>
  <c r="AS123677" i="1"/>
  <c r="AZ123677" i="1" s="1"/>
  <c r="AS123678" i="1"/>
  <c r="AZ123678" i="1" s="1"/>
  <c r="AS123679" i="1"/>
  <c r="AZ123679" i="1" s="1"/>
  <c r="AS123680" i="1"/>
  <c r="AZ123680" i="1" s="1"/>
  <c r="AS123681" i="1"/>
  <c r="AZ123681" i="1" s="1"/>
  <c r="AS123682" i="1"/>
  <c r="AZ123682" i="1" s="1"/>
  <c r="AS123683" i="1"/>
  <c r="AZ123683" i="1" s="1"/>
  <c r="AS123684" i="1"/>
  <c r="AZ123684" i="1" s="1"/>
  <c r="AS123685" i="1"/>
  <c r="AZ123685" i="1" s="1"/>
  <c r="AS123686" i="1"/>
  <c r="AZ123686" i="1" s="1"/>
  <c r="AS123687" i="1"/>
  <c r="AZ123687" i="1" s="1"/>
  <c r="AS123688" i="1"/>
  <c r="AZ123688" i="1" s="1"/>
  <c r="AS123689" i="1"/>
  <c r="AZ123689" i="1" s="1"/>
  <c r="AS123690" i="1"/>
  <c r="AZ123690" i="1" s="1"/>
  <c r="AS123691" i="1"/>
  <c r="AZ123691" i="1" s="1"/>
  <c r="AS123692" i="1"/>
  <c r="AZ123692" i="1" s="1"/>
  <c r="AS123693" i="1"/>
  <c r="AZ123693" i="1" s="1"/>
  <c r="AS123694" i="1"/>
  <c r="AZ123694" i="1" s="1"/>
  <c r="AS123695" i="1"/>
  <c r="AZ123695" i="1" s="1"/>
  <c r="AS123696" i="1"/>
  <c r="AZ123696" i="1" s="1"/>
  <c r="AS123697" i="1"/>
  <c r="AZ123697" i="1" s="1"/>
  <c r="AS123698" i="1"/>
  <c r="AZ123698" i="1" s="1"/>
  <c r="AS123699" i="1"/>
  <c r="AZ123699" i="1" s="1"/>
  <c r="AS123700" i="1"/>
  <c r="AZ123700" i="1" s="1"/>
  <c r="AS123701" i="1"/>
  <c r="AZ123701" i="1" s="1"/>
  <c r="AS123702" i="1"/>
  <c r="AZ123702" i="1" s="1"/>
  <c r="AS123703" i="1"/>
  <c r="AZ123703" i="1" s="1"/>
  <c r="AS123704" i="1"/>
  <c r="AZ123704" i="1" s="1"/>
  <c r="AS123705" i="1"/>
  <c r="AZ123705" i="1" s="1"/>
  <c r="AS123706" i="1"/>
  <c r="AZ123706" i="1" s="1"/>
  <c r="AS123707" i="1"/>
  <c r="AZ123707" i="1" s="1"/>
  <c r="AS123708" i="1"/>
  <c r="AZ123708" i="1" s="1"/>
  <c r="AS123709" i="1"/>
  <c r="AZ123709" i="1" s="1"/>
  <c r="AS123710" i="1"/>
  <c r="AZ123710" i="1" s="1"/>
  <c r="AS123711" i="1"/>
  <c r="AZ123711" i="1" s="1"/>
  <c r="AS123712" i="1"/>
  <c r="AZ123712" i="1" s="1"/>
  <c r="AS123713" i="1"/>
  <c r="AZ123713" i="1" s="1"/>
  <c r="AS123714" i="1"/>
  <c r="AZ123714" i="1" s="1"/>
  <c r="AS123715" i="1"/>
  <c r="AZ123715" i="1" s="1"/>
  <c r="AS123716" i="1"/>
  <c r="AZ123716" i="1" s="1"/>
  <c r="AS123717" i="1"/>
  <c r="AZ123717" i="1" s="1"/>
  <c r="AS123718" i="1"/>
  <c r="AZ123718" i="1" s="1"/>
  <c r="AS123719" i="1"/>
  <c r="AZ123719" i="1" s="1"/>
  <c r="AS123720" i="1"/>
  <c r="AZ123720" i="1" s="1"/>
  <c r="AS123721" i="1"/>
  <c r="AZ123721" i="1" s="1"/>
  <c r="AS123722" i="1"/>
  <c r="AZ123722" i="1" s="1"/>
  <c r="AS123723" i="1"/>
  <c r="AZ123723" i="1" s="1"/>
  <c r="AS123724" i="1"/>
  <c r="AZ123724" i="1" s="1"/>
  <c r="AS123725" i="1"/>
  <c r="AZ123725" i="1" s="1"/>
  <c r="AS123726" i="1"/>
  <c r="AZ123726" i="1" s="1"/>
  <c r="AS123727" i="1"/>
  <c r="AZ123727" i="1" s="1"/>
  <c r="AS123728" i="1"/>
  <c r="AZ123728" i="1" s="1"/>
  <c r="AS123729" i="1"/>
  <c r="AZ123729" i="1" s="1"/>
  <c r="AS123730" i="1"/>
  <c r="AZ123730" i="1" s="1"/>
  <c r="AS123731" i="1"/>
  <c r="AZ123731" i="1" s="1"/>
  <c r="AS123732" i="1"/>
  <c r="AZ123732" i="1" s="1"/>
  <c r="AS123733" i="1"/>
  <c r="AZ123733" i="1" s="1"/>
  <c r="AS123734" i="1"/>
  <c r="AZ123734" i="1" s="1"/>
  <c r="AS123735" i="1"/>
  <c r="AZ123735" i="1" s="1"/>
  <c r="AS123736" i="1"/>
  <c r="AZ123736" i="1" s="1"/>
  <c r="AS123737" i="1"/>
  <c r="AZ123737" i="1" s="1"/>
  <c r="AS123738" i="1"/>
  <c r="AZ123738" i="1" s="1"/>
  <c r="AS123739" i="1"/>
  <c r="AZ123739" i="1" s="1"/>
  <c r="AS123740" i="1"/>
  <c r="AZ123740" i="1" s="1"/>
  <c r="AS123741" i="1"/>
  <c r="AZ123741" i="1" s="1"/>
  <c r="AS123742" i="1"/>
  <c r="AZ123742" i="1" s="1"/>
  <c r="AS123743" i="1"/>
  <c r="AZ123743" i="1" s="1"/>
  <c r="AS123744" i="1"/>
  <c r="AZ123744" i="1" s="1"/>
  <c r="AS123745" i="1"/>
  <c r="AZ123745" i="1" s="1"/>
  <c r="AS123746" i="1"/>
  <c r="AZ123746" i="1" s="1"/>
  <c r="AS123747" i="1"/>
  <c r="AZ123747" i="1" s="1"/>
  <c r="AS123748" i="1"/>
  <c r="AZ123748" i="1" s="1"/>
  <c r="AS123749" i="1"/>
  <c r="AZ123749" i="1" s="1"/>
  <c r="AS123750" i="1"/>
  <c r="AZ123750" i="1" s="1"/>
  <c r="AS123751" i="1"/>
  <c r="AZ123751" i="1" s="1"/>
  <c r="AS123752" i="1"/>
  <c r="AZ123752" i="1" s="1"/>
  <c r="AS123753" i="1"/>
  <c r="AZ123753" i="1" s="1"/>
  <c r="AS123754" i="1"/>
  <c r="AZ123754" i="1" s="1"/>
  <c r="AS123755" i="1"/>
  <c r="AZ123755" i="1" s="1"/>
  <c r="AS123756" i="1"/>
  <c r="AZ123756" i="1" s="1"/>
  <c r="AS123757" i="1"/>
  <c r="AZ123757" i="1" s="1"/>
  <c r="AS123758" i="1"/>
  <c r="AZ123758" i="1" s="1"/>
  <c r="AS123759" i="1"/>
  <c r="AZ123759" i="1" s="1"/>
  <c r="AS123760" i="1"/>
  <c r="AZ123760" i="1" s="1"/>
  <c r="AS123761" i="1"/>
  <c r="AZ123761" i="1" s="1"/>
  <c r="AS123762" i="1"/>
  <c r="AZ123762" i="1" s="1"/>
  <c r="AS123763" i="1"/>
  <c r="AZ123763" i="1" s="1"/>
  <c r="AS123764" i="1"/>
  <c r="AZ123764" i="1" s="1"/>
  <c r="AS123765" i="1"/>
  <c r="AZ123765" i="1" s="1"/>
  <c r="AS123766" i="1"/>
  <c r="AZ123766" i="1" s="1"/>
  <c r="AS123767" i="1"/>
  <c r="AZ123767" i="1" s="1"/>
  <c r="AS123768" i="1"/>
  <c r="AZ123768" i="1" s="1"/>
  <c r="AS123769" i="1"/>
  <c r="AZ123769" i="1" s="1"/>
  <c r="AS123770" i="1"/>
  <c r="AZ123770" i="1" s="1"/>
  <c r="AS123771" i="1"/>
  <c r="AZ123771" i="1" s="1"/>
  <c r="AS123772" i="1"/>
  <c r="AZ123772" i="1" s="1"/>
  <c r="AS123773" i="1"/>
  <c r="AZ123773" i="1" s="1"/>
  <c r="AS123774" i="1"/>
  <c r="AZ123774" i="1" s="1"/>
  <c r="AS123775" i="1"/>
  <c r="AZ123775" i="1" s="1"/>
  <c r="AS123776" i="1"/>
  <c r="AZ123776" i="1" s="1"/>
  <c r="AS123777" i="1"/>
  <c r="AZ123777" i="1" s="1"/>
  <c r="AS123778" i="1"/>
  <c r="AZ123778" i="1" s="1"/>
  <c r="AS123779" i="1"/>
  <c r="AZ123779" i="1" s="1"/>
  <c r="AS123780" i="1"/>
  <c r="AZ123780" i="1" s="1"/>
  <c r="AS123781" i="1"/>
  <c r="AZ123781" i="1" s="1"/>
  <c r="AS123782" i="1"/>
  <c r="AZ123782" i="1" s="1"/>
  <c r="AS123783" i="1"/>
  <c r="AZ123783" i="1" s="1"/>
  <c r="AS123784" i="1"/>
  <c r="AZ123784" i="1" s="1"/>
  <c r="AS123785" i="1"/>
  <c r="AZ123785" i="1" s="1"/>
  <c r="AS123786" i="1"/>
  <c r="AZ123786" i="1" s="1"/>
  <c r="AS123787" i="1"/>
  <c r="AZ123787" i="1" s="1"/>
  <c r="AS123788" i="1"/>
  <c r="AZ123788" i="1" s="1"/>
  <c r="AS123789" i="1"/>
  <c r="AZ123789" i="1" s="1"/>
  <c r="AS123790" i="1"/>
  <c r="AZ123790" i="1" s="1"/>
  <c r="AS123791" i="1"/>
  <c r="AZ123791" i="1" s="1"/>
  <c r="AS123792" i="1"/>
  <c r="AZ123792" i="1" s="1"/>
  <c r="AS123793" i="1"/>
  <c r="AZ123793" i="1" s="1"/>
  <c r="AS123794" i="1"/>
  <c r="AZ123794" i="1" s="1"/>
  <c r="AS123795" i="1"/>
  <c r="AZ123795" i="1" s="1"/>
  <c r="AS123796" i="1"/>
  <c r="AZ123796" i="1" s="1"/>
  <c r="AS123797" i="1"/>
  <c r="AZ123797" i="1" s="1"/>
  <c r="AS123798" i="1"/>
  <c r="AZ123798" i="1" s="1"/>
  <c r="AS123799" i="1"/>
  <c r="AZ123799" i="1" s="1"/>
  <c r="AS123800" i="1"/>
  <c r="AZ123800" i="1" s="1"/>
  <c r="AS123801" i="1"/>
  <c r="AZ123801" i="1" s="1"/>
  <c r="AS123802" i="1"/>
  <c r="AZ123802" i="1" s="1"/>
  <c r="AS123803" i="1"/>
  <c r="AZ123803" i="1" s="1"/>
  <c r="AS123804" i="1"/>
  <c r="AZ123804" i="1" s="1"/>
  <c r="AS123805" i="1"/>
  <c r="AZ123805" i="1" s="1"/>
  <c r="AS123806" i="1"/>
  <c r="AZ123806" i="1" s="1"/>
  <c r="AS123807" i="1"/>
  <c r="AZ123807" i="1" s="1"/>
  <c r="AS123808" i="1"/>
  <c r="AZ123808" i="1" s="1"/>
  <c r="AS123809" i="1"/>
  <c r="AZ123809" i="1" s="1"/>
  <c r="AS123810" i="1"/>
  <c r="AZ123810" i="1" s="1"/>
  <c r="AS123811" i="1"/>
  <c r="AZ123811" i="1" s="1"/>
  <c r="AS123812" i="1"/>
  <c r="AZ123812" i="1" s="1"/>
  <c r="AS123813" i="1"/>
  <c r="AZ123813" i="1" s="1"/>
  <c r="AS123814" i="1"/>
  <c r="AZ123814" i="1" s="1"/>
  <c r="AS123815" i="1"/>
  <c r="AZ123815" i="1" s="1"/>
  <c r="AS123816" i="1"/>
  <c r="AZ123816" i="1" s="1"/>
  <c r="AS123817" i="1"/>
  <c r="AZ123817" i="1" s="1"/>
  <c r="AS123818" i="1"/>
  <c r="AZ123818" i="1" s="1"/>
  <c r="AS123819" i="1"/>
  <c r="AZ123819" i="1" s="1"/>
  <c r="AS123820" i="1"/>
  <c r="AZ123820" i="1" s="1"/>
  <c r="AS123821" i="1"/>
  <c r="AZ123821" i="1" s="1"/>
  <c r="AS123822" i="1"/>
  <c r="AZ123822" i="1" s="1"/>
  <c r="AS123823" i="1"/>
  <c r="AZ123823" i="1" s="1"/>
  <c r="AS123824" i="1"/>
  <c r="AZ123824" i="1" s="1"/>
  <c r="AS123825" i="1"/>
  <c r="AZ123825" i="1" s="1"/>
  <c r="AS123826" i="1"/>
  <c r="AZ123826" i="1" s="1"/>
  <c r="AS123827" i="1"/>
  <c r="AZ123827" i="1" s="1"/>
  <c r="AS123828" i="1"/>
  <c r="AZ123828" i="1" s="1"/>
  <c r="AS123829" i="1"/>
  <c r="AZ123829" i="1" s="1"/>
  <c r="AS123830" i="1"/>
  <c r="AZ123830" i="1" s="1"/>
  <c r="AS123831" i="1"/>
  <c r="AZ123831" i="1" s="1"/>
  <c r="AS123832" i="1"/>
  <c r="AZ123832" i="1" s="1"/>
  <c r="AS123833" i="1"/>
  <c r="AZ123833" i="1" s="1"/>
  <c r="AS123834" i="1"/>
  <c r="AZ123834" i="1" s="1"/>
  <c r="AS123835" i="1"/>
  <c r="AZ123835" i="1" s="1"/>
  <c r="AS123836" i="1"/>
  <c r="AZ123836" i="1" s="1"/>
  <c r="AS123837" i="1"/>
  <c r="AZ123837" i="1" s="1"/>
  <c r="AS123838" i="1"/>
  <c r="AZ123838" i="1" s="1"/>
  <c r="AS123839" i="1"/>
  <c r="AZ123839" i="1" s="1"/>
  <c r="AS123840" i="1"/>
  <c r="AZ123840" i="1" s="1"/>
  <c r="AS123841" i="1"/>
  <c r="AZ123841" i="1" s="1"/>
  <c r="AS123842" i="1"/>
  <c r="AZ123842" i="1" s="1"/>
  <c r="AS123843" i="1"/>
  <c r="AZ123843" i="1" s="1"/>
  <c r="AS123844" i="1"/>
  <c r="AZ123844" i="1" s="1"/>
  <c r="AS123845" i="1"/>
  <c r="AZ123845" i="1" s="1"/>
  <c r="AS123846" i="1"/>
  <c r="AZ123846" i="1" s="1"/>
  <c r="AS123847" i="1"/>
  <c r="AZ123847" i="1" s="1"/>
  <c r="AS123848" i="1"/>
  <c r="AZ123848" i="1" s="1"/>
  <c r="AS123849" i="1"/>
  <c r="AZ123849" i="1" s="1"/>
  <c r="AS123850" i="1"/>
  <c r="AZ123850" i="1" s="1"/>
  <c r="AS123851" i="1"/>
  <c r="AZ123851" i="1" s="1"/>
  <c r="AS123852" i="1"/>
  <c r="AZ123852" i="1" s="1"/>
  <c r="AS123853" i="1"/>
  <c r="AZ123853" i="1" s="1"/>
  <c r="AS123854" i="1"/>
  <c r="AZ123854" i="1" s="1"/>
  <c r="AS123855" i="1"/>
  <c r="AZ123855" i="1" s="1"/>
  <c r="AS123856" i="1"/>
  <c r="AZ123856" i="1" s="1"/>
  <c r="AS123857" i="1"/>
  <c r="AZ123857" i="1" s="1"/>
  <c r="AS123858" i="1"/>
  <c r="AZ123858" i="1" s="1"/>
  <c r="AS123859" i="1"/>
  <c r="AZ123859" i="1" s="1"/>
  <c r="AS123860" i="1"/>
  <c r="AZ123860" i="1" s="1"/>
  <c r="AS123861" i="1"/>
  <c r="AZ123861" i="1" s="1"/>
  <c r="AS123862" i="1"/>
  <c r="AZ123862" i="1" s="1"/>
  <c r="AS123863" i="1"/>
  <c r="AZ123863" i="1" s="1"/>
  <c r="AS123864" i="1"/>
  <c r="AZ123864" i="1" s="1"/>
  <c r="AS123865" i="1"/>
  <c r="AZ123865" i="1" s="1"/>
  <c r="AS123866" i="1"/>
  <c r="AZ123866" i="1" s="1"/>
  <c r="AS123867" i="1"/>
  <c r="AZ123867" i="1" s="1"/>
  <c r="AS123868" i="1"/>
  <c r="AZ123868" i="1" s="1"/>
  <c r="AS123869" i="1"/>
  <c r="AZ123869" i="1" s="1"/>
  <c r="AS123870" i="1"/>
  <c r="AZ123870" i="1" s="1"/>
  <c r="AS123871" i="1"/>
  <c r="AZ123871" i="1" s="1"/>
  <c r="AS123872" i="1"/>
  <c r="AZ123872" i="1" s="1"/>
  <c r="AS123873" i="1"/>
  <c r="AZ123873" i="1" s="1"/>
  <c r="AS123874" i="1"/>
  <c r="AZ123874" i="1" s="1"/>
  <c r="AS123875" i="1"/>
  <c r="AZ123875" i="1" s="1"/>
  <c r="AS123876" i="1"/>
  <c r="AZ123876" i="1" s="1"/>
  <c r="AS123877" i="1"/>
  <c r="AZ123877" i="1" s="1"/>
  <c r="AS123878" i="1"/>
  <c r="AZ123878" i="1" s="1"/>
  <c r="AS123879" i="1"/>
  <c r="AZ123879" i="1" s="1"/>
  <c r="AS123880" i="1"/>
  <c r="AZ123880" i="1" s="1"/>
  <c r="AS123881" i="1"/>
  <c r="AZ123881" i="1" s="1"/>
  <c r="AS123882" i="1"/>
  <c r="AZ123882" i="1" s="1"/>
  <c r="AS123883" i="1"/>
  <c r="AZ123883" i="1" s="1"/>
  <c r="AS123884" i="1"/>
  <c r="AZ123884" i="1" s="1"/>
  <c r="AS123885" i="1"/>
  <c r="AZ123885" i="1" s="1"/>
  <c r="AS123886" i="1"/>
  <c r="AZ123886" i="1" s="1"/>
  <c r="AS123887" i="1"/>
  <c r="AZ123887" i="1" s="1"/>
  <c r="AS123888" i="1"/>
  <c r="AZ123888" i="1" s="1"/>
  <c r="AS123889" i="1"/>
  <c r="AZ123889" i="1" s="1"/>
  <c r="AS123890" i="1"/>
  <c r="AZ123890" i="1" s="1"/>
  <c r="AS123891" i="1"/>
  <c r="AZ123891" i="1" s="1"/>
  <c r="AS123892" i="1"/>
  <c r="AZ123892" i="1" s="1"/>
  <c r="AS123893" i="1"/>
  <c r="AZ123893" i="1" s="1"/>
  <c r="AS123894" i="1"/>
  <c r="AZ123894" i="1" s="1"/>
  <c r="AS123895" i="1"/>
  <c r="AZ123895" i="1" s="1"/>
  <c r="AS123896" i="1"/>
  <c r="AZ123896" i="1" s="1"/>
  <c r="AS123897" i="1"/>
  <c r="AZ123897" i="1" s="1"/>
  <c r="AS123898" i="1"/>
  <c r="AZ123898" i="1" s="1"/>
  <c r="AS123899" i="1"/>
  <c r="AZ123899" i="1" s="1"/>
  <c r="AS123900" i="1"/>
  <c r="AZ123900" i="1" s="1"/>
  <c r="AS123901" i="1"/>
  <c r="AZ123901" i="1" s="1"/>
  <c r="AS123902" i="1"/>
  <c r="AZ123902" i="1" s="1"/>
  <c r="AS123903" i="1"/>
  <c r="AZ123903" i="1" s="1"/>
  <c r="AS123904" i="1"/>
  <c r="AZ123904" i="1" s="1"/>
  <c r="AS123905" i="1"/>
  <c r="AZ123905" i="1" s="1"/>
  <c r="AS123906" i="1"/>
  <c r="AZ123906" i="1" s="1"/>
  <c r="AS123907" i="1"/>
  <c r="AZ123907" i="1" s="1"/>
  <c r="AS123908" i="1"/>
  <c r="AZ123908" i="1" s="1"/>
  <c r="AS123909" i="1"/>
  <c r="AZ123909" i="1" s="1"/>
  <c r="AS123910" i="1"/>
  <c r="AZ123910" i="1" s="1"/>
  <c r="AS123911" i="1"/>
  <c r="AZ123911" i="1" s="1"/>
  <c r="AS123912" i="1"/>
  <c r="AZ123912" i="1" s="1"/>
  <c r="AS123913" i="1"/>
  <c r="AZ123913" i="1" s="1"/>
  <c r="AS123914" i="1"/>
  <c r="AZ123914" i="1" s="1"/>
  <c r="AS123915" i="1"/>
  <c r="AZ123915" i="1" s="1"/>
  <c r="AS123916" i="1"/>
  <c r="AZ123916" i="1" s="1"/>
  <c r="AS123917" i="1"/>
  <c r="AZ123917" i="1" s="1"/>
  <c r="AS123918" i="1"/>
  <c r="AZ123918" i="1" s="1"/>
  <c r="AS123919" i="1"/>
  <c r="AZ123919" i="1" s="1"/>
  <c r="AS123920" i="1"/>
  <c r="AZ123920" i="1" s="1"/>
  <c r="AS123921" i="1"/>
  <c r="AZ123921" i="1" s="1"/>
  <c r="AS123922" i="1"/>
  <c r="AZ123922" i="1" s="1"/>
  <c r="AS123923" i="1"/>
  <c r="AZ123923" i="1" s="1"/>
  <c r="AS123924" i="1"/>
  <c r="AZ123924" i="1" s="1"/>
  <c r="AS123925" i="1"/>
  <c r="AZ123925" i="1" s="1"/>
  <c r="AS123926" i="1"/>
  <c r="AZ123926" i="1" s="1"/>
  <c r="AS123927" i="1"/>
  <c r="AZ123927" i="1" s="1"/>
  <c r="AS123928" i="1"/>
  <c r="AZ123928" i="1" s="1"/>
  <c r="AS123929" i="1"/>
  <c r="AZ123929" i="1" s="1"/>
  <c r="AS123930" i="1"/>
  <c r="AZ123930" i="1" s="1"/>
  <c r="AS123931" i="1"/>
  <c r="AZ123931" i="1" s="1"/>
  <c r="AS123932" i="1"/>
  <c r="AZ123932" i="1" s="1"/>
  <c r="AS123933" i="1"/>
  <c r="AZ123933" i="1" s="1"/>
  <c r="AS123934" i="1"/>
  <c r="AZ123934" i="1" s="1"/>
  <c r="AS123935" i="1"/>
  <c r="AZ123935" i="1" s="1"/>
  <c r="AS123936" i="1"/>
  <c r="AZ123936" i="1" s="1"/>
  <c r="AS123937" i="1"/>
  <c r="AZ123937" i="1" s="1"/>
  <c r="AS123938" i="1"/>
  <c r="AZ123938" i="1" s="1"/>
  <c r="AS123939" i="1"/>
  <c r="AZ123939" i="1" s="1"/>
  <c r="AS123940" i="1"/>
  <c r="AZ123940" i="1" s="1"/>
  <c r="AS123941" i="1"/>
  <c r="AZ123941" i="1" s="1"/>
  <c r="AS123942" i="1"/>
  <c r="AZ123942" i="1" s="1"/>
  <c r="AS123943" i="1"/>
  <c r="AZ123943" i="1" s="1"/>
  <c r="AS123944" i="1"/>
  <c r="AZ123944" i="1" s="1"/>
  <c r="AS123945" i="1"/>
  <c r="AZ123945" i="1" s="1"/>
  <c r="AS123946" i="1"/>
  <c r="AZ123946" i="1" s="1"/>
  <c r="AS123947" i="1"/>
  <c r="AZ123947" i="1" s="1"/>
  <c r="AS123948" i="1"/>
  <c r="AZ123948" i="1" s="1"/>
  <c r="AS123949" i="1"/>
  <c r="AZ123949" i="1" s="1"/>
  <c r="AS123950" i="1"/>
  <c r="AZ123950" i="1" s="1"/>
  <c r="AS123951" i="1"/>
  <c r="AZ123951" i="1" s="1"/>
  <c r="AS123952" i="1"/>
  <c r="AZ123952" i="1" s="1"/>
  <c r="AS123953" i="1"/>
  <c r="AZ123953" i="1" s="1"/>
  <c r="AS123954" i="1"/>
  <c r="AZ123954" i="1" s="1"/>
  <c r="AS123955" i="1"/>
  <c r="AZ123955" i="1" s="1"/>
  <c r="AS123956" i="1"/>
  <c r="AZ123956" i="1" s="1"/>
  <c r="AS123957" i="1"/>
  <c r="AZ123957" i="1" s="1"/>
  <c r="AS123958" i="1"/>
  <c r="AZ123958" i="1" s="1"/>
  <c r="AS123959" i="1"/>
  <c r="AZ123959" i="1" s="1"/>
  <c r="AS123960" i="1"/>
  <c r="AZ123960" i="1" s="1"/>
  <c r="AS123961" i="1"/>
  <c r="AZ123961" i="1" s="1"/>
  <c r="AS123962" i="1"/>
  <c r="AZ123962" i="1" s="1"/>
  <c r="AS123963" i="1"/>
  <c r="AZ123963" i="1" s="1"/>
  <c r="AS123964" i="1"/>
  <c r="AZ123964" i="1" s="1"/>
  <c r="AS123965" i="1"/>
  <c r="AZ123965" i="1" s="1"/>
  <c r="AS123966" i="1"/>
  <c r="AZ123966" i="1" s="1"/>
  <c r="AS123967" i="1"/>
  <c r="AZ123967" i="1" s="1"/>
  <c r="AS123968" i="1"/>
  <c r="AZ123968" i="1" s="1"/>
  <c r="AS123969" i="1"/>
  <c r="AZ123969" i="1" s="1"/>
  <c r="AS123970" i="1"/>
  <c r="AZ123970" i="1" s="1"/>
  <c r="AS123971" i="1"/>
  <c r="AZ123971" i="1" s="1"/>
  <c r="AS123972" i="1"/>
  <c r="AZ123972" i="1" s="1"/>
  <c r="AS123973" i="1"/>
  <c r="AZ123973" i="1" s="1"/>
  <c r="AS123974" i="1"/>
  <c r="AZ123974" i="1" s="1"/>
  <c r="AS123975" i="1"/>
  <c r="AZ123975" i="1" s="1"/>
  <c r="AS123976" i="1"/>
  <c r="AZ123976" i="1" s="1"/>
  <c r="AS123977" i="1"/>
  <c r="AZ123977" i="1" s="1"/>
  <c r="AS123978" i="1"/>
  <c r="AZ123978" i="1" s="1"/>
  <c r="AS123979" i="1"/>
  <c r="AZ123979" i="1" s="1"/>
  <c r="AS123980" i="1"/>
  <c r="AZ123980" i="1" s="1"/>
  <c r="AS123981" i="1"/>
  <c r="AZ123981" i="1" s="1"/>
  <c r="AS123982" i="1"/>
  <c r="AZ123982" i="1" s="1"/>
  <c r="AS123983" i="1"/>
  <c r="AZ123983" i="1" s="1"/>
  <c r="AS123984" i="1"/>
  <c r="AZ123984" i="1" s="1"/>
  <c r="AS123985" i="1"/>
  <c r="AZ123985" i="1" s="1"/>
  <c r="AS123986" i="1"/>
  <c r="AZ123986" i="1" s="1"/>
  <c r="AS123987" i="1"/>
  <c r="AZ123987" i="1" s="1"/>
  <c r="AS123988" i="1"/>
  <c r="AZ123988" i="1" s="1"/>
  <c r="AS123989" i="1"/>
  <c r="AZ123989" i="1" s="1"/>
  <c r="AS123990" i="1"/>
  <c r="AZ123990" i="1" s="1"/>
  <c r="AS123991" i="1"/>
  <c r="AZ123991" i="1" s="1"/>
  <c r="AS123992" i="1"/>
  <c r="AZ123992" i="1" s="1"/>
  <c r="AS123993" i="1"/>
  <c r="AZ123993" i="1" s="1"/>
  <c r="AS123994" i="1"/>
  <c r="AZ123994" i="1" s="1"/>
  <c r="AS123995" i="1"/>
  <c r="AZ123995" i="1" s="1"/>
  <c r="AS123996" i="1"/>
  <c r="AZ123996" i="1" s="1"/>
  <c r="AS123997" i="1"/>
  <c r="AZ123997" i="1" s="1"/>
  <c r="AS123998" i="1"/>
  <c r="AZ123998" i="1" s="1"/>
  <c r="AS123999" i="1"/>
  <c r="AZ123999" i="1" s="1"/>
  <c r="AS124000" i="1"/>
  <c r="AZ124000" i="1" s="1"/>
  <c r="AS124001" i="1"/>
  <c r="AZ124001" i="1" s="1"/>
  <c r="AS124002" i="1"/>
  <c r="AZ124002" i="1" s="1"/>
  <c r="AS124003" i="1"/>
  <c r="AZ124003" i="1" s="1"/>
  <c r="AS124004" i="1"/>
  <c r="AZ124004" i="1" s="1"/>
  <c r="AS124005" i="1"/>
  <c r="AZ124005" i="1" s="1"/>
  <c r="AS124006" i="1"/>
  <c r="AZ124006" i="1" s="1"/>
  <c r="AS124007" i="1"/>
  <c r="AZ124007" i="1" s="1"/>
  <c r="AS124008" i="1"/>
  <c r="AZ124008" i="1" s="1"/>
  <c r="AS124009" i="1"/>
  <c r="AZ124009" i="1" s="1"/>
  <c r="AS124010" i="1"/>
  <c r="AZ124010" i="1" s="1"/>
  <c r="AS124011" i="1"/>
  <c r="AZ124011" i="1" s="1"/>
  <c r="AS124012" i="1"/>
  <c r="AZ124012" i="1" s="1"/>
  <c r="AS124013" i="1"/>
  <c r="AZ124013" i="1" s="1"/>
  <c r="AS124014" i="1"/>
  <c r="AZ124014" i="1" s="1"/>
  <c r="AS124015" i="1"/>
  <c r="AZ124015" i="1" s="1"/>
  <c r="AS124016" i="1"/>
  <c r="AZ124016" i="1" s="1"/>
  <c r="AS124017" i="1"/>
  <c r="AZ124017" i="1" s="1"/>
  <c r="AS124018" i="1"/>
  <c r="AZ124018" i="1" s="1"/>
  <c r="AS124019" i="1"/>
  <c r="AZ124019" i="1" s="1"/>
  <c r="AS124020" i="1"/>
  <c r="AZ124020" i="1" s="1"/>
  <c r="AS124021" i="1"/>
  <c r="AZ124021" i="1" s="1"/>
  <c r="AS124022" i="1"/>
  <c r="AZ124022" i="1" s="1"/>
  <c r="AS124023" i="1"/>
  <c r="AZ124023" i="1" s="1"/>
  <c r="AS124024" i="1"/>
  <c r="AZ124024" i="1" s="1"/>
  <c r="AS124025" i="1"/>
  <c r="AZ124025" i="1" s="1"/>
  <c r="AS124026" i="1"/>
  <c r="AZ124026" i="1" s="1"/>
  <c r="AS124027" i="1"/>
  <c r="AZ124027" i="1" s="1"/>
  <c r="AS124028" i="1"/>
  <c r="AZ124028" i="1" s="1"/>
  <c r="AS124029" i="1"/>
  <c r="AZ124029" i="1" s="1"/>
  <c r="AS124030" i="1"/>
  <c r="AZ124030" i="1" s="1"/>
  <c r="AS124031" i="1"/>
  <c r="AZ124031" i="1" s="1"/>
  <c r="AS124032" i="1"/>
  <c r="AZ124032" i="1" s="1"/>
  <c r="AS124033" i="1"/>
  <c r="AZ124033" i="1" s="1"/>
  <c r="AS124034" i="1"/>
  <c r="AZ124034" i="1" s="1"/>
  <c r="AS124035" i="1"/>
  <c r="AZ124035" i="1" s="1"/>
  <c r="AS124036" i="1"/>
  <c r="AZ124036" i="1" s="1"/>
  <c r="AS124037" i="1"/>
  <c r="AZ124037" i="1" s="1"/>
  <c r="AS124038" i="1"/>
  <c r="AZ124038" i="1" s="1"/>
  <c r="AS124039" i="1"/>
  <c r="AZ124039" i="1" s="1"/>
  <c r="AS124040" i="1"/>
  <c r="AZ124040" i="1" s="1"/>
  <c r="AS124041" i="1"/>
  <c r="AZ124041" i="1" s="1"/>
  <c r="AS124042" i="1"/>
  <c r="AZ124042" i="1" s="1"/>
  <c r="AS124043" i="1"/>
  <c r="AZ124043" i="1" s="1"/>
  <c r="AS124044" i="1"/>
  <c r="AZ124044" i="1" s="1"/>
  <c r="AS124045" i="1"/>
  <c r="AZ124045" i="1" s="1"/>
  <c r="AS124046" i="1"/>
  <c r="AZ124046" i="1" s="1"/>
  <c r="AS124047" i="1"/>
  <c r="AZ124047" i="1" s="1"/>
  <c r="AS124048" i="1"/>
  <c r="AZ124048" i="1" s="1"/>
  <c r="AS124049" i="1"/>
  <c r="AZ124049" i="1" s="1"/>
  <c r="AS124050" i="1"/>
  <c r="AZ124050" i="1" s="1"/>
  <c r="AS124051" i="1"/>
  <c r="AZ124051" i="1" s="1"/>
  <c r="AS124052" i="1"/>
  <c r="AZ124052" i="1" s="1"/>
  <c r="AS124053" i="1"/>
  <c r="AZ124053" i="1" s="1"/>
  <c r="AS124054" i="1"/>
  <c r="AZ124054" i="1" s="1"/>
  <c r="AS124055" i="1"/>
  <c r="AZ124055" i="1" s="1"/>
  <c r="AS124056" i="1"/>
  <c r="AZ124056" i="1" s="1"/>
  <c r="AS124057" i="1"/>
  <c r="AZ124057" i="1" s="1"/>
  <c r="AS124058" i="1"/>
  <c r="AZ124058" i="1" s="1"/>
  <c r="AS124059" i="1"/>
  <c r="AZ124059" i="1" s="1"/>
  <c r="AS124060" i="1"/>
  <c r="AZ124060" i="1" s="1"/>
  <c r="AS124061" i="1"/>
  <c r="AZ124061" i="1" s="1"/>
  <c r="AS124062" i="1"/>
  <c r="AZ124062" i="1" s="1"/>
  <c r="AS124063" i="1"/>
  <c r="AZ124063" i="1" s="1"/>
  <c r="AS124064" i="1"/>
  <c r="AZ124064" i="1" s="1"/>
  <c r="AS124065" i="1"/>
  <c r="AZ124065" i="1" s="1"/>
  <c r="AS124066" i="1"/>
  <c r="AZ124066" i="1" s="1"/>
  <c r="AS124067" i="1"/>
  <c r="AZ124067" i="1" s="1"/>
  <c r="AS124068" i="1"/>
  <c r="AZ124068" i="1" s="1"/>
  <c r="AS124069" i="1"/>
  <c r="AZ124069" i="1" s="1"/>
  <c r="AS124070" i="1"/>
  <c r="AZ124070" i="1" s="1"/>
  <c r="AS124071" i="1"/>
  <c r="AZ124071" i="1" s="1"/>
  <c r="AS124072" i="1"/>
  <c r="AZ124072" i="1" s="1"/>
  <c r="AS124073" i="1"/>
  <c r="AZ124073" i="1" s="1"/>
  <c r="AS124074" i="1"/>
  <c r="AZ124074" i="1" s="1"/>
  <c r="AS124075" i="1"/>
  <c r="AZ124075" i="1" s="1"/>
  <c r="AS124076" i="1"/>
  <c r="AZ124076" i="1" s="1"/>
  <c r="AS124077" i="1"/>
  <c r="AZ124077" i="1" s="1"/>
  <c r="AS124078" i="1"/>
  <c r="AZ124078" i="1" s="1"/>
  <c r="AS124079" i="1"/>
  <c r="AZ124079" i="1" s="1"/>
  <c r="AS124080" i="1"/>
  <c r="AZ124080" i="1" s="1"/>
  <c r="AS124081" i="1"/>
  <c r="AZ124081" i="1" s="1"/>
  <c r="AS124082" i="1"/>
  <c r="AZ124082" i="1" s="1"/>
  <c r="AS124083" i="1"/>
  <c r="AZ124083" i="1" s="1"/>
  <c r="AS124084" i="1"/>
  <c r="AZ124084" i="1" s="1"/>
  <c r="AS124085" i="1"/>
  <c r="AZ124085" i="1" s="1"/>
  <c r="AS124086" i="1"/>
  <c r="AZ124086" i="1" s="1"/>
  <c r="AS124087" i="1"/>
  <c r="AZ124087" i="1" s="1"/>
  <c r="AS124088" i="1"/>
  <c r="AZ124088" i="1" s="1"/>
  <c r="AS124089" i="1"/>
  <c r="AZ124089" i="1" s="1"/>
  <c r="AS124090" i="1"/>
  <c r="AZ124090" i="1" s="1"/>
  <c r="AS124091" i="1"/>
  <c r="AZ124091" i="1" s="1"/>
  <c r="AS124092" i="1"/>
  <c r="AZ124092" i="1" s="1"/>
  <c r="AS124093" i="1"/>
  <c r="AZ124093" i="1" s="1"/>
  <c r="AS124094" i="1"/>
  <c r="AZ124094" i="1" s="1"/>
  <c r="AS124095" i="1"/>
  <c r="AZ124095" i="1" s="1"/>
  <c r="AS124096" i="1"/>
  <c r="AZ124096" i="1" s="1"/>
  <c r="AS124097" i="1"/>
  <c r="AZ124097" i="1" s="1"/>
  <c r="AS124098" i="1"/>
  <c r="AZ124098" i="1" s="1"/>
  <c r="AS124099" i="1"/>
  <c r="AZ124099" i="1" s="1"/>
  <c r="AS124100" i="1"/>
  <c r="AZ124100" i="1" s="1"/>
  <c r="AS124101" i="1"/>
  <c r="AZ124101" i="1" s="1"/>
  <c r="AS124102" i="1"/>
  <c r="AZ124102" i="1" s="1"/>
  <c r="AS124103" i="1"/>
  <c r="AZ124103" i="1" s="1"/>
  <c r="AS124104" i="1"/>
  <c r="AZ124104" i="1" s="1"/>
  <c r="AS124105" i="1"/>
  <c r="AZ124105" i="1" s="1"/>
  <c r="AS124106" i="1"/>
  <c r="AZ124106" i="1" s="1"/>
  <c r="AS124107" i="1"/>
  <c r="AZ124107" i="1" s="1"/>
  <c r="AS124108" i="1"/>
  <c r="AZ124108" i="1" s="1"/>
  <c r="AS124109" i="1"/>
  <c r="AZ124109" i="1" s="1"/>
  <c r="AS124110" i="1"/>
  <c r="AZ124110" i="1" s="1"/>
  <c r="AS124111" i="1"/>
  <c r="AZ124111" i="1" s="1"/>
  <c r="AS124112" i="1"/>
  <c r="AZ124112" i="1" s="1"/>
  <c r="AS124113" i="1"/>
  <c r="AZ124113" i="1" s="1"/>
  <c r="AS124114" i="1"/>
  <c r="AZ124114" i="1" s="1"/>
  <c r="AS124115" i="1"/>
  <c r="AZ124115" i="1" s="1"/>
  <c r="AS124116" i="1"/>
  <c r="AZ124116" i="1" s="1"/>
  <c r="AS124117" i="1"/>
  <c r="AZ124117" i="1" s="1"/>
  <c r="AS124118" i="1"/>
  <c r="AZ124118" i="1" s="1"/>
  <c r="AS124119" i="1"/>
  <c r="AZ124119" i="1" s="1"/>
  <c r="AS124120" i="1"/>
  <c r="AZ124120" i="1" s="1"/>
  <c r="AS124121" i="1"/>
  <c r="AZ124121" i="1" s="1"/>
  <c r="AS124122" i="1"/>
  <c r="AZ124122" i="1" s="1"/>
  <c r="AS124123" i="1"/>
  <c r="AZ124123" i="1" s="1"/>
  <c r="AS124124" i="1"/>
  <c r="AZ124124" i="1" s="1"/>
  <c r="AS124125" i="1"/>
  <c r="AZ124125" i="1" s="1"/>
  <c r="AS124126" i="1"/>
  <c r="AZ124126" i="1" s="1"/>
  <c r="AS124127" i="1"/>
  <c r="AZ124127" i="1" s="1"/>
  <c r="AS124128" i="1"/>
  <c r="AZ124128" i="1" s="1"/>
  <c r="AS124129" i="1"/>
  <c r="AZ124129" i="1" s="1"/>
  <c r="AS124130" i="1"/>
  <c r="AZ124130" i="1" s="1"/>
  <c r="AS124131" i="1"/>
  <c r="AZ124131" i="1" s="1"/>
  <c r="AS124132" i="1"/>
  <c r="AZ124132" i="1" s="1"/>
  <c r="AS124133" i="1"/>
  <c r="AZ124133" i="1" s="1"/>
  <c r="AS124134" i="1"/>
  <c r="AZ124134" i="1" s="1"/>
  <c r="AS124135" i="1"/>
  <c r="AZ124135" i="1" s="1"/>
  <c r="AS124136" i="1"/>
  <c r="AZ124136" i="1" s="1"/>
  <c r="AS124137" i="1"/>
  <c r="AZ124137" i="1" s="1"/>
  <c r="AS124138" i="1"/>
  <c r="AZ124138" i="1" s="1"/>
  <c r="AS124139" i="1"/>
  <c r="AZ124139" i="1" s="1"/>
  <c r="AS124140" i="1"/>
  <c r="AZ124140" i="1" s="1"/>
  <c r="AS124141" i="1"/>
  <c r="AZ124141" i="1" s="1"/>
  <c r="AS124142" i="1"/>
  <c r="AZ124142" i="1" s="1"/>
  <c r="AS124143" i="1"/>
  <c r="AZ124143" i="1" s="1"/>
  <c r="AS124144" i="1"/>
  <c r="AZ124144" i="1" s="1"/>
  <c r="AS124145" i="1"/>
  <c r="AZ124145" i="1" s="1"/>
  <c r="AS124146" i="1"/>
  <c r="AZ124146" i="1" s="1"/>
  <c r="AS124147" i="1"/>
  <c r="AZ124147" i="1" s="1"/>
  <c r="AS124148" i="1"/>
  <c r="AZ124148" i="1" s="1"/>
  <c r="AS124149" i="1"/>
  <c r="AZ124149" i="1" s="1"/>
  <c r="AS124150" i="1"/>
  <c r="AZ124150" i="1" s="1"/>
  <c r="AS124151" i="1"/>
  <c r="AZ124151" i="1" s="1"/>
  <c r="AS124152" i="1"/>
  <c r="AZ124152" i="1" s="1"/>
  <c r="AS124153" i="1"/>
  <c r="AZ124153" i="1" s="1"/>
  <c r="AS124154" i="1"/>
  <c r="AZ124154" i="1" s="1"/>
  <c r="AS124155" i="1"/>
  <c r="AZ124155" i="1" s="1"/>
  <c r="AS124156" i="1"/>
  <c r="AZ124156" i="1" s="1"/>
  <c r="AS124157" i="1"/>
  <c r="AZ124157" i="1" s="1"/>
  <c r="AS124158" i="1"/>
  <c r="AZ124158" i="1" s="1"/>
  <c r="AS124159" i="1"/>
  <c r="AZ124159" i="1" s="1"/>
  <c r="AS124160" i="1"/>
  <c r="AZ124160" i="1" s="1"/>
  <c r="AS124161" i="1"/>
  <c r="AZ124161" i="1" s="1"/>
  <c r="AS124162" i="1"/>
  <c r="AZ124162" i="1" s="1"/>
  <c r="AS124163" i="1"/>
  <c r="AZ124163" i="1" s="1"/>
  <c r="AS124164" i="1"/>
  <c r="AZ124164" i="1" s="1"/>
  <c r="AS124165" i="1"/>
  <c r="AZ124165" i="1" s="1"/>
  <c r="AS124166" i="1"/>
  <c r="AZ124166" i="1" s="1"/>
  <c r="AS124167" i="1"/>
  <c r="AZ124167" i="1" s="1"/>
  <c r="AS124168" i="1"/>
  <c r="AZ124168" i="1" s="1"/>
  <c r="AS124169" i="1"/>
  <c r="AZ124169" i="1" s="1"/>
  <c r="AS124170" i="1"/>
  <c r="AZ124170" i="1" s="1"/>
  <c r="AS124171" i="1"/>
  <c r="AZ124171" i="1" s="1"/>
  <c r="AS124172" i="1"/>
  <c r="AZ124172" i="1" s="1"/>
  <c r="AS124173" i="1"/>
  <c r="AZ124173" i="1" s="1"/>
  <c r="AS124174" i="1"/>
  <c r="AZ124174" i="1" s="1"/>
  <c r="AS124175" i="1"/>
  <c r="AZ124175" i="1" s="1"/>
  <c r="AS124176" i="1"/>
  <c r="AZ124176" i="1" s="1"/>
  <c r="AS124177" i="1"/>
  <c r="AZ124177" i="1" s="1"/>
  <c r="AS124178" i="1"/>
  <c r="AZ124178" i="1" s="1"/>
  <c r="AS124179" i="1"/>
  <c r="AZ124179" i="1" s="1"/>
  <c r="AS124180" i="1"/>
  <c r="AZ124180" i="1" s="1"/>
  <c r="AS124181" i="1"/>
  <c r="AZ124181" i="1" s="1"/>
  <c r="AS124182" i="1"/>
  <c r="AZ124182" i="1" s="1"/>
  <c r="AS124183" i="1"/>
  <c r="AZ124183" i="1" s="1"/>
  <c r="AS124184" i="1"/>
  <c r="AZ124184" i="1" s="1"/>
  <c r="AS124185" i="1"/>
  <c r="AZ124185" i="1" s="1"/>
  <c r="AS124186" i="1"/>
  <c r="AZ124186" i="1" s="1"/>
  <c r="AS124187" i="1"/>
  <c r="AZ124187" i="1" s="1"/>
  <c r="AS124188" i="1"/>
  <c r="AZ124188" i="1" s="1"/>
  <c r="AS124189" i="1"/>
  <c r="AZ124189" i="1" s="1"/>
  <c r="AS124190" i="1"/>
  <c r="AZ124190" i="1" s="1"/>
  <c r="AS124191" i="1"/>
  <c r="AZ124191" i="1" s="1"/>
  <c r="AS124192" i="1"/>
  <c r="AZ124192" i="1" s="1"/>
  <c r="AS124193" i="1"/>
  <c r="AZ124193" i="1" s="1"/>
  <c r="AS124194" i="1"/>
  <c r="AZ124194" i="1" s="1"/>
  <c r="AS124195" i="1"/>
  <c r="AZ124195" i="1" s="1"/>
  <c r="AS124196" i="1"/>
  <c r="AZ124196" i="1" s="1"/>
  <c r="AS124197" i="1"/>
  <c r="AZ124197" i="1" s="1"/>
  <c r="AS124198" i="1"/>
  <c r="AZ124198" i="1" s="1"/>
  <c r="AS124199" i="1"/>
  <c r="AZ124199" i="1" s="1"/>
  <c r="AS124200" i="1"/>
  <c r="AZ124200" i="1" s="1"/>
  <c r="AS124201" i="1"/>
  <c r="AZ124201" i="1" s="1"/>
  <c r="AS124202" i="1"/>
  <c r="AZ124202" i="1" s="1"/>
  <c r="AS124203" i="1"/>
  <c r="AZ124203" i="1" s="1"/>
  <c r="AS124204" i="1"/>
  <c r="AZ124204" i="1" s="1"/>
  <c r="AS124205" i="1"/>
  <c r="AZ124205" i="1" s="1"/>
  <c r="AS124206" i="1"/>
  <c r="AZ124206" i="1" s="1"/>
  <c r="AS124207" i="1"/>
  <c r="AZ124207" i="1" s="1"/>
  <c r="AS124208" i="1"/>
  <c r="AZ124208" i="1" s="1"/>
  <c r="AS124209" i="1"/>
  <c r="AZ124209" i="1" s="1"/>
  <c r="AS124210" i="1"/>
  <c r="AZ124210" i="1" s="1"/>
  <c r="AS124211" i="1"/>
  <c r="AZ124211" i="1" s="1"/>
  <c r="AS124212" i="1"/>
  <c r="AZ124212" i="1" s="1"/>
  <c r="AS124213" i="1"/>
  <c r="AZ124213" i="1" s="1"/>
  <c r="AS124214" i="1"/>
  <c r="AZ124214" i="1" s="1"/>
  <c r="AS124215" i="1"/>
  <c r="AZ124215" i="1" s="1"/>
  <c r="AS124216" i="1"/>
  <c r="AZ124216" i="1" s="1"/>
  <c r="AS124217" i="1"/>
  <c r="AZ124217" i="1" s="1"/>
  <c r="AS124218" i="1"/>
  <c r="AZ124218" i="1" s="1"/>
  <c r="AS124219" i="1"/>
  <c r="AZ124219" i="1" s="1"/>
  <c r="AS124220" i="1"/>
  <c r="AZ124220" i="1" s="1"/>
  <c r="AS124221" i="1"/>
  <c r="AZ124221" i="1" s="1"/>
  <c r="AS124222" i="1"/>
  <c r="AZ124222" i="1" s="1"/>
  <c r="AS124223" i="1"/>
  <c r="AZ124223" i="1" s="1"/>
  <c r="AS124224" i="1"/>
  <c r="AZ124224" i="1" s="1"/>
  <c r="AS124225" i="1"/>
  <c r="AZ124225" i="1" s="1"/>
  <c r="AS124226" i="1"/>
  <c r="AZ124226" i="1" s="1"/>
  <c r="AS124227" i="1"/>
  <c r="AZ124227" i="1" s="1"/>
  <c r="AS124228" i="1"/>
  <c r="AZ124228" i="1" s="1"/>
  <c r="AS124229" i="1"/>
  <c r="AZ124229" i="1" s="1"/>
  <c r="AS124230" i="1"/>
  <c r="AZ124230" i="1" s="1"/>
  <c r="AS124231" i="1"/>
  <c r="AZ124231" i="1" s="1"/>
  <c r="AS124232" i="1"/>
  <c r="AZ124232" i="1" s="1"/>
  <c r="AS124233" i="1"/>
  <c r="AZ124233" i="1" s="1"/>
  <c r="AS124234" i="1"/>
  <c r="AZ124234" i="1" s="1"/>
  <c r="AS124235" i="1"/>
  <c r="AZ124235" i="1" s="1"/>
  <c r="AS124236" i="1"/>
  <c r="AZ124236" i="1" s="1"/>
  <c r="AS124237" i="1"/>
  <c r="AZ124237" i="1" s="1"/>
  <c r="AS124238" i="1"/>
  <c r="AZ124238" i="1" s="1"/>
  <c r="AS124239" i="1"/>
  <c r="AZ124239" i="1" s="1"/>
  <c r="AS124240" i="1"/>
  <c r="AZ124240" i="1" s="1"/>
  <c r="AS124241" i="1"/>
  <c r="AZ124241" i="1" s="1"/>
  <c r="AS124242" i="1"/>
  <c r="AZ124242" i="1" s="1"/>
  <c r="AS124243" i="1"/>
  <c r="AZ124243" i="1" s="1"/>
  <c r="AS124244" i="1"/>
  <c r="AZ124244" i="1" s="1"/>
  <c r="AS124245" i="1"/>
  <c r="AZ124245" i="1" s="1"/>
  <c r="AS124246" i="1"/>
  <c r="AZ124246" i="1" s="1"/>
  <c r="AS124247" i="1"/>
  <c r="AZ124247" i="1" s="1"/>
  <c r="AS124248" i="1"/>
  <c r="AZ124248" i="1" s="1"/>
  <c r="AS124249" i="1"/>
  <c r="AZ124249" i="1" s="1"/>
  <c r="AS124250" i="1"/>
  <c r="AZ124250" i="1" s="1"/>
  <c r="AS124251" i="1"/>
  <c r="AZ124251" i="1" s="1"/>
  <c r="AS124252" i="1"/>
  <c r="AZ124252" i="1" s="1"/>
  <c r="AS124253" i="1"/>
  <c r="AZ124253" i="1" s="1"/>
  <c r="AS124254" i="1"/>
  <c r="AZ124254" i="1" s="1"/>
  <c r="AS124255" i="1"/>
  <c r="AZ124255" i="1" s="1"/>
  <c r="AS124256" i="1"/>
  <c r="AZ124256" i="1" s="1"/>
  <c r="AS124257" i="1"/>
  <c r="AZ124257" i="1" s="1"/>
  <c r="AS124258" i="1"/>
  <c r="AZ124258" i="1" s="1"/>
  <c r="AS124259" i="1"/>
  <c r="AZ124259" i="1" s="1"/>
  <c r="AS124260" i="1"/>
  <c r="AZ124260" i="1" s="1"/>
  <c r="AS124261" i="1"/>
  <c r="AZ124261" i="1" s="1"/>
  <c r="AS124262" i="1"/>
  <c r="AZ124262" i="1" s="1"/>
  <c r="AS124263" i="1"/>
  <c r="AZ124263" i="1" s="1"/>
  <c r="AS124264" i="1"/>
  <c r="AZ124264" i="1" s="1"/>
  <c r="AS124265" i="1"/>
  <c r="AZ124265" i="1" s="1"/>
  <c r="AS124266" i="1"/>
  <c r="AZ124266" i="1" s="1"/>
  <c r="AS124267" i="1"/>
  <c r="AZ124267" i="1" s="1"/>
  <c r="AS124268" i="1"/>
  <c r="AZ124268" i="1" s="1"/>
  <c r="AS124269" i="1"/>
  <c r="AZ124269" i="1" s="1"/>
  <c r="AS124270" i="1"/>
  <c r="AZ124270" i="1" s="1"/>
  <c r="AS124271" i="1"/>
  <c r="AZ124271" i="1" s="1"/>
  <c r="AS124272" i="1"/>
  <c r="AZ124272" i="1" s="1"/>
  <c r="AS124273" i="1"/>
  <c r="AZ124273" i="1" s="1"/>
  <c r="AS124274" i="1"/>
  <c r="AZ124274" i="1" s="1"/>
  <c r="AS124275" i="1"/>
  <c r="AZ124275" i="1" s="1"/>
  <c r="AS124276" i="1"/>
  <c r="AZ124276" i="1" s="1"/>
  <c r="AS124277" i="1"/>
  <c r="AZ124277" i="1" s="1"/>
  <c r="AS124278" i="1"/>
  <c r="AZ124278" i="1" s="1"/>
  <c r="AS124279" i="1"/>
  <c r="AZ124279" i="1" s="1"/>
  <c r="AS124280" i="1"/>
  <c r="AZ124280" i="1" s="1"/>
  <c r="AS124281" i="1"/>
  <c r="AZ124281" i="1" s="1"/>
  <c r="AS124282" i="1"/>
  <c r="AZ124282" i="1" s="1"/>
  <c r="AS124283" i="1"/>
  <c r="AZ124283" i="1" s="1"/>
  <c r="AS124284" i="1"/>
  <c r="AZ124284" i="1" s="1"/>
  <c r="AS124285" i="1"/>
  <c r="AZ124285" i="1" s="1"/>
  <c r="AS124286" i="1"/>
  <c r="AZ124286" i="1" s="1"/>
  <c r="AS124287" i="1"/>
  <c r="AZ124287" i="1" s="1"/>
  <c r="AS124288" i="1"/>
  <c r="AZ124288" i="1" s="1"/>
  <c r="AS124289" i="1"/>
  <c r="AZ124289" i="1" s="1"/>
  <c r="AS124290" i="1"/>
  <c r="AZ124290" i="1" s="1"/>
  <c r="AS124291" i="1"/>
  <c r="AZ124291" i="1" s="1"/>
  <c r="AS124292" i="1"/>
  <c r="AZ124292" i="1" s="1"/>
  <c r="AS124293" i="1"/>
  <c r="AZ124293" i="1" s="1"/>
  <c r="AS124294" i="1"/>
  <c r="AZ124294" i="1" s="1"/>
  <c r="AS124295" i="1"/>
  <c r="AZ124295" i="1" s="1"/>
  <c r="AS124296" i="1"/>
  <c r="AZ124296" i="1" s="1"/>
  <c r="AS124297" i="1"/>
  <c r="AZ124297" i="1" s="1"/>
  <c r="AS124298" i="1"/>
  <c r="AZ124298" i="1" s="1"/>
  <c r="AS124299" i="1"/>
  <c r="AZ124299" i="1" s="1"/>
  <c r="AS124300" i="1"/>
  <c r="AZ124300" i="1" s="1"/>
  <c r="AS124301" i="1"/>
  <c r="AZ124301" i="1" s="1"/>
  <c r="AS124302" i="1"/>
  <c r="AZ124302" i="1" s="1"/>
  <c r="AS124303" i="1"/>
  <c r="AZ124303" i="1" s="1"/>
  <c r="AS124304" i="1"/>
  <c r="AZ124304" i="1" s="1"/>
  <c r="AS124305" i="1"/>
  <c r="AZ124305" i="1" s="1"/>
  <c r="AS124306" i="1"/>
  <c r="AZ124306" i="1" s="1"/>
  <c r="AS124307" i="1"/>
  <c r="AZ124307" i="1" s="1"/>
  <c r="AS124308" i="1"/>
  <c r="AZ124308" i="1" s="1"/>
  <c r="AS124309" i="1"/>
  <c r="AZ124309" i="1" s="1"/>
  <c r="AS124310" i="1"/>
  <c r="AZ124310" i="1" s="1"/>
  <c r="AS124311" i="1"/>
  <c r="AZ124311" i="1" s="1"/>
  <c r="AS124312" i="1"/>
  <c r="AZ124312" i="1" s="1"/>
  <c r="AS124313" i="1"/>
  <c r="AZ124313" i="1" s="1"/>
  <c r="AS124314" i="1"/>
  <c r="AZ124314" i="1" s="1"/>
  <c r="AS124315" i="1"/>
  <c r="AZ124315" i="1" s="1"/>
  <c r="AS124316" i="1"/>
  <c r="AZ124316" i="1" s="1"/>
  <c r="AS124317" i="1"/>
  <c r="AZ124317" i="1" s="1"/>
  <c r="AS124318" i="1"/>
  <c r="AZ124318" i="1" s="1"/>
  <c r="AS124319" i="1"/>
  <c r="AZ124319" i="1" s="1"/>
  <c r="AS124320" i="1"/>
  <c r="AZ124320" i="1" s="1"/>
  <c r="AS124321" i="1"/>
  <c r="AZ124321" i="1" s="1"/>
  <c r="AS124322" i="1"/>
  <c r="AZ124322" i="1" s="1"/>
  <c r="AS124323" i="1"/>
  <c r="AZ124323" i="1" s="1"/>
  <c r="AS124324" i="1"/>
  <c r="AZ124324" i="1" s="1"/>
  <c r="AS124325" i="1"/>
  <c r="AZ124325" i="1" s="1"/>
  <c r="AS124326" i="1"/>
  <c r="AZ124326" i="1" s="1"/>
  <c r="AS124327" i="1"/>
  <c r="AZ124327" i="1" s="1"/>
  <c r="AS124328" i="1"/>
  <c r="AZ124328" i="1" s="1"/>
  <c r="AS124329" i="1"/>
  <c r="AZ124329" i="1" s="1"/>
  <c r="AS124330" i="1"/>
  <c r="AZ124330" i="1" s="1"/>
  <c r="AS124331" i="1"/>
  <c r="AZ124331" i="1" s="1"/>
  <c r="AS124332" i="1"/>
  <c r="AZ124332" i="1" s="1"/>
  <c r="AS124333" i="1"/>
  <c r="AZ124333" i="1" s="1"/>
  <c r="AS124334" i="1"/>
  <c r="AZ124334" i="1" s="1"/>
  <c r="AS124335" i="1"/>
  <c r="AZ124335" i="1" s="1"/>
  <c r="AS124336" i="1"/>
  <c r="AZ124336" i="1" s="1"/>
  <c r="AS124337" i="1"/>
  <c r="AZ124337" i="1" s="1"/>
  <c r="AS124338" i="1"/>
  <c r="AZ124338" i="1" s="1"/>
  <c r="AS124339" i="1"/>
  <c r="AZ124339" i="1" s="1"/>
  <c r="AS124340" i="1"/>
  <c r="AZ124340" i="1" s="1"/>
  <c r="AS124341" i="1"/>
  <c r="AZ124341" i="1" s="1"/>
  <c r="AS124342" i="1"/>
  <c r="AZ124342" i="1" s="1"/>
  <c r="AS124343" i="1"/>
  <c r="AZ124343" i="1" s="1"/>
  <c r="AS124344" i="1"/>
  <c r="AZ124344" i="1" s="1"/>
  <c r="AS124345" i="1"/>
  <c r="AZ124345" i="1" s="1"/>
  <c r="AS124346" i="1"/>
  <c r="AZ124346" i="1" s="1"/>
  <c r="AS124347" i="1"/>
  <c r="AZ124347" i="1" s="1"/>
  <c r="AS124348" i="1"/>
  <c r="AZ124348" i="1" s="1"/>
  <c r="AS124349" i="1"/>
  <c r="AZ124349" i="1" s="1"/>
  <c r="AS124350" i="1"/>
  <c r="AZ124350" i="1" s="1"/>
  <c r="AS124351" i="1"/>
  <c r="AZ124351" i="1" s="1"/>
  <c r="AS124352" i="1"/>
  <c r="AZ124352" i="1" s="1"/>
  <c r="AS124353" i="1"/>
  <c r="AZ124353" i="1" s="1"/>
  <c r="AS124354" i="1"/>
  <c r="AZ124354" i="1" s="1"/>
  <c r="AS124355" i="1"/>
  <c r="AZ124355" i="1" s="1"/>
  <c r="AS124356" i="1"/>
  <c r="AZ124356" i="1" s="1"/>
  <c r="AS124357" i="1"/>
  <c r="AZ124357" i="1" s="1"/>
  <c r="AS124358" i="1"/>
  <c r="AZ124358" i="1" s="1"/>
  <c r="AS124359" i="1"/>
  <c r="AZ124359" i="1" s="1"/>
  <c r="AS124360" i="1"/>
  <c r="AZ124360" i="1" s="1"/>
  <c r="AS124361" i="1"/>
  <c r="AZ124361" i="1" s="1"/>
  <c r="AS124362" i="1"/>
  <c r="AZ124362" i="1" s="1"/>
  <c r="AS124363" i="1"/>
  <c r="AZ124363" i="1" s="1"/>
  <c r="AS124364" i="1"/>
  <c r="AZ124364" i="1" s="1"/>
  <c r="AS124365" i="1"/>
  <c r="AZ124365" i="1" s="1"/>
  <c r="AS124366" i="1"/>
  <c r="AZ124366" i="1" s="1"/>
  <c r="AS124367" i="1"/>
  <c r="AZ124367" i="1" s="1"/>
  <c r="AS124368" i="1"/>
  <c r="AZ124368" i="1" s="1"/>
  <c r="AS124369" i="1"/>
  <c r="AZ124369" i="1" s="1"/>
  <c r="AS124370" i="1"/>
  <c r="AZ124370" i="1" s="1"/>
  <c r="AS124371" i="1"/>
  <c r="AZ124371" i="1" s="1"/>
  <c r="AS124372" i="1"/>
  <c r="AZ124372" i="1" s="1"/>
  <c r="AS124373" i="1"/>
  <c r="AZ124373" i="1" s="1"/>
  <c r="AS124374" i="1"/>
  <c r="AZ124374" i="1" s="1"/>
  <c r="AS124375" i="1"/>
  <c r="AZ124375" i="1" s="1"/>
  <c r="AS124376" i="1"/>
  <c r="AZ124376" i="1" s="1"/>
  <c r="AS124377" i="1"/>
  <c r="AZ124377" i="1" s="1"/>
  <c r="AS124378" i="1"/>
  <c r="AZ124378" i="1" s="1"/>
  <c r="AS124379" i="1"/>
  <c r="AZ124379" i="1" s="1"/>
  <c r="AS124380" i="1"/>
  <c r="AZ124380" i="1" s="1"/>
  <c r="AS124381" i="1"/>
  <c r="AZ124381" i="1" s="1"/>
  <c r="AS124382" i="1"/>
  <c r="AZ124382" i="1" s="1"/>
  <c r="AS124383" i="1"/>
  <c r="AZ124383" i="1" s="1"/>
  <c r="AS124384" i="1"/>
  <c r="AZ124384" i="1" s="1"/>
  <c r="AS124385" i="1"/>
  <c r="AZ124385" i="1" s="1"/>
  <c r="AS124386" i="1"/>
  <c r="AZ124386" i="1" s="1"/>
  <c r="AS124387" i="1"/>
  <c r="AZ124387" i="1" s="1"/>
  <c r="AS124388" i="1"/>
  <c r="AZ124388" i="1" s="1"/>
  <c r="AS124389" i="1"/>
  <c r="AZ124389" i="1" s="1"/>
  <c r="AS124390" i="1"/>
  <c r="AZ124390" i="1" s="1"/>
  <c r="AS124391" i="1"/>
  <c r="AZ124391" i="1" s="1"/>
  <c r="AS124392" i="1"/>
  <c r="AZ124392" i="1" s="1"/>
  <c r="AS124393" i="1"/>
  <c r="AZ124393" i="1" s="1"/>
  <c r="AS124394" i="1"/>
  <c r="AZ124394" i="1" s="1"/>
  <c r="AS124395" i="1"/>
  <c r="AZ124395" i="1" s="1"/>
  <c r="AS124396" i="1"/>
  <c r="AZ124396" i="1" s="1"/>
  <c r="AS124397" i="1"/>
  <c r="AZ124397" i="1" s="1"/>
  <c r="AS124398" i="1"/>
  <c r="AZ124398" i="1" s="1"/>
  <c r="AS124399" i="1"/>
  <c r="AZ124399" i="1" s="1"/>
  <c r="AS124400" i="1"/>
  <c r="AZ124400" i="1" s="1"/>
  <c r="AS124401" i="1"/>
  <c r="AZ124401" i="1" s="1"/>
  <c r="AS124402" i="1"/>
  <c r="AZ124402" i="1" s="1"/>
  <c r="AS124403" i="1"/>
  <c r="AZ124403" i="1" s="1"/>
  <c r="AS124404" i="1"/>
  <c r="AZ124404" i="1" s="1"/>
  <c r="AS124405" i="1"/>
  <c r="AZ124405" i="1" s="1"/>
  <c r="AS124406" i="1"/>
  <c r="AZ124406" i="1" s="1"/>
  <c r="AS124407" i="1"/>
  <c r="AZ124407" i="1" s="1"/>
  <c r="AS124408" i="1"/>
  <c r="AZ124408" i="1" s="1"/>
  <c r="AS124409" i="1"/>
  <c r="AZ124409" i="1" s="1"/>
  <c r="AS124410" i="1"/>
  <c r="AZ124410" i="1" s="1"/>
  <c r="AS124411" i="1"/>
  <c r="AZ124411" i="1" s="1"/>
  <c r="AS124412" i="1"/>
  <c r="AZ124412" i="1" s="1"/>
  <c r="AS124413" i="1"/>
  <c r="AZ124413" i="1" s="1"/>
  <c r="AS124414" i="1"/>
  <c r="AZ124414" i="1" s="1"/>
  <c r="AS124415" i="1"/>
  <c r="AZ124415" i="1" s="1"/>
  <c r="AS124416" i="1"/>
  <c r="AZ124416" i="1" s="1"/>
  <c r="AS124417" i="1"/>
  <c r="AZ124417" i="1" s="1"/>
  <c r="AS124418" i="1"/>
  <c r="AZ124418" i="1" s="1"/>
  <c r="AS124419" i="1"/>
  <c r="AZ124419" i="1" s="1"/>
  <c r="AS124420" i="1"/>
  <c r="AZ124420" i="1" s="1"/>
  <c r="AS124421" i="1"/>
  <c r="AZ124421" i="1" s="1"/>
  <c r="AS124422" i="1"/>
  <c r="AZ124422" i="1" s="1"/>
  <c r="AS124423" i="1"/>
  <c r="AZ124423" i="1" s="1"/>
  <c r="AS124424" i="1"/>
  <c r="AZ124424" i="1" s="1"/>
  <c r="AS124425" i="1"/>
  <c r="AZ124425" i="1" s="1"/>
  <c r="AS124426" i="1"/>
  <c r="AZ124426" i="1" s="1"/>
  <c r="AS124427" i="1"/>
  <c r="AZ124427" i="1" s="1"/>
  <c r="AS124428" i="1"/>
  <c r="AZ124428" i="1" s="1"/>
  <c r="AS124429" i="1"/>
  <c r="AZ124429" i="1" s="1"/>
  <c r="AS124430" i="1"/>
  <c r="AZ124430" i="1" s="1"/>
  <c r="AS124431" i="1"/>
  <c r="AZ124431" i="1" s="1"/>
  <c r="AS124432" i="1"/>
  <c r="AZ124432" i="1" s="1"/>
  <c r="AS124433" i="1"/>
  <c r="AZ124433" i="1" s="1"/>
  <c r="AS124434" i="1"/>
  <c r="AZ124434" i="1" s="1"/>
  <c r="AS124435" i="1"/>
  <c r="AZ124435" i="1" s="1"/>
  <c r="AS124436" i="1"/>
  <c r="AZ124436" i="1" s="1"/>
  <c r="AS124437" i="1"/>
  <c r="AZ124437" i="1" s="1"/>
  <c r="AS124438" i="1"/>
  <c r="AZ124438" i="1" s="1"/>
  <c r="AS124439" i="1"/>
  <c r="AZ124439" i="1" s="1"/>
  <c r="AS124440" i="1"/>
  <c r="AZ124440" i="1" s="1"/>
  <c r="AS124441" i="1"/>
  <c r="AZ124441" i="1" s="1"/>
  <c r="AS124442" i="1"/>
  <c r="AZ124442" i="1" s="1"/>
  <c r="AS124443" i="1"/>
  <c r="AZ124443" i="1" s="1"/>
  <c r="AS124444" i="1"/>
  <c r="AZ124444" i="1" s="1"/>
  <c r="AS124445" i="1"/>
  <c r="AZ124445" i="1" s="1"/>
  <c r="AS124446" i="1"/>
  <c r="AZ124446" i="1" s="1"/>
  <c r="AS124447" i="1"/>
  <c r="AZ124447" i="1" s="1"/>
  <c r="AS124448" i="1"/>
  <c r="AZ124448" i="1" s="1"/>
  <c r="AS124449" i="1"/>
  <c r="AZ124449" i="1" s="1"/>
  <c r="AS124450" i="1"/>
  <c r="AZ124450" i="1" s="1"/>
  <c r="AS124451" i="1"/>
  <c r="AZ124451" i="1" s="1"/>
  <c r="AS124452" i="1"/>
  <c r="AZ124452" i="1" s="1"/>
  <c r="AS124453" i="1"/>
  <c r="AZ124453" i="1" s="1"/>
  <c r="AS124454" i="1"/>
  <c r="AZ124454" i="1" s="1"/>
  <c r="AS124455" i="1"/>
  <c r="AZ124455" i="1" s="1"/>
  <c r="AS124456" i="1"/>
  <c r="AZ124456" i="1" s="1"/>
  <c r="AS124457" i="1"/>
  <c r="AZ124457" i="1" s="1"/>
  <c r="AS124458" i="1"/>
  <c r="AZ124458" i="1" s="1"/>
  <c r="AS124459" i="1"/>
  <c r="AZ124459" i="1" s="1"/>
  <c r="AS124460" i="1"/>
  <c r="AZ124460" i="1" s="1"/>
  <c r="AS124461" i="1"/>
  <c r="AZ124461" i="1" s="1"/>
  <c r="AS124462" i="1"/>
  <c r="AZ124462" i="1" s="1"/>
  <c r="AS124463" i="1"/>
  <c r="AZ124463" i="1" s="1"/>
  <c r="AS124464" i="1"/>
  <c r="AZ124464" i="1" s="1"/>
  <c r="AS124465" i="1"/>
  <c r="AZ124465" i="1" s="1"/>
  <c r="AS124466" i="1"/>
  <c r="AZ124466" i="1" s="1"/>
  <c r="AS124467" i="1"/>
  <c r="AZ124467" i="1" s="1"/>
  <c r="AS124468" i="1"/>
  <c r="AZ124468" i="1" s="1"/>
  <c r="AS124469" i="1"/>
  <c r="AZ124469" i="1" s="1"/>
  <c r="AS124470" i="1"/>
  <c r="AZ124470" i="1" s="1"/>
  <c r="AS124471" i="1"/>
  <c r="AZ124471" i="1" s="1"/>
  <c r="AS124472" i="1"/>
  <c r="AZ124472" i="1" s="1"/>
  <c r="AS124473" i="1"/>
  <c r="AZ124473" i="1" s="1"/>
  <c r="AS124474" i="1"/>
  <c r="AZ124474" i="1" s="1"/>
  <c r="AS124475" i="1"/>
  <c r="AZ124475" i="1" s="1"/>
  <c r="AS124476" i="1"/>
  <c r="AZ124476" i="1" s="1"/>
  <c r="AS124477" i="1"/>
  <c r="AZ124477" i="1" s="1"/>
  <c r="AS124478" i="1"/>
  <c r="AZ124478" i="1" s="1"/>
  <c r="AS124479" i="1"/>
  <c r="AZ124479" i="1" s="1"/>
  <c r="AS124480" i="1"/>
  <c r="AZ124480" i="1" s="1"/>
  <c r="AS124481" i="1"/>
  <c r="AZ124481" i="1" s="1"/>
  <c r="AS124482" i="1"/>
  <c r="AZ124482" i="1" s="1"/>
  <c r="AS124483" i="1"/>
  <c r="AZ124483" i="1" s="1"/>
  <c r="AS124484" i="1"/>
  <c r="AZ124484" i="1" s="1"/>
  <c r="AS124485" i="1"/>
  <c r="AZ124485" i="1" s="1"/>
  <c r="AS124486" i="1"/>
  <c r="AZ124486" i="1" s="1"/>
  <c r="AS124487" i="1"/>
  <c r="AZ124487" i="1" s="1"/>
  <c r="AS124488" i="1"/>
  <c r="AZ124488" i="1" s="1"/>
  <c r="AS124489" i="1"/>
  <c r="AZ124489" i="1" s="1"/>
  <c r="AS124490" i="1"/>
  <c r="AZ124490" i="1" s="1"/>
  <c r="AS124491" i="1"/>
  <c r="AZ124491" i="1" s="1"/>
  <c r="AS124492" i="1"/>
  <c r="AZ124492" i="1" s="1"/>
  <c r="AS124493" i="1"/>
  <c r="AZ124493" i="1" s="1"/>
  <c r="AS124494" i="1"/>
  <c r="AZ124494" i="1" s="1"/>
  <c r="AS124495" i="1"/>
  <c r="AZ124495" i="1" s="1"/>
  <c r="AS124496" i="1"/>
  <c r="AZ124496" i="1" s="1"/>
  <c r="AS124497" i="1"/>
  <c r="AZ124497" i="1" s="1"/>
  <c r="AS124498" i="1"/>
  <c r="AZ124498" i="1" s="1"/>
  <c r="AS124499" i="1"/>
  <c r="AZ124499" i="1" s="1"/>
  <c r="AS124500" i="1"/>
  <c r="AZ124500" i="1" s="1"/>
  <c r="AS124501" i="1"/>
  <c r="AZ124501" i="1" s="1"/>
  <c r="AS124502" i="1"/>
  <c r="AZ124502" i="1" s="1"/>
  <c r="AS124503" i="1"/>
  <c r="AZ124503" i="1" s="1"/>
  <c r="AS124504" i="1"/>
  <c r="AZ124504" i="1" s="1"/>
  <c r="AS124505" i="1"/>
  <c r="AZ124505" i="1" s="1"/>
  <c r="AS124506" i="1"/>
  <c r="AZ124506" i="1" s="1"/>
  <c r="AS124507" i="1"/>
  <c r="AZ124507" i="1" s="1"/>
  <c r="AS124508" i="1"/>
  <c r="AZ124508" i="1" s="1"/>
  <c r="AS124509" i="1"/>
  <c r="AZ124509" i="1" s="1"/>
  <c r="AS124510" i="1"/>
  <c r="AZ124510" i="1" s="1"/>
  <c r="AS124511" i="1"/>
  <c r="AZ124511" i="1" s="1"/>
  <c r="AS124512" i="1"/>
  <c r="AZ124512" i="1" s="1"/>
  <c r="AS124513" i="1"/>
  <c r="AZ124513" i="1" s="1"/>
  <c r="AS124514" i="1"/>
  <c r="AZ124514" i="1" s="1"/>
  <c r="AS124515" i="1"/>
  <c r="AZ124515" i="1" s="1"/>
  <c r="AS124516" i="1"/>
  <c r="AZ124516" i="1" s="1"/>
  <c r="AS124517" i="1"/>
  <c r="AZ124517" i="1" s="1"/>
  <c r="AS124518" i="1"/>
  <c r="AZ124518" i="1" s="1"/>
  <c r="AS124519" i="1"/>
  <c r="AZ124519" i="1" s="1"/>
  <c r="AS124520" i="1"/>
  <c r="AZ124520" i="1" s="1"/>
  <c r="AS124521" i="1"/>
  <c r="AZ124521" i="1" s="1"/>
  <c r="AS124522" i="1"/>
  <c r="AZ124522" i="1" s="1"/>
  <c r="AS124523" i="1"/>
  <c r="AZ124523" i="1" s="1"/>
  <c r="AS124524" i="1"/>
  <c r="AZ124524" i="1" s="1"/>
  <c r="AS124525" i="1"/>
  <c r="AZ124525" i="1" s="1"/>
  <c r="AS124526" i="1"/>
  <c r="AZ124526" i="1" s="1"/>
  <c r="AS124527" i="1"/>
  <c r="AZ124527" i="1" s="1"/>
  <c r="AS124528" i="1"/>
  <c r="AZ124528" i="1" s="1"/>
  <c r="AS124529" i="1"/>
  <c r="AZ124529" i="1" s="1"/>
  <c r="AS124530" i="1"/>
  <c r="AZ124530" i="1" s="1"/>
  <c r="AS124531" i="1"/>
  <c r="AZ124531" i="1" s="1"/>
  <c r="AS124532" i="1"/>
  <c r="AZ124532" i="1" s="1"/>
  <c r="AS124533" i="1"/>
  <c r="AZ124533" i="1" s="1"/>
  <c r="AS124534" i="1"/>
  <c r="AZ124534" i="1" s="1"/>
  <c r="AS124535" i="1"/>
  <c r="AZ124535" i="1" s="1"/>
  <c r="AS124536" i="1"/>
  <c r="AZ124536" i="1" s="1"/>
  <c r="AS124537" i="1"/>
  <c r="AZ124537" i="1" s="1"/>
  <c r="AS124538" i="1"/>
  <c r="AZ124538" i="1" s="1"/>
  <c r="AS124539" i="1"/>
  <c r="AZ124539" i="1" s="1"/>
  <c r="AS124540" i="1"/>
  <c r="AZ124540" i="1" s="1"/>
  <c r="AS124541" i="1"/>
  <c r="AZ124541" i="1" s="1"/>
  <c r="AS124542" i="1"/>
  <c r="AZ124542" i="1" s="1"/>
  <c r="AS124543" i="1"/>
  <c r="AZ124543" i="1" s="1"/>
  <c r="AS124544" i="1"/>
  <c r="AZ124544" i="1" s="1"/>
  <c r="AS124545" i="1"/>
  <c r="AZ124545" i="1" s="1"/>
  <c r="AS124546" i="1"/>
  <c r="AZ124546" i="1" s="1"/>
  <c r="AS124547" i="1"/>
  <c r="AZ124547" i="1" s="1"/>
  <c r="AS124548" i="1"/>
  <c r="AZ124548" i="1" s="1"/>
  <c r="AS124549" i="1"/>
  <c r="AZ124549" i="1" s="1"/>
  <c r="AS124550" i="1"/>
  <c r="AZ124550" i="1" s="1"/>
  <c r="AS124551" i="1"/>
  <c r="AZ124551" i="1" s="1"/>
  <c r="AS124552" i="1"/>
  <c r="AZ124552" i="1" s="1"/>
  <c r="AS124553" i="1"/>
  <c r="AZ124553" i="1" s="1"/>
  <c r="AS124554" i="1"/>
  <c r="AZ124554" i="1" s="1"/>
  <c r="AS124555" i="1"/>
  <c r="AZ124555" i="1" s="1"/>
  <c r="AS124556" i="1"/>
  <c r="AZ124556" i="1" s="1"/>
  <c r="AS124557" i="1"/>
  <c r="AZ124557" i="1" s="1"/>
  <c r="AS124558" i="1"/>
  <c r="AZ124558" i="1" s="1"/>
  <c r="AS124559" i="1"/>
  <c r="AZ124559" i="1" s="1"/>
  <c r="AS124560" i="1"/>
  <c r="AZ124560" i="1" s="1"/>
  <c r="AS124561" i="1"/>
  <c r="AZ124561" i="1" s="1"/>
  <c r="AS124562" i="1"/>
  <c r="AZ124562" i="1" s="1"/>
  <c r="AS124563" i="1"/>
  <c r="AZ124563" i="1" s="1"/>
  <c r="AS124564" i="1"/>
  <c r="AZ124564" i="1" s="1"/>
  <c r="AS124565" i="1"/>
  <c r="AZ124565" i="1" s="1"/>
  <c r="AS124566" i="1"/>
  <c r="AZ124566" i="1" s="1"/>
  <c r="AS124567" i="1"/>
  <c r="AZ124567" i="1" s="1"/>
  <c r="AS124568" i="1"/>
  <c r="AZ124568" i="1" s="1"/>
  <c r="AS124569" i="1"/>
  <c r="AZ124569" i="1" s="1"/>
  <c r="AS124570" i="1"/>
  <c r="AZ124570" i="1" s="1"/>
  <c r="AS124571" i="1"/>
  <c r="AZ124571" i="1" s="1"/>
  <c r="AS124572" i="1"/>
  <c r="AZ124572" i="1" s="1"/>
  <c r="AS124573" i="1"/>
  <c r="AZ124573" i="1" s="1"/>
  <c r="AS124574" i="1"/>
  <c r="AZ124574" i="1" s="1"/>
  <c r="AS124575" i="1"/>
  <c r="AZ124575" i="1" s="1"/>
  <c r="AS124576" i="1"/>
  <c r="AZ124576" i="1" s="1"/>
  <c r="AS124577" i="1"/>
  <c r="AZ124577" i="1" s="1"/>
  <c r="AS124578" i="1"/>
  <c r="AZ124578" i="1" s="1"/>
  <c r="AS124579" i="1"/>
  <c r="AZ124579" i="1" s="1"/>
  <c r="AS124580" i="1"/>
  <c r="AZ124580" i="1" s="1"/>
  <c r="AS124581" i="1"/>
  <c r="AZ124581" i="1" s="1"/>
  <c r="AS124582" i="1"/>
  <c r="AZ124582" i="1" s="1"/>
  <c r="AS124583" i="1"/>
  <c r="AZ124583" i="1" s="1"/>
  <c r="AS124584" i="1"/>
  <c r="AZ124584" i="1" s="1"/>
  <c r="AS124585" i="1"/>
  <c r="AZ124585" i="1" s="1"/>
  <c r="AS124586" i="1"/>
  <c r="AZ124586" i="1" s="1"/>
  <c r="AS124587" i="1"/>
  <c r="AZ124587" i="1" s="1"/>
  <c r="AS124588" i="1"/>
  <c r="AZ124588" i="1" s="1"/>
  <c r="AS124589" i="1"/>
  <c r="AZ124589" i="1" s="1"/>
  <c r="AS124590" i="1"/>
  <c r="AZ124590" i="1" s="1"/>
  <c r="AS124591" i="1"/>
  <c r="AZ124591" i="1" s="1"/>
  <c r="AS124592" i="1"/>
  <c r="AZ124592" i="1" s="1"/>
  <c r="AS124593" i="1"/>
  <c r="AZ124593" i="1" s="1"/>
  <c r="AS124594" i="1"/>
  <c r="AZ124594" i="1" s="1"/>
  <c r="AS124595" i="1"/>
  <c r="AZ124595" i="1" s="1"/>
  <c r="AS124596" i="1"/>
  <c r="AZ124596" i="1" s="1"/>
  <c r="AS124597" i="1"/>
  <c r="AZ124597" i="1" s="1"/>
  <c r="AS124598" i="1"/>
  <c r="AZ124598" i="1" s="1"/>
  <c r="AS124599" i="1"/>
  <c r="AZ124599" i="1" s="1"/>
  <c r="AS124600" i="1"/>
  <c r="AZ124600" i="1" s="1"/>
  <c r="AS124601" i="1"/>
  <c r="AZ124601" i="1" s="1"/>
  <c r="AS124602" i="1"/>
  <c r="AZ124602" i="1" s="1"/>
  <c r="AS124603" i="1"/>
  <c r="AZ124603" i="1" s="1"/>
  <c r="AS124604" i="1"/>
  <c r="AZ124604" i="1" s="1"/>
  <c r="AS124605" i="1"/>
  <c r="AZ124605" i="1" s="1"/>
  <c r="AS124606" i="1"/>
  <c r="AZ124606" i="1" s="1"/>
  <c r="AS124607" i="1"/>
  <c r="AZ124607" i="1" s="1"/>
  <c r="AS124608" i="1"/>
  <c r="AZ124608" i="1" s="1"/>
  <c r="AS124609" i="1"/>
  <c r="AZ124609" i="1" s="1"/>
  <c r="AS124610" i="1"/>
  <c r="AZ124610" i="1" s="1"/>
  <c r="AS124611" i="1"/>
  <c r="AZ124611" i="1" s="1"/>
  <c r="AS124612" i="1"/>
  <c r="AZ124612" i="1" s="1"/>
  <c r="AS124613" i="1"/>
  <c r="AZ124613" i="1" s="1"/>
  <c r="AS124614" i="1"/>
  <c r="AZ124614" i="1" s="1"/>
  <c r="AS124615" i="1"/>
  <c r="AZ124615" i="1" s="1"/>
  <c r="AS124616" i="1"/>
  <c r="AZ124616" i="1" s="1"/>
  <c r="AS124617" i="1"/>
  <c r="AZ124617" i="1" s="1"/>
  <c r="AS124618" i="1"/>
  <c r="AZ124618" i="1" s="1"/>
  <c r="AS124619" i="1"/>
  <c r="AZ124619" i="1" s="1"/>
  <c r="AS124620" i="1"/>
  <c r="AZ124620" i="1" s="1"/>
  <c r="AS124621" i="1"/>
  <c r="AZ124621" i="1" s="1"/>
  <c r="AS124622" i="1"/>
  <c r="AZ124622" i="1" s="1"/>
  <c r="AS124623" i="1"/>
  <c r="AZ124623" i="1" s="1"/>
  <c r="AS124624" i="1"/>
  <c r="AZ124624" i="1" s="1"/>
  <c r="AS124625" i="1"/>
  <c r="AZ124625" i="1" s="1"/>
  <c r="AS124626" i="1"/>
  <c r="AZ124626" i="1" s="1"/>
  <c r="AS124627" i="1"/>
  <c r="AZ124627" i="1" s="1"/>
  <c r="AS124628" i="1"/>
  <c r="AZ124628" i="1" s="1"/>
  <c r="AS124629" i="1"/>
  <c r="AZ124629" i="1" s="1"/>
  <c r="AS124630" i="1"/>
  <c r="AZ124630" i="1" s="1"/>
  <c r="AS124631" i="1"/>
  <c r="AZ124631" i="1" s="1"/>
  <c r="AS124632" i="1"/>
  <c r="AZ124632" i="1" s="1"/>
  <c r="AS124633" i="1"/>
  <c r="AZ124633" i="1" s="1"/>
  <c r="AS124634" i="1"/>
  <c r="AZ124634" i="1" s="1"/>
  <c r="AS124635" i="1"/>
  <c r="AZ124635" i="1" s="1"/>
  <c r="AS124636" i="1"/>
  <c r="AZ124636" i="1" s="1"/>
  <c r="AS124637" i="1"/>
  <c r="AZ124637" i="1" s="1"/>
  <c r="AS124638" i="1"/>
  <c r="AZ124638" i="1" s="1"/>
  <c r="AS124639" i="1"/>
  <c r="AZ124639" i="1" s="1"/>
  <c r="AS124640" i="1"/>
  <c r="AZ124640" i="1" s="1"/>
  <c r="AS124641" i="1"/>
  <c r="AZ124641" i="1" s="1"/>
  <c r="AS124642" i="1"/>
  <c r="AZ124642" i="1" s="1"/>
  <c r="AS124643" i="1"/>
  <c r="AZ124643" i="1" s="1"/>
  <c r="AS124644" i="1"/>
  <c r="AZ124644" i="1" s="1"/>
  <c r="AS124645" i="1"/>
  <c r="AZ124645" i="1" s="1"/>
  <c r="AS124646" i="1"/>
  <c r="AZ124646" i="1" s="1"/>
  <c r="AS124647" i="1"/>
  <c r="AZ124647" i="1" s="1"/>
  <c r="AS124648" i="1"/>
  <c r="AZ124648" i="1" s="1"/>
  <c r="AS124649" i="1"/>
  <c r="AZ124649" i="1" s="1"/>
  <c r="AS124650" i="1"/>
  <c r="AZ124650" i="1" s="1"/>
  <c r="AS124651" i="1"/>
  <c r="AZ124651" i="1" s="1"/>
  <c r="AS124652" i="1"/>
  <c r="AZ124652" i="1" s="1"/>
  <c r="AS124653" i="1"/>
  <c r="AZ124653" i="1" s="1"/>
  <c r="AS124654" i="1"/>
  <c r="AZ124654" i="1" s="1"/>
  <c r="AS124655" i="1"/>
  <c r="AZ124655" i="1" s="1"/>
  <c r="AS124656" i="1"/>
  <c r="AZ124656" i="1" s="1"/>
  <c r="AS124657" i="1"/>
  <c r="AZ124657" i="1" s="1"/>
  <c r="AS124658" i="1"/>
  <c r="AZ124658" i="1" s="1"/>
  <c r="AS124659" i="1"/>
  <c r="AZ124659" i="1" s="1"/>
  <c r="AS124660" i="1"/>
  <c r="AZ124660" i="1" s="1"/>
  <c r="AS124661" i="1"/>
  <c r="AZ124661" i="1" s="1"/>
  <c r="AS124662" i="1"/>
  <c r="AZ124662" i="1" s="1"/>
  <c r="AS124663" i="1"/>
  <c r="AZ124663" i="1" s="1"/>
  <c r="AS124664" i="1"/>
  <c r="AZ124664" i="1" s="1"/>
  <c r="AS124665" i="1"/>
  <c r="AZ124665" i="1" s="1"/>
  <c r="AS124666" i="1"/>
  <c r="AZ124666" i="1" s="1"/>
  <c r="AS124667" i="1"/>
  <c r="AZ124667" i="1" s="1"/>
  <c r="AS124668" i="1"/>
  <c r="AZ124668" i="1" s="1"/>
  <c r="AS124669" i="1"/>
  <c r="AZ124669" i="1" s="1"/>
  <c r="AS124670" i="1"/>
  <c r="AZ124670" i="1" s="1"/>
  <c r="AS124671" i="1"/>
  <c r="AZ124671" i="1" s="1"/>
  <c r="AS124672" i="1"/>
  <c r="AZ124672" i="1" s="1"/>
  <c r="AS124673" i="1"/>
  <c r="AZ124673" i="1" s="1"/>
  <c r="AS124674" i="1"/>
  <c r="AZ124674" i="1" s="1"/>
  <c r="AS124675" i="1"/>
  <c r="AZ124675" i="1" s="1"/>
  <c r="AS124676" i="1"/>
  <c r="AZ124676" i="1" s="1"/>
  <c r="AS124677" i="1"/>
  <c r="AZ124677" i="1" s="1"/>
  <c r="AS124678" i="1"/>
  <c r="AZ124678" i="1" s="1"/>
  <c r="AS124679" i="1"/>
  <c r="AZ124679" i="1" s="1"/>
  <c r="AS124680" i="1"/>
  <c r="AZ124680" i="1" s="1"/>
  <c r="AS124681" i="1"/>
  <c r="AZ124681" i="1" s="1"/>
  <c r="AS124682" i="1"/>
  <c r="AZ124682" i="1" s="1"/>
  <c r="AS124683" i="1"/>
  <c r="AZ124683" i="1" s="1"/>
  <c r="AS124684" i="1"/>
  <c r="AZ124684" i="1" s="1"/>
  <c r="AS124685" i="1"/>
  <c r="AZ124685" i="1" s="1"/>
  <c r="AS124686" i="1"/>
  <c r="AZ124686" i="1" s="1"/>
  <c r="AS124687" i="1"/>
  <c r="AZ124687" i="1" s="1"/>
  <c r="AS124688" i="1"/>
  <c r="AZ124688" i="1" s="1"/>
  <c r="AS124689" i="1"/>
  <c r="AZ124689" i="1" s="1"/>
  <c r="AS124690" i="1"/>
  <c r="AZ124690" i="1" s="1"/>
  <c r="AS124691" i="1"/>
  <c r="AZ124691" i="1" s="1"/>
  <c r="AS124692" i="1"/>
  <c r="AZ124692" i="1" s="1"/>
  <c r="AS124693" i="1"/>
  <c r="AZ124693" i="1" s="1"/>
  <c r="AS124694" i="1"/>
  <c r="AZ124694" i="1" s="1"/>
  <c r="AS124695" i="1"/>
  <c r="AZ124695" i="1" s="1"/>
  <c r="AS124696" i="1"/>
  <c r="AZ124696" i="1" s="1"/>
  <c r="AS124697" i="1"/>
  <c r="AZ124697" i="1" s="1"/>
  <c r="AS124698" i="1"/>
  <c r="AZ124698" i="1" s="1"/>
  <c r="AS124699" i="1"/>
  <c r="AZ124699" i="1" s="1"/>
  <c r="AS124700" i="1"/>
  <c r="AZ124700" i="1" s="1"/>
  <c r="AS124701" i="1"/>
  <c r="AZ124701" i="1" s="1"/>
  <c r="AS124702" i="1"/>
  <c r="AZ124702" i="1" s="1"/>
  <c r="AS124703" i="1"/>
  <c r="AZ124703" i="1" s="1"/>
  <c r="AS124704" i="1"/>
  <c r="AZ124704" i="1" s="1"/>
  <c r="AS124705" i="1"/>
  <c r="AZ124705" i="1" s="1"/>
  <c r="AS124706" i="1"/>
  <c r="AZ124706" i="1" s="1"/>
  <c r="AS124707" i="1"/>
  <c r="AZ124707" i="1" s="1"/>
  <c r="AS124708" i="1"/>
  <c r="AZ124708" i="1" s="1"/>
  <c r="AS124709" i="1"/>
  <c r="AZ124709" i="1" s="1"/>
  <c r="AS124710" i="1"/>
  <c r="AZ124710" i="1" s="1"/>
  <c r="AS124711" i="1"/>
  <c r="AZ124711" i="1" s="1"/>
  <c r="AS124712" i="1"/>
  <c r="AZ124712" i="1" s="1"/>
  <c r="AS124713" i="1"/>
  <c r="AZ124713" i="1" s="1"/>
  <c r="AS124714" i="1"/>
  <c r="AZ124714" i="1" s="1"/>
  <c r="AS124715" i="1"/>
  <c r="AZ124715" i="1" s="1"/>
  <c r="AS124716" i="1"/>
  <c r="AZ124716" i="1" s="1"/>
  <c r="AS124717" i="1"/>
  <c r="AZ124717" i="1" s="1"/>
  <c r="AS124718" i="1"/>
  <c r="AZ124718" i="1" s="1"/>
  <c r="AS124719" i="1"/>
  <c r="AZ124719" i="1" s="1"/>
  <c r="AS124720" i="1"/>
  <c r="AZ124720" i="1" s="1"/>
  <c r="AS124721" i="1"/>
  <c r="AZ124721" i="1" s="1"/>
  <c r="AS124722" i="1"/>
  <c r="AZ124722" i="1" s="1"/>
  <c r="AS124723" i="1"/>
  <c r="AZ124723" i="1" s="1"/>
  <c r="AS124724" i="1"/>
  <c r="AZ124724" i="1" s="1"/>
  <c r="AS124725" i="1"/>
  <c r="AZ124725" i="1" s="1"/>
  <c r="AS124726" i="1"/>
  <c r="AZ124726" i="1" s="1"/>
  <c r="AS124727" i="1"/>
  <c r="AZ124727" i="1" s="1"/>
  <c r="AS124728" i="1"/>
  <c r="AZ124728" i="1" s="1"/>
  <c r="AS124729" i="1"/>
  <c r="AZ124729" i="1" s="1"/>
  <c r="AS124730" i="1"/>
  <c r="AZ124730" i="1" s="1"/>
  <c r="AS124731" i="1"/>
  <c r="AZ124731" i="1" s="1"/>
  <c r="AS124732" i="1"/>
  <c r="AZ124732" i="1" s="1"/>
  <c r="AS124733" i="1"/>
  <c r="AZ124733" i="1" s="1"/>
  <c r="AS124734" i="1"/>
  <c r="AZ124734" i="1" s="1"/>
  <c r="AS124735" i="1"/>
  <c r="AZ124735" i="1" s="1"/>
  <c r="AS124736" i="1"/>
  <c r="AZ124736" i="1" s="1"/>
  <c r="AS124737" i="1"/>
  <c r="AZ124737" i="1" s="1"/>
  <c r="AS124738" i="1"/>
  <c r="AZ124738" i="1" s="1"/>
  <c r="AS124739" i="1"/>
  <c r="AZ124739" i="1" s="1"/>
  <c r="AS124740" i="1"/>
  <c r="AZ124740" i="1" s="1"/>
  <c r="AS124741" i="1"/>
  <c r="AZ124741" i="1" s="1"/>
  <c r="AS124742" i="1"/>
  <c r="AZ124742" i="1" s="1"/>
  <c r="AS124743" i="1"/>
  <c r="AZ124743" i="1" s="1"/>
  <c r="AS124744" i="1"/>
  <c r="AZ124744" i="1" s="1"/>
  <c r="AS124745" i="1"/>
  <c r="AZ124745" i="1" s="1"/>
  <c r="AS124746" i="1"/>
  <c r="AZ124746" i="1" s="1"/>
  <c r="AS124747" i="1"/>
  <c r="AZ124747" i="1" s="1"/>
  <c r="AS124748" i="1"/>
  <c r="AZ124748" i="1" s="1"/>
  <c r="AS124749" i="1"/>
  <c r="AZ124749" i="1" s="1"/>
  <c r="AS124750" i="1"/>
  <c r="AZ124750" i="1" s="1"/>
  <c r="AS124751" i="1"/>
  <c r="AZ124751" i="1" s="1"/>
  <c r="AS124752" i="1"/>
  <c r="AZ124752" i="1" s="1"/>
  <c r="AS124753" i="1"/>
  <c r="AZ124753" i="1" s="1"/>
  <c r="AS124754" i="1"/>
  <c r="AZ124754" i="1" s="1"/>
  <c r="AS124755" i="1"/>
  <c r="AZ124755" i="1" s="1"/>
  <c r="AS124756" i="1"/>
  <c r="AZ124756" i="1" s="1"/>
  <c r="AS124757" i="1"/>
  <c r="AZ124757" i="1" s="1"/>
  <c r="AS124758" i="1"/>
  <c r="AZ124758" i="1" s="1"/>
  <c r="AS124759" i="1"/>
  <c r="AZ124759" i="1" s="1"/>
  <c r="AS124760" i="1"/>
  <c r="AZ124760" i="1" s="1"/>
  <c r="AS124761" i="1"/>
  <c r="AZ124761" i="1" s="1"/>
  <c r="AS124762" i="1"/>
  <c r="AZ124762" i="1" s="1"/>
  <c r="AS124763" i="1"/>
  <c r="AZ124763" i="1" s="1"/>
  <c r="AS124764" i="1"/>
  <c r="AZ124764" i="1" s="1"/>
  <c r="AS124765" i="1"/>
  <c r="AZ124765" i="1" s="1"/>
  <c r="AS124766" i="1"/>
  <c r="AZ124766" i="1" s="1"/>
  <c r="AS124767" i="1"/>
  <c r="AZ124767" i="1" s="1"/>
  <c r="AS124768" i="1"/>
  <c r="AZ124768" i="1" s="1"/>
  <c r="AS124769" i="1"/>
  <c r="AZ124769" i="1" s="1"/>
  <c r="AS124770" i="1"/>
  <c r="AZ124770" i="1" s="1"/>
  <c r="AS124771" i="1"/>
  <c r="AZ124771" i="1" s="1"/>
  <c r="AS124772" i="1"/>
  <c r="AZ124772" i="1" s="1"/>
  <c r="AS124773" i="1"/>
  <c r="AZ124773" i="1" s="1"/>
  <c r="AS124774" i="1"/>
  <c r="AZ124774" i="1" s="1"/>
  <c r="AS124775" i="1"/>
  <c r="AZ124775" i="1" s="1"/>
  <c r="AS124776" i="1"/>
  <c r="AZ124776" i="1" s="1"/>
  <c r="AS124777" i="1"/>
  <c r="AZ124777" i="1" s="1"/>
  <c r="AS124778" i="1"/>
  <c r="AZ124778" i="1" s="1"/>
  <c r="AS124779" i="1"/>
  <c r="AZ124779" i="1" s="1"/>
  <c r="AS124780" i="1"/>
  <c r="AZ124780" i="1" s="1"/>
  <c r="AS124781" i="1"/>
  <c r="AZ124781" i="1" s="1"/>
  <c r="AS124782" i="1"/>
  <c r="AZ124782" i="1" s="1"/>
  <c r="AS124783" i="1"/>
  <c r="AZ124783" i="1" s="1"/>
  <c r="AS124784" i="1"/>
  <c r="AZ124784" i="1" s="1"/>
  <c r="AS124785" i="1"/>
  <c r="AZ124785" i="1" s="1"/>
  <c r="AS124786" i="1"/>
  <c r="AZ124786" i="1" s="1"/>
  <c r="AS124787" i="1"/>
  <c r="AZ124787" i="1" s="1"/>
  <c r="AS124788" i="1"/>
  <c r="AZ124788" i="1" s="1"/>
  <c r="AS124789" i="1"/>
  <c r="AZ124789" i="1" s="1"/>
  <c r="AS124790" i="1"/>
  <c r="AZ124790" i="1" s="1"/>
  <c r="AS124791" i="1"/>
  <c r="AZ124791" i="1" s="1"/>
  <c r="AS124792" i="1"/>
  <c r="AZ124792" i="1" s="1"/>
  <c r="AS124793" i="1"/>
  <c r="AZ124793" i="1" s="1"/>
  <c r="AS124794" i="1"/>
  <c r="AZ124794" i="1" s="1"/>
  <c r="AS124795" i="1"/>
  <c r="AZ124795" i="1" s="1"/>
  <c r="AS124796" i="1"/>
  <c r="AZ124796" i="1" s="1"/>
  <c r="AS124797" i="1"/>
  <c r="AZ124797" i="1" s="1"/>
  <c r="AS124798" i="1"/>
  <c r="AZ124798" i="1" s="1"/>
  <c r="AS124799" i="1"/>
  <c r="AZ124799" i="1" s="1"/>
  <c r="AS124800" i="1"/>
  <c r="AZ124800" i="1" s="1"/>
  <c r="AS124801" i="1"/>
  <c r="AZ124801" i="1" s="1"/>
  <c r="AS124802" i="1"/>
  <c r="AZ124802" i="1" s="1"/>
  <c r="AS124803" i="1"/>
  <c r="AZ124803" i="1" s="1"/>
  <c r="AS124804" i="1"/>
  <c r="AZ124804" i="1" s="1"/>
  <c r="AS124805" i="1"/>
  <c r="AZ124805" i="1" s="1"/>
  <c r="AS124806" i="1"/>
  <c r="AZ124806" i="1" s="1"/>
  <c r="AS124807" i="1"/>
  <c r="AZ124807" i="1" s="1"/>
  <c r="AS124808" i="1"/>
  <c r="AZ124808" i="1" s="1"/>
  <c r="AS124809" i="1"/>
  <c r="AZ124809" i="1" s="1"/>
  <c r="AS124810" i="1"/>
  <c r="AZ124810" i="1" s="1"/>
  <c r="AS124811" i="1"/>
  <c r="AZ124811" i="1" s="1"/>
  <c r="AS124812" i="1"/>
  <c r="AZ124812" i="1" s="1"/>
  <c r="AS124813" i="1"/>
  <c r="AZ124813" i="1" s="1"/>
  <c r="AS124814" i="1"/>
  <c r="AZ124814" i="1" s="1"/>
  <c r="AS124815" i="1"/>
  <c r="AZ124815" i="1" s="1"/>
  <c r="AS124816" i="1"/>
  <c r="AZ124816" i="1" s="1"/>
  <c r="AS124817" i="1"/>
  <c r="AZ124817" i="1" s="1"/>
  <c r="AS124818" i="1"/>
  <c r="AZ124818" i="1" s="1"/>
  <c r="AS124819" i="1"/>
  <c r="AZ124819" i="1" s="1"/>
  <c r="AS124820" i="1"/>
  <c r="AZ124820" i="1" s="1"/>
  <c r="AS124821" i="1"/>
  <c r="AZ124821" i="1" s="1"/>
  <c r="AS124822" i="1"/>
  <c r="AZ124822" i="1" s="1"/>
  <c r="AS124823" i="1"/>
  <c r="AZ124823" i="1" s="1"/>
  <c r="AS124824" i="1"/>
  <c r="AZ124824" i="1" s="1"/>
  <c r="AS124825" i="1"/>
  <c r="AZ124825" i="1" s="1"/>
  <c r="AS124826" i="1"/>
  <c r="AZ124826" i="1" s="1"/>
  <c r="AS124827" i="1"/>
  <c r="AZ124827" i="1" s="1"/>
  <c r="AS124828" i="1"/>
  <c r="AZ124828" i="1" s="1"/>
  <c r="AS124829" i="1"/>
  <c r="AZ124829" i="1" s="1"/>
  <c r="AS124830" i="1"/>
  <c r="AZ124830" i="1" s="1"/>
  <c r="AS124831" i="1"/>
  <c r="AZ124831" i="1" s="1"/>
  <c r="AS124832" i="1"/>
  <c r="AZ124832" i="1" s="1"/>
  <c r="AS124833" i="1"/>
  <c r="AZ124833" i="1" s="1"/>
  <c r="AS124834" i="1"/>
  <c r="AZ124834" i="1" s="1"/>
  <c r="AS124835" i="1"/>
  <c r="AZ124835" i="1" s="1"/>
  <c r="AS124836" i="1"/>
  <c r="AZ124836" i="1" s="1"/>
  <c r="AS124837" i="1"/>
  <c r="AZ124837" i="1" s="1"/>
  <c r="AS124838" i="1"/>
  <c r="AZ124838" i="1" s="1"/>
  <c r="AS124839" i="1"/>
  <c r="AZ124839" i="1" s="1"/>
  <c r="AS124840" i="1"/>
  <c r="AZ124840" i="1" s="1"/>
  <c r="AS124841" i="1"/>
  <c r="AZ124841" i="1" s="1"/>
  <c r="AS124842" i="1"/>
  <c r="AZ124842" i="1" s="1"/>
  <c r="AS124843" i="1"/>
  <c r="AZ124843" i="1" s="1"/>
  <c r="AS124844" i="1"/>
  <c r="AZ124844" i="1" s="1"/>
  <c r="AS124845" i="1"/>
  <c r="AZ124845" i="1" s="1"/>
  <c r="AS124846" i="1"/>
  <c r="AZ124846" i="1" s="1"/>
  <c r="AS124847" i="1"/>
  <c r="AZ124847" i="1" s="1"/>
  <c r="AS124848" i="1"/>
  <c r="AZ124848" i="1" s="1"/>
  <c r="AS124849" i="1"/>
  <c r="AZ124849" i="1" s="1"/>
  <c r="AS124850" i="1"/>
  <c r="AZ124850" i="1" s="1"/>
  <c r="AS124851" i="1"/>
  <c r="AZ124851" i="1" s="1"/>
  <c r="AS124852" i="1"/>
  <c r="AZ124852" i="1" s="1"/>
  <c r="AS124853" i="1"/>
  <c r="AZ124853" i="1" s="1"/>
  <c r="AS124854" i="1"/>
  <c r="AZ124854" i="1" s="1"/>
  <c r="AS124855" i="1"/>
  <c r="AZ124855" i="1" s="1"/>
  <c r="AS124856" i="1"/>
  <c r="AZ124856" i="1" s="1"/>
  <c r="AS124857" i="1"/>
  <c r="AZ124857" i="1" s="1"/>
  <c r="AS124858" i="1"/>
  <c r="AZ124858" i="1" s="1"/>
  <c r="AS124859" i="1"/>
  <c r="AZ124859" i="1" s="1"/>
  <c r="AS124860" i="1"/>
  <c r="AZ124860" i="1" s="1"/>
  <c r="AS124861" i="1"/>
  <c r="AZ124861" i="1" s="1"/>
  <c r="AS124862" i="1"/>
  <c r="AZ124862" i="1" s="1"/>
  <c r="AS124863" i="1"/>
  <c r="AZ124863" i="1" s="1"/>
  <c r="AS124864" i="1"/>
  <c r="AZ124864" i="1" s="1"/>
  <c r="AS124865" i="1"/>
  <c r="AZ124865" i="1" s="1"/>
  <c r="AS124866" i="1"/>
  <c r="AZ124866" i="1" s="1"/>
  <c r="AS124867" i="1"/>
  <c r="AZ124867" i="1" s="1"/>
  <c r="AS124868" i="1"/>
  <c r="AZ124868" i="1" s="1"/>
  <c r="AS124869" i="1"/>
  <c r="AZ124869" i="1" s="1"/>
  <c r="AS124870" i="1"/>
  <c r="AZ124870" i="1" s="1"/>
  <c r="AS124871" i="1"/>
  <c r="AZ124871" i="1" s="1"/>
  <c r="AS124872" i="1"/>
  <c r="AZ124872" i="1" s="1"/>
  <c r="AS124873" i="1"/>
  <c r="AZ124873" i="1" s="1"/>
  <c r="AS124874" i="1"/>
  <c r="AZ124874" i="1" s="1"/>
  <c r="AS124875" i="1"/>
  <c r="AZ124875" i="1" s="1"/>
  <c r="AS124876" i="1"/>
  <c r="AZ124876" i="1" s="1"/>
  <c r="AS124877" i="1"/>
  <c r="AZ124877" i="1" s="1"/>
  <c r="AS124878" i="1"/>
  <c r="AZ124878" i="1" s="1"/>
  <c r="AS124879" i="1"/>
  <c r="AZ124879" i="1" s="1"/>
  <c r="AS124880" i="1"/>
  <c r="AZ124880" i="1" s="1"/>
  <c r="AS124881" i="1"/>
  <c r="AZ124881" i="1" s="1"/>
  <c r="AS124882" i="1"/>
  <c r="AZ124882" i="1" s="1"/>
  <c r="AS124883" i="1"/>
  <c r="AZ124883" i="1" s="1"/>
  <c r="AS124884" i="1"/>
  <c r="AZ124884" i="1" s="1"/>
  <c r="AS124885" i="1"/>
  <c r="AZ124885" i="1" s="1"/>
  <c r="AS124886" i="1"/>
  <c r="AZ124886" i="1" s="1"/>
  <c r="AS124887" i="1"/>
  <c r="AZ124887" i="1" s="1"/>
  <c r="AS124888" i="1"/>
  <c r="AZ124888" i="1" s="1"/>
  <c r="AS124889" i="1"/>
  <c r="AZ124889" i="1" s="1"/>
  <c r="AS124890" i="1"/>
  <c r="AZ124890" i="1" s="1"/>
  <c r="AS124891" i="1"/>
  <c r="AZ124891" i="1" s="1"/>
  <c r="AS124892" i="1"/>
  <c r="AZ124892" i="1" s="1"/>
  <c r="AS124893" i="1"/>
  <c r="AZ124893" i="1" s="1"/>
  <c r="AS124894" i="1"/>
  <c r="AZ124894" i="1" s="1"/>
  <c r="AS124895" i="1"/>
  <c r="AZ124895" i="1" s="1"/>
  <c r="AS124896" i="1"/>
  <c r="AZ124896" i="1" s="1"/>
  <c r="AS124897" i="1"/>
  <c r="AZ124897" i="1" s="1"/>
  <c r="AS124898" i="1"/>
  <c r="AZ124898" i="1" s="1"/>
  <c r="AS124899" i="1"/>
  <c r="AZ124899" i="1" s="1"/>
  <c r="AS124900" i="1"/>
  <c r="AZ124900" i="1" s="1"/>
  <c r="AS124901" i="1"/>
  <c r="AZ124901" i="1" s="1"/>
  <c r="AS124902" i="1"/>
  <c r="AZ124902" i="1" s="1"/>
  <c r="AS124903" i="1"/>
  <c r="AZ124903" i="1" s="1"/>
  <c r="AS124904" i="1"/>
  <c r="AZ124904" i="1" s="1"/>
  <c r="AS124905" i="1"/>
  <c r="AZ124905" i="1" s="1"/>
  <c r="AS124906" i="1"/>
  <c r="AZ124906" i="1" s="1"/>
  <c r="AS124907" i="1"/>
  <c r="AZ124907" i="1" s="1"/>
  <c r="AS124908" i="1"/>
  <c r="AZ124908" i="1" s="1"/>
  <c r="AS124909" i="1"/>
  <c r="AZ124909" i="1" s="1"/>
  <c r="AS124910" i="1"/>
  <c r="AZ124910" i="1" s="1"/>
  <c r="AS124911" i="1"/>
  <c r="AZ124911" i="1" s="1"/>
  <c r="AS124912" i="1"/>
  <c r="AZ124912" i="1" s="1"/>
  <c r="AS124913" i="1"/>
  <c r="AZ124913" i="1" s="1"/>
  <c r="AS124914" i="1"/>
  <c r="AZ124914" i="1" s="1"/>
  <c r="AS124915" i="1"/>
  <c r="AZ124915" i="1" s="1"/>
  <c r="AS124916" i="1"/>
  <c r="AZ124916" i="1" s="1"/>
  <c r="AS124917" i="1"/>
  <c r="AZ124917" i="1" s="1"/>
  <c r="AS124918" i="1"/>
  <c r="AZ124918" i="1" s="1"/>
  <c r="AS124919" i="1"/>
  <c r="AZ124919" i="1" s="1"/>
  <c r="AS124920" i="1"/>
  <c r="AZ124920" i="1" s="1"/>
  <c r="AS124921" i="1"/>
  <c r="AZ124921" i="1" s="1"/>
  <c r="AS124922" i="1"/>
  <c r="AZ124922" i="1" s="1"/>
  <c r="AS124923" i="1"/>
  <c r="AZ124923" i="1" s="1"/>
  <c r="AS124924" i="1"/>
  <c r="AZ124924" i="1" s="1"/>
  <c r="AS124925" i="1"/>
  <c r="AZ124925" i="1" s="1"/>
  <c r="AS124926" i="1"/>
  <c r="AZ124926" i="1" s="1"/>
  <c r="AS124927" i="1"/>
  <c r="AZ124927" i="1" s="1"/>
  <c r="AS124928" i="1"/>
  <c r="AZ124928" i="1" s="1"/>
  <c r="AS124929" i="1"/>
  <c r="AZ124929" i="1" s="1"/>
  <c r="AS124930" i="1"/>
  <c r="AZ124930" i="1" s="1"/>
  <c r="AS124931" i="1"/>
  <c r="AZ124931" i="1" s="1"/>
  <c r="AS124932" i="1"/>
  <c r="AZ124932" i="1" s="1"/>
  <c r="AS124933" i="1"/>
  <c r="AZ124933" i="1" s="1"/>
  <c r="AS124934" i="1"/>
  <c r="AZ124934" i="1" s="1"/>
  <c r="AS124935" i="1"/>
  <c r="AZ124935" i="1" s="1"/>
  <c r="AS124936" i="1"/>
  <c r="AZ124936" i="1" s="1"/>
  <c r="AS124937" i="1"/>
  <c r="AZ124937" i="1" s="1"/>
  <c r="AS124938" i="1"/>
  <c r="AZ124938" i="1" s="1"/>
  <c r="AS124939" i="1"/>
  <c r="AZ124939" i="1" s="1"/>
  <c r="AS124940" i="1"/>
  <c r="AZ124940" i="1" s="1"/>
  <c r="AS124941" i="1"/>
  <c r="AZ124941" i="1" s="1"/>
  <c r="AS124942" i="1"/>
  <c r="AZ124942" i="1" s="1"/>
  <c r="AS124943" i="1"/>
  <c r="AZ124943" i="1" s="1"/>
  <c r="AS124944" i="1"/>
  <c r="AZ124944" i="1" s="1"/>
  <c r="AS124945" i="1"/>
  <c r="AZ124945" i="1" s="1"/>
  <c r="AS124946" i="1"/>
  <c r="AZ124946" i="1" s="1"/>
  <c r="AS124947" i="1"/>
  <c r="AZ124947" i="1" s="1"/>
  <c r="AS124948" i="1"/>
  <c r="AZ124948" i="1" s="1"/>
  <c r="AS124949" i="1"/>
  <c r="AZ124949" i="1" s="1"/>
  <c r="AS124950" i="1"/>
  <c r="AZ124950" i="1" s="1"/>
  <c r="AS124951" i="1"/>
  <c r="AZ124951" i="1" s="1"/>
  <c r="AS124952" i="1"/>
  <c r="AZ124952" i="1" s="1"/>
  <c r="AS124953" i="1"/>
  <c r="AZ124953" i="1" s="1"/>
  <c r="AS124954" i="1"/>
  <c r="AZ124954" i="1" s="1"/>
  <c r="AS124955" i="1"/>
  <c r="AZ124955" i="1" s="1"/>
  <c r="AS124956" i="1"/>
  <c r="AZ124956" i="1" s="1"/>
  <c r="AS124957" i="1"/>
  <c r="AZ124957" i="1" s="1"/>
  <c r="AS124958" i="1"/>
  <c r="AZ124958" i="1" s="1"/>
  <c r="AS124959" i="1"/>
  <c r="AZ124959" i="1" s="1"/>
  <c r="AS124960" i="1"/>
  <c r="AZ124960" i="1" s="1"/>
  <c r="AS124961" i="1"/>
  <c r="AZ124961" i="1" s="1"/>
  <c r="AS124962" i="1"/>
  <c r="AZ124962" i="1" s="1"/>
  <c r="AS124963" i="1"/>
  <c r="AZ124963" i="1" s="1"/>
  <c r="AS124964" i="1"/>
  <c r="AZ124964" i="1" s="1"/>
  <c r="AS124965" i="1"/>
  <c r="AZ124965" i="1" s="1"/>
  <c r="AS124966" i="1"/>
  <c r="AZ124966" i="1" s="1"/>
  <c r="AS124967" i="1"/>
  <c r="AZ124967" i="1" s="1"/>
  <c r="AS124968" i="1"/>
  <c r="AZ124968" i="1" s="1"/>
  <c r="AS124969" i="1"/>
  <c r="AZ124969" i="1" s="1"/>
  <c r="AS124970" i="1"/>
  <c r="AZ124970" i="1" s="1"/>
  <c r="AS124971" i="1"/>
  <c r="AZ124971" i="1" s="1"/>
  <c r="AS124972" i="1"/>
  <c r="AZ124972" i="1" s="1"/>
  <c r="AS124973" i="1"/>
  <c r="AZ124973" i="1" s="1"/>
  <c r="AS124974" i="1"/>
  <c r="AZ124974" i="1" s="1"/>
  <c r="AS124975" i="1"/>
  <c r="AZ124975" i="1" s="1"/>
  <c r="AS124976" i="1"/>
  <c r="AZ124976" i="1" s="1"/>
  <c r="AS124977" i="1"/>
  <c r="AZ124977" i="1" s="1"/>
  <c r="AS124978" i="1"/>
  <c r="AZ124978" i="1" s="1"/>
  <c r="AS124979" i="1"/>
  <c r="AZ124979" i="1" s="1"/>
  <c r="AS124980" i="1"/>
  <c r="AZ124980" i="1" s="1"/>
  <c r="AS124981" i="1"/>
  <c r="AZ124981" i="1" s="1"/>
  <c r="AS124982" i="1"/>
  <c r="AZ124982" i="1" s="1"/>
  <c r="AS124983" i="1"/>
  <c r="AZ124983" i="1" s="1"/>
  <c r="AS124984" i="1"/>
  <c r="AZ124984" i="1" s="1"/>
  <c r="AS124985" i="1"/>
  <c r="AZ124985" i="1" s="1"/>
  <c r="AS124986" i="1"/>
  <c r="AZ124986" i="1" s="1"/>
  <c r="AS124987" i="1"/>
  <c r="AZ124987" i="1" s="1"/>
  <c r="AS124988" i="1"/>
  <c r="AZ124988" i="1" s="1"/>
  <c r="AS124989" i="1"/>
  <c r="AZ124989" i="1" s="1"/>
  <c r="AS124990" i="1"/>
  <c r="AZ124990" i="1" s="1"/>
  <c r="AS124991" i="1"/>
  <c r="AZ124991" i="1" s="1"/>
  <c r="AS124992" i="1"/>
  <c r="AZ124992" i="1" s="1"/>
  <c r="AS124993" i="1"/>
  <c r="AZ124993" i="1" s="1"/>
  <c r="AS124994" i="1"/>
  <c r="AZ124994" i="1" s="1"/>
  <c r="AS124995" i="1"/>
  <c r="AZ124995" i="1" s="1"/>
  <c r="AS124996" i="1"/>
  <c r="AZ124996" i="1" s="1"/>
  <c r="AS124997" i="1"/>
  <c r="AZ124997" i="1" s="1"/>
  <c r="AS124998" i="1"/>
  <c r="AZ124998" i="1" s="1"/>
  <c r="AS124999" i="1"/>
  <c r="AZ124999" i="1" s="1"/>
  <c r="AS125000" i="1"/>
  <c r="AZ125000" i="1" s="1"/>
  <c r="AS125001" i="1"/>
  <c r="AZ125001" i="1" s="1"/>
  <c r="AS125002" i="1"/>
  <c r="AZ125002" i="1" s="1"/>
  <c r="AS125003" i="1"/>
  <c r="AZ125003" i="1" s="1"/>
  <c r="AS125004" i="1"/>
  <c r="AZ125004" i="1" s="1"/>
  <c r="AS125005" i="1"/>
  <c r="AZ125005" i="1" s="1"/>
  <c r="AS125006" i="1"/>
  <c r="AZ125006" i="1" s="1"/>
  <c r="AS125007" i="1"/>
  <c r="AZ125007" i="1" s="1"/>
  <c r="AS125008" i="1"/>
  <c r="AZ125008" i="1" s="1"/>
  <c r="AS125009" i="1"/>
  <c r="AZ125009" i="1" s="1"/>
  <c r="AS125010" i="1"/>
  <c r="AZ125010" i="1" s="1"/>
  <c r="AS125011" i="1"/>
  <c r="AZ125011" i="1" s="1"/>
  <c r="AS125012" i="1"/>
  <c r="AZ125012" i="1" s="1"/>
  <c r="AS125013" i="1"/>
  <c r="AZ125013" i="1" s="1"/>
  <c r="AS125014" i="1"/>
  <c r="AZ125014" i="1" s="1"/>
  <c r="AS125015" i="1"/>
  <c r="AZ125015" i="1" s="1"/>
  <c r="AS125016" i="1"/>
  <c r="AZ125016" i="1" s="1"/>
  <c r="AS125017" i="1"/>
  <c r="AZ125017" i="1" s="1"/>
  <c r="AS125018" i="1"/>
  <c r="AZ125018" i="1" s="1"/>
  <c r="AS125019" i="1"/>
  <c r="AZ125019" i="1" s="1"/>
  <c r="AS125020" i="1"/>
  <c r="AZ125020" i="1" s="1"/>
  <c r="AS125021" i="1"/>
  <c r="AZ125021" i="1" s="1"/>
  <c r="AS125022" i="1"/>
  <c r="AZ125022" i="1" s="1"/>
  <c r="AS125023" i="1"/>
  <c r="AZ125023" i="1" s="1"/>
  <c r="AS125024" i="1"/>
  <c r="AZ125024" i="1" s="1"/>
  <c r="AS125025" i="1"/>
  <c r="AZ125025" i="1" s="1"/>
  <c r="AS125026" i="1"/>
  <c r="AZ125026" i="1" s="1"/>
  <c r="AS125027" i="1"/>
  <c r="AZ125027" i="1" s="1"/>
  <c r="AS125028" i="1"/>
  <c r="AZ125028" i="1" s="1"/>
  <c r="AS125029" i="1"/>
  <c r="AZ125029" i="1" s="1"/>
  <c r="AS125030" i="1"/>
  <c r="AZ125030" i="1" s="1"/>
  <c r="AS125031" i="1"/>
  <c r="AZ125031" i="1" s="1"/>
  <c r="AS125032" i="1"/>
  <c r="AZ125032" i="1" s="1"/>
  <c r="AS125033" i="1"/>
  <c r="AZ125033" i="1" s="1"/>
  <c r="AS125034" i="1"/>
  <c r="AZ125034" i="1" s="1"/>
  <c r="AS125035" i="1"/>
  <c r="AZ125035" i="1" s="1"/>
  <c r="AS125036" i="1"/>
  <c r="AZ125036" i="1" s="1"/>
  <c r="AS125037" i="1"/>
  <c r="AZ125037" i="1" s="1"/>
  <c r="AS125038" i="1"/>
  <c r="AZ125038" i="1" s="1"/>
  <c r="AS125039" i="1"/>
  <c r="AZ125039" i="1" s="1"/>
  <c r="AS125040" i="1"/>
  <c r="AZ125040" i="1" s="1"/>
  <c r="AS125041" i="1"/>
  <c r="AZ125041" i="1" s="1"/>
  <c r="AS125042" i="1"/>
  <c r="AZ125042" i="1" s="1"/>
  <c r="AS125043" i="1"/>
  <c r="AZ125043" i="1" s="1"/>
  <c r="AS125044" i="1"/>
  <c r="AZ125044" i="1" s="1"/>
  <c r="AS125045" i="1"/>
  <c r="AZ125045" i="1" s="1"/>
  <c r="AS125046" i="1"/>
  <c r="AZ125046" i="1" s="1"/>
  <c r="AS125047" i="1"/>
  <c r="AZ125047" i="1" s="1"/>
  <c r="AS125048" i="1"/>
  <c r="AZ125048" i="1" s="1"/>
  <c r="AS125049" i="1"/>
  <c r="AZ125049" i="1" s="1"/>
  <c r="AS125050" i="1"/>
  <c r="AZ125050" i="1" s="1"/>
  <c r="AS125051" i="1"/>
  <c r="AZ125051" i="1" s="1"/>
  <c r="AS125052" i="1"/>
  <c r="AZ125052" i="1" s="1"/>
  <c r="AS125053" i="1"/>
  <c r="AZ125053" i="1" s="1"/>
  <c r="AS125054" i="1"/>
  <c r="AZ125054" i="1" s="1"/>
  <c r="AS125055" i="1"/>
  <c r="AZ125055" i="1" s="1"/>
  <c r="AS125056" i="1"/>
  <c r="AZ125056" i="1" s="1"/>
  <c r="AS125057" i="1"/>
  <c r="AZ125057" i="1" s="1"/>
  <c r="AS125058" i="1"/>
  <c r="AZ125058" i="1" s="1"/>
  <c r="AS125059" i="1"/>
  <c r="AZ125059" i="1" s="1"/>
  <c r="AS125060" i="1"/>
  <c r="AZ125060" i="1" s="1"/>
  <c r="AS125061" i="1"/>
  <c r="AZ125061" i="1" s="1"/>
  <c r="AS125062" i="1"/>
  <c r="AZ125062" i="1" s="1"/>
  <c r="AS125063" i="1"/>
  <c r="AZ125063" i="1" s="1"/>
  <c r="AS125064" i="1"/>
  <c r="AZ125064" i="1" s="1"/>
  <c r="AS125065" i="1"/>
  <c r="AZ125065" i="1" s="1"/>
  <c r="AS125066" i="1"/>
  <c r="AZ125066" i="1" s="1"/>
  <c r="AS125067" i="1"/>
  <c r="AZ125067" i="1" s="1"/>
  <c r="AS125068" i="1"/>
  <c r="AZ125068" i="1" s="1"/>
  <c r="AS125069" i="1"/>
  <c r="AZ125069" i="1" s="1"/>
  <c r="AS125070" i="1"/>
  <c r="AZ125070" i="1" s="1"/>
  <c r="AS125071" i="1"/>
  <c r="AZ125071" i="1" s="1"/>
  <c r="AS125072" i="1"/>
  <c r="AZ125072" i="1" s="1"/>
  <c r="AS125073" i="1"/>
  <c r="AZ125073" i="1" s="1"/>
  <c r="AS125074" i="1"/>
  <c r="AZ125074" i="1" s="1"/>
  <c r="AS125075" i="1"/>
  <c r="AZ125075" i="1" s="1"/>
  <c r="AS125076" i="1"/>
  <c r="AZ125076" i="1" s="1"/>
  <c r="AS125077" i="1"/>
  <c r="AZ125077" i="1" s="1"/>
  <c r="AS125078" i="1"/>
  <c r="AZ125078" i="1" s="1"/>
  <c r="AS125079" i="1"/>
  <c r="AZ125079" i="1" s="1"/>
  <c r="AS125080" i="1"/>
  <c r="AZ125080" i="1" s="1"/>
  <c r="AS125081" i="1"/>
  <c r="AZ125081" i="1" s="1"/>
  <c r="AS125082" i="1"/>
  <c r="AZ125082" i="1" s="1"/>
  <c r="AS125083" i="1"/>
  <c r="AZ125083" i="1" s="1"/>
  <c r="AS125084" i="1"/>
  <c r="AZ125084" i="1" s="1"/>
  <c r="AS125085" i="1"/>
  <c r="AZ125085" i="1" s="1"/>
  <c r="AS125086" i="1"/>
  <c r="AZ125086" i="1" s="1"/>
  <c r="AS125087" i="1"/>
  <c r="AZ125087" i="1" s="1"/>
  <c r="AS125088" i="1"/>
  <c r="AZ125088" i="1" s="1"/>
  <c r="AS125089" i="1"/>
  <c r="AZ125089" i="1" s="1"/>
  <c r="AS125090" i="1"/>
  <c r="AZ125090" i="1" s="1"/>
  <c r="AS125091" i="1"/>
  <c r="AZ125091" i="1" s="1"/>
  <c r="AS125092" i="1"/>
  <c r="AZ125092" i="1" s="1"/>
  <c r="AS125093" i="1"/>
  <c r="AZ125093" i="1" s="1"/>
  <c r="AS125094" i="1"/>
  <c r="AZ125094" i="1" s="1"/>
  <c r="AS125095" i="1"/>
  <c r="AZ125095" i="1" s="1"/>
  <c r="AS125096" i="1"/>
  <c r="AZ125096" i="1" s="1"/>
  <c r="AS125097" i="1"/>
  <c r="AZ125097" i="1" s="1"/>
  <c r="AS125098" i="1"/>
  <c r="AZ125098" i="1" s="1"/>
  <c r="AS125099" i="1"/>
  <c r="AZ125099" i="1" s="1"/>
  <c r="AS125100" i="1"/>
  <c r="AZ125100" i="1" s="1"/>
  <c r="AS125101" i="1"/>
  <c r="AZ125101" i="1" s="1"/>
  <c r="AS125102" i="1"/>
  <c r="AZ125102" i="1" s="1"/>
  <c r="AS125103" i="1"/>
  <c r="AZ125103" i="1" s="1"/>
  <c r="AS125104" i="1"/>
  <c r="AZ125104" i="1" s="1"/>
  <c r="AS125105" i="1"/>
  <c r="AZ125105" i="1" s="1"/>
  <c r="AS125106" i="1"/>
  <c r="AZ125106" i="1" s="1"/>
  <c r="AS125107" i="1"/>
  <c r="AZ125107" i="1" s="1"/>
  <c r="AS125108" i="1"/>
  <c r="AZ125108" i="1" s="1"/>
  <c r="AS125109" i="1"/>
  <c r="AZ125109" i="1" s="1"/>
  <c r="AS125110" i="1"/>
  <c r="AZ125110" i="1" s="1"/>
  <c r="AS125111" i="1"/>
  <c r="AZ125111" i="1" s="1"/>
  <c r="AS125112" i="1"/>
  <c r="AZ125112" i="1" s="1"/>
  <c r="AS125113" i="1"/>
  <c r="AZ125113" i="1" s="1"/>
  <c r="AS125114" i="1"/>
  <c r="AZ125114" i="1" s="1"/>
  <c r="AS125115" i="1"/>
  <c r="AZ125115" i="1" s="1"/>
  <c r="AS125116" i="1"/>
  <c r="AZ125116" i="1" s="1"/>
  <c r="AS125117" i="1"/>
  <c r="AZ125117" i="1" s="1"/>
  <c r="AS125118" i="1"/>
  <c r="AZ125118" i="1" s="1"/>
  <c r="AS125119" i="1"/>
  <c r="AZ125119" i="1" s="1"/>
  <c r="AS125120" i="1"/>
  <c r="AZ125120" i="1" s="1"/>
  <c r="AS125121" i="1"/>
  <c r="AZ125121" i="1" s="1"/>
  <c r="AS125122" i="1"/>
  <c r="AZ125122" i="1" s="1"/>
  <c r="AS125123" i="1"/>
  <c r="AZ125123" i="1" s="1"/>
  <c r="AS125124" i="1"/>
  <c r="AZ125124" i="1" s="1"/>
  <c r="AS125125" i="1"/>
  <c r="AZ125125" i="1" s="1"/>
  <c r="AS125126" i="1"/>
  <c r="AZ125126" i="1" s="1"/>
  <c r="AS125127" i="1"/>
  <c r="AZ125127" i="1" s="1"/>
  <c r="AS125128" i="1"/>
  <c r="AZ125128" i="1" s="1"/>
  <c r="AS125129" i="1"/>
  <c r="AZ125129" i="1" s="1"/>
  <c r="AS125130" i="1"/>
  <c r="AZ125130" i="1" s="1"/>
  <c r="AS125131" i="1"/>
  <c r="AZ125131" i="1" s="1"/>
  <c r="AS125132" i="1"/>
  <c r="AZ125132" i="1" s="1"/>
  <c r="AS125133" i="1"/>
  <c r="AZ125133" i="1" s="1"/>
  <c r="AS125134" i="1"/>
  <c r="AZ125134" i="1" s="1"/>
  <c r="AS125135" i="1"/>
  <c r="AZ125135" i="1" s="1"/>
  <c r="AS125136" i="1"/>
  <c r="AZ125136" i="1" s="1"/>
  <c r="AS125137" i="1"/>
  <c r="AZ125137" i="1" s="1"/>
  <c r="AS125138" i="1"/>
  <c r="AZ125138" i="1" s="1"/>
  <c r="AS125139" i="1"/>
  <c r="AZ125139" i="1" s="1"/>
  <c r="AS125140" i="1"/>
  <c r="AZ125140" i="1" s="1"/>
  <c r="AS125141" i="1"/>
  <c r="AZ125141" i="1" s="1"/>
  <c r="AS125142" i="1"/>
  <c r="AZ125142" i="1" s="1"/>
  <c r="AS125143" i="1"/>
  <c r="AZ125143" i="1" s="1"/>
  <c r="AS125144" i="1"/>
  <c r="AZ125144" i="1" s="1"/>
  <c r="AS125145" i="1"/>
  <c r="AZ125145" i="1" s="1"/>
  <c r="AS125146" i="1"/>
  <c r="AZ125146" i="1" s="1"/>
  <c r="AS125147" i="1"/>
  <c r="AZ125147" i="1" s="1"/>
  <c r="AS125148" i="1"/>
  <c r="AZ125148" i="1" s="1"/>
  <c r="AS125149" i="1"/>
  <c r="AZ125149" i="1" s="1"/>
  <c r="AS125150" i="1"/>
  <c r="AZ125150" i="1" s="1"/>
  <c r="AS125151" i="1"/>
  <c r="AZ125151" i="1" s="1"/>
  <c r="AS125152" i="1"/>
  <c r="AZ125152" i="1" s="1"/>
  <c r="AS125153" i="1"/>
  <c r="AZ125153" i="1" s="1"/>
  <c r="AS125154" i="1"/>
  <c r="AZ125154" i="1" s="1"/>
  <c r="AS125155" i="1"/>
  <c r="AZ125155" i="1" s="1"/>
  <c r="AS125156" i="1"/>
  <c r="AZ125156" i="1" s="1"/>
  <c r="AS125157" i="1"/>
  <c r="AZ125157" i="1" s="1"/>
  <c r="AS125158" i="1"/>
  <c r="AZ125158" i="1" s="1"/>
  <c r="AS125159" i="1"/>
  <c r="AZ125159" i="1" s="1"/>
  <c r="AS125160" i="1"/>
  <c r="AZ125160" i="1" s="1"/>
  <c r="AS125161" i="1"/>
  <c r="AZ125161" i="1" s="1"/>
  <c r="AS125162" i="1"/>
  <c r="AZ125162" i="1" s="1"/>
  <c r="AS125163" i="1"/>
  <c r="AZ125163" i="1" s="1"/>
  <c r="AS125164" i="1"/>
  <c r="AZ125164" i="1" s="1"/>
  <c r="AS125165" i="1"/>
  <c r="AZ125165" i="1" s="1"/>
  <c r="AS125166" i="1"/>
  <c r="AZ125166" i="1" s="1"/>
  <c r="AS125167" i="1"/>
  <c r="AZ125167" i="1" s="1"/>
  <c r="AS125168" i="1"/>
  <c r="AZ125168" i="1" s="1"/>
  <c r="AS125169" i="1"/>
  <c r="AZ125169" i="1" s="1"/>
  <c r="AS125170" i="1"/>
  <c r="AZ125170" i="1" s="1"/>
  <c r="AS125171" i="1"/>
  <c r="AZ125171" i="1" s="1"/>
  <c r="AS125172" i="1"/>
  <c r="AZ125172" i="1" s="1"/>
  <c r="AS125173" i="1"/>
  <c r="AZ125173" i="1" s="1"/>
  <c r="AS125174" i="1"/>
  <c r="AZ125174" i="1" s="1"/>
  <c r="AS125175" i="1"/>
  <c r="AZ125175" i="1" s="1"/>
  <c r="AS125176" i="1"/>
  <c r="AZ125176" i="1" s="1"/>
  <c r="AS125177" i="1"/>
  <c r="AZ125177" i="1" s="1"/>
  <c r="AS125178" i="1"/>
  <c r="AZ125178" i="1" s="1"/>
  <c r="AS125179" i="1"/>
  <c r="AZ125179" i="1" s="1"/>
  <c r="AS125180" i="1"/>
  <c r="AZ125180" i="1" s="1"/>
  <c r="AS125181" i="1"/>
  <c r="AZ125181" i="1" s="1"/>
  <c r="AS125182" i="1"/>
  <c r="AZ125182" i="1" s="1"/>
  <c r="AS125183" i="1"/>
  <c r="AZ125183" i="1" s="1"/>
  <c r="AS125184" i="1"/>
  <c r="AZ125184" i="1" s="1"/>
  <c r="AS125185" i="1"/>
  <c r="AZ125185" i="1" s="1"/>
  <c r="AS125186" i="1"/>
  <c r="AZ125186" i="1" s="1"/>
  <c r="AS125187" i="1"/>
  <c r="AZ125187" i="1" s="1"/>
  <c r="AS125188" i="1"/>
  <c r="AZ125188" i="1" s="1"/>
  <c r="AS125189" i="1"/>
  <c r="AZ125189" i="1" s="1"/>
  <c r="AS125190" i="1"/>
  <c r="AZ125190" i="1" s="1"/>
  <c r="AS125191" i="1"/>
  <c r="AZ125191" i="1" s="1"/>
  <c r="AS125192" i="1"/>
  <c r="AZ125192" i="1" s="1"/>
  <c r="AS125193" i="1"/>
  <c r="AZ125193" i="1" s="1"/>
  <c r="AS125194" i="1"/>
  <c r="AZ125194" i="1" s="1"/>
  <c r="AS125195" i="1"/>
  <c r="AZ125195" i="1" s="1"/>
  <c r="AS125196" i="1"/>
  <c r="AZ125196" i="1" s="1"/>
  <c r="AS125197" i="1"/>
  <c r="AZ125197" i="1" s="1"/>
  <c r="AS125198" i="1"/>
  <c r="AZ125198" i="1" s="1"/>
  <c r="AS125199" i="1"/>
  <c r="AZ125199" i="1" s="1"/>
  <c r="AS125200" i="1"/>
  <c r="AZ125200" i="1" s="1"/>
  <c r="AS125201" i="1"/>
  <c r="AZ125201" i="1" s="1"/>
  <c r="AS125202" i="1"/>
  <c r="AZ125202" i="1" s="1"/>
  <c r="AS125203" i="1"/>
  <c r="AZ125203" i="1" s="1"/>
  <c r="AS125204" i="1"/>
  <c r="AZ125204" i="1" s="1"/>
  <c r="AS125205" i="1"/>
  <c r="AZ125205" i="1" s="1"/>
  <c r="AS125206" i="1"/>
  <c r="AZ125206" i="1" s="1"/>
  <c r="AS125207" i="1"/>
  <c r="AZ125207" i="1" s="1"/>
  <c r="AS125208" i="1"/>
  <c r="AZ125208" i="1" s="1"/>
  <c r="AS125209" i="1"/>
  <c r="AZ125209" i="1" s="1"/>
  <c r="AS125210" i="1"/>
  <c r="AZ125210" i="1" s="1"/>
  <c r="AS125211" i="1"/>
  <c r="AZ125211" i="1" s="1"/>
  <c r="AS125212" i="1"/>
  <c r="AZ125212" i="1" s="1"/>
  <c r="AS125213" i="1"/>
  <c r="AZ125213" i="1" s="1"/>
  <c r="AS125214" i="1"/>
  <c r="AZ125214" i="1" s="1"/>
  <c r="AS125215" i="1"/>
  <c r="AZ125215" i="1" s="1"/>
  <c r="AS125216" i="1"/>
  <c r="AZ125216" i="1" s="1"/>
  <c r="AS125217" i="1"/>
  <c r="AZ125217" i="1" s="1"/>
  <c r="AS125218" i="1"/>
  <c r="AZ125218" i="1" s="1"/>
  <c r="AS125219" i="1"/>
  <c r="AZ125219" i="1" s="1"/>
  <c r="AS125220" i="1"/>
  <c r="AZ125220" i="1" s="1"/>
  <c r="AS125221" i="1"/>
  <c r="AZ125221" i="1" s="1"/>
  <c r="AS125222" i="1"/>
  <c r="AZ125222" i="1" s="1"/>
  <c r="AS125223" i="1"/>
  <c r="AZ125223" i="1" s="1"/>
  <c r="AS125224" i="1"/>
  <c r="AZ125224" i="1" s="1"/>
  <c r="AS125225" i="1"/>
  <c r="AZ125225" i="1" s="1"/>
  <c r="AS125226" i="1"/>
  <c r="AZ125226" i="1" s="1"/>
  <c r="AS125227" i="1"/>
  <c r="AZ125227" i="1" s="1"/>
  <c r="AS125228" i="1"/>
  <c r="AZ125228" i="1" s="1"/>
  <c r="AS125229" i="1"/>
  <c r="AZ125229" i="1" s="1"/>
  <c r="AS125230" i="1"/>
  <c r="AZ125230" i="1" s="1"/>
  <c r="AS125231" i="1"/>
  <c r="AZ125231" i="1" s="1"/>
  <c r="AS125232" i="1"/>
  <c r="AZ125232" i="1" s="1"/>
  <c r="AS125233" i="1"/>
  <c r="AZ125233" i="1" s="1"/>
  <c r="AS125234" i="1"/>
  <c r="AZ125234" i="1" s="1"/>
  <c r="AS125235" i="1"/>
  <c r="AZ125235" i="1" s="1"/>
  <c r="AS125236" i="1"/>
  <c r="AZ125236" i="1" s="1"/>
  <c r="AS125237" i="1"/>
  <c r="AZ125237" i="1" s="1"/>
  <c r="AS125238" i="1"/>
  <c r="AZ125238" i="1" s="1"/>
  <c r="AS125239" i="1"/>
  <c r="AZ125239" i="1" s="1"/>
  <c r="AS125240" i="1"/>
  <c r="AZ125240" i="1" s="1"/>
  <c r="AS125241" i="1"/>
  <c r="AZ125241" i="1" s="1"/>
  <c r="AS125242" i="1"/>
  <c r="AZ125242" i="1" s="1"/>
  <c r="AS125243" i="1"/>
  <c r="AZ125243" i="1" s="1"/>
  <c r="AS125244" i="1"/>
  <c r="AZ125244" i="1" s="1"/>
  <c r="AS125245" i="1"/>
  <c r="AZ125245" i="1" s="1"/>
  <c r="AS125246" i="1"/>
  <c r="AZ125246" i="1" s="1"/>
  <c r="AS125247" i="1"/>
  <c r="AZ125247" i="1" s="1"/>
  <c r="AS125248" i="1"/>
  <c r="AZ125248" i="1" s="1"/>
  <c r="AS125249" i="1"/>
  <c r="AZ125249" i="1" s="1"/>
  <c r="AS125250" i="1"/>
  <c r="AZ125250" i="1" s="1"/>
  <c r="AS125251" i="1"/>
  <c r="AZ125251" i="1" s="1"/>
  <c r="AS125252" i="1"/>
  <c r="AZ125252" i="1" s="1"/>
  <c r="AS125253" i="1"/>
  <c r="AZ125253" i="1" s="1"/>
  <c r="AS125254" i="1"/>
  <c r="AZ125254" i="1" s="1"/>
  <c r="AS125255" i="1"/>
  <c r="AZ125255" i="1" s="1"/>
  <c r="AS125256" i="1"/>
  <c r="AZ125256" i="1" s="1"/>
  <c r="AS125257" i="1"/>
  <c r="AZ125257" i="1" s="1"/>
  <c r="AS125258" i="1"/>
  <c r="AZ125258" i="1" s="1"/>
  <c r="AS125259" i="1"/>
  <c r="AZ125259" i="1" s="1"/>
  <c r="AS125260" i="1"/>
  <c r="AZ125260" i="1" s="1"/>
  <c r="AS125261" i="1"/>
  <c r="AZ125261" i="1" s="1"/>
  <c r="AS125262" i="1"/>
  <c r="AZ125262" i="1" s="1"/>
  <c r="AS125263" i="1"/>
  <c r="AZ125263" i="1" s="1"/>
  <c r="AS125264" i="1"/>
  <c r="AZ125264" i="1" s="1"/>
  <c r="AS125265" i="1"/>
  <c r="AZ125265" i="1" s="1"/>
  <c r="AS125266" i="1"/>
  <c r="AZ125266" i="1" s="1"/>
  <c r="AS125267" i="1"/>
  <c r="AZ125267" i="1" s="1"/>
  <c r="AS125268" i="1"/>
  <c r="AZ125268" i="1" s="1"/>
  <c r="AS125269" i="1"/>
  <c r="AZ125269" i="1" s="1"/>
  <c r="AS125270" i="1"/>
  <c r="AZ125270" i="1" s="1"/>
  <c r="AS125271" i="1"/>
  <c r="AZ125271" i="1" s="1"/>
  <c r="AS125272" i="1"/>
  <c r="AZ125272" i="1" s="1"/>
  <c r="AS125273" i="1"/>
  <c r="AZ125273" i="1" s="1"/>
  <c r="AS125274" i="1"/>
  <c r="AZ125274" i="1" s="1"/>
  <c r="AS125275" i="1"/>
  <c r="AZ125275" i="1" s="1"/>
  <c r="AS125276" i="1"/>
  <c r="AZ125276" i="1" s="1"/>
  <c r="AS125277" i="1"/>
  <c r="AZ125277" i="1" s="1"/>
  <c r="AS125278" i="1"/>
  <c r="AZ125278" i="1" s="1"/>
  <c r="AS125279" i="1"/>
  <c r="AZ125279" i="1" s="1"/>
  <c r="AS125280" i="1"/>
  <c r="AZ125280" i="1" s="1"/>
  <c r="AS125281" i="1"/>
  <c r="AZ125281" i="1" s="1"/>
  <c r="AS125282" i="1"/>
  <c r="AZ125282" i="1" s="1"/>
  <c r="AS125283" i="1"/>
  <c r="AZ125283" i="1" s="1"/>
  <c r="AS125284" i="1"/>
  <c r="AZ125284" i="1" s="1"/>
  <c r="AS125285" i="1"/>
  <c r="AZ125285" i="1" s="1"/>
  <c r="AS125286" i="1"/>
  <c r="AZ125286" i="1" s="1"/>
  <c r="AS125287" i="1"/>
  <c r="AZ125287" i="1" s="1"/>
  <c r="AS125288" i="1"/>
  <c r="AZ125288" i="1" s="1"/>
  <c r="AS125289" i="1"/>
  <c r="AZ125289" i="1" s="1"/>
  <c r="AS125290" i="1"/>
  <c r="AZ125290" i="1" s="1"/>
  <c r="AS125291" i="1"/>
  <c r="AZ125291" i="1" s="1"/>
  <c r="AS125292" i="1"/>
  <c r="AZ125292" i="1" s="1"/>
  <c r="AS125293" i="1"/>
  <c r="AZ125293" i="1" s="1"/>
  <c r="AS125294" i="1"/>
  <c r="AZ125294" i="1" s="1"/>
  <c r="AS125295" i="1"/>
  <c r="AZ125295" i="1" s="1"/>
  <c r="AS125296" i="1"/>
  <c r="AZ125296" i="1" s="1"/>
  <c r="AS125297" i="1"/>
  <c r="AZ125297" i="1" s="1"/>
  <c r="AS125298" i="1"/>
  <c r="AZ125298" i="1" s="1"/>
  <c r="AS125299" i="1"/>
  <c r="AZ125299" i="1" s="1"/>
  <c r="AS125300" i="1"/>
  <c r="AZ125300" i="1" s="1"/>
  <c r="AS125301" i="1"/>
  <c r="AZ125301" i="1" s="1"/>
  <c r="AS125302" i="1"/>
  <c r="AZ125302" i="1" s="1"/>
  <c r="AS125303" i="1"/>
  <c r="AZ125303" i="1" s="1"/>
  <c r="AS125304" i="1"/>
  <c r="AZ125304" i="1" s="1"/>
  <c r="AS125305" i="1"/>
  <c r="AZ125305" i="1" s="1"/>
  <c r="AS125306" i="1"/>
  <c r="AZ125306" i="1" s="1"/>
  <c r="AS125307" i="1"/>
  <c r="AZ125307" i="1" s="1"/>
  <c r="AS125308" i="1"/>
  <c r="AZ125308" i="1" s="1"/>
  <c r="AS125309" i="1"/>
  <c r="AZ125309" i="1" s="1"/>
  <c r="AS125310" i="1"/>
  <c r="AZ125310" i="1" s="1"/>
  <c r="AS125311" i="1"/>
  <c r="AZ125311" i="1" s="1"/>
  <c r="AS125312" i="1"/>
  <c r="AZ125312" i="1" s="1"/>
  <c r="AS125313" i="1"/>
  <c r="AZ125313" i="1" s="1"/>
  <c r="AS125314" i="1"/>
  <c r="AZ125314" i="1" s="1"/>
  <c r="AS125315" i="1"/>
  <c r="AZ125315" i="1" s="1"/>
  <c r="AS125316" i="1"/>
  <c r="AZ125316" i="1" s="1"/>
  <c r="AS125317" i="1"/>
  <c r="AZ125317" i="1" s="1"/>
  <c r="AS125318" i="1"/>
  <c r="AZ125318" i="1" s="1"/>
  <c r="AS125319" i="1"/>
  <c r="AZ125319" i="1" s="1"/>
  <c r="AS125320" i="1"/>
  <c r="AZ125320" i="1" s="1"/>
  <c r="AS125321" i="1"/>
  <c r="AZ125321" i="1" s="1"/>
  <c r="AS125322" i="1"/>
  <c r="AZ125322" i="1" s="1"/>
  <c r="AS125323" i="1"/>
  <c r="AZ125323" i="1" s="1"/>
  <c r="AS125324" i="1"/>
  <c r="AZ125324" i="1" s="1"/>
  <c r="AS125325" i="1"/>
  <c r="AZ125325" i="1" s="1"/>
  <c r="AS125326" i="1"/>
  <c r="AZ125326" i="1" s="1"/>
  <c r="AS125327" i="1"/>
  <c r="AZ125327" i="1" s="1"/>
  <c r="AS125328" i="1"/>
  <c r="AZ125328" i="1" s="1"/>
  <c r="AS125329" i="1"/>
  <c r="AZ125329" i="1" s="1"/>
  <c r="AS125330" i="1"/>
  <c r="AZ125330" i="1" s="1"/>
  <c r="AS125331" i="1"/>
  <c r="AZ125331" i="1" s="1"/>
  <c r="AS125332" i="1"/>
  <c r="AZ125332" i="1" s="1"/>
  <c r="AS125333" i="1"/>
  <c r="AZ125333" i="1" s="1"/>
  <c r="AS125334" i="1"/>
  <c r="AZ125334" i="1" s="1"/>
  <c r="AS125335" i="1"/>
  <c r="AZ125335" i="1" s="1"/>
  <c r="AS125336" i="1"/>
  <c r="AZ125336" i="1" s="1"/>
  <c r="AS125337" i="1"/>
  <c r="AZ125337" i="1" s="1"/>
  <c r="AS125338" i="1"/>
  <c r="AZ125338" i="1" s="1"/>
  <c r="AS125339" i="1"/>
  <c r="AZ125339" i="1" s="1"/>
  <c r="AS125340" i="1"/>
  <c r="AZ125340" i="1" s="1"/>
  <c r="AS125341" i="1"/>
  <c r="AZ125341" i="1" s="1"/>
  <c r="AS125342" i="1"/>
  <c r="AZ125342" i="1" s="1"/>
  <c r="AS125343" i="1"/>
  <c r="AZ125343" i="1" s="1"/>
  <c r="AS125344" i="1"/>
  <c r="AZ125344" i="1" s="1"/>
  <c r="AS125345" i="1"/>
  <c r="AZ125345" i="1" s="1"/>
  <c r="AS125346" i="1"/>
  <c r="AZ125346" i="1" s="1"/>
  <c r="AS125347" i="1"/>
  <c r="AZ125347" i="1" s="1"/>
  <c r="AS125348" i="1"/>
  <c r="AZ125348" i="1" s="1"/>
  <c r="AS125349" i="1"/>
  <c r="AZ125349" i="1" s="1"/>
  <c r="AS125350" i="1"/>
  <c r="AZ125350" i="1" s="1"/>
  <c r="AS125351" i="1"/>
  <c r="AZ125351" i="1" s="1"/>
  <c r="AS125352" i="1"/>
  <c r="AZ125352" i="1" s="1"/>
  <c r="AS125353" i="1"/>
  <c r="AZ125353" i="1" s="1"/>
  <c r="AS125354" i="1"/>
  <c r="AZ125354" i="1" s="1"/>
  <c r="AS125355" i="1"/>
  <c r="AZ125355" i="1" s="1"/>
  <c r="AS125356" i="1"/>
  <c r="AZ125356" i="1" s="1"/>
  <c r="AS125357" i="1"/>
  <c r="AZ125357" i="1" s="1"/>
  <c r="AS125358" i="1"/>
  <c r="AZ125358" i="1" s="1"/>
  <c r="AS125359" i="1"/>
  <c r="AZ125359" i="1" s="1"/>
  <c r="AS125360" i="1"/>
  <c r="AZ125360" i="1" s="1"/>
  <c r="AS125361" i="1"/>
  <c r="AZ125361" i="1" s="1"/>
  <c r="AS125362" i="1"/>
  <c r="AZ125362" i="1" s="1"/>
  <c r="AS125363" i="1"/>
  <c r="AZ125363" i="1" s="1"/>
  <c r="AS125364" i="1"/>
  <c r="AZ125364" i="1" s="1"/>
  <c r="AS125365" i="1"/>
  <c r="AZ125365" i="1" s="1"/>
  <c r="AS125366" i="1"/>
  <c r="AZ125366" i="1" s="1"/>
  <c r="AS125367" i="1"/>
  <c r="AZ125367" i="1" s="1"/>
  <c r="AS125368" i="1"/>
  <c r="AZ125368" i="1" s="1"/>
  <c r="AS125369" i="1"/>
  <c r="AZ125369" i="1" s="1"/>
  <c r="AS125370" i="1"/>
  <c r="AZ125370" i="1" s="1"/>
  <c r="AS125371" i="1"/>
  <c r="AZ125371" i="1" s="1"/>
  <c r="AS125372" i="1"/>
  <c r="AZ125372" i="1" s="1"/>
  <c r="AS125373" i="1"/>
  <c r="AZ125373" i="1" s="1"/>
  <c r="AS125374" i="1"/>
  <c r="AZ125374" i="1" s="1"/>
  <c r="AS125375" i="1"/>
  <c r="AZ125375" i="1" s="1"/>
  <c r="AS125376" i="1"/>
  <c r="AZ125376" i="1" s="1"/>
  <c r="AS125377" i="1"/>
  <c r="AZ125377" i="1" s="1"/>
  <c r="AS125378" i="1"/>
  <c r="AZ125378" i="1" s="1"/>
  <c r="AS125379" i="1"/>
  <c r="AZ125379" i="1" s="1"/>
  <c r="AS125380" i="1"/>
  <c r="AZ125380" i="1" s="1"/>
  <c r="AS125381" i="1"/>
  <c r="AZ125381" i="1" s="1"/>
  <c r="AS125382" i="1"/>
  <c r="AZ125382" i="1" s="1"/>
  <c r="AS125383" i="1"/>
  <c r="AZ125383" i="1" s="1"/>
  <c r="AS125384" i="1"/>
  <c r="AZ125384" i="1" s="1"/>
  <c r="AS125385" i="1"/>
  <c r="AZ125385" i="1" s="1"/>
  <c r="AS125386" i="1"/>
  <c r="AZ125386" i="1" s="1"/>
  <c r="AS125387" i="1"/>
  <c r="AZ125387" i="1" s="1"/>
  <c r="AS125388" i="1"/>
  <c r="AZ125388" i="1" s="1"/>
  <c r="AS125389" i="1"/>
  <c r="AZ125389" i="1" s="1"/>
  <c r="AS125390" i="1"/>
  <c r="AZ125390" i="1" s="1"/>
  <c r="AS125391" i="1"/>
  <c r="AZ125391" i="1" s="1"/>
  <c r="AS125392" i="1"/>
  <c r="AZ125392" i="1" s="1"/>
  <c r="AS125393" i="1"/>
  <c r="AZ125393" i="1" s="1"/>
  <c r="AS125394" i="1"/>
  <c r="AZ125394" i="1" s="1"/>
  <c r="AS125395" i="1"/>
  <c r="AZ125395" i="1" s="1"/>
  <c r="AS125396" i="1"/>
  <c r="AZ125396" i="1" s="1"/>
  <c r="AS125397" i="1"/>
  <c r="AZ125397" i="1" s="1"/>
  <c r="AS125398" i="1"/>
  <c r="AZ125398" i="1" s="1"/>
  <c r="AS125399" i="1"/>
  <c r="AZ125399" i="1" s="1"/>
  <c r="AS125400" i="1"/>
  <c r="AZ125400" i="1" s="1"/>
  <c r="AS125401" i="1"/>
  <c r="AZ125401" i="1" s="1"/>
  <c r="AS125402" i="1"/>
  <c r="AZ125402" i="1" s="1"/>
  <c r="AS125403" i="1"/>
  <c r="AZ125403" i="1" s="1"/>
  <c r="AS125404" i="1"/>
  <c r="AZ125404" i="1" s="1"/>
  <c r="AS125405" i="1"/>
  <c r="AZ125405" i="1" s="1"/>
  <c r="AS125406" i="1"/>
  <c r="AZ125406" i="1" s="1"/>
  <c r="AS125407" i="1"/>
  <c r="AZ125407" i="1" s="1"/>
  <c r="AS125408" i="1"/>
  <c r="AZ125408" i="1" s="1"/>
  <c r="AS125409" i="1"/>
  <c r="AZ125409" i="1" s="1"/>
  <c r="AS125410" i="1"/>
  <c r="AZ125410" i="1" s="1"/>
  <c r="AS125411" i="1"/>
  <c r="AZ125411" i="1" s="1"/>
  <c r="AS125412" i="1"/>
  <c r="AZ125412" i="1" s="1"/>
  <c r="AS125413" i="1"/>
  <c r="AZ125413" i="1" s="1"/>
  <c r="AS125414" i="1"/>
  <c r="AZ125414" i="1" s="1"/>
  <c r="AS125415" i="1"/>
  <c r="AZ125415" i="1" s="1"/>
  <c r="AS125416" i="1"/>
  <c r="AZ125416" i="1" s="1"/>
  <c r="AS125417" i="1"/>
  <c r="AZ125417" i="1" s="1"/>
  <c r="AS125418" i="1"/>
  <c r="AZ125418" i="1" s="1"/>
  <c r="AS125419" i="1"/>
  <c r="AZ125419" i="1" s="1"/>
  <c r="AS125420" i="1"/>
  <c r="AZ125420" i="1" s="1"/>
  <c r="AS125421" i="1"/>
  <c r="AZ125421" i="1" s="1"/>
  <c r="AS125422" i="1"/>
  <c r="AZ125422" i="1" s="1"/>
  <c r="AS125423" i="1"/>
  <c r="AZ125423" i="1" s="1"/>
  <c r="AS125424" i="1"/>
  <c r="AZ125424" i="1" s="1"/>
  <c r="AS125425" i="1"/>
  <c r="AZ125425" i="1" s="1"/>
  <c r="AS125426" i="1"/>
  <c r="AZ125426" i="1" s="1"/>
  <c r="AS125427" i="1"/>
  <c r="AZ125427" i="1" s="1"/>
  <c r="AS125428" i="1"/>
  <c r="AZ125428" i="1" s="1"/>
  <c r="AS125429" i="1"/>
  <c r="AZ125429" i="1" s="1"/>
  <c r="AS125430" i="1"/>
  <c r="AZ125430" i="1" s="1"/>
  <c r="AS125431" i="1"/>
  <c r="AZ125431" i="1" s="1"/>
  <c r="AS125432" i="1"/>
  <c r="AZ125432" i="1" s="1"/>
  <c r="AS125433" i="1"/>
  <c r="AZ125433" i="1" s="1"/>
  <c r="AS125434" i="1"/>
  <c r="AZ125434" i="1" s="1"/>
  <c r="AS125435" i="1"/>
  <c r="AZ125435" i="1" s="1"/>
  <c r="AS125436" i="1"/>
  <c r="AZ125436" i="1" s="1"/>
  <c r="AS125437" i="1"/>
  <c r="AZ125437" i="1" s="1"/>
  <c r="AS125438" i="1"/>
  <c r="AZ125438" i="1" s="1"/>
  <c r="AS125439" i="1"/>
  <c r="AZ125439" i="1" s="1"/>
  <c r="AS125440" i="1"/>
  <c r="AZ125440" i="1" s="1"/>
  <c r="AS125441" i="1"/>
  <c r="AZ125441" i="1" s="1"/>
  <c r="AS125442" i="1"/>
  <c r="AZ125442" i="1" s="1"/>
  <c r="AS125443" i="1"/>
  <c r="AZ125443" i="1" s="1"/>
  <c r="AS125444" i="1"/>
  <c r="AZ125444" i="1" s="1"/>
  <c r="AS125445" i="1"/>
  <c r="AZ125445" i="1" s="1"/>
  <c r="AS125446" i="1"/>
  <c r="AZ125446" i="1" s="1"/>
  <c r="AS125447" i="1"/>
  <c r="AZ125447" i="1" s="1"/>
  <c r="AS125448" i="1"/>
  <c r="AZ125448" i="1" s="1"/>
  <c r="AS125449" i="1"/>
  <c r="AZ125449" i="1" s="1"/>
  <c r="AS125450" i="1"/>
  <c r="AZ125450" i="1" s="1"/>
  <c r="AS125451" i="1"/>
  <c r="AZ125451" i="1" s="1"/>
  <c r="AS125452" i="1"/>
  <c r="AZ125452" i="1" s="1"/>
  <c r="AS125453" i="1"/>
  <c r="AZ125453" i="1" s="1"/>
  <c r="AS125454" i="1"/>
  <c r="AZ125454" i="1" s="1"/>
  <c r="AS125455" i="1"/>
  <c r="AZ125455" i="1" s="1"/>
  <c r="AS125456" i="1"/>
  <c r="AZ125456" i="1" s="1"/>
  <c r="AS125457" i="1"/>
  <c r="AZ125457" i="1" s="1"/>
  <c r="AS125458" i="1"/>
  <c r="AZ125458" i="1" s="1"/>
  <c r="AS125459" i="1"/>
  <c r="AZ125459" i="1" s="1"/>
  <c r="AS125460" i="1"/>
  <c r="AZ125460" i="1" s="1"/>
  <c r="AS125461" i="1"/>
  <c r="AZ125461" i="1" s="1"/>
  <c r="AS125462" i="1"/>
  <c r="AZ125462" i="1" s="1"/>
  <c r="AS125463" i="1"/>
  <c r="AZ125463" i="1" s="1"/>
  <c r="AS125464" i="1"/>
  <c r="AZ125464" i="1" s="1"/>
  <c r="AS125465" i="1"/>
  <c r="AZ125465" i="1" s="1"/>
  <c r="AS125466" i="1"/>
  <c r="AZ125466" i="1" s="1"/>
  <c r="AS125467" i="1"/>
  <c r="AZ125467" i="1" s="1"/>
  <c r="AS125468" i="1"/>
  <c r="AZ125468" i="1" s="1"/>
  <c r="AS125469" i="1"/>
  <c r="AZ125469" i="1" s="1"/>
  <c r="AS125470" i="1"/>
  <c r="AZ125470" i="1" s="1"/>
  <c r="AS125471" i="1"/>
  <c r="AZ125471" i="1" s="1"/>
  <c r="AS125472" i="1"/>
  <c r="AZ125472" i="1" s="1"/>
  <c r="AS125473" i="1"/>
  <c r="AZ125473" i="1" s="1"/>
  <c r="AS125474" i="1"/>
  <c r="AZ125474" i="1" s="1"/>
  <c r="AS125475" i="1"/>
  <c r="AZ125475" i="1" s="1"/>
  <c r="AS125476" i="1"/>
  <c r="AZ125476" i="1" s="1"/>
  <c r="AS125477" i="1"/>
  <c r="AZ125477" i="1" s="1"/>
  <c r="AS125478" i="1"/>
  <c r="AZ125478" i="1" s="1"/>
  <c r="AS125479" i="1"/>
  <c r="AZ125479" i="1" s="1"/>
  <c r="AS125480" i="1"/>
  <c r="AZ125480" i="1" s="1"/>
  <c r="AS125481" i="1"/>
  <c r="AZ125481" i="1" s="1"/>
  <c r="AS125482" i="1"/>
  <c r="AZ125482" i="1" s="1"/>
  <c r="AS125483" i="1"/>
  <c r="AZ125483" i="1" s="1"/>
  <c r="AS125484" i="1"/>
  <c r="AZ125484" i="1" s="1"/>
  <c r="AS125485" i="1"/>
  <c r="AZ125485" i="1" s="1"/>
  <c r="AS125486" i="1"/>
  <c r="AZ125486" i="1" s="1"/>
  <c r="AS125487" i="1"/>
  <c r="AZ125487" i="1" s="1"/>
  <c r="AS125488" i="1"/>
  <c r="AZ125488" i="1" s="1"/>
  <c r="AS125489" i="1"/>
  <c r="AZ125489" i="1" s="1"/>
  <c r="AS125490" i="1"/>
  <c r="AZ125490" i="1" s="1"/>
  <c r="AS125491" i="1"/>
  <c r="AZ125491" i="1" s="1"/>
  <c r="AS125492" i="1"/>
  <c r="AZ125492" i="1" s="1"/>
  <c r="AS125493" i="1"/>
  <c r="AZ125493" i="1" s="1"/>
  <c r="AS125494" i="1"/>
  <c r="AZ125494" i="1" s="1"/>
  <c r="AS125495" i="1"/>
  <c r="AZ125495" i="1" s="1"/>
  <c r="AS125496" i="1"/>
  <c r="AZ125496" i="1" s="1"/>
  <c r="AS125497" i="1"/>
  <c r="AZ125497" i="1" s="1"/>
  <c r="AS125498" i="1"/>
  <c r="AZ125498" i="1" s="1"/>
  <c r="AS125499" i="1"/>
  <c r="AZ125499" i="1" s="1"/>
  <c r="AS125500" i="1"/>
  <c r="AZ125500" i="1" s="1"/>
  <c r="AS125501" i="1"/>
  <c r="AZ125501" i="1" s="1"/>
  <c r="AS125502" i="1"/>
  <c r="AZ125502" i="1" s="1"/>
  <c r="AS125503" i="1"/>
  <c r="AZ125503" i="1" s="1"/>
  <c r="AS125504" i="1"/>
  <c r="AZ125504" i="1" s="1"/>
  <c r="AS125505" i="1"/>
  <c r="AZ125505" i="1" s="1"/>
  <c r="AS125506" i="1"/>
  <c r="AZ125506" i="1" s="1"/>
  <c r="AS125507" i="1"/>
  <c r="AZ125507" i="1" s="1"/>
  <c r="AS125508" i="1"/>
  <c r="AZ125508" i="1" s="1"/>
  <c r="AS125509" i="1"/>
  <c r="AZ125509" i="1" s="1"/>
  <c r="AS125510" i="1"/>
  <c r="AZ125510" i="1" s="1"/>
  <c r="AS125511" i="1"/>
  <c r="AZ125511" i="1" s="1"/>
  <c r="AS125512" i="1"/>
  <c r="AZ125512" i="1" s="1"/>
  <c r="AS125513" i="1"/>
  <c r="AZ125513" i="1" s="1"/>
  <c r="AS125514" i="1"/>
  <c r="AZ125514" i="1" s="1"/>
  <c r="AS125515" i="1"/>
  <c r="AZ125515" i="1" s="1"/>
  <c r="AS125516" i="1"/>
  <c r="AZ125516" i="1" s="1"/>
  <c r="AS125517" i="1"/>
  <c r="AZ125517" i="1" s="1"/>
  <c r="AS125518" i="1"/>
  <c r="AZ125518" i="1" s="1"/>
  <c r="AS125519" i="1"/>
  <c r="AZ125519" i="1" s="1"/>
  <c r="AS125520" i="1"/>
  <c r="AZ125520" i="1" s="1"/>
  <c r="AS125521" i="1"/>
  <c r="AZ125521" i="1" s="1"/>
  <c r="AS125522" i="1"/>
  <c r="AZ125522" i="1" s="1"/>
  <c r="AS125523" i="1"/>
  <c r="AZ125523" i="1" s="1"/>
  <c r="AS125524" i="1"/>
  <c r="AZ125524" i="1" s="1"/>
  <c r="AS125525" i="1"/>
  <c r="AZ125525" i="1" s="1"/>
  <c r="AS125526" i="1"/>
  <c r="AZ125526" i="1" s="1"/>
  <c r="AS125527" i="1"/>
  <c r="AZ125527" i="1" s="1"/>
  <c r="AS125528" i="1"/>
  <c r="AZ125528" i="1" s="1"/>
  <c r="AS125529" i="1"/>
  <c r="AZ125529" i="1" s="1"/>
  <c r="AS125530" i="1"/>
  <c r="AZ125530" i="1" s="1"/>
  <c r="AS125531" i="1"/>
  <c r="AZ125531" i="1" s="1"/>
  <c r="AS125532" i="1"/>
  <c r="AZ125532" i="1" s="1"/>
  <c r="AS125533" i="1"/>
  <c r="AZ125533" i="1" s="1"/>
  <c r="AS125534" i="1"/>
  <c r="AZ125534" i="1" s="1"/>
  <c r="AS125535" i="1"/>
  <c r="AZ125535" i="1" s="1"/>
  <c r="AS125536" i="1"/>
  <c r="AZ125536" i="1" s="1"/>
  <c r="AS125537" i="1"/>
  <c r="AZ125537" i="1" s="1"/>
  <c r="AS125538" i="1"/>
  <c r="AZ125538" i="1" s="1"/>
  <c r="AS125539" i="1"/>
  <c r="AZ125539" i="1" s="1"/>
  <c r="AS125540" i="1"/>
  <c r="AZ125540" i="1" s="1"/>
  <c r="AS125541" i="1"/>
  <c r="AZ125541" i="1" s="1"/>
  <c r="AS125542" i="1"/>
  <c r="AZ125542" i="1" s="1"/>
  <c r="AS125543" i="1"/>
  <c r="AZ125543" i="1" s="1"/>
  <c r="AS125544" i="1"/>
  <c r="AZ125544" i="1" s="1"/>
  <c r="AS125545" i="1"/>
  <c r="AZ125545" i="1" s="1"/>
  <c r="AS125546" i="1"/>
  <c r="AZ125546" i="1" s="1"/>
  <c r="AS125547" i="1"/>
  <c r="AZ125547" i="1" s="1"/>
  <c r="AS125548" i="1"/>
  <c r="AZ125548" i="1" s="1"/>
  <c r="AS125549" i="1"/>
  <c r="AZ125549" i="1" s="1"/>
  <c r="AS125550" i="1"/>
  <c r="AZ125550" i="1" s="1"/>
  <c r="AS125551" i="1"/>
  <c r="AZ125551" i="1" s="1"/>
  <c r="AS125552" i="1"/>
  <c r="AZ125552" i="1" s="1"/>
  <c r="AS125553" i="1"/>
  <c r="AZ125553" i="1" s="1"/>
  <c r="AS125554" i="1"/>
  <c r="AZ125554" i="1" s="1"/>
  <c r="AS125555" i="1"/>
  <c r="AZ125555" i="1" s="1"/>
  <c r="AS125556" i="1"/>
  <c r="AZ125556" i="1" s="1"/>
  <c r="AS125557" i="1"/>
  <c r="AZ125557" i="1" s="1"/>
  <c r="AS125558" i="1"/>
  <c r="AZ125558" i="1" s="1"/>
  <c r="AS125559" i="1"/>
  <c r="AZ125559" i="1" s="1"/>
  <c r="AS125560" i="1"/>
  <c r="AZ125560" i="1" s="1"/>
  <c r="AS125561" i="1"/>
  <c r="AZ125561" i="1" s="1"/>
  <c r="AS125562" i="1"/>
  <c r="AZ125562" i="1" s="1"/>
  <c r="AS125563" i="1"/>
  <c r="AZ125563" i="1" s="1"/>
  <c r="AS125564" i="1"/>
  <c r="AZ125564" i="1" s="1"/>
  <c r="AS125565" i="1"/>
  <c r="AZ125565" i="1" s="1"/>
  <c r="AS125566" i="1"/>
  <c r="AZ125566" i="1" s="1"/>
  <c r="AS125567" i="1"/>
  <c r="AZ125567" i="1" s="1"/>
  <c r="AS125568" i="1"/>
  <c r="AZ125568" i="1" s="1"/>
  <c r="AS125569" i="1"/>
  <c r="AZ125569" i="1" s="1"/>
  <c r="AS125570" i="1"/>
  <c r="AZ125570" i="1" s="1"/>
  <c r="AS125571" i="1"/>
  <c r="AZ125571" i="1" s="1"/>
  <c r="AS125572" i="1"/>
  <c r="AZ125572" i="1" s="1"/>
  <c r="AS125573" i="1"/>
  <c r="AZ125573" i="1" s="1"/>
  <c r="AS125574" i="1"/>
  <c r="AZ125574" i="1" s="1"/>
  <c r="AS125575" i="1"/>
  <c r="AZ125575" i="1" s="1"/>
  <c r="AS125576" i="1"/>
  <c r="AZ125576" i="1" s="1"/>
  <c r="AS125577" i="1"/>
  <c r="AZ125577" i="1" s="1"/>
  <c r="AS125578" i="1"/>
  <c r="AZ125578" i="1" s="1"/>
  <c r="AS125579" i="1"/>
  <c r="AZ125579" i="1" s="1"/>
  <c r="AS125580" i="1"/>
  <c r="AZ125580" i="1" s="1"/>
  <c r="AS125581" i="1"/>
  <c r="AZ125581" i="1" s="1"/>
  <c r="AS125582" i="1"/>
  <c r="AZ125582" i="1" s="1"/>
  <c r="AS125583" i="1"/>
  <c r="AZ125583" i="1" s="1"/>
  <c r="AS125584" i="1"/>
  <c r="AZ125584" i="1" s="1"/>
  <c r="AS125585" i="1"/>
  <c r="AZ125585" i="1" s="1"/>
  <c r="AS125586" i="1"/>
  <c r="AZ125586" i="1" s="1"/>
  <c r="AS125587" i="1"/>
  <c r="AZ125587" i="1" s="1"/>
  <c r="AS125588" i="1"/>
  <c r="AZ125588" i="1" s="1"/>
  <c r="AS125589" i="1"/>
  <c r="AZ125589" i="1" s="1"/>
  <c r="AS125590" i="1"/>
  <c r="AZ125590" i="1" s="1"/>
  <c r="AS125591" i="1"/>
  <c r="AZ125591" i="1" s="1"/>
  <c r="AS125592" i="1"/>
  <c r="AZ125592" i="1" s="1"/>
  <c r="AS125593" i="1"/>
  <c r="AZ125593" i="1" s="1"/>
  <c r="AS125594" i="1"/>
  <c r="AZ125594" i="1" s="1"/>
  <c r="AS125595" i="1"/>
  <c r="AZ125595" i="1" s="1"/>
  <c r="AS125596" i="1"/>
  <c r="AZ125596" i="1" s="1"/>
  <c r="AS125597" i="1"/>
  <c r="AZ125597" i="1" s="1"/>
  <c r="AS125598" i="1"/>
  <c r="AZ125598" i="1" s="1"/>
  <c r="AS125599" i="1"/>
  <c r="AZ125599" i="1" s="1"/>
  <c r="AS125600" i="1"/>
  <c r="AZ125600" i="1" s="1"/>
  <c r="AS125601" i="1"/>
  <c r="AZ125601" i="1" s="1"/>
  <c r="AS125602" i="1"/>
  <c r="AZ125602" i="1" s="1"/>
  <c r="AS125603" i="1"/>
  <c r="AZ125603" i="1" s="1"/>
  <c r="AS125604" i="1"/>
  <c r="AZ125604" i="1" s="1"/>
  <c r="AS125605" i="1"/>
  <c r="AZ125605" i="1" s="1"/>
  <c r="AS125606" i="1"/>
  <c r="AZ125606" i="1" s="1"/>
  <c r="AS125607" i="1"/>
  <c r="AZ125607" i="1" s="1"/>
  <c r="AS125608" i="1"/>
  <c r="AZ125608" i="1" s="1"/>
  <c r="AS125609" i="1"/>
  <c r="AZ125609" i="1" s="1"/>
  <c r="AS125610" i="1"/>
  <c r="AZ125610" i="1" s="1"/>
  <c r="AS125611" i="1"/>
  <c r="AZ125611" i="1" s="1"/>
  <c r="AS125612" i="1"/>
  <c r="AZ125612" i="1" s="1"/>
  <c r="AS125613" i="1"/>
  <c r="AZ125613" i="1" s="1"/>
  <c r="AS125614" i="1"/>
  <c r="AZ125614" i="1" s="1"/>
  <c r="AS125615" i="1"/>
  <c r="AZ125615" i="1" s="1"/>
  <c r="AS125616" i="1"/>
  <c r="AZ125616" i="1" s="1"/>
  <c r="AS125617" i="1"/>
  <c r="AZ125617" i="1" s="1"/>
  <c r="AS125618" i="1"/>
  <c r="AZ125618" i="1" s="1"/>
  <c r="AS125619" i="1"/>
  <c r="AZ125619" i="1" s="1"/>
  <c r="AS125620" i="1"/>
  <c r="AZ125620" i="1" s="1"/>
  <c r="AS125621" i="1"/>
  <c r="AZ125621" i="1" s="1"/>
  <c r="AS125622" i="1"/>
  <c r="AZ125622" i="1" s="1"/>
  <c r="AS125623" i="1"/>
  <c r="AZ125623" i="1" s="1"/>
  <c r="AS125624" i="1"/>
  <c r="AZ125624" i="1" s="1"/>
  <c r="AS125625" i="1"/>
  <c r="AZ125625" i="1" s="1"/>
  <c r="AS125626" i="1"/>
  <c r="AZ125626" i="1" s="1"/>
  <c r="AS125627" i="1"/>
  <c r="AZ125627" i="1" s="1"/>
  <c r="AS125628" i="1"/>
  <c r="AZ125628" i="1" s="1"/>
  <c r="AS125629" i="1"/>
  <c r="AZ125629" i="1" s="1"/>
  <c r="AS125630" i="1"/>
  <c r="AZ125630" i="1" s="1"/>
  <c r="AS125631" i="1"/>
  <c r="AZ125631" i="1" s="1"/>
  <c r="AS125632" i="1"/>
  <c r="AZ125632" i="1" s="1"/>
  <c r="AS125633" i="1"/>
  <c r="AZ125633" i="1" s="1"/>
  <c r="AS125634" i="1"/>
  <c r="AZ125634" i="1" s="1"/>
  <c r="AS125635" i="1"/>
  <c r="AZ125635" i="1" s="1"/>
  <c r="AS125636" i="1"/>
  <c r="AZ125636" i="1" s="1"/>
  <c r="AS125637" i="1"/>
  <c r="AZ125637" i="1" s="1"/>
  <c r="AS125638" i="1"/>
  <c r="AZ125638" i="1" s="1"/>
  <c r="AS125639" i="1"/>
  <c r="AZ125639" i="1" s="1"/>
  <c r="AS125640" i="1"/>
  <c r="AZ125640" i="1" s="1"/>
  <c r="AS125641" i="1"/>
  <c r="AZ125641" i="1" s="1"/>
  <c r="AS125642" i="1"/>
  <c r="AZ125642" i="1" s="1"/>
  <c r="AS125643" i="1"/>
  <c r="AZ125643" i="1" s="1"/>
  <c r="AS125644" i="1"/>
  <c r="AZ125644" i="1" s="1"/>
  <c r="AS125645" i="1"/>
  <c r="AZ125645" i="1" s="1"/>
  <c r="AS125646" i="1"/>
  <c r="AZ125646" i="1" s="1"/>
  <c r="AS125647" i="1"/>
  <c r="AZ125647" i="1" s="1"/>
  <c r="AS125648" i="1"/>
  <c r="AZ125648" i="1" s="1"/>
  <c r="AS125649" i="1"/>
  <c r="AZ125649" i="1" s="1"/>
  <c r="AS125650" i="1"/>
  <c r="AZ125650" i="1" s="1"/>
  <c r="AS125651" i="1"/>
  <c r="AZ125651" i="1" s="1"/>
  <c r="AS125652" i="1"/>
  <c r="AZ125652" i="1" s="1"/>
  <c r="AS125653" i="1"/>
  <c r="AZ125653" i="1" s="1"/>
  <c r="AS125654" i="1"/>
  <c r="AZ125654" i="1" s="1"/>
  <c r="AS125655" i="1"/>
  <c r="AZ125655" i="1" s="1"/>
  <c r="AS125656" i="1"/>
  <c r="AZ125656" i="1" s="1"/>
  <c r="AS125657" i="1"/>
  <c r="AZ125657" i="1" s="1"/>
  <c r="AS125658" i="1"/>
  <c r="AZ125658" i="1" s="1"/>
  <c r="AS125659" i="1"/>
  <c r="AZ125659" i="1" s="1"/>
  <c r="AS125660" i="1"/>
  <c r="AZ125660" i="1" s="1"/>
  <c r="AS125661" i="1"/>
  <c r="AZ125661" i="1" s="1"/>
  <c r="AS125662" i="1"/>
  <c r="AZ125662" i="1" s="1"/>
  <c r="AS125663" i="1"/>
  <c r="AZ125663" i="1" s="1"/>
  <c r="AS125664" i="1"/>
  <c r="AZ125664" i="1" s="1"/>
  <c r="AS125665" i="1"/>
  <c r="AZ125665" i="1" s="1"/>
  <c r="AS125666" i="1"/>
  <c r="AZ125666" i="1" s="1"/>
  <c r="AS125667" i="1"/>
  <c r="AZ125667" i="1" s="1"/>
  <c r="AS125668" i="1"/>
  <c r="AZ125668" i="1" s="1"/>
  <c r="AS125669" i="1"/>
  <c r="AZ125669" i="1" s="1"/>
  <c r="AS125670" i="1"/>
  <c r="AZ125670" i="1" s="1"/>
  <c r="AS125671" i="1"/>
  <c r="AZ125671" i="1" s="1"/>
  <c r="AS125672" i="1"/>
  <c r="AZ125672" i="1" s="1"/>
  <c r="AS125673" i="1"/>
  <c r="AZ125673" i="1" s="1"/>
  <c r="AS125674" i="1"/>
  <c r="AZ125674" i="1" s="1"/>
  <c r="AS125675" i="1"/>
  <c r="AZ125675" i="1" s="1"/>
  <c r="AS125676" i="1"/>
  <c r="AZ125676" i="1" s="1"/>
  <c r="AS125677" i="1"/>
  <c r="AZ125677" i="1" s="1"/>
  <c r="AS125678" i="1"/>
  <c r="AZ125678" i="1" s="1"/>
  <c r="AS125679" i="1"/>
  <c r="AZ125679" i="1" s="1"/>
  <c r="AS125680" i="1"/>
  <c r="AZ125680" i="1" s="1"/>
  <c r="AS125681" i="1"/>
  <c r="AZ125681" i="1" s="1"/>
  <c r="AS125682" i="1"/>
  <c r="AZ125682" i="1" s="1"/>
  <c r="AS125683" i="1"/>
  <c r="AZ125683" i="1" s="1"/>
  <c r="AS125684" i="1"/>
  <c r="AZ125684" i="1" s="1"/>
  <c r="AS125685" i="1"/>
  <c r="AZ125685" i="1" s="1"/>
  <c r="AS125686" i="1"/>
  <c r="AZ125686" i="1" s="1"/>
  <c r="AS125687" i="1"/>
  <c r="AZ125687" i="1" s="1"/>
  <c r="AS125688" i="1"/>
  <c r="AZ125688" i="1" s="1"/>
  <c r="AS125689" i="1"/>
  <c r="AZ125689" i="1" s="1"/>
  <c r="AS125690" i="1"/>
  <c r="AZ125690" i="1" s="1"/>
  <c r="AS125691" i="1"/>
  <c r="AZ125691" i="1" s="1"/>
  <c r="AS125692" i="1"/>
  <c r="AZ125692" i="1" s="1"/>
  <c r="AS125693" i="1"/>
  <c r="AZ125693" i="1" s="1"/>
  <c r="AS125694" i="1"/>
  <c r="AZ125694" i="1" s="1"/>
  <c r="AS125695" i="1"/>
  <c r="AZ125695" i="1" s="1"/>
  <c r="AS125696" i="1"/>
  <c r="AZ125696" i="1" s="1"/>
  <c r="AS125697" i="1"/>
  <c r="AZ125697" i="1" s="1"/>
  <c r="AS125698" i="1"/>
  <c r="AZ125698" i="1" s="1"/>
  <c r="AS125699" i="1"/>
  <c r="AZ125699" i="1" s="1"/>
  <c r="AS125700" i="1"/>
  <c r="AZ125700" i="1" s="1"/>
  <c r="AS125701" i="1"/>
  <c r="AZ125701" i="1" s="1"/>
  <c r="AS125702" i="1"/>
  <c r="AZ125702" i="1" s="1"/>
  <c r="AS125703" i="1"/>
  <c r="AZ125703" i="1" s="1"/>
  <c r="AS125704" i="1"/>
  <c r="AZ125704" i="1" s="1"/>
  <c r="AS125705" i="1"/>
  <c r="AZ125705" i="1" s="1"/>
  <c r="AS125706" i="1"/>
  <c r="AZ125706" i="1" s="1"/>
  <c r="AS125707" i="1"/>
  <c r="AZ125707" i="1" s="1"/>
  <c r="AS125708" i="1"/>
  <c r="AZ125708" i="1" s="1"/>
  <c r="AS125709" i="1"/>
  <c r="AZ125709" i="1" s="1"/>
  <c r="AS125710" i="1"/>
  <c r="AZ125710" i="1" s="1"/>
  <c r="AS125711" i="1"/>
  <c r="AZ125711" i="1" s="1"/>
  <c r="AS125712" i="1"/>
  <c r="AZ125712" i="1" s="1"/>
  <c r="AS125713" i="1"/>
  <c r="AZ125713" i="1" s="1"/>
  <c r="AS125714" i="1"/>
  <c r="AZ125714" i="1" s="1"/>
  <c r="AS125715" i="1"/>
  <c r="AZ125715" i="1" s="1"/>
  <c r="AS125716" i="1"/>
  <c r="AZ125716" i="1" s="1"/>
  <c r="AS125717" i="1"/>
  <c r="AZ125717" i="1" s="1"/>
  <c r="AS125718" i="1"/>
  <c r="AZ125718" i="1" s="1"/>
  <c r="AS125719" i="1"/>
  <c r="AZ125719" i="1" s="1"/>
  <c r="AS125720" i="1"/>
  <c r="AZ125720" i="1" s="1"/>
  <c r="AS125721" i="1"/>
  <c r="AZ125721" i="1" s="1"/>
  <c r="AS125722" i="1"/>
  <c r="AZ125722" i="1" s="1"/>
  <c r="AS125723" i="1"/>
  <c r="AZ125723" i="1" s="1"/>
  <c r="AS125724" i="1"/>
  <c r="AZ125724" i="1" s="1"/>
  <c r="AS125725" i="1"/>
  <c r="AZ125725" i="1" s="1"/>
  <c r="AS125726" i="1"/>
  <c r="AZ125726" i="1" s="1"/>
  <c r="AS125727" i="1"/>
  <c r="AZ125727" i="1" s="1"/>
  <c r="AS125728" i="1"/>
  <c r="AZ125728" i="1" s="1"/>
  <c r="AS125729" i="1"/>
  <c r="AZ125729" i="1" s="1"/>
  <c r="AS125730" i="1"/>
  <c r="AZ125730" i="1" s="1"/>
  <c r="AS125731" i="1"/>
  <c r="AZ125731" i="1" s="1"/>
  <c r="AS125732" i="1"/>
  <c r="AZ125732" i="1" s="1"/>
  <c r="AS125733" i="1"/>
  <c r="AZ125733" i="1" s="1"/>
  <c r="AS125734" i="1"/>
  <c r="AZ125734" i="1" s="1"/>
  <c r="AS125735" i="1"/>
  <c r="AZ125735" i="1" s="1"/>
  <c r="AS125736" i="1"/>
  <c r="AZ125736" i="1" s="1"/>
  <c r="AS125737" i="1"/>
  <c r="AZ125737" i="1" s="1"/>
  <c r="AS125738" i="1"/>
  <c r="AZ125738" i="1" s="1"/>
  <c r="AS125739" i="1"/>
  <c r="AZ125739" i="1" s="1"/>
  <c r="AS125740" i="1"/>
  <c r="AZ125740" i="1" s="1"/>
  <c r="AS125741" i="1"/>
  <c r="AZ125741" i="1" s="1"/>
  <c r="AS125742" i="1"/>
  <c r="AZ125742" i="1" s="1"/>
  <c r="AS125743" i="1"/>
  <c r="AZ125743" i="1" s="1"/>
  <c r="AS125744" i="1"/>
  <c r="AZ125744" i="1" s="1"/>
  <c r="AS125745" i="1"/>
  <c r="AZ125745" i="1" s="1"/>
  <c r="AS125746" i="1"/>
  <c r="AZ125746" i="1" s="1"/>
  <c r="AS125747" i="1"/>
  <c r="AZ125747" i="1" s="1"/>
  <c r="AS125748" i="1"/>
  <c r="AZ125748" i="1" s="1"/>
  <c r="AS125749" i="1"/>
  <c r="AZ125749" i="1" s="1"/>
  <c r="AS125750" i="1"/>
  <c r="AZ125750" i="1" s="1"/>
  <c r="AS125751" i="1"/>
  <c r="AZ125751" i="1" s="1"/>
  <c r="AS125752" i="1"/>
  <c r="AZ125752" i="1" s="1"/>
  <c r="AS125753" i="1"/>
  <c r="AZ125753" i="1" s="1"/>
  <c r="AS125754" i="1"/>
  <c r="AZ125754" i="1" s="1"/>
  <c r="AS125755" i="1"/>
  <c r="AZ125755" i="1" s="1"/>
  <c r="AS125756" i="1"/>
  <c r="AZ125756" i="1" s="1"/>
  <c r="AS125757" i="1"/>
  <c r="AZ125757" i="1" s="1"/>
  <c r="AS125758" i="1"/>
  <c r="AZ125758" i="1" s="1"/>
  <c r="AS125759" i="1"/>
  <c r="AZ125759" i="1" s="1"/>
  <c r="AS125760" i="1"/>
  <c r="AZ125760" i="1" s="1"/>
  <c r="AS125761" i="1"/>
  <c r="AZ125761" i="1" s="1"/>
  <c r="AS125762" i="1"/>
  <c r="AZ125762" i="1" s="1"/>
  <c r="AS125763" i="1"/>
  <c r="AZ125763" i="1" s="1"/>
  <c r="AS125764" i="1"/>
  <c r="AZ125764" i="1" s="1"/>
  <c r="AS125765" i="1"/>
  <c r="AZ125765" i="1" s="1"/>
  <c r="AS125766" i="1"/>
  <c r="AZ125766" i="1" s="1"/>
  <c r="AS125767" i="1"/>
  <c r="AZ125767" i="1" s="1"/>
  <c r="AS125768" i="1"/>
  <c r="AZ125768" i="1" s="1"/>
  <c r="AS125769" i="1"/>
  <c r="AZ125769" i="1" s="1"/>
  <c r="AS125770" i="1"/>
  <c r="AZ125770" i="1" s="1"/>
  <c r="AS125771" i="1"/>
  <c r="AZ125771" i="1" s="1"/>
  <c r="AS125772" i="1"/>
  <c r="AZ125772" i="1" s="1"/>
  <c r="AS125773" i="1"/>
  <c r="AZ125773" i="1" s="1"/>
  <c r="AS125774" i="1"/>
  <c r="AZ125774" i="1" s="1"/>
  <c r="AS125775" i="1"/>
  <c r="AZ125775" i="1" s="1"/>
  <c r="AS125776" i="1"/>
  <c r="AZ125776" i="1" s="1"/>
  <c r="AS125777" i="1"/>
  <c r="AZ125777" i="1" s="1"/>
  <c r="AS125778" i="1"/>
  <c r="AZ125778" i="1" s="1"/>
  <c r="AS125779" i="1"/>
  <c r="AZ125779" i="1" s="1"/>
  <c r="AS125780" i="1"/>
  <c r="AZ125780" i="1" s="1"/>
  <c r="AS125781" i="1"/>
  <c r="AZ125781" i="1" s="1"/>
  <c r="AS125782" i="1"/>
  <c r="AZ125782" i="1" s="1"/>
  <c r="AS125783" i="1"/>
  <c r="AZ125783" i="1" s="1"/>
  <c r="AS125784" i="1"/>
  <c r="AZ125784" i="1" s="1"/>
  <c r="AS125785" i="1"/>
  <c r="AZ125785" i="1" s="1"/>
  <c r="AS125786" i="1"/>
  <c r="AZ125786" i="1" s="1"/>
  <c r="AS125787" i="1"/>
  <c r="AZ125787" i="1" s="1"/>
  <c r="AS125788" i="1"/>
  <c r="AZ125788" i="1" s="1"/>
  <c r="AS125789" i="1"/>
  <c r="AZ125789" i="1" s="1"/>
  <c r="AS125790" i="1"/>
  <c r="AZ125790" i="1" s="1"/>
  <c r="AS125791" i="1"/>
  <c r="AZ125791" i="1" s="1"/>
  <c r="AS125792" i="1"/>
  <c r="AZ125792" i="1" s="1"/>
  <c r="AS125793" i="1"/>
  <c r="AZ125793" i="1" s="1"/>
  <c r="AS125794" i="1"/>
  <c r="AZ125794" i="1" s="1"/>
  <c r="AS125795" i="1"/>
  <c r="AZ125795" i="1" s="1"/>
  <c r="AS125796" i="1"/>
  <c r="AZ125796" i="1" s="1"/>
  <c r="AS125797" i="1"/>
  <c r="AZ125797" i="1" s="1"/>
  <c r="AS125798" i="1"/>
  <c r="AZ125798" i="1" s="1"/>
  <c r="AS125799" i="1"/>
  <c r="AZ125799" i="1" s="1"/>
  <c r="AS125800" i="1"/>
  <c r="AZ125800" i="1" s="1"/>
  <c r="AS125801" i="1"/>
  <c r="AZ125801" i="1" s="1"/>
  <c r="AS125802" i="1"/>
  <c r="AZ125802" i="1" s="1"/>
  <c r="AS125803" i="1"/>
  <c r="AZ125803" i="1" s="1"/>
  <c r="AS125804" i="1"/>
  <c r="AZ125804" i="1" s="1"/>
  <c r="AS125805" i="1"/>
  <c r="AZ125805" i="1" s="1"/>
  <c r="AS125806" i="1"/>
  <c r="AZ125806" i="1" s="1"/>
  <c r="AS125807" i="1"/>
  <c r="AZ125807" i="1" s="1"/>
  <c r="AS125808" i="1"/>
  <c r="AZ125808" i="1" s="1"/>
  <c r="AS125809" i="1"/>
  <c r="AZ125809" i="1" s="1"/>
  <c r="AS125810" i="1"/>
  <c r="AZ125810" i="1" s="1"/>
  <c r="AS125811" i="1"/>
  <c r="AZ125811" i="1" s="1"/>
  <c r="AS125812" i="1"/>
  <c r="AZ125812" i="1" s="1"/>
  <c r="AS125813" i="1"/>
  <c r="AZ125813" i="1" s="1"/>
  <c r="AS125814" i="1"/>
  <c r="AZ125814" i="1" s="1"/>
  <c r="AS125815" i="1"/>
  <c r="AZ125815" i="1" s="1"/>
  <c r="AS125816" i="1"/>
  <c r="AZ125816" i="1" s="1"/>
  <c r="AS125817" i="1"/>
  <c r="AZ125817" i="1" s="1"/>
  <c r="AS125818" i="1"/>
  <c r="AZ125818" i="1" s="1"/>
  <c r="AS125819" i="1"/>
  <c r="AZ125819" i="1" s="1"/>
  <c r="AS125820" i="1"/>
  <c r="AZ125820" i="1" s="1"/>
  <c r="AS125821" i="1"/>
  <c r="AZ125821" i="1" s="1"/>
  <c r="AS125822" i="1"/>
  <c r="AZ125822" i="1" s="1"/>
  <c r="AS125823" i="1"/>
  <c r="AZ125823" i="1" s="1"/>
  <c r="AS125824" i="1"/>
  <c r="AZ125824" i="1" s="1"/>
  <c r="AS125825" i="1"/>
  <c r="AZ125825" i="1" s="1"/>
  <c r="AS125826" i="1"/>
  <c r="AZ125826" i="1" s="1"/>
  <c r="AS125827" i="1"/>
  <c r="AZ125827" i="1" s="1"/>
  <c r="AS125828" i="1"/>
  <c r="AZ125828" i="1" s="1"/>
  <c r="AS125829" i="1"/>
  <c r="AZ125829" i="1" s="1"/>
  <c r="AS125830" i="1"/>
  <c r="AZ125830" i="1" s="1"/>
  <c r="AS125831" i="1"/>
  <c r="AZ125831" i="1" s="1"/>
  <c r="AS125832" i="1"/>
  <c r="AZ125832" i="1" s="1"/>
  <c r="AS125833" i="1"/>
  <c r="AZ125833" i="1" s="1"/>
  <c r="AS125834" i="1"/>
  <c r="AZ125834" i="1" s="1"/>
  <c r="AS125835" i="1"/>
  <c r="AZ125835" i="1" s="1"/>
  <c r="AS125836" i="1"/>
  <c r="AZ125836" i="1" s="1"/>
  <c r="AS125837" i="1"/>
  <c r="AZ125837" i="1" s="1"/>
  <c r="AS125838" i="1"/>
  <c r="AZ125838" i="1" s="1"/>
  <c r="AS125839" i="1"/>
  <c r="AZ125839" i="1" s="1"/>
  <c r="AS125840" i="1"/>
  <c r="AZ125840" i="1" s="1"/>
  <c r="AS125841" i="1"/>
  <c r="AZ125841" i="1" s="1"/>
  <c r="AS125842" i="1"/>
  <c r="AZ125842" i="1" s="1"/>
  <c r="AS125843" i="1"/>
  <c r="AZ125843" i="1" s="1"/>
  <c r="AS125844" i="1"/>
  <c r="AZ125844" i="1" s="1"/>
  <c r="AS125845" i="1"/>
  <c r="AZ125845" i="1" s="1"/>
  <c r="AS125846" i="1"/>
  <c r="AZ125846" i="1" s="1"/>
  <c r="AS125847" i="1"/>
  <c r="AZ125847" i="1" s="1"/>
  <c r="AS125848" i="1"/>
  <c r="AZ125848" i="1" s="1"/>
  <c r="AS125849" i="1"/>
  <c r="AZ125849" i="1" s="1"/>
  <c r="AS125850" i="1"/>
  <c r="AZ125850" i="1" s="1"/>
  <c r="AS125851" i="1"/>
  <c r="AZ125851" i="1" s="1"/>
  <c r="AS125852" i="1"/>
  <c r="AZ125852" i="1" s="1"/>
  <c r="AS125853" i="1"/>
  <c r="AZ125853" i="1" s="1"/>
  <c r="AS125854" i="1"/>
  <c r="AZ125854" i="1" s="1"/>
  <c r="AS125855" i="1"/>
  <c r="AZ125855" i="1" s="1"/>
  <c r="AS125856" i="1"/>
  <c r="AZ125856" i="1" s="1"/>
  <c r="AS125857" i="1"/>
  <c r="AZ125857" i="1" s="1"/>
  <c r="AS125858" i="1"/>
  <c r="AZ125858" i="1" s="1"/>
  <c r="AS125859" i="1"/>
  <c r="AZ125859" i="1" s="1"/>
  <c r="AS125860" i="1"/>
  <c r="AZ125860" i="1" s="1"/>
  <c r="AS125861" i="1"/>
  <c r="AZ125861" i="1" s="1"/>
  <c r="AS125862" i="1"/>
  <c r="AZ125862" i="1" s="1"/>
  <c r="AS125863" i="1"/>
  <c r="AZ125863" i="1" s="1"/>
  <c r="AS125864" i="1"/>
  <c r="AZ125864" i="1" s="1"/>
  <c r="AS125865" i="1"/>
  <c r="AZ125865" i="1" s="1"/>
  <c r="AS125866" i="1"/>
  <c r="AZ125866" i="1" s="1"/>
  <c r="AS125867" i="1"/>
  <c r="AZ125867" i="1" s="1"/>
  <c r="AS125868" i="1"/>
  <c r="AZ125868" i="1" s="1"/>
  <c r="AS125869" i="1"/>
  <c r="AZ125869" i="1" s="1"/>
  <c r="AS125870" i="1"/>
  <c r="AZ125870" i="1" s="1"/>
  <c r="AS125871" i="1"/>
  <c r="AZ125871" i="1" s="1"/>
  <c r="AS125872" i="1"/>
  <c r="AZ125872" i="1" s="1"/>
  <c r="AS125873" i="1"/>
  <c r="AZ125873" i="1" s="1"/>
  <c r="AS125874" i="1"/>
  <c r="AZ125874" i="1" s="1"/>
  <c r="AS125875" i="1"/>
  <c r="AZ125875" i="1" s="1"/>
  <c r="AS125876" i="1"/>
  <c r="AZ125876" i="1" s="1"/>
  <c r="AS125877" i="1"/>
  <c r="AZ125877" i="1" s="1"/>
  <c r="AS125878" i="1"/>
  <c r="AZ125878" i="1" s="1"/>
  <c r="AS125879" i="1"/>
  <c r="AZ125879" i="1" s="1"/>
  <c r="AS125880" i="1"/>
  <c r="AZ125880" i="1" s="1"/>
  <c r="AS125881" i="1"/>
  <c r="AZ125881" i="1" s="1"/>
  <c r="AS125882" i="1"/>
  <c r="AZ125882" i="1" s="1"/>
  <c r="AS125883" i="1"/>
  <c r="AZ125883" i="1" s="1"/>
  <c r="AS125884" i="1"/>
  <c r="AZ125884" i="1" s="1"/>
  <c r="AS125885" i="1"/>
  <c r="AZ125885" i="1" s="1"/>
  <c r="AS125886" i="1"/>
  <c r="AZ125886" i="1" s="1"/>
  <c r="AS125887" i="1"/>
  <c r="AZ125887" i="1" s="1"/>
  <c r="AS125888" i="1"/>
  <c r="AZ125888" i="1" s="1"/>
  <c r="AS125889" i="1"/>
  <c r="AZ125889" i="1" s="1"/>
  <c r="AS125890" i="1"/>
  <c r="AZ125890" i="1" s="1"/>
  <c r="AS125891" i="1"/>
  <c r="AZ125891" i="1" s="1"/>
  <c r="AS125892" i="1"/>
  <c r="AZ125892" i="1" s="1"/>
  <c r="AS125893" i="1"/>
  <c r="AZ125893" i="1" s="1"/>
  <c r="AS125894" i="1"/>
  <c r="AZ125894" i="1" s="1"/>
  <c r="AS125895" i="1"/>
  <c r="AZ125895" i="1" s="1"/>
  <c r="AS125896" i="1"/>
  <c r="AZ125896" i="1" s="1"/>
  <c r="AS125897" i="1"/>
  <c r="AZ125897" i="1" s="1"/>
  <c r="AS125898" i="1"/>
  <c r="AZ125898" i="1" s="1"/>
  <c r="AS125899" i="1"/>
  <c r="AZ125899" i="1" s="1"/>
  <c r="AS125900" i="1"/>
  <c r="AZ125900" i="1" s="1"/>
  <c r="AS125901" i="1"/>
  <c r="AZ125901" i="1" s="1"/>
  <c r="AS125902" i="1"/>
  <c r="AZ125902" i="1" s="1"/>
  <c r="AS125903" i="1"/>
  <c r="AZ125903" i="1" s="1"/>
  <c r="AS125904" i="1"/>
  <c r="AZ125904" i="1" s="1"/>
  <c r="AS125905" i="1"/>
  <c r="AZ125905" i="1" s="1"/>
  <c r="AS125906" i="1"/>
  <c r="AZ125906" i="1" s="1"/>
  <c r="AS125907" i="1"/>
  <c r="AZ125907" i="1" s="1"/>
  <c r="AS125908" i="1"/>
  <c r="AZ125908" i="1" s="1"/>
  <c r="AS125909" i="1"/>
  <c r="AZ125909" i="1" s="1"/>
  <c r="AS125910" i="1"/>
  <c r="AZ125910" i="1" s="1"/>
  <c r="AS125911" i="1"/>
  <c r="AZ125911" i="1" s="1"/>
  <c r="AS125912" i="1"/>
  <c r="AZ125912" i="1" s="1"/>
  <c r="AS125913" i="1"/>
  <c r="AZ125913" i="1" s="1"/>
  <c r="AS125914" i="1"/>
  <c r="AZ125914" i="1" s="1"/>
  <c r="AS125915" i="1"/>
  <c r="AZ125915" i="1" s="1"/>
  <c r="AS125916" i="1"/>
  <c r="AZ125916" i="1" s="1"/>
  <c r="AS125917" i="1"/>
  <c r="AZ125917" i="1" s="1"/>
  <c r="AS125918" i="1"/>
  <c r="AZ125918" i="1" s="1"/>
  <c r="AS125919" i="1"/>
  <c r="AZ125919" i="1" s="1"/>
  <c r="AS125920" i="1"/>
  <c r="AZ125920" i="1" s="1"/>
  <c r="AS125921" i="1"/>
  <c r="AZ125921" i="1" s="1"/>
  <c r="AS125922" i="1"/>
  <c r="AZ125922" i="1" s="1"/>
  <c r="AS125923" i="1"/>
  <c r="AZ125923" i="1" s="1"/>
  <c r="AS125924" i="1"/>
  <c r="AZ125924" i="1" s="1"/>
  <c r="AS125925" i="1"/>
  <c r="AZ125925" i="1" s="1"/>
  <c r="AS125926" i="1"/>
  <c r="AZ125926" i="1" s="1"/>
  <c r="AS125927" i="1"/>
  <c r="AZ125927" i="1" s="1"/>
  <c r="AS125928" i="1"/>
  <c r="AZ125928" i="1" s="1"/>
  <c r="AS125929" i="1"/>
  <c r="AZ125929" i="1" s="1"/>
  <c r="AS125930" i="1"/>
  <c r="AZ125930" i="1" s="1"/>
  <c r="AS125931" i="1"/>
  <c r="AZ125931" i="1" s="1"/>
  <c r="AS125932" i="1"/>
  <c r="AZ125932" i="1" s="1"/>
  <c r="AS125933" i="1"/>
  <c r="AZ125933" i="1" s="1"/>
  <c r="AS125934" i="1"/>
  <c r="AZ125934" i="1" s="1"/>
  <c r="AS125935" i="1"/>
  <c r="AZ125935" i="1" s="1"/>
  <c r="AS125936" i="1"/>
  <c r="AZ125936" i="1" s="1"/>
  <c r="AS125937" i="1"/>
  <c r="AZ125937" i="1" s="1"/>
  <c r="AS125938" i="1"/>
  <c r="AZ125938" i="1" s="1"/>
  <c r="AS125939" i="1"/>
  <c r="AZ125939" i="1" s="1"/>
  <c r="AS125940" i="1"/>
  <c r="AZ125940" i="1" s="1"/>
  <c r="AS125941" i="1"/>
  <c r="AZ125941" i="1" s="1"/>
  <c r="AS125942" i="1"/>
  <c r="AZ125942" i="1" s="1"/>
  <c r="AS125943" i="1"/>
  <c r="AZ125943" i="1" s="1"/>
  <c r="AS125944" i="1"/>
  <c r="AZ125944" i="1" s="1"/>
  <c r="AS125945" i="1"/>
  <c r="AZ125945" i="1" s="1"/>
  <c r="AS125946" i="1"/>
  <c r="AZ125946" i="1" s="1"/>
  <c r="AS125947" i="1"/>
  <c r="AZ125947" i="1" s="1"/>
  <c r="AS125948" i="1"/>
  <c r="AZ125948" i="1" s="1"/>
  <c r="AS125949" i="1"/>
  <c r="AZ125949" i="1" s="1"/>
  <c r="AS125950" i="1"/>
  <c r="AZ125950" i="1" s="1"/>
  <c r="AS125951" i="1"/>
  <c r="AZ125951" i="1" s="1"/>
  <c r="AS125952" i="1"/>
  <c r="AZ125952" i="1" s="1"/>
  <c r="AS125953" i="1"/>
  <c r="AZ125953" i="1" s="1"/>
  <c r="AS125954" i="1"/>
  <c r="AZ125954" i="1" s="1"/>
  <c r="AS125955" i="1"/>
  <c r="AZ125955" i="1" s="1"/>
  <c r="AS125956" i="1"/>
  <c r="AZ125956" i="1" s="1"/>
  <c r="AS125957" i="1"/>
  <c r="AZ125957" i="1" s="1"/>
  <c r="AS125958" i="1"/>
  <c r="AZ125958" i="1" s="1"/>
  <c r="AS125959" i="1"/>
  <c r="AZ125959" i="1" s="1"/>
  <c r="AS125960" i="1"/>
  <c r="AZ125960" i="1" s="1"/>
  <c r="AS125961" i="1"/>
  <c r="AZ125961" i="1" s="1"/>
  <c r="AS125962" i="1"/>
  <c r="AZ125962" i="1" s="1"/>
  <c r="AS125963" i="1"/>
  <c r="AZ125963" i="1" s="1"/>
  <c r="AS125964" i="1"/>
  <c r="AZ125964" i="1" s="1"/>
  <c r="AS125965" i="1"/>
  <c r="AZ125965" i="1" s="1"/>
  <c r="AS125966" i="1"/>
  <c r="AZ125966" i="1" s="1"/>
  <c r="AS125967" i="1"/>
  <c r="AZ125967" i="1" s="1"/>
  <c r="AS125968" i="1"/>
  <c r="AZ125968" i="1" s="1"/>
  <c r="AS125969" i="1"/>
  <c r="AZ125969" i="1" s="1"/>
  <c r="AS125970" i="1"/>
  <c r="AZ125970" i="1" s="1"/>
  <c r="AS125971" i="1"/>
  <c r="AZ125971" i="1" s="1"/>
  <c r="AS125972" i="1"/>
  <c r="AZ125972" i="1" s="1"/>
  <c r="AS125973" i="1"/>
  <c r="AZ125973" i="1" s="1"/>
  <c r="AS125974" i="1"/>
  <c r="AZ125974" i="1" s="1"/>
  <c r="AS125975" i="1"/>
  <c r="AZ125975" i="1" s="1"/>
  <c r="AS125976" i="1"/>
  <c r="AZ125976" i="1" s="1"/>
  <c r="AS125977" i="1"/>
  <c r="AZ125977" i="1" s="1"/>
  <c r="AS125978" i="1"/>
  <c r="AZ125978" i="1" s="1"/>
  <c r="AS125979" i="1"/>
  <c r="AZ125979" i="1" s="1"/>
  <c r="AS125980" i="1"/>
  <c r="AZ125980" i="1" s="1"/>
  <c r="AS125981" i="1"/>
  <c r="AZ125981" i="1" s="1"/>
  <c r="AS125982" i="1"/>
  <c r="AZ125982" i="1" s="1"/>
  <c r="AS125983" i="1"/>
  <c r="AZ125983" i="1" s="1"/>
  <c r="AS125984" i="1"/>
  <c r="AZ125984" i="1" s="1"/>
  <c r="AS125985" i="1"/>
  <c r="AZ125985" i="1" s="1"/>
  <c r="AS125986" i="1"/>
  <c r="AZ125986" i="1" s="1"/>
  <c r="AS125987" i="1"/>
  <c r="AZ125987" i="1" s="1"/>
  <c r="AS125988" i="1"/>
  <c r="AZ125988" i="1" s="1"/>
  <c r="AS125989" i="1"/>
  <c r="AZ125989" i="1" s="1"/>
  <c r="AS125990" i="1"/>
  <c r="AZ125990" i="1" s="1"/>
  <c r="AS125991" i="1"/>
  <c r="AZ125991" i="1" s="1"/>
  <c r="AS125992" i="1"/>
  <c r="AZ125992" i="1" s="1"/>
  <c r="AS125993" i="1"/>
  <c r="AZ125993" i="1" s="1"/>
  <c r="AS125994" i="1"/>
  <c r="AZ125994" i="1" s="1"/>
  <c r="AS125995" i="1"/>
  <c r="AZ125995" i="1" s="1"/>
  <c r="AS125996" i="1"/>
  <c r="AZ125996" i="1" s="1"/>
  <c r="AS125997" i="1"/>
  <c r="AZ125997" i="1" s="1"/>
  <c r="AS125998" i="1"/>
  <c r="AZ125998" i="1" s="1"/>
  <c r="AS125999" i="1"/>
  <c r="AZ125999" i="1" s="1"/>
  <c r="AS126000" i="1"/>
  <c r="AZ126000" i="1" s="1"/>
  <c r="AS126001" i="1"/>
  <c r="AZ126001" i="1" s="1"/>
  <c r="AS126002" i="1"/>
  <c r="AZ126002" i="1" s="1"/>
  <c r="AS126003" i="1"/>
  <c r="AZ126003" i="1" s="1"/>
  <c r="AS126004" i="1"/>
  <c r="AZ126004" i="1" s="1"/>
  <c r="AS126005" i="1"/>
  <c r="AZ126005" i="1" s="1"/>
  <c r="AS126006" i="1"/>
  <c r="AZ126006" i="1" s="1"/>
  <c r="AS126007" i="1"/>
  <c r="AZ126007" i="1" s="1"/>
  <c r="AS126008" i="1"/>
  <c r="AZ126008" i="1" s="1"/>
  <c r="AS126009" i="1"/>
  <c r="AZ126009" i="1" s="1"/>
  <c r="AS126010" i="1"/>
  <c r="AZ126010" i="1" s="1"/>
  <c r="AS126011" i="1"/>
  <c r="AZ126011" i="1" s="1"/>
  <c r="AS126012" i="1"/>
  <c r="AZ126012" i="1" s="1"/>
  <c r="AS126013" i="1"/>
  <c r="AZ126013" i="1" s="1"/>
  <c r="AS126014" i="1"/>
  <c r="AZ126014" i="1" s="1"/>
  <c r="AS126015" i="1"/>
  <c r="AZ126015" i="1" s="1"/>
  <c r="AS126016" i="1"/>
  <c r="AZ126016" i="1" s="1"/>
  <c r="AS126017" i="1"/>
  <c r="AZ126017" i="1" s="1"/>
  <c r="AS126018" i="1"/>
  <c r="AZ126018" i="1" s="1"/>
  <c r="AS126019" i="1"/>
  <c r="AZ126019" i="1" s="1"/>
  <c r="AS126020" i="1"/>
  <c r="AZ126020" i="1" s="1"/>
  <c r="AS126021" i="1"/>
  <c r="AZ126021" i="1" s="1"/>
  <c r="AS126022" i="1"/>
  <c r="AZ126022" i="1" s="1"/>
  <c r="AS126023" i="1"/>
  <c r="AZ126023" i="1" s="1"/>
  <c r="AS126024" i="1"/>
  <c r="AZ126024" i="1" s="1"/>
  <c r="AS126025" i="1"/>
  <c r="AZ126025" i="1" s="1"/>
  <c r="AS126026" i="1"/>
  <c r="AZ126026" i="1" s="1"/>
  <c r="AS126027" i="1"/>
  <c r="AZ126027" i="1" s="1"/>
  <c r="AS126028" i="1"/>
  <c r="AZ126028" i="1" s="1"/>
  <c r="AS126029" i="1"/>
  <c r="AZ126029" i="1" s="1"/>
  <c r="AS126030" i="1"/>
  <c r="AZ126030" i="1" s="1"/>
  <c r="AS126031" i="1"/>
  <c r="AZ126031" i="1" s="1"/>
  <c r="AS126032" i="1"/>
  <c r="AZ126032" i="1" s="1"/>
  <c r="AS126033" i="1"/>
  <c r="AZ126033" i="1" s="1"/>
  <c r="AS126034" i="1"/>
  <c r="AZ126034" i="1" s="1"/>
  <c r="AS126035" i="1"/>
  <c r="AZ126035" i="1" s="1"/>
  <c r="AS126036" i="1"/>
  <c r="AZ126036" i="1" s="1"/>
  <c r="AS126037" i="1"/>
  <c r="AZ126037" i="1" s="1"/>
  <c r="AS126038" i="1"/>
  <c r="AZ126038" i="1" s="1"/>
  <c r="AS126039" i="1"/>
  <c r="AZ126039" i="1" s="1"/>
  <c r="AS126040" i="1"/>
  <c r="AZ126040" i="1" s="1"/>
  <c r="AS126041" i="1"/>
  <c r="AZ126041" i="1" s="1"/>
  <c r="AS126042" i="1"/>
  <c r="AZ126042" i="1" s="1"/>
  <c r="AS126043" i="1"/>
  <c r="AZ126043" i="1" s="1"/>
  <c r="AS126044" i="1"/>
  <c r="AZ126044" i="1" s="1"/>
  <c r="AS126045" i="1"/>
  <c r="AZ126045" i="1" s="1"/>
  <c r="AS126046" i="1"/>
  <c r="AZ126046" i="1" s="1"/>
  <c r="AS126047" i="1"/>
  <c r="AZ126047" i="1" s="1"/>
  <c r="AS126048" i="1"/>
  <c r="AZ126048" i="1" s="1"/>
  <c r="AS126049" i="1"/>
  <c r="AZ126049" i="1" s="1"/>
  <c r="AS126050" i="1"/>
  <c r="AZ126050" i="1" s="1"/>
  <c r="AS126051" i="1"/>
  <c r="AZ126051" i="1" s="1"/>
  <c r="AS126052" i="1"/>
  <c r="AZ126052" i="1" s="1"/>
  <c r="AS126053" i="1"/>
  <c r="AZ126053" i="1" s="1"/>
  <c r="AS126054" i="1"/>
  <c r="AZ126054" i="1" s="1"/>
  <c r="AS126055" i="1"/>
  <c r="AZ126055" i="1" s="1"/>
  <c r="AS126056" i="1"/>
  <c r="AZ126056" i="1" s="1"/>
  <c r="AS126057" i="1"/>
  <c r="AZ126057" i="1" s="1"/>
  <c r="AS126058" i="1"/>
  <c r="AZ126058" i="1" s="1"/>
  <c r="AS126059" i="1"/>
  <c r="AZ126059" i="1" s="1"/>
  <c r="AS126060" i="1"/>
  <c r="AZ126060" i="1" s="1"/>
  <c r="AS126061" i="1"/>
  <c r="AZ126061" i="1" s="1"/>
  <c r="AS126062" i="1"/>
  <c r="AZ126062" i="1" s="1"/>
  <c r="AS126063" i="1"/>
  <c r="AZ126063" i="1" s="1"/>
  <c r="AS126064" i="1"/>
  <c r="AZ126064" i="1" s="1"/>
  <c r="AS126065" i="1"/>
  <c r="AZ126065" i="1" s="1"/>
  <c r="AS126066" i="1"/>
  <c r="AZ126066" i="1" s="1"/>
  <c r="AS126067" i="1"/>
  <c r="AZ126067" i="1" s="1"/>
  <c r="AS126068" i="1"/>
  <c r="AZ126068" i="1" s="1"/>
  <c r="AS126069" i="1"/>
  <c r="AZ126069" i="1" s="1"/>
  <c r="AS126070" i="1"/>
  <c r="AZ126070" i="1" s="1"/>
  <c r="AS126071" i="1"/>
  <c r="AZ126071" i="1" s="1"/>
  <c r="AS126072" i="1"/>
  <c r="AZ126072" i="1" s="1"/>
  <c r="AS126073" i="1"/>
  <c r="AZ126073" i="1" s="1"/>
  <c r="AS126074" i="1"/>
  <c r="AZ126074" i="1" s="1"/>
  <c r="AS126075" i="1"/>
  <c r="AZ126075" i="1" s="1"/>
  <c r="AS126076" i="1"/>
  <c r="AZ126076" i="1" s="1"/>
  <c r="AS126077" i="1"/>
  <c r="AZ126077" i="1" s="1"/>
  <c r="AS126078" i="1"/>
  <c r="AZ126078" i="1" s="1"/>
  <c r="AS126079" i="1"/>
  <c r="AZ126079" i="1" s="1"/>
  <c r="AS126080" i="1"/>
  <c r="AZ126080" i="1" s="1"/>
  <c r="AS126081" i="1"/>
  <c r="AZ126081" i="1" s="1"/>
  <c r="AS126082" i="1"/>
  <c r="AZ126082" i="1" s="1"/>
  <c r="AS126083" i="1"/>
  <c r="AZ126083" i="1" s="1"/>
  <c r="AS126084" i="1"/>
  <c r="AZ126084" i="1" s="1"/>
  <c r="AS126085" i="1"/>
  <c r="AZ126085" i="1" s="1"/>
  <c r="AS126086" i="1"/>
  <c r="AZ126086" i="1" s="1"/>
  <c r="AS126087" i="1"/>
  <c r="AZ126087" i="1" s="1"/>
  <c r="AS126088" i="1"/>
  <c r="AZ126088" i="1" s="1"/>
  <c r="AS126089" i="1"/>
  <c r="AZ126089" i="1" s="1"/>
  <c r="AS126090" i="1"/>
  <c r="AZ126090" i="1" s="1"/>
  <c r="AS126091" i="1"/>
  <c r="AZ126091" i="1" s="1"/>
  <c r="AS126092" i="1"/>
  <c r="AZ126092" i="1" s="1"/>
  <c r="AS126093" i="1"/>
  <c r="AZ126093" i="1" s="1"/>
  <c r="AS126094" i="1"/>
  <c r="AZ126094" i="1" s="1"/>
  <c r="AS126095" i="1"/>
  <c r="AZ126095" i="1" s="1"/>
  <c r="AS126096" i="1"/>
  <c r="AZ126096" i="1" s="1"/>
  <c r="AS126097" i="1"/>
  <c r="AZ126097" i="1" s="1"/>
  <c r="AS126098" i="1"/>
  <c r="AZ126098" i="1" s="1"/>
  <c r="AS126099" i="1"/>
  <c r="AZ126099" i="1" s="1"/>
  <c r="AS126100" i="1"/>
  <c r="AZ126100" i="1" s="1"/>
  <c r="AS126101" i="1"/>
  <c r="AZ126101" i="1" s="1"/>
  <c r="AS126102" i="1"/>
  <c r="AZ126102" i="1" s="1"/>
  <c r="AS126103" i="1"/>
  <c r="AZ126103" i="1" s="1"/>
  <c r="AS126104" i="1"/>
  <c r="AZ126104" i="1" s="1"/>
  <c r="AS126105" i="1"/>
  <c r="AZ126105" i="1" s="1"/>
  <c r="AS126106" i="1"/>
  <c r="AZ126106" i="1" s="1"/>
  <c r="AS126107" i="1"/>
  <c r="AZ126107" i="1" s="1"/>
  <c r="AS126108" i="1"/>
  <c r="AZ126108" i="1" s="1"/>
  <c r="AS126109" i="1"/>
  <c r="AZ126109" i="1" s="1"/>
  <c r="AS126110" i="1"/>
  <c r="AZ126110" i="1" s="1"/>
  <c r="AS126111" i="1"/>
  <c r="AZ126111" i="1" s="1"/>
  <c r="AS126112" i="1"/>
  <c r="AZ126112" i="1" s="1"/>
  <c r="AS126113" i="1"/>
  <c r="AZ126113" i="1" s="1"/>
  <c r="AS126114" i="1"/>
  <c r="AZ126114" i="1" s="1"/>
  <c r="AS126115" i="1"/>
  <c r="AZ126115" i="1" s="1"/>
  <c r="AS126116" i="1"/>
  <c r="AZ126116" i="1" s="1"/>
  <c r="AS126117" i="1"/>
  <c r="AZ126117" i="1" s="1"/>
  <c r="AS126118" i="1"/>
  <c r="AZ126118" i="1" s="1"/>
  <c r="AS126119" i="1"/>
  <c r="AZ126119" i="1" s="1"/>
  <c r="AS126120" i="1"/>
  <c r="AZ126120" i="1" s="1"/>
  <c r="AS126121" i="1"/>
  <c r="AZ126121" i="1" s="1"/>
  <c r="AS126122" i="1"/>
  <c r="AZ126122" i="1" s="1"/>
  <c r="AS126123" i="1"/>
  <c r="AZ126123" i="1" s="1"/>
  <c r="AS126124" i="1"/>
  <c r="AZ126124" i="1" s="1"/>
  <c r="AS126125" i="1"/>
  <c r="AZ126125" i="1" s="1"/>
  <c r="AS126126" i="1"/>
  <c r="AZ126126" i="1" s="1"/>
  <c r="AS126127" i="1"/>
  <c r="AZ126127" i="1" s="1"/>
  <c r="AS126128" i="1"/>
  <c r="AZ126128" i="1" s="1"/>
  <c r="AS126129" i="1"/>
  <c r="AZ126129" i="1" s="1"/>
  <c r="AS126130" i="1"/>
  <c r="AZ126130" i="1" s="1"/>
  <c r="AS126131" i="1"/>
  <c r="AZ126131" i="1" s="1"/>
  <c r="AS126132" i="1"/>
  <c r="AZ126132" i="1" s="1"/>
  <c r="AS126133" i="1"/>
  <c r="AZ126133" i="1" s="1"/>
  <c r="AS126134" i="1"/>
  <c r="AZ126134" i="1" s="1"/>
  <c r="AS126135" i="1"/>
  <c r="AZ126135" i="1" s="1"/>
  <c r="AS126136" i="1"/>
  <c r="AZ126136" i="1" s="1"/>
  <c r="AS126137" i="1"/>
  <c r="AZ126137" i="1" s="1"/>
  <c r="AS126138" i="1"/>
  <c r="AZ126138" i="1" s="1"/>
  <c r="AS126139" i="1"/>
  <c r="AZ126139" i="1" s="1"/>
  <c r="AS126140" i="1"/>
  <c r="AZ126140" i="1" s="1"/>
  <c r="AS126141" i="1"/>
  <c r="AZ126141" i="1" s="1"/>
  <c r="AS126142" i="1"/>
  <c r="AZ126142" i="1" s="1"/>
  <c r="AS126143" i="1"/>
  <c r="AZ126143" i="1" s="1"/>
  <c r="AS126144" i="1"/>
  <c r="AZ126144" i="1" s="1"/>
  <c r="AS126145" i="1"/>
  <c r="AZ126145" i="1" s="1"/>
  <c r="AS126146" i="1"/>
  <c r="AZ126146" i="1" s="1"/>
  <c r="AS126147" i="1"/>
  <c r="AZ126147" i="1" s="1"/>
  <c r="AS126148" i="1"/>
  <c r="AZ126148" i="1" s="1"/>
  <c r="AS126149" i="1"/>
  <c r="AZ126149" i="1" s="1"/>
  <c r="AS126150" i="1"/>
  <c r="AZ126150" i="1" s="1"/>
  <c r="AS126151" i="1"/>
  <c r="AZ126151" i="1" s="1"/>
  <c r="AS126152" i="1"/>
  <c r="AZ126152" i="1" s="1"/>
  <c r="AS126153" i="1"/>
  <c r="AZ126153" i="1" s="1"/>
  <c r="AS126154" i="1"/>
  <c r="AZ126154" i="1" s="1"/>
  <c r="AS126155" i="1"/>
  <c r="AZ126155" i="1" s="1"/>
  <c r="AS126156" i="1"/>
  <c r="AZ126156" i="1" s="1"/>
  <c r="AS126157" i="1"/>
  <c r="AZ126157" i="1" s="1"/>
  <c r="AS126158" i="1"/>
  <c r="AZ126158" i="1" s="1"/>
  <c r="AS126159" i="1"/>
  <c r="AZ126159" i="1" s="1"/>
  <c r="AS126160" i="1"/>
  <c r="AZ126160" i="1" s="1"/>
  <c r="AS126161" i="1"/>
  <c r="AZ126161" i="1" s="1"/>
  <c r="AS126162" i="1"/>
  <c r="AZ126162" i="1" s="1"/>
  <c r="AS126163" i="1"/>
  <c r="AZ126163" i="1" s="1"/>
  <c r="AS126164" i="1"/>
  <c r="AZ126164" i="1" s="1"/>
  <c r="AS126165" i="1"/>
  <c r="AZ126165" i="1" s="1"/>
  <c r="AS126166" i="1"/>
  <c r="AZ126166" i="1" s="1"/>
  <c r="AS126167" i="1"/>
  <c r="AZ126167" i="1" s="1"/>
  <c r="AS126168" i="1"/>
  <c r="AZ126168" i="1" s="1"/>
  <c r="AS126169" i="1"/>
  <c r="AZ126169" i="1" s="1"/>
  <c r="AS126170" i="1"/>
  <c r="AZ126170" i="1" s="1"/>
  <c r="AS126171" i="1"/>
  <c r="AZ126171" i="1" s="1"/>
  <c r="AS126172" i="1"/>
  <c r="AZ126172" i="1" s="1"/>
  <c r="AS126173" i="1"/>
  <c r="AZ126173" i="1" s="1"/>
  <c r="AS126174" i="1"/>
  <c r="AZ126174" i="1" s="1"/>
  <c r="AS126175" i="1"/>
  <c r="AZ126175" i="1" s="1"/>
  <c r="AS126176" i="1"/>
  <c r="AZ126176" i="1" s="1"/>
  <c r="AS126177" i="1"/>
  <c r="AZ126177" i="1" s="1"/>
  <c r="AS126178" i="1"/>
  <c r="AZ126178" i="1" s="1"/>
  <c r="AS126179" i="1"/>
  <c r="AZ126179" i="1" s="1"/>
  <c r="AS126180" i="1"/>
  <c r="AZ126180" i="1" s="1"/>
  <c r="AS126181" i="1"/>
  <c r="AZ126181" i="1" s="1"/>
  <c r="AS126182" i="1"/>
  <c r="AZ126182" i="1" s="1"/>
  <c r="AS126183" i="1"/>
  <c r="AZ126183" i="1" s="1"/>
  <c r="AS126184" i="1"/>
  <c r="AZ126184" i="1" s="1"/>
  <c r="AS126185" i="1"/>
  <c r="AZ126185" i="1" s="1"/>
  <c r="AS126186" i="1"/>
  <c r="AZ126186" i="1" s="1"/>
  <c r="AS126187" i="1"/>
  <c r="AZ126187" i="1" s="1"/>
  <c r="AS126188" i="1"/>
  <c r="AZ126188" i="1" s="1"/>
  <c r="AS126189" i="1"/>
  <c r="AZ126189" i="1" s="1"/>
  <c r="AS126190" i="1"/>
  <c r="AZ126190" i="1" s="1"/>
  <c r="AS126191" i="1"/>
  <c r="AZ126191" i="1" s="1"/>
  <c r="AS126192" i="1"/>
  <c r="AZ126192" i="1" s="1"/>
  <c r="AS126193" i="1"/>
  <c r="AZ126193" i="1" s="1"/>
  <c r="AS126194" i="1"/>
  <c r="AZ126194" i="1" s="1"/>
  <c r="AS126195" i="1"/>
  <c r="AZ126195" i="1" s="1"/>
  <c r="AS126196" i="1"/>
  <c r="AZ126196" i="1" s="1"/>
  <c r="AS126197" i="1"/>
  <c r="AZ126197" i="1" s="1"/>
  <c r="AS126198" i="1"/>
  <c r="AZ126198" i="1" s="1"/>
  <c r="AS126199" i="1"/>
  <c r="AZ126199" i="1" s="1"/>
  <c r="AS126200" i="1"/>
  <c r="AZ126200" i="1" s="1"/>
  <c r="AS126201" i="1"/>
  <c r="AZ126201" i="1" s="1"/>
  <c r="AS126202" i="1"/>
  <c r="AZ126202" i="1" s="1"/>
  <c r="AS126203" i="1"/>
  <c r="AZ126203" i="1" s="1"/>
  <c r="AS126204" i="1"/>
  <c r="AZ126204" i="1" s="1"/>
  <c r="AS126205" i="1"/>
  <c r="AZ126205" i="1" s="1"/>
  <c r="AS126206" i="1"/>
  <c r="AZ126206" i="1" s="1"/>
  <c r="AS126207" i="1"/>
  <c r="AZ126207" i="1" s="1"/>
  <c r="AS126208" i="1"/>
  <c r="AZ126208" i="1" s="1"/>
  <c r="AS126209" i="1"/>
  <c r="AZ126209" i="1" s="1"/>
  <c r="AS126210" i="1"/>
  <c r="AZ126210" i="1" s="1"/>
  <c r="AS126211" i="1"/>
  <c r="AZ126211" i="1" s="1"/>
  <c r="AS126212" i="1"/>
  <c r="AZ126212" i="1" s="1"/>
  <c r="AS126213" i="1"/>
  <c r="AZ126213" i="1" s="1"/>
  <c r="AS126214" i="1"/>
  <c r="AZ126214" i="1" s="1"/>
  <c r="AS126215" i="1"/>
  <c r="AZ126215" i="1" s="1"/>
  <c r="AS126216" i="1"/>
  <c r="AZ126216" i="1" s="1"/>
  <c r="AS126217" i="1"/>
  <c r="AZ126217" i="1" s="1"/>
  <c r="AS126218" i="1"/>
  <c r="AZ126218" i="1" s="1"/>
  <c r="AS126219" i="1"/>
  <c r="AZ126219" i="1" s="1"/>
  <c r="AS126220" i="1"/>
  <c r="AZ126220" i="1" s="1"/>
  <c r="AS126221" i="1"/>
  <c r="AZ126221" i="1" s="1"/>
  <c r="AS126222" i="1"/>
  <c r="AZ126222" i="1" s="1"/>
  <c r="AS126223" i="1"/>
  <c r="AZ126223" i="1" s="1"/>
  <c r="AS126224" i="1"/>
  <c r="AZ126224" i="1" s="1"/>
  <c r="AS126225" i="1"/>
  <c r="AZ126225" i="1" s="1"/>
  <c r="AS126226" i="1"/>
  <c r="AZ126226" i="1" s="1"/>
  <c r="AS126227" i="1"/>
  <c r="AZ126227" i="1" s="1"/>
  <c r="AS126228" i="1"/>
  <c r="AZ126228" i="1" s="1"/>
  <c r="AS126229" i="1"/>
  <c r="AZ126229" i="1" s="1"/>
  <c r="AS126230" i="1"/>
  <c r="AZ126230" i="1" s="1"/>
  <c r="AS126231" i="1"/>
  <c r="AZ126231" i="1" s="1"/>
  <c r="AS126232" i="1"/>
  <c r="AZ126232" i="1" s="1"/>
  <c r="AS126233" i="1"/>
  <c r="AZ126233" i="1" s="1"/>
  <c r="AS126234" i="1"/>
  <c r="AZ126234" i="1" s="1"/>
  <c r="AS126235" i="1"/>
  <c r="AZ126235" i="1" s="1"/>
  <c r="AS126236" i="1"/>
  <c r="AZ126236" i="1" s="1"/>
  <c r="AS126237" i="1"/>
  <c r="AZ126237" i="1" s="1"/>
  <c r="AS126238" i="1"/>
  <c r="AZ126238" i="1" s="1"/>
  <c r="AS126239" i="1"/>
  <c r="AZ126239" i="1" s="1"/>
  <c r="AS126240" i="1"/>
  <c r="AZ126240" i="1" s="1"/>
  <c r="AS126241" i="1"/>
  <c r="AZ126241" i="1" s="1"/>
  <c r="AS126242" i="1"/>
  <c r="AZ126242" i="1" s="1"/>
  <c r="AS126243" i="1"/>
  <c r="AZ126243" i="1" s="1"/>
  <c r="AS126244" i="1"/>
  <c r="AZ126244" i="1" s="1"/>
  <c r="AS126245" i="1"/>
  <c r="AZ126245" i="1" s="1"/>
  <c r="AS126246" i="1"/>
  <c r="AZ126246" i="1" s="1"/>
  <c r="AS126247" i="1"/>
  <c r="AZ126247" i="1" s="1"/>
  <c r="AS126248" i="1"/>
  <c r="AZ126248" i="1" s="1"/>
  <c r="AS126249" i="1"/>
  <c r="AZ126249" i="1" s="1"/>
  <c r="AS126250" i="1"/>
  <c r="AZ126250" i="1" s="1"/>
  <c r="AS126251" i="1"/>
  <c r="AZ126251" i="1" s="1"/>
  <c r="AS126252" i="1"/>
  <c r="AZ126252" i="1" s="1"/>
  <c r="AS126253" i="1"/>
  <c r="AZ126253" i="1" s="1"/>
  <c r="AS126254" i="1"/>
  <c r="AZ126254" i="1" s="1"/>
  <c r="AS126255" i="1"/>
  <c r="AZ126255" i="1" s="1"/>
  <c r="AS126256" i="1"/>
  <c r="AZ126256" i="1" s="1"/>
  <c r="AS126257" i="1"/>
  <c r="AZ126257" i="1" s="1"/>
  <c r="AS126258" i="1"/>
  <c r="AZ126258" i="1" s="1"/>
  <c r="AS126259" i="1"/>
  <c r="AZ126259" i="1" s="1"/>
  <c r="AS126260" i="1"/>
  <c r="AZ126260" i="1" s="1"/>
  <c r="AS126261" i="1"/>
  <c r="AZ126261" i="1" s="1"/>
  <c r="AS126262" i="1"/>
  <c r="AZ126262" i="1" s="1"/>
  <c r="AS126263" i="1"/>
  <c r="AZ126263" i="1" s="1"/>
  <c r="AS126264" i="1"/>
  <c r="AZ126264" i="1" s="1"/>
  <c r="AS126265" i="1"/>
  <c r="AZ126265" i="1" s="1"/>
  <c r="AS126266" i="1"/>
  <c r="AZ126266" i="1" s="1"/>
  <c r="AS126267" i="1"/>
  <c r="AZ126267" i="1" s="1"/>
  <c r="AS126268" i="1"/>
  <c r="AZ126268" i="1" s="1"/>
  <c r="AS126269" i="1"/>
  <c r="AZ126269" i="1" s="1"/>
  <c r="AS126270" i="1"/>
  <c r="AZ126270" i="1" s="1"/>
  <c r="AS126271" i="1"/>
  <c r="AZ126271" i="1" s="1"/>
  <c r="AS126272" i="1"/>
  <c r="AZ126272" i="1" s="1"/>
  <c r="AS126273" i="1"/>
  <c r="AZ126273" i="1" s="1"/>
  <c r="AS126274" i="1"/>
  <c r="AZ126274" i="1" s="1"/>
  <c r="AS126275" i="1"/>
  <c r="AZ126275" i="1" s="1"/>
  <c r="AS126276" i="1"/>
  <c r="AZ126276" i="1" s="1"/>
  <c r="AS126277" i="1"/>
  <c r="AZ126277" i="1" s="1"/>
  <c r="AS126278" i="1"/>
  <c r="AZ126278" i="1" s="1"/>
  <c r="AS126279" i="1"/>
  <c r="AZ126279" i="1" s="1"/>
  <c r="AS126280" i="1"/>
  <c r="AZ126280" i="1" s="1"/>
  <c r="AS126281" i="1"/>
  <c r="AZ126281" i="1" s="1"/>
  <c r="AS126282" i="1"/>
  <c r="AZ126282" i="1" s="1"/>
  <c r="AS126283" i="1"/>
  <c r="AZ126283" i="1" s="1"/>
  <c r="AS126284" i="1"/>
  <c r="AZ126284" i="1" s="1"/>
  <c r="AS126285" i="1"/>
  <c r="AZ126285" i="1" s="1"/>
  <c r="AS126286" i="1"/>
  <c r="AZ126286" i="1" s="1"/>
  <c r="AS126287" i="1"/>
  <c r="AZ126287" i="1" s="1"/>
  <c r="AS126288" i="1"/>
  <c r="AZ126288" i="1" s="1"/>
  <c r="AS126289" i="1"/>
  <c r="AZ126289" i="1" s="1"/>
  <c r="AS126290" i="1"/>
  <c r="AZ126290" i="1" s="1"/>
  <c r="AS126291" i="1"/>
  <c r="AZ126291" i="1" s="1"/>
  <c r="AS126292" i="1"/>
  <c r="AZ126292" i="1" s="1"/>
  <c r="AS126293" i="1"/>
  <c r="AZ126293" i="1" s="1"/>
  <c r="AS126294" i="1"/>
  <c r="AZ126294" i="1" s="1"/>
  <c r="AS126295" i="1"/>
  <c r="AZ126295" i="1" s="1"/>
  <c r="AS126296" i="1"/>
  <c r="AZ126296" i="1" s="1"/>
  <c r="AS126297" i="1"/>
  <c r="AZ126297" i="1" s="1"/>
  <c r="AS126298" i="1"/>
  <c r="AZ126298" i="1" s="1"/>
  <c r="AS126299" i="1"/>
  <c r="AZ126299" i="1" s="1"/>
  <c r="AS126300" i="1"/>
  <c r="AZ126300" i="1" s="1"/>
  <c r="AS126301" i="1"/>
  <c r="AZ126301" i="1" s="1"/>
  <c r="AS126302" i="1"/>
  <c r="AZ126302" i="1" s="1"/>
  <c r="AS126303" i="1"/>
  <c r="AZ126303" i="1" s="1"/>
  <c r="AS126304" i="1"/>
  <c r="AZ126304" i="1" s="1"/>
  <c r="AS126305" i="1"/>
  <c r="AZ126305" i="1" s="1"/>
  <c r="AS126306" i="1"/>
  <c r="AZ126306" i="1" s="1"/>
  <c r="AS126307" i="1"/>
  <c r="AZ126307" i="1" s="1"/>
  <c r="AS126308" i="1"/>
  <c r="AZ126308" i="1" s="1"/>
  <c r="AS126309" i="1"/>
  <c r="AZ126309" i="1" s="1"/>
  <c r="AS126310" i="1"/>
  <c r="AZ126310" i="1" s="1"/>
  <c r="AS126311" i="1"/>
  <c r="AZ126311" i="1" s="1"/>
  <c r="AS126312" i="1"/>
  <c r="AZ126312" i="1" s="1"/>
  <c r="AS126313" i="1"/>
  <c r="AZ126313" i="1" s="1"/>
  <c r="AS126314" i="1"/>
  <c r="AZ126314" i="1" s="1"/>
  <c r="AS126315" i="1"/>
  <c r="AZ126315" i="1" s="1"/>
  <c r="AS126316" i="1"/>
  <c r="AZ126316" i="1" s="1"/>
  <c r="AS126317" i="1"/>
  <c r="AZ126317" i="1" s="1"/>
  <c r="AS126318" i="1"/>
  <c r="AZ126318" i="1" s="1"/>
  <c r="AS126319" i="1"/>
  <c r="AZ126319" i="1" s="1"/>
  <c r="AS126320" i="1"/>
  <c r="AZ126320" i="1" s="1"/>
  <c r="AS126321" i="1"/>
  <c r="AZ126321" i="1" s="1"/>
  <c r="AS126322" i="1"/>
  <c r="AZ126322" i="1" s="1"/>
  <c r="AS126323" i="1"/>
  <c r="AZ126323" i="1" s="1"/>
  <c r="AS126324" i="1"/>
  <c r="AZ126324" i="1" s="1"/>
  <c r="AS126325" i="1"/>
  <c r="AZ126325" i="1" s="1"/>
  <c r="AS126326" i="1"/>
  <c r="AZ126326" i="1" s="1"/>
  <c r="AS126327" i="1"/>
  <c r="AZ126327" i="1" s="1"/>
  <c r="AS126328" i="1"/>
  <c r="AZ126328" i="1" s="1"/>
  <c r="AS126329" i="1"/>
  <c r="AZ126329" i="1" s="1"/>
  <c r="AS126330" i="1"/>
  <c r="AZ126330" i="1" s="1"/>
  <c r="AS126331" i="1"/>
  <c r="AZ126331" i="1" s="1"/>
  <c r="AS126332" i="1"/>
  <c r="AZ126332" i="1" s="1"/>
  <c r="AS126333" i="1"/>
  <c r="AZ126333" i="1" s="1"/>
  <c r="AS126334" i="1"/>
  <c r="AZ126334" i="1" s="1"/>
  <c r="AS126335" i="1"/>
  <c r="AZ126335" i="1" s="1"/>
  <c r="AS126336" i="1"/>
  <c r="AZ126336" i="1" s="1"/>
  <c r="AS126337" i="1"/>
  <c r="AZ126337" i="1" s="1"/>
  <c r="AS126338" i="1"/>
  <c r="AZ126338" i="1" s="1"/>
  <c r="AS126339" i="1"/>
  <c r="AZ126339" i="1" s="1"/>
  <c r="AS126340" i="1"/>
  <c r="AZ126340" i="1" s="1"/>
  <c r="AS126341" i="1"/>
  <c r="AZ126341" i="1" s="1"/>
  <c r="AS126342" i="1"/>
  <c r="AZ126342" i="1" s="1"/>
  <c r="AS126343" i="1"/>
  <c r="AZ126343" i="1" s="1"/>
  <c r="AS126344" i="1"/>
  <c r="AZ126344" i="1" s="1"/>
  <c r="AS126345" i="1"/>
  <c r="AZ126345" i="1" s="1"/>
  <c r="AS126346" i="1"/>
  <c r="AZ126346" i="1" s="1"/>
  <c r="AS126347" i="1"/>
  <c r="AZ126347" i="1" s="1"/>
  <c r="AS126348" i="1"/>
  <c r="AZ126348" i="1" s="1"/>
  <c r="AS126349" i="1"/>
  <c r="AZ126349" i="1" s="1"/>
  <c r="AS126350" i="1"/>
  <c r="AZ126350" i="1" s="1"/>
  <c r="AS126351" i="1"/>
  <c r="AZ126351" i="1" s="1"/>
  <c r="AS126352" i="1"/>
  <c r="AZ126352" i="1" s="1"/>
  <c r="AS126353" i="1"/>
  <c r="AZ126353" i="1" s="1"/>
  <c r="AS126354" i="1"/>
  <c r="AZ126354" i="1" s="1"/>
  <c r="AS126355" i="1"/>
  <c r="AZ126355" i="1" s="1"/>
  <c r="AS126356" i="1"/>
  <c r="AZ126356" i="1" s="1"/>
  <c r="AS126357" i="1"/>
  <c r="AZ126357" i="1" s="1"/>
  <c r="AS126358" i="1"/>
  <c r="AZ126358" i="1" s="1"/>
  <c r="AS126359" i="1"/>
  <c r="AZ126359" i="1" s="1"/>
  <c r="AS126360" i="1"/>
  <c r="AZ126360" i="1" s="1"/>
  <c r="AS126361" i="1"/>
  <c r="AZ126361" i="1" s="1"/>
  <c r="AS126362" i="1"/>
  <c r="AZ126362" i="1" s="1"/>
  <c r="AS126363" i="1"/>
  <c r="AZ126363" i="1" s="1"/>
  <c r="AS126364" i="1"/>
  <c r="AZ126364" i="1" s="1"/>
  <c r="AS126365" i="1"/>
  <c r="AZ126365" i="1" s="1"/>
  <c r="AS126366" i="1"/>
  <c r="AZ126366" i="1" s="1"/>
  <c r="AS126367" i="1"/>
  <c r="AZ126367" i="1" s="1"/>
  <c r="AS126368" i="1"/>
  <c r="AZ126368" i="1" s="1"/>
  <c r="AS126369" i="1"/>
  <c r="AZ126369" i="1" s="1"/>
  <c r="AS126370" i="1"/>
  <c r="AZ126370" i="1" s="1"/>
  <c r="AS126371" i="1"/>
  <c r="AZ126371" i="1" s="1"/>
  <c r="AS126372" i="1"/>
  <c r="AZ126372" i="1" s="1"/>
  <c r="AS126373" i="1"/>
  <c r="AZ126373" i="1" s="1"/>
  <c r="AS126374" i="1"/>
  <c r="AZ126374" i="1" s="1"/>
  <c r="AS126375" i="1"/>
  <c r="AZ126375" i="1" s="1"/>
  <c r="AS126376" i="1"/>
  <c r="AZ126376" i="1" s="1"/>
  <c r="AS126377" i="1"/>
  <c r="AZ126377" i="1" s="1"/>
  <c r="AS126378" i="1"/>
  <c r="AZ126378" i="1" s="1"/>
  <c r="AS126379" i="1"/>
  <c r="AZ126379" i="1" s="1"/>
  <c r="AS126380" i="1"/>
  <c r="AZ126380" i="1" s="1"/>
  <c r="AS126381" i="1"/>
  <c r="AZ126381" i="1" s="1"/>
  <c r="AS126382" i="1"/>
  <c r="AZ126382" i="1" s="1"/>
  <c r="AS126383" i="1"/>
  <c r="AZ126383" i="1" s="1"/>
  <c r="AS126384" i="1"/>
  <c r="AZ126384" i="1" s="1"/>
  <c r="AS126385" i="1"/>
  <c r="AZ126385" i="1" s="1"/>
  <c r="AS126386" i="1"/>
  <c r="AZ126386" i="1" s="1"/>
  <c r="AS126387" i="1"/>
  <c r="AZ126387" i="1" s="1"/>
  <c r="AS126388" i="1"/>
  <c r="AZ126388" i="1" s="1"/>
  <c r="AS126389" i="1"/>
  <c r="AZ126389" i="1" s="1"/>
  <c r="AS126390" i="1"/>
  <c r="AZ126390" i="1" s="1"/>
  <c r="AS126391" i="1"/>
  <c r="AZ126391" i="1" s="1"/>
  <c r="AS126392" i="1"/>
  <c r="AZ126392" i="1" s="1"/>
  <c r="AS126393" i="1"/>
  <c r="AZ126393" i="1" s="1"/>
  <c r="AS126394" i="1"/>
  <c r="AZ126394" i="1" s="1"/>
  <c r="AS126395" i="1"/>
  <c r="AZ126395" i="1" s="1"/>
  <c r="AS126396" i="1"/>
  <c r="AZ126396" i="1" s="1"/>
  <c r="AS126397" i="1"/>
  <c r="AZ126397" i="1" s="1"/>
  <c r="AS126398" i="1"/>
  <c r="AZ126398" i="1" s="1"/>
  <c r="AS126399" i="1"/>
  <c r="AZ126399" i="1" s="1"/>
  <c r="AS126400" i="1"/>
  <c r="AZ126400" i="1" s="1"/>
  <c r="AS126401" i="1"/>
  <c r="AZ126401" i="1" s="1"/>
  <c r="AS126402" i="1"/>
  <c r="AZ126402" i="1" s="1"/>
  <c r="AS126403" i="1"/>
  <c r="AZ126403" i="1" s="1"/>
  <c r="AS126404" i="1"/>
  <c r="AZ126404" i="1" s="1"/>
  <c r="AS126405" i="1"/>
  <c r="AZ126405" i="1" s="1"/>
  <c r="AS126406" i="1"/>
  <c r="AZ126406" i="1" s="1"/>
  <c r="AS126407" i="1"/>
  <c r="AZ126407" i="1" s="1"/>
  <c r="AS126408" i="1"/>
  <c r="AZ126408" i="1" s="1"/>
  <c r="AS126409" i="1"/>
  <c r="AZ126409" i="1" s="1"/>
  <c r="AS126410" i="1"/>
  <c r="AZ126410" i="1" s="1"/>
  <c r="AS126411" i="1"/>
  <c r="AZ126411" i="1" s="1"/>
  <c r="AS126412" i="1"/>
  <c r="AZ126412" i="1" s="1"/>
  <c r="AS126413" i="1"/>
  <c r="AZ126413" i="1" s="1"/>
  <c r="AS126414" i="1"/>
  <c r="AZ126414" i="1" s="1"/>
  <c r="AS126415" i="1"/>
  <c r="AZ126415" i="1" s="1"/>
  <c r="AS126416" i="1"/>
  <c r="AZ126416" i="1" s="1"/>
  <c r="AS126417" i="1"/>
  <c r="AZ126417" i="1" s="1"/>
  <c r="AS126418" i="1"/>
  <c r="AZ126418" i="1" s="1"/>
  <c r="AS126419" i="1"/>
  <c r="AZ126419" i="1" s="1"/>
  <c r="AS126420" i="1"/>
  <c r="AZ126420" i="1" s="1"/>
  <c r="AS126421" i="1"/>
  <c r="AZ126421" i="1" s="1"/>
  <c r="AS126422" i="1"/>
  <c r="AZ126422" i="1" s="1"/>
  <c r="AS126423" i="1"/>
  <c r="AZ126423" i="1" s="1"/>
  <c r="AS126424" i="1"/>
  <c r="AZ126424" i="1" s="1"/>
  <c r="AS126425" i="1"/>
  <c r="AZ126425" i="1" s="1"/>
  <c r="AS126426" i="1"/>
  <c r="AZ126426" i="1" s="1"/>
  <c r="AS126427" i="1"/>
  <c r="AZ126427" i="1" s="1"/>
  <c r="AS126428" i="1"/>
  <c r="AZ126428" i="1" s="1"/>
  <c r="AS126429" i="1"/>
  <c r="AZ126429" i="1" s="1"/>
  <c r="AS126430" i="1"/>
  <c r="AZ126430" i="1" s="1"/>
  <c r="AS126431" i="1"/>
  <c r="AZ126431" i="1" s="1"/>
  <c r="AS126432" i="1"/>
  <c r="AZ126432" i="1" s="1"/>
  <c r="AS126433" i="1"/>
  <c r="AZ126433" i="1" s="1"/>
  <c r="AS126434" i="1"/>
  <c r="AZ126434" i="1" s="1"/>
  <c r="AS126435" i="1"/>
  <c r="AZ126435" i="1" s="1"/>
  <c r="AS126436" i="1"/>
  <c r="AZ126436" i="1" s="1"/>
  <c r="AS126437" i="1"/>
  <c r="AZ126437" i="1" s="1"/>
  <c r="AS126438" i="1"/>
  <c r="AZ126438" i="1" s="1"/>
  <c r="AS126439" i="1"/>
  <c r="AZ126439" i="1" s="1"/>
  <c r="AS126440" i="1"/>
  <c r="AZ126440" i="1" s="1"/>
  <c r="AS126441" i="1"/>
  <c r="AZ126441" i="1" s="1"/>
  <c r="AS126442" i="1"/>
  <c r="AZ126442" i="1" s="1"/>
  <c r="AS126443" i="1"/>
  <c r="AZ126443" i="1" s="1"/>
  <c r="AS126444" i="1"/>
  <c r="AZ126444" i="1" s="1"/>
  <c r="AS126445" i="1"/>
  <c r="AZ126445" i="1" s="1"/>
  <c r="AS126446" i="1"/>
  <c r="AZ126446" i="1" s="1"/>
  <c r="AS126447" i="1"/>
  <c r="AZ126447" i="1" s="1"/>
  <c r="AS126448" i="1"/>
  <c r="AZ126448" i="1" s="1"/>
  <c r="AS126449" i="1"/>
  <c r="AZ126449" i="1" s="1"/>
  <c r="AS126450" i="1"/>
  <c r="AZ126450" i="1" s="1"/>
  <c r="AS126451" i="1"/>
  <c r="AZ126451" i="1" s="1"/>
  <c r="AS126452" i="1"/>
  <c r="AZ126452" i="1" s="1"/>
  <c r="AS126453" i="1"/>
  <c r="AZ126453" i="1" s="1"/>
  <c r="AS126454" i="1"/>
  <c r="AZ126454" i="1" s="1"/>
  <c r="AS126455" i="1"/>
  <c r="AZ126455" i="1" s="1"/>
  <c r="AS126456" i="1"/>
  <c r="AZ126456" i="1" s="1"/>
  <c r="AS126457" i="1"/>
  <c r="AZ126457" i="1" s="1"/>
  <c r="AS126458" i="1"/>
  <c r="AZ126458" i="1" s="1"/>
  <c r="AS126459" i="1"/>
  <c r="AZ126459" i="1" s="1"/>
  <c r="AS126460" i="1"/>
  <c r="AZ126460" i="1" s="1"/>
  <c r="AS126461" i="1"/>
  <c r="AZ126461" i="1" s="1"/>
  <c r="AS126462" i="1"/>
  <c r="AZ126462" i="1" s="1"/>
  <c r="AS126463" i="1"/>
  <c r="AZ126463" i="1" s="1"/>
  <c r="AS126464" i="1"/>
  <c r="AZ126464" i="1" s="1"/>
  <c r="AS126465" i="1"/>
  <c r="AZ126465" i="1" s="1"/>
  <c r="AS126466" i="1"/>
  <c r="AZ126466" i="1" s="1"/>
  <c r="AS126467" i="1"/>
  <c r="AZ126467" i="1" s="1"/>
  <c r="AS126468" i="1"/>
  <c r="AZ126468" i="1" s="1"/>
  <c r="AS126469" i="1"/>
  <c r="AZ126469" i="1" s="1"/>
  <c r="AS126470" i="1"/>
  <c r="AZ126470" i="1" s="1"/>
  <c r="AS126471" i="1"/>
  <c r="AZ126471" i="1" s="1"/>
  <c r="AS126472" i="1"/>
  <c r="AZ126472" i="1" s="1"/>
  <c r="AS126473" i="1"/>
  <c r="AZ126473" i="1" s="1"/>
  <c r="AS126474" i="1"/>
  <c r="AZ126474" i="1" s="1"/>
  <c r="AS126475" i="1"/>
  <c r="AZ126475" i="1" s="1"/>
  <c r="AS126476" i="1"/>
  <c r="AZ126476" i="1" s="1"/>
  <c r="AS126477" i="1"/>
  <c r="AZ126477" i="1" s="1"/>
  <c r="AS126478" i="1"/>
  <c r="AZ126478" i="1" s="1"/>
  <c r="AS126479" i="1"/>
  <c r="AZ126479" i="1" s="1"/>
  <c r="AS126480" i="1"/>
  <c r="AZ126480" i="1" s="1"/>
  <c r="AS126481" i="1"/>
  <c r="AZ126481" i="1" s="1"/>
  <c r="AS126482" i="1"/>
  <c r="AZ126482" i="1" s="1"/>
  <c r="AS126483" i="1"/>
  <c r="AZ126483" i="1" s="1"/>
  <c r="AS126484" i="1"/>
  <c r="AZ126484" i="1" s="1"/>
  <c r="AS126485" i="1"/>
  <c r="AZ126485" i="1" s="1"/>
  <c r="AS126486" i="1"/>
  <c r="AZ126486" i="1" s="1"/>
  <c r="AS126487" i="1"/>
  <c r="AZ126487" i="1" s="1"/>
  <c r="AS126488" i="1"/>
  <c r="AZ126488" i="1" s="1"/>
  <c r="AS126489" i="1"/>
  <c r="AZ126489" i="1" s="1"/>
  <c r="AS126490" i="1"/>
  <c r="AZ126490" i="1" s="1"/>
  <c r="AS126491" i="1"/>
  <c r="AZ126491" i="1" s="1"/>
  <c r="AS126492" i="1"/>
  <c r="AZ126492" i="1" s="1"/>
  <c r="AS126493" i="1"/>
  <c r="AZ126493" i="1" s="1"/>
  <c r="AS126494" i="1"/>
  <c r="AZ126494" i="1" s="1"/>
  <c r="AS126495" i="1"/>
  <c r="AZ126495" i="1" s="1"/>
  <c r="AS126496" i="1"/>
  <c r="AZ126496" i="1" s="1"/>
  <c r="AS126497" i="1"/>
  <c r="AZ126497" i="1" s="1"/>
  <c r="AS126498" i="1"/>
  <c r="AZ126498" i="1" s="1"/>
  <c r="AS126499" i="1"/>
  <c r="AZ126499" i="1" s="1"/>
  <c r="AS126500" i="1"/>
  <c r="AZ126500" i="1" s="1"/>
  <c r="AS126501" i="1"/>
  <c r="AZ126501" i="1" s="1"/>
  <c r="AS126502" i="1"/>
  <c r="AZ126502" i="1" s="1"/>
  <c r="AS126503" i="1"/>
  <c r="AZ126503" i="1" s="1"/>
  <c r="AS126504" i="1"/>
  <c r="AZ126504" i="1" s="1"/>
  <c r="AS126505" i="1"/>
  <c r="AZ126505" i="1" s="1"/>
  <c r="AS126506" i="1"/>
  <c r="AZ126506" i="1" s="1"/>
  <c r="AS126507" i="1"/>
  <c r="AZ126507" i="1" s="1"/>
  <c r="AS126508" i="1"/>
  <c r="AZ126508" i="1" s="1"/>
  <c r="AS126509" i="1"/>
  <c r="AZ126509" i="1" s="1"/>
  <c r="AS126510" i="1"/>
  <c r="AZ126510" i="1" s="1"/>
  <c r="AS126511" i="1"/>
  <c r="AZ126511" i="1" s="1"/>
  <c r="AS126512" i="1"/>
  <c r="AZ126512" i="1" s="1"/>
  <c r="AS126513" i="1"/>
  <c r="AZ126513" i="1" s="1"/>
  <c r="AS126514" i="1"/>
  <c r="AZ126514" i="1" s="1"/>
  <c r="AS126515" i="1"/>
  <c r="AZ126515" i="1" s="1"/>
  <c r="AS126516" i="1"/>
  <c r="AZ126516" i="1" s="1"/>
  <c r="AS126517" i="1"/>
  <c r="AZ126517" i="1" s="1"/>
  <c r="AS126518" i="1"/>
  <c r="AZ126518" i="1" s="1"/>
  <c r="AS126519" i="1"/>
  <c r="AZ126519" i="1" s="1"/>
  <c r="AS126520" i="1"/>
  <c r="AZ126520" i="1" s="1"/>
  <c r="AS126521" i="1"/>
  <c r="AZ126521" i="1" s="1"/>
  <c r="AS126522" i="1"/>
  <c r="AZ126522" i="1" s="1"/>
  <c r="AS126523" i="1"/>
  <c r="AZ126523" i="1" s="1"/>
  <c r="AS126524" i="1"/>
  <c r="AZ126524" i="1" s="1"/>
  <c r="AS126525" i="1"/>
  <c r="AZ126525" i="1" s="1"/>
  <c r="AS126526" i="1"/>
  <c r="AZ126526" i="1" s="1"/>
  <c r="AS126527" i="1"/>
  <c r="AZ126527" i="1" s="1"/>
  <c r="AS126528" i="1"/>
  <c r="AZ126528" i="1" s="1"/>
  <c r="AS126529" i="1"/>
  <c r="AZ126529" i="1" s="1"/>
  <c r="AS126530" i="1"/>
  <c r="AZ126530" i="1" s="1"/>
  <c r="AS126531" i="1"/>
  <c r="AZ126531" i="1" s="1"/>
  <c r="AS126532" i="1"/>
  <c r="AZ126532" i="1" s="1"/>
  <c r="AS126533" i="1"/>
  <c r="AZ126533" i="1" s="1"/>
  <c r="AS126534" i="1"/>
  <c r="AZ126534" i="1" s="1"/>
  <c r="AS126535" i="1"/>
  <c r="AZ126535" i="1" s="1"/>
  <c r="AS126536" i="1"/>
  <c r="AZ126536" i="1" s="1"/>
  <c r="AS126537" i="1"/>
  <c r="AZ126537" i="1" s="1"/>
  <c r="AS126538" i="1"/>
  <c r="AZ126538" i="1" s="1"/>
  <c r="AS126539" i="1"/>
  <c r="AZ126539" i="1" s="1"/>
  <c r="AS126540" i="1"/>
  <c r="AZ126540" i="1" s="1"/>
  <c r="AS126541" i="1"/>
  <c r="AZ126541" i="1" s="1"/>
  <c r="AS126542" i="1"/>
  <c r="AZ126542" i="1" s="1"/>
  <c r="AS126543" i="1"/>
  <c r="AZ126543" i="1" s="1"/>
  <c r="AS126544" i="1"/>
  <c r="AZ126544" i="1" s="1"/>
  <c r="AS126545" i="1"/>
  <c r="AZ126545" i="1" s="1"/>
  <c r="AS126546" i="1"/>
  <c r="AZ126546" i="1" s="1"/>
  <c r="AS126547" i="1"/>
  <c r="AZ126547" i="1" s="1"/>
  <c r="AS126548" i="1"/>
  <c r="AZ126548" i="1" s="1"/>
  <c r="AS126549" i="1"/>
  <c r="AZ126549" i="1" s="1"/>
  <c r="AS126550" i="1"/>
  <c r="AZ126550" i="1" s="1"/>
  <c r="AS126551" i="1"/>
  <c r="AZ126551" i="1" s="1"/>
  <c r="AS126552" i="1"/>
  <c r="AZ126552" i="1" s="1"/>
  <c r="AS126553" i="1"/>
  <c r="AZ126553" i="1" s="1"/>
  <c r="AS126554" i="1"/>
  <c r="AZ126554" i="1" s="1"/>
  <c r="AS126555" i="1"/>
  <c r="AZ126555" i="1" s="1"/>
  <c r="AS126556" i="1"/>
  <c r="AZ126556" i="1" s="1"/>
  <c r="AS126557" i="1"/>
  <c r="AZ126557" i="1" s="1"/>
  <c r="AS126558" i="1"/>
  <c r="AZ126558" i="1" s="1"/>
  <c r="AS126559" i="1"/>
  <c r="AZ126559" i="1" s="1"/>
  <c r="AS126560" i="1"/>
  <c r="AZ126560" i="1" s="1"/>
  <c r="AS126561" i="1"/>
  <c r="AZ126561" i="1" s="1"/>
  <c r="AS126562" i="1"/>
  <c r="AZ126562" i="1" s="1"/>
  <c r="AS126563" i="1"/>
  <c r="AZ126563" i="1" s="1"/>
  <c r="AS126564" i="1"/>
  <c r="AZ126564" i="1" s="1"/>
  <c r="AS126565" i="1"/>
  <c r="AZ126565" i="1" s="1"/>
  <c r="AS126566" i="1"/>
  <c r="AZ126566" i="1" s="1"/>
  <c r="AS126567" i="1"/>
  <c r="AZ126567" i="1" s="1"/>
  <c r="AS126568" i="1"/>
  <c r="AZ126568" i="1" s="1"/>
  <c r="AS126569" i="1"/>
  <c r="AZ126569" i="1" s="1"/>
  <c r="AS126570" i="1"/>
  <c r="AZ126570" i="1" s="1"/>
  <c r="AS126571" i="1"/>
  <c r="AZ126571" i="1" s="1"/>
  <c r="AS126572" i="1"/>
  <c r="AZ126572" i="1" s="1"/>
  <c r="AS126573" i="1"/>
  <c r="AZ126573" i="1" s="1"/>
  <c r="AS126574" i="1"/>
  <c r="AZ126574" i="1" s="1"/>
  <c r="AS126575" i="1"/>
  <c r="AZ126575" i="1" s="1"/>
  <c r="AS126576" i="1"/>
  <c r="AZ126576" i="1" s="1"/>
  <c r="AS126577" i="1"/>
  <c r="AZ126577" i="1" s="1"/>
  <c r="AS126578" i="1"/>
  <c r="AZ126578" i="1" s="1"/>
  <c r="AS126579" i="1"/>
  <c r="AZ126579" i="1" s="1"/>
  <c r="AS126580" i="1"/>
  <c r="AZ126580" i="1" s="1"/>
  <c r="AS126581" i="1"/>
  <c r="AZ126581" i="1" s="1"/>
  <c r="AS126582" i="1"/>
  <c r="AZ126582" i="1" s="1"/>
  <c r="AS126583" i="1"/>
  <c r="AZ126583" i="1" s="1"/>
  <c r="AS126584" i="1"/>
  <c r="AZ126584" i="1" s="1"/>
  <c r="AS126585" i="1"/>
  <c r="AZ126585" i="1" s="1"/>
  <c r="AS126586" i="1"/>
  <c r="AZ126586" i="1" s="1"/>
  <c r="AS126587" i="1"/>
  <c r="AZ126587" i="1" s="1"/>
  <c r="AS126588" i="1"/>
  <c r="AZ126588" i="1" s="1"/>
  <c r="AS126589" i="1"/>
  <c r="AZ126589" i="1" s="1"/>
  <c r="AS126590" i="1"/>
  <c r="AZ126590" i="1" s="1"/>
  <c r="AS126591" i="1"/>
  <c r="AZ126591" i="1" s="1"/>
  <c r="AS126592" i="1"/>
  <c r="AZ126592" i="1" s="1"/>
  <c r="AS126593" i="1"/>
  <c r="AZ126593" i="1" s="1"/>
  <c r="AS126594" i="1"/>
  <c r="AZ126594" i="1" s="1"/>
  <c r="AS126595" i="1"/>
  <c r="AZ126595" i="1" s="1"/>
  <c r="AS126596" i="1"/>
  <c r="AZ126596" i="1" s="1"/>
  <c r="AS126597" i="1"/>
  <c r="AZ126597" i="1" s="1"/>
  <c r="AS126598" i="1"/>
  <c r="AZ126598" i="1" s="1"/>
  <c r="AS126599" i="1"/>
  <c r="AZ126599" i="1" s="1"/>
  <c r="AS126600" i="1"/>
  <c r="AZ126600" i="1" s="1"/>
  <c r="AS126601" i="1"/>
  <c r="AZ126601" i="1" s="1"/>
  <c r="AS126602" i="1"/>
  <c r="AZ126602" i="1" s="1"/>
  <c r="AS126603" i="1"/>
  <c r="AZ126603" i="1" s="1"/>
  <c r="AS126604" i="1"/>
  <c r="AZ126604" i="1" s="1"/>
  <c r="AS126605" i="1"/>
  <c r="AZ126605" i="1" s="1"/>
  <c r="AS126606" i="1"/>
  <c r="AZ126606" i="1" s="1"/>
  <c r="AS126607" i="1"/>
  <c r="AZ126607" i="1" s="1"/>
  <c r="AS126608" i="1"/>
  <c r="AZ126608" i="1" s="1"/>
  <c r="AS126609" i="1"/>
  <c r="AZ126609" i="1" s="1"/>
  <c r="AS126610" i="1"/>
  <c r="AZ126610" i="1" s="1"/>
  <c r="AS126611" i="1"/>
  <c r="AZ126611" i="1" s="1"/>
  <c r="AS126612" i="1"/>
  <c r="AZ126612" i="1" s="1"/>
  <c r="AS126613" i="1"/>
  <c r="AZ126613" i="1" s="1"/>
  <c r="AS126614" i="1"/>
  <c r="AZ126614" i="1" s="1"/>
  <c r="AS126615" i="1"/>
  <c r="AZ126615" i="1" s="1"/>
  <c r="AS126616" i="1"/>
  <c r="AZ126616" i="1" s="1"/>
  <c r="AS126617" i="1"/>
  <c r="AZ126617" i="1" s="1"/>
  <c r="AS126618" i="1"/>
  <c r="AZ126618" i="1" s="1"/>
  <c r="AS126619" i="1"/>
  <c r="AZ126619" i="1" s="1"/>
  <c r="AS126620" i="1"/>
  <c r="AZ126620" i="1" s="1"/>
  <c r="AS126621" i="1"/>
  <c r="AZ126621" i="1" s="1"/>
  <c r="AS126622" i="1"/>
  <c r="AZ126622" i="1" s="1"/>
  <c r="AS126623" i="1"/>
  <c r="AZ126623" i="1" s="1"/>
  <c r="AS126624" i="1"/>
  <c r="AZ126624" i="1" s="1"/>
  <c r="AS126625" i="1"/>
  <c r="AZ126625" i="1" s="1"/>
  <c r="AS126626" i="1"/>
  <c r="AZ126626" i="1" s="1"/>
  <c r="AS126627" i="1"/>
  <c r="AZ126627" i="1" s="1"/>
  <c r="AS126628" i="1"/>
  <c r="AZ126628" i="1" s="1"/>
  <c r="AS126629" i="1"/>
  <c r="AZ126629" i="1" s="1"/>
  <c r="AS126630" i="1"/>
  <c r="AZ126630" i="1" s="1"/>
  <c r="AS126631" i="1"/>
  <c r="AZ126631" i="1" s="1"/>
  <c r="AS126632" i="1"/>
  <c r="AZ126632" i="1" s="1"/>
  <c r="AS126633" i="1"/>
  <c r="AZ126633" i="1" s="1"/>
  <c r="AS126634" i="1"/>
  <c r="AZ126634" i="1" s="1"/>
  <c r="AS126635" i="1"/>
  <c r="AZ126635" i="1" s="1"/>
  <c r="AS126636" i="1"/>
  <c r="AZ126636" i="1" s="1"/>
  <c r="AS126637" i="1"/>
  <c r="AZ126637" i="1" s="1"/>
  <c r="AS126638" i="1"/>
  <c r="AZ126638" i="1" s="1"/>
  <c r="AS126639" i="1"/>
  <c r="AZ126639" i="1" s="1"/>
  <c r="AS126640" i="1"/>
  <c r="AZ126640" i="1" s="1"/>
  <c r="AS126641" i="1"/>
  <c r="AZ126641" i="1" s="1"/>
  <c r="AS126642" i="1"/>
  <c r="AZ126642" i="1" s="1"/>
  <c r="AS126643" i="1"/>
  <c r="AZ126643" i="1" s="1"/>
  <c r="AS126644" i="1"/>
  <c r="AZ126644" i="1" s="1"/>
  <c r="AS126645" i="1"/>
  <c r="AZ126645" i="1" s="1"/>
  <c r="AS126646" i="1"/>
  <c r="AZ126646" i="1" s="1"/>
  <c r="AS126647" i="1"/>
  <c r="AZ126647" i="1" s="1"/>
  <c r="AS126648" i="1"/>
  <c r="AZ126648" i="1" s="1"/>
  <c r="AS126649" i="1"/>
  <c r="AZ126649" i="1" s="1"/>
  <c r="AS126650" i="1"/>
  <c r="AZ126650" i="1" s="1"/>
  <c r="AS126651" i="1"/>
  <c r="AZ126651" i="1" s="1"/>
  <c r="AS126652" i="1"/>
  <c r="AZ126652" i="1" s="1"/>
  <c r="AS126653" i="1"/>
  <c r="AZ126653" i="1" s="1"/>
  <c r="AS126654" i="1"/>
  <c r="AZ126654" i="1" s="1"/>
  <c r="AS126655" i="1"/>
  <c r="AZ126655" i="1" s="1"/>
  <c r="AS126656" i="1"/>
  <c r="AZ126656" i="1" s="1"/>
  <c r="AS126657" i="1"/>
  <c r="AZ126657" i="1" s="1"/>
  <c r="AS126658" i="1"/>
  <c r="AZ126658" i="1" s="1"/>
  <c r="AS126659" i="1"/>
  <c r="AZ126659" i="1" s="1"/>
  <c r="AS126660" i="1"/>
  <c r="AZ126660" i="1" s="1"/>
  <c r="AS126661" i="1"/>
  <c r="AZ126661" i="1" s="1"/>
  <c r="AS126662" i="1"/>
  <c r="AZ126662" i="1" s="1"/>
  <c r="AS126663" i="1"/>
  <c r="AZ126663" i="1" s="1"/>
  <c r="AS126664" i="1"/>
  <c r="AZ126664" i="1" s="1"/>
  <c r="AS126665" i="1"/>
  <c r="AZ126665" i="1" s="1"/>
  <c r="AS126666" i="1"/>
  <c r="AZ126666" i="1" s="1"/>
  <c r="AS126667" i="1"/>
  <c r="AZ126667" i="1" s="1"/>
  <c r="AS126668" i="1"/>
  <c r="AZ126668" i="1" s="1"/>
  <c r="AS126669" i="1"/>
  <c r="AZ126669" i="1" s="1"/>
  <c r="AS126670" i="1"/>
  <c r="AZ126670" i="1" s="1"/>
  <c r="AS126671" i="1"/>
  <c r="AZ126671" i="1" s="1"/>
  <c r="AS126672" i="1"/>
  <c r="AZ126672" i="1" s="1"/>
  <c r="AS126673" i="1"/>
  <c r="AZ126673" i="1" s="1"/>
  <c r="AS126674" i="1"/>
  <c r="AZ126674" i="1" s="1"/>
  <c r="AS126675" i="1"/>
  <c r="AZ126675" i="1" s="1"/>
  <c r="AS126676" i="1"/>
  <c r="AZ126676" i="1" s="1"/>
  <c r="AS126677" i="1"/>
  <c r="AZ126677" i="1" s="1"/>
  <c r="AS126678" i="1"/>
  <c r="AZ126678" i="1" s="1"/>
  <c r="AS126679" i="1"/>
  <c r="AZ126679" i="1" s="1"/>
  <c r="AS126680" i="1"/>
  <c r="AZ126680" i="1" s="1"/>
  <c r="AS126681" i="1"/>
  <c r="AZ126681" i="1" s="1"/>
  <c r="AS126682" i="1"/>
  <c r="AZ126682" i="1" s="1"/>
  <c r="AS126683" i="1"/>
  <c r="AZ126683" i="1" s="1"/>
  <c r="AS126684" i="1"/>
  <c r="AZ126684" i="1" s="1"/>
  <c r="AS126685" i="1"/>
  <c r="AZ126685" i="1" s="1"/>
  <c r="AS126686" i="1"/>
  <c r="AZ126686" i="1" s="1"/>
  <c r="AS126687" i="1"/>
  <c r="AZ126687" i="1" s="1"/>
  <c r="AS126688" i="1"/>
  <c r="AZ126688" i="1" s="1"/>
  <c r="AS126689" i="1"/>
  <c r="AZ126689" i="1" s="1"/>
  <c r="AS126690" i="1"/>
  <c r="AZ126690" i="1" s="1"/>
  <c r="AS126691" i="1"/>
  <c r="AZ126691" i="1" s="1"/>
  <c r="AS126692" i="1"/>
  <c r="AZ126692" i="1" s="1"/>
  <c r="AS126693" i="1"/>
  <c r="AZ126693" i="1" s="1"/>
  <c r="AS126694" i="1"/>
  <c r="AZ126694" i="1" s="1"/>
  <c r="AS126695" i="1"/>
  <c r="AZ126695" i="1" s="1"/>
  <c r="AS126696" i="1"/>
  <c r="AZ126696" i="1" s="1"/>
  <c r="AS126697" i="1"/>
  <c r="AZ126697" i="1" s="1"/>
  <c r="AS126698" i="1"/>
  <c r="AZ126698" i="1" s="1"/>
  <c r="AS126699" i="1"/>
  <c r="AZ126699" i="1" s="1"/>
  <c r="AS126700" i="1"/>
  <c r="AZ126700" i="1" s="1"/>
  <c r="AS126701" i="1"/>
  <c r="AZ126701" i="1" s="1"/>
  <c r="AS126702" i="1"/>
  <c r="AZ126702" i="1" s="1"/>
  <c r="AS126703" i="1"/>
  <c r="AZ126703" i="1" s="1"/>
  <c r="AS126704" i="1"/>
  <c r="AZ126704" i="1" s="1"/>
  <c r="AS126705" i="1"/>
  <c r="AZ126705" i="1" s="1"/>
  <c r="AS126706" i="1"/>
  <c r="AZ126706" i="1" s="1"/>
  <c r="AS126707" i="1"/>
  <c r="AZ126707" i="1" s="1"/>
  <c r="AS126708" i="1"/>
  <c r="AZ126708" i="1" s="1"/>
  <c r="AS126709" i="1"/>
  <c r="AZ126709" i="1" s="1"/>
  <c r="AS126710" i="1"/>
  <c r="AZ126710" i="1" s="1"/>
  <c r="AS126711" i="1"/>
  <c r="AZ126711" i="1" s="1"/>
  <c r="AS126712" i="1"/>
  <c r="AZ126712" i="1" s="1"/>
  <c r="AS126713" i="1"/>
  <c r="AZ126713" i="1" s="1"/>
  <c r="AS126714" i="1"/>
  <c r="AZ126714" i="1" s="1"/>
  <c r="AS126715" i="1"/>
  <c r="AZ126715" i="1" s="1"/>
  <c r="AS126716" i="1"/>
  <c r="AZ126716" i="1" s="1"/>
  <c r="AS126717" i="1"/>
  <c r="AZ126717" i="1" s="1"/>
  <c r="AS126718" i="1"/>
  <c r="AZ126718" i="1" s="1"/>
  <c r="AS126719" i="1"/>
  <c r="AZ126719" i="1" s="1"/>
  <c r="AS126720" i="1"/>
  <c r="AZ126720" i="1" s="1"/>
  <c r="AS126721" i="1"/>
  <c r="AZ126721" i="1" s="1"/>
  <c r="AS126722" i="1"/>
  <c r="AZ126722" i="1" s="1"/>
  <c r="AS126723" i="1"/>
  <c r="AZ126723" i="1" s="1"/>
  <c r="AS126724" i="1"/>
  <c r="AZ126724" i="1" s="1"/>
  <c r="AS126725" i="1"/>
  <c r="AZ126725" i="1" s="1"/>
  <c r="AS126726" i="1"/>
  <c r="AZ126726" i="1" s="1"/>
  <c r="AS126727" i="1"/>
  <c r="AZ126727" i="1" s="1"/>
  <c r="AS126728" i="1"/>
  <c r="AZ126728" i="1" s="1"/>
  <c r="AS126729" i="1"/>
  <c r="AZ126729" i="1" s="1"/>
  <c r="AS126730" i="1"/>
  <c r="AZ126730" i="1" s="1"/>
  <c r="AS126731" i="1"/>
  <c r="AZ126731" i="1" s="1"/>
  <c r="AS126732" i="1"/>
  <c r="AZ126732" i="1" s="1"/>
  <c r="AS126733" i="1"/>
  <c r="AZ126733" i="1" s="1"/>
  <c r="AS126734" i="1"/>
  <c r="AZ126734" i="1" s="1"/>
  <c r="AS126735" i="1"/>
  <c r="AZ126735" i="1" s="1"/>
  <c r="AS126736" i="1"/>
  <c r="AZ126736" i="1" s="1"/>
  <c r="AS126737" i="1"/>
  <c r="AZ126737" i="1" s="1"/>
  <c r="AS126738" i="1"/>
  <c r="AZ126738" i="1" s="1"/>
  <c r="AS126739" i="1"/>
  <c r="AZ126739" i="1" s="1"/>
  <c r="AS126740" i="1"/>
  <c r="AZ126740" i="1" s="1"/>
  <c r="AS126741" i="1"/>
  <c r="AZ126741" i="1" s="1"/>
  <c r="AS126742" i="1"/>
  <c r="AZ126742" i="1" s="1"/>
  <c r="AS126743" i="1"/>
  <c r="AZ126743" i="1" s="1"/>
  <c r="AS126744" i="1"/>
  <c r="AZ126744" i="1" s="1"/>
  <c r="AS126745" i="1"/>
  <c r="AZ126745" i="1" s="1"/>
  <c r="AS126746" i="1"/>
  <c r="AZ126746" i="1" s="1"/>
  <c r="AS126747" i="1"/>
  <c r="AZ126747" i="1" s="1"/>
  <c r="AS126748" i="1"/>
  <c r="AZ126748" i="1" s="1"/>
  <c r="AS126749" i="1"/>
  <c r="AZ126749" i="1" s="1"/>
  <c r="AS126750" i="1"/>
  <c r="AZ126750" i="1" s="1"/>
  <c r="AS126751" i="1"/>
  <c r="AZ126751" i="1" s="1"/>
  <c r="AS126752" i="1"/>
  <c r="AZ126752" i="1" s="1"/>
  <c r="AS126753" i="1"/>
  <c r="AZ126753" i="1" s="1"/>
  <c r="AS126754" i="1"/>
  <c r="AZ126754" i="1" s="1"/>
  <c r="AS126755" i="1"/>
  <c r="AZ126755" i="1" s="1"/>
  <c r="AS126756" i="1"/>
  <c r="AZ126756" i="1" s="1"/>
  <c r="AS126757" i="1"/>
  <c r="AZ126757" i="1" s="1"/>
  <c r="AS126758" i="1"/>
  <c r="AZ126758" i="1" s="1"/>
  <c r="AS126759" i="1"/>
  <c r="AZ126759" i="1" s="1"/>
  <c r="AS126760" i="1"/>
  <c r="AZ126760" i="1" s="1"/>
  <c r="AS126761" i="1"/>
  <c r="AZ126761" i="1" s="1"/>
  <c r="AS126762" i="1"/>
  <c r="AZ126762" i="1" s="1"/>
  <c r="AS126763" i="1"/>
  <c r="AZ126763" i="1" s="1"/>
  <c r="AS126764" i="1"/>
  <c r="AZ126764" i="1" s="1"/>
  <c r="AS126765" i="1"/>
  <c r="AZ126765" i="1" s="1"/>
  <c r="AS126766" i="1"/>
  <c r="AZ126766" i="1" s="1"/>
  <c r="AS126767" i="1"/>
  <c r="AZ126767" i="1" s="1"/>
  <c r="AS126768" i="1"/>
  <c r="AZ126768" i="1" s="1"/>
  <c r="AS126769" i="1"/>
  <c r="AZ126769" i="1" s="1"/>
  <c r="AS126770" i="1"/>
  <c r="AZ126770" i="1" s="1"/>
  <c r="AS126771" i="1"/>
  <c r="AZ126771" i="1" s="1"/>
  <c r="AS126772" i="1"/>
  <c r="AZ126772" i="1" s="1"/>
  <c r="AS126773" i="1"/>
  <c r="AZ126773" i="1" s="1"/>
  <c r="AS126774" i="1"/>
  <c r="AZ126774" i="1" s="1"/>
  <c r="AS126775" i="1"/>
  <c r="AZ126775" i="1" s="1"/>
  <c r="AS126776" i="1"/>
  <c r="AZ126776" i="1" s="1"/>
  <c r="AS126777" i="1"/>
  <c r="AZ126777" i="1" s="1"/>
  <c r="AS126778" i="1"/>
  <c r="AZ126778" i="1" s="1"/>
  <c r="AS126779" i="1"/>
  <c r="AZ126779" i="1" s="1"/>
  <c r="AS126780" i="1"/>
  <c r="AZ126780" i="1" s="1"/>
  <c r="AS126781" i="1"/>
  <c r="AZ126781" i="1" s="1"/>
  <c r="AS126782" i="1"/>
  <c r="AZ126782" i="1" s="1"/>
  <c r="AS126783" i="1"/>
  <c r="AZ126783" i="1" s="1"/>
  <c r="AS126784" i="1"/>
  <c r="AZ126784" i="1" s="1"/>
  <c r="AS126785" i="1"/>
  <c r="AZ126785" i="1" s="1"/>
  <c r="AS126786" i="1"/>
  <c r="AZ126786" i="1" s="1"/>
  <c r="AS126787" i="1"/>
  <c r="AZ126787" i="1" s="1"/>
  <c r="AS126788" i="1"/>
  <c r="AZ126788" i="1" s="1"/>
  <c r="AS126789" i="1"/>
  <c r="AZ126789" i="1" s="1"/>
  <c r="AS126790" i="1"/>
  <c r="AZ126790" i="1" s="1"/>
  <c r="AS126791" i="1"/>
  <c r="AZ126791" i="1" s="1"/>
  <c r="AS126792" i="1"/>
  <c r="AZ126792" i="1" s="1"/>
  <c r="AS126793" i="1"/>
  <c r="AZ126793" i="1" s="1"/>
  <c r="AS126794" i="1"/>
  <c r="AZ126794" i="1" s="1"/>
  <c r="AS126795" i="1"/>
  <c r="AZ126795" i="1" s="1"/>
  <c r="AS126796" i="1"/>
  <c r="AZ126796" i="1" s="1"/>
  <c r="AS126797" i="1"/>
  <c r="AZ126797" i="1" s="1"/>
  <c r="AS126798" i="1"/>
  <c r="AZ126798" i="1" s="1"/>
  <c r="AS126799" i="1"/>
  <c r="AZ126799" i="1" s="1"/>
  <c r="AS126800" i="1"/>
  <c r="AZ126800" i="1" s="1"/>
  <c r="AS126801" i="1"/>
  <c r="AZ126801" i="1" s="1"/>
  <c r="AS126802" i="1"/>
  <c r="AZ126802" i="1" s="1"/>
  <c r="AS126803" i="1"/>
  <c r="AZ126803" i="1" s="1"/>
  <c r="AS126804" i="1"/>
  <c r="AZ126804" i="1" s="1"/>
  <c r="AS126805" i="1"/>
  <c r="AZ126805" i="1" s="1"/>
  <c r="AS126806" i="1"/>
  <c r="AZ126806" i="1" s="1"/>
  <c r="AS126807" i="1"/>
  <c r="AZ126807" i="1" s="1"/>
  <c r="AS126808" i="1"/>
  <c r="AZ126808" i="1" s="1"/>
  <c r="AS126809" i="1"/>
  <c r="AZ126809" i="1" s="1"/>
  <c r="AS126810" i="1"/>
  <c r="AZ126810" i="1" s="1"/>
  <c r="AS126811" i="1"/>
  <c r="AZ126811" i="1" s="1"/>
  <c r="AS126812" i="1"/>
  <c r="AZ126812" i="1" s="1"/>
  <c r="AS126813" i="1"/>
  <c r="AZ126813" i="1" s="1"/>
  <c r="AS126814" i="1"/>
  <c r="AZ126814" i="1" s="1"/>
  <c r="AS126815" i="1"/>
  <c r="AZ126815" i="1" s="1"/>
  <c r="AS126816" i="1"/>
  <c r="AZ126816" i="1" s="1"/>
  <c r="AS126817" i="1"/>
  <c r="AZ126817" i="1" s="1"/>
  <c r="AS126818" i="1"/>
  <c r="AZ126818" i="1" s="1"/>
  <c r="AS126819" i="1"/>
  <c r="AZ126819" i="1" s="1"/>
  <c r="AS126820" i="1"/>
  <c r="AZ126820" i="1" s="1"/>
  <c r="AS126821" i="1"/>
  <c r="AZ126821" i="1" s="1"/>
  <c r="AS126822" i="1"/>
  <c r="AZ126822" i="1" s="1"/>
  <c r="AS126823" i="1"/>
  <c r="AZ126823" i="1" s="1"/>
  <c r="AS126824" i="1"/>
  <c r="AZ126824" i="1" s="1"/>
  <c r="AS126825" i="1"/>
  <c r="AZ126825" i="1" s="1"/>
  <c r="AS126826" i="1"/>
  <c r="AZ126826" i="1" s="1"/>
  <c r="AS126827" i="1"/>
  <c r="AZ126827" i="1" s="1"/>
  <c r="AS126828" i="1"/>
  <c r="AZ126828" i="1" s="1"/>
  <c r="AS126829" i="1"/>
  <c r="AZ126829" i="1" s="1"/>
  <c r="AS126830" i="1"/>
  <c r="AZ126830" i="1" s="1"/>
  <c r="AS126831" i="1"/>
  <c r="AZ126831" i="1" s="1"/>
  <c r="AS126832" i="1"/>
  <c r="AZ126832" i="1" s="1"/>
  <c r="AS126833" i="1"/>
  <c r="AZ126833" i="1" s="1"/>
  <c r="AS126834" i="1"/>
  <c r="AZ126834" i="1" s="1"/>
  <c r="AS126835" i="1"/>
  <c r="AZ126835" i="1" s="1"/>
  <c r="AS126836" i="1"/>
  <c r="AZ126836" i="1" s="1"/>
  <c r="AS126837" i="1"/>
  <c r="AZ126837" i="1" s="1"/>
  <c r="AS126838" i="1"/>
  <c r="AZ126838" i="1" s="1"/>
  <c r="AS126839" i="1"/>
  <c r="AZ126839" i="1" s="1"/>
  <c r="AS126840" i="1"/>
  <c r="AZ126840" i="1" s="1"/>
  <c r="AS126841" i="1"/>
  <c r="AZ126841" i="1" s="1"/>
  <c r="AS126842" i="1"/>
  <c r="AZ126842" i="1" s="1"/>
  <c r="AS126843" i="1"/>
  <c r="AZ126843" i="1" s="1"/>
  <c r="AS126844" i="1"/>
  <c r="AZ126844" i="1" s="1"/>
  <c r="AS126845" i="1"/>
  <c r="AZ126845" i="1" s="1"/>
  <c r="AS126846" i="1"/>
  <c r="AZ126846" i="1" s="1"/>
  <c r="AS126847" i="1"/>
  <c r="AZ126847" i="1" s="1"/>
  <c r="AS126848" i="1"/>
  <c r="AZ126848" i="1" s="1"/>
  <c r="AS126849" i="1"/>
  <c r="AZ126849" i="1" s="1"/>
  <c r="AS126850" i="1"/>
  <c r="AZ126850" i="1" s="1"/>
  <c r="AS126851" i="1"/>
  <c r="AZ126851" i="1" s="1"/>
  <c r="AS126852" i="1"/>
  <c r="AZ126852" i="1" s="1"/>
  <c r="AS126853" i="1"/>
  <c r="AZ126853" i="1" s="1"/>
  <c r="AS126854" i="1"/>
  <c r="AZ126854" i="1" s="1"/>
  <c r="AS126855" i="1"/>
  <c r="AZ126855" i="1" s="1"/>
  <c r="AS126856" i="1"/>
  <c r="AZ126856" i="1" s="1"/>
  <c r="AS126857" i="1"/>
  <c r="AZ126857" i="1" s="1"/>
  <c r="AS126858" i="1"/>
  <c r="AZ126858" i="1" s="1"/>
  <c r="AS126859" i="1"/>
  <c r="AZ126859" i="1" s="1"/>
  <c r="AS126860" i="1"/>
  <c r="AZ126860" i="1" s="1"/>
  <c r="AS126861" i="1"/>
  <c r="AZ126861" i="1" s="1"/>
  <c r="AS126862" i="1"/>
  <c r="AZ126862" i="1" s="1"/>
  <c r="AS126863" i="1"/>
  <c r="AZ126863" i="1" s="1"/>
  <c r="AS126864" i="1"/>
  <c r="AZ126864" i="1" s="1"/>
  <c r="AS126865" i="1"/>
  <c r="AZ126865" i="1" s="1"/>
  <c r="AS126866" i="1"/>
  <c r="AZ126866" i="1" s="1"/>
  <c r="AS126867" i="1"/>
  <c r="AZ126867" i="1" s="1"/>
  <c r="AS126868" i="1"/>
  <c r="AZ126868" i="1" s="1"/>
  <c r="AS126869" i="1"/>
  <c r="AZ126869" i="1" s="1"/>
  <c r="AS126870" i="1"/>
  <c r="AZ126870" i="1" s="1"/>
  <c r="AS126871" i="1"/>
  <c r="AZ126871" i="1" s="1"/>
  <c r="AS126872" i="1"/>
  <c r="AZ126872" i="1" s="1"/>
  <c r="AS126873" i="1"/>
  <c r="AZ126873" i="1" s="1"/>
  <c r="AS126874" i="1"/>
  <c r="AZ126874" i="1" s="1"/>
  <c r="AS126875" i="1"/>
  <c r="AZ126875" i="1" s="1"/>
  <c r="AS126876" i="1"/>
  <c r="AZ126876" i="1" s="1"/>
  <c r="AS126877" i="1"/>
  <c r="AZ126877" i="1" s="1"/>
  <c r="AS126878" i="1"/>
  <c r="AZ126878" i="1" s="1"/>
  <c r="AS126879" i="1"/>
  <c r="AZ126879" i="1" s="1"/>
  <c r="AS126880" i="1"/>
  <c r="AZ126880" i="1" s="1"/>
  <c r="AS126881" i="1"/>
  <c r="AZ126881" i="1" s="1"/>
  <c r="AS126882" i="1"/>
  <c r="AZ126882" i="1" s="1"/>
  <c r="AS126883" i="1"/>
  <c r="AZ126883" i="1" s="1"/>
  <c r="AS126884" i="1"/>
  <c r="AZ126884" i="1" s="1"/>
  <c r="AS126885" i="1"/>
  <c r="AZ126885" i="1" s="1"/>
  <c r="AS126886" i="1"/>
  <c r="AZ126886" i="1" s="1"/>
  <c r="AS126887" i="1"/>
  <c r="AZ126887" i="1" s="1"/>
  <c r="AS126888" i="1"/>
  <c r="AZ126888" i="1" s="1"/>
  <c r="AS126889" i="1"/>
  <c r="AZ126889" i="1" s="1"/>
  <c r="AS126890" i="1"/>
  <c r="AZ126890" i="1" s="1"/>
  <c r="AS126891" i="1"/>
  <c r="AZ126891" i="1" s="1"/>
  <c r="AS126892" i="1"/>
  <c r="AZ126892" i="1" s="1"/>
  <c r="AS126893" i="1"/>
  <c r="AZ126893" i="1" s="1"/>
  <c r="AS126894" i="1"/>
  <c r="AZ126894" i="1" s="1"/>
  <c r="AS126895" i="1"/>
  <c r="AZ126895" i="1" s="1"/>
  <c r="AS126896" i="1"/>
  <c r="AZ126896" i="1" s="1"/>
  <c r="AS126897" i="1"/>
  <c r="AZ126897" i="1" s="1"/>
  <c r="AS126898" i="1"/>
  <c r="AZ126898" i="1" s="1"/>
  <c r="AS126899" i="1"/>
  <c r="AZ126899" i="1" s="1"/>
  <c r="AS126900" i="1"/>
  <c r="AZ126900" i="1" s="1"/>
  <c r="AS126901" i="1"/>
  <c r="AZ126901" i="1" s="1"/>
  <c r="AS126902" i="1"/>
  <c r="AZ126902" i="1" s="1"/>
  <c r="AS126903" i="1"/>
  <c r="AZ126903" i="1" s="1"/>
  <c r="AS126904" i="1"/>
  <c r="AZ126904" i="1" s="1"/>
  <c r="AS126905" i="1"/>
  <c r="AZ126905" i="1" s="1"/>
  <c r="AS126906" i="1"/>
  <c r="AZ126906" i="1" s="1"/>
  <c r="AS126907" i="1"/>
  <c r="AZ126907" i="1" s="1"/>
  <c r="AS126908" i="1"/>
  <c r="AZ126908" i="1" s="1"/>
  <c r="AS126909" i="1"/>
  <c r="AZ126909" i="1" s="1"/>
  <c r="AS126910" i="1"/>
  <c r="AZ126910" i="1" s="1"/>
  <c r="AS126911" i="1"/>
  <c r="AZ126911" i="1" s="1"/>
  <c r="AS126912" i="1"/>
  <c r="AZ126912" i="1" s="1"/>
  <c r="AS126913" i="1"/>
  <c r="AZ126913" i="1" s="1"/>
  <c r="AS126914" i="1"/>
  <c r="AZ126914" i="1" s="1"/>
  <c r="AS126915" i="1"/>
  <c r="AZ126915" i="1" s="1"/>
  <c r="AS126916" i="1"/>
  <c r="AZ126916" i="1" s="1"/>
  <c r="AS126917" i="1"/>
  <c r="AZ126917" i="1" s="1"/>
  <c r="AS126918" i="1"/>
  <c r="AZ126918" i="1" s="1"/>
  <c r="AS126919" i="1"/>
  <c r="AZ126919" i="1" s="1"/>
  <c r="AS126920" i="1"/>
  <c r="AZ126920" i="1" s="1"/>
  <c r="AS126921" i="1"/>
  <c r="AZ126921" i="1" s="1"/>
  <c r="AS126922" i="1"/>
  <c r="AZ126922" i="1" s="1"/>
  <c r="AS126923" i="1"/>
  <c r="AZ126923" i="1" s="1"/>
  <c r="AS126924" i="1"/>
  <c r="AZ126924" i="1" s="1"/>
  <c r="AS126925" i="1"/>
  <c r="AZ126925" i="1" s="1"/>
  <c r="AS126926" i="1"/>
  <c r="AZ126926" i="1" s="1"/>
  <c r="AS126927" i="1"/>
  <c r="AZ126927" i="1" s="1"/>
  <c r="AS126928" i="1"/>
  <c r="AZ126928" i="1" s="1"/>
  <c r="AS126929" i="1"/>
  <c r="AZ126929" i="1" s="1"/>
  <c r="AS126930" i="1"/>
  <c r="AZ126930" i="1" s="1"/>
  <c r="AS126931" i="1"/>
  <c r="AZ126931" i="1" s="1"/>
  <c r="AS126932" i="1"/>
  <c r="AZ126932" i="1" s="1"/>
  <c r="AS126933" i="1"/>
  <c r="AZ126933" i="1" s="1"/>
  <c r="AS126934" i="1"/>
  <c r="AZ126934" i="1" s="1"/>
  <c r="AS126935" i="1"/>
  <c r="AZ126935" i="1" s="1"/>
  <c r="AS126936" i="1"/>
  <c r="AZ126936" i="1" s="1"/>
  <c r="AS126937" i="1"/>
  <c r="AZ126937" i="1" s="1"/>
  <c r="AS126938" i="1"/>
  <c r="AZ126938" i="1" s="1"/>
  <c r="AS126939" i="1"/>
  <c r="AZ126939" i="1" s="1"/>
  <c r="AS126940" i="1"/>
  <c r="AZ126940" i="1" s="1"/>
  <c r="AS126941" i="1"/>
  <c r="AZ126941" i="1" s="1"/>
  <c r="AS126942" i="1"/>
  <c r="AZ126942" i="1" s="1"/>
  <c r="AS126943" i="1"/>
  <c r="AZ126943" i="1" s="1"/>
  <c r="AS126944" i="1"/>
  <c r="AZ126944" i="1" s="1"/>
  <c r="AS126945" i="1"/>
  <c r="AZ126945" i="1" s="1"/>
  <c r="AS126946" i="1"/>
  <c r="AZ126946" i="1" s="1"/>
  <c r="AS126947" i="1"/>
  <c r="AZ126947" i="1" s="1"/>
  <c r="AS126948" i="1"/>
  <c r="AZ126948" i="1" s="1"/>
  <c r="AS126949" i="1"/>
  <c r="AZ126949" i="1" s="1"/>
  <c r="AS126950" i="1"/>
  <c r="AZ126950" i="1" s="1"/>
  <c r="AS126951" i="1"/>
  <c r="AZ126951" i="1" s="1"/>
  <c r="AS126952" i="1"/>
  <c r="AZ126952" i="1" s="1"/>
  <c r="AS126953" i="1"/>
  <c r="AZ126953" i="1" s="1"/>
  <c r="AS126954" i="1"/>
  <c r="AZ126954" i="1" s="1"/>
  <c r="AS126955" i="1"/>
  <c r="AZ126955" i="1" s="1"/>
  <c r="AS126956" i="1"/>
  <c r="AZ126956" i="1" s="1"/>
  <c r="AS126957" i="1"/>
  <c r="AZ126957" i="1" s="1"/>
  <c r="AS126958" i="1"/>
  <c r="AZ126958" i="1" s="1"/>
  <c r="AS126959" i="1"/>
  <c r="AZ126959" i="1" s="1"/>
  <c r="AS126960" i="1"/>
  <c r="AZ126960" i="1" s="1"/>
  <c r="AS126961" i="1"/>
  <c r="AZ126961" i="1" s="1"/>
  <c r="AS126962" i="1"/>
  <c r="AZ126962" i="1" s="1"/>
  <c r="AS126963" i="1"/>
  <c r="AZ126963" i="1" s="1"/>
  <c r="AS126964" i="1"/>
  <c r="AZ126964" i="1" s="1"/>
  <c r="AS126965" i="1"/>
  <c r="AZ126965" i="1" s="1"/>
  <c r="AS126966" i="1"/>
  <c r="AZ126966" i="1" s="1"/>
  <c r="AS126967" i="1"/>
  <c r="AZ126967" i="1" s="1"/>
  <c r="AS126968" i="1"/>
  <c r="AZ126968" i="1" s="1"/>
  <c r="AS126969" i="1"/>
  <c r="AZ126969" i="1" s="1"/>
  <c r="AS126970" i="1"/>
  <c r="AZ126970" i="1" s="1"/>
  <c r="AS126971" i="1"/>
  <c r="AZ126971" i="1" s="1"/>
  <c r="AS126972" i="1"/>
  <c r="AZ126972" i="1" s="1"/>
  <c r="AS126973" i="1"/>
  <c r="AZ126973" i="1" s="1"/>
  <c r="AS126974" i="1"/>
  <c r="AZ126974" i="1" s="1"/>
  <c r="AS126975" i="1"/>
  <c r="AZ126975" i="1" s="1"/>
  <c r="AS126976" i="1"/>
  <c r="AZ126976" i="1" s="1"/>
  <c r="AS126977" i="1"/>
  <c r="AZ126977" i="1" s="1"/>
  <c r="AS126978" i="1"/>
  <c r="AZ126978" i="1" s="1"/>
  <c r="AS126979" i="1"/>
  <c r="AZ126979" i="1" s="1"/>
  <c r="AS126980" i="1"/>
  <c r="AZ126980" i="1" s="1"/>
  <c r="AS126981" i="1"/>
  <c r="AZ126981" i="1" s="1"/>
  <c r="AS126982" i="1"/>
  <c r="AZ126982" i="1" s="1"/>
  <c r="AS126983" i="1"/>
  <c r="AZ126983" i="1" s="1"/>
  <c r="AS126984" i="1"/>
  <c r="AZ126984" i="1" s="1"/>
  <c r="AS126985" i="1"/>
  <c r="AZ126985" i="1" s="1"/>
  <c r="AS126986" i="1"/>
  <c r="AZ126986" i="1" s="1"/>
  <c r="AS126987" i="1"/>
  <c r="AZ126987" i="1" s="1"/>
  <c r="AS126988" i="1"/>
  <c r="AZ126988" i="1" s="1"/>
  <c r="AS126989" i="1"/>
  <c r="AZ126989" i="1" s="1"/>
  <c r="AS126990" i="1"/>
  <c r="AZ126990" i="1" s="1"/>
  <c r="AS126991" i="1"/>
  <c r="AZ126991" i="1" s="1"/>
  <c r="AS126992" i="1"/>
  <c r="AZ126992" i="1" s="1"/>
  <c r="AS126993" i="1"/>
  <c r="AZ126993" i="1" s="1"/>
  <c r="AS126994" i="1"/>
  <c r="AZ126994" i="1" s="1"/>
  <c r="AS126995" i="1"/>
  <c r="AZ126995" i="1" s="1"/>
  <c r="AS126996" i="1"/>
  <c r="AZ126996" i="1" s="1"/>
  <c r="AS126997" i="1"/>
  <c r="AZ126997" i="1" s="1"/>
  <c r="AS126998" i="1"/>
  <c r="AZ126998" i="1" s="1"/>
  <c r="AS126999" i="1"/>
  <c r="AZ126999" i="1" s="1"/>
  <c r="AS127000" i="1"/>
  <c r="AZ127000" i="1" s="1"/>
  <c r="AS127001" i="1"/>
  <c r="AZ127001" i="1" s="1"/>
  <c r="AS127002" i="1"/>
  <c r="AZ127002" i="1" s="1"/>
  <c r="AS127003" i="1"/>
  <c r="AZ127003" i="1" s="1"/>
  <c r="AS127004" i="1"/>
  <c r="AZ127004" i="1" s="1"/>
  <c r="AS127005" i="1"/>
  <c r="AZ127005" i="1" s="1"/>
  <c r="AS127006" i="1"/>
  <c r="AZ127006" i="1" s="1"/>
  <c r="AS127007" i="1"/>
  <c r="AZ127007" i="1" s="1"/>
  <c r="AS127008" i="1"/>
  <c r="AZ127008" i="1" s="1"/>
  <c r="AS127009" i="1"/>
  <c r="AZ127009" i="1" s="1"/>
  <c r="AS127010" i="1"/>
  <c r="AZ127010" i="1" s="1"/>
  <c r="AS127011" i="1"/>
  <c r="AZ127011" i="1" s="1"/>
  <c r="AS127012" i="1"/>
  <c r="AZ127012" i="1" s="1"/>
  <c r="AS127013" i="1"/>
  <c r="AZ127013" i="1" s="1"/>
  <c r="AS127014" i="1"/>
  <c r="AZ127014" i="1" s="1"/>
  <c r="AS127015" i="1"/>
  <c r="AZ127015" i="1" s="1"/>
  <c r="AS127016" i="1"/>
  <c r="AZ127016" i="1" s="1"/>
  <c r="AS127017" i="1"/>
  <c r="AZ127017" i="1" s="1"/>
  <c r="AS127018" i="1"/>
  <c r="AZ127018" i="1" s="1"/>
  <c r="AS127019" i="1"/>
  <c r="AZ127019" i="1" s="1"/>
  <c r="AS127020" i="1"/>
  <c r="AZ127020" i="1" s="1"/>
  <c r="AS127021" i="1"/>
  <c r="AZ127021" i="1" s="1"/>
  <c r="AS127022" i="1"/>
  <c r="AZ127022" i="1" s="1"/>
  <c r="AS127023" i="1"/>
  <c r="AZ127023" i="1" s="1"/>
  <c r="AS127024" i="1"/>
  <c r="AZ127024" i="1" s="1"/>
  <c r="AS127025" i="1"/>
  <c r="AZ127025" i="1" s="1"/>
  <c r="AS127026" i="1"/>
  <c r="AZ127026" i="1" s="1"/>
  <c r="AS127027" i="1"/>
  <c r="AZ127027" i="1" s="1"/>
  <c r="AS127028" i="1"/>
  <c r="AZ127028" i="1" s="1"/>
  <c r="AS127029" i="1"/>
  <c r="AZ127029" i="1" s="1"/>
  <c r="AS127030" i="1"/>
  <c r="AZ127030" i="1" s="1"/>
  <c r="AS127031" i="1"/>
  <c r="AZ127031" i="1" s="1"/>
  <c r="AS127032" i="1"/>
  <c r="AZ127032" i="1" s="1"/>
  <c r="AS127033" i="1"/>
  <c r="AZ127033" i="1" s="1"/>
  <c r="AS127034" i="1"/>
  <c r="AZ127034" i="1" s="1"/>
  <c r="AS127035" i="1"/>
  <c r="AZ127035" i="1" s="1"/>
  <c r="AS127036" i="1"/>
  <c r="AZ127036" i="1" s="1"/>
  <c r="AS127037" i="1"/>
  <c r="AZ127037" i="1" s="1"/>
  <c r="AS127038" i="1"/>
  <c r="AZ127038" i="1" s="1"/>
  <c r="AS127039" i="1"/>
  <c r="AZ127039" i="1" s="1"/>
  <c r="AS127040" i="1"/>
  <c r="AZ127040" i="1" s="1"/>
  <c r="AS127041" i="1"/>
  <c r="AZ127041" i="1" s="1"/>
  <c r="AS127042" i="1"/>
  <c r="AZ127042" i="1" s="1"/>
  <c r="AS127043" i="1"/>
  <c r="AZ127043" i="1" s="1"/>
  <c r="AS127044" i="1"/>
  <c r="AZ127044" i="1" s="1"/>
  <c r="AS127045" i="1"/>
  <c r="AZ127045" i="1" s="1"/>
  <c r="AS127046" i="1"/>
  <c r="AZ127046" i="1" s="1"/>
  <c r="AS127047" i="1"/>
  <c r="AZ127047" i="1" s="1"/>
  <c r="AS127048" i="1"/>
  <c r="AZ127048" i="1" s="1"/>
  <c r="AS127049" i="1"/>
  <c r="AZ127049" i="1" s="1"/>
  <c r="AS127050" i="1"/>
  <c r="AZ127050" i="1" s="1"/>
  <c r="AS127051" i="1"/>
  <c r="AZ127051" i="1" s="1"/>
  <c r="AS127052" i="1"/>
  <c r="AZ127052" i="1" s="1"/>
  <c r="AS127053" i="1"/>
  <c r="AZ127053" i="1" s="1"/>
  <c r="AS127054" i="1"/>
  <c r="AZ127054" i="1" s="1"/>
  <c r="AS127055" i="1"/>
  <c r="AZ127055" i="1" s="1"/>
  <c r="AS127056" i="1"/>
  <c r="AZ127056" i="1" s="1"/>
  <c r="AS127057" i="1"/>
  <c r="AZ127057" i="1" s="1"/>
  <c r="AS127058" i="1"/>
  <c r="AZ127058" i="1" s="1"/>
  <c r="AS127059" i="1"/>
  <c r="AZ127059" i="1" s="1"/>
  <c r="AS127060" i="1"/>
  <c r="AZ127060" i="1" s="1"/>
  <c r="AS127061" i="1"/>
  <c r="AZ127061" i="1" s="1"/>
  <c r="AS127062" i="1"/>
  <c r="AZ127062" i="1" s="1"/>
  <c r="AS127063" i="1"/>
  <c r="AZ127063" i="1" s="1"/>
  <c r="AS127064" i="1"/>
  <c r="AZ127064" i="1" s="1"/>
  <c r="AS127065" i="1"/>
  <c r="AZ127065" i="1" s="1"/>
  <c r="AS127066" i="1"/>
  <c r="AZ127066" i="1" s="1"/>
  <c r="AS127067" i="1"/>
  <c r="AZ127067" i="1" s="1"/>
  <c r="AS127068" i="1"/>
  <c r="AZ127068" i="1" s="1"/>
  <c r="AS127069" i="1"/>
  <c r="AZ127069" i="1" s="1"/>
  <c r="AS127070" i="1"/>
  <c r="AZ127070" i="1" s="1"/>
  <c r="AS127071" i="1"/>
  <c r="AZ127071" i="1" s="1"/>
  <c r="AS127072" i="1"/>
  <c r="AZ127072" i="1" s="1"/>
  <c r="AS127073" i="1"/>
  <c r="AZ127073" i="1" s="1"/>
  <c r="AS127074" i="1"/>
  <c r="AZ127074" i="1" s="1"/>
  <c r="AS127075" i="1"/>
  <c r="AZ127075" i="1" s="1"/>
  <c r="AS127076" i="1"/>
  <c r="AZ127076" i="1" s="1"/>
  <c r="AS127077" i="1"/>
  <c r="AZ127077" i="1" s="1"/>
  <c r="AS127078" i="1"/>
  <c r="AZ127078" i="1" s="1"/>
  <c r="AS127079" i="1"/>
  <c r="AZ127079" i="1" s="1"/>
  <c r="AS127080" i="1"/>
  <c r="AZ127080" i="1" s="1"/>
  <c r="AS127081" i="1"/>
  <c r="AZ127081" i="1" s="1"/>
  <c r="AS127082" i="1"/>
  <c r="AZ127082" i="1" s="1"/>
  <c r="AS127083" i="1"/>
  <c r="AZ127083" i="1" s="1"/>
  <c r="AS127084" i="1"/>
  <c r="AZ127084" i="1" s="1"/>
  <c r="AS127085" i="1"/>
  <c r="AZ127085" i="1" s="1"/>
  <c r="AS127086" i="1"/>
  <c r="AZ127086" i="1" s="1"/>
  <c r="AS127087" i="1"/>
  <c r="AZ127087" i="1" s="1"/>
  <c r="AS127088" i="1"/>
  <c r="AZ127088" i="1" s="1"/>
  <c r="AS127089" i="1"/>
  <c r="AZ127089" i="1" s="1"/>
  <c r="AS127090" i="1"/>
  <c r="AZ127090" i="1" s="1"/>
  <c r="AS127091" i="1"/>
  <c r="AZ127091" i="1" s="1"/>
  <c r="AS127092" i="1"/>
  <c r="AZ127092" i="1" s="1"/>
  <c r="AS127093" i="1"/>
  <c r="AZ127093" i="1" s="1"/>
  <c r="AS127094" i="1"/>
  <c r="AZ127094" i="1" s="1"/>
  <c r="AS127095" i="1"/>
  <c r="AZ127095" i="1" s="1"/>
  <c r="AS127096" i="1"/>
  <c r="AZ127096" i="1" s="1"/>
  <c r="AS127097" i="1"/>
  <c r="AZ127097" i="1" s="1"/>
  <c r="AS127098" i="1"/>
  <c r="AZ127098" i="1" s="1"/>
  <c r="AS127099" i="1"/>
  <c r="AZ127099" i="1" s="1"/>
  <c r="AS127100" i="1"/>
  <c r="AZ127100" i="1" s="1"/>
  <c r="AS127101" i="1"/>
  <c r="AZ127101" i="1" s="1"/>
  <c r="AS127102" i="1"/>
  <c r="AZ127102" i="1" s="1"/>
  <c r="AS127103" i="1"/>
  <c r="AZ127103" i="1" s="1"/>
  <c r="AS127104" i="1"/>
  <c r="AZ127104" i="1" s="1"/>
  <c r="AS127105" i="1"/>
  <c r="AZ127105" i="1" s="1"/>
  <c r="AS127106" i="1"/>
  <c r="AZ127106" i="1" s="1"/>
  <c r="AS127107" i="1"/>
  <c r="AZ127107" i="1" s="1"/>
  <c r="AS127108" i="1"/>
  <c r="AZ127108" i="1" s="1"/>
  <c r="AS127109" i="1"/>
  <c r="AZ127109" i="1" s="1"/>
  <c r="AS127110" i="1"/>
  <c r="AZ127110" i="1" s="1"/>
  <c r="AS127111" i="1"/>
  <c r="AZ127111" i="1" s="1"/>
  <c r="AS127112" i="1"/>
  <c r="AZ127112" i="1" s="1"/>
  <c r="AS127113" i="1"/>
  <c r="AZ127113" i="1" s="1"/>
  <c r="AS127114" i="1"/>
  <c r="AZ127114" i="1" s="1"/>
  <c r="AS127115" i="1"/>
  <c r="AZ127115" i="1" s="1"/>
  <c r="AS127116" i="1"/>
  <c r="AZ127116" i="1" s="1"/>
  <c r="AS127117" i="1"/>
  <c r="AZ127117" i="1" s="1"/>
  <c r="AS127118" i="1"/>
  <c r="AZ127118" i="1" s="1"/>
  <c r="AS127119" i="1"/>
  <c r="AZ127119" i="1" s="1"/>
  <c r="AS127120" i="1"/>
  <c r="AZ127120" i="1" s="1"/>
  <c r="AS127121" i="1"/>
  <c r="AZ127121" i="1" s="1"/>
  <c r="AS127122" i="1"/>
  <c r="AZ127122" i="1" s="1"/>
  <c r="AS127123" i="1"/>
  <c r="AZ127123" i="1" s="1"/>
  <c r="AS127124" i="1"/>
  <c r="AZ127124" i="1" s="1"/>
  <c r="AS127125" i="1"/>
  <c r="AZ127125" i="1" s="1"/>
  <c r="AS127126" i="1"/>
  <c r="AZ127126" i="1" s="1"/>
  <c r="AS127127" i="1"/>
  <c r="AZ127127" i="1" s="1"/>
  <c r="AS127128" i="1"/>
  <c r="AZ127128" i="1" s="1"/>
  <c r="AS127129" i="1"/>
  <c r="AZ127129" i="1" s="1"/>
  <c r="AS127130" i="1"/>
  <c r="AZ127130" i="1" s="1"/>
  <c r="AS127131" i="1"/>
  <c r="AZ127131" i="1" s="1"/>
  <c r="AS127132" i="1"/>
  <c r="AZ127132" i="1" s="1"/>
  <c r="AS127133" i="1"/>
  <c r="AZ127133" i="1" s="1"/>
  <c r="AS127134" i="1"/>
  <c r="AZ127134" i="1" s="1"/>
  <c r="AS127135" i="1"/>
  <c r="AZ127135" i="1" s="1"/>
  <c r="AS127136" i="1"/>
  <c r="AZ127136" i="1" s="1"/>
  <c r="AS127137" i="1"/>
  <c r="AZ127137" i="1" s="1"/>
  <c r="AS127138" i="1"/>
  <c r="AZ127138" i="1" s="1"/>
  <c r="AS127139" i="1"/>
  <c r="AZ127139" i="1" s="1"/>
  <c r="AS127140" i="1"/>
  <c r="AZ127140" i="1" s="1"/>
  <c r="AS127141" i="1"/>
  <c r="AZ127141" i="1" s="1"/>
  <c r="AS127142" i="1"/>
  <c r="AZ127142" i="1" s="1"/>
  <c r="AS127143" i="1"/>
  <c r="AZ127143" i="1" s="1"/>
  <c r="AS127144" i="1"/>
  <c r="AZ127144" i="1" s="1"/>
  <c r="AS127145" i="1"/>
  <c r="AZ127145" i="1" s="1"/>
  <c r="AS127146" i="1"/>
  <c r="AZ127146" i="1" s="1"/>
  <c r="AS127147" i="1"/>
  <c r="AZ127147" i="1" s="1"/>
  <c r="AS127148" i="1"/>
  <c r="AZ127148" i="1" s="1"/>
  <c r="AS127149" i="1"/>
  <c r="AZ127149" i="1" s="1"/>
  <c r="AS127150" i="1"/>
  <c r="AZ127150" i="1" s="1"/>
  <c r="AS127151" i="1"/>
  <c r="AZ127151" i="1" s="1"/>
  <c r="AS127152" i="1"/>
  <c r="AZ127152" i="1" s="1"/>
  <c r="AS127153" i="1"/>
  <c r="AZ127153" i="1" s="1"/>
  <c r="AS127154" i="1"/>
  <c r="AZ127154" i="1" s="1"/>
  <c r="AS127155" i="1"/>
  <c r="AZ127155" i="1" s="1"/>
  <c r="AS127156" i="1"/>
  <c r="AZ127156" i="1" s="1"/>
  <c r="AS127157" i="1"/>
  <c r="AZ127157" i="1" s="1"/>
  <c r="AS127158" i="1"/>
  <c r="AZ127158" i="1" s="1"/>
  <c r="AS127159" i="1"/>
  <c r="AZ127159" i="1" s="1"/>
  <c r="AS127160" i="1"/>
  <c r="AZ127160" i="1" s="1"/>
  <c r="AS127161" i="1"/>
  <c r="AZ127161" i="1" s="1"/>
  <c r="AS127162" i="1"/>
  <c r="AZ127162" i="1" s="1"/>
  <c r="AS127163" i="1"/>
  <c r="AZ127163" i="1" s="1"/>
  <c r="AS127164" i="1"/>
  <c r="AZ127164" i="1" s="1"/>
  <c r="AS127165" i="1"/>
  <c r="AZ127165" i="1" s="1"/>
  <c r="AS127166" i="1"/>
  <c r="AZ127166" i="1" s="1"/>
  <c r="AS127167" i="1"/>
  <c r="AZ127167" i="1" s="1"/>
  <c r="AS127168" i="1"/>
  <c r="AZ127168" i="1" s="1"/>
  <c r="AS127169" i="1"/>
  <c r="AZ127169" i="1" s="1"/>
  <c r="AS127170" i="1"/>
  <c r="AZ127170" i="1" s="1"/>
  <c r="AS127171" i="1"/>
  <c r="AZ127171" i="1" s="1"/>
  <c r="AS127172" i="1"/>
  <c r="AZ127172" i="1" s="1"/>
  <c r="AS127173" i="1"/>
  <c r="AZ127173" i="1" s="1"/>
  <c r="AS127174" i="1"/>
  <c r="AZ127174" i="1" s="1"/>
  <c r="AS127175" i="1"/>
  <c r="AZ127175" i="1" s="1"/>
  <c r="AS127176" i="1"/>
  <c r="AZ127176" i="1" s="1"/>
  <c r="AS127177" i="1"/>
  <c r="AZ127177" i="1" s="1"/>
  <c r="AS127178" i="1"/>
  <c r="AZ127178" i="1" s="1"/>
  <c r="AS127179" i="1"/>
  <c r="AZ127179" i="1" s="1"/>
  <c r="AS127180" i="1"/>
  <c r="AZ127180" i="1" s="1"/>
  <c r="AS127181" i="1"/>
  <c r="AZ127181" i="1" s="1"/>
  <c r="AS127182" i="1"/>
  <c r="AZ127182" i="1" s="1"/>
  <c r="AS127183" i="1"/>
  <c r="AZ127183" i="1" s="1"/>
  <c r="AS127184" i="1"/>
  <c r="AZ127184" i="1" s="1"/>
  <c r="AS127185" i="1"/>
  <c r="AZ127185" i="1" s="1"/>
  <c r="AS127186" i="1"/>
  <c r="AZ127186" i="1" s="1"/>
  <c r="AS127187" i="1"/>
  <c r="AZ127187" i="1" s="1"/>
  <c r="AS127188" i="1"/>
  <c r="AZ127188" i="1" s="1"/>
  <c r="AS127189" i="1"/>
  <c r="AZ127189" i="1" s="1"/>
  <c r="AS127190" i="1"/>
  <c r="AZ127190" i="1" s="1"/>
  <c r="AS127191" i="1"/>
  <c r="AZ127191" i="1" s="1"/>
  <c r="AS127192" i="1"/>
  <c r="AZ127192" i="1" s="1"/>
  <c r="AS127193" i="1"/>
  <c r="AZ127193" i="1" s="1"/>
  <c r="AS127194" i="1"/>
  <c r="AZ127194" i="1" s="1"/>
  <c r="AS127195" i="1"/>
  <c r="AZ127195" i="1" s="1"/>
  <c r="AS127196" i="1"/>
  <c r="AZ127196" i="1" s="1"/>
  <c r="AS127197" i="1"/>
  <c r="AZ127197" i="1" s="1"/>
  <c r="AS127198" i="1"/>
  <c r="AZ127198" i="1" s="1"/>
  <c r="AS127199" i="1"/>
  <c r="AZ127199" i="1" s="1"/>
  <c r="AS127200" i="1"/>
  <c r="AZ127200" i="1" s="1"/>
  <c r="AS127201" i="1"/>
  <c r="AZ127201" i="1" s="1"/>
  <c r="AS127202" i="1"/>
  <c r="AZ127202" i="1" s="1"/>
  <c r="AS127203" i="1"/>
  <c r="AZ127203" i="1" s="1"/>
  <c r="AS127204" i="1"/>
  <c r="AZ127204" i="1" s="1"/>
  <c r="AS127205" i="1"/>
  <c r="AZ127205" i="1" s="1"/>
  <c r="AS127206" i="1"/>
  <c r="AZ127206" i="1" s="1"/>
  <c r="AS127207" i="1"/>
  <c r="AZ127207" i="1" s="1"/>
  <c r="AS127208" i="1"/>
  <c r="AZ127208" i="1" s="1"/>
  <c r="AS127209" i="1"/>
  <c r="AZ127209" i="1" s="1"/>
  <c r="AS127210" i="1"/>
  <c r="AZ127210" i="1" s="1"/>
  <c r="AS127211" i="1"/>
  <c r="AZ127211" i="1" s="1"/>
  <c r="AS127212" i="1"/>
  <c r="AZ127212" i="1" s="1"/>
  <c r="AS127213" i="1"/>
  <c r="AZ127213" i="1" s="1"/>
  <c r="AS127214" i="1"/>
  <c r="AZ127214" i="1" s="1"/>
  <c r="AS127215" i="1"/>
  <c r="AZ127215" i="1" s="1"/>
  <c r="AS127216" i="1"/>
  <c r="AZ127216" i="1" s="1"/>
  <c r="AS127217" i="1"/>
  <c r="AZ127217" i="1" s="1"/>
  <c r="AS127218" i="1"/>
  <c r="AZ127218" i="1" s="1"/>
  <c r="AS127219" i="1"/>
  <c r="AZ127219" i="1" s="1"/>
  <c r="AS127220" i="1"/>
  <c r="AZ127220" i="1" s="1"/>
  <c r="AS127221" i="1"/>
  <c r="AZ127221" i="1" s="1"/>
  <c r="AS127222" i="1"/>
  <c r="AZ127222" i="1" s="1"/>
  <c r="AS127223" i="1"/>
  <c r="AZ127223" i="1" s="1"/>
  <c r="AS127224" i="1"/>
  <c r="AZ127224" i="1" s="1"/>
  <c r="AS127225" i="1"/>
  <c r="AZ127225" i="1" s="1"/>
  <c r="AS127226" i="1"/>
  <c r="AZ127226" i="1" s="1"/>
  <c r="AS127227" i="1"/>
  <c r="AZ127227" i="1" s="1"/>
  <c r="AS127228" i="1"/>
  <c r="AZ127228" i="1" s="1"/>
  <c r="AS127229" i="1"/>
  <c r="AZ127229" i="1" s="1"/>
  <c r="AS127230" i="1"/>
  <c r="AZ127230" i="1" s="1"/>
  <c r="AS127231" i="1"/>
  <c r="AZ127231" i="1" s="1"/>
  <c r="AS127232" i="1"/>
  <c r="AZ127232" i="1" s="1"/>
  <c r="AS127233" i="1"/>
  <c r="AZ127233" i="1" s="1"/>
  <c r="AS127234" i="1"/>
  <c r="AZ127234" i="1" s="1"/>
  <c r="AS127235" i="1"/>
  <c r="AZ127235" i="1" s="1"/>
  <c r="AS127236" i="1"/>
  <c r="AZ127236" i="1" s="1"/>
  <c r="AS127237" i="1"/>
  <c r="AZ127237" i="1" s="1"/>
  <c r="AS127238" i="1"/>
  <c r="AZ127238" i="1" s="1"/>
  <c r="AS127239" i="1"/>
  <c r="AZ127239" i="1" s="1"/>
  <c r="AS127240" i="1"/>
  <c r="AZ127240" i="1" s="1"/>
  <c r="AS127241" i="1"/>
  <c r="AZ127241" i="1" s="1"/>
  <c r="AS127242" i="1"/>
  <c r="AZ127242" i="1" s="1"/>
  <c r="AS127243" i="1"/>
  <c r="AZ127243" i="1" s="1"/>
  <c r="AS127244" i="1"/>
  <c r="AZ127244" i="1" s="1"/>
  <c r="AS127245" i="1"/>
  <c r="AZ127245" i="1" s="1"/>
  <c r="AS127246" i="1"/>
  <c r="AZ127246" i="1" s="1"/>
  <c r="AS127247" i="1"/>
  <c r="AZ127247" i="1" s="1"/>
  <c r="AS127248" i="1"/>
  <c r="AZ127248" i="1" s="1"/>
  <c r="AS127249" i="1"/>
  <c r="AZ127249" i="1" s="1"/>
  <c r="AS127250" i="1"/>
  <c r="AZ127250" i="1" s="1"/>
  <c r="AS127251" i="1"/>
  <c r="AZ127251" i="1" s="1"/>
  <c r="AS127252" i="1"/>
  <c r="AZ127252" i="1" s="1"/>
  <c r="AS127253" i="1"/>
  <c r="AZ127253" i="1" s="1"/>
  <c r="AS127254" i="1"/>
  <c r="AZ127254" i="1" s="1"/>
  <c r="AS127255" i="1"/>
  <c r="AZ127255" i="1" s="1"/>
  <c r="AS127256" i="1"/>
  <c r="AZ127256" i="1" s="1"/>
  <c r="AS127257" i="1"/>
  <c r="AZ127257" i="1" s="1"/>
  <c r="AS127258" i="1"/>
  <c r="AZ127258" i="1" s="1"/>
  <c r="AS127259" i="1"/>
  <c r="AZ127259" i="1" s="1"/>
  <c r="AS127260" i="1"/>
  <c r="AZ127260" i="1" s="1"/>
  <c r="AS127261" i="1"/>
  <c r="AZ127261" i="1" s="1"/>
  <c r="AS127262" i="1"/>
  <c r="AZ127262" i="1" s="1"/>
  <c r="AS127263" i="1"/>
  <c r="AZ127263" i="1" s="1"/>
  <c r="AS127264" i="1"/>
  <c r="AZ127264" i="1" s="1"/>
  <c r="AS127265" i="1"/>
  <c r="AZ127265" i="1" s="1"/>
  <c r="AS127266" i="1"/>
  <c r="AZ127266" i="1" s="1"/>
  <c r="AS127267" i="1"/>
  <c r="AZ127267" i="1" s="1"/>
  <c r="AS127268" i="1"/>
  <c r="AZ127268" i="1" s="1"/>
  <c r="AS127269" i="1"/>
  <c r="AZ127269" i="1" s="1"/>
  <c r="AS127270" i="1"/>
  <c r="AZ127270" i="1" s="1"/>
  <c r="AS127271" i="1"/>
  <c r="AZ127271" i="1" s="1"/>
  <c r="AS127272" i="1"/>
  <c r="AZ127272" i="1" s="1"/>
  <c r="AS127273" i="1"/>
  <c r="AZ127273" i="1" s="1"/>
  <c r="AS127274" i="1"/>
  <c r="AZ127274" i="1" s="1"/>
  <c r="AS127275" i="1"/>
  <c r="AZ127275" i="1" s="1"/>
  <c r="AS127276" i="1"/>
  <c r="AZ127276" i="1" s="1"/>
  <c r="AS127277" i="1"/>
  <c r="AZ127277" i="1" s="1"/>
  <c r="AS127278" i="1"/>
  <c r="AZ127278" i="1" s="1"/>
  <c r="AS127279" i="1"/>
  <c r="AZ127279" i="1" s="1"/>
  <c r="AS127280" i="1"/>
  <c r="AZ127280" i="1" s="1"/>
  <c r="AS127281" i="1"/>
  <c r="AZ127281" i="1" s="1"/>
  <c r="AS127282" i="1"/>
  <c r="AZ127282" i="1" s="1"/>
  <c r="AS127283" i="1"/>
  <c r="AZ127283" i="1" s="1"/>
  <c r="AS127284" i="1"/>
  <c r="AZ127284" i="1" s="1"/>
  <c r="AS127285" i="1"/>
  <c r="AZ127285" i="1" s="1"/>
  <c r="AS127286" i="1"/>
  <c r="AZ127286" i="1" s="1"/>
  <c r="AS127287" i="1"/>
  <c r="AZ127287" i="1" s="1"/>
  <c r="AS127288" i="1"/>
  <c r="AZ127288" i="1" s="1"/>
  <c r="AS127289" i="1"/>
  <c r="AZ127289" i="1" s="1"/>
  <c r="AS127290" i="1"/>
  <c r="AZ127290" i="1" s="1"/>
  <c r="AS127291" i="1"/>
  <c r="AZ127291" i="1" s="1"/>
  <c r="AS127292" i="1"/>
  <c r="AZ127292" i="1" s="1"/>
  <c r="AS127293" i="1"/>
  <c r="AZ127293" i="1" s="1"/>
  <c r="AS127294" i="1"/>
  <c r="AZ127294" i="1" s="1"/>
  <c r="AS127295" i="1"/>
  <c r="AZ127295" i="1" s="1"/>
  <c r="AS127296" i="1"/>
  <c r="AZ127296" i="1" s="1"/>
  <c r="AS127297" i="1"/>
  <c r="AZ127297" i="1" s="1"/>
  <c r="AS127298" i="1"/>
  <c r="AZ127298" i="1" s="1"/>
  <c r="AS127299" i="1"/>
  <c r="AZ127299" i="1" s="1"/>
  <c r="AS127300" i="1"/>
  <c r="AZ127300" i="1" s="1"/>
  <c r="AS127301" i="1"/>
  <c r="AZ127301" i="1" s="1"/>
  <c r="AS127302" i="1"/>
  <c r="AZ127302" i="1" s="1"/>
  <c r="AS127303" i="1"/>
  <c r="AZ127303" i="1" s="1"/>
  <c r="AS127304" i="1"/>
  <c r="AZ127304" i="1" s="1"/>
  <c r="AS127305" i="1"/>
  <c r="AZ127305" i="1" s="1"/>
  <c r="AS127306" i="1"/>
  <c r="AZ127306" i="1" s="1"/>
  <c r="AS127307" i="1"/>
  <c r="AZ127307" i="1" s="1"/>
  <c r="AS127308" i="1"/>
  <c r="AZ127308" i="1" s="1"/>
  <c r="AS127309" i="1"/>
  <c r="AZ127309" i="1" s="1"/>
  <c r="AS127310" i="1"/>
  <c r="AZ127310" i="1" s="1"/>
  <c r="AS127311" i="1"/>
  <c r="AZ127311" i="1" s="1"/>
  <c r="AS127312" i="1"/>
  <c r="AZ127312" i="1" s="1"/>
  <c r="AS127313" i="1"/>
  <c r="AZ127313" i="1" s="1"/>
  <c r="AS127314" i="1"/>
  <c r="AZ127314" i="1" s="1"/>
  <c r="AS127315" i="1"/>
  <c r="AZ127315" i="1" s="1"/>
  <c r="AS127316" i="1"/>
  <c r="AZ127316" i="1" s="1"/>
  <c r="AS127317" i="1"/>
  <c r="AZ127317" i="1" s="1"/>
  <c r="AS127318" i="1"/>
  <c r="AZ127318" i="1" s="1"/>
  <c r="AS127319" i="1"/>
  <c r="AZ127319" i="1" s="1"/>
  <c r="AS127320" i="1"/>
  <c r="AZ127320" i="1" s="1"/>
  <c r="AS127321" i="1"/>
  <c r="AZ127321" i="1" s="1"/>
  <c r="AS127322" i="1"/>
  <c r="AZ127322" i="1" s="1"/>
  <c r="AS127323" i="1"/>
  <c r="AZ127323" i="1" s="1"/>
  <c r="AS127324" i="1"/>
  <c r="AZ127324" i="1" s="1"/>
  <c r="AS127325" i="1"/>
  <c r="AZ127325" i="1" s="1"/>
  <c r="AS127326" i="1"/>
  <c r="AZ127326" i="1" s="1"/>
  <c r="AS127327" i="1"/>
  <c r="AZ127327" i="1" s="1"/>
  <c r="AS127328" i="1"/>
  <c r="AZ127328" i="1" s="1"/>
  <c r="AS127329" i="1"/>
  <c r="AZ127329" i="1" s="1"/>
  <c r="AS127330" i="1"/>
  <c r="AZ127330" i="1" s="1"/>
  <c r="AS127331" i="1"/>
  <c r="AZ127331" i="1" s="1"/>
  <c r="AS127332" i="1"/>
  <c r="AZ127332" i="1" s="1"/>
  <c r="AS127333" i="1"/>
  <c r="AZ127333" i="1" s="1"/>
  <c r="AS127334" i="1"/>
  <c r="AZ127334" i="1" s="1"/>
  <c r="AS127335" i="1"/>
  <c r="AZ127335" i="1" s="1"/>
  <c r="AS127336" i="1"/>
  <c r="AZ127336" i="1" s="1"/>
  <c r="AS127337" i="1"/>
  <c r="AZ127337" i="1" s="1"/>
  <c r="AS127338" i="1"/>
  <c r="AZ127338" i="1" s="1"/>
  <c r="AS127339" i="1"/>
  <c r="AZ127339" i="1" s="1"/>
  <c r="AS127340" i="1"/>
  <c r="AZ127340" i="1" s="1"/>
  <c r="AS127341" i="1"/>
  <c r="AZ127341" i="1" s="1"/>
  <c r="AS127342" i="1"/>
  <c r="AZ127342" i="1" s="1"/>
  <c r="AS127343" i="1"/>
  <c r="AZ127343" i="1" s="1"/>
  <c r="AS127344" i="1"/>
  <c r="AZ127344" i="1" s="1"/>
  <c r="AS127345" i="1"/>
  <c r="AZ127345" i="1" s="1"/>
  <c r="AS127346" i="1"/>
  <c r="AZ127346" i="1" s="1"/>
  <c r="AS127347" i="1"/>
  <c r="AZ127347" i="1" s="1"/>
  <c r="AS127348" i="1"/>
  <c r="AZ127348" i="1" s="1"/>
  <c r="AS127349" i="1"/>
  <c r="AZ127349" i="1" s="1"/>
  <c r="AS127350" i="1"/>
  <c r="AZ127350" i="1" s="1"/>
  <c r="AS127351" i="1"/>
  <c r="AZ127351" i="1" s="1"/>
  <c r="AS127352" i="1"/>
  <c r="AZ127352" i="1" s="1"/>
  <c r="AS127353" i="1"/>
  <c r="AZ127353" i="1" s="1"/>
  <c r="AS127354" i="1"/>
  <c r="AZ127354" i="1" s="1"/>
  <c r="AS127355" i="1"/>
  <c r="AZ127355" i="1" s="1"/>
  <c r="AS127356" i="1"/>
  <c r="AZ127356" i="1" s="1"/>
  <c r="AS127357" i="1"/>
  <c r="AZ127357" i="1" s="1"/>
  <c r="AS127358" i="1"/>
  <c r="AZ127358" i="1" s="1"/>
  <c r="AS127359" i="1"/>
  <c r="AZ127359" i="1" s="1"/>
  <c r="AS127360" i="1"/>
  <c r="AZ127360" i="1" s="1"/>
  <c r="AS127361" i="1"/>
  <c r="AZ127361" i="1" s="1"/>
  <c r="AS127362" i="1"/>
  <c r="AZ127362" i="1" s="1"/>
  <c r="AS127363" i="1"/>
  <c r="AZ127363" i="1" s="1"/>
  <c r="AS127364" i="1"/>
  <c r="AZ127364" i="1" s="1"/>
  <c r="AS127365" i="1"/>
  <c r="AZ127365" i="1" s="1"/>
  <c r="AS127366" i="1"/>
  <c r="AZ127366" i="1" s="1"/>
  <c r="AS127367" i="1"/>
  <c r="AZ127367" i="1" s="1"/>
  <c r="AS127368" i="1"/>
  <c r="AZ127368" i="1" s="1"/>
  <c r="AS127369" i="1"/>
  <c r="AZ127369" i="1" s="1"/>
  <c r="AS127370" i="1"/>
  <c r="AZ127370" i="1" s="1"/>
  <c r="AS127371" i="1"/>
  <c r="AZ127371" i="1" s="1"/>
  <c r="AS127372" i="1"/>
  <c r="AZ127372" i="1" s="1"/>
  <c r="AS127373" i="1"/>
  <c r="AZ127373" i="1" s="1"/>
  <c r="AS127374" i="1"/>
  <c r="AZ127374" i="1" s="1"/>
  <c r="AS127375" i="1"/>
  <c r="AZ127375" i="1" s="1"/>
  <c r="AS127376" i="1"/>
  <c r="AZ127376" i="1" s="1"/>
  <c r="AS127377" i="1"/>
  <c r="AZ127377" i="1" s="1"/>
  <c r="AS127378" i="1"/>
  <c r="AZ127378" i="1" s="1"/>
  <c r="AS127379" i="1"/>
  <c r="AZ127379" i="1" s="1"/>
  <c r="AS127380" i="1"/>
  <c r="AZ127380" i="1" s="1"/>
  <c r="AS127381" i="1"/>
  <c r="AZ127381" i="1" s="1"/>
  <c r="AS127382" i="1"/>
  <c r="AZ127382" i="1" s="1"/>
  <c r="AS127383" i="1"/>
  <c r="AZ127383" i="1" s="1"/>
  <c r="AS127384" i="1"/>
  <c r="AZ127384" i="1" s="1"/>
  <c r="AS127385" i="1"/>
  <c r="AZ127385" i="1" s="1"/>
  <c r="AS127386" i="1"/>
  <c r="AZ127386" i="1" s="1"/>
  <c r="AS127387" i="1"/>
  <c r="AZ127387" i="1" s="1"/>
  <c r="AS127388" i="1"/>
  <c r="AZ127388" i="1" s="1"/>
  <c r="AS127389" i="1"/>
  <c r="AZ127389" i="1" s="1"/>
  <c r="AS127390" i="1"/>
  <c r="AZ127390" i="1" s="1"/>
  <c r="AS127391" i="1"/>
  <c r="AZ127391" i="1" s="1"/>
  <c r="AS127392" i="1"/>
  <c r="AZ127392" i="1" s="1"/>
  <c r="AS127393" i="1"/>
  <c r="AZ127393" i="1" s="1"/>
  <c r="AS127394" i="1"/>
  <c r="AZ127394" i="1" s="1"/>
  <c r="AS127395" i="1"/>
  <c r="AZ127395" i="1" s="1"/>
  <c r="AS127396" i="1"/>
  <c r="AZ127396" i="1" s="1"/>
  <c r="AS127397" i="1"/>
  <c r="AZ127397" i="1" s="1"/>
  <c r="AS127398" i="1"/>
  <c r="AZ127398" i="1" s="1"/>
  <c r="AS127399" i="1"/>
  <c r="AZ127399" i="1" s="1"/>
  <c r="AS127400" i="1"/>
  <c r="AZ127400" i="1" s="1"/>
  <c r="AS127401" i="1"/>
  <c r="AZ127401" i="1" s="1"/>
  <c r="AS127402" i="1"/>
  <c r="AZ127402" i="1" s="1"/>
  <c r="AS127403" i="1"/>
  <c r="AZ127403" i="1" s="1"/>
  <c r="AS127404" i="1"/>
  <c r="AZ127404" i="1" s="1"/>
  <c r="AS127405" i="1"/>
  <c r="AZ127405" i="1" s="1"/>
  <c r="AS127406" i="1"/>
  <c r="AZ127406" i="1" s="1"/>
  <c r="AS127407" i="1"/>
  <c r="AZ127407" i="1" s="1"/>
  <c r="AS127408" i="1"/>
  <c r="AZ127408" i="1" s="1"/>
  <c r="AS127409" i="1"/>
  <c r="AZ127409" i="1" s="1"/>
  <c r="AS127410" i="1"/>
  <c r="AZ127410" i="1" s="1"/>
  <c r="AS127411" i="1"/>
  <c r="AZ127411" i="1" s="1"/>
  <c r="AS127412" i="1"/>
  <c r="AZ127412" i="1" s="1"/>
  <c r="AS127413" i="1"/>
  <c r="AZ127413" i="1" s="1"/>
  <c r="AS127414" i="1"/>
  <c r="AZ127414" i="1" s="1"/>
  <c r="AS127415" i="1"/>
  <c r="AZ127415" i="1" s="1"/>
  <c r="AS127416" i="1"/>
  <c r="AZ127416" i="1" s="1"/>
  <c r="AS127417" i="1"/>
  <c r="AZ127417" i="1" s="1"/>
  <c r="AS127418" i="1"/>
  <c r="AZ127418" i="1" s="1"/>
  <c r="AS127419" i="1"/>
  <c r="AZ127419" i="1" s="1"/>
  <c r="AS127420" i="1"/>
  <c r="AZ127420" i="1" s="1"/>
  <c r="AS127421" i="1"/>
  <c r="AZ127421" i="1" s="1"/>
  <c r="AS127422" i="1"/>
  <c r="AZ127422" i="1" s="1"/>
  <c r="AS127423" i="1"/>
  <c r="AZ127423" i="1" s="1"/>
  <c r="AS127424" i="1"/>
  <c r="AZ127424" i="1" s="1"/>
  <c r="AS127425" i="1"/>
  <c r="AZ127425" i="1" s="1"/>
  <c r="AS127426" i="1"/>
  <c r="AZ127426" i="1" s="1"/>
  <c r="AS127427" i="1"/>
  <c r="AZ127427" i="1" s="1"/>
  <c r="AS127428" i="1"/>
  <c r="AZ127428" i="1" s="1"/>
  <c r="AS127429" i="1"/>
  <c r="AZ127429" i="1" s="1"/>
  <c r="AS127430" i="1"/>
  <c r="AZ127430" i="1" s="1"/>
  <c r="AS127431" i="1"/>
  <c r="AZ127431" i="1" s="1"/>
  <c r="AS127432" i="1"/>
  <c r="AZ127432" i="1" s="1"/>
  <c r="AS127433" i="1"/>
  <c r="AZ127433" i="1" s="1"/>
  <c r="AS127434" i="1"/>
  <c r="AZ127434" i="1" s="1"/>
  <c r="AS127435" i="1"/>
  <c r="AZ127435" i="1" s="1"/>
  <c r="AS127436" i="1"/>
  <c r="AZ127436" i="1" s="1"/>
  <c r="AS127437" i="1"/>
  <c r="AZ127437" i="1" s="1"/>
  <c r="AS127438" i="1"/>
  <c r="AZ127438" i="1" s="1"/>
  <c r="AS127439" i="1"/>
  <c r="AZ127439" i="1" s="1"/>
  <c r="AS127440" i="1"/>
  <c r="AZ127440" i="1" s="1"/>
  <c r="AS127441" i="1"/>
  <c r="AZ127441" i="1" s="1"/>
  <c r="AS127442" i="1"/>
  <c r="AZ127442" i="1" s="1"/>
  <c r="AS127443" i="1"/>
  <c r="AZ127443" i="1" s="1"/>
  <c r="AS127444" i="1"/>
  <c r="AZ127444" i="1" s="1"/>
  <c r="AS127445" i="1"/>
  <c r="AZ127445" i="1" s="1"/>
  <c r="AS127446" i="1"/>
  <c r="AZ127446" i="1" s="1"/>
  <c r="AS127447" i="1"/>
  <c r="AZ127447" i="1" s="1"/>
  <c r="AS127448" i="1"/>
  <c r="AZ127448" i="1" s="1"/>
  <c r="AS127449" i="1"/>
  <c r="AZ127449" i="1" s="1"/>
  <c r="AS127450" i="1"/>
  <c r="AZ127450" i="1" s="1"/>
  <c r="AS127451" i="1"/>
  <c r="AZ127451" i="1" s="1"/>
  <c r="AS127452" i="1"/>
  <c r="AZ127452" i="1" s="1"/>
  <c r="AS127453" i="1"/>
  <c r="AZ127453" i="1" s="1"/>
  <c r="AS127454" i="1"/>
  <c r="AZ127454" i="1" s="1"/>
  <c r="AS127455" i="1"/>
  <c r="AZ127455" i="1" s="1"/>
  <c r="AS127456" i="1"/>
  <c r="AZ127456" i="1" s="1"/>
  <c r="AS127457" i="1"/>
  <c r="AZ127457" i="1" s="1"/>
  <c r="AS127458" i="1"/>
  <c r="AZ127458" i="1" s="1"/>
  <c r="AS127459" i="1"/>
  <c r="AZ127459" i="1" s="1"/>
  <c r="AS127460" i="1"/>
  <c r="AZ127460" i="1" s="1"/>
  <c r="AS127461" i="1"/>
  <c r="AZ127461" i="1" s="1"/>
  <c r="AS127462" i="1"/>
  <c r="AZ127462" i="1" s="1"/>
  <c r="AS127463" i="1"/>
  <c r="AZ127463" i="1" s="1"/>
  <c r="AS127464" i="1"/>
  <c r="AZ127464" i="1" s="1"/>
  <c r="AS127465" i="1"/>
  <c r="AZ127465" i="1" s="1"/>
  <c r="AS127466" i="1"/>
  <c r="AZ127466" i="1" s="1"/>
  <c r="AS127467" i="1"/>
  <c r="AZ127467" i="1" s="1"/>
  <c r="AS127468" i="1"/>
  <c r="AZ127468" i="1" s="1"/>
  <c r="AS127469" i="1"/>
  <c r="AZ127469" i="1" s="1"/>
  <c r="AS127470" i="1"/>
  <c r="AZ127470" i="1" s="1"/>
  <c r="AS127471" i="1"/>
  <c r="AZ127471" i="1" s="1"/>
  <c r="AS127472" i="1"/>
  <c r="AZ127472" i="1" s="1"/>
  <c r="AS127473" i="1"/>
  <c r="AZ127473" i="1" s="1"/>
  <c r="AS127474" i="1"/>
  <c r="AZ127474" i="1" s="1"/>
  <c r="AS127475" i="1"/>
  <c r="AZ127475" i="1" s="1"/>
  <c r="AS127476" i="1"/>
  <c r="AZ127476" i="1" s="1"/>
  <c r="AS127477" i="1"/>
  <c r="AZ127477" i="1" s="1"/>
  <c r="AS127478" i="1"/>
  <c r="AZ127478" i="1" s="1"/>
  <c r="AS127479" i="1"/>
  <c r="AZ127479" i="1" s="1"/>
  <c r="AS127480" i="1"/>
  <c r="AZ127480" i="1" s="1"/>
  <c r="AS127481" i="1"/>
  <c r="AZ127481" i="1" s="1"/>
  <c r="AS127482" i="1"/>
  <c r="AZ127482" i="1" s="1"/>
  <c r="AS127483" i="1"/>
  <c r="AZ127483" i="1" s="1"/>
  <c r="AS127484" i="1"/>
  <c r="AZ127484" i="1" s="1"/>
  <c r="AS127485" i="1"/>
  <c r="AZ127485" i="1" s="1"/>
  <c r="AS127486" i="1"/>
  <c r="AZ127486" i="1" s="1"/>
  <c r="AS127487" i="1"/>
  <c r="AZ127487" i="1" s="1"/>
  <c r="AS127488" i="1"/>
  <c r="AZ127488" i="1" s="1"/>
  <c r="AS127489" i="1"/>
  <c r="AZ127489" i="1" s="1"/>
  <c r="AS127490" i="1"/>
  <c r="AZ127490" i="1" s="1"/>
  <c r="AS127491" i="1"/>
  <c r="AZ127491" i="1" s="1"/>
  <c r="AS127492" i="1"/>
  <c r="AZ127492" i="1" s="1"/>
  <c r="AS127493" i="1"/>
  <c r="AZ127493" i="1" s="1"/>
  <c r="AS127494" i="1"/>
  <c r="AZ127494" i="1" s="1"/>
  <c r="AS127495" i="1"/>
  <c r="AZ127495" i="1" s="1"/>
  <c r="AS127496" i="1"/>
  <c r="AZ127496" i="1" s="1"/>
  <c r="AS127497" i="1"/>
  <c r="AZ127497" i="1" s="1"/>
  <c r="AS127498" i="1"/>
  <c r="AZ127498" i="1" s="1"/>
  <c r="AS127499" i="1"/>
  <c r="AZ127499" i="1" s="1"/>
  <c r="AS127500" i="1"/>
  <c r="AZ127500" i="1" s="1"/>
  <c r="AS127501" i="1"/>
  <c r="AZ127501" i="1" s="1"/>
  <c r="AS127502" i="1"/>
  <c r="AZ127502" i="1" s="1"/>
  <c r="AS127503" i="1"/>
  <c r="AZ127503" i="1" s="1"/>
  <c r="AS127504" i="1"/>
  <c r="AZ127504" i="1" s="1"/>
  <c r="AS127505" i="1"/>
  <c r="AZ127505" i="1" s="1"/>
  <c r="AS127506" i="1"/>
  <c r="AZ127506" i="1" s="1"/>
  <c r="AS127507" i="1"/>
  <c r="AZ127507" i="1" s="1"/>
  <c r="AS127508" i="1"/>
  <c r="AZ127508" i="1" s="1"/>
  <c r="AS127509" i="1"/>
  <c r="AZ127509" i="1" s="1"/>
  <c r="AS127510" i="1"/>
  <c r="AZ127510" i="1" s="1"/>
  <c r="AS127511" i="1"/>
  <c r="AZ127511" i="1" s="1"/>
  <c r="AS127512" i="1"/>
  <c r="AZ127512" i="1" s="1"/>
  <c r="AS127513" i="1"/>
  <c r="AZ127513" i="1" s="1"/>
  <c r="AS127514" i="1"/>
  <c r="AZ127514" i="1" s="1"/>
  <c r="AS127515" i="1"/>
  <c r="AZ127515" i="1" s="1"/>
  <c r="AS127516" i="1"/>
  <c r="AZ127516" i="1" s="1"/>
  <c r="AS127517" i="1"/>
  <c r="AZ127517" i="1" s="1"/>
  <c r="AS127518" i="1"/>
  <c r="AZ127518" i="1" s="1"/>
  <c r="AS127519" i="1"/>
  <c r="AZ127519" i="1" s="1"/>
  <c r="AS127520" i="1"/>
  <c r="AZ127520" i="1" s="1"/>
  <c r="AS127521" i="1"/>
  <c r="AZ127521" i="1" s="1"/>
  <c r="AS127522" i="1"/>
  <c r="AZ127522" i="1" s="1"/>
  <c r="AS127523" i="1"/>
  <c r="AZ127523" i="1" s="1"/>
  <c r="AS127524" i="1"/>
  <c r="AZ127524" i="1" s="1"/>
  <c r="AS127525" i="1"/>
  <c r="AZ127525" i="1" s="1"/>
  <c r="AS127526" i="1"/>
  <c r="AZ127526" i="1" s="1"/>
  <c r="AS127527" i="1"/>
  <c r="AZ127527" i="1" s="1"/>
  <c r="AS127528" i="1"/>
  <c r="AZ127528" i="1" s="1"/>
  <c r="AS127529" i="1"/>
  <c r="AZ127529" i="1" s="1"/>
  <c r="AS127530" i="1"/>
  <c r="AZ127530" i="1" s="1"/>
  <c r="AS127531" i="1"/>
  <c r="AZ127531" i="1" s="1"/>
  <c r="AS127532" i="1"/>
  <c r="AZ127532" i="1" s="1"/>
  <c r="AS127533" i="1"/>
  <c r="AZ127533" i="1" s="1"/>
  <c r="AS127534" i="1"/>
  <c r="AZ127534" i="1" s="1"/>
  <c r="AS127535" i="1"/>
  <c r="AZ127535" i="1" s="1"/>
  <c r="AS127536" i="1"/>
  <c r="AZ127536" i="1" s="1"/>
  <c r="AS127537" i="1"/>
  <c r="AZ127537" i="1" s="1"/>
  <c r="AS127538" i="1"/>
  <c r="AZ127538" i="1" s="1"/>
  <c r="AS127539" i="1"/>
  <c r="AZ127539" i="1" s="1"/>
  <c r="AS127540" i="1"/>
  <c r="AZ127540" i="1" s="1"/>
  <c r="AS127541" i="1"/>
  <c r="AZ127541" i="1" s="1"/>
  <c r="AS127542" i="1"/>
  <c r="AZ127542" i="1" s="1"/>
  <c r="AS127543" i="1"/>
  <c r="AZ127543" i="1" s="1"/>
  <c r="AS127544" i="1"/>
  <c r="AZ127544" i="1" s="1"/>
  <c r="AS127545" i="1"/>
  <c r="AZ127545" i="1" s="1"/>
  <c r="AS127546" i="1"/>
  <c r="AZ127546" i="1" s="1"/>
  <c r="AS127547" i="1"/>
  <c r="AZ127547" i="1" s="1"/>
  <c r="AS127548" i="1"/>
  <c r="AZ127548" i="1" s="1"/>
  <c r="AS127549" i="1"/>
  <c r="AZ127549" i="1" s="1"/>
  <c r="AS127550" i="1"/>
  <c r="AZ127550" i="1" s="1"/>
  <c r="AS127551" i="1"/>
  <c r="AZ127551" i="1" s="1"/>
  <c r="AS127552" i="1"/>
  <c r="AZ127552" i="1" s="1"/>
  <c r="AS127553" i="1"/>
  <c r="AZ127553" i="1" s="1"/>
  <c r="AS127554" i="1"/>
  <c r="AZ127554" i="1" s="1"/>
  <c r="AS127555" i="1"/>
  <c r="AZ127555" i="1" s="1"/>
  <c r="AS127556" i="1"/>
  <c r="AZ127556" i="1" s="1"/>
  <c r="AS127557" i="1"/>
  <c r="AZ127557" i="1" s="1"/>
  <c r="AS127558" i="1"/>
  <c r="AZ127558" i="1" s="1"/>
  <c r="AS127559" i="1"/>
  <c r="AZ127559" i="1" s="1"/>
  <c r="AS127560" i="1"/>
  <c r="AZ127560" i="1" s="1"/>
  <c r="AS127561" i="1"/>
  <c r="AZ127561" i="1" s="1"/>
  <c r="AS127562" i="1"/>
  <c r="AZ127562" i="1" s="1"/>
  <c r="AS127563" i="1"/>
  <c r="AZ127563" i="1" s="1"/>
  <c r="AS127564" i="1"/>
  <c r="AZ127564" i="1" s="1"/>
  <c r="AS127565" i="1"/>
  <c r="AZ127565" i="1" s="1"/>
  <c r="AS127566" i="1"/>
  <c r="AZ127566" i="1" s="1"/>
  <c r="AS127567" i="1"/>
  <c r="AZ127567" i="1" s="1"/>
  <c r="AS127568" i="1"/>
  <c r="AZ127568" i="1" s="1"/>
  <c r="AS127569" i="1"/>
  <c r="AZ127569" i="1" s="1"/>
  <c r="AS127570" i="1"/>
  <c r="AZ127570" i="1" s="1"/>
  <c r="AS127571" i="1"/>
  <c r="AZ127571" i="1" s="1"/>
  <c r="AS127572" i="1"/>
  <c r="AZ127572" i="1" s="1"/>
  <c r="AS127573" i="1"/>
  <c r="AZ127573" i="1" s="1"/>
  <c r="AS127574" i="1"/>
  <c r="AZ127574" i="1" s="1"/>
  <c r="AS127575" i="1"/>
  <c r="AZ127575" i="1" s="1"/>
  <c r="AS127576" i="1"/>
  <c r="AZ127576" i="1" s="1"/>
  <c r="AS127577" i="1"/>
  <c r="AZ127577" i="1" s="1"/>
  <c r="AS127578" i="1"/>
  <c r="AZ127578" i="1" s="1"/>
  <c r="AS127579" i="1"/>
  <c r="AZ127579" i="1" s="1"/>
  <c r="AS127580" i="1"/>
  <c r="AZ127580" i="1" s="1"/>
  <c r="AS127581" i="1"/>
  <c r="AZ127581" i="1" s="1"/>
  <c r="AS127582" i="1"/>
  <c r="AZ127582" i="1" s="1"/>
  <c r="AS127583" i="1"/>
  <c r="AZ127583" i="1" s="1"/>
  <c r="AS127584" i="1"/>
  <c r="AZ127584" i="1" s="1"/>
  <c r="AS127585" i="1"/>
  <c r="AZ127585" i="1" s="1"/>
  <c r="AS127586" i="1"/>
  <c r="AZ127586" i="1" s="1"/>
  <c r="AS127587" i="1"/>
  <c r="AZ127587" i="1" s="1"/>
  <c r="AS127588" i="1"/>
  <c r="AZ127588" i="1" s="1"/>
  <c r="AS127589" i="1"/>
  <c r="AZ127589" i="1" s="1"/>
  <c r="AS127590" i="1"/>
  <c r="AZ127590" i="1" s="1"/>
  <c r="AS127591" i="1"/>
  <c r="AZ127591" i="1" s="1"/>
  <c r="AS127592" i="1"/>
  <c r="AZ127592" i="1" s="1"/>
  <c r="AS127593" i="1"/>
  <c r="AZ127593" i="1" s="1"/>
  <c r="AS127594" i="1"/>
  <c r="AZ127594" i="1" s="1"/>
  <c r="AS127595" i="1"/>
  <c r="AZ127595" i="1" s="1"/>
  <c r="AS127596" i="1"/>
  <c r="AZ127596" i="1" s="1"/>
  <c r="AS127597" i="1"/>
  <c r="AZ127597" i="1" s="1"/>
  <c r="AS127598" i="1"/>
  <c r="AZ127598" i="1" s="1"/>
  <c r="AS127599" i="1"/>
  <c r="AZ127599" i="1" s="1"/>
  <c r="AS127600" i="1"/>
  <c r="AZ127600" i="1" s="1"/>
  <c r="AS127601" i="1"/>
  <c r="AZ127601" i="1" s="1"/>
  <c r="AS127602" i="1"/>
  <c r="AZ127602" i="1" s="1"/>
  <c r="AS127603" i="1"/>
  <c r="AZ127603" i="1" s="1"/>
  <c r="AS127604" i="1"/>
  <c r="AZ127604" i="1" s="1"/>
  <c r="AS127605" i="1"/>
  <c r="AZ127605" i="1" s="1"/>
  <c r="AS127606" i="1"/>
  <c r="AZ127606" i="1" s="1"/>
  <c r="AS127607" i="1"/>
  <c r="AZ127607" i="1" s="1"/>
  <c r="AS127608" i="1"/>
  <c r="AZ127608" i="1" s="1"/>
  <c r="AS127609" i="1"/>
  <c r="AZ127609" i="1" s="1"/>
  <c r="AS127610" i="1"/>
  <c r="AZ127610" i="1" s="1"/>
  <c r="AS127611" i="1"/>
  <c r="AZ127611" i="1" s="1"/>
  <c r="AS127612" i="1"/>
  <c r="AZ127612" i="1" s="1"/>
  <c r="AS127613" i="1"/>
  <c r="AZ127613" i="1" s="1"/>
  <c r="AS127614" i="1"/>
  <c r="AZ127614" i="1" s="1"/>
  <c r="AS127615" i="1"/>
  <c r="AZ127615" i="1" s="1"/>
  <c r="AS127616" i="1"/>
  <c r="AZ127616" i="1" s="1"/>
  <c r="AS127617" i="1"/>
  <c r="AZ127617" i="1" s="1"/>
  <c r="AS127618" i="1"/>
  <c r="AZ127618" i="1" s="1"/>
  <c r="AS127619" i="1"/>
  <c r="AZ127619" i="1" s="1"/>
  <c r="AS127620" i="1"/>
  <c r="AZ127620" i="1" s="1"/>
  <c r="AS127621" i="1"/>
  <c r="AZ127621" i="1" s="1"/>
  <c r="AS127622" i="1"/>
  <c r="AZ127622" i="1" s="1"/>
  <c r="AS127623" i="1"/>
  <c r="AZ127623" i="1" s="1"/>
  <c r="AS127624" i="1"/>
  <c r="AZ127624" i="1" s="1"/>
  <c r="AS127625" i="1"/>
  <c r="AZ127625" i="1" s="1"/>
  <c r="AS127626" i="1"/>
  <c r="AZ127626" i="1" s="1"/>
  <c r="AS127627" i="1"/>
  <c r="AZ127627" i="1" s="1"/>
  <c r="AS127628" i="1"/>
  <c r="AZ127628" i="1" s="1"/>
  <c r="AS127629" i="1"/>
  <c r="AZ127629" i="1" s="1"/>
  <c r="AS127630" i="1"/>
  <c r="AZ127630" i="1" s="1"/>
  <c r="AS127631" i="1"/>
  <c r="AZ127631" i="1" s="1"/>
  <c r="AS127632" i="1"/>
  <c r="AZ127632" i="1" s="1"/>
  <c r="AS127633" i="1"/>
  <c r="AZ127633" i="1" s="1"/>
  <c r="AS127634" i="1"/>
  <c r="AZ127634" i="1" s="1"/>
  <c r="AS127635" i="1"/>
  <c r="AZ127635" i="1" s="1"/>
  <c r="AS127636" i="1"/>
  <c r="AZ127636" i="1" s="1"/>
  <c r="AS127637" i="1"/>
  <c r="AZ127637" i="1" s="1"/>
  <c r="AS127638" i="1"/>
  <c r="AZ127638" i="1" s="1"/>
  <c r="AS127639" i="1"/>
  <c r="AZ127639" i="1" s="1"/>
  <c r="AS127640" i="1"/>
  <c r="AZ127640" i="1" s="1"/>
  <c r="AS127641" i="1"/>
  <c r="AZ127641" i="1" s="1"/>
  <c r="AS127642" i="1"/>
  <c r="AZ127642" i="1" s="1"/>
  <c r="AS127643" i="1"/>
  <c r="AZ127643" i="1" s="1"/>
  <c r="AS127644" i="1"/>
  <c r="AZ127644" i="1" s="1"/>
  <c r="AS127645" i="1"/>
  <c r="AZ127645" i="1" s="1"/>
  <c r="AS127646" i="1"/>
  <c r="AZ127646" i="1" s="1"/>
  <c r="AS127647" i="1"/>
  <c r="AZ127647" i="1" s="1"/>
  <c r="AS127648" i="1"/>
  <c r="AZ127648" i="1" s="1"/>
  <c r="AS127649" i="1"/>
  <c r="AZ127649" i="1" s="1"/>
  <c r="AS127650" i="1"/>
  <c r="AZ127650" i="1" s="1"/>
  <c r="AS127651" i="1"/>
  <c r="AZ127651" i="1" s="1"/>
  <c r="AS127652" i="1"/>
  <c r="AZ127652" i="1" s="1"/>
  <c r="AS127653" i="1"/>
  <c r="AZ127653" i="1" s="1"/>
  <c r="AS127654" i="1"/>
  <c r="AZ127654" i="1" s="1"/>
  <c r="AS127655" i="1"/>
  <c r="AZ127655" i="1" s="1"/>
  <c r="AS127656" i="1"/>
  <c r="AZ127656" i="1" s="1"/>
  <c r="AS127657" i="1"/>
  <c r="AZ127657" i="1" s="1"/>
  <c r="AS127658" i="1"/>
  <c r="AZ127658" i="1" s="1"/>
  <c r="AS127659" i="1"/>
  <c r="AZ127659" i="1" s="1"/>
  <c r="AS127660" i="1"/>
  <c r="AZ127660" i="1" s="1"/>
  <c r="AS127661" i="1"/>
  <c r="AZ127661" i="1" s="1"/>
  <c r="AS127662" i="1"/>
  <c r="AZ127662" i="1" s="1"/>
  <c r="AS127663" i="1"/>
  <c r="AZ127663" i="1" s="1"/>
  <c r="AS127664" i="1"/>
  <c r="AZ127664" i="1" s="1"/>
  <c r="AS127665" i="1"/>
  <c r="AZ127665" i="1" s="1"/>
  <c r="AS127666" i="1"/>
  <c r="AZ127666" i="1" s="1"/>
  <c r="AS127667" i="1"/>
  <c r="AZ127667" i="1" s="1"/>
  <c r="AS127668" i="1"/>
  <c r="AZ127668" i="1" s="1"/>
  <c r="AS127669" i="1"/>
  <c r="AZ127669" i="1" s="1"/>
  <c r="AS127670" i="1"/>
  <c r="AZ127670" i="1" s="1"/>
  <c r="AS127671" i="1"/>
  <c r="AZ127671" i="1" s="1"/>
  <c r="AS127672" i="1"/>
  <c r="AZ127672" i="1" s="1"/>
  <c r="AS127673" i="1"/>
  <c r="AZ127673" i="1" s="1"/>
  <c r="AS127674" i="1"/>
  <c r="AZ127674" i="1" s="1"/>
  <c r="AS127675" i="1"/>
  <c r="AZ127675" i="1" s="1"/>
  <c r="AS127676" i="1"/>
  <c r="AZ127676" i="1" s="1"/>
  <c r="AS127677" i="1"/>
  <c r="AZ127677" i="1" s="1"/>
  <c r="AS127678" i="1"/>
  <c r="AZ127678" i="1" s="1"/>
  <c r="AS127679" i="1"/>
  <c r="AZ127679" i="1" s="1"/>
  <c r="AS127680" i="1"/>
  <c r="AZ127680" i="1" s="1"/>
  <c r="AS127681" i="1"/>
  <c r="AZ127681" i="1" s="1"/>
  <c r="AS127682" i="1"/>
  <c r="AZ127682" i="1" s="1"/>
  <c r="AS127683" i="1"/>
  <c r="AZ127683" i="1" s="1"/>
  <c r="AS127684" i="1"/>
  <c r="AZ127684" i="1" s="1"/>
  <c r="AS127685" i="1"/>
  <c r="AZ127685" i="1" s="1"/>
  <c r="AS127686" i="1"/>
  <c r="AZ127686" i="1" s="1"/>
  <c r="AS127687" i="1"/>
  <c r="AZ127687" i="1" s="1"/>
  <c r="AS127688" i="1"/>
  <c r="AZ127688" i="1" s="1"/>
  <c r="AS127689" i="1"/>
  <c r="AZ127689" i="1" s="1"/>
  <c r="AS127690" i="1"/>
  <c r="AZ127690" i="1" s="1"/>
  <c r="AS127691" i="1"/>
  <c r="AZ127691" i="1" s="1"/>
  <c r="AS127692" i="1"/>
  <c r="AZ127692" i="1" s="1"/>
  <c r="AS127693" i="1"/>
  <c r="AZ127693" i="1" s="1"/>
  <c r="AS127694" i="1"/>
  <c r="AZ127694" i="1" s="1"/>
  <c r="AS127695" i="1"/>
  <c r="AZ127695" i="1" s="1"/>
  <c r="AS127696" i="1"/>
  <c r="AZ127696" i="1" s="1"/>
  <c r="AS127697" i="1"/>
  <c r="AZ127697" i="1" s="1"/>
  <c r="AS127698" i="1"/>
  <c r="AZ127698" i="1" s="1"/>
  <c r="AS127699" i="1"/>
  <c r="AZ127699" i="1" s="1"/>
  <c r="AS127700" i="1"/>
  <c r="AZ127700" i="1" s="1"/>
  <c r="AS127701" i="1"/>
  <c r="AZ127701" i="1" s="1"/>
  <c r="AS127702" i="1"/>
  <c r="AZ127702" i="1" s="1"/>
  <c r="AS127703" i="1"/>
  <c r="AZ127703" i="1" s="1"/>
  <c r="AS127704" i="1"/>
  <c r="AZ127704" i="1" s="1"/>
  <c r="AS127705" i="1"/>
  <c r="AZ127705" i="1" s="1"/>
  <c r="AS127706" i="1"/>
  <c r="AZ127706" i="1" s="1"/>
  <c r="AS127707" i="1"/>
  <c r="AZ127707" i="1" s="1"/>
  <c r="AS127708" i="1"/>
  <c r="AZ127708" i="1" s="1"/>
  <c r="AS127709" i="1"/>
  <c r="AZ127709" i="1" s="1"/>
  <c r="AS127710" i="1"/>
  <c r="AZ127710" i="1" s="1"/>
  <c r="AS127711" i="1"/>
  <c r="AZ127711" i="1" s="1"/>
  <c r="AS127712" i="1"/>
  <c r="AZ127712" i="1" s="1"/>
  <c r="AS127713" i="1"/>
  <c r="AZ127713" i="1" s="1"/>
  <c r="AS127714" i="1"/>
  <c r="AZ127714" i="1" s="1"/>
  <c r="AS127715" i="1"/>
  <c r="AZ127715" i="1" s="1"/>
  <c r="AS127716" i="1"/>
  <c r="AZ127716" i="1" s="1"/>
  <c r="AS127717" i="1"/>
  <c r="AZ127717" i="1" s="1"/>
  <c r="AS127718" i="1"/>
  <c r="AZ127718" i="1" s="1"/>
  <c r="AS127719" i="1"/>
  <c r="AZ127719" i="1" s="1"/>
  <c r="AS127720" i="1"/>
  <c r="AZ127720" i="1" s="1"/>
  <c r="AS127721" i="1"/>
  <c r="AZ127721" i="1" s="1"/>
  <c r="AS127722" i="1"/>
  <c r="AZ127722" i="1" s="1"/>
  <c r="AS127723" i="1"/>
  <c r="AZ127723" i="1" s="1"/>
  <c r="AS127724" i="1"/>
  <c r="AZ127724" i="1" s="1"/>
  <c r="AS127725" i="1"/>
  <c r="AZ127725" i="1" s="1"/>
  <c r="AS127726" i="1"/>
  <c r="AZ127726" i="1" s="1"/>
  <c r="AS127727" i="1"/>
  <c r="AZ127727" i="1" s="1"/>
  <c r="AS127728" i="1"/>
  <c r="AZ127728" i="1" s="1"/>
  <c r="AS127729" i="1"/>
  <c r="AZ127729" i="1" s="1"/>
  <c r="AS127730" i="1"/>
  <c r="AZ127730" i="1" s="1"/>
  <c r="AS127731" i="1"/>
  <c r="AZ127731" i="1" s="1"/>
  <c r="AS127732" i="1"/>
  <c r="AZ127732" i="1" s="1"/>
  <c r="AS127733" i="1"/>
  <c r="AZ127733" i="1" s="1"/>
  <c r="AS127734" i="1"/>
  <c r="AZ127734" i="1" s="1"/>
  <c r="AS127735" i="1"/>
  <c r="AZ127735" i="1" s="1"/>
  <c r="AS127736" i="1"/>
  <c r="AZ127736" i="1" s="1"/>
  <c r="AS127737" i="1"/>
  <c r="AZ127737" i="1" s="1"/>
  <c r="AS127738" i="1"/>
  <c r="AZ127738" i="1" s="1"/>
  <c r="AS127739" i="1"/>
  <c r="AZ127739" i="1" s="1"/>
  <c r="AS127740" i="1"/>
  <c r="AZ127740" i="1" s="1"/>
  <c r="AS127741" i="1"/>
  <c r="AZ127741" i="1" s="1"/>
  <c r="AS127742" i="1"/>
  <c r="AZ127742" i="1" s="1"/>
  <c r="AS127743" i="1"/>
  <c r="AZ127743" i="1" s="1"/>
  <c r="AS127744" i="1"/>
  <c r="AZ127744" i="1" s="1"/>
  <c r="AS127745" i="1"/>
  <c r="AZ127745" i="1" s="1"/>
  <c r="AS127746" i="1"/>
  <c r="AZ127746" i="1" s="1"/>
  <c r="AS127747" i="1"/>
  <c r="AZ127747" i="1" s="1"/>
  <c r="AS127748" i="1"/>
  <c r="AZ127748" i="1" s="1"/>
  <c r="AS127749" i="1"/>
  <c r="AZ127749" i="1" s="1"/>
  <c r="AS127750" i="1"/>
  <c r="AZ127750" i="1" s="1"/>
  <c r="AS127751" i="1"/>
  <c r="AZ127751" i="1" s="1"/>
  <c r="AS127752" i="1"/>
  <c r="AZ127752" i="1" s="1"/>
  <c r="AS127753" i="1"/>
  <c r="AZ127753" i="1" s="1"/>
  <c r="AS127754" i="1"/>
  <c r="AZ127754" i="1" s="1"/>
  <c r="AS127755" i="1"/>
  <c r="AZ127755" i="1" s="1"/>
  <c r="AS127756" i="1"/>
  <c r="AZ127756" i="1" s="1"/>
  <c r="AS127757" i="1"/>
  <c r="AZ127757" i="1" s="1"/>
  <c r="AS127758" i="1"/>
  <c r="AZ127758" i="1" s="1"/>
  <c r="AS127759" i="1"/>
  <c r="AZ127759" i="1" s="1"/>
  <c r="AS127760" i="1"/>
  <c r="AZ127760" i="1" s="1"/>
  <c r="AS127761" i="1"/>
  <c r="AZ127761" i="1" s="1"/>
  <c r="AS127762" i="1"/>
  <c r="AZ127762" i="1" s="1"/>
  <c r="AS127763" i="1"/>
  <c r="AZ127763" i="1" s="1"/>
  <c r="AS127764" i="1"/>
  <c r="AZ127764" i="1" s="1"/>
  <c r="AS127765" i="1"/>
  <c r="AZ127765" i="1" s="1"/>
  <c r="AS127766" i="1"/>
  <c r="AZ127766" i="1" s="1"/>
  <c r="AS127767" i="1"/>
  <c r="AZ127767" i="1" s="1"/>
  <c r="AS127768" i="1"/>
  <c r="AZ127768" i="1" s="1"/>
  <c r="AS127769" i="1"/>
  <c r="AZ127769" i="1" s="1"/>
  <c r="AS127770" i="1"/>
  <c r="AZ127770" i="1" s="1"/>
  <c r="AS127771" i="1"/>
  <c r="AZ127771" i="1" s="1"/>
  <c r="AS127772" i="1"/>
  <c r="AZ127772" i="1" s="1"/>
  <c r="AS127773" i="1"/>
  <c r="AZ127773" i="1" s="1"/>
  <c r="AS127774" i="1"/>
  <c r="AZ127774" i="1" s="1"/>
  <c r="AS127775" i="1"/>
  <c r="AZ127775" i="1" s="1"/>
  <c r="AS127776" i="1"/>
  <c r="AZ127776" i="1" s="1"/>
  <c r="AS127777" i="1"/>
  <c r="AZ127777" i="1" s="1"/>
  <c r="AS127778" i="1"/>
  <c r="AZ127778" i="1" s="1"/>
  <c r="AS127779" i="1"/>
  <c r="AZ127779" i="1" s="1"/>
  <c r="AS127780" i="1"/>
  <c r="AZ127780" i="1" s="1"/>
  <c r="AS127781" i="1"/>
  <c r="AZ127781" i="1" s="1"/>
  <c r="AS127782" i="1"/>
  <c r="AZ127782" i="1" s="1"/>
  <c r="AS127783" i="1"/>
  <c r="AZ127783" i="1" s="1"/>
  <c r="AS127784" i="1"/>
  <c r="AZ127784" i="1" s="1"/>
  <c r="AS127785" i="1"/>
  <c r="AZ127785" i="1" s="1"/>
  <c r="AS127786" i="1"/>
  <c r="AZ127786" i="1" s="1"/>
  <c r="AS127787" i="1"/>
  <c r="AZ127787" i="1" s="1"/>
  <c r="AS127788" i="1"/>
  <c r="AZ127788" i="1" s="1"/>
  <c r="AS127789" i="1"/>
  <c r="AZ127789" i="1" s="1"/>
  <c r="AS127790" i="1"/>
  <c r="AZ127790" i="1" s="1"/>
  <c r="AS127791" i="1"/>
  <c r="AZ127791" i="1" s="1"/>
  <c r="AS127792" i="1"/>
  <c r="AZ127792" i="1" s="1"/>
  <c r="AS127793" i="1"/>
  <c r="AZ127793" i="1" s="1"/>
  <c r="AS127794" i="1"/>
  <c r="AZ127794" i="1" s="1"/>
  <c r="AS127795" i="1"/>
  <c r="AZ127795" i="1" s="1"/>
  <c r="AS127796" i="1"/>
  <c r="AZ127796" i="1" s="1"/>
  <c r="AS127797" i="1"/>
  <c r="AZ127797" i="1" s="1"/>
  <c r="AS127798" i="1"/>
  <c r="AZ127798" i="1" s="1"/>
  <c r="AS127799" i="1"/>
  <c r="AZ127799" i="1" s="1"/>
  <c r="AS127800" i="1"/>
  <c r="AZ127800" i="1" s="1"/>
  <c r="AS127801" i="1"/>
  <c r="AZ127801" i="1" s="1"/>
  <c r="AS127802" i="1"/>
  <c r="AZ127802" i="1" s="1"/>
  <c r="AS127803" i="1"/>
  <c r="AZ127803" i="1" s="1"/>
  <c r="AS127804" i="1"/>
  <c r="AZ127804" i="1" s="1"/>
  <c r="AS127805" i="1"/>
  <c r="AZ127805" i="1" s="1"/>
  <c r="AS127806" i="1"/>
  <c r="AZ127806" i="1" s="1"/>
  <c r="AS127807" i="1"/>
  <c r="AZ127807" i="1" s="1"/>
  <c r="AS127808" i="1"/>
  <c r="AZ127808" i="1" s="1"/>
  <c r="AS127809" i="1"/>
  <c r="AZ127809" i="1" s="1"/>
  <c r="AS127810" i="1"/>
  <c r="AZ127810" i="1" s="1"/>
  <c r="AS127811" i="1"/>
  <c r="AZ127811" i="1" s="1"/>
  <c r="AS127812" i="1"/>
  <c r="AZ127812" i="1" s="1"/>
  <c r="AS127813" i="1"/>
  <c r="AZ127813" i="1" s="1"/>
  <c r="AS127814" i="1"/>
  <c r="AZ127814" i="1" s="1"/>
  <c r="AS127815" i="1"/>
  <c r="AZ127815" i="1" s="1"/>
  <c r="AS127816" i="1"/>
  <c r="AZ127816" i="1" s="1"/>
  <c r="AS127817" i="1"/>
  <c r="AZ127817" i="1" s="1"/>
  <c r="AS127818" i="1"/>
  <c r="AZ127818" i="1" s="1"/>
  <c r="AS127819" i="1"/>
  <c r="AZ127819" i="1" s="1"/>
  <c r="AS127820" i="1"/>
  <c r="AZ127820" i="1" s="1"/>
  <c r="AS127821" i="1"/>
  <c r="AZ127821" i="1" s="1"/>
  <c r="AS127822" i="1"/>
  <c r="AZ127822" i="1" s="1"/>
  <c r="AS127823" i="1"/>
  <c r="AZ127823" i="1" s="1"/>
  <c r="AS127824" i="1"/>
  <c r="AZ127824" i="1" s="1"/>
  <c r="AS127825" i="1"/>
  <c r="AZ127825" i="1" s="1"/>
  <c r="AS127826" i="1"/>
  <c r="AZ127826" i="1" s="1"/>
  <c r="AS127827" i="1"/>
  <c r="AZ127827" i="1" s="1"/>
  <c r="AS127828" i="1"/>
  <c r="AZ127828" i="1" s="1"/>
  <c r="AS127829" i="1"/>
  <c r="AZ127829" i="1" s="1"/>
  <c r="AS127830" i="1"/>
  <c r="AZ127830" i="1" s="1"/>
  <c r="AS127831" i="1"/>
  <c r="AZ127831" i="1" s="1"/>
  <c r="AS127832" i="1"/>
  <c r="AZ127832" i="1" s="1"/>
  <c r="AS127833" i="1"/>
  <c r="AZ127833" i="1" s="1"/>
  <c r="AS127834" i="1"/>
  <c r="AZ127834" i="1" s="1"/>
  <c r="AS127835" i="1"/>
  <c r="AZ127835" i="1" s="1"/>
  <c r="AS127836" i="1"/>
  <c r="AZ127836" i="1" s="1"/>
  <c r="AS127837" i="1"/>
  <c r="AZ127837" i="1" s="1"/>
  <c r="AS127838" i="1"/>
  <c r="AZ127838" i="1" s="1"/>
  <c r="AS127839" i="1"/>
  <c r="AZ127839" i="1" s="1"/>
  <c r="AS127840" i="1"/>
  <c r="AZ127840" i="1" s="1"/>
  <c r="AS127841" i="1"/>
  <c r="AZ127841" i="1" s="1"/>
  <c r="AS127842" i="1"/>
  <c r="AZ127842" i="1" s="1"/>
  <c r="AS127843" i="1"/>
  <c r="AZ127843" i="1" s="1"/>
  <c r="AS127844" i="1"/>
  <c r="AZ127844" i="1" s="1"/>
  <c r="AS127845" i="1"/>
  <c r="AZ127845" i="1" s="1"/>
  <c r="AS127846" i="1"/>
  <c r="AZ127846" i="1" s="1"/>
  <c r="AS127847" i="1"/>
  <c r="AZ127847" i="1" s="1"/>
  <c r="AS127848" i="1"/>
  <c r="AZ127848" i="1" s="1"/>
  <c r="AS127849" i="1"/>
  <c r="AZ127849" i="1" s="1"/>
  <c r="AS127850" i="1"/>
  <c r="AZ127850" i="1" s="1"/>
  <c r="AS127851" i="1"/>
  <c r="AZ127851" i="1" s="1"/>
  <c r="AS127852" i="1"/>
  <c r="AZ127852" i="1" s="1"/>
  <c r="AS127853" i="1"/>
  <c r="AZ127853" i="1" s="1"/>
  <c r="AS127854" i="1"/>
  <c r="AZ127854" i="1" s="1"/>
  <c r="AS127855" i="1"/>
  <c r="AZ127855" i="1" s="1"/>
  <c r="AS127856" i="1"/>
  <c r="AZ127856" i="1" s="1"/>
  <c r="AS127857" i="1"/>
  <c r="AZ127857" i="1" s="1"/>
  <c r="AS127858" i="1"/>
  <c r="AZ127858" i="1" s="1"/>
  <c r="AS127859" i="1"/>
  <c r="AZ127859" i="1" s="1"/>
  <c r="AS127860" i="1"/>
  <c r="AZ127860" i="1" s="1"/>
  <c r="AS127861" i="1"/>
  <c r="AZ127861" i="1" s="1"/>
  <c r="AS127862" i="1"/>
  <c r="AZ127862" i="1" s="1"/>
  <c r="AS127863" i="1"/>
  <c r="AZ127863" i="1" s="1"/>
  <c r="AS127864" i="1"/>
  <c r="AZ127864" i="1" s="1"/>
  <c r="AS127865" i="1"/>
  <c r="AZ127865" i="1" s="1"/>
  <c r="AS127866" i="1"/>
  <c r="AZ127866" i="1" s="1"/>
  <c r="AS127867" i="1"/>
  <c r="AZ127867" i="1" s="1"/>
  <c r="AS127868" i="1"/>
  <c r="AZ127868" i="1" s="1"/>
  <c r="AS127869" i="1"/>
  <c r="AZ127869" i="1" s="1"/>
  <c r="AS127870" i="1"/>
  <c r="AZ127870" i="1" s="1"/>
  <c r="AS127871" i="1"/>
  <c r="AZ127871" i="1" s="1"/>
  <c r="AS127872" i="1"/>
  <c r="AZ127872" i="1" s="1"/>
  <c r="AS127873" i="1"/>
  <c r="AZ127873" i="1" s="1"/>
  <c r="AS127874" i="1"/>
  <c r="AZ127874" i="1" s="1"/>
  <c r="AS127875" i="1"/>
  <c r="AZ127875" i="1" s="1"/>
  <c r="AS127876" i="1"/>
  <c r="AZ127876" i="1" s="1"/>
  <c r="AS127877" i="1"/>
  <c r="AZ127877" i="1" s="1"/>
  <c r="AS127878" i="1"/>
  <c r="AZ127878" i="1" s="1"/>
  <c r="AS127879" i="1"/>
  <c r="AZ127879" i="1" s="1"/>
  <c r="AS127880" i="1"/>
  <c r="AZ127880" i="1" s="1"/>
  <c r="AS127881" i="1"/>
  <c r="AZ127881" i="1" s="1"/>
  <c r="AS127882" i="1"/>
  <c r="AZ127882" i="1" s="1"/>
  <c r="AS127883" i="1"/>
  <c r="AZ127883" i="1" s="1"/>
  <c r="AS127884" i="1"/>
  <c r="AZ127884" i="1" s="1"/>
  <c r="AS127885" i="1"/>
  <c r="AZ127885" i="1" s="1"/>
  <c r="AS127886" i="1"/>
  <c r="AZ127886" i="1" s="1"/>
  <c r="AS127887" i="1"/>
  <c r="AZ127887" i="1" s="1"/>
  <c r="AS127888" i="1"/>
  <c r="AZ127888" i="1" s="1"/>
  <c r="AS127889" i="1"/>
  <c r="AZ127889" i="1" s="1"/>
  <c r="AS127890" i="1"/>
  <c r="AZ127890" i="1" s="1"/>
  <c r="AS127891" i="1"/>
  <c r="AZ127891" i="1" s="1"/>
  <c r="AS127892" i="1"/>
  <c r="AZ127892" i="1" s="1"/>
  <c r="AS127893" i="1"/>
  <c r="AZ127893" i="1" s="1"/>
  <c r="AS127894" i="1"/>
  <c r="AZ127894" i="1" s="1"/>
  <c r="AS127895" i="1"/>
  <c r="AZ127895" i="1" s="1"/>
  <c r="AS127896" i="1"/>
  <c r="AZ127896" i="1" s="1"/>
  <c r="AS127897" i="1"/>
  <c r="AZ127897" i="1" s="1"/>
  <c r="AS127898" i="1"/>
  <c r="AZ127898" i="1" s="1"/>
  <c r="AS127899" i="1"/>
  <c r="AZ127899" i="1" s="1"/>
  <c r="AS127900" i="1"/>
  <c r="AZ127900" i="1" s="1"/>
  <c r="AS127901" i="1"/>
  <c r="AZ127901" i="1" s="1"/>
  <c r="AS127902" i="1"/>
  <c r="AZ127902" i="1" s="1"/>
  <c r="AS127903" i="1"/>
  <c r="AZ127903" i="1" s="1"/>
  <c r="AS127904" i="1"/>
  <c r="AZ127904" i="1" s="1"/>
  <c r="AS127905" i="1"/>
  <c r="AZ127905" i="1" s="1"/>
  <c r="AS127906" i="1"/>
  <c r="AZ127906" i="1" s="1"/>
  <c r="AS127907" i="1"/>
  <c r="AZ127907" i="1" s="1"/>
  <c r="AS127908" i="1"/>
  <c r="AZ127908" i="1" s="1"/>
  <c r="AS127909" i="1"/>
  <c r="AZ127909" i="1" s="1"/>
  <c r="AS127910" i="1"/>
  <c r="AZ127910" i="1" s="1"/>
  <c r="AS127911" i="1"/>
  <c r="AZ127911" i="1" s="1"/>
  <c r="AS127912" i="1"/>
  <c r="AZ127912" i="1" s="1"/>
  <c r="AS127913" i="1"/>
  <c r="AZ127913" i="1" s="1"/>
  <c r="AS127914" i="1"/>
  <c r="AZ127914" i="1" s="1"/>
  <c r="AS127915" i="1"/>
  <c r="AZ127915" i="1" s="1"/>
  <c r="AS127916" i="1"/>
  <c r="AZ127916" i="1" s="1"/>
  <c r="AS127917" i="1"/>
  <c r="AZ127917" i="1" s="1"/>
  <c r="AS127918" i="1"/>
  <c r="AZ127918" i="1" s="1"/>
  <c r="AS127919" i="1"/>
  <c r="AZ127919" i="1" s="1"/>
  <c r="AS127920" i="1"/>
  <c r="AZ127920" i="1" s="1"/>
  <c r="AS127921" i="1"/>
  <c r="AZ127921" i="1" s="1"/>
  <c r="AS127922" i="1"/>
  <c r="AZ127922" i="1" s="1"/>
  <c r="AS127923" i="1"/>
  <c r="AZ127923" i="1" s="1"/>
  <c r="AS127924" i="1"/>
  <c r="AZ127924" i="1" s="1"/>
  <c r="AS127925" i="1"/>
  <c r="AZ127925" i="1" s="1"/>
  <c r="AS127926" i="1"/>
  <c r="AZ127926" i="1" s="1"/>
  <c r="AS127927" i="1"/>
  <c r="AZ127927" i="1" s="1"/>
  <c r="AS127928" i="1"/>
  <c r="AZ127928" i="1" s="1"/>
  <c r="AS127929" i="1"/>
  <c r="AZ127929" i="1" s="1"/>
  <c r="AS127930" i="1"/>
  <c r="AZ127930" i="1" s="1"/>
  <c r="AS127931" i="1"/>
  <c r="AZ127931" i="1" s="1"/>
  <c r="AS127932" i="1"/>
  <c r="AZ127932" i="1" s="1"/>
  <c r="AS127933" i="1"/>
  <c r="AZ127933" i="1" s="1"/>
  <c r="AS127934" i="1"/>
  <c r="AZ127934" i="1" s="1"/>
  <c r="AS127935" i="1"/>
  <c r="AZ127935" i="1" s="1"/>
  <c r="AS127936" i="1"/>
  <c r="AZ127936" i="1" s="1"/>
  <c r="AS127937" i="1"/>
  <c r="AZ127937" i="1" s="1"/>
  <c r="AS127938" i="1"/>
  <c r="AZ127938" i="1" s="1"/>
  <c r="AS127939" i="1"/>
  <c r="AZ127939" i="1" s="1"/>
  <c r="AS127940" i="1"/>
  <c r="AZ127940" i="1" s="1"/>
  <c r="AS127941" i="1"/>
  <c r="AZ127941" i="1" s="1"/>
  <c r="AS127942" i="1"/>
  <c r="AZ127942" i="1" s="1"/>
  <c r="AS127943" i="1"/>
  <c r="AZ127943" i="1" s="1"/>
  <c r="AS127944" i="1"/>
  <c r="AZ127944" i="1" s="1"/>
  <c r="AS127945" i="1"/>
  <c r="AZ127945" i="1" s="1"/>
  <c r="AS127946" i="1"/>
  <c r="AZ127946" i="1" s="1"/>
  <c r="AS127947" i="1"/>
  <c r="AZ127947" i="1" s="1"/>
  <c r="AS127948" i="1"/>
  <c r="AZ127948" i="1" s="1"/>
  <c r="AS127949" i="1"/>
  <c r="AZ127949" i="1" s="1"/>
  <c r="AS127950" i="1"/>
  <c r="AZ127950" i="1" s="1"/>
  <c r="AS127951" i="1"/>
  <c r="AZ127951" i="1" s="1"/>
  <c r="AS127952" i="1"/>
  <c r="AZ127952" i="1" s="1"/>
  <c r="AS127953" i="1"/>
  <c r="AZ127953" i="1" s="1"/>
  <c r="AS127954" i="1"/>
  <c r="AZ127954" i="1" s="1"/>
  <c r="AS127955" i="1"/>
  <c r="AZ127955" i="1" s="1"/>
  <c r="AS127956" i="1"/>
  <c r="AZ127956" i="1" s="1"/>
  <c r="AS127957" i="1"/>
  <c r="AZ127957" i="1" s="1"/>
  <c r="AS127958" i="1"/>
  <c r="AZ127958" i="1" s="1"/>
  <c r="AS127959" i="1"/>
  <c r="AZ127959" i="1" s="1"/>
  <c r="AS127960" i="1"/>
  <c r="AZ127960" i="1" s="1"/>
  <c r="AS127961" i="1"/>
  <c r="AZ127961" i="1" s="1"/>
  <c r="AS127962" i="1"/>
  <c r="AZ127962" i="1" s="1"/>
  <c r="AS127963" i="1"/>
  <c r="AZ127963" i="1" s="1"/>
  <c r="AS127964" i="1"/>
  <c r="AZ127964" i="1" s="1"/>
  <c r="AS127965" i="1"/>
  <c r="AZ127965" i="1" s="1"/>
  <c r="AS127966" i="1"/>
  <c r="AZ127966" i="1" s="1"/>
  <c r="AS127967" i="1"/>
  <c r="AZ127967" i="1" s="1"/>
  <c r="AS127968" i="1"/>
  <c r="AZ127968" i="1" s="1"/>
  <c r="AS127969" i="1"/>
  <c r="AZ127969" i="1" s="1"/>
  <c r="AS127970" i="1"/>
  <c r="AZ127970" i="1" s="1"/>
  <c r="AS127971" i="1"/>
  <c r="AZ127971" i="1" s="1"/>
  <c r="AS127972" i="1"/>
  <c r="AZ127972" i="1" s="1"/>
  <c r="AS127973" i="1"/>
  <c r="AZ127973" i="1" s="1"/>
  <c r="AS127974" i="1"/>
  <c r="AZ127974" i="1" s="1"/>
  <c r="AS127975" i="1"/>
  <c r="AZ127975" i="1" s="1"/>
  <c r="AS127976" i="1"/>
  <c r="AZ127976" i="1" s="1"/>
  <c r="AS127977" i="1"/>
  <c r="AZ127977" i="1" s="1"/>
  <c r="AS127978" i="1"/>
  <c r="AZ127978" i="1" s="1"/>
  <c r="AS127979" i="1"/>
  <c r="AZ127979" i="1" s="1"/>
  <c r="AS127980" i="1"/>
  <c r="AZ127980" i="1" s="1"/>
  <c r="AS127981" i="1"/>
  <c r="AZ127981" i="1" s="1"/>
  <c r="AS127982" i="1"/>
  <c r="AZ127982" i="1" s="1"/>
  <c r="AS127983" i="1"/>
  <c r="AZ127983" i="1" s="1"/>
  <c r="AS127984" i="1"/>
  <c r="AZ127984" i="1" s="1"/>
  <c r="AS127985" i="1"/>
  <c r="AZ127985" i="1" s="1"/>
  <c r="AS127986" i="1"/>
  <c r="AZ127986" i="1" s="1"/>
  <c r="AS127987" i="1"/>
  <c r="AZ127987" i="1" s="1"/>
  <c r="AS127988" i="1"/>
  <c r="AZ127988" i="1" s="1"/>
  <c r="AS127989" i="1"/>
  <c r="AZ127989" i="1" s="1"/>
  <c r="AS127990" i="1"/>
  <c r="AZ127990" i="1" s="1"/>
  <c r="AS127991" i="1"/>
  <c r="AZ127991" i="1" s="1"/>
  <c r="AS127992" i="1"/>
  <c r="AZ127992" i="1" s="1"/>
  <c r="AS127993" i="1"/>
  <c r="AZ127993" i="1" s="1"/>
  <c r="AS127994" i="1"/>
  <c r="AZ127994" i="1" s="1"/>
  <c r="AS127995" i="1"/>
  <c r="AZ127995" i="1" s="1"/>
  <c r="AS127996" i="1"/>
  <c r="AZ127996" i="1" s="1"/>
  <c r="AS127997" i="1"/>
  <c r="AZ127997" i="1" s="1"/>
  <c r="AS127998" i="1"/>
  <c r="AZ127998" i="1" s="1"/>
  <c r="AS127999" i="1"/>
  <c r="AZ127999" i="1" s="1"/>
  <c r="AS128000" i="1"/>
  <c r="AZ128000" i="1" s="1"/>
  <c r="AS128001" i="1"/>
  <c r="AZ128001" i="1" s="1"/>
  <c r="AS128002" i="1"/>
  <c r="AZ128002" i="1" s="1"/>
  <c r="AS128003" i="1"/>
  <c r="AZ128003" i="1" s="1"/>
  <c r="AS128004" i="1"/>
  <c r="AZ128004" i="1" s="1"/>
  <c r="AS128005" i="1"/>
  <c r="AZ128005" i="1" s="1"/>
  <c r="AS128006" i="1"/>
  <c r="AZ128006" i="1" s="1"/>
  <c r="AS128007" i="1"/>
  <c r="AZ128007" i="1" s="1"/>
  <c r="AS128008" i="1"/>
  <c r="AZ128008" i="1" s="1"/>
  <c r="AS128009" i="1"/>
  <c r="AZ128009" i="1" s="1"/>
  <c r="AS128010" i="1"/>
  <c r="AZ128010" i="1" s="1"/>
  <c r="AS128011" i="1"/>
  <c r="AZ128011" i="1" s="1"/>
  <c r="AS128012" i="1"/>
  <c r="AZ128012" i="1" s="1"/>
  <c r="AS128013" i="1"/>
  <c r="AZ128013" i="1" s="1"/>
  <c r="AS128014" i="1"/>
  <c r="AZ128014" i="1" s="1"/>
  <c r="AS128015" i="1"/>
  <c r="AZ128015" i="1" s="1"/>
  <c r="AS128016" i="1"/>
  <c r="AZ128016" i="1" s="1"/>
  <c r="AS128017" i="1"/>
  <c r="AZ128017" i="1" s="1"/>
  <c r="AS128018" i="1"/>
  <c r="AZ128018" i="1" s="1"/>
  <c r="AS128019" i="1"/>
  <c r="AZ128019" i="1" s="1"/>
  <c r="AS128020" i="1"/>
  <c r="AZ128020" i="1" s="1"/>
  <c r="AS128021" i="1"/>
  <c r="AZ128021" i="1" s="1"/>
  <c r="AS128022" i="1"/>
  <c r="AZ128022" i="1" s="1"/>
  <c r="AS128023" i="1"/>
  <c r="AZ128023" i="1" s="1"/>
  <c r="AS128024" i="1"/>
  <c r="AZ128024" i="1" s="1"/>
  <c r="AS128025" i="1"/>
  <c r="AZ128025" i="1" s="1"/>
  <c r="AS128026" i="1"/>
  <c r="AZ128026" i="1" s="1"/>
  <c r="AS128027" i="1"/>
  <c r="AZ128027" i="1" s="1"/>
  <c r="AS128028" i="1"/>
  <c r="AZ128028" i="1" s="1"/>
  <c r="AS128029" i="1"/>
  <c r="AZ128029" i="1" s="1"/>
  <c r="AS128030" i="1"/>
  <c r="AZ128030" i="1" s="1"/>
  <c r="AS128031" i="1"/>
  <c r="AZ128031" i="1" s="1"/>
  <c r="AS128032" i="1"/>
  <c r="AZ128032" i="1" s="1"/>
  <c r="AS128033" i="1"/>
  <c r="AZ128033" i="1" s="1"/>
  <c r="AS128034" i="1"/>
  <c r="AZ128034" i="1" s="1"/>
  <c r="AS128035" i="1"/>
  <c r="AZ128035" i="1" s="1"/>
  <c r="AS128036" i="1"/>
  <c r="AZ128036" i="1" s="1"/>
  <c r="AS128037" i="1"/>
  <c r="AZ128037" i="1" s="1"/>
  <c r="AS128038" i="1"/>
  <c r="AZ128038" i="1" s="1"/>
  <c r="AS128039" i="1"/>
  <c r="AZ128039" i="1" s="1"/>
  <c r="AS128040" i="1"/>
  <c r="AZ128040" i="1" s="1"/>
  <c r="AS128041" i="1"/>
  <c r="AZ128041" i="1" s="1"/>
  <c r="AS128042" i="1"/>
  <c r="AZ128042" i="1" s="1"/>
  <c r="AS128043" i="1"/>
  <c r="AZ128043" i="1" s="1"/>
  <c r="AS128044" i="1"/>
  <c r="AZ128044" i="1" s="1"/>
  <c r="AS128045" i="1"/>
  <c r="AZ128045" i="1" s="1"/>
  <c r="AS128046" i="1"/>
  <c r="AZ128046" i="1" s="1"/>
  <c r="AS128047" i="1"/>
  <c r="AZ128047" i="1" s="1"/>
  <c r="AS128048" i="1"/>
  <c r="AZ128048" i="1" s="1"/>
  <c r="AS128049" i="1"/>
  <c r="AZ128049" i="1" s="1"/>
  <c r="AS128050" i="1"/>
  <c r="AZ128050" i="1" s="1"/>
  <c r="AS128051" i="1"/>
  <c r="AZ128051" i="1" s="1"/>
  <c r="AS128052" i="1"/>
  <c r="AZ128052" i="1" s="1"/>
  <c r="AS128053" i="1"/>
  <c r="AZ128053" i="1" s="1"/>
  <c r="AS128054" i="1"/>
  <c r="AZ128054" i="1" s="1"/>
  <c r="AS128055" i="1"/>
  <c r="AZ128055" i="1" s="1"/>
  <c r="AS128056" i="1"/>
  <c r="AZ128056" i="1" s="1"/>
  <c r="AS128057" i="1"/>
  <c r="AZ128057" i="1" s="1"/>
  <c r="AS128058" i="1"/>
  <c r="AZ128058" i="1" s="1"/>
  <c r="AS128059" i="1"/>
  <c r="AZ128059" i="1" s="1"/>
  <c r="AS128060" i="1"/>
  <c r="AZ128060" i="1" s="1"/>
  <c r="AS128061" i="1"/>
  <c r="AZ128061" i="1" s="1"/>
  <c r="AS128062" i="1"/>
  <c r="AZ128062" i="1" s="1"/>
  <c r="AS128063" i="1"/>
  <c r="AZ128063" i="1" s="1"/>
  <c r="AS128064" i="1"/>
  <c r="AZ128064" i="1" s="1"/>
  <c r="AS128065" i="1"/>
  <c r="AZ128065" i="1" s="1"/>
  <c r="AS128066" i="1"/>
  <c r="AZ128066" i="1" s="1"/>
  <c r="AS128067" i="1"/>
  <c r="AZ128067" i="1" s="1"/>
  <c r="AS128068" i="1"/>
  <c r="AZ128068" i="1" s="1"/>
  <c r="AS128069" i="1"/>
  <c r="AZ128069" i="1" s="1"/>
  <c r="AS128070" i="1"/>
  <c r="AZ128070" i="1" s="1"/>
  <c r="AS128071" i="1"/>
  <c r="AZ128071" i="1" s="1"/>
  <c r="AS128072" i="1"/>
  <c r="AZ128072" i="1" s="1"/>
  <c r="AS128073" i="1"/>
  <c r="AZ128073" i="1" s="1"/>
  <c r="AS128074" i="1"/>
  <c r="AZ128074" i="1" s="1"/>
  <c r="AS128075" i="1"/>
  <c r="AZ128075" i="1" s="1"/>
  <c r="AS128076" i="1"/>
  <c r="AZ128076" i="1" s="1"/>
  <c r="AS128077" i="1"/>
  <c r="AZ128077" i="1" s="1"/>
  <c r="AS128078" i="1"/>
  <c r="AZ128078" i="1" s="1"/>
  <c r="AS128079" i="1"/>
  <c r="AZ128079" i="1" s="1"/>
  <c r="AS128080" i="1"/>
  <c r="AZ128080" i="1" s="1"/>
  <c r="AS128081" i="1"/>
  <c r="AZ128081" i="1" s="1"/>
  <c r="AS128082" i="1"/>
  <c r="AZ128082" i="1" s="1"/>
  <c r="AS128083" i="1"/>
  <c r="AZ128083" i="1" s="1"/>
  <c r="AS128084" i="1"/>
  <c r="AZ128084" i="1" s="1"/>
  <c r="AS128085" i="1"/>
  <c r="AZ128085" i="1" s="1"/>
  <c r="AS128086" i="1"/>
  <c r="AZ128086" i="1" s="1"/>
  <c r="AS128087" i="1"/>
  <c r="AZ128087" i="1" s="1"/>
  <c r="AS128088" i="1"/>
  <c r="AZ128088" i="1" s="1"/>
  <c r="AS128089" i="1"/>
  <c r="AZ128089" i="1" s="1"/>
  <c r="AS128090" i="1"/>
  <c r="AZ128090" i="1" s="1"/>
  <c r="AS128091" i="1"/>
  <c r="AZ128091" i="1" s="1"/>
  <c r="AS128092" i="1"/>
  <c r="AZ128092" i="1" s="1"/>
  <c r="AS128093" i="1"/>
  <c r="AZ128093" i="1" s="1"/>
  <c r="AS128094" i="1"/>
  <c r="AZ128094" i="1" s="1"/>
  <c r="AS128095" i="1"/>
  <c r="AZ128095" i="1" s="1"/>
  <c r="AS128096" i="1"/>
  <c r="AZ128096" i="1" s="1"/>
  <c r="AS128097" i="1"/>
  <c r="AZ128097" i="1" s="1"/>
  <c r="AS128098" i="1"/>
  <c r="AZ128098" i="1" s="1"/>
  <c r="AS128099" i="1"/>
  <c r="AZ128099" i="1" s="1"/>
  <c r="AS128100" i="1"/>
  <c r="AZ128100" i="1" s="1"/>
  <c r="AS128101" i="1"/>
  <c r="AZ128101" i="1" s="1"/>
  <c r="AS128102" i="1"/>
  <c r="AZ128102" i="1" s="1"/>
  <c r="AS128103" i="1"/>
  <c r="AZ128103" i="1" s="1"/>
  <c r="AS128104" i="1"/>
  <c r="AZ128104" i="1" s="1"/>
  <c r="AS128105" i="1"/>
  <c r="AZ128105" i="1" s="1"/>
  <c r="AS128106" i="1"/>
  <c r="AZ128106" i="1" s="1"/>
  <c r="AS128107" i="1"/>
  <c r="AZ128107" i="1" s="1"/>
  <c r="AS128108" i="1"/>
  <c r="AZ128108" i="1" s="1"/>
  <c r="AS128109" i="1"/>
  <c r="AZ128109" i="1" s="1"/>
  <c r="AS128110" i="1"/>
  <c r="AZ128110" i="1" s="1"/>
  <c r="AS128111" i="1"/>
  <c r="AZ128111" i="1" s="1"/>
  <c r="AS128112" i="1"/>
  <c r="AZ128112" i="1" s="1"/>
  <c r="AS128113" i="1"/>
  <c r="AZ128113" i="1" s="1"/>
  <c r="AS128114" i="1"/>
  <c r="AZ128114" i="1" s="1"/>
  <c r="AS128115" i="1"/>
  <c r="AZ128115" i="1" s="1"/>
  <c r="AS128116" i="1"/>
  <c r="AZ128116" i="1" s="1"/>
  <c r="AS128117" i="1"/>
  <c r="AZ128117" i="1" s="1"/>
  <c r="AS128118" i="1"/>
  <c r="AZ128118" i="1" s="1"/>
  <c r="AS128119" i="1"/>
  <c r="AZ128119" i="1" s="1"/>
  <c r="AS128120" i="1"/>
  <c r="AZ128120" i="1" s="1"/>
  <c r="AS128121" i="1"/>
  <c r="AZ128121" i="1" s="1"/>
  <c r="AS128122" i="1"/>
  <c r="AZ128122" i="1" s="1"/>
  <c r="AS128123" i="1"/>
  <c r="AZ128123" i="1" s="1"/>
  <c r="AS128124" i="1"/>
  <c r="AZ128124" i="1" s="1"/>
  <c r="AS128125" i="1"/>
  <c r="AZ128125" i="1" s="1"/>
  <c r="AS128126" i="1"/>
  <c r="AZ128126" i="1" s="1"/>
  <c r="AS128127" i="1"/>
  <c r="AZ128127" i="1" s="1"/>
  <c r="AS128128" i="1"/>
  <c r="AZ128128" i="1" s="1"/>
  <c r="AS128129" i="1"/>
  <c r="AZ128129" i="1" s="1"/>
  <c r="AS128130" i="1"/>
  <c r="AZ128130" i="1" s="1"/>
  <c r="AS128131" i="1"/>
  <c r="AZ128131" i="1" s="1"/>
  <c r="AS128132" i="1"/>
  <c r="AZ128132" i="1" s="1"/>
  <c r="AS128133" i="1"/>
  <c r="AZ128133" i="1" s="1"/>
  <c r="AS128134" i="1"/>
  <c r="AZ128134" i="1" s="1"/>
  <c r="AS128135" i="1"/>
  <c r="AZ128135" i="1" s="1"/>
  <c r="AS128136" i="1"/>
  <c r="AZ128136" i="1" s="1"/>
  <c r="AS128137" i="1"/>
  <c r="AZ128137" i="1" s="1"/>
  <c r="AS128138" i="1"/>
  <c r="AZ128138" i="1" s="1"/>
  <c r="AS128139" i="1"/>
  <c r="AZ128139" i="1" s="1"/>
  <c r="AS128140" i="1"/>
  <c r="AZ128140" i="1" s="1"/>
  <c r="AS128141" i="1"/>
  <c r="AZ128141" i="1" s="1"/>
  <c r="AS128142" i="1"/>
  <c r="AZ128142" i="1" s="1"/>
  <c r="AS128143" i="1"/>
  <c r="AZ128143" i="1" s="1"/>
  <c r="AS128144" i="1"/>
  <c r="AZ128144" i="1" s="1"/>
  <c r="AS128145" i="1"/>
  <c r="AZ128145" i="1" s="1"/>
  <c r="AS128146" i="1"/>
  <c r="AZ128146" i="1" s="1"/>
  <c r="AS128147" i="1"/>
  <c r="AZ128147" i="1" s="1"/>
  <c r="AS128148" i="1"/>
  <c r="AZ128148" i="1" s="1"/>
  <c r="AS128149" i="1"/>
  <c r="AZ128149" i="1" s="1"/>
  <c r="AS128150" i="1"/>
  <c r="AZ128150" i="1" s="1"/>
  <c r="AS128151" i="1"/>
  <c r="AZ128151" i="1" s="1"/>
  <c r="AS128152" i="1"/>
  <c r="AZ128152" i="1" s="1"/>
  <c r="AS128153" i="1"/>
  <c r="AZ128153" i="1" s="1"/>
  <c r="AS128154" i="1"/>
  <c r="AZ128154" i="1" s="1"/>
  <c r="AS128155" i="1"/>
  <c r="AZ128155" i="1" s="1"/>
  <c r="AS128156" i="1"/>
  <c r="AZ128156" i="1" s="1"/>
  <c r="AS128157" i="1"/>
  <c r="AZ128157" i="1" s="1"/>
  <c r="AS128158" i="1"/>
  <c r="AZ128158" i="1" s="1"/>
  <c r="AS128159" i="1"/>
  <c r="AZ128159" i="1" s="1"/>
  <c r="AS128160" i="1"/>
  <c r="AZ128160" i="1" s="1"/>
  <c r="AS128161" i="1"/>
  <c r="AZ128161" i="1" s="1"/>
  <c r="AS128162" i="1"/>
  <c r="AZ128162" i="1" s="1"/>
  <c r="AS128163" i="1"/>
  <c r="AZ128163" i="1" s="1"/>
  <c r="AS128164" i="1"/>
  <c r="AZ128164" i="1" s="1"/>
  <c r="AS128165" i="1"/>
  <c r="AZ128165" i="1" s="1"/>
  <c r="AS128166" i="1"/>
  <c r="AZ128166" i="1" s="1"/>
  <c r="AS128167" i="1"/>
  <c r="AZ128167" i="1" s="1"/>
  <c r="AS128168" i="1"/>
  <c r="AZ128168" i="1" s="1"/>
  <c r="AS128169" i="1"/>
  <c r="AZ128169" i="1" s="1"/>
  <c r="AS128170" i="1"/>
  <c r="AZ128170" i="1" s="1"/>
  <c r="AS128171" i="1"/>
  <c r="AZ128171" i="1" s="1"/>
  <c r="AS128172" i="1"/>
  <c r="AZ128172" i="1" s="1"/>
  <c r="AS128173" i="1"/>
  <c r="AZ128173" i="1" s="1"/>
  <c r="AS128174" i="1"/>
  <c r="AZ128174" i="1" s="1"/>
  <c r="AS128175" i="1"/>
  <c r="AZ128175" i="1" s="1"/>
  <c r="AS128176" i="1"/>
  <c r="AZ128176" i="1" s="1"/>
  <c r="AS128177" i="1"/>
  <c r="AZ128177" i="1" s="1"/>
  <c r="AS128178" i="1"/>
  <c r="AZ128178" i="1" s="1"/>
  <c r="AS128179" i="1"/>
  <c r="AZ128179" i="1" s="1"/>
  <c r="AS128180" i="1"/>
  <c r="AZ128180" i="1" s="1"/>
  <c r="AS128181" i="1"/>
  <c r="AZ128181" i="1" s="1"/>
  <c r="AS128182" i="1"/>
  <c r="AZ128182" i="1" s="1"/>
  <c r="AS128183" i="1"/>
  <c r="AZ128183" i="1" s="1"/>
  <c r="AS128184" i="1"/>
  <c r="AZ128184" i="1" s="1"/>
  <c r="AS128185" i="1"/>
  <c r="AZ128185" i="1" s="1"/>
  <c r="AS128186" i="1"/>
  <c r="AZ128186" i="1" s="1"/>
  <c r="AS128187" i="1"/>
  <c r="AZ128187" i="1" s="1"/>
  <c r="AS128188" i="1"/>
  <c r="AZ128188" i="1" s="1"/>
  <c r="AS128189" i="1"/>
  <c r="AZ128189" i="1" s="1"/>
  <c r="AS128190" i="1"/>
  <c r="AZ128190" i="1" s="1"/>
  <c r="AS128191" i="1"/>
  <c r="AZ128191" i="1" s="1"/>
  <c r="AS128192" i="1"/>
  <c r="AZ128192" i="1" s="1"/>
  <c r="AS128193" i="1"/>
  <c r="AZ128193" i="1" s="1"/>
  <c r="AS128194" i="1"/>
  <c r="AZ128194" i="1" s="1"/>
  <c r="AS128195" i="1"/>
  <c r="AZ128195" i="1" s="1"/>
  <c r="AS128196" i="1"/>
  <c r="AZ128196" i="1" s="1"/>
  <c r="AS128197" i="1"/>
  <c r="AZ128197" i="1" s="1"/>
  <c r="AS128198" i="1"/>
  <c r="AZ128198" i="1" s="1"/>
  <c r="AS128199" i="1"/>
  <c r="AZ128199" i="1" s="1"/>
  <c r="AS128200" i="1"/>
  <c r="AZ128200" i="1" s="1"/>
  <c r="AS128201" i="1"/>
  <c r="AZ128201" i="1" s="1"/>
  <c r="AS128202" i="1"/>
  <c r="AZ128202" i="1" s="1"/>
  <c r="AS128203" i="1"/>
  <c r="AZ128203" i="1" s="1"/>
  <c r="AS128204" i="1"/>
  <c r="AZ128204" i="1" s="1"/>
  <c r="AS128205" i="1"/>
  <c r="AZ128205" i="1" s="1"/>
  <c r="AS128206" i="1"/>
  <c r="AZ128206" i="1" s="1"/>
  <c r="AS128207" i="1"/>
  <c r="AZ128207" i="1" s="1"/>
  <c r="AS128208" i="1"/>
  <c r="AZ128208" i="1" s="1"/>
  <c r="AS128209" i="1"/>
  <c r="AZ128209" i="1" s="1"/>
  <c r="AS128210" i="1"/>
  <c r="AZ128210" i="1" s="1"/>
  <c r="AS128211" i="1"/>
  <c r="AZ128211" i="1" s="1"/>
  <c r="AS128212" i="1"/>
  <c r="AZ128212" i="1" s="1"/>
  <c r="AS128213" i="1"/>
  <c r="AZ128213" i="1" s="1"/>
  <c r="AS128214" i="1"/>
  <c r="AZ128214" i="1" s="1"/>
  <c r="AS128215" i="1"/>
  <c r="AZ128215" i="1" s="1"/>
  <c r="AS128216" i="1"/>
  <c r="AZ128216" i="1" s="1"/>
  <c r="AS128217" i="1"/>
  <c r="AZ128217" i="1" s="1"/>
  <c r="AS128218" i="1"/>
  <c r="AZ128218" i="1" s="1"/>
  <c r="AS128219" i="1"/>
  <c r="AZ128219" i="1" s="1"/>
  <c r="AS128220" i="1"/>
  <c r="AZ128220" i="1" s="1"/>
  <c r="AS128221" i="1"/>
  <c r="AZ128221" i="1" s="1"/>
  <c r="AS128222" i="1"/>
  <c r="AZ128222" i="1" s="1"/>
  <c r="AS128223" i="1"/>
  <c r="AZ128223" i="1" s="1"/>
  <c r="AS128224" i="1"/>
  <c r="AZ128224" i="1" s="1"/>
  <c r="AS128225" i="1"/>
  <c r="AZ128225" i="1" s="1"/>
  <c r="AS128226" i="1"/>
  <c r="AZ128226" i="1" s="1"/>
  <c r="AS128227" i="1"/>
  <c r="AZ128227" i="1" s="1"/>
  <c r="AS128228" i="1"/>
  <c r="AZ128228" i="1" s="1"/>
  <c r="AS128229" i="1"/>
  <c r="AZ128229" i="1" s="1"/>
  <c r="AS128230" i="1"/>
  <c r="AZ128230" i="1" s="1"/>
  <c r="AS128231" i="1"/>
  <c r="AZ128231" i="1" s="1"/>
  <c r="AS128232" i="1"/>
  <c r="AZ128232" i="1" s="1"/>
  <c r="AS128233" i="1"/>
  <c r="AZ128233" i="1" s="1"/>
  <c r="AS128234" i="1"/>
  <c r="AZ128234" i="1" s="1"/>
  <c r="AS128235" i="1"/>
  <c r="AZ128235" i="1" s="1"/>
  <c r="AS128236" i="1"/>
  <c r="AZ128236" i="1" s="1"/>
  <c r="AS128237" i="1"/>
  <c r="AZ128237" i="1" s="1"/>
  <c r="AS128238" i="1"/>
  <c r="AZ128238" i="1" s="1"/>
  <c r="AS128239" i="1"/>
  <c r="AZ128239" i="1" s="1"/>
  <c r="AS128240" i="1"/>
  <c r="AZ128240" i="1" s="1"/>
  <c r="AS128241" i="1"/>
  <c r="AZ128241" i="1" s="1"/>
  <c r="AS128242" i="1"/>
  <c r="AZ128242" i="1" s="1"/>
  <c r="AS128243" i="1"/>
  <c r="AZ128243" i="1" s="1"/>
  <c r="AS128244" i="1"/>
  <c r="AZ128244" i="1" s="1"/>
  <c r="AS128245" i="1"/>
  <c r="AZ128245" i="1" s="1"/>
  <c r="AS128246" i="1"/>
  <c r="AZ128246" i="1" s="1"/>
  <c r="AS128247" i="1"/>
  <c r="AZ128247" i="1" s="1"/>
  <c r="AS128248" i="1"/>
  <c r="AZ128248" i="1" s="1"/>
  <c r="AS128249" i="1"/>
  <c r="AZ128249" i="1" s="1"/>
  <c r="AS128250" i="1"/>
  <c r="AZ128250" i="1" s="1"/>
  <c r="AS128251" i="1"/>
  <c r="AZ128251" i="1" s="1"/>
  <c r="AS128252" i="1"/>
  <c r="AZ128252" i="1" s="1"/>
  <c r="AS128253" i="1"/>
  <c r="AZ128253" i="1" s="1"/>
  <c r="AS128254" i="1"/>
  <c r="AZ128254" i="1" s="1"/>
  <c r="AS128255" i="1"/>
  <c r="AZ128255" i="1" s="1"/>
  <c r="AS128256" i="1"/>
  <c r="AZ128256" i="1" s="1"/>
  <c r="AS128257" i="1"/>
  <c r="AZ128257" i="1" s="1"/>
  <c r="AS128258" i="1"/>
  <c r="AZ128258" i="1" s="1"/>
  <c r="AS128259" i="1"/>
  <c r="AZ128259" i="1" s="1"/>
  <c r="AS128260" i="1"/>
  <c r="AZ128260" i="1" s="1"/>
  <c r="AS128261" i="1"/>
  <c r="AZ128261" i="1" s="1"/>
  <c r="AS128262" i="1"/>
  <c r="AZ128262" i="1" s="1"/>
  <c r="AS128263" i="1"/>
  <c r="AZ128263" i="1" s="1"/>
  <c r="AS128264" i="1"/>
  <c r="AZ128264" i="1" s="1"/>
  <c r="AS128265" i="1"/>
  <c r="AZ128265" i="1" s="1"/>
  <c r="AS128266" i="1"/>
  <c r="AZ128266" i="1" s="1"/>
  <c r="AS128267" i="1"/>
  <c r="AZ128267" i="1" s="1"/>
  <c r="AS128268" i="1"/>
  <c r="AZ128268" i="1" s="1"/>
  <c r="AS128269" i="1"/>
  <c r="AZ128269" i="1" s="1"/>
  <c r="AS128270" i="1"/>
  <c r="AZ128270" i="1" s="1"/>
  <c r="AS128271" i="1"/>
  <c r="AZ128271" i="1" s="1"/>
  <c r="AS128272" i="1"/>
  <c r="AZ128272" i="1" s="1"/>
  <c r="AS128273" i="1"/>
  <c r="AZ128273" i="1" s="1"/>
  <c r="AS128274" i="1"/>
  <c r="AZ128274" i="1" s="1"/>
  <c r="AS128275" i="1"/>
  <c r="AZ128275" i="1" s="1"/>
  <c r="AS128276" i="1"/>
  <c r="AZ128276" i="1" s="1"/>
  <c r="AS128277" i="1"/>
  <c r="AZ128277" i="1" s="1"/>
  <c r="AS128278" i="1"/>
  <c r="AZ128278" i="1" s="1"/>
  <c r="AS128279" i="1"/>
  <c r="AZ128279" i="1" s="1"/>
  <c r="AS128280" i="1"/>
  <c r="AZ128280" i="1" s="1"/>
  <c r="AS128281" i="1"/>
  <c r="AZ128281" i="1" s="1"/>
  <c r="AS128282" i="1"/>
  <c r="AZ128282" i="1" s="1"/>
  <c r="AS128283" i="1"/>
  <c r="AZ128283" i="1" s="1"/>
  <c r="AS128284" i="1"/>
  <c r="AZ128284" i="1" s="1"/>
  <c r="AS128285" i="1"/>
  <c r="AZ128285" i="1" s="1"/>
  <c r="AS128286" i="1"/>
  <c r="AZ128286" i="1" s="1"/>
  <c r="AS128287" i="1"/>
  <c r="AZ128287" i="1" s="1"/>
  <c r="AS128288" i="1"/>
  <c r="AZ128288" i="1" s="1"/>
  <c r="AS128289" i="1"/>
  <c r="AZ128289" i="1" s="1"/>
  <c r="AS128290" i="1"/>
  <c r="AZ128290" i="1" s="1"/>
  <c r="AS128291" i="1"/>
  <c r="AZ128291" i="1" s="1"/>
  <c r="AS128292" i="1"/>
  <c r="AZ128292" i="1" s="1"/>
  <c r="AS128293" i="1"/>
  <c r="AZ128293" i="1" s="1"/>
  <c r="AS128294" i="1"/>
  <c r="AZ128294" i="1" s="1"/>
  <c r="AS128295" i="1"/>
  <c r="AZ128295" i="1" s="1"/>
  <c r="AS128296" i="1"/>
  <c r="AZ128296" i="1" s="1"/>
  <c r="AS128297" i="1"/>
  <c r="AZ128297" i="1" s="1"/>
  <c r="AS128298" i="1"/>
  <c r="AZ128298" i="1" s="1"/>
  <c r="AS128299" i="1"/>
  <c r="AZ128299" i="1" s="1"/>
  <c r="AS128300" i="1"/>
  <c r="AZ128300" i="1" s="1"/>
  <c r="AS128301" i="1"/>
  <c r="AZ128301" i="1" s="1"/>
  <c r="AS128302" i="1"/>
  <c r="AZ128302" i="1" s="1"/>
  <c r="AS128303" i="1"/>
  <c r="AZ128303" i="1" s="1"/>
  <c r="AS128304" i="1"/>
  <c r="AZ128304" i="1" s="1"/>
  <c r="AS128305" i="1"/>
  <c r="AZ128305" i="1" s="1"/>
  <c r="AS128306" i="1"/>
  <c r="AZ128306" i="1" s="1"/>
  <c r="AS128307" i="1"/>
  <c r="AZ128307" i="1" s="1"/>
  <c r="AS128308" i="1"/>
  <c r="AZ128308" i="1" s="1"/>
  <c r="AS128309" i="1"/>
  <c r="AZ128309" i="1" s="1"/>
  <c r="AS128310" i="1"/>
  <c r="AZ128310" i="1" s="1"/>
  <c r="AS128311" i="1"/>
  <c r="AZ128311" i="1" s="1"/>
  <c r="AS128312" i="1"/>
  <c r="AZ128312" i="1" s="1"/>
  <c r="AS128313" i="1"/>
  <c r="AZ128313" i="1" s="1"/>
  <c r="AS128314" i="1"/>
  <c r="AZ128314" i="1" s="1"/>
  <c r="AS128315" i="1"/>
  <c r="AZ128315" i="1" s="1"/>
  <c r="AS128316" i="1"/>
  <c r="AZ128316" i="1" s="1"/>
  <c r="AS128317" i="1"/>
  <c r="AZ128317" i="1" s="1"/>
  <c r="AS128318" i="1"/>
  <c r="AZ128318" i="1" s="1"/>
  <c r="AS128319" i="1"/>
  <c r="AZ128319" i="1" s="1"/>
  <c r="AS128320" i="1"/>
  <c r="AZ128320" i="1" s="1"/>
  <c r="AS128321" i="1"/>
  <c r="AZ128321" i="1" s="1"/>
  <c r="AS128322" i="1"/>
  <c r="AZ128322" i="1" s="1"/>
  <c r="AS128323" i="1"/>
  <c r="AZ128323" i="1" s="1"/>
  <c r="AS128324" i="1"/>
  <c r="AZ128324" i="1" s="1"/>
  <c r="AS128325" i="1"/>
  <c r="AZ128325" i="1" s="1"/>
  <c r="AS128326" i="1"/>
  <c r="AZ128326" i="1" s="1"/>
  <c r="AS128327" i="1"/>
  <c r="AZ128327" i="1" s="1"/>
  <c r="AS128328" i="1"/>
  <c r="AZ128328" i="1" s="1"/>
  <c r="AS128329" i="1"/>
  <c r="AZ128329" i="1" s="1"/>
  <c r="AS128330" i="1"/>
  <c r="AZ128330" i="1" s="1"/>
  <c r="AS128331" i="1"/>
  <c r="AZ128331" i="1" s="1"/>
  <c r="AS128332" i="1"/>
  <c r="AZ128332" i="1" s="1"/>
  <c r="AS128333" i="1"/>
  <c r="AZ128333" i="1" s="1"/>
  <c r="AS128334" i="1"/>
  <c r="AZ128334" i="1" s="1"/>
  <c r="AS128335" i="1"/>
  <c r="AZ128335" i="1" s="1"/>
  <c r="AS128336" i="1"/>
  <c r="AZ128336" i="1" s="1"/>
  <c r="AS128337" i="1"/>
  <c r="AZ128337" i="1" s="1"/>
  <c r="AS128338" i="1"/>
  <c r="AZ128338" i="1" s="1"/>
  <c r="AS128339" i="1"/>
  <c r="AZ128339" i="1" s="1"/>
  <c r="AS128340" i="1"/>
  <c r="AZ128340" i="1" s="1"/>
  <c r="AS128341" i="1"/>
  <c r="AZ128341" i="1" s="1"/>
  <c r="AS128342" i="1"/>
  <c r="AZ128342" i="1" s="1"/>
  <c r="AS128343" i="1"/>
  <c r="AZ128343" i="1" s="1"/>
  <c r="AS128344" i="1"/>
  <c r="AZ128344" i="1" s="1"/>
  <c r="AS128345" i="1"/>
  <c r="AZ128345" i="1" s="1"/>
  <c r="AS128346" i="1"/>
  <c r="AZ128346" i="1" s="1"/>
  <c r="AS128347" i="1"/>
  <c r="AZ128347" i="1" s="1"/>
  <c r="AS128348" i="1"/>
  <c r="AZ128348" i="1" s="1"/>
  <c r="AS128349" i="1"/>
  <c r="AZ128349" i="1" s="1"/>
  <c r="AS128350" i="1"/>
  <c r="AZ128350" i="1" s="1"/>
  <c r="AS128351" i="1"/>
  <c r="AZ128351" i="1" s="1"/>
  <c r="AS128352" i="1"/>
  <c r="AZ128352" i="1" s="1"/>
  <c r="AS128353" i="1"/>
  <c r="AZ128353" i="1" s="1"/>
  <c r="AS128354" i="1"/>
  <c r="AZ128354" i="1" s="1"/>
  <c r="AS128355" i="1"/>
  <c r="AZ128355" i="1" s="1"/>
  <c r="AS128356" i="1"/>
  <c r="AZ128356" i="1" s="1"/>
  <c r="AS128357" i="1"/>
  <c r="AZ128357" i="1" s="1"/>
  <c r="AS128358" i="1"/>
  <c r="AZ128358" i="1" s="1"/>
  <c r="AS128359" i="1"/>
  <c r="AZ128359" i="1" s="1"/>
  <c r="AS128360" i="1"/>
  <c r="AZ128360" i="1" s="1"/>
  <c r="AS128361" i="1"/>
  <c r="AZ128361" i="1" s="1"/>
  <c r="AS128362" i="1"/>
  <c r="AZ128362" i="1" s="1"/>
  <c r="AS128363" i="1"/>
  <c r="AZ128363" i="1" s="1"/>
  <c r="AS128364" i="1"/>
  <c r="AZ128364" i="1" s="1"/>
  <c r="AS128365" i="1"/>
  <c r="AZ128365" i="1" s="1"/>
  <c r="AS128366" i="1"/>
  <c r="AZ128366" i="1" s="1"/>
  <c r="AS128367" i="1"/>
  <c r="AZ128367" i="1" s="1"/>
  <c r="AS128368" i="1"/>
  <c r="AZ128368" i="1" s="1"/>
  <c r="AS128369" i="1"/>
  <c r="AZ128369" i="1" s="1"/>
  <c r="AS128370" i="1"/>
  <c r="AZ128370" i="1" s="1"/>
  <c r="AS128371" i="1"/>
  <c r="AZ128371" i="1" s="1"/>
  <c r="AS128372" i="1"/>
  <c r="AZ128372" i="1" s="1"/>
  <c r="AS128373" i="1"/>
  <c r="AZ128373" i="1" s="1"/>
  <c r="AS128374" i="1"/>
  <c r="AZ128374" i="1" s="1"/>
  <c r="AS128375" i="1"/>
  <c r="AZ128375" i="1" s="1"/>
  <c r="AS128376" i="1"/>
  <c r="AZ128376" i="1" s="1"/>
  <c r="AS128377" i="1"/>
  <c r="AZ128377" i="1" s="1"/>
  <c r="AS128378" i="1"/>
  <c r="AZ128378" i="1" s="1"/>
  <c r="AS128379" i="1"/>
  <c r="AZ128379" i="1" s="1"/>
  <c r="AS128380" i="1"/>
  <c r="AZ128380" i="1" s="1"/>
  <c r="AS128381" i="1"/>
  <c r="AZ128381" i="1" s="1"/>
  <c r="AS128382" i="1"/>
  <c r="AZ128382" i="1" s="1"/>
  <c r="AS128383" i="1"/>
  <c r="AZ128383" i="1" s="1"/>
  <c r="AS128384" i="1"/>
  <c r="AZ128384" i="1" s="1"/>
  <c r="AS128385" i="1"/>
  <c r="AZ128385" i="1" s="1"/>
  <c r="AS128386" i="1"/>
  <c r="AZ128386" i="1" s="1"/>
  <c r="AS128387" i="1"/>
  <c r="AZ128387" i="1" s="1"/>
  <c r="AS128388" i="1"/>
  <c r="AZ128388" i="1" s="1"/>
  <c r="AS128389" i="1"/>
  <c r="AZ128389" i="1" s="1"/>
  <c r="AS128390" i="1"/>
  <c r="AZ128390" i="1" s="1"/>
  <c r="AS128391" i="1"/>
  <c r="AZ128391" i="1" s="1"/>
  <c r="AS128392" i="1"/>
  <c r="AZ128392" i="1" s="1"/>
  <c r="AS128393" i="1"/>
  <c r="AZ128393" i="1" s="1"/>
  <c r="AS128394" i="1"/>
  <c r="AZ128394" i="1" s="1"/>
  <c r="AS128395" i="1"/>
  <c r="AZ128395" i="1" s="1"/>
  <c r="AS128396" i="1"/>
  <c r="AZ128396" i="1" s="1"/>
  <c r="AS128397" i="1"/>
  <c r="AZ128397" i="1" s="1"/>
  <c r="AS128398" i="1"/>
  <c r="AZ128398" i="1" s="1"/>
  <c r="AS128399" i="1"/>
  <c r="AZ128399" i="1" s="1"/>
  <c r="AS128400" i="1"/>
  <c r="AZ128400" i="1" s="1"/>
  <c r="AS128401" i="1"/>
  <c r="AZ128401" i="1" s="1"/>
  <c r="AS128402" i="1"/>
  <c r="AZ128402" i="1" s="1"/>
  <c r="AS128403" i="1"/>
  <c r="AZ128403" i="1" s="1"/>
  <c r="AS128404" i="1"/>
  <c r="AZ128404" i="1" s="1"/>
  <c r="AS128405" i="1"/>
  <c r="AZ128405" i="1" s="1"/>
  <c r="AS128406" i="1"/>
  <c r="AZ128406" i="1" s="1"/>
  <c r="AS128407" i="1"/>
  <c r="AZ128407" i="1" s="1"/>
  <c r="AS128408" i="1"/>
  <c r="AZ128408" i="1" s="1"/>
  <c r="AS128409" i="1"/>
  <c r="AZ128409" i="1" s="1"/>
  <c r="AS128410" i="1"/>
  <c r="AZ128410" i="1" s="1"/>
  <c r="AS128411" i="1"/>
  <c r="AZ128411" i="1" s="1"/>
  <c r="AS128412" i="1"/>
  <c r="AZ128412" i="1" s="1"/>
  <c r="AS128413" i="1"/>
  <c r="AZ128413" i="1" s="1"/>
  <c r="AS128414" i="1"/>
  <c r="AZ128414" i="1" s="1"/>
  <c r="AS128415" i="1"/>
  <c r="AZ128415" i="1" s="1"/>
  <c r="AS128416" i="1"/>
  <c r="AZ128416" i="1" s="1"/>
  <c r="AS128417" i="1"/>
  <c r="AZ128417" i="1" s="1"/>
  <c r="AS128418" i="1"/>
  <c r="AZ128418" i="1" s="1"/>
  <c r="AS128419" i="1"/>
  <c r="AZ128419" i="1" s="1"/>
  <c r="AS128420" i="1"/>
  <c r="AZ128420" i="1" s="1"/>
  <c r="AS128421" i="1"/>
  <c r="AZ128421" i="1" s="1"/>
  <c r="AS128422" i="1"/>
  <c r="AZ128422" i="1" s="1"/>
  <c r="AS128423" i="1"/>
  <c r="AZ128423" i="1" s="1"/>
  <c r="AS128424" i="1"/>
  <c r="AZ128424" i="1" s="1"/>
  <c r="AS128425" i="1"/>
  <c r="AZ128425" i="1" s="1"/>
  <c r="AS128426" i="1"/>
  <c r="AZ128426" i="1" s="1"/>
  <c r="AS128427" i="1"/>
  <c r="AZ128427" i="1" s="1"/>
  <c r="AS128428" i="1"/>
  <c r="AZ128428" i="1" s="1"/>
  <c r="AS128429" i="1"/>
  <c r="AZ128429" i="1" s="1"/>
  <c r="AS128430" i="1"/>
  <c r="AZ128430" i="1" s="1"/>
  <c r="AS128431" i="1"/>
  <c r="AZ128431" i="1" s="1"/>
  <c r="AS128432" i="1"/>
  <c r="AZ128432" i="1" s="1"/>
  <c r="AS128433" i="1"/>
  <c r="AZ128433" i="1" s="1"/>
  <c r="AS128434" i="1"/>
  <c r="AZ128434" i="1" s="1"/>
  <c r="AS128435" i="1"/>
  <c r="AZ128435" i="1" s="1"/>
  <c r="AS128436" i="1"/>
  <c r="AZ128436" i="1" s="1"/>
  <c r="AS128437" i="1"/>
  <c r="AZ128437" i="1" s="1"/>
  <c r="AS128438" i="1"/>
  <c r="AZ128438" i="1" s="1"/>
  <c r="AS128439" i="1"/>
  <c r="AZ128439" i="1" s="1"/>
  <c r="AS128440" i="1"/>
  <c r="AZ128440" i="1" s="1"/>
  <c r="AS128441" i="1"/>
  <c r="AZ128441" i="1" s="1"/>
  <c r="AS128442" i="1"/>
  <c r="AZ128442" i="1" s="1"/>
  <c r="AS128443" i="1"/>
  <c r="AZ128443" i="1" s="1"/>
  <c r="AS128444" i="1"/>
  <c r="AZ128444" i="1" s="1"/>
  <c r="AS128445" i="1"/>
  <c r="AZ128445" i="1" s="1"/>
  <c r="AS128446" i="1"/>
  <c r="AZ128446" i="1" s="1"/>
  <c r="AS128447" i="1"/>
  <c r="AZ128447" i="1" s="1"/>
  <c r="AS128448" i="1"/>
  <c r="AZ128448" i="1" s="1"/>
  <c r="AS128449" i="1"/>
  <c r="AZ128449" i="1" s="1"/>
  <c r="AS128450" i="1"/>
  <c r="AZ128450" i="1" s="1"/>
  <c r="AS128451" i="1"/>
  <c r="AZ128451" i="1" s="1"/>
  <c r="AS128452" i="1"/>
  <c r="AZ128452" i="1" s="1"/>
  <c r="AS128453" i="1"/>
  <c r="AZ128453" i="1" s="1"/>
  <c r="AS128454" i="1"/>
  <c r="AZ128454" i="1" s="1"/>
  <c r="AS128455" i="1"/>
  <c r="AZ128455" i="1" s="1"/>
  <c r="AS128456" i="1"/>
  <c r="AZ128456" i="1" s="1"/>
  <c r="AS128457" i="1"/>
  <c r="AZ128457" i="1" s="1"/>
  <c r="AS128458" i="1"/>
  <c r="AZ128458" i="1" s="1"/>
  <c r="AS128459" i="1"/>
  <c r="AZ128459" i="1" s="1"/>
  <c r="AS128460" i="1"/>
  <c r="AZ128460" i="1" s="1"/>
  <c r="AS128461" i="1"/>
  <c r="AZ128461" i="1" s="1"/>
  <c r="AS128462" i="1"/>
  <c r="AZ128462" i="1" s="1"/>
  <c r="AS128463" i="1"/>
  <c r="AZ128463" i="1" s="1"/>
  <c r="AS128464" i="1"/>
  <c r="AZ128464" i="1" s="1"/>
  <c r="AS128465" i="1"/>
  <c r="AZ128465" i="1" s="1"/>
  <c r="AS128466" i="1"/>
  <c r="AZ128466" i="1" s="1"/>
  <c r="AS128467" i="1"/>
  <c r="AZ128467" i="1" s="1"/>
  <c r="AS128468" i="1"/>
  <c r="AZ128468" i="1" s="1"/>
  <c r="AS128469" i="1"/>
  <c r="AZ128469" i="1" s="1"/>
  <c r="AS128470" i="1"/>
  <c r="AZ128470" i="1" s="1"/>
  <c r="AS128471" i="1"/>
  <c r="AZ128471" i="1" s="1"/>
  <c r="AS128472" i="1"/>
  <c r="AZ128472" i="1" s="1"/>
  <c r="AS128473" i="1"/>
  <c r="AZ128473" i="1" s="1"/>
  <c r="AS128474" i="1"/>
  <c r="AZ128474" i="1" s="1"/>
  <c r="AS128475" i="1"/>
  <c r="AZ128475" i="1" s="1"/>
  <c r="AS128476" i="1"/>
  <c r="AZ128476" i="1" s="1"/>
  <c r="AS128477" i="1"/>
  <c r="AZ128477" i="1" s="1"/>
  <c r="AS128478" i="1"/>
  <c r="AZ128478" i="1" s="1"/>
  <c r="AS128479" i="1"/>
  <c r="AZ128479" i="1" s="1"/>
  <c r="AS128480" i="1"/>
  <c r="AZ128480" i="1" s="1"/>
  <c r="AS128481" i="1"/>
  <c r="AZ128481" i="1" s="1"/>
  <c r="AS128482" i="1"/>
  <c r="AZ128482" i="1" s="1"/>
  <c r="AS128483" i="1"/>
  <c r="AZ128483" i="1" s="1"/>
  <c r="AS128484" i="1"/>
  <c r="AZ128484" i="1" s="1"/>
  <c r="AS128485" i="1"/>
  <c r="AZ128485" i="1" s="1"/>
  <c r="AS128486" i="1"/>
  <c r="AZ128486" i="1" s="1"/>
  <c r="AS128487" i="1"/>
  <c r="AZ128487" i="1" s="1"/>
  <c r="AS128488" i="1"/>
  <c r="AZ128488" i="1" s="1"/>
  <c r="AS128489" i="1"/>
  <c r="AZ128489" i="1" s="1"/>
  <c r="AS128490" i="1"/>
  <c r="AZ128490" i="1" s="1"/>
  <c r="AS128491" i="1"/>
  <c r="AZ128491" i="1" s="1"/>
  <c r="AS128492" i="1"/>
  <c r="AZ128492" i="1" s="1"/>
  <c r="AS128493" i="1"/>
  <c r="AZ128493" i="1" s="1"/>
  <c r="AS128494" i="1"/>
  <c r="AZ128494" i="1" s="1"/>
  <c r="AS128495" i="1"/>
  <c r="AZ128495" i="1" s="1"/>
  <c r="AS128496" i="1"/>
  <c r="AZ128496" i="1" s="1"/>
  <c r="AS128497" i="1"/>
  <c r="AZ128497" i="1" s="1"/>
  <c r="AS128498" i="1"/>
  <c r="AZ128498" i="1" s="1"/>
  <c r="AS128499" i="1"/>
  <c r="AZ128499" i="1" s="1"/>
  <c r="AS128500" i="1"/>
  <c r="AZ128500" i="1" s="1"/>
  <c r="AS128501" i="1"/>
  <c r="AZ128501" i="1" s="1"/>
  <c r="AS128502" i="1"/>
  <c r="AZ128502" i="1" s="1"/>
  <c r="AS128503" i="1"/>
  <c r="AZ128503" i="1" s="1"/>
  <c r="AS128504" i="1"/>
  <c r="AZ128504" i="1" s="1"/>
  <c r="AS128505" i="1"/>
  <c r="AZ128505" i="1" s="1"/>
  <c r="AS128506" i="1"/>
  <c r="AZ128506" i="1" s="1"/>
  <c r="AS128507" i="1"/>
  <c r="AZ128507" i="1" s="1"/>
  <c r="AS128508" i="1"/>
  <c r="AZ128508" i="1" s="1"/>
  <c r="AS128509" i="1"/>
  <c r="AZ128509" i="1" s="1"/>
  <c r="AS128510" i="1"/>
  <c r="AZ128510" i="1" s="1"/>
  <c r="AS128511" i="1"/>
  <c r="AZ128511" i="1" s="1"/>
  <c r="AS128512" i="1"/>
  <c r="AZ128512" i="1" s="1"/>
  <c r="AS128513" i="1"/>
  <c r="AZ128513" i="1" s="1"/>
  <c r="AS128514" i="1"/>
  <c r="AZ128514" i="1" s="1"/>
  <c r="AS128515" i="1"/>
  <c r="AZ128515" i="1" s="1"/>
  <c r="AS128516" i="1"/>
  <c r="AZ128516" i="1" s="1"/>
  <c r="AS128517" i="1"/>
  <c r="AZ128517" i="1" s="1"/>
  <c r="AS128518" i="1"/>
  <c r="AZ128518" i="1" s="1"/>
  <c r="AS128519" i="1"/>
  <c r="AZ128519" i="1" s="1"/>
  <c r="AS128520" i="1"/>
  <c r="AZ128520" i="1" s="1"/>
  <c r="AS128521" i="1"/>
  <c r="AZ128521" i="1" s="1"/>
  <c r="AS128522" i="1"/>
  <c r="AZ128522" i="1" s="1"/>
  <c r="AS128523" i="1"/>
  <c r="AZ128523" i="1" s="1"/>
  <c r="AS128524" i="1"/>
  <c r="AZ128524" i="1" s="1"/>
  <c r="AS128525" i="1"/>
  <c r="AZ128525" i="1" s="1"/>
  <c r="AS128526" i="1"/>
  <c r="AZ128526" i="1" s="1"/>
  <c r="AS128527" i="1"/>
  <c r="AZ128527" i="1" s="1"/>
  <c r="AS128528" i="1"/>
  <c r="AZ128528" i="1" s="1"/>
  <c r="AS128529" i="1"/>
  <c r="AZ128529" i="1" s="1"/>
  <c r="AS128530" i="1"/>
  <c r="AZ128530" i="1" s="1"/>
  <c r="AS128531" i="1"/>
  <c r="AZ128531" i="1" s="1"/>
  <c r="AS128532" i="1"/>
  <c r="AZ128532" i="1" s="1"/>
  <c r="AS128533" i="1"/>
  <c r="AZ128533" i="1" s="1"/>
  <c r="AS128534" i="1"/>
  <c r="AZ128534" i="1" s="1"/>
  <c r="AS128535" i="1"/>
  <c r="AZ128535" i="1" s="1"/>
  <c r="AS128536" i="1"/>
  <c r="AZ128536" i="1" s="1"/>
  <c r="AS128537" i="1"/>
  <c r="AZ128537" i="1" s="1"/>
  <c r="AS128538" i="1"/>
  <c r="AZ128538" i="1" s="1"/>
  <c r="AS128539" i="1"/>
  <c r="AZ128539" i="1" s="1"/>
  <c r="AS128540" i="1"/>
  <c r="AZ128540" i="1" s="1"/>
  <c r="AS128541" i="1"/>
  <c r="AZ128541" i="1" s="1"/>
  <c r="AS128542" i="1"/>
  <c r="AZ128542" i="1" s="1"/>
  <c r="AS128543" i="1"/>
  <c r="AZ128543" i="1" s="1"/>
  <c r="AS128544" i="1"/>
  <c r="AZ128544" i="1" s="1"/>
  <c r="AS128545" i="1"/>
  <c r="AZ128545" i="1" s="1"/>
  <c r="AS128546" i="1"/>
  <c r="AZ128546" i="1" s="1"/>
  <c r="AS128547" i="1"/>
  <c r="AZ128547" i="1" s="1"/>
  <c r="AS128548" i="1"/>
  <c r="AZ128548" i="1" s="1"/>
  <c r="AS128549" i="1"/>
  <c r="AZ128549" i="1" s="1"/>
  <c r="AS128550" i="1"/>
  <c r="AZ128550" i="1" s="1"/>
  <c r="AS128551" i="1"/>
  <c r="AZ128551" i="1" s="1"/>
  <c r="AS128552" i="1"/>
  <c r="AZ128552" i="1" s="1"/>
  <c r="AS128553" i="1"/>
  <c r="AZ128553" i="1" s="1"/>
  <c r="AS128554" i="1"/>
  <c r="AZ128554" i="1" s="1"/>
  <c r="AS128555" i="1"/>
  <c r="AZ128555" i="1" s="1"/>
  <c r="AS128556" i="1"/>
  <c r="AZ128556" i="1" s="1"/>
  <c r="AS128557" i="1"/>
  <c r="AZ128557" i="1" s="1"/>
  <c r="AS128558" i="1"/>
  <c r="AZ128558" i="1" s="1"/>
  <c r="AS128559" i="1"/>
  <c r="AZ128559" i="1" s="1"/>
  <c r="AS128560" i="1"/>
  <c r="AZ128560" i="1" s="1"/>
  <c r="AS128561" i="1"/>
  <c r="AZ128561" i="1" s="1"/>
  <c r="AS128562" i="1"/>
  <c r="AZ128562" i="1" s="1"/>
  <c r="AS128563" i="1"/>
  <c r="AZ128563" i="1" s="1"/>
  <c r="AS128564" i="1"/>
  <c r="AZ128564" i="1" s="1"/>
  <c r="AS128565" i="1"/>
  <c r="AZ128565" i="1" s="1"/>
  <c r="AS128566" i="1"/>
  <c r="AZ128566" i="1" s="1"/>
  <c r="AS128567" i="1"/>
  <c r="AZ128567" i="1" s="1"/>
  <c r="AS128568" i="1"/>
  <c r="AZ128568" i="1" s="1"/>
  <c r="AS128569" i="1"/>
  <c r="AZ128569" i="1" s="1"/>
  <c r="AS128570" i="1"/>
  <c r="AZ128570" i="1" s="1"/>
  <c r="AS128571" i="1"/>
  <c r="AZ128571" i="1" s="1"/>
  <c r="AS128572" i="1"/>
  <c r="AZ128572" i="1" s="1"/>
  <c r="AS128573" i="1"/>
  <c r="AZ128573" i="1" s="1"/>
  <c r="AS128574" i="1"/>
  <c r="AZ128574" i="1" s="1"/>
  <c r="AS128575" i="1"/>
  <c r="AZ128575" i="1" s="1"/>
  <c r="AS128576" i="1"/>
  <c r="AZ128576" i="1" s="1"/>
  <c r="AS128577" i="1"/>
  <c r="AZ128577" i="1" s="1"/>
  <c r="AS128578" i="1"/>
  <c r="AZ128578" i="1" s="1"/>
  <c r="AS128579" i="1"/>
  <c r="AZ128579" i="1" s="1"/>
  <c r="AS128580" i="1"/>
  <c r="AZ128580" i="1" s="1"/>
  <c r="AS128581" i="1"/>
  <c r="AZ128581" i="1" s="1"/>
  <c r="AS128582" i="1"/>
  <c r="AZ128582" i="1" s="1"/>
  <c r="AS128583" i="1"/>
  <c r="AZ128583" i="1" s="1"/>
  <c r="AS128584" i="1"/>
  <c r="AZ128584" i="1" s="1"/>
  <c r="AS128585" i="1"/>
  <c r="AZ128585" i="1" s="1"/>
  <c r="AS128586" i="1"/>
  <c r="AZ128586" i="1" s="1"/>
  <c r="AS128587" i="1"/>
  <c r="AZ128587" i="1" s="1"/>
  <c r="AS128588" i="1"/>
  <c r="AZ128588" i="1" s="1"/>
  <c r="AS128589" i="1"/>
  <c r="AZ128589" i="1" s="1"/>
  <c r="AS128590" i="1"/>
  <c r="AZ128590" i="1" s="1"/>
  <c r="AS128591" i="1"/>
  <c r="AZ128591" i="1" s="1"/>
  <c r="AS128592" i="1"/>
  <c r="AZ128592" i="1" s="1"/>
  <c r="AS128593" i="1"/>
  <c r="AZ128593" i="1" s="1"/>
  <c r="AS128594" i="1"/>
  <c r="AZ128594" i="1" s="1"/>
  <c r="AS128595" i="1"/>
  <c r="AZ128595" i="1" s="1"/>
  <c r="AS128596" i="1"/>
  <c r="AZ128596" i="1" s="1"/>
  <c r="AS128597" i="1"/>
  <c r="AZ128597" i="1" s="1"/>
  <c r="AS128598" i="1"/>
  <c r="AZ128598" i="1" s="1"/>
  <c r="AS128599" i="1"/>
  <c r="AZ128599" i="1" s="1"/>
  <c r="AS128600" i="1"/>
  <c r="AZ128600" i="1" s="1"/>
  <c r="AS128601" i="1"/>
  <c r="AZ128601" i="1" s="1"/>
  <c r="AS128602" i="1"/>
  <c r="AZ128602" i="1" s="1"/>
  <c r="AS128603" i="1"/>
  <c r="AZ128603" i="1" s="1"/>
  <c r="AS128604" i="1"/>
  <c r="AZ128604" i="1" s="1"/>
  <c r="AS128605" i="1"/>
  <c r="AZ128605" i="1" s="1"/>
  <c r="AS128606" i="1"/>
  <c r="AZ128606" i="1" s="1"/>
  <c r="AS128607" i="1"/>
  <c r="AZ128607" i="1" s="1"/>
  <c r="AS128608" i="1"/>
  <c r="AZ128608" i="1" s="1"/>
  <c r="AS128609" i="1"/>
  <c r="AZ128609" i="1" s="1"/>
  <c r="AS128610" i="1"/>
  <c r="AZ128610" i="1" s="1"/>
  <c r="AS128611" i="1"/>
  <c r="AZ128611" i="1" s="1"/>
  <c r="AS128612" i="1"/>
  <c r="AZ128612" i="1" s="1"/>
  <c r="AS128613" i="1"/>
  <c r="AZ128613" i="1" s="1"/>
  <c r="AS128614" i="1"/>
  <c r="AZ128614" i="1" s="1"/>
  <c r="AS128615" i="1"/>
  <c r="AZ128615" i="1" s="1"/>
  <c r="AS128616" i="1"/>
  <c r="AZ128616" i="1" s="1"/>
  <c r="AS128617" i="1"/>
  <c r="AZ128617" i="1" s="1"/>
  <c r="AS128618" i="1"/>
  <c r="AZ128618" i="1" s="1"/>
  <c r="AS128619" i="1"/>
  <c r="AZ128619" i="1" s="1"/>
  <c r="AS128620" i="1"/>
  <c r="AZ128620" i="1" s="1"/>
  <c r="AS128621" i="1"/>
  <c r="AZ128621" i="1" s="1"/>
  <c r="AS128622" i="1"/>
  <c r="AZ128622" i="1" s="1"/>
  <c r="AS128623" i="1"/>
  <c r="AZ128623" i="1" s="1"/>
  <c r="AS128624" i="1"/>
  <c r="AZ128624" i="1" s="1"/>
  <c r="AS128625" i="1"/>
  <c r="AZ128625" i="1" s="1"/>
  <c r="AS128626" i="1"/>
  <c r="AZ128626" i="1" s="1"/>
  <c r="AS128627" i="1"/>
  <c r="AZ128627" i="1" s="1"/>
  <c r="AS128628" i="1"/>
  <c r="AZ128628" i="1" s="1"/>
  <c r="AS128629" i="1"/>
  <c r="AZ128629" i="1" s="1"/>
  <c r="AS128630" i="1"/>
  <c r="AZ128630" i="1" s="1"/>
  <c r="AS128631" i="1"/>
  <c r="AZ128631" i="1" s="1"/>
  <c r="AS128632" i="1"/>
  <c r="AZ128632" i="1" s="1"/>
  <c r="AS128633" i="1"/>
  <c r="AZ128633" i="1" s="1"/>
  <c r="AS128634" i="1"/>
  <c r="AZ128634" i="1" s="1"/>
  <c r="AS128635" i="1"/>
  <c r="AZ128635" i="1" s="1"/>
  <c r="AS128636" i="1"/>
  <c r="AZ128636" i="1" s="1"/>
  <c r="AS128637" i="1"/>
  <c r="AZ128637" i="1" s="1"/>
  <c r="AS128638" i="1"/>
  <c r="AZ128638" i="1" s="1"/>
  <c r="AS128639" i="1"/>
  <c r="AZ128639" i="1" s="1"/>
  <c r="AS128640" i="1"/>
  <c r="AZ128640" i="1" s="1"/>
  <c r="AS128641" i="1"/>
  <c r="AZ128641" i="1" s="1"/>
  <c r="AS128642" i="1"/>
  <c r="AZ128642" i="1" s="1"/>
  <c r="AS128643" i="1"/>
  <c r="AZ128643" i="1" s="1"/>
  <c r="AS128644" i="1"/>
  <c r="AZ128644" i="1" s="1"/>
  <c r="AS128645" i="1"/>
  <c r="AZ128645" i="1" s="1"/>
  <c r="AS128646" i="1"/>
  <c r="AZ128646" i="1" s="1"/>
  <c r="AS128647" i="1"/>
  <c r="AZ128647" i="1" s="1"/>
  <c r="AS128648" i="1"/>
  <c r="AZ128648" i="1" s="1"/>
  <c r="AS128649" i="1"/>
  <c r="AZ128649" i="1" s="1"/>
  <c r="AS128650" i="1"/>
  <c r="AZ128650" i="1" s="1"/>
  <c r="AS128651" i="1"/>
  <c r="AZ128651" i="1" s="1"/>
  <c r="AS128652" i="1"/>
  <c r="AZ128652" i="1" s="1"/>
  <c r="AS128653" i="1"/>
  <c r="AZ128653" i="1" s="1"/>
  <c r="AS128654" i="1"/>
  <c r="AZ128654" i="1" s="1"/>
  <c r="AS128655" i="1"/>
  <c r="AZ128655" i="1" s="1"/>
  <c r="AS128656" i="1"/>
  <c r="AZ128656" i="1" s="1"/>
  <c r="AS128657" i="1"/>
  <c r="AZ128657" i="1" s="1"/>
  <c r="AS128658" i="1"/>
  <c r="AZ128658" i="1" s="1"/>
  <c r="AS128659" i="1"/>
  <c r="AZ128659" i="1" s="1"/>
  <c r="AS128660" i="1"/>
  <c r="AZ128660" i="1" s="1"/>
  <c r="AS128661" i="1"/>
  <c r="AZ128661" i="1" s="1"/>
  <c r="AS128662" i="1"/>
  <c r="AZ128662" i="1" s="1"/>
  <c r="AS128663" i="1"/>
  <c r="AZ128663" i="1" s="1"/>
  <c r="AS128664" i="1"/>
  <c r="AZ128664" i="1" s="1"/>
  <c r="AS128665" i="1"/>
  <c r="AZ128665" i="1" s="1"/>
  <c r="AS128666" i="1"/>
  <c r="AZ128666" i="1" s="1"/>
  <c r="AS128667" i="1"/>
  <c r="AZ128667" i="1" s="1"/>
  <c r="AS128668" i="1"/>
  <c r="AZ128668" i="1" s="1"/>
  <c r="AS128669" i="1"/>
  <c r="AZ128669" i="1" s="1"/>
  <c r="AS128670" i="1"/>
  <c r="AZ128670" i="1" s="1"/>
  <c r="AS128671" i="1"/>
  <c r="AZ128671" i="1" s="1"/>
  <c r="AS128672" i="1"/>
  <c r="AZ128672" i="1" s="1"/>
  <c r="AS128673" i="1"/>
  <c r="AZ128673" i="1" s="1"/>
  <c r="AS128674" i="1"/>
  <c r="AZ128674" i="1" s="1"/>
  <c r="AS128675" i="1"/>
  <c r="AZ128675" i="1" s="1"/>
  <c r="AS128676" i="1"/>
  <c r="AZ128676" i="1" s="1"/>
  <c r="AS128677" i="1"/>
  <c r="AZ128677" i="1" s="1"/>
  <c r="AS128678" i="1"/>
  <c r="AZ128678" i="1" s="1"/>
  <c r="AS128679" i="1"/>
  <c r="AZ128679" i="1" s="1"/>
  <c r="AS128680" i="1"/>
  <c r="AZ128680" i="1" s="1"/>
  <c r="AS128681" i="1"/>
  <c r="AZ128681" i="1" s="1"/>
  <c r="AS128682" i="1"/>
  <c r="AZ128682" i="1" s="1"/>
  <c r="AS128683" i="1"/>
  <c r="AZ128683" i="1" s="1"/>
  <c r="AS128684" i="1"/>
  <c r="AZ128684" i="1" s="1"/>
  <c r="AS128685" i="1"/>
  <c r="AZ128685" i="1" s="1"/>
  <c r="AS128686" i="1"/>
  <c r="AZ128686" i="1" s="1"/>
  <c r="AS128687" i="1"/>
  <c r="AZ128687" i="1" s="1"/>
  <c r="AS128688" i="1"/>
  <c r="AZ128688" i="1" s="1"/>
  <c r="AS128689" i="1"/>
  <c r="AZ128689" i="1" s="1"/>
  <c r="AS128690" i="1"/>
  <c r="AZ128690" i="1" s="1"/>
  <c r="AS128691" i="1"/>
  <c r="AZ128691" i="1" s="1"/>
  <c r="AS128692" i="1"/>
  <c r="AZ128692" i="1" s="1"/>
  <c r="AS128693" i="1"/>
  <c r="AZ128693" i="1" s="1"/>
  <c r="AS128694" i="1"/>
  <c r="AZ128694" i="1" s="1"/>
  <c r="AS128695" i="1"/>
  <c r="AZ128695" i="1" s="1"/>
  <c r="AS128696" i="1"/>
  <c r="AZ128696" i="1" s="1"/>
  <c r="AS128697" i="1"/>
  <c r="AZ128697" i="1" s="1"/>
  <c r="AS128698" i="1"/>
  <c r="AZ128698" i="1" s="1"/>
  <c r="AS128699" i="1"/>
  <c r="AZ128699" i="1" s="1"/>
  <c r="AS128700" i="1"/>
  <c r="AZ128700" i="1" s="1"/>
  <c r="AS128701" i="1"/>
  <c r="AZ128701" i="1" s="1"/>
  <c r="AS128702" i="1"/>
  <c r="AZ128702" i="1" s="1"/>
  <c r="AS128703" i="1"/>
  <c r="AZ128703" i="1" s="1"/>
  <c r="AS128704" i="1"/>
  <c r="AZ128704" i="1" s="1"/>
  <c r="AS128705" i="1"/>
  <c r="AZ128705" i="1" s="1"/>
  <c r="AS128706" i="1"/>
  <c r="AZ128706" i="1" s="1"/>
  <c r="AS128707" i="1"/>
  <c r="AZ128707" i="1" s="1"/>
  <c r="AS128708" i="1"/>
  <c r="AZ128708" i="1" s="1"/>
  <c r="AS128709" i="1"/>
  <c r="AZ128709" i="1" s="1"/>
  <c r="AS128710" i="1"/>
  <c r="AZ128710" i="1" s="1"/>
  <c r="AS128711" i="1"/>
  <c r="AZ128711" i="1" s="1"/>
  <c r="AS128712" i="1"/>
  <c r="AZ128712" i="1" s="1"/>
  <c r="AS128713" i="1"/>
  <c r="AZ128713" i="1" s="1"/>
  <c r="AS128714" i="1"/>
  <c r="AZ128714" i="1" s="1"/>
  <c r="AS128715" i="1"/>
  <c r="AZ128715" i="1" s="1"/>
  <c r="AS128716" i="1"/>
  <c r="AZ128716" i="1" s="1"/>
  <c r="AS128717" i="1"/>
  <c r="AZ128717" i="1" s="1"/>
  <c r="AS128718" i="1"/>
  <c r="AZ128718" i="1" s="1"/>
  <c r="AS128719" i="1"/>
  <c r="AZ128719" i="1" s="1"/>
  <c r="AS128720" i="1"/>
  <c r="AZ128720" i="1" s="1"/>
  <c r="AS128721" i="1"/>
  <c r="AZ128721" i="1" s="1"/>
  <c r="AS128722" i="1"/>
  <c r="AZ128722" i="1" s="1"/>
  <c r="AS128723" i="1"/>
  <c r="AZ128723" i="1" s="1"/>
  <c r="AS128724" i="1"/>
  <c r="AZ128724" i="1" s="1"/>
  <c r="AS128725" i="1"/>
  <c r="AZ128725" i="1" s="1"/>
  <c r="AS128726" i="1"/>
  <c r="AZ128726" i="1" s="1"/>
  <c r="AS128727" i="1"/>
  <c r="AZ128727" i="1" s="1"/>
  <c r="AS128728" i="1"/>
  <c r="AZ128728" i="1" s="1"/>
  <c r="AS128729" i="1"/>
  <c r="AZ128729" i="1" s="1"/>
  <c r="AS128730" i="1"/>
  <c r="AZ128730" i="1" s="1"/>
  <c r="AS128731" i="1"/>
  <c r="AZ128731" i="1" s="1"/>
  <c r="AS128732" i="1"/>
  <c r="AZ128732" i="1" s="1"/>
  <c r="AS128733" i="1"/>
  <c r="AZ128733" i="1" s="1"/>
  <c r="AS128734" i="1"/>
  <c r="AZ128734" i="1" s="1"/>
  <c r="AS128735" i="1"/>
  <c r="AZ128735" i="1" s="1"/>
  <c r="AS128736" i="1"/>
  <c r="AZ128736" i="1" s="1"/>
  <c r="AS128737" i="1"/>
  <c r="AZ128737" i="1" s="1"/>
  <c r="AS128738" i="1"/>
  <c r="AZ128738" i="1" s="1"/>
  <c r="AS128739" i="1"/>
  <c r="AZ128739" i="1" s="1"/>
  <c r="AS128740" i="1"/>
  <c r="AZ128740" i="1" s="1"/>
  <c r="AS128741" i="1"/>
  <c r="AZ128741" i="1" s="1"/>
  <c r="AS128742" i="1"/>
  <c r="AZ128742" i="1" s="1"/>
  <c r="AS128743" i="1"/>
  <c r="AZ128743" i="1" s="1"/>
  <c r="AS128744" i="1"/>
  <c r="AZ128744" i="1" s="1"/>
  <c r="AS128745" i="1"/>
  <c r="AZ128745" i="1" s="1"/>
  <c r="AS128746" i="1"/>
  <c r="AZ128746" i="1" s="1"/>
  <c r="AS128747" i="1"/>
  <c r="AZ128747" i="1" s="1"/>
  <c r="AS128748" i="1"/>
  <c r="AZ128748" i="1" s="1"/>
  <c r="AS128749" i="1"/>
  <c r="AZ128749" i="1" s="1"/>
  <c r="AS128750" i="1"/>
  <c r="AZ128750" i="1" s="1"/>
  <c r="AS128751" i="1"/>
  <c r="AZ128751" i="1" s="1"/>
  <c r="AS128752" i="1"/>
  <c r="AZ128752" i="1" s="1"/>
  <c r="AS128753" i="1"/>
  <c r="AZ128753" i="1" s="1"/>
  <c r="AS128754" i="1"/>
  <c r="AZ128754" i="1" s="1"/>
  <c r="AS128755" i="1"/>
  <c r="AZ128755" i="1" s="1"/>
  <c r="AS128756" i="1"/>
  <c r="AZ128756" i="1" s="1"/>
  <c r="AS128757" i="1"/>
  <c r="AZ128757" i="1" s="1"/>
  <c r="AS128758" i="1"/>
  <c r="AZ128758" i="1" s="1"/>
  <c r="AS128759" i="1"/>
  <c r="AZ128759" i="1" s="1"/>
  <c r="AS128760" i="1"/>
  <c r="AZ128760" i="1" s="1"/>
  <c r="AS128761" i="1"/>
  <c r="AZ128761" i="1" s="1"/>
  <c r="AS128762" i="1"/>
  <c r="AZ128762" i="1" s="1"/>
  <c r="AS128763" i="1"/>
  <c r="AZ128763" i="1" s="1"/>
  <c r="AS128764" i="1"/>
  <c r="AZ128764" i="1" s="1"/>
  <c r="AS128765" i="1"/>
  <c r="AZ128765" i="1" s="1"/>
  <c r="AS128766" i="1"/>
  <c r="AZ128766" i="1" s="1"/>
  <c r="AS128767" i="1"/>
  <c r="AZ128767" i="1" s="1"/>
  <c r="AS128768" i="1"/>
  <c r="AZ128768" i="1" s="1"/>
  <c r="AS128769" i="1"/>
  <c r="AZ128769" i="1" s="1"/>
  <c r="AS128770" i="1"/>
  <c r="AZ128770" i="1" s="1"/>
  <c r="AS128771" i="1"/>
  <c r="AZ128771" i="1" s="1"/>
  <c r="AS128772" i="1"/>
  <c r="AZ128772" i="1" s="1"/>
  <c r="AS128773" i="1"/>
  <c r="AZ128773" i="1" s="1"/>
  <c r="AS128774" i="1"/>
  <c r="AZ128774" i="1" s="1"/>
  <c r="AS128775" i="1"/>
  <c r="AZ128775" i="1" s="1"/>
  <c r="AS128776" i="1"/>
  <c r="AZ128776" i="1" s="1"/>
  <c r="AS128777" i="1"/>
  <c r="AZ128777" i="1" s="1"/>
  <c r="AS128778" i="1"/>
  <c r="AZ128778" i="1" s="1"/>
  <c r="AS128779" i="1"/>
  <c r="AZ128779" i="1" s="1"/>
  <c r="AS128780" i="1"/>
  <c r="AZ128780" i="1" s="1"/>
  <c r="AS128781" i="1"/>
  <c r="AZ128781" i="1" s="1"/>
  <c r="AS128782" i="1"/>
  <c r="AZ128782" i="1" s="1"/>
  <c r="AS128783" i="1"/>
  <c r="AZ128783" i="1" s="1"/>
  <c r="AS128784" i="1"/>
  <c r="AZ128784" i="1" s="1"/>
  <c r="AS128785" i="1"/>
  <c r="AZ128785" i="1" s="1"/>
  <c r="AS128786" i="1"/>
  <c r="AZ128786" i="1" s="1"/>
  <c r="AS128787" i="1"/>
  <c r="AZ128787" i="1" s="1"/>
  <c r="AS128788" i="1"/>
  <c r="AZ128788" i="1" s="1"/>
  <c r="AS128789" i="1"/>
  <c r="AZ128789" i="1" s="1"/>
  <c r="AS128790" i="1"/>
  <c r="AZ128790" i="1" s="1"/>
  <c r="AS128791" i="1"/>
  <c r="AZ128791" i="1" s="1"/>
  <c r="AS128792" i="1"/>
  <c r="AZ128792" i="1" s="1"/>
  <c r="AS128793" i="1"/>
  <c r="AZ128793" i="1" s="1"/>
  <c r="AS128794" i="1"/>
  <c r="AZ128794" i="1" s="1"/>
  <c r="AS128795" i="1"/>
  <c r="AZ128795" i="1" s="1"/>
  <c r="AS128796" i="1"/>
  <c r="AZ128796" i="1" s="1"/>
  <c r="AS128797" i="1"/>
  <c r="AZ128797" i="1" s="1"/>
  <c r="AS128798" i="1"/>
  <c r="AZ128798" i="1" s="1"/>
  <c r="AS128799" i="1"/>
  <c r="AZ128799" i="1" s="1"/>
  <c r="AS128800" i="1"/>
  <c r="AZ128800" i="1" s="1"/>
  <c r="AS128801" i="1"/>
  <c r="AZ128801" i="1" s="1"/>
  <c r="AS128802" i="1"/>
  <c r="AZ128802" i="1" s="1"/>
  <c r="AS128803" i="1"/>
  <c r="AZ128803" i="1" s="1"/>
  <c r="AS128804" i="1"/>
  <c r="AZ128804" i="1" s="1"/>
  <c r="AS128805" i="1"/>
  <c r="AZ128805" i="1" s="1"/>
  <c r="AS128806" i="1"/>
  <c r="AZ128806" i="1" s="1"/>
  <c r="AS128807" i="1"/>
  <c r="AZ128807" i="1" s="1"/>
  <c r="AS128808" i="1"/>
  <c r="AZ128808" i="1" s="1"/>
  <c r="AS128809" i="1"/>
  <c r="AZ128809" i="1" s="1"/>
  <c r="AS128810" i="1"/>
  <c r="AZ128810" i="1" s="1"/>
  <c r="AS128811" i="1"/>
  <c r="AZ128811" i="1" s="1"/>
  <c r="AS128812" i="1"/>
  <c r="AZ128812" i="1" s="1"/>
  <c r="AS128813" i="1"/>
  <c r="AZ128813" i="1" s="1"/>
  <c r="AS128814" i="1"/>
  <c r="AZ128814" i="1" s="1"/>
  <c r="AS128815" i="1"/>
  <c r="AZ128815" i="1" s="1"/>
  <c r="AS128816" i="1"/>
  <c r="AZ128816" i="1" s="1"/>
  <c r="AS128817" i="1"/>
  <c r="AZ128817" i="1" s="1"/>
  <c r="AS128818" i="1"/>
  <c r="AZ128818" i="1" s="1"/>
  <c r="AS128819" i="1"/>
  <c r="AZ128819" i="1" s="1"/>
  <c r="AS128820" i="1"/>
  <c r="AZ128820" i="1" s="1"/>
  <c r="AS128821" i="1"/>
  <c r="AZ128821" i="1" s="1"/>
  <c r="AS128822" i="1"/>
  <c r="AZ128822" i="1" s="1"/>
  <c r="AS128823" i="1"/>
  <c r="AZ128823" i="1" s="1"/>
  <c r="AS128824" i="1"/>
  <c r="AZ128824" i="1" s="1"/>
  <c r="AS128825" i="1"/>
  <c r="AZ128825" i="1" s="1"/>
  <c r="AS128826" i="1"/>
  <c r="AZ128826" i="1" s="1"/>
  <c r="AS128827" i="1"/>
  <c r="AZ128827" i="1" s="1"/>
  <c r="AS128828" i="1"/>
  <c r="AZ128828" i="1" s="1"/>
  <c r="AS128829" i="1"/>
  <c r="AZ128829" i="1" s="1"/>
  <c r="AS128830" i="1"/>
  <c r="AZ128830" i="1" s="1"/>
  <c r="AS128831" i="1"/>
  <c r="AZ128831" i="1" s="1"/>
  <c r="AS128832" i="1"/>
  <c r="AZ128832" i="1" s="1"/>
  <c r="AS128833" i="1"/>
  <c r="AZ128833" i="1" s="1"/>
  <c r="AS128834" i="1"/>
  <c r="AZ128834" i="1" s="1"/>
  <c r="AS128835" i="1"/>
  <c r="AZ128835" i="1" s="1"/>
  <c r="AS128836" i="1"/>
  <c r="AZ128836" i="1" s="1"/>
  <c r="AS128837" i="1"/>
  <c r="AZ128837" i="1" s="1"/>
  <c r="AS128838" i="1"/>
  <c r="AZ128838" i="1" s="1"/>
  <c r="AS128839" i="1"/>
  <c r="AZ128839" i="1" s="1"/>
  <c r="AS128840" i="1"/>
  <c r="AZ128840" i="1" s="1"/>
  <c r="AS128841" i="1"/>
  <c r="AZ128841" i="1" s="1"/>
  <c r="AS128842" i="1"/>
  <c r="AZ128842" i="1" s="1"/>
  <c r="AS128843" i="1"/>
  <c r="AZ128843" i="1" s="1"/>
  <c r="AS128844" i="1"/>
  <c r="AZ128844" i="1" s="1"/>
  <c r="AS128845" i="1"/>
  <c r="AZ128845" i="1" s="1"/>
  <c r="AS128846" i="1"/>
  <c r="AZ128846" i="1" s="1"/>
  <c r="AS128847" i="1"/>
  <c r="AZ128847" i="1" s="1"/>
  <c r="AS128848" i="1"/>
  <c r="AZ128848" i="1" s="1"/>
  <c r="AS128849" i="1"/>
  <c r="AZ128849" i="1" s="1"/>
  <c r="AS128850" i="1"/>
  <c r="AZ128850" i="1" s="1"/>
  <c r="AS128851" i="1"/>
  <c r="AZ128851" i="1" s="1"/>
  <c r="AS128852" i="1"/>
  <c r="AZ128852" i="1" s="1"/>
  <c r="AS128853" i="1"/>
  <c r="AZ128853" i="1" s="1"/>
  <c r="AS128854" i="1"/>
  <c r="AZ128854" i="1" s="1"/>
  <c r="AS128855" i="1"/>
  <c r="AZ128855" i="1" s="1"/>
  <c r="AS128856" i="1"/>
  <c r="AZ128856" i="1" s="1"/>
  <c r="AS128857" i="1"/>
  <c r="AZ128857" i="1" s="1"/>
  <c r="AS128858" i="1"/>
  <c r="AZ128858" i="1" s="1"/>
  <c r="AS128859" i="1"/>
  <c r="AZ128859" i="1" s="1"/>
  <c r="AS128860" i="1"/>
  <c r="AZ128860" i="1" s="1"/>
  <c r="AS128861" i="1"/>
  <c r="AZ128861" i="1" s="1"/>
  <c r="AS128862" i="1"/>
  <c r="AZ128862" i="1" s="1"/>
  <c r="AS128863" i="1"/>
  <c r="AZ128863" i="1" s="1"/>
  <c r="AS128864" i="1"/>
  <c r="AZ128864" i="1" s="1"/>
  <c r="AS128865" i="1"/>
  <c r="AZ128865" i="1" s="1"/>
  <c r="AS128866" i="1"/>
  <c r="AZ128866" i="1" s="1"/>
  <c r="AS128867" i="1"/>
  <c r="AZ128867" i="1" s="1"/>
  <c r="AS128868" i="1"/>
  <c r="AZ128868" i="1" s="1"/>
  <c r="AS128869" i="1"/>
  <c r="AZ128869" i="1" s="1"/>
  <c r="AS128870" i="1"/>
  <c r="AZ128870" i="1" s="1"/>
  <c r="AS128871" i="1"/>
  <c r="AZ128871" i="1" s="1"/>
  <c r="AS128872" i="1"/>
  <c r="AZ128872" i="1" s="1"/>
  <c r="AS128873" i="1"/>
  <c r="AZ128873" i="1" s="1"/>
  <c r="AS128874" i="1"/>
  <c r="AZ128874" i="1" s="1"/>
  <c r="AS128875" i="1"/>
  <c r="AZ128875" i="1" s="1"/>
  <c r="AS128876" i="1"/>
  <c r="AZ128876" i="1" s="1"/>
  <c r="AS128877" i="1"/>
  <c r="AZ128877" i="1" s="1"/>
  <c r="AS128878" i="1"/>
  <c r="AZ128878" i="1" s="1"/>
  <c r="AS128879" i="1"/>
  <c r="AZ128879" i="1" s="1"/>
  <c r="AS128880" i="1"/>
  <c r="AZ128880" i="1" s="1"/>
  <c r="AS128881" i="1"/>
  <c r="AZ128881" i="1" s="1"/>
  <c r="AS128882" i="1"/>
  <c r="AZ128882" i="1" s="1"/>
  <c r="AS128883" i="1"/>
  <c r="AZ128883" i="1" s="1"/>
  <c r="AS128884" i="1"/>
  <c r="AZ128884" i="1" s="1"/>
  <c r="AS128885" i="1"/>
  <c r="AZ128885" i="1" s="1"/>
  <c r="AS128886" i="1"/>
  <c r="AZ128886" i="1" s="1"/>
  <c r="AS128887" i="1"/>
  <c r="AZ128887" i="1" s="1"/>
  <c r="AS128888" i="1"/>
  <c r="AZ128888" i="1" s="1"/>
  <c r="AS128889" i="1"/>
  <c r="AZ128889" i="1" s="1"/>
  <c r="AS128890" i="1"/>
  <c r="AZ128890" i="1" s="1"/>
  <c r="AS128891" i="1"/>
  <c r="AZ128891" i="1" s="1"/>
  <c r="AS128892" i="1"/>
  <c r="AZ128892" i="1" s="1"/>
  <c r="AS128893" i="1"/>
  <c r="AZ128893" i="1" s="1"/>
  <c r="AS128894" i="1"/>
  <c r="AZ128894" i="1" s="1"/>
  <c r="AS128895" i="1"/>
  <c r="AZ128895" i="1" s="1"/>
  <c r="AS128896" i="1"/>
  <c r="AZ128896" i="1" s="1"/>
  <c r="AS128897" i="1"/>
  <c r="AZ128897" i="1" s="1"/>
  <c r="AS128898" i="1"/>
  <c r="AZ128898" i="1" s="1"/>
  <c r="AS128899" i="1"/>
  <c r="AZ128899" i="1" s="1"/>
  <c r="AS128900" i="1"/>
  <c r="AZ128900" i="1" s="1"/>
  <c r="AS128901" i="1"/>
  <c r="AZ128901" i="1" s="1"/>
  <c r="AS128902" i="1"/>
  <c r="AZ128902" i="1" s="1"/>
  <c r="AS128903" i="1"/>
  <c r="AZ128903" i="1" s="1"/>
  <c r="AS128904" i="1"/>
  <c r="AZ128904" i="1" s="1"/>
  <c r="AS128905" i="1"/>
  <c r="AZ128905" i="1" s="1"/>
  <c r="AS128906" i="1"/>
  <c r="AZ128906" i="1" s="1"/>
  <c r="AS128907" i="1"/>
  <c r="AZ128907" i="1" s="1"/>
  <c r="AS128908" i="1"/>
  <c r="AZ128908" i="1" s="1"/>
  <c r="AS128909" i="1"/>
  <c r="AZ128909" i="1" s="1"/>
  <c r="AS128910" i="1"/>
  <c r="AZ128910" i="1" s="1"/>
  <c r="AS128911" i="1"/>
  <c r="AZ128911" i="1" s="1"/>
  <c r="AS128912" i="1"/>
  <c r="AZ128912" i="1" s="1"/>
  <c r="AS128913" i="1"/>
  <c r="AZ128913" i="1" s="1"/>
  <c r="AS128914" i="1"/>
  <c r="AZ128914" i="1" s="1"/>
  <c r="AS128915" i="1"/>
  <c r="AZ128915" i="1" s="1"/>
  <c r="AS128916" i="1"/>
  <c r="AZ128916" i="1" s="1"/>
  <c r="AS128917" i="1"/>
  <c r="AZ128917" i="1" s="1"/>
  <c r="AS128918" i="1"/>
  <c r="AZ128918" i="1" s="1"/>
  <c r="AS128919" i="1"/>
  <c r="AZ128919" i="1" s="1"/>
  <c r="AS128920" i="1"/>
  <c r="AZ128920" i="1" s="1"/>
  <c r="AS128921" i="1"/>
  <c r="AZ128921" i="1" s="1"/>
  <c r="AS128922" i="1"/>
  <c r="AZ128922" i="1" s="1"/>
  <c r="AS128923" i="1"/>
  <c r="AZ128923" i="1" s="1"/>
  <c r="AS128924" i="1"/>
  <c r="AZ128924" i="1" s="1"/>
  <c r="AS128925" i="1"/>
  <c r="AZ128925" i="1" s="1"/>
  <c r="AS128926" i="1"/>
  <c r="AZ128926" i="1" s="1"/>
  <c r="AS128927" i="1"/>
  <c r="AZ128927" i="1" s="1"/>
  <c r="AS128928" i="1"/>
  <c r="AZ128928" i="1" s="1"/>
  <c r="AS128929" i="1"/>
  <c r="AZ128929" i="1" s="1"/>
  <c r="AS128930" i="1"/>
  <c r="AZ128930" i="1" s="1"/>
  <c r="AS128931" i="1"/>
  <c r="AZ128931" i="1" s="1"/>
  <c r="AS128932" i="1"/>
  <c r="AZ128932" i="1" s="1"/>
  <c r="AS128933" i="1"/>
  <c r="AZ128933" i="1" s="1"/>
  <c r="AS128934" i="1"/>
  <c r="AZ128934" i="1" s="1"/>
  <c r="AS128935" i="1"/>
  <c r="AZ128935" i="1" s="1"/>
  <c r="AS128936" i="1"/>
  <c r="AZ128936" i="1" s="1"/>
  <c r="AS128937" i="1"/>
  <c r="AZ128937" i="1" s="1"/>
  <c r="AS128938" i="1"/>
  <c r="AZ128938" i="1" s="1"/>
  <c r="AS128939" i="1"/>
  <c r="AZ128939" i="1" s="1"/>
  <c r="AS128940" i="1"/>
  <c r="AZ128940" i="1" s="1"/>
  <c r="AS128941" i="1"/>
  <c r="AZ128941" i="1" s="1"/>
  <c r="AS128942" i="1"/>
  <c r="AZ128942" i="1" s="1"/>
  <c r="AS128943" i="1"/>
  <c r="AZ128943" i="1" s="1"/>
  <c r="AS128944" i="1"/>
  <c r="AZ128944" i="1" s="1"/>
  <c r="AS128945" i="1"/>
  <c r="AZ128945" i="1" s="1"/>
  <c r="AS128946" i="1"/>
  <c r="AZ128946" i="1" s="1"/>
  <c r="AS128947" i="1"/>
  <c r="AZ128947" i="1" s="1"/>
  <c r="AS128948" i="1"/>
  <c r="AZ128948" i="1" s="1"/>
  <c r="AS128949" i="1"/>
  <c r="AZ128949" i="1" s="1"/>
  <c r="AS128950" i="1"/>
  <c r="AZ128950" i="1" s="1"/>
  <c r="AS128951" i="1"/>
  <c r="AZ128951" i="1" s="1"/>
  <c r="AS128952" i="1"/>
  <c r="AZ128952" i="1" s="1"/>
  <c r="AS128953" i="1"/>
  <c r="AZ128953" i="1" s="1"/>
  <c r="AS128954" i="1"/>
  <c r="AZ128954" i="1" s="1"/>
  <c r="AS128955" i="1"/>
  <c r="AZ128955" i="1" s="1"/>
  <c r="AS128956" i="1"/>
  <c r="AZ128956" i="1" s="1"/>
  <c r="AS128957" i="1"/>
  <c r="AZ128957" i="1" s="1"/>
  <c r="AS128958" i="1"/>
  <c r="AZ128958" i="1" s="1"/>
  <c r="AS128959" i="1"/>
  <c r="AZ128959" i="1" s="1"/>
  <c r="AS128960" i="1"/>
  <c r="AZ128960" i="1" s="1"/>
  <c r="AS128961" i="1"/>
  <c r="AZ128961" i="1" s="1"/>
  <c r="AS128962" i="1"/>
  <c r="AZ128962" i="1" s="1"/>
  <c r="AS128963" i="1"/>
  <c r="AZ128963" i="1" s="1"/>
  <c r="AS128964" i="1"/>
  <c r="AZ128964" i="1" s="1"/>
  <c r="AS128965" i="1"/>
  <c r="AZ128965" i="1" s="1"/>
  <c r="AS128966" i="1"/>
  <c r="AZ128966" i="1" s="1"/>
  <c r="AS128967" i="1"/>
  <c r="AZ128967" i="1" s="1"/>
  <c r="AS128968" i="1"/>
  <c r="AZ128968" i="1" s="1"/>
  <c r="AS128969" i="1"/>
  <c r="AZ128969" i="1" s="1"/>
  <c r="AS128970" i="1"/>
  <c r="AZ128970" i="1" s="1"/>
  <c r="AS128971" i="1"/>
  <c r="AZ128971" i="1" s="1"/>
  <c r="AS128972" i="1"/>
  <c r="AZ128972" i="1" s="1"/>
  <c r="AS128973" i="1"/>
  <c r="AZ128973" i="1" s="1"/>
  <c r="AS128974" i="1"/>
  <c r="AZ128974" i="1" s="1"/>
  <c r="AS128975" i="1"/>
  <c r="AZ128975" i="1" s="1"/>
  <c r="AS128976" i="1"/>
  <c r="AZ128976" i="1" s="1"/>
  <c r="AS128977" i="1"/>
  <c r="AZ128977" i="1" s="1"/>
  <c r="AS128978" i="1"/>
  <c r="AZ128978" i="1" s="1"/>
  <c r="AS128979" i="1"/>
  <c r="AZ128979" i="1" s="1"/>
  <c r="AS128980" i="1"/>
  <c r="AZ128980" i="1" s="1"/>
  <c r="AS128981" i="1"/>
  <c r="AZ128981" i="1" s="1"/>
  <c r="AS128982" i="1"/>
  <c r="AZ128982" i="1" s="1"/>
  <c r="AS128983" i="1"/>
  <c r="AZ128983" i="1" s="1"/>
  <c r="AS128984" i="1"/>
  <c r="AZ128984" i="1" s="1"/>
  <c r="AS128985" i="1"/>
  <c r="AZ128985" i="1" s="1"/>
  <c r="AS128986" i="1"/>
  <c r="AZ128986" i="1" s="1"/>
  <c r="AS128987" i="1"/>
  <c r="AZ128987" i="1" s="1"/>
  <c r="AS128988" i="1"/>
  <c r="AZ128988" i="1" s="1"/>
  <c r="AS128989" i="1"/>
  <c r="AZ128989" i="1" s="1"/>
  <c r="AS128990" i="1"/>
  <c r="AZ128990" i="1" s="1"/>
  <c r="AS128991" i="1"/>
  <c r="AZ128991" i="1" s="1"/>
  <c r="AS128992" i="1"/>
  <c r="AZ128992" i="1" s="1"/>
  <c r="AS128993" i="1"/>
  <c r="AZ128993" i="1" s="1"/>
  <c r="AS128994" i="1"/>
  <c r="AZ128994" i="1" s="1"/>
  <c r="AS128995" i="1"/>
  <c r="AZ128995" i="1" s="1"/>
  <c r="AS128996" i="1"/>
  <c r="AZ128996" i="1" s="1"/>
  <c r="AS128997" i="1"/>
  <c r="AZ128997" i="1" s="1"/>
  <c r="AS128998" i="1"/>
  <c r="AZ128998" i="1" s="1"/>
  <c r="AS128999" i="1"/>
  <c r="AZ128999" i="1" s="1"/>
  <c r="AS129000" i="1"/>
  <c r="AZ129000" i="1" s="1"/>
  <c r="AS129001" i="1"/>
  <c r="AZ129001" i="1" s="1"/>
  <c r="AS129002" i="1"/>
  <c r="AZ129002" i="1" s="1"/>
  <c r="AS129003" i="1"/>
  <c r="AZ129003" i="1" s="1"/>
  <c r="AS129004" i="1"/>
  <c r="AZ129004" i="1" s="1"/>
  <c r="AS129005" i="1"/>
  <c r="AZ129005" i="1" s="1"/>
  <c r="AS129006" i="1"/>
  <c r="AZ129006" i="1" s="1"/>
  <c r="AS129007" i="1"/>
  <c r="AZ129007" i="1" s="1"/>
  <c r="AS129008" i="1"/>
  <c r="AZ129008" i="1" s="1"/>
  <c r="AS129009" i="1"/>
  <c r="AZ129009" i="1" s="1"/>
  <c r="AS129010" i="1"/>
  <c r="AZ129010" i="1" s="1"/>
  <c r="AS129011" i="1"/>
  <c r="AZ129011" i="1" s="1"/>
  <c r="AS129012" i="1"/>
  <c r="AZ129012" i="1" s="1"/>
  <c r="AS129013" i="1"/>
  <c r="AZ129013" i="1" s="1"/>
  <c r="AS129014" i="1"/>
  <c r="AZ129014" i="1" s="1"/>
  <c r="AS129015" i="1"/>
  <c r="AZ129015" i="1" s="1"/>
  <c r="AS129016" i="1"/>
  <c r="AZ129016" i="1" s="1"/>
  <c r="AS129017" i="1"/>
  <c r="AZ129017" i="1" s="1"/>
  <c r="AS129018" i="1"/>
  <c r="AZ129018" i="1" s="1"/>
  <c r="AS129019" i="1"/>
  <c r="AZ129019" i="1" s="1"/>
  <c r="AS129020" i="1"/>
  <c r="AZ129020" i="1" s="1"/>
  <c r="AS129021" i="1"/>
  <c r="AZ129021" i="1" s="1"/>
  <c r="AS129022" i="1"/>
  <c r="AZ129022" i="1" s="1"/>
  <c r="AS129023" i="1"/>
  <c r="AZ129023" i="1" s="1"/>
  <c r="AS129024" i="1"/>
  <c r="AZ129024" i="1" s="1"/>
  <c r="AS129025" i="1"/>
  <c r="AZ129025" i="1" s="1"/>
  <c r="AS129026" i="1"/>
  <c r="AZ129026" i="1" s="1"/>
  <c r="AS129027" i="1"/>
  <c r="AZ129027" i="1" s="1"/>
  <c r="AS129028" i="1"/>
  <c r="AZ129028" i="1" s="1"/>
  <c r="AS129029" i="1"/>
  <c r="AZ129029" i="1" s="1"/>
  <c r="AS129030" i="1"/>
  <c r="AZ129030" i="1" s="1"/>
  <c r="AS129031" i="1"/>
  <c r="AZ129031" i="1" s="1"/>
  <c r="AS129032" i="1"/>
  <c r="AZ129032" i="1" s="1"/>
  <c r="AS129033" i="1"/>
  <c r="AZ129033" i="1" s="1"/>
  <c r="AS129034" i="1"/>
  <c r="AZ129034" i="1" s="1"/>
  <c r="AS129035" i="1"/>
  <c r="AZ129035" i="1" s="1"/>
  <c r="AS129036" i="1"/>
  <c r="AZ129036" i="1" s="1"/>
  <c r="AS129037" i="1"/>
  <c r="AZ129037" i="1" s="1"/>
  <c r="AS129038" i="1"/>
  <c r="AZ129038" i="1" s="1"/>
  <c r="AS129039" i="1"/>
  <c r="AZ129039" i="1" s="1"/>
  <c r="AS129040" i="1"/>
  <c r="AZ129040" i="1" s="1"/>
  <c r="AS129041" i="1"/>
  <c r="AZ129041" i="1" s="1"/>
  <c r="AS129042" i="1"/>
  <c r="AZ129042" i="1" s="1"/>
  <c r="AS129043" i="1"/>
  <c r="AZ129043" i="1" s="1"/>
  <c r="AS129044" i="1"/>
  <c r="AZ129044" i="1" s="1"/>
  <c r="AS129045" i="1"/>
  <c r="AZ129045" i="1" s="1"/>
  <c r="AS129046" i="1"/>
  <c r="AZ129046" i="1" s="1"/>
  <c r="AS129047" i="1"/>
  <c r="AZ129047" i="1" s="1"/>
  <c r="AS129048" i="1"/>
  <c r="AZ129048" i="1" s="1"/>
  <c r="AS129049" i="1"/>
  <c r="AZ129049" i="1" s="1"/>
  <c r="AS129050" i="1"/>
  <c r="AZ129050" i="1" s="1"/>
  <c r="AS129051" i="1"/>
  <c r="AZ129051" i="1" s="1"/>
  <c r="AS129052" i="1"/>
  <c r="AZ129052" i="1" s="1"/>
  <c r="AS129053" i="1"/>
  <c r="AZ129053" i="1" s="1"/>
  <c r="AS129054" i="1"/>
  <c r="AZ129054" i="1" s="1"/>
  <c r="AS129055" i="1"/>
  <c r="AZ129055" i="1" s="1"/>
  <c r="AS129056" i="1"/>
  <c r="AZ129056" i="1" s="1"/>
  <c r="AS129057" i="1"/>
  <c r="AZ129057" i="1" s="1"/>
  <c r="AS129058" i="1"/>
  <c r="AZ129058" i="1" s="1"/>
  <c r="AS129059" i="1"/>
  <c r="AZ129059" i="1" s="1"/>
  <c r="AS129060" i="1"/>
  <c r="AZ129060" i="1" s="1"/>
  <c r="AS129061" i="1"/>
  <c r="AZ129061" i="1" s="1"/>
  <c r="AS129062" i="1"/>
  <c r="AZ129062" i="1" s="1"/>
  <c r="AS129063" i="1"/>
  <c r="AZ129063" i="1" s="1"/>
  <c r="AS129064" i="1"/>
  <c r="AZ129064" i="1" s="1"/>
  <c r="AS129065" i="1"/>
  <c r="AZ129065" i="1" s="1"/>
  <c r="AS129066" i="1"/>
  <c r="AZ129066" i="1" s="1"/>
  <c r="AS129067" i="1"/>
  <c r="AZ129067" i="1" s="1"/>
  <c r="AS129068" i="1"/>
  <c r="AZ129068" i="1" s="1"/>
  <c r="AS129069" i="1"/>
  <c r="AZ129069" i="1" s="1"/>
  <c r="AS129070" i="1"/>
  <c r="AZ129070" i="1" s="1"/>
  <c r="AS129071" i="1"/>
  <c r="AZ129071" i="1" s="1"/>
  <c r="AS129072" i="1"/>
  <c r="AZ129072" i="1" s="1"/>
  <c r="AS129073" i="1"/>
  <c r="AZ129073" i="1" s="1"/>
  <c r="AS129074" i="1"/>
  <c r="AZ129074" i="1" s="1"/>
  <c r="AS129075" i="1"/>
  <c r="AZ129075" i="1" s="1"/>
  <c r="AS129076" i="1"/>
  <c r="AZ129076" i="1" s="1"/>
  <c r="AS129077" i="1"/>
  <c r="AZ129077" i="1" s="1"/>
  <c r="AS129078" i="1"/>
  <c r="AZ129078" i="1" s="1"/>
  <c r="AS129079" i="1"/>
  <c r="AZ129079" i="1" s="1"/>
  <c r="AS129080" i="1"/>
  <c r="AZ129080" i="1" s="1"/>
  <c r="AS129081" i="1"/>
  <c r="AZ129081" i="1" s="1"/>
  <c r="AS129082" i="1"/>
  <c r="AZ129082" i="1" s="1"/>
  <c r="AS129083" i="1"/>
  <c r="AZ129083" i="1" s="1"/>
  <c r="AS129084" i="1"/>
  <c r="AZ129084" i="1" s="1"/>
  <c r="AS129085" i="1"/>
  <c r="AZ129085" i="1" s="1"/>
  <c r="AS129086" i="1"/>
  <c r="AZ129086" i="1" s="1"/>
  <c r="AS129087" i="1"/>
  <c r="AZ129087" i="1" s="1"/>
  <c r="AS129088" i="1"/>
  <c r="AZ129088" i="1" s="1"/>
  <c r="AS129089" i="1"/>
  <c r="AZ129089" i="1" s="1"/>
  <c r="AS129090" i="1"/>
  <c r="AZ129090" i="1" s="1"/>
  <c r="AS129091" i="1"/>
  <c r="AZ129091" i="1" s="1"/>
  <c r="AS129092" i="1"/>
  <c r="AZ129092" i="1" s="1"/>
  <c r="AS129093" i="1"/>
  <c r="AZ129093" i="1" s="1"/>
  <c r="AS129094" i="1"/>
  <c r="AZ129094" i="1" s="1"/>
  <c r="AS129095" i="1"/>
  <c r="AZ129095" i="1" s="1"/>
  <c r="AS129096" i="1"/>
  <c r="AZ129096" i="1" s="1"/>
  <c r="AS129097" i="1"/>
  <c r="AZ129097" i="1" s="1"/>
  <c r="AS129098" i="1"/>
  <c r="AZ129098" i="1" s="1"/>
  <c r="AS129099" i="1"/>
  <c r="AZ129099" i="1" s="1"/>
  <c r="AS129100" i="1"/>
  <c r="AZ129100" i="1" s="1"/>
  <c r="AS129101" i="1"/>
  <c r="AZ129101" i="1" s="1"/>
  <c r="AS129102" i="1"/>
  <c r="AZ129102" i="1" s="1"/>
  <c r="AS129103" i="1"/>
  <c r="AZ129103" i="1" s="1"/>
  <c r="AS129104" i="1"/>
  <c r="AZ129104" i="1" s="1"/>
  <c r="AS129105" i="1"/>
  <c r="AZ129105" i="1" s="1"/>
  <c r="AS129106" i="1"/>
  <c r="AZ129106" i="1" s="1"/>
  <c r="AS129107" i="1"/>
  <c r="AZ129107" i="1" s="1"/>
  <c r="AS129108" i="1"/>
  <c r="AZ129108" i="1" s="1"/>
  <c r="AS129109" i="1"/>
  <c r="AZ129109" i="1" s="1"/>
  <c r="AS129110" i="1"/>
  <c r="AZ129110" i="1" s="1"/>
  <c r="AS129111" i="1"/>
  <c r="AZ129111" i="1" s="1"/>
  <c r="AS129112" i="1"/>
  <c r="AZ129112" i="1" s="1"/>
  <c r="AS129113" i="1"/>
  <c r="AZ129113" i="1" s="1"/>
  <c r="AS129114" i="1"/>
  <c r="AZ129114" i="1" s="1"/>
  <c r="AS129115" i="1"/>
  <c r="AZ129115" i="1" s="1"/>
  <c r="AS129116" i="1"/>
  <c r="AZ129116" i="1" s="1"/>
  <c r="AS129117" i="1"/>
  <c r="AZ129117" i="1" s="1"/>
  <c r="AS129118" i="1"/>
  <c r="AZ129118" i="1" s="1"/>
  <c r="AS129119" i="1"/>
  <c r="AZ129119" i="1" s="1"/>
  <c r="AS129120" i="1"/>
  <c r="AZ129120" i="1" s="1"/>
  <c r="AS129121" i="1"/>
  <c r="AZ129121" i="1" s="1"/>
  <c r="AS129122" i="1"/>
  <c r="AZ129122" i="1" s="1"/>
  <c r="AS129123" i="1"/>
  <c r="AZ129123" i="1" s="1"/>
  <c r="AS129124" i="1"/>
  <c r="AZ129124" i="1" s="1"/>
  <c r="AS129125" i="1"/>
  <c r="AZ129125" i="1" s="1"/>
  <c r="AS129126" i="1"/>
  <c r="AZ129126" i="1" s="1"/>
  <c r="AS129127" i="1"/>
  <c r="AZ129127" i="1" s="1"/>
  <c r="AS129128" i="1"/>
  <c r="AZ129128" i="1" s="1"/>
  <c r="AS129129" i="1"/>
  <c r="AZ129129" i="1" s="1"/>
  <c r="AS129130" i="1"/>
  <c r="AZ129130" i="1" s="1"/>
  <c r="AS129131" i="1"/>
  <c r="AZ129131" i="1" s="1"/>
  <c r="AS129132" i="1"/>
  <c r="AZ129132" i="1" s="1"/>
  <c r="AS129133" i="1"/>
  <c r="AZ129133" i="1" s="1"/>
  <c r="AS129134" i="1"/>
  <c r="AZ129134" i="1" s="1"/>
  <c r="AS129135" i="1"/>
  <c r="AZ129135" i="1" s="1"/>
  <c r="AS129136" i="1"/>
  <c r="AZ129136" i="1" s="1"/>
  <c r="AS129137" i="1"/>
  <c r="AZ129137" i="1" s="1"/>
  <c r="AS129138" i="1"/>
  <c r="AZ129138" i="1" s="1"/>
  <c r="AS129139" i="1"/>
  <c r="AZ129139" i="1" s="1"/>
  <c r="AS129140" i="1"/>
  <c r="AZ129140" i="1" s="1"/>
  <c r="AS129141" i="1"/>
  <c r="AZ129141" i="1" s="1"/>
  <c r="AS129142" i="1"/>
  <c r="AZ129142" i="1" s="1"/>
  <c r="AS129143" i="1"/>
  <c r="AZ129143" i="1" s="1"/>
  <c r="AS129144" i="1"/>
  <c r="AZ129144" i="1" s="1"/>
  <c r="AS129145" i="1"/>
  <c r="AZ129145" i="1" s="1"/>
  <c r="AS129146" i="1"/>
  <c r="AZ129146" i="1" s="1"/>
  <c r="AS129147" i="1"/>
  <c r="AZ129147" i="1" s="1"/>
  <c r="AS129148" i="1"/>
  <c r="AZ129148" i="1" s="1"/>
  <c r="AS129149" i="1"/>
  <c r="AZ129149" i="1" s="1"/>
  <c r="AS129150" i="1"/>
  <c r="AZ129150" i="1" s="1"/>
  <c r="AS129151" i="1"/>
  <c r="AZ129151" i="1" s="1"/>
  <c r="AS129152" i="1"/>
  <c r="AZ129152" i="1" s="1"/>
  <c r="AS129153" i="1"/>
  <c r="AZ129153" i="1" s="1"/>
  <c r="AS129154" i="1"/>
  <c r="AZ129154" i="1" s="1"/>
  <c r="AS129155" i="1"/>
  <c r="AZ129155" i="1" s="1"/>
  <c r="AS129156" i="1"/>
  <c r="AZ129156" i="1" s="1"/>
  <c r="AS129157" i="1"/>
  <c r="AZ129157" i="1" s="1"/>
  <c r="AS129158" i="1"/>
  <c r="AZ129158" i="1" s="1"/>
  <c r="AS129159" i="1"/>
  <c r="AZ129159" i="1" s="1"/>
  <c r="AS129160" i="1"/>
  <c r="AZ129160" i="1" s="1"/>
  <c r="AS129161" i="1"/>
  <c r="AZ129161" i="1" s="1"/>
  <c r="AS129162" i="1"/>
  <c r="AZ129162" i="1" s="1"/>
  <c r="AS129163" i="1"/>
  <c r="AZ129163" i="1" s="1"/>
  <c r="AS129164" i="1"/>
  <c r="AZ129164" i="1" s="1"/>
  <c r="AS129165" i="1"/>
  <c r="AZ129165" i="1" s="1"/>
  <c r="AS129166" i="1"/>
  <c r="AZ129166" i="1" s="1"/>
  <c r="AS129167" i="1"/>
  <c r="AZ129167" i="1" s="1"/>
  <c r="AS129168" i="1"/>
  <c r="AZ129168" i="1" s="1"/>
  <c r="AS129169" i="1"/>
  <c r="AZ129169" i="1" s="1"/>
  <c r="AS129170" i="1"/>
  <c r="AZ129170" i="1" s="1"/>
  <c r="AS129171" i="1"/>
  <c r="AZ129171" i="1" s="1"/>
  <c r="AS129172" i="1"/>
  <c r="AZ129172" i="1" s="1"/>
  <c r="AS129173" i="1"/>
  <c r="AZ129173" i="1" s="1"/>
  <c r="AS129174" i="1"/>
  <c r="AZ129174" i="1" s="1"/>
  <c r="AS129175" i="1"/>
  <c r="AZ129175" i="1" s="1"/>
  <c r="AS129176" i="1"/>
  <c r="AZ129176" i="1" s="1"/>
  <c r="AS129177" i="1"/>
  <c r="AZ129177" i="1" s="1"/>
  <c r="AS129178" i="1"/>
  <c r="AZ129178" i="1" s="1"/>
  <c r="AS129179" i="1"/>
  <c r="AZ129179" i="1" s="1"/>
  <c r="AS129180" i="1"/>
  <c r="AZ129180" i="1" s="1"/>
  <c r="AS129181" i="1"/>
  <c r="AZ129181" i="1" s="1"/>
  <c r="AS129182" i="1"/>
  <c r="AZ129182" i="1" s="1"/>
  <c r="AS129183" i="1"/>
  <c r="AZ129183" i="1" s="1"/>
  <c r="AS129184" i="1"/>
  <c r="AZ129184" i="1" s="1"/>
  <c r="AS129185" i="1"/>
  <c r="AZ129185" i="1" s="1"/>
  <c r="AS129186" i="1"/>
  <c r="AZ129186" i="1" s="1"/>
  <c r="AS129187" i="1"/>
  <c r="AZ129187" i="1" s="1"/>
  <c r="AS129188" i="1"/>
  <c r="AZ129188" i="1" s="1"/>
  <c r="AS129189" i="1"/>
  <c r="AZ129189" i="1" s="1"/>
  <c r="AS129190" i="1"/>
  <c r="AZ129190" i="1" s="1"/>
  <c r="AS129191" i="1"/>
  <c r="AZ129191" i="1" s="1"/>
  <c r="AS129192" i="1"/>
  <c r="AZ129192" i="1" s="1"/>
  <c r="AS129193" i="1"/>
  <c r="AZ129193" i="1" s="1"/>
  <c r="AS129194" i="1"/>
  <c r="AZ129194" i="1" s="1"/>
  <c r="AS129195" i="1"/>
  <c r="AZ129195" i="1" s="1"/>
  <c r="AS129196" i="1"/>
  <c r="AZ129196" i="1" s="1"/>
  <c r="AS129197" i="1"/>
  <c r="AZ129197" i="1" s="1"/>
  <c r="AS129198" i="1"/>
  <c r="AZ129198" i="1" s="1"/>
  <c r="AS129199" i="1"/>
  <c r="AZ129199" i="1" s="1"/>
  <c r="AS129200" i="1"/>
  <c r="AZ129200" i="1" s="1"/>
  <c r="AS129201" i="1"/>
  <c r="AZ129201" i="1" s="1"/>
  <c r="AS129202" i="1"/>
  <c r="AZ129202" i="1" s="1"/>
  <c r="AS129203" i="1"/>
  <c r="AZ129203" i="1" s="1"/>
  <c r="AS129204" i="1"/>
  <c r="AZ129204" i="1" s="1"/>
  <c r="AS129205" i="1"/>
  <c r="AZ129205" i="1" s="1"/>
  <c r="AS129206" i="1"/>
  <c r="AZ129206" i="1" s="1"/>
  <c r="AS129207" i="1"/>
  <c r="AZ129207" i="1" s="1"/>
  <c r="AS129208" i="1"/>
  <c r="AZ129208" i="1" s="1"/>
  <c r="AS129209" i="1"/>
  <c r="AZ129209" i="1" s="1"/>
  <c r="AS129210" i="1"/>
  <c r="AZ129210" i="1" s="1"/>
  <c r="AS129211" i="1"/>
  <c r="AZ129211" i="1" s="1"/>
  <c r="AS129212" i="1"/>
  <c r="AZ129212" i="1" s="1"/>
  <c r="AS129213" i="1"/>
  <c r="AZ129213" i="1" s="1"/>
  <c r="AS129214" i="1"/>
  <c r="AZ129214" i="1" s="1"/>
  <c r="AS129215" i="1"/>
  <c r="AZ129215" i="1" s="1"/>
  <c r="AS129216" i="1"/>
  <c r="AZ129216" i="1" s="1"/>
  <c r="AS129217" i="1"/>
  <c r="AZ129217" i="1" s="1"/>
  <c r="AS129218" i="1"/>
  <c r="AZ129218" i="1" s="1"/>
  <c r="AS129219" i="1"/>
  <c r="AZ129219" i="1" s="1"/>
  <c r="AS129220" i="1"/>
  <c r="AZ129220" i="1" s="1"/>
  <c r="AS129221" i="1"/>
  <c r="AZ129221" i="1" s="1"/>
  <c r="AS129222" i="1"/>
  <c r="AZ129222" i="1" s="1"/>
  <c r="AS129223" i="1"/>
  <c r="AZ129223" i="1" s="1"/>
  <c r="AS129224" i="1"/>
  <c r="AZ129224" i="1" s="1"/>
  <c r="AS129225" i="1"/>
  <c r="AZ129225" i="1" s="1"/>
  <c r="AS129226" i="1"/>
  <c r="AZ129226" i="1" s="1"/>
  <c r="AS129227" i="1"/>
  <c r="AZ129227" i="1" s="1"/>
  <c r="AS129228" i="1"/>
  <c r="AZ129228" i="1" s="1"/>
  <c r="AS129229" i="1"/>
  <c r="AZ129229" i="1" s="1"/>
  <c r="AS129230" i="1"/>
  <c r="AZ129230" i="1" s="1"/>
  <c r="AS129231" i="1"/>
  <c r="AZ129231" i="1" s="1"/>
  <c r="AS129232" i="1"/>
  <c r="AZ129232" i="1" s="1"/>
  <c r="AS129233" i="1"/>
  <c r="AZ129233" i="1" s="1"/>
  <c r="AS129234" i="1"/>
  <c r="AZ129234" i="1" s="1"/>
  <c r="AS129235" i="1"/>
  <c r="AZ129235" i="1" s="1"/>
  <c r="AS129236" i="1"/>
  <c r="AZ129236" i="1" s="1"/>
  <c r="AS129237" i="1"/>
  <c r="AZ129237" i="1" s="1"/>
  <c r="AS129238" i="1"/>
  <c r="AZ129238" i="1" s="1"/>
  <c r="AS129239" i="1"/>
  <c r="AZ129239" i="1" s="1"/>
  <c r="AS129240" i="1"/>
  <c r="AZ129240" i="1" s="1"/>
  <c r="AS129241" i="1"/>
  <c r="AZ129241" i="1" s="1"/>
  <c r="AS129242" i="1"/>
  <c r="AZ129242" i="1" s="1"/>
  <c r="AS129243" i="1"/>
  <c r="AZ129243" i="1" s="1"/>
  <c r="AS129244" i="1"/>
  <c r="AZ129244" i="1" s="1"/>
  <c r="AS129245" i="1"/>
  <c r="AZ129245" i="1" s="1"/>
  <c r="AS129246" i="1"/>
  <c r="AZ129246" i="1" s="1"/>
  <c r="AS129247" i="1"/>
  <c r="AZ129247" i="1" s="1"/>
  <c r="AS129248" i="1"/>
  <c r="AZ129248" i="1" s="1"/>
  <c r="AS129249" i="1"/>
  <c r="AZ129249" i="1" s="1"/>
  <c r="AS129250" i="1"/>
  <c r="AZ129250" i="1" s="1"/>
  <c r="AS129251" i="1"/>
  <c r="AZ129251" i="1" s="1"/>
  <c r="AS129252" i="1"/>
  <c r="AZ129252" i="1" s="1"/>
  <c r="AS129253" i="1"/>
  <c r="AZ129253" i="1" s="1"/>
  <c r="AS129254" i="1"/>
  <c r="AZ129254" i="1" s="1"/>
  <c r="AS129255" i="1"/>
  <c r="AZ129255" i="1" s="1"/>
  <c r="AS129256" i="1"/>
  <c r="AZ129256" i="1" s="1"/>
  <c r="AS129257" i="1"/>
  <c r="AZ129257" i="1" s="1"/>
  <c r="AS129258" i="1"/>
  <c r="AZ129258" i="1" s="1"/>
  <c r="AS129259" i="1"/>
  <c r="AZ129259" i="1" s="1"/>
  <c r="AS129260" i="1"/>
  <c r="AZ129260" i="1" s="1"/>
  <c r="AS129261" i="1"/>
  <c r="AZ129261" i="1" s="1"/>
  <c r="AS129262" i="1"/>
  <c r="AZ129262" i="1" s="1"/>
  <c r="AS129263" i="1"/>
  <c r="AZ129263" i="1" s="1"/>
  <c r="AS129264" i="1"/>
  <c r="AZ129264" i="1" s="1"/>
  <c r="AS129265" i="1"/>
  <c r="AZ129265" i="1" s="1"/>
  <c r="AS129266" i="1"/>
  <c r="AZ129266" i="1" s="1"/>
  <c r="AS129267" i="1"/>
  <c r="AZ129267" i="1" s="1"/>
  <c r="AS129268" i="1"/>
  <c r="AZ129268" i="1" s="1"/>
  <c r="AS129269" i="1"/>
  <c r="AZ129269" i="1" s="1"/>
  <c r="AS129270" i="1"/>
  <c r="AZ129270" i="1" s="1"/>
  <c r="AS129271" i="1"/>
  <c r="AZ129271" i="1" s="1"/>
  <c r="AS129272" i="1"/>
  <c r="AZ129272" i="1" s="1"/>
  <c r="AS129273" i="1"/>
  <c r="AZ129273" i="1" s="1"/>
  <c r="AS129274" i="1"/>
  <c r="AZ129274" i="1" s="1"/>
  <c r="AS129275" i="1"/>
  <c r="AZ129275" i="1" s="1"/>
  <c r="AS129276" i="1"/>
  <c r="AZ129276" i="1" s="1"/>
  <c r="AS129277" i="1"/>
  <c r="AZ129277" i="1" s="1"/>
  <c r="AS129278" i="1"/>
  <c r="AZ129278" i="1" s="1"/>
  <c r="AS129279" i="1"/>
  <c r="AZ129279" i="1" s="1"/>
  <c r="AS129280" i="1"/>
  <c r="AZ129280" i="1" s="1"/>
  <c r="AS129281" i="1"/>
  <c r="AZ129281" i="1" s="1"/>
  <c r="AS129282" i="1"/>
  <c r="AZ129282" i="1" s="1"/>
  <c r="AS129283" i="1"/>
  <c r="AZ129283" i="1" s="1"/>
  <c r="AS129284" i="1"/>
  <c r="AZ129284" i="1" s="1"/>
  <c r="AS129285" i="1"/>
  <c r="AZ129285" i="1" s="1"/>
  <c r="AS129286" i="1"/>
  <c r="AZ129286" i="1" s="1"/>
  <c r="AS129287" i="1"/>
  <c r="AZ129287" i="1" s="1"/>
  <c r="AS129288" i="1"/>
  <c r="AZ129288" i="1" s="1"/>
  <c r="AS129289" i="1"/>
  <c r="AZ129289" i="1" s="1"/>
  <c r="AS129290" i="1"/>
  <c r="AZ129290" i="1" s="1"/>
  <c r="AS129291" i="1"/>
  <c r="AZ129291" i="1" s="1"/>
  <c r="AS129292" i="1"/>
  <c r="AZ129292" i="1" s="1"/>
  <c r="AS129293" i="1"/>
  <c r="AZ129293" i="1" s="1"/>
  <c r="AS129294" i="1"/>
  <c r="AZ129294" i="1" s="1"/>
  <c r="AS129295" i="1"/>
  <c r="AZ129295" i="1" s="1"/>
  <c r="AS129296" i="1"/>
  <c r="AZ129296" i="1" s="1"/>
  <c r="AS129297" i="1"/>
  <c r="AZ129297" i="1" s="1"/>
  <c r="AS129298" i="1"/>
  <c r="AZ129298" i="1" s="1"/>
  <c r="AS129299" i="1"/>
  <c r="AZ129299" i="1" s="1"/>
  <c r="AS129300" i="1"/>
  <c r="AZ129300" i="1" s="1"/>
  <c r="AS129301" i="1"/>
  <c r="AZ129301" i="1" s="1"/>
  <c r="AS129302" i="1"/>
  <c r="AZ129302" i="1" s="1"/>
  <c r="AS129303" i="1"/>
  <c r="AZ129303" i="1" s="1"/>
  <c r="AS129304" i="1"/>
  <c r="AZ129304" i="1" s="1"/>
  <c r="AS129305" i="1"/>
  <c r="AZ129305" i="1" s="1"/>
  <c r="AS129306" i="1"/>
  <c r="AZ129306" i="1" s="1"/>
  <c r="AS129307" i="1"/>
  <c r="AZ129307" i="1" s="1"/>
  <c r="AS129308" i="1"/>
  <c r="AZ129308" i="1" s="1"/>
  <c r="AS129309" i="1"/>
  <c r="AZ129309" i="1" s="1"/>
  <c r="AS129310" i="1"/>
  <c r="AZ129310" i="1" s="1"/>
  <c r="AS129311" i="1"/>
  <c r="AZ129311" i="1" s="1"/>
  <c r="AS129312" i="1"/>
  <c r="AZ129312" i="1" s="1"/>
  <c r="AS129313" i="1"/>
  <c r="AZ129313" i="1" s="1"/>
  <c r="AS129314" i="1"/>
  <c r="AZ129314" i="1" s="1"/>
  <c r="AS129315" i="1"/>
  <c r="AZ129315" i="1" s="1"/>
  <c r="AS129316" i="1"/>
  <c r="AZ129316" i="1" s="1"/>
  <c r="AS129317" i="1"/>
  <c r="AZ129317" i="1" s="1"/>
  <c r="AS129318" i="1"/>
  <c r="AZ129318" i="1" s="1"/>
  <c r="AS129319" i="1"/>
  <c r="AZ129319" i="1" s="1"/>
  <c r="AS129320" i="1"/>
  <c r="AZ129320" i="1" s="1"/>
  <c r="AS129321" i="1"/>
  <c r="AZ129321" i="1" s="1"/>
  <c r="AS129322" i="1"/>
  <c r="AZ129322" i="1" s="1"/>
  <c r="AS129323" i="1"/>
  <c r="AZ129323" i="1" s="1"/>
  <c r="AS129324" i="1"/>
  <c r="AZ129324" i="1" s="1"/>
  <c r="AS129325" i="1"/>
  <c r="AZ129325" i="1" s="1"/>
  <c r="AS129326" i="1"/>
  <c r="AZ129326" i="1" s="1"/>
  <c r="AS129327" i="1"/>
  <c r="AZ129327" i="1" s="1"/>
  <c r="AS129328" i="1"/>
  <c r="AZ129328" i="1" s="1"/>
  <c r="AS129329" i="1"/>
  <c r="AZ129329" i="1" s="1"/>
  <c r="AS129330" i="1"/>
  <c r="AZ129330" i="1" s="1"/>
  <c r="AS129331" i="1"/>
  <c r="AZ129331" i="1" s="1"/>
  <c r="AS129332" i="1"/>
  <c r="AZ129332" i="1" s="1"/>
  <c r="AS129333" i="1"/>
  <c r="AZ129333" i="1" s="1"/>
  <c r="AS129334" i="1"/>
  <c r="AZ129334" i="1" s="1"/>
  <c r="AS129335" i="1"/>
  <c r="AZ129335" i="1" s="1"/>
  <c r="AS129336" i="1"/>
  <c r="AZ129336" i="1" s="1"/>
  <c r="AS129337" i="1"/>
  <c r="AZ129337" i="1" s="1"/>
  <c r="AS129338" i="1"/>
  <c r="AZ129338" i="1" s="1"/>
  <c r="AS129339" i="1"/>
  <c r="AZ129339" i="1" s="1"/>
  <c r="AS129340" i="1"/>
  <c r="AZ129340" i="1" s="1"/>
  <c r="AS129341" i="1"/>
  <c r="AZ129341" i="1" s="1"/>
  <c r="AS129342" i="1"/>
  <c r="AZ129342" i="1" s="1"/>
  <c r="AS129343" i="1"/>
  <c r="AZ129343" i="1" s="1"/>
  <c r="AS129344" i="1"/>
  <c r="AZ129344" i="1" s="1"/>
  <c r="AS129345" i="1"/>
  <c r="AZ129345" i="1" s="1"/>
  <c r="AS129346" i="1"/>
  <c r="AZ129346" i="1" s="1"/>
  <c r="AS129347" i="1"/>
  <c r="AZ129347" i="1" s="1"/>
  <c r="AS129348" i="1"/>
  <c r="AZ129348" i="1" s="1"/>
  <c r="AS129349" i="1"/>
  <c r="AZ129349" i="1" s="1"/>
  <c r="AS129350" i="1"/>
  <c r="AZ129350" i="1" s="1"/>
  <c r="AS129351" i="1"/>
  <c r="AZ129351" i="1" s="1"/>
  <c r="AS129352" i="1"/>
  <c r="AZ129352" i="1" s="1"/>
  <c r="AS129353" i="1"/>
  <c r="AZ129353" i="1" s="1"/>
  <c r="AS129354" i="1"/>
  <c r="AZ129354" i="1" s="1"/>
  <c r="AS129355" i="1"/>
  <c r="AZ129355" i="1" s="1"/>
  <c r="AS129356" i="1"/>
  <c r="AZ129356" i="1" s="1"/>
  <c r="AS129357" i="1"/>
  <c r="AZ129357" i="1" s="1"/>
  <c r="AS129358" i="1"/>
  <c r="AZ129358" i="1" s="1"/>
  <c r="AS129359" i="1"/>
  <c r="AZ129359" i="1" s="1"/>
  <c r="AS129360" i="1"/>
  <c r="AZ129360" i="1" s="1"/>
  <c r="AS129361" i="1"/>
  <c r="AZ129361" i="1" s="1"/>
  <c r="AS129362" i="1"/>
  <c r="AZ129362" i="1" s="1"/>
  <c r="AS129363" i="1"/>
  <c r="AZ129363" i="1" s="1"/>
  <c r="AS129364" i="1"/>
  <c r="AZ129364" i="1" s="1"/>
  <c r="AS129365" i="1"/>
  <c r="AZ129365" i="1" s="1"/>
  <c r="AS129366" i="1"/>
  <c r="AZ129366" i="1" s="1"/>
  <c r="AS129367" i="1"/>
  <c r="AZ129367" i="1" s="1"/>
  <c r="AS129368" i="1"/>
  <c r="AZ129368" i="1" s="1"/>
  <c r="AS129369" i="1"/>
  <c r="AZ129369" i="1" s="1"/>
  <c r="AS129370" i="1"/>
  <c r="AZ129370" i="1" s="1"/>
  <c r="AS129371" i="1"/>
  <c r="AZ129371" i="1" s="1"/>
  <c r="AS129372" i="1"/>
  <c r="AZ129372" i="1" s="1"/>
  <c r="AS129373" i="1"/>
  <c r="AZ129373" i="1" s="1"/>
  <c r="AS129374" i="1"/>
  <c r="AZ129374" i="1" s="1"/>
  <c r="AS129375" i="1"/>
  <c r="AZ129375" i="1" s="1"/>
  <c r="AS129376" i="1"/>
  <c r="AZ129376" i="1" s="1"/>
  <c r="AS129377" i="1"/>
  <c r="AZ129377" i="1" s="1"/>
  <c r="AS129378" i="1"/>
  <c r="AZ129378" i="1" s="1"/>
  <c r="AS129379" i="1"/>
  <c r="AZ129379" i="1" s="1"/>
  <c r="AS129380" i="1"/>
  <c r="AZ129380" i="1" s="1"/>
  <c r="AS129381" i="1"/>
  <c r="AZ129381" i="1" s="1"/>
  <c r="AS129382" i="1"/>
  <c r="AZ129382" i="1" s="1"/>
  <c r="AS129383" i="1"/>
  <c r="AZ129383" i="1" s="1"/>
  <c r="AS129384" i="1"/>
  <c r="AZ129384" i="1" s="1"/>
  <c r="AS129385" i="1"/>
  <c r="AZ129385" i="1" s="1"/>
  <c r="AS129386" i="1"/>
  <c r="AZ129386" i="1" s="1"/>
  <c r="AS129387" i="1"/>
  <c r="AZ129387" i="1" s="1"/>
  <c r="AS129388" i="1"/>
  <c r="AZ129388" i="1" s="1"/>
  <c r="AS129389" i="1"/>
  <c r="AZ129389" i="1" s="1"/>
  <c r="AS129390" i="1"/>
  <c r="AZ129390" i="1" s="1"/>
  <c r="AS129391" i="1"/>
  <c r="AZ129391" i="1" s="1"/>
  <c r="AS129392" i="1"/>
  <c r="AZ129392" i="1" s="1"/>
  <c r="AS129393" i="1"/>
  <c r="AZ129393" i="1" s="1"/>
  <c r="AS129394" i="1"/>
  <c r="AZ129394" i="1" s="1"/>
  <c r="AS129395" i="1"/>
  <c r="AZ129395" i="1" s="1"/>
  <c r="AS129396" i="1"/>
  <c r="AZ129396" i="1" s="1"/>
  <c r="AS129397" i="1"/>
  <c r="AZ129397" i="1" s="1"/>
  <c r="AS129398" i="1"/>
  <c r="AZ129398" i="1" s="1"/>
  <c r="AS129399" i="1"/>
  <c r="AZ129399" i="1" s="1"/>
  <c r="AS129400" i="1"/>
  <c r="AZ129400" i="1" s="1"/>
  <c r="AS129401" i="1"/>
  <c r="AZ129401" i="1" s="1"/>
  <c r="AS129402" i="1"/>
  <c r="AZ129402" i="1" s="1"/>
  <c r="AS129403" i="1"/>
  <c r="AZ129403" i="1" s="1"/>
  <c r="AS129404" i="1"/>
  <c r="AZ129404" i="1" s="1"/>
  <c r="AS129405" i="1"/>
  <c r="AZ129405" i="1" s="1"/>
  <c r="AS129406" i="1"/>
  <c r="AZ129406" i="1" s="1"/>
  <c r="AS129407" i="1"/>
  <c r="AZ129407" i="1" s="1"/>
  <c r="AS129408" i="1"/>
  <c r="AZ129408" i="1" s="1"/>
  <c r="AS129409" i="1"/>
  <c r="AZ129409" i="1" s="1"/>
  <c r="AS129410" i="1"/>
  <c r="AZ129410" i="1" s="1"/>
  <c r="AS129411" i="1"/>
  <c r="AZ129411" i="1" s="1"/>
  <c r="AS129412" i="1"/>
  <c r="AZ129412" i="1" s="1"/>
  <c r="AS129413" i="1"/>
  <c r="AZ129413" i="1" s="1"/>
  <c r="AS129414" i="1"/>
  <c r="AZ129414" i="1" s="1"/>
  <c r="AS129415" i="1"/>
  <c r="AZ129415" i="1" s="1"/>
  <c r="AS129416" i="1"/>
  <c r="AZ129416" i="1" s="1"/>
  <c r="AS129417" i="1"/>
  <c r="AZ129417" i="1" s="1"/>
  <c r="AS129418" i="1"/>
  <c r="AZ129418" i="1" s="1"/>
  <c r="AS129419" i="1"/>
  <c r="AZ129419" i="1" s="1"/>
  <c r="AS129420" i="1"/>
  <c r="AZ129420" i="1" s="1"/>
  <c r="AS129421" i="1"/>
  <c r="AZ129421" i="1" s="1"/>
  <c r="AS129422" i="1"/>
  <c r="AZ129422" i="1" s="1"/>
  <c r="AS129423" i="1"/>
  <c r="AZ129423" i="1" s="1"/>
  <c r="AS129424" i="1"/>
  <c r="AZ129424" i="1" s="1"/>
  <c r="AS129425" i="1"/>
  <c r="AZ129425" i="1" s="1"/>
  <c r="AS129426" i="1"/>
  <c r="AZ129426" i="1" s="1"/>
  <c r="AS129427" i="1"/>
  <c r="AZ129427" i="1" s="1"/>
  <c r="AS129428" i="1"/>
  <c r="AZ129428" i="1" s="1"/>
  <c r="AS129429" i="1"/>
  <c r="AZ129429" i="1" s="1"/>
  <c r="AS129430" i="1"/>
  <c r="AZ129430" i="1" s="1"/>
  <c r="AS129431" i="1"/>
  <c r="AZ129431" i="1" s="1"/>
  <c r="AS129432" i="1"/>
  <c r="AZ129432" i="1" s="1"/>
  <c r="AS129433" i="1"/>
  <c r="AZ129433" i="1" s="1"/>
  <c r="AS129434" i="1"/>
  <c r="AZ129434" i="1" s="1"/>
  <c r="AS129435" i="1"/>
  <c r="AZ129435" i="1" s="1"/>
  <c r="AS129436" i="1"/>
  <c r="AZ129436" i="1" s="1"/>
  <c r="AS129437" i="1"/>
  <c r="AZ129437" i="1" s="1"/>
  <c r="AS129438" i="1"/>
  <c r="AZ129438" i="1" s="1"/>
  <c r="AS129439" i="1"/>
  <c r="AZ129439" i="1" s="1"/>
  <c r="AS129440" i="1"/>
  <c r="AZ129440" i="1" s="1"/>
  <c r="AS129441" i="1"/>
  <c r="AZ129441" i="1" s="1"/>
  <c r="AS129442" i="1"/>
  <c r="AZ129442" i="1" s="1"/>
  <c r="AS129443" i="1"/>
  <c r="AZ129443" i="1" s="1"/>
  <c r="AS129444" i="1"/>
  <c r="AZ129444" i="1" s="1"/>
  <c r="AS129445" i="1"/>
  <c r="AZ129445" i="1" s="1"/>
  <c r="AS129446" i="1"/>
  <c r="AZ129446" i="1" s="1"/>
  <c r="AS129447" i="1"/>
  <c r="AZ129447" i="1" s="1"/>
  <c r="AS129448" i="1"/>
  <c r="AZ129448" i="1" s="1"/>
  <c r="AS129449" i="1"/>
  <c r="AZ129449" i="1" s="1"/>
  <c r="AS129450" i="1"/>
  <c r="AZ129450" i="1" s="1"/>
  <c r="AS129451" i="1"/>
  <c r="AZ129451" i="1" s="1"/>
  <c r="AS129452" i="1"/>
  <c r="AZ129452" i="1" s="1"/>
  <c r="AS129453" i="1"/>
  <c r="AZ129453" i="1" s="1"/>
  <c r="AS129454" i="1"/>
  <c r="AZ129454" i="1" s="1"/>
  <c r="AS129455" i="1"/>
  <c r="AZ129455" i="1" s="1"/>
  <c r="AS129456" i="1"/>
  <c r="AZ129456" i="1" s="1"/>
  <c r="AS129457" i="1"/>
  <c r="AZ129457" i="1" s="1"/>
  <c r="AS129458" i="1"/>
  <c r="AZ129458" i="1" s="1"/>
  <c r="AS129459" i="1"/>
  <c r="AZ129459" i="1" s="1"/>
  <c r="AS129460" i="1"/>
  <c r="AZ129460" i="1" s="1"/>
  <c r="AS129461" i="1"/>
  <c r="AZ129461" i="1" s="1"/>
  <c r="AS129462" i="1"/>
  <c r="AZ129462" i="1" s="1"/>
  <c r="AS129463" i="1"/>
  <c r="AZ129463" i="1" s="1"/>
  <c r="AS129464" i="1"/>
  <c r="AZ129464" i="1" s="1"/>
  <c r="AS129465" i="1"/>
  <c r="AZ129465" i="1" s="1"/>
  <c r="AS129466" i="1"/>
  <c r="AZ129466" i="1" s="1"/>
  <c r="AS129467" i="1"/>
  <c r="AZ129467" i="1" s="1"/>
  <c r="AS129468" i="1"/>
  <c r="AZ129468" i="1" s="1"/>
  <c r="AS129469" i="1"/>
  <c r="AZ129469" i="1" s="1"/>
  <c r="AS129470" i="1"/>
  <c r="AZ129470" i="1" s="1"/>
  <c r="AS129471" i="1"/>
  <c r="AZ129471" i="1" s="1"/>
  <c r="AS129472" i="1"/>
  <c r="AZ129472" i="1" s="1"/>
  <c r="AS129473" i="1"/>
  <c r="AZ129473" i="1" s="1"/>
  <c r="AS129474" i="1"/>
  <c r="AZ129474" i="1" s="1"/>
  <c r="AS129475" i="1"/>
  <c r="AZ129475" i="1" s="1"/>
  <c r="AS129476" i="1"/>
  <c r="AZ129476" i="1" s="1"/>
  <c r="AS129477" i="1"/>
  <c r="AZ129477" i="1" s="1"/>
  <c r="AS129478" i="1"/>
  <c r="AZ129478" i="1" s="1"/>
  <c r="AS129479" i="1"/>
  <c r="AZ129479" i="1" s="1"/>
  <c r="AS129480" i="1"/>
  <c r="AZ129480" i="1" s="1"/>
  <c r="AS129481" i="1"/>
  <c r="AZ129481" i="1" s="1"/>
  <c r="AS129482" i="1"/>
  <c r="AZ129482" i="1" s="1"/>
  <c r="AS129483" i="1"/>
  <c r="AZ129483" i="1" s="1"/>
  <c r="AS129484" i="1"/>
  <c r="AZ129484" i="1" s="1"/>
  <c r="AS129485" i="1"/>
  <c r="AZ129485" i="1" s="1"/>
  <c r="AS129486" i="1"/>
  <c r="AZ129486" i="1" s="1"/>
  <c r="AS129487" i="1"/>
  <c r="AZ129487" i="1" s="1"/>
  <c r="AS129488" i="1"/>
  <c r="AZ129488" i="1" s="1"/>
  <c r="AS129489" i="1"/>
  <c r="AZ129489" i="1" s="1"/>
  <c r="AS129490" i="1"/>
  <c r="AZ129490" i="1" s="1"/>
  <c r="AS129491" i="1"/>
  <c r="AZ129491" i="1" s="1"/>
  <c r="AS129492" i="1"/>
  <c r="AZ129492" i="1" s="1"/>
  <c r="AS129493" i="1"/>
  <c r="AZ129493" i="1" s="1"/>
  <c r="AS129494" i="1"/>
  <c r="AZ129494" i="1" s="1"/>
  <c r="AS129495" i="1"/>
  <c r="AZ129495" i="1" s="1"/>
  <c r="AS129496" i="1"/>
  <c r="AZ129496" i="1" s="1"/>
  <c r="AS129497" i="1"/>
  <c r="AZ129497" i="1" s="1"/>
  <c r="AS129498" i="1"/>
  <c r="AZ129498" i="1" s="1"/>
  <c r="AS129499" i="1"/>
  <c r="AZ129499" i="1" s="1"/>
  <c r="AS129500" i="1"/>
  <c r="AZ129500" i="1" s="1"/>
  <c r="AS129501" i="1"/>
  <c r="AZ129501" i="1" s="1"/>
  <c r="AS129502" i="1"/>
  <c r="AZ129502" i="1" s="1"/>
  <c r="AS129503" i="1"/>
  <c r="AZ129503" i="1" s="1"/>
  <c r="AS129504" i="1"/>
  <c r="AZ129504" i="1" s="1"/>
  <c r="AS129505" i="1"/>
  <c r="AZ129505" i="1" s="1"/>
  <c r="AS129506" i="1"/>
  <c r="AZ129506" i="1" s="1"/>
  <c r="AS129507" i="1"/>
  <c r="AZ129507" i="1" s="1"/>
  <c r="AS129508" i="1"/>
  <c r="AZ129508" i="1" s="1"/>
  <c r="AS129509" i="1"/>
  <c r="AZ129509" i="1" s="1"/>
  <c r="AS129510" i="1"/>
  <c r="AZ129510" i="1" s="1"/>
  <c r="AS129511" i="1"/>
  <c r="AZ129511" i="1" s="1"/>
  <c r="AS129512" i="1"/>
  <c r="AZ129512" i="1" s="1"/>
  <c r="AS129513" i="1"/>
  <c r="AZ129513" i="1" s="1"/>
  <c r="AS129514" i="1"/>
  <c r="AZ129514" i="1" s="1"/>
  <c r="AS129515" i="1"/>
  <c r="AZ129515" i="1" s="1"/>
  <c r="AS129516" i="1"/>
  <c r="AZ129516" i="1" s="1"/>
  <c r="AS129517" i="1"/>
  <c r="AZ129517" i="1" s="1"/>
  <c r="AS129518" i="1"/>
  <c r="AZ129518" i="1" s="1"/>
  <c r="AS129519" i="1"/>
  <c r="AZ129519" i="1" s="1"/>
  <c r="AS129520" i="1"/>
  <c r="AZ129520" i="1" s="1"/>
  <c r="AS129521" i="1"/>
  <c r="AZ129521" i="1" s="1"/>
  <c r="AS129522" i="1"/>
  <c r="AZ129522" i="1" s="1"/>
  <c r="AS129523" i="1"/>
  <c r="AZ129523" i="1" s="1"/>
  <c r="AS129524" i="1"/>
  <c r="AZ129524" i="1" s="1"/>
  <c r="AS129525" i="1"/>
  <c r="AZ129525" i="1" s="1"/>
  <c r="AS129526" i="1"/>
  <c r="AZ129526" i="1" s="1"/>
  <c r="AS129527" i="1"/>
  <c r="AZ129527" i="1" s="1"/>
  <c r="AS129528" i="1"/>
  <c r="AZ129528" i="1" s="1"/>
  <c r="AS129529" i="1"/>
  <c r="AZ129529" i="1" s="1"/>
  <c r="AS129530" i="1"/>
  <c r="AZ129530" i="1" s="1"/>
  <c r="AS129531" i="1"/>
  <c r="AZ129531" i="1" s="1"/>
  <c r="AS129532" i="1"/>
  <c r="AZ129532" i="1" s="1"/>
  <c r="AS129533" i="1"/>
  <c r="AZ129533" i="1" s="1"/>
  <c r="AS129534" i="1"/>
  <c r="AZ129534" i="1" s="1"/>
  <c r="AS129535" i="1"/>
  <c r="AZ129535" i="1" s="1"/>
  <c r="AS129536" i="1"/>
  <c r="AZ129536" i="1" s="1"/>
  <c r="AS129537" i="1"/>
  <c r="AZ129537" i="1" s="1"/>
  <c r="AS129538" i="1"/>
  <c r="AZ129538" i="1" s="1"/>
  <c r="AS129539" i="1"/>
  <c r="AZ129539" i="1" s="1"/>
  <c r="AS129540" i="1"/>
  <c r="AZ129540" i="1" s="1"/>
  <c r="AS129541" i="1"/>
  <c r="AZ129541" i="1" s="1"/>
  <c r="AS129542" i="1"/>
  <c r="AZ129542" i="1" s="1"/>
  <c r="AS129543" i="1"/>
  <c r="AZ129543" i="1" s="1"/>
  <c r="AS129544" i="1"/>
  <c r="AZ129544" i="1" s="1"/>
  <c r="AS129545" i="1"/>
  <c r="AZ129545" i="1" s="1"/>
  <c r="AS129546" i="1"/>
  <c r="AZ129546" i="1" s="1"/>
  <c r="AS129547" i="1"/>
  <c r="AZ129547" i="1" s="1"/>
  <c r="AS129548" i="1"/>
  <c r="AZ129548" i="1" s="1"/>
  <c r="AS129549" i="1"/>
  <c r="AZ129549" i="1" s="1"/>
  <c r="AS129550" i="1"/>
  <c r="AZ129550" i="1" s="1"/>
  <c r="AS129551" i="1"/>
  <c r="AZ129551" i="1" s="1"/>
  <c r="AS129552" i="1"/>
  <c r="AZ129552" i="1" s="1"/>
  <c r="AS129553" i="1"/>
  <c r="AZ129553" i="1" s="1"/>
  <c r="AS129554" i="1"/>
  <c r="AZ129554" i="1" s="1"/>
  <c r="AS129555" i="1"/>
  <c r="AZ129555" i="1" s="1"/>
  <c r="AS129556" i="1"/>
  <c r="AZ129556" i="1" s="1"/>
  <c r="AS129557" i="1"/>
  <c r="AZ129557" i="1" s="1"/>
  <c r="AS129558" i="1"/>
  <c r="AZ129558" i="1" s="1"/>
  <c r="AS129559" i="1"/>
  <c r="AZ129559" i="1" s="1"/>
  <c r="AS129560" i="1"/>
  <c r="AZ129560" i="1" s="1"/>
  <c r="AS129561" i="1"/>
  <c r="AZ129561" i="1" s="1"/>
  <c r="AS129562" i="1"/>
  <c r="AZ129562" i="1" s="1"/>
  <c r="AS129563" i="1"/>
  <c r="AZ129563" i="1" s="1"/>
  <c r="AS129564" i="1"/>
  <c r="AZ129564" i="1" s="1"/>
  <c r="AS129565" i="1"/>
  <c r="AZ129565" i="1" s="1"/>
  <c r="AS129566" i="1"/>
  <c r="AZ129566" i="1" s="1"/>
  <c r="AS129567" i="1"/>
  <c r="AZ129567" i="1" s="1"/>
  <c r="AS129568" i="1"/>
  <c r="AZ129568" i="1" s="1"/>
  <c r="AS129569" i="1"/>
  <c r="AZ129569" i="1" s="1"/>
  <c r="AS129570" i="1"/>
  <c r="AZ129570" i="1" s="1"/>
  <c r="AS129571" i="1"/>
  <c r="AZ129571" i="1" s="1"/>
  <c r="AS129572" i="1"/>
  <c r="AZ129572" i="1" s="1"/>
  <c r="AS129573" i="1"/>
  <c r="AZ129573" i="1" s="1"/>
  <c r="AS129574" i="1"/>
  <c r="AZ129574" i="1" s="1"/>
  <c r="AS129575" i="1"/>
  <c r="AZ129575" i="1" s="1"/>
  <c r="AS129576" i="1"/>
  <c r="AZ129576" i="1" s="1"/>
  <c r="AS129577" i="1"/>
  <c r="AZ129577" i="1" s="1"/>
  <c r="AS129578" i="1"/>
  <c r="AZ129578" i="1" s="1"/>
  <c r="AS129579" i="1"/>
  <c r="AZ129579" i="1" s="1"/>
  <c r="AS129580" i="1"/>
  <c r="AZ129580" i="1" s="1"/>
  <c r="AS129581" i="1"/>
  <c r="AZ129581" i="1" s="1"/>
  <c r="AS129582" i="1"/>
  <c r="AZ129582" i="1" s="1"/>
  <c r="AS129583" i="1"/>
  <c r="AZ129583" i="1" s="1"/>
  <c r="AS129584" i="1"/>
  <c r="AZ129584" i="1" s="1"/>
  <c r="AS129585" i="1"/>
  <c r="AZ129585" i="1" s="1"/>
  <c r="AS129586" i="1"/>
  <c r="AZ129586" i="1" s="1"/>
  <c r="AS129587" i="1"/>
  <c r="AZ129587" i="1" s="1"/>
  <c r="AS129588" i="1"/>
  <c r="AZ129588" i="1" s="1"/>
  <c r="AS129589" i="1"/>
  <c r="AZ129589" i="1" s="1"/>
  <c r="AS129590" i="1"/>
  <c r="AZ129590" i="1" s="1"/>
  <c r="AS129591" i="1"/>
  <c r="AZ129591" i="1" s="1"/>
  <c r="AS129592" i="1"/>
  <c r="AZ129592" i="1" s="1"/>
  <c r="AS129593" i="1"/>
  <c r="AZ129593" i="1" s="1"/>
  <c r="AS129594" i="1"/>
  <c r="AZ129594" i="1" s="1"/>
  <c r="AS129595" i="1"/>
  <c r="AZ129595" i="1" s="1"/>
  <c r="AS129596" i="1"/>
  <c r="AZ129596" i="1" s="1"/>
  <c r="AS129597" i="1"/>
  <c r="AZ129597" i="1" s="1"/>
  <c r="AS129598" i="1"/>
  <c r="AZ129598" i="1" s="1"/>
  <c r="AS129599" i="1"/>
  <c r="AZ129599" i="1" s="1"/>
  <c r="AS129600" i="1"/>
  <c r="AZ129600" i="1" s="1"/>
  <c r="AS129601" i="1"/>
  <c r="AZ129601" i="1" s="1"/>
  <c r="AS129602" i="1"/>
  <c r="AZ129602" i="1" s="1"/>
  <c r="AS129603" i="1"/>
  <c r="AZ129603" i="1" s="1"/>
  <c r="AS129604" i="1"/>
  <c r="AZ129604" i="1" s="1"/>
  <c r="AS129605" i="1"/>
  <c r="AZ129605" i="1" s="1"/>
  <c r="AS129606" i="1"/>
  <c r="AZ129606" i="1" s="1"/>
  <c r="AS129607" i="1"/>
  <c r="AZ129607" i="1" s="1"/>
  <c r="AS129608" i="1"/>
  <c r="AZ129608" i="1" s="1"/>
  <c r="AS129609" i="1"/>
  <c r="AZ129609" i="1" s="1"/>
  <c r="AS129610" i="1"/>
  <c r="AZ129610" i="1" s="1"/>
  <c r="AS129611" i="1"/>
  <c r="AZ129611" i="1" s="1"/>
  <c r="AS129612" i="1"/>
  <c r="AZ129612" i="1" s="1"/>
  <c r="AS129613" i="1"/>
  <c r="AZ129613" i="1" s="1"/>
  <c r="AS129614" i="1"/>
  <c r="AZ129614" i="1" s="1"/>
  <c r="AS129615" i="1"/>
  <c r="AZ129615" i="1" s="1"/>
  <c r="AS129616" i="1"/>
  <c r="AZ129616" i="1" s="1"/>
  <c r="AS129617" i="1"/>
  <c r="AZ129617" i="1" s="1"/>
  <c r="AS129618" i="1"/>
  <c r="AZ129618" i="1" s="1"/>
  <c r="AS129619" i="1"/>
  <c r="AZ129619" i="1" s="1"/>
  <c r="AS129620" i="1"/>
  <c r="AZ129620" i="1" s="1"/>
  <c r="AS129621" i="1"/>
  <c r="AZ129621" i="1" s="1"/>
  <c r="AS129622" i="1"/>
  <c r="AZ129622" i="1" s="1"/>
  <c r="AS129623" i="1"/>
  <c r="AZ129623" i="1" s="1"/>
  <c r="AS129624" i="1"/>
  <c r="AZ129624" i="1" s="1"/>
  <c r="AS129625" i="1"/>
  <c r="AZ129625" i="1" s="1"/>
  <c r="AS129626" i="1"/>
  <c r="AZ129626" i="1" s="1"/>
  <c r="AS129627" i="1"/>
  <c r="AZ129627" i="1" s="1"/>
  <c r="AS129628" i="1"/>
  <c r="AZ129628" i="1" s="1"/>
  <c r="AS129629" i="1"/>
  <c r="AZ129629" i="1" s="1"/>
  <c r="AS129630" i="1"/>
  <c r="AZ129630" i="1" s="1"/>
  <c r="AS129631" i="1"/>
  <c r="AZ129631" i="1" s="1"/>
  <c r="AS129632" i="1"/>
  <c r="AZ129632" i="1" s="1"/>
  <c r="AS129633" i="1"/>
  <c r="AZ129633" i="1" s="1"/>
  <c r="AS129634" i="1"/>
  <c r="AZ129634" i="1" s="1"/>
  <c r="AS129635" i="1"/>
  <c r="AZ129635" i="1" s="1"/>
  <c r="AS129636" i="1"/>
  <c r="AZ129636" i="1" s="1"/>
  <c r="AS129637" i="1"/>
  <c r="AZ129637" i="1" s="1"/>
  <c r="AS129638" i="1"/>
  <c r="AZ129638" i="1" s="1"/>
  <c r="AS129639" i="1"/>
  <c r="AZ129639" i="1" s="1"/>
  <c r="AS129640" i="1"/>
  <c r="AZ129640" i="1" s="1"/>
  <c r="AS129641" i="1"/>
  <c r="AZ129641" i="1" s="1"/>
  <c r="AS129642" i="1"/>
  <c r="AZ129642" i="1" s="1"/>
  <c r="AS129643" i="1"/>
  <c r="AZ129643" i="1" s="1"/>
  <c r="AS129644" i="1"/>
  <c r="AZ129644" i="1" s="1"/>
  <c r="AS129645" i="1"/>
  <c r="AZ129645" i="1" s="1"/>
  <c r="AS129646" i="1"/>
  <c r="AZ129646" i="1" s="1"/>
  <c r="AS129647" i="1"/>
  <c r="AZ129647" i="1" s="1"/>
  <c r="AS129648" i="1"/>
  <c r="AZ129648" i="1" s="1"/>
  <c r="AS129649" i="1"/>
  <c r="AZ129649" i="1" s="1"/>
  <c r="AS129650" i="1"/>
  <c r="AZ129650" i="1" s="1"/>
  <c r="AS129651" i="1"/>
  <c r="AZ129651" i="1" s="1"/>
  <c r="AS129652" i="1"/>
  <c r="AZ129652" i="1" s="1"/>
  <c r="AS129653" i="1"/>
  <c r="AZ129653" i="1" s="1"/>
  <c r="AS129654" i="1"/>
  <c r="AZ129654" i="1" s="1"/>
  <c r="AS129655" i="1"/>
  <c r="AZ129655" i="1" s="1"/>
  <c r="AS129656" i="1"/>
  <c r="AZ129656" i="1" s="1"/>
  <c r="AS129657" i="1"/>
  <c r="AZ129657" i="1" s="1"/>
  <c r="AS129658" i="1"/>
  <c r="AZ129658" i="1" s="1"/>
  <c r="AS129659" i="1"/>
  <c r="AZ129659" i="1" s="1"/>
  <c r="AS129660" i="1"/>
  <c r="AZ129660" i="1" s="1"/>
  <c r="AS129661" i="1"/>
  <c r="AZ129661" i="1" s="1"/>
  <c r="AS129662" i="1"/>
  <c r="AZ129662" i="1" s="1"/>
  <c r="AS129663" i="1"/>
  <c r="AZ129663" i="1" s="1"/>
  <c r="AS129664" i="1"/>
  <c r="AZ129664" i="1" s="1"/>
  <c r="AS129665" i="1"/>
  <c r="AZ129665" i="1" s="1"/>
  <c r="AS129666" i="1"/>
  <c r="AZ129666" i="1" s="1"/>
  <c r="AS129667" i="1"/>
  <c r="AZ129667" i="1" s="1"/>
  <c r="AS129668" i="1"/>
  <c r="AZ129668" i="1" s="1"/>
  <c r="AS129669" i="1"/>
  <c r="AZ129669" i="1" s="1"/>
  <c r="AS129670" i="1"/>
  <c r="AZ129670" i="1" s="1"/>
  <c r="AS129671" i="1"/>
  <c r="AZ129671" i="1" s="1"/>
  <c r="AS129672" i="1"/>
  <c r="AZ129672" i="1" s="1"/>
  <c r="AS129673" i="1"/>
  <c r="AZ129673" i="1" s="1"/>
  <c r="AS129674" i="1"/>
  <c r="AZ129674" i="1" s="1"/>
  <c r="AS129675" i="1"/>
  <c r="AZ129675" i="1" s="1"/>
  <c r="AS129676" i="1"/>
  <c r="AZ129676" i="1" s="1"/>
  <c r="AS129677" i="1"/>
  <c r="AZ129677" i="1" s="1"/>
  <c r="AS129678" i="1"/>
  <c r="AZ129678" i="1" s="1"/>
  <c r="AS129679" i="1"/>
  <c r="AZ129679" i="1" s="1"/>
  <c r="AS129680" i="1"/>
  <c r="AZ129680" i="1" s="1"/>
  <c r="AS129681" i="1"/>
  <c r="AZ129681" i="1" s="1"/>
  <c r="AS129682" i="1"/>
  <c r="AZ129682" i="1" s="1"/>
  <c r="AS129683" i="1"/>
  <c r="AZ129683" i="1" s="1"/>
  <c r="AS129684" i="1"/>
  <c r="AZ129684" i="1" s="1"/>
  <c r="AS129685" i="1"/>
  <c r="AZ129685" i="1" s="1"/>
  <c r="AS129686" i="1"/>
  <c r="AZ129686" i="1" s="1"/>
  <c r="AS129687" i="1"/>
  <c r="AZ129687" i="1" s="1"/>
  <c r="AS129688" i="1"/>
  <c r="AZ129688" i="1" s="1"/>
  <c r="AS129689" i="1"/>
  <c r="AZ129689" i="1" s="1"/>
  <c r="AS129690" i="1"/>
  <c r="AZ129690" i="1" s="1"/>
  <c r="AS129691" i="1"/>
  <c r="AZ129691" i="1" s="1"/>
  <c r="AS129692" i="1"/>
  <c r="AZ129692" i="1" s="1"/>
  <c r="AS129693" i="1"/>
  <c r="AZ129693" i="1" s="1"/>
  <c r="AS129694" i="1"/>
  <c r="AZ129694" i="1" s="1"/>
  <c r="AS129695" i="1"/>
  <c r="AZ129695" i="1" s="1"/>
  <c r="AS129696" i="1"/>
  <c r="AZ129696" i="1" s="1"/>
  <c r="AS129697" i="1"/>
  <c r="AZ129697" i="1" s="1"/>
  <c r="AS129698" i="1"/>
  <c r="AZ129698" i="1" s="1"/>
  <c r="AS129699" i="1"/>
  <c r="AZ129699" i="1" s="1"/>
  <c r="AS129700" i="1"/>
  <c r="AZ129700" i="1" s="1"/>
  <c r="AS129701" i="1"/>
  <c r="AZ129701" i="1" s="1"/>
  <c r="AS129702" i="1"/>
  <c r="AZ129702" i="1" s="1"/>
  <c r="AS129703" i="1"/>
  <c r="AZ129703" i="1" s="1"/>
  <c r="AS129704" i="1"/>
  <c r="AZ129704" i="1" s="1"/>
  <c r="AS129705" i="1"/>
  <c r="AZ129705" i="1" s="1"/>
  <c r="AS129706" i="1"/>
  <c r="AZ129706" i="1" s="1"/>
  <c r="AS129707" i="1"/>
  <c r="AZ129707" i="1" s="1"/>
  <c r="AS129708" i="1"/>
  <c r="AZ129708" i="1" s="1"/>
  <c r="AS129709" i="1"/>
  <c r="AZ129709" i="1" s="1"/>
  <c r="AS129710" i="1"/>
  <c r="AZ129710" i="1" s="1"/>
  <c r="AS129711" i="1"/>
  <c r="AZ129711" i="1" s="1"/>
  <c r="AS129712" i="1"/>
  <c r="AZ129712" i="1" s="1"/>
  <c r="AS129713" i="1"/>
  <c r="AZ129713" i="1" s="1"/>
  <c r="AS129714" i="1"/>
  <c r="AZ129714" i="1" s="1"/>
  <c r="AS129715" i="1"/>
  <c r="AZ129715" i="1" s="1"/>
  <c r="AS129716" i="1"/>
  <c r="AZ129716" i="1" s="1"/>
  <c r="AS129717" i="1"/>
  <c r="AZ129717" i="1" s="1"/>
  <c r="AS129718" i="1"/>
  <c r="AZ129718" i="1" s="1"/>
  <c r="AS129719" i="1"/>
  <c r="AZ129719" i="1" s="1"/>
  <c r="AS129720" i="1"/>
  <c r="AZ129720" i="1" s="1"/>
  <c r="AS129721" i="1"/>
  <c r="AZ129721" i="1" s="1"/>
  <c r="AS129722" i="1"/>
  <c r="AZ129722" i="1" s="1"/>
  <c r="AS129723" i="1"/>
  <c r="AZ129723" i="1" s="1"/>
  <c r="AS129724" i="1"/>
  <c r="AZ129724" i="1" s="1"/>
  <c r="AS129725" i="1"/>
  <c r="AZ129725" i="1" s="1"/>
  <c r="AS129726" i="1"/>
  <c r="AZ129726" i="1" s="1"/>
  <c r="AS129727" i="1"/>
  <c r="AZ129727" i="1" s="1"/>
  <c r="AS129728" i="1"/>
  <c r="AZ129728" i="1" s="1"/>
  <c r="AS129729" i="1"/>
  <c r="AZ129729" i="1" s="1"/>
  <c r="AS129730" i="1"/>
  <c r="AZ129730" i="1" s="1"/>
  <c r="AS129731" i="1"/>
  <c r="AZ129731" i="1" s="1"/>
  <c r="AS129732" i="1"/>
  <c r="AZ129732" i="1" s="1"/>
  <c r="AS129733" i="1"/>
  <c r="AZ129733" i="1" s="1"/>
  <c r="AS129734" i="1"/>
  <c r="AZ129734" i="1" s="1"/>
  <c r="AS129735" i="1"/>
  <c r="AZ129735" i="1" s="1"/>
  <c r="AS129736" i="1"/>
  <c r="AZ129736" i="1" s="1"/>
  <c r="AS129737" i="1"/>
  <c r="AZ129737" i="1" s="1"/>
  <c r="AS129738" i="1"/>
  <c r="AZ129738" i="1" s="1"/>
  <c r="AS129739" i="1"/>
  <c r="AZ129739" i="1" s="1"/>
  <c r="AS129740" i="1"/>
  <c r="AZ129740" i="1" s="1"/>
  <c r="AS129741" i="1"/>
  <c r="AZ129741" i="1" s="1"/>
  <c r="AS129742" i="1"/>
  <c r="AZ129742" i="1" s="1"/>
  <c r="AS129743" i="1"/>
  <c r="AZ129743" i="1" s="1"/>
  <c r="AS129744" i="1"/>
  <c r="AZ129744" i="1" s="1"/>
  <c r="AS129745" i="1"/>
  <c r="AZ129745" i="1" s="1"/>
  <c r="AS129746" i="1"/>
  <c r="AZ129746" i="1" s="1"/>
  <c r="AS129747" i="1"/>
  <c r="AZ129747" i="1" s="1"/>
  <c r="AS129748" i="1"/>
  <c r="AZ129748" i="1" s="1"/>
  <c r="AS129749" i="1"/>
  <c r="AZ129749" i="1" s="1"/>
  <c r="AS129750" i="1"/>
  <c r="AZ129750" i="1" s="1"/>
  <c r="AS129751" i="1"/>
  <c r="AZ129751" i="1" s="1"/>
  <c r="AS129752" i="1"/>
  <c r="AZ129752" i="1" s="1"/>
  <c r="AS129753" i="1"/>
  <c r="AZ129753" i="1" s="1"/>
  <c r="AS129754" i="1"/>
  <c r="AZ129754" i="1" s="1"/>
  <c r="AS129755" i="1"/>
  <c r="AZ129755" i="1" s="1"/>
  <c r="AS129756" i="1"/>
  <c r="AZ129756" i="1" s="1"/>
  <c r="AS129757" i="1"/>
  <c r="AZ129757" i="1" s="1"/>
  <c r="AS129758" i="1"/>
  <c r="AZ129758" i="1" s="1"/>
  <c r="AS129759" i="1"/>
  <c r="AZ129759" i="1" s="1"/>
  <c r="AS129760" i="1"/>
  <c r="AZ129760" i="1" s="1"/>
  <c r="AS129761" i="1"/>
  <c r="AZ129761" i="1" s="1"/>
  <c r="AS129762" i="1"/>
  <c r="AZ129762" i="1" s="1"/>
  <c r="AS129763" i="1"/>
  <c r="AZ129763" i="1" s="1"/>
  <c r="AS129764" i="1"/>
  <c r="AZ129764" i="1" s="1"/>
  <c r="AS129765" i="1"/>
  <c r="AZ129765" i="1" s="1"/>
  <c r="AS129766" i="1"/>
  <c r="AZ129766" i="1" s="1"/>
  <c r="AS129767" i="1"/>
  <c r="AZ129767" i="1" s="1"/>
  <c r="AS129768" i="1"/>
  <c r="AZ129768" i="1" s="1"/>
  <c r="AS129769" i="1"/>
  <c r="AZ129769" i="1" s="1"/>
  <c r="AS129770" i="1"/>
  <c r="AZ129770" i="1" s="1"/>
  <c r="AS129771" i="1"/>
  <c r="AZ129771" i="1" s="1"/>
  <c r="AS129772" i="1"/>
  <c r="AZ129772" i="1" s="1"/>
  <c r="AS129773" i="1"/>
  <c r="AZ129773" i="1" s="1"/>
  <c r="AS129774" i="1"/>
  <c r="AZ129774" i="1" s="1"/>
  <c r="AS129775" i="1"/>
  <c r="AZ129775" i="1" s="1"/>
  <c r="AS129776" i="1"/>
  <c r="AZ129776" i="1" s="1"/>
  <c r="AS129777" i="1"/>
  <c r="AZ129777" i="1" s="1"/>
  <c r="AS129778" i="1"/>
  <c r="AZ129778" i="1" s="1"/>
  <c r="AS129779" i="1"/>
  <c r="AZ129779" i="1" s="1"/>
  <c r="AS129780" i="1"/>
  <c r="AZ129780" i="1" s="1"/>
  <c r="AS129781" i="1"/>
  <c r="AZ129781" i="1" s="1"/>
  <c r="AS129782" i="1"/>
  <c r="AZ129782" i="1" s="1"/>
  <c r="AS129783" i="1"/>
  <c r="AZ129783" i="1" s="1"/>
  <c r="AS129784" i="1"/>
  <c r="AZ129784" i="1" s="1"/>
  <c r="AS129785" i="1"/>
  <c r="AZ129785" i="1" s="1"/>
  <c r="AS129786" i="1"/>
  <c r="AZ129786" i="1" s="1"/>
  <c r="AS129787" i="1"/>
  <c r="AZ129787" i="1" s="1"/>
  <c r="AS129788" i="1"/>
  <c r="AZ129788" i="1" s="1"/>
  <c r="AS129789" i="1"/>
  <c r="AZ129789" i="1" s="1"/>
  <c r="AS129790" i="1"/>
  <c r="AZ129790" i="1" s="1"/>
  <c r="AS129791" i="1"/>
  <c r="AZ129791" i="1" s="1"/>
  <c r="AS129792" i="1"/>
  <c r="AZ129792" i="1" s="1"/>
  <c r="AS129793" i="1"/>
  <c r="AZ129793" i="1" s="1"/>
  <c r="AS129794" i="1"/>
  <c r="AZ129794" i="1" s="1"/>
  <c r="AS129795" i="1"/>
  <c r="AZ129795" i="1" s="1"/>
  <c r="AS129796" i="1"/>
  <c r="AZ129796" i="1" s="1"/>
  <c r="AS129797" i="1"/>
  <c r="AZ129797" i="1" s="1"/>
  <c r="AS129798" i="1"/>
  <c r="AZ129798" i="1" s="1"/>
  <c r="AS129799" i="1"/>
  <c r="AZ129799" i="1" s="1"/>
  <c r="AS129800" i="1"/>
  <c r="AZ129800" i="1" s="1"/>
  <c r="AS129801" i="1"/>
  <c r="AZ129801" i="1" s="1"/>
  <c r="AS129802" i="1"/>
  <c r="AZ129802" i="1" s="1"/>
  <c r="AS129803" i="1"/>
  <c r="AZ129803" i="1" s="1"/>
  <c r="AS129804" i="1"/>
  <c r="AZ129804" i="1" s="1"/>
  <c r="AS129805" i="1"/>
  <c r="AZ129805" i="1" s="1"/>
  <c r="AS129806" i="1"/>
  <c r="AZ129806" i="1" s="1"/>
  <c r="AS129807" i="1"/>
  <c r="AZ129807" i="1" s="1"/>
  <c r="AS129808" i="1"/>
  <c r="AZ129808" i="1" s="1"/>
  <c r="AS129809" i="1"/>
  <c r="AZ129809" i="1" s="1"/>
  <c r="AS129810" i="1"/>
  <c r="AZ129810" i="1" s="1"/>
  <c r="AS129811" i="1"/>
  <c r="AZ129811" i="1" s="1"/>
  <c r="AS129812" i="1"/>
  <c r="AZ129812" i="1" s="1"/>
  <c r="AS129813" i="1"/>
  <c r="AZ129813" i="1" s="1"/>
  <c r="AS129814" i="1"/>
  <c r="AZ129814" i="1" s="1"/>
  <c r="AS129815" i="1"/>
  <c r="AZ129815" i="1" s="1"/>
  <c r="AS129816" i="1"/>
  <c r="AZ129816" i="1" s="1"/>
  <c r="AS129817" i="1"/>
  <c r="AZ129817" i="1" s="1"/>
  <c r="AS129818" i="1"/>
  <c r="AZ129818" i="1" s="1"/>
  <c r="AS129819" i="1"/>
  <c r="AZ129819" i="1" s="1"/>
  <c r="AS129820" i="1"/>
  <c r="AZ129820" i="1" s="1"/>
  <c r="AS129821" i="1"/>
  <c r="AZ129821" i="1" s="1"/>
  <c r="AS129822" i="1"/>
  <c r="AZ129822" i="1" s="1"/>
  <c r="AS129823" i="1"/>
  <c r="AZ129823" i="1" s="1"/>
  <c r="AS129824" i="1"/>
  <c r="AZ129824" i="1" s="1"/>
  <c r="AS129825" i="1"/>
  <c r="AZ129825" i="1" s="1"/>
  <c r="AS129826" i="1"/>
  <c r="AZ129826" i="1" s="1"/>
  <c r="AS129827" i="1"/>
  <c r="AZ129827" i="1" s="1"/>
  <c r="AS129828" i="1"/>
  <c r="AZ129828" i="1" s="1"/>
  <c r="AS129829" i="1"/>
  <c r="AZ129829" i="1" s="1"/>
  <c r="AS129830" i="1"/>
  <c r="AZ129830" i="1" s="1"/>
  <c r="AS129831" i="1"/>
  <c r="AZ129831" i="1" s="1"/>
  <c r="AS129832" i="1"/>
  <c r="AZ129832" i="1" s="1"/>
  <c r="AS129833" i="1"/>
  <c r="AZ129833" i="1" s="1"/>
  <c r="AS129834" i="1"/>
  <c r="AZ129834" i="1" s="1"/>
  <c r="AS129835" i="1"/>
  <c r="AZ129835" i="1" s="1"/>
  <c r="AS129836" i="1"/>
  <c r="AZ129836" i="1" s="1"/>
  <c r="AS129837" i="1"/>
  <c r="AZ129837" i="1" s="1"/>
  <c r="AS129838" i="1"/>
  <c r="AZ129838" i="1" s="1"/>
  <c r="AS129839" i="1"/>
  <c r="AZ129839" i="1" s="1"/>
  <c r="AS129840" i="1"/>
  <c r="AZ129840" i="1" s="1"/>
  <c r="AS129841" i="1"/>
  <c r="AZ129841" i="1" s="1"/>
  <c r="AS129842" i="1"/>
  <c r="AZ129842" i="1" s="1"/>
  <c r="AS129843" i="1"/>
  <c r="AZ129843" i="1" s="1"/>
  <c r="AS129844" i="1"/>
  <c r="AZ129844" i="1" s="1"/>
  <c r="AS129845" i="1"/>
  <c r="AZ129845" i="1" s="1"/>
  <c r="AS129846" i="1"/>
  <c r="AZ129846" i="1" s="1"/>
  <c r="AS129847" i="1"/>
  <c r="AZ129847" i="1" s="1"/>
  <c r="AS129848" i="1"/>
  <c r="AZ129848" i="1" s="1"/>
  <c r="AS129849" i="1"/>
  <c r="AZ129849" i="1" s="1"/>
  <c r="AS129850" i="1"/>
  <c r="AZ129850" i="1" s="1"/>
  <c r="AS129851" i="1"/>
  <c r="AZ129851" i="1" s="1"/>
  <c r="AS129852" i="1"/>
  <c r="AZ129852" i="1" s="1"/>
  <c r="AS129853" i="1"/>
  <c r="AZ129853" i="1" s="1"/>
  <c r="AS129854" i="1"/>
  <c r="AZ129854" i="1" s="1"/>
  <c r="AS129855" i="1"/>
  <c r="AZ129855" i="1" s="1"/>
  <c r="AS129856" i="1"/>
  <c r="AZ129856" i="1" s="1"/>
  <c r="AS129857" i="1"/>
  <c r="AZ129857" i="1" s="1"/>
  <c r="AS129858" i="1"/>
  <c r="AZ129858" i="1" s="1"/>
  <c r="AS129859" i="1"/>
  <c r="AZ129859" i="1" s="1"/>
  <c r="AS129860" i="1"/>
  <c r="AZ129860" i="1" s="1"/>
  <c r="AS129861" i="1"/>
  <c r="AZ129861" i="1" s="1"/>
  <c r="AS129862" i="1"/>
  <c r="AZ129862" i="1" s="1"/>
  <c r="AS129863" i="1"/>
  <c r="AZ129863" i="1" s="1"/>
  <c r="AS129864" i="1"/>
  <c r="AZ129864" i="1" s="1"/>
  <c r="AS129865" i="1"/>
  <c r="AZ129865" i="1" s="1"/>
  <c r="AS129866" i="1"/>
  <c r="AZ129866" i="1" s="1"/>
  <c r="AS129867" i="1"/>
  <c r="AZ129867" i="1" s="1"/>
  <c r="AS129868" i="1"/>
  <c r="AZ129868" i="1" s="1"/>
  <c r="AS129869" i="1"/>
  <c r="AZ129869" i="1" s="1"/>
  <c r="AS129870" i="1"/>
  <c r="AZ129870" i="1" s="1"/>
  <c r="AS129871" i="1"/>
  <c r="AZ129871" i="1" s="1"/>
  <c r="AS129872" i="1"/>
  <c r="AZ129872" i="1" s="1"/>
  <c r="AS129873" i="1"/>
  <c r="AZ129873" i="1" s="1"/>
  <c r="AS129874" i="1"/>
  <c r="AZ129874" i="1" s="1"/>
  <c r="AS129875" i="1"/>
  <c r="AZ129875" i="1" s="1"/>
  <c r="AS129876" i="1"/>
  <c r="AZ129876" i="1" s="1"/>
  <c r="AS129877" i="1"/>
  <c r="AZ129877" i="1" s="1"/>
  <c r="AS129878" i="1"/>
  <c r="AZ129878" i="1" s="1"/>
  <c r="AS129879" i="1"/>
  <c r="AZ129879" i="1" s="1"/>
  <c r="AS129880" i="1"/>
  <c r="AZ129880" i="1" s="1"/>
  <c r="AS129881" i="1"/>
  <c r="AZ129881" i="1" s="1"/>
  <c r="AS129882" i="1"/>
  <c r="AZ129882" i="1" s="1"/>
  <c r="AS129883" i="1"/>
  <c r="AZ129883" i="1" s="1"/>
  <c r="AS129884" i="1"/>
  <c r="AZ129884" i="1" s="1"/>
  <c r="AS129885" i="1"/>
  <c r="AZ129885" i="1" s="1"/>
  <c r="AS129886" i="1"/>
  <c r="AZ129886" i="1" s="1"/>
  <c r="AS129887" i="1"/>
  <c r="AZ129887" i="1" s="1"/>
  <c r="AS129888" i="1"/>
  <c r="AZ129888" i="1" s="1"/>
  <c r="AS129889" i="1"/>
  <c r="AZ129889" i="1" s="1"/>
  <c r="AS129890" i="1"/>
  <c r="AZ129890" i="1" s="1"/>
  <c r="AS129891" i="1"/>
  <c r="AZ129891" i="1" s="1"/>
  <c r="AS129892" i="1"/>
  <c r="AZ129892" i="1" s="1"/>
  <c r="AS129893" i="1"/>
  <c r="AZ129893" i="1" s="1"/>
  <c r="AS129894" i="1"/>
  <c r="AZ129894" i="1" s="1"/>
  <c r="AS129895" i="1"/>
  <c r="AZ129895" i="1" s="1"/>
  <c r="AS129896" i="1"/>
  <c r="AZ129896" i="1" s="1"/>
  <c r="AS129897" i="1"/>
  <c r="AZ129897" i="1" s="1"/>
  <c r="AS129898" i="1"/>
  <c r="AZ129898" i="1" s="1"/>
  <c r="AS129899" i="1"/>
  <c r="AZ129899" i="1" s="1"/>
  <c r="AS129900" i="1"/>
  <c r="AZ129900" i="1" s="1"/>
  <c r="AS129901" i="1"/>
  <c r="AZ129901" i="1" s="1"/>
  <c r="AS129902" i="1"/>
  <c r="AZ129902" i="1" s="1"/>
  <c r="AS129903" i="1"/>
  <c r="AZ129903" i="1" s="1"/>
  <c r="AS129904" i="1"/>
  <c r="AZ129904" i="1" s="1"/>
  <c r="AS129905" i="1"/>
  <c r="AZ129905" i="1" s="1"/>
  <c r="AS129906" i="1"/>
  <c r="AZ129906" i="1" s="1"/>
  <c r="AS129907" i="1"/>
  <c r="AZ129907" i="1" s="1"/>
  <c r="AS129908" i="1"/>
  <c r="AZ129908" i="1" s="1"/>
  <c r="AS129909" i="1"/>
  <c r="AZ129909" i="1" s="1"/>
  <c r="AS129910" i="1"/>
  <c r="AZ129910" i="1" s="1"/>
  <c r="AS129911" i="1"/>
  <c r="AZ129911" i="1" s="1"/>
  <c r="AS129912" i="1"/>
  <c r="AZ129912" i="1" s="1"/>
  <c r="AS129913" i="1"/>
  <c r="AZ129913" i="1" s="1"/>
  <c r="AS129914" i="1"/>
  <c r="AZ129914" i="1" s="1"/>
  <c r="AS129915" i="1"/>
  <c r="AZ129915" i="1" s="1"/>
  <c r="AS129916" i="1"/>
  <c r="AZ129916" i="1" s="1"/>
  <c r="AS129917" i="1"/>
  <c r="AZ129917" i="1" s="1"/>
  <c r="AS129918" i="1"/>
  <c r="AZ129918" i="1" s="1"/>
  <c r="AS129919" i="1"/>
  <c r="AZ129919" i="1" s="1"/>
  <c r="AS129920" i="1"/>
  <c r="AZ129920" i="1" s="1"/>
  <c r="AS129921" i="1"/>
  <c r="AZ129921" i="1" s="1"/>
  <c r="AS129922" i="1"/>
  <c r="AZ129922" i="1" s="1"/>
  <c r="AS129923" i="1"/>
  <c r="AZ129923" i="1" s="1"/>
  <c r="AS129924" i="1"/>
  <c r="AZ129924" i="1" s="1"/>
  <c r="AS129925" i="1"/>
  <c r="AZ129925" i="1" s="1"/>
  <c r="AS129926" i="1"/>
  <c r="AZ129926" i="1" s="1"/>
  <c r="AS129927" i="1"/>
  <c r="AZ129927" i="1" s="1"/>
  <c r="AS129928" i="1"/>
  <c r="AZ129928" i="1" s="1"/>
  <c r="AS129929" i="1"/>
  <c r="AZ129929" i="1" s="1"/>
  <c r="AS129930" i="1"/>
  <c r="AZ129930" i="1" s="1"/>
  <c r="AS129931" i="1"/>
  <c r="AZ129931" i="1" s="1"/>
  <c r="AS129932" i="1"/>
  <c r="AZ129932" i="1" s="1"/>
  <c r="AS129933" i="1"/>
  <c r="AZ129933" i="1" s="1"/>
  <c r="AS129934" i="1"/>
  <c r="AZ129934" i="1" s="1"/>
  <c r="AS129935" i="1"/>
  <c r="AZ129935" i="1" s="1"/>
  <c r="AS129936" i="1"/>
  <c r="AZ129936" i="1" s="1"/>
  <c r="AS129937" i="1"/>
  <c r="AZ129937" i="1" s="1"/>
  <c r="AS129938" i="1"/>
  <c r="AZ129938" i="1" s="1"/>
  <c r="AS129939" i="1"/>
  <c r="AZ129939" i="1" s="1"/>
  <c r="AS129940" i="1"/>
  <c r="AZ129940" i="1" s="1"/>
  <c r="AS129941" i="1"/>
  <c r="AZ129941" i="1" s="1"/>
  <c r="AS129942" i="1"/>
  <c r="AZ129942" i="1" s="1"/>
  <c r="AS129943" i="1"/>
  <c r="AZ129943" i="1" s="1"/>
  <c r="AS129944" i="1"/>
  <c r="AZ129944" i="1" s="1"/>
  <c r="AS129945" i="1"/>
  <c r="AZ129945" i="1" s="1"/>
  <c r="AS129946" i="1"/>
  <c r="AZ129946" i="1" s="1"/>
  <c r="AS129947" i="1"/>
  <c r="AZ129947" i="1" s="1"/>
  <c r="AS129948" i="1"/>
  <c r="AZ129948" i="1" s="1"/>
  <c r="AS129949" i="1"/>
  <c r="AZ129949" i="1" s="1"/>
  <c r="AS129950" i="1"/>
  <c r="AZ129950" i="1" s="1"/>
  <c r="AS129951" i="1"/>
  <c r="AZ129951" i="1" s="1"/>
  <c r="AS129952" i="1"/>
  <c r="AZ129952" i="1" s="1"/>
  <c r="AS129953" i="1"/>
  <c r="AZ129953" i="1" s="1"/>
  <c r="AS129954" i="1"/>
  <c r="AZ129954" i="1" s="1"/>
  <c r="AS129955" i="1"/>
  <c r="AZ129955" i="1" s="1"/>
  <c r="AS129956" i="1"/>
  <c r="AZ129956" i="1" s="1"/>
  <c r="AS129957" i="1"/>
  <c r="AZ129957" i="1" s="1"/>
  <c r="AS129958" i="1"/>
  <c r="AZ129958" i="1" s="1"/>
  <c r="AS129959" i="1"/>
  <c r="AZ129959" i="1" s="1"/>
  <c r="AS129960" i="1"/>
  <c r="AZ129960" i="1" s="1"/>
  <c r="AS129961" i="1"/>
  <c r="AZ129961" i="1" s="1"/>
  <c r="AS129962" i="1"/>
  <c r="AZ129962" i="1" s="1"/>
  <c r="AS129963" i="1"/>
  <c r="AZ129963" i="1" s="1"/>
  <c r="AS129964" i="1"/>
  <c r="AZ129964" i="1" s="1"/>
  <c r="AS129965" i="1"/>
  <c r="AZ129965" i="1" s="1"/>
  <c r="AS129966" i="1"/>
  <c r="AZ129966" i="1" s="1"/>
  <c r="AS129967" i="1"/>
  <c r="AZ129967" i="1" s="1"/>
  <c r="AS129968" i="1"/>
  <c r="AZ129968" i="1" s="1"/>
  <c r="AS129969" i="1"/>
  <c r="AZ129969" i="1" s="1"/>
  <c r="AS129970" i="1"/>
  <c r="AZ129970" i="1" s="1"/>
  <c r="AS129971" i="1"/>
  <c r="AZ129971" i="1" s="1"/>
  <c r="AS129972" i="1"/>
  <c r="AZ129972" i="1" s="1"/>
  <c r="AS129973" i="1"/>
  <c r="AZ129973" i="1" s="1"/>
  <c r="AS129974" i="1"/>
  <c r="AZ129974" i="1" s="1"/>
  <c r="AS129975" i="1"/>
  <c r="AZ129975" i="1" s="1"/>
  <c r="AS129976" i="1"/>
  <c r="AZ129976" i="1" s="1"/>
  <c r="AS129977" i="1"/>
  <c r="AZ129977" i="1" s="1"/>
  <c r="AS129978" i="1"/>
  <c r="AZ129978" i="1" s="1"/>
  <c r="AS129979" i="1"/>
  <c r="AZ129979" i="1" s="1"/>
  <c r="AS129980" i="1"/>
  <c r="AZ129980" i="1" s="1"/>
  <c r="AS129981" i="1"/>
  <c r="AZ129981" i="1" s="1"/>
  <c r="AS129982" i="1"/>
  <c r="AZ129982" i="1" s="1"/>
  <c r="AS129983" i="1"/>
  <c r="AZ129983" i="1" s="1"/>
  <c r="AS129984" i="1"/>
  <c r="AZ129984" i="1" s="1"/>
  <c r="AS129985" i="1"/>
  <c r="AZ129985" i="1" s="1"/>
  <c r="AS129986" i="1"/>
  <c r="AZ129986" i="1" s="1"/>
  <c r="AS129987" i="1"/>
  <c r="AZ129987" i="1" s="1"/>
  <c r="AS129988" i="1"/>
  <c r="AZ129988" i="1" s="1"/>
  <c r="AS129989" i="1"/>
  <c r="AZ129989" i="1" s="1"/>
  <c r="AS129990" i="1"/>
  <c r="AZ129990" i="1" s="1"/>
  <c r="AS129991" i="1"/>
  <c r="AZ129991" i="1" s="1"/>
  <c r="AS129992" i="1"/>
  <c r="AZ129992" i="1" s="1"/>
  <c r="AS129993" i="1"/>
  <c r="AZ129993" i="1" s="1"/>
  <c r="AS129994" i="1"/>
  <c r="AZ129994" i="1" s="1"/>
  <c r="AS129995" i="1"/>
  <c r="AZ129995" i="1" s="1"/>
  <c r="AS129996" i="1"/>
  <c r="AZ129996" i="1" s="1"/>
  <c r="AS129997" i="1"/>
  <c r="AZ129997" i="1" s="1"/>
  <c r="AS129998" i="1"/>
  <c r="AZ129998" i="1" s="1"/>
  <c r="AS129999" i="1"/>
  <c r="AZ129999" i="1" s="1"/>
  <c r="AS130000" i="1"/>
  <c r="AZ130000" i="1" s="1"/>
  <c r="AS130001" i="1"/>
  <c r="AZ130001" i="1" s="1"/>
  <c r="AS130002" i="1"/>
  <c r="AZ130002" i="1" s="1"/>
  <c r="AS130003" i="1"/>
  <c r="AZ130003" i="1" s="1"/>
  <c r="AS130004" i="1"/>
  <c r="AZ130004" i="1" s="1"/>
  <c r="AS130005" i="1"/>
  <c r="AZ130005" i="1" s="1"/>
  <c r="AS130006" i="1"/>
  <c r="AZ130006" i="1" s="1"/>
  <c r="AS130007" i="1"/>
  <c r="AZ130007" i="1" s="1"/>
  <c r="AS130008" i="1"/>
  <c r="AZ130008" i="1" s="1"/>
  <c r="AS130009" i="1"/>
  <c r="AZ130009" i="1" s="1"/>
  <c r="AS130010" i="1"/>
  <c r="AZ130010" i="1" s="1"/>
  <c r="AS130011" i="1"/>
  <c r="AZ130011" i="1" s="1"/>
  <c r="AS130012" i="1"/>
  <c r="AZ130012" i="1" s="1"/>
  <c r="AS130013" i="1"/>
  <c r="AZ130013" i="1" s="1"/>
  <c r="AS130014" i="1"/>
  <c r="AZ130014" i="1" s="1"/>
  <c r="AS130015" i="1"/>
  <c r="AZ130015" i="1" s="1"/>
  <c r="AS130016" i="1"/>
  <c r="AZ130016" i="1" s="1"/>
  <c r="AS130017" i="1"/>
  <c r="AZ130017" i="1" s="1"/>
  <c r="AS130018" i="1"/>
  <c r="AZ130018" i="1" s="1"/>
  <c r="AS130019" i="1"/>
  <c r="AZ130019" i="1" s="1"/>
  <c r="AS130020" i="1"/>
  <c r="AZ130020" i="1" s="1"/>
  <c r="AS130021" i="1"/>
  <c r="AZ130021" i="1" s="1"/>
  <c r="AS130022" i="1"/>
  <c r="AZ130022" i="1" s="1"/>
  <c r="AS130023" i="1"/>
  <c r="AZ130023" i="1" s="1"/>
  <c r="AS130024" i="1"/>
  <c r="AZ130024" i="1" s="1"/>
  <c r="AS130025" i="1"/>
  <c r="AZ130025" i="1" s="1"/>
  <c r="AS130026" i="1"/>
  <c r="AZ130026" i="1" s="1"/>
  <c r="AS130027" i="1"/>
  <c r="AZ130027" i="1" s="1"/>
  <c r="AS130028" i="1"/>
  <c r="AZ130028" i="1" s="1"/>
  <c r="AS130029" i="1"/>
  <c r="AZ130029" i="1" s="1"/>
  <c r="AS130030" i="1"/>
  <c r="AZ130030" i="1" s="1"/>
  <c r="AS130031" i="1"/>
  <c r="AZ130031" i="1" s="1"/>
  <c r="AS130032" i="1"/>
  <c r="AZ130032" i="1" s="1"/>
  <c r="AS130033" i="1"/>
  <c r="AZ130033" i="1" s="1"/>
  <c r="AS130034" i="1"/>
  <c r="AZ130034" i="1" s="1"/>
  <c r="AS130035" i="1"/>
  <c r="AZ130035" i="1" s="1"/>
  <c r="AS130036" i="1"/>
  <c r="AZ130036" i="1" s="1"/>
  <c r="AS130037" i="1"/>
  <c r="AZ130037" i="1" s="1"/>
  <c r="AS130038" i="1"/>
  <c r="AZ130038" i="1" s="1"/>
  <c r="AS130039" i="1"/>
  <c r="AZ130039" i="1" s="1"/>
  <c r="AS130040" i="1"/>
  <c r="AZ130040" i="1" s="1"/>
  <c r="AS130041" i="1"/>
  <c r="AZ130041" i="1" s="1"/>
  <c r="AS130042" i="1"/>
  <c r="AZ130042" i="1" s="1"/>
  <c r="AS130043" i="1"/>
  <c r="AZ130043" i="1" s="1"/>
  <c r="AS130044" i="1"/>
  <c r="AZ130044" i="1" s="1"/>
  <c r="AS130045" i="1"/>
  <c r="AZ130045" i="1" s="1"/>
  <c r="AS130046" i="1"/>
  <c r="AZ130046" i="1" s="1"/>
  <c r="AS130047" i="1"/>
  <c r="AZ130047" i="1" s="1"/>
  <c r="AS130048" i="1"/>
  <c r="AZ130048" i="1" s="1"/>
  <c r="AS130049" i="1"/>
  <c r="AZ130049" i="1" s="1"/>
  <c r="AS130050" i="1"/>
  <c r="AZ130050" i="1" s="1"/>
  <c r="AS130051" i="1"/>
  <c r="AZ130051" i="1" s="1"/>
  <c r="AS130052" i="1"/>
  <c r="AZ130052" i="1" s="1"/>
  <c r="AS130053" i="1"/>
  <c r="AZ130053" i="1" s="1"/>
  <c r="AS130054" i="1"/>
  <c r="AZ130054" i="1" s="1"/>
  <c r="AS130055" i="1"/>
  <c r="AZ130055" i="1" s="1"/>
  <c r="AS130056" i="1"/>
  <c r="AZ130056" i="1" s="1"/>
  <c r="AS130057" i="1"/>
  <c r="AZ130057" i="1" s="1"/>
  <c r="AS130058" i="1"/>
  <c r="AZ130058" i="1" s="1"/>
  <c r="AS130059" i="1"/>
  <c r="AZ130059" i="1" s="1"/>
  <c r="AS130060" i="1"/>
  <c r="AZ130060" i="1" s="1"/>
  <c r="AS130061" i="1"/>
  <c r="AZ130061" i="1" s="1"/>
  <c r="AS130062" i="1"/>
  <c r="AZ130062" i="1" s="1"/>
  <c r="AS130063" i="1"/>
  <c r="AZ130063" i="1" s="1"/>
  <c r="AS130064" i="1"/>
  <c r="AZ130064" i="1" s="1"/>
  <c r="AS130065" i="1"/>
  <c r="AZ130065" i="1" s="1"/>
  <c r="AS130066" i="1"/>
  <c r="AZ130066" i="1" s="1"/>
  <c r="AS130067" i="1"/>
  <c r="AZ130067" i="1" s="1"/>
  <c r="AS130068" i="1"/>
  <c r="AZ130068" i="1" s="1"/>
  <c r="AS130069" i="1"/>
  <c r="AZ130069" i="1" s="1"/>
  <c r="AS130070" i="1"/>
  <c r="AZ130070" i="1" s="1"/>
  <c r="AS130071" i="1"/>
  <c r="AZ130071" i="1" s="1"/>
  <c r="AS130072" i="1"/>
  <c r="AZ130072" i="1" s="1"/>
  <c r="AS130073" i="1"/>
  <c r="AZ130073" i="1" s="1"/>
  <c r="AS130074" i="1"/>
  <c r="AZ130074" i="1" s="1"/>
  <c r="AS130075" i="1"/>
  <c r="AZ130075" i="1" s="1"/>
  <c r="AS130076" i="1"/>
  <c r="AZ130076" i="1" s="1"/>
  <c r="AS130077" i="1"/>
  <c r="AZ130077" i="1" s="1"/>
  <c r="AS130078" i="1"/>
  <c r="AZ130078" i="1" s="1"/>
  <c r="AS130079" i="1"/>
  <c r="AZ130079" i="1" s="1"/>
  <c r="AS130080" i="1"/>
  <c r="AZ130080" i="1" s="1"/>
  <c r="AS130081" i="1"/>
  <c r="AZ130081" i="1" s="1"/>
  <c r="AS130082" i="1"/>
  <c r="AZ130082" i="1" s="1"/>
  <c r="AS130083" i="1"/>
  <c r="AZ130083" i="1" s="1"/>
  <c r="AS130084" i="1"/>
  <c r="AZ130084" i="1" s="1"/>
  <c r="AS130085" i="1"/>
  <c r="AZ130085" i="1" s="1"/>
  <c r="AS130086" i="1"/>
  <c r="AZ130086" i="1" s="1"/>
  <c r="AS130087" i="1"/>
  <c r="AZ130087" i="1" s="1"/>
  <c r="AS130088" i="1"/>
  <c r="AZ130088" i="1" s="1"/>
  <c r="AS130089" i="1"/>
  <c r="AZ130089" i="1" s="1"/>
  <c r="AS130090" i="1"/>
  <c r="AZ130090" i="1" s="1"/>
  <c r="AS130091" i="1"/>
  <c r="AZ130091" i="1" s="1"/>
  <c r="AS130092" i="1"/>
  <c r="AZ130092" i="1" s="1"/>
  <c r="AS130093" i="1"/>
  <c r="AZ130093" i="1" s="1"/>
  <c r="AS130094" i="1"/>
  <c r="AZ130094" i="1" s="1"/>
  <c r="AS130095" i="1"/>
  <c r="AZ130095" i="1" s="1"/>
  <c r="AS130096" i="1"/>
  <c r="AZ130096" i="1" s="1"/>
  <c r="AS130097" i="1"/>
  <c r="AZ130097" i="1" s="1"/>
  <c r="AS130098" i="1"/>
  <c r="AZ130098" i="1" s="1"/>
  <c r="AS130099" i="1"/>
  <c r="AZ130099" i="1" s="1"/>
  <c r="AS130100" i="1"/>
  <c r="AZ130100" i="1" s="1"/>
  <c r="AS130101" i="1"/>
  <c r="AZ130101" i="1" s="1"/>
  <c r="AS130102" i="1"/>
  <c r="AZ130102" i="1" s="1"/>
  <c r="AS130103" i="1"/>
  <c r="AZ130103" i="1" s="1"/>
  <c r="AS130104" i="1"/>
  <c r="AZ130104" i="1" s="1"/>
  <c r="AS130105" i="1"/>
  <c r="AZ130105" i="1" s="1"/>
  <c r="AS130106" i="1"/>
  <c r="AZ130106" i="1" s="1"/>
  <c r="AS130107" i="1"/>
  <c r="AZ130107" i="1" s="1"/>
  <c r="AS130108" i="1"/>
  <c r="AZ130108" i="1" s="1"/>
  <c r="AS130109" i="1"/>
  <c r="AZ130109" i="1" s="1"/>
  <c r="AS130110" i="1"/>
  <c r="AZ130110" i="1" s="1"/>
  <c r="AS130111" i="1"/>
  <c r="AZ130111" i="1" s="1"/>
  <c r="AS130112" i="1"/>
  <c r="AZ130112" i="1" s="1"/>
  <c r="AS130113" i="1"/>
  <c r="AZ130113" i="1" s="1"/>
  <c r="AS130114" i="1"/>
  <c r="AZ130114" i="1" s="1"/>
  <c r="AS130115" i="1"/>
  <c r="AZ130115" i="1" s="1"/>
  <c r="AS130116" i="1"/>
  <c r="AZ130116" i="1" s="1"/>
  <c r="AS130117" i="1"/>
  <c r="AZ130117" i="1" s="1"/>
  <c r="AS130118" i="1"/>
  <c r="AZ130118" i="1" s="1"/>
  <c r="AS130119" i="1"/>
  <c r="AZ130119" i="1" s="1"/>
  <c r="AS130120" i="1"/>
  <c r="AZ130120" i="1" s="1"/>
  <c r="AS130121" i="1"/>
  <c r="AZ130121" i="1" s="1"/>
  <c r="AS130122" i="1"/>
  <c r="AZ130122" i="1" s="1"/>
  <c r="AS130123" i="1"/>
  <c r="AZ130123" i="1" s="1"/>
  <c r="AS130124" i="1"/>
  <c r="AZ130124" i="1" s="1"/>
  <c r="AS130125" i="1"/>
  <c r="AZ130125" i="1" s="1"/>
  <c r="AS130126" i="1"/>
  <c r="AZ130126" i="1" s="1"/>
  <c r="AS130127" i="1"/>
  <c r="AZ130127" i="1" s="1"/>
  <c r="AS130128" i="1"/>
  <c r="AZ130128" i="1" s="1"/>
  <c r="AS130129" i="1"/>
  <c r="AZ130129" i="1" s="1"/>
  <c r="AS130130" i="1"/>
  <c r="AZ130130" i="1" s="1"/>
  <c r="AS130131" i="1"/>
  <c r="AZ130131" i="1" s="1"/>
  <c r="AS130132" i="1"/>
  <c r="AZ130132" i="1" s="1"/>
  <c r="AS130133" i="1"/>
  <c r="AZ130133" i="1" s="1"/>
  <c r="AS130134" i="1"/>
  <c r="AZ130134" i="1" s="1"/>
  <c r="AS130135" i="1"/>
  <c r="AZ130135" i="1" s="1"/>
  <c r="AS130136" i="1"/>
  <c r="AZ130136" i="1" s="1"/>
  <c r="AS130137" i="1"/>
  <c r="AZ130137" i="1" s="1"/>
  <c r="AS130138" i="1"/>
  <c r="AZ130138" i="1" s="1"/>
  <c r="AS130139" i="1"/>
  <c r="AZ130139" i="1" s="1"/>
  <c r="AS130140" i="1"/>
  <c r="AZ130140" i="1" s="1"/>
  <c r="AS130141" i="1"/>
  <c r="AZ130141" i="1" s="1"/>
  <c r="AS130142" i="1"/>
  <c r="AZ130142" i="1" s="1"/>
  <c r="AS130143" i="1"/>
  <c r="AZ130143" i="1" s="1"/>
  <c r="AS130144" i="1"/>
  <c r="AZ130144" i="1" s="1"/>
  <c r="AS130145" i="1"/>
  <c r="AZ130145" i="1" s="1"/>
  <c r="AS130146" i="1"/>
  <c r="AZ130146" i="1" s="1"/>
  <c r="AS130147" i="1"/>
  <c r="AZ130147" i="1" s="1"/>
  <c r="AS130148" i="1"/>
  <c r="AZ130148" i="1" s="1"/>
  <c r="AS130149" i="1"/>
  <c r="AZ130149" i="1" s="1"/>
  <c r="AS130150" i="1"/>
  <c r="AZ130150" i="1" s="1"/>
  <c r="AS130151" i="1"/>
  <c r="AZ130151" i="1" s="1"/>
  <c r="AS130152" i="1"/>
  <c r="AZ130152" i="1" s="1"/>
  <c r="AS130153" i="1"/>
  <c r="AZ130153" i="1" s="1"/>
  <c r="AS130154" i="1"/>
  <c r="AZ130154" i="1" s="1"/>
  <c r="AS130155" i="1"/>
  <c r="AZ130155" i="1" s="1"/>
  <c r="AS130156" i="1"/>
  <c r="AZ130156" i="1" s="1"/>
  <c r="AS130157" i="1"/>
  <c r="AZ130157" i="1" s="1"/>
  <c r="AS130158" i="1"/>
  <c r="AZ130158" i="1" s="1"/>
  <c r="AS130159" i="1"/>
  <c r="AZ130159" i="1" s="1"/>
  <c r="AS130160" i="1"/>
  <c r="AZ130160" i="1" s="1"/>
  <c r="AS130161" i="1"/>
  <c r="AZ130161" i="1" s="1"/>
  <c r="AS130162" i="1"/>
  <c r="AZ130162" i="1" s="1"/>
  <c r="AS130163" i="1"/>
  <c r="AZ130163" i="1" s="1"/>
  <c r="AS130164" i="1"/>
  <c r="AZ130164" i="1" s="1"/>
  <c r="AS130165" i="1"/>
  <c r="AZ130165" i="1" s="1"/>
  <c r="AS130166" i="1"/>
  <c r="AZ130166" i="1" s="1"/>
  <c r="AS130167" i="1"/>
  <c r="AZ130167" i="1" s="1"/>
  <c r="AS130168" i="1"/>
  <c r="AZ130168" i="1" s="1"/>
  <c r="AS130169" i="1"/>
  <c r="AZ130169" i="1" s="1"/>
  <c r="AS130170" i="1"/>
  <c r="AZ130170" i="1" s="1"/>
  <c r="AS130171" i="1"/>
  <c r="AZ130171" i="1" s="1"/>
  <c r="AS130172" i="1"/>
  <c r="AZ130172" i="1" s="1"/>
  <c r="AS130173" i="1"/>
  <c r="AZ130173" i="1" s="1"/>
  <c r="AS130174" i="1"/>
  <c r="AZ130174" i="1" s="1"/>
  <c r="AS130175" i="1"/>
  <c r="AZ130175" i="1" s="1"/>
  <c r="AS130176" i="1"/>
  <c r="AZ130176" i="1" s="1"/>
  <c r="AS130177" i="1"/>
  <c r="AZ130177" i="1" s="1"/>
  <c r="AS130178" i="1"/>
  <c r="AZ130178" i="1" s="1"/>
  <c r="AS130179" i="1"/>
  <c r="AZ130179" i="1" s="1"/>
  <c r="AS130180" i="1"/>
  <c r="AZ130180" i="1" s="1"/>
  <c r="AS130181" i="1"/>
  <c r="AZ130181" i="1" s="1"/>
  <c r="AS130182" i="1"/>
  <c r="AZ130182" i="1" s="1"/>
  <c r="AS130183" i="1"/>
  <c r="AZ130183" i="1" s="1"/>
  <c r="AS130184" i="1"/>
  <c r="AZ130184" i="1" s="1"/>
  <c r="AS130185" i="1"/>
  <c r="AZ130185" i="1" s="1"/>
  <c r="AS130186" i="1"/>
  <c r="AZ130186" i="1" s="1"/>
  <c r="AS130187" i="1"/>
  <c r="AZ130187" i="1" s="1"/>
  <c r="AS130188" i="1"/>
  <c r="AZ130188" i="1" s="1"/>
  <c r="AS130189" i="1"/>
  <c r="AZ130189" i="1" s="1"/>
  <c r="AS130190" i="1"/>
  <c r="AZ130190" i="1" s="1"/>
  <c r="AS130191" i="1"/>
  <c r="AZ130191" i="1" s="1"/>
  <c r="AS130192" i="1"/>
  <c r="AZ130192" i="1" s="1"/>
  <c r="AS130193" i="1"/>
  <c r="AZ130193" i="1" s="1"/>
  <c r="AS130194" i="1"/>
  <c r="AZ130194" i="1" s="1"/>
  <c r="AS130195" i="1"/>
  <c r="AZ130195" i="1" s="1"/>
  <c r="AS130196" i="1"/>
  <c r="AZ130196" i="1" s="1"/>
  <c r="AS130197" i="1"/>
  <c r="AZ130197" i="1" s="1"/>
  <c r="AS130198" i="1"/>
  <c r="AZ130198" i="1" s="1"/>
  <c r="AS130199" i="1"/>
  <c r="AZ130199" i="1" s="1"/>
  <c r="AS130200" i="1"/>
  <c r="AZ130200" i="1" s="1"/>
  <c r="AS130201" i="1"/>
  <c r="AZ130201" i="1" s="1"/>
  <c r="AS130202" i="1"/>
  <c r="AZ130202" i="1" s="1"/>
  <c r="AS130203" i="1"/>
  <c r="AZ130203" i="1" s="1"/>
  <c r="AS130204" i="1"/>
  <c r="AZ130204" i="1" s="1"/>
  <c r="AS130205" i="1"/>
  <c r="AZ130205" i="1" s="1"/>
  <c r="AS130206" i="1"/>
  <c r="AZ130206" i="1" s="1"/>
  <c r="AS130207" i="1"/>
  <c r="AZ130207" i="1" s="1"/>
  <c r="AS130208" i="1"/>
  <c r="AZ130208" i="1" s="1"/>
  <c r="AS130209" i="1"/>
  <c r="AZ130209" i="1" s="1"/>
  <c r="AS130210" i="1"/>
  <c r="AZ130210" i="1" s="1"/>
  <c r="AS130211" i="1"/>
  <c r="AZ130211" i="1" s="1"/>
  <c r="AS130212" i="1"/>
  <c r="AZ130212" i="1" s="1"/>
  <c r="AS130213" i="1"/>
  <c r="AZ130213" i="1" s="1"/>
  <c r="AS130214" i="1"/>
  <c r="AZ130214" i="1" s="1"/>
  <c r="AS130215" i="1"/>
  <c r="AZ130215" i="1" s="1"/>
  <c r="AS130216" i="1"/>
  <c r="AZ130216" i="1" s="1"/>
  <c r="AS130217" i="1"/>
  <c r="AZ130217" i="1" s="1"/>
  <c r="AS130218" i="1"/>
  <c r="AZ130218" i="1" s="1"/>
  <c r="AS130219" i="1"/>
  <c r="AZ130219" i="1" s="1"/>
  <c r="AS130220" i="1"/>
  <c r="AZ130220" i="1" s="1"/>
  <c r="AS130221" i="1"/>
  <c r="AZ130221" i="1" s="1"/>
  <c r="AS130222" i="1"/>
  <c r="AZ130222" i="1" s="1"/>
  <c r="AS130223" i="1"/>
  <c r="AZ130223" i="1" s="1"/>
  <c r="AS130224" i="1"/>
  <c r="AZ130224" i="1" s="1"/>
  <c r="AS130225" i="1"/>
  <c r="AZ130225" i="1" s="1"/>
  <c r="AS130226" i="1"/>
  <c r="AZ130226" i="1" s="1"/>
  <c r="AS130227" i="1"/>
  <c r="AZ130227" i="1" s="1"/>
  <c r="AS130228" i="1"/>
  <c r="AZ130228" i="1" s="1"/>
  <c r="AS130229" i="1"/>
  <c r="AZ130229" i="1" s="1"/>
  <c r="AS130230" i="1"/>
  <c r="AZ130230" i="1" s="1"/>
  <c r="AS130231" i="1"/>
  <c r="AZ130231" i="1" s="1"/>
  <c r="AS130232" i="1"/>
  <c r="AZ130232" i="1" s="1"/>
  <c r="AS130233" i="1"/>
  <c r="AZ130233" i="1" s="1"/>
  <c r="AS130234" i="1"/>
  <c r="AZ130234" i="1" s="1"/>
  <c r="AS130235" i="1"/>
  <c r="AZ130235" i="1" s="1"/>
  <c r="AS130236" i="1"/>
  <c r="AZ130236" i="1" s="1"/>
  <c r="AS130237" i="1"/>
  <c r="AZ130237" i="1" s="1"/>
  <c r="AS130238" i="1"/>
  <c r="AZ130238" i="1" s="1"/>
  <c r="AS130239" i="1"/>
  <c r="AZ130239" i="1" s="1"/>
  <c r="AS130240" i="1"/>
  <c r="AZ130240" i="1" s="1"/>
  <c r="AS130241" i="1"/>
  <c r="AZ130241" i="1" s="1"/>
  <c r="AS130242" i="1"/>
  <c r="AZ130242" i="1" s="1"/>
  <c r="AS130243" i="1"/>
  <c r="AZ130243" i="1" s="1"/>
  <c r="AS130244" i="1"/>
  <c r="AZ130244" i="1" s="1"/>
  <c r="AS130245" i="1"/>
  <c r="AZ130245" i="1" s="1"/>
  <c r="AS130246" i="1"/>
  <c r="AZ130246" i="1" s="1"/>
  <c r="AS130247" i="1"/>
  <c r="AZ130247" i="1" s="1"/>
  <c r="AS130248" i="1"/>
  <c r="AZ130248" i="1" s="1"/>
  <c r="AS130249" i="1"/>
  <c r="AZ130249" i="1" s="1"/>
  <c r="AS130250" i="1"/>
  <c r="AZ130250" i="1" s="1"/>
  <c r="AS130251" i="1"/>
  <c r="AZ130251" i="1" s="1"/>
  <c r="AS130252" i="1"/>
  <c r="AZ130252" i="1" s="1"/>
  <c r="AS130253" i="1"/>
  <c r="AZ130253" i="1" s="1"/>
  <c r="AS130254" i="1"/>
  <c r="AZ130254" i="1" s="1"/>
  <c r="AS130255" i="1"/>
  <c r="AZ130255" i="1" s="1"/>
  <c r="AS130256" i="1"/>
  <c r="AZ130256" i="1" s="1"/>
  <c r="AS130257" i="1"/>
  <c r="AZ130257" i="1" s="1"/>
  <c r="AS130258" i="1"/>
  <c r="AZ130258" i="1" s="1"/>
  <c r="AS130259" i="1"/>
  <c r="AZ130259" i="1" s="1"/>
  <c r="AS130260" i="1"/>
  <c r="AZ130260" i="1" s="1"/>
  <c r="AS130261" i="1"/>
  <c r="AZ130261" i="1" s="1"/>
  <c r="AS130262" i="1"/>
  <c r="AZ130262" i="1" s="1"/>
  <c r="AS130263" i="1"/>
  <c r="AZ130263" i="1" s="1"/>
  <c r="AS130264" i="1"/>
  <c r="AZ130264" i="1" s="1"/>
  <c r="AS130265" i="1"/>
  <c r="AZ130265" i="1" s="1"/>
  <c r="AS130266" i="1"/>
  <c r="AZ130266" i="1" s="1"/>
  <c r="AS130267" i="1"/>
  <c r="AZ130267" i="1" s="1"/>
  <c r="AS130268" i="1"/>
  <c r="AZ130268" i="1" s="1"/>
  <c r="AS130269" i="1"/>
  <c r="AZ130269" i="1" s="1"/>
  <c r="AS130270" i="1"/>
  <c r="AZ130270" i="1" s="1"/>
  <c r="AS130271" i="1"/>
  <c r="AZ130271" i="1" s="1"/>
  <c r="AS130272" i="1"/>
  <c r="AZ130272" i="1" s="1"/>
  <c r="AS130273" i="1"/>
  <c r="AZ130273" i="1" s="1"/>
  <c r="AS130274" i="1"/>
  <c r="AZ130274" i="1" s="1"/>
  <c r="AS130275" i="1"/>
  <c r="AZ130275" i="1" s="1"/>
  <c r="AS130276" i="1"/>
  <c r="AZ130276" i="1" s="1"/>
  <c r="AS130277" i="1"/>
  <c r="AZ130277" i="1" s="1"/>
  <c r="AS130278" i="1"/>
  <c r="AZ130278" i="1" s="1"/>
  <c r="AS130279" i="1"/>
  <c r="AZ130279" i="1" s="1"/>
  <c r="AS130280" i="1"/>
  <c r="AZ130280" i="1" s="1"/>
  <c r="AS130281" i="1"/>
  <c r="AZ130281" i="1" s="1"/>
  <c r="AS130282" i="1"/>
  <c r="AZ130282" i="1" s="1"/>
  <c r="AS130283" i="1"/>
  <c r="AZ130283" i="1" s="1"/>
  <c r="AS130284" i="1"/>
  <c r="AZ130284" i="1" s="1"/>
  <c r="AS130285" i="1"/>
  <c r="AZ130285" i="1" s="1"/>
  <c r="AS130286" i="1"/>
  <c r="AZ130286" i="1" s="1"/>
  <c r="AS130287" i="1"/>
  <c r="AZ130287" i="1" s="1"/>
  <c r="AS130288" i="1"/>
  <c r="AZ130288" i="1" s="1"/>
  <c r="AS130289" i="1"/>
  <c r="AZ130289" i="1" s="1"/>
  <c r="AS130290" i="1"/>
  <c r="AZ130290" i="1" s="1"/>
  <c r="AS130291" i="1"/>
  <c r="AZ130291" i="1" s="1"/>
  <c r="AS130292" i="1"/>
  <c r="AZ130292" i="1" s="1"/>
  <c r="AS130293" i="1"/>
  <c r="AZ130293" i="1" s="1"/>
  <c r="AS130294" i="1"/>
  <c r="AZ130294" i="1" s="1"/>
  <c r="AS130295" i="1"/>
  <c r="AZ130295" i="1" s="1"/>
  <c r="AS130296" i="1"/>
  <c r="AZ130296" i="1" s="1"/>
  <c r="AS130297" i="1"/>
  <c r="AZ130297" i="1" s="1"/>
  <c r="AS130298" i="1"/>
  <c r="AZ130298" i="1" s="1"/>
  <c r="AS130299" i="1"/>
  <c r="AZ130299" i="1" s="1"/>
  <c r="AS130300" i="1"/>
  <c r="AZ130300" i="1" s="1"/>
  <c r="AS130301" i="1"/>
  <c r="AZ130301" i="1" s="1"/>
  <c r="AS130302" i="1"/>
  <c r="AZ130302" i="1" s="1"/>
  <c r="AS130303" i="1"/>
  <c r="AZ130303" i="1" s="1"/>
  <c r="AS130304" i="1"/>
  <c r="AZ130304" i="1" s="1"/>
  <c r="AS130305" i="1"/>
  <c r="AZ130305" i="1" s="1"/>
  <c r="AS130306" i="1"/>
  <c r="AZ130306" i="1" s="1"/>
  <c r="AS130307" i="1"/>
  <c r="AZ130307" i="1" s="1"/>
  <c r="AS130308" i="1"/>
  <c r="AZ130308" i="1" s="1"/>
  <c r="AS130309" i="1"/>
  <c r="AZ130309" i="1" s="1"/>
  <c r="AS130310" i="1"/>
  <c r="AZ130310" i="1" s="1"/>
  <c r="AS130311" i="1"/>
  <c r="AZ130311" i="1" s="1"/>
  <c r="AS130312" i="1"/>
  <c r="AZ130312" i="1" s="1"/>
  <c r="AS130313" i="1"/>
  <c r="AZ130313" i="1" s="1"/>
  <c r="AS130314" i="1"/>
  <c r="AZ130314" i="1" s="1"/>
  <c r="AS130315" i="1"/>
  <c r="AZ130315" i="1" s="1"/>
  <c r="AS130316" i="1"/>
  <c r="AZ130316" i="1" s="1"/>
  <c r="AS130317" i="1"/>
  <c r="AZ130317" i="1" s="1"/>
  <c r="AS130318" i="1"/>
  <c r="AZ130318" i="1" s="1"/>
  <c r="AS130319" i="1"/>
  <c r="AZ130319" i="1" s="1"/>
  <c r="AS130320" i="1"/>
  <c r="AZ130320" i="1" s="1"/>
  <c r="AS130321" i="1"/>
  <c r="AZ130321" i="1" s="1"/>
  <c r="AS130322" i="1"/>
  <c r="AZ130322" i="1" s="1"/>
  <c r="AS130323" i="1"/>
  <c r="AZ130323" i="1" s="1"/>
  <c r="AS130324" i="1"/>
  <c r="AZ130324" i="1" s="1"/>
  <c r="AS130325" i="1"/>
  <c r="AZ130325" i="1" s="1"/>
  <c r="AS130326" i="1"/>
  <c r="AZ130326" i="1" s="1"/>
  <c r="AS130327" i="1"/>
  <c r="AZ130327" i="1" s="1"/>
  <c r="AS130328" i="1"/>
  <c r="AZ130328" i="1" s="1"/>
  <c r="AS130329" i="1"/>
  <c r="AZ130329" i="1" s="1"/>
  <c r="AS130330" i="1"/>
  <c r="AZ130330" i="1" s="1"/>
  <c r="AS130331" i="1"/>
  <c r="AZ130331" i="1" s="1"/>
  <c r="AS130332" i="1"/>
  <c r="AZ130332" i="1" s="1"/>
  <c r="AS130333" i="1"/>
  <c r="AZ130333" i="1" s="1"/>
  <c r="AS130334" i="1"/>
  <c r="AZ130334" i="1" s="1"/>
  <c r="AS130335" i="1"/>
  <c r="AZ130335" i="1" s="1"/>
  <c r="AS130336" i="1"/>
  <c r="AZ130336" i="1" s="1"/>
  <c r="AS130337" i="1"/>
  <c r="AZ130337" i="1" s="1"/>
  <c r="AS130338" i="1"/>
  <c r="AZ130338" i="1" s="1"/>
  <c r="AS130339" i="1"/>
  <c r="AZ130339" i="1" s="1"/>
  <c r="AS130340" i="1"/>
  <c r="AZ130340" i="1" s="1"/>
  <c r="AS130341" i="1"/>
  <c r="AZ130341" i="1" s="1"/>
  <c r="AS130342" i="1"/>
  <c r="AZ130342" i="1" s="1"/>
  <c r="AS130343" i="1"/>
  <c r="AZ130343" i="1" s="1"/>
  <c r="AS130344" i="1"/>
  <c r="AZ130344" i="1" s="1"/>
  <c r="AS130345" i="1"/>
  <c r="AZ130345" i="1" s="1"/>
  <c r="AS130346" i="1"/>
  <c r="AZ130346" i="1" s="1"/>
  <c r="AS130347" i="1"/>
  <c r="AZ130347" i="1" s="1"/>
  <c r="AS130348" i="1"/>
  <c r="AZ130348" i="1" s="1"/>
  <c r="AS130349" i="1"/>
  <c r="AZ130349" i="1" s="1"/>
  <c r="AS130350" i="1"/>
  <c r="AZ130350" i="1" s="1"/>
  <c r="AS130351" i="1"/>
  <c r="AZ130351" i="1" s="1"/>
  <c r="AS130352" i="1"/>
  <c r="AZ130352" i="1" s="1"/>
  <c r="AS130353" i="1"/>
  <c r="AZ130353" i="1" s="1"/>
  <c r="AS130354" i="1"/>
  <c r="AZ130354" i="1" s="1"/>
  <c r="AS130355" i="1"/>
  <c r="AZ130355" i="1" s="1"/>
  <c r="AS130356" i="1"/>
  <c r="AZ130356" i="1" s="1"/>
  <c r="AS130357" i="1"/>
  <c r="AZ130357" i="1" s="1"/>
  <c r="AS130358" i="1"/>
  <c r="AZ130358" i="1" s="1"/>
  <c r="AS130359" i="1"/>
  <c r="AZ130359" i="1" s="1"/>
  <c r="AS130360" i="1"/>
  <c r="AZ130360" i="1" s="1"/>
  <c r="AS130361" i="1"/>
  <c r="AZ130361" i="1" s="1"/>
  <c r="AS130362" i="1"/>
  <c r="AZ130362" i="1" s="1"/>
  <c r="AS130363" i="1"/>
  <c r="AZ130363" i="1" s="1"/>
  <c r="AS130364" i="1"/>
  <c r="AZ130364" i="1" s="1"/>
  <c r="AS130365" i="1"/>
  <c r="AZ130365" i="1" s="1"/>
  <c r="AS130366" i="1"/>
  <c r="AZ130366" i="1" s="1"/>
  <c r="AS130367" i="1"/>
  <c r="AZ130367" i="1" s="1"/>
  <c r="AS130368" i="1"/>
  <c r="AZ130368" i="1" s="1"/>
  <c r="AS130369" i="1"/>
  <c r="AZ130369" i="1" s="1"/>
  <c r="AS130370" i="1"/>
  <c r="AZ130370" i="1" s="1"/>
  <c r="AS130371" i="1"/>
  <c r="AZ130371" i="1" s="1"/>
  <c r="AS130372" i="1"/>
  <c r="AZ130372" i="1" s="1"/>
  <c r="AS130373" i="1"/>
  <c r="AZ130373" i="1" s="1"/>
  <c r="AS130374" i="1"/>
  <c r="AZ130374" i="1" s="1"/>
  <c r="AS130375" i="1"/>
  <c r="AZ130375" i="1" s="1"/>
  <c r="AS130376" i="1"/>
  <c r="AZ130376" i="1" s="1"/>
  <c r="AS130377" i="1"/>
  <c r="AZ130377" i="1" s="1"/>
  <c r="AS130378" i="1"/>
  <c r="AZ130378" i="1" s="1"/>
  <c r="AS130379" i="1"/>
  <c r="AZ130379" i="1" s="1"/>
  <c r="AS130380" i="1"/>
  <c r="AZ130380" i="1" s="1"/>
  <c r="AS130381" i="1"/>
  <c r="AZ130381" i="1" s="1"/>
  <c r="AS130382" i="1"/>
  <c r="AZ130382" i="1" s="1"/>
  <c r="AS130383" i="1"/>
  <c r="AZ130383" i="1" s="1"/>
  <c r="AS130384" i="1"/>
  <c r="AZ130384" i="1" s="1"/>
  <c r="AS130385" i="1"/>
  <c r="AZ130385" i="1" s="1"/>
  <c r="AS130386" i="1"/>
  <c r="AZ130386" i="1" s="1"/>
  <c r="AS130387" i="1"/>
  <c r="AZ130387" i="1" s="1"/>
  <c r="AS130388" i="1"/>
  <c r="AZ130388" i="1" s="1"/>
  <c r="AS130389" i="1"/>
  <c r="AZ130389" i="1" s="1"/>
  <c r="AS130390" i="1"/>
  <c r="AZ130390" i="1" s="1"/>
  <c r="AS130391" i="1"/>
  <c r="AZ130391" i="1" s="1"/>
  <c r="AS130392" i="1"/>
  <c r="AZ130392" i="1" s="1"/>
  <c r="AS130393" i="1"/>
  <c r="AZ130393" i="1" s="1"/>
  <c r="AS130394" i="1"/>
  <c r="AZ130394" i="1" s="1"/>
  <c r="AS130395" i="1"/>
  <c r="AZ130395" i="1" s="1"/>
  <c r="AS130396" i="1"/>
  <c r="AZ130396" i="1" s="1"/>
  <c r="AS130397" i="1"/>
  <c r="AZ130397" i="1" s="1"/>
  <c r="AS130398" i="1"/>
  <c r="AZ130398" i="1" s="1"/>
  <c r="AS130399" i="1"/>
  <c r="AZ130399" i="1" s="1"/>
  <c r="AS130400" i="1"/>
  <c r="AZ130400" i="1" s="1"/>
  <c r="AS130401" i="1"/>
  <c r="AZ130401" i="1" s="1"/>
  <c r="AS130402" i="1"/>
  <c r="AZ130402" i="1" s="1"/>
  <c r="AS130403" i="1"/>
  <c r="AZ130403" i="1" s="1"/>
  <c r="AS130404" i="1"/>
  <c r="AZ130404" i="1" s="1"/>
  <c r="AS130405" i="1"/>
  <c r="AZ130405" i="1" s="1"/>
  <c r="AS130406" i="1"/>
  <c r="AZ130406" i="1" s="1"/>
  <c r="AS130407" i="1"/>
  <c r="AZ130407" i="1" s="1"/>
  <c r="AS130408" i="1"/>
  <c r="AZ130408" i="1" s="1"/>
  <c r="AS130409" i="1"/>
  <c r="AZ130409" i="1" s="1"/>
  <c r="AS130410" i="1"/>
  <c r="AZ130410" i="1" s="1"/>
  <c r="AS130411" i="1"/>
  <c r="AZ130411" i="1" s="1"/>
  <c r="AS130412" i="1"/>
  <c r="AZ130412" i="1" s="1"/>
  <c r="AS130413" i="1"/>
  <c r="AZ130413" i="1" s="1"/>
  <c r="AS130414" i="1"/>
  <c r="AZ130414" i="1" s="1"/>
  <c r="AS130415" i="1"/>
  <c r="AZ130415" i="1" s="1"/>
  <c r="AS130416" i="1"/>
  <c r="AZ130416" i="1" s="1"/>
  <c r="AS130417" i="1"/>
  <c r="AZ130417" i="1" s="1"/>
  <c r="AS130418" i="1"/>
  <c r="AZ130418" i="1" s="1"/>
  <c r="AS130419" i="1"/>
  <c r="AZ130419" i="1" s="1"/>
  <c r="AS130420" i="1"/>
  <c r="AZ130420" i="1" s="1"/>
  <c r="AS130421" i="1"/>
  <c r="AZ130421" i="1" s="1"/>
  <c r="AS130422" i="1"/>
  <c r="AZ130422" i="1" s="1"/>
  <c r="AS130423" i="1"/>
  <c r="AZ130423" i="1" s="1"/>
  <c r="AS130424" i="1"/>
  <c r="AZ130424" i="1" s="1"/>
  <c r="AS130425" i="1"/>
  <c r="AZ130425" i="1" s="1"/>
  <c r="AS130426" i="1"/>
  <c r="AZ130426" i="1" s="1"/>
  <c r="AS130427" i="1"/>
  <c r="AZ130427" i="1" s="1"/>
  <c r="AS130428" i="1"/>
  <c r="AZ130428" i="1" s="1"/>
  <c r="AS130429" i="1"/>
  <c r="AZ130429" i="1" s="1"/>
  <c r="AS130430" i="1"/>
  <c r="AZ130430" i="1" s="1"/>
  <c r="AS130431" i="1"/>
  <c r="AZ130431" i="1" s="1"/>
  <c r="AS130432" i="1"/>
  <c r="AZ130432" i="1" s="1"/>
  <c r="AS130433" i="1"/>
  <c r="AZ130433" i="1" s="1"/>
  <c r="AS130434" i="1"/>
  <c r="AZ130434" i="1" s="1"/>
  <c r="AS130435" i="1"/>
  <c r="AZ130435" i="1" s="1"/>
  <c r="AS130436" i="1"/>
  <c r="AZ130436" i="1" s="1"/>
  <c r="AS130437" i="1"/>
  <c r="AZ130437" i="1" s="1"/>
  <c r="AS130438" i="1"/>
  <c r="AZ130438" i="1" s="1"/>
  <c r="AS130439" i="1"/>
  <c r="AZ130439" i="1" s="1"/>
  <c r="AS130440" i="1"/>
  <c r="AZ130440" i="1" s="1"/>
  <c r="AS130441" i="1"/>
  <c r="AZ130441" i="1" s="1"/>
  <c r="AS130442" i="1"/>
  <c r="AZ130442" i="1" s="1"/>
  <c r="AS130443" i="1"/>
  <c r="AZ130443" i="1" s="1"/>
  <c r="AS130444" i="1"/>
  <c r="AZ130444" i="1" s="1"/>
  <c r="AS130445" i="1"/>
  <c r="AZ130445" i="1" s="1"/>
  <c r="AS130446" i="1"/>
  <c r="AZ130446" i="1" s="1"/>
  <c r="AS130447" i="1"/>
  <c r="AZ130447" i="1" s="1"/>
  <c r="AS130448" i="1"/>
  <c r="AZ130448" i="1" s="1"/>
  <c r="AS130449" i="1"/>
  <c r="AZ130449" i="1" s="1"/>
  <c r="AS130450" i="1"/>
  <c r="AZ130450" i="1" s="1"/>
  <c r="AS130451" i="1"/>
  <c r="AZ130451" i="1" s="1"/>
  <c r="AS130452" i="1"/>
  <c r="AZ130452" i="1" s="1"/>
  <c r="AS130453" i="1"/>
  <c r="AZ130453" i="1" s="1"/>
  <c r="AS130454" i="1"/>
  <c r="AZ130454" i="1" s="1"/>
  <c r="AS130455" i="1"/>
  <c r="AZ130455" i="1" s="1"/>
  <c r="AS130456" i="1"/>
  <c r="AZ130456" i="1" s="1"/>
  <c r="AS130457" i="1"/>
  <c r="AZ130457" i="1" s="1"/>
  <c r="AS130458" i="1"/>
  <c r="AZ130458" i="1" s="1"/>
  <c r="AS130459" i="1"/>
  <c r="AZ130459" i="1" s="1"/>
  <c r="AS130460" i="1"/>
  <c r="AZ130460" i="1" s="1"/>
  <c r="AS130461" i="1"/>
  <c r="AZ130461" i="1" s="1"/>
  <c r="AS130462" i="1"/>
  <c r="AZ130462" i="1" s="1"/>
  <c r="AS130463" i="1"/>
  <c r="AZ130463" i="1" s="1"/>
  <c r="AS130464" i="1"/>
  <c r="AZ130464" i="1" s="1"/>
  <c r="AS130465" i="1"/>
  <c r="AZ130465" i="1" s="1"/>
  <c r="AS130466" i="1"/>
  <c r="AZ130466" i="1" s="1"/>
  <c r="AS130467" i="1"/>
  <c r="AZ130467" i="1" s="1"/>
  <c r="AS130468" i="1"/>
  <c r="AZ130468" i="1" s="1"/>
  <c r="AS130469" i="1"/>
  <c r="AZ130469" i="1" s="1"/>
  <c r="AS130470" i="1"/>
  <c r="AZ130470" i="1" s="1"/>
  <c r="AS130471" i="1"/>
  <c r="AZ130471" i="1" s="1"/>
  <c r="AS130472" i="1"/>
  <c r="AZ130472" i="1" s="1"/>
  <c r="AS130473" i="1"/>
  <c r="AZ130473" i="1" s="1"/>
  <c r="AS130474" i="1"/>
  <c r="AZ130474" i="1" s="1"/>
  <c r="AS130475" i="1"/>
  <c r="AZ130475" i="1" s="1"/>
  <c r="AS130476" i="1"/>
  <c r="AZ130476" i="1" s="1"/>
  <c r="AS130477" i="1"/>
  <c r="AZ130477" i="1" s="1"/>
  <c r="AS130478" i="1"/>
  <c r="AZ130478" i="1" s="1"/>
  <c r="AS130479" i="1"/>
  <c r="AZ130479" i="1" s="1"/>
  <c r="AS130480" i="1"/>
  <c r="AZ130480" i="1" s="1"/>
  <c r="AS130481" i="1"/>
  <c r="AZ130481" i="1" s="1"/>
  <c r="AS130482" i="1"/>
  <c r="AZ130482" i="1" s="1"/>
  <c r="AS130483" i="1"/>
  <c r="AZ130483" i="1" s="1"/>
  <c r="AS130484" i="1"/>
  <c r="AZ130484" i="1" s="1"/>
  <c r="AS130485" i="1"/>
  <c r="AZ130485" i="1" s="1"/>
  <c r="AS130486" i="1"/>
  <c r="AZ130486" i="1" s="1"/>
  <c r="AS130487" i="1"/>
  <c r="AZ130487" i="1" s="1"/>
  <c r="AS130488" i="1"/>
  <c r="AZ130488" i="1" s="1"/>
  <c r="AS130489" i="1"/>
  <c r="AZ130489" i="1" s="1"/>
  <c r="AS130490" i="1"/>
  <c r="AZ130490" i="1" s="1"/>
  <c r="AS130491" i="1"/>
  <c r="AZ130491" i="1" s="1"/>
  <c r="AS130492" i="1"/>
  <c r="AZ130492" i="1" s="1"/>
  <c r="AS130493" i="1"/>
  <c r="AZ130493" i="1" s="1"/>
  <c r="AS130494" i="1"/>
  <c r="AZ130494" i="1" s="1"/>
  <c r="AS130495" i="1"/>
  <c r="AZ130495" i="1" s="1"/>
  <c r="AS130496" i="1"/>
  <c r="AZ130496" i="1" s="1"/>
  <c r="AS130497" i="1"/>
  <c r="AZ130497" i="1" s="1"/>
  <c r="AS130498" i="1"/>
  <c r="AZ130498" i="1" s="1"/>
  <c r="AS130499" i="1"/>
  <c r="AZ130499" i="1" s="1"/>
  <c r="AS130500" i="1"/>
  <c r="AZ130500" i="1" s="1"/>
  <c r="AS130501" i="1"/>
  <c r="AZ130501" i="1" s="1"/>
  <c r="AS130502" i="1"/>
  <c r="AZ130502" i="1" s="1"/>
  <c r="AS130503" i="1"/>
  <c r="AZ130503" i="1" s="1"/>
  <c r="AS130504" i="1"/>
  <c r="AZ130504" i="1" s="1"/>
  <c r="AS130505" i="1"/>
  <c r="AZ130505" i="1" s="1"/>
  <c r="AS130506" i="1"/>
  <c r="AZ130506" i="1" s="1"/>
  <c r="AS130507" i="1"/>
  <c r="AZ130507" i="1" s="1"/>
  <c r="AS130508" i="1"/>
  <c r="AZ130508" i="1" s="1"/>
  <c r="AS130509" i="1"/>
  <c r="AZ130509" i="1" s="1"/>
  <c r="AS130510" i="1"/>
  <c r="AZ130510" i="1" s="1"/>
  <c r="AS130511" i="1"/>
  <c r="AZ130511" i="1" s="1"/>
  <c r="AS130512" i="1"/>
  <c r="AZ130512" i="1" s="1"/>
  <c r="AS130513" i="1"/>
  <c r="AZ130513" i="1" s="1"/>
  <c r="AS130514" i="1"/>
  <c r="AZ130514" i="1" s="1"/>
  <c r="AS130515" i="1"/>
  <c r="AZ130515" i="1" s="1"/>
  <c r="AS130516" i="1"/>
  <c r="AZ130516" i="1" s="1"/>
  <c r="AS130517" i="1"/>
  <c r="AZ130517" i="1" s="1"/>
  <c r="AS130518" i="1"/>
  <c r="AZ130518" i="1" s="1"/>
  <c r="AS130519" i="1"/>
  <c r="AZ130519" i="1" s="1"/>
  <c r="AS130520" i="1"/>
  <c r="AZ130520" i="1" s="1"/>
  <c r="AS130521" i="1"/>
  <c r="AZ130521" i="1" s="1"/>
  <c r="AS130522" i="1"/>
  <c r="AZ130522" i="1" s="1"/>
  <c r="AS130523" i="1"/>
  <c r="AZ130523" i="1" s="1"/>
  <c r="AS130524" i="1"/>
  <c r="AZ130524" i="1" s="1"/>
  <c r="AS130525" i="1"/>
  <c r="AZ130525" i="1" s="1"/>
  <c r="AS130526" i="1"/>
  <c r="AZ130526" i="1" s="1"/>
  <c r="AS130527" i="1"/>
  <c r="AZ130527" i="1" s="1"/>
  <c r="AS130528" i="1"/>
  <c r="AZ130528" i="1" s="1"/>
  <c r="AS130529" i="1"/>
  <c r="AZ130529" i="1" s="1"/>
  <c r="AS130530" i="1"/>
  <c r="AZ130530" i="1" s="1"/>
  <c r="AS130531" i="1"/>
  <c r="AZ130531" i="1" s="1"/>
  <c r="AS130532" i="1"/>
  <c r="AZ130532" i="1" s="1"/>
  <c r="AS130533" i="1"/>
  <c r="AZ130533" i="1" s="1"/>
  <c r="AS130534" i="1"/>
  <c r="AZ130534" i="1" s="1"/>
  <c r="AS130535" i="1"/>
  <c r="AZ130535" i="1" s="1"/>
  <c r="AS130536" i="1"/>
  <c r="AZ130536" i="1" s="1"/>
  <c r="AS130537" i="1"/>
  <c r="AZ130537" i="1" s="1"/>
  <c r="AS130538" i="1"/>
  <c r="AZ130538" i="1" s="1"/>
  <c r="AS130539" i="1"/>
  <c r="AZ130539" i="1" s="1"/>
  <c r="AS130540" i="1"/>
  <c r="AZ130540" i="1" s="1"/>
  <c r="AS130541" i="1"/>
  <c r="AZ130541" i="1" s="1"/>
  <c r="AS130542" i="1"/>
  <c r="AZ130542" i="1" s="1"/>
  <c r="AS130543" i="1"/>
  <c r="AZ130543" i="1" s="1"/>
  <c r="AS130544" i="1"/>
  <c r="AZ130544" i="1" s="1"/>
  <c r="AS130545" i="1"/>
  <c r="AZ130545" i="1" s="1"/>
  <c r="AS130546" i="1"/>
  <c r="AZ130546" i="1" s="1"/>
  <c r="AS130547" i="1"/>
  <c r="AZ130547" i="1" s="1"/>
  <c r="AS130548" i="1"/>
  <c r="AZ130548" i="1" s="1"/>
  <c r="AS130549" i="1"/>
  <c r="AZ130549" i="1" s="1"/>
  <c r="AS130550" i="1"/>
  <c r="AZ130550" i="1" s="1"/>
  <c r="AS130551" i="1"/>
  <c r="AZ130551" i="1" s="1"/>
  <c r="AS130552" i="1"/>
  <c r="AZ130552" i="1" s="1"/>
  <c r="AS130553" i="1"/>
  <c r="AZ130553" i="1" s="1"/>
  <c r="AS130554" i="1"/>
  <c r="AZ130554" i="1" s="1"/>
  <c r="AS130555" i="1"/>
  <c r="AZ130555" i="1" s="1"/>
  <c r="AS130556" i="1"/>
  <c r="AZ130556" i="1" s="1"/>
  <c r="AS130557" i="1"/>
  <c r="AZ130557" i="1" s="1"/>
  <c r="AS130558" i="1"/>
  <c r="AZ130558" i="1" s="1"/>
  <c r="AS130559" i="1"/>
  <c r="AZ130559" i="1" s="1"/>
  <c r="AS130560" i="1"/>
  <c r="AZ130560" i="1" s="1"/>
  <c r="AS130561" i="1"/>
  <c r="AZ130561" i="1" s="1"/>
  <c r="AS130562" i="1"/>
  <c r="AZ130562" i="1" s="1"/>
  <c r="AS130563" i="1"/>
  <c r="AZ130563" i="1" s="1"/>
  <c r="AS130564" i="1"/>
  <c r="AZ130564" i="1" s="1"/>
  <c r="AS130565" i="1"/>
  <c r="AZ130565" i="1" s="1"/>
  <c r="AS130566" i="1"/>
  <c r="AZ130566" i="1" s="1"/>
  <c r="AS130567" i="1"/>
  <c r="AZ130567" i="1" s="1"/>
  <c r="AS130568" i="1"/>
  <c r="AZ130568" i="1" s="1"/>
  <c r="AS130569" i="1"/>
  <c r="AZ130569" i="1" s="1"/>
  <c r="AS130570" i="1"/>
  <c r="AZ130570" i="1" s="1"/>
  <c r="AS130571" i="1"/>
  <c r="AZ130571" i="1" s="1"/>
  <c r="AS130572" i="1"/>
  <c r="AZ130572" i="1" s="1"/>
  <c r="AS130573" i="1"/>
  <c r="AZ130573" i="1" s="1"/>
  <c r="AS130574" i="1"/>
  <c r="AZ130574" i="1" s="1"/>
  <c r="AS130575" i="1"/>
  <c r="AZ130575" i="1" s="1"/>
  <c r="AS130576" i="1"/>
  <c r="AZ130576" i="1" s="1"/>
  <c r="AS130577" i="1"/>
  <c r="AZ130577" i="1" s="1"/>
  <c r="AS130578" i="1"/>
  <c r="AZ130578" i="1" s="1"/>
  <c r="AS130579" i="1"/>
  <c r="AZ130579" i="1" s="1"/>
  <c r="AS130580" i="1"/>
  <c r="AZ130580" i="1" s="1"/>
  <c r="AS130581" i="1"/>
  <c r="AZ130581" i="1" s="1"/>
  <c r="AS130582" i="1"/>
  <c r="AZ130582" i="1" s="1"/>
  <c r="AS130583" i="1"/>
  <c r="AZ130583" i="1" s="1"/>
  <c r="AS130584" i="1"/>
  <c r="AZ130584" i="1" s="1"/>
  <c r="AS130585" i="1"/>
  <c r="AZ130585" i="1" s="1"/>
  <c r="AS130586" i="1"/>
  <c r="AZ130586" i="1" s="1"/>
  <c r="AS130587" i="1"/>
  <c r="AZ130587" i="1" s="1"/>
  <c r="AS130588" i="1"/>
  <c r="AZ130588" i="1" s="1"/>
  <c r="AS130589" i="1"/>
  <c r="AZ130589" i="1" s="1"/>
  <c r="AS130590" i="1"/>
  <c r="AZ130590" i="1" s="1"/>
  <c r="AS130591" i="1"/>
  <c r="AZ130591" i="1" s="1"/>
  <c r="AS130592" i="1"/>
  <c r="AZ130592" i="1" s="1"/>
  <c r="AS130593" i="1"/>
  <c r="AZ130593" i="1" s="1"/>
  <c r="AS130594" i="1"/>
  <c r="AZ130594" i="1" s="1"/>
  <c r="AS130595" i="1"/>
  <c r="AZ130595" i="1" s="1"/>
  <c r="AS130596" i="1"/>
  <c r="AZ130596" i="1" s="1"/>
  <c r="AS130597" i="1"/>
  <c r="AZ130597" i="1" s="1"/>
  <c r="AS130598" i="1"/>
  <c r="AZ130598" i="1" s="1"/>
  <c r="AS130599" i="1"/>
  <c r="AZ130599" i="1" s="1"/>
  <c r="AS130600" i="1"/>
  <c r="AZ130600" i="1" s="1"/>
  <c r="AS130601" i="1"/>
  <c r="AZ130601" i="1" s="1"/>
  <c r="AS130602" i="1"/>
  <c r="AZ130602" i="1" s="1"/>
  <c r="AS130603" i="1"/>
  <c r="AZ130603" i="1" s="1"/>
  <c r="AS130604" i="1"/>
  <c r="AZ130604" i="1" s="1"/>
  <c r="AS130605" i="1"/>
  <c r="AZ130605" i="1" s="1"/>
  <c r="AS130606" i="1"/>
  <c r="AZ130606" i="1" s="1"/>
  <c r="AS130607" i="1"/>
  <c r="AZ130607" i="1" s="1"/>
  <c r="AS130608" i="1"/>
  <c r="AZ130608" i="1" s="1"/>
  <c r="AS130609" i="1"/>
  <c r="AZ130609" i="1" s="1"/>
  <c r="AS130610" i="1"/>
  <c r="AZ130610" i="1" s="1"/>
  <c r="AS130611" i="1"/>
  <c r="AZ130611" i="1" s="1"/>
  <c r="AS130612" i="1"/>
  <c r="AZ130612" i="1" s="1"/>
  <c r="AS130613" i="1"/>
  <c r="AZ130613" i="1" s="1"/>
  <c r="AS130614" i="1"/>
  <c r="AZ130614" i="1" s="1"/>
  <c r="AS130615" i="1"/>
  <c r="AZ130615" i="1" s="1"/>
  <c r="AS130616" i="1"/>
  <c r="AZ130616" i="1" s="1"/>
  <c r="AS130617" i="1"/>
  <c r="AZ130617" i="1" s="1"/>
  <c r="AS130618" i="1"/>
  <c r="AZ130618" i="1" s="1"/>
  <c r="AS130619" i="1"/>
  <c r="AZ130619" i="1" s="1"/>
  <c r="AS130620" i="1"/>
  <c r="AZ130620" i="1" s="1"/>
  <c r="AS130621" i="1"/>
  <c r="AZ130621" i="1" s="1"/>
  <c r="AS130622" i="1"/>
  <c r="AZ130622" i="1" s="1"/>
  <c r="AS130623" i="1"/>
  <c r="AZ130623" i="1" s="1"/>
  <c r="AS130624" i="1"/>
  <c r="AZ130624" i="1" s="1"/>
  <c r="AS130625" i="1"/>
  <c r="AZ130625" i="1" s="1"/>
  <c r="AS130626" i="1"/>
  <c r="AZ130626" i="1" s="1"/>
  <c r="AS130627" i="1"/>
  <c r="AZ130627" i="1" s="1"/>
  <c r="AS130628" i="1"/>
  <c r="AZ130628" i="1" s="1"/>
  <c r="AS130629" i="1"/>
  <c r="AZ130629" i="1" s="1"/>
  <c r="AS130630" i="1"/>
  <c r="AZ130630" i="1" s="1"/>
  <c r="AS130631" i="1"/>
  <c r="AZ130631" i="1" s="1"/>
  <c r="AS130632" i="1"/>
  <c r="AZ130632" i="1" s="1"/>
  <c r="AS130633" i="1"/>
  <c r="AZ130633" i="1" s="1"/>
  <c r="AS130634" i="1"/>
  <c r="AZ130634" i="1" s="1"/>
  <c r="AS130635" i="1"/>
  <c r="AZ130635" i="1" s="1"/>
  <c r="AS130636" i="1"/>
  <c r="AZ130636" i="1" s="1"/>
  <c r="AS130637" i="1"/>
  <c r="AZ130637" i="1" s="1"/>
  <c r="AS130638" i="1"/>
  <c r="AZ130638" i="1" s="1"/>
  <c r="AS130639" i="1"/>
  <c r="AZ130639" i="1" s="1"/>
  <c r="AS130640" i="1"/>
  <c r="AZ130640" i="1" s="1"/>
  <c r="AS130641" i="1"/>
  <c r="AZ130641" i="1" s="1"/>
  <c r="AS130642" i="1"/>
  <c r="AZ130642" i="1" s="1"/>
  <c r="AS130643" i="1"/>
  <c r="AZ130643" i="1" s="1"/>
  <c r="AS130644" i="1"/>
  <c r="AZ130644" i="1" s="1"/>
  <c r="AS130645" i="1"/>
  <c r="AZ130645" i="1" s="1"/>
  <c r="AS130646" i="1"/>
  <c r="AZ130646" i="1" s="1"/>
  <c r="AS130647" i="1"/>
  <c r="AZ130647" i="1" s="1"/>
  <c r="AS130648" i="1"/>
  <c r="AZ130648" i="1" s="1"/>
  <c r="AS130649" i="1"/>
  <c r="AZ130649" i="1" s="1"/>
  <c r="AS130650" i="1"/>
  <c r="AZ130650" i="1" s="1"/>
  <c r="AS130651" i="1"/>
  <c r="AZ130651" i="1" s="1"/>
  <c r="AS130652" i="1"/>
  <c r="AZ130652" i="1" s="1"/>
  <c r="AS130653" i="1"/>
  <c r="AZ130653" i="1" s="1"/>
  <c r="AS130654" i="1"/>
  <c r="AZ130654" i="1" s="1"/>
  <c r="AS130655" i="1"/>
  <c r="AZ130655" i="1" s="1"/>
  <c r="AS130656" i="1"/>
  <c r="AZ130656" i="1" s="1"/>
  <c r="AS130657" i="1"/>
  <c r="AZ130657" i="1" s="1"/>
  <c r="AS130658" i="1"/>
  <c r="AZ130658" i="1" s="1"/>
  <c r="AS130659" i="1"/>
  <c r="AZ130659" i="1" s="1"/>
  <c r="AS130660" i="1"/>
  <c r="AZ130660" i="1" s="1"/>
  <c r="AS130661" i="1"/>
  <c r="AZ130661" i="1" s="1"/>
  <c r="AS130662" i="1"/>
  <c r="AZ130662" i="1" s="1"/>
  <c r="AS130663" i="1"/>
  <c r="AZ130663" i="1" s="1"/>
  <c r="AS130664" i="1"/>
  <c r="AZ130664" i="1" s="1"/>
  <c r="AS130665" i="1"/>
  <c r="AZ130665" i="1" s="1"/>
  <c r="AS130666" i="1"/>
  <c r="AZ130666" i="1" s="1"/>
  <c r="AS130667" i="1"/>
  <c r="AZ130667" i="1" s="1"/>
  <c r="AS130668" i="1"/>
  <c r="AZ130668" i="1" s="1"/>
  <c r="AS130669" i="1"/>
  <c r="AZ130669" i="1" s="1"/>
  <c r="AS130670" i="1"/>
  <c r="AZ130670" i="1" s="1"/>
  <c r="AS130671" i="1"/>
  <c r="AZ130671" i="1" s="1"/>
  <c r="AS130672" i="1"/>
  <c r="AZ130672" i="1" s="1"/>
  <c r="AS130673" i="1"/>
  <c r="AZ130673" i="1" s="1"/>
  <c r="AS130674" i="1"/>
  <c r="AZ130674" i="1" s="1"/>
  <c r="AS130675" i="1"/>
  <c r="AZ130675" i="1" s="1"/>
  <c r="AS130676" i="1"/>
  <c r="AZ130676" i="1" s="1"/>
  <c r="AS130677" i="1"/>
  <c r="AZ130677" i="1" s="1"/>
  <c r="AS130678" i="1"/>
  <c r="AZ130678" i="1" s="1"/>
  <c r="AS130679" i="1"/>
  <c r="AZ130679" i="1" s="1"/>
  <c r="AS130680" i="1"/>
  <c r="AZ130680" i="1" s="1"/>
  <c r="AS130681" i="1"/>
  <c r="AZ130681" i="1" s="1"/>
  <c r="AS130682" i="1"/>
  <c r="AZ130682" i="1" s="1"/>
  <c r="AS130683" i="1"/>
  <c r="AZ130683" i="1" s="1"/>
  <c r="AS130684" i="1"/>
  <c r="AZ130684" i="1" s="1"/>
  <c r="AS130685" i="1"/>
  <c r="AZ130685" i="1" s="1"/>
  <c r="AS130686" i="1"/>
  <c r="AZ130686" i="1" s="1"/>
  <c r="AS130687" i="1"/>
  <c r="AZ130687" i="1" s="1"/>
  <c r="AS130688" i="1"/>
  <c r="AZ130688" i="1" s="1"/>
  <c r="AS130689" i="1"/>
  <c r="AZ130689" i="1" s="1"/>
  <c r="AS130690" i="1"/>
  <c r="AZ130690" i="1" s="1"/>
  <c r="AS130691" i="1"/>
  <c r="AZ130691" i="1" s="1"/>
  <c r="AS130692" i="1"/>
  <c r="AZ130692" i="1" s="1"/>
  <c r="AS130693" i="1"/>
  <c r="AZ130693" i="1" s="1"/>
  <c r="AS130694" i="1"/>
  <c r="AZ130694" i="1" s="1"/>
  <c r="AS130695" i="1"/>
  <c r="AZ130695" i="1" s="1"/>
  <c r="AS130696" i="1"/>
  <c r="AZ130696" i="1" s="1"/>
  <c r="AS130697" i="1"/>
  <c r="AZ130697" i="1" s="1"/>
  <c r="AS130698" i="1"/>
  <c r="AZ130698" i="1" s="1"/>
  <c r="AS130699" i="1"/>
  <c r="AZ130699" i="1" s="1"/>
  <c r="AS130700" i="1"/>
  <c r="AZ130700" i="1" s="1"/>
  <c r="AS130701" i="1"/>
  <c r="AZ130701" i="1" s="1"/>
  <c r="AS130702" i="1"/>
  <c r="AZ130702" i="1" s="1"/>
  <c r="AS130703" i="1"/>
  <c r="AZ130703" i="1" s="1"/>
  <c r="AS130704" i="1"/>
  <c r="AZ130704" i="1" s="1"/>
  <c r="AS130705" i="1"/>
  <c r="AZ130705" i="1" s="1"/>
  <c r="AS130706" i="1"/>
  <c r="AZ130706" i="1" s="1"/>
  <c r="AS130707" i="1"/>
  <c r="AZ130707" i="1" s="1"/>
  <c r="AS130708" i="1"/>
  <c r="AZ130708" i="1" s="1"/>
  <c r="AS130709" i="1"/>
  <c r="AZ130709" i="1" s="1"/>
  <c r="AS130710" i="1"/>
  <c r="AZ130710" i="1" s="1"/>
  <c r="AS130711" i="1"/>
  <c r="AZ130711" i="1" s="1"/>
  <c r="AS130712" i="1"/>
  <c r="AZ130712" i="1" s="1"/>
  <c r="AS130713" i="1"/>
  <c r="AZ130713" i="1" s="1"/>
  <c r="AS130714" i="1"/>
  <c r="AZ130714" i="1" s="1"/>
  <c r="AS130715" i="1"/>
  <c r="AZ130715" i="1" s="1"/>
  <c r="AS130716" i="1"/>
  <c r="AZ130716" i="1" s="1"/>
  <c r="AS130717" i="1"/>
  <c r="AZ130717" i="1" s="1"/>
  <c r="AS130718" i="1"/>
  <c r="AZ130718" i="1" s="1"/>
  <c r="AS130719" i="1"/>
  <c r="AZ130719" i="1" s="1"/>
  <c r="AS130720" i="1"/>
  <c r="AZ130720" i="1" s="1"/>
  <c r="AS130721" i="1"/>
  <c r="AZ130721" i="1" s="1"/>
  <c r="AS130722" i="1"/>
  <c r="AZ130722" i="1" s="1"/>
  <c r="AS130723" i="1"/>
  <c r="AZ130723" i="1" s="1"/>
  <c r="AS130724" i="1"/>
  <c r="AZ130724" i="1" s="1"/>
  <c r="AS130725" i="1"/>
  <c r="AZ130725" i="1" s="1"/>
  <c r="AS130726" i="1"/>
  <c r="AZ130726" i="1" s="1"/>
  <c r="AS130727" i="1"/>
  <c r="AZ130727" i="1" s="1"/>
  <c r="AS130728" i="1"/>
  <c r="AZ130728" i="1" s="1"/>
  <c r="AS130729" i="1"/>
  <c r="AZ130729" i="1" s="1"/>
  <c r="AS130730" i="1"/>
  <c r="AZ130730" i="1" s="1"/>
  <c r="AS130731" i="1"/>
  <c r="AZ130731" i="1" s="1"/>
  <c r="AS130732" i="1"/>
  <c r="AZ130732" i="1" s="1"/>
  <c r="AS130733" i="1"/>
  <c r="AZ130733" i="1" s="1"/>
  <c r="AS130734" i="1"/>
  <c r="AZ130734" i="1" s="1"/>
  <c r="AS130735" i="1"/>
  <c r="AZ130735" i="1" s="1"/>
  <c r="AS130736" i="1"/>
  <c r="AZ130736" i="1" s="1"/>
  <c r="AS130737" i="1"/>
  <c r="AZ130737" i="1" s="1"/>
  <c r="AS130738" i="1"/>
  <c r="AZ130738" i="1" s="1"/>
  <c r="AS130739" i="1"/>
  <c r="AZ130739" i="1" s="1"/>
  <c r="AS130740" i="1"/>
  <c r="AZ130740" i="1" s="1"/>
  <c r="AS130741" i="1"/>
  <c r="AZ130741" i="1" s="1"/>
  <c r="AS130742" i="1"/>
  <c r="AZ130742" i="1" s="1"/>
  <c r="AS130743" i="1"/>
  <c r="AZ130743" i="1" s="1"/>
  <c r="AS130744" i="1"/>
  <c r="AZ130744" i="1" s="1"/>
  <c r="AS130745" i="1"/>
  <c r="AZ130745" i="1" s="1"/>
  <c r="AS130746" i="1"/>
  <c r="AZ130746" i="1" s="1"/>
  <c r="AS130747" i="1"/>
  <c r="AZ130747" i="1" s="1"/>
  <c r="AS130748" i="1"/>
  <c r="AZ130748" i="1" s="1"/>
  <c r="AS130749" i="1"/>
  <c r="AZ130749" i="1" s="1"/>
  <c r="AS130750" i="1"/>
  <c r="AZ130750" i="1" s="1"/>
  <c r="AS130751" i="1"/>
  <c r="AZ130751" i="1" s="1"/>
  <c r="AS130752" i="1"/>
  <c r="AZ130752" i="1" s="1"/>
  <c r="AS130753" i="1"/>
  <c r="AZ130753" i="1" s="1"/>
  <c r="AS130754" i="1"/>
  <c r="AZ130754" i="1" s="1"/>
  <c r="AS130755" i="1"/>
  <c r="AZ130755" i="1" s="1"/>
  <c r="AS130756" i="1"/>
  <c r="AZ130756" i="1" s="1"/>
  <c r="AS130757" i="1"/>
  <c r="AZ130757" i="1" s="1"/>
  <c r="AS130758" i="1"/>
  <c r="AZ130758" i="1" s="1"/>
  <c r="AS130759" i="1"/>
  <c r="AZ130759" i="1" s="1"/>
  <c r="AS130760" i="1"/>
  <c r="AZ130760" i="1" s="1"/>
  <c r="AS130761" i="1"/>
  <c r="AZ130761" i="1" s="1"/>
  <c r="AS130762" i="1"/>
  <c r="AZ130762" i="1" s="1"/>
  <c r="AS130763" i="1"/>
  <c r="AZ130763" i="1" s="1"/>
  <c r="AS130764" i="1"/>
  <c r="AZ130764" i="1" s="1"/>
  <c r="AS130765" i="1"/>
  <c r="AZ130765" i="1" s="1"/>
  <c r="AS130766" i="1"/>
  <c r="AZ130766" i="1" s="1"/>
  <c r="AS130767" i="1"/>
  <c r="AZ130767" i="1" s="1"/>
  <c r="AS130768" i="1"/>
  <c r="AZ130768" i="1" s="1"/>
  <c r="AS130769" i="1"/>
  <c r="AZ130769" i="1" s="1"/>
  <c r="AS130770" i="1"/>
  <c r="AZ130770" i="1" s="1"/>
  <c r="AS130771" i="1"/>
  <c r="AZ130771" i="1" s="1"/>
  <c r="AS130772" i="1"/>
  <c r="AZ130772" i="1" s="1"/>
  <c r="AS130773" i="1"/>
  <c r="AZ130773" i="1" s="1"/>
  <c r="AS130774" i="1"/>
  <c r="AZ130774" i="1" s="1"/>
  <c r="AS130775" i="1"/>
  <c r="AZ130775" i="1" s="1"/>
  <c r="AS130776" i="1"/>
  <c r="AZ130776" i="1" s="1"/>
  <c r="AS130777" i="1"/>
  <c r="AZ130777" i="1" s="1"/>
  <c r="AS130778" i="1"/>
  <c r="AZ130778" i="1" s="1"/>
  <c r="AS130779" i="1"/>
  <c r="AZ130779" i="1" s="1"/>
  <c r="AS130780" i="1"/>
  <c r="AZ130780" i="1" s="1"/>
  <c r="AS130781" i="1"/>
  <c r="AZ130781" i="1" s="1"/>
  <c r="AS130782" i="1"/>
  <c r="AZ130782" i="1" s="1"/>
  <c r="AS130783" i="1"/>
  <c r="AZ130783" i="1" s="1"/>
  <c r="AS130784" i="1"/>
  <c r="AZ130784" i="1" s="1"/>
  <c r="AS130785" i="1"/>
  <c r="AZ130785" i="1" s="1"/>
  <c r="AS130786" i="1"/>
  <c r="AZ130786" i="1" s="1"/>
  <c r="AS130787" i="1"/>
  <c r="AZ130787" i="1" s="1"/>
  <c r="AS130788" i="1"/>
  <c r="AZ130788" i="1" s="1"/>
  <c r="AS130789" i="1"/>
  <c r="AZ130789" i="1" s="1"/>
  <c r="AS130790" i="1"/>
  <c r="AZ130790" i="1" s="1"/>
  <c r="AS130791" i="1"/>
  <c r="AZ130791" i="1" s="1"/>
  <c r="AS130792" i="1"/>
  <c r="AZ130792" i="1" s="1"/>
  <c r="AS130793" i="1"/>
  <c r="AZ130793" i="1" s="1"/>
  <c r="AS130794" i="1"/>
  <c r="AZ130794" i="1" s="1"/>
  <c r="AS130795" i="1"/>
  <c r="AZ130795" i="1" s="1"/>
  <c r="AS130796" i="1"/>
  <c r="AZ130796" i="1" s="1"/>
  <c r="AS130797" i="1"/>
  <c r="AZ130797" i="1" s="1"/>
  <c r="AS130798" i="1"/>
  <c r="AZ130798" i="1" s="1"/>
  <c r="AS130799" i="1"/>
  <c r="AZ130799" i="1" s="1"/>
  <c r="AS130800" i="1"/>
  <c r="AZ130800" i="1" s="1"/>
  <c r="AS130801" i="1"/>
  <c r="AZ130801" i="1" s="1"/>
  <c r="AS130802" i="1"/>
  <c r="AZ130802" i="1" s="1"/>
  <c r="AS130803" i="1"/>
  <c r="AZ130803" i="1" s="1"/>
  <c r="AS130804" i="1"/>
  <c r="AZ130804" i="1" s="1"/>
  <c r="AS130805" i="1"/>
  <c r="AZ130805" i="1" s="1"/>
  <c r="AS130806" i="1"/>
  <c r="AZ130806" i="1" s="1"/>
  <c r="AS130807" i="1"/>
  <c r="AZ130807" i="1" s="1"/>
  <c r="AS130808" i="1"/>
  <c r="AZ130808" i="1" s="1"/>
  <c r="AS130809" i="1"/>
  <c r="AZ130809" i="1" s="1"/>
  <c r="AS130810" i="1"/>
  <c r="AZ130810" i="1" s="1"/>
  <c r="AS130811" i="1"/>
  <c r="AZ130811" i="1" s="1"/>
  <c r="AS130812" i="1"/>
  <c r="AZ130812" i="1" s="1"/>
  <c r="AS130813" i="1"/>
  <c r="AZ130813" i="1" s="1"/>
  <c r="AS130814" i="1"/>
  <c r="AZ130814" i="1" s="1"/>
  <c r="AS130815" i="1"/>
  <c r="AZ130815" i="1" s="1"/>
  <c r="AS130816" i="1"/>
  <c r="AZ130816" i="1" s="1"/>
  <c r="AS130817" i="1"/>
  <c r="AZ130817" i="1" s="1"/>
  <c r="AS130818" i="1"/>
  <c r="AZ130818" i="1" s="1"/>
  <c r="AS130819" i="1"/>
  <c r="AZ130819" i="1" s="1"/>
  <c r="AS130820" i="1"/>
  <c r="AZ130820" i="1" s="1"/>
  <c r="AS130821" i="1"/>
  <c r="AZ130821" i="1" s="1"/>
  <c r="AS130822" i="1"/>
  <c r="AZ130822" i="1" s="1"/>
  <c r="AS130823" i="1"/>
  <c r="AZ130823" i="1" s="1"/>
  <c r="AS130824" i="1"/>
  <c r="AZ130824" i="1" s="1"/>
  <c r="AS130825" i="1"/>
  <c r="AZ130825" i="1" s="1"/>
  <c r="AS130826" i="1"/>
  <c r="AZ130826" i="1" s="1"/>
  <c r="AS130827" i="1"/>
  <c r="AZ130827" i="1" s="1"/>
  <c r="AS130828" i="1"/>
  <c r="AZ130828" i="1" s="1"/>
  <c r="AS130829" i="1"/>
  <c r="AZ130829" i="1" s="1"/>
  <c r="AS130830" i="1"/>
  <c r="AZ130830" i="1" s="1"/>
  <c r="AS130831" i="1"/>
  <c r="AZ130831" i="1" s="1"/>
  <c r="AS130832" i="1"/>
  <c r="AZ130832" i="1" s="1"/>
  <c r="AS130833" i="1"/>
  <c r="AZ130833" i="1" s="1"/>
  <c r="AS130834" i="1"/>
  <c r="AZ130834" i="1" s="1"/>
  <c r="AS130835" i="1"/>
  <c r="AZ130835" i="1" s="1"/>
  <c r="AS130836" i="1"/>
  <c r="AZ130836" i="1" s="1"/>
  <c r="AS130837" i="1"/>
  <c r="AZ130837" i="1" s="1"/>
  <c r="AS130838" i="1"/>
  <c r="AZ130838" i="1" s="1"/>
  <c r="AS130839" i="1"/>
  <c r="AZ130839" i="1" s="1"/>
  <c r="AS130840" i="1"/>
  <c r="AZ130840" i="1" s="1"/>
  <c r="AS130841" i="1"/>
  <c r="AZ130841" i="1" s="1"/>
  <c r="AS130842" i="1"/>
  <c r="AZ130842" i="1" s="1"/>
  <c r="AS130843" i="1"/>
  <c r="AZ130843" i="1" s="1"/>
  <c r="AS130844" i="1"/>
  <c r="AZ130844" i="1" s="1"/>
  <c r="AS130845" i="1"/>
  <c r="AZ130845" i="1" s="1"/>
  <c r="AS130846" i="1"/>
  <c r="AZ130846" i="1" s="1"/>
  <c r="AS130847" i="1"/>
  <c r="AZ130847" i="1" s="1"/>
  <c r="AS130848" i="1"/>
  <c r="AZ130848" i="1" s="1"/>
  <c r="AS130849" i="1"/>
  <c r="AZ130849" i="1" s="1"/>
  <c r="AS130850" i="1"/>
  <c r="AZ130850" i="1" s="1"/>
  <c r="AS130851" i="1"/>
  <c r="AZ130851" i="1" s="1"/>
  <c r="AS130852" i="1"/>
  <c r="AZ130852" i="1" s="1"/>
  <c r="AS130853" i="1"/>
  <c r="AZ130853" i="1" s="1"/>
  <c r="AS130854" i="1"/>
  <c r="AZ130854" i="1" s="1"/>
  <c r="AS130855" i="1"/>
  <c r="AZ130855" i="1" s="1"/>
  <c r="AS130856" i="1"/>
  <c r="AZ130856" i="1" s="1"/>
  <c r="AS130857" i="1"/>
  <c r="AZ130857" i="1" s="1"/>
  <c r="AS130858" i="1"/>
  <c r="AZ130858" i="1" s="1"/>
  <c r="AS130859" i="1"/>
  <c r="AZ130859" i="1" s="1"/>
  <c r="AS130860" i="1"/>
  <c r="AZ130860" i="1" s="1"/>
  <c r="AS130861" i="1"/>
  <c r="AZ130861" i="1" s="1"/>
  <c r="AS130862" i="1"/>
  <c r="AZ130862" i="1" s="1"/>
  <c r="AS130863" i="1"/>
  <c r="AZ130863" i="1" s="1"/>
  <c r="AS130864" i="1"/>
  <c r="AZ130864" i="1" s="1"/>
  <c r="AS130865" i="1"/>
  <c r="AZ130865" i="1" s="1"/>
  <c r="AS130866" i="1"/>
  <c r="AZ130866" i="1" s="1"/>
  <c r="AS130867" i="1"/>
  <c r="AZ130867" i="1" s="1"/>
  <c r="AS130868" i="1"/>
  <c r="AZ130868" i="1" s="1"/>
  <c r="AS130869" i="1"/>
  <c r="AZ130869" i="1" s="1"/>
  <c r="AS130870" i="1"/>
  <c r="AZ130870" i="1" s="1"/>
  <c r="AS130871" i="1"/>
  <c r="AZ130871" i="1" s="1"/>
  <c r="AS130872" i="1"/>
  <c r="AZ130872" i="1" s="1"/>
  <c r="AS130873" i="1"/>
  <c r="AZ130873" i="1" s="1"/>
  <c r="AS130874" i="1"/>
  <c r="AZ130874" i="1" s="1"/>
  <c r="AS130875" i="1"/>
  <c r="AZ130875" i="1" s="1"/>
  <c r="AS130876" i="1"/>
  <c r="AZ130876" i="1" s="1"/>
  <c r="AS130877" i="1"/>
  <c r="AZ130877" i="1" s="1"/>
  <c r="AS130878" i="1"/>
  <c r="AZ130878" i="1" s="1"/>
  <c r="AS130879" i="1"/>
  <c r="AZ130879" i="1" s="1"/>
  <c r="AS130880" i="1"/>
  <c r="AZ130880" i="1" s="1"/>
  <c r="AS130881" i="1"/>
  <c r="AZ130881" i="1" s="1"/>
  <c r="AS130882" i="1"/>
  <c r="AZ130882" i="1" s="1"/>
  <c r="AS130883" i="1"/>
  <c r="AZ130883" i="1" s="1"/>
  <c r="AS130884" i="1"/>
  <c r="AZ130884" i="1" s="1"/>
  <c r="AS130885" i="1"/>
  <c r="AZ130885" i="1" s="1"/>
  <c r="AS130886" i="1"/>
  <c r="AZ130886" i="1" s="1"/>
  <c r="AS130887" i="1"/>
  <c r="AZ130887" i="1" s="1"/>
  <c r="AS130888" i="1"/>
  <c r="AZ130888" i="1" s="1"/>
  <c r="AS130889" i="1"/>
  <c r="AZ130889" i="1" s="1"/>
  <c r="AS130890" i="1"/>
  <c r="AZ130890" i="1" s="1"/>
  <c r="AS130891" i="1"/>
  <c r="AZ130891" i="1" s="1"/>
  <c r="AS130892" i="1"/>
  <c r="AZ130892" i="1" s="1"/>
  <c r="AS130893" i="1"/>
  <c r="AZ130893" i="1" s="1"/>
  <c r="AS130894" i="1"/>
  <c r="AZ130894" i="1" s="1"/>
  <c r="AS130895" i="1"/>
  <c r="AZ130895" i="1" s="1"/>
  <c r="AS130896" i="1"/>
  <c r="AZ130896" i="1" s="1"/>
  <c r="AS130897" i="1"/>
  <c r="AZ130897" i="1" s="1"/>
  <c r="AS130898" i="1"/>
  <c r="AZ130898" i="1" s="1"/>
  <c r="AS130899" i="1"/>
  <c r="AZ130899" i="1" s="1"/>
  <c r="AS130900" i="1"/>
  <c r="AZ130900" i="1" s="1"/>
  <c r="AS130901" i="1"/>
  <c r="AZ130901" i="1" s="1"/>
  <c r="AS130902" i="1"/>
  <c r="AZ130902" i="1" s="1"/>
  <c r="AS130903" i="1"/>
  <c r="AZ130903" i="1" s="1"/>
  <c r="AS130904" i="1"/>
  <c r="AZ130904" i="1" s="1"/>
  <c r="AS130905" i="1"/>
  <c r="AZ130905" i="1" s="1"/>
  <c r="AS130906" i="1"/>
  <c r="AZ130906" i="1" s="1"/>
  <c r="AS130907" i="1"/>
  <c r="AZ130907" i="1" s="1"/>
  <c r="AS130908" i="1"/>
  <c r="AZ130908" i="1" s="1"/>
  <c r="AS130909" i="1"/>
  <c r="AZ130909" i="1" s="1"/>
  <c r="AS130910" i="1"/>
  <c r="AZ130910" i="1" s="1"/>
  <c r="AS130911" i="1"/>
  <c r="AZ130911" i="1" s="1"/>
  <c r="AS130912" i="1"/>
  <c r="AZ130912" i="1" s="1"/>
  <c r="AS130913" i="1"/>
  <c r="AZ130913" i="1" s="1"/>
  <c r="AS130914" i="1"/>
  <c r="AZ130914" i="1" s="1"/>
  <c r="AS130915" i="1"/>
  <c r="AZ130915" i="1" s="1"/>
  <c r="AS130916" i="1"/>
  <c r="AZ130916" i="1" s="1"/>
  <c r="AS130917" i="1"/>
  <c r="AZ130917" i="1" s="1"/>
  <c r="AS130918" i="1"/>
  <c r="AZ130918" i="1" s="1"/>
  <c r="AS130919" i="1"/>
  <c r="AZ130919" i="1" s="1"/>
  <c r="AS130920" i="1"/>
  <c r="AZ130920" i="1" s="1"/>
  <c r="AS130921" i="1"/>
  <c r="AZ130921" i="1" s="1"/>
  <c r="AS130922" i="1"/>
  <c r="AZ130922" i="1" s="1"/>
  <c r="AS130923" i="1"/>
  <c r="AZ130923" i="1" s="1"/>
  <c r="AS130924" i="1"/>
  <c r="AZ130924" i="1" s="1"/>
  <c r="AS130925" i="1"/>
  <c r="AZ130925" i="1" s="1"/>
  <c r="AS130926" i="1"/>
  <c r="AZ130926" i="1" s="1"/>
  <c r="AS130927" i="1"/>
  <c r="AZ130927" i="1" s="1"/>
  <c r="AS130928" i="1"/>
  <c r="AZ130928" i="1" s="1"/>
  <c r="AS130929" i="1"/>
  <c r="AZ130929" i="1" s="1"/>
  <c r="AS130930" i="1"/>
  <c r="AZ130930" i="1" s="1"/>
  <c r="AS130931" i="1"/>
  <c r="AZ130931" i="1" s="1"/>
  <c r="AS130932" i="1"/>
  <c r="AZ130932" i="1" s="1"/>
  <c r="AS130933" i="1"/>
  <c r="AZ130933" i="1" s="1"/>
  <c r="AS130934" i="1"/>
  <c r="AZ130934" i="1" s="1"/>
  <c r="AS130935" i="1"/>
  <c r="AZ130935" i="1" s="1"/>
  <c r="AS130936" i="1"/>
  <c r="AZ130936" i="1" s="1"/>
  <c r="AS130937" i="1"/>
  <c r="AZ130937" i="1" s="1"/>
  <c r="AS130938" i="1"/>
  <c r="AZ130938" i="1" s="1"/>
  <c r="AS130939" i="1"/>
  <c r="AZ130939" i="1" s="1"/>
  <c r="AS130940" i="1"/>
  <c r="AZ130940" i="1" s="1"/>
  <c r="AS130941" i="1"/>
  <c r="AZ130941" i="1" s="1"/>
  <c r="AS130942" i="1"/>
  <c r="AZ130942" i="1" s="1"/>
  <c r="AS130943" i="1"/>
  <c r="AZ130943" i="1" s="1"/>
  <c r="AS130944" i="1"/>
  <c r="AZ130944" i="1" s="1"/>
  <c r="AS130945" i="1"/>
  <c r="AZ130945" i="1" s="1"/>
  <c r="AS130946" i="1"/>
  <c r="AZ130946" i="1" s="1"/>
  <c r="AS130947" i="1"/>
  <c r="AZ130947" i="1" s="1"/>
  <c r="AS130948" i="1"/>
  <c r="AZ130948" i="1" s="1"/>
  <c r="AS130949" i="1"/>
  <c r="AZ130949" i="1" s="1"/>
  <c r="AS130950" i="1"/>
  <c r="AZ130950" i="1" s="1"/>
  <c r="AS130951" i="1"/>
  <c r="AZ130951" i="1" s="1"/>
  <c r="AS130952" i="1"/>
  <c r="AZ130952" i="1" s="1"/>
  <c r="AS130953" i="1"/>
  <c r="AZ130953" i="1" s="1"/>
  <c r="AS130954" i="1"/>
  <c r="AZ130954" i="1" s="1"/>
  <c r="AS130955" i="1"/>
  <c r="AZ130955" i="1" s="1"/>
  <c r="AS130956" i="1"/>
  <c r="AZ130956" i="1" s="1"/>
  <c r="AS130957" i="1"/>
  <c r="AZ130957" i="1" s="1"/>
  <c r="AS130958" i="1"/>
  <c r="AZ130958" i="1" s="1"/>
  <c r="AS130959" i="1"/>
  <c r="AZ130959" i="1" s="1"/>
  <c r="AS130960" i="1"/>
  <c r="AZ130960" i="1" s="1"/>
  <c r="AS130961" i="1"/>
  <c r="AZ130961" i="1" s="1"/>
  <c r="AS130962" i="1"/>
  <c r="AZ130962" i="1" s="1"/>
  <c r="AS130963" i="1"/>
  <c r="AZ130963" i="1" s="1"/>
  <c r="AS130964" i="1"/>
  <c r="AZ130964" i="1" s="1"/>
  <c r="AS130965" i="1"/>
  <c r="AZ130965" i="1" s="1"/>
  <c r="AS130966" i="1"/>
  <c r="AZ130966" i="1" s="1"/>
  <c r="AS130967" i="1"/>
  <c r="AZ130967" i="1" s="1"/>
  <c r="AS130968" i="1"/>
  <c r="AZ130968" i="1" s="1"/>
  <c r="AS130969" i="1"/>
  <c r="AZ130969" i="1" s="1"/>
  <c r="AS130970" i="1"/>
  <c r="AZ130970" i="1" s="1"/>
  <c r="AS130971" i="1"/>
  <c r="AZ130971" i="1" s="1"/>
  <c r="AS130972" i="1"/>
  <c r="AZ130972" i="1" s="1"/>
  <c r="AS130973" i="1"/>
  <c r="AZ130973" i="1" s="1"/>
  <c r="AS130974" i="1"/>
  <c r="AZ130974" i="1" s="1"/>
  <c r="AS130975" i="1"/>
  <c r="AZ130975" i="1" s="1"/>
  <c r="AS130976" i="1"/>
  <c r="AZ130976" i="1" s="1"/>
  <c r="AS130977" i="1"/>
  <c r="AZ130977" i="1" s="1"/>
  <c r="AS130978" i="1"/>
  <c r="AZ130978" i="1" s="1"/>
  <c r="AS130979" i="1"/>
  <c r="AZ130979" i="1" s="1"/>
  <c r="AS130980" i="1"/>
  <c r="AZ130980" i="1" s="1"/>
  <c r="AS130981" i="1"/>
  <c r="AZ130981" i="1" s="1"/>
  <c r="AS130982" i="1"/>
  <c r="AZ130982" i="1" s="1"/>
  <c r="AS130983" i="1"/>
  <c r="AZ130983" i="1" s="1"/>
  <c r="AS130984" i="1"/>
  <c r="AZ130984" i="1" s="1"/>
  <c r="AS130985" i="1"/>
  <c r="AZ130985" i="1" s="1"/>
  <c r="AS130986" i="1"/>
  <c r="AZ130986" i="1" s="1"/>
  <c r="AS130987" i="1"/>
  <c r="AZ130987" i="1" s="1"/>
  <c r="AS130988" i="1"/>
  <c r="AZ130988" i="1" s="1"/>
  <c r="AS130989" i="1"/>
  <c r="AZ130989" i="1" s="1"/>
  <c r="AS130990" i="1"/>
  <c r="AZ130990" i="1" s="1"/>
  <c r="AS130991" i="1"/>
  <c r="AZ130991" i="1" s="1"/>
  <c r="AS130992" i="1"/>
  <c r="AZ130992" i="1" s="1"/>
  <c r="AS130993" i="1"/>
  <c r="AZ130993" i="1" s="1"/>
  <c r="AS130994" i="1"/>
  <c r="AZ130994" i="1" s="1"/>
  <c r="AS130995" i="1"/>
  <c r="AZ130995" i="1" s="1"/>
  <c r="AS130996" i="1"/>
  <c r="AZ130996" i="1" s="1"/>
  <c r="AS130997" i="1"/>
  <c r="AZ130997" i="1" s="1"/>
  <c r="AS130998" i="1"/>
  <c r="AZ130998" i="1" s="1"/>
  <c r="AS130999" i="1"/>
  <c r="AZ130999" i="1" s="1"/>
  <c r="AS131000" i="1"/>
  <c r="AZ131000" i="1" s="1"/>
  <c r="AS131001" i="1"/>
  <c r="AZ131001" i="1" s="1"/>
  <c r="AS131002" i="1"/>
  <c r="AZ131002" i="1" s="1"/>
  <c r="AS131003" i="1"/>
  <c r="AZ131003" i="1" s="1"/>
  <c r="AS131004" i="1"/>
  <c r="AZ131004" i="1" s="1"/>
  <c r="AS131005" i="1"/>
  <c r="AZ131005" i="1" s="1"/>
  <c r="AS131006" i="1"/>
  <c r="AZ131006" i="1" s="1"/>
  <c r="AS131007" i="1"/>
  <c r="AZ131007" i="1" s="1"/>
  <c r="AS131008" i="1"/>
  <c r="AZ131008" i="1" s="1"/>
  <c r="AS131009" i="1"/>
  <c r="AZ131009" i="1" s="1"/>
  <c r="AS131010" i="1"/>
  <c r="AZ131010" i="1" s="1"/>
  <c r="AS131011" i="1"/>
  <c r="AZ131011" i="1" s="1"/>
  <c r="AS131012" i="1"/>
  <c r="AZ131012" i="1" s="1"/>
  <c r="AS131013" i="1"/>
  <c r="AZ131013" i="1" s="1"/>
  <c r="AS131014" i="1"/>
  <c r="AZ131014" i="1" s="1"/>
  <c r="AS131015" i="1"/>
  <c r="AZ131015" i="1" s="1"/>
  <c r="AS131016" i="1"/>
  <c r="AZ131016" i="1" s="1"/>
  <c r="AS131017" i="1"/>
  <c r="AZ131017" i="1" s="1"/>
  <c r="AS131018" i="1"/>
  <c r="AZ131018" i="1" s="1"/>
  <c r="AS131019" i="1"/>
  <c r="AZ131019" i="1" s="1"/>
  <c r="AS131020" i="1"/>
  <c r="AZ131020" i="1" s="1"/>
  <c r="AS131021" i="1"/>
  <c r="AZ131021" i="1" s="1"/>
  <c r="AS131022" i="1"/>
  <c r="AZ131022" i="1" s="1"/>
  <c r="AS131023" i="1"/>
  <c r="AZ131023" i="1" s="1"/>
  <c r="AS131024" i="1"/>
  <c r="AZ131024" i="1" s="1"/>
  <c r="AS131025" i="1"/>
  <c r="AZ131025" i="1" s="1"/>
  <c r="AS131026" i="1"/>
  <c r="AZ131026" i="1" s="1"/>
  <c r="AS131027" i="1"/>
  <c r="AZ131027" i="1" s="1"/>
  <c r="AS131028" i="1"/>
  <c r="AZ131028" i="1" s="1"/>
  <c r="AS131029" i="1"/>
  <c r="AZ131029" i="1" s="1"/>
  <c r="AS131030" i="1"/>
  <c r="AZ131030" i="1" s="1"/>
  <c r="AS131031" i="1"/>
  <c r="AZ131031" i="1" s="1"/>
  <c r="AS131032" i="1"/>
  <c r="AZ131032" i="1" s="1"/>
  <c r="AS131033" i="1"/>
  <c r="AZ131033" i="1" s="1"/>
  <c r="AS131034" i="1"/>
  <c r="AZ131034" i="1" s="1"/>
  <c r="AS131035" i="1"/>
  <c r="AZ131035" i="1" s="1"/>
  <c r="AS131036" i="1"/>
  <c r="AZ131036" i="1" s="1"/>
  <c r="AS131037" i="1"/>
  <c r="AZ131037" i="1" s="1"/>
  <c r="AS131038" i="1"/>
  <c r="AZ131038" i="1" s="1"/>
  <c r="AS131039" i="1"/>
  <c r="AZ131039" i="1" s="1"/>
  <c r="AS131040" i="1"/>
  <c r="AZ131040" i="1" s="1"/>
  <c r="AS131041" i="1"/>
  <c r="AZ131041" i="1" s="1"/>
  <c r="AS131042" i="1"/>
  <c r="AZ131042" i="1" s="1"/>
  <c r="AS131043" i="1"/>
  <c r="AZ131043" i="1" s="1"/>
  <c r="AS131044" i="1"/>
  <c r="AZ131044" i="1" s="1"/>
  <c r="AS131045" i="1"/>
  <c r="AZ131045" i="1" s="1"/>
  <c r="AS131046" i="1"/>
  <c r="AZ131046" i="1" s="1"/>
  <c r="AS131047" i="1"/>
  <c r="AZ131047" i="1" s="1"/>
  <c r="AS131048" i="1"/>
  <c r="AZ131048" i="1" s="1"/>
  <c r="AS131049" i="1"/>
  <c r="AZ131049" i="1" s="1"/>
  <c r="AS131050" i="1"/>
  <c r="AZ131050" i="1" s="1"/>
  <c r="AS131051" i="1"/>
  <c r="AZ131051" i="1" s="1"/>
  <c r="AS131052" i="1"/>
  <c r="AZ131052" i="1" s="1"/>
  <c r="AS131053" i="1"/>
  <c r="AZ131053" i="1" s="1"/>
  <c r="AS131054" i="1"/>
  <c r="AZ131054" i="1" s="1"/>
  <c r="AS131055" i="1"/>
  <c r="AZ131055" i="1" s="1"/>
  <c r="AS131056" i="1"/>
  <c r="AZ131056" i="1" s="1"/>
  <c r="AS131057" i="1"/>
  <c r="AZ131057" i="1" s="1"/>
  <c r="AS131058" i="1"/>
  <c r="AZ131058" i="1" s="1"/>
  <c r="AS131059" i="1"/>
  <c r="AZ131059" i="1" s="1"/>
  <c r="AS131060" i="1"/>
  <c r="AZ131060" i="1" s="1"/>
  <c r="AS131061" i="1"/>
  <c r="AZ131061" i="1" s="1"/>
  <c r="AS131062" i="1"/>
  <c r="AZ131062" i="1" s="1"/>
  <c r="AS131063" i="1"/>
  <c r="AZ131063" i="1" s="1"/>
  <c r="AS131064" i="1"/>
  <c r="AZ131064" i="1" s="1"/>
  <c r="AS131065" i="1"/>
  <c r="AZ131065" i="1" s="1"/>
  <c r="AS131066" i="1"/>
  <c r="AZ131066" i="1" s="1"/>
  <c r="AS131067" i="1"/>
  <c r="AZ131067" i="1" s="1"/>
  <c r="AS131068" i="1"/>
  <c r="AZ131068" i="1" s="1"/>
  <c r="AS131069" i="1"/>
  <c r="AZ131069" i="1" s="1"/>
  <c r="AS131070" i="1"/>
  <c r="AZ131070" i="1" s="1"/>
  <c r="AS131071" i="1"/>
  <c r="AZ131071" i="1" s="1"/>
  <c r="AS131072" i="1"/>
  <c r="AZ131072" i="1" s="1"/>
  <c r="AS131073" i="1"/>
  <c r="AZ131073" i="1" s="1"/>
  <c r="AS131074" i="1"/>
  <c r="AZ131074" i="1" s="1"/>
  <c r="AS131075" i="1"/>
  <c r="AZ131075" i="1" s="1"/>
  <c r="AS131076" i="1"/>
  <c r="AZ131076" i="1" s="1"/>
  <c r="AS131077" i="1"/>
  <c r="AZ131077" i="1" s="1"/>
  <c r="AS131078" i="1"/>
  <c r="AZ131078" i="1" s="1"/>
  <c r="AS131079" i="1"/>
  <c r="AZ131079" i="1" s="1"/>
  <c r="AS131080" i="1"/>
  <c r="AZ131080" i="1" s="1"/>
  <c r="AS131081" i="1"/>
  <c r="AZ131081" i="1" s="1"/>
  <c r="AS131082" i="1"/>
  <c r="AZ131082" i="1" s="1"/>
  <c r="AS131083" i="1"/>
  <c r="AZ131083" i="1" s="1"/>
  <c r="AS131084" i="1"/>
  <c r="AZ131084" i="1" s="1"/>
  <c r="AS131085" i="1"/>
  <c r="AZ131085" i="1" s="1"/>
  <c r="AS131086" i="1"/>
  <c r="AZ131086" i="1" s="1"/>
  <c r="AS131087" i="1"/>
  <c r="AZ131087" i="1" s="1"/>
  <c r="AS131088" i="1"/>
  <c r="AZ131088" i="1" s="1"/>
  <c r="AS131089" i="1"/>
  <c r="AZ131089" i="1" s="1"/>
  <c r="AS131090" i="1"/>
  <c r="AZ131090" i="1" s="1"/>
  <c r="AS131091" i="1"/>
  <c r="AZ131091" i="1" s="1"/>
  <c r="AS131092" i="1"/>
  <c r="AZ131092" i="1" s="1"/>
  <c r="AS131093" i="1"/>
  <c r="AZ131093" i="1" s="1"/>
  <c r="AS131094" i="1"/>
  <c r="AZ131094" i="1" s="1"/>
  <c r="AS131095" i="1"/>
  <c r="AZ131095" i="1" s="1"/>
  <c r="AS131096" i="1"/>
  <c r="AZ131096" i="1" s="1"/>
  <c r="AS131097" i="1"/>
  <c r="AZ131097" i="1" s="1"/>
  <c r="AS131098" i="1"/>
  <c r="AZ131098" i="1" s="1"/>
  <c r="AS131099" i="1"/>
  <c r="AZ131099" i="1" s="1"/>
  <c r="AS131100" i="1"/>
  <c r="AZ131100" i="1" s="1"/>
  <c r="AS131101" i="1"/>
  <c r="AZ131101" i="1" s="1"/>
  <c r="AS131102" i="1"/>
  <c r="AZ131102" i="1" s="1"/>
  <c r="AS131103" i="1"/>
  <c r="AZ131103" i="1" s="1"/>
  <c r="AS131104" i="1"/>
  <c r="AZ131104" i="1" s="1"/>
  <c r="AS131105" i="1"/>
  <c r="AZ131105" i="1" s="1"/>
  <c r="AS131106" i="1"/>
  <c r="AZ131106" i="1" s="1"/>
  <c r="AS131107" i="1"/>
  <c r="AZ131107" i="1" s="1"/>
  <c r="AS131108" i="1"/>
  <c r="AZ131108" i="1" s="1"/>
  <c r="AS131109" i="1"/>
  <c r="AZ131109" i="1" s="1"/>
  <c r="AS131110" i="1"/>
  <c r="AZ131110" i="1" s="1"/>
  <c r="AS131111" i="1"/>
  <c r="AZ131111" i="1" s="1"/>
  <c r="AS131112" i="1"/>
  <c r="AZ131112" i="1" s="1"/>
  <c r="AS131113" i="1"/>
  <c r="AZ131113" i="1" s="1"/>
  <c r="AS131114" i="1"/>
  <c r="AZ131114" i="1" s="1"/>
  <c r="AS131115" i="1"/>
  <c r="AZ131115" i="1" s="1"/>
  <c r="AS131116" i="1"/>
  <c r="AZ131116" i="1" s="1"/>
  <c r="AS131117" i="1"/>
  <c r="AZ131117" i="1" s="1"/>
  <c r="AS131118" i="1"/>
  <c r="AZ131118" i="1" s="1"/>
  <c r="AS131119" i="1"/>
  <c r="AZ131119" i="1" s="1"/>
  <c r="AS131120" i="1"/>
  <c r="AZ131120" i="1" s="1"/>
  <c r="AS131121" i="1"/>
  <c r="AZ131121" i="1" s="1"/>
  <c r="AS131122" i="1"/>
  <c r="AZ131122" i="1" s="1"/>
  <c r="AS131123" i="1"/>
  <c r="AZ131123" i="1" s="1"/>
  <c r="AS131124" i="1"/>
  <c r="AZ131124" i="1" s="1"/>
  <c r="AS131125" i="1"/>
  <c r="AZ131125" i="1" s="1"/>
  <c r="AS131126" i="1"/>
  <c r="AZ131126" i="1" s="1"/>
  <c r="AS131127" i="1"/>
  <c r="AZ131127" i="1" s="1"/>
  <c r="AS131128" i="1"/>
  <c r="AZ131128" i="1" s="1"/>
  <c r="AS131129" i="1"/>
  <c r="AZ131129" i="1" s="1"/>
  <c r="AS131130" i="1"/>
  <c r="AZ131130" i="1" s="1"/>
  <c r="AS131131" i="1"/>
  <c r="AZ131131" i="1" s="1"/>
  <c r="AS131132" i="1"/>
  <c r="AZ131132" i="1" s="1"/>
  <c r="AS131133" i="1"/>
  <c r="AZ131133" i="1" s="1"/>
  <c r="AS131134" i="1"/>
  <c r="AZ131134" i="1" s="1"/>
  <c r="AS131135" i="1"/>
  <c r="AZ131135" i="1" s="1"/>
  <c r="AS131136" i="1"/>
  <c r="AZ131136" i="1" s="1"/>
  <c r="AS131137" i="1"/>
  <c r="AZ131137" i="1" s="1"/>
  <c r="AS131138" i="1"/>
  <c r="AZ131138" i="1" s="1"/>
  <c r="AS131139" i="1"/>
  <c r="AZ131139" i="1" s="1"/>
  <c r="AS131140" i="1"/>
  <c r="AZ131140" i="1" s="1"/>
  <c r="AS131141" i="1"/>
  <c r="AZ131141" i="1" s="1"/>
  <c r="AS131142" i="1"/>
  <c r="AZ131142" i="1" s="1"/>
  <c r="AS131143" i="1"/>
  <c r="AZ131143" i="1" s="1"/>
  <c r="AS131144" i="1"/>
  <c r="AZ131144" i="1" s="1"/>
  <c r="AS131145" i="1"/>
  <c r="AZ131145" i="1" s="1"/>
  <c r="AS131146" i="1"/>
  <c r="AZ131146" i="1" s="1"/>
  <c r="AS131147" i="1"/>
  <c r="AZ131147" i="1" s="1"/>
  <c r="AS131148" i="1"/>
  <c r="AZ131148" i="1" s="1"/>
  <c r="AS131149" i="1"/>
  <c r="AZ131149" i="1" s="1"/>
  <c r="AS131150" i="1"/>
  <c r="AZ131150" i="1" s="1"/>
  <c r="AS131151" i="1"/>
  <c r="AZ131151" i="1" s="1"/>
  <c r="AS131152" i="1"/>
  <c r="AZ131152" i="1" s="1"/>
  <c r="AS131153" i="1"/>
  <c r="AZ131153" i="1" s="1"/>
  <c r="AS131154" i="1"/>
  <c r="AZ131154" i="1" s="1"/>
  <c r="AS131155" i="1"/>
  <c r="AZ131155" i="1" s="1"/>
  <c r="AS131156" i="1"/>
  <c r="AZ131156" i="1" s="1"/>
  <c r="AS131157" i="1"/>
  <c r="AZ131157" i="1" s="1"/>
  <c r="AS131158" i="1"/>
  <c r="AZ131158" i="1" s="1"/>
  <c r="AS131159" i="1"/>
  <c r="AZ131159" i="1" s="1"/>
  <c r="AS131160" i="1"/>
  <c r="AZ131160" i="1" s="1"/>
  <c r="AS131161" i="1"/>
  <c r="AZ131161" i="1" s="1"/>
  <c r="AS131162" i="1"/>
  <c r="AZ131162" i="1" s="1"/>
  <c r="AS131163" i="1"/>
  <c r="AZ131163" i="1" s="1"/>
  <c r="AS131164" i="1"/>
  <c r="AZ131164" i="1" s="1"/>
  <c r="AS131165" i="1"/>
  <c r="AZ131165" i="1" s="1"/>
  <c r="AS131166" i="1"/>
  <c r="AZ131166" i="1" s="1"/>
  <c r="AS131167" i="1"/>
  <c r="AZ131167" i="1" s="1"/>
  <c r="AS131168" i="1"/>
  <c r="AZ131168" i="1" s="1"/>
  <c r="AS131169" i="1"/>
  <c r="AZ131169" i="1" s="1"/>
  <c r="AS131170" i="1"/>
  <c r="AZ131170" i="1" s="1"/>
  <c r="AS131171" i="1"/>
  <c r="AZ131171" i="1" s="1"/>
  <c r="AS131172" i="1"/>
  <c r="AZ131172" i="1" s="1"/>
  <c r="AS131173" i="1"/>
  <c r="AZ131173" i="1" s="1"/>
  <c r="AS131174" i="1"/>
  <c r="AZ131174" i="1" s="1"/>
  <c r="AS131175" i="1"/>
  <c r="AZ131175" i="1" s="1"/>
  <c r="AS131176" i="1"/>
  <c r="AZ131176" i="1" s="1"/>
  <c r="AS131177" i="1"/>
  <c r="AZ131177" i="1" s="1"/>
  <c r="AS131178" i="1"/>
  <c r="AZ131178" i="1" s="1"/>
  <c r="AS131179" i="1"/>
  <c r="AZ131179" i="1" s="1"/>
  <c r="AS131180" i="1"/>
  <c r="AZ131180" i="1" s="1"/>
  <c r="AS131181" i="1"/>
  <c r="AZ131181" i="1" s="1"/>
  <c r="AS131182" i="1"/>
  <c r="AZ131182" i="1" s="1"/>
  <c r="AS131183" i="1"/>
  <c r="AZ131183" i="1" s="1"/>
  <c r="AS131184" i="1"/>
  <c r="AZ131184" i="1" s="1"/>
  <c r="AS131185" i="1"/>
  <c r="AZ131185" i="1" s="1"/>
  <c r="AS131186" i="1"/>
  <c r="AZ131186" i="1" s="1"/>
  <c r="AS131187" i="1"/>
  <c r="AZ131187" i="1" s="1"/>
  <c r="AS131188" i="1"/>
  <c r="AZ131188" i="1" s="1"/>
  <c r="AS131189" i="1"/>
  <c r="AZ131189" i="1" s="1"/>
  <c r="AS131190" i="1"/>
  <c r="AZ131190" i="1" s="1"/>
  <c r="AS131191" i="1"/>
  <c r="AZ131191" i="1" s="1"/>
  <c r="AS131192" i="1"/>
  <c r="AZ131192" i="1" s="1"/>
  <c r="AS131193" i="1"/>
  <c r="AZ131193" i="1" s="1"/>
  <c r="AS131194" i="1"/>
  <c r="AZ131194" i="1" s="1"/>
  <c r="AS131195" i="1"/>
  <c r="AZ131195" i="1" s="1"/>
  <c r="AS131196" i="1"/>
  <c r="AZ131196" i="1" s="1"/>
  <c r="AS131197" i="1"/>
  <c r="AZ131197" i="1" s="1"/>
  <c r="AS131198" i="1"/>
  <c r="AZ131198" i="1" s="1"/>
  <c r="AS131199" i="1"/>
  <c r="AZ131199" i="1" s="1"/>
  <c r="AS131200" i="1"/>
  <c r="AZ131200" i="1" s="1"/>
  <c r="AS131201" i="1"/>
  <c r="AZ131201" i="1" s="1"/>
  <c r="AS131202" i="1"/>
  <c r="AZ131202" i="1" s="1"/>
  <c r="AS131203" i="1"/>
  <c r="AZ131203" i="1" s="1"/>
  <c r="AS131204" i="1"/>
  <c r="AZ131204" i="1" s="1"/>
  <c r="AS131205" i="1"/>
  <c r="AZ131205" i="1" s="1"/>
  <c r="AS131206" i="1"/>
  <c r="AZ131206" i="1" s="1"/>
  <c r="AS131207" i="1"/>
  <c r="AZ131207" i="1" s="1"/>
  <c r="AS131208" i="1"/>
  <c r="AZ131208" i="1" s="1"/>
  <c r="AS131209" i="1"/>
  <c r="AZ131209" i="1" s="1"/>
  <c r="AS131210" i="1"/>
  <c r="AZ131210" i="1" s="1"/>
  <c r="AS131211" i="1"/>
  <c r="AZ131211" i="1" s="1"/>
  <c r="AS131212" i="1"/>
  <c r="AZ131212" i="1" s="1"/>
  <c r="AS131213" i="1"/>
  <c r="AZ131213" i="1" s="1"/>
  <c r="AS131214" i="1"/>
  <c r="AZ131214" i="1" s="1"/>
  <c r="AS131215" i="1"/>
  <c r="AZ131215" i="1" s="1"/>
  <c r="AS131216" i="1"/>
  <c r="AZ131216" i="1" s="1"/>
  <c r="AS131217" i="1"/>
  <c r="AZ131217" i="1" s="1"/>
  <c r="AS131218" i="1"/>
  <c r="AZ131218" i="1" s="1"/>
  <c r="AS131219" i="1"/>
  <c r="AZ131219" i="1" s="1"/>
  <c r="AS131220" i="1"/>
  <c r="AZ131220" i="1" s="1"/>
  <c r="AS131221" i="1"/>
  <c r="AZ131221" i="1" s="1"/>
  <c r="AS131222" i="1"/>
  <c r="AZ131222" i="1" s="1"/>
  <c r="AS131223" i="1"/>
  <c r="AZ131223" i="1" s="1"/>
  <c r="AS131224" i="1"/>
  <c r="AZ131224" i="1" s="1"/>
  <c r="AS131225" i="1"/>
  <c r="AZ131225" i="1" s="1"/>
  <c r="AS131226" i="1"/>
  <c r="AZ131226" i="1" s="1"/>
  <c r="AS131227" i="1"/>
  <c r="AZ131227" i="1" s="1"/>
  <c r="AS131228" i="1"/>
  <c r="AZ131228" i="1" s="1"/>
  <c r="AS131229" i="1"/>
  <c r="AZ131229" i="1" s="1"/>
  <c r="AS131230" i="1"/>
  <c r="AZ131230" i="1" s="1"/>
  <c r="AS131231" i="1"/>
  <c r="AZ131231" i="1" s="1"/>
  <c r="AS131232" i="1"/>
  <c r="AZ131232" i="1" s="1"/>
  <c r="AS131233" i="1"/>
  <c r="AZ131233" i="1" s="1"/>
  <c r="AS131234" i="1"/>
  <c r="AZ131234" i="1" s="1"/>
  <c r="AS131235" i="1"/>
  <c r="AZ131235" i="1" s="1"/>
  <c r="AS131236" i="1"/>
  <c r="AZ131236" i="1" s="1"/>
  <c r="AS131237" i="1"/>
  <c r="AZ131237" i="1" s="1"/>
  <c r="AS131238" i="1"/>
  <c r="AZ131238" i="1" s="1"/>
  <c r="AS131239" i="1"/>
  <c r="AZ131239" i="1" s="1"/>
  <c r="AS131240" i="1"/>
  <c r="AZ131240" i="1" s="1"/>
  <c r="AS131241" i="1"/>
  <c r="AZ131241" i="1" s="1"/>
  <c r="AS131242" i="1"/>
  <c r="AZ131242" i="1" s="1"/>
  <c r="AS131243" i="1"/>
  <c r="AZ131243" i="1" s="1"/>
  <c r="AS131244" i="1"/>
  <c r="AZ131244" i="1" s="1"/>
  <c r="AS131245" i="1"/>
  <c r="AZ131245" i="1" s="1"/>
  <c r="AS131246" i="1"/>
  <c r="AZ131246" i="1" s="1"/>
  <c r="AS131247" i="1"/>
  <c r="AZ131247" i="1" s="1"/>
  <c r="AS131248" i="1"/>
  <c r="AZ131248" i="1" s="1"/>
  <c r="AS131249" i="1"/>
  <c r="AZ131249" i="1" s="1"/>
  <c r="AS131250" i="1"/>
  <c r="AZ131250" i="1" s="1"/>
  <c r="AS131251" i="1"/>
  <c r="AZ131251" i="1" s="1"/>
  <c r="AS131252" i="1"/>
  <c r="AZ131252" i="1" s="1"/>
  <c r="AS131253" i="1"/>
  <c r="AZ131253" i="1" s="1"/>
  <c r="AS131254" i="1"/>
  <c r="AZ131254" i="1" s="1"/>
  <c r="AS131255" i="1"/>
  <c r="AZ131255" i="1" s="1"/>
  <c r="AS131256" i="1"/>
  <c r="AZ131256" i="1" s="1"/>
  <c r="AS131257" i="1"/>
  <c r="AZ131257" i="1" s="1"/>
  <c r="AS131258" i="1"/>
  <c r="AZ131258" i="1" s="1"/>
  <c r="AS131259" i="1"/>
  <c r="AZ131259" i="1" s="1"/>
  <c r="AS131260" i="1"/>
  <c r="AZ131260" i="1" s="1"/>
  <c r="AS131261" i="1"/>
  <c r="AZ131261" i="1" s="1"/>
  <c r="AS131262" i="1"/>
  <c r="AZ131262" i="1" s="1"/>
  <c r="AS131263" i="1"/>
  <c r="AZ131263" i="1" s="1"/>
  <c r="AS131264" i="1"/>
  <c r="AZ131264" i="1" s="1"/>
  <c r="AS131265" i="1"/>
  <c r="AZ131265" i="1" s="1"/>
  <c r="AS131266" i="1"/>
  <c r="AZ131266" i="1" s="1"/>
  <c r="AS131267" i="1"/>
  <c r="AZ131267" i="1" s="1"/>
  <c r="AS131268" i="1"/>
  <c r="AZ131268" i="1" s="1"/>
  <c r="AS131269" i="1"/>
  <c r="AZ131269" i="1" s="1"/>
  <c r="AS131270" i="1"/>
  <c r="AZ131270" i="1" s="1"/>
  <c r="AS131271" i="1"/>
  <c r="AZ131271" i="1" s="1"/>
  <c r="AS131272" i="1"/>
  <c r="AZ131272" i="1" s="1"/>
  <c r="AS131273" i="1"/>
  <c r="AZ131273" i="1" s="1"/>
  <c r="AS131274" i="1"/>
  <c r="AZ131274" i="1" s="1"/>
  <c r="AS131275" i="1"/>
  <c r="AZ131275" i="1" s="1"/>
  <c r="AS131276" i="1"/>
  <c r="AZ131276" i="1" s="1"/>
  <c r="AS131277" i="1"/>
  <c r="AZ131277" i="1" s="1"/>
  <c r="AS131278" i="1"/>
  <c r="AZ131278" i="1" s="1"/>
  <c r="AS131279" i="1"/>
  <c r="AZ131279" i="1" s="1"/>
  <c r="AS131280" i="1"/>
  <c r="AZ131280" i="1" s="1"/>
  <c r="AS131281" i="1"/>
  <c r="AZ131281" i="1" s="1"/>
  <c r="AS131282" i="1"/>
  <c r="AZ131282" i="1" s="1"/>
  <c r="AS131283" i="1"/>
  <c r="AZ131283" i="1" s="1"/>
  <c r="AS131284" i="1"/>
  <c r="AZ131284" i="1" s="1"/>
  <c r="AS131285" i="1"/>
  <c r="AZ131285" i="1" s="1"/>
  <c r="AS131286" i="1"/>
  <c r="AZ131286" i="1" s="1"/>
  <c r="AS131287" i="1"/>
  <c r="AZ131287" i="1" s="1"/>
  <c r="AS131288" i="1"/>
  <c r="AZ131288" i="1" s="1"/>
  <c r="AS131289" i="1"/>
  <c r="AZ131289" i="1" s="1"/>
  <c r="AS131290" i="1"/>
  <c r="AZ131290" i="1" s="1"/>
  <c r="AS131291" i="1"/>
  <c r="AZ131291" i="1" s="1"/>
  <c r="AS131292" i="1"/>
  <c r="AZ131292" i="1" s="1"/>
  <c r="AS131293" i="1"/>
  <c r="AZ131293" i="1" s="1"/>
  <c r="AS131294" i="1"/>
  <c r="AZ131294" i="1" s="1"/>
  <c r="AS131295" i="1"/>
  <c r="AZ131295" i="1" s="1"/>
  <c r="AS131296" i="1"/>
  <c r="AZ131296" i="1" s="1"/>
  <c r="AS131297" i="1"/>
  <c r="AZ131297" i="1" s="1"/>
  <c r="AS131298" i="1"/>
  <c r="AZ131298" i="1" s="1"/>
  <c r="AS131299" i="1"/>
  <c r="AZ131299" i="1" s="1"/>
  <c r="AS131300" i="1"/>
  <c r="AZ131300" i="1" s="1"/>
  <c r="AS131301" i="1"/>
  <c r="AZ131301" i="1" s="1"/>
  <c r="AS131302" i="1"/>
  <c r="AZ131302" i="1" s="1"/>
  <c r="AS131303" i="1"/>
  <c r="AZ131303" i="1" s="1"/>
  <c r="AS131304" i="1"/>
  <c r="AZ131304" i="1" s="1"/>
  <c r="AS131305" i="1"/>
  <c r="AZ131305" i="1" s="1"/>
  <c r="AS131306" i="1"/>
  <c r="AZ131306" i="1" s="1"/>
  <c r="AS131307" i="1"/>
  <c r="AZ131307" i="1" s="1"/>
  <c r="AS131308" i="1"/>
  <c r="AZ131308" i="1" s="1"/>
  <c r="AS131309" i="1"/>
  <c r="AZ131309" i="1" s="1"/>
  <c r="AS131310" i="1"/>
  <c r="AZ131310" i="1" s="1"/>
  <c r="AS131311" i="1"/>
  <c r="AZ131311" i="1" s="1"/>
  <c r="AS131312" i="1"/>
  <c r="AZ131312" i="1" s="1"/>
  <c r="AS131313" i="1"/>
  <c r="AZ131313" i="1" s="1"/>
  <c r="AS131314" i="1"/>
  <c r="AZ131314" i="1" s="1"/>
  <c r="AS131315" i="1"/>
  <c r="AZ131315" i="1" s="1"/>
  <c r="AS131316" i="1"/>
  <c r="AZ131316" i="1" s="1"/>
  <c r="AS131317" i="1"/>
  <c r="AZ131317" i="1" s="1"/>
  <c r="AS131318" i="1"/>
  <c r="AZ131318" i="1" s="1"/>
  <c r="AS131319" i="1"/>
  <c r="AZ131319" i="1" s="1"/>
  <c r="AS131320" i="1"/>
  <c r="AZ131320" i="1" s="1"/>
  <c r="AS131321" i="1"/>
  <c r="AZ131321" i="1" s="1"/>
  <c r="AS131322" i="1"/>
  <c r="AZ131322" i="1" s="1"/>
  <c r="AS131323" i="1"/>
  <c r="AZ131323" i="1" s="1"/>
  <c r="AS131324" i="1"/>
  <c r="AZ131324" i="1" s="1"/>
  <c r="AS131325" i="1"/>
  <c r="AZ131325" i="1" s="1"/>
  <c r="AS131326" i="1"/>
  <c r="AZ131326" i="1" s="1"/>
  <c r="AS131327" i="1"/>
  <c r="AZ131327" i="1" s="1"/>
  <c r="AS131328" i="1"/>
  <c r="AZ131328" i="1" s="1"/>
  <c r="AS131329" i="1"/>
  <c r="AZ131329" i="1" s="1"/>
  <c r="AS131330" i="1"/>
  <c r="AZ131330" i="1" s="1"/>
  <c r="AS131331" i="1"/>
  <c r="AZ131331" i="1" s="1"/>
  <c r="AS131332" i="1"/>
  <c r="AZ131332" i="1" s="1"/>
  <c r="AS131333" i="1"/>
  <c r="AZ131333" i="1" s="1"/>
  <c r="AS131334" i="1"/>
  <c r="AZ131334" i="1" s="1"/>
  <c r="AS131335" i="1"/>
  <c r="AZ131335" i="1" s="1"/>
  <c r="AS131336" i="1"/>
  <c r="AZ131336" i="1" s="1"/>
  <c r="AS131337" i="1"/>
  <c r="AZ131337" i="1" s="1"/>
  <c r="AS131338" i="1"/>
  <c r="AZ131338" i="1" s="1"/>
  <c r="AS131339" i="1"/>
  <c r="AZ131339" i="1" s="1"/>
  <c r="AS131340" i="1"/>
  <c r="AZ131340" i="1" s="1"/>
  <c r="AS131341" i="1"/>
  <c r="AZ131341" i="1" s="1"/>
  <c r="AS131342" i="1"/>
  <c r="AZ131342" i="1" s="1"/>
  <c r="AS131343" i="1"/>
  <c r="AZ131343" i="1" s="1"/>
  <c r="AS131344" i="1"/>
  <c r="AZ131344" i="1" s="1"/>
  <c r="AS131345" i="1"/>
  <c r="AZ131345" i="1" s="1"/>
  <c r="AS131346" i="1"/>
  <c r="AZ131346" i="1" s="1"/>
  <c r="AS131347" i="1"/>
  <c r="AZ131347" i="1" s="1"/>
  <c r="AS131348" i="1"/>
  <c r="AZ131348" i="1" s="1"/>
  <c r="AS131349" i="1"/>
  <c r="AZ131349" i="1" s="1"/>
  <c r="AS131350" i="1"/>
  <c r="AZ131350" i="1" s="1"/>
  <c r="AS131351" i="1"/>
  <c r="AZ131351" i="1" s="1"/>
  <c r="AS131352" i="1"/>
  <c r="AZ131352" i="1" s="1"/>
  <c r="AS131353" i="1"/>
  <c r="AZ131353" i="1" s="1"/>
  <c r="AS131354" i="1"/>
  <c r="AZ131354" i="1" s="1"/>
  <c r="AS131355" i="1"/>
  <c r="AZ131355" i="1" s="1"/>
  <c r="AS131356" i="1"/>
  <c r="AZ131356" i="1" s="1"/>
  <c r="AS131357" i="1"/>
  <c r="AZ131357" i="1" s="1"/>
  <c r="AS131358" i="1"/>
  <c r="AZ131358" i="1" s="1"/>
  <c r="AS131359" i="1"/>
  <c r="AZ131359" i="1" s="1"/>
  <c r="AS131360" i="1"/>
  <c r="AZ131360" i="1" s="1"/>
  <c r="AS131361" i="1"/>
  <c r="AZ131361" i="1" s="1"/>
  <c r="AS131362" i="1"/>
  <c r="AZ131362" i="1" s="1"/>
  <c r="AS131363" i="1"/>
  <c r="AZ131363" i="1" s="1"/>
  <c r="AS131364" i="1"/>
  <c r="AZ131364" i="1" s="1"/>
  <c r="AS131365" i="1"/>
  <c r="AZ131365" i="1" s="1"/>
  <c r="AS131366" i="1"/>
  <c r="AZ131366" i="1" s="1"/>
  <c r="AS131367" i="1"/>
  <c r="AZ131367" i="1" s="1"/>
  <c r="AS131368" i="1"/>
  <c r="AZ131368" i="1" s="1"/>
  <c r="AS131369" i="1"/>
  <c r="AZ131369" i="1" s="1"/>
  <c r="AS131370" i="1"/>
  <c r="AZ131370" i="1" s="1"/>
  <c r="AS131371" i="1"/>
  <c r="AZ131371" i="1" s="1"/>
  <c r="AS131372" i="1"/>
  <c r="AZ131372" i="1" s="1"/>
  <c r="AS131373" i="1"/>
  <c r="AZ131373" i="1" s="1"/>
  <c r="AS131374" i="1"/>
  <c r="AZ131374" i="1" s="1"/>
  <c r="AS131375" i="1"/>
  <c r="AZ131375" i="1" s="1"/>
  <c r="AS131376" i="1"/>
  <c r="AZ131376" i="1" s="1"/>
  <c r="AS131377" i="1"/>
  <c r="AZ131377" i="1" s="1"/>
  <c r="AS131378" i="1"/>
  <c r="AZ131378" i="1" s="1"/>
  <c r="AS131379" i="1"/>
  <c r="AZ131379" i="1" s="1"/>
  <c r="AS131380" i="1"/>
  <c r="AZ131380" i="1" s="1"/>
  <c r="AS131381" i="1"/>
  <c r="AZ131381" i="1" s="1"/>
  <c r="AS131382" i="1"/>
  <c r="AZ131382" i="1" s="1"/>
  <c r="AS131383" i="1"/>
  <c r="AZ131383" i="1" s="1"/>
  <c r="AS131384" i="1"/>
  <c r="AZ131384" i="1" s="1"/>
  <c r="AS131385" i="1"/>
  <c r="AZ131385" i="1" s="1"/>
  <c r="AS131386" i="1"/>
  <c r="AZ131386" i="1" s="1"/>
  <c r="AS131387" i="1"/>
  <c r="AZ131387" i="1" s="1"/>
  <c r="AS131388" i="1"/>
  <c r="AZ131388" i="1" s="1"/>
  <c r="AS131389" i="1"/>
  <c r="AZ131389" i="1" s="1"/>
  <c r="AS131390" i="1"/>
  <c r="AZ131390" i="1" s="1"/>
  <c r="AS131391" i="1"/>
  <c r="AZ131391" i="1" s="1"/>
  <c r="AS131392" i="1"/>
  <c r="AZ131392" i="1" s="1"/>
  <c r="AS131393" i="1"/>
  <c r="AZ131393" i="1" s="1"/>
  <c r="AS131394" i="1"/>
  <c r="AZ131394" i="1" s="1"/>
  <c r="AS131395" i="1"/>
  <c r="AZ131395" i="1" s="1"/>
  <c r="AS131396" i="1"/>
  <c r="AZ131396" i="1" s="1"/>
  <c r="AS131397" i="1"/>
  <c r="AZ131397" i="1" s="1"/>
  <c r="AS131398" i="1"/>
  <c r="AZ131398" i="1" s="1"/>
  <c r="AS131399" i="1"/>
  <c r="AZ131399" i="1" s="1"/>
  <c r="AS131400" i="1"/>
  <c r="AZ131400" i="1" s="1"/>
  <c r="AS131401" i="1"/>
  <c r="AZ131401" i="1" s="1"/>
  <c r="AS131402" i="1"/>
  <c r="AZ131402" i="1" s="1"/>
  <c r="AS131403" i="1"/>
  <c r="AZ131403" i="1" s="1"/>
  <c r="AS131404" i="1"/>
  <c r="AZ131404" i="1" s="1"/>
  <c r="AS131405" i="1"/>
  <c r="AZ131405" i="1" s="1"/>
  <c r="AS131406" i="1"/>
  <c r="AZ131406" i="1" s="1"/>
  <c r="AS131407" i="1"/>
  <c r="AZ131407" i="1" s="1"/>
  <c r="AS131408" i="1"/>
  <c r="AZ131408" i="1" s="1"/>
  <c r="AS131409" i="1"/>
  <c r="AZ131409" i="1" s="1"/>
  <c r="AS131410" i="1"/>
  <c r="AZ131410" i="1" s="1"/>
  <c r="AS131411" i="1"/>
  <c r="AZ131411" i="1" s="1"/>
  <c r="AS131412" i="1"/>
  <c r="AZ131412" i="1" s="1"/>
  <c r="AS131413" i="1"/>
  <c r="AZ131413" i="1" s="1"/>
  <c r="AS131414" i="1"/>
  <c r="AZ131414" i="1" s="1"/>
  <c r="AS131415" i="1"/>
  <c r="AZ131415" i="1" s="1"/>
  <c r="AS131416" i="1"/>
  <c r="AZ131416" i="1" s="1"/>
  <c r="AS131417" i="1"/>
  <c r="AZ131417" i="1" s="1"/>
  <c r="AS131418" i="1"/>
  <c r="AZ131418" i="1" s="1"/>
  <c r="AS131419" i="1"/>
  <c r="AZ131419" i="1" s="1"/>
  <c r="AS131420" i="1"/>
  <c r="AZ131420" i="1" s="1"/>
  <c r="AS131421" i="1"/>
  <c r="AZ131421" i="1" s="1"/>
  <c r="AS131422" i="1"/>
  <c r="AZ131422" i="1" s="1"/>
  <c r="AS131423" i="1"/>
  <c r="AZ131423" i="1" s="1"/>
  <c r="AS131424" i="1"/>
  <c r="AZ131424" i="1" s="1"/>
  <c r="AS131425" i="1"/>
  <c r="AZ131425" i="1" s="1"/>
  <c r="AS131426" i="1"/>
  <c r="AZ131426" i="1" s="1"/>
  <c r="AS131427" i="1"/>
  <c r="AZ131427" i="1" s="1"/>
  <c r="AS131428" i="1"/>
  <c r="AZ131428" i="1" s="1"/>
  <c r="AS131429" i="1"/>
  <c r="AZ131429" i="1" s="1"/>
  <c r="AS131430" i="1"/>
  <c r="AZ131430" i="1" s="1"/>
  <c r="AS131431" i="1"/>
  <c r="AZ131431" i="1" s="1"/>
  <c r="AS131432" i="1"/>
  <c r="AZ131432" i="1" s="1"/>
  <c r="AS131433" i="1"/>
  <c r="AZ131433" i="1" s="1"/>
  <c r="AS131434" i="1"/>
  <c r="AZ131434" i="1" s="1"/>
  <c r="AS131435" i="1"/>
  <c r="AZ131435" i="1" s="1"/>
  <c r="AS131436" i="1"/>
  <c r="AZ131436" i="1" s="1"/>
  <c r="AS131437" i="1"/>
  <c r="AZ131437" i="1" s="1"/>
  <c r="AS131438" i="1"/>
  <c r="AZ131438" i="1" s="1"/>
  <c r="AS131439" i="1"/>
  <c r="AZ131439" i="1" s="1"/>
  <c r="AS131440" i="1"/>
  <c r="AZ131440" i="1" s="1"/>
  <c r="AS131441" i="1"/>
  <c r="AZ131441" i="1" s="1"/>
  <c r="AS131442" i="1"/>
  <c r="AZ131442" i="1" s="1"/>
  <c r="AS131443" i="1"/>
  <c r="AZ131443" i="1" s="1"/>
  <c r="AS131444" i="1"/>
  <c r="AZ131444" i="1" s="1"/>
  <c r="AS131445" i="1"/>
  <c r="AZ131445" i="1" s="1"/>
  <c r="AS131446" i="1"/>
  <c r="AZ131446" i="1" s="1"/>
  <c r="AS131447" i="1"/>
  <c r="AZ131447" i="1" s="1"/>
  <c r="AS131448" i="1"/>
  <c r="AZ131448" i="1" s="1"/>
  <c r="AS131449" i="1"/>
  <c r="AZ131449" i="1" s="1"/>
  <c r="AS131450" i="1"/>
  <c r="AZ131450" i="1" s="1"/>
  <c r="AS131451" i="1"/>
  <c r="AZ131451" i="1" s="1"/>
  <c r="AS131452" i="1"/>
  <c r="AZ131452" i="1" s="1"/>
  <c r="AS131453" i="1"/>
  <c r="AZ131453" i="1" s="1"/>
  <c r="AS131454" i="1"/>
  <c r="AZ131454" i="1" s="1"/>
  <c r="AS131455" i="1"/>
  <c r="AZ131455" i="1" s="1"/>
  <c r="AS131456" i="1"/>
  <c r="AZ131456" i="1" s="1"/>
  <c r="AS131457" i="1"/>
  <c r="AZ131457" i="1" s="1"/>
  <c r="AS131458" i="1"/>
  <c r="AZ131458" i="1" s="1"/>
  <c r="AS131459" i="1"/>
  <c r="AZ131459" i="1" s="1"/>
  <c r="AS131460" i="1"/>
  <c r="AZ131460" i="1" s="1"/>
  <c r="AS131461" i="1"/>
  <c r="AZ131461" i="1" s="1"/>
  <c r="AS131462" i="1"/>
  <c r="AZ131462" i="1" s="1"/>
  <c r="AS131463" i="1"/>
  <c r="AZ131463" i="1" s="1"/>
  <c r="AS131464" i="1"/>
  <c r="AZ131464" i="1" s="1"/>
  <c r="AS131465" i="1"/>
  <c r="AZ131465" i="1" s="1"/>
  <c r="AS131466" i="1"/>
  <c r="AZ131466" i="1" s="1"/>
  <c r="AS131467" i="1"/>
  <c r="AZ131467" i="1" s="1"/>
  <c r="AS131468" i="1"/>
  <c r="AZ131468" i="1" s="1"/>
  <c r="AS131469" i="1"/>
  <c r="AZ131469" i="1" s="1"/>
  <c r="AS131470" i="1"/>
  <c r="AZ131470" i="1" s="1"/>
  <c r="AS131471" i="1"/>
  <c r="AZ131471" i="1" s="1"/>
  <c r="AS131472" i="1"/>
  <c r="AZ131472" i="1" s="1"/>
  <c r="AS131473" i="1"/>
  <c r="AZ131473" i="1" s="1"/>
  <c r="AS131474" i="1"/>
  <c r="AZ131474" i="1" s="1"/>
  <c r="AS131475" i="1"/>
  <c r="AZ131475" i="1" s="1"/>
  <c r="AS131476" i="1"/>
  <c r="AZ131476" i="1" s="1"/>
  <c r="AS131477" i="1"/>
  <c r="AZ131477" i="1" s="1"/>
  <c r="AS131478" i="1"/>
  <c r="AZ131478" i="1" s="1"/>
  <c r="AS131479" i="1"/>
  <c r="AZ131479" i="1" s="1"/>
  <c r="AS131480" i="1"/>
  <c r="AZ131480" i="1" s="1"/>
  <c r="AS131481" i="1"/>
  <c r="AZ131481" i="1" s="1"/>
  <c r="AS131482" i="1"/>
  <c r="AZ131482" i="1" s="1"/>
  <c r="AS131483" i="1"/>
  <c r="AZ131483" i="1" s="1"/>
  <c r="AS131484" i="1"/>
  <c r="AZ131484" i="1" s="1"/>
  <c r="AS131485" i="1"/>
  <c r="AZ131485" i="1" s="1"/>
  <c r="AS131486" i="1"/>
  <c r="AZ131486" i="1" s="1"/>
  <c r="AS131487" i="1"/>
  <c r="AZ131487" i="1" s="1"/>
  <c r="AS131488" i="1"/>
  <c r="AZ131488" i="1" s="1"/>
  <c r="AS131489" i="1"/>
  <c r="AZ131489" i="1" s="1"/>
  <c r="AS131490" i="1"/>
  <c r="AZ131490" i="1" s="1"/>
  <c r="AS131491" i="1"/>
  <c r="AZ131491" i="1" s="1"/>
  <c r="AS131492" i="1"/>
  <c r="AZ131492" i="1" s="1"/>
  <c r="AS131493" i="1"/>
  <c r="AZ131493" i="1" s="1"/>
  <c r="AS131494" i="1"/>
  <c r="AZ131494" i="1" s="1"/>
  <c r="AS131495" i="1"/>
  <c r="AZ131495" i="1" s="1"/>
  <c r="AS131496" i="1"/>
  <c r="AZ131496" i="1" s="1"/>
  <c r="AS131497" i="1"/>
  <c r="AZ131497" i="1" s="1"/>
  <c r="AS131498" i="1"/>
  <c r="AZ131498" i="1" s="1"/>
  <c r="AS131499" i="1"/>
  <c r="AZ131499" i="1" s="1"/>
  <c r="AS131500" i="1"/>
  <c r="AZ131500" i="1" s="1"/>
  <c r="AS131501" i="1"/>
  <c r="AZ131501" i="1" s="1"/>
  <c r="AS131502" i="1"/>
  <c r="AZ131502" i="1" s="1"/>
  <c r="AS131503" i="1"/>
  <c r="AZ131503" i="1" s="1"/>
  <c r="AS131504" i="1"/>
  <c r="AZ131504" i="1" s="1"/>
  <c r="AS131505" i="1"/>
  <c r="AZ131505" i="1" s="1"/>
  <c r="AS131506" i="1"/>
  <c r="AZ131506" i="1" s="1"/>
  <c r="AS131507" i="1"/>
  <c r="AZ131507" i="1" s="1"/>
  <c r="AS131508" i="1"/>
  <c r="AZ131508" i="1" s="1"/>
  <c r="AS131509" i="1"/>
  <c r="AZ131509" i="1" s="1"/>
  <c r="AS131510" i="1"/>
  <c r="AZ131510" i="1" s="1"/>
  <c r="AS131511" i="1"/>
  <c r="AZ131511" i="1" s="1"/>
  <c r="AS131512" i="1"/>
  <c r="AZ131512" i="1" s="1"/>
  <c r="AS131513" i="1"/>
  <c r="AZ131513" i="1" s="1"/>
  <c r="AS131514" i="1"/>
  <c r="AZ131514" i="1" s="1"/>
  <c r="AS131515" i="1"/>
  <c r="AZ131515" i="1" s="1"/>
  <c r="AS131516" i="1"/>
  <c r="AZ131516" i="1" s="1"/>
  <c r="AS131517" i="1"/>
  <c r="AZ131517" i="1" s="1"/>
  <c r="AS131518" i="1"/>
  <c r="AZ131518" i="1" s="1"/>
  <c r="AS131519" i="1"/>
  <c r="AZ131519" i="1" s="1"/>
  <c r="AS131520" i="1"/>
  <c r="AZ131520" i="1" s="1"/>
  <c r="AS131521" i="1"/>
  <c r="AZ131521" i="1" s="1"/>
  <c r="AS131522" i="1"/>
  <c r="AZ131522" i="1" s="1"/>
  <c r="AS131523" i="1"/>
  <c r="AZ131523" i="1" s="1"/>
  <c r="AS131524" i="1"/>
  <c r="AZ131524" i="1" s="1"/>
  <c r="AS131525" i="1"/>
  <c r="AZ131525" i="1" s="1"/>
  <c r="AS131526" i="1"/>
  <c r="AZ131526" i="1" s="1"/>
  <c r="AS131527" i="1"/>
  <c r="AZ131527" i="1" s="1"/>
  <c r="AS131528" i="1"/>
  <c r="AZ131528" i="1" s="1"/>
  <c r="AS131529" i="1"/>
  <c r="AZ131529" i="1" s="1"/>
  <c r="AS131530" i="1"/>
  <c r="AZ131530" i="1" s="1"/>
  <c r="AS131531" i="1"/>
  <c r="AZ131531" i="1" s="1"/>
  <c r="AS131532" i="1"/>
  <c r="AZ131532" i="1" s="1"/>
  <c r="AS131533" i="1"/>
  <c r="AZ131533" i="1" s="1"/>
  <c r="AS131534" i="1"/>
  <c r="AZ131534" i="1" s="1"/>
  <c r="AS131535" i="1"/>
  <c r="AZ131535" i="1" s="1"/>
  <c r="AS131536" i="1"/>
  <c r="AZ131536" i="1" s="1"/>
  <c r="AS131537" i="1"/>
  <c r="AZ131537" i="1" s="1"/>
  <c r="AS131538" i="1"/>
  <c r="AZ131538" i="1" s="1"/>
  <c r="AS131539" i="1"/>
  <c r="AZ131539" i="1" s="1"/>
  <c r="AS131540" i="1"/>
  <c r="AZ131540" i="1" s="1"/>
  <c r="AS131541" i="1"/>
  <c r="AZ131541" i="1" s="1"/>
  <c r="AS131542" i="1"/>
  <c r="AZ131542" i="1" s="1"/>
  <c r="AS131543" i="1"/>
  <c r="AZ131543" i="1" s="1"/>
  <c r="AS131544" i="1"/>
  <c r="AZ131544" i="1" s="1"/>
  <c r="AS131545" i="1"/>
  <c r="AZ131545" i="1" s="1"/>
  <c r="AS131546" i="1"/>
  <c r="AZ131546" i="1" s="1"/>
  <c r="AS131547" i="1"/>
  <c r="AZ131547" i="1" s="1"/>
  <c r="AS131548" i="1"/>
  <c r="AZ131548" i="1" s="1"/>
  <c r="AS131549" i="1"/>
  <c r="AZ131549" i="1" s="1"/>
  <c r="AS131550" i="1"/>
  <c r="AZ131550" i="1" s="1"/>
  <c r="AS131551" i="1"/>
  <c r="AZ131551" i="1" s="1"/>
  <c r="AS131552" i="1"/>
  <c r="AZ131552" i="1" s="1"/>
  <c r="AS131553" i="1"/>
  <c r="AZ131553" i="1" s="1"/>
  <c r="AS131554" i="1"/>
  <c r="AZ131554" i="1" s="1"/>
  <c r="AS131555" i="1"/>
  <c r="AZ131555" i="1" s="1"/>
  <c r="AS131556" i="1"/>
  <c r="AZ131556" i="1" s="1"/>
  <c r="AS131557" i="1"/>
  <c r="AZ131557" i="1" s="1"/>
  <c r="AS131558" i="1"/>
  <c r="AZ131558" i="1" s="1"/>
  <c r="AS131559" i="1"/>
  <c r="AZ131559" i="1" s="1"/>
  <c r="AS131560" i="1"/>
  <c r="AZ131560" i="1" s="1"/>
  <c r="AS131561" i="1"/>
  <c r="AZ131561" i="1" s="1"/>
  <c r="AS131562" i="1"/>
  <c r="AZ131562" i="1" s="1"/>
  <c r="AS131563" i="1"/>
  <c r="AZ131563" i="1" s="1"/>
  <c r="AS131564" i="1"/>
  <c r="AZ131564" i="1" s="1"/>
  <c r="AS131565" i="1"/>
  <c r="AZ131565" i="1" s="1"/>
  <c r="AS131566" i="1"/>
  <c r="AZ131566" i="1" s="1"/>
  <c r="AS131567" i="1"/>
  <c r="AZ131567" i="1" s="1"/>
  <c r="AS131568" i="1"/>
  <c r="AZ131568" i="1" s="1"/>
  <c r="AS131569" i="1"/>
  <c r="AZ131569" i="1" s="1"/>
  <c r="AS131570" i="1"/>
  <c r="AZ131570" i="1" s="1"/>
  <c r="AS131571" i="1"/>
  <c r="AZ131571" i="1" s="1"/>
  <c r="AS131572" i="1"/>
  <c r="AZ131572" i="1" s="1"/>
  <c r="AS131573" i="1"/>
  <c r="AZ131573" i="1" s="1"/>
  <c r="AS131574" i="1"/>
  <c r="AZ131574" i="1" s="1"/>
  <c r="AS131575" i="1"/>
  <c r="AZ131575" i="1" s="1"/>
  <c r="AS131576" i="1"/>
  <c r="AZ131576" i="1" s="1"/>
  <c r="AS131577" i="1"/>
  <c r="AZ131577" i="1" s="1"/>
  <c r="AS131578" i="1"/>
  <c r="AZ131578" i="1" s="1"/>
  <c r="AS131579" i="1"/>
  <c r="AZ131579" i="1" s="1"/>
  <c r="AS131580" i="1"/>
  <c r="AZ131580" i="1" s="1"/>
  <c r="AS131581" i="1"/>
  <c r="AZ131581" i="1" s="1"/>
  <c r="AS131582" i="1"/>
  <c r="AZ131582" i="1" s="1"/>
  <c r="AS131583" i="1"/>
  <c r="AZ131583" i="1" s="1"/>
  <c r="AS131584" i="1"/>
  <c r="AZ131584" i="1" s="1"/>
  <c r="AS131585" i="1"/>
  <c r="AZ131585" i="1" s="1"/>
  <c r="AS131586" i="1"/>
  <c r="AZ131586" i="1" s="1"/>
  <c r="AS131587" i="1"/>
  <c r="AZ131587" i="1" s="1"/>
  <c r="AS131588" i="1"/>
  <c r="AZ131588" i="1" s="1"/>
  <c r="AS131589" i="1"/>
  <c r="AZ131589" i="1" s="1"/>
  <c r="AS131590" i="1"/>
  <c r="AZ131590" i="1" s="1"/>
  <c r="AS131591" i="1"/>
  <c r="AZ131591" i="1" s="1"/>
  <c r="AS131592" i="1"/>
  <c r="AZ131592" i="1" s="1"/>
  <c r="AS131593" i="1"/>
  <c r="AZ131593" i="1" s="1"/>
  <c r="AS131594" i="1"/>
  <c r="AZ131594" i="1" s="1"/>
  <c r="AS131595" i="1"/>
  <c r="AZ131595" i="1" s="1"/>
  <c r="AS131596" i="1"/>
  <c r="AZ131596" i="1" s="1"/>
  <c r="AS131597" i="1"/>
  <c r="AZ131597" i="1" s="1"/>
  <c r="AS131598" i="1"/>
  <c r="AZ131598" i="1" s="1"/>
  <c r="AS131599" i="1"/>
  <c r="AZ131599" i="1" s="1"/>
  <c r="AS131600" i="1"/>
  <c r="AZ131600" i="1" s="1"/>
  <c r="AS131601" i="1"/>
  <c r="AZ131601" i="1" s="1"/>
  <c r="AS131602" i="1"/>
  <c r="AZ131602" i="1" s="1"/>
  <c r="AS131603" i="1"/>
  <c r="AZ131603" i="1" s="1"/>
  <c r="AS131604" i="1"/>
  <c r="AZ131604" i="1" s="1"/>
  <c r="AS131605" i="1"/>
  <c r="AZ131605" i="1" s="1"/>
  <c r="AS131606" i="1"/>
  <c r="AZ131606" i="1" s="1"/>
  <c r="AS131607" i="1"/>
  <c r="AZ131607" i="1" s="1"/>
  <c r="AS131608" i="1"/>
  <c r="AZ131608" i="1" s="1"/>
  <c r="AS131609" i="1"/>
  <c r="AZ131609" i="1" s="1"/>
  <c r="AS131610" i="1"/>
  <c r="AZ131610" i="1" s="1"/>
  <c r="AS131611" i="1"/>
  <c r="AZ131611" i="1" s="1"/>
  <c r="AS131612" i="1"/>
  <c r="AZ131612" i="1" s="1"/>
  <c r="AS131613" i="1"/>
  <c r="AZ131613" i="1" s="1"/>
  <c r="AS131614" i="1"/>
  <c r="AZ131614" i="1" s="1"/>
  <c r="AS131615" i="1"/>
  <c r="AZ131615" i="1" s="1"/>
  <c r="AS131616" i="1"/>
  <c r="AZ131616" i="1" s="1"/>
  <c r="AS131617" i="1"/>
  <c r="AZ131617" i="1" s="1"/>
  <c r="AS131618" i="1"/>
  <c r="AZ131618" i="1" s="1"/>
  <c r="AS131619" i="1"/>
  <c r="AZ131619" i="1" s="1"/>
  <c r="AS131620" i="1"/>
  <c r="AZ131620" i="1" s="1"/>
  <c r="AS131621" i="1"/>
  <c r="AZ131621" i="1" s="1"/>
  <c r="AS131622" i="1"/>
  <c r="AZ131622" i="1" s="1"/>
  <c r="AS131623" i="1"/>
  <c r="AZ131623" i="1" s="1"/>
  <c r="AS131624" i="1"/>
  <c r="AZ131624" i="1" s="1"/>
  <c r="AS131625" i="1"/>
  <c r="AZ131625" i="1" s="1"/>
  <c r="AS131626" i="1"/>
  <c r="AZ131626" i="1" s="1"/>
  <c r="AS131627" i="1"/>
  <c r="AZ131627" i="1" s="1"/>
  <c r="AS131628" i="1"/>
  <c r="AZ131628" i="1" s="1"/>
  <c r="AS131629" i="1"/>
  <c r="AZ131629" i="1" s="1"/>
  <c r="AS131630" i="1"/>
  <c r="AZ131630" i="1" s="1"/>
  <c r="AS131631" i="1"/>
  <c r="AZ131631" i="1" s="1"/>
  <c r="AS131632" i="1"/>
  <c r="AZ131632" i="1" s="1"/>
  <c r="AS131633" i="1"/>
  <c r="AZ131633" i="1" s="1"/>
  <c r="AS131634" i="1"/>
  <c r="AZ131634" i="1" s="1"/>
  <c r="AS131635" i="1"/>
  <c r="AZ131635" i="1" s="1"/>
  <c r="AS131636" i="1"/>
  <c r="AZ131636" i="1" s="1"/>
  <c r="AS131637" i="1"/>
  <c r="AZ131637" i="1" s="1"/>
  <c r="AS131638" i="1"/>
  <c r="AZ131638" i="1" s="1"/>
  <c r="AS131639" i="1"/>
  <c r="AZ131639" i="1" s="1"/>
  <c r="AS131640" i="1"/>
  <c r="AZ131640" i="1" s="1"/>
  <c r="AS131641" i="1"/>
  <c r="AZ131641" i="1" s="1"/>
  <c r="AS131642" i="1"/>
  <c r="AZ131642" i="1" s="1"/>
  <c r="AS131643" i="1"/>
  <c r="AZ131643" i="1" s="1"/>
  <c r="AS131644" i="1"/>
  <c r="AZ131644" i="1" s="1"/>
  <c r="AS131645" i="1"/>
  <c r="AZ131645" i="1" s="1"/>
  <c r="AS131646" i="1"/>
  <c r="AZ131646" i="1" s="1"/>
  <c r="AS131647" i="1"/>
  <c r="AZ131647" i="1" s="1"/>
  <c r="AS131648" i="1"/>
  <c r="AZ131648" i="1" s="1"/>
  <c r="AS131649" i="1"/>
  <c r="AZ131649" i="1" s="1"/>
  <c r="AS131650" i="1"/>
  <c r="AZ131650" i="1" s="1"/>
  <c r="AS131651" i="1"/>
  <c r="AZ131651" i="1" s="1"/>
  <c r="AS131652" i="1"/>
  <c r="AZ131652" i="1" s="1"/>
  <c r="AS131653" i="1"/>
  <c r="AZ131653" i="1" s="1"/>
  <c r="AS131654" i="1"/>
  <c r="AZ131654" i="1" s="1"/>
  <c r="AS131655" i="1"/>
  <c r="AZ131655" i="1" s="1"/>
  <c r="AS131656" i="1"/>
  <c r="AZ131656" i="1" s="1"/>
  <c r="AS131657" i="1"/>
  <c r="AZ131657" i="1" s="1"/>
  <c r="AS131658" i="1"/>
  <c r="AZ131658" i="1" s="1"/>
  <c r="AS131659" i="1"/>
  <c r="AZ131659" i="1" s="1"/>
  <c r="AS131660" i="1"/>
  <c r="AZ131660" i="1" s="1"/>
  <c r="AS131661" i="1"/>
  <c r="AZ131661" i="1" s="1"/>
  <c r="AS131662" i="1"/>
  <c r="AZ131662" i="1" s="1"/>
  <c r="AS131663" i="1"/>
  <c r="AZ131663" i="1" s="1"/>
  <c r="AS131664" i="1"/>
  <c r="AZ131664" i="1" s="1"/>
  <c r="AS131665" i="1"/>
  <c r="AZ131665" i="1" s="1"/>
  <c r="AS131666" i="1"/>
  <c r="AZ131666" i="1" s="1"/>
  <c r="AS131667" i="1"/>
  <c r="AZ131667" i="1" s="1"/>
  <c r="AS131668" i="1"/>
  <c r="AZ131668" i="1" s="1"/>
  <c r="AS131669" i="1"/>
  <c r="AZ131669" i="1" s="1"/>
  <c r="AS131670" i="1"/>
  <c r="AZ131670" i="1" s="1"/>
  <c r="AS131671" i="1"/>
  <c r="AZ131671" i="1" s="1"/>
  <c r="AS131672" i="1"/>
  <c r="AZ131672" i="1" s="1"/>
  <c r="AS131673" i="1"/>
  <c r="AZ131673" i="1" s="1"/>
  <c r="AS131674" i="1"/>
  <c r="AZ131674" i="1" s="1"/>
  <c r="AS131675" i="1"/>
  <c r="AZ131675" i="1" s="1"/>
  <c r="AS131676" i="1"/>
  <c r="AZ131676" i="1" s="1"/>
  <c r="AS131677" i="1"/>
  <c r="AZ131677" i="1" s="1"/>
  <c r="AS131678" i="1"/>
  <c r="AZ131678" i="1" s="1"/>
  <c r="AS131679" i="1"/>
  <c r="AZ131679" i="1" s="1"/>
  <c r="AS131680" i="1"/>
  <c r="AZ131680" i="1" s="1"/>
  <c r="AS131681" i="1"/>
  <c r="AZ131681" i="1" s="1"/>
  <c r="AS131682" i="1"/>
  <c r="AZ131682" i="1" s="1"/>
  <c r="AS131683" i="1"/>
  <c r="AZ131683" i="1" s="1"/>
  <c r="AS131684" i="1"/>
  <c r="AZ131684" i="1" s="1"/>
  <c r="AS131685" i="1"/>
  <c r="AZ131685" i="1" s="1"/>
  <c r="AS131686" i="1"/>
  <c r="AZ131686" i="1" s="1"/>
  <c r="AS131687" i="1"/>
  <c r="AZ131687" i="1" s="1"/>
  <c r="AS131688" i="1"/>
  <c r="AZ131688" i="1" s="1"/>
  <c r="AS131689" i="1"/>
  <c r="AZ131689" i="1" s="1"/>
  <c r="AS131690" i="1"/>
  <c r="AZ131690" i="1" s="1"/>
  <c r="AS131691" i="1"/>
  <c r="AZ131691" i="1" s="1"/>
  <c r="AS131692" i="1"/>
  <c r="AZ131692" i="1" s="1"/>
  <c r="AS131693" i="1"/>
  <c r="AZ131693" i="1" s="1"/>
  <c r="AS131694" i="1"/>
  <c r="AZ131694" i="1" s="1"/>
  <c r="AS131695" i="1"/>
  <c r="AZ131695" i="1" s="1"/>
  <c r="AS131696" i="1"/>
  <c r="AZ131696" i="1" s="1"/>
  <c r="AS131697" i="1"/>
  <c r="AZ131697" i="1" s="1"/>
  <c r="AS131698" i="1"/>
  <c r="AZ131698" i="1" s="1"/>
  <c r="AS131699" i="1"/>
  <c r="AZ131699" i="1" s="1"/>
  <c r="AS131700" i="1"/>
  <c r="AZ131700" i="1" s="1"/>
  <c r="AS131701" i="1"/>
  <c r="AZ131701" i="1" s="1"/>
  <c r="AS131702" i="1"/>
  <c r="AZ131702" i="1" s="1"/>
  <c r="AS131703" i="1"/>
  <c r="AZ131703" i="1" s="1"/>
  <c r="AS131704" i="1"/>
  <c r="AZ131704" i="1" s="1"/>
  <c r="AS131705" i="1"/>
  <c r="AZ131705" i="1" s="1"/>
  <c r="AS131706" i="1"/>
  <c r="AZ131706" i="1" s="1"/>
  <c r="AS131707" i="1"/>
  <c r="AZ131707" i="1" s="1"/>
  <c r="AS131708" i="1"/>
  <c r="AZ131708" i="1" s="1"/>
  <c r="AS131709" i="1"/>
  <c r="AZ131709" i="1" s="1"/>
  <c r="AS131710" i="1"/>
  <c r="AZ131710" i="1" s="1"/>
  <c r="AS131711" i="1"/>
  <c r="AZ131711" i="1" s="1"/>
  <c r="AS131712" i="1"/>
  <c r="AZ131712" i="1" s="1"/>
  <c r="AS131713" i="1"/>
  <c r="AZ131713" i="1" s="1"/>
  <c r="AS131714" i="1"/>
  <c r="AZ131714" i="1" s="1"/>
  <c r="AS131715" i="1"/>
  <c r="AZ131715" i="1" s="1"/>
  <c r="AS131716" i="1"/>
  <c r="AZ131716" i="1" s="1"/>
  <c r="AS131717" i="1"/>
  <c r="AZ131717" i="1" s="1"/>
  <c r="AS131718" i="1"/>
  <c r="AZ131718" i="1" s="1"/>
  <c r="AS131719" i="1"/>
  <c r="AZ131719" i="1" s="1"/>
  <c r="AS131720" i="1"/>
  <c r="AZ131720" i="1" s="1"/>
  <c r="AS131721" i="1"/>
  <c r="AZ131721" i="1" s="1"/>
  <c r="AS131722" i="1"/>
  <c r="AZ131722" i="1" s="1"/>
  <c r="AS131723" i="1"/>
  <c r="AZ131723" i="1" s="1"/>
  <c r="AS131724" i="1"/>
  <c r="AZ131724" i="1" s="1"/>
  <c r="AS131725" i="1"/>
  <c r="AZ131725" i="1" s="1"/>
  <c r="AS131726" i="1"/>
  <c r="AZ131726" i="1" s="1"/>
  <c r="AS131727" i="1"/>
  <c r="AZ131727" i="1" s="1"/>
  <c r="AS131728" i="1"/>
  <c r="AZ131728" i="1" s="1"/>
  <c r="AS131729" i="1"/>
  <c r="AZ131729" i="1" s="1"/>
  <c r="AS131730" i="1"/>
  <c r="AZ131730" i="1" s="1"/>
  <c r="AS131731" i="1"/>
  <c r="AZ131731" i="1" s="1"/>
  <c r="AS131732" i="1"/>
  <c r="AZ131732" i="1" s="1"/>
  <c r="AS131733" i="1"/>
  <c r="AZ131733" i="1" s="1"/>
  <c r="AS131734" i="1"/>
  <c r="AZ131734" i="1" s="1"/>
  <c r="AS131735" i="1"/>
  <c r="AZ131735" i="1" s="1"/>
  <c r="AS131736" i="1"/>
  <c r="AZ131736" i="1" s="1"/>
  <c r="AS131737" i="1"/>
  <c r="AZ131737" i="1" s="1"/>
  <c r="AS131738" i="1"/>
  <c r="AZ131738" i="1" s="1"/>
  <c r="AS131739" i="1"/>
  <c r="AZ131739" i="1" s="1"/>
  <c r="AS131740" i="1"/>
  <c r="AZ131740" i="1" s="1"/>
  <c r="AS131741" i="1"/>
  <c r="AZ131741" i="1" s="1"/>
  <c r="AS131742" i="1"/>
  <c r="AZ131742" i="1" s="1"/>
  <c r="AS131743" i="1"/>
  <c r="AZ131743" i="1" s="1"/>
  <c r="AS131744" i="1"/>
  <c r="AZ131744" i="1" s="1"/>
  <c r="AS131745" i="1"/>
  <c r="AZ131745" i="1" s="1"/>
  <c r="AS131746" i="1"/>
  <c r="AZ131746" i="1" s="1"/>
  <c r="AS131747" i="1"/>
  <c r="AZ131747" i="1" s="1"/>
  <c r="AS131748" i="1"/>
  <c r="AZ131748" i="1" s="1"/>
  <c r="AS131749" i="1"/>
  <c r="AZ131749" i="1" s="1"/>
  <c r="AS131750" i="1"/>
  <c r="AZ131750" i="1" s="1"/>
  <c r="AS131751" i="1"/>
  <c r="AZ131751" i="1" s="1"/>
  <c r="AS131752" i="1"/>
  <c r="AZ131752" i="1" s="1"/>
  <c r="AS131753" i="1"/>
  <c r="AZ131753" i="1" s="1"/>
  <c r="AS131754" i="1"/>
  <c r="AZ131754" i="1" s="1"/>
  <c r="AS131755" i="1"/>
  <c r="AZ131755" i="1" s="1"/>
  <c r="AS131756" i="1"/>
  <c r="AZ131756" i="1" s="1"/>
  <c r="AS131757" i="1"/>
  <c r="AZ131757" i="1" s="1"/>
  <c r="AS131758" i="1"/>
  <c r="AZ131758" i="1" s="1"/>
  <c r="AS131759" i="1"/>
  <c r="AZ131759" i="1" s="1"/>
  <c r="AS131760" i="1"/>
  <c r="AZ131760" i="1" s="1"/>
  <c r="AS131761" i="1"/>
  <c r="AZ131761" i="1" s="1"/>
  <c r="AS131762" i="1"/>
  <c r="AZ131762" i="1" s="1"/>
  <c r="AS131763" i="1"/>
  <c r="AZ131763" i="1" s="1"/>
  <c r="AS131764" i="1"/>
  <c r="AZ131764" i="1" s="1"/>
  <c r="AS131765" i="1"/>
  <c r="AZ131765" i="1" s="1"/>
  <c r="AS131766" i="1"/>
  <c r="AZ131766" i="1" s="1"/>
  <c r="AS131767" i="1"/>
  <c r="AZ131767" i="1" s="1"/>
  <c r="AS131768" i="1"/>
  <c r="AZ131768" i="1" s="1"/>
  <c r="AS131769" i="1"/>
  <c r="AZ131769" i="1" s="1"/>
  <c r="AS131770" i="1"/>
  <c r="AZ131770" i="1" s="1"/>
  <c r="AS131771" i="1"/>
  <c r="AZ131771" i="1" s="1"/>
  <c r="AS131772" i="1"/>
  <c r="AZ131772" i="1" s="1"/>
  <c r="AS131773" i="1"/>
  <c r="AZ131773" i="1" s="1"/>
  <c r="AS131774" i="1"/>
  <c r="AZ131774" i="1" s="1"/>
  <c r="AS131775" i="1"/>
  <c r="AZ131775" i="1" s="1"/>
  <c r="AS131776" i="1"/>
  <c r="AZ131776" i="1" s="1"/>
  <c r="AS131777" i="1"/>
  <c r="AZ131777" i="1" s="1"/>
  <c r="AS131778" i="1"/>
  <c r="AZ131778" i="1" s="1"/>
  <c r="AS131779" i="1"/>
  <c r="AZ131779" i="1" s="1"/>
  <c r="AS131780" i="1"/>
  <c r="AZ131780" i="1" s="1"/>
  <c r="AS131781" i="1"/>
  <c r="AZ131781" i="1" s="1"/>
  <c r="AS131782" i="1"/>
  <c r="AZ131782" i="1" s="1"/>
  <c r="AS131783" i="1"/>
  <c r="AZ131783" i="1" s="1"/>
  <c r="AS131784" i="1"/>
  <c r="AZ131784" i="1" s="1"/>
  <c r="AS131785" i="1"/>
  <c r="AZ131785" i="1" s="1"/>
  <c r="AS131786" i="1"/>
  <c r="AZ131786" i="1" s="1"/>
  <c r="AS131787" i="1"/>
  <c r="AZ131787" i="1" s="1"/>
  <c r="AS131788" i="1"/>
  <c r="AZ131788" i="1" s="1"/>
  <c r="AS131789" i="1"/>
  <c r="AZ131789" i="1" s="1"/>
  <c r="AS131790" i="1"/>
  <c r="AZ131790" i="1" s="1"/>
  <c r="AS131791" i="1"/>
  <c r="AZ131791" i="1" s="1"/>
  <c r="AS131792" i="1"/>
  <c r="AZ131792" i="1" s="1"/>
  <c r="AS131793" i="1"/>
  <c r="AZ131793" i="1" s="1"/>
  <c r="AS131794" i="1"/>
  <c r="AZ131794" i="1" s="1"/>
  <c r="AS131795" i="1"/>
  <c r="AZ131795" i="1" s="1"/>
  <c r="AS131796" i="1"/>
  <c r="AZ131796" i="1" s="1"/>
  <c r="AS131797" i="1"/>
  <c r="AZ131797" i="1" s="1"/>
  <c r="AS131798" i="1"/>
  <c r="AZ131798" i="1" s="1"/>
  <c r="AS131799" i="1"/>
  <c r="AZ131799" i="1" s="1"/>
  <c r="AS131800" i="1"/>
  <c r="AZ131800" i="1" s="1"/>
  <c r="AS131801" i="1"/>
  <c r="AZ131801" i="1" s="1"/>
  <c r="AS131802" i="1"/>
  <c r="AZ131802" i="1" s="1"/>
  <c r="AS131803" i="1"/>
  <c r="AZ131803" i="1" s="1"/>
  <c r="AS131804" i="1"/>
  <c r="AZ131804" i="1" s="1"/>
  <c r="AS131805" i="1"/>
  <c r="AZ131805" i="1" s="1"/>
  <c r="AS131806" i="1"/>
  <c r="AZ131806" i="1" s="1"/>
  <c r="AS131807" i="1"/>
  <c r="AZ131807" i="1" s="1"/>
  <c r="AS131808" i="1"/>
  <c r="AZ131808" i="1" s="1"/>
  <c r="AS131809" i="1"/>
  <c r="AZ131809" i="1" s="1"/>
  <c r="AS131810" i="1"/>
  <c r="AZ131810" i="1" s="1"/>
  <c r="AS131811" i="1"/>
  <c r="AZ131811" i="1" s="1"/>
  <c r="AS131812" i="1"/>
  <c r="AZ131812" i="1" s="1"/>
  <c r="AS131813" i="1"/>
  <c r="AZ131813" i="1" s="1"/>
  <c r="AS131814" i="1"/>
  <c r="AZ131814" i="1" s="1"/>
  <c r="AS131815" i="1"/>
  <c r="AZ131815" i="1" s="1"/>
  <c r="AS131816" i="1"/>
  <c r="AZ131816" i="1" s="1"/>
  <c r="AS131817" i="1"/>
  <c r="AZ131817" i="1" s="1"/>
  <c r="AS131818" i="1"/>
  <c r="AZ131818" i="1" s="1"/>
  <c r="AS131819" i="1"/>
  <c r="AZ131819" i="1" s="1"/>
  <c r="AS131820" i="1"/>
  <c r="AZ131820" i="1" s="1"/>
  <c r="AS131821" i="1"/>
  <c r="AZ131821" i="1" s="1"/>
  <c r="AS131822" i="1"/>
  <c r="AZ131822" i="1" s="1"/>
  <c r="AS131823" i="1"/>
  <c r="AZ131823" i="1" s="1"/>
  <c r="AS131824" i="1"/>
  <c r="AZ131824" i="1" s="1"/>
  <c r="AS131825" i="1"/>
  <c r="AZ131825" i="1" s="1"/>
  <c r="AS131826" i="1"/>
  <c r="AZ131826" i="1" s="1"/>
  <c r="AS131827" i="1"/>
  <c r="AZ131827" i="1" s="1"/>
  <c r="AS131828" i="1"/>
  <c r="AZ131828" i="1" s="1"/>
  <c r="AS131829" i="1"/>
  <c r="AZ131829" i="1" s="1"/>
  <c r="AS131830" i="1"/>
  <c r="AZ131830" i="1" s="1"/>
  <c r="AS131831" i="1"/>
  <c r="AZ131831" i="1" s="1"/>
  <c r="AS131832" i="1"/>
  <c r="AZ131832" i="1" s="1"/>
  <c r="AS131833" i="1"/>
  <c r="AZ131833" i="1" s="1"/>
  <c r="AS131834" i="1"/>
  <c r="AZ131834" i="1" s="1"/>
  <c r="AS131835" i="1"/>
  <c r="AZ131835" i="1" s="1"/>
  <c r="AS131836" i="1"/>
  <c r="AZ131836" i="1" s="1"/>
  <c r="AS131837" i="1"/>
  <c r="AZ131837" i="1" s="1"/>
  <c r="AS131838" i="1"/>
  <c r="AZ131838" i="1" s="1"/>
  <c r="AS131839" i="1"/>
  <c r="AZ131839" i="1" s="1"/>
  <c r="AS131840" i="1"/>
  <c r="AZ131840" i="1" s="1"/>
  <c r="AS131841" i="1"/>
  <c r="AZ131841" i="1" s="1"/>
  <c r="AS131842" i="1"/>
  <c r="AZ131842" i="1" s="1"/>
  <c r="AS131843" i="1"/>
  <c r="AZ131843" i="1" s="1"/>
  <c r="AS131844" i="1"/>
  <c r="AZ131844" i="1" s="1"/>
  <c r="AS131845" i="1"/>
  <c r="AZ131845" i="1" s="1"/>
  <c r="AS131846" i="1"/>
  <c r="AZ131846" i="1" s="1"/>
  <c r="AS131847" i="1"/>
  <c r="AZ131847" i="1" s="1"/>
  <c r="AS131848" i="1"/>
  <c r="AZ131848" i="1" s="1"/>
  <c r="AS131849" i="1"/>
  <c r="AZ131849" i="1" s="1"/>
  <c r="AS131850" i="1"/>
  <c r="AZ131850" i="1" s="1"/>
  <c r="AS131851" i="1"/>
  <c r="AZ131851" i="1" s="1"/>
  <c r="AS131852" i="1"/>
  <c r="AZ131852" i="1" s="1"/>
  <c r="AS131853" i="1"/>
  <c r="AZ131853" i="1" s="1"/>
  <c r="AS131854" i="1"/>
  <c r="AZ131854" i="1" s="1"/>
  <c r="AS131855" i="1"/>
  <c r="AZ131855" i="1" s="1"/>
  <c r="AS131856" i="1"/>
  <c r="AZ131856" i="1" s="1"/>
  <c r="AS131857" i="1"/>
  <c r="AZ131857" i="1" s="1"/>
  <c r="AS131858" i="1"/>
  <c r="AZ131858" i="1" s="1"/>
  <c r="AS131859" i="1"/>
  <c r="AZ131859" i="1" s="1"/>
  <c r="AS131860" i="1"/>
  <c r="AZ131860" i="1" s="1"/>
  <c r="AS131861" i="1"/>
  <c r="AZ131861" i="1" s="1"/>
  <c r="AS131862" i="1"/>
  <c r="AZ131862" i="1" s="1"/>
  <c r="AS131863" i="1"/>
  <c r="AZ131863" i="1" s="1"/>
  <c r="AS131864" i="1"/>
  <c r="AZ131864" i="1" s="1"/>
  <c r="AS131865" i="1"/>
  <c r="AZ131865" i="1" s="1"/>
  <c r="AS131866" i="1"/>
  <c r="AZ131866" i="1" s="1"/>
  <c r="AS131867" i="1"/>
  <c r="AZ131867" i="1" s="1"/>
  <c r="AS131868" i="1"/>
  <c r="AZ131868" i="1" s="1"/>
  <c r="AS131869" i="1"/>
  <c r="AZ131869" i="1" s="1"/>
  <c r="AS131870" i="1"/>
  <c r="AZ131870" i="1" s="1"/>
  <c r="AS131871" i="1"/>
  <c r="AZ131871" i="1" s="1"/>
  <c r="AS131872" i="1"/>
  <c r="AZ131872" i="1" s="1"/>
  <c r="AS131873" i="1"/>
  <c r="AZ131873" i="1" s="1"/>
  <c r="AS131874" i="1"/>
  <c r="AZ131874" i="1" s="1"/>
  <c r="AS131875" i="1"/>
  <c r="AZ131875" i="1" s="1"/>
  <c r="AS131876" i="1"/>
  <c r="AZ131876" i="1" s="1"/>
  <c r="AS131877" i="1"/>
  <c r="AZ131877" i="1" s="1"/>
  <c r="AS131878" i="1"/>
  <c r="AZ131878" i="1" s="1"/>
  <c r="AS131879" i="1"/>
  <c r="AZ131879" i="1" s="1"/>
  <c r="AS131880" i="1"/>
  <c r="AZ131880" i="1" s="1"/>
  <c r="AS131881" i="1"/>
  <c r="AZ131881" i="1" s="1"/>
  <c r="AS131882" i="1"/>
  <c r="AZ131882" i="1" s="1"/>
  <c r="AS131883" i="1"/>
  <c r="AZ131883" i="1" s="1"/>
  <c r="AS131884" i="1"/>
  <c r="AZ131884" i="1" s="1"/>
  <c r="AS131885" i="1"/>
  <c r="AZ131885" i="1" s="1"/>
  <c r="AS131886" i="1"/>
  <c r="AZ131886" i="1" s="1"/>
  <c r="AS131887" i="1"/>
  <c r="AZ131887" i="1" s="1"/>
  <c r="AS131888" i="1"/>
  <c r="AZ131888" i="1" s="1"/>
  <c r="AS131889" i="1"/>
  <c r="AZ131889" i="1" s="1"/>
  <c r="AS131890" i="1"/>
  <c r="AZ131890" i="1" s="1"/>
  <c r="AS131891" i="1"/>
  <c r="AZ131891" i="1" s="1"/>
  <c r="AS131892" i="1"/>
  <c r="AZ131892" i="1" s="1"/>
  <c r="AS131893" i="1"/>
  <c r="AZ131893" i="1" s="1"/>
  <c r="AS131894" i="1"/>
  <c r="AZ131894" i="1" s="1"/>
  <c r="AS131895" i="1"/>
  <c r="AZ131895" i="1" s="1"/>
  <c r="AS131896" i="1"/>
  <c r="AZ131896" i="1" s="1"/>
  <c r="AS131897" i="1"/>
  <c r="AZ131897" i="1" s="1"/>
  <c r="AS131898" i="1"/>
  <c r="AZ131898" i="1" s="1"/>
  <c r="AS131899" i="1"/>
  <c r="AZ131899" i="1" s="1"/>
  <c r="AS131900" i="1"/>
  <c r="AZ131900" i="1" s="1"/>
  <c r="AS131901" i="1"/>
  <c r="AZ131901" i="1" s="1"/>
  <c r="AS131902" i="1"/>
  <c r="AZ131902" i="1" s="1"/>
  <c r="AS131903" i="1"/>
  <c r="AZ131903" i="1" s="1"/>
  <c r="AS131904" i="1"/>
  <c r="AZ131904" i="1" s="1"/>
  <c r="AS131905" i="1"/>
  <c r="AZ131905" i="1" s="1"/>
  <c r="AS131906" i="1"/>
  <c r="AZ131906" i="1" s="1"/>
  <c r="AS131907" i="1"/>
  <c r="AZ131907" i="1" s="1"/>
  <c r="AS131908" i="1"/>
  <c r="AZ131908" i="1" s="1"/>
  <c r="AS131909" i="1"/>
  <c r="AZ131909" i="1" s="1"/>
  <c r="AS131910" i="1"/>
  <c r="AZ131910" i="1" s="1"/>
  <c r="AS131911" i="1"/>
  <c r="AZ131911" i="1" s="1"/>
  <c r="AS131912" i="1"/>
  <c r="AZ131912" i="1" s="1"/>
  <c r="AS131913" i="1"/>
  <c r="AZ131913" i="1" s="1"/>
  <c r="AS131914" i="1"/>
  <c r="AZ131914" i="1" s="1"/>
  <c r="AS131915" i="1"/>
  <c r="AZ131915" i="1" s="1"/>
  <c r="AS131916" i="1"/>
  <c r="AZ131916" i="1" s="1"/>
  <c r="AS131917" i="1"/>
  <c r="AZ131917" i="1" s="1"/>
  <c r="AS131918" i="1"/>
  <c r="AZ131918" i="1" s="1"/>
  <c r="AS131919" i="1"/>
  <c r="AZ131919" i="1" s="1"/>
  <c r="AS131920" i="1"/>
  <c r="AZ131920" i="1" s="1"/>
  <c r="AS131921" i="1"/>
  <c r="AZ131921" i="1" s="1"/>
  <c r="AS131922" i="1"/>
  <c r="AZ131922" i="1" s="1"/>
  <c r="AS131923" i="1"/>
  <c r="AZ131923" i="1" s="1"/>
  <c r="AS131924" i="1"/>
  <c r="AZ131924" i="1" s="1"/>
  <c r="AS131925" i="1"/>
  <c r="AZ131925" i="1" s="1"/>
  <c r="AS131926" i="1"/>
  <c r="AZ131926" i="1" s="1"/>
  <c r="AS131927" i="1"/>
  <c r="AZ131927" i="1" s="1"/>
  <c r="AS131928" i="1"/>
  <c r="AZ131928" i="1" s="1"/>
  <c r="AS131929" i="1"/>
  <c r="AZ131929" i="1" s="1"/>
  <c r="AS131930" i="1"/>
  <c r="AZ131930" i="1" s="1"/>
  <c r="AS131931" i="1"/>
  <c r="AZ131931" i="1" s="1"/>
  <c r="AS131932" i="1"/>
  <c r="AZ131932" i="1" s="1"/>
  <c r="AS131933" i="1"/>
  <c r="AZ131933" i="1" s="1"/>
  <c r="AS131934" i="1"/>
  <c r="AZ131934" i="1" s="1"/>
  <c r="AS131935" i="1"/>
  <c r="AZ131935" i="1" s="1"/>
  <c r="AS131936" i="1"/>
  <c r="AZ131936" i="1" s="1"/>
  <c r="AS131937" i="1"/>
  <c r="AZ131937" i="1" s="1"/>
  <c r="AS131938" i="1"/>
  <c r="AZ131938" i="1" s="1"/>
  <c r="AS131939" i="1"/>
  <c r="AZ131939" i="1" s="1"/>
  <c r="AS131940" i="1"/>
  <c r="AZ131940" i="1" s="1"/>
  <c r="AS131941" i="1"/>
  <c r="AZ131941" i="1" s="1"/>
  <c r="AS131942" i="1"/>
  <c r="AZ131942" i="1" s="1"/>
  <c r="AS131943" i="1"/>
  <c r="AZ131943" i="1" s="1"/>
  <c r="AS131944" i="1"/>
  <c r="AZ131944" i="1" s="1"/>
  <c r="AS131945" i="1"/>
  <c r="AZ131945" i="1" s="1"/>
  <c r="AS131946" i="1"/>
  <c r="AZ131946" i="1" s="1"/>
  <c r="AS131947" i="1"/>
  <c r="AZ131947" i="1" s="1"/>
  <c r="AS131948" i="1"/>
  <c r="AZ131948" i="1" s="1"/>
  <c r="AS131949" i="1"/>
  <c r="AZ131949" i="1" s="1"/>
  <c r="AS131950" i="1"/>
  <c r="AZ131950" i="1" s="1"/>
  <c r="AS131951" i="1"/>
  <c r="AZ131951" i="1" s="1"/>
  <c r="AS131952" i="1"/>
  <c r="AZ131952" i="1" s="1"/>
  <c r="AS131953" i="1"/>
  <c r="AZ131953" i="1" s="1"/>
  <c r="AS131954" i="1"/>
  <c r="AZ131954" i="1" s="1"/>
  <c r="AS131955" i="1"/>
  <c r="AZ131955" i="1" s="1"/>
  <c r="AS131956" i="1"/>
  <c r="AZ131956" i="1" s="1"/>
  <c r="AS131957" i="1"/>
  <c r="AZ131957" i="1" s="1"/>
  <c r="AS131958" i="1"/>
  <c r="AZ131958" i="1" s="1"/>
  <c r="AS131959" i="1"/>
  <c r="AZ131959" i="1" s="1"/>
  <c r="AS131960" i="1"/>
  <c r="AZ131960" i="1" s="1"/>
  <c r="AS131961" i="1"/>
  <c r="AZ131961" i="1" s="1"/>
  <c r="AS131962" i="1"/>
  <c r="AZ131962" i="1" s="1"/>
  <c r="AS131963" i="1"/>
  <c r="AZ131963" i="1" s="1"/>
  <c r="AS131964" i="1"/>
  <c r="AZ131964" i="1" s="1"/>
  <c r="AS131965" i="1"/>
  <c r="AZ131965" i="1" s="1"/>
  <c r="AS131966" i="1"/>
  <c r="AZ131966" i="1" s="1"/>
  <c r="AS131967" i="1"/>
  <c r="AZ131967" i="1" s="1"/>
  <c r="AS131968" i="1"/>
  <c r="AZ131968" i="1" s="1"/>
  <c r="AS131969" i="1"/>
  <c r="AZ131969" i="1" s="1"/>
  <c r="AS131970" i="1"/>
  <c r="AZ131970" i="1" s="1"/>
  <c r="AS131971" i="1"/>
  <c r="AZ131971" i="1" s="1"/>
  <c r="AS131972" i="1"/>
  <c r="AZ131972" i="1" s="1"/>
  <c r="AS131973" i="1"/>
  <c r="AZ131973" i="1" s="1"/>
  <c r="AS131974" i="1"/>
  <c r="AZ131974" i="1" s="1"/>
  <c r="AS131975" i="1"/>
  <c r="AZ131975" i="1" s="1"/>
  <c r="AS131976" i="1"/>
  <c r="AZ131976" i="1" s="1"/>
  <c r="AS131977" i="1"/>
  <c r="AZ131977" i="1" s="1"/>
  <c r="AS131978" i="1"/>
  <c r="AZ131978" i="1" s="1"/>
  <c r="AS131979" i="1"/>
  <c r="AZ131979" i="1" s="1"/>
  <c r="AS131980" i="1"/>
  <c r="AZ131980" i="1" s="1"/>
  <c r="AS131981" i="1"/>
  <c r="AZ131981" i="1" s="1"/>
  <c r="AS131982" i="1"/>
  <c r="AZ131982" i="1" s="1"/>
  <c r="AS131983" i="1"/>
  <c r="AZ131983" i="1" s="1"/>
  <c r="AS131984" i="1"/>
  <c r="AZ131984" i="1" s="1"/>
  <c r="AS131985" i="1"/>
  <c r="AZ131985" i="1" s="1"/>
  <c r="AS131986" i="1"/>
  <c r="AZ131986" i="1" s="1"/>
  <c r="AS131987" i="1"/>
  <c r="AZ131987" i="1" s="1"/>
  <c r="AS131988" i="1"/>
  <c r="AZ131988" i="1" s="1"/>
  <c r="AS131989" i="1"/>
  <c r="AZ131989" i="1" s="1"/>
  <c r="AS131990" i="1"/>
  <c r="AZ131990" i="1" s="1"/>
  <c r="AS131991" i="1"/>
  <c r="AZ131991" i="1" s="1"/>
  <c r="AS131992" i="1"/>
  <c r="AZ131992" i="1" s="1"/>
  <c r="AS131993" i="1"/>
  <c r="AZ131993" i="1" s="1"/>
  <c r="AS131994" i="1"/>
  <c r="AZ131994" i="1" s="1"/>
  <c r="AS131995" i="1"/>
  <c r="AZ131995" i="1" s="1"/>
  <c r="AS131996" i="1"/>
  <c r="AZ131996" i="1" s="1"/>
  <c r="AS131997" i="1"/>
  <c r="AZ131997" i="1" s="1"/>
  <c r="AS131998" i="1"/>
  <c r="AZ131998" i="1" s="1"/>
  <c r="AS131999" i="1"/>
  <c r="AZ131999" i="1" s="1"/>
  <c r="AS132000" i="1"/>
  <c r="AZ132000" i="1" s="1"/>
  <c r="AS132001" i="1"/>
  <c r="AZ132001" i="1" s="1"/>
  <c r="AS132002" i="1"/>
  <c r="AZ132002" i="1" s="1"/>
  <c r="AS132003" i="1"/>
  <c r="AZ132003" i="1" s="1"/>
  <c r="AS132004" i="1"/>
  <c r="AZ132004" i="1" s="1"/>
  <c r="AS132005" i="1"/>
  <c r="AZ132005" i="1" s="1"/>
  <c r="AS132006" i="1"/>
  <c r="AZ132006" i="1" s="1"/>
  <c r="AS132007" i="1"/>
  <c r="AZ132007" i="1" s="1"/>
  <c r="AS132008" i="1"/>
  <c r="AZ132008" i="1" s="1"/>
  <c r="AS132009" i="1"/>
  <c r="AZ132009" i="1" s="1"/>
  <c r="AS132010" i="1"/>
  <c r="AZ132010" i="1" s="1"/>
  <c r="AS132011" i="1"/>
  <c r="AZ132011" i="1" s="1"/>
  <c r="AS132012" i="1"/>
  <c r="AZ132012" i="1" s="1"/>
  <c r="AS132013" i="1"/>
  <c r="AZ132013" i="1" s="1"/>
  <c r="AS132014" i="1"/>
  <c r="AZ132014" i="1" s="1"/>
  <c r="AS132015" i="1"/>
  <c r="AZ132015" i="1" s="1"/>
  <c r="AS132016" i="1"/>
  <c r="AZ132016" i="1" s="1"/>
  <c r="AS132017" i="1"/>
  <c r="AZ132017" i="1" s="1"/>
  <c r="AS132018" i="1"/>
  <c r="AZ132018" i="1" s="1"/>
  <c r="AS132019" i="1"/>
  <c r="AZ132019" i="1" s="1"/>
  <c r="AS132020" i="1"/>
  <c r="AZ132020" i="1" s="1"/>
  <c r="AS132021" i="1"/>
  <c r="AZ132021" i="1" s="1"/>
  <c r="AS132022" i="1"/>
  <c r="AZ132022" i="1" s="1"/>
  <c r="AS132023" i="1"/>
  <c r="AZ132023" i="1" s="1"/>
  <c r="AS132024" i="1"/>
  <c r="AZ132024" i="1" s="1"/>
  <c r="AS132025" i="1"/>
  <c r="AZ132025" i="1" s="1"/>
  <c r="AS132026" i="1"/>
  <c r="AZ132026" i="1" s="1"/>
  <c r="AS132027" i="1"/>
  <c r="AZ132027" i="1" s="1"/>
  <c r="AS132028" i="1"/>
  <c r="AZ132028" i="1" s="1"/>
  <c r="AS132029" i="1"/>
  <c r="AZ132029" i="1" s="1"/>
  <c r="AS132030" i="1"/>
  <c r="AZ132030" i="1" s="1"/>
  <c r="AS132031" i="1"/>
  <c r="AZ132031" i="1" s="1"/>
  <c r="AS132032" i="1"/>
  <c r="AZ132032" i="1" s="1"/>
  <c r="AS132033" i="1"/>
  <c r="AZ132033" i="1" s="1"/>
  <c r="AS132034" i="1"/>
  <c r="AZ132034" i="1" s="1"/>
  <c r="AS132035" i="1"/>
  <c r="AZ132035" i="1" s="1"/>
  <c r="AS132036" i="1"/>
  <c r="AZ132036" i="1" s="1"/>
  <c r="AS132037" i="1"/>
  <c r="AZ132037" i="1" s="1"/>
  <c r="AS132038" i="1"/>
  <c r="AZ132038" i="1" s="1"/>
  <c r="AS132039" i="1"/>
  <c r="AZ132039" i="1" s="1"/>
  <c r="AS132040" i="1"/>
  <c r="AZ132040" i="1" s="1"/>
  <c r="AS132041" i="1"/>
  <c r="AZ132041" i="1" s="1"/>
  <c r="AS132042" i="1"/>
  <c r="AZ132042" i="1" s="1"/>
  <c r="AS132043" i="1"/>
  <c r="AZ132043" i="1" s="1"/>
  <c r="AS132044" i="1"/>
  <c r="AZ132044" i="1" s="1"/>
  <c r="AS132045" i="1"/>
  <c r="AZ132045" i="1" s="1"/>
  <c r="AS132046" i="1"/>
  <c r="AZ132046" i="1" s="1"/>
  <c r="AS132047" i="1"/>
  <c r="AZ132047" i="1" s="1"/>
  <c r="AS132048" i="1"/>
  <c r="AZ132048" i="1" s="1"/>
  <c r="AS132049" i="1"/>
  <c r="AZ132049" i="1" s="1"/>
  <c r="AS132050" i="1"/>
  <c r="AZ132050" i="1" s="1"/>
  <c r="AS132051" i="1"/>
  <c r="AZ132051" i="1" s="1"/>
  <c r="AS132052" i="1"/>
  <c r="AZ132052" i="1" s="1"/>
  <c r="AS132053" i="1"/>
  <c r="AZ132053" i="1" s="1"/>
  <c r="AS132054" i="1"/>
  <c r="AZ132054" i="1" s="1"/>
  <c r="AS132055" i="1"/>
  <c r="AZ132055" i="1" s="1"/>
  <c r="AS132056" i="1"/>
  <c r="AZ132056" i="1" s="1"/>
  <c r="AS132057" i="1"/>
  <c r="AZ132057" i="1" s="1"/>
  <c r="AS132058" i="1"/>
  <c r="AZ132058" i="1" s="1"/>
  <c r="AS132059" i="1"/>
  <c r="AZ132059" i="1" s="1"/>
  <c r="AS132060" i="1"/>
  <c r="AZ132060" i="1" s="1"/>
  <c r="AS132061" i="1"/>
  <c r="AZ132061" i="1" s="1"/>
  <c r="AS132062" i="1"/>
  <c r="AZ132062" i="1" s="1"/>
  <c r="AS132063" i="1"/>
  <c r="AZ132063" i="1" s="1"/>
  <c r="AS132064" i="1"/>
  <c r="AZ132064" i="1" s="1"/>
  <c r="AS132065" i="1"/>
  <c r="AZ132065" i="1" s="1"/>
  <c r="AS132066" i="1"/>
  <c r="AZ132066" i="1" s="1"/>
  <c r="AS132067" i="1"/>
  <c r="AZ132067" i="1" s="1"/>
  <c r="AS132068" i="1"/>
  <c r="AZ132068" i="1" s="1"/>
  <c r="AS132069" i="1"/>
  <c r="AZ132069" i="1" s="1"/>
  <c r="AS132070" i="1"/>
  <c r="AZ132070" i="1" s="1"/>
  <c r="AS132071" i="1"/>
  <c r="AZ132071" i="1" s="1"/>
  <c r="AS132072" i="1"/>
  <c r="AZ132072" i="1" s="1"/>
  <c r="AS132073" i="1"/>
  <c r="AZ132073" i="1" s="1"/>
  <c r="AS132074" i="1"/>
  <c r="AZ132074" i="1" s="1"/>
  <c r="AS132075" i="1"/>
  <c r="AZ132075" i="1" s="1"/>
  <c r="AS132076" i="1"/>
  <c r="AZ132076" i="1" s="1"/>
  <c r="AS132077" i="1"/>
  <c r="AZ132077" i="1" s="1"/>
  <c r="AS132078" i="1"/>
  <c r="AZ132078" i="1" s="1"/>
  <c r="AS132079" i="1"/>
  <c r="AZ132079" i="1" s="1"/>
  <c r="AS132080" i="1"/>
  <c r="AZ132080" i="1" s="1"/>
  <c r="AS132081" i="1"/>
  <c r="AZ132081" i="1" s="1"/>
  <c r="AS132082" i="1"/>
  <c r="AZ132082" i="1" s="1"/>
  <c r="AS132083" i="1"/>
  <c r="AZ132083" i="1" s="1"/>
  <c r="AS132084" i="1"/>
  <c r="AZ132084" i="1" s="1"/>
  <c r="AS132085" i="1"/>
  <c r="AZ132085" i="1" s="1"/>
  <c r="AS132086" i="1"/>
  <c r="AZ132086" i="1" s="1"/>
  <c r="AS132087" i="1"/>
  <c r="AZ132087" i="1" s="1"/>
  <c r="AS132088" i="1"/>
  <c r="AZ132088" i="1" s="1"/>
  <c r="AS132089" i="1"/>
  <c r="AZ132089" i="1" s="1"/>
  <c r="AS132090" i="1"/>
  <c r="AZ132090" i="1" s="1"/>
  <c r="AS132091" i="1"/>
  <c r="AZ132091" i="1" s="1"/>
  <c r="AS132092" i="1"/>
  <c r="AZ132092" i="1" s="1"/>
  <c r="AS132093" i="1"/>
  <c r="AZ132093" i="1" s="1"/>
  <c r="AS132094" i="1"/>
  <c r="AZ132094" i="1" s="1"/>
  <c r="AS132095" i="1"/>
  <c r="AZ132095" i="1" s="1"/>
  <c r="AS132096" i="1"/>
  <c r="AZ132096" i="1" s="1"/>
  <c r="AS132097" i="1"/>
  <c r="AZ132097" i="1" s="1"/>
  <c r="AS132098" i="1"/>
  <c r="AZ132098" i="1" s="1"/>
  <c r="AS132099" i="1"/>
  <c r="AZ132099" i="1" s="1"/>
  <c r="AS132100" i="1"/>
  <c r="AZ132100" i="1" s="1"/>
  <c r="AS132101" i="1"/>
  <c r="AZ132101" i="1" s="1"/>
  <c r="AS132102" i="1"/>
  <c r="AZ132102" i="1" s="1"/>
  <c r="AS132103" i="1"/>
  <c r="AZ132103" i="1" s="1"/>
  <c r="AS132104" i="1"/>
  <c r="AZ132104" i="1" s="1"/>
  <c r="AS132105" i="1"/>
  <c r="AZ132105" i="1" s="1"/>
  <c r="AS132106" i="1"/>
  <c r="AZ132106" i="1" s="1"/>
  <c r="AS132107" i="1"/>
  <c r="AZ132107" i="1" s="1"/>
  <c r="AS132108" i="1"/>
  <c r="AZ132108" i="1" s="1"/>
  <c r="AS132109" i="1"/>
  <c r="AZ132109" i="1" s="1"/>
  <c r="AS132110" i="1"/>
  <c r="AZ132110" i="1" s="1"/>
  <c r="AS132111" i="1"/>
  <c r="AZ132111" i="1" s="1"/>
  <c r="AS132112" i="1"/>
  <c r="AZ132112" i="1" s="1"/>
  <c r="AS132113" i="1"/>
  <c r="AZ132113" i="1" s="1"/>
  <c r="AS132114" i="1"/>
  <c r="AZ132114" i="1" s="1"/>
  <c r="AS132115" i="1"/>
  <c r="AZ132115" i="1" s="1"/>
  <c r="AS132116" i="1"/>
  <c r="AZ132116" i="1" s="1"/>
  <c r="AS132117" i="1"/>
  <c r="AZ132117" i="1" s="1"/>
  <c r="AS132118" i="1"/>
  <c r="AZ132118" i="1" s="1"/>
  <c r="AS132119" i="1"/>
  <c r="AZ132119" i="1" s="1"/>
  <c r="AS132120" i="1"/>
  <c r="AZ132120" i="1" s="1"/>
  <c r="AS132121" i="1"/>
  <c r="AZ132121" i="1" s="1"/>
  <c r="AS132122" i="1"/>
  <c r="AZ132122" i="1" s="1"/>
  <c r="AS132123" i="1"/>
  <c r="AZ132123" i="1" s="1"/>
  <c r="AS132124" i="1"/>
  <c r="AZ132124" i="1" s="1"/>
  <c r="AS132125" i="1"/>
  <c r="AZ132125" i="1" s="1"/>
  <c r="AS132126" i="1"/>
  <c r="AZ132126" i="1" s="1"/>
  <c r="AS132127" i="1"/>
  <c r="AZ132127" i="1" s="1"/>
  <c r="AS132128" i="1"/>
  <c r="AZ132128" i="1" s="1"/>
  <c r="AS132129" i="1"/>
  <c r="AZ132129" i="1" s="1"/>
  <c r="AS132130" i="1"/>
  <c r="AZ132130" i="1" s="1"/>
  <c r="AS132131" i="1"/>
  <c r="AZ132131" i="1" s="1"/>
  <c r="AS132132" i="1"/>
  <c r="AZ132132" i="1" s="1"/>
  <c r="AS132133" i="1"/>
  <c r="AZ132133" i="1" s="1"/>
  <c r="AS132134" i="1"/>
  <c r="AZ132134" i="1" s="1"/>
  <c r="AS132135" i="1"/>
  <c r="AZ132135" i="1" s="1"/>
  <c r="AS132136" i="1"/>
  <c r="AZ132136" i="1" s="1"/>
  <c r="AS132137" i="1"/>
  <c r="AZ132137" i="1" s="1"/>
  <c r="AS132138" i="1"/>
  <c r="AZ132138" i="1" s="1"/>
  <c r="AS132139" i="1"/>
  <c r="AZ132139" i="1" s="1"/>
  <c r="AS132140" i="1"/>
  <c r="AZ132140" i="1" s="1"/>
  <c r="AS132141" i="1"/>
  <c r="AZ132141" i="1" s="1"/>
  <c r="AS132142" i="1"/>
  <c r="AZ132142" i="1" s="1"/>
  <c r="AS132143" i="1"/>
  <c r="AZ132143" i="1" s="1"/>
  <c r="AS132144" i="1"/>
  <c r="AZ132144" i="1" s="1"/>
  <c r="AS132145" i="1"/>
  <c r="AZ132145" i="1" s="1"/>
  <c r="AS132146" i="1"/>
  <c r="AZ132146" i="1" s="1"/>
  <c r="AS132147" i="1"/>
  <c r="AZ132147" i="1" s="1"/>
  <c r="AS132148" i="1"/>
  <c r="AZ132148" i="1" s="1"/>
  <c r="AS132149" i="1"/>
  <c r="AZ132149" i="1" s="1"/>
  <c r="AS132150" i="1"/>
  <c r="AZ132150" i="1" s="1"/>
  <c r="AS132151" i="1"/>
  <c r="AZ132151" i="1" s="1"/>
  <c r="AS132152" i="1"/>
  <c r="AZ132152" i="1" s="1"/>
  <c r="AS132153" i="1"/>
  <c r="AZ132153" i="1" s="1"/>
  <c r="AS132154" i="1"/>
  <c r="AZ132154" i="1" s="1"/>
  <c r="AS132155" i="1"/>
  <c r="AZ132155" i="1" s="1"/>
  <c r="AS132156" i="1"/>
  <c r="AZ132156" i="1" s="1"/>
  <c r="AS132157" i="1"/>
  <c r="AZ132157" i="1" s="1"/>
  <c r="AS132158" i="1"/>
  <c r="AZ132158" i="1" s="1"/>
  <c r="AS132159" i="1"/>
  <c r="AZ132159" i="1" s="1"/>
  <c r="AS132160" i="1"/>
  <c r="AZ132160" i="1" s="1"/>
  <c r="AS132161" i="1"/>
  <c r="AZ132161" i="1" s="1"/>
  <c r="AS132162" i="1"/>
  <c r="AZ132162" i="1" s="1"/>
  <c r="AS132163" i="1"/>
  <c r="AZ132163" i="1" s="1"/>
  <c r="AS132164" i="1"/>
  <c r="AZ132164" i="1" s="1"/>
  <c r="AS132165" i="1"/>
  <c r="AZ132165" i="1" s="1"/>
  <c r="AS132166" i="1"/>
  <c r="AZ132166" i="1" s="1"/>
  <c r="AS132167" i="1"/>
  <c r="AZ132167" i="1" s="1"/>
  <c r="AS132168" i="1"/>
  <c r="AZ132168" i="1" s="1"/>
  <c r="AS132169" i="1"/>
  <c r="AZ132169" i="1" s="1"/>
  <c r="AS132170" i="1"/>
  <c r="AZ132170" i="1" s="1"/>
  <c r="AS132171" i="1"/>
  <c r="AZ132171" i="1" s="1"/>
  <c r="AS132172" i="1"/>
  <c r="AZ132172" i="1" s="1"/>
  <c r="AS132173" i="1"/>
  <c r="AZ132173" i="1" s="1"/>
  <c r="AS132174" i="1"/>
  <c r="AZ132174" i="1" s="1"/>
  <c r="AS132175" i="1"/>
  <c r="AZ132175" i="1" s="1"/>
  <c r="AS132176" i="1"/>
  <c r="AZ132176" i="1" s="1"/>
  <c r="AS132177" i="1"/>
  <c r="AZ132177" i="1" s="1"/>
  <c r="AS132178" i="1"/>
  <c r="AZ132178" i="1" s="1"/>
  <c r="AS132179" i="1"/>
  <c r="AZ132179" i="1" s="1"/>
  <c r="AS132180" i="1"/>
  <c r="AZ132180" i="1" s="1"/>
  <c r="AS132181" i="1"/>
  <c r="AZ132181" i="1" s="1"/>
  <c r="AS132182" i="1"/>
  <c r="AZ132182" i="1" s="1"/>
  <c r="AS132183" i="1"/>
  <c r="AZ132183" i="1" s="1"/>
  <c r="AS132184" i="1"/>
  <c r="AZ132184" i="1" s="1"/>
  <c r="AS132185" i="1"/>
  <c r="AZ132185" i="1" s="1"/>
  <c r="AS132186" i="1"/>
  <c r="AZ132186" i="1" s="1"/>
  <c r="AS132187" i="1"/>
  <c r="AZ132187" i="1" s="1"/>
  <c r="AS132188" i="1"/>
  <c r="AZ132188" i="1" s="1"/>
  <c r="AS132189" i="1"/>
  <c r="AZ132189" i="1" s="1"/>
  <c r="AS132190" i="1"/>
  <c r="AZ132190" i="1" s="1"/>
  <c r="AS132191" i="1"/>
  <c r="AZ132191" i="1" s="1"/>
  <c r="AS132192" i="1"/>
  <c r="AZ132192" i="1" s="1"/>
  <c r="AS132193" i="1"/>
  <c r="AZ132193" i="1" s="1"/>
  <c r="AS132194" i="1"/>
  <c r="AZ132194" i="1" s="1"/>
  <c r="AS132195" i="1"/>
  <c r="AZ132195" i="1" s="1"/>
  <c r="AS132196" i="1"/>
  <c r="AZ132196" i="1" s="1"/>
  <c r="AS132197" i="1"/>
  <c r="AZ132197" i="1" s="1"/>
  <c r="AS132198" i="1"/>
  <c r="AZ132198" i="1" s="1"/>
  <c r="AS132199" i="1"/>
  <c r="AZ132199" i="1" s="1"/>
  <c r="AS132200" i="1"/>
  <c r="AZ132200" i="1" s="1"/>
  <c r="AS132201" i="1"/>
  <c r="AZ132201" i="1" s="1"/>
  <c r="AS132202" i="1"/>
  <c r="AZ132202" i="1" s="1"/>
  <c r="AS132203" i="1"/>
  <c r="AZ132203" i="1" s="1"/>
  <c r="AS132204" i="1"/>
  <c r="AZ132204" i="1" s="1"/>
  <c r="AS132205" i="1"/>
  <c r="AZ132205" i="1" s="1"/>
  <c r="AS132206" i="1"/>
  <c r="AZ132206" i="1" s="1"/>
  <c r="AS132207" i="1"/>
  <c r="AZ132207" i="1" s="1"/>
  <c r="AS132208" i="1"/>
  <c r="AZ132208" i="1" s="1"/>
  <c r="AS132209" i="1"/>
  <c r="AZ132209" i="1" s="1"/>
  <c r="AS132210" i="1"/>
  <c r="AZ132210" i="1" s="1"/>
  <c r="AS132211" i="1"/>
  <c r="AZ132211" i="1" s="1"/>
  <c r="AS132212" i="1"/>
  <c r="AZ132212" i="1" s="1"/>
  <c r="AS132213" i="1"/>
  <c r="AZ132213" i="1" s="1"/>
  <c r="AS132214" i="1"/>
  <c r="AZ132214" i="1" s="1"/>
  <c r="AS132215" i="1"/>
  <c r="AZ132215" i="1" s="1"/>
  <c r="AS132216" i="1"/>
  <c r="AZ132216" i="1" s="1"/>
  <c r="AS132217" i="1"/>
  <c r="AZ132217" i="1" s="1"/>
  <c r="AS132218" i="1"/>
  <c r="AZ132218" i="1" s="1"/>
  <c r="AS132219" i="1"/>
  <c r="AZ132219" i="1" s="1"/>
  <c r="AS132220" i="1"/>
  <c r="AZ132220" i="1" s="1"/>
  <c r="AS132221" i="1"/>
  <c r="AZ132221" i="1" s="1"/>
  <c r="AS132222" i="1"/>
  <c r="AZ132222" i="1" s="1"/>
  <c r="AS132223" i="1"/>
  <c r="AZ132223" i="1" s="1"/>
  <c r="AS132224" i="1"/>
  <c r="AZ132224" i="1" s="1"/>
  <c r="AS132225" i="1"/>
  <c r="AZ132225" i="1" s="1"/>
  <c r="AS132226" i="1"/>
  <c r="AZ132226" i="1" s="1"/>
  <c r="AS132227" i="1"/>
  <c r="AZ132227" i="1" s="1"/>
  <c r="AS132228" i="1"/>
  <c r="AZ132228" i="1" s="1"/>
  <c r="AS132229" i="1"/>
  <c r="AZ132229" i="1" s="1"/>
  <c r="AS132230" i="1"/>
  <c r="AZ132230" i="1" s="1"/>
  <c r="AS132231" i="1"/>
  <c r="AZ132231" i="1" s="1"/>
  <c r="AS132232" i="1"/>
  <c r="AZ132232" i="1" s="1"/>
  <c r="AS132233" i="1"/>
  <c r="AZ132233" i="1" s="1"/>
  <c r="AS132234" i="1"/>
  <c r="AZ132234" i="1" s="1"/>
  <c r="AS132235" i="1"/>
  <c r="AZ132235" i="1" s="1"/>
  <c r="AS132236" i="1"/>
  <c r="AZ132236" i="1" s="1"/>
  <c r="AS132237" i="1"/>
  <c r="AZ132237" i="1" s="1"/>
  <c r="AS132238" i="1"/>
  <c r="AZ132238" i="1" s="1"/>
  <c r="AS132239" i="1"/>
  <c r="AZ132239" i="1" s="1"/>
  <c r="AS132240" i="1"/>
  <c r="AZ132240" i="1" s="1"/>
  <c r="AS132241" i="1"/>
  <c r="AZ132241" i="1" s="1"/>
  <c r="AS132242" i="1"/>
  <c r="AZ132242" i="1" s="1"/>
  <c r="AS132243" i="1"/>
  <c r="AZ132243" i="1" s="1"/>
  <c r="AS132244" i="1"/>
  <c r="AZ132244" i="1" s="1"/>
  <c r="AS132245" i="1"/>
  <c r="AZ132245" i="1" s="1"/>
  <c r="AS132246" i="1"/>
  <c r="AZ132246" i="1" s="1"/>
  <c r="AS132247" i="1"/>
  <c r="AZ132247" i="1" s="1"/>
  <c r="AS132248" i="1"/>
  <c r="AZ132248" i="1" s="1"/>
  <c r="AS132249" i="1"/>
  <c r="AZ132249" i="1" s="1"/>
  <c r="AS132250" i="1"/>
  <c r="AZ132250" i="1" s="1"/>
  <c r="AS132251" i="1"/>
  <c r="AZ132251" i="1" s="1"/>
  <c r="AS132252" i="1"/>
  <c r="AZ132252" i="1" s="1"/>
  <c r="AS132253" i="1"/>
  <c r="AZ132253" i="1" s="1"/>
  <c r="AS132254" i="1"/>
  <c r="AZ132254" i="1" s="1"/>
  <c r="AS132255" i="1"/>
  <c r="AZ132255" i="1" s="1"/>
  <c r="AS132256" i="1"/>
  <c r="AZ132256" i="1" s="1"/>
  <c r="AS132257" i="1"/>
  <c r="AZ132257" i="1" s="1"/>
  <c r="AS132258" i="1"/>
  <c r="AZ132258" i="1" s="1"/>
  <c r="AS132259" i="1"/>
  <c r="AZ132259" i="1" s="1"/>
  <c r="AS132260" i="1"/>
  <c r="AZ132260" i="1" s="1"/>
  <c r="AS132261" i="1"/>
  <c r="AZ132261" i="1" s="1"/>
  <c r="AS132262" i="1"/>
  <c r="AZ132262" i="1" s="1"/>
  <c r="AS132263" i="1"/>
  <c r="AZ132263" i="1" s="1"/>
  <c r="AS132264" i="1"/>
  <c r="AZ132264" i="1" s="1"/>
  <c r="AS132265" i="1"/>
  <c r="AZ132265" i="1" s="1"/>
  <c r="AS132266" i="1"/>
  <c r="AZ132266" i="1" s="1"/>
  <c r="AS132267" i="1"/>
  <c r="AZ132267" i="1" s="1"/>
  <c r="AS132268" i="1"/>
  <c r="AZ132268" i="1" s="1"/>
  <c r="AS132269" i="1"/>
  <c r="AZ132269" i="1" s="1"/>
  <c r="AS132270" i="1"/>
  <c r="AZ132270" i="1" s="1"/>
  <c r="AS132271" i="1"/>
  <c r="AZ132271" i="1" s="1"/>
  <c r="AS132272" i="1"/>
  <c r="AZ132272" i="1" s="1"/>
  <c r="AS132273" i="1"/>
  <c r="AZ132273" i="1" s="1"/>
  <c r="AS132274" i="1"/>
  <c r="AZ132274" i="1" s="1"/>
  <c r="AS132275" i="1"/>
  <c r="AZ132275" i="1" s="1"/>
  <c r="AS132276" i="1"/>
  <c r="AZ132276" i="1" s="1"/>
  <c r="AS132277" i="1"/>
  <c r="AZ132277" i="1" s="1"/>
  <c r="AS132278" i="1"/>
  <c r="AZ132278" i="1" s="1"/>
  <c r="AS132279" i="1"/>
  <c r="AZ132279" i="1" s="1"/>
  <c r="AS132280" i="1"/>
  <c r="AZ132280" i="1" s="1"/>
  <c r="AS132281" i="1"/>
  <c r="AZ132281" i="1" s="1"/>
  <c r="AS132282" i="1"/>
  <c r="AZ132282" i="1" s="1"/>
  <c r="AS132283" i="1"/>
  <c r="AZ132283" i="1" s="1"/>
  <c r="AS132284" i="1"/>
  <c r="AZ132284" i="1" s="1"/>
  <c r="AS132285" i="1"/>
  <c r="AZ132285" i="1" s="1"/>
  <c r="AS132286" i="1"/>
  <c r="AZ132286" i="1" s="1"/>
  <c r="AS132287" i="1"/>
  <c r="AZ132287" i="1" s="1"/>
  <c r="AS132288" i="1"/>
  <c r="AZ132288" i="1" s="1"/>
  <c r="AS132289" i="1"/>
  <c r="AZ132289" i="1" s="1"/>
  <c r="AS132290" i="1"/>
  <c r="AZ132290" i="1" s="1"/>
  <c r="AS132291" i="1"/>
  <c r="AZ132291" i="1" s="1"/>
  <c r="AS132292" i="1"/>
  <c r="AZ132292" i="1" s="1"/>
  <c r="AS132293" i="1"/>
  <c r="AZ132293" i="1" s="1"/>
  <c r="AS132294" i="1"/>
  <c r="AZ132294" i="1" s="1"/>
  <c r="AS132295" i="1"/>
  <c r="AZ132295" i="1" s="1"/>
  <c r="AS132296" i="1"/>
  <c r="AZ132296" i="1" s="1"/>
  <c r="AS132297" i="1"/>
  <c r="AZ132297" i="1" s="1"/>
  <c r="AS132298" i="1"/>
  <c r="AZ132298" i="1" s="1"/>
  <c r="AS132299" i="1"/>
  <c r="AZ132299" i="1" s="1"/>
  <c r="AS132300" i="1"/>
  <c r="AZ132300" i="1" s="1"/>
  <c r="AS132301" i="1"/>
  <c r="AZ132301" i="1" s="1"/>
  <c r="AS132302" i="1"/>
  <c r="AZ132302" i="1" s="1"/>
  <c r="AS132303" i="1"/>
  <c r="AZ132303" i="1" s="1"/>
  <c r="AS132304" i="1"/>
  <c r="AZ132304" i="1" s="1"/>
  <c r="AS132305" i="1"/>
  <c r="AZ132305" i="1" s="1"/>
  <c r="AS132306" i="1"/>
  <c r="AZ132306" i="1" s="1"/>
  <c r="AS132307" i="1"/>
  <c r="AZ132307" i="1" s="1"/>
  <c r="AS132308" i="1"/>
  <c r="AZ132308" i="1" s="1"/>
  <c r="AS132309" i="1"/>
  <c r="AZ132309" i="1" s="1"/>
  <c r="AS132310" i="1"/>
  <c r="AZ132310" i="1" s="1"/>
  <c r="AS132311" i="1"/>
  <c r="AZ132311" i="1" s="1"/>
  <c r="AS132312" i="1"/>
  <c r="AZ132312" i="1" s="1"/>
  <c r="AS132313" i="1"/>
  <c r="AZ132313" i="1" s="1"/>
  <c r="AS132314" i="1"/>
  <c r="AZ132314" i="1" s="1"/>
  <c r="AS132315" i="1"/>
  <c r="AZ132315" i="1" s="1"/>
  <c r="AS132316" i="1"/>
  <c r="AZ132316" i="1" s="1"/>
  <c r="AS132317" i="1"/>
  <c r="AZ132317" i="1" s="1"/>
  <c r="AS132318" i="1"/>
  <c r="AZ132318" i="1" s="1"/>
  <c r="AS132319" i="1"/>
  <c r="AZ132319" i="1" s="1"/>
  <c r="AS132320" i="1"/>
  <c r="AZ132320" i="1" s="1"/>
  <c r="AS132321" i="1"/>
  <c r="AZ132321" i="1" s="1"/>
  <c r="AS132322" i="1"/>
  <c r="AZ132322" i="1" s="1"/>
  <c r="AS132323" i="1"/>
  <c r="AZ132323" i="1" s="1"/>
  <c r="AS132324" i="1"/>
  <c r="AZ132324" i="1" s="1"/>
  <c r="AS132325" i="1"/>
  <c r="AZ132325" i="1" s="1"/>
  <c r="AS132326" i="1"/>
  <c r="AZ132326" i="1" s="1"/>
  <c r="AS132327" i="1"/>
  <c r="AZ132327" i="1" s="1"/>
  <c r="AS132328" i="1"/>
  <c r="AZ132328" i="1" s="1"/>
  <c r="AS132329" i="1"/>
  <c r="AZ132329" i="1" s="1"/>
  <c r="AS132330" i="1"/>
  <c r="AZ132330" i="1" s="1"/>
  <c r="AS132331" i="1"/>
  <c r="AZ132331" i="1" s="1"/>
  <c r="AS132332" i="1"/>
  <c r="AZ132332" i="1" s="1"/>
  <c r="AS132333" i="1"/>
  <c r="AZ132333" i="1" s="1"/>
  <c r="AS132334" i="1"/>
  <c r="AZ132334" i="1" s="1"/>
  <c r="AS132335" i="1"/>
  <c r="AZ132335" i="1" s="1"/>
  <c r="AS132336" i="1"/>
  <c r="AZ132336" i="1" s="1"/>
  <c r="AS132337" i="1"/>
  <c r="AZ132337" i="1" s="1"/>
  <c r="AS132338" i="1"/>
  <c r="AZ132338" i="1" s="1"/>
  <c r="AS132339" i="1"/>
  <c r="AZ132339" i="1" s="1"/>
  <c r="AS132340" i="1"/>
  <c r="AZ132340" i="1" s="1"/>
  <c r="AS132341" i="1"/>
  <c r="AZ132341" i="1" s="1"/>
  <c r="AS132342" i="1"/>
  <c r="AZ132342" i="1" s="1"/>
  <c r="AS132343" i="1"/>
  <c r="AZ132343" i="1" s="1"/>
  <c r="AS132344" i="1"/>
  <c r="AZ132344" i="1" s="1"/>
  <c r="AS132345" i="1"/>
  <c r="AZ132345" i="1" s="1"/>
  <c r="AS132346" i="1"/>
  <c r="AZ132346" i="1" s="1"/>
  <c r="AS132347" i="1"/>
  <c r="AZ132347" i="1" s="1"/>
  <c r="AS132348" i="1"/>
  <c r="AZ132348" i="1" s="1"/>
  <c r="AS132349" i="1"/>
  <c r="AZ132349" i="1" s="1"/>
  <c r="AS132350" i="1"/>
  <c r="AZ132350" i="1" s="1"/>
  <c r="AS132351" i="1"/>
  <c r="AZ132351" i="1" s="1"/>
  <c r="AS132352" i="1"/>
  <c r="AZ132352" i="1" s="1"/>
  <c r="AS132353" i="1"/>
  <c r="AZ132353" i="1" s="1"/>
  <c r="AS132354" i="1"/>
  <c r="AZ132354" i="1" s="1"/>
  <c r="AS132355" i="1"/>
  <c r="AZ132355" i="1" s="1"/>
  <c r="AS132356" i="1"/>
  <c r="AZ132356" i="1" s="1"/>
  <c r="AS132357" i="1"/>
  <c r="AZ132357" i="1" s="1"/>
  <c r="AS132358" i="1"/>
  <c r="AZ132358" i="1" s="1"/>
  <c r="AS132359" i="1"/>
  <c r="AZ132359" i="1" s="1"/>
  <c r="AS132360" i="1"/>
  <c r="AZ132360" i="1" s="1"/>
  <c r="AS132361" i="1"/>
  <c r="AZ132361" i="1" s="1"/>
  <c r="AS132362" i="1"/>
  <c r="AZ132362" i="1" s="1"/>
  <c r="AS132363" i="1"/>
  <c r="AZ132363" i="1" s="1"/>
  <c r="AS132364" i="1"/>
  <c r="AZ132364" i="1" s="1"/>
  <c r="AS132365" i="1"/>
  <c r="AZ132365" i="1" s="1"/>
  <c r="AS132366" i="1"/>
  <c r="AZ132366" i="1" s="1"/>
  <c r="AS132367" i="1"/>
  <c r="AZ132367" i="1" s="1"/>
  <c r="AS132368" i="1"/>
  <c r="AZ132368" i="1" s="1"/>
  <c r="AS132369" i="1"/>
  <c r="AZ132369" i="1" s="1"/>
  <c r="AS132370" i="1"/>
  <c r="AZ132370" i="1" s="1"/>
  <c r="AS132371" i="1"/>
  <c r="AZ132371" i="1" s="1"/>
  <c r="AS132372" i="1"/>
  <c r="AZ132372" i="1" s="1"/>
  <c r="AS132373" i="1"/>
  <c r="AZ132373" i="1" s="1"/>
  <c r="AS132374" i="1"/>
  <c r="AZ132374" i="1" s="1"/>
  <c r="AS132375" i="1"/>
  <c r="AZ132375" i="1" s="1"/>
  <c r="AS132376" i="1"/>
  <c r="AZ132376" i="1" s="1"/>
  <c r="AS132377" i="1"/>
  <c r="AZ132377" i="1" s="1"/>
  <c r="AS132378" i="1"/>
  <c r="AZ132378" i="1" s="1"/>
  <c r="AS132379" i="1"/>
  <c r="AZ132379" i="1" s="1"/>
  <c r="AS132380" i="1"/>
  <c r="AZ132380" i="1" s="1"/>
  <c r="AS132381" i="1"/>
  <c r="AZ132381" i="1" s="1"/>
  <c r="AS132382" i="1"/>
  <c r="AZ132382" i="1" s="1"/>
  <c r="AS132383" i="1"/>
  <c r="AZ132383" i="1" s="1"/>
  <c r="AS132384" i="1"/>
  <c r="AZ132384" i="1" s="1"/>
  <c r="AS132385" i="1"/>
  <c r="AZ132385" i="1" s="1"/>
  <c r="AS132386" i="1"/>
  <c r="AZ132386" i="1" s="1"/>
  <c r="AS132387" i="1"/>
  <c r="AZ132387" i="1" s="1"/>
  <c r="AS132388" i="1"/>
  <c r="AZ132388" i="1" s="1"/>
  <c r="AS132389" i="1"/>
  <c r="AZ132389" i="1" s="1"/>
  <c r="AS132390" i="1"/>
  <c r="AZ132390" i="1" s="1"/>
  <c r="AS132391" i="1"/>
  <c r="AZ132391" i="1" s="1"/>
  <c r="AS132392" i="1"/>
  <c r="AZ132392" i="1" s="1"/>
  <c r="AS132393" i="1"/>
  <c r="AZ132393" i="1" s="1"/>
  <c r="AS132394" i="1"/>
  <c r="AZ132394" i="1" s="1"/>
  <c r="AS132395" i="1"/>
  <c r="AZ132395" i="1" s="1"/>
  <c r="AS132396" i="1"/>
  <c r="AZ132396" i="1" s="1"/>
  <c r="AS132397" i="1"/>
  <c r="AZ132397" i="1" s="1"/>
  <c r="AS132398" i="1"/>
  <c r="AZ132398" i="1" s="1"/>
  <c r="AS132399" i="1"/>
  <c r="AZ132399" i="1" s="1"/>
  <c r="AS132400" i="1"/>
  <c r="AZ132400" i="1" s="1"/>
  <c r="AS132401" i="1"/>
  <c r="AZ132401" i="1" s="1"/>
  <c r="AS132402" i="1"/>
  <c r="AZ132402" i="1" s="1"/>
  <c r="AS132403" i="1"/>
  <c r="AZ132403" i="1" s="1"/>
  <c r="AS132404" i="1"/>
  <c r="AZ132404" i="1" s="1"/>
  <c r="AS132405" i="1"/>
  <c r="AZ132405" i="1" s="1"/>
  <c r="AS132406" i="1"/>
  <c r="AZ132406" i="1" s="1"/>
  <c r="AS132407" i="1"/>
  <c r="AZ132407" i="1" s="1"/>
  <c r="AS132408" i="1"/>
  <c r="AZ132408" i="1" s="1"/>
  <c r="AS132409" i="1"/>
  <c r="AZ132409" i="1" s="1"/>
  <c r="AS132410" i="1"/>
  <c r="AZ132410" i="1" s="1"/>
  <c r="AS132411" i="1"/>
  <c r="AZ132411" i="1" s="1"/>
  <c r="AS132412" i="1"/>
  <c r="AZ132412" i="1" s="1"/>
  <c r="AS132413" i="1"/>
  <c r="AZ132413" i="1" s="1"/>
  <c r="AS132414" i="1"/>
  <c r="AZ132414" i="1" s="1"/>
  <c r="AS132415" i="1"/>
  <c r="AZ132415" i="1" s="1"/>
  <c r="AS132416" i="1"/>
  <c r="AZ132416" i="1" s="1"/>
  <c r="AS132417" i="1"/>
  <c r="AZ132417" i="1" s="1"/>
  <c r="AS132418" i="1"/>
  <c r="AZ132418" i="1" s="1"/>
  <c r="AS132419" i="1"/>
  <c r="AZ132419" i="1" s="1"/>
  <c r="AS132420" i="1"/>
  <c r="AZ132420" i="1" s="1"/>
  <c r="AS132421" i="1"/>
  <c r="AZ132421" i="1" s="1"/>
  <c r="AS132422" i="1"/>
  <c r="AZ132422" i="1" s="1"/>
  <c r="AS132423" i="1"/>
  <c r="AZ132423" i="1" s="1"/>
  <c r="AS132424" i="1"/>
  <c r="AZ132424" i="1" s="1"/>
  <c r="AS132425" i="1"/>
  <c r="AZ132425" i="1" s="1"/>
  <c r="AS132426" i="1"/>
  <c r="AZ132426" i="1" s="1"/>
  <c r="AS132427" i="1"/>
  <c r="AZ132427" i="1" s="1"/>
  <c r="AS132428" i="1"/>
  <c r="AZ132428" i="1" s="1"/>
  <c r="AS132429" i="1"/>
  <c r="AZ132429" i="1" s="1"/>
  <c r="AS132430" i="1"/>
  <c r="AZ132430" i="1" s="1"/>
  <c r="AS132431" i="1"/>
  <c r="AZ132431" i="1" s="1"/>
  <c r="AS132432" i="1"/>
  <c r="AZ132432" i="1" s="1"/>
  <c r="AS132433" i="1"/>
  <c r="AZ132433" i="1" s="1"/>
  <c r="AS132434" i="1"/>
  <c r="AZ132434" i="1" s="1"/>
  <c r="AS132435" i="1"/>
  <c r="AZ132435" i="1" s="1"/>
  <c r="AS132436" i="1"/>
  <c r="AZ132436" i="1" s="1"/>
  <c r="AS132437" i="1"/>
  <c r="AZ132437" i="1" s="1"/>
  <c r="AS132438" i="1"/>
  <c r="AZ132438" i="1" s="1"/>
  <c r="AS132439" i="1"/>
  <c r="AZ132439" i="1" s="1"/>
  <c r="AS132440" i="1"/>
  <c r="AZ132440" i="1" s="1"/>
  <c r="AS132441" i="1"/>
  <c r="AZ132441" i="1" s="1"/>
  <c r="AS132442" i="1"/>
  <c r="AZ132442" i="1" s="1"/>
  <c r="AS132443" i="1"/>
  <c r="AZ132443" i="1" s="1"/>
  <c r="AS132444" i="1"/>
  <c r="AZ132444" i="1" s="1"/>
  <c r="AS132445" i="1"/>
  <c r="AZ132445" i="1" s="1"/>
  <c r="AS132446" i="1"/>
  <c r="AZ132446" i="1" s="1"/>
  <c r="AS132447" i="1"/>
  <c r="AZ132447" i="1" s="1"/>
  <c r="AS132448" i="1"/>
  <c r="AZ132448" i="1" s="1"/>
  <c r="AS132449" i="1"/>
  <c r="AZ132449" i="1" s="1"/>
  <c r="AS132450" i="1"/>
  <c r="AZ132450" i="1" s="1"/>
  <c r="AS132451" i="1"/>
  <c r="AZ132451" i="1" s="1"/>
  <c r="AS132452" i="1"/>
  <c r="AZ132452" i="1" s="1"/>
  <c r="AS132453" i="1"/>
  <c r="AZ132453" i="1" s="1"/>
  <c r="AS132454" i="1"/>
  <c r="AZ132454" i="1" s="1"/>
  <c r="AS132455" i="1"/>
  <c r="AZ132455" i="1" s="1"/>
  <c r="AS132456" i="1"/>
  <c r="AZ132456" i="1" s="1"/>
  <c r="AS132457" i="1"/>
  <c r="AZ132457" i="1" s="1"/>
  <c r="AS132458" i="1"/>
  <c r="AZ132458" i="1" s="1"/>
  <c r="AS132459" i="1"/>
  <c r="AZ132459" i="1" s="1"/>
  <c r="AS132460" i="1"/>
  <c r="AZ132460" i="1" s="1"/>
  <c r="AS132461" i="1"/>
  <c r="AZ132461" i="1" s="1"/>
  <c r="AS132462" i="1"/>
  <c r="AZ132462" i="1" s="1"/>
  <c r="AS132463" i="1"/>
  <c r="AZ132463" i="1" s="1"/>
  <c r="AS132464" i="1"/>
  <c r="AZ132464" i="1" s="1"/>
  <c r="AS132465" i="1"/>
  <c r="AZ132465" i="1" s="1"/>
  <c r="AS132466" i="1"/>
  <c r="AZ132466" i="1" s="1"/>
  <c r="AS132467" i="1"/>
  <c r="AZ132467" i="1" s="1"/>
  <c r="AS132468" i="1"/>
  <c r="AZ132468" i="1" s="1"/>
  <c r="AS132469" i="1"/>
  <c r="AZ132469" i="1" s="1"/>
  <c r="AS132470" i="1"/>
  <c r="AZ132470" i="1" s="1"/>
  <c r="AS132471" i="1"/>
  <c r="AZ132471" i="1" s="1"/>
  <c r="AS132472" i="1"/>
  <c r="AZ132472" i="1" s="1"/>
  <c r="AS132473" i="1"/>
  <c r="AZ132473" i="1" s="1"/>
  <c r="AS132474" i="1"/>
  <c r="AZ132474" i="1" s="1"/>
  <c r="AS132475" i="1"/>
  <c r="AZ132475" i="1" s="1"/>
  <c r="AS132476" i="1"/>
  <c r="AZ132476" i="1" s="1"/>
  <c r="AS132477" i="1"/>
  <c r="AZ132477" i="1" s="1"/>
  <c r="AS132478" i="1"/>
  <c r="AZ132478" i="1" s="1"/>
  <c r="AS132479" i="1"/>
  <c r="AZ132479" i="1" s="1"/>
  <c r="AS132480" i="1"/>
  <c r="AZ132480" i="1" s="1"/>
  <c r="AS132481" i="1"/>
  <c r="AZ132481" i="1" s="1"/>
  <c r="AS132482" i="1"/>
  <c r="AZ132482" i="1" s="1"/>
  <c r="AS132483" i="1"/>
  <c r="AZ132483" i="1" s="1"/>
  <c r="AS132484" i="1"/>
  <c r="AZ132484" i="1" s="1"/>
  <c r="AS132485" i="1"/>
  <c r="AZ132485" i="1" s="1"/>
  <c r="AS132486" i="1"/>
  <c r="AZ132486" i="1" s="1"/>
  <c r="AS132487" i="1"/>
  <c r="AZ132487" i="1" s="1"/>
  <c r="AS132488" i="1"/>
  <c r="AZ132488" i="1" s="1"/>
  <c r="AS132489" i="1"/>
  <c r="AZ132489" i="1" s="1"/>
  <c r="AS132490" i="1"/>
  <c r="AZ132490" i="1" s="1"/>
  <c r="AS132491" i="1"/>
  <c r="AZ132491" i="1" s="1"/>
  <c r="AS132492" i="1"/>
  <c r="AZ132492" i="1" s="1"/>
  <c r="AS132493" i="1"/>
  <c r="AZ132493" i="1" s="1"/>
  <c r="AS132494" i="1"/>
  <c r="AZ132494" i="1" s="1"/>
  <c r="AS132495" i="1"/>
  <c r="AZ132495" i="1" s="1"/>
  <c r="AS132496" i="1"/>
  <c r="AZ132496" i="1" s="1"/>
  <c r="AS132497" i="1"/>
  <c r="AZ132497" i="1" s="1"/>
  <c r="AS132498" i="1"/>
  <c r="AZ132498" i="1" s="1"/>
  <c r="AS132499" i="1"/>
  <c r="AZ132499" i="1" s="1"/>
  <c r="AS132500" i="1"/>
  <c r="AZ132500" i="1" s="1"/>
  <c r="AS132501" i="1"/>
  <c r="AZ132501" i="1" s="1"/>
  <c r="AS132502" i="1"/>
  <c r="AZ132502" i="1" s="1"/>
  <c r="AS132503" i="1"/>
  <c r="AZ132503" i="1" s="1"/>
  <c r="AS132504" i="1"/>
  <c r="AZ132504" i="1" s="1"/>
  <c r="AS132505" i="1"/>
  <c r="AZ132505" i="1" s="1"/>
  <c r="AS132506" i="1"/>
  <c r="AZ132506" i="1" s="1"/>
  <c r="AS132507" i="1"/>
  <c r="AZ132507" i="1" s="1"/>
  <c r="AS132508" i="1"/>
  <c r="AZ132508" i="1" s="1"/>
  <c r="AS132509" i="1"/>
  <c r="AZ132509" i="1" s="1"/>
  <c r="AS132510" i="1"/>
  <c r="AZ132510" i="1" s="1"/>
  <c r="AS132511" i="1"/>
  <c r="AZ132511" i="1" s="1"/>
  <c r="AS132512" i="1"/>
  <c r="AZ132512" i="1" s="1"/>
  <c r="AS132513" i="1"/>
  <c r="AZ132513" i="1" s="1"/>
  <c r="AS132514" i="1"/>
  <c r="AZ132514" i="1" s="1"/>
  <c r="AS132515" i="1"/>
  <c r="AZ132515" i="1" s="1"/>
  <c r="AS132516" i="1"/>
  <c r="AZ132516" i="1" s="1"/>
  <c r="AS132517" i="1"/>
  <c r="AZ132517" i="1" s="1"/>
  <c r="AS132518" i="1"/>
  <c r="AZ132518" i="1" s="1"/>
  <c r="AS132519" i="1"/>
  <c r="AZ132519" i="1" s="1"/>
  <c r="AS132520" i="1"/>
  <c r="AZ132520" i="1" s="1"/>
  <c r="AS132521" i="1"/>
  <c r="AZ132521" i="1" s="1"/>
  <c r="AS132522" i="1"/>
  <c r="AZ132522" i="1" s="1"/>
  <c r="AS132523" i="1"/>
  <c r="AZ132523" i="1" s="1"/>
  <c r="AS132524" i="1"/>
  <c r="AZ132524" i="1" s="1"/>
  <c r="AS132525" i="1"/>
  <c r="AZ132525" i="1" s="1"/>
  <c r="AS132526" i="1"/>
  <c r="AZ132526" i="1" s="1"/>
  <c r="AS132527" i="1"/>
  <c r="AZ132527" i="1" s="1"/>
  <c r="AS132528" i="1"/>
  <c r="AZ132528" i="1" s="1"/>
  <c r="AS132529" i="1"/>
  <c r="AZ132529" i="1" s="1"/>
  <c r="AS132530" i="1"/>
  <c r="AZ132530" i="1" s="1"/>
  <c r="AS132531" i="1"/>
  <c r="AZ132531" i="1" s="1"/>
  <c r="AS132532" i="1"/>
  <c r="AZ132532" i="1" s="1"/>
  <c r="AS132533" i="1"/>
  <c r="AZ132533" i="1" s="1"/>
  <c r="AS132534" i="1"/>
  <c r="AZ132534" i="1" s="1"/>
  <c r="AS132535" i="1"/>
  <c r="AZ132535" i="1" s="1"/>
  <c r="AS132536" i="1"/>
  <c r="AZ132536" i="1" s="1"/>
  <c r="AS132537" i="1"/>
  <c r="AZ132537" i="1" s="1"/>
  <c r="AS132538" i="1"/>
  <c r="AZ132538" i="1" s="1"/>
  <c r="AS132539" i="1"/>
  <c r="AZ132539" i="1" s="1"/>
  <c r="AS132540" i="1"/>
  <c r="AZ132540" i="1" s="1"/>
  <c r="AS132541" i="1"/>
  <c r="AZ132541" i="1" s="1"/>
  <c r="AS132542" i="1"/>
  <c r="AZ132542" i="1" s="1"/>
  <c r="AS132543" i="1"/>
  <c r="AZ132543" i="1" s="1"/>
  <c r="AS132544" i="1"/>
  <c r="AZ132544" i="1" s="1"/>
  <c r="AS132545" i="1"/>
  <c r="AZ132545" i="1" s="1"/>
  <c r="AS132546" i="1"/>
  <c r="AZ132546" i="1" s="1"/>
  <c r="AS132547" i="1"/>
  <c r="AZ132547" i="1" s="1"/>
  <c r="AS132548" i="1"/>
  <c r="AZ132548" i="1" s="1"/>
  <c r="AS132549" i="1"/>
  <c r="AZ132549" i="1" s="1"/>
  <c r="AS132550" i="1"/>
  <c r="AZ132550" i="1" s="1"/>
  <c r="AS132551" i="1"/>
  <c r="AZ132551" i="1" s="1"/>
  <c r="AS132552" i="1"/>
  <c r="AZ132552" i="1" s="1"/>
  <c r="AS132553" i="1"/>
  <c r="AZ132553" i="1" s="1"/>
  <c r="AS132554" i="1"/>
  <c r="AZ132554" i="1" s="1"/>
  <c r="AS132555" i="1"/>
  <c r="AZ132555" i="1" s="1"/>
  <c r="AS132556" i="1"/>
  <c r="AZ132556" i="1" s="1"/>
  <c r="AS132557" i="1"/>
  <c r="AZ132557" i="1" s="1"/>
  <c r="AS132558" i="1"/>
  <c r="AZ132558" i="1" s="1"/>
  <c r="AS132559" i="1"/>
  <c r="AZ132559" i="1" s="1"/>
  <c r="AS132560" i="1"/>
  <c r="AZ132560" i="1" s="1"/>
  <c r="AS132561" i="1"/>
  <c r="AZ132561" i="1" s="1"/>
  <c r="AS132562" i="1"/>
  <c r="AZ132562" i="1" s="1"/>
  <c r="AS132563" i="1"/>
  <c r="AZ132563" i="1" s="1"/>
  <c r="AS132564" i="1"/>
  <c r="AZ132564" i="1" s="1"/>
  <c r="AS132565" i="1"/>
  <c r="AZ132565" i="1" s="1"/>
  <c r="AS132566" i="1"/>
  <c r="AZ132566" i="1" s="1"/>
  <c r="AS132567" i="1"/>
  <c r="AZ132567" i="1" s="1"/>
  <c r="AS132568" i="1"/>
  <c r="AZ132568" i="1" s="1"/>
  <c r="AS132569" i="1"/>
  <c r="AZ132569" i="1" s="1"/>
  <c r="AS132570" i="1"/>
  <c r="AZ132570" i="1" s="1"/>
  <c r="AS132571" i="1"/>
  <c r="AZ132571" i="1" s="1"/>
  <c r="AS132572" i="1"/>
  <c r="AZ132572" i="1" s="1"/>
  <c r="AS132573" i="1"/>
  <c r="AZ132573" i="1" s="1"/>
  <c r="AS132574" i="1"/>
  <c r="AZ132574" i="1" s="1"/>
  <c r="AS132575" i="1"/>
  <c r="AZ132575" i="1" s="1"/>
  <c r="AS132576" i="1"/>
  <c r="AZ132576" i="1" s="1"/>
  <c r="AS132577" i="1"/>
  <c r="AZ132577" i="1" s="1"/>
  <c r="AS132578" i="1"/>
  <c r="AZ132578" i="1" s="1"/>
  <c r="AS132579" i="1"/>
  <c r="AZ132579" i="1" s="1"/>
  <c r="AS132580" i="1"/>
  <c r="AZ132580" i="1" s="1"/>
  <c r="AS132581" i="1"/>
  <c r="AZ132581" i="1" s="1"/>
  <c r="AS132582" i="1"/>
  <c r="AZ132582" i="1" s="1"/>
  <c r="AS132583" i="1"/>
  <c r="AZ132583" i="1" s="1"/>
  <c r="AS132584" i="1"/>
  <c r="AZ132584" i="1" s="1"/>
  <c r="AS132585" i="1"/>
  <c r="AZ132585" i="1" s="1"/>
  <c r="AS132586" i="1"/>
  <c r="AZ132586" i="1" s="1"/>
  <c r="AS132587" i="1"/>
  <c r="AZ132587" i="1" s="1"/>
  <c r="AS132588" i="1"/>
  <c r="AZ132588" i="1" s="1"/>
  <c r="AS132589" i="1"/>
  <c r="AZ132589" i="1" s="1"/>
  <c r="AS132590" i="1"/>
  <c r="AZ132590" i="1" s="1"/>
  <c r="AS132591" i="1"/>
  <c r="AZ132591" i="1" s="1"/>
  <c r="AS132592" i="1"/>
  <c r="AZ132592" i="1" s="1"/>
  <c r="AS132593" i="1"/>
  <c r="AZ132593" i="1" s="1"/>
  <c r="AS132594" i="1"/>
  <c r="AZ132594" i="1" s="1"/>
  <c r="AS132595" i="1"/>
  <c r="AZ132595" i="1" s="1"/>
  <c r="AS132596" i="1"/>
  <c r="AZ132596" i="1" s="1"/>
  <c r="AS132597" i="1"/>
  <c r="AZ132597" i="1" s="1"/>
  <c r="AS132598" i="1"/>
  <c r="AZ132598" i="1" s="1"/>
  <c r="AS132599" i="1"/>
  <c r="AZ132599" i="1" s="1"/>
  <c r="AS132600" i="1"/>
  <c r="AZ132600" i="1" s="1"/>
  <c r="AS132601" i="1"/>
  <c r="AZ132601" i="1" s="1"/>
  <c r="AS132602" i="1"/>
  <c r="AZ132602" i="1" s="1"/>
  <c r="AS132603" i="1"/>
  <c r="AZ132603" i="1" s="1"/>
  <c r="AS132604" i="1"/>
  <c r="AZ132604" i="1" s="1"/>
  <c r="AS132605" i="1"/>
  <c r="AZ132605" i="1" s="1"/>
  <c r="AS132606" i="1"/>
  <c r="AZ132606" i="1" s="1"/>
  <c r="AS132607" i="1"/>
  <c r="AZ132607" i="1" s="1"/>
  <c r="AS132608" i="1"/>
  <c r="AZ132608" i="1" s="1"/>
  <c r="AS132609" i="1"/>
  <c r="AZ132609" i="1" s="1"/>
  <c r="AS132610" i="1"/>
  <c r="AZ132610" i="1" s="1"/>
  <c r="AS132611" i="1"/>
  <c r="AZ132611" i="1" s="1"/>
  <c r="AS132612" i="1"/>
  <c r="AZ132612" i="1" s="1"/>
  <c r="AS132613" i="1"/>
  <c r="AZ132613" i="1" s="1"/>
  <c r="AS132614" i="1"/>
  <c r="AZ132614" i="1" s="1"/>
  <c r="AS132615" i="1"/>
  <c r="AZ132615" i="1" s="1"/>
  <c r="AS132616" i="1"/>
  <c r="AZ132616" i="1" s="1"/>
  <c r="AS132617" i="1"/>
  <c r="AZ132617" i="1" s="1"/>
  <c r="AS132618" i="1"/>
  <c r="AZ132618" i="1" s="1"/>
  <c r="AS132619" i="1"/>
  <c r="AZ132619" i="1" s="1"/>
  <c r="AS132620" i="1"/>
  <c r="AZ132620" i="1" s="1"/>
  <c r="AS132621" i="1"/>
  <c r="AZ132621" i="1" s="1"/>
  <c r="AS132622" i="1"/>
  <c r="AZ132622" i="1" s="1"/>
  <c r="AS132623" i="1"/>
  <c r="AZ132623" i="1" s="1"/>
  <c r="AS132624" i="1"/>
  <c r="AZ132624" i="1" s="1"/>
  <c r="AS132625" i="1"/>
  <c r="AZ132625" i="1" s="1"/>
  <c r="AS132626" i="1"/>
  <c r="AZ132626" i="1" s="1"/>
  <c r="AS132627" i="1"/>
  <c r="AZ132627" i="1" s="1"/>
  <c r="AS132628" i="1"/>
  <c r="AZ132628" i="1" s="1"/>
  <c r="AS132629" i="1"/>
  <c r="AZ132629" i="1" s="1"/>
  <c r="AS132630" i="1"/>
  <c r="AZ132630" i="1" s="1"/>
  <c r="AS132631" i="1"/>
  <c r="AZ132631" i="1" s="1"/>
  <c r="AS132632" i="1"/>
  <c r="AZ132632" i="1" s="1"/>
  <c r="AS132633" i="1"/>
  <c r="AZ132633" i="1" s="1"/>
  <c r="AS132634" i="1"/>
  <c r="AZ132634" i="1" s="1"/>
  <c r="AS132635" i="1"/>
  <c r="AZ132635" i="1" s="1"/>
  <c r="AS132636" i="1"/>
  <c r="AZ132636" i="1" s="1"/>
  <c r="AS132637" i="1"/>
  <c r="AZ132637" i="1" s="1"/>
  <c r="AS132638" i="1"/>
  <c r="AZ132638" i="1" s="1"/>
  <c r="AS132639" i="1"/>
  <c r="AZ132639" i="1" s="1"/>
  <c r="AS132640" i="1"/>
  <c r="AZ132640" i="1" s="1"/>
  <c r="AS132641" i="1"/>
  <c r="AZ132641" i="1" s="1"/>
  <c r="AS132642" i="1"/>
  <c r="AZ132642" i="1" s="1"/>
  <c r="AS132643" i="1"/>
  <c r="AZ132643" i="1" s="1"/>
  <c r="AS132644" i="1"/>
  <c r="AZ132644" i="1" s="1"/>
  <c r="AS132645" i="1"/>
  <c r="AZ132645" i="1" s="1"/>
  <c r="AS132646" i="1"/>
  <c r="AZ132646" i="1" s="1"/>
  <c r="AS132647" i="1"/>
  <c r="AZ132647" i="1" s="1"/>
  <c r="AS132648" i="1"/>
  <c r="AZ132648" i="1" s="1"/>
  <c r="AS132649" i="1"/>
  <c r="AZ132649" i="1" s="1"/>
  <c r="AS132650" i="1"/>
  <c r="AZ132650" i="1" s="1"/>
  <c r="AS132651" i="1"/>
  <c r="AZ132651" i="1" s="1"/>
  <c r="AS132652" i="1"/>
  <c r="AZ132652" i="1" s="1"/>
  <c r="AS132653" i="1"/>
  <c r="AZ132653" i="1" s="1"/>
  <c r="AS132654" i="1"/>
  <c r="AZ132654" i="1" s="1"/>
  <c r="AS132655" i="1"/>
  <c r="AZ132655" i="1" s="1"/>
  <c r="AS132656" i="1"/>
  <c r="AZ132656" i="1" s="1"/>
  <c r="AS132657" i="1"/>
  <c r="AZ132657" i="1" s="1"/>
  <c r="AS132658" i="1"/>
  <c r="AZ132658" i="1" s="1"/>
  <c r="AS132659" i="1"/>
  <c r="AZ132659" i="1" s="1"/>
  <c r="AS132660" i="1"/>
  <c r="AZ132660" i="1" s="1"/>
  <c r="AS132661" i="1"/>
  <c r="AZ132661" i="1" s="1"/>
  <c r="AS132662" i="1"/>
  <c r="AZ132662" i="1" s="1"/>
  <c r="AS132663" i="1"/>
  <c r="AZ132663" i="1" s="1"/>
  <c r="AS132664" i="1"/>
  <c r="AZ132664" i="1" s="1"/>
  <c r="AS132665" i="1"/>
  <c r="AZ132665" i="1" s="1"/>
  <c r="AS132666" i="1"/>
  <c r="AZ132666" i="1" s="1"/>
  <c r="AS132667" i="1"/>
  <c r="AZ132667" i="1" s="1"/>
  <c r="AS132668" i="1"/>
  <c r="AZ132668" i="1" s="1"/>
  <c r="AS132669" i="1"/>
  <c r="AZ132669" i="1" s="1"/>
  <c r="AS132670" i="1"/>
  <c r="AZ132670" i="1" s="1"/>
  <c r="AS132671" i="1"/>
  <c r="AZ132671" i="1" s="1"/>
  <c r="AS132672" i="1"/>
  <c r="AZ132672" i="1" s="1"/>
  <c r="AS132673" i="1"/>
  <c r="AZ132673" i="1" s="1"/>
  <c r="AS132674" i="1"/>
  <c r="AZ132674" i="1" s="1"/>
  <c r="AS132675" i="1"/>
  <c r="AZ132675" i="1" s="1"/>
  <c r="AS132676" i="1"/>
  <c r="AZ132676" i="1" s="1"/>
  <c r="AS132677" i="1"/>
  <c r="AZ132677" i="1" s="1"/>
  <c r="AS132678" i="1"/>
  <c r="AZ132678" i="1" s="1"/>
  <c r="AS132679" i="1"/>
  <c r="AZ132679" i="1" s="1"/>
  <c r="AS132680" i="1"/>
  <c r="AZ132680" i="1" s="1"/>
  <c r="AS132681" i="1"/>
  <c r="AZ132681" i="1" s="1"/>
  <c r="AS132682" i="1"/>
  <c r="AZ132682" i="1" s="1"/>
  <c r="AS132683" i="1"/>
  <c r="AZ132683" i="1" s="1"/>
  <c r="AS132684" i="1"/>
  <c r="AZ132684" i="1" s="1"/>
  <c r="AS132685" i="1"/>
  <c r="AZ132685" i="1" s="1"/>
  <c r="AS132686" i="1"/>
  <c r="AZ132686" i="1" s="1"/>
  <c r="AS132687" i="1"/>
  <c r="AZ132687" i="1" s="1"/>
  <c r="AS132688" i="1"/>
  <c r="AZ132688" i="1" s="1"/>
  <c r="AS132689" i="1"/>
  <c r="AZ132689" i="1" s="1"/>
  <c r="AS132690" i="1"/>
  <c r="AZ132690" i="1" s="1"/>
  <c r="AS132691" i="1"/>
  <c r="AZ132691" i="1" s="1"/>
  <c r="AS132692" i="1"/>
  <c r="AZ132692" i="1" s="1"/>
  <c r="AS132693" i="1"/>
  <c r="AZ132693" i="1" s="1"/>
  <c r="AS132694" i="1"/>
  <c r="AZ132694" i="1" s="1"/>
  <c r="AS132695" i="1"/>
  <c r="AZ132695" i="1" s="1"/>
  <c r="AS132696" i="1"/>
  <c r="AZ132696" i="1" s="1"/>
  <c r="AS132697" i="1"/>
  <c r="AZ132697" i="1" s="1"/>
  <c r="AS132698" i="1"/>
  <c r="AZ132698" i="1" s="1"/>
  <c r="AS132699" i="1"/>
  <c r="AZ132699" i="1" s="1"/>
  <c r="AS132700" i="1"/>
  <c r="AZ132700" i="1" s="1"/>
  <c r="AS132701" i="1"/>
  <c r="AZ132701" i="1" s="1"/>
  <c r="AS132702" i="1"/>
  <c r="AZ132702" i="1" s="1"/>
  <c r="AS132703" i="1"/>
  <c r="AZ132703" i="1" s="1"/>
  <c r="AS132704" i="1"/>
  <c r="AZ132704" i="1" s="1"/>
  <c r="AS132705" i="1"/>
  <c r="AZ132705" i="1" s="1"/>
  <c r="AS132706" i="1"/>
  <c r="AZ132706" i="1" s="1"/>
  <c r="AS132707" i="1"/>
  <c r="AZ132707" i="1" s="1"/>
  <c r="AS132708" i="1"/>
  <c r="AZ132708" i="1" s="1"/>
  <c r="AS132709" i="1"/>
  <c r="AZ132709" i="1" s="1"/>
  <c r="AS132710" i="1"/>
  <c r="AZ132710" i="1" s="1"/>
  <c r="AS132711" i="1"/>
  <c r="AZ132711" i="1" s="1"/>
  <c r="AS132712" i="1"/>
  <c r="AZ132712" i="1" s="1"/>
  <c r="AS132713" i="1"/>
  <c r="AZ132713" i="1" s="1"/>
  <c r="AS132714" i="1"/>
  <c r="AZ132714" i="1" s="1"/>
  <c r="AS132715" i="1"/>
  <c r="AZ132715" i="1" s="1"/>
  <c r="AS132716" i="1"/>
  <c r="AZ132716" i="1" s="1"/>
  <c r="AS132717" i="1"/>
  <c r="AZ132717" i="1" s="1"/>
  <c r="AS132718" i="1"/>
  <c r="AZ132718" i="1" s="1"/>
  <c r="AS132719" i="1"/>
  <c r="AZ132719" i="1" s="1"/>
  <c r="AS132720" i="1"/>
  <c r="AZ132720" i="1" s="1"/>
  <c r="AS132721" i="1"/>
  <c r="AZ132721" i="1" s="1"/>
  <c r="AS132722" i="1"/>
  <c r="AZ132722" i="1" s="1"/>
  <c r="AS132723" i="1"/>
  <c r="AZ132723" i="1" s="1"/>
  <c r="AS132724" i="1"/>
  <c r="AZ132724" i="1" s="1"/>
  <c r="AS132725" i="1"/>
  <c r="AZ132725" i="1" s="1"/>
  <c r="AS132726" i="1"/>
  <c r="AZ132726" i="1" s="1"/>
  <c r="AS132727" i="1"/>
  <c r="AZ132727" i="1" s="1"/>
  <c r="AS132728" i="1"/>
  <c r="AZ132728" i="1" s="1"/>
  <c r="AS132729" i="1"/>
  <c r="AZ132729" i="1" s="1"/>
  <c r="AS132730" i="1"/>
  <c r="AZ132730" i="1" s="1"/>
  <c r="AS132731" i="1"/>
  <c r="AZ132731" i="1" s="1"/>
  <c r="AS132732" i="1"/>
  <c r="AZ132732" i="1" s="1"/>
  <c r="AS132733" i="1"/>
  <c r="AZ132733" i="1" s="1"/>
  <c r="AS132734" i="1"/>
  <c r="AZ132734" i="1" s="1"/>
  <c r="AS132735" i="1"/>
  <c r="AZ132735" i="1" s="1"/>
  <c r="AS132736" i="1"/>
  <c r="AZ132736" i="1" s="1"/>
  <c r="AS132737" i="1"/>
  <c r="AZ132737" i="1" s="1"/>
  <c r="AS132738" i="1"/>
  <c r="AZ132738" i="1" s="1"/>
  <c r="AS132739" i="1"/>
  <c r="AZ132739" i="1" s="1"/>
  <c r="AS132740" i="1"/>
  <c r="AZ132740" i="1" s="1"/>
  <c r="AS132741" i="1"/>
  <c r="AZ132741" i="1" s="1"/>
  <c r="AS132742" i="1"/>
  <c r="AZ132742" i="1" s="1"/>
  <c r="AS132743" i="1"/>
  <c r="AZ132743" i="1" s="1"/>
  <c r="AS132744" i="1"/>
  <c r="AZ132744" i="1" s="1"/>
  <c r="AS132745" i="1"/>
  <c r="AZ132745" i="1" s="1"/>
  <c r="AS132746" i="1"/>
  <c r="AZ132746" i="1" s="1"/>
  <c r="AS132747" i="1"/>
  <c r="AZ132747" i="1" s="1"/>
  <c r="AS132748" i="1"/>
  <c r="AZ132748" i="1" s="1"/>
  <c r="AS132749" i="1"/>
  <c r="AZ132749" i="1" s="1"/>
  <c r="AS132750" i="1"/>
  <c r="AZ132750" i="1" s="1"/>
  <c r="AS132751" i="1"/>
  <c r="AZ132751" i="1" s="1"/>
  <c r="AS132752" i="1"/>
  <c r="AZ132752" i="1" s="1"/>
  <c r="AS132753" i="1"/>
  <c r="AZ132753" i="1" s="1"/>
  <c r="AS132754" i="1"/>
  <c r="AZ132754" i="1" s="1"/>
  <c r="AS132755" i="1"/>
  <c r="AZ132755" i="1" s="1"/>
  <c r="AS132756" i="1"/>
  <c r="AZ132756" i="1" s="1"/>
  <c r="AS132757" i="1"/>
  <c r="AZ132757" i="1" s="1"/>
  <c r="AS132758" i="1"/>
  <c r="AZ132758" i="1" s="1"/>
  <c r="AS132759" i="1"/>
  <c r="AZ132759" i="1" s="1"/>
  <c r="AS132760" i="1"/>
  <c r="AZ132760" i="1" s="1"/>
  <c r="AS132761" i="1"/>
  <c r="AZ132761" i="1" s="1"/>
  <c r="AS132762" i="1"/>
  <c r="AZ132762" i="1" s="1"/>
  <c r="AS132763" i="1"/>
  <c r="AZ132763" i="1" s="1"/>
  <c r="AS132764" i="1"/>
  <c r="AZ132764" i="1" s="1"/>
  <c r="AS132765" i="1"/>
  <c r="AZ132765" i="1" s="1"/>
  <c r="AS132766" i="1"/>
  <c r="AZ132766" i="1" s="1"/>
  <c r="AS132767" i="1"/>
  <c r="AZ132767" i="1" s="1"/>
  <c r="AS132768" i="1"/>
  <c r="AZ132768" i="1" s="1"/>
  <c r="AS132769" i="1"/>
  <c r="AZ132769" i="1" s="1"/>
  <c r="AS132770" i="1"/>
  <c r="AZ132770" i="1" s="1"/>
  <c r="AS132771" i="1"/>
  <c r="AZ132771" i="1" s="1"/>
  <c r="AS132772" i="1"/>
  <c r="AZ132772" i="1" s="1"/>
  <c r="AS132773" i="1"/>
  <c r="AZ132773" i="1" s="1"/>
  <c r="AS132774" i="1"/>
  <c r="AZ132774" i="1" s="1"/>
  <c r="AS132775" i="1"/>
  <c r="AZ132775" i="1" s="1"/>
  <c r="AS132776" i="1"/>
  <c r="AZ132776" i="1" s="1"/>
  <c r="AS132777" i="1"/>
  <c r="AZ132777" i="1" s="1"/>
  <c r="AS132778" i="1"/>
  <c r="AZ132778" i="1" s="1"/>
  <c r="AS132779" i="1"/>
  <c r="AZ132779" i="1" s="1"/>
  <c r="AS132780" i="1"/>
  <c r="AZ132780" i="1" s="1"/>
  <c r="AS132781" i="1"/>
  <c r="AZ132781" i="1" s="1"/>
  <c r="AS132782" i="1"/>
  <c r="AZ132782" i="1" s="1"/>
  <c r="AS132783" i="1"/>
  <c r="AZ132783" i="1" s="1"/>
  <c r="AS132784" i="1"/>
  <c r="AZ132784" i="1" s="1"/>
  <c r="AS132785" i="1"/>
  <c r="AZ132785" i="1" s="1"/>
  <c r="AS132786" i="1"/>
  <c r="AZ132786" i="1" s="1"/>
  <c r="AS132787" i="1"/>
  <c r="AZ132787" i="1" s="1"/>
  <c r="AS132788" i="1"/>
  <c r="AZ132788" i="1" s="1"/>
  <c r="AS132789" i="1"/>
  <c r="AZ132789" i="1" s="1"/>
  <c r="AS132790" i="1"/>
  <c r="AZ132790" i="1" s="1"/>
  <c r="AS132791" i="1"/>
  <c r="AZ132791" i="1" s="1"/>
  <c r="AS132792" i="1"/>
  <c r="AZ132792" i="1" s="1"/>
  <c r="AS132793" i="1"/>
  <c r="AZ132793" i="1" s="1"/>
  <c r="AS132794" i="1"/>
  <c r="AZ132794" i="1" s="1"/>
  <c r="AS132795" i="1"/>
  <c r="AZ132795" i="1" s="1"/>
  <c r="AS132796" i="1"/>
  <c r="AZ132796" i="1" s="1"/>
  <c r="AS132797" i="1"/>
  <c r="AZ132797" i="1" s="1"/>
  <c r="AS132798" i="1"/>
  <c r="AZ132798" i="1" s="1"/>
  <c r="AS132799" i="1"/>
  <c r="AZ132799" i="1" s="1"/>
  <c r="AS132800" i="1"/>
  <c r="AZ132800" i="1" s="1"/>
  <c r="AS132801" i="1"/>
  <c r="AZ132801" i="1" s="1"/>
  <c r="AS132802" i="1"/>
  <c r="AZ132802" i="1" s="1"/>
  <c r="AS132803" i="1"/>
  <c r="AZ132803" i="1" s="1"/>
  <c r="AS132804" i="1"/>
  <c r="AZ132804" i="1" s="1"/>
  <c r="AS132805" i="1"/>
  <c r="AZ132805" i="1" s="1"/>
  <c r="AS132806" i="1"/>
  <c r="AZ132806" i="1" s="1"/>
  <c r="AS132807" i="1"/>
  <c r="AZ132807" i="1" s="1"/>
  <c r="AS132808" i="1"/>
  <c r="AZ132808" i="1" s="1"/>
  <c r="AS132809" i="1"/>
  <c r="AZ132809" i="1" s="1"/>
  <c r="AS132810" i="1"/>
  <c r="AZ132810" i="1" s="1"/>
  <c r="AS132811" i="1"/>
  <c r="AZ132811" i="1" s="1"/>
  <c r="AS132812" i="1"/>
  <c r="AZ132812" i="1" s="1"/>
  <c r="AS132813" i="1"/>
  <c r="AZ132813" i="1" s="1"/>
  <c r="AS132814" i="1"/>
  <c r="AZ132814" i="1" s="1"/>
  <c r="AS132815" i="1"/>
  <c r="AZ132815" i="1" s="1"/>
  <c r="AS132816" i="1"/>
  <c r="AZ132816" i="1" s="1"/>
  <c r="AS132817" i="1"/>
  <c r="AZ132817" i="1" s="1"/>
  <c r="AS132818" i="1"/>
  <c r="AZ132818" i="1" s="1"/>
  <c r="AS132819" i="1"/>
  <c r="AZ132819" i="1" s="1"/>
  <c r="AS132820" i="1"/>
  <c r="AZ132820" i="1" s="1"/>
  <c r="AS132821" i="1"/>
  <c r="AZ132821" i="1" s="1"/>
  <c r="AS132822" i="1"/>
  <c r="AZ132822" i="1" s="1"/>
  <c r="AS132823" i="1"/>
  <c r="AZ132823" i="1" s="1"/>
  <c r="AS132824" i="1"/>
  <c r="AZ132824" i="1" s="1"/>
  <c r="AS132825" i="1"/>
  <c r="AZ132825" i="1" s="1"/>
  <c r="AS132826" i="1"/>
  <c r="AZ132826" i="1" s="1"/>
  <c r="AS132827" i="1"/>
  <c r="AZ132827" i="1" s="1"/>
  <c r="AS132828" i="1"/>
  <c r="AZ132828" i="1" s="1"/>
  <c r="AS132829" i="1"/>
  <c r="AZ132829" i="1" s="1"/>
  <c r="AS132830" i="1"/>
  <c r="AZ132830" i="1" s="1"/>
  <c r="AS132831" i="1"/>
  <c r="AZ132831" i="1" s="1"/>
  <c r="AS132832" i="1"/>
  <c r="AZ132832" i="1" s="1"/>
  <c r="AS132833" i="1"/>
  <c r="AZ132833" i="1" s="1"/>
  <c r="AS132834" i="1"/>
  <c r="AZ132834" i="1" s="1"/>
  <c r="AS132835" i="1"/>
  <c r="AZ132835" i="1" s="1"/>
  <c r="AS132836" i="1"/>
  <c r="AZ132836" i="1" s="1"/>
  <c r="AS132837" i="1"/>
  <c r="AZ132837" i="1" s="1"/>
  <c r="AS132838" i="1"/>
  <c r="AZ132838" i="1" s="1"/>
  <c r="AS132839" i="1"/>
  <c r="AZ132839" i="1" s="1"/>
  <c r="AS132840" i="1"/>
  <c r="AZ132840" i="1" s="1"/>
  <c r="AS132841" i="1"/>
  <c r="AZ132841" i="1" s="1"/>
  <c r="AS132842" i="1"/>
  <c r="AZ132842" i="1" s="1"/>
  <c r="AS132843" i="1"/>
  <c r="AZ132843" i="1" s="1"/>
  <c r="AS132844" i="1"/>
  <c r="AZ132844" i="1" s="1"/>
  <c r="AS132845" i="1"/>
  <c r="AZ132845" i="1" s="1"/>
  <c r="AS132846" i="1"/>
  <c r="AZ132846" i="1" s="1"/>
  <c r="AS132847" i="1"/>
  <c r="AZ132847" i="1" s="1"/>
  <c r="AS132848" i="1"/>
  <c r="AZ132848" i="1" s="1"/>
  <c r="AS132849" i="1"/>
  <c r="AZ132849" i="1" s="1"/>
  <c r="AS132850" i="1"/>
  <c r="AZ132850" i="1" s="1"/>
  <c r="AS132851" i="1"/>
  <c r="AZ132851" i="1" s="1"/>
  <c r="AS132852" i="1"/>
  <c r="AZ132852" i="1" s="1"/>
  <c r="AS132853" i="1"/>
  <c r="AZ132853" i="1" s="1"/>
  <c r="AS132854" i="1"/>
  <c r="AZ132854" i="1" s="1"/>
  <c r="AS132855" i="1"/>
  <c r="AZ132855" i="1" s="1"/>
  <c r="AS132856" i="1"/>
  <c r="AZ132856" i="1" s="1"/>
  <c r="AS132857" i="1"/>
  <c r="AZ132857" i="1" s="1"/>
  <c r="AS132858" i="1"/>
  <c r="AZ132858" i="1" s="1"/>
  <c r="AS132859" i="1"/>
  <c r="AZ132859" i="1" s="1"/>
  <c r="AS132860" i="1"/>
  <c r="AZ132860" i="1" s="1"/>
  <c r="AS132861" i="1"/>
  <c r="AZ132861" i="1" s="1"/>
  <c r="AS132862" i="1"/>
  <c r="AZ132862" i="1" s="1"/>
  <c r="AS132863" i="1"/>
  <c r="AZ132863" i="1" s="1"/>
  <c r="AS132864" i="1"/>
  <c r="AZ132864" i="1" s="1"/>
  <c r="AS132865" i="1"/>
  <c r="AZ132865" i="1" s="1"/>
  <c r="AS132866" i="1"/>
  <c r="AZ132866" i="1" s="1"/>
  <c r="AS132867" i="1"/>
  <c r="AZ132867" i="1" s="1"/>
  <c r="AS132868" i="1"/>
  <c r="AZ132868" i="1" s="1"/>
  <c r="AS132869" i="1"/>
  <c r="AZ132869" i="1" s="1"/>
  <c r="AS132870" i="1"/>
  <c r="AZ132870" i="1" s="1"/>
  <c r="AS132871" i="1"/>
  <c r="AZ132871" i="1" s="1"/>
  <c r="AS132872" i="1"/>
  <c r="AZ132872" i="1" s="1"/>
  <c r="AS132873" i="1"/>
  <c r="AZ132873" i="1" s="1"/>
  <c r="AS132874" i="1"/>
  <c r="AZ132874" i="1" s="1"/>
  <c r="AS132875" i="1"/>
  <c r="AZ132875" i="1" s="1"/>
  <c r="AS132876" i="1"/>
  <c r="AZ132876" i="1" s="1"/>
  <c r="AS132877" i="1"/>
  <c r="AZ132877" i="1" s="1"/>
  <c r="AS132878" i="1"/>
  <c r="AZ132878" i="1" s="1"/>
  <c r="AS132879" i="1"/>
  <c r="AZ132879" i="1" s="1"/>
  <c r="AS132880" i="1"/>
  <c r="AZ132880" i="1" s="1"/>
  <c r="AS132881" i="1"/>
  <c r="AZ132881" i="1" s="1"/>
  <c r="AS132882" i="1"/>
  <c r="AZ132882" i="1" s="1"/>
  <c r="AS132883" i="1"/>
  <c r="AZ132883" i="1" s="1"/>
  <c r="AS132884" i="1"/>
  <c r="AZ132884" i="1" s="1"/>
  <c r="AS132885" i="1"/>
  <c r="AZ132885" i="1" s="1"/>
  <c r="AS132886" i="1"/>
  <c r="AZ132886" i="1" s="1"/>
  <c r="AS132887" i="1"/>
  <c r="AZ132887" i="1" s="1"/>
  <c r="AS132888" i="1"/>
  <c r="AZ132888" i="1" s="1"/>
  <c r="AS132889" i="1"/>
  <c r="AZ132889" i="1" s="1"/>
  <c r="AS132890" i="1"/>
  <c r="AZ132890" i="1" s="1"/>
  <c r="AS132891" i="1"/>
  <c r="AZ132891" i="1" s="1"/>
  <c r="AS132892" i="1"/>
  <c r="AZ132892" i="1" s="1"/>
  <c r="AS132893" i="1"/>
  <c r="AZ132893" i="1" s="1"/>
  <c r="AS132894" i="1"/>
  <c r="AZ132894" i="1" s="1"/>
  <c r="AS132895" i="1"/>
  <c r="AZ132895" i="1" s="1"/>
  <c r="AS132896" i="1"/>
  <c r="AZ132896" i="1" s="1"/>
  <c r="AS132897" i="1"/>
  <c r="AZ132897" i="1" s="1"/>
  <c r="AS132898" i="1"/>
  <c r="AZ132898" i="1" s="1"/>
  <c r="AS132899" i="1"/>
  <c r="AZ132899" i="1" s="1"/>
  <c r="AS132900" i="1"/>
  <c r="AZ132900" i="1" s="1"/>
  <c r="AS132901" i="1"/>
  <c r="AZ132901" i="1" s="1"/>
  <c r="AS132902" i="1"/>
  <c r="AZ132902" i="1" s="1"/>
  <c r="AS132903" i="1"/>
  <c r="AZ132903" i="1" s="1"/>
  <c r="AS132904" i="1"/>
  <c r="AZ132904" i="1" s="1"/>
  <c r="AS132905" i="1"/>
  <c r="AZ132905" i="1" s="1"/>
  <c r="AS132906" i="1"/>
  <c r="AZ132906" i="1" s="1"/>
  <c r="AS132907" i="1"/>
  <c r="AZ132907" i="1" s="1"/>
  <c r="AS132908" i="1"/>
  <c r="AZ132908" i="1" s="1"/>
  <c r="AS132909" i="1"/>
  <c r="AZ132909" i="1" s="1"/>
  <c r="AS132910" i="1"/>
  <c r="AZ132910" i="1" s="1"/>
  <c r="AS132911" i="1"/>
  <c r="AZ132911" i="1" s="1"/>
  <c r="AS132912" i="1"/>
  <c r="AZ132912" i="1" s="1"/>
  <c r="AS132913" i="1"/>
  <c r="AZ132913" i="1" s="1"/>
  <c r="AS132914" i="1"/>
  <c r="AZ132914" i="1" s="1"/>
  <c r="AS132915" i="1"/>
  <c r="AZ132915" i="1" s="1"/>
  <c r="AS132916" i="1"/>
  <c r="AZ132916" i="1" s="1"/>
  <c r="AS132917" i="1"/>
  <c r="AZ132917" i="1" s="1"/>
  <c r="AS132918" i="1"/>
  <c r="AZ132918" i="1" s="1"/>
  <c r="AS132919" i="1"/>
  <c r="AZ132919" i="1" s="1"/>
  <c r="AS132920" i="1"/>
  <c r="AZ132920" i="1" s="1"/>
  <c r="AS132921" i="1"/>
  <c r="AZ132921" i="1" s="1"/>
  <c r="AS132922" i="1"/>
  <c r="AZ132922" i="1" s="1"/>
  <c r="AS132923" i="1"/>
  <c r="AZ132923" i="1" s="1"/>
  <c r="AS132924" i="1"/>
  <c r="AZ132924" i="1" s="1"/>
  <c r="AS132925" i="1"/>
  <c r="AZ132925" i="1" s="1"/>
  <c r="AS132926" i="1"/>
  <c r="AZ132926" i="1" s="1"/>
  <c r="AS132927" i="1"/>
  <c r="AZ132927" i="1" s="1"/>
  <c r="AS132928" i="1"/>
  <c r="AZ132928" i="1" s="1"/>
  <c r="AS132929" i="1"/>
  <c r="AZ132929" i="1" s="1"/>
  <c r="AS132930" i="1"/>
  <c r="AZ132930" i="1" s="1"/>
  <c r="AS132931" i="1"/>
  <c r="AZ132931" i="1" s="1"/>
  <c r="AS132932" i="1"/>
  <c r="AZ132932" i="1" s="1"/>
  <c r="AS132933" i="1"/>
  <c r="AZ132933" i="1" s="1"/>
  <c r="AS132934" i="1"/>
  <c r="AZ132934" i="1" s="1"/>
  <c r="AS132935" i="1"/>
  <c r="AZ132935" i="1" s="1"/>
  <c r="AS132936" i="1"/>
  <c r="AZ132936" i="1" s="1"/>
  <c r="AS132937" i="1"/>
  <c r="AZ132937" i="1" s="1"/>
  <c r="AS132938" i="1"/>
  <c r="AZ132938" i="1" s="1"/>
  <c r="AS132939" i="1"/>
  <c r="AZ132939" i="1" s="1"/>
  <c r="AS132940" i="1"/>
  <c r="AZ132940" i="1" s="1"/>
  <c r="AS132941" i="1"/>
  <c r="AZ132941" i="1" s="1"/>
  <c r="AS132942" i="1"/>
  <c r="AZ132942" i="1" s="1"/>
  <c r="AS132943" i="1"/>
  <c r="AZ132943" i="1" s="1"/>
  <c r="AS132944" i="1"/>
  <c r="AZ132944" i="1" s="1"/>
  <c r="AS132945" i="1"/>
  <c r="AZ132945" i="1" s="1"/>
  <c r="AS132946" i="1"/>
  <c r="AZ132946" i="1" s="1"/>
  <c r="AS132947" i="1"/>
  <c r="AZ132947" i="1" s="1"/>
  <c r="AS132948" i="1"/>
  <c r="AZ132948" i="1" s="1"/>
  <c r="AS132949" i="1"/>
  <c r="AZ132949" i="1" s="1"/>
  <c r="AS132950" i="1"/>
  <c r="AZ132950" i="1" s="1"/>
  <c r="AS132951" i="1"/>
  <c r="AZ132951" i="1" s="1"/>
  <c r="AS132952" i="1"/>
  <c r="AZ132952" i="1" s="1"/>
  <c r="AS132953" i="1"/>
  <c r="AZ132953" i="1" s="1"/>
  <c r="AS132954" i="1"/>
  <c r="AZ132954" i="1" s="1"/>
  <c r="AS132955" i="1"/>
  <c r="AZ132955" i="1" s="1"/>
  <c r="AS132956" i="1"/>
  <c r="AZ132956" i="1" s="1"/>
  <c r="AS132957" i="1"/>
  <c r="AZ132957" i="1" s="1"/>
  <c r="AS132958" i="1"/>
  <c r="AZ132958" i="1" s="1"/>
  <c r="AS132959" i="1"/>
  <c r="AZ132959" i="1" s="1"/>
  <c r="AS132960" i="1"/>
  <c r="AZ132960" i="1" s="1"/>
  <c r="AS132961" i="1"/>
  <c r="AZ132961" i="1" s="1"/>
  <c r="AS132962" i="1"/>
  <c r="AZ132962" i="1" s="1"/>
  <c r="AS132963" i="1"/>
  <c r="AZ132963" i="1" s="1"/>
  <c r="AS132964" i="1"/>
  <c r="AZ132964" i="1" s="1"/>
  <c r="AS132965" i="1"/>
  <c r="AZ132965" i="1" s="1"/>
  <c r="AS132966" i="1"/>
  <c r="AZ132966" i="1" s="1"/>
  <c r="AS132967" i="1"/>
  <c r="AZ132967" i="1" s="1"/>
  <c r="AS132968" i="1"/>
  <c r="AZ132968" i="1" s="1"/>
  <c r="AS132969" i="1"/>
  <c r="AZ132969" i="1" s="1"/>
  <c r="AS132970" i="1"/>
  <c r="AZ132970" i="1" s="1"/>
  <c r="AS132971" i="1"/>
  <c r="AZ132971" i="1" s="1"/>
  <c r="AS132972" i="1"/>
  <c r="AZ132972" i="1" s="1"/>
  <c r="AS132973" i="1"/>
  <c r="AZ132973" i="1" s="1"/>
  <c r="AS132974" i="1"/>
  <c r="AZ132974" i="1" s="1"/>
  <c r="AS132975" i="1"/>
  <c r="AZ132975" i="1" s="1"/>
  <c r="AS132976" i="1"/>
  <c r="AZ132976" i="1" s="1"/>
  <c r="AS132977" i="1"/>
  <c r="AZ132977" i="1" s="1"/>
  <c r="AS132978" i="1"/>
  <c r="AZ132978" i="1" s="1"/>
  <c r="AS132979" i="1"/>
  <c r="AZ132979" i="1" s="1"/>
  <c r="AS132980" i="1"/>
  <c r="AZ132980" i="1" s="1"/>
  <c r="AS132981" i="1"/>
  <c r="AZ132981" i="1" s="1"/>
  <c r="AS132982" i="1"/>
  <c r="AZ132982" i="1" s="1"/>
  <c r="AS132983" i="1"/>
  <c r="AZ132983" i="1" s="1"/>
  <c r="AS132984" i="1"/>
  <c r="AZ132984" i="1" s="1"/>
  <c r="AS132985" i="1"/>
  <c r="AZ132985" i="1" s="1"/>
  <c r="AS132986" i="1"/>
  <c r="AZ132986" i="1" s="1"/>
  <c r="AS132987" i="1"/>
  <c r="AZ132987" i="1" s="1"/>
  <c r="AS132988" i="1"/>
  <c r="AZ132988" i="1" s="1"/>
  <c r="AS132989" i="1"/>
  <c r="AZ132989" i="1" s="1"/>
  <c r="AS132990" i="1"/>
  <c r="AZ132990" i="1" s="1"/>
  <c r="AS132991" i="1"/>
  <c r="AZ132991" i="1" s="1"/>
  <c r="AS132992" i="1"/>
  <c r="AZ132992" i="1" s="1"/>
  <c r="AS132993" i="1"/>
  <c r="AZ132993" i="1" s="1"/>
  <c r="AS132994" i="1"/>
  <c r="AZ132994" i="1" s="1"/>
  <c r="AS132995" i="1"/>
  <c r="AZ132995" i="1" s="1"/>
  <c r="AS132996" i="1"/>
  <c r="AZ132996" i="1" s="1"/>
  <c r="AS132997" i="1"/>
  <c r="AZ132997" i="1" s="1"/>
  <c r="AS132998" i="1"/>
  <c r="AZ132998" i="1" s="1"/>
  <c r="AS132999" i="1"/>
  <c r="AZ132999" i="1" s="1"/>
  <c r="AS133000" i="1"/>
  <c r="AZ133000" i="1" s="1"/>
  <c r="AS133001" i="1"/>
  <c r="AZ133001" i="1" s="1"/>
  <c r="AS133002" i="1"/>
  <c r="AZ133002" i="1" s="1"/>
  <c r="AS133003" i="1"/>
  <c r="AZ133003" i="1" s="1"/>
  <c r="AS133004" i="1"/>
  <c r="AZ133004" i="1" s="1"/>
  <c r="AS133005" i="1"/>
  <c r="AZ133005" i="1" s="1"/>
  <c r="AS133006" i="1"/>
  <c r="AZ133006" i="1" s="1"/>
  <c r="AS133007" i="1"/>
  <c r="AZ133007" i="1" s="1"/>
  <c r="AS133008" i="1"/>
  <c r="AZ133008" i="1" s="1"/>
  <c r="AS133009" i="1"/>
  <c r="AZ133009" i="1" s="1"/>
  <c r="AS133010" i="1"/>
  <c r="AZ133010" i="1" s="1"/>
  <c r="AS133011" i="1"/>
  <c r="AZ133011" i="1" s="1"/>
  <c r="AS133012" i="1"/>
  <c r="AZ133012" i="1" s="1"/>
  <c r="AS133013" i="1"/>
  <c r="AZ133013" i="1" s="1"/>
  <c r="AS133014" i="1"/>
  <c r="AZ133014" i="1" s="1"/>
  <c r="AS133015" i="1"/>
  <c r="AZ133015" i="1" s="1"/>
  <c r="AS133016" i="1"/>
  <c r="AZ133016" i="1" s="1"/>
  <c r="AS133017" i="1"/>
  <c r="AZ133017" i="1" s="1"/>
  <c r="AS133018" i="1"/>
  <c r="AZ133018" i="1" s="1"/>
  <c r="AS133019" i="1"/>
  <c r="AZ133019" i="1" s="1"/>
  <c r="AS133020" i="1"/>
  <c r="AZ133020" i="1" s="1"/>
  <c r="AS133021" i="1"/>
  <c r="AZ133021" i="1" s="1"/>
  <c r="AS133022" i="1"/>
  <c r="AZ133022" i="1" s="1"/>
  <c r="AS133023" i="1"/>
  <c r="AZ133023" i="1" s="1"/>
  <c r="AS133024" i="1"/>
  <c r="AZ133024" i="1" s="1"/>
  <c r="AS133025" i="1"/>
  <c r="AZ133025" i="1" s="1"/>
  <c r="AS133026" i="1"/>
  <c r="AZ133026" i="1" s="1"/>
  <c r="AS133027" i="1"/>
  <c r="AZ133027" i="1" s="1"/>
  <c r="AS133028" i="1"/>
  <c r="AZ133028" i="1" s="1"/>
  <c r="AS133029" i="1"/>
  <c r="AZ133029" i="1" s="1"/>
  <c r="AS133030" i="1"/>
  <c r="AZ133030" i="1" s="1"/>
  <c r="AS133031" i="1"/>
  <c r="AZ133031" i="1" s="1"/>
  <c r="AS133032" i="1"/>
  <c r="AZ133032" i="1" s="1"/>
  <c r="AS133033" i="1"/>
  <c r="AZ133033" i="1" s="1"/>
  <c r="AS133034" i="1"/>
  <c r="AZ133034" i="1" s="1"/>
  <c r="AS133035" i="1"/>
  <c r="AZ133035" i="1" s="1"/>
  <c r="AS133036" i="1"/>
  <c r="AZ133036" i="1" s="1"/>
  <c r="AS133037" i="1"/>
  <c r="AZ133037" i="1" s="1"/>
  <c r="AS133038" i="1"/>
  <c r="AZ133038" i="1" s="1"/>
  <c r="AS133039" i="1"/>
  <c r="AZ133039" i="1" s="1"/>
  <c r="AS133040" i="1"/>
  <c r="AZ133040" i="1" s="1"/>
  <c r="AS133041" i="1"/>
  <c r="AZ133041" i="1" s="1"/>
  <c r="AS133042" i="1"/>
  <c r="AZ133042" i="1" s="1"/>
  <c r="AS133043" i="1"/>
  <c r="AZ133043" i="1" s="1"/>
  <c r="AS133044" i="1"/>
  <c r="AZ133044" i="1" s="1"/>
  <c r="AS133045" i="1"/>
  <c r="AZ133045" i="1" s="1"/>
  <c r="AS133046" i="1"/>
  <c r="AZ133046" i="1" s="1"/>
  <c r="AS133047" i="1"/>
  <c r="AZ133047" i="1" s="1"/>
  <c r="AS133048" i="1"/>
  <c r="AZ133048" i="1" s="1"/>
  <c r="AS133049" i="1"/>
  <c r="AZ133049" i="1" s="1"/>
  <c r="AS133050" i="1"/>
  <c r="AZ133050" i="1" s="1"/>
  <c r="AS133051" i="1"/>
  <c r="AZ133051" i="1" s="1"/>
  <c r="AS133052" i="1"/>
  <c r="AZ133052" i="1" s="1"/>
  <c r="AS133053" i="1"/>
  <c r="AZ133053" i="1" s="1"/>
  <c r="AS133054" i="1"/>
  <c r="AZ133054" i="1" s="1"/>
  <c r="AS133055" i="1"/>
  <c r="AZ133055" i="1" s="1"/>
  <c r="AS133056" i="1"/>
  <c r="AZ133056" i="1" s="1"/>
  <c r="AS133057" i="1"/>
  <c r="AZ133057" i="1" s="1"/>
  <c r="AS133058" i="1"/>
  <c r="AZ133058" i="1" s="1"/>
  <c r="AS133059" i="1"/>
  <c r="AZ133059" i="1" s="1"/>
  <c r="AS133060" i="1"/>
  <c r="AZ133060" i="1" s="1"/>
  <c r="AS133061" i="1"/>
  <c r="AZ133061" i="1" s="1"/>
  <c r="AS133062" i="1"/>
  <c r="AZ133062" i="1" s="1"/>
  <c r="AS133063" i="1"/>
  <c r="AZ133063" i="1" s="1"/>
  <c r="AS133064" i="1"/>
  <c r="AZ133064" i="1" s="1"/>
  <c r="AS133065" i="1"/>
  <c r="AZ133065" i="1" s="1"/>
  <c r="AS133066" i="1"/>
  <c r="AZ133066" i="1" s="1"/>
  <c r="AS133067" i="1"/>
  <c r="AZ133067" i="1" s="1"/>
  <c r="AS133068" i="1"/>
  <c r="AZ133068" i="1" s="1"/>
  <c r="AS133069" i="1"/>
  <c r="AZ133069" i="1" s="1"/>
  <c r="AS133070" i="1"/>
  <c r="AZ133070" i="1" s="1"/>
  <c r="AS133071" i="1"/>
  <c r="AZ133071" i="1" s="1"/>
  <c r="AS133072" i="1"/>
  <c r="AZ133072" i="1" s="1"/>
  <c r="AS133073" i="1"/>
  <c r="AZ133073" i="1" s="1"/>
  <c r="AS133074" i="1"/>
  <c r="AZ133074" i="1" s="1"/>
  <c r="AS133075" i="1"/>
  <c r="AZ133075" i="1" s="1"/>
  <c r="AS133076" i="1"/>
  <c r="AZ133076" i="1" s="1"/>
  <c r="AS133077" i="1"/>
  <c r="AZ133077" i="1" s="1"/>
  <c r="AS133078" i="1"/>
  <c r="AZ133078" i="1" s="1"/>
  <c r="AS133079" i="1"/>
  <c r="AZ133079" i="1" s="1"/>
  <c r="AS133080" i="1"/>
  <c r="AZ133080" i="1" s="1"/>
  <c r="AS133081" i="1"/>
  <c r="AZ133081" i="1" s="1"/>
  <c r="AS133082" i="1"/>
  <c r="AZ133082" i="1" s="1"/>
  <c r="AS133083" i="1"/>
  <c r="AZ133083" i="1" s="1"/>
  <c r="AS133084" i="1"/>
  <c r="AZ133084" i="1" s="1"/>
  <c r="AS133085" i="1"/>
  <c r="AZ133085" i="1" s="1"/>
  <c r="AS133086" i="1"/>
  <c r="AZ133086" i="1" s="1"/>
  <c r="AS133087" i="1"/>
  <c r="AZ133087" i="1" s="1"/>
  <c r="AS133088" i="1"/>
  <c r="AZ133088" i="1" s="1"/>
  <c r="AS133089" i="1"/>
  <c r="AZ133089" i="1" s="1"/>
  <c r="AS133090" i="1"/>
  <c r="AZ133090" i="1" s="1"/>
  <c r="AS133091" i="1"/>
  <c r="AZ133091" i="1" s="1"/>
  <c r="AS133092" i="1"/>
  <c r="AZ133092" i="1" s="1"/>
  <c r="AS133093" i="1"/>
  <c r="AZ133093" i="1" s="1"/>
  <c r="AS133094" i="1"/>
  <c r="AZ133094" i="1" s="1"/>
  <c r="AS133095" i="1"/>
  <c r="AZ133095" i="1" s="1"/>
  <c r="AS133096" i="1"/>
  <c r="AZ133096" i="1" s="1"/>
  <c r="AS133097" i="1"/>
  <c r="AZ133097" i="1" s="1"/>
  <c r="AS133098" i="1"/>
  <c r="AZ133098" i="1" s="1"/>
  <c r="AS133099" i="1"/>
  <c r="AZ133099" i="1" s="1"/>
  <c r="AS133100" i="1"/>
  <c r="AZ133100" i="1" s="1"/>
  <c r="AS133101" i="1"/>
  <c r="AZ133101" i="1" s="1"/>
  <c r="AS133102" i="1"/>
  <c r="AZ133102" i="1" s="1"/>
  <c r="AS133103" i="1"/>
  <c r="AZ133103" i="1" s="1"/>
  <c r="AS133104" i="1"/>
  <c r="AZ133104" i="1" s="1"/>
  <c r="AS133105" i="1"/>
  <c r="AZ133105" i="1" s="1"/>
  <c r="AS133106" i="1"/>
  <c r="AZ133106" i="1" s="1"/>
  <c r="AS133107" i="1"/>
  <c r="AZ133107" i="1" s="1"/>
  <c r="AS133108" i="1"/>
  <c r="AZ133108" i="1" s="1"/>
  <c r="AS133109" i="1"/>
  <c r="AZ133109" i="1" s="1"/>
  <c r="AS133110" i="1"/>
  <c r="AZ133110" i="1" s="1"/>
  <c r="AS133111" i="1"/>
  <c r="AZ133111" i="1" s="1"/>
  <c r="AS133112" i="1"/>
  <c r="AZ133112" i="1" s="1"/>
  <c r="AS133113" i="1"/>
  <c r="AZ133113" i="1" s="1"/>
  <c r="AS133114" i="1"/>
  <c r="AZ133114" i="1" s="1"/>
  <c r="AS133115" i="1"/>
  <c r="AZ133115" i="1" s="1"/>
  <c r="AS133116" i="1"/>
  <c r="AZ133116" i="1" s="1"/>
  <c r="AS133117" i="1"/>
  <c r="AZ133117" i="1" s="1"/>
  <c r="AS133118" i="1"/>
  <c r="AZ133118" i="1" s="1"/>
  <c r="AS133119" i="1"/>
  <c r="AZ133119" i="1" s="1"/>
  <c r="AS133120" i="1"/>
  <c r="AZ133120" i="1" s="1"/>
  <c r="AS133121" i="1"/>
  <c r="AZ133121" i="1" s="1"/>
  <c r="AS133122" i="1"/>
  <c r="AZ133122" i="1" s="1"/>
  <c r="AS133123" i="1"/>
  <c r="AZ133123" i="1" s="1"/>
  <c r="AS133124" i="1"/>
  <c r="AZ133124" i="1" s="1"/>
  <c r="AS133125" i="1"/>
  <c r="AZ133125" i="1" s="1"/>
  <c r="AS133126" i="1"/>
  <c r="AZ133126" i="1" s="1"/>
  <c r="AS133127" i="1"/>
  <c r="AZ133127" i="1" s="1"/>
  <c r="AS133128" i="1"/>
  <c r="AZ133128" i="1" s="1"/>
  <c r="AS133129" i="1"/>
  <c r="AZ133129" i="1" s="1"/>
  <c r="AS133130" i="1"/>
  <c r="AZ133130" i="1" s="1"/>
  <c r="AS133131" i="1"/>
  <c r="AZ133131" i="1" s="1"/>
  <c r="AS133132" i="1"/>
  <c r="AZ133132" i="1" s="1"/>
  <c r="AS133133" i="1"/>
  <c r="AZ133133" i="1" s="1"/>
  <c r="AS133134" i="1"/>
  <c r="AZ133134" i="1" s="1"/>
  <c r="AS133135" i="1"/>
  <c r="AZ133135" i="1" s="1"/>
  <c r="AS133136" i="1"/>
  <c r="AZ133136" i="1" s="1"/>
  <c r="AS133137" i="1"/>
  <c r="AZ133137" i="1" s="1"/>
  <c r="AS133138" i="1"/>
  <c r="AZ133138" i="1" s="1"/>
  <c r="AS133139" i="1"/>
  <c r="AZ133139" i="1" s="1"/>
  <c r="AS133140" i="1"/>
  <c r="AZ133140" i="1" s="1"/>
  <c r="AS133141" i="1"/>
  <c r="AZ133141" i="1" s="1"/>
  <c r="AS133142" i="1"/>
  <c r="AZ133142" i="1" s="1"/>
  <c r="AS133143" i="1"/>
  <c r="AZ133143" i="1" s="1"/>
  <c r="AS133144" i="1"/>
  <c r="AZ133144" i="1" s="1"/>
  <c r="AS133145" i="1"/>
  <c r="AZ133145" i="1" s="1"/>
  <c r="AS133146" i="1"/>
  <c r="AZ133146" i="1" s="1"/>
  <c r="AS133147" i="1"/>
  <c r="AZ133147" i="1" s="1"/>
  <c r="AS133148" i="1"/>
  <c r="AZ133148" i="1" s="1"/>
  <c r="AS133149" i="1"/>
  <c r="AZ133149" i="1" s="1"/>
  <c r="AS133150" i="1"/>
  <c r="AZ133150" i="1" s="1"/>
  <c r="AS133151" i="1"/>
  <c r="AZ133151" i="1" s="1"/>
  <c r="AS133152" i="1"/>
  <c r="AZ133152" i="1" s="1"/>
  <c r="AS133153" i="1"/>
  <c r="AZ133153" i="1" s="1"/>
  <c r="AS133154" i="1"/>
  <c r="AZ133154" i="1" s="1"/>
  <c r="AS133155" i="1"/>
  <c r="AZ133155" i="1" s="1"/>
  <c r="AS133156" i="1"/>
  <c r="AZ133156" i="1" s="1"/>
  <c r="AS133157" i="1"/>
  <c r="AZ133157" i="1" s="1"/>
  <c r="AS133158" i="1"/>
  <c r="AZ133158" i="1" s="1"/>
  <c r="AS133159" i="1"/>
  <c r="AZ133159" i="1" s="1"/>
  <c r="AS133160" i="1"/>
  <c r="AZ133160" i="1" s="1"/>
  <c r="AS133161" i="1"/>
  <c r="AZ133161" i="1" s="1"/>
  <c r="AS133162" i="1"/>
  <c r="AZ133162" i="1" s="1"/>
  <c r="AS133163" i="1"/>
  <c r="AZ133163" i="1" s="1"/>
  <c r="AS133164" i="1"/>
  <c r="AZ133164" i="1" s="1"/>
  <c r="AS133165" i="1"/>
  <c r="AZ133165" i="1" s="1"/>
  <c r="AS133166" i="1"/>
  <c r="AZ133166" i="1" s="1"/>
  <c r="AS133167" i="1"/>
  <c r="AZ133167" i="1" s="1"/>
  <c r="AS133168" i="1"/>
  <c r="AZ133168" i="1" s="1"/>
  <c r="AS133169" i="1"/>
  <c r="AZ133169" i="1" s="1"/>
  <c r="AS133170" i="1"/>
  <c r="AZ133170" i="1" s="1"/>
  <c r="AS133171" i="1"/>
  <c r="AZ133171" i="1" s="1"/>
  <c r="AS133172" i="1"/>
  <c r="AZ133172" i="1" s="1"/>
  <c r="AS133173" i="1"/>
  <c r="AZ133173" i="1" s="1"/>
  <c r="AS133174" i="1"/>
  <c r="AZ133174" i="1" s="1"/>
  <c r="AS133175" i="1"/>
  <c r="AZ133175" i="1" s="1"/>
  <c r="AS133176" i="1"/>
  <c r="AZ133176" i="1" s="1"/>
  <c r="AS133177" i="1"/>
  <c r="AZ133177" i="1" s="1"/>
  <c r="AS133178" i="1"/>
  <c r="AZ133178" i="1" s="1"/>
  <c r="AS133179" i="1"/>
  <c r="AZ133179" i="1" s="1"/>
  <c r="AS133180" i="1"/>
  <c r="AZ133180" i="1" s="1"/>
  <c r="AS133181" i="1"/>
  <c r="AZ133181" i="1" s="1"/>
  <c r="AS133182" i="1"/>
  <c r="AZ133182" i="1" s="1"/>
  <c r="AS133183" i="1"/>
  <c r="AZ133183" i="1" s="1"/>
  <c r="AS133184" i="1"/>
  <c r="AZ133184" i="1" s="1"/>
  <c r="AS133185" i="1"/>
  <c r="AZ133185" i="1" s="1"/>
  <c r="AS133186" i="1"/>
  <c r="AZ133186" i="1" s="1"/>
  <c r="AS133187" i="1"/>
  <c r="AZ133187" i="1" s="1"/>
  <c r="AS133188" i="1"/>
  <c r="AZ133188" i="1" s="1"/>
  <c r="AS133189" i="1"/>
  <c r="AZ133189" i="1" s="1"/>
  <c r="AS133190" i="1"/>
  <c r="AZ133190" i="1" s="1"/>
  <c r="AS133191" i="1"/>
  <c r="AZ133191" i="1" s="1"/>
  <c r="AS133192" i="1"/>
  <c r="AZ133192" i="1" s="1"/>
  <c r="AS133193" i="1"/>
  <c r="AZ133193" i="1" s="1"/>
  <c r="AS133194" i="1"/>
  <c r="AZ133194" i="1" s="1"/>
  <c r="AS133195" i="1"/>
  <c r="AZ133195" i="1" s="1"/>
  <c r="AS133196" i="1"/>
  <c r="AZ133196" i="1" s="1"/>
  <c r="AS133197" i="1"/>
  <c r="AZ133197" i="1" s="1"/>
  <c r="AS133198" i="1"/>
  <c r="AZ133198" i="1" s="1"/>
  <c r="AS133199" i="1"/>
  <c r="AZ133199" i="1" s="1"/>
  <c r="AS133200" i="1"/>
  <c r="AZ133200" i="1" s="1"/>
  <c r="AS133201" i="1"/>
  <c r="AZ133201" i="1" s="1"/>
  <c r="AS133202" i="1"/>
  <c r="AZ133202" i="1" s="1"/>
  <c r="AS133203" i="1"/>
  <c r="AZ133203" i="1" s="1"/>
  <c r="AS133204" i="1"/>
  <c r="AZ133204" i="1" s="1"/>
  <c r="AS133205" i="1"/>
  <c r="AZ133205" i="1" s="1"/>
  <c r="AS133206" i="1"/>
  <c r="AZ133206" i="1" s="1"/>
  <c r="AS133207" i="1"/>
  <c r="AZ133207" i="1" s="1"/>
  <c r="AS133208" i="1"/>
  <c r="AZ133208" i="1" s="1"/>
  <c r="AS133209" i="1"/>
  <c r="AZ133209" i="1" s="1"/>
  <c r="AS133210" i="1"/>
  <c r="AZ133210" i="1" s="1"/>
  <c r="AS133211" i="1"/>
  <c r="AZ133211" i="1" s="1"/>
  <c r="AS133212" i="1"/>
  <c r="AZ133212" i="1" s="1"/>
  <c r="AS133213" i="1"/>
  <c r="AZ133213" i="1" s="1"/>
  <c r="AS133214" i="1"/>
  <c r="AZ133214" i="1" s="1"/>
  <c r="AS133215" i="1"/>
  <c r="AZ133215" i="1" s="1"/>
  <c r="AS133216" i="1"/>
  <c r="AZ133216" i="1" s="1"/>
  <c r="AS133217" i="1"/>
  <c r="AZ133217" i="1" s="1"/>
  <c r="AS133218" i="1"/>
  <c r="AZ133218" i="1" s="1"/>
  <c r="AS133219" i="1"/>
  <c r="AZ133219" i="1" s="1"/>
  <c r="AS133220" i="1"/>
  <c r="AZ133220" i="1" s="1"/>
  <c r="AS133221" i="1"/>
  <c r="AZ133221" i="1" s="1"/>
  <c r="AS133222" i="1"/>
  <c r="AZ133222" i="1" s="1"/>
  <c r="AS133223" i="1"/>
  <c r="AZ133223" i="1" s="1"/>
  <c r="AS133224" i="1"/>
  <c r="AZ133224" i="1" s="1"/>
  <c r="AS133225" i="1"/>
  <c r="AZ133225" i="1" s="1"/>
  <c r="AS133226" i="1"/>
  <c r="AZ133226" i="1" s="1"/>
  <c r="AS133227" i="1"/>
  <c r="AZ133227" i="1" s="1"/>
  <c r="AS133228" i="1"/>
  <c r="AZ133228" i="1" s="1"/>
  <c r="AS133229" i="1"/>
  <c r="AZ133229" i="1" s="1"/>
  <c r="AS133230" i="1"/>
  <c r="AZ133230" i="1" s="1"/>
  <c r="AS133231" i="1"/>
  <c r="AZ133231" i="1" s="1"/>
  <c r="AS133232" i="1"/>
  <c r="AZ133232" i="1" s="1"/>
  <c r="AS133233" i="1"/>
  <c r="AZ133233" i="1" s="1"/>
  <c r="AS133234" i="1"/>
  <c r="AZ133234" i="1" s="1"/>
  <c r="AS133235" i="1"/>
  <c r="AZ133235" i="1" s="1"/>
  <c r="AS133236" i="1"/>
  <c r="AZ133236" i="1" s="1"/>
  <c r="AS133237" i="1"/>
  <c r="AZ133237" i="1" s="1"/>
  <c r="AS133238" i="1"/>
  <c r="AZ133238" i="1" s="1"/>
  <c r="AS133239" i="1"/>
  <c r="AZ133239" i="1" s="1"/>
  <c r="AS133240" i="1"/>
  <c r="AZ133240" i="1" s="1"/>
  <c r="AS133241" i="1"/>
  <c r="AZ133241" i="1" s="1"/>
  <c r="AS133242" i="1"/>
  <c r="AZ133242" i="1" s="1"/>
  <c r="AS133243" i="1"/>
  <c r="AZ133243" i="1" s="1"/>
  <c r="AS133244" i="1"/>
  <c r="AZ133244" i="1" s="1"/>
  <c r="AS133245" i="1"/>
  <c r="AZ133245" i="1" s="1"/>
  <c r="AS133246" i="1"/>
  <c r="AZ133246" i="1" s="1"/>
  <c r="AS133247" i="1"/>
  <c r="AZ133247" i="1" s="1"/>
  <c r="AS133248" i="1"/>
  <c r="AZ133248" i="1" s="1"/>
  <c r="AS133249" i="1"/>
  <c r="AZ133249" i="1" s="1"/>
  <c r="AS133250" i="1"/>
  <c r="AZ133250" i="1" s="1"/>
  <c r="AS133251" i="1"/>
  <c r="AZ133251" i="1" s="1"/>
  <c r="AS133252" i="1"/>
  <c r="AZ133252" i="1" s="1"/>
  <c r="AS133253" i="1"/>
  <c r="AZ133253" i="1" s="1"/>
  <c r="AS133254" i="1"/>
  <c r="AZ133254" i="1" s="1"/>
  <c r="AS133255" i="1"/>
  <c r="AZ133255" i="1" s="1"/>
  <c r="AS133256" i="1"/>
  <c r="AZ133256" i="1" s="1"/>
  <c r="AS133257" i="1"/>
  <c r="AZ133257" i="1" s="1"/>
  <c r="AS133258" i="1"/>
  <c r="AZ133258" i="1" s="1"/>
  <c r="AS133259" i="1"/>
  <c r="AZ133259" i="1" s="1"/>
  <c r="AS133260" i="1"/>
  <c r="AZ133260" i="1" s="1"/>
  <c r="AS133261" i="1"/>
  <c r="AZ133261" i="1" s="1"/>
  <c r="AS133262" i="1"/>
  <c r="AZ133262" i="1" s="1"/>
  <c r="AS133263" i="1"/>
  <c r="AZ133263" i="1" s="1"/>
  <c r="AS133264" i="1"/>
  <c r="AZ133264" i="1" s="1"/>
  <c r="AS133265" i="1"/>
  <c r="AZ133265" i="1" s="1"/>
  <c r="AS133266" i="1"/>
  <c r="AZ133266" i="1" s="1"/>
  <c r="AS133267" i="1"/>
  <c r="AZ133267" i="1" s="1"/>
  <c r="AS133268" i="1"/>
  <c r="AZ133268" i="1" s="1"/>
  <c r="AS133269" i="1"/>
  <c r="AZ133269" i="1" s="1"/>
  <c r="AS133270" i="1"/>
  <c r="AZ133270" i="1" s="1"/>
  <c r="AS133271" i="1"/>
  <c r="AZ133271" i="1" s="1"/>
  <c r="AS133272" i="1"/>
  <c r="AZ133272" i="1" s="1"/>
  <c r="AS133273" i="1"/>
  <c r="AZ133273" i="1" s="1"/>
  <c r="AS133274" i="1"/>
  <c r="AZ133274" i="1" s="1"/>
  <c r="AS133275" i="1"/>
  <c r="AZ133275" i="1" s="1"/>
  <c r="AS133276" i="1"/>
  <c r="AZ133276" i="1" s="1"/>
  <c r="AS133277" i="1"/>
  <c r="AZ133277" i="1" s="1"/>
  <c r="AS133278" i="1"/>
  <c r="AZ133278" i="1" s="1"/>
  <c r="AS133279" i="1"/>
  <c r="AZ133279" i="1" s="1"/>
  <c r="AS133280" i="1"/>
  <c r="AZ133280" i="1" s="1"/>
  <c r="AS133281" i="1"/>
  <c r="AZ133281" i="1" s="1"/>
  <c r="AS133282" i="1"/>
  <c r="AZ133282" i="1" s="1"/>
  <c r="AS133283" i="1"/>
  <c r="AZ133283" i="1" s="1"/>
  <c r="AS133284" i="1"/>
  <c r="AZ133284" i="1" s="1"/>
  <c r="AS133285" i="1"/>
  <c r="AZ133285" i="1" s="1"/>
  <c r="AS133286" i="1"/>
  <c r="AZ133286" i="1" s="1"/>
  <c r="AS133287" i="1"/>
  <c r="AZ133287" i="1" s="1"/>
  <c r="AS133288" i="1"/>
  <c r="AZ133288" i="1" s="1"/>
  <c r="AS133289" i="1"/>
  <c r="AZ133289" i="1" s="1"/>
  <c r="AS133290" i="1"/>
  <c r="AZ133290" i="1" s="1"/>
  <c r="AS133291" i="1"/>
  <c r="AZ133291" i="1" s="1"/>
  <c r="AS133292" i="1"/>
  <c r="AZ133292" i="1" s="1"/>
  <c r="AS133293" i="1"/>
  <c r="AZ133293" i="1" s="1"/>
  <c r="AS133294" i="1"/>
  <c r="AZ133294" i="1" s="1"/>
  <c r="AS133295" i="1"/>
  <c r="AZ133295" i="1" s="1"/>
  <c r="AS133296" i="1"/>
  <c r="AZ133296" i="1" s="1"/>
  <c r="AS133297" i="1"/>
  <c r="AZ133297" i="1" s="1"/>
  <c r="AS133298" i="1"/>
  <c r="AZ133298" i="1" s="1"/>
  <c r="AS133299" i="1"/>
  <c r="AZ133299" i="1" s="1"/>
  <c r="AS133300" i="1"/>
  <c r="AZ133300" i="1" s="1"/>
  <c r="AS133301" i="1"/>
  <c r="AZ133301" i="1" s="1"/>
  <c r="AS133302" i="1"/>
  <c r="AZ133302" i="1" s="1"/>
  <c r="AS133303" i="1"/>
  <c r="AZ133303" i="1" s="1"/>
  <c r="AS133304" i="1"/>
  <c r="AZ133304" i="1" s="1"/>
  <c r="AS133305" i="1"/>
  <c r="AZ133305" i="1" s="1"/>
  <c r="AS133306" i="1"/>
  <c r="AZ133306" i="1" s="1"/>
  <c r="AS133307" i="1"/>
  <c r="AZ133307" i="1" s="1"/>
  <c r="AS133308" i="1"/>
  <c r="AZ133308" i="1" s="1"/>
  <c r="AS133309" i="1"/>
  <c r="AZ133309" i="1" s="1"/>
  <c r="AS133310" i="1"/>
  <c r="AZ133310" i="1" s="1"/>
  <c r="AS133311" i="1"/>
  <c r="AZ133311" i="1" s="1"/>
  <c r="AS133312" i="1"/>
  <c r="AZ133312" i="1" s="1"/>
  <c r="AS133313" i="1"/>
  <c r="AZ133313" i="1" s="1"/>
  <c r="AS133314" i="1"/>
  <c r="AZ133314" i="1" s="1"/>
  <c r="AS133315" i="1"/>
  <c r="AZ133315" i="1" s="1"/>
  <c r="AS133316" i="1"/>
  <c r="AZ133316" i="1" s="1"/>
  <c r="AS133317" i="1"/>
  <c r="AZ133317" i="1" s="1"/>
  <c r="AS133318" i="1"/>
  <c r="AZ133318" i="1" s="1"/>
  <c r="AS133319" i="1"/>
  <c r="AZ133319" i="1" s="1"/>
  <c r="AS133320" i="1"/>
  <c r="AZ133320" i="1" s="1"/>
  <c r="AS133321" i="1"/>
  <c r="AZ133321" i="1" s="1"/>
  <c r="AS133322" i="1"/>
  <c r="AZ133322" i="1" s="1"/>
  <c r="AS133323" i="1"/>
  <c r="AZ133323" i="1" s="1"/>
  <c r="AS133324" i="1"/>
  <c r="AZ133324" i="1" s="1"/>
  <c r="AS133325" i="1"/>
  <c r="AZ133325" i="1" s="1"/>
  <c r="AS133326" i="1"/>
  <c r="AZ133326" i="1" s="1"/>
  <c r="AS133327" i="1"/>
  <c r="AZ133327" i="1" s="1"/>
  <c r="AS133328" i="1"/>
  <c r="AZ133328" i="1" s="1"/>
  <c r="AS133329" i="1"/>
  <c r="AZ133329" i="1" s="1"/>
  <c r="AS133330" i="1"/>
  <c r="AZ133330" i="1" s="1"/>
  <c r="AS133331" i="1"/>
  <c r="AZ133331" i="1" s="1"/>
  <c r="AS133332" i="1"/>
  <c r="AZ133332" i="1" s="1"/>
  <c r="AS133333" i="1"/>
  <c r="AZ133333" i="1" s="1"/>
  <c r="AS133334" i="1"/>
  <c r="AZ133334" i="1" s="1"/>
  <c r="AS133335" i="1"/>
  <c r="AZ133335" i="1" s="1"/>
  <c r="AS133336" i="1"/>
  <c r="AZ133336" i="1" s="1"/>
  <c r="AS133337" i="1"/>
  <c r="AZ133337" i="1" s="1"/>
  <c r="AS133338" i="1"/>
  <c r="AZ133338" i="1" s="1"/>
  <c r="AS133339" i="1"/>
  <c r="AZ133339" i="1" s="1"/>
  <c r="AS133340" i="1"/>
  <c r="AZ133340" i="1" s="1"/>
  <c r="AS133341" i="1"/>
  <c r="AZ133341" i="1" s="1"/>
  <c r="AS133342" i="1"/>
  <c r="AZ133342" i="1" s="1"/>
  <c r="AS133343" i="1"/>
  <c r="AZ133343" i="1" s="1"/>
  <c r="AS133344" i="1"/>
  <c r="AZ133344" i="1" s="1"/>
  <c r="AS133345" i="1"/>
  <c r="AZ133345" i="1" s="1"/>
  <c r="AS133346" i="1"/>
  <c r="AZ133346" i="1" s="1"/>
  <c r="AS133347" i="1"/>
  <c r="AZ133347" i="1" s="1"/>
  <c r="AS133348" i="1"/>
  <c r="AZ133348" i="1" s="1"/>
  <c r="AS133349" i="1"/>
  <c r="AZ133349" i="1" s="1"/>
  <c r="AS133350" i="1"/>
  <c r="AZ133350" i="1" s="1"/>
  <c r="AS133351" i="1"/>
  <c r="AZ133351" i="1" s="1"/>
  <c r="AS133352" i="1"/>
  <c r="AZ133352" i="1" s="1"/>
  <c r="AS133353" i="1"/>
  <c r="AZ133353" i="1" s="1"/>
  <c r="AS133354" i="1"/>
  <c r="AZ133354" i="1" s="1"/>
  <c r="AS133355" i="1"/>
  <c r="AZ133355" i="1" s="1"/>
  <c r="AS133356" i="1"/>
  <c r="AZ133356" i="1" s="1"/>
  <c r="AS133357" i="1"/>
  <c r="AZ133357" i="1" s="1"/>
  <c r="AS133358" i="1"/>
  <c r="AZ133358" i="1" s="1"/>
  <c r="AS133359" i="1"/>
  <c r="AZ133359" i="1" s="1"/>
  <c r="AS133360" i="1"/>
  <c r="AZ133360" i="1" s="1"/>
  <c r="AS133361" i="1"/>
  <c r="AZ133361" i="1" s="1"/>
  <c r="AS133362" i="1"/>
  <c r="AZ133362" i="1" s="1"/>
  <c r="AS133363" i="1"/>
  <c r="AZ133363" i="1" s="1"/>
  <c r="AS133364" i="1"/>
  <c r="AZ133364" i="1" s="1"/>
  <c r="AS133365" i="1"/>
  <c r="AZ133365" i="1" s="1"/>
  <c r="AS133366" i="1"/>
  <c r="AZ133366" i="1" s="1"/>
  <c r="AS133367" i="1"/>
  <c r="AZ133367" i="1" s="1"/>
  <c r="AS133368" i="1"/>
  <c r="AZ133368" i="1" s="1"/>
  <c r="AS133369" i="1"/>
  <c r="AZ133369" i="1" s="1"/>
  <c r="AS133370" i="1"/>
  <c r="AZ133370" i="1" s="1"/>
  <c r="AS133371" i="1"/>
  <c r="AZ133371" i="1" s="1"/>
  <c r="AS133372" i="1"/>
  <c r="AZ133372" i="1" s="1"/>
  <c r="AS133373" i="1"/>
  <c r="AZ133373" i="1" s="1"/>
  <c r="AS133374" i="1"/>
  <c r="AZ133374" i="1" s="1"/>
  <c r="AS133375" i="1"/>
  <c r="AZ133375" i="1" s="1"/>
  <c r="AS133376" i="1"/>
  <c r="AZ133376" i="1" s="1"/>
  <c r="AS133377" i="1"/>
  <c r="AZ133377" i="1" s="1"/>
  <c r="AS133378" i="1"/>
  <c r="AZ133378" i="1" s="1"/>
  <c r="AS133379" i="1"/>
  <c r="AZ133379" i="1" s="1"/>
  <c r="AS133380" i="1"/>
  <c r="AZ133380" i="1" s="1"/>
  <c r="AS133381" i="1"/>
  <c r="AZ133381" i="1" s="1"/>
  <c r="AS133382" i="1"/>
  <c r="AZ133382" i="1" s="1"/>
  <c r="AS133383" i="1"/>
  <c r="AZ133383" i="1" s="1"/>
  <c r="AS133384" i="1"/>
  <c r="AZ133384" i="1" s="1"/>
  <c r="AS133385" i="1"/>
  <c r="AZ133385" i="1" s="1"/>
  <c r="AS133386" i="1"/>
  <c r="AZ133386" i="1" s="1"/>
  <c r="AS133387" i="1"/>
  <c r="AZ133387" i="1" s="1"/>
  <c r="AS133388" i="1"/>
  <c r="AZ133388" i="1" s="1"/>
  <c r="AS133389" i="1"/>
  <c r="AZ133389" i="1" s="1"/>
  <c r="AS133390" i="1"/>
  <c r="AZ133390" i="1" s="1"/>
  <c r="AS133391" i="1"/>
  <c r="AZ133391" i="1" s="1"/>
  <c r="AS133392" i="1"/>
  <c r="AZ133392" i="1" s="1"/>
  <c r="AS133393" i="1"/>
  <c r="AZ133393" i="1" s="1"/>
  <c r="AS133394" i="1"/>
  <c r="AZ133394" i="1" s="1"/>
  <c r="AS133395" i="1"/>
  <c r="AZ133395" i="1" s="1"/>
  <c r="AS133396" i="1"/>
  <c r="AZ133396" i="1" s="1"/>
  <c r="AS133397" i="1"/>
  <c r="AZ133397" i="1" s="1"/>
  <c r="AS133398" i="1"/>
  <c r="AZ133398" i="1" s="1"/>
  <c r="AS133399" i="1"/>
  <c r="AZ133399" i="1" s="1"/>
  <c r="AS133400" i="1"/>
  <c r="AZ133400" i="1" s="1"/>
  <c r="AS133401" i="1"/>
  <c r="AZ133401" i="1" s="1"/>
  <c r="AS133402" i="1"/>
  <c r="AZ133402" i="1" s="1"/>
  <c r="AS133403" i="1"/>
  <c r="AZ133403" i="1" s="1"/>
  <c r="AS133404" i="1"/>
  <c r="AZ133404" i="1" s="1"/>
  <c r="AS133405" i="1"/>
  <c r="AZ133405" i="1" s="1"/>
  <c r="AS133406" i="1"/>
  <c r="AZ133406" i="1" s="1"/>
  <c r="AS133407" i="1"/>
  <c r="AZ133407" i="1" s="1"/>
  <c r="AS133408" i="1"/>
  <c r="AZ133408" i="1" s="1"/>
  <c r="AS133409" i="1"/>
  <c r="AZ133409" i="1" s="1"/>
  <c r="AS133410" i="1"/>
  <c r="AZ133410" i="1" s="1"/>
  <c r="AS133411" i="1"/>
  <c r="AZ133411" i="1" s="1"/>
  <c r="AS133412" i="1"/>
  <c r="AZ133412" i="1" s="1"/>
  <c r="AS133413" i="1"/>
  <c r="AZ133413" i="1" s="1"/>
  <c r="AS133414" i="1"/>
  <c r="AZ133414" i="1" s="1"/>
  <c r="AS133415" i="1"/>
  <c r="AZ133415" i="1" s="1"/>
  <c r="AS133416" i="1"/>
  <c r="AZ133416" i="1" s="1"/>
  <c r="AS133417" i="1"/>
  <c r="AZ133417" i="1" s="1"/>
  <c r="AS133418" i="1"/>
  <c r="AZ133418" i="1" s="1"/>
  <c r="AS133419" i="1"/>
  <c r="AZ133419" i="1" s="1"/>
  <c r="AS133420" i="1"/>
  <c r="AZ133420" i="1" s="1"/>
  <c r="AS133421" i="1"/>
  <c r="AZ133421" i="1" s="1"/>
  <c r="AS133422" i="1"/>
  <c r="AZ133422" i="1" s="1"/>
  <c r="AS133423" i="1"/>
  <c r="AZ133423" i="1" s="1"/>
  <c r="AS133424" i="1"/>
  <c r="AZ133424" i="1" s="1"/>
  <c r="AS133425" i="1"/>
  <c r="AZ133425" i="1" s="1"/>
  <c r="AS133426" i="1"/>
  <c r="AZ133426" i="1" s="1"/>
  <c r="AS133427" i="1"/>
  <c r="AZ133427" i="1" s="1"/>
  <c r="AS133428" i="1"/>
  <c r="AZ133428" i="1" s="1"/>
  <c r="AS133429" i="1"/>
  <c r="AZ133429" i="1" s="1"/>
  <c r="AS133430" i="1"/>
  <c r="AZ133430" i="1" s="1"/>
  <c r="AS133431" i="1"/>
  <c r="AZ133431" i="1" s="1"/>
  <c r="AS133432" i="1"/>
  <c r="AZ133432" i="1" s="1"/>
  <c r="AS133433" i="1"/>
  <c r="AZ133433" i="1" s="1"/>
  <c r="AS133434" i="1"/>
  <c r="AZ133434" i="1" s="1"/>
  <c r="AS133435" i="1"/>
  <c r="AZ133435" i="1" s="1"/>
  <c r="AS133436" i="1"/>
  <c r="AZ133436" i="1" s="1"/>
  <c r="AS133437" i="1"/>
  <c r="AZ133437" i="1" s="1"/>
  <c r="AS133438" i="1"/>
  <c r="AZ133438" i="1" s="1"/>
  <c r="AS133439" i="1"/>
  <c r="AZ133439" i="1" s="1"/>
  <c r="AS133440" i="1"/>
  <c r="AZ133440" i="1" s="1"/>
  <c r="AS133441" i="1"/>
  <c r="AZ133441" i="1" s="1"/>
  <c r="AS133442" i="1"/>
  <c r="AZ133442" i="1" s="1"/>
  <c r="AS133443" i="1"/>
  <c r="AZ133443" i="1" s="1"/>
  <c r="AS133444" i="1"/>
  <c r="AZ133444" i="1" s="1"/>
  <c r="AS133445" i="1"/>
  <c r="AZ133445" i="1" s="1"/>
  <c r="AS133446" i="1"/>
  <c r="AZ133446" i="1" s="1"/>
  <c r="AS133447" i="1"/>
  <c r="AZ133447" i="1" s="1"/>
  <c r="AS133448" i="1"/>
  <c r="AZ133448" i="1" s="1"/>
  <c r="AS133449" i="1"/>
  <c r="AZ133449" i="1" s="1"/>
  <c r="AS133450" i="1"/>
  <c r="AZ133450" i="1" s="1"/>
  <c r="AS133451" i="1"/>
  <c r="AZ133451" i="1" s="1"/>
  <c r="AS133452" i="1"/>
  <c r="AZ133452" i="1" s="1"/>
  <c r="AS133453" i="1"/>
  <c r="AZ133453" i="1" s="1"/>
  <c r="AS133454" i="1"/>
  <c r="AZ133454" i="1" s="1"/>
  <c r="AS133455" i="1"/>
  <c r="AZ133455" i="1" s="1"/>
  <c r="AS133456" i="1"/>
  <c r="AZ133456" i="1" s="1"/>
  <c r="AS133457" i="1"/>
  <c r="AZ133457" i="1" s="1"/>
  <c r="AS133458" i="1"/>
  <c r="AZ133458" i="1" s="1"/>
  <c r="AS133459" i="1"/>
  <c r="AZ133459" i="1" s="1"/>
  <c r="AS133460" i="1"/>
  <c r="AZ133460" i="1" s="1"/>
  <c r="AS133461" i="1"/>
  <c r="AZ133461" i="1" s="1"/>
  <c r="AS133462" i="1"/>
  <c r="AZ133462" i="1" s="1"/>
  <c r="AS133463" i="1"/>
  <c r="AZ133463" i="1" s="1"/>
  <c r="AS133464" i="1"/>
  <c r="AZ133464" i="1" s="1"/>
  <c r="AS133465" i="1"/>
  <c r="AZ133465" i="1" s="1"/>
  <c r="AS133466" i="1"/>
  <c r="AZ133466" i="1" s="1"/>
  <c r="AS133467" i="1"/>
  <c r="AZ133467" i="1" s="1"/>
  <c r="AS133468" i="1"/>
  <c r="AZ133468" i="1" s="1"/>
  <c r="AS133469" i="1"/>
  <c r="AZ133469" i="1" s="1"/>
  <c r="AS133470" i="1"/>
  <c r="AZ133470" i="1" s="1"/>
  <c r="AS133471" i="1"/>
  <c r="AZ133471" i="1" s="1"/>
  <c r="AS133472" i="1"/>
  <c r="AZ133472" i="1" s="1"/>
  <c r="AS133473" i="1"/>
  <c r="AZ133473" i="1" s="1"/>
  <c r="AS133474" i="1"/>
  <c r="AZ133474" i="1" s="1"/>
  <c r="AS133475" i="1"/>
  <c r="AZ133475" i="1" s="1"/>
  <c r="AS133476" i="1"/>
  <c r="AZ133476" i="1" s="1"/>
  <c r="AS133477" i="1"/>
  <c r="AZ133477" i="1" s="1"/>
  <c r="AS133478" i="1"/>
  <c r="AZ133478" i="1" s="1"/>
  <c r="AS133479" i="1"/>
  <c r="AZ133479" i="1" s="1"/>
  <c r="AS133480" i="1"/>
  <c r="AZ133480" i="1" s="1"/>
  <c r="AS133481" i="1"/>
  <c r="AZ133481" i="1" s="1"/>
  <c r="AS133482" i="1"/>
  <c r="AZ133482" i="1" s="1"/>
  <c r="AS133483" i="1"/>
  <c r="AZ133483" i="1" s="1"/>
  <c r="AS133484" i="1"/>
  <c r="AZ133484" i="1" s="1"/>
  <c r="AS133485" i="1"/>
  <c r="AZ133485" i="1" s="1"/>
  <c r="AS133486" i="1"/>
  <c r="AZ133486" i="1" s="1"/>
  <c r="AS133487" i="1"/>
  <c r="AZ133487" i="1" s="1"/>
  <c r="AS133488" i="1"/>
  <c r="AZ133488" i="1" s="1"/>
  <c r="AS133489" i="1"/>
  <c r="AZ133489" i="1" s="1"/>
  <c r="AS133490" i="1"/>
  <c r="AZ133490" i="1" s="1"/>
  <c r="AS133491" i="1"/>
  <c r="AZ133491" i="1" s="1"/>
  <c r="AS133492" i="1"/>
  <c r="AZ133492" i="1" s="1"/>
  <c r="AS133493" i="1"/>
  <c r="AZ133493" i="1" s="1"/>
  <c r="AS133494" i="1"/>
  <c r="AZ133494" i="1" s="1"/>
  <c r="AS133495" i="1"/>
  <c r="AZ133495" i="1" s="1"/>
  <c r="AS133496" i="1"/>
  <c r="AZ133496" i="1" s="1"/>
  <c r="AS133497" i="1"/>
  <c r="AZ133497" i="1" s="1"/>
  <c r="AS133498" i="1"/>
  <c r="AZ133498" i="1" s="1"/>
  <c r="AS133499" i="1"/>
  <c r="AZ133499" i="1" s="1"/>
  <c r="AS133500" i="1"/>
  <c r="AZ133500" i="1" s="1"/>
  <c r="AS133501" i="1"/>
  <c r="AZ133501" i="1" s="1"/>
  <c r="AS133502" i="1"/>
  <c r="AZ133502" i="1" s="1"/>
  <c r="AS133503" i="1"/>
  <c r="AZ133503" i="1" s="1"/>
  <c r="AS133504" i="1"/>
  <c r="AZ133504" i="1" s="1"/>
  <c r="AS133505" i="1"/>
  <c r="AZ133505" i="1" s="1"/>
  <c r="AS133506" i="1"/>
  <c r="AZ133506" i="1" s="1"/>
  <c r="AS133507" i="1"/>
  <c r="AZ133507" i="1" s="1"/>
  <c r="AS133508" i="1"/>
  <c r="AZ133508" i="1" s="1"/>
  <c r="AS133509" i="1"/>
  <c r="AZ133509" i="1" s="1"/>
  <c r="AS133510" i="1"/>
  <c r="AZ133510" i="1" s="1"/>
  <c r="AS133511" i="1"/>
  <c r="AZ133511" i="1" s="1"/>
  <c r="AS133512" i="1"/>
  <c r="AZ133512" i="1" s="1"/>
  <c r="AS133513" i="1"/>
  <c r="AZ133513" i="1" s="1"/>
  <c r="AS133514" i="1"/>
  <c r="AZ133514" i="1" s="1"/>
  <c r="AS133515" i="1"/>
  <c r="AZ133515" i="1" s="1"/>
  <c r="AS133516" i="1"/>
  <c r="AZ133516" i="1" s="1"/>
  <c r="AS133517" i="1"/>
  <c r="AZ133517" i="1" s="1"/>
  <c r="AS133518" i="1"/>
  <c r="AZ133518" i="1" s="1"/>
  <c r="AS133519" i="1"/>
  <c r="AZ133519" i="1" s="1"/>
  <c r="AS133520" i="1"/>
  <c r="AZ133520" i="1" s="1"/>
  <c r="AS133521" i="1"/>
  <c r="AZ133521" i="1" s="1"/>
  <c r="AS133522" i="1"/>
  <c r="AZ133522" i="1" s="1"/>
  <c r="AS133523" i="1"/>
  <c r="AZ133523" i="1" s="1"/>
  <c r="AS133524" i="1"/>
  <c r="AZ133524" i="1" s="1"/>
  <c r="AS133525" i="1"/>
  <c r="AZ133525" i="1" s="1"/>
  <c r="AS133526" i="1"/>
  <c r="AZ133526" i="1" s="1"/>
  <c r="AS133527" i="1"/>
  <c r="AZ133527" i="1" s="1"/>
  <c r="AS133528" i="1"/>
  <c r="AZ133528" i="1" s="1"/>
  <c r="AS133529" i="1"/>
  <c r="AZ133529" i="1" s="1"/>
  <c r="AS133530" i="1"/>
  <c r="AZ133530" i="1" s="1"/>
  <c r="AS133531" i="1"/>
  <c r="AZ133531" i="1" s="1"/>
  <c r="AS133532" i="1"/>
  <c r="AZ133532" i="1" s="1"/>
  <c r="AS133533" i="1"/>
  <c r="AZ133533" i="1" s="1"/>
  <c r="AS133534" i="1"/>
  <c r="AZ133534" i="1" s="1"/>
  <c r="AS133535" i="1"/>
  <c r="AZ133535" i="1" s="1"/>
  <c r="AS133536" i="1"/>
  <c r="AZ133536" i="1" s="1"/>
  <c r="AS133537" i="1"/>
  <c r="AZ133537" i="1" s="1"/>
  <c r="AS133538" i="1"/>
  <c r="AZ133538" i="1" s="1"/>
  <c r="AS133539" i="1"/>
  <c r="AZ133539" i="1" s="1"/>
  <c r="AS133540" i="1"/>
  <c r="AZ133540" i="1" s="1"/>
  <c r="AS133541" i="1"/>
  <c r="AZ133541" i="1" s="1"/>
  <c r="AS133542" i="1"/>
  <c r="AZ133542" i="1" s="1"/>
  <c r="AS133543" i="1"/>
  <c r="AZ133543" i="1" s="1"/>
  <c r="AS133544" i="1"/>
  <c r="AZ133544" i="1" s="1"/>
  <c r="AS133545" i="1"/>
  <c r="AZ133545" i="1" s="1"/>
  <c r="AS133546" i="1"/>
  <c r="AZ133546" i="1" s="1"/>
  <c r="AS133547" i="1"/>
  <c r="AZ133547" i="1" s="1"/>
  <c r="AS133548" i="1"/>
  <c r="AZ133548" i="1" s="1"/>
  <c r="AS133549" i="1"/>
  <c r="AZ133549" i="1" s="1"/>
  <c r="AS133550" i="1"/>
  <c r="AZ133550" i="1" s="1"/>
  <c r="AS133551" i="1"/>
  <c r="AZ133551" i="1" s="1"/>
  <c r="AS133552" i="1"/>
  <c r="AZ133552" i="1" s="1"/>
  <c r="AS133553" i="1"/>
  <c r="AZ133553" i="1" s="1"/>
  <c r="AS133554" i="1"/>
  <c r="AZ133554" i="1" s="1"/>
  <c r="AS133555" i="1"/>
  <c r="AZ133555" i="1" s="1"/>
  <c r="AS133556" i="1"/>
  <c r="AZ133556" i="1" s="1"/>
  <c r="AS133557" i="1"/>
  <c r="AZ133557" i="1" s="1"/>
  <c r="AS133558" i="1"/>
  <c r="AZ133558" i="1" s="1"/>
  <c r="AS133559" i="1"/>
  <c r="AZ133559" i="1" s="1"/>
  <c r="AS133560" i="1"/>
  <c r="AZ133560" i="1" s="1"/>
  <c r="AS133561" i="1"/>
  <c r="AZ133561" i="1" s="1"/>
  <c r="AS133562" i="1"/>
  <c r="AZ133562" i="1" s="1"/>
  <c r="AS133563" i="1"/>
  <c r="AZ133563" i="1" s="1"/>
  <c r="AS133564" i="1"/>
  <c r="AZ133564" i="1" s="1"/>
  <c r="AS133565" i="1"/>
  <c r="AZ133565" i="1" s="1"/>
  <c r="AS133566" i="1"/>
  <c r="AZ133566" i="1" s="1"/>
  <c r="AS133567" i="1"/>
  <c r="AZ133567" i="1" s="1"/>
  <c r="AS133568" i="1"/>
  <c r="AZ133568" i="1" s="1"/>
  <c r="AS133569" i="1"/>
  <c r="AZ133569" i="1" s="1"/>
  <c r="AS133570" i="1"/>
  <c r="AZ133570" i="1" s="1"/>
  <c r="AS133571" i="1"/>
  <c r="AZ133571" i="1" s="1"/>
  <c r="AS133572" i="1"/>
  <c r="AZ133572" i="1" s="1"/>
  <c r="AS133573" i="1"/>
  <c r="AZ133573" i="1" s="1"/>
  <c r="AS133574" i="1"/>
  <c r="AZ133574" i="1" s="1"/>
  <c r="AS133575" i="1"/>
  <c r="AZ133575" i="1" s="1"/>
  <c r="AS133576" i="1"/>
  <c r="AZ133576" i="1" s="1"/>
  <c r="AS133577" i="1"/>
  <c r="AZ133577" i="1" s="1"/>
  <c r="AS133578" i="1"/>
  <c r="AZ133578" i="1" s="1"/>
  <c r="AS133579" i="1"/>
  <c r="AZ133579" i="1" s="1"/>
  <c r="AS133580" i="1"/>
  <c r="AZ133580" i="1" s="1"/>
  <c r="AS133581" i="1"/>
  <c r="AZ133581" i="1" s="1"/>
  <c r="AS133582" i="1"/>
  <c r="AZ133582" i="1" s="1"/>
  <c r="AS133583" i="1"/>
  <c r="AZ133583" i="1" s="1"/>
  <c r="AS133584" i="1"/>
  <c r="AZ133584" i="1" s="1"/>
  <c r="AS133585" i="1"/>
  <c r="AZ133585" i="1" s="1"/>
  <c r="AS133586" i="1"/>
  <c r="AZ133586" i="1" s="1"/>
  <c r="AS133587" i="1"/>
  <c r="AZ133587" i="1" s="1"/>
  <c r="AS133588" i="1"/>
  <c r="AZ133588" i="1" s="1"/>
  <c r="AS133589" i="1"/>
  <c r="AZ133589" i="1" s="1"/>
  <c r="AS133590" i="1"/>
  <c r="AZ133590" i="1" s="1"/>
  <c r="AS133591" i="1"/>
  <c r="AZ133591" i="1" s="1"/>
  <c r="AS133592" i="1"/>
  <c r="AZ133592" i="1" s="1"/>
  <c r="AS133593" i="1"/>
  <c r="AZ133593" i="1" s="1"/>
  <c r="AS133594" i="1"/>
  <c r="AZ133594" i="1" s="1"/>
  <c r="AS133595" i="1"/>
  <c r="AZ133595" i="1" s="1"/>
  <c r="AS133596" i="1"/>
  <c r="AZ133596" i="1" s="1"/>
  <c r="AS133597" i="1"/>
  <c r="AZ133597" i="1" s="1"/>
  <c r="AS133598" i="1"/>
  <c r="AZ133598" i="1" s="1"/>
  <c r="AS133599" i="1"/>
  <c r="AZ133599" i="1" s="1"/>
  <c r="AS133600" i="1"/>
  <c r="AZ133600" i="1" s="1"/>
  <c r="AS133601" i="1"/>
  <c r="AZ133601" i="1" s="1"/>
  <c r="AS133602" i="1"/>
  <c r="AZ133602" i="1" s="1"/>
  <c r="AS133603" i="1"/>
  <c r="AZ133603" i="1" s="1"/>
  <c r="AS133604" i="1"/>
  <c r="AZ133604" i="1" s="1"/>
  <c r="AS133605" i="1"/>
  <c r="AZ133605" i="1" s="1"/>
  <c r="AS133606" i="1"/>
  <c r="AZ133606" i="1" s="1"/>
  <c r="AS133607" i="1"/>
  <c r="AZ133607" i="1" s="1"/>
  <c r="AS133608" i="1"/>
  <c r="AZ133608" i="1" s="1"/>
  <c r="AS133609" i="1"/>
  <c r="AZ133609" i="1" s="1"/>
  <c r="AS133610" i="1"/>
  <c r="AZ133610" i="1" s="1"/>
  <c r="AS133611" i="1"/>
  <c r="AZ133611" i="1" s="1"/>
  <c r="AS133612" i="1"/>
  <c r="AZ133612" i="1" s="1"/>
  <c r="AS133613" i="1"/>
  <c r="AZ133613" i="1" s="1"/>
  <c r="AS133614" i="1"/>
  <c r="AZ133614" i="1" s="1"/>
  <c r="AS133615" i="1"/>
  <c r="AZ133615" i="1" s="1"/>
  <c r="AS133616" i="1"/>
  <c r="AZ133616" i="1" s="1"/>
  <c r="AS133617" i="1"/>
  <c r="AZ133617" i="1" s="1"/>
  <c r="AS133618" i="1"/>
  <c r="AZ133618" i="1" s="1"/>
  <c r="AS133619" i="1"/>
  <c r="AZ133619" i="1" s="1"/>
  <c r="AS133620" i="1"/>
  <c r="AZ133620" i="1" s="1"/>
  <c r="AS133621" i="1"/>
  <c r="AZ133621" i="1" s="1"/>
  <c r="AS133622" i="1"/>
  <c r="AZ133622" i="1" s="1"/>
  <c r="AS133623" i="1"/>
  <c r="AZ133623" i="1" s="1"/>
  <c r="AS133624" i="1"/>
  <c r="AZ133624" i="1" s="1"/>
  <c r="AS133625" i="1"/>
  <c r="AZ133625" i="1" s="1"/>
  <c r="AS133626" i="1"/>
  <c r="AZ133626" i="1" s="1"/>
  <c r="AS133627" i="1"/>
  <c r="AZ133627" i="1" s="1"/>
  <c r="AS133628" i="1"/>
  <c r="AZ133628" i="1" s="1"/>
  <c r="AS133629" i="1"/>
  <c r="AZ133629" i="1" s="1"/>
  <c r="AS133630" i="1"/>
  <c r="AZ133630" i="1" s="1"/>
  <c r="AS133631" i="1"/>
  <c r="AZ133631" i="1" s="1"/>
  <c r="AS133632" i="1"/>
  <c r="AZ133632" i="1" s="1"/>
  <c r="AS133633" i="1"/>
  <c r="AZ133633" i="1" s="1"/>
  <c r="AS133634" i="1"/>
  <c r="AZ133634" i="1" s="1"/>
  <c r="AS133635" i="1"/>
  <c r="AZ133635" i="1" s="1"/>
  <c r="AS133636" i="1"/>
  <c r="AZ133636" i="1" s="1"/>
  <c r="AS133637" i="1"/>
  <c r="AZ133637" i="1" s="1"/>
  <c r="AS133638" i="1"/>
  <c r="AZ133638" i="1" s="1"/>
  <c r="AS133639" i="1"/>
  <c r="AZ133639" i="1" s="1"/>
  <c r="AS133640" i="1"/>
  <c r="AZ133640" i="1" s="1"/>
  <c r="AS133641" i="1"/>
  <c r="AZ133641" i="1" s="1"/>
  <c r="AS133642" i="1"/>
  <c r="AZ133642" i="1" s="1"/>
  <c r="AS133643" i="1"/>
  <c r="AZ133643" i="1" s="1"/>
  <c r="AS133644" i="1"/>
  <c r="AZ133644" i="1" s="1"/>
  <c r="AS133645" i="1"/>
  <c r="AZ133645" i="1" s="1"/>
  <c r="AS133646" i="1"/>
  <c r="AZ133646" i="1" s="1"/>
  <c r="AS133647" i="1"/>
  <c r="AZ133647" i="1" s="1"/>
  <c r="AS133648" i="1"/>
  <c r="AZ133648" i="1" s="1"/>
  <c r="AS133649" i="1"/>
  <c r="AZ133649" i="1" s="1"/>
  <c r="AS133650" i="1"/>
  <c r="AZ133650" i="1" s="1"/>
  <c r="AS133651" i="1"/>
  <c r="AZ133651" i="1" s="1"/>
  <c r="AS133652" i="1"/>
  <c r="AZ133652" i="1" s="1"/>
  <c r="AS133653" i="1"/>
  <c r="AZ133653" i="1" s="1"/>
  <c r="AS133654" i="1"/>
  <c r="AZ133654" i="1" s="1"/>
  <c r="AS133655" i="1"/>
  <c r="AZ133655" i="1" s="1"/>
  <c r="AS133656" i="1"/>
  <c r="AZ133656" i="1" s="1"/>
  <c r="AS133657" i="1"/>
  <c r="AZ133657" i="1" s="1"/>
  <c r="AS133658" i="1"/>
  <c r="AZ133658" i="1" s="1"/>
  <c r="AS133659" i="1"/>
  <c r="AZ133659" i="1" s="1"/>
  <c r="AS133660" i="1"/>
  <c r="AZ133660" i="1" s="1"/>
  <c r="AS133661" i="1"/>
  <c r="AZ133661" i="1" s="1"/>
  <c r="AS133662" i="1"/>
  <c r="AZ133662" i="1" s="1"/>
  <c r="AS133663" i="1"/>
  <c r="AZ133663" i="1" s="1"/>
  <c r="AS133664" i="1"/>
  <c r="AZ133664" i="1" s="1"/>
  <c r="AS133665" i="1"/>
  <c r="AZ133665" i="1" s="1"/>
  <c r="AS133666" i="1"/>
  <c r="AZ133666" i="1" s="1"/>
  <c r="AS133667" i="1"/>
  <c r="AZ133667" i="1" s="1"/>
  <c r="AS133668" i="1"/>
  <c r="AZ133668" i="1" s="1"/>
  <c r="AS133669" i="1"/>
  <c r="AZ133669" i="1" s="1"/>
  <c r="AS133670" i="1"/>
  <c r="AZ133670" i="1" s="1"/>
  <c r="AS133671" i="1"/>
  <c r="AZ133671" i="1" s="1"/>
  <c r="AS133672" i="1"/>
  <c r="AZ133672" i="1" s="1"/>
  <c r="AS133673" i="1"/>
  <c r="AZ133673" i="1" s="1"/>
  <c r="AS133674" i="1"/>
  <c r="AZ133674" i="1" s="1"/>
  <c r="AS133675" i="1"/>
  <c r="AZ133675" i="1" s="1"/>
  <c r="AS133676" i="1"/>
  <c r="AZ133676" i="1" s="1"/>
  <c r="AS133677" i="1"/>
  <c r="AZ133677" i="1" s="1"/>
  <c r="AS133678" i="1"/>
  <c r="AZ133678" i="1" s="1"/>
  <c r="AS133679" i="1"/>
  <c r="AZ133679" i="1" s="1"/>
  <c r="AS133680" i="1"/>
  <c r="AZ133680" i="1" s="1"/>
  <c r="AS133681" i="1"/>
  <c r="AZ133681" i="1" s="1"/>
  <c r="AS133682" i="1"/>
  <c r="AZ133682" i="1" s="1"/>
  <c r="AS133683" i="1"/>
  <c r="AZ133683" i="1" s="1"/>
  <c r="AS133684" i="1"/>
  <c r="AZ133684" i="1" s="1"/>
  <c r="AS133685" i="1"/>
  <c r="AZ133685" i="1" s="1"/>
  <c r="AS133686" i="1"/>
  <c r="AZ133686" i="1" s="1"/>
  <c r="AS133687" i="1"/>
  <c r="AZ133687" i="1" s="1"/>
  <c r="AS133688" i="1"/>
  <c r="AZ133688" i="1" s="1"/>
  <c r="AS133689" i="1"/>
  <c r="AZ133689" i="1" s="1"/>
  <c r="AS133690" i="1"/>
  <c r="AZ133690" i="1" s="1"/>
  <c r="AS133691" i="1"/>
  <c r="AZ133691" i="1" s="1"/>
  <c r="AS133692" i="1"/>
  <c r="AZ133692" i="1" s="1"/>
  <c r="AS133693" i="1"/>
  <c r="AZ133693" i="1" s="1"/>
  <c r="AS133694" i="1"/>
  <c r="AZ133694" i="1" s="1"/>
  <c r="AS133695" i="1"/>
  <c r="AZ133695" i="1" s="1"/>
  <c r="AS133696" i="1"/>
  <c r="AZ133696" i="1" s="1"/>
  <c r="AS133697" i="1"/>
  <c r="AZ133697" i="1" s="1"/>
  <c r="AS133698" i="1"/>
  <c r="AZ133698" i="1" s="1"/>
  <c r="AS133699" i="1"/>
  <c r="AZ133699" i="1" s="1"/>
  <c r="AS133700" i="1"/>
  <c r="AZ133700" i="1" s="1"/>
  <c r="AS133701" i="1"/>
  <c r="AZ133701" i="1" s="1"/>
  <c r="AS133702" i="1"/>
  <c r="AZ133702" i="1" s="1"/>
  <c r="AS133703" i="1"/>
  <c r="AZ133703" i="1" s="1"/>
  <c r="AS133704" i="1"/>
  <c r="AZ133704" i="1" s="1"/>
  <c r="AS133705" i="1"/>
  <c r="AZ133705" i="1" s="1"/>
  <c r="AS133706" i="1"/>
  <c r="AZ133706" i="1" s="1"/>
  <c r="AS133707" i="1"/>
  <c r="AZ133707" i="1" s="1"/>
  <c r="AS133708" i="1"/>
  <c r="AZ133708" i="1" s="1"/>
  <c r="AS133709" i="1"/>
  <c r="AZ133709" i="1" s="1"/>
  <c r="AS133710" i="1"/>
  <c r="AZ133710" i="1" s="1"/>
  <c r="AS133711" i="1"/>
  <c r="AZ133711" i="1" s="1"/>
  <c r="AS133712" i="1"/>
  <c r="AZ133712" i="1" s="1"/>
  <c r="AS133713" i="1"/>
  <c r="AZ133713" i="1" s="1"/>
  <c r="AS133714" i="1"/>
  <c r="AZ133714" i="1" s="1"/>
  <c r="AS133715" i="1"/>
  <c r="AZ133715" i="1" s="1"/>
  <c r="AS133716" i="1"/>
  <c r="AZ133716" i="1" s="1"/>
  <c r="AS133717" i="1"/>
  <c r="AZ133717" i="1" s="1"/>
  <c r="AS133718" i="1"/>
  <c r="AZ133718" i="1" s="1"/>
  <c r="AS133719" i="1"/>
  <c r="AZ133719" i="1" s="1"/>
  <c r="AS133720" i="1"/>
  <c r="AZ133720" i="1" s="1"/>
  <c r="AS133721" i="1"/>
  <c r="AZ133721" i="1" s="1"/>
  <c r="AS133722" i="1"/>
  <c r="AZ133722" i="1" s="1"/>
  <c r="AS133723" i="1"/>
  <c r="AZ133723" i="1" s="1"/>
  <c r="AS133724" i="1"/>
  <c r="AZ133724" i="1" s="1"/>
  <c r="AS133725" i="1"/>
  <c r="AZ133725" i="1" s="1"/>
  <c r="AS133726" i="1"/>
  <c r="AZ133726" i="1" s="1"/>
  <c r="AS133727" i="1"/>
  <c r="AZ133727" i="1" s="1"/>
  <c r="AS133728" i="1"/>
  <c r="AZ133728" i="1" s="1"/>
  <c r="AS133729" i="1"/>
  <c r="AZ133729" i="1" s="1"/>
  <c r="AS133730" i="1"/>
  <c r="AZ133730" i="1" s="1"/>
  <c r="AS133731" i="1"/>
  <c r="AZ133731" i="1" s="1"/>
  <c r="AS133732" i="1"/>
  <c r="AZ133732" i="1" s="1"/>
  <c r="AS133733" i="1"/>
  <c r="AZ133733" i="1" s="1"/>
  <c r="AS133734" i="1"/>
  <c r="AZ133734" i="1" s="1"/>
  <c r="AS133735" i="1"/>
  <c r="AZ133735" i="1" s="1"/>
  <c r="AS133736" i="1"/>
  <c r="AZ133736" i="1" s="1"/>
  <c r="AS133737" i="1"/>
  <c r="AZ133737" i="1" s="1"/>
  <c r="AS133738" i="1"/>
  <c r="AZ133738" i="1" s="1"/>
  <c r="AS133739" i="1"/>
  <c r="AZ133739" i="1" s="1"/>
  <c r="AS133740" i="1"/>
  <c r="AZ133740" i="1" s="1"/>
  <c r="AS133741" i="1"/>
  <c r="AZ133741" i="1" s="1"/>
  <c r="AS133742" i="1"/>
  <c r="AZ133742" i="1" s="1"/>
  <c r="AS133743" i="1"/>
  <c r="AZ133743" i="1" s="1"/>
  <c r="AS133744" i="1"/>
  <c r="AZ133744" i="1" s="1"/>
  <c r="AS133745" i="1"/>
  <c r="AZ133745" i="1" s="1"/>
  <c r="AS133746" i="1"/>
  <c r="AZ133746" i="1" s="1"/>
  <c r="AS133747" i="1"/>
  <c r="AZ133747" i="1" s="1"/>
  <c r="AS133748" i="1"/>
  <c r="AZ133748" i="1" s="1"/>
  <c r="AS133749" i="1"/>
  <c r="AZ133749" i="1" s="1"/>
  <c r="AS133750" i="1"/>
  <c r="AZ133750" i="1" s="1"/>
  <c r="AS133751" i="1"/>
  <c r="AZ133751" i="1" s="1"/>
  <c r="AS133752" i="1"/>
  <c r="AZ133752" i="1" s="1"/>
  <c r="AS133753" i="1"/>
  <c r="AZ133753" i="1" s="1"/>
  <c r="AS133754" i="1"/>
  <c r="AZ133754" i="1" s="1"/>
  <c r="AS133755" i="1"/>
  <c r="AZ133755" i="1" s="1"/>
  <c r="AS133756" i="1"/>
  <c r="AZ133756" i="1" s="1"/>
  <c r="AS133757" i="1"/>
  <c r="AZ133757" i="1" s="1"/>
  <c r="AS133758" i="1"/>
  <c r="AZ133758" i="1" s="1"/>
  <c r="AS133759" i="1"/>
  <c r="AZ133759" i="1" s="1"/>
  <c r="AS133760" i="1"/>
  <c r="AZ133760" i="1" s="1"/>
  <c r="AS133761" i="1"/>
  <c r="AZ133761" i="1" s="1"/>
  <c r="AS133762" i="1"/>
  <c r="AZ133762" i="1" s="1"/>
  <c r="AS133763" i="1"/>
  <c r="AZ133763" i="1" s="1"/>
  <c r="AS133764" i="1"/>
  <c r="AZ133764" i="1" s="1"/>
  <c r="AS133765" i="1"/>
  <c r="AZ133765" i="1" s="1"/>
  <c r="AS133766" i="1"/>
  <c r="AZ133766" i="1" s="1"/>
  <c r="AS133767" i="1"/>
  <c r="AZ133767" i="1" s="1"/>
  <c r="AS133768" i="1"/>
  <c r="AZ133768" i="1" s="1"/>
  <c r="AS133769" i="1"/>
  <c r="AZ133769" i="1" s="1"/>
  <c r="AS133770" i="1"/>
  <c r="AZ133770" i="1" s="1"/>
  <c r="AS133771" i="1"/>
  <c r="AZ133771" i="1" s="1"/>
  <c r="AS133772" i="1"/>
  <c r="AZ133772" i="1" s="1"/>
  <c r="AS133773" i="1"/>
  <c r="AZ133773" i="1" s="1"/>
  <c r="AS133774" i="1"/>
  <c r="AZ133774" i="1" s="1"/>
  <c r="AS133775" i="1"/>
  <c r="AZ133775" i="1" s="1"/>
  <c r="AS133776" i="1"/>
  <c r="AZ133776" i="1" s="1"/>
  <c r="AS133777" i="1"/>
  <c r="AZ133777" i="1" s="1"/>
  <c r="AS133778" i="1"/>
  <c r="AZ133778" i="1" s="1"/>
  <c r="AS133779" i="1"/>
  <c r="AZ133779" i="1" s="1"/>
  <c r="AS133780" i="1"/>
  <c r="AZ133780" i="1" s="1"/>
  <c r="AS133781" i="1"/>
  <c r="AZ133781" i="1" s="1"/>
  <c r="AS133782" i="1"/>
  <c r="AZ133782" i="1" s="1"/>
  <c r="AS133783" i="1"/>
  <c r="AZ133783" i="1" s="1"/>
  <c r="AS133784" i="1"/>
  <c r="AZ133784" i="1" s="1"/>
  <c r="AS133785" i="1"/>
  <c r="AZ133785" i="1" s="1"/>
  <c r="AS133786" i="1"/>
  <c r="AZ133786" i="1" s="1"/>
  <c r="AS133787" i="1"/>
  <c r="AZ133787" i="1" s="1"/>
  <c r="AS133788" i="1"/>
  <c r="AZ133788" i="1" s="1"/>
  <c r="AS133789" i="1"/>
  <c r="AZ133789" i="1" s="1"/>
  <c r="AS133790" i="1"/>
  <c r="AZ133790" i="1" s="1"/>
  <c r="AS133791" i="1"/>
  <c r="AZ133791" i="1" s="1"/>
  <c r="AS133792" i="1"/>
  <c r="AZ133792" i="1" s="1"/>
  <c r="AS133793" i="1"/>
  <c r="AZ133793" i="1" s="1"/>
  <c r="AS133794" i="1"/>
  <c r="AZ133794" i="1" s="1"/>
  <c r="AS133795" i="1"/>
  <c r="AZ133795" i="1" s="1"/>
  <c r="AS133796" i="1"/>
  <c r="AZ133796" i="1" s="1"/>
  <c r="AS133797" i="1"/>
  <c r="AZ133797" i="1" s="1"/>
  <c r="AS133798" i="1"/>
  <c r="AZ133798" i="1" s="1"/>
  <c r="AS133799" i="1"/>
  <c r="AZ133799" i="1" s="1"/>
  <c r="AS133800" i="1"/>
  <c r="AZ133800" i="1" s="1"/>
  <c r="AS133801" i="1"/>
  <c r="AZ133801" i="1" s="1"/>
  <c r="AS133802" i="1"/>
  <c r="AZ133802" i="1" s="1"/>
  <c r="AS133803" i="1"/>
  <c r="AZ133803" i="1" s="1"/>
  <c r="AS133804" i="1"/>
  <c r="AZ133804" i="1" s="1"/>
  <c r="AS133805" i="1"/>
  <c r="AZ133805" i="1" s="1"/>
  <c r="AS133806" i="1"/>
  <c r="AZ133806" i="1" s="1"/>
  <c r="AS133807" i="1"/>
  <c r="AZ133807" i="1" s="1"/>
  <c r="AS133808" i="1"/>
  <c r="AZ133808" i="1" s="1"/>
  <c r="AS133809" i="1"/>
  <c r="AZ133809" i="1" s="1"/>
  <c r="AS133810" i="1"/>
  <c r="AZ133810" i="1" s="1"/>
  <c r="AS133811" i="1"/>
  <c r="AZ133811" i="1" s="1"/>
  <c r="AS133812" i="1"/>
  <c r="AZ133812" i="1" s="1"/>
  <c r="AS133813" i="1"/>
  <c r="AZ133813" i="1" s="1"/>
  <c r="AS133814" i="1"/>
  <c r="AZ133814" i="1" s="1"/>
  <c r="AS133815" i="1"/>
  <c r="AZ133815" i="1" s="1"/>
  <c r="AS133816" i="1"/>
  <c r="AZ133816" i="1" s="1"/>
  <c r="AS133817" i="1"/>
  <c r="AZ133817" i="1" s="1"/>
  <c r="AS133818" i="1"/>
  <c r="AZ133818" i="1" s="1"/>
  <c r="AS133819" i="1"/>
  <c r="AZ133819" i="1" s="1"/>
  <c r="AS133820" i="1"/>
  <c r="AZ133820" i="1" s="1"/>
  <c r="AS133821" i="1"/>
  <c r="AZ133821" i="1" s="1"/>
  <c r="AS133822" i="1"/>
  <c r="AZ133822" i="1" s="1"/>
  <c r="AS133823" i="1"/>
  <c r="AZ133823" i="1" s="1"/>
  <c r="AS133824" i="1"/>
  <c r="AZ133824" i="1" s="1"/>
  <c r="AS133825" i="1"/>
  <c r="AZ133825" i="1" s="1"/>
  <c r="AS133826" i="1"/>
  <c r="AZ133826" i="1" s="1"/>
  <c r="AS133827" i="1"/>
  <c r="AZ133827" i="1" s="1"/>
  <c r="AS133828" i="1"/>
  <c r="AZ133828" i="1" s="1"/>
  <c r="AS133829" i="1"/>
  <c r="AZ133829" i="1" s="1"/>
  <c r="AS133830" i="1"/>
  <c r="AZ133830" i="1" s="1"/>
  <c r="AS133831" i="1"/>
  <c r="AZ133831" i="1" s="1"/>
  <c r="AS133832" i="1"/>
  <c r="AZ133832" i="1" s="1"/>
  <c r="AS133833" i="1"/>
  <c r="AZ133833" i="1" s="1"/>
  <c r="AS133834" i="1"/>
  <c r="AZ133834" i="1" s="1"/>
  <c r="AS133835" i="1"/>
  <c r="AZ133835" i="1" s="1"/>
  <c r="AS133836" i="1"/>
  <c r="AZ133836" i="1" s="1"/>
  <c r="AS133837" i="1"/>
  <c r="AZ133837" i="1" s="1"/>
  <c r="AS133838" i="1"/>
  <c r="AZ133838" i="1" s="1"/>
  <c r="AS133839" i="1"/>
  <c r="AZ133839" i="1" s="1"/>
  <c r="AS133840" i="1"/>
  <c r="AZ133840" i="1" s="1"/>
  <c r="AS133841" i="1"/>
  <c r="AZ133841" i="1" s="1"/>
  <c r="AS133842" i="1"/>
  <c r="AZ133842" i="1" s="1"/>
  <c r="AS133843" i="1"/>
  <c r="AZ133843" i="1" s="1"/>
  <c r="AS133844" i="1"/>
  <c r="AZ133844" i="1" s="1"/>
  <c r="AS133845" i="1"/>
  <c r="AZ133845" i="1" s="1"/>
  <c r="AS133846" i="1"/>
  <c r="AZ133846" i="1" s="1"/>
  <c r="AS133847" i="1"/>
  <c r="AZ133847" i="1" s="1"/>
  <c r="AS133848" i="1"/>
  <c r="AZ133848" i="1" s="1"/>
  <c r="AS133849" i="1"/>
  <c r="AZ133849" i="1" s="1"/>
  <c r="AS133850" i="1"/>
  <c r="AZ133850" i="1" s="1"/>
  <c r="AS133851" i="1"/>
  <c r="AZ133851" i="1" s="1"/>
  <c r="AS133852" i="1"/>
  <c r="AZ133852" i="1" s="1"/>
  <c r="AS133853" i="1"/>
  <c r="AZ133853" i="1" s="1"/>
  <c r="AS133854" i="1"/>
  <c r="AZ133854" i="1" s="1"/>
  <c r="AS133855" i="1"/>
  <c r="AZ133855" i="1" s="1"/>
  <c r="AS133856" i="1"/>
  <c r="AZ133856" i="1" s="1"/>
  <c r="AS133857" i="1"/>
  <c r="AZ133857" i="1" s="1"/>
  <c r="AS133858" i="1"/>
  <c r="AZ133858" i="1" s="1"/>
  <c r="AS133859" i="1"/>
  <c r="AZ133859" i="1" s="1"/>
  <c r="AS133860" i="1"/>
  <c r="AZ133860" i="1" s="1"/>
  <c r="AS133861" i="1"/>
  <c r="AZ133861" i="1" s="1"/>
  <c r="AS133862" i="1"/>
  <c r="AZ133862" i="1" s="1"/>
  <c r="AS133863" i="1"/>
  <c r="AZ133863" i="1" s="1"/>
  <c r="AS133864" i="1"/>
  <c r="AZ133864" i="1" s="1"/>
  <c r="AS133865" i="1"/>
  <c r="AZ133865" i="1" s="1"/>
  <c r="AS133866" i="1"/>
  <c r="AZ133866" i="1" s="1"/>
  <c r="AS133867" i="1"/>
  <c r="AZ133867" i="1" s="1"/>
  <c r="AS133868" i="1"/>
  <c r="AZ133868" i="1" s="1"/>
  <c r="AS133869" i="1"/>
  <c r="AZ133869" i="1" s="1"/>
  <c r="AS133870" i="1"/>
  <c r="AZ133870" i="1" s="1"/>
  <c r="AS133871" i="1"/>
  <c r="AZ133871" i="1" s="1"/>
  <c r="AS133872" i="1"/>
  <c r="AZ133872" i="1" s="1"/>
  <c r="AS133873" i="1"/>
  <c r="AZ133873" i="1" s="1"/>
  <c r="AS133874" i="1"/>
  <c r="AZ133874" i="1" s="1"/>
  <c r="AS133875" i="1"/>
  <c r="AZ133875" i="1" s="1"/>
  <c r="AS133876" i="1"/>
  <c r="AZ133876" i="1" s="1"/>
  <c r="AS133877" i="1"/>
  <c r="AZ133877" i="1" s="1"/>
  <c r="AS133878" i="1"/>
  <c r="AZ133878" i="1" s="1"/>
  <c r="AS133879" i="1"/>
  <c r="AZ133879" i="1" s="1"/>
  <c r="AS133880" i="1"/>
  <c r="AZ133880" i="1" s="1"/>
  <c r="AS133881" i="1"/>
  <c r="AZ133881" i="1" s="1"/>
  <c r="AS133882" i="1"/>
  <c r="AZ133882" i="1" s="1"/>
  <c r="AS133883" i="1"/>
  <c r="AZ133883" i="1" s="1"/>
  <c r="AS133884" i="1"/>
  <c r="AZ133884" i="1" s="1"/>
  <c r="AS133885" i="1"/>
  <c r="AZ133885" i="1" s="1"/>
  <c r="AS133886" i="1"/>
  <c r="AZ133886" i="1" s="1"/>
  <c r="AS133887" i="1"/>
  <c r="AZ133887" i="1" s="1"/>
  <c r="AS133888" i="1"/>
  <c r="AZ133888" i="1" s="1"/>
  <c r="AS133889" i="1"/>
  <c r="AZ133889" i="1" s="1"/>
  <c r="AS133890" i="1"/>
  <c r="AZ133890" i="1" s="1"/>
  <c r="AS133891" i="1"/>
  <c r="AZ133891" i="1" s="1"/>
  <c r="AS133892" i="1"/>
  <c r="AZ133892" i="1" s="1"/>
  <c r="AS133893" i="1"/>
  <c r="AZ133893" i="1" s="1"/>
  <c r="AS133894" i="1"/>
  <c r="AZ133894" i="1" s="1"/>
  <c r="AS133895" i="1"/>
  <c r="AZ133895" i="1" s="1"/>
  <c r="AS133896" i="1"/>
  <c r="AZ133896" i="1" s="1"/>
  <c r="AS133897" i="1"/>
  <c r="AZ133897" i="1" s="1"/>
  <c r="AS133898" i="1"/>
  <c r="AZ133898" i="1" s="1"/>
  <c r="AS133899" i="1"/>
  <c r="AZ133899" i="1" s="1"/>
  <c r="AS133900" i="1"/>
  <c r="AZ133900" i="1" s="1"/>
  <c r="AS133901" i="1"/>
  <c r="AZ133901" i="1" s="1"/>
  <c r="AS133902" i="1"/>
  <c r="AZ133902" i="1" s="1"/>
  <c r="AS133903" i="1"/>
  <c r="AZ133903" i="1" s="1"/>
  <c r="AS133904" i="1"/>
  <c r="AZ133904" i="1" s="1"/>
  <c r="AS133905" i="1"/>
  <c r="AZ133905" i="1" s="1"/>
  <c r="AS133906" i="1"/>
  <c r="AZ133906" i="1" s="1"/>
  <c r="AS133907" i="1"/>
  <c r="AZ133907" i="1" s="1"/>
  <c r="AS133908" i="1"/>
  <c r="AZ133908" i="1" s="1"/>
  <c r="AS133909" i="1"/>
  <c r="AZ133909" i="1" s="1"/>
  <c r="AS133910" i="1"/>
  <c r="AZ133910" i="1" s="1"/>
  <c r="AS133911" i="1"/>
  <c r="AZ133911" i="1" s="1"/>
  <c r="AS133912" i="1"/>
  <c r="AZ133912" i="1" s="1"/>
  <c r="AS133913" i="1"/>
  <c r="AZ133913" i="1" s="1"/>
  <c r="AS133914" i="1"/>
  <c r="AZ133914" i="1" s="1"/>
  <c r="AS133915" i="1"/>
  <c r="AZ133915" i="1" s="1"/>
  <c r="AS133916" i="1"/>
  <c r="AZ133916" i="1" s="1"/>
  <c r="AS133917" i="1"/>
  <c r="AZ133917" i="1" s="1"/>
  <c r="AS133918" i="1"/>
  <c r="AZ133918" i="1" s="1"/>
  <c r="AS133919" i="1"/>
  <c r="AZ133919" i="1" s="1"/>
  <c r="AS133920" i="1"/>
  <c r="AZ133920" i="1" s="1"/>
  <c r="AS133921" i="1"/>
  <c r="AZ133921" i="1" s="1"/>
  <c r="AS133922" i="1"/>
  <c r="AZ133922" i="1" s="1"/>
  <c r="AS133923" i="1"/>
  <c r="AZ133923" i="1" s="1"/>
  <c r="AS133924" i="1"/>
  <c r="AZ133924" i="1" s="1"/>
  <c r="AS133925" i="1"/>
  <c r="AZ133925" i="1" s="1"/>
  <c r="AS133926" i="1"/>
  <c r="AZ133926" i="1" s="1"/>
  <c r="AS133927" i="1"/>
  <c r="AZ133927" i="1" s="1"/>
  <c r="AS133928" i="1"/>
  <c r="AZ133928" i="1" s="1"/>
  <c r="AS133929" i="1"/>
  <c r="AZ133929" i="1" s="1"/>
  <c r="AS133930" i="1"/>
  <c r="AZ133930" i="1" s="1"/>
  <c r="AS133931" i="1"/>
  <c r="AZ133931" i="1" s="1"/>
  <c r="AS133932" i="1"/>
  <c r="AZ133932" i="1" s="1"/>
  <c r="AS133933" i="1"/>
  <c r="AZ133933" i="1" s="1"/>
  <c r="AS133934" i="1"/>
  <c r="AZ133934" i="1" s="1"/>
  <c r="AS133935" i="1"/>
  <c r="AZ133935" i="1" s="1"/>
  <c r="AS133936" i="1"/>
  <c r="AZ133936" i="1" s="1"/>
  <c r="AS133937" i="1"/>
  <c r="AZ133937" i="1" s="1"/>
  <c r="AS133938" i="1"/>
  <c r="AZ133938" i="1" s="1"/>
  <c r="AS133939" i="1"/>
  <c r="AZ133939" i="1" s="1"/>
  <c r="AS133940" i="1"/>
  <c r="AZ133940" i="1" s="1"/>
  <c r="AS133941" i="1"/>
  <c r="AZ133941" i="1" s="1"/>
  <c r="AS133942" i="1"/>
  <c r="AZ133942" i="1" s="1"/>
  <c r="AS133943" i="1"/>
  <c r="AZ133943" i="1" s="1"/>
  <c r="AS133944" i="1"/>
  <c r="AZ133944" i="1" s="1"/>
  <c r="AS133945" i="1"/>
  <c r="AZ133945" i="1" s="1"/>
  <c r="AS133946" i="1"/>
  <c r="AZ133946" i="1" s="1"/>
  <c r="AS133947" i="1"/>
  <c r="AZ133947" i="1" s="1"/>
  <c r="AS133948" i="1"/>
  <c r="AZ133948" i="1" s="1"/>
  <c r="AS133949" i="1"/>
  <c r="AZ133949" i="1" s="1"/>
  <c r="AS133950" i="1"/>
  <c r="AZ133950" i="1" s="1"/>
  <c r="AS133951" i="1"/>
  <c r="AZ133951" i="1" s="1"/>
  <c r="AS133952" i="1"/>
  <c r="AZ133952" i="1" s="1"/>
  <c r="AS133953" i="1"/>
  <c r="AZ133953" i="1" s="1"/>
  <c r="AS133954" i="1"/>
  <c r="AZ133954" i="1" s="1"/>
  <c r="AS133955" i="1"/>
  <c r="AZ133955" i="1" s="1"/>
  <c r="AS133956" i="1"/>
  <c r="AZ133956" i="1" s="1"/>
  <c r="AS133957" i="1"/>
  <c r="AZ133957" i="1" s="1"/>
  <c r="AS133958" i="1"/>
  <c r="AZ133958" i="1" s="1"/>
  <c r="AS133959" i="1"/>
  <c r="AZ133959" i="1" s="1"/>
  <c r="AS133960" i="1"/>
  <c r="AZ133960" i="1" s="1"/>
  <c r="AS133961" i="1"/>
  <c r="AZ133961" i="1" s="1"/>
  <c r="AS133962" i="1"/>
  <c r="AZ133962" i="1" s="1"/>
  <c r="AS133963" i="1"/>
  <c r="AZ133963" i="1" s="1"/>
  <c r="AS133964" i="1"/>
  <c r="AZ133964" i="1" s="1"/>
  <c r="AS133965" i="1"/>
  <c r="AZ133965" i="1" s="1"/>
  <c r="AS133966" i="1"/>
  <c r="AZ133966" i="1" s="1"/>
  <c r="AS133967" i="1"/>
  <c r="AZ133967" i="1" s="1"/>
  <c r="AS133968" i="1"/>
  <c r="AZ133968" i="1" s="1"/>
  <c r="AS133969" i="1"/>
  <c r="AZ133969" i="1" s="1"/>
  <c r="AS133970" i="1"/>
  <c r="AZ133970" i="1" s="1"/>
  <c r="AS133971" i="1"/>
  <c r="AZ133971" i="1" s="1"/>
  <c r="AS133972" i="1"/>
  <c r="AZ133972" i="1" s="1"/>
  <c r="AS133973" i="1"/>
  <c r="AZ133973" i="1" s="1"/>
  <c r="AS133974" i="1"/>
  <c r="AZ133974" i="1" s="1"/>
  <c r="AS133975" i="1"/>
  <c r="AZ133975" i="1" s="1"/>
  <c r="AS133976" i="1"/>
  <c r="AZ133976" i="1" s="1"/>
  <c r="AS133977" i="1"/>
  <c r="AZ133977" i="1" s="1"/>
  <c r="AS133978" i="1"/>
  <c r="AZ133978" i="1" s="1"/>
  <c r="AS133979" i="1"/>
  <c r="AZ133979" i="1" s="1"/>
  <c r="AS133980" i="1"/>
  <c r="AZ133980" i="1" s="1"/>
  <c r="AS133981" i="1"/>
  <c r="AZ133981" i="1" s="1"/>
  <c r="AS133982" i="1"/>
  <c r="AZ133982" i="1" s="1"/>
  <c r="AS133983" i="1"/>
  <c r="AZ133983" i="1" s="1"/>
  <c r="AS133984" i="1"/>
  <c r="AZ133984" i="1" s="1"/>
  <c r="AS133985" i="1"/>
  <c r="AZ133985" i="1" s="1"/>
  <c r="AS133986" i="1"/>
  <c r="AZ133986" i="1" s="1"/>
  <c r="AS133987" i="1"/>
  <c r="AZ133987" i="1" s="1"/>
  <c r="AS133988" i="1"/>
  <c r="AZ133988" i="1" s="1"/>
  <c r="AS133989" i="1"/>
  <c r="AZ133989" i="1" s="1"/>
  <c r="AS133990" i="1"/>
  <c r="AZ133990" i="1" s="1"/>
  <c r="AS133991" i="1"/>
  <c r="AZ133991" i="1" s="1"/>
  <c r="AS133992" i="1"/>
  <c r="AZ133992" i="1" s="1"/>
  <c r="AS133993" i="1"/>
  <c r="AZ133993" i="1" s="1"/>
  <c r="AS133994" i="1"/>
  <c r="AZ133994" i="1" s="1"/>
  <c r="AS133995" i="1"/>
  <c r="AZ133995" i="1" s="1"/>
  <c r="AS133996" i="1"/>
  <c r="AZ133996" i="1" s="1"/>
  <c r="AS133997" i="1"/>
  <c r="AZ133997" i="1" s="1"/>
  <c r="AS133998" i="1"/>
  <c r="AZ133998" i="1" s="1"/>
  <c r="AS133999" i="1"/>
  <c r="AZ133999" i="1" s="1"/>
  <c r="AS134000" i="1"/>
  <c r="AZ134000" i="1" s="1"/>
  <c r="AS134001" i="1"/>
  <c r="AZ134001" i="1" s="1"/>
  <c r="AS134002" i="1"/>
  <c r="AZ134002" i="1" s="1"/>
  <c r="AS134003" i="1"/>
  <c r="AZ134003" i="1" s="1"/>
  <c r="AS134004" i="1"/>
  <c r="AZ134004" i="1" s="1"/>
  <c r="AS134005" i="1"/>
  <c r="AZ134005" i="1" s="1"/>
  <c r="AS134006" i="1"/>
  <c r="AZ134006" i="1" s="1"/>
  <c r="AS134007" i="1"/>
  <c r="AZ134007" i="1" s="1"/>
  <c r="AS134008" i="1"/>
  <c r="AZ134008" i="1" s="1"/>
  <c r="AS134009" i="1"/>
  <c r="AZ134009" i="1" s="1"/>
  <c r="AS134010" i="1"/>
  <c r="AZ134010" i="1" s="1"/>
  <c r="AS134011" i="1"/>
  <c r="AZ134011" i="1" s="1"/>
  <c r="AS134012" i="1"/>
  <c r="AZ134012" i="1" s="1"/>
  <c r="AS134013" i="1"/>
  <c r="AZ134013" i="1" s="1"/>
  <c r="AS134014" i="1"/>
  <c r="AZ134014" i="1" s="1"/>
  <c r="AS134015" i="1"/>
  <c r="AZ134015" i="1" s="1"/>
  <c r="AS134016" i="1"/>
  <c r="AZ134016" i="1" s="1"/>
  <c r="AS134017" i="1"/>
  <c r="AZ134017" i="1" s="1"/>
  <c r="AS134018" i="1"/>
  <c r="AZ134018" i="1" s="1"/>
  <c r="AS134019" i="1"/>
  <c r="AZ134019" i="1" s="1"/>
  <c r="AS134020" i="1"/>
  <c r="AZ134020" i="1" s="1"/>
  <c r="AS134021" i="1"/>
  <c r="AZ134021" i="1" s="1"/>
  <c r="AS134022" i="1"/>
  <c r="AZ134022" i="1" s="1"/>
  <c r="AS134023" i="1"/>
  <c r="AZ134023" i="1" s="1"/>
  <c r="AS134024" i="1"/>
  <c r="AZ134024" i="1" s="1"/>
  <c r="AS134025" i="1"/>
  <c r="AZ134025" i="1" s="1"/>
  <c r="AS134026" i="1"/>
  <c r="AZ134026" i="1" s="1"/>
  <c r="AS134027" i="1"/>
  <c r="AZ134027" i="1" s="1"/>
  <c r="AS134028" i="1"/>
  <c r="AZ134028" i="1" s="1"/>
  <c r="AS134029" i="1"/>
  <c r="AZ134029" i="1" s="1"/>
  <c r="AS134030" i="1"/>
  <c r="AZ134030" i="1" s="1"/>
  <c r="AS134031" i="1"/>
  <c r="AZ134031" i="1" s="1"/>
  <c r="AS134032" i="1"/>
  <c r="AZ134032" i="1" s="1"/>
  <c r="AS134033" i="1"/>
  <c r="AZ134033" i="1" s="1"/>
  <c r="AS134034" i="1"/>
  <c r="AZ134034" i="1" s="1"/>
  <c r="AS134035" i="1"/>
  <c r="AZ134035" i="1" s="1"/>
  <c r="AS134036" i="1"/>
  <c r="AZ134036" i="1" s="1"/>
  <c r="AS134037" i="1"/>
  <c r="AZ134037" i="1" s="1"/>
  <c r="AS134038" i="1"/>
  <c r="AZ134038" i="1" s="1"/>
  <c r="AS134039" i="1"/>
  <c r="AZ134039" i="1" s="1"/>
  <c r="AS134040" i="1"/>
  <c r="AZ134040" i="1" s="1"/>
  <c r="AS134041" i="1"/>
  <c r="AZ134041" i="1" s="1"/>
  <c r="AS134042" i="1"/>
  <c r="AZ134042" i="1" s="1"/>
  <c r="AS134043" i="1"/>
  <c r="AZ134043" i="1" s="1"/>
  <c r="AS134044" i="1"/>
  <c r="AZ134044" i="1" s="1"/>
  <c r="AS134045" i="1"/>
  <c r="AZ134045" i="1" s="1"/>
  <c r="AS134046" i="1"/>
  <c r="AZ134046" i="1" s="1"/>
  <c r="AS134047" i="1"/>
  <c r="AZ134047" i="1" s="1"/>
  <c r="AS134048" i="1"/>
  <c r="AZ134048" i="1" s="1"/>
  <c r="AS134049" i="1"/>
  <c r="AZ134049" i="1" s="1"/>
  <c r="AS134050" i="1"/>
  <c r="AZ134050" i="1" s="1"/>
  <c r="AS134051" i="1"/>
  <c r="AZ134051" i="1" s="1"/>
  <c r="AS134052" i="1"/>
  <c r="AZ134052" i="1" s="1"/>
  <c r="AS134053" i="1"/>
  <c r="AZ134053" i="1" s="1"/>
  <c r="AS134054" i="1"/>
  <c r="AZ134054" i="1" s="1"/>
  <c r="AS134055" i="1"/>
  <c r="AZ134055" i="1" s="1"/>
  <c r="AS134056" i="1"/>
  <c r="AZ134056" i="1" s="1"/>
  <c r="AS134057" i="1"/>
  <c r="AZ134057" i="1" s="1"/>
  <c r="AS134058" i="1"/>
  <c r="AZ134058" i="1" s="1"/>
  <c r="AS134059" i="1"/>
  <c r="AZ134059" i="1" s="1"/>
  <c r="AS134060" i="1"/>
  <c r="AZ134060" i="1" s="1"/>
  <c r="AS134061" i="1"/>
  <c r="AZ134061" i="1" s="1"/>
  <c r="AS134062" i="1"/>
  <c r="AZ134062" i="1" s="1"/>
  <c r="AS134063" i="1"/>
  <c r="AZ134063" i="1" s="1"/>
  <c r="AS134064" i="1"/>
  <c r="AZ134064" i="1" s="1"/>
  <c r="AS134065" i="1"/>
  <c r="AZ134065" i="1" s="1"/>
  <c r="AS134066" i="1"/>
  <c r="AZ134066" i="1" s="1"/>
  <c r="AS134067" i="1"/>
  <c r="AZ134067" i="1" s="1"/>
  <c r="AS134068" i="1"/>
  <c r="AZ134068" i="1" s="1"/>
  <c r="AS134069" i="1"/>
  <c r="AZ134069" i="1" s="1"/>
  <c r="AS134070" i="1"/>
  <c r="AZ134070" i="1" s="1"/>
  <c r="AS134071" i="1"/>
  <c r="AZ134071" i="1" s="1"/>
  <c r="AS134072" i="1"/>
  <c r="AZ134072" i="1" s="1"/>
  <c r="AS134073" i="1"/>
  <c r="AZ134073" i="1" s="1"/>
  <c r="AS134074" i="1"/>
  <c r="AZ134074" i="1" s="1"/>
  <c r="AS134075" i="1"/>
  <c r="AZ134075" i="1" s="1"/>
  <c r="AS134076" i="1"/>
  <c r="AZ134076" i="1" s="1"/>
  <c r="AS134077" i="1"/>
  <c r="AZ134077" i="1" s="1"/>
  <c r="AS134078" i="1"/>
  <c r="AZ134078" i="1" s="1"/>
  <c r="AS134079" i="1"/>
  <c r="AZ134079" i="1" s="1"/>
  <c r="AS134080" i="1"/>
  <c r="AZ134080" i="1" s="1"/>
  <c r="AS134081" i="1"/>
  <c r="AZ134081" i="1" s="1"/>
  <c r="AS134082" i="1"/>
  <c r="AZ134082" i="1" s="1"/>
  <c r="AS134083" i="1"/>
  <c r="AZ134083" i="1" s="1"/>
  <c r="AS134084" i="1"/>
  <c r="AZ134084" i="1" s="1"/>
  <c r="AS134085" i="1"/>
  <c r="AZ134085" i="1" s="1"/>
  <c r="AS134086" i="1"/>
  <c r="AZ134086" i="1" s="1"/>
  <c r="AS134087" i="1"/>
  <c r="AZ134087" i="1" s="1"/>
  <c r="AS134088" i="1"/>
  <c r="AZ134088" i="1" s="1"/>
  <c r="AS134089" i="1"/>
  <c r="AZ134089" i="1" s="1"/>
  <c r="AS134090" i="1"/>
  <c r="AZ134090" i="1" s="1"/>
  <c r="AS134091" i="1"/>
  <c r="AZ134091" i="1" s="1"/>
  <c r="AS134092" i="1"/>
  <c r="AZ134092" i="1" s="1"/>
  <c r="AS134093" i="1"/>
  <c r="AZ134093" i="1" s="1"/>
  <c r="AS134094" i="1"/>
  <c r="AZ134094" i="1" s="1"/>
  <c r="AS134095" i="1"/>
  <c r="AZ134095" i="1" s="1"/>
  <c r="AS134096" i="1"/>
  <c r="AZ134096" i="1" s="1"/>
  <c r="AS134097" i="1"/>
  <c r="AZ134097" i="1" s="1"/>
  <c r="AS134098" i="1"/>
  <c r="AZ134098" i="1" s="1"/>
  <c r="AS134099" i="1"/>
  <c r="AZ134099" i="1" s="1"/>
  <c r="AS134100" i="1"/>
  <c r="AZ134100" i="1" s="1"/>
  <c r="AS134101" i="1"/>
  <c r="AZ134101" i="1" s="1"/>
  <c r="AS134102" i="1"/>
  <c r="AZ134102" i="1" s="1"/>
  <c r="AS134103" i="1"/>
  <c r="AZ134103" i="1" s="1"/>
  <c r="AS134104" i="1"/>
  <c r="AZ134104" i="1" s="1"/>
  <c r="AS134105" i="1"/>
  <c r="AZ134105" i="1" s="1"/>
  <c r="AS134106" i="1"/>
  <c r="AZ134106" i="1" s="1"/>
  <c r="AS134107" i="1"/>
  <c r="AZ134107" i="1" s="1"/>
  <c r="AS134108" i="1"/>
  <c r="AZ134108" i="1" s="1"/>
  <c r="AS134109" i="1"/>
  <c r="AZ134109" i="1" s="1"/>
  <c r="AS134110" i="1"/>
  <c r="AZ134110" i="1" s="1"/>
  <c r="AS134111" i="1"/>
  <c r="AZ134111" i="1" s="1"/>
  <c r="AS134112" i="1"/>
  <c r="AZ134112" i="1" s="1"/>
  <c r="AS134113" i="1"/>
  <c r="AZ134113" i="1" s="1"/>
  <c r="AS134114" i="1"/>
  <c r="AZ134114" i="1" s="1"/>
  <c r="AS134115" i="1"/>
  <c r="AZ134115" i="1" s="1"/>
  <c r="AS134116" i="1"/>
  <c r="AZ134116" i="1" s="1"/>
  <c r="AS134117" i="1"/>
  <c r="AZ134117" i="1" s="1"/>
  <c r="AS134118" i="1"/>
  <c r="AZ134118" i="1" s="1"/>
  <c r="AS134119" i="1"/>
  <c r="AZ134119" i="1" s="1"/>
  <c r="AS134120" i="1"/>
  <c r="AZ134120" i="1" s="1"/>
  <c r="AS134121" i="1"/>
  <c r="AZ134121" i="1" s="1"/>
  <c r="AS134122" i="1"/>
  <c r="AZ134122" i="1" s="1"/>
  <c r="AS134123" i="1"/>
  <c r="AZ134123" i="1" s="1"/>
  <c r="AS134124" i="1"/>
  <c r="AZ134124" i="1" s="1"/>
  <c r="AS134125" i="1"/>
  <c r="AZ134125" i="1" s="1"/>
  <c r="AS134126" i="1"/>
  <c r="AZ134126" i="1" s="1"/>
  <c r="AS134127" i="1"/>
  <c r="AZ134127" i="1" s="1"/>
  <c r="AS134128" i="1"/>
  <c r="AZ134128" i="1" s="1"/>
  <c r="AS134129" i="1"/>
  <c r="AZ134129" i="1" s="1"/>
  <c r="AS134130" i="1"/>
  <c r="AZ134130" i="1" s="1"/>
  <c r="AS134131" i="1"/>
  <c r="AZ134131" i="1" s="1"/>
  <c r="AS134132" i="1"/>
  <c r="AZ134132" i="1" s="1"/>
  <c r="AS134133" i="1"/>
  <c r="AZ134133" i="1" s="1"/>
  <c r="AS134134" i="1"/>
  <c r="AZ134134" i="1" s="1"/>
  <c r="AS134135" i="1"/>
  <c r="AZ134135" i="1" s="1"/>
  <c r="AS134136" i="1"/>
  <c r="AZ134136" i="1" s="1"/>
  <c r="AS134137" i="1"/>
  <c r="AZ134137" i="1" s="1"/>
  <c r="AS134138" i="1"/>
  <c r="AZ134138" i="1" s="1"/>
  <c r="AS134139" i="1"/>
  <c r="AZ134139" i="1" s="1"/>
  <c r="AS134140" i="1"/>
  <c r="AZ134140" i="1" s="1"/>
  <c r="AS134141" i="1"/>
  <c r="AZ134141" i="1" s="1"/>
  <c r="AS134142" i="1"/>
  <c r="AZ134142" i="1" s="1"/>
  <c r="AS134143" i="1"/>
  <c r="AZ134143" i="1" s="1"/>
  <c r="AS134144" i="1"/>
  <c r="AZ134144" i="1" s="1"/>
  <c r="AS134145" i="1"/>
  <c r="AZ134145" i="1" s="1"/>
  <c r="AS134146" i="1"/>
  <c r="AZ134146" i="1" s="1"/>
  <c r="AS134147" i="1"/>
  <c r="AZ134147" i="1" s="1"/>
  <c r="AS134148" i="1"/>
  <c r="AZ134148" i="1" s="1"/>
  <c r="AS134149" i="1"/>
  <c r="AZ134149" i="1" s="1"/>
  <c r="AS134150" i="1"/>
  <c r="AZ134150" i="1" s="1"/>
  <c r="AS134151" i="1"/>
  <c r="AZ134151" i="1" s="1"/>
  <c r="AS134152" i="1"/>
  <c r="AZ134152" i="1" s="1"/>
  <c r="AS134153" i="1"/>
  <c r="AZ134153" i="1" s="1"/>
  <c r="AS134154" i="1"/>
  <c r="AZ134154" i="1" s="1"/>
  <c r="AS134155" i="1"/>
  <c r="AZ134155" i="1" s="1"/>
  <c r="AS134156" i="1"/>
  <c r="AZ134156" i="1" s="1"/>
  <c r="AS134157" i="1"/>
  <c r="AZ134157" i="1" s="1"/>
  <c r="AS134158" i="1"/>
  <c r="AZ134158" i="1" s="1"/>
  <c r="AS134159" i="1"/>
  <c r="AZ134159" i="1" s="1"/>
  <c r="AS134160" i="1"/>
  <c r="AZ134160" i="1" s="1"/>
  <c r="AS134161" i="1"/>
  <c r="AZ134161" i="1" s="1"/>
  <c r="AS134162" i="1"/>
  <c r="AZ134162" i="1" s="1"/>
  <c r="AS134163" i="1"/>
  <c r="AZ134163" i="1" s="1"/>
  <c r="AS134164" i="1"/>
  <c r="AZ134164" i="1" s="1"/>
  <c r="AS134165" i="1"/>
  <c r="AZ134165" i="1" s="1"/>
  <c r="AS134166" i="1"/>
  <c r="AZ134166" i="1" s="1"/>
  <c r="AS134167" i="1"/>
  <c r="AZ134167" i="1" s="1"/>
  <c r="AS134168" i="1"/>
  <c r="AZ134168" i="1" s="1"/>
  <c r="AS134169" i="1"/>
  <c r="AZ134169" i="1" s="1"/>
  <c r="AS134170" i="1"/>
  <c r="AZ134170" i="1" s="1"/>
  <c r="AS134171" i="1"/>
  <c r="AZ134171" i="1" s="1"/>
  <c r="AS134172" i="1"/>
  <c r="AZ134172" i="1" s="1"/>
  <c r="AS134173" i="1"/>
  <c r="AZ134173" i="1" s="1"/>
  <c r="AS134174" i="1"/>
  <c r="AZ134174" i="1" s="1"/>
  <c r="AS134175" i="1"/>
  <c r="AZ134175" i="1" s="1"/>
  <c r="AS134176" i="1"/>
  <c r="AZ134176" i="1" s="1"/>
  <c r="AS134177" i="1"/>
  <c r="AZ134177" i="1" s="1"/>
  <c r="AS134178" i="1"/>
  <c r="AZ134178" i="1" s="1"/>
  <c r="AS134179" i="1"/>
  <c r="AZ134179" i="1" s="1"/>
  <c r="AS134180" i="1"/>
  <c r="AZ134180" i="1" s="1"/>
  <c r="AS134181" i="1"/>
  <c r="AZ134181" i="1" s="1"/>
  <c r="AS134182" i="1"/>
  <c r="AZ134182" i="1" s="1"/>
  <c r="AS134183" i="1"/>
  <c r="AZ134183" i="1" s="1"/>
  <c r="AS134184" i="1"/>
  <c r="AZ134184" i="1" s="1"/>
  <c r="AS134185" i="1"/>
  <c r="AZ134185" i="1" s="1"/>
  <c r="AS134186" i="1"/>
  <c r="AZ134186" i="1" s="1"/>
  <c r="AS134187" i="1"/>
  <c r="AZ134187" i="1" s="1"/>
  <c r="AS134188" i="1"/>
  <c r="AZ134188" i="1" s="1"/>
  <c r="AS134189" i="1"/>
  <c r="AZ134189" i="1" s="1"/>
  <c r="AS134190" i="1"/>
  <c r="AZ134190" i="1" s="1"/>
  <c r="AS134191" i="1"/>
  <c r="AZ134191" i="1" s="1"/>
  <c r="AS134192" i="1"/>
  <c r="AZ134192" i="1" s="1"/>
  <c r="AS134193" i="1"/>
  <c r="AZ134193" i="1" s="1"/>
  <c r="AS134194" i="1"/>
  <c r="AZ134194" i="1" s="1"/>
  <c r="AS134195" i="1"/>
  <c r="AZ134195" i="1" s="1"/>
  <c r="AS134196" i="1"/>
  <c r="AZ134196" i="1" s="1"/>
  <c r="AS134197" i="1"/>
  <c r="AZ134197" i="1" s="1"/>
  <c r="AS134198" i="1"/>
  <c r="AZ134198" i="1" s="1"/>
  <c r="AS134199" i="1"/>
  <c r="AZ134199" i="1" s="1"/>
  <c r="AS134200" i="1"/>
  <c r="AZ134200" i="1" s="1"/>
  <c r="AS134201" i="1"/>
  <c r="AZ134201" i="1" s="1"/>
  <c r="AS134202" i="1"/>
  <c r="AZ134202" i="1" s="1"/>
  <c r="AS134203" i="1"/>
  <c r="AZ134203" i="1" s="1"/>
  <c r="AS134204" i="1"/>
  <c r="AZ134204" i="1" s="1"/>
  <c r="AS134205" i="1"/>
  <c r="AZ134205" i="1" s="1"/>
  <c r="AS134206" i="1"/>
  <c r="AZ134206" i="1" s="1"/>
  <c r="AS134207" i="1"/>
  <c r="AZ134207" i="1" s="1"/>
  <c r="AS134208" i="1"/>
  <c r="AZ134208" i="1" s="1"/>
  <c r="AS134209" i="1"/>
  <c r="AZ134209" i="1" s="1"/>
  <c r="AS134210" i="1"/>
  <c r="AZ134210" i="1" s="1"/>
  <c r="AS134211" i="1"/>
  <c r="AZ134211" i="1" s="1"/>
  <c r="AS134212" i="1"/>
  <c r="AZ134212" i="1" s="1"/>
  <c r="AS134213" i="1"/>
  <c r="AZ134213" i="1" s="1"/>
  <c r="AS134214" i="1"/>
  <c r="AZ134214" i="1" s="1"/>
  <c r="AS134215" i="1"/>
  <c r="AZ134215" i="1" s="1"/>
  <c r="AS134216" i="1"/>
  <c r="AZ134216" i="1" s="1"/>
  <c r="AS134217" i="1"/>
  <c r="AZ134217" i="1" s="1"/>
  <c r="AS134218" i="1"/>
  <c r="AZ134218" i="1" s="1"/>
  <c r="AS134219" i="1"/>
  <c r="AZ134219" i="1" s="1"/>
  <c r="AS134220" i="1"/>
  <c r="AZ134220" i="1" s="1"/>
  <c r="AS134221" i="1"/>
  <c r="AZ134221" i="1" s="1"/>
  <c r="AS134222" i="1"/>
  <c r="AZ134222" i="1" s="1"/>
  <c r="AS134223" i="1"/>
  <c r="AZ134223" i="1" s="1"/>
  <c r="AS134224" i="1"/>
  <c r="AZ134224" i="1" s="1"/>
  <c r="AS134225" i="1"/>
  <c r="AZ134225" i="1" s="1"/>
  <c r="AS134226" i="1"/>
  <c r="AZ134226" i="1" s="1"/>
  <c r="AS134227" i="1"/>
  <c r="AZ134227" i="1" s="1"/>
  <c r="AS134228" i="1"/>
  <c r="AZ134228" i="1" s="1"/>
  <c r="AS134229" i="1"/>
  <c r="AZ134229" i="1" s="1"/>
  <c r="AS134230" i="1"/>
  <c r="AZ134230" i="1" s="1"/>
  <c r="AS134231" i="1"/>
  <c r="AZ134231" i="1" s="1"/>
  <c r="AS134232" i="1"/>
  <c r="AZ134232" i="1" s="1"/>
  <c r="AS134233" i="1"/>
  <c r="AZ134233" i="1" s="1"/>
  <c r="AS134234" i="1"/>
  <c r="AZ134234" i="1" s="1"/>
  <c r="AS134235" i="1"/>
  <c r="AZ134235" i="1" s="1"/>
  <c r="AS134236" i="1"/>
  <c r="AZ134236" i="1" s="1"/>
  <c r="AS134237" i="1"/>
  <c r="AZ134237" i="1" s="1"/>
  <c r="AS134238" i="1"/>
  <c r="AZ134238" i="1" s="1"/>
  <c r="AS134239" i="1"/>
  <c r="AZ134239" i="1" s="1"/>
  <c r="AS134240" i="1"/>
  <c r="AZ134240" i="1" s="1"/>
  <c r="AS134241" i="1"/>
  <c r="AZ134241" i="1" s="1"/>
  <c r="AS134242" i="1"/>
  <c r="AZ134242" i="1" s="1"/>
  <c r="AS134243" i="1"/>
  <c r="AZ134243" i="1" s="1"/>
  <c r="AS134244" i="1"/>
  <c r="AZ134244" i="1" s="1"/>
  <c r="AS134245" i="1"/>
  <c r="AZ134245" i="1" s="1"/>
  <c r="AS134246" i="1"/>
  <c r="AZ134246" i="1" s="1"/>
  <c r="AS134247" i="1"/>
  <c r="AZ134247" i="1" s="1"/>
  <c r="AS134248" i="1"/>
  <c r="AZ134248" i="1" s="1"/>
  <c r="AS134249" i="1"/>
  <c r="AZ134249" i="1" s="1"/>
  <c r="AS134250" i="1"/>
  <c r="AZ134250" i="1" s="1"/>
  <c r="AS134251" i="1"/>
  <c r="AZ134251" i="1" s="1"/>
  <c r="AS134252" i="1"/>
  <c r="AZ134252" i="1" s="1"/>
  <c r="AS134253" i="1"/>
  <c r="AZ134253" i="1" s="1"/>
  <c r="AS134254" i="1"/>
  <c r="AZ134254" i="1" s="1"/>
  <c r="AS134255" i="1"/>
  <c r="AZ134255" i="1" s="1"/>
  <c r="AS134256" i="1"/>
  <c r="AZ134256" i="1" s="1"/>
  <c r="AS134257" i="1"/>
  <c r="AZ134257" i="1" s="1"/>
  <c r="AS134258" i="1"/>
  <c r="AZ134258" i="1" s="1"/>
  <c r="AS134259" i="1"/>
  <c r="AZ134259" i="1" s="1"/>
  <c r="AS134260" i="1"/>
  <c r="AZ134260" i="1" s="1"/>
  <c r="AS134261" i="1"/>
  <c r="AZ134261" i="1" s="1"/>
  <c r="AS134262" i="1"/>
  <c r="AZ134262" i="1" s="1"/>
  <c r="AS134263" i="1"/>
  <c r="AZ134263" i="1" s="1"/>
  <c r="AS134264" i="1"/>
  <c r="AZ134264" i="1" s="1"/>
  <c r="AS134265" i="1"/>
  <c r="AZ134265" i="1" s="1"/>
  <c r="AS134266" i="1"/>
  <c r="AZ134266" i="1" s="1"/>
  <c r="AS134267" i="1"/>
  <c r="AZ134267" i="1" s="1"/>
  <c r="AS134268" i="1"/>
  <c r="AZ134268" i="1" s="1"/>
  <c r="AS134269" i="1"/>
  <c r="AZ134269" i="1" s="1"/>
  <c r="AS134270" i="1"/>
  <c r="AZ134270" i="1" s="1"/>
  <c r="AS134271" i="1"/>
  <c r="AZ134271" i="1" s="1"/>
  <c r="AS134272" i="1"/>
  <c r="AZ134272" i="1" s="1"/>
  <c r="AS134273" i="1"/>
  <c r="AZ134273" i="1" s="1"/>
  <c r="AS134274" i="1"/>
  <c r="AZ134274" i="1" s="1"/>
  <c r="AS134275" i="1"/>
  <c r="AZ134275" i="1" s="1"/>
  <c r="AS134276" i="1"/>
  <c r="AZ134276" i="1" s="1"/>
  <c r="AS134277" i="1"/>
  <c r="AZ134277" i="1" s="1"/>
  <c r="AS134278" i="1"/>
  <c r="AZ134278" i="1" s="1"/>
  <c r="AS134279" i="1"/>
  <c r="AZ134279" i="1" s="1"/>
  <c r="AS134280" i="1"/>
  <c r="AZ134280" i="1" s="1"/>
  <c r="AS134281" i="1"/>
  <c r="AZ134281" i="1" s="1"/>
  <c r="AS134282" i="1"/>
  <c r="AZ134282" i="1" s="1"/>
  <c r="AS134283" i="1"/>
  <c r="AZ134283" i="1" s="1"/>
  <c r="AS134284" i="1"/>
  <c r="AZ134284" i="1" s="1"/>
  <c r="AS134285" i="1"/>
  <c r="AZ134285" i="1" s="1"/>
  <c r="AS134286" i="1"/>
  <c r="AZ134286" i="1" s="1"/>
  <c r="AS134287" i="1"/>
  <c r="AZ134287" i="1" s="1"/>
  <c r="AS134288" i="1"/>
  <c r="AZ134288" i="1" s="1"/>
  <c r="AS134289" i="1"/>
  <c r="AZ134289" i="1" s="1"/>
  <c r="AS134290" i="1"/>
  <c r="AZ134290" i="1" s="1"/>
  <c r="AS134291" i="1"/>
  <c r="AZ134291" i="1" s="1"/>
  <c r="AS134292" i="1"/>
  <c r="AZ134292" i="1" s="1"/>
  <c r="AS134293" i="1"/>
  <c r="AZ134293" i="1" s="1"/>
  <c r="AS134294" i="1"/>
  <c r="AZ134294" i="1" s="1"/>
  <c r="AS134295" i="1"/>
  <c r="AZ134295" i="1" s="1"/>
  <c r="AS134296" i="1"/>
  <c r="AZ134296" i="1" s="1"/>
  <c r="AS134297" i="1"/>
  <c r="AZ134297" i="1" s="1"/>
  <c r="AS134298" i="1"/>
  <c r="AZ134298" i="1" s="1"/>
  <c r="AS134299" i="1"/>
  <c r="AZ134299" i="1" s="1"/>
  <c r="AS134300" i="1"/>
  <c r="AZ134300" i="1" s="1"/>
  <c r="AS134301" i="1"/>
  <c r="AZ134301" i="1" s="1"/>
  <c r="AS134302" i="1"/>
  <c r="AZ134302" i="1" s="1"/>
  <c r="AS134303" i="1"/>
  <c r="AZ134303" i="1" s="1"/>
  <c r="AS134304" i="1"/>
  <c r="AZ134304" i="1" s="1"/>
  <c r="AS134305" i="1"/>
  <c r="AZ134305" i="1" s="1"/>
  <c r="AS134306" i="1"/>
  <c r="AZ134306" i="1" s="1"/>
  <c r="AS134307" i="1"/>
  <c r="AZ134307" i="1" s="1"/>
  <c r="AS134308" i="1"/>
  <c r="AZ134308" i="1" s="1"/>
  <c r="AS134309" i="1"/>
  <c r="AZ134309" i="1" s="1"/>
  <c r="AS134310" i="1"/>
  <c r="AZ134310" i="1" s="1"/>
  <c r="AS134311" i="1"/>
  <c r="AZ134311" i="1" s="1"/>
  <c r="AS134312" i="1"/>
  <c r="AZ134312" i="1" s="1"/>
  <c r="AS134313" i="1"/>
  <c r="AZ134313" i="1" s="1"/>
  <c r="AS134314" i="1"/>
  <c r="AZ134314" i="1" s="1"/>
  <c r="AS134315" i="1"/>
  <c r="AZ134315" i="1" s="1"/>
  <c r="AS134316" i="1"/>
  <c r="AZ134316" i="1" s="1"/>
  <c r="AS134317" i="1"/>
  <c r="AZ134317" i="1" s="1"/>
  <c r="AS134318" i="1"/>
  <c r="AZ134318" i="1" s="1"/>
  <c r="AS134319" i="1"/>
  <c r="AZ134319" i="1" s="1"/>
  <c r="AS134320" i="1"/>
  <c r="AZ134320" i="1" s="1"/>
  <c r="AS134321" i="1"/>
  <c r="AZ134321" i="1" s="1"/>
  <c r="AS134322" i="1"/>
  <c r="AZ134322" i="1" s="1"/>
  <c r="AS134323" i="1"/>
  <c r="AZ134323" i="1" s="1"/>
  <c r="AS134324" i="1"/>
  <c r="AZ134324" i="1" s="1"/>
  <c r="AS134325" i="1"/>
  <c r="AZ134325" i="1" s="1"/>
  <c r="AS134326" i="1"/>
  <c r="AZ134326" i="1" s="1"/>
  <c r="AS134327" i="1"/>
  <c r="AZ134327" i="1" s="1"/>
  <c r="AS134328" i="1"/>
  <c r="AZ134328" i="1" s="1"/>
  <c r="AS134329" i="1"/>
  <c r="AZ134329" i="1" s="1"/>
  <c r="AS134330" i="1"/>
  <c r="AZ134330" i="1" s="1"/>
  <c r="AS134331" i="1"/>
  <c r="AZ134331" i="1" s="1"/>
  <c r="AS134332" i="1"/>
  <c r="AZ134332" i="1" s="1"/>
  <c r="AS134333" i="1"/>
  <c r="AZ134333" i="1" s="1"/>
  <c r="AS134334" i="1"/>
  <c r="AZ134334" i="1" s="1"/>
  <c r="AS134335" i="1"/>
  <c r="AZ134335" i="1" s="1"/>
  <c r="AS134336" i="1"/>
  <c r="AZ134336" i="1" s="1"/>
  <c r="AS134337" i="1"/>
  <c r="AZ134337" i="1" s="1"/>
  <c r="AS134338" i="1"/>
  <c r="AZ134338" i="1" s="1"/>
  <c r="AS134339" i="1"/>
  <c r="AZ134339" i="1" s="1"/>
  <c r="AS134340" i="1"/>
  <c r="AZ134340" i="1" s="1"/>
  <c r="AS134341" i="1"/>
  <c r="AZ134341" i="1" s="1"/>
  <c r="AS134342" i="1"/>
  <c r="AZ134342" i="1" s="1"/>
  <c r="AS134343" i="1"/>
  <c r="AZ134343" i="1" s="1"/>
  <c r="AS134344" i="1"/>
  <c r="AZ134344" i="1" s="1"/>
  <c r="AS134345" i="1"/>
  <c r="AZ134345" i="1" s="1"/>
  <c r="AS134346" i="1"/>
  <c r="AZ134346" i="1" s="1"/>
  <c r="AS134347" i="1"/>
  <c r="AZ134347" i="1" s="1"/>
  <c r="AS134348" i="1"/>
  <c r="AZ134348" i="1" s="1"/>
  <c r="AS134349" i="1"/>
  <c r="AZ134349" i="1" s="1"/>
  <c r="AS134350" i="1"/>
  <c r="AZ134350" i="1" s="1"/>
  <c r="AS134351" i="1"/>
  <c r="AZ134351" i="1" s="1"/>
  <c r="AS134352" i="1"/>
  <c r="AZ134352" i="1" s="1"/>
  <c r="AS134353" i="1"/>
  <c r="AZ134353" i="1" s="1"/>
  <c r="AS134354" i="1"/>
  <c r="AZ134354" i="1" s="1"/>
  <c r="AS134355" i="1"/>
  <c r="AZ134355" i="1" s="1"/>
  <c r="AS134356" i="1"/>
  <c r="AZ134356" i="1" s="1"/>
  <c r="AS134357" i="1"/>
  <c r="AZ134357" i="1" s="1"/>
  <c r="AS134358" i="1"/>
  <c r="AZ134358" i="1" s="1"/>
  <c r="AS134359" i="1"/>
  <c r="AZ134359" i="1" s="1"/>
  <c r="AS134360" i="1"/>
  <c r="AZ134360" i="1" s="1"/>
  <c r="AS134361" i="1"/>
  <c r="AZ134361" i="1" s="1"/>
  <c r="AS134362" i="1"/>
  <c r="AZ134362" i="1" s="1"/>
  <c r="AS134363" i="1"/>
  <c r="AZ134363" i="1" s="1"/>
  <c r="AS134364" i="1"/>
  <c r="AZ134364" i="1" s="1"/>
  <c r="AS134365" i="1"/>
  <c r="AZ134365" i="1" s="1"/>
  <c r="AS134366" i="1"/>
  <c r="AZ134366" i="1" s="1"/>
  <c r="AS134367" i="1"/>
  <c r="AZ134367" i="1" s="1"/>
  <c r="AS134368" i="1"/>
  <c r="AZ134368" i="1" s="1"/>
  <c r="AS134369" i="1"/>
  <c r="AZ134369" i="1" s="1"/>
  <c r="AS134370" i="1"/>
  <c r="AZ134370" i="1" s="1"/>
  <c r="AS134371" i="1"/>
  <c r="AZ134371" i="1" s="1"/>
  <c r="AS134372" i="1"/>
  <c r="AZ134372" i="1" s="1"/>
  <c r="AS134373" i="1"/>
  <c r="AZ134373" i="1" s="1"/>
  <c r="AS134374" i="1"/>
  <c r="AZ134374" i="1" s="1"/>
  <c r="AS134375" i="1"/>
  <c r="AZ134375" i="1" s="1"/>
  <c r="AS134376" i="1"/>
  <c r="AZ134376" i="1" s="1"/>
  <c r="AS134377" i="1"/>
  <c r="AZ134377" i="1" s="1"/>
  <c r="AS134378" i="1"/>
  <c r="AZ134378" i="1" s="1"/>
  <c r="AS134379" i="1"/>
  <c r="AZ134379" i="1" s="1"/>
  <c r="AS134380" i="1"/>
  <c r="AZ134380" i="1" s="1"/>
  <c r="AS134381" i="1"/>
  <c r="AZ134381" i="1" s="1"/>
  <c r="AS134382" i="1"/>
  <c r="AZ134382" i="1" s="1"/>
  <c r="AS134383" i="1"/>
  <c r="AZ134383" i="1" s="1"/>
  <c r="AS134384" i="1"/>
  <c r="AZ134384" i="1" s="1"/>
  <c r="AS134385" i="1"/>
  <c r="AZ134385" i="1" s="1"/>
  <c r="AS134386" i="1"/>
  <c r="AZ134386" i="1" s="1"/>
  <c r="AS134387" i="1"/>
  <c r="AZ134387" i="1" s="1"/>
  <c r="AS134388" i="1"/>
  <c r="AZ134388" i="1" s="1"/>
  <c r="AS134389" i="1"/>
  <c r="AZ134389" i="1" s="1"/>
  <c r="AS134390" i="1"/>
  <c r="AZ134390" i="1" s="1"/>
  <c r="AS134391" i="1"/>
  <c r="AZ134391" i="1" s="1"/>
  <c r="AS134392" i="1"/>
  <c r="AZ134392" i="1" s="1"/>
  <c r="AS134393" i="1"/>
  <c r="AZ134393" i="1" s="1"/>
  <c r="AS134394" i="1"/>
  <c r="AZ134394" i="1" s="1"/>
  <c r="AS134395" i="1"/>
  <c r="AZ134395" i="1" s="1"/>
  <c r="AS134396" i="1"/>
  <c r="AZ134396" i="1" s="1"/>
  <c r="AS134397" i="1"/>
  <c r="AZ134397" i="1" s="1"/>
  <c r="AS134398" i="1"/>
  <c r="AZ134398" i="1" s="1"/>
  <c r="AS134399" i="1"/>
  <c r="AZ134399" i="1" s="1"/>
  <c r="AS134400" i="1"/>
  <c r="AZ134400" i="1" s="1"/>
  <c r="AS134401" i="1"/>
  <c r="AZ134401" i="1" s="1"/>
  <c r="AS134402" i="1"/>
  <c r="AZ134402" i="1" s="1"/>
  <c r="AS134403" i="1"/>
  <c r="AZ134403" i="1" s="1"/>
  <c r="AS134404" i="1"/>
  <c r="AZ134404" i="1" s="1"/>
  <c r="AS134405" i="1"/>
  <c r="AZ134405" i="1" s="1"/>
  <c r="AS134406" i="1"/>
  <c r="AZ134406" i="1" s="1"/>
  <c r="AS134407" i="1"/>
  <c r="AZ134407" i="1" s="1"/>
  <c r="AS134408" i="1"/>
  <c r="AZ134408" i="1" s="1"/>
  <c r="AS134409" i="1"/>
  <c r="AZ134409" i="1" s="1"/>
  <c r="AS134410" i="1"/>
  <c r="AZ134410" i="1" s="1"/>
  <c r="AS134411" i="1"/>
  <c r="AZ134411" i="1" s="1"/>
  <c r="AS134412" i="1"/>
  <c r="AZ134412" i="1" s="1"/>
  <c r="AS134413" i="1"/>
  <c r="AZ134413" i="1" s="1"/>
  <c r="AS134414" i="1"/>
  <c r="AZ134414" i="1" s="1"/>
  <c r="AS134415" i="1"/>
  <c r="AZ134415" i="1" s="1"/>
  <c r="AS134416" i="1"/>
  <c r="AZ134416" i="1" s="1"/>
  <c r="AS134417" i="1"/>
  <c r="AZ134417" i="1" s="1"/>
  <c r="AS134418" i="1"/>
  <c r="AZ134418" i="1" s="1"/>
  <c r="AS134419" i="1"/>
  <c r="AZ134419" i="1" s="1"/>
  <c r="AS134420" i="1"/>
  <c r="AZ134420" i="1" s="1"/>
  <c r="AS134421" i="1"/>
  <c r="AZ134421" i="1" s="1"/>
  <c r="AS134422" i="1"/>
  <c r="AZ134422" i="1" s="1"/>
  <c r="AS134423" i="1"/>
  <c r="AZ134423" i="1" s="1"/>
  <c r="AS134424" i="1"/>
  <c r="AZ134424" i="1" s="1"/>
  <c r="AS134425" i="1"/>
  <c r="AZ134425" i="1" s="1"/>
  <c r="AS134426" i="1"/>
  <c r="AZ134426" i="1" s="1"/>
  <c r="AS134427" i="1"/>
  <c r="AZ134427" i="1" s="1"/>
  <c r="AS134428" i="1"/>
  <c r="AZ134428" i="1" s="1"/>
  <c r="AS134429" i="1"/>
  <c r="AZ134429" i="1" s="1"/>
  <c r="AS134430" i="1"/>
  <c r="AZ134430" i="1" s="1"/>
  <c r="AS134431" i="1"/>
  <c r="AZ134431" i="1" s="1"/>
  <c r="AS134432" i="1"/>
  <c r="AZ134432" i="1" s="1"/>
  <c r="AS134433" i="1"/>
  <c r="AZ134433" i="1" s="1"/>
  <c r="AS134434" i="1"/>
  <c r="AZ134434" i="1" s="1"/>
  <c r="AS134435" i="1"/>
  <c r="AZ134435" i="1" s="1"/>
  <c r="AS134436" i="1"/>
  <c r="AZ134436" i="1" s="1"/>
  <c r="AS134437" i="1"/>
  <c r="AZ134437" i="1" s="1"/>
  <c r="AS134438" i="1"/>
  <c r="AZ134438" i="1" s="1"/>
  <c r="AS134439" i="1"/>
  <c r="AZ134439" i="1" s="1"/>
  <c r="AS134440" i="1"/>
  <c r="AZ134440" i="1" s="1"/>
  <c r="AS134441" i="1"/>
  <c r="AZ134441" i="1" s="1"/>
  <c r="AS134442" i="1"/>
  <c r="AZ134442" i="1" s="1"/>
  <c r="AS134443" i="1"/>
  <c r="AZ134443" i="1" s="1"/>
  <c r="AS134444" i="1"/>
  <c r="AZ134444" i="1" s="1"/>
  <c r="AS134445" i="1"/>
  <c r="AZ134445" i="1" s="1"/>
  <c r="AS134446" i="1"/>
  <c r="AZ134446" i="1" s="1"/>
  <c r="AS134447" i="1"/>
  <c r="AZ134447" i="1" s="1"/>
  <c r="AS134448" i="1"/>
  <c r="AZ134448" i="1" s="1"/>
  <c r="AS134449" i="1"/>
  <c r="AZ134449" i="1" s="1"/>
  <c r="AS134450" i="1"/>
  <c r="AZ134450" i="1" s="1"/>
  <c r="AS134451" i="1"/>
  <c r="AZ134451" i="1" s="1"/>
  <c r="AS134452" i="1"/>
  <c r="AZ134452" i="1" s="1"/>
  <c r="AS134453" i="1"/>
  <c r="AZ134453" i="1" s="1"/>
  <c r="AS134454" i="1"/>
  <c r="AZ134454" i="1" s="1"/>
  <c r="AS134455" i="1"/>
  <c r="AZ134455" i="1" s="1"/>
  <c r="AS134456" i="1"/>
  <c r="AZ134456" i="1" s="1"/>
  <c r="AS134457" i="1"/>
  <c r="AZ134457" i="1" s="1"/>
  <c r="AS134458" i="1"/>
  <c r="AZ134458" i="1" s="1"/>
  <c r="AS134459" i="1"/>
  <c r="AZ134459" i="1" s="1"/>
  <c r="AS134460" i="1"/>
  <c r="AZ134460" i="1" s="1"/>
  <c r="AS134461" i="1"/>
  <c r="AZ134461" i="1" s="1"/>
  <c r="AS134462" i="1"/>
  <c r="AZ134462" i="1" s="1"/>
  <c r="AS134463" i="1"/>
  <c r="AZ134463" i="1" s="1"/>
  <c r="AS134464" i="1"/>
  <c r="AZ134464" i="1" s="1"/>
  <c r="AS134465" i="1"/>
  <c r="AZ134465" i="1" s="1"/>
  <c r="AS134466" i="1"/>
  <c r="AZ134466" i="1" s="1"/>
  <c r="AS134467" i="1"/>
  <c r="AZ134467" i="1" s="1"/>
  <c r="AS134468" i="1"/>
  <c r="AZ134468" i="1" s="1"/>
  <c r="AS134469" i="1"/>
  <c r="AZ134469" i="1" s="1"/>
  <c r="AS134470" i="1"/>
  <c r="AZ134470" i="1" s="1"/>
  <c r="AS134471" i="1"/>
  <c r="AZ134471" i="1" s="1"/>
  <c r="AS134472" i="1"/>
  <c r="AZ134472" i="1" s="1"/>
  <c r="AS134473" i="1"/>
  <c r="AZ134473" i="1" s="1"/>
  <c r="AS134474" i="1"/>
  <c r="AZ134474" i="1" s="1"/>
  <c r="AS134475" i="1"/>
  <c r="AZ134475" i="1" s="1"/>
  <c r="AS134476" i="1"/>
  <c r="AZ134476" i="1" s="1"/>
  <c r="AS134477" i="1"/>
  <c r="AZ134477" i="1" s="1"/>
  <c r="AS134478" i="1"/>
  <c r="AZ134478" i="1" s="1"/>
  <c r="AS134479" i="1"/>
  <c r="AZ134479" i="1" s="1"/>
  <c r="AS134480" i="1"/>
  <c r="AZ134480" i="1" s="1"/>
  <c r="AS134481" i="1"/>
  <c r="AZ134481" i="1" s="1"/>
  <c r="AS134482" i="1"/>
  <c r="AZ134482" i="1" s="1"/>
  <c r="AS134483" i="1"/>
  <c r="AZ134483" i="1" s="1"/>
  <c r="AS134484" i="1"/>
  <c r="AZ134484" i="1" s="1"/>
  <c r="AS134485" i="1"/>
  <c r="AZ134485" i="1" s="1"/>
  <c r="AS134486" i="1"/>
  <c r="AZ134486" i="1" s="1"/>
  <c r="AS134487" i="1"/>
  <c r="AZ134487" i="1" s="1"/>
  <c r="AS134488" i="1"/>
  <c r="AZ134488" i="1" s="1"/>
  <c r="AS134489" i="1"/>
  <c r="AZ134489" i="1" s="1"/>
  <c r="AS134490" i="1"/>
  <c r="AZ134490" i="1" s="1"/>
  <c r="AS134491" i="1"/>
  <c r="AZ134491" i="1" s="1"/>
  <c r="AS134492" i="1"/>
  <c r="AZ134492" i="1" s="1"/>
  <c r="AS134493" i="1"/>
  <c r="AZ134493" i="1" s="1"/>
  <c r="AS134494" i="1"/>
  <c r="AZ134494" i="1" s="1"/>
  <c r="AS134495" i="1"/>
  <c r="AZ134495" i="1" s="1"/>
  <c r="AS134496" i="1"/>
  <c r="AZ134496" i="1" s="1"/>
  <c r="AS134497" i="1"/>
  <c r="AZ134497" i="1" s="1"/>
  <c r="AS134498" i="1"/>
  <c r="AZ134498" i="1" s="1"/>
  <c r="AS134499" i="1"/>
  <c r="AZ134499" i="1" s="1"/>
  <c r="AS134500" i="1"/>
  <c r="AZ134500" i="1" s="1"/>
  <c r="AS134501" i="1"/>
  <c r="AZ134501" i="1" s="1"/>
  <c r="AS134502" i="1"/>
  <c r="AZ134502" i="1" s="1"/>
  <c r="AS134503" i="1"/>
  <c r="AZ134503" i="1" s="1"/>
  <c r="AS134504" i="1"/>
  <c r="AZ134504" i="1" s="1"/>
  <c r="AS134505" i="1"/>
  <c r="AZ134505" i="1" s="1"/>
  <c r="AS134506" i="1"/>
  <c r="AZ134506" i="1" s="1"/>
  <c r="AS134507" i="1"/>
  <c r="AZ134507" i="1" s="1"/>
  <c r="AS134508" i="1"/>
  <c r="AZ134508" i="1" s="1"/>
  <c r="AS134509" i="1"/>
  <c r="AZ134509" i="1" s="1"/>
  <c r="AS134510" i="1"/>
  <c r="AZ134510" i="1" s="1"/>
  <c r="AS134511" i="1"/>
  <c r="AZ134511" i="1" s="1"/>
  <c r="AS134512" i="1"/>
  <c r="AZ134512" i="1" s="1"/>
  <c r="AS134513" i="1"/>
  <c r="AZ134513" i="1" s="1"/>
  <c r="AS134514" i="1"/>
  <c r="AZ134514" i="1" s="1"/>
  <c r="AS134515" i="1"/>
  <c r="AZ134515" i="1" s="1"/>
  <c r="AS134516" i="1"/>
  <c r="AZ134516" i="1" s="1"/>
  <c r="AS134517" i="1"/>
  <c r="AZ134517" i="1" s="1"/>
  <c r="AS134518" i="1"/>
  <c r="AZ134518" i="1" s="1"/>
  <c r="AS134519" i="1"/>
  <c r="AZ134519" i="1" s="1"/>
  <c r="AS134520" i="1"/>
  <c r="AZ134520" i="1" s="1"/>
  <c r="AS134521" i="1"/>
  <c r="AZ134521" i="1" s="1"/>
  <c r="AS134522" i="1"/>
  <c r="AZ134522" i="1" s="1"/>
  <c r="AS134523" i="1"/>
  <c r="AZ134523" i="1" s="1"/>
  <c r="AS134524" i="1"/>
  <c r="AZ134524" i="1" s="1"/>
  <c r="AS134525" i="1"/>
  <c r="AZ134525" i="1" s="1"/>
  <c r="AS134526" i="1"/>
  <c r="AZ134526" i="1" s="1"/>
  <c r="AS134527" i="1"/>
  <c r="AZ134527" i="1" s="1"/>
  <c r="AS134528" i="1"/>
  <c r="AZ134528" i="1" s="1"/>
  <c r="AS134529" i="1"/>
  <c r="AZ134529" i="1" s="1"/>
  <c r="AS134530" i="1"/>
  <c r="AZ134530" i="1" s="1"/>
  <c r="AS134531" i="1"/>
  <c r="AZ134531" i="1" s="1"/>
  <c r="AS134532" i="1"/>
  <c r="AZ134532" i="1" s="1"/>
  <c r="AS134533" i="1"/>
  <c r="AZ134533" i="1" s="1"/>
  <c r="AS134534" i="1"/>
  <c r="AZ134534" i="1" s="1"/>
  <c r="AS134535" i="1"/>
  <c r="AZ134535" i="1" s="1"/>
  <c r="AS134536" i="1"/>
  <c r="AZ134536" i="1" s="1"/>
  <c r="AS134537" i="1"/>
  <c r="AZ134537" i="1" s="1"/>
  <c r="AS134538" i="1"/>
  <c r="AZ134538" i="1" s="1"/>
  <c r="AS134539" i="1"/>
  <c r="AZ134539" i="1" s="1"/>
  <c r="AS134540" i="1"/>
  <c r="AZ134540" i="1" s="1"/>
  <c r="AS134541" i="1"/>
  <c r="AZ134541" i="1" s="1"/>
  <c r="AS134542" i="1"/>
  <c r="AZ134542" i="1" s="1"/>
  <c r="AS134543" i="1"/>
  <c r="AZ134543" i="1" s="1"/>
  <c r="AS134544" i="1"/>
  <c r="AZ134544" i="1" s="1"/>
  <c r="AS134545" i="1"/>
  <c r="AZ134545" i="1" s="1"/>
  <c r="AS134546" i="1"/>
  <c r="AZ134546" i="1" s="1"/>
  <c r="AS134547" i="1"/>
  <c r="AZ134547" i="1" s="1"/>
  <c r="AS134548" i="1"/>
  <c r="AZ134548" i="1" s="1"/>
  <c r="AS134549" i="1"/>
  <c r="AZ134549" i="1" s="1"/>
  <c r="AS134550" i="1"/>
  <c r="AZ134550" i="1" s="1"/>
  <c r="AS134551" i="1"/>
  <c r="AZ134551" i="1" s="1"/>
  <c r="AS134552" i="1"/>
  <c r="AZ134552" i="1" s="1"/>
  <c r="AS134553" i="1"/>
  <c r="AZ134553" i="1" s="1"/>
  <c r="AS134554" i="1"/>
  <c r="AZ134554" i="1" s="1"/>
  <c r="AS134555" i="1"/>
  <c r="AZ134555" i="1" s="1"/>
  <c r="AS134556" i="1"/>
  <c r="AZ134556" i="1" s="1"/>
  <c r="AS134557" i="1"/>
  <c r="AZ134557" i="1" s="1"/>
  <c r="AS134558" i="1"/>
  <c r="AZ134558" i="1" s="1"/>
  <c r="AS134559" i="1"/>
  <c r="AZ134559" i="1" s="1"/>
  <c r="AS134560" i="1"/>
  <c r="AZ134560" i="1" s="1"/>
  <c r="AS134561" i="1"/>
  <c r="AZ134561" i="1" s="1"/>
  <c r="AS134562" i="1"/>
  <c r="AZ134562" i="1" s="1"/>
  <c r="AS134563" i="1"/>
  <c r="AZ134563" i="1" s="1"/>
  <c r="AS134564" i="1"/>
  <c r="AZ134564" i="1" s="1"/>
  <c r="AS134565" i="1"/>
  <c r="AZ134565" i="1" s="1"/>
  <c r="AS134566" i="1"/>
  <c r="AZ134566" i="1" s="1"/>
  <c r="AS134567" i="1"/>
  <c r="AZ134567" i="1" s="1"/>
  <c r="AS134568" i="1"/>
  <c r="AZ134568" i="1" s="1"/>
  <c r="AS134569" i="1"/>
  <c r="AZ134569" i="1" s="1"/>
  <c r="AS134570" i="1"/>
  <c r="AZ134570" i="1" s="1"/>
  <c r="AS134571" i="1"/>
  <c r="AZ134571" i="1" s="1"/>
  <c r="AS134572" i="1"/>
  <c r="AZ134572" i="1" s="1"/>
  <c r="AS134573" i="1"/>
  <c r="AZ134573" i="1" s="1"/>
  <c r="AS134574" i="1"/>
  <c r="AZ134574" i="1" s="1"/>
  <c r="AS134575" i="1"/>
  <c r="AZ134575" i="1" s="1"/>
  <c r="AS134576" i="1"/>
  <c r="AZ134576" i="1" s="1"/>
  <c r="AS134577" i="1"/>
  <c r="AZ134577" i="1" s="1"/>
  <c r="AS134578" i="1"/>
  <c r="AZ134578" i="1" s="1"/>
  <c r="AS134579" i="1"/>
  <c r="AZ134579" i="1" s="1"/>
  <c r="AS134580" i="1"/>
  <c r="AZ134580" i="1" s="1"/>
  <c r="AS134581" i="1"/>
  <c r="AZ134581" i="1" s="1"/>
  <c r="AS134582" i="1"/>
  <c r="AZ134582" i="1" s="1"/>
  <c r="AS134583" i="1"/>
  <c r="AZ134583" i="1" s="1"/>
  <c r="AS134584" i="1"/>
  <c r="AZ134584" i="1" s="1"/>
  <c r="AS134585" i="1"/>
  <c r="AZ134585" i="1" s="1"/>
  <c r="AS134586" i="1"/>
  <c r="AZ134586" i="1" s="1"/>
  <c r="AS134587" i="1"/>
  <c r="AZ134587" i="1" s="1"/>
  <c r="AS134588" i="1"/>
  <c r="AZ134588" i="1" s="1"/>
  <c r="AS134589" i="1"/>
  <c r="AZ134589" i="1" s="1"/>
  <c r="AS134590" i="1"/>
  <c r="AZ134590" i="1" s="1"/>
  <c r="AS134591" i="1"/>
  <c r="AZ134591" i="1" s="1"/>
  <c r="AS134592" i="1"/>
  <c r="AZ134592" i="1" s="1"/>
  <c r="AS134593" i="1"/>
  <c r="AZ134593" i="1" s="1"/>
  <c r="AS134594" i="1"/>
  <c r="AZ134594" i="1" s="1"/>
  <c r="AS134595" i="1"/>
  <c r="AZ134595" i="1" s="1"/>
  <c r="AS134596" i="1"/>
  <c r="AZ134596" i="1" s="1"/>
  <c r="AS134597" i="1"/>
  <c r="AZ134597" i="1" s="1"/>
  <c r="AS134598" i="1"/>
  <c r="AZ134598" i="1" s="1"/>
  <c r="AS134599" i="1"/>
  <c r="AZ134599" i="1" s="1"/>
  <c r="AS134600" i="1"/>
  <c r="AZ134600" i="1" s="1"/>
  <c r="AS134601" i="1"/>
  <c r="AZ134601" i="1" s="1"/>
  <c r="AS134602" i="1"/>
  <c r="AZ134602" i="1" s="1"/>
  <c r="AS134603" i="1"/>
  <c r="AZ134603" i="1" s="1"/>
  <c r="AS134604" i="1"/>
  <c r="AZ134604" i="1" s="1"/>
  <c r="AS134605" i="1"/>
  <c r="AZ134605" i="1" s="1"/>
  <c r="AS134606" i="1"/>
  <c r="AZ134606" i="1" s="1"/>
  <c r="AS134607" i="1"/>
  <c r="AZ134607" i="1" s="1"/>
  <c r="AS134608" i="1"/>
  <c r="AZ134608" i="1" s="1"/>
  <c r="AS134609" i="1"/>
  <c r="AZ134609" i="1" s="1"/>
  <c r="AS134610" i="1"/>
  <c r="AZ134610" i="1" s="1"/>
  <c r="AS134611" i="1"/>
  <c r="AZ134611" i="1" s="1"/>
  <c r="AS134612" i="1"/>
  <c r="AZ134612" i="1" s="1"/>
  <c r="AS134613" i="1"/>
  <c r="AZ134613" i="1" s="1"/>
  <c r="AS134614" i="1"/>
  <c r="AZ134614" i="1" s="1"/>
  <c r="AS134615" i="1"/>
  <c r="AZ134615" i="1" s="1"/>
  <c r="AS134616" i="1"/>
  <c r="AZ134616" i="1" s="1"/>
  <c r="AS134617" i="1"/>
  <c r="AZ134617" i="1" s="1"/>
  <c r="AS134618" i="1"/>
  <c r="AZ134618" i="1" s="1"/>
  <c r="AS134619" i="1"/>
  <c r="AZ134619" i="1" s="1"/>
  <c r="AS134620" i="1"/>
  <c r="AZ134620" i="1" s="1"/>
  <c r="AS134621" i="1"/>
  <c r="AZ134621" i="1" s="1"/>
  <c r="AS134622" i="1"/>
  <c r="AZ134622" i="1" s="1"/>
  <c r="AS134623" i="1"/>
  <c r="AZ134623" i="1" s="1"/>
  <c r="AS134624" i="1"/>
  <c r="AZ134624" i="1" s="1"/>
  <c r="AS134625" i="1"/>
  <c r="AZ134625" i="1" s="1"/>
  <c r="AS134626" i="1"/>
  <c r="AZ134626" i="1" s="1"/>
  <c r="AS134627" i="1"/>
  <c r="AZ134627" i="1" s="1"/>
  <c r="AS134628" i="1"/>
  <c r="AZ134628" i="1" s="1"/>
  <c r="AS134629" i="1"/>
  <c r="AZ134629" i="1" s="1"/>
  <c r="AS134630" i="1"/>
  <c r="AZ134630" i="1" s="1"/>
  <c r="AS134631" i="1"/>
  <c r="AZ134631" i="1" s="1"/>
  <c r="AS134632" i="1"/>
  <c r="AZ134632" i="1" s="1"/>
  <c r="AS134633" i="1"/>
  <c r="AZ134633" i="1" s="1"/>
  <c r="AS134634" i="1"/>
  <c r="AZ134634" i="1" s="1"/>
  <c r="AS134635" i="1"/>
  <c r="AZ134635" i="1" s="1"/>
  <c r="AS134636" i="1"/>
  <c r="AZ134636" i="1" s="1"/>
  <c r="AS134637" i="1"/>
  <c r="AZ134637" i="1" s="1"/>
  <c r="AS134638" i="1"/>
  <c r="AZ134638" i="1" s="1"/>
  <c r="AS134639" i="1"/>
  <c r="AZ134639" i="1" s="1"/>
  <c r="AS134640" i="1"/>
  <c r="AZ134640" i="1" s="1"/>
  <c r="AS134641" i="1"/>
  <c r="AZ134641" i="1" s="1"/>
  <c r="AS134642" i="1"/>
  <c r="AZ134642" i="1" s="1"/>
  <c r="AS134643" i="1"/>
  <c r="AZ134643" i="1" s="1"/>
  <c r="AS134644" i="1"/>
  <c r="AZ134644" i="1" s="1"/>
  <c r="AS134645" i="1"/>
  <c r="AZ134645" i="1" s="1"/>
  <c r="AS134646" i="1"/>
  <c r="AZ134646" i="1" s="1"/>
  <c r="AS134647" i="1"/>
  <c r="AZ134647" i="1" s="1"/>
  <c r="AS134648" i="1"/>
  <c r="AZ134648" i="1" s="1"/>
  <c r="AS134649" i="1"/>
  <c r="AZ134649" i="1" s="1"/>
  <c r="AS134650" i="1"/>
  <c r="AZ134650" i="1" s="1"/>
  <c r="AS134651" i="1"/>
  <c r="AZ134651" i="1" s="1"/>
  <c r="AS134652" i="1"/>
  <c r="AZ134652" i="1" s="1"/>
  <c r="AS134653" i="1"/>
  <c r="AZ134653" i="1" s="1"/>
  <c r="AS134654" i="1"/>
  <c r="AZ134654" i="1" s="1"/>
  <c r="AS134655" i="1"/>
  <c r="AZ134655" i="1" s="1"/>
  <c r="AS134656" i="1"/>
  <c r="AZ134656" i="1" s="1"/>
  <c r="AS134657" i="1"/>
  <c r="AZ134657" i="1" s="1"/>
  <c r="AS134658" i="1"/>
  <c r="AZ134658" i="1" s="1"/>
  <c r="AS134659" i="1"/>
  <c r="AZ134659" i="1" s="1"/>
  <c r="AS134660" i="1"/>
  <c r="AZ134660" i="1" s="1"/>
  <c r="AS134661" i="1"/>
  <c r="AZ134661" i="1" s="1"/>
  <c r="AS134662" i="1"/>
  <c r="AZ134662" i="1" s="1"/>
  <c r="AS134663" i="1"/>
  <c r="AZ134663" i="1" s="1"/>
  <c r="AS134664" i="1"/>
  <c r="AZ134664" i="1" s="1"/>
  <c r="AS134665" i="1"/>
  <c r="AZ134665" i="1" s="1"/>
  <c r="AS134666" i="1"/>
  <c r="AZ134666" i="1" s="1"/>
  <c r="AS134667" i="1"/>
  <c r="AZ134667" i="1" s="1"/>
  <c r="AS134668" i="1"/>
  <c r="AZ134668" i="1" s="1"/>
  <c r="AS134669" i="1"/>
  <c r="AZ134669" i="1" s="1"/>
  <c r="AS134670" i="1"/>
  <c r="AZ134670" i="1" s="1"/>
  <c r="AS134671" i="1"/>
  <c r="AZ134671" i="1" s="1"/>
  <c r="AS134672" i="1"/>
  <c r="AZ134672" i="1" s="1"/>
  <c r="AS134673" i="1"/>
  <c r="AZ134673" i="1" s="1"/>
  <c r="AS134674" i="1"/>
  <c r="AZ134674" i="1" s="1"/>
  <c r="AS134675" i="1"/>
  <c r="AZ134675" i="1" s="1"/>
  <c r="AS134676" i="1"/>
  <c r="AZ134676" i="1" s="1"/>
  <c r="AS134677" i="1"/>
  <c r="AZ134677" i="1" s="1"/>
  <c r="AS134678" i="1"/>
  <c r="AZ134678" i="1" s="1"/>
  <c r="AS134679" i="1"/>
  <c r="AZ134679" i="1" s="1"/>
  <c r="AS134680" i="1"/>
  <c r="AZ134680" i="1" s="1"/>
  <c r="AS134681" i="1"/>
  <c r="AZ134681" i="1" s="1"/>
  <c r="AS134682" i="1"/>
  <c r="AZ134682" i="1" s="1"/>
  <c r="AS134683" i="1"/>
  <c r="AZ134683" i="1" s="1"/>
  <c r="AS134684" i="1"/>
  <c r="AZ134684" i="1" s="1"/>
  <c r="AS134685" i="1"/>
  <c r="AZ134685" i="1" s="1"/>
  <c r="AS134686" i="1"/>
  <c r="AZ134686" i="1" s="1"/>
  <c r="AS134687" i="1"/>
  <c r="AZ134687" i="1" s="1"/>
  <c r="AS134688" i="1"/>
  <c r="AZ134688" i="1" s="1"/>
  <c r="AS134689" i="1"/>
  <c r="AZ134689" i="1" s="1"/>
  <c r="AS134690" i="1"/>
  <c r="AZ134690" i="1" s="1"/>
  <c r="AS134691" i="1"/>
  <c r="AZ134691" i="1" s="1"/>
  <c r="AS134692" i="1"/>
  <c r="AZ134692" i="1" s="1"/>
  <c r="AS134693" i="1"/>
  <c r="AZ134693" i="1" s="1"/>
  <c r="AS134694" i="1"/>
  <c r="AZ134694" i="1" s="1"/>
  <c r="AS134695" i="1"/>
  <c r="AZ134695" i="1" s="1"/>
  <c r="AS134696" i="1"/>
  <c r="AZ134696" i="1" s="1"/>
  <c r="AS134697" i="1"/>
  <c r="AZ134697" i="1" s="1"/>
  <c r="AS134698" i="1"/>
  <c r="AZ134698" i="1" s="1"/>
  <c r="AS134699" i="1"/>
  <c r="AZ134699" i="1" s="1"/>
  <c r="AS134700" i="1"/>
  <c r="AZ134700" i="1" s="1"/>
  <c r="AS134701" i="1"/>
  <c r="AZ134701" i="1" s="1"/>
  <c r="AS134702" i="1"/>
  <c r="AZ134702" i="1" s="1"/>
  <c r="AS134703" i="1"/>
  <c r="AZ134703" i="1" s="1"/>
  <c r="AS134704" i="1"/>
  <c r="AZ134704" i="1" s="1"/>
  <c r="AS134705" i="1"/>
  <c r="AZ134705" i="1" s="1"/>
  <c r="AS134706" i="1"/>
  <c r="AZ134706" i="1" s="1"/>
  <c r="AS134707" i="1"/>
  <c r="AZ134707" i="1" s="1"/>
  <c r="AS134708" i="1"/>
  <c r="AZ134708" i="1" s="1"/>
  <c r="AS134709" i="1"/>
  <c r="AZ134709" i="1" s="1"/>
  <c r="AS134710" i="1"/>
  <c r="AZ134710" i="1" s="1"/>
  <c r="AS134711" i="1"/>
  <c r="AZ134711" i="1" s="1"/>
  <c r="AS134712" i="1"/>
  <c r="AZ134712" i="1" s="1"/>
  <c r="AS134713" i="1"/>
  <c r="AZ134713" i="1" s="1"/>
  <c r="AS134714" i="1"/>
  <c r="AZ134714" i="1" s="1"/>
  <c r="AS134715" i="1"/>
  <c r="AZ134715" i="1" s="1"/>
  <c r="AS134716" i="1"/>
  <c r="AZ134716" i="1" s="1"/>
  <c r="AS134717" i="1"/>
  <c r="AZ134717" i="1" s="1"/>
  <c r="AS134718" i="1"/>
  <c r="AZ134718" i="1" s="1"/>
  <c r="AS134719" i="1"/>
  <c r="AZ134719" i="1" s="1"/>
  <c r="AS134720" i="1"/>
  <c r="AZ134720" i="1" s="1"/>
  <c r="AS134721" i="1"/>
  <c r="AZ134721" i="1" s="1"/>
  <c r="AS134722" i="1"/>
  <c r="AZ134722" i="1" s="1"/>
  <c r="AS134723" i="1"/>
  <c r="AZ134723" i="1" s="1"/>
  <c r="AS134724" i="1"/>
  <c r="AZ134724" i="1" s="1"/>
  <c r="AS134725" i="1"/>
  <c r="AZ134725" i="1" s="1"/>
  <c r="AS134726" i="1"/>
  <c r="AZ134726" i="1" s="1"/>
  <c r="AS134727" i="1"/>
  <c r="AZ134727" i="1" s="1"/>
  <c r="AS134728" i="1"/>
  <c r="AZ134728" i="1" s="1"/>
  <c r="AS134729" i="1"/>
  <c r="AZ134729" i="1" s="1"/>
  <c r="AS134730" i="1"/>
  <c r="AZ134730" i="1" s="1"/>
  <c r="AS134731" i="1"/>
  <c r="AZ134731" i="1" s="1"/>
  <c r="AS134732" i="1"/>
  <c r="AZ134732" i="1" s="1"/>
  <c r="AS134733" i="1"/>
  <c r="AZ134733" i="1" s="1"/>
  <c r="AS134734" i="1"/>
  <c r="AZ134734" i="1" s="1"/>
  <c r="AS134735" i="1"/>
  <c r="AZ134735" i="1" s="1"/>
  <c r="AS134736" i="1"/>
  <c r="AZ134736" i="1" s="1"/>
  <c r="AS134737" i="1"/>
  <c r="AZ134737" i="1" s="1"/>
  <c r="AS134738" i="1"/>
  <c r="AZ134738" i="1" s="1"/>
  <c r="AS134739" i="1"/>
  <c r="AZ134739" i="1" s="1"/>
  <c r="AS134740" i="1"/>
  <c r="AZ134740" i="1" s="1"/>
  <c r="AS134741" i="1"/>
  <c r="AZ134741" i="1" s="1"/>
  <c r="AS134742" i="1"/>
  <c r="AZ134742" i="1" s="1"/>
  <c r="AS134743" i="1"/>
  <c r="AZ134743" i="1" s="1"/>
  <c r="AS134744" i="1"/>
  <c r="AZ134744" i="1" s="1"/>
  <c r="AS134745" i="1"/>
  <c r="AZ134745" i="1" s="1"/>
  <c r="AS134746" i="1"/>
  <c r="AZ134746" i="1" s="1"/>
  <c r="AS134747" i="1"/>
  <c r="AZ134747" i="1" s="1"/>
  <c r="AS134748" i="1"/>
  <c r="AZ134748" i="1" s="1"/>
  <c r="AS134749" i="1"/>
  <c r="AZ134749" i="1" s="1"/>
  <c r="AS134750" i="1"/>
  <c r="AZ134750" i="1" s="1"/>
  <c r="AS134751" i="1"/>
  <c r="AZ134751" i="1" s="1"/>
  <c r="AS134752" i="1"/>
  <c r="AZ134752" i="1" s="1"/>
  <c r="AS134753" i="1"/>
  <c r="AZ134753" i="1" s="1"/>
  <c r="AS134754" i="1"/>
  <c r="AZ134754" i="1" s="1"/>
  <c r="AS134755" i="1"/>
  <c r="AZ134755" i="1" s="1"/>
  <c r="AS134756" i="1"/>
  <c r="AZ134756" i="1" s="1"/>
  <c r="AS134757" i="1"/>
  <c r="AZ134757" i="1" s="1"/>
  <c r="AS134758" i="1"/>
  <c r="AZ134758" i="1" s="1"/>
  <c r="AS134759" i="1"/>
  <c r="AZ134759" i="1" s="1"/>
  <c r="AS134760" i="1"/>
  <c r="AZ134760" i="1" s="1"/>
  <c r="AS134761" i="1"/>
  <c r="AZ134761" i="1" s="1"/>
  <c r="AS134762" i="1"/>
  <c r="AZ134762" i="1" s="1"/>
  <c r="AS134763" i="1"/>
  <c r="AZ134763" i="1" s="1"/>
  <c r="AS134764" i="1"/>
  <c r="AZ134764" i="1" s="1"/>
  <c r="AS134765" i="1"/>
  <c r="AZ134765" i="1" s="1"/>
  <c r="AS134766" i="1"/>
  <c r="AZ134766" i="1" s="1"/>
  <c r="AS134767" i="1"/>
  <c r="AZ134767" i="1" s="1"/>
  <c r="AS134768" i="1"/>
  <c r="AZ134768" i="1" s="1"/>
  <c r="AS134769" i="1"/>
  <c r="AZ134769" i="1" s="1"/>
  <c r="AS134770" i="1"/>
  <c r="AZ134770" i="1" s="1"/>
  <c r="AS134771" i="1"/>
  <c r="AZ134771" i="1" s="1"/>
  <c r="AS134772" i="1"/>
  <c r="AZ134772" i="1" s="1"/>
  <c r="AS134773" i="1"/>
  <c r="AZ134773" i="1" s="1"/>
  <c r="AS134774" i="1"/>
  <c r="AZ134774" i="1" s="1"/>
  <c r="AS134775" i="1"/>
  <c r="AZ134775" i="1" s="1"/>
  <c r="AS134776" i="1"/>
  <c r="AZ134776" i="1" s="1"/>
  <c r="AS134777" i="1"/>
  <c r="AZ134777" i="1" s="1"/>
  <c r="AS134778" i="1"/>
  <c r="AZ134778" i="1" s="1"/>
  <c r="AS134779" i="1"/>
  <c r="AZ134779" i="1" s="1"/>
  <c r="AS134780" i="1"/>
  <c r="AZ134780" i="1" s="1"/>
  <c r="AS134781" i="1"/>
  <c r="AZ134781" i="1" s="1"/>
  <c r="AS134782" i="1"/>
  <c r="AZ134782" i="1" s="1"/>
  <c r="AS134783" i="1"/>
  <c r="AZ134783" i="1" s="1"/>
  <c r="AS134784" i="1"/>
  <c r="AZ134784" i="1" s="1"/>
  <c r="AS134785" i="1"/>
  <c r="AZ134785" i="1" s="1"/>
  <c r="AS134786" i="1"/>
  <c r="AZ134786" i="1" s="1"/>
  <c r="AS134787" i="1"/>
  <c r="AZ134787" i="1" s="1"/>
  <c r="AS134788" i="1"/>
  <c r="AZ134788" i="1" s="1"/>
  <c r="AS134789" i="1"/>
  <c r="AZ134789" i="1" s="1"/>
  <c r="AS134790" i="1"/>
  <c r="AZ134790" i="1" s="1"/>
  <c r="AS134791" i="1"/>
  <c r="AZ134791" i="1" s="1"/>
  <c r="AS134792" i="1"/>
  <c r="AZ134792" i="1" s="1"/>
  <c r="AS134793" i="1"/>
  <c r="AZ134793" i="1" s="1"/>
  <c r="AS134794" i="1"/>
  <c r="AZ134794" i="1" s="1"/>
  <c r="AS134795" i="1"/>
  <c r="AZ134795" i="1" s="1"/>
  <c r="AS134796" i="1"/>
  <c r="AZ134796" i="1" s="1"/>
  <c r="AS134797" i="1"/>
  <c r="AZ134797" i="1" s="1"/>
  <c r="AS134798" i="1"/>
  <c r="AZ134798" i="1" s="1"/>
  <c r="AS134799" i="1"/>
  <c r="AZ134799" i="1" s="1"/>
  <c r="AS134800" i="1"/>
  <c r="AZ134800" i="1" s="1"/>
  <c r="AS134801" i="1"/>
  <c r="AZ134801" i="1" s="1"/>
  <c r="AS134802" i="1"/>
  <c r="AZ134802" i="1" s="1"/>
  <c r="AS134803" i="1"/>
  <c r="AZ134803" i="1" s="1"/>
  <c r="AS134804" i="1"/>
  <c r="AZ134804" i="1" s="1"/>
  <c r="AS134805" i="1"/>
  <c r="AZ134805" i="1" s="1"/>
  <c r="AS134806" i="1"/>
  <c r="AZ134806" i="1" s="1"/>
  <c r="AS134807" i="1"/>
  <c r="AZ134807" i="1" s="1"/>
  <c r="AS134808" i="1"/>
  <c r="AZ134808" i="1" s="1"/>
  <c r="AS134809" i="1"/>
  <c r="AZ134809" i="1" s="1"/>
  <c r="AS134810" i="1"/>
  <c r="AZ134810" i="1" s="1"/>
  <c r="AS134811" i="1"/>
  <c r="AZ134811" i="1" s="1"/>
  <c r="AS134812" i="1"/>
  <c r="AZ134812" i="1" s="1"/>
  <c r="AS134813" i="1"/>
  <c r="AZ134813" i="1" s="1"/>
  <c r="AS134814" i="1"/>
  <c r="AZ134814" i="1" s="1"/>
  <c r="AS134815" i="1"/>
  <c r="AZ134815" i="1" s="1"/>
  <c r="AS134816" i="1"/>
  <c r="AZ134816" i="1" s="1"/>
  <c r="AS134817" i="1"/>
  <c r="AZ134817" i="1" s="1"/>
  <c r="AS134818" i="1"/>
  <c r="AZ134818" i="1" s="1"/>
  <c r="AS134819" i="1"/>
  <c r="AZ134819" i="1" s="1"/>
  <c r="AS134820" i="1"/>
  <c r="AZ134820" i="1" s="1"/>
  <c r="AS134821" i="1"/>
  <c r="AZ134821" i="1" s="1"/>
  <c r="AS134822" i="1"/>
  <c r="AZ134822" i="1" s="1"/>
  <c r="AS134823" i="1"/>
  <c r="AZ134823" i="1" s="1"/>
  <c r="AS134824" i="1"/>
  <c r="AZ134824" i="1" s="1"/>
  <c r="AS134825" i="1"/>
  <c r="AZ134825" i="1" s="1"/>
  <c r="AS134826" i="1"/>
  <c r="AZ134826" i="1" s="1"/>
  <c r="AS134827" i="1"/>
  <c r="AZ134827" i="1" s="1"/>
  <c r="AS134828" i="1"/>
  <c r="AZ134828" i="1" s="1"/>
  <c r="AS134829" i="1"/>
  <c r="AZ134829" i="1" s="1"/>
  <c r="AS134830" i="1"/>
  <c r="AZ134830" i="1" s="1"/>
  <c r="AS134831" i="1"/>
  <c r="AZ134831" i="1" s="1"/>
  <c r="AS134832" i="1"/>
  <c r="AZ134832" i="1" s="1"/>
  <c r="AS134833" i="1"/>
  <c r="AZ134833" i="1" s="1"/>
  <c r="AS134834" i="1"/>
  <c r="AZ134834" i="1" s="1"/>
  <c r="AS134835" i="1"/>
  <c r="AZ134835" i="1" s="1"/>
  <c r="AS134836" i="1"/>
  <c r="AZ134836" i="1" s="1"/>
  <c r="AS134837" i="1"/>
  <c r="AZ134837" i="1" s="1"/>
  <c r="AS134838" i="1"/>
  <c r="AZ134838" i="1" s="1"/>
  <c r="AS134839" i="1"/>
  <c r="AZ134839" i="1" s="1"/>
  <c r="AS134840" i="1"/>
  <c r="AZ134840" i="1" s="1"/>
  <c r="AS134841" i="1"/>
  <c r="AZ134841" i="1" s="1"/>
  <c r="AS134842" i="1"/>
  <c r="AZ134842" i="1" s="1"/>
  <c r="AS134843" i="1"/>
  <c r="AZ134843" i="1" s="1"/>
  <c r="AS134844" i="1"/>
  <c r="AZ134844" i="1" s="1"/>
  <c r="AS134845" i="1"/>
  <c r="AZ134845" i="1" s="1"/>
  <c r="AS134846" i="1"/>
  <c r="AZ134846" i="1" s="1"/>
  <c r="AS134847" i="1"/>
  <c r="AZ134847" i="1" s="1"/>
  <c r="AS134848" i="1"/>
  <c r="AZ134848" i="1" s="1"/>
  <c r="AS134849" i="1"/>
  <c r="AZ134849" i="1" s="1"/>
  <c r="AS134850" i="1"/>
  <c r="AZ134850" i="1" s="1"/>
  <c r="AS134851" i="1"/>
  <c r="AZ134851" i="1" s="1"/>
  <c r="AS134852" i="1"/>
  <c r="AZ134852" i="1" s="1"/>
  <c r="AS134853" i="1"/>
  <c r="AZ134853" i="1" s="1"/>
  <c r="AS134854" i="1"/>
  <c r="AZ134854" i="1" s="1"/>
  <c r="AS134855" i="1"/>
  <c r="AZ134855" i="1" s="1"/>
  <c r="AS134856" i="1"/>
  <c r="AZ134856" i="1" s="1"/>
  <c r="AS134857" i="1"/>
  <c r="AZ134857" i="1" s="1"/>
  <c r="AS134858" i="1"/>
  <c r="AZ134858" i="1" s="1"/>
  <c r="AS134859" i="1"/>
  <c r="AZ134859" i="1" s="1"/>
  <c r="AS134860" i="1"/>
  <c r="AZ134860" i="1" s="1"/>
  <c r="AS134861" i="1"/>
  <c r="AZ134861" i="1" s="1"/>
  <c r="AS134862" i="1"/>
  <c r="AZ134862" i="1" s="1"/>
  <c r="AS134863" i="1"/>
  <c r="AZ134863" i="1" s="1"/>
  <c r="AS134864" i="1"/>
  <c r="AZ134864" i="1" s="1"/>
  <c r="AS134865" i="1"/>
  <c r="AZ134865" i="1" s="1"/>
  <c r="AS134866" i="1"/>
  <c r="AZ134866" i="1" s="1"/>
  <c r="AS134867" i="1"/>
  <c r="AZ134867" i="1" s="1"/>
  <c r="AS134868" i="1"/>
  <c r="AZ134868" i="1" s="1"/>
  <c r="AS134869" i="1"/>
  <c r="AZ134869" i="1" s="1"/>
  <c r="AS134870" i="1"/>
  <c r="AZ134870" i="1" s="1"/>
  <c r="AS134871" i="1"/>
  <c r="AZ134871" i="1" s="1"/>
  <c r="AS134872" i="1"/>
  <c r="AZ134872" i="1" s="1"/>
  <c r="AS134873" i="1"/>
  <c r="AZ134873" i="1" s="1"/>
  <c r="AS134874" i="1"/>
  <c r="AZ134874" i="1" s="1"/>
  <c r="AS134875" i="1"/>
  <c r="AZ134875" i="1" s="1"/>
  <c r="AS134876" i="1"/>
  <c r="AZ134876" i="1" s="1"/>
  <c r="AS134877" i="1"/>
  <c r="AZ134877" i="1" s="1"/>
  <c r="AS134878" i="1"/>
  <c r="AZ134878" i="1" s="1"/>
  <c r="AS134879" i="1"/>
  <c r="AZ134879" i="1" s="1"/>
  <c r="AS134880" i="1"/>
  <c r="AZ134880" i="1" s="1"/>
  <c r="AS134881" i="1"/>
  <c r="AZ134881" i="1" s="1"/>
  <c r="AS134882" i="1"/>
  <c r="AZ134882" i="1" s="1"/>
  <c r="AS134883" i="1"/>
  <c r="AZ134883" i="1" s="1"/>
  <c r="AS134884" i="1"/>
  <c r="AZ134884" i="1" s="1"/>
  <c r="AS134885" i="1"/>
  <c r="AZ134885" i="1" s="1"/>
  <c r="AS134886" i="1"/>
  <c r="AZ134886" i="1" s="1"/>
  <c r="AS134887" i="1"/>
  <c r="AZ134887" i="1" s="1"/>
  <c r="AS134888" i="1"/>
  <c r="AZ134888" i="1" s="1"/>
  <c r="AS134889" i="1"/>
  <c r="AZ134889" i="1" s="1"/>
  <c r="AS134890" i="1"/>
  <c r="AZ134890" i="1" s="1"/>
  <c r="AS134891" i="1"/>
  <c r="AZ134891" i="1" s="1"/>
  <c r="AS134892" i="1"/>
  <c r="AZ134892" i="1" s="1"/>
  <c r="AS134893" i="1"/>
  <c r="AZ134893" i="1" s="1"/>
  <c r="AS134894" i="1"/>
  <c r="AZ134894" i="1" s="1"/>
  <c r="AS134895" i="1"/>
  <c r="AZ134895" i="1" s="1"/>
  <c r="AS134896" i="1"/>
  <c r="AZ134896" i="1" s="1"/>
  <c r="AS134897" i="1"/>
  <c r="AZ134897" i="1" s="1"/>
  <c r="AS134898" i="1"/>
  <c r="AZ134898" i="1" s="1"/>
  <c r="AS134899" i="1"/>
  <c r="AZ134899" i="1" s="1"/>
  <c r="AS134900" i="1"/>
  <c r="AZ134900" i="1" s="1"/>
  <c r="AS134901" i="1"/>
  <c r="AZ134901" i="1" s="1"/>
  <c r="AS134902" i="1"/>
  <c r="AZ134902" i="1" s="1"/>
  <c r="AS134903" i="1"/>
  <c r="AZ134903" i="1" s="1"/>
  <c r="AS134904" i="1"/>
  <c r="AZ134904" i="1" s="1"/>
  <c r="AS134905" i="1"/>
  <c r="AZ134905" i="1" s="1"/>
  <c r="AS134906" i="1"/>
  <c r="AZ134906" i="1" s="1"/>
  <c r="AS134907" i="1"/>
  <c r="AZ134907" i="1" s="1"/>
  <c r="AS134908" i="1"/>
  <c r="AZ134908" i="1" s="1"/>
  <c r="AS134909" i="1"/>
  <c r="AZ134909" i="1" s="1"/>
  <c r="AS134910" i="1"/>
  <c r="AZ134910" i="1" s="1"/>
  <c r="AS134911" i="1"/>
  <c r="AZ134911" i="1" s="1"/>
  <c r="AS134912" i="1"/>
  <c r="AZ134912" i="1" s="1"/>
  <c r="AS134913" i="1"/>
  <c r="AZ134913" i="1" s="1"/>
  <c r="AS134914" i="1"/>
  <c r="AZ134914" i="1" s="1"/>
  <c r="AS134915" i="1"/>
  <c r="AZ134915" i="1" s="1"/>
  <c r="AS134916" i="1"/>
  <c r="AZ134916" i="1" s="1"/>
  <c r="AS134917" i="1"/>
  <c r="AZ134917" i="1" s="1"/>
  <c r="AS134918" i="1"/>
  <c r="AZ134918" i="1" s="1"/>
  <c r="AS134919" i="1"/>
  <c r="AZ134919" i="1" s="1"/>
  <c r="AS134920" i="1"/>
  <c r="AZ134920" i="1" s="1"/>
  <c r="AS134921" i="1"/>
  <c r="AZ134921" i="1" s="1"/>
  <c r="AS134922" i="1"/>
  <c r="AZ134922" i="1" s="1"/>
  <c r="AS134923" i="1"/>
  <c r="AZ134923" i="1" s="1"/>
  <c r="AS134924" i="1"/>
  <c r="AZ134924" i="1" s="1"/>
  <c r="AS134925" i="1"/>
  <c r="AZ134925" i="1" s="1"/>
  <c r="AS134926" i="1"/>
  <c r="AZ134926" i="1" s="1"/>
  <c r="AS134927" i="1"/>
  <c r="AZ134927" i="1" s="1"/>
  <c r="AS134928" i="1"/>
  <c r="AZ134928" i="1" s="1"/>
  <c r="AS134929" i="1"/>
  <c r="AZ134929" i="1" s="1"/>
  <c r="AS134930" i="1"/>
  <c r="AZ134930" i="1" s="1"/>
  <c r="AS134931" i="1"/>
  <c r="AZ134931" i="1" s="1"/>
  <c r="AS134932" i="1"/>
  <c r="AZ134932" i="1" s="1"/>
  <c r="AS134933" i="1"/>
  <c r="AZ134933" i="1" s="1"/>
  <c r="AS134934" i="1"/>
  <c r="AZ134934" i="1" s="1"/>
  <c r="AS134935" i="1"/>
  <c r="AZ134935" i="1" s="1"/>
  <c r="AS134936" i="1"/>
  <c r="AZ134936" i="1" s="1"/>
  <c r="AS134937" i="1"/>
  <c r="AZ134937" i="1" s="1"/>
  <c r="AS134938" i="1"/>
  <c r="AZ134938" i="1" s="1"/>
  <c r="AS134939" i="1"/>
  <c r="AZ134939" i="1" s="1"/>
  <c r="AS134940" i="1"/>
  <c r="AZ134940" i="1" s="1"/>
  <c r="AS134941" i="1"/>
  <c r="AZ134941" i="1" s="1"/>
  <c r="AS134942" i="1"/>
  <c r="AZ134942" i="1" s="1"/>
  <c r="AS134943" i="1"/>
  <c r="AZ134943" i="1" s="1"/>
  <c r="AS134944" i="1"/>
  <c r="AZ134944" i="1" s="1"/>
  <c r="AS134945" i="1"/>
  <c r="AZ134945" i="1" s="1"/>
  <c r="AS134946" i="1"/>
  <c r="AZ134946" i="1" s="1"/>
  <c r="AS134947" i="1"/>
  <c r="AZ134947" i="1" s="1"/>
  <c r="AS134948" i="1"/>
  <c r="AZ134948" i="1" s="1"/>
  <c r="AS134949" i="1"/>
  <c r="AZ134949" i="1" s="1"/>
  <c r="AS134950" i="1"/>
  <c r="AZ134950" i="1" s="1"/>
  <c r="AS134951" i="1"/>
  <c r="AZ134951" i="1" s="1"/>
  <c r="AS134952" i="1"/>
  <c r="AZ134952" i="1" s="1"/>
  <c r="AS134953" i="1"/>
  <c r="AZ134953" i="1" s="1"/>
  <c r="AS134954" i="1"/>
  <c r="AZ134954" i="1" s="1"/>
  <c r="AS134955" i="1"/>
  <c r="AZ134955" i="1" s="1"/>
  <c r="AS134956" i="1"/>
  <c r="AZ134956" i="1" s="1"/>
  <c r="AS134957" i="1"/>
  <c r="AZ134957" i="1" s="1"/>
  <c r="AS134958" i="1"/>
  <c r="AZ134958" i="1" s="1"/>
  <c r="AS134959" i="1"/>
  <c r="AZ134959" i="1" s="1"/>
  <c r="AS134960" i="1"/>
  <c r="AZ134960" i="1" s="1"/>
  <c r="AS134961" i="1"/>
  <c r="AZ134961" i="1" s="1"/>
  <c r="AS134962" i="1"/>
  <c r="AZ134962" i="1" s="1"/>
  <c r="AS134963" i="1"/>
  <c r="AZ134963" i="1" s="1"/>
  <c r="AS134964" i="1"/>
  <c r="AZ134964" i="1" s="1"/>
  <c r="AS134965" i="1"/>
  <c r="AZ134965" i="1" s="1"/>
  <c r="AS134966" i="1"/>
  <c r="AZ134966" i="1" s="1"/>
  <c r="AS134967" i="1"/>
  <c r="AZ134967" i="1" s="1"/>
  <c r="AS134968" i="1"/>
  <c r="AZ134968" i="1" s="1"/>
  <c r="AS134969" i="1"/>
  <c r="AZ134969" i="1" s="1"/>
  <c r="AS134970" i="1"/>
  <c r="AZ134970" i="1" s="1"/>
  <c r="AS134971" i="1"/>
  <c r="AZ134971" i="1" s="1"/>
  <c r="AS134972" i="1"/>
  <c r="AZ134972" i="1" s="1"/>
  <c r="AS134973" i="1"/>
  <c r="AZ134973" i="1" s="1"/>
  <c r="AS134974" i="1"/>
  <c r="AZ134974" i="1" s="1"/>
  <c r="AS134975" i="1"/>
  <c r="AZ134975" i="1" s="1"/>
  <c r="AS134976" i="1"/>
  <c r="AZ134976" i="1" s="1"/>
  <c r="AS134977" i="1"/>
  <c r="AZ134977" i="1" s="1"/>
  <c r="AS134978" i="1"/>
  <c r="AZ134978" i="1" s="1"/>
  <c r="AS134979" i="1"/>
  <c r="AZ134979" i="1" s="1"/>
  <c r="AS134980" i="1"/>
  <c r="AZ134980" i="1" s="1"/>
  <c r="AS134981" i="1"/>
  <c r="AZ134981" i="1" s="1"/>
  <c r="AS134982" i="1"/>
  <c r="AZ134982" i="1" s="1"/>
  <c r="AS134983" i="1"/>
  <c r="AZ134983" i="1" s="1"/>
  <c r="AS134984" i="1"/>
  <c r="AZ134984" i="1" s="1"/>
  <c r="AS134985" i="1"/>
  <c r="AZ134985" i="1" s="1"/>
  <c r="AS134986" i="1"/>
  <c r="AZ134986" i="1" s="1"/>
  <c r="AS134987" i="1"/>
  <c r="AZ134987" i="1" s="1"/>
  <c r="AS134988" i="1"/>
  <c r="AZ134988" i="1" s="1"/>
  <c r="AS134989" i="1"/>
  <c r="AZ134989" i="1" s="1"/>
  <c r="AS134990" i="1"/>
  <c r="AZ134990" i="1" s="1"/>
  <c r="AS134991" i="1"/>
  <c r="AZ134991" i="1" s="1"/>
  <c r="AS134992" i="1"/>
  <c r="AZ134992" i="1" s="1"/>
  <c r="AS134993" i="1"/>
  <c r="AZ134993" i="1" s="1"/>
  <c r="AS134994" i="1"/>
  <c r="AZ134994" i="1" s="1"/>
  <c r="AS134995" i="1"/>
  <c r="AZ134995" i="1" s="1"/>
  <c r="AS134996" i="1"/>
  <c r="AZ134996" i="1" s="1"/>
  <c r="AS134997" i="1"/>
  <c r="AZ134997" i="1" s="1"/>
  <c r="AS134998" i="1"/>
  <c r="AZ134998" i="1" s="1"/>
  <c r="AS134999" i="1"/>
  <c r="AZ134999" i="1" s="1"/>
  <c r="AS135000" i="1"/>
  <c r="AZ135000" i="1" s="1"/>
  <c r="AS135001" i="1"/>
  <c r="AZ135001" i="1" s="1"/>
  <c r="AS135002" i="1"/>
  <c r="AZ135002" i="1" s="1"/>
  <c r="AS135003" i="1"/>
  <c r="AZ135003" i="1" s="1"/>
  <c r="AS135004" i="1"/>
  <c r="AZ135004" i="1" s="1"/>
  <c r="AS135005" i="1"/>
  <c r="AZ135005" i="1" s="1"/>
  <c r="AS135006" i="1"/>
  <c r="AZ135006" i="1" s="1"/>
  <c r="AS135007" i="1"/>
  <c r="AZ135007" i="1" s="1"/>
  <c r="AS135008" i="1"/>
  <c r="AZ135008" i="1" s="1"/>
  <c r="AS135009" i="1"/>
  <c r="AZ135009" i="1" s="1"/>
  <c r="AS135010" i="1"/>
  <c r="AZ135010" i="1" s="1"/>
  <c r="AS135011" i="1"/>
  <c r="AZ135011" i="1" s="1"/>
  <c r="AS135012" i="1"/>
  <c r="AZ135012" i="1" s="1"/>
  <c r="AS135013" i="1"/>
  <c r="AZ135013" i="1" s="1"/>
  <c r="AS135014" i="1"/>
  <c r="AZ135014" i="1" s="1"/>
  <c r="AS135015" i="1"/>
  <c r="AZ135015" i="1" s="1"/>
  <c r="AS135016" i="1"/>
  <c r="AZ135016" i="1" s="1"/>
  <c r="AS135017" i="1"/>
  <c r="AZ135017" i="1" s="1"/>
  <c r="AS135018" i="1"/>
  <c r="AZ135018" i="1" s="1"/>
  <c r="AS135019" i="1"/>
  <c r="AZ135019" i="1" s="1"/>
  <c r="AS135020" i="1"/>
  <c r="AZ135020" i="1" s="1"/>
  <c r="AS135021" i="1"/>
  <c r="AZ135021" i="1" s="1"/>
  <c r="AS135022" i="1"/>
  <c r="AZ135022" i="1" s="1"/>
  <c r="AS135023" i="1"/>
  <c r="AZ135023" i="1" s="1"/>
  <c r="AS135024" i="1"/>
  <c r="AZ135024" i="1" s="1"/>
  <c r="AS135025" i="1"/>
  <c r="AZ135025" i="1" s="1"/>
  <c r="AS135026" i="1"/>
  <c r="AZ135026" i="1" s="1"/>
  <c r="AS135027" i="1"/>
  <c r="AZ135027" i="1" s="1"/>
  <c r="AS135028" i="1"/>
  <c r="AZ135028" i="1" s="1"/>
  <c r="AS135029" i="1"/>
  <c r="AZ135029" i="1" s="1"/>
  <c r="AS135030" i="1"/>
  <c r="AZ135030" i="1" s="1"/>
  <c r="AS135031" i="1"/>
  <c r="AZ135031" i="1" s="1"/>
  <c r="AS135032" i="1"/>
  <c r="AZ135032" i="1" s="1"/>
  <c r="AS135033" i="1"/>
  <c r="AZ135033" i="1" s="1"/>
  <c r="AS135034" i="1"/>
  <c r="AZ135034" i="1" s="1"/>
  <c r="AS135035" i="1"/>
  <c r="AZ135035" i="1" s="1"/>
  <c r="AS135036" i="1"/>
  <c r="AZ135036" i="1" s="1"/>
  <c r="AS135037" i="1"/>
  <c r="AZ135037" i="1" s="1"/>
  <c r="AS135038" i="1"/>
  <c r="AZ135038" i="1" s="1"/>
  <c r="AS135039" i="1"/>
  <c r="AZ135039" i="1" s="1"/>
  <c r="AS135040" i="1"/>
  <c r="AZ135040" i="1" s="1"/>
  <c r="AS135041" i="1"/>
  <c r="AZ135041" i="1" s="1"/>
  <c r="AS135042" i="1"/>
  <c r="AZ135042" i="1" s="1"/>
  <c r="AS135043" i="1"/>
  <c r="AZ135043" i="1" s="1"/>
  <c r="AS135044" i="1"/>
  <c r="AZ135044" i="1" s="1"/>
  <c r="AS135045" i="1"/>
  <c r="AZ135045" i="1" s="1"/>
  <c r="AS135046" i="1"/>
  <c r="AZ135046" i="1" s="1"/>
  <c r="AS135047" i="1"/>
  <c r="AZ135047" i="1" s="1"/>
  <c r="AS135048" i="1"/>
  <c r="AZ135048" i="1" s="1"/>
  <c r="AS135049" i="1"/>
  <c r="AZ135049" i="1" s="1"/>
  <c r="AS135050" i="1"/>
  <c r="AZ135050" i="1" s="1"/>
  <c r="AS135051" i="1"/>
  <c r="AZ135051" i="1" s="1"/>
  <c r="AS135052" i="1"/>
  <c r="AZ135052" i="1" s="1"/>
  <c r="AS135053" i="1"/>
  <c r="AZ135053" i="1" s="1"/>
  <c r="AS135054" i="1"/>
  <c r="AZ135054" i="1" s="1"/>
  <c r="AS135055" i="1"/>
  <c r="AZ135055" i="1" s="1"/>
  <c r="AS135056" i="1"/>
  <c r="AZ135056" i="1" s="1"/>
  <c r="AS135057" i="1"/>
  <c r="AZ135057" i="1" s="1"/>
  <c r="AS135058" i="1"/>
  <c r="AZ135058" i="1" s="1"/>
  <c r="AS135059" i="1"/>
  <c r="AZ135059" i="1" s="1"/>
  <c r="AS135060" i="1"/>
  <c r="AZ135060" i="1" s="1"/>
  <c r="AS135061" i="1"/>
  <c r="AZ135061" i="1" s="1"/>
  <c r="AS135062" i="1"/>
  <c r="AZ135062" i="1" s="1"/>
  <c r="AS135063" i="1"/>
  <c r="AZ135063" i="1" s="1"/>
  <c r="AS135064" i="1"/>
  <c r="AZ135064" i="1" s="1"/>
  <c r="AS135065" i="1"/>
  <c r="AZ135065" i="1" s="1"/>
  <c r="AS135066" i="1"/>
  <c r="AZ135066" i="1" s="1"/>
  <c r="AS135067" i="1"/>
  <c r="AZ135067" i="1" s="1"/>
  <c r="AS135068" i="1"/>
  <c r="AZ135068" i="1" s="1"/>
  <c r="AS135069" i="1"/>
  <c r="AZ135069" i="1" s="1"/>
  <c r="AS135070" i="1"/>
  <c r="AZ135070" i="1" s="1"/>
  <c r="AS135071" i="1"/>
  <c r="AZ135071" i="1" s="1"/>
  <c r="AS135072" i="1"/>
  <c r="AZ135072" i="1" s="1"/>
  <c r="AS135073" i="1"/>
  <c r="AZ135073" i="1" s="1"/>
  <c r="AS135074" i="1"/>
  <c r="AZ135074" i="1" s="1"/>
  <c r="AS135075" i="1"/>
  <c r="AZ135075" i="1" s="1"/>
  <c r="AS135076" i="1"/>
  <c r="AZ135076" i="1" s="1"/>
  <c r="AS135077" i="1"/>
  <c r="AZ135077" i="1" s="1"/>
  <c r="AS135078" i="1"/>
  <c r="AZ135078" i="1" s="1"/>
  <c r="AS135079" i="1"/>
  <c r="AZ135079" i="1" s="1"/>
  <c r="AS135080" i="1"/>
  <c r="AZ135080" i="1" s="1"/>
  <c r="AS135081" i="1"/>
  <c r="AZ135081" i="1" s="1"/>
  <c r="AS135082" i="1"/>
  <c r="AZ135082" i="1" s="1"/>
  <c r="AS135083" i="1"/>
  <c r="AZ135083" i="1" s="1"/>
  <c r="AS135084" i="1"/>
  <c r="AZ135084" i="1" s="1"/>
  <c r="AS135085" i="1"/>
  <c r="AZ135085" i="1" s="1"/>
  <c r="AS135086" i="1"/>
  <c r="AZ135086" i="1" s="1"/>
  <c r="AS135087" i="1"/>
  <c r="AZ135087" i="1" s="1"/>
  <c r="AS135088" i="1"/>
  <c r="AZ135088" i="1" s="1"/>
  <c r="AS135089" i="1"/>
  <c r="AZ135089" i="1" s="1"/>
  <c r="AS135090" i="1"/>
  <c r="AZ135090" i="1" s="1"/>
  <c r="AS135091" i="1"/>
  <c r="AZ135091" i="1" s="1"/>
  <c r="AS135092" i="1"/>
  <c r="AZ135092" i="1" s="1"/>
  <c r="AS135093" i="1"/>
  <c r="AZ135093" i="1" s="1"/>
  <c r="AS135094" i="1"/>
  <c r="AZ135094" i="1" s="1"/>
  <c r="AS135095" i="1"/>
  <c r="AZ135095" i="1" s="1"/>
  <c r="AS135096" i="1"/>
  <c r="AZ135096" i="1" s="1"/>
  <c r="AS135097" i="1"/>
  <c r="AZ135097" i="1" s="1"/>
  <c r="AS135098" i="1"/>
  <c r="AZ135098" i="1" s="1"/>
  <c r="AS135099" i="1"/>
  <c r="AZ135099" i="1" s="1"/>
  <c r="AS135100" i="1"/>
  <c r="AZ135100" i="1" s="1"/>
  <c r="AS135101" i="1"/>
  <c r="AZ135101" i="1" s="1"/>
  <c r="AS135102" i="1"/>
  <c r="AZ135102" i="1" s="1"/>
  <c r="AS135103" i="1"/>
  <c r="AZ135103" i="1" s="1"/>
  <c r="AS135104" i="1"/>
  <c r="AZ135104" i="1" s="1"/>
  <c r="AS135105" i="1"/>
  <c r="AZ135105" i="1" s="1"/>
  <c r="AS135106" i="1"/>
  <c r="AZ135106" i="1" s="1"/>
  <c r="AS135107" i="1"/>
  <c r="AZ135107" i="1" s="1"/>
  <c r="AS135108" i="1"/>
  <c r="AZ135108" i="1" s="1"/>
  <c r="AS135109" i="1"/>
  <c r="AZ135109" i="1" s="1"/>
  <c r="AS135110" i="1"/>
  <c r="AZ135110" i="1" s="1"/>
  <c r="AS135111" i="1"/>
  <c r="AZ135111" i="1" s="1"/>
  <c r="AS135112" i="1"/>
  <c r="AZ135112" i="1" s="1"/>
  <c r="AS135113" i="1"/>
  <c r="AZ135113" i="1" s="1"/>
  <c r="AS135114" i="1"/>
  <c r="AZ135114" i="1" s="1"/>
  <c r="AS135115" i="1"/>
  <c r="AZ135115" i="1" s="1"/>
  <c r="AS135116" i="1"/>
  <c r="AZ135116" i="1" s="1"/>
  <c r="AS135117" i="1"/>
  <c r="AZ135117" i="1" s="1"/>
  <c r="AS135118" i="1"/>
  <c r="AZ135118" i="1" s="1"/>
  <c r="AS135119" i="1"/>
  <c r="AZ135119" i="1" s="1"/>
  <c r="AS135120" i="1"/>
  <c r="AZ135120" i="1" s="1"/>
  <c r="AS135121" i="1"/>
  <c r="AZ135121" i="1" s="1"/>
  <c r="AS135122" i="1"/>
  <c r="AZ135122" i="1" s="1"/>
  <c r="AS135123" i="1"/>
  <c r="AZ135123" i="1" s="1"/>
  <c r="AS135124" i="1"/>
  <c r="AZ135124" i="1" s="1"/>
  <c r="AS135125" i="1"/>
  <c r="AZ135125" i="1" s="1"/>
  <c r="AS135126" i="1"/>
  <c r="AZ135126" i="1" s="1"/>
  <c r="AS135127" i="1"/>
  <c r="AZ135127" i="1" s="1"/>
  <c r="AS135128" i="1"/>
  <c r="AZ135128" i="1" s="1"/>
  <c r="AS135129" i="1"/>
  <c r="AZ135129" i="1" s="1"/>
  <c r="AS135130" i="1"/>
  <c r="AZ135130" i="1" s="1"/>
  <c r="AS135131" i="1"/>
  <c r="AZ135131" i="1" s="1"/>
  <c r="AS135132" i="1"/>
  <c r="AZ135132" i="1" s="1"/>
  <c r="AS135133" i="1"/>
  <c r="AZ135133" i="1" s="1"/>
  <c r="AS135134" i="1"/>
  <c r="AZ135134" i="1" s="1"/>
  <c r="AS135135" i="1"/>
  <c r="AZ135135" i="1" s="1"/>
  <c r="AS135136" i="1"/>
  <c r="AZ135136" i="1" s="1"/>
  <c r="AS135137" i="1"/>
  <c r="AZ135137" i="1" s="1"/>
  <c r="AS135138" i="1"/>
  <c r="AZ135138" i="1" s="1"/>
  <c r="AS135139" i="1"/>
  <c r="AZ135139" i="1" s="1"/>
  <c r="AS135140" i="1"/>
  <c r="AZ135140" i="1" s="1"/>
  <c r="AS135141" i="1"/>
  <c r="AZ135141" i="1" s="1"/>
  <c r="AS135142" i="1"/>
  <c r="AZ135142" i="1" s="1"/>
  <c r="AS135143" i="1"/>
  <c r="AZ135143" i="1" s="1"/>
  <c r="AS135144" i="1"/>
  <c r="AZ135144" i="1" s="1"/>
  <c r="AS135145" i="1"/>
  <c r="AZ135145" i="1" s="1"/>
  <c r="AS135146" i="1"/>
  <c r="AZ135146" i="1" s="1"/>
  <c r="AS135147" i="1"/>
  <c r="AZ135147" i="1" s="1"/>
  <c r="AS135148" i="1"/>
  <c r="AZ135148" i="1" s="1"/>
  <c r="AS135149" i="1"/>
  <c r="AZ135149" i="1" s="1"/>
  <c r="AS135150" i="1"/>
  <c r="AZ135150" i="1" s="1"/>
  <c r="AS135151" i="1"/>
  <c r="AZ135151" i="1" s="1"/>
  <c r="AS135152" i="1"/>
  <c r="AZ135152" i="1" s="1"/>
  <c r="AS135153" i="1"/>
  <c r="AZ135153" i="1" s="1"/>
  <c r="AS135154" i="1"/>
  <c r="AZ135154" i="1" s="1"/>
  <c r="AS135155" i="1"/>
  <c r="AZ135155" i="1" s="1"/>
  <c r="AS135156" i="1"/>
  <c r="AZ135156" i="1" s="1"/>
  <c r="AS135157" i="1"/>
  <c r="AZ135157" i="1" s="1"/>
  <c r="AS135158" i="1"/>
  <c r="AZ135158" i="1" s="1"/>
  <c r="AS135159" i="1"/>
  <c r="AZ135159" i="1" s="1"/>
  <c r="AS135160" i="1"/>
  <c r="AZ135160" i="1" s="1"/>
  <c r="AS135161" i="1"/>
  <c r="AZ135161" i="1" s="1"/>
  <c r="AS135162" i="1"/>
  <c r="AZ135162" i="1" s="1"/>
  <c r="AS135163" i="1"/>
  <c r="AZ135163" i="1" s="1"/>
  <c r="AS135164" i="1"/>
  <c r="AZ135164" i="1" s="1"/>
  <c r="AS135165" i="1"/>
  <c r="AZ135165" i="1" s="1"/>
  <c r="AS135166" i="1"/>
  <c r="AZ135166" i="1" s="1"/>
  <c r="AS135167" i="1"/>
  <c r="AZ135167" i="1" s="1"/>
  <c r="AS135168" i="1"/>
  <c r="AZ135168" i="1" s="1"/>
  <c r="AS135169" i="1"/>
  <c r="AZ135169" i="1" s="1"/>
  <c r="AS135170" i="1"/>
  <c r="AZ135170" i="1" s="1"/>
  <c r="AS135171" i="1"/>
  <c r="AZ135171" i="1" s="1"/>
  <c r="AS135172" i="1"/>
  <c r="AZ135172" i="1" s="1"/>
  <c r="AS135173" i="1"/>
  <c r="AZ135173" i="1" s="1"/>
  <c r="AS135174" i="1"/>
  <c r="AZ135174" i="1" s="1"/>
  <c r="AS135175" i="1"/>
  <c r="AZ135175" i="1" s="1"/>
  <c r="AS135176" i="1"/>
  <c r="AZ135176" i="1" s="1"/>
  <c r="AS135177" i="1"/>
  <c r="AZ135177" i="1" s="1"/>
  <c r="AS135178" i="1"/>
  <c r="AZ135178" i="1" s="1"/>
  <c r="AS135179" i="1"/>
  <c r="AZ135179" i="1" s="1"/>
  <c r="AS135180" i="1"/>
  <c r="AZ135180" i="1" s="1"/>
  <c r="AS135181" i="1"/>
  <c r="AZ135181" i="1" s="1"/>
  <c r="AS135182" i="1"/>
  <c r="AZ135182" i="1" s="1"/>
  <c r="AS135183" i="1"/>
  <c r="AZ135183" i="1" s="1"/>
  <c r="AS135184" i="1"/>
  <c r="AZ135184" i="1" s="1"/>
  <c r="AS135185" i="1"/>
  <c r="AZ135185" i="1" s="1"/>
  <c r="AS135186" i="1"/>
  <c r="AZ135186" i="1" s="1"/>
  <c r="AS135187" i="1"/>
  <c r="AZ135187" i="1" s="1"/>
  <c r="AS135188" i="1"/>
  <c r="AZ135188" i="1" s="1"/>
  <c r="AS135189" i="1"/>
  <c r="AZ135189" i="1" s="1"/>
  <c r="AS135190" i="1"/>
  <c r="AZ135190" i="1" s="1"/>
  <c r="AS135191" i="1"/>
  <c r="AZ135191" i="1" s="1"/>
  <c r="AS135192" i="1"/>
  <c r="AZ135192" i="1" s="1"/>
  <c r="AS135193" i="1"/>
  <c r="AZ135193" i="1" s="1"/>
  <c r="AS135194" i="1"/>
  <c r="AZ135194" i="1" s="1"/>
  <c r="AS135195" i="1"/>
  <c r="AZ135195" i="1" s="1"/>
  <c r="AS135196" i="1"/>
  <c r="AZ135196" i="1" s="1"/>
  <c r="AS135197" i="1"/>
  <c r="AZ135197" i="1" s="1"/>
  <c r="AS135198" i="1"/>
  <c r="AZ135198" i="1" s="1"/>
  <c r="AS135199" i="1"/>
  <c r="AZ135199" i="1" s="1"/>
  <c r="AS135200" i="1"/>
  <c r="AZ135200" i="1" s="1"/>
  <c r="AS135201" i="1"/>
  <c r="AZ135201" i="1" s="1"/>
  <c r="AS135202" i="1"/>
  <c r="AZ135202" i="1" s="1"/>
  <c r="AS135203" i="1"/>
  <c r="AZ135203" i="1" s="1"/>
  <c r="AS135204" i="1"/>
  <c r="AZ135204" i="1" s="1"/>
  <c r="AS135205" i="1"/>
  <c r="AZ135205" i="1" s="1"/>
  <c r="AS135206" i="1"/>
  <c r="AZ135206" i="1" s="1"/>
  <c r="AS135207" i="1"/>
  <c r="AZ135207" i="1" s="1"/>
  <c r="AS135208" i="1"/>
  <c r="AZ135208" i="1" s="1"/>
  <c r="AS135209" i="1"/>
  <c r="AZ135209" i="1" s="1"/>
  <c r="AS135210" i="1"/>
  <c r="AZ135210" i="1" s="1"/>
  <c r="AS135211" i="1"/>
  <c r="AZ135211" i="1" s="1"/>
  <c r="AS135212" i="1"/>
  <c r="AZ135212" i="1" s="1"/>
  <c r="AS135213" i="1"/>
  <c r="AZ135213" i="1" s="1"/>
  <c r="AS135214" i="1"/>
  <c r="AZ135214" i="1" s="1"/>
  <c r="AS135215" i="1"/>
  <c r="AZ135215" i="1" s="1"/>
  <c r="AS135216" i="1"/>
  <c r="AZ135216" i="1" s="1"/>
  <c r="AS135217" i="1"/>
  <c r="AZ135217" i="1" s="1"/>
  <c r="AS135218" i="1"/>
  <c r="AZ135218" i="1" s="1"/>
  <c r="AS135219" i="1"/>
  <c r="AZ135219" i="1" s="1"/>
  <c r="AS135220" i="1"/>
  <c r="AZ135220" i="1" s="1"/>
  <c r="AS135221" i="1"/>
  <c r="AZ135221" i="1" s="1"/>
  <c r="AS135222" i="1"/>
  <c r="AZ135222" i="1" s="1"/>
  <c r="AS135223" i="1"/>
  <c r="AZ135223" i="1" s="1"/>
  <c r="AS135224" i="1"/>
  <c r="AZ135224" i="1" s="1"/>
  <c r="AS135225" i="1"/>
  <c r="AZ135225" i="1" s="1"/>
  <c r="AS135226" i="1"/>
  <c r="AZ135226" i="1" s="1"/>
  <c r="AS135227" i="1"/>
  <c r="AZ135227" i="1" s="1"/>
  <c r="AS135228" i="1"/>
  <c r="AZ135228" i="1" s="1"/>
  <c r="AS135229" i="1"/>
  <c r="AZ135229" i="1" s="1"/>
  <c r="AS135230" i="1"/>
  <c r="AZ135230" i="1" s="1"/>
  <c r="AS135231" i="1"/>
  <c r="AZ135231" i="1" s="1"/>
  <c r="AS135232" i="1"/>
  <c r="AZ135232" i="1" s="1"/>
  <c r="AS135233" i="1"/>
  <c r="AZ135233" i="1" s="1"/>
  <c r="AS135234" i="1"/>
  <c r="AZ135234" i="1" s="1"/>
  <c r="AS135235" i="1"/>
  <c r="AZ135235" i="1" s="1"/>
  <c r="AS135236" i="1"/>
  <c r="AZ135236" i="1" s="1"/>
  <c r="AS135237" i="1"/>
  <c r="AZ135237" i="1" s="1"/>
  <c r="AS135238" i="1"/>
  <c r="AZ135238" i="1" s="1"/>
  <c r="AS135239" i="1"/>
  <c r="AZ135239" i="1" s="1"/>
  <c r="AS135240" i="1"/>
  <c r="AZ135240" i="1" s="1"/>
  <c r="AS135241" i="1"/>
  <c r="AZ135241" i="1" s="1"/>
  <c r="AS135242" i="1"/>
  <c r="AZ135242" i="1" s="1"/>
  <c r="AS135243" i="1"/>
  <c r="AZ135243" i="1" s="1"/>
  <c r="AS135244" i="1"/>
  <c r="AZ135244" i="1" s="1"/>
  <c r="AS135245" i="1"/>
  <c r="AZ135245" i="1" s="1"/>
  <c r="AS135246" i="1"/>
  <c r="AZ135246" i="1" s="1"/>
  <c r="AS135247" i="1"/>
  <c r="AZ135247" i="1" s="1"/>
  <c r="AS135248" i="1"/>
  <c r="AZ135248" i="1" s="1"/>
  <c r="AS135249" i="1"/>
  <c r="AZ135249" i="1" s="1"/>
  <c r="AS135250" i="1"/>
  <c r="AZ135250" i="1" s="1"/>
  <c r="AS135251" i="1"/>
  <c r="AZ135251" i="1" s="1"/>
  <c r="AS135252" i="1"/>
  <c r="AZ135252" i="1" s="1"/>
  <c r="AS135253" i="1"/>
  <c r="AZ135253" i="1" s="1"/>
  <c r="AS135254" i="1"/>
  <c r="AZ135254" i="1" s="1"/>
  <c r="AS135255" i="1"/>
  <c r="AZ135255" i="1" s="1"/>
  <c r="AS135256" i="1"/>
  <c r="AZ135256" i="1" s="1"/>
  <c r="AS135257" i="1"/>
  <c r="AZ135257" i="1" s="1"/>
  <c r="AS135258" i="1"/>
  <c r="AZ135258" i="1" s="1"/>
  <c r="AS135259" i="1"/>
  <c r="AZ135259" i="1" s="1"/>
  <c r="AS135260" i="1"/>
  <c r="AZ135260" i="1" s="1"/>
  <c r="AS135261" i="1"/>
  <c r="AZ135261" i="1" s="1"/>
  <c r="AS135262" i="1"/>
  <c r="AZ135262" i="1" s="1"/>
  <c r="AS135263" i="1"/>
  <c r="AZ135263" i="1" s="1"/>
  <c r="AS135264" i="1"/>
  <c r="AZ135264" i="1" s="1"/>
  <c r="AS135265" i="1"/>
  <c r="AZ135265" i="1" s="1"/>
  <c r="AS135266" i="1"/>
  <c r="AZ135266" i="1" s="1"/>
  <c r="AS135267" i="1"/>
  <c r="AZ135267" i="1" s="1"/>
  <c r="AS135268" i="1"/>
  <c r="AZ135268" i="1" s="1"/>
  <c r="AS135269" i="1"/>
  <c r="AZ135269" i="1" s="1"/>
  <c r="AS135270" i="1"/>
  <c r="AZ135270" i="1" s="1"/>
  <c r="AS135271" i="1"/>
  <c r="AZ135271" i="1" s="1"/>
  <c r="AS135272" i="1"/>
  <c r="AZ135272" i="1" s="1"/>
  <c r="AS135273" i="1"/>
  <c r="AZ135273" i="1" s="1"/>
  <c r="AS135274" i="1"/>
  <c r="AZ135274" i="1" s="1"/>
  <c r="AS135275" i="1"/>
  <c r="AZ135275" i="1" s="1"/>
  <c r="AS135276" i="1"/>
  <c r="AZ135276" i="1" s="1"/>
  <c r="AS135277" i="1"/>
  <c r="AZ135277" i="1" s="1"/>
  <c r="AS135278" i="1"/>
  <c r="AZ135278" i="1" s="1"/>
  <c r="AS135279" i="1"/>
  <c r="AZ135279" i="1" s="1"/>
  <c r="AS135280" i="1"/>
  <c r="AZ135280" i="1" s="1"/>
  <c r="AS135281" i="1"/>
  <c r="AZ135281" i="1" s="1"/>
  <c r="AS135282" i="1"/>
  <c r="AZ135282" i="1" s="1"/>
  <c r="AS135283" i="1"/>
  <c r="AZ135283" i="1" s="1"/>
  <c r="AS135284" i="1"/>
  <c r="AZ135284" i="1" s="1"/>
  <c r="AS135285" i="1"/>
  <c r="AZ135285" i="1" s="1"/>
  <c r="AS135286" i="1"/>
  <c r="AZ135286" i="1" s="1"/>
  <c r="AS135287" i="1"/>
  <c r="AZ135287" i="1" s="1"/>
  <c r="AS135288" i="1"/>
  <c r="AZ135288" i="1" s="1"/>
  <c r="AS135289" i="1"/>
  <c r="AZ135289" i="1" s="1"/>
  <c r="AS135290" i="1"/>
  <c r="AZ135290" i="1" s="1"/>
  <c r="AS135291" i="1"/>
  <c r="AZ135291" i="1" s="1"/>
  <c r="AS135292" i="1"/>
  <c r="AZ135292" i="1" s="1"/>
  <c r="AS135293" i="1"/>
  <c r="AZ135293" i="1" s="1"/>
  <c r="AS135294" i="1"/>
  <c r="AZ135294" i="1" s="1"/>
  <c r="AS135295" i="1"/>
  <c r="AZ135295" i="1" s="1"/>
  <c r="AS135296" i="1"/>
  <c r="AZ135296" i="1" s="1"/>
  <c r="AS135297" i="1"/>
  <c r="AZ135297" i="1" s="1"/>
  <c r="AS135298" i="1"/>
  <c r="AZ135298" i="1" s="1"/>
  <c r="AS135299" i="1"/>
  <c r="AZ135299" i="1" s="1"/>
  <c r="AS135300" i="1"/>
  <c r="AZ135300" i="1" s="1"/>
  <c r="AS135301" i="1"/>
  <c r="AZ135301" i="1" s="1"/>
  <c r="AS135302" i="1"/>
  <c r="AZ135302" i="1" s="1"/>
  <c r="AS135303" i="1"/>
  <c r="AZ135303" i="1" s="1"/>
  <c r="AS135304" i="1"/>
  <c r="AZ135304" i="1" s="1"/>
  <c r="AS135305" i="1"/>
  <c r="AZ135305" i="1" s="1"/>
  <c r="AS135306" i="1"/>
  <c r="AZ135306" i="1" s="1"/>
  <c r="AS135307" i="1"/>
  <c r="AZ135307" i="1" s="1"/>
  <c r="AS135308" i="1"/>
  <c r="AZ135308" i="1" s="1"/>
  <c r="AS135309" i="1"/>
  <c r="AZ135309" i="1" s="1"/>
  <c r="AS135310" i="1"/>
  <c r="AZ135310" i="1" s="1"/>
  <c r="AS135311" i="1"/>
  <c r="AZ135311" i="1" s="1"/>
  <c r="AS135312" i="1"/>
  <c r="AZ135312" i="1" s="1"/>
  <c r="AS135313" i="1"/>
  <c r="AZ135313" i="1" s="1"/>
  <c r="AS135314" i="1"/>
  <c r="AZ135314" i="1" s="1"/>
  <c r="AS135315" i="1"/>
  <c r="AZ135315" i="1" s="1"/>
  <c r="AS135316" i="1"/>
  <c r="AZ135316" i="1" s="1"/>
  <c r="AS135317" i="1"/>
  <c r="AZ135317" i="1" s="1"/>
  <c r="AS135318" i="1"/>
  <c r="AZ135318" i="1" s="1"/>
  <c r="AS135319" i="1"/>
  <c r="AZ135319" i="1" s="1"/>
  <c r="AS135320" i="1"/>
  <c r="AZ135320" i="1" s="1"/>
  <c r="AS135321" i="1"/>
  <c r="AZ135321" i="1" s="1"/>
  <c r="AS135322" i="1"/>
  <c r="AZ135322" i="1" s="1"/>
  <c r="AS135323" i="1"/>
  <c r="AZ135323" i="1" s="1"/>
  <c r="AS135324" i="1"/>
  <c r="AZ135324" i="1" s="1"/>
  <c r="AS135325" i="1"/>
  <c r="AZ135325" i="1" s="1"/>
  <c r="AS135326" i="1"/>
  <c r="AZ135326" i="1" s="1"/>
  <c r="AS135327" i="1"/>
  <c r="AZ135327" i="1" s="1"/>
  <c r="AS135328" i="1"/>
  <c r="AZ135328" i="1" s="1"/>
  <c r="AS135329" i="1"/>
  <c r="AZ135329" i="1" s="1"/>
  <c r="AS135330" i="1"/>
  <c r="AZ135330" i="1" s="1"/>
  <c r="AS135331" i="1"/>
  <c r="AZ135331" i="1" s="1"/>
  <c r="AS135332" i="1"/>
  <c r="AZ135332" i="1" s="1"/>
  <c r="AS135333" i="1"/>
  <c r="AZ135333" i="1" s="1"/>
  <c r="AS135334" i="1"/>
  <c r="AZ135334" i="1" s="1"/>
  <c r="AS135335" i="1"/>
  <c r="AZ135335" i="1" s="1"/>
  <c r="AS135336" i="1"/>
  <c r="AZ135336" i="1" s="1"/>
  <c r="AS135337" i="1"/>
  <c r="AZ135337" i="1" s="1"/>
  <c r="AS135338" i="1"/>
  <c r="AZ135338" i="1" s="1"/>
  <c r="AS135339" i="1"/>
  <c r="AZ135339" i="1" s="1"/>
  <c r="AS135340" i="1"/>
  <c r="AZ135340" i="1" s="1"/>
  <c r="AS135341" i="1"/>
  <c r="AZ135341" i="1" s="1"/>
  <c r="AS135342" i="1"/>
  <c r="AZ135342" i="1" s="1"/>
  <c r="AS135343" i="1"/>
  <c r="AZ135343" i="1" s="1"/>
  <c r="AS135344" i="1"/>
  <c r="AZ135344" i="1" s="1"/>
  <c r="AS135345" i="1"/>
  <c r="AZ135345" i="1" s="1"/>
  <c r="AS135346" i="1"/>
  <c r="AZ135346" i="1" s="1"/>
  <c r="AS135347" i="1"/>
  <c r="AZ135347" i="1" s="1"/>
  <c r="AS135348" i="1"/>
  <c r="AZ135348" i="1" s="1"/>
  <c r="AS135349" i="1"/>
  <c r="AZ135349" i="1" s="1"/>
  <c r="AS135350" i="1"/>
  <c r="AZ135350" i="1" s="1"/>
  <c r="AS135351" i="1"/>
  <c r="AZ135351" i="1" s="1"/>
  <c r="AS135352" i="1"/>
  <c r="AZ135352" i="1" s="1"/>
  <c r="AS135353" i="1"/>
  <c r="AZ135353" i="1" s="1"/>
  <c r="AS135354" i="1"/>
  <c r="AZ135354" i="1" s="1"/>
  <c r="AS135355" i="1"/>
  <c r="AZ135355" i="1" s="1"/>
  <c r="AS135356" i="1"/>
  <c r="AZ135356" i="1" s="1"/>
  <c r="AS135357" i="1"/>
  <c r="AZ135357" i="1" s="1"/>
  <c r="AS135358" i="1"/>
  <c r="AZ135358" i="1" s="1"/>
  <c r="AS135359" i="1"/>
  <c r="AZ135359" i="1" s="1"/>
  <c r="AS135360" i="1"/>
  <c r="AZ135360" i="1" s="1"/>
  <c r="AS135361" i="1"/>
  <c r="AZ135361" i="1" s="1"/>
  <c r="AS135362" i="1"/>
  <c r="AZ135362" i="1" s="1"/>
  <c r="AS135363" i="1"/>
  <c r="AZ135363" i="1" s="1"/>
  <c r="AS135364" i="1"/>
  <c r="AZ135364" i="1" s="1"/>
  <c r="AS135365" i="1"/>
  <c r="AZ135365" i="1" s="1"/>
  <c r="AS135366" i="1"/>
  <c r="AZ135366" i="1" s="1"/>
  <c r="AS135367" i="1"/>
  <c r="AZ135367" i="1" s="1"/>
  <c r="AS135368" i="1"/>
  <c r="AZ135368" i="1" s="1"/>
  <c r="AS135369" i="1"/>
  <c r="AZ135369" i="1" s="1"/>
  <c r="AS135370" i="1"/>
  <c r="AZ135370" i="1" s="1"/>
  <c r="AS135371" i="1"/>
  <c r="AZ135371" i="1" s="1"/>
  <c r="AS135372" i="1"/>
  <c r="AZ135372" i="1" s="1"/>
  <c r="AS135373" i="1"/>
  <c r="AZ135373" i="1" s="1"/>
  <c r="AS135374" i="1"/>
  <c r="AZ135374" i="1" s="1"/>
  <c r="AS135375" i="1"/>
  <c r="AZ135375" i="1" s="1"/>
  <c r="AS135376" i="1"/>
  <c r="AZ135376" i="1" s="1"/>
  <c r="AS135377" i="1"/>
  <c r="AZ135377" i="1" s="1"/>
  <c r="AS135378" i="1"/>
  <c r="AZ135378" i="1" s="1"/>
  <c r="AS135379" i="1"/>
  <c r="AZ135379" i="1" s="1"/>
  <c r="AS135380" i="1"/>
  <c r="AZ135380" i="1" s="1"/>
  <c r="AS135381" i="1"/>
  <c r="AZ135381" i="1" s="1"/>
  <c r="AS135382" i="1"/>
  <c r="AZ135382" i="1" s="1"/>
  <c r="AS135383" i="1"/>
  <c r="AZ135383" i="1" s="1"/>
  <c r="AS135384" i="1"/>
  <c r="AZ135384" i="1" s="1"/>
  <c r="AS135385" i="1"/>
  <c r="AZ135385" i="1" s="1"/>
  <c r="AS135386" i="1"/>
  <c r="AZ135386" i="1" s="1"/>
  <c r="AS135387" i="1"/>
  <c r="AZ135387" i="1" s="1"/>
  <c r="AS135388" i="1"/>
  <c r="AZ135388" i="1" s="1"/>
  <c r="AS135389" i="1"/>
  <c r="AZ135389" i="1" s="1"/>
  <c r="AS135390" i="1"/>
  <c r="AZ135390" i="1" s="1"/>
  <c r="AS135391" i="1"/>
  <c r="AZ135391" i="1" s="1"/>
  <c r="AS135392" i="1"/>
  <c r="AZ135392" i="1" s="1"/>
  <c r="AS135393" i="1"/>
  <c r="AZ135393" i="1" s="1"/>
  <c r="AS135394" i="1"/>
  <c r="AZ135394" i="1" s="1"/>
  <c r="AS135395" i="1"/>
  <c r="AZ135395" i="1" s="1"/>
  <c r="AS135396" i="1"/>
  <c r="AZ135396" i="1" s="1"/>
  <c r="AS135397" i="1"/>
  <c r="AZ135397" i="1" s="1"/>
  <c r="AS135398" i="1"/>
  <c r="AZ135398" i="1" s="1"/>
  <c r="AS135399" i="1"/>
  <c r="AZ135399" i="1" s="1"/>
  <c r="AS135400" i="1"/>
  <c r="AZ135400" i="1" s="1"/>
  <c r="AS135401" i="1"/>
  <c r="AZ135401" i="1" s="1"/>
  <c r="AS135402" i="1"/>
  <c r="AZ135402" i="1" s="1"/>
  <c r="AS135403" i="1"/>
  <c r="AZ135403" i="1" s="1"/>
  <c r="AS135404" i="1"/>
  <c r="AZ135404" i="1" s="1"/>
  <c r="AS135405" i="1"/>
  <c r="AZ135405" i="1" s="1"/>
  <c r="AS135406" i="1"/>
  <c r="AZ135406" i="1" s="1"/>
  <c r="AS135407" i="1"/>
  <c r="AZ135407" i="1" s="1"/>
  <c r="AS135408" i="1"/>
  <c r="AZ135408" i="1" s="1"/>
  <c r="AS135409" i="1"/>
  <c r="AZ135409" i="1" s="1"/>
  <c r="AS135410" i="1"/>
  <c r="AZ135410" i="1" s="1"/>
  <c r="AS135411" i="1"/>
  <c r="AZ135411" i="1" s="1"/>
  <c r="AS135412" i="1"/>
  <c r="AZ135412" i="1" s="1"/>
  <c r="AS135413" i="1"/>
  <c r="AZ135413" i="1" s="1"/>
  <c r="AS135414" i="1"/>
  <c r="AZ135414" i="1" s="1"/>
  <c r="AS135415" i="1"/>
  <c r="AZ135415" i="1" s="1"/>
  <c r="AS135416" i="1"/>
  <c r="AZ135416" i="1" s="1"/>
  <c r="AS135417" i="1"/>
  <c r="AZ135417" i="1" s="1"/>
  <c r="AS135418" i="1"/>
  <c r="AZ135418" i="1" s="1"/>
  <c r="AS135419" i="1"/>
  <c r="AZ135419" i="1" s="1"/>
  <c r="AS135420" i="1"/>
  <c r="AZ135420" i="1" s="1"/>
  <c r="AS135421" i="1"/>
  <c r="AZ135421" i="1" s="1"/>
  <c r="AS135422" i="1"/>
  <c r="AZ135422" i="1" s="1"/>
  <c r="AS135423" i="1"/>
  <c r="AZ135423" i="1" s="1"/>
  <c r="AS135424" i="1"/>
  <c r="AZ135424" i="1" s="1"/>
  <c r="AS135425" i="1"/>
  <c r="AZ135425" i="1" s="1"/>
  <c r="AS135426" i="1"/>
  <c r="AZ135426" i="1" s="1"/>
  <c r="AS135427" i="1"/>
  <c r="AZ135427" i="1" s="1"/>
  <c r="AS135428" i="1"/>
  <c r="AZ135428" i="1" s="1"/>
  <c r="AS135429" i="1"/>
  <c r="AZ135429" i="1" s="1"/>
  <c r="AS135430" i="1"/>
  <c r="AZ135430" i="1" s="1"/>
  <c r="AS135431" i="1"/>
  <c r="AZ135431" i="1" s="1"/>
  <c r="AS135432" i="1"/>
  <c r="AZ135432" i="1" s="1"/>
  <c r="AS135433" i="1"/>
  <c r="AZ135433" i="1" s="1"/>
  <c r="AS135434" i="1"/>
  <c r="AZ135434" i="1" s="1"/>
  <c r="AS135435" i="1"/>
  <c r="AZ135435" i="1" s="1"/>
  <c r="AS135436" i="1"/>
  <c r="AZ135436" i="1" s="1"/>
  <c r="AS135437" i="1"/>
  <c r="AZ135437" i="1" s="1"/>
  <c r="AS135438" i="1"/>
  <c r="AZ135438" i="1" s="1"/>
  <c r="AS135439" i="1"/>
  <c r="AZ135439" i="1" s="1"/>
  <c r="AS135440" i="1"/>
  <c r="AZ135440" i="1" s="1"/>
  <c r="AS135441" i="1"/>
  <c r="AZ135441" i="1" s="1"/>
  <c r="AS135442" i="1"/>
  <c r="AZ135442" i="1" s="1"/>
  <c r="AS135443" i="1"/>
  <c r="AZ135443" i="1" s="1"/>
  <c r="AS135444" i="1"/>
  <c r="AZ135444" i="1" s="1"/>
  <c r="AS135445" i="1"/>
  <c r="AZ135445" i="1" s="1"/>
  <c r="AS135446" i="1"/>
  <c r="AZ135446" i="1" s="1"/>
  <c r="AS135447" i="1"/>
  <c r="AZ135447" i="1" s="1"/>
  <c r="AS135448" i="1"/>
  <c r="AZ135448" i="1" s="1"/>
  <c r="AS135449" i="1"/>
  <c r="AZ135449" i="1" s="1"/>
  <c r="AS135450" i="1"/>
  <c r="AZ135450" i="1" s="1"/>
  <c r="AS135451" i="1"/>
  <c r="AZ135451" i="1" s="1"/>
  <c r="AS135452" i="1"/>
  <c r="AZ135452" i="1" s="1"/>
  <c r="AS135453" i="1"/>
  <c r="AZ135453" i="1" s="1"/>
  <c r="AS135454" i="1"/>
  <c r="AZ135454" i="1" s="1"/>
  <c r="AS135455" i="1"/>
  <c r="AZ135455" i="1" s="1"/>
  <c r="AS135456" i="1"/>
  <c r="AZ135456" i="1" s="1"/>
  <c r="AS135457" i="1"/>
  <c r="AZ135457" i="1" s="1"/>
  <c r="AS135458" i="1"/>
  <c r="AZ135458" i="1" s="1"/>
  <c r="AS135459" i="1"/>
  <c r="AZ135459" i="1" s="1"/>
  <c r="AS135460" i="1"/>
  <c r="AZ135460" i="1" s="1"/>
  <c r="AS135461" i="1"/>
  <c r="AZ135461" i="1" s="1"/>
  <c r="AS135462" i="1"/>
  <c r="AZ135462" i="1" s="1"/>
  <c r="AS135463" i="1"/>
  <c r="AZ135463" i="1" s="1"/>
  <c r="AS135464" i="1"/>
  <c r="AZ135464" i="1" s="1"/>
  <c r="AS135465" i="1"/>
  <c r="AZ135465" i="1" s="1"/>
  <c r="AS135466" i="1"/>
  <c r="AZ135466" i="1" s="1"/>
  <c r="AS135467" i="1"/>
  <c r="AZ135467" i="1" s="1"/>
  <c r="AS135468" i="1"/>
  <c r="AZ135468" i="1" s="1"/>
  <c r="AS135469" i="1"/>
  <c r="AZ135469" i="1" s="1"/>
  <c r="AS135470" i="1"/>
  <c r="AZ135470" i="1" s="1"/>
  <c r="AS135471" i="1"/>
  <c r="AZ135471" i="1" s="1"/>
  <c r="AS135472" i="1"/>
  <c r="AZ135472" i="1" s="1"/>
  <c r="AS135473" i="1"/>
  <c r="AZ135473" i="1" s="1"/>
  <c r="AS135474" i="1"/>
  <c r="AZ135474" i="1" s="1"/>
  <c r="AS135475" i="1"/>
  <c r="AZ135475" i="1" s="1"/>
  <c r="AS135476" i="1"/>
  <c r="AZ135476" i="1" s="1"/>
  <c r="AS135477" i="1"/>
  <c r="AZ135477" i="1" s="1"/>
  <c r="AS135478" i="1"/>
  <c r="AZ135478" i="1" s="1"/>
  <c r="AS135479" i="1"/>
  <c r="AZ135479" i="1" s="1"/>
  <c r="AS135480" i="1"/>
  <c r="AZ135480" i="1" s="1"/>
  <c r="AS135481" i="1"/>
  <c r="AZ135481" i="1" s="1"/>
  <c r="AS135482" i="1"/>
  <c r="AZ135482" i="1" s="1"/>
  <c r="AS135483" i="1"/>
  <c r="AZ135483" i="1" s="1"/>
  <c r="AS135484" i="1"/>
  <c r="AZ135484" i="1" s="1"/>
  <c r="AS135485" i="1"/>
  <c r="AZ135485" i="1" s="1"/>
  <c r="AS135486" i="1"/>
  <c r="AZ135486" i="1" s="1"/>
  <c r="AS135487" i="1"/>
  <c r="AZ135487" i="1" s="1"/>
  <c r="AS135488" i="1"/>
  <c r="AZ135488" i="1" s="1"/>
  <c r="AS135489" i="1"/>
  <c r="AZ135489" i="1" s="1"/>
  <c r="AS135490" i="1"/>
  <c r="AZ135490" i="1" s="1"/>
  <c r="AS135491" i="1"/>
  <c r="AZ135491" i="1" s="1"/>
  <c r="AS135492" i="1"/>
  <c r="AZ135492" i="1" s="1"/>
  <c r="AS135493" i="1"/>
  <c r="AZ135493" i="1" s="1"/>
  <c r="AS135494" i="1"/>
  <c r="AZ135494" i="1" s="1"/>
  <c r="AS135495" i="1"/>
  <c r="AZ135495" i="1" s="1"/>
  <c r="AS135496" i="1"/>
  <c r="AZ135496" i="1" s="1"/>
  <c r="AS135497" i="1"/>
  <c r="AZ135497" i="1" s="1"/>
  <c r="AS135498" i="1"/>
  <c r="AZ135498" i="1" s="1"/>
  <c r="AS135499" i="1"/>
  <c r="AZ135499" i="1" s="1"/>
  <c r="AS135500" i="1"/>
  <c r="AZ135500" i="1" s="1"/>
  <c r="AS135501" i="1"/>
  <c r="AZ135501" i="1" s="1"/>
  <c r="AS135502" i="1"/>
  <c r="AZ135502" i="1" s="1"/>
  <c r="AS135503" i="1"/>
  <c r="AZ135503" i="1" s="1"/>
  <c r="AS135504" i="1"/>
  <c r="AZ135504" i="1" s="1"/>
  <c r="AS135505" i="1"/>
  <c r="AZ135505" i="1" s="1"/>
  <c r="AS135506" i="1"/>
  <c r="AZ135506" i="1" s="1"/>
  <c r="AS135507" i="1"/>
  <c r="AZ135507" i="1" s="1"/>
  <c r="AS135508" i="1"/>
  <c r="AZ135508" i="1" s="1"/>
  <c r="AS135509" i="1"/>
  <c r="AZ135509" i="1" s="1"/>
  <c r="AS135510" i="1"/>
  <c r="AZ135510" i="1" s="1"/>
  <c r="AS135511" i="1"/>
  <c r="AZ135511" i="1" s="1"/>
  <c r="AS135512" i="1"/>
  <c r="AZ135512" i="1" s="1"/>
  <c r="AS135513" i="1"/>
  <c r="AZ135513" i="1" s="1"/>
  <c r="AS135514" i="1"/>
  <c r="AZ135514" i="1" s="1"/>
  <c r="AS135515" i="1"/>
  <c r="AZ135515" i="1" s="1"/>
  <c r="AS135516" i="1"/>
  <c r="AZ135516" i="1" s="1"/>
  <c r="AS135517" i="1"/>
  <c r="AZ135517" i="1" s="1"/>
  <c r="AS135518" i="1"/>
  <c r="AZ135518" i="1" s="1"/>
  <c r="AS135519" i="1"/>
  <c r="AZ135519" i="1" s="1"/>
  <c r="AS135520" i="1"/>
  <c r="AZ135520" i="1" s="1"/>
  <c r="AS135521" i="1"/>
  <c r="AZ135521" i="1" s="1"/>
  <c r="AS135522" i="1"/>
  <c r="AZ135522" i="1" s="1"/>
  <c r="AS135523" i="1"/>
  <c r="AZ135523" i="1" s="1"/>
  <c r="AS135524" i="1"/>
  <c r="AZ135524" i="1" s="1"/>
  <c r="AS135525" i="1"/>
  <c r="AZ135525" i="1" s="1"/>
  <c r="AS135526" i="1"/>
  <c r="AZ135526" i="1" s="1"/>
  <c r="AS135527" i="1"/>
  <c r="AZ135527" i="1" s="1"/>
  <c r="AS135528" i="1"/>
  <c r="AZ135528" i="1" s="1"/>
  <c r="AS135529" i="1"/>
  <c r="AZ135529" i="1" s="1"/>
  <c r="AS135530" i="1"/>
  <c r="AZ135530" i="1" s="1"/>
  <c r="AS135531" i="1"/>
  <c r="AZ135531" i="1" s="1"/>
  <c r="AS135532" i="1"/>
  <c r="AZ135532" i="1" s="1"/>
  <c r="AS135533" i="1"/>
  <c r="AZ135533" i="1" s="1"/>
  <c r="AS135534" i="1"/>
  <c r="AZ135534" i="1" s="1"/>
  <c r="AS135535" i="1"/>
  <c r="AZ135535" i="1" s="1"/>
  <c r="AS135536" i="1"/>
  <c r="AZ135536" i="1" s="1"/>
  <c r="AS135537" i="1"/>
  <c r="AZ135537" i="1" s="1"/>
  <c r="AS135538" i="1"/>
  <c r="AZ135538" i="1" s="1"/>
  <c r="AS135539" i="1"/>
  <c r="AZ135539" i="1" s="1"/>
  <c r="AS135540" i="1"/>
  <c r="AZ135540" i="1" s="1"/>
  <c r="AS135541" i="1"/>
  <c r="AZ135541" i="1" s="1"/>
  <c r="AS135542" i="1"/>
  <c r="AZ135542" i="1" s="1"/>
  <c r="AS135543" i="1"/>
  <c r="AZ135543" i="1" s="1"/>
  <c r="AS135544" i="1"/>
  <c r="AZ135544" i="1" s="1"/>
  <c r="AS135545" i="1"/>
  <c r="AZ135545" i="1" s="1"/>
  <c r="AS135546" i="1"/>
  <c r="AZ135546" i="1" s="1"/>
  <c r="AS135547" i="1"/>
  <c r="AZ135547" i="1" s="1"/>
  <c r="AS135548" i="1"/>
  <c r="AZ135548" i="1" s="1"/>
  <c r="AS135549" i="1"/>
  <c r="AZ135549" i="1" s="1"/>
  <c r="AS135550" i="1"/>
  <c r="AZ135550" i="1" s="1"/>
  <c r="AS135551" i="1"/>
  <c r="AZ135551" i="1" s="1"/>
  <c r="AS135552" i="1"/>
  <c r="AZ135552" i="1" s="1"/>
  <c r="AS135553" i="1"/>
  <c r="AZ135553" i="1" s="1"/>
  <c r="AS135554" i="1"/>
  <c r="AZ135554" i="1" s="1"/>
  <c r="AS135555" i="1"/>
  <c r="AZ135555" i="1" s="1"/>
  <c r="AS135556" i="1"/>
  <c r="AZ135556" i="1" s="1"/>
  <c r="AS135557" i="1"/>
  <c r="AZ135557" i="1" s="1"/>
  <c r="AS135558" i="1"/>
  <c r="AZ135558" i="1" s="1"/>
  <c r="AS135559" i="1"/>
  <c r="AZ135559" i="1" s="1"/>
  <c r="AS135560" i="1"/>
  <c r="AZ135560" i="1" s="1"/>
  <c r="AS135561" i="1"/>
  <c r="AZ135561" i="1" s="1"/>
  <c r="AS135562" i="1"/>
  <c r="AZ135562" i="1" s="1"/>
  <c r="AS135563" i="1"/>
  <c r="AZ135563" i="1" s="1"/>
  <c r="AS135564" i="1"/>
  <c r="AZ135564" i="1" s="1"/>
  <c r="AS135565" i="1"/>
  <c r="AZ135565" i="1" s="1"/>
  <c r="AS135566" i="1"/>
  <c r="AZ135566" i="1" s="1"/>
  <c r="AS135567" i="1"/>
  <c r="AZ135567" i="1" s="1"/>
  <c r="AS135568" i="1"/>
  <c r="AZ135568" i="1" s="1"/>
  <c r="AS135569" i="1"/>
  <c r="AZ135569" i="1" s="1"/>
  <c r="AS135570" i="1"/>
  <c r="AZ135570" i="1" s="1"/>
  <c r="AS135571" i="1"/>
  <c r="AZ135571" i="1" s="1"/>
  <c r="AS135572" i="1"/>
  <c r="AZ135572" i="1" s="1"/>
  <c r="AS135573" i="1"/>
  <c r="AZ135573" i="1" s="1"/>
  <c r="AS135574" i="1"/>
  <c r="AZ135574" i="1" s="1"/>
  <c r="AS135575" i="1"/>
  <c r="AZ135575" i="1" s="1"/>
  <c r="AS135576" i="1"/>
  <c r="AZ135576" i="1" s="1"/>
  <c r="AS135577" i="1"/>
  <c r="AZ135577" i="1" s="1"/>
  <c r="AS135578" i="1"/>
  <c r="AZ135578" i="1" s="1"/>
  <c r="AS135579" i="1"/>
  <c r="AZ135579" i="1" s="1"/>
  <c r="AS135580" i="1"/>
  <c r="AZ135580" i="1" s="1"/>
  <c r="AS135581" i="1"/>
  <c r="AZ135581" i="1" s="1"/>
  <c r="AS135582" i="1"/>
  <c r="AZ135582" i="1" s="1"/>
  <c r="AS135583" i="1"/>
  <c r="AZ135583" i="1" s="1"/>
  <c r="AS135584" i="1"/>
  <c r="AZ135584" i="1" s="1"/>
  <c r="AS135585" i="1"/>
  <c r="AZ135585" i="1" s="1"/>
  <c r="AS135586" i="1"/>
  <c r="AZ135586" i="1" s="1"/>
  <c r="AS135587" i="1"/>
  <c r="AZ135587" i="1" s="1"/>
  <c r="AS135588" i="1"/>
  <c r="AZ135588" i="1" s="1"/>
  <c r="AS135589" i="1"/>
  <c r="AZ135589" i="1" s="1"/>
  <c r="AS135590" i="1"/>
  <c r="AZ135590" i="1" s="1"/>
  <c r="AS135591" i="1"/>
  <c r="AZ135591" i="1" s="1"/>
  <c r="AS135592" i="1"/>
  <c r="AZ135592" i="1" s="1"/>
  <c r="AS135593" i="1"/>
  <c r="AZ135593" i="1" s="1"/>
  <c r="AS135594" i="1"/>
  <c r="AZ135594" i="1" s="1"/>
  <c r="AS135595" i="1"/>
  <c r="AZ135595" i="1" s="1"/>
  <c r="AS135596" i="1"/>
  <c r="AZ135596" i="1" s="1"/>
  <c r="AS135597" i="1"/>
  <c r="AZ135597" i="1" s="1"/>
  <c r="AS135598" i="1"/>
  <c r="AZ135598" i="1" s="1"/>
  <c r="AS135599" i="1"/>
  <c r="AZ135599" i="1" s="1"/>
  <c r="AS135600" i="1"/>
  <c r="AZ135600" i="1" s="1"/>
  <c r="AS135601" i="1"/>
  <c r="AZ135601" i="1" s="1"/>
  <c r="AS135602" i="1"/>
  <c r="AZ135602" i="1" s="1"/>
  <c r="AS135603" i="1"/>
  <c r="AZ135603" i="1" s="1"/>
  <c r="AS135604" i="1"/>
  <c r="AZ135604" i="1" s="1"/>
  <c r="AS135605" i="1"/>
  <c r="AZ135605" i="1" s="1"/>
  <c r="AS135606" i="1"/>
  <c r="AZ135606" i="1" s="1"/>
  <c r="AS135607" i="1"/>
  <c r="AZ135607" i="1" s="1"/>
  <c r="AS135608" i="1"/>
  <c r="AZ135608" i="1" s="1"/>
  <c r="AS135609" i="1"/>
  <c r="AZ135609" i="1" s="1"/>
  <c r="AS135610" i="1"/>
  <c r="AZ135610" i="1" s="1"/>
  <c r="AS135611" i="1"/>
  <c r="AZ135611" i="1" s="1"/>
  <c r="AS135612" i="1"/>
  <c r="AZ135612" i="1" s="1"/>
  <c r="AS135613" i="1"/>
  <c r="AZ135613" i="1" s="1"/>
  <c r="AS135614" i="1"/>
  <c r="AZ135614" i="1" s="1"/>
  <c r="AS135615" i="1"/>
  <c r="AZ135615" i="1" s="1"/>
  <c r="AS135616" i="1"/>
  <c r="AZ135616" i="1" s="1"/>
  <c r="AS135617" i="1"/>
  <c r="AZ135617" i="1" s="1"/>
  <c r="AS135618" i="1"/>
  <c r="AZ135618" i="1" s="1"/>
  <c r="AS135619" i="1"/>
  <c r="AZ135619" i="1" s="1"/>
  <c r="AS135620" i="1"/>
  <c r="AZ135620" i="1" s="1"/>
  <c r="AS135621" i="1"/>
  <c r="AZ135621" i="1" s="1"/>
  <c r="AS135622" i="1"/>
  <c r="AZ135622" i="1" s="1"/>
  <c r="AS135623" i="1"/>
  <c r="AZ135623" i="1" s="1"/>
  <c r="AS135624" i="1"/>
  <c r="AZ135624" i="1" s="1"/>
  <c r="AS135625" i="1"/>
  <c r="AZ135625" i="1" s="1"/>
  <c r="AS135626" i="1"/>
  <c r="AZ135626" i="1" s="1"/>
  <c r="AS135627" i="1"/>
  <c r="AZ135627" i="1" s="1"/>
  <c r="AS135628" i="1"/>
  <c r="AZ135628" i="1" s="1"/>
  <c r="AS135629" i="1"/>
  <c r="AZ135629" i="1" s="1"/>
  <c r="AS135630" i="1"/>
  <c r="AZ135630" i="1" s="1"/>
  <c r="AS135631" i="1"/>
  <c r="AZ135631" i="1" s="1"/>
  <c r="AS135632" i="1"/>
  <c r="AZ135632" i="1" s="1"/>
  <c r="AS135633" i="1"/>
  <c r="AZ135633" i="1" s="1"/>
  <c r="AS135634" i="1"/>
  <c r="AZ135634" i="1" s="1"/>
  <c r="AS135635" i="1"/>
  <c r="AZ135635" i="1" s="1"/>
  <c r="AS135636" i="1"/>
  <c r="AZ135636" i="1" s="1"/>
  <c r="AS135637" i="1"/>
  <c r="AZ135637" i="1" s="1"/>
  <c r="AS135638" i="1"/>
  <c r="AZ135638" i="1" s="1"/>
  <c r="AS135639" i="1"/>
  <c r="AZ135639" i="1" s="1"/>
  <c r="AS135640" i="1"/>
  <c r="AZ135640" i="1" s="1"/>
  <c r="AS135641" i="1"/>
  <c r="AZ135641" i="1" s="1"/>
  <c r="AS135642" i="1"/>
  <c r="AZ135642" i="1" s="1"/>
  <c r="AS135643" i="1"/>
  <c r="AZ135643" i="1" s="1"/>
  <c r="AS135644" i="1"/>
  <c r="AZ135644" i="1" s="1"/>
  <c r="AS135645" i="1"/>
  <c r="AZ135645" i="1" s="1"/>
  <c r="AS135646" i="1"/>
  <c r="AZ135646" i="1" s="1"/>
  <c r="AS135647" i="1"/>
  <c r="AZ135647" i="1" s="1"/>
  <c r="AS135648" i="1"/>
  <c r="AZ135648" i="1" s="1"/>
  <c r="AS135649" i="1"/>
  <c r="AZ135649" i="1" s="1"/>
  <c r="AS135650" i="1"/>
  <c r="AZ135650" i="1" s="1"/>
  <c r="AS135651" i="1"/>
  <c r="AZ135651" i="1" s="1"/>
  <c r="AS135652" i="1"/>
  <c r="AZ135652" i="1" s="1"/>
  <c r="AS135653" i="1"/>
  <c r="AZ135653" i="1" s="1"/>
  <c r="AS135654" i="1"/>
  <c r="AZ135654" i="1" s="1"/>
  <c r="AS135655" i="1"/>
  <c r="AZ135655" i="1" s="1"/>
  <c r="AS135656" i="1"/>
  <c r="AZ135656" i="1" s="1"/>
  <c r="AS135657" i="1"/>
  <c r="AZ135657" i="1" s="1"/>
  <c r="AS135658" i="1"/>
  <c r="AZ135658" i="1" s="1"/>
  <c r="AS135659" i="1"/>
  <c r="AZ135659" i="1" s="1"/>
  <c r="AS135660" i="1"/>
  <c r="AZ135660" i="1" s="1"/>
  <c r="AS135661" i="1"/>
  <c r="AZ135661" i="1" s="1"/>
  <c r="AS135662" i="1"/>
  <c r="AZ135662" i="1" s="1"/>
  <c r="AS135663" i="1"/>
  <c r="AZ135663" i="1" s="1"/>
  <c r="AS135664" i="1"/>
  <c r="AZ135664" i="1" s="1"/>
  <c r="AS135665" i="1"/>
  <c r="AZ135665" i="1" s="1"/>
  <c r="AS135666" i="1"/>
  <c r="AZ135666" i="1" s="1"/>
  <c r="AS135667" i="1"/>
  <c r="AZ135667" i="1" s="1"/>
  <c r="AS135668" i="1"/>
  <c r="AZ135668" i="1" s="1"/>
  <c r="AS135669" i="1"/>
  <c r="AZ135669" i="1" s="1"/>
  <c r="AS135670" i="1"/>
  <c r="AZ135670" i="1" s="1"/>
  <c r="AS135671" i="1"/>
  <c r="AZ135671" i="1" s="1"/>
  <c r="AS135672" i="1"/>
  <c r="AZ135672" i="1" s="1"/>
  <c r="AS135673" i="1"/>
  <c r="AZ135673" i="1" s="1"/>
  <c r="AS135674" i="1"/>
  <c r="AZ135674" i="1" s="1"/>
  <c r="AS135675" i="1"/>
  <c r="AZ135675" i="1" s="1"/>
  <c r="AS135676" i="1"/>
  <c r="AZ135676" i="1" s="1"/>
  <c r="AS135677" i="1"/>
  <c r="AZ135677" i="1" s="1"/>
  <c r="AS135678" i="1"/>
  <c r="AZ135678" i="1" s="1"/>
  <c r="AS135679" i="1"/>
  <c r="AZ135679" i="1" s="1"/>
  <c r="AS135680" i="1"/>
  <c r="AZ135680" i="1" s="1"/>
  <c r="AS135681" i="1"/>
  <c r="AZ135681" i="1" s="1"/>
  <c r="AS135682" i="1"/>
  <c r="AZ135682" i="1" s="1"/>
  <c r="AS135683" i="1"/>
  <c r="AZ135683" i="1" s="1"/>
  <c r="AS135684" i="1"/>
  <c r="AZ135684" i="1" s="1"/>
  <c r="AS135685" i="1"/>
  <c r="AZ135685" i="1" s="1"/>
  <c r="AS135686" i="1"/>
  <c r="AZ135686" i="1" s="1"/>
  <c r="AS135687" i="1"/>
  <c r="AZ135687" i="1" s="1"/>
  <c r="AS135688" i="1"/>
  <c r="AZ135688" i="1" s="1"/>
  <c r="AS135689" i="1"/>
  <c r="AZ135689" i="1" s="1"/>
  <c r="AS135690" i="1"/>
  <c r="AZ135690" i="1" s="1"/>
  <c r="AS135691" i="1"/>
  <c r="AZ135691" i="1" s="1"/>
  <c r="AS135692" i="1"/>
  <c r="AZ135692" i="1" s="1"/>
  <c r="AS135693" i="1"/>
  <c r="AZ135693" i="1" s="1"/>
  <c r="AS135694" i="1"/>
  <c r="AZ135694" i="1" s="1"/>
  <c r="AS135695" i="1"/>
  <c r="AZ135695" i="1" s="1"/>
  <c r="AS135696" i="1"/>
  <c r="AZ135696" i="1" s="1"/>
  <c r="AS135697" i="1"/>
  <c r="AZ135697" i="1" s="1"/>
  <c r="AS135698" i="1"/>
  <c r="AZ135698" i="1" s="1"/>
  <c r="AS135699" i="1"/>
  <c r="AZ135699" i="1" s="1"/>
  <c r="AS135700" i="1"/>
  <c r="AZ135700" i="1" s="1"/>
  <c r="AS135701" i="1"/>
  <c r="AZ135701" i="1" s="1"/>
  <c r="AS135702" i="1"/>
  <c r="AZ135702" i="1" s="1"/>
  <c r="AS135703" i="1"/>
  <c r="AZ135703" i="1" s="1"/>
  <c r="AS135704" i="1"/>
  <c r="AZ135704" i="1" s="1"/>
  <c r="AS135705" i="1"/>
  <c r="AZ135705" i="1" s="1"/>
  <c r="AS135706" i="1"/>
  <c r="AZ135706" i="1" s="1"/>
  <c r="AS135707" i="1"/>
  <c r="AZ135707" i="1" s="1"/>
  <c r="AS135708" i="1"/>
  <c r="AZ135708" i="1" s="1"/>
  <c r="AS135709" i="1"/>
  <c r="AZ135709" i="1" s="1"/>
  <c r="AS135710" i="1"/>
  <c r="AZ135710" i="1" s="1"/>
  <c r="AS135711" i="1"/>
  <c r="AZ135711" i="1" s="1"/>
  <c r="AS135712" i="1"/>
  <c r="AZ135712" i="1" s="1"/>
  <c r="AS135713" i="1"/>
  <c r="AZ135713" i="1" s="1"/>
  <c r="AS135714" i="1"/>
  <c r="AZ135714" i="1" s="1"/>
  <c r="AS135715" i="1"/>
  <c r="AZ135715" i="1" s="1"/>
  <c r="AS135716" i="1"/>
  <c r="AZ135716" i="1" s="1"/>
  <c r="AS135717" i="1"/>
  <c r="AZ135717" i="1" s="1"/>
  <c r="AS135718" i="1"/>
  <c r="AZ135718" i="1" s="1"/>
  <c r="AS135719" i="1"/>
  <c r="AZ135719" i="1" s="1"/>
  <c r="AS135720" i="1"/>
  <c r="AZ135720" i="1" s="1"/>
  <c r="AS135721" i="1"/>
  <c r="AZ135721" i="1" s="1"/>
  <c r="AS135722" i="1"/>
  <c r="AZ135722" i="1" s="1"/>
  <c r="AS135723" i="1"/>
  <c r="AZ135723" i="1" s="1"/>
  <c r="AS135724" i="1"/>
  <c r="AZ135724" i="1" s="1"/>
  <c r="AS135725" i="1"/>
  <c r="AZ135725" i="1" s="1"/>
  <c r="AS135726" i="1"/>
  <c r="AZ135726" i="1" s="1"/>
  <c r="AS135727" i="1"/>
  <c r="AZ135727" i="1" s="1"/>
  <c r="AS135728" i="1"/>
  <c r="AZ135728" i="1" s="1"/>
  <c r="AS135729" i="1"/>
  <c r="AZ135729" i="1" s="1"/>
  <c r="AS135730" i="1"/>
  <c r="AZ135730" i="1" s="1"/>
  <c r="AS135731" i="1"/>
  <c r="AZ135731" i="1" s="1"/>
  <c r="AS135732" i="1"/>
  <c r="AZ135732" i="1" s="1"/>
  <c r="AS135733" i="1"/>
  <c r="AZ135733" i="1" s="1"/>
  <c r="AS135734" i="1"/>
  <c r="AZ135734" i="1" s="1"/>
  <c r="AS135735" i="1"/>
  <c r="AZ135735" i="1" s="1"/>
  <c r="AS135736" i="1"/>
  <c r="AZ135736" i="1" s="1"/>
  <c r="AS135737" i="1"/>
  <c r="AZ135737" i="1" s="1"/>
  <c r="AS135738" i="1"/>
  <c r="AZ135738" i="1" s="1"/>
  <c r="AS135739" i="1"/>
  <c r="AZ135739" i="1" s="1"/>
  <c r="AS135740" i="1"/>
  <c r="AZ135740" i="1" s="1"/>
  <c r="AS135741" i="1"/>
  <c r="AZ135741" i="1" s="1"/>
  <c r="AS135742" i="1"/>
  <c r="AZ135742" i="1" s="1"/>
  <c r="AS135743" i="1"/>
  <c r="AZ135743" i="1" s="1"/>
  <c r="AS135744" i="1"/>
  <c r="AZ135744" i="1" s="1"/>
  <c r="AS135745" i="1"/>
  <c r="AZ135745" i="1" s="1"/>
  <c r="AS135746" i="1"/>
  <c r="AZ135746" i="1" s="1"/>
  <c r="AS135747" i="1"/>
  <c r="AZ135747" i="1" s="1"/>
  <c r="AS135748" i="1"/>
  <c r="AZ135748" i="1" s="1"/>
  <c r="AS135749" i="1"/>
  <c r="AZ135749" i="1" s="1"/>
  <c r="AS135750" i="1"/>
  <c r="AZ135750" i="1" s="1"/>
  <c r="AS135751" i="1"/>
  <c r="AZ135751" i="1" s="1"/>
  <c r="AS135752" i="1"/>
  <c r="AZ135752" i="1" s="1"/>
  <c r="AS135753" i="1"/>
  <c r="AZ135753" i="1" s="1"/>
  <c r="AS135754" i="1"/>
  <c r="AZ135754" i="1" s="1"/>
  <c r="AS135755" i="1"/>
  <c r="AZ135755" i="1" s="1"/>
  <c r="AS135756" i="1"/>
  <c r="AZ135756" i="1" s="1"/>
  <c r="AS135757" i="1"/>
  <c r="AZ135757" i="1" s="1"/>
  <c r="AS135758" i="1"/>
  <c r="AZ135758" i="1" s="1"/>
  <c r="AS135759" i="1"/>
  <c r="AZ135759" i="1" s="1"/>
  <c r="AS135760" i="1"/>
  <c r="AZ135760" i="1" s="1"/>
  <c r="AS135761" i="1"/>
  <c r="AZ135761" i="1" s="1"/>
  <c r="AS135762" i="1"/>
  <c r="AZ135762" i="1" s="1"/>
  <c r="AS135763" i="1"/>
  <c r="AZ135763" i="1" s="1"/>
  <c r="AS135764" i="1"/>
  <c r="AZ135764" i="1" s="1"/>
  <c r="AS135765" i="1"/>
  <c r="AZ135765" i="1" s="1"/>
  <c r="AS135766" i="1"/>
  <c r="AZ135766" i="1" s="1"/>
  <c r="AS135767" i="1"/>
  <c r="AZ135767" i="1" s="1"/>
  <c r="AS135768" i="1"/>
  <c r="AZ135768" i="1" s="1"/>
  <c r="AS135769" i="1"/>
  <c r="AZ135769" i="1" s="1"/>
  <c r="AS135770" i="1"/>
  <c r="AZ135770" i="1" s="1"/>
  <c r="AS135771" i="1"/>
  <c r="AZ135771" i="1" s="1"/>
  <c r="AS135772" i="1"/>
  <c r="AZ135772" i="1" s="1"/>
  <c r="AS135773" i="1"/>
  <c r="AZ135773" i="1" s="1"/>
  <c r="AS135774" i="1"/>
  <c r="AZ135774" i="1" s="1"/>
  <c r="AS135775" i="1"/>
  <c r="AZ135775" i="1" s="1"/>
  <c r="AS135776" i="1"/>
  <c r="AZ135776" i="1" s="1"/>
  <c r="AS135777" i="1"/>
  <c r="AZ135777" i="1" s="1"/>
  <c r="AS135778" i="1"/>
  <c r="AZ135778" i="1" s="1"/>
  <c r="AS135779" i="1"/>
  <c r="AZ135779" i="1" s="1"/>
  <c r="AS135780" i="1"/>
  <c r="AZ135780" i="1" s="1"/>
  <c r="AS135781" i="1"/>
  <c r="AZ135781" i="1" s="1"/>
  <c r="AS135782" i="1"/>
  <c r="AZ135782" i="1" s="1"/>
  <c r="AS135783" i="1"/>
  <c r="AZ135783" i="1" s="1"/>
  <c r="AS135784" i="1"/>
  <c r="AZ135784" i="1" s="1"/>
  <c r="AS135785" i="1"/>
  <c r="AZ135785" i="1" s="1"/>
  <c r="AS135786" i="1"/>
  <c r="AZ135786" i="1" s="1"/>
  <c r="AS135787" i="1"/>
  <c r="AZ135787" i="1" s="1"/>
  <c r="AS135788" i="1"/>
  <c r="AZ135788" i="1" s="1"/>
  <c r="AS135789" i="1"/>
  <c r="AZ135789" i="1" s="1"/>
  <c r="AS135790" i="1"/>
  <c r="AZ135790" i="1" s="1"/>
  <c r="AS135791" i="1"/>
  <c r="AZ135791" i="1" s="1"/>
  <c r="AS135792" i="1"/>
  <c r="AZ135792" i="1" s="1"/>
  <c r="AS135793" i="1"/>
  <c r="AZ135793" i="1" s="1"/>
  <c r="AS135794" i="1"/>
  <c r="AZ135794" i="1" s="1"/>
  <c r="AS135795" i="1"/>
  <c r="AZ135795" i="1" s="1"/>
  <c r="AS135796" i="1"/>
  <c r="AZ135796" i="1" s="1"/>
  <c r="AS135797" i="1"/>
  <c r="AZ135797" i="1" s="1"/>
  <c r="AS135798" i="1"/>
  <c r="AZ135798" i="1" s="1"/>
  <c r="AS135799" i="1"/>
  <c r="AZ135799" i="1" s="1"/>
  <c r="AS135800" i="1"/>
  <c r="AZ135800" i="1" s="1"/>
  <c r="AS135801" i="1"/>
  <c r="AZ135801" i="1" s="1"/>
  <c r="AS135802" i="1"/>
  <c r="AZ135802" i="1" s="1"/>
  <c r="AS135803" i="1"/>
  <c r="AZ135803" i="1" s="1"/>
  <c r="AS135804" i="1"/>
  <c r="AZ135804" i="1" s="1"/>
  <c r="AS135805" i="1"/>
  <c r="AZ135805" i="1" s="1"/>
  <c r="AS135806" i="1"/>
  <c r="AZ135806" i="1" s="1"/>
  <c r="AS135807" i="1"/>
  <c r="AZ135807" i="1" s="1"/>
  <c r="AS135808" i="1"/>
  <c r="AZ135808" i="1" s="1"/>
  <c r="AS135809" i="1"/>
  <c r="AZ135809" i="1" s="1"/>
  <c r="AS135810" i="1"/>
  <c r="AZ135810" i="1" s="1"/>
  <c r="AS135811" i="1"/>
  <c r="AZ135811" i="1" s="1"/>
  <c r="AS135812" i="1"/>
  <c r="AZ135812" i="1" s="1"/>
  <c r="AS135813" i="1"/>
  <c r="AZ135813" i="1" s="1"/>
  <c r="AS135814" i="1"/>
  <c r="AZ135814" i="1" s="1"/>
  <c r="AS135815" i="1"/>
  <c r="AZ135815" i="1" s="1"/>
  <c r="AS135816" i="1"/>
  <c r="AZ135816" i="1" s="1"/>
  <c r="AS135817" i="1"/>
  <c r="AZ135817" i="1" s="1"/>
  <c r="AS135818" i="1"/>
  <c r="AZ135818" i="1" s="1"/>
  <c r="AS135819" i="1"/>
  <c r="AZ135819" i="1" s="1"/>
  <c r="AS135820" i="1"/>
  <c r="AZ135820" i="1" s="1"/>
  <c r="AS135821" i="1"/>
  <c r="AZ135821" i="1" s="1"/>
  <c r="AS135822" i="1"/>
  <c r="AZ135822" i="1" s="1"/>
  <c r="AS135823" i="1"/>
  <c r="AZ135823" i="1" s="1"/>
  <c r="AS135824" i="1"/>
  <c r="AZ135824" i="1" s="1"/>
  <c r="AS135825" i="1"/>
  <c r="AZ135825" i="1" s="1"/>
  <c r="AS135826" i="1"/>
  <c r="AZ135826" i="1" s="1"/>
  <c r="AS135827" i="1"/>
  <c r="AZ135827" i="1" s="1"/>
  <c r="AS135828" i="1"/>
  <c r="AZ135828" i="1" s="1"/>
  <c r="AS135829" i="1"/>
  <c r="AZ135829" i="1" s="1"/>
  <c r="AS135830" i="1"/>
  <c r="AZ135830" i="1" s="1"/>
  <c r="AS135831" i="1"/>
  <c r="AZ135831" i="1" s="1"/>
  <c r="AS135832" i="1"/>
  <c r="AZ135832" i="1" s="1"/>
  <c r="AS135833" i="1"/>
  <c r="AZ135833" i="1" s="1"/>
  <c r="AS135834" i="1"/>
  <c r="AZ135834" i="1" s="1"/>
  <c r="AS135835" i="1"/>
  <c r="AZ135835" i="1" s="1"/>
  <c r="AS135836" i="1"/>
  <c r="AZ135836" i="1" s="1"/>
  <c r="AS135837" i="1"/>
  <c r="AZ135837" i="1" s="1"/>
  <c r="AS135838" i="1"/>
  <c r="AZ135838" i="1" s="1"/>
  <c r="AS135839" i="1"/>
  <c r="AZ135839" i="1" s="1"/>
  <c r="AS135840" i="1"/>
  <c r="AZ135840" i="1" s="1"/>
  <c r="AS135841" i="1"/>
  <c r="AZ135841" i="1" s="1"/>
  <c r="AS135842" i="1"/>
  <c r="AZ135842" i="1" s="1"/>
  <c r="AS135843" i="1"/>
  <c r="AZ135843" i="1" s="1"/>
  <c r="AS135844" i="1"/>
  <c r="AZ135844" i="1" s="1"/>
  <c r="AS135845" i="1"/>
  <c r="AZ135845" i="1" s="1"/>
  <c r="AS135846" i="1"/>
  <c r="AZ135846" i="1" s="1"/>
  <c r="AS135847" i="1"/>
  <c r="AZ135847" i="1" s="1"/>
  <c r="AS135848" i="1"/>
  <c r="AZ135848" i="1" s="1"/>
  <c r="AS135849" i="1"/>
  <c r="AZ135849" i="1" s="1"/>
  <c r="AS135850" i="1"/>
  <c r="AZ135850" i="1" s="1"/>
  <c r="AS135851" i="1"/>
  <c r="AZ135851" i="1" s="1"/>
  <c r="AS135852" i="1"/>
  <c r="AZ135852" i="1" s="1"/>
  <c r="AS135853" i="1"/>
  <c r="AZ135853" i="1" s="1"/>
  <c r="AS135854" i="1"/>
  <c r="AZ135854" i="1" s="1"/>
  <c r="AS135855" i="1"/>
  <c r="AZ135855" i="1" s="1"/>
  <c r="AS135856" i="1"/>
  <c r="AZ135856" i="1" s="1"/>
  <c r="AS135857" i="1"/>
  <c r="AZ135857" i="1" s="1"/>
  <c r="AS135858" i="1"/>
  <c r="AZ135858" i="1" s="1"/>
  <c r="AS135859" i="1"/>
  <c r="AZ135859" i="1" s="1"/>
  <c r="AS135860" i="1"/>
  <c r="AZ135860" i="1" s="1"/>
  <c r="AS135861" i="1"/>
  <c r="AZ135861" i="1" s="1"/>
  <c r="AS135862" i="1"/>
  <c r="AZ135862" i="1" s="1"/>
  <c r="AS135863" i="1"/>
  <c r="AZ135863" i="1" s="1"/>
  <c r="AS135864" i="1"/>
  <c r="AZ135864" i="1" s="1"/>
  <c r="AS135865" i="1"/>
  <c r="AZ135865" i="1" s="1"/>
  <c r="AS135866" i="1"/>
  <c r="AZ135866" i="1" s="1"/>
  <c r="AS135867" i="1"/>
  <c r="AZ135867" i="1" s="1"/>
  <c r="AS135868" i="1"/>
  <c r="AZ135868" i="1" s="1"/>
  <c r="AS135869" i="1"/>
  <c r="AZ135869" i="1" s="1"/>
  <c r="AS135870" i="1"/>
  <c r="AZ135870" i="1" s="1"/>
  <c r="AS135871" i="1"/>
  <c r="AZ135871" i="1" s="1"/>
  <c r="AS135872" i="1"/>
  <c r="AZ135872" i="1" s="1"/>
  <c r="AS135873" i="1"/>
  <c r="AZ135873" i="1" s="1"/>
  <c r="AS135874" i="1"/>
  <c r="AZ135874" i="1" s="1"/>
  <c r="AS135875" i="1"/>
  <c r="AZ135875" i="1" s="1"/>
  <c r="AS135876" i="1"/>
  <c r="AZ135876" i="1" s="1"/>
  <c r="AS135877" i="1"/>
  <c r="AZ135877" i="1" s="1"/>
  <c r="AS135878" i="1"/>
  <c r="AZ135878" i="1" s="1"/>
  <c r="AS135879" i="1"/>
  <c r="AZ135879" i="1" s="1"/>
  <c r="AS135880" i="1"/>
  <c r="AZ135880" i="1" s="1"/>
  <c r="AS135881" i="1"/>
  <c r="AZ135881" i="1" s="1"/>
  <c r="AS135882" i="1"/>
  <c r="AZ135882" i="1" s="1"/>
  <c r="AS135883" i="1"/>
  <c r="AZ135883" i="1" s="1"/>
  <c r="AS135884" i="1"/>
  <c r="AZ135884" i="1" s="1"/>
  <c r="AS135885" i="1"/>
  <c r="AZ135885" i="1" s="1"/>
  <c r="AS135886" i="1"/>
  <c r="AZ135886" i="1" s="1"/>
  <c r="AS135887" i="1"/>
  <c r="AZ135887" i="1" s="1"/>
  <c r="AS135888" i="1"/>
  <c r="AZ135888" i="1" s="1"/>
  <c r="AS135889" i="1"/>
  <c r="AZ135889" i="1" s="1"/>
  <c r="AS135890" i="1"/>
  <c r="AZ135890" i="1" s="1"/>
  <c r="AS135891" i="1"/>
  <c r="AZ135891" i="1" s="1"/>
  <c r="AS135892" i="1"/>
  <c r="AZ135892" i="1" s="1"/>
  <c r="AS135893" i="1"/>
  <c r="AZ135893" i="1" s="1"/>
  <c r="AS135894" i="1"/>
  <c r="AZ135894" i="1" s="1"/>
  <c r="AS135895" i="1"/>
  <c r="AZ135895" i="1" s="1"/>
  <c r="AS135896" i="1"/>
  <c r="AZ135896" i="1" s="1"/>
  <c r="AS135897" i="1"/>
  <c r="AZ135897" i="1" s="1"/>
  <c r="AS135898" i="1"/>
  <c r="AZ135898" i="1" s="1"/>
  <c r="AS135899" i="1"/>
  <c r="AZ135899" i="1" s="1"/>
  <c r="AS135900" i="1"/>
  <c r="AZ135900" i="1" s="1"/>
  <c r="AS135901" i="1"/>
  <c r="AZ135901" i="1" s="1"/>
  <c r="AS135902" i="1"/>
  <c r="AZ135902" i="1" s="1"/>
  <c r="AS135903" i="1"/>
  <c r="AZ135903" i="1" s="1"/>
  <c r="AS135904" i="1"/>
  <c r="AZ135904" i="1" s="1"/>
  <c r="AS135905" i="1"/>
  <c r="AZ135905" i="1" s="1"/>
  <c r="AS135906" i="1"/>
  <c r="AZ135906" i="1" s="1"/>
  <c r="AS135907" i="1"/>
  <c r="AZ135907" i="1" s="1"/>
  <c r="AS135908" i="1"/>
  <c r="AZ135908" i="1" s="1"/>
  <c r="AS135909" i="1"/>
  <c r="AZ135909" i="1" s="1"/>
  <c r="AS135910" i="1"/>
  <c r="AZ135910" i="1" s="1"/>
  <c r="AS135911" i="1"/>
  <c r="AZ135911" i="1" s="1"/>
  <c r="AS135912" i="1"/>
  <c r="AZ135912" i="1" s="1"/>
  <c r="AS135913" i="1"/>
  <c r="AZ135913" i="1" s="1"/>
  <c r="AS135914" i="1"/>
  <c r="AZ135914" i="1" s="1"/>
  <c r="AS135915" i="1"/>
  <c r="AZ135915" i="1" s="1"/>
  <c r="AS135916" i="1"/>
  <c r="AZ135916" i="1" s="1"/>
  <c r="AS135917" i="1"/>
  <c r="AZ135917" i="1" s="1"/>
  <c r="AS135918" i="1"/>
  <c r="AZ135918" i="1" s="1"/>
  <c r="AS135919" i="1"/>
  <c r="AZ135919" i="1" s="1"/>
  <c r="AS135920" i="1"/>
  <c r="AZ135920" i="1" s="1"/>
  <c r="AS135921" i="1"/>
  <c r="AZ135921" i="1" s="1"/>
  <c r="AS135922" i="1"/>
  <c r="AZ135922" i="1" s="1"/>
  <c r="AS135923" i="1"/>
  <c r="AZ135923" i="1" s="1"/>
  <c r="AS135924" i="1"/>
  <c r="AZ135924" i="1" s="1"/>
  <c r="AS135925" i="1"/>
  <c r="AZ135925" i="1" s="1"/>
  <c r="AS135926" i="1"/>
  <c r="AZ135926" i="1" s="1"/>
  <c r="AS135927" i="1"/>
  <c r="AZ135927" i="1" s="1"/>
  <c r="AS135928" i="1"/>
  <c r="AZ135928" i="1" s="1"/>
  <c r="AS135929" i="1"/>
  <c r="AZ135929" i="1" s="1"/>
  <c r="AS135930" i="1"/>
  <c r="AZ135930" i="1" s="1"/>
  <c r="AS135931" i="1"/>
  <c r="AZ135931" i="1" s="1"/>
  <c r="AS135932" i="1"/>
  <c r="AZ135932" i="1" s="1"/>
  <c r="AS135933" i="1"/>
  <c r="AZ135933" i="1" s="1"/>
  <c r="AS135934" i="1"/>
  <c r="AZ135934" i="1" s="1"/>
  <c r="AS135935" i="1"/>
  <c r="AZ135935" i="1" s="1"/>
  <c r="AS135936" i="1"/>
  <c r="AZ135936" i="1" s="1"/>
  <c r="AS135937" i="1"/>
  <c r="AZ135937" i="1" s="1"/>
  <c r="AS135938" i="1"/>
  <c r="AZ135938" i="1" s="1"/>
  <c r="AS135939" i="1"/>
  <c r="AZ135939" i="1" s="1"/>
  <c r="AS135940" i="1"/>
  <c r="AZ135940" i="1" s="1"/>
  <c r="AS135941" i="1"/>
  <c r="AZ135941" i="1" s="1"/>
  <c r="AS135942" i="1"/>
  <c r="AZ135942" i="1" s="1"/>
  <c r="AS135943" i="1"/>
  <c r="AZ135943" i="1" s="1"/>
  <c r="AS135944" i="1"/>
  <c r="AZ135944" i="1" s="1"/>
  <c r="AS135945" i="1"/>
  <c r="AZ135945" i="1" s="1"/>
  <c r="AS135946" i="1"/>
  <c r="AZ135946" i="1" s="1"/>
  <c r="AS135947" i="1"/>
  <c r="AZ135947" i="1" s="1"/>
  <c r="AS135948" i="1"/>
  <c r="AZ135948" i="1" s="1"/>
  <c r="AS135949" i="1"/>
  <c r="AZ135949" i="1" s="1"/>
  <c r="AS135950" i="1"/>
  <c r="AZ135950" i="1" s="1"/>
  <c r="AS135951" i="1"/>
  <c r="AZ135951" i="1" s="1"/>
  <c r="AS135952" i="1"/>
  <c r="AZ135952" i="1" s="1"/>
  <c r="AS135953" i="1"/>
  <c r="AZ135953" i="1" s="1"/>
  <c r="AS135954" i="1"/>
  <c r="AZ135954" i="1" s="1"/>
  <c r="AS135955" i="1"/>
  <c r="AZ135955" i="1" s="1"/>
  <c r="AS135956" i="1"/>
  <c r="AZ135956" i="1" s="1"/>
  <c r="AS135957" i="1"/>
  <c r="AZ135957" i="1" s="1"/>
  <c r="AS135958" i="1"/>
  <c r="AZ135958" i="1" s="1"/>
  <c r="AS135959" i="1"/>
  <c r="AZ135959" i="1" s="1"/>
  <c r="AS135960" i="1"/>
  <c r="AZ135960" i="1" s="1"/>
  <c r="AS135961" i="1"/>
  <c r="AZ135961" i="1" s="1"/>
  <c r="AS135962" i="1"/>
  <c r="AZ135962" i="1" s="1"/>
  <c r="AS135963" i="1"/>
  <c r="AZ135963" i="1" s="1"/>
  <c r="AS135964" i="1"/>
  <c r="AZ135964" i="1" s="1"/>
  <c r="AS135965" i="1"/>
  <c r="AZ135965" i="1" s="1"/>
  <c r="AS135966" i="1"/>
  <c r="AZ135966" i="1" s="1"/>
  <c r="AS135967" i="1"/>
  <c r="AZ135967" i="1" s="1"/>
  <c r="AS135968" i="1"/>
  <c r="AZ135968" i="1" s="1"/>
  <c r="AS135969" i="1"/>
  <c r="AZ135969" i="1" s="1"/>
  <c r="AS135970" i="1"/>
  <c r="AZ135970" i="1" s="1"/>
  <c r="AS135971" i="1"/>
  <c r="AZ135971" i="1" s="1"/>
  <c r="AS135972" i="1"/>
  <c r="AZ135972" i="1" s="1"/>
  <c r="AS135973" i="1"/>
  <c r="AZ135973" i="1" s="1"/>
  <c r="AS135974" i="1"/>
  <c r="AZ135974" i="1" s="1"/>
  <c r="AS135975" i="1"/>
  <c r="AZ135975" i="1" s="1"/>
  <c r="AS135976" i="1"/>
  <c r="AZ135976" i="1" s="1"/>
  <c r="AS135977" i="1"/>
  <c r="AZ135977" i="1" s="1"/>
  <c r="AS135978" i="1"/>
  <c r="AZ135978" i="1" s="1"/>
  <c r="AS135979" i="1"/>
  <c r="AZ135979" i="1" s="1"/>
  <c r="AS135980" i="1"/>
  <c r="AZ135980" i="1" s="1"/>
  <c r="AS135981" i="1"/>
  <c r="AZ135981" i="1" s="1"/>
  <c r="AS135982" i="1"/>
  <c r="AZ135982" i="1" s="1"/>
  <c r="AS135983" i="1"/>
  <c r="AZ135983" i="1" s="1"/>
  <c r="AS135984" i="1"/>
  <c r="AZ135984" i="1" s="1"/>
  <c r="AS135985" i="1"/>
  <c r="AZ135985" i="1" s="1"/>
  <c r="AS135986" i="1"/>
  <c r="AZ135986" i="1" s="1"/>
  <c r="AS135987" i="1"/>
  <c r="AZ135987" i="1" s="1"/>
  <c r="AS135988" i="1"/>
  <c r="AZ135988" i="1" s="1"/>
  <c r="AS135989" i="1"/>
  <c r="AZ135989" i="1" s="1"/>
  <c r="AS135990" i="1"/>
  <c r="AZ135990" i="1" s="1"/>
  <c r="AS135991" i="1"/>
  <c r="AZ135991" i="1" s="1"/>
  <c r="AS135992" i="1"/>
  <c r="AZ135992" i="1" s="1"/>
  <c r="AS135993" i="1"/>
  <c r="AZ135993" i="1" s="1"/>
  <c r="AS135994" i="1"/>
  <c r="AZ135994" i="1" s="1"/>
  <c r="AS135995" i="1"/>
  <c r="AZ135995" i="1" s="1"/>
  <c r="AS135996" i="1"/>
  <c r="AZ135996" i="1" s="1"/>
  <c r="AS135997" i="1"/>
  <c r="AZ135997" i="1" s="1"/>
  <c r="AS135998" i="1"/>
  <c r="AZ135998" i="1" s="1"/>
  <c r="AS135999" i="1"/>
  <c r="AZ135999" i="1" s="1"/>
  <c r="AS136000" i="1"/>
  <c r="AZ136000" i="1" s="1"/>
  <c r="AS136001" i="1"/>
  <c r="AZ136001" i="1" s="1"/>
  <c r="AS136002" i="1"/>
  <c r="AZ136002" i="1" s="1"/>
  <c r="AS136003" i="1"/>
  <c r="AZ136003" i="1" s="1"/>
  <c r="AS136004" i="1"/>
  <c r="AZ136004" i="1" s="1"/>
  <c r="AS136005" i="1"/>
  <c r="AZ136005" i="1" s="1"/>
  <c r="AS136006" i="1"/>
  <c r="AZ136006" i="1" s="1"/>
  <c r="AS136007" i="1"/>
  <c r="AZ136007" i="1" s="1"/>
  <c r="AS136008" i="1"/>
  <c r="AZ136008" i="1" s="1"/>
  <c r="AS136009" i="1"/>
  <c r="AZ136009" i="1" s="1"/>
  <c r="AS136010" i="1"/>
  <c r="AZ136010" i="1" s="1"/>
  <c r="AS136011" i="1"/>
  <c r="AZ136011" i="1" s="1"/>
  <c r="AS136012" i="1"/>
  <c r="AZ136012" i="1" s="1"/>
  <c r="AS136013" i="1"/>
  <c r="AZ136013" i="1" s="1"/>
  <c r="AS136014" i="1"/>
  <c r="AZ136014" i="1" s="1"/>
  <c r="AS136015" i="1"/>
  <c r="AZ136015" i="1" s="1"/>
  <c r="AS136016" i="1"/>
  <c r="AZ136016" i="1" s="1"/>
  <c r="AS136017" i="1"/>
  <c r="AZ136017" i="1" s="1"/>
  <c r="AS136018" i="1"/>
  <c r="AZ136018" i="1" s="1"/>
  <c r="AS136019" i="1"/>
  <c r="AZ136019" i="1" s="1"/>
  <c r="AS136020" i="1"/>
  <c r="AZ136020" i="1" s="1"/>
  <c r="AS136021" i="1"/>
  <c r="AZ136021" i="1" s="1"/>
  <c r="AS136022" i="1"/>
  <c r="AZ136022" i="1" s="1"/>
  <c r="AS136023" i="1"/>
  <c r="AZ136023" i="1" s="1"/>
  <c r="AS136024" i="1"/>
  <c r="AZ136024" i="1" s="1"/>
  <c r="AS136025" i="1"/>
  <c r="AZ136025" i="1" s="1"/>
  <c r="AS136026" i="1"/>
  <c r="AZ136026" i="1" s="1"/>
  <c r="AS136027" i="1"/>
  <c r="AZ136027" i="1" s="1"/>
  <c r="AS136028" i="1"/>
  <c r="AZ136028" i="1" s="1"/>
  <c r="AS136029" i="1"/>
  <c r="AZ136029" i="1" s="1"/>
  <c r="AS136030" i="1"/>
  <c r="AZ136030" i="1" s="1"/>
  <c r="AS136031" i="1"/>
  <c r="AZ136031" i="1" s="1"/>
  <c r="AS136032" i="1"/>
  <c r="AZ136032" i="1" s="1"/>
  <c r="AS136033" i="1"/>
  <c r="AZ136033" i="1" s="1"/>
  <c r="AS136034" i="1"/>
  <c r="AZ136034" i="1" s="1"/>
  <c r="AS136035" i="1"/>
  <c r="AZ136035" i="1" s="1"/>
  <c r="AS136036" i="1"/>
  <c r="AZ136036" i="1" s="1"/>
  <c r="AS136037" i="1"/>
  <c r="AZ136037" i="1" s="1"/>
  <c r="AS136038" i="1"/>
  <c r="AZ136038" i="1" s="1"/>
  <c r="AS136039" i="1"/>
  <c r="AZ136039" i="1" s="1"/>
  <c r="AS136040" i="1"/>
  <c r="AZ136040" i="1" s="1"/>
  <c r="AS136041" i="1"/>
  <c r="AZ136041" i="1" s="1"/>
  <c r="AS136042" i="1"/>
  <c r="AZ136042" i="1" s="1"/>
  <c r="AS136043" i="1"/>
  <c r="AZ136043" i="1" s="1"/>
  <c r="AS136044" i="1"/>
  <c r="AZ136044" i="1" s="1"/>
  <c r="AS136045" i="1"/>
  <c r="AZ136045" i="1" s="1"/>
  <c r="AS136046" i="1"/>
  <c r="AZ136046" i="1" s="1"/>
  <c r="AS136047" i="1"/>
  <c r="AZ136047" i="1" s="1"/>
  <c r="AS136048" i="1"/>
  <c r="AZ136048" i="1" s="1"/>
  <c r="AS136049" i="1"/>
  <c r="AZ136049" i="1" s="1"/>
  <c r="AS136050" i="1"/>
  <c r="AZ136050" i="1" s="1"/>
  <c r="AS136051" i="1"/>
  <c r="AZ136051" i="1" s="1"/>
  <c r="AS136052" i="1"/>
  <c r="AZ136052" i="1" s="1"/>
  <c r="AS136053" i="1"/>
  <c r="AZ136053" i="1" s="1"/>
  <c r="AS136054" i="1"/>
  <c r="AZ136054" i="1" s="1"/>
  <c r="AS136055" i="1"/>
  <c r="AZ136055" i="1" s="1"/>
  <c r="AS136056" i="1"/>
  <c r="AZ136056" i="1" s="1"/>
  <c r="AS136057" i="1"/>
  <c r="AZ136057" i="1" s="1"/>
  <c r="AS136058" i="1"/>
  <c r="AZ136058" i="1" s="1"/>
  <c r="AS136059" i="1"/>
  <c r="AZ136059" i="1" s="1"/>
  <c r="AS136060" i="1"/>
  <c r="AZ136060" i="1" s="1"/>
  <c r="AS136061" i="1"/>
  <c r="AZ136061" i="1" s="1"/>
  <c r="AS136062" i="1"/>
  <c r="AZ136062" i="1" s="1"/>
  <c r="AS136063" i="1"/>
  <c r="AZ136063" i="1" s="1"/>
  <c r="AS136064" i="1"/>
  <c r="AZ136064" i="1" s="1"/>
  <c r="AS136065" i="1"/>
  <c r="AZ136065" i="1" s="1"/>
  <c r="AS136066" i="1"/>
  <c r="AZ136066" i="1" s="1"/>
  <c r="AS136067" i="1"/>
  <c r="AZ136067" i="1" s="1"/>
  <c r="AS136068" i="1"/>
  <c r="AZ136068" i="1" s="1"/>
  <c r="AS136069" i="1"/>
  <c r="AZ136069" i="1" s="1"/>
  <c r="AS136070" i="1"/>
  <c r="AZ136070" i="1" s="1"/>
  <c r="AS136071" i="1"/>
  <c r="AZ136071" i="1" s="1"/>
  <c r="AS136072" i="1"/>
  <c r="AZ136072" i="1" s="1"/>
  <c r="AS136073" i="1"/>
  <c r="AZ136073" i="1" s="1"/>
  <c r="AS136074" i="1"/>
  <c r="AZ136074" i="1" s="1"/>
  <c r="AS136075" i="1"/>
  <c r="AZ136075" i="1" s="1"/>
  <c r="AS136076" i="1"/>
  <c r="AZ136076" i="1" s="1"/>
  <c r="AS136077" i="1"/>
  <c r="AZ136077" i="1" s="1"/>
  <c r="AS136078" i="1"/>
  <c r="AZ136078" i="1" s="1"/>
  <c r="AS136079" i="1"/>
  <c r="AZ136079" i="1" s="1"/>
  <c r="AS136080" i="1"/>
  <c r="AZ136080" i="1" s="1"/>
  <c r="AS136081" i="1"/>
  <c r="AZ136081" i="1" s="1"/>
  <c r="AS136082" i="1"/>
  <c r="AZ136082" i="1" s="1"/>
  <c r="AS136083" i="1"/>
  <c r="AZ136083" i="1" s="1"/>
  <c r="AS136084" i="1"/>
  <c r="AZ136084" i="1" s="1"/>
  <c r="AS136085" i="1"/>
  <c r="AZ136085" i="1" s="1"/>
  <c r="AS136086" i="1"/>
  <c r="AZ136086" i="1" s="1"/>
  <c r="AS136087" i="1"/>
  <c r="AZ136087" i="1" s="1"/>
  <c r="AS136088" i="1"/>
  <c r="AZ136088" i="1" s="1"/>
  <c r="AS136089" i="1"/>
  <c r="AZ136089" i="1" s="1"/>
  <c r="AS136090" i="1"/>
  <c r="AZ136090" i="1" s="1"/>
  <c r="AS136091" i="1"/>
  <c r="AZ136091" i="1" s="1"/>
  <c r="AS136092" i="1"/>
  <c r="AZ136092" i="1" s="1"/>
  <c r="AS136093" i="1"/>
  <c r="AZ136093" i="1" s="1"/>
  <c r="AS136094" i="1"/>
  <c r="AZ136094" i="1" s="1"/>
  <c r="AS136095" i="1"/>
  <c r="AZ136095" i="1" s="1"/>
  <c r="AS136096" i="1"/>
  <c r="AZ136096" i="1" s="1"/>
  <c r="AS136097" i="1"/>
  <c r="AZ136097" i="1" s="1"/>
  <c r="AS136098" i="1"/>
  <c r="AZ136098" i="1" s="1"/>
  <c r="AS136099" i="1"/>
  <c r="AZ136099" i="1" s="1"/>
  <c r="AS136100" i="1"/>
  <c r="AZ136100" i="1" s="1"/>
  <c r="AS136101" i="1"/>
  <c r="AZ136101" i="1" s="1"/>
  <c r="AS136102" i="1"/>
  <c r="AZ136102" i="1" s="1"/>
  <c r="AS136103" i="1"/>
  <c r="AZ136103" i="1" s="1"/>
  <c r="AS136104" i="1"/>
  <c r="AZ136104" i="1" s="1"/>
  <c r="AS136105" i="1"/>
  <c r="AZ136105" i="1" s="1"/>
  <c r="AS136106" i="1"/>
  <c r="AZ136106" i="1" s="1"/>
  <c r="AS136107" i="1"/>
  <c r="AZ136107" i="1" s="1"/>
  <c r="AS136108" i="1"/>
  <c r="AZ136108" i="1" s="1"/>
  <c r="AS136109" i="1"/>
  <c r="AZ136109" i="1" s="1"/>
  <c r="AS136110" i="1"/>
  <c r="AZ136110" i="1" s="1"/>
  <c r="AS136111" i="1"/>
  <c r="AZ136111" i="1" s="1"/>
  <c r="AS136112" i="1"/>
  <c r="AZ136112" i="1" s="1"/>
  <c r="AS136113" i="1"/>
  <c r="AZ136113" i="1" s="1"/>
  <c r="AS136114" i="1"/>
  <c r="AZ136114" i="1" s="1"/>
  <c r="AS136115" i="1"/>
  <c r="AZ136115" i="1" s="1"/>
  <c r="AS136116" i="1"/>
  <c r="AZ136116" i="1" s="1"/>
  <c r="AS136117" i="1"/>
  <c r="AZ136117" i="1" s="1"/>
  <c r="AS136118" i="1"/>
  <c r="AZ136118" i="1" s="1"/>
  <c r="AS136119" i="1"/>
  <c r="AZ136119" i="1" s="1"/>
  <c r="AS136120" i="1"/>
  <c r="AZ136120" i="1" s="1"/>
  <c r="AS136121" i="1"/>
  <c r="AZ136121" i="1" s="1"/>
  <c r="AS136122" i="1"/>
  <c r="AZ136122" i="1" s="1"/>
  <c r="AS136123" i="1"/>
  <c r="AZ136123" i="1" s="1"/>
  <c r="AS136124" i="1"/>
  <c r="AZ136124" i="1" s="1"/>
  <c r="AS136125" i="1"/>
  <c r="AZ136125" i="1" s="1"/>
  <c r="AS136126" i="1"/>
  <c r="AZ136126" i="1" s="1"/>
  <c r="AS136127" i="1"/>
  <c r="AZ136127" i="1" s="1"/>
  <c r="AS136128" i="1"/>
  <c r="AZ136128" i="1" s="1"/>
  <c r="AS136129" i="1"/>
  <c r="AZ136129" i="1" s="1"/>
  <c r="AS136130" i="1"/>
  <c r="AZ136130" i="1" s="1"/>
  <c r="AS136131" i="1"/>
  <c r="AZ136131" i="1" s="1"/>
  <c r="AS136132" i="1"/>
  <c r="AZ136132" i="1" s="1"/>
  <c r="AS136133" i="1"/>
  <c r="AZ136133" i="1" s="1"/>
  <c r="AS136134" i="1"/>
  <c r="AZ136134" i="1" s="1"/>
  <c r="AS136135" i="1"/>
  <c r="AZ136135" i="1" s="1"/>
  <c r="AS136136" i="1"/>
  <c r="AZ136136" i="1" s="1"/>
  <c r="AS136137" i="1"/>
  <c r="AZ136137" i="1" s="1"/>
  <c r="AS136138" i="1"/>
  <c r="AZ136138" i="1" s="1"/>
  <c r="AS136139" i="1"/>
  <c r="AZ136139" i="1" s="1"/>
  <c r="AS136140" i="1"/>
  <c r="AZ136140" i="1" s="1"/>
  <c r="AS136141" i="1"/>
  <c r="AZ136141" i="1" s="1"/>
  <c r="AS136142" i="1"/>
  <c r="AZ136142" i="1" s="1"/>
  <c r="AS136143" i="1"/>
  <c r="AZ136143" i="1" s="1"/>
  <c r="AS136144" i="1"/>
  <c r="AZ136144" i="1" s="1"/>
  <c r="AS136145" i="1"/>
  <c r="AZ136145" i="1" s="1"/>
  <c r="AS136146" i="1"/>
  <c r="AZ136146" i="1" s="1"/>
  <c r="AS136147" i="1"/>
  <c r="AZ136147" i="1" s="1"/>
  <c r="AS136148" i="1"/>
  <c r="AZ136148" i="1" s="1"/>
  <c r="AS136149" i="1"/>
  <c r="AZ136149" i="1" s="1"/>
  <c r="AS136150" i="1"/>
  <c r="AZ136150" i="1" s="1"/>
  <c r="AS136151" i="1"/>
  <c r="AZ136151" i="1" s="1"/>
  <c r="AS136152" i="1"/>
  <c r="AZ136152" i="1" s="1"/>
  <c r="AS136153" i="1"/>
  <c r="AZ136153" i="1" s="1"/>
  <c r="AS136154" i="1"/>
  <c r="AZ136154" i="1" s="1"/>
  <c r="AS136155" i="1"/>
  <c r="AZ136155" i="1" s="1"/>
  <c r="AS136156" i="1"/>
  <c r="AZ136156" i="1" s="1"/>
  <c r="AS136157" i="1"/>
  <c r="AZ136157" i="1" s="1"/>
  <c r="AS136158" i="1"/>
  <c r="AZ136158" i="1" s="1"/>
  <c r="AS136159" i="1"/>
  <c r="AZ136159" i="1" s="1"/>
  <c r="AS136160" i="1"/>
  <c r="AZ136160" i="1" s="1"/>
  <c r="AS136161" i="1"/>
  <c r="AZ136161" i="1" s="1"/>
  <c r="AS136162" i="1"/>
  <c r="AZ136162" i="1" s="1"/>
  <c r="AS136163" i="1"/>
  <c r="AZ136163" i="1" s="1"/>
  <c r="AS136164" i="1"/>
  <c r="AZ136164" i="1" s="1"/>
  <c r="AS136165" i="1"/>
  <c r="AZ136165" i="1" s="1"/>
  <c r="AS136166" i="1"/>
  <c r="AZ136166" i="1" s="1"/>
  <c r="AS136167" i="1"/>
  <c r="AZ136167" i="1" s="1"/>
  <c r="AS136168" i="1"/>
  <c r="AZ136168" i="1" s="1"/>
  <c r="AS136169" i="1"/>
  <c r="AZ136169" i="1" s="1"/>
  <c r="AS136170" i="1"/>
  <c r="AZ136170" i="1" s="1"/>
  <c r="AS136171" i="1"/>
  <c r="AZ136171" i="1" s="1"/>
  <c r="AS136172" i="1"/>
  <c r="AZ136172" i="1" s="1"/>
  <c r="AS136173" i="1"/>
  <c r="AZ136173" i="1" s="1"/>
  <c r="AS136174" i="1"/>
  <c r="AZ136174" i="1" s="1"/>
  <c r="AS136175" i="1"/>
  <c r="AZ136175" i="1" s="1"/>
  <c r="AS136176" i="1"/>
  <c r="AZ136176" i="1" s="1"/>
  <c r="AS136177" i="1"/>
  <c r="AZ136177" i="1" s="1"/>
  <c r="AS136178" i="1"/>
  <c r="AZ136178" i="1" s="1"/>
  <c r="AS136179" i="1"/>
  <c r="AZ136179" i="1" s="1"/>
  <c r="AS136180" i="1"/>
  <c r="AZ136180" i="1" s="1"/>
  <c r="AS136181" i="1"/>
  <c r="AZ136181" i="1" s="1"/>
  <c r="AS136182" i="1"/>
  <c r="AZ136182" i="1" s="1"/>
  <c r="AS136183" i="1"/>
  <c r="AZ136183" i="1" s="1"/>
  <c r="AS136184" i="1"/>
  <c r="AZ136184" i="1" s="1"/>
  <c r="AS136185" i="1"/>
  <c r="AZ136185" i="1" s="1"/>
  <c r="AS136186" i="1"/>
  <c r="AZ136186" i="1" s="1"/>
  <c r="AS136187" i="1"/>
  <c r="AZ136187" i="1" s="1"/>
  <c r="AS136188" i="1"/>
  <c r="AZ136188" i="1" s="1"/>
  <c r="AS136189" i="1"/>
  <c r="AZ136189" i="1" s="1"/>
  <c r="AS136190" i="1"/>
  <c r="AZ136190" i="1" s="1"/>
  <c r="AS136191" i="1"/>
  <c r="AZ136191" i="1" s="1"/>
  <c r="AS136192" i="1"/>
  <c r="AZ136192" i="1" s="1"/>
  <c r="AS136193" i="1"/>
  <c r="AZ136193" i="1" s="1"/>
  <c r="AS136194" i="1"/>
  <c r="AZ136194" i="1" s="1"/>
  <c r="AS136195" i="1"/>
  <c r="AZ136195" i="1" s="1"/>
  <c r="AS136196" i="1"/>
  <c r="AZ136196" i="1" s="1"/>
  <c r="AS136197" i="1"/>
  <c r="AZ136197" i="1" s="1"/>
  <c r="AS136198" i="1"/>
  <c r="AZ136198" i="1" s="1"/>
  <c r="AS136199" i="1"/>
  <c r="AZ136199" i="1" s="1"/>
  <c r="AS136200" i="1"/>
  <c r="AZ136200" i="1" s="1"/>
  <c r="AS136201" i="1"/>
  <c r="AZ136201" i="1" s="1"/>
  <c r="AS136202" i="1"/>
  <c r="AZ136202" i="1" s="1"/>
  <c r="AS136203" i="1"/>
  <c r="AZ136203" i="1" s="1"/>
  <c r="AS136204" i="1"/>
  <c r="AZ136204" i="1" s="1"/>
  <c r="AS136205" i="1"/>
  <c r="AZ136205" i="1" s="1"/>
  <c r="AS136206" i="1"/>
  <c r="AZ136206" i="1" s="1"/>
  <c r="AS136207" i="1"/>
  <c r="AZ136207" i="1" s="1"/>
  <c r="AS136208" i="1"/>
  <c r="AZ136208" i="1" s="1"/>
  <c r="AS136209" i="1"/>
  <c r="AZ136209" i="1" s="1"/>
  <c r="AS136210" i="1"/>
  <c r="AZ136210" i="1" s="1"/>
  <c r="AS136211" i="1"/>
  <c r="AZ136211" i="1" s="1"/>
  <c r="AS136212" i="1"/>
  <c r="AZ136212" i="1" s="1"/>
  <c r="AS136213" i="1"/>
  <c r="AZ136213" i="1" s="1"/>
  <c r="AS136214" i="1"/>
  <c r="AZ136214" i="1" s="1"/>
  <c r="AS136215" i="1"/>
  <c r="AZ136215" i="1" s="1"/>
  <c r="AS136216" i="1"/>
  <c r="AZ136216" i="1" s="1"/>
  <c r="AS136217" i="1"/>
  <c r="AZ136217" i="1" s="1"/>
  <c r="AS136218" i="1"/>
  <c r="AZ136218" i="1" s="1"/>
  <c r="AS136219" i="1"/>
  <c r="AZ136219" i="1" s="1"/>
  <c r="AS136220" i="1"/>
  <c r="AZ136220" i="1" s="1"/>
  <c r="AS136221" i="1"/>
  <c r="AZ136221" i="1" s="1"/>
  <c r="AS136222" i="1"/>
  <c r="AZ136222" i="1" s="1"/>
  <c r="AS136223" i="1"/>
  <c r="AZ136223" i="1" s="1"/>
  <c r="AS136224" i="1"/>
  <c r="AZ136224" i="1" s="1"/>
  <c r="AS136225" i="1"/>
  <c r="AZ136225" i="1" s="1"/>
  <c r="AS136226" i="1"/>
  <c r="AZ136226" i="1" s="1"/>
  <c r="AS136227" i="1"/>
  <c r="AZ136227" i="1" s="1"/>
  <c r="AS136228" i="1"/>
  <c r="AZ136228" i="1" s="1"/>
  <c r="AS136229" i="1"/>
  <c r="AZ136229" i="1" s="1"/>
  <c r="AS136230" i="1"/>
  <c r="AZ136230" i="1" s="1"/>
  <c r="AS136231" i="1"/>
  <c r="AZ136231" i="1" s="1"/>
  <c r="AS136232" i="1"/>
  <c r="AZ136232" i="1" s="1"/>
  <c r="AS136233" i="1"/>
  <c r="AZ136233" i="1" s="1"/>
  <c r="AS136234" i="1"/>
  <c r="AZ136234" i="1" s="1"/>
  <c r="AS136235" i="1"/>
  <c r="AZ136235" i="1" s="1"/>
  <c r="AS136236" i="1"/>
  <c r="AZ136236" i="1" s="1"/>
  <c r="AS136237" i="1"/>
  <c r="AZ136237" i="1" s="1"/>
  <c r="AS136238" i="1"/>
  <c r="AZ136238" i="1" s="1"/>
  <c r="AS136239" i="1"/>
  <c r="AZ136239" i="1" s="1"/>
  <c r="AS136240" i="1"/>
  <c r="AZ136240" i="1" s="1"/>
  <c r="AS136241" i="1"/>
  <c r="AZ136241" i="1" s="1"/>
  <c r="AS136242" i="1"/>
  <c r="AZ136242" i="1" s="1"/>
  <c r="AS136243" i="1"/>
  <c r="AZ136243" i="1" s="1"/>
  <c r="AS136244" i="1"/>
  <c r="AZ136244" i="1" s="1"/>
  <c r="AS136245" i="1"/>
  <c r="AZ136245" i="1" s="1"/>
  <c r="AS136246" i="1"/>
  <c r="AZ136246" i="1" s="1"/>
  <c r="AS136247" i="1"/>
  <c r="AZ136247" i="1" s="1"/>
  <c r="AS136248" i="1"/>
  <c r="AZ136248" i="1" s="1"/>
  <c r="AS136249" i="1"/>
  <c r="AZ136249" i="1" s="1"/>
  <c r="AS136250" i="1"/>
  <c r="AZ136250" i="1" s="1"/>
  <c r="AS136251" i="1"/>
  <c r="AZ136251" i="1" s="1"/>
  <c r="AS136252" i="1"/>
  <c r="AZ136252" i="1" s="1"/>
  <c r="AS136253" i="1"/>
  <c r="AZ136253" i="1" s="1"/>
  <c r="AS136254" i="1"/>
  <c r="AZ136254" i="1" s="1"/>
  <c r="AS136255" i="1"/>
  <c r="AZ136255" i="1" s="1"/>
  <c r="AS136256" i="1"/>
  <c r="AZ136256" i="1" s="1"/>
  <c r="AS136257" i="1"/>
  <c r="AZ136257" i="1" s="1"/>
  <c r="AS136258" i="1"/>
  <c r="AZ136258" i="1" s="1"/>
  <c r="AS136259" i="1"/>
  <c r="AZ136259" i="1" s="1"/>
  <c r="AS136260" i="1"/>
  <c r="AZ136260" i="1" s="1"/>
  <c r="AS136261" i="1"/>
  <c r="AZ136261" i="1" s="1"/>
  <c r="AS136262" i="1"/>
  <c r="AZ136262" i="1" s="1"/>
  <c r="AS136263" i="1"/>
  <c r="AZ136263" i="1" s="1"/>
  <c r="AS136264" i="1"/>
  <c r="AZ136264" i="1" s="1"/>
  <c r="AS136265" i="1"/>
  <c r="AZ136265" i="1" s="1"/>
  <c r="AS136266" i="1"/>
  <c r="AZ136266" i="1" s="1"/>
  <c r="AS136267" i="1"/>
  <c r="AZ136267" i="1" s="1"/>
  <c r="AS136268" i="1"/>
  <c r="AZ136268" i="1" s="1"/>
  <c r="AS136269" i="1"/>
  <c r="AZ136269" i="1" s="1"/>
  <c r="AS136270" i="1"/>
  <c r="AZ136270" i="1" s="1"/>
  <c r="AS136271" i="1"/>
  <c r="AZ136271" i="1" s="1"/>
  <c r="AS136272" i="1"/>
  <c r="AZ136272" i="1" s="1"/>
  <c r="AS136273" i="1"/>
  <c r="AZ136273" i="1" s="1"/>
  <c r="AS136274" i="1"/>
  <c r="AZ136274" i="1" s="1"/>
  <c r="AS136275" i="1"/>
  <c r="AZ136275" i="1" s="1"/>
  <c r="AS136276" i="1"/>
  <c r="AZ136276" i="1" s="1"/>
  <c r="AS136277" i="1"/>
  <c r="AZ136277" i="1" s="1"/>
  <c r="AS136278" i="1"/>
  <c r="AZ136278" i="1" s="1"/>
  <c r="AS136279" i="1"/>
  <c r="AZ136279" i="1" s="1"/>
  <c r="AS136280" i="1"/>
  <c r="AZ136280" i="1" s="1"/>
  <c r="AS136281" i="1"/>
  <c r="AZ136281" i="1" s="1"/>
  <c r="AS136282" i="1"/>
  <c r="AZ136282" i="1" s="1"/>
  <c r="AS136283" i="1"/>
  <c r="AZ136283" i="1" s="1"/>
  <c r="AS136284" i="1"/>
  <c r="AZ136284" i="1" s="1"/>
  <c r="AS136285" i="1"/>
  <c r="AZ136285" i="1" s="1"/>
  <c r="AS136286" i="1"/>
  <c r="AZ136286" i="1" s="1"/>
  <c r="AS136287" i="1"/>
  <c r="AZ136287" i="1" s="1"/>
  <c r="AS136288" i="1"/>
  <c r="AZ136288" i="1" s="1"/>
  <c r="AS136289" i="1"/>
  <c r="AZ136289" i="1" s="1"/>
  <c r="AS136290" i="1"/>
  <c r="AZ136290" i="1" s="1"/>
  <c r="AS136291" i="1"/>
  <c r="AZ136291" i="1" s="1"/>
  <c r="AS136292" i="1"/>
  <c r="AZ136292" i="1" s="1"/>
  <c r="AS136293" i="1"/>
  <c r="AZ136293" i="1" s="1"/>
  <c r="AS136294" i="1"/>
  <c r="AZ136294" i="1" s="1"/>
  <c r="AS136295" i="1"/>
  <c r="AZ136295" i="1" s="1"/>
  <c r="AS136296" i="1"/>
  <c r="AZ136296" i="1" s="1"/>
  <c r="AS136297" i="1"/>
  <c r="AZ136297" i="1" s="1"/>
  <c r="AS136298" i="1"/>
  <c r="AZ136298" i="1" s="1"/>
  <c r="AS136299" i="1"/>
  <c r="AZ136299" i="1" s="1"/>
  <c r="AS136300" i="1"/>
  <c r="AZ136300" i="1" s="1"/>
  <c r="AS136301" i="1"/>
  <c r="AZ136301" i="1" s="1"/>
  <c r="AS136302" i="1"/>
  <c r="AZ136302" i="1" s="1"/>
  <c r="AS136303" i="1"/>
  <c r="AZ136303" i="1" s="1"/>
  <c r="AS136304" i="1"/>
  <c r="AZ136304" i="1" s="1"/>
  <c r="AS136305" i="1"/>
  <c r="AZ136305" i="1" s="1"/>
  <c r="AS136306" i="1"/>
  <c r="AZ136306" i="1" s="1"/>
  <c r="AS136307" i="1"/>
  <c r="AZ136307" i="1" s="1"/>
  <c r="AS136308" i="1"/>
  <c r="AZ136308" i="1" s="1"/>
  <c r="AS136309" i="1"/>
  <c r="AZ136309" i="1" s="1"/>
  <c r="AS136310" i="1"/>
  <c r="AZ136310" i="1" s="1"/>
  <c r="AS136311" i="1"/>
  <c r="AZ136311" i="1" s="1"/>
  <c r="AS136312" i="1"/>
  <c r="AZ136312" i="1" s="1"/>
  <c r="AS136313" i="1"/>
  <c r="AZ136313" i="1" s="1"/>
  <c r="AS136314" i="1"/>
  <c r="AZ136314" i="1" s="1"/>
  <c r="AS136315" i="1"/>
  <c r="AZ136315" i="1" s="1"/>
  <c r="AS136316" i="1"/>
  <c r="AZ136316" i="1" s="1"/>
  <c r="AS136317" i="1"/>
  <c r="AZ136317" i="1" s="1"/>
  <c r="AS136318" i="1"/>
  <c r="AZ136318" i="1" s="1"/>
  <c r="AS136319" i="1"/>
  <c r="AZ136319" i="1" s="1"/>
  <c r="AS136320" i="1"/>
  <c r="AZ136320" i="1" s="1"/>
  <c r="AS136321" i="1"/>
  <c r="AZ136321" i="1" s="1"/>
  <c r="AS136322" i="1"/>
  <c r="AZ136322" i="1" s="1"/>
  <c r="AS136323" i="1"/>
  <c r="AZ136323" i="1" s="1"/>
  <c r="AS136324" i="1"/>
  <c r="AZ136324" i="1" s="1"/>
  <c r="AS136325" i="1"/>
  <c r="AZ136325" i="1" s="1"/>
  <c r="AS136326" i="1"/>
  <c r="AZ136326" i="1" s="1"/>
  <c r="AS136327" i="1"/>
  <c r="AZ136327" i="1" s="1"/>
  <c r="AS136328" i="1"/>
  <c r="AZ136328" i="1" s="1"/>
  <c r="AS136329" i="1"/>
  <c r="AZ136329" i="1" s="1"/>
  <c r="AS136330" i="1"/>
  <c r="AZ136330" i="1" s="1"/>
  <c r="AS136331" i="1"/>
  <c r="AZ136331" i="1" s="1"/>
  <c r="AS136332" i="1"/>
  <c r="AZ136332" i="1" s="1"/>
  <c r="AS136333" i="1"/>
  <c r="AZ136333" i="1" s="1"/>
  <c r="AS136334" i="1"/>
  <c r="AZ136334" i="1" s="1"/>
  <c r="AS136335" i="1"/>
  <c r="AZ136335" i="1" s="1"/>
  <c r="AS136336" i="1"/>
  <c r="AZ136336" i="1" s="1"/>
  <c r="AS136337" i="1"/>
  <c r="AZ136337" i="1" s="1"/>
  <c r="AS136338" i="1"/>
  <c r="AZ136338" i="1" s="1"/>
  <c r="AS136339" i="1"/>
  <c r="AZ136339" i="1" s="1"/>
  <c r="AS136340" i="1"/>
  <c r="AZ136340" i="1" s="1"/>
  <c r="AS136341" i="1"/>
  <c r="AZ136341" i="1" s="1"/>
  <c r="AS136342" i="1"/>
  <c r="AZ136342" i="1" s="1"/>
  <c r="AS136343" i="1"/>
  <c r="AZ136343" i="1" s="1"/>
  <c r="AS136344" i="1"/>
  <c r="AZ136344" i="1" s="1"/>
  <c r="AS136345" i="1"/>
  <c r="AZ136345" i="1" s="1"/>
  <c r="AS136346" i="1"/>
  <c r="AZ136346" i="1" s="1"/>
  <c r="AS136347" i="1"/>
  <c r="AZ136347" i="1" s="1"/>
  <c r="AS136348" i="1"/>
  <c r="AZ136348" i="1" s="1"/>
  <c r="AS136349" i="1"/>
  <c r="AZ136349" i="1" s="1"/>
  <c r="AS136350" i="1"/>
  <c r="AZ136350" i="1" s="1"/>
  <c r="AS136351" i="1"/>
  <c r="AZ136351" i="1" s="1"/>
  <c r="AS136352" i="1"/>
  <c r="AZ136352" i="1" s="1"/>
  <c r="AS136353" i="1"/>
  <c r="AZ136353" i="1" s="1"/>
  <c r="AS136354" i="1"/>
  <c r="AZ136354" i="1" s="1"/>
  <c r="AS136355" i="1"/>
  <c r="AZ136355" i="1" s="1"/>
  <c r="AS136356" i="1"/>
  <c r="AZ136356" i="1" s="1"/>
  <c r="AS136357" i="1"/>
  <c r="AZ136357" i="1" s="1"/>
  <c r="AS136358" i="1"/>
  <c r="AZ136358" i="1" s="1"/>
  <c r="AS136359" i="1"/>
  <c r="AZ136359" i="1" s="1"/>
  <c r="AS136360" i="1"/>
  <c r="AZ136360" i="1" s="1"/>
  <c r="AS136361" i="1"/>
  <c r="AZ136361" i="1" s="1"/>
  <c r="AS136362" i="1"/>
  <c r="AZ136362" i="1" s="1"/>
  <c r="AS136363" i="1"/>
  <c r="AZ136363" i="1" s="1"/>
  <c r="AS136364" i="1"/>
  <c r="AZ136364" i="1" s="1"/>
  <c r="AS136365" i="1"/>
  <c r="AZ136365" i="1" s="1"/>
  <c r="AS136366" i="1"/>
  <c r="AZ136366" i="1" s="1"/>
  <c r="AS136367" i="1"/>
  <c r="AZ136367" i="1" s="1"/>
  <c r="AS136368" i="1"/>
  <c r="AZ136368" i="1" s="1"/>
  <c r="AS136369" i="1"/>
  <c r="AZ136369" i="1" s="1"/>
  <c r="AS136370" i="1"/>
  <c r="AZ136370" i="1" s="1"/>
  <c r="AS136371" i="1"/>
  <c r="AZ136371" i="1" s="1"/>
  <c r="AS136372" i="1"/>
  <c r="AZ136372" i="1" s="1"/>
  <c r="AS136373" i="1"/>
  <c r="AZ136373" i="1" s="1"/>
  <c r="AS136374" i="1"/>
  <c r="AZ136374" i="1" s="1"/>
  <c r="AS136375" i="1"/>
  <c r="AZ136375" i="1" s="1"/>
  <c r="AS136376" i="1"/>
  <c r="AZ136376" i="1" s="1"/>
  <c r="AS136377" i="1"/>
  <c r="AZ136377" i="1" s="1"/>
  <c r="AS136378" i="1"/>
  <c r="AZ136378" i="1" s="1"/>
  <c r="AS136379" i="1"/>
  <c r="AZ136379" i="1" s="1"/>
  <c r="AS136380" i="1"/>
  <c r="AZ136380" i="1" s="1"/>
  <c r="AS136381" i="1"/>
  <c r="AZ136381" i="1" s="1"/>
  <c r="AS136382" i="1"/>
  <c r="AZ136382" i="1" s="1"/>
  <c r="AS136383" i="1"/>
  <c r="AZ136383" i="1" s="1"/>
  <c r="AS136384" i="1"/>
  <c r="AZ136384" i="1" s="1"/>
  <c r="AS136385" i="1"/>
  <c r="AZ136385" i="1" s="1"/>
  <c r="AS136386" i="1"/>
  <c r="AZ136386" i="1" s="1"/>
  <c r="AS136387" i="1"/>
  <c r="AZ136387" i="1" s="1"/>
  <c r="AS136388" i="1"/>
  <c r="AZ136388" i="1" s="1"/>
  <c r="AS136389" i="1"/>
  <c r="AZ136389" i="1" s="1"/>
  <c r="AS136390" i="1"/>
  <c r="AZ136390" i="1" s="1"/>
  <c r="AS136391" i="1"/>
  <c r="AZ136391" i="1" s="1"/>
  <c r="AS136392" i="1"/>
  <c r="AZ136392" i="1" s="1"/>
  <c r="AS136393" i="1"/>
  <c r="AZ136393" i="1" s="1"/>
  <c r="AS136394" i="1"/>
  <c r="AZ136394" i="1" s="1"/>
  <c r="AS136395" i="1"/>
  <c r="AZ136395" i="1" s="1"/>
  <c r="AS136396" i="1"/>
  <c r="AZ136396" i="1" s="1"/>
  <c r="AS136397" i="1"/>
  <c r="AZ136397" i="1" s="1"/>
  <c r="AS136398" i="1"/>
  <c r="AZ136398" i="1" s="1"/>
  <c r="AS136399" i="1"/>
  <c r="AZ136399" i="1" s="1"/>
  <c r="AS136400" i="1"/>
  <c r="AZ136400" i="1" s="1"/>
  <c r="AS136401" i="1"/>
  <c r="AZ136401" i="1" s="1"/>
  <c r="AS136402" i="1"/>
  <c r="AZ136402" i="1" s="1"/>
  <c r="AS136403" i="1"/>
  <c r="AZ136403" i="1" s="1"/>
  <c r="AS136404" i="1"/>
  <c r="AZ136404" i="1" s="1"/>
  <c r="AS136405" i="1"/>
  <c r="AZ136405" i="1" s="1"/>
  <c r="AS136406" i="1"/>
  <c r="AZ136406" i="1" s="1"/>
  <c r="AS136407" i="1"/>
  <c r="AZ136407" i="1" s="1"/>
  <c r="AS136408" i="1"/>
  <c r="AZ136408" i="1" s="1"/>
  <c r="AS136409" i="1"/>
  <c r="AZ136409" i="1" s="1"/>
  <c r="AS136410" i="1"/>
  <c r="AZ136410" i="1" s="1"/>
  <c r="AS136411" i="1"/>
  <c r="AZ136411" i="1" s="1"/>
  <c r="AS136412" i="1"/>
  <c r="AZ136412" i="1" s="1"/>
  <c r="AS136413" i="1"/>
  <c r="AZ136413" i="1" s="1"/>
  <c r="AS136414" i="1"/>
  <c r="AZ136414" i="1" s="1"/>
  <c r="AS136415" i="1"/>
  <c r="AZ136415" i="1" s="1"/>
  <c r="AS136416" i="1"/>
  <c r="AZ136416" i="1" s="1"/>
  <c r="AS136417" i="1"/>
  <c r="AZ136417" i="1" s="1"/>
  <c r="AS136418" i="1"/>
  <c r="AZ136418" i="1" s="1"/>
  <c r="AS136419" i="1"/>
  <c r="AZ136419" i="1" s="1"/>
  <c r="AS136420" i="1"/>
  <c r="AZ136420" i="1" s="1"/>
  <c r="AS136421" i="1"/>
  <c r="AZ136421" i="1" s="1"/>
  <c r="AS136422" i="1"/>
  <c r="AZ136422" i="1" s="1"/>
  <c r="AS136423" i="1"/>
  <c r="AZ136423" i="1" s="1"/>
  <c r="AS136424" i="1"/>
  <c r="AZ136424" i="1" s="1"/>
  <c r="AS136425" i="1"/>
  <c r="AZ136425" i="1" s="1"/>
  <c r="AS136426" i="1"/>
  <c r="AZ136426" i="1" s="1"/>
  <c r="AS136427" i="1"/>
  <c r="AZ136427" i="1" s="1"/>
  <c r="AS136428" i="1"/>
  <c r="AZ136428" i="1" s="1"/>
  <c r="AS136429" i="1"/>
  <c r="AZ136429" i="1" s="1"/>
  <c r="AS136430" i="1"/>
  <c r="AZ136430" i="1" s="1"/>
  <c r="AS136431" i="1"/>
  <c r="AZ136431" i="1" s="1"/>
  <c r="AS136432" i="1"/>
  <c r="AZ136432" i="1" s="1"/>
  <c r="AS136433" i="1"/>
  <c r="AZ136433" i="1" s="1"/>
  <c r="AS136434" i="1"/>
  <c r="AZ136434" i="1" s="1"/>
  <c r="AS136435" i="1"/>
  <c r="AZ136435" i="1" s="1"/>
  <c r="AS136436" i="1"/>
  <c r="AZ136436" i="1" s="1"/>
  <c r="AS136437" i="1"/>
  <c r="AZ136437" i="1" s="1"/>
  <c r="AS136438" i="1"/>
  <c r="AZ136438" i="1" s="1"/>
  <c r="AS136439" i="1"/>
  <c r="AZ136439" i="1" s="1"/>
  <c r="AS136440" i="1"/>
  <c r="AZ136440" i="1" s="1"/>
  <c r="AS136441" i="1"/>
  <c r="AZ136441" i="1" s="1"/>
  <c r="AS136442" i="1"/>
  <c r="AZ136442" i="1" s="1"/>
  <c r="AS136443" i="1"/>
  <c r="AZ136443" i="1" s="1"/>
  <c r="AS136444" i="1"/>
  <c r="AZ136444" i="1" s="1"/>
  <c r="AS136445" i="1"/>
  <c r="AZ136445" i="1" s="1"/>
  <c r="AS136446" i="1"/>
  <c r="AZ136446" i="1" s="1"/>
  <c r="AS136447" i="1"/>
  <c r="AZ136447" i="1" s="1"/>
  <c r="AS136448" i="1"/>
  <c r="AZ136448" i="1" s="1"/>
  <c r="AS136449" i="1"/>
  <c r="AZ136449" i="1" s="1"/>
  <c r="AS136450" i="1"/>
  <c r="AZ136450" i="1" s="1"/>
  <c r="AS136451" i="1"/>
  <c r="AZ136451" i="1" s="1"/>
  <c r="AS136452" i="1"/>
  <c r="AZ136452" i="1" s="1"/>
  <c r="AS136453" i="1"/>
  <c r="AZ136453" i="1" s="1"/>
  <c r="AS136454" i="1"/>
  <c r="AZ136454" i="1" s="1"/>
  <c r="AS136455" i="1"/>
  <c r="AZ136455" i="1" s="1"/>
  <c r="AS136456" i="1"/>
  <c r="AZ136456" i="1" s="1"/>
  <c r="AS136457" i="1"/>
  <c r="AZ136457" i="1" s="1"/>
  <c r="AS136458" i="1"/>
  <c r="AZ136458" i="1" s="1"/>
  <c r="AS136459" i="1"/>
  <c r="AZ136459" i="1" s="1"/>
  <c r="AS136460" i="1"/>
  <c r="AZ136460" i="1" s="1"/>
  <c r="AS136461" i="1"/>
  <c r="AZ136461" i="1" s="1"/>
  <c r="AS136462" i="1"/>
  <c r="AZ136462" i="1" s="1"/>
  <c r="AS136463" i="1"/>
  <c r="AZ136463" i="1" s="1"/>
  <c r="AS136464" i="1"/>
  <c r="AZ136464" i="1" s="1"/>
  <c r="AS136465" i="1"/>
  <c r="AZ136465" i="1" s="1"/>
  <c r="AS136466" i="1"/>
  <c r="AZ136466" i="1" s="1"/>
  <c r="AS136467" i="1"/>
  <c r="AZ136467" i="1" s="1"/>
  <c r="AS136468" i="1"/>
  <c r="AZ136468" i="1" s="1"/>
  <c r="AS136469" i="1"/>
  <c r="AZ136469" i="1" s="1"/>
  <c r="AS136470" i="1"/>
  <c r="AZ136470" i="1" s="1"/>
  <c r="AS136471" i="1"/>
  <c r="AZ136471" i="1" s="1"/>
  <c r="AS136472" i="1"/>
  <c r="AZ136472" i="1" s="1"/>
  <c r="AS136473" i="1"/>
  <c r="AZ136473" i="1" s="1"/>
  <c r="AS136474" i="1"/>
  <c r="AZ136474" i="1" s="1"/>
  <c r="AS136475" i="1"/>
  <c r="AZ136475" i="1" s="1"/>
  <c r="AS136476" i="1"/>
  <c r="AZ136476" i="1" s="1"/>
  <c r="AS136477" i="1"/>
  <c r="AZ136477" i="1" s="1"/>
  <c r="AS136478" i="1"/>
  <c r="AZ136478" i="1" s="1"/>
  <c r="AS136479" i="1"/>
  <c r="AZ136479" i="1" s="1"/>
  <c r="AS136480" i="1"/>
  <c r="AZ136480" i="1" s="1"/>
  <c r="AS136481" i="1"/>
  <c r="AZ136481" i="1" s="1"/>
  <c r="AS136482" i="1"/>
  <c r="AZ136482" i="1" s="1"/>
  <c r="AS136483" i="1"/>
  <c r="AZ136483" i="1" s="1"/>
  <c r="AS136484" i="1"/>
  <c r="AZ136484" i="1" s="1"/>
  <c r="AS136485" i="1"/>
  <c r="AZ136485" i="1" s="1"/>
  <c r="AS136486" i="1"/>
  <c r="AZ136486" i="1" s="1"/>
  <c r="AS136487" i="1"/>
  <c r="AZ136487" i="1" s="1"/>
  <c r="AS136488" i="1"/>
  <c r="AZ136488" i="1" s="1"/>
  <c r="AS136489" i="1"/>
  <c r="AZ136489" i="1" s="1"/>
  <c r="AS136490" i="1"/>
  <c r="AZ136490" i="1" s="1"/>
  <c r="AS136491" i="1"/>
  <c r="AZ136491" i="1" s="1"/>
  <c r="AS136492" i="1"/>
  <c r="AZ136492" i="1" s="1"/>
  <c r="AS136493" i="1"/>
  <c r="AZ136493" i="1" s="1"/>
  <c r="AS136494" i="1"/>
  <c r="AZ136494" i="1" s="1"/>
  <c r="AS136495" i="1"/>
  <c r="AZ136495" i="1" s="1"/>
  <c r="AS136496" i="1"/>
  <c r="AZ136496" i="1" s="1"/>
  <c r="AS136497" i="1"/>
  <c r="AZ136497" i="1" s="1"/>
  <c r="AS136498" i="1"/>
  <c r="AZ136498" i="1" s="1"/>
  <c r="AS136499" i="1"/>
  <c r="AZ136499" i="1" s="1"/>
  <c r="AS136500" i="1"/>
  <c r="AZ136500" i="1" s="1"/>
  <c r="AS136501" i="1"/>
  <c r="AZ136501" i="1" s="1"/>
  <c r="AS136502" i="1"/>
  <c r="AZ136502" i="1" s="1"/>
  <c r="AS136503" i="1"/>
  <c r="AZ136503" i="1" s="1"/>
  <c r="AS136504" i="1"/>
  <c r="AZ136504" i="1" s="1"/>
  <c r="AS136505" i="1"/>
  <c r="AZ136505" i="1" s="1"/>
  <c r="AS136506" i="1"/>
  <c r="AZ136506" i="1" s="1"/>
  <c r="AS136507" i="1"/>
  <c r="AZ136507" i="1" s="1"/>
  <c r="AS136508" i="1"/>
  <c r="AZ136508" i="1" s="1"/>
  <c r="AS136509" i="1"/>
  <c r="AZ136509" i="1" s="1"/>
  <c r="AS136510" i="1"/>
  <c r="AZ136510" i="1" s="1"/>
  <c r="AS136511" i="1"/>
  <c r="AZ136511" i="1" s="1"/>
  <c r="AS136512" i="1"/>
  <c r="AZ136512" i="1" s="1"/>
  <c r="AS136513" i="1"/>
  <c r="AZ136513" i="1" s="1"/>
  <c r="AS136514" i="1"/>
  <c r="AZ136514" i="1" s="1"/>
  <c r="AS136515" i="1"/>
  <c r="AZ136515" i="1" s="1"/>
  <c r="AS136516" i="1"/>
  <c r="AZ136516" i="1" s="1"/>
  <c r="AS136517" i="1"/>
  <c r="AZ136517" i="1" s="1"/>
  <c r="AS136518" i="1"/>
  <c r="AZ136518" i="1" s="1"/>
  <c r="AS136519" i="1"/>
  <c r="AZ136519" i="1" s="1"/>
  <c r="AS136520" i="1"/>
  <c r="AZ136520" i="1" s="1"/>
  <c r="AS136521" i="1"/>
  <c r="AZ136521" i="1" s="1"/>
  <c r="AS136522" i="1"/>
  <c r="AZ136522" i="1" s="1"/>
  <c r="AS136523" i="1"/>
  <c r="AZ136523" i="1" s="1"/>
  <c r="AS136524" i="1"/>
  <c r="AZ136524" i="1" s="1"/>
  <c r="AS136525" i="1"/>
  <c r="AZ136525" i="1" s="1"/>
  <c r="AS136526" i="1"/>
  <c r="AZ136526" i="1" s="1"/>
  <c r="AS136527" i="1"/>
  <c r="AZ136527" i="1" s="1"/>
  <c r="AS136528" i="1"/>
  <c r="AZ136528" i="1" s="1"/>
  <c r="AS136529" i="1"/>
  <c r="AZ136529" i="1" s="1"/>
  <c r="AS136530" i="1"/>
  <c r="AZ136530" i="1" s="1"/>
  <c r="AS136531" i="1"/>
  <c r="AZ136531" i="1" s="1"/>
  <c r="AS136532" i="1"/>
  <c r="AZ136532" i="1" s="1"/>
  <c r="AS136533" i="1"/>
  <c r="AZ136533" i="1" s="1"/>
  <c r="AS136534" i="1"/>
  <c r="AZ136534" i="1" s="1"/>
  <c r="AS136535" i="1"/>
  <c r="AZ136535" i="1" s="1"/>
  <c r="AS136536" i="1"/>
  <c r="AZ136536" i="1" s="1"/>
  <c r="AS136537" i="1"/>
  <c r="AZ136537" i="1" s="1"/>
  <c r="AS136538" i="1"/>
  <c r="AZ136538" i="1" s="1"/>
  <c r="AS136539" i="1"/>
  <c r="AZ136539" i="1" s="1"/>
  <c r="AS136540" i="1"/>
  <c r="AZ136540" i="1" s="1"/>
  <c r="AS136541" i="1"/>
  <c r="AZ136541" i="1" s="1"/>
  <c r="AS136542" i="1"/>
  <c r="AZ136542" i="1" s="1"/>
  <c r="AS136543" i="1"/>
  <c r="AZ136543" i="1" s="1"/>
  <c r="AS136544" i="1"/>
  <c r="AZ136544" i="1" s="1"/>
  <c r="AS136545" i="1"/>
  <c r="AZ136545" i="1" s="1"/>
  <c r="AS136546" i="1"/>
  <c r="AZ136546" i="1" s="1"/>
  <c r="AS136547" i="1"/>
  <c r="AZ136547" i="1" s="1"/>
  <c r="AS136548" i="1"/>
  <c r="AZ136548" i="1" s="1"/>
  <c r="AS136549" i="1"/>
  <c r="AZ136549" i="1" s="1"/>
  <c r="AS136550" i="1"/>
  <c r="AZ136550" i="1" s="1"/>
  <c r="AS136551" i="1"/>
  <c r="AZ136551" i="1" s="1"/>
  <c r="AS136552" i="1"/>
  <c r="AZ136552" i="1" s="1"/>
  <c r="AS136553" i="1"/>
  <c r="AZ136553" i="1" s="1"/>
  <c r="AS136554" i="1"/>
  <c r="AZ136554" i="1" s="1"/>
  <c r="AS136555" i="1"/>
  <c r="AZ136555" i="1" s="1"/>
  <c r="AS136556" i="1"/>
  <c r="AZ136556" i="1" s="1"/>
  <c r="AS136557" i="1"/>
  <c r="AZ136557" i="1" s="1"/>
  <c r="AS136558" i="1"/>
  <c r="AZ136558" i="1" s="1"/>
  <c r="AS136559" i="1"/>
  <c r="AZ136559" i="1" s="1"/>
  <c r="AS136560" i="1"/>
  <c r="AZ136560" i="1" s="1"/>
  <c r="AS136561" i="1"/>
  <c r="AZ136561" i="1" s="1"/>
  <c r="AS136562" i="1"/>
  <c r="AZ136562" i="1" s="1"/>
  <c r="AS136563" i="1"/>
  <c r="AZ136563" i="1" s="1"/>
  <c r="AS136564" i="1"/>
  <c r="AZ136564" i="1" s="1"/>
  <c r="AS136565" i="1"/>
  <c r="AZ136565" i="1" s="1"/>
  <c r="AS136566" i="1"/>
  <c r="AZ136566" i="1" s="1"/>
  <c r="AS136567" i="1"/>
  <c r="AZ136567" i="1" s="1"/>
  <c r="AS136568" i="1"/>
  <c r="AZ136568" i="1" s="1"/>
  <c r="AS136569" i="1"/>
  <c r="AZ136569" i="1" s="1"/>
  <c r="AS136570" i="1"/>
  <c r="AZ136570" i="1" s="1"/>
  <c r="AS136571" i="1"/>
  <c r="AZ136571" i="1" s="1"/>
  <c r="AS136572" i="1"/>
  <c r="AZ136572" i="1" s="1"/>
  <c r="AS136573" i="1"/>
  <c r="AZ136573" i="1" s="1"/>
  <c r="AS136574" i="1"/>
  <c r="AZ136574" i="1" s="1"/>
  <c r="AS136575" i="1"/>
  <c r="AZ136575" i="1" s="1"/>
  <c r="AS136576" i="1"/>
  <c r="AZ136576" i="1" s="1"/>
  <c r="AS136577" i="1"/>
  <c r="AZ136577" i="1" s="1"/>
  <c r="AS136578" i="1"/>
  <c r="AZ136578" i="1" s="1"/>
  <c r="AS136579" i="1"/>
  <c r="AZ136579" i="1" s="1"/>
  <c r="AS136580" i="1"/>
  <c r="AZ136580" i="1" s="1"/>
  <c r="AS136581" i="1"/>
  <c r="AZ136581" i="1" s="1"/>
  <c r="AS136582" i="1"/>
  <c r="AZ136582" i="1" s="1"/>
  <c r="AS136583" i="1"/>
  <c r="AZ136583" i="1" s="1"/>
  <c r="AS136584" i="1"/>
  <c r="AZ136584" i="1" s="1"/>
  <c r="AS136585" i="1"/>
  <c r="AZ136585" i="1" s="1"/>
  <c r="AS136586" i="1"/>
  <c r="AZ136586" i="1" s="1"/>
  <c r="AS136587" i="1"/>
  <c r="AZ136587" i="1" s="1"/>
  <c r="AS136588" i="1"/>
  <c r="AZ136588" i="1" s="1"/>
  <c r="AS136589" i="1"/>
  <c r="AZ136589" i="1" s="1"/>
  <c r="AS136590" i="1"/>
  <c r="AZ136590" i="1" s="1"/>
  <c r="AS136591" i="1"/>
  <c r="AZ136591" i="1" s="1"/>
  <c r="AS136592" i="1"/>
  <c r="AZ136592" i="1" s="1"/>
  <c r="AS136593" i="1"/>
  <c r="AZ136593" i="1" s="1"/>
  <c r="AS136594" i="1"/>
  <c r="AZ136594" i="1" s="1"/>
  <c r="AS136595" i="1"/>
  <c r="AZ136595" i="1" s="1"/>
  <c r="AS136596" i="1"/>
  <c r="AZ136596" i="1" s="1"/>
  <c r="AS136597" i="1"/>
  <c r="AZ136597" i="1" s="1"/>
  <c r="AS136598" i="1"/>
  <c r="AZ136598" i="1" s="1"/>
  <c r="AS136599" i="1"/>
  <c r="AZ136599" i="1" s="1"/>
  <c r="AS136600" i="1"/>
  <c r="AZ136600" i="1" s="1"/>
  <c r="AS136601" i="1"/>
  <c r="AZ136601" i="1" s="1"/>
  <c r="AS136602" i="1"/>
  <c r="AZ136602" i="1" s="1"/>
  <c r="AS136603" i="1"/>
  <c r="AZ136603" i="1" s="1"/>
  <c r="AS136604" i="1"/>
  <c r="AZ136604" i="1" s="1"/>
  <c r="AS136605" i="1"/>
  <c r="AZ136605" i="1" s="1"/>
  <c r="AS136606" i="1"/>
  <c r="AZ136606" i="1" s="1"/>
  <c r="AS136607" i="1"/>
  <c r="AZ136607" i="1" s="1"/>
  <c r="AS136608" i="1"/>
  <c r="AZ136608" i="1" s="1"/>
  <c r="AS136609" i="1"/>
  <c r="AZ136609" i="1" s="1"/>
  <c r="AS136610" i="1"/>
  <c r="AZ136610" i="1" s="1"/>
  <c r="AS136611" i="1"/>
  <c r="AZ136611" i="1" s="1"/>
  <c r="AS136612" i="1"/>
  <c r="AZ136612" i="1" s="1"/>
  <c r="AS136613" i="1"/>
  <c r="AZ136613" i="1" s="1"/>
  <c r="AS136614" i="1"/>
  <c r="AZ136614" i="1" s="1"/>
  <c r="AS136615" i="1"/>
  <c r="AZ136615" i="1" s="1"/>
  <c r="AS136616" i="1"/>
  <c r="AZ136616" i="1" s="1"/>
  <c r="AS136617" i="1"/>
  <c r="AZ136617" i="1" s="1"/>
  <c r="AS136618" i="1"/>
  <c r="AZ136618" i="1" s="1"/>
  <c r="AS136619" i="1"/>
  <c r="AZ136619" i="1" s="1"/>
  <c r="AS136620" i="1"/>
  <c r="AZ136620" i="1" s="1"/>
  <c r="AS136621" i="1"/>
  <c r="AZ136621" i="1" s="1"/>
  <c r="AS136622" i="1"/>
  <c r="AZ136622" i="1" s="1"/>
  <c r="AS136623" i="1"/>
  <c r="AZ136623" i="1" s="1"/>
  <c r="AS136624" i="1"/>
  <c r="AZ136624" i="1" s="1"/>
  <c r="AS136625" i="1"/>
  <c r="AZ136625" i="1" s="1"/>
  <c r="AS136626" i="1"/>
  <c r="AZ136626" i="1" s="1"/>
  <c r="AS136627" i="1"/>
  <c r="AZ136627" i="1" s="1"/>
  <c r="AS136628" i="1"/>
  <c r="AZ136628" i="1" s="1"/>
  <c r="AS136629" i="1"/>
  <c r="AZ136629" i="1" s="1"/>
  <c r="AS136630" i="1"/>
  <c r="AZ136630" i="1" s="1"/>
  <c r="AS136631" i="1"/>
  <c r="AZ136631" i="1" s="1"/>
  <c r="AS136632" i="1"/>
  <c r="AZ136632" i="1" s="1"/>
  <c r="AS136633" i="1"/>
  <c r="AZ136633" i="1" s="1"/>
  <c r="AS136634" i="1"/>
  <c r="AZ136634" i="1" s="1"/>
  <c r="AS136635" i="1"/>
  <c r="AZ136635" i="1" s="1"/>
  <c r="AS136636" i="1"/>
  <c r="AZ136636" i="1" s="1"/>
  <c r="AS136637" i="1"/>
  <c r="AZ136637" i="1" s="1"/>
  <c r="AS136638" i="1"/>
  <c r="AZ136638" i="1" s="1"/>
  <c r="AS136639" i="1"/>
  <c r="AZ136639" i="1" s="1"/>
  <c r="AS136640" i="1"/>
  <c r="AZ136640" i="1" s="1"/>
  <c r="AS136641" i="1"/>
  <c r="AZ136641" i="1" s="1"/>
  <c r="AS136642" i="1"/>
  <c r="AZ136642" i="1" s="1"/>
  <c r="AS136643" i="1"/>
  <c r="AZ136643" i="1" s="1"/>
  <c r="AS136644" i="1"/>
  <c r="AZ136644" i="1" s="1"/>
  <c r="AS136645" i="1"/>
  <c r="AZ136645" i="1" s="1"/>
  <c r="AS136646" i="1"/>
  <c r="AZ136646" i="1" s="1"/>
  <c r="AS136647" i="1"/>
  <c r="AZ136647" i="1" s="1"/>
  <c r="AS136648" i="1"/>
  <c r="AZ136648" i="1" s="1"/>
  <c r="AS136649" i="1"/>
  <c r="AZ136649" i="1" s="1"/>
  <c r="AS136650" i="1"/>
  <c r="AZ136650" i="1" s="1"/>
  <c r="AS136651" i="1"/>
  <c r="AZ136651" i="1" s="1"/>
  <c r="AS136652" i="1"/>
  <c r="AZ136652" i="1" s="1"/>
  <c r="AS136653" i="1"/>
  <c r="AZ136653" i="1" s="1"/>
  <c r="AS136654" i="1"/>
  <c r="AZ136654" i="1" s="1"/>
  <c r="AS136655" i="1"/>
  <c r="AZ136655" i="1" s="1"/>
  <c r="AS136656" i="1"/>
  <c r="AZ136656" i="1" s="1"/>
  <c r="AS136657" i="1"/>
  <c r="AZ136657" i="1" s="1"/>
  <c r="AS136658" i="1"/>
  <c r="AZ136658" i="1" s="1"/>
  <c r="AS136659" i="1"/>
  <c r="AZ136659" i="1" s="1"/>
  <c r="AS136660" i="1"/>
  <c r="AZ136660" i="1" s="1"/>
  <c r="AS136661" i="1"/>
  <c r="AZ136661" i="1" s="1"/>
  <c r="AS136662" i="1"/>
  <c r="AZ136662" i="1" s="1"/>
  <c r="AS136663" i="1"/>
  <c r="AZ136663" i="1" s="1"/>
  <c r="AS136664" i="1"/>
  <c r="AZ136664" i="1" s="1"/>
  <c r="AS136665" i="1"/>
  <c r="AZ136665" i="1" s="1"/>
  <c r="AS136666" i="1"/>
  <c r="AZ136666" i="1" s="1"/>
  <c r="AS136667" i="1"/>
  <c r="AZ136667" i="1" s="1"/>
  <c r="AS136668" i="1"/>
  <c r="AZ136668" i="1" s="1"/>
  <c r="AS136669" i="1"/>
  <c r="AZ136669" i="1" s="1"/>
  <c r="AS136670" i="1"/>
  <c r="AZ136670" i="1" s="1"/>
  <c r="AS136671" i="1"/>
  <c r="AZ136671" i="1" s="1"/>
  <c r="AS136672" i="1"/>
  <c r="AZ136672" i="1" s="1"/>
  <c r="AS136673" i="1"/>
  <c r="AZ136673" i="1" s="1"/>
  <c r="AS136674" i="1"/>
  <c r="AZ136674" i="1" s="1"/>
  <c r="AS136675" i="1"/>
  <c r="AZ136675" i="1" s="1"/>
  <c r="AS136676" i="1"/>
  <c r="AZ136676" i="1" s="1"/>
  <c r="AS136677" i="1"/>
  <c r="AZ136677" i="1" s="1"/>
  <c r="AS136678" i="1"/>
  <c r="AZ136678" i="1" s="1"/>
  <c r="AS136679" i="1"/>
  <c r="AZ136679" i="1" s="1"/>
  <c r="AS136680" i="1"/>
  <c r="AZ136680" i="1" s="1"/>
  <c r="AS136681" i="1"/>
  <c r="AZ136681" i="1" s="1"/>
  <c r="AS136682" i="1"/>
  <c r="AZ136682" i="1" s="1"/>
  <c r="AS136683" i="1"/>
  <c r="AZ136683" i="1" s="1"/>
  <c r="AS136684" i="1"/>
  <c r="AZ136684" i="1" s="1"/>
  <c r="AS136685" i="1"/>
  <c r="AZ136685" i="1" s="1"/>
  <c r="AS136686" i="1"/>
  <c r="AZ136686" i="1" s="1"/>
  <c r="AS136687" i="1"/>
  <c r="AZ136687" i="1" s="1"/>
  <c r="AS136688" i="1"/>
  <c r="AZ136688" i="1" s="1"/>
  <c r="AS136689" i="1"/>
  <c r="AZ136689" i="1" s="1"/>
  <c r="AS136690" i="1"/>
  <c r="AZ136690" i="1" s="1"/>
  <c r="AS136691" i="1"/>
  <c r="AZ136691" i="1" s="1"/>
  <c r="AS136692" i="1"/>
  <c r="AZ136692" i="1" s="1"/>
  <c r="AS136693" i="1"/>
  <c r="AZ136693" i="1" s="1"/>
  <c r="AS136694" i="1"/>
  <c r="AZ136694" i="1" s="1"/>
  <c r="AS136695" i="1"/>
  <c r="AZ136695" i="1" s="1"/>
  <c r="AS136696" i="1"/>
  <c r="AZ136696" i="1" s="1"/>
  <c r="AS136697" i="1"/>
  <c r="AZ136697" i="1" s="1"/>
  <c r="AS136698" i="1"/>
  <c r="AZ136698" i="1" s="1"/>
  <c r="AS136699" i="1"/>
  <c r="AZ136699" i="1" s="1"/>
  <c r="AS136700" i="1"/>
  <c r="AZ136700" i="1" s="1"/>
  <c r="AS136701" i="1"/>
  <c r="AZ136701" i="1" s="1"/>
  <c r="AS136702" i="1"/>
  <c r="AZ136702" i="1" s="1"/>
  <c r="AS136703" i="1"/>
  <c r="AZ136703" i="1" s="1"/>
  <c r="AS136704" i="1"/>
  <c r="AZ136704" i="1" s="1"/>
  <c r="AS136705" i="1"/>
  <c r="AZ136705" i="1" s="1"/>
  <c r="AS136706" i="1"/>
  <c r="AZ136706" i="1" s="1"/>
  <c r="AS136707" i="1"/>
  <c r="AZ136707" i="1" s="1"/>
  <c r="AS136708" i="1"/>
  <c r="AZ136708" i="1" s="1"/>
  <c r="AS136709" i="1"/>
  <c r="AZ136709" i="1" s="1"/>
  <c r="AS136710" i="1"/>
  <c r="AZ136710" i="1" s="1"/>
  <c r="AS136711" i="1"/>
  <c r="AZ136711" i="1" s="1"/>
  <c r="AS136712" i="1"/>
  <c r="AZ136712" i="1" s="1"/>
  <c r="AS136713" i="1"/>
  <c r="AZ136713" i="1" s="1"/>
  <c r="AS136714" i="1"/>
  <c r="AZ136714" i="1" s="1"/>
  <c r="AS136715" i="1"/>
  <c r="AZ136715" i="1" s="1"/>
  <c r="AS136716" i="1"/>
  <c r="AZ136716" i="1" s="1"/>
  <c r="AS136717" i="1"/>
  <c r="AZ136717" i="1" s="1"/>
  <c r="AS136718" i="1"/>
  <c r="AZ136718" i="1" s="1"/>
  <c r="AS136719" i="1"/>
  <c r="AZ136719" i="1" s="1"/>
  <c r="AS136720" i="1"/>
  <c r="AZ136720" i="1" s="1"/>
  <c r="AS136721" i="1"/>
  <c r="AZ136721" i="1" s="1"/>
  <c r="AS136722" i="1"/>
  <c r="AZ136722" i="1" s="1"/>
  <c r="AS136723" i="1"/>
  <c r="AZ136723" i="1" s="1"/>
  <c r="AS136724" i="1"/>
  <c r="AZ136724" i="1" s="1"/>
  <c r="AS136725" i="1"/>
  <c r="AZ136725" i="1" s="1"/>
  <c r="AS136726" i="1"/>
  <c r="AZ136726" i="1" s="1"/>
  <c r="AS136727" i="1"/>
  <c r="AZ136727" i="1" s="1"/>
  <c r="AS136728" i="1"/>
  <c r="AZ136728" i="1" s="1"/>
  <c r="AS136729" i="1"/>
  <c r="AZ136729" i="1" s="1"/>
  <c r="AS136730" i="1"/>
  <c r="AZ136730" i="1" s="1"/>
  <c r="AS136731" i="1"/>
  <c r="AZ136731" i="1" s="1"/>
  <c r="AS136732" i="1"/>
  <c r="AZ136732" i="1" s="1"/>
  <c r="AS136733" i="1"/>
  <c r="AZ136733" i="1" s="1"/>
  <c r="AS136734" i="1"/>
  <c r="AZ136734" i="1" s="1"/>
  <c r="AS136735" i="1"/>
  <c r="AZ136735" i="1" s="1"/>
  <c r="AS136736" i="1"/>
  <c r="AZ136736" i="1" s="1"/>
  <c r="AS136737" i="1"/>
  <c r="AZ136737" i="1" s="1"/>
  <c r="AS136738" i="1"/>
  <c r="AZ136738" i="1" s="1"/>
  <c r="AS136739" i="1"/>
  <c r="AZ136739" i="1" s="1"/>
  <c r="AS136740" i="1"/>
  <c r="AZ136740" i="1" s="1"/>
  <c r="AS136741" i="1"/>
  <c r="AZ136741" i="1" s="1"/>
  <c r="AS136742" i="1"/>
  <c r="AZ136742" i="1" s="1"/>
  <c r="AS136743" i="1"/>
  <c r="AZ136743" i="1" s="1"/>
  <c r="AS136744" i="1"/>
  <c r="AZ136744" i="1" s="1"/>
  <c r="AS136745" i="1"/>
  <c r="AZ136745" i="1" s="1"/>
  <c r="AS136746" i="1"/>
  <c r="AZ136746" i="1" s="1"/>
  <c r="AS136747" i="1"/>
  <c r="AZ136747" i="1" s="1"/>
  <c r="AS136748" i="1"/>
  <c r="AZ136748" i="1" s="1"/>
  <c r="AS136749" i="1"/>
  <c r="AZ136749" i="1" s="1"/>
  <c r="AS136750" i="1"/>
  <c r="AZ136750" i="1" s="1"/>
  <c r="AS136751" i="1"/>
  <c r="AZ136751" i="1" s="1"/>
  <c r="AS136752" i="1"/>
  <c r="AZ136752" i="1" s="1"/>
  <c r="AS136753" i="1"/>
  <c r="AZ136753" i="1" s="1"/>
  <c r="AS136754" i="1"/>
  <c r="AZ136754" i="1" s="1"/>
  <c r="AS136755" i="1"/>
  <c r="AZ136755" i="1" s="1"/>
  <c r="AS136756" i="1"/>
  <c r="AZ136756" i="1" s="1"/>
  <c r="AS136757" i="1"/>
  <c r="AZ136757" i="1" s="1"/>
  <c r="AS136758" i="1"/>
  <c r="AZ136758" i="1" s="1"/>
  <c r="AS136759" i="1"/>
  <c r="AZ136759" i="1" s="1"/>
  <c r="AS136760" i="1"/>
  <c r="AZ136760" i="1" s="1"/>
  <c r="AS136761" i="1"/>
  <c r="AZ136761" i="1" s="1"/>
  <c r="AS136762" i="1"/>
  <c r="AZ136762" i="1" s="1"/>
  <c r="AS136763" i="1"/>
  <c r="AZ136763" i="1" s="1"/>
  <c r="AS136764" i="1"/>
  <c r="AZ136764" i="1" s="1"/>
  <c r="AS136765" i="1"/>
  <c r="AZ136765" i="1" s="1"/>
  <c r="AS136766" i="1"/>
  <c r="AZ136766" i="1" s="1"/>
  <c r="AS136767" i="1"/>
  <c r="AZ136767" i="1" s="1"/>
  <c r="AS136768" i="1"/>
  <c r="AZ136768" i="1" s="1"/>
  <c r="AS136769" i="1"/>
  <c r="AZ136769" i="1" s="1"/>
  <c r="AS136770" i="1"/>
  <c r="AZ136770" i="1" s="1"/>
  <c r="AS136771" i="1"/>
  <c r="AZ136771" i="1" s="1"/>
  <c r="AS136772" i="1"/>
  <c r="AZ136772" i="1" s="1"/>
  <c r="AS136773" i="1"/>
  <c r="AZ136773" i="1" s="1"/>
  <c r="AS136774" i="1"/>
  <c r="AZ136774" i="1" s="1"/>
  <c r="AS136775" i="1"/>
  <c r="AZ136775" i="1" s="1"/>
  <c r="AS136776" i="1"/>
  <c r="AZ136776" i="1" s="1"/>
  <c r="AS136777" i="1"/>
  <c r="AZ136777" i="1" s="1"/>
  <c r="AS136778" i="1"/>
  <c r="AZ136778" i="1" s="1"/>
  <c r="AS136779" i="1"/>
  <c r="AZ136779" i="1" s="1"/>
  <c r="AS136780" i="1"/>
  <c r="AZ136780" i="1" s="1"/>
  <c r="AS136781" i="1"/>
  <c r="AZ136781" i="1" s="1"/>
  <c r="AS136782" i="1"/>
  <c r="AZ136782" i="1" s="1"/>
  <c r="AS136783" i="1"/>
  <c r="AZ136783" i="1" s="1"/>
  <c r="AS136784" i="1"/>
  <c r="AZ136784" i="1" s="1"/>
  <c r="AS136785" i="1"/>
  <c r="AZ136785" i="1" s="1"/>
  <c r="AS136786" i="1"/>
  <c r="AZ136786" i="1" s="1"/>
  <c r="AS136787" i="1"/>
  <c r="AZ136787" i="1" s="1"/>
  <c r="AS136788" i="1"/>
  <c r="AZ136788" i="1" s="1"/>
  <c r="AS136789" i="1"/>
  <c r="AZ136789" i="1" s="1"/>
  <c r="AS136790" i="1"/>
  <c r="AZ136790" i="1" s="1"/>
  <c r="AS136791" i="1"/>
  <c r="AZ136791" i="1" s="1"/>
  <c r="AS136792" i="1"/>
  <c r="AZ136792" i="1" s="1"/>
  <c r="AS136793" i="1"/>
  <c r="AZ136793" i="1" s="1"/>
  <c r="AS136794" i="1"/>
  <c r="AZ136794" i="1" s="1"/>
  <c r="AS136795" i="1"/>
  <c r="AZ136795" i="1" s="1"/>
  <c r="AS136796" i="1"/>
  <c r="AZ136796" i="1" s="1"/>
  <c r="AS136797" i="1"/>
  <c r="AZ136797" i="1" s="1"/>
  <c r="AS136798" i="1"/>
  <c r="AZ136798" i="1" s="1"/>
  <c r="AS136799" i="1"/>
  <c r="AZ136799" i="1" s="1"/>
  <c r="AS136800" i="1"/>
  <c r="AZ136800" i="1" s="1"/>
  <c r="AS136801" i="1"/>
  <c r="AZ136801" i="1" s="1"/>
  <c r="AS136802" i="1"/>
  <c r="AZ136802" i="1" s="1"/>
  <c r="AS136803" i="1"/>
  <c r="AZ136803" i="1" s="1"/>
  <c r="AS136804" i="1"/>
  <c r="AZ136804" i="1" s="1"/>
  <c r="AS136805" i="1"/>
  <c r="AZ136805" i="1" s="1"/>
  <c r="AS136806" i="1"/>
  <c r="AZ136806" i="1" s="1"/>
  <c r="AS136807" i="1"/>
  <c r="AZ136807" i="1" s="1"/>
  <c r="AS136808" i="1"/>
  <c r="AZ136808" i="1" s="1"/>
  <c r="AS136809" i="1"/>
  <c r="AZ136809" i="1" s="1"/>
  <c r="AS136810" i="1"/>
  <c r="AZ136810" i="1" s="1"/>
  <c r="AS136811" i="1"/>
  <c r="AZ136811" i="1" s="1"/>
  <c r="AS136812" i="1"/>
  <c r="AZ136812" i="1" s="1"/>
  <c r="AS136813" i="1"/>
  <c r="AZ136813" i="1" s="1"/>
  <c r="AS136814" i="1"/>
  <c r="AZ136814" i="1" s="1"/>
  <c r="AS136815" i="1"/>
  <c r="AZ136815" i="1" s="1"/>
  <c r="AS136816" i="1"/>
  <c r="AZ136816" i="1" s="1"/>
  <c r="AS136817" i="1"/>
  <c r="AZ136817" i="1" s="1"/>
  <c r="AS136818" i="1"/>
  <c r="AZ136818" i="1" s="1"/>
  <c r="AS136819" i="1"/>
  <c r="AZ136819" i="1" s="1"/>
  <c r="AS136820" i="1"/>
  <c r="AZ136820" i="1" s="1"/>
  <c r="AS136821" i="1"/>
  <c r="AZ136821" i="1" s="1"/>
  <c r="AS136822" i="1"/>
  <c r="AZ136822" i="1" s="1"/>
  <c r="AS136823" i="1"/>
  <c r="AZ136823" i="1" s="1"/>
  <c r="AS136824" i="1"/>
  <c r="AZ136824" i="1" s="1"/>
  <c r="AS136825" i="1"/>
  <c r="AZ136825" i="1" s="1"/>
  <c r="AS136826" i="1"/>
  <c r="AZ136826" i="1" s="1"/>
  <c r="AS136827" i="1"/>
  <c r="AZ136827" i="1" s="1"/>
  <c r="AS136828" i="1"/>
  <c r="AZ136828" i="1" s="1"/>
  <c r="AS136829" i="1"/>
  <c r="AZ136829" i="1" s="1"/>
  <c r="AS136830" i="1"/>
  <c r="AZ136830" i="1" s="1"/>
  <c r="AS136831" i="1"/>
  <c r="AZ136831" i="1" s="1"/>
  <c r="AS136832" i="1"/>
  <c r="AZ136832" i="1" s="1"/>
  <c r="AS136833" i="1"/>
  <c r="AZ136833" i="1" s="1"/>
  <c r="AS136834" i="1"/>
  <c r="AZ136834" i="1" s="1"/>
  <c r="AS136835" i="1"/>
  <c r="AZ136835" i="1" s="1"/>
  <c r="AS136836" i="1"/>
  <c r="AZ136836" i="1" s="1"/>
  <c r="AS136837" i="1"/>
  <c r="AZ136837" i="1" s="1"/>
  <c r="AS136838" i="1"/>
  <c r="AZ136838" i="1" s="1"/>
  <c r="AS136839" i="1"/>
  <c r="AZ136839" i="1" s="1"/>
  <c r="AS136840" i="1"/>
  <c r="AZ136840" i="1" s="1"/>
  <c r="AS136841" i="1"/>
  <c r="AZ136841" i="1" s="1"/>
  <c r="AS136842" i="1"/>
  <c r="AZ136842" i="1" s="1"/>
  <c r="AS136843" i="1"/>
  <c r="AZ136843" i="1" s="1"/>
  <c r="AS136844" i="1"/>
  <c r="AZ136844" i="1" s="1"/>
  <c r="AS136845" i="1"/>
  <c r="AZ136845" i="1" s="1"/>
  <c r="AS136846" i="1"/>
  <c r="AZ136846" i="1" s="1"/>
  <c r="AS136847" i="1"/>
  <c r="AZ136847" i="1" s="1"/>
  <c r="AS136848" i="1"/>
  <c r="AZ136848" i="1" s="1"/>
  <c r="AS136849" i="1"/>
  <c r="AZ136849" i="1" s="1"/>
  <c r="AS136850" i="1"/>
  <c r="AZ136850" i="1" s="1"/>
  <c r="AS136851" i="1"/>
  <c r="AZ136851" i="1" s="1"/>
  <c r="AS136852" i="1"/>
  <c r="AZ136852" i="1" s="1"/>
  <c r="AS136853" i="1"/>
  <c r="AZ136853" i="1" s="1"/>
  <c r="AS136854" i="1"/>
  <c r="AZ136854" i="1" s="1"/>
  <c r="AS136855" i="1"/>
  <c r="AZ136855" i="1" s="1"/>
  <c r="AS136856" i="1"/>
  <c r="AZ136856" i="1" s="1"/>
  <c r="AS136857" i="1"/>
  <c r="AZ136857" i="1" s="1"/>
  <c r="AS136858" i="1"/>
  <c r="AZ136858" i="1" s="1"/>
  <c r="AS136859" i="1"/>
  <c r="AZ136859" i="1" s="1"/>
  <c r="AS136860" i="1"/>
  <c r="AZ136860" i="1" s="1"/>
  <c r="AS136861" i="1"/>
  <c r="AZ136861" i="1" s="1"/>
  <c r="AS136862" i="1"/>
  <c r="AZ136862" i="1" s="1"/>
  <c r="AS136863" i="1"/>
  <c r="AZ136863" i="1" s="1"/>
  <c r="AS136864" i="1"/>
  <c r="AZ136864" i="1" s="1"/>
  <c r="AS136865" i="1"/>
  <c r="AZ136865" i="1" s="1"/>
  <c r="AS136866" i="1"/>
  <c r="AZ136866" i="1" s="1"/>
  <c r="AS136867" i="1"/>
  <c r="AZ136867" i="1" s="1"/>
  <c r="AS136868" i="1"/>
  <c r="AZ136868" i="1" s="1"/>
  <c r="AS136869" i="1"/>
  <c r="AZ136869" i="1" s="1"/>
  <c r="AS136870" i="1"/>
  <c r="AZ136870" i="1" s="1"/>
  <c r="AS136871" i="1"/>
  <c r="AZ136871" i="1" s="1"/>
  <c r="AS136872" i="1"/>
  <c r="AZ136872" i="1" s="1"/>
  <c r="AS136873" i="1"/>
  <c r="AZ136873" i="1" s="1"/>
  <c r="AS136874" i="1"/>
  <c r="AZ136874" i="1" s="1"/>
  <c r="AS136875" i="1"/>
  <c r="AZ136875" i="1" s="1"/>
  <c r="AS136876" i="1"/>
  <c r="AZ136876" i="1" s="1"/>
  <c r="AS136877" i="1"/>
  <c r="AZ136877" i="1" s="1"/>
  <c r="AS136878" i="1"/>
  <c r="AZ136878" i="1" s="1"/>
  <c r="AS136879" i="1"/>
  <c r="AZ136879" i="1" s="1"/>
  <c r="AS136880" i="1"/>
  <c r="AZ136880" i="1" s="1"/>
  <c r="AS136881" i="1"/>
  <c r="AZ136881" i="1" s="1"/>
  <c r="AS136882" i="1"/>
  <c r="AZ136882" i="1" s="1"/>
  <c r="AS136883" i="1"/>
  <c r="AZ136883" i="1" s="1"/>
  <c r="AS136884" i="1"/>
  <c r="AZ136884" i="1" s="1"/>
  <c r="AS136885" i="1"/>
  <c r="AZ136885" i="1" s="1"/>
  <c r="AS136886" i="1"/>
  <c r="AZ136886" i="1" s="1"/>
  <c r="AS136887" i="1"/>
  <c r="AZ136887" i="1" s="1"/>
  <c r="AS136888" i="1"/>
  <c r="AZ136888" i="1" s="1"/>
  <c r="AS136889" i="1"/>
  <c r="AZ136889" i="1" s="1"/>
  <c r="AS136890" i="1"/>
  <c r="AZ136890" i="1" s="1"/>
  <c r="AS136891" i="1"/>
  <c r="AZ136891" i="1" s="1"/>
  <c r="AS136892" i="1"/>
  <c r="AZ136892" i="1" s="1"/>
  <c r="AS136893" i="1"/>
  <c r="AZ136893" i="1" s="1"/>
  <c r="AS136894" i="1"/>
  <c r="AZ136894" i="1" s="1"/>
  <c r="AS136895" i="1"/>
  <c r="AZ136895" i="1" s="1"/>
  <c r="AS136896" i="1"/>
  <c r="AZ136896" i="1" s="1"/>
  <c r="AS136897" i="1"/>
  <c r="AZ136897" i="1" s="1"/>
  <c r="AS136898" i="1"/>
  <c r="AZ136898" i="1" s="1"/>
  <c r="AS136899" i="1"/>
  <c r="AZ136899" i="1" s="1"/>
  <c r="AS136900" i="1"/>
  <c r="AZ136900" i="1" s="1"/>
  <c r="AS136901" i="1"/>
  <c r="AZ136901" i="1" s="1"/>
  <c r="AS136902" i="1"/>
  <c r="AZ136902" i="1" s="1"/>
  <c r="AS136903" i="1"/>
  <c r="AZ136903" i="1" s="1"/>
  <c r="AS136904" i="1"/>
  <c r="AZ136904" i="1" s="1"/>
  <c r="AS136905" i="1"/>
  <c r="AZ136905" i="1" s="1"/>
  <c r="AS136906" i="1"/>
  <c r="AZ136906" i="1" s="1"/>
  <c r="AS136907" i="1"/>
  <c r="AZ136907" i="1" s="1"/>
  <c r="AS136908" i="1"/>
  <c r="AZ136908" i="1" s="1"/>
  <c r="AS136909" i="1"/>
  <c r="AZ136909" i="1" s="1"/>
  <c r="AS136910" i="1"/>
  <c r="AZ136910" i="1" s="1"/>
  <c r="AS136911" i="1"/>
  <c r="AZ136911" i="1" s="1"/>
  <c r="AS136912" i="1"/>
  <c r="AZ136912" i="1" s="1"/>
  <c r="AS136913" i="1"/>
  <c r="AZ136913" i="1" s="1"/>
  <c r="AS136914" i="1"/>
  <c r="AZ136914" i="1" s="1"/>
  <c r="AS136915" i="1"/>
  <c r="AZ136915" i="1" s="1"/>
  <c r="AS136916" i="1"/>
  <c r="AZ136916" i="1" s="1"/>
  <c r="AS136917" i="1"/>
  <c r="AZ136917" i="1" s="1"/>
  <c r="AS136918" i="1"/>
  <c r="AZ136918" i="1" s="1"/>
  <c r="AS136919" i="1"/>
  <c r="AZ136919" i="1" s="1"/>
  <c r="AS136920" i="1"/>
  <c r="AZ136920" i="1" s="1"/>
  <c r="AS136921" i="1"/>
  <c r="AZ136921" i="1" s="1"/>
  <c r="AS136922" i="1"/>
  <c r="AZ136922" i="1" s="1"/>
  <c r="AS136923" i="1"/>
  <c r="AZ136923" i="1" s="1"/>
  <c r="AS136924" i="1"/>
  <c r="AZ136924" i="1" s="1"/>
  <c r="AS136925" i="1"/>
  <c r="AZ136925" i="1" s="1"/>
  <c r="AS136926" i="1"/>
  <c r="AZ136926" i="1" s="1"/>
  <c r="AS136927" i="1"/>
  <c r="AZ136927" i="1" s="1"/>
  <c r="AS136928" i="1"/>
  <c r="AZ136928" i="1" s="1"/>
  <c r="AS136929" i="1"/>
  <c r="AZ136929" i="1" s="1"/>
  <c r="AS136930" i="1"/>
  <c r="AZ136930" i="1" s="1"/>
  <c r="AS136931" i="1"/>
  <c r="AZ136931" i="1" s="1"/>
  <c r="AS136932" i="1"/>
  <c r="AZ136932" i="1" s="1"/>
  <c r="AS136933" i="1"/>
  <c r="AZ136933" i="1" s="1"/>
  <c r="AS136934" i="1"/>
  <c r="AZ136934" i="1" s="1"/>
  <c r="AS136935" i="1"/>
  <c r="AZ136935" i="1" s="1"/>
  <c r="AS136936" i="1"/>
  <c r="AZ136936" i="1" s="1"/>
  <c r="AS136937" i="1"/>
  <c r="AZ136937" i="1" s="1"/>
  <c r="AS136938" i="1"/>
  <c r="AZ136938" i="1" s="1"/>
  <c r="AS136939" i="1"/>
  <c r="AZ136939" i="1" s="1"/>
  <c r="AS136940" i="1"/>
  <c r="AZ136940" i="1" s="1"/>
  <c r="AS136941" i="1"/>
  <c r="AZ136941" i="1" s="1"/>
  <c r="AS136942" i="1"/>
  <c r="AZ136942" i="1" s="1"/>
  <c r="AS136943" i="1"/>
  <c r="AZ136943" i="1" s="1"/>
  <c r="AS136944" i="1"/>
  <c r="AZ136944" i="1" s="1"/>
  <c r="AS136945" i="1"/>
  <c r="AZ136945" i="1" s="1"/>
  <c r="AS136946" i="1"/>
  <c r="AZ136946" i="1" s="1"/>
  <c r="AS136947" i="1"/>
  <c r="AZ136947" i="1" s="1"/>
  <c r="AS136948" i="1"/>
  <c r="AZ136948" i="1" s="1"/>
  <c r="AS136949" i="1"/>
  <c r="AZ136949" i="1" s="1"/>
  <c r="AS136950" i="1"/>
  <c r="AZ136950" i="1" s="1"/>
  <c r="AS136951" i="1"/>
  <c r="AZ136951" i="1" s="1"/>
  <c r="AS136952" i="1"/>
  <c r="AZ136952" i="1" s="1"/>
  <c r="AS136953" i="1"/>
  <c r="AZ136953" i="1" s="1"/>
  <c r="AS136954" i="1"/>
  <c r="AZ136954" i="1" s="1"/>
  <c r="AS136955" i="1"/>
  <c r="AZ136955" i="1" s="1"/>
  <c r="AS136956" i="1"/>
  <c r="AZ136956" i="1" s="1"/>
  <c r="AS136957" i="1"/>
  <c r="AZ136957" i="1" s="1"/>
  <c r="AS136958" i="1"/>
  <c r="AZ136958" i="1" s="1"/>
  <c r="AS136959" i="1"/>
  <c r="AZ136959" i="1" s="1"/>
  <c r="AS136960" i="1"/>
  <c r="AZ136960" i="1" s="1"/>
  <c r="AS136961" i="1"/>
  <c r="AZ136961" i="1" s="1"/>
  <c r="AS136962" i="1"/>
  <c r="AZ136962" i="1" s="1"/>
  <c r="AS136963" i="1"/>
  <c r="AZ136963" i="1" s="1"/>
  <c r="AS136964" i="1"/>
  <c r="AZ136964" i="1" s="1"/>
  <c r="AS136965" i="1"/>
  <c r="AZ136965" i="1" s="1"/>
  <c r="AS136966" i="1"/>
  <c r="AZ136966" i="1" s="1"/>
  <c r="AS136967" i="1"/>
  <c r="AZ136967" i="1" s="1"/>
  <c r="AS136968" i="1"/>
  <c r="AZ136968" i="1" s="1"/>
  <c r="AS136969" i="1"/>
  <c r="AZ136969" i="1" s="1"/>
  <c r="AS136970" i="1"/>
  <c r="AZ136970" i="1" s="1"/>
  <c r="AS136971" i="1"/>
  <c r="AZ136971" i="1" s="1"/>
  <c r="AS136972" i="1"/>
  <c r="AZ136972" i="1" s="1"/>
  <c r="AS136973" i="1"/>
  <c r="AZ136973" i="1" s="1"/>
  <c r="AS136974" i="1"/>
  <c r="AZ136974" i="1" s="1"/>
  <c r="AS136975" i="1"/>
  <c r="AZ136975" i="1" s="1"/>
  <c r="AS136976" i="1"/>
  <c r="AZ136976" i="1" s="1"/>
  <c r="AS136977" i="1"/>
  <c r="AZ136977" i="1" s="1"/>
  <c r="AS136978" i="1"/>
  <c r="AZ136978" i="1" s="1"/>
  <c r="AS136979" i="1"/>
  <c r="AZ136979" i="1" s="1"/>
  <c r="AS136980" i="1"/>
  <c r="AZ136980" i="1" s="1"/>
  <c r="AS136981" i="1"/>
  <c r="AZ136981" i="1" s="1"/>
  <c r="AS136982" i="1"/>
  <c r="AZ136982" i="1" s="1"/>
  <c r="AS136983" i="1"/>
  <c r="AZ136983" i="1" s="1"/>
  <c r="AS136984" i="1"/>
  <c r="AZ136984" i="1" s="1"/>
  <c r="AS136985" i="1"/>
  <c r="AZ136985" i="1" s="1"/>
  <c r="AS136986" i="1"/>
  <c r="AZ136986" i="1" s="1"/>
  <c r="AS136987" i="1"/>
  <c r="AZ136987" i="1" s="1"/>
  <c r="AS136988" i="1"/>
  <c r="AZ136988" i="1" s="1"/>
  <c r="AS136989" i="1"/>
  <c r="AZ136989" i="1" s="1"/>
  <c r="AS136990" i="1"/>
  <c r="AZ136990" i="1" s="1"/>
  <c r="AS136991" i="1"/>
  <c r="AZ136991" i="1" s="1"/>
  <c r="AS136992" i="1"/>
  <c r="AZ136992" i="1" s="1"/>
  <c r="AS136993" i="1"/>
  <c r="AZ136993" i="1" s="1"/>
  <c r="AS136994" i="1"/>
  <c r="AZ136994" i="1" s="1"/>
  <c r="AS136995" i="1"/>
  <c r="AZ136995" i="1" s="1"/>
  <c r="AS136996" i="1"/>
  <c r="AZ136996" i="1" s="1"/>
  <c r="AS136997" i="1"/>
  <c r="AZ136997" i="1" s="1"/>
  <c r="AS136998" i="1"/>
  <c r="AZ136998" i="1" s="1"/>
  <c r="AS136999" i="1"/>
  <c r="AZ136999" i="1" s="1"/>
  <c r="AS137000" i="1"/>
  <c r="AZ137000" i="1" s="1"/>
  <c r="AS137001" i="1"/>
  <c r="AZ137001" i="1" s="1"/>
  <c r="AS137002" i="1"/>
  <c r="AZ137002" i="1" s="1"/>
  <c r="AS137003" i="1"/>
  <c r="AZ137003" i="1" s="1"/>
  <c r="AS137004" i="1"/>
  <c r="AZ137004" i="1" s="1"/>
  <c r="AS137005" i="1"/>
  <c r="AZ137005" i="1" s="1"/>
  <c r="AS137006" i="1"/>
  <c r="AZ137006" i="1" s="1"/>
  <c r="AS137007" i="1"/>
  <c r="AZ137007" i="1" s="1"/>
  <c r="AS137008" i="1"/>
  <c r="AZ137008" i="1" s="1"/>
  <c r="AS137009" i="1"/>
  <c r="AZ137009" i="1" s="1"/>
  <c r="AS137010" i="1"/>
  <c r="AZ137010" i="1" s="1"/>
  <c r="AS137011" i="1"/>
  <c r="AZ137011" i="1" s="1"/>
  <c r="AS137012" i="1"/>
  <c r="AZ137012" i="1" s="1"/>
  <c r="AS137013" i="1"/>
  <c r="AZ137013" i="1" s="1"/>
  <c r="AS137014" i="1"/>
  <c r="AZ137014" i="1" s="1"/>
  <c r="AS137015" i="1"/>
  <c r="AZ137015" i="1" s="1"/>
  <c r="AS137016" i="1"/>
  <c r="AZ137016" i="1" s="1"/>
  <c r="AS137017" i="1"/>
  <c r="AZ137017" i="1" s="1"/>
  <c r="AS137018" i="1"/>
  <c r="AZ137018" i="1" s="1"/>
  <c r="AS137019" i="1"/>
  <c r="AZ137019" i="1" s="1"/>
  <c r="AS137020" i="1"/>
  <c r="AZ137020" i="1" s="1"/>
  <c r="AS137021" i="1"/>
  <c r="AZ137021" i="1" s="1"/>
  <c r="AS137022" i="1"/>
  <c r="AZ137022" i="1" s="1"/>
  <c r="AS137023" i="1"/>
  <c r="AZ137023" i="1" s="1"/>
  <c r="AS137024" i="1"/>
  <c r="AZ137024" i="1" s="1"/>
  <c r="AS137025" i="1"/>
  <c r="AZ137025" i="1" s="1"/>
  <c r="AS137026" i="1"/>
  <c r="AZ137026" i="1" s="1"/>
  <c r="AS137027" i="1"/>
  <c r="AZ137027" i="1" s="1"/>
  <c r="AS137028" i="1"/>
  <c r="AZ137028" i="1" s="1"/>
  <c r="AS137029" i="1"/>
  <c r="AZ137029" i="1" s="1"/>
  <c r="AS137030" i="1"/>
  <c r="AZ137030" i="1" s="1"/>
  <c r="AS137031" i="1"/>
  <c r="AZ137031" i="1" s="1"/>
  <c r="AS137032" i="1"/>
  <c r="AZ137032" i="1" s="1"/>
  <c r="AS137033" i="1"/>
  <c r="AZ137033" i="1" s="1"/>
  <c r="AS137034" i="1"/>
  <c r="AZ137034" i="1" s="1"/>
  <c r="AS137035" i="1"/>
  <c r="AZ137035" i="1" s="1"/>
  <c r="AS137036" i="1"/>
  <c r="AZ137036" i="1" s="1"/>
  <c r="AS137037" i="1"/>
  <c r="AZ137037" i="1" s="1"/>
  <c r="AS137038" i="1"/>
  <c r="AZ137038" i="1" s="1"/>
  <c r="AS137039" i="1"/>
  <c r="AZ137039" i="1" s="1"/>
  <c r="AS137040" i="1"/>
  <c r="AZ137040" i="1" s="1"/>
  <c r="AS137041" i="1"/>
  <c r="AZ137041" i="1" s="1"/>
  <c r="AS137042" i="1"/>
  <c r="AZ137042" i="1" s="1"/>
  <c r="AS137043" i="1"/>
  <c r="AZ137043" i="1" s="1"/>
  <c r="AS137044" i="1"/>
  <c r="AZ137044" i="1" s="1"/>
  <c r="AS137045" i="1"/>
  <c r="AZ137045" i="1" s="1"/>
  <c r="AS137046" i="1"/>
  <c r="AZ137046" i="1" s="1"/>
  <c r="AS137047" i="1"/>
  <c r="AZ137047" i="1" s="1"/>
  <c r="AS137048" i="1"/>
  <c r="AZ137048" i="1" s="1"/>
  <c r="AS137049" i="1"/>
  <c r="AZ137049" i="1" s="1"/>
  <c r="AS137050" i="1"/>
  <c r="AZ137050" i="1" s="1"/>
  <c r="AS137051" i="1"/>
  <c r="AZ137051" i="1" s="1"/>
  <c r="AS137052" i="1"/>
  <c r="AZ137052" i="1" s="1"/>
  <c r="AS137053" i="1"/>
  <c r="AZ137053" i="1" s="1"/>
  <c r="AS137054" i="1"/>
  <c r="AZ137054" i="1" s="1"/>
  <c r="AS137055" i="1"/>
  <c r="AZ137055" i="1" s="1"/>
  <c r="AS137056" i="1"/>
  <c r="AZ137056" i="1" s="1"/>
  <c r="AS137057" i="1"/>
  <c r="AZ137057" i="1" s="1"/>
  <c r="AS137058" i="1"/>
  <c r="AZ137058" i="1" s="1"/>
  <c r="AS137059" i="1"/>
  <c r="AZ137059" i="1" s="1"/>
  <c r="AS137060" i="1"/>
  <c r="AZ137060" i="1" s="1"/>
  <c r="AS137061" i="1"/>
  <c r="AZ137061" i="1" s="1"/>
  <c r="AS137062" i="1"/>
  <c r="AZ137062" i="1" s="1"/>
  <c r="AS137063" i="1"/>
  <c r="AZ137063" i="1" s="1"/>
  <c r="AS137064" i="1"/>
  <c r="AZ137064" i="1" s="1"/>
  <c r="AS137065" i="1"/>
  <c r="AZ137065" i="1" s="1"/>
  <c r="AS137066" i="1"/>
  <c r="AZ137066" i="1" s="1"/>
  <c r="AS137067" i="1"/>
  <c r="AZ137067" i="1" s="1"/>
  <c r="AS137068" i="1"/>
  <c r="AZ137068" i="1" s="1"/>
  <c r="AS137069" i="1"/>
  <c r="AZ137069" i="1" s="1"/>
  <c r="AS137070" i="1"/>
  <c r="AZ137070" i="1" s="1"/>
  <c r="AS137071" i="1"/>
  <c r="AZ137071" i="1" s="1"/>
  <c r="AS137072" i="1"/>
  <c r="AZ137072" i="1" s="1"/>
  <c r="AS137073" i="1"/>
  <c r="AZ137073" i="1" s="1"/>
  <c r="AS137074" i="1"/>
  <c r="AZ137074" i="1" s="1"/>
  <c r="AS137075" i="1"/>
  <c r="AZ137075" i="1" s="1"/>
  <c r="AS137076" i="1"/>
  <c r="AZ137076" i="1" s="1"/>
  <c r="AS137077" i="1"/>
  <c r="AZ137077" i="1" s="1"/>
  <c r="AS137078" i="1"/>
  <c r="AZ137078" i="1" s="1"/>
  <c r="AS137079" i="1"/>
  <c r="AZ137079" i="1" s="1"/>
  <c r="AS137080" i="1"/>
  <c r="AZ137080" i="1" s="1"/>
  <c r="AS137081" i="1"/>
  <c r="AZ137081" i="1" s="1"/>
  <c r="AS137082" i="1"/>
  <c r="AZ137082" i="1" s="1"/>
  <c r="AS137083" i="1"/>
  <c r="AZ137083" i="1" s="1"/>
  <c r="AS137084" i="1"/>
  <c r="AZ137084" i="1" s="1"/>
  <c r="AS137085" i="1"/>
  <c r="AZ137085" i="1" s="1"/>
  <c r="AS137086" i="1"/>
  <c r="AZ137086" i="1" s="1"/>
  <c r="AS137087" i="1"/>
  <c r="AZ137087" i="1" s="1"/>
  <c r="AS137088" i="1"/>
  <c r="AZ137088" i="1" s="1"/>
  <c r="AS137089" i="1"/>
  <c r="AZ137089" i="1" s="1"/>
  <c r="AS137090" i="1"/>
  <c r="AZ137090" i="1" s="1"/>
  <c r="AS137091" i="1"/>
  <c r="AZ137091" i="1" s="1"/>
  <c r="AS137092" i="1"/>
  <c r="AZ137092" i="1" s="1"/>
  <c r="AS137093" i="1"/>
  <c r="AZ137093" i="1" s="1"/>
  <c r="AS137094" i="1"/>
  <c r="AZ137094" i="1" s="1"/>
  <c r="AS137095" i="1"/>
  <c r="AZ137095" i="1" s="1"/>
  <c r="AS137096" i="1"/>
  <c r="AZ137096" i="1" s="1"/>
  <c r="AS137097" i="1"/>
  <c r="AZ137097" i="1" s="1"/>
  <c r="AS137098" i="1"/>
  <c r="AZ137098" i="1" s="1"/>
  <c r="AS137099" i="1"/>
  <c r="AZ137099" i="1" s="1"/>
  <c r="AS137100" i="1"/>
  <c r="AZ137100" i="1" s="1"/>
  <c r="AS137101" i="1"/>
  <c r="AZ137101" i="1" s="1"/>
  <c r="AS137102" i="1"/>
  <c r="AZ137102" i="1" s="1"/>
  <c r="AS137103" i="1"/>
  <c r="AZ137103" i="1" s="1"/>
  <c r="AS137104" i="1"/>
  <c r="AZ137104" i="1" s="1"/>
  <c r="AS137105" i="1"/>
  <c r="AZ137105" i="1" s="1"/>
  <c r="AS137106" i="1"/>
  <c r="AZ137106" i="1" s="1"/>
  <c r="AS137107" i="1"/>
  <c r="AZ137107" i="1" s="1"/>
  <c r="AS137108" i="1"/>
  <c r="AZ137108" i="1" s="1"/>
  <c r="AS137109" i="1"/>
  <c r="AZ137109" i="1" s="1"/>
  <c r="AS137110" i="1"/>
  <c r="AZ137110" i="1" s="1"/>
  <c r="AS137111" i="1"/>
  <c r="AZ137111" i="1" s="1"/>
  <c r="AS137112" i="1"/>
  <c r="AZ137112" i="1" s="1"/>
  <c r="AS137113" i="1"/>
  <c r="AZ137113" i="1" s="1"/>
  <c r="AS137114" i="1"/>
  <c r="AZ137114" i="1" s="1"/>
  <c r="AS137115" i="1"/>
  <c r="AZ137115" i="1" s="1"/>
  <c r="AS137116" i="1"/>
  <c r="AZ137116" i="1" s="1"/>
  <c r="AS137117" i="1"/>
  <c r="AZ137117" i="1" s="1"/>
  <c r="AS137118" i="1"/>
  <c r="AZ137118" i="1" s="1"/>
  <c r="AS137119" i="1"/>
  <c r="AZ137119" i="1" s="1"/>
  <c r="AS137120" i="1"/>
  <c r="AZ137120" i="1" s="1"/>
  <c r="AS137121" i="1"/>
  <c r="AZ137121" i="1" s="1"/>
  <c r="AS137122" i="1"/>
  <c r="AZ137122" i="1" s="1"/>
  <c r="AS137123" i="1"/>
  <c r="AZ137123" i="1" s="1"/>
  <c r="AS137124" i="1"/>
  <c r="AZ137124" i="1" s="1"/>
  <c r="AS137125" i="1"/>
  <c r="AZ137125" i="1" s="1"/>
  <c r="AS137126" i="1"/>
  <c r="AZ137126" i="1" s="1"/>
  <c r="AS137127" i="1"/>
  <c r="AZ137127" i="1" s="1"/>
  <c r="AS137128" i="1"/>
  <c r="AZ137128" i="1" s="1"/>
  <c r="AS137129" i="1"/>
  <c r="AZ137129" i="1" s="1"/>
  <c r="AS137130" i="1"/>
  <c r="AZ137130" i="1" s="1"/>
  <c r="AS137131" i="1"/>
  <c r="AZ137131" i="1" s="1"/>
  <c r="AS137132" i="1"/>
  <c r="AZ137132" i="1" s="1"/>
  <c r="AS137133" i="1"/>
  <c r="AZ137133" i="1" s="1"/>
  <c r="AS137134" i="1"/>
  <c r="AZ137134" i="1" s="1"/>
  <c r="AS137135" i="1"/>
  <c r="AZ137135" i="1" s="1"/>
  <c r="AS137136" i="1"/>
  <c r="AZ137136" i="1" s="1"/>
  <c r="AS137137" i="1"/>
  <c r="AZ137137" i="1" s="1"/>
  <c r="AS137138" i="1"/>
  <c r="AZ137138" i="1" s="1"/>
  <c r="AS137139" i="1"/>
  <c r="AZ137139" i="1" s="1"/>
  <c r="AS137140" i="1"/>
  <c r="AZ137140" i="1" s="1"/>
  <c r="AS137141" i="1"/>
  <c r="AZ137141" i="1" s="1"/>
  <c r="AS137142" i="1"/>
  <c r="AZ137142" i="1" s="1"/>
  <c r="AS137143" i="1"/>
  <c r="AZ137143" i="1" s="1"/>
  <c r="AS137144" i="1"/>
  <c r="AZ137144" i="1" s="1"/>
  <c r="AS137145" i="1"/>
  <c r="AZ137145" i="1" s="1"/>
  <c r="AS137146" i="1"/>
  <c r="AZ137146" i="1" s="1"/>
  <c r="AS137147" i="1"/>
  <c r="AZ137147" i="1" s="1"/>
  <c r="AS137148" i="1"/>
  <c r="AZ137148" i="1" s="1"/>
  <c r="AS137149" i="1"/>
  <c r="AZ137149" i="1" s="1"/>
  <c r="AS137150" i="1"/>
  <c r="AZ137150" i="1" s="1"/>
  <c r="AS137151" i="1"/>
  <c r="AZ137151" i="1" s="1"/>
  <c r="AS137152" i="1"/>
  <c r="AZ137152" i="1" s="1"/>
  <c r="AS137153" i="1"/>
  <c r="AZ137153" i="1" s="1"/>
  <c r="AS137154" i="1"/>
  <c r="AZ137154" i="1" s="1"/>
  <c r="AS137155" i="1"/>
  <c r="AZ137155" i="1" s="1"/>
  <c r="AS137156" i="1"/>
  <c r="AZ137156" i="1" s="1"/>
  <c r="AS137157" i="1"/>
  <c r="AZ137157" i="1" s="1"/>
  <c r="AS137158" i="1"/>
  <c r="AZ137158" i="1" s="1"/>
  <c r="AS137159" i="1"/>
  <c r="AZ137159" i="1" s="1"/>
  <c r="AS137160" i="1"/>
  <c r="AZ137160" i="1" s="1"/>
  <c r="AS137161" i="1"/>
  <c r="AZ137161" i="1" s="1"/>
  <c r="AS137162" i="1"/>
  <c r="AZ137162" i="1" s="1"/>
  <c r="AS137163" i="1"/>
  <c r="AZ137163" i="1" s="1"/>
  <c r="AS137164" i="1"/>
  <c r="AZ137164" i="1" s="1"/>
  <c r="AS137165" i="1"/>
  <c r="AZ137165" i="1" s="1"/>
  <c r="AS137166" i="1"/>
  <c r="AZ137166" i="1" s="1"/>
  <c r="AS137167" i="1"/>
  <c r="AZ137167" i="1" s="1"/>
  <c r="AS137168" i="1"/>
  <c r="AZ137168" i="1" s="1"/>
  <c r="AS137169" i="1"/>
  <c r="AZ137169" i="1" s="1"/>
  <c r="AS137170" i="1"/>
  <c r="AZ137170" i="1" s="1"/>
  <c r="AS137171" i="1"/>
  <c r="AZ137171" i="1" s="1"/>
  <c r="AS137172" i="1"/>
  <c r="AZ137172" i="1" s="1"/>
  <c r="AS137173" i="1"/>
  <c r="AZ137173" i="1" s="1"/>
  <c r="AS137174" i="1"/>
  <c r="AZ137174" i="1" s="1"/>
  <c r="AS137175" i="1"/>
  <c r="AZ137175" i="1" s="1"/>
  <c r="AS137176" i="1"/>
  <c r="AZ137176" i="1" s="1"/>
  <c r="AS137177" i="1"/>
  <c r="AZ137177" i="1" s="1"/>
  <c r="AS137178" i="1"/>
  <c r="AZ137178" i="1" s="1"/>
  <c r="AS137179" i="1"/>
  <c r="AZ137179" i="1" s="1"/>
  <c r="AS137180" i="1"/>
  <c r="AZ137180" i="1" s="1"/>
  <c r="AS137181" i="1"/>
  <c r="AZ137181" i="1" s="1"/>
  <c r="AS137182" i="1"/>
  <c r="AZ137182" i="1" s="1"/>
  <c r="AS137183" i="1"/>
  <c r="AZ137183" i="1" s="1"/>
  <c r="AS137184" i="1"/>
  <c r="AZ137184" i="1" s="1"/>
  <c r="AS137185" i="1"/>
  <c r="AZ137185" i="1" s="1"/>
  <c r="AS137186" i="1"/>
  <c r="AZ137186" i="1" s="1"/>
  <c r="AS137187" i="1"/>
  <c r="AZ137187" i="1" s="1"/>
  <c r="AS137188" i="1"/>
  <c r="AZ137188" i="1" s="1"/>
  <c r="AS137189" i="1"/>
  <c r="AZ137189" i="1" s="1"/>
  <c r="AS137190" i="1"/>
  <c r="AZ137190" i="1" s="1"/>
  <c r="AS137191" i="1"/>
  <c r="AZ137191" i="1" s="1"/>
  <c r="AS137192" i="1"/>
  <c r="AZ137192" i="1" s="1"/>
  <c r="AS137193" i="1"/>
  <c r="AZ137193" i="1" s="1"/>
  <c r="AS137194" i="1"/>
  <c r="AZ137194" i="1" s="1"/>
  <c r="AS137195" i="1"/>
  <c r="AZ137195" i="1" s="1"/>
  <c r="AS137196" i="1"/>
  <c r="AZ137196" i="1" s="1"/>
  <c r="AS137197" i="1"/>
  <c r="AZ137197" i="1" s="1"/>
  <c r="AS137198" i="1"/>
  <c r="AZ137198" i="1" s="1"/>
  <c r="AS137199" i="1"/>
  <c r="AZ137199" i="1" s="1"/>
  <c r="AS137200" i="1"/>
  <c r="AZ137200" i="1" s="1"/>
  <c r="AS137201" i="1"/>
  <c r="AZ137201" i="1" s="1"/>
  <c r="AS137202" i="1"/>
  <c r="AZ137202" i="1" s="1"/>
  <c r="AS137203" i="1"/>
  <c r="AZ137203" i="1" s="1"/>
  <c r="AS137204" i="1"/>
  <c r="AZ137204" i="1" s="1"/>
  <c r="AS137205" i="1"/>
  <c r="AZ137205" i="1" s="1"/>
  <c r="AS137206" i="1"/>
  <c r="AZ137206" i="1" s="1"/>
  <c r="AS137207" i="1"/>
  <c r="AZ137207" i="1" s="1"/>
  <c r="AS137208" i="1"/>
  <c r="AZ137208" i="1" s="1"/>
  <c r="AS137209" i="1"/>
  <c r="AZ137209" i="1" s="1"/>
  <c r="AS137210" i="1"/>
  <c r="AZ137210" i="1" s="1"/>
  <c r="AS137211" i="1"/>
  <c r="AZ137211" i="1" s="1"/>
  <c r="AS137212" i="1"/>
  <c r="AZ137212" i="1" s="1"/>
  <c r="AS137213" i="1"/>
  <c r="AZ137213" i="1" s="1"/>
  <c r="AS137214" i="1"/>
  <c r="AZ137214" i="1" s="1"/>
  <c r="AS137215" i="1"/>
  <c r="AZ137215" i="1" s="1"/>
  <c r="AS137216" i="1"/>
  <c r="AZ137216" i="1" s="1"/>
  <c r="AS137217" i="1"/>
  <c r="AZ137217" i="1" s="1"/>
  <c r="AS137218" i="1"/>
  <c r="AZ137218" i="1" s="1"/>
  <c r="AS137219" i="1"/>
  <c r="AZ137219" i="1" s="1"/>
  <c r="AS137220" i="1"/>
  <c r="AZ137220" i="1" s="1"/>
  <c r="AS137221" i="1"/>
  <c r="AZ137221" i="1" s="1"/>
  <c r="AS137222" i="1"/>
  <c r="AZ137222" i="1" s="1"/>
  <c r="AS137223" i="1"/>
  <c r="AZ137223" i="1" s="1"/>
  <c r="AS137224" i="1"/>
  <c r="AZ137224" i="1" s="1"/>
  <c r="AS137225" i="1"/>
  <c r="AZ137225" i="1" s="1"/>
  <c r="AS137226" i="1"/>
  <c r="AZ137226" i="1" s="1"/>
  <c r="AS137227" i="1"/>
  <c r="AZ137227" i="1" s="1"/>
  <c r="AS137228" i="1"/>
  <c r="AZ137228" i="1" s="1"/>
  <c r="AS137229" i="1"/>
  <c r="AZ137229" i="1" s="1"/>
  <c r="AS137230" i="1"/>
  <c r="AZ137230" i="1" s="1"/>
  <c r="AS137231" i="1"/>
  <c r="AZ137231" i="1" s="1"/>
  <c r="AS137232" i="1"/>
  <c r="AZ137232" i="1" s="1"/>
  <c r="AS137233" i="1"/>
  <c r="AZ137233" i="1" s="1"/>
  <c r="AS137234" i="1"/>
  <c r="AZ137234" i="1" s="1"/>
  <c r="AS137235" i="1"/>
  <c r="AZ137235" i="1" s="1"/>
  <c r="AS137236" i="1"/>
  <c r="AZ137236" i="1" s="1"/>
  <c r="AS137237" i="1"/>
  <c r="AZ137237" i="1" s="1"/>
  <c r="AS137238" i="1"/>
  <c r="AZ137238" i="1" s="1"/>
  <c r="AS137239" i="1"/>
  <c r="AZ137239" i="1" s="1"/>
  <c r="AS137240" i="1"/>
  <c r="AZ137240" i="1" s="1"/>
  <c r="AS137241" i="1"/>
  <c r="AZ137241" i="1" s="1"/>
  <c r="AS137242" i="1"/>
  <c r="AZ137242" i="1" s="1"/>
  <c r="AS137243" i="1"/>
  <c r="AZ137243" i="1" s="1"/>
  <c r="AS137244" i="1"/>
  <c r="AZ137244" i="1" s="1"/>
  <c r="AS137245" i="1"/>
  <c r="AZ137245" i="1" s="1"/>
  <c r="AS137246" i="1"/>
  <c r="AZ137246" i="1" s="1"/>
  <c r="AS137247" i="1"/>
  <c r="AZ137247" i="1" s="1"/>
  <c r="AS137248" i="1"/>
  <c r="AZ137248" i="1" s="1"/>
  <c r="AS137249" i="1"/>
  <c r="AZ137249" i="1" s="1"/>
  <c r="AS137250" i="1"/>
  <c r="AZ137250" i="1" s="1"/>
  <c r="AS137251" i="1"/>
  <c r="AZ137251" i="1" s="1"/>
  <c r="AS137252" i="1"/>
  <c r="AZ137252" i="1" s="1"/>
  <c r="AS137253" i="1"/>
  <c r="AZ137253" i="1" s="1"/>
  <c r="AS137254" i="1"/>
  <c r="AZ137254" i="1" s="1"/>
  <c r="AS137255" i="1"/>
  <c r="AZ137255" i="1" s="1"/>
  <c r="AS137256" i="1"/>
  <c r="AZ137256" i="1" s="1"/>
  <c r="AS137257" i="1"/>
  <c r="AZ137257" i="1" s="1"/>
  <c r="AS137258" i="1"/>
  <c r="AZ137258" i="1" s="1"/>
  <c r="AS137259" i="1"/>
  <c r="AZ137259" i="1" s="1"/>
  <c r="AS137260" i="1"/>
  <c r="AZ137260" i="1" s="1"/>
  <c r="AS137261" i="1"/>
  <c r="AZ137261" i="1" s="1"/>
  <c r="AS137262" i="1"/>
  <c r="AZ137262" i="1" s="1"/>
  <c r="AS137263" i="1"/>
  <c r="AZ137263" i="1" s="1"/>
  <c r="AS137264" i="1"/>
  <c r="AZ137264" i="1" s="1"/>
  <c r="AS137265" i="1"/>
  <c r="AZ137265" i="1" s="1"/>
  <c r="AS137266" i="1"/>
  <c r="AZ137266" i="1" s="1"/>
  <c r="AS137267" i="1"/>
  <c r="AZ137267" i="1" s="1"/>
  <c r="AS137268" i="1"/>
  <c r="AZ137268" i="1" s="1"/>
  <c r="AS137269" i="1"/>
  <c r="AZ137269" i="1" s="1"/>
  <c r="AS137270" i="1"/>
  <c r="AZ137270" i="1" s="1"/>
  <c r="AS137271" i="1"/>
  <c r="AZ137271" i="1" s="1"/>
  <c r="AS137272" i="1"/>
  <c r="AZ137272" i="1" s="1"/>
  <c r="AS137273" i="1"/>
  <c r="AZ137273" i="1" s="1"/>
  <c r="AS137274" i="1"/>
  <c r="AZ137274" i="1" s="1"/>
  <c r="AS137275" i="1"/>
  <c r="AZ137275" i="1" s="1"/>
  <c r="AS137276" i="1"/>
  <c r="AZ137276" i="1" s="1"/>
  <c r="AS137277" i="1"/>
  <c r="AZ137277" i="1" s="1"/>
  <c r="AS137278" i="1"/>
  <c r="AZ137278" i="1" s="1"/>
  <c r="AS137279" i="1"/>
  <c r="AZ137279" i="1" s="1"/>
  <c r="AS137280" i="1"/>
  <c r="AZ137280" i="1" s="1"/>
  <c r="AS137281" i="1"/>
  <c r="AZ137281" i="1" s="1"/>
  <c r="AS137282" i="1"/>
  <c r="AZ137282" i="1" s="1"/>
  <c r="AS137283" i="1"/>
  <c r="AZ137283" i="1" s="1"/>
  <c r="AS137284" i="1"/>
  <c r="AZ137284" i="1" s="1"/>
  <c r="AS137285" i="1"/>
  <c r="AZ137285" i="1" s="1"/>
  <c r="AS137286" i="1"/>
  <c r="AZ137286" i="1" s="1"/>
  <c r="AS137287" i="1"/>
  <c r="AZ137287" i="1" s="1"/>
  <c r="AS137288" i="1"/>
  <c r="AZ137288" i="1" s="1"/>
  <c r="AS137289" i="1"/>
  <c r="AZ137289" i="1" s="1"/>
  <c r="AS137290" i="1"/>
  <c r="AZ137290" i="1" s="1"/>
  <c r="AS137291" i="1"/>
  <c r="AZ137291" i="1" s="1"/>
  <c r="AS137292" i="1"/>
  <c r="AZ137292" i="1" s="1"/>
  <c r="AS137293" i="1"/>
  <c r="AZ137293" i="1" s="1"/>
  <c r="AS137294" i="1"/>
  <c r="AZ137294" i="1" s="1"/>
  <c r="AS137295" i="1"/>
  <c r="AZ137295" i="1" s="1"/>
  <c r="AS137296" i="1"/>
  <c r="AZ137296" i="1" s="1"/>
  <c r="AS137297" i="1"/>
  <c r="AZ137297" i="1" s="1"/>
  <c r="AS137298" i="1"/>
  <c r="AZ137298" i="1" s="1"/>
  <c r="AS137299" i="1"/>
  <c r="AZ137299" i="1" s="1"/>
  <c r="AS137300" i="1"/>
  <c r="AZ137300" i="1" s="1"/>
  <c r="AS137301" i="1"/>
  <c r="AZ137301" i="1" s="1"/>
  <c r="AS137302" i="1"/>
  <c r="AZ137302" i="1" s="1"/>
  <c r="AS137303" i="1"/>
  <c r="AZ137303" i="1" s="1"/>
  <c r="AS137304" i="1"/>
  <c r="AZ137304" i="1" s="1"/>
  <c r="AS137305" i="1"/>
  <c r="AZ137305" i="1" s="1"/>
  <c r="AS137306" i="1"/>
  <c r="AZ137306" i="1" s="1"/>
  <c r="AS137307" i="1"/>
  <c r="AZ137307" i="1" s="1"/>
  <c r="AS137308" i="1"/>
  <c r="AZ137308" i="1" s="1"/>
  <c r="AS137309" i="1"/>
  <c r="AZ137309" i="1" s="1"/>
  <c r="AS137310" i="1"/>
  <c r="AZ137310" i="1" s="1"/>
  <c r="AS137311" i="1"/>
  <c r="AZ137311" i="1" s="1"/>
  <c r="AS137312" i="1"/>
  <c r="AZ137312" i="1" s="1"/>
  <c r="AS137313" i="1"/>
  <c r="AZ137313" i="1" s="1"/>
  <c r="AS137314" i="1"/>
  <c r="AZ137314" i="1" s="1"/>
  <c r="AS137315" i="1"/>
  <c r="AZ137315" i="1" s="1"/>
  <c r="AS137316" i="1"/>
  <c r="AZ137316" i="1" s="1"/>
  <c r="AS137317" i="1"/>
  <c r="AZ137317" i="1" s="1"/>
  <c r="AS137318" i="1"/>
  <c r="AZ137318" i="1" s="1"/>
  <c r="AS137319" i="1"/>
  <c r="AZ137319" i="1" s="1"/>
  <c r="AS137320" i="1"/>
  <c r="AZ137320" i="1" s="1"/>
  <c r="AS137321" i="1"/>
  <c r="AZ137321" i="1" s="1"/>
  <c r="AS137322" i="1"/>
  <c r="AZ137322" i="1" s="1"/>
  <c r="AS137323" i="1"/>
  <c r="AZ137323" i="1" s="1"/>
  <c r="AS137324" i="1"/>
  <c r="AZ137324" i="1" s="1"/>
  <c r="AS137325" i="1"/>
  <c r="AZ137325" i="1" s="1"/>
  <c r="AS137326" i="1"/>
  <c r="AZ137326" i="1" s="1"/>
  <c r="AS137327" i="1"/>
  <c r="AZ137327" i="1" s="1"/>
  <c r="AS137328" i="1"/>
  <c r="AZ137328" i="1" s="1"/>
  <c r="AS137329" i="1"/>
  <c r="AZ137329" i="1" s="1"/>
  <c r="AS137330" i="1"/>
  <c r="AZ137330" i="1" s="1"/>
  <c r="AS137331" i="1"/>
  <c r="AZ137331" i="1" s="1"/>
  <c r="AS137332" i="1"/>
  <c r="AZ137332" i="1" s="1"/>
  <c r="AS137333" i="1"/>
  <c r="AZ137333" i="1" s="1"/>
  <c r="AS137334" i="1"/>
  <c r="AZ137334" i="1" s="1"/>
  <c r="AS137335" i="1"/>
  <c r="AZ137335" i="1" s="1"/>
  <c r="AS137336" i="1"/>
  <c r="AZ137336" i="1" s="1"/>
  <c r="AS137337" i="1"/>
  <c r="AZ137337" i="1" s="1"/>
  <c r="AS137338" i="1"/>
  <c r="AZ137338" i="1" s="1"/>
  <c r="AS137339" i="1"/>
  <c r="AZ137339" i="1" s="1"/>
  <c r="AS137340" i="1"/>
  <c r="AZ137340" i="1" s="1"/>
  <c r="AS137341" i="1"/>
  <c r="AZ137341" i="1" s="1"/>
  <c r="AS137342" i="1"/>
  <c r="AZ137342" i="1" s="1"/>
  <c r="AS137343" i="1"/>
  <c r="AZ137343" i="1" s="1"/>
  <c r="AS137344" i="1"/>
  <c r="AZ137344" i="1" s="1"/>
  <c r="AS137345" i="1"/>
  <c r="AZ137345" i="1" s="1"/>
  <c r="AS137346" i="1"/>
  <c r="AZ137346" i="1" s="1"/>
  <c r="AS137347" i="1"/>
  <c r="AZ137347" i="1" s="1"/>
  <c r="AS137348" i="1"/>
  <c r="AZ137348" i="1" s="1"/>
  <c r="AS137349" i="1"/>
  <c r="AZ137349" i="1" s="1"/>
  <c r="AS137350" i="1"/>
  <c r="AZ137350" i="1" s="1"/>
  <c r="AS137351" i="1"/>
  <c r="AZ137351" i="1" s="1"/>
  <c r="AS137352" i="1"/>
  <c r="AZ137352" i="1" s="1"/>
  <c r="AS137353" i="1"/>
  <c r="AZ137353" i="1" s="1"/>
  <c r="AS137354" i="1"/>
  <c r="AZ137354" i="1" s="1"/>
  <c r="AS137355" i="1"/>
  <c r="AZ137355" i="1" s="1"/>
  <c r="AS137356" i="1"/>
  <c r="AZ137356" i="1" s="1"/>
  <c r="AS137357" i="1"/>
  <c r="AZ137357" i="1" s="1"/>
  <c r="AS137358" i="1"/>
  <c r="AZ137358" i="1" s="1"/>
  <c r="AS137359" i="1"/>
  <c r="AZ137359" i="1" s="1"/>
  <c r="AS137360" i="1"/>
  <c r="AZ137360" i="1" s="1"/>
  <c r="AS137361" i="1"/>
  <c r="AZ137361" i="1" s="1"/>
  <c r="AS137362" i="1"/>
  <c r="AZ137362" i="1" s="1"/>
  <c r="AS137363" i="1"/>
  <c r="AZ137363" i="1" s="1"/>
  <c r="AS137364" i="1"/>
  <c r="AZ137364" i="1" s="1"/>
  <c r="AS137365" i="1"/>
  <c r="AZ137365" i="1" s="1"/>
  <c r="AS137366" i="1"/>
  <c r="AZ137366" i="1" s="1"/>
  <c r="AS137367" i="1"/>
  <c r="AZ137367" i="1" s="1"/>
  <c r="AS137368" i="1"/>
  <c r="AZ137368" i="1" s="1"/>
  <c r="AS137369" i="1"/>
  <c r="AZ137369" i="1" s="1"/>
  <c r="AS137370" i="1"/>
  <c r="AZ137370" i="1" s="1"/>
  <c r="AS137371" i="1"/>
  <c r="AZ137371" i="1" s="1"/>
  <c r="AS137372" i="1"/>
  <c r="AZ137372" i="1" s="1"/>
  <c r="AS137373" i="1"/>
  <c r="AZ137373" i="1" s="1"/>
  <c r="AS137374" i="1"/>
  <c r="AZ137374" i="1" s="1"/>
  <c r="AS137375" i="1"/>
  <c r="AZ137375" i="1" s="1"/>
  <c r="AS137376" i="1"/>
  <c r="AZ137376" i="1" s="1"/>
  <c r="AS137377" i="1"/>
  <c r="AZ137377" i="1" s="1"/>
  <c r="AS137378" i="1"/>
  <c r="AZ137378" i="1" s="1"/>
  <c r="AS137379" i="1"/>
  <c r="AZ137379" i="1" s="1"/>
  <c r="AS137380" i="1"/>
  <c r="AZ137380" i="1" s="1"/>
  <c r="AS137381" i="1"/>
  <c r="AZ137381" i="1" s="1"/>
  <c r="AS137382" i="1"/>
  <c r="AZ137382" i="1" s="1"/>
  <c r="AS137383" i="1"/>
  <c r="AZ137383" i="1" s="1"/>
  <c r="AS137384" i="1"/>
  <c r="AZ137384" i="1" s="1"/>
  <c r="AS137385" i="1"/>
  <c r="AZ137385" i="1" s="1"/>
  <c r="AS137386" i="1"/>
  <c r="AZ137386" i="1" s="1"/>
  <c r="AS137387" i="1"/>
  <c r="AZ137387" i="1" s="1"/>
  <c r="AS137388" i="1"/>
  <c r="AZ137388" i="1" s="1"/>
  <c r="AS137389" i="1"/>
  <c r="AZ137389" i="1" s="1"/>
  <c r="AS137390" i="1"/>
  <c r="AZ137390" i="1" s="1"/>
  <c r="AS137391" i="1"/>
  <c r="AZ137391" i="1" s="1"/>
  <c r="AS137392" i="1"/>
  <c r="AZ137392" i="1" s="1"/>
  <c r="AS137393" i="1"/>
  <c r="AZ137393" i="1" s="1"/>
  <c r="AS137394" i="1"/>
  <c r="AZ137394" i="1" s="1"/>
  <c r="AS137395" i="1"/>
  <c r="AZ137395" i="1" s="1"/>
  <c r="AS137396" i="1"/>
  <c r="AZ137396" i="1" s="1"/>
  <c r="AS137397" i="1"/>
  <c r="AZ137397" i="1" s="1"/>
  <c r="AS137398" i="1"/>
  <c r="AZ137398" i="1" s="1"/>
  <c r="AS137399" i="1"/>
  <c r="AZ137399" i="1" s="1"/>
  <c r="AS137400" i="1"/>
  <c r="AZ137400" i="1" s="1"/>
  <c r="AS137401" i="1"/>
  <c r="AZ137401" i="1" s="1"/>
  <c r="AS137402" i="1"/>
  <c r="AZ137402" i="1" s="1"/>
  <c r="AS137403" i="1"/>
  <c r="AZ137403" i="1" s="1"/>
  <c r="AS137404" i="1"/>
  <c r="AZ137404" i="1" s="1"/>
  <c r="AS137405" i="1"/>
  <c r="AZ137405" i="1" s="1"/>
  <c r="AS137406" i="1"/>
  <c r="AZ137406" i="1" s="1"/>
  <c r="AS137407" i="1"/>
  <c r="AZ137407" i="1" s="1"/>
  <c r="AS137408" i="1"/>
  <c r="AZ137408" i="1" s="1"/>
  <c r="AS137409" i="1"/>
  <c r="AZ137409" i="1" s="1"/>
  <c r="AS137410" i="1"/>
  <c r="AZ137410" i="1" s="1"/>
  <c r="AS137411" i="1"/>
  <c r="AZ137411" i="1" s="1"/>
  <c r="AS137412" i="1"/>
  <c r="AZ137412" i="1" s="1"/>
  <c r="AS137413" i="1"/>
  <c r="AZ137413" i="1" s="1"/>
  <c r="AS137414" i="1"/>
  <c r="AZ137414" i="1" s="1"/>
  <c r="AS137415" i="1"/>
  <c r="AZ137415" i="1" s="1"/>
  <c r="AS137416" i="1"/>
  <c r="AZ137416" i="1" s="1"/>
  <c r="AS137417" i="1"/>
  <c r="AZ137417" i="1" s="1"/>
  <c r="AS137418" i="1"/>
  <c r="AZ137418" i="1" s="1"/>
  <c r="AS137419" i="1"/>
  <c r="AZ137419" i="1" s="1"/>
  <c r="AS137420" i="1"/>
  <c r="AZ137420" i="1" s="1"/>
  <c r="AS137421" i="1"/>
  <c r="AZ137421" i="1" s="1"/>
  <c r="AS137422" i="1"/>
  <c r="AZ137422" i="1" s="1"/>
  <c r="AS137423" i="1"/>
  <c r="AZ137423" i="1" s="1"/>
  <c r="AS137424" i="1"/>
  <c r="AZ137424" i="1" s="1"/>
  <c r="AS137425" i="1"/>
  <c r="AZ137425" i="1" s="1"/>
  <c r="AS137426" i="1"/>
  <c r="AZ137426" i="1" s="1"/>
  <c r="AS137427" i="1"/>
  <c r="AZ137427" i="1" s="1"/>
  <c r="AS137428" i="1"/>
  <c r="AZ137428" i="1" s="1"/>
  <c r="AS137429" i="1"/>
  <c r="AZ137429" i="1" s="1"/>
  <c r="AS137430" i="1"/>
  <c r="AZ137430" i="1" s="1"/>
  <c r="AS137431" i="1"/>
  <c r="AZ137431" i="1" s="1"/>
  <c r="AS137432" i="1"/>
  <c r="AZ137432" i="1" s="1"/>
  <c r="AS137433" i="1"/>
  <c r="AZ137433" i="1" s="1"/>
  <c r="AS137434" i="1"/>
  <c r="AZ137434" i="1" s="1"/>
  <c r="AS137435" i="1"/>
  <c r="AZ137435" i="1" s="1"/>
  <c r="AS137436" i="1"/>
  <c r="AZ137436" i="1" s="1"/>
  <c r="AS137437" i="1"/>
  <c r="AZ137437" i="1" s="1"/>
  <c r="AS137438" i="1"/>
  <c r="AZ137438" i="1" s="1"/>
  <c r="AS137439" i="1"/>
  <c r="AZ137439" i="1" s="1"/>
  <c r="AS137440" i="1"/>
  <c r="AZ137440" i="1" s="1"/>
  <c r="AS137441" i="1"/>
  <c r="AZ137441" i="1" s="1"/>
  <c r="AS137442" i="1"/>
  <c r="AZ137442" i="1" s="1"/>
  <c r="AS137443" i="1"/>
  <c r="AZ137443" i="1" s="1"/>
  <c r="AS137444" i="1"/>
  <c r="AZ137444" i="1" s="1"/>
  <c r="AS137445" i="1"/>
  <c r="AZ137445" i="1" s="1"/>
  <c r="AS137446" i="1"/>
  <c r="AZ137446" i="1" s="1"/>
  <c r="AS137447" i="1"/>
  <c r="AZ137447" i="1" s="1"/>
  <c r="AS137448" i="1"/>
  <c r="AZ137448" i="1" s="1"/>
  <c r="AS137449" i="1"/>
  <c r="AZ137449" i="1" s="1"/>
  <c r="AS137450" i="1"/>
  <c r="AZ137450" i="1" s="1"/>
  <c r="AS137451" i="1"/>
  <c r="AZ137451" i="1" s="1"/>
  <c r="AS137452" i="1"/>
  <c r="AZ137452" i="1" s="1"/>
  <c r="AS137453" i="1"/>
  <c r="AZ137453" i="1" s="1"/>
  <c r="AS137454" i="1"/>
  <c r="AZ137454" i="1" s="1"/>
  <c r="AS137455" i="1"/>
  <c r="AZ137455" i="1" s="1"/>
  <c r="AS137456" i="1"/>
  <c r="AZ137456" i="1" s="1"/>
  <c r="AS137457" i="1"/>
  <c r="AZ137457" i="1" s="1"/>
  <c r="AS137458" i="1"/>
  <c r="AZ137458" i="1" s="1"/>
  <c r="AS137459" i="1"/>
  <c r="AZ137459" i="1" s="1"/>
  <c r="AS137460" i="1"/>
  <c r="AZ137460" i="1" s="1"/>
  <c r="AS137461" i="1"/>
  <c r="AZ137461" i="1" s="1"/>
  <c r="AS137462" i="1"/>
  <c r="AZ137462" i="1" s="1"/>
  <c r="AS137463" i="1"/>
  <c r="AZ137463" i="1" s="1"/>
  <c r="AS137464" i="1"/>
  <c r="AZ137464" i="1" s="1"/>
  <c r="AS137465" i="1"/>
  <c r="AZ137465" i="1" s="1"/>
  <c r="AS137466" i="1"/>
  <c r="AZ137466" i="1" s="1"/>
  <c r="AS137467" i="1"/>
  <c r="AZ137467" i="1" s="1"/>
  <c r="AS137468" i="1"/>
  <c r="AZ137468" i="1" s="1"/>
  <c r="AS137469" i="1"/>
  <c r="AZ137469" i="1" s="1"/>
  <c r="AS137470" i="1"/>
  <c r="AZ137470" i="1" s="1"/>
  <c r="AS137471" i="1"/>
  <c r="AZ137471" i="1" s="1"/>
  <c r="AS137472" i="1"/>
  <c r="AZ137472" i="1" s="1"/>
  <c r="AS137473" i="1"/>
  <c r="AZ137473" i="1" s="1"/>
  <c r="AS137474" i="1"/>
  <c r="AZ137474" i="1" s="1"/>
  <c r="AS137475" i="1"/>
  <c r="AZ137475" i="1" s="1"/>
  <c r="AS137476" i="1"/>
  <c r="AZ137476" i="1" s="1"/>
  <c r="AS137477" i="1"/>
  <c r="AZ137477" i="1" s="1"/>
  <c r="AS137478" i="1"/>
  <c r="AZ137478" i="1" s="1"/>
  <c r="AS137479" i="1"/>
  <c r="AZ137479" i="1" s="1"/>
  <c r="AS137480" i="1"/>
  <c r="AZ137480" i="1" s="1"/>
  <c r="AS137481" i="1"/>
  <c r="AZ137481" i="1" s="1"/>
  <c r="AS137482" i="1"/>
  <c r="AZ137482" i="1" s="1"/>
  <c r="AS137483" i="1"/>
  <c r="AZ137483" i="1" s="1"/>
  <c r="AS137484" i="1"/>
  <c r="AZ137484" i="1" s="1"/>
  <c r="AS137485" i="1"/>
  <c r="AZ137485" i="1" s="1"/>
  <c r="AS137486" i="1"/>
  <c r="AZ137486" i="1" s="1"/>
  <c r="AS137487" i="1"/>
  <c r="AZ137487" i="1" s="1"/>
  <c r="AS137488" i="1"/>
  <c r="AZ137488" i="1" s="1"/>
  <c r="AS137489" i="1"/>
  <c r="AZ137489" i="1" s="1"/>
  <c r="AS137490" i="1"/>
  <c r="AZ137490" i="1" s="1"/>
  <c r="AS137491" i="1"/>
  <c r="AZ137491" i="1" s="1"/>
  <c r="AS137492" i="1"/>
  <c r="AZ137492" i="1" s="1"/>
  <c r="AS137493" i="1"/>
  <c r="AZ137493" i="1" s="1"/>
  <c r="AS137494" i="1"/>
  <c r="AZ137494" i="1" s="1"/>
  <c r="AS137495" i="1"/>
  <c r="AZ137495" i="1" s="1"/>
  <c r="AS137496" i="1"/>
  <c r="AZ137496" i="1" s="1"/>
  <c r="AS137497" i="1"/>
  <c r="AZ137497" i="1" s="1"/>
  <c r="AS137498" i="1"/>
  <c r="AZ137498" i="1" s="1"/>
  <c r="AS137499" i="1"/>
  <c r="AZ137499" i="1" s="1"/>
  <c r="AS137500" i="1"/>
  <c r="AZ137500" i="1" s="1"/>
  <c r="AS137501" i="1"/>
  <c r="AZ137501" i="1" s="1"/>
  <c r="AS137502" i="1"/>
  <c r="AZ137502" i="1" s="1"/>
  <c r="AS137503" i="1"/>
  <c r="AZ137503" i="1" s="1"/>
  <c r="AS137504" i="1"/>
  <c r="AZ137504" i="1" s="1"/>
  <c r="AS137505" i="1"/>
  <c r="AZ137505" i="1" s="1"/>
  <c r="AS137506" i="1"/>
  <c r="AZ137506" i="1" s="1"/>
  <c r="AS137507" i="1"/>
  <c r="AZ137507" i="1" s="1"/>
  <c r="AS137508" i="1"/>
  <c r="AZ137508" i="1" s="1"/>
  <c r="AS137509" i="1"/>
  <c r="AZ137509" i="1" s="1"/>
  <c r="AS137510" i="1"/>
  <c r="AZ137510" i="1" s="1"/>
  <c r="AS137511" i="1"/>
  <c r="AZ137511" i="1" s="1"/>
  <c r="AS137512" i="1"/>
  <c r="AZ137512" i="1" s="1"/>
  <c r="AS137513" i="1"/>
  <c r="AZ137513" i="1" s="1"/>
  <c r="AS137514" i="1"/>
  <c r="AZ137514" i="1" s="1"/>
  <c r="AS137515" i="1"/>
  <c r="AZ137515" i="1" s="1"/>
  <c r="AS137516" i="1"/>
  <c r="AZ137516" i="1" s="1"/>
  <c r="AS137517" i="1"/>
  <c r="AZ137517" i="1" s="1"/>
  <c r="AS137518" i="1"/>
  <c r="AZ137518" i="1" s="1"/>
  <c r="AS137519" i="1"/>
  <c r="AZ137519" i="1" s="1"/>
  <c r="AS137520" i="1"/>
  <c r="AZ137520" i="1" s="1"/>
  <c r="AS137521" i="1"/>
  <c r="AZ137521" i="1" s="1"/>
  <c r="AS137522" i="1"/>
  <c r="AZ137522" i="1" s="1"/>
  <c r="AS137523" i="1"/>
  <c r="AZ137523" i="1" s="1"/>
  <c r="AS137524" i="1"/>
  <c r="AZ137524" i="1" s="1"/>
  <c r="AS137525" i="1"/>
  <c r="AZ137525" i="1" s="1"/>
  <c r="AS137526" i="1"/>
  <c r="AZ137526" i="1" s="1"/>
  <c r="AS137527" i="1"/>
  <c r="AZ137527" i="1" s="1"/>
  <c r="AS137528" i="1"/>
  <c r="AZ137528" i="1" s="1"/>
  <c r="AS137529" i="1"/>
  <c r="AZ137529" i="1" s="1"/>
  <c r="AS137530" i="1"/>
  <c r="AZ137530" i="1" s="1"/>
  <c r="AS137531" i="1"/>
  <c r="AZ137531" i="1" s="1"/>
  <c r="AS137532" i="1"/>
  <c r="AZ137532" i="1" s="1"/>
  <c r="AS137533" i="1"/>
  <c r="AZ137533" i="1" s="1"/>
  <c r="AS137534" i="1"/>
  <c r="AZ137534" i="1" s="1"/>
  <c r="AS137535" i="1"/>
  <c r="AZ137535" i="1" s="1"/>
  <c r="AS137536" i="1"/>
  <c r="AZ137536" i="1" s="1"/>
  <c r="AS137537" i="1"/>
  <c r="AZ137537" i="1" s="1"/>
  <c r="AS137538" i="1"/>
  <c r="AZ137538" i="1" s="1"/>
  <c r="AS137539" i="1"/>
  <c r="AZ137539" i="1" s="1"/>
  <c r="AS137540" i="1"/>
  <c r="AZ137540" i="1" s="1"/>
  <c r="AS137541" i="1"/>
  <c r="AZ137541" i="1" s="1"/>
  <c r="AS137542" i="1"/>
  <c r="AZ137542" i="1" s="1"/>
  <c r="AS137543" i="1"/>
  <c r="AZ137543" i="1" s="1"/>
  <c r="AS137544" i="1"/>
  <c r="AZ137544" i="1" s="1"/>
  <c r="AS137545" i="1"/>
  <c r="AZ137545" i="1" s="1"/>
  <c r="AS137546" i="1"/>
  <c r="AZ137546" i="1" s="1"/>
  <c r="AS137547" i="1"/>
  <c r="AZ137547" i="1" s="1"/>
  <c r="AS137548" i="1"/>
  <c r="AZ137548" i="1" s="1"/>
  <c r="AS137549" i="1"/>
  <c r="AZ137549" i="1" s="1"/>
  <c r="AS137550" i="1"/>
  <c r="AZ137550" i="1" s="1"/>
  <c r="AS137551" i="1"/>
  <c r="AZ137551" i="1" s="1"/>
  <c r="AS137552" i="1"/>
  <c r="AZ137552" i="1" s="1"/>
  <c r="AS137553" i="1"/>
  <c r="AZ137553" i="1" s="1"/>
  <c r="AS137554" i="1"/>
  <c r="AZ137554" i="1" s="1"/>
  <c r="AS137555" i="1"/>
  <c r="AZ137555" i="1" s="1"/>
  <c r="AS137556" i="1"/>
  <c r="AZ137556" i="1" s="1"/>
  <c r="AS137557" i="1"/>
  <c r="AZ137557" i="1" s="1"/>
  <c r="AS137558" i="1"/>
  <c r="AZ137558" i="1" s="1"/>
  <c r="AS137559" i="1"/>
  <c r="AZ137559" i="1" s="1"/>
  <c r="AS137560" i="1"/>
  <c r="AZ137560" i="1" s="1"/>
  <c r="AS137561" i="1"/>
  <c r="AZ137561" i="1" s="1"/>
  <c r="AS137562" i="1"/>
  <c r="AZ137562" i="1" s="1"/>
  <c r="AS137563" i="1"/>
  <c r="AZ137563" i="1" s="1"/>
  <c r="AS137564" i="1"/>
  <c r="AZ137564" i="1" s="1"/>
  <c r="AS137565" i="1"/>
  <c r="AZ137565" i="1" s="1"/>
  <c r="AS137566" i="1"/>
  <c r="AZ137566" i="1" s="1"/>
  <c r="AS137567" i="1"/>
  <c r="AZ137567" i="1" s="1"/>
  <c r="AS137568" i="1"/>
  <c r="AZ137568" i="1" s="1"/>
  <c r="AS137569" i="1"/>
  <c r="AZ137569" i="1" s="1"/>
  <c r="AS137570" i="1"/>
  <c r="AZ137570" i="1" s="1"/>
  <c r="AS137571" i="1"/>
  <c r="AZ137571" i="1" s="1"/>
  <c r="AS137572" i="1"/>
  <c r="AZ137572" i="1" s="1"/>
  <c r="AS137573" i="1"/>
  <c r="AZ137573" i="1" s="1"/>
  <c r="AS137574" i="1"/>
  <c r="AZ137574" i="1" s="1"/>
  <c r="AS137575" i="1"/>
  <c r="AZ137575" i="1" s="1"/>
  <c r="AS137576" i="1"/>
  <c r="AZ137576" i="1" s="1"/>
  <c r="AS137577" i="1"/>
  <c r="AZ137577" i="1" s="1"/>
  <c r="AS137578" i="1"/>
  <c r="AZ137578" i="1" s="1"/>
  <c r="AS137579" i="1"/>
  <c r="AZ137579" i="1" s="1"/>
  <c r="AS137580" i="1"/>
  <c r="AZ137580" i="1" s="1"/>
  <c r="AS137581" i="1"/>
  <c r="AZ137581" i="1" s="1"/>
  <c r="AS137582" i="1"/>
  <c r="AZ137582" i="1" s="1"/>
  <c r="AS137583" i="1"/>
  <c r="AZ137583" i="1" s="1"/>
  <c r="AS137584" i="1"/>
  <c r="AZ137584" i="1" s="1"/>
  <c r="AS137585" i="1"/>
  <c r="AZ137585" i="1" s="1"/>
  <c r="AS137586" i="1"/>
  <c r="AZ137586" i="1" s="1"/>
  <c r="AS137587" i="1"/>
  <c r="AZ137587" i="1" s="1"/>
  <c r="AS137588" i="1"/>
  <c r="AZ137588" i="1" s="1"/>
  <c r="AS137589" i="1"/>
  <c r="AZ137589" i="1" s="1"/>
  <c r="AS137590" i="1"/>
  <c r="AZ137590" i="1" s="1"/>
  <c r="AS137591" i="1"/>
  <c r="AZ137591" i="1" s="1"/>
  <c r="AS137592" i="1"/>
  <c r="AZ137592" i="1" s="1"/>
  <c r="AS137593" i="1"/>
  <c r="AZ137593" i="1" s="1"/>
  <c r="AS137594" i="1"/>
  <c r="AZ137594" i="1" s="1"/>
  <c r="AS137595" i="1"/>
  <c r="AZ137595" i="1" s="1"/>
  <c r="AS137596" i="1"/>
  <c r="AZ137596" i="1" s="1"/>
  <c r="AS137597" i="1"/>
  <c r="AZ137597" i="1" s="1"/>
  <c r="AS137598" i="1"/>
  <c r="AZ137598" i="1" s="1"/>
  <c r="AS137599" i="1"/>
  <c r="AZ137599" i="1" s="1"/>
  <c r="AS137600" i="1"/>
  <c r="AZ137600" i="1" s="1"/>
  <c r="AS137601" i="1"/>
  <c r="AZ137601" i="1" s="1"/>
  <c r="AS137602" i="1"/>
  <c r="AZ137602" i="1" s="1"/>
  <c r="AS137603" i="1"/>
  <c r="AZ137603" i="1" s="1"/>
  <c r="AS137604" i="1"/>
  <c r="AZ137604" i="1" s="1"/>
  <c r="AS137605" i="1"/>
  <c r="AZ137605" i="1" s="1"/>
  <c r="AS137606" i="1"/>
  <c r="AZ137606" i="1" s="1"/>
  <c r="AS137607" i="1"/>
  <c r="AZ137607" i="1" s="1"/>
  <c r="AS137608" i="1"/>
  <c r="AZ137608" i="1" s="1"/>
  <c r="AS137609" i="1"/>
  <c r="AZ137609" i="1" s="1"/>
  <c r="AS137610" i="1"/>
  <c r="AZ137610" i="1" s="1"/>
  <c r="AS137611" i="1"/>
  <c r="AZ137611" i="1" s="1"/>
  <c r="AS137612" i="1"/>
  <c r="AZ137612" i="1" s="1"/>
  <c r="AS137613" i="1"/>
  <c r="AZ137613" i="1" s="1"/>
  <c r="AS137614" i="1"/>
  <c r="AZ137614" i="1" s="1"/>
  <c r="AS137615" i="1"/>
  <c r="AZ137615" i="1" s="1"/>
  <c r="AS137616" i="1"/>
  <c r="AZ137616" i="1" s="1"/>
  <c r="AS137617" i="1"/>
  <c r="AZ137617" i="1" s="1"/>
  <c r="AS137618" i="1"/>
  <c r="AZ137618" i="1" s="1"/>
  <c r="AS137619" i="1"/>
  <c r="AZ137619" i="1" s="1"/>
  <c r="AS137620" i="1"/>
  <c r="AZ137620" i="1" s="1"/>
  <c r="AS137621" i="1"/>
  <c r="AZ137621" i="1" s="1"/>
  <c r="AS137622" i="1"/>
  <c r="AZ137622" i="1" s="1"/>
  <c r="AS137623" i="1"/>
  <c r="AZ137623" i="1" s="1"/>
  <c r="AS137624" i="1"/>
  <c r="AZ137624" i="1" s="1"/>
  <c r="AS137625" i="1"/>
  <c r="AZ137625" i="1" s="1"/>
  <c r="AS137626" i="1"/>
  <c r="AZ137626" i="1" s="1"/>
  <c r="AS137627" i="1"/>
  <c r="AZ137627" i="1" s="1"/>
  <c r="AS137628" i="1"/>
  <c r="AZ137628" i="1" s="1"/>
  <c r="AS137629" i="1"/>
  <c r="AZ137629" i="1" s="1"/>
  <c r="AS137630" i="1"/>
  <c r="AZ137630" i="1" s="1"/>
  <c r="AS137631" i="1"/>
  <c r="AZ137631" i="1" s="1"/>
  <c r="AS137632" i="1"/>
  <c r="AZ137632" i="1" s="1"/>
  <c r="AS137633" i="1"/>
  <c r="AZ137633" i="1" s="1"/>
  <c r="AS137634" i="1"/>
  <c r="AZ137634" i="1" s="1"/>
  <c r="AS137635" i="1"/>
  <c r="AZ137635" i="1" s="1"/>
  <c r="AS137636" i="1"/>
  <c r="AZ137636" i="1" s="1"/>
  <c r="AS137637" i="1"/>
  <c r="AZ137637" i="1" s="1"/>
  <c r="AS137638" i="1"/>
  <c r="AZ137638" i="1" s="1"/>
  <c r="AS137639" i="1"/>
  <c r="AZ137639" i="1" s="1"/>
  <c r="AS137640" i="1"/>
  <c r="AZ137640" i="1" s="1"/>
  <c r="AS137641" i="1"/>
  <c r="AZ137641" i="1" s="1"/>
  <c r="AS137642" i="1"/>
  <c r="AZ137642" i="1" s="1"/>
  <c r="AS137643" i="1"/>
  <c r="AZ137643" i="1" s="1"/>
  <c r="AS137644" i="1"/>
  <c r="AZ137644" i="1" s="1"/>
  <c r="AS137645" i="1"/>
  <c r="AZ137645" i="1" s="1"/>
  <c r="AS137646" i="1"/>
  <c r="AZ137646" i="1" s="1"/>
  <c r="AS137647" i="1"/>
  <c r="AZ137647" i="1" s="1"/>
  <c r="AS137648" i="1"/>
  <c r="AZ137648" i="1" s="1"/>
  <c r="AS137649" i="1"/>
  <c r="AZ137649" i="1" s="1"/>
  <c r="AS137650" i="1"/>
  <c r="AZ137650" i="1" s="1"/>
  <c r="AS137651" i="1"/>
  <c r="AZ137651" i="1" s="1"/>
  <c r="AS137652" i="1"/>
  <c r="AZ137652" i="1" s="1"/>
  <c r="AS137653" i="1"/>
  <c r="AZ137653" i="1" s="1"/>
  <c r="AS137654" i="1"/>
  <c r="AZ137654" i="1" s="1"/>
  <c r="AS137655" i="1"/>
  <c r="AZ137655" i="1" s="1"/>
  <c r="AS137656" i="1"/>
  <c r="AZ137656" i="1" s="1"/>
  <c r="AS137657" i="1"/>
  <c r="AZ137657" i="1" s="1"/>
  <c r="AS137658" i="1"/>
  <c r="AZ137658" i="1" s="1"/>
  <c r="AS137659" i="1"/>
  <c r="AZ137659" i="1" s="1"/>
  <c r="AS137660" i="1"/>
  <c r="AZ137660" i="1" s="1"/>
  <c r="AS137661" i="1"/>
  <c r="AZ137661" i="1" s="1"/>
  <c r="AS137662" i="1"/>
  <c r="AZ137662" i="1" s="1"/>
  <c r="AS137663" i="1"/>
  <c r="AZ137663" i="1" s="1"/>
  <c r="AS137664" i="1"/>
  <c r="AZ137664" i="1" s="1"/>
  <c r="AS137665" i="1"/>
  <c r="AZ137665" i="1" s="1"/>
  <c r="AS137666" i="1"/>
  <c r="AZ137666" i="1" s="1"/>
  <c r="AS137667" i="1"/>
  <c r="AZ137667" i="1" s="1"/>
  <c r="AS137668" i="1"/>
  <c r="AZ137668" i="1" s="1"/>
  <c r="AS137669" i="1"/>
  <c r="AZ137669" i="1" s="1"/>
  <c r="AS137670" i="1"/>
  <c r="AZ137670" i="1" s="1"/>
  <c r="AS137671" i="1"/>
  <c r="AZ137671" i="1" s="1"/>
  <c r="AS137672" i="1"/>
  <c r="AZ137672" i="1" s="1"/>
  <c r="AS137673" i="1"/>
  <c r="AZ137673" i="1" s="1"/>
  <c r="AS137674" i="1"/>
  <c r="AZ137674" i="1" s="1"/>
  <c r="AS137675" i="1"/>
  <c r="AZ137675" i="1" s="1"/>
  <c r="AS137676" i="1"/>
  <c r="AZ137676" i="1" s="1"/>
  <c r="AS137677" i="1"/>
  <c r="AZ137677" i="1" s="1"/>
  <c r="AS137678" i="1"/>
  <c r="AZ137678" i="1" s="1"/>
  <c r="AS137679" i="1"/>
  <c r="AZ137679" i="1" s="1"/>
  <c r="AS137680" i="1"/>
  <c r="AZ137680" i="1" s="1"/>
  <c r="AS137681" i="1"/>
  <c r="AZ137681" i="1" s="1"/>
  <c r="AS137682" i="1"/>
  <c r="AZ137682" i="1" s="1"/>
  <c r="AS137683" i="1"/>
  <c r="AZ137683" i="1" s="1"/>
  <c r="AS137684" i="1"/>
  <c r="AZ137684" i="1" s="1"/>
  <c r="AS137685" i="1"/>
  <c r="AZ137685" i="1" s="1"/>
  <c r="AS137686" i="1"/>
  <c r="AZ137686" i="1" s="1"/>
  <c r="AS137687" i="1"/>
  <c r="AZ137687" i="1" s="1"/>
  <c r="AS137688" i="1"/>
  <c r="AZ137688" i="1" s="1"/>
  <c r="AS137689" i="1"/>
  <c r="AZ137689" i="1" s="1"/>
  <c r="AS137690" i="1"/>
  <c r="AZ137690" i="1" s="1"/>
  <c r="AS137691" i="1"/>
  <c r="AZ137691" i="1" s="1"/>
  <c r="AS137692" i="1"/>
  <c r="AZ137692" i="1" s="1"/>
  <c r="AS137693" i="1"/>
  <c r="AZ137693" i="1" s="1"/>
  <c r="AS137694" i="1"/>
  <c r="AZ137694" i="1" s="1"/>
  <c r="AS137695" i="1"/>
  <c r="AZ137695" i="1" s="1"/>
  <c r="AS137696" i="1"/>
  <c r="AZ137696" i="1" s="1"/>
  <c r="AS137697" i="1"/>
  <c r="AZ137697" i="1" s="1"/>
  <c r="AS137698" i="1"/>
  <c r="AZ137698" i="1" s="1"/>
  <c r="AS137699" i="1"/>
  <c r="AZ137699" i="1" s="1"/>
  <c r="AS137700" i="1"/>
  <c r="AZ137700" i="1" s="1"/>
  <c r="AS137701" i="1"/>
  <c r="AZ137701" i="1" s="1"/>
  <c r="AS137702" i="1"/>
  <c r="AZ137702" i="1" s="1"/>
  <c r="AS137703" i="1"/>
  <c r="AZ137703" i="1" s="1"/>
  <c r="AS137704" i="1"/>
  <c r="AZ137704" i="1" s="1"/>
  <c r="AS137705" i="1"/>
  <c r="AZ137705" i="1" s="1"/>
  <c r="AS137706" i="1"/>
  <c r="AZ137706" i="1" s="1"/>
  <c r="AS137707" i="1"/>
  <c r="AZ137707" i="1" s="1"/>
  <c r="AS137708" i="1"/>
  <c r="AZ137708" i="1" s="1"/>
  <c r="AS137709" i="1"/>
  <c r="AZ137709" i="1" s="1"/>
  <c r="AS137710" i="1"/>
  <c r="AZ137710" i="1" s="1"/>
  <c r="AS137711" i="1"/>
  <c r="AZ137711" i="1" s="1"/>
  <c r="AS137712" i="1"/>
  <c r="AZ137712" i="1" s="1"/>
  <c r="AS137713" i="1"/>
  <c r="AZ137713" i="1" s="1"/>
  <c r="AS137714" i="1"/>
  <c r="AZ137714" i="1" s="1"/>
  <c r="AS137715" i="1"/>
  <c r="AZ137715" i="1" s="1"/>
  <c r="AS137716" i="1"/>
  <c r="AZ137716" i="1" s="1"/>
  <c r="AS137717" i="1"/>
  <c r="AZ137717" i="1" s="1"/>
  <c r="AS137718" i="1"/>
  <c r="AZ137718" i="1" s="1"/>
  <c r="AS137719" i="1"/>
  <c r="AZ137719" i="1" s="1"/>
  <c r="AS137720" i="1"/>
  <c r="AZ137720" i="1" s="1"/>
  <c r="AS137721" i="1"/>
  <c r="AZ137721" i="1" s="1"/>
  <c r="AS137722" i="1"/>
  <c r="AZ137722" i="1" s="1"/>
  <c r="AS137723" i="1"/>
  <c r="AZ137723" i="1" s="1"/>
  <c r="AS137724" i="1"/>
  <c r="AZ137724" i="1" s="1"/>
  <c r="AS137725" i="1"/>
  <c r="AZ137725" i="1" s="1"/>
  <c r="AS137726" i="1"/>
  <c r="AZ137726" i="1" s="1"/>
  <c r="AS137727" i="1"/>
  <c r="AZ137727" i="1" s="1"/>
  <c r="AS137728" i="1"/>
  <c r="AZ137728" i="1" s="1"/>
  <c r="AS137729" i="1"/>
  <c r="AZ137729" i="1" s="1"/>
  <c r="AS137730" i="1"/>
  <c r="AZ137730" i="1" s="1"/>
  <c r="AS137731" i="1"/>
  <c r="AZ137731" i="1" s="1"/>
  <c r="AS137732" i="1"/>
  <c r="AZ137732" i="1" s="1"/>
  <c r="AS137733" i="1"/>
  <c r="AZ137733" i="1" s="1"/>
  <c r="AS137734" i="1"/>
  <c r="AZ137734" i="1" s="1"/>
  <c r="AS137735" i="1"/>
  <c r="AZ137735" i="1" s="1"/>
  <c r="AS137736" i="1"/>
  <c r="AZ137736" i="1" s="1"/>
  <c r="AS137737" i="1"/>
  <c r="AZ137737" i="1" s="1"/>
  <c r="AS137738" i="1"/>
  <c r="AZ137738" i="1" s="1"/>
  <c r="AS137739" i="1"/>
  <c r="AZ137739" i="1" s="1"/>
  <c r="AS137740" i="1"/>
  <c r="AZ137740" i="1" s="1"/>
  <c r="AS137741" i="1"/>
  <c r="AZ137741" i="1" s="1"/>
  <c r="AS137742" i="1"/>
  <c r="AZ137742" i="1" s="1"/>
  <c r="AS137743" i="1"/>
  <c r="AZ137743" i="1" s="1"/>
  <c r="AS137744" i="1"/>
  <c r="AZ137744" i="1" s="1"/>
  <c r="AS137745" i="1"/>
  <c r="AZ137745" i="1" s="1"/>
  <c r="AS137746" i="1"/>
  <c r="AZ137746" i="1" s="1"/>
  <c r="AS137747" i="1"/>
  <c r="AZ137747" i="1" s="1"/>
  <c r="AS137748" i="1"/>
  <c r="AZ137748" i="1" s="1"/>
  <c r="AS137749" i="1"/>
  <c r="AZ137749" i="1" s="1"/>
  <c r="AS137750" i="1"/>
  <c r="AZ137750" i="1" s="1"/>
  <c r="AS137751" i="1"/>
  <c r="AZ137751" i="1" s="1"/>
  <c r="AS137752" i="1"/>
  <c r="AZ137752" i="1" s="1"/>
  <c r="AS137753" i="1"/>
  <c r="AZ137753" i="1" s="1"/>
  <c r="AS137754" i="1"/>
  <c r="AZ137754" i="1" s="1"/>
  <c r="AS137755" i="1"/>
  <c r="AZ137755" i="1" s="1"/>
  <c r="AS137756" i="1"/>
  <c r="AZ137756" i="1" s="1"/>
  <c r="AS137757" i="1"/>
  <c r="AZ137757" i="1" s="1"/>
  <c r="AS137758" i="1"/>
  <c r="AZ137758" i="1" s="1"/>
  <c r="AS137759" i="1"/>
  <c r="AZ137759" i="1" s="1"/>
  <c r="AS137760" i="1"/>
  <c r="AZ137760" i="1" s="1"/>
  <c r="AS137761" i="1"/>
  <c r="AZ137761" i="1" s="1"/>
  <c r="AS137762" i="1"/>
  <c r="AZ137762" i="1" s="1"/>
  <c r="AS137763" i="1"/>
  <c r="AZ137763" i="1" s="1"/>
  <c r="AS137764" i="1"/>
  <c r="AZ137764" i="1" s="1"/>
  <c r="AS137765" i="1"/>
  <c r="AZ137765" i="1" s="1"/>
  <c r="AS137766" i="1"/>
  <c r="AZ137766" i="1" s="1"/>
  <c r="AS137767" i="1"/>
  <c r="AZ137767" i="1" s="1"/>
  <c r="AS137768" i="1"/>
  <c r="AZ137768" i="1" s="1"/>
  <c r="AS137769" i="1"/>
  <c r="AZ137769" i="1" s="1"/>
  <c r="AS137770" i="1"/>
  <c r="AZ137770" i="1" s="1"/>
  <c r="AS137771" i="1"/>
  <c r="AZ137771" i="1" s="1"/>
  <c r="AS137772" i="1"/>
  <c r="AZ137772" i="1" s="1"/>
  <c r="AS137773" i="1"/>
  <c r="AZ137773" i="1" s="1"/>
  <c r="AS137774" i="1"/>
  <c r="AZ137774" i="1" s="1"/>
  <c r="AS137775" i="1"/>
  <c r="AZ137775" i="1" s="1"/>
  <c r="AS137776" i="1"/>
  <c r="AZ137776" i="1" s="1"/>
  <c r="AS137777" i="1"/>
  <c r="AZ137777" i="1" s="1"/>
  <c r="AS137778" i="1"/>
  <c r="AZ137778" i="1" s="1"/>
  <c r="AS137779" i="1"/>
  <c r="AZ137779" i="1" s="1"/>
  <c r="AS137780" i="1"/>
  <c r="AZ137780" i="1" s="1"/>
  <c r="AS137781" i="1"/>
  <c r="AZ137781" i="1" s="1"/>
  <c r="AS137782" i="1"/>
  <c r="AZ137782" i="1" s="1"/>
  <c r="AS137783" i="1"/>
  <c r="AZ137783" i="1" s="1"/>
  <c r="AS137784" i="1"/>
  <c r="AZ137784" i="1" s="1"/>
  <c r="AS137785" i="1"/>
  <c r="AZ137785" i="1" s="1"/>
  <c r="AS137786" i="1"/>
  <c r="AZ137786" i="1" s="1"/>
  <c r="AS137787" i="1"/>
  <c r="AZ137787" i="1" s="1"/>
  <c r="AS137788" i="1"/>
  <c r="AZ137788" i="1" s="1"/>
  <c r="AS137789" i="1"/>
  <c r="AZ137789" i="1" s="1"/>
  <c r="AS137790" i="1"/>
  <c r="AZ137790" i="1" s="1"/>
  <c r="AS137791" i="1"/>
  <c r="AZ137791" i="1" s="1"/>
  <c r="AS137792" i="1"/>
  <c r="AZ137792" i="1" s="1"/>
  <c r="AS137793" i="1"/>
  <c r="AZ137793" i="1" s="1"/>
  <c r="AS137794" i="1"/>
  <c r="AZ137794" i="1" s="1"/>
  <c r="AS137795" i="1"/>
  <c r="AZ137795" i="1" s="1"/>
  <c r="AS137796" i="1"/>
  <c r="AZ137796" i="1" s="1"/>
  <c r="AS137797" i="1"/>
  <c r="AZ137797" i="1" s="1"/>
  <c r="AS137798" i="1"/>
  <c r="AZ137798" i="1" s="1"/>
  <c r="AS137799" i="1"/>
  <c r="AZ137799" i="1" s="1"/>
  <c r="AS137800" i="1"/>
  <c r="AZ137800" i="1" s="1"/>
  <c r="AS137801" i="1"/>
  <c r="AZ137801" i="1" s="1"/>
  <c r="AS137802" i="1"/>
  <c r="AZ137802" i="1" s="1"/>
  <c r="AS137803" i="1"/>
  <c r="AZ137803" i="1" s="1"/>
  <c r="AS137804" i="1"/>
  <c r="AZ137804" i="1" s="1"/>
  <c r="AS137805" i="1"/>
  <c r="AZ137805" i="1" s="1"/>
  <c r="AS137806" i="1"/>
  <c r="AZ137806" i="1" s="1"/>
  <c r="AS137807" i="1"/>
  <c r="AZ137807" i="1" s="1"/>
  <c r="AS137808" i="1"/>
  <c r="AZ137808" i="1" s="1"/>
  <c r="AS137809" i="1"/>
  <c r="AZ137809" i="1" s="1"/>
  <c r="AS137810" i="1"/>
  <c r="AZ137810" i="1" s="1"/>
  <c r="AS137811" i="1"/>
  <c r="AZ137811" i="1" s="1"/>
  <c r="AS137812" i="1"/>
  <c r="AZ137812" i="1" s="1"/>
  <c r="AS137813" i="1"/>
  <c r="AZ137813" i="1" s="1"/>
  <c r="AS137814" i="1"/>
  <c r="AZ137814" i="1" s="1"/>
  <c r="AS137815" i="1"/>
  <c r="AZ137815" i="1" s="1"/>
  <c r="AS137816" i="1"/>
  <c r="AZ137816" i="1" s="1"/>
  <c r="AS137817" i="1"/>
  <c r="AZ137817" i="1" s="1"/>
  <c r="AS137818" i="1"/>
  <c r="AZ137818" i="1" s="1"/>
  <c r="AS137819" i="1"/>
  <c r="AZ137819" i="1" s="1"/>
  <c r="AS137820" i="1"/>
  <c r="AZ137820" i="1" s="1"/>
  <c r="AS137821" i="1"/>
  <c r="AZ137821" i="1" s="1"/>
  <c r="AS137822" i="1"/>
  <c r="AZ137822" i="1" s="1"/>
  <c r="AS137823" i="1"/>
  <c r="AZ137823" i="1" s="1"/>
  <c r="AS137824" i="1"/>
  <c r="AZ137824" i="1" s="1"/>
  <c r="AS137825" i="1"/>
  <c r="AZ137825" i="1" s="1"/>
  <c r="AS137826" i="1"/>
  <c r="AZ137826" i="1" s="1"/>
  <c r="AS137827" i="1"/>
  <c r="AZ137827" i="1" s="1"/>
  <c r="AS137828" i="1"/>
  <c r="AZ137828" i="1" s="1"/>
  <c r="AS137829" i="1"/>
  <c r="AZ137829" i="1" s="1"/>
  <c r="AS137830" i="1"/>
  <c r="AZ137830" i="1" s="1"/>
  <c r="AS137831" i="1"/>
  <c r="AZ137831" i="1" s="1"/>
  <c r="AS137832" i="1"/>
  <c r="AZ137832" i="1" s="1"/>
  <c r="AS137833" i="1"/>
  <c r="AZ137833" i="1" s="1"/>
  <c r="AS137834" i="1"/>
  <c r="AZ137834" i="1" s="1"/>
  <c r="AS137835" i="1"/>
  <c r="AZ137835" i="1" s="1"/>
  <c r="AS137836" i="1"/>
  <c r="AZ137836" i="1" s="1"/>
  <c r="AS137837" i="1"/>
  <c r="AZ137837" i="1" s="1"/>
  <c r="AS137838" i="1"/>
  <c r="AZ137838" i="1" s="1"/>
  <c r="AS137839" i="1"/>
  <c r="AZ137839" i="1" s="1"/>
  <c r="AS137840" i="1"/>
  <c r="AZ137840" i="1" s="1"/>
  <c r="AS137841" i="1"/>
  <c r="AZ137841" i="1" s="1"/>
  <c r="AS137842" i="1"/>
  <c r="AZ137842" i="1" s="1"/>
  <c r="AS137843" i="1"/>
  <c r="AZ137843" i="1" s="1"/>
  <c r="AS137844" i="1"/>
  <c r="AZ137844" i="1" s="1"/>
  <c r="AS137845" i="1"/>
  <c r="AZ137845" i="1" s="1"/>
  <c r="AS137846" i="1"/>
  <c r="AZ137846" i="1" s="1"/>
  <c r="AS137847" i="1"/>
  <c r="AZ137847" i="1" s="1"/>
  <c r="AS137848" i="1"/>
  <c r="AZ137848" i="1" s="1"/>
  <c r="AS137849" i="1"/>
  <c r="AZ137849" i="1" s="1"/>
  <c r="AS137850" i="1"/>
  <c r="AZ137850" i="1" s="1"/>
  <c r="AS137851" i="1"/>
  <c r="AZ137851" i="1" s="1"/>
  <c r="AS137852" i="1"/>
  <c r="AZ137852" i="1" s="1"/>
  <c r="AS137853" i="1"/>
  <c r="AZ137853" i="1" s="1"/>
  <c r="AS137854" i="1"/>
  <c r="AZ137854" i="1" s="1"/>
  <c r="AS137855" i="1"/>
  <c r="AZ137855" i="1" s="1"/>
  <c r="AS137856" i="1"/>
  <c r="AZ137856" i="1" s="1"/>
  <c r="AS137857" i="1"/>
  <c r="AZ137857" i="1" s="1"/>
  <c r="AS137858" i="1"/>
  <c r="AZ137858" i="1" s="1"/>
  <c r="AS137859" i="1"/>
  <c r="AZ137859" i="1" s="1"/>
  <c r="AS137860" i="1"/>
  <c r="AZ137860" i="1" s="1"/>
  <c r="AS137861" i="1"/>
  <c r="AZ137861" i="1" s="1"/>
  <c r="AS137862" i="1"/>
  <c r="AZ137862" i="1" s="1"/>
  <c r="AS137863" i="1"/>
  <c r="AZ137863" i="1" s="1"/>
  <c r="AS137864" i="1"/>
  <c r="AZ137864" i="1" s="1"/>
  <c r="AS137865" i="1"/>
  <c r="AZ137865" i="1" s="1"/>
  <c r="AS137866" i="1"/>
  <c r="AZ137866" i="1" s="1"/>
  <c r="AS137867" i="1"/>
  <c r="AZ137867" i="1" s="1"/>
  <c r="AS137868" i="1"/>
  <c r="AZ137868" i="1" s="1"/>
  <c r="AS137869" i="1"/>
  <c r="AZ137869" i="1" s="1"/>
  <c r="AS137870" i="1"/>
  <c r="AZ137870" i="1" s="1"/>
  <c r="AS137871" i="1"/>
  <c r="AZ137871" i="1" s="1"/>
  <c r="AS137872" i="1"/>
  <c r="AZ137872" i="1" s="1"/>
  <c r="AS137873" i="1"/>
  <c r="AZ137873" i="1" s="1"/>
  <c r="AS137874" i="1"/>
  <c r="AZ137874" i="1" s="1"/>
  <c r="AS137875" i="1"/>
  <c r="AZ137875" i="1" s="1"/>
  <c r="AS137876" i="1"/>
  <c r="AZ137876" i="1" s="1"/>
  <c r="AS137877" i="1"/>
  <c r="AZ137877" i="1" s="1"/>
  <c r="AS137878" i="1"/>
  <c r="AZ137878" i="1" s="1"/>
  <c r="AS137879" i="1"/>
  <c r="AZ137879" i="1" s="1"/>
  <c r="AS137880" i="1"/>
  <c r="AZ137880" i="1" s="1"/>
  <c r="AS137881" i="1"/>
  <c r="AZ137881" i="1" s="1"/>
  <c r="AS137882" i="1"/>
  <c r="AZ137882" i="1" s="1"/>
  <c r="AS137883" i="1"/>
  <c r="AZ137883" i="1" s="1"/>
  <c r="AS137884" i="1"/>
  <c r="AZ137884" i="1" s="1"/>
  <c r="AS137885" i="1"/>
  <c r="AZ137885" i="1" s="1"/>
  <c r="AS137886" i="1"/>
  <c r="AZ137886" i="1" s="1"/>
  <c r="AS137887" i="1"/>
  <c r="AZ137887" i="1" s="1"/>
  <c r="AS137888" i="1"/>
  <c r="AZ137888" i="1" s="1"/>
  <c r="AS137889" i="1"/>
  <c r="AZ137889" i="1" s="1"/>
  <c r="AS137890" i="1"/>
  <c r="AZ137890" i="1" s="1"/>
  <c r="AS137891" i="1"/>
  <c r="AZ137891" i="1" s="1"/>
  <c r="AS137892" i="1"/>
  <c r="AZ137892" i="1" s="1"/>
  <c r="AS137893" i="1"/>
  <c r="AZ137893" i="1" s="1"/>
  <c r="AS137894" i="1"/>
  <c r="AZ137894" i="1" s="1"/>
  <c r="AS137895" i="1"/>
  <c r="AZ137895" i="1" s="1"/>
  <c r="AS137896" i="1"/>
  <c r="AZ137896" i="1" s="1"/>
  <c r="AS137897" i="1"/>
  <c r="AZ137897" i="1" s="1"/>
  <c r="AS137898" i="1"/>
  <c r="AZ137898" i="1" s="1"/>
  <c r="AS137899" i="1"/>
  <c r="AZ137899" i="1" s="1"/>
  <c r="AS137900" i="1"/>
  <c r="AZ137900" i="1" s="1"/>
  <c r="AS137901" i="1"/>
  <c r="AZ137901" i="1" s="1"/>
  <c r="AS137902" i="1"/>
  <c r="AZ137902" i="1" s="1"/>
  <c r="AS137903" i="1"/>
  <c r="AZ137903" i="1" s="1"/>
  <c r="AS137904" i="1"/>
  <c r="AZ137904" i="1" s="1"/>
  <c r="AS137905" i="1"/>
  <c r="AZ137905" i="1" s="1"/>
  <c r="AS137906" i="1"/>
  <c r="AZ137906" i="1" s="1"/>
  <c r="AS137907" i="1"/>
  <c r="AZ137907" i="1" s="1"/>
  <c r="AS137908" i="1"/>
  <c r="AZ137908" i="1" s="1"/>
  <c r="AS137909" i="1"/>
  <c r="AZ137909" i="1" s="1"/>
  <c r="AS137910" i="1"/>
  <c r="AZ137910" i="1" s="1"/>
  <c r="AS137911" i="1"/>
  <c r="AZ137911" i="1" s="1"/>
  <c r="AS137912" i="1"/>
  <c r="AZ137912" i="1" s="1"/>
  <c r="AS137913" i="1"/>
  <c r="AZ137913" i="1" s="1"/>
  <c r="AS137914" i="1"/>
  <c r="AZ137914" i="1" s="1"/>
  <c r="AS137915" i="1"/>
  <c r="AZ137915" i="1" s="1"/>
  <c r="AS137916" i="1"/>
  <c r="AZ137916" i="1" s="1"/>
  <c r="AS137917" i="1"/>
  <c r="AZ137917" i="1" s="1"/>
  <c r="AS137918" i="1"/>
  <c r="AZ137918" i="1" s="1"/>
  <c r="AS137919" i="1"/>
  <c r="AZ137919" i="1" s="1"/>
  <c r="AS137920" i="1"/>
  <c r="AZ137920" i="1" s="1"/>
  <c r="AS137921" i="1"/>
  <c r="AZ137921" i="1" s="1"/>
  <c r="AS137922" i="1"/>
  <c r="AZ137922" i="1" s="1"/>
  <c r="AS137923" i="1"/>
  <c r="AZ137923" i="1" s="1"/>
  <c r="AS137924" i="1"/>
  <c r="AZ137924" i="1" s="1"/>
  <c r="AS137925" i="1"/>
  <c r="AZ137925" i="1" s="1"/>
  <c r="AS137926" i="1"/>
  <c r="AZ137926" i="1" s="1"/>
  <c r="AS137927" i="1"/>
  <c r="AZ137927" i="1" s="1"/>
  <c r="AS137928" i="1"/>
  <c r="AZ137928" i="1" s="1"/>
  <c r="AS137929" i="1"/>
  <c r="AZ137929" i="1" s="1"/>
  <c r="AS137930" i="1"/>
  <c r="AZ137930" i="1" s="1"/>
  <c r="AS137931" i="1"/>
  <c r="AZ137931" i="1" s="1"/>
  <c r="AS137932" i="1"/>
  <c r="AZ137932" i="1" s="1"/>
  <c r="AS137933" i="1"/>
  <c r="AZ137933" i="1" s="1"/>
  <c r="AS137934" i="1"/>
  <c r="AZ137934" i="1" s="1"/>
  <c r="AS137935" i="1"/>
  <c r="AZ137935" i="1" s="1"/>
  <c r="AS137936" i="1"/>
  <c r="AZ137936" i="1" s="1"/>
  <c r="AS137937" i="1"/>
  <c r="AZ137937" i="1" s="1"/>
  <c r="AS137938" i="1"/>
  <c r="AZ137938" i="1" s="1"/>
  <c r="AS137939" i="1"/>
  <c r="AZ137939" i="1" s="1"/>
  <c r="AS137940" i="1"/>
  <c r="AZ137940" i="1" s="1"/>
  <c r="AS137941" i="1"/>
  <c r="AZ137941" i="1" s="1"/>
  <c r="AS137942" i="1"/>
  <c r="AZ137942" i="1" s="1"/>
  <c r="AS137943" i="1"/>
  <c r="AZ137943" i="1" s="1"/>
  <c r="AS137944" i="1"/>
  <c r="AZ137944" i="1" s="1"/>
  <c r="AS137945" i="1"/>
  <c r="AZ137945" i="1" s="1"/>
  <c r="AS137946" i="1"/>
  <c r="AZ137946" i="1" s="1"/>
  <c r="AS137947" i="1"/>
  <c r="AZ137947" i="1" s="1"/>
  <c r="AS137948" i="1"/>
  <c r="AZ137948" i="1" s="1"/>
  <c r="AS137949" i="1"/>
  <c r="AZ137949" i="1" s="1"/>
  <c r="AS137950" i="1"/>
  <c r="AZ137950" i="1" s="1"/>
  <c r="AS137951" i="1"/>
  <c r="AZ137951" i="1" s="1"/>
  <c r="AS137952" i="1"/>
  <c r="AZ137952" i="1" s="1"/>
  <c r="AS137953" i="1"/>
  <c r="AZ137953" i="1" s="1"/>
  <c r="AS137954" i="1"/>
  <c r="AZ137954" i="1" s="1"/>
  <c r="AS137955" i="1"/>
  <c r="AZ137955" i="1" s="1"/>
  <c r="AS137956" i="1"/>
  <c r="AZ137956" i="1" s="1"/>
  <c r="AS137957" i="1"/>
  <c r="AZ137957" i="1" s="1"/>
  <c r="AS137958" i="1"/>
  <c r="AZ137958" i="1" s="1"/>
  <c r="AS137959" i="1"/>
  <c r="AZ137959" i="1" s="1"/>
  <c r="AS137960" i="1"/>
  <c r="AZ137960" i="1" s="1"/>
  <c r="AS137961" i="1"/>
  <c r="AZ137961" i="1" s="1"/>
  <c r="AS137962" i="1"/>
  <c r="AZ137962" i="1" s="1"/>
  <c r="AS137963" i="1"/>
  <c r="AZ137963" i="1" s="1"/>
  <c r="AS137964" i="1"/>
  <c r="AZ137964" i="1" s="1"/>
  <c r="AS137965" i="1"/>
  <c r="AZ137965" i="1" s="1"/>
  <c r="AS137966" i="1"/>
  <c r="AZ137966" i="1" s="1"/>
  <c r="AS137967" i="1"/>
  <c r="AZ137967" i="1" s="1"/>
  <c r="AS137968" i="1"/>
  <c r="AZ137968" i="1" s="1"/>
  <c r="AS137969" i="1"/>
  <c r="AZ137969" i="1" s="1"/>
  <c r="AS137970" i="1"/>
  <c r="AZ137970" i="1" s="1"/>
  <c r="AS137971" i="1"/>
  <c r="AZ137971" i="1" s="1"/>
  <c r="AS137972" i="1"/>
  <c r="AZ137972" i="1" s="1"/>
  <c r="AS137973" i="1"/>
  <c r="AZ137973" i="1" s="1"/>
  <c r="AS137974" i="1"/>
  <c r="AZ137974" i="1" s="1"/>
  <c r="AS137975" i="1"/>
  <c r="AZ137975" i="1" s="1"/>
  <c r="AS137976" i="1"/>
  <c r="AZ137976" i="1" s="1"/>
  <c r="AS137977" i="1"/>
  <c r="AZ137977" i="1" s="1"/>
  <c r="AS137978" i="1"/>
  <c r="AZ137978" i="1" s="1"/>
  <c r="AS137979" i="1"/>
  <c r="AZ137979" i="1" s="1"/>
  <c r="AS137980" i="1"/>
  <c r="AZ137980" i="1" s="1"/>
  <c r="AS137981" i="1"/>
  <c r="AZ137981" i="1" s="1"/>
  <c r="AS137982" i="1"/>
  <c r="AZ137982" i="1" s="1"/>
  <c r="AS137983" i="1"/>
  <c r="AZ137983" i="1" s="1"/>
  <c r="AS137984" i="1"/>
  <c r="AZ137984" i="1" s="1"/>
  <c r="AS137985" i="1"/>
  <c r="AZ137985" i="1" s="1"/>
  <c r="AS137986" i="1"/>
  <c r="AZ137986" i="1" s="1"/>
  <c r="AS137987" i="1"/>
  <c r="AZ137987" i="1" s="1"/>
  <c r="AS137988" i="1"/>
  <c r="AZ137988" i="1" s="1"/>
  <c r="AS137989" i="1"/>
  <c r="AZ137989" i="1" s="1"/>
  <c r="AS137990" i="1"/>
  <c r="AZ137990" i="1" s="1"/>
  <c r="AS137991" i="1"/>
  <c r="AZ137991" i="1" s="1"/>
  <c r="AS137992" i="1"/>
  <c r="AZ137992" i="1" s="1"/>
  <c r="AS137993" i="1"/>
  <c r="AZ137993" i="1" s="1"/>
  <c r="AS137994" i="1"/>
  <c r="AZ137994" i="1" s="1"/>
  <c r="AS137995" i="1"/>
  <c r="AZ137995" i="1" s="1"/>
  <c r="AS137996" i="1"/>
  <c r="AZ137996" i="1" s="1"/>
  <c r="AS137997" i="1"/>
  <c r="AZ137997" i="1" s="1"/>
  <c r="AS137998" i="1"/>
  <c r="AZ137998" i="1" s="1"/>
  <c r="AS137999" i="1"/>
  <c r="AZ137999" i="1" s="1"/>
  <c r="AS138000" i="1"/>
  <c r="AZ138000" i="1" s="1"/>
  <c r="AS138001" i="1"/>
  <c r="AZ138001" i="1" s="1"/>
  <c r="AS138002" i="1"/>
  <c r="AZ138002" i="1" s="1"/>
  <c r="AS138003" i="1"/>
  <c r="AZ138003" i="1" s="1"/>
  <c r="AS138004" i="1"/>
  <c r="AZ138004" i="1" s="1"/>
  <c r="AS138005" i="1"/>
  <c r="AZ138005" i="1" s="1"/>
  <c r="AS138006" i="1"/>
  <c r="AZ138006" i="1" s="1"/>
  <c r="AS138007" i="1"/>
  <c r="AZ138007" i="1" s="1"/>
  <c r="AS138008" i="1"/>
  <c r="AZ138008" i="1" s="1"/>
  <c r="AS138009" i="1"/>
  <c r="AZ138009" i="1" s="1"/>
  <c r="AS138010" i="1"/>
  <c r="AZ138010" i="1" s="1"/>
  <c r="AS138011" i="1"/>
  <c r="AZ138011" i="1" s="1"/>
  <c r="AS138012" i="1"/>
  <c r="AZ138012" i="1" s="1"/>
  <c r="AS138013" i="1"/>
  <c r="AZ138013" i="1" s="1"/>
  <c r="AS138014" i="1"/>
  <c r="AZ138014" i="1" s="1"/>
  <c r="AS138015" i="1"/>
  <c r="AZ138015" i="1" s="1"/>
  <c r="AS138016" i="1"/>
  <c r="AZ138016" i="1" s="1"/>
  <c r="AS138017" i="1"/>
  <c r="AZ138017" i="1" s="1"/>
  <c r="AS138018" i="1"/>
  <c r="AZ138018" i="1" s="1"/>
  <c r="AS138019" i="1"/>
  <c r="AZ138019" i="1" s="1"/>
  <c r="AS138020" i="1"/>
  <c r="AZ138020" i="1" s="1"/>
  <c r="AS138021" i="1"/>
  <c r="AZ138021" i="1" s="1"/>
  <c r="AS138022" i="1"/>
  <c r="AZ138022" i="1" s="1"/>
  <c r="AS138023" i="1"/>
  <c r="AZ138023" i="1" s="1"/>
  <c r="AS138024" i="1"/>
  <c r="AZ138024" i="1" s="1"/>
  <c r="AS138025" i="1"/>
  <c r="AZ138025" i="1" s="1"/>
  <c r="AS138026" i="1"/>
  <c r="AZ138026" i="1" s="1"/>
  <c r="AS138027" i="1"/>
  <c r="AZ138027" i="1" s="1"/>
  <c r="AS138028" i="1"/>
  <c r="AZ138028" i="1" s="1"/>
  <c r="AS138029" i="1"/>
  <c r="AZ138029" i="1" s="1"/>
  <c r="AS138030" i="1"/>
  <c r="AZ138030" i="1" s="1"/>
  <c r="AS138031" i="1"/>
  <c r="AZ138031" i="1" s="1"/>
  <c r="AS138032" i="1"/>
  <c r="AZ138032" i="1" s="1"/>
  <c r="AS138033" i="1"/>
  <c r="AZ138033" i="1" s="1"/>
  <c r="AS138034" i="1"/>
  <c r="AZ138034" i="1" s="1"/>
  <c r="AS138035" i="1"/>
  <c r="AZ138035" i="1" s="1"/>
  <c r="AS138036" i="1"/>
  <c r="AZ138036" i="1" s="1"/>
  <c r="AS138037" i="1"/>
  <c r="AZ138037" i="1" s="1"/>
  <c r="AS138038" i="1"/>
  <c r="AZ138038" i="1" s="1"/>
  <c r="AS138039" i="1"/>
  <c r="AZ138039" i="1" s="1"/>
  <c r="AS138040" i="1"/>
  <c r="AZ138040" i="1" s="1"/>
  <c r="AS138041" i="1"/>
  <c r="AZ138041" i="1" s="1"/>
  <c r="AS138042" i="1"/>
  <c r="AZ138042" i="1" s="1"/>
  <c r="AS138043" i="1"/>
  <c r="AZ138043" i="1" s="1"/>
  <c r="AS138044" i="1"/>
  <c r="AZ138044" i="1" s="1"/>
  <c r="AS138045" i="1"/>
  <c r="AZ138045" i="1" s="1"/>
  <c r="AS138046" i="1"/>
  <c r="AZ138046" i="1" s="1"/>
  <c r="AS138047" i="1"/>
  <c r="AZ138047" i="1" s="1"/>
  <c r="AS138048" i="1"/>
  <c r="AZ138048" i="1" s="1"/>
  <c r="AS138049" i="1"/>
  <c r="AZ138049" i="1" s="1"/>
  <c r="AS138050" i="1"/>
  <c r="AZ138050" i="1" s="1"/>
  <c r="AS138051" i="1"/>
  <c r="AZ138051" i="1" s="1"/>
  <c r="AS138052" i="1"/>
  <c r="AZ138052" i="1" s="1"/>
  <c r="AS138053" i="1"/>
  <c r="AZ138053" i="1" s="1"/>
  <c r="AS138054" i="1"/>
  <c r="AZ138054" i="1" s="1"/>
  <c r="AS138055" i="1"/>
  <c r="AZ138055" i="1" s="1"/>
  <c r="AS138056" i="1"/>
  <c r="AZ138056" i="1" s="1"/>
  <c r="AS138057" i="1"/>
  <c r="AZ138057" i="1" s="1"/>
  <c r="AS138058" i="1"/>
  <c r="AZ138058" i="1" s="1"/>
  <c r="AS138059" i="1"/>
  <c r="AZ138059" i="1" s="1"/>
  <c r="AS138060" i="1"/>
  <c r="AZ138060" i="1" s="1"/>
  <c r="AS138061" i="1"/>
  <c r="AZ138061" i="1" s="1"/>
  <c r="AS138062" i="1"/>
  <c r="AZ138062" i="1" s="1"/>
  <c r="AS138063" i="1"/>
  <c r="AZ138063" i="1" s="1"/>
  <c r="AS138064" i="1"/>
  <c r="AZ138064" i="1" s="1"/>
  <c r="AS138065" i="1"/>
  <c r="AZ138065" i="1" s="1"/>
  <c r="AS138066" i="1"/>
  <c r="AZ138066" i="1" s="1"/>
  <c r="AS138067" i="1"/>
  <c r="AZ138067" i="1" s="1"/>
  <c r="AS138068" i="1"/>
  <c r="AZ138068" i="1" s="1"/>
  <c r="AS138069" i="1"/>
  <c r="AZ138069" i="1" s="1"/>
  <c r="AS138070" i="1"/>
  <c r="AZ138070" i="1" s="1"/>
  <c r="AS138071" i="1"/>
  <c r="AZ138071" i="1" s="1"/>
  <c r="AS138072" i="1"/>
  <c r="AZ138072" i="1" s="1"/>
  <c r="AS138073" i="1"/>
  <c r="AZ138073" i="1" s="1"/>
  <c r="AS138074" i="1"/>
  <c r="AZ138074" i="1" s="1"/>
  <c r="AS138075" i="1"/>
  <c r="AZ138075" i="1" s="1"/>
  <c r="AS138076" i="1"/>
  <c r="AZ138076" i="1" s="1"/>
  <c r="AS138077" i="1"/>
  <c r="AZ138077" i="1" s="1"/>
  <c r="AS138078" i="1"/>
  <c r="AZ138078" i="1" s="1"/>
  <c r="AS138079" i="1"/>
  <c r="AZ138079" i="1" s="1"/>
  <c r="AS138080" i="1"/>
  <c r="AZ138080" i="1" s="1"/>
  <c r="AS138081" i="1"/>
  <c r="AZ138081" i="1" s="1"/>
  <c r="AS138082" i="1"/>
  <c r="AZ138082" i="1" s="1"/>
  <c r="AS138083" i="1"/>
  <c r="AZ138083" i="1" s="1"/>
  <c r="AS138084" i="1"/>
  <c r="AZ138084" i="1" s="1"/>
  <c r="AS138085" i="1"/>
  <c r="AZ138085" i="1" s="1"/>
  <c r="AS138086" i="1"/>
  <c r="AZ138086" i="1" s="1"/>
  <c r="AS138087" i="1"/>
  <c r="AZ138087" i="1" s="1"/>
  <c r="AS138088" i="1"/>
  <c r="AZ138088" i="1" s="1"/>
  <c r="AS138089" i="1"/>
  <c r="AZ138089" i="1" s="1"/>
  <c r="AS138090" i="1"/>
  <c r="AZ138090" i="1" s="1"/>
  <c r="AS138091" i="1"/>
  <c r="AZ138091" i="1" s="1"/>
  <c r="AS138092" i="1"/>
  <c r="AZ138092" i="1" s="1"/>
  <c r="AS138093" i="1"/>
  <c r="AZ138093" i="1" s="1"/>
  <c r="AS138094" i="1"/>
  <c r="AZ138094" i="1" s="1"/>
  <c r="AS138095" i="1"/>
  <c r="AZ138095" i="1" s="1"/>
  <c r="AS138096" i="1"/>
  <c r="AZ138096" i="1" s="1"/>
  <c r="AS138097" i="1"/>
  <c r="AZ138097" i="1" s="1"/>
  <c r="AS138098" i="1"/>
  <c r="AZ138098" i="1" s="1"/>
  <c r="AS138099" i="1"/>
  <c r="AZ138099" i="1" s="1"/>
  <c r="AS138100" i="1"/>
  <c r="AZ138100" i="1" s="1"/>
  <c r="AS138101" i="1"/>
  <c r="AZ138101" i="1" s="1"/>
  <c r="AS138102" i="1"/>
  <c r="AZ138102" i="1" s="1"/>
  <c r="AS138103" i="1"/>
  <c r="AZ138103" i="1" s="1"/>
  <c r="AS138104" i="1"/>
  <c r="AZ138104" i="1" s="1"/>
  <c r="AS138105" i="1"/>
  <c r="AZ138105" i="1" s="1"/>
  <c r="AS138106" i="1"/>
  <c r="AZ138106" i="1" s="1"/>
  <c r="AS138107" i="1"/>
  <c r="AZ138107" i="1" s="1"/>
  <c r="AS138108" i="1"/>
  <c r="AZ138108" i="1" s="1"/>
  <c r="AS138109" i="1"/>
  <c r="AZ138109" i="1" s="1"/>
  <c r="AS138110" i="1"/>
  <c r="AZ138110" i="1" s="1"/>
  <c r="AS138111" i="1"/>
  <c r="AZ138111" i="1" s="1"/>
  <c r="AS138112" i="1"/>
  <c r="AZ138112" i="1" s="1"/>
  <c r="AS138113" i="1"/>
  <c r="AZ138113" i="1" s="1"/>
  <c r="AS138114" i="1"/>
  <c r="AZ138114" i="1" s="1"/>
  <c r="AS138115" i="1"/>
  <c r="AZ138115" i="1" s="1"/>
  <c r="AS138116" i="1"/>
  <c r="AZ138116" i="1" s="1"/>
  <c r="AS138117" i="1"/>
  <c r="AZ138117" i="1" s="1"/>
  <c r="AS138118" i="1"/>
  <c r="AZ138118" i="1" s="1"/>
  <c r="AS138119" i="1"/>
  <c r="AZ138119" i="1" s="1"/>
  <c r="AS138120" i="1"/>
  <c r="AZ138120" i="1" s="1"/>
  <c r="AS138121" i="1"/>
  <c r="AZ138121" i="1" s="1"/>
  <c r="AS138122" i="1"/>
  <c r="AZ138122" i="1" s="1"/>
  <c r="AS138123" i="1"/>
  <c r="AZ138123" i="1" s="1"/>
  <c r="AS138124" i="1"/>
  <c r="AZ138124" i="1" s="1"/>
  <c r="AS138125" i="1"/>
  <c r="AZ138125" i="1" s="1"/>
  <c r="AS138126" i="1"/>
  <c r="AZ138126" i="1" s="1"/>
  <c r="AS138127" i="1"/>
  <c r="AZ138127" i="1" s="1"/>
  <c r="AS138128" i="1"/>
  <c r="AZ138128" i="1" s="1"/>
  <c r="AS138129" i="1"/>
  <c r="AZ138129" i="1" s="1"/>
  <c r="AS138130" i="1"/>
  <c r="AZ138130" i="1" s="1"/>
  <c r="AS138131" i="1"/>
  <c r="AZ138131" i="1" s="1"/>
  <c r="AS138132" i="1"/>
  <c r="AZ138132" i="1" s="1"/>
  <c r="AS138133" i="1"/>
  <c r="AZ138133" i="1" s="1"/>
  <c r="AS138134" i="1"/>
  <c r="AZ138134" i="1" s="1"/>
  <c r="AS138135" i="1"/>
  <c r="AZ138135" i="1" s="1"/>
  <c r="AS138136" i="1"/>
  <c r="AZ138136" i="1" s="1"/>
  <c r="AS138137" i="1"/>
  <c r="AZ138137" i="1" s="1"/>
  <c r="AS138138" i="1"/>
  <c r="AZ138138" i="1" s="1"/>
  <c r="AS138139" i="1"/>
  <c r="AZ138139" i="1" s="1"/>
  <c r="AS138140" i="1"/>
  <c r="AZ138140" i="1" s="1"/>
  <c r="AS138141" i="1"/>
  <c r="AZ138141" i="1" s="1"/>
  <c r="AS138142" i="1"/>
  <c r="AZ138142" i="1" s="1"/>
  <c r="AS138143" i="1"/>
  <c r="AZ138143" i="1" s="1"/>
  <c r="AS138144" i="1"/>
  <c r="AZ138144" i="1" s="1"/>
  <c r="AS138145" i="1"/>
  <c r="AZ138145" i="1" s="1"/>
  <c r="AS138146" i="1"/>
  <c r="AZ138146" i="1" s="1"/>
  <c r="AS138147" i="1"/>
  <c r="AZ138147" i="1" s="1"/>
  <c r="AS138148" i="1"/>
  <c r="AZ138148" i="1" s="1"/>
  <c r="AS138149" i="1"/>
  <c r="AZ138149" i="1" s="1"/>
  <c r="AS138150" i="1"/>
  <c r="AZ138150" i="1" s="1"/>
  <c r="AS138151" i="1"/>
  <c r="AZ138151" i="1" s="1"/>
  <c r="AS138152" i="1"/>
  <c r="AZ138152" i="1" s="1"/>
  <c r="AS138153" i="1"/>
  <c r="AZ138153" i="1" s="1"/>
  <c r="AS138154" i="1"/>
  <c r="AZ138154" i="1" s="1"/>
  <c r="AS138155" i="1"/>
  <c r="AZ138155" i="1" s="1"/>
  <c r="AS138156" i="1"/>
  <c r="AZ138156" i="1" s="1"/>
  <c r="AS138157" i="1"/>
  <c r="AZ138157" i="1" s="1"/>
  <c r="AS138158" i="1"/>
  <c r="AZ138158" i="1" s="1"/>
  <c r="AS138159" i="1"/>
  <c r="AZ138159" i="1" s="1"/>
  <c r="AS138160" i="1"/>
  <c r="AZ138160" i="1" s="1"/>
  <c r="AS138161" i="1"/>
  <c r="AZ138161" i="1" s="1"/>
  <c r="AS138162" i="1"/>
  <c r="AZ138162" i="1" s="1"/>
  <c r="AS138163" i="1"/>
  <c r="AZ138163" i="1" s="1"/>
  <c r="AS138164" i="1"/>
  <c r="AZ138164" i="1" s="1"/>
  <c r="AS138165" i="1"/>
  <c r="AZ138165" i="1" s="1"/>
  <c r="AS138166" i="1"/>
  <c r="AZ138166" i="1" s="1"/>
  <c r="AS138167" i="1"/>
  <c r="AZ138167" i="1" s="1"/>
  <c r="AS138168" i="1"/>
  <c r="AZ138168" i="1" s="1"/>
  <c r="AS138169" i="1"/>
  <c r="AZ138169" i="1" s="1"/>
  <c r="AS138170" i="1"/>
  <c r="AZ138170" i="1" s="1"/>
  <c r="AS138171" i="1"/>
  <c r="AZ138171" i="1" s="1"/>
  <c r="AS138172" i="1"/>
  <c r="AZ138172" i="1" s="1"/>
  <c r="AS138173" i="1"/>
  <c r="AZ138173" i="1" s="1"/>
  <c r="AS138174" i="1"/>
  <c r="AZ138174" i="1" s="1"/>
  <c r="AS138175" i="1"/>
  <c r="AZ138175" i="1" s="1"/>
  <c r="AS138176" i="1"/>
  <c r="AZ138176" i="1" s="1"/>
  <c r="AS138177" i="1"/>
  <c r="AZ138177" i="1" s="1"/>
  <c r="AS138178" i="1"/>
  <c r="AZ138178" i="1" s="1"/>
  <c r="AS138179" i="1"/>
  <c r="AZ138179" i="1" s="1"/>
  <c r="AS138180" i="1"/>
  <c r="AZ138180" i="1" s="1"/>
  <c r="AS138181" i="1"/>
  <c r="AZ138181" i="1" s="1"/>
  <c r="AS138182" i="1"/>
  <c r="AZ138182" i="1" s="1"/>
  <c r="AS138183" i="1"/>
  <c r="AZ138183" i="1" s="1"/>
  <c r="AS138184" i="1"/>
  <c r="AZ138184" i="1" s="1"/>
  <c r="AS138185" i="1"/>
  <c r="AZ138185" i="1" s="1"/>
  <c r="AS138186" i="1"/>
  <c r="AZ138186" i="1" s="1"/>
  <c r="AS138187" i="1"/>
  <c r="AZ138187" i="1" s="1"/>
  <c r="AS138188" i="1"/>
  <c r="AZ138188" i="1" s="1"/>
  <c r="AS138189" i="1"/>
  <c r="AZ138189" i="1" s="1"/>
  <c r="AS138190" i="1"/>
  <c r="AZ138190" i="1" s="1"/>
  <c r="AS138191" i="1"/>
  <c r="AZ138191" i="1" s="1"/>
  <c r="AS138192" i="1"/>
  <c r="AZ138192" i="1" s="1"/>
  <c r="AS138193" i="1"/>
  <c r="AZ138193" i="1" s="1"/>
  <c r="AS138194" i="1"/>
  <c r="AZ138194" i="1" s="1"/>
  <c r="AS138195" i="1"/>
  <c r="AZ138195" i="1" s="1"/>
  <c r="AS138196" i="1"/>
  <c r="AZ138196" i="1" s="1"/>
  <c r="AS138197" i="1"/>
  <c r="AZ138197" i="1" s="1"/>
  <c r="AS138198" i="1"/>
  <c r="AZ138198" i="1" s="1"/>
  <c r="AS138199" i="1"/>
  <c r="AZ138199" i="1" s="1"/>
  <c r="AS138200" i="1"/>
  <c r="AZ138200" i="1" s="1"/>
  <c r="AS138201" i="1"/>
  <c r="AZ138201" i="1" s="1"/>
  <c r="AS138202" i="1"/>
  <c r="AZ138202" i="1" s="1"/>
  <c r="AS138203" i="1"/>
  <c r="AZ138203" i="1" s="1"/>
  <c r="AS138204" i="1"/>
  <c r="AZ138204" i="1" s="1"/>
  <c r="AS138205" i="1"/>
  <c r="AZ138205" i="1" s="1"/>
  <c r="AS138206" i="1"/>
  <c r="AZ138206" i="1" s="1"/>
  <c r="AS138207" i="1"/>
  <c r="AZ138207" i="1" s="1"/>
  <c r="AS138208" i="1"/>
  <c r="AZ138208" i="1" s="1"/>
  <c r="AS138209" i="1"/>
  <c r="AZ138209" i="1" s="1"/>
  <c r="AS138210" i="1"/>
  <c r="AZ138210" i="1" s="1"/>
  <c r="AS138211" i="1"/>
  <c r="AZ138211" i="1" s="1"/>
  <c r="AS138212" i="1"/>
  <c r="AZ138212" i="1" s="1"/>
  <c r="AS138213" i="1"/>
  <c r="AZ138213" i="1" s="1"/>
  <c r="AS138214" i="1"/>
  <c r="AZ138214" i="1" s="1"/>
  <c r="AS138215" i="1"/>
  <c r="AZ138215" i="1" s="1"/>
  <c r="AS138216" i="1"/>
  <c r="AZ138216" i="1" s="1"/>
  <c r="AS138217" i="1"/>
  <c r="AZ138217" i="1" s="1"/>
  <c r="AS138218" i="1"/>
  <c r="AZ138218" i="1" s="1"/>
  <c r="AS138219" i="1"/>
  <c r="AZ138219" i="1" s="1"/>
  <c r="AS138220" i="1"/>
  <c r="AZ138220" i="1" s="1"/>
  <c r="AS138221" i="1"/>
  <c r="AZ138221" i="1" s="1"/>
  <c r="AS138222" i="1"/>
  <c r="AZ138222" i="1" s="1"/>
  <c r="AS138223" i="1"/>
  <c r="AZ138223" i="1" s="1"/>
  <c r="AS138224" i="1"/>
  <c r="AZ138224" i="1" s="1"/>
  <c r="AS138225" i="1"/>
  <c r="AZ138225" i="1" s="1"/>
  <c r="AS138226" i="1"/>
  <c r="AZ138226" i="1" s="1"/>
  <c r="AS138227" i="1"/>
  <c r="AZ138227" i="1" s="1"/>
  <c r="AS138228" i="1"/>
  <c r="AZ138228" i="1" s="1"/>
  <c r="AS138229" i="1"/>
  <c r="AZ138229" i="1" s="1"/>
  <c r="AS138230" i="1"/>
  <c r="AZ138230" i="1" s="1"/>
  <c r="AS138231" i="1"/>
  <c r="AZ138231" i="1" s="1"/>
  <c r="AS138232" i="1"/>
  <c r="AZ138232" i="1" s="1"/>
  <c r="AS138233" i="1"/>
  <c r="AZ138233" i="1" s="1"/>
  <c r="AS138234" i="1"/>
  <c r="AZ138234" i="1" s="1"/>
  <c r="AS138235" i="1"/>
  <c r="AZ138235" i="1" s="1"/>
  <c r="AS138236" i="1"/>
  <c r="AZ138236" i="1" s="1"/>
  <c r="AS138237" i="1"/>
  <c r="AZ138237" i="1" s="1"/>
  <c r="AS138238" i="1"/>
  <c r="AZ138238" i="1" s="1"/>
  <c r="AS138239" i="1"/>
  <c r="AZ138239" i="1" s="1"/>
  <c r="AS138240" i="1"/>
  <c r="AZ138240" i="1" s="1"/>
  <c r="AS138241" i="1"/>
  <c r="AZ138241" i="1" s="1"/>
  <c r="AS138242" i="1"/>
  <c r="AZ138242" i="1" s="1"/>
  <c r="AS138243" i="1"/>
  <c r="AZ138243" i="1" s="1"/>
  <c r="AS138244" i="1"/>
  <c r="AZ138244" i="1" s="1"/>
  <c r="AS138245" i="1"/>
  <c r="AZ138245" i="1" s="1"/>
  <c r="AS138246" i="1"/>
  <c r="AZ138246" i="1" s="1"/>
  <c r="AS138247" i="1"/>
  <c r="AZ138247" i="1" s="1"/>
  <c r="AS138248" i="1"/>
  <c r="AZ138248" i="1" s="1"/>
  <c r="AS138249" i="1"/>
  <c r="AZ138249" i="1" s="1"/>
  <c r="AS138250" i="1"/>
  <c r="AZ138250" i="1" s="1"/>
  <c r="AS138251" i="1"/>
  <c r="AZ138251" i="1" s="1"/>
  <c r="AS138252" i="1"/>
  <c r="AZ138252" i="1" s="1"/>
  <c r="AS138253" i="1"/>
  <c r="AZ138253" i="1" s="1"/>
  <c r="AS138254" i="1"/>
  <c r="AZ138254" i="1" s="1"/>
  <c r="AS138255" i="1"/>
  <c r="AZ138255" i="1" s="1"/>
  <c r="AS138256" i="1"/>
  <c r="AZ138256" i="1" s="1"/>
  <c r="AS138257" i="1"/>
  <c r="AZ138257" i="1" s="1"/>
  <c r="AS138258" i="1"/>
  <c r="AZ138258" i="1" s="1"/>
  <c r="AS138259" i="1"/>
  <c r="AZ138259" i="1" s="1"/>
  <c r="AS138260" i="1"/>
  <c r="AZ138260" i="1" s="1"/>
  <c r="AS138261" i="1"/>
  <c r="AZ138261" i="1" s="1"/>
  <c r="AS138262" i="1"/>
  <c r="AZ138262" i="1" s="1"/>
  <c r="AS138263" i="1"/>
  <c r="AZ138263" i="1" s="1"/>
  <c r="AS138264" i="1"/>
  <c r="AZ138264" i="1" s="1"/>
  <c r="AS138265" i="1"/>
  <c r="AZ138265" i="1" s="1"/>
  <c r="AS138266" i="1"/>
  <c r="AZ138266" i="1" s="1"/>
  <c r="AS138267" i="1"/>
  <c r="AZ138267" i="1" s="1"/>
  <c r="AS138268" i="1"/>
  <c r="AZ138268" i="1" s="1"/>
  <c r="AS138269" i="1"/>
  <c r="AZ138269" i="1" s="1"/>
  <c r="AS138270" i="1"/>
  <c r="AZ138270" i="1" s="1"/>
  <c r="AS138271" i="1"/>
  <c r="AZ138271" i="1" s="1"/>
  <c r="AS138272" i="1"/>
  <c r="AZ138272" i="1" s="1"/>
  <c r="AS138273" i="1"/>
  <c r="AZ138273" i="1" s="1"/>
  <c r="AS138274" i="1"/>
  <c r="AZ138274" i="1" s="1"/>
  <c r="AS138275" i="1"/>
  <c r="AZ138275" i="1" s="1"/>
  <c r="AS138276" i="1"/>
  <c r="AZ138276" i="1" s="1"/>
  <c r="AS138277" i="1"/>
  <c r="AZ138277" i="1" s="1"/>
  <c r="AS138278" i="1"/>
  <c r="AZ138278" i="1" s="1"/>
  <c r="AS138279" i="1"/>
  <c r="AZ138279" i="1" s="1"/>
  <c r="AS138280" i="1"/>
  <c r="AZ138280" i="1" s="1"/>
  <c r="AS138281" i="1"/>
  <c r="AZ138281" i="1" s="1"/>
  <c r="AS138282" i="1"/>
  <c r="AZ138282" i="1" s="1"/>
  <c r="AS138283" i="1"/>
  <c r="AZ138283" i="1" s="1"/>
  <c r="AS138284" i="1"/>
  <c r="AZ138284" i="1" s="1"/>
  <c r="AS138285" i="1"/>
  <c r="AZ138285" i="1" s="1"/>
  <c r="AS138286" i="1"/>
  <c r="AZ138286" i="1" s="1"/>
  <c r="AS138287" i="1"/>
  <c r="AZ138287" i="1" s="1"/>
  <c r="AS138288" i="1"/>
  <c r="AZ138288" i="1" s="1"/>
  <c r="AS138289" i="1"/>
  <c r="AZ138289" i="1" s="1"/>
  <c r="AS138290" i="1"/>
  <c r="AZ138290" i="1" s="1"/>
  <c r="AS138291" i="1"/>
  <c r="AZ138291" i="1" s="1"/>
  <c r="AS138292" i="1"/>
  <c r="AZ138292" i="1" s="1"/>
  <c r="AS138293" i="1"/>
  <c r="AZ138293" i="1" s="1"/>
  <c r="AS138294" i="1"/>
  <c r="AZ138294" i="1" s="1"/>
  <c r="AS138295" i="1"/>
  <c r="AZ138295" i="1" s="1"/>
  <c r="AS138296" i="1"/>
  <c r="AZ138296" i="1" s="1"/>
  <c r="AS138297" i="1"/>
  <c r="AZ138297" i="1" s="1"/>
  <c r="AS138298" i="1"/>
  <c r="AZ138298" i="1" s="1"/>
  <c r="AS138299" i="1"/>
  <c r="AZ138299" i="1" s="1"/>
  <c r="AS138300" i="1"/>
  <c r="AZ138300" i="1" s="1"/>
  <c r="AS138301" i="1"/>
  <c r="AZ138301" i="1" s="1"/>
  <c r="AS138302" i="1"/>
  <c r="AZ138302" i="1" s="1"/>
  <c r="AS138303" i="1"/>
  <c r="AZ138303" i="1" s="1"/>
  <c r="AS138304" i="1"/>
  <c r="AZ138304" i="1" s="1"/>
  <c r="AS138305" i="1"/>
  <c r="AZ138305" i="1" s="1"/>
  <c r="AS138306" i="1"/>
  <c r="AZ138306" i="1" s="1"/>
  <c r="AS138307" i="1"/>
  <c r="AZ138307" i="1" s="1"/>
  <c r="AS138308" i="1"/>
  <c r="AZ138308" i="1" s="1"/>
  <c r="AS138309" i="1"/>
  <c r="AZ138309" i="1" s="1"/>
  <c r="AS138310" i="1"/>
  <c r="AZ138310" i="1" s="1"/>
  <c r="AS138311" i="1"/>
  <c r="AZ138311" i="1" s="1"/>
  <c r="AS138312" i="1"/>
  <c r="AZ138312" i="1" s="1"/>
  <c r="AS138313" i="1"/>
  <c r="AZ138313" i="1" s="1"/>
  <c r="AS138314" i="1"/>
  <c r="AZ138314" i="1" s="1"/>
  <c r="AS138315" i="1"/>
  <c r="AZ138315" i="1" s="1"/>
  <c r="AS138316" i="1"/>
  <c r="AZ138316" i="1" s="1"/>
  <c r="AS138317" i="1"/>
  <c r="AZ138317" i="1" s="1"/>
  <c r="AS138318" i="1"/>
  <c r="AZ138318" i="1" s="1"/>
  <c r="AS138319" i="1"/>
  <c r="AZ138319" i="1" s="1"/>
  <c r="AS138320" i="1"/>
  <c r="AZ138320" i="1" s="1"/>
  <c r="AS138321" i="1"/>
  <c r="AZ138321" i="1" s="1"/>
  <c r="AS138322" i="1"/>
  <c r="AZ138322" i="1" s="1"/>
  <c r="AS138323" i="1"/>
  <c r="AZ138323" i="1" s="1"/>
  <c r="AS138324" i="1"/>
  <c r="AZ138324" i="1" s="1"/>
  <c r="AS138325" i="1"/>
  <c r="AZ138325" i="1" s="1"/>
  <c r="AS138326" i="1"/>
  <c r="AZ138326" i="1" s="1"/>
  <c r="AS138327" i="1"/>
  <c r="AZ138327" i="1" s="1"/>
  <c r="AS138328" i="1"/>
  <c r="AZ138328" i="1" s="1"/>
  <c r="AS138329" i="1"/>
  <c r="AZ138329" i="1" s="1"/>
  <c r="AS138330" i="1"/>
  <c r="AZ138330" i="1" s="1"/>
  <c r="AS138331" i="1"/>
  <c r="AZ138331" i="1" s="1"/>
  <c r="AS138332" i="1"/>
  <c r="AZ138332" i="1" s="1"/>
  <c r="AS138333" i="1"/>
  <c r="AZ138333" i="1" s="1"/>
  <c r="AS138334" i="1"/>
  <c r="AZ138334" i="1" s="1"/>
  <c r="AS138335" i="1"/>
  <c r="AZ138335" i="1" s="1"/>
  <c r="AS138336" i="1"/>
  <c r="AZ138336" i="1" s="1"/>
  <c r="AS138337" i="1"/>
  <c r="AZ138337" i="1" s="1"/>
  <c r="AS138338" i="1"/>
  <c r="AZ138338" i="1" s="1"/>
  <c r="AS138339" i="1"/>
  <c r="AZ138339" i="1" s="1"/>
  <c r="AS138340" i="1"/>
  <c r="AZ138340" i="1" s="1"/>
  <c r="AS138341" i="1"/>
  <c r="AZ138341" i="1" s="1"/>
  <c r="AS138342" i="1"/>
  <c r="AZ138342" i="1" s="1"/>
  <c r="AS138343" i="1"/>
  <c r="AZ138343" i="1" s="1"/>
  <c r="AS138344" i="1"/>
  <c r="AZ138344" i="1" s="1"/>
  <c r="AS138345" i="1"/>
  <c r="AZ138345" i="1" s="1"/>
  <c r="AS138346" i="1"/>
  <c r="AZ138346" i="1" s="1"/>
  <c r="AS138347" i="1"/>
  <c r="AZ138347" i="1" s="1"/>
  <c r="AS138348" i="1"/>
  <c r="AZ138348" i="1" s="1"/>
  <c r="AS138349" i="1"/>
  <c r="AZ138349" i="1" s="1"/>
  <c r="AS138350" i="1"/>
  <c r="AZ138350" i="1" s="1"/>
  <c r="AS138351" i="1"/>
  <c r="AZ138351" i="1" s="1"/>
  <c r="AS138352" i="1"/>
  <c r="AZ138352" i="1" s="1"/>
  <c r="AS138353" i="1"/>
  <c r="AZ138353" i="1" s="1"/>
  <c r="AS138354" i="1"/>
  <c r="AZ138354" i="1" s="1"/>
  <c r="AS138355" i="1"/>
  <c r="AZ138355" i="1" s="1"/>
  <c r="AS138356" i="1"/>
  <c r="AZ138356" i="1" s="1"/>
  <c r="AS138357" i="1"/>
  <c r="AZ138357" i="1" s="1"/>
  <c r="AS138358" i="1"/>
  <c r="AZ138358" i="1" s="1"/>
  <c r="AS138359" i="1"/>
  <c r="AZ138359" i="1" s="1"/>
  <c r="AS138360" i="1"/>
  <c r="AZ138360" i="1" s="1"/>
  <c r="AS138361" i="1"/>
  <c r="AZ138361" i="1" s="1"/>
  <c r="AS138362" i="1"/>
  <c r="AZ138362" i="1" s="1"/>
  <c r="AS138363" i="1"/>
  <c r="AZ138363" i="1" s="1"/>
  <c r="AS138364" i="1"/>
  <c r="AZ138364" i="1" s="1"/>
  <c r="AS138365" i="1"/>
  <c r="AZ138365" i="1" s="1"/>
  <c r="AS138366" i="1"/>
  <c r="AZ138366" i="1" s="1"/>
  <c r="AS138367" i="1"/>
  <c r="AZ138367" i="1" s="1"/>
  <c r="AS138368" i="1"/>
  <c r="AZ138368" i="1" s="1"/>
  <c r="AS138369" i="1"/>
  <c r="AZ138369" i="1" s="1"/>
  <c r="AS138370" i="1"/>
  <c r="AZ138370" i="1" s="1"/>
  <c r="AS138371" i="1"/>
  <c r="AZ138371" i="1" s="1"/>
  <c r="AS138372" i="1"/>
  <c r="AZ138372" i="1" s="1"/>
  <c r="AS138373" i="1"/>
  <c r="AZ138373" i="1" s="1"/>
  <c r="AS138374" i="1"/>
  <c r="AZ138374" i="1" s="1"/>
  <c r="AS138375" i="1"/>
  <c r="AZ138375" i="1" s="1"/>
  <c r="AS138376" i="1"/>
  <c r="AZ138376" i="1" s="1"/>
  <c r="AS138377" i="1"/>
  <c r="AZ138377" i="1" s="1"/>
  <c r="AS138378" i="1"/>
  <c r="AZ138378" i="1" s="1"/>
  <c r="AS138379" i="1"/>
  <c r="AZ138379" i="1" s="1"/>
  <c r="AS138380" i="1"/>
  <c r="AZ138380" i="1" s="1"/>
  <c r="AS138381" i="1"/>
  <c r="AZ138381" i="1" s="1"/>
  <c r="AS138382" i="1"/>
  <c r="AZ138382" i="1" s="1"/>
  <c r="AS138383" i="1"/>
  <c r="AZ138383" i="1" s="1"/>
  <c r="AS138384" i="1"/>
  <c r="AZ138384" i="1" s="1"/>
  <c r="AS138385" i="1"/>
  <c r="AZ138385" i="1" s="1"/>
  <c r="AS138386" i="1"/>
  <c r="AZ138386" i="1" s="1"/>
  <c r="AS138387" i="1"/>
  <c r="AZ138387" i="1" s="1"/>
  <c r="AS138388" i="1"/>
  <c r="AZ138388" i="1" s="1"/>
  <c r="AS138389" i="1"/>
  <c r="AZ138389" i="1" s="1"/>
  <c r="AS138390" i="1"/>
  <c r="AZ138390" i="1" s="1"/>
  <c r="AS138391" i="1"/>
  <c r="AZ138391" i="1" s="1"/>
  <c r="AS138392" i="1"/>
  <c r="AZ138392" i="1" s="1"/>
  <c r="AS138393" i="1"/>
  <c r="AZ138393" i="1" s="1"/>
  <c r="AS138394" i="1"/>
  <c r="AZ138394" i="1" s="1"/>
  <c r="AS138395" i="1"/>
  <c r="AZ138395" i="1" s="1"/>
  <c r="AS138396" i="1"/>
  <c r="AZ138396" i="1" s="1"/>
  <c r="AS138397" i="1"/>
  <c r="AZ138397" i="1" s="1"/>
  <c r="AS138398" i="1"/>
  <c r="AZ138398" i="1" s="1"/>
  <c r="AS138399" i="1"/>
  <c r="AZ138399" i="1" s="1"/>
  <c r="AS138400" i="1"/>
  <c r="AZ138400" i="1" s="1"/>
  <c r="AS138401" i="1"/>
  <c r="AZ138401" i="1" s="1"/>
  <c r="AS138402" i="1"/>
  <c r="AZ138402" i="1" s="1"/>
  <c r="AS138403" i="1"/>
  <c r="AZ138403" i="1" s="1"/>
  <c r="AS138404" i="1"/>
  <c r="AZ138404" i="1" s="1"/>
  <c r="AS138405" i="1"/>
  <c r="AZ138405" i="1" s="1"/>
  <c r="AS138406" i="1"/>
  <c r="AZ138406" i="1" s="1"/>
  <c r="AS138407" i="1"/>
  <c r="AZ138407" i="1" s="1"/>
  <c r="AS138408" i="1"/>
  <c r="AZ138408" i="1" s="1"/>
  <c r="AS138409" i="1"/>
  <c r="AZ138409" i="1" s="1"/>
  <c r="AS138410" i="1"/>
  <c r="AZ138410" i="1" s="1"/>
  <c r="AS138411" i="1"/>
  <c r="AZ138411" i="1" s="1"/>
  <c r="AS138412" i="1"/>
  <c r="AZ138412" i="1" s="1"/>
  <c r="AS138413" i="1"/>
  <c r="AZ138413" i="1" s="1"/>
  <c r="AS138414" i="1"/>
  <c r="AZ138414" i="1" s="1"/>
  <c r="AS138415" i="1"/>
  <c r="AZ138415" i="1" s="1"/>
  <c r="AS138416" i="1"/>
  <c r="AZ138416" i="1" s="1"/>
  <c r="AS138417" i="1"/>
  <c r="AZ138417" i="1" s="1"/>
  <c r="AS138418" i="1"/>
  <c r="AZ138418" i="1" s="1"/>
  <c r="AS138419" i="1"/>
  <c r="AZ138419" i="1" s="1"/>
  <c r="AS138420" i="1"/>
  <c r="AZ138420" i="1" s="1"/>
  <c r="AS138421" i="1"/>
  <c r="AZ138421" i="1" s="1"/>
  <c r="AS138422" i="1"/>
  <c r="AZ138422" i="1" s="1"/>
  <c r="AS138423" i="1"/>
  <c r="AZ138423" i="1" s="1"/>
  <c r="AS138424" i="1"/>
  <c r="AZ138424" i="1" s="1"/>
  <c r="AS138425" i="1"/>
  <c r="AZ138425" i="1" s="1"/>
  <c r="AS138426" i="1"/>
  <c r="AZ138426" i="1" s="1"/>
  <c r="AS138427" i="1"/>
  <c r="AZ138427" i="1" s="1"/>
  <c r="AS138428" i="1"/>
  <c r="AZ138428" i="1" s="1"/>
  <c r="AS138429" i="1"/>
  <c r="AZ138429" i="1" s="1"/>
  <c r="AS138430" i="1"/>
  <c r="AZ138430" i="1" s="1"/>
  <c r="AS138431" i="1"/>
  <c r="AZ138431" i="1" s="1"/>
  <c r="AS138432" i="1"/>
  <c r="AZ138432" i="1" s="1"/>
  <c r="AS138433" i="1"/>
  <c r="AZ138433" i="1" s="1"/>
  <c r="AS138434" i="1"/>
  <c r="AZ138434" i="1" s="1"/>
  <c r="AS138435" i="1"/>
  <c r="AZ138435" i="1" s="1"/>
  <c r="AS138436" i="1"/>
  <c r="AZ138436" i="1" s="1"/>
  <c r="AS138437" i="1"/>
  <c r="AZ138437" i="1" s="1"/>
  <c r="AS138438" i="1"/>
  <c r="AZ138438" i="1" s="1"/>
  <c r="AS138439" i="1"/>
  <c r="AZ138439" i="1" s="1"/>
  <c r="AS138440" i="1"/>
  <c r="AZ138440" i="1" s="1"/>
  <c r="AS138441" i="1"/>
  <c r="AZ138441" i="1" s="1"/>
  <c r="AS138442" i="1"/>
  <c r="AZ138442" i="1" s="1"/>
  <c r="AS138443" i="1"/>
  <c r="AZ138443" i="1" s="1"/>
  <c r="AS138444" i="1"/>
  <c r="AZ138444" i="1" s="1"/>
  <c r="AS138445" i="1"/>
  <c r="AZ138445" i="1" s="1"/>
  <c r="AS138446" i="1"/>
  <c r="AZ138446" i="1" s="1"/>
  <c r="AS138447" i="1"/>
  <c r="AZ138447" i="1" s="1"/>
  <c r="AS138448" i="1"/>
  <c r="AZ138448" i="1" s="1"/>
  <c r="AS138449" i="1"/>
  <c r="AZ138449" i="1" s="1"/>
  <c r="AS138450" i="1"/>
  <c r="AZ138450" i="1" s="1"/>
  <c r="AS138451" i="1"/>
  <c r="AZ138451" i="1" s="1"/>
  <c r="AS138452" i="1"/>
  <c r="AZ138452" i="1" s="1"/>
  <c r="AS138453" i="1"/>
  <c r="AZ138453" i="1" s="1"/>
  <c r="AS138454" i="1"/>
  <c r="AZ138454" i="1" s="1"/>
  <c r="AS138455" i="1"/>
  <c r="AZ138455" i="1" s="1"/>
  <c r="AS138456" i="1"/>
  <c r="AZ138456" i="1" s="1"/>
  <c r="AS138457" i="1"/>
  <c r="AZ138457" i="1" s="1"/>
  <c r="AS138458" i="1"/>
  <c r="AZ138458" i="1" s="1"/>
  <c r="AS138459" i="1"/>
  <c r="AZ138459" i="1" s="1"/>
  <c r="AS138460" i="1"/>
  <c r="AZ138460" i="1" s="1"/>
  <c r="AS138461" i="1"/>
  <c r="AZ138461" i="1" s="1"/>
  <c r="AS138462" i="1"/>
  <c r="AZ138462" i="1" s="1"/>
  <c r="AS138463" i="1"/>
  <c r="AZ138463" i="1" s="1"/>
  <c r="AS138464" i="1"/>
  <c r="AZ138464" i="1" s="1"/>
  <c r="AS138465" i="1"/>
  <c r="AZ138465" i="1" s="1"/>
  <c r="AS138466" i="1"/>
  <c r="AZ138466" i="1" s="1"/>
  <c r="AS138467" i="1"/>
  <c r="AZ138467" i="1" s="1"/>
  <c r="AS138468" i="1"/>
  <c r="AZ138468" i="1" s="1"/>
  <c r="AS138469" i="1"/>
  <c r="AZ138469" i="1" s="1"/>
  <c r="AS138470" i="1"/>
  <c r="AZ138470" i="1" s="1"/>
  <c r="AS138471" i="1"/>
  <c r="AZ138471" i="1" s="1"/>
  <c r="AS138472" i="1"/>
  <c r="AZ138472" i="1" s="1"/>
  <c r="AS138473" i="1"/>
  <c r="AZ138473" i="1" s="1"/>
  <c r="AS138474" i="1"/>
  <c r="AZ138474" i="1" s="1"/>
  <c r="AS138475" i="1"/>
  <c r="AZ138475" i="1" s="1"/>
  <c r="AS138476" i="1"/>
  <c r="AZ138476" i="1" s="1"/>
  <c r="AS138477" i="1"/>
  <c r="AZ138477" i="1" s="1"/>
  <c r="AS138478" i="1"/>
  <c r="AZ138478" i="1" s="1"/>
  <c r="AS138479" i="1"/>
  <c r="AZ138479" i="1" s="1"/>
  <c r="AS138480" i="1"/>
  <c r="AZ138480" i="1" s="1"/>
  <c r="AS138481" i="1"/>
  <c r="AZ138481" i="1" s="1"/>
  <c r="AS138482" i="1"/>
  <c r="AZ138482" i="1" s="1"/>
  <c r="AS138483" i="1"/>
  <c r="AZ138483" i="1" s="1"/>
  <c r="AS138484" i="1"/>
  <c r="AZ138484" i="1" s="1"/>
  <c r="AS138485" i="1"/>
  <c r="AZ138485" i="1" s="1"/>
  <c r="AS138486" i="1"/>
  <c r="AZ138486" i="1" s="1"/>
  <c r="AS138487" i="1"/>
  <c r="AZ138487" i="1" s="1"/>
  <c r="AS138488" i="1"/>
  <c r="AZ138488" i="1" s="1"/>
  <c r="AS138489" i="1"/>
  <c r="AZ138489" i="1" s="1"/>
  <c r="AS138490" i="1"/>
  <c r="AZ138490" i="1" s="1"/>
  <c r="AS138491" i="1"/>
  <c r="AZ138491" i="1" s="1"/>
  <c r="AS138492" i="1"/>
  <c r="AZ138492" i="1" s="1"/>
  <c r="AS138493" i="1"/>
  <c r="AZ138493" i="1" s="1"/>
  <c r="AS138494" i="1"/>
  <c r="AZ138494" i="1" s="1"/>
  <c r="AS138495" i="1"/>
  <c r="AZ138495" i="1" s="1"/>
  <c r="AS138496" i="1"/>
  <c r="AZ138496" i="1" s="1"/>
  <c r="AS138497" i="1"/>
  <c r="AZ138497" i="1" s="1"/>
  <c r="AS138498" i="1"/>
  <c r="AZ138498" i="1" s="1"/>
  <c r="AS138499" i="1"/>
  <c r="AZ138499" i="1" s="1"/>
  <c r="AS138500" i="1"/>
  <c r="AZ138500" i="1" s="1"/>
  <c r="AS138501" i="1"/>
  <c r="AZ138501" i="1" s="1"/>
  <c r="AS138502" i="1"/>
  <c r="AZ138502" i="1" s="1"/>
  <c r="AS138503" i="1"/>
  <c r="AZ138503" i="1" s="1"/>
  <c r="AS138504" i="1"/>
  <c r="AZ138504" i="1" s="1"/>
  <c r="AS138505" i="1"/>
  <c r="AZ138505" i="1" s="1"/>
  <c r="AS138506" i="1"/>
  <c r="AZ138506" i="1" s="1"/>
  <c r="AS138507" i="1"/>
  <c r="AZ138507" i="1" s="1"/>
  <c r="AS138508" i="1"/>
  <c r="AZ138508" i="1" s="1"/>
  <c r="AS138509" i="1"/>
  <c r="AZ138509" i="1" s="1"/>
  <c r="AS138510" i="1"/>
  <c r="AZ138510" i="1" s="1"/>
  <c r="AS138511" i="1"/>
  <c r="AZ138511" i="1" s="1"/>
  <c r="AS138512" i="1"/>
  <c r="AZ138512" i="1" s="1"/>
  <c r="AS138513" i="1"/>
  <c r="AZ138513" i="1" s="1"/>
  <c r="AS138514" i="1"/>
  <c r="AZ138514" i="1" s="1"/>
  <c r="AS138515" i="1"/>
  <c r="AZ138515" i="1" s="1"/>
  <c r="AS138516" i="1"/>
  <c r="AZ138516" i="1" s="1"/>
  <c r="AS138517" i="1"/>
  <c r="AZ138517" i="1" s="1"/>
  <c r="AS138518" i="1"/>
  <c r="AZ138518" i="1" s="1"/>
  <c r="AS138519" i="1"/>
  <c r="AZ138519" i="1" s="1"/>
  <c r="AS138520" i="1"/>
  <c r="AZ138520" i="1" s="1"/>
  <c r="AS138521" i="1"/>
  <c r="AZ138521" i="1" s="1"/>
  <c r="AS138522" i="1"/>
  <c r="AZ138522" i="1" s="1"/>
  <c r="AS138523" i="1"/>
  <c r="AZ138523" i="1" s="1"/>
  <c r="AS138524" i="1"/>
  <c r="AZ138524" i="1" s="1"/>
  <c r="AS138525" i="1"/>
  <c r="AZ138525" i="1" s="1"/>
  <c r="AS138526" i="1"/>
  <c r="AZ138526" i="1" s="1"/>
  <c r="AS138527" i="1"/>
  <c r="AZ138527" i="1" s="1"/>
  <c r="AS138528" i="1"/>
  <c r="AZ138528" i="1" s="1"/>
  <c r="AS138529" i="1"/>
  <c r="AZ138529" i="1" s="1"/>
  <c r="AS138530" i="1"/>
  <c r="AZ138530" i="1" s="1"/>
  <c r="AS138531" i="1"/>
  <c r="AZ138531" i="1" s="1"/>
  <c r="AS138532" i="1"/>
  <c r="AZ138532" i="1" s="1"/>
  <c r="AS138533" i="1"/>
  <c r="AZ138533" i="1" s="1"/>
  <c r="AS138534" i="1"/>
  <c r="AZ138534" i="1" s="1"/>
  <c r="AS138535" i="1"/>
  <c r="AZ138535" i="1" s="1"/>
  <c r="AS138536" i="1"/>
  <c r="AZ138536" i="1" s="1"/>
  <c r="AS138537" i="1"/>
  <c r="AZ138537" i="1" s="1"/>
  <c r="AS138538" i="1"/>
  <c r="AZ138538" i="1" s="1"/>
  <c r="AS138539" i="1"/>
  <c r="AZ138539" i="1" s="1"/>
  <c r="AS138540" i="1"/>
  <c r="AZ138540" i="1" s="1"/>
  <c r="AS138541" i="1"/>
  <c r="AZ138541" i="1" s="1"/>
  <c r="AS138542" i="1"/>
  <c r="AZ138542" i="1" s="1"/>
  <c r="AS138543" i="1"/>
  <c r="AZ138543" i="1" s="1"/>
  <c r="AS138544" i="1"/>
  <c r="AZ138544" i="1" s="1"/>
  <c r="AS138545" i="1"/>
  <c r="AZ138545" i="1" s="1"/>
  <c r="AS138546" i="1"/>
  <c r="AZ138546" i="1" s="1"/>
  <c r="AS138547" i="1"/>
  <c r="AZ138547" i="1" s="1"/>
  <c r="AS138548" i="1"/>
  <c r="AZ138548" i="1" s="1"/>
  <c r="AS138549" i="1"/>
  <c r="AZ138549" i="1" s="1"/>
  <c r="AS138550" i="1"/>
  <c r="AZ138550" i="1" s="1"/>
  <c r="AS138551" i="1"/>
  <c r="AZ138551" i="1" s="1"/>
  <c r="AS138552" i="1"/>
  <c r="AZ138552" i="1" s="1"/>
  <c r="AS138553" i="1"/>
  <c r="AZ138553" i="1" s="1"/>
  <c r="AS138554" i="1"/>
  <c r="AZ138554" i="1" s="1"/>
  <c r="AS138555" i="1"/>
  <c r="AZ138555" i="1" s="1"/>
  <c r="AS138556" i="1"/>
  <c r="AZ138556" i="1" s="1"/>
  <c r="AS138557" i="1"/>
  <c r="AZ138557" i="1" s="1"/>
  <c r="AS138558" i="1"/>
  <c r="AZ138558" i="1" s="1"/>
  <c r="AS138559" i="1"/>
  <c r="AZ138559" i="1" s="1"/>
  <c r="AS138560" i="1"/>
  <c r="AZ138560" i="1" s="1"/>
  <c r="AS138561" i="1"/>
  <c r="AZ138561" i="1" s="1"/>
  <c r="AS138562" i="1"/>
  <c r="AZ138562" i="1" s="1"/>
  <c r="AS138563" i="1"/>
  <c r="AZ138563" i="1" s="1"/>
  <c r="AS138564" i="1"/>
  <c r="AZ138564" i="1" s="1"/>
  <c r="AS138565" i="1"/>
  <c r="AZ138565" i="1" s="1"/>
  <c r="AS138566" i="1"/>
  <c r="AZ138566" i="1" s="1"/>
  <c r="AS138567" i="1"/>
  <c r="AZ138567" i="1" s="1"/>
  <c r="AS138568" i="1"/>
  <c r="AZ138568" i="1" s="1"/>
  <c r="AS138569" i="1"/>
  <c r="AZ138569" i="1" s="1"/>
  <c r="AS138570" i="1"/>
  <c r="AZ138570" i="1" s="1"/>
  <c r="AS138571" i="1"/>
  <c r="AZ138571" i="1" s="1"/>
  <c r="AS138572" i="1"/>
  <c r="AZ138572" i="1" s="1"/>
  <c r="AS138573" i="1"/>
  <c r="AZ138573" i="1" s="1"/>
  <c r="AS138574" i="1"/>
  <c r="AZ138574" i="1" s="1"/>
  <c r="AS138575" i="1"/>
  <c r="AZ138575" i="1" s="1"/>
  <c r="AS138576" i="1"/>
  <c r="AZ138576" i="1" s="1"/>
  <c r="AS138577" i="1"/>
  <c r="AZ138577" i="1" s="1"/>
  <c r="AS138578" i="1"/>
  <c r="AZ138578" i="1" s="1"/>
  <c r="AS138579" i="1"/>
  <c r="AZ138579" i="1" s="1"/>
  <c r="AS138580" i="1"/>
  <c r="AZ138580" i="1" s="1"/>
  <c r="AS138581" i="1"/>
  <c r="AZ138581" i="1" s="1"/>
  <c r="AS138582" i="1"/>
  <c r="AZ138582" i="1" s="1"/>
  <c r="AS138583" i="1"/>
  <c r="AZ138583" i="1" s="1"/>
  <c r="AS138584" i="1"/>
  <c r="AZ138584" i="1" s="1"/>
  <c r="AS138585" i="1"/>
  <c r="AZ138585" i="1" s="1"/>
  <c r="AS138586" i="1"/>
  <c r="AZ138586" i="1" s="1"/>
  <c r="AS138587" i="1"/>
  <c r="AZ138587" i="1" s="1"/>
  <c r="AS138588" i="1"/>
  <c r="AZ138588" i="1" s="1"/>
  <c r="AS138589" i="1"/>
  <c r="AZ138589" i="1" s="1"/>
  <c r="AS138590" i="1"/>
  <c r="AZ138590" i="1" s="1"/>
  <c r="AS138591" i="1"/>
  <c r="AZ138591" i="1" s="1"/>
  <c r="AS138592" i="1"/>
  <c r="AZ138592" i="1" s="1"/>
  <c r="AS138593" i="1"/>
  <c r="AZ138593" i="1" s="1"/>
  <c r="AS138594" i="1"/>
  <c r="AZ138594" i="1" s="1"/>
  <c r="AS138595" i="1"/>
  <c r="AZ138595" i="1" s="1"/>
  <c r="AS138596" i="1"/>
  <c r="AZ138596" i="1" s="1"/>
  <c r="AS138597" i="1"/>
  <c r="AZ138597" i="1" s="1"/>
  <c r="AS138598" i="1"/>
  <c r="AZ138598" i="1" s="1"/>
  <c r="AS138599" i="1"/>
  <c r="AZ138599" i="1" s="1"/>
  <c r="AS138600" i="1"/>
  <c r="AZ138600" i="1" s="1"/>
  <c r="AS138601" i="1"/>
  <c r="AZ138601" i="1" s="1"/>
  <c r="AS138602" i="1"/>
  <c r="AZ138602" i="1" s="1"/>
  <c r="AS138603" i="1"/>
  <c r="AZ138603" i="1" s="1"/>
  <c r="AS138604" i="1"/>
  <c r="AZ138604" i="1" s="1"/>
  <c r="AS138605" i="1"/>
  <c r="AZ138605" i="1" s="1"/>
  <c r="AS138606" i="1"/>
  <c r="AZ138606" i="1" s="1"/>
  <c r="AS138607" i="1"/>
  <c r="AZ138607" i="1" s="1"/>
  <c r="AS138608" i="1"/>
  <c r="AZ138608" i="1" s="1"/>
  <c r="AS138609" i="1"/>
  <c r="AZ138609" i="1" s="1"/>
  <c r="AS138610" i="1"/>
  <c r="AZ138610" i="1" s="1"/>
  <c r="AS138611" i="1"/>
  <c r="AZ138611" i="1" s="1"/>
  <c r="AS138612" i="1"/>
  <c r="AZ138612" i="1" s="1"/>
  <c r="AS138613" i="1"/>
  <c r="AZ138613" i="1" s="1"/>
  <c r="AS138614" i="1"/>
  <c r="AZ138614" i="1" s="1"/>
  <c r="AS138615" i="1"/>
  <c r="AZ138615" i="1" s="1"/>
  <c r="AS138616" i="1"/>
  <c r="AZ138616" i="1" s="1"/>
  <c r="AS138617" i="1"/>
  <c r="AZ138617" i="1" s="1"/>
  <c r="AS138618" i="1"/>
  <c r="AZ138618" i="1" s="1"/>
  <c r="AS138619" i="1"/>
  <c r="AZ138619" i="1" s="1"/>
  <c r="AS138620" i="1"/>
  <c r="AZ138620" i="1" s="1"/>
  <c r="AS138621" i="1"/>
  <c r="AZ138621" i="1" s="1"/>
  <c r="AS138622" i="1"/>
  <c r="AZ138622" i="1" s="1"/>
  <c r="AS138623" i="1"/>
  <c r="AZ138623" i="1" s="1"/>
  <c r="AS138624" i="1"/>
  <c r="AZ138624" i="1" s="1"/>
  <c r="AS138625" i="1"/>
  <c r="AZ138625" i="1" s="1"/>
  <c r="AS138626" i="1"/>
  <c r="AZ138626" i="1" s="1"/>
  <c r="AS138627" i="1"/>
  <c r="AZ138627" i="1" s="1"/>
  <c r="AS138628" i="1"/>
  <c r="AZ138628" i="1" s="1"/>
  <c r="AS138629" i="1"/>
  <c r="AZ138629" i="1" s="1"/>
  <c r="AS138630" i="1"/>
  <c r="AZ138630" i="1" s="1"/>
  <c r="AS138631" i="1"/>
  <c r="AZ138631" i="1" s="1"/>
  <c r="AS138632" i="1"/>
  <c r="AZ138632" i="1" s="1"/>
  <c r="AS138633" i="1"/>
  <c r="AZ138633" i="1" s="1"/>
  <c r="AS138634" i="1"/>
  <c r="AZ138634" i="1" s="1"/>
  <c r="AS138635" i="1"/>
  <c r="AZ138635" i="1" s="1"/>
  <c r="AS138636" i="1"/>
  <c r="AZ138636" i="1" s="1"/>
  <c r="AS138637" i="1"/>
  <c r="AZ138637" i="1" s="1"/>
  <c r="AS138638" i="1"/>
  <c r="AZ138638" i="1" s="1"/>
  <c r="AS138639" i="1"/>
  <c r="AZ138639" i="1" s="1"/>
  <c r="AS138640" i="1"/>
  <c r="AZ138640" i="1" s="1"/>
  <c r="AS138641" i="1"/>
  <c r="AZ138641" i="1" s="1"/>
  <c r="AS138642" i="1"/>
  <c r="AZ138642" i="1" s="1"/>
  <c r="AS138643" i="1"/>
  <c r="AZ138643" i="1" s="1"/>
  <c r="AS138644" i="1"/>
  <c r="AZ138644" i="1" s="1"/>
  <c r="AS138645" i="1"/>
  <c r="AZ138645" i="1" s="1"/>
  <c r="AS138646" i="1"/>
  <c r="AZ138646" i="1" s="1"/>
  <c r="AS138647" i="1"/>
  <c r="AZ138647" i="1" s="1"/>
  <c r="AS138648" i="1"/>
  <c r="AZ138648" i="1" s="1"/>
  <c r="AS138649" i="1"/>
  <c r="AZ138649" i="1" s="1"/>
  <c r="AS138650" i="1"/>
  <c r="AZ138650" i="1" s="1"/>
  <c r="AS138651" i="1"/>
  <c r="AZ138651" i="1" s="1"/>
  <c r="AS138652" i="1"/>
  <c r="AZ138652" i="1" s="1"/>
  <c r="AS138653" i="1"/>
  <c r="AZ138653" i="1" s="1"/>
  <c r="AS138654" i="1"/>
  <c r="AZ138654" i="1" s="1"/>
  <c r="AS138655" i="1"/>
  <c r="AZ138655" i="1" s="1"/>
  <c r="AS138656" i="1"/>
  <c r="AZ138656" i="1" s="1"/>
  <c r="AS138657" i="1"/>
  <c r="AZ138657" i="1" s="1"/>
  <c r="AS138658" i="1"/>
  <c r="AZ138658" i="1" s="1"/>
  <c r="AS138659" i="1"/>
  <c r="AZ138659" i="1" s="1"/>
  <c r="AS138660" i="1"/>
  <c r="AZ138660" i="1" s="1"/>
  <c r="AS138661" i="1"/>
  <c r="AZ138661" i="1" s="1"/>
  <c r="AS138662" i="1"/>
  <c r="AZ138662" i="1" s="1"/>
  <c r="AS138663" i="1"/>
  <c r="AZ138663" i="1" s="1"/>
  <c r="AS138664" i="1"/>
  <c r="AZ138664" i="1" s="1"/>
  <c r="AS138665" i="1"/>
  <c r="AZ138665" i="1" s="1"/>
  <c r="AS138666" i="1"/>
  <c r="AZ138666" i="1" s="1"/>
  <c r="AS138667" i="1"/>
  <c r="AZ138667" i="1" s="1"/>
  <c r="AS138668" i="1"/>
  <c r="AZ138668" i="1" s="1"/>
  <c r="AS138669" i="1"/>
  <c r="AZ138669" i="1" s="1"/>
  <c r="AS138670" i="1"/>
  <c r="AZ138670" i="1" s="1"/>
  <c r="AS138671" i="1"/>
  <c r="AZ138671" i="1" s="1"/>
  <c r="AS138672" i="1"/>
  <c r="AZ138672" i="1" s="1"/>
  <c r="AS138673" i="1"/>
  <c r="AZ138673" i="1" s="1"/>
  <c r="AS138674" i="1"/>
  <c r="AZ138674" i="1" s="1"/>
  <c r="AS138675" i="1"/>
  <c r="AZ138675" i="1" s="1"/>
  <c r="AS138676" i="1"/>
  <c r="AZ138676" i="1" s="1"/>
  <c r="AS138677" i="1"/>
  <c r="AZ138677" i="1" s="1"/>
  <c r="AS138678" i="1"/>
  <c r="AZ138678" i="1" s="1"/>
  <c r="AS138679" i="1"/>
  <c r="AZ138679" i="1" s="1"/>
  <c r="AS138680" i="1"/>
  <c r="AZ138680" i="1" s="1"/>
  <c r="AS138681" i="1"/>
  <c r="AZ138681" i="1" s="1"/>
  <c r="AS138682" i="1"/>
  <c r="AZ138682" i="1" s="1"/>
  <c r="AS138683" i="1"/>
  <c r="AZ138683" i="1" s="1"/>
  <c r="AS138684" i="1"/>
  <c r="AZ138684" i="1" s="1"/>
  <c r="AS138685" i="1"/>
  <c r="AZ138685" i="1" s="1"/>
  <c r="AS138686" i="1"/>
  <c r="AZ138686" i="1" s="1"/>
  <c r="AS138687" i="1"/>
  <c r="AZ138687" i="1" s="1"/>
  <c r="AS138688" i="1"/>
  <c r="AZ138688" i="1" s="1"/>
  <c r="AS138689" i="1"/>
  <c r="AZ138689" i="1" s="1"/>
  <c r="AS138690" i="1"/>
  <c r="AZ138690" i="1" s="1"/>
  <c r="AS138691" i="1"/>
  <c r="AZ138691" i="1" s="1"/>
  <c r="AS138692" i="1"/>
  <c r="AZ138692" i="1" s="1"/>
  <c r="AS138693" i="1"/>
  <c r="AZ138693" i="1" s="1"/>
  <c r="AS138694" i="1"/>
  <c r="AZ138694" i="1" s="1"/>
  <c r="AS138695" i="1"/>
  <c r="AZ138695" i="1" s="1"/>
  <c r="AS138696" i="1"/>
  <c r="AZ138696" i="1" s="1"/>
  <c r="AS138697" i="1"/>
  <c r="AZ138697" i="1" s="1"/>
  <c r="AS138698" i="1"/>
  <c r="AZ138698" i="1" s="1"/>
  <c r="AS138699" i="1"/>
  <c r="AZ138699" i="1" s="1"/>
  <c r="AS138700" i="1"/>
  <c r="AZ138700" i="1" s="1"/>
  <c r="AS138701" i="1"/>
  <c r="AZ138701" i="1" s="1"/>
  <c r="AS138702" i="1"/>
  <c r="AZ138702" i="1" s="1"/>
  <c r="AS138703" i="1"/>
  <c r="AZ138703" i="1" s="1"/>
  <c r="AS138704" i="1"/>
  <c r="AZ138704" i="1" s="1"/>
  <c r="AS138705" i="1"/>
  <c r="AZ138705" i="1" s="1"/>
  <c r="AS138706" i="1"/>
  <c r="AZ138706" i="1" s="1"/>
  <c r="AS138707" i="1"/>
  <c r="AZ138707" i="1" s="1"/>
  <c r="AS138708" i="1"/>
  <c r="AZ138708" i="1" s="1"/>
  <c r="AS138709" i="1"/>
  <c r="AZ138709" i="1" s="1"/>
  <c r="AS138710" i="1"/>
  <c r="AZ138710" i="1" s="1"/>
  <c r="AS138711" i="1"/>
  <c r="AZ138711" i="1" s="1"/>
  <c r="AS138712" i="1"/>
  <c r="AZ138712" i="1" s="1"/>
  <c r="AS138713" i="1"/>
  <c r="AZ138713" i="1" s="1"/>
  <c r="AS138714" i="1"/>
  <c r="AZ138714" i="1" s="1"/>
  <c r="AS138715" i="1"/>
  <c r="AZ138715" i="1" s="1"/>
  <c r="AS138716" i="1"/>
  <c r="AZ138716" i="1" s="1"/>
  <c r="AS138717" i="1"/>
  <c r="AZ138717" i="1" s="1"/>
  <c r="AS138718" i="1"/>
  <c r="AZ138718" i="1" s="1"/>
  <c r="AS138719" i="1"/>
  <c r="AZ138719" i="1" s="1"/>
  <c r="AS138720" i="1"/>
  <c r="AZ138720" i="1" s="1"/>
  <c r="AS138721" i="1"/>
  <c r="AZ138721" i="1" s="1"/>
  <c r="AS138722" i="1"/>
  <c r="AZ138722" i="1" s="1"/>
  <c r="AS138723" i="1"/>
  <c r="AZ138723" i="1" s="1"/>
  <c r="AS138724" i="1"/>
  <c r="AZ138724" i="1" s="1"/>
  <c r="AS138725" i="1"/>
  <c r="AZ138725" i="1" s="1"/>
  <c r="AS138726" i="1"/>
  <c r="AZ138726" i="1" s="1"/>
  <c r="AS138727" i="1"/>
  <c r="AZ138727" i="1" s="1"/>
  <c r="AS138728" i="1"/>
  <c r="AZ138728" i="1" s="1"/>
  <c r="AS138729" i="1"/>
  <c r="AZ138729" i="1" s="1"/>
  <c r="AS138730" i="1"/>
  <c r="AZ138730" i="1" s="1"/>
  <c r="AS138731" i="1"/>
  <c r="AZ138731" i="1" s="1"/>
  <c r="AS138732" i="1"/>
  <c r="AZ138732" i="1" s="1"/>
  <c r="AS138733" i="1"/>
  <c r="AZ138733" i="1" s="1"/>
  <c r="AS138734" i="1"/>
  <c r="AZ138734" i="1" s="1"/>
  <c r="AS138735" i="1"/>
  <c r="AZ138735" i="1" s="1"/>
  <c r="AS138736" i="1"/>
  <c r="AZ138736" i="1" s="1"/>
  <c r="AS138737" i="1"/>
  <c r="AZ138737" i="1" s="1"/>
  <c r="AS138738" i="1"/>
  <c r="AZ138738" i="1" s="1"/>
  <c r="AS138739" i="1"/>
  <c r="AZ138739" i="1" s="1"/>
  <c r="AS138740" i="1"/>
  <c r="AZ138740" i="1" s="1"/>
  <c r="AS138741" i="1"/>
  <c r="AZ138741" i="1" s="1"/>
  <c r="AS138742" i="1"/>
  <c r="AZ138742" i="1" s="1"/>
  <c r="AS138743" i="1"/>
  <c r="AZ138743" i="1" s="1"/>
  <c r="AS138744" i="1"/>
  <c r="AZ138744" i="1" s="1"/>
  <c r="AS138745" i="1"/>
  <c r="AZ138745" i="1" s="1"/>
  <c r="AS138746" i="1"/>
  <c r="AZ138746" i="1" s="1"/>
  <c r="AS138747" i="1"/>
  <c r="AZ138747" i="1" s="1"/>
  <c r="AS138748" i="1"/>
  <c r="AZ138748" i="1" s="1"/>
  <c r="AS138749" i="1"/>
  <c r="AZ138749" i="1" s="1"/>
  <c r="AS138750" i="1"/>
  <c r="AZ138750" i="1" s="1"/>
  <c r="AS138751" i="1"/>
  <c r="AZ138751" i="1" s="1"/>
  <c r="AS138752" i="1"/>
  <c r="AZ138752" i="1" s="1"/>
  <c r="AS138753" i="1"/>
  <c r="AZ138753" i="1" s="1"/>
  <c r="AS138754" i="1"/>
  <c r="AZ138754" i="1" s="1"/>
  <c r="AS138755" i="1"/>
  <c r="AZ138755" i="1" s="1"/>
  <c r="AS138756" i="1"/>
  <c r="AZ138756" i="1" s="1"/>
  <c r="AS138757" i="1"/>
  <c r="AZ138757" i="1" s="1"/>
  <c r="AS138758" i="1"/>
  <c r="AZ138758" i="1" s="1"/>
  <c r="AS138759" i="1"/>
  <c r="AZ138759" i="1" s="1"/>
  <c r="AS138760" i="1"/>
  <c r="AZ138760" i="1" s="1"/>
  <c r="AS138761" i="1"/>
  <c r="AZ138761" i="1" s="1"/>
  <c r="AS138762" i="1"/>
  <c r="AZ138762" i="1" s="1"/>
  <c r="AS138763" i="1"/>
  <c r="AZ138763" i="1" s="1"/>
  <c r="AS138764" i="1"/>
  <c r="AZ138764" i="1" s="1"/>
  <c r="AS138765" i="1"/>
  <c r="AZ138765" i="1" s="1"/>
  <c r="AS138766" i="1"/>
  <c r="AZ138766" i="1" s="1"/>
  <c r="AS138767" i="1"/>
  <c r="AZ138767" i="1" s="1"/>
  <c r="AS138768" i="1"/>
  <c r="AZ138768" i="1" s="1"/>
  <c r="AS138769" i="1"/>
  <c r="AZ138769" i="1" s="1"/>
  <c r="AS138770" i="1"/>
  <c r="AZ138770" i="1" s="1"/>
  <c r="AS138771" i="1"/>
  <c r="AZ138771" i="1" s="1"/>
  <c r="AS138772" i="1"/>
  <c r="AZ138772" i="1" s="1"/>
  <c r="AS138773" i="1"/>
  <c r="AZ138773" i="1" s="1"/>
  <c r="AS138774" i="1"/>
  <c r="AZ138774" i="1" s="1"/>
  <c r="AS138775" i="1"/>
  <c r="AZ138775" i="1" s="1"/>
  <c r="AS138776" i="1"/>
  <c r="AZ138776" i="1" s="1"/>
  <c r="AS138777" i="1"/>
  <c r="AZ138777" i="1" s="1"/>
  <c r="AS138778" i="1"/>
  <c r="AZ138778" i="1" s="1"/>
  <c r="AS138779" i="1"/>
  <c r="AZ138779" i="1" s="1"/>
  <c r="AS138780" i="1"/>
  <c r="AZ138780" i="1" s="1"/>
  <c r="AS138781" i="1"/>
  <c r="AZ138781" i="1" s="1"/>
  <c r="AS138782" i="1"/>
  <c r="AZ138782" i="1" s="1"/>
  <c r="AS138783" i="1"/>
  <c r="AZ138783" i="1" s="1"/>
  <c r="AS138784" i="1"/>
  <c r="AZ138784" i="1" s="1"/>
  <c r="AS138785" i="1"/>
  <c r="AZ138785" i="1" s="1"/>
  <c r="AS138786" i="1"/>
  <c r="AZ138786" i="1" s="1"/>
  <c r="AS138787" i="1"/>
  <c r="AZ138787" i="1" s="1"/>
  <c r="AS138788" i="1"/>
  <c r="AZ138788" i="1" s="1"/>
  <c r="AS138789" i="1"/>
  <c r="AZ138789" i="1" s="1"/>
  <c r="AS138790" i="1"/>
  <c r="AZ138790" i="1" s="1"/>
  <c r="AS138791" i="1"/>
  <c r="AZ138791" i="1" s="1"/>
  <c r="AS138792" i="1"/>
  <c r="AZ138792" i="1" s="1"/>
  <c r="AS138793" i="1"/>
  <c r="AZ138793" i="1" s="1"/>
  <c r="AS138794" i="1"/>
  <c r="AZ138794" i="1" s="1"/>
  <c r="AS138795" i="1"/>
  <c r="AZ138795" i="1" s="1"/>
  <c r="AS138796" i="1"/>
  <c r="AZ138796" i="1" s="1"/>
  <c r="AS138797" i="1"/>
  <c r="AZ138797" i="1" s="1"/>
  <c r="AS138798" i="1"/>
  <c r="AZ138798" i="1" s="1"/>
  <c r="AS138799" i="1"/>
  <c r="AZ138799" i="1" s="1"/>
  <c r="AS138800" i="1"/>
  <c r="AZ138800" i="1" s="1"/>
  <c r="AS138801" i="1"/>
  <c r="AZ138801" i="1" s="1"/>
  <c r="AS138802" i="1"/>
  <c r="AZ138802" i="1" s="1"/>
  <c r="AS138803" i="1"/>
  <c r="AZ138803" i="1" s="1"/>
  <c r="AS138804" i="1"/>
  <c r="AZ138804" i="1" s="1"/>
  <c r="AS138805" i="1"/>
  <c r="AZ138805" i="1" s="1"/>
  <c r="AS138806" i="1"/>
  <c r="AZ138806" i="1" s="1"/>
  <c r="AS138807" i="1"/>
  <c r="AZ138807" i="1" s="1"/>
  <c r="AS138808" i="1"/>
  <c r="AZ138808" i="1" s="1"/>
  <c r="AS138809" i="1"/>
  <c r="AZ138809" i="1" s="1"/>
  <c r="AS138810" i="1"/>
  <c r="AZ138810" i="1" s="1"/>
  <c r="AS138811" i="1"/>
  <c r="AZ138811" i="1" s="1"/>
  <c r="AS138812" i="1"/>
  <c r="AZ138812" i="1" s="1"/>
  <c r="AS138813" i="1"/>
  <c r="AZ138813" i="1" s="1"/>
  <c r="AS138814" i="1"/>
  <c r="AZ138814" i="1" s="1"/>
  <c r="AS138815" i="1"/>
  <c r="AZ138815" i="1" s="1"/>
  <c r="AS138816" i="1"/>
  <c r="AZ138816" i="1" s="1"/>
  <c r="AS138817" i="1"/>
  <c r="AZ138817" i="1" s="1"/>
  <c r="AS138818" i="1"/>
  <c r="AZ138818" i="1" s="1"/>
  <c r="AS138819" i="1"/>
  <c r="AZ138819" i="1" s="1"/>
  <c r="AS138820" i="1"/>
  <c r="AZ138820" i="1" s="1"/>
  <c r="AS138821" i="1"/>
  <c r="AZ138821" i="1" s="1"/>
  <c r="AS138822" i="1"/>
  <c r="AZ138822" i="1" s="1"/>
  <c r="AS138823" i="1"/>
  <c r="AZ138823" i="1" s="1"/>
  <c r="AS138824" i="1"/>
  <c r="AZ138824" i="1" s="1"/>
  <c r="AS138825" i="1"/>
  <c r="AZ138825" i="1" s="1"/>
  <c r="AS138826" i="1"/>
  <c r="AZ138826" i="1" s="1"/>
  <c r="AS138827" i="1"/>
  <c r="AZ138827" i="1" s="1"/>
  <c r="AS138828" i="1"/>
  <c r="AZ138828" i="1" s="1"/>
  <c r="AS138829" i="1"/>
  <c r="AZ138829" i="1" s="1"/>
  <c r="AS138830" i="1"/>
  <c r="AZ138830" i="1" s="1"/>
  <c r="AS138831" i="1"/>
  <c r="AZ138831" i="1" s="1"/>
  <c r="AS138832" i="1"/>
  <c r="AZ138832" i="1" s="1"/>
  <c r="AS138833" i="1"/>
  <c r="AZ138833" i="1" s="1"/>
  <c r="AS138834" i="1"/>
  <c r="AZ138834" i="1" s="1"/>
  <c r="AS138835" i="1"/>
  <c r="AZ138835" i="1" s="1"/>
  <c r="AS138836" i="1"/>
  <c r="AZ138836" i="1" s="1"/>
  <c r="AS138837" i="1"/>
  <c r="AZ138837" i="1" s="1"/>
  <c r="AS138838" i="1"/>
  <c r="AZ138838" i="1" s="1"/>
  <c r="AS138839" i="1"/>
  <c r="AZ138839" i="1" s="1"/>
  <c r="AS138840" i="1"/>
  <c r="AZ138840" i="1" s="1"/>
  <c r="AS138841" i="1"/>
  <c r="AZ138841" i="1" s="1"/>
  <c r="AS138842" i="1"/>
  <c r="AZ138842" i="1" s="1"/>
  <c r="AS138843" i="1"/>
  <c r="AZ138843" i="1" s="1"/>
  <c r="AS138844" i="1"/>
  <c r="AZ138844" i="1" s="1"/>
  <c r="AS138845" i="1"/>
  <c r="AZ138845" i="1" s="1"/>
  <c r="AS138846" i="1"/>
  <c r="AZ138846" i="1" s="1"/>
  <c r="AS138847" i="1"/>
  <c r="AZ138847" i="1" s="1"/>
  <c r="AS138848" i="1"/>
  <c r="AZ138848" i="1" s="1"/>
  <c r="AS138849" i="1"/>
  <c r="AZ138849" i="1" s="1"/>
  <c r="AS138850" i="1"/>
  <c r="AZ138850" i="1" s="1"/>
  <c r="AS138851" i="1"/>
  <c r="AZ138851" i="1" s="1"/>
  <c r="AS138852" i="1"/>
  <c r="AZ138852" i="1" s="1"/>
  <c r="AS138853" i="1"/>
  <c r="AZ138853" i="1" s="1"/>
  <c r="AS138854" i="1"/>
  <c r="AZ138854" i="1" s="1"/>
  <c r="AS138855" i="1"/>
  <c r="AZ138855" i="1" s="1"/>
  <c r="AS138856" i="1"/>
  <c r="AZ138856" i="1" s="1"/>
  <c r="AS138857" i="1"/>
  <c r="AZ138857" i="1" s="1"/>
  <c r="AS138858" i="1"/>
  <c r="AZ138858" i="1" s="1"/>
  <c r="AS138859" i="1"/>
  <c r="AZ138859" i="1" s="1"/>
  <c r="AS138860" i="1"/>
  <c r="AZ138860" i="1" s="1"/>
  <c r="AS138861" i="1"/>
  <c r="AZ138861" i="1" s="1"/>
  <c r="AS138862" i="1"/>
  <c r="AZ138862" i="1" s="1"/>
  <c r="AS138863" i="1"/>
  <c r="AZ138863" i="1" s="1"/>
  <c r="AS138864" i="1"/>
  <c r="AZ138864" i="1" s="1"/>
  <c r="AS138865" i="1"/>
  <c r="AZ138865" i="1" s="1"/>
  <c r="AS138866" i="1"/>
  <c r="AZ138866" i="1" s="1"/>
  <c r="AS138867" i="1"/>
  <c r="AZ138867" i="1" s="1"/>
  <c r="AS138868" i="1"/>
  <c r="AZ138868" i="1" s="1"/>
  <c r="AS138869" i="1"/>
  <c r="AZ138869" i="1" s="1"/>
  <c r="AS138870" i="1"/>
  <c r="AZ138870" i="1" s="1"/>
  <c r="AS138871" i="1"/>
  <c r="AZ138871" i="1" s="1"/>
  <c r="AS138872" i="1"/>
  <c r="AZ138872" i="1" s="1"/>
  <c r="AS138873" i="1"/>
  <c r="AZ138873" i="1" s="1"/>
  <c r="AS138874" i="1"/>
  <c r="AZ138874" i="1" s="1"/>
  <c r="AS138875" i="1"/>
  <c r="AZ138875" i="1" s="1"/>
  <c r="AS138876" i="1"/>
  <c r="AZ138876" i="1" s="1"/>
  <c r="AS138877" i="1"/>
  <c r="AZ138877" i="1" s="1"/>
  <c r="AS138878" i="1"/>
  <c r="AZ138878" i="1" s="1"/>
  <c r="AS138879" i="1"/>
  <c r="AZ138879" i="1" s="1"/>
  <c r="AS138880" i="1"/>
  <c r="AZ138880" i="1" s="1"/>
  <c r="AS138881" i="1"/>
  <c r="AZ138881" i="1" s="1"/>
  <c r="AS138882" i="1"/>
  <c r="AZ138882" i="1" s="1"/>
  <c r="AS138883" i="1"/>
  <c r="AZ138883" i="1" s="1"/>
  <c r="AS138884" i="1"/>
  <c r="AZ138884" i="1" s="1"/>
  <c r="AS138885" i="1"/>
  <c r="AZ138885" i="1" s="1"/>
  <c r="AS138886" i="1"/>
  <c r="AZ138886" i="1" s="1"/>
  <c r="AS138887" i="1"/>
  <c r="AZ138887" i="1" s="1"/>
  <c r="AS138888" i="1"/>
  <c r="AZ138888" i="1" s="1"/>
  <c r="AS138889" i="1"/>
  <c r="AZ138889" i="1" s="1"/>
  <c r="AS138890" i="1"/>
  <c r="AZ138890" i="1" s="1"/>
  <c r="AS138891" i="1"/>
  <c r="AZ138891" i="1" s="1"/>
  <c r="AS138892" i="1"/>
  <c r="AZ138892" i="1" s="1"/>
  <c r="AS138893" i="1"/>
  <c r="AZ138893" i="1" s="1"/>
  <c r="AS138894" i="1"/>
  <c r="AZ138894" i="1" s="1"/>
  <c r="AS138895" i="1"/>
  <c r="AZ138895" i="1" s="1"/>
  <c r="AS138896" i="1"/>
  <c r="AZ138896" i="1" s="1"/>
  <c r="AS138897" i="1"/>
  <c r="AZ138897" i="1" s="1"/>
  <c r="AS138898" i="1"/>
  <c r="AZ138898" i="1" s="1"/>
  <c r="AS138899" i="1"/>
  <c r="AZ138899" i="1" s="1"/>
  <c r="AS138900" i="1"/>
  <c r="AZ138900" i="1" s="1"/>
  <c r="AS138901" i="1"/>
  <c r="AZ138901" i="1" s="1"/>
  <c r="AS138902" i="1"/>
  <c r="AZ138902" i="1" s="1"/>
  <c r="AS138903" i="1"/>
  <c r="AZ138903" i="1" s="1"/>
  <c r="AS138904" i="1"/>
  <c r="AZ138904" i="1" s="1"/>
  <c r="AS138905" i="1"/>
  <c r="AZ138905" i="1" s="1"/>
  <c r="AS138906" i="1"/>
  <c r="AZ138906" i="1" s="1"/>
  <c r="AS138907" i="1"/>
  <c r="AZ138907" i="1" s="1"/>
  <c r="AS138908" i="1"/>
  <c r="AZ138908" i="1" s="1"/>
  <c r="AS138909" i="1"/>
  <c r="AZ138909" i="1" s="1"/>
  <c r="AS138910" i="1"/>
  <c r="AZ138910" i="1" s="1"/>
  <c r="AS138911" i="1"/>
  <c r="AZ138911" i="1" s="1"/>
  <c r="AS138912" i="1"/>
  <c r="AZ138912" i="1" s="1"/>
  <c r="AS138913" i="1"/>
  <c r="AZ138913" i="1" s="1"/>
  <c r="AS138914" i="1"/>
  <c r="AZ138914" i="1" s="1"/>
  <c r="AS138915" i="1"/>
  <c r="AZ138915" i="1" s="1"/>
  <c r="AS138916" i="1"/>
  <c r="AZ138916" i="1" s="1"/>
  <c r="AS138917" i="1"/>
  <c r="AZ138917" i="1" s="1"/>
  <c r="AS138918" i="1"/>
  <c r="AZ138918" i="1" s="1"/>
  <c r="AS138919" i="1"/>
  <c r="AZ138919" i="1" s="1"/>
  <c r="AS138920" i="1"/>
  <c r="AZ138920" i="1" s="1"/>
  <c r="AS138921" i="1"/>
  <c r="AZ138921" i="1" s="1"/>
  <c r="AS138922" i="1"/>
  <c r="AZ138922" i="1" s="1"/>
  <c r="AS138923" i="1"/>
  <c r="AZ138923" i="1" s="1"/>
  <c r="AS138924" i="1"/>
  <c r="AZ138924" i="1" s="1"/>
  <c r="AS138925" i="1"/>
  <c r="AZ138925" i="1" s="1"/>
  <c r="AS138926" i="1"/>
  <c r="AZ138926" i="1" s="1"/>
  <c r="AS138927" i="1"/>
  <c r="AZ138927" i="1" s="1"/>
  <c r="AS138928" i="1"/>
  <c r="AZ138928" i="1" s="1"/>
  <c r="AS138929" i="1"/>
  <c r="AZ138929" i="1" s="1"/>
  <c r="AS138930" i="1"/>
  <c r="AZ138930" i="1" s="1"/>
  <c r="AS138931" i="1"/>
  <c r="AZ138931" i="1" s="1"/>
  <c r="AS138932" i="1"/>
  <c r="AZ138932" i="1" s="1"/>
  <c r="AS138933" i="1"/>
  <c r="AZ138933" i="1" s="1"/>
  <c r="AS138934" i="1"/>
  <c r="AZ138934" i="1" s="1"/>
  <c r="AS138935" i="1"/>
  <c r="AZ138935" i="1" s="1"/>
  <c r="AS138936" i="1"/>
  <c r="AZ138936" i="1" s="1"/>
  <c r="AS138937" i="1"/>
  <c r="AZ138937" i="1" s="1"/>
  <c r="AS138938" i="1"/>
  <c r="AZ138938" i="1" s="1"/>
  <c r="AS138939" i="1"/>
  <c r="AZ138939" i="1" s="1"/>
  <c r="AS138940" i="1"/>
  <c r="AZ138940" i="1" s="1"/>
  <c r="AS138941" i="1"/>
  <c r="AZ138941" i="1" s="1"/>
  <c r="AS138942" i="1"/>
  <c r="AZ138942" i="1" s="1"/>
  <c r="AS138943" i="1"/>
  <c r="AZ138943" i="1" s="1"/>
  <c r="AS138944" i="1"/>
  <c r="AZ138944" i="1" s="1"/>
  <c r="AS138945" i="1"/>
  <c r="AZ138945" i="1" s="1"/>
  <c r="AS138946" i="1"/>
  <c r="AZ138946" i="1" s="1"/>
  <c r="AS138947" i="1"/>
  <c r="AZ138947" i="1" s="1"/>
  <c r="AS138948" i="1"/>
  <c r="AZ138948" i="1" s="1"/>
  <c r="AS138949" i="1"/>
  <c r="AZ138949" i="1" s="1"/>
  <c r="AS138950" i="1"/>
  <c r="AZ138950" i="1" s="1"/>
  <c r="AS138951" i="1"/>
  <c r="AZ138951" i="1" s="1"/>
  <c r="AS138952" i="1"/>
  <c r="AZ138952" i="1" s="1"/>
  <c r="AS138953" i="1"/>
  <c r="AZ138953" i="1" s="1"/>
  <c r="AS138954" i="1"/>
  <c r="AZ138954" i="1" s="1"/>
  <c r="AS138955" i="1"/>
  <c r="AZ138955" i="1" s="1"/>
  <c r="AS138956" i="1"/>
  <c r="AZ138956" i="1" s="1"/>
  <c r="AS138957" i="1"/>
  <c r="AZ138957" i="1" s="1"/>
  <c r="AS138958" i="1"/>
  <c r="AZ138958" i="1" s="1"/>
  <c r="AS138959" i="1"/>
  <c r="AZ138959" i="1" s="1"/>
  <c r="AS138960" i="1"/>
  <c r="AZ138960" i="1" s="1"/>
  <c r="AS138961" i="1"/>
  <c r="AZ138961" i="1" s="1"/>
  <c r="AS138962" i="1"/>
  <c r="AZ138962" i="1" s="1"/>
  <c r="AS138963" i="1"/>
  <c r="AZ138963" i="1" s="1"/>
  <c r="AS138964" i="1"/>
  <c r="AZ138964" i="1" s="1"/>
  <c r="AS138965" i="1"/>
  <c r="AZ138965" i="1" s="1"/>
  <c r="AS138966" i="1"/>
  <c r="AZ138966" i="1" s="1"/>
  <c r="AS138967" i="1"/>
  <c r="AZ138967" i="1" s="1"/>
  <c r="AS138968" i="1"/>
  <c r="AZ138968" i="1" s="1"/>
  <c r="AS138969" i="1"/>
  <c r="AZ138969" i="1" s="1"/>
  <c r="AS138970" i="1"/>
  <c r="AZ138970" i="1" s="1"/>
  <c r="AS138971" i="1"/>
  <c r="AZ138971" i="1" s="1"/>
  <c r="AS138972" i="1"/>
  <c r="AZ138972" i="1" s="1"/>
  <c r="AS138973" i="1"/>
  <c r="AZ138973" i="1" s="1"/>
  <c r="AS138974" i="1"/>
  <c r="AZ138974" i="1" s="1"/>
  <c r="AS138975" i="1"/>
  <c r="AZ138975" i="1" s="1"/>
  <c r="AS138976" i="1"/>
  <c r="AZ138976" i="1" s="1"/>
  <c r="AS138977" i="1"/>
  <c r="AZ138977" i="1" s="1"/>
  <c r="AS138978" i="1"/>
  <c r="AZ138978" i="1" s="1"/>
  <c r="AS138979" i="1"/>
  <c r="AZ138979" i="1" s="1"/>
  <c r="AS138980" i="1"/>
  <c r="AZ138980" i="1" s="1"/>
  <c r="AS138981" i="1"/>
  <c r="AZ138981" i="1" s="1"/>
  <c r="AS138982" i="1"/>
  <c r="AZ138982" i="1" s="1"/>
  <c r="AS138983" i="1"/>
  <c r="AZ138983" i="1" s="1"/>
  <c r="AS138984" i="1"/>
  <c r="AZ138984" i="1" s="1"/>
  <c r="AS138985" i="1"/>
  <c r="AZ138985" i="1" s="1"/>
  <c r="AS138986" i="1"/>
  <c r="AZ138986" i="1" s="1"/>
  <c r="AS138987" i="1"/>
  <c r="AZ138987" i="1" s="1"/>
  <c r="AS138988" i="1"/>
  <c r="AZ138988" i="1" s="1"/>
  <c r="AS138989" i="1"/>
  <c r="AZ138989" i="1" s="1"/>
  <c r="AS138990" i="1"/>
  <c r="AZ138990" i="1" s="1"/>
  <c r="AS138991" i="1"/>
  <c r="AZ138991" i="1" s="1"/>
  <c r="AS138992" i="1"/>
  <c r="AZ138992" i="1" s="1"/>
  <c r="AS138993" i="1"/>
  <c r="AZ138993" i="1" s="1"/>
  <c r="AS138994" i="1"/>
  <c r="AZ138994" i="1" s="1"/>
  <c r="AS138995" i="1"/>
  <c r="AZ138995" i="1" s="1"/>
  <c r="AS138996" i="1"/>
  <c r="AZ138996" i="1" s="1"/>
  <c r="AS138997" i="1"/>
  <c r="AZ138997" i="1" s="1"/>
  <c r="AS138998" i="1"/>
  <c r="AZ138998" i="1" s="1"/>
  <c r="AS138999" i="1"/>
  <c r="AZ138999" i="1" s="1"/>
  <c r="AS139000" i="1"/>
  <c r="AZ139000" i="1" s="1"/>
  <c r="AS139001" i="1"/>
  <c r="AZ139001" i="1" s="1"/>
  <c r="AS139002" i="1"/>
  <c r="AZ139002" i="1" s="1"/>
  <c r="AS139003" i="1"/>
  <c r="AZ139003" i="1" s="1"/>
  <c r="AS139004" i="1"/>
  <c r="AZ139004" i="1" s="1"/>
  <c r="AS139005" i="1"/>
  <c r="AZ139005" i="1" s="1"/>
  <c r="AS139006" i="1"/>
  <c r="AZ139006" i="1" s="1"/>
  <c r="AS139007" i="1"/>
  <c r="AZ139007" i="1" s="1"/>
  <c r="AS139008" i="1"/>
  <c r="AZ139008" i="1" s="1"/>
  <c r="AS139009" i="1"/>
  <c r="AZ139009" i="1" s="1"/>
  <c r="AS139010" i="1"/>
  <c r="AZ139010" i="1" s="1"/>
  <c r="AS139011" i="1"/>
  <c r="AZ139011" i="1" s="1"/>
  <c r="AS139012" i="1"/>
  <c r="AZ139012" i="1" s="1"/>
  <c r="AS139013" i="1"/>
  <c r="AZ139013" i="1" s="1"/>
  <c r="AS139014" i="1"/>
  <c r="AZ139014" i="1" s="1"/>
  <c r="AS139015" i="1"/>
  <c r="AZ139015" i="1" s="1"/>
  <c r="AS139016" i="1"/>
  <c r="AZ139016" i="1" s="1"/>
  <c r="AS139017" i="1"/>
  <c r="AZ139017" i="1" s="1"/>
  <c r="AS139018" i="1"/>
  <c r="AZ139018" i="1" s="1"/>
  <c r="AS139019" i="1"/>
  <c r="AZ139019" i="1" s="1"/>
  <c r="AS139020" i="1"/>
  <c r="AZ139020" i="1" s="1"/>
  <c r="AS139021" i="1"/>
  <c r="AZ139021" i="1" s="1"/>
  <c r="AS139022" i="1"/>
  <c r="AZ139022" i="1" s="1"/>
  <c r="AS139023" i="1"/>
  <c r="AZ139023" i="1" s="1"/>
  <c r="AS139024" i="1"/>
  <c r="AZ139024" i="1" s="1"/>
  <c r="AS139025" i="1"/>
  <c r="AZ139025" i="1" s="1"/>
  <c r="AS139026" i="1"/>
  <c r="AZ139026" i="1" s="1"/>
  <c r="AS139027" i="1"/>
  <c r="AZ139027" i="1" s="1"/>
  <c r="AS139028" i="1"/>
  <c r="AZ139028" i="1" s="1"/>
  <c r="AS139029" i="1"/>
  <c r="AZ139029" i="1" s="1"/>
  <c r="AS139030" i="1"/>
  <c r="AZ139030" i="1" s="1"/>
  <c r="AS139031" i="1"/>
  <c r="AZ139031" i="1" s="1"/>
  <c r="AS139032" i="1"/>
  <c r="AZ139032" i="1" s="1"/>
  <c r="AS139033" i="1"/>
  <c r="AZ139033" i="1" s="1"/>
  <c r="AS139034" i="1"/>
  <c r="AZ139034" i="1" s="1"/>
  <c r="AS139035" i="1"/>
  <c r="AZ139035" i="1" s="1"/>
  <c r="AS139036" i="1"/>
  <c r="AZ139036" i="1" s="1"/>
  <c r="AS139037" i="1"/>
  <c r="AZ139037" i="1" s="1"/>
  <c r="AS139038" i="1"/>
  <c r="AZ139038" i="1" s="1"/>
  <c r="AS139039" i="1"/>
  <c r="AZ139039" i="1" s="1"/>
  <c r="AS139040" i="1"/>
  <c r="AZ139040" i="1" s="1"/>
  <c r="AS139041" i="1"/>
  <c r="AZ139041" i="1" s="1"/>
  <c r="AS139042" i="1"/>
  <c r="AZ139042" i="1" s="1"/>
  <c r="AS139043" i="1"/>
  <c r="AZ139043" i="1" s="1"/>
  <c r="AS139044" i="1"/>
  <c r="AZ139044" i="1" s="1"/>
  <c r="AS139045" i="1"/>
  <c r="AZ139045" i="1" s="1"/>
  <c r="AS139046" i="1"/>
  <c r="AZ139046" i="1" s="1"/>
  <c r="AS139047" i="1"/>
  <c r="AZ139047" i="1" s="1"/>
  <c r="AS139048" i="1"/>
  <c r="AZ139048" i="1" s="1"/>
  <c r="AS139049" i="1"/>
  <c r="AZ139049" i="1" s="1"/>
  <c r="AS139050" i="1"/>
  <c r="AZ139050" i="1" s="1"/>
  <c r="AS139051" i="1"/>
  <c r="AZ139051" i="1" s="1"/>
  <c r="AS139052" i="1"/>
  <c r="AZ139052" i="1" s="1"/>
  <c r="AS139053" i="1"/>
  <c r="AZ139053" i="1" s="1"/>
  <c r="AS139054" i="1"/>
  <c r="AZ139054" i="1" s="1"/>
  <c r="AS139055" i="1"/>
  <c r="AZ139055" i="1" s="1"/>
  <c r="AS139056" i="1"/>
  <c r="AZ139056" i="1" s="1"/>
  <c r="AS139057" i="1"/>
  <c r="AZ139057" i="1" s="1"/>
  <c r="AS139058" i="1"/>
  <c r="AZ139058" i="1" s="1"/>
  <c r="AS139059" i="1"/>
  <c r="AZ139059" i="1" s="1"/>
  <c r="AS139060" i="1"/>
  <c r="AZ139060" i="1" s="1"/>
  <c r="AS139061" i="1"/>
  <c r="AZ139061" i="1" s="1"/>
  <c r="AS139062" i="1"/>
  <c r="AZ139062" i="1" s="1"/>
  <c r="AS139063" i="1"/>
  <c r="AZ139063" i="1" s="1"/>
  <c r="AS139064" i="1"/>
  <c r="AZ139064" i="1" s="1"/>
  <c r="AS139065" i="1"/>
  <c r="AZ139065" i="1" s="1"/>
  <c r="AS139066" i="1"/>
  <c r="AZ139066" i="1" s="1"/>
  <c r="AS139067" i="1"/>
  <c r="AZ139067" i="1" s="1"/>
  <c r="AS139068" i="1"/>
  <c r="AZ139068" i="1" s="1"/>
  <c r="AS139069" i="1"/>
  <c r="AZ139069" i="1" s="1"/>
  <c r="AS139070" i="1"/>
  <c r="AZ139070" i="1" s="1"/>
  <c r="AS139071" i="1"/>
  <c r="AZ139071" i="1" s="1"/>
  <c r="AS139072" i="1"/>
  <c r="AZ139072" i="1" s="1"/>
  <c r="AS139073" i="1"/>
  <c r="AZ139073" i="1" s="1"/>
  <c r="AS139074" i="1"/>
  <c r="AZ139074" i="1" s="1"/>
  <c r="AS139075" i="1"/>
  <c r="AZ139075" i="1" s="1"/>
  <c r="AS139076" i="1"/>
  <c r="AZ139076" i="1" s="1"/>
  <c r="AS139077" i="1"/>
  <c r="AZ139077" i="1" s="1"/>
  <c r="AS139078" i="1"/>
  <c r="AZ139078" i="1" s="1"/>
  <c r="AS139079" i="1"/>
  <c r="AZ139079" i="1" s="1"/>
  <c r="AS139080" i="1"/>
  <c r="AZ139080" i="1" s="1"/>
  <c r="AS139081" i="1"/>
  <c r="AZ139081" i="1" s="1"/>
  <c r="AS139082" i="1"/>
  <c r="AZ139082" i="1" s="1"/>
  <c r="AS139083" i="1"/>
  <c r="AZ139083" i="1" s="1"/>
  <c r="AS139084" i="1"/>
  <c r="AZ139084" i="1" s="1"/>
  <c r="AS139085" i="1"/>
  <c r="AZ139085" i="1" s="1"/>
  <c r="AS139086" i="1"/>
  <c r="AZ139086" i="1" s="1"/>
  <c r="AS139087" i="1"/>
  <c r="AZ139087" i="1" s="1"/>
  <c r="AS139088" i="1"/>
  <c r="AZ139088" i="1" s="1"/>
  <c r="AS139089" i="1"/>
  <c r="AZ139089" i="1" s="1"/>
  <c r="AS139090" i="1"/>
  <c r="AZ139090" i="1" s="1"/>
  <c r="AS139091" i="1"/>
  <c r="AZ139091" i="1" s="1"/>
  <c r="AS139092" i="1"/>
  <c r="AZ139092" i="1" s="1"/>
  <c r="AS139093" i="1"/>
  <c r="AZ139093" i="1" s="1"/>
  <c r="AS139094" i="1"/>
  <c r="AZ139094" i="1" s="1"/>
  <c r="AS139095" i="1"/>
  <c r="AZ139095" i="1" s="1"/>
  <c r="AS139096" i="1"/>
  <c r="AZ139096" i="1" s="1"/>
  <c r="AS139097" i="1"/>
  <c r="AZ139097" i="1" s="1"/>
  <c r="AS139098" i="1"/>
  <c r="AZ139098" i="1" s="1"/>
  <c r="AS139099" i="1"/>
  <c r="AZ139099" i="1" s="1"/>
  <c r="AS139100" i="1"/>
  <c r="AZ139100" i="1" s="1"/>
  <c r="AS139101" i="1"/>
  <c r="AZ139101" i="1" s="1"/>
  <c r="AS139102" i="1"/>
  <c r="AZ139102" i="1" s="1"/>
  <c r="AS139103" i="1"/>
  <c r="AZ139103" i="1" s="1"/>
  <c r="AS139104" i="1"/>
  <c r="AZ139104" i="1" s="1"/>
  <c r="AS139105" i="1"/>
  <c r="AZ139105" i="1" s="1"/>
  <c r="AS139106" i="1"/>
  <c r="AZ139106" i="1" s="1"/>
  <c r="AS139107" i="1"/>
  <c r="AZ139107" i="1" s="1"/>
  <c r="AS139108" i="1"/>
  <c r="AZ139108" i="1" s="1"/>
  <c r="AS139109" i="1"/>
  <c r="AZ139109" i="1" s="1"/>
  <c r="AS139110" i="1"/>
  <c r="AZ139110" i="1" s="1"/>
  <c r="AS139111" i="1"/>
  <c r="AZ139111" i="1" s="1"/>
  <c r="AS139112" i="1"/>
  <c r="AZ139112" i="1" s="1"/>
  <c r="AS139113" i="1"/>
  <c r="AZ139113" i="1" s="1"/>
  <c r="AS139114" i="1"/>
  <c r="AZ139114" i="1" s="1"/>
  <c r="AS139115" i="1"/>
  <c r="AZ139115" i="1" s="1"/>
  <c r="AS139116" i="1"/>
  <c r="AZ139116" i="1" s="1"/>
  <c r="AS139117" i="1"/>
  <c r="AZ139117" i="1" s="1"/>
  <c r="AS139118" i="1"/>
  <c r="AZ139118" i="1" s="1"/>
  <c r="AS139119" i="1"/>
  <c r="AZ139119" i="1" s="1"/>
  <c r="AS139120" i="1"/>
  <c r="AZ139120" i="1" s="1"/>
  <c r="AS139121" i="1"/>
  <c r="AZ139121" i="1" s="1"/>
  <c r="AS139122" i="1"/>
  <c r="AZ139122" i="1" s="1"/>
  <c r="AS139123" i="1"/>
  <c r="AZ139123" i="1" s="1"/>
  <c r="AS139124" i="1"/>
  <c r="AZ139124" i="1" s="1"/>
  <c r="AS139125" i="1"/>
  <c r="AZ139125" i="1" s="1"/>
  <c r="AS139126" i="1"/>
  <c r="AZ139126" i="1" s="1"/>
  <c r="AS139127" i="1"/>
  <c r="AZ139127" i="1" s="1"/>
  <c r="AS139128" i="1"/>
  <c r="AZ139128" i="1" s="1"/>
  <c r="AS139129" i="1"/>
  <c r="AZ139129" i="1" s="1"/>
  <c r="AS139130" i="1"/>
  <c r="AZ139130" i="1" s="1"/>
  <c r="AS139131" i="1"/>
  <c r="AZ139131" i="1" s="1"/>
  <c r="AS139132" i="1"/>
  <c r="AZ139132" i="1" s="1"/>
  <c r="AS139133" i="1"/>
  <c r="AZ139133" i="1" s="1"/>
  <c r="AS139134" i="1"/>
  <c r="AZ139134" i="1" s="1"/>
  <c r="AS139135" i="1"/>
  <c r="AZ139135" i="1" s="1"/>
  <c r="AS139136" i="1"/>
  <c r="AZ139136" i="1" s="1"/>
  <c r="AS139137" i="1"/>
  <c r="AZ139137" i="1" s="1"/>
  <c r="AS139138" i="1"/>
  <c r="AZ139138" i="1" s="1"/>
  <c r="AS139139" i="1"/>
  <c r="AZ139139" i="1" s="1"/>
  <c r="AS139140" i="1"/>
  <c r="AZ139140" i="1" s="1"/>
  <c r="AS139141" i="1"/>
  <c r="AZ139141" i="1" s="1"/>
  <c r="AS139142" i="1"/>
  <c r="AZ139142" i="1" s="1"/>
  <c r="AS139143" i="1"/>
  <c r="AZ139143" i="1" s="1"/>
  <c r="AS139144" i="1"/>
  <c r="AZ139144" i="1" s="1"/>
  <c r="AS139145" i="1"/>
  <c r="AZ139145" i="1" s="1"/>
  <c r="AS139146" i="1"/>
  <c r="AZ139146" i="1" s="1"/>
  <c r="AS139147" i="1"/>
  <c r="AZ139147" i="1" s="1"/>
  <c r="AS139148" i="1"/>
  <c r="AZ139148" i="1" s="1"/>
  <c r="AS139149" i="1"/>
  <c r="AZ139149" i="1" s="1"/>
  <c r="AS139150" i="1"/>
  <c r="AZ139150" i="1" s="1"/>
  <c r="AS139151" i="1"/>
  <c r="AZ139151" i="1" s="1"/>
  <c r="AS139152" i="1"/>
  <c r="AZ139152" i="1" s="1"/>
  <c r="AS139153" i="1"/>
  <c r="AZ139153" i="1" s="1"/>
  <c r="AS139154" i="1"/>
  <c r="AZ139154" i="1" s="1"/>
  <c r="AS139155" i="1"/>
  <c r="AZ139155" i="1" s="1"/>
  <c r="AS139156" i="1"/>
  <c r="AZ139156" i="1" s="1"/>
  <c r="AS139157" i="1"/>
  <c r="AZ139157" i="1" s="1"/>
  <c r="AS139158" i="1"/>
  <c r="AZ139158" i="1" s="1"/>
  <c r="AS139159" i="1"/>
  <c r="AZ139159" i="1" s="1"/>
  <c r="AS139160" i="1"/>
  <c r="AZ139160" i="1" s="1"/>
  <c r="AS139161" i="1"/>
  <c r="AZ139161" i="1" s="1"/>
  <c r="AS139162" i="1"/>
  <c r="AZ139162" i="1" s="1"/>
  <c r="AS139163" i="1"/>
  <c r="AZ139163" i="1" s="1"/>
  <c r="AS139164" i="1"/>
  <c r="AZ139164" i="1" s="1"/>
  <c r="AS139165" i="1"/>
  <c r="AZ139165" i="1" s="1"/>
  <c r="AS139166" i="1"/>
  <c r="AZ139166" i="1" s="1"/>
  <c r="AS139167" i="1"/>
  <c r="AZ139167" i="1" s="1"/>
  <c r="AS139168" i="1"/>
  <c r="AZ139168" i="1" s="1"/>
  <c r="AS139169" i="1"/>
  <c r="AZ139169" i="1" s="1"/>
  <c r="AS139170" i="1"/>
  <c r="AZ139170" i="1" s="1"/>
  <c r="AS139171" i="1"/>
  <c r="AZ139171" i="1" s="1"/>
  <c r="AS139172" i="1"/>
  <c r="AZ139172" i="1" s="1"/>
  <c r="AS139173" i="1"/>
  <c r="AZ139173" i="1" s="1"/>
  <c r="AS139174" i="1"/>
  <c r="AZ139174" i="1" s="1"/>
  <c r="AS139175" i="1"/>
  <c r="AZ139175" i="1" s="1"/>
  <c r="AS139176" i="1"/>
  <c r="AZ139176" i="1" s="1"/>
  <c r="AS139177" i="1"/>
  <c r="AZ139177" i="1" s="1"/>
  <c r="AS139178" i="1"/>
  <c r="AZ139178" i="1" s="1"/>
  <c r="AS139179" i="1"/>
  <c r="AZ139179" i="1" s="1"/>
  <c r="AS139180" i="1"/>
  <c r="AZ139180" i="1" s="1"/>
  <c r="AS139181" i="1"/>
  <c r="AZ139181" i="1" s="1"/>
  <c r="AS139182" i="1"/>
  <c r="AZ139182" i="1" s="1"/>
  <c r="AS139183" i="1"/>
  <c r="AZ139183" i="1" s="1"/>
  <c r="AS139184" i="1"/>
  <c r="AZ139184" i="1" s="1"/>
  <c r="AS139185" i="1"/>
  <c r="AZ139185" i="1" s="1"/>
  <c r="AS139186" i="1"/>
  <c r="AZ139186" i="1" s="1"/>
  <c r="AS139187" i="1"/>
  <c r="AZ139187" i="1" s="1"/>
  <c r="AS139188" i="1"/>
  <c r="AZ139188" i="1" s="1"/>
  <c r="AS139189" i="1"/>
  <c r="AZ139189" i="1" s="1"/>
  <c r="AS139190" i="1"/>
  <c r="AZ139190" i="1" s="1"/>
  <c r="AS139191" i="1"/>
  <c r="AZ139191" i="1" s="1"/>
  <c r="AS139192" i="1"/>
  <c r="AZ139192" i="1" s="1"/>
  <c r="AS139193" i="1"/>
  <c r="AZ139193" i="1" s="1"/>
  <c r="AS139194" i="1"/>
  <c r="AZ139194" i="1" s="1"/>
  <c r="AS139195" i="1"/>
  <c r="AZ139195" i="1" s="1"/>
  <c r="AS139196" i="1"/>
  <c r="AZ139196" i="1" s="1"/>
  <c r="AS139197" i="1"/>
  <c r="AZ139197" i="1" s="1"/>
  <c r="AS139198" i="1"/>
  <c r="AZ139198" i="1" s="1"/>
  <c r="AS139199" i="1"/>
  <c r="AZ139199" i="1" s="1"/>
  <c r="AS139200" i="1"/>
  <c r="AZ139200" i="1" s="1"/>
  <c r="AS139201" i="1"/>
  <c r="AZ139201" i="1" s="1"/>
  <c r="AS139202" i="1"/>
  <c r="AZ139202" i="1" s="1"/>
  <c r="AS139203" i="1"/>
  <c r="AZ139203" i="1" s="1"/>
  <c r="AS139204" i="1"/>
  <c r="AZ139204" i="1" s="1"/>
  <c r="AS139205" i="1"/>
  <c r="AZ139205" i="1" s="1"/>
  <c r="AS139206" i="1"/>
  <c r="AZ139206" i="1" s="1"/>
  <c r="AS139207" i="1"/>
  <c r="AZ139207" i="1" s="1"/>
  <c r="AS139208" i="1"/>
  <c r="AZ139208" i="1" s="1"/>
  <c r="AS139209" i="1"/>
  <c r="AZ139209" i="1" s="1"/>
  <c r="AS139210" i="1"/>
  <c r="AZ139210" i="1" s="1"/>
  <c r="AS139211" i="1"/>
  <c r="AZ139211" i="1" s="1"/>
  <c r="AS139212" i="1"/>
  <c r="AZ139212" i="1" s="1"/>
  <c r="AS139213" i="1"/>
  <c r="AZ139213" i="1" s="1"/>
  <c r="AS139214" i="1"/>
  <c r="AZ139214" i="1" s="1"/>
  <c r="AS139215" i="1"/>
  <c r="AZ139215" i="1" s="1"/>
  <c r="AS139216" i="1"/>
  <c r="AZ139216" i="1" s="1"/>
  <c r="AS139217" i="1"/>
  <c r="AZ139217" i="1" s="1"/>
  <c r="AS139218" i="1"/>
  <c r="AZ139218" i="1" s="1"/>
  <c r="AS139219" i="1"/>
  <c r="AZ139219" i="1" s="1"/>
  <c r="AS139220" i="1"/>
  <c r="AZ139220" i="1" s="1"/>
  <c r="AS139221" i="1"/>
  <c r="AZ139221" i="1" s="1"/>
  <c r="AS139222" i="1"/>
  <c r="AZ139222" i="1" s="1"/>
  <c r="AS139223" i="1"/>
  <c r="AZ139223" i="1" s="1"/>
  <c r="AS139224" i="1"/>
  <c r="AZ139224" i="1" s="1"/>
  <c r="AS139225" i="1"/>
  <c r="AZ139225" i="1" s="1"/>
  <c r="AS139226" i="1"/>
  <c r="AZ139226" i="1" s="1"/>
  <c r="AS139227" i="1"/>
  <c r="AZ139227" i="1" s="1"/>
  <c r="AS139228" i="1"/>
  <c r="AZ139228" i="1" s="1"/>
  <c r="AS139229" i="1"/>
  <c r="AZ139229" i="1" s="1"/>
  <c r="AS139230" i="1"/>
  <c r="AZ139230" i="1" s="1"/>
  <c r="AS139231" i="1"/>
  <c r="AZ139231" i="1" s="1"/>
  <c r="AS139232" i="1"/>
  <c r="AZ139232" i="1" s="1"/>
  <c r="AS139233" i="1"/>
  <c r="AZ139233" i="1" s="1"/>
  <c r="AS139234" i="1"/>
  <c r="AZ139234" i="1" s="1"/>
  <c r="AS139235" i="1"/>
  <c r="AZ139235" i="1" s="1"/>
  <c r="AS139236" i="1"/>
  <c r="AZ139236" i="1" s="1"/>
  <c r="AS139237" i="1"/>
  <c r="AZ139237" i="1" s="1"/>
  <c r="AS139238" i="1"/>
  <c r="AZ139238" i="1" s="1"/>
  <c r="AS139239" i="1"/>
  <c r="AZ139239" i="1" s="1"/>
  <c r="AS139240" i="1"/>
  <c r="AZ139240" i="1" s="1"/>
  <c r="AS139241" i="1"/>
  <c r="AZ139241" i="1" s="1"/>
  <c r="AS139242" i="1"/>
  <c r="AZ139242" i="1" s="1"/>
  <c r="AS139243" i="1"/>
  <c r="AZ139243" i="1" s="1"/>
  <c r="AS139244" i="1"/>
  <c r="AZ139244" i="1" s="1"/>
  <c r="AS139245" i="1"/>
  <c r="AZ139245" i="1" s="1"/>
  <c r="AS139246" i="1"/>
  <c r="AZ139246" i="1" s="1"/>
  <c r="AS139247" i="1"/>
  <c r="AZ139247" i="1" s="1"/>
  <c r="AS139248" i="1"/>
  <c r="AZ139248" i="1" s="1"/>
  <c r="AS139249" i="1"/>
  <c r="AZ139249" i="1" s="1"/>
  <c r="AS139250" i="1"/>
  <c r="AZ139250" i="1" s="1"/>
  <c r="AS139251" i="1"/>
  <c r="AZ139251" i="1" s="1"/>
  <c r="AS139252" i="1"/>
  <c r="AZ139252" i="1" s="1"/>
  <c r="AS139253" i="1"/>
  <c r="AZ139253" i="1" s="1"/>
  <c r="AS139254" i="1"/>
  <c r="AZ139254" i="1" s="1"/>
  <c r="AS139255" i="1"/>
  <c r="AZ139255" i="1" s="1"/>
  <c r="AS139256" i="1"/>
  <c r="AZ139256" i="1" s="1"/>
  <c r="AS139257" i="1"/>
  <c r="AZ139257" i="1" s="1"/>
  <c r="AS139258" i="1"/>
  <c r="AZ139258" i="1" s="1"/>
  <c r="AS139259" i="1"/>
  <c r="AZ139259" i="1" s="1"/>
  <c r="AS139260" i="1"/>
  <c r="AZ139260" i="1" s="1"/>
  <c r="AS139261" i="1"/>
  <c r="AZ139261" i="1" s="1"/>
  <c r="AS139262" i="1"/>
  <c r="AZ139262" i="1" s="1"/>
  <c r="AS139263" i="1"/>
  <c r="AZ139263" i="1" s="1"/>
  <c r="AS139264" i="1"/>
  <c r="AZ139264" i="1" s="1"/>
  <c r="AS139265" i="1"/>
  <c r="AZ139265" i="1" s="1"/>
  <c r="AS139266" i="1"/>
  <c r="AZ139266" i="1" s="1"/>
  <c r="AS139267" i="1"/>
  <c r="AZ139267" i="1" s="1"/>
  <c r="AS139268" i="1"/>
  <c r="AZ139268" i="1" s="1"/>
  <c r="AS139269" i="1"/>
  <c r="AZ139269" i="1" s="1"/>
  <c r="AS139270" i="1"/>
  <c r="AZ139270" i="1" s="1"/>
  <c r="AS139271" i="1"/>
  <c r="AZ139271" i="1" s="1"/>
  <c r="AS139272" i="1"/>
  <c r="AZ139272" i="1" s="1"/>
  <c r="AS139273" i="1"/>
  <c r="AZ139273" i="1" s="1"/>
  <c r="AS139274" i="1"/>
  <c r="AZ139274" i="1" s="1"/>
  <c r="AS139275" i="1"/>
  <c r="AZ139275" i="1" s="1"/>
  <c r="AS139276" i="1"/>
  <c r="AZ139276" i="1" s="1"/>
  <c r="AS139277" i="1"/>
  <c r="AZ139277" i="1" s="1"/>
  <c r="AS139278" i="1"/>
  <c r="AZ139278" i="1" s="1"/>
  <c r="AS139279" i="1"/>
  <c r="AZ139279" i="1" s="1"/>
  <c r="AS139280" i="1"/>
  <c r="AZ139280" i="1" s="1"/>
  <c r="AS139281" i="1"/>
  <c r="AZ139281" i="1" s="1"/>
  <c r="AS139282" i="1"/>
  <c r="AZ139282" i="1" s="1"/>
  <c r="AS139283" i="1"/>
  <c r="AZ139283" i="1" s="1"/>
  <c r="AS139284" i="1"/>
  <c r="AZ139284" i="1" s="1"/>
  <c r="AS139285" i="1"/>
  <c r="AZ139285" i="1" s="1"/>
  <c r="AS139286" i="1"/>
  <c r="AZ139286" i="1" s="1"/>
  <c r="AS139287" i="1"/>
  <c r="AZ139287" i="1" s="1"/>
  <c r="AS139288" i="1"/>
  <c r="AZ139288" i="1" s="1"/>
  <c r="AS139289" i="1"/>
  <c r="AZ139289" i="1" s="1"/>
  <c r="AS139290" i="1"/>
  <c r="AZ139290" i="1" s="1"/>
  <c r="AS139291" i="1"/>
  <c r="AZ139291" i="1" s="1"/>
  <c r="AS139292" i="1"/>
  <c r="AZ139292" i="1" s="1"/>
  <c r="AS139293" i="1"/>
  <c r="AZ139293" i="1" s="1"/>
  <c r="AS139294" i="1"/>
  <c r="AZ139294" i="1" s="1"/>
  <c r="AS139295" i="1"/>
  <c r="AZ139295" i="1" s="1"/>
  <c r="AS139296" i="1"/>
  <c r="AZ139296" i="1" s="1"/>
  <c r="AS139297" i="1"/>
  <c r="AZ139297" i="1" s="1"/>
  <c r="AS139298" i="1"/>
  <c r="AZ139298" i="1" s="1"/>
  <c r="AS139299" i="1"/>
  <c r="AZ139299" i="1" s="1"/>
  <c r="AS139300" i="1"/>
  <c r="AZ139300" i="1" s="1"/>
  <c r="AS139301" i="1"/>
  <c r="AZ139301" i="1" s="1"/>
  <c r="AS139302" i="1"/>
  <c r="AZ139302" i="1" s="1"/>
  <c r="AS139303" i="1"/>
  <c r="AZ139303" i="1" s="1"/>
  <c r="AS139304" i="1"/>
  <c r="AZ139304" i="1" s="1"/>
  <c r="AS139305" i="1"/>
  <c r="AZ139305" i="1" s="1"/>
  <c r="AS139306" i="1"/>
  <c r="AZ139306" i="1" s="1"/>
  <c r="AS139307" i="1"/>
  <c r="AZ139307" i="1" s="1"/>
  <c r="AS139308" i="1"/>
  <c r="AZ139308" i="1" s="1"/>
  <c r="AS139309" i="1"/>
  <c r="AZ139309" i="1" s="1"/>
  <c r="AS139310" i="1"/>
  <c r="AZ139310" i="1" s="1"/>
  <c r="AS139311" i="1"/>
  <c r="AZ139311" i="1" s="1"/>
  <c r="AS139312" i="1"/>
  <c r="AZ139312" i="1" s="1"/>
  <c r="AS139313" i="1"/>
  <c r="AZ139313" i="1" s="1"/>
  <c r="AS139314" i="1"/>
  <c r="AZ139314" i="1" s="1"/>
  <c r="AS139315" i="1"/>
  <c r="AZ139315" i="1" s="1"/>
  <c r="AS139316" i="1"/>
  <c r="AZ139316" i="1" s="1"/>
  <c r="AS139317" i="1"/>
  <c r="AZ139317" i="1" s="1"/>
  <c r="AS139318" i="1"/>
  <c r="AZ139318" i="1" s="1"/>
  <c r="AS139319" i="1"/>
  <c r="AZ139319" i="1" s="1"/>
  <c r="AS139320" i="1"/>
  <c r="AZ139320" i="1" s="1"/>
  <c r="AS139321" i="1"/>
  <c r="AZ139321" i="1" s="1"/>
  <c r="AS139322" i="1"/>
  <c r="AZ139322" i="1" s="1"/>
  <c r="AS139323" i="1"/>
  <c r="AZ139323" i="1" s="1"/>
  <c r="AS139324" i="1"/>
  <c r="AZ139324" i="1" s="1"/>
  <c r="AS139325" i="1"/>
  <c r="AZ139325" i="1" s="1"/>
  <c r="AS139326" i="1"/>
  <c r="AZ139326" i="1" s="1"/>
  <c r="AS139327" i="1"/>
  <c r="AZ139327" i="1" s="1"/>
  <c r="AS139328" i="1"/>
  <c r="AZ139328" i="1" s="1"/>
  <c r="AS139329" i="1"/>
  <c r="AZ139329" i="1" s="1"/>
  <c r="AS139330" i="1"/>
  <c r="AZ139330" i="1" s="1"/>
  <c r="AS139331" i="1"/>
  <c r="AZ139331" i="1" s="1"/>
  <c r="AS139332" i="1"/>
  <c r="AZ139332" i="1" s="1"/>
  <c r="AS139333" i="1"/>
  <c r="AZ139333" i="1" s="1"/>
  <c r="AS139334" i="1"/>
  <c r="AZ139334" i="1" s="1"/>
  <c r="AS139335" i="1"/>
  <c r="AZ139335" i="1" s="1"/>
  <c r="AS139336" i="1"/>
  <c r="AZ139336" i="1" s="1"/>
  <c r="AS139337" i="1"/>
  <c r="AZ139337" i="1" s="1"/>
  <c r="AS139338" i="1"/>
  <c r="AZ139338" i="1" s="1"/>
  <c r="AS139339" i="1"/>
  <c r="AZ139339" i="1" s="1"/>
  <c r="AS139340" i="1"/>
  <c r="AZ139340" i="1" s="1"/>
  <c r="AS139341" i="1"/>
  <c r="AZ139341" i="1" s="1"/>
  <c r="AS139342" i="1"/>
  <c r="AZ139342" i="1" s="1"/>
  <c r="AS139343" i="1"/>
  <c r="AZ139343" i="1" s="1"/>
  <c r="AS139344" i="1"/>
  <c r="AZ139344" i="1" s="1"/>
  <c r="AS139345" i="1"/>
  <c r="AZ139345" i="1" s="1"/>
  <c r="AS139346" i="1"/>
  <c r="AZ139346" i="1" s="1"/>
  <c r="AS139347" i="1"/>
  <c r="AZ139347" i="1" s="1"/>
  <c r="AS139348" i="1"/>
  <c r="AZ139348" i="1" s="1"/>
  <c r="AS139349" i="1"/>
  <c r="AZ139349" i="1" s="1"/>
  <c r="AS139350" i="1"/>
  <c r="AZ139350" i="1" s="1"/>
  <c r="AS139351" i="1"/>
  <c r="AZ139351" i="1" s="1"/>
  <c r="AS139352" i="1"/>
  <c r="AZ139352" i="1" s="1"/>
  <c r="AS139353" i="1"/>
  <c r="AZ139353" i="1" s="1"/>
  <c r="AS139354" i="1"/>
  <c r="AZ139354" i="1" s="1"/>
  <c r="AS139355" i="1"/>
  <c r="AZ139355" i="1" s="1"/>
  <c r="AS139356" i="1"/>
  <c r="AZ139356" i="1" s="1"/>
  <c r="AS139357" i="1"/>
  <c r="AZ139357" i="1" s="1"/>
  <c r="AS139358" i="1"/>
  <c r="AZ139358" i="1" s="1"/>
  <c r="AS139359" i="1"/>
  <c r="AZ139359" i="1" s="1"/>
  <c r="AS139360" i="1"/>
  <c r="AZ139360" i="1" s="1"/>
  <c r="AS139361" i="1"/>
  <c r="AZ139361" i="1" s="1"/>
  <c r="AS139362" i="1"/>
  <c r="AZ139362" i="1" s="1"/>
  <c r="AS139363" i="1"/>
  <c r="AZ139363" i="1" s="1"/>
  <c r="AS139364" i="1"/>
  <c r="AZ139364" i="1" s="1"/>
  <c r="AS139365" i="1"/>
  <c r="AZ139365" i="1" s="1"/>
  <c r="AS139366" i="1"/>
  <c r="AZ139366" i="1" s="1"/>
  <c r="AS139367" i="1"/>
  <c r="AZ139367" i="1" s="1"/>
  <c r="AS139368" i="1"/>
  <c r="AZ139368" i="1" s="1"/>
  <c r="AS139369" i="1"/>
  <c r="AZ139369" i="1" s="1"/>
  <c r="AS139370" i="1"/>
  <c r="AZ139370" i="1" s="1"/>
  <c r="AS139371" i="1"/>
  <c r="AZ139371" i="1" s="1"/>
  <c r="AS139372" i="1"/>
  <c r="AZ139372" i="1" s="1"/>
  <c r="AS139373" i="1"/>
  <c r="AZ139373" i="1" s="1"/>
  <c r="AS139374" i="1"/>
  <c r="AZ139374" i="1" s="1"/>
  <c r="AS139375" i="1"/>
  <c r="AZ139375" i="1" s="1"/>
  <c r="AS139376" i="1"/>
  <c r="AZ139376" i="1" s="1"/>
  <c r="AS139377" i="1"/>
  <c r="AZ139377" i="1" s="1"/>
  <c r="AS139378" i="1"/>
  <c r="AZ139378" i="1" s="1"/>
  <c r="AS139379" i="1"/>
  <c r="AZ139379" i="1" s="1"/>
  <c r="AS139380" i="1"/>
  <c r="AZ139380" i="1" s="1"/>
  <c r="AS139381" i="1"/>
  <c r="AZ139381" i="1" s="1"/>
  <c r="AS139382" i="1"/>
  <c r="AZ139382" i="1" s="1"/>
  <c r="AS139383" i="1"/>
  <c r="AZ139383" i="1" s="1"/>
  <c r="AS139384" i="1"/>
  <c r="AZ139384" i="1" s="1"/>
  <c r="AS139385" i="1"/>
  <c r="AZ139385" i="1" s="1"/>
  <c r="AS139386" i="1"/>
  <c r="AZ139386" i="1" s="1"/>
  <c r="AS139387" i="1"/>
  <c r="AZ139387" i="1" s="1"/>
  <c r="AS139388" i="1"/>
  <c r="AZ139388" i="1" s="1"/>
  <c r="AS139389" i="1"/>
  <c r="AZ139389" i="1" s="1"/>
  <c r="AS139390" i="1"/>
  <c r="AZ139390" i="1" s="1"/>
  <c r="AS139391" i="1"/>
  <c r="AZ139391" i="1" s="1"/>
  <c r="AS139392" i="1"/>
  <c r="AZ139392" i="1" s="1"/>
  <c r="AS139393" i="1"/>
  <c r="AZ139393" i="1" s="1"/>
  <c r="AS139394" i="1"/>
  <c r="AZ139394" i="1" s="1"/>
  <c r="AS139395" i="1"/>
  <c r="AZ139395" i="1" s="1"/>
  <c r="AS139396" i="1"/>
  <c r="AZ139396" i="1" s="1"/>
  <c r="AS139397" i="1"/>
  <c r="AZ139397" i="1" s="1"/>
  <c r="AS139398" i="1"/>
  <c r="AZ139398" i="1" s="1"/>
  <c r="AS139399" i="1"/>
  <c r="AZ139399" i="1" s="1"/>
  <c r="AS139400" i="1"/>
  <c r="AZ139400" i="1" s="1"/>
  <c r="AS139401" i="1"/>
  <c r="AZ139401" i="1" s="1"/>
  <c r="AS139402" i="1"/>
  <c r="AZ139402" i="1" s="1"/>
  <c r="AS139403" i="1"/>
  <c r="AZ139403" i="1" s="1"/>
  <c r="AS139404" i="1"/>
  <c r="AZ139404" i="1" s="1"/>
  <c r="AS139405" i="1"/>
  <c r="AZ139405" i="1" s="1"/>
  <c r="AS139406" i="1"/>
  <c r="AZ139406" i="1" s="1"/>
  <c r="AS139407" i="1"/>
  <c r="AZ139407" i="1" s="1"/>
  <c r="AS139408" i="1"/>
  <c r="AZ139408" i="1" s="1"/>
  <c r="AS139409" i="1"/>
  <c r="AZ139409" i="1" s="1"/>
  <c r="AS139410" i="1"/>
  <c r="AZ139410" i="1" s="1"/>
  <c r="AS139411" i="1"/>
  <c r="AZ139411" i="1" s="1"/>
  <c r="AS139412" i="1"/>
  <c r="AZ139412" i="1" s="1"/>
  <c r="AS139413" i="1"/>
  <c r="AZ139413" i="1" s="1"/>
  <c r="AS139414" i="1"/>
  <c r="AZ139414" i="1" s="1"/>
  <c r="AS139415" i="1"/>
  <c r="AZ139415" i="1" s="1"/>
  <c r="AS139416" i="1"/>
  <c r="AZ139416" i="1" s="1"/>
  <c r="AS139417" i="1"/>
  <c r="AZ139417" i="1" s="1"/>
  <c r="AS139418" i="1"/>
  <c r="AZ139418" i="1" s="1"/>
  <c r="AS139419" i="1"/>
  <c r="AZ139419" i="1" s="1"/>
  <c r="AS139420" i="1"/>
  <c r="AZ139420" i="1" s="1"/>
  <c r="AS139421" i="1"/>
  <c r="AZ139421" i="1" s="1"/>
  <c r="AS139422" i="1"/>
  <c r="AZ139422" i="1" s="1"/>
  <c r="AS139423" i="1"/>
  <c r="AZ139423" i="1" s="1"/>
  <c r="AS139424" i="1"/>
  <c r="AZ139424" i="1" s="1"/>
  <c r="AS139425" i="1"/>
  <c r="AZ139425" i="1" s="1"/>
  <c r="AS139426" i="1"/>
  <c r="AZ139426" i="1" s="1"/>
  <c r="AS139427" i="1"/>
  <c r="AZ139427" i="1" s="1"/>
  <c r="AS139428" i="1"/>
  <c r="AZ139428" i="1" s="1"/>
  <c r="AS139429" i="1"/>
  <c r="AZ139429" i="1" s="1"/>
  <c r="AS139430" i="1"/>
  <c r="AZ139430" i="1" s="1"/>
  <c r="AS139431" i="1"/>
  <c r="AZ139431" i="1" s="1"/>
  <c r="AS139432" i="1"/>
  <c r="AZ139432" i="1" s="1"/>
  <c r="AS139433" i="1"/>
  <c r="AZ139433" i="1" s="1"/>
  <c r="AS139434" i="1"/>
  <c r="AZ139434" i="1" s="1"/>
  <c r="AS139435" i="1"/>
  <c r="AZ139435" i="1" s="1"/>
  <c r="AS139436" i="1"/>
  <c r="AZ139436" i="1" s="1"/>
  <c r="AS139437" i="1"/>
  <c r="AZ139437" i="1" s="1"/>
  <c r="AS139438" i="1"/>
  <c r="AZ139438" i="1" s="1"/>
  <c r="AS139439" i="1"/>
  <c r="AZ139439" i="1" s="1"/>
  <c r="AS139440" i="1"/>
  <c r="AZ139440" i="1" s="1"/>
  <c r="AS139441" i="1"/>
  <c r="AZ139441" i="1" s="1"/>
  <c r="AS139442" i="1"/>
  <c r="AZ139442" i="1" s="1"/>
  <c r="AS139443" i="1"/>
  <c r="AZ139443" i="1" s="1"/>
  <c r="AS139444" i="1"/>
  <c r="AZ139444" i="1" s="1"/>
  <c r="AS139445" i="1"/>
  <c r="AZ139445" i="1" s="1"/>
  <c r="AS139446" i="1"/>
  <c r="AZ139446" i="1" s="1"/>
  <c r="AS139447" i="1"/>
  <c r="AZ139447" i="1" s="1"/>
  <c r="AS139448" i="1"/>
  <c r="AZ139448" i="1" s="1"/>
  <c r="AS139449" i="1"/>
  <c r="AZ139449" i="1" s="1"/>
  <c r="AS139450" i="1"/>
  <c r="AZ139450" i="1" s="1"/>
  <c r="AS139451" i="1"/>
  <c r="AZ139451" i="1" s="1"/>
  <c r="AS139452" i="1"/>
  <c r="AZ139452" i="1" s="1"/>
  <c r="AS139453" i="1"/>
  <c r="AZ139453" i="1" s="1"/>
  <c r="AS139454" i="1"/>
  <c r="AZ139454" i="1" s="1"/>
  <c r="AS139455" i="1"/>
  <c r="AZ139455" i="1" s="1"/>
  <c r="AS139456" i="1"/>
  <c r="AZ139456" i="1" s="1"/>
  <c r="AS139457" i="1"/>
  <c r="AZ139457" i="1" s="1"/>
  <c r="AS139458" i="1"/>
  <c r="AZ139458" i="1" s="1"/>
  <c r="AS139459" i="1"/>
  <c r="AZ139459" i="1" s="1"/>
  <c r="AS139460" i="1"/>
  <c r="AZ139460" i="1" s="1"/>
  <c r="AS139461" i="1"/>
  <c r="AZ139461" i="1" s="1"/>
  <c r="AS139462" i="1"/>
  <c r="AZ139462" i="1" s="1"/>
  <c r="AS139463" i="1"/>
  <c r="AZ139463" i="1" s="1"/>
  <c r="AS139464" i="1"/>
  <c r="AZ139464" i="1" s="1"/>
  <c r="AS139465" i="1"/>
  <c r="AZ139465" i="1" s="1"/>
  <c r="AS139466" i="1"/>
  <c r="AZ139466" i="1" s="1"/>
  <c r="AS139467" i="1"/>
  <c r="AZ139467" i="1" s="1"/>
  <c r="AS139468" i="1"/>
  <c r="AZ139468" i="1" s="1"/>
  <c r="AS139469" i="1"/>
  <c r="AZ139469" i="1" s="1"/>
  <c r="AS139470" i="1"/>
  <c r="AZ139470" i="1" s="1"/>
  <c r="AS139471" i="1"/>
  <c r="AZ139471" i="1" s="1"/>
  <c r="AS139472" i="1"/>
  <c r="AZ139472" i="1" s="1"/>
  <c r="AS139473" i="1"/>
  <c r="AZ139473" i="1" s="1"/>
  <c r="AS139474" i="1"/>
  <c r="AZ139474" i="1" s="1"/>
  <c r="AS139475" i="1"/>
  <c r="AZ139475" i="1" s="1"/>
  <c r="AS139476" i="1"/>
  <c r="AZ139476" i="1" s="1"/>
  <c r="AS139477" i="1"/>
  <c r="AZ139477" i="1" s="1"/>
  <c r="AS139478" i="1"/>
  <c r="AZ139478" i="1" s="1"/>
  <c r="AS139479" i="1"/>
  <c r="AZ139479" i="1" s="1"/>
  <c r="AS139480" i="1"/>
  <c r="AZ139480" i="1" s="1"/>
  <c r="AS139481" i="1"/>
  <c r="AZ139481" i="1" s="1"/>
  <c r="AS139482" i="1"/>
  <c r="AZ139482" i="1" s="1"/>
  <c r="AS139483" i="1"/>
  <c r="AZ139483" i="1" s="1"/>
  <c r="AS139484" i="1"/>
  <c r="AZ139484" i="1" s="1"/>
  <c r="AS139485" i="1"/>
  <c r="AZ139485" i="1" s="1"/>
  <c r="AS139486" i="1"/>
  <c r="AZ139486" i="1" s="1"/>
  <c r="AS139487" i="1"/>
  <c r="AZ139487" i="1" s="1"/>
  <c r="AS139488" i="1"/>
  <c r="AZ139488" i="1" s="1"/>
  <c r="AS139489" i="1"/>
  <c r="AZ139489" i="1" s="1"/>
  <c r="AS139490" i="1"/>
  <c r="AZ139490" i="1" s="1"/>
  <c r="AS139491" i="1"/>
  <c r="AZ139491" i="1" s="1"/>
  <c r="AS139492" i="1"/>
  <c r="AZ139492" i="1" s="1"/>
  <c r="AS139493" i="1"/>
  <c r="AZ139493" i="1" s="1"/>
  <c r="AS139494" i="1"/>
  <c r="AZ139494" i="1" s="1"/>
  <c r="AS139495" i="1"/>
  <c r="AZ139495" i="1" s="1"/>
  <c r="AS139496" i="1"/>
  <c r="AZ139496" i="1" s="1"/>
  <c r="AS139497" i="1"/>
  <c r="AZ139497" i="1" s="1"/>
  <c r="AS139498" i="1"/>
  <c r="AZ139498" i="1" s="1"/>
  <c r="AS139499" i="1"/>
  <c r="AZ139499" i="1" s="1"/>
  <c r="AS139500" i="1"/>
  <c r="AZ139500" i="1" s="1"/>
  <c r="AS139501" i="1"/>
  <c r="AZ139501" i="1" s="1"/>
  <c r="AS139502" i="1"/>
  <c r="AZ139502" i="1" s="1"/>
  <c r="AS139503" i="1"/>
  <c r="AZ139503" i="1" s="1"/>
  <c r="AS139504" i="1"/>
  <c r="AZ139504" i="1" s="1"/>
  <c r="AS139505" i="1"/>
  <c r="AZ139505" i="1" s="1"/>
  <c r="AS139506" i="1"/>
  <c r="AZ139506" i="1" s="1"/>
  <c r="AS139507" i="1"/>
  <c r="AZ139507" i="1" s="1"/>
  <c r="AS139508" i="1"/>
  <c r="AZ139508" i="1" s="1"/>
  <c r="AS139509" i="1"/>
  <c r="AZ139509" i="1" s="1"/>
  <c r="AS139510" i="1"/>
  <c r="AZ139510" i="1" s="1"/>
  <c r="AS139511" i="1"/>
  <c r="AZ139511" i="1" s="1"/>
  <c r="AS139512" i="1"/>
  <c r="AZ139512" i="1" s="1"/>
  <c r="AS139513" i="1"/>
  <c r="AZ139513" i="1" s="1"/>
  <c r="AS139514" i="1"/>
  <c r="AZ139514" i="1" s="1"/>
  <c r="AS139515" i="1"/>
  <c r="AZ139515" i="1" s="1"/>
  <c r="AS139516" i="1"/>
  <c r="AZ139516" i="1" s="1"/>
  <c r="AS139517" i="1"/>
  <c r="AZ139517" i="1" s="1"/>
  <c r="AS139518" i="1"/>
  <c r="AZ139518" i="1" s="1"/>
  <c r="AS139519" i="1"/>
  <c r="AZ139519" i="1" s="1"/>
  <c r="AS139520" i="1"/>
  <c r="AZ139520" i="1" s="1"/>
  <c r="AS139521" i="1"/>
  <c r="AZ139521" i="1" s="1"/>
  <c r="AS139522" i="1"/>
  <c r="AZ139522" i="1" s="1"/>
  <c r="AS139523" i="1"/>
  <c r="AZ139523" i="1" s="1"/>
  <c r="AS139524" i="1"/>
  <c r="AZ139524" i="1" s="1"/>
  <c r="AS139525" i="1"/>
  <c r="AZ139525" i="1" s="1"/>
  <c r="AS139526" i="1"/>
  <c r="AZ139526" i="1" s="1"/>
  <c r="AS139527" i="1"/>
  <c r="AZ139527" i="1" s="1"/>
  <c r="AS139528" i="1"/>
  <c r="AZ139528" i="1" s="1"/>
  <c r="AS139529" i="1"/>
  <c r="AZ139529" i="1" s="1"/>
  <c r="AS139530" i="1"/>
  <c r="AZ139530" i="1" s="1"/>
  <c r="AS139531" i="1"/>
  <c r="AZ139531" i="1" s="1"/>
  <c r="AS139532" i="1"/>
  <c r="AZ139532" i="1" s="1"/>
  <c r="AS139533" i="1"/>
  <c r="AZ139533" i="1" s="1"/>
  <c r="AS139534" i="1"/>
  <c r="AZ139534" i="1" s="1"/>
  <c r="AS139535" i="1"/>
  <c r="AZ139535" i="1" s="1"/>
  <c r="AS139536" i="1"/>
  <c r="AZ139536" i="1" s="1"/>
  <c r="AS139537" i="1"/>
  <c r="AZ139537" i="1" s="1"/>
  <c r="AS139538" i="1"/>
  <c r="AZ139538" i="1" s="1"/>
  <c r="AS139539" i="1"/>
  <c r="AZ139539" i="1" s="1"/>
  <c r="AS139540" i="1"/>
  <c r="AZ139540" i="1" s="1"/>
  <c r="AS139541" i="1"/>
  <c r="AZ139541" i="1" s="1"/>
  <c r="AS139542" i="1"/>
  <c r="AZ139542" i="1" s="1"/>
  <c r="AS139543" i="1"/>
  <c r="AZ139543" i="1" s="1"/>
  <c r="AS139544" i="1"/>
  <c r="AZ139544" i="1" s="1"/>
  <c r="AS139545" i="1"/>
  <c r="AZ139545" i="1" s="1"/>
  <c r="AS139546" i="1"/>
  <c r="AZ139546" i="1" s="1"/>
  <c r="AS139547" i="1"/>
  <c r="AZ139547" i="1" s="1"/>
  <c r="AS139548" i="1"/>
  <c r="AZ139548" i="1" s="1"/>
  <c r="AS139549" i="1"/>
  <c r="AZ139549" i="1" s="1"/>
  <c r="AS139550" i="1"/>
  <c r="AZ139550" i="1" s="1"/>
  <c r="AS139551" i="1"/>
  <c r="AZ139551" i="1" s="1"/>
  <c r="AS139552" i="1"/>
  <c r="AZ139552" i="1" s="1"/>
  <c r="AS139553" i="1"/>
  <c r="AZ139553" i="1" s="1"/>
  <c r="AS139554" i="1"/>
  <c r="AZ139554" i="1" s="1"/>
  <c r="AS139555" i="1"/>
  <c r="AZ139555" i="1" s="1"/>
  <c r="AS139556" i="1"/>
  <c r="AZ139556" i="1" s="1"/>
  <c r="AS139557" i="1"/>
  <c r="AZ139557" i="1" s="1"/>
  <c r="AS139558" i="1"/>
  <c r="AZ139558" i="1" s="1"/>
  <c r="AS139559" i="1"/>
  <c r="AZ139559" i="1" s="1"/>
  <c r="AS139560" i="1"/>
  <c r="AZ139560" i="1" s="1"/>
  <c r="AS139561" i="1"/>
  <c r="AZ139561" i="1" s="1"/>
  <c r="AS139562" i="1"/>
  <c r="AZ139562" i="1" s="1"/>
  <c r="AS139563" i="1"/>
  <c r="AZ139563" i="1" s="1"/>
  <c r="AS139564" i="1"/>
  <c r="AZ139564" i="1" s="1"/>
  <c r="AS139565" i="1"/>
  <c r="AZ139565" i="1" s="1"/>
  <c r="AS139566" i="1"/>
  <c r="AZ139566" i="1" s="1"/>
  <c r="AS139567" i="1"/>
  <c r="AZ139567" i="1" s="1"/>
  <c r="AS139568" i="1"/>
  <c r="AZ139568" i="1" s="1"/>
  <c r="AS139569" i="1"/>
  <c r="AZ139569" i="1" s="1"/>
  <c r="AS139570" i="1"/>
  <c r="AZ139570" i="1" s="1"/>
  <c r="AS139571" i="1"/>
  <c r="AZ139571" i="1" s="1"/>
  <c r="AS139572" i="1"/>
  <c r="AZ139572" i="1" s="1"/>
  <c r="AS139573" i="1"/>
  <c r="AZ139573" i="1" s="1"/>
  <c r="AS139574" i="1"/>
  <c r="AZ139574" i="1" s="1"/>
  <c r="AS139575" i="1"/>
  <c r="AZ139575" i="1" s="1"/>
  <c r="AS139576" i="1"/>
  <c r="AZ139576" i="1" s="1"/>
  <c r="AS139577" i="1"/>
  <c r="AZ139577" i="1" s="1"/>
  <c r="AS139578" i="1"/>
  <c r="AZ139578" i="1" s="1"/>
  <c r="AS139579" i="1"/>
  <c r="AZ139579" i="1" s="1"/>
  <c r="AS139580" i="1"/>
  <c r="AZ139580" i="1" s="1"/>
  <c r="AS139581" i="1"/>
  <c r="AZ139581" i="1" s="1"/>
  <c r="AS139582" i="1"/>
  <c r="AZ139582" i="1" s="1"/>
  <c r="AS139583" i="1"/>
  <c r="AZ139583" i="1" s="1"/>
  <c r="AS139584" i="1"/>
  <c r="AZ139584" i="1" s="1"/>
  <c r="AS139585" i="1"/>
  <c r="AZ139585" i="1" s="1"/>
  <c r="AS139586" i="1"/>
  <c r="AZ139586" i="1" s="1"/>
  <c r="AS139587" i="1"/>
  <c r="AZ139587" i="1" s="1"/>
  <c r="AS139588" i="1"/>
  <c r="AZ139588" i="1" s="1"/>
  <c r="AS139589" i="1"/>
  <c r="AZ139589" i="1" s="1"/>
  <c r="AS139590" i="1"/>
  <c r="AZ139590" i="1" s="1"/>
  <c r="AS139591" i="1"/>
  <c r="AZ139591" i="1" s="1"/>
  <c r="AS139592" i="1"/>
  <c r="AZ139592" i="1" s="1"/>
  <c r="AS139593" i="1"/>
  <c r="AZ139593" i="1" s="1"/>
  <c r="AS139594" i="1"/>
  <c r="AZ139594" i="1" s="1"/>
  <c r="AS139595" i="1"/>
  <c r="AZ139595" i="1" s="1"/>
  <c r="AS139596" i="1"/>
  <c r="AZ139596" i="1" s="1"/>
  <c r="AS139597" i="1"/>
  <c r="AZ139597" i="1" s="1"/>
  <c r="AS139598" i="1"/>
  <c r="AZ139598" i="1" s="1"/>
  <c r="AS139599" i="1"/>
  <c r="AZ139599" i="1" s="1"/>
  <c r="AS139600" i="1"/>
  <c r="AZ139600" i="1" s="1"/>
  <c r="AS139601" i="1"/>
  <c r="AZ139601" i="1" s="1"/>
  <c r="AS139602" i="1"/>
  <c r="AZ139602" i="1" s="1"/>
  <c r="AS139603" i="1"/>
  <c r="AZ139603" i="1" s="1"/>
  <c r="AS139604" i="1"/>
  <c r="AZ139604" i="1" s="1"/>
  <c r="AS139605" i="1"/>
  <c r="AZ139605" i="1" s="1"/>
  <c r="AS139606" i="1"/>
  <c r="AZ139606" i="1" s="1"/>
  <c r="AS139607" i="1"/>
  <c r="AZ139607" i="1" s="1"/>
  <c r="AS139608" i="1"/>
  <c r="AZ139608" i="1" s="1"/>
  <c r="AS139609" i="1"/>
  <c r="AZ139609" i="1" s="1"/>
  <c r="AS139610" i="1"/>
  <c r="AZ139610" i="1" s="1"/>
  <c r="AS139611" i="1"/>
  <c r="AZ139611" i="1" s="1"/>
  <c r="AS139612" i="1"/>
  <c r="AZ139612" i="1" s="1"/>
  <c r="AS139613" i="1"/>
  <c r="AZ139613" i="1" s="1"/>
  <c r="AS139614" i="1"/>
  <c r="AZ139614" i="1" s="1"/>
  <c r="AS139615" i="1"/>
  <c r="AZ139615" i="1" s="1"/>
  <c r="AS139616" i="1"/>
  <c r="AZ139616" i="1" s="1"/>
  <c r="AS139617" i="1"/>
  <c r="AZ139617" i="1" s="1"/>
  <c r="AS139618" i="1"/>
  <c r="AZ139618" i="1" s="1"/>
  <c r="AS139619" i="1"/>
  <c r="AZ139619" i="1" s="1"/>
  <c r="AS139620" i="1"/>
  <c r="AZ139620" i="1" s="1"/>
  <c r="AS139621" i="1"/>
  <c r="AZ139621" i="1" s="1"/>
  <c r="AS139622" i="1"/>
  <c r="AZ139622" i="1" s="1"/>
  <c r="AS139623" i="1"/>
  <c r="AZ139623" i="1" s="1"/>
  <c r="AS139624" i="1"/>
  <c r="AZ139624" i="1" s="1"/>
  <c r="AS139625" i="1"/>
  <c r="AZ139625" i="1" s="1"/>
  <c r="AS139626" i="1"/>
  <c r="AZ139626" i="1" s="1"/>
  <c r="AS139627" i="1"/>
  <c r="AZ139627" i="1" s="1"/>
  <c r="AS139628" i="1"/>
  <c r="AZ139628" i="1" s="1"/>
  <c r="AS139629" i="1"/>
  <c r="AZ139629" i="1" s="1"/>
  <c r="AS139630" i="1"/>
  <c r="AZ139630" i="1" s="1"/>
  <c r="AS139631" i="1"/>
  <c r="AZ139631" i="1" s="1"/>
  <c r="AS139632" i="1"/>
  <c r="AZ139632" i="1" s="1"/>
  <c r="AS139633" i="1"/>
  <c r="AZ139633" i="1" s="1"/>
  <c r="AS139634" i="1"/>
  <c r="AZ139634" i="1" s="1"/>
  <c r="AS139635" i="1"/>
  <c r="AZ139635" i="1" s="1"/>
  <c r="AS139636" i="1"/>
  <c r="AZ139636" i="1" s="1"/>
  <c r="AS139637" i="1"/>
  <c r="AZ139637" i="1" s="1"/>
  <c r="AS139638" i="1"/>
  <c r="AZ139638" i="1" s="1"/>
  <c r="AS139639" i="1"/>
  <c r="AZ139639" i="1" s="1"/>
  <c r="AS139640" i="1"/>
  <c r="AZ139640" i="1" s="1"/>
  <c r="AS139641" i="1"/>
  <c r="AZ139641" i="1" s="1"/>
  <c r="AS139642" i="1"/>
  <c r="AZ139642" i="1" s="1"/>
  <c r="AS139643" i="1"/>
  <c r="AZ139643" i="1" s="1"/>
  <c r="AS139644" i="1"/>
  <c r="AZ139644" i="1" s="1"/>
  <c r="AS139645" i="1"/>
  <c r="AZ139645" i="1" s="1"/>
  <c r="AS139646" i="1"/>
  <c r="AZ139646" i="1" s="1"/>
  <c r="AS139647" i="1"/>
  <c r="AZ139647" i="1" s="1"/>
  <c r="AS139648" i="1"/>
  <c r="AZ139648" i="1" s="1"/>
  <c r="AS139649" i="1"/>
  <c r="AZ139649" i="1" s="1"/>
  <c r="AS139650" i="1"/>
  <c r="AZ139650" i="1" s="1"/>
  <c r="AS139651" i="1"/>
  <c r="AZ139651" i="1" s="1"/>
  <c r="AS139652" i="1"/>
  <c r="AZ139652" i="1" s="1"/>
  <c r="AS139653" i="1"/>
  <c r="AZ139653" i="1" s="1"/>
  <c r="AS139654" i="1"/>
  <c r="AZ139654" i="1" s="1"/>
  <c r="AS139655" i="1"/>
  <c r="AZ139655" i="1" s="1"/>
  <c r="AS139656" i="1"/>
  <c r="AZ139656" i="1" s="1"/>
  <c r="AS139657" i="1"/>
  <c r="AZ139657" i="1" s="1"/>
  <c r="AS139658" i="1"/>
  <c r="AZ139658" i="1" s="1"/>
  <c r="AS139659" i="1"/>
  <c r="AZ139659" i="1" s="1"/>
  <c r="AS139660" i="1"/>
  <c r="AZ139660" i="1" s="1"/>
  <c r="AS139661" i="1"/>
  <c r="AZ139661" i="1" s="1"/>
  <c r="AS139662" i="1"/>
  <c r="AZ139662" i="1" s="1"/>
  <c r="AS139663" i="1"/>
  <c r="AZ139663" i="1" s="1"/>
  <c r="AS139664" i="1"/>
  <c r="AZ139664" i="1" s="1"/>
  <c r="AS139665" i="1"/>
  <c r="AZ139665" i="1" s="1"/>
  <c r="AS139666" i="1"/>
  <c r="AZ139666" i="1" s="1"/>
  <c r="AS139667" i="1"/>
  <c r="AZ139667" i="1" s="1"/>
  <c r="AS139668" i="1"/>
  <c r="AZ139668" i="1" s="1"/>
  <c r="AS139669" i="1"/>
  <c r="AZ139669" i="1" s="1"/>
  <c r="AS139670" i="1"/>
  <c r="AZ139670" i="1" s="1"/>
  <c r="AS139671" i="1"/>
  <c r="AZ139671" i="1" s="1"/>
  <c r="AS139672" i="1"/>
  <c r="AZ139672" i="1" s="1"/>
  <c r="AS139673" i="1"/>
  <c r="AZ139673" i="1" s="1"/>
  <c r="AS139674" i="1"/>
  <c r="AZ139674" i="1" s="1"/>
  <c r="AS139675" i="1"/>
  <c r="AZ139675" i="1" s="1"/>
  <c r="AS139676" i="1"/>
  <c r="AZ139676" i="1" s="1"/>
  <c r="AS139677" i="1"/>
  <c r="AZ139677" i="1" s="1"/>
  <c r="AS139678" i="1"/>
  <c r="AZ139678" i="1" s="1"/>
  <c r="AS139679" i="1"/>
  <c r="AZ139679" i="1" s="1"/>
  <c r="AS139680" i="1"/>
  <c r="AZ139680" i="1" s="1"/>
  <c r="AS139681" i="1"/>
  <c r="AZ139681" i="1" s="1"/>
  <c r="AS139682" i="1"/>
  <c r="AZ139682" i="1" s="1"/>
  <c r="AS139683" i="1"/>
  <c r="AZ139683" i="1" s="1"/>
  <c r="AS139684" i="1"/>
  <c r="AZ139684" i="1" s="1"/>
  <c r="AS139685" i="1"/>
  <c r="AZ139685" i="1" s="1"/>
  <c r="AS139686" i="1"/>
  <c r="AZ139686" i="1" s="1"/>
  <c r="AS139687" i="1"/>
  <c r="AZ139687" i="1" s="1"/>
  <c r="AS139688" i="1"/>
  <c r="AZ139688" i="1" s="1"/>
  <c r="AS139689" i="1"/>
  <c r="AZ139689" i="1" s="1"/>
  <c r="AS139690" i="1"/>
  <c r="AZ139690" i="1" s="1"/>
  <c r="AS139691" i="1"/>
  <c r="AZ139691" i="1" s="1"/>
  <c r="AS139692" i="1"/>
  <c r="AZ139692" i="1" s="1"/>
  <c r="AS139693" i="1"/>
  <c r="AZ139693" i="1" s="1"/>
  <c r="AS139694" i="1"/>
  <c r="AZ139694" i="1" s="1"/>
  <c r="AS139695" i="1"/>
  <c r="AZ139695" i="1" s="1"/>
  <c r="AS139696" i="1"/>
  <c r="AZ139696" i="1" s="1"/>
  <c r="AS139697" i="1"/>
  <c r="AZ139697" i="1" s="1"/>
  <c r="AS139698" i="1"/>
  <c r="AZ139698" i="1" s="1"/>
  <c r="AS139699" i="1"/>
  <c r="AZ139699" i="1" s="1"/>
  <c r="AS139700" i="1"/>
  <c r="AZ139700" i="1" s="1"/>
  <c r="AS139701" i="1"/>
  <c r="AZ139701" i="1" s="1"/>
  <c r="AS139702" i="1"/>
  <c r="AZ139702" i="1" s="1"/>
  <c r="AS139703" i="1"/>
  <c r="AZ139703" i="1" s="1"/>
  <c r="AS139704" i="1"/>
  <c r="AZ139704" i="1" s="1"/>
  <c r="AS139705" i="1"/>
  <c r="AZ139705" i="1" s="1"/>
  <c r="AS139706" i="1"/>
  <c r="AZ139706" i="1" s="1"/>
  <c r="AS139707" i="1"/>
  <c r="AZ139707" i="1" s="1"/>
  <c r="AS139708" i="1"/>
  <c r="AZ139708" i="1" s="1"/>
  <c r="AS139709" i="1"/>
  <c r="AZ139709" i="1" s="1"/>
  <c r="AS139710" i="1"/>
  <c r="AZ139710" i="1" s="1"/>
  <c r="AS139711" i="1"/>
  <c r="AZ139711" i="1" s="1"/>
  <c r="AS139712" i="1"/>
  <c r="AZ139712" i="1" s="1"/>
  <c r="AS139713" i="1"/>
  <c r="AZ139713" i="1" s="1"/>
  <c r="AS139714" i="1"/>
  <c r="AZ139714" i="1" s="1"/>
  <c r="AS139715" i="1"/>
  <c r="AZ139715" i="1" s="1"/>
  <c r="AS139716" i="1"/>
  <c r="AZ139716" i="1" s="1"/>
  <c r="AS139717" i="1"/>
  <c r="AZ139717" i="1" s="1"/>
  <c r="AS139718" i="1"/>
  <c r="AZ139718" i="1" s="1"/>
  <c r="AS139719" i="1"/>
  <c r="AZ139719" i="1" s="1"/>
  <c r="AS139720" i="1"/>
  <c r="AZ139720" i="1" s="1"/>
  <c r="AS139721" i="1"/>
  <c r="AZ139721" i="1" s="1"/>
  <c r="AS139722" i="1"/>
  <c r="AZ139722" i="1" s="1"/>
  <c r="AS139723" i="1"/>
  <c r="AZ139723" i="1" s="1"/>
  <c r="AS139724" i="1"/>
  <c r="AZ139724" i="1" s="1"/>
  <c r="AS139725" i="1"/>
  <c r="AZ139725" i="1" s="1"/>
  <c r="AS139726" i="1"/>
  <c r="AZ139726" i="1" s="1"/>
  <c r="AS139727" i="1"/>
  <c r="AZ139727" i="1" s="1"/>
  <c r="AS139728" i="1"/>
  <c r="AZ139728" i="1" s="1"/>
  <c r="AS139729" i="1"/>
  <c r="AZ139729" i="1" s="1"/>
  <c r="AS139730" i="1"/>
  <c r="AZ139730" i="1" s="1"/>
  <c r="AS139731" i="1"/>
  <c r="AZ139731" i="1" s="1"/>
  <c r="AS139732" i="1"/>
  <c r="AZ139732" i="1" s="1"/>
  <c r="AS139733" i="1"/>
  <c r="AZ139733" i="1" s="1"/>
  <c r="AS139734" i="1"/>
  <c r="AZ139734" i="1" s="1"/>
  <c r="AS139735" i="1"/>
  <c r="AZ139735" i="1" s="1"/>
  <c r="AS139736" i="1"/>
  <c r="AZ139736" i="1" s="1"/>
  <c r="AS139737" i="1"/>
  <c r="AZ139737" i="1" s="1"/>
  <c r="AS139738" i="1"/>
  <c r="AZ139738" i="1" s="1"/>
  <c r="AS139739" i="1"/>
  <c r="AZ139739" i="1" s="1"/>
  <c r="AS139740" i="1"/>
  <c r="AZ139740" i="1" s="1"/>
  <c r="AS139741" i="1"/>
  <c r="AZ139741" i="1" s="1"/>
  <c r="AS139742" i="1"/>
  <c r="AZ139742" i="1" s="1"/>
  <c r="AS139743" i="1"/>
  <c r="AZ139743" i="1" s="1"/>
  <c r="AS139744" i="1"/>
  <c r="AZ139744" i="1" s="1"/>
  <c r="AS139745" i="1"/>
  <c r="AZ139745" i="1" s="1"/>
  <c r="AS139746" i="1"/>
  <c r="AZ139746" i="1" s="1"/>
  <c r="AS139747" i="1"/>
  <c r="AZ139747" i="1" s="1"/>
  <c r="AS139748" i="1"/>
  <c r="AZ139748" i="1" s="1"/>
  <c r="AS139749" i="1"/>
  <c r="AZ139749" i="1" s="1"/>
  <c r="AS139750" i="1"/>
  <c r="AZ139750" i="1" s="1"/>
  <c r="AS139751" i="1"/>
  <c r="AZ139751" i="1" s="1"/>
  <c r="AS139752" i="1"/>
  <c r="AZ139752" i="1" s="1"/>
  <c r="AS139753" i="1"/>
  <c r="AZ139753" i="1" s="1"/>
  <c r="AS139754" i="1"/>
  <c r="AZ139754" i="1" s="1"/>
  <c r="AS139755" i="1"/>
  <c r="AZ139755" i="1" s="1"/>
  <c r="AS139756" i="1"/>
  <c r="AZ139756" i="1" s="1"/>
  <c r="AS139757" i="1"/>
  <c r="AZ139757" i="1" s="1"/>
  <c r="AS139758" i="1"/>
  <c r="AZ139758" i="1" s="1"/>
  <c r="AS139759" i="1"/>
  <c r="AZ139759" i="1" s="1"/>
  <c r="AS139760" i="1"/>
  <c r="AZ139760" i="1" s="1"/>
  <c r="AS139761" i="1"/>
  <c r="AZ139761" i="1" s="1"/>
  <c r="AS139762" i="1"/>
  <c r="AZ139762" i="1" s="1"/>
  <c r="AS139763" i="1"/>
  <c r="AZ139763" i="1" s="1"/>
  <c r="AS139764" i="1"/>
  <c r="AZ139764" i="1" s="1"/>
  <c r="AS139765" i="1"/>
  <c r="AZ139765" i="1" s="1"/>
  <c r="AS139766" i="1"/>
  <c r="AZ139766" i="1" s="1"/>
  <c r="AS139767" i="1"/>
  <c r="AZ139767" i="1" s="1"/>
  <c r="AS139768" i="1"/>
  <c r="AZ139768" i="1" s="1"/>
  <c r="AS139769" i="1"/>
  <c r="AZ139769" i="1" s="1"/>
  <c r="AS139770" i="1"/>
  <c r="AZ139770" i="1" s="1"/>
  <c r="AS139771" i="1"/>
  <c r="AZ139771" i="1" s="1"/>
  <c r="AS139772" i="1"/>
  <c r="AZ139772" i="1" s="1"/>
  <c r="AS139773" i="1"/>
  <c r="AZ139773" i="1" s="1"/>
  <c r="AS139774" i="1"/>
  <c r="AZ139774" i="1" s="1"/>
  <c r="AS139775" i="1"/>
  <c r="AZ139775" i="1" s="1"/>
  <c r="AS139776" i="1"/>
  <c r="AZ139776" i="1" s="1"/>
  <c r="AS139777" i="1"/>
  <c r="AZ139777" i="1" s="1"/>
  <c r="AS139778" i="1"/>
  <c r="AZ139778" i="1" s="1"/>
  <c r="AS139779" i="1"/>
  <c r="AZ139779" i="1" s="1"/>
  <c r="AS139780" i="1"/>
  <c r="AZ139780" i="1" s="1"/>
  <c r="AS139781" i="1"/>
  <c r="AZ139781" i="1" s="1"/>
  <c r="AS139782" i="1"/>
  <c r="AZ139782" i="1" s="1"/>
  <c r="AS139783" i="1"/>
  <c r="AZ139783" i="1" s="1"/>
  <c r="AS139784" i="1"/>
  <c r="AZ139784" i="1" s="1"/>
  <c r="AS139785" i="1"/>
  <c r="AZ139785" i="1" s="1"/>
  <c r="AS139786" i="1"/>
  <c r="AZ139786" i="1" s="1"/>
  <c r="AS139787" i="1"/>
  <c r="AZ139787" i="1" s="1"/>
  <c r="AS139788" i="1"/>
  <c r="AZ139788" i="1" s="1"/>
  <c r="AS139789" i="1"/>
  <c r="AZ139789" i="1" s="1"/>
  <c r="AS139790" i="1"/>
  <c r="AZ139790" i="1" s="1"/>
  <c r="AS139791" i="1"/>
  <c r="AZ139791" i="1" s="1"/>
  <c r="AS139792" i="1"/>
  <c r="AZ139792" i="1" s="1"/>
  <c r="AS139793" i="1"/>
  <c r="AZ139793" i="1" s="1"/>
  <c r="AS139794" i="1"/>
  <c r="AZ139794" i="1" s="1"/>
  <c r="AS139795" i="1"/>
  <c r="AZ139795" i="1" s="1"/>
  <c r="AS139796" i="1"/>
  <c r="AZ139796" i="1" s="1"/>
  <c r="AS139797" i="1"/>
  <c r="AZ139797" i="1" s="1"/>
  <c r="AS139798" i="1"/>
  <c r="AZ139798" i="1" s="1"/>
  <c r="AS139799" i="1"/>
  <c r="AZ139799" i="1" s="1"/>
  <c r="AS139800" i="1"/>
  <c r="AZ139800" i="1" s="1"/>
  <c r="AS139801" i="1"/>
  <c r="AZ139801" i="1" s="1"/>
  <c r="AS139802" i="1"/>
  <c r="AZ139802" i="1" s="1"/>
  <c r="AS139803" i="1"/>
  <c r="AZ139803" i="1" s="1"/>
  <c r="AS139804" i="1"/>
  <c r="AZ139804" i="1" s="1"/>
  <c r="AS139805" i="1"/>
  <c r="AZ139805" i="1" s="1"/>
  <c r="AS139806" i="1"/>
  <c r="AZ139806" i="1" s="1"/>
  <c r="AS139807" i="1"/>
  <c r="AZ139807" i="1" s="1"/>
  <c r="AS139808" i="1"/>
  <c r="AZ139808" i="1" s="1"/>
  <c r="AS139809" i="1"/>
  <c r="AZ139809" i="1" s="1"/>
  <c r="AS139810" i="1"/>
  <c r="AZ139810" i="1" s="1"/>
  <c r="AS139811" i="1"/>
  <c r="AZ139811" i="1" s="1"/>
  <c r="AS139812" i="1"/>
  <c r="AZ139812" i="1" s="1"/>
  <c r="AS139813" i="1"/>
  <c r="AZ139813" i="1" s="1"/>
  <c r="AS139814" i="1"/>
  <c r="AZ139814" i="1" s="1"/>
  <c r="AS139815" i="1"/>
  <c r="AZ139815" i="1" s="1"/>
  <c r="AS139816" i="1"/>
  <c r="AZ139816" i="1" s="1"/>
  <c r="AS139817" i="1"/>
  <c r="AZ139817" i="1" s="1"/>
  <c r="AS139818" i="1"/>
  <c r="AZ139818" i="1" s="1"/>
  <c r="AS139819" i="1"/>
  <c r="AZ139819" i="1" s="1"/>
  <c r="AS139820" i="1"/>
  <c r="AZ139820" i="1" s="1"/>
  <c r="AS139821" i="1"/>
  <c r="AZ139821" i="1" s="1"/>
  <c r="AS139822" i="1"/>
  <c r="AZ139822" i="1" s="1"/>
  <c r="AS139823" i="1"/>
  <c r="AZ139823" i="1" s="1"/>
  <c r="AS139824" i="1"/>
  <c r="AZ139824" i="1" s="1"/>
  <c r="AS139825" i="1"/>
  <c r="AZ139825" i="1" s="1"/>
  <c r="AS139826" i="1"/>
  <c r="AZ139826" i="1" s="1"/>
  <c r="AS139827" i="1"/>
  <c r="AZ139827" i="1" s="1"/>
  <c r="AS139828" i="1"/>
  <c r="AZ139828" i="1" s="1"/>
  <c r="AS139829" i="1"/>
  <c r="AZ139829" i="1" s="1"/>
  <c r="AS139830" i="1"/>
  <c r="AZ139830" i="1" s="1"/>
  <c r="AS139831" i="1"/>
  <c r="AZ139831" i="1" s="1"/>
  <c r="AS139832" i="1"/>
  <c r="AZ139832" i="1" s="1"/>
  <c r="AS139833" i="1"/>
  <c r="AZ139833" i="1" s="1"/>
  <c r="AS139834" i="1"/>
  <c r="AZ139834" i="1" s="1"/>
  <c r="AS139835" i="1"/>
  <c r="AZ139835" i="1" s="1"/>
  <c r="AS139836" i="1"/>
  <c r="AZ139836" i="1" s="1"/>
  <c r="AS139837" i="1"/>
  <c r="AZ139837" i="1" s="1"/>
  <c r="AS139838" i="1"/>
  <c r="AZ139838" i="1" s="1"/>
  <c r="AS139839" i="1"/>
  <c r="AZ139839" i="1" s="1"/>
  <c r="AS139840" i="1"/>
  <c r="AZ139840" i="1" s="1"/>
  <c r="AS139841" i="1"/>
  <c r="AZ139841" i="1" s="1"/>
  <c r="AS139842" i="1"/>
  <c r="AZ139842" i="1" s="1"/>
  <c r="AS139843" i="1"/>
  <c r="AZ139843" i="1" s="1"/>
  <c r="AS139844" i="1"/>
  <c r="AZ139844" i="1" s="1"/>
  <c r="AS139845" i="1"/>
  <c r="AZ139845" i="1" s="1"/>
  <c r="AS139846" i="1"/>
  <c r="AZ139846" i="1" s="1"/>
  <c r="AS139847" i="1"/>
  <c r="AZ139847" i="1" s="1"/>
  <c r="AS139848" i="1"/>
  <c r="AZ139848" i="1" s="1"/>
  <c r="AS139849" i="1"/>
  <c r="AZ139849" i="1" s="1"/>
  <c r="AS139850" i="1"/>
  <c r="AZ139850" i="1" s="1"/>
  <c r="AS139851" i="1"/>
  <c r="AZ139851" i="1" s="1"/>
  <c r="AS139852" i="1"/>
  <c r="AZ139852" i="1" s="1"/>
  <c r="AS139853" i="1"/>
  <c r="AZ139853" i="1" s="1"/>
  <c r="AS139854" i="1"/>
  <c r="AZ139854" i="1" s="1"/>
  <c r="AS139855" i="1"/>
  <c r="AZ139855" i="1" s="1"/>
  <c r="AS139856" i="1"/>
  <c r="AZ139856" i="1" s="1"/>
  <c r="AS139857" i="1"/>
  <c r="AZ139857" i="1" s="1"/>
  <c r="AS139858" i="1"/>
  <c r="AZ139858" i="1" s="1"/>
  <c r="AS139859" i="1"/>
  <c r="AZ139859" i="1" s="1"/>
  <c r="AS139860" i="1"/>
  <c r="AZ139860" i="1" s="1"/>
  <c r="AS139861" i="1"/>
  <c r="AZ139861" i="1" s="1"/>
  <c r="AS139862" i="1"/>
  <c r="AZ139862" i="1" s="1"/>
  <c r="AS139863" i="1"/>
  <c r="AZ139863" i="1" s="1"/>
  <c r="AS139864" i="1"/>
  <c r="AZ139864" i="1" s="1"/>
  <c r="AS139865" i="1"/>
  <c r="AZ139865" i="1" s="1"/>
  <c r="AS139866" i="1"/>
  <c r="AZ139866" i="1" s="1"/>
  <c r="AS139867" i="1"/>
  <c r="AZ139867" i="1" s="1"/>
  <c r="AS139868" i="1"/>
  <c r="AZ139868" i="1" s="1"/>
  <c r="AS139869" i="1"/>
  <c r="AZ139869" i="1" s="1"/>
  <c r="AS139870" i="1"/>
  <c r="AZ139870" i="1" s="1"/>
  <c r="AS139871" i="1"/>
  <c r="AZ139871" i="1" s="1"/>
  <c r="AS139872" i="1"/>
  <c r="AZ139872" i="1" s="1"/>
  <c r="AS139873" i="1"/>
  <c r="AZ139873" i="1" s="1"/>
  <c r="AS139874" i="1"/>
  <c r="AZ139874" i="1" s="1"/>
  <c r="AS139875" i="1"/>
  <c r="AZ139875" i="1" s="1"/>
  <c r="AS139876" i="1"/>
  <c r="AZ139876" i="1" s="1"/>
  <c r="AS139877" i="1"/>
  <c r="AZ139877" i="1" s="1"/>
  <c r="AS139878" i="1"/>
  <c r="AZ139878" i="1" s="1"/>
  <c r="AS139879" i="1"/>
  <c r="AZ139879" i="1" s="1"/>
  <c r="AS139880" i="1"/>
  <c r="AZ139880" i="1" s="1"/>
  <c r="AS139881" i="1"/>
  <c r="AZ139881" i="1" s="1"/>
  <c r="AS139882" i="1"/>
  <c r="AZ139882" i="1" s="1"/>
  <c r="AS139883" i="1"/>
  <c r="AZ139883" i="1" s="1"/>
  <c r="AS139884" i="1"/>
  <c r="AZ139884" i="1" s="1"/>
  <c r="AS139885" i="1"/>
  <c r="AZ139885" i="1" s="1"/>
  <c r="AS139886" i="1"/>
  <c r="AZ139886" i="1" s="1"/>
  <c r="AS139887" i="1"/>
  <c r="AZ139887" i="1" s="1"/>
  <c r="AS139888" i="1"/>
  <c r="AZ139888" i="1" s="1"/>
  <c r="AS139889" i="1"/>
  <c r="AZ139889" i="1" s="1"/>
  <c r="AS139890" i="1"/>
  <c r="AZ139890" i="1" s="1"/>
  <c r="AS139891" i="1"/>
  <c r="AZ139891" i="1" s="1"/>
  <c r="AS139892" i="1"/>
  <c r="AZ139892" i="1" s="1"/>
  <c r="AS139893" i="1"/>
  <c r="AZ139893" i="1" s="1"/>
  <c r="AS139894" i="1"/>
  <c r="AZ139894" i="1" s="1"/>
  <c r="AS139895" i="1"/>
  <c r="AZ139895" i="1" s="1"/>
  <c r="AS139896" i="1"/>
  <c r="AZ139896" i="1" s="1"/>
  <c r="AS139897" i="1"/>
  <c r="AZ139897" i="1" s="1"/>
  <c r="AS139898" i="1"/>
  <c r="AZ139898" i="1" s="1"/>
  <c r="AS139899" i="1"/>
  <c r="AZ139899" i="1" s="1"/>
  <c r="AS139900" i="1"/>
  <c r="AZ139900" i="1" s="1"/>
  <c r="AS139901" i="1"/>
  <c r="AZ139901" i="1" s="1"/>
  <c r="AS139902" i="1"/>
  <c r="AZ139902" i="1" s="1"/>
  <c r="AS139903" i="1"/>
  <c r="AZ139903" i="1" s="1"/>
  <c r="AS139904" i="1"/>
  <c r="AZ139904" i="1" s="1"/>
  <c r="AS139905" i="1"/>
  <c r="AZ139905" i="1" s="1"/>
  <c r="AS139906" i="1"/>
  <c r="AZ139906" i="1" s="1"/>
  <c r="AS139907" i="1"/>
  <c r="AZ139907" i="1" s="1"/>
  <c r="AS139908" i="1"/>
  <c r="AZ139908" i="1" s="1"/>
  <c r="AS139909" i="1"/>
  <c r="AZ139909" i="1" s="1"/>
  <c r="AS139910" i="1"/>
  <c r="AZ139910" i="1" s="1"/>
  <c r="AS139911" i="1"/>
  <c r="AZ139911" i="1" s="1"/>
  <c r="AS139912" i="1"/>
  <c r="AZ139912" i="1" s="1"/>
  <c r="AS139913" i="1"/>
  <c r="AZ139913" i="1" s="1"/>
  <c r="AS139914" i="1"/>
  <c r="AZ139914" i="1" s="1"/>
  <c r="AS139915" i="1"/>
  <c r="AZ139915" i="1" s="1"/>
  <c r="AS139916" i="1"/>
  <c r="AZ139916" i="1" s="1"/>
  <c r="AS139917" i="1"/>
  <c r="AZ139917" i="1" s="1"/>
  <c r="AS139918" i="1"/>
  <c r="AZ139918" i="1" s="1"/>
  <c r="AS139919" i="1"/>
  <c r="AZ139919" i="1" s="1"/>
  <c r="AS139920" i="1"/>
  <c r="AZ139920" i="1" s="1"/>
  <c r="AS139921" i="1"/>
  <c r="AZ139921" i="1" s="1"/>
  <c r="AS139922" i="1"/>
  <c r="AZ139922" i="1" s="1"/>
  <c r="AS139923" i="1"/>
  <c r="AZ139923" i="1" s="1"/>
  <c r="AS139924" i="1"/>
  <c r="AZ139924" i="1" s="1"/>
  <c r="AS139925" i="1"/>
  <c r="AZ139925" i="1" s="1"/>
  <c r="AS139926" i="1"/>
  <c r="AZ139926" i="1" s="1"/>
  <c r="AS139927" i="1"/>
  <c r="AZ139927" i="1" s="1"/>
  <c r="AS139928" i="1"/>
  <c r="AZ139928" i="1" s="1"/>
  <c r="AS139929" i="1"/>
  <c r="AZ139929" i="1" s="1"/>
  <c r="AS139930" i="1"/>
  <c r="AZ139930" i="1" s="1"/>
  <c r="AS139931" i="1"/>
  <c r="AZ139931" i="1" s="1"/>
  <c r="AS139932" i="1"/>
  <c r="AZ139932" i="1" s="1"/>
  <c r="AS139933" i="1"/>
  <c r="AZ139933" i="1" s="1"/>
  <c r="AS139934" i="1"/>
  <c r="AZ139934" i="1" s="1"/>
  <c r="AS139935" i="1"/>
  <c r="AZ139935" i="1" s="1"/>
  <c r="AS139936" i="1"/>
  <c r="AZ139936" i="1" s="1"/>
  <c r="AS139937" i="1"/>
  <c r="AZ139937" i="1" s="1"/>
  <c r="AS139938" i="1"/>
  <c r="AZ139938" i="1" s="1"/>
  <c r="AS139939" i="1"/>
  <c r="AZ139939" i="1" s="1"/>
  <c r="AS139940" i="1"/>
  <c r="AZ139940" i="1" s="1"/>
  <c r="AS139941" i="1"/>
  <c r="AZ139941" i="1" s="1"/>
  <c r="AS139942" i="1"/>
  <c r="AZ139942" i="1" s="1"/>
  <c r="AS139943" i="1"/>
  <c r="AZ139943" i="1" s="1"/>
  <c r="AS139944" i="1"/>
  <c r="AZ139944" i="1" s="1"/>
  <c r="AS139945" i="1"/>
  <c r="AZ139945" i="1" s="1"/>
  <c r="AS139946" i="1"/>
  <c r="AZ139946" i="1" s="1"/>
  <c r="AS139947" i="1"/>
  <c r="AZ139947" i="1" s="1"/>
  <c r="AS139948" i="1"/>
  <c r="AZ139948" i="1" s="1"/>
  <c r="AS139949" i="1"/>
  <c r="AZ139949" i="1" s="1"/>
  <c r="AS139950" i="1"/>
  <c r="AZ139950" i="1" s="1"/>
  <c r="AS139951" i="1"/>
  <c r="AZ139951" i="1" s="1"/>
  <c r="AS139952" i="1"/>
  <c r="AZ139952" i="1" s="1"/>
  <c r="AS139953" i="1"/>
  <c r="AZ139953" i="1" s="1"/>
  <c r="AS139954" i="1"/>
  <c r="AZ139954" i="1" s="1"/>
  <c r="AS139955" i="1"/>
  <c r="AZ139955" i="1" s="1"/>
  <c r="AS139956" i="1"/>
  <c r="AZ139956" i="1" s="1"/>
  <c r="AS139957" i="1"/>
  <c r="AZ139957" i="1" s="1"/>
  <c r="AS139958" i="1"/>
  <c r="AZ139958" i="1" s="1"/>
  <c r="AS139959" i="1"/>
  <c r="AZ139959" i="1" s="1"/>
  <c r="AS139960" i="1"/>
  <c r="AZ139960" i="1" s="1"/>
  <c r="AS139961" i="1"/>
  <c r="AZ139961" i="1" s="1"/>
  <c r="AS139962" i="1"/>
  <c r="AZ139962" i="1" s="1"/>
  <c r="AS139963" i="1"/>
  <c r="AZ139963" i="1" s="1"/>
  <c r="AS139964" i="1"/>
  <c r="AZ139964" i="1" s="1"/>
  <c r="AS139965" i="1"/>
  <c r="AZ139965" i="1" s="1"/>
  <c r="AS139966" i="1"/>
  <c r="AZ139966" i="1" s="1"/>
  <c r="AS139967" i="1"/>
  <c r="AZ139967" i="1" s="1"/>
  <c r="AS139968" i="1"/>
  <c r="AZ139968" i="1" s="1"/>
  <c r="AS139969" i="1"/>
  <c r="AZ139969" i="1" s="1"/>
  <c r="AS139970" i="1"/>
  <c r="AZ139970" i="1" s="1"/>
  <c r="AS139971" i="1"/>
  <c r="AZ139971" i="1" s="1"/>
  <c r="AS139972" i="1"/>
  <c r="AZ139972" i="1" s="1"/>
  <c r="AS139973" i="1"/>
  <c r="AZ139973" i="1" s="1"/>
  <c r="AS139974" i="1"/>
  <c r="AZ139974" i="1" s="1"/>
  <c r="AS139975" i="1"/>
  <c r="AZ139975" i="1" s="1"/>
  <c r="AS139976" i="1"/>
  <c r="AZ139976" i="1" s="1"/>
  <c r="AS139977" i="1"/>
  <c r="AZ139977" i="1" s="1"/>
  <c r="AS139978" i="1"/>
  <c r="AZ139978" i="1" s="1"/>
  <c r="AS139979" i="1"/>
  <c r="AZ139979" i="1" s="1"/>
  <c r="AS139980" i="1"/>
  <c r="AZ139980" i="1" s="1"/>
  <c r="AS139981" i="1"/>
  <c r="AZ139981" i="1" s="1"/>
  <c r="AS139982" i="1"/>
  <c r="AZ139982" i="1" s="1"/>
  <c r="AS139983" i="1"/>
  <c r="AZ139983" i="1" s="1"/>
  <c r="AS139984" i="1"/>
  <c r="AZ139984" i="1" s="1"/>
  <c r="AS139985" i="1"/>
  <c r="AZ139985" i="1" s="1"/>
  <c r="AS139986" i="1"/>
  <c r="AZ139986" i="1" s="1"/>
  <c r="AS139987" i="1"/>
  <c r="AZ139987" i="1" s="1"/>
  <c r="AS139988" i="1"/>
  <c r="AZ139988" i="1" s="1"/>
  <c r="AS139989" i="1"/>
  <c r="AZ139989" i="1" s="1"/>
  <c r="AS139990" i="1"/>
  <c r="AZ139990" i="1" s="1"/>
  <c r="AS139991" i="1"/>
  <c r="AZ139991" i="1" s="1"/>
  <c r="AS139992" i="1"/>
  <c r="AZ139992" i="1" s="1"/>
  <c r="AS139993" i="1"/>
  <c r="AZ139993" i="1" s="1"/>
  <c r="AS139994" i="1"/>
  <c r="AZ139994" i="1" s="1"/>
  <c r="AS139995" i="1"/>
  <c r="AZ139995" i="1" s="1"/>
  <c r="AS139996" i="1"/>
  <c r="AZ139996" i="1" s="1"/>
  <c r="AS139997" i="1"/>
  <c r="AZ139997" i="1" s="1"/>
  <c r="AS139998" i="1"/>
  <c r="AZ139998" i="1" s="1"/>
  <c r="AS139999" i="1"/>
  <c r="AZ139999" i="1" s="1"/>
  <c r="AS140000" i="1"/>
  <c r="AZ140000" i="1" s="1"/>
  <c r="AS140001" i="1"/>
  <c r="AZ140001" i="1" s="1"/>
  <c r="AS140002" i="1"/>
  <c r="AZ140002" i="1" s="1"/>
  <c r="AS140003" i="1"/>
  <c r="AZ140003" i="1" s="1"/>
  <c r="AS140004" i="1"/>
  <c r="AZ140004" i="1" s="1"/>
  <c r="AS140005" i="1"/>
  <c r="AZ140005" i="1" s="1"/>
  <c r="AS140006" i="1"/>
  <c r="AZ140006" i="1" s="1"/>
  <c r="AS140007" i="1"/>
  <c r="AZ140007" i="1" s="1"/>
  <c r="AS140008" i="1"/>
  <c r="AZ140008" i="1" s="1"/>
  <c r="AS140009" i="1"/>
  <c r="AZ140009" i="1" s="1"/>
  <c r="AS140010" i="1"/>
  <c r="AZ140010" i="1" s="1"/>
  <c r="AS140011" i="1"/>
  <c r="AZ140011" i="1" s="1"/>
  <c r="AS140012" i="1"/>
  <c r="AZ140012" i="1" s="1"/>
  <c r="AS140013" i="1"/>
  <c r="AZ140013" i="1" s="1"/>
  <c r="AS140014" i="1"/>
  <c r="AZ140014" i="1" s="1"/>
  <c r="AS140015" i="1"/>
  <c r="AZ140015" i="1" s="1"/>
  <c r="AS140016" i="1"/>
  <c r="AZ140016" i="1" s="1"/>
  <c r="AS140017" i="1"/>
  <c r="AZ140017" i="1" s="1"/>
  <c r="AS140018" i="1"/>
  <c r="AZ140018" i="1" s="1"/>
  <c r="AS140019" i="1"/>
  <c r="AZ140019" i="1" s="1"/>
  <c r="AS140020" i="1"/>
  <c r="AZ140020" i="1" s="1"/>
  <c r="AS140021" i="1"/>
  <c r="AZ140021" i="1" s="1"/>
  <c r="AS140022" i="1"/>
  <c r="AZ140022" i="1" s="1"/>
  <c r="AS140023" i="1"/>
  <c r="AZ140023" i="1" s="1"/>
  <c r="AS140024" i="1"/>
  <c r="AZ140024" i="1" s="1"/>
  <c r="AS140025" i="1"/>
  <c r="AZ140025" i="1" s="1"/>
  <c r="AS140026" i="1"/>
  <c r="AZ140026" i="1" s="1"/>
  <c r="AS140027" i="1"/>
  <c r="AZ140027" i="1" s="1"/>
  <c r="AS140028" i="1"/>
  <c r="AZ140028" i="1" s="1"/>
  <c r="AS140029" i="1"/>
  <c r="AZ140029" i="1" s="1"/>
  <c r="AS140030" i="1"/>
  <c r="AZ140030" i="1" s="1"/>
  <c r="AS140031" i="1"/>
  <c r="AZ140031" i="1" s="1"/>
  <c r="AS140032" i="1"/>
  <c r="AZ140032" i="1" s="1"/>
  <c r="AS140033" i="1"/>
  <c r="AZ140033" i="1" s="1"/>
  <c r="AS140034" i="1"/>
  <c r="AZ140034" i="1" s="1"/>
  <c r="AS140035" i="1"/>
  <c r="AZ140035" i="1" s="1"/>
  <c r="AS140036" i="1"/>
  <c r="AZ140036" i="1" s="1"/>
  <c r="AS140037" i="1"/>
  <c r="AZ140037" i="1" s="1"/>
  <c r="AS140038" i="1"/>
  <c r="AZ140038" i="1" s="1"/>
  <c r="AS140039" i="1"/>
  <c r="AZ140039" i="1" s="1"/>
  <c r="AS140040" i="1"/>
  <c r="AZ140040" i="1" s="1"/>
  <c r="AS140041" i="1"/>
  <c r="AZ140041" i="1" s="1"/>
  <c r="AS140042" i="1"/>
  <c r="AZ140042" i="1" s="1"/>
  <c r="AS140043" i="1"/>
  <c r="AZ140043" i="1" s="1"/>
  <c r="AS140044" i="1"/>
  <c r="AZ140044" i="1" s="1"/>
  <c r="AS140045" i="1"/>
  <c r="AZ140045" i="1" s="1"/>
  <c r="AS140046" i="1"/>
  <c r="AZ140046" i="1" s="1"/>
  <c r="AS140047" i="1"/>
  <c r="AZ140047" i="1" s="1"/>
  <c r="AS140048" i="1"/>
  <c r="AZ140048" i="1" s="1"/>
  <c r="AS140049" i="1"/>
  <c r="AZ140049" i="1" s="1"/>
  <c r="AS140050" i="1"/>
  <c r="AZ140050" i="1" s="1"/>
  <c r="AS140051" i="1"/>
  <c r="AZ140051" i="1" s="1"/>
  <c r="AS140052" i="1"/>
  <c r="AZ140052" i="1" s="1"/>
  <c r="AS140053" i="1"/>
  <c r="AZ140053" i="1" s="1"/>
  <c r="AS140054" i="1"/>
  <c r="AZ140054" i="1" s="1"/>
  <c r="AS140055" i="1"/>
  <c r="AZ140055" i="1" s="1"/>
  <c r="AS140056" i="1"/>
  <c r="AZ140056" i="1" s="1"/>
  <c r="AS140057" i="1"/>
  <c r="AZ140057" i="1" s="1"/>
  <c r="AS140058" i="1"/>
  <c r="AZ140058" i="1" s="1"/>
  <c r="AS140059" i="1"/>
  <c r="AZ140059" i="1" s="1"/>
  <c r="AS140060" i="1"/>
  <c r="AZ140060" i="1" s="1"/>
  <c r="AS140061" i="1"/>
  <c r="AZ140061" i="1" s="1"/>
  <c r="AS140062" i="1"/>
  <c r="AZ140062" i="1" s="1"/>
  <c r="AS140063" i="1"/>
  <c r="AZ140063" i="1" s="1"/>
  <c r="AS140064" i="1"/>
  <c r="AZ140064" i="1" s="1"/>
  <c r="AS140065" i="1"/>
  <c r="AZ140065" i="1" s="1"/>
  <c r="AS140066" i="1"/>
  <c r="AZ140066" i="1" s="1"/>
  <c r="AS140067" i="1"/>
  <c r="AZ140067" i="1" s="1"/>
  <c r="AS140068" i="1"/>
  <c r="AZ140068" i="1" s="1"/>
  <c r="AS140069" i="1"/>
  <c r="AZ140069" i="1" s="1"/>
  <c r="AS140070" i="1"/>
  <c r="AZ140070" i="1" s="1"/>
  <c r="AS140071" i="1"/>
  <c r="AZ140071" i="1" s="1"/>
  <c r="AS140072" i="1"/>
  <c r="AZ140072" i="1" s="1"/>
  <c r="AS140073" i="1"/>
  <c r="AZ140073" i="1" s="1"/>
  <c r="AS140074" i="1"/>
  <c r="AZ140074" i="1" s="1"/>
  <c r="AS140075" i="1"/>
  <c r="AZ140075" i="1" s="1"/>
  <c r="AS140076" i="1"/>
  <c r="AZ140076" i="1" s="1"/>
  <c r="AS140077" i="1"/>
  <c r="AZ140077" i="1" s="1"/>
  <c r="AS140078" i="1"/>
  <c r="AZ140078" i="1" s="1"/>
  <c r="AS140079" i="1"/>
  <c r="AZ140079" i="1" s="1"/>
  <c r="AS140080" i="1"/>
  <c r="AZ140080" i="1" s="1"/>
  <c r="AS140081" i="1"/>
  <c r="AZ140081" i="1" s="1"/>
  <c r="AS140082" i="1"/>
  <c r="AZ140082" i="1" s="1"/>
  <c r="AS140083" i="1"/>
  <c r="AZ140083" i="1" s="1"/>
  <c r="AS140084" i="1"/>
  <c r="AZ140084" i="1" s="1"/>
  <c r="AS140085" i="1"/>
  <c r="AZ140085" i="1" s="1"/>
  <c r="AS140086" i="1"/>
  <c r="AZ140086" i="1" s="1"/>
  <c r="AS140087" i="1"/>
  <c r="AZ140087" i="1" s="1"/>
  <c r="AS140088" i="1"/>
  <c r="AZ140088" i="1" s="1"/>
  <c r="AS140089" i="1"/>
  <c r="AZ140089" i="1" s="1"/>
  <c r="AS140090" i="1"/>
  <c r="AZ140090" i="1" s="1"/>
  <c r="AS140091" i="1"/>
  <c r="AZ140091" i="1" s="1"/>
  <c r="AS140092" i="1"/>
  <c r="AZ140092" i="1" s="1"/>
  <c r="AS140093" i="1"/>
  <c r="AZ140093" i="1" s="1"/>
  <c r="AS140094" i="1"/>
  <c r="AZ140094" i="1" s="1"/>
  <c r="AS140095" i="1"/>
  <c r="AZ140095" i="1" s="1"/>
  <c r="AS140096" i="1"/>
  <c r="AZ140096" i="1" s="1"/>
  <c r="AS140097" i="1"/>
  <c r="AZ140097" i="1" s="1"/>
  <c r="AS140098" i="1"/>
  <c r="AZ140098" i="1" s="1"/>
  <c r="AS140099" i="1"/>
  <c r="AZ140099" i="1" s="1"/>
  <c r="AS140100" i="1"/>
  <c r="AZ140100" i="1" s="1"/>
  <c r="AS140101" i="1"/>
  <c r="AZ140101" i="1" s="1"/>
  <c r="AS140102" i="1"/>
  <c r="AZ140102" i="1" s="1"/>
  <c r="AS140103" i="1"/>
  <c r="AZ140103" i="1" s="1"/>
  <c r="AS140104" i="1"/>
  <c r="AZ140104" i="1" s="1"/>
  <c r="AS140105" i="1"/>
  <c r="AZ140105" i="1" s="1"/>
  <c r="AS140106" i="1"/>
  <c r="AZ140106" i="1" s="1"/>
  <c r="AS140107" i="1"/>
  <c r="AZ140107" i="1" s="1"/>
  <c r="AS140108" i="1"/>
  <c r="AZ140108" i="1" s="1"/>
  <c r="AS140109" i="1"/>
  <c r="AZ140109" i="1" s="1"/>
  <c r="AS140110" i="1"/>
  <c r="AZ140110" i="1" s="1"/>
  <c r="AS140111" i="1"/>
  <c r="AZ140111" i="1" s="1"/>
  <c r="AS140112" i="1"/>
  <c r="AZ140112" i="1" s="1"/>
  <c r="AS140113" i="1"/>
  <c r="AZ140113" i="1" s="1"/>
  <c r="AS140114" i="1"/>
  <c r="AZ140114" i="1" s="1"/>
  <c r="AS140115" i="1"/>
  <c r="AZ140115" i="1" s="1"/>
  <c r="AS140116" i="1"/>
  <c r="AZ140116" i="1" s="1"/>
  <c r="AS140117" i="1"/>
  <c r="AZ140117" i="1" s="1"/>
  <c r="AS140118" i="1"/>
  <c r="AZ140118" i="1" s="1"/>
  <c r="AS140119" i="1"/>
  <c r="AZ140119" i="1" s="1"/>
  <c r="AS140120" i="1"/>
  <c r="AZ140120" i="1" s="1"/>
  <c r="AS140121" i="1"/>
  <c r="AZ140121" i="1" s="1"/>
  <c r="AS140122" i="1"/>
  <c r="AZ140122" i="1" s="1"/>
  <c r="AS140123" i="1"/>
  <c r="AZ140123" i="1" s="1"/>
  <c r="AS140124" i="1"/>
  <c r="AZ140124" i="1" s="1"/>
  <c r="AS140125" i="1"/>
  <c r="AZ140125" i="1" s="1"/>
  <c r="AS140126" i="1"/>
  <c r="AZ140126" i="1" s="1"/>
  <c r="AS140127" i="1"/>
  <c r="AZ140127" i="1" s="1"/>
  <c r="AS140128" i="1"/>
  <c r="AZ140128" i="1" s="1"/>
  <c r="AS140129" i="1"/>
  <c r="AZ140129" i="1" s="1"/>
  <c r="AS140130" i="1"/>
  <c r="AZ140130" i="1" s="1"/>
  <c r="AS140131" i="1"/>
  <c r="AZ140131" i="1" s="1"/>
  <c r="AS140132" i="1"/>
  <c r="AZ140132" i="1" s="1"/>
  <c r="AS140133" i="1"/>
  <c r="AZ140133" i="1" s="1"/>
  <c r="AS140134" i="1"/>
  <c r="AZ140134" i="1" s="1"/>
  <c r="AS140135" i="1"/>
  <c r="AZ140135" i="1" s="1"/>
  <c r="AS140136" i="1"/>
  <c r="AZ140136" i="1" s="1"/>
  <c r="AS140137" i="1"/>
  <c r="AZ140137" i="1" s="1"/>
  <c r="AS140138" i="1"/>
  <c r="AZ140138" i="1" s="1"/>
  <c r="AS140139" i="1"/>
  <c r="AZ140139" i="1" s="1"/>
  <c r="AS140140" i="1"/>
  <c r="AZ140140" i="1" s="1"/>
  <c r="AS140141" i="1"/>
  <c r="AZ140141" i="1" s="1"/>
  <c r="AS140142" i="1"/>
  <c r="AZ140142" i="1" s="1"/>
  <c r="AS140143" i="1"/>
  <c r="AZ140143" i="1" s="1"/>
  <c r="AS140144" i="1"/>
  <c r="AZ140144" i="1" s="1"/>
  <c r="AS140145" i="1"/>
  <c r="AZ140145" i="1" s="1"/>
  <c r="AS140146" i="1"/>
  <c r="AZ140146" i="1" s="1"/>
  <c r="AS140147" i="1"/>
  <c r="AZ140147" i="1" s="1"/>
  <c r="AS140148" i="1"/>
  <c r="AZ140148" i="1" s="1"/>
  <c r="AS140149" i="1"/>
  <c r="AZ140149" i="1" s="1"/>
  <c r="AS140150" i="1"/>
  <c r="AZ140150" i="1" s="1"/>
  <c r="AS140151" i="1"/>
  <c r="AZ140151" i="1" s="1"/>
  <c r="AS140152" i="1"/>
  <c r="AZ140152" i="1" s="1"/>
  <c r="AS140153" i="1"/>
  <c r="AZ140153" i="1" s="1"/>
  <c r="AS140154" i="1"/>
  <c r="AZ140154" i="1" s="1"/>
  <c r="AS140155" i="1"/>
  <c r="AZ140155" i="1" s="1"/>
  <c r="AS140156" i="1"/>
  <c r="AZ140156" i="1" s="1"/>
  <c r="AS140157" i="1"/>
  <c r="AZ140157" i="1" s="1"/>
  <c r="AS140158" i="1"/>
  <c r="AZ140158" i="1" s="1"/>
  <c r="AS140159" i="1"/>
  <c r="AZ140159" i="1" s="1"/>
  <c r="AS140160" i="1"/>
  <c r="AZ140160" i="1" s="1"/>
  <c r="AS140161" i="1"/>
  <c r="AZ140161" i="1" s="1"/>
  <c r="AS140162" i="1"/>
  <c r="AZ140162" i="1" s="1"/>
  <c r="AS140163" i="1"/>
  <c r="AZ140163" i="1" s="1"/>
  <c r="AS140164" i="1"/>
  <c r="AZ140164" i="1" s="1"/>
  <c r="AS140165" i="1"/>
  <c r="AZ140165" i="1" s="1"/>
  <c r="AS140166" i="1"/>
  <c r="AZ140166" i="1" s="1"/>
  <c r="AS140167" i="1"/>
  <c r="AZ140167" i="1" s="1"/>
  <c r="AS140168" i="1"/>
  <c r="AZ140168" i="1" s="1"/>
  <c r="AS140169" i="1"/>
  <c r="AZ140169" i="1" s="1"/>
  <c r="AS140170" i="1"/>
  <c r="AZ140170" i="1" s="1"/>
  <c r="AS140171" i="1"/>
  <c r="AZ140171" i="1" s="1"/>
  <c r="AS140172" i="1"/>
  <c r="AZ140172" i="1" s="1"/>
  <c r="AS140173" i="1"/>
  <c r="AZ140173" i="1" s="1"/>
  <c r="AS140174" i="1"/>
  <c r="AZ140174" i="1" s="1"/>
  <c r="AS140175" i="1"/>
  <c r="AZ140175" i="1" s="1"/>
  <c r="AS140176" i="1"/>
  <c r="AZ140176" i="1" s="1"/>
  <c r="AS140177" i="1"/>
  <c r="AZ140177" i="1" s="1"/>
  <c r="AS140178" i="1"/>
  <c r="AZ140178" i="1" s="1"/>
  <c r="AS140179" i="1"/>
  <c r="AZ140179" i="1" s="1"/>
  <c r="AS140180" i="1"/>
  <c r="AZ140180" i="1" s="1"/>
  <c r="AS140181" i="1"/>
  <c r="AZ140181" i="1" s="1"/>
  <c r="AS140182" i="1"/>
  <c r="AZ140182" i="1" s="1"/>
  <c r="AS140183" i="1"/>
  <c r="AZ140183" i="1" s="1"/>
  <c r="AS140184" i="1"/>
  <c r="AZ140184" i="1" s="1"/>
  <c r="AS140185" i="1"/>
  <c r="AZ140185" i="1" s="1"/>
  <c r="AS140186" i="1"/>
  <c r="AZ140186" i="1" s="1"/>
  <c r="AS140187" i="1"/>
  <c r="AZ140187" i="1" s="1"/>
  <c r="AS140188" i="1"/>
  <c r="AZ140188" i="1" s="1"/>
  <c r="AS140189" i="1"/>
  <c r="AZ140189" i="1" s="1"/>
  <c r="AS140190" i="1"/>
  <c r="AZ140190" i="1" s="1"/>
  <c r="AS140191" i="1"/>
  <c r="AZ140191" i="1" s="1"/>
  <c r="AS140192" i="1"/>
  <c r="AZ140192" i="1" s="1"/>
  <c r="AS140193" i="1"/>
  <c r="AZ140193" i="1" s="1"/>
  <c r="AS140194" i="1"/>
  <c r="AZ140194" i="1" s="1"/>
  <c r="AS140195" i="1"/>
  <c r="AZ140195" i="1" s="1"/>
  <c r="AS140196" i="1"/>
  <c r="AZ140196" i="1" s="1"/>
  <c r="AS140197" i="1"/>
  <c r="AZ140197" i="1" s="1"/>
  <c r="AS140198" i="1"/>
  <c r="AZ140198" i="1" s="1"/>
  <c r="AS140199" i="1"/>
  <c r="AZ140199" i="1" s="1"/>
  <c r="AS140200" i="1"/>
  <c r="AZ140200" i="1" s="1"/>
  <c r="AS140201" i="1"/>
  <c r="AZ140201" i="1" s="1"/>
  <c r="AS140202" i="1"/>
  <c r="AZ140202" i="1" s="1"/>
  <c r="AS140203" i="1"/>
  <c r="AZ140203" i="1" s="1"/>
  <c r="AS140204" i="1"/>
  <c r="AZ140204" i="1" s="1"/>
  <c r="AS140205" i="1"/>
  <c r="AZ140205" i="1" s="1"/>
  <c r="AS140206" i="1"/>
  <c r="AZ140206" i="1" s="1"/>
  <c r="AS140207" i="1"/>
  <c r="AZ140207" i="1" s="1"/>
  <c r="AS140208" i="1"/>
  <c r="AZ140208" i="1" s="1"/>
  <c r="AS140209" i="1"/>
  <c r="AZ140209" i="1" s="1"/>
  <c r="AS140210" i="1"/>
  <c r="AZ140210" i="1" s="1"/>
  <c r="AS140211" i="1"/>
  <c r="AZ140211" i="1" s="1"/>
  <c r="AS140212" i="1"/>
  <c r="AZ140212" i="1" s="1"/>
  <c r="AS140213" i="1"/>
  <c r="AZ140213" i="1" s="1"/>
  <c r="AS140214" i="1"/>
  <c r="AZ140214" i="1" s="1"/>
  <c r="AS140215" i="1"/>
  <c r="AZ140215" i="1" s="1"/>
  <c r="AS140216" i="1"/>
  <c r="AZ140216" i="1" s="1"/>
  <c r="AS140217" i="1"/>
  <c r="AZ140217" i="1" s="1"/>
  <c r="AS140218" i="1"/>
  <c r="AZ140218" i="1" s="1"/>
  <c r="AS140219" i="1"/>
  <c r="AZ140219" i="1" s="1"/>
  <c r="AS140220" i="1"/>
  <c r="AZ140220" i="1" s="1"/>
  <c r="AS140221" i="1"/>
  <c r="AZ140221" i="1" s="1"/>
  <c r="AS140222" i="1"/>
  <c r="AZ140222" i="1" s="1"/>
  <c r="AS140223" i="1"/>
  <c r="AZ140223" i="1" s="1"/>
  <c r="AS140224" i="1"/>
  <c r="AZ140224" i="1" s="1"/>
  <c r="AS140225" i="1"/>
  <c r="AZ140225" i="1" s="1"/>
  <c r="AS140226" i="1"/>
  <c r="AZ140226" i="1" s="1"/>
  <c r="AS140227" i="1"/>
  <c r="AZ140227" i="1" s="1"/>
  <c r="AS140228" i="1"/>
  <c r="AZ140228" i="1" s="1"/>
  <c r="AS140229" i="1"/>
  <c r="AZ140229" i="1" s="1"/>
  <c r="AS140230" i="1"/>
  <c r="AZ140230" i="1" s="1"/>
  <c r="AS140231" i="1"/>
  <c r="AZ140231" i="1" s="1"/>
  <c r="AS140232" i="1"/>
  <c r="AZ140232" i="1" s="1"/>
  <c r="AS140233" i="1"/>
  <c r="AZ140233" i="1" s="1"/>
  <c r="AS140234" i="1"/>
  <c r="AZ140234" i="1" s="1"/>
  <c r="AS140235" i="1"/>
  <c r="AZ140235" i="1" s="1"/>
  <c r="AS140236" i="1"/>
  <c r="AZ140236" i="1" s="1"/>
  <c r="AS140237" i="1"/>
  <c r="AZ140237" i="1" s="1"/>
  <c r="AS140238" i="1"/>
  <c r="AZ140238" i="1" s="1"/>
  <c r="AS140239" i="1"/>
  <c r="AZ140239" i="1" s="1"/>
  <c r="AS140240" i="1"/>
  <c r="AZ140240" i="1" s="1"/>
  <c r="AS140241" i="1"/>
  <c r="AZ140241" i="1" s="1"/>
  <c r="AS140242" i="1"/>
  <c r="AZ140242" i="1" s="1"/>
  <c r="AS140243" i="1"/>
  <c r="AZ140243" i="1" s="1"/>
  <c r="AS140244" i="1"/>
  <c r="AZ140244" i="1" s="1"/>
  <c r="AS140245" i="1"/>
  <c r="AZ140245" i="1" s="1"/>
  <c r="AS140246" i="1"/>
  <c r="AZ140246" i="1" s="1"/>
  <c r="AS140247" i="1"/>
  <c r="AZ140247" i="1" s="1"/>
  <c r="AS140248" i="1"/>
  <c r="AZ140248" i="1" s="1"/>
  <c r="AS140249" i="1"/>
  <c r="AZ140249" i="1" s="1"/>
  <c r="AS140250" i="1"/>
  <c r="AZ140250" i="1" s="1"/>
  <c r="AS140251" i="1"/>
  <c r="AZ140251" i="1" s="1"/>
  <c r="AS140252" i="1"/>
  <c r="AZ140252" i="1" s="1"/>
  <c r="AS140253" i="1"/>
  <c r="AZ140253" i="1" s="1"/>
  <c r="AS140254" i="1"/>
  <c r="AZ140254" i="1" s="1"/>
  <c r="AS140255" i="1"/>
  <c r="AZ140255" i="1" s="1"/>
  <c r="AS140256" i="1"/>
  <c r="AZ140256" i="1" s="1"/>
  <c r="AS140257" i="1"/>
  <c r="AZ140257" i="1" s="1"/>
  <c r="AS140258" i="1"/>
  <c r="AZ140258" i="1" s="1"/>
  <c r="AS140259" i="1"/>
  <c r="AZ140259" i="1" s="1"/>
  <c r="AS140260" i="1"/>
  <c r="AZ140260" i="1" s="1"/>
  <c r="AS140261" i="1"/>
  <c r="AZ140261" i="1" s="1"/>
  <c r="AS140262" i="1"/>
  <c r="AZ140262" i="1" s="1"/>
  <c r="AS140263" i="1"/>
  <c r="AZ140263" i="1" s="1"/>
  <c r="AS140264" i="1"/>
  <c r="AZ140264" i="1" s="1"/>
  <c r="AS140265" i="1"/>
  <c r="AZ140265" i="1" s="1"/>
  <c r="AS140266" i="1"/>
  <c r="AZ140266" i="1" s="1"/>
  <c r="AS140267" i="1"/>
  <c r="AZ140267" i="1" s="1"/>
  <c r="AS140268" i="1"/>
  <c r="AZ140268" i="1" s="1"/>
  <c r="AS140269" i="1"/>
  <c r="AZ140269" i="1" s="1"/>
  <c r="AS140270" i="1"/>
  <c r="AZ140270" i="1" s="1"/>
  <c r="AS140271" i="1"/>
  <c r="AZ140271" i="1" s="1"/>
  <c r="AS140272" i="1"/>
  <c r="AZ140272" i="1" s="1"/>
  <c r="AS140273" i="1"/>
  <c r="AZ140273" i="1" s="1"/>
  <c r="AS140274" i="1"/>
  <c r="AZ140274" i="1" s="1"/>
  <c r="AS140275" i="1"/>
  <c r="AZ140275" i="1" s="1"/>
  <c r="AS140276" i="1"/>
  <c r="AZ140276" i="1" s="1"/>
  <c r="AS140277" i="1"/>
  <c r="AZ140277" i="1" s="1"/>
  <c r="AS140278" i="1"/>
  <c r="AZ140278" i="1" s="1"/>
  <c r="AS140279" i="1"/>
  <c r="AZ140279" i="1" s="1"/>
  <c r="AS140280" i="1"/>
  <c r="AZ140280" i="1" s="1"/>
  <c r="AS140281" i="1"/>
  <c r="AZ140281" i="1" s="1"/>
  <c r="AS140282" i="1"/>
  <c r="AZ140282" i="1" s="1"/>
  <c r="AS140283" i="1"/>
  <c r="AZ140283" i="1" s="1"/>
  <c r="AS140284" i="1"/>
  <c r="AZ140284" i="1" s="1"/>
  <c r="AS140285" i="1"/>
  <c r="AZ140285" i="1" s="1"/>
  <c r="AS140286" i="1"/>
  <c r="AZ140286" i="1" s="1"/>
  <c r="AS140287" i="1"/>
  <c r="AZ140287" i="1" s="1"/>
  <c r="AS140288" i="1"/>
  <c r="AZ140288" i="1" s="1"/>
  <c r="AS140289" i="1"/>
  <c r="AZ140289" i="1" s="1"/>
  <c r="AS140290" i="1"/>
  <c r="AZ140290" i="1" s="1"/>
  <c r="AS140291" i="1"/>
  <c r="AZ140291" i="1" s="1"/>
  <c r="AS140292" i="1"/>
  <c r="AZ140292" i="1" s="1"/>
  <c r="AS140293" i="1"/>
  <c r="AZ140293" i="1" s="1"/>
  <c r="AS140294" i="1"/>
  <c r="AZ140294" i="1" s="1"/>
  <c r="AS140295" i="1"/>
  <c r="AZ140295" i="1" s="1"/>
  <c r="AS140296" i="1"/>
  <c r="AZ140296" i="1" s="1"/>
  <c r="AS140297" i="1"/>
  <c r="AZ140297" i="1" s="1"/>
  <c r="AS140298" i="1"/>
  <c r="AZ140298" i="1" s="1"/>
  <c r="AS140299" i="1"/>
  <c r="AZ140299" i="1" s="1"/>
  <c r="AS140300" i="1"/>
  <c r="AZ140300" i="1" s="1"/>
  <c r="AS140301" i="1"/>
  <c r="AZ140301" i="1" s="1"/>
  <c r="AS140302" i="1"/>
  <c r="AZ140302" i="1" s="1"/>
  <c r="AS140303" i="1"/>
  <c r="AZ140303" i="1" s="1"/>
  <c r="AS140304" i="1"/>
  <c r="AZ140304" i="1" s="1"/>
  <c r="AS140305" i="1"/>
  <c r="AZ140305" i="1" s="1"/>
  <c r="AS140306" i="1"/>
  <c r="AZ140306" i="1" s="1"/>
  <c r="AS140307" i="1"/>
  <c r="AZ140307" i="1" s="1"/>
  <c r="AS140308" i="1"/>
  <c r="AZ140308" i="1" s="1"/>
  <c r="AS140309" i="1"/>
  <c r="AZ140309" i="1" s="1"/>
  <c r="AS140310" i="1"/>
  <c r="AZ140310" i="1" s="1"/>
  <c r="AS140311" i="1"/>
  <c r="AZ140311" i="1" s="1"/>
  <c r="AS140312" i="1"/>
  <c r="AZ140312" i="1" s="1"/>
  <c r="AS140313" i="1"/>
  <c r="AZ140313" i="1" s="1"/>
  <c r="AS140314" i="1"/>
  <c r="AZ140314" i="1" s="1"/>
  <c r="AS140315" i="1"/>
  <c r="AZ140315" i="1" s="1"/>
  <c r="AS140316" i="1"/>
  <c r="AZ140316" i="1" s="1"/>
  <c r="AS140317" i="1"/>
  <c r="AZ140317" i="1" s="1"/>
  <c r="AS140318" i="1"/>
  <c r="AZ140318" i="1" s="1"/>
  <c r="AS140319" i="1"/>
  <c r="AZ140319" i="1" s="1"/>
  <c r="AS140320" i="1"/>
  <c r="AZ140320" i="1" s="1"/>
  <c r="AS140321" i="1"/>
  <c r="AZ140321" i="1" s="1"/>
  <c r="AS140322" i="1"/>
  <c r="AZ140322" i="1" s="1"/>
  <c r="AS140323" i="1"/>
  <c r="AZ140323" i="1" s="1"/>
  <c r="AS140324" i="1"/>
  <c r="AZ140324" i="1" s="1"/>
  <c r="AS140325" i="1"/>
  <c r="AZ140325" i="1" s="1"/>
  <c r="AS140326" i="1"/>
  <c r="AZ140326" i="1" s="1"/>
  <c r="AS140327" i="1"/>
  <c r="AZ140327" i="1" s="1"/>
  <c r="AS140328" i="1"/>
  <c r="AZ140328" i="1" s="1"/>
  <c r="AS140329" i="1"/>
  <c r="AZ140329" i="1" s="1"/>
  <c r="AS140330" i="1"/>
  <c r="AZ140330" i="1" s="1"/>
  <c r="AS140331" i="1"/>
  <c r="AZ140331" i="1" s="1"/>
  <c r="AS140332" i="1"/>
  <c r="AZ140332" i="1" s="1"/>
  <c r="AS140333" i="1"/>
  <c r="AZ140333" i="1" s="1"/>
  <c r="AS140334" i="1"/>
  <c r="AZ140334" i="1" s="1"/>
  <c r="AS140335" i="1"/>
  <c r="AZ140335" i="1" s="1"/>
  <c r="AS140336" i="1"/>
  <c r="AZ140336" i="1" s="1"/>
  <c r="AS140337" i="1"/>
  <c r="AZ140337" i="1" s="1"/>
  <c r="AS140338" i="1"/>
  <c r="AZ140338" i="1" s="1"/>
  <c r="AS140339" i="1"/>
  <c r="AZ140339" i="1" s="1"/>
  <c r="AS140340" i="1"/>
  <c r="AZ140340" i="1" s="1"/>
  <c r="AS140341" i="1"/>
  <c r="AZ140341" i="1" s="1"/>
  <c r="AS140342" i="1"/>
  <c r="AZ140342" i="1" s="1"/>
  <c r="AS140343" i="1"/>
  <c r="AZ140343" i="1" s="1"/>
  <c r="AS140344" i="1"/>
  <c r="AZ140344" i="1" s="1"/>
  <c r="AS140345" i="1"/>
  <c r="AZ140345" i="1" s="1"/>
  <c r="AS140346" i="1"/>
  <c r="AZ140346" i="1" s="1"/>
  <c r="AS140347" i="1"/>
  <c r="AZ140347" i="1" s="1"/>
  <c r="AS140348" i="1"/>
  <c r="AZ140348" i="1" s="1"/>
  <c r="AS140349" i="1"/>
  <c r="AZ140349" i="1" s="1"/>
  <c r="AS140350" i="1"/>
  <c r="AZ140350" i="1" s="1"/>
  <c r="AS140351" i="1"/>
  <c r="AZ140351" i="1" s="1"/>
  <c r="AS140352" i="1"/>
  <c r="AZ140352" i="1" s="1"/>
  <c r="AS140353" i="1"/>
  <c r="AZ140353" i="1" s="1"/>
  <c r="AS140354" i="1"/>
  <c r="AZ140354" i="1" s="1"/>
  <c r="AS140355" i="1"/>
  <c r="AZ140355" i="1" s="1"/>
  <c r="AS140356" i="1"/>
  <c r="AZ140356" i="1" s="1"/>
  <c r="AS140357" i="1"/>
  <c r="AZ140357" i="1" s="1"/>
  <c r="AS140358" i="1"/>
  <c r="AZ140358" i="1" s="1"/>
  <c r="AS140359" i="1"/>
  <c r="AZ140359" i="1" s="1"/>
  <c r="AS140360" i="1"/>
  <c r="AZ140360" i="1" s="1"/>
  <c r="AS140361" i="1"/>
  <c r="AZ140361" i="1" s="1"/>
  <c r="AS140362" i="1"/>
  <c r="AZ140362" i="1" s="1"/>
  <c r="AS140363" i="1"/>
  <c r="AZ140363" i="1" s="1"/>
  <c r="AS140364" i="1"/>
  <c r="AZ140364" i="1" s="1"/>
  <c r="AS140365" i="1"/>
  <c r="AZ140365" i="1" s="1"/>
  <c r="AS140366" i="1"/>
  <c r="AZ140366" i="1" s="1"/>
  <c r="AS140367" i="1"/>
  <c r="AZ140367" i="1" s="1"/>
  <c r="AS140368" i="1"/>
  <c r="AZ140368" i="1" s="1"/>
  <c r="AS140369" i="1"/>
  <c r="AZ140369" i="1" s="1"/>
  <c r="AS140370" i="1"/>
  <c r="AZ140370" i="1" s="1"/>
  <c r="AS140371" i="1"/>
  <c r="AZ140371" i="1" s="1"/>
  <c r="AS140372" i="1"/>
  <c r="AZ140372" i="1" s="1"/>
  <c r="AS140373" i="1"/>
  <c r="AZ140373" i="1" s="1"/>
  <c r="AS140374" i="1"/>
  <c r="AZ140374" i="1" s="1"/>
  <c r="AS140375" i="1"/>
  <c r="AZ140375" i="1" s="1"/>
  <c r="AS140376" i="1"/>
  <c r="AZ140376" i="1" s="1"/>
  <c r="AS140377" i="1"/>
  <c r="AZ140377" i="1" s="1"/>
  <c r="AS140378" i="1"/>
  <c r="AZ140378" i="1" s="1"/>
  <c r="AS140379" i="1"/>
  <c r="AZ140379" i="1" s="1"/>
  <c r="AS140380" i="1"/>
  <c r="AZ140380" i="1" s="1"/>
  <c r="AS140381" i="1"/>
  <c r="AZ140381" i="1" s="1"/>
  <c r="AS140382" i="1"/>
  <c r="AZ140382" i="1" s="1"/>
  <c r="AS140383" i="1"/>
  <c r="AZ140383" i="1" s="1"/>
  <c r="AS140384" i="1"/>
  <c r="AZ140384" i="1" s="1"/>
  <c r="AS140385" i="1"/>
  <c r="AZ140385" i="1" s="1"/>
  <c r="AS140386" i="1"/>
  <c r="AZ140386" i="1" s="1"/>
  <c r="AS140387" i="1"/>
  <c r="AZ140387" i="1" s="1"/>
  <c r="AS140388" i="1"/>
  <c r="AZ140388" i="1" s="1"/>
  <c r="AS140389" i="1"/>
  <c r="AZ140389" i="1" s="1"/>
  <c r="AS140390" i="1"/>
  <c r="AZ140390" i="1" s="1"/>
  <c r="AS140391" i="1"/>
  <c r="AZ140391" i="1" s="1"/>
  <c r="AS140392" i="1"/>
  <c r="AZ140392" i="1" s="1"/>
  <c r="AS140393" i="1"/>
  <c r="AZ140393" i="1" s="1"/>
  <c r="AS140394" i="1"/>
  <c r="AZ140394" i="1" s="1"/>
  <c r="AS140395" i="1"/>
  <c r="AZ140395" i="1" s="1"/>
  <c r="AS140396" i="1"/>
  <c r="AZ140396" i="1" s="1"/>
  <c r="AS140397" i="1"/>
  <c r="AZ140397" i="1" s="1"/>
  <c r="AS140398" i="1"/>
  <c r="AZ140398" i="1" s="1"/>
  <c r="AS140399" i="1"/>
  <c r="AZ140399" i="1" s="1"/>
  <c r="AS140400" i="1"/>
  <c r="AZ140400" i="1" s="1"/>
  <c r="AS140401" i="1"/>
  <c r="AZ140401" i="1" s="1"/>
  <c r="AS140402" i="1"/>
  <c r="AZ140402" i="1" s="1"/>
  <c r="AS140403" i="1"/>
  <c r="AZ140403" i="1" s="1"/>
  <c r="AS140404" i="1"/>
  <c r="AZ140404" i="1" s="1"/>
  <c r="AS140405" i="1"/>
  <c r="AZ140405" i="1" s="1"/>
  <c r="AS140406" i="1"/>
  <c r="AZ140406" i="1" s="1"/>
  <c r="AS140407" i="1"/>
  <c r="AZ140407" i="1" s="1"/>
  <c r="AS140408" i="1"/>
  <c r="AZ140408" i="1" s="1"/>
  <c r="AS140409" i="1"/>
  <c r="AZ140409" i="1" s="1"/>
  <c r="AS140410" i="1"/>
  <c r="AZ140410" i="1" s="1"/>
  <c r="AS140411" i="1"/>
  <c r="AZ140411" i="1" s="1"/>
  <c r="AS140412" i="1"/>
  <c r="AZ140412" i="1" s="1"/>
  <c r="AS140413" i="1"/>
  <c r="AZ140413" i="1" s="1"/>
  <c r="AS140414" i="1"/>
  <c r="AZ140414" i="1" s="1"/>
  <c r="AS140415" i="1"/>
  <c r="AZ140415" i="1" s="1"/>
  <c r="AS140416" i="1"/>
  <c r="AZ140416" i="1" s="1"/>
  <c r="AS140417" i="1"/>
  <c r="AZ140417" i="1" s="1"/>
  <c r="AS140418" i="1"/>
  <c r="AZ140418" i="1" s="1"/>
  <c r="AS140419" i="1"/>
  <c r="AZ140419" i="1" s="1"/>
  <c r="AS140420" i="1"/>
  <c r="AZ140420" i="1" s="1"/>
  <c r="AS140421" i="1"/>
  <c r="AZ140421" i="1" s="1"/>
  <c r="AS140422" i="1"/>
  <c r="AZ140422" i="1" s="1"/>
  <c r="AS140423" i="1"/>
  <c r="AZ140423" i="1" s="1"/>
  <c r="AS140424" i="1"/>
  <c r="AZ140424" i="1" s="1"/>
  <c r="AS140425" i="1"/>
  <c r="AZ140425" i="1" s="1"/>
  <c r="AS140426" i="1"/>
  <c r="AZ140426" i="1" s="1"/>
  <c r="AS140427" i="1"/>
  <c r="AZ140427" i="1" s="1"/>
  <c r="AS140428" i="1"/>
  <c r="AZ140428" i="1" s="1"/>
  <c r="AS140429" i="1"/>
  <c r="AZ140429" i="1" s="1"/>
  <c r="AS140430" i="1"/>
  <c r="AZ140430" i="1" s="1"/>
  <c r="AS140431" i="1"/>
  <c r="AZ140431" i="1" s="1"/>
  <c r="AS140432" i="1"/>
  <c r="AZ140432" i="1" s="1"/>
  <c r="AS140433" i="1"/>
  <c r="AZ140433" i="1" s="1"/>
  <c r="AS140434" i="1"/>
  <c r="AZ140434" i="1" s="1"/>
  <c r="AS140435" i="1"/>
  <c r="AZ140435" i="1" s="1"/>
  <c r="AS140436" i="1"/>
  <c r="AZ140436" i="1" s="1"/>
  <c r="AS140437" i="1"/>
  <c r="AZ140437" i="1" s="1"/>
  <c r="AS140438" i="1"/>
  <c r="AZ140438" i="1" s="1"/>
  <c r="AS140439" i="1"/>
  <c r="AZ140439" i="1" s="1"/>
  <c r="AS140440" i="1"/>
  <c r="AZ140440" i="1" s="1"/>
  <c r="AS140441" i="1"/>
  <c r="AZ140441" i="1" s="1"/>
  <c r="AS140442" i="1"/>
  <c r="AZ140442" i="1" s="1"/>
  <c r="AS140443" i="1"/>
  <c r="AZ140443" i="1" s="1"/>
  <c r="AS140444" i="1"/>
  <c r="AZ140444" i="1" s="1"/>
  <c r="AS140445" i="1"/>
  <c r="AZ140445" i="1" s="1"/>
  <c r="AS140446" i="1"/>
  <c r="AZ140446" i="1" s="1"/>
  <c r="AS140447" i="1"/>
  <c r="AZ140447" i="1" s="1"/>
  <c r="AS140448" i="1"/>
  <c r="AZ140448" i="1" s="1"/>
  <c r="AS140449" i="1"/>
  <c r="AZ140449" i="1" s="1"/>
  <c r="AS140450" i="1"/>
  <c r="AZ140450" i="1" s="1"/>
  <c r="AS140451" i="1"/>
  <c r="AZ140451" i="1" s="1"/>
  <c r="AS140452" i="1"/>
  <c r="AZ140452" i="1" s="1"/>
  <c r="AS140453" i="1"/>
  <c r="AZ140453" i="1" s="1"/>
  <c r="AS140454" i="1"/>
  <c r="AZ140454" i="1" s="1"/>
  <c r="AS140455" i="1"/>
  <c r="AZ140455" i="1" s="1"/>
  <c r="AS140456" i="1"/>
  <c r="AZ140456" i="1" s="1"/>
  <c r="AS140457" i="1"/>
  <c r="AZ140457" i="1" s="1"/>
  <c r="AS140458" i="1"/>
  <c r="AZ140458" i="1" s="1"/>
  <c r="AS140459" i="1"/>
  <c r="AZ140459" i="1" s="1"/>
  <c r="AS140460" i="1"/>
  <c r="AZ140460" i="1" s="1"/>
  <c r="AS140461" i="1"/>
  <c r="AZ140461" i="1" s="1"/>
  <c r="AS140462" i="1"/>
  <c r="AZ140462" i="1" s="1"/>
  <c r="AS140463" i="1"/>
  <c r="AZ140463" i="1" s="1"/>
  <c r="AS140464" i="1"/>
  <c r="AZ140464" i="1" s="1"/>
  <c r="AS140465" i="1"/>
  <c r="AZ140465" i="1" s="1"/>
  <c r="AS140466" i="1"/>
  <c r="AZ140466" i="1" s="1"/>
  <c r="AS140467" i="1"/>
  <c r="AZ140467" i="1" s="1"/>
  <c r="AS140468" i="1"/>
  <c r="AZ140468" i="1" s="1"/>
  <c r="AS140469" i="1"/>
  <c r="AZ140469" i="1" s="1"/>
  <c r="AS140470" i="1"/>
  <c r="AZ140470" i="1" s="1"/>
  <c r="AS140471" i="1"/>
  <c r="AZ140471" i="1" s="1"/>
  <c r="AS140472" i="1"/>
  <c r="AZ140472" i="1" s="1"/>
  <c r="AS140473" i="1"/>
  <c r="AZ140473" i="1" s="1"/>
  <c r="AS140474" i="1"/>
  <c r="AZ140474" i="1" s="1"/>
  <c r="AS140475" i="1"/>
  <c r="AZ140475" i="1" s="1"/>
  <c r="AS140476" i="1"/>
  <c r="AZ140476" i="1" s="1"/>
  <c r="AS140477" i="1"/>
  <c r="AZ140477" i="1" s="1"/>
  <c r="AS140478" i="1"/>
  <c r="AZ140478" i="1" s="1"/>
  <c r="AS140479" i="1"/>
  <c r="AZ140479" i="1" s="1"/>
  <c r="AS140480" i="1"/>
  <c r="AZ140480" i="1" s="1"/>
  <c r="AS140481" i="1"/>
  <c r="AZ140481" i="1" s="1"/>
  <c r="AS140482" i="1"/>
  <c r="AZ140482" i="1" s="1"/>
  <c r="AS140483" i="1"/>
  <c r="AZ140483" i="1" s="1"/>
  <c r="AS140484" i="1"/>
  <c r="AZ140484" i="1" s="1"/>
  <c r="AS140485" i="1"/>
  <c r="AZ140485" i="1" s="1"/>
  <c r="AS140486" i="1"/>
  <c r="AZ140486" i="1" s="1"/>
  <c r="AS140487" i="1"/>
  <c r="AZ140487" i="1" s="1"/>
  <c r="AS140488" i="1"/>
  <c r="AZ140488" i="1" s="1"/>
  <c r="AS140489" i="1"/>
  <c r="AZ140489" i="1" s="1"/>
  <c r="AS140490" i="1"/>
  <c r="AZ140490" i="1" s="1"/>
  <c r="AS140491" i="1"/>
  <c r="AZ140491" i="1" s="1"/>
  <c r="AS140492" i="1"/>
  <c r="AZ140492" i="1" s="1"/>
  <c r="AS140493" i="1"/>
  <c r="AZ140493" i="1" s="1"/>
  <c r="AS140494" i="1"/>
  <c r="AZ140494" i="1" s="1"/>
  <c r="AS140495" i="1"/>
  <c r="AZ140495" i="1" s="1"/>
  <c r="AS140496" i="1"/>
  <c r="AZ140496" i="1" s="1"/>
  <c r="AS140497" i="1"/>
  <c r="AZ140497" i="1" s="1"/>
  <c r="AS140498" i="1"/>
  <c r="AZ140498" i="1" s="1"/>
  <c r="AS140499" i="1"/>
  <c r="AZ140499" i="1" s="1"/>
  <c r="AS140500" i="1"/>
  <c r="AZ140500" i="1" s="1"/>
  <c r="AS140501" i="1"/>
  <c r="AZ140501" i="1" s="1"/>
  <c r="AS140502" i="1"/>
  <c r="AZ140502" i="1" s="1"/>
  <c r="AS140503" i="1"/>
  <c r="AZ140503" i="1" s="1"/>
  <c r="AS140504" i="1"/>
  <c r="AZ140504" i="1" s="1"/>
  <c r="AS140505" i="1"/>
  <c r="AZ140505" i="1" s="1"/>
  <c r="AS140506" i="1"/>
  <c r="AZ140506" i="1" s="1"/>
  <c r="AS140507" i="1"/>
  <c r="AZ140507" i="1" s="1"/>
  <c r="AS140508" i="1"/>
  <c r="AZ140508" i="1" s="1"/>
  <c r="AS140509" i="1"/>
  <c r="AZ140509" i="1" s="1"/>
  <c r="AS140510" i="1"/>
  <c r="AZ140510" i="1" s="1"/>
  <c r="AS140511" i="1"/>
  <c r="AZ140511" i="1" s="1"/>
  <c r="AS140512" i="1"/>
  <c r="AZ140512" i="1" s="1"/>
  <c r="AS140513" i="1"/>
  <c r="AZ140513" i="1" s="1"/>
  <c r="AS140514" i="1"/>
  <c r="AZ140514" i="1" s="1"/>
  <c r="AS140515" i="1"/>
  <c r="AZ140515" i="1" s="1"/>
  <c r="AS140516" i="1"/>
  <c r="AZ140516" i="1" s="1"/>
  <c r="AS140517" i="1"/>
  <c r="AZ140517" i="1" s="1"/>
  <c r="AS140518" i="1"/>
  <c r="AZ140518" i="1" s="1"/>
  <c r="AS140519" i="1"/>
  <c r="AZ140519" i="1" s="1"/>
  <c r="AS140520" i="1"/>
  <c r="AZ140520" i="1" s="1"/>
  <c r="AS140521" i="1"/>
  <c r="AZ140521" i="1" s="1"/>
  <c r="AS140522" i="1"/>
  <c r="AZ140522" i="1" s="1"/>
  <c r="AS140523" i="1"/>
  <c r="AZ140523" i="1" s="1"/>
  <c r="AS140524" i="1"/>
  <c r="AZ140524" i="1" s="1"/>
  <c r="AS140525" i="1"/>
  <c r="AZ140525" i="1" s="1"/>
  <c r="AS140526" i="1"/>
  <c r="AZ140526" i="1" s="1"/>
  <c r="AS140527" i="1"/>
  <c r="AZ140527" i="1" s="1"/>
  <c r="AS140528" i="1"/>
  <c r="AZ140528" i="1" s="1"/>
  <c r="AS140529" i="1"/>
  <c r="AZ140529" i="1" s="1"/>
  <c r="AS140530" i="1"/>
  <c r="AZ140530" i="1" s="1"/>
  <c r="AS140531" i="1"/>
  <c r="AZ140531" i="1" s="1"/>
  <c r="AS140532" i="1"/>
  <c r="AZ140532" i="1" s="1"/>
  <c r="AS140533" i="1"/>
  <c r="AZ140533" i="1" s="1"/>
  <c r="AS140534" i="1"/>
  <c r="AZ140534" i="1" s="1"/>
  <c r="AS140535" i="1"/>
  <c r="AZ140535" i="1" s="1"/>
  <c r="AS140536" i="1"/>
  <c r="AZ140536" i="1" s="1"/>
  <c r="AS140537" i="1"/>
  <c r="AZ140537" i="1" s="1"/>
  <c r="AS140538" i="1"/>
  <c r="AZ140538" i="1" s="1"/>
  <c r="AS140539" i="1"/>
  <c r="AZ140539" i="1" s="1"/>
  <c r="AS140540" i="1"/>
  <c r="AZ140540" i="1" s="1"/>
  <c r="AS140541" i="1"/>
  <c r="AZ140541" i="1" s="1"/>
  <c r="AS140542" i="1"/>
  <c r="AZ140542" i="1" s="1"/>
  <c r="AS140543" i="1"/>
  <c r="AZ140543" i="1" s="1"/>
  <c r="AS140544" i="1"/>
  <c r="AZ140544" i="1" s="1"/>
  <c r="AS140545" i="1"/>
  <c r="AZ140545" i="1" s="1"/>
  <c r="AS140546" i="1"/>
  <c r="AZ140546" i="1" s="1"/>
  <c r="AS140547" i="1"/>
  <c r="AZ140547" i="1" s="1"/>
  <c r="AS140548" i="1"/>
  <c r="AZ140548" i="1" s="1"/>
  <c r="AS140549" i="1"/>
  <c r="AZ140549" i="1" s="1"/>
  <c r="AS140550" i="1"/>
  <c r="AZ140550" i="1" s="1"/>
  <c r="AS140551" i="1"/>
  <c r="AZ140551" i="1" s="1"/>
  <c r="AS140552" i="1"/>
  <c r="AZ140552" i="1" s="1"/>
  <c r="AS140553" i="1"/>
  <c r="AZ140553" i="1" s="1"/>
  <c r="AS140554" i="1"/>
  <c r="AZ140554" i="1" s="1"/>
  <c r="AS140555" i="1"/>
  <c r="AZ140555" i="1" s="1"/>
  <c r="AS140556" i="1"/>
  <c r="AZ140556" i="1" s="1"/>
  <c r="AS140557" i="1"/>
  <c r="AZ140557" i="1" s="1"/>
  <c r="AS140558" i="1"/>
  <c r="AZ140558" i="1" s="1"/>
  <c r="AS140559" i="1"/>
  <c r="AZ140559" i="1" s="1"/>
  <c r="AS140560" i="1"/>
  <c r="AZ140560" i="1" s="1"/>
  <c r="AS140561" i="1"/>
  <c r="AZ140561" i="1" s="1"/>
  <c r="AS140562" i="1"/>
  <c r="AZ140562" i="1" s="1"/>
  <c r="AS140563" i="1"/>
  <c r="AZ140563" i="1" s="1"/>
  <c r="AS140564" i="1"/>
  <c r="AZ140564" i="1" s="1"/>
  <c r="AS140565" i="1"/>
  <c r="AZ140565" i="1" s="1"/>
  <c r="AS140566" i="1"/>
  <c r="AZ140566" i="1" s="1"/>
  <c r="AS140567" i="1"/>
  <c r="AZ140567" i="1" s="1"/>
  <c r="AS140568" i="1"/>
  <c r="AZ140568" i="1" s="1"/>
  <c r="AS140569" i="1"/>
  <c r="AZ140569" i="1" s="1"/>
  <c r="AS140570" i="1"/>
  <c r="AZ140570" i="1" s="1"/>
  <c r="AS140571" i="1"/>
  <c r="AZ140571" i="1" s="1"/>
  <c r="AS140572" i="1"/>
  <c r="AZ140572" i="1" s="1"/>
  <c r="AS140573" i="1"/>
  <c r="AZ140573" i="1" s="1"/>
  <c r="AS140574" i="1"/>
  <c r="AZ140574" i="1" s="1"/>
  <c r="AS140575" i="1"/>
  <c r="AZ140575" i="1" s="1"/>
  <c r="AS140576" i="1"/>
  <c r="AZ140576" i="1" s="1"/>
  <c r="AS140577" i="1"/>
  <c r="AZ140577" i="1" s="1"/>
  <c r="AS140578" i="1"/>
  <c r="AZ140578" i="1" s="1"/>
  <c r="AS140579" i="1"/>
  <c r="AZ140579" i="1" s="1"/>
  <c r="AS140580" i="1"/>
  <c r="AZ140580" i="1" s="1"/>
  <c r="AS140581" i="1"/>
  <c r="AZ140581" i="1" s="1"/>
  <c r="AS140582" i="1"/>
  <c r="AZ140582" i="1" s="1"/>
  <c r="AS140583" i="1"/>
  <c r="AZ140583" i="1" s="1"/>
  <c r="AS140584" i="1"/>
  <c r="AZ140584" i="1" s="1"/>
  <c r="AS140585" i="1"/>
  <c r="AZ140585" i="1" s="1"/>
  <c r="AS140586" i="1"/>
  <c r="AZ140586" i="1" s="1"/>
  <c r="AS140587" i="1"/>
  <c r="AZ140587" i="1" s="1"/>
  <c r="AS140588" i="1"/>
  <c r="AZ140588" i="1" s="1"/>
  <c r="AS140589" i="1"/>
  <c r="AZ140589" i="1" s="1"/>
  <c r="AS140590" i="1"/>
  <c r="AZ140590" i="1" s="1"/>
  <c r="AS140591" i="1"/>
  <c r="AZ140591" i="1" s="1"/>
  <c r="AS140592" i="1"/>
  <c r="AZ140592" i="1" s="1"/>
  <c r="AS140593" i="1"/>
  <c r="AZ140593" i="1" s="1"/>
  <c r="AS140594" i="1"/>
  <c r="AZ140594" i="1" s="1"/>
  <c r="AS140595" i="1"/>
  <c r="AZ140595" i="1" s="1"/>
  <c r="AS140596" i="1"/>
  <c r="AZ140596" i="1" s="1"/>
  <c r="AS140597" i="1"/>
  <c r="AZ140597" i="1" s="1"/>
  <c r="AS140598" i="1"/>
  <c r="AZ140598" i="1" s="1"/>
  <c r="AS140599" i="1"/>
  <c r="AZ140599" i="1" s="1"/>
  <c r="AS140600" i="1"/>
  <c r="AZ140600" i="1" s="1"/>
  <c r="AS140601" i="1"/>
  <c r="AZ140601" i="1" s="1"/>
  <c r="AS140602" i="1"/>
  <c r="AZ140602" i="1" s="1"/>
  <c r="AS140603" i="1"/>
  <c r="AZ140603" i="1" s="1"/>
  <c r="AS140604" i="1"/>
  <c r="AZ140604" i="1" s="1"/>
  <c r="AS140605" i="1"/>
  <c r="AZ140605" i="1" s="1"/>
  <c r="AS140606" i="1"/>
  <c r="AZ140606" i="1" s="1"/>
  <c r="AS140607" i="1"/>
  <c r="AZ140607" i="1" s="1"/>
  <c r="AS140608" i="1"/>
  <c r="AZ140608" i="1" s="1"/>
  <c r="AS140609" i="1"/>
  <c r="AZ140609" i="1" s="1"/>
  <c r="AS140610" i="1"/>
  <c r="AZ140610" i="1" s="1"/>
  <c r="AS140611" i="1"/>
  <c r="AZ140611" i="1" s="1"/>
  <c r="AS140612" i="1"/>
  <c r="AZ140612" i="1" s="1"/>
  <c r="AS140613" i="1"/>
  <c r="AZ140613" i="1" s="1"/>
  <c r="AS140614" i="1"/>
  <c r="AZ140614" i="1" s="1"/>
  <c r="AS140615" i="1"/>
  <c r="AZ140615" i="1" s="1"/>
  <c r="AS140616" i="1"/>
  <c r="AZ140616" i="1" s="1"/>
  <c r="AS140617" i="1"/>
  <c r="AZ140617" i="1" s="1"/>
  <c r="AS140618" i="1"/>
  <c r="AZ140618" i="1" s="1"/>
  <c r="AS140619" i="1"/>
  <c r="AZ140619" i="1" s="1"/>
  <c r="AS140620" i="1"/>
  <c r="AZ140620" i="1" s="1"/>
  <c r="AS140621" i="1"/>
  <c r="AZ140621" i="1" s="1"/>
  <c r="AS140622" i="1"/>
  <c r="AZ140622" i="1" s="1"/>
  <c r="AS140623" i="1"/>
  <c r="AZ140623" i="1" s="1"/>
  <c r="AS140624" i="1"/>
  <c r="AZ140624" i="1" s="1"/>
  <c r="AS140625" i="1"/>
  <c r="AZ140625" i="1" s="1"/>
  <c r="AS140626" i="1"/>
  <c r="AZ140626" i="1" s="1"/>
  <c r="AS140627" i="1"/>
  <c r="AZ140627" i="1" s="1"/>
  <c r="AS140628" i="1"/>
  <c r="AZ140628" i="1" s="1"/>
  <c r="AS140629" i="1"/>
  <c r="AZ140629" i="1" s="1"/>
  <c r="AS140630" i="1"/>
  <c r="AZ140630" i="1" s="1"/>
  <c r="AS140631" i="1"/>
  <c r="AZ140631" i="1" s="1"/>
  <c r="AS140632" i="1"/>
  <c r="AZ140632" i="1" s="1"/>
  <c r="AS140633" i="1"/>
  <c r="AZ140633" i="1" s="1"/>
  <c r="AS140634" i="1"/>
  <c r="AZ140634" i="1" s="1"/>
  <c r="AS140635" i="1"/>
  <c r="AZ140635" i="1" s="1"/>
  <c r="AS140636" i="1"/>
  <c r="AZ140636" i="1" s="1"/>
  <c r="AS140637" i="1"/>
  <c r="AZ140637" i="1" s="1"/>
  <c r="AS140638" i="1"/>
  <c r="AZ140638" i="1" s="1"/>
  <c r="AS140639" i="1"/>
  <c r="AZ140639" i="1" s="1"/>
  <c r="AS140640" i="1"/>
  <c r="AZ140640" i="1" s="1"/>
  <c r="AS140641" i="1"/>
  <c r="AZ140641" i="1" s="1"/>
  <c r="AS140642" i="1"/>
  <c r="AZ140642" i="1" s="1"/>
  <c r="AS140643" i="1"/>
  <c r="AZ140643" i="1" s="1"/>
  <c r="AS140644" i="1"/>
  <c r="AZ140644" i="1" s="1"/>
  <c r="AS140645" i="1"/>
  <c r="AZ140645" i="1" s="1"/>
  <c r="AS140646" i="1"/>
  <c r="AZ140646" i="1" s="1"/>
  <c r="AS140647" i="1"/>
  <c r="AZ140647" i="1" s="1"/>
  <c r="AS140648" i="1"/>
  <c r="AZ140648" i="1" s="1"/>
  <c r="AS140649" i="1"/>
  <c r="AZ140649" i="1" s="1"/>
  <c r="AS140650" i="1"/>
  <c r="AZ140650" i="1" s="1"/>
  <c r="AS140651" i="1"/>
  <c r="AZ140651" i="1" s="1"/>
  <c r="AS140652" i="1"/>
  <c r="AZ140652" i="1" s="1"/>
  <c r="AS140653" i="1"/>
  <c r="AZ140653" i="1" s="1"/>
  <c r="AS140654" i="1"/>
  <c r="AZ140654" i="1" s="1"/>
  <c r="AS140655" i="1"/>
  <c r="AZ140655" i="1" s="1"/>
  <c r="AS140656" i="1"/>
  <c r="AZ140656" i="1" s="1"/>
  <c r="AS140657" i="1"/>
  <c r="AZ140657" i="1" s="1"/>
  <c r="AS140658" i="1"/>
  <c r="AZ140658" i="1" s="1"/>
  <c r="AS140659" i="1"/>
  <c r="AZ140659" i="1" s="1"/>
  <c r="AS140660" i="1"/>
  <c r="AZ140660" i="1" s="1"/>
  <c r="AS140661" i="1"/>
  <c r="AZ140661" i="1" s="1"/>
  <c r="AS140662" i="1"/>
  <c r="AZ140662" i="1" s="1"/>
  <c r="AS140663" i="1"/>
  <c r="AZ140663" i="1" s="1"/>
  <c r="AS140664" i="1"/>
  <c r="AZ140664" i="1" s="1"/>
  <c r="AS140665" i="1"/>
  <c r="AZ140665" i="1" s="1"/>
  <c r="AS140666" i="1"/>
  <c r="AZ140666" i="1" s="1"/>
  <c r="AS140667" i="1"/>
  <c r="AZ140667" i="1" s="1"/>
  <c r="AS140668" i="1"/>
  <c r="AZ140668" i="1" s="1"/>
  <c r="AS140669" i="1"/>
  <c r="AZ140669" i="1" s="1"/>
  <c r="AS140670" i="1"/>
  <c r="AZ140670" i="1" s="1"/>
  <c r="AS140671" i="1"/>
  <c r="AZ140671" i="1" s="1"/>
  <c r="AS140672" i="1"/>
  <c r="AZ140672" i="1" s="1"/>
  <c r="AS140673" i="1"/>
  <c r="AZ140673" i="1" s="1"/>
  <c r="AS140674" i="1"/>
  <c r="AZ140674" i="1" s="1"/>
  <c r="AS140675" i="1"/>
  <c r="AZ140675" i="1" s="1"/>
  <c r="AS140676" i="1"/>
  <c r="AZ140676" i="1" s="1"/>
  <c r="AS140677" i="1"/>
  <c r="AZ140677" i="1" s="1"/>
  <c r="AS140678" i="1"/>
  <c r="AZ140678" i="1" s="1"/>
  <c r="AS140679" i="1"/>
  <c r="AZ140679" i="1" s="1"/>
  <c r="AS140680" i="1"/>
  <c r="AZ140680" i="1" s="1"/>
  <c r="AS140681" i="1"/>
  <c r="AZ140681" i="1" s="1"/>
  <c r="AS140682" i="1"/>
  <c r="AZ140682" i="1" s="1"/>
  <c r="AS140683" i="1"/>
  <c r="AZ140683" i="1" s="1"/>
  <c r="AS140684" i="1"/>
  <c r="AZ140684" i="1" s="1"/>
  <c r="AS140685" i="1"/>
  <c r="AZ140685" i="1" s="1"/>
  <c r="AS140686" i="1"/>
  <c r="AZ140686" i="1" s="1"/>
  <c r="AS140687" i="1"/>
  <c r="AZ140687" i="1" s="1"/>
  <c r="AS140688" i="1"/>
  <c r="AZ140688" i="1" s="1"/>
  <c r="AS140689" i="1"/>
  <c r="AZ140689" i="1" s="1"/>
  <c r="AS140690" i="1"/>
  <c r="AZ140690" i="1" s="1"/>
  <c r="AS140691" i="1"/>
  <c r="AZ140691" i="1" s="1"/>
  <c r="AS140692" i="1"/>
  <c r="AZ140692" i="1" s="1"/>
  <c r="AS140693" i="1"/>
  <c r="AZ140693" i="1" s="1"/>
  <c r="AS140694" i="1"/>
  <c r="AZ140694" i="1" s="1"/>
  <c r="AS140695" i="1"/>
  <c r="AZ140695" i="1" s="1"/>
  <c r="AS140696" i="1"/>
  <c r="AZ140696" i="1" s="1"/>
  <c r="AS140697" i="1"/>
  <c r="AZ140697" i="1" s="1"/>
  <c r="AS140698" i="1"/>
  <c r="AZ140698" i="1" s="1"/>
  <c r="AS140699" i="1"/>
  <c r="AZ140699" i="1" s="1"/>
  <c r="AS140700" i="1"/>
  <c r="AZ140700" i="1" s="1"/>
  <c r="AS140701" i="1"/>
  <c r="AZ140701" i="1" s="1"/>
  <c r="AS140702" i="1"/>
  <c r="AZ140702" i="1" s="1"/>
  <c r="AS140703" i="1"/>
  <c r="AZ140703" i="1" s="1"/>
  <c r="AS140704" i="1"/>
  <c r="AZ140704" i="1" s="1"/>
  <c r="AS140705" i="1"/>
  <c r="AZ140705" i="1" s="1"/>
  <c r="AS140706" i="1"/>
  <c r="AZ140706" i="1" s="1"/>
  <c r="AS140707" i="1"/>
  <c r="AZ140707" i="1" s="1"/>
  <c r="AS140708" i="1"/>
  <c r="AZ140708" i="1" s="1"/>
  <c r="AS140709" i="1"/>
  <c r="AZ140709" i="1" s="1"/>
  <c r="AS140710" i="1"/>
  <c r="AZ140710" i="1" s="1"/>
  <c r="AS140711" i="1"/>
  <c r="AZ140711" i="1" s="1"/>
  <c r="AS140712" i="1"/>
  <c r="AZ140712" i="1" s="1"/>
  <c r="AS140713" i="1"/>
  <c r="AZ140713" i="1" s="1"/>
  <c r="AS140714" i="1"/>
  <c r="AZ140714" i="1" s="1"/>
  <c r="AS140715" i="1"/>
  <c r="AZ140715" i="1" s="1"/>
  <c r="AS140716" i="1"/>
  <c r="AZ140716" i="1" s="1"/>
  <c r="AS140717" i="1"/>
  <c r="AZ140717" i="1" s="1"/>
  <c r="AS140718" i="1"/>
  <c r="AZ140718" i="1" s="1"/>
  <c r="AS140719" i="1"/>
  <c r="AZ140719" i="1" s="1"/>
  <c r="AS140720" i="1"/>
  <c r="AZ140720" i="1" s="1"/>
  <c r="AS140721" i="1"/>
  <c r="AZ140721" i="1" s="1"/>
  <c r="AS140722" i="1"/>
  <c r="AZ140722" i="1" s="1"/>
  <c r="AS140723" i="1"/>
  <c r="AZ140723" i="1" s="1"/>
  <c r="AS140724" i="1"/>
  <c r="AZ140724" i="1" s="1"/>
  <c r="AS140725" i="1"/>
  <c r="AZ140725" i="1" s="1"/>
  <c r="AS140726" i="1"/>
  <c r="AZ140726" i="1" s="1"/>
  <c r="AS140727" i="1"/>
  <c r="AZ140727" i="1" s="1"/>
  <c r="AS140728" i="1"/>
  <c r="AZ140728" i="1" s="1"/>
  <c r="AS140729" i="1"/>
  <c r="AZ140729" i="1" s="1"/>
  <c r="AS140730" i="1"/>
  <c r="AZ140730" i="1" s="1"/>
  <c r="AS140731" i="1"/>
  <c r="AZ140731" i="1" s="1"/>
  <c r="AS140732" i="1"/>
  <c r="AZ140732" i="1" s="1"/>
  <c r="AS140733" i="1"/>
  <c r="AZ140733" i="1" s="1"/>
  <c r="AS140734" i="1"/>
  <c r="AZ140734" i="1" s="1"/>
  <c r="AS140735" i="1"/>
  <c r="AZ140735" i="1" s="1"/>
  <c r="AS140736" i="1"/>
  <c r="AZ140736" i="1" s="1"/>
  <c r="AS140737" i="1"/>
  <c r="AZ140737" i="1" s="1"/>
  <c r="AS140738" i="1"/>
  <c r="AZ140738" i="1" s="1"/>
  <c r="AS140739" i="1"/>
  <c r="AZ140739" i="1" s="1"/>
  <c r="AS140740" i="1"/>
  <c r="AZ140740" i="1" s="1"/>
  <c r="AS140741" i="1"/>
  <c r="AZ140741" i="1" s="1"/>
  <c r="AS140742" i="1"/>
  <c r="AZ140742" i="1" s="1"/>
  <c r="AS140743" i="1"/>
  <c r="AZ140743" i="1" s="1"/>
  <c r="AS140744" i="1"/>
  <c r="AZ140744" i="1" s="1"/>
  <c r="AS140745" i="1"/>
  <c r="AZ140745" i="1" s="1"/>
  <c r="AS140746" i="1"/>
  <c r="AZ140746" i="1" s="1"/>
  <c r="AS140747" i="1"/>
  <c r="AZ140747" i="1" s="1"/>
  <c r="AS140748" i="1"/>
  <c r="AZ140748" i="1" s="1"/>
  <c r="AS140749" i="1"/>
  <c r="AZ140749" i="1" s="1"/>
  <c r="AS140750" i="1"/>
  <c r="AZ140750" i="1" s="1"/>
  <c r="AS140751" i="1"/>
  <c r="AZ140751" i="1" s="1"/>
  <c r="AS140752" i="1"/>
  <c r="AZ140752" i="1" s="1"/>
  <c r="AS140753" i="1"/>
  <c r="AZ140753" i="1" s="1"/>
  <c r="AS140754" i="1"/>
  <c r="AZ140754" i="1" s="1"/>
  <c r="AS140755" i="1"/>
  <c r="AZ140755" i="1" s="1"/>
  <c r="AS140756" i="1"/>
  <c r="AZ140756" i="1" s="1"/>
  <c r="AS140757" i="1"/>
  <c r="AZ140757" i="1" s="1"/>
  <c r="AS140758" i="1"/>
  <c r="AZ140758" i="1" s="1"/>
  <c r="AS140759" i="1"/>
  <c r="AZ140759" i="1" s="1"/>
  <c r="AS140760" i="1"/>
  <c r="AZ140760" i="1" s="1"/>
  <c r="AS140761" i="1"/>
  <c r="AZ140761" i="1" s="1"/>
  <c r="AS140762" i="1"/>
  <c r="AZ140762" i="1" s="1"/>
  <c r="AS140763" i="1"/>
  <c r="AZ140763" i="1" s="1"/>
  <c r="AS140764" i="1"/>
  <c r="AZ140764" i="1" s="1"/>
  <c r="AS140765" i="1"/>
  <c r="AZ140765" i="1" s="1"/>
  <c r="AS140766" i="1"/>
  <c r="AZ140766" i="1" s="1"/>
  <c r="AS140767" i="1"/>
  <c r="AZ140767" i="1" s="1"/>
  <c r="AS140768" i="1"/>
  <c r="AZ140768" i="1" s="1"/>
  <c r="AS140769" i="1"/>
  <c r="AZ140769" i="1" s="1"/>
  <c r="AS140770" i="1"/>
  <c r="AZ140770" i="1" s="1"/>
  <c r="AS140771" i="1"/>
  <c r="AZ140771" i="1" s="1"/>
  <c r="AS140772" i="1"/>
  <c r="AZ140772" i="1" s="1"/>
  <c r="AS140773" i="1"/>
  <c r="AZ140773" i="1" s="1"/>
  <c r="AS140774" i="1"/>
  <c r="AZ140774" i="1" s="1"/>
  <c r="AS140775" i="1"/>
  <c r="AZ140775" i="1" s="1"/>
  <c r="AS140776" i="1"/>
  <c r="AZ140776" i="1" s="1"/>
  <c r="AS140777" i="1"/>
  <c r="AZ140777" i="1" s="1"/>
  <c r="AS140778" i="1"/>
  <c r="AZ140778" i="1" s="1"/>
  <c r="AS140779" i="1"/>
  <c r="AZ140779" i="1" s="1"/>
  <c r="AS140780" i="1"/>
  <c r="AZ140780" i="1" s="1"/>
  <c r="AS140781" i="1"/>
  <c r="AZ140781" i="1" s="1"/>
  <c r="AS140782" i="1"/>
  <c r="AZ140782" i="1" s="1"/>
  <c r="AS140783" i="1"/>
  <c r="AZ140783" i="1" s="1"/>
  <c r="AS140784" i="1"/>
  <c r="AZ140784" i="1" s="1"/>
  <c r="AS140785" i="1"/>
  <c r="AZ140785" i="1" s="1"/>
  <c r="AS140786" i="1"/>
  <c r="AZ140786" i="1" s="1"/>
  <c r="AS140787" i="1"/>
  <c r="AZ140787" i="1" s="1"/>
  <c r="AS140788" i="1"/>
  <c r="AZ140788" i="1" s="1"/>
  <c r="AS140789" i="1"/>
  <c r="AZ140789" i="1" s="1"/>
  <c r="AS140790" i="1"/>
  <c r="AZ140790" i="1" s="1"/>
  <c r="AS140791" i="1"/>
  <c r="AZ140791" i="1" s="1"/>
  <c r="AS140792" i="1"/>
  <c r="AZ140792" i="1" s="1"/>
  <c r="AS140793" i="1"/>
  <c r="AZ140793" i="1" s="1"/>
  <c r="AS140794" i="1"/>
  <c r="AZ140794" i="1" s="1"/>
  <c r="AS140795" i="1"/>
  <c r="AZ140795" i="1" s="1"/>
  <c r="AS140796" i="1"/>
  <c r="AZ140796" i="1" s="1"/>
  <c r="AS140797" i="1"/>
  <c r="AZ140797" i="1" s="1"/>
  <c r="AS140798" i="1"/>
  <c r="AZ140798" i="1" s="1"/>
  <c r="AS140799" i="1"/>
  <c r="AZ140799" i="1" s="1"/>
  <c r="AS140800" i="1"/>
  <c r="AZ140800" i="1" s="1"/>
  <c r="AS140801" i="1"/>
  <c r="AZ140801" i="1" s="1"/>
  <c r="AS140802" i="1"/>
  <c r="AZ140802" i="1" s="1"/>
  <c r="AS140803" i="1"/>
  <c r="AZ140803" i="1" s="1"/>
  <c r="AS140804" i="1"/>
  <c r="AZ140804" i="1" s="1"/>
  <c r="AS140805" i="1"/>
  <c r="AZ140805" i="1" s="1"/>
  <c r="AS140806" i="1"/>
  <c r="AZ140806" i="1" s="1"/>
  <c r="AS140807" i="1"/>
  <c r="AZ140807" i="1" s="1"/>
  <c r="AS140808" i="1"/>
  <c r="AZ140808" i="1" s="1"/>
  <c r="AS140809" i="1"/>
  <c r="AZ140809" i="1" s="1"/>
  <c r="AS140810" i="1"/>
  <c r="AZ140810" i="1" s="1"/>
  <c r="AS140811" i="1"/>
  <c r="AZ140811" i="1" s="1"/>
  <c r="AS140812" i="1"/>
  <c r="AZ140812" i="1" s="1"/>
  <c r="AS140813" i="1"/>
  <c r="AZ140813" i="1" s="1"/>
  <c r="AS140814" i="1"/>
  <c r="AZ140814" i="1" s="1"/>
  <c r="AS140815" i="1"/>
  <c r="AZ140815" i="1" s="1"/>
  <c r="AS140816" i="1"/>
  <c r="AZ140816" i="1" s="1"/>
  <c r="AS140817" i="1"/>
  <c r="AZ140817" i="1" s="1"/>
  <c r="AS140818" i="1"/>
  <c r="AZ140818" i="1" s="1"/>
  <c r="AS140819" i="1"/>
  <c r="AZ140819" i="1" s="1"/>
  <c r="AS140820" i="1"/>
  <c r="AZ140820" i="1" s="1"/>
  <c r="AS140821" i="1"/>
  <c r="AZ140821" i="1" s="1"/>
  <c r="AS140822" i="1"/>
  <c r="AZ140822" i="1" s="1"/>
  <c r="AS140823" i="1"/>
  <c r="AZ140823" i="1" s="1"/>
  <c r="AS140824" i="1"/>
  <c r="AZ140824" i="1" s="1"/>
  <c r="AS140825" i="1"/>
  <c r="AZ140825" i="1" s="1"/>
  <c r="AS140826" i="1"/>
  <c r="AZ140826" i="1" s="1"/>
  <c r="AS140827" i="1"/>
  <c r="AZ140827" i="1" s="1"/>
  <c r="AS140828" i="1"/>
  <c r="AZ140828" i="1" s="1"/>
  <c r="AS140829" i="1"/>
  <c r="AZ140829" i="1" s="1"/>
  <c r="AS140830" i="1"/>
  <c r="AZ140830" i="1" s="1"/>
  <c r="AS140831" i="1"/>
  <c r="AZ140831" i="1" s="1"/>
  <c r="AS140832" i="1"/>
  <c r="AZ140832" i="1" s="1"/>
  <c r="AS140833" i="1"/>
  <c r="AZ140833" i="1" s="1"/>
  <c r="AS140834" i="1"/>
  <c r="AZ140834" i="1" s="1"/>
  <c r="AS140835" i="1"/>
  <c r="AZ140835" i="1" s="1"/>
  <c r="AS140836" i="1"/>
  <c r="AZ140836" i="1" s="1"/>
  <c r="AS140837" i="1"/>
  <c r="AZ140837" i="1" s="1"/>
  <c r="AS140838" i="1"/>
  <c r="AZ140838" i="1" s="1"/>
  <c r="AS140839" i="1"/>
  <c r="AZ140839" i="1" s="1"/>
  <c r="AS140840" i="1"/>
  <c r="AZ140840" i="1" s="1"/>
  <c r="AS140841" i="1"/>
  <c r="AZ140841" i="1" s="1"/>
  <c r="AS140842" i="1"/>
  <c r="AZ140842" i="1" s="1"/>
  <c r="AS140843" i="1"/>
  <c r="AZ140843" i="1" s="1"/>
  <c r="AS140844" i="1"/>
  <c r="AZ140844" i="1" s="1"/>
  <c r="AS140845" i="1"/>
  <c r="AZ140845" i="1" s="1"/>
  <c r="AS140846" i="1"/>
  <c r="AZ140846" i="1" s="1"/>
  <c r="AS140847" i="1"/>
  <c r="AZ140847" i="1" s="1"/>
  <c r="AS140848" i="1"/>
  <c r="AZ140848" i="1" s="1"/>
  <c r="AS140849" i="1"/>
  <c r="AZ140849" i="1" s="1"/>
  <c r="AS140850" i="1"/>
  <c r="AZ140850" i="1" s="1"/>
  <c r="AS140851" i="1"/>
  <c r="AZ140851" i="1" s="1"/>
  <c r="AS140852" i="1"/>
  <c r="AZ140852" i="1" s="1"/>
  <c r="AS140853" i="1"/>
  <c r="AZ140853" i="1" s="1"/>
  <c r="AS140854" i="1"/>
  <c r="AZ140854" i="1" s="1"/>
  <c r="AS140855" i="1"/>
  <c r="AZ140855" i="1" s="1"/>
  <c r="AS140856" i="1"/>
  <c r="AZ140856" i="1" s="1"/>
  <c r="AS140857" i="1"/>
  <c r="AZ140857" i="1" s="1"/>
  <c r="AS140858" i="1"/>
  <c r="AZ140858" i="1" s="1"/>
  <c r="AS140859" i="1"/>
  <c r="AZ140859" i="1" s="1"/>
  <c r="AS140860" i="1"/>
  <c r="AZ140860" i="1" s="1"/>
  <c r="AS140861" i="1"/>
  <c r="AZ140861" i="1" s="1"/>
  <c r="AS140862" i="1"/>
  <c r="AZ140862" i="1" s="1"/>
  <c r="AS140863" i="1"/>
  <c r="AZ140863" i="1" s="1"/>
  <c r="AS140864" i="1"/>
  <c r="AZ140864" i="1" s="1"/>
  <c r="AS140865" i="1"/>
  <c r="AZ140865" i="1" s="1"/>
  <c r="AS140866" i="1"/>
  <c r="AZ140866" i="1" s="1"/>
  <c r="AS140867" i="1"/>
  <c r="AZ140867" i="1" s="1"/>
  <c r="AS140868" i="1"/>
  <c r="AZ140868" i="1" s="1"/>
  <c r="AS140869" i="1"/>
  <c r="AZ140869" i="1" s="1"/>
  <c r="AS140870" i="1"/>
  <c r="AZ140870" i="1" s="1"/>
  <c r="AS140871" i="1"/>
  <c r="AZ140871" i="1" s="1"/>
  <c r="AS140872" i="1"/>
  <c r="AZ140872" i="1" s="1"/>
  <c r="AS140873" i="1"/>
  <c r="AZ140873" i="1" s="1"/>
  <c r="AS140874" i="1"/>
  <c r="AZ140874" i="1" s="1"/>
  <c r="AS140875" i="1"/>
  <c r="AZ140875" i="1" s="1"/>
  <c r="AS140876" i="1"/>
  <c r="AZ140876" i="1" s="1"/>
  <c r="AS140877" i="1"/>
  <c r="AZ140877" i="1" s="1"/>
  <c r="AS140878" i="1"/>
  <c r="AZ140878" i="1" s="1"/>
  <c r="AS140879" i="1"/>
  <c r="AZ140879" i="1" s="1"/>
  <c r="AS140880" i="1"/>
  <c r="AZ140880" i="1" s="1"/>
  <c r="AS140881" i="1"/>
  <c r="AZ140881" i="1" s="1"/>
  <c r="AS140882" i="1"/>
  <c r="AZ140882" i="1" s="1"/>
  <c r="AS140883" i="1"/>
  <c r="AZ140883" i="1" s="1"/>
  <c r="AS140884" i="1"/>
  <c r="AZ140884" i="1" s="1"/>
  <c r="AS140885" i="1"/>
  <c r="AZ140885" i="1" s="1"/>
  <c r="AS140886" i="1"/>
  <c r="AZ140886" i="1" s="1"/>
  <c r="AS140887" i="1"/>
  <c r="AZ140887" i="1" s="1"/>
  <c r="AS140888" i="1"/>
  <c r="AZ140888" i="1" s="1"/>
  <c r="AS140889" i="1"/>
  <c r="AZ140889" i="1" s="1"/>
  <c r="AS140890" i="1"/>
  <c r="AZ140890" i="1" s="1"/>
  <c r="AS140891" i="1"/>
  <c r="AZ140891" i="1" s="1"/>
  <c r="AS140892" i="1"/>
  <c r="AZ140892" i="1" s="1"/>
  <c r="AS140893" i="1"/>
  <c r="AZ140893" i="1" s="1"/>
  <c r="AS140894" i="1"/>
  <c r="AZ140894" i="1" s="1"/>
  <c r="AS140895" i="1"/>
  <c r="AZ140895" i="1" s="1"/>
  <c r="AS140896" i="1"/>
  <c r="AZ140896" i="1" s="1"/>
  <c r="AS140897" i="1"/>
  <c r="AZ140897" i="1" s="1"/>
  <c r="AS140898" i="1"/>
  <c r="AZ140898" i="1" s="1"/>
  <c r="AS140899" i="1"/>
  <c r="AZ140899" i="1" s="1"/>
  <c r="AS140900" i="1"/>
  <c r="AZ140900" i="1" s="1"/>
  <c r="AS140901" i="1"/>
  <c r="AZ140901" i="1" s="1"/>
  <c r="AS140902" i="1"/>
  <c r="AZ140902" i="1" s="1"/>
  <c r="AS140903" i="1"/>
  <c r="AZ140903" i="1" s="1"/>
  <c r="AS140904" i="1"/>
  <c r="AZ140904" i="1" s="1"/>
  <c r="AS140905" i="1"/>
  <c r="AZ140905" i="1" s="1"/>
  <c r="AS140906" i="1"/>
  <c r="AZ140906" i="1" s="1"/>
  <c r="AS140907" i="1"/>
  <c r="AZ140907" i="1" s="1"/>
  <c r="AS140908" i="1"/>
  <c r="AZ140908" i="1" s="1"/>
  <c r="AS140909" i="1"/>
  <c r="AZ140909" i="1" s="1"/>
  <c r="AS140910" i="1"/>
  <c r="AZ140910" i="1" s="1"/>
  <c r="AS140911" i="1"/>
  <c r="AZ140911" i="1" s="1"/>
  <c r="AS140912" i="1"/>
  <c r="AZ140912" i="1" s="1"/>
  <c r="AS140913" i="1"/>
  <c r="AZ140913" i="1" s="1"/>
  <c r="AS140914" i="1"/>
  <c r="AZ140914" i="1" s="1"/>
  <c r="AS140915" i="1"/>
  <c r="AZ140915" i="1" s="1"/>
  <c r="AS140916" i="1"/>
  <c r="AZ140916" i="1" s="1"/>
  <c r="AS140917" i="1"/>
  <c r="AZ140917" i="1" s="1"/>
  <c r="AS140918" i="1"/>
  <c r="AZ140918" i="1" s="1"/>
  <c r="AS140919" i="1"/>
  <c r="AZ140919" i="1" s="1"/>
  <c r="AS140920" i="1"/>
  <c r="AZ140920" i="1" s="1"/>
  <c r="AS140921" i="1"/>
  <c r="AZ140921" i="1" s="1"/>
  <c r="AS140922" i="1"/>
  <c r="AZ140922" i="1" s="1"/>
  <c r="AS140923" i="1"/>
  <c r="AZ140923" i="1" s="1"/>
  <c r="AS140924" i="1"/>
  <c r="AZ140924" i="1" s="1"/>
  <c r="AS140925" i="1"/>
  <c r="AZ140925" i="1" s="1"/>
  <c r="AS140926" i="1"/>
  <c r="AZ140926" i="1" s="1"/>
  <c r="AS140927" i="1"/>
  <c r="AZ140927" i="1" s="1"/>
  <c r="AS140928" i="1"/>
  <c r="AZ140928" i="1" s="1"/>
  <c r="AS140929" i="1"/>
  <c r="AZ140929" i="1" s="1"/>
  <c r="AS140930" i="1"/>
  <c r="AZ140930" i="1" s="1"/>
  <c r="AS140931" i="1"/>
  <c r="AZ140931" i="1" s="1"/>
  <c r="AS140932" i="1"/>
  <c r="AZ140932" i="1" s="1"/>
  <c r="AS140933" i="1"/>
  <c r="AZ140933" i="1" s="1"/>
  <c r="AS140934" i="1"/>
  <c r="AZ140934" i="1" s="1"/>
  <c r="AS140935" i="1"/>
  <c r="AZ140935" i="1" s="1"/>
  <c r="AS140936" i="1"/>
  <c r="AZ140936" i="1" s="1"/>
  <c r="AS140937" i="1"/>
  <c r="AZ140937" i="1" s="1"/>
  <c r="AS140938" i="1"/>
  <c r="AZ140938" i="1" s="1"/>
  <c r="AS140939" i="1"/>
  <c r="AZ140939" i="1" s="1"/>
  <c r="AS140940" i="1"/>
  <c r="AZ140940" i="1" s="1"/>
  <c r="AS140941" i="1"/>
  <c r="AZ140941" i="1" s="1"/>
  <c r="AS140942" i="1"/>
  <c r="AZ140942" i="1" s="1"/>
  <c r="AS140943" i="1"/>
  <c r="AZ140943" i="1" s="1"/>
  <c r="AS140944" i="1"/>
  <c r="AZ140944" i="1" s="1"/>
  <c r="AS140945" i="1"/>
  <c r="AZ140945" i="1" s="1"/>
  <c r="AS140946" i="1"/>
  <c r="AZ140946" i="1" s="1"/>
  <c r="AS140947" i="1"/>
  <c r="AZ140947" i="1" s="1"/>
  <c r="AS140948" i="1"/>
  <c r="AZ140948" i="1" s="1"/>
  <c r="AS140949" i="1"/>
  <c r="AZ140949" i="1" s="1"/>
  <c r="AS140950" i="1"/>
  <c r="AZ140950" i="1" s="1"/>
  <c r="AS140951" i="1"/>
  <c r="AZ140951" i="1" s="1"/>
  <c r="AS140952" i="1"/>
  <c r="AZ140952" i="1" s="1"/>
  <c r="AS140953" i="1"/>
  <c r="AZ140953" i="1" s="1"/>
  <c r="AS140954" i="1"/>
  <c r="AZ140954" i="1" s="1"/>
  <c r="AS140955" i="1"/>
  <c r="AZ140955" i="1" s="1"/>
  <c r="AS140956" i="1"/>
  <c r="AZ140956" i="1" s="1"/>
  <c r="AS140957" i="1"/>
  <c r="AZ140957" i="1" s="1"/>
  <c r="AS140958" i="1"/>
  <c r="AZ140958" i="1" s="1"/>
  <c r="AS140959" i="1"/>
  <c r="AZ140959" i="1" s="1"/>
  <c r="AS140960" i="1"/>
  <c r="AZ140960" i="1" s="1"/>
  <c r="AS140961" i="1"/>
  <c r="AZ140961" i="1" s="1"/>
  <c r="AS140962" i="1"/>
  <c r="AZ140962" i="1" s="1"/>
  <c r="AS140963" i="1"/>
  <c r="AZ140963" i="1" s="1"/>
  <c r="AS140964" i="1"/>
  <c r="AZ140964" i="1" s="1"/>
  <c r="AS140965" i="1"/>
  <c r="AZ140965" i="1" s="1"/>
  <c r="AS140966" i="1"/>
  <c r="AZ140966" i="1" s="1"/>
  <c r="AS140967" i="1"/>
  <c r="AZ140967" i="1" s="1"/>
  <c r="AS140968" i="1"/>
  <c r="AZ140968" i="1" s="1"/>
  <c r="AS140969" i="1"/>
  <c r="AZ140969" i="1" s="1"/>
  <c r="AS140970" i="1"/>
  <c r="AZ140970" i="1" s="1"/>
  <c r="AS140971" i="1"/>
  <c r="AZ140971" i="1" s="1"/>
  <c r="AS140972" i="1"/>
  <c r="AZ140972" i="1" s="1"/>
  <c r="AS140973" i="1"/>
  <c r="AZ140973" i="1" s="1"/>
  <c r="AS140974" i="1"/>
  <c r="AZ140974" i="1" s="1"/>
  <c r="AS140975" i="1"/>
  <c r="AZ140975" i="1" s="1"/>
  <c r="AS140976" i="1"/>
  <c r="AZ140976" i="1" s="1"/>
  <c r="AS140977" i="1"/>
  <c r="AZ140977" i="1" s="1"/>
  <c r="AS140978" i="1"/>
  <c r="AZ140978" i="1" s="1"/>
  <c r="AS140979" i="1"/>
  <c r="AZ140979" i="1" s="1"/>
  <c r="AS140980" i="1"/>
  <c r="AZ140980" i="1" s="1"/>
  <c r="AS140981" i="1"/>
  <c r="AZ140981" i="1" s="1"/>
  <c r="AS140982" i="1"/>
  <c r="AZ140982" i="1" s="1"/>
  <c r="AS140983" i="1"/>
  <c r="AZ140983" i="1" s="1"/>
  <c r="AS140984" i="1"/>
  <c r="AZ140984" i="1" s="1"/>
  <c r="AS140985" i="1"/>
  <c r="AZ140985" i="1" s="1"/>
  <c r="AS140986" i="1"/>
  <c r="AZ140986" i="1" s="1"/>
  <c r="AS140987" i="1"/>
  <c r="AZ140987" i="1" s="1"/>
  <c r="AS140988" i="1"/>
  <c r="AZ140988" i="1" s="1"/>
  <c r="AS140989" i="1"/>
  <c r="AZ140989" i="1" s="1"/>
  <c r="AS140990" i="1"/>
  <c r="AZ140990" i="1" s="1"/>
  <c r="AS140991" i="1"/>
  <c r="AZ140991" i="1" s="1"/>
  <c r="AS140992" i="1"/>
  <c r="AZ140992" i="1" s="1"/>
  <c r="AS140993" i="1"/>
  <c r="AZ140993" i="1" s="1"/>
  <c r="AS140994" i="1"/>
  <c r="AZ140994" i="1" s="1"/>
  <c r="AS140995" i="1"/>
  <c r="AZ140995" i="1" s="1"/>
  <c r="AS140996" i="1"/>
  <c r="AZ140996" i="1" s="1"/>
  <c r="AS140997" i="1"/>
  <c r="AZ140997" i="1" s="1"/>
  <c r="AS140998" i="1"/>
  <c r="AZ140998" i="1" s="1"/>
  <c r="AS140999" i="1"/>
  <c r="AZ140999" i="1" s="1"/>
  <c r="AS141000" i="1"/>
  <c r="AZ141000" i="1" s="1"/>
  <c r="AS141001" i="1"/>
  <c r="AZ141001" i="1" s="1"/>
  <c r="AS141002" i="1"/>
  <c r="AZ141002" i="1" s="1"/>
  <c r="AS141003" i="1"/>
  <c r="AZ141003" i="1" s="1"/>
  <c r="AS141004" i="1"/>
  <c r="AZ141004" i="1" s="1"/>
  <c r="AS141005" i="1"/>
  <c r="AZ141005" i="1" s="1"/>
  <c r="AS141006" i="1"/>
  <c r="AZ141006" i="1" s="1"/>
  <c r="AS141007" i="1"/>
  <c r="AZ141007" i="1" s="1"/>
  <c r="AS141008" i="1"/>
  <c r="AZ141008" i="1" s="1"/>
  <c r="AS141009" i="1"/>
  <c r="AZ141009" i="1" s="1"/>
  <c r="AS141010" i="1"/>
  <c r="AZ141010" i="1" s="1"/>
  <c r="AS141011" i="1"/>
  <c r="AZ141011" i="1" s="1"/>
  <c r="AS141012" i="1"/>
  <c r="AZ141012" i="1" s="1"/>
  <c r="AS141013" i="1"/>
  <c r="AZ141013" i="1" s="1"/>
  <c r="AS141014" i="1"/>
  <c r="AZ141014" i="1" s="1"/>
  <c r="AS141015" i="1"/>
  <c r="AZ141015" i="1" s="1"/>
  <c r="AS141016" i="1"/>
  <c r="AZ141016" i="1" s="1"/>
  <c r="AS141017" i="1"/>
  <c r="AZ141017" i="1" s="1"/>
  <c r="AS141018" i="1"/>
  <c r="AZ141018" i="1" s="1"/>
  <c r="AS141019" i="1"/>
  <c r="AZ141019" i="1" s="1"/>
  <c r="AS141020" i="1"/>
  <c r="AZ141020" i="1" s="1"/>
  <c r="AS141021" i="1"/>
  <c r="AZ141021" i="1" s="1"/>
  <c r="AS141022" i="1"/>
  <c r="AZ141022" i="1" s="1"/>
  <c r="AS141023" i="1"/>
  <c r="AZ141023" i="1" s="1"/>
  <c r="AS141024" i="1"/>
  <c r="AZ141024" i="1" s="1"/>
  <c r="AS141025" i="1"/>
  <c r="AZ141025" i="1" s="1"/>
  <c r="AS141026" i="1"/>
  <c r="AZ141026" i="1" s="1"/>
  <c r="AS141027" i="1"/>
  <c r="AZ141027" i="1" s="1"/>
  <c r="AS141028" i="1"/>
  <c r="AZ141028" i="1" s="1"/>
  <c r="AS141029" i="1"/>
  <c r="AZ141029" i="1" s="1"/>
  <c r="AS141030" i="1"/>
  <c r="AZ141030" i="1" s="1"/>
  <c r="AS141031" i="1"/>
  <c r="AZ141031" i="1" s="1"/>
  <c r="AS141032" i="1"/>
  <c r="AZ141032" i="1" s="1"/>
  <c r="AS141033" i="1"/>
  <c r="AZ141033" i="1" s="1"/>
  <c r="AS141034" i="1"/>
  <c r="AZ141034" i="1" s="1"/>
  <c r="AS141035" i="1"/>
  <c r="AZ141035" i="1" s="1"/>
  <c r="AS141036" i="1"/>
  <c r="AZ141036" i="1" s="1"/>
  <c r="AS141037" i="1"/>
  <c r="AZ141037" i="1" s="1"/>
  <c r="AS141038" i="1"/>
  <c r="AZ141038" i="1" s="1"/>
  <c r="AS141039" i="1"/>
  <c r="AZ141039" i="1" s="1"/>
  <c r="AS141040" i="1"/>
  <c r="AZ141040" i="1" s="1"/>
  <c r="AS141041" i="1"/>
  <c r="AZ141041" i="1" s="1"/>
  <c r="AS141042" i="1"/>
  <c r="AZ141042" i="1" s="1"/>
  <c r="AS141043" i="1"/>
  <c r="AZ141043" i="1" s="1"/>
  <c r="AS141044" i="1"/>
  <c r="AZ141044" i="1" s="1"/>
  <c r="AS141045" i="1"/>
  <c r="AZ141045" i="1" s="1"/>
  <c r="AS141046" i="1"/>
  <c r="AZ141046" i="1" s="1"/>
  <c r="AS141047" i="1"/>
  <c r="AZ141047" i="1" s="1"/>
  <c r="AS141048" i="1"/>
  <c r="AZ141048" i="1" s="1"/>
  <c r="AS141049" i="1"/>
  <c r="AZ141049" i="1" s="1"/>
  <c r="AS141050" i="1"/>
  <c r="AZ141050" i="1" s="1"/>
  <c r="AS141051" i="1"/>
  <c r="AZ141051" i="1" s="1"/>
  <c r="AS141052" i="1"/>
  <c r="AZ141052" i="1" s="1"/>
  <c r="AS141053" i="1"/>
  <c r="AZ141053" i="1" s="1"/>
  <c r="AS141054" i="1"/>
  <c r="AZ141054" i="1" s="1"/>
  <c r="AS141055" i="1"/>
  <c r="AZ141055" i="1" s="1"/>
  <c r="AS141056" i="1"/>
  <c r="AZ141056" i="1" s="1"/>
  <c r="AS141057" i="1"/>
  <c r="AZ141057" i="1" s="1"/>
  <c r="AS141058" i="1"/>
  <c r="AZ141058" i="1" s="1"/>
  <c r="AS141059" i="1"/>
  <c r="AZ141059" i="1" s="1"/>
  <c r="AS141060" i="1"/>
  <c r="AZ141060" i="1" s="1"/>
  <c r="AS141061" i="1"/>
  <c r="AZ141061" i="1" s="1"/>
  <c r="AS141062" i="1"/>
  <c r="AZ141062" i="1" s="1"/>
  <c r="AS141063" i="1"/>
  <c r="AZ141063" i="1" s="1"/>
  <c r="AS141064" i="1"/>
  <c r="AZ141064" i="1" s="1"/>
  <c r="AS141065" i="1"/>
  <c r="AZ141065" i="1" s="1"/>
  <c r="AS141066" i="1"/>
  <c r="AZ141066" i="1" s="1"/>
  <c r="AS141067" i="1"/>
  <c r="AZ141067" i="1" s="1"/>
  <c r="AS141068" i="1"/>
  <c r="AZ141068" i="1" s="1"/>
  <c r="AS141069" i="1"/>
  <c r="AZ141069" i="1" s="1"/>
  <c r="AS141070" i="1"/>
  <c r="AZ141070" i="1" s="1"/>
  <c r="AS141071" i="1"/>
  <c r="AZ141071" i="1" s="1"/>
  <c r="AS141072" i="1"/>
  <c r="AZ141072" i="1" s="1"/>
  <c r="AS141073" i="1"/>
  <c r="AZ141073" i="1" s="1"/>
  <c r="AS141074" i="1"/>
  <c r="AZ141074" i="1" s="1"/>
  <c r="AS141075" i="1"/>
  <c r="AZ141075" i="1" s="1"/>
  <c r="AS141076" i="1"/>
  <c r="AZ141076" i="1" s="1"/>
  <c r="AS141077" i="1"/>
  <c r="AZ141077" i="1" s="1"/>
  <c r="AS141078" i="1"/>
  <c r="AZ141078" i="1" s="1"/>
  <c r="AS141079" i="1"/>
  <c r="AZ141079" i="1" s="1"/>
  <c r="AS141080" i="1"/>
  <c r="AZ141080" i="1" s="1"/>
  <c r="AS141081" i="1"/>
  <c r="AZ141081" i="1" s="1"/>
  <c r="AS141082" i="1"/>
  <c r="AZ141082" i="1" s="1"/>
  <c r="AS141083" i="1"/>
  <c r="AZ141083" i="1" s="1"/>
  <c r="AS141084" i="1"/>
  <c r="AZ141084" i="1" s="1"/>
  <c r="AS141085" i="1"/>
  <c r="AZ141085" i="1" s="1"/>
  <c r="AS141086" i="1"/>
  <c r="AZ141086" i="1" s="1"/>
  <c r="AS141087" i="1"/>
  <c r="AZ141087" i="1" s="1"/>
  <c r="AS141088" i="1"/>
  <c r="AZ141088" i="1" s="1"/>
  <c r="AS141089" i="1"/>
  <c r="AZ141089" i="1" s="1"/>
  <c r="AS141090" i="1"/>
  <c r="AZ141090" i="1" s="1"/>
  <c r="AS141091" i="1"/>
  <c r="AZ141091" i="1" s="1"/>
  <c r="AS141092" i="1"/>
  <c r="AZ141092" i="1" s="1"/>
  <c r="AS141093" i="1"/>
  <c r="AZ141093" i="1" s="1"/>
  <c r="AS141094" i="1"/>
  <c r="AZ141094" i="1" s="1"/>
  <c r="AS141095" i="1"/>
  <c r="AZ141095" i="1" s="1"/>
  <c r="AS141096" i="1"/>
  <c r="AZ141096" i="1" s="1"/>
  <c r="AS141097" i="1"/>
  <c r="AZ141097" i="1" s="1"/>
  <c r="AS141098" i="1"/>
  <c r="AZ141098" i="1" s="1"/>
  <c r="AS141099" i="1"/>
  <c r="AZ141099" i="1" s="1"/>
  <c r="AS141100" i="1"/>
  <c r="AZ141100" i="1" s="1"/>
  <c r="AS141101" i="1"/>
  <c r="AZ141101" i="1" s="1"/>
  <c r="AS141102" i="1"/>
  <c r="AZ141102" i="1" s="1"/>
  <c r="AS141103" i="1"/>
  <c r="AZ141103" i="1" s="1"/>
  <c r="AS141104" i="1"/>
  <c r="AZ141104" i="1" s="1"/>
  <c r="AS141105" i="1"/>
  <c r="AZ141105" i="1" s="1"/>
  <c r="AS141106" i="1"/>
  <c r="AZ141106" i="1" s="1"/>
  <c r="AS141107" i="1"/>
  <c r="AZ141107" i="1" s="1"/>
  <c r="AS141108" i="1"/>
  <c r="AZ141108" i="1" s="1"/>
  <c r="AS141109" i="1"/>
  <c r="AZ141109" i="1" s="1"/>
  <c r="AS141110" i="1"/>
  <c r="AZ141110" i="1" s="1"/>
  <c r="AS141111" i="1"/>
  <c r="AZ141111" i="1" s="1"/>
  <c r="AS141112" i="1"/>
  <c r="AZ141112" i="1" s="1"/>
  <c r="AS141113" i="1"/>
  <c r="AZ141113" i="1" s="1"/>
  <c r="AS141114" i="1"/>
  <c r="AZ141114" i="1" s="1"/>
  <c r="AS141115" i="1"/>
  <c r="AZ141115" i="1" s="1"/>
  <c r="AS141116" i="1"/>
  <c r="AZ141116" i="1" s="1"/>
  <c r="AS141117" i="1"/>
  <c r="AZ141117" i="1" s="1"/>
  <c r="AS141118" i="1"/>
  <c r="AZ141118" i="1" s="1"/>
  <c r="AS141119" i="1"/>
  <c r="AZ141119" i="1" s="1"/>
  <c r="AS141120" i="1"/>
  <c r="AZ141120" i="1" s="1"/>
  <c r="AS141121" i="1"/>
  <c r="AZ141121" i="1" s="1"/>
  <c r="AS141122" i="1"/>
  <c r="AZ141122" i="1" s="1"/>
  <c r="AS141123" i="1"/>
  <c r="AZ141123" i="1" s="1"/>
  <c r="AS141124" i="1"/>
  <c r="AZ141124" i="1" s="1"/>
  <c r="AS141125" i="1"/>
  <c r="AZ141125" i="1" s="1"/>
  <c r="AS141126" i="1"/>
  <c r="AZ141126" i="1" s="1"/>
  <c r="AS141127" i="1"/>
  <c r="AZ141127" i="1" s="1"/>
  <c r="AS141128" i="1"/>
  <c r="AZ141128" i="1" s="1"/>
  <c r="AS141129" i="1"/>
  <c r="AZ141129" i="1" s="1"/>
  <c r="AS141130" i="1"/>
  <c r="AZ141130" i="1" s="1"/>
  <c r="AS141131" i="1"/>
  <c r="AZ141131" i="1" s="1"/>
  <c r="AS141132" i="1"/>
  <c r="AZ141132" i="1" s="1"/>
  <c r="AS141133" i="1"/>
  <c r="AZ141133" i="1" s="1"/>
  <c r="AS141134" i="1"/>
  <c r="AZ141134" i="1" s="1"/>
  <c r="AS141135" i="1"/>
  <c r="AZ141135" i="1" s="1"/>
  <c r="AS141136" i="1"/>
  <c r="AZ141136" i="1" s="1"/>
  <c r="AS141137" i="1"/>
  <c r="AZ141137" i="1" s="1"/>
  <c r="AS141138" i="1"/>
  <c r="AZ141138" i="1" s="1"/>
  <c r="AS141139" i="1"/>
  <c r="AZ141139" i="1" s="1"/>
  <c r="AS141140" i="1"/>
  <c r="AZ141140" i="1" s="1"/>
  <c r="AS141141" i="1"/>
  <c r="AZ141141" i="1" s="1"/>
  <c r="AS141142" i="1"/>
  <c r="AZ141142" i="1" s="1"/>
  <c r="AS141143" i="1"/>
  <c r="AZ141143" i="1" s="1"/>
  <c r="AS141144" i="1"/>
  <c r="AZ141144" i="1" s="1"/>
  <c r="AS141145" i="1"/>
  <c r="AZ141145" i="1" s="1"/>
  <c r="AS141146" i="1"/>
  <c r="AZ141146" i="1" s="1"/>
  <c r="AS141147" i="1"/>
  <c r="AZ141147" i="1" s="1"/>
  <c r="AS141148" i="1"/>
  <c r="AZ141148" i="1" s="1"/>
  <c r="AS141149" i="1"/>
  <c r="AZ141149" i="1" s="1"/>
  <c r="AS141150" i="1"/>
  <c r="AZ141150" i="1" s="1"/>
  <c r="AS141151" i="1"/>
  <c r="AZ141151" i="1" s="1"/>
  <c r="AS141152" i="1"/>
  <c r="AZ141152" i="1" s="1"/>
  <c r="AS141153" i="1"/>
  <c r="AZ141153" i="1" s="1"/>
  <c r="AS141154" i="1"/>
  <c r="AZ141154" i="1" s="1"/>
  <c r="AS141155" i="1"/>
  <c r="AZ141155" i="1" s="1"/>
  <c r="AS141156" i="1"/>
  <c r="AZ141156" i="1" s="1"/>
  <c r="AS141157" i="1"/>
  <c r="AZ141157" i="1" s="1"/>
  <c r="AS141158" i="1"/>
  <c r="AZ141158" i="1" s="1"/>
  <c r="AS141159" i="1"/>
  <c r="AZ141159" i="1" s="1"/>
  <c r="AS141160" i="1"/>
  <c r="AZ141160" i="1" s="1"/>
  <c r="AS141161" i="1"/>
  <c r="AZ141161" i="1" s="1"/>
  <c r="AS141162" i="1"/>
  <c r="AZ141162" i="1" s="1"/>
  <c r="AS141163" i="1"/>
  <c r="AZ141163" i="1" s="1"/>
  <c r="AS141164" i="1"/>
  <c r="AZ141164" i="1" s="1"/>
  <c r="AS141165" i="1"/>
  <c r="AZ141165" i="1" s="1"/>
  <c r="AS141166" i="1"/>
  <c r="AZ141166" i="1" s="1"/>
  <c r="AS141167" i="1"/>
  <c r="AZ141167" i="1" s="1"/>
  <c r="AS141168" i="1"/>
  <c r="AZ141168" i="1" s="1"/>
  <c r="AS141169" i="1"/>
  <c r="AZ141169" i="1" s="1"/>
  <c r="AS141170" i="1"/>
  <c r="AZ141170" i="1" s="1"/>
  <c r="AS141171" i="1"/>
  <c r="AZ141171" i="1" s="1"/>
  <c r="AS141172" i="1"/>
  <c r="AZ141172" i="1" s="1"/>
  <c r="AS141173" i="1"/>
  <c r="AZ141173" i="1" s="1"/>
  <c r="AS141174" i="1"/>
  <c r="AZ141174" i="1" s="1"/>
  <c r="AS141175" i="1"/>
  <c r="AZ141175" i="1" s="1"/>
  <c r="AS141176" i="1"/>
  <c r="AZ141176" i="1" s="1"/>
  <c r="AS141177" i="1"/>
  <c r="AZ141177" i="1" s="1"/>
  <c r="AS141178" i="1"/>
  <c r="AZ141178" i="1" s="1"/>
  <c r="AS141179" i="1"/>
  <c r="AZ141179" i="1" s="1"/>
  <c r="AS141180" i="1"/>
  <c r="AZ141180" i="1" s="1"/>
  <c r="AS141181" i="1"/>
  <c r="AZ141181" i="1" s="1"/>
  <c r="AS141182" i="1"/>
  <c r="AZ141182" i="1" s="1"/>
  <c r="AS141183" i="1"/>
  <c r="AZ141183" i="1" s="1"/>
  <c r="AS141184" i="1"/>
  <c r="AZ141184" i="1" s="1"/>
  <c r="AS141185" i="1"/>
  <c r="AZ141185" i="1" s="1"/>
  <c r="AS141186" i="1"/>
  <c r="AZ141186" i="1" s="1"/>
  <c r="AS141187" i="1"/>
  <c r="AZ141187" i="1" s="1"/>
  <c r="AS141188" i="1"/>
  <c r="AZ141188" i="1" s="1"/>
  <c r="AS141189" i="1"/>
  <c r="AZ141189" i="1" s="1"/>
  <c r="AS141190" i="1"/>
  <c r="AZ141190" i="1" s="1"/>
  <c r="AS141191" i="1"/>
  <c r="AZ141191" i="1" s="1"/>
  <c r="AS141192" i="1"/>
  <c r="AZ141192" i="1" s="1"/>
  <c r="AS141193" i="1"/>
  <c r="AZ141193" i="1" s="1"/>
  <c r="AS141194" i="1"/>
  <c r="AZ141194" i="1" s="1"/>
  <c r="AS141195" i="1"/>
  <c r="AZ141195" i="1" s="1"/>
  <c r="AS141196" i="1"/>
  <c r="AZ141196" i="1" s="1"/>
  <c r="AS141197" i="1"/>
  <c r="AZ141197" i="1" s="1"/>
  <c r="AS141198" i="1"/>
  <c r="AZ141198" i="1" s="1"/>
  <c r="AS141199" i="1"/>
  <c r="AZ141199" i="1" s="1"/>
  <c r="AS141200" i="1"/>
  <c r="AZ141200" i="1" s="1"/>
  <c r="AS141201" i="1"/>
  <c r="AZ141201" i="1" s="1"/>
  <c r="AS141202" i="1"/>
  <c r="AZ141202" i="1" s="1"/>
  <c r="AS141203" i="1"/>
  <c r="AZ141203" i="1" s="1"/>
  <c r="AS141204" i="1"/>
  <c r="AZ141204" i="1" s="1"/>
  <c r="AS141205" i="1"/>
  <c r="AZ141205" i="1" s="1"/>
  <c r="AS141206" i="1"/>
  <c r="AZ141206" i="1" s="1"/>
  <c r="AS141207" i="1"/>
  <c r="AZ141207" i="1" s="1"/>
  <c r="AS141208" i="1"/>
  <c r="AZ141208" i="1" s="1"/>
  <c r="AS141209" i="1"/>
  <c r="AZ141209" i="1" s="1"/>
  <c r="AS141210" i="1"/>
  <c r="AZ141210" i="1" s="1"/>
  <c r="AS141211" i="1"/>
  <c r="AZ141211" i="1" s="1"/>
  <c r="AS141212" i="1"/>
  <c r="AZ141212" i="1" s="1"/>
  <c r="AS141213" i="1"/>
  <c r="AZ141213" i="1" s="1"/>
  <c r="AS141214" i="1"/>
  <c r="AZ141214" i="1" s="1"/>
  <c r="AS141215" i="1"/>
  <c r="AZ141215" i="1" s="1"/>
  <c r="AS141216" i="1"/>
  <c r="AZ141216" i="1" s="1"/>
  <c r="AS141217" i="1"/>
  <c r="AZ141217" i="1" s="1"/>
  <c r="AS141218" i="1"/>
  <c r="AZ141218" i="1" s="1"/>
  <c r="AS141219" i="1"/>
  <c r="AZ141219" i="1" s="1"/>
  <c r="AS141220" i="1"/>
  <c r="AZ141220" i="1" s="1"/>
  <c r="AS141221" i="1"/>
  <c r="AZ141221" i="1" s="1"/>
  <c r="AS141222" i="1"/>
  <c r="AZ141222" i="1" s="1"/>
  <c r="AS141223" i="1"/>
  <c r="AZ141223" i="1" s="1"/>
  <c r="AS141224" i="1"/>
  <c r="AZ141224" i="1" s="1"/>
  <c r="AS141225" i="1"/>
  <c r="AZ141225" i="1" s="1"/>
  <c r="AS141226" i="1"/>
  <c r="AZ141226" i="1" s="1"/>
  <c r="AS141227" i="1"/>
  <c r="AZ141227" i="1" s="1"/>
  <c r="AS141228" i="1"/>
  <c r="AZ141228" i="1" s="1"/>
  <c r="AS141229" i="1"/>
  <c r="AZ141229" i="1" s="1"/>
  <c r="AS141230" i="1"/>
  <c r="AZ141230" i="1" s="1"/>
  <c r="AS141231" i="1"/>
  <c r="AZ141231" i="1" s="1"/>
  <c r="AS141232" i="1"/>
  <c r="AZ141232" i="1" s="1"/>
  <c r="AS141233" i="1"/>
  <c r="AZ141233" i="1" s="1"/>
  <c r="AS141234" i="1"/>
  <c r="AZ141234" i="1" s="1"/>
  <c r="AS141235" i="1"/>
  <c r="AZ141235" i="1" s="1"/>
  <c r="AS141236" i="1"/>
  <c r="AZ141236" i="1" s="1"/>
  <c r="AS141237" i="1"/>
  <c r="AZ141237" i="1" s="1"/>
  <c r="AS141238" i="1"/>
  <c r="AZ141238" i="1" s="1"/>
  <c r="AS141239" i="1"/>
  <c r="AZ141239" i="1" s="1"/>
  <c r="AS141240" i="1"/>
  <c r="AZ141240" i="1" s="1"/>
  <c r="AS141241" i="1"/>
  <c r="AZ141241" i="1" s="1"/>
  <c r="AS141242" i="1"/>
  <c r="AZ141242" i="1" s="1"/>
  <c r="AS141243" i="1"/>
  <c r="AZ141243" i="1" s="1"/>
  <c r="AS141244" i="1"/>
  <c r="AZ141244" i="1" s="1"/>
  <c r="AS141245" i="1"/>
  <c r="AZ141245" i="1" s="1"/>
  <c r="AS141246" i="1"/>
  <c r="AZ141246" i="1" s="1"/>
  <c r="AS141247" i="1"/>
  <c r="AZ141247" i="1" s="1"/>
  <c r="AS141248" i="1"/>
  <c r="AZ141248" i="1" s="1"/>
  <c r="AS141249" i="1"/>
  <c r="AZ141249" i="1" s="1"/>
  <c r="AS141250" i="1"/>
  <c r="AZ141250" i="1" s="1"/>
  <c r="AS141251" i="1"/>
  <c r="AZ141251" i="1" s="1"/>
  <c r="AS141252" i="1"/>
  <c r="AZ141252" i="1" s="1"/>
  <c r="AS141253" i="1"/>
  <c r="AZ141253" i="1" s="1"/>
  <c r="AS141254" i="1"/>
  <c r="AZ141254" i="1" s="1"/>
  <c r="AS141255" i="1"/>
  <c r="AZ141255" i="1" s="1"/>
  <c r="AS141256" i="1"/>
  <c r="AZ141256" i="1" s="1"/>
  <c r="AS141257" i="1"/>
  <c r="AZ141257" i="1" s="1"/>
  <c r="AS141258" i="1"/>
  <c r="AZ141258" i="1" s="1"/>
  <c r="AS141259" i="1"/>
  <c r="AZ141259" i="1" s="1"/>
  <c r="AS141260" i="1"/>
  <c r="AZ141260" i="1" s="1"/>
  <c r="AS141261" i="1"/>
  <c r="AZ141261" i="1" s="1"/>
  <c r="AS141262" i="1"/>
  <c r="AZ141262" i="1" s="1"/>
  <c r="AS141263" i="1"/>
  <c r="AZ141263" i="1" s="1"/>
  <c r="AS141264" i="1"/>
  <c r="AZ141264" i="1" s="1"/>
  <c r="AS141265" i="1"/>
  <c r="AZ141265" i="1" s="1"/>
  <c r="AS141266" i="1"/>
  <c r="AZ141266" i="1" s="1"/>
  <c r="AS141267" i="1"/>
  <c r="AZ141267" i="1" s="1"/>
  <c r="AS141268" i="1"/>
  <c r="AZ141268" i="1" s="1"/>
  <c r="AS141269" i="1"/>
  <c r="AZ141269" i="1" s="1"/>
  <c r="AS141270" i="1"/>
  <c r="AZ141270" i="1" s="1"/>
  <c r="AS141271" i="1"/>
  <c r="AZ141271" i="1" s="1"/>
  <c r="AS141272" i="1"/>
  <c r="AZ141272" i="1" s="1"/>
  <c r="AS141273" i="1"/>
  <c r="AZ141273" i="1" s="1"/>
  <c r="AS141274" i="1"/>
  <c r="AZ141274" i="1" s="1"/>
  <c r="AS141275" i="1"/>
  <c r="AZ141275" i="1" s="1"/>
  <c r="AS141276" i="1"/>
  <c r="AZ141276" i="1" s="1"/>
  <c r="AS141277" i="1"/>
  <c r="AZ141277" i="1" s="1"/>
  <c r="AS141278" i="1"/>
  <c r="AZ141278" i="1" s="1"/>
  <c r="AS141279" i="1"/>
  <c r="AZ141279" i="1" s="1"/>
  <c r="AS141280" i="1"/>
  <c r="AZ141280" i="1" s="1"/>
  <c r="AS141281" i="1"/>
  <c r="AZ141281" i="1" s="1"/>
  <c r="AS141282" i="1"/>
  <c r="AZ141282" i="1" s="1"/>
  <c r="AS141283" i="1"/>
  <c r="AZ141283" i="1" s="1"/>
  <c r="AS141284" i="1"/>
  <c r="AZ141284" i="1" s="1"/>
  <c r="AS141285" i="1"/>
  <c r="AZ141285" i="1" s="1"/>
  <c r="AS141286" i="1"/>
  <c r="AZ141286" i="1" s="1"/>
  <c r="AS141287" i="1"/>
  <c r="AZ141287" i="1" s="1"/>
  <c r="AS141288" i="1"/>
  <c r="AZ141288" i="1" s="1"/>
  <c r="AS141289" i="1"/>
  <c r="AZ141289" i="1" s="1"/>
  <c r="AS141290" i="1"/>
  <c r="AZ141290" i="1" s="1"/>
  <c r="AS141291" i="1"/>
  <c r="AZ141291" i="1" s="1"/>
  <c r="AS141292" i="1"/>
  <c r="AZ141292" i="1" s="1"/>
  <c r="AS141293" i="1"/>
  <c r="AZ141293" i="1" s="1"/>
  <c r="AS141294" i="1"/>
  <c r="AZ141294" i="1" s="1"/>
  <c r="AS141295" i="1"/>
  <c r="AZ141295" i="1" s="1"/>
  <c r="AS141296" i="1"/>
  <c r="AZ141296" i="1" s="1"/>
  <c r="AS141297" i="1"/>
  <c r="AZ141297" i="1" s="1"/>
  <c r="AS141298" i="1"/>
  <c r="AZ141298" i="1" s="1"/>
  <c r="AS141299" i="1"/>
  <c r="AZ141299" i="1" s="1"/>
  <c r="AS141300" i="1"/>
  <c r="AZ141300" i="1" s="1"/>
  <c r="AS141301" i="1"/>
  <c r="AZ141301" i="1" s="1"/>
  <c r="AS141302" i="1"/>
  <c r="AZ141302" i="1" s="1"/>
  <c r="AS141303" i="1"/>
  <c r="AZ141303" i="1" s="1"/>
  <c r="AS141304" i="1"/>
  <c r="AZ141304" i="1" s="1"/>
  <c r="AS141305" i="1"/>
  <c r="AZ141305" i="1" s="1"/>
  <c r="AS141306" i="1"/>
  <c r="AZ141306" i="1" s="1"/>
  <c r="AS141307" i="1"/>
  <c r="AZ141307" i="1" s="1"/>
  <c r="AS141308" i="1"/>
  <c r="AZ141308" i="1" s="1"/>
  <c r="AS141309" i="1"/>
  <c r="AZ141309" i="1" s="1"/>
  <c r="AS141310" i="1"/>
  <c r="AZ141310" i="1" s="1"/>
  <c r="AS141311" i="1"/>
  <c r="AZ141311" i="1" s="1"/>
  <c r="AS141312" i="1"/>
  <c r="AZ141312" i="1" s="1"/>
  <c r="AS141313" i="1"/>
  <c r="AZ141313" i="1" s="1"/>
  <c r="AS141314" i="1"/>
  <c r="AZ141314" i="1" s="1"/>
  <c r="AS141315" i="1"/>
  <c r="AZ141315" i="1" s="1"/>
  <c r="AS141316" i="1"/>
  <c r="AZ141316" i="1" s="1"/>
  <c r="AS141317" i="1"/>
  <c r="AZ141317" i="1" s="1"/>
  <c r="AS141318" i="1"/>
  <c r="AZ141318" i="1" s="1"/>
  <c r="AS141319" i="1"/>
  <c r="AZ141319" i="1" s="1"/>
  <c r="AS141320" i="1"/>
  <c r="AZ141320" i="1" s="1"/>
  <c r="AS141321" i="1"/>
  <c r="AZ141321" i="1" s="1"/>
  <c r="AS141322" i="1"/>
  <c r="AZ141322" i="1" s="1"/>
  <c r="AS141323" i="1"/>
  <c r="AZ141323" i="1" s="1"/>
  <c r="AS141324" i="1"/>
  <c r="AZ141324" i="1" s="1"/>
  <c r="AS141325" i="1"/>
  <c r="AZ141325" i="1" s="1"/>
  <c r="AS141326" i="1"/>
  <c r="AZ141326" i="1" s="1"/>
  <c r="AS141327" i="1"/>
  <c r="AZ141327" i="1" s="1"/>
  <c r="AS141328" i="1"/>
  <c r="AZ141328" i="1" s="1"/>
  <c r="AS141329" i="1"/>
  <c r="AZ141329" i="1" s="1"/>
  <c r="AS141330" i="1"/>
  <c r="AZ141330" i="1" s="1"/>
  <c r="AS141331" i="1"/>
  <c r="AZ141331" i="1" s="1"/>
  <c r="AS141332" i="1"/>
  <c r="AZ141332" i="1" s="1"/>
  <c r="AS141333" i="1"/>
  <c r="AZ141333" i="1" s="1"/>
  <c r="AS141334" i="1"/>
  <c r="AZ141334" i="1" s="1"/>
  <c r="AS141335" i="1"/>
  <c r="AZ141335" i="1" s="1"/>
  <c r="AS141336" i="1"/>
  <c r="AZ141336" i="1" s="1"/>
  <c r="AS141337" i="1"/>
  <c r="AZ141337" i="1" s="1"/>
  <c r="AS141338" i="1"/>
  <c r="AZ141338" i="1" s="1"/>
  <c r="AS141339" i="1"/>
  <c r="AZ141339" i="1" s="1"/>
  <c r="AS141340" i="1"/>
  <c r="AZ141340" i="1" s="1"/>
  <c r="AS141341" i="1"/>
  <c r="AZ141341" i="1" s="1"/>
  <c r="AS141342" i="1"/>
  <c r="AZ141342" i="1" s="1"/>
  <c r="AS141343" i="1"/>
  <c r="AZ141343" i="1" s="1"/>
  <c r="AS141344" i="1"/>
  <c r="AZ141344" i="1" s="1"/>
  <c r="AS141345" i="1"/>
  <c r="AZ141345" i="1" s="1"/>
  <c r="AS141346" i="1"/>
  <c r="AZ141346" i="1" s="1"/>
  <c r="AS141347" i="1"/>
  <c r="AZ141347" i="1" s="1"/>
  <c r="AS141348" i="1"/>
  <c r="AZ141348" i="1" s="1"/>
  <c r="AS141349" i="1"/>
  <c r="AZ141349" i="1" s="1"/>
  <c r="AS141350" i="1"/>
  <c r="AZ141350" i="1" s="1"/>
  <c r="AS141351" i="1"/>
  <c r="AZ141351" i="1" s="1"/>
  <c r="AS141352" i="1"/>
  <c r="AZ141352" i="1" s="1"/>
  <c r="AS141353" i="1"/>
  <c r="AZ141353" i="1" s="1"/>
  <c r="AS141354" i="1"/>
  <c r="AZ141354" i="1" s="1"/>
  <c r="AS141355" i="1"/>
  <c r="AZ141355" i="1" s="1"/>
  <c r="AS141356" i="1"/>
  <c r="AZ141356" i="1" s="1"/>
  <c r="AS141357" i="1"/>
  <c r="AZ141357" i="1" s="1"/>
  <c r="AS141358" i="1"/>
  <c r="AZ141358" i="1" s="1"/>
  <c r="AS141359" i="1"/>
  <c r="AZ141359" i="1" s="1"/>
  <c r="AS141360" i="1"/>
  <c r="AZ141360" i="1" s="1"/>
  <c r="AS141361" i="1"/>
  <c r="AZ141361" i="1" s="1"/>
  <c r="AS141362" i="1"/>
  <c r="AZ141362" i="1" s="1"/>
  <c r="AS141363" i="1"/>
  <c r="AZ141363" i="1" s="1"/>
  <c r="AS141364" i="1"/>
  <c r="AZ141364" i="1" s="1"/>
  <c r="AS141365" i="1"/>
  <c r="AZ141365" i="1" s="1"/>
  <c r="AS141366" i="1"/>
  <c r="AZ141366" i="1" s="1"/>
  <c r="AS141367" i="1"/>
  <c r="AZ141367" i="1" s="1"/>
  <c r="AS141368" i="1"/>
  <c r="AZ141368" i="1" s="1"/>
  <c r="AS141369" i="1"/>
  <c r="AZ141369" i="1" s="1"/>
  <c r="AS141370" i="1"/>
  <c r="AZ141370" i="1" s="1"/>
  <c r="AS141371" i="1"/>
  <c r="AZ141371" i="1" s="1"/>
  <c r="AS141372" i="1"/>
  <c r="AZ141372" i="1" s="1"/>
  <c r="AS141373" i="1"/>
  <c r="AZ141373" i="1" s="1"/>
  <c r="AS141374" i="1"/>
  <c r="AZ141374" i="1" s="1"/>
  <c r="AS141375" i="1"/>
  <c r="AZ141375" i="1" s="1"/>
  <c r="AS141376" i="1"/>
  <c r="AZ141376" i="1" s="1"/>
  <c r="AS141377" i="1"/>
  <c r="AZ141377" i="1" s="1"/>
  <c r="AS141378" i="1"/>
  <c r="AZ141378" i="1" s="1"/>
  <c r="AS141379" i="1"/>
  <c r="AZ141379" i="1" s="1"/>
  <c r="AS141380" i="1"/>
  <c r="AZ141380" i="1" s="1"/>
  <c r="AS141381" i="1"/>
  <c r="AZ141381" i="1" s="1"/>
  <c r="AS141382" i="1"/>
  <c r="AZ141382" i="1" s="1"/>
  <c r="AS141383" i="1"/>
  <c r="AZ141383" i="1" s="1"/>
  <c r="AS141384" i="1"/>
  <c r="AZ141384" i="1" s="1"/>
  <c r="AS141385" i="1"/>
  <c r="AZ141385" i="1" s="1"/>
  <c r="AS141386" i="1"/>
  <c r="AZ141386" i="1" s="1"/>
  <c r="AS141387" i="1"/>
  <c r="AZ141387" i="1" s="1"/>
  <c r="AS141388" i="1"/>
  <c r="AZ141388" i="1" s="1"/>
  <c r="AS141389" i="1"/>
  <c r="AZ141389" i="1" s="1"/>
  <c r="AS141390" i="1"/>
  <c r="AZ141390" i="1" s="1"/>
  <c r="AS141391" i="1"/>
  <c r="AZ141391" i="1" s="1"/>
  <c r="AS141392" i="1"/>
  <c r="AZ141392" i="1" s="1"/>
  <c r="AS141393" i="1"/>
  <c r="AZ141393" i="1" s="1"/>
  <c r="AS141394" i="1"/>
  <c r="AZ141394" i="1" s="1"/>
  <c r="AS141395" i="1"/>
  <c r="AZ141395" i="1" s="1"/>
  <c r="AS141396" i="1"/>
  <c r="AZ141396" i="1" s="1"/>
  <c r="AS141397" i="1"/>
  <c r="AZ141397" i="1" s="1"/>
  <c r="AS141398" i="1"/>
  <c r="AZ141398" i="1" s="1"/>
  <c r="AS141399" i="1"/>
  <c r="AZ141399" i="1" s="1"/>
  <c r="AS141400" i="1"/>
  <c r="AZ141400" i="1" s="1"/>
  <c r="AS141401" i="1"/>
  <c r="AZ141401" i="1" s="1"/>
  <c r="AS141402" i="1"/>
  <c r="AZ141402" i="1" s="1"/>
  <c r="AS141403" i="1"/>
  <c r="AZ141403" i="1" s="1"/>
  <c r="AS141404" i="1"/>
  <c r="AZ141404" i="1" s="1"/>
  <c r="AS141405" i="1"/>
  <c r="AZ141405" i="1" s="1"/>
  <c r="AS141406" i="1"/>
  <c r="AZ141406" i="1" s="1"/>
  <c r="AS141407" i="1"/>
  <c r="AZ141407" i="1" s="1"/>
  <c r="AS141408" i="1"/>
  <c r="AZ141408" i="1" s="1"/>
  <c r="AS141409" i="1"/>
  <c r="AZ141409" i="1" s="1"/>
  <c r="AS141410" i="1"/>
  <c r="AZ141410" i="1" s="1"/>
  <c r="AS141411" i="1"/>
  <c r="AZ141411" i="1" s="1"/>
  <c r="AS141412" i="1"/>
  <c r="AZ141412" i="1" s="1"/>
  <c r="AS141413" i="1"/>
  <c r="AZ141413" i="1" s="1"/>
  <c r="AS141414" i="1"/>
  <c r="AZ141414" i="1" s="1"/>
  <c r="AS141415" i="1"/>
  <c r="AZ141415" i="1" s="1"/>
  <c r="AS141416" i="1"/>
  <c r="AZ141416" i="1" s="1"/>
  <c r="AS141417" i="1"/>
  <c r="AZ141417" i="1" s="1"/>
  <c r="AS141418" i="1"/>
  <c r="AZ141418" i="1" s="1"/>
  <c r="AS141419" i="1"/>
  <c r="AZ141419" i="1" s="1"/>
  <c r="AS141420" i="1"/>
  <c r="AZ141420" i="1" s="1"/>
  <c r="AS141421" i="1"/>
  <c r="AZ141421" i="1" s="1"/>
  <c r="AS141422" i="1"/>
  <c r="AZ141422" i="1" s="1"/>
  <c r="AS141423" i="1"/>
  <c r="AZ141423" i="1" s="1"/>
  <c r="AS141424" i="1"/>
  <c r="AZ141424" i="1" s="1"/>
  <c r="AS141425" i="1"/>
  <c r="AZ141425" i="1" s="1"/>
  <c r="AS141426" i="1"/>
  <c r="AZ141426" i="1" s="1"/>
  <c r="AS141427" i="1"/>
  <c r="AZ141427" i="1" s="1"/>
  <c r="AS141428" i="1"/>
  <c r="AZ141428" i="1" s="1"/>
  <c r="AS141429" i="1"/>
  <c r="AZ141429" i="1" s="1"/>
  <c r="AS141430" i="1"/>
  <c r="AZ141430" i="1" s="1"/>
  <c r="AS141431" i="1"/>
  <c r="AZ141431" i="1" s="1"/>
  <c r="AS141432" i="1"/>
  <c r="AZ141432" i="1" s="1"/>
  <c r="AS141433" i="1"/>
  <c r="AZ141433" i="1" s="1"/>
  <c r="AS141434" i="1"/>
  <c r="AZ141434" i="1" s="1"/>
  <c r="AS141435" i="1"/>
  <c r="AZ141435" i="1" s="1"/>
  <c r="AS141436" i="1"/>
  <c r="AZ141436" i="1" s="1"/>
  <c r="AS141437" i="1"/>
  <c r="AZ141437" i="1" s="1"/>
  <c r="AS141438" i="1"/>
  <c r="AZ141438" i="1" s="1"/>
  <c r="AS141439" i="1"/>
  <c r="AZ141439" i="1" s="1"/>
  <c r="AS141440" i="1"/>
  <c r="AZ141440" i="1" s="1"/>
  <c r="AS141441" i="1"/>
  <c r="AZ141441" i="1" s="1"/>
  <c r="AS141442" i="1"/>
  <c r="AZ141442" i="1" s="1"/>
  <c r="AS141443" i="1"/>
  <c r="AZ141443" i="1" s="1"/>
  <c r="AS141444" i="1"/>
  <c r="AZ141444" i="1" s="1"/>
  <c r="AS141445" i="1"/>
  <c r="AZ141445" i="1" s="1"/>
  <c r="AS141446" i="1"/>
  <c r="AZ141446" i="1" s="1"/>
  <c r="AS141447" i="1"/>
  <c r="AZ141447" i="1" s="1"/>
  <c r="AS141448" i="1"/>
  <c r="AZ141448" i="1" s="1"/>
  <c r="AS141449" i="1"/>
  <c r="AZ141449" i="1" s="1"/>
  <c r="AS141450" i="1"/>
  <c r="AZ141450" i="1" s="1"/>
  <c r="AS141451" i="1"/>
  <c r="AZ141451" i="1" s="1"/>
  <c r="AS141452" i="1"/>
  <c r="AZ141452" i="1" s="1"/>
  <c r="AS141453" i="1"/>
  <c r="AZ141453" i="1" s="1"/>
  <c r="AS141454" i="1"/>
  <c r="AZ141454" i="1" s="1"/>
  <c r="AS141455" i="1"/>
  <c r="AZ141455" i="1" s="1"/>
  <c r="AS141456" i="1"/>
  <c r="AZ141456" i="1" s="1"/>
  <c r="AS141457" i="1"/>
  <c r="AZ141457" i="1" s="1"/>
  <c r="AS141458" i="1"/>
  <c r="AZ141458" i="1" s="1"/>
  <c r="AS141459" i="1"/>
  <c r="AZ141459" i="1" s="1"/>
  <c r="AS141460" i="1"/>
  <c r="AZ141460" i="1" s="1"/>
  <c r="AS141461" i="1"/>
  <c r="AZ141461" i="1" s="1"/>
  <c r="AS141462" i="1"/>
  <c r="AZ141462" i="1" s="1"/>
  <c r="AS141463" i="1"/>
  <c r="AZ141463" i="1" s="1"/>
  <c r="AS141464" i="1"/>
  <c r="AZ141464" i="1" s="1"/>
  <c r="AS141465" i="1"/>
  <c r="AZ141465" i="1" s="1"/>
  <c r="AS141466" i="1"/>
  <c r="AZ141466" i="1" s="1"/>
  <c r="AS141467" i="1"/>
  <c r="AZ141467" i="1" s="1"/>
  <c r="AS141468" i="1"/>
  <c r="AZ141468" i="1" s="1"/>
  <c r="AS141469" i="1"/>
  <c r="AZ141469" i="1" s="1"/>
  <c r="AS141470" i="1"/>
  <c r="AZ141470" i="1" s="1"/>
  <c r="AS141471" i="1"/>
  <c r="AZ141471" i="1" s="1"/>
  <c r="AS141472" i="1"/>
  <c r="AZ141472" i="1" s="1"/>
  <c r="AS141473" i="1"/>
  <c r="AZ141473" i="1" s="1"/>
  <c r="AS141474" i="1"/>
  <c r="AZ141474" i="1" s="1"/>
  <c r="AS141475" i="1"/>
  <c r="AZ141475" i="1" s="1"/>
  <c r="AS141476" i="1"/>
  <c r="AZ141476" i="1" s="1"/>
  <c r="AS141477" i="1"/>
  <c r="AZ141477" i="1" s="1"/>
  <c r="AS141478" i="1"/>
  <c r="AZ141478" i="1" s="1"/>
  <c r="AS141479" i="1"/>
  <c r="AZ141479" i="1" s="1"/>
  <c r="AS141480" i="1"/>
  <c r="AZ141480" i="1" s="1"/>
  <c r="AS141481" i="1"/>
  <c r="AZ141481" i="1" s="1"/>
  <c r="AS141482" i="1"/>
  <c r="AZ141482" i="1" s="1"/>
  <c r="AS141483" i="1"/>
  <c r="AZ141483" i="1" s="1"/>
  <c r="AS141484" i="1"/>
  <c r="AZ141484" i="1" s="1"/>
  <c r="AS141485" i="1"/>
  <c r="AZ141485" i="1" s="1"/>
  <c r="AS141486" i="1"/>
  <c r="AZ141486" i="1" s="1"/>
  <c r="AS141487" i="1"/>
  <c r="AZ141487" i="1" s="1"/>
  <c r="AS141488" i="1"/>
  <c r="AZ141488" i="1" s="1"/>
  <c r="AS141489" i="1"/>
  <c r="AZ141489" i="1" s="1"/>
  <c r="AS141490" i="1"/>
  <c r="AZ141490" i="1" s="1"/>
  <c r="AS141491" i="1"/>
  <c r="AZ141491" i="1" s="1"/>
  <c r="AS141492" i="1"/>
  <c r="AZ141492" i="1" s="1"/>
  <c r="AS141493" i="1"/>
  <c r="AZ141493" i="1" s="1"/>
  <c r="AS141494" i="1"/>
  <c r="AZ141494" i="1" s="1"/>
  <c r="AS141495" i="1"/>
  <c r="AZ141495" i="1" s="1"/>
  <c r="AS141496" i="1"/>
  <c r="AZ141496" i="1" s="1"/>
  <c r="AS141497" i="1"/>
  <c r="AZ141497" i="1" s="1"/>
  <c r="AS141498" i="1"/>
  <c r="AZ141498" i="1" s="1"/>
  <c r="AS141499" i="1"/>
  <c r="AZ141499" i="1" s="1"/>
  <c r="AS141500" i="1"/>
  <c r="AZ141500" i="1" s="1"/>
  <c r="AS141501" i="1"/>
  <c r="AZ141501" i="1" s="1"/>
  <c r="AS141502" i="1"/>
  <c r="AZ141502" i="1" s="1"/>
  <c r="AS141503" i="1"/>
  <c r="AZ141503" i="1" s="1"/>
  <c r="AS141504" i="1"/>
  <c r="AZ141504" i="1" s="1"/>
  <c r="AS141505" i="1"/>
  <c r="AZ141505" i="1" s="1"/>
  <c r="AS141506" i="1"/>
  <c r="AZ141506" i="1" s="1"/>
  <c r="AS141507" i="1"/>
  <c r="AZ141507" i="1" s="1"/>
  <c r="AS141508" i="1"/>
  <c r="AZ141508" i="1" s="1"/>
  <c r="AS141509" i="1"/>
  <c r="AZ141509" i="1" s="1"/>
  <c r="AS141510" i="1"/>
  <c r="AZ141510" i="1" s="1"/>
  <c r="AS141511" i="1"/>
  <c r="AZ141511" i="1" s="1"/>
  <c r="AS141512" i="1"/>
  <c r="AZ141512" i="1" s="1"/>
  <c r="AS141513" i="1"/>
  <c r="AZ141513" i="1" s="1"/>
  <c r="AS141514" i="1"/>
  <c r="AZ141514" i="1" s="1"/>
  <c r="AS141515" i="1"/>
  <c r="AZ141515" i="1" s="1"/>
  <c r="AS141516" i="1"/>
  <c r="AZ141516" i="1" s="1"/>
  <c r="AS141517" i="1"/>
  <c r="AZ141517" i="1" s="1"/>
  <c r="AS141518" i="1"/>
  <c r="AZ141518" i="1" s="1"/>
  <c r="AS141519" i="1"/>
  <c r="AZ141519" i="1" s="1"/>
  <c r="AS141520" i="1"/>
  <c r="AZ141520" i="1" s="1"/>
  <c r="AS141521" i="1"/>
  <c r="AZ141521" i="1" s="1"/>
  <c r="AS141522" i="1"/>
  <c r="AZ141522" i="1" s="1"/>
  <c r="AS141523" i="1"/>
  <c r="AZ141523" i="1" s="1"/>
  <c r="AS141524" i="1"/>
  <c r="AZ141524" i="1" s="1"/>
  <c r="AS141525" i="1"/>
  <c r="AZ141525" i="1" s="1"/>
  <c r="AS141526" i="1"/>
  <c r="AZ141526" i="1" s="1"/>
  <c r="AS141527" i="1"/>
  <c r="AZ141527" i="1" s="1"/>
  <c r="AS141528" i="1"/>
  <c r="AZ141528" i="1" s="1"/>
  <c r="AS141529" i="1"/>
  <c r="AZ141529" i="1" s="1"/>
  <c r="AS141530" i="1"/>
  <c r="AZ141530" i="1" s="1"/>
  <c r="AS141531" i="1"/>
  <c r="AZ141531" i="1" s="1"/>
  <c r="AS141532" i="1"/>
  <c r="AZ141532" i="1" s="1"/>
  <c r="AS141533" i="1"/>
  <c r="AZ141533" i="1" s="1"/>
  <c r="AS141534" i="1"/>
  <c r="AZ141534" i="1" s="1"/>
  <c r="AS141535" i="1"/>
  <c r="AZ141535" i="1" s="1"/>
  <c r="AS141536" i="1"/>
  <c r="AZ141536" i="1" s="1"/>
  <c r="AS141537" i="1"/>
  <c r="AZ141537" i="1" s="1"/>
  <c r="AS141538" i="1"/>
  <c r="AZ141538" i="1" s="1"/>
  <c r="AS141539" i="1"/>
  <c r="AZ141539" i="1" s="1"/>
  <c r="AS141540" i="1"/>
  <c r="AZ141540" i="1" s="1"/>
  <c r="AS141541" i="1"/>
  <c r="AZ141541" i="1" s="1"/>
  <c r="AS141542" i="1"/>
  <c r="AZ141542" i="1" s="1"/>
  <c r="AS141543" i="1"/>
  <c r="AZ141543" i="1" s="1"/>
  <c r="AS141544" i="1"/>
  <c r="AZ141544" i="1" s="1"/>
  <c r="AS141545" i="1"/>
  <c r="AZ141545" i="1" s="1"/>
  <c r="AS141546" i="1"/>
  <c r="AZ141546" i="1" s="1"/>
  <c r="AS141547" i="1"/>
  <c r="AZ141547" i="1" s="1"/>
  <c r="AS141548" i="1"/>
  <c r="AZ141548" i="1" s="1"/>
  <c r="AS141549" i="1"/>
  <c r="AZ141549" i="1" s="1"/>
  <c r="AS141550" i="1"/>
  <c r="AZ141550" i="1" s="1"/>
  <c r="AS141551" i="1"/>
  <c r="AZ141551" i="1" s="1"/>
  <c r="AS141552" i="1"/>
  <c r="AZ141552" i="1" s="1"/>
  <c r="AS141553" i="1"/>
  <c r="AZ141553" i="1" s="1"/>
  <c r="AS141554" i="1"/>
  <c r="AZ141554" i="1" s="1"/>
  <c r="AS141555" i="1"/>
  <c r="AZ141555" i="1" s="1"/>
  <c r="AS141556" i="1"/>
  <c r="AZ141556" i="1" s="1"/>
  <c r="AS141557" i="1"/>
  <c r="AZ141557" i="1" s="1"/>
  <c r="AS141558" i="1"/>
  <c r="AZ141558" i="1" s="1"/>
  <c r="AS141559" i="1"/>
  <c r="AZ141559" i="1" s="1"/>
  <c r="AS141560" i="1"/>
  <c r="AZ141560" i="1" s="1"/>
  <c r="AS141561" i="1"/>
  <c r="AZ141561" i="1" s="1"/>
  <c r="AS141562" i="1"/>
  <c r="AZ141562" i="1" s="1"/>
  <c r="AS141563" i="1"/>
  <c r="AZ141563" i="1" s="1"/>
  <c r="AS141564" i="1"/>
  <c r="AZ141564" i="1" s="1"/>
  <c r="AS141565" i="1"/>
  <c r="AZ141565" i="1" s="1"/>
  <c r="AS141566" i="1"/>
  <c r="AZ141566" i="1" s="1"/>
  <c r="AS141567" i="1"/>
  <c r="AZ141567" i="1" s="1"/>
  <c r="AS141568" i="1"/>
  <c r="AZ141568" i="1" s="1"/>
  <c r="AS141569" i="1"/>
  <c r="AZ141569" i="1" s="1"/>
  <c r="AS141570" i="1"/>
  <c r="AZ141570" i="1" s="1"/>
  <c r="AS141571" i="1"/>
  <c r="AZ141571" i="1" s="1"/>
  <c r="AS141572" i="1"/>
  <c r="AZ141572" i="1" s="1"/>
  <c r="AS141573" i="1"/>
  <c r="AZ141573" i="1" s="1"/>
  <c r="AS141574" i="1"/>
  <c r="AZ141574" i="1" s="1"/>
  <c r="AS141575" i="1"/>
  <c r="AZ141575" i="1" s="1"/>
  <c r="AS141576" i="1"/>
  <c r="AZ141576" i="1" s="1"/>
  <c r="AS141577" i="1"/>
  <c r="AZ141577" i="1" s="1"/>
  <c r="AS141578" i="1"/>
  <c r="AZ141578" i="1" s="1"/>
  <c r="AS141579" i="1"/>
  <c r="AZ141579" i="1" s="1"/>
  <c r="AS141580" i="1"/>
  <c r="AZ141580" i="1" s="1"/>
  <c r="AS141581" i="1"/>
  <c r="AZ141581" i="1" s="1"/>
  <c r="AS141582" i="1"/>
  <c r="AZ141582" i="1" s="1"/>
  <c r="AS141583" i="1"/>
  <c r="AZ141583" i="1" s="1"/>
  <c r="AS141584" i="1"/>
  <c r="AZ141584" i="1" s="1"/>
  <c r="AS141585" i="1"/>
  <c r="AZ141585" i="1" s="1"/>
  <c r="AS141586" i="1"/>
  <c r="AZ141586" i="1" s="1"/>
  <c r="AS141587" i="1"/>
  <c r="AZ141587" i="1" s="1"/>
  <c r="AS141588" i="1"/>
  <c r="AZ141588" i="1" s="1"/>
  <c r="AS141589" i="1"/>
  <c r="AZ141589" i="1" s="1"/>
  <c r="AS141590" i="1"/>
  <c r="AZ141590" i="1" s="1"/>
  <c r="AS141591" i="1"/>
  <c r="AZ141591" i="1" s="1"/>
  <c r="AS141592" i="1"/>
  <c r="AZ141592" i="1" s="1"/>
  <c r="AS141593" i="1"/>
  <c r="AZ141593" i="1" s="1"/>
  <c r="AS141594" i="1"/>
  <c r="AZ141594" i="1" s="1"/>
  <c r="AS141595" i="1"/>
  <c r="AZ141595" i="1" s="1"/>
  <c r="AS141596" i="1"/>
  <c r="AZ141596" i="1" s="1"/>
  <c r="AS141597" i="1"/>
  <c r="AZ141597" i="1" s="1"/>
  <c r="AS141598" i="1"/>
  <c r="AZ141598" i="1" s="1"/>
  <c r="AS141599" i="1"/>
  <c r="AZ141599" i="1" s="1"/>
  <c r="AS141600" i="1"/>
  <c r="AZ141600" i="1" s="1"/>
  <c r="AS141601" i="1"/>
  <c r="AZ141601" i="1" s="1"/>
  <c r="AS141602" i="1"/>
  <c r="AZ141602" i="1" s="1"/>
  <c r="AS141603" i="1"/>
  <c r="AZ141603" i="1" s="1"/>
  <c r="AS141604" i="1"/>
  <c r="AZ141604" i="1" s="1"/>
  <c r="AS141605" i="1"/>
  <c r="AZ141605" i="1" s="1"/>
  <c r="AS141606" i="1"/>
  <c r="AZ141606" i="1" s="1"/>
  <c r="AS141607" i="1"/>
  <c r="AZ141607" i="1" s="1"/>
  <c r="AS141608" i="1"/>
  <c r="AZ141608" i="1" s="1"/>
  <c r="AS141609" i="1"/>
  <c r="AZ141609" i="1" s="1"/>
  <c r="AS141610" i="1"/>
  <c r="AZ141610" i="1" s="1"/>
  <c r="AS141611" i="1"/>
  <c r="AZ141611" i="1" s="1"/>
  <c r="AS141612" i="1"/>
  <c r="AZ141612" i="1" s="1"/>
  <c r="AS141613" i="1"/>
  <c r="AZ141613" i="1" s="1"/>
  <c r="AS141614" i="1"/>
  <c r="AZ141614" i="1" s="1"/>
  <c r="AS141615" i="1"/>
  <c r="AZ141615" i="1" s="1"/>
  <c r="AS141616" i="1"/>
  <c r="AZ141616" i="1" s="1"/>
  <c r="AS141617" i="1"/>
  <c r="AZ141617" i="1" s="1"/>
  <c r="AS141618" i="1"/>
  <c r="AZ141618" i="1" s="1"/>
  <c r="AS141619" i="1"/>
  <c r="AZ141619" i="1" s="1"/>
  <c r="AS141620" i="1"/>
  <c r="AZ141620" i="1" s="1"/>
  <c r="AS141621" i="1"/>
  <c r="AZ141621" i="1" s="1"/>
  <c r="AS141622" i="1"/>
  <c r="AZ141622" i="1" s="1"/>
  <c r="AS141623" i="1"/>
  <c r="AZ141623" i="1" s="1"/>
  <c r="AS141624" i="1"/>
  <c r="AZ141624" i="1" s="1"/>
  <c r="AS141625" i="1"/>
  <c r="AZ141625" i="1" s="1"/>
  <c r="AS141626" i="1"/>
  <c r="AZ141626" i="1" s="1"/>
  <c r="AS141627" i="1"/>
  <c r="AZ141627" i="1" s="1"/>
  <c r="AS141628" i="1"/>
  <c r="AZ141628" i="1" s="1"/>
  <c r="AS141629" i="1"/>
  <c r="AZ141629" i="1" s="1"/>
  <c r="AS141630" i="1"/>
  <c r="AZ141630" i="1" s="1"/>
  <c r="AS141631" i="1"/>
  <c r="AZ141631" i="1" s="1"/>
  <c r="AS141632" i="1"/>
  <c r="AZ141632" i="1" s="1"/>
  <c r="AS141633" i="1"/>
  <c r="AZ141633" i="1" s="1"/>
  <c r="AS141634" i="1"/>
  <c r="AZ141634" i="1" s="1"/>
  <c r="AS141635" i="1"/>
  <c r="AZ141635" i="1" s="1"/>
  <c r="AS141636" i="1"/>
  <c r="AZ141636" i="1" s="1"/>
  <c r="AS141637" i="1"/>
  <c r="AZ141637" i="1" s="1"/>
  <c r="AS141638" i="1"/>
  <c r="AZ141638" i="1" s="1"/>
  <c r="AS141639" i="1"/>
  <c r="AZ141639" i="1" s="1"/>
  <c r="AS141640" i="1"/>
  <c r="AZ141640" i="1" s="1"/>
  <c r="AS141641" i="1"/>
  <c r="AZ141641" i="1" s="1"/>
  <c r="AS141642" i="1"/>
  <c r="AZ141642" i="1" s="1"/>
  <c r="AS141643" i="1"/>
  <c r="AZ141643" i="1" s="1"/>
  <c r="AS141644" i="1"/>
  <c r="AZ141644" i="1" s="1"/>
  <c r="AS141645" i="1"/>
  <c r="AZ141645" i="1" s="1"/>
  <c r="AS141646" i="1"/>
  <c r="AZ141646" i="1" s="1"/>
  <c r="AS141647" i="1"/>
  <c r="AZ141647" i="1" s="1"/>
  <c r="AS141648" i="1"/>
  <c r="AZ141648" i="1" s="1"/>
  <c r="AS141649" i="1"/>
  <c r="AZ141649" i="1" s="1"/>
  <c r="AS141650" i="1"/>
  <c r="AZ141650" i="1" s="1"/>
  <c r="AS141651" i="1"/>
  <c r="AZ141651" i="1" s="1"/>
  <c r="AS141652" i="1"/>
  <c r="AZ141652" i="1" s="1"/>
  <c r="AS141653" i="1"/>
  <c r="AZ141653" i="1" s="1"/>
  <c r="AS141654" i="1"/>
  <c r="AZ141654" i="1" s="1"/>
  <c r="AS141655" i="1"/>
  <c r="AZ141655" i="1" s="1"/>
  <c r="AS141656" i="1"/>
  <c r="AZ141656" i="1" s="1"/>
  <c r="AS141657" i="1"/>
  <c r="AZ141657" i="1" s="1"/>
  <c r="AS141658" i="1"/>
  <c r="AZ141658" i="1" s="1"/>
  <c r="AS141659" i="1"/>
  <c r="AZ141659" i="1" s="1"/>
  <c r="AS141660" i="1"/>
  <c r="AZ141660" i="1" s="1"/>
  <c r="AS141661" i="1"/>
  <c r="AZ141661" i="1" s="1"/>
  <c r="AS141662" i="1"/>
  <c r="AZ141662" i="1" s="1"/>
  <c r="AS141663" i="1"/>
  <c r="AZ141663" i="1" s="1"/>
  <c r="AS141664" i="1"/>
  <c r="AZ141664" i="1" s="1"/>
  <c r="AS141665" i="1"/>
  <c r="AZ141665" i="1" s="1"/>
  <c r="AS141666" i="1"/>
  <c r="AZ141666" i="1" s="1"/>
  <c r="AS141667" i="1"/>
  <c r="AZ141667" i="1" s="1"/>
  <c r="AS141668" i="1"/>
  <c r="AZ141668" i="1" s="1"/>
  <c r="AS141669" i="1"/>
  <c r="AZ141669" i="1" s="1"/>
  <c r="AS141670" i="1"/>
  <c r="AZ141670" i="1" s="1"/>
  <c r="AS141671" i="1"/>
  <c r="AZ141671" i="1" s="1"/>
  <c r="AS141